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.khalter\Downloads\"/>
    </mc:Choice>
  </mc:AlternateContent>
  <xr:revisionPtr revIDLastSave="0" documentId="8_{5E408A62-1D6D-4841-8C90-E9FEB42FF430}" xr6:coauthVersionLast="47" xr6:coauthVersionMax="47" xr10:uidLastSave="{00000000-0000-0000-0000-000000000000}"/>
  <bookViews>
    <workbookView xWindow="-108" yWindow="-108" windowWidth="46296" windowHeight="25536" xr2:uid="{CF6A9D00-7B54-4E38-BD72-102A032967BF}"/>
  </bookViews>
  <sheets>
    <sheet name="report_09_2023-11-21" sheetId="2" r:id="rId1"/>
    <sheet name="Лист1" sheetId="1" r:id="rId2"/>
  </sheets>
  <definedNames>
    <definedName name="ExternalData_1" localSheetId="0" hidden="1">'report_09_2023-11-21'!$A$1:$P$140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2B550-581B-45CF-A92F-63C643E08048}" keepAlive="1" name="Запрос — report_09_2023-11-21" description="Соединение с запросом &quot;report_09_2023-11-21&quot; в книге." type="5" refreshedVersion="8" background="1" saveData="1">
    <dbPr connection="Provider=Microsoft.Mashup.OleDb.1;Data Source=$Workbook$;Location=report_09_2023-11-21;Extended Properties=&quot;&quot;" command="SELECT * FROM [report_09_2023-11-21]"/>
  </connection>
</connections>
</file>

<file path=xl/sharedStrings.xml><?xml version="1.0" encoding="utf-8"?>
<sst xmlns="http://schemas.openxmlformats.org/spreadsheetml/2006/main" count="168724" uniqueCount="44630">
  <si>
    <t>Да</t>
  </si>
  <si>
    <t>Действующая</t>
  </si>
  <si>
    <t>Алтайский край</t>
  </si>
  <si>
    <t>-</t>
  </si>
  <si>
    <t>г. Барнаул</t>
  </si>
  <si>
    <t>ФКУ "ГБ МСЭ ПО АЛТАЙСКОМУ КРАЮ" МИНТРУДА РОССИИ</t>
  </si>
  <si>
    <t>ФЕДЕРАЛЬНОЕ КАЗЕННОЕ УЧРЕЖДЕНИЕ "ГЛАВНОЕ БЮРО МЕДИКО-СОЦИАЛЬНОЙ ЭКСПЕРТИЗЫ ПО АЛТАЙСКОМУ КРАЮ" МИНИСТЕРСТВА ТРУДА И СОЦИАЛЬНОЙ ЗАЩИТЫ РОССИЙСКОЙ ФЕДЕРАЦИИ</t>
  </si>
  <si>
    <t>75104 - Федеральные государственные казенные учреждения</t>
  </si>
  <si>
    <t>25b584b7-0a7d-4531-9c88-6c5bcad0d69c</t>
  </si>
  <si>
    <t>GIS_DMS~MEDOGU</t>
  </si>
  <si>
    <t>801b1d98-91d8-46f2-8989-bf6c78c080f9</t>
  </si>
  <si>
    <t>ФБУ "АЛТАЙСКИЙ ЦСМ"</t>
  </si>
  <si>
    <t>ФЕДЕРАЛЬНОЕ БЮДЖЕТНОЕ УЧРЕЖДЕНИЕ "ГОСУДАРСТВЕННЫЙ РЕГИОНАЛЬНЫЙ ЦЕНТР СТАНДАРТИЗАЦИИ,МЕТРОЛОГИИ И ИСПЫТАНИЙ В АЛТАЙСКОМ КРАЕ И РЕСПУБЛИКЕ АЛТАЙ"</t>
  </si>
  <si>
    <t>75103 - Федеральные государственные бюджетные учреждения</t>
  </si>
  <si>
    <t>4b645755-dc90-4d95-a9d0-94be0f52c288</t>
  </si>
  <si>
    <t>Амурская область</t>
  </si>
  <si>
    <t>г. Благовещенск</t>
  </si>
  <si>
    <t>ФБУ "АМУРСКИЙ ЦСМ"</t>
  </si>
  <si>
    <t>ФЕДЕРАЛЬНОЕ БЮДЖЕТНОЕ УЧРЕЖДЕНИЕ "ГОСУДАРСТВЕННЫЙ РЕГИОНАЛЬНЫЙ ЦЕНТР СТАНДАРТИЗАЦИИ, МЕТРОЛОГИИ И ИСПЫТАНИЙ В АМУРСКОЙ ОБЛАСТИ"</t>
  </si>
  <si>
    <t>dd6ccce1-9281-448c-8e9a-6657904900fc</t>
  </si>
  <si>
    <t>ФКУ "ГБ МСЭ ПО АМУРСКОЙ ОБЛАСТИ" МИНТРУДА РОССИИ</t>
  </si>
  <si>
    <t>ФЕДЕРАЛЬНОЕ КАЗЕННОЕ УЧРЕЖДЕНИЕ "ГЛАВНОЕ БЮРО МЕДИКО-СОЦИАЛЬНОЙ ЭКСПЕРТИЗЫ ПО АМУРСКОЙ ОБЛАСТИ" МИНИСТЕРСТВА ТРУДА И СОЦИАЛЬНОЙ ЗАЩИТЫ РОССИЙСКОЙ ФЕДЕРАЦИИ</t>
  </si>
  <si>
    <t>bb421810-e75f-449c-86c1-7d3d6c5b23d9</t>
  </si>
  <si>
    <t>Архангельская область</t>
  </si>
  <si>
    <t>ГБУК АРХАНГЕЛЬСКОЙ ОБЛАСТИ "МУЗЕЙНОЕ ОБЪЕДИНЕНИЕ"</t>
  </si>
  <si>
    <t>ГОСУДАРСТВЕННОЕ БЮДЖЕТНОЕ УЧРЕЖДЕНИЕ КУЛЬТУРЫ АРХАНГЕЛЬСКОЙ ОБЛАСТИ "ГОСУДАРСТВЕННОЕ МУЗЕЙНОЕ ОБЪЕДИНЕНИЕ "ХУДОЖЕСТВЕННАЯ КУЛЬТУРА РУССКОГО СЕВЕРА"</t>
  </si>
  <si>
    <t>75203 - Государственные бюджетные учреждения субъектов Российской Федерации</t>
  </si>
  <si>
    <t>72788423-59fb-46c0-bd25-81de7b02e0c6</t>
  </si>
  <si>
    <t>МБОУ ДО "СШ № 1"</t>
  </si>
  <si>
    <t>МУНИЦИПАЛЬНОЕ БЮДЖЕТНОЕ ОБРАЗОВАТЕЛЬНОЕ УЧРЕЖДЕНИЕ ДОПОЛНИТЕЛЬНОГО ОБРАЗОВАНИЯ "СПОРТИВНАЯ ШКОЛА № 1"</t>
  </si>
  <si>
    <t>75403 - Муниципальные бюджетные учреждения</t>
  </si>
  <si>
    <t>14d78fae-7c89-496e-8297-e5cbe42c2df0</t>
  </si>
  <si>
    <t>МУК КЦ "СЕВЕРНЫЙ"</t>
  </si>
  <si>
    <t>МУНИЦИПАЛЬНОЕ УЧРЕЖДЕНИЕ КУЛЬТУРЫ ГОРОДСКОГО ОКРУГА "ГОРОД АРХАНГЕЛЬСК" "КУЛЬТУРНЫЙ ЦЕНТР "СЕВЕРНЫЙ"</t>
  </si>
  <si>
    <t>9c97068b-c904-47e6-86d5-5475854bfe2b</t>
  </si>
  <si>
    <t>АРХАНГЕЛЬСКОЕ ОБЛАСТНОЕ ОТДЕЛЕНИЕ ВДПО</t>
  </si>
  <si>
    <t>АРХАНГЕЛЬСКОЕ ОБЛАСТНОЕ ОТДЕЛЕНИЕ ОБЩЕРОССИЙСКОЙ ОБЩЕСТВЕННОЙ ОРГАНИЗАЦИИ "ВСЕРОССИЙСКОЕ ДОБРОВОЛЬНОЕ ПОЖАРНОЕ ОБЩЕСТВО"</t>
  </si>
  <si>
    <t>20200 - Общественные организации</t>
  </si>
  <si>
    <t>3de8a7ee-166c-42b8-9cef-7a6b442f6c6f</t>
  </si>
  <si>
    <t>г. Архангельск</t>
  </si>
  <si>
    <t>ГАПОУ АО "АРХАНГЕЛЬСКИЙ ТЕХНИКУМ ВОДНЫХ МАГИСТРАЛЕЙ"</t>
  </si>
  <si>
    <t>ГОСУДАРСТВЕННОЕ АВТОНОМНОЕ ПРОФЕССИОНАЛЬНОЕ ОБРАЗОВАТЕЛЬНОЕ УЧРЕЖДЕНИЕ АРХАНГЕЛЬСКОЙ ОБЛАСТИ "АРХАНГЕЛЬСКИЙ ТЕХНИКУМ ВОДНЫХ МАГИСТРАЛЕЙ ИМЕНИ С.Н. ОРЕШКОВА"</t>
  </si>
  <si>
    <t>75201 - Государственные автономные учреждения субъектов Российской Федерации</t>
  </si>
  <si>
    <t>4ad8761a-650e-4fdc-bf79-3427e8a9b793</t>
  </si>
  <si>
    <t>ГБОУ АО СКОШ № 31</t>
  </si>
  <si>
    <t>ГОСУДАРСТВЕННОЕ БЮДЖЕТНОЕ ОБЩЕОБРАЗОВАТЕЛЬНОЕ УЧРЕЖДЕНИЕ АРХАНГЕЛЬСКОЙ ОБЛАСТИ "СПЕЦИАЛЬНАЯ (КОРРЕКЦИОННАЯ) ОБЩЕОБРАЗОВАТЕЛЬНАЯ ШКОЛА № 31"</t>
  </si>
  <si>
    <t>5cae188f-abec-486b-8c67-ae4cf2685c48</t>
  </si>
  <si>
    <t>ГБОУ АО "АМКК"</t>
  </si>
  <si>
    <t>ГОСУДАРСТВЕННОЕ БЮДЖЕТНОЕ ОБЩЕОБРАЗОВАТЕЛЬНОЕ УЧРЕЖДЕНИЕ АРХАНГЕЛЬСКОЙ ОБЛАСТИ "АРХАНГЕЛЬСКИЙ МОРСКОЙ КАДЕТСКИЙ КОРПУС ИМЕНИ АДМИРАЛА ФЛОТА СОВЕТСКОГО СОЮЗА Н.Г. КУЗНЕЦОВА"</t>
  </si>
  <si>
    <t>00a4380f-1af3-45a0-831a-922da6ba9095</t>
  </si>
  <si>
    <t>ГБНОУ АО "АГЛ ИМЕНИ М.В. ЛОМОНОСОВА"</t>
  </si>
  <si>
    <t>ГОСУДАРСТВЕННОЕ БЮДЖЕТНОЕ НЕТИПОВОЕ ОБРАЗОВАТЕЛЬНОЕ УЧРЕЖДЕНИЕ АРХАНГЕЛЬСКОЙ ОБЛАСТИ "АРХАНГЕЛЬСКИЙ ГОСУДАРСТВЕННЫЙ ЛИЦЕЙ ИМЕНИ М.В. ЛОМОНОСОВА"</t>
  </si>
  <si>
    <t>36b91d54-3f9a-44cb-ac85-f15e32f334ee</t>
  </si>
  <si>
    <t>ГАУЗ АО "АККВД"</t>
  </si>
  <si>
    <t>ГОСУДАРСТВЕННОЕ АВТОНОМНОЕ УЧРЕЖДЕНИЕ ЗДРАВООХРАНЕНИЯ АРХАНГЕЛЬСКОЙ ОБЛАСТИ "АРХАНГЕЛЬСКИЙ КЛИНИЧЕСКИЙ КОЖНО-ВЕНЕРОЛОГИЧЕСКИЙ ДИСПАНСЕР"</t>
  </si>
  <si>
    <t>e16bf680-ba3b-4658-a54c-3e6afba21209</t>
  </si>
  <si>
    <t>ГАУЗ АРХАНГЕЛЬСКОЙ ОБЛАСТИ "АОКСП"</t>
  </si>
  <si>
    <t>ГОСУДАРСТВЕННОЕ АВТОНОМНОЕ УЧРЕЖДЕНИЕ ЗДРАВООХРАНЕНИЯ АРХАНГЕЛЬСКОЙ ОБЛАСТИ "АРХАНГЕЛЬСКАЯ ОБЛАСТНАЯ КЛИНИЧЕСКАЯ СТОМАТОЛОГИЧЕСКАЯ ПОЛИКЛИНИКА"</t>
  </si>
  <si>
    <t>0b2a9490-7f89-4154-b46d-226316153a99</t>
  </si>
  <si>
    <t>ГАУЗ АРХАНГЕЛЬСКОЙ ОБЛАСТИ "АРХАНГЕЛЬСКАЯ ДЕТСКАЯ СТОМАТОЛОГИЧЕСКАЯ ПОЛИКЛИНИКА"</t>
  </si>
  <si>
    <t>ГОСУДАРСТВЕННОЕ АВТОНОМНОЕ УЧРЕЖДЕНИЕ ЗДРАВООХРАНЕНИЯ АРХАНГЕЛЬСКОЙ ОБЛАСТИ "АРХАНГЕЛЬСКАЯ ДЕТСКАЯ СТОМАТОЛОГИЧЕСКАЯ ПОЛИКЛИНИКА"</t>
  </si>
  <si>
    <t>2b142118-8bc5-4ffb-8199-038c4fc675d1</t>
  </si>
  <si>
    <t>ГАУ АО ЦОКО</t>
  </si>
  <si>
    <t>ГОСУДАРСТВЕННОЕ АВТОНОМНОЕ УЧРЕЖДЕНИЕ АРХАНГЕЛЬСКОЙ ОБЛАСТИ "ЦЕНТР ОЦЕНКИ КАЧЕСТВА ОБРАЗОВАНИЯ"</t>
  </si>
  <si>
    <t>8507513e-d0ec-4c37-823e-64ce80dfd9c7</t>
  </si>
  <si>
    <t>ГАУ АО "УПРАВЛЕНИЕ ИКТ АО"</t>
  </si>
  <si>
    <t>ГОСУДАРСТВЕННОЕ АВТОНОМНОЕ УЧРЕЖДЕНИЕ АРХАНГЕЛЬСКОЙ ОБЛАСТИ "УПРАВЛЕНИЕ ИНФОРМАЦИОННО-КОММУНИКАЦИОННЫХ ТЕХНОЛОГИЙ АРХАНГЕЛЬСКОЙ ОБЛАСТИ"</t>
  </si>
  <si>
    <t>0450ce73-7ef4-4ddb-8f7d-c9f427bdacb4</t>
  </si>
  <si>
    <t>ГАУ АО "МФЦ"</t>
  </si>
  <si>
    <t>ГОСУДАРСТВЕННОЕ АВТОНОМНОЕ УЧРЕЖДЕНИЕ АРХАНГЕЛЬСКОЙ ОБЛАСТИ "АРХАНГЕЛЬСКИЙ РЕГИОНАЛЬНЫЙ МНОГОФУНКЦИОНАЛЬНЫЙ ЦЕНТР ПРЕДОСТАВЛЕНИЯ ГОСУДАРСТВЕННЫХ И МУНИЦИПАЛЬНЫХ УСЛУГ"</t>
  </si>
  <si>
    <t>98797b4c-0e1a-41ac-be1a-7d1c5ae11078</t>
  </si>
  <si>
    <t>АДМИНИСТРАЦИЯ СОЛОМБАЛЬСКОГО ОКРУГА ГОРОДА АРХАНГЕЛЬСКА</t>
  </si>
  <si>
    <t>АДМИНИСТРАЦИЯ СОЛОМБАЛЬСКОГО ТЕРРИТОРИАЛЬНОГО ОКРУГА АДМИНИСТРАЦИИ ГОРОДСКОГО ОКРУГА "ГОРОД АРХАНГЕЛЬСК"</t>
  </si>
  <si>
    <t>75404 - Муниципальные казенные учреждения</t>
  </si>
  <si>
    <t>dde13304-7f5f-4893-94c5-f225800312b3</t>
  </si>
  <si>
    <t>ГАПОУ АО "АРХАНГЕЛЬСКИЙ ТОРГОВО-ЭКОНОМИЧЕСКИЙ КОЛЛЕДЖ"</t>
  </si>
  <si>
    <t>ГОСУДАРСТВЕННОЕ АВТОНОМНОЕ ПРОФЕССИОНАЛЬНОЕ ОБРАЗОВАТЕЛЬНОЕ УЧРЕЖДЕНИЕ АРХАНГЕЛЬСКОЙ ОБЛАСТИ "АРХАНГЕЛЬСКИЙ ТОРГОВО-ЭКОНОМИЧЕСКИЙ КОЛЛЕДЖ"</t>
  </si>
  <si>
    <t>e32ad580-46e9-496b-ad3d-44458090489e</t>
  </si>
  <si>
    <t>АО ИОО</t>
  </si>
  <si>
    <t>ГОСУДАРСТВЕННОЕ АВТОНОМНОЕ ОБРАЗОВАТЕЛЬНОЕ УЧРЕЖДЕНИЕ ДОПОЛНИТЕЛЬНОГО ПРОФЕССИОНАЛЬНОГО ОБРАЗОВАНИЯ "АРХАНГЕЛЬСКИЙ ОБЛАСТНОЙ ИНСТИТУТ ОТКРЫТОГО ОБРАЗОВАНИЯ"</t>
  </si>
  <si>
    <t>068e75ff-1d01-45ea-8adf-dd048decadcc</t>
  </si>
  <si>
    <t>ГАОУ ДО АО "ЦЕНТР "СОЗВЕЗДИЕ"</t>
  </si>
  <si>
    <t>ГОСУДАРСТВЕННОЕ АВТОНОМНОЕ ОБРАЗОВАТЕЛЬНОЕ УЧРЕЖДЕНИЕ ДОПОЛНИТЕЛЬНОГО ОБРАЗОВАНИЯ АРХАНГЕЛЬСКОЙ ОБЛАСТИ "ЦЕНТР ВЫЯВЛЕНИЯ И ПОДДЕРЖКИ ОДАРЕННЫХ ДЕТЕЙ "СОЗВЕЗДИЕ"</t>
  </si>
  <si>
    <t>9fc346d6-8f51-4d41-b9bd-e7c2b48dbb78</t>
  </si>
  <si>
    <t>МУК КЦ "МАЙМАКСА"</t>
  </si>
  <si>
    <t>МУНИЦИПАЛЬНОЕ УЧРЕЖДЕНИЕ КУЛЬТУРЫ ГОРОДСКОГО ОКРУГА "ГОРОД АРХАНГЕЛЬСК" "КУЛЬТУРНЫЙ ЦЕНТР "МАЙМАКСА"</t>
  </si>
  <si>
    <t>ae64af70-dbb0-46cd-9f60-4dbd9aab80a3</t>
  </si>
  <si>
    <t>МУК КЦ "СОЛОМБАЛА-АРТ"</t>
  </si>
  <si>
    <t>МУНИЦИПАЛЬНОЕ УЧРЕЖДЕНИЕ КУЛЬТУРЫ ГОРОДСКОГО ОКРУГА "ГОРОД АРХАНГЕЛЬСК" "КУЛЬТУРНЫЙ ЦЕНТР "СОЛОМБАЛА-АРТ"</t>
  </si>
  <si>
    <t>95468f80-39a7-4180-91a8-be8d9ebb0588</t>
  </si>
  <si>
    <t>МУК "ЛОМОНОСОВСКИЙ ДК"</t>
  </si>
  <si>
    <t>МУНИЦИПАЛЬНОЕ УЧРЕЖДЕНИЕ КУЛЬТУРЫ ГОРОДСКОГО ОКРУГА "ГОРОД АРХАНГЕЛЬСК" "ЛОМОНОСОВСКИЙ ДВОРЕЦ КУЛЬТУРЫ"</t>
  </si>
  <si>
    <t>648b7777-f114-4779-ad1e-cad3d08ffde2</t>
  </si>
  <si>
    <t>ГБУАО "ГААО"</t>
  </si>
  <si>
    <t>ГОСУДАРСТВЕННОЕ БЮДЖЕТНОЕ УЧРЕЖДЕНИЕ АРХАНГЕЛЬСКОЙ ОБЛАСТИ "ГОСУДАРСТВЕННЫЙ АРХИВ АРХАНГЕЛЬСКОЙ ОБЛАСТИ"</t>
  </si>
  <si>
    <t>0c36f739-3b48-4dfc-b008-b9f100b58c26</t>
  </si>
  <si>
    <t>ГБОУ АО "СОЛОМБАЛЬСКАЯ СКОШИ"</t>
  </si>
  <si>
    <t>ГОСУДАРСТВЕННОЕ БЮДЖЕТНОЕ ОБЩЕОБРАЗОВАТЕЛЬНОЕ УЧРЕЖДЕНИЕ АРХАНГЕЛЬСКОЙ ОБЛАСТИ "СОЛОМБАЛЬСКАЯ СПЕЦИАЛЬНАЯ (КОРРЕКЦИОННАЯ) ОБЩЕОБРАЗОВАТЕЛЬНАЯ ШКОЛА-ИНТЕРНАТ"</t>
  </si>
  <si>
    <t>e92462ad-af58-4cc5-a994-534e91a1b44f</t>
  </si>
  <si>
    <t>АДМИНИСТРАЦИЯ МУНИЦИПАЛЬНОГО ОБРАЗОВАНИЯ "ПРИМОРСКИЙ МУНИЦИПАЛЬНЫЙ РАЙОН"</t>
  </si>
  <si>
    <t>83a962e3-7dfc-410e-9de7-429242f6d1aa</t>
  </si>
  <si>
    <t>МУК "АГКЦ"</t>
  </si>
  <si>
    <t>МУНИЦИПАЛЬНОЕ УЧРЕЖДЕНИЕ КУЛЬТУРЫ ГОРОДСКОГО ОКРУГА "ГОРОД АРХАНГЕЛЬСК" "АРХАНГЕЛЬСКИЙ ГОРОДСКОЙ КУЛЬТУРНЫЙ ЦЕНТР"</t>
  </si>
  <si>
    <t>75401 - Муниципальные автономные учреждения</t>
  </si>
  <si>
    <t>8f0ca9e1-b459-44fb-9bad-fd31a42bd257</t>
  </si>
  <si>
    <t>АДМИНИСТРАЦИЯ МАЙМАКСАНСКОГО ОКРУГА ГОРОДА АРХАНГЕЛЬСКА</t>
  </si>
  <si>
    <t>АДМИНИСТРАЦИЯ МАЙМАКСАНСКОГО ТЕРРИТОРИАЛЬНОГО ОКРУГА АДМИНИСТРАЦИИ ГОРОДСКОГО ОКРУГА "ГОРОД АРХАНГЕЛЬСК"</t>
  </si>
  <si>
    <t>e21db01e-e3b9-4d44-be72-2ed485cc7903</t>
  </si>
  <si>
    <t>АДМИНИСТРАЦИЯ ЛОМОНОСОВСКОГО ОКРУГА ГОРОДА АРХАНГЕЛЬСКА</t>
  </si>
  <si>
    <t>АДМИНИСТРАЦИЯ ЛОМОНОСОВСКОГО ТЕРРИТОРИАЛЬНОГО ОКРУГА АДМИНИСТРАЦИИ ГОРОДСКОГО ОКРУГА "ГОРОД АРХАНГЕЛЬСК"</t>
  </si>
  <si>
    <t>5211d9a0-73df-485c-875a-9175f8fb4d6a</t>
  </si>
  <si>
    <t>УПРАВЛЕНИЕ ОБРАЗОВАНИЯ</t>
  </si>
  <si>
    <t>УПРАВЛЕНИЕ ОБРАЗОВАНИЯ АДМИНИСТРАЦИИ МУНИЦИПАЛЬНОГО ОБРАЗОВАНИЯ "ПРИМОРСКИЙ МУНИЦИПАЛЬНЫЙ РАЙОН"</t>
  </si>
  <si>
    <t>529cf8f2-f118-4222-b3c2-a2e91a2adff3</t>
  </si>
  <si>
    <t>АДМИНИСТРАЦИЯ ИСАКОГОРСКОГО И ЦИГЛОМЕНСКОГО ОКРУГОВ ГОРОДА АРХАНГЕЛЬСКА</t>
  </si>
  <si>
    <t>АДМИНИСТРАЦИЯ ИСАКОГОРСКОГО И ЦИГЛОМЕНСКОГО ТЕРРИТОРИАЛЬНЫХ ОКРУГОВ АДМИНИСТРАЦИИ ГОРОДСКОГО ОКРУГА "ГОРОД АРХАНГЕЛЬСК"</t>
  </si>
  <si>
    <t>a1363613-5c9c-4074-8458-2ef8990461ca</t>
  </si>
  <si>
    <t>ГБПОУ АО "АРХАНГЕЛЬСКИЙ ПЕДКОЛЛЕДЖ"</t>
  </si>
  <si>
    <t>ГОСУДАРСТВЕННОЕ БЮДЖЕТНОЕ ПРОФЕССИОНАЛЬНОЕ ОБРАЗОВАТЕЛЬНОЕ УЧРЕЖДЕНИЕ АРХАНГЕЛЬСКОЙ ОБЛАСТИ "АРХАНГЕЛЬСКИЙ ПЕДАГОГИЧЕСКИЙ КОЛЛЕДЖ"</t>
  </si>
  <si>
    <t>551613d4-d136-4dca-8b87-7c5721db3b46</t>
  </si>
  <si>
    <t>АРХАНГЕЛЬСКИЙ МУЗЫКАЛЬНЫЙ КОЛЛЕДЖ</t>
  </si>
  <si>
    <t>ГОСУДАРСТВЕННОЕ БЮДЖЕТНОЕ ПРОФЕССИОНАЛЬНОЕ ОБРАЗОВАТЕЛЬНОЕ УЧРЕЖДЕНИЕ АРХАНГЕЛЬСКОЙ ОБЛАСТИ "АРХАНГЕЛЬСКИЙ МУЗЫКАЛЬНЫЙ КОЛЛЕДЖ"</t>
  </si>
  <si>
    <t>85306d4d-9625-48a8-ba4c-40d4c9fc35bf</t>
  </si>
  <si>
    <t>МИНКУЛЬТУРЫ АО</t>
  </si>
  <si>
    <t>МИНИСТЕРСТВО КУЛЬТУРЫ АРХАНГЕЛЬСКОЙ ОБЛАСТИ</t>
  </si>
  <si>
    <t>75204 - Государственные казенные учреждения субъектов Российской Федерации</t>
  </si>
  <si>
    <t>4ce3f55b-7574-472a-bb83-b9679458ccbb</t>
  </si>
  <si>
    <t>ГБУ ДО АО "ДХШ № 1"</t>
  </si>
  <si>
    <t>ГОСУДАРСТВЕННОЕ БЮДЖЕТНОЕ УЧРЕЖДЕНИЕ ДОПОЛНИТЕЛЬНОГО ОБРАЗОВАНИЯ АРХАНГЕЛЬСКОЙ ОБЛАСТИ "ДЕТСКАЯ ХУДОЖЕСТВЕННАЯ ШКОЛА № 1"</t>
  </si>
  <si>
    <t>68bc8ef6-3335-491b-9525-dd9e2c047755</t>
  </si>
  <si>
    <t>УИР И МХ</t>
  </si>
  <si>
    <t>УПРАВЛЕНИЕ ПО ИНФРАСТРУКТУРНОМУ РАЗВИТИЮ И МУНИЦИПАЛЬНОМУ ХОЗЯЙСТВУ АДМИНИСТРАЦИИ МУНИЦИПАЛЬНОГО ОБРАЗОВАНИЯ "ПРИМОРСКИЙ МУНИЦИПАЛЬНЫЙ РАЙОН"</t>
  </si>
  <si>
    <t>732e0037-1766-42cf-8dd8-7cc355b975a6</t>
  </si>
  <si>
    <t>ГБУЗ "АГКБ № 7"</t>
  </si>
  <si>
    <t>ГОСУДАРСТВЕННОЕ БЮДЖЕТНОЕ УЧРЕЖДЕНИЕ ЗДРАВООХРАНЕНИЯ АРХАНГЕЛЬСКОЙ ОБЛАСТИ "АРХАНГЕЛЬСКАЯ ГОРОДСКАЯ КЛИНИЧЕСКАЯ БОЛЬНИЦА № 7"</t>
  </si>
  <si>
    <t>bdb556f8-f3a0-4a94-8205-11a483949f9f</t>
  </si>
  <si>
    <t>ГБОУ АО АСШИ № 2</t>
  </si>
  <si>
    <t>ГОСУДАРСТВЕННОЕ БЮДЖЕТНОЕ ОБЩЕОБРАЗОВАТЕЛЬНОЕ УЧРЕЖДЕНИЕ АРХАНГЕЛЬСКОЙ ОБЛАСТИ "АРХАНГЕЛЬСКАЯ САНАТОРНАЯ ШКОЛА-ИНТЕРНАТ № 2"</t>
  </si>
  <si>
    <t>5a53d5d7-dc8d-4db5-9bb0-e5ba37931212</t>
  </si>
  <si>
    <t>ГБОУ ДО АО "ДШНР"</t>
  </si>
  <si>
    <t>ГОСУДАРСТВЕННОЕ БЮДЖЕТНОЕ ОБРАЗОВАТЕЛЬНОЕ УЧРЕЖДЕНИЕ ДОПОЛНИТЕЛЬНОГО ОБРАЗОВАНИЯ АРХАНГЕЛЬСКОЙ ОБЛАСТИ "ДЕТСКАЯ ШКОЛА НАРОДНЫХ РЕМЕСЕЛ"</t>
  </si>
  <si>
    <t>1d8c1f21-f903-4634-99ee-d2da21194cea</t>
  </si>
  <si>
    <t>УПРАВЛЕНИЕ ЭКОНОМИКИ</t>
  </si>
  <si>
    <t>УПРАВЛЕНИЕ ЭКОНОМИКИ И ПРОГНОЗИРОВАНИЯ АДМИНИСТРАЦИИ МУНИЦИПАЛЬНОГО ОБРАЗОВАНИЯ "ПРИМОРСКИЙ МУНИЦИПАЛЬНЫЙ РАЙОН"</t>
  </si>
  <si>
    <t>3f4d97a0-089c-4325-a957-554330f65930</t>
  </si>
  <si>
    <t>ГБОУ "ДДЮТ"</t>
  </si>
  <si>
    <t>ГОСУДАРСТВЕННОЕ БЮДЖЕТНОЕ ОБРАЗОВАТЕЛЬНОЕ УЧРЕЖДЕНИЕ ДОПОЛНИТЕЛЬНОГО ОБРАЗОВАНИЯ АРХАНГЕЛЬСКОЙ ОБЛАСТИ "ДВОРЕЦ ДЕТСКОГО И ЮНОШЕСКОГО ТВОРЧЕСТВА"</t>
  </si>
  <si>
    <t>194dcad2-bab1-4be7-9b24-2fa229f14277</t>
  </si>
  <si>
    <t>ГБУЗ АО "АКОД"</t>
  </si>
  <si>
    <t>ГОСУДАРСТВЕННОЕ БЮДЖЕТНОЕ УЧРЕЖДЕНИЕ ЗДРАВООХРАНЕНИЯ АРХАНГЕЛЬСКОЙ ОБЛАСТИ "АРХАНГЕЛЬСКИЙ КЛИНИЧЕСКИЙ ОНКОЛОГИЧЕСКИЙ ДИСПАНСЕР"</t>
  </si>
  <si>
    <t>c3d77b50-96c2-441f-9af5-056e1db673c1</t>
  </si>
  <si>
    <t>ГБУЗ АРХАНГЕЛЬСКОЙ ОБЛАСТИ "БЮРО СУДЕБНО-МЕДИЦИНСКОЙ ЭКСПЕРТИЗЫ"</t>
  </si>
  <si>
    <t>ГОСУДАРСТВЕННОЕ БЮДЖЕТНОЕ УЧРЕЖДЕНИЕ ЗДРАВООХРАНЕНИЯ АРХАНГЕЛЬСКОЙ ОБЛАСТИ "БЮРО СУДЕБНО-МЕДИЦИНСКОЙ ЭКСПЕРТИЗЫ"</t>
  </si>
  <si>
    <t>b252ddf5-0027-49b0-9eff-a6913c1b39db</t>
  </si>
  <si>
    <t>ГБУЗ АРХАНГЕЛЬСКОЙ ОБЛАСТИ "АОЦОЗ И МП"</t>
  </si>
  <si>
    <t>ГОСУДАРСТВЕННОЕ БЮДЖЕТНОЕ УЧРЕЖДЕНИЕ ЗДРАВООХРАНЕНИЯ АРХАНГЕЛЬСКОЙ ОБЛАСТИ "АРХАНГЕЛЬСКИЙ ОБЛАСТНОЙ ЦЕНТР ОБЩЕСТВЕННОГО ЗДОРОВЬЯ И МЕДИЦИНСКОЙ ПРОФИЛАКТИКИ"</t>
  </si>
  <si>
    <t>282dfdfe-647e-4bfb-bd6e-fcabd3a85b7b</t>
  </si>
  <si>
    <t>ГБУЗ АО "АРХАНГЕЛЬСКАЯ ГОРОДСКАЯ КЛИНИЧЕСКАЯ ПОЛИКЛИНИКА № 2"</t>
  </si>
  <si>
    <t>ГОСУДАРСТВЕННОЕ БЮДЖЕТНОЕ УЧРЕЖДЕНИЕ ЗДРАВООХРАНЕНИЯ АРХАНГЕЛЬСКОЙ ОБЛАСТИ "АРХАНГЕЛЬСКАЯ ГОРОДСКАЯ КЛИНИЧЕСКАЯ ПОЛИКЛИНИКА № 2"</t>
  </si>
  <si>
    <t>464fe0af-1647-4546-a7a8-43ff2c65fc17</t>
  </si>
  <si>
    <t>ГБУЗ АО "АРХАНГЕЛЬСКАЯ ГОРОДСКАЯ КЛИНИЧЕСКАЯ БОЛЬНИЦА № 6"</t>
  </si>
  <si>
    <t>ГОСУДАРСТВЕННОЕ БЮДЖЕТНОЕ УЧРЕЖДЕНИЕ ЗДРАВООХРАНЕНИЯ АРХАНГЕЛЬСКОЙ ОБЛАСТИ "АРХАНГЕЛЬСКАЯ ГОРОДСКАЯ КЛИНИЧЕСКАЯ БОЛЬНИЦА № 6"</t>
  </si>
  <si>
    <t>5d597f4f-88ff-4125-ade4-5009e067db21</t>
  </si>
  <si>
    <t>ГБУЗ АРХАНГЕЛЬСКОЙ ОБЛАСТИ "АРХАНГЕЛЬСКАЯ ГОРОДСКАЯ КЛИНИЧЕСКАЯ БОЛЬНИЦА № 4"</t>
  </si>
  <si>
    <t>ГОСУДАРСТВЕННОЕ БЮДЖЕТНОЕ УЧРЕЖДЕНИЕ ЗДРАВООХРАНЕНИЯ АРХАНГЕЛЬСКОЙ ОБЛАСТИ "АРХАНГЕЛЬСКАЯ ГОРОДСКАЯ КЛИНИЧЕСКАЯ БОЛЬНИЦА № 4"</t>
  </si>
  <si>
    <t>5d99c726-4999-4ebc-8466-62c612c9dcf9</t>
  </si>
  <si>
    <t>ГБУ АРХАНГЕЛЬСКОЙ ОБЛАСТИ "АНСАМБЛЬ "СИВЕРКО"</t>
  </si>
  <si>
    <t>ГОСУДАРСТВЕННОЕ БЮДЖЕТНОЕ УЧРЕЖДЕНИЕ ДОПОЛНИТЕЛЬНОГО ОБРАЗОВАНИЯ АРХАНГЕЛЬСКОЙ ОБЛАСТИ "ЦЕНТР НАРОДНОГО ТВОРЧЕСТВА "АНСАМБЛЬ ПЕСНИ И ПЛЯСКИ "СИВЕРКО" УЧАЩИХСЯ ПРОФЕССИОНАЛЬНОГО ОБРАЗОВАНИЯ"</t>
  </si>
  <si>
    <t>36a7fbc1-a942-4c32-996e-0e229b798d8a</t>
  </si>
  <si>
    <t>ГБУ АО "ЦЕНТР "НАДЕЖДА"</t>
  </si>
  <si>
    <t>ГОСУДАРСТВЕННОЕ БЮДЖЕТНОЕ УЧРЕЖДЕНИЕ АРХАНГЕЛЬСКОЙ ОБЛАСТИ ДЛЯ ДЕТЕЙ, НУЖДАЮЩИХСЯ В ПСИХОЛОГО-ПЕДАГОГИЧЕСКОЙ И МЕДИКО-СОЦИАЛЬНОЙ ПОМОЩИ, "ЦЕНТР ПСИХОЛОГО-МЕДИКО-СОЦИАЛЬНОГО СОПРОВОЖДЕНИЯ "НАДЕЖДА"</t>
  </si>
  <si>
    <t>65398c45-8047-4bc4-b30f-2a20e6c1ccca</t>
  </si>
  <si>
    <t>ГБУ АО "ЦИГЛОМЕНСКИЙ ЦЕНТР СОДЕЙСТВИЯ СЕМЕЙНОМУ УСТРОЙСТВУ"</t>
  </si>
  <si>
    <t>ГОСУДАРСТВЕННОЕ БЮДЖЕТНОЕ УЧРЕЖДЕНИЕ АРХАНГЕЛЬСКОЙ ОБЛАСТИ ДЛЯ ДЕТЕЙ-СИРОТ И ДЕТЕЙ,ОСТАВШИХСЯ БЕЗ ПОПЕЧЕНИЯ РОДИТЕЛЕЙ, "ЦИГЛОМЕНСКИЙ ЦЕНТР СОДЕЙСТВИЯ СЕМЕЙНОМУ УСТРОЙСТВУ"</t>
  </si>
  <si>
    <t>c75aa128-0685-421d-acfa-9395e6986fc7</t>
  </si>
  <si>
    <t>ГБУ АО "АЦПД "ЛУЧИК"</t>
  </si>
  <si>
    <t>ГОСУДАРСТВЕННОЕ БЮДЖЕТНОЕ УЧРЕЖДЕНИЕ АРХАНГЕЛЬСКОЙ ОБЛАСТИ ДЛЯ ДЕТЕЙ-СИРОТ И ДЕТЕЙ, ОСТАВШИХСЯ БЕЗ ПОПЕЧЕНИЯ РОДИТЕЛЕЙ, ДЕТЕЙ С ОГРАНИЧЕННЫМИ ВОЗМОЖНОСТЯМИ ЗДОРОВЬЯ "АРХАНГЕЛЬСКИЙ ЦЕНТР ПОМОЩИ ДЕТЯМ "ЛУЧИК"</t>
  </si>
  <si>
    <t>4f1254b1-3c99-47f8-9d3a-99556d2facb6</t>
  </si>
  <si>
    <t>АДМИНИСТРАЦИЯ ОКРУГА МАЙСКАЯ ГОРКА ГОРОДА АРХАНГЕЛЬСКА</t>
  </si>
  <si>
    <t>АДМИНИСТРАЦИЯ ТЕРРИТОРИАЛЬНОГО ОКРУГА МАЙСКАЯ ГОРКА АДМИНИСТРАЦИИ ГОРОДСКОГО ОКРУГА "ГОРОД АРХАНГЕЛЬСК"</t>
  </si>
  <si>
    <t>367bab43-9f3a-4771-897e-c0fb8e83ef48</t>
  </si>
  <si>
    <t>АДМИНИСТРАЦИЯ СЕВЕРНОГО ОКРУГА ГОРОДА АРХАНГЕЛЬСКА</t>
  </si>
  <si>
    <t>АДМИНИСТРАЦИЯ СЕВЕРНОГО ТЕРРИТОРИАЛЬНОГО ОКРУГА АДМИНИСТРАЦИИ ГОРОДСКОГО ОКРУГА "ГОРОД АРХАНГЕЛЬСК"</t>
  </si>
  <si>
    <t>d5e1bec1-a877-4506-834b-127113597795</t>
  </si>
  <si>
    <t>ДВИНСКО-ПЕЧОРСКОЕ БВУ</t>
  </si>
  <si>
    <t>ДВИНСКО-ПЕЧОРСКОЕ БАССЕЙНОВОЕ ВОДНОЕ УПРАВЛЕНИЕ ФЕДЕРАЛЬНОГО АГЕНТСТВА ВОДНЫХ РЕСУРСОВ</t>
  </si>
  <si>
    <t>b12e8f02-5335-4a50-af48-f5ecddd66900</t>
  </si>
  <si>
    <t>ГКУ АО "ЦРТК"</t>
  </si>
  <si>
    <t>ГОСУДАРСТВЕННОЕ КАЗЕННОЕ УЧРЕЖДЕНИЕ АРХАНГЕЛЬСКОЙ ОБЛАСТИ "ЦЕНТР РАЗВИТИЯ ТУРИЗМА И КУЛЬТУРЫ АРХАНГЕЛЬСКОЙ ОБЛАСТИ"</t>
  </si>
  <si>
    <t>5850fe9e-ec14-43e1-a734-217158f8d7c6</t>
  </si>
  <si>
    <t>МУК КЦ "ЛУЧ"</t>
  </si>
  <si>
    <t>МУНИЦИПАЛЬНОЕ УЧРЕЖДЕНИЕ КУЛЬТУРЫ ГОРОДСКОГО ОКРУГА "ГОРОД АРХАНГЕЛЬСК" "КУЛЬТУРНЫЙ ЦЕНТР "ЛУЧ"</t>
  </si>
  <si>
    <t>4c085359-1943-435a-8d50-591484fb2456</t>
  </si>
  <si>
    <t>ГБОУ АО АСШИ № 1</t>
  </si>
  <si>
    <t>ГОСУДАРСТВЕННОЕ БЮДЖЕТНОЕ ОБЩЕОБРАЗОВАТЕЛЬНОЕ УЧРЕЖДЕНИЕ АРХАНГЕЛЬСКОЙ ОБЛАСТИ "АРХАНГЕЛЬСКАЯ САНАТОРНАЯ ШКОЛА-ИНТЕРНАТ № 1"</t>
  </si>
  <si>
    <t>e665079b-bef4-459b-8268-cc5395c70335</t>
  </si>
  <si>
    <t>АРХАНГЕЛЬСКОЕ ОБЛАСТНОЕ СОБРАНИЕ ДЕПУТАТОВ</t>
  </si>
  <si>
    <t>1c2dc74a-a973-4d7f-a2cc-a038bf58db0e</t>
  </si>
  <si>
    <t>УПРАВЛЕНИЕ КУЛЬТУРЫ</t>
  </si>
  <si>
    <t>УПРАВЛЕНИЕ КУЛЬТУРЫ АДМИНИСТРАЦИИ МУНИЦИПАЛЬНОГО ОБРАЗОВАНИЯ "ПРИМОРСКИЙ МУНИЦИПАЛЬНЫЙ РАЙОН"</t>
  </si>
  <si>
    <t>e210c39a-00c1-4f0b-b1d2-8aa56dfd5605</t>
  </si>
  <si>
    <t>ГАПОУ АО "АРХАНГЕЛЬСКИЙ ПОЛИТЕХНИЧЕСКИЙ ТЕХНИКУМ"</t>
  </si>
  <si>
    <t>ГОСУДАРСТВЕННОЕ АВТОНОМНОЕ ПРОФЕССИОНАЛЬНОЕ ОБРАЗОВАТЕЛЬНОЕ УЧРЕЖДЕНИЕ АРХАНГЕЛЬСКОЙ ОБЛАСТИ "АРХАНГЕЛЬСКИЙ ПОЛИТЕХНИЧЕСКИЙ ТЕХНИКУМ"</t>
  </si>
  <si>
    <t>486ec279-bc82-4a03-892f-650cb8eb4ec7</t>
  </si>
  <si>
    <t>ФИНАНСОВОЕ УПРАВЛЕНИЕ АДМИНИСТРАЦИИ МУНИЦИПАЛЬНОГО ОБРАЗОВАНИЯ "ПРИМОРСКИЙ МУНИЦИПАЛЬНЫЙ РАЙОН"</t>
  </si>
  <si>
    <t>33accd65-01f9-447d-849d-f4e4228442e6</t>
  </si>
  <si>
    <t>ГКУЗ АО "СПЕЦИАЛИЗИРОВАННЫЙ ДОМ РЕБЕНКА"</t>
  </si>
  <si>
    <t>ГОСУДАРСТВЕННОЕ КАЗЕННОЕ УЧРЕЖДЕНИЕ ЗДРАВООХРАНЕНИЯ АРХАНГЕЛЬСКОЙ ОБЛАСТИ "СПЕЦИАЛИЗИРОВАННЫЙ ДОМ РЕБЕНКА ДЛЯ ДЕТЕЙ С ПОРАЖЕНИЕМ ЦЕНТРАЛЬНОЙ НЕРВНОЙ СИСТЕМЫ И НАРУШЕНИЕМ ПСИХИКИ"</t>
  </si>
  <si>
    <t>6aed7a2d-1997-4fe7-83e0-c8aaaf49bcf1</t>
  </si>
  <si>
    <t>АДМИНИСТРАЦИЯ ОКТЯБРЬСКОГО ОКРУГА ГОРОДА АРХАНГЕЛЬСКА</t>
  </si>
  <si>
    <t>АДМИНИСТРАЦИЯ ОКТЯБРЬСКОГО ТЕРРИТОРИАЛЬНОГО ОКРУГА АДМИНИСТРАЦИИ ГОРОДСКОГО ОКРУГА "ГОРОД АРХАНГЕЛЬСК"</t>
  </si>
  <si>
    <t>e0a141bb-0896-4c14-bf7f-69b3432351e5</t>
  </si>
  <si>
    <t>ГБУЗ АРХАНГЕЛЬСКОЙ ОБЛАСТИ "АГДКП"</t>
  </si>
  <si>
    <t>ГОСУДАРСТВЕННОЕ БЮДЖЕТНОЕ УЧРЕЖДЕНИЕ ЗДРАВООХРАНЕНИЯ АРХАНГЕЛЬСКОЙ ОБЛАСТИ "АРХАНГЕЛЬСКАЯ ГОРОДСКАЯ ДЕТСКАЯ КЛИНИЧЕСКАЯ ПОЛИКЛИНИКА"</t>
  </si>
  <si>
    <t>0aba1029-9589-4d1c-8ec0-a5d0d0e618be</t>
  </si>
  <si>
    <t>ГКУ АО "АРХАНГЕЛЬСКИЙ ОБЛАСТНОЙ ЦЕНТР ЗАНЯТОСТИ НАСЕЛЕНИЯ"</t>
  </si>
  <si>
    <t>ГОСУДАРСТВЕННОЕ КАЗЕННОЕ УЧРЕЖДЕНИЕ АРХАНГЕЛЬСКОЙ ОБЛАСТИ "АРХАНГЕЛЬСКИЙ ОБЛАСТНОЙ ЦЕНТР ЗАНЯТОСТИ НАСЕЛЕНИЯ"</t>
  </si>
  <si>
    <t>03c919e2-f661-4153-9584-777010b90eef</t>
  </si>
  <si>
    <t>ГБУ ДО АО "ДМШ № 1 БАРЕНЦЕВА РЕГИОНА"</t>
  </si>
  <si>
    <t>ГОСУДАРСТВЕННОЕ БЮДЖЕТНОЕ УЧРЕЖДЕНИЕ ДОПОЛНИТЕЛЬНОГО ОБРАЗОВАНИЯ АРХАНГЕЛЬСКОЙ ОБЛАСТИ "ДЕТСКАЯ МУЗЫКАЛЬНАЯ ШКОЛА № 1 БАРЕНЦЕВА РЕГИОНА"</t>
  </si>
  <si>
    <t>f5845a56-c9db-470b-a9bb-e1bb9bc9084e</t>
  </si>
  <si>
    <t>ГАУК АО "АРХАНГЕЛЬСКИЙ ТЕАТР КУКОЛ"</t>
  </si>
  <si>
    <t>ГОСУДАРСТВЕННОЕ АВТОНОМНОЕ УЧРЕЖДЕНИЕ КУЛЬТУРЫ АРХАНГЕЛЬСКОЙ ОБЛАСТИ "АРХАНГЕЛЬСКИЙ ТЕАТР КУКОЛ"</t>
  </si>
  <si>
    <t>9a345e8b-60a7-4426-98de-52932bdcbb7c</t>
  </si>
  <si>
    <t>ГБУЗ АО "АЦЛФ И СМ"</t>
  </si>
  <si>
    <t>ГОСУДАРСТВЕННОЕ БЮДЖЕТНОЕ УЧРЕЖДЕНИЕ ЗДРАВООХРАНЕНИЯ АРХАНГЕЛЬСКОЙ ОБЛАСТИ "АРХАНГЕЛЬСКИЙ ЦЕНТР ЛЕЧЕБНОЙ ФИЗКУЛЬТУРЫ И СПОРТИВНОЙ МЕДИЦИНЫ"</t>
  </si>
  <si>
    <t>bb5d7f7d-3ab3-462f-ac03-a18e863c5a61</t>
  </si>
  <si>
    <t>МУ "ЦИТ"</t>
  </si>
  <si>
    <t>МУНИЦИПАЛЬНОЕ УЧРЕЖДЕНИЕ ГОРОДСКОГО ОКРУГА "ГОРОД АРХАНГЕЛЬСК" "ЦЕНТР ИНФОРМАЦИОННЫХ ТЕХНОЛОГИЙ"</t>
  </si>
  <si>
    <t>1943557a-2f0b-464f-accf-71b95dbe0649</t>
  </si>
  <si>
    <t>ГБУК АО "СЕВМОРМУЗЕЙ"</t>
  </si>
  <si>
    <t>ГОСУДАРСТВЕННОЕ БЮДЖЕТНОЕ УЧРЕЖДЕНИЕ КУЛЬТУРЫ АРХАНГЕЛЬСКОЙ ОБЛАСТИ "СЕВЕРНЫЙ МОРСКОЙ МУЗЕЙ"</t>
  </si>
  <si>
    <t>b3d9767c-5156-444a-b7c5-94a35600dc59</t>
  </si>
  <si>
    <t>ГБУК АО "ПОМОРСКАЯ ФИЛАРМОНИЯ"</t>
  </si>
  <si>
    <t>ГОСУДАРСТВЕННОЕ БЮДЖЕТНОЕ УЧРЕЖДЕНИЕ КУЛЬТУРЫ АРХАНГЕЛЬСКОЙ ОБЛАСТИ "ПОМОРСКАЯ ФИЛАРМОНИЯ"</t>
  </si>
  <si>
    <t>fe54b438-e8b8-4e84-befa-f0f01e5ad53a</t>
  </si>
  <si>
    <t>ГБУК АРХАНГЕЛЬСКОЙ ОБЛАСТИ "ДОМ НАРОДНОГО ТВОРЧЕСТВА"</t>
  </si>
  <si>
    <t>ГОСУДАРСТВЕННОЕ БЮДЖЕТНОЕ УЧРЕЖДЕНИЕ КУЛЬТУРЫ АРХАНГЕЛЬСКОЙ ОБЛАСТИ "ДОМ НАРОДНОГО ТВОРЧЕСТВА"</t>
  </si>
  <si>
    <t>9cefa871-a811-4e1d-b68b-20b17a9ec239</t>
  </si>
  <si>
    <t>ГБУК АО "СЕВЕРНЫЙ ХОР"</t>
  </si>
  <si>
    <t>ГОСУДАРСТВЕННОЕ БЮДЖЕТНОЕ УЧРЕЖДЕНИЕ КУЛЬТУРЫ АРХАНГЕЛЬСКОЙ ОБЛАСТИ "ГОСУДАРСТВЕННЫЙ АКАДЕМИЧЕСКИЙ СЕВЕРНЫЙ РУССКИЙ НАРОДНЫЙ ХОР"</t>
  </si>
  <si>
    <t>ad4c508d-826f-47aa-9985-94e21fb1f2ba</t>
  </si>
  <si>
    <t>МБУ ДО "ДШИ №5 "РАПСОДИЯ"</t>
  </si>
  <si>
    <t>МУНИЦИПАЛЬНОЕ БЮДЖЕТНОЕ УЧРЕЖДЕНИЕ ДОПОЛНИТЕЛЬНОГО ОБРАЗОВАНИЯ ГОРОДСКОГО ОКРУГА "ГОРОД АРХАНГЕЛЬСК" "ДЕТСКАЯ ШКОЛА ИСКУССТВ № 5 "РАПСОДИЯ"</t>
  </si>
  <si>
    <t>b31bceb4-0650-4355-be4a-bd03a6310e15</t>
  </si>
  <si>
    <t>ГБУЗ АРХАНГЕЛЬСКОЙ ОБЛАСТИ "ПЕРВАЯ ГКБ ИМ. Е.Е. ВОЛОСЕВИЧ"</t>
  </si>
  <si>
    <t>ГОСУДАРСТВЕННОЕ БЮДЖЕТНОЕ УЧРЕЖДЕНИЕ ЗДРАВООХРАНЕНИЯ АРХАНГЕЛЬСКОЙ ОБЛАСТИ "ПЕРВАЯ ГОРОДСКАЯ КЛИНИЧЕСКАЯ БОЛЬНИЦА ИМ. Е.Е. ВОЛОСЕВИЧ"</t>
  </si>
  <si>
    <t>3a5e5823-f512-46a2-8fee-a0d64665ce0b</t>
  </si>
  <si>
    <t>МБУ ДО "ДШИ № 42 "ГАРМОНИЯ"</t>
  </si>
  <si>
    <t>МУНИЦИПАЛЬНОЕ БЮДЖЕТНОЕ УЧРЕЖДЕНИЕ ДОПОЛНИТЕЛЬНОГО ОБРАЗОВАНИЯ ГОРОДСКОГО ОКРУГА "ГОРОД АРХАНГЕЛЬСК" "ДЕТСКАЯ ШКОЛА ИСКУССТВ № 42 "ГАРМОНИЯ"</t>
  </si>
  <si>
    <t>23827786-9a8f-498f-bb00-6d379871eb6e</t>
  </si>
  <si>
    <t>ГБПОУ АО "АРХАНГЕЛЬСКИЙ ГОСУДАРСТВЕННЫЙ МНОГОПРОФИЛЬНЫЙ КОЛЛЕДЖ"</t>
  </si>
  <si>
    <t>ГОСУДАРСТВЕННОЕ БЮДЖЕТНОЕ ПРОФЕССИОНАЛЬНОЕ ОБРАЗОВАТЕЛЬНОЕ УЧРЕЖДЕНИЕ АРХАНГЕЛЬСКОЙ ОБЛАСТИ "АРХАНГЕЛЬСКИЙ ГОСУДАРСТВЕННЫЙ МНОГОПРОФИЛЬНЫЙ КОЛЛЕДЖ"</t>
  </si>
  <si>
    <t>9138df96-2122-48f0-84ac-cfbff38a24a8</t>
  </si>
  <si>
    <t>МБУ ДО "ДШИ №48"</t>
  </si>
  <si>
    <t>МУНИЦИПАЛЬНОЕ БЮДЖЕТНОЕ УЧРЕЖДЕНИЕ ДОПОЛНИТЕЛЬНОГО ОБРАЗОВАНИЯ ГОРОДСКОГО ОКРУГА "ГОРОД АРХАНГЕЛЬСК" "ДЕТСКАЯ ШКОЛА ИСКУССТВ №48"</t>
  </si>
  <si>
    <t>77cbb1ed-66c3-4fe1-a5e3-eeb2df3071cb</t>
  </si>
  <si>
    <t>ГБПОУ АО "АРХАНГЕЛЬСКИЙ ТЕХНИКУМ СТРОИТЕЛЬСТВА И ЭКОНОМИКИ"</t>
  </si>
  <si>
    <t>ГОСУДАРСТВЕННОЕ БЮДЖЕТНОЕ ПРОФЕССИОНАЛЬНОЕ ОБРАЗОВАТЕЛЬНОЕ УЧРЕЖДЕНИЕ АРХАНГЕЛЬСКОЙ ОБЛАСТИ "АРХАНГЕЛЬСКИЙ ТЕХНИКУМ СТРОИТЕЛЬСТВА И ЭКОНОМИКИ"</t>
  </si>
  <si>
    <t>357710f0-317a-45e2-966a-cc2ae6d2a40d</t>
  </si>
  <si>
    <t>МБУ ДО "ДШИ № 2 ИМ.А.П.ЗАГВОЗДИНОЙ"</t>
  </si>
  <si>
    <t>МУНИЦИПАЛЬНОЕ БЮДЖЕТНОЕ УЧРЕЖДЕНИЕ ДОПОЛНИТЕЛЬНОГО ОБРАЗОВАНИЯ ГОРОДСКОГО ОКРУГА "ГОРОД АРХАНГЕЛЬСК" "ДЕТСКАЯ ШКОЛА ИСКУССТВ № 2 ИМ.А.П.ЗАГВОЗДИНОЙ"</t>
  </si>
  <si>
    <t>1cc84836-bd0e-47a3-94fd-e2786aa205ea</t>
  </si>
  <si>
    <t>ГБПОУ АО "СЕВЕРНЫЙ ТЕХНИКУМ ТРАНСПОРТА И ТЕХНОЛОГИЙ"</t>
  </si>
  <si>
    <t>ГОСУДАРСТВЕННОЕ БЮДЖЕТНОЕ ПРОФЕССИОНАЛЬНОЕ ОБРАЗОВАТЕЛЬНОЕ УЧРЕЖДЕНИЕ АРХАНГЕЛЬСКОЙ ОБЛАСТИ "СЕВЕРНЫЙ ТЕХНИКУМ ТРАНСПОРТА И ТЕХНОЛОГИЙ"</t>
  </si>
  <si>
    <t>de25c08d-078b-4efd-822d-56e78723b64c</t>
  </si>
  <si>
    <t>ГБУЗ АРХАНГЕЛЬСКОЙ ОБЛАСТИ "ПРИМОРСКАЯ ЦРБ"</t>
  </si>
  <si>
    <t>ГОСУДАРСТВЕННОЕ БЮДЖЕТНОЕ УЧРЕЖДЕНИЕ ЗДРАВООХРАНЕНИЯ АРХАНГЕЛЬСКОЙ ОБЛАСТИ "ПРИМОРСКАЯ ЦЕНТРАЛЬНАЯ РАЙОННАЯ БОЛЬНИЦА"</t>
  </si>
  <si>
    <t>0b547926-859f-4a6b-b53b-b2e2c8ef4c46</t>
  </si>
  <si>
    <t>МБУ ДО ГДМШ "КЛАССИКА"</t>
  </si>
  <si>
    <t>МУНИЦИПАЛЬНОЕ БЮДЖЕТНОЕ УЧРЕЖДЕНИЕ ДОПОЛНИТЕЛЬНОГО ОБРАЗОВАНИЯ ГОРОДСКОГО ОКРУГА "ГОРОД АРХАНГЕЛЬСК" "ГОРОДСКАЯ ДЕТСКАЯ МУЗЫКАЛЬНАЯ ШКОЛА "КЛАССИКА"</t>
  </si>
  <si>
    <t>65f14512-7f0e-403a-bc06-69455ab60fc1</t>
  </si>
  <si>
    <t>ГБУ АРХАНГЕЛЬСКОЙ ОБЛАСТИ "НОЦ "ЛОМОНОСОВСКИЙ ДОМ"</t>
  </si>
  <si>
    <t>ГОСУДАРСТВЕННОЕ БЮДЖЕТНОЕ УЧРЕЖДЕНИЕ АРХАНГЕЛЬСКОЙ ОБЛАСТИ "НАУЧНО-ОБРАЗОВАТЕЛЬНЫЙ ЦЕНТР "ЛОМОНОСОВСКИЙ ДОМ"</t>
  </si>
  <si>
    <t>71d51d9f-7436-449f-95ed-3b81859078e3</t>
  </si>
  <si>
    <t>УПРАВЛЕНИЕ МИНЮСТА РОССИИ ПО АРХАНГЕЛЬСКОЙ ОБЛАСТИ И НЕНЕЦКОМУ АВТОНОМНОМУ ОКРУГУ</t>
  </si>
  <si>
    <t>УПРАВЛЕНИЕ МИНИСТЕРСТВА ЮСТИЦИИ РОССИЙСКОЙ ФЕДЕРАЦИИ ПО АРХАНГЕЛЬСКОЙ ОБЛАСТИ И НЕНЕЦКОМУ АВТОНОМНОМУ ОКРУГУ</t>
  </si>
  <si>
    <t>8eecae1e-41bc-4763-a6a8-c2d8189d4e3a</t>
  </si>
  <si>
    <t>АДМИНИСТРАЦИЯ ОКРУГА ВАРАВИНО-ФАКТОРИЯ ГОРОДА АРХАНГЕЛЬСКА</t>
  </si>
  <si>
    <t>АДМИНИСТРАЦИЯ ТЕРРИТОРИАЛЬНОГО ОКРУГА ВАРАВИНО-ФАКТОРИЯ АДМИНИСТРАЦИИ ГОРОДСКОГО ОКРУГА "ГОРОД АРХАНГЕЛЬСК"</t>
  </si>
  <si>
    <t>1de2fe3c-ed5c-4767-8d88-f0acab731ed1</t>
  </si>
  <si>
    <t>ГБУЗ АО "АОКБ"</t>
  </si>
  <si>
    <t>ГОСУДАРСТВЕННОЕ БЮДЖЕТНОЕ УЧРЕЖДЕНИЕ ЗДРАВООХРАНЕНИЯ АРХАНГЕЛЬСКОЙ ОБЛАСТИ "АРХАНГЕЛЬСКАЯ ОБЛАСТНАЯ КЛИНИЧЕСКАЯ БОЛЬНИЦА"</t>
  </si>
  <si>
    <t>7859a242-58bb-4aef-9e53-c5728389b9bd</t>
  </si>
  <si>
    <t>ГБУЗ АО "МИАЦ"</t>
  </si>
  <si>
    <t>ГОСУДАРСТВЕННОЕ БЮДЖЕТНОЕ УЧРЕЖДЕНИЕ ЗДРАВООХРАНЕНИЯ АРХАНГЕЛЬСКОЙ ОБЛАСТИ "МЕДИЦИНСКИЙ ИНФОРМАЦИОННО-АНАЛИТИЧЕСКИЙ ЦЕНТР"</t>
  </si>
  <si>
    <t>f9243c31-0ca5-4aa9-ab31-efb4a3e8d74e</t>
  </si>
  <si>
    <t>ГБПОУ АРХАНГЕЛЬСКОЙ ОБЛАСТИ "ТЕХНИКУМ СТРОИТЕЛЬСТВА И ГОРОДСКОГО ХОЗЯЙСТВА"</t>
  </si>
  <si>
    <t>ГОСУДАРСТВЕННОЕ БЮДЖЕТНОЕ ПРОФЕССИОНАЛЬНОЕ ОБРАЗОВАТЕЛЬНОЕ УЧРЕЖДЕНИЕ АРХАНГЕЛЬСКОЙ ОБЛАСТИ "ТЕХНИКУМ СТРОИТЕЛЬСТВА И ГОРОДСКОГО ХОЗЯЙСТВА"</t>
  </si>
  <si>
    <t>be070fc2-0860-406f-85cc-c25c633e1590</t>
  </si>
  <si>
    <t>АОДБ ИМ. А.П. ГАЙДАРА</t>
  </si>
  <si>
    <t>ГОСУДАРСТВЕННОЕ БЮДЖЕТНОЕ УЧРЕЖДЕНИЕ КУЛЬТУРЫ АРХАНГЕЛЬСКОЙ ОБЛАСТИ "АРХАНГЕЛЬСКАЯ ОБЛАСТНАЯ ДЕТСКАЯ БИБЛИОТЕКА ИМЕНИ А.П. ГАЙДАРА"</t>
  </si>
  <si>
    <t>a1409fe9-fa78-4251-99ba-8f29e7ba91ca</t>
  </si>
  <si>
    <t>АОНБ ИМ. Н.А. ДОБРОЛЮБОВА</t>
  </si>
  <si>
    <t>ГОСУДАРСТВЕННОЕ БЮДЖЕТНОЕ УЧРЕЖДЕНИЕ КУЛЬТУРЫ АРХАНГЕЛЬСКОЙ ОБЛАСТИ "АРХАНГЕЛЬСКАЯ ОБЛАСТНАЯ НАУЧНАЯ ОРДЕНА "ЗНАК ПОЧЕТА" БИБЛИОТЕКА ИМЕНИ Н.А. ДОБРОЛЮБОВА"</t>
  </si>
  <si>
    <t>23bc28cc-0ff7-4bdc-b316-6006398639cd</t>
  </si>
  <si>
    <t>ГБУЗ АО "АКПТД"</t>
  </si>
  <si>
    <t>ГОСУДАРСТВЕННОЕ БЮДЖЕТНОЕ УЧРЕЖДЕНИЕ ЗДРАВООХРАНЕНИЯ АРХАНГЕЛЬСКОЙ ОБЛАСТИ "АРХАНГЕЛЬСКИЙ КЛИНИЧЕСКИЙ ПРОТИВОТУБЕРКУЛЕЗНЫЙ ДИСПАНСЕР"</t>
  </si>
  <si>
    <t>dc060f95-83de-415b-b032-6ff3d44bc390</t>
  </si>
  <si>
    <t>ФОНД ЗАЩИТЫ УЧАСТНИКОВ ДОЛЕВОГО СТРОИТЕЛЬСТВА В АРХАНГЕЛЬСКОЙ ОБЛАСТИ</t>
  </si>
  <si>
    <t>ФОНД "ФОНД ЗАЩИТЫ ПРАВ ГРАЖДАН-УЧАСТНИКОВ ДОЛЕВОГО СТРОИТЕЛЬСТВА В АРХАНГЕЛЬСКОЙ ОБЛАСТИ"</t>
  </si>
  <si>
    <t>70400 - Фонды</t>
  </si>
  <si>
    <t>1754bfe8-5de4-45f5-b114-1282a9796c22</t>
  </si>
  <si>
    <t>ФБУ "АРХАНГЕЛЬСКИЙ ЦСМ"</t>
  </si>
  <si>
    <t>ФЕДЕРАЛЬНОЕ БЮДЖЕТНОЕ УЧРЕЖДЕНИЕ "ГОСУДАРСТВЕННЫЙ РЕГИОНАЛЬНЫЙ ЦЕНТР СТАНДАРТИЗАЦИИ, МЕТРОЛОГИИ И ИСПЫТАНИЙ В АРХАНГЕЛЬСКОЙ ОБЛАСТИ И НЕНЕЦКОМ АВТОНОМНОМ ОКРУГЕ"</t>
  </si>
  <si>
    <t>6a2edf49-cd9c-48e0-9b58-50c17fb13014</t>
  </si>
  <si>
    <t>ФОНД КАПРЕМОНТА АРХАНГЕЛЬСКОЙ ОБЛАСТИ</t>
  </si>
  <si>
    <t>НЕКОММЕРЧЕСКАЯ ОРГАНИЗАЦИЯ "ФОНД КАПИТАЛЬНОГО РЕМОНТА МНОГОКВАРТИРНЫХ ДОМОВ АРХАНГЕЛЬСКОЙ ОБЛАСТИ"</t>
  </si>
  <si>
    <t>fa02352e-d2a1-4192-918d-20cdfbac0f30</t>
  </si>
  <si>
    <t>МУК "ЦБС"</t>
  </si>
  <si>
    <t>МУНИЦИПАЛЬНОЕ УЧРЕЖДЕНИЕ КУЛЬТУРЫ ГОРОДСКОГО ОКРУГА "ГОРОД АРХАНГЕЛЬСК" "ЦЕНТРАЛИЗОВАННАЯ БИБЛИОТЕЧНАЯ СИСТЕМА"</t>
  </si>
  <si>
    <t>eed6d09c-c7f0-4809-b954-f517a030398c</t>
  </si>
  <si>
    <t>МАУК "ПАРК АТТРАКЦИОНОВ "ПОТЕШНЫЙ ДВОР"</t>
  </si>
  <si>
    <t>МУНИЦИПАЛЬНОЕ АВТОНОМНОЕ УЧРЕЖДЕНИЕ КУЛЬТУРЫ ГОРОДСКОГО ОКРУГА "ГОРОД АРХАНГЕЛЬСК" "ПАРК АТТРАКЦИОНОВ "ПОТЕШНЫЙ ДВОР"</t>
  </si>
  <si>
    <t>6a81c915-f5f4-4761-a7ed-1da51f459f15</t>
  </si>
  <si>
    <t>АОСБС</t>
  </si>
  <si>
    <t>ГОСУДАРСТВЕННОЕ БЮДЖЕТНОЕ УЧРЕЖДЕНИЕ КУЛЬТУРЫ АРХАНГЕЛЬСКОЙ ОБЛАСТИ "АРХАНГЕЛЬСКАЯ ОБЛАСТНАЯ СПЕЦИАЛЬНАЯ БИБЛИОТЕКА ДЛЯ СЛЕПЫХ"</t>
  </si>
  <si>
    <t>3fb1e3f7-fdae-4a50-b3b6-2844598bb49a</t>
  </si>
  <si>
    <t>КУМИ И ЗО</t>
  </si>
  <si>
    <t>КОМИТЕТ ПО УПРАВЛЕНИЮ МУНИЦИПАЛЬНЫМ ИМУЩЕСТВОМ И ЗЕМЕЛЬНЫМ ОТНОШЕНИЯМ АДМИНИСТРАЦИИ МУНИЦИПАЛЬНОГО ОБРАЗОВАНИЯ "ПРИМОРСКИЙ МУНИЦИПАЛЬНЫЙ РАЙОН"</t>
  </si>
  <si>
    <t>1db93a1b-f49c-45bd-b045-2d9b2236009f</t>
  </si>
  <si>
    <t>ГБУК АО "АРХАНГЕЛЬСКИЙ КРАЕВЕДЧЕСКИЙ МУЗЕЙ"</t>
  </si>
  <si>
    <t>ГОСУДАРСТВЕННОЕ БЮДЖЕТНОЕ УЧРЕЖДЕНИЕ КУЛЬТУРЫ АРХАНГЕЛЬСКОЙ ОБЛАСТИ "АРХАНГЕЛЬСКИЙ КРАЕВЕДЧЕСКИЙ МУЗЕЙ"</t>
  </si>
  <si>
    <t>7d5089bf-7b72-495d-96cf-c352c5a55311</t>
  </si>
  <si>
    <t>ГБУЗ АО "АОДКБ"</t>
  </si>
  <si>
    <t>ГОСУДАРСТВЕННОЕ БЮДЖЕТНОЕ УЧРЕЖДЕНИЕ ЗДРАВООХРАНЕНИЯ АРХАНГЕЛЬСКОЙ ОБЛАСТИ "АРХАНГЕЛЬСКАЯ ОБЛАСТНАЯ ДЕТСКАЯ КЛИНИЧЕСКАЯ БОЛЬНИЦА ИМЕНИ П.Г. ВЫЖЛЕЦОВА"</t>
  </si>
  <si>
    <t>9e37ba51-c25b-478f-b825-13a9780c6af2</t>
  </si>
  <si>
    <t>ГКУ АО "ПРОЕКТНАЯ ДИРЕКЦИЯ МИНОБРАЗОВАНИЯ АО"</t>
  </si>
  <si>
    <t>ГОСУДАРСТВЕННОЕ КАЗЕННОЕ УЧРЕЖДЕНИЕ АРХАНГЕЛЬСКОЙ ОБЛАСТИ "ПРОЕКТНАЯ ДИРЕКЦИЯ МИНИСТЕРСТВА ОБРАЗОВАНИЯ АРХАНГЕЛЬСКОЙ ОБЛАСТИ"</t>
  </si>
  <si>
    <t>0df7c31e-cd72-47a5-bf57-dc219905eace</t>
  </si>
  <si>
    <t>ГБУК АРХАНГЕЛЬСКОЙ ОБЛАСТИ "АРХАНГЕЛЬСКИЙ ТЕАТР ДРАМЫ ИМЕНИ М.В. ЛОМОНОСОВА"</t>
  </si>
  <si>
    <t>ГОСУДАРСТВЕННОЕ БЮДЖЕТНОЕ УЧРЕЖДЕНИЕ КУЛЬТУРЫ АРХАНГЕЛЬСКОЙ ОБЛАСТИ "АРХАНГЕЛЬСКИЙ ТЕАТР ДРАМЫ ИМЕНИ М.В. ЛОМОНОСОВА"</t>
  </si>
  <si>
    <t>417a1083-4b49-4a7f-a6c8-79cacced1d85</t>
  </si>
  <si>
    <t>ГБУ АО "АРХАНГЕЛЬСКИЙ ЦЕНТР СОДЕЙСТВИЯ СЕМЕЙНОМУ УСТРОЙСТВУ "МАМОНТЕНОК"</t>
  </si>
  <si>
    <t>ГОСУДАРСТВЕННОЕ БЮДЖЕТНОЕ УЧРЕЖДЕНИЕ АРХАНГЕЛЬСКОЙ ОБЛАСТИ ДЛЯ ДЕТЕЙ-СИРОТ И ДЕТЕЙ, ОСТАВШИХСЯ БЕЗ ПОПЕЧЕНИЯ РОДИТЕЛЕЙ, "АРХАНГЕЛЬСКИЙ ЦЕНТР СОДЕЙСТВИЯ СЕМЕЙНОМУ УСТРОЙСТВУ "МАМОНТЕНОК"</t>
  </si>
  <si>
    <t>a1f90354-509c-4ad6-afbb-d8dc02716f3d</t>
  </si>
  <si>
    <t>г.Архангельск</t>
  </si>
  <si>
    <t>ФКУ "ГБ МСЭ ПО АРХАНГЕЛЬСКОЙ ОБЛАСТИ И НАО" МИНТРУДА РОССИИ</t>
  </si>
  <si>
    <t>ФЕДЕРАЛЬНОЕ КАЗЕННОЕ УЧРЕЖДЕНИЕ "ГЛАВНОЕ БЮРО МЕДИКО-СОЦИАЛЬНОЙ ЭКСПЕРТИЗЫ ПО АРХАНГЕЛЬСКОЙ ОБЛАСТИ И НЕНЕЦКОМУ АВТОНОМНОМУ ОКРУГУ" МИНИСТЕРСТВА ТРУДА И СОЦИАЛЬНОЙ ЗАЩИТЫ РОССИЙСКОЙ ФЕДЕРАЦИИ</t>
  </si>
  <si>
    <t>8c4b7e26-0d83-4ded-bb39-7286123de740</t>
  </si>
  <si>
    <t>г. Вельск</t>
  </si>
  <si>
    <t>ГАУЗ АО "ВСП"</t>
  </si>
  <si>
    <t>ГОСУДАРСТВЕННОЕ АВТОНОМНОЕ УЧРЕЖДЕНИЕ ЗДРАВООХРАНЕНИЯ АРХАНГЕЛЬСКОЙ ОБЛАСТИ "ВЕЛЬСКАЯ СТОМАТОЛОГИЧЕСКАЯ ПОЛИКЛИНИКА"</t>
  </si>
  <si>
    <t>476afcf3-6894-49d4-ac67-eb81cbb5eeb9</t>
  </si>
  <si>
    <t>г.Каргополь</t>
  </si>
  <si>
    <t>МДОУ "ДЕТСКИЙ САД "БЕЛОСНЕЖКА"</t>
  </si>
  <si>
    <t>МУНИЦИПАЛЬНОЕ ДОШКОЛЬНОЕ ОБРАЗОВАТЕЛЬНОЕ УЧРЕЖДЕНИЕ "ДЕТСКИЙ САД "БЕЛОСНЕЖКА"</t>
  </si>
  <si>
    <t>5f42c264-18b5-41a2-852f-b277c1ef24a2</t>
  </si>
  <si>
    <t>г. Каргполь</t>
  </si>
  <si>
    <t>МБУ "ППБ"</t>
  </si>
  <si>
    <t>МУНИЦИПАЛЬНОЕ БЮДЖЕТНОЕ УЧРЕЖДЕНИЕ "ПРОЕКТНО-ПЛАНИРОВОЧНОЕ БЮРО"</t>
  </si>
  <si>
    <t>cf9a016b-0aec-43c9-9764-d0fada2c90f4</t>
  </si>
  <si>
    <t>г. Коряжма</t>
  </si>
  <si>
    <t>ГАУЗ АРХАНГЕЛЬСКОЙ ОБЛАСТИ "КОРЯЖЕМСКАЯ СТОМАТОЛОГИЧЕСКАЯ ПОЛИКЛИНИКА"</t>
  </si>
  <si>
    <t>ГОСУДАРСТВЕННОЕ АВТОНОМНОЕ УЧРЕЖДЕНИЕ ЗДРАВООХРАНЕНИЯ АРХАНГЕЛЬСКОЙ ОБЛАСТИ "КОРЯЖЕМСКАЯ СТОМАТОЛОГИЧЕСКАЯ ПОЛИКЛИНИКА"</t>
  </si>
  <si>
    <t>fdc992f7-4d0f-4f01-8562-240c7117b39f</t>
  </si>
  <si>
    <t>ГБУЗ АО "КОРЯЖЕМСКАЯ ГОРОДСКАЯ БОЛЬНИЦА"</t>
  </si>
  <si>
    <t>ГОСУДАРСТВЕННОЕ БЮДЖЕТНОЕ УЧРЕЖДЕНИЕ ЗДРАВООХРАНЕНИЯ АРХАНГЕЛЬСКОЙ ОБЛАСТИ "КОРЯЖЕМСКАЯ ГОРОДСКАЯ БОЛЬНИЦА"</t>
  </si>
  <si>
    <t>6855b796-9549-4597-9382-e954bb61e79c</t>
  </si>
  <si>
    <t>МОУ "СОШ №7"</t>
  </si>
  <si>
    <t>МУНИЦИПАЛЬНОЕ ОБРАЗОВАТЕЛЬНОЕ УЧРЕЖДЕНИЕ "СРЕДНЯЯ ОБЩЕОБРАЗОВАТЕЛЬНАЯ ШКОЛА №7 ГОРОДА КОРЯЖМЫ"</t>
  </si>
  <si>
    <t>f085aa3e-8d75-4318-8c6b-2ed5c584aa5b</t>
  </si>
  <si>
    <t>МКУ "СЛУЖБА ФИНАНСОВОГО УЧЕТА"</t>
  </si>
  <si>
    <t>МУНИЦИПАЛЬНОЕ КАЗЕННОЕ УЧРЕЖДЕНИЕ "СЛУЖБА ФИНАНСОВОГО УЧЕТА"</t>
  </si>
  <si>
    <t>d7a51ed9-1427-4345-b642-f30226cc2cd4</t>
  </si>
  <si>
    <t>ФИНАНСОВОЕ УПРАВЛЕНИЕ АДМИНИСТРАЦИИ ГОРОДА</t>
  </si>
  <si>
    <t>ФИНАНСОВОЕ УПРАВЛЕНИЕ АДМИНИСТРАЦИИ ГОРОДСКОГО ОКРУГА АРХАНГЕЛЬСКОЙ ОБЛАСТИ "ГОРОД КОРЯЖМА"</t>
  </si>
  <si>
    <t>d28b2a86-aaa8-46e9-b2d9-e3845cef3278</t>
  </si>
  <si>
    <t>МКУ "УС И КР"</t>
  </si>
  <si>
    <t>МУНИЦИПАЛЬНОЕ КАЗЕННОЕ УЧРЕЖДЕНИЕ "УПРАВЛЕНИЕ СТРОИТЕЛЬСТВА И КАПИТАЛЬНОГО РЕМОНТА ГОРОДА КОРЯЖМЫ АРХАНГЕЛЬСКОЙ ОБЛАСТИ"</t>
  </si>
  <si>
    <t>704da8ec-66ad-4d85-841c-34f87bf439af</t>
  </si>
  <si>
    <t>АДМИНИСТРАЦИЯ ГОРОДА</t>
  </si>
  <si>
    <t>АДМИНИСТРАЦИЯ ГОРОДСКОГО ОКРУГА АРХАНГЕЛЬСКОЙ ОБЛАСТИ "ГОРОД КОРЯЖМА"</t>
  </si>
  <si>
    <t>b92c402e-fb78-4083-ae70-9cc2d56905ac</t>
  </si>
  <si>
    <t>МДОУ "ДЕТСКИЙ САД № 17 "АЛЕНЬКИЙ ЦВЕТОЧЕК"</t>
  </si>
  <si>
    <t>МУНИЦИПАЛЬНОЕ ДОШКОЛЬНОЕ ОБРАЗОВАТЕЛЬНОЕ УЧРЕЖДЕНИЕ "ДЕТСКИЙ САД № 17 "АЛЕНЬКИЙ ЦВЕТОЧЕК"</t>
  </si>
  <si>
    <t>9d5201a8-528f-477a-8299-78688409802a</t>
  </si>
  <si>
    <t>МОУ "СОШ № 5 Г. КОРЯЖМЫ"</t>
  </si>
  <si>
    <t>МУНИЦИПАЛЬНОЕ ОБРАЗОВАТЕЛЬНОЕ УЧРЕЖДЕНИЕ "СРЕДНЯЯ ОБЩЕОБРАЗОВАТЕЛЬНАЯ ШКОЛА №5 Г. КОРЯЖМЫ"</t>
  </si>
  <si>
    <t>755308fd-8711-4eaa-8971-2e23602f183d</t>
  </si>
  <si>
    <t>ГАПОУ АО "КОРЯЖЕМСКИЙ ИНДУСТРИАЛЬНЫЙ ТЕХНИКУМ"</t>
  </si>
  <si>
    <t>ГОСУДАРСТВЕННОЕ АВТОНОМНОЕ ПРОФЕССИОНАЛЬНОЕ ОБРАЗОВАТЕЛЬНОЕ УЧРЕЖДЕНИЕ АРХАНГЕЛЬСКОЙ ОБЛАСТИ "КОРЯЖЕМСКИЙ ИНДУСТРИАЛЬНЫЙ ТЕХНИКУМ"</t>
  </si>
  <si>
    <t>f9574b0e-34c7-4a1b-9080-65a4115d31df</t>
  </si>
  <si>
    <t>МУ "ККДЦ"</t>
  </si>
  <si>
    <t>МУНИЦИПАЛЬНОЕ УЧРЕЖДЕНИЕ "КОРЯЖЕМСКИЙ КУЛЬТУРНО-ДОСУГОВЫЙ ЦЕНТР"</t>
  </si>
  <si>
    <t>2c2d96c7-3979-4207-965e-9f8335b63cba</t>
  </si>
  <si>
    <t>МУП "КИК"</t>
  </si>
  <si>
    <t>МУНИЦИПАЛЬНОЕ УНИТАРНОЕ ПРЕДПРИЯТИЕ ГОРОДА КОРЯЖМЫ АРХАНГЕЛЬСКОЙ ОБЛАСТИ "КОРЯЖЕМСКАЯ ИНФОРМАЦИОННАЯ КОМПАНИЯ"</t>
  </si>
  <si>
    <t>65243 - Муниципальные унитарные предприятия</t>
  </si>
  <si>
    <t>976ab991-d8f8-4c87-917c-3ed7f203c0c2</t>
  </si>
  <si>
    <t>МКУ "КСС"</t>
  </si>
  <si>
    <t>МУНИЦИПАЛЬНОЕ КАЗЕННОЕ УЧРЕЖДЕНИЕ "КОРЯЖЕМСКАЯ СЛУЖБА СПАСЕНИЯ"</t>
  </si>
  <si>
    <t>8de86378-d815-42b3-8416-b9344dc106cc</t>
  </si>
  <si>
    <t>МДОУ "ДЕТСКИЙ САД ПРИСМОТРА И ОЗДОРОВЛЕНИЯ № 10 "ОРЛЁНОК"</t>
  </si>
  <si>
    <t>МУНИЦИПАЛЬНОЕ ДОШКОЛЬНОЕ ОБРАЗОВАТЕЛЬНОЕ УЧРЕЖДЕНИЕ "ДЕТСКИЙ САД ПРИСМОТРА И ОЗДОРОВЛЕНИЯ № 10 "ОРЛЁНОК"</t>
  </si>
  <si>
    <t>97c3d284-b2c9-47bc-b8e4-dc0cc82d5e7c</t>
  </si>
  <si>
    <t>МОУ "СОШ № 4"</t>
  </si>
  <si>
    <t>МУНИЦИПАЛЬНОЕ ОБРАЗОВАТЕЛЬНОЕ УЧРЕЖДЕНИЕ "СРЕДНЯЯ ОБЩЕОБРАЗОВАТЕЛЬНАЯ ШКОЛА № 4 ГОРОДА КОРЯЖМЫ"</t>
  </si>
  <si>
    <t>6594ddb2-afa0-4606-b616-9729ab1e5b81</t>
  </si>
  <si>
    <t>МОУ "СОШ № 3"</t>
  </si>
  <si>
    <t>МУНИЦИПАЛЬНОЕ ОБРАЗОВАТЕЛЬНОЕ УЧРЕЖДЕНИЕ "СРЕДНЯЯ ОБЩЕОБРАЗОВАТЕЛЬНАЯ ШКОЛА № 3 Г. КОРЯЖМЫ"</t>
  </si>
  <si>
    <t>0fc43ce7-326a-498c-ab86-f3ac75e0c999</t>
  </si>
  <si>
    <t>МОУ "СОШ №2"</t>
  </si>
  <si>
    <t>МУНИЦИПАЛЬНОЕ ОБРАЗОВАТЕЛЬНОЕ УЧРЕЖДЕНИЕ "СРЕДНЯЯ ОБЩЕОБРАЗОВАТЕЛЬНАЯ ШКОЛА № 2 Г. КОРЯЖМЫ"</t>
  </si>
  <si>
    <t>727e3c8b-0ce7-42ec-be27-e540502060ac</t>
  </si>
  <si>
    <t>МОУ "СОШ № 1 Г.КОРЯЖМЫ"</t>
  </si>
  <si>
    <t>МУНИЦИПАЛЬНОЕ ОБРАЗОВАТЕЛЬНОЕ УЧРЕЖДЕНИЕ "СРЕДНЯЯ ОБЩЕОБРАЗОВАТЕЛЬНАЯ ШКОЛА № 1 ГОРОДА КОРЯЖМЫ"</t>
  </si>
  <si>
    <t>a64a5a74-bbee-4ab9-9ff6-f99a92aa1bec</t>
  </si>
  <si>
    <t>МАОУ "МУК"</t>
  </si>
  <si>
    <t>МУНИЦИПАЛЬНОЕ АВТОНОМНОЕ ОБРАЗОВАТЕЛЬНОЕ УЧРЕЖДЕНИЕ "МЕЖШКОЛЬНЫЙ УЧЕБНЫЙ КОМБИНАТ"</t>
  </si>
  <si>
    <t>9c02ddcf-49d5-4c0c-9a2d-3eaf04af7149</t>
  </si>
  <si>
    <t>МДОУ "ДЕТСКИЙ САД КОМБИНИРОВАННОГО ВИДА № 2 "ПАРУСОК"</t>
  </si>
  <si>
    <t>МУНИЦИПАЛЬНОЕ ДОШКОЛЬНОЕ ОБРАЗОВАТЕЛЬНОЕ УЧРЕЖДЕНИЕ "ДЕТСКИЙ САД КОМБИНИРОВАННОГО ВИДА № 2 "ПАРУСОК"</t>
  </si>
  <si>
    <t>4983f1d1-b6b8-458f-a851-04cea7a3e556</t>
  </si>
  <si>
    <t>МБУ ДО "КОРЯЖЕМСКАЯ ДШИ"</t>
  </si>
  <si>
    <t>МУНИЦИПАЛЬНОЕ БЮДЖЕТНОЕ УЧРЕЖДЕНИЕ ДОПОЛНИТЕЛЬНОГО ОБРАЗОВАНИЯ "КОРЯЖЕМСКАЯ ДЕТСКАЯ ШКОЛА ИСКУССТВ"</t>
  </si>
  <si>
    <t>1c9c316a-c013-44ef-8e2d-6468d8c07887</t>
  </si>
  <si>
    <t>МКУ "ОРГАНИЗАТОР ПЕРЕВОЗОК"</t>
  </si>
  <si>
    <t>МУНИЦИПАЛЬНОЕ КАЗЕННОЕ УЧРЕЖДЕНИЕ ГОРОДА КОРЯЖМЫ АРХАНГЕЛЬСКОЙ ОБЛАСТИ "ОРГАНИЗАТОР ПЕРЕВОЗОК"</t>
  </si>
  <si>
    <t>0f2d58ff-fa66-4e35-a4ff-34bb91543a83</t>
  </si>
  <si>
    <t>МУП "ПУ ЖКХ"</t>
  </si>
  <si>
    <t>МУНИЦИПАЛЬНОЕ УНИТАРНОЕ ПРЕДПРИЯТИЕ ГОРОДА КОРЯЖМЫ АРХАНГЕЛЬСКОЙ ОБЛАСТИ "ПРОИЗВОДСТВЕННОЕ УПРАВЛЕНИЕ ЖИЛИЩНО-КОММУНАЛЬНОГО ХОЗЯЙСТВА"</t>
  </si>
  <si>
    <t>a77d09b6-8b3f-4470-81f6-4f06ecdeb0ba</t>
  </si>
  <si>
    <t>МУП "БЛАГОУСТРОЙСТВО"</t>
  </si>
  <si>
    <t>МУНИЦИПАЛЬНОЕ УНИТАРНОЕ ПРЕДПРИЯТИЕ ГОРОДА КОРЯЖМЫ АРХАНГЕЛЬСКОЙ ОБЛАСТИ "БЛАГОУСТРОЙСТВО"</t>
  </si>
  <si>
    <t>16743007-ad77-4b75-8f53-441e84173555</t>
  </si>
  <si>
    <t>МУП "ПОЛИГОН"</t>
  </si>
  <si>
    <t>МУНИЦИПАЛЬНОЕ УНИТАРНОЕ ПРЕДПРИЯТИЕ Г.КОРЯЖМЫ АРХАНГЕЛЬСКОЙ ОБЛАСТИ "ПОЛИГОН"</t>
  </si>
  <si>
    <t>5d88fb76-cc69-4e2e-9014-d6e41d15029f</t>
  </si>
  <si>
    <t>МУП "ГОРСВЕТ"</t>
  </si>
  <si>
    <t>МУНИЦИПАЛЬНОЕ УНИТАРНОЕ ПРЕДПРИЯТИЕ ГОРОДА КОРЯЖМЫ АРХАНГЕЛЬСКОЙ ОБЛАСТИ "ГОРСВЕТ"</t>
  </si>
  <si>
    <t>826fa9c2-2787-40ca-9c5d-f6789bc7d9e7</t>
  </si>
  <si>
    <t>МДОУ "ДЕТСКИЙ САД № 18 "СКАЗКА"</t>
  </si>
  <si>
    <t>МУНИЦИПАЛЬНОЕ ДОШКОЛЬНОЕ ОБРАЗОВАТЕЛЬНОЕ УЧРЕЖДЕНИЕ "ДЕТСКИЙ САД № 18 "СКАЗКА"</t>
  </si>
  <si>
    <t>adafb795-45a7-4352-b0bf-2a9422af81b7</t>
  </si>
  <si>
    <t>МОУ "СОШ №6"</t>
  </si>
  <si>
    <t>МУНИЦИПАЛЬНОЕ ОБРАЗОВАТЕЛЬНОЕ УЧРЕЖДЕНИЕ "СРЕДНЯЯ ОБЩЕОБРАЗОВАТЕЛЬНАЯ ШКОЛА №6 ГОРОДА КОРЯЖМЫ"</t>
  </si>
  <si>
    <t>a5173ac8-193d-4326-8b21-09bf5c95833e</t>
  </si>
  <si>
    <t>МДОУ № 5</t>
  </si>
  <si>
    <t>МУНИЦИПАЛЬНОЕ ДОШКОЛЬНОЕ ОБРАЗОВАТЕЛЬНОЕ УЧРЕЖДЕНИЕ "ДЕТСКИЙ САД № 5 "ЖУРАВЛИК"</t>
  </si>
  <si>
    <t>adc8a7e3-bc65-4b79-ae9a-7f7134b34d1d</t>
  </si>
  <si>
    <t>МДОУ "ДЕТСКИЙ САД №7 "ТЕРЕМОК"</t>
  </si>
  <si>
    <t>МУНИЦИПАЛЬНОЕ ДОШКОЛЬНОЕ ОБРАЗОВАТЕЛЬНОЕ УЧРЕЖДЕНИЕ "ДЕТСКИЙ САД №7 "ТЕРЕМОК"</t>
  </si>
  <si>
    <t>573c66f1-4a31-45ed-bab2-696248dc50ed</t>
  </si>
  <si>
    <t>МДОУ "ДЕТСКИЙ САД КОМБИНИРОВАННОГО ВИДА № 1 "ЗОЛОТОЙ КЛЮЧИК"</t>
  </si>
  <si>
    <t>МУНИЦИПАЛЬНОЕ ДОШКОЛЬНОЕ ОБРАЗОВАТЕЛЬНОЕ УЧРЕЖДЕНИЕ "ДЕТСКИЙ САД КОМБИНИРОВАННОГО ВИДА № 1 "ЗОЛОТОЙ КЛЮЧИК"</t>
  </si>
  <si>
    <t>0bee10d5-52a8-4aeb-bf14-6ef0c28fa94a</t>
  </si>
  <si>
    <t>МДОУ "ЦРР - ДЕТСКИЙ САД № 14 "МАЛЫШОК"</t>
  </si>
  <si>
    <t>МУНИЦИПАЛЬНОЕ ДОШКОЛЬНОЕ ОБРАЗОВАТЕЛЬНОЕ УЧРЕЖДЕНИЕ "ЦЕНТР РАЗВИТИЯ РЕБЕНКА - ДЕТСКИЙ САД № 14 "МАЛЫШОК"</t>
  </si>
  <si>
    <t>8c9e73c1-0312-4ad8-b333-533bd9f20367</t>
  </si>
  <si>
    <t>МДОУ "ДЕТСКИЙ САД ОБЩЕРАЗВИВАЮЩЕГО ВИДА № 12 "ГОЛУБОК"</t>
  </si>
  <si>
    <t>МУНИЦИПАЛЬНОЕ ДОШКОЛЬНОЕ ОБРАЗОВАТЕЛЬНОЕ УЧРЕЖДЕНИЕ "ДЕТСКИЙ САД ОБЩЕРАЗВИВАЮЩЕГО ВИДА № 12 "ГОЛУБОК"</t>
  </si>
  <si>
    <t>9e75423f-8ece-4660-b0f4-dc77c928d013</t>
  </si>
  <si>
    <t>ГБОУ АО "КОРЯЖЕМСКИЙ ДЕТСКИЙ ДОМ-ШКОЛА"</t>
  </si>
  <si>
    <t>ГОСУДАРСТВЕННОЕ БЮДЖЕТНОЕ ОБЩЕОБРАЗОВАТЕЛЬНОЕ УЧРЕЖДЕНИЕ АРХАНГЕЛЬСКОЙ ОБЛАСТИ ДЛЯ ДЕТЕЙ-СИРОТ И ДЕТЕЙ, ОСТАВШИХСЯ БЕЗ ПОПЕЧЕНИЯ РОДИТЕЛЕЙ, "КОРЯЖЕМСКИЙ ДЕТСКИЙ ДОМ-ШКОЛА"</t>
  </si>
  <si>
    <t>0bb81fa9-724d-4262-bc28-f4837b041f59</t>
  </si>
  <si>
    <t>МУ ДО "КОРЯЖЕМСКАЯ СШ"</t>
  </si>
  <si>
    <t>МУНИЦИПАЛЬНОЕ УЧРЕЖДЕНИЕ ДОПОЛНИТЕЛЬНОГО ОБРАЗОВАНИЯ "КОРЯЖЕМСКАЯ СПОРТИВНАЯ ШКОЛА"</t>
  </si>
  <si>
    <t>4f37332a-2fe7-4e84-8e5f-40d1c8141ed1</t>
  </si>
  <si>
    <t>МУ "МКЦ"РОДИНА"</t>
  </si>
  <si>
    <t>МУНИЦИПАЛЬНОЕ УЧРЕЖДЕНИЕ ГОРОДА КОРЯЖМЫ АРХАНГЕЛЬСКОЙ ОБЛАСТИ "МОЛОДЕЖНО-КУЛЬТУРНЫЙ ЦЕНТР "РОДИНА"</t>
  </si>
  <si>
    <t>a4dadc27-065f-402a-ae1c-622243e76734</t>
  </si>
  <si>
    <t>МДОУ "ДЕТСКИЙ САД ОБЩЕРАЗВИВАЮЩЕГО ВИДА № 8 "КОЛОСОК"</t>
  </si>
  <si>
    <t>МУНИЦИПАЛЬНОЕ ДОШКОЛЬНОЕ ОБРАЗОВАТЕЛЬНОЕ УЧРЕЖДЕНИЕ "ДЕТСКИЙ САД ОБЩЕРАЗВИВАЮЩЕГО ВИДА № 8 "КОЛОСОК"</t>
  </si>
  <si>
    <t>9ad599df-eb47-453b-bcd5-fa707115fed0</t>
  </si>
  <si>
    <t>МУ "КОРЯЖЕМСКАЯ ЦБС"</t>
  </si>
  <si>
    <t>МУНИЦИПАЛЬНОЕ УЧРЕЖДЕНИЕ "КОРЯЖЕМСКАЯ ЦЕНТРАЛИЗОВАННАЯ БИБЛИОТЕЧНАЯ СИСТЕМА"</t>
  </si>
  <si>
    <t>2ce04fa2-9282-479c-ac59-c6eb56d6370d</t>
  </si>
  <si>
    <t>МДОУ "ДЕТСКИЙ САД ОБЩЕРАЗВИВАЮЩЕГО ВИДА №13 "ЧЕБУРАШКА"</t>
  </si>
  <si>
    <t>МУНИЦИПАЛЬНОЕ ДОШКОЛЬНОЕ ОБРАЗОВАТЕЛЬНОЕ УЧРЕЖДЕНИЕ "ДЕТСКИЙ САД ОБЩЕРАЗВИВАЮЩЕГО ВИДА №13 "ЧЕБУРАШКА"</t>
  </si>
  <si>
    <t>6ea8b1d2-22bc-40d3-be16-ed2b4dfca200</t>
  </si>
  <si>
    <t>г. Котлас</t>
  </si>
  <si>
    <t>МБДОУ "ДЕТСКИЙ САД ОБЩЕРАЗВИВАЮЩЕГО ВИДА № 14 "ИСКОРКА"</t>
  </si>
  <si>
    <t>МУНИЦИПАЛЬНОЕ БЮДЖЕТНОЕ ДОШКОЛЬНОЕ ОБРАЗОВАТЕЛЬНОЕ УЧРЕЖДЕНИЕ "ДЕТСКИЙ САД ОБЩЕРАЗВИВАЮЩЕГО ВИДА № 14 "ИСКОРКА"</t>
  </si>
  <si>
    <t>7ab37052-84f6-42a6-a78a-574395fceeae</t>
  </si>
  <si>
    <t>МДОУ "ДЕТСКИЙ САД КОМБИНИРОВАННОГО ВИДА № 38 "УЛЫБКА"</t>
  </si>
  <si>
    <t>МУНИЦИПАЛЬНОЕ ДОШКОЛЬНОЕ ОБРАЗОВАТЕЛЬНОЕ УЧРЕЖДЕНИЕ "ДЕТСКИЙ САД КОМБИНИРОВАННОГО ВИДА № 38 "УЛЫБКА"</t>
  </si>
  <si>
    <t>f9b2dfc3-5e12-4e40-a2fd-3ea66adaff0f</t>
  </si>
  <si>
    <t>МБУ ГО "КОТЛАС" "СЛУЖБА БЛАГОУСТРОЙСТВА"</t>
  </si>
  <si>
    <t>МУНИЦИПАЛЬНОЕ БЮДЖЕТНОЕ УЧРЕЖДЕНИЕ ГОРОДСКОГО ОКРУГА АРХАНГЕЛЬСКОЙ ОБЛАСТИ "КОТЛАС" "СЛУЖБА БЛАГОУСТРОЙСТВА"</t>
  </si>
  <si>
    <t>f866bc57-f0d3-4bb1-833e-1ac987274782</t>
  </si>
  <si>
    <t>ГБУЗ АРХАНГЕЛЬСКОЙ ОБЛАСТИ "КОТЛАССКАЯ ЦГБ"</t>
  </si>
  <si>
    <t>ГОСУДАРСТВЕННОЕ БЮДЖЕТНОЕ УЧРЕЖДЕНИЕ ЗДРАВООХРАНЕНИЯ АРХАНГЕЛЬСКОЙ ОБЛАСТИ "КОТЛАССКАЯ ЦЕНТРАЛЬНАЯ ГОРОДСКАЯ БОЛЬНИЦА ИМЕНИ СВЯТИТЕЛЯ ЛУКИ (В.Ф. ВОЙНО-ЯСЕНЕЦКОГО)"</t>
  </si>
  <si>
    <t>79e06091-33ac-4897-9002-0a88deade6ae</t>
  </si>
  <si>
    <t>МКУ "СЛУЖБА СПАСЕНИЯ"</t>
  </si>
  <si>
    <t>МУНИЦИПАЛЬНОЕ КАЗЁННОЕ УЧРЕЖДЕНИЕ ГОРОДСКОГО ОКРУГА АРХАНГЕЛЬСКОЙ ОБЛАСТИ "КОТЛАС" "СЛУЖБА СПАСЕНИЯ"</t>
  </si>
  <si>
    <t>cf0115fd-eaea-4185-8144-c31dbae007f5</t>
  </si>
  <si>
    <t>МКУ "ФХС"</t>
  </si>
  <si>
    <t>МУНИЦИПАЛЬНОЕ КАЗЁННОЕ УЧРЕЖДЕНИЕ "ФИНАНСОВО-ХОЗЯЙСТВЕННАЯ СЛУЖБА"</t>
  </si>
  <si>
    <t>63bd86f3-23c9-480a-9b8b-d05e360ef4fe</t>
  </si>
  <si>
    <t>МОУ "СОШ № 4 ИМ. Ю.А. ГАГАРИНА"</t>
  </si>
  <si>
    <t>МУНИЦИПАЛЬНОЕ ОБЩЕОБРАЗОВАТЕЛЬНОЕ УЧРЕЖДЕНИЕ "СРЕДНЯЯ ОБЩЕОБРАЗОВАТЕЛЬНАЯ ШКОЛА № 4 ИМ. Ю.А. ГАГАРИНА"</t>
  </si>
  <si>
    <t>94929619-c129-40ca-b6a2-8fa369ef2995</t>
  </si>
  <si>
    <t>МДОУ "ДЕТСКИЙ САД № 3 "НЕЗАБУДКА"</t>
  </si>
  <si>
    <t>МУНИЦИПАЛЬНОЕ ДОШКОЛЬНОЕ ОБРАЗОВАТЕЛЬНОЕ УЧРЕЖДЕНИЕ "ДЕТСКИЙ САД № 3 "НЕЗАБУДКА"</t>
  </si>
  <si>
    <t>21009447-5f7b-4433-a36d-6a86f9c49b6f</t>
  </si>
  <si>
    <t>г. Мезень</t>
  </si>
  <si>
    <t>АДМИНИСТРАЦИЯ МЕЗЕНСКОГО МУНИЦИПАЛЬНОГО ОКРУГА</t>
  </si>
  <si>
    <t>АДМИНИСТРАЦИЯ МЕЗЕНСКОГО МУНИЦИПАЛЬНОГО ОКРУГА АРХАНГЕЛЬСКОЙ ОБЛАСТИ</t>
  </si>
  <si>
    <t>7691c7c3-1413-4ae8-81e0-766c6bc838e4</t>
  </si>
  <si>
    <t>г. Мирный</t>
  </si>
  <si>
    <t>МБОУ СОШ № 1</t>
  </si>
  <si>
    <t>МУНИЦИПАЛЬНОЕ БЮДЖЕТНОЕ ОБРАЗОВАТЕЛЬНОЕ УЧРЕЖДЕНИЕ СРЕДНЯЯ ОБЩЕОБРАЗОВАТЕЛЬНАЯ ШКОЛА № 1 ГОРОДА МИРНОГО АРХАНГЕЛЬСКОЙ ОБЛАСТИ</t>
  </si>
  <si>
    <t>5edc96d5-b4e8-4d53-81ed-3e5ccac2d92f</t>
  </si>
  <si>
    <t>МКДОУ № 9</t>
  </si>
  <si>
    <t>МУНИЦИПАЛЬНОЕ КАЗЁННОЕ ДОШКОЛЬНОЕ ОБРАЗОВАТЕЛЬНОЕ УЧРЕЖДЕНИЕ ДЕТСКИЙ САД № 9 "СКАЗКА" ГОРОДА МИРНОГО АРХАНГЕЛЬСКОЙ ОБЛАСТИ</t>
  </si>
  <si>
    <t>a76a24f0-0000-4556-8c5f-f29763ed8159</t>
  </si>
  <si>
    <t>МКУ "УПРАВЛЕНИЕ ПО ОБЕСПЕЧЕНИЮ ДЕЯТЕЛЬНОСТИ ОМСУ"</t>
  </si>
  <si>
    <t>МУНИЦИПАЛЬНОЕ КАЗЕННОЕ УЧРЕЖДЕНИЕ "УПРАВЛЕНИЕ ПО ОБЕСПЕЧЕНИЮ ДЕЯТЕЛЬНОСТИ ОРГАНОВ МЕСТНОГО САМОУПРАВЛЕНИЯ"</t>
  </si>
  <si>
    <t>c902e463-1092-4faa-aac2-d933c364eab5</t>
  </si>
  <si>
    <t>МУП "ЖЭУ"</t>
  </si>
  <si>
    <t>МУНИЦИПАЛЬНОЕ УНИТАРНОЕ ПРЕДПРИЯТИЕ ГОРОДСКОГО ОКРУГА АРХАНГЕЛЬСКОЙ ОБЛАСТИ "МИРНЫЙ" "ЖИЛИЩНО-ЭКСПЛУАТАЦИОННОЕ УПРАВЛЕНИЕ"</t>
  </si>
  <si>
    <t>975603ef-3335-4865-a40e-96969c58a056</t>
  </si>
  <si>
    <t>МИРНИНСКАЯ ПАСС</t>
  </si>
  <si>
    <t>МУНИЦИПАЛЬНОЕ КАЗЕННОЕ УЧРЕЖДЕНИЕ "МИРНИНСКАЯ ПРОФЕССИОНАЛЬНАЯ АВАРИЙНО-СПАСАТЕЛЬНАЯ СЛУЖБА"</t>
  </si>
  <si>
    <t>f7b7da69-422b-4470-a882-35b9729ae405</t>
  </si>
  <si>
    <t>МКОУ СОШ № 4</t>
  </si>
  <si>
    <t>МУНИЦИПАЛЬНОЕ КАЗЁННОЕ ОБРАЗОВАТЕЛЬНОЕ УЧРЕЖДЕНИЕ СРЕДНЯЯ ОБЩЕОБРАЗОВАТЕЛЬНАЯ ШКОЛА № 4 ГОРОДА МИРНОГО АРХАНГЕЛЬСКОЙ ОБЛАСТИ</t>
  </si>
  <si>
    <t>5a2bf964-0348-4e01-b8a5-4c0b9aeafcf6</t>
  </si>
  <si>
    <t>МКУ ДО ДШИ № 12</t>
  </si>
  <si>
    <t>МУНИЦИПАЛЬНОЕ КАЗЕННОЕ УЧРЕЖДЕНИЕ ДОПОЛНИТЕЛЬНОГО ОБРАЗОВАНИЯ ДЕТСКАЯ ШКОЛА ИСКУССТВ № 12</t>
  </si>
  <si>
    <t>9af822ff-5247-4c74-b149-5e1301a92d58</t>
  </si>
  <si>
    <t>МУ "УПРАВЛЕНИЕ МУНИЦИПАЛЬНОГО ИМУЩЕСТВА, СТРОИТЕЛЬСТВА И ГОРОДСКОГО ХОЗЯЙСТВА"</t>
  </si>
  <si>
    <t>МУНИЦИПАЛЬНОЕ УЧРЕЖДЕНИЕ "УПРАВЛЕНИЕ МУНИЦИПАЛЬНОГО ИМУЩЕСТВА, СТРОИТЕЛЬСТВА И ГОРОДСКОГО ХОЗЯЙСТВА АДМИНИСТРАЦИИ МИРНОГО"</t>
  </si>
  <si>
    <t>01a8d54a-4386-498c-bb5a-64111425a8e4</t>
  </si>
  <si>
    <t>МКОУ СОШ № 2</t>
  </si>
  <si>
    <t>МУНИЦИПАЛЬНОЕ КАЗЁННОЕ ОБРАЗОВАТЕЛЬНОЕ УЧРЕЖДЕНИЕ СРЕДНЯЯ ОБЩЕОБРАЗОВАТЕЛЬНАЯ ШКОЛА № 2 ГОРОДА МИРНОГО АРХАНГЕЛЬСКОЙ ОБЛАСТИ</t>
  </si>
  <si>
    <t>d1bd7524-4c57-4aa5-afcc-31f7ac8639af</t>
  </si>
  <si>
    <t>АДМИНИСТРАЦИЯ МИРНОГО</t>
  </si>
  <si>
    <t>e3ed70ff-4dfe-4d19-baa0-d22ccff8e63c</t>
  </si>
  <si>
    <t>МКОУ СОШ № 3</t>
  </si>
  <si>
    <t>МУНИЦИПАЛЬНОЕ КАЗЁННОЕ ОБРАЗОВАТЕЛЬНОЕ УЧРЕЖДЕНИЕ СРЕДНЯЯ ОБЩЕОБРАЗОВАТЕЛЬНАЯ ШКОЛА № 3 ГОРОДА МИРНОГО АРХАНГЕЛЬСКОЙ ОБЛАСТИ</t>
  </si>
  <si>
    <t>7c577245-9ce8-464e-ac78-5491a3f800b2</t>
  </si>
  <si>
    <t>МКУ ДО ДДТ</t>
  </si>
  <si>
    <t>МУНИЦИПАЛЬНОЕ КАЗЁННОЕ УЧРЕЖДЕНИЕ ДОПОЛНИТЕЛЬНОГО ОБРАЗОВАНИЯ ДОМ ДЕТСКОГО ТВОРЧЕСТВА ГОРОДА МИРНОГО АРХАНГЕЛЬСКОЙ ОБЛАСТИ</t>
  </si>
  <si>
    <t>41d7dcd6-7470-46cf-a153-f7a6502ac6fd</t>
  </si>
  <si>
    <t>МКУ ДО МИРНИНСКАЯ СШ</t>
  </si>
  <si>
    <t>МУНИЦИПАЛЬНОЕ КАЗЕННОЕ УЧРЕЖДЕНИЕ ДОПОЛНИТЕЛЬНОГО ОБРАЗОВАНИЯ "МИРНИНСКАЯ СПОРТИВНАЯ ШКОЛА"</t>
  </si>
  <si>
    <t>da07dc86-40f5-4469-b150-0aad4f88f0c3</t>
  </si>
  <si>
    <t>МКОУ СОШ № 12</t>
  </si>
  <si>
    <t>МУНИЦИПАЛЬНОЕ КАЗЁННОЕ ОБРАЗОВАТЕЛЬНОЕ УЧРЕЖДЕНИЕ СРЕДНЯЯ ОБЩЕОБРАЗОВАТЕЛЬНАЯ ШКОЛА № 12 ГОРОДА МИРНОГО АРХАНГЕЛЬСКОЙ ОБЛАСТИ</t>
  </si>
  <si>
    <t>74ea5740-57e1-4205-bf1c-b5dacdd958ef</t>
  </si>
  <si>
    <t>МУ "УПРАВЛЕНИЕ ОБРАЗОВАНИЯ И СОЦИАЛЬНОЙ СФЕРЫ"</t>
  </si>
  <si>
    <t>МУНИЦИПАЛЬНОЕ УЧРЕЖДЕНИЕ "УПРАВЛЕНИЕ ОБРАЗОВАНИЯ И СОЦИАЛЬНОЙ СФЕРЫ АДМИНИСТРАЦИИ МИРНОГО"</t>
  </si>
  <si>
    <t>f03ee5bf-f651-4cc8-a24d-2bc4a3ef0f2d</t>
  </si>
  <si>
    <t>МКУ "МИРНИНСКАЯ ЦБС"</t>
  </si>
  <si>
    <t>МУНИЦИПАЛЬНОЕ КАЗЕННОЕ УЧРЕЖДЕНИЕ "МИРНИНСКАЯ ЦЕНТРАЛИЗОВАННАЯ БИБЛИОТЕЧНАЯ СИСТЕМА"</t>
  </si>
  <si>
    <t>ee85009d-e993-4813-961c-c0b49d855a0d</t>
  </si>
  <si>
    <t>МУП "МИРНИНСКАЯ ЖКК"</t>
  </si>
  <si>
    <t>МУНИЦИПАЛЬНОЕ УНИТАРНОЕ ПРЕДПРИЯТИЕ ГОРОДСКОГО ОКРУГА АРХАНГЕЛЬСКОЙ ОБЛАСТИ "МИРНЫЙ" "МИРНИНСКАЯ ЖИЛИЩНО-КОММУНАЛЬНАЯ КОМПАНИЯ"</t>
  </si>
  <si>
    <t>ae84406d-c195-481a-afe8-49c1795955cd</t>
  </si>
  <si>
    <t>ГБУЗ АРХАНГЕЛЬСКОЙ ОБЛАСТИ "МЦГБ"</t>
  </si>
  <si>
    <t>ГОСУДАРСТВЕННОЕ БЮДЖЕТНОЕ УЧРЕЖДЕНИЕ ЗДРАВООХРАНЕНИЯ АРХАНГЕЛЬСКОЙ ОБЛАСТИ "МИРНИНСКАЯ ЦЕНТРАЛЬНАЯ ГОРОДСКАЯ БОЛЬНИЦА"</t>
  </si>
  <si>
    <t>ef17dd9d-9c84-4046-bd40-0310b256d5e4</t>
  </si>
  <si>
    <t>МКДОУ № 8</t>
  </si>
  <si>
    <t>МУНИЦИПАЛЬНОЕ КАЗЁННОЕ ДОШКОЛЬНОЕ ОБРАЗОВАТЕЛЬНОЕ УЧРЕЖДЕНИЕ ДЕТСКИЙ САД № 8 "ЦЕНТР РАЗВИТИЯ РЕБЁНКА "ЗОЛОТОЙ КЛЮЧИК" ГОРОДА МИРНОГО АРХАНГЕЛЬСКОЙ ОБЛАСТИ</t>
  </si>
  <si>
    <t>71701ab7-2f25-45d9-b14d-c67def332f28</t>
  </si>
  <si>
    <t>МП ГО АО "МИРНЫЙ" "МУНИЦИПАЛ- СЕРВИС"</t>
  </si>
  <si>
    <t>МУНИЦИПАЛЬНОЕ ПРЕДПРИЯТИЕ ГОРОДСКОГО ОКРУГА АРХАНГЕЛЬСКОЙ ОБЛАСТИ "МИРНЫЙ" "МУНИЦИПАЛ-СЕРВИС"</t>
  </si>
  <si>
    <t>987c53ad-a422-45a1-814e-af3e17968353</t>
  </si>
  <si>
    <t>МКДОУ №7</t>
  </si>
  <si>
    <t>МУНИЦИПАЛЬНОЕ КАЗЁННОЕ ДОШКОЛЬНОЕ ОБРАЗОВАТЕЛЬНОЕ УЧРЕЖДЕНИЕ ДЕТСКИЙ САД № 7 "ЧЕБУРАШКА" ГОРОДА МИРНОГО АРХАНГЕЛЬСКОЙ ОБЛАСТИ</t>
  </si>
  <si>
    <t>6246c324-6947-4d3b-ac23-4f6fdef9a704</t>
  </si>
  <si>
    <t>МБДОУ № 2</t>
  </si>
  <si>
    <t>МУНИЦИПАЛЬНОЕ БЮДЖЕТНОЕ ДОШКОЛЬНОЕ ОБРАЗОВАТЕЛЬНОЕ УЧРЕЖДЕНИЕ ДЕТСКИЙ САД № 2 "ЦЕНТР РАЗВИТИЯ РЕБЁНКА "СОЛНЫШКО" Г. МИРНЫЙ АРХАНГЕЛЬСКОЙ ОБЛАСТИ</t>
  </si>
  <si>
    <t>ec3c4562-8f0c-40b0-8137-03bbcdb7594a</t>
  </si>
  <si>
    <t>МКДОУ № 3</t>
  </si>
  <si>
    <t>МУНИЦИПАЛЬНОЕ КАЗЁННОЕ ДОШКОЛЬНОЕ ОБРАЗОВАТЕЛЬНОЕ УЧРЕЖДЕНИЕ ДЕТСКИЙ САД № 3 "БЕЛОСНЕЖКА" ГОРОДА МИРНОГО АРХАНГЕЛЬСКОЙ ОБЛАСТИ</t>
  </si>
  <si>
    <t>1437d9b5-09e5-40a5-8e58-f90f0a26da6c</t>
  </si>
  <si>
    <t>ГБПОУ АО "МИРНИНСКИЙ ПРОМЫШЛЕННО-ЭКОНОМИЧЕСКИЙ ТЕХНИКУМ"</t>
  </si>
  <si>
    <t>ГОСУДАРСТВЕННОЕ БЮДЖЕТНОЕ ПРОФЕССИОНАЛЬНОЕ ОБРАЗОВАТЕЛЬНОЕ УЧРЕЖДЕНИЕ АРХАНГЕЛЬСКОЙ ОБЛАСТИ "МИРНИНСКИЙ ПРОМЫШЛЕННО-ЭКОНОМИЧЕСКИЙ ТЕХНИКУМ"</t>
  </si>
  <si>
    <t>e57e5f85-fe1e-4c25-a648-979c08f26126</t>
  </si>
  <si>
    <t>ГОРОДСКОЙ СОВЕТ</t>
  </si>
  <si>
    <t>ГОРОДСКОЙ СОВЕТ ДЕПУТАТОВ МИРНОГО</t>
  </si>
  <si>
    <t>9269be6a-3a8f-4272-8e50-19d2cfcb97c5</t>
  </si>
  <si>
    <t>МКДОУ № 1</t>
  </si>
  <si>
    <t>МУНИЦИПАЛЬНОЕ КАЗЁННОЕ ДОШКОЛЬНОЕ ОБРАЗОВАТЕЛЬНОЕ УЧРЕЖДЕНИЕ ДЕТСКИЙ САД № 1 "РОМАШКА" ГОРОДА МИРНОГО АРХАНГЕЛЬСКОЙ ОБЛАСТИ</t>
  </si>
  <si>
    <t>bda2573d-25bf-49d7-90de-5b0f16861b30</t>
  </si>
  <si>
    <t>МУП МГЭС</t>
  </si>
  <si>
    <t>МУНИЦИПАЛЬНОЕ УНИТАРНОЕ ПРЕДПРИЯТИЕ ГОРОДСКОГО ОКРУГА АРХАНГЕЛЬСКОЙ ОБЛАСТИ "МИРНЫЙ" "МИРНИНСКИЕ ГОРОДСКИЕ ЭЛЕКТРОСЕТИ"</t>
  </si>
  <si>
    <t>fb35e7ac-6a8b-419a-8b3b-69ae51829479</t>
  </si>
  <si>
    <t>г. Новодвинск</t>
  </si>
  <si>
    <t>МДОУ "ДЕТСКИЙ САД "СОЛНЫШКО"</t>
  </si>
  <si>
    <t>МУНИЦИПАЛЬНОЕ ДОШКОЛЬНОЕ ОБРАЗОВАТЕЛЬНОЕ УЧРЕЖДЕНИЕ "ДЕТСКИЙ САД "СОЛНЫШКО"</t>
  </si>
  <si>
    <t>00265c95-80f9-45b1-af59-9a18236d5b93</t>
  </si>
  <si>
    <t>МДОУ "ДЕТСКИЙ САД "РАДУГА"</t>
  </si>
  <si>
    <t>МУНИЦИПАЛЬНОЕ ДОШКОЛЬНОЕ ОБРАЗОВАТЕЛЬНОЕ УЧРЕЖДЕНИЕ "ДЕТСКИЙ САД "РАДУГА"</t>
  </si>
  <si>
    <t>08edd93a-f15f-4b65-a978-3b455caf82d1</t>
  </si>
  <si>
    <t>МДОУ "ЦРР - ДЕТСКИЙ САД № 17"</t>
  </si>
  <si>
    <t>МУНИЦИПАЛЬНОЕ ДОШКОЛЬНОЕ ОБРАЗОВАТЕЛЬНОЕ УЧРЕЖДЕНИЕ "ЦЕНТР РАЗВИТИЯ РЕБЕНКА - ДЕТСКИЙ САД № 17 "МАЛЫШ"</t>
  </si>
  <si>
    <t>e6ffb0d3-9314-492c-a471-177312eadad7</t>
  </si>
  <si>
    <t>МБУ ДО "НСШ ИМ. С.В. БЫКОВА"</t>
  </si>
  <si>
    <t>МУНИЦИПАЛЬНОЕ БЮДЖЕТНОЕ УЧРЕЖДЕНИЕ ДОПОЛНИТЕЛЬНОГО ОБРАЗОВАНИЯ "НОВОДВИНСКАЯ СПОРТИВНАЯ ШКОЛА ИМЕНИ С.В. БЫКОВА"</t>
  </si>
  <si>
    <t>9ae4bca6-e4ab-400a-817d-0369cb8b3265</t>
  </si>
  <si>
    <t>МОУ "СОШ №2 ИМ. В.И. ЗАХАРОВА"</t>
  </si>
  <si>
    <t>МУНИЦИПАЛЬНОЕ ОБРАЗОВАТЕЛЬНОЕ УЧРЕЖДЕНИЕ "СРЕДНЯЯ ОБЩЕОБРАЗОВАТЕЛЬНАЯ ШКОЛА №2 ИМЕНИ В.И. ЗАХАРОВА"</t>
  </si>
  <si>
    <t>c0da3e23-440f-4358-b2e9-033dad346936</t>
  </si>
  <si>
    <t>ГБУ АО "НОВОДВИН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НОВОДВИНСКИЙ ЦЕНТР СОДЕЙСТВИЯ СЕМЕЙНОМУ УСТРОЙСТВУ"</t>
  </si>
  <si>
    <t>551c8657-c64e-4b7f-97bf-e47e2b572601</t>
  </si>
  <si>
    <t>МОУ ДО "ДДТ"</t>
  </si>
  <si>
    <t>МУНИЦИПАЛЬНОЕ ОБРАЗОВАТЕЛЬНОЕ УЧРЕЖДЕНИЕ ДОПОЛНИТЕЛЬНОГО ОБРАЗОВАНИЯ "ДОМ ДЕТСКОГО ТВОРЧЕСТВА"</t>
  </si>
  <si>
    <t>8b5e428e-c52d-4f77-a4d0-eaf956eb8148</t>
  </si>
  <si>
    <t>МДОУ "ДЕТСКИЙ САД "ЧЕБУРАШКА"</t>
  </si>
  <si>
    <t>МУНИЦИПАЛЬНОЕ ДОШКОЛЬНОЕ ОБРАЗОВАТЕЛЬНОЕ УЧРЕЖДЕНИЕ "ДЕТСКИЙ САД "ЧЕБУРАШКА"</t>
  </si>
  <si>
    <t>a51cc1c6-3487-41c5-a45a-fda862fd7585</t>
  </si>
  <si>
    <t>МДОУ "ДЕТСКИЙ САД "ЛЕСОВИЧОК"</t>
  </si>
  <si>
    <t>МУНИЦИПАЛЬНОЕ ДОШКОЛЬНОЕ ОБРАЗОВАТЕЛЬНОЕ УЧРЕЖДЕНИЕ "ДЕТСКИЙ САД "ЛЕСОВИЧОК"</t>
  </si>
  <si>
    <t>82e72bdc-6104-4e54-bfe8-e05c35ba9eef</t>
  </si>
  <si>
    <t>РЕВИЗИОННАЯ КОМИССИЯ МУНИЦИПАЛЬНОГО ОБРАЗОВАНИЯ "ГОРОД НОВОДВИНСК", РЕВИЗИОННАЯ КОМИССИЯ ГОРОДА НОВОДВИНСКА</t>
  </si>
  <si>
    <t>РЕВИЗИОННАЯ КОМИССИЯ ГОРОДСКОГО ОКРУГА АРХАНГЕЛЬСКОЙ ОБЛАСТИ "ГОРОД НОВОДВИНСК"</t>
  </si>
  <si>
    <t>2a946576-9627-4730-9f0f-6b15ea0ba57c</t>
  </si>
  <si>
    <t>МДОУ "ДЕТСКИЙ САД № 13"</t>
  </si>
  <si>
    <t>МУНИЦИПАЛЬНОЕ ДОШКОЛЬНОЕ ОБРАЗОВАТЕЛЬНОЕ УЧРЕЖДЕНИЕ "ДЕТСКИЙ САД № 13 "БЕРЕЗКА" ОБЩЕРАЗВИВАЮЩЕГО ВИДА ВТОРОЙ КАТЕГОРИИ"</t>
  </si>
  <si>
    <t>62405fbc-0912-4d51-aee1-65020a18f5ea</t>
  </si>
  <si>
    <t>МОУ "СОШ № 7"</t>
  </si>
  <si>
    <t>МУНИЦИПАЛЬНОЕ ОБРАЗОВАТЕЛЬНОЕ УЧРЕЖДЕНИЕ "СРЕДНЯЯ ОБЩЕОБРАЗОВАТЕЛЬНАЯ ШКОЛА № 7"</t>
  </si>
  <si>
    <t>322b06bd-efda-416b-9855-b0aad5e45b26</t>
  </si>
  <si>
    <t>ФИНАНСОВОЕ УПРАВЛЕНИЕ МУНИЦИПАЛЬНОГО ОБРАЗОВАНИЯ "ГОРОД НОВОДВИНСК", ФИНАНСОВОЕ УПРАВЛЕНИЕ ГОРОДА НОВОДВИНСКА</t>
  </si>
  <si>
    <t>ФИНАНСОВОЕ УПРАВЛЕНИЕ ГОРОДСКОГО ОКРУГА АРХАНГЕЛЬСКОЙ ОБЛАСТИ "ГОРОД НОВОДВИНСК"</t>
  </si>
  <si>
    <t>a9ea36de-aeab-48cf-ac0c-da9e9babf5c1</t>
  </si>
  <si>
    <t>ГАПОУ АО "НОВОДВИНСКИЙ ИНДУСТРИАЛЬНЫЙ ТЕХНИКУМ"</t>
  </si>
  <si>
    <t>ГОСУДАРСТВЕННОЕ АВТОНОМНОЕ ПРОФЕССИОНАЛЬНОЕ ОБРАЗОВАТЕЛЬНОЕ УЧРЕЖДЕНИЕ АРХАНГЕЛЬСКОЙ ОБЛАСТИ "НОВОДВИНСКИЙ ИНДУСТРИАЛЬНЫЙ ТЕХНИКУМ"</t>
  </si>
  <si>
    <t>287bc28e-5946-46ad-8514-91f8ebff29d7</t>
  </si>
  <si>
    <t>МОУ "ГИМНАЗИЯ"</t>
  </si>
  <si>
    <t>МУНИЦИПАЛЬНОЕ ОБРАЗОВАТЕЛЬНОЕ УЧРЕЖДЕНИЕ "НОВОДВИНСКАЯ ГИМНАЗИЯ"</t>
  </si>
  <si>
    <t>d2e81997-55de-4c8e-85b6-a99aca2ae0c0</t>
  </si>
  <si>
    <t>ООО "НЭСК"</t>
  </si>
  <si>
    <t>ОБЩЕСТВО С ОГРАНИЧЕННОЙ ОТВЕТСТВЕННОСТЬЮ "НОВОДВИНСКАЯ ЭЛЕКТРОСЕТЕВАЯ КОМПАНИЯ"</t>
  </si>
  <si>
    <t>12300 - Общества с ограниченной ответственностью</t>
  </si>
  <si>
    <t>0ad36194-c50a-4932-bafe-af35a9469a03</t>
  </si>
  <si>
    <t>ГБОУ АО "СКОШ № 5"</t>
  </si>
  <si>
    <t>ГОСУДАРСТВЕННОЕ БЮДЖЕТНОЕ ОБЩЕОБРАЗОВАТЕЛЬНОЕ УЧРЕЖДЕНИЕ АРХАНГЕЛЬСКОЙ ОБЛАСТИ "СПЕЦИАЛЬНАЯ (КОРРЕКЦИОННАЯ) ОБЩЕОБРАЗОВАТЕЛЬНАЯ ШКОЛА № 5"</t>
  </si>
  <si>
    <t>8b5ef342-583a-462f-90f3-411d7142b142</t>
  </si>
  <si>
    <t>ГОРОДСКОЙ СОВЕТ ДЕПУТАТОВ МУНИЦИПАЛЬНОГО ОБРАЗОВАНИЯ "ГОРОД НОВОДВИНСК", НОВОДВИНСКИЙ ГОРОДСКОЙ СОВЕТ ДЕПУТАТОВ</t>
  </si>
  <si>
    <t>ГОРОДСКОЙ СОВЕТ ДЕПУТАТОВ ГОРОДСКОГО ОКРУГА АРХАНГЕЛЬСКОЙ ОБЛАСТИ "ГОРОД НОВОДВИНСК"</t>
  </si>
  <si>
    <t>1b85e7f7-6d4b-4682-bf85-c5fa3afd44d3</t>
  </si>
  <si>
    <t>МБУ "НДШИ"</t>
  </si>
  <si>
    <t>МУНИЦИПАЛЬНОЕ БЮДЖЕТНОЕ УЧРЕЖДЕНИЕ ДОПОЛНИТЕЛЬНОГО ОБРАЗОВАНИЯ "НОВОДВИНСКАЯ ДЕТСКАЯ ШКОЛА ИСКУССТВ"</t>
  </si>
  <si>
    <t>9ce3923a-266a-48ab-a036-6f931ae6b349</t>
  </si>
  <si>
    <t>МДОУ "ДЕТСКИЙ САД № 14"</t>
  </si>
  <si>
    <t>МУНИЦИПАЛЬНОЕ ДОШКОЛЬНОЕ ОБРАЗОВАТЕЛЬНОЕ УЧРЕЖДЕНИЕ "ДЕТСКИЙ САД № 14 "РОДНИЧОК" ОБЩЕРАЗВИВАЮЩЕГО ВИДА"</t>
  </si>
  <si>
    <t>6989a1f0-9b57-461d-ba33-abde6f84e3d1</t>
  </si>
  <si>
    <t>МКУ "ЕДДС И ГХО"</t>
  </si>
  <si>
    <t>МУНИЦИПАЛЬНОЕ КАЗЕННОЕ УЧРЕЖДЕНИЕ "ЕДИНАЯ ДЕЖУРНО-ДИСПЕТЧЕРСКАЯ СЛУЖБА И ГРУППА ХОЗЯЙСТВЕННОГО ОБСЛУЖИВАНИЯ"</t>
  </si>
  <si>
    <t>ffee0092-a5ed-4791-af08-36e69da301ce</t>
  </si>
  <si>
    <t>МУНИЦИПАЛЬНОЕ ОБРАЗОВАТЕЛЬНОЕ УЧРЕЖДЕНИЕ "СРЕДНЯЯ ОБЩЕОБРАЗОВАТЕЛЬНАЯ ШКОЛА № 3"</t>
  </si>
  <si>
    <t>7b2fbd33-16f5-4465-8207-25715f3694c4</t>
  </si>
  <si>
    <t>МУК НГКЦ</t>
  </si>
  <si>
    <t>МУНИЦИПАЛЬНОЕ УЧРЕЖДЕНИЕ КУЛЬТУРЫ "НОВОДВИНСКИЙ ГОРОДСКОЙ КУЛЬТУРНЫЙ ЦЕНТР"</t>
  </si>
  <si>
    <t>fea158e1-ed5f-4395-8d1f-03f9598cf4e7</t>
  </si>
  <si>
    <t>МБУ "ФЛОРА-ДИЗАЙН"</t>
  </si>
  <si>
    <t>МУНИЦИПАЛЬНОЕ БЮДЖЕТНОЕ УЧРЕЖДЕНИЕ "ФЛОРА-ДИЗАЙН"</t>
  </si>
  <si>
    <t>cab7049c-b8b9-4c3d-bdeb-830fecffb140</t>
  </si>
  <si>
    <t>МОУ ДО "ДЮЦ"</t>
  </si>
  <si>
    <t>МУНИЦИПАЛЬНОЕ ОБРАЗОВАТЕЛЬНОЕ УЧРЕЖДЕНИЕ ДОПОЛНИТЕЛЬНОГО ОБРАЗОВАНИЯ "ДЕТСКО-ЮНОШЕСКИЙ ЦЕНТР"</t>
  </si>
  <si>
    <t>9d7d3bd8-b836-4369-be67-0c6a4be88817</t>
  </si>
  <si>
    <t>АДМИНИСТРАЦИЯ МУНИЦИПАЛЬНОГО ОБРАЗОВАНИЯ "ГОРОД НОВОДВИНСК", АДМИНИСТРАЦИЯ ГОРОДА НОВОДВИНСКА</t>
  </si>
  <si>
    <t>АДМИНИСТРАЦИЯ ГОРОДСКОГО ОКРУГА АРХАНГЕЛЬСКОЙ ОБЛАСТИ "ГОРОД НОВОДВИНСК"</t>
  </si>
  <si>
    <t>86c62351-b8bf-421e-aa8f-5ef271a65245</t>
  </si>
  <si>
    <t>ООО "ПАНОРАМА"</t>
  </si>
  <si>
    <t>ОБЩЕСТВО С ОГРАНИЧЕННОЙ ОТВЕТСТВЕННОСТЬЮ "ПАНОРАМА"</t>
  </si>
  <si>
    <t>1748da87-5ff4-497b-9c22-d3d3a7e9f980</t>
  </si>
  <si>
    <t>г. Няндома</t>
  </si>
  <si>
    <t>УПРАВЛЕНИЕ ОБРАЗОВАНИЯ АДМИНИСТРАЦИИ НЯНДОМСКОГО МУНИЦИПАЛЬНОГО ОКРУГА АРХАНГЕЛЬСКОЙ ОБЛАСТИ</t>
  </si>
  <si>
    <t>75ab4c57-0c1b-4ef3-bbb1-c0680e603051</t>
  </si>
  <si>
    <t>МБОУ СШ № 3</t>
  </si>
  <si>
    <t>МУНИЦИПАЛЬНОЕ БЮДЖЕТНОЕ ОБЩЕОБРАЗОВАТЕЛЬНОЕ УЧРЕЖДЕНИЕ "СРЕДНЯЯ ШКОЛА № 3 ГОРОДА НЯНДОМА"</t>
  </si>
  <si>
    <t>98f18984-e8d9-4465-ba7c-c790df5e5410</t>
  </si>
  <si>
    <t>МБУ ДО НЯНДОМСКАЯ СШ</t>
  </si>
  <si>
    <t>МУНИЦИПАЛЬНОЕ БЮДЖЕТНОЕ УЧРЕЖДЕНИЕ ДОПОЛНИТЕЛЬНОГО ОБРАЗОВАНИЯ "НЯНДОМСКАЯ СПОРТИВНАЯ ШКОЛА"</t>
  </si>
  <si>
    <t>a71d3bde-42c3-4269-b655-96622a97da79</t>
  </si>
  <si>
    <t>МБУК "НЦРБ"</t>
  </si>
  <si>
    <t>МУНИЦИПАЛЬНОЕ БЮДЖЕТНОЕ УЧРЕЖДЕНИЕ КУЛЬТУРЫ "НЯНДОМСКАЯ ЦЕНТРАЛЬНАЯ РАЙОННАЯ БИБЛИОТЕКА"</t>
  </si>
  <si>
    <t>b9fee0a3-f12c-45bc-a919-d1f6c07ad22a</t>
  </si>
  <si>
    <t>город Каргополь</t>
  </si>
  <si>
    <t>МУ ДО "ДШИ № 11"</t>
  </si>
  <si>
    <t>МУНИЦИПАЛЬНОЕ УЧРЕЖДЕНИЕ ДОПОЛНИТЕЛЬНОГО ОБРАЗОВАНИЯ "ДЕТСКАЯ ШКОЛА ИСКУССТВ № 11"</t>
  </si>
  <si>
    <t>cebfda98-fd41-4c7c-92ae-008e12e9b09c</t>
  </si>
  <si>
    <t>город Северодвинск</t>
  </si>
  <si>
    <t>МАОУ "СОШ № 30"</t>
  </si>
  <si>
    <t>МУНИЦИПАЛЬНОЕ АВТОНОМНОЕ ОБЩЕОБРАЗОВАТЕЛЬНОЕ УЧРЕЖДЕНИЕ "СРЕДНЯЯ ОБЩЕОБРАЗОВАТЕЛЬНАЯ ШКОЛА № 30"</t>
  </si>
  <si>
    <t>57533d97-da19-47c0-879d-e986c5c57d3b</t>
  </si>
  <si>
    <t>г. Северодвинск</t>
  </si>
  <si>
    <t>ГБУ АО "СЕВЕРОДВИНСКИЙ ЦЕНТР СОДЕЙСТВИЯ СЕМЕЙНОМУ УСТРОЙСТВУ "ОЛЕНЕНОК"</t>
  </si>
  <si>
    <t>ГОСУДАРСТВЕННОЕ БЮДЖЕТНОЕ УЧРЕЖДЕНИЕ АРХАНГЕЛЬСКОЙ ОБЛАСТИ ДЛЯ ДЕТЕЙ-СИРОТ И ДЕТЕЙ, ОСТАВШИХСЯ БЕЗ ПОПЕЧЕНИЯ РОДИТЕЛЕЙ, "СЕВЕРОДВИНСКИЙ ЦЕНТР СОДЕЙСТВИЯ СЕМЕЙНОМУ УСТРОЙСТВУ "ОЛЕНЕНОК"</t>
  </si>
  <si>
    <t>654ed485-e9bc-4ce1-ad7b-3c4af330c64a</t>
  </si>
  <si>
    <t>МАОУ "СОШ № 24"</t>
  </si>
  <si>
    <t>МУНИЦИПАЛЬНОЕ АВТОНОМНОЕ ОБЩЕОБРАЗОВАТЕЛЬНОЕ УЧРЕЖДЕНИЕ "СРЕДНЯЯ ОБЩЕОБРАЗОВАТЕЛЬНАЯ ШКОЛА № 24"</t>
  </si>
  <si>
    <t>56a4a5ba-9ede-4772-a265-efd91d3742e5</t>
  </si>
  <si>
    <t>МАУ ДО "ДХШ № 2"</t>
  </si>
  <si>
    <t>МУНИЦИПАЛЬНОЕ АВТОНОМНОЕ УЧРЕЖДЕНИЕ ДОПОЛНИТЕЛЬНОГО ОБРАЗОВАНИЯ "ДЕТСКАЯ ХУДОЖЕСТВЕННАЯ ШКОЛА № 2"</t>
  </si>
  <si>
    <t>8179ae96-55c5-49ee-b7e4-4aae51c2f35d</t>
  </si>
  <si>
    <t>МАОУ "СОШ № 25"</t>
  </si>
  <si>
    <t>МУНИЦИПАЛЬНОЕ АВТОНОМНОЕ ОБЩЕОБРАЗОВАТЕЛЬНОЕ УЧРЕЖДЕНИЕ "СРЕДНЯЯ ОБЩЕОБРАЗОВАТЕЛЬНАЯ ШКОЛА № 25"</t>
  </si>
  <si>
    <t>86a7939d-6918-47ad-9cb8-6f6f5cfb8516</t>
  </si>
  <si>
    <t>МАОУ СОШ 28</t>
  </si>
  <si>
    <t>МУНИЦИПАЛЬНОЕ АВТОНОМНОЕ ОБЩЕОБРАЗОВАТЕЛЬНОЕ УЧРЕЖДЕНИЕ "СРЕДНЯЯ ОБЩЕОБРАЗОВАТЕЛЬНАЯ ШКОЛА № 28"</t>
  </si>
  <si>
    <t>17446347-bf67-40d1-a5a9-30701808d3eb</t>
  </si>
  <si>
    <t>МАОУ "СОШ № 29"</t>
  </si>
  <si>
    <t>МУНИЦИПАЛЬНОЕ АВТОНОМНОЕ ОБЩЕОБРАЗОВАТЕЛЬНОЕ УЧРЕЖДЕНИЕ "СРЕДНЯЯ ОБЩЕОБРАЗОВАТЕЛЬНАЯ ШКОЛА № 29"</t>
  </si>
  <si>
    <t>aaa81e8c-e792-4307-9cd3-d6dc0c4e4214</t>
  </si>
  <si>
    <t>МАОУ "СОШ № 3"</t>
  </si>
  <si>
    <t>МУНИЦИПАЛЬНОЕ АВТОНОМНОЕ ОБЩЕОБРАЗОВАТЕЛЬНОЕ УЧРЕЖДЕНИЕ "СРЕДНЯЯ ОБЩЕОБРАЗОВАТЕЛЬНАЯ ШКОЛА № 3 ИМЕНИ ГЕРОЯ СОВЕТСКОГО СОЮЗА КОНСТАНТИНА МАТВЕЕВИЧА ТРУХИНОВА"</t>
  </si>
  <si>
    <t>13b42404-bb55-4cd1-9bab-13a3e2de775b</t>
  </si>
  <si>
    <t>МАОУ "СОШ № 5"</t>
  </si>
  <si>
    <t>МУНИЦИПАЛЬНОЕ АВТОНОМНОЕ ОБЩЕОБРАЗОВАТЕЛЬНОЕ УЧРЕЖДЕНИЕ "СРЕДНЯЯ ОБЩЕОБРАЗОВАТЕЛЬНАЯ ШКОЛА № 5"</t>
  </si>
  <si>
    <t>8fa1ec26-0115-4ddd-9ce5-e034420f5c0e</t>
  </si>
  <si>
    <t>МАОУ "СОШ № 6"</t>
  </si>
  <si>
    <t>МУНИЦИПАЛЬНОЕ АВТОНОМНОЕ ОБЩЕОБРАЗОВАТЕЛЬНОЕ УЧРЕЖДЕНИЕ "СРЕДНЯЯ ОБЩЕОБРАЗОВАТЕЛЬНАЯ ШКОЛА № 6 С УГЛУБЛЕННЫМ ИЗУЧЕНИЕМ ИНОСТРАННЫХ ЯЗЫКОВ"</t>
  </si>
  <si>
    <t>5605c567-a604-4b0d-bd98-b3fcf33f4c62</t>
  </si>
  <si>
    <t>МАОУ "СОШ № 9"</t>
  </si>
  <si>
    <t>МУНИЦИПАЛЬНОЕ АВТОНОМНОЕ ОБЩЕОБРАЗОВАТЕЛЬНОЕ УЧРЕЖДЕНИЕ "СРЕДНЯЯ ОБЩЕОБРАЗОВАТЕЛЬНАЯ ШКОЛА № 9"</t>
  </si>
  <si>
    <t>0fe7249b-d85b-461a-b4d7-dedd33658140</t>
  </si>
  <si>
    <t>МАУ "МОЛОДЁЖНЫЙ ЦЕНТР"</t>
  </si>
  <si>
    <t>МУНИЦИПАЛЬНОЕ АВТОНОМНОЕ УЧРЕЖДЕНИЕ "МОЛОДЁЖНЫЙ ЦЕНТР"</t>
  </si>
  <si>
    <t>411a7a0c-49fe-4b80-86fe-5aeaca1d6b76</t>
  </si>
  <si>
    <t>МАУ "ПКИО" Архангельской области</t>
  </si>
  <si>
    <t>МУНИЦИПАЛЬНОЕ АВТОНОМНОЕ УЧРЕЖДЕНИЕ "ПАРК КУЛЬТУРЫ И ОТДЫХА"</t>
  </si>
  <si>
    <t>14988e16-3486-4409-bbe5-909d23976264</t>
  </si>
  <si>
    <t>МБУ ДО "ДШИ № 34"</t>
  </si>
  <si>
    <t>МУНИЦИПАЛЬНОЕ БЮДЖЕТНОЕ УЧРЕЖДЕНИЕ ДОПОЛНИТЕЛЬНОГО ОБРАЗОВАНИЯ "ДЕТСКАЯ ШКОЛА ИСКУССТВ № 34"</t>
  </si>
  <si>
    <t>85c58e36-5597-43e6-a17c-26474b2559e4</t>
  </si>
  <si>
    <t>МБДОУ № 49 "БЕЛОСНЕЖКА" ГОРОД СЕВЕРОДВИНСК</t>
  </si>
  <si>
    <t>МУНИЦИПАЛЬНОЕ БЮДЖЕТНОЕ ДОШКОЛЬНОЕ ОБРАЗОВАТЕЛЬНОЕ УЧРЕЖДЕНИЕ "ДЕТСКИЙ САД № 49 "БЕЛОСНЕЖКА"</t>
  </si>
  <si>
    <t>25c2eb0d-fddf-4432-86f8-2d33055945a5</t>
  </si>
  <si>
    <t>МБДОУ № 67 "МЕДВЕЖОНОК"</t>
  </si>
  <si>
    <t>МУНИЦИПАЛЬНОЕ БЮДЖЕТНОЕ ДОШКОЛЬНОЕ ОБРАЗОВАТЕЛЬНОЕ УЧРЕЖДЕНИЕ "ДЕТСКИЙ САД № 67 "МЕДВЕЖОНОК" КОМБИНИРОВАННОГО ВИДА"</t>
  </si>
  <si>
    <t>ffa0527d-76a1-43c6-9e31-bbf55f5624b6</t>
  </si>
  <si>
    <t>СМУП "УПРАВЛЯЮЩАЯ ОРГАНИЗАЦИЯ "СОЗИДАНИЕ"</t>
  </si>
  <si>
    <t>СЕВЕРОДВИНСКОЕ МУНИЦИПАЛЬНОЕ УНИТАРНОЕ ПРЕДПРИЯТИЕ "УПРАВЛЯЮЩАЯ ОРГАНИЗАЦИЯ "СОЗИДАНИЕ"</t>
  </si>
  <si>
    <t>124f700b-86e3-4080-948e-039c9db36c07</t>
  </si>
  <si>
    <t>МБДОУ № 46 "КАЛИНКА" ГОРОД СЕВЕРОДВИНСК</t>
  </si>
  <si>
    <t>МУНИЦИПАЛЬНОЕ БЮДЖЕТНОЕ ДОШКОЛЬНОЕ ОБРАЗОВАТЕЛЬНОЕ УЧРЕЖДЕНИЕ "ДЕТСКИЙ САД № 46 "КАЛИНКА" КОМБИНИРОВАННОГО ВИДА"</t>
  </si>
  <si>
    <t>a740b89b-d274-46a7-b20f-ffc921f1f9be</t>
  </si>
  <si>
    <t>СМУП "БЕЛОЕ ОЗЕРО"</t>
  </si>
  <si>
    <t>СЕВЕРОДВИНСКОЕ МУНИЦИПАЛЬНОЕ УНИТАРНОЕ ПРЕДПРИЯТИЕ "БЕЛОЕ ОЗЕРО"</t>
  </si>
  <si>
    <t>d8c0dcfe-cef9-4a79-b86d-b665ef41a02d</t>
  </si>
  <si>
    <t>КУМИ Архангельская область</t>
  </si>
  <si>
    <t>КОМИТЕТ ПО УПРАВЛЕНИЮ МУНИЦИПАЛЬНЫМ ИМУЩЕСТВОМ АДМИНИСТРАЦИИ СЕВЕРОДВИНСКА</t>
  </si>
  <si>
    <t>f816f7e2-eb37-4722-8513-cb5e2ae5d680</t>
  </si>
  <si>
    <t>МБДОУ № 85 "МАЛИНОВКА"</t>
  </si>
  <si>
    <t>МУНИЦИПАЛЬНОЕ БЮДЖЕТНОЕ ДОШКОЛЬНОЕ ОБРАЗОВАТЕЛЬНОЕ УЧРЕЖДЕНИЕ "ДЕТСКИЙ САД № 85 "МАЛИНОВКА" КОМБИНИРОВАННОГО ВИДА"</t>
  </si>
  <si>
    <t>45b47420-6a11-4303-b3e5-ead2eb477b44</t>
  </si>
  <si>
    <t>МБУ ДО "ДМШ № 3" ГОРОД СЕВЕРОДВИНСК</t>
  </si>
  <si>
    <t>МУНИЦИПАЛЬНОЕ БЮДЖЕТНОЕ УЧРЕЖДЕНИЕ ДОПОЛНИТЕЛЬНОГО ОБРАЗОВАНИЯ "ДЕТСКАЯ МУЗЫКАЛЬНАЯ ШКОЛА № 3"</t>
  </si>
  <si>
    <t>cf082ba1-b675-4744-ad69-a128fbe3eefa</t>
  </si>
  <si>
    <t>МБУК "СГКМ"</t>
  </si>
  <si>
    <t>МУНИЦИПАЛЬНОЕ БЮДЖЕТНОЕ УЧРЕЖДЕНИЕ КУЛЬТУРЫ "СЕВЕРОДВИНСКИЙ ГОРОДСКОЙ КРАЕВЕДЧЕСКИЙ МУЗЕЙ"</t>
  </si>
  <si>
    <t>864b425a-d150-431c-813c-38fc5704cba9</t>
  </si>
  <si>
    <t>ГБПОУ АО "СЕВЕРОДВИНСКИЙ ТЕХНИКУМ СУДОСТРОЕНИЯ И СУДОРЕМОНТА"</t>
  </si>
  <si>
    <t>ГОСУДАРСТВЕННОЕ БЮДЖЕТНОЕ ПРОФЕССИОНАЛЬНОЕ ОБРАЗОВАТЕЛЬНОЕ УЧРЕЖДЕНИЕ АРХАНГЕЛЬСКОЙ ОБЛАСТИ "СЕВЕРОДВИНСКИЙ ТЕХНИКУМ СУДОСТРОЕНИЯ И СУДОРЕМОНТА"</t>
  </si>
  <si>
    <t>a051c305-3fae-486d-b1a7-415dbc1e6533</t>
  </si>
  <si>
    <t>ГБПОУ АО "СЕВЕРОДВИНСКИЙ ТЕХНИКУМ ЭЛЕКТРОМОНТАЖА И СВЯЗИ"</t>
  </si>
  <si>
    <t>ГОСУДАРСТВЕННОЕ БЮДЖЕТНОЕ ПРОФЕССИОНАЛЬНОЕ ОБРАЗОВАТЕЛЬНОЕ УЧРЕЖДЕНИЕ АРХАНГЕЛЬСКОЙ ОБЛАСТИ "СЕВЕРОДВИНСКИЙ ТЕХНИКУМ ЭЛЕКТРОМОНТАЖА И СВЯЗИ"</t>
  </si>
  <si>
    <t>1e2ec6c5-0a18-4136-9d54-8b49c7c6725f</t>
  </si>
  <si>
    <t>ГБПОУ АО "ТЕХНИКУМ СУДОСТРОЕНИЯ И МАШИНОСТРОЕНИЯ"</t>
  </si>
  <si>
    <t>ГОСУДАРСТВЕННОЕ БЮДЖЕТНОЕ ПРОФЕССИОНАЛЬНОЕ ОБРАЗОВАТЕЛЬНОЕ УЧРЕЖДЕНИЕ АРХАНГЕЛЬСКОЙ ОБЛАСТИ "ТЕХНИКУМ СУДОСТРОЕНИЯ И МАШИНОСТРОЕНИЯ"</t>
  </si>
  <si>
    <t>6eb5b816-6bf2-4cdc-8daa-13b8a84c38cc</t>
  </si>
  <si>
    <t>ГБУЗ АРХАНГЕЛЬСКОЙ ОБЛАСТИ "СГБ № 1"</t>
  </si>
  <si>
    <t>ГОСУДАРСТВЕННОЕ БЮДЖЕТНОЕ УЧРЕЖДЕНИЕ ЗДРАВООХРАНЕНИЯ АРХАНГЕЛЬСКОЙ ОБЛАСТИ "СЕВЕРОДВИНСКАЯ ГОРОДСКАЯ БОЛЬНИЦА № 1"</t>
  </si>
  <si>
    <t>0b7748bc-2fad-4d12-b970-593ae7715dce</t>
  </si>
  <si>
    <t>ГБУЗ АО "СГДКБ"</t>
  </si>
  <si>
    <t>ГОСУДАРСТВЕННОЕ БЮДЖЕТНОЕ УЧРЕЖДЕНИЕ ЗДРАВООХРАНЕНИЯ АРХАНГЕЛЬСКОЙ ОБЛАСТИ "СЕВЕРОДВИНСКАЯ ГОРОДСКАЯ ДЕТСКАЯ КЛИНИЧЕСКАЯ БОЛЬНИЦА"</t>
  </si>
  <si>
    <t>be8fd233-eb4d-4b8f-afce-dc948d000bcf</t>
  </si>
  <si>
    <t>ГБУЗ АРХАНГЕЛЬСКОЙ ОБЛАСТИ "СГКБ № 2 СМП"</t>
  </si>
  <si>
    <t>ГОСУДАРСТВЕННОЕ БЮДЖЕТНОЕ УЧРЕЖДЕНИЕ ЗДРАВООХРАНЕНИЯ АРХАНГЕЛЬСКОЙ ОБЛАСТИ "СЕВЕРОДВИНСКАЯ ГОРОДСКАЯ КЛИНИЧЕСКАЯ БОЛЬНИЦА № 2 СКОРОЙ МЕДИЦИНСКОЙ ПОМОЩИ"</t>
  </si>
  <si>
    <t>c2a55f55-d0c7-40b9-b317-d2f6dcffc0fd</t>
  </si>
  <si>
    <t>ГБУЗ АРХАНГЕЛЬСКОЙ ОБЛАСТИ "СПНД"</t>
  </si>
  <si>
    <t>ГОСУДАРСТВЕННОЕ БЮДЖЕТНОЕ УЧРЕЖДЕНИЕ ЗДРАВООХРАНЕНИЯ АРХАНГЕЛЬСКОЙ ОБЛАСТИ "СЕВЕРОДВИНСКИЙ ПСИХОНЕВРОЛОГИЧЕСКИЙ ДИСПАНСЕР"</t>
  </si>
  <si>
    <t>54af7f59-4832-4a90-98de-733c215816d4</t>
  </si>
  <si>
    <t>МАДОУ № 82 "ГУСЕЛЬКИ"</t>
  </si>
  <si>
    <t>МУНИЦИПАЛЬНОЕ АВТОНОМНОЕ ДОШКОЛЬНОЕ ОБРАЗОВАТЕЛЬНОЕ УЧРЕЖДЕНИЕ "ДЕТСКИЙ САД № 82 "ГУСЕЛЬКИ" КОМБИНИРОВАННОГО ВИДА"</t>
  </si>
  <si>
    <t>1b4961a8-9139-4f54-a2f3-f62d979a3bf4</t>
  </si>
  <si>
    <t>МАДОУ № 20 "ДРУЖНЫЙ ХОРОВОД"</t>
  </si>
  <si>
    <t>МУНИЦИПАЛЬНОЕ АВТОНОМНОЕ ДОШКОЛЬНОЕ ОБРАЗОВАТЕЛЬНОЕ УЧРЕЖДЕНИЕ ЦЕНТР РАЗВИТИЯ РЕБЕНКА - "ДЕТСКИЙ САД № 20 "ДРУЖНЫЙ ХОРОВОД"</t>
  </si>
  <si>
    <t>226ad27a-08c4-4f09-85ba-4adaa5382b7d</t>
  </si>
  <si>
    <t>МАОУДО "ДМЦ "СЕВЕРОМОРЕЦ"</t>
  </si>
  <si>
    <t>МУНИЦИПАЛЬНОЕ АВТОНОМНОЕ ОБРАЗОВАТЕЛЬНОЕ УЧРЕЖДЕНИЕ ДОПОЛНИТЕЛЬНОГО ОБРАЗОВАНИЯ "ДЕТСКИЙ МОРСКОЙ ЦЕНТР "СЕВЕРОМОРЕЦ"</t>
  </si>
  <si>
    <t>cc49004d-6b74-460b-9b7a-ec57bf9de4d2</t>
  </si>
  <si>
    <t>МАОУ ДО "ДЦК" ГОРОД СЕВЕРОДВИНСК</t>
  </si>
  <si>
    <t>МУНИЦИПАЛЬНОЕ АВТОНОМНОЕ ОБРАЗОВАТЕЛЬНОЕ УЧРЕЖДЕНИЕ ДОПОЛНИТЕЛЬНОГО ОБРАЗОВАНИЯ "ДЕТСКИЙ ЦЕНТР КУЛЬТУРЫ"</t>
  </si>
  <si>
    <t>e237e510-8b40-4f4b-b071-86186dfffdaa</t>
  </si>
  <si>
    <t>МАОУ "МОРСКАЯ КАДЕТСКАЯ ШКОЛА"</t>
  </si>
  <si>
    <t>МУНИЦИПАЛЬНОЕ АВТОНОМНОЕ ОБЩЕОБРАЗОВАТЕЛЬНОЕ УЧРЕЖДЕНИЕ "МОРСКАЯ КАДЕТСКАЯ ШКОЛА ИМЕНИ АДМИРАЛА КОТОВА ПАВЛА ГРИГОРЬЕВИЧА"</t>
  </si>
  <si>
    <t>7324e4b4-380d-403b-aba1-2598e3ecd1b8</t>
  </si>
  <si>
    <t>МАОУ "СОШ №13" ГОРОД СЕВЕРОДВИНСК</t>
  </si>
  <si>
    <t>МУНИЦИПАЛЬНОЕ АВТОНОМНОЕ ОБЩЕОБРАЗОВАТЕЛЬНОЕ УЧРЕЖДЕНИЕ "СРЕДНЯЯ ОБЩЕОБРАЗОВАТЕЛЬНАЯ ШКОЛА № 13"</t>
  </si>
  <si>
    <t>415c56e6-2f60-461a-9593-52880ee6a164</t>
  </si>
  <si>
    <t>МАОУ "СОШ № 16" ГОРОД СЕВЕРОДВИНСК</t>
  </si>
  <si>
    <t>МУНИЦИПАЛЬНОЕ АВТОНОМНОЕ ОБЩЕОБРАЗОВАТЕЛЬНОЕ УЧРЕЖДЕНИЕ "СРЕДНЯЯ ОБЩЕОБРАЗОВАТЕЛЬНАЯ ШКОЛА № 16 ОБОРОННО-СПОРТИВНОЙ НАПРАВЛЕННОСТИ"</t>
  </si>
  <si>
    <t>22b40da7-da16-4009-ab70-dbe04a0b539d</t>
  </si>
  <si>
    <t>МАОУ "СОШ № 19"</t>
  </si>
  <si>
    <t>МУНИЦИПАЛЬНОЕ АВТОНОМНОЕ ОБЩЕОБРАЗОВАТЕЛЬНОЕ УЧРЕЖДЕНИЕ "СРЕДНЯЯ ОБЩЕОБРАЗОВАТЕЛЬНАЯ ШКОЛА № 19"</t>
  </si>
  <si>
    <t>bf211294-5c02-4c65-a311-bed3877b946c</t>
  </si>
  <si>
    <t>МАОУ "СОШ № 2" ГОРОД СЕВЕРОДВИНСК</t>
  </si>
  <si>
    <t>МУНИЦИПАЛЬНОЕ АВТОНОМНОЕ ОБЩЕОБРАЗОВАТЕЛЬНОЕ УЧРЕЖДЕНИЕ "СРЕДНЯЯ ОБЩЕОБРАЗОВАТЕЛЬНАЯ ШКОЛА № 2"</t>
  </si>
  <si>
    <t>9c717231-f06d-4f67-9221-8e026a038e7b</t>
  </si>
  <si>
    <t>МАОУ "СОШ № 20" ГОРОД СЕВЕРОДВИНСК</t>
  </si>
  <si>
    <t>МУНИЦИПАЛЬНОЕ АВТОНОМНОЕ ОБЩЕОБРАЗОВАТЕЛЬНОЕ УЧРЕЖДЕНИЕ "СРЕДНЯЯ ОБЩЕОБРАЗОВАТЕЛЬНАЯ ШКОЛА № 20 С УГЛУБЛЕННЫМ ИЗУЧЕНИЕМ СОЦИАЛЬНО-ЭКОНОМИЧЕСКИХ ДИСЦИПЛИН"</t>
  </si>
  <si>
    <t>e52dc1cb-e064-4b1d-9752-bd79d0165ee7</t>
  </si>
  <si>
    <t>МАОУ "СОШ № 22"</t>
  </si>
  <si>
    <t>МУНИЦИПАЛЬНОЕ АВТОНОМНОЕ ОБЩЕОБРАЗОВАТЕЛЬНОЕ УЧРЕЖДЕНИЕ "СРЕДНЯЯ ОБЩЕОБРАЗОВАТЕЛЬНАЯ ШКОЛА № 22"</t>
  </si>
  <si>
    <t>6ceab541-3802-4986-9a5c-f96f7a207470</t>
  </si>
  <si>
    <t>МАОУ "СОШ № 23" ГОРОД СЕВЕРОДВИНСК</t>
  </si>
  <si>
    <t>МУНИЦИПАЛЬНОЕ АВТОНОМНОЕ ОБЩЕОБРАЗОВАТЕЛЬНОЕ УЧРЕЖДЕНИЕ "СРЕДНЯЯ ОБЩЕОБРАЗОВАТЕЛЬНАЯ ШКОЛА № 23"</t>
  </si>
  <si>
    <t>01ab67ab-3155-44ee-b13a-cf93c42215a6</t>
  </si>
  <si>
    <t>ГБОУ АО СКОШ № 15</t>
  </si>
  <si>
    <t>ГОСУДАРСТВЕННОЕ БЮДЖЕТНОЕ ОБЩЕОБРАЗОВАТЕЛЬНОЕ УЧРЕЖДЕНИЕ АРХАНГЕЛЬСКОЙ ОБЛАСТИ "СПЕЦИАЛЬНАЯ (КОРРЕКЦИОННАЯ) ОБЩЕОБРАЗОВАТЕЛЬНАЯ ШКОЛА № 15"</t>
  </si>
  <si>
    <t>07212c1c-de63-4af6-942e-25cf11fa96bc</t>
  </si>
  <si>
    <t>МАОУ "СОШ № 11"</t>
  </si>
  <si>
    <t>МУНИЦИПАЛЬНОЕ АВТОНОМНОЕ ОБЩЕОБРАЗОВАТЕЛЬНОЕ УЧРЕЖДЕНИЕ "СРЕДНЯЯ ОБЩЕОБРАЗОВАТЕЛЬНАЯ ШКОЛА № 11"</t>
  </si>
  <si>
    <t>fc92bb24-9c6e-47e3-85ae-237ee4fe8a31</t>
  </si>
  <si>
    <t>ГАУЗ АО "ССП"</t>
  </si>
  <si>
    <t>ГОСУДАРСТВЕННОЕ АВТОНОМНОЕ УЧРЕЖДЕНИЕ ЗДРАВООХРАНЕНИЯ АРХАНГЕЛЬСКОЙ ОБЛАСТИ "СЕВЕРОДВИНСКАЯ СТОМАТОЛОГИЧЕСКАЯ ПОЛИКЛИНИКА"</t>
  </si>
  <si>
    <t>7ab72a1a-04f4-434b-9cbc-9acc87aa58cd</t>
  </si>
  <si>
    <t>ГБОУ АО "СЕВЕРОДВИНСКАЯ СКОШИ"</t>
  </si>
  <si>
    <t>ГОСУДАРСТВЕННОЕ БЮДЖЕТНОЕ ОБЩЕОБРАЗОВАТЕЛЬНОЕ УЧРЕЖДЕНИЕ АРХАНГЕЛЬСКОЙ ОБЛАСТИ "СЕВЕРОДВИНСКАЯ СПЕЦИАЛЬНАЯ (КОРРЕКЦИОННАЯ) ОБЩЕОБРАЗОВАТЕЛЬНАЯ ШКОЛА-ИНТЕРНАТ"</t>
  </si>
  <si>
    <t>a289dcf6-04fe-428a-943f-19ddca86cbf5</t>
  </si>
  <si>
    <t>МАОУ "ЛГ № 27"</t>
  </si>
  <si>
    <t>МУНИЦИПАЛЬНОЕ АВТОНОМНОЕ ОБЩЕОБРАЗОВАТЕЛЬНОЕ УЧРЕЖДЕНИЕ "ЛИНГВИСТИЧЕСКАЯ ГИМНАЗИЯ № 27"</t>
  </si>
  <si>
    <t>f391d6d5-b367-4a1c-8ec9-da8440a2ab5b</t>
  </si>
  <si>
    <t>МАОУ "ЯГРИНСКАЯ ГИМНАЗИЯ"</t>
  </si>
  <si>
    <t>МУНИЦИПАЛЬНОЕ АВТОНОМНОЕ ОБЩЕОБРАЗОВАТЕЛЬНОЕ УЧРЕЖДЕНИЕ "ЯГРИНСКАЯ ГИМНАЗИЯ"</t>
  </si>
  <si>
    <t>1bf42f48-9105-468d-9fe5-163f41643614</t>
  </si>
  <si>
    <t>МБДОУ № 57 "ЛУКОМОРЬЕ"</t>
  </si>
  <si>
    <t>МУНИЦИПАЛЬНОЕ БЮДЖЕТНОЕ ДОШКОЛЬНОЕ ОБРАЗОВАТЕЛЬНОЕ УЧРЕЖДЕНИЕ "ДЕТСКИЙ САД № 57 "ЛУКОМОРЬЕ" КОМБИНИРОВАННОГО ВИДА"</t>
  </si>
  <si>
    <t>2d546f7b-0ea4-4964-a40a-8672e0d99a6c</t>
  </si>
  <si>
    <t>ГАПОУ АО "ТЕХНИКУМ СТРОИТЕЛЬСТВА, ДИЗАЙНА И ТЕХНОЛОГИЙ"</t>
  </si>
  <si>
    <t>ГОСУДАРСТВЕННОЕ АВТОНОМНОЕ ПРОФЕССИОНАЛЬНОЕ ОБРАЗОВАТЕЛЬНОЕ УЧРЕЖДЕНИЕ АРХАНГЕЛЬСКОЙ ОБЛАСТИ "ТЕХНИКУМ СТРОИТЕЛЬСТВА, ДИЗАЙНА И ТЕХНОЛОГИЙ"</t>
  </si>
  <si>
    <t>514cbe8c-378b-4788-aae8-32d4458bc86f</t>
  </si>
  <si>
    <t>ГАПОУ АО "СТСИ"</t>
  </si>
  <si>
    <t>ГОСУДАРСТВЕННОЕ АВТОНОМНОЕ ПРОФЕССИОНАЛЬНОЕ ОБРАЗОВАТЕЛЬНОЕ УЧРЕЖДЕНИЕ АРХАНГЕЛЬСКОЙ ОБЛАСТИ "СЕВЕРОДВИНСКИЙ ТЕХНИКУМ СОЦИАЛЬНОЙ ИНФРАСТРУКТУРЫ"</t>
  </si>
  <si>
    <t>4bfbdde8-62e7-4500-a3b8-a1298747d6e5</t>
  </si>
  <si>
    <t>ФИНАНСОВОЕ УПРАВЛЕНИЕ АДМИНИСТРАЦИИ СЕВЕРОДВИНСКА</t>
  </si>
  <si>
    <t>f0b636b5-8d70-4ba5-bb82-50a7cddd8e7d</t>
  </si>
  <si>
    <t>МАУ ДО "ДШИ № 36"</t>
  </si>
  <si>
    <t>МУНИЦИПАЛЬНОЕ АВТОНОМНОЕ УЧРЕЖДЕНИЕ ДОПОЛНИТЕЛЬНОГО ОБРАЗОВАНИЯ "ДЕТСКАЯ ШКОЛА ИСКУССТВ № 36"</t>
  </si>
  <si>
    <t>1efbc64e-7c92-4825-a56b-ccf2d6ca28dc</t>
  </si>
  <si>
    <t>МАОУ "СГ № 14"</t>
  </si>
  <si>
    <t>МУНИЦИПАЛЬНОЕ АВТОНОМНОЕ ОБЩЕОБРАЗОВАТЕЛЬНОЕ УЧРЕЖДЕНИЕ "СЕВЕРОДВИНСКАЯ ГИМНАЗИЯ № 14"</t>
  </si>
  <si>
    <t>85553eb7-a332-43a1-8904-a3f8391281f6</t>
  </si>
  <si>
    <t>МАУ ДО "СШ "СТРОИТЕЛЬ"</t>
  </si>
  <si>
    <t>МУНИЦИПАЛЬНОЕ АВТОНОМНОЕ УЧРЕЖДЕНИЕ ДОПОЛНИТЕЛЬНОГО ОБРАЗОВАНИЯ "СПОРТИВНАЯ ШКОЛА "СТРОИТЕЛЬ"</t>
  </si>
  <si>
    <t>8cee271e-dd27-4535-a9a0-5e2665f71647</t>
  </si>
  <si>
    <t>СМУП "ГОРСВЕТ"</t>
  </si>
  <si>
    <t>СЕВЕРОДВИНСКОЕ МУНИЦИПАЛЬНОЕ УНИТАРНОЕ ПРЕДПРИЯТИЕ "ГОРСВЕТ"</t>
  </si>
  <si>
    <t>29fc7d27-3954-4378-b81d-3a35309245a5</t>
  </si>
  <si>
    <t>МАОУ "ГУМАНИТАРНАЯ ГИМНАЗИЯ № 8"</t>
  </si>
  <si>
    <t>МУНИЦИПАЛЬНОЕ АВТОНОМНОЕ ОБЩЕОБРАЗОВАТЕЛЬНОЕ УЧРЕЖДЕНИЕ "ГУМАНИТАРНАЯ ГИМНАЗИЯ № 8"</t>
  </si>
  <si>
    <t>0424653d-a51e-4a3f-b6e9-d337134a1119</t>
  </si>
  <si>
    <t>МАОУ "СП №1"</t>
  </si>
  <si>
    <t>МУНИЦИПАЛЬНОЕ АВТОНОМНОЕ ОБЩЕОБРАЗОВАТЕЛЬНОЕ УЧРЕЖДЕНИЕ ДЛЯ ДЕТЕЙ ДОШКОЛЬНОГО И МЛАДШЕГО ШКОЛЬНОГО ВОЗРАСТА "СЕВЕРОДВИНСКАЯ ПРОГИМНАЗИЯ № 1"</t>
  </si>
  <si>
    <t>63711913-23d1-408d-a947-21dcc1c3e6d6</t>
  </si>
  <si>
    <t>МБС</t>
  </si>
  <si>
    <t>МУНИЦИПАЛЬНОЕ БЮДЖЕТНОЕ УЧРЕЖДЕНИЕ "МУНИЦИПАЛЬНАЯ БИБЛИОТЕЧНАЯ СИСТЕМА"</t>
  </si>
  <si>
    <t>926d15f7-03c3-4aa7-a3cc-1f94cffc32c4</t>
  </si>
  <si>
    <t>ГКУЗ АРХАНГЕЛЬСКОЙ ОБЛАСТИ "СЕВЕРОДВИНСКИЙ ДОМ РЕБЕНКА"</t>
  </si>
  <si>
    <t>ГОСУДАРСТВЕННОЕ КАЗЕННОЕ УЧРЕЖДЕНИЕ ЗДРАВООХРАНЕНИЯ АРХАНГЕЛЬСКОЙ ОБЛАСТИ "СЕВЕРОДВИНСКИЙ СПЕЦИАЛИЗИРОВАННЫЙ ДОМ РЕБЕНКА ДЛЯ ДЕТЕЙ С ПОРАЖЕНИЕМ ЦЕНТРАЛЬНОЙ НЕРВНОЙ СИСТЕМЫ, НАРУШЕНИЕМ ПСИХИКИ"</t>
  </si>
  <si>
    <t>3d9664ba-7029-4eb1-bc25-7b66744192fd</t>
  </si>
  <si>
    <t>СЕВЕРОДВИНСКИЙ ДВОРЕЦ МОЛОДЕЖИ ("СТРОИТЕЛЬ")" ИЛИ СЕВДМ"</t>
  </si>
  <si>
    <t>МУНИЦИПАЛЬНОЕ АВТОНОМНОЕ УЧРЕЖДЕНИЕ КУЛЬТУРЫ "СЕВЕРОДВИНСКИЙ ДВОРЕЦ МОЛОДЕЖИ ("СТРОИТЕЛЬ")"</t>
  </si>
  <si>
    <t>c9c926bd-181a-441b-a9f4-2f0aefd4d90b</t>
  </si>
  <si>
    <t>АДМИНИСТРАЦИЯ СЕВЕРОДВИНСКА</t>
  </si>
  <si>
    <t>АДМИНИСТРАЦИЯ МУНИЦИПАЛЬНОГО ОБРАЗОВАНИЯ "СЕВЕРОДВИНСК"</t>
  </si>
  <si>
    <t>15fce07a-995d-41c7-90f0-ff99120eeb0f</t>
  </si>
  <si>
    <t>КОМИТЕТ ЖКХ, ТИС</t>
  </si>
  <si>
    <t>КОМИТЕТ ЖИЛИЩНО-КОММУНАЛЬНОГО ХОЗЯЙСТВА,ТРАНСПОРТА И СВЯЗИ АДМИНИСТРАЦИИ СЕВЕРОДВИНСКА</t>
  </si>
  <si>
    <t>f445f7fe-66a8-40f5-8848-94b2e62bd842</t>
  </si>
  <si>
    <t>МКУ ЦОФООС</t>
  </si>
  <si>
    <t>МУНИЦИПАЛЬНОЕ КАЗЕННОЕ УЧРЕЖДЕНИЕ "ЦЕНТР ОБЕСПЕЧЕНИЯ ФУНКЦИОНИРОВАНИЯ ОБРАЗОВАТЕЛЬНЫХ ОРГАНИЗАЦИЙ СЕВЕРОДВИНСКА"</t>
  </si>
  <si>
    <t>deb2d562-0c0c-4abe-8e07-cd1d4abf6811</t>
  </si>
  <si>
    <t>МКУ "ЦЕНТР МТО"</t>
  </si>
  <si>
    <t>МУНИЦИПАЛЬНОЕ КАЗЕННОЕ УЧРЕЖДЕНИЕ "ЦЕНТР МАТЕРИАЛЬНО-ТЕХНИЧЕСКОГО ОБЕСПЕЧЕНИЯ"</t>
  </si>
  <si>
    <t>77641c72-85fa-421a-8f5c-db12c3859209</t>
  </si>
  <si>
    <t>МУНИЦИПАЛЬНОЕ КАЗЕННОЕ УЧРЕЖДЕНИЕ "УПРАВЛЕНИЕ ОБРАЗОВАНИЯ АДМИНИСТРАЦИИ СЕВЕРОДВИНСКА"</t>
  </si>
  <si>
    <t>98d282d1-06dc-4ec9-b24a-87755eafd177</t>
  </si>
  <si>
    <t>МАОУ "ЛИЦЕЙ № 17"</t>
  </si>
  <si>
    <t>МУНИЦИПАЛЬНОЕ АВТОНОМНОЕ ОБЩЕОБРАЗОВАТЕЛЬНОЕ УЧРЕЖДЕНИЕ "ЛИЦЕЙ № 17"</t>
  </si>
  <si>
    <t>dca86e6f-59da-4e45-96d5-4ba49ebb38b1</t>
  </si>
  <si>
    <t>УКИТ</t>
  </si>
  <si>
    <t>МУНИЦИПАЛЬНОЕ КАЗЕННОЕ УЧРЕЖДЕНИЕ "УПРАВЛЕНИЕ КУЛЬТУРЫ И ТУРИЗМА АДМИНИСТРАЦИИ СЕВЕРОДВИНСКА"</t>
  </si>
  <si>
    <t>09579007-31e2-4bb3-b813-bd4bfce3afe6</t>
  </si>
  <si>
    <t>г.Северодвинск</t>
  </si>
  <si>
    <t>МАОУ "СОШ № 21 ИМЕНИ ГЕРОЯ СОВЕТСКОГО СОЮЗА ЮДИНА АЛЕКСАНДРА ДМИТРИЕВИЧА"</t>
  </si>
  <si>
    <t>МУНИЦИПАЛЬНОЕ АВТОНОМНОЕ ОБЩЕОБРАЗОВАТЕЛЬНОЕ УЧРЕЖДЕНИЕ "СРЕДНЯЯ ОБЩЕОБРАЗОВАТЕЛЬНАЯ ШКОЛА № 21 ИМЕНИ ГЕРОЯ СОВЕТСКОГО СОЮЗА ЮДИНА АЛЕКСАНДРА ДМИТРИЕВИЧА"</t>
  </si>
  <si>
    <t>44ba061d-85e7-445f-aef8-bc8cc235ec5d</t>
  </si>
  <si>
    <t>Котлас</t>
  </si>
  <si>
    <t>МУ ДО "ЦДО"</t>
  </si>
  <si>
    <t>МУНИЦИПАЛЬНОЕ УЧРЕЖДЕНИЕ ДОПОЛНИТЕЛЬНОГО ОБРАЗОВАНИЯ "ЦЕНТР ДОПОЛНИТЕЛЬНОГО ОБРАЗОВАНИЯ ГОРОДСКОГО ОКРУГА АРХАНГЕЛЬСКОЙ ОБЛАСТИ "КОТЛАС"</t>
  </si>
  <si>
    <t>fa66d918-907b-470a-969f-941c37ee64e2</t>
  </si>
  <si>
    <t>ГБОУ АО СКОШ № 14</t>
  </si>
  <si>
    <t>ГОСУДАРСТВЕННОЕ БЮДЖЕТНОЕ ОБЩЕОБРАЗОВАТЕЛЬНОЕ УЧРЕЖДЕНИЕ АРХАНГЕЛЬСКОЙ ОБЛАСТИ "СПЕЦИАЛЬНАЯ (КОРРЕКЦИОННАЯ) ОБЩЕОБРАЗОВАТЕЛЬНАЯ ШКОЛА № 14"</t>
  </si>
  <si>
    <t>f5fe6761-ec1b-42f2-88c8-f2c60f2a29ae</t>
  </si>
  <si>
    <t>Онега</t>
  </si>
  <si>
    <t>ГБОУ АО "ОНЕЖСКАЯ СКОШИ"</t>
  </si>
  <si>
    <t>ГОСУДАРСТВЕННОЕ БЮДЖЕТНОЕ ОБЩЕОБРАЗОВАТЕЛЬНОЕ УЧРЕЖДЕНИЕ АРХАНГЕЛЬСКОЙ ОБЛАСТИ "ОНЕЖСКАЯ СПЕЦИАЛЬНАЯ (КОРРЕКЦИОННАЯ) ОБЩЕОБРАЗОВАТЕЛЬНАЯ ШКОЛА-ИНТЕРНАТ"</t>
  </si>
  <si>
    <t>b9fb6e8c-6e0f-4625-8ed6-93b1ebf74321</t>
  </si>
  <si>
    <t>пр. Троицкий</t>
  </si>
  <si>
    <t>ГБУЗ АРХАНГЕЛЬСКОЙ ОБЛАСТИ "АРХАНГЕЛЬСКАЯ ГОРОДСКАЯ КЛИНИЧЕСКАЯ ПОЛИКЛИНИКА № 1"</t>
  </si>
  <si>
    <t>ГОСУДАРСТВЕННОЕ БЮДЖЕТНОЕ УЧРЕЖДЕНИЕ ЗДРАВООХРАНЕНИЯ АРХАНГЕЛЬСКОЙ ОБЛАСТИ "АРХАНГЕЛЬСКАЯ ГОРОДСКАЯ КЛИНИЧЕСКАЯ ПОЛИКЛИНИКА № 1"</t>
  </si>
  <si>
    <t>0c2b21bd-320b-47ce-b150-60c8d7e60a06</t>
  </si>
  <si>
    <t>рп Вычегодский</t>
  </si>
  <si>
    <t>ГБОУ АО "ВЫЧЕГОДСКАЯ СКОШИ"</t>
  </si>
  <si>
    <t>ГОСУДАРСТВЕННОЕ БЮДЖЕТНОЕ ОБЩЕОБРАЗОВАТЕЛЬНОЕ УЧРЕЖДЕНИЕ АРХАНГЕЛЬСКОЙ ОБЛАСТИ "ВЫЧЕГОДСКАЯ СПЕЦИАЛЬНАЯ (КОРРЕКЦИОННАЯ) ОБЩЕОБРАЗОВАТЕЛЬНАЯ ШКОЛА-ИНТЕРНАТ"</t>
  </si>
  <si>
    <t>e45918f7-2a38-4e0b-a28b-4c93c90e2cd9</t>
  </si>
  <si>
    <t>с. Холмогоры</t>
  </si>
  <si>
    <t>ФИНАНСОВОЕ УПРАВЛЕНИЕ ХОЛМОГОРСКОГО ОКРУГА</t>
  </si>
  <si>
    <t>ФИНАНСОВОЕ УПРАВЛЕНИЕ АДМИНИСТРАЦИИ ХОЛМОГОРСКОГО МУНИЦИПАЛЬНОГО ОКРУГА АРХАНГЕЛЬСКОЙ ОБЛАСТИ</t>
  </si>
  <si>
    <t>4449b7d9-6cf3-463e-a741-8700814836ca</t>
  </si>
  <si>
    <t>КУМИ АДМИНИСТРАЦИИ ХОЛМОГОРСКОГО МУНИЦИПАЛЬНОГО ОКРУГА</t>
  </si>
  <si>
    <t>КОМИТЕТ ПО УПРАВЛЕНИЮ МУНИЦИПАЛЬНЫМ ИМУЩЕСТВОМ АДМИНИСТРАЦИИ ХОЛМОГОРСКОГО МУНИЦИПАЛЬНОГО ОКРУГА АРХАНГЕЛЬСКОЙ ОБЛАСТИ</t>
  </si>
  <si>
    <t>c4c3e052-1b3d-4d7c-bb03-cfe85749db81</t>
  </si>
  <si>
    <t>Холмогоры</t>
  </si>
  <si>
    <t>АДМИНИСТРАЦИЯ ХОЛМОГОРСКОГО МУНИЦИПАЛЬНОГО ОКРУГА</t>
  </si>
  <si>
    <t>АДМИНИСТРАЦИЯ ХОЛМОГОРСКОГО МУНИЦИПАЛЬНОГО ОКРУГА АРХАНГЕЛЬСКОЙ ОБЛАСТИ</t>
  </si>
  <si>
    <t>a22ae0a3-627c-4ef4-ac71-dc9fead1d977</t>
  </si>
  <si>
    <t>Верхнетоемский район</t>
  </si>
  <si>
    <t>село Верхняя Тойма</t>
  </si>
  <si>
    <t>ГБУЗ АРХАНГЕЛЬСКОЙ ОБЛАСТИ "ВЕРХНЕТОЕМСКАЯ ЦРБ"</t>
  </si>
  <si>
    <t>ГОСУДАРСТВЕННОЕ БЮДЖЕТНОЕ УЧРЕЖДЕНИЕ ЗДРАВООХРАНЕНИЯ АРХАНГЕЛЬСКОЙ ОБЛАСТИ "ВЕРХНЕТОЕМСКАЯ ЦЕНТРАЛЬНАЯ РАЙОННАЯ БОЛЬНИЦА"</t>
  </si>
  <si>
    <t>e42c3a33-9cd9-4868-959a-4b8a08f2351a</t>
  </si>
  <si>
    <t>Котласский район</t>
  </si>
  <si>
    <t>рабочий поселок Вычегодский</t>
  </si>
  <si>
    <t>ГБПОУ АО "КОТЛАССКИЙ ТРАНСПОРТНЫЙ ТЕХНИКУМ"</t>
  </si>
  <si>
    <t>ГОСУДАРСТВЕННОЕ БЮДЖЕТНОЕ ПРОФЕССИОНАЛЬНОЕ ОБРАЗОВАТЕЛЬНОЕ УЧРЕЖДЕНИЕ АРХАНГЕЛЬСКОЙ ОБЛАСТИ "КОТЛАССКИЙ ТРАНСПОРТНЫЙ ТЕХНИКУМ"</t>
  </si>
  <si>
    <t>23a20367-3321-497b-a858-240dc3eb34b9</t>
  </si>
  <si>
    <t>Мезенский район</t>
  </si>
  <si>
    <t>д. Бычье</t>
  </si>
  <si>
    <t>БЫЧЕНСКИЙ ТЕРРИТОРИАЛЬНЫЙ ОТДЕЛ</t>
  </si>
  <si>
    <t>БЫЧЕНСКИЙ ТЕРРИТОРИАЛЬНЫЙ ОТДЕЛ АДМИНИСТРАЦИИ МЕЗЕНСКОГО МУНИЦИПАЛЬНОГО ОКРУГА АРХАНГЕЛЬСКОЙ ОБЛАСТИ</t>
  </si>
  <si>
    <t>d2fceac3-35c1-47a7-a09b-59a20499e77d</t>
  </si>
  <si>
    <t>село Койда</t>
  </si>
  <si>
    <t>КОЙДЕНСКИЙ ТЕРРИТОРИАЛЬНЫЙ ОТДЕЛ</t>
  </si>
  <si>
    <t>КОЙДЕНСКИЙ ТЕРРИТОРИАЛЬНЫЙ ОТДЕЛ АДМИНИСТРАЦИИ МЕЗЕНСКОГО МУНИЦИПАЛЬНОГО ОКРУГА АРХАНГЕЛЬСКОЙ ОБЛАСТИ</t>
  </si>
  <si>
    <t>2b967d4d-5e33-4e2f-bb17-8a08f34570b3</t>
  </si>
  <si>
    <t>р-н Вельский</t>
  </si>
  <si>
    <t>УПРАВЛЕНИЕ ОБРАЗОВАНИЯ АДМИНИСТРАЦИИ ВЕЛЬСКОГО МУНИЦИПАЛЬНОГО РАЙОНА</t>
  </si>
  <si>
    <t>УПРАВЛЕНИЕ ОБРАЗОВАНИЯ АДМИНИСТРАЦИИ ВЕЛЬСКОГО МУНИЦИПАЛЬНОГО РАЙОНА АРХАНГЕЛЬСКОЙ ОБЛАСТИ</t>
  </si>
  <si>
    <t>b415f711-2990-4b81-83d2-9dc8a5b0895c</t>
  </si>
  <si>
    <t>УФИБ ВЕЛЬСКОГО МУНИЦИПАЛЬНОГО РАЙОНА</t>
  </si>
  <si>
    <t>УПРАВЛЕНИЕ ПО ФИНАНСАМ И ИСПОЛНЕНИЮ БЮДЖЕТА АДМИНИСТРАЦИИ ВЕЛЬСКОГО МУНИЦИПАЛЬНОГО РАЙОНА АРХАНГЕЛЬСКОЙ ОБЛАСТИ</t>
  </si>
  <si>
    <t>c62e34cf-328f-4961-a8aa-626dfc33f1f4</t>
  </si>
  <si>
    <t>УКС И ЭКОЛОГИИ АДМИНИСТРАЦИИ ВЕЛЬСКОГО МУНИЦИПАЛЬНОГО РАЙОНА</t>
  </si>
  <si>
    <t>УПРАВЛЕНИЕ КАПИТАЛЬНОГО СТРОИТЕЛЬСТВА, АРХИТЕКТУРЫ И ЭКОЛОГИИ АДМИНИСТРАЦИИ ВЕЛЬСКОГО МУНИЦИПАЛЬНОГО РАЙОНА АРХАНГЕЛЬСКОЙ ОБЛАСТИ</t>
  </si>
  <si>
    <t>1445241d-14f3-4392-a3d9-0525589d773e</t>
  </si>
  <si>
    <t>УПРАВЛЕНИЕ КУЛЬТУРЫ ВЕЛЬСКОГО МУНИЦИПАЛЬНОГО РАЙОНА</t>
  </si>
  <si>
    <t>УПРАВЛЕНИЕ КУЛЬТУРЫ, ТУРИЗМА И ПО ДЕЛАМ МОЛОДЕЖИ АДМИНИСТРАЦИИ ВЕЛЬСКОГО МУНИЦИПАЛЬНОГО РАЙОНА АРХАНГЕЛЬСКОЙ ОБЛАСТИ</t>
  </si>
  <si>
    <t>c091d6d7-111a-478a-94d7-80a98d7b6dc9</t>
  </si>
  <si>
    <t>ГБУ АО "ВЕЛЬ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ВЕЛЬСКИЙ ЦЕНТР СОДЕЙСТВИЯ СЕМЕЙНОМУ УСТРОЙСТВУ"</t>
  </si>
  <si>
    <t>fdb3367b-cb42-4960-96cc-b64293590855</t>
  </si>
  <si>
    <t>УПРАВЛЕНИЕ ЭКОНОМИКИ, СЕЛЬСКОГО ХОЗЯЙСТВА И ТОРГОВЛИ АДМИНИСТРАЦИИ ВЕЛЬСКОГО МУНИЦИПАЛЬНОГО РАЙОНА</t>
  </si>
  <si>
    <t>УПРАВЛЕНИЕ ЭКОНОМИКИ, СЕЛЬСКОГО ХОЗЯЙСТВА И ТОРГОВЛИ АДМИНИСТРАЦИИ ВЕЛЬСКОГО МУНИЦИПАЛЬНОГО РАЙОНА АРХАНГЕЛЬСКОЙ ОБЛАСТИ</t>
  </si>
  <si>
    <t>4aaf0620-7b7d-47a8-bc09-dc47de559659</t>
  </si>
  <si>
    <t>ГБУК АО "ВЕЛЬСКИЙ КРАЕВЕДЧЕСКИЙ МУЗЕЙ ИМ. В.Ф. КУЛАКОВА"</t>
  </si>
  <si>
    <t>ГОСУДАРСТВЕННОЕ БЮДЖЕТНОЕ УЧРЕЖДЕНИЕ КУЛЬТУРЫ АРХАНГЕЛЬСКОЙ ОБЛАСТИ "ВЕЛЬСКИЙ КРАЕВЕДЧЕСКИЙ МУЗЕЙ ИМЕНИ В.Ф. КУЛАКОВА"</t>
  </si>
  <si>
    <t>568322c3-d89c-45ca-89a1-7e53f50c9bbe</t>
  </si>
  <si>
    <t>КУМИ ВЕЛЬСКОГО МУНИЦИПАЛЬНОГО РАЙОНА</t>
  </si>
  <si>
    <t>КОМИТЕТ ПО УПРАВЛЕНИЮ МУНИЦИПАЛЬНЫМ ИМУЩЕСТВОМ И ЗЕМЕЛЬНЫМИ РЕСУРСАМИ АДМИНИСТРАЦИИ ВЕЛЬСКОГО МУНИЦИПАЛЬНОГО РАЙОНА АРХАНГЕЛЬСКОЙ ОБЛАСТИ</t>
  </si>
  <si>
    <t>8f2a5dfb-02a7-45b2-a2c7-74be70389c9e</t>
  </si>
  <si>
    <t>СОБРАНИЕ ДЕПУТАТОВ ВЕЛЬСКОГО МУНИЦИПАЛЬНОГО РАЙОНА</t>
  </si>
  <si>
    <t>СОБРАНИЕ ДЕПУТАТОВ ВЕЛЬСКОГО МУНИЦИПАЛЬНОГО РАЙОНА АРХАНГЕЛЬСКОЙ ОБЛАСТИ</t>
  </si>
  <si>
    <t>40459fcd-4cca-4f26-a6c5-30433ab0a5e9</t>
  </si>
  <si>
    <t>ГАПОУ АО "ВЕЛЬСКИЙ ИНДУСТРИАЛЬНО-ЭКОНОМИЧЕСКИЙ КОЛЛЕДЖ"</t>
  </si>
  <si>
    <t>ГОСУДАРСТВЕННОЕ АВТОНОМНОЕ ПРОФЕССИОНАЛЬНОЕ ОБРАЗОВАТЕЛЬНОЕ УЧРЕЖДЕНИЕ АРХАНГЕЛЬСКОЙ ОБЛАСТИ "ВЕЛЬСКИЙ ИНДУСТРИАЛЬНО-ЭКОНОМИЧЕСКИЙ КОЛЛЕДЖ"</t>
  </si>
  <si>
    <t>9cbbf7a4-3fc1-45e7-a943-bbafc6251ce8</t>
  </si>
  <si>
    <t>ГБУЗ АРХАНГЕЛЬСКОЙ ОБЛАСТИ "ВЕЛЬСКАЯ ЦРБ"</t>
  </si>
  <si>
    <t>ГОСУДАРСТВЕННОЕ БЮДЖЕТНОЕ УЧРЕЖДЕНИЕ ЗДРАВООХРАНЕНИЯ АРХАНГЕЛЬСКОЙ ОБЛАСТИ "ВЕЛЬСКАЯ ЦЕНТРАЛЬНАЯ РАЙОННАЯ БОЛЬНИЦА"</t>
  </si>
  <si>
    <t>9f508efe-2362-4989-b134-0d9b679452cb</t>
  </si>
  <si>
    <t>ГБОУ АО "ВЕЛЬСКАЯ СКОШИ"</t>
  </si>
  <si>
    <t>ГОСУДАРСТВЕННОЕ БЮДЖЕТНОЕ ОБЩЕОБРАЗОВАТЕЛЬНОЕ УЧРЕЖДЕНИЕ АРХАНГЕЛЬСКОЙ ОБЛАСТИ "ВЕЛЬСКАЯ СПЕЦИАЛЬНАЯ (КОРРЕКЦИОННАЯ) ОБЩЕОБРАЗОВАТЕЛЬНАЯ ШКОЛА-ИНТЕРНАТ"</t>
  </si>
  <si>
    <t>662fe2e0-c0c8-4cdf-9603-7027411dbf3e</t>
  </si>
  <si>
    <t>МКУ "ЦБ И ЭО"</t>
  </si>
  <si>
    <t>МУНИЦИПАЛЬНОЕ КАЗЕННОЕ УЧРЕЖДЕНИЕ "ЦЕНТР БУХГАЛТЕРСКОГО И ЭКОНОМИЧЕСКОГО ОБСЛУЖИВАНИЯ"</t>
  </si>
  <si>
    <t>f9337d69-67b6-4912-ad16-eedee0f2c5ae</t>
  </si>
  <si>
    <t>АДМИНИСТРАЦИЯ МУНИЦИПАЛЬНОГО ОБРАЗОВАНИЯ "ВЕЛЬСКОЕ", АДМИНИСТРАЦИЯ "ВЕЛЬСКОГО ГОРОДСКОГО ПОСЕЛЕНИЯ", АДМИНИСТРАЦИЯ МО "ВЕЛЬСКОЕ"</t>
  </si>
  <si>
    <t>АДМИНИСТРАЦИЯ ГОРОДСКОГО ПОСЕЛЕНИЯ "ВЕЛЬСКОЕ" ВЕЛЬСКОГО МУНИЦИПАЛЬНОГО РАЙОНА АРХАНГЕЛЬСКОЙ ОБЛАСТИ</t>
  </si>
  <si>
    <t>7f746335-f66c-44d9-b4a4-85d42e2c2c66</t>
  </si>
  <si>
    <t>АДМИНИСТРАЦИЯ ВЕЛЬСКОГО МУНИЦИПАЛЬНОГО РАЙОНА</t>
  </si>
  <si>
    <t>АДМИНИСТРАЦИЯ ВЕЛЬСКОГО МУНИЦИПАЛЬНОГО РАЙОНА АРХАНГЕЛЬСКОЙ ОБЛАСТИ</t>
  </si>
  <si>
    <t>73cc0452-a330-4906-b9c0-c3c2d36e7d07</t>
  </si>
  <si>
    <t>ГАПОУ АРХАНГЕЛЬСКОЙ ОБЛАСТИ "ВСТ"</t>
  </si>
  <si>
    <t>ГОСУДАРСТВЕННОЕ АВТОНОМНОЕ ПРОФЕССИОНАЛЬНОЕ ОБРАЗОВАТЕЛЬНОЕ УЧРЕЖДЕНИЕ АРХАНГЕЛЬСКОЙ ОБЛАСТИ "ВЕЛЬСКИЙ СЕЛЬСКОХОЗЯЙСТВЕННЫЙ ТЕХНИКУМ ИМЕНИ Г.И. ШИБАНОВА"</t>
  </si>
  <si>
    <t>a0936a1a-b4ed-487e-a751-1daa5cf59720</t>
  </si>
  <si>
    <t>д. Вороновская</t>
  </si>
  <si>
    <t>АДМИНИСТРАЦИЯ СЕЛЬСКОГО ПОСЕЛЕНИЯ "МУРАВЬЕВСКОЕ"</t>
  </si>
  <si>
    <t>АДМИНИСТРАЦИЯ СЕЛЬСКОГО ПОСЕЛЕНИЯ "МУРАВЬЕВСКОЕ" ВЕЛЬСКОГО МУНИЦИПАЛЬНОГО РАЙОНА АРХАНГЕЛЬСКОЙ ОБЛАСТИ</t>
  </si>
  <si>
    <t>18af536b-91c1-4338-ace4-951ef889969f</t>
  </si>
  <si>
    <t>д. Дюковская</t>
  </si>
  <si>
    <t>АДМИНИСТРАЦИЯ СЕЛЬСКОГО ПОСЕЛЕНИЯ "УСТЬ-ВЕЛЬСКОЕ"</t>
  </si>
  <si>
    <t>АДМИНИСТРАЦИЯ СЕЛЬСКОГО ПОСЕЛЕНИЯ "УСТЬ-ВЕЛЬСКОЕ" ВЕЛЬСКОГО МУНИЦИПАЛЬНОГО РАЙОНА АРХАНГЕЛЬСКОЙ ОБЛАСТИ</t>
  </si>
  <si>
    <t>41784598-cee6-4a6e-83af-0eec74b83091</t>
  </si>
  <si>
    <t>д. Ефремковская</t>
  </si>
  <si>
    <t>АДМИНИСТРАЦИЯ СЕЛЬСКОГО ПОСЕЛЕНИЯ "ПАКШЕНЬГСКОЕ"</t>
  </si>
  <si>
    <t>АДМИНИСТРАЦИЯ СЕЛЬСКОГО ПОСЕЛЕНИЯ "ПАКШЕНЬГСКОЕ" ВЕЛЬСКОГО МУНИЦИПАЛЬНОГО РАЙОНА АРХАНГЕЛЬСКОЙ ОБЛАСТИ</t>
  </si>
  <si>
    <t>05af2638-eeb2-4eea-abb1-58f8368e14f8</t>
  </si>
  <si>
    <t>д. Козловская</t>
  </si>
  <si>
    <t>АДМИНИСТРАЦИЯ СЕЛЬСКОГО ПОСЕЛЕНИЯ "РАКУЛО-КОКШЕНЬГСКОЕ"</t>
  </si>
  <si>
    <t>АДМИНИСТРАЦИЯ СЕЛЬСКОГО ПОСЕЛЕНИЯ "РАКУЛО-КОКШЕНЬГСКОЕ" ВЕЛЬСКОГО МУНИЦИПАЛЬНОГО РАЙОНА АРХАНГЕЛЬСКОЙ ОБЛАСТИ</t>
  </si>
  <si>
    <t>7346885d-5e14-4f4b-ba93-f35bb511cc38</t>
  </si>
  <si>
    <t>ГБУ АО "РАКУЛО-КОКШЕНЬГ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РАКУЛО- КОКШЕНЬГСКИЙ ЦЕНТР СОДЕЙСТВИЯ СЕМЕЙНОМУ УСТРОЙСТВУ"</t>
  </si>
  <si>
    <t>d3febfa7-5d1a-48b5-9f10-3c59b6839b6e</t>
  </si>
  <si>
    <t>д. Малая Липовка</t>
  </si>
  <si>
    <t>АДМИНИСТРАЦИЯ СЕЛЬСКОГО ПОСЕЛЕНИЯ "ЛИПОВСКОЕ"</t>
  </si>
  <si>
    <t>АДМИНИСТРАЦИЯ СЕЛЬСКОГО ПОСЕЛЕНИЯ "ЛИПОВСКОЕ" ВЕЛЬСКОГО МУНИЦИПАЛЬНОГО РАЙОНА АРХАНГЕЛЬСКОЙ ОБЛАСТИ</t>
  </si>
  <si>
    <t>38569fe6-29ee-4f5d-b9bd-087b087e3e56</t>
  </si>
  <si>
    <t>д. Мелединская</t>
  </si>
  <si>
    <t>АДМИНИСТРАЦИЯ СЕЛЬСКОГО ПОСЕЛЕНИЯ "ВЕРХНЕУСТЬКУЛОЙСКОЕ"</t>
  </si>
  <si>
    <t>АДМИНИСТРАЦИЯ СЕЛЬСКОГО ПОСЕЛЕНИЯ "ВЕРХНЕУСТЬКУЛОЙСКОЕ" ВЕЛЬСКОГО МУНИЦИПАЛЬНОГО РАЙОНА АРХАНГЕЛЬСКОЙ ОБЛАСТИ</t>
  </si>
  <si>
    <t>796a5308-79d9-4ac4-b630-c16a06971808</t>
  </si>
  <si>
    <t>д. Теребино</t>
  </si>
  <si>
    <t>ГБУ АО "НИЗОВСКИЙ ДЕТСКИЙ ДОМ"</t>
  </si>
  <si>
    <t>ГОСУДАРСТВЕННОЕ БЮДЖЕТНОЕ УЧРЕЖДЕНИЕ АРХАНГЕЛЬСКОЙ ОБЛАСТИ ДЛЯ ДЕТЕЙ-СИРОТ И ДЕТЕЙ, ОСТАВШИХСЯ БЕЗ ПОПЕЧЕНИЯ РОДИТЕЛЕЙ, "НИЗОВСКИЙ ДЕТСКИЙ ДОМ"</t>
  </si>
  <si>
    <t>b4d76238-3e39-4bb5-9477-e49fe0473d4b</t>
  </si>
  <si>
    <t>АДМИНИСТРАЦИЯ МО "НИЗОВСКОЕ"</t>
  </si>
  <si>
    <t>АДМИНИСТРАЦИЯ СЕЛЬСКОГО ПОСЕЛЕНИЯ "НИЗОВСКОЕ" ВЕЛЬСКОГО МУНИЦИПАЛЬНОГО РАЙОНА АРХАНГЕЛЬСКОЙ ОБЛАСТИ</t>
  </si>
  <si>
    <t>1a423ab3-51d2-4260-ad90-f367a1863d7d</t>
  </si>
  <si>
    <t>п. Аргуновский</t>
  </si>
  <si>
    <t>АДМИНИСТРАЦИЯ МО "АРГУНОВСКОЕ"</t>
  </si>
  <si>
    <t>АДМИНИСТРАЦИЯ СЕЛЬСКОГО ПОСЕЛЕНИЯ "АРГУНОВСКОЕ" ВЕЛЬСКОГО МУНИЦИПАЛЬНОГО РАЙОНА АРХАНГЕЛЬСКОЙ ОБЛАСТИ</t>
  </si>
  <si>
    <t>5cd903c7-3114-402e-b72f-0b0bb26a011a</t>
  </si>
  <si>
    <t>п. Комсомольский</t>
  </si>
  <si>
    <t>АДМИНИСТРАЦИЯ СЕЛЬСКОГО ПОСЕЛЕНИЯ "ВЕРХНЕШОНОШСКОЕ"</t>
  </si>
  <si>
    <t>АДМИНИСТРАЦИЯ СЕЛЬСКОГО ПОСЕЛЕНИЯ "ВЕРХНЕШОНОШСКОЕ" ВЕЛЬСКОГО МУНИЦИПАЛЬНОГО РАЙОНА АРХАНГЕЛЬСКОЙ ОБЛАСТИ</t>
  </si>
  <si>
    <t>fabc1997-8306-4594-8763-b3abb8671a17</t>
  </si>
  <si>
    <t>п. Пасьва</t>
  </si>
  <si>
    <t>АДМИНИСТРАЦИЯ МУНИЦИПАЛЬНОГО ОБРАЗОВАНИЯ "ПОПОНАВОЛОЦКОЕ"</t>
  </si>
  <si>
    <t>АДМИНИСТРАЦИЯ СЕЛЬСКОГО ПОСЕЛЕНИЯ "ПОПОНАВОЛОЦКОЕ" ВЕЛЬСКОГО МУНИЦИПАЛЬНОГО РАЙОНА АРХАНГЕЛЬСКОЙ ОБЛАСТИ</t>
  </si>
  <si>
    <t>6222e20d-63b6-49fb-9e18-e27c520558d3</t>
  </si>
  <si>
    <t>п. Погост</t>
  </si>
  <si>
    <t>АДМИНИСТРАЦИЯ СЕЛЬСКОГО ПОСЕЛЕНИЯ "СУДРОМСКОЕ"</t>
  </si>
  <si>
    <t>АДМИНИСТРАЦИЯ СЕЛЬСКОГО ПОСЕЛЕНИЯ "СУДРОМСКОЕ" ВЕЛЬСКОГО МУНИЦИПАЛЬНОГО РАЙОНА АРХАНГЕЛЬСКОЙ ОБЛАСТИ</t>
  </si>
  <si>
    <t>bfb9e4de-5052-4eb4-8224-9dd7dabfb45e</t>
  </si>
  <si>
    <t>п. Солгинский</t>
  </si>
  <si>
    <t>АДМИНИСТРАЦИЯ МУНИЦИПАЛЬНОГО ОБРАЗОВАНИЯ "СОЛГИНСКОЕ"</t>
  </si>
  <si>
    <t>АДМИНИСТРАЦИЯ СЕЛЬСКОГО ПОСЕЛЕНИЯ "СОЛГИНСКОЕ" ВЕЛЬСКОГО МУНИЦИПАЛЬНОГО РАЙОНА АРХАНГЕЛЬСКОЙ ОБЛАСТИ</t>
  </si>
  <si>
    <t>5d53beee-6ca1-40c2-bca1-7b54104dadeb</t>
  </si>
  <si>
    <t>п. Тегрозеро</t>
  </si>
  <si>
    <t>АДМИНИСТРАЦИЯ СЕЛЬСКОГО ПОСЕЛЕНИЯ "ТЕГРИНСКОЕ"</t>
  </si>
  <si>
    <t>АДМИНИСТРАЦИЯ СЕЛЬСКОГО ПОСЕЛЕНИЯ "ТЕГРИНСКОЕ" ВЕЛЬСКОГО МУНИЦИПАЛЬНОГО РАЙОНА АРХАНГЕЛЬСКОЙ ОБЛАСТИ</t>
  </si>
  <si>
    <t>0ac65ef8-036b-4fb0-a030-1f8ec740a2e3</t>
  </si>
  <si>
    <t>п. Усть-Шоноша</t>
  </si>
  <si>
    <t>АДМИНИСТРАЦИЯ СЕЛЬСКОГО ПОСЕЛЕНИЯ "УСТЬ-ШОНОШСКОЕ"</t>
  </si>
  <si>
    <t>АДМИНИСТРАЦИЯ СЕЛЬСКОГО ПОСЕЛЕНИЯ "УСТЬ-ШОНОШСКОЕ" ВЕЛЬСКОГО МУНИЦИПАЛЬНОГО РАЙОНА АРХАНГЕЛЬСКОЙ ОБЛАСТИ</t>
  </si>
  <si>
    <t>9644b40f-42a8-427b-adc9-6a0dbf48ff9f</t>
  </si>
  <si>
    <t>п. Хозьмино</t>
  </si>
  <si>
    <t>АДМИНИСТРАЦИЯ СЕЛЬСКОГО ПОСЕЛЕНИЯ "ХОЗЬМИНСКОЕ"</t>
  </si>
  <si>
    <t>АДМИНИСТРАЦИЯ СЕЛЬСКОГО ПОСЕЛЕНИЯ "ХОЗЬМИНСКОЕ" ВЕЛЬСКОГО МУНИЦИПАЛЬНОГО РАЙОНА АРХАНГЕЛЬСКОЙ ОБЛАСТИ</t>
  </si>
  <si>
    <t>fa4e5428-b911-48d9-99dc-d3a77ca58e39</t>
  </si>
  <si>
    <t>п. Шунема</t>
  </si>
  <si>
    <t>АДМИНИСТРАЦИЯ СЕЛЬСКОГО ПОСЕЛЕНИЯ "ШАДРЕНЬГСКОЕ"</t>
  </si>
  <si>
    <t>АДМИНИСТРАЦИЯ СЕЛЬСКОГО ПОСЕЛЕНИЯ "ШАДРЕНЬГСКОЕ" ВЕЛЬСКОГО МУНИЦИПАЛЬНОГО РАЙОНА АРХАНГЕЛЬСКОЙ ОБЛАСТИ</t>
  </si>
  <si>
    <t>d4d323c4-eb0f-4f73-9ef3-211c5c728857</t>
  </si>
  <si>
    <t>рп. Кулой</t>
  </si>
  <si>
    <t>АДМИНИСТРАЦИЯ ГОРОДСКОГО ПОСЕЛЕНИЯ "КУЛОЙСКОЕ"</t>
  </si>
  <si>
    <t>АДМИНИСТРАЦИЯ ГОРОДСКОГО ПОСЕЛЕНИЯ "КУЛОЙСКОЕ" ВЕЛЬСКОГО МУНИЦИПАЛЬНОГО РАЙОНА АРХАНГЕЛЬСКОЙ ОБЛАСТИ</t>
  </si>
  <si>
    <t>9332ce55-3f4e-473d-a136-11204510a984</t>
  </si>
  <si>
    <t>с. Благовещенское</t>
  </si>
  <si>
    <t>АДМИНИСТРАЦИЯ СЕЛЬСКОГО ПОСЕЛЕНИЯ "БЛАГОВЕЩЕНСКОЕ"</t>
  </si>
  <si>
    <t>АДМИНИСТРАЦИЯ СЕЛЬСКОГО ПОСЕЛЕНИЯ "БЛАГОВЕЩЕНСКОЕ" ВЕЛЬСКОГО МУНИЦИПАЛЬНОГО РАЙОНА АРХАНГЕЛЬСКОЙ ОБЛАСТИ</t>
  </si>
  <si>
    <t>21802de2-06b2-400b-852c-d3a93baeae13</t>
  </si>
  <si>
    <t>с. Долматово</t>
  </si>
  <si>
    <t>АДМИНИСТРАЦИЯ МУНИЦИПАЛЬНОГО ОБРАЗОВАНИЯ "ПУЙСКОЕ"</t>
  </si>
  <si>
    <t>АДМИНИСТРАЦИЯ СЕЛЬСКОГО ПОСЕЛЕНИЯ "ПУЙСКОЕ" ВЕЛЬСКОГО МУНИЦИПАЛЬНОГО РАЙОНА АРХАНГЕЛЬСКОЙ ОБЛАСТИ</t>
  </si>
  <si>
    <t>ec320d84-9e26-4592-bf43-9490ea166c66</t>
  </si>
  <si>
    <t>с. Пежма</t>
  </si>
  <si>
    <t>АДМИНИСТРАЦИЯ СЕЛЬСКОГО ПОСЕЛЕНИЯ "ПЕЖЕМСКОЕ"</t>
  </si>
  <si>
    <t>АДМИНИСТРАЦИЯ СЕЛЬСКОГО ПОСЕЛЕНИЯ "ПЕЖЕМСКОЕ" ВЕЛЬСКОГО МУНИЦИПАЛЬНОГО РАЙОНА АРХАНГЕЛЬСКОЙ ОБЛАСТИ</t>
  </si>
  <si>
    <t>130b034d-b4f9-4793-8692-d20c30168f41</t>
  </si>
  <si>
    <t>р-н Верхнетоемский</t>
  </si>
  <si>
    <t>п. Двинской</t>
  </si>
  <si>
    <t>ГБПОУ АРХАНГЕЛЬСКОЙ ОБЛАСТИ "ВЛТ"</t>
  </si>
  <si>
    <t>ГОСУДАРСТВЕННОЕ БЮДЖЕТНОЕ ПРОФЕССИОНАЛЬНОЕ ОБРАЗОВАТЕЛЬНОЕ УЧРЕЖДЕНИЕ АРХАНГЕЛЬСКОЙ ОБЛАСТИ "ВЕРХНЕТОЕМСКИЙ ЛЕСНОЙ ТЕХНИКУМ"</t>
  </si>
  <si>
    <t>9c66aaea-bc32-44db-a355-6566dca7c83d</t>
  </si>
  <si>
    <t>с. Верхняя Тойма</t>
  </si>
  <si>
    <t>АДМИНИСТРАЦИЯ ВЕРХНЕТОЕМСКОГО МУНИЦИПАЛЬНОГО ОКРУГА</t>
  </si>
  <si>
    <t>АДМИНИСТРАЦИЯ ВЕРХНЕТОЕМСКОГО МУНИЦИПАЛЬНОГО ОКРУГА АРХАНГЕЛЬСКОЙ ОБЛАСТИ</t>
  </si>
  <si>
    <t>5ea54257-35e5-44ab-aabd-f13eb3c99042</t>
  </si>
  <si>
    <t>р-н Вилегодский</t>
  </si>
  <si>
    <t>с. Ильинско-Подомское</t>
  </si>
  <si>
    <t>ГБУЗ АРХАНГЕЛЬСКОЙ ОБЛАСТИ "ИЛЬИНСКАЯ ЦРБ"</t>
  </si>
  <si>
    <t>ГОСУДАРСТВЕННОЕ БЮДЖЕТНОЕ УЧРЕЖДЕНИЕ ЗДРАВООХРАНЕНИЯ АРХАНГЕЛЬСКОЙ ОБЛАСТИ "ИЛЬИНСКАЯ ЦЕНТРАЛЬНАЯ РАЙОННАЯ БОЛЬНИЦА"</t>
  </si>
  <si>
    <t>5cdf6eaf-435e-440e-8219-c2d43300d88d</t>
  </si>
  <si>
    <t>АДМИНИСТРАЦИЯ ВИЛЕГОДСКОГО МУНИЦИПАЛЬНОГО ОКРУГА</t>
  </si>
  <si>
    <t>АДМИНИСТРАЦИЯ ВИЛЕГОДСКОГО МУНИЦИПАЛЬНОГО ОКРУГА АРХАНГЕЛЬСКОЙ ОБЛАСТИ</t>
  </si>
  <si>
    <t>ad672036-239e-42a1-8142-ded3e8aa8bd6</t>
  </si>
  <si>
    <t>ГБУ АО "ИЛЬИН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ИЛЬИНСКИЙ ЦЕНТР СОДЕЙСТВИЯ СЕМЕЙНОМУ УСТРОЙСТВУ"</t>
  </si>
  <si>
    <t>61f492b3-356d-4abc-b31e-f6cda3a20454</t>
  </si>
  <si>
    <t>р-н Виноградовский</t>
  </si>
  <si>
    <t>п. Березник</t>
  </si>
  <si>
    <t>ГБПОУ АО "БЕРЕЗНИКОВСКИЙ ИНДУСТРИАЛЬНЫЙ ТЕХНИКУМ"</t>
  </si>
  <si>
    <t>ГОСУДАРСТВЕННОЕ БЮДЖЕТНОЕ ПРОФЕССИОНАЛЬНОЕ ОБРАЗОВАТЕЛЬНОЕ УЧРЕЖДЕНИЕ АРХАНГЕЛЬСКОЙ ОБЛАСТИ "БЕРЕЗНИКОВСКИЙ ИНДУСТРИАЛЬНЫЙ ТЕХНИКУМ"</t>
  </si>
  <si>
    <t>cd793f4c-e885-422f-afba-e585dbf77e14</t>
  </si>
  <si>
    <t>АДМИНИСТРАЦИЯ ВИНОГРАДОВСКОГО МУНИЦИПАЛЬНОГО ОКРУГА</t>
  </si>
  <si>
    <t>АДМИНИСТРАЦИЯ ВИНОГРАДОВСКОГО МУНИЦИПАЛЬНОГО ОКРУГА АРХАНГЕЛЬСКОЙ ОБЛАСТИ</t>
  </si>
  <si>
    <t>67571ffa-7f81-4656-b051-53f6cdb68999</t>
  </si>
  <si>
    <t>ГБУЗ АРХАНГЕЛЬСКОЙ ОБЛАСТИ "ВИНОГРАДОВСКАЯ ЦРБ"</t>
  </si>
  <si>
    <t>ГОСУДАРСТВЕННОЕ БЮДЖЕТНОЕ УЧРЕЖДЕНИЕ ЗДРАВООХРАНЕНИЯ АРХАНГЕЛЬСКОЙ ОБЛАСТИ "ВИНОГРАДОВСКАЯ ЦЕНТРАЛЬНАЯ РАЙОННАЯ БОЛЬНИЦА"</t>
  </si>
  <si>
    <t>8e038395-3b7b-4214-966e-04c70d845fc1</t>
  </si>
  <si>
    <t>р-н Каргопольский</t>
  </si>
  <si>
    <t>МОУ "ПЕЧНИКОВСКАЯ СШ"</t>
  </si>
  <si>
    <t>МУНИЦИПАЛЬНОЕ ОБЩЕОБРАЗОВАТЕЛЬНОЕ УЧРЕЖДЕНИЕ "ПЕЧНИКОВСКАЯ СРЕДНЯЯ ШКОЛА"</t>
  </si>
  <si>
    <t>901d6174-6677-4eef-ae59-c0e382d8922a</t>
  </si>
  <si>
    <t>г. Каргополь</t>
  </si>
  <si>
    <t>АДМИНИСТРАЦИЯ КАРГОПОЛЬСКОГО МУНИЦИПАЛЬНОГО ОКРУГА</t>
  </si>
  <si>
    <t>АДМИНИСТРАЦИЯ КАРГОПОЛЬСКОГО МУНИЦИПАЛЬНОГО ОКРУГА АРХАНГЕЛЬСКОЙ ОБЛАСТИ</t>
  </si>
  <si>
    <t>376a8018-9a77-4dc6-90e1-731510976ba8</t>
  </si>
  <si>
    <t>УПРАВЛЕНИЕ ОБРАЗОВАНИЯ АДМИНИСТРАЦИИ КАРГОПОЛЬСКОГО МУНИЦИПАЛЬНОГО ОКРУГА АРХАНГЕЛЬСКОЙ ОБЛАСТИ</t>
  </si>
  <si>
    <t>17e42388-44f5-4aab-8872-8a7239db8721</t>
  </si>
  <si>
    <t>МОУ "ЗАРЕЧНАЯ НАЧАЛЬНАЯ ШКОЛА - ДЕТСКИЙ САД"</t>
  </si>
  <si>
    <t>МУНИЦИПАЛЬНОЕ ОБЩЕОБРАЗОВАТЕЛЬНОЕ УЧРЕЖДЕНИЕ "ЗАРЕЧНАЯ НАЧАЛЬНАЯ ШКОЛА - ДЕТСКИЙ САД"</t>
  </si>
  <si>
    <t>d69ac989-e13c-4c41-87d2-eecbb63bada7</t>
  </si>
  <si>
    <t>МОУ ДО "КАРГОПОЛЬСКАЯ СШ"</t>
  </si>
  <si>
    <t>МУНИЦИПАЛЬНОЕ ОБРАЗОВАТЕЛЬНОЕ УЧРЕЖДЕНИЕ ДОПОЛНИТЕЛЬНОГО ОБРАЗОВАНИЯ "КАРГОПОЛЬСКАЯ СПОРТИВНАЯ ШКОЛА"</t>
  </si>
  <si>
    <t>abbd6afe-e8aa-4087-9104-eb3e87f6165b</t>
  </si>
  <si>
    <t>МКУ "ЭТУ"</t>
  </si>
  <si>
    <t>МУНИЦИПАЛЬНОЕ КАЗЕННОЕ УЧРЕЖДЕНИЕ "ЭКСПЛУАТАЦИОННО-ТЕХНИЧЕСКОЕ УПРАВЛЕНИЕ"</t>
  </si>
  <si>
    <t>416a3111-2b05-482d-ba38-a80a32adcb7b</t>
  </si>
  <si>
    <t>МОУ ДО ДДТ</t>
  </si>
  <si>
    <t>3dc26415-13d6-44b0-a93d-0b64f4bd99f3</t>
  </si>
  <si>
    <t>ГБУЗ АО "КАРГОПОЛЬСКАЯ ЦРБ ИМ. Н.Д.КИРОВОЙ"</t>
  </si>
  <si>
    <t>ГОСУДАРСТВЕННОЕ БЮДЖЕТНОЕ УЧРЕЖДЕНИЕ ЗДРАВООХРАНЕНИЯ АРХАНГЕЛЬСКОЙ ОБЛАСТИ "КАРГОПОЛЬСКАЯ ЦЕНТРАЛЬНАЯ РАЙОННАЯ БОЛЬНИЦА ИМЕНИ Н.Д.КИРОВОЙ"</t>
  </si>
  <si>
    <t>81cd9d4e-3dd5-4114-a978-9dce40fa601a</t>
  </si>
  <si>
    <t>ГАПОУ АО "КАРГОПОЛЬСКИЙ ИНДУСТРИАЛЬНЫЙ ТЕХНИКУМ"</t>
  </si>
  <si>
    <t>ГОСУДАРСТВЕННОЕ АВТОНОМНОЕ ПРОФЕССИОНАЛЬНОЕ ОБРАЗОВАТЕЛЬНОЕ УЧРЕЖДЕНИЕ АРХАНГЕЛЬСКОЙ ОБЛАСТИ "КАРГОПОЛЬСКИЙ ИНДУСТРИАЛЬНЫЙ ТЕХНИКУМ"</t>
  </si>
  <si>
    <t>36513af1-8da7-4b87-8236-12d7e156d0a8</t>
  </si>
  <si>
    <t>МБУК "КАРГОПОЛЬСКИЙ МКЦ"</t>
  </si>
  <si>
    <t>МУНИЦИПАЛЬНОЕ БЮДЖЕТНОЕ УЧРЕЖДЕНИЕ КУЛЬТУРЫ "КАРГОПОЛЬСКИЙ МНОГОФУНКЦИОНАЛЬНЫЙ КУЛЬТУРНЫЙ ЦЕНТР"</t>
  </si>
  <si>
    <t>7b6ad065-43d6-4d70-92bf-70659cf17b45</t>
  </si>
  <si>
    <t>МБУК "КАРГОПОЛЬСКАЯ ЦБС"</t>
  </si>
  <si>
    <t>МУНИЦИПАЛЬНОЕ БЮДЖЕТНОЕ УЧРЕЖДЕНИЕ КУЛЬТУРЫ "КАРГОПОЛЬСКАЯ ЦЕНТРАЛИЗОВАННАЯ БИБЛИОТЕЧНАЯ СИСТЕМА"</t>
  </si>
  <si>
    <t>804eb49c-1c48-4d10-8c82-508388b8feaf</t>
  </si>
  <si>
    <t>ГБУК АО "КАРГОПОЛЬСКИЙ МУЗЕЙ"</t>
  </si>
  <si>
    <t>ГОСУДАРСТВЕННОЕ БЮДЖЕТНОЕ УЧРЕЖДЕНИЕ КУЛЬТУРЫ АРХАНГЕЛЬСКОЙ ОБЛАСТИ "КАРГОПОЛЬСКИЙ ИСТОРИКО-АРХИТЕКТУРНЫЙ И ХУДОЖЕСТВЕННЫЙ МУЗЕЙ"</t>
  </si>
  <si>
    <t>62b3f0b5-bc3b-4b5c-9546-9b43bcc6fcf9</t>
  </si>
  <si>
    <t>ГБПОУ АО "КАРГОПОЛЬСКИЙ ПЕДКОЛЛЕДЖ"</t>
  </si>
  <si>
    <t>ГОСУДАРСТВЕННОЕ БЮДЖЕТНОЕ ПРОФЕССИОНАЛЬНОЕ ОБРАЗОВАТЕЛЬНОЕ УЧРЕЖДЕНИЕ АРХАНГЕЛЬСКОЙ ОБЛАСТИ "КАРГОПОЛЬСКИЙ ПЕДАГОГИЧЕСКИЙ КОЛЛЕДЖ"</t>
  </si>
  <si>
    <t>e678d429-fbea-4ecd-b321-ba0080028079</t>
  </si>
  <si>
    <t>МОУ "СРЕДНЯЯ ШКОЛА № 3"</t>
  </si>
  <si>
    <t>МУНИЦИПАЛЬНОЕ ОБЩЕОБРАЗОВАТЕЛЬНОЕ УЧРЕЖДЕНИЕ "СРЕДНЯЯ ШКОЛА № 3"</t>
  </si>
  <si>
    <t>5a543d21-72af-470c-b3ca-c8e7ee6aefd2</t>
  </si>
  <si>
    <t>ФИНАНСОВОЕ УПРАВЛЕНИЕ КАРГОПОЛЬСКОГО ОКРУГА</t>
  </si>
  <si>
    <t>ФИНАНСОВОЕ УПРАВЛЕНИЕ АДМИНИСТРАЦИИ КАРГОПОЛЬСКОГО МУНИЦИПАЛЬНОГО ОКРУГА АРХАНГЕЛЬСКОЙ ОБЛАСТИ</t>
  </si>
  <si>
    <t>ac354087-8dfa-403e-aa16-3b11986863b4</t>
  </si>
  <si>
    <t>ГБУ АО "КАРГОПОЛЬ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КАРГОПОЛЬСКИЙ ЦЕНТР СОДЕЙСТВИЯ СЕМЕЙНОМУ УСТРОЙСТВУ"</t>
  </si>
  <si>
    <t>0dd9a08a-8413-4698-b3ff-70d12bec8a5d</t>
  </si>
  <si>
    <t>КОНТРОЛЬНО-СЧЕТНАЯ КОМИССИЯ КАРГОПОЛЬСКОГО МУНИЦИПАЛЬНОГО ОКРУГА</t>
  </si>
  <si>
    <t>КОНТРОЛЬНО-СЧЕТНАЯ КОМИССИЯ КАРГОПОЛЬСКОГО МУНИЦИПАЛЬНОГО ОКРУГА АРХАНГЕЛЬСКОЙ ОБЛАСТИ</t>
  </si>
  <si>
    <t>696e0a0a-caa9-4d60-9ed2-b3354abed6b1</t>
  </si>
  <si>
    <t>СОБРАНИЕ ДЕПУТАТОВ КАРГОПОЛЬСКОГО МУНИЦИПАЛЬНОГО ОКРУГА</t>
  </si>
  <si>
    <t>СОБРАНИЕ ДЕПУТАТОВ КАРГОПОЛЬСКОГО МУНИЦИПАЛЬНОГО ОКРУГА АРХАНГЕЛЬСКОЙ ОБЛАСТИ</t>
  </si>
  <si>
    <t>8e30f08b-fc89-42ee-88e3-cae94af9113a</t>
  </si>
  <si>
    <t>МБУК "ЦНР "БЕРЕГИНЯ"</t>
  </si>
  <si>
    <t>МУНИЦИПАЛЬНОЕ БЮДЖЕТНОЕ УЧРЕЖДЕНИЕ КУЛЬТУРЫ "ЦЕНТР НАРОДНЫХ РЕМЕСЕЛ "БЕРЕГИНЯ"</t>
  </si>
  <si>
    <t>45b05a1e-8a56-437c-a458-49f14cc1f0e8</t>
  </si>
  <si>
    <t>МДОУ "ДЕТСКИЙ САД № 5 "РОСИНКА"</t>
  </si>
  <si>
    <t>МУНИЦИПАЛЬНОЕ ДОШКОЛЬНОЕ ОБРАЗОВАТЕЛЬНОЕ УЧРЕЖДЕНИЕ "ДЕТСКИЙ САД № 5 "РОСИНКА" ОБЩЕРАЗВИВАЮЩЕГО ВИДА"</t>
  </si>
  <si>
    <t>880c91b4-584f-4076-91b8-9f77990265bc</t>
  </si>
  <si>
    <t>д. Казаково</t>
  </si>
  <si>
    <t>МОУ "КАЗАКОВСКАЯ НАЧАЛЬНАЯ ШКОЛА - ДЕТСКИЙ САД"</t>
  </si>
  <si>
    <t>МУНИЦИПАЛЬНОЕ ОБЩЕОБРАЗОВАТЕЛЬНОЕ УЧРЕЖДЕНИЕ "КАЗАКОВСКАЯ НАЧАЛЬНАЯ ШКОЛА - ДЕТСКИЙ САД"</t>
  </si>
  <si>
    <t>d398c567-e620-4479-8edc-1fbd9dd7c5a7</t>
  </si>
  <si>
    <t>д. Кречетово</t>
  </si>
  <si>
    <t>МОУ "КРЕЧЕТОВСКАЯ СШ"</t>
  </si>
  <si>
    <t>МУНИЦИПАЛЬНОЕ ОБЩЕОБРАЗОВАТЕЛЬНОЕ УЧРЕЖДЕНИЕ "КРЕЧЕТОВСКАЯ СРЕДНЯЯ ШКОЛА"</t>
  </si>
  <si>
    <t>aa815fb4-9f7f-4919-9fd5-6a7719a7c7ef</t>
  </si>
  <si>
    <t>д. Морщихинская</t>
  </si>
  <si>
    <t>МОУ "ЛЕКШМОЗЕРСКАЯ ОШ"</t>
  </si>
  <si>
    <t>МУНИЦИПАЛЬНОЕ ОБЩЕОБРАЗОВАТЕЛЬНОЕ УЧРЕЖДЕНИЕ "ЛЕКШМОЗЕРСКАЯ ОСНОВНАЯ ШКОЛА"</t>
  </si>
  <si>
    <t>0aa66966-1bae-4192-baf2-2639d360af67</t>
  </si>
  <si>
    <t>д. Патровская</t>
  </si>
  <si>
    <t>МОУ "ТИХМАНЬГСКАЯ СШ"</t>
  </si>
  <si>
    <t>МУНИЦИПАЛЬНОЕ ОБЩЕОБРАЗОВАТЕЛЬНОЕ УЧРЕЖДЕНИЕ "ТИХМАНЬГСКАЯ СРЕДНЯЯ ШКОЛА"</t>
  </si>
  <si>
    <t>5a0ad700-aded-48cf-a9e3-5c0f4cd8c73b</t>
  </si>
  <si>
    <t>д. Песок</t>
  </si>
  <si>
    <t>МОУ "УХОТСКАЯ СШ"</t>
  </si>
  <si>
    <t>МУНИЦИПАЛЬНОЕ ОБЩЕОБРАЗОВАТЕЛЬНОЕ УЧРЕЖДЕНИЕ "УХОТСКАЯ СРЕДНЯЯ ШКОЛА"</t>
  </si>
  <si>
    <t>9c2d6e0c-ffe5-409c-b03c-bf02cc3187ea</t>
  </si>
  <si>
    <t>д. Усачевская</t>
  </si>
  <si>
    <t>МОУ "УСАЧЕВСКАЯ СШ"</t>
  </si>
  <si>
    <t>МУНИЦИПАЛЬНОЕ ОБЩЕОБРАЗОВАТЕЛЬНОЕ УЧРЕЖДЕНИЕ "УСАЧЕВСКАЯ СРЕДНЯЯ ШКОЛА"</t>
  </si>
  <si>
    <t>927ab9ef-b88d-4f53-8fde-d5e8da0fe1c9</t>
  </si>
  <si>
    <t>д. Шелоховская</t>
  </si>
  <si>
    <t>МОУ "АРХАНГЕЛЬСКАЯ СШ"</t>
  </si>
  <si>
    <t>МУНИЦИПАЛЬНОЕ ОБЩЕОБРАЗОВАТЕЛЬНОЕ УЧРЕЖДЕНИЕ "АРХАНГЕЛЬСКАЯ СРЕДНЯЯ ШКОЛА"</t>
  </si>
  <si>
    <t>58219a6b-cc43-4f52-8c32-4bc77aac635a</t>
  </si>
  <si>
    <t>д. Ширяиха</t>
  </si>
  <si>
    <t>МОУ "ОШЕВЕНСКАЯ СШ"</t>
  </si>
  <si>
    <t>МУНИЦИПАЛЬНОЕ ОБЩЕОБРАЗОВАТЕЛЬНОЕ УЧРЕЖДЕНИЕ "ОШЕВЕНСКАЯ СРЕДНЯЯ ШКОЛА"</t>
  </si>
  <si>
    <t>d3c7b7a4-1905-49f3-8fc6-42240e08e09a</t>
  </si>
  <si>
    <t>п. Пригородный</t>
  </si>
  <si>
    <t>МОУ "ПАВЛОВСКАЯ СШ"</t>
  </si>
  <si>
    <t>МУНИЦИПАЛЬНОЕ ОБЩЕОБРАЗОВАТЕЛЬНОЕ УЧРЕЖДЕНИЕ "ПАВЛОВСКАЯ СРЕДНЯЯ ШКОЛА"</t>
  </si>
  <si>
    <t>d58d7489-3e96-4c53-94a3-d3de02c58409</t>
  </si>
  <si>
    <t>р-н Коношский</t>
  </si>
  <si>
    <t>рп. Коноша</t>
  </si>
  <si>
    <t>ГБУ АО "КОНОШ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КОНОШСКИЙ ЦЕНТР СОДЕЙСТВИЯ СЕМЕЙНОМУ УСТРОЙСТВУ"</t>
  </si>
  <si>
    <t>9672c765-d7c6-471a-90b7-56416565b89a</t>
  </si>
  <si>
    <t>АДМИНИСТРАЦИЯ МО "КОНОШСКИЙ МУНИЦИПАЛЬНЫЙ РАЙОН"</t>
  </si>
  <si>
    <t>АДМИНИСТРАЦИЯ МУНИЦИПАЛЬНОГО ОБРАЗОВАНИЯ "КОНОШСКИЙ МУНИЦИПАЛЬНЫЙ РАЙОН"</t>
  </si>
  <si>
    <t>5b06679e-30ec-4cb4-8bb1-4bd13a1fd2b2</t>
  </si>
  <si>
    <t>ГБУЗ АРХАНГЕЛЬСКОЙ ОБЛАСТИ "КОНОШСКАЯ ЦРБ"</t>
  </si>
  <si>
    <t>ГОСУДАРСТВЕННОЕ БЮДЖЕТНОЕ УЧРЕЖДЕНИЕ ЗДРАВООХРАНЕНИЯ АРХАНГЕЛЬСКОЙ ОБЛАСТИ "КОНОШСКАЯ ЦЕНТРАЛЬНАЯ РАЙОННАЯ БОЛЬНИЦА"</t>
  </si>
  <si>
    <t>603235a0-8daf-4302-b7e7-026ec8990df0</t>
  </si>
  <si>
    <t>р-н Котласский</t>
  </si>
  <si>
    <t>МОУ "СРЕДНЯЯ ОБЩЕОБРАЗОВАТЕЛЬНАЯ ШКОЛА № 2"</t>
  </si>
  <si>
    <t>МУНИЦИПАЛЬНОЕ ОБЩЕОБРАЗОВАТЕЛЬНОЕ УЧРЕЖДЕНИЕ "СРЕДНЯЯ ОБЩЕОБРАЗОВАТЕЛЬНАЯ ШКОЛА № 2"</t>
  </si>
  <si>
    <t>fc6887f6-1ee9-4720-be99-c1292f4faabc</t>
  </si>
  <si>
    <t>АДМИНИСТРАЦИЯ КОТЛАССКОГО МУНИЦИПАЛЬНОГО ОКРУГА</t>
  </si>
  <si>
    <t>АДМИНИСТРАЦИЯ КОТЛАССКОГО МУНИЦИПАЛЬНОГО ОКРУГА АРХАНГЕЛЬСКОЙ ОБЛАСТИ</t>
  </si>
  <si>
    <t>282bfa1c-45ac-4ea5-9ce0-5f5425ef4434</t>
  </si>
  <si>
    <t>МУК КДО</t>
  </si>
  <si>
    <t>МУНИЦИПАЛЬНОЕ УЧРЕЖДЕНИЕ КУЛЬТУРЫ "КУЛЬТУРНО-ДОСУГОВОЕ ОБЪЕДИНЕНИЕ КОТЛАССКОГО МУНИЦИПАЛЬНОГО ОКРУГА"</t>
  </si>
  <si>
    <t>f3f58748-c5c0-4003-b28d-50222aed7032</t>
  </si>
  <si>
    <t>МОУ "СРЕДНЯЯ ОБЩЕОБРАЗОВАТЕЛЬНАЯ ШКОЛА № 4"</t>
  </si>
  <si>
    <t>МУНИЦИПАЛЬНОЕ ОБЩЕОБРАЗОВАТЕЛЬНОЕ УЧРЕЖДЕНИЕ "СРЕДНЯЯ ОБЩЕОБРАЗОВАТЕЛЬНАЯ ШКОЛА № 4"</t>
  </si>
  <si>
    <t>118b9e45-dcd9-4842-ae4c-05cab431685e</t>
  </si>
  <si>
    <t>ГБУЗ АРХАНГЕЛЬСКОЙ ОБЛАСТИ "КПНД"</t>
  </si>
  <si>
    <t>ГОСУДАРСТВЕННОЕ БЮДЖЕТНОЕ УЧРЕЖДЕНИЕ ЗДРАВООХРАНЕНИЯ АРХАНГЕЛЬСКОЙ ОБЛАСТИ "КОТЛАССКИЙ ПСИХОНЕВРОЛОГИЧЕСКИЙ ДИСПАНСЕР"</t>
  </si>
  <si>
    <t>378a2013-3da2-485d-a8b0-e4cb6e70a145</t>
  </si>
  <si>
    <t>МОУ "СРЕДНЯЯ ОБЩЕОБРАЗОВАТЕЛЬНАЯ ШКОЛА № 7"</t>
  </si>
  <si>
    <t>МУНИЦИПАЛЬНОЕ ОБЩЕОБРАЗОВАТЕЛЬНОЕ УЧРЕЖДЕНИЕ "СРЕДНЯЯ ОБЩЕОБРАЗОВАТЕЛЬНАЯ ШКОЛА № 7"</t>
  </si>
  <si>
    <t>674e3655-de0e-49f5-b808-1d72dda26537</t>
  </si>
  <si>
    <t>ГАУЗ АРХАНГЕЛЬСКОЙ ОБЛАСТИ "КГСП"</t>
  </si>
  <si>
    <t>ГОСУДАРСТВЕННОЕ АВТОНОМНОЕ УЧРЕЖДЕНИЕ ЗДРАВООХРАНЕНИЯ АРХАНГЕЛЬСКОЙ ОБЛАСТИ "КОТЛАССКАЯ ГОРОДСКАЯ СТОМАТОЛОГИЧЕСКАЯ ПОЛИКЛИНИКА"</t>
  </si>
  <si>
    <t>625845af-78c4-49d0-bc68-38055aad1aa7</t>
  </si>
  <si>
    <t>МДОУ "ДЕТСКИЙ САД № 11 "ЗЕМЛЯНИЧКА"</t>
  </si>
  <si>
    <t>МУНИЦИПАЛЬНОЕ ДОШКОЛЬНОЕ ОБРАЗОВАТЕЛЬНОЕ УЧРЕЖДЕНИЕ "ДЕТСКИЙ САД № 11 "ЗЕМЛЯНИЧКА"</t>
  </si>
  <si>
    <t>10378f3b-7a47-4b5a-9741-4525a856238f</t>
  </si>
  <si>
    <t>ГАПОУ АРХАНГЕЛЬСКОЙ ОБЛАСТИ "КОТЛАССКИЙ ЭЛЕКТРОМЕХАНИЧЕСКИЙ ТЕХНИКУМ"</t>
  </si>
  <si>
    <t>ГОСУДАРСТВЕННОЕ АВТОНОМНОЕ ПРОФЕССИОНАЛЬНОЕ ОБРАЗОВАТЕЛЬНОЕ УЧРЕЖДЕНИЕ АРХАНГЕЛЬСКОЙ ОБЛАСТИ "КОТЛАССКИЙ ЭЛЕКТРОМЕХАНИЧЕСКИЙ ТЕХНИКУМ"</t>
  </si>
  <si>
    <t>541143e8-24d4-41c9-a475-b4edaaec24ef</t>
  </si>
  <si>
    <t>МДОУ "ДЕТСКИЙ САД № 19 "РОДНИЧОК"</t>
  </si>
  <si>
    <t>МУНИЦИПАЛЬНОЕ ДОШКОЛЬНОЕ ОБРАЗОВАТЕЛЬНОЕ УЧРЕЖДЕНИЕ "ДЕТСКИЙ САД № 19 "РОДНИЧОК"</t>
  </si>
  <si>
    <t>20e659fa-7326-43eb-be6e-16cae85ad564</t>
  </si>
  <si>
    <t>МОУ "СРЕДНЯЯ ОБЩЕОБРАЗОВАТЕЛЬНАЯ ШКОЛА № 18"</t>
  </si>
  <si>
    <t>МУНИЦИПАЛЬНОЕ ОБЩЕОБРАЗОВАТЕЛЬНОЕ УЧРЕЖДЕНИЕ "СРЕДНЯЯ ОБЩЕОБРАЗОВАТЕЛЬНАЯ ШКОЛА № 18"</t>
  </si>
  <si>
    <t>f525f7ff-a4bb-4372-a169-e254dcd58605</t>
  </si>
  <si>
    <t>АДМИНИСТРАЦИЯ ГОРОДСКОГО ОКРУГА "КОТЛАС"</t>
  </si>
  <si>
    <t>АДМИНИСТРАЦИЯ ГОРОДСКОГО ОКРУГА АРХАНГЕЛЬСКОЙ ОБЛАСТИ "КОТЛАС"</t>
  </si>
  <si>
    <t>64bea2f0-e563-41e7-b0d3-d3096b8818b7</t>
  </si>
  <si>
    <t>МОУ "СРЕДНЯЯ ОБЩЕОБРАЗОВАТЕЛЬНАЯ ШКОЛА № 17"</t>
  </si>
  <si>
    <t>МУНИЦИПАЛЬНОЕ ОБЩЕОБРАЗОВАТЕЛЬНОЕ УЧРЕЖДЕНИЕ "СРЕДНЯЯ ОБЩЕОБРАЗОВАТЕЛЬНАЯ ШКОЛА № 17"</t>
  </si>
  <si>
    <t>2f64a9d7-bbf1-4e65-a13c-493dfb13ceff</t>
  </si>
  <si>
    <t>МДОУ "ДЕТСКИЙ САД № 54 "СЕМИЦВЕТИК"</t>
  </si>
  <si>
    <t>МУНИЦИПАЛЬНОЕ ДОШКОЛЬНОЕ ОБРАЗОВАТЕЛЬНОЕ УЧРЕЖДЕНИЕ "ДЕТСКИЙ САД № 54 "СЕМИЦВЕТИК"</t>
  </si>
  <si>
    <t>39983881-53b7-49ee-9e3e-d51b0cf94ac0</t>
  </si>
  <si>
    <t>МОУ "СРЕДНЯЯ ОБЩЕОБРАЗОВАТЕЛЬНАЯ ШКОЛА № 105"</t>
  </si>
  <si>
    <t>МУНИЦИПАЛЬНОЕ ОБЩЕОБРАЗОВАТЕЛЬНОЕ УЧРЕЖДЕНИЕ "СРЕДНЯЯ ОБЩЕОБРАЗОВАТЕЛЬНАЯ ШКОЛА № 105"</t>
  </si>
  <si>
    <t>6f960b9b-bcc4-4d7c-a6b6-667cb67a6bf0</t>
  </si>
  <si>
    <t>МОУ "ОБЩЕОБРАЗОВАТЕЛЬНЫЙ ЛИЦЕЙ № 3"</t>
  </si>
  <si>
    <t>МУНИЦИПАЛЬНОЕ ОБЩЕОБРАЗОВАТЕЛЬНОЕ УЧРЕЖДЕНИЕ "ОБЩЕОБРАЗОВАТЕЛЬНЫЙ ЛИЦЕЙ № 3"</t>
  </si>
  <si>
    <t>5acca751-1969-45fd-bb23-2a05ea378f8c</t>
  </si>
  <si>
    <t>МДОУ "ДЕТСКИЙ САД КОМБИНИРОВАННОГО ВИДА № 17 "КОЛОБОК"</t>
  </si>
  <si>
    <t>МУНИЦИПАЛЬНОЕ ДОШКОЛЬНОЕ ОБРАЗОВАТЕЛЬНОЕ УЧРЕЖДЕНИЕ "ДЕТСКИЙ САД КОМБИНИРОВАННОГО ВИДА № 17 "КОЛОБОК"</t>
  </si>
  <si>
    <t>530ed112-c6b5-403f-9f00-8a39aaa6a931</t>
  </si>
  <si>
    <t>МОУ "СРЕДНЯЯ ОБЩЕОБРАЗОВАТЕЛЬНАЯ ШКОЛА № 1"</t>
  </si>
  <si>
    <t>МУНИЦИПАЛЬНОЕ ОБЩЕОБРАЗОВАТЕЛЬНОЕ УЧРЕЖДЕНИЕ "СРЕДНЯЯ ОБЩЕОБРАЗОВАТЕЛЬНАЯ ШКОЛА № 1"</t>
  </si>
  <si>
    <t>09026a05-99ce-4def-8070-a4ad7c3c3c39</t>
  </si>
  <si>
    <t>МДОУ "ДЕТСКИЙ САД КОМБИНИРОВАННОГО ВИДА № 28 "ЗОЛОТОЙ КЛЮЧИК"</t>
  </si>
  <si>
    <t>МУНИЦИПАЛЬНОЕ ДОШКОЛЬНОЕ ОБРАЗОВАТЕЛЬНОЕ УЧРЕЖДЕНИЕ "ДЕТСКИЙ САД КОМБИНИРОВАННОГО ВИДА № 28 "ЗОЛОТОЙ КЛЮЧИК"</t>
  </si>
  <si>
    <t>fa76eeae-4026-4a99-8a42-6f86b9766afc</t>
  </si>
  <si>
    <t>МБУ ДО КДШИ № 7 "ГАММА"</t>
  </si>
  <si>
    <t>МУНИЦИПАЛЬНОЕ БЮДЖЕТНОЕ УЧРЕЖДЕНИЕ ДОПОЛНИТЕЛЬНОГО ОБРАЗОВАНИЯ КОТЛАССКАЯ ДЕТСКАЯ ШКОЛА ИСКУССТВ № 7 "ГАММА"</t>
  </si>
  <si>
    <t>9847b386-534b-4441-9ede-52c9178c355d</t>
  </si>
  <si>
    <t>МДОУ "ДЕТСКИЙ САД ОБЩЕРАЗВИВАЮЩЕГО ВИДА № 62 "АЛЕНЬКИЙ ЦВЕТОЧЕК"</t>
  </si>
  <si>
    <t>МУНИЦИПАЛЬНОЕ ДОШКОЛЬНОЕ ОБРАЗОВАТЕЛЬНОЕ УЧРЕЖДЕНИЕ "ДЕТСКИЙ САД ОБЩЕРАЗВИВАЮЩЕГО ВИДА № 62 "АЛЕНЬКИЙ ЦВЕТОЧЕК"</t>
  </si>
  <si>
    <t>0cd7a8a0-81b7-4791-9770-5fbfb7797167</t>
  </si>
  <si>
    <t>МДОУ "ДЕТСКИЙ САД КОМБИНИРОВАННОГО ВИДА № 27 "ЗОЛОТАЯ РЫБКА"</t>
  </si>
  <si>
    <t>МУНИЦИПАЛЬНОЕ ДОШКОЛЬНОЕ ОБРАЗОВАТЕЛЬНОЕ УЧРЕЖДЕНИЕ "ДЕТСКИЙ САД КОМБИНИРОВАННОГО ВИДА № 27 "ЗОЛОТАЯ РЫБКА"</t>
  </si>
  <si>
    <t>2e4660cc-4599-4d1e-8ba4-b9971bb219d9</t>
  </si>
  <si>
    <t>МАУ "ИНФОРМАЦИОННАЯ КОМПАНИЯ"</t>
  </si>
  <si>
    <t>МУНИЦИПАЛЬНОЕ АВТОНОМНОЕ УЧРЕЖДЕНИЕ ГОРОДСКОГО ОКРУГА АРХАНГЕЛЬСКОЙ ОБЛАСТИ "КОТЛАС" "ИНФОРМАЦИОННАЯ КОМПАНИЯ"</t>
  </si>
  <si>
    <t>489349a4-1264-4a8f-a45c-2b2e1ca11648</t>
  </si>
  <si>
    <t>МКУ ГОРОДСКОГО ОКРУГА "КОТЛАС" "ЦЕНТР МОНИТОРИНГА ЖИЛИЩНОГО ФОНДА И ЭКСПЛУАТАЦИИ МУНИЦИПАЛЬНОГО ИМУЩЕСТВА"</t>
  </si>
  <si>
    <t>МУНИЦИПАЛЬНОЕ КАЗЕННОЕ УЧРЕЖДЕНИЕ ГОРОДСКОГО ОКРУГА АРХАНГЕЛЬСКОЙ ОБЛАСТИ "КОТЛАС" "ЦЕНТР МОНИТОРИНГА ЖИЛИЩНОГО ФОНДА И ЭКСПЛУАТАЦИИ МУНИЦИПАЛЬНОГО ИМУЩЕСТВА"</t>
  </si>
  <si>
    <t>cc0fad79-3754-40ad-b228-d8d0c1bc2f13</t>
  </si>
  <si>
    <t>МДОУ "ДЕТСКИЙ САД КОМБИНИРОВАННОГО ВИДА № 22 "КОРАБЛИК"</t>
  </si>
  <si>
    <t>МУНИЦИПАЛЬНОЕ ДОШКОЛЬНОЕ ОБРАЗОВАТЕЛЬНОЕ УЧРЕЖДЕНИЕ "ДЕТСКИЙ САД КОМБИНИРОВАННОГО ВИДА № 22 "КОРАБЛИК"</t>
  </si>
  <si>
    <t>7fd13467-1a9e-4cd9-bb33-e5433a5809e3</t>
  </si>
  <si>
    <t>МДОУ "ДЕТСКИЙ САД КОМБИНИРОВАННОГО ВИДА № 109 "СКАЗКА"</t>
  </si>
  <si>
    <t>МУНИЦИПАЛЬНОЕ ДОШКОЛЬНОЕ ОБРАЗОВАТЕЛЬНОЕ УЧРЕЖДЕНИЕ "ДЕТСКИЙ САД КОМБИНИРОВАННОГО ВИДА № 109 "СКАЗКА"</t>
  </si>
  <si>
    <t>c23f9d77-c48a-4ba8-b6fb-877f3fe82e81</t>
  </si>
  <si>
    <t>МУК "КОТЛАССКИЙ КДК"</t>
  </si>
  <si>
    <t>МУНИЦИПАЛЬНОЕ УЧРЕЖДЕНИЕ КУЛЬТУРЫ "КОТЛАССКИЙ КУЛЬТУРНО-ДОСУГОВЫЙ КОМПЛЕКС"</t>
  </si>
  <si>
    <t>61875c94-965f-43bc-a811-49f713f87565</t>
  </si>
  <si>
    <t>МУК "КОТЛАССКИЙ КРАЕВЕДЧЕСКИЙ МУЗЕЙ"</t>
  </si>
  <si>
    <t>МУНИЦИПАЛЬНОЕ УЧРЕЖДЕНИЕ КУЛЬТУРЫ "КОТЛАССКИЙ КРАЕВЕДЧЕСКИЙ МУЗЕЙ"</t>
  </si>
  <si>
    <t>7ec0b5a7-8fd7-4b86-b698-544f8ce8b96e</t>
  </si>
  <si>
    <t>МУ "МОЛОДЕЖНЫЙ ЦЕНТР"</t>
  </si>
  <si>
    <t>МУНИЦИПАЛЬНОЕ УЧРЕЖДЕНИЕ "МОЛОДЕЖНЫЙ ЦЕНТР"</t>
  </si>
  <si>
    <t>2d965789-c092-45ae-a071-134e861d32ce</t>
  </si>
  <si>
    <t>ГБПОУ АО "КПК"</t>
  </si>
  <si>
    <t>ГОСУДАРСТВЕННОЕ БЮДЖЕТНОЕ ПРОФЕССИОНАЛЬНОЕ ОБРАЗОВАТЕЛЬНОЕ УЧРЕЖДЕНИЕ АРХАНГЕЛЬСКОЙ ОБЛАСТИ "КОТЛАССКИЙ ПЕДАГОГИЧЕСКИЙ КОЛЛЕДЖ ИМЕНИ А.М. МЕРКУШЕВА"</t>
  </si>
  <si>
    <t>d415ccb2-dabe-4e38-94e5-dd17e7ccdb35</t>
  </si>
  <si>
    <t>МУК "КОТЛАССКИЙ ДРАМАТИЧЕСКИЙ ТЕАТР"</t>
  </si>
  <si>
    <t>МУНИЦИПАЛЬНОЕ УЧРЕЖДЕНИЕ КУЛЬТУРЫ "КОТЛАССКИЙ ДРАМАТИЧЕСКИЙ ТЕАТР"</t>
  </si>
  <si>
    <t>d7c20d10-4723-46db-a1f4-46142766259c</t>
  </si>
  <si>
    <t>МБУ "КОТЛАССКИЙ ГОРОДСКОЙ АРХИВ"</t>
  </si>
  <si>
    <t>МУНИЦИПАЛЬНОЕ БЮДЖЕТНОЕ УЧРЕЖДЕНИЕ "КОТЛАССКИЙ ГОРОДСКОЙ АРХИВ"</t>
  </si>
  <si>
    <t>becebc5e-efb3-42f1-b6d5-9fccd40cea49</t>
  </si>
  <si>
    <t>МОУ "СРЕДНЯЯ ОБЩЕОБРАЗОВАТЕЛЬНАЯ ШКОЛА № 91"</t>
  </si>
  <si>
    <t>МУНИЦИПАЛЬНОЕ ОБЩЕОБРАЗОВАТЕЛЬНОЕ УЧРЕЖДЕНИЕ "СРЕДНЯЯ ОБЩЕОБРАЗОВАТЕЛЬНАЯ ШКОЛА № 91"</t>
  </si>
  <si>
    <t>2b8442a4-caca-4a57-a7b4-6c0207226bc7</t>
  </si>
  <si>
    <t>МОУ "СРЕДНЯЯ ОБЩЕОБРАЗОВАТЕЛЬНАЯ ШКОЛА № 82"</t>
  </si>
  <si>
    <t>МУНИЦИПАЛЬНОЕ ОБЩЕОБРАЗОВАТЕЛЬНОЕ УЧРЕЖДЕНИЕ "СРЕДНЯЯ ОБЩЕОБРАЗОВАТЕЛЬНАЯ ШКОЛА № 82"</t>
  </si>
  <si>
    <t>898f1c12-a5b1-4f0f-81da-b0a613a1d178</t>
  </si>
  <si>
    <t>МДОУ "ДЕТСКИЙ САД № 26 "СВЕТЛЯЧОК"</t>
  </si>
  <si>
    <t>МУНИЦИПАЛЬНОЕ ДОШКОЛЬНОЕ ОБРАЗОВАТЕЛЬНОЕ УЧРЕЖДЕНИЕ "ДЕТСКИЙ САД № 26 "СВЕТЛЯЧОК"</t>
  </si>
  <si>
    <t>8019a905-4d8f-47a5-81bc-29860d5f3c10</t>
  </si>
  <si>
    <t>МДОУ "ДЕТСКИЙ САД КОМБИНИРОВАННОГО ВИДА № 8 "ЖУРАВЛИК"</t>
  </si>
  <si>
    <t>МУНИЦИПАЛЬНОЕ ДОШКОЛЬНОЕ ОБРАЗОВАТЕЛЬНОЕ УЧРЕЖДЕНИЕ "ДЕТСКИЙ САД КОМБИНИРОВАННОГО ВИДА № 8 "ЖУРАВЛИК"</t>
  </si>
  <si>
    <t>b6d1f11f-8d47-4646-8137-0f1e42664ab6</t>
  </si>
  <si>
    <t>МДОУ "ДЕТСКИЙ САД КОМБИНИРОВАННОГО ВИДА № 7 "ОГОНЁК"</t>
  </si>
  <si>
    <t>МУНИЦИПАЛЬНОЕ ДОШКОЛЬНОЕ ОБРАЗОВАТЕЛЬНОЕ УЧРЕЖДЕНИЕ "ДЕТСКИЙ САД КОМБИНИРОВАННОГО ВИДА № 7 "ОГОНЁК"</t>
  </si>
  <si>
    <t>26c9e9ce-e94a-41d8-a3aa-5043d09eea6a</t>
  </si>
  <si>
    <t>МУК "КОТЛАССКАЯ ЦБС"</t>
  </si>
  <si>
    <t>МУНИЦИПАЛЬНОЕ УЧРЕЖДЕНИЕ КУЛЬТУРЫ "КОТЛАССКАЯ ЦЕНТРАЛИЗОВАННАЯ БИБЛИОТЕЧНАЯ СИСТЕМА"</t>
  </si>
  <si>
    <t>ac795869-d566-4d2d-bb76-84b5f79d430c</t>
  </si>
  <si>
    <t>МОУ "СРЕДНЯЯ ОБЩЕОБРАЗОВАТЕЛЬНАЯ ШКОЛА № 76"</t>
  </si>
  <si>
    <t>МУНИЦИПАЛЬНОЕ ОБЩЕОБРАЗОВАТЕЛЬНОЕ УЧРЕЖДЕНИЕ "СРЕДНЯЯ ОБЩЕОБРАЗОВАТЕЛЬНАЯ ШКОЛА № 76"</t>
  </si>
  <si>
    <t>143fce98-9b78-4138-9c51-1011ca186813</t>
  </si>
  <si>
    <t>МУ ДО "СПОРТИВНАЯ ШКОЛА № 1"</t>
  </si>
  <si>
    <t>МУНИЦИПАЛЬНОЕ УЧРЕЖДЕНИЕ ДОПОЛНИТЕЛЬНОГО ОБРАЗОВАНИЯ "СПОРТИВНАЯ ШКОЛА № 1"</t>
  </si>
  <si>
    <t>1097520f-1868-4b90-b362-d4776210e88a</t>
  </si>
  <si>
    <t>ГБУ АО "КОТЛАС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КОТЛАССКИЙ ЦЕНТР СОДЕЙСТВИЯ СЕМЕЙНОМУ УСТРОЙСТВУ"</t>
  </si>
  <si>
    <t>e7a83de9-5602-450f-a189-4e1a2d6db560</t>
  </si>
  <si>
    <t>МОУ "СРЕДНЯЯ ОБЩЕОБРАЗОВАТЕЛЬНАЯ ШКОЛА № 75"</t>
  </si>
  <si>
    <t>МУНИЦИПАЛЬНОЕ ОБЩЕОБРАЗОВАТЕЛЬНОЕ УЧРЕЖДЕНИЕ "СРЕДНЯЯ ОБЩЕОБРАЗОВАТЕЛЬНАЯ ШКОЛА № 75"</t>
  </si>
  <si>
    <t>3652399f-2fd0-46b3-93ac-be87f616a723</t>
  </si>
  <si>
    <t>МОУ "СРЕДНЯЯ ОБЩЕОБРАЗОВАТЕЛЬНАЯ ШКОЛА № 5"</t>
  </si>
  <si>
    <t>МУНИЦИПАЛЬНОЕ ОБЩЕОБРАЗОВАТЕЛЬНОЕ УЧРЕЖДЕНИЕ "СРЕДНЯЯ ОБЩЕОБРАЗОВАТЕЛЬНАЯ ШКОЛА № 5"</t>
  </si>
  <si>
    <t>b2e952fd-d4c3-49bb-a7d8-022aa71e1b39</t>
  </si>
  <si>
    <t>МДОУ "ДЕТСКИЙ САД ОБЩЕРАЗВИВАЮЩЕГО ВИДА № 12 "ТЕРЕМОК"</t>
  </si>
  <si>
    <t>МУНИЦИПАЛЬНОЕ ДОШКОЛЬНОЕ ОБРАЗОВАТЕЛЬНОЕ УЧРЕЖДЕНИЕ "ДЕТСКИЙ САД ОБЩЕРАЗВИВАЮЩЕГО ВИДА № 12 "ТЕРЕМОК"</t>
  </si>
  <si>
    <t>538399e4-d27c-4f87-8fd2-a9f8449d4629</t>
  </si>
  <si>
    <t>г. Сольвычегодск</t>
  </si>
  <si>
    <t>МБУ ДО "СОЛЬВЫЧЕГОДСКАЯ ДМШ №44"</t>
  </si>
  <si>
    <t>МУНИЦИПАЛЬНОЕ БЮДЖЕТНОЕ УЧРЕЖДЕНИЕ ДОПОЛНИТЕЛЬНОГО ОБРАЗОВАНИЯ "СОЛЬВЫЧЕГОДСКАЯ ДЕТСКАЯ МУЗЫКАЛЬНАЯ ШКОЛА №44"</t>
  </si>
  <si>
    <t>e8904b35-2bd4-442b-9a6f-20fa7e581f29</t>
  </si>
  <si>
    <t>ГБУК АРХАНГЕЛЬСКОЙ ОБЛАСТИ "СОЛЬВЫЧЕГОДСКИЙ МУЗЕЙ-ЗАПОВЕДНИК"</t>
  </si>
  <si>
    <t>ГОСУДАРСТВЕННОЕ БЮДЖЕТНОЕ УЧРЕЖДЕНИЕ КУЛЬТУРЫ АРХАНГЕЛЬСКОЙ ОБЛАСТИ "СОЛЬВЫЧЕГОДСКИЙ ИСТОРИКО-ХУДОЖЕСТВЕННЫЙ МУЗЕЙ-ЗАПОВЕДНИК"</t>
  </si>
  <si>
    <t>33c2da40-66fd-4de8-ae73-65efcef44826</t>
  </si>
  <si>
    <t>ГБУ АО "СОЛЬВЫЧЕГОД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СОЛЬВЫЧЕГОДСКИЙ ЦЕНТР СОДЕЙСТВИЯ СЕМЕЙНОМУ УСТРОЙСТВУ"</t>
  </si>
  <si>
    <t>b28a3519-1f3b-4b56-9ee6-dde3abf80af3</t>
  </si>
  <si>
    <t>МДОУ "ДЕТСКИЙ САД ОБЩЕРАЗВИВАЮЩЕГО ВИДА № 29 "СОЛНЫШКО"</t>
  </si>
  <si>
    <t>МУНИЦИПАЛЬНОЕ ДОШКОЛЬНОЕ ОБРАЗОВАТЕЛЬНОЕ УЧРЕЖДЕНИЕ "ДЕТСКИЙ САД ОБЩЕРАЗВИВАЮЩЕГО ВИДА № 29 "СОЛНЫШКО"</t>
  </si>
  <si>
    <t>41d2eaca-0635-485e-b308-cac68b4d7a7e</t>
  </si>
  <si>
    <t>МОУ "СОЛЬВЫЧЕГОДСКАЯ СОШ"</t>
  </si>
  <si>
    <t>МУНИЦИПАЛЬНОЕ ОБЩЕОБРАЗОВАТЕЛЬНОЕ УЧРЕЖДЕНИЕ "СОЛЬВЫЧЕГОДСКАЯ СРЕДНЯЯ ОБЩЕОБРАЗОВАТЕЛЬНАЯ ШКОЛА"</t>
  </si>
  <si>
    <t>8708b757-e098-45e5-84fa-7cc0d8fb67f3</t>
  </si>
  <si>
    <t>д. Григорово</t>
  </si>
  <si>
    <t>МОУ "ПЕСЧАНСКАЯ СОШ"</t>
  </si>
  <si>
    <t>МУНИЦИПАЛЬНОЕ ОБЩЕОБРАЗОВАТЕЛЬНОЕ УЧРЕЖДЕНИЕ "ПЕСЧАНСКАЯ СРЕДНЯЯ ОБЩЕОБРАЗОВАТЕЛЬНАЯ ШКОЛА"</t>
  </si>
  <si>
    <t>e1e4230e-5dc1-4805-9a7f-6f74775d86de</t>
  </si>
  <si>
    <t>д. Куимиха</t>
  </si>
  <si>
    <t>МОУ "УДИМСКАЯ № 1 СОШ"</t>
  </si>
  <si>
    <t>МУНИЦИПАЛЬНОЕ ОБЩЕОБРАЗОВАТЕЛЬНОЕ УЧРЕЖДЕНИЕ "УДИМСКАЯ № 1 СРЕДНЯЯ ОБЩЕОБРАЗОВАТЕЛЬНАЯ ШКОЛА"</t>
  </si>
  <si>
    <t>d91d4210-5c88-4a39-a0d8-03dd48fa2925</t>
  </si>
  <si>
    <t>п. Савватия</t>
  </si>
  <si>
    <t>МОУ "САВВАТИЕВСКАЯ СОШ"</t>
  </si>
  <si>
    <t>МУНИЦИПАЛЬНОЕ ОБЩЕОБРАЗОВАТЕЛЬНОЕ УЧРЕЖДЕНИЕ "САВВАТИЕВСКАЯ СРЕДНЯЯ ОБЩЕОБРАЗОВАТЕЛЬНАЯ ШКОЛА"</t>
  </si>
  <si>
    <t>9c68c4aa-9466-4143-a1da-a90863e90e3a</t>
  </si>
  <si>
    <t>п. Удимский</t>
  </si>
  <si>
    <t>МОУ УДИМСКАЯ №2 СОШ</t>
  </si>
  <si>
    <t>МУНИЦИПАЛЬНОЕ ОБЩЕОБРАЗОВАТЕЛЬНОЕ УЧРЕЖДЕНИЕ "УДИМСКАЯ №2 СРЕДНЯЯ ОБЩЕОБРАЗОВАТЕЛЬНАЯ ШКОЛА"</t>
  </si>
  <si>
    <t>334e613f-41f6-40f7-94a9-3f439167144d</t>
  </si>
  <si>
    <t>п. Харитоново</t>
  </si>
  <si>
    <t>МОУ "ХАРИТОНОВСКАЯ СОШ"</t>
  </si>
  <si>
    <t>МУНИЦИПАЛЬНОЕ ОБЩЕОБРАЗОВАТЕЛЬНОЕ УЧРЕЖДЕНИЕ "ХАРИТОНОВСКАЯ СРЕДНЯЯ ОБЩЕОБРАЗОВАТЕЛЬНАЯ ШКОЛА"</t>
  </si>
  <si>
    <t>ba661915-fad0-4e5b-8abe-1ed72e5fa4e3</t>
  </si>
  <si>
    <t>п. Черемушский</t>
  </si>
  <si>
    <t>МОУ "ЧЕРЁМУШСКАЯ ООШ"</t>
  </si>
  <si>
    <t>МУНИЦИПАЛЬНОЕ ОБЩЕОБРАЗОВАТЕЛЬНОЕ УЧРЕЖДЕНИЕ "ЧЕРЁМУШСКАЯ ОСНОВНАЯ ОБЩЕОБРАЗОВАТЕЛЬНАЯ ШКОЛА"</t>
  </si>
  <si>
    <t>8eaa4631-4217-4b3d-9a7e-fd21d28d396a</t>
  </si>
  <si>
    <t>рп. Приводино</t>
  </si>
  <si>
    <t>МОУ "ПРИВОДИНСКАЯ СОШ"</t>
  </si>
  <si>
    <t>МУНИЦИПАЛЬНОЕ ОБЩЕОБРАЗОВАТЕЛЬНОЕ УЧРЕЖДЕНИЕ "ПРИВОДИНСКАЯ СРЕДНЯЯ ОБЩЕОБРАЗОВАТЕЛЬНАЯ ШКОЛА"</t>
  </si>
  <si>
    <t>7fc0ec6a-2463-413b-90e5-3721cb320aa1</t>
  </si>
  <si>
    <t>МДОУ "ДЕТСКИЙ САД № 15 "РЯБИНУШКА"</t>
  </si>
  <si>
    <t>МУНИЦИПАЛЬНОЕ ДОШКОЛЬНОЕ ОБРАЗОВАТЕЛЬНОЕ УЧРЕЖДЕНИЕ "ДЕТСКИЙ САД № 15 "РЯБИНУШКА"</t>
  </si>
  <si>
    <t>d00bdf0e-4470-40f9-839f-1ddec3c8e640</t>
  </si>
  <si>
    <t>МБОУ ДО "ПРИВОДИНСКАЯ ДШИ №32"</t>
  </si>
  <si>
    <t>МУНИЦИПАЛЬНОЕ БЮДЖЕТНОЕ ОБРАЗОВАТЕЛЬНОЕ УЧРЕЖДЕНИЕ ДОПОЛНИТЕЛЬНОГО ОБРАЗОВАНИЯ "ПРИВОДИНСКАЯ ДЕТСКАЯ ШКОЛА ИСКУССТВ №32"</t>
  </si>
  <si>
    <t>55d53830-55c6-4862-86b2-6347d586acbc</t>
  </si>
  <si>
    <t>МДОУ "ЦРР - ДЕТСКИЙ САД № 12 "БЕРЕЗКА"</t>
  </si>
  <si>
    <t>МУНИЦИПАЛЬНОЕ ДОШКОЛЬНОЕ ОБРАЗОВАТЕЛЬНОЕ УЧРЕЖДЕНИЕ "ЦЕНТР РАЗВИТИЯ РЕБЕНКА - ДЕТСКИЙ САД №12 "БЕРЕЗКА"</t>
  </si>
  <si>
    <t>9154a84b-d8a7-4ffd-91a0-c532c362c1bf</t>
  </si>
  <si>
    <t>рп. Шипицыно</t>
  </si>
  <si>
    <t>МДОУ "ДЕТСКИЙ САД ОБЩЕРАЗВИВАЮЩЕГО ВИДА № 1 "КОРАБЛИК"</t>
  </si>
  <si>
    <t>МУНИЦИПАЛЬНОЕ ДОШКОЛЬНОЕ ОБРАЗОВАТЕЛЬНОЕ УЧРЕЖДЕНИЕ "ДЕТСКИЙ САД ОБЩЕРАЗВИВАЮЩЕГО ВИДА № 1 "КОРАБЛИК"</t>
  </si>
  <si>
    <t>877a6e97-17a8-4f88-833f-cc837fd7fca8</t>
  </si>
  <si>
    <t>МБУ ДО "ШДШИ № 26"</t>
  </si>
  <si>
    <t>МУНИЦИПАЛЬНОЕ БЮДЖЕТНОЕ УЧРЕЖДЕНИЕ ДОПОЛНИТЕЛЬНОГО ОБРАЗОВАНИЯ "ШИПИЦЫНСКАЯ ДЕТСКАЯ ШКОЛА ИСКУССТВ № 26"</t>
  </si>
  <si>
    <t>2537d95f-2261-488a-bb59-fae0ec664fc9</t>
  </si>
  <si>
    <t>МОУ "ШИПИЦЫНСКАЯ СОШ"</t>
  </si>
  <si>
    <t>МУНИЦИПАЛЬНОЕ ОБЩЕОБРАЗОВАТЕЛЬНОЕ УЧРЕЖДЕНИЕ "ШИПИЦЫНСКАЯ СРЕДНЯЯ ОБЩЕОБРАЗОВАТЕЛЬНАЯ ШКОЛА"</t>
  </si>
  <si>
    <t>293aeb49-3c5a-4eef-9b8c-a7057d8c8d42</t>
  </si>
  <si>
    <t>МОУ ДО "ДЮСШ"</t>
  </si>
  <si>
    <t>МУНИЦИПАЛЬНОЕ ОБРАЗОВАТЕЛЬНОЕ УЧРЕЖДЕНИЕ ДОПОЛНИТЕЛЬНОГО ОБРАЗОВАНИЯ "ДЕТСКО-ЮНОШЕСКАЯ СПОРТИВНАЯ ШКОЛА"</t>
  </si>
  <si>
    <t>c6f6fdbb-24ad-4e86-acd6-d9f87a51ca02</t>
  </si>
  <si>
    <t>МКУ КМР "АРХИВНО-АДМИНИСТРАТИВНАЯ ЧАСТЬ"</t>
  </si>
  <si>
    <t>МУНИЦИПАЛЬНОЕ КАЗЕННОЕ УЧРЕЖДЕНИЕ КОТЛАССКОГО МУНИЦИПАЛЬНОГО РАЙОНА "АРХИВНО-АДМИНИСТРАТИВНАЯ ЧАСТЬ"</t>
  </si>
  <si>
    <t>53332305-2b9b-4e25-b048-843dd31ad0e3</t>
  </si>
  <si>
    <t>МУК "МБС"</t>
  </si>
  <si>
    <t>МУНИЦИПАЛЬНОЕ УЧРЕЖДЕНИЕ КУЛЬТУРЫ "МУНИЦИПАЛЬНАЯ БИБЛИОТЕЧНАЯ СИСТЕМА КОТЛАССКОГО МУНИЦИПАЛЬНОГО ОКРУГА"</t>
  </si>
  <si>
    <t>3a62ceae-776e-4c17-9ce6-3befa444a82c</t>
  </si>
  <si>
    <t>ГБПОУ АО "ШАТ"</t>
  </si>
  <si>
    <t>ГОСУДАРСТВЕННОЕ БЮДЖЕТНОЕ ПРОФЕССИОНАЛЬНОЕ ОБРАЗОВАТЕЛЬНОЕ УЧРЕЖДЕНИЕ АРХАНГЕЛЬСКОЙ ОБЛАСТИ "ШИПИЦЫНСКИЙ АГРОПРОМЫШЛЕННЫЙ ТЕХНИКУМ"</t>
  </si>
  <si>
    <t>5da87029-79a0-40b7-a469-2aded4b4be5e</t>
  </si>
  <si>
    <t>р-н Красноборский</t>
  </si>
  <si>
    <t>УПРАВЛЕНИЕ ОБРАЗОВАНИЯ АДМИНИСТРАЦИИ МО "КРАСНОБОРСКИЙ МУНИЦИПАЛЬНЫЙ РАЙОН"</t>
  </si>
  <si>
    <t>УПРАВЛЕНИЕ ОБРАЗОВАНИЯ АДМИНИСТРАЦИИ МУНИЦИПАЛЬНОГО ОБРАЗОВАНИЯ "КРАСНОБОРСКИЙ МУНИЦИПАЛЬНЫЙ РАЙОН" АРХАНГЕЛЬСКОЙ ОБЛАСТИ</t>
  </si>
  <si>
    <t>b84d9dc2-5989-4f8a-bd36-af8408ee4caf</t>
  </si>
  <si>
    <t>д. Алексеевская</t>
  </si>
  <si>
    <t>ГБУ АО "КРАСНОБОР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КРАСНОБОРСКИЙ ЦЕНТР СОДЕЙСТВИЯ СЕМЕЙНОМУ УСТРОЙСТВУ"</t>
  </si>
  <si>
    <t>75cd9f84-273c-40d7-96a9-8ecc5b5e763a</t>
  </si>
  <si>
    <t>д. Городищенская</t>
  </si>
  <si>
    <t>ГБУЗ АО "САНАТОРИЙ ИМЕНИ М.Н. ФАВОРСКОЙ"</t>
  </si>
  <si>
    <t>ГОСУДАРСТВЕННОЕ БЮДЖЕТНОЕ УЧРЕЖДЕНИЕ ЗДРАВООХРАНЕНИЯ АРХАНГЕЛЬСКОЙ ОБЛАСТИ "ДЕТСКИЙ ТУБЕРКУЛЕЗНЫЙ САНАТОРИЙ ИМЕНИ М.Н. ФАВОРСКОЙ"</t>
  </si>
  <si>
    <t>e2dde121-c35d-4c3a-869b-f00a278c443e</t>
  </si>
  <si>
    <t>с. Красноборск</t>
  </si>
  <si>
    <t>АДМИНИСТРАЦИЯ МО "КРАСНОБОРСКИЙ МУНИЦИПАЛЬНЫЙ РАЙОН"</t>
  </si>
  <si>
    <t>АДМИНИСТРАЦИЯ МУНИЦИПАЛЬНОГО ОБРАЗОВАНИЯ "КРАСНОБОРСКИЙ МУНИЦИПАЛЬНЫЙ РАЙОН" АРХАНГЕЛЬСКОЙ ОБЛАСТИ</t>
  </si>
  <si>
    <t>ead07f81-45a6-4f45-bd92-581e7716d0b8</t>
  </si>
  <si>
    <t>КОМИТЕТ ПО УПРАВЛЕНИЮ МУНИЦИПАЛЬНЫМ ИМУЩЕСТВОМ АДМИНИСТРАЦИИ МУНИЦИПАЛЬНОГО ОБРАЗОВАНИЯ "КРАСНОБОРСКИЙ МУНИЦИПАЛЬНЫЙ РАЙОН" АРХАНГЕЛЬСКОЙ ОБЛАСТИ</t>
  </si>
  <si>
    <t>480b9a31-2677-497e-9175-65a1a8b5e1ce</t>
  </si>
  <si>
    <t>ГАПОУ АО "КЛТТ"</t>
  </si>
  <si>
    <t>ГОСУДАРСТВЕННОЕ АВТОНОМНОЕ ПРОФЕССИОНАЛЬНОЕ ОБРАЗОВАТЕЛЬНОЕ УЧРЕЖДЕНИЕ АРХАНГЕЛЬСКОЙ ОБЛАСТИ "КРАСНОБОРСКИЙ ЛЕСОТЕХНИЧЕСКИЙ ТЕХНИКУМ"</t>
  </si>
  <si>
    <t>1abf47bb-f173-4dd4-8ab8-90dda70e5d98</t>
  </si>
  <si>
    <t>ФИНАНСОВОЕ УПРАВЛЕНИЕ АДМИНИСТРАЦИИ МО "КРАСНОБОРСКИЙ МУНИЦИПАЛЬНЫЙ РАЙОН"</t>
  </si>
  <si>
    <t>ФИНАНСОВОЕ УПРАВЛЕНИЕ АДМИНИСТРАЦИИ МУНИЦИПАЛЬНОГО ОБРАЗОВАНИЯ "КРАСНОБОРСКИЙ МУНИЦИПАЛЬНЫЙ РАЙОН" АРХАНГЕЛЬСКОЙ ОБЛАСТИ</t>
  </si>
  <si>
    <t>280680d0-fa09-4cf2-9a40-b999bfe085b5</t>
  </si>
  <si>
    <t>ГБУЗ АРХАНГЕЛЬСКОЙ ОБЛАСТИ "КРАСНОБОРСКАЯ ЦЕНТРАЛЬНАЯ РАЙОННАЯ БОЛЬНИЦА"</t>
  </si>
  <si>
    <t>ГОСУДАРСТВЕННОЕ БЮДЖЕТНОЕ УЧРЕЖДЕНИЕ ЗДРАВООХРАНЕНИЯ АРХАНГЕЛЬСКОЙ ОБЛАСТИ "КРАСНОБОРСКАЯ ЦЕНТРАЛЬНАЯ РАЙОННАЯ БОЛЬНИЦА"</t>
  </si>
  <si>
    <t>0eea160d-1d60-45e0-a866-e740cb46e11f</t>
  </si>
  <si>
    <t>МБУ "МБ"</t>
  </si>
  <si>
    <t>МУНИЦИПАЛЬНОЕ БЮДЖЕТНОЕ УЧРЕЖДЕНИЕ "МЕЖПОСЕЛЕНЧЕСКАЯ БИБЛИОТЕКА КРАСНОБОРСКОГО РАЙОНА" МУНИЦИПАЛЬНОГО ОБРАЗОВАНИЯ "КРАСНОБОРСКИЙ МУНИЦИПАЛЬНЫЙ РАЙОН" АРХАНГЕЛЬСКОЙ ОБЛАСТИ</t>
  </si>
  <si>
    <t>6ef20de7-996e-456e-9387-187bb6d1f861</t>
  </si>
  <si>
    <t>МБУК "РКЦ"</t>
  </si>
  <si>
    <t>МУНИЦИПАЛЬНОЕ БЮДЖЕТНОЕ УЧРЕЖДЕНИЕ КУЛЬТУРЫ "РАЙОННЫЙ КУЛЬТУРНЫЙ ЦЕНТР" МУНИЦИПАЛЬНОГО ОБРАЗОВАНИЯ "КРАСНОБОРСКИЙ МУНИЦИПАЛЬНЫЙ РАЙОН" АРХАНГЕЛЬСКОЙ ОБЛАСТИ</t>
  </si>
  <si>
    <t>5a354be4-bc97-44d3-90c8-999436f69df5</t>
  </si>
  <si>
    <t>МБУ ДО "ДШИ ИМЕНИ С.Л.СМЕТАНИНА"</t>
  </si>
  <si>
    <t>МУНИЦИПАЛЬНОЕ БЮДЖЕТНОЕ УЧРЕЖДЕНИЕ ДОПОЛНИТЕЛЬНОГО ОБРАЗОВАНИЯ "ДЕТСКАЯ ШКОЛА ИСКУССТВ ИМЕНИ С.Л.СМЕТАНИНА" МУНИЦИПАЛЬНОГО ОБРАЗОВАНИЯ "КРАСНОБОРСКИЙ МУНИЦИПАЛЬНЫЙ РАЙОН" АРХАНГЕЛЬСКОЙ ОБЛАСТИ</t>
  </si>
  <si>
    <t>1c050151-9bef-4639-a4cc-d1805283ac36</t>
  </si>
  <si>
    <t>с. Черевково</t>
  </si>
  <si>
    <t>МКУК "ЧЕРЕВКОВСКИЙ ЦЕНТР КУЛЬТУРЫ"</t>
  </si>
  <si>
    <t>МУНИЦИПАЛЬНОЕ КАЗЕННОЕ УЧРЕЖДЕНИЕ КУЛЬТУРЫ "ЧЕРЕВКОВСКИЙ ЦЕНТР КУЛЬТУРЫ" МУНИЦИПАЛЬНОГО ОБРАЗОВАНИЯ "ЧЕРЕВКОВСКОЕ" АРХАНГЕЛЬСКОЙ ОБЛАСТИ</t>
  </si>
  <si>
    <t>1d704fae-a33a-4146-b524-01fa62e7199c</t>
  </si>
  <si>
    <t>ГБОУ АО "ЧЕРЕВКОВСКАЯ СКОШИ"</t>
  </si>
  <si>
    <t>ГОСУДАРСТВЕННОЕ БЮДЖЕТНОЕ ОБЩЕОБРАЗОВАТЕЛЬНОЕ УЧРЕЖДЕНИЕ АРХАНГЕЛЬСКОЙ ОБЛАСТИ "ЧЕРЕВКОВСКАЯ СПЕЦИАЛЬНАЯ (КОРРЕКЦИОННАЯ) ОБЩЕОБРАЗОВАТЕЛЬНАЯ ШКОЛА-ИНТЕРНАТ"</t>
  </si>
  <si>
    <t>19486e37-5a71-46fa-a93a-2f477b9f1897</t>
  </si>
  <si>
    <t>р-н Ленский</t>
  </si>
  <si>
    <t>д. Белопашино</t>
  </si>
  <si>
    <t>АДМИНИСТРАЦИЯ СОЙГИНСКОГО ПОСЕЛЕНИЯ</t>
  </si>
  <si>
    <t>АДМИНИСТРАЦИЯ МУНИЦИПАЛЬНОГО ОБРАЗОВАНИЯ "СОЙГИНСКОЕ"</t>
  </si>
  <si>
    <t>7c565dd4-945c-4497-9363-0d32751282d6</t>
  </si>
  <si>
    <t>рп. Урдома</t>
  </si>
  <si>
    <t>АДМИНИСТРАЦИЯ МО "УРДОМСКОЕ"</t>
  </si>
  <si>
    <t>АДМИНИСТРАЦИЯ МУНИЦИПАЛЬНОГО ОБРАЗОВАНИЯ "УРДОМСКОЕ"</t>
  </si>
  <si>
    <t>b880a9d0-1594-47f5-90f5-618218c08ba3</t>
  </si>
  <si>
    <t>с. Козьмино</t>
  </si>
  <si>
    <t>АДМИНИСТРАЦИЯ КОЗЬМИНСКОГО ПОСЕЛЕНИЯ</t>
  </si>
  <si>
    <t>АДМИНИСТРАЦИЯ МУНИЦИПАЛЬНОГО ОБРАЗОВАНИЯ "КОЗЬМИНСКОЕ"</t>
  </si>
  <si>
    <t>05095da2-52b8-4205-9892-e01f1f400749</t>
  </si>
  <si>
    <t>с. Яренск</t>
  </si>
  <si>
    <t>АДМИНИСТРАЦИЯ МО "САФРОНОВСКОЕ"</t>
  </si>
  <si>
    <t>АДМИНИСТРАЦИЯ МУНИЦИПАЛЬНОГО ОБРАЗОВАНИЯ "САФРОНОВСКОЕ"</t>
  </si>
  <si>
    <t>94731f4b-4093-4c8f-afb0-61609423f992</t>
  </si>
  <si>
    <t>АДМИНИСТРАЦИЯ МО "ЛЕНСКИЙ МУНИЦИПАЛЬНЫЙ РАЙОН"</t>
  </si>
  <si>
    <t>АДМИНИСТРАЦИЯ МУНИЦИПАЛЬНОГО ОБРАЗОВАНИЯ "ЛЕНСКИЙ МУНИЦИПАЛЬНЫЙ РАЙОН"</t>
  </si>
  <si>
    <t>7046e9e9-e3f6-44f9-a876-ffa24520f729</t>
  </si>
  <si>
    <t>ГБУ АО "ЯРЕН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ЯРЕНСКИЙ ЦЕНТР СОДЕЙСТВИЯ СЕМЕЙНОМУ УСТРОЙСТВУ"</t>
  </si>
  <si>
    <t>655ea9a0-2b9e-47b5-ae2a-bf9f132212ab</t>
  </si>
  <si>
    <t>МБДОУ "ДЕТСКИЙ САД №1 "НЕЗАБУДКА" ОРВ С.ЯРЕНСК"</t>
  </si>
  <si>
    <t>МУНИЦИПАЛЬНОЕ БЮДЖЕТНОЕ ДОШКОЛЬНОЕ ОБРАЗОВАТЕЛЬНОЕ УЧРЕЖДЕНИЕ "ДЕТСКИЙ САД №1 "НЕЗАБУДКА" ОБЩЕРАЗВИВАЮЩЕГО ВИДА С.ЯРЕНСК"</t>
  </si>
  <si>
    <t>7a1a3f92-8f9c-4297-aa9c-931a43a55edf</t>
  </si>
  <si>
    <t>р-н Лешуконский</t>
  </si>
  <si>
    <t>ФИНАНСОВОЕ УПРАВЛЕНИЕ АДМИНИСТРАЦИИ ЛЕШУКОНСКОГО МУНИЦИПАЛЬНОГО ОКРУГА</t>
  </si>
  <si>
    <t>ФИНАНСОВОЕ УПРАВЛЕНИЕ АДМИНИСТРАЦИИ ЛЕШУКОНСКОГО МУНИЦИПАЛЬНОГО ОКРУГА АРХАНГЕЛЬСКОЙ ОБЛАСТИ</t>
  </si>
  <si>
    <t>aabeee05-6b0e-414a-b54e-5318c81fea6b</t>
  </si>
  <si>
    <t>с. Лешуконское</t>
  </si>
  <si>
    <t>ТЕРРИТОРИАЛЬНОЕ УПРАВЛЕНИЕ АДМИНИСТРАЦИИ ЛЕШУКОНСКОГО МУНИЦИПАЛЬНОГО ОКРУГА</t>
  </si>
  <si>
    <t>ТЕРРИТОРИАЛЬНОЕ УПРАВЛЕНИЕ АДМИНИСТРАЦИИ ЛЕШУКОНСКОГО МУНИЦИПАЛЬНОГО ОКРУГА АРХАНГЕЛЬСКОЙ ОБЛАСТИ</t>
  </si>
  <si>
    <t>8cf8bfe5-ea05-456c-847c-f6204afe7e67</t>
  </si>
  <si>
    <t>ГБУЗ АРХАНГЕЛЬСКОЙ ОБЛАСТИ "ЛЦРБ"</t>
  </si>
  <si>
    <t>ГОСУДАРСТВЕННОЕ БЮДЖЕТНОЕ УЧРЕЖДЕНИЕ ЗДРАВООХРАНЕНИЯ АРХАНГЕЛЬСКОЙ ОБЛАСТИ "ЛЕШУКОНСКАЯ ЦЕНТРАЛЬНАЯ РАЙОННАЯ БОЛЬНИЦА"</t>
  </si>
  <si>
    <t>7f8faf87-e478-4c93-98d3-562edca6de3a</t>
  </si>
  <si>
    <t>ОК И И АДМИНИСТРАЦИИ ЛЕШУКОНСКОГО МУНИЦИПАЛЬНОГО ОКРУГА</t>
  </si>
  <si>
    <t>ОТДЕЛ КУЛЬТУРЫ И ИСКУССТВА АДМИНИСТРАЦИИ ЛЕШУКОНСКОГО МУНИЦИПАЛЬНОГО ОКРУГА АРХАНГЕЛЬСКОЙ ОБЛАСТИ</t>
  </si>
  <si>
    <t>4dd49a51-d054-4e67-8411-4bd3a772b114</t>
  </si>
  <si>
    <t>УПРАВЛЕНИЕ ОБРАЗОВАНИЯ АДМИНИСТРАЦИИ ЛЕШУКОНСКОГО МУНИЦИПАЛЬНОГО ОКРУГА</t>
  </si>
  <si>
    <t>УПРАВЛЕНИЕ ОБРАЗОВАНИЯ АДМИНИСТРАЦИИ ЛЕШУКОНСКОГО МУНИЦИПАЛЬНОГО ОКРУГА АРХАНГЕЛЬСКОЙ ОБЛАСТИ</t>
  </si>
  <si>
    <t>84bf53fb-29cb-4686-b30a-941fe7c35802</t>
  </si>
  <si>
    <t>АДМИНИСТРАЦИЯ ЛЕШУКОНСКОГО МУНИЦИПАЛЬНОГО ОКРУГА</t>
  </si>
  <si>
    <t>АДМИНИСТРАЦИЯ ЛЕШУКОНСКОГО МУНИЦИПАЛЬНОГО ОКРУГА АРХАНГЕЛЬСКОЙ ОБЛАСТИ</t>
  </si>
  <si>
    <t>6064c751-f2de-4dde-9052-4f698d1b3593</t>
  </si>
  <si>
    <t>р-н Мезенский</t>
  </si>
  <si>
    <t>МБОУ ДО "ДШИ № 15"</t>
  </si>
  <si>
    <t>МУНИЦИПАЛЬНОЕ БЮДЖЕТНОЕ ОБРАЗОВАТЕЛЬНОЕ УЧРЕЖДЕНИЕ ДОПОЛНИТЕЛЬНОГО ОБРАЗОВАНИЯ "ДЕТСКАЯ ШКОЛА ИСКУССТВ №15"</t>
  </si>
  <si>
    <t>c22edf99-4112-4b06-a81b-f1b36bb4f32b</t>
  </si>
  <si>
    <t>МБУ К "МЕЗЕНСКАЯ БС"</t>
  </si>
  <si>
    <t>МУНИЦИПАЛЬНОЕ БЮДЖЕТНОЕ УЧРЕЖДЕНИЕ КУЛЬТУРЫ "МЕЗЕНСКАЯ БИБЛИОТЕЧНАЯ СИСТЕМА"</t>
  </si>
  <si>
    <t>be65ca3c-dcc9-43aa-bc25-fb06866f5c25</t>
  </si>
  <si>
    <t>ГБУЗ АРХАНГЕЛЬСКОЙ ОБЛАСТИ "МЦРБ"</t>
  </si>
  <si>
    <t>ГОСУДАРСТВЕННОЕ БЮДЖЕТНОЕ УЧРЕЖДЕНИЕ ЗДРАВООХРАНЕНИЯ АРХАНГЕЛЬСКОЙ ОБЛАСТИ "МЕЗЕНСКАЯ ЦЕНТРАЛЬНАЯ РАЙОННАЯ БОЛЬНИЦА"</t>
  </si>
  <si>
    <t>e3077691-5526-40a5-8e0e-80ccc40ae3c0</t>
  </si>
  <si>
    <t>ФИНАНСОВОЕ УПРАВЛЕНИЕ МЕЗЕНСКОГО МУНИЦИПАЛЬНОГО ОКРУГА</t>
  </si>
  <si>
    <t>ФИНАНСОВОЕ УПРАВЛЕНИЕ АДМИНИСТРАЦИИ МЕЗЕНСКОГО МУНИЦИПАЛЬНОГО ОКРУГА АРХАНГЕЛЬСКОЙ ОБЛАСТИ</t>
  </si>
  <si>
    <t>64be8dd5-4135-49fd-8bb9-fb5feba8574a</t>
  </si>
  <si>
    <t>УПРАВЛЕНИЕ КУЛЬТУРЫ АДМИНИСТРАЦИИ МЕЗЕНСКОГО МУНИЦИПАЛЬНОГО ОКРУГА</t>
  </si>
  <si>
    <t>УПРАВЛЕНИЕ КУЛЬТУРЫ, СПОРТА, ТУРИЗМА И МОЛОДЕЖНОЙ ПОЛИТИКИ АДМИНИСТРАЦИИ МЕЗЕНСКОГО МУНИЦИПАЛЬНОГО ОКРУГА АРХАНГЕЛЬСКОЙ ОБЛАСТИ</t>
  </si>
  <si>
    <t>2a9dd319-fd50-4597-a52d-ab8116c92e6a</t>
  </si>
  <si>
    <t>д. Козьмогородское</t>
  </si>
  <si>
    <t>ЗАРЕЧЕНСКИЙ ТЕРРИТОРИАЛЬНЫЙ ОТДЕЛ</t>
  </si>
  <si>
    <t>ЗАРЕЧЕНСКИЙ ТЕРРИТОРИАЛЬНЫЙ ОТДЕЛ АДМИНИСТРАЦИИ МЕЗЕНСКОГО МУНИЦИПАЛЬНОГО ОКРУГА АРХАНГЕЛЬСКОЙ ОБЛАСТИ</t>
  </si>
  <si>
    <t>f62db1cb-9fd3-46af-bf09-12f0ba102a5c</t>
  </si>
  <si>
    <t>д. Сояна</t>
  </si>
  <si>
    <t>СОЯНСКИЙ ТЕРРИТОРИАЛЬНЫЙ ОТДЕЛ</t>
  </si>
  <si>
    <t>СОЯНСКИЙ ТЕРРИТОРИАЛЬНЫЙ ОТДЕЛ АДМИНИСТРАЦИИ МЕЗЕНСКОГО МУНИЦИПАЛЬНОГО ОКРУГА АРХАНГЕЛЬСКОЙ ОБЛАСТИ</t>
  </si>
  <si>
    <t>6a8ac6d7-4077-4274-bf18-a5b90297cf2a</t>
  </si>
  <si>
    <t>д. Чижгора</t>
  </si>
  <si>
    <t>СОВПОЛЬСКИЙ ТЕРРИТОРИАЛЬНЫЙ ОТДЕЛ</t>
  </si>
  <si>
    <t>СОВПОЛЬСКИЙ ТЕРРИТОРИАЛЬНЫЙ ОТДЕЛ АДМИНИСТРАЦИИ МЕЗЕНСКОГО МУНИЦИПАЛЬНОГО ОКРУГА АРХАНГЕЛЬСКОЙ ОБЛАСТИ</t>
  </si>
  <si>
    <t>e95c348e-85db-4fe1-a9f5-b373c3ce2786</t>
  </si>
  <si>
    <t>рп. Каменка</t>
  </si>
  <si>
    <t>КАМЕНСКИЙ ТЕРРИТОРИАЛЬНЫЙ ОТДЕЛ</t>
  </si>
  <si>
    <t>КАМЕНСКИЙ ТЕРРИТОРИАЛЬНЫЙ ОТДЕЛ АДМИНИСТРАЦИИ МЕЗЕНСКОГО МУНИЦИПАЛЬНОГО ОКРУГА АРХАНГЕЛЬСКОЙ ОБЛАСТИ</t>
  </si>
  <si>
    <t>83dd63b9-7016-43d0-8a71-f6b77d6043f4</t>
  </si>
  <si>
    <t>с. Долгощелье</t>
  </si>
  <si>
    <t>ДОЛГОЩЕЛЬСКИЙ ТЕРРИТОРИАЛЬНЫЙ ОТДЕЛ</t>
  </si>
  <si>
    <t>ДОЛГОЩЕЛЬСКИЙ ТЕРРИТОРИАЛЬНЫЙ ОТДЕЛ АДМИНИСТРАЦИИ МЕЗЕНСКОГО МУНИЦИПАЛЬНОГО ОКРУГА АРХАНГЕЛЬСКОЙ ОБЛАСТИ</t>
  </si>
  <si>
    <t>01352e74-ed09-4cd5-a2fa-95e761fe6f21</t>
  </si>
  <si>
    <t>с. Дорогорское</t>
  </si>
  <si>
    <t>ДОРОГОРСКИЙ ТЕРРИТОРИАЛЬНЫЙ ОТДЕЛ</t>
  </si>
  <si>
    <t>ДОРОГОРСКИЙ ТЕРРИТОРИАЛЬНЫЙ ОТДЕЛ АДМИНИСТРАЦИИ МЕЗЕНСКОГО МУНИЦИПАЛЬНОГО ОКРУГА АРХАНГЕЛЬСКОЙ ОБЛАСТИ</t>
  </si>
  <si>
    <t>9fe10c23-18d5-4cf6-95ed-b9c34b6eb6d2</t>
  </si>
  <si>
    <t>с. Ручьи</t>
  </si>
  <si>
    <t>РУЧЬЕВСКОЙ ТЕРРИТОРИАЛЬНЫЙ ОТДЕЛ</t>
  </si>
  <si>
    <t>РУЧЬЕВСКОЙ ТЕРРИТОРИАЛЬНЫЙ ОТДЕЛ АДМИНИСТРАЦИИ МЕЗЕНСКОГО МУНИЦИПАЛЬНОГО ОКРУГА АРХАНГЕЛЬСКОЙ ОБЛАСТИ</t>
  </si>
  <si>
    <t>1c781edb-8352-4f4a-a818-a9317799ec3c</t>
  </si>
  <si>
    <t>р-н Няндомский</t>
  </si>
  <si>
    <t>ГБОУ АО "НЯНДОМСКАЯ СКОШИ"</t>
  </si>
  <si>
    <t>ГОСУДАРСТВЕННОЕ БЮДЖЕТНОЕ ОБЩЕОБРАЗОВАТЕЛЬНОЕ УЧРЕЖДЕНИЕ АРХАНГЕЛЬСКОЙ ОБЛАСТИ "НЯНДОМСКАЯ СПЕЦИАЛЬНАЯ (КОРРЕКЦИОННАЯ) ОБЩЕОБРАЗОВАТЕЛЬНАЯ ШКОЛА-ИНТЕРНАТ"</t>
  </si>
  <si>
    <t>4fb81ea7-493b-42e2-9131-da2fa0a3cdfa</t>
  </si>
  <si>
    <t>ГАПОУ АО "НЯНДОМСКИЙ ЖЕЛЕЗНОДОРОЖНЫЙ КОЛЛЕДЖ"</t>
  </si>
  <si>
    <t>ГОСУДАРСТВЕННОЕ АВТОНОМНОЕ ПРОФЕССИОНАЛЬНОЕ ОБРАЗОВАТЕЛЬНОЕ УЧРЕЖДЕНИЕ АРХАНГЕЛЬСКОЙ ОБЛАСТИ "НЯНДОМСКИЙ ЖЕЛЕЗНОДОРОЖНЫЙ КОЛЛЕДЖ"</t>
  </si>
  <si>
    <t>9a879b03-817d-470c-ab93-da897f111dd0</t>
  </si>
  <si>
    <t>РЦДО</t>
  </si>
  <si>
    <t>МУНИЦИПАЛЬНОЕ АВТОНОМНОЕ УЧРЕЖДЕНИЕ ДОПОЛНИТЕЛЬНОГО ОБРАЗОВАНИЯ "РАЙОННЫЙ ЦЕНТР ДОПОЛНИТЕЛЬНОГО ОБРАЗОВАНИЯ ДЕТЕЙ"</t>
  </si>
  <si>
    <t>d7c0d05f-49f3-48dc-8c92-01ff2cdecd2c</t>
  </si>
  <si>
    <t>УПРАВЛЕНИЕ ФИНАНСОВ</t>
  </si>
  <si>
    <t>УПРАВЛЕНИЕ ФИНАНСОВ АДМИНИСТРАЦИИ НЯНДОМСКОГО МУНИЦИПАЛЬНОГО ОКРУГА АРХАНГЕЛЬСКОЙ ОБЛАСТИ</t>
  </si>
  <si>
    <t>991adab5-836d-4a4f-88fb-dee0276ce8fd</t>
  </si>
  <si>
    <t>5862b631-c742-4621-94e2-70dad17ad1dd</t>
  </si>
  <si>
    <t>ДЕТСКИЙ САД № 8</t>
  </si>
  <si>
    <t>МУНИЦИПАЛЬНОЕ БЮДЖЕТНОЕ ДОШКОЛЬНОЕ ОБРАЗОВАТЕЛЬНОЕ УЧРЕЖДЕНИЕ "ЦЕНТР РАЗВИТИЯ РЕБЕНКА - ДЕТСКИЙ САД № 8 "ЗВЕЗДОЧКА" ГОРОДА НЯНДОМА</t>
  </si>
  <si>
    <t>1f64c871-dc53-4055-a5b0-848031a97414</t>
  </si>
  <si>
    <t>ГБОУ АРХАНГЕЛЬСКОЙ ОБЛАСТИ "НЯНДОМСКОЕ СПЕЦИАЛЬНОЕ УЧЕБНО-ВОСПИТАТЕЛЬНОЕ УЧРЕЖДЕНИЕ"</t>
  </si>
  <si>
    <t>ГОСУДАРСТВЕННОЕ БЮДЖЕТНОЕ ОБЩЕОБРАЗОВАТЕЛЬНОЕ УЧРЕЖДЕНИЕ АРХАНГЕЛЬСКОЙ ОБЛАСТИ "НЯНДОМСКОЕ СПЕЦИАЛЬНОЕ УЧЕБНО-ВОСПИТАТЕЛЬНОЕ УЧРЕЖДЕНИЕ"</t>
  </si>
  <si>
    <t>12ea0a6c-ad16-45ae-9a76-90460d0266a7</t>
  </si>
  <si>
    <t>МБОУ СШ № 2</t>
  </si>
  <si>
    <t>МУНИЦИПАЛЬНОЕ БЮДЖЕТНОЕ ОБЩЕОБРАЗОВАТЕЛЬНОЕ УЧРЕЖДЕНИЕ "СРЕДНЯЯ ШКОЛА № 2 ГОРОДА НЯНДОМА"</t>
  </si>
  <si>
    <t>f9911b1a-2b6e-4c76-97e6-f47e3ea06082</t>
  </si>
  <si>
    <t>МБОУ СШ №7</t>
  </si>
  <si>
    <t>МУНИЦИПАЛЬНОЕ БЮДЖЕТНОЕ ОБЩЕОБРАЗОВАТЕЛЬНОЕ УЧРЕЖДЕНИЕ "СРЕДНЯЯ ШКОЛА № 7 ГОРОДА НЯНДОМА"</t>
  </si>
  <si>
    <t>63d608b0-68cf-4cfc-8de7-a7eaf2a370d1</t>
  </si>
  <si>
    <t>МБУК "НРЦКС"</t>
  </si>
  <si>
    <t>МУНИЦИПАЛЬНОЕ БЮДЖЕТНОЕ УЧРЕЖДЕНИЕ КУЛЬТУРЫ "НЯНДОМСКИЙ РАЙОННЫЙ ЦЕНТР КУЛЬТУРЫ И СПОРТА"</t>
  </si>
  <si>
    <t>9b96ccb7-89fd-4994-8902-f4b32fd6c31e</t>
  </si>
  <si>
    <t>УПРАВЛЕНИЕ СТРОИТЕЛЬСТВА, АРХИТЕКТУРЫ И ЖКХ</t>
  </si>
  <si>
    <t>УПРАВЛЕНИЕ СТРОИТЕЛЬСТВА, АРХИТЕКТУРЫ И ЖИЛИЩНО-КОММУНАЛЬНОГО ХОЗЯЙСТВА АДМИНИСТРАЦИИ НЯНДОМСКОГО МУНИЦИПАЛЬНОГО ОКРУГА АРХАНГЕЛЬСКОЙ ОБЛАСТИ</t>
  </si>
  <si>
    <t>8a3b63b9-a07d-43fd-a001-c90b3a58aa42</t>
  </si>
  <si>
    <t>ВЕЧЕРНЯЯ ШКОЛА № 5</t>
  </si>
  <si>
    <t>МУНИЦИПАЛЬНОЕ БЮДЖЕТНОЕ ОБЩЕОБРАЗОВАТЕЛЬНОЕ УЧРЕЖДЕНИЕ "ВЕЧЕРНЯЯ (СМЕННАЯ) ШКОЛА № 5 ГОРОДА НЯНДОМА"</t>
  </si>
  <si>
    <t>3122d3dd-983a-458c-83b4-84a25adc05a8</t>
  </si>
  <si>
    <t>УПРАВЛЕНИЕ СОЦИАЛЬНОЙ ПОЛИТИКИ</t>
  </si>
  <si>
    <t>УПРАВЛЕНИЕ СОЦИАЛЬНОЙ ПОЛИТИКИ АДМИНИСТРАЦИИ НЯНДОМСКОГО МУНИЦИПАЛЬНОГО ОКРУГА АРХАНГЕЛЬСКОЙ ОБЛАСТИ</t>
  </si>
  <si>
    <t>c7711c4b-3d68-478e-94b0-2200dda790d1</t>
  </si>
  <si>
    <t>ОТДЕЛ ОПЕКИ И ПОПЕЧИТЕЛЬСТВА АДМИНИСТРАЦИИ НЯНДОМСКОГО РАЙОНА</t>
  </si>
  <si>
    <t>ОТДЕЛ ОПЕКИ И ПОПЕЧИТЕЛЬСТВА АДМИНИСТРАЦИИ НЯНДОМСКОГО МУНИЦИПАЛЬНОГО ОКРУГА АРХАНГЕЛЬСКОЙ ОБЛАСТИ</t>
  </si>
  <si>
    <t>02909efb-3203-4bd7-9a03-36ce55ae89c0</t>
  </si>
  <si>
    <t>КУМИ НЯНДОМСКОГО МУНИЦИПАЛЬНОГО ОКРУГА</t>
  </si>
  <si>
    <t>КОМИТЕТ ПО УПРАВЛЕНИЮ МУНИЦИПАЛЬНЫМ ИМУЩЕСТВОМ И ЗЕМЕЛЬНЫМИ РЕСУРСАМИ АДМИНИСТРАЦИИ НЯНДОМСКОГО МУНИЦИПАЛЬНОГО ОКРУГА АРХАНГЕЛЬСКОЙ ОБЛАСТИ</t>
  </si>
  <si>
    <t>6e579b65-163b-4c4f-92f6-f153b56801ad</t>
  </si>
  <si>
    <t>ГБУЗ АО "НЯНДОМСКАЯ ЦРБ"</t>
  </si>
  <si>
    <t>ГОСУДАРСТВЕННОЕ БЮДЖЕТНОЕ УЧРЕЖДЕНИЕ ЗДРАВООХРАНЕНИЯ АРХАНГЕЛЬСКОЙ ОБЛАСТИ "НЯНДОМСКАЯ ЦЕНТРАЛЬНАЯ РАЙОННАЯ БОЛЬНИЦА"</t>
  </si>
  <si>
    <t>f1af2f41-caca-47cb-bf5c-ff71106345bf</t>
  </si>
  <si>
    <t>АДМИНИСТРАЦИЯ НЯНДОМСКОГО МУНИЦИПАЛЬНОГО ОКРУГА</t>
  </si>
  <si>
    <t>АДМИНИСТРАЦИЯ НЯНДОМСКОГО МУНИЦИПАЛЬНОГО ОКРУГА АРХАНГЕЛЬСКОЙ ОБЛАСТИ</t>
  </si>
  <si>
    <t>8f69379a-30a1-42a0-bfde-77885b616fee</t>
  </si>
  <si>
    <t>ДШИ ГОРОДА НЯНДОМА</t>
  </si>
  <si>
    <t>МУНИЦИПАЛЬНОЕ БЮДЖЕТНОЕ УЧРЕЖДЕНИЕ ДОПОЛНИТЕЛЬНОГО ОБРАЗОВАНИЯ "ДЕТСКАЯ ШКОЛА ИСКУССТВ" ГОРОДА НЯНДОМА</t>
  </si>
  <si>
    <t>f8a33c90-5b53-423b-ac53-c5a919878f6b</t>
  </si>
  <si>
    <t>д. Макаровская</t>
  </si>
  <si>
    <t>ГБУ АО "МОШИН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МОШИНСКИЙ ЦЕНТР СОДЕЙСТВИЯ СЕМЕЙНОМУ УСТРОЙСТВУ"</t>
  </si>
  <si>
    <t>487fa479-2662-42f2-91a7-518148cdc498</t>
  </si>
  <si>
    <t>д. Петариха</t>
  </si>
  <si>
    <t>МОШИНСКАЯ СШ</t>
  </si>
  <si>
    <t>МУНИЦИПАЛЬНОЕ БЮДЖЕТНОЕ ОБЩЕОБРАЗОВАТЕЛЬНОЕ УЧРЕЖДЕНИЕ "МОШИНСКАЯ СРЕДНЯЯ ШКОЛА"</t>
  </si>
  <si>
    <t>6aae8bcc-46fb-44dc-ab88-6291cb5317c1</t>
  </si>
  <si>
    <t>п. Шалакуша</t>
  </si>
  <si>
    <t>ШАЛАКУШСКАЯ СШ</t>
  </si>
  <si>
    <t>МУНИЦИПАЛЬНОЕ БЮДЖЕТНОЕ ОБЩЕОБРАЗОВАТЕЛЬНОЕ УЧРЕЖДЕНИЕ "ШАЛАКУШСКАЯ СРЕДНЯЯ ШКОЛА"</t>
  </si>
  <si>
    <t>c9f2fd47-1111-4648-bd5c-5c0910c89825</t>
  </si>
  <si>
    <t>р-н Онежский</t>
  </si>
  <si>
    <t>ГБПОУ АО "ОНЕЖСКИЙ ИНДУСТРИАЛЬНЫЙ ТЕХНИКУМ"</t>
  </si>
  <si>
    <t>ГОСУДАРСТВЕННОЕ БЮДЖЕТНОЕ ПРОФЕССИОНАЛЬНОЕ ОБРАЗОВАТЕЛЬНОЕ УЧРЕЖДЕНИЕ АРХАНГЕЛЬСКОЙ ОБЛАСТИ "ОНЕЖСКИЙ ИНДУСТРИАЛЬНЫЙ ТЕХНИКУМ"</t>
  </si>
  <si>
    <t>37d21c87-2680-49a2-a314-000ecd7ac118</t>
  </si>
  <si>
    <t>г. Онега</t>
  </si>
  <si>
    <t>АДМИНИСТРАЦИЯ МУНИЦИПАЛЬНОГО ОБРАЗОВАНИЯ "ОНЕЖСКИЙ МУНИЦИПАЛЬНЫЙ РАЙОН"</t>
  </si>
  <si>
    <t>МУНИЦИПАЛЬНОЕ КАЗЕННОЕ УЧРЕЖДЕНИЕ "АДМИНИСТРАЦИЯ МУНИЦИПАЛЬНОГО ОБРАЗОВАНИЯ "ОНЕЖСКИЙ МУНИЦИПАЛЬНЫЙ РАЙОН"</t>
  </si>
  <si>
    <t>d4731df7-efce-426a-ad67-b1f0f0991e69</t>
  </si>
  <si>
    <t>ГБУ АО "ОНЕЖ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ОНЕЖСКИЙ ЦЕНТР СОДЕЙСТВИЯ СЕМЕЙНОМУ УСТРОЙСТВУ"</t>
  </si>
  <si>
    <t>7c8d436b-91b8-4198-addc-ae53e4c11683</t>
  </si>
  <si>
    <t>д. Анциферовский Бор</t>
  </si>
  <si>
    <t>АДМИНИСТРАЦИЯ МО "ЧЕКУЕВСКОЕ"</t>
  </si>
  <si>
    <t>МУНИЦИПАЛЬНОЕ УЧРЕЖДЕНИЕ "АДМИНИСТРАЦИЯ МУНИЦИПАЛЬНОГО ОБРАЗОВАНИЯ "ЧЕКУЕВСКОЕ"</t>
  </si>
  <si>
    <t>f340dcfa-7451-4e3c-a91e-965ee540e8e3</t>
  </si>
  <si>
    <t>п. Золотуха</t>
  </si>
  <si>
    <t>АДМИНИСТРАЦИЯ МО "ЗОЛОТУХСКОЕ"</t>
  </si>
  <si>
    <t>МУНИЦИПАЛЬНОЕ УЧРЕЖДЕНИЕ "АДМИНИСТРАЦИЯ МУНИЦИПАЛЬНОГО ОБРАЗОВАНИЯ "ЗОЛОТУХСКОЕ"</t>
  </si>
  <si>
    <t>be160ce0-8394-40be-9e19-8d298b976327</t>
  </si>
  <si>
    <t>п. Кодино</t>
  </si>
  <si>
    <t>АДМИНИСТРАЦИЯ МО "КОДИНСКОЕ"</t>
  </si>
  <si>
    <t>МУНИЦИПАЛЬНОЕ УЧРЕЖДЕНИЕ "АДМИНИСТРАЦИЯ МУНИЦИПАЛЬНОГО ОБРАЗОВАНИЯ "КОДИНСКОЕ"</t>
  </si>
  <si>
    <t>0563672d-a77c-4d53-b490-8f27015fc600</t>
  </si>
  <si>
    <t>п. Нименьга</t>
  </si>
  <si>
    <t>АДМИНИСТРАЦИЯ МО "НИМЕНЬГСКОЕ"</t>
  </si>
  <si>
    <t>МУНИЦИПАЛЬНОЕ УЧРЕЖДЕНИЕ "АДМИНИСТРАЦИЯ МУНИЦИПАЛЬНОГО ОБРАЗОВАНИЯ "НИМЕНЬГСКОЕ"</t>
  </si>
  <si>
    <t>f0b35c11-47c7-4829-bf2f-ce8a0b96961d</t>
  </si>
  <si>
    <t>п. Покровское</t>
  </si>
  <si>
    <t>АДМИНИСТРАЦИЯ МО "ПОКРОВСКОЕ"</t>
  </si>
  <si>
    <t>МУНИЦИПАЛЬНОЕ УЧРЕЖДЕНИЕ "АДМИНИСТРАЦИЯ МУНИЦИПАЛЬНОГО ОБРАЗОВАНИЯ "ПОКРОВСКОЕ"</t>
  </si>
  <si>
    <t>b7dc1de3-0b37-45b0-a4d4-073495ed7b5b</t>
  </si>
  <si>
    <t>рп. Малошуйка</t>
  </si>
  <si>
    <t>АДМИНИСТРАЦИЯ МО "МАЛОШУЙСКОЕ"</t>
  </si>
  <si>
    <t>МУНИЦИПАЛЬНОЕ УЧРЕЖДЕНИЕ "АДМИНИСТРАЦИЯ МУНИЦИПАЛЬНОГО ОБРАЗОВАНИЯ "МАЛОШУЙСКОЕ"</t>
  </si>
  <si>
    <t>f1f00e0f-6cb1-4cb1-990c-77d9a6a27773</t>
  </si>
  <si>
    <t>с. Порог</t>
  </si>
  <si>
    <t>АДМИНИСТРАЦИЯ МО "ПОРОЖСКОЕ"</t>
  </si>
  <si>
    <t>АДМИНИСТРАЦИЯ МУНИЦИПАЛЬНОГО ОБРАЗОВАНИЯ "ПОРОЖСКОЕ"</t>
  </si>
  <si>
    <t>137561f0-9ed6-432b-a807-cb0157419a6b</t>
  </si>
  <si>
    <t>р-н Пинежский</t>
  </si>
  <si>
    <t>п. Пинега</t>
  </si>
  <si>
    <t>ГБПОУ АО "ПИНЕЖСКИЙ ИНДУСТРИАЛЬНЫЙ ТЕХНИКУМ"</t>
  </si>
  <si>
    <t>ГОСУДАРСТВЕННОЕ БЮДЖЕТНОЕ ПРОФЕССИОНАЛЬНОЕ ОБРАЗОВАТЕЛЬНОЕ УЧРЕЖДЕНИЕ АРХАНГЕЛЬСКОЙ ОБЛАСТИ "ПИНЕЖСКИЙ ИНДУСТРИАЛЬНЫЙ ТЕХНИКУМ"</t>
  </si>
  <si>
    <t>c3af1fd8-2fcd-441a-84b8-d0a8e295be53</t>
  </si>
  <si>
    <t>с. Карпогоры</t>
  </si>
  <si>
    <t>АДМИНИСТРАЦИЯ МО "ПИНЕЖСКИЙ РАЙОН"</t>
  </si>
  <si>
    <t>АДМИНИСТРАЦИЯ ПИНЕЖСКОГО МУНИЦИПАЛЬНОГО РАЙОНА АРХАНГЕЛЬСКОЙ ОБЛАСТИ</t>
  </si>
  <si>
    <t>be12a354-9cdf-4044-83eb-5602d0ff0861</t>
  </si>
  <si>
    <t>ГБУЗ АРХАНГЕЛЬСКОЙ ОБЛАСТИ "КАРПОГОРСКАЯ ЦРБ"</t>
  </si>
  <si>
    <t>ГОСУДАРСТВЕННОЕ БЮДЖЕТНОЕ УЧРЕЖДЕНИЕ ЗДРАВООХРАНЕНИЯ АРХАНГЕЛЬСКОЙ ОБЛАСТИ "КАРПОГОРСКАЯ ЦЕНТРАЛЬНАЯ РАЙОННАЯ БОЛЬНИЦА"</t>
  </si>
  <si>
    <t>a368c7a5-5922-4083-b52a-36c216af1e6f</t>
  </si>
  <si>
    <t>УПРАВЛЕНИЕ ОБРАЗОВАНИЯ АДМИНИСТРАЦИИ ПИНЕЖСКОГО РАЙОНА</t>
  </si>
  <si>
    <t>УПРАВЛЕНИЕ ОБРАЗОВАНИЯ АДМИНИСТРАЦИИ ПИНЕЖСКОГО МУНИЦИПАЛЬНОГО РАЙОНА АРХАНГЕЛЬСКОЙ ОБЛАСТИ</t>
  </si>
  <si>
    <t>c155a8fb-da1f-4a2d-a7db-94daaf9e921f</t>
  </si>
  <si>
    <t>ОТДЕЛ ПО КУЛЬТУРЕ И ТУРИЗМУ АДМИНИСТРАЦИИ ПИНЕЖСКОГО РАЙОНА АРХАНГЕЛЬСКОЙ ОБЛАСТИ</t>
  </si>
  <si>
    <t>ОТДЕЛ ПО КУЛЬТУРЕ И ТУРИЗМУ АДМИНИСТРАЦИИ ПИНЕЖСКОГО МУНИЦИПАЛЬНОГО РАЙОНА АРХАНГЕЛЬСКОЙ ОБЛАСТИ</t>
  </si>
  <si>
    <t>1f7c62aa-011b-4eea-8fd8-ef7a487399cb</t>
  </si>
  <si>
    <t>КУМИ И ЖКХ АДМИНИСТРАЦИИ МО "ПИНЕЖСКИЙ РАЙОН"</t>
  </si>
  <si>
    <t>КОМИТЕТ ПО УПРАВЛЕНИЮ МУНИЦИПАЛЬНЫМ ИМУЩЕСТВОМ И ЖКХ АДМИНИСТРАЦИИ ПИНЕЖСКОГО МУНИЦИПАЛЬНОГО РАЙОНА АРХАНГЕЛЬСКОЙ ОБЛАСТИ</t>
  </si>
  <si>
    <t>a1bb4c2b-fbf2-4f3b-80ee-3d278ec88998</t>
  </si>
  <si>
    <t>р-н Плесецкий</t>
  </si>
  <si>
    <t>рп. Плесецк</t>
  </si>
  <si>
    <t>ГБУЗ АРХАНГЕЛЬСКОЙ ОБЛАСТИ "ПЛЕСЕЦКАЯ ЦРБ"</t>
  </si>
  <si>
    <t>ГОСУДАРСТВЕННОЕ БЮДЖЕТНОЕ УЧРЕЖДЕНИЕ ЗДРАВООХРАНЕНИЯ АРХАНГЕЛЬСКОЙ ОБЛАСТИ "ПЛЕСЕЦКАЯ ЦЕНТРАЛЬНАЯ РАЙОННАЯ БОЛЬНИЦА"</t>
  </si>
  <si>
    <t>bee8d0e0-d620-42f4-88d9-760205fbc599</t>
  </si>
  <si>
    <t>ГБПОУ АО "ПЛЕСЕЦКИЙ ТОРГОВО-ПРОМЫШЛЕННЫЙ ТЕХНИКУМ"</t>
  </si>
  <si>
    <t>ГОСУДАРСТВЕННОЕ БЮДЖЕТНОЕ ПРОФЕССИОНАЛЬНОЕ ОБРАЗОВАТЕЛЬНОЕ УЧРЕЖДЕНИЕ АРХАНГЕЛЬСКОЙ ОБЛАСТИ "ПЛЕСЕЦКИЙ ТОРГОВО-ПРОМЫШЛЕННЫЙ ТЕХНИКУМ"</t>
  </si>
  <si>
    <t>c84e7e7f-a44f-468e-936f-50e019318aed</t>
  </si>
  <si>
    <t>ГБУ АО "ПЛЕСЕЦ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ПЛЕСЕЦКИЙ ЦЕНТР СОДЕЙСТВИЯ СЕМЕЙНОМУ УСТРОЙСТВУ"</t>
  </si>
  <si>
    <t>3a23605b-4bba-4bd5-a048-381bf55ae0e8</t>
  </si>
  <si>
    <t>АДМИНИСТРАЦИЯ ПЛЕСЕЦКОГО МУНИЦИПАЛЬНОГО ОКРУГА</t>
  </si>
  <si>
    <t>АДМИНИСТРАЦИЯ ПЛЕСЕЦКОГО МУНИЦИПАЛЬНОГО ОКРУГА АРХАНГЕЛЬСКОЙ ОБЛАСТИ</t>
  </si>
  <si>
    <t>f6ac5cb7-0187-47c0-8a86-fc04ff049de7</t>
  </si>
  <si>
    <t>рп. Савинский</t>
  </si>
  <si>
    <t>ГБОУ АО "САВИНСКАЯ СКОШИ"</t>
  </si>
  <si>
    <t>ГОСУДАРСТВЕННОЕ БЮДЖЕТНОЕ ОБЩЕОБРАЗОВАТЕЛЬНОЕ УЧРЕЖДЕНИЕ АРХАНГЕЛЬСКОЙ ОБЛАСТИ "САВИНСКАЯ СПЕЦИАЛЬНАЯ (КОРРЕКЦИОННАЯ) ОБЩЕОБРАЗОВАТЕЛЬНАЯ ШКОЛА-ИНТЕРНАТ"</t>
  </si>
  <si>
    <t>0492c95b-b063-4e41-b6a3-b1e7b7da4b5c</t>
  </si>
  <si>
    <t>рп. Североонежск</t>
  </si>
  <si>
    <t>ГБПОУ АО "СЕВЕРООНЕЖСКОЕ СПЕЦИАЛЬНОЕ УЧЕБНО-ВОСПИТАТЕЛЬНОЕ УЧРЕЖДЕНИЕ"</t>
  </si>
  <si>
    <t>ГОСУДАРСТВЕННОЕ БЮДЖЕТНОЕ ПРОФЕССИОНАЛЬНОЕ ОБРАЗОВАТЕЛЬНОЕ УЧРЕЖДЕНИЕ АРХАНГЕЛЬСКОЙ ОБЛАСТИ "СЕВЕРООНЕЖСКОЕ СПЕЦИАЛЬНОЕ УЧЕБНО-ВОСПИТАТЕЛЬНОЕ УЧРЕЖДЕНИЕ"</t>
  </si>
  <si>
    <t>4cd47c4f-4a3f-4c30-8202-b5a4ddfbea22</t>
  </si>
  <si>
    <t>р-н Приморский</t>
  </si>
  <si>
    <t>п. Талаги</t>
  </si>
  <si>
    <t>ГБУЗ АРХАНГЕЛЬСКОЙ ОБЛАСТИ "АКПБ"</t>
  </si>
  <si>
    <t>ГОСУДАРСТВЕННОЕ БЮДЖЕТНОЕ УЧРЕЖДЕНИЕ ЗДРАВООХРАНЕНИЯ АРХАНГЕЛЬСКОЙ ОБЛАСТИ "АРХАНГЕЛЬСКАЯ КЛИНИЧЕСКАЯ ПСИХИАТРИЧЕСКАЯ БОЛЬНИЦА"</t>
  </si>
  <si>
    <t>1d3e41db-54b1-41f9-a793-f4694bf23ace</t>
  </si>
  <si>
    <t>р-н Устьянский</t>
  </si>
  <si>
    <t>п. Кизема</t>
  </si>
  <si>
    <t>ГБОУ АО "КИЗЕМСКАЯ СКОШИ"</t>
  </si>
  <si>
    <t>ГОСУДАРСТВЕННОЕ БЮДЖЕТНОЕ ОБЩЕОБРАЗОВАТЕЛЬНОЕ УЧРЕЖДЕНИЕ АРХАНГЕЛЬСКОЙ ОБЛАСТИ "КИЗЕМСКАЯ СПЕЦИАЛЬНАЯ (КОРРЕКЦИОННАЯ) ОБЩЕОБРАЗОВАТЕЛЬНАЯ ШКОЛА-ИНТЕРНАТ"</t>
  </si>
  <si>
    <t>54862cb0-e1fe-4642-88f4-7b3698c5ba2e</t>
  </si>
  <si>
    <t>рп. Октябрьский</t>
  </si>
  <si>
    <t>ГАПОУ АО "УСТЬЯНСКИЙ ИНДУСТРИАЛЬНЫЙ ТЕХНИКУМ"</t>
  </si>
  <si>
    <t>ГОСУДАРСТВЕННОЕ АВТОНОМНОЕ ПРОФЕССИОНАЛЬНОЕ ОБРАЗОВАТЕЛЬНОЕ УЧРЕЖДЕНИЕ АРХАНГЕЛЬСКОЙ ОБЛАСТИ "УСТЬЯНСКИЙ ИНДУСТРИАЛЬНЫЙ ТЕХНИКУМ"</t>
  </si>
  <si>
    <t>5820e4da-5308-4d20-9ccd-7fd278f09392</t>
  </si>
  <si>
    <t>АДМИНИСТРАЦИЯ УСТЬЯНСКОГО МУНИЦИПАЛЬНОГО ОКРУГА</t>
  </si>
  <si>
    <t>АДМИНИСТРАЦИЯ УСТЬЯНСКОГО МУНИЦИПАЛЬНОГО ОКРУГА АРХАНГЕЛЬСКОЙ ОБЛАСТИ</t>
  </si>
  <si>
    <t>3f82c28c-b7c7-4c20-b7e4-535d66d3da3d</t>
  </si>
  <si>
    <t>ГБУ АО "ОКТЯБРЬ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ОКТЯБРЬСКИЙ ЦЕНТР СОДЕЙСТВИЯ СЕМЕЙНОМУ УСТРОЙСТВУ"</t>
  </si>
  <si>
    <t>1a122331-ad72-4dbd-8ee3-c1e03a52ba92</t>
  </si>
  <si>
    <t>ГБУЗ АРХАНГЕЛЬСКОЙ ОБЛАСТИ "УСТЬЯНСКАЯ ЦРБ"</t>
  </si>
  <si>
    <t>ГОСУДАРСТВЕННОЕ БЮДЖЕТНОЕ УЧРЕЖДЕНИЕ ЗДРАВООХРАНЕНИЯ АРХАНГЕЛЬСКОЙ ОБЛАСТИ "УСТЬЯНСКАЯ ЦЕНТРАЛЬНАЯ РАЙОННАЯ БОЛЬНИЦА"</t>
  </si>
  <si>
    <t>ee66887e-b583-4316-8d86-369fdeedcab8</t>
  </si>
  <si>
    <t>р-н Холмогорский</t>
  </si>
  <si>
    <t>д. Рембуево</t>
  </si>
  <si>
    <t>ГБУ АО "РЕМБУЕВ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РЕМБУЕВСКИЙ ЦЕНТР СОДЕЙСТВИЯ СЕМЕЙНОМУ УСТРОЙСТВУ"</t>
  </si>
  <si>
    <t>f69a25d4-50fe-40d9-941e-d5726730ffe1</t>
  </si>
  <si>
    <t>с. Ломоносово</t>
  </si>
  <si>
    <t>ГБПОУ АО ПУ № 27</t>
  </si>
  <si>
    <t>ГОСУДАРСТВЕННОЕ БЮДЖЕТНОЕ ПРОФЕССИОНАЛЬНОЕ ОБРАЗОВАТЕЛЬНОЕ УЧРЕЖДЕНИЕ АРХАНГЕЛЬСКОЙ ОБЛАСТИ "ПРОФЕССИОНАЛЬНОЕ УЧИЛИЩЕ № 27 ИМЕНИ Н.Д. БУТОРИНА"</t>
  </si>
  <si>
    <t>c6c8c48a-2830-432a-bf63-55172fb7f7cf</t>
  </si>
  <si>
    <t>ГБУЗ АРХАНГЕЛЬСКОЙ ОБЛАСТИ "ХОЛМОГОРСКАЯ ЦРБ"</t>
  </si>
  <si>
    <t>ГОСУДАРСТВЕННОЕ БЮДЖЕТНОЕ УЧРЕЖДЕНИЕ ЗДРАВООХРАНЕНИЯ АРХАНГЕЛЬСКОЙ ОБЛАСТИ "ХОЛМОГОРСКАЯ ЦЕНТРАЛЬНАЯ РАЙОННАЯ БОЛЬНИЦА"</t>
  </si>
  <si>
    <t>fba363c1-4d92-4b92-a0c8-730e4bce0faf</t>
  </si>
  <si>
    <t>УПРАВЛЕНИЕ ОБРАЗОВАНИЯ ХОЛМОГОРСКОГО ОКРУГА</t>
  </si>
  <si>
    <t>УПРАВЛЕНИЕ ОБРАЗОВАНИЯ АДМИНИСТРАЦИИ ХОЛМОГОРСКОГО МУНИЦИПАЛЬНОГО ОКРУГА АРХАНГЕЛЬСКОЙ ОБЛАСТИ</t>
  </si>
  <si>
    <t>01365be7-a3f0-48b2-b3fb-479d9245bb88</t>
  </si>
  <si>
    <t>р-н Шенкурский</t>
  </si>
  <si>
    <t>г. Шенкурск</t>
  </si>
  <si>
    <t>АДМИНИСТРАЦИЯ ШЕНКУРСКОГО МУНИЦИПАЛЬНОГО ОКРУГА</t>
  </si>
  <si>
    <t>АДМИНИСТРАЦИЯ ШЕНКУРСКОГО МУНИЦИПАЛЬНОГО ОКРУГА АРХАНГЕЛЬСКОЙ ОБЛАСТИ</t>
  </si>
  <si>
    <t>fcb7a0e8-e7e9-4f58-b837-207b3d0a02f2</t>
  </si>
  <si>
    <t>ГБУЗ АРХАНГЕЛЬСКОЙ ОБЛАСТИ "ШЕНКУРСКАЯ ЦРБ ИМ. Н.Н. ПРИОРОВА"</t>
  </si>
  <si>
    <t>ГОСУДАРСТВЕННОЕ БЮДЖЕТНОЕ УЧРЕЖДЕНИЕ ЗДРАВООХРАНЕНИЯ АРХАНГЕЛЬСКОЙ ОБЛАСТИ "ШЕНКУРСКАЯ ЦЕНТРАЛЬНАЯ РАЙОННАЯ БОЛЬНИЦА ИМ. Н.Н. ПРИОРОВА"</t>
  </si>
  <si>
    <t>893803f7-38f4-4ae1-9570-87e6b1b2c0dc</t>
  </si>
  <si>
    <t>ГБОУ АО "ШЕНКУРСКАЯ СКОШИ"</t>
  </si>
  <si>
    <t>ГОСУДАРСТВЕННОЕ БЮДЖЕТНОЕ ОБЩЕОБРАЗОВАТЕЛЬНОЕ УЧРЕЖДЕНИЕ АРХАНГЕЛЬСКОЙ ОБЛАСТИ "ШЕНКУРСКАЯ СПЕЦИАЛЬНАЯ (КОРРЕКЦИОННАЯ) ОБЩЕОБРАЗОВАТЕЛЬНАЯ ШКОЛА-ИНТЕРНАТ"</t>
  </si>
  <si>
    <t>4ec76228-e9c1-4ba6-a7b8-43dd2e1264b6</t>
  </si>
  <si>
    <t>с. Ровдино</t>
  </si>
  <si>
    <t>ГБУ АО "РОВДИНСКИЙ ЦЕНТР СОДЕЙСТВИЯ СЕМЕЙНОМУ УСТРОЙСТВУ"</t>
  </si>
  <si>
    <t>ГОСУДАРСТВЕННОЕ БЮДЖЕТНОЕ УЧРЕЖДЕНИЕ АРХАНГЕЛЬСКОЙ ОБЛАСТИ ДЛЯ ДЕТЕЙ-СИРОТ И ДЕТЕЙ, ОСТАВШИХСЯ БЕЗ ПОПЕЧЕНИЯ РОДИТЕЛЕЙ, "РОВДИНСКИЙ ЦЕНТР СОДЕЙСТВИЯ СЕМЕЙНОМУ УСТРОЙСТВУ"</t>
  </si>
  <si>
    <t>3ffbb963-e2c5-4f9f-96d8-2c036dbc2205</t>
  </si>
  <si>
    <t>Астраханская область</t>
  </si>
  <si>
    <t>г. Астрахань</t>
  </si>
  <si>
    <t>ФКУ "ГБ МСЭ ПО АСТРАХАНСКОЙ ОБЛАСТИ" МИНТРУДА РОССИИ</t>
  </si>
  <si>
    <t>ФЕДЕРАЛЬНОЕ КАЗЕННОЕ УЧРЕЖДЕНИЕ "ГЛАВНОЕ БЮРО МЕДИКО-СОЦИАЛЬНОЙ ЭКСПЕРТИЗЫ ПО АСТРАХАНСКОЙ ОБЛАСТИ" МИНИСТЕРСТВА ТРУДА И СОЦИАЛЬНОЙ ЗАЩИТЫ РОССИЙСКОЙ ФЕДЕРАЦИИ</t>
  </si>
  <si>
    <t>84831782-e8c4-4f57-b807-7c7d9ccdb02e</t>
  </si>
  <si>
    <t>УПРАВЛЕНИЕ МИНЮСТА РОССИИ ПО АСТРАХАНСКОЙ ОБЛАСТИ</t>
  </si>
  <si>
    <t>УПРАВЛЕНИЕ МИНИСТЕРСТВА ЮСТИЦИИ РОССИЙСКОЙ ФЕДЕРАЦИИ ПО АСТРАХАНСКОЙ ОБЛАСТИ</t>
  </si>
  <si>
    <t>b18b4f30-482a-4bcf-8df1-b4ad3f83e0f8</t>
  </si>
  <si>
    <t>ДУМА АСТРАХАНСКОЙ ОБЛАСТИ</t>
  </si>
  <si>
    <t>d9e18b72-6019-428e-b68c-31f8e1c574ab</t>
  </si>
  <si>
    <t>ФБУ "АСТРАХАНСКИЙ ЦСМ"</t>
  </si>
  <si>
    <t>ФЕДЕРАЛЬНОЕ БЮДЖЕТНОЕ УЧРЕЖДЕНИЕ "ГОСУДАРСТВЕННЫЙ РЕГИОНАЛЬНЫЙ ЦЕНТР СТАНДАРТИЗАЦИИ, МЕТРОЛОГИИ И ИСПЫТАНИЙ В АСТРАХАНСКОЙ ОБЛАСТИ И РЕСПУБЛИКЕ КАЛМЫКИЯ"</t>
  </si>
  <si>
    <t>14308221-6ff5-4497-be55-49022743268c</t>
  </si>
  <si>
    <t>р-н Ахтубинский</t>
  </si>
  <si>
    <t>с. Болхуны</t>
  </si>
  <si>
    <t>АДМИНИСТРАЦИЯ МУНИЦИПАЛЬНОГО ОБРАЗОВАНИЯ "СЕЛО БОЛХУНЫ"</t>
  </si>
  <si>
    <t>0001ff6b-868a-4e2f-a1da-b3fb023bc24f</t>
  </si>
  <si>
    <t>с. Покровка</t>
  </si>
  <si>
    <t>АДМИНИСТРАЦИЯ МУНИЦИПАЛЬНОГО ОБРАЗОВАНИЯ "ПОКРОВСКИЙ СЕЛЬСОВЕТ"</t>
  </si>
  <si>
    <t>e687a4ce-656f-438f-a490-b38534aea3a2</t>
  </si>
  <si>
    <t>с. Сокрутовка</t>
  </si>
  <si>
    <t>АДМИНИСТРАЦИЯ МУНИЦИПАЛЬНОГО ОБРАЗОВАНИЯ "СОКРУТОВСКИЙ СЕЛЬСОВЕТ"</t>
  </si>
  <si>
    <t>af16d101-810f-421b-b99b-3abc5d9c07bd</t>
  </si>
  <si>
    <t>с. Успенка</t>
  </si>
  <si>
    <t>АДМИНИСТРАЦИЯ МУНИЦИПАЛЬНОГО ОБРАЗОВАНИЯ "УСПЕНСКИЙ СЕЛЬСОВЕТ"</t>
  </si>
  <si>
    <t>c6c1cc1d-95a4-489d-8ef5-2859861849cd</t>
  </si>
  <si>
    <t>р-н Володарский</t>
  </si>
  <si>
    <t>АДМИНИСТРАЦИЯ МУНИЦИПАЛЬНОГО ОБРАЗОВАНИЯ "ТИШКОВСКИЙ СЕЛЬСОВЕТ"</t>
  </si>
  <si>
    <t>АДМИНИСТРАЦИЯ МУНИЦИПАЛЬНОГО ОБРАЗОВАНИЯ "СЕЛЬСКОЕ ПОСЕЛЕНИЕ ТИШКОВСКИЙ СЕЛЬСОВЕТ ВОЛОДАРСКОГО МУНИЦИПАЛЬНОГО РАЙОНА АСТРАХАНСКОЙ ОБЛАСТИ"</t>
  </si>
  <si>
    <t>891f65c1-8b4c-437d-ae3a-d0f00a8dcf58</t>
  </si>
  <si>
    <t>р-н Енотаевский</t>
  </si>
  <si>
    <t>с. Копановка</t>
  </si>
  <si>
    <t>АДМИНИСТРАЦИЯ МУНИЦИПАЛЬНОГО ОБРАЗОВАНИЯ "СЕЛО КОПАНОВКА"</t>
  </si>
  <si>
    <t>АДМИНИСТРАЦИЯ МУНИЦИПАЛЬНОГО ОБРАЗОВАНИЯ "СЕЛЬСКОЕ ПОСЕЛЕНИЕ СЕЛО КОПАНОВКА ЕНОТАЕВСКОГО МУНИЦИПАЛЬНОГО РАЙОНА АСТРАХАНСКОЙ ОБЛАСТИ"</t>
  </si>
  <si>
    <t>be39cd3f-e2d3-4982-a52f-b02bf4edb28b</t>
  </si>
  <si>
    <t>р-н Икрянинский</t>
  </si>
  <si>
    <t>с. Маячное</t>
  </si>
  <si>
    <t>АДМИНИСТРАЦИЯ МО "МАЯЧНИНСКИЙ СЕЛЬСОВЕТ"</t>
  </si>
  <si>
    <t>АДМИНИСТРАЦИЯ МУНИЦИПАЛЬНОГО ОБРАЗОВАНИЯ "СЕЛЬСКОЕ ПОСЕЛЕНИЕ МАЯЧНИНСКИЙ СЕЛЬСОВЕТ ИКРЯНИНСКОГО МУНИЦИПАЛЬНОГО РАЙОНА АСТРАХАНСКОЙ ОБЛАСТИ"</t>
  </si>
  <si>
    <t>f5cde1a7-931a-424a-8870-a6ccc9f6cbb5</t>
  </si>
  <si>
    <t>р-н Камызякский</t>
  </si>
  <si>
    <t>АДМИНИСТРАЦИЯ МУНИЦИПАЛЬНОГО ОБРАЗОВАНИЯ "ПОСЁЛОК КИРОВСКИЙ"</t>
  </si>
  <si>
    <t>АДМИНИСТРАЦИЯ МУНИЦИПАЛЬНОГО ОБРАЗОВАНИЯ "ГОРОДСКОЕ ПОСЕЛЕНИЕ ПОСЕЛОК КИРОВСКИЙ КАМЫЗЯКСКОГО МУНИЦИПАЛЬНОГО РАЙОНА АСТРАХАНСКОЙ ОБЛАСТИ"</t>
  </si>
  <si>
    <t>366964e8-6597-4a91-a0f5-8de6d49c89b9</t>
  </si>
  <si>
    <t>р-н Красноярский</t>
  </si>
  <si>
    <t>с. Ватажное</t>
  </si>
  <si>
    <t>АДМИНИСТРАЦИЯ МУНИЦИПАЛЬНОГО ОБРАЗОВАНИЯ "ВАТАЖЕНСКИЙ СЕЛЬСОВЕТ"</t>
  </si>
  <si>
    <t>АДМИНИСТРАЦИЯ МУНИЦИПАЛЬНОГО ОБРАЗОВАНИЯ "СЕЛЬСКОЕ ПОСЕЛЕНИЕ ВАТАЖЕНСКИЙ СЕЛЬСОВЕТ КРАСНОЯРСКОГО МУНИЦИПАЛЬНОГО РАЙОНА АСТРАХАНСКОЙ ОБЛАСТИ"</t>
  </si>
  <si>
    <t>2baf9457-097c-4afd-b706-763065d641e8</t>
  </si>
  <si>
    <t>р-н Лиманский</t>
  </si>
  <si>
    <t>рп. Лиман</t>
  </si>
  <si>
    <t>АДМИНИСТРАЦИЯ МУНИЦИПАЛЬНОГО ОБРАЗОВАНИЯ "ЛИМАНСКИЙ РАЙОН"</t>
  </si>
  <si>
    <t>АДМИНИСТРАЦИЯ МУНИЦИПАЛЬНОГО ОБРАЗОВАНИЯ "ЛИМАНСКИЙ МУНИЦИПАЛЬНЫЙ РАЙОН АСТРАХАНСКОЙ ОБЛАСТИ"</t>
  </si>
  <si>
    <t>9bea0f03-deb5-42bc-8c3f-3247e8c28656</t>
  </si>
  <si>
    <t>р-н Наримановский</t>
  </si>
  <si>
    <t>с. Старокучергановка</t>
  </si>
  <si>
    <t>АДМИНИСТРАЦИЯ МУНИЦИПАЛЬНОГО ОБРАЗОВАНИЯ "СТАРОКУЧЕРГАНОВСКИЙ СЕЛЬСОВЕТ"</t>
  </si>
  <si>
    <t>АДМИНИСТРАЦИЯ МУНИЦИПАЛЬНОГО ОБРАЗОВАНИЯ "СЕЛЬСКОЕ ПОСЕЛЕНИЕ СТАРОКУЧЕРГАНОВСКИЙ СЕЛЬСОВЕТ НАРИМАНОВСКОГО МУНИЦИПАЛЬНОГО РАЙОНА АСТРАХАНСКОЙ ОБЛАСТИ"</t>
  </si>
  <si>
    <t>d91b140d-a255-4ea2-a5aa-22fd15fdfdf2</t>
  </si>
  <si>
    <t>р-н Приволжский</t>
  </si>
  <si>
    <t>п. Пойменный</t>
  </si>
  <si>
    <t>СОВЕТ МО "НОВОРЫЧИНСКИЙ СЕЛЬСОВЕТ" ПРИВОЛЖСКОГО РАЙОНА АСТРАХАНСКОЙ ОБЛАСТИ</t>
  </si>
  <si>
    <t>СОВЕТ МУНИЦИПАЛЬНОГО ОБРАЗОВАНИЯ "СЕЛЬСКОЕ ПОСЕЛЕНИЕ НОВОРЫЧИНСКИЙ СЕЛЬСОВЕТ ПРИВОЛЖСКОГО МУНИЦИПАЛЬНОГО РАЙОНА АСТРАХАНСКОЙ ОБЛАСТИ"</t>
  </si>
  <si>
    <t>ed21b6cf-edbd-43f1-a05e-914f881d4c08</t>
  </si>
  <si>
    <t>АДМИНИСТРАЦИЯ МО "НОВОРЫЧИНСКИЙ СЕЛЬСОВЕТ"</t>
  </si>
  <si>
    <t>АДМИНИСТРАЦИЯ МУНИЦИПАЛЬНОГО ОБРАЗОВАНИЯ "СЕЛЬСКОЕ ПОСЕЛЕНИЕ НОВОРЫЧИНСКИЙ СЕЛЬСОВЕТ ПРИВОЛЖСКОГО МУНИЦИПАЛЬНОГО РАЙОНА АСТРАХАНСКОЙ ОБЛАСТИ"</t>
  </si>
  <si>
    <t>b7c7fbb3-2217-422c-9503-06919fe26142</t>
  </si>
  <si>
    <t>с. Началово</t>
  </si>
  <si>
    <t>СОВЕТ МУНИЦИПАЛЬНОГО ОБРАЗОВАНИЯ "ПРИВОЛЖСКИЙ МУНИЦИПАЛЬНЫЙ РАЙОН АСТРАХАНСКОЙ ОБЛАСТИ"</t>
  </si>
  <si>
    <t>3f5b2729-5775-4f2c-9782-670576940702</t>
  </si>
  <si>
    <t>р-н Харабалинский</t>
  </si>
  <si>
    <t>с. Михайловка</t>
  </si>
  <si>
    <t>АДМИНИСТРАЦИЯ МУНИЦИПАЛЬНОГО ОБРАЗОВАНИЯ "МИХАЙЛОВСКИЙ СЕЛЬСОВЕТ"</t>
  </si>
  <si>
    <t>АДМИНИСТРАЦИЯ МУНИЦИПАЛЬНОГО ОБРАЗОВАНИЯ "СЕЛЬСКОЕ ПОСЕЛЕНИЕ МИХАЙЛОВСКИЙ СЕЛЬСОВЕТ ХАРАБАЛИНСКОГО МУНИЦИПАЛЬНОГО РАЙОНА АСТРАХАНСКОЙ ОБЛАСТИ"</t>
  </si>
  <si>
    <t>586b9bb7-94c8-4e0a-9c09-106e8c82ff3c</t>
  </si>
  <si>
    <t>с. Селитренное</t>
  </si>
  <si>
    <t>АДМИНИСТРАЦИЯ МУНИЦИПАЛЬНОГО ОБРАЗОВАНИЯ "СЕЛИТРЕНСКИЙ СЕЛЬСОВЕТ"</t>
  </si>
  <si>
    <t>АДМИНИСТРАЦИЯ МУНИЦИПАЛЬНОГО ОБРАЗОВАНИЯ "СЕЛЬСКОЕ ПОСЕЛЕНИЕ СЕЛИТРЕНСКИЙ СЕЛЬСОВЕТ ХАРАБАЛИНСКОГО МУНИЦИПАЛЬНОГО РАЙОНА АСТРАХАНСКОЙ ОБЛАСТИ"</t>
  </si>
  <si>
    <t>0cfe09e7-7ce2-4e94-915a-bf23e9def2eb</t>
  </si>
  <si>
    <t>Белгородская область</t>
  </si>
  <si>
    <t>г. Белгород</t>
  </si>
  <si>
    <t>ФБУ "БЕЛГОРОДСКИЙ ЦСМ"</t>
  </si>
  <si>
    <t>ФЕДЕРАЛЬНОЕ БЮДЖЕТНОЕ УЧРЕЖДЕНИЕ "ГОСУДАРСТВЕННЫЙ РЕГИОНАЛЬНЫЙ ЦЕНТР СТАНДАРТИЗАЦИИ, МЕТРОЛОГИИ И ИСПЫТАНИЙ В БЕЛГОРОДСКОЙ ОБЛАСТИ"</t>
  </si>
  <si>
    <t>ce8f825a-7093-406c-8697-04d3835a7657</t>
  </si>
  <si>
    <t>ОГБУ "БЕЛГОРОДСКИЙ ИНФОРМАЦИОННЫЙ ФОНД"</t>
  </si>
  <si>
    <t>ОБЛАСТНОЕ ГОСУДАРСТВЕННОЕ БЮДЖЕТНОЕ УЧРЕЖДЕНИЕ "БЕЛГОРОДСКИЙ ИНФОРМАЦИОННЫЙ ФОНД"</t>
  </si>
  <si>
    <t>81210f0c-ed8d-4482-af42-3a84e32605bd</t>
  </si>
  <si>
    <t>ФКУ "ГБ МСЭ ПО БЕЛГОРОДСКОЙ ОБЛАСТИ" МИНТРУДА РОССИИ."</t>
  </si>
  <si>
    <t>ФЕДЕРАЛЬНОЕ КАЗЕННОЕ УЧРЕЖДЕНИЕ "ГЛАВНОЕ БЮРО МЕДИКО-СОЦИАЛЬНОЙ ЭКСПЕРТИЗЫ ПО БЕЛГОРОДСКОЙ ОБЛАСТИ" МИНИСТЕРСТВА ТРУДА И СОЦИАЛЬНОЙ ЗАЩИТЫ РОССИЙСКОЙ ФЕДЕРАЦИИ</t>
  </si>
  <si>
    <t>d67f7c08-ea78-4aa1-8301-ec12ca3fd281</t>
  </si>
  <si>
    <t>р-н Валуйский</t>
  </si>
  <si>
    <t>г. Валуйки</t>
  </si>
  <si>
    <t>УПРАВЛЕНИЕ ОБРАЗОВАНИЯ АДМИНИСТРАЦИИ ВАЛУЙСКОГО ГОРОДСКОГО ОКРУГА</t>
  </si>
  <si>
    <t>a44eb12e-67f0-4562-8751-edd16a6dfb37</t>
  </si>
  <si>
    <t>Брянская область</t>
  </si>
  <si>
    <t>ФКУ "ГБ МСЭ ПО БРЯНСКОЙ ОБЛАСТИ" МИНТРУДА РОССИИ</t>
  </si>
  <si>
    <t>ФЕДЕРАЛЬНОЕ КАЗЕННОЕ УЧРЕЖДЕНИЕ "ГЛАВНОЕ БЮРО МЕДИКО-СОЦИАЛЬНОЙ ЭКСПЕРТИЗЫ ПО БРЯНСКОЙ ОБЛАСТИ" МИНИСТЕРСТВА ТРУДА И СОЦИАЛЬНОЙ ЗАЩИТЫ РОССИЙСКОЙ ФЕДЕРАЦИИ</t>
  </si>
  <si>
    <t>23022f78-7206-48f1-85f6-152eb8e0b16c</t>
  </si>
  <si>
    <t>МБОУ - СОШ №9 ИМ. А.Г.КАРЛОВА</t>
  </si>
  <si>
    <t>МУНИЦИПАЛЬНОЕ БЮДЖЕТНОЕ ОБЩЕОБРАЗОВАТЕЛЬНОЕ УЧРЕЖДЕНИЕ - СРЕДНЯЯ ОБЩЕОБРАЗОВАТЕЛЬНАЯ ШКОЛА №9 ИМЕНИ ГЕРОЯ РОССИЙСКОЙ ФЕДЕРАЦИИ А.Г. КАРЛОВА Г. КЛИНЦЫ БРЯНСКОЙ ОБЛАСТИ</t>
  </si>
  <si>
    <t>e501f9ae-9b88-11eb-b519-be371eaae137</t>
  </si>
  <si>
    <t>г. Брянск</t>
  </si>
  <si>
    <t>ФБУ "БРЯНСКИЙ ЦСМ"</t>
  </si>
  <si>
    <t>ФЕДЕРАЛЬНОЕ БЮДЖЕТНОЕ УЧРЕЖДЕНИЕ "ГОСУДАРСТВЕННЫЙ РЕГИОНАЛЬНЫЙ ЦЕНТР СТАНДАРТИЗАЦИИ, МЕТРОЛОГИИ И ИСПЫТАНИЙ В БРЯНСКОЙ ОБЛАСТИ"</t>
  </si>
  <si>
    <t>55cb5e6a-f891-4327-8367-52a6b9971b31</t>
  </si>
  <si>
    <t>МБОУ "ГИМНАЗИЯ №7" Г.БРЯНСКА</t>
  </si>
  <si>
    <t>МУНИЦИПАЛЬНОЕ БЮДЖЕТНОЕ ОБЩЕОБРАЗОВАТЕЛЬНОЕ УЧРЕЖДЕНИЕ "ГИМНАЗИЯ №7 ИМЕНИ ГЕРОЯ РОССИИ С.В.ВАСИЛЕВА" Г.БРЯНСКА</t>
  </si>
  <si>
    <t>e501f8a0-9b88-11eb-b518-be371eaae137</t>
  </si>
  <si>
    <t>Владимирская область</t>
  </si>
  <si>
    <t>г. Владимир</t>
  </si>
  <si>
    <t>МАУК "ГДК"</t>
  </si>
  <si>
    <t>МУНИЦИПАЛЬНОЕ АВТОНОМНОЕ УЧРЕЖДЕНИЕ КУЛЬТУРЫ "ГОРОДСКОЙ ДВОРЕЦ КУЛЬТУРЫ"</t>
  </si>
  <si>
    <t>1a176ce6-05a9-4211-81b0-9f1761a43048</t>
  </si>
  <si>
    <t>МБУ ДО "ДЮСШ №8"</t>
  </si>
  <si>
    <t>МУНИЦИПАЛЬНОЕ БЮДЖЕТНОЕ УЧРЕЖДЕНИЕ ДОПОЛНИТЕЛЬНОГО ОБРАЗОВАНИЯ Г. ВЛАДИМИРА "ДЕТСКО-ЮНОШЕСКАЯ СПОРТИВНАЯ ШКОЛА ХОККЕЯ С ШАЙБОЙ И ФИГУРНОГО КАТАНИЯ НА КОНЬКАХ № 8"</t>
  </si>
  <si>
    <t>2381f995-d610-4655-894e-569e3c7ee78c</t>
  </si>
  <si>
    <t>МБУ "СПОРТИВНЫЕ СООРУЖЕНИЯ Г. ВЛАДИМИРА"</t>
  </si>
  <si>
    <t>МУНИЦИПАЛЬНОЕ БЮДЖЕТНОЕ УЧРЕЖДЕНИЕ "СПОРТИВНЫЕ СООРУЖЕНИЯ Г. ВЛАДИМИРА"</t>
  </si>
  <si>
    <t>967dd995-7526-48ae-96be-98425d79b907</t>
  </si>
  <si>
    <t>МАУК "ДКМ"</t>
  </si>
  <si>
    <t>МУНИЦИПАЛЬНОЕ АВТОНОМНОЕ УЧРЕЖДЕНИЕ КУЛЬТУРЫ "ДОМ КУЛЬТУРЫ МОЛОДЁЖИ"</t>
  </si>
  <si>
    <t>e02f69a9-efb5-474e-b388-c6673c2ca3ca</t>
  </si>
  <si>
    <t>УПРАВЛЕНИЕ ОБРАЗОВАНИЯ АДМИНИСТРАЦИИ Г.ВЛАДИМИРА</t>
  </si>
  <si>
    <t>b2b79745-8a6f-41bc-8655-fb6218b73337</t>
  </si>
  <si>
    <t>ФБУ "ВЛАДИМИРСКИЙ ЦСМ"</t>
  </si>
  <si>
    <t>ФЕДЕРАЛЬНОЕ БЮДЖЕТНОЕ УЧРЕЖДЕНИЕ "ГОСУДАРСТВЕННЫЙ РЕГИОНАЛЬНЫЙ ЦЕНТР СТАНДАРТИЗАЦИИ, МЕТРОЛОГИИ И ИСПЫТАНИЙ ВО ВЛАДИМИРСКОЙ ОБЛАСТИ"</t>
  </si>
  <si>
    <t>3d78f93e-3eca-4568-a842-c18a99175c6e</t>
  </si>
  <si>
    <t>МКУ "БЛАГОУСТРОЙСТВО ЛЕНИНСКОГО РАЙОНА"</t>
  </si>
  <si>
    <t>МУНИЦИПАЛЬНОЕ КАЗЕННОЕ УЧРЕЖДЕНИЕ ГОРОДА ВЛАДИМИРА "БЛАГОУСТРОЙСТВО ЛЕНИНСКОГО РАЙОНА"</t>
  </si>
  <si>
    <t>d115e50f-b31e-4dc5-9a03-3e8e4a249808</t>
  </si>
  <si>
    <t>МБУК "ВЛАДИМИРСКИЙ ПЛАНЕТАРИЙ"</t>
  </si>
  <si>
    <t>МУНИЦИПАЛЬНОЕ БЮДЖЕТНОЕ УЧРЕЖДЕНИЕ КУЛЬТУРЫ "ВЛАДИМИРСКИЙ ПЛАНЕТАРИЙ"</t>
  </si>
  <si>
    <t>d2189b72-661e-453b-8d93-6e9cfd81ed2c</t>
  </si>
  <si>
    <t>МБОУ "СОШ № 19"</t>
  </si>
  <si>
    <t>МУНИЦИПАЛЬНОЕ БЮДЖЕТНОЕ ОБЩЕОБРАЗОВАТЕЛЬНОЕ УЧРЕЖДЕНИЕ ГОРОДА ВЛАДИМИРА "СРЕДНЯЯ ОБЩЕОБРАЗОВАТЕЛЬНАЯ ШКОЛА № 19"</t>
  </si>
  <si>
    <t>c09d614c-9c19-4eaf-b21c-8b447bc0e882</t>
  </si>
  <si>
    <t>МКУ "ЦЕНТР УПРАВЛЕНИЯ ГОРОДСКИМИ ДОРОГАМИ"</t>
  </si>
  <si>
    <t>МУНИЦИПАЛЬНОЕ КАЗЕННОЕ УЧРЕЖДЕНИЕ "ЦЕНТР УПРАВЛЕНИЯ ГОРОДСКИМИ ДОРОГАМИ"</t>
  </si>
  <si>
    <t>4e3eb942-24dc-4095-bce5-9a83118d6191</t>
  </si>
  <si>
    <t>МБУК "ЦПКИО Г. ВЛАДИМИРА"</t>
  </si>
  <si>
    <t>МУНИЦИПАЛЬНОЕ БЮДЖЕТНОЕ УЧРЕЖДЕНИЕ КУЛЬТУРЫ "ЦЕНТРАЛЬНЫЙ ПАРК КУЛЬТУРЫ И ОТДЫХА ГОРОДА ВЛАДИМИРА"</t>
  </si>
  <si>
    <t>a537fb44-f352-4c78-b3c8-228760ce8d3c</t>
  </si>
  <si>
    <t>МАУ "ГЦЗ"</t>
  </si>
  <si>
    <t>МУНИЦИПАЛЬНОЕ АВТОНОМНОЕ УЧРЕЖДЕНИЕ ГОРОДА ВЛАДИМИРА "ГОРОДСКОЙ ЦЕНТР ЗДОРОВЬЯ"</t>
  </si>
  <si>
    <t>c5e3308f-bae2-4dee-8161-46ecba2803cb</t>
  </si>
  <si>
    <t>ВЛАДАДМТЕХНАДЗОР</t>
  </si>
  <si>
    <t>ИНСПЕКЦИЯ ГОСУДАРСТВЕННОГО АДМИНИСТРАТИВНО-ТЕХНИЧЕСКОГО НАДЗОРА ВЛАДИМИРСКОЙ ОБЛАСТИ</t>
  </si>
  <si>
    <t>3a3dc956-d9b9-4b92-bdae-dd41a2645e69</t>
  </si>
  <si>
    <t>МБУ ДО "СШШ № 2"</t>
  </si>
  <si>
    <t>МУНИЦИПАЛЬНОЕ БЮДЖЕТНОЕ УЧРЕЖДЕНИЕ ДОПОЛНИТЕЛЬНОГО ОБРАЗОВАНИЯ Г.ВЛАДИМИРА "СПОРТИВНАЯ ШКОЛА ПО ШАХМАТАМ № 2"</t>
  </si>
  <si>
    <t>fc3f7533-e52e-4d86-8e5b-7ca3716f1638</t>
  </si>
  <si>
    <t>МБУ "МЦ"</t>
  </si>
  <si>
    <t>МУНИЦИПАЛЬНОЕ БЮДЖЕТНОЕ УЧРЕЖДЕНИЕ "МОЛОДЕЖНЫЙ ЦЕНТР"</t>
  </si>
  <si>
    <t>a94128a5-66ac-48d7-be70-8daba87491c2</t>
  </si>
  <si>
    <t>МКУ "БЛАГОУСТРОЙСТВО ОКТЯБРЬСКОГО РАЙОНА"</t>
  </si>
  <si>
    <t>МУНИЦИПАЛЬНОЕ КАЗЕННОЕ УЧРЕЖДЕНИЕ ГОРОДА ВЛАДИМИРА "БЛАГОУСТРОЙСТВО ОКТЯБРЬСКОГО РАЙОНА"</t>
  </si>
  <si>
    <t>bfb8aeb9-f46e-42de-947e-62f04a3345a7</t>
  </si>
  <si>
    <t>МАУДО ДЮЦ "МОЛОДЕЖНЫЙ"</t>
  </si>
  <si>
    <t>МУНИЦИПАЛЬНОЕ АВТОНОМНОЕ УЧРЕЖДЕНИЕ ДОПОЛНИТЕЛЬНОГО ОБРАЗОВАНИЯ "ДЕТСКО-ЮНОШЕСКИЙ ЦЕНТР "МОЛОДЕЖНЫЙ"</t>
  </si>
  <si>
    <t>855ccd2b-28a1-4895-a23a-fbbebcef07c0</t>
  </si>
  <si>
    <t>МБУ "СТК "ВЛАДИМИР-ВЕСНА"</t>
  </si>
  <si>
    <t>МУНИЦИПАЛЬНОЕ БЮДЖЕТНОЕ УЧРЕЖДЕНИЕ "СПОРТИВНО-ТЕХНИЧЕСКИЙ КЛУБ "ВЛАДИМИР-ВЕСНА"</t>
  </si>
  <si>
    <t>e8d351a5-1963-427f-a3f2-e9cb02406a1e</t>
  </si>
  <si>
    <t>МБОУДПО "ГИМЦ"</t>
  </si>
  <si>
    <t>МУНИЦИПАЛЬНОЕ БЮДЖЕТНОЕ ОБРАЗОВАТЕЛЬНОЕ УЧРЕЖДЕНИЕ ДОПОЛНИТЕЛЬНОГО ПРОФЕССИОНАЛЬНОГО ОБРАЗОВАНИЯ (ПОВЫШЕНИЯ КВАЛИФИКАЦИИ) СПЕЦИАЛИСТОВ Г.ВЛАДИМИРА "ГОРОДСКОЙ ИНФОРМАЦИОННО-МЕТОДИЧЕСКИЙ ЦЕНТР"</t>
  </si>
  <si>
    <t>f1e275aa-f221-4374-9f17-ca4086d522d1</t>
  </si>
  <si>
    <t>МИНПРИРОДЫ ВЛАДИМИРСКОЙ ОБЛАСТИ</t>
  </si>
  <si>
    <t>МИНИСТЕРСТВО ПРИРОДОПОЛЬЗОВАНИЯ И ЭКОЛОГИИ ВЛАДИМИРСКОЙ ОБЛАСТИ</t>
  </si>
  <si>
    <t>4e760602-82bb-4799-9150-00bf679da5f0</t>
  </si>
  <si>
    <t>АДМИНИСТРАЦИЯ ЛЕНИНСКОГО РАЙОНА ГОРОДА ВЛАДИМИРА</t>
  </si>
  <si>
    <t>0c6f5fb1-18bc-4d05-a926-79339bde703c</t>
  </si>
  <si>
    <t>МБУ ДЮЦО "ИКАР"</t>
  </si>
  <si>
    <t>МУНИЦИПАЛЬНОЕ БЮДЖЕТНОЕ УЧРЕЖДЕНИЕ "ДЕТСКО-ЮНОШЕСКИЙ ЦЕНТР ОТДЫХА "ИКАР"</t>
  </si>
  <si>
    <t>76d8b723-4528-4839-bb3c-18246df1715d</t>
  </si>
  <si>
    <t>МКУ ЦБ УФКСИМП</t>
  </si>
  <si>
    <t>МУНИЦИПАЛЬНОЕ КАЗЕННОЕ УЧРЕЖДЕНИЕ "ЦЕНТРАЛИЗОВАННАЯ БУХГАЛТЕРИЯ УПРАВЛЕНИЯ ПО ФИЗИЧЕСКОЙ КУЛЬТУРЕ, СПОРТУ И МОЛОДЕЖНОЙ ПОЛИТИКЕ АДМИНИСТРАЦИИ ГОРОДА ВЛАДИМИРА"</t>
  </si>
  <si>
    <t>d9c2ade0-7148-4d06-86e2-06f533694b5d</t>
  </si>
  <si>
    <t>МАУК "ПКИО "ДРУЖБА"</t>
  </si>
  <si>
    <t>МУНИЦИПАЛЬНОЕ АВТОНОМНОЕ УЧРЕЖДЕНИЕ КУЛЬТУРЫ "ПАРК КУЛЬТУРЫ И ОТДЫХА "ДРУЖБА" ГОРОДА ВЛАДИМИРА</t>
  </si>
  <si>
    <t>9d6f4631-736f-48da-97c2-13193e24261c</t>
  </si>
  <si>
    <t>ФКУ "ГБ МСЭ ПО ВЛАДИМИРСКОЙ ОБЛАСТИ" МИНТРУДА РОССИИ</t>
  </si>
  <si>
    <t>ФЕДЕРАЛЬНОЕ КАЗЕННОЕ УЧРЕЖДЕНИЕ "ГЛАВНОЕ БЮРО МЕДИКО-СОЦИАЛЬНОЙ ЭКСПЕРТИЗЫ ПО ВЛАДИМИРСКОЙ ОБЛАСТИ" МИНИСТЕРСТВА ТРУДА И СОЦИАЛЬНОЙ ЗАЩИТЫ РОССИЙСКОЙ ФЕДЕРАЦИИ</t>
  </si>
  <si>
    <t>fb2cff2f-b581-4902-9b0e-137be8edc56b</t>
  </si>
  <si>
    <t>МБУ ДЮЦО "ДРУЖБА"</t>
  </si>
  <si>
    <t>МУНИЦИПАЛЬНОЕ БЮДЖЕТНОЕ УЧРЕЖДЕНИЕ "ДЕТСКО-ЮНОШЕСКИЙ ЦЕНТР ОТДЫХА "ДРУЖБА"</t>
  </si>
  <si>
    <t>af0a0209-28b0-4e57-ac90-8bd666cc50fc</t>
  </si>
  <si>
    <t>МАУК "ВЫСТАВОЧНЫЙ КОМПЛЕКС"</t>
  </si>
  <si>
    <t>МУНИЦИПАЛЬНОЕ АВТОНОМНОЕ УЧРЕЖДЕНИЕ КУЛЬТУРЫ "ВЫСТАВОЧНЫЙ КОМПЛЕКС ГОРОДА ВЛАДИМИРА"</t>
  </si>
  <si>
    <t>906d2693-0941-4ab7-87a7-01e19848c511</t>
  </si>
  <si>
    <t>ГАОУ ДПО ВО ВИРО</t>
  </si>
  <si>
    <t>ГОСУДАРСТВЕННОЕ АВТОНОМНОЕ ОБРАЗОВАТЕЛЬНОЕ УЧРЕЖДЕНИЕ ДОПОЛНИТЕЛЬНОГО ПРОФЕССИОНАЛЬНОГО ОБРАЗОВАНИЯ ВЛАДИМИРСКОЙ ОБЛАСТИ "ВЛАДИМИРСКИЙ ИНСТИТУТ РАЗВИТИЯ ОБРАЗОВАНИЯ ИМЕНИ Л.И. НОВИКОВОЙ"</t>
  </si>
  <si>
    <t>ca4b6caa-7734-449f-a31a-8b3afcb663d3</t>
  </si>
  <si>
    <t>МКП Г. ВЛАДИМИРА "ЖКХ"</t>
  </si>
  <si>
    <t>МУНИЦИПАЛЬНОЕ КАЗЕННОЕ ПРЕДПРИЯТИЕ ГОРОДА ВЛАДИМИРА "ЖИЛИЩНО-КОММУНАЛЬНОЕ ХОЗЯЙСТВО"</t>
  </si>
  <si>
    <t>65143 - Муниципальные казенные предприятия</t>
  </si>
  <si>
    <t>7a358851-669f-4f41-853e-c09be2508732</t>
  </si>
  <si>
    <t>МУП "ВЛАДИМИРСКИЙ ЦЕНТРАЛЬНЫЙ РЫНОК"</t>
  </si>
  <si>
    <t>МУНИЦИПАЛЬНОЕ УНИТАРНОЕ ПРЕДПРИЯТИЕ ГОРОДА ВЛАДИМИРА "ВЛАДИМИРСКИЙ ЦЕНТРАЛЬНЫЙ РЫНОК"</t>
  </si>
  <si>
    <t>0b5f23f1-2a31-4d54-bbaa-090cd036e849</t>
  </si>
  <si>
    <t>МУП "МЕЛКИЙ ОПТ"</t>
  </si>
  <si>
    <t>МУНИЦИПАЛЬНОЕ УНИТАРНОЕ ПРЕДПРИЯТИЕ ГОРОДА ВЛАДИМИРА "МЕЛКИЙ ОПТ"</t>
  </si>
  <si>
    <t>2cfa31d7-ac9b-408a-bf0b-9790373d38b7</t>
  </si>
  <si>
    <t>МБУ ДО СШОР № 4 ПО ЛЕГКОЙ АТЛЕТИКЕ", "СШОР № 4"</t>
  </si>
  <si>
    <t>МУНИЦИПАЛЬНОЕ БЮДЖЕТНОЕ УЧРЕЖДЕНИЕ ДОПОЛНИТЕЛЬНОГО ОБРАЗОВАНИЯ Г.ВЛАДИМИРА "СПОРТИВНАЯ ШКОЛА ОЛИМПИЙСКОГО РЕЗЕРВА № 4 ПО ЛЕГКОЙ АТЛЕТИКЕ"</t>
  </si>
  <si>
    <t>d7cdb4c0-5e53-4901-a360-c5c98b3cfbc0</t>
  </si>
  <si>
    <t>МБУДО "ДЮСШ № 1"</t>
  </si>
  <si>
    <t>МУНИЦИПАЛЬНОЕ БЮДЖЕТНОЕ УЧРЕЖДЕНИЕ ДОПОЛНИТЕЛЬНОГО ОБРАЗОВАНИЯ Г.ВЛАДИМИРА "ДЕТСКО-ЮНОШЕСКАЯ СПОРТИВНАЯ ШКОЛА № 1 ПО ИГРОВЫМ ВИДАМ СПОРТА"</t>
  </si>
  <si>
    <t>dee6d425-d4ad-45db-8abe-07066b9be0cf</t>
  </si>
  <si>
    <t>МБУ ДО "СШ № 9"</t>
  </si>
  <si>
    <t>МУНИЦИПАЛЬНОЕ БЮДЖЕТНОЕ УЧРЕЖДЕНИЕ ДОПОЛНИТЕЛЬНОГО ОБРАЗОВАНИЯ Г.ВЛАДИМИРА "СПОРТИВНАЯ ШКОЛА ПЛАВАНИЯ № 9"</t>
  </si>
  <si>
    <t>89686ce1-e07d-48a2-a165-474a30d86263</t>
  </si>
  <si>
    <t>МБУК "ПКИО "ЗАГОРОДНЫЙ"</t>
  </si>
  <si>
    <t>МУНИЦИПАЛЬНОЕ БЮДЖЕТНОЕ УЧРЕЖДЕНИЕ КУЛЬТУРЫ "ПАРК КУЛЬТУРЫ И ОТДЫХА "ЗАГОРОДНЫЙ"</t>
  </si>
  <si>
    <t>6da35520-fce1-4111-ba06-c06afda73a65</t>
  </si>
  <si>
    <t>г. Вязники</t>
  </si>
  <si>
    <t>МКУ "УПРАВЛЕНИЕ СЕЛЬСКОГО ХОЗЯЙСТВА"</t>
  </si>
  <si>
    <t>МУНИЦИПАЛЬНОЕ КАЗЁННОЕ УЧРЕЖДЕНИЕ "УПРАВЛЕНИЕ СЕЛЬСКОГО ХОЗЯЙСТВА ВЯЗНИКОВСКОГО РАЙОНА ВЛАДИМИРСКОЙ ОБЛАСТИ"</t>
  </si>
  <si>
    <t>5d72ad1c-02d6-4607-ae3f-4481bcf539b9</t>
  </si>
  <si>
    <t>г. Гусь-Хрустальный</t>
  </si>
  <si>
    <t>ГКУ ВО "ГУСЕВСКОЕ ЛЕСНИЧЕСТВО"</t>
  </si>
  <si>
    <t>ГОСУДАРСТВЕННОЕ КАЗЕННОЕ УЧРЕЖДЕНИЕ ВЛАДИМИРСКОЙ ОБЛАСТИ "ГУСЕВСКОЕ ЛЕСНИЧЕСТВО"</t>
  </si>
  <si>
    <t>8331581d-6b7a-4a60-91a6-4ba9b82b5f82</t>
  </si>
  <si>
    <t>р-н Вязниковский</t>
  </si>
  <si>
    <t>МКУ "УПРАВЛЕНИЕ РАЙОННОГО ХОЗЯЙСТВА"</t>
  </si>
  <si>
    <t>МУНИЦИПАЛЬНОЕ КАЗЕННОЕ УЧРЕЖДЕНИЕ "УПРАВЛЕНИЕ РАЙОННОГО ХОЗЯЙСТВА ВЯЗНИКОВСКОГО РАЙОНА ВЛАДИМИРСКОЙ ОБЛАСТИ"</t>
  </si>
  <si>
    <t>beef3511-29b2-4910-83f3-ca61cd370e59</t>
  </si>
  <si>
    <t>МАУ "ЦЕНТР РАЗВИТИЯ ТУРИЗМА ВЯЗНИКОВСКОГО РАЙОНА"</t>
  </si>
  <si>
    <t>МУНИЦИПАЛЬНОЕ АВТОНОМНОЕ УЧРЕЖДЕНИЕ МУНИЦИПАЛЬНОГО ОБРАЗОВАНИЯ ВЯЗНИКОВСКИЙ РАЙОН ВЛАДИМИРСКОЙ ОБЛАСТИ "ЦЕНТР РАЗВИТИЯ ТУРИЗМА ВЯЗНИКОВСКОГО РАЙОНА"</t>
  </si>
  <si>
    <t>7eac2f4a-2996-4b2b-bc92-64966c37546b</t>
  </si>
  <si>
    <t>п. Степанцево</t>
  </si>
  <si>
    <t>АДМИНИСТРАЦИЯ МУНИЦИПАЛЬНОГО ОБРАЗОВАНИЯ СТЕПАНЦЕВСКОЕ</t>
  </si>
  <si>
    <t>АДМИНИСТРАЦИЯ МУНИЦИПАЛЬНОГО ОБРАЗОВАНИЯ СТЕПАНЦЕВСКОЕ ВЯЗНИКОВСКОГО РАЙОНА ВЛАДИМИРСКОЙ ОБЛАСТИ</t>
  </si>
  <si>
    <t>5f702dbd-f2a0-4cdf-8e49-62d426b00118</t>
  </si>
  <si>
    <t>р-н Киржачский</t>
  </si>
  <si>
    <t>г. Киржач</t>
  </si>
  <si>
    <t>АДМИНИСТРАЦИЯ ГОРОДА КИРЖАЧ КИРЖАЧСКОГО РАЙОНА ВЛАДИМИРСКОЙ ОБЛАСТИ</t>
  </si>
  <si>
    <t>0050cce2-3bf9-4909-a6fe-cf2077ddbbf0</t>
  </si>
  <si>
    <t>п. Горка</t>
  </si>
  <si>
    <t>АДМИНИСТРАЦИЯ МУНИЦИПАЛЬНОГО ОБРАЗОВАНИЯ ГОРКИНСКОЕ КИРЖАЧСКОГО РАЙОНА</t>
  </si>
  <si>
    <t>abcb836c-c7a0-47bc-b64a-6527dd2019d8</t>
  </si>
  <si>
    <t>р-н Ковровский</t>
  </si>
  <si>
    <t>д. Черноситово</t>
  </si>
  <si>
    <t>ГКУ ВО "КОВРОВСКОЕ ЛЕСНИЧЕСТВО"</t>
  </si>
  <si>
    <t>ГОСУДАРСТВЕННОЕ КАЗЕННОЕ УЧРЕЖДЕНИЕ ВЛАДИМИРСКОЙ ОБЛАСТИ "КОВРОВСКОЕ ЛЕСНИЧЕСТВО"</t>
  </si>
  <si>
    <t>2fcfe710-f954-4b0a-93c5-e4c40241a41d</t>
  </si>
  <si>
    <t>р-н Кольчугинский</t>
  </si>
  <si>
    <t>г. Кольчугино</t>
  </si>
  <si>
    <t>ГКУ ВО "КОЛЬЧУГИНСКОЕ ЛЕСНИЧЕСТВО"</t>
  </si>
  <si>
    <t>ГОСУДАРСТВЕННОЕ КАЗЕННОЕ УЧРЕЖДЕНИЕ ВЛАДИМИРСКОЙ ОБЛАСТИ "КОЛЬЧУГИНСКОЕ ЛЕСНИЧЕСТВО"</t>
  </si>
  <si>
    <t>873fc6e5-7cef-4ff1-ba16-d5bd43f51397</t>
  </si>
  <si>
    <t>р-н Меленковский</t>
  </si>
  <si>
    <t>г. Меленки</t>
  </si>
  <si>
    <t>ГКУ ВО "МЕЛЕНКОВСКОЕ ЛЕСНИЧЕСТВО"</t>
  </si>
  <si>
    <t>ГОСУДАРСТВЕННОЕ КАЗЕННОЕ УЧРЕЖДЕНИЕ ВЛАДИМИРСКОЙ ОБЛАСТИ "МЕЛЕНКОВСКОЕ ЛЕСНИЧЕСТВО"</t>
  </si>
  <si>
    <t>9ae2524c-3bd4-4fe4-802f-7a1f7e8f8f9f</t>
  </si>
  <si>
    <t>р-н Собинский</t>
  </si>
  <si>
    <t>г. Собинка</t>
  </si>
  <si>
    <t>МБДОУ ДЕТСКИЙ САД № 10 "УЛЫБКА"</t>
  </si>
  <si>
    <t>МУНИЦИПАЛЬНОЕ БЮДЖЕТНОЕ ДОШКОЛЬНОЕ ОБРАЗОВАТЕЛЬНОЕ УЧРЕЖДЕНИЕ СОБИНСКОГО РАЙОНА ДЕТСКИЙ САД № 10 "УЛЫБКА" КОМБИНИРОВАННОГО ВИДА</t>
  </si>
  <si>
    <t>d11b02e4-f54f-4362-9f85-287b383dcf77</t>
  </si>
  <si>
    <t>МБОУ ООШ № 2 Г. СОБИНКИ</t>
  </si>
  <si>
    <t>МУНИЦИПАЛЬНОЕ БЮДЖЕТНОЕ ОБЩЕОБРАЗОВАТЕЛЬНОЕ УЧРЕЖДЕНИЕ СОБИНСКОГО РАЙОНА ОСНОВНАЯ ОБЩЕОБРАЗОВАТЕЛЬНАЯ ШКОЛА №2 Г. СОБИНКИ</t>
  </si>
  <si>
    <t>4c205d93-893e-4673-8a9a-2bc22f5ec4e8</t>
  </si>
  <si>
    <t>р-н Судогодский</t>
  </si>
  <si>
    <t>г. Судогда</t>
  </si>
  <si>
    <t>АДМИНИСТРАЦИЯ МУНИЦИПАЛЬНОГО ОБРАЗОВАНИЯ "СУДОГОДСКИЙ РАЙОН" ВЛАДИМИРСКОЙ ОБЛАСТИ</t>
  </si>
  <si>
    <t>f15e3192-a904-494d-a5aa-dc5c8a59ce85</t>
  </si>
  <si>
    <t>д. Лаврово</t>
  </si>
  <si>
    <t>АДМИНИСТРАЦИЯ МУНИЦИПАЛЬНОГО ОБРАЗОВАНИЯ ЛАВРОВСКОЕ СЕЛЬСКОЕ ПОСЕЛЕНИЕ СУДОГОДСКОГО РАЙОНА ВЛАДИМИРСКОЙ ОБЛАСТИ</t>
  </si>
  <si>
    <t>2f01f1d7-a012-46f9-b48d-af4eab470984</t>
  </si>
  <si>
    <t>п. Андреево</t>
  </si>
  <si>
    <t>АДМИНИСТРАЦИЯ МУНИЦИПАЛЬНОГО ОБРАЗОВАНИЯ АНДРЕЕВСКОЕ СЕЛЬСКОЕ ПОСЕЛЕНИЕ СУДОГОДСКОГО РАЙОНА ВЛАДИМИРСКОЙ ОБЛАСТИ</t>
  </si>
  <si>
    <t>0995a535-da86-44ed-93c4-19f8b6fb578f</t>
  </si>
  <si>
    <t>п. Головино</t>
  </si>
  <si>
    <t>МКУ "УПРАВЛЕНИЕ ОХО АЗТ АДМИНИСТРАЦИИ МО ГОЛОВИНСКОЕ СЕЛЬСКОЕ ПОСЕЛЕНИЕ"</t>
  </si>
  <si>
    <t>МУНИЦИПАЛЬНОЕ УЧРЕЖДЕНИЕ "УПРАВЛЕНИЕ ПО ОБЕСПЕЧЕНИЮ ХОЗЯЙСТВЕННОГО ОБСЛУЖИВАНИЯ АДМИНИСТРАТИВНЫХ ЗДАНИЙ И ТРАНСПОРТА АДМИНИСТРАЦИИ МУНИЦИПАЛЬНОГО ОБРАЗОВАНИЯ ГОЛОВИНСКОЕ СЕЛЬСКОЕ ПОСЕЛЕНИЕ СУДОГОДСКОГО РАЙОНА"</t>
  </si>
  <si>
    <t>90931de3-c1cd-4214-95aa-cf887797eab2</t>
  </si>
  <si>
    <t>АДМИНИСТРАЦИЯ МУНИЦИПАЛЬНОГО ОБРАЗОВАНИЯ ГОЛОВИНСКОЕ СЕЛЬСКОЕ ПОСЕЛЕНИЕ СУДОГОДСКОГО РАЙОНА ВЛАДИМИРСКОЙ ОБЛАСТИ</t>
  </si>
  <si>
    <t>033cfc05-70f8-4504-9d4e-79fadb555ef1</t>
  </si>
  <si>
    <t>п. Муромцево</t>
  </si>
  <si>
    <t>АДМИНИСТРАЦИЯ МУНИЦИПАЛЬНОГО ОБРАЗОВАНИЯ МУРОМЦЕВСКОЕ СЕЛЬСКОЕ ПОСЕЛЕНИЕ СУДОГОДСКОГО РАЙОНА ВЛАДИМИРСКОЙ ОБЛАСТИ</t>
  </si>
  <si>
    <t>8b9dadd9-4fd4-4322-9ead-1e9402e392b1</t>
  </si>
  <si>
    <t>р-н Суздальский</t>
  </si>
  <si>
    <t>с. Весь</t>
  </si>
  <si>
    <t>МБОУ "ВЕСЬСКАЯ ООШ"</t>
  </si>
  <si>
    <t>МУНИЦИПАЛЬНОЕ БЮДЖЕТНОЕ ОБЩЕОБРАЗОВАТЕЛЬНОЕ УЧРЕЖДЕНИЕ "ВЕСЬСКАЯ ОСНОВНАЯ ОБЩЕОБРАЗОВАТЕЛЬНАЯ ШКОЛА"</t>
  </si>
  <si>
    <t>4a644588-4ecf-43a3-8a8c-b9bb2a7f15c6</t>
  </si>
  <si>
    <t>р-н Юрьев-Польский</t>
  </si>
  <si>
    <t>г. Юрьев-Польский</t>
  </si>
  <si>
    <t>ГКУ ВО "ЮРЬЕВ - ПОЛЬСКОЕ ЛЕСНИЧЕСТВО"</t>
  </si>
  <si>
    <t>ГОСУДАРСТВЕННОЕ КАЗЕННОЕ УЧРЕЖДЕНИЕ ВЛАДИМИРСКОЙ ОБЛАСТИ "ЮРЬЕВ - ПОЛЬСКОЕ ЛЕСНИЧЕСТВО"</t>
  </si>
  <si>
    <t>6e1d12e6-1232-430e-a5d5-93975f8af9e5</t>
  </si>
  <si>
    <t>Волгоградская область</t>
  </si>
  <si>
    <t>г. Волгоград</t>
  </si>
  <si>
    <t>ФКУ "ГБ МСЭ ПО ВОЛГОГРАДСКОЙ ОБЛАСТИ" МИНТРУДА РОССИИ</t>
  </si>
  <si>
    <t>ФЕДЕРАЛЬНОЕ КАЗЕННОЕ УЧРЕЖДЕНИЕ "ГЛАВНОЕ БЮРО МЕДИКО-СОЦИАЛЬНОЙ ЭКСПЕРТИЗЫ ПО ВОЛГОГРАДСКОЙ ОБЛАСТИ" МИНИСТЕРСТВА ТРУДА И СОЦИАЛЬНОЙ ЗАЩИТЫ РОССИЙСКОЙ ФЕДЕРАЦИИ</t>
  </si>
  <si>
    <t>0913bf08-5373-4d38-adf2-b80f20c96540</t>
  </si>
  <si>
    <t>НИЖНЕ-ВОЛЖСКОЕ БВУ</t>
  </si>
  <si>
    <t>НИЖНЕ-ВОЛЖСКОЕ БАССЕЙНОВОЕ ВОДНОЕ УПРАВЛЕНИЕ ФЕДЕРАЛЬНОГО АГЕНТСТВА ВОДНЫХ РЕСУРСОВ</t>
  </si>
  <si>
    <t>d3c37aa8-58d5-44af-86ca-7fadf78ffb9b</t>
  </si>
  <si>
    <t>р-н Калачевский</t>
  </si>
  <si>
    <t>г. Калач-на-Дону</t>
  </si>
  <si>
    <t>ФКПОУ "КТИ" МИНТРУДА РОССИИ</t>
  </si>
  <si>
    <t>ФЕДЕРАЛЬНОЕ КАЗЕННОЕ ПРОФЕССИОНАЛЬНОЕ ОБРАЗОВАТЕЛЬНОЕ УЧРЕЖДЕНИЕ "КАЛАЧЕВСКИЙ ТЕХНИКУМ-ИНТЕРНАТ" МИНИСТЕРСТВА ТРУДА И СОЦИАЛЬНОЙ ЗАЩИТЫ РОССИЙСКОЙ ФЕДЕРАЦИИ</t>
  </si>
  <si>
    <t>30624abe-4639-40fe-b4e2-b068120210dd</t>
  </si>
  <si>
    <t>Вологодская область</t>
  </si>
  <si>
    <t>г. Вологда</t>
  </si>
  <si>
    <t>ФКУ "ГБ МСЭ ПО ВОЛОГОДСКОЙ ОБЛАСТИ" МИНТРУДА РОССИИ</t>
  </si>
  <si>
    <t>ФЕДЕРАЛЬНОЕ КАЗЕННОЕ УЧРЕЖДЕНИЕ "ГЛАВНОЕ БЮРО МЕДИКО-СОЦИАЛЬНОЙ ЭКСПЕРТИЗЫ ПО ВОЛОГОДСКОЙ ОБЛАСТИ" МИНИСТЕРСТВА ТРУДА И СОЦИАЛЬНОЙ ЗАЩИТЫ РОССИЙСКОЙ ФЕДЕРАЦИИ</t>
  </si>
  <si>
    <t>6bdef435-1363-4d4d-8e5c-df13d444454f</t>
  </si>
  <si>
    <t>р-н Тотемский</t>
  </si>
  <si>
    <t>г. Тотьма</t>
  </si>
  <si>
    <t>АДМИНИСТРАЦИЯ ТОТЕМСКОГО МУНИЦИПАЛЬНОГО ОКРУГА</t>
  </si>
  <si>
    <t>АДМИНИСТРАЦИЯ ТОТЕМСКОГО МУНИЦИПАЛЬНОГО ОКРУГА ВОЛОГОДСКОЙ ОБЛАСТИ</t>
  </si>
  <si>
    <t>216091c8-7225-4874-a535-5faa62aca833</t>
  </si>
  <si>
    <t>Воронежская область</t>
  </si>
  <si>
    <t>КУВО "УСЗН НИЖНЕДЕВИЦКОГО РАЙОНА"</t>
  </si>
  <si>
    <t>КАЗЕННОЕ УЧРЕЖДЕНИЕ ВОРОНЕЖСКОЙ ОБЛАСТИ "УПРАВЛЕНИЕ СОЦИАЛЬНОЙ ЗАЩИТЫ НАСЕЛЕНИЯ НИЖНЕДЕВИЦКОГО РАЙОНА"</t>
  </si>
  <si>
    <t>e5023590-9b88-11eb-b543-be371eaae137</t>
  </si>
  <si>
    <t>КУ ВО "ДЕТСКИЙ ДОМ Г. ВОРОНЕЖА"</t>
  </si>
  <si>
    <t>КАЗЕННОЕ УЧРЕЖДЕНИЕ ВОРОНЕЖСКОЙ ОБЛАСТИ "ДЕТСКИЙ ДОМ ГОРОДА ВОРОНЕЖА"</t>
  </si>
  <si>
    <t>e5026baa-9b88-11eb-b56d-be371eaae137</t>
  </si>
  <si>
    <t>БУ ВО "ТИШАНСКИЙ ДОМ-ИНТЕРНАТ"</t>
  </si>
  <si>
    <t>БЮДЖЕТНОЕ УЧРЕЖДЕНИЕ ВОРОНЕЖСКОЙ ОБЛАСТИ "ТИШАНСКИЙ ДОМ-ИНТЕРНАТ ДЛЯ ПРЕСТАРЕЛЫХ И ИНВАЛИДОВ"</t>
  </si>
  <si>
    <t>e502424c-9b88-11eb-b54d-be371eaae137</t>
  </si>
  <si>
    <t>КУВО "УСЗН ЛИСКИНСКОГО РАЙОНА"</t>
  </si>
  <si>
    <t>КАЗЕННОЕ УЧРЕЖДЕНИЕ ВОРОНЕЖСКОЙ ОБЛАСТИ "УПРАВЛЕНИЕ СОЦИАЛЬНОЙ ЗАЩИТЫ НАСЕЛЕНИЯ ЛИСКИНСКОГО РАЙОНА"</t>
  </si>
  <si>
    <t>e5023432-9b88-11eb-b542-be371eaae137</t>
  </si>
  <si>
    <t>КУ ВО "ХОХОЛЬСКИЙ СРЦДН"</t>
  </si>
  <si>
    <t>КАЗЕННОЕ УЧРЕЖДЕНИЕ ВОРОНЕЖСКОЙ ОБЛАСТИ "ХОХОЛЬСКИЙ СОЦИАЛЬНО-РЕАБИЛИТАЦИОННЫЙ ЦЕНТР ДЛЯ НЕСОВЕРШЕННОЛЕТНИХ"</t>
  </si>
  <si>
    <t>e501f512-9b88-11eb-b515-be371eaae137</t>
  </si>
  <si>
    <t>КУВО "УСЗН ПОВОРИНСКОГО РАЙОНА"</t>
  </si>
  <si>
    <t>КАЗЕННОЕ УЧРЕЖДЕНИЕ ВОРОНЕЖСКОЙ ОБЛАСТИ "УПРАВЛЕНИЕ СОЦИАЛЬНОЙ ЗАЩИТЫ НАСЕЛЕНИЯ ПОВОРИНСКОГО РАЙОНА"</t>
  </si>
  <si>
    <t>e5021010-9b88-11eb-b529-be371eaae137</t>
  </si>
  <si>
    <t>КУВО "УСЗН БОБРОВСКОГО РАЙОНА"</t>
  </si>
  <si>
    <t>КАЗЕННОЕ УЧРЕЖДЕНИЕ ВОРОНЕЖСКОЙ ОБЛАСТИ "УПРАВЛЕНИЕ СОЦИАЛЬНОЙ ЗАЩИТЫ НАСЕЛЕНИЯ БОБРОВСКОГО РАЙОНА"</t>
  </si>
  <si>
    <t>e5027aaa-9b88-11eb-b57d-be371eaae137</t>
  </si>
  <si>
    <t>АУ ВО "ОЦРДП "ПАРУС НАДЕЖДЫ"</t>
  </si>
  <si>
    <t>АВТОНОМНОЕ УЧРЕЖДЕНИЕ ВОРОНЕЖСКОЙ ОБЛАСТИ "ОБЛАСТНОЙ ЦЕНТР РЕАБИЛИТАЦИИ ДЕТЕЙ И ПОДРОСТКОВ С ОГРАНИЧЕННЫМИ ВОЗМОЖНОСТЯМИ "ПАРУС НАДЕЖДЫ"</t>
  </si>
  <si>
    <t>e5027442-9b88-11eb-b576-be371eaae137</t>
  </si>
  <si>
    <t>ГАУДО ВО "УМЦ "АВАНГАРД"</t>
  </si>
  <si>
    <t>ГОСУДАРСТВЕННОЕ АВТОНОМНОЕ УЧРЕЖДЕНИЕ ДОПОЛНИТЕЛЬНОГО ОБРАЗОВАНИЯ ВОРОНЕЖСКОЙ ОБЛАСТИ "УЧЕБНО-МЕТОДИЧЕСКИЙ ЦЕНТР ВОЕННО-ПАТРИОТИЧЕСКОГО ВОСПИТАНИЯ МОЛОДЕЖИ "АВАНГАРД"</t>
  </si>
  <si>
    <t>e5027c62-9b88-11eb-b57f-be371eaae137</t>
  </si>
  <si>
    <t>БУ ВО "ОРОБИНСКИЙ ПСИХОНЕВРОЛОГИЧЕСКИЙ ИНТЕРНАТ"</t>
  </si>
  <si>
    <t>БЮДЖЕТНОЕ УЧРЕЖДЕНИЕ ВОРОНЕЖСКОЙ ОБЛАСТИ "ОРОБИНСКИЙ ПСИХОНЕВРОЛОГИЧЕСКИЙ ИНТЕРНАТ"</t>
  </si>
  <si>
    <t>e50269a2-9b88-11eb-b56a-be371eaae137</t>
  </si>
  <si>
    <t>КУ ВО "ПАНИНСКИЙ СРЦДН"</t>
  </si>
  <si>
    <t>КАЗЕННОЕ УЧРЕЖДЕНИЕ ВОРОНЕЖСКОЙ ОБЛАСТИ "ПАНИНСКИЙ СОЦИАЛЬНО-РЕАБИЛИТАЦИОННЫЙ ЦЕНТР ДЛЯ НЕСОВЕРШЕННОЛЕТНИХ"</t>
  </si>
  <si>
    <t>e502215e-9b88-11eb-b536-be371eaae137</t>
  </si>
  <si>
    <t>КУ ВО "РАМОНСКИЙ СРЦДН"</t>
  </si>
  <si>
    <t>КАЗЕННОЕ УЧРЕЖДЕНИЕ ВОРОНЕЖСКОЙ ОБЛАСТИ "РАМОНСКИЙ СОЦИАЛЬНО-РЕАБИЛИТАЦИОННЫЙ ЦЕНТР ДЛЯ НЕСОВЕРШЕННОЛЕТНИХ"</t>
  </si>
  <si>
    <t>e5022050-9b88-11eb-b535-be371eaae137</t>
  </si>
  <si>
    <t>КУ ВО "МИРОВСКИЙ ДЕТСКИЙ ДОМ"</t>
  </si>
  <si>
    <t>КАЗЕННОЕ УЧРЕЖДЕНИЕ ВОРОНЕЖСКОЙ ОБЛАСТИ "МИРОВСКИЙ ДЕТСКИЙ ДОМ"</t>
  </si>
  <si>
    <t>e5020b42-9b88-11eb-b525-be371eaae137</t>
  </si>
  <si>
    <t>КУ ВО "ЛИСКИНСКИЙ СПДП"</t>
  </si>
  <si>
    <t>КАЗЕННОЕ УЧРЕЖДЕНИЕ ВОРОНЕЖСКОЙ ОБЛАСТИ "ЛИСКИНСКИЙ СОЦИАЛЬНЫЙ ПРИЮТ ДЛЯ ДЕТЕЙ И ПОДРОСТКОВ"</t>
  </si>
  <si>
    <t>e5022c4e-9b88-11eb-b53e-be371eaae137</t>
  </si>
  <si>
    <t>КУВО "УСЗН ЭРТИЛЬСКОГО РАЙОНА"</t>
  </si>
  <si>
    <t>КАЗЕННОЕ УЧРЕЖДЕНИЕ ВОРОНЕЖСКОЙ ОБЛАСТИ "УПРАВЛЕНИЕ СОЦИАЛЬНОЙ ЗАЩИТЫ НАСЕЛЕНИЯ ЭРТИЛЬСКОГО РАЙОНА"</t>
  </si>
  <si>
    <t>e501f620-9b88-11eb-b516-be371eaae137</t>
  </si>
  <si>
    <t>КУВО "УСЗН КАШИРСКОГО РАЙОНА"</t>
  </si>
  <si>
    <t>КАЗЕННОЕ УЧРЕЖДЕНИЕ ВОРОНЕЖСКОЙ ОБЛАСТИ "УПРАВЛЕНИЕ СОЦИАЛЬНОЙ ЗАЩИТЫ НАСЕЛЕНИЯ КАШИРСКОГО РАЙОНА"</t>
  </si>
  <si>
    <t>e50248a0-9b88-11eb-b551-be371eaae137</t>
  </si>
  <si>
    <t>КУВО "УСЗН ТАЛОВСКОГО РАЙОНА"</t>
  </si>
  <si>
    <t>КАЗЕННОЕ УЧРЕЖДЕНИЕ ВОРОНЕЖСКОЙ ОБЛАСТИ "УПРАВЛЕНИЕ СОЦИАЛЬНОЙ ЗАЩИТЫ НАСЕЛЕНИЯ ТАЛОВСКОГО РАЙОНА"</t>
  </si>
  <si>
    <t>e5010954-9b88-11eb-b476-be371eaae137</t>
  </si>
  <si>
    <t>КУ ВО "КАЛАЧЕЕВСКИЙ СРЦДН"</t>
  </si>
  <si>
    <t>КАЗЕННОЕ УЧРЕЖДЕНИЕ ВОРОНЕЖСКОЙ ОБЛАСТИ "КАЛАЧЕЕВСКИЙ СОЦИАЛЬНО-РЕАБИЛИТАЦИОННЫЙ ЦЕНТР ДЛЯ НЕСОВЕРШЕННОЛЕТНИХ"</t>
  </si>
  <si>
    <t>e50249ea-9b88-11eb-b552-be371eaae137</t>
  </si>
  <si>
    <t>КУВО "УСЗН КАЛАЧЕЕВСКОГО РАЙОНА"</t>
  </si>
  <si>
    <t>КАЗЕННОЕ УЧРЕЖДЕНИЕ ВОРОНЕЖСКОЙ ОБЛАСТИ "УПРАВЛЕНИЕ СОЦИАЛЬНОЙ ЗАЩИТЫ НАСЕЛЕНИЯ КАЛАЧЕЕВСКОГО РАЙОНА"</t>
  </si>
  <si>
    <t>e5025f5c-9b88-11eb-b562-be371eaae137</t>
  </si>
  <si>
    <t>КУ ВО "ЦПСИД БОБРОВСКОГО РАЙОНА"</t>
  </si>
  <si>
    <t>КАЗЕННОЕ УЧРЕЖДЕНИЕ ВОРОНЕЖСКОЙ ОБЛАСТИ "ЦЕНТР ПОДДЕРЖКИ СЕМЬИ И ДЕТСТВА БОБРОВСКОГО РАЙОНА"</t>
  </si>
  <si>
    <t>e5013a1e-9b88-11eb-b498-be371eaae137</t>
  </si>
  <si>
    <t>КУВО "АППАРАТ ОБЩЕСТВЕННОЙ ПАЛАТЫ"</t>
  </si>
  <si>
    <t>КАЗЕННОЕ УЧРЕЖДЕНИЕ ВОРОНЕЖСКОЙ ОБЛАСТИ "АППАРАТ ОБЩЕСТВЕННОЙ ПАЛАТЫ ВОРОНЕЖСКОЙ ОБЛАСТИ"</t>
  </si>
  <si>
    <t>e5026a56-9b88-11eb-b56b-be371eaae137</t>
  </si>
  <si>
    <t>КУ ВО "НОВОХОПЕРСКИЙ СРЦДН"</t>
  </si>
  <si>
    <t>КАЗЕННОЕ УЧРЕЖДЕНИЕ ВОРОНЕЖСКОЙ ОБЛАСТИ "НОВОХОПЕРСКИЙ СОЦИАЛЬНО-РЕАБИЛИТАЦИОННЫЙ ЦЕНТР ДЛЯ НЕСОВЕРШЕННОЛЕТНИХ"</t>
  </si>
  <si>
    <t>e5023086-9b88-11eb-b540-be371eaae137</t>
  </si>
  <si>
    <t>БУ ВО "КАЛАЧЕЕВСКИЙ ДОМ-ИНТЕРНАТ"</t>
  </si>
  <si>
    <t>БЮДЖЕТНОЕ УЧРЕЖДЕНИЕ ВОРОНЕЖСКОЙ ОБЛАСТИ "КАЛАЧЕЕВСКИЙ ДОМ-ИНТЕРНАТ ДЛЯ ПРЕСТАРЕЛЫХ И ИНВАЛИДОВ"</t>
  </si>
  <si>
    <t>e50255d4-9b88-11eb-b55b-be371eaae137</t>
  </si>
  <si>
    <t>КУВО "УСЗН СЕМИЛУКСКОГО РАЙОНА"</t>
  </si>
  <si>
    <t>КАЗЕННОЕ УЧРЕЖДЕНИЕ ВОРОНЕЖСКОЙ ОБЛАСТИ "УПРАВЛЕНИЕ СОЦИАЛЬНОЙ ЗАЩИТЫ НАСЕЛЕНИЯ СЕМИЛУКСКОГО РАЙОНА"</t>
  </si>
  <si>
    <t>e5020480-9b88-11eb-b521-be371eaae137</t>
  </si>
  <si>
    <t>АУ ВО "ОБЛАСТНОЙ ЦЕНТР "ЖЕМЧУЖИНА ДОНА"</t>
  </si>
  <si>
    <t>АВТОНОМНОЕ УЧРЕЖДЕНИЕ ВОРОНЕЖСКОЙ ОБЛАСТИ "ОБЛАСТНОЙ ЦЕНТР СОЦИАЛЬНОЙ РЕАБИЛИТАЦИИ И ОЗДОРОВЛЕНИЯ "ЖЕМЧУЖИНА ДОНА"</t>
  </si>
  <si>
    <t>e5021cfe-9b88-11eb-b533-be371eaae137</t>
  </si>
  <si>
    <t>КУВО "УСЗН ВЕРХНЕХАВСКОГО РАЙОНА"</t>
  </si>
  <si>
    <t>КАЗЕННОЕ УЧРЕЖДЕНИЕ ВОРОНЕЖСКОЙ ОБЛАСТИ "УПРАВЛЕНИЕ СОЦИАЛЬНОЙ ЗАЩИТЫ НАСЕЛЕНИЯ ВЕРХНЕХАВСКОГО РАЙОНА"</t>
  </si>
  <si>
    <t>e5025e08-9b88-11eb-b561-be371eaae137</t>
  </si>
  <si>
    <t>КУВО "УСЗН ЦЕНТРАЛЬНОГО РАЙОНА Г. ВОРОНЕЖА"</t>
  </si>
  <si>
    <t>КАЗЕННОЕ УЧРЕЖДЕНИЕ ВОРОНЕЖСКОЙ ОБЛАСТИ "УПРАВЛЕНИЕ СОЦИАЛЬНОЙ ЗАЩИТЫ НАСЕЛЕНИЯ ЦЕНТРАЛЬНОГО РАЙОНА Г. ВОРОНЕЖА"</t>
  </si>
  <si>
    <t>e50272c6-9b88-11eb-b574-be371eaae137</t>
  </si>
  <si>
    <t>КУВО "УСЗН ПОДГОРЕНСКОГО РАЙОНА"</t>
  </si>
  <si>
    <t>КАЗЕННОЕ УЧРЕЖДЕНИЕ ВОРОНЕЖСКОЙ ОБЛАСТИ "УПРАВЛЕНИЕ СОЦИАЛЬНОЙ ЗАЩИТЫ НАСЕЛЕНИЯ ПОДГОРЕНСКОГО РАЙОНА"</t>
  </si>
  <si>
    <t>e5021164-9b88-11eb-b52a-be371eaae137</t>
  </si>
  <si>
    <t>КУ ВО "ВОРОБЬЕВСКИЙ СРЦДН"</t>
  </si>
  <si>
    <t>КАЗЕННОЕ УЧРЕЖДЕНИЕ ВОРОНЕЖСКОЙ ОБЛАСТИ "ВОРОБЬЕВСКИЙ СОЦИАЛЬНО-РЕАБИЛИТАЦИОННЫЙ ЦЕНТР ДЛЯ НЕСОВЕРШЕННОЛЕТНИХ"</t>
  </si>
  <si>
    <t>e5025ba6-9b88-11eb-b55f-be371eaae137</t>
  </si>
  <si>
    <t>КУ ВО "НИЖНЕДЕВИЦКИЙ СРЦДН"</t>
  </si>
  <si>
    <t>КАЗЕННОЕ УЧРЕЖДЕНИЕ ВОРОНЕЖСКОЙ ОБЛАСТИ "НИЖНЕДЕВИЦКИЙ СОЦИАЛЬНО-РЕАБИЛИТАЦИОННЫЙ ЦЕНТР ДЛЯ НЕСОВЕРШЕННОЛЕТНИХ"</t>
  </si>
  <si>
    <t>e5022f5a-9b88-11eb-b53f-be371eaae137</t>
  </si>
  <si>
    <t>КУВО "УСЗН ПАВЛОВСКОГО РАЙОНА"</t>
  </si>
  <si>
    <t>КАЗЕННОЕ УЧРЕЖДЕНИЕ ВОРОНЕЖСКОЙ ОБЛАСТИ "УПРАВЛЕНИЕ СОЦИАЛЬНОЙ ЗАЩИТЫ НАСЕЛЕНИЯ ПАВЛОВСКОГО РАЙОНА"</t>
  </si>
  <si>
    <t>e5020c5a-9b88-11eb-b526-be371eaae137</t>
  </si>
  <si>
    <t>КУ ВО "ОЦСПСД "БУРЕВЕСТНИК"</t>
  </si>
  <si>
    <t>КАЗЕННОЕ УЧРЕЖДЕНИЕ ВОРОНЕЖСКОЙ ОБЛАСТИ "ОБЛАСТНОЙ ЦЕНТР СОЦИАЛЬНОЙ ПОМОЩИ СЕМЬЕ И ДЕТЯМ "БУРЕВЕСТНИК"</t>
  </si>
  <si>
    <t>e5027bae-9b88-11eb-b57e-be371eaae137</t>
  </si>
  <si>
    <t>БУ ВО "ЦКРИ "СЕМЬ СТУПЕНЕЙ"</t>
  </si>
  <si>
    <t>БЮДЖЕТНОЕ УЧРЕЖДЕНИЕ ВОРОНЕЖСКОЙ ОБЛАСТИ "ЦЕНТР КОМПЛЕКСНОЙ РЕАБИЛИТАЦИИ ИНВАЛИДОВ "СЕМЬ СТУПЕНЕЙ"</t>
  </si>
  <si>
    <t>e5027d0c-9b88-11eb-b580-be371eaae137</t>
  </si>
  <si>
    <t>КУ ВО "СЕМИЛУКСКИЙ СРЦДН"</t>
  </si>
  <si>
    <t>КАЗЕННОЕ УЧРЕЖДЕНИЕ ВОРОНЕЖСКОЙ ОБЛАСТИ "СЕМИЛУКСКИЙ СОЦИАЛЬНО-РЕАБИЛИТАЦИОННЫЙ ЦЕНТР ДЛЯ НЕСОВЕРШЕННОЛЕТНИХ"</t>
  </si>
  <si>
    <t>e50208ea-9b88-11eb-b524-be371eaae137</t>
  </si>
  <si>
    <t>БУ ВО "НОВОУСМАНСКИЙ ДОМ-ИНТЕРНАТ"</t>
  </si>
  <si>
    <t>БЮДЖЕТНОЕ УЧРЕЖДЕНИЕ ВОРОНЕЖСКОЙ ОБЛАСТИ "НОВОУСМАНСКИЙ ДОМ-ИНТЕРНАТ ДЛЯ ПРЕСТАРЕЛЫХ И ИНВАЛИДОВ"</t>
  </si>
  <si>
    <t>e5024008-9b88-11eb-b54b-be371eaae137</t>
  </si>
  <si>
    <t>АУ ВО "ВОФСПН"</t>
  </si>
  <si>
    <t>АВТОНОМНОЕ УЧРЕЖДЕНИЕ ВОРОНЕЖСКОЙ ОБЛАСТИ "ВОРОНЕЖСКИЙ ОБЛАСТНОЙ ФОНД СОЦИАЛЬНОЙ ПОДДЕРЖКИ НАСЕЛЕНИЯ"</t>
  </si>
  <si>
    <t>e50273a2-9b88-11eb-b575-be371eaae137</t>
  </si>
  <si>
    <t>БУ ВО "ВОДИМ"</t>
  </si>
  <si>
    <t>БЮДЖЕТНОЕ УЧРЕЖДЕНИЕ ВОРОНЕЖСКОЙ ОБЛАСТИ "ВОРОНЕЖСКИЙ ОБЛАСТНОЙ ДОМ-ИНТЕРНАТ МИЛОСЕРДИЯ ДЛЯ ПРЕСТАРЕЛЫХ И ИНВАЛИДОВ"</t>
  </si>
  <si>
    <t>e5026150-9b88-11eb-b563-be371eaae137</t>
  </si>
  <si>
    <t>АУ ВО "САНАТОРИЙ "БЕЛАЯ ГОРКА"</t>
  </si>
  <si>
    <t>АВТОНОМНОЕ УЧРЕЖДЕНИЕ ВОРОНЕЖСКОЙ ОБЛАСТИ "САНАТОРИЙ ДЛЯ ГРАЖДАН ПОЖИЛОГО ВОЗРАСТА И ИНВАЛИДОВ "БЕЛАЯ ГОРКА"</t>
  </si>
  <si>
    <t>e50261f0-9b88-11eb-b564-be371eaae137</t>
  </si>
  <si>
    <t>БУВО "ОСТРОГОЖСКИЙ ПСИХОНЕВРОЛОГИЧЕСКИЙ ИНТЕРНАТ"</t>
  </si>
  <si>
    <t>БЮДЖЕТНОЕ УЧРЕЖДЕНИЕ ВОРОНЕЖСКОЙ ОБЛАСТИ "ОСТРОГОЖСКИЙ ПСИХОНЕВРОЛОГИЧЕСКИЙ ИНТЕРНАТ"</t>
  </si>
  <si>
    <t>e50228de-9b88-11eb-b53b-be371eaae137</t>
  </si>
  <si>
    <t>КУ ВО "НОВОУСМАНСКИЙ СРЦДН"</t>
  </si>
  <si>
    <t>КАЗЕННОЕ УЧРЕЖДЕНИЕ ВОРОНЕЖСКОЙ ОБЛАСТИ "НОВОУСМАНСКИЙ СОЦИАЛЬНО-РЕАБИЛИТАЦИОННЫЙ ЦЕНТР ДЛЯ НЕСОВЕРШЕННОЛЕТНИХ"</t>
  </si>
  <si>
    <t>e5027fbe-9b88-11eb-b582-be371eaae137</t>
  </si>
  <si>
    <t>БУ ВО "ЛИСКИНСКИЙ ПСИХОНЕВРОЛОГИЧЕСКИЙ ИНТЕРНАТ"</t>
  </si>
  <si>
    <t>БЮДЖЕТНОЕ УЧРЕЖДЕНИЕ ВОРОНЕЖСКОЙ ОБЛАСТИ "ЛИСКИНСКИЙ ПСИХОНЕВРОЛОГИЧЕСКИЙ ИНТЕРНАТ"</t>
  </si>
  <si>
    <t>e5023f04-9b88-11eb-b54a-be371eaae137</t>
  </si>
  <si>
    <t>КУ ВО "ТАЛОВСКИЙ СРЦДН"</t>
  </si>
  <si>
    <t>КАЗЕННОЕ УЧРЕЖДЕНИЕ ВОРОНЕЖСКОЙ ОБЛАСТИ "ТАЛОВСКИЙ СОЦИАЛЬНО-РЕАБИЛИТАЦИОННЫЙ ЦЕНТР ДЛЯ НЕСОВЕРШЕННОЛЕТНИХ"</t>
  </si>
  <si>
    <t>e501fc24-9b88-11eb-b51b-be371eaae137</t>
  </si>
  <si>
    <t>БУ ВО "ПАВЛОВСКИЙ ДОМ-ИНТЕРНАТ"</t>
  </si>
  <si>
    <t>БЮДЖЕТНОЕ УЧРЕЖДЕНИЕ ВОРОНЕЖСКОЙ ОБЛАСТИ "ПАВЛОВСКИЙ ДОМ-ИНТЕРНАТ ДЛЯ ПРЕСТАРЕЛЫХ И ИНВАЛИДОВ"</t>
  </si>
  <si>
    <t>e5022564-9b88-11eb-b538-be371eaae137</t>
  </si>
  <si>
    <t>БУ ВО "ПАНИНСКИЙ ДОМ-ИНТЕРНАТ"</t>
  </si>
  <si>
    <t>БЮДЖЕТНОЕ УЧРЕЖДЕНИЕ ВОРОНЕЖСКОЙ ОБЛАСТИ "ПАНИНСКИЙ ДОМ-ИНТЕРНАТ ДЛЯ ПРЕСТАРЕЛЫХ И ИНВАЛИДОВ"</t>
  </si>
  <si>
    <t>e5021f1a-9b88-11eb-b534-be371eaae137</t>
  </si>
  <si>
    <t>КУВО "УСЗН КАМЕНСКОГО РАЙОНА"</t>
  </si>
  <si>
    <t>КАЗЕННОЕ УЧРЕЖДЕНИЕ ВОРОНЕЖСКОЙ ОБЛАСТИ "УПРАВЛЕНИЕ СОЦИАЛЬНОЙ ЗАЩИТЫ НАСЕЛЕНИЯ КАМЕНСКОГО РАЙОНА"</t>
  </si>
  <si>
    <t>e50245bc-9b88-11eb-b54f-be371eaae137</t>
  </si>
  <si>
    <t>КУВО "УСЗН КАНТЕМИРОВСКОГО РАЙОНА"</t>
  </si>
  <si>
    <t>КАЗЕННОЕ УЧРЕЖДЕНИЕ ВОРОНЕЖСКОЙ ОБЛАСТИ "УПРАВЛЕНИЕ СОЦИАЛЬНОЙ ЗАЩИТЫ НАСЕЛЕНИЯ КАНТЕМИРОВСКОГО РАЙОНА"</t>
  </si>
  <si>
    <t>e502474c-9b88-11eb-b550-be371eaae137</t>
  </si>
  <si>
    <t>БУ ВО "ОЛЬХОВАТСКИЙ ДОМ-ИНТЕРНАТ"</t>
  </si>
  <si>
    <t>БЮДЖЕТНОЕ УЧРЕЖДЕНИЕ ВОРОНЕЖСКОЙ ОБЛАСТИ "ОЛЬХОВАТСКИЙ ДОМ-ИНТЕРНАТ ДЛЯ ПРЕСТАРЕЛЫХ И ИНВАЛИДОВ"</t>
  </si>
  <si>
    <t>e5022b54-9b88-11eb-b53d-be371eaae137</t>
  </si>
  <si>
    <t>БУ ВО "ПАНСИОНАТ "КАШИРСКИЙ"</t>
  </si>
  <si>
    <t>БЮДЖЕТНОЕ УЧРЕЖДЕНИЕ ВОРОНЕЖСКОЙ ОБЛАСТИ "ДОМ-ИНТЕРНАТ ДЛЯ ПРЕСТАРЕЛЫХ И ИНВАЛИДОВ "ПАНСИОНАТ "КАШИРСКИЙ"</t>
  </si>
  <si>
    <t>e5023cac-9b88-11eb-b548-be371eaae137</t>
  </si>
  <si>
    <t>КУ ВО "ВЦРИ"</t>
  </si>
  <si>
    <t>КАЗЕННОЕ УЧРЕЖДЕНИЕ ВОРОНЕЖСКОЙ ОБЛАСТИ "ВОРОНЕЖСКИЙ ЦЕНТР РЕАБИЛИТАЦИИ ИНВАЛИДОВ"</t>
  </si>
  <si>
    <t>e5026b00-9b88-11eb-b56c-be371eaae137</t>
  </si>
  <si>
    <t>БУ ВО "ГВОЗДЕВСКИЙ ПСИХОНЕВРОЛОГИЧЕСКИЙ ИНТЕРНАТ"</t>
  </si>
  <si>
    <t>БЮДЖЕТНОЕ УЧРЕЖДЕНИЕ ВОРОНЕЖСКОЙ ОБЛАСТИ "ГВОЗДЕВСКИЙ ПСИХОНЕВРОЛОГИЧЕСКИЙ ИНТЕРНАТ"</t>
  </si>
  <si>
    <t>e50216c8-9b88-11eb-b52e-be371eaae137</t>
  </si>
  <si>
    <t>БУ ВО "ПАНСИОНАТ "ПОДГОРЕНСКИЙ"</t>
  </si>
  <si>
    <t>БЮДЖЕТНОЕ УЧРЕЖДЕНИЕ ВОРОНЕЖСКОЙ ОБЛАСТИ "ДОМ-ИНТЕРНАТ ДЛЯ ПРЕСТАРЕЛЫХ И ИНВАЛИДОВ "ПАНСИОНАТ "ПОДГОРЕНСКИЙ"</t>
  </si>
  <si>
    <t>e5021588-9b88-11eb-b52d-be371eaae137</t>
  </si>
  <si>
    <t>БУ ВО "ЛИСКИНСКИЙ ПСИХОНЕВРОЛОГИЧЕСКИЙ ИНТЕРНАТ №2"</t>
  </si>
  <si>
    <t>БЮДЖЕТНОЕ УЧРЕЖДЕНИЕ ВОРОНЕЖСКОЙ ОБЛАСТИ "ЛИСКИНСКИЙ ПСИХОНЕВРОЛОГИЧЕСКИЙ ИНТЕРНАТ №2"</t>
  </si>
  <si>
    <t>e5023e0a-9b88-11eb-b549-be371eaae137</t>
  </si>
  <si>
    <t>БУ ВО "ЛИПОВСКИЙ ДОМ-ИНТЕРНАТ"</t>
  </si>
  <si>
    <t>БЮДЖЕТНОЕ УЧРЕЖДЕНИЕ ВОРОНЕЖСКОЙ ОБЛАСТИ "ЛИПОВСКИЙ ДОМ-ИНТЕРНАТ ДЛЯ ПРЕСТАРЕЛЫХ И ИНВАЛИДОВ"</t>
  </si>
  <si>
    <t>e50268da-9b88-11eb-b569-be371eaae137</t>
  </si>
  <si>
    <t>КУВО "УСЗН БОРИСОГЛЕБСКОГО ГОРОДСКОГО ОКРУГА"</t>
  </si>
  <si>
    <t>КАЗЕННОЕ УЧРЕЖДЕНИЕ ВОРОНЕЖСКОЙ ОБЛАСТИ "УПРАВЛЕНИЕ СОЦИАЛЬНОЙ ЗАЩИТЫ НАСЕЛЕНИЯ БОРИСОГЛЕБСКОГО ГОРОДСКОГО ОКРУГА"</t>
  </si>
  <si>
    <t>e5024c7e-9b88-11eb-b554-be371eaae137</t>
  </si>
  <si>
    <t>БУ ВО "РАМОНСКИЙ ДОМ ИНТЕРНАТ"</t>
  </si>
  <si>
    <t>БЮДЖЕТНОЕ УЧРЕЖДЕНИЕ ВОРОНЕЖСКОЙ ОБЛАСТИ "РАМОНСКИЙ ДОМ ИНТЕРНАТ ДЛЯ ПРЕСТАРЕЛЫХ И ИНВАЛИДОВ"</t>
  </si>
  <si>
    <t>e5021bfa-9b88-11eb-b532-be371eaae137</t>
  </si>
  <si>
    <t>БУ ВО "ДОМ-ИНТЕРНАТ "ПАНСИОНАТ "ГРИБАНОВСКИЙ"</t>
  </si>
  <si>
    <t>БЮДЖЕТНОЕ УЧРЕЖДЕНИЕ ВОРОНЕЖСКОЙ ОБЛАСТИ "ДОМ-ИНТЕРНАТ ДЛЯ ПРЕСТАРЕЛЫХ И ИНВАЛИДОВ "ПАНСИОНАТ "ГРИБАНОВСКИЙ"</t>
  </si>
  <si>
    <t>e50265c4-9b88-11eb-b568-be371eaae137</t>
  </si>
  <si>
    <t>БУ ВО "ВОРОБЬЕВСКИЙ ПСИХОНЕВРОЛОГИЧЕСКИЙ ИНТЕРНАТ"</t>
  </si>
  <si>
    <t>БЮДЖЕТНОЕ УЧРЕЖДЕНИЕ ВОРОНЕЖСКОЙ ОБЛАСТИ "ВОРОБЬЕВСКИЙ ПСИХОНЕВРОЛОГИЧЕСКИЙ ИНТЕРНАТ"</t>
  </si>
  <si>
    <t>e5026448-9b88-11eb-b566-be371eaae137</t>
  </si>
  <si>
    <t>БУ ВО "НОВОХОПЕРСКИЙ ПСИХОНЕВРОЛОГИЧЕСКИЙ ИНТЕРНАТ"</t>
  </si>
  <si>
    <t>БЮДЖЕТНОЕ УЧРЕЖДЕНИЕ ВОРОНЕЖСКОЙ ОБЛАСТИ "НОВОХОПЕРСКИЙ ПСИХОНЕВРОЛОГИЧЕСКИЙ ИНТЕРНАТ"</t>
  </si>
  <si>
    <t>e502413e-9b88-11eb-b54c-be371eaae137</t>
  </si>
  <si>
    <t>БУ ВО "ПРИГОРОДНЫЙ ПСИХОНЕВРОЛОГИЧЕСКИЙ ИНТЕРНАТ"</t>
  </si>
  <si>
    <t>БЮДЖЕТНОЕ УЧРЕЖДЕНИЕ ВОРОНЕЖСКОЙ ОБЛАСТИ "ПРИГОРОДНЫЙ ПСИХОНЕВРОЛОГИЧЕСКИЙ ИНТЕРНАТ"</t>
  </si>
  <si>
    <t>e502582c-9b88-11eb-b55c-be371eaae137</t>
  </si>
  <si>
    <t>КУВО "УСЗН РАМОНСКОГО РАЙОНА"</t>
  </si>
  <si>
    <t>КАЗЕННОЕ УЧРЕЖДЕНИЕ ВОРОНЕЖСКОЙ ОБЛАСТИ "УПРАВЛЕНИЕ СОЦИАЛЬНОЙ ЗАЩИТЫ НАСЕЛЕНИЯ РАМОНСКОГО РАЙОНА"</t>
  </si>
  <si>
    <t>e50212fe-9b88-11eb-b52b-be371eaae137</t>
  </si>
  <si>
    <t>КУВО "УСЗН КОМИНТЕРНОВСКОГО РАЙОНА Г. ВОРОНЕЖА"</t>
  </si>
  <si>
    <t>КАЗЕННОЕ УЧРЕЖДЕНИЕ ВОРОНЕЖСКОЙ ОБЛАСТИ "УПРАВЛЕНИЕ СОЦИАЛЬНОЙ ЗАЩИТЫ НАСЕЛЕНИЯ КОМИНТЕРНОВСКОГО РАЙОНА Г. ВОРОНЕЖА"</t>
  </si>
  <si>
    <t>e5028220-9b88-11eb-b584-be371eaae137</t>
  </si>
  <si>
    <t>КУВО "УСЗН СОВЕТСКОГО РАЙОНА Г. ВОРОНЕЖА"</t>
  </si>
  <si>
    <t>КАЗЕННОЕ УЧРЕЖДЕНИЕ ВОРОНЕЖСКОЙ ОБЛАСТИ "УПРАВЛЕНИЕ СОЦИАЛЬНОЙ ЗАЩИТЫ НАСЕЛЕНИЯ СОВЕТСКОГО РАЙОНА Г. ВОРОНЕЖА"</t>
  </si>
  <si>
    <t>e502788e-9b88-11eb-b57b-be371eaae137</t>
  </si>
  <si>
    <t>КУВО "УСЗН ЛЕВОБЕРЕЖНОГО РАЙОНА Г. ВОРОНЕЖА"</t>
  </si>
  <si>
    <t>КАЗЕННОЕ УЧРЕЖДЕНИЕ ВОРОНЕЖСКОЙ ОБЛАСТИ "УПРАВЛЕНИЕ СОЦИАЛЬНОЙ ЗАЩИТЫ НАСЕЛЕНИЯ ЛЕВОБЕРЕЖНОГО РАЙОНА Г. ВОРОНЕЖА"</t>
  </si>
  <si>
    <t>e5027032-9b88-11eb-b571-be371eaae137</t>
  </si>
  <si>
    <t>КУ ВО "БОРИСОГЛЕБСКИЙ ЗРЦДПОВ "ЖУРАВЛИК"</t>
  </si>
  <si>
    <t>КАЗЕННОЕ УЧРЕЖДЕНИЕ ВОРОНЕЖСКОЙ ОБЛАСТИ "БОРИСОГЛЕБСКИЙ ЗОНАЛЬНЫЙ РЕАБИЛИТАЦИОННЫЙ ЦЕНТР ДЛЯ ДЕТЕЙ И ПОДРОСТКОВ С ОГРАНИЧЕННЫМИ ВОЗМОЖНОСТЯМИ "ЖУРАВЛИК"</t>
  </si>
  <si>
    <t>e502596c-9b88-11eb-b55d-be371eaae137</t>
  </si>
  <si>
    <t>КУВО "УСЗН ВЕРХНЕМАМОНСКОГО РАЙОНА"</t>
  </si>
  <si>
    <t>КАЗЕННОЕ УЧРЕЖДЕНИЕ ВОРОНЕЖСКОЙ ОБЛАСТИ "УПРАВЛЕНИЕ СОЦИАЛЬНОЙ ЗАЩИТЫ НАСЕЛЕНИЯ ВЕРХНЕМАМОНСКОГО РАЙОНА"</t>
  </si>
  <si>
    <t>e5024efe-9b88-11eb-b556-be371eaae137</t>
  </si>
  <si>
    <t>КУВО "УСЗН БУТУРЛИНОВСКОГО РАЙОНА"</t>
  </si>
  <si>
    <t>КАЗЕННОЕ УЧРЕЖДЕНИЕ ВОРОНЕЖСКОЙ ОБЛАСТИ "УПРАВЛЕНИЕ СОЦИАЛЬНОЙ ЗАЩИТЫ НАСЕЛЕНИЯ БУТУРЛИНОВСКОГО РАЙОНА"</t>
  </si>
  <si>
    <t>e5024b34-9b88-11eb-b553-be371eaae137</t>
  </si>
  <si>
    <t>БУ ВО "ВОГЦ"</t>
  </si>
  <si>
    <t>БЮДЖЕТНОЕ УЧРЕЖДЕНИЕ ВОРОНЕЖСКОЙ ОБЛАСТИ "ВОРОНЕЖСКИЙ ОБЛАСТНОЙ ГЕРОНТОЛОГИЧЕСКИЙ ЦЕНТР"</t>
  </si>
  <si>
    <t>e5027726-9b88-11eb-b579-be371eaae137</t>
  </si>
  <si>
    <t>КУ ВО "ТЕРНОВСКИЙ СРЦДН"</t>
  </si>
  <si>
    <t>КАЗЕННОЕ УЧРЕЖДЕНИЕ ВОРОНЕЖСКОЙ ОБЛАСТИ "ТЕРНОВСКИЙ СОЦИАЛЬНО-РЕАБИЛИТАЦИОННЫЙ ЦЕНТР ДЛЯ НЕСОВЕРШЕННОЛЕТНИХ"</t>
  </si>
  <si>
    <t>e50141b2-9b88-11eb-b49e-be371eaae137</t>
  </si>
  <si>
    <t>КУВО "УСЗН ЛЕНИНСКОГО РАЙОНА Г. ВОРОНЕЖА"</t>
  </si>
  <si>
    <t>КАЗЕННОЕ УЧРЕЖДЕНИЕ ВОРОНЕЖСКОЙ ОБЛАСТИ "УПРАВЛЕНИЕ СОЦИАЛЬНОЙ ЗАЩИТЫ НАСЕЛЕНИЯ ЛЕНИНСКОГО РАЙОНА Г. ВОРОНЕЖА"</t>
  </si>
  <si>
    <t>e5027122-9b88-11eb-b572-be371eaae137</t>
  </si>
  <si>
    <t>БУ ВО "БУТУРЛИНОВСКИЙ ДЕТСКИЙ ДОМ-ИНТЕРНАТ ДЛЯ УМСТВЕННО ОТСТАЛЫХ ДЕТЕЙ"</t>
  </si>
  <si>
    <t>БЮДЖЕТНОЕ УЧРЕЖДЕНИЕ ВОРОНЕЖСКОЙ ОБЛАСТИ "БУТУРЛИНОВСКИЙ ДЕТСКИЙ ДОМ-ИНТЕРНАТ ДЛЯ УМСТВЕННО ОТСТАЛЫХ ДЕТЕЙ"</t>
  </si>
  <si>
    <t>e5025386-9b88-11eb-b559-be371eaae137</t>
  </si>
  <si>
    <t>БУ ВО "ПЕСКОВСКИЙ ПСИХОНЕВРОЛОГИЧЕСКИЙ ИНТЕРНАТ"</t>
  </si>
  <si>
    <t>БЮДЖЕТНОЕ УЧРЕЖДЕНИЕ ВОРОНЕЖСКОЙ ОБЛАСТИ "ПЕСКОВСКИЙ ПСИХОНЕВРОЛОГИЧЕСКИЙ ИНТЕРНАТ"</t>
  </si>
  <si>
    <t>e50217d6-9b88-11eb-b52f-be371eaae137</t>
  </si>
  <si>
    <t>КУВО "УСЗН РОССОШАНСКОГО РАЙОНА"</t>
  </si>
  <si>
    <t>КАЗЕННОЕ УЧРЕЖДЕНИЕ ВОРОНЕЖСКОЙ ОБЛАСТИ "УПРАВЛЕНИЕ СОЦИАЛЬНОЙ ЗАЩИТЫ НАСЕЛЕНИЯ РОССОШАНСКОГО РАЙОНА"</t>
  </si>
  <si>
    <t>e5020354-9b88-11eb-b520-be371eaae137</t>
  </si>
  <si>
    <t>КУВО "УСЗН ОСТРОГОЖСКОГО РАЙОНА"</t>
  </si>
  <si>
    <t>КАЗЕННОЕ УЧРЕЖДЕНИЕ ВОРОНЕЖСКОЙ ОБЛАСТИ "УПРАВЛЕНИЕ СОЦИАЛЬНОЙ ЗАЩИТЫ НАСЕЛЕНИЯ ОСТРОГОЖСКОГО РАЙОНА"</t>
  </si>
  <si>
    <t>e5022a14-9b88-11eb-b53c-be371eaae137</t>
  </si>
  <si>
    <t>КУВО "УСЗН ОЛЬХОВАТСКОГО РАЙОНА"</t>
  </si>
  <si>
    <t>КАЗЕННОЕ УЧРЕЖДЕНИЕ ВОРОНЕЖСКОЙ ОБЛАСТИ "УПРАВЛЕНИЕ СОЦИАЛЬНОЙ ЗАЩИТЫ НАСЕЛЕНИЯ ОЛЬХОВАТСКОГО РАЙОНА"</t>
  </si>
  <si>
    <t>e5023a68-9b88-11eb-b546-be371eaae137</t>
  </si>
  <si>
    <t>КУВО "УСЗН ГРИБАНОВСКОГО РАЙОНА"</t>
  </si>
  <si>
    <t>КАЗЕННОЕ УЧРЕЖДЕНИЕ ВОРОНЕЖСКОЙ ОБЛАСТИ "УПРАВЛЕНИЕ СОЦИАЛЬНОЙ ЗАЩИТЫ НАСЕЛЕНИЯ ГРИБАНОВСКОГО РАЙОНА"</t>
  </si>
  <si>
    <t>e502512e-9b88-11eb-b557-be371eaae137</t>
  </si>
  <si>
    <t>АУ ВО "ВОЦСРВИ"</t>
  </si>
  <si>
    <t>АВТОНОМНОЕ УЧРЕЖДЕНИЕ ВОРОНЕЖСКОЙ ОБЛАСТИ "ВОРОНЕЖСКИЙ ОБЛАСТНОЙ ЦЕНТР СОЦИАЛЬНОЙ РЕАБИЛИТАЦИИ ВЕТЕРАНОВ И ИНВАЛИДОВ БОЕВЫХ ДЕЙСТВИЙ"</t>
  </si>
  <si>
    <t>e50275aa-9b88-11eb-b577-be371eaae137</t>
  </si>
  <si>
    <t>КАЗЕННОЕ УЧРЕЖДЕНИЕ ВОРОНЕЖСКОЙ ОБЛАСТИ "БОГУЧАРСКИЙ СОЦИАЛЬНО-РЕАБИЛИТАЦИОННЫЙ ЦЕНТР ДЛЯ НЕСОВЕРШЕННОЛЕТНИХ"</t>
  </si>
  <si>
    <t>e502797e-9b88-11eb-b57c-be371eaae137</t>
  </si>
  <si>
    <t>БУ ВО "БОБРОВСКИЙ ПСИХОНЕВРОЛОГИЧЕСКИЙ ИНТЕРНАТ"</t>
  </si>
  <si>
    <t>БЮДЖЕТНОЕ УЧРЕЖДЕНИЕ ВОРОНЕЖСКОЙ ОБЛАСТИ "БОБРОВСКИЙ ПСИХОНЕВРОЛОГИЧЕСКИЙ ИНТЕРНАТ"</t>
  </si>
  <si>
    <t>e5026286-9b88-11eb-b565-be371eaae137</t>
  </si>
  <si>
    <t>КУВО "УСЗН БОГУЧАРСКОГО РАЙОНА"</t>
  </si>
  <si>
    <t>КАЗЕННОЕ УЧРЕЖДЕНИЕ ВОРОНЕЖСКОЙ ОБЛАСТИ "УПРАВЛЕНИЕ СОЦИАЛЬНОЙ ЗАЩИТЫ НАСЕЛЕНИЯ БОГУЧАРСКОГО РАЙОНА"</t>
  </si>
  <si>
    <t>e5026f1a-9b88-11eb-b570-be371eaae137</t>
  </si>
  <si>
    <t>БУ ВО "САДОВСКИЙ ДОМ-ИНТЕРНАТ"</t>
  </si>
  <si>
    <t>БЮДЖЕТНОЕ УЧРЕЖДЕНИЕ ВОРОНЕЖСКОЙ ОБЛАСТИ "САДОВСКИЙ ДОМ-ИНТЕРНАТ ДЛЯ ПРЕСТАРЕЛЫХ И ИНВАЛИДОВ"</t>
  </si>
  <si>
    <t>e50271fe-9b88-11eb-b573-be371eaae137</t>
  </si>
  <si>
    <t>БУ ВО "ВЕРХНЕМАМОНСКИЙ ПСИХОНЕВРОЛОГИЧЕСКИЙ ИНТЕРНАТ"</t>
  </si>
  <si>
    <t>БЮДЖЕТНОЕ УЧРЕЖДЕНИЕ ВОРОНЕЖСКОЙ ОБЛАСТИ "ВЕРХНЕМАМОНСКИЙ ПСИХОНЕВРОЛОГИЧЕСКИЙ ИНТЕРНАТ"</t>
  </si>
  <si>
    <t>e50254c6-9b88-11eb-b55a-be371eaae137</t>
  </si>
  <si>
    <t>КУВО "УСЗН НОВОУСМАНСКОГО РАЙОНА"</t>
  </si>
  <si>
    <t>КАЗЕННОЕ УЧРЕЖДЕНИЕ ВОРОНЕЖСКОЙ ОБЛАСТИ "УПРАВЛЕНИЕ СОЦИАЛЬНОЙ ЗАЩИТЫ НАСЕЛЕНИЯ НОВОУСМАНСКОГО РАЙОНА"</t>
  </si>
  <si>
    <t>e5023798-9b88-11eb-b544-be371eaae137</t>
  </si>
  <si>
    <t>КУВО "УСЗН РЕПЬЕВСКОГО РАЙОНА"</t>
  </si>
  <si>
    <t>КАЗЕННОЕ УЧРЕЖДЕНИЕ ВОРОНЕЖСКОЙ ОБЛАСТИ "УПРАВЛЕНИЕ СОЦИАЛЬНОЙ ЗАЩИТЫ НАСЕЛЕНИЯ РЕПЬЕВСКОГО РАЙОНА"</t>
  </si>
  <si>
    <t>e502143e-9b88-11eb-b52c-be371eaae137</t>
  </si>
  <si>
    <t>КУВО "УСЗН АННИНСКОГО РАЙОНА"</t>
  </si>
  <si>
    <t>КАЗЕННОЕ УЧРЕЖДЕНИЕ ВОРОНЕЖСКОЙ ОБЛАСТИ "УПРАВЛЕНИЕ СОЦИАЛЬНОЙ ЗАЩИТЫ НАСЕЛЕНИЯ АННИНСКОГО РАЙОНА"</t>
  </si>
  <si>
    <t>e5026d1c-9b88-11eb-b56f-be371eaae137</t>
  </si>
  <si>
    <t>КУВО "УСЗН ПЕТРОПАВЛОВСКОГО РАЙОНА"</t>
  </si>
  <si>
    <t>КАЗЕННОЕ УЧРЕЖДЕНИЕ ВОРОНЕЖСКОЙ ОБЛАСТИ "УПРАВЛЕНИЕ СОЦИАЛЬНОЙ ЗАЩИТЫ НАСЕЛЕНИЯ ПЕТРОПАВЛОВСКОГО РАЙОНА"</t>
  </si>
  <si>
    <t>e5020ee4-9b88-11eb-b528-be371eaae137</t>
  </si>
  <si>
    <t>КУВО "УСЗН ВОРОБЬЕВСКОГО РАЙОНА"</t>
  </si>
  <si>
    <t>КАЗЕННОЕ УЧРЕЖДЕНИЕ ВОРОНЕЖСКОЙ ОБЛАСТИ "УПРАВЛЕНИЕ СОЦИАЛЬНОЙ ЗАЩИТЫ НАСЕЛЕНИЯ ВОРОБЬЕВСКОГО РАЙОНА"</t>
  </si>
  <si>
    <t>e5024350-9b88-11eb-b54e-be371eaae137</t>
  </si>
  <si>
    <t>БУ ВО "ПЕТРОВСКИЙ ПСИХОНЕВРОЛОГИЧЕСКИЙ ИНТЕРНАТ"</t>
  </si>
  <si>
    <t>БЮДЖЕТНОЕ УЧРЕЖДЕНИЕ ВОРОНЕЖСКОЙ ОБЛАСТИ "ПЕТРОВСКИЙ ПСИХОНЕВРОЛОГИЧЕСКИЙ ИНТЕРНАТ"</t>
  </si>
  <si>
    <t>e5021aba-9b88-11eb-b531-be371eaae137</t>
  </si>
  <si>
    <t>БУ ВО "БЕРЕЗОВСКИЙ ПСИХОНЕВРОЛОГИЧЕСКИЙ ИНТЕРНАТ"</t>
  </si>
  <si>
    <t>БЮДЖЕТНОЕ УЧРЕЖДЕНИЕ ВОРОНЕЖСКОЙ ОБЛАСТИ "БЕРЕЗОВСКИЙ ПСИХОНЕВРОЛОГИЧЕСКИЙ ИНТЕРНАТ"</t>
  </si>
  <si>
    <t>e502528c-9b88-11eb-b558-be371eaae137</t>
  </si>
  <si>
    <t>КУ ВО "ВЕРХНЕМАМОНСКИЙ СРЦДН"</t>
  </si>
  <si>
    <t>КАЗЕННОЕ УЧРЕЖДЕНИЕ ВОРОНЕЖСКОЙ ОБЛАСТИ "ВЕРХНЕМАМОНСКИЙ СОЦИАЛЬНО-РЕАБИЛИТАЦИОННЫЙ ЦЕНТР ДЛЯ НЕСОВЕРШЕННОЛЕТНИХ"</t>
  </si>
  <si>
    <t>e5025a98-9b88-11eb-b55e-be371eaae137</t>
  </si>
  <si>
    <t>БУ ВО "БОРСКИЙ ПСИХОНЕВРОЛОГИЧЕСКИЙ ИНТЕРНАТ"</t>
  </si>
  <si>
    <t>БЮДЖЕТНОЕ УЧРЕЖДЕНИЕ ВОРОНЕЖСКОЙ ОБЛАСТИ "БОРСКИЙ ПСИХОНЕВРОЛОГИЧЕСКИЙ ИНТЕРНАТ"</t>
  </si>
  <si>
    <t>e5023bb2-9b88-11eb-b547-be371eaae137</t>
  </si>
  <si>
    <t>КУ ВО "ГРИБАНОВСКИЙ СРЦДН"</t>
  </si>
  <si>
    <t>КАЗЕННОЕ УЧРЕЖДЕНИЕ ВОРОНЕЖСКОЙ ОБЛАСТИ "ГРИБАНОВСКИЙ СОЦИАЛЬНО-РЕАБИЛИТАЦИОННЫЙ ЦЕНТР ДЛЯ НЕСОВЕРШЕННОЛЕТНИХ"</t>
  </si>
  <si>
    <t>e5025ce6-9b88-11eb-b560-be371eaae137</t>
  </si>
  <si>
    <t>КУВО "УСЗН ПАНИНСКОГО РАЙОНА"</t>
  </si>
  <si>
    <t>КАЗЕННОЕ УЧРЕЖДЕНИЕ ВОРОНЕЖСКОЙ ОБЛАСТИ "УПРАВЛЕНИЕ СОЦИАЛЬНОЙ ЗАЩИТЫ НАСЕЛЕНИЯ ПАНИНСКОГО РАЙОНА"</t>
  </si>
  <si>
    <t>e5020d7c-9b88-11eb-b527-be371eaae137</t>
  </si>
  <si>
    <t>КУ ВО "ОСТРОГОЖСКИЙ СРЦДН"</t>
  </si>
  <si>
    <t>КАЗЕННОЕ УЧРЕЖДЕНИЕ ВОРОНЕЖСКОЙ ОБЛАСТИ "ОСТРОГОЖСКИЙ СОЦИАЛЬНО-РЕАБИЛИТАЦИОННЫЙ ЦЕНТР ДЛЯ НЕСОВЕРШЕННОЛЕТНИХ"</t>
  </si>
  <si>
    <t>e50226ae-9b88-11eb-b539-be371eaae137</t>
  </si>
  <si>
    <t>КУ ВО "СПДП Г. ВОРОНЕЖА"</t>
  </si>
  <si>
    <t>КАЗЕННОЕ УЧРЕЖДЕНИЕ ВОРОНЕЖСКОЙ ОБЛАСТИ "СОЦИАЛЬНЫЙ ПРИЮТ ДЛЯ ДЕТЕЙ И ПОДРОСТКОВ Г. ВОРОНЕЖА"</t>
  </si>
  <si>
    <t>e5026c72-9b88-11eb-b56e-be371eaae137</t>
  </si>
  <si>
    <t>БУ ВО "БОРИСОГЛЕБСКИЙ ПСИХОНЕВРОЛОГИЧЕСКИЙ ИНТЕРНАТ"</t>
  </si>
  <si>
    <t>БЮДЖЕТНОЕ УЧРЕЖДЕНИЕ ВОРОНЕЖСКОЙ ОБЛАСТИ "БОРИСОГЛЕБСКИЙ ПСИХОНЕВРОЛОГИЧЕСКИЙ ИНТЕРНАТ"</t>
  </si>
  <si>
    <t>e5027672-9b88-11eb-b578-be371eaae137</t>
  </si>
  <si>
    <t>БУ ВО "КРАСНОЛИПЬЕВСКИЙ ПСИХОНЕВРОЛОГИЧЕСКИЙ ИНТЕРНАТ"</t>
  </si>
  <si>
    <t>БЮДЖЕТНОЕ УЧРЕЖДЕНИЕ ВОРОНЕЖСКОЙ ОБЛАСТИ "КРАСНОЛИПЬЕВСКИЙ ПСИХОНЕВРОЛОГИЧЕСКИЙ ИНТЕРНАТ"</t>
  </si>
  <si>
    <t>e5022258-9b88-11eb-b537-be371eaae137</t>
  </si>
  <si>
    <t>БУ ВО "РОССОШАНСКИЙ ПСИХОНЕВРОЛОГИЧЕСКИЙ ИНТЕРНАТ"</t>
  </si>
  <si>
    <t>БЮДЖЕТНОЕ УЧРЕЖДЕНИЕ ВОРОНЕЖСКОЙ ОБЛАСТИ "РОССОШАНСКИЙ ПСИХОНЕВРОЛОГИЧЕСКИЙ ИНТЕРНАТ"</t>
  </si>
  <si>
    <t>e50207aa-9b88-11eb-b523-be371eaae137</t>
  </si>
  <si>
    <t>КУВО "УСЗН ЖЕЛЕЗНОДОРОЖНОГО РАЙОНА Г. ВОРОНЕЖА"</t>
  </si>
  <si>
    <t>КАЗЕННОЕ УЧРЕЖДЕНИЕ ВОРОНЕЖСКОЙ ОБЛАСТИ "УПРАВЛЕНИЕ СОЦИАЛЬНОЙ ЗАЩИТЫ НАСЕЛЕНИЯ ЖЕЛЕЗНОДОРОЖНОГО РАЙОНА Г. ВОРОНЕЖА"</t>
  </si>
  <si>
    <t>e502807c-9b88-11eb-b583-be371eaae137</t>
  </si>
  <si>
    <t>БУ ВО "ПАНСИОНАТ "КОРОТОЯКСКИЙ"</t>
  </si>
  <si>
    <t>БЮДЖЕТНОЕ УЧРЕЖДЕНИЕ ВОРОНЕЖСКОЙ ОБЛАСТИ "ДОМ-ИНТЕРНАТ ДЛЯ ПРЕСТАРЕЛЫХ И ИНВАЛИДОВ "ПАНСИОНАТ "КОРОТОЯКСКИЙ"</t>
  </si>
  <si>
    <t>e50227bc-9b88-11eb-b53a-be371eaae137</t>
  </si>
  <si>
    <t>БУ ВО "ЩУЧИНСКИЙ ПСИХОНЕВРОЛОГИЧЕСКИЙ ИНТЕРНАТ"</t>
  </si>
  <si>
    <t>БЮДЖЕТНОЕ УЧРЕЖДЕНИЕ ВОРОНЕЖСКОЙ ОБЛАСТИ "ЩУЧИНСКИЙ ПСИХОНЕВРОЛОГИЧЕСКИЙ ИНТЕРНАТ"</t>
  </si>
  <si>
    <t>e5027dd4-9b88-11eb-b581-be371eaae137</t>
  </si>
  <si>
    <t>КУВО "ЦОДУСЗ"</t>
  </si>
  <si>
    <t>КАЗЕННОЕ УЧРЕЖДЕНИЕ ВОРОНЕЖСКОЙ ОБЛАСТИ "ЦЕНТР ОБЕСПЕЧЕНИЯ ДЕЯТЕЛЬНОСТИ УЧРЕЖДЕНИЙ СОЦИАЛЬНОЙ ЗАЩИТЫ ВОРОНЕЖСКОЙ ОБЛАСТИ"</t>
  </si>
  <si>
    <t>e501f774-9b88-11eb-b517-be371eaae137</t>
  </si>
  <si>
    <t>КУ ВО "ЭРТИЛЬСКИЙ СРЦДН"</t>
  </si>
  <si>
    <t>КАЗЕННОЕ УЧРЕЖДЕНИЕ ВОРОНЕЖСКОЙ ОБЛАСТИ "ЭРТИЛЬСКИЙ СОЦИАЛЬНО-РЕАБИЛИТАЦИОННЫЙ ЦЕНТР ДЛЯ НЕСОВЕРШЕННОЛЕТНИХ"</t>
  </si>
  <si>
    <t>e501f288-9b88-11eb-b513-be371eaae137</t>
  </si>
  <si>
    <t>КУВО "УСЗН Г.О.Г. НОВОВОРОНЕЖ"</t>
  </si>
  <si>
    <t>КАЗЕННОЕ УЧРЕЖДЕНИЕ ВОРОНЕЖСКОЙ ОБЛАСТИ "УПРАВЛЕНИЕ СОЦИАЛЬНОЙ ЗАЩИТЫ НАСЕЛЕНИЯ ГОРОДСКОГО ОКРУГА ГОРОД НОВОВОРОНЕЖ"</t>
  </si>
  <si>
    <t>e50232d4-9b88-11eb-b541-be371eaae137</t>
  </si>
  <si>
    <t>КУВО "УСЗН НОВОХОПЕРСКОГО РАЙОНА"</t>
  </si>
  <si>
    <t>КАЗЕННОЕ УЧРЕЖДЕНИЕ ВОРОНЕЖСКОЙ ОБЛАСТИ "УПРАВЛЕНИЕ СОЦИАЛЬНОЙ ЗАЩИТЫ НАСЕЛЕНИЯ НОВОХОПЕРСКОГО РАЙОНА"</t>
  </si>
  <si>
    <t>e50238e2-9b88-11eb-b545-be371eaae137</t>
  </si>
  <si>
    <t>КУ ВО "ПАВЛОВСКИЙ СРЦДН"</t>
  </si>
  <si>
    <t>КАЗЕННОЕ УЧРЕЖДЕНИЕ ВОРОНЕЖСКОЙ ОБЛАСТИ "ПАВЛОВСКИЙ СОЦИАЛЬНО-РЕАБИЛИТАЦИОННЫЙ ЦЕНТР ДЛЯ НЕСОВЕРШЕННОЛЕТНИХ"</t>
  </si>
  <si>
    <t>e50218da-9b88-11eb-b530-be371eaae137</t>
  </si>
  <si>
    <t>г. Воронеж</t>
  </si>
  <si>
    <t>ФКУ "ГБ МСЭ ПО ВОРОНЕЖСКОЙ ОБЛАСТИ" МИНТРУДА РОССИИ</t>
  </si>
  <si>
    <t>ФЕДЕРАЛЬНОЕ КАЗЕННОЕ УЧРЕЖДЕНИЕ "ГЛАВНОЕ БЮРО МЕДИКО-СОЦИАЛЬНОЙ ЭКСПЕРТИЗЫ ПО ВОРОНЕЖСКОЙ ОБЛАСТИ" МИНИСТЕРСТВА ТРУДА И СОЦИАЛЬНОЙ ЗАЩИТЫ РОССИЙСКОЙ ФЕДЕРАЦИИ</t>
  </si>
  <si>
    <t>8191a8a3-ba55-41f7-ab71-7db004fa503d</t>
  </si>
  <si>
    <t>ФБУ "ВОРОНЕЖСКИЙ ЦСМ"</t>
  </si>
  <si>
    <t>ФЕДЕРАЛЬНОЕ БЮДЖЕТНОЕ УЧРЕЖДЕНИЕ "ГОСУДАРСТВЕННЫЙ РЕГИОНАЛЬНЫЙ ЦЕНТР СТАНДАРТИЗАЦИИ, МЕТРОЛОГИИ И ИСПЫТАНИЙ В ВОРОНЕЖСКОЙ ОБЛАСТИ"</t>
  </si>
  <si>
    <t>2e76636f-b6f4-4d1b-9afd-fdb5d21818d5</t>
  </si>
  <si>
    <t>р-н Терновский</t>
  </si>
  <si>
    <t>КУВО "УСЗН ТЕРНОВСКОГО РАЙОНА"</t>
  </si>
  <si>
    <t>КАЗЕННОЕ УЧРЕЖДЕНИЕ ВОРОНЕЖСКОЙ ОБЛАСТИ "УПРАВЛЕНИЕ СОЦИАЛЬНОЙ ЗАЩИТЫ НАСЕЛЕНИЯ ТЕРНОВСКОГО РАЙОНА"</t>
  </si>
  <si>
    <t>e5020192-9b88-11eb-b51f-be371eaae137</t>
  </si>
  <si>
    <t>р-н Хохольский</t>
  </si>
  <si>
    <t>КУВО "УСЗН ХОХОЛЬСКОГО РАЙОНА"</t>
  </si>
  <si>
    <t>КАЗЕННОЕ УЧРЕЖДЕНИЕ ВОРОНЕЖСКОЙ ОБЛАСТИ "УПРАВЛЕНИЕ СОЦИАЛЬНОЙ ЗАЩИТЫ НАСЕЛЕНИЯ ХОХОЛЬСКОГО РАЙОНА"</t>
  </si>
  <si>
    <t>e50205d4-9b88-11eb-b522-be371eaae137</t>
  </si>
  <si>
    <t>г. Москва</t>
  </si>
  <si>
    <t>ООО "УК "РОСНАНО"</t>
  </si>
  <si>
    <t>ОБЩЕСТВО С ОГРАНИЧЕННОЙ ОТВЕТСТВЕННОСТЬЮ "УПРАВЛЯЮЩАЯ КОМПАНИЯ "РОСНАНО"</t>
  </si>
  <si>
    <t>b3ea63aa-53f9-4aa0-a4e4-085e36569c63</t>
  </si>
  <si>
    <t>ФГБУ ФБ МСЭ МИНТРУДА РОССИИ</t>
  </si>
  <si>
    <t>ФЕДЕРАЛЬНОЕ ГОСУДАРСТВЕННОЕ БЮДЖЕТНОЕ УЧРЕЖДЕНИЕ "ФЕДЕРАЛЬНОЕ БЮРО МЕДИКО-СОЦИАЛЬНОЙ ЭКСПЕРТИЗЫ" МИНИСТЕРСТВА ТРУДА И СОЦИАЛЬНОЙ ЗАЩИТЫ РОССИЙСКОЙ ФЕДЕРАЦИИ</t>
  </si>
  <si>
    <t>a2b5f989-cf0b-4393-a139-2678dbb993cb</t>
  </si>
  <si>
    <t>ИДГ РАН</t>
  </si>
  <si>
    <t>ФЕДЕРАЛЬНОЕ ГОСУДАРСТВЕННОЕ БЮДЖЕТНОЕ УЧРЕЖДЕНИЕ НАУКИ ИНСТИТУТ ДИНАМИКИ ГЕОСФЕР ИМЕНИ АКАДЕМИКА М.А. САДОВСКОГО РОССИЙСКОЙ АКАДЕМИИ НАУК</t>
  </si>
  <si>
    <t>4ead4668-6aff-45c3-b638-0d9b65d4a24a</t>
  </si>
  <si>
    <t>АО "РОСНАНО"</t>
  </si>
  <si>
    <t>АКЦИОНЕРНОЕ ОБЩЕСТВО "РОСНАНО"</t>
  </si>
  <si>
    <t>12267 - Непубличные акционерные общества</t>
  </si>
  <si>
    <t>22a2d5c9-427a-442e-b02b-c5720a6429b1</t>
  </si>
  <si>
    <t>АДМИНИСТРАЦИЯ МО ОСТАНКИНСКИЙ</t>
  </si>
  <si>
    <t>АДМИНИСТРАЦИЯ МУНИЦИПАЛЬНОГО ОКРУГА ОСТАНКИНСКИЙ</t>
  </si>
  <si>
    <t>e5028324-9b88-11eb-b585-be371eaae137</t>
  </si>
  <si>
    <t>ВНИИДАД</t>
  </si>
  <si>
    <t>ФЕДЕРАЛЬНОЕ БЮДЖЕТНОЕ УЧРЕЖДЕНИЕ "ВСЕРОССИЙСКИЙ НАУЧНО-ИССЛЕДОВАТЕЛЬСКИЙ ИНСТИТУТ ДОКУМЕНТОВЕДЕНИЯ И АРХИВНОГО ДЕЛА"</t>
  </si>
  <si>
    <t>4e027f21-f715-4c3e-a46b-a19c142eb908</t>
  </si>
  <si>
    <t>ФГАУ НИИ "ВОСХОД"</t>
  </si>
  <si>
    <t>ФЕДЕРАЛЬНОЕ ГОСУДАРСТВЕННОЕ АВТОНОМНОЕ УЧРЕЖДЕНИЕ "НАУЧНО-ИССЛЕДОВАТЕЛЬСКИЙ ИНСТИТУТ "ВОСХОД"</t>
  </si>
  <si>
    <t>338cb8ab-bdff-43ca-a6e5-cd16cc60c77d</t>
  </si>
  <si>
    <t>ФКУ "ЦЕНТР ПОДДЕРЖКИ"</t>
  </si>
  <si>
    <t>ФЕДЕРАЛЬНОЕ КАЗЕННОЕ УЧРЕЖДЕНИЕ "ЦЕНТР ПОДДЕРЖКИ"</t>
  </si>
  <si>
    <t>e673f970-580c-44c9-9884-bc6d5abc9954</t>
  </si>
  <si>
    <t>ФГБУ "ВНИИ ТРУДА" МИНТРУДА РОССИИ</t>
  </si>
  <si>
    <t>ФЕДЕРАЛЬНОЕ ГОСУДАРСТВЕННОЕ БЮДЖЕТНОЕ УЧРЕЖДЕНИЕ "ВСЕРОССИЙСКИЙ НАУЧНО-ИССЛЕДОВАТЕЛЬСКИЙ ИНСТИТУТ ТРУДА" МИНИСТЕРСТВА ТРУДА И СОЦИАЛЬНОЙ ЗАЩИТЫ РОССИЙСКОЙ ФЕДЕРАЦИИ</t>
  </si>
  <si>
    <t>e9212e89-2d18-43ab-9bba-02731967d322</t>
  </si>
  <si>
    <t>ФГБВУ "ЦЕНТРРЕГИОНВОДХОЗ"</t>
  </si>
  <si>
    <t>ФИЛИАЛ "МОСОБЛВОДХОЗ" ФЕДЕРАЛЬНОГО ГОСУДАРСТВЕННОГО БЮДЖЕТНОГО ВОДОХОЗЯЙСТВЕННОГО УЧРЕЖДЕНИЯ "ЦЕНТРРЕГИОНВОДХОЗ"</t>
  </si>
  <si>
    <t>e837c545-1d63-4277-b3e9-8cbacf793060</t>
  </si>
  <si>
    <t>ОПОРА РОССИИ</t>
  </si>
  <si>
    <t>ОБЩЕРОССИЙСКАЯ ОБЩЕСТВЕННАЯ ОРГАНИЗАЦИЯ МАЛОГО И СРЕДНЕГО ПРЕДПРИНИМАТЕЛЬСТВА "ОПОРА РОССИИ"</t>
  </si>
  <si>
    <t>610eed25-c7c6-46c2-970f-e9d1c1d70c91</t>
  </si>
  <si>
    <t>ФОНД "КРУГ ДОБРА"</t>
  </si>
  <si>
    <t>ФОНД ПОДДЕРЖКИ ДЕТЕЙ С ТЯЖЕЛЫМИ ЖИЗНЕУГРОЖАЮЩИМИ И ХРОНИЧЕСКИМИ ЗАБОЛЕВАНИЯМИ, В ТОМ ЧИСЛЕ РЕДКИМИ (ОРФАННЫМИ) ЗАБОЛЕВАНИЯМИ, "КРУГ ДОБРА"</t>
  </si>
  <si>
    <t>0638705c-33f3-464b-9820-b95035f451f7</t>
  </si>
  <si>
    <t>ППК "ЕДИНЫЙ ЗАКАЗЧИК"</t>
  </si>
  <si>
    <t>ПУБЛИЧНО-ПРАВОВАЯ КОМПАНИЯ "ЕДИНЫЙ ЗАКАЗЧИК В СФЕРЕ СТРОИТЕЛЬСТВА"</t>
  </si>
  <si>
    <t>71600 - Публично-правовые компании</t>
  </si>
  <si>
    <t>7487bd16-e31a-4348-86d1-470d2d0b3d3c</t>
  </si>
  <si>
    <t>ГБОУ ШКОЛА № 2000</t>
  </si>
  <si>
    <t>ГОСУДАРСТВЕННОЕ БЮДЖЕТНОЕ ОБЩЕОБРАЗОВАТЕЛЬНОЕ УЧРЕЖДЕНИЕ ГОРОДА МОСКВЫ "ШКОЛА № 2000"</t>
  </si>
  <si>
    <t>dccf895c-0a2f-49d3-946f-7a5a884f9093</t>
  </si>
  <si>
    <t>РОССИЙСКАЯ ГОСУДАРСТВЕННАЯ БИБЛИОТЕКА ДЛЯ СЛЕПЫХ</t>
  </si>
  <si>
    <t>ФЕДЕРАЛЬНОЕ ГОСУДАРСТВЕННОЕ БЮДЖЕТНОЕ УЧРЕЖДЕНИЕ КУЛЬТУРЫ "РОССИЙСКАЯ ГОСУДАРСТВЕННАЯ БИБЛИОТЕКА ДЛЯ СЛЕПЫХ"</t>
  </si>
  <si>
    <t>6899d9c6-b36a-4135-b65a-56f6eee27c94</t>
  </si>
  <si>
    <t>ФКУ "ЦИФРОВАЯ КУЛЬТУРА"</t>
  </si>
  <si>
    <t>ФЕДЕРАЛЬНОЕ КАЗЕННОЕ УЧРЕЖДЕНИЕ "ЦИФРОВАЯ КУЛЬТУРА"</t>
  </si>
  <si>
    <t>b1f1caec-c868-4e49-9d3b-f2789e954d5e</t>
  </si>
  <si>
    <t>РОССИЙСКАЯ ГОСУДАРСТВЕННАЯ БИБЛИОТЕКА ДЛЯ МОЛОДЕЖИ</t>
  </si>
  <si>
    <t>ФЕДЕРАЛЬНОЕ ГОСУДАРСТВЕННОЕ БЮДЖЕТНОЕ УЧРЕЖДЕНИЕ КУЛЬТУРЫ "РОССИЙСКАЯ ГОСУДАРСТВЕННАЯ БИБЛИОТЕКА ДЛЯ МОЛОДЕЖИ"</t>
  </si>
  <si>
    <t>9781cfac-4064-432b-83dd-a09ba697dafc</t>
  </si>
  <si>
    <t>РОССИЙСКАЯ ГОСУДАРСТВЕННАЯ БИБЛИОТЕКА ИСКУССТВ</t>
  </si>
  <si>
    <t>ФЕДЕРАЛЬНОЕ ГОСУДАРСТВЕННОЕ БЮДЖЕТНОЕ УЧРЕЖДЕНИЕ КУЛЬТУРЫ "РОССИЙСКАЯ ГОСУДАРСТВЕННАЯ БИБЛИОТЕКА ИСКУССТВ"</t>
  </si>
  <si>
    <t>aabe2186-2f80-4ac8-ba5c-1f8849e17caa</t>
  </si>
  <si>
    <t>АДМИНИСТРАЦИЯ МО ГАГАРИНСКИЙ</t>
  </si>
  <si>
    <t>АДМИНИСТРАЦИЯ МУНИЦИПАЛЬНОГО ОКРУГА ГАГАРИНСКИЙ</t>
  </si>
  <si>
    <t>e501fd46-9b88-11eb-b51c-be371eaae137</t>
  </si>
  <si>
    <t>ФКУ "АППАРАТ ОБЩЕСТВЕННОЙ ПАЛАТЫ РОССИИ"</t>
  </si>
  <si>
    <t>ФЕДЕРАЛЬНОЕ КАЗЕННОЕ УЧРЕЖДЕНИЕ "АППАРАТ ОБЩЕСТВЕННОЙ ПАЛАТЫ РОССИЙСКОЙ ФЕДЕРАЦИИ"</t>
  </si>
  <si>
    <t>750a7899-3e19-45d7-a2c8-a3ef14a705ce</t>
  </si>
  <si>
    <t>ОБЩЕСТВЕННАЯ ОРГАНИЗАЦИЯ "ДЕЛОВАЯ РОССИЯ"</t>
  </si>
  <si>
    <t>ОБЩЕРОССИЙСКАЯ ОБЩЕСТВЕННАЯ ОРГАНИЗАЦИЯ "ДЕЛОВАЯ РОССИЯ"</t>
  </si>
  <si>
    <t>95bae875-920a-43ba-93c7-ea09a35b7152</t>
  </si>
  <si>
    <t>НП "НСФР"</t>
  </si>
  <si>
    <t>НЕКОММЕРЧЕСКОЕ ПАРТНЕРСТВО "НАЦИОНАЛЬНЫЙ СОВЕТ ФИНАНСОВОГО РЫНКА"</t>
  </si>
  <si>
    <t>20614 - Некоммерческие партнерства</t>
  </si>
  <si>
    <t>ed770461-6fae-4301-9b80-df1a99ed47fc</t>
  </si>
  <si>
    <t>АДМИНИСТРАЦИЯ МО АЛЕКСЕЕВСКИЙ</t>
  </si>
  <si>
    <t>АДМИНИСТРАЦИЯ МУНИЦИПАЛЬНОГО ОКРУГА АЛЕКСЕЕВСКИЙ</t>
  </si>
  <si>
    <t>e50328ce-9b88-11eb-b63a-be371eaae137</t>
  </si>
  <si>
    <t>ПАО "РОССЕТИ"</t>
  </si>
  <si>
    <t>ПУБЛИЧНОЕ АКЦИОНЕРНОЕ ОБЩЕСТВО "ФЕДЕРАЛЬНАЯ СЕТЕВАЯ КОМПАНИЯ - РОССЕТИ"</t>
  </si>
  <si>
    <t>12247 - Публичные акционерные общества</t>
  </si>
  <si>
    <t>c734cdfb-2b2c-491f-945a-35ef52816aaa</t>
  </si>
  <si>
    <t>ПРОФСОЮЗ АДВОКАТОВ РОССИИ</t>
  </si>
  <si>
    <t>ПРОФЕССИОНАЛЬНЫЙ СОЮЗ АДВОКАТОВ РОССИИ ОБЩЕСТВЕННАЯ ОРГАНИЗАЦИЯ</t>
  </si>
  <si>
    <t>f9c25ee2-75f0-4927-9bfa-aa2163a711ab</t>
  </si>
  <si>
    <t>АППАРАТ СД МО КУНЦЕВО</t>
  </si>
  <si>
    <t>АППАРАТ СОВЕТА ДЕПУТАТОВ МУНИЦИПАЛЬНОГО ОКРУГА КУНЦЕВО</t>
  </si>
  <si>
    <t>e5024dc8-9b88-11eb-b555-be371eaae137</t>
  </si>
  <si>
    <t>ФЕДЕРАЦИЯ НЕЗАВИСИМЫХ ПРОФСОЮЗОВ РОССИИ</t>
  </si>
  <si>
    <t>ОБЩЕРОССИЙСКИЙ СОЮЗ "ФЕДЕРАЦИЯ НЕЗАВИСИМЫХ ПРОФСОЮЗОВ РОССИИ"</t>
  </si>
  <si>
    <t>20202 - Профсоюзные организации</t>
  </si>
  <si>
    <t>313e67ca-4399-4627-abec-2f3c7b5a8fd1</t>
  </si>
  <si>
    <t>ТПП РОССИИ, ТПП РФ</t>
  </si>
  <si>
    <t>ТОРГОВО-ПРОМЫШЛЕННАЯ ПАЛАТА РОССИЙСКОЙ ФЕДЕРАЦИИ</t>
  </si>
  <si>
    <t>20611 - Торгово-промышленные палаты</t>
  </si>
  <si>
    <t>ec1029a2-72f2-4710-8083-dbda0df6d2c8</t>
  </si>
  <si>
    <t>ФБУ "ФРЦ"</t>
  </si>
  <si>
    <t>ФЕДЕРАЛЬНОЕ БЮДЖЕТНОЕ УЧРЕЖДЕНИЕ "ФЕДЕРАЛЬНЫЙ РЕСУРСНЫЙ ЦЕНТР"</t>
  </si>
  <si>
    <t>2b301768-8d22-4c84-8930-369d72abd012</t>
  </si>
  <si>
    <t>ОБЩЕРОССИЙСКИЙ НАРОДНЫЙ ФРОНТ, ОНФ, НАРОДНЫЙ ФРОНТ</t>
  </si>
  <si>
    <t>ОБЩЕРОССИЙСКОЕ ОБЩЕСТВЕННОЕ ДВИЖЕНИЕ "НАРОДНЫЙ ФРОНТ "ЗА РОССИЮ"</t>
  </si>
  <si>
    <t>20210 - Общественные движения</t>
  </si>
  <si>
    <t>c6fcd3a8-5cb1-485a-ad5f-52980b20ba1b</t>
  </si>
  <si>
    <t>АППАРАТ СД МО ЧЕРЕМУШКИ</t>
  </si>
  <si>
    <t>АППАРАТ СОВЕТА ДЕПУТАТОВ МУНИЦИПАЛЬНОГО ОКРУГА ЧЕРЕМУШКИ</t>
  </si>
  <si>
    <t>e5026510-9b88-11eb-b567-be371eaae137</t>
  </si>
  <si>
    <t>АО "МАРКА"</t>
  </si>
  <si>
    <t>АКЦИОНЕРНОЕ ОБЩЕСТВО "МАРКА"</t>
  </si>
  <si>
    <t>c076d1fa-4dd0-4665-9ccf-07fceb973a42</t>
  </si>
  <si>
    <t>ФГБУ ГНЦ ФМБЦ ИМ. А.И. БУРНАЗЯНА ФМБА РОССИИ</t>
  </si>
  <si>
    <t>ФЕДЕРАЛЬНОЕ ГОСУДАРСТВЕННОЕ БЮДЖЕТНОЕ УЧРЕЖДЕНИЕ "ГОСУДАРСТВЕННЫЙ НАУЧНЫЙ ЦЕНТР РОССИЙСКОЙ ФЕДЕРАЦИИ - ФЕДЕРАЛЬНЫЙ МЕДИЦИНСКИЙ БИОФИЗИЧЕСКИЙ ЦЕНТР ИМЕНИ А.И. БУРНАЗЯНА"</t>
  </si>
  <si>
    <t>06ae5695-1b18-4951-b936-a62d6e536748</t>
  </si>
  <si>
    <t>ФГБУ "РЕДАКЦИЯ "РОССИЙСКОЙ ГАЗЕТЫ"</t>
  </si>
  <si>
    <t>ФЕДЕРАЛЬНОЕ ГОСУДАРСТВЕННОЕ БЮДЖЕТНОЕ УЧРЕЖДЕНИЕ "РЕДАКЦИЯ "РОССИЙСКОЙ ГАЗЕТЫ"</t>
  </si>
  <si>
    <t>1d80b3e9-2661-4b92-837e-d9067911600f</t>
  </si>
  <si>
    <t>ФКУ "СОЦТЕХ"</t>
  </si>
  <si>
    <t>ФЕДЕРАЛЬНОЕ КАЗЕННОЕ УЧРЕЖДЕНИЕ "ИНФОРМАЦИОННЫЕ ТЕХНОЛОГИИ В СОЦИАЛЬНОЙ СФЕРЕ"</t>
  </si>
  <si>
    <t>9fd0e465-bbc3-40cc-bca7-063dc8e1491b</t>
  </si>
  <si>
    <t>ППК "ВСК"</t>
  </si>
  <si>
    <t>ПУБЛИЧНО-ПРАВОВАЯ КОМПАНИЯ "ВОЕННО-СТРОИТЕЛЬНАЯ КОМПАНИЯ"</t>
  </si>
  <si>
    <t>71602 - Государственные компании</t>
  </si>
  <si>
    <t>d23144ab-9a38-4419-95ae-9b5ee5b741ec</t>
  </si>
  <si>
    <t>АНО "НАЦИОНАЛЬНЫЕ ПРИОРИТЕТЫ"</t>
  </si>
  <si>
    <t>АВТОНОМНАЯ НЕКОММЕРЧЕСКАЯ ОРГАНИЗАЦИЯ "НАЦИОНАЛЬНЫЕ ПРИОРИТЕТЫ"</t>
  </si>
  <si>
    <t>71400 - Автономные некоммерческие организации</t>
  </si>
  <si>
    <t>bf31e666-c3b3-4c45-9eee-eb726ac972c9</t>
  </si>
  <si>
    <t>РОССИЙСКАЯ ГОСУДАРСТВЕННАЯ ДЕТСКАЯ БИБЛИОТЕКА</t>
  </si>
  <si>
    <t>ФЕДЕРАЛЬНОЕ ГОСУДАРСТВЕННОЕ БЮДЖЕТНОЕ УЧРЕЖДЕНИЕ КУЛЬТУРЫ "РОССИЙСКАЯ ГОСУДАРСТВЕННАЯ ДЕТСКАЯ БИБЛИОТЕКА"</t>
  </si>
  <si>
    <t>e8226378-0c4d-46ac-8252-ca324564ef3f</t>
  </si>
  <si>
    <t>ФГБУ "УСЗ И МТО" МИНТРУДА РОССИИ</t>
  </si>
  <si>
    <t>ФЕДЕРАЛЬНОЕ ГОСУДАРСТВЕННОЕ БЮДЖЕТНОЕ УЧРЕЖДЕНИЕ "УПРАВЛЕНИЕ СЛУЖЕБНЫМИ ЗДАНИЯМИ И МАТЕРИАЛЬНО-ТЕХНИЧЕСКИМ ОБЕСПЕЧЕНИЕМ" МИНИСТЕРСТВА ТРУДА И СОЦИАЛЬНОЙ ЗАЩИТЫ РОССИЙСКОЙ ФЕДЕРАЦИИ</t>
  </si>
  <si>
    <t>af2650dd-4455-488f-8fe7-5f7194de2688</t>
  </si>
  <si>
    <t>ГОСУДАРСТВЕННАЯ ПУБЛИЧНАЯ ИСТОРИЧЕСКАЯ БИБЛИОТЕКА РОССИИ</t>
  </si>
  <si>
    <t>ФЕДЕРАЛЬНОЕ ГОСУДАРСТВЕННОЕ БЮДЖЕТНОЕ УЧРЕЖДЕНИЕ КУЛЬТУРЫ "ГОСУДАРСТВЕННАЯ ПУБЛИЧНАЯ ИСТОРИЧЕСКАЯ БИБЛИОТЕКА РОССИИ"</t>
  </si>
  <si>
    <t>1143f7c6-ffb7-46eb-88c3-b12ee6edd8a3</t>
  </si>
  <si>
    <t>РОССИЙСКАЯ АКАДЕМИЯ ЖИВОПИСИ, ВАЯНИЯ И ЗОДЧЕСТВА ИЛЬИ ГЛАЗУНОВА</t>
  </si>
  <si>
    <t>ФЕДЕРАЛЬНОЕ ГОСУДАРСТВЕННОЕ БЮДЖЕТНОЕ ОБРАЗОВАТЕЛЬНОЕ УЧРЕЖДЕНИЕ ВЫСШЕГО ОБРАЗОВАНИЯ "РОССИЙСКАЯ АКАДЕМИЯ ЖИВОПИСИ, ВАЯНИЯ И ЗОДЧЕСТВА ИЛЬИ ГЛАЗУНОВА"</t>
  </si>
  <si>
    <t>bd33f530-d403-4594-b8d6-6611ea3db79f</t>
  </si>
  <si>
    <t>ФГБУ "РФИ МИНПРИРОДЫ РОССИИ"</t>
  </si>
  <si>
    <t>ФЕДЕРАЛЬНОЕ ГОСУДАРСТВЕННОЕ БЮДЖЕТНОЕ УЧРЕЖДЕНИЕ "РОССИЙСКИЙ ФОНД ИНФОРМАЦИИ ПО ПРИРОДНЫМ РЕСУРСАМ И ОХРАНЕ ОКРУЖАЮЩЕЙ СРЕДЫ МИНПРИРОДЫ РОССИИ"</t>
  </si>
  <si>
    <t>fc632f85-e77c-4dbb-902e-f8cc9db0e5f6</t>
  </si>
  <si>
    <t>ФГБУ "ФНКЦ ДЕТЕЙ И ПОДРОСТКОВ ФМБА РОССИИ"</t>
  </si>
  <si>
    <t>ФЕДЕРАЛЬНОЕ ГОСУДАРСТВЕННОЕ БЮДЖЕТНОЕ УЧРЕЖДЕНИЕ "ФЕДЕРАЛЬНЫЙ НАУЧНО-КЛИНИЧЕСКИЙ ЦЕНТР ДЕТЕЙ И ПОДРОСТКОВ ФЕДЕРАЛЬНОГО МЕДИКО-БИОЛОГИЧЕСКОГО АГЕНТСТВА"</t>
  </si>
  <si>
    <t>6d0e364b-32fc-469a-b2dd-4c15a8fbe5f9</t>
  </si>
  <si>
    <t>ФКУ "ГБ МСЭ ПО Г. МОСКВЕ" МИНТРУДА РОССИИ</t>
  </si>
  <si>
    <t>ФЕДЕРАЛЬНОЕ КАЗЕННОЕ УЧРЕЖДЕНИЕ "ГЛАВНОЕ БЮРО МЕДИКО-СОЦИАЛЬНОЙ ЭКСПЕРТИЗЫ ПО Г. МОСКВЕ" МИНИСТЕРСТВА ТРУДА И СОЦИАЛЬНОЙ ЗАЩИТЫ РОССИЙСКОЙ ФЕДЕРАЦИИ</t>
  </si>
  <si>
    <t>5bc3d793-1a20-4148-99ab-e13cf898026c</t>
  </si>
  <si>
    <t>ФГКУ "СТЗ" ФМБА РОССИИ</t>
  </si>
  <si>
    <t>ФЕДЕРАЛЬНОЕ ГОСУДАРСТВЕННОЕ КАЗЕННОЕ УЧРЕЖДЕНИЕ "СЛУЖБА ТЕХНИЧЕСКОГО ЗАКАЗЧИКА" ФЕДЕРАЛЬНОГО МЕДИКО-БИОЛОГИЧЕСКОГО АГЕНТСТВА</t>
  </si>
  <si>
    <t>14b86caf-55bb-4093-a2e3-9c61fbcff010</t>
  </si>
  <si>
    <t>ПАО "АЭРОФЛОТ"</t>
  </si>
  <si>
    <t>ПУБЛИЧНОЕ АКЦИОНЕРНОЕ ОБЩЕСТВО "АЭРОФЛОТ-РОССИЙСКИЕ АВИАЛИНИИ"</t>
  </si>
  <si>
    <t>02f47c1d-bf0b-451b-8c2f-d90db218f00b</t>
  </si>
  <si>
    <t>ФГАУ "НМИЦ НЕЙРОХИРУРГИИ ИМ. АК. Н.Н. БУРДЕНКО" МИНЗДРАВА РОССИИ</t>
  </si>
  <si>
    <t>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</t>
  </si>
  <si>
    <t>75101 - Федеральные государственные автономные учреждения</t>
  </si>
  <si>
    <t>6539c5c6-6be9-4091-ad73-ad188d42fe3f</t>
  </si>
  <si>
    <t>ФЕДЕРАЛЬНАЯ ПАЛАТА АДВОКАТОВ РОССИЙСКОЙ ФЕДЕРАЦИИ "ФПА РФ"</t>
  </si>
  <si>
    <t>ОБЩЕРОССИЙСКАЯ НЕГОСУДАРСТВЕННАЯ НЕКОММЕРЧЕСКАЯ ОРГАНИЗАЦИЯ ФЕДЕРАЛЬНАЯ ПАЛАТА АДВОКАТОВ РОССИЙСКОЙ ФЕДЕРАЦИИ</t>
  </si>
  <si>
    <t>20609 - Адвокатские палаты</t>
  </si>
  <si>
    <t>63334875-cd79-497d-9cf7-02961a8b906c</t>
  </si>
  <si>
    <t>ФБУ "УЧЕБНО-МЕТОДИЧЕСКИЙ КАБИНЕТ" РОСТЕХНАДЗОРА</t>
  </si>
  <si>
    <t>ФЕДЕРАЛЬНОЕ БЮДЖЕТНОЕ УЧРЕЖДЕНИЕ "УЧЕБНО-МЕТОДИЧЕСКИЙ КАБИНЕТ" ФЕДЕРАЛЬНОЙ СЛУЖБЫ ПО ЭКОЛОГИЧЕСКОМУ, ТЕХНОЛОГИЧЕСКОМУ И АТОМНОМУ НАДЗОРУ</t>
  </si>
  <si>
    <t>3be59941-dfd7-4976-a99e-b699ef0d146c</t>
  </si>
  <si>
    <t>РОССИЙСКОЕ ДВИЖЕНИЕ ДЕТЕЙ И МОЛОДЕЖИ "ДВИЖЕНИЕ ПЕРВЫХ", РДДМ "ДВИЖЕНИЕ ПЕРВЫХ"</t>
  </si>
  <si>
    <t>ОБЩЕРОССИЙСКОЕ ОБЩЕСТВЕННО-ГОСУДАРСТВЕННОЕ ДВИЖЕНИЕ ДЕТЕЙ И МОЛОДЕЖИ "ДВИЖЕНИЕ ПЕРВЫХ"</t>
  </si>
  <si>
    <t>a06f6523-8d96-4734-9746-6bca0f713a23</t>
  </si>
  <si>
    <t>ФСВТС РОССИИ</t>
  </si>
  <si>
    <t>ФЕДЕРАЛЬНАЯ СЛУЖБА ПО ВОЕННО-ТЕХНИЧЕСКОМУ СОТРУДНИЧЕСТВУ</t>
  </si>
  <si>
    <t>162c9a66-e704-4f23-ad5a-8048bec776c8</t>
  </si>
  <si>
    <t>ИЗДАТЕЛЬСТВО "ЮРИДИЧЕСКАЯ ЛИТЕРАТУРА"</t>
  </si>
  <si>
    <t>ГОСУДАРСТВЕННОЕ УЧРЕЖДЕНИЕ - ИЗДАТЕЛЬСТВО "ЮРИДИЧЕСКАЯ ЛИТЕРАТУРА" АДМИНИСТРАЦИИ ПРЕЗИДЕНТА РОССИЙСКОЙ ФЕДЕРАЦИИ</t>
  </si>
  <si>
    <t>673be66d-52b2-4495-9794-2bd593ca25c0</t>
  </si>
  <si>
    <t>ИССЛЕДОВАТЕЛЬСКИЙ ЦЕНТР ЧАСТНОГО ПРАВА, ИЦЧП</t>
  </si>
  <si>
    <t>ФЕДЕРАЛЬНОЕ ГОСУДАРСТВЕННОЕ БЮДЖЕТНОЕ НАУЧНОЕ УЧРЕЖДЕНИЕ "ИССЛЕДОВАТЕЛЬСКИЙ ЦЕНТР ЧАСТНОГО ПРАВА ИМЕНИ С.С. АЛЕКСЕЕВА ПРИ ПРЕЗИДЕНТЕ РОССИЙСКОЙ ФЕДЕРАЦИИ"</t>
  </si>
  <si>
    <t>7a7b187b-efd9-476d-a1de-fdf5f83873e1</t>
  </si>
  <si>
    <t>ФБУ РФЦСЭ ПРИ МИНЮСТЕ РОССИИ</t>
  </si>
  <si>
    <t>ФЕДЕРАЛЬНОЕ БЮДЖЕТНОЕ УЧРЕЖДЕНИЕ РОССИЙСКИЙ ФЕДЕРАЛЬНЫЙ ЦЕНТР СУДЕБНОЙ ЭКСПЕРТИЗЫ ПРИ МИНИСТЕРСТВЕ ЮСТИЦИИ РОССИЙСКОЙ ФЕДЕРАЦИИ</t>
  </si>
  <si>
    <t>fefeafa3-bb7c-4b2d-a799-de3c1d436ab7</t>
  </si>
  <si>
    <t>ФКУ "ГБ МСЭ ПО МОСКОВСКОЙ ОБЛАСТИ" МИНТРУДА РОССИИ</t>
  </si>
  <si>
    <t>ФЕДЕРАЛЬНОЕ КАЗЕННОЕ УЧРЕЖДЕНИЕ "ГЛАВНОЕ БЮРО МЕДИКО-СОЦИАЛЬНОЙ ЭКСПЕРТИЗЫ ПО МОСКОВСКОЙ ОБЛАСТИ" МИНИСТЕРСТВА ТРУДА И СОЦИАЛЬНОЙ ЗАЩИТЫ РОССИЙСКОЙ ФЕДЕРАЦИИ</t>
  </si>
  <si>
    <t>84aab69e-44c9-44ab-806c-8a817844d758</t>
  </si>
  <si>
    <t>ГК - ФОНД СОДЕЙСТВИЯ РЕФОРМИРОВАНИЮ ЖКХ</t>
  </si>
  <si>
    <t>ГОСУДАРСТВЕННАЯ КОРПОРАЦИЯ - ФОНД СОДЕЙСТВИЯ РЕФОРМИРОВАНИЮ ЖИЛИЩНО-КОММУНАЛЬНОГО ХОЗЯЙСТВА</t>
  </si>
  <si>
    <t>71601 - Государственные корпорации</t>
  </si>
  <si>
    <t>5586b3e5-9928-45e1-8b65-3ea7cb8c9696</t>
  </si>
  <si>
    <t>ОРПАУ, ПРОФЕССИОНАЛЬНЫЙ СОЮЗ АРБИТРАЖНЫХ УПРАВЛЯЮЩИХ РОССИИ</t>
  </si>
  <si>
    <t>ОБЩЕРОССИЙСКИЙ ПРОФСОЮЗ АРБИТРАЖНЫХ УПРАВЛЯЮЩИХ</t>
  </si>
  <si>
    <t>ec7a7ff2-7bf8-463b-b6ee-08eccf0b6754</t>
  </si>
  <si>
    <t>МОСКОВСКО-ОКСКОЕ БВУ</t>
  </si>
  <si>
    <t>МОСКОВСКО-ОКСКОЕ БАССЕЙНОВОЕ ВОДНОЕ УПРАВЛЕНИЕ ФЕДЕРАЛЬНОГО АГЕНТСТВА ВОДНЫХ РЕСУРСОВ</t>
  </si>
  <si>
    <t>199abba8-f715-4be6-8443-3803a4da5b9c</t>
  </si>
  <si>
    <t>БИБЛИОТЕКА ИНОСТРАННОЙ ЛИТЕРАТУРЫ</t>
  </si>
  <si>
    <t>ФЕДЕРАЛЬНОЕ ГОСУДАРСТВЕННОЕ БЮДЖЕТНОЕ УЧРЕЖДЕНИЕ КУЛЬТУРЫ "ВСЕРОССИЙСКАЯ ГОСУДАРСТВЕННАЯ БИБЛИОТЕКА ИНОСТРАННОЙ ЛИТЕРАТУРЫ ИМЕНИ М.И.РУДОМИНО"</t>
  </si>
  <si>
    <t>1dadc5fe-34f8-455e-9495-21234c47ba55</t>
  </si>
  <si>
    <t>АССОЦИАЦИЯ "РНК МИРЭС"</t>
  </si>
  <si>
    <t>АССОЦИАЦИЯ ТОПЛИВНО-ЭНЕРГЕТИЧЕСКОГО КОМПЛЕКСА "РОССИЙСКИЙ НАЦИОНАЛЬНЫЙ КОМИТЕТ МИРОВОГО ЭНЕРГЕТИЧЕСКОГО СОВЕТА"</t>
  </si>
  <si>
    <t>20600 - Ассоциации (союзы)</t>
  </si>
  <si>
    <t>8f2004de-80fe-4ed2-86aa-35f37fafd080</t>
  </si>
  <si>
    <t>ФГБУ "ГУРШ"</t>
  </si>
  <si>
    <t>ФЕДЕРАЛЬНОЕ ГОСУДАРСТВЕННОЕ БЮДЖЕТНОЕ УЧРЕЖДЕНИЕ ПО ВОПРОСАМ РЕОРГАНИЗАЦИИ И ЛИКВИДАЦИИ НЕРЕНТАБЕЛЬНЫХ ШАХТ И РАЗРЕЗОВ "ГУРШ"</t>
  </si>
  <si>
    <t>c977215c-d8d7-4742-b52a-e3ea87984163</t>
  </si>
  <si>
    <t>АНО "ЦИФРОВАЯ ЭКОНОМИКА"</t>
  </si>
  <si>
    <t>АВТОНОМНАЯ НЕКОММЕРЧЕСКАЯ ОРГАНИЗАЦИЯ "ЦИФРОВАЯ ЭКОНОМИКА"</t>
  </si>
  <si>
    <t>cb3390b4-6b86-4f2e-b0e2-bde5c29f010d</t>
  </si>
  <si>
    <t>РСПП, РОССИЙСКИЙ СОЮЗ ПРОМЫШЛЕННИКОВ И ПРЕДПРИНИМАТЕЛЕЙ</t>
  </si>
  <si>
    <t>ОБЩЕРОССИЙСКАЯ ОБЩЕСТВЕННАЯ ОРГАНИЗАЦИЯ "РОССИЙСКИЙ СОЮЗ ПРОМЫШЛЕННИКОВ И ПРЕДПРИНИМАТЕЛЕЙ"</t>
  </si>
  <si>
    <t>9e8ceed0-897f-44db-a368-25b842031648</t>
  </si>
  <si>
    <t>ГОСУДАРСТВЕННЫЙ ТЕАТР НАЦИЙ</t>
  </si>
  <si>
    <t>ФЕДЕРАЛЬНОЕ ГОСУДАРСТВЕННОЕ БЮДЖЕТНОЕ УЧРЕЖДЕНИЕ КУЛЬТУРЫ "ГОСУДАРСТВЕННЫЙ ТЕАТР НАЦИЙ"</t>
  </si>
  <si>
    <t>5038f941-f65b-4731-bdf2-2fff57ad6572</t>
  </si>
  <si>
    <t>ФБУ "РОССТРОЙКОНТРОЛЬ"</t>
  </si>
  <si>
    <t>ФЕДЕРАЛЬНОЕ БЮДЖЕТНОЕ УЧРЕЖДЕНИЕ "ФЕДЕРАЛЬНЫЙ ЦЕНТР СТРОИТЕЛЬНОГО КОНТРОЛЯ"</t>
  </si>
  <si>
    <t>a6c30926-6005-4300-8243-1cd64e8787bf</t>
  </si>
  <si>
    <t>ФГБУ "ФИОКО"</t>
  </si>
  <si>
    <t>ФЕДЕРАЛЬНОЕ ГОСУДАРСТВЕННОЕ БЮДЖЕТНОЕ УЧРЕЖДЕНИЕ "ФЕДЕРАЛЬНЫЙ ИНСТИТУТ ОЦЕНКИ КАЧЕСТВА ОБРАЗОВАНИЯ"</t>
  </si>
  <si>
    <t>8c3d9f0c-de5b-4eef-87af-d663816fe8d7</t>
  </si>
  <si>
    <t>г. Жуковский</t>
  </si>
  <si>
    <t>ФГБУ "НИЦ "ИНСТИТУТ ИМЕНИ Н.Е. ЖУКОВСКОГО"</t>
  </si>
  <si>
    <t>ФЕДЕРАЛЬНОЕ ГОСУДАРСТВЕННОЕ БЮДЖЕТНОЕ УЧРЕЖДЕНИЕ "НАЦИОНАЛЬНЫЙ ИССЛЕДОВАТЕЛЬСКИЙ ЦЕНТР "ИНСТИТУТ ИМЕНИ Н.Е. ЖУКОВСКОГО"</t>
  </si>
  <si>
    <t>9bccfb88-5907-426b-82de-e7a16f559898</t>
  </si>
  <si>
    <t>г. Красноярск</t>
  </si>
  <si>
    <t>ПАО "РУСГИДРО"</t>
  </si>
  <si>
    <t>ПУБЛИЧНОЕ АКЦИОНЕРНОЕ ОБЩЕСТВО "ФЕДЕРАЛЬНАЯ ГИДРОГЕНЕРИРУЮЩАЯ КОМПАНИЯ - РУСГИДРО"</t>
  </si>
  <si>
    <t>33dbd81a-66b1-47fb-a85a-b4ce5ad3f6ec</t>
  </si>
  <si>
    <t>РОССИЙСКАЯ ГОСУДАРСТВЕННАЯ СПЕЦИАЛИЗИРОВАННАЯ АКАДЕМИЯ ИСКУССТВ</t>
  </si>
  <si>
    <t>ФЕДЕРАЛЬНОЕ ГОСУДАРСТВЕННОЕ БЮДЖЕТНОЕ ОБРАЗОВАТЕЛЬНОЕ УЧРЕЖДЕНИЕ ВЫСШЕГО ОБРАЗОВАНИЯ "РОССИЙСКАЯ ГОСУДАРСТВЕННАЯ СПЕЦИАЛИЗИРОВАННАЯ АКАДЕМИЯ ИСКУССТВ"</t>
  </si>
  <si>
    <t>4b121c33-3b9e-40ee-a3a8-8ca3e34dff98</t>
  </si>
  <si>
    <t>ФЕДЕРАЛЬНОЕ АГЕНТСТВО ВОДНЫХ РЕСУРСОВ</t>
  </si>
  <si>
    <t>8bba289a-8473-4e99-84e5-53cf25fe95c7</t>
  </si>
  <si>
    <t>г. Троицк</t>
  </si>
  <si>
    <t>МАУ ДО ДЮСШ-2</t>
  </si>
  <si>
    <t>МУНИЦИПАЛЬНОЕ АВТОНОМНОЕ УЧРЕЖДЕНИЕ ДОПОЛНИТЕЛЬНОГО ОБРАЗОВАНИЯ "ДЕТСКО-ЮНОШЕСКАЯ СПОРТИВНАЯ ШКОЛА-2"</t>
  </si>
  <si>
    <t>d326904d-38bf-46ca-bdbc-b2949bde7a74</t>
  </si>
  <si>
    <t>р-н Пуровский</t>
  </si>
  <si>
    <t>г. Тарко-Сале</t>
  </si>
  <si>
    <t>ПАО "НОВАТЭК"</t>
  </si>
  <si>
    <t>ПУБЛИЧНОЕ АКЦИОНЕРНОЕ ОБЩЕСТВО "НОВАТЭК"</t>
  </si>
  <si>
    <t>d8baaed8-c43e-4bed-b4b2-5d9d2c9d1123</t>
  </si>
  <si>
    <t>г. Санкт-Петербург</t>
  </si>
  <si>
    <t>ПАО "ГАЗПРОМ НЕФТЬ"</t>
  </si>
  <si>
    <t>ПУБЛИЧНОЕ АКЦИОНЕРНОЕ ОБЩЕСТВО "ГАЗПРОМ НЕФТЬ"</t>
  </si>
  <si>
    <t>3a19a824-6ab6-4b3c-b8a4-88362e923065</t>
  </si>
  <si>
    <t>ФГАОУ ДПО "ПЭИПК"</t>
  </si>
  <si>
    <t>ФЕДЕРАЛЬНОЕ ГОСУДАРСТВЕННОЕ АВТОНОМНОЕ ОБРАЗОВАТЕЛЬНОЕ УЧРЕЖДЕНИЕ ДОПОЛНИТЕЛЬНОГО ПРОФЕССИОНАЛЬНОГО ОБРАЗОВАНИЯ "ПЕТЕРБУРГСКИЙ ЭНЕРГЕТИЧЕСКИЙ ИНСТИТУТ ПОВЫШЕНИЯ КВАЛИФИКАЦИИ"</t>
  </si>
  <si>
    <t>97a7491f-121b-46a1-a144-d7b4514643de</t>
  </si>
  <si>
    <t>НЕВСКО-ЛАДОЖСКОЕ БВУ</t>
  </si>
  <si>
    <t>НЕВСКО-ЛАДОЖСКОЕ БАССЕЙНОВОЕ ВОДНОЕ УПРАВЛЕНИЕ ФЕДЕРАЛЬНОГО АГЕНТСТВА ВОДНЫХ РЕСУРСОВ</t>
  </si>
  <si>
    <t>7534ee30-bc49-46c6-b620-fde862ac0d7a</t>
  </si>
  <si>
    <t>ЗАКОНОДАТЕЛЬНОЕ СОБРАНИЕ ЛЕНИНГРАДСКОЙ ОБЛАСТИ</t>
  </si>
  <si>
    <t>c777562c-6265-45ff-866a-351f2a59923b</t>
  </si>
  <si>
    <t>ФГБУ ФНОЦ МСЭ И Р ИМ. Г.А. АЛЬБРЕХТА МИНТРУДА РОССИИ</t>
  </si>
  <si>
    <t>ФЕДЕРАЛЬНОЕ ГОСУДАРСТВЕННОЕ БЮДЖЕТНОЕ УЧРЕЖДЕНИЕ "ФЕДЕРАЛЬНЫЙ НАУЧНО-ОБРАЗОВАТЕЛЬНЫЙ ЦЕНТР МЕДИКО-СОЦИАЛЬНОЙ ЭКСПЕРТИЗЫ И РЕАБИЛИТАЦИИ ИМ. Г.А. АЛЬБРЕХТА" МИНИСТЕРСТВА ТРУДА И СОЦИАЛЬНОЙ ЗАЩИТЫ РОССИЙСКОЙ ФЕДЕРАЦИИ</t>
  </si>
  <si>
    <t>4c551014-283e-450c-96db-7ecda3fc62bc</t>
  </si>
  <si>
    <t>РОСАНТИ, РОССИЙСКИЙ АНТИКРИЗИСНЫЙ СОЮЗ</t>
  </si>
  <si>
    <t>ОБЩЕРОССИЙСКОЕ ОТРАСЛЕВОЕ ОБЪЕДИНЕНИЕ РАБОТОДАТЕЛЕЙ В ОБЛАСТИ ПРАВА И САМОРЕГУЛИРУЕМЫХ ОРГАНИЗАЦИЙ АРБИТРАЖНЫХ УПРАВЛЯЮЩИХ</t>
  </si>
  <si>
    <t>20612 - Объединения работодателей</t>
  </si>
  <si>
    <t>66f301cc-3059-420b-a391-d6e8a85d0d51</t>
  </si>
  <si>
    <t>САНКТ-ПЕТЕРБУРГСКИЙ ГОСУДАРСТВЕННЫЙ УНИВЕРСИТЕТ, САНКТ-ПЕТЕРБУРГСКИЙ УНИВЕРСИТЕТ ИЛИ СПБГУ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"</t>
  </si>
  <si>
    <t>33d024ca-088c-4c30-9f28-130127f51162</t>
  </si>
  <si>
    <t>РНБ</t>
  </si>
  <si>
    <t>ФЕДЕРАЛЬНОЕ ГОСУДАРСТВЕННОЕ БЮДЖЕТНОЕ УЧРЕЖДЕНИЕ "РОССИЙСКАЯ НАЦИОНАЛЬНАЯ БИБЛИОТЕКА"</t>
  </si>
  <si>
    <t>6ab9c4f0-f7c4-4653-b959-c6dce77917a1</t>
  </si>
  <si>
    <t>ФГБУ ДПО СПБИУВЭК МИНТРУДА РОССИИ</t>
  </si>
  <si>
    <t>ФЕДЕРАЛЬНОЕ ГОСУДАРСТВЕННОЕ БЮДЖЕТНОЕ УЧРЕЖДЕНИЕ ДОПОЛНИТЕЛЬНОГО ПРОФЕССИОНАЛЬНОГО ОБРАЗОВАНИЯ "САНКТ-ПЕТЕРБУРГСКИЙ ИНСТИТУТ УСОВЕРШЕНСТВОВАНИЯ ВРАЧЕЙ-ЭКСПЕРТОВ" МИНИСТЕРСТВА ТРУДА И СОЦИАЛЬНОЙ ЗАЩИТЫ РОССИЙСКОЙ ФЕДЕРАЦИИ</t>
  </si>
  <si>
    <t>903dc500-c77e-4676-9b89-1d7e64e55e17</t>
  </si>
  <si>
    <t>город Санкт-Петербург</t>
  </si>
  <si>
    <t>ФКУ "ГБ МСЭ ПО Г. САНКТ-ПЕТЕРБУРГУ" МИНТРУДА РОССИИ</t>
  </si>
  <si>
    <t>ФЕДЕРАЛЬНОЕ КАЗЕННОЕ УЧРЕЖДЕНИЕ "ГЛАВНОЕ БЮРО МЕДИКО-СОЦИАЛЬНОЙ ЭКСПЕРТИЗЫ ПО Г. САНКТ-ПЕТЕРБУРГУ" МИНИСТЕРСТВА ТРУДА И СОЦИАЛЬНОЙ ЗАЩИТЫ РОССИЙСКОЙ ФЕДЕРАЦИИ</t>
  </si>
  <si>
    <t>f003f79d-bbca-4a7a-8e80-3c97a846582c</t>
  </si>
  <si>
    <t>г. Павловск</t>
  </si>
  <si>
    <t>ФКПОУ "МЕЖРЕГИОНАЛЬНЫЙ ЦЕНТР (КОЛЛЕДЖ)" МИНТРУДА РОССИИ</t>
  </si>
  <si>
    <t>ФЕДЕРАЛЬНОЕ КАЗЕННОЕ ПРОФЕССИОНАЛЬНОЕ ОБРАЗОВАТЕЛЬНОЕ УЧРЕЖДЕНИЕ "МЕЖРЕГИОНАЛЬНЫЙ ЦЕНТР РЕАБИЛИТАЦИИ ЛИЦ С ПРОБЛЕМАМИ СЛУХА (КОЛЛЕДЖ)" МИНИСТЕРСТВА ТРУДА И СОЦИАЛЬНОЙ ЗАЩИТЫ РОССИЙСКОЙ ФЕДЕРАЦИИ</t>
  </si>
  <si>
    <t>248b703b-dff7-4292-8651-aab11fbccfdd</t>
  </si>
  <si>
    <t>санкт</t>
  </si>
  <si>
    <t>ПАО "СОВКОМФЛОТ"</t>
  </si>
  <si>
    <t>ПУБЛИЧНОЕ АКЦИОНЕРНОЕ ОБЩЕСТВО "СОВРЕМЕННЫЙ КОММЕРЧЕСКИЙ ФЛОТ"</t>
  </si>
  <si>
    <t>8096a710-db5c-4f31-b68a-63eccdfcd4c5</t>
  </si>
  <si>
    <t>р-н Всеволожский</t>
  </si>
  <si>
    <t>г. Всеволожск</t>
  </si>
  <si>
    <t>ФКУ "ГБ МСЭ ПО ЛЕНИНГРАДСКОЙ ОБЛАСТИ" МИНТРУДА РОССИИ</t>
  </si>
  <si>
    <t>ФЕДЕРАЛЬНОЕ КАЗЕННОЕ УЧРЕЖДЕНИЕ "ГЛАВНОЕ БЮРО МЕДИКО-СОЦИАЛЬНОЙ ЭКСПЕРТИЗЫ ПО ЛЕНИНГРАДСКОЙ ОБЛАСТИ" МИНИСТЕРСТВА ТРУДА И СОЦИАЛЬНОЙ ЗАЩИТЫ РОССИЙСКОЙ ФЕДЕРАЦИИ</t>
  </si>
  <si>
    <t>7b043eaf-a340-4d87-abdd-1d9361df015c</t>
  </si>
  <si>
    <t>г. Севастополь</t>
  </si>
  <si>
    <t>ДЕПАРТАМЕНТ ЦИФРОВОГО РАЗВИТИЯ ГОРОДА СЕВАСТОПОЛЯ</t>
  </si>
  <si>
    <t>8467bd6d-622e-41ac-8ea9-19260ebbb3f5</t>
  </si>
  <si>
    <t>ГОСУДАРСТВЕННЫЙ МУЗЕЙ-ЗАПОВЕДНИК "ХЕРСОНЕС ТАВРИЧЕСКИЙ"</t>
  </si>
  <si>
    <t>ФЕДЕРАЛЬНОЕ ГОСУДАРСТВЕННОЕ БЮДЖЕТНОЕ УЧРЕЖДЕНИЕ КУЛЬТУРЫ "ГОСУДАРСТВЕННЫЙ ИСТОРИКО-АРХЕОЛОГИЧЕСКИЙ МУЗЕЙ-ЗАПОВЕДНИК "ХЕРСОНЕС ТАВРИЧЕСКИЙ"</t>
  </si>
  <si>
    <t>9ca00e89-59ca-4104-8799-f0bf445d23d6</t>
  </si>
  <si>
    <t>ФКУ "ГБ МСЭ ПО Г. СЕВАСТОПОЛЮ" МИНТРУДА РОССИИ</t>
  </si>
  <si>
    <t>ФЕДЕРАЛЬНОЕ КАЗЕННОЕ УЧРЕЖДЕНИЕ "ГЛАВНОЕ БЮРО МЕДИКО-СОЦИАЛЬНОЙ ЭКСПЕРТИЗЫ ПО Г. СЕВАСТОПОЛЮ" МИНИСТЕРСТВА ТРУДА И СОЦИАЛЬНОЙ ЗАЩИТЫ РОССИЙСКОЙ ФЕДЕРАЦИИ</t>
  </si>
  <si>
    <t>8dca648d-fb09-488e-8db0-f24cec3dc025</t>
  </si>
  <si>
    <t>Еврейская автономная область</t>
  </si>
  <si>
    <t>г. Биробиджан</t>
  </si>
  <si>
    <t>ОГКУ ЦЗН ЕАО</t>
  </si>
  <si>
    <t>ОБЛАСТНОЕ ГОСУДАРСТВЕННОЕ КАЗЕННОЕ УЧРЕЖДЕНИЕ "ЦЕНТР ЗАНЯТОСТИ НАСЕЛЕНИЯ ЕВРЕЙСКОЙ АВТОНОМНОЙ ОБЛАСТИ"</t>
  </si>
  <si>
    <t>1df97567-6d30-41a0-a219-8bd0c7a9ce19</t>
  </si>
  <si>
    <t>ОГБУЗ "Станция переливания крови"</t>
  </si>
  <si>
    <t>Областное государственное бюджетное учреждение здравоохранения "Станция переливания крови"</t>
  </si>
  <si>
    <t>5201f97a-6929-4853-a6f0-a95a953dab70</t>
  </si>
  <si>
    <t>ОГКУ "ОЦУИК"</t>
  </si>
  <si>
    <t>ОБЛАСТНОЕ ГОСУДАРСТВЕННОЕ КАЗЕННОЕ УЧРЕЖДЕНИЕ "ОБЛАСТНОЙ ЦЕНТР УЧЕТА И КАЗНАЧЕЙСТВА"</t>
  </si>
  <si>
    <t>a2a8f945-d938-4bbf-ba3d-b2cdfe08cc91</t>
  </si>
  <si>
    <t>ОГБУЗ "БСМЭ"</t>
  </si>
  <si>
    <t>ОБЛАСТНОЕ ГОСУДАРСТВЕННОЕ БЮДЖЕТНОЕ УЧРЕЖДЕНИЕ ЗДРАВООХРАНЕНИЯ "БЮРО СУДЕБНО-МЕДИЦИНСКОЙ ЭКСПЕРТИЗЫ"</t>
  </si>
  <si>
    <t>7a797b43-955c-4c65-b07b-75a27b88629d</t>
  </si>
  <si>
    <t>ОГБУ "ОБЛКАДАСТР"</t>
  </si>
  <si>
    <t>ОБЛАСТНОЕ ГОСУДАРСТВЕННОЕ БЮДЖЕТНОЕ УЧРЕЖДЕНИЕ "ЦЕНТР ГОСУДАРСТВЕННОЙ КАДАСТРОВОЙ ОЦЕНКИ И ТЕХНИЧЕСКОЙ ИНВЕНТАРИЗАЦИИ ЕВРЕЙСКОЙ АВТОНОМНОЙ ОБЛАСТИ"</t>
  </si>
  <si>
    <t>2d5a4e51-1809-4091-89e8-23f94f51d2c1</t>
  </si>
  <si>
    <t>ОГБУЗ "ОНКОЛОГИЧЕСКИЙ ДИСПАНСЕР"</t>
  </si>
  <si>
    <t>ОБЛАСТНОЕ ГОСУДАРСТВЕННОЕ БЮДЖЕТНОЕ УЧРЕЖДЕНИЕ ЗДРАВООХРАНЕНИЯ "ОНКОЛОГИЧЕСКИЙ ДИСПАНСЕР"</t>
  </si>
  <si>
    <t>e87b56d3-0127-43f5-8281-f2d0b4c2ee0a</t>
  </si>
  <si>
    <t>ОГБУЗ "СТОМАТОЛОГИЧЕСКАЯ ПОЛИКЛИНИКА"</t>
  </si>
  <si>
    <t>ОБЛАСТНОЕ ГОСУДАРСТВЕННОЕ БЮДЖЕТНОЕ УЧРЕЖДЕНИЕ ЗДРАВООХРАНЕНИЯ "СТОМАТОЛОГИЧЕСКАЯ ПОЛИКЛИНИКА"</t>
  </si>
  <si>
    <t>d8a3a0e5-18b0-4793-a3eb-a9b49e8a3188</t>
  </si>
  <si>
    <t>ОГКУЗ "ДОМ РЕБЕНКА СПЕЦИАЛИЗИРОВАННЫЙ"</t>
  </si>
  <si>
    <t>ОБЛАСТНОЕ ГОСУДАРСТВЕННОЕ КАЗЕННОЕ УЧРЕЖДЕНИЕ ЗДРАВООХРАНЕНИЯ "ДОМ РЕБЕНКА СПЕЦИАЛИЗИРОВАННЫЙ"</t>
  </si>
  <si>
    <t>d7c45dac-1ad5-4de6-ba33-62017ed3411d</t>
  </si>
  <si>
    <t>ОГБУЗ "МИАЦ"</t>
  </si>
  <si>
    <t>ОБЛАСТНОЕ ГОСУДАРСТВЕННОЕ БЮДЖЕТНОЕ УЧРЕЖДЕНИЕ ЗДРАВООХРАНЕНИЯ "МЕДИЦИНСКИЙ ИНФОРМАЦИОННО-АНАЛИТИЧЕСКИЙ ЦЕНТР"</t>
  </si>
  <si>
    <t>d0aac12b-f990-4867-b46b-44ab48304d3e</t>
  </si>
  <si>
    <t>КОМИТЕТ ИНФОРМАЦИОННЫХ ТЕХНОЛОГИЙ И СВЯЗИ ЕВРЕЙСКОЙ АВТОНОМНОЙ ОБЛАСТИ</t>
  </si>
  <si>
    <t>ДЕПАРТАМЕНТ ЦИФРОВОГО РАЗВИТИЯ И СВЯЗИ ЕВРЕЙСКОЙ АВТОНОМНОЙ ОБЛАСТИ</t>
  </si>
  <si>
    <t>457c49a2-5b56-4116-b9c3-4ef707a8ae98</t>
  </si>
  <si>
    <t>ОГБУ "ГЭПД ЕАО"</t>
  </si>
  <si>
    <t>ОБЛАСТНОЕ ГОСУДАРСТВЕННОЕ БЮДЖЕТНОЕ УЧРЕЖДЕНИЕ "ГОСУДАРСТВЕННАЯ ЭКСПЕРТИЗА ПРОЕКТНОЙ ДОКУМЕНТАЦИИ ЕВРЕЙСКОЙ АВТОНОМНОЙ ОБЛАСТИ"</t>
  </si>
  <si>
    <t>cedb243b-8453-4201-8273-04f74d50f0e3</t>
  </si>
  <si>
    <t>НКО ФОНД "МКК ЕАО"</t>
  </si>
  <si>
    <t>НЕКОММЕРЧЕСКАЯ ОРГАНИЗАЦИЯ - ФОНД "МИКРОКРЕДИТНАЯ КОМПАНИЯ ЕВРЕЙСКОЙ АВТОНОМНОЙ ОБЛАСТИ"</t>
  </si>
  <si>
    <t>9cae4ac4-7813-411e-b42a-7f64bfc70f36</t>
  </si>
  <si>
    <t>ОГПОБУ "БИРОБИДЖАНСКИЙ МЕДИЦИНСКИЙ КОЛЛЕДЖ"</t>
  </si>
  <si>
    <t>ОБЛАСТНОЕ ГОСУДАРСТВЕННОЕ ПРОФЕССИОНАЛЬНОЕ ОБРАЗОВАТЕЛЬНОЕ БЮДЖЕТНОЕ УЧРЕЖДЕНИЕ "БИРОБИДЖАНСКИЙ МЕДИЦИНСКИЙ КОЛЛЕДЖ"</t>
  </si>
  <si>
    <t>e9d9b00d-2925-4c65-8688-10d4ed383deb</t>
  </si>
  <si>
    <t>ОГБУ "ЦЕНТР СПОРТИВНОЙ ПОДГОТОВКИ"</t>
  </si>
  <si>
    <t>ОБЛАСТНОЕ ГОСУДАРСТВЕННОЕ БЮДЖЕТНОЕ УЧРЕЖДЕНИЕ "ЦЕНТР СПОРТИВНОЙ ПОДГОТОВКИ"</t>
  </si>
  <si>
    <t>04c039bd-1eea-4ab5-9d58-4bba58f820d8</t>
  </si>
  <si>
    <t>ОГБУСО "СРЦН"</t>
  </si>
  <si>
    <t>ОБЛАСТНОЕ ГОСУДАРСТВЕННОЕ БЮДЖЕТНОЕ УЧРЕЖДЕНИЕ СОЦИАЛЬНОГО ОБСЛУЖИВАНИЯ "СОЦИАЛЬНО-РЕАБИЛИТАЦИОННЫЙ ЦЕНТР ДЛЯ НЕСОВЕРШЕННОЛЕТНИХ"</t>
  </si>
  <si>
    <t>0dd1d8e4-ae2a-40b7-86d0-02cfabed4047</t>
  </si>
  <si>
    <t>ОГБУ "МФЦ"</t>
  </si>
  <si>
    <t>ОБЛАСТНОЕ ГОСУДАРСТВЕННОЕ БЮДЖЕТНОЕ УЧРЕЖДЕНИЕ "МНОГОФУНКЦИОНАЛЬНЫЙ ЦЕНТР ПРЕДОСТАВЛЕНИЯ ГОСУДАРСТВЕННЫХ И МУНИЦИПАЛЬНЫХ УСЛУГ В ЕВРЕЙСКОЙ АВТОНОМНОЙ ОБЛАСТИ"</t>
  </si>
  <si>
    <t>f99ac4f7-5c19-4687-b6a0-5b2818c8bbb3</t>
  </si>
  <si>
    <t>НКО "РОКР"</t>
  </si>
  <si>
    <t>НЕКОММЕРЧЕСКАЯ ОРГАНИЗАЦИЯ - ФОНД "РЕГИОНАЛЬНЫЙ ОПЕРАТОР ПО ПРОВЕДЕНИЮ КАПИТАЛЬНОГО РЕМОНТА МНОГОКВАРТИРНЫХ ДОМОВ ЕВРЕЙСКОЙ АВТОНОМНОЙ ОБЛАСТИ"</t>
  </si>
  <si>
    <t>ebcf5556-76a1-47c4-b4ce-01d00d550fcb</t>
  </si>
  <si>
    <t>ОГКУ "ЦЕНТР ГОСУДАРСТВЕННЫХ ЗАКУПОК ЕАО"</t>
  </si>
  <si>
    <t>ОБЛАСТНОЕ ГОСУДАРСТВЕННОЕ КАЗЕННОЕ УЧРЕЖДЕНИЕ "ЦЕНТР ГОСУДАРСТВЕННЫХ ЗАКУПОК ЕВРЕЙСКОЙ АВТОНОМНОЙ ОБЛАСТИ"</t>
  </si>
  <si>
    <t>f7b45e91-fdae-446e-b607-2912f6aef3ee</t>
  </si>
  <si>
    <t>ОГКУ "ЦЕНТР ГОЧС И ПБ"</t>
  </si>
  <si>
    <t>ОБЛАСТНОЕ ГОСУДАРСТВЕННОЕ КАЗЕННОЕ УЧРЕЖДЕНИЕ "ЦЕНТР ПО ОБЕСПЕЧЕНИЮ ПОЛНОМОЧИЙ ЕВРЕЙСКОЙ АВТОНОМНОЙ ОБЛАСТИ В ВОПРОСАХ ГРАЖДАНСКОЙ ОБОРОНЫ, ЗАЩИТЫ НАСЕЛЕНИЯ И ТЕРРИТОРИЙ ОТ ЧРЕЗВЫЧАЙНЫХ СИТУАЦИЙ И ПОЖАРНОЙ БЕЗОПАСНОСТИ"</t>
  </si>
  <si>
    <t>5af31ab1-cf37-4145-8c1c-a2a240596467</t>
  </si>
  <si>
    <t>АНО ДО "ДЕТСКИЙ ТЕХНОПАРК "КВАНТОРИУМ"</t>
  </si>
  <si>
    <t>АВТОНОМНАЯ НЕКОММЕРЧЕСКАЯ ОРГАНИЗАЦИЯ ДОПОЛНИТЕЛЬНОГО ОБРАЗОВАНИЯ "ДЕТСКИЙ ТЕХНОПАРК "КВАНТОРИУМ"</t>
  </si>
  <si>
    <t>32c85f5f-becb-47e2-a4d4-a59b8af6894e</t>
  </si>
  <si>
    <t>ОГБУ "ДИРЕКЦИЯ ПО ОХРАНЕ ОБЪЕКТОВ ЖИВОТНОГО МИРА И ОСОБО ОХРАНЯЕМЫМ ПРИРОДНЫМ ТЕРРИТОРИЯМ ЕАО"</t>
  </si>
  <si>
    <t>ОБЛАСТНОЕ ГОСУДАРСТВЕННОЕ БЮДЖЕТНОЕ УЧРЕЖДЕНИЯ "ДИРЕКЦИЯ ПО ОХРАНЕ ОБЪЕКТОВ ЖИВОТНОГО МИРА И ОСОБО ОХРАНЯЕМЫМ ПРИРОДНЫМ ТЕРРИТОРИЯМ ЕВРЕЙСКОЙ АВТОНОМНОЙ ОБЛАСТИ"</t>
  </si>
  <si>
    <t>f4d41290-41c6-4504-a3d3-61d14168c3cb</t>
  </si>
  <si>
    <t>ДЕПАРТАМЕНТ СОЦИАЛЬНОЙ ЗАЩИТЫ НАСЕЛЕНИЯ ПРАВИТЕЛЬСТВА ЕВРЕЙСКОЙ АВТОНОМНОЙ ОБЛАСТИ</t>
  </si>
  <si>
    <t>77db44a2-4cb9-4ce0-89a8-85c7b339e3e2</t>
  </si>
  <si>
    <t>ФКУ "ГБ МСЭ ПО ЕВРЕЙСКОЙ АВТОНОМНОЙ ОБЛАСТИ" МИНТРУДА РОССИИ</t>
  </si>
  <si>
    <t>ФЕДЕРАЛЬНОЕ КАЗЕННОЕ УЧРЕЖДЕНИЕ "ГЛАВНОЕ БЮРО МЕДИКО-СОЦИАЛЬНОЙ ЭКСПЕРТИЗЫ ПО ЕВРЕЙСКОЙ АВТОНОМНОЙ ОБЛАСТИ" МИНИСТЕРСТВА ТРУДА И СОЦИАЛЬНОЙ ЗАЩИТЫ РОССИЙСКОЙ ФЕДЕРАЦИИ</t>
  </si>
  <si>
    <t>3c0ae3cc-1989-4e53-80c5-25c74c05399a</t>
  </si>
  <si>
    <t>ОГБУК "ЦНТ ЕАО"</t>
  </si>
  <si>
    <t>ОБЛАСТНОЕ ГОСУДАРСТВЕННОЕ БЮДЖЕТНОЕ УЧРЕЖДЕНИЕ КУЛЬТУРЫ "ЦЕНТР НАРОДНОГО ТВОРЧЕСТВА ЕВРЕЙСКОЙ АВТОНОМНОЙ ОБЛАСТИ"</t>
  </si>
  <si>
    <t>4a61f0e1-a93c-4dbc-bc91-4c57f7705502</t>
  </si>
  <si>
    <t>ОГБУ ДО "МОСТ"</t>
  </si>
  <si>
    <t>ОБЛАСТНОЕ ГОСУДАРСТВЕННОЕ БЮДЖЕТНОЕ УЧРЕЖДЕНИЕ ДОПОЛНИТЕЛЬНОГО ОБРАЗОВАНИЯ "ЦЕНТР "МОСТ"</t>
  </si>
  <si>
    <t>fffcdbf0-ef40-47b8-9c6b-272f8fed4bea</t>
  </si>
  <si>
    <t>ОГБУ "КЦСО ЕАО"</t>
  </si>
  <si>
    <t>ОБЛАСТНОЕ ГОСУДАРСТВЕННОЕ БЮДЖЕТНОЕ УЧРЕЖДЕНИЕ "КОМПЛЕКСНЫЙ ЦЕНТР СОЦИАЛЬНОГО ОБСЛУЖИВАНИЯ ЕВРЕЙСКОЙ АВТОНОМНОЙ ОБЛАСТИ"</t>
  </si>
  <si>
    <t>bf6725a1-4c1e-472f-b6e0-6e28f396d9f5</t>
  </si>
  <si>
    <t>ОГОБУ "ДЕТСКИЙ ДОМ № 2"</t>
  </si>
  <si>
    <t>ОБЛАСТНОЕ ГОСУДАРСТВЕННОЕ ОБРАЗОВАТЕЛЬНОЕ БЮДЖЕТНОЕ УЧРЕЖДЕНИЕ ДЛЯ ДЕТЕЙ-СИРОТ И ДЕТЕЙ, ОСТАВШИХСЯ БЕЗ ПОПЕЧЕНИЯ РОДИТЕЛЕЙ "ДЕТСКИЙ ДОМ № 2"</t>
  </si>
  <si>
    <t>8f78be86-9b4b-476b-bb7a-6b33cfa1cf44</t>
  </si>
  <si>
    <t>ОГОБУ "ДЕТСКИЙ ДОМ № 1"</t>
  </si>
  <si>
    <t>ОБЛАСТНОЕ ГОСУДАРСТВЕННОЕ ОБРАЗОВАТЕЛЬНОЕ БЮДЖЕТНОЕ УЧРЕЖДЕНИЕ ДЛЯ ДЕТЕЙ-СИРОТ И ДЕТЕЙ, ОСТАВШИХСЯ БЕЗ ПОПЕЧЕНИЯ РОДИТЕЛЕЙ "ДЕТСКИЙ ДОМ № 1"</t>
  </si>
  <si>
    <t>ac033fd1-fa8c-450d-9e0a-05f57541fdb7</t>
  </si>
  <si>
    <t>ГП ЕАО "ОБЛЭНЕРГОРЕМОНТ ПЛЮС"</t>
  </si>
  <si>
    <t>ГОСУДАРСТВЕННОЕ ПРЕДПРИЯТИЕ ЕВРЕЙСКОЙ АВТОНОМНОЙ ОБЛАСТИ "ОБЛЭНЕРГОРЕМОНТ ПЛЮС"</t>
  </si>
  <si>
    <t>65242 - Государственные унитарные предприятия субъектов Российской Федерации</t>
  </si>
  <si>
    <t>cf1596f6-3b98-44bb-9436-eeb9da68756c</t>
  </si>
  <si>
    <t>ОГКУЗ "ПРОТИВОТУБЕРКУЛЕЗНЫЙ ДИСПАНСЕР"</t>
  </si>
  <si>
    <t>ОБЛАСТНОЕ ГОСУДАРСТВЕННОЕ КАЗЕННОЕ УЧРЕЖДЕНИЕ ЗДРАВООХРАНЕНИЯ "ПРОТИВОТУБЕРКУЛЕЗНЫЙ ДИСПАНСЕР"</t>
  </si>
  <si>
    <t>3a6a37f5-ce53-41cb-b77f-201719fcf9d8</t>
  </si>
  <si>
    <t>ОГБУЗ "КОЖНО-ВЕНЕРОЛОГИЧЕСКИЙ ДИСПАНСЕР"</t>
  </si>
  <si>
    <t>ОБЛАСТНОЕ ГОСУДАРСТВЕННОЕ БЮДЖЕТНОЕ УЧРЕЖДЕНИЕ ЗДРАВООХРАНЕНИЯ "КОЖНОВЕНЕРОЛОГИЧЕСКИЙ ДИСПАНСЕР"</t>
  </si>
  <si>
    <t>ec4d4550-c108-4ca3-9459-2bf89aec47a7</t>
  </si>
  <si>
    <t>ОГБУ "ЦЕНТР УСЛОВИЙ И ОХРАНЫ ТРУДА"</t>
  </si>
  <si>
    <t>ОБЛАСТНОЕ ГОСУДАРСТВЕННОЕ БЮДЖЕТНОЕ УЧРЕЖДЕНИЕ "ЦЕНТР УСЛОВИЙ И ОХРАНЫ ТРУДА"</t>
  </si>
  <si>
    <t>48b59543-d214-4fb2-9b40-9251a7c85394</t>
  </si>
  <si>
    <t>НКО ФОНД "ИНВЕСТИЦИОННОЕ АГЕНТСТВО ЕАО"</t>
  </si>
  <si>
    <t>НЕКОММЕРЧЕСКАЯ ОРГАНИЗАЦИЯ - ФОНД "ИНВЕСТИЦИОННОЕ АГЕНТСТВО ЕВРЕЙСКОЙ АВТОНОМНОЙ ОБЛАСТИ"</t>
  </si>
  <si>
    <t>46797a31-c62f-44ab-939a-ba13d7dce5f4</t>
  </si>
  <si>
    <t>ОГБУ "БИРОБИДЖАНСКИЙ ПСИХОИНТЕРНАТ"</t>
  </si>
  <si>
    <t>ОБЛАСТНОЕ ГОСУДАРСТВЕННОЕ БЮДЖЕТНОЕ УЧРЕЖДЕНИЕ "БИРОБИДЖАНСКИЙ ПСИХОНЕВРОЛОГИЧЕСКИЙ ИНТЕРНАТ"</t>
  </si>
  <si>
    <t>205b1abb-80ab-4643-b323-5e157c0e877c</t>
  </si>
  <si>
    <t>ОГБУК "БИРОБИДЖАНСКАЯ ОБЛАСТНАЯ ФИЛАРМОНИЯ"</t>
  </si>
  <si>
    <t>ОБЛАСТНОЕ ГОСУДАРСТВЕННОЕ БЮДЖЕТНОЕ УЧРЕЖДЕНИЕ КУЛЬТУРЫ "БИРОБИДЖАНСКАЯ ОБЛАСТНАЯ ФИЛАРМОНИЯ"</t>
  </si>
  <si>
    <t>abfa0cf8-088c-4be8-8385-638f5733c2be</t>
  </si>
  <si>
    <t>ОГБУ "СЗ(З)ЕАО"</t>
  </si>
  <si>
    <t>ОБЛАСТНОЕ ГОСУДАРСТВЕННОЕ БЮДЖЕТНОЕ УЧРЕЖДЕНИЕ "СЛУЖБА ЗАКАЗЧИКА (ЗАСТРОЙЩИКА) В ЕВРЕЙСКОЙ АВТОНОМНОЙ ОБЛАСТИ"</t>
  </si>
  <si>
    <t>5839ff07-115b-447a-87e2-bb013df8923c</t>
  </si>
  <si>
    <t>ОГБУЗ "ДЕТСКАЯ ОБЛАСТНАЯ БОЛЬНИЦА"</t>
  </si>
  <si>
    <t>ОБЛАСТНОЕ ГОСУДАРСТВЕННОЕ БЮДЖЕТНОЕ УЧРЕЖДЕНИЕ ЗДРАВООХРАНЕНИЯ "ДЕТСКАЯ ОБЛАСТНАЯ БОЛЬНИЦА"</t>
  </si>
  <si>
    <t>be3863ac-d1dc-4f96-901c-b18787ba33ff</t>
  </si>
  <si>
    <t>г. Облучье</t>
  </si>
  <si>
    <t>МКУ "ЦЕНТР КУЛЬТУРНОГО, СПОРТИВНОГО И БИБЛИОТЕЧНОГО ОБСЛУЖИВАНИЯ НАСЕЛЕНИЯ"</t>
  </si>
  <si>
    <t>МУНИЦИПАЛЬНОЕ КАЗЁННОЕ УЧРЕЖДЕНИЕ "ЦЕНТР КУЛЬТУРНОГО, СПОРТИВНОГО И БИБЛИОТЕЧНОГО ОБСЛУЖИВАНИЯ НАСЕЛЕНИЯ" МУНИЦИПАЛЬНОГО ОБРАЗОВАНИЯ "ОБЛУЧЕНСКОЕ ГОРОДСКОЕ ПОСЕЛЕНИЕ"</t>
  </si>
  <si>
    <t>3836863d-1e7e-4a1b-afce-e5ea2e8578b4</t>
  </si>
  <si>
    <t>р-н Биробиджанский</t>
  </si>
  <si>
    <t>АДМИНИСТРАЦИЯ МУНИЦИПАЛЬНОГО РАЙОНА</t>
  </si>
  <si>
    <t>АДМИНИСТРАЦИЯ БИРОБИДЖАНСКОГО МУНИЦИПАЛЬНОГО РАЙОНА ЕВРЕЙСКОЙ АВТОНОМНОЙ ОБЛАСТИ</t>
  </si>
  <si>
    <t>1503c22b-0448-4576-96a7-61b900735c4b</t>
  </si>
  <si>
    <t>с. Бирофельд</t>
  </si>
  <si>
    <t>ОГБУ "БИРОФЕЛЬДСКИЙ ДОМ-ИНТЕРНАТ"</t>
  </si>
  <si>
    <t>ОБЛАСТНОЕ ГОСУДАРСТВЕННОЕ БЮДЖЕТНОЕ УЧРЕЖДЕНИЕ "БИРОФЕЛЬДСКИЙ ДОМ-ИНТЕРНАТ ДЛЯ ПРЕСТАРЕЛЫХ И ИНВАЛИДОВ"</t>
  </si>
  <si>
    <t>44acec12-b715-4f50-adb6-d14b8d009f82</t>
  </si>
  <si>
    <t>с. Валдгейм</t>
  </si>
  <si>
    <t>ОГБУ "ВАЛДГЕЙМСКИЙ ДЕТСКИЙ ДОМ-ИНТЕРНАТ"</t>
  </si>
  <si>
    <t>ОБЛАСТНОЕ ГОСУДАРСТВЕННОЕ БЮДЖЕТНОЕ УЧРЕЖДЕНИЕ "ВАЛДГЕЙМСКИЙ ДЕТСКИЙ ДОМ-ИНТЕРНАТ ДЛЯ УМСТВЕННО ОТСТАЛЫХ ДЕТЕЙ"</t>
  </si>
  <si>
    <t>654b3d7e-9f67-4073-af00-51165c768f1b</t>
  </si>
  <si>
    <t>с. Дубовое</t>
  </si>
  <si>
    <t>АДМИНИСТРАЦИЯ ДУБОВСКОГО СЕЛЬСКОГО ПОСЕЛЕНИЯ БИРОБИДЖАНСКОГО МР ЕАО</t>
  </si>
  <si>
    <t>АДМИНИСТРАЦИЯ ДУБОВСКОГО СЕЛЬСКОГО ПОСЕЛЕНИЯ БИРОБИДЖАНСКОГО МУНИЦИПАЛЬНОГО РАЙОНА ЕВРЕЙСКОЙ АВТОНОМНОЙ ОБЛАСТИ</t>
  </si>
  <si>
    <t>5995393e-fb96-4d8a-981f-58bf7de816ad</t>
  </si>
  <si>
    <t>с. Надеждинское</t>
  </si>
  <si>
    <t>АДМИНИСТРАЦИЯ НАДЕЖДИНСКОГО СЕЛЬСКОГО ПОСЕЛЕНИЯ БИРОБИДЖАНСКОГО МР ЕАО</t>
  </si>
  <si>
    <t>АДМИНИСТРАЦИЯ НАДЕЖДИНСКОГО СЕЛЬСКОГО ПОСЕЛЕНИЯ БИРОБИДЖАНСКОГО МУНИЦИПАЛЬНОГО РАЙОНА ЕВРЕЙСКОЙ АВТОНОМНОЙ ОБЛАСТИ</t>
  </si>
  <si>
    <t>4462ee61-74b9-4a26-987a-b3880a2a8158</t>
  </si>
  <si>
    <t>с. Найфельд</t>
  </si>
  <si>
    <t>АДМИНИСТРАЦИЯ НАЙФЕЛЬДСКОГО СЕЛЬСКОГО ПОСЕЛЕНИЯ БИРОБИДЖАНСКОГО МР ЕАО</t>
  </si>
  <si>
    <t>АДМИНИСТРАЦИЯ НАЙФЕЛЬДСКОГО СЕЛЬСКОГО ПОСЕЛЕНИЯ БИРОБИДЖАНСКОГО МУНИЦИПАЛЬНОГО РАЙОНА ЕВРЕЙСКОЙ АВТОНОМНОЙ ОБЛАСТИ</t>
  </si>
  <si>
    <t>0ca9e5c0-c44f-4d02-b30f-65e3819d6d8f</t>
  </si>
  <si>
    <t>с. Птичник</t>
  </si>
  <si>
    <t>ОГКУ "АВТОДОРПРОЕКТКОНТРОЛЬ"</t>
  </si>
  <si>
    <t>ОБЛАСТНОЕ ГОСУДАРСТВЕННОЕ КАЗЕННОЕ УЧРЕЖДЕНИЕ "АВТОДОРПРОЕКТКОНТРОЛЬ"</t>
  </si>
  <si>
    <t>4124a27c-18bc-458c-a366-617fe98eea6c</t>
  </si>
  <si>
    <t>р-н Ленинский</t>
  </si>
  <si>
    <t>с. Бабстово</t>
  </si>
  <si>
    <t>АДМИНИСТРАЦИЯ БАБСТОВСКОГО СЕЛЬСКОГО ПОСЕЛЕНИЯ</t>
  </si>
  <si>
    <t>АДМИНИСТРАЦИЯ БАБСТОВСКОГО СЕЛЬСКОГО ПОСЕЛЕНИЯ ЛЕНИНСКОГО МУНИЦИПАЛЬНОГО РАЙОНА ЕВРЕЙСКОЙ АВТОНОМНОЙ ОБЛАСТИ</t>
  </si>
  <si>
    <t>82af768e-0e5e-4cbb-b9cc-5401ea1977fd</t>
  </si>
  <si>
    <t>с. Биджан</t>
  </si>
  <si>
    <t>АДМИНИСТРАЦИЯ БИДЖАНСКОГО СЕЛЬСКОГО ПОСЕЛЕНИЯ</t>
  </si>
  <si>
    <t>АДМИНИСТРАЦИЯ БИДЖАНСКОГО СЕЛЬСКОГО ПОСЕЛЕНИЯ ЛЕНИНСКОГО МУНИЦИПАЛЬНОГО РАЙОНА ЕВРЕЙСКОЙ АВТОНОМНОЙ ОБЛАСТИ</t>
  </si>
  <si>
    <t>2c7e635d-39e0-4937-86d0-711e51c43237</t>
  </si>
  <si>
    <t>с. Дежнево</t>
  </si>
  <si>
    <t>АДМИНИСТРАЦИЯ ДЕЖНЕВСКОГО СЕЛЬСКОГО ПОСЕЛЕНИЯ</t>
  </si>
  <si>
    <t>АДМИНИСТРАЦИЯ ДЕЖНЕВСКОГО СЕЛЬСКОГО ПОСЕЛЕНИЯ ЛЕНИНСКОГО МУНИЦИПАЛЬНОГО РАЙОНА ЕВРЕЙСКОЙ АВТОНОМНОЙ ОБЛАСТИ</t>
  </si>
  <si>
    <t>d4b33620-7983-4876-b387-7f776afe1fed</t>
  </si>
  <si>
    <t>с. Ленинское</t>
  </si>
  <si>
    <t>АДМИНИСТРАЦИЯ ЛЕНИНСКОГО МУНИЦИПАЛЬНОГО РАЙОНА ЕВРЕЙСКОЙ АВТОНОМНОЙ ОБЛАСТИ</t>
  </si>
  <si>
    <t>8353c0f9-8aff-41af-8976-9ee693186ab2</t>
  </si>
  <si>
    <t>р-н Облученский</t>
  </si>
  <si>
    <t>АДМИНИСТРАЦИЯ МУНИЦИПАЛЬНОГО ОБРАЗОВАНИЯ "ОБЛУЧЕНСКИЙ МУНИЦИПАЛЬНЫЙ РАЙОН" ЕВРЕЙСКОЙ АВТОНОМНОЙ ОБЛАСТИ</t>
  </si>
  <si>
    <t>6a3ef3fe-0627-4989-a0b9-46075159f05e</t>
  </si>
  <si>
    <t>АДМИНИСТРАЦИЯ ОБЛУЧЕНСКОГО ГОРОДСКОГО ПОСЕЛЕНИЯ</t>
  </si>
  <si>
    <t>АДМИНИСТРАЦИЯ ОБЛУЧЕНСКОГО ГОРОДСКОГО ПОСЕЛЕНИЯ ОБЛУЧЕНСКОГО МУНИЦИПАЛЬНОГО РАЙОНА ЕВРЕЙСКОЙ АВТОНОМНОЙ ОБЛАСТИ</t>
  </si>
  <si>
    <t>e4e7eae7-c26b-4851-9cfc-22f818c0ee94</t>
  </si>
  <si>
    <t>ОГПОБУ "ТЕХНИЧЕСКИЙ КОЛЛЕДЖ"</t>
  </si>
  <si>
    <t>ОБЛАСТНОЕ ГОСУДАРСТВЕННОЕ ПРОФЕССИОНАЛЬНОЕ ОБРАЗОВАТЕЛЬНОЕ БЮДЖЕТНОЕ УЧРЕЖДЕНИЕ "ТЕХНИЧЕСКИЙ КОЛЛЕДЖ"</t>
  </si>
  <si>
    <t>6c7f5edb-c7ec-456b-9c1d-1d8ff9a14ba1</t>
  </si>
  <si>
    <t>п. Бира</t>
  </si>
  <si>
    <t>ОГОБУ "ШКОЛА-ИНТЕРНАТ" П. БИРА</t>
  </si>
  <si>
    <t>ОБЛАСТНОЕ ГОСУДАРСТВЕННОЕ ОБЩЕОБРАЗОВАТЕЛЬНОЕ БЮДЖЕТНОЕ УЧРЕЖДЕНИЕ ДЛЯ ДЕТЕЙ-СИРОТ И ДЕТЕЙ, ОСТАВШИХСЯ БЕЗ ПОПЕЧЕНИЯ РОДИТЕЛЕЙ "СПЕЦИАЛЬНАЯ (КОРРЕКЦИОННАЯ) ШКОЛА-ИНТЕРНАТ"</t>
  </si>
  <si>
    <t>1a38cd19-bc4f-429a-923f-4fff319210e2</t>
  </si>
  <si>
    <t>АДМИНИСТРАЦИЯ БИРСКОГО ГОРОДСКОГО ПОСЕЛЕНИЯ</t>
  </si>
  <si>
    <t>АДМИНИСТРАЦИЯ БИРСКОГО ГОРОДСКОГО ПОСЕЛЕНИЯ ОБЛУЧЕНСКОГО МУНИЦИПАЛЬНОГО РАЙОНА ЕВРЕЙСКОЙ АВТОНОМНОЙ ОБЛАСТИ</t>
  </si>
  <si>
    <t>72ff589a-542c-4a7f-b15a-288035442cde</t>
  </si>
  <si>
    <t>п. Биракан</t>
  </si>
  <si>
    <t>ОГБУ "БИРАКАНСКИЙ ДОМ-ИНТЕРНАТ"</t>
  </si>
  <si>
    <t>ОБЛАСТНОЕ ГОСУДАРСТВЕННОЕ БЮДЖЕТНОЕ УЧРЕЖДЕНИЕ "БИРАКАНСКИЙ ДОМ-ИНТЕРНАТ ДЛЯ ПРЕСТАРЕЛЫХ И ИНВАЛИДОВ"</t>
  </si>
  <si>
    <t>db3d64c5-c81c-4962-ac7d-e6121b533fda</t>
  </si>
  <si>
    <t>АДМИНИСТРАЦИЯ БИРАКАНСКОГО ГОРОДСКОГО ПОСЕЛЕНИЯ</t>
  </si>
  <si>
    <t>АДМИНИСТРАЦИЯ БИРАКАНСКОГО ГОРОДСКОГО ПОСЕЛЕНИЯ ОБЛУЧЕНСКОГО МУНИЦИПАЛЬНОГО РАЙОНА ЕВРЕЙСКОЙ АВТОНОМНОЙ ОБЛАСТИ</t>
  </si>
  <si>
    <t>a0e0fe44-5843-4b8e-9b7f-b7b23c4f0792</t>
  </si>
  <si>
    <t>п. Известковый</t>
  </si>
  <si>
    <t>АДМИНИСТРАЦИЯ ИЗВЕСТКОВСКОГО ГОРОДСКОГО ПОСЕЛЕНИЯ</t>
  </si>
  <si>
    <t>АДМИНИСТРАЦИЯ ИЗВЕСТКОВСКОГО ГОРОДСКОГО ПОСЕЛЕНИЯ ОБЛУЧЕНСКОГО МУНИЦИПАЛЬНОГО РАЙОНА ЕВРЕЙСКОЙ АВТОНОМНОЙ ОБЛАСТИ</t>
  </si>
  <si>
    <t>66891abf-240b-4f34-8366-a000d524b2ca</t>
  </si>
  <si>
    <t>п. Кульдур</t>
  </si>
  <si>
    <t>АДМИНИСТРАЦИЯ КУЛЬДУРСКОГО ГОРОДСКОГО ПОСЕЛЕНИЯ</t>
  </si>
  <si>
    <t>АДМИНИСТРАЦИЯ КУЛЬДУРСКОГО ГОРОДСКОГО ПОСЕЛЕНИЯ ОБЛУЧЕНСКОГО МУНИЦИПАЛЬНОГО РАЙОНА ЕВРЕЙСКОЙ АВТОНОМНОЙ ОБЛАСТИ</t>
  </si>
  <si>
    <t>ad12d446-72de-47a2-9125-8e72f91cc687</t>
  </si>
  <si>
    <t>п. Теплоозерск</t>
  </si>
  <si>
    <t>АДМИНИСТРАЦИЯ ТЕПЛООЗЕРСКОГО ГОРОДСКОГО ПОСЕЛЕНИЯ</t>
  </si>
  <si>
    <t>АДМИНИСТРАЦИЯ ТЕПЛООЗЕРСКОГО ГОРОДСКОГО ПОСЕЛЕНИЯ ОБЛУЧЕНСКОГО МУНИЦИПАЛЬНОГО РАЙОНА ЕВРЕЙСКОЙ АВТОНОМНОЙ ОБЛАСТИ</t>
  </si>
  <si>
    <t>18199901-d91e-4285-958b-a1aeeed2f135</t>
  </si>
  <si>
    <t>п. Хинганск</t>
  </si>
  <si>
    <t>ОГБУ "ХИНГАНСКИЙ ДОМ - ИНТЕРНАТ"</t>
  </si>
  <si>
    <t>ОБЛАСТНОЕ ГОСУДАРСТВЕННОЕ БЮДЖЕТНОЕ УЧРЕЖДЕНИЕ "ХИНГАНСКИЙ ДОМ - ИНТЕРНАТ ДЛЯ ПРЕСТАРЕЛЫХ И ИНВАЛИДОВ"</t>
  </si>
  <si>
    <t>3c69789e-91e9-4dc5-88a2-aa072738283d</t>
  </si>
  <si>
    <t>с. Двуречье</t>
  </si>
  <si>
    <t>МКУК "ИКДЦ"</t>
  </si>
  <si>
    <t>МУНИЦИПАЛЬНОЕ КАЗЕННОЕ УЧРЕЖДЕНИЕ КУЛЬТУРЫ "ИНФОРМАЦИОННО - КУЛЬТУРНО - ДОСУГОВЫЙ ЦЕНТР" МУНИЦИПАЛЬНОГО ОБРАЗОВАНИЯ "ИЗВЕСТКОВСКОЕ ГОРОДСКОЕ ПОСЕЛЕНИЕ"</t>
  </si>
  <si>
    <t>054a27ed-1442-4903-a9cb-c0836efe1157</t>
  </si>
  <si>
    <t>р-н Октябрьский</t>
  </si>
  <si>
    <t>с. Амурзет</t>
  </si>
  <si>
    <t>АДМИНИСТРАЦИЯ ОКТЯБРЬСКОГО МУНИЦИПАЛЬНОГО РАЙОНА ЕВРЕЙСКОЙ АВТОНОМНОЙ ОБЛАСТИ</t>
  </si>
  <si>
    <t>87062647-9c73-442f-87f1-e60b0945f994</t>
  </si>
  <si>
    <t>ОГПОБУ "МНОГОПРОФИЛЬНЫЙ ЛИЦЕЙ"</t>
  </si>
  <si>
    <t>ОБЛАСТНОЕ ГОСУДАРСТВЕННОЕ ПРОФЕССИОНАЛЬНОЕ ОБРАЗОВАТЕЛЬНОЕ БЮДЖЕТНОЕ УЧРЕЖДЕНИЕ "МНОГОПРОФИЛЬНЫЙ ЛИЦЕЙ"</t>
  </si>
  <si>
    <t>b60433b6-933e-46e5-858a-2407c36c1f7a</t>
  </si>
  <si>
    <t>АДМИНИСТРАЦИЯ СЕЛЬСКОГО ПОСЕЛЕНИЯ</t>
  </si>
  <si>
    <t>АДМИНИСТРАЦИЯ АМУРЗЕТСКОГО СЕЛЬСКОГО ПОСЕЛЕНИЯ ОКТЯБРЬСКОГО МУНИЦИПАЛЬНОГО РАЙОНА ЕВРЕЙСКОЙ АВТОНОМНОЙ ОБЛАСТИ</t>
  </si>
  <si>
    <t>f76882cc-5cc3-4298-9e72-27fb40e5d0d0</t>
  </si>
  <si>
    <t>ОГБУЗ "ОКТЯБРЬСКАЯ ЦРБ"</t>
  </si>
  <si>
    <t>ОБЛАСТНОЕ ГОСУДАРСТВЕННОЕ БЮДЖЕТНОЕ УЧРЕЖДЕНИЕ ЗДРАВООХРАНЕНИЯ "ОКТЯБРЬСКАЯ ЦЕНТРАЛЬНАЯ РАЙОННАЯ БОЛЬНИЦА"</t>
  </si>
  <si>
    <t>8399e976-e0dd-49da-a100-3c39e70359bd</t>
  </si>
  <si>
    <t>с. Благословенное</t>
  </si>
  <si>
    <t>АДМИНИСТРАЦИЯ НАГИБОВСКОГО СЕЛЬСКОГО ПОСЕЛЕНИЯ ОКТЯБРЬСКОГО МУНИЦИПАЛЬНОГО РАЙОНА ЕВРЕЙСКОЙ АВТОНОМНОЙ ОБЛАСТИ</t>
  </si>
  <si>
    <t>1f4be62c-86f0-401c-b3e4-2cdd2c17ec33</t>
  </si>
  <si>
    <t>с.Полевое</t>
  </si>
  <si>
    <t>АДМИНИСТРАЦИЯ ПОЛЕВСКОГО СЕЛЬСКОГО ПОСЕЛЕНИЯ ОКТЯБРЬСКОГО МУНИЦИПАЛЬНОГО РАЙОНА ЕВРЕЙСКОЙ АВТОНОМНОЙ ОБЛАСТИ</t>
  </si>
  <si>
    <t>258bec29-9a7c-4224-b29d-67c7adccec94</t>
  </si>
  <si>
    <t>р-н Смидовичский</t>
  </si>
  <si>
    <t>п. Волочаевка-2</t>
  </si>
  <si>
    <t>АДМИНИСТРАЦИЯ ВОЛОЧАЕВСКОГО ГОРОДСКОГО ПОСЕЛЕНИЯ</t>
  </si>
  <si>
    <t>АДМИНИСТРАЦИЯ ВОЛОЧАЕВСКОГО ГОРОДСКОГО ПОСЕЛЕНИЯ СМИДОВИЧСКОГО МУНИЦИПАЛЬНОГО РАЙОНА ЕВРЕЙСКОЙ АВТОНОМНОЙ ОБЛАСТИ</t>
  </si>
  <si>
    <t>20aad4d9-5c0f-4cc6-964b-f5890afe0e9c</t>
  </si>
  <si>
    <t>МБОУ СОШ № 10 П. ВОЛОЧАЕВКА</t>
  </si>
  <si>
    <t>МУНИЦИПАЛЬНОЕ БЮДЖЕТНОЕ ОБЩЕОБРАЗОВАТЕЛЬНОЕ УЧРЕЖДЕНИЕ "СРЕДНЯЯ ОБЩЕОБРАЗОВАТЕЛЬНАЯ ШКОЛА №10 П. ВОЛОЧАЕВКА"</t>
  </si>
  <si>
    <t>60640f22-e1fa-49d6-9417-a886691cabdc</t>
  </si>
  <si>
    <t>п. Николаевка</t>
  </si>
  <si>
    <t>ОГБУЗ "НИКОЛАЕВСКАЯ РБ"</t>
  </si>
  <si>
    <t>ОБЛАСТНОЕ ГОСУДАРСТВЕННОЕ БЮДЖЕТНОЕ УЧРЕЖДЕНИЕ ЗДРАВООХРАНЕНИЯ "НИКОЛАЕВСКАЯ РАЙОННАЯ БОЛЬНИЦА"</t>
  </si>
  <si>
    <t>a5f3290b-6097-4b1f-8b73-c25523507e2b</t>
  </si>
  <si>
    <t>МБДОУ "ДЕТСКИЙ САД № 4 П.НИКОЛАЕВКА"</t>
  </si>
  <si>
    <t>МУНИЦИПАЛЬНОЕ БЮДЖЕТНОЕ ДОШКОЛЬНОЕ ОБРАЗОВАТЕЛЬНОЕ УЧРЕЖДЕНИЕ "ДЕТСКИЙ САД № 4 П.НИКОЛАЕВКА"</t>
  </si>
  <si>
    <t>2203cb21-e343-4b9b-a8f3-043a38180069</t>
  </si>
  <si>
    <t>АДМИНИСТРАЦИЯ НИКОЛАЕВСКОГО ГОРОДСКОГО ПОСЕЛЕНИЯ</t>
  </si>
  <si>
    <t>АДМИНИСТРАЦИЯ НИКОЛАЕВСКОГО ГОРОДСКОГО ПОСЕЛЕНИЯ СМИДОВИЧСКОГО МУНИЦИПАЛЬНОГО РАЙОНА ЕВРЕЙСКОЙ АВТОНОМНОЙ ОБЛАСТИ</t>
  </si>
  <si>
    <t>a6fde326-eb4f-4eea-8317-7346d9bbe2fd</t>
  </si>
  <si>
    <t>пос. Приамурский</t>
  </si>
  <si>
    <t>АДМИНИСТРАЦИЯ ПРИАМУРСКОГО ГОРОДСКОГО ПОСЕЛЕНИЯ</t>
  </si>
  <si>
    <t>АДМИНИСТРАЦИЯ ПРИАМУРСКОГО ГОРОДСКОГО ПОСЕЛЕНИЯ СМИДОВИЧСКОГО МУНИЦИПАЛЬНОГО РАЙОНА ЕВРЕЙСКОЙ АВТОНОМНОЙ ОБЛАСТИ</t>
  </si>
  <si>
    <t>9d2379fb-0bf6-4358-bd1d-994b27fd0ea5</t>
  </si>
  <si>
    <t>п. Смидович</t>
  </si>
  <si>
    <t>АДМИНИСТРАЦИЯ СМИДОВИЧСКОГО МУНИЦИПАЛЬНОГО РАЙОНА</t>
  </si>
  <si>
    <t>АДМИНИСТРАЦИЯ СМИДОВИЧСКОГО МУНИЦИПАЛЬНОГО РАЙОНА ЕВРЕЙСКОЙ АВТОНОМНОЙ ОБЛАСТИ</t>
  </si>
  <si>
    <t>3b757b60-3165-4ca8-a898-2ce1ccfb36d7</t>
  </si>
  <si>
    <t>МБДОУ "ДЕТСКИЙ САД № 5 П. СМИДОВИЧ"</t>
  </si>
  <si>
    <t>МУНИЦИПАЛЬНОЕ БЮДЖЕТНОЕ ДОШКОЛЬНОЕ ОБРАЗОВАТЕЛЬНОЕ УЧРЕЖДЕНИЕ "ДЕТСКИЙ САД № 5 П. СМИДОВИЧ"</t>
  </si>
  <si>
    <t>b7350989-d3b5-4523-b902-0e158990d1de</t>
  </si>
  <si>
    <t>МБОУ ДО "ДШИ" ПОС. СМИДОВИЧ</t>
  </si>
  <si>
    <t>МУНИЦИПАЛЬНОЕ БЮДЖЕТНОЕ ОБРАЗОВАТЕЛЬНОЕ УЧРЕЖДЕНИЕ ДОПОЛНИТЕЛЬНОГО ОБРАЗОВАНИЯ "ДЕТСКАЯ ШКОЛА ИСКУССТВ" ПОС. СМИДОВИЧ</t>
  </si>
  <si>
    <t>b106619d-b875-4f61-8f20-cd7ed935d0e4</t>
  </si>
  <si>
    <t>МБДОУ "ДЕТСКИЙ САД № 6 П.СМИДОВИЧ"</t>
  </si>
  <si>
    <t>МУНИЦИПАЛЬНОЕ БЮДЖЕТНОЕ ДОШКОЛЬНОЕ ОБРАЗОВАТЕЛЬНОЕ УЧРЕЖДЕНИЕ "ДЕТСКИЙ САД № 6 П.СМИДОВИЧ"</t>
  </si>
  <si>
    <t>40484ec8-58bc-4b7f-9af0-329aa1a37544</t>
  </si>
  <si>
    <t>ОГБУЗ "СМИДОВИЧСКАЯ РБ"</t>
  </si>
  <si>
    <t>ОБЛАСТНОЕ ГОСУДАРСТВЕННОЕ БЮДЖЕТНОЕ УЧРЕЖДЕНИЕ ЗДРАВООХРАНЕНИЯ "СМИДОВИЧСКАЯ РАЙОННАЯ БОЛЬНИЦА"</t>
  </si>
  <si>
    <t>7a788ed1-06e4-4c99-867d-3b18aa7b80b0</t>
  </si>
  <si>
    <t>с. Камышовка</t>
  </si>
  <si>
    <t>АДМИНИСТРАЦИЯ КАМЫШОВСКОГО СЕЛЬСКОГО ПОСЕЛЕНИЯ</t>
  </si>
  <si>
    <t>АДМИНИСТРАЦИЯ КАМЫШОВСКОГО СЕЛЬСКОГО ПОСЕЛЕНИЯ СМИДОВИЧСКОГО МУНИЦИПАЛЬНОГО РАЙОНА ЕВРЕЙСКОЙ АВТОНОМНОЙ ОБЛАСТИ</t>
  </si>
  <si>
    <t>14bc9ce3-90c9-4c9a-bc72-e2c6b1820e35</t>
  </si>
  <si>
    <t>с. Ключевое</t>
  </si>
  <si>
    <t>МБДОУ "ДЕТСКИЙ САД С. КЛЮЧЕВОЕ"</t>
  </si>
  <si>
    <t>МУНИЦИПАЛЬНОЕ БЮДЖЕТНОЕ ДОШКОЛЬНОЕ ОБРАЗОВАТЕЛЬНОЕ УЧРЕЖДЕНИЕ "ДЕТСКИЙ САД С.КЛЮЧЕВОЕ"</t>
  </si>
  <si>
    <t>0a0fd519-1507-4f37-b5b1-e9d2d18db7dd</t>
  </si>
  <si>
    <t>с.Партизанское</t>
  </si>
  <si>
    <t>АДМИНИСТРАЦИЯ ВОЛОЧАЕВСКОГО СЕЛЬСКОГО ПОСЕЛЕНИЯ</t>
  </si>
  <si>
    <t>АДМИНИСТРАЦИЯ ВОЛОЧАЕВСКОГО СЕЛЬСКОГО ПОСЕЛЕНИЯ СМИДОВИЧСКОГО МУНИЦИПАЛЬНОГО РАЙОНА ЕВРЕЙСКОЙ АВТОНОМНОЙ ОБЛАСТИ</t>
  </si>
  <si>
    <t>3322a917-ce18-44ca-97e6-6218fbc82c34</t>
  </si>
  <si>
    <t>Забайкальский край</t>
  </si>
  <si>
    <t>г. Чита</t>
  </si>
  <si>
    <t>ФБУ "ЗАБАЙКАЛЬСКИЙ ЦСМ"</t>
  </si>
  <si>
    <t>ФЕДЕРАЛЬНОЕ БЮДЖЕТНОЕ УЧРЕЖДЕНИЕ "ГОСУДАРСТВЕННЫЙ РЕГИОНАЛЬНЫЙ ЦЕНТР СТАНДАРТИЗАЦИИ, МЕТРОЛОГИИ И ИСПЫТАНИЙ В ЗАБАЙКАЛЬСКОМ КРАЕ"</t>
  </si>
  <si>
    <t>05213e45-4a36-438e-bcbd-2f9ceeb1fa4a</t>
  </si>
  <si>
    <t>ФКУ "ГБ МСЭ ПО ЗАБАЙКАЛЬСКОМУ КРАЮ" МИНТРУДА РОССИИ</t>
  </si>
  <si>
    <t>ФЕДЕРАЛЬНОЕ КАЗЕННОЕ УЧРЕЖДЕНИЕ "ГЛАВНОЕ БЮРО МЕДИКО-СОЦИАЛЬНОЙ ЭКСПЕРТИЗЫ ПО ЗАБАЙКАЛЬСКОМУ КРАЮ" МИНИСТЕРСТВА ТРУДА И СОЦИАЛЬНОЙ ЗАЩИТЫ РОССИЙСКОЙ ФЕДЕРАЦИИ</t>
  </si>
  <si>
    <t>3564cc38-50a4-4d06-a645-fbff85252495</t>
  </si>
  <si>
    <t>Ивановская область</t>
  </si>
  <si>
    <t>ОГКОУ "ИВАНОВСКАЯ КОРРЕКЦИОННАЯ ШКОЛА № 2"</t>
  </si>
  <si>
    <t>ОБЛАСТНОЕ ГОСУДАРСТВЕННОЕ КАЗЕННОЕ ОБЩЕОБРАЗОВАТЕЛЬНОЕ УЧРЕЖДЕНИЕ "ИВАНОВСКАЯ КОРРЕКЦИОННАЯ ШКОЛА № 2"</t>
  </si>
  <si>
    <t>62cc149c-f8bc-4e4f-8d43-1bd5cd54b146</t>
  </si>
  <si>
    <t/>
  </si>
  <si>
    <t>МКУ "ДОРОЖНОЕ ГОРОДСКОЕ ХОЗЯЙСТВО"</t>
  </si>
  <si>
    <t>МУНИЦИПАЛЬНОЕ КАЗЕННОЕ УЧРЕЖДЕНИЕ "ДОРОЖНОЕ ГОРОДСКОЕ ХОЗЯЙСТВО"</t>
  </si>
  <si>
    <t>a8a7a18f-a5a6-4722-8378-4577e74596ff</t>
  </si>
  <si>
    <t>ОГКОУ "ЮРЬЕВЕЦКАЯ ШКОЛАИНТЕРНАТ"</t>
  </si>
  <si>
    <t>ОБЛАСТНОЕ ГОСУДАРСТВЕННОЕ КАЗЕННОЕ ОБЩЕОБРАЗОВАТЕЛЬНОЕ УЧРЕЖДЕНИЕ "ЮРЬЕВЕЦКАЯ КОРРЕКЦИОННАЯ ШКОЛА-ИНТЕРНАТ"</t>
  </si>
  <si>
    <t>51a8de48-89b5-40a8-9b54-2000a1fc22a3</t>
  </si>
  <si>
    <t>г. Вичуга</t>
  </si>
  <si>
    <t>БУ "РЕДАКЦИЯ ГАЗЕТЫ "ВИЧУГСКИЕ НОВОСТИ"</t>
  </si>
  <si>
    <t>БЮДЖЕТНОЕ УЧРЕЖДЕНИЕ ИВАНОВСКОЙ ОБЛАСТИ "РЕДАКЦИЯ ГАЗЕТЫ "ВИЧУГСКИЕ НОВОСТИ"</t>
  </si>
  <si>
    <t>b2c6dff6-318e-4108-b476-091f9c40f764</t>
  </si>
  <si>
    <t>г. Гаврилов Посад</t>
  </si>
  <si>
    <t>СОВЕТ ГАВРИЛОВО-ПОСАДСКОГО ГОРОДСКОГО ПОСЕЛЕНИЯ</t>
  </si>
  <si>
    <t>СОВЕТ ГАВРИЛОВО-ПОСАДСКОГО ГОРОДСКОГО ПОСЕЛЕНИЯ ГАВРИЛОВО-ПОСАДСКОГО МУНИЦИПАЛЬНОГО РАЙОНА</t>
  </si>
  <si>
    <t>6f29bb24-cc37-4fea-af37-e3dfc5e7452e</t>
  </si>
  <si>
    <t>г. Заволжск</t>
  </si>
  <si>
    <t>МКДОУ "ЦРР - ДЕТСКИЙ САД №1"</t>
  </si>
  <si>
    <t>МУНИЦИПАЛЬНОЕ КАЗЁННОЕ ДОШКОЛЬНОЕ ОБРАЗОВАТЕЛЬНОЕ УЧРЕЖДЕНИЕ "ЦЕНТР РАЗВИТИЯ РЕБЕНКА - ДЕТСКИЙ САД №1" Г. ЗАВОЛЖСКА</t>
  </si>
  <si>
    <t>b5d0e2d4-4ef9-47f5-b8a4-72abea0865c8</t>
  </si>
  <si>
    <t>МКДОУ ДЕТСКИЙ САД №4 Г. ЗАВОЛЖСКА</t>
  </si>
  <si>
    <t>МУНИЦИПАЛЬНОЕ КАЗЁННОЕ ДОШКОЛЬНОЕ ОБРАЗОВАТЕЛЬНОЕ УЧРЕЖДЕНИЕ ДЕТСКИЙ САД №4 Г. ЗАВОЛЖСКА</t>
  </si>
  <si>
    <t>525c7f35-8ab7-4f5e-90b5-783773921460</t>
  </si>
  <si>
    <t>ОБУСО "ЗАВОЛЖСКИЙ ЦСО"</t>
  </si>
  <si>
    <t>БЮДЖЕТНОЕ УЧРЕЖДЕНИЕ СОЦИАЛЬНОГО ОБСЛУЖИВАНИЯ ИВАНОВСКОЙ ОБЛАСТИ "ЗАВОЛЖСКИЙ ЦЕНТР СОЦИАЛЬНОГО ОБСЛУЖИВАНИЯ"</t>
  </si>
  <si>
    <t>23b5bc0d-9775-4c17-87a6-ffc7187886e4</t>
  </si>
  <si>
    <t>МУ "МФЦ ЗАВОЛЖСКОГО МУНИЦИПАЛЬНОГО РАЙОНА"</t>
  </si>
  <si>
    <t>МУНИЦИПАЛЬНОЕ УЧРЕЖДЕНИЕ "МНОГОФУНКЦИОНАЛЬНЫЙ ЦЕНТР ПРЕДОСТАВЛЕНИЯ ГОСУДАРСТВЕННЫХ И МУНИЦИПАЛЬНЫХ УСЛУГ ЗАВОЛЖСКОГО МУНИЦИПАЛЬНОГО РАЙОНА"</t>
  </si>
  <si>
    <t>179703ab-f394-48ad-a49f-470df87b752a</t>
  </si>
  <si>
    <t>МКОУ ЗАВОЛЖСКИЙ ЛИЦЕЙ</t>
  </si>
  <si>
    <t>МУНИЦИПАЛЬНОЕ КАЗЁННОЕ ОБЩЕОБРАЗОВАТЕЛЬНОЕ УЧРЕЖДЕНИЕ ЗАВОЛЖСКИЙ ЛИЦЕЙ</t>
  </si>
  <si>
    <t>311475f2-cd1c-4d92-b752-7f34efa1f555</t>
  </si>
  <si>
    <t>г. Иваново</t>
  </si>
  <si>
    <t>МБОУ "СШ № 15"</t>
  </si>
  <si>
    <t>МУНИЦИПАЛЬНОЕ БЮДЖЕТНОЕ ОБЩЕОБРАЗОВАТЕЛЬНОЕ УЧРЕЖДЕНИЕ "СРЕДНЯЯ ШКОЛА № 15"</t>
  </si>
  <si>
    <t>520d94d7-6922-4796-b4ce-876587239dee</t>
  </si>
  <si>
    <t>МБДОУ "ДЕТСКИЙ САД № 152"</t>
  </si>
  <si>
    <t>МУНИЦИПАЛЬНОЕ БЮДЖЕТНОЕ ДОШКОЛЬНОЕ ОБРАЗОВАТЕЛЬНОЕ УЧРЕЖДЕНИЕ "ДЕТСКИЙ САД № 152"</t>
  </si>
  <si>
    <t>45fa3c68-6036-4bb9-813b-6375cbe01c99</t>
  </si>
  <si>
    <t>МБУДО ДМШ № 4 Г. ИВАНОВО</t>
  </si>
  <si>
    <t>МУНИЦИПАЛЬНОЕ БЮДЖЕТНОЕ УЧРЕЖДЕНИЕ ДОПОЛНИТЕЛЬНОГО ОБРАЗОВАНИЯ "ДЕТСКАЯ МУЗЫКАЛЬНАЯ ШКОЛА № 4 ГОРОДА ИВАНОВО"</t>
  </si>
  <si>
    <t>1abe6223-5ad6-44bb-abda-de691d1f60c6</t>
  </si>
  <si>
    <t>МБДОУ "ЦРР-Д/С № 21"</t>
  </si>
  <si>
    <t>МУНИЦИПАЛЬНОЕ БЮДЖЕТНОЕ ДОШКОЛЬНОЕ ОБРАЗОВАТЕЛЬНОЕ УЧРЕЖДЕНИЕ "ЦЕНТР РАЗВИТИЯ РЕБЕНКА - ДЕТСКИЙ САД № 21"</t>
  </si>
  <si>
    <t>f329e298-8f36-422b-81cd-fa6dc063a32e</t>
  </si>
  <si>
    <t>МБДОУ "ДЕТСКИЙ САД № 97"</t>
  </si>
  <si>
    <t>МУНИЦИПАЛЬНОЕ БЮДЖЕТНОЕ ДОШКОЛЬНОЕ ОБРАЗОВАТЕЛЬНОЕ УЧРЕЖДЕНИЕ "ДЕТСКИЙ САД № 97"</t>
  </si>
  <si>
    <t>65d0137f-4c79-48d7-9846-3924557074cc</t>
  </si>
  <si>
    <t>МБДОУ "ДЕТСКИЙ САД № 132"</t>
  </si>
  <si>
    <t>МУНИЦИПАЛЬНОЕ БЮДЖЕТНОЕ ДОШКОЛЬНОЕ ОБРАЗОВАТЕЛЬНОЕ УЧРЕЖДЕНИЕ "ДЕТСКИЙ САД № 132"</t>
  </si>
  <si>
    <t>55635496-29e8-40e2-a4e6-fcb474ac5e94</t>
  </si>
  <si>
    <t>МБДОУ "ДЕТСКИЙ САД № 10"</t>
  </si>
  <si>
    <t>МУНИЦИПАЛЬНОЕ БЮДЖЕТНОЕ ДОШКОЛЬНОЕ ОБРАЗОВАТЕЛЬНОЕ УЧРЕЖДЕНИЕ "ДЕТСКИЙ САД № 10"</t>
  </si>
  <si>
    <t>75a8d12c-bd67-4568-9c09-b400e2ce570e</t>
  </si>
  <si>
    <t>МБДОУ "ДЕТСКИЙ САД № 37"</t>
  </si>
  <si>
    <t>МУНИЦИПАЛЬНОЕ БЮДЖЕТНОЕ ДОШКОЛЬНОЕ ОБРАЗОВАТЕЛЬНОЕ УЧРЕЖДЕНИЕ "ДЕТСКИЙ САД № 37"</t>
  </si>
  <si>
    <t>10729c5a-324c-4060-b10b-92afb04b2bbf</t>
  </si>
  <si>
    <t>МБУДО ДМШ № 7 Г. ИВАНОВО</t>
  </si>
  <si>
    <t>МУНИЦИПАЛЬНОЕ БЮДЖЕТНОЕ УЧРЕЖДЕНИЕ ДОПОЛНИТЕЛЬНОГО ОБРАЗОВАНИЯ "ДЕТСКАЯ МУЗЫКАЛЬНАЯ ШКОЛА № 7 ГОРОДА ИВАНОВО"</t>
  </si>
  <si>
    <t>f5a45c95-d71e-4e78-8d21-b0fb604f9c74</t>
  </si>
  <si>
    <t>МБДОУ "ДЕТСКИЙ САД КОМПЕНСИРУЮЩЕГО ВИДА № 57"</t>
  </si>
  <si>
    <t>МУНИЦИПАЛЬНОЕ БЮДЖЕТНОЕ ДОШКОЛЬНОЕ ОБРАЗОВАТЕЛЬНОЕ УЧРЕЖДЕНИЕ "ДЕТСКИЙ САД КОМПЕНСИРУЮЩЕГО ВИДА № 57"</t>
  </si>
  <si>
    <t>51f738a2-3c20-4c90-ba0a-690869210b07</t>
  </si>
  <si>
    <t>МБОУ "СШ № 65"</t>
  </si>
  <si>
    <t>МУНИЦИПАЛЬНОЕ БЮДЖЕТНОЕ ОБЩЕОБРАЗОВАТЕЛЬНОЕ УЧРЕЖДЕНИЕ "СРЕДНЯЯ ШКОЛА № 65"</t>
  </si>
  <si>
    <t>e359f2b2-1de7-44b4-9954-153bd785617e</t>
  </si>
  <si>
    <t>МАОУ ЛИЦЕЙ № 21</t>
  </si>
  <si>
    <t>МУНИЦИПАЛЬНОЕ АВТОНОМНОЕ ОБЩЕОБРАЗОВАТЕЛЬНОЕ УЧРЕЖДЕНИЕ ЛИЦЕЙ № 21</t>
  </si>
  <si>
    <t>6038c58f-da73-4b51-bcb5-57e8a80af2a9</t>
  </si>
  <si>
    <t>МБОУ "ГИМНАЗИЯ № 32"</t>
  </si>
  <si>
    <t>МУНИЦИПАЛЬНОЕ БЮДЖЕТНОЕ ОБЩЕОБРАЗОВАТЕЛЬНОЕ УЧРЕЖДЕНИЕ "ГИМНАЗИЯ № 32"</t>
  </si>
  <si>
    <t>83deeb87-7bac-4f89-847d-89a9ad0becd1</t>
  </si>
  <si>
    <t>МБОУ "ЛИЦЕЙ № 67"</t>
  </si>
  <si>
    <t>МУНИЦИПАЛЬНОЕ БЮДЖЕТНОЕ ОБЩЕОБРАЗОВАТЕЛЬНОЕ УЧРЕЖДЕНИЕ "ЛИЦЕЙ № 67"</t>
  </si>
  <si>
    <t>153ad7da-c76e-410a-a25a-8b0f2d68a18b</t>
  </si>
  <si>
    <t>ОБУЗ "ГКБ №4"</t>
  </si>
  <si>
    <t>ОБЛАСТНОЕ БЮДЖЕТНОЕ УЧРЕЖДЕНИЕ ЗДРАВООХРАНЕНИЯ "ГОРОДСКАЯ КЛИНИЧЕСКАЯ БОЛЬНИЦА №4"</t>
  </si>
  <si>
    <t>dd6c0cde-e6fc-4357-b128-cbbecaa648d8</t>
  </si>
  <si>
    <t>МБОУ "ЛИЦЕЙ № 6"</t>
  </si>
  <si>
    <t>МУНИЦИПАЛЬНОЕ БЮДЖЕТНОЕ ОБЩЕОБРАЗОВАТЕЛЬНОЕ УЧРЕЖДЕНИЕ "ЛИЦЕЙ № 6"</t>
  </si>
  <si>
    <t>b894100b-62f2-495f-bd98-97a47edf8219</t>
  </si>
  <si>
    <t>МБДОУ "ДЕТСКИЙ САД № 161"</t>
  </si>
  <si>
    <t>МУНИЦИПАЛЬНОЕ БЮДЖЕТНОЕ ДОШКОЛЬНОЕ ОБРАЗОВАТЕЛЬНОЕ УЧРЕЖДЕНИЕ "ДЕТСКИЙ САД № 161"</t>
  </si>
  <si>
    <t>1bf4f5b4-2e32-4c99-8a42-538010d9b5e5</t>
  </si>
  <si>
    <t>МБДОУ "ДЕТСКИЙ САД № 150"</t>
  </si>
  <si>
    <t>МУНИЦИПАЛЬНОЕ БЮДЖЕТНОЕ ДОШКОЛЬНОЕ ОБРАЗОВАТЕЛЬНОЕ УЧРЕЖДЕНИЕ "ДЕТСКИЙ САД № 150"</t>
  </si>
  <si>
    <t>9204f7c8-6cb0-465b-aaa0-5904a4837e96</t>
  </si>
  <si>
    <t>МБДОУ "ДЕТСКИЙ САД № 160"</t>
  </si>
  <si>
    <t>МУНИЦИПАЛЬНОЕ БЮДЖЕТНОЕ ДОШКОЛЬНОЕ ОБРАЗОВАТЕЛЬНОЕ УЧРЕЖДЕНИЕ "ДЕТСКИЙ САД № 160"</t>
  </si>
  <si>
    <t>1056cde5-06e3-479d-885c-b125f777d2fb</t>
  </si>
  <si>
    <t>МБДОУ "ДЕТСКИЙ САД КОМБИНИРОВАННОГО ВИДА № 142"</t>
  </si>
  <si>
    <t>МУНИЦИПАЛЬНОЕ БЮДЖЕТНОЕ ДОШКОЛЬНОЕ ОБРАЗОВАТЕЛЬНОЕ УЧРЕЖДЕНИЕ "ДЕТСКИЙ САД КОМБИНИРОВАННОГО ВИДА № 142"</t>
  </si>
  <si>
    <t>3a8dc1d0-1ea0-4f85-b47e-e728eb9d0372</t>
  </si>
  <si>
    <t>МБУ "СЛУЖБА ЗАКАЗЧИКА ПО СОДЕРЖАНИЮ КЛАДБИЩ"</t>
  </si>
  <si>
    <t>МУНИЦИПАЛЬНОЕ БЮДЖЕТНОЕ УЧРЕЖДЕНИЕ "СЛУЖБА ЗАКАЗЧИКА ПО СОДЕРЖАНИЮ КЛАДБИЩ"</t>
  </si>
  <si>
    <t>f4e507b7-e546-4b2b-a99b-3182dbe7bbd8</t>
  </si>
  <si>
    <t>МБДОУ "ДЕТСКИЙ САД № 44"</t>
  </si>
  <si>
    <t>МУНИЦИПАЛЬНОЕ БЮДЖЕТНОЕ ДОШКОЛЬНОЕ ОБРАЗОВАТЕЛЬНОЕ УЧРЕЖДЕНИЕ "ДЕТСКИЙ САД ОБЩЕРАЗВИВАЮЩЕГО ВИДА № 44"</t>
  </si>
  <si>
    <t>5e93eec6-adfb-4420-b077-93f93cc78f15</t>
  </si>
  <si>
    <t>ОБУЗ 1 ГКБ</t>
  </si>
  <si>
    <t>ОБЛАСТНОЕ БЮДЖЕТНОЕ УЧРЕЖДЕНИЕ ЗДРАВООХРАНЕНИЯ "1- Я ГОРОДСКАЯ КЛИНИЧЕСКАЯ БОЛЬНИЦА"</t>
  </si>
  <si>
    <t>10478c86-c3db-4df0-80b5-276c120e8e80</t>
  </si>
  <si>
    <t>МБДОУ "ДЕТСКИЙ САД № 99"</t>
  </si>
  <si>
    <t>МУНИЦИПАЛЬНОЕ БЮДЖЕТНОЕ ДОШКОЛЬНОЕ ОБРАЗОВАТЕЛЬНОЕ УЧРЕЖДЕНИЕ "ДЕТСКИЙ САД № 99"</t>
  </si>
  <si>
    <t>b69f5693-84c3-4265-8494-bfb0e803aa32</t>
  </si>
  <si>
    <t>МБОУ "СШ № 28"</t>
  </si>
  <si>
    <t>МУНИЦИПАЛЬНОЕ БЮДЖЕТНОЕ ОБЩЕОБРАЗОВАТЕЛЬНОЕ УЧРЕЖДЕНИЕ "СРЕДНЯЯ ШКОЛА № 28"</t>
  </si>
  <si>
    <t>f8743920-780d-4ced-aadf-a980004c74a3</t>
  </si>
  <si>
    <t>МБОУ "СШ № 26"</t>
  </si>
  <si>
    <t>МУНИЦИПАЛЬНОЕ БЮДЖЕТНОЕ ОБЩЕОБРАЗОВАТЕЛЬНОЕ УЧРЕЖДЕНИЕ "СРЕДНЯЯ ШКОЛА № 26 С УГЛУБЛЕННЫМ ИЗУЧЕНИЕМ ПРЕДМЕТОВ ЕСТЕСТВЕННОНАУЧНОГО ЦИКЛА"</t>
  </si>
  <si>
    <t>577bafbc-675c-4b3f-8c2a-250925a02acf</t>
  </si>
  <si>
    <t>ОГБУ ЦЕНТР ОЦЕНКИ КАЧЕСТВА ОБРАЗОВАНИЯ</t>
  </si>
  <si>
    <t>ОБЛАСТНОЕ ГОСУДАРСТВЕННОЕ БЮДЖЕТНОЕ УЧРЕЖДЕНИЕ "ИВАНОВСКИЙ РЕГИОНАЛЬНЫЙ ЦЕНТР ОЦЕНКИ КАЧЕСТВА ОБРАЗОВАНИЯ"</t>
  </si>
  <si>
    <t>1bda7ae5-584d-447a-bdf7-b41cb135f6a2</t>
  </si>
  <si>
    <t>МБДОУ "ДЕТСКИЙ САД ОБЩЕРАЗВИВАЮЩЕГО ВИДА № 11"</t>
  </si>
  <si>
    <t>МУНИЦИПАЛЬНОЕ БЮДЖЕТНОЕ ДОШКОЛЬНОЕ ОБРАЗОВАТЕЛЬНОЕ УЧРЕЖДЕНИЕ "ДЕТСКИЙ САД ОБЩЕРАЗВИВАЮЩЕГО ВИДА № 11"</t>
  </si>
  <si>
    <t>f060f6a3-25ab-4873-bdd8-52e2a4a0e1be</t>
  </si>
  <si>
    <t>МБДОУ "ДЕТСКИЙ САД КОМПЕНСИРУЮЩЕГО ВИДА № 146"</t>
  </si>
  <si>
    <t>МУНИЦИПАЛЬНОЕ БЮДЖЕТНОЕ ДОШКОЛЬНОЕ ОБРАЗОВАТЕЛЬНОЕ УЧРЕЖДЕНИЕ "ДЕТСКИЙ САД КОМПЕНСИРУЮЩЕГО ВИДА № 146"</t>
  </si>
  <si>
    <t>f83421c9-6dd2-4001-91f3-66ed6daa7859</t>
  </si>
  <si>
    <t>МБОУ "СШ № 64"</t>
  </si>
  <si>
    <t>МУНИЦИПАЛЬНОЕ БЮДЖЕТНОЕ ОБЩЕОБРАЗОВАТЕЛЬНОЕ УЧРЕЖДЕНИЕ "СРЕДНЯЯ ШКОЛА № 64"</t>
  </si>
  <si>
    <t>059a357a-a7f0-4fa2-9132-5f6ab7d714c1</t>
  </si>
  <si>
    <t>МБДОУ "ДЕТСКИЙ САД КОМПЕНСИРУЮЩЕГО ВИДА № 61"</t>
  </si>
  <si>
    <t>МУНИЦИПАЛЬНОЕ БЮДЖЕТНОЕ ДОШКОЛЬНОЕ ОБРАЗОВАТЕЛЬНОЕ УЧРЕЖДЕНИЕ "ДЕТСКИЙ САД КОМПЕНСИРУЮЩЕГО ВИДА № 61"</t>
  </si>
  <si>
    <t>1c28ffce-2751-4e98-b92d-23fcc9a4d732</t>
  </si>
  <si>
    <t>ОБУЗ "ГКБ №3 Г.ИВАНОВА"</t>
  </si>
  <si>
    <t>ОБЛАСТНОЕ БЮДЖЕТНОЕ УЧРЕЖДЕНИЕ ЗДРАВООХРАНЕНИЯ "ГОРОДСКАЯ КЛИНИЧЕСКАЯ БОЛЬНИЦА №3 Г.ИВАНОВА"</t>
  </si>
  <si>
    <t>32d37821-3430-4df9-bbb9-3759db07f090</t>
  </si>
  <si>
    <t>МБДОУ "ДЕТСКИЙ САД ОБЩЕРАЗВИВАЮЩЕГО ВИДА № 196"</t>
  </si>
  <si>
    <t>МУНИЦИПАЛЬНОЕ БЮДЖЕТНОЕ ДОШКОЛЬНОЕ ОБРАЗОВАТЕЛЬНОЕ УЧРЕЖДЕНИЕ "ДЕТСКИЙ САД ОБЩЕРАЗВИВАЮЩЕГО ВИДА № 196"</t>
  </si>
  <si>
    <t>6495a5d2-2b4d-4d0a-ab05-ac6297abe913</t>
  </si>
  <si>
    <t>ОГБПОУ ИВПЭК</t>
  </si>
  <si>
    <t>ОБЛАСТНОЕ ГОСУДАРСТВЕННОЕ БЮДЖЕТНОЕ ПРОФЕССИОНАЛЬНОЕ ОБРАЗОВАТЕЛЬНОЕ УЧРЕЖДЕНИЕ "ИВАНОВСКИЙ ПРОМЫШЛЕННО-ЭКОНОМИЧЕСКИЙ КОЛЛЕДЖ"</t>
  </si>
  <si>
    <t>a24c6985-a03c-42a6-ada8-163d546bec40</t>
  </si>
  <si>
    <t>МБДОУ № 6</t>
  </si>
  <si>
    <t>МУНИЦИПАЛЬНОЕ БЮДЖЕТНОЕ ДОШКОЛЬНОЕ ОБРАЗОВАТЕЛЬНОЕ УЧРЕЖДЕНИЕ "ДЕТСКИЙ САД КОМБИНИРОВАННОГО ВИДА № 6"</t>
  </si>
  <si>
    <t>a4737cde-ad95-4b0d-ab2e-76d5bf9b876c</t>
  </si>
  <si>
    <t>ГАУДПО ИО "УНИВЕРСИТЕТ НЕПРЕРЫВНОГО ОБРАЗОВАНИЯ И ИННОВАЦИЙ"</t>
  </si>
  <si>
    <t>ГОСУДАРСТВЕННОЕ АВТОНОМНОЕ УЧРЕЖДЕНИЕ ДОПОЛНИТЕЛЬНОГО ПРОФЕССИОНАЛЬНОГО ОБРАЗОВАНИЯ ИВАНОВСКОЙ ОБЛАСТИ "УНИВЕРСИТЕТ НЕПРЕРЫВНОГО ОБРАЗОВАНИЯ И ИННОВАЦИЙ"</t>
  </si>
  <si>
    <t>345e53be-f2ed-4c29-a1d4-6adbe2d23959</t>
  </si>
  <si>
    <t>МБУ ДО ДХШ Г.ИВАНОВО</t>
  </si>
  <si>
    <t>МУНИЦИПАЛЬНОЕ БЮДЖЕТНОЕ УЧРЕЖДЕНИЕ ДОПОЛНИТЕЛЬНОГО ОБРАЗОВАНИЯ "ДЕТСКАЯ ХУДОЖЕСТВЕННАЯ ШКОЛА ГОРОДА ИВАНОВО"</t>
  </si>
  <si>
    <t>82965ed8-93b7-44d5-b3a8-e8097baf37c3</t>
  </si>
  <si>
    <t>МБДОУ "ДЕТСКИЙ САД № 163"</t>
  </si>
  <si>
    <t>МУНИЦИПАЛЬНОЕ БЮДЖЕТНОЕ ДОШКОЛЬНОЕ ОБРАЗОВАТЕЛЬНОЕ УЧРЕЖДЕНИЕ "ДЕТСКИЙ САД № 163"</t>
  </si>
  <si>
    <t>36287cf7-cb42-409f-b818-4090e1b65fa5</t>
  </si>
  <si>
    <t>МБДОУ "ДЕТСКИЙ САД № 14"</t>
  </si>
  <si>
    <t>МУНИЦИПАЛЬНОЕ БЮДЖЕТНОЕ ДОШКОЛЬНОЕ ОБРАЗОВАТЕЛЬНОЕ УЧРЕЖДЕНИЕ "ДЕТСКИЙ САД № 14"</t>
  </si>
  <si>
    <t>2b76b6ef-84ba-4415-9784-82d63d0a90a9</t>
  </si>
  <si>
    <t>МБУ ДО "СПОРТИВНАЯ ШКОЛА №5"</t>
  </si>
  <si>
    <t>МУНИЦИПАЛЬНОЕ БЮДЖЕТНОЕ УЧРЕЖДЕНИЕ ДОПОЛНИТЕЛЬНОГО ОБРАЗОВАНИЯ СПОРТИВНАЯ ШКОЛА №5 КОМИТЕТА МОЛОДЕЖНОЙ ПОЛИТИКИ, ФИЗИЧЕСКОЙ КУЛЬТУРЫ И СПОРТА АДМИНИСТРАЦИИ ГОРОДА ИВАНОВА</t>
  </si>
  <si>
    <t>22391563-484a-440a-8092-558562b8fad4</t>
  </si>
  <si>
    <t>МБДОУ "ДЕТСКИЙ САД № 16"</t>
  </si>
  <si>
    <t>МУНИЦИПАЛЬНОЕ БЮДЖЕТНОЕ ДОШКОЛЬНОЕ ОБРАЗОВАТЕЛЬНОЕ УЧРЕЖДЕНИЕ "ДЕТСКИЙ САД № 16"</t>
  </si>
  <si>
    <t>b8b36a74-5dd7-4ea2-928b-71576b52c2a7</t>
  </si>
  <si>
    <t>МБОУ "СШ № 8"</t>
  </si>
  <si>
    <t>МУНИЦИПАЛЬНОЕ БЮДЖЕТНОЕ ОБЩЕОБРАЗОВАТЕЛЬНОЕ УЧРЕЖДЕНИЕ "СРЕДНЯЯ ШКОЛА № 8"</t>
  </si>
  <si>
    <t>06c9aa69-b6d1-4a0b-8b59-1a00772ec4da</t>
  </si>
  <si>
    <t>МБОУ "СШ № 61"</t>
  </si>
  <si>
    <t>МУНИЦИПАЛЬНОЕ БЮДЖЕТНОЕ ОБЩЕОБРАЗОВАТЕЛЬНОЕ УЧРЕЖДЕНИЕ "СРЕДНЯЯ ШКОЛА № 61"</t>
  </si>
  <si>
    <t>8042553a-aa26-4b7c-bb1b-3f75acb9592f</t>
  </si>
  <si>
    <t>ОПТД</t>
  </si>
  <si>
    <t>ОБЛАСТНОЕ БЮДЖЕТНОЕ УЧРЕЖДЕНИЕ ЗДРАВООХРАНЕНИЯ "ОБЛАСТНОЙ ПРОТИВОТУБЕРКУЛЕЗНЫЙ ДИСПАНСЕР ИМЕНИ М.Б.СТОЮНИНА"</t>
  </si>
  <si>
    <t>beb02c41-a759-479c-8a4b-ee90ffa51a8c</t>
  </si>
  <si>
    <t>МБУДО ДМШ № 5 Г. ИВАНОВО</t>
  </si>
  <si>
    <t>МУНИЦИПАЛЬНОЕ БЮДЖЕТНОЕ УЧРЕЖДЕНИЕ ДОПОЛНИТЕЛЬНОГО ОБРАЗОВАНИЯ "ДЕТСКАЯ МУЗЫКАЛЬНАЯ ШКОЛА № 5 ГОРОДА ИВАНОВО"</t>
  </si>
  <si>
    <t>a0b971e3-f7a3-4c2a-be1d-3ec7a835e3a6</t>
  </si>
  <si>
    <t>МБУДО ДМШ № 1 Г. ИВАНОВО</t>
  </si>
  <si>
    <t>МУНИЦИПАЛЬНОЕ БЮДЖЕТНОЕ УЧРЕЖДЕНИЕ ДОПОЛНИТЕЛЬНОГО ОБРАЗОВАНИЯ "ДЕТСКАЯ МУЗЫКАЛЬНАЯ ШКОЛА № 1 ГОРОДА ИВАНОВО"</t>
  </si>
  <si>
    <t>6102a3df-56f0-4650-91d9-ce3b79ba4945</t>
  </si>
  <si>
    <t>МБУ ДО ЦГПВ "ВЫСОТА"</t>
  </si>
  <si>
    <t>МУНИЦИПАЛЬНОЕ БЮДЖЕТНОЕ УЧРЕЖДЕНИЕ ДОПОЛНИТЕЛЬНОГО ОБРАЗОВАНИЯ ЦЕНТР ГРАЖДАНСКОГО И ПАТРИОТИЧЕСКОГО ВОСПИТАНИЯ "ВЫСОТА"</t>
  </si>
  <si>
    <t>111ac744-b4ba-45b3-a227-d85081bfc32d</t>
  </si>
  <si>
    <t>МБУ ДО ДВОРЕЦ ТВОРЧЕСТВА</t>
  </si>
  <si>
    <t>МУНИЦИПАЛЬНОЕ БЮДЖЕТНОЕ УЧРЕЖДЕНИЕ ДОПОЛНИТЕЛЬНОГО ОБРАЗОВАНИЯ ИВАНОВСКИЙ ГОРОДСКОЙ ДВОРЕЦ ДЕТСКОГО И ЮНОШЕСКОГО ТВОРЧЕСТВА</t>
  </si>
  <si>
    <t>2cee46ab-052b-4c21-93e7-945b58f14ba8</t>
  </si>
  <si>
    <t>МБДОУ "ДЕТСКИЙ САД № 34"</t>
  </si>
  <si>
    <t>МУНИЦИПАЛЬНОЕ БЮДЖЕТНОЕ ДОШКОЛЬНОЕ ОБРАЗОВАТЕЛЬНОЕ УЧРЕЖДЕНИЕ "ДЕТСКИЙ САД № 34"</t>
  </si>
  <si>
    <t>870f6639-4780-4901-8192-63c09e8380e1</t>
  </si>
  <si>
    <t>МБДОУ "ДЕТСКИЙ САД ОБЩЕРАЗВИВАЮЩЕГО ВИДА № 175"</t>
  </si>
  <si>
    <t>МУНИЦИПАЛЬНОЕ БЮДЖЕТНОЕ ДОШКОЛЬНОЕ ОБРАЗОВАТЕЛЬНОЕ УЧРЕЖДЕНИЕ "ДЕТСКИЙ САД ОБЩЕРАЗВИВАЮЩЕГО ВИДА № 175"</t>
  </si>
  <si>
    <t>8e7ef0b8-154d-4ce2-852b-b3a8bd251bce</t>
  </si>
  <si>
    <t>МБДОУ "ДЕТСКИЙ САД ОБЩЕРАЗВИВАЮЩЕГО ВИДА № 23"</t>
  </si>
  <si>
    <t>МУНИЦИПАЛЬНОЕ БЮДЖЕТНОЕ ДОШКОЛЬНОЕ ОБРАЗОВАТЕЛЬНОЕ УЧРЕЖДЕНИЕ "ДЕТСКИЙ САД ОБЩЕРАЗВИВАЮЩЕГО ВИДА № 23"</t>
  </si>
  <si>
    <t>cafdb680-453b-40a4-b58d-abf09926f4da</t>
  </si>
  <si>
    <t>МБОУ "СШ № 29"</t>
  </si>
  <si>
    <t>МУНИЦИПАЛЬНОЕ БЮДЖЕТНОЕ ОБЩЕОБРАЗОВАТЕЛЬНОЕ УЧРЕЖДЕНИЕ "СРЕДНЯЯ ШКОЛА № 29"</t>
  </si>
  <si>
    <t>8cb989e9-e26b-41f3-a5bd-e65997818437</t>
  </si>
  <si>
    <t>МБДОУ "ДЕТСКИЙ САД КОМБИНИРОВАННОГО ВИДА № 167"</t>
  </si>
  <si>
    <t>МУНИЦИПАЛЬНОЕ БЮДЖЕТНОЕ ДОШКОЛЬНОЕ ОБРАЗОВАТЕЛЬНОЕ УЧРЕЖДЕНИЕ "ДЕТСКИЙ САД КОМБИНИРОВАННОГО ВИДА № 167"</t>
  </si>
  <si>
    <t>2e851d65-35ac-497a-b10a-71d49ee43e00</t>
  </si>
  <si>
    <t>МБДОУ "ДЕТСКИЙ САД КОМБИНИРОВАННОГО ВИДА № 67"</t>
  </si>
  <si>
    <t>МУНИЦИПАЛЬНОЕ БЮДЖЕТНОЕ ДОШКОЛЬНОЕ ОБРАЗОВАТЕЛЬНОЕ УЧРЕЖДЕНИЕ "ДЕТСКИЙ САД КОМБИНИРОВАННОГО ВИДА № 67"</t>
  </si>
  <si>
    <t>4933f80b-5848-4ef9-8a19-2e4e3e3799b6</t>
  </si>
  <si>
    <t>МАДОУ - ДЕТСКИЙ САД ОБЩЕРАЗВИВАЮЩЕГО ВИДА № 83</t>
  </si>
  <si>
    <t>МУНИЦИПАЛЬНОЕ АВТОНОМНОЕ ДОШКОЛЬНОЕ ОБРАЗОВАТЕЛЬНОЕ УЧРЕЖДЕНИЕ - ДЕТСКИЙ САД ОБЩЕРАЗВИВАЮЩЕГО ВИДА № 83</t>
  </si>
  <si>
    <t>c65a23d7-b0df-488e-815e-2706490ff236</t>
  </si>
  <si>
    <t>МБУК ЦБС ДБ</t>
  </si>
  <si>
    <t>МУНИЦИПАЛЬНОЕ БЮДЖЕТНОЕ УЧРЕЖДЕНИЕ КУЛЬТУРЫ ЦЕНТРАЛИЗОВАННАЯ БИБЛИОТЕЧНАЯ СИСТЕМА ДЕТСКИХ БИБЛИОТЕК ГОРОДА ИВАНОВА</t>
  </si>
  <si>
    <t>276aadfd-215f-4c02-a36d-03429318dc5c</t>
  </si>
  <si>
    <t>МБДОУ "ДЕТСКИЙ САД № 40"</t>
  </si>
  <si>
    <t>МУНИЦИПАЛЬНОЕ БЮДЖЕТНОЕ ДОШКОЛЬНОЕ ОБРАЗОВАТЕЛЬНОЕ УЧРЕЖДЕНИЕ "ДЕТСКИЙ САД № 40"</t>
  </si>
  <si>
    <t>f9c2d262-25d4-4a4b-9db9-cefec6db81c4</t>
  </si>
  <si>
    <t>МБДОУ "ДЕТСКИЙ САД КОМБИНИРОВАННОГО ВИДА № 108"</t>
  </si>
  <si>
    <t>МУНИЦИПАЛЬНОЕ БЮДЖЕТНОЕ ДОШКОЛЬНОЕ ОБРАЗОВАТЕЛЬНОЕ УЧРЕЖДЕНИЕ "ДЕТСКИЙ САД КОМБИНИРОВАННОГО ВИДА № 108"</t>
  </si>
  <si>
    <t>69a885a4-7fff-4802-905b-08903295d57a</t>
  </si>
  <si>
    <t>МБДОУ "ДЕТСКИЙ САД № 136"</t>
  </si>
  <si>
    <t>МУНИЦИПАЛЬНОЕ БЮДЖЕТНОЕ ДОШКОЛЬНОЕ ОБРАЗОВАТЕЛЬНОЕ УЧРЕЖДЕНИЕ "ДЕТСКИЙ САД № 136"</t>
  </si>
  <si>
    <t>7175336b-bb96-47aa-8bc2-201acbb8bc6d</t>
  </si>
  <si>
    <t>МБДОУ "ДЕТСКИЙ САД № 25"</t>
  </si>
  <si>
    <t>МУНИЦИПАЛЬНОЕ БЮДЖЕТНОЕ ДОШКОЛЬНОЕ ОБРАЗОВАТЕЛЬНОЕ УЧРЕЖДЕНИЕ "ДЕТСКИЙ САД № 25"</t>
  </si>
  <si>
    <t>08820995-cd4f-4e09-b749-e56b1e32b211</t>
  </si>
  <si>
    <t>МБОУ "СШ № 58"</t>
  </si>
  <si>
    <t>МУНИЦИПАЛЬНОЕ БЮДЖЕТНОЕ ОБЩЕОБРАЗОВАТЕЛЬНОЕ УЧРЕЖДЕНИЕ "СРЕДНЯЯ ШКОЛА № 58"</t>
  </si>
  <si>
    <t>498ad632-bb37-4383-9b0b-6641f901fc90</t>
  </si>
  <si>
    <t>МБДОУ "ДЕТСКИЙ САД № 38"</t>
  </si>
  <si>
    <t>МУНИЦИПАЛЬНОЕ БЮДЖЕТНОЕ ДОШКОЛЬНОЕ ОБРАЗОВАТЕЛЬНОЕ УЧРЕЖДЕНИЕ "ДЕТСКИЙ САД № 38"</t>
  </si>
  <si>
    <t>b3681f8b-9778-4652-83b4-252506c7850d</t>
  </si>
  <si>
    <t>МБДОУ "ЦЕНТР РАЗВИТИЯ РЕБЁНКА - ДЕТСКИЙ САД № 180"</t>
  </si>
  <si>
    <t>МУНИЦИПАЛЬНОЕ БЮДЖЕТНОЕ ДОШКОЛЬНОЕ ОБРАЗОВАТЕЛЬНОЕ УЧРЕЖДЕНИЕ "ЦЕНТР РАЗВИТИЯ РЕБЁНКА - ДЕТСКИЙ САД № 180"</t>
  </si>
  <si>
    <t>c3f11252-8a2a-4184-b13d-2289e87bf0a8</t>
  </si>
  <si>
    <t>МБДОУ "ДЕТСКИЙ САД КОМПЕНСИРУЮЩЕГО ВИДА № 182"</t>
  </si>
  <si>
    <t>МУНИЦИПАЛЬНОЕ БЮДЖЕТНОЕ ДОШКОЛЬНОЕ ОБРАЗОВАТЕЛЬНОЕ УЧРЕЖДЕНИЕ "ДЕТСКИЙ САД КОМПЕНСИРУЮЩЕГО ВИДА № 182"</t>
  </si>
  <si>
    <t>717e9f5e-0b7f-4221-a2d6-c637e8e83a9f</t>
  </si>
  <si>
    <t>МБДОУ "ДЕТСКИЙ САД № 27"</t>
  </si>
  <si>
    <t>МУНИЦИПАЛЬНОЕ БЮДЖЕТНОЕ ДОШКОЛЬНОЕ ОБРАЗОВАТЕЛЬНОЕ УЧРЕЖДЕНИЕ "ДЕТСКИЙ САД № 27"</t>
  </si>
  <si>
    <t>1ff7c1f9-1b95-45e5-ad38-0538104ef8c8</t>
  </si>
  <si>
    <t>МБОУ "СШ № 63"</t>
  </si>
  <si>
    <t>МУНИЦИПАЛЬНОЕ БЮДЖЕТНОЕ ОБЩЕОБРАЗОВАТЕЛЬНОЕ УЧРЕЖДЕНИЕ "СРЕДНЯЯ ШКОЛА № 63"</t>
  </si>
  <si>
    <t>e6ff02e9-bf5d-48f4-9457-aa9b23249089</t>
  </si>
  <si>
    <t>МБДОУ "ДЕТСКИЙ САД № 24"</t>
  </si>
  <si>
    <t>МУНИЦИПАЛЬНОЕ БЮДЖЕТНОЕ ДОШКОЛЬНОЕ ОБРАЗОВАТЕЛЬНОЕ УЧРЕЖДЕНИЕ "ДЕТСКИЙ САД № 24"</t>
  </si>
  <si>
    <t>90f819a7-fe50-4a26-aabc-5e8f51b72878</t>
  </si>
  <si>
    <t>МБДОУ "ДЕТСКИЙ САД № 4"</t>
  </si>
  <si>
    <t>МУНИЦИПАЛЬНОЕ БЮДЖЕТНОЕ ДОШКОЛЬНОЕ ОБРАЗОВАТЕЛЬНОЕ УЧРЕЖДЕНИЕ "ДЕТСКИЙ САД № 4"</t>
  </si>
  <si>
    <t>af834596-990c-4b31-b660-2bb5bce8c3ca</t>
  </si>
  <si>
    <t>МБДОУ "ДЕТСКИЙ САД КОМБИНИРОВАННОГО ВИДА № 197"</t>
  </si>
  <si>
    <t>МУНИЦИПАЛЬНОЕ БЮДЖЕТНОЕ ДОШКОЛЬНОЕ ОБРАЗОВАТЕЛЬНОЕ УЧРЕЖДЕНИЕ "ДЕТСКИЙ САД КОМБИНИРОВАННОГО ВИДА № 197"</t>
  </si>
  <si>
    <t>af1f477c-4f13-4e1b-9c1a-16956350f68d</t>
  </si>
  <si>
    <t>МБУК ПК И О "ХАРИНКА"</t>
  </si>
  <si>
    <t>МУНИЦИПАЛЬНОЕ БЮДЖЕТНОЕ УЧРЕЖДЕНИЕ КУЛЬТУРЫ "ПАРК КУЛЬТУРЫ И ОТДЫХА "ХАРИНКА"</t>
  </si>
  <si>
    <t>5bfee5a5-1eb9-431a-85fd-022d224d7e3d</t>
  </si>
  <si>
    <t>МБОУ "СШ № 5"</t>
  </si>
  <si>
    <t>МУНИЦИПАЛЬНОЕ БЮДЖЕТНОЕ ОБЩЕОБРАЗОВАТЕЛЬНОЕ УЧРЕЖДЕНИЕ "СРЕДНЯЯ ШКОЛА № 5"</t>
  </si>
  <si>
    <t>5dd26197-309e-4bec-a757-992ec70129b2</t>
  </si>
  <si>
    <t>МБДОУ "ДЕТСКИЙ САД ОБЩЕРАЗВИВАЮЩЕГО ВИДА № 45"</t>
  </si>
  <si>
    <t>МУНИЦИПАЛЬНОЕ БЮДЖЕТНОЕ ДОШКОЛЬНОЕ ОБРАЗОВАТЕЛЬНОЕ УЧРЕЖДЕНИЕ "ДЕТСКИЙ САД ОБЩЕРАЗВИВАЮЩЕГО ВИДА № 45"</t>
  </si>
  <si>
    <t>807a9c98-7bae-4b23-b6ff-a78f02163282</t>
  </si>
  <si>
    <t>ФКУ "ГБ МСЭ ПО ИВАНОВСКОЙ ОБЛАСТИ" МИНТРУДА РОССИИ</t>
  </si>
  <si>
    <t>ФЕДЕРАЛЬНОЕ КАЗЕННОЕ УЧРЕЖДЕНИЕ "ГЛАВНОЕ БЮРО МЕДИКО-СОЦИАЛЬНОЙ ЭКСПЕРТИЗЫ ПО ИВАНОВСКОЙ ОБЛАСТИ" МИНИСТЕРСТВА ТРУДА И СОЦИАЛЬНОЙ ЗАЩИТЫ РОССИЙСКОЙ ФЕДЕРАЦИИ</t>
  </si>
  <si>
    <t>b1540753-064f-44d5-b8b3-09ca37669d5d</t>
  </si>
  <si>
    <t>МБУ ДО СШ №1</t>
  </si>
  <si>
    <t>МУНИЦИПАЛЬНОЕ БЮДЖЕТНОЕ УЧРЕЖДЕНИЕ ДОПОЛНИТЕЛЬНОГО ОБРАЗОВАНИЯ СПОРТИВНАЯ ШКОЛА №1 КОМИТЕТА МОЛОДЕЖНОЙ ПОЛИТИКИ, ФИЗИЧЕСКОЙ КУЛЬТУРЫ И СПОРТА АДМИНИСТРАЦИИ ГОРОДА ИВАНОВА</t>
  </si>
  <si>
    <t>b5f789d1-126d-4e7f-b6a3-d2d1d21a6fc8</t>
  </si>
  <si>
    <t>МБОУ "СШ № 4"</t>
  </si>
  <si>
    <t>МУНИЦИПАЛЬНОЕ БЮДЖЕТНОЕ ОБЩЕОБРАЗОВАТЕЛЬНОЕ УЧРЕЖДЕНИЕ "СРЕДНЯЯ ШКОЛА № 4"</t>
  </si>
  <si>
    <t>e88f44dd-d30a-4933-87d9-194bf394efcd</t>
  </si>
  <si>
    <t>МБДОУ "ДЕТСКИЙ САД КОМБИНИРОВАННОГО ВИДА № 143"</t>
  </si>
  <si>
    <t>МУНИЦИПАЛЬНОЕ БЮДЖЕТНОЕ ДОШКОЛЬНОЕ ОБРАЗОВАТЕЛЬНОЕ УЧРЕЖДЕНИЕ "ДЕТСКИЙ САД КОМБИНИРОВАННОГО ВИДА № 143"</t>
  </si>
  <si>
    <t>5b8a7c25-61d5-40d8-a65e-4c5c11c1193f</t>
  </si>
  <si>
    <t>МБДОУ "ДЕТСКИЙ САД №153"</t>
  </si>
  <si>
    <t>МУНИЦИПАЛЬНОЕ БЮДЖЕТНОЕ ДОШКОЛЬНОЕ ОБРАЗОВАТЕЛЬНОЕ УЧРЕЖДЕНИЕ "ДЕТСКИЙ САД №153"</t>
  </si>
  <si>
    <t>bf4a15c0-c5df-4231-8a6c-96f83527625c</t>
  </si>
  <si>
    <t>МБУ ДО СШ №10</t>
  </si>
  <si>
    <t>МУНИЦИПАЛЬНОЕ БЮДЖЕТНОЕ УЧРЕЖДЕНИЕ ДОПОЛНИТЕЛЬНОГО ОБРАЗОВАНИЯ СПОРТИВНАЯ ШКОЛА №10 КОМИТЕТА МОЛОДЕЖНОЙ ПОЛИТИКИ, ФИЗИЧЕСКОЙ КУЛЬТУРЫ И СПОРТА АДМИНИСТРАЦИИ ГОРОДА ИВАНОВА</t>
  </si>
  <si>
    <t>fe019ef5-5be0-46ec-80b4-2b10963b855d</t>
  </si>
  <si>
    <t>МБДОУ "ДЕТСКИЙ САД КОМБИНИРОВАННОГО ВИДА № 162"</t>
  </si>
  <si>
    <t>МУНИЦИПАЛЬНОЕ БЮДЖЕТНОЕ ДОШКОЛЬНОЕ ОБРАЗОВАТЕЛЬНОЕ УЧРЕЖДЕНИЕ "ДЕТСКИЙ САД КОМБИНИРОВАННОГО ВИДА № 162"</t>
  </si>
  <si>
    <t>b34a13ab-c578-4165-9a4f-c47ba10ea008</t>
  </si>
  <si>
    <t>МБДОУ "ДЕТСКИЙ САД № 140"</t>
  </si>
  <si>
    <t>МУНИЦИПАЛЬНОЕ БЮДЖЕТНОЕ ДОШКОЛЬНОЕ ОБРАЗОВАТЕЛЬНОЕ УЧРЕЖДЕНИЕ "ДЕТСКИЙ САД № 140"</t>
  </si>
  <si>
    <t>d85484ed-eb22-4b8a-a029-0b45d502c8bb</t>
  </si>
  <si>
    <t>МБОУ "СШ № 24"</t>
  </si>
  <si>
    <t>МУНИЦИПАЛЬНОЕ БЮДЖЕТНОЕ ОБЩЕОБРАЗОВАТЕЛЬНОЕ УЧРЕЖДЕНИЕ "СРЕДНЯЯ ШКОЛА № 24"</t>
  </si>
  <si>
    <t>6cedee13-77c8-4784-a045-2fa98b0cf2e1</t>
  </si>
  <si>
    <t>МБДОУ "ДЕТСКИЙ САД № 70"</t>
  </si>
  <si>
    <t>МУНИЦИПАЛЬНОЕ БЮДЖЕТНОЕ ДОШКОЛЬНОЕ ОБРАЗОВАТЕЛЬНОЕ УЧРЕЖДЕНИЕ "ДЕТСКИЙ САД № 70"</t>
  </si>
  <si>
    <t>0e9732d1-4ada-4e63-94c0-40765bfb2466</t>
  </si>
  <si>
    <t>МБДОУ "ДЕТСКИЙ САД № 76"</t>
  </si>
  <si>
    <t>МУНИЦИПАЛЬНОЕ БЮДЖЕТНОЕ ДОШКОЛЬНОЕ ОБРАЗОВАТЕЛЬНОЕ УЧРЕЖДЕНИЕ "ДЕТСКИЙ САД № 76"</t>
  </si>
  <si>
    <t>01b1a6d0-0be9-4a77-a1bd-338518363a57</t>
  </si>
  <si>
    <t>МБОУ "СШ № 2"</t>
  </si>
  <si>
    <t>МУНИЦИПАЛЬНОЕ БЮДЖЕТНОЕ ОБЩЕОБРАЗОВАТЕЛЬНОЕ УЧРЕЖДЕНИЕ "СРЕДНЯЯ ШКОЛА № 2"</t>
  </si>
  <si>
    <t>062d9c30-1d6d-486e-a12e-625695c08a5f</t>
  </si>
  <si>
    <t>МБДОУ "ДЕТСКИЙ САД № 173"</t>
  </si>
  <si>
    <t>МУНИЦИПАЛЬНОЕ БЮДЖЕТНОЕ ДОШКОЛЬНОЕ ОБРАЗОВАТЕЛЬНОЕ УЧРЕЖДЕНИЕ "ДЕТСКИЙ САД № 173"</t>
  </si>
  <si>
    <t>704a76e2-a03c-4c24-bf09-7580648ab372</t>
  </si>
  <si>
    <t>МБДОУ "ДЕТСКИЙ САД № 63"</t>
  </si>
  <si>
    <t>МУНИЦИПАЛЬНОЕ БЮДЖЕТНОЕ ДОШКОЛЬНОЕ ОБРАЗОВАТЕЛЬНОЕ УЧРЕЖДЕНИЕ "ДЕТСКИЙ САД № 63"</t>
  </si>
  <si>
    <t>a5a3790e-bcd6-420b-b6fe-ccb6acb8cb11</t>
  </si>
  <si>
    <t>МБДОУ "ДЕТСКИЙ САД № 66"</t>
  </si>
  <si>
    <t>МУНИЦИПАЛЬНОЕ БЮДЖЕТНОЕ ДОШКОЛЬНОЕ ОБРАЗОВАТЕЛЬНОЕ УЧРЕЖДЕНИЕ "ДЕТСКИЙ САД ОБЩЕРАЗВИВАЮЩЕГО ВИДА № 66"</t>
  </si>
  <si>
    <t>57e982ba-cac8-4da3-b66f-3a2251393165</t>
  </si>
  <si>
    <t>ГБУИО "ИГИКМ ИМ. Д.Г. БУРЫЛИНА"</t>
  </si>
  <si>
    <t>ГОСУДАРСТВЕННОЕ БЮДЖЕТНОЕ УЧРЕЖДЕНИЕ ИВАНОВСКОЙ ОБЛАСТИ "ИВАНОВСКИЙ ГОСУДАРСТВЕННЫЙ ИСТОРИКОКРАЕВЕДЧЕСКИЙ МУЗЕЙ ИМЕНИ Д.Г. БУРЫЛИНА"</t>
  </si>
  <si>
    <t>32615b7a-4e33-4a8d-bda4-3121cf57b698</t>
  </si>
  <si>
    <t>МБДОУ "ДЕТСКИЙ САД № 52"</t>
  </si>
  <si>
    <t>МУНИЦИПАЛЬНОЕ БЮДЖЕТНОЕ ДОШКОЛЬНОЕ ОБРАЗОВАТЕЛЬНОЕ УЧРЕЖДЕНИЕ "ДЕТСКИЙ САД № 52"</t>
  </si>
  <si>
    <t>dade3405-6512-47eb-94a8-11876836e920</t>
  </si>
  <si>
    <t>СОВЕТ ИВАНОВСКОГО МУНИЦИПАЛЬНОГО РАЙОНА</t>
  </si>
  <si>
    <t>СОВЕТ ИВАНОВСКОГО МУНИЦИПАЛЬНОГО РАЙОНА ИВАНОВСКОЙ ОБЛАСТИ</t>
  </si>
  <si>
    <t>deb129d8-4175-4647-bb14-82d5fffe372e</t>
  </si>
  <si>
    <t>МБДОУ "ДЕТСКИЙ САД № 79"</t>
  </si>
  <si>
    <t>МУНИЦИПАЛЬНОЕ БЮДЖЕТНОЕ ДОШКОЛЬНОЕ ОБРАЗОВАТЕЛЬНОЕ УЧРЕЖДЕНИЕ "ДЕТСКИЙ САД № 79"</t>
  </si>
  <si>
    <t>99af273f-8626-4905-818c-13e77bfafca0</t>
  </si>
  <si>
    <t>МБОУ "СШ № 9"</t>
  </si>
  <si>
    <t>МУНИЦИПАЛЬНОЕ БЮДЖЕТНОЕ ОБЩЕОБРАЗОВАТЕЛЬНОЕ УЧРЕЖДЕНИЕ "СРЕДНЯЯ ШКОЛА № 9"</t>
  </si>
  <si>
    <t>02c5db5c-780f-4952-9217-9496e6e47f62</t>
  </si>
  <si>
    <t>МБОУ СШ № 68</t>
  </si>
  <si>
    <t>МУНИЦИПАЛЬНОЕ БЮДЖЕТНОЕ ОБЩЕОБРАЗОВАТЕЛЬНОЕ УЧРЕЖДЕНИЕ "СРЕДНЯЯ ШКОЛА № 68"</t>
  </si>
  <si>
    <t>0076f876-6464-4d01-8815-1a27e1ebefc3</t>
  </si>
  <si>
    <t>БУ "ИВАНОВСКИЕ ГАЗЕТЫ"</t>
  </si>
  <si>
    <t>БЮДЖЕТНОЕ УЧРЕЖДЕНИЕ ИВАНОВСКОЙ ОБЛАСТИ "ИВАНОВСКИЕ ГАЗЕТЫ"</t>
  </si>
  <si>
    <t>b5906c47-0bd8-4736-a198-5cdabdd7e053</t>
  </si>
  <si>
    <t>МБДОУ "ДЕТСКИЙ САД № 117"</t>
  </si>
  <si>
    <t>МУНИЦИПАЛЬНОЕ БЮДЖЕТНОЕ ДОШКОЛЬНОЕ ОБРАЗОВАТЕЛЬНОЕ УЧРЕЖДЕНИЕ "ДЕТСКИЙ САД № 117"</t>
  </si>
  <si>
    <t>a685235f-fe2f-4a14-a770-d08b5320b324</t>
  </si>
  <si>
    <t>МБДОУ "ДЕТСКИЙ САД КОМБИНИРОВАННОГО ВИДА № 184"</t>
  </si>
  <si>
    <t>МУНИЦИПАЛЬНОЕ БЮДЖЕТНОЕ ДОШКОЛЬНОЕ ОБРАЗОВАТЕЛЬНОЕ УЧРЕЖДЕНИЕ "ДЕТСКИЙ САД КОМБИНИРОВАННОГО ВИДА № 184"</t>
  </si>
  <si>
    <t>9b633284-7521-4064-97ef-d724da312805</t>
  </si>
  <si>
    <t>МБДОУ "ДЕТСКИЙ САД № 72"</t>
  </si>
  <si>
    <t>МУНИЦИПАЛЬНОЕ БЮДЖЕТНОЕ ДОШКОЛЬНОЕ ОБРАЗОВАТЕЛЬНОЕ УЧРЕЖДЕНИЕ "ДЕТСКИЙ САД № 72"</t>
  </si>
  <si>
    <t>72c60d7e-3c96-424f-87cd-d7f4e8ba1af9</t>
  </si>
  <si>
    <t>МБДОУ "ДЕТСКИЙ САД № 89"</t>
  </si>
  <si>
    <t>МУНИЦИПАЛЬНОЕ БЮДЖЕТНОЕ ДОШКОЛЬНОЕ ОБРАЗОВАТЕЛЬНОЕ УЧРЕЖДЕНИЕ "ДЕТСКИЙ САД № 89"</t>
  </si>
  <si>
    <t>2a22f8d4-7001-41f4-8b93-ac157c7ab8d2</t>
  </si>
  <si>
    <t>ФКПОУ "ИВРТТИ" МИНТРУДА РОССИИ</t>
  </si>
  <si>
    <t>ФЕДЕРАЛЬНОЕ КАЗЕННОЕ ПРОФЕССИОНАЛЬНОЕ ОБРАЗОВАТЕЛЬНОЕ УЧРЕЖДЕНИЕ "ИВАНОВСКИЙ РАДИОТЕХНИЧЕСКИЙ ТЕХНИКУМ-ИНТЕРНАТ" МИНИСТЕРСТВА ТРУДА И СОЦИАЛЬНОЙ ЗАЩИТЫ РОССИЙСКОЙ ФЕДЕРАЦИИ</t>
  </si>
  <si>
    <t>9b5aeefd-3084-45d8-bccd-ec859e4e52bb</t>
  </si>
  <si>
    <t>ОГКОУ "ИВАНОВСКАЯ КОРРЕКЦИОННАЯ ШКОЛА № 3"</t>
  </si>
  <si>
    <t>ОБЛАСТНОЕ ГОСУДАРСТВЕННОЕ КАЗЕННОЕ ОБЩЕОБРАЗОВАТЕЛЬНОЕ УЧРЕЖДЕНИЕ "ИВАНОВСКАЯ КОРРЕКЦИОННАЯ ШКОЛА № 3"</t>
  </si>
  <si>
    <t>32c051b4-327d-48b4-b1eb-dfa68dcf2133</t>
  </si>
  <si>
    <t>МБДОУ "ДЕТСКИЙ САД КОМБИНИРОВАННОГО ВИДА № 145"</t>
  </si>
  <si>
    <t>МУНИЦИПАЛЬНОЕ БЮДЖЕТНОЕ ДОШКОЛЬНОЕ ОБРАЗОВАТЕЛЬНОЕ УЧРЕЖДЕНИЕ "ДЕТСКИЙ САД КОМБИНИРОВАННОГО ВИДА № 145"</t>
  </si>
  <si>
    <t>cdf3f75e-a177-4270-a3ea-778ddae40eec</t>
  </si>
  <si>
    <t>МБДОУ "ДЕТСКИЙ САД № 26"</t>
  </si>
  <si>
    <t>МУНИЦИПАЛЬНОЕ БЮДЖЕТНОЕ ДОШКОЛЬНОЕ ОБРАЗОВАТЕЛЬНОЕ УЧРЕЖДЕНИЕ "ДЕТСКИЙ САД № 26"</t>
  </si>
  <si>
    <t>a2c8653e-e430-426c-9cec-08000cb749ab</t>
  </si>
  <si>
    <t>МБДОУ "ДЕТСКИЙ САД № 74"</t>
  </si>
  <si>
    <t>МУНИЦИПАЛЬНОЕ БЮДЖЕТНОЕ ДОШКОЛЬНОЕ ОБРАЗОВАТЕЛЬНОЕ УЧРЕЖДЕНИЕ "ДЕТСКИЙ САД № 74"</t>
  </si>
  <si>
    <t>1a92869b-b022-43a2-9ebc-27cabb1267a5</t>
  </si>
  <si>
    <t>МБОУ "СШ № 14"</t>
  </si>
  <si>
    <t>МУНИЦИПАЛЬНОЕ БЮДЖЕТНОЕ ОБЩЕОБРАЗОВАТЕЛЬНОЕ УЧРЕЖДЕНИЕ "СРЕДНЯЯ ШКОЛА № 14"</t>
  </si>
  <si>
    <t>a15f0597-25bc-4e60-bbaf-0114431dcbd4</t>
  </si>
  <si>
    <t>МБДОУ "ДЕТСКИЙ САД № 186"</t>
  </si>
  <si>
    <t>МУНИЦИПАЛЬНОЕ БЮДЖЕТНОЕ ДОШКОЛЬНОЕ ОБРАЗОВАТЕЛЬНОЕ УЧРЕЖДЕНИЕ "ДЕТСКИЙ САД № 186"</t>
  </si>
  <si>
    <t>9e222740-35a7-4560-b966-2219ff7af567</t>
  </si>
  <si>
    <t>МБДОУ "ДЕТСКИЙ САД № 62"</t>
  </si>
  <si>
    <t>МУНИЦИПАЛЬНОЕ БЮДЖЕТНОЕ ДОШКОЛЬНОЕ ОБРАЗОВАТЕЛЬНОЕ УЧРЕЖДЕНИЕ "ДЕТСКИЙ САД № 62"</t>
  </si>
  <si>
    <t>7583fe3b-4a3c-4515-808d-62f2563ac390</t>
  </si>
  <si>
    <t>МБОУ "СШ № 7"</t>
  </si>
  <si>
    <t>МУНИЦИПАЛЬНОЕ БЮДЖЕТНОЕ ОБЩЕОБРАЗОВАТЕЛЬНОЕ УЧРЕЖДЕНИЕ "СРЕДНЯЯ ШКОЛА № 7"</t>
  </si>
  <si>
    <t>6cbad025-b636-4c4d-ac30-5f53f5305f6e</t>
  </si>
  <si>
    <t>МБДОУ "ДЕТСКИЙ САД № 71"</t>
  </si>
  <si>
    <t>МУНИЦИПАЛЬНОЕ БЮДЖЕТНОЕ ДОШКОЛЬНОЕ ОБРАЗОВАТЕЛЬНОЕ УЧРЕЖДЕНИЕ "ДЕТСКИЙ САД № 71"</t>
  </si>
  <si>
    <t>52a16440-aa02-44c5-8d9a-f9fa5d9f5a2b</t>
  </si>
  <si>
    <t>МБОУ "СШ № 55"</t>
  </si>
  <si>
    <t>МУНИЦИПАЛЬНОЕ БЮДЖЕТНОЕ ОБЩЕОБРАЗОВАТЕЛЬНОЕ УЧРЕЖДЕНИЕ "СРЕДНЯЯ ШКОЛА № 55"</t>
  </si>
  <si>
    <t>b281059a-5231-4f63-aff0-11c480c2b5ed</t>
  </si>
  <si>
    <t>МБУ ДО ЦОТ "ОМЕГА"</t>
  </si>
  <si>
    <t>МУНИЦИПАЛЬНОЕ БЮДЖЕТНОЕ УЧРЕЖДЕНИЕ ДОПОЛНИТЕЛЬНОГО ОБРАЗОВАНИЯ ЦЕНТР ОБРАЗОВАТЕЛЬНЫХ ТРЕНДОВ "ОМЕГА"</t>
  </si>
  <si>
    <t>16784ab4-885d-41a7-8ca3-61c617527572</t>
  </si>
  <si>
    <t>МБДОУ "ДЕТСКИЙ САД № 119"</t>
  </si>
  <si>
    <t>МУНИЦИПАЛЬНОЕ БЮДЖЕТНОЕ ДОШКОЛЬНОЕ ОБРАЗОВАТЕЛЬНОЕ УЧРЕЖДЕНИЕ "ДЕТСКИЙ САД № 119"</t>
  </si>
  <si>
    <t>3f2e5e9c-8033-4665-83ba-96f1f1ddccc2</t>
  </si>
  <si>
    <t>МБОУ "ГИМНАЗИЯ № 23"</t>
  </si>
  <si>
    <t>МУНИЦИПАЛЬНОЕ БЮДЖЕТНОЕ ОБЩЕОБРАЗОВАТЕЛЬНОЕ УЧРЕЖДЕНИЕ "ГИМНАЗИЯ № 23"</t>
  </si>
  <si>
    <t>0f3e16c1-525d-44f1-ac39-528f73100350</t>
  </si>
  <si>
    <t>МБДОУ "ДЕТСКИЙ САД № 120"</t>
  </si>
  <si>
    <t>МУНИЦИПАЛЬНОЕ БЮДЖЕТНОЕ ДОШКОЛЬНОЕ ОБРАЗОВАТЕЛЬНОЕ УЧРЕЖДЕНИЕ "ДЕТСКИЙ САД № 120"</t>
  </si>
  <si>
    <t>593caba2-1eee-4c56-b22c-8f7b0f91ae7f</t>
  </si>
  <si>
    <t>МБДОУ "ДЕТСКИЙ САД № 94"</t>
  </si>
  <si>
    <t>МУНИЦИПАЛЬНОЕ БЮДЖЕТНОЕ ДОШКОЛЬНОЕ ОБРАЗОВАТЕЛЬНОЕ УЧРЕЖДЕНИЕ "ДЕТСКИЙ САД № 94"</t>
  </si>
  <si>
    <t>fb7de781-6b56-46ee-8a18-a2c2c3dc2e0c</t>
  </si>
  <si>
    <t>МБДОУ "ДЕТСКИЙ САД № 19"</t>
  </si>
  <si>
    <t>МУНИЦИПАЛЬНОЕ БЮДЖЕТНОЕ ДОШКОЛЬНОЕ ОБРАЗОВАТЕЛЬНОЕ УЧРЕЖДЕНИЕ "ДЕТСКИЙ САД № 19"</t>
  </si>
  <si>
    <t>695da5eb-74fd-466c-b6e9-bd6896860e91</t>
  </si>
  <si>
    <t>МБДОУ "ДЕТСКИЙ САД КОМБИНИРОВАННОГО ВИДА № 64"</t>
  </si>
  <si>
    <t>МУНИЦИПАЛЬНОЕ БЮДЖЕТНОЕ ДОШКОЛЬНОЕ ОБРАЗОВАТЕЛЬНОЕ УЧРЕЖДЕНИЕ "ДЕТСКИЙ САД КОМБИНИРОВАННОГО ВИДА № 64"</t>
  </si>
  <si>
    <t>e6f6fc44-1a6b-4fb5-af03-da785576083c</t>
  </si>
  <si>
    <t>МБДОУ "ДЕТСКИЙ САД № 183"</t>
  </si>
  <si>
    <t>МУНИЦИПАЛЬНОЕ БЮДЖЕТНОЕ ДОШКОЛЬНОЕ ОБРАЗОВАТЕЛЬНОЕ УЧРЕЖДЕНИЕ "ДЕТСКИЙ САД № 183"</t>
  </si>
  <si>
    <t>bb328d37-4f03-49c5-8d17-e8fbbaa65369</t>
  </si>
  <si>
    <t>МБДОУ "ДЕТСКИЙ САД № 30"</t>
  </si>
  <si>
    <t>МУНИЦИПАЛЬНОЕ БЮДЖЕТНОЕ ДОШКОЛЬНОЕ ОБРАЗОВАТЕЛЬНОЕ УЧРЕЖДЕНИЕ "ДЕТСКИЙ САД № 30"</t>
  </si>
  <si>
    <t>d7659a9f-da44-44b9-8532-fd124f0cfdbf</t>
  </si>
  <si>
    <t>ИКУ "УПРАВЛЕНИЕ ООПТ"</t>
  </si>
  <si>
    <t>ИВАНОВСКОЕ ОБЛАСТНОЕ КАЗЕННОЕ УЧРЕЖДЕНИЕ "УПРАВЛЕНИЕ ОСОБО ОХРАНЯЕМЫМИ ПРИРОДНЫМИ ТЕРРИТОРИЯМИ ИВАНОВСКОЙ ОБЛАСТИ"</t>
  </si>
  <si>
    <t>03167996-417d-4819-89b1-6492069cc786</t>
  </si>
  <si>
    <t>МБДОУ "ДЕТСКИЙ САД ОБЩЕРАЗВИВАЮЩЕГО ВИДА № 157"</t>
  </si>
  <si>
    <t>МУНИЦИПАЛЬНОЕ БЮДЖЕТНОЕ ДОШКОЛЬНОЕ ОБРАЗОВАТЕЛЬНОЕ УЧРЕЖДЕНИЕ "ДЕТСКИЙ САД ОБЩЕРАЗВИВАЮЩЕГО ВИДА № 157"</t>
  </si>
  <si>
    <t>40bf0809-4681-46fe-b3a3-dd9f532e23f0</t>
  </si>
  <si>
    <t>МБДОУ "ДЕТСКИЙ САД № 109"</t>
  </si>
  <si>
    <t>МУНИЦИПАЛЬНОЕ БЮДЖЕТНОЕ ДОШКОЛЬНОЕ ОБРАЗОВАТЕЛЬНОЕ УЧРЕЖДЕНИЕ "ДЕТСКИЙ САД № 109"</t>
  </si>
  <si>
    <t>16b4160d-9915-4528-aa90-b16c7011c8a2</t>
  </si>
  <si>
    <t>МБОУ "ГИМНАЗИЯ № 30"</t>
  </si>
  <si>
    <t>МУНИЦИПАЛЬНОЕ БЮДЖЕТНОЕ ОБЩЕОБРАЗОВАТЕЛЬНОЕ УЧРЕЖДЕНИЕ "ГИМНАЗИЯ № 30"</t>
  </si>
  <si>
    <t>07c71bae-4dda-4300-ba88-a61142adc062</t>
  </si>
  <si>
    <t>МБОУ "СШ № 35"</t>
  </si>
  <si>
    <t>МУНИЦИПАЛЬНОЕ БЮДЖЕТНОЕ ОБЩЕОБРАЗОВАТЕЛЬНОЕ УЧРЕЖДЕНИЕ "СРЕДНЯЯ ШКОЛА № 35"</t>
  </si>
  <si>
    <t>cbedd10c-40ef-46f4-8167-fe6cbc9f528e</t>
  </si>
  <si>
    <t>МБОУ "СШ № 56"</t>
  </si>
  <si>
    <t>МУНИЦИПАЛЬНОЕ БЮДЖЕТНОЕ ОБЩЕОБРАЗОВАТЕЛЬНОЕ УЧРЕЖДЕНИЕ "СРЕДНЯЯ ШКОЛА № 56"</t>
  </si>
  <si>
    <t>18327c0e-6bc8-4f89-b7ba-d68e2e7819be</t>
  </si>
  <si>
    <t>АГУ "ИВГОСЭКСПЕРТИЗА"</t>
  </si>
  <si>
    <t>АВТОНОМНОЕ ГОСУДАРСТВЕННОЕ УЧРЕЖДЕНИЕ ИВАНОВСКОЙ ОБЛАСТИ "УПРАВЛЕНИЕ ГОСУДАРСТВЕННОЙ ЭКСПЕРТИЗЫ ИВАНОВСКОЙ ОБЛАСТИ"</t>
  </si>
  <si>
    <t>a674b8a6-13d2-41aa-b953-43542bf63731</t>
  </si>
  <si>
    <t>МБОУ "ЛИЦЕЙ № 22"</t>
  </si>
  <si>
    <t>МУНИЦИПАЛЬНОЕ БЮДЖЕТНОЕ ОБЩЕОБРАЗОВАТЕЛЬНОЕ УЧРЕЖДЕНИЕ "ЛИЦЕЙ № 22"</t>
  </si>
  <si>
    <t>e13af924-02b3-4c5a-8414-5d085b962c1b</t>
  </si>
  <si>
    <t>МБДОУ "ДЕТСКИЙ САД № 80"</t>
  </si>
  <si>
    <t>МУНИЦИПАЛЬНОЕ БЮДЖЕТНОЕ ДОШКОЛЬНОЕ ОБРАЗОВАТЕЛЬНОЕ УЧРЕЖДЕНИЕ "ДЕТСКИЙ САД № 80"</t>
  </si>
  <si>
    <t>c10aa254-fdca-4676-80e6-5cbb0c4789b6</t>
  </si>
  <si>
    <t>МБДОУ "ДЕТСКИЙ САД № 148"</t>
  </si>
  <si>
    <t>МУНИЦИПАЛЬНОЕ БЮДЖЕТНОЕ ДОШКОЛЬНОЕ ОБРАЗОВАТЕЛЬНОЕ УЧРЕЖДЕНИЕ "ДЕТСКИЙ САД № 148"</t>
  </si>
  <si>
    <t>c355924a-85a5-44ac-aa3c-32932b0f5dba</t>
  </si>
  <si>
    <t>ОГБПОУ ИВАНОВСКИЙ ПЕДАГОГИЧЕСКИЙ КОЛЛЕДЖ</t>
  </si>
  <si>
    <t>ОБЛАСТНОЕ ГОСУДАРСТВЕННОЕ БЮДЖЕТНОЕ ПРОФЕССИОНАЛЬНОЕ ОБРАЗОВАТЕЛЬНОЕ УЧРЕЖДЕНИЕ "ИВАНОВСКИЙ ПЕДАГОГИЧЕСКИЙ КОЛЛЕДЖ ИМЕНИ Д.А. ФУРМАНОВА"</t>
  </si>
  <si>
    <t>2110ba29-b16d-4903-a82f-c1f58cd3ee19</t>
  </si>
  <si>
    <t>МБУ ДО СШ №6</t>
  </si>
  <si>
    <t>МУНИЦИПАЛЬНОЕ БЮДЖЕТНОЕ УЧРЕЖДЕНИЕ ДОПОЛНИТЕЛЬНОГО ОБРАЗОВАНИЯ СПОРТИВНАЯ ШКОЛА №6 КОМИТЕТА МОЛОДЕЖНОЙ ПОЛИТИКИ, ФИЗИЧЕСКОЙ КУЛЬТУРЫ И СПОРТА АДМИНИСТРАЦИИ ГОРОДА ИВАНОВА</t>
  </si>
  <si>
    <t>74d2952d-badf-44db-b1a9-62fa06df75a4</t>
  </si>
  <si>
    <t>МБДОУ "ДЕТСКИЙ САД КОМБИНИРОВАННОГО ВИДА № 8"</t>
  </si>
  <si>
    <t>МУНИЦИПАЛЬНОЕ БЮДЖЕТНОЕ ДОШКОЛЬНОЕ ОБРАЗОВАТЕЛЬНОЕ УЧРЕЖДЕНИЕ "ДЕТСКИЙ САД КОМБИНИРОВАННОГО ВИДА № 8"</t>
  </si>
  <si>
    <t>56644b93-cc36-4193-9d3c-10c61b6efd4e</t>
  </si>
  <si>
    <t>МБУ ДО СШ №11</t>
  </si>
  <si>
    <t>МУНИЦИПАЛЬНОЕ БЮДЖЕТНОЕ УЧРЕЖДЕНИЕ ДОПОЛНИТЕЛЬНОГО ОБРАЗОВАНИЯ СПОРТИВНАЯ ШКОЛА №11 КОМИТЕТА МОЛОДЕЖНОЙ ПОЛИТИКИ, ФИЗИЧЕСКОЙ КУЛЬТУРЫ И СПОРТА АДМИНИСТРАЦИИ ГОРОДА ИВАНОВА</t>
  </si>
  <si>
    <t>4efbf9f0-9940-410f-bfac-656a49d5de16</t>
  </si>
  <si>
    <t>ОГКОУ ИВАНОВСКИЙ СПЕЦИАЛЬНЫЙ (КОРРЕКЦИОННЫЙ) ДЕТСКИЙ ДОМ "РАДУГА"</t>
  </si>
  <si>
    <t>ОБЛАСТНОЕ ГОСУДАРСТВЕННОЕ КАЗЁННОЕ ОБРАЗОВАТЕЛЬНОЕ УЧРЕЖДЕНИЕ ДЛЯ ДЕТЕЙ-СИРОТ И ДЕТЕЙ, ОСТАВШИХСЯ БЕЗ ПОПЕЧЕНИЯ РОДИТЕЛЕЙ, "ИВАНОВСКИЙ СПЕЦИАЛЬНЫЙ (КОРРЕКЦИОННЫЙ) ДЕТСКИЙ ДОМ ДЛЯ ДЕТЕЙ-СИРОТ И ДЕТЕЙ, ОСТАВШИХСЯ БЕЗ ПОПЕЧЕНИЯ РОДИТЕЛЕЙ, С ОГРАНИЧЕННЫМИ ВОЗМОЖНОСТЯМИ ЗДОРОВЬЯ "РАДУГА"</t>
  </si>
  <si>
    <t>b07eb511-d564-4248-96c7-6ceb5d635dad</t>
  </si>
  <si>
    <t>МБУ ДО "ЦРДО"</t>
  </si>
  <si>
    <t>МУНИЦИПАЛЬНОЕ БЮДЖЕТНОЕ УЧРЕЖДЕНИЕ ДОПОЛНИТЕЛЬНОГО ОБРАЗОВАНИЯ "ЦЕНТР РАЗВИТИЯ ДЕТСКОЙ ОДАРЁННОСТИ"</t>
  </si>
  <si>
    <t>485c60a9-0683-4188-9564-4157b776f9b5</t>
  </si>
  <si>
    <t>МБУК "ПАРК СТЕПАНОВА"</t>
  </si>
  <si>
    <t>МУНИЦИПАЛЬНОЕ БЮДЖЕТНОЕ УЧРЕЖДЕНИЕ КУЛЬТУРЫ "ПАРК КУЛЬТУРЫ И ОТДЫХА ИМЕНИ В. Я. СТЕПАНОВА"</t>
  </si>
  <si>
    <t>bc7f20f8-4f39-41d3-a010-59c17ab42dcf</t>
  </si>
  <si>
    <t>МБДОУ "ДЕТСКИЙ САД КОМПЕНСИРУЮЩЕГО ВИДА № 12"</t>
  </si>
  <si>
    <t>МУНИЦИПАЛЬНОЕ БЮДЖЕТНОЕ ДОШКОЛЬНОЕ ОБРАЗОВАТЕЛЬНОЕ УЧРЕЖДЕНИЕ "ДЕТСКИЙ САД КОМПЕНСИРУЮЩЕГО ВИДА № 12"</t>
  </si>
  <si>
    <t>f8b343ad-d0cb-4e06-9725-15dfe5c3b5d7</t>
  </si>
  <si>
    <t>МБУДО ДМШ № 2 Г. ИВАНОВО</t>
  </si>
  <si>
    <t>МУНИЦИПАЛЬНОЕ БЮДЖЕТНОЕ УЧРЕЖДЕНИЕ ДОПОЛНИТЕЛЬНОГО ОБРАЗОВАНИЯ "ДЕТСКАЯ МУЗЫКАЛЬНАЯ ШКОЛА № 2 ГОРОДА ИВАНОВО"</t>
  </si>
  <si>
    <t>bc9c1075-14f5-43c9-9318-a34a1d970f03</t>
  </si>
  <si>
    <t>МБДОУ "ДЕТСКИЙ САД ОБЩЕРАЗВИВАЮЩЕГО ВИДА № 50"</t>
  </si>
  <si>
    <t>МУНИЦИПАЛЬНОЕ БЮДЖЕТНОЕ ДОШКОЛЬНОЕ ОБРАЗОВАТЕЛЬНОЕ УЧРЕЖДЕНИЕ "ДЕТСКИЙ САД ОБЩЕРАЗВИВАЮЩЕГО ВИДА № 50"</t>
  </si>
  <si>
    <t>336b25fe-cbb0-4cfa-92dc-97d8d7b29e1c</t>
  </si>
  <si>
    <t>МАДОУ - ЦЕНТР РАЗВИТИЯ РЕБЁНКА-ДЕТСКИЙ САД №22</t>
  </si>
  <si>
    <t>МУНИЦИПАЛЬНОЕ АВТОНОМНОЕ ДОШКОЛЬНОЕ ОБРАЗОВАТЕЛЬНОЕ УЧРЕЖДЕНИЕ - ЦЕНТР РАЗВИТИЯ РЕБЁНКА - ДЕТСКИЙ САД №22</t>
  </si>
  <si>
    <t>85653679-34de-488b-b0d8-b64a8335825f</t>
  </si>
  <si>
    <t>МБДОУ "ДЕТСКИЙ САД № 2"</t>
  </si>
  <si>
    <t>МУНИЦИПАЛЬНОЕ БЮДЖЕТНОЕ ДОШКОЛЬНОЕ ОБРАЗОВАТЕЛЬНОЕ УЧРЕЖДЕНИЕ "ДЕТСКИЙ САД № 2"</t>
  </si>
  <si>
    <t>1b3d8ce0-e03d-4cae-bc77-2b24fd82487c</t>
  </si>
  <si>
    <t>МБДОУ "ДЕТСКИЙ САД № 1"</t>
  </si>
  <si>
    <t>МУНИЦИПАЛЬНОЕ БЮДЖЕТНОЕ ДОШКОЛЬНОЕ ОБРАЗОВАТЕЛЬНОЕ УЧРЕЖДЕНИЕ "ДЕТСКИЙ САД № 1"</t>
  </si>
  <si>
    <t>9c350c45-004d-45bc-a73f-1de17d37c46b</t>
  </si>
  <si>
    <t>МБДОУ "ДЕТСКИЙ САД № 147"</t>
  </si>
  <si>
    <t>МУНИЦИПАЛЬНОЕ БЮДЖЕТНОЕ ДОШКОЛЬНОЕ ОБРАЗОВАТЕЛЬНОЕ УЧРЕЖДЕНИЕ "ДЕТСКИЙ САД № 147"</t>
  </si>
  <si>
    <t>cbb1a175-fb01-4152-977d-4bb0b92ef7ee</t>
  </si>
  <si>
    <t>МБОУ "СШ № 62"</t>
  </si>
  <si>
    <t>МУНИЦИПАЛЬНОЕ БЮДЖЕТНОЕ ОБЩЕОБРАЗОВАТЕЛЬНОЕ УЧРЕЖДЕНИЕ "СРЕДНЯЯ ШКОЛА № 62"</t>
  </si>
  <si>
    <t>10049815-6f0c-43e5-84fd-7ff001cf8231</t>
  </si>
  <si>
    <t>МБДОУ "ДЕТСКИЙ САД № 178"</t>
  </si>
  <si>
    <t>МУНИЦИПАЛЬНОЕ БЮДЖЕТНОЕ ДОШКОЛЬНОЕ ОБРАЗОВАТЕЛЬНОЕ УЧРЕЖДЕНИЕ "ДЕТСКИЙ САД № 178"</t>
  </si>
  <si>
    <t>ef607354-d62d-4e92-b404-a2aa3cbe374e</t>
  </si>
  <si>
    <t>МБОУ "ЛИЦЕЙ № 33"</t>
  </si>
  <si>
    <t>МУНИЦИПАЛЬНОЕ БЮДЖЕТНОЕ ОБЩЕОБРАЗОВАТЕЛЬНОЕ УЧРЕЖДЕНИЕ "ЛИЦЕЙ № 33"</t>
  </si>
  <si>
    <t>20448cd6-385f-4226-a000-7a7082cb9776</t>
  </si>
  <si>
    <t>МБОУ "СШ № 41"</t>
  </si>
  <si>
    <t>МУНИЦИПАЛЬНОЕ БЮДЖЕТНОЕ ОБЩЕОБРАЗОВАТЕЛЬНОЕ УЧРЕЖДЕНИЕ "СРЕДНЯЯ ШКОЛА № 41"</t>
  </si>
  <si>
    <t>fd60f4a5-2f06-4f05-8481-8c1f9f9754af</t>
  </si>
  <si>
    <t>МБОУ "СШ № 1"</t>
  </si>
  <si>
    <t>МУНИЦИПАЛЬНОЕ БЮДЖЕТНОЕ ОБЩЕОБРАЗОВАТЕЛЬНОЕ УЧРЕЖДЕНИЕ "СРЕДНЯЯ ШКОЛА № 1"</t>
  </si>
  <si>
    <t>72d4421e-5552-4272-ba40-697b42cd48d6</t>
  </si>
  <si>
    <t>МБДОУ "ДЕТСКИЙ САД № 47"</t>
  </si>
  <si>
    <t>МУНИЦИПАЛЬНОЕ БЮДЖЕТНОЕ ДОШКОЛЬНОЕ ОБРАЗОВАТЕЛЬНОЕ УЧРЕЖДЕНИЕ "ДЕТСКИЙ САД № 47"</t>
  </si>
  <si>
    <t>4fcbeb8f-4343-4da5-843f-47b6a511f5ff</t>
  </si>
  <si>
    <t>МБОУ "СШ № 53"</t>
  </si>
  <si>
    <t>МУНИЦИПАЛЬНОЕ БЮДЖЕТНОЕ ОБЩЕОБРАЗОВАТЕЛЬНОЕ УЧРЕЖДЕНИЕ "СРЕДНЯЯ ШКОЛА № 53"</t>
  </si>
  <si>
    <t>b586cff3-bccf-42e2-8fb2-9efbf44070db</t>
  </si>
  <si>
    <t>МБДОУ "ДЕТСКИЙ САД ОБЩЕРАЗВИВАЮЩЕГО ВИДА № 177"</t>
  </si>
  <si>
    <t>МУНИЦИПАЛЬНОЕ БЮДЖЕТНОЕ ДОШКОЛЬНОЕ ОБРАЗОВАТЕЛЬНОЕ УЧРЕЖДЕНИЕ "ДЕТСКИЙ САД ОБЩЕРАЗВИВАЮЩЕГО ВИДА № 177"</t>
  </si>
  <si>
    <t>824fc236-010c-4288-959a-9c4edeecc17d</t>
  </si>
  <si>
    <t>ОГБПОУ ИВАНОВСКИЙ ЖЕЛЕЗНОДОРОЖНЫЙ КОЛЛЕДЖ</t>
  </si>
  <si>
    <t>ОБЛАСТНОЕ ГОСУДАРСТВЕННОЕ БЮДЖЕТНОЕ ПРОФЕССИОНАЛЬНОЕ ОБРАЗОВАТЕЛЬНОЕ УЧРЕЖДЕНИЕ ИВАНОВСКИЙ ЖЕЛЕЗНОДОРОЖНЫЙ КОЛЛЕДЖ</t>
  </si>
  <si>
    <t>a6835f76-27b8-4c56-9a4a-67d90c27f38c</t>
  </si>
  <si>
    <t>МБОУ "СШ № 17"</t>
  </si>
  <si>
    <t>МУНИЦИПАЛЬНОЕ БЮДЖЕТНОЕ ОБЩЕОБРАЗОВАТЕЛЬНОЕ УЧРЕЖДЕНИЕ "СРЕДНЯЯ ШКОЛА № 17"</t>
  </si>
  <si>
    <t>4b6bd2c1-fde2-4c00-865f-27760d65d025</t>
  </si>
  <si>
    <t>МБДОУ "ДЕТСКИЙ САД ОБЩЕРАЗВИВАЮЩЕГО ВИДА № 159"</t>
  </si>
  <si>
    <t>МУНИЦИПАЛЬНОЕ БЮДЖЕТНОЕ ДОШКОЛЬНОЕ ОБРАЗОВАТЕЛЬНОЕ УЧРЕЖДЕНИЕ "ДЕТСКИЙ САД ОБЩЕРАЗВИВАЮЩЕГО ВИДА № 159"</t>
  </si>
  <si>
    <t>6be16361-9d59-44fb-99e6-188f16c80ff2</t>
  </si>
  <si>
    <t>МБДОУ "ДЕТСКИЙ САД ОБЩЕРАЗВИВАЮЩЕГО ВИДА № 32"</t>
  </si>
  <si>
    <t>МУНИЦИПАЛЬНОЕ БЮДЖЕТНОЕ ДОШКОЛЬНОЕ ОБРАЗОВАТЕЛЬНОЕ УЧРЕЖДЕНИЕ "ДЕТСКИЙ САД ОБЩЕРАЗВИВАЮЩЕГО ВИДА № 32"</t>
  </si>
  <si>
    <t>428f5937-7889-4441-a4d7-089bf1afeb11</t>
  </si>
  <si>
    <t>МБДОУ "ДЕТСКИЙ САД КОМБИНИРОВАННОГО ВИДА № 127"</t>
  </si>
  <si>
    <t>МУНИЦИПАЛЬНОЕ БЮДЖЕТНОЕ ДОШКОЛЬНОЕ ОБРАЗОВАТЕЛЬНОЕ УЧРЕЖДЕНИЕ "ДЕТСКИЙ САД КОМБИНИРОВАННОГО ВИДА № 127"</t>
  </si>
  <si>
    <t>11d8259c-40d6-4477-8ce1-bd27ed7a1cc5</t>
  </si>
  <si>
    <t>ОГБПОУ ИВАНОВСКИЙ ТЕХНИЧЕСКИЙ КОЛЛЕДЖ</t>
  </si>
  <si>
    <t>ОБЛАСТНОЕ ГОСУДАРСТВЕННОЕ БЮДЖЕТНОЕ ПРОФЕССИОНАЛЬНОЕ ОБРАЗОВАТЕЛЬНОЕ УЧРЕЖДЕНИЕ ИВАНОВСКИЙ ТЕХНИЧЕСКИЙ КОЛЛЕДЖ</t>
  </si>
  <si>
    <t>6cc03c21-b98f-4eb8-83b5-4d22e8f57a71</t>
  </si>
  <si>
    <t>МБОУ "СШ № 54"</t>
  </si>
  <si>
    <t>МУНИЦИПАЛЬНОЕ БЮДЖЕТНОЕ ОБЩЕОБРАЗОВАТЕЛЬНОЕ УЧРЕЖДЕНИЕ "СРЕДНЯЯ ШКОЛА № 54"</t>
  </si>
  <si>
    <t>677b68c8-c076-42a2-8eeb-8b8abb2394e3</t>
  </si>
  <si>
    <t>МБОУ "ГИМНАЗИЯ № 3"</t>
  </si>
  <si>
    <t>МУНИЦИПАЛЬНОЕ БЮДЖЕТНОЕ ОБЩЕОБРАЗОВАТЕЛЬНОЕ УЧРЕЖДЕНИЕ "ГИМНАЗИЯ № 3"</t>
  </si>
  <si>
    <t>c508adcb-1853-4609-ac19-c9b2395a9da6</t>
  </si>
  <si>
    <t>МБДОУ "ДЕТСКИЙ САД № 95"</t>
  </si>
  <si>
    <t>МУНИЦИПАЛЬНОЕ БЮДЖЕТНОЕ ДОШКОЛЬНОЕ ОБРАЗОВАТЕЛЬНОЕ УЧРЕЖДЕНИЕ "ДЕТСКИЙ САД № 95"</t>
  </si>
  <si>
    <t>d1a2aad0-8998-4d05-9ece-fbadedcce25f</t>
  </si>
  <si>
    <t>МБУ "ВОСТОК"</t>
  </si>
  <si>
    <t>МУНИЦИПАЛЬНОЕ БЮДЖЕТНОЕ УЧРЕЖДЕНИЕ ЦЕНТР ФИЗКУЛЬТУРНО-СПОРТИВНОЙ РАБОТЫ ПО МЕСТУ ЖИТЕЛЬСТВА "ВОСТОК" КОМИТЕТА МОЛОДЁЖНОЙ ПОЛИТИКИ, ФИЗИЧЕСКОЙ КУЛЬТУРЫ И СПОРТА АДМИНИСТРАЦИИ ГОРОДА ИВАНОВА</t>
  </si>
  <si>
    <t>6edb8de7-b16c-4ffc-af04-b4110f769201</t>
  </si>
  <si>
    <t>МБДОУ "ДЕТСКИЙ САД № 17"</t>
  </si>
  <si>
    <t>МУНИЦИПАЛЬНОЕ БЮДЖЕТНОЕ ДОШКОЛЬНОЕ ОБРАЗОВАТЕЛЬНОЕ УЧРЕЖДЕНИЕ "ДЕТСКИЙ САД № 17"</t>
  </si>
  <si>
    <t>6822643c-39aa-4f6e-93e2-fc0b89bac61b</t>
  </si>
  <si>
    <t>МБОУ "СШ № 20"</t>
  </si>
  <si>
    <t>МУНИЦИПАЛЬНОЕ БЮДЖЕТНОЕ ОБЩЕОБРАЗОВАТЕЛЬНОЕ УЧРЕЖДЕНИЕ "СРЕДНЯЯ ШКОЛА № 20"</t>
  </si>
  <si>
    <t>43533d1d-0cf4-4dde-921f-c163633daca2</t>
  </si>
  <si>
    <t>ОГБПОУ "ИКЛП"</t>
  </si>
  <si>
    <t>ОБЛАСТНОЕ ГОСУДАРСТВЕННОЕ БЮДЖЕТНОЕ ПРОФЕССИОНАЛЬНОЕ ОБРАЗОВАТЕЛЬНОЕ УЧРЕЖДЕНИЕ "ИВАНОВСКИЙ КОЛЛЕДЖ ЛЕГКОЙ ПРОМЫШЛЕННОСТИ"</t>
  </si>
  <si>
    <t>c02285f3-8acf-460a-bba1-a2a6e31aa231</t>
  </si>
  <si>
    <t>МБУДО "ДШИ Г. ИВАНОВО"</t>
  </si>
  <si>
    <t>МУНИЦИПАЛЬНОЕ БЮДЖЕТНОЕ УЧРЕЖДЕНИЕ ДОПОЛНИТЕЛЬНОГО ОБРАЗОВАНИЯ "ДЕТСКАЯ ШКОЛА ИСКУССТВ ГОРОДА ИВАНОВА"</t>
  </si>
  <si>
    <t>4799233e-9020-4604-8bdd-6c360d114287</t>
  </si>
  <si>
    <t>МБДОУ "ЦРР - ДЕТСКИЙ САД № 149"</t>
  </si>
  <si>
    <t>МУНИЦИПАЛЬНОЕ БЮДЖЕТНОЕ ДОШКОЛЬНОЕ ОБРАЗОВАТЕЛЬНОЕ УЧРЕЖДЕНИЕ "ЦЕНТР РАЗВИТИЯ РЕБЕНКА - ДЕТСКИЙ САД № 149"</t>
  </si>
  <si>
    <t>7b760d6d-7bd1-45e8-a06e-c19354ca73e2</t>
  </si>
  <si>
    <t>МБДОУ "ДЕТСКИЙ САД № 9"</t>
  </si>
  <si>
    <t>МУНИЦИПАЛЬНОЕ БЮДЖЕТНОЕ ДОШКОЛЬНОЕ ОБРАЗОВАТЕЛЬНОЕ УЧРЕЖДЕНИЕ "ДЕТСКИЙ САД № 9"</t>
  </si>
  <si>
    <t>c3b64e6d-f3e0-400e-ab90-9af545d58d26</t>
  </si>
  <si>
    <t>МБОУ "СШ № 43"</t>
  </si>
  <si>
    <t>МУНИЦИПАЛЬНОЕ БЮДЖЕТНОЕ ОБЩЕОБРАЗОВАТЕЛЬНОЕ УЧРЕЖДЕНИЕ "СРЕДНЯЯ ШКОЛА № 43"</t>
  </si>
  <si>
    <t>ec2667c0-efc2-4c13-854b-bee6d39efa6e</t>
  </si>
  <si>
    <t>МБДОУ "ЦЕНТР РАЗВИТИЯ РЕБЕНКА - ДЕТСКИЙ САД № 169"</t>
  </si>
  <si>
    <t>МУНИЦИПАЛЬНОЕ БЮДЖЕТНОЕ ДОШКОЛЬНОЕ ОБРАЗОВАТЕЛЬНОЕ УЧРЕЖДЕНИЕ "ЦЕНТР РАЗВИТИЯ РЕБЕНКА - ДЕТСКИЙ САД № 169"</t>
  </si>
  <si>
    <t>fb008c48-37fd-47a2-af59-b49054ad206e</t>
  </si>
  <si>
    <t>МБДОУ "ДЕТСКИЙ САД № 135"</t>
  </si>
  <si>
    <t>МУНИЦИПАЛЬНОЕ БЮДЖЕТНОЕ ДОШКОЛЬНОЕ ОБРАЗОВАТЕЛЬНОЕ УЧРЕЖДЕНИЕ "ДЕТСКИЙ САД № 135"</t>
  </si>
  <si>
    <t>d42c0414-4ce7-41b0-af47-32e8210477ea</t>
  </si>
  <si>
    <t>МКУ "МОЛОДЕЖНЫЙ ЦЕНТР"</t>
  </si>
  <si>
    <t>МУНИЦИПАЛЬНОЕ КАЗЕННОЕ УЧРЕЖДЕНИЕ ГОРОДА ИВАНОВА "МОЛОДЕЖНЫЙ ЦЕНТР"</t>
  </si>
  <si>
    <t>994c97f5-a4d4-4437-8a04-95f211a60169</t>
  </si>
  <si>
    <t>МБДОУ "ДЕТСКИЙ САД КОМБИНИРОВАННОГО ВИДА № 29"</t>
  </si>
  <si>
    <t>МУНИЦИПАЛЬНОЕ БЮДЖЕТНОЕ ДОШКОЛЬНОЕ ОБРАЗОВАТЕЛЬНОЕ УЧРЕЖДЕНИЕ "ДЕТСКИЙ САД КОМБИНИРОВАННОГО ВИДА № 29"</t>
  </si>
  <si>
    <t>91ad6147-1acd-4fa8-9da2-df9cd71fc49e</t>
  </si>
  <si>
    <t>МБУ ДО СШ "ТЕКСТИЛЬЩИК"</t>
  </si>
  <si>
    <t>МУНИЦИПАЛЬНОЕ БЮДЖЕТНОЕ УЧРЕЖДЕНИЕ ДОПОЛНИТЕЛЬНОГО ОБРАЗОВАНИЯ СПОРТИВНАЯ ШКОЛА "ТЕКСТИЛЬЩИК" КОМИТЕТА МОЛОДЕЖНОЙ ПОЛИТИКИ, ФИЗИЧЕСКОЙ КУЛЬТУРЫ И СПОРТА АДМИНИСТРАЦИИ ГОРОДА ИВАНОВА</t>
  </si>
  <si>
    <t>b757880b-e34d-49a0-a1a8-f8e634bef018</t>
  </si>
  <si>
    <t>МБДОУ "ДЕТСКИЙ САД № 75"</t>
  </si>
  <si>
    <t>МУНИЦИПАЛЬНОЕ БЮДЖЕТНОЕ ДОШКОЛЬНОЕ ОБРАЗОВАТЕЛЬНОЕ УЧРЕЖДЕНИЕ "ДЕТСКИЙ САД № 75"</t>
  </si>
  <si>
    <t>a2328b4b-6550-43f9-bf40-648701afde17</t>
  </si>
  <si>
    <t>МБУК ЦБС Г. ИВАНОВА</t>
  </si>
  <si>
    <t>МУНИЦИПАЛЬНОЕ БЮДЖЕТНОЕ УЧРЕЖДЕНИЕ КУЛЬТУРЫ ЦЕНТРАЛИЗОВАННАЯ БИБЛИОТЕЧНАЯ СИСТЕМА ГОРОДА ИВАНОВА</t>
  </si>
  <si>
    <t>1b1c05df-5c36-45d0-ba52-31d6cb24ca2a</t>
  </si>
  <si>
    <t>МБДОУ "ЦЕНТР РАЗВИТИЯ РЕБЕНКА - ДЕТСКИЙ САД № 165"</t>
  </si>
  <si>
    <t>МУНИЦИПАЛЬНОЕ БЮДЖЕТНОЕ ДОШКОЛЬНОЕ ОБРАЗОВАТЕЛЬНОЕ УЧРЕЖДЕНИЕ "ЦЕНТР РАЗВИТИЯ РЕБЕНКА - ДЕТСКИЙ САД № 165"</t>
  </si>
  <si>
    <t>eaf76701-a6b5-4cb8-afa3-f318531dcb21</t>
  </si>
  <si>
    <t>МБДОУ "ДЕТСКИЙ САД ОБЩЕРАЗВИВАЮЩЕГО ВИДА № 190"</t>
  </si>
  <si>
    <t>МУНИЦИПАЛЬНОЕ БЮДЖЕТНОЕ ДОШКОЛЬНОЕ ОБРАЗОВАТЕЛЬНОЕ УЧРЕЖДЕНИЕ "ДЕТСКИЙ САД ОБЩЕРАЗВИВАЮЩЕГО ВИДА № 190"</t>
  </si>
  <si>
    <t>54ae08f8-0309-4bd9-9de7-35ea320fa652</t>
  </si>
  <si>
    <t>МБОУ "СШ № 39"</t>
  </si>
  <si>
    <t>МУНИЦИПАЛЬНОЕ БЮДЖЕТНОЕ ОБЩЕОБРАЗОВАТЕЛЬНОЕ УЧРЕЖДЕНИЕ "СРЕДНЯЯ ШКОЛА № 39"</t>
  </si>
  <si>
    <t>3323f6f3-5933-4da1-a1d0-e0d98309aea9</t>
  </si>
  <si>
    <t>МБДОУ "ДЕТСКИЙ САД № 41"</t>
  </si>
  <si>
    <t>МУНИЦИПАЛЬНОЕ БЮДЖЕТНОЕ ДОШКОЛЬНОЕ ОБРАЗОВАТЕЛЬНОЕ УЧРЕЖДЕНИЕ "ДЕТСКИЙ САД № 41"</t>
  </si>
  <si>
    <t>8702cd23-f214-4090-8c16-40e1236e9022</t>
  </si>
  <si>
    <t>МБУ ДО ЦСК "ПРИТЯЖЕНИЕ"</t>
  </si>
  <si>
    <t>МУНИЦИПАЛЬНОЕ БЮДЖЕТНОЕ УЧРЕЖДЕНИЕ ДОПОЛНИТЕЛЬНОГО ОБРАЗОВАНИЯ ЦЕНТР СОЦИАЛЬНЫХ КОМПЕТЕНЦИЙ "ПРИТЯЖЕНИЕ"</t>
  </si>
  <si>
    <t>014eac41-5f9a-49e0-92be-bc096d2386ee</t>
  </si>
  <si>
    <t>МБУ "ЦКИО Г. ИВАНОВА"</t>
  </si>
  <si>
    <t>МУНИЦИПАЛЬНОЕ БЮДЖЕТНОЕ УЧРЕЖДЕНИЕ "ЦЕНТР КУЛЬТУРЫ И ОТДЫХА ГОРОДА ИВАНОВА"</t>
  </si>
  <si>
    <t>54ba9c13-a74d-4463-a71d-38ea1247436a</t>
  </si>
  <si>
    <t>МБОУ СШ № 18</t>
  </si>
  <si>
    <t>МУНИЦИПАЛЬНОЕ БЮДЖЕТНОЕ ОБЩЕОБРАЗОВАТЕЛЬНОЕ УЧРЕЖДЕНИЕ "СРЕДНЯЯ ШКОЛА № 18"</t>
  </si>
  <si>
    <t>2d6884f5-dbac-4238-aeff-d6bc54c740c5</t>
  </si>
  <si>
    <t>МБУДО ДМШ № 3 Г. ИВАНОВО</t>
  </si>
  <si>
    <t>МУНИЦИПАЛЬНОЕ БЮДЖЕТНОЕ УЧРЕЖДЕНИЕ ДОПОЛНИТЕЛЬНОГО ОБРАЗОВАНИЯ "ДЕТСКАЯ МУЗЫКАЛЬНАЯ ШКОЛА № 3 ГОРОДА ИВАНОВО"</t>
  </si>
  <si>
    <t>e16c2169-45ae-4479-9cac-7cbcb2d6745a</t>
  </si>
  <si>
    <t>МБДОУ "ДЕТСКИЙ САД № 59"</t>
  </si>
  <si>
    <t>МУНИЦИПАЛЬНОЕ БЮДЖЕТНОЕ ДОШКОЛЬНОЕ ОБРАЗОВАТЕЛЬНОЕ УЧРЕЖДЕНИЕ "ДЕТСКИЙ САД № 59"</t>
  </si>
  <si>
    <t>be82ca31-c512-47cc-bcd2-9644d7d4b207</t>
  </si>
  <si>
    <t>МБДОУ "ДЕТСКИЙ САД № 96"</t>
  </si>
  <si>
    <t>МУНИЦИПАЛЬНОЕ БЮДЖЕТНОЕ ДОШКОЛЬНОЕ ОБРАЗОВАТЕЛЬНОЕ УЧРЕЖДЕНИЕ "ДЕТСКИЙ САД № 96"</t>
  </si>
  <si>
    <t>6fe18771-eefe-4edd-a107-e0c7911d6c75</t>
  </si>
  <si>
    <t>МБДОУ "ДЕТСКИЙ САД № 13"</t>
  </si>
  <si>
    <t>МУНИЦИПАЛЬНОЕ БЮДЖЕТНОЕ ДОШКОЛЬНОЕ ОБРАЗОВАТЕЛЬНОЕ УЧРЕЖДЕНИЕ "ДЕТСКИЙ САД № 13"</t>
  </si>
  <si>
    <t>9696ca24-b6de-42da-8286-8152e38c805b</t>
  </si>
  <si>
    <t>МБДОУ "ДЕТСКИЙ САД КОМПЕНСИРУЮЩЕГО ВИДА № 188"</t>
  </si>
  <si>
    <t>МУНИЦИПАЛЬНОЕ БЮДЖЕТНОЕ ДОШКОЛЬНОЕ ОБРАЗОВАТЕЛЬНОЕ УЧРЕЖДЕНИЕ "ДЕТСКИЙ САД КОМПЕНСИРУЮЩЕГО ВИДА № 188"</t>
  </si>
  <si>
    <t>d81bead8-a4bb-43bd-bc9d-af3011a9842d</t>
  </si>
  <si>
    <t>МБОУ "СШ № 11"</t>
  </si>
  <si>
    <t>МУНИЦИПАЛЬНОЕ БЮДЖЕТНОЕ ОБЩЕОБРАЗОВАТЕЛЬНОЕ УЧРЕЖДЕНИЕ "СРЕДНЯЯ ШКОЛА № 11"</t>
  </si>
  <si>
    <t>e29fa624-32a0-4af7-a8f9-fb8bb4437f06</t>
  </si>
  <si>
    <t>МБДОУ "ДЕТСКИЙ САД № 28"</t>
  </si>
  <si>
    <t>МУНИЦИПАЛЬНОЕ БЮДЖЕТНОЕ ДОШКОЛЬНОЕ ОБРАЗОВАТЕЛЬНОЕ УЧРЕЖДЕНИЕ "ДЕТСКИЙ САД № 28"</t>
  </si>
  <si>
    <t>6d39dded-3f8f-4299-9500-2dafb24883de</t>
  </si>
  <si>
    <t>МАУ ДО ЦРТДИЮ "ТАНЦЫ+"</t>
  </si>
  <si>
    <t>МУНИЦИПАЛЬНОЕ АВТОНОМНОЕ УЧРЕЖДЕНИЕ ДОПОЛНИТЕЛЬНОГО ОБРАЗОВАНИЯ ЦЕНТР РАЗВИТИЯ ТВОРЧЕСТВА ДЕТЕЙ И ЮНОШЕСТВА "ТАНЦЫ+"</t>
  </si>
  <si>
    <t>2c5d6585-8b71-4522-924d-e56c8dceb66d</t>
  </si>
  <si>
    <t>МБДОУ "ДЕТСКИЙ САД КОМБИНИРОВАННОГО ВИДА № 88"</t>
  </si>
  <si>
    <t>МУНИЦИПАЛЬНОЕ БЮДЖЕТНОЕ ДОШКОЛЬНОЕ ОБРАЗОВАТЕЛЬНОЕ УЧРЕЖДЕНИЕ "ДЕТСКИЙ САД КОМБИНИРОВАННОГО ВИДА № 88"</t>
  </si>
  <si>
    <t>0f0be2fb-b405-445d-8162-47f037e6800e</t>
  </si>
  <si>
    <t>МБДОУ "ДЕТСКИЙ САД КОМБИНИРОВАННОГО ВИДА № 193"</t>
  </si>
  <si>
    <t>МУНИЦИПАЛЬНОЕ БЮДЖЕТНОЕ ДОШКОЛЬНОЕ ОБРАЗОВАТЕЛЬНОЕ УЧРЕЖДЕНИЕ "ДЕТСКИЙ САД КОМБИНИРОВАННОГО ВИДА № 193"</t>
  </si>
  <si>
    <t>0e97795c-9e45-4af9-9658-8c59136243a4</t>
  </si>
  <si>
    <t>МБДОУ "ДЕТСКИЙ САД № 87"</t>
  </si>
  <si>
    <t>МУНИЦИПАЛЬНОЕ БЮДЖЕТНОЕ ДОШКОЛЬНОЕ ОБРАЗОВАТЕЛЬНОЕ УЧРЕЖДЕНИЕ "ДЕТСКИЙ САД № 87"</t>
  </si>
  <si>
    <t>423737a5-9393-42a5-818e-8a13c5a38cd0</t>
  </si>
  <si>
    <t>МБДОУ "ДЕТСКИЙ САД № 166"</t>
  </si>
  <si>
    <t>МУНИЦИПАЛЬНОЕ БЮДЖЕТНОЕ ДОШКОЛЬНОЕ ОБРАЗОВАТЕЛЬНОЕ УЧРЕЖДЕНИЕ "ДЕТСКИЙ САД № 166"</t>
  </si>
  <si>
    <t>b56062f6-af21-438b-ad36-766c4b0800dd</t>
  </si>
  <si>
    <t>МБДОУ "ДЕТСКИЙ САД № 77"</t>
  </si>
  <si>
    <t>МУНИЦИПАЛЬНОЕ БЮДЖЕТНОЕ ДОШКОЛЬНОЕ ОБРАЗОВАТЕЛЬНОЕ УЧРЕЖДЕНИЕ "ДЕТСКИЙ САД № 77"</t>
  </si>
  <si>
    <t>1dc66f95-053b-4f6b-a970-45c6c278d9af</t>
  </si>
  <si>
    <t>МБДОУ "ДЕТСКИЙ САД № 5"</t>
  </si>
  <si>
    <t>МУНИЦИПАЛЬНОЕ БЮДЖЕТНОЕ ДОШКОЛЬНОЕ ОБРАЗОВАТЕЛЬНОЕ УЧРЕЖДЕНИЕ "ДЕТСКИЙ САД № 5"</t>
  </si>
  <si>
    <t>f7ce78a0-0cba-4978-aa4b-15ff382f3dc9</t>
  </si>
  <si>
    <t>МБДОУ "ДЕТСКИЙ САД ОБЩЕРАЗВИВАЮЩЕГО ВИДА № 158"</t>
  </si>
  <si>
    <t>МУНИЦИПАЛЬНОЕ БЮДЖЕТНОЕ ДОШКОЛЬНОЕ ОБРАЗОВАТЕЛЬНОЕ УЧРЕЖДЕНИЕ "ДЕТСКИЙ САД ОБЩЕРАЗВИВАЮЩЕГО ВИДА № 158"</t>
  </si>
  <si>
    <t>0317fc11-d560-4e24-aa18-e29f7c2820e1</t>
  </si>
  <si>
    <t>МБДОУ "ДЕТСКИЙ САД № 15"</t>
  </si>
  <si>
    <t>МУНИЦИПАЛЬНОЕ БЮДЖЕТНОЕ ДОШКОЛЬНОЕ ОБРАЗОВАТЕЛЬНОЕ УЧРЕЖДЕНИЕ "ДЕТСКИЙ САД № 15"</t>
  </si>
  <si>
    <t>3b4db026-48e6-4ce4-934c-10702b92deaf</t>
  </si>
  <si>
    <t>МБДОУ "ЦЕНТР РАЗВИТИЯ РЕБЕНКА - ДЕТСКИЙ САД №179"</t>
  </si>
  <si>
    <t>МУНИЦИПАЛЬНОЕ БЮДЖЕТНОЕ ДОШКОЛЬНОЕ ОБРАЗОВАТЕЛЬНОЕ УЧРЕЖДЕНИЕ "ЦЕНТР РАЗВИТИЯ РЕБЕНКА - ДЕТСКИЙ САД №179"</t>
  </si>
  <si>
    <t>cd121405-b1aa-4630-b1fd-448a58c1f1f3</t>
  </si>
  <si>
    <t>МБДОУ "ЦРР - ДЕТСКИЙ САД №56"</t>
  </si>
  <si>
    <t>МУНИЦИПАЛЬНОЕ БЮДЖЕТНОЕ ДОШКОЛЬНОЕ ОБРАЗОВАТЕЛЬНОЕ УЧРЕЖДЕНИЕ "ЦЕНТР РАЗВИТИЯ РЕБЁНКА - ДЕТСКИЙ САД №56"</t>
  </si>
  <si>
    <t>7a280d81-af6f-4f44-9df8-50a0276dda55</t>
  </si>
  <si>
    <t>МАУ ДО ЦТТ "НОВАЦИЯ"</t>
  </si>
  <si>
    <t>МУНИЦИПАЛЬНОЕ АВТОНОМНОЕ УЧРЕЖДЕНИЕ ДОПОЛНИТЕЛЬНОГО ОБРАЗОВАНИЯ ЦЕНТР ТЕХНИЧЕСКОГО ТВОРЧЕСТВА "НОВАЦИЯ"</t>
  </si>
  <si>
    <t>2dfdf242-c620-404c-bacc-0994fc731b96</t>
  </si>
  <si>
    <t>МБДОУ "ДЕТСКИЙ САД № 104"</t>
  </si>
  <si>
    <t>МУНИЦИПАЛЬНОЕ БЮДЖЕТНОЕ ДОШКОЛЬНОЕ ОБРАЗОВАТЕЛЬНОЕ УЧРЕЖДЕНИЕ "ДЕТСКИЙ САД № 104"</t>
  </si>
  <si>
    <t>d63ce424-1b28-46bd-92cf-5ce47fd08067</t>
  </si>
  <si>
    <t>МБУ ДО СШ №2</t>
  </si>
  <si>
    <t>МУНИЦИПАЛЬНОЕ БЮДЖЕТНОЕ УЧРЕЖДЕНИЕ ДОПОЛНИТЕЛЬНОГО ОБРАЗОВАНИЯ СПОРТИВНАЯ ШКОЛА №2 КОМИТЕТА МОЛОДЕЖНОЙ ПОЛИТИКИ, ФИЗИЧЕСКОЙ КУЛЬТУРЫ И СПОРТА АДМИНИСТРАЦИИ ГОРОДА ИВАНОВА</t>
  </si>
  <si>
    <t>b966a742-ccd7-4f72-9397-d3e96cd1b8ff</t>
  </si>
  <si>
    <t>МБОУ "СШ № 50"</t>
  </si>
  <si>
    <t>МУНИЦИПАЛЬНОЕ БЮДЖЕТНОЕ ОБЩЕОБРАЗОВАТЕЛЬНОЕ УЧРЕЖДЕНИЕ "СРЕДНЯЯ ШКОЛА № 50"</t>
  </si>
  <si>
    <t>66faa9b0-f966-4f6c-b034-ce968981f870</t>
  </si>
  <si>
    <t>МБДОУ "ДЕТСКИЙ САД № 156"</t>
  </si>
  <si>
    <t>МУНИЦИПАЛЬНОЕ БЮДЖЕТНОЕ ДОШКОЛЬНОЕ ОБРАЗОВАТЕЛЬНОЕ УЧРЕЖДЕНИЕ "ДЕТСКИЙ САД № 156"</t>
  </si>
  <si>
    <t>5d0887aa-b1c6-473d-846f-6a50f2628b61</t>
  </si>
  <si>
    <t>МБДОУ "ДЕТСКИЙ САД № 98"</t>
  </si>
  <si>
    <t>МУНИЦИПАЛЬНОЕ БЮДЖЕТНОЕ ДОШКОЛЬНОЕ ОБРАЗОВАТЕЛЬНОЕ УЧРЕЖДЕНИЕ "ДЕТСКИЙ САД № 98"</t>
  </si>
  <si>
    <t>45ce055d-8b01-4292-979b-d0d99dcad08e</t>
  </si>
  <si>
    <t>МБДОУ "ДЕТСКИЙ САД № 20"</t>
  </si>
  <si>
    <t>МУНИЦИПАЛЬНОЕ БЮДЖЕТНОЕ ДОШКОЛЬНОЕ ОБРАЗОВАТЕЛЬНОЕ УЧРЕЖДЕНИЕ "ДЕТСКИЙ САД № 20"</t>
  </si>
  <si>
    <t>82eb842d-86a4-41eb-8f9a-0b316874ff72</t>
  </si>
  <si>
    <t>МБУК "ПАРК РЕВОЛЮЦИИ"</t>
  </si>
  <si>
    <t>МУНИЦИПАЛЬНОЕ БЮДЖЕТНОЕ УЧРЕЖДЕНИЕ КУЛЬТУРЫ "ПАРК КУЛЬТУРЫ И ОТДЫХА ИМЕНИ РЕВОЛЮЦИИ 1905 ГОДА"</t>
  </si>
  <si>
    <t>bc8d1377-cb22-46fb-bc2e-00b18a7c8021</t>
  </si>
  <si>
    <t>МБОУ "СШ № 19"</t>
  </si>
  <si>
    <t>МУНИЦИПАЛЬНОЕ БЮДЖЕТНОЕ ОБЩЕОБРАЗОВАТЕЛЬНОЕ УЧРЕЖДЕНИЕ "СРЕДНЯЯ ШКОЛА № 19"</t>
  </si>
  <si>
    <t>de01bd58-8807-4b5e-98e5-9b8b8faed5dc</t>
  </si>
  <si>
    <t>МБДОУ "ДЕТСКИЙ САД № 7"</t>
  </si>
  <si>
    <t>МУНИЦИПАЛЬНОЕ БЮДЖЕТНОЕ ДОШКОЛЬНОЕ ОБРАЗОВАТЕЛЬНОЕ УЧРЕЖДЕНИЕ "ДЕТСКИЙ САД № 7"</t>
  </si>
  <si>
    <t>bbc1df34-4967-4062-8b0c-75d1dd0f0d17</t>
  </si>
  <si>
    <t>МБДОУ "ДЕТСКИЙ САД № 113"</t>
  </si>
  <si>
    <t>МУНИЦИПАЛЬНОЕ БЮДЖЕТНОЕ ДОШКОЛЬНОЕ ОБРАЗОВАТЕЛЬНОЕ УЧРЕЖДЕНИЕ "ДЕТСКИЙ САД № 113"</t>
  </si>
  <si>
    <t>a49eb038-2b8c-4940-bbed-0aed8eb86fc7</t>
  </si>
  <si>
    <t>МБОУ "ГИМНАЗИЯ № 36"</t>
  </si>
  <si>
    <t>МУНИЦИПАЛЬНОЕ БЮДЖЕТНОЕ ОБЩЕОБРАЗОВАТЕЛЬНОЕ УЧРЕЖДЕНИЕ "ГИМНАЗИЯ № 36"</t>
  </si>
  <si>
    <t>f565ebd8-2c21-4ad8-b76d-217e0f944cda</t>
  </si>
  <si>
    <t>МБДОУ "ДЕТСКИЙ САД ОБЩЕРАЗВИВАЮЩЕГО ВИДА № 102"</t>
  </si>
  <si>
    <t>МУНИЦИПАЛЬНОЕ БЮДЖЕТНОЕ ДОШКОЛЬНОЕ ОБРАЗОВАТЕЛЬНОЕ УЧРЕЖДЕНИЕ "ДЕТСКИЙ САД ОБЩЕРАЗВИВАЮЩЕГО ВИДА № 102"</t>
  </si>
  <si>
    <t>5bdf3a7f-f8ce-45e8-9ec9-503a21051c04</t>
  </si>
  <si>
    <t>МБДОУ "ДЕТСКИЙ САД ОБЩЕРАЗВИВАЮЩЕГО ВИДА № 107"</t>
  </si>
  <si>
    <t>МУНИЦИПАЛЬНОЕ БЮДЖЕТНОЕ ДОШКОЛЬНОЕ ОБРАЗОВАТЕЛЬНОЕ УЧРЕЖДЕНИЕ "ДЕТСКИЙ САД ОБЩЕРАЗВИВАЮЩЕГО ВИДА № 107"</t>
  </si>
  <si>
    <t>1d71a4c3-814a-47d3-b3f5-d73b950248bb</t>
  </si>
  <si>
    <t>МБДОУ "ДЕТСКИЙ САД № 171"</t>
  </si>
  <si>
    <t>МУНИЦИПАЛЬНОЕ БЮДЖЕТНОЕ ДОШКОЛЬНОЕ ОБРАЗОВАТЕЛЬНОЕ УЧРЕЖДЕНИЕ "ДЕТСКИЙ САД № 171"</t>
  </si>
  <si>
    <t>82731a86-fc15-447b-8e9c-c1f86b9a6016</t>
  </si>
  <si>
    <t>МБОУ "СШ № 49"</t>
  </si>
  <si>
    <t>МУНИЦИПАЛЬНОЕ БЮДЖЕТНОЕ ОБЩЕОБРАЗОВАТЕЛЬНОЕ УЧРЕЖДЕНИЕ "СРЕДНЯЯ ШКОЛА № 49"</t>
  </si>
  <si>
    <t>d8e4f65a-f77b-4443-83f6-0c191a33c05c</t>
  </si>
  <si>
    <t>МБДОУ "ДЕТСКИЙ САД ОБЩЕРАЗВИВАЮЩЕГО ВИДА № 195"</t>
  </si>
  <si>
    <t>МУНИЦИПАЛЬНОЕ БЮДЖЕТНОЕ ДОШКОЛЬНОЕ ОБРАЗОВАТЕЛЬНОЕ УЧРЕЖДЕНИЕ "ДЕТСКИЙ САД ОБЩЕРАЗВИВАЮЩЕГО ВИДА № 195"</t>
  </si>
  <si>
    <t>456b7d34-ca08-411e-a5c9-a967a3322653</t>
  </si>
  <si>
    <t>МБУ ДО СТШ</t>
  </si>
  <si>
    <t>МУНИЦИПАЛЬНОЕ БЮДЖЕТНОЕ УЧРЕЖДЕНИЕ ДОПОЛНИТЕЛЬНОГО ОБРАЗОВАНИЯ СПОРТИВНО-ТЕХНИЧЕСКАЯ ШКОЛА КОМИТЕТА МОЛОДЕЖНОЙ ПОЛИТИКИ, ФИЗИЧЕСКОЙ КУЛЬТУРЫ И СПОРТА АДМИНИСТРАЦИИ ГОРОДА ИВАНОВА</t>
  </si>
  <si>
    <t>2d797f8e-a112-4a87-bb33-26bac7d66238</t>
  </si>
  <si>
    <t>МБУ ДО ЦПР "ПЕРСПЕКТИВА"</t>
  </si>
  <si>
    <t>МУНИЦИПАЛЬНОЕ БЮДЖЕТНОЕ УЧРЕЖДЕНИЕ ДОПОЛНИТЕЛЬНОГО ОБРАЗОВАНИЯ ЦЕНТР ПРОФОРИЕНТАЦИИ И РАЗВИТИЯ "ПЕРСПЕКТИВА"</t>
  </si>
  <si>
    <t>0939fab5-87ed-42ee-9cfe-25e1235aae88</t>
  </si>
  <si>
    <t>МБУ ДО СШ №7</t>
  </si>
  <si>
    <t>МУНИЦИПАЛЬНОЕ БЮДЖЕТНОЕ УЧРЕЖДЕНИЕ ДОПОЛНИТЕЛЬНОГО ОБРАЗОВАНИЯ СПОРТИВНАЯ ШКОЛА №7 КОМИТЕТА МОЛОДЕЖНОЙ ПОЛИТИКИ, ФИЗИЧЕСКОЙ КУЛЬТУРЫ И СПОРТА АДМИНИСТРАЦИИ ГОРОДА ИВАНОВА</t>
  </si>
  <si>
    <t>bface199-65a1-4cea-b419-df7f3bb9963e</t>
  </si>
  <si>
    <t>МБДОУ "ДЕТСКИЙ САД ОБЩЕРАЗВИВАЮЩЕГО ВИДА № 155"</t>
  </si>
  <si>
    <t>МУНИЦИПАЛЬНОЕ БЮДЖЕТНОЕ ДОШКОЛЬНОЕ ОБРАЗОВАТЕЛЬНОЕ УЧРЕЖДЕНИЕ "ДЕТСКИЙ САД ОБЩЕРАЗВИВАЮЩЕГО ВИДА № 155"</t>
  </si>
  <si>
    <t>7829d241-1490-4c23-9de7-14a061e08698</t>
  </si>
  <si>
    <t>МБУК "ИВАНОВСКИЙ ЗООПАРК"</t>
  </si>
  <si>
    <t>МУНИЦИПАЛЬНОЕ БЮДЖЕТНОЕ УЧРЕЖДЕНИЕ КУЛЬТУРЫ "ИВАНОВСКИЙ ЗООЛОГИЧЕСКИЙ ПАРК"</t>
  </si>
  <si>
    <t>1a9d4587-ae84-4e65-82be-d0167ab59bb6</t>
  </si>
  <si>
    <t>МБУ ДО СШ № 3</t>
  </si>
  <si>
    <t>МУНИЦИПАЛЬНОЕ БЮЖЕТНОЕ УЧРЕЖДЕНИЕ ДОПОЛНИТЕЛЬНОГО ОБРАЗОВАНИЯ СПОРТИВНАЯ ШКОЛА № 3 КОМИТЕТА МОЛОДЕЖНОЙ ПОЛИТИКИ, ФИЗИЧЕСКОЙ КУЛЬТУРЫ И СПОРТА АДМИНИСТРАЦИИ ГОРОДА ИВАНОВА</t>
  </si>
  <si>
    <t>6339f9cf-9101-45c8-9c8c-f157659d8436</t>
  </si>
  <si>
    <t>МБДОУ "ДЕТСКИЙ САД КОМБИНИРОВАННОГО ВИДА № 181"</t>
  </si>
  <si>
    <t>МУНИЦИПАЛЬНОЕ БЮДЖЕТНОЕ ДОШКОЛЬНОЕ ОБРАЗОВАТЕЛЬНОЕ УЧРЕЖДЕНИЕ "ДЕТСКИЙ САД КОМБИНИРОВАННОГО ВИДА № 181"</t>
  </si>
  <si>
    <t>b01bd8c6-0913-43de-a8bd-9c63fe7d25b3</t>
  </si>
  <si>
    <t>МБДОУ "ДЕТСКИЙ САД КОМБИНИРОВАННОГО ВИДА № 194"</t>
  </si>
  <si>
    <t>МУНИЦИПАЛЬНОЕ БЮДЖЕТНОЕ ДОШКОЛЬНОЕ ОБРАЗОВАТЕЛЬНОЕ УЧРЕЖДЕНИЕ "ДЕТСКИЙ САД КОМБИНИРОВАННОГО ВИДА № 194"</t>
  </si>
  <si>
    <t>36903700-df64-4084-9703-075b4672a174</t>
  </si>
  <si>
    <t>МБДОУ "ДЕТСКИЙ САД ОБЩЕРАЗВИВАЮЩЕГО ВИДА № 164"</t>
  </si>
  <si>
    <t>МУНИЦИПАЛЬНОЕ БЮДЖЕТНОЕ ДОШКОЛЬНОЕ ОБРАЗОВАТЕЛЬНОЕ УЧРЕЖДЕНИЕ "ДЕТСКИЙ САД ОБЩЕРАЗВИВАЮЩЕГО ВИДА № 164"</t>
  </si>
  <si>
    <t>1887e9a1-c623-4f06-995d-fe2fc614a533</t>
  </si>
  <si>
    <t>МБДОУ "ДЕТСКИЙ САД № 170"</t>
  </si>
  <si>
    <t>МУНИЦИПАЛЬНОЕ БЮДЖЕТНОЕ ДОШКОЛЬНОЕ ОБРАЗОВАТЕЛЬНОЕ УЧРЕЖДЕНИЕ "ДЕТСКИЙ САД № 170"</t>
  </si>
  <si>
    <t>3282d1ae-15f0-4364-b9b8-538d3da59159</t>
  </si>
  <si>
    <t>МБДОУ "ЦРР - ДЕТСКИЙ САД № 172"</t>
  </si>
  <si>
    <t>МУНИЦИПАЛЬНОЕ БЮДЖЕТНОЕ ДОШКОЛЬНОЕ ОБРАЗОВАТЕЛЬНОЕ УЧРЕЖДЕНИЕ "ЦЕНТР РАЗВИТИЯ РЕБЕНКА - ДЕТСКИЙ САД № 172"</t>
  </si>
  <si>
    <t>8bffea85-5dfe-4aa9-be23-7bc6ae7c80a1</t>
  </si>
  <si>
    <t>МБОУ "СШ № 37"</t>
  </si>
  <si>
    <t>МУНИЦИПАЛЬНОЕ БЮДЖЕТНОЕ ОБЩЕОБРАЗОВАТЕЛЬНОЕ УЧРЕЖДЕНИЕ "СРЕДНЯЯ ШКОЛА № 37"</t>
  </si>
  <si>
    <t>2c3b924b-112f-4527-be45-47226e4740c7</t>
  </si>
  <si>
    <t>МБДОУ "ДЕТСКИЙ САД КОМБИНИРОВАННОГО ВИДА № 33"</t>
  </si>
  <si>
    <t>МУНИЦИПАЛЬНОЕ БЮДЖЕТНОЕ ДОШКОЛЬНОЕ ОБРАЗОВАТЕЛЬНОЕ УЧРЕЖДЕНИЕ "ДЕТСКИЙ САД КОМБИНИРОВАННОГО ВИДА № 33"</t>
  </si>
  <si>
    <t>1ec3615e-4ebf-46c2-a0c4-d0a3c2a86883</t>
  </si>
  <si>
    <t>МБДОУ "ДЕТСКИЙ САД КОМБИНИРОВАННОГО ВИДА № 18"</t>
  </si>
  <si>
    <t>МУНИЦИПАЛЬНОЕ БЮДЖЕТНОЕ ДОШКОЛЬНОЕ ОБРАЗОВАТЕЛЬНОЕ УЧРЕЖДЕНИЕ "ДЕТСКИЙ САД КОМБИНИРОВАННОГО ВИДА № 18"</t>
  </si>
  <si>
    <t>0374eb85-b440-4ef8-8e9c-731cdf5db4b1</t>
  </si>
  <si>
    <t>МБДОУ "ДЕТСКИЙ САД КОМБИНИРОВАННОГО ВИДА № 58"</t>
  </si>
  <si>
    <t>МУНИЦИПАЛЬНОЕ БЮДЖЕТНОЕ ДОШКОЛЬНОЕ ОБРАЗОВАТЕЛЬНОЕ УЧРЕЖДЕНИЕ "ДЕТСКИЙ САД КОМБИНИРОВАННОГО ВИДА № 58"</t>
  </si>
  <si>
    <t>b6b69a2e-d25b-489c-ae34-461beb047bc7</t>
  </si>
  <si>
    <t>МАДОУ "ЦЕНТР РАЗВИТИЯ РЕБЕНКА - ДЕТСКИЙ САД №192"</t>
  </si>
  <si>
    <t>МУНИЦИПАЛЬНОЕ АВТОНОМНОЕ ДОШКОЛЬНОЕ ОБРАЗОВАТЕЛЬНОЕ УЧРЕЖДЕНИЕ "ЦЕНТР РАЗВИТИЯ РЕБЕНКА - ДЕТСКИЙ САД №192"</t>
  </si>
  <si>
    <t>adb708f0-df86-4eb0-a2aa-9175c4e53051</t>
  </si>
  <si>
    <t>МБУ ДО СШ №9</t>
  </si>
  <si>
    <t>МУНИЦИПАЛЬНОЕ БЮДЖЕТНОЕ УЧРЕЖДЕНИЕ ДОПОЛНИТЕЛЬНОГО ОБРАЗОВАНИЯ СПОРТИВНАЯ ШКОЛА №9 КОМИТЕТА МОЛОДЕЖНОЙ ПОЛИТИКИ, ФИЗИЧЕСКОЙ КУЛЬТУРЫ И СПОРТА АДМИНИСТРАЦИИ ГОРОДА ИВАНОВА</t>
  </si>
  <si>
    <t>2811a8c0-fbec-4691-9900-0919bf10251f</t>
  </si>
  <si>
    <t>МБОУ "СШ № 42"</t>
  </si>
  <si>
    <t>МУНИЦИПАЛЬНОЕ БЮДЖЕТНОЕ ОБЩЕОБРАЗОВАТЕЛЬНОЕ УЧРЕЖДЕНИЕ "СРЕДНЯЯ ШКОЛА № 42"</t>
  </si>
  <si>
    <t>9a95c5b9-4835-47f3-b25f-68706fcb79fe</t>
  </si>
  <si>
    <t>МБОУ ГИМНАЗИЯ № 44</t>
  </si>
  <si>
    <t>МУНИЦИПАЛЬНОЕ БЮДЖЕТНОЕ ОБЩЕОБРАЗОВАТЕЛЬНОЕ УЧРЕЖДЕНИЕ ГИМНАЗИЯ № 44</t>
  </si>
  <si>
    <t>96d38704-dc2f-41fa-b174-7d990c99e85b</t>
  </si>
  <si>
    <t>МБДОУ "ДЕТСКИЙ САД КОМБИНИРОВАННОГО ВИДА № 55"</t>
  </si>
  <si>
    <t>МУНИЦИПАЛЬНОЕ БЮДЖЕТНОЕ ДОШКОЛЬНОЕ ОБРАЗОВАТЕЛЬНОЕ УЧРЕЖДЕНИЕ "ДЕТСКИЙ САД КОМБИНИРОВАННОГО ВИДА № 55"</t>
  </si>
  <si>
    <t>6b7a5657-9107-4aa9-b3d4-2873113e536d</t>
  </si>
  <si>
    <t>МБДОУ "ДЕТСКИЙ САД № 60"</t>
  </si>
  <si>
    <t>МУНИЦИПАЛЬНОЕ БЮДЖЕТНОЕ ДОШКОЛЬНОЕ ОБРАЗОВАТЕЛЬНОЕ УЧРЕЖДЕНИЕ "ДЕТСКИЙ САД № 60"</t>
  </si>
  <si>
    <t>72d361ea-028d-4b46-b478-dfa5727869dd</t>
  </si>
  <si>
    <t>г. Кинешма</t>
  </si>
  <si>
    <t>МБДОУ Д/С №48</t>
  </si>
  <si>
    <t>МУНИЦИПАЛЬНОЕ БЮДЖЕТНОЕ ДОШКОЛЬНОЕ ОБРАЗОВАТЕЛЬНОЕ УЧРЕЖДЕНИЕ ДЕТСКИЙ САД №48 ГОРОДСКОГО ОКРУГА КИНЕШМА</t>
  </si>
  <si>
    <t>c13dc055-901e-4fd1-8cda-69d1297ee3a2</t>
  </si>
  <si>
    <t>МБДОУ Д/С №17</t>
  </si>
  <si>
    <t>МУНИЦИПАЛЬНОЕ БЮДЖЕТНОЕ ДОШКОЛЬНОЕ ОБРАЗОВАТЕЛЬНОЕ УЧРЕЖДЕНИЕ ДЕТСКИЙ САД №17 ГОРОДСКОГО ОКРУГА КИНЕШМА</t>
  </si>
  <si>
    <t>dd60c799-e3ce-4e30-856f-5062f068f11f</t>
  </si>
  <si>
    <t>МУ "РЕДАКЦИЯ РАДИО-КИНЕШМА"</t>
  </si>
  <si>
    <t>МУНИЦИПАЛЬНОЕ УЧРЕЖДЕНИЕ "РЕДАКЦИЯ РАДИО-КИНЕШМА"</t>
  </si>
  <si>
    <t>3eca3a08-f83d-4b39-976f-ca34131eb6b0</t>
  </si>
  <si>
    <t>МБОУ ШКОЛА №16</t>
  </si>
  <si>
    <t>МУНИЦИПАЛЬНОЕ БЮДЖЕТНОЕ ОБЩЕОБРАЗОВАТЕЛЬНОЕ УЧРЕЖДЕНИЕ ШКОЛА №16 ГОРОДСКОГО ОКРУГА КИНЕШМА</t>
  </si>
  <si>
    <t>4ef766a2-2ec2-4781-9cfd-b4d8a939a703</t>
  </si>
  <si>
    <t>МБДОУ Д/С №46</t>
  </si>
  <si>
    <t>МУНИЦИПАЛЬНОЕ БЮДЖЕТНОЕ ДОШКОЛЬНОЕ ОБРАЗОВАТЕЛЬНОЕ УЧРЕЖДЕНИЕ ДЕТСКИЙ САД №46 ГОРОДСКОГО ОКРУГА КИНЕШМА</t>
  </si>
  <si>
    <t>9c308f38-56d0-4ab9-b9e0-f6c106dfb3a7</t>
  </si>
  <si>
    <t>МБДОУ ДЕТСКИЙ САД №22</t>
  </si>
  <si>
    <t>МУНИЦИПАЛЬНОЕ БЮДЖЕТНОЕ ДОШКОЛЬНОЕ ОБРАЗОВАТЕЛЬНОЕ УЧРЕЖДЕНИЕ "ДЕТСКИЙ САД КОМПЕНСИРУЮЩЕГО ВИДА №22" ГОРОДСКОГО ОКРУГА КИНЕШМА</t>
  </si>
  <si>
    <t>ef48708d-74c1-4838-b434-1c87fe322030</t>
  </si>
  <si>
    <t>МБОУ "ЛИЦЕЙ ИМ. Д.А. ФУРМАНОВА"</t>
  </si>
  <si>
    <t>МУНИЦИПАЛЬНОЕ БЮДЖЕТНОЕ ОБЩЕОБРАЗОВАТЕЛЬНОЕ УЧРЕЖДЕНИЕ "ЛИЦЕЙ ИМ. Д.А. ФУРМАНОВА" ГОРОДСКОГО ОКРУГА КИНЕШМА</t>
  </si>
  <si>
    <t>d89e922f-a05b-44ea-b9c2-de6f344935e4</t>
  </si>
  <si>
    <t>МБДОУ ДЕТСКИЙ САД №25</t>
  </si>
  <si>
    <t>МУНИЦИПАЛЬНОЕ БЮДЖЕТНОЕ ДОШКОЛЬНОЕ ОБРАЗОВАТЕЛЬНОЕ УЧРЕЖДЕНИЕ ДЕТСКИЙ САД №25 ГОРОДСКОГО ОКРУГА КИНЕШМА</t>
  </si>
  <si>
    <t>a0f49f32-39ac-4dd1-9f4b-f455af407a3c</t>
  </si>
  <si>
    <t>МБДОУ Д/С №43</t>
  </si>
  <si>
    <t>МУНИЦИПАЛЬНОЕ БЮДЖЕТНОЕ ДОШКОЛЬНОЕ ОБРАЗОВАТЕЛЬНОЕ УЧРЕЖДЕНИЕ ДЕТСКИЙ САД №43 ГОРОДСКОГО ОКРУГА КИНЕШМА</t>
  </si>
  <si>
    <t>1e1f2402-e56e-490f-8f1d-a1ff01d1a3d7</t>
  </si>
  <si>
    <t>УПРАВЛЕНИЕ ОБРАЗОВАНИЯ АДМИНИСТРАЦИИ ГОРОДСКОГО ОКРУГА КИНЕШМА</t>
  </si>
  <si>
    <t>d211f19a-82ee-4a80-bc1c-c832a0fbaeb1</t>
  </si>
  <si>
    <t>ОГКОУ "КИНЕШЕМСКАЯ ШКОЛА-ИНТЕРНАТ"</t>
  </si>
  <si>
    <t>ОБЛАСТНОЕ ГОСУДАРСТВЕННОЕ КАЗЕННОЕ ОБЩЕОБРАЗОВАТЕЛЬНОЕ УЧРЕЖДЕНИЕ "КИНЕШЕМСКАЯ КОРРЕКЦИОННАЯ ШКОЛА-ИНТЕРНАТ"</t>
  </si>
  <si>
    <t>fbf2bc16-7f90-4768-8022-011f3675eb15</t>
  </si>
  <si>
    <t>МБДОУ Д/С №32</t>
  </si>
  <si>
    <t>МУНИЦИПАЛЬНОЕ БЮДЖЕТНОЕ ДОШКОЛЬНОЕ ОБРАЗОВАТЕЛЬНОЕ УЧРЕЖДЕНИЕ ДЕТСКИЙ САД №32 ГОРОДСКОГО ОКРУГА КИНЕШМА</t>
  </si>
  <si>
    <t>0b729c4c-3de0-4f38-890f-f5c83278ac4a</t>
  </si>
  <si>
    <t>МБДОУ Д/С №15</t>
  </si>
  <si>
    <t>МУНИЦИПАЛЬНОЕ БЮДЖЕТНОЕ ДОШКОЛЬНОЕ ОБРАЗОВАТЕЛЬНОЕ УЧРЕЖДЕНИЕ ДЕТСКИЙ САД №15 ГОРОДСКОГО ОКРУГА КИНЕШМА</t>
  </si>
  <si>
    <t>f0d7faea-11e5-40df-9c81-db044f2b3bb7</t>
  </si>
  <si>
    <t>МБДОУ Д/С №21</t>
  </si>
  <si>
    <t>МУНИЦИПАЛЬНОЕ БЮДЖЕТНОЕ ДОШКОЛЬНОЕ ОБРАЗОВАТЕЛЬНОЕ УЧРЕЖДЕНИЕ ДЕТСКИЙ САД №21 ГОРОДСКОГО ОКРУГА КИНЕШМА</t>
  </si>
  <si>
    <t>e7410499-16ba-4411-83af-ec1928054b19</t>
  </si>
  <si>
    <t>МБОУ ШКОЛА №19 ИМЕНИ 212 ПОЛКА</t>
  </si>
  <si>
    <t>МУНИЦИПАЛЬНОЕ БЮДЖЕТНОЕ ОБЩЕОБРАЗОВАТЕЛЬНОЕ УЧРЕЖДЕНИЕ ШКОЛА №19 ГОРОДСКОГО ОКРУГА КИНЕШМА ИМЕНИ 212 ТОМАШУВСКОГО КИНЕШЕМСКОГО СТРЕЛКОВОГО ПОЛКА 49-Й ИВАНОВСКОЙ ДИВИЗИИ</t>
  </si>
  <si>
    <t>d5b63345-1caa-4c18-ba41-7d455777bd58</t>
  </si>
  <si>
    <t>МУ "УПРАВЛЕНИЕ ГОЧС Г.О. КИНЕШМА"</t>
  </si>
  <si>
    <t>МУНИЦИПАЛЬНОЕ УЧРЕЖДЕНИЕ "УПРАВЛЕНИЕ ПО ДЕЛАМ ГРАЖДАНСКОЙ ОБОРОНЫ И ЧРЕЗВЫЧАЙНЫМ СИТУАЦИЯМ ГОРОДСКОГО ОКРУГА КИНЕШМА"</t>
  </si>
  <si>
    <t>265cf826-a3b1-42c6-b1d8-b8329b80f31e</t>
  </si>
  <si>
    <t>МБДОУ Д/С №3</t>
  </si>
  <si>
    <t>МУНИЦИПАЛЬНОЕ БЮДЖЕТНОЕ ДОШКОЛЬНОЕ ОБРАЗОВАТЕЛЬНОЕ УЧРЕЖДЕНИЕ ДЕТСКИЙ САД №3 ГОРОДСКОГО ОКРУГА КИНЕШМА</t>
  </si>
  <si>
    <t>d5616bb5-bc83-43f0-9c5c-5ddc3c8e4841</t>
  </si>
  <si>
    <t>МАДОУ "ЦРР-ДЕТСКИЙ САД №10"</t>
  </si>
  <si>
    <t>МУНИЦИПАЛЬНОЕ АВТОНОМНОЕ ДОШКОЛЬНОЕ ОБРАЗОВАТЕЛЬНОЕ УЧРЕЖДЕНИЕ "ЦЕНТР РАЗВИТИЯ РЕБЕНКА-ДЕТСКИЙ САД №10" ГОРОДСКОГО ОКРУГА КИНЕШМА</t>
  </si>
  <si>
    <t>65dcae5b-37b1-44c8-932c-f162ec5f8e7e</t>
  </si>
  <si>
    <t>МБОУ ШКОЛА №2</t>
  </si>
  <si>
    <t>МУНИЦИПАЛЬНОЕ БЮДЖЕТНОЕ ОБЩЕОБРАЗОВАТЕЛЬНОЕ УЧРЕЖДЕНИЕ ШКОЛА №2 ГОРОДСКОГО ОКРУГА КИНЕШМА</t>
  </si>
  <si>
    <t>1010dbe2-00ed-4beb-b98c-36496b47e2ad</t>
  </si>
  <si>
    <t>МБДОУ Д/С №19</t>
  </si>
  <si>
    <t>МУНИЦИПАЛЬНОЕ БЮДЖЕТНОЕ ДОШКОЛЬНОЕ ОБРАЗОВАТЕЛЬНОЕ УЧРЕЖДЕНИЕ ДЕТСКИЙ САД №19 ГОРОДСКОГО ОКРУГА КИНЕШМА</t>
  </si>
  <si>
    <t>ab1bb3db-7c5f-4c77-aa33-63b3173f5119</t>
  </si>
  <si>
    <t>ОБУСО "КИНЕШЕМСКИЙ КЦСОН"</t>
  </si>
  <si>
    <t>БЮДЖЕТНОЕ УЧРЕЖДЕНИЕ СОЦИАЛЬНОГО ОБСЛУЖИВАНИЯ ИВАНОВСКОЙ ОБЛАСТИ "КИНЕШЕМСКИЙ КОМПЛЕКСНЫЙ ЦЕНТР СОЦИАЛЬНОГО ОБСЛУЖИВАНИЯ НАСЕЛЕНИЯ"</t>
  </si>
  <si>
    <t>13905e50-2075-4802-912e-7b3b95353f1b</t>
  </si>
  <si>
    <t>МБДОУ Д/С №16</t>
  </si>
  <si>
    <t>МУНИЦИПАЛЬНОЕ БЮДЖЕТНОЕ ДОШКОЛЬНОЕ ОБРАЗОВАТЕЛЬНОЕ УЧРЕЖДЕНИЕ ДЕТСКИЙ САД №16 ГОРОДСКОГО ОКРУГА КИНЕШМА</t>
  </si>
  <si>
    <t>c5720763-0e85-4b5c-a58b-ba2d02637c6c</t>
  </si>
  <si>
    <t>МБДОУ "ЦРР-Д/С №23"</t>
  </si>
  <si>
    <t>МУНИЦИПАЛЬНОЕ БЮДЖЕТНОЕ ДОШКОЛЬНОЕ ОБРАЗОВАТЕЛЬНОЕ УЧРЕЖДЕНИЕ "ЦЕНТР РАЗВИТИЯ РЕБЕНКА - ДЕТСКИЙ САД №23" ГОРОДСКОГО ОКРУГА КИНЕШМА</t>
  </si>
  <si>
    <t>521b5698-8256-408b-a340-97ce49888051</t>
  </si>
  <si>
    <t>МБОУ ШКОЛА №6</t>
  </si>
  <si>
    <t>МУНИЦИПАЛЬНОЕ БЮДЖЕТНОЕ ОБЩЕОБРАЗОВАТЕЛЬНОЕ УЧРЕЖДЕНИЕ ШКОЛА №6 ГОРОДСКОГО ОКРУГА КИНЕШМА</t>
  </si>
  <si>
    <t>1a10fae6-4f4a-4e76-a83f-15514723d11e</t>
  </si>
  <si>
    <t>МБОУ ШКОЛА №5</t>
  </si>
  <si>
    <t>МУНИЦИПАЛЬНОЕ БЮДЖЕТНОЕ ОБЩЕОБРАЗОВАТЕЛЬНОЕ УЧРЕЖДЕНИЕ ШКОЛА №5 ГОРОДСКОГО ОКРУГА КИНЕШМА</t>
  </si>
  <si>
    <t>5927cda8-eaf5-40a3-8ecf-3db9a45b93ce</t>
  </si>
  <si>
    <t>МБДОУ "ДЕТСКИЙ САД КОМПЕНСИРУЮЩЕГО ВИДА №7"</t>
  </si>
  <si>
    <t>МУНИЦИПАЛЬНОЕ БЮДЖЕТНОЕ ДОШКОЛЬНОЕ ОБРАЗОВАТЕЛЬНОЕ УЧРЕЖДЕНИЕ "ДЕТСКИЙ САД КОМПЕНСИРУЮЩЕГО ВИДА №7" ГОРОДСКОГО ОКРУГА КИНЕШМА</t>
  </si>
  <si>
    <t>6a0d723d-cafc-474b-87c7-c5005f6db23c</t>
  </si>
  <si>
    <t>МБДОУ ДЕТСКИЙ САД №34</t>
  </si>
  <si>
    <t>МУНИЦИПАЛЬНОЕ БЮДЖЕТНОЕ ДОШКОЛЬНОЕ ОБРАЗОВАТЕЛЬНОЕ УЧРЕЖДЕНИЕ "ДЕТСКИЙ САД КОМПЕНСИРУЮЩЕГО ВИДА №34" ГОРОДСКОГО ОКРУГА КИНЕШМА</t>
  </si>
  <si>
    <t>6e32254b-0d1b-4ef4-b605-dd61be3ecbeb</t>
  </si>
  <si>
    <t>МБОУ ШКОЛА №1</t>
  </si>
  <si>
    <t>МУНИЦИПАЛЬНОЕ БЮДЖЕТНОЕ ОБЩЕОБРАЗОВАТЕЛЬНОЕ УЧРЕЖДЕНИЕ ШКОЛА №1 ГОРОДСКОГО ОКРУГА КИНЕШМА</t>
  </si>
  <si>
    <t>337d07b0-4604-4d9f-b224-f7273d4932a7</t>
  </si>
  <si>
    <t>МУ "ЦБ ДЕТСКИХ УЧРЕЖДЕНИЙ ОБРАЗОВАНИЯ"</t>
  </si>
  <si>
    <t>МУНИЦИПАЛЬНОЕ УЧРЕЖДЕНИЕ "ЦЕНТРАЛИЗОВАННАЯ БУХГАЛТЕРИЯ ДЕТСКИХ УЧРЕЖДЕНИЙ ОБРАЗОВАНИЯ АДМИНИСТРАЦИИ ГОРОДСКОГО ОКРУГА КИНЕШМА"</t>
  </si>
  <si>
    <t>c4d7cf8d-925f-416f-b745-d58d87a7a86b</t>
  </si>
  <si>
    <t>ФКПОУ "КТТИ" МИНТРУДА РОССИИ</t>
  </si>
  <si>
    <t>ФЕДЕРАЛЬНОЕ КАЗЕННОЕ ПРОФЕССИОНАЛЬНОЕ ОБРАЗОВАТЕЛЬНОЕ УЧРЕЖДЕНИЕ "КИНЕШЕМСКИЙ ТЕХНОЛОГИЧЕСКИЙ ТЕХНИКУМ-ИНТЕРНАТ" МИНИСТЕРСТВА ТРУДА И СОЦИАЛЬНОЙ ЗАЩИТЫ РОССИЙСКОЙ ФЕДЕРАЦИИ</t>
  </si>
  <si>
    <t>1b38f292-580e-4f76-80bb-e89782725314</t>
  </si>
  <si>
    <t>МБДОУ Д/С №2</t>
  </si>
  <si>
    <t>МУНИЦИПАЛЬНОЕ БЮДЖЕТНОЕ ДОШКОЛЬНОЕ ОБРАЗОВАТЕЛЬНОЕ УЧРЕЖДЕНИЕ ДЕТСКИЙ САД №2 ГОРОДСКОГО ОКРУГА КИНЕШМА</t>
  </si>
  <si>
    <t>3c72683d-7953-4af8-89af-cc45e61d66ce</t>
  </si>
  <si>
    <t>ПАРК</t>
  </si>
  <si>
    <t>МУНИЦИПАЛЬНОЕ УЧРЕЖДЕНИЕ "КИНЕШЕМСКИЙ ПАРК КУЛЬТУРЫ И ОТДЫХА ИМЕНИ 35-ЛЕТИЯ ПОБЕДЫ"</t>
  </si>
  <si>
    <t>3ca094b4-53be-4717-84cf-557122369830</t>
  </si>
  <si>
    <t>МУП "МУНИЦИПАЛЬНАЯ УПРАВЛЯЮЩАЯ КОМПАНИЯ"</t>
  </si>
  <si>
    <t>МУНИЦИПАЛЬНОЕ УНИТАРНОЕ ПРЕДПРИЯТИЕ ГОРОДА КИНЕШМЫ "МУНИЦИПАЛЬНАЯ УПРАВЛЯЮЩАЯ КОМПАНИЯ"</t>
  </si>
  <si>
    <t>a99c386b-f832-4f4a-8012-1aaac65a45e7</t>
  </si>
  <si>
    <t>МКУ "ЦЕНТР ПО ОБЕСПЕЧЕНИЮ ДЕЯТЕЛЬНОСТИ ОМС Г.О. КИНЕШМА"</t>
  </si>
  <si>
    <t>МУНИЦИПАЛЬНОЕ КАЗЕННОЕ УЧРЕЖДЕНИЕ "ЦЕНТР ПО ОБЕСПЕЧЕНИЮ ДЕЯТЕЛЬНОСТИ ОРГАНОВ МЕСТНОГО САМОУПРАВЛЕНИЯ ГОРОДСКОГО ОКРУГА КИНЕШМА"</t>
  </si>
  <si>
    <t>c3f00feb-5dc7-4958-9d44-ffd7b50f78ad</t>
  </si>
  <si>
    <t>МБДОУ Д/С №29</t>
  </si>
  <si>
    <t>МУНИЦИПАЛЬНОЕ БЮДЖЕТНОЕ ДОШКОЛЬНОЕ ОБРАЗОВАТЕЛЬНОЕ УЧРЕЖДЕНИЕ ДЕТСКИЙ САД №29 ГОРОДСКОГО ОКРУГА КИНЕШМА</t>
  </si>
  <si>
    <t>4635b92e-9edb-4e32-8f71-08089e7a342b</t>
  </si>
  <si>
    <t>МБУДО "ЦРТДИЮ"</t>
  </si>
  <si>
    <t>МУНИЦИПАЛЬНОЕ БЮДЖЕТНОЕ УЧРЕЖДЕНИЕ ДОПОЛНИТЕЛЬНОГО ОБРАЗОВАНИЯ "ЦЕНТР РАЗВИТИЯ ТВОРЧЕСТВА ДЕТЕЙ И ЮНОШЕСТВА" ГОРОДСКОГО ОКРУГА КИНЕШМА</t>
  </si>
  <si>
    <t>4b3f4141-0842-4ac5-81b3-231dcfb09bf5</t>
  </si>
  <si>
    <t>БГУ ИВАНОВСКОЙ ОБЛАСТИ "КИНЕШМРАЙ СББЖ"</t>
  </si>
  <si>
    <t>БЮДЖЕТНОЕ ГОСУДАРСТВЕННОЕ УЧРЕЖДЕНИЕ ИВАНОВСКОЙ ОБЛАСТИ "КИНЕШЕМСКАЯ РАЙОННАЯ СТАНЦИЯ ПО БОРЬБЕ С БОЛЕЗНЯМИ ЖИВОТНЫХ"</t>
  </si>
  <si>
    <t>c7ebdc15-956c-4a70-9b53-ac2248264426</t>
  </si>
  <si>
    <t>МБДОУ Д/С №1</t>
  </si>
  <si>
    <t>МУНИЦИПАЛЬНОЕ БЮДЖЕТНОЕ ДОШКОЛЬНОЕ ОБРАЗОВАТЕЛЬНОЕ УЧРЕЖДЕНИЕ ДЕТСКИЙ САД №1 ГОРОДСКОГО ОКРУГА КИНЕШМА</t>
  </si>
  <si>
    <t>64580509-f64e-4cb0-9ab6-3b3dbe82f08c</t>
  </si>
  <si>
    <t>ФИНАНСОВОЕ УПРАВЛЕНИЕ АДМИНИСТРАЦИИ ГОРОДСКОГО ОКРУГА КИНЕШМА</t>
  </si>
  <si>
    <t>4f100aab-af08-47af-aeab-95f106d0c39a</t>
  </si>
  <si>
    <t>МУ "ИНФОРМАЦИОННО-МЕТОДИЧЕСКИЙ ЦЕНТР"</t>
  </si>
  <si>
    <t>МУНИЦИПАЛЬНОЕ УЧРЕЖДЕНИЕ "ИНФОРМАЦИОННО-МЕТОДИЧЕСКИЙ ЦЕНТР ГОРОДСКОГО ОКРУГА КИНЕШМА"</t>
  </si>
  <si>
    <t>2fc105ea-c941-4601-9aaa-e5025a2fb2ec</t>
  </si>
  <si>
    <t>МБУ ДО "ЦВР"</t>
  </si>
  <si>
    <t>МУНИЦИПАЛЬНОЕ БЮДЖЕТНОЕ УЧРЕЖДЕНИЕ ДОПОЛНИТЕЛЬНОГО ОБРАЗОВАНИЯ "ЦЕНТР ВНЕШКОЛЬНОЙ РАБОТЫ" ГОРОДСКОГО ОКРУГА КИНЕШМА</t>
  </si>
  <si>
    <t>60c1b876-2f60-4b55-a4a8-96b7aead4cf4</t>
  </si>
  <si>
    <t>МБОУ ШКОЛА №17</t>
  </si>
  <si>
    <t>МУНИЦИПАЛЬНОЕ БЮДЖЕТНОЕ ОБЩЕОБРАЗОВАТЕЛЬНОЕ УЧРЕЖДЕНИЕ ШКОЛА №17 ГОРОДСКОГО ОКРУГА КИНЕШМА</t>
  </si>
  <si>
    <t>9fa67a15-9e90-4791-a349-85906e8f0c77</t>
  </si>
  <si>
    <t>МБОУ ШКОЛА №10</t>
  </si>
  <si>
    <t>МУНИЦИПАЛЬНОЕ БЮДЖЕТНОЕ ОБЩЕОБРАЗОВАТЕЛЬНОЕ УЧРЕЖДЕНИЕ ШКОЛА №10 ГОРОДСКОГО ОКРУГА КИНЕШМА</t>
  </si>
  <si>
    <t>43dca260-6ac9-4f78-bb69-86cefa96d19e</t>
  </si>
  <si>
    <t>МУ "МФЦ Г. О. КИНЕШМА"</t>
  </si>
  <si>
    <t>МУНИЦИПАЛЬНОЕ УЧРЕЖДЕНИЕ "МНОГОФУНКЦИОНАЛЬНЫЙ ЦЕНТР ПРЕДОСТАВЛЕНИЯ ГОСУДАРСТВЕННЫХ И МУНИЦИПАЛЬНЫХ УСЛУГ ГОРОДСКОГО ОКРУГА КИНЕШМА"</t>
  </si>
  <si>
    <t>08d72c8b-75dc-4eaa-94c1-bacaefa76585</t>
  </si>
  <si>
    <t>ОБУЗ "Кинешемская ЦРБ"</t>
  </si>
  <si>
    <t>Областное бюджетное учреждение "КИНЕШЕМСКАЯ ЦЕНТРАЛЬНАЯ РАЙОННАЯ БОЛЬНИЦА"</t>
  </si>
  <si>
    <t>05fef996-0e87-4f27-8ae0-355674696e0b</t>
  </si>
  <si>
    <t>МБОУ ШКОЛА №11</t>
  </si>
  <si>
    <t>МУНИЦИПАЛЬНОЕ БЮДЖЕТНОЕ ОБЩЕОБРАЗОВАТЕЛЬНОЕ УЧРЕЖДЕНИЕ ШКОЛА №11 ГОРОДСКОГО ОКРУГА КИНЕШМА</t>
  </si>
  <si>
    <t>b11494a3-c6dd-43d5-8b69-9af2d3dbd73f</t>
  </si>
  <si>
    <t>МУ ДО "ДХШ"</t>
  </si>
  <si>
    <t>МУНИЦИПАЛЬНОЕ УЧРЕЖДЕНИЕ ДОПОЛНИТЕЛЬНОГО ОБРАЗОВАНИЯ ГОРОДСКОГО ОКРУГА КИНЕШМА "ДЕТСКАЯ ХУДОЖЕСТВЕННАЯ ШКОЛА"</t>
  </si>
  <si>
    <t>2c17264d-215d-43b9-8e34-b440720611a9</t>
  </si>
  <si>
    <t>ОГБПОУ КИНЕШЕМСКИЙ КОЛЛЕДЖ ИНДУСТРИИ ПИТАНИЯ И ТОРГОВЛИ</t>
  </si>
  <si>
    <t>ОБЛАСТНОЕ ГОСУДАРСТВЕННОЕ БЮДЖЕТНОЕ ПРОФЕССИОНАЛЬНОЕ ОБРАЗОВАТЕЛЬНОЕ УЧРЕЖДЕНИЕ КИНЕШЕМСКИЙ КОЛЛЕДЖ ИНДУСТРИИ ПИТАНИЯ И ТОРГОВЛИ</t>
  </si>
  <si>
    <t>debecdbe-4cbc-42bc-9787-162792f8e996</t>
  </si>
  <si>
    <t>МБДОУ "ЦРР - Д/С №20"</t>
  </si>
  <si>
    <t>МУНИЦИПАЛЬНОЕ БЮДЖЕТНОЕ ДОШКОЛЬНОЕ ОБРАЗОВАТЕЛЬНОЕ УЧРЕЖДЕНИЕ "ЦЕНТР РАЗВИТИЯ РЕБЕНКА - ДЕТСКИЙ САД №20" ГОРОДСКОГО ОКРУГА КИНЕШМА</t>
  </si>
  <si>
    <t>1da60050-a592-4d8a-b46c-4660931c3eba</t>
  </si>
  <si>
    <t>МБУДО "СШ ИМ.ОЛИМПИЙСКОГО ЧЕМПИОНА С.КЛЮГИНА" Г.О.КИНЕШМА</t>
  </si>
  <si>
    <t>МУНИЦИПАЛЬНОЕ БЮДЖЕТНОЕ УЧРЕЖДЕНИЕ ДОПОЛНИТЕЛЬНОГО ОБРАЗОВАНИЯ "СПОРТИВНАЯ ШКОЛА ИМЕНИ ОЛИМПИЙСКОГО ЧЕМПИОНА СЕРГЕЯ КЛЮГИНА" ГОРОДСКОГО ОКРУГА КИНЕШМА</t>
  </si>
  <si>
    <t>7bc3c4f4-4064-49ae-99b9-18b130048c4a</t>
  </si>
  <si>
    <t>МБДОУ Д/С №36</t>
  </si>
  <si>
    <t>МУНИЦИПАЛЬНОЕ БЮДЖЕТНОЕ ДОШКОЛЬНОЕ ОБРАЗОВАТЕЛЬНОЕ УЧРЕЖДЕНИЕ ДЕТСКИЙ САД №36 ГОРОДСКОГО ОКРУГА КИНЕШМА</t>
  </si>
  <si>
    <t>d923c2f8-7b9f-43ed-ae3d-685feaf15287</t>
  </si>
  <si>
    <t>МКУ "ГУС"</t>
  </si>
  <si>
    <t>МУНИЦИПАЛЬНОЕ КАЗЕННОЕ УЧРЕЖДЕНИЕ ГОРОДСКОГО ОКРУГА КИНЕШМА "ГОРОДСКОЕ УПРАВЛЕНИЕ СТРОИТЕЛЬСТВА"</t>
  </si>
  <si>
    <t>55ca6925-f813-4fbd-9f14-fce17fa6c287</t>
  </si>
  <si>
    <t>МУ ДО "ДШИ"</t>
  </si>
  <si>
    <t>МУНИЦИПАЛЬНОЕ УЧРЕЖДЕНИЕ ДОПОЛНИТЕЛЬНОГО ОБРАЗОВАНИЯ ГОРОДСКОГО ОКРУГА КИНЕШМА "ДЕТСКАЯ ШКОЛА ИСКУССТВ"</t>
  </si>
  <si>
    <t>2b737976-0c01-4735-97dc-d795dc1a2cb3</t>
  </si>
  <si>
    <t>МБУДО СШ "ЗВЁЗДНЫЙ" Г.О.КИНЕШМА</t>
  </si>
  <si>
    <t>МУНИЦИПАЛЬНОЕ БЮДЖЕТНОЕ УЧРЕЖДЕНИЕ ДОПОЛНИТЕЛЬНОГО ОБРАЗОВАНИЯ СПОРТИВНАЯ ШКОЛА "ЗВЁЗДНЫЙ" ГОРОДСКОГО ОКРУГА КИНЕШМА</t>
  </si>
  <si>
    <t>65a3c4a5-566d-465c-8bde-375da3dcd958</t>
  </si>
  <si>
    <t>МУП "АДС"</t>
  </si>
  <si>
    <t>МУНИЦИПАЛЬНОЕ УНИТАРНОЕ ПРЕДПРИЯТИЕ "АВАРИЙНО-ДИСПЕТЧЕРСКАЯ СЛУЖБА ГОРОДА КИНЕШМЫ"</t>
  </si>
  <si>
    <t>21a617ed-8310-40d2-9bba-86e87ad3c6d3</t>
  </si>
  <si>
    <t>МУ "КЛУБ "ОКТЯБРЬ"</t>
  </si>
  <si>
    <t>МУНИЦИПАЛЬНОЕ УЧРЕЖДЕНИЕ "КЛУБ "ОКТЯБРЬ"</t>
  </si>
  <si>
    <t>cb39001f-ff38-43e0-aa88-3549dda799dd</t>
  </si>
  <si>
    <t>МБУ ФОК "ВОЛГА" Г.О. КИНЕШМА</t>
  </si>
  <si>
    <t>МУНИЦИПАЛЬНОЕ БЮДЖЕТНОЕ УЧРЕЖДЕНИЕ ФИЗКУЛЬТУРНО-ОЗДОРОВИТЕЛЬНЫЙ КОМПЛЕКС "ВОЛГА" ГОРОДСКОГО ОКРУГА КИНЕШМА</t>
  </si>
  <si>
    <t>41f7a4ed-7452-4b05-930b-2c73eb9efd20</t>
  </si>
  <si>
    <t>ОГБПОУ "КИНЕШЕМСКИЙ ПЕДКОЛЛЕДЖ"</t>
  </si>
  <si>
    <t>ОБЛАСТНОЕ ГОСУДАРСТВЕННОЕ БЮДЖЕТНОЕ ПРОФЕССИОНАЛЬНОЕ ОБРАЗОВАТЕЛЬНОЕ УЧРЕЖДЕНИЕ "КИНЕШЕМСКИЙ ПЕДАГОГИЧЕСКИЙ КОЛЛЕДЖ"</t>
  </si>
  <si>
    <t>1170cd89-9f88-43b0-8292-3a57f15d4f60</t>
  </si>
  <si>
    <t>ОГКОУ КИНЕШЕМСКИЙ ДЕТСКИЙ ДОМ</t>
  </si>
  <si>
    <t>ОБЛАСТНОЕ ГОСУДАРСТВЕННОЕ КАЗЁННОЕ ОБРАЗОВАТЕЛЬНОЕ УЧРЕЖДЕНИЕ ДЛЯ ДЕТЕЙ-СИРОТ И ДЕТЕЙ, ОСТАВШИХСЯ БЕЗ ПОПЕЧЕНИЯ РОДИТЕЛЕЙ, "КИНЕШЕМСКИЙ ДЕТСКИЙ ДОМ"</t>
  </si>
  <si>
    <t>1b3ab63a-e475-4674-83d1-d25cf18738f2</t>
  </si>
  <si>
    <t>МБДОУ Д/С №31</t>
  </si>
  <si>
    <t>МУНИЦИПАЛЬНОЕ БЮДЖЕТНОЕ ДОШКОЛЬНОЕ ОБРАЗОВАТЕЛЬНОЕ УЧРЕЖДЕНИЕ ДЕТСКИЙ САД №31 ГОРОДСКОГО ОКРУГА КИНЕШМА</t>
  </si>
  <si>
    <t>493faa4e-d327-4bc8-b3f7-301fa2cdb037</t>
  </si>
  <si>
    <t>МУ КИНЕШЕМСКИЙ ГОРАРХИВ</t>
  </si>
  <si>
    <t>МУНИЦИПАЛЬНОЕ УЧРЕЖДЕНИЕ "КИНЕШЕМСКИЙ ГОРОДСКОЙ АРХИВ"</t>
  </si>
  <si>
    <t>156422c4-9202-429d-a857-b5726c8dd4c3</t>
  </si>
  <si>
    <t>МБДОУ Д/С №50</t>
  </si>
  <si>
    <t>МУНИЦИПАЛЬНОЕ БЮДЖЕТНОЕ ДОШКОЛЬНОЕ ОБРАЗОВАТЕЛЬНОЕ УЧРЕЖДЕНИЕ ДЕТСКИЙ САД №50 ГОРОДСКОГО ОКРУГА КИНЕШМА</t>
  </si>
  <si>
    <t>d381bedc-194e-4d5b-82dc-27b95b8b7de2</t>
  </si>
  <si>
    <t>МБДОУ Д/С №28</t>
  </si>
  <si>
    <t>МУНИЦИПАЛЬНОЕ БЮДЖЕТНОЕ ДОШКОЛЬНОЕ ОБРАЗОВАТЕЛЬНОЕ УЧРЕЖДЕНИЕ ДЕТСКИЙ САД №28 ГОРОДСКОГО ОКРУГА КИНЕШМА</t>
  </si>
  <si>
    <t>1332fdf4-a491-452c-9433-4353e70c5b52</t>
  </si>
  <si>
    <t>МБОУ "ГИМНАЗИЯ ИМ. А.Н. ОСТРОВСКОГО"</t>
  </si>
  <si>
    <t>МУНИЦИПАЛЬНОЕ БЮДЖЕТНОЕ ОБЩЕОБРАЗОВАТЕЛЬНОЕ УЧРЕЖДЕНИЕ "ГИМНАЗИЯ ИМЕНИ А.Н. ОСТРОВСКОГО" ГОРОДСКОГО ОКРУГА КИНЕШМА</t>
  </si>
  <si>
    <t>0411f581-4df0-444a-992d-8390db09719c</t>
  </si>
  <si>
    <t>МУ "ГДК"</t>
  </si>
  <si>
    <t>МУНИЦИПАЛЬНОЕ УЧРЕЖДЕНИЕ "ГОРОДСКОЙ ДОМ КУЛЬТУРЫ"</t>
  </si>
  <si>
    <t>96ff07bc-87a4-4f5d-93b0-5489eabfe70b</t>
  </si>
  <si>
    <t>ОГКУСО "КИНЕШЕМСКИЙ СРЦН"</t>
  </si>
  <si>
    <t>ОБЛАСТНОЕ ГОСУДАРСТВЕННОЕ КАЗЕННОЕ УЧРЕЖДЕНИЕ СОЦИАЛЬНОГО ОБСЛУЖИВАНИЯ "КИНЕШЕМСКИЙ СОЦИАЛЬНО-РЕАБИЛИТАЦИОННЫЙ ЦЕНТР ДЛЯ НЕСОВЕРШЕННОЛЕТНИХ"</t>
  </si>
  <si>
    <t>ac257cfc-a661-4028-a38d-f0132b27c098</t>
  </si>
  <si>
    <t>МБДОУ Д/С №4</t>
  </si>
  <si>
    <t>МУНИЦИПАЛЬНОЕ БЮДЖЕТНОЕ ДОШКОЛЬНОЕ ОБРАЗОВАТЕЛЬНОЕ УЧРЕЖДЕНИЕ ДЕТСКИЙ САД №4 ГОРОДСКОГО ОКРУГА КИНЕШМА</t>
  </si>
  <si>
    <t>56d8a616-290d-4900-8a44-284b4848e6c1</t>
  </si>
  <si>
    <t>МБДОУ Д/С №18</t>
  </si>
  <si>
    <t>МУНИЦИПАЛЬНОЕ БЮДЖЕТНОЕ ДОШКОЛЬНОЕ ОБРАЗОВАТЕЛЬНОЕ УЧРЕЖДЕНИЕ ДЕТСКИЙ САД №18 ГОРОДСКОГО ОКРУГА КИНЕШМА</t>
  </si>
  <si>
    <t>95ba86dd-3dfe-4a93-bec0-a2593f57d3c2</t>
  </si>
  <si>
    <t>МБДОУ Д/С №47</t>
  </si>
  <si>
    <t>МУНИЦИПАЛЬНОЕ БЮДЖЕТНОЕ ДОШКОЛЬНОЕ ОБРАЗОВАТЕЛЬНОЕ УЧРЕЖДЕНИЕ ДЕТСКИЙ САД №47 ГОРОДСКОГО ОКРУГА КИНЕШМА</t>
  </si>
  <si>
    <t>df95e4a7-b647-429c-ad62-28c5f4d1495d</t>
  </si>
  <si>
    <t>МБДОУ Д/С №27</t>
  </si>
  <si>
    <t>МУНИЦИПАЛЬНОЕ БЮДЖЕТНОЕ ДОШКОЛЬНОЕ ОБРАЗОВАТЕЛЬНОЕ УЧРЕЖДЕНИЕ ДЕТСКИЙ САД №27 ГОРОДСКОГО ОКРУГА КИНЕШМА</t>
  </si>
  <si>
    <t>0744dd4c-44ae-4528-a5be-520c67f0272d</t>
  </si>
  <si>
    <t>МБУДО СШ "ВОЛЖАНИН" Г.О.КИНЕШМА</t>
  </si>
  <si>
    <t>МУНИЦИПАЛЬНОЕ БЮДЖЕТНОЕ УЧРЕЖДЕНИЕ ДОПОЛНИТЕЛЬНОГО ОБРАЗОВАНИЯ СПОРТИВНАЯ ШКОЛА "ВОЛЖАНИН" ГОРОДСКОГО ОКРУГА КИНЕШМА</t>
  </si>
  <si>
    <t>73563a36-84b7-4e9b-b857-fa3846b10406</t>
  </si>
  <si>
    <t>МАУ ЦМРИД "ПРОДВИЖЕНИЕ"</t>
  </si>
  <si>
    <t>МУНИЦИПАЛЬНОЕ АВТОНОМНОЕ УЧРЕЖДЕНИЕ ГОРОДСКОГО ОКРУГА КИНЕШМА ЦЕНТР МОЛОДЕЖНОГО РАЗВИТИЯ И ДОСУГА "ПРОДВИЖЕНИЕ"</t>
  </si>
  <si>
    <t>65ae11af-9377-4e77-8550-4f53855c4d65</t>
  </si>
  <si>
    <t>МБОУ ШКОЛА №8</t>
  </si>
  <si>
    <t>МУНИЦИПАЛЬНОЕ БЮДЖЕТНОЕ ОБЩЕОБРАЗОВАТЕЛЬНОЕ УЧРЕЖДЕНИЕ ШКОЛА №8 ГОРОДСКОГО ОКРУГА КИНЕШМА</t>
  </si>
  <si>
    <t>fa9421e4-ea53-44b1-ac26-a9070fb8e54b</t>
  </si>
  <si>
    <t>МБДОУ Д/С №49</t>
  </si>
  <si>
    <t>МУНИЦИПАЛЬНОЕ БЮДЖЕТНОЕ ДОШКОЛЬНОЕ ОБРАЗОВАТЕЛЬНОЕ УЧРЕЖДЕНИЕ ДЕТСКИЙ САД №49 ГОРОДСКОГО ОКРУГА КИНЕШМА</t>
  </si>
  <si>
    <t>4bf2bfcd-0d91-4bcb-ba83-6421d9ac008f</t>
  </si>
  <si>
    <t>МБУДО СШ "АРЕНА" Г.О.КИНЕШМА</t>
  </si>
  <si>
    <t>МУНИЦИПАЛЬНОЕ БЮДЖЕТНОЕ УЧРЕЖДЕНИЕ ДОПОЛНИТЕЛЬНОГО ОБРАЗОВАНИЯ СПОРТИВНАЯ ШКОЛА "АРЕНА" ГОРОДСКОГО ОКРУГА КИНЕШМА</t>
  </si>
  <si>
    <t>2ed16655-df8e-4f10-9767-710b0ed22a91</t>
  </si>
  <si>
    <t>МУ КГЦБС</t>
  </si>
  <si>
    <t>МУНИЦИПАЛЬНОЕ УЧРЕЖДЕНИЕ "КИНЕШЕМСКАЯ ГОРОДСКАЯ ЦЕНТРАЛИЗОВАННАЯ БИБЛИОТЕЧНАЯ СИСТЕМА"</t>
  </si>
  <si>
    <t>64e8fd2d-a71d-4c1d-b3c1-08e6b89e6a59</t>
  </si>
  <si>
    <t>МУ УГХ</t>
  </si>
  <si>
    <t>МУНИЦИПАЛЬНОЕ УЧРЕЖДЕНИЕ УПРАВЛЕНИЕ ГОРОДСКОГО ХОЗЯЙСТВА Г. КИНЕШМЫ</t>
  </si>
  <si>
    <t>c5478a60-0a90-4aea-b19c-61f987880d92</t>
  </si>
  <si>
    <t>МБДОУ Д/С №30</t>
  </si>
  <si>
    <t>МУНИЦИПАЛЬНОЕ БЮДЖЕТНОЕ ДОШКОЛЬНОЕ ОБРАЗОВАТЕЛЬНОЕ УЧРЕЖДЕНИЕ ДЕТСКИЙ САД №30 ГОРОДСКОГО ОКРУГА КИНЕШМА</t>
  </si>
  <si>
    <t>7225d8fc-9b0f-4815-8937-85d414241179</t>
  </si>
  <si>
    <t>ОГБПОУ КТК</t>
  </si>
  <si>
    <t>ОБЛАСТНОЕ ГОСУДАРСТВЕННОЕ БЮДЖЕТНОЕ ПРОФЕССИОНАЛЬНОЕ ОБРАЗОВАТЕЛЬНОЕ УЧРЕЖДЕНИЕ "КИНЕШЕМСКИЙ ТЕХНОЛОГИЧЕСКИЙ КОЛЛЕДЖ"</t>
  </si>
  <si>
    <t>1ed8bbd8-4fdf-4bd2-964a-cb5a26eef78c</t>
  </si>
  <si>
    <t>КОМИТЕТ ПО ФК И С</t>
  </si>
  <si>
    <t>КОМИТЕТ ПО ФИЗИЧЕСКОЙ КУЛЬТУРЕ И СПОРТУ АДМИНИСТРАЦИИ ГОРОДСКОГО ОКРУГА КИНЕШМА</t>
  </si>
  <si>
    <t>2d782fcc-6f90-4e0a-9147-c23da0fac9f0</t>
  </si>
  <si>
    <t>МБДОУ Д/С №44</t>
  </si>
  <si>
    <t>МУНИЦИПАЛЬНОЕ БЮДЖЕТНОЕ ДОШКОЛЬНОЕ ОБРАЗОВАТЕЛЬНОЕ УЧРЕЖДЕНИЕ ДЕТСКИЙ САД №44 ГОРОДСКОГО ОКРУГА КИНЕШМА</t>
  </si>
  <si>
    <t>4468769f-3f83-4cee-9fb7-9318af3151c4</t>
  </si>
  <si>
    <t>г. Кохма</t>
  </si>
  <si>
    <t>ОБУСО "КЦСОН ПО Г. О. КОХМА И ИВАНОВСКОМУ МУНИЦИПАЛЬНОМУ РАЙОНУ"</t>
  </si>
  <si>
    <t>БЮДЖЕТНОЕ УЧРЕЖДЕНИЕ СОЦИАЛЬНОГО ОБСЛУЖИВАНИЯ ИВАНОВСКОЙ ОБЛАСТИ "КОМПЛЕКСНЫЙ ЦЕНТР СОЦИАЛЬНОГО ОБСЛУЖИВАНИЯ НАСЕЛЕНИЯ ПО ГОРОДСКОМУ ОКРУГУ КОХМА И ИВАНОВСКОМУ МУНИЦИПАЛЬНОМУ РАЙОНУ"</t>
  </si>
  <si>
    <t>d52ea19b-dca9-4218-9d3a-574dcea4e1ee</t>
  </si>
  <si>
    <t>МАДОУ ДС № 11 "ТЕРЕМОК"</t>
  </si>
  <si>
    <t>МУНИЦИПАЛЬНОЕ АВТОНОМНОЕ ДОШКОЛЬНОЕ ОБРАЗОВАТЕЛЬНОЕ УЧРЕЖДЕНИЕ ДЕТСКИЙ САД № 11 "ТЕРЕМОК" ГОРОДСКОГО ОКРУГА КОХМА ИВАНОВСКОЙ ОБЛАСТИ</t>
  </si>
  <si>
    <t>0e4b808b-d840-4732-b1a1-9874d2484258</t>
  </si>
  <si>
    <t>ОГКОУ "КОХОМСКАЯ КОРРЕКЦИОННАЯ ШКОЛА"</t>
  </si>
  <si>
    <t>ОБЛАСТНОЕ ГОСУДАРСТВЕННОЕ КАЗЕННОЕ ОБЩЕОБРАЗОВАТЕЛЬНОЕ УЧРЕЖДЕНИЕ "КОХОМСКАЯ КОРРЕКЦИОННАЯ ШКОЛА"</t>
  </si>
  <si>
    <t>1ba92c7b-1205-487c-877f-4543d0e38e18</t>
  </si>
  <si>
    <t>МБОУ СШ № 7 ГОРОДСКОГО ОКРУГА КОХМА</t>
  </si>
  <si>
    <t>МУНИЦИПАЛЬНОЕ БЮДЖЕТНОЕ ОБЩЕОБРАЗОВАТЕЛЬНОЕ УЧРЕЖДЕНИЕ СРЕДНЯЯ ШКОЛА № 7 ГОРОДСКОГО ОКРУГА КОХМА ИВАНОВСКОЙ ОБЛАСТИ</t>
  </si>
  <si>
    <t>00e72142-a186-46ad-84c1-6bde51ccc105</t>
  </si>
  <si>
    <t>МКУ "ЕДДС"</t>
  </si>
  <si>
    <t>МУНИЦИПАЛЬНОЕ КАЗЕННОЕ УЧРЕЖДЕНИЕ ГОРОДСКОГО ОКРУГА КОХМА "ЕДИНАЯ ДЕЖУРНАЯ ДИСПЕТЧЕРСКАЯ СЛУЖБА"</t>
  </si>
  <si>
    <t>f5661b4a-38ea-4b14-b6e0-f9c30e84e091</t>
  </si>
  <si>
    <t>МБДОУ ДЕТСКИЙ САД №8 "ОСЬМИНОЖКИ" ГОРОДСКОГО ОКРУГА КОХМА</t>
  </si>
  <si>
    <t>МУНИЦИПАЛЬНОЕ БЮДЖЕТНОЕ ДОШКОЛЬНОЕ ОБРАЗОВАТЕЛЬНОЕ УЧРЕЖДЕНИЕ ДЕТСКИЙ САД №8 "ОСЬМИНОЖКИ" ГОРОДСКОГО ОКРУГА КОХМА ИВАНОВСКОЙ ОБЛАСТИ</t>
  </si>
  <si>
    <t>bf22fcf2-f1e5-46d3-92ea-d51901e33f20</t>
  </si>
  <si>
    <t>МБОУ СШ № 6 ГОРОДСКОГО ОКРУГА КОХМА</t>
  </si>
  <si>
    <t>МУНИЦИПАЛЬНОЕ БЮДЖЕТНОЕ ОБЩЕОБРАЗОВАТЕЛЬНОЕ УЧРЕЖДЕНИЕ СРЕДНЯЯ ШКОЛА № 6 ГОРОДСКОГО ОКРУГА КОХМА ИВАНОВСКОЙ ОБЛАСТИ</t>
  </si>
  <si>
    <t>e1586e70-49d1-4476-8880-b369f4c1641c</t>
  </si>
  <si>
    <t>МБОУ СШ № 5 ГОРОДСКОГО ОКРУГА КОХМА</t>
  </si>
  <si>
    <t>МУНИЦИПАЛЬНОЕ БЮДЖЕТНОЕ ОБЩЕОБРАЗОВАТЕЛЬНОЕ УЧРЕЖДЕНИЕ СРЕДНЯЯ ШКОЛА № 5 ГОРОДСКОГО ОКРУГА КОХМА ИВАНОВСКОЙ ОБЛАСТИ</t>
  </si>
  <si>
    <t>0485d41b-8c45-4430-a764-8027b597a7cd</t>
  </si>
  <si>
    <t>МБУ "ЦБ ГОРОДСКОГО ОКРУГА КОХМА"</t>
  </si>
  <si>
    <t>МУНИЦИПАЛЬНОЕ БЮДЖЕТНОЕ УЧРЕЖДЕНИЕ "ЦЕНТРАЛИЗОВАННАЯ БУХГАЛТЕРИЯ ГОРОДСКОГО ОКРУГА КОХМА"</t>
  </si>
  <si>
    <t>881d71ba-6314-40cb-a41a-891f3e50e0a1</t>
  </si>
  <si>
    <t>город Родники</t>
  </si>
  <si>
    <t>МКДОУ ДЕТСКИЙ САД №1 "ЧАЙКА"</t>
  </si>
  <si>
    <t>МУНИЦИПАЛЬНОЕ КАЗЕННОЕ ДОШКОЛЬНОЕ ОБРАЗОВАТЕЛЬНОЕ УЧРЕЖДЕНИЕ ДЕТСКИЙ САД №1 "ЧАЙКА"</t>
  </si>
  <si>
    <t>8394f6d4-cc4c-4add-badc-1353f67deb4d</t>
  </si>
  <si>
    <t>г. Плес</t>
  </si>
  <si>
    <t>МКОУ ПЛЕССКАЯ СШ</t>
  </si>
  <si>
    <t>МУНИЦИПАЛЬНОЕ КАЗЁННОЕ ОБЩЕОБРАЗОВАТЕЛЬНОЕ УЧРЕЖДЕНИЕ ПЛЕССКАЯ СРЕДНЯЯ ШКОЛА</t>
  </si>
  <si>
    <t>a8ee894b-3eea-4b1a-b8a9-d6588bf940ca</t>
  </si>
  <si>
    <t>АДМИНИСТРАЦИЯ ПЛЕССКОГО ГОРОДСКОГО ПОСЕЛЕНИЯ</t>
  </si>
  <si>
    <t>АДМИНИСТРАЦИЯ ПЛЕССКОГО ГОРОДСКОГО ПОСЕЛЕНИЯ ПРИВОЛЖСКОГО МУНИЦИПАЛЬНОГО РАЙОНА ИВАНОВСКОЙ ОБЛАСТИ</t>
  </si>
  <si>
    <t>a8171df7-0eb4-4fd5-9d61-012c06b23dda</t>
  </si>
  <si>
    <t>г.Плес</t>
  </si>
  <si>
    <t>МКДОУ Д/С №2 "РАДУГА" Г.ПЛЕСА</t>
  </si>
  <si>
    <t>МУНИЦИПАЛЬНОЕ КАЗЁННОЕ ДОШКОЛЬНОЕ ОБРАЗОВАТЕЛЬНОЕ УЧРЕЖДЕНИЕ ДЕТСКИЙ САД №2 "РАДУГА" Г.ПЛЕСА</t>
  </si>
  <si>
    <t>bd67a399-5d9f-4e4c-9030-3e109342b56e</t>
  </si>
  <si>
    <t>г. Приволжск</t>
  </si>
  <si>
    <t>МБУ ДО ДМШ Г. ПРИВОЛЖСКА</t>
  </si>
  <si>
    <t>МУНИЦИПАЛЬНОЕ БЮДЖЕТНОЕ УЧРЕЖДЕНИЕ ДОПОЛНИТЕЛЬНОГО ОБРАЗОВАНИЯ ДЕТСКАЯ МУЗЫКАЛЬНАЯ ШКОЛА Г. ПРИВОЛЖСКА</t>
  </si>
  <si>
    <t>41c3bed7-9c68-46fb-9d7b-9424a5a421b5</t>
  </si>
  <si>
    <t>МКДОУ Д/С № 3 Г.ПРИВОЛЖСКА</t>
  </si>
  <si>
    <t>МУНИЦИПАЛЬНОЕ КАЗЁННОЕ ДОШКОЛЬНОЕ ОБРАЗОВАТЕЛЬНОЕ УЧРЕЖДЕНИЕ ДЕТСКИЙ САД № 3 Г.ПРИВОЛЖСКА</t>
  </si>
  <si>
    <t>05bc5d1e-15bc-48f9-b9b9-7ada4e67253a</t>
  </si>
  <si>
    <t>МКДОУ ДЕТСКИЙ САД № 5 Г.ПРИВОЛЖСКА</t>
  </si>
  <si>
    <t>МУНИЦИПАЛЬНОЕ КАЗЁННОЕ ДОШКОЛЬНОЕ ОБРАЗОВАТЕЛЬНОЕ УЧРЕЖДЕНИЕ ДЕТСКИЙ САД № 5 Г. ПРИВОЛЖСКА</t>
  </si>
  <si>
    <t>00fedd63-bd66-4f79-99e4-26110943a6c7</t>
  </si>
  <si>
    <t>ФИНАНСОВОЕ УПРАВЛЕНИЕ</t>
  </si>
  <si>
    <t>ФИНАНСОВОЕ УПРАВЛЕНИЕ АДМИНИСТРАЦИИ ПРИВОЛЖСКОГО МУНИЦИПАЛЬНОГО РАЙОНА</t>
  </si>
  <si>
    <t>ba33f7b1-c7b6-4030-a2be-d99c10844d00</t>
  </si>
  <si>
    <t>МБУ ДО ЦДЮТ</t>
  </si>
  <si>
    <t>МУНИЦИПАЛЬНОЕ БЮДЖЕТНОЕ УЧРЕЖДЕНИЕ ДОПОЛНИТЕЛЬНОГО ОБРАЗОВАНИЯ ЦЕНТР ДЕТСКОГО И ЮНОШЕСКОГО ТВОРЧЕСТВА Г. ПРИВОЛЖСКА</t>
  </si>
  <si>
    <t>71da5395-299b-4aa5-988d-cb17415114d1</t>
  </si>
  <si>
    <t>МКДОУ Д/С № 1 "СКАЗКА" Г. ПРИВОЛЖСКА</t>
  </si>
  <si>
    <t>МУНИЦИПАЛЬНОЕ КАЗЁННОЕ ДОШКОЛЬНОЕ ОБРАЗОВАТЕЛЬНОЕ УЧРЕЖДЕНИЕ ДЕТСКИЙ САД № 1 "СКАЗКА" Г. ПРИВОЛЖСКА</t>
  </si>
  <si>
    <t>9715d61c-0390-4dcc-b390-84f8f8240387</t>
  </si>
  <si>
    <t>МКДОУ Д/С № 10 "СОЛНЫШКО" Г.ПРИВОЛЖСКА</t>
  </si>
  <si>
    <t>МУНИЦИПАЛЬНОЕ КАЗЁННОЕ ДОШКОЛЬНОЕ ОБРАЗОВАТЕЛЬНОЕ УЧРЕЖДЕНИЕ ДЕТСКИЙ САД № 10 "СОЛНЫШКО" Г.ПРИВОЛЖСКА</t>
  </si>
  <si>
    <t>e84ebfef-c5d2-47d4-84a7-92489666964c</t>
  </si>
  <si>
    <t>МКДОУ Д/С № 6 Г. ПРИВОЛЖСКА</t>
  </si>
  <si>
    <t>МУНИЦИПАЛЬНОЕ КАЗЁННОЕ ДОШКОЛЬНОЕ ОБРАЗОВАТЕЛЬНОЕ УЧРЕЖДЕНИЕ ДЕТСКИЙ САД № 6 Г. ПРИВОЛЖСКА</t>
  </si>
  <si>
    <t>3be4ccb2-c99f-4e7d-9241-5e0159e59126</t>
  </si>
  <si>
    <t>МКУ "ОКМСИТ"</t>
  </si>
  <si>
    <t>МУНИЦИПАЛЬНОЕ КАЗЁННОЕ УЧРЕЖДЕНИЕ "ОТДЕЛ КУЛЬТУРЫ, МОЛОДЁЖНОЙ ПОЛИТИКИ, СПОРТА И ТУРИЗМА АДМИНИСТРАЦИИ ПРИВОЛЖСКОГО МУНИЦИПАЛЬНОГО РАЙОНА"</t>
  </si>
  <si>
    <t>9882d39a-1b71-4904-853a-fe454bae5284</t>
  </si>
  <si>
    <t>МКДОУ Д/С № 8 Г.ПРИВОЛЖСКА</t>
  </si>
  <si>
    <t>МУНИЦИПАЛЬНОЕ КАЗЁННОЕ ДОШКОЛЬНОЕ ОБРАЗОВАТЕЛЬНОЕ УЧРЕЖДЕНИЕ ДЕТСКИЙ САД № 8 Г.ПРИВОЛЖСКА</t>
  </si>
  <si>
    <t>db8d0169-428b-48b9-b32f-069a30e02314</t>
  </si>
  <si>
    <t>г.Приволжск</t>
  </si>
  <si>
    <t>МБУ ДО ДЮСШ</t>
  </si>
  <si>
    <t>МУНИЦИПАЛЬНОЕ БЮДЖЕТНОЕ УЧРЕЖДЕНИЕ ДОПОЛНИТЕЛЬНОГО ОБРАЗОВАНИЯ ДЕТСКО-ЮНОШЕСКАЯ СПОРТИВНАЯ ШКОЛА Г. ПРИВОЛЖСКА</t>
  </si>
  <si>
    <t>04b6cdad-f732-40a0-a40c-24ca66780b4e</t>
  </si>
  <si>
    <t>г. Родники</t>
  </si>
  <si>
    <t>МБУ МФЦ РОДНИКОВСКОГО МУНИЦИПАЛЬНОГО РАЙОНА "МОИ ДОКУМЕНТЫ"</t>
  </si>
  <si>
    <t>МУНИЦИПАЛЬНОЕ БЮДЖЕТНОЕ УЧРЕЖДЕНИЕ "МНОГОФУНКЦИОНАЛЬНЫЙ ЦЕНТР ПРЕДОСТАВЛЕНИЯ ГОСУДАРСТВЕННЫХ И МУНИЦИПАЛЬНЫХ УСЛУГ РОДНИКОВСКОГО МУНИЦИПАЛЬНОГО РАЙОНА "МОИ ДОКУМЕНТЫ"</t>
  </si>
  <si>
    <t>b58df528-d061-4c7a-9898-e2d6c41986bd</t>
  </si>
  <si>
    <t>МКДОУ ДЕТСКИЙ САД КОМБИНИРОВАННОГО ВИДА №15 "БЕРЕЗКА"</t>
  </si>
  <si>
    <t>МУНИЦИПАЛЬНОЕ КАЗЕННОЕ ДОШКОЛЬНОЕ ОБРАЗОВАТЕЛЬНОЕ УЧРЕЖДЕНИЕ ДЕТСКИЙ САД КОМБИНИРОВАННОГО ВИДА №15 "БЕРЕЗКА"</t>
  </si>
  <si>
    <t>13841e8b-2bb3-4440-a760-c6db40e0e0b6</t>
  </si>
  <si>
    <t>МКДОУ ДЕТСКИЙ САД №4 "ЗОЛОТОЙ ПЕТУШОК"</t>
  </si>
  <si>
    <t>МУНИЦИПАЛЬНОЕ КАЗЕННОЕ ДОШКОЛЬНОЕ ОБРАЗОВАТЕЛЬНОЕ УЧРЕЖДЕНИЕ ДЕТСКИЙ САД №4 "ЗОЛОТОЙ ПЕТУШОК"</t>
  </si>
  <si>
    <t>4cb6dcf9-91c1-4501-aede-5822f3801c76</t>
  </si>
  <si>
    <t>МКДОУ ДЕТСКИЙ САД "ВЕСНУШКИ"</t>
  </si>
  <si>
    <t>МУНИЦИПАЛЬНОЕ КАЗЕННОЕ ДОШКОЛЬНОЕ ОБРАЗОВАТЕЛЬНОЕ УЧРЕЖДЕНИЕ ДЕТСКИЙ САД "ВЕСНУШКИ"</t>
  </si>
  <si>
    <t>5b5f08fe-4c0a-4d9b-9510-cb8d562c2bd6</t>
  </si>
  <si>
    <t>МКДОУ ДЕТСКИЙ САД №9 "СОЛНЫШКО"</t>
  </si>
  <si>
    <t>МУНИЦИПАЛЬНОЕ КАЗЕННОЕ ДОШКОЛЬНОЕ ОБРАЗОВАТЕЛЬНОЕ УЧРЕЖДЕНИЕ ДЕТСКИЙ САД №9 "СОЛНЫШКО"</t>
  </si>
  <si>
    <t>3451785f-ce18-499e-aef3-6f429c3e8b85</t>
  </si>
  <si>
    <t>МБОУ ЦГ СШ</t>
  </si>
  <si>
    <t>МУНИЦИПАЛЬНОЕ БЮДЖЕТНОЕ ОБЩЕОБРАЗОВАТЕЛЬНОЕ УЧРЕЖДЕНИЕ "ЦЕНТРАЛЬНАЯ ГОРОДСКАЯ СРЕДНЯЯ ШКОЛА"</t>
  </si>
  <si>
    <t>10b1e097-dbcf-484d-bc29-6c81a1b466d9</t>
  </si>
  <si>
    <t>МКУ "ЦЕНТР ПО ОБЕСПЕЧЕНИЮ ДЕЯТЕЛЬНОСТИ ОМС РОДНИКОВСКОГО МУНИЦИПАЛЬНОГО РАЙОНА"</t>
  </si>
  <si>
    <t>МУНИЦИПАЛЬНОЕ КАЗЕННОЕ УЧРЕЖДЕНИЕ "ЦЕНТР ПО ОБЕСПЕЧЕНИЮ ДЕЯТЕЛЬНОСТИ ОРГАНОВ МЕСТНОГО САМОУПРАВЛЕНИЯ РОДНИКОВСКОГО МУНИЦИПАЛЬНОГО РАЙОНА"</t>
  </si>
  <si>
    <t>b7cfa474-03c5-4f67-9e13-00477da686b0</t>
  </si>
  <si>
    <t>УПРАВЛЕНИЕ ОБРАЗОВАНИЯ АДМИНИСТРАЦИИ МУНИЦИПАЛЬНОГО ОБРАЗОВАНИЯ "РОДНИКОВСКИЙ МУНИЦИПАЛЬНЫЙ РАЙОН"</t>
  </si>
  <si>
    <t>e7e514e1-a5e6-459a-8231-55a7e0807417</t>
  </si>
  <si>
    <t>МБУ "ТРИУМФ"</t>
  </si>
  <si>
    <t>МУНИЦИПАЛЬНОЕ БЮДЖЕТНОЕ УЧРЕЖДЕНИЕ "ТРИУМФ"</t>
  </si>
  <si>
    <t>a4b18b28-ea5a-465b-a779-8ef13a62e489</t>
  </si>
  <si>
    <t>МБОУ СШ № 4</t>
  </si>
  <si>
    <t>МУНИЦИПАЛЬНОЕ БЮДЖЕТНОЕ ОБЩЕОБРАЗОВАТЕЛЬНОЕ УЧРЕЖДЕНИЕ СРЕДНЯЯ ШКОЛА № 4</t>
  </si>
  <si>
    <t>a36c69bb-524b-4428-be57-aeb3f9d9f964</t>
  </si>
  <si>
    <t>МКДОУ ДЕТСКИЙ САД ОБЩЕРАЗВИВАЮЩЕГО ВИДА №2 "РОДНИЧОК"</t>
  </si>
  <si>
    <t>МУНИЦИПАЛЬНОЕ КАЗЕННОЕ ДОШКОЛЬНОЕ ОБРАЗОВАТЕЛЬНОЕ УЧРЕЖДЕНИЕ ДЕТСКИЙ САД ОБЩЕРАЗВИВАЮЩЕГО ВИДА №2 "РОДНИЧОК"</t>
  </si>
  <si>
    <t>b1d6e9b8-9dd1-4741-bd8b-dfb80890e862</t>
  </si>
  <si>
    <t>МУК "РАЙОННОЕ СОЦИАЛЬНО-КУЛЬТУРНОЕ ОБЪЕДИНЕНИЕ"</t>
  </si>
  <si>
    <t>МУНИЦИПАЛЬНОЕ УЧРЕЖДЕНИЕ КУЛЬТУРЫ "РАЙОННОЕ СОЦИАЛЬНО-КУЛЬТУРНОЕ ОБЪЕДИНЕНИЕ"</t>
  </si>
  <si>
    <t>5a01b85f-366c-491c-b228-f1eb0cd7f00b</t>
  </si>
  <si>
    <t>МУ "РОДНИКОВСКИЙ МСЦ"</t>
  </si>
  <si>
    <t>МУНИЦИПАЛЬНОЕ УЧРЕЖДЕНИЕ "РОДНИКОВСКИЙ МОЛОДЕЖНО-СПОРТИВНЫЙ ЦЕНТР"</t>
  </si>
  <si>
    <t>9b1486c6-b1e3-4091-9528-b28814812ccf</t>
  </si>
  <si>
    <t>МУ "РЕДАКЦИЯ "РАДИО-РОДНИКИ"</t>
  </si>
  <si>
    <t>МУНИЦИПАЛЬНОЕ УЧРЕЖДЕНИЕ "РЕДАКЦИЯ "РАДИО-РОДНИКИ"</t>
  </si>
  <si>
    <t>5f97a1a7-8c3c-4d99-90b7-df0c038e54da</t>
  </si>
  <si>
    <t>МУНИЦИПАЛЬНОЕ БЮДЖЕТНОЕ ОБЩЕОБРАЗОВАТЕЛЬНОЕ УЧРЕЖДЕНИЕ СРЕДНЯЯ ШКОЛА № 3</t>
  </si>
  <si>
    <t>5255bd7d-1cb0-4673-a2d5-44de8c46d965</t>
  </si>
  <si>
    <t>МКУ ДО "РОДНИКОВСКАЯ ДШИ"</t>
  </si>
  <si>
    <t>МУНИЦИПАЛЬНОЕ КАЗЕННОЕ УЧРЕЖДЕНИЕ ДОПОЛНИТЕЛЬНОГО ОБРАЗОВАНИЯ "РОДНИКОВСКАЯ ДЕТСКАЯ ШКОЛА ИСКУССТВ"</t>
  </si>
  <si>
    <t>c18c07b5-d702-4880-b396-b1a15e343787</t>
  </si>
  <si>
    <t>ОГКОУ "РОДНИКОВСКАЯ КОРРЕКЦИОННАЯ ШКОЛА-ИНТЕРНАТ"</t>
  </si>
  <si>
    <t>ОБЛАСТНОЕ ГОСУДАРСТВЕННОЕ КАЗЕННОЕ ОБЩЕОБРАЗОВАТЕЛЬНОЕ УЧРЕЖДЕНИЕ "РОДНИКОВСКАЯ КОРРЕКЦИОННАЯ ШКОЛА-ИНТЕРНАТ"</t>
  </si>
  <si>
    <t>a8973808-e552-48e4-9547-9944b7564a8a</t>
  </si>
  <si>
    <t>ОГБПОУ "РПК"</t>
  </si>
  <si>
    <t>ОБЛАСТНОЕ ГОСУДАРСТВЕННОЕ БЮДЖЕТНОЕ ПРОФЕССИОНАЛЬНОЕ ОБРАЗОВАТЕЛЬНОЕ УЧРЕЖДЕНИЕ "РОДНИКОВСКИЙ ПОЛИТЕХНИЧЕСКИЙ КОЛЛЕДЖ"</t>
  </si>
  <si>
    <t>34a04fec-39be-41f9-8f98-80bfbb3e6b5b</t>
  </si>
  <si>
    <t>г. Тейково</t>
  </si>
  <si>
    <t>МДОУ № 2</t>
  </si>
  <si>
    <t>МУНИЦИПАЛЬНОЕ ДОШКОЛЬНОЕ ОБРАЗОВАТЕЛЬНОЕ УЧРЕЖДЕНИЕ ДЕТСКИЙ САД ОБЩЕРАЗВИВАЮЩЕГО ВИДА № 2</t>
  </si>
  <si>
    <t>91543d9a-d05e-442e-904d-e8129edac657</t>
  </si>
  <si>
    <t>БУ "РЕДАКЦИЯ ГАЗЕТЫ "НАШЕ ВРЕМЯ"</t>
  </si>
  <si>
    <t>БЮДЖЕТНОЕ УЧРЕЖДЕНИЕ ИВАНОВСКОЙ ОБЛАСТИ "РЕДАКЦИЯ ГАЗЕТЫ "НАШЕ ВРЕМЯ"</t>
  </si>
  <si>
    <t>c52311bf-46f2-4bef-ac32-27801b3e7eac</t>
  </si>
  <si>
    <t>г.Тейково</t>
  </si>
  <si>
    <t>КУМИ АДМИНИСТРАЦИИ Г.О. ТЕЙКОВО</t>
  </si>
  <si>
    <t>КОМИТЕТ ПО УПРАВЛЕНИЮ МУНИЦИПАЛЬНЫМ ИМУЩЕСТВОМ И ЗЕМЕЛЬНЫМ ОТНОШЕНИЯМ АДМИНИСТРАЦИИ ГОРОДСКОГО ОКРУГА ТЕЙКОВО ИВАНОВСКОЙ ОБЛАСТИ</t>
  </si>
  <si>
    <t>5f2f1406-ef7b-42bf-b821-3d0814d59784</t>
  </si>
  <si>
    <t>г. Фурманов</t>
  </si>
  <si>
    <t>ОГКУ "ФУРМАНОВСКОЕ ЛЕСНИЧЕСТВО"</t>
  </si>
  <si>
    <t>ОБЛАСТНОЕ ГОСУДАРСТВЕННОЕ КАЗЕННОЕ УЧРЕЖДЕНИЕ "ФУРМАНОВСКОЕ ЛЕСНИЧЕСТВО"</t>
  </si>
  <si>
    <t>5c5ceba9-2503-4693-8ee4-3bf37ff708a9</t>
  </si>
  <si>
    <t>г. Шуя</t>
  </si>
  <si>
    <t>ОГБПОУ ШТК</t>
  </si>
  <si>
    <t>ОБЛАСТНОЕ ГОСУДАРСТВЕННОЕ БЮДЖЕТНОЕ ПРОФЕССИОНАЛЬНОЕ ОБРАЗОВАТЕЛЬНОЕ УЧРЕЖДЕНИЕ "ШУЙСКИЙ ТЕХНОЛОГИЧЕСКИЙ КОЛЛЕДЖ"</t>
  </si>
  <si>
    <t>dd86d2c6-f767-497a-80a3-dca17e4ba265</t>
  </si>
  <si>
    <t>МУ КМЦКНТ ШУЙСКОГО МУНИЦИПАЛЬНОГО РАЙОНА</t>
  </si>
  <si>
    <t>МУНИЦИПАЛЬНОЕ УЧРЕЖДЕНИЕ "КООРДИНАЦИОННО-МЕТОДИЧЕСКИЙ ЦЕНТР КУЛЬТУРЫ И НАРОДНОГО ТВОРЧЕСТВА ШУЙСКОГО МУНИЦИПАЛЬНОГО РАЙОНА"</t>
  </si>
  <si>
    <t>5a935d24-b488-4be1-a7b4-1ca14cdea2ae</t>
  </si>
  <si>
    <t>г.Шуя</t>
  </si>
  <si>
    <t>МУП "ЖКХ ШУЙСКОГО МУНИЦИПАЛЬНОГО РАЙОНА"</t>
  </si>
  <si>
    <t>МУНИЦИПАЛЬНОЕ УНИТАРНОЕ ПРЕДПРИЯТИЕ "ЖИЛИЩНО КОММУНАЛЬНОЕ ХОЗЯЙСТВО ШУЙСКОГО МУНИЦИПАЛЬНОГО РАЙОНА"</t>
  </si>
  <si>
    <t>c068715a-f043-4c21-81a0-1b2811515c5a</t>
  </si>
  <si>
    <t>г. Юрьевец</t>
  </si>
  <si>
    <t>ГБУ "МУЗЕИ Г. ЮРЬЕВЦА"</t>
  </si>
  <si>
    <t>ГОСУДАРСТВЕННОЕ БЮДЖЕТНОЕ УЧРЕЖДЕНИЕ ИВАНОВСКОЙ ОБЛАСТИ "ОБЛАСТНОЙ МУЗЕЙ "МУЗЕИ ГОРОДА ЮРЬЕВЦА"</t>
  </si>
  <si>
    <t>4889a8db-c20b-492e-8d4e-bad9a9857e4a</t>
  </si>
  <si>
    <t>Кохма</t>
  </si>
  <si>
    <t>ОБУЗ "КОХОМСКАЯ ГОРОДСКАЯ БОЛЬНИЦА"</t>
  </si>
  <si>
    <t>ОБЛАСТНОЕ БЮДЖЕТНОЕ УЧРЕЖДЕНИЕ ЗДРАВООХРАНЕНИЯ "КОХОМСКАЯ ГОРОДСКАЯ БОЛЬНИЦА"</t>
  </si>
  <si>
    <t>9dd75fff-036a-46db-8651-fa1e13102cea</t>
  </si>
  <si>
    <t>п. Верхний Ландех</t>
  </si>
  <si>
    <t>ОБУЗ ВЕРХНЕЛАНДЕХОВСКАЯ ЦРБ</t>
  </si>
  <si>
    <t>ОБЛАСТНОЕ БЮДЖЕТНОЕ УЧРЕЖДЕНИЕ ЗДРАВООХРАНЕНИЯ ВЕРХНЕЛАНДЕХОВСКАЯ ЦЕНТРАЛЬНАЯ РАЙОННАЯ БОЛЬНИЦА</t>
  </si>
  <si>
    <t>ec7744e6-6038-485b-a9eb-fb94aa549acd</t>
  </si>
  <si>
    <t>п.г.т. Палех</t>
  </si>
  <si>
    <t>МУП "ПАЛЕХСКИЙ ТУРИСТСКИЙ ЦЕНТР"</t>
  </si>
  <si>
    <t>МУНИЦИПАЛЬНОЕ УНИТАРНОЕ ПРЕДПРИЯТИЕ ПАЛЕХСКОГО РАЙОНА ИВАНОВСКОЙ ОБЛАСТИ "ПАЛЕХСКИЙ ТУРИСТСКИЙ ЦЕНТР"</t>
  </si>
  <si>
    <t>64200b4f-2de2-4eb1-8fef-79506191a30d</t>
  </si>
  <si>
    <t>п. Лежнево</t>
  </si>
  <si>
    <t>МКУ "МФЦ ЛЕЖНЕВСКОГО МУНИЦИПАЛЬНОГО РАЙОНА"</t>
  </si>
  <si>
    <t>МУНИЦИПАЛЬНОЕ КАЗЕННОЕ УЧРЕЖДЕНИЕ "МНОГОФУНКЦИОНАЛЬНЫЙ ЦЕНТР ПРЕДОСТАВЛЕНИЯ ГОСУДАРСТВЕННЫХ И МУНИЦИПАЛЬНЫХ УСЛУГ ЛЕЖНЕВСКОГО МУНИЦИПАЛЬНОГО РАЙОНА"</t>
  </si>
  <si>
    <t>c2c73a54-f0ae-4fd6-9e43-0ed788c5efe4</t>
  </si>
  <si>
    <t>п. Палех</t>
  </si>
  <si>
    <t>АДМИНИСТРАЦИЯ ПАЛЕХСКОГО МУНИЦИПАЛЬНОГО РАЙОНА</t>
  </si>
  <si>
    <t>91b89a27-f3c6-4312-a9ba-eba956d0e91e</t>
  </si>
  <si>
    <t>КМДОУ ДЕТСКИЙ САД № 1</t>
  </si>
  <si>
    <t>КАЗЕННОЕ МУНИЦИПАЛЬНОЕ ДОШКОЛЬНОЕ ОБРАЗОВАТЕЛЬНОЕ УЧРЕЖДЕНИЕ ДЕТСКИЙ САД № 1</t>
  </si>
  <si>
    <t>84aa2a2b-cffd-470a-aece-1ee084ed743f</t>
  </si>
  <si>
    <t>МБУ "ПАЛЕХСКИЙ МФЦ "МОИ ДОКУМЕНТЫ"</t>
  </si>
  <si>
    <t>МУНИЦИПАЛЬНОЕ БЮДЖЕТНОЕ УЧРЕЖДЕНИЕ "ПАЛЕХСКИЙ МНОГОФУНКЦИОНАЛЬНЫЙ ЦЕНТР ПРЕДОСТАВЛЕНИЯ ГОСУДАРСТВЕННЫХ И МУНИЦИПАЛЬНЫХ УСЛУГ "МОИ ДОКУМЕНТЫ"</t>
  </si>
  <si>
    <t>e34073d0-3213-424a-b472-d98eee4459b7</t>
  </si>
  <si>
    <t>ОБУЗ "ПАЛЕХСКАЯ ЦРБ"</t>
  </si>
  <si>
    <t>ОБЛАСТНОЕ БЮДЖЕТНОЕ УЧРЕЖДЕНИЕ ЗДРАВООХРАНЕНИЯ "ПАЛЕХСКАЯ ЦЕНТРАЛЬНАЯ РАЙОННАЯ БОЛЬНИЦА"</t>
  </si>
  <si>
    <t>903d55ae-d398-4c35-9e6e-640acc5e14ad</t>
  </si>
  <si>
    <t>ОБУСО "ПАЛЕХСКИЙ КЦСОН"</t>
  </si>
  <si>
    <t>БЮДЖЕТНОЕ УЧРЕЖДЕНИЕ СОЦИАЛЬНОГО ОБСЛУЖИВАНИЯ ИВАНОВСКОЙ ОБЛАСТИ "ПАЛЕХСКИЙ КОМПЛЕКСНЫЙ ЦЕНТР СОЦИАЛЬНОГО ОБСЛУЖИВАНИЯ НАСЕЛЕНИЯ"</t>
  </si>
  <si>
    <t>1b049d8d-7f88-4f60-8341-4421759e5a2b</t>
  </si>
  <si>
    <t>КМДОУ ДЕТСКИЙ САД "СВЕТЛЯЧОК"</t>
  </si>
  <si>
    <t>КАЗЕННОЕ МУНИЦИПАЛЬНОЕ ДОШКОЛЬНОЕ ОБРАЗОВАТЕЛЬНОЕ УЧРЕЖДЕНИЕ ДЕТСКИЙ САД "СВЕТЛЯЧОК"</t>
  </si>
  <si>
    <t>499ed567-53c5-4a6f-a340-0f7e64ee386e</t>
  </si>
  <si>
    <t>Родники</t>
  </si>
  <si>
    <t>МКДОУ ДЕТСКИЙ САД №3 "РАДУГА"</t>
  </si>
  <si>
    <t>МУНИЦИПАЛЬНОЕ КАЗЕННОЕ ДОШКОЛЬНОЕ ОБРАЗОВАТЕЛЬНОЕ УЧРЕЖДЕНИЕ ДЕТСКИЙ САД №3 "РАДУГА"</t>
  </si>
  <si>
    <t>05f8594a-3ffa-4a85-96ff-7f54d2b38b08</t>
  </si>
  <si>
    <t>Тейково</t>
  </si>
  <si>
    <t>МКУ "ЦББУ"</t>
  </si>
  <si>
    <t>МУНИЦИПАЛЬНОЕ КАЗЕННОЕ УЧРЕЖДЕНИЕ "ЦЕНТРАЛИЗОВАННАЯ БУХГАЛТЕРИЯ БЮДЖЕТНОГО УЧЕТА"</t>
  </si>
  <si>
    <t>6f048fee-7a32-4421-a176-75dee0b4b8e1</t>
  </si>
  <si>
    <t>ОГБПОУ ТМК</t>
  </si>
  <si>
    <t>ОБЛАСТНОЕ ГОСУДАРСТВЕННОЕ БЮДЖЕТНОЕ ПРОФЕССИОНАЛЬНОЕ ОБРАЗОВАТЕЛЬНОЕ УЧРЕЖДЕНИЕ ТЕЙКОВСКИЙ МНОГОПРОФИЛЬНЫЙ КОЛЛЕДЖ</t>
  </si>
  <si>
    <t>a1fdcfef-9879-4d6f-be61-13c304254718</t>
  </si>
  <si>
    <t>мкр Просторный</t>
  </si>
  <si>
    <t>МБДОУ ДЕТСКИЙ САД № 5 "МОЗАИКА" ГОРОДСКОГО ОКРУГА КОХМА</t>
  </si>
  <si>
    <t>МУНИЦИПАЛЬНОЕ БЮДЖЕТНОЕ ДОШКОЛЬНОЕ ОБРАЗОВАТЕЛЬНОЕ УЧРЕЖДЕНИЕ ДЕТСКИЙ САД № 5 "МОЗАИКА" ГОРОДСКОГО ОКРУГА КОХМА ИВАНОВСКОЙ ОБЛАСТИ</t>
  </si>
  <si>
    <t>d203cf04-01a9-49df-bc14-38bb41430009</t>
  </si>
  <si>
    <t>р-н Верхнеландеховский</t>
  </si>
  <si>
    <t>д. Симаково</t>
  </si>
  <si>
    <t>МКУ "СИМАКОВСКИЙ ЦКИД"</t>
  </si>
  <si>
    <t>МУНИЦИПАЛЬНОЕ КАЗЕННОЕ УЧРЕЖДЕНИЕ "СИМАКОВСКИЙ ЦЕНТР КУЛЬТУРЫ И ДОСУГА"</t>
  </si>
  <si>
    <t>c60dc8dd-bc0c-4360-877e-5bfd0a62023c</t>
  </si>
  <si>
    <t>МКУ ДО ВЕРХНЕЛАНДЕХОВСКАЯ ДМШ</t>
  </si>
  <si>
    <t>МУНИЦИПАЛЬНОЕ КАЗЕННОЕ УЧРЕЖДЕНИЕ ДОПОЛНИТЕЛЬНОГО ОБРАЗОВАНИЯ ВЕРХНЕЛАНДЕХОВСКАЯ ДЕТСКАЯ МУЗЫКАЛЬНАЯ ШКОЛА</t>
  </si>
  <si>
    <t>e7130abb-411c-4e48-be18-fd7ec92a717d</t>
  </si>
  <si>
    <t>МКОУ ВЕРХНЕЛАНДЕХОВСКАЯ СШ</t>
  </si>
  <si>
    <t>МУНИЦИПАЛЬНОЕ КАЗЕННОЕ ОБЩЕОБРАЗОВАТЕЛЬНОЕ УЧРЕЖДЕНИЕ ВЕРХНЕЛАНДЕХОВСКАЯ СРЕДНЯЯ ШКОЛА</t>
  </si>
  <si>
    <t>ad304a7a-c64b-4b7e-a4c1-318e9fe0ee61</t>
  </si>
  <si>
    <t>АДМИНИСТРАЦИЯ ВЕРХНЕЛАНДЕХОВСКОГО МУНИЦИПАЛЬНОГО РАЙОНА</t>
  </si>
  <si>
    <t>fe7106e7-526e-4ada-9a75-9822e106d60f</t>
  </si>
  <si>
    <t>МКУ "ВЕРХНЕЛАНДЕХОВСКАЯ БИБЛИОТЕКА"</t>
  </si>
  <si>
    <t>МУНИЦИПАЛЬНОЕ КАЗЕННОЕ УЧРЕЖДЕНИЕ "ВЕРХНЕЛАНДЕХОВСКАЯ БИБЛИОТЕКА"</t>
  </si>
  <si>
    <t>c2bfaf7e-bf64-4bec-ada7-910587bafe22</t>
  </si>
  <si>
    <t>УПРАВЛЕНИЕ МУНИЦИПАЛЬНОГО ХОЗЯЙСТВА АДМИНИСТРАЦИИ ВЕРХНЕЛАНДЕХОВСКОГО МУНИЦИПАЛЬНОГО РАЙОНА</t>
  </si>
  <si>
    <t>f7245a5c-7054-4767-bae2-e3983ec2867b</t>
  </si>
  <si>
    <t>КСК ВЕРХНЕЛАНДЕХОВСКОГО МУНИЦИПАЛЬНОГО РАЙОНА</t>
  </si>
  <si>
    <t>КОНТРОЛЬНО-СЧЕТНАЯ КОМИССИЯ ВЕРХНЕЛАНДЕХОВСКОГО МУНИЦИПАЛЬНОГО РАЙОНА ИВАНОВСКОЙ ОБЛАСТИ</t>
  </si>
  <si>
    <t>c0aba841-e41a-452a-8c9f-a714dac372f6</t>
  </si>
  <si>
    <t>МБУ ДО ВЕРХНЕЛАНДЕХОВСКИЙ ЦВР С ДИМ</t>
  </si>
  <si>
    <t>МУНИЦИПАЛЬНОЕ БЮДЖЕТНОЕ УЧРЕЖДЕНИЕ ДОПОЛНИТЕЛЬНОГО ОБРАЗОВАНИЯ ВЕРХНЕЛАНДЕХОВСКИЙ ЦЕНТР ВНЕШКОЛЬНОЙ РАБОТЫ С ДЕТЬМИ И МОЛОДЕЖЬЮ</t>
  </si>
  <si>
    <t>cc4938ad-b51a-405c-9e2d-a7edf7f2ae4c</t>
  </si>
  <si>
    <t>МКДОУ ДЕТСКИЙ САД "СКАЗКА"</t>
  </si>
  <si>
    <t>МУНИЦИПАЛЬНОЕ КАЗЕННОЕ ДОШКОЛЬНОЕ ОБРАЗОВАТЕЛЬНОЕ УЧРЕЖДЕНИЕ ДЕТСКИЙ САД "СКАЗКА"</t>
  </si>
  <si>
    <t>74cd1f5a-b147-48d4-b586-b9fec390fc7a</t>
  </si>
  <si>
    <t>ОБУСО "ЦСО ПО ВЕРХНЕЛАНДЕХОВСКОМУ И ПЕСТЯКОВСКОМУ МУНИЦИПАЛЬНЫМ РАЙОНАМ"</t>
  </si>
  <si>
    <t>БЮДЖЕТНОЕ УЧРЕЖДЕНИЕ СОЦИАЛЬНОГО ОБСЛУЖИВАНИЯ ИВАНОВСКОЙ ОБЛАСТИ "ЦЕНТР СОЦИАЛЬНОГО ОБСЛУЖИВАНИЯ ПО ВЕРХНЕЛАНДЕХОВСКОМУ И ПЕСТЯКОВСКОМУ МУНИЦИПАЛЬНЫМ РАЙОНАМ"</t>
  </si>
  <si>
    <t>95750e39-c19d-4fbd-b834-45b4687a2a9c</t>
  </si>
  <si>
    <t>с. Мыт</t>
  </si>
  <si>
    <t>МКОУ МЫТСКАЯ СШ</t>
  </si>
  <si>
    <t>МУНИЦИПАЛЬНОЕ КАЗЕННОЕ ОБЩЕОБРАЗОВАТЕЛЬНОЕ УЧРЕЖДЕНИЕ МЫТСКАЯ СРЕДНЯЯ ШКОЛА</t>
  </si>
  <si>
    <t>29c91a01-7947-40e7-aa25-2ad2c724ee7c</t>
  </si>
  <si>
    <t>АДМИНИСТРАЦИЯ МЫТСКОГО СЕЛЬСКОГО ПОСЕЛЕНИЯ</t>
  </si>
  <si>
    <t>bcca320a-9395-458d-81b8-c06c2a102fa5</t>
  </si>
  <si>
    <t>МКДОУ МЫТСКИЙ ДЕТСКИЙ САД</t>
  </si>
  <si>
    <t>МУНИЦИПАЛЬНОЕ КАЗЕННОЕ ДОШКОЛЬНОЕ ОБРАЗОВАТЕЛЬНОЕ УЧРЕЖДЕНИЕ МЫТСКИЙ ДЕТСКИЙ САД</t>
  </si>
  <si>
    <t>1c6781b6-b8d3-4594-aab8-d14e865759ce</t>
  </si>
  <si>
    <t>МКУ "МЫТСКИЙ ЦК И Д"</t>
  </si>
  <si>
    <t>МУНИЦИПАЛЬНОЕ КАЗЕННОЕ УЧРЕЖДЕНИЕ "МЫТСКИЙ ЦЕНТР КУЛЬТУРЫ И ДОСУГА"</t>
  </si>
  <si>
    <t>5d3d21d7-17d0-4c12-a59c-232badb89315</t>
  </si>
  <si>
    <t>МКУ МЫТСКИЙ КРАЕВЕДЧЕСКИЙ МУЗЕЙ</t>
  </si>
  <si>
    <t>МУНИЦИПАЛЬНОЕ КАЗЕННОЕ УЧРЕЖДЕНИЕ МЫТСКИЙ КРАЕВЕДЧЕСКИЙ МУЗЕЙ</t>
  </si>
  <si>
    <t>61f8f9f0-f35f-4b5a-8483-af5a558ef95d</t>
  </si>
  <si>
    <t>р-н Вичугский</t>
  </si>
  <si>
    <t>МКОУ ГАВРИЛКОВСКАЯ ОСНОВНАЯ ШКОЛА</t>
  </si>
  <si>
    <t>МУНИЦИПАЛЬНОЕ КАЗЕННОЕ ОБЩЕОБРАЗОВАТЕЛЬНОЕ УЧРЕЖДЕНИЕ "ГАВРИЛКОВСКАЯ ОСНОВНАЯ ОБЩЕОБРАЗОВАТЕЛЬНАЯ ШКОЛА"</t>
  </si>
  <si>
    <t>396ed5f9-e84e-4cfe-93ef-f36cfac6f4fe</t>
  </si>
  <si>
    <t>МКДОУ ДЕТСКИЙ САД "РАДУГА"</t>
  </si>
  <si>
    <t>МУНИЦИПАЛЬНОЕ КАЗЕННОЕ ДОШКОЛЬНОЕ ОБРАЗОВАТЕЛЬНОЕ УЧРЕЖДЕНИЕ ДЕТСКИЙ САД "РАДУГА"</t>
  </si>
  <si>
    <t>498d7677-8cad-4c27-92f6-f93e4a9dec19</t>
  </si>
  <si>
    <t>МБДОУ Д/С № 8</t>
  </si>
  <si>
    <t>МУНИЦИПАЛЬНОЕ БЮДЖЕТНОЕ ДОШКОЛЬНОЕ ОБРАЗОВАТЕЛЬНОЕ УЧРЕЖДЕНИЕ ДЕТСКИЙ САД № 8 ГОРОДСКОГО ОКРУГА ВИЧУГА</t>
  </si>
  <si>
    <t>59e81c71-4885-4d12-a9b7-d94d49e1c8a7</t>
  </si>
  <si>
    <t>МКУ "УГОЧС Г.О. ВИЧУГА"</t>
  </si>
  <si>
    <t>МУНИЦИПАЛЬНОЕ КАЗЕННОЕ УЧРЕЖДЕНИЕ "УПРАВЛЕНИЕ ПО ДЕЛАМ ГРАЖДАНСКОЙ ОБОРОНЫ И ЧРЕЗВЫЧАЙНЫМ СИТУАЦИЯМ ГОРОДСКОГО ОКРУГА ВИЧУГА ИВАНОВСКОЙ ОБЛАСТИ"</t>
  </si>
  <si>
    <t>487744c8-d47e-4ceb-8c49-e563a907a1ff</t>
  </si>
  <si>
    <t>МУНИЦИПАЛЬНОЕ БЮДЖЕТНОЕ ДОШКОЛЬНОЕ ОБРАЗОВАТЕЛЬНОЕ УЧРЕЖДЕНИЕ ДЕТСКИЙ САД КОМБИНИРОВАННОГО ВИДА № 4 ГОРОДСКОГО ОКРУГА ВИЧУГА</t>
  </si>
  <si>
    <t>8a811f82-1c03-4775-aabc-7a1fdff2afaf</t>
  </si>
  <si>
    <t>МКУ "УПРАВЛЕНИЕ АДМИНИСТРАТИВНЫМИ ЗДАНИЯМИ И ТРАНСПОРТОМ"</t>
  </si>
  <si>
    <t>МУНИЦИПАЛЬНОЕ КАЗЁННОЕ УЧРЕЖДЕНИЕ "УПРАВЛЕНИЕ АДМИНИСТРАТИВНЫМИ ЗДАНИЯМИ И ТРАНСПОРТОМ"</t>
  </si>
  <si>
    <t>c922d485-b9b8-4b43-91b2-e536ae4647c0</t>
  </si>
  <si>
    <t>МБОУ ООШ № 6</t>
  </si>
  <si>
    <t>МУНИЦИПАЛЬНОЕ БЮДЖЕТНОЕ ОБЩЕОБРАЗОВАТЕЛЬНОЕ УЧРЕЖДЕНИЕ ОСНОВНАЯ ОБЩЕОБРАЗОВАТЕЛЬНАЯ ШКОЛА № 6 ГОРОДСКОГО ОКРУГА ВИЧУГА</t>
  </si>
  <si>
    <t>c956bb71-d37a-4aa0-97c9-77560e2f5d28</t>
  </si>
  <si>
    <t>МБДОУ Д/С № 28</t>
  </si>
  <si>
    <t>МУНИЦИПАЛЬНОЕ БЮДЖЕТНОЕ ДОШКОЛЬНОЕ ОБРАЗОВАТЕЛЬНОЕ УЧРЕЖДЕНИЕ ДЕТСКИЙ САД № 28 ГОРОДСКОГО ОКРУГА ВИЧУГА</t>
  </si>
  <si>
    <t>db08e285-b420-4ae7-9b96-68a2839aa327</t>
  </si>
  <si>
    <t>ОБУСО "Вичугский ЦСО"</t>
  </si>
  <si>
    <t>Областное бюджетное учреждение социального обслуживания "Вичугский центр социального обслуживания"</t>
  </si>
  <si>
    <t>6f617816-3daa-410d-95fc-5c66bece4105</t>
  </si>
  <si>
    <t>МКУ ВМР "ЦЕНТРАЛИЗОВАННАЯ БУХГАЛТЕРИЯ"</t>
  </si>
  <si>
    <t>МУНИЦИПАЛЬНОЕ КАЗЕННОЕ УЧРЕЖДЕНИЕ ВИЧУГСКОГО МУНИЦИПАЛЬНОГО РАЙОНА "ЦЕНТРАЛИЗОВАННАЯ БУХГАЛТЕРИЯ СИСТЕМЫ ОБРАЗОВАНИЯ"</t>
  </si>
  <si>
    <t>bde21a39-c92a-4010-be5a-11b5017ca52f</t>
  </si>
  <si>
    <t>МУП "ГОРОДСКОЙ ВОДОПРОВОД" Г.ВИЧУГА, ИВАНОВСКОЙ ОБЛАСТИ</t>
  </si>
  <si>
    <t>МУНИЦИПАЛЬНОЕ УНИТАРНОЕ ПРЕДПРИЯТИЕ "ГОРОДСКОЙ ВОДОПРОВОД" Г.ВИЧУГА, ИВАНОВСКОЙ ОБЛАСТИ</t>
  </si>
  <si>
    <t>eac64e3a-df09-41a8-a400-f24eac7a9400</t>
  </si>
  <si>
    <t>МБДОУ Д/С № 24</t>
  </si>
  <si>
    <t>МУНИЦИПАЛЬНОЕ БЮДЖЕТНОЕ ДОШКОЛЬНОЕ ОБРАЗОВАТЕЛЬНОЕ УЧРЕЖДЕНИЕ ДЕТСКИЙ САД № 24 ГОРОДСКОГО ОКРУГА ВИЧУГА</t>
  </si>
  <si>
    <t>c753dbef-df6f-48a6-ab3f-c1a06db1f0a1</t>
  </si>
  <si>
    <t>МБУ ДО ЦДТ</t>
  </si>
  <si>
    <t>МУНИЦИПАЛЬНОЕ БЮДЖЕТНОЕ УЧРЕЖДЕНИЕ ДОПОЛНИТЕЛЬНОГО ОБРАЗОВАНИЯ ЦЕНТР ДЕТСКОГО ТВОРЧЕСТВА ГОРОДСКОГО ОКРУГА ВИЧУГА</t>
  </si>
  <si>
    <t>40690215-b0fc-4f90-9973-f12c6fe4781e</t>
  </si>
  <si>
    <t>МБДОУ Д/С № 5</t>
  </si>
  <si>
    <t>МУНИЦИПАЛЬНОЕ БЮДЖЕТНОЕ ДОШКОЛЬНОЕ ОБРАЗОВАТЕЛЬНОЕ УЧРЕЖДЕНИЕ ДЕТСКИЙ САД № 5 "РОМАШКА" ГОРОДСКОГО ОКРУГА ВИЧУГА</t>
  </si>
  <si>
    <t>574b9bc3-04fc-4996-8153-47d483a03160</t>
  </si>
  <si>
    <t>ОК АДМИНИСТРАЦИИ Г.О.ВИЧУГА</t>
  </si>
  <si>
    <t>ОТДЕЛ КУЛЬТУРЫ АДМИНИСТРАЦИИ ГОРОДСКОГО ОКРУГА ВИЧУГА</t>
  </si>
  <si>
    <t>1bdc1ace-d73d-40b5-aa6f-d438ef9ace45</t>
  </si>
  <si>
    <t>АДМИНИСТРАЦИЯ ГОРОДСКОГО ОКРУГА ВИЧУГА</t>
  </si>
  <si>
    <t>b4d3bbe0-2b38-4acd-9480-1cfe38260d8d</t>
  </si>
  <si>
    <t>МБДОУ Д/С № 25</t>
  </si>
  <si>
    <t>МУНИЦИПАЛЬНОЕ БЮДЖЕТНОЕ ДОШКОЛЬНОЕ ОБРАЗОВАТЕЛЬНОЕ УЧРЕЖДЕНИЕ ДЕТСКИЙ САД № 25 ГОРОДСКОГО ОКРУГА ВИЧУГА</t>
  </si>
  <si>
    <t>a0663b20-6647-442a-aa11-ad815e3d6cfe</t>
  </si>
  <si>
    <t>МКУ ВМР "ЦЕНТР БЮДЖЕТНОГО БУХГАЛТЕРСКОГО УЧЕТА И СОДЕРЖАНИЯ ЗДАНИЙ"</t>
  </si>
  <si>
    <t>МУНИЦИПАЛЬНОЕ КАЗЕННОЕ УЧРЕЖДЕНИЕ ВИЧУГСКОГО МУНИЦИПАЛЬНОГО РАЙОНА "ЦЕНТР БЮДЖЕТНОГО БУХГАЛТЕРСКОГО УЧЕТА И СОДЕРЖАНИЯ ЗДАНИЙ"</t>
  </si>
  <si>
    <t>28d7e067-52af-4992-82f8-3f2ef2dc90db</t>
  </si>
  <si>
    <t>д. Гаврилково</t>
  </si>
  <si>
    <t>АДМИНИСТРАЦИЯ ОКТЯБРЬСКОГО СЕЛЬСКОГО ПОСЕЛЕНИЯ</t>
  </si>
  <si>
    <t>АДМИНИСТРАЦИЯ ОКТЯБРЬСКОГО СЕЛЬСКОГО ПОСЕЛЕНИЯ ВИЧУГСКОГО МУНИЦИПАЛЬНОГО РАЙОНА ИВАНОВСКОЙ ОБЛАСТИ</t>
  </si>
  <si>
    <t>99ba5441-db06-43b0-9310-4019084b4e1e</t>
  </si>
  <si>
    <t>д. Ломы Большие</t>
  </si>
  <si>
    <t>МКДОУ ДЕТСКИЙ САД "КОЛОСОК"</t>
  </si>
  <si>
    <t>МУНИЦИПАЛЬНОЕ КАЗЕННОЕ ДОШКОЛЬНОЕ ОБРАЗОВАТЕЛЬНОЕ УЧРЕЖДЕНИЕ ДЕТСКИЙ САД "КОЛОСОК"</t>
  </si>
  <si>
    <t>08241702-2e22-4e02-be0c-91e7e08eba5d</t>
  </si>
  <si>
    <t>д. Семигорье</t>
  </si>
  <si>
    <t>МБУ "КДК "СПЕКТР" СУНЖЕНСКОГО СЕЛЬСКОГО ПОСЕЛЕНИЯ"</t>
  </si>
  <si>
    <t>МУНИЦИПАЛЬНОЕ БЮДЖЕТНОЕ УЧРЕЖДЕНИЕ "КУЛЬТУРНО-ДОСУГОВЫЙ КОМПЛЕКС "СПЕКТР" СУНЖЕНСКОГО СЕЛЬСКОГО ПОСЕЛЕНИЯ ВИЧУГСКОГО МУНИЦИПАЛЬНОГО РАЙОНА ИВАНОВСКОЙ ОБЛАСТИ"</t>
  </si>
  <si>
    <t>fc2f916b-50ab-493e-95e8-bacc1fe6e6c1</t>
  </si>
  <si>
    <t>д. Сошники</t>
  </si>
  <si>
    <t>АДМИНИСТРАЦИЯ СОШНИКОВСКОГО СЕЛЬСКОГО ПОСЕЛЕНИЯ</t>
  </si>
  <si>
    <t>АДМИНИСТРАЦИЯ СОШНИКОВСКОГО СЕЛЬСКОГО ПОСЕЛЕНИЯ ВИЧУГСКОГО МУНИЦИПАЛЬНОГО РАЙОНА ИВАНОВСКОЙ ОБЛАСТИ</t>
  </si>
  <si>
    <t>9a140553-c5a9-4041-85ce-39c6cee8e4b0</t>
  </si>
  <si>
    <t>МБУ ЦКД СОШНИКОВСКОГО СЕЛЬСКОГО ПОСЕЛЕНИЯ</t>
  </si>
  <si>
    <t>МУНИЦИПАЛЬНОЕ БЮДЖЕТНОЕ УЧРЕЖДЕНИЕ ЦЕНТР КУЛЬТУРЫ И ДОСУГА СОШНИКОВСКОГО СЕЛЬСКОГО ПОСЕЛЕНИЯ ВИЧУГСКОГО МУНИЦИПАЛЬНОГО РАЙОНА ИВАНОВСКОЙ ОБЛАСТИ</t>
  </si>
  <si>
    <t>8cea559a-9b05-4097-b538-8c14b111b641</t>
  </si>
  <si>
    <t>МКОУ "СОШНИКОВСКАЯ ОСНОВНАЯ ШКОЛА"</t>
  </si>
  <si>
    <t>МУНИЦИПАЛЬНОЕ КАЗЕННОЕ ОБЩЕОБРАЗОВАТЕЛЬНОЕ УЧРЕЖДЕНИЕ "СОШНИКОВСКАЯ ОСНОВНАЯ ОБЩЕОБРАЗОВАТЕЛЬНАЯ ШКОЛА"</t>
  </si>
  <si>
    <t>7fdddeae-4df4-454a-a3e8-277ce003697c</t>
  </si>
  <si>
    <t>д. Старая Гольчиха</t>
  </si>
  <si>
    <t>МКОУ СТАРОГОЛЬЧИХИНСКАЯ ОСНОВНАЯ ШКОЛА</t>
  </si>
  <si>
    <t>МУНИЦИПАЛЬНОЕ КАЗЕННОЕ ОБЩЕОБРАЗОВАТЕЛЬНОЕ УЧРЕЖДЕНИЕ "СТАРОГОЛЬЧИХИНСКАЯ ОСНОВНАЯ ОБЩЕОБРАЗОВАТЕЛЬНАЯ ШКОЛА"</t>
  </si>
  <si>
    <t>2eed417c-2155-4608-b08a-5a8324c4c91c</t>
  </si>
  <si>
    <t>д. Хреново</t>
  </si>
  <si>
    <t>ОГКОУ "ВИЧУГСКАЯ КОРРЕКЦИОННАЯ ШКОЛА-ИНТЕРНАТ № 1"</t>
  </si>
  <si>
    <t>ОБЛАСТНОЕ ГОСУДАРСТВЕННОЕ КАЗЕННОЕ ОБЩЕОБРАЗОВАТЕЛЬНОЕ УЧРЕЖДЕНИЕ "ВИЧУГСКАЯ КОРРЕКЦИОННАЯ ШКОЛА-ИНТЕРНАТ № 1"</t>
  </si>
  <si>
    <t>80e64f1d-7e10-4c14-b952-1fde87b30067</t>
  </si>
  <si>
    <t>д. Чертовищи</t>
  </si>
  <si>
    <t>МБУ ВРДК</t>
  </si>
  <si>
    <t>МУНИЦИПАЛЬНОЕ БЮДЖЕТНОЕ УЧРЕЖДЕНИЕ "ВИЧУГСКИЙ РАЙОННЫЙ ДОМ КУЛЬТУРЫ"</t>
  </si>
  <si>
    <t>9bf57640-134e-47d1-9feb-7218d4d992ee</t>
  </si>
  <si>
    <t>МКОУ "ЧЕРТОВИЩЕНСКАЯ ОСНОВНАЯ ШКОЛА ИМ.А.Д.ГУСЕВА"</t>
  </si>
  <si>
    <t>МУНИЦИПАЛЬНОЕ КАЗЕННОЕ ОБЩЕОБРАЗОВАТЕЛЬНОЕ УЧРЕЖДЕНИЕ "ЧЕРТОВИЩЕНСКАЯ ОСНОВНАЯ ОБЩЕОБРАЗОВАТЕЛЬНАЯ ШКОЛА ИМ.А.Д.ГУСЕВА"</t>
  </si>
  <si>
    <t>9c7d9bed-e193-4231-8a18-7c30f50dbc42</t>
  </si>
  <si>
    <t>АДМИНИСТРАЦИЯ СУНЖЕНСКОГО СЕЛЬСКОГО ПОСЕЛЕНИЯ</t>
  </si>
  <si>
    <t>АДМИНИСТРАЦИЯ СУНЖЕНСКОГО СЕЛЬСКОГО ПОСЕЛЕНИЯ ВИЧУГСКОГО МУНИЦИПАЛЬНОГО РАЙОНА ИВАНОВСКОЙ ОБЛАСТИ</t>
  </si>
  <si>
    <t>2fbef569-e9dd-41a8-a76c-3813ccdbebdc</t>
  </si>
  <si>
    <t>п. Каменка</t>
  </si>
  <si>
    <t>АДМИНИСТРАЦИЯ КАМЕНСКОГО ГОРОДСКОГО ПОСЕЛЕНИЯ</t>
  </si>
  <si>
    <t>АДМИНИСТРАЦИЯ КАМЕНСКОГО ГОРОДСКОГО ПОСЕЛЕНИЯ ВИЧУГСКОГО МУНИЦИПАЛЬНОГО РАЙОНА ИВАНОВСКОЙ ОБЛАСТИ</t>
  </si>
  <si>
    <t>8b7af169-c089-4852-b168-dd8c233febab</t>
  </si>
  <si>
    <t>МКУ "СЕРВИС"</t>
  </si>
  <si>
    <t>МУНИЦИПАЛЬНОЕ КАЗЕННОЕ УЧРЕЖДЕНИЕ "СЕРВИС"</t>
  </si>
  <si>
    <t>6ebfa5eb-fe6f-4998-b47f-9141f0a60c9f</t>
  </si>
  <si>
    <t>МБОУ "КАМЕНСКАЯ СРЕДНЯЯ ШКОЛА"</t>
  </si>
  <si>
    <t>МУНИЦИПАЛЬНОЕ БЮДЖЕТНОЕ ОБЩЕОБРАЗОВАТЕЛЬНОЕ УЧРЕЖДЕНИЕ "КАМЕНСКАЯ СРЕДНЯЯ ОБЩЕОБРАЗОВАТЕЛЬНАЯ ШКОЛА"</t>
  </si>
  <si>
    <t>319c19ab-5abc-41fd-9908-67feef254f13</t>
  </si>
  <si>
    <t>МКДОУ ДЕТСКИЙ САД "ТЕРЕМОК"</t>
  </si>
  <si>
    <t>МУНИЦИПАЛЬНОЕ КАЗЕННОЕ ДОШКОЛЬНОЕ ОБРАЗОВАТЕЛЬНОЕ УЧРЕЖДЕНИЕ ДЕТСКИЙ САД "ТЕРЕМОК"</t>
  </si>
  <si>
    <t>83b5d55d-6b70-43e0-b6cf-9b5237794b2d</t>
  </si>
  <si>
    <t>КУЛЬТУРНО-ДОСУГОВЫЙ КОМПЛЕКС КАМЕНСКОГО ГОРОДСКОГО ПОСЕЛЕНИЯ</t>
  </si>
  <si>
    <t>МУНИЦИПАЛЬНОЕ УЧРЕЖДЕНИЕ КУЛЬТУРНО-ДОСУГОВЫЙ КОМПЛЕКС КАМЕНСКОГО ГОРОДСКОГО ПОСЕЛЕНИЯ ВИЧУГСКОГО МУНИЦИПАЛЬНОГО РАЙОНА ИВАНОВСКОЙ ОБЛАСТИ</t>
  </si>
  <si>
    <t>cada0917-546f-4a0c-a3b9-74831d052dd8</t>
  </si>
  <si>
    <t>МКДОУ ДЕТСКИЙ САД "КОЛОКОЛЬЧИК"</t>
  </si>
  <si>
    <t>МУНИЦИПАЛЬНОЕ КАЗЕННОЕ ДОШКОЛЬНОЕ ОБРАЗОВАТЕЛЬНОЕ УЧРЕЖДЕНИЕ ДЕТСКИЙ САД "КОЛОКОЛЬЧИК"</t>
  </si>
  <si>
    <t>4c75e943-d71a-4f61-bb70-db05efe50c1d</t>
  </si>
  <si>
    <t>п. Ново-Писцово</t>
  </si>
  <si>
    <t>МУП "СЕРВИС ПЛЮС"</t>
  </si>
  <si>
    <t>МУНИЦИПАЛЬНОЕ УНИТАРНОЕ ПРЕДПРИЯТИЕ "СЕРВИС ПЛЮС"</t>
  </si>
  <si>
    <t>e22d17a0-d2c0-4bab-aed0-cc024a0b12ae</t>
  </si>
  <si>
    <t>АДМИНИСТРАЦИЯ НОВОПИСЦОВСКОГО ГОРОДСКОГО ПОСЕЛЕНИЯ</t>
  </si>
  <si>
    <t>АДМИНИСТРАЦИЯ НОВОПИСЦОВСКОГО ГОРОДСКОГО ПОСЕЛЕНИЯ ВИЧУГСКОГО МУНИЦИПАЛЬНОГО РАЙОНА ИВАНОВСКОЙ ОБЛАСТИ</t>
  </si>
  <si>
    <t>b0982d3f-b791-4c4e-9518-9ae456c36420</t>
  </si>
  <si>
    <t>МКП "КБУ НОВОПИСЦОВСКОГО ГОРОДСКОГО ПОСЕЛЕНИЯ"</t>
  </si>
  <si>
    <t>МУНИЦИПАЛЬНОЕ КАЗЕННОЕ ПРЕДПРИЯТИЕ "КОМБИНАТ БЫТОВЫХ УСЛУГ НОВОПИСЦОВСКОГО ГОРОДСКОГО ПОСЕЛЕНИЯ"</t>
  </si>
  <si>
    <t>c59118b0-ef21-4df0-8149-4e824c0214e4</t>
  </si>
  <si>
    <t>МКОУ "НОВОПИСЦОВСКАЯ СРЕДНЯЯ ШКОЛА"</t>
  </si>
  <si>
    <t>МУНИЦИПАЛЬНОЕ КАЗЕННОЕ ОБЩЕОБРАЗОВАТЕЛЬНОЕ УЧРЕЖДЕНИЕ "НОВОПИСЦОВСКАЯ СРЕДНЯЯ ОБЩЕОБРАЗОВАТЕЛЬНАЯ ШКОЛА"</t>
  </si>
  <si>
    <t>440ee42d-1d39-4610-ba1d-2999eb04009e</t>
  </si>
  <si>
    <t>КУЛЬТУРНО-ДОСУГОВЫЙ КОМПЛЕКС НОВОПИСЦОВСКОГО ГОРОДСКОГО ПОСЕЛЕНИЯ</t>
  </si>
  <si>
    <t>МУНИЦИПАЛЬНОЕ БЮДЖЕТНОЕ УЧРЕЖДЕНИЕ КУЛЬТУРНО-ДОСУГОВЫЙ КОМПЛЕКС НОВОПИСЦОВСКОГО ГОРОДСКОГО ПОСЕЛЕНИЯ ВИЧУГСКОГО МУНИЦИПАЛЬНОГО РАЙОНА ИВАНОВСКОЙ ОБЛАСТИ</t>
  </si>
  <si>
    <t>aee8d159-a68c-42e6-bf15-f55af8364b0c</t>
  </si>
  <si>
    <t>МКДОУ ДЕТСКИЙ САД "СВЕТЛЯЧОК"</t>
  </si>
  <si>
    <t>МУНИЦИПАЛЬНОЕ КАЗЕННОЕ ДОШКОЛЬНОЕ ОБРАЗОВАТЕЛЬНОЕ УЧРЕЖДЕНИЕ ДЕТСКИЙ САД "СВЕТЛЯЧОК"</t>
  </si>
  <si>
    <t>fae1cf22-cd7d-4593-bd45-433f56c913be</t>
  </si>
  <si>
    <t>п. Старая Вичуга</t>
  </si>
  <si>
    <t>e8d80fa3-e983-42a8-85d9-a6b3faee7ea2</t>
  </si>
  <si>
    <t>МБУ "ДОМ КУЛЬТУРЫ СТАРОВИЧУГСКОГО ГОРОДСКОГО ПОСЕЛЕНИЯ"</t>
  </si>
  <si>
    <t>МУНИЦИПАЛЬНОЕ БЮДЖЕТНОЕ УЧРЕЖДЕНИЕ "ДОМ КУЛЬТУРЫ СТАРОВИЧУГСКОГО ГОРОДСКОГО ПОСЕЛЕНИЯ" ВИЧУГСКОГО МУНИЦИПАЛЬНОГО РАЙОНА ИВАНОВСКОЙ ОБЛАСТИ</t>
  </si>
  <si>
    <t>11192b1f-fd5e-4f5a-80cb-225cd20517f4</t>
  </si>
  <si>
    <t>АДМИНИСТРАЦИЯ СТАРОВИЧУГСКОГО ГОРОДСКОГО ПОСЕЛЕНИЯ</t>
  </si>
  <si>
    <t>АДМИНИСТРАЦИЯ СТАРОВИЧУГСКОГО ГОРОДСКОГО ПОСЕЛЕНИЯ ВИЧУГСКОГО МУНИЦИПАЛЬНОГО РАЙОНА ИВАНОВСКОЙ ОБЛАСТИ</t>
  </si>
  <si>
    <t>649aedb9-63c1-4e2e-a21a-d68491ca2d20</t>
  </si>
  <si>
    <t>МБОУ СТАРОВИЧУГСКАЯ СРЕДНЯЯ ШКОЛА ИМ. Г.В.ПИСАРЕВА</t>
  </si>
  <si>
    <t>МУНИЦИПАЛЬНОЕ БЮДЖЕТНОЕ ОБЩЕОБРАЗОВАТЕЛЬНОЕ УЧРЕЖДЕНИЕ "СТАРОВИЧУГСКАЯ СРЕДНЯЯ ОБЩЕОБРАЗОВАТЕЛЬНАЯ ШКОЛА ИМ. Г.В. ПИСАРЕВА"</t>
  </si>
  <si>
    <t>e2a71f91-b4c8-41a6-90c2-ead09b132b3b</t>
  </si>
  <si>
    <t>МКДОУ ДЕТСКИЙ САД "РОДНИЧОК"</t>
  </si>
  <si>
    <t>МУНИЦИПАЛЬНОЕ КАЗЕННОЕ ДОШКОЛЬНОЕ ОБРАЗОВАТЕЛЬНОЕ УЧРЕЖДЕНИЕ ДЕТСКИЙ САД "РОДНИЧОК"</t>
  </si>
  <si>
    <t>5c84f67d-7394-4f04-bcc7-c9bc25732cdf</t>
  </si>
  <si>
    <t>МУП "КОМСЕРВИС" ПОС. СТАРАЯ ВИЧУГА</t>
  </si>
  <si>
    <t>МУНИЦИПАЛЬНОЕ УНИТАРНОЕ ПРЕДПРИЯТИЕ "КОМСЕРВИС" ПОС. СТАРАЯ ВИЧУГА ВИЧУГСКОГО МУНИЦИПАЛЬНОГО РАЙОНА ИВАНОВСКОЙ ОБЛАСТИ</t>
  </si>
  <si>
    <t>d767401e-52a2-4f9b-a63c-e2dc263a8a31</t>
  </si>
  <si>
    <t>МБУДО "ВИЧУГСКАЯ РАЙОННАЯ ДШИ"</t>
  </si>
  <si>
    <t>МУНИЦИПАЛЬНОЕ БЮДЖЕТНОЕ УЧРЕЖДЕНИЕ ДОПОЛНИТЕЛЬНОГО ОБРАЗОВАНИЯ "ВИЧУГСКАЯ РАЙОННАЯ ДЕТСКАЯ ШКОЛА ИСКУССТВ"</t>
  </si>
  <si>
    <t>e67b120b-daa1-4693-9c40-9d5dacd102e0</t>
  </si>
  <si>
    <t>МБУ СДО ДДТ</t>
  </si>
  <si>
    <t>МУНИЦИПАЛЬНОЕ БЮДЖЕТНОЕ УЧРЕЖДЕНИЕ СИСТЕМЫ ДОПОЛНИТЕЛЬНОГО ОБРАЗОВАНИЯ "ВИЧУГСКИЙ РАЙОННЫЙ ДОМ ДЕТСКОГО ТВОРЧЕСТВА"</t>
  </si>
  <si>
    <t>1c85eb89-1e66-431f-8d0e-bc21e1dde96e</t>
  </si>
  <si>
    <t>ОГКОУ ВИЧУГСКАЯ ШКОЛА-ИНТЕРНАТ №2</t>
  </si>
  <si>
    <t>ОБЛАСТНОЕ ГОСУДАРСТВЕННОЕ КАЗЕННОЕ ОБЩЕОБРАЗОВАТЕЛЬНОЕ УЧРЕЖДЕНИЕ "ВИЧУГСКАЯ КОРРЕКЦИОННАЯ ШКОЛА-ИНТЕРНАТ №2"</t>
  </si>
  <si>
    <t>a449bb50-ca69-42c8-becb-4ff11bfbb675</t>
  </si>
  <si>
    <t>МБУ "СПОРТКОМПЛЕКС СТАРОВИЧУГСКОГО ГОРОДСКОГО ПОСЕЛЕНИЯ"</t>
  </si>
  <si>
    <t>МУНИЦИПАЛЬНОЕ БЮДЖЕТНОЕ УЧРЕЖДЕНИЕ "СПОРТИВНЫЙ КОМПЛЕКС ИМЕНИ А.П. ТИМОФЕЕВА СТАРОВИЧУГСКОГО ГОРОДСКОГО ПОСЕЛЕНИЯ" ВИЧУГСКОГО МУНИЦИПАЛЬНОГО РАЙОНА ИВАНОВСКОЙ ОБЛАСТИ</t>
  </si>
  <si>
    <t>39baa2bf-5e5b-4c7a-a54e-eaa3b62284df</t>
  </si>
  <si>
    <t>МКДОУ ДЕТСКИЙ САД "СОЛНЫШКО"</t>
  </si>
  <si>
    <t>МУНИЦИПАЛЬНОЕ КАЗЕННОЕ ДОШКОЛЬНОЕ ОБРАЗОВАТЕЛЬНОЕ УЧРЕЖДЕНИЕ ДЕТСКИЙ САД "СОЛНЫШКО"</t>
  </si>
  <si>
    <t>9e9b3570-f7ed-4fe9-9dae-d0f22d76ab49</t>
  </si>
  <si>
    <t>с. Красный Октябрь</t>
  </si>
  <si>
    <t>МБУК ЦКИД ОКТЯБРЬСКОГО СЕЛЬСКОГО ПОСЕЛЕНИЯ</t>
  </si>
  <si>
    <t>МУНИЦИПАЛЬНОЕ БЮДЖЕТНОЕ УЧРЕЖДЕНИЕ КУЛЬТУРЫ ЦЕНТР КУЛЬТУРЫ И ДОСУГА ОКТЯБРЬСКОГО СЕЛЬСКОГО ПОСЕЛЕНИЯ ВИЧУГСКОГО МУНИЦИПАЛЬНОГО РАЙОНА ИВАНОВСКОЙ ОБЛАСТИ</t>
  </si>
  <si>
    <t>5ebfa4c7-e140-4d8c-9bb5-11bae5e652d9</t>
  </si>
  <si>
    <t>МКДОУ ДЕТСКИЙ САД "УЛЫБКА"</t>
  </si>
  <si>
    <t>МУНИЦИПАЛЬНОЕ КАЗЕННОЕ ДОШКОЛЬНОЕ ОБРАЗОВАТЕЛЬНОЕ УЧРЕЖДЕНИЕ ДЕТСКИЙ САД "УЛЫБКА"</t>
  </si>
  <si>
    <t>a8e042ca-64aa-44b2-9395-8bb8d7cc5613</t>
  </si>
  <si>
    <t>р-н Гаврилово-Посадский</t>
  </si>
  <si>
    <t>АДМИНИСТРАЦИЯ ПЕТРОВСКОГО ГОРОДСКОГО ПОСЕЛЕНИЯ</t>
  </si>
  <si>
    <t>АДМИНИСТРАЦИЯ ПЕТРОВСКОГО ГОРОДСКОГО ПОСЕЛЕНИЯ ГАВРИЛОВО-ПОСАДСКОГО МУНИЦИПАЛЬНОГО РАЙОНА</t>
  </si>
  <si>
    <t>62c76ea5-59f2-45f8-8b83-912b518b8dba</t>
  </si>
  <si>
    <t>МБУДО "ГАВРИЛОВО-ПОСАДСКИЙ ДЮЦ"</t>
  </si>
  <si>
    <t>МУНИЦИПАЛЬНОЕ БЮДЖЕТНОЕ УЧРЕЖДЕНИЕ ДОПОЛНИТЕЛЬНОГО ОБРАЗОВАНИЯ "ГАВРИЛОВО-ПОСАДСКИЙ ДЕТСКО-ЮНОШЕСКИЙ ЦЕНТР"</t>
  </si>
  <si>
    <t>8ebb929e-97a5-4042-9a82-39520d7b8953</t>
  </si>
  <si>
    <t>МКУ "ЦБ УПРАВЛЕНИЯ СОЦИАЛЬНОЙ СФЕРЫ"</t>
  </si>
  <si>
    <t>МУНИЦИПАЛЬНОЕ КАЗЕННОЕ УЧРЕЖДЕНИЕ "ЦЕНТРАЛИЗОВАННАЯ БУХГАЛТЕРИЯ УПРАВЛЕНИЯ СОЦИАЛЬНОЙ СФЕРЫ АДМИНИСТРАЦИИ ГАВРИЛОВО-ПОСАДСКОГО МУНИЦИПАЛЬНОГО РАЙОНА"</t>
  </si>
  <si>
    <t>f309235f-1df0-4f2e-8806-c360fbc536e1</t>
  </si>
  <si>
    <t>МБДОУ "ГАВРИЛОВО-ПОСАДСКИЙ ДЕТСКИЙ САД № 2"</t>
  </si>
  <si>
    <t>МУНИЦИПАЛЬНОЕ БЮДЖЕТНОЕ ДОШКОЛЬНОЕ ОБРАЗОВАТЕЛЬНОЕ УЧРЕЖДЕНИЕ "ГАВРИЛОВО-ПОСАДСКИЙ ДЕТСКИЙ САД № 2"</t>
  </si>
  <si>
    <t>391ad293-46a7-45ed-993c-06a11d9cbd23</t>
  </si>
  <si>
    <t>МБОУ "ГАВРИЛОВО-ПОСАДСКАЯ СШ №1"</t>
  </si>
  <si>
    <t>МУНИЦИПАЛЬНОЕ БЮДЖЕТНОЕ ОБЩЕОБРАЗОВАТЕЛЬНОЕ УЧРЕЖДЕНИЕ "ГАВРИЛОВО-ПОСАДСКАЯ СРЕДНЯЯ ШКОЛА №1"</t>
  </si>
  <si>
    <t>1b31c7e6-0f2a-472a-a54c-9c52d05b279e</t>
  </si>
  <si>
    <t>МКУ ДО "ДМШ Г.ГАВРИЛОВ ПОСАД"</t>
  </si>
  <si>
    <t>МУНИЦИПАЛЬНОЕ КАЗЕННОЕ УЧРЕЖДЕНИЕ ДОПОЛНИТЕЛЬНОГО ОБРАЗОВАНИЯ "ДЕТСКАЯ МУЗЫКАЛЬНАЯ ШКОЛА Г.ГАВРИЛОВ ПОСАД"</t>
  </si>
  <si>
    <t>a04b41b1-34dc-48fd-a453-b3d89bd0aad8</t>
  </si>
  <si>
    <t>МБОУ "ГАВРИЛОВО-ПОСАДСКАЯ СШ № 2"</t>
  </si>
  <si>
    <t>МУНИЦИПАЛЬНОЕ БЮДЖЕТНОЕ ОБЩЕОБРАЗОВАТЕЛЬНОЕ УЧРЕЖДЕНИЕ "ГАВРИЛОВО-ПОСАДСКАЯ СРЕДНЯЯ ШКОЛА № 2"</t>
  </si>
  <si>
    <t>b5921d00-d1fc-40b0-b317-a5e9306a752f</t>
  </si>
  <si>
    <t>МБДОУ "ГАВРИЛОВО-ПОСАДСКИЙ ДЕТСКИЙ САД № 3"</t>
  </si>
  <si>
    <t>МУНИЦИПАЛЬНОЕ БЮДЖЕТНОЕ ДОШКОЛЬНОЕ ОБРАЗОВАТЕЛЬНОЕ УЧРЕЖДЕНИЕ "ГАВРИЛОВО-ПОСАДСКИЙ ДЕТСКИЙ САД № 3"</t>
  </si>
  <si>
    <t>1a4c9340-2097-4f9f-befa-7074aa245045</t>
  </si>
  <si>
    <t>БГУ ИВАНОВСКОЙ ОБЛАСТИ "ГАВПОСАДРАЙ СББЖ"</t>
  </si>
  <si>
    <t>БЮДЖЕТНОЕ ГОСУДАРСТВЕННОЕ УЧРЕЖДЕНИЕ ИВАНОВСКОЙ ОБЛАСТИ "ГАВРИЛОВО-ПОСАДСКАЯ РАЙОННАЯ СТАНЦИЯ ПО БОРЬБЕ С БОЛЕЗНЯМИ ЖИВОТНЫХ"</t>
  </si>
  <si>
    <t>5a42243f-4bcc-4510-b0f1-ef1aeca01b87</t>
  </si>
  <si>
    <t>МКУ "ИТЦ ОТДЕЛА ОБРАЗОВАНИЯ"</t>
  </si>
  <si>
    <t>МУНИЦИПАЛЬНОЕ КАЗЕННОЕ УЧРЕЖДЕНИЕ "ИНФОРМАЦИОННО-ТЕХНИЧЕСКИЙ ЦЕНТР ОТДЕЛА ОБРАЗОВАНИЯ АДМИНИСТРАЦИИ ГАВРИЛОВО-ПОСАДСКОГО МУНИЦИПАЛЬНОГО РАЙОНА"</t>
  </si>
  <si>
    <t>b8d709d0-8c61-42ee-bf31-c9e146418536</t>
  </si>
  <si>
    <t>МКУ "ГАВРИЛОВО-ПОСАДСКИЙ МФЦ "МОИ ДОКУМЕНТЫ"</t>
  </si>
  <si>
    <t>МУНИЦИПАЛЬНОЕ КАЗЁННОЕ УЧРЕЖДЕНИЕ "ГАВРИЛОВО-ПОСАДСКИЙ МНОГОФУНКЦИОНАЛЬНЫЙ ЦЕНТР ПРЕДОСТАВЛЕНИЯ ГОСУДАРСТВЕННЫХ И МУНИЦИПАЛЬНЫХ УСЛУГ "МОИ ДОКУМЕНТЫ"</t>
  </si>
  <si>
    <t>5fedb596-7335-49d9-8389-8470e2296f72</t>
  </si>
  <si>
    <t>БУ "РЕДАКЦИЯ ГАЗЕТЫ "СЕЛЬСКАЯ ПРАВДА"</t>
  </si>
  <si>
    <t>БЮДЖЕТНОЕ УЧРЕЖДЕНИЕ ИВАНОВСКОЙ ОБЛАСТИ "РЕДАКЦИЯ ГАЗЕТЫ "СЕЛЬСКАЯ ПРАВДА"</t>
  </si>
  <si>
    <t>debb8b1a-79e7-4408-9093-fbd8016ece81</t>
  </si>
  <si>
    <t>МКУ "Г-ПКМ"</t>
  </si>
  <si>
    <t>МУНИЦИПАЛЬНОЕ КАЗЁННОЕ УЧРЕЖДЕНИЕ "ГАВРИЛОВО-ПОСАДСКИЙ КРАЕВЕДЧЕСКИЙ МУЗЕЙ"</t>
  </si>
  <si>
    <t>75b1887d-045c-4e64-864d-a739800bd91d</t>
  </si>
  <si>
    <t>МУНИЦИПАЛЬНОЕ БЮДЖЕТНОЕ УЧРЕЖДЕНИЕ "НАДЕЖДА"</t>
  </si>
  <si>
    <t>МУНИЦИПАЛЬНОЕ БЮДЖЕТНОЕ УЧРЕЖДЕНИЕ ГАВРИЛОВО-ПОСАДСКОГО ГОРОДСКОГО ПОСЕЛЕНИЯ "НАДЕЖДА"</t>
  </si>
  <si>
    <t>ba2b3e41-2dfe-44b2-af8e-d679503f1623</t>
  </si>
  <si>
    <t>МКУ "ЦОДА"</t>
  </si>
  <si>
    <t>МУНИЦИПАЛЬНОЕ КАЗЕННОЕ УЧРЕЖДЕНИЕ "ЦЕНТР ОБЕСПЕЧЕНИЯ ДЕЯТЕЛЬНОСТИ АДМИНИСТРАЦИИ ГАВРИЛОВО-ПОСАДСКОГО МУНИЦИПАЛЬНОГО РАЙОНА"</t>
  </si>
  <si>
    <t>0acb5cc5-8e23-428f-8b43-5473facff04e</t>
  </si>
  <si>
    <t>МКУ "ЦЕНТР ПО ОБЕСПЕЧЕНИЮ ДЕЯТЕЛЬНОСТИ УЧРЕЖДЕНИЙ КУЛЬТУРЫ"</t>
  </si>
  <si>
    <t>МУНИЦИПАЛЬНОЕ КАЗЕННОЕ УЧРЕЖДЕНИЕ ГАВРИЛОВО-ПОСАДСКОГО МУНИЦИПАЛЬНОГО РАЙОНА "ЦЕНТР ПО ОБЕСПЕЧЕНИЮ ДЕЯТЕЛЬНОСТИ УЧРЕЖДЕНИЙ КУЛЬТУРЫ"</t>
  </si>
  <si>
    <t>7f6487d4-aa6e-4da2-8cb7-73adc288902d</t>
  </si>
  <si>
    <t>МБУ РЦКО</t>
  </si>
  <si>
    <t>МУНИЦИПАЛЬНОЕ БЮДЖЕТНОЕ УЧРЕЖДЕНИЕ "РАЙОННОЕ ЦЕНТРАЛИЗОВАННОЕ КЛУБНОЕ ОБЪЕДИНЕНИЕ"</t>
  </si>
  <si>
    <t>9c861641-1d46-438a-aeb6-faadd0967f14</t>
  </si>
  <si>
    <t>МКДОУ "ГАВРИЛОВО-ПОСАДСКИЙ ДЕТСКИЙ САД № 1"</t>
  </si>
  <si>
    <t>МУНИЦИПАЛЬНОЕ КАЗЕННОЕ ДОШКОЛЬНОЕ ОБРАЗОВАТЕЛЬНОЕ УЧРЕЖДЕНИЕ "ГАВРИЛОВО-ПОСАДСКИЙ ДЕТСКИЙ САД № 1"</t>
  </si>
  <si>
    <t>8d409279-e329-43ec-93ac-fa33a6264742</t>
  </si>
  <si>
    <t>ЦЕНТР РУССКОГО НАРОДНОГО ТВОРЧЕСТВА</t>
  </si>
  <si>
    <t>МУНИЦИПАЛЬНОЕ БЮДЖЕТНОЕ УЧРЕЖДЕНИЕ "ЦЕНТР РУССКОГО НАРОДНОГО ТВОРЧЕСТВА ГАВРИЛОВО-ПОСАДСКОГО МУНИЦИПАЛЬНОГО РАЙОНА ИВАНОВСКОЙ ОБЛАСТИ"</t>
  </si>
  <si>
    <t>bdb833cc-f9ae-4a1d-a056-abbc7bf607ea</t>
  </si>
  <si>
    <t>п. Петровский</t>
  </si>
  <si>
    <t>МБДОУ "ПЕТРОВСКИЙ ДЕТСКИЙ САД № 5"</t>
  </si>
  <si>
    <t>МУНИЦИПАЛЬНОЕ БЮДЖЕТНОЕ ДОШКОЛЬНОЕ ОБРАЗОВАТЕЛЬНОЕ УЧРЕЖДЕНИЕ "ПЕТРОВСКИЙ ДЕТСКИЙ САД № 5"</t>
  </si>
  <si>
    <t>3847a7e8-07e7-4f5c-a8e5-ab9dcac1cdb3</t>
  </si>
  <si>
    <t>МКУ "КДЦ ПЕТРОВСКОГО ГОРОДСКОГО ПОСЕЛЕНИЯ"</t>
  </si>
  <si>
    <t>МУНИЦИПАЛЬНОЕ КАЗЕННОЕ УЧРЕЖДЕНИЕ "КУЛЬТУРНО-ДОСУГОВЫЙ ЦЕНТР ПЕТРОВСКОГО ГОРОДСКОГО ПОСЕЛЕНИЯ" ГАВРИЛОВО-ПОСАДСКОГО МУНИЦИПАЛЬНОГО РАЙОНА ИВАНОВСКОЙ ОБЛАСТИ</t>
  </si>
  <si>
    <t>03d17d86-f151-4cee-bd46-ac29122f1d47</t>
  </si>
  <si>
    <t>с. Бородино</t>
  </si>
  <si>
    <t>МКОУ "БОРОДИНСКАЯ СШ"</t>
  </si>
  <si>
    <t>МУНИЦИПАЛЬНОЕ КАЗЕННОЕ ОБЩЕОБРАЗОВАТЕЛЬНОЕ УЧРЕЖДЕНИЕ "БОРОДИНСКАЯ СРЕДНЯЯ ШКОЛА"</t>
  </si>
  <si>
    <t>a8545d26-27fd-4022-938b-a3e0b01efbd3</t>
  </si>
  <si>
    <t>с. Липовая Роща</t>
  </si>
  <si>
    <t>МБОУ "ПЕТРОВСКАЯ СШ"</t>
  </si>
  <si>
    <t>МУНИЦИПАЛЬНОЕ БЮДЖЕТНОЕ ОБЩЕОБРАЗОВАТЕЛЬНОЕ УЧРЕЖДЕНИЕ "ПЕТРОВСКАЯ СРЕДНЯЯ ШКОЛА"</t>
  </si>
  <si>
    <t>3ba3176f-453b-4b55-84e8-4794bb80db34</t>
  </si>
  <si>
    <t>с. Непотягово</t>
  </si>
  <si>
    <t>МКОУ "НЕПОТЯГОВСКАЯ ОШ"</t>
  </si>
  <si>
    <t>МУНИЦИПАЛЬНОЕ КАЗЕННОЕ ОБЩЕОБРАЗОВАТЕЛЬНОЕ УЧРЕЖДЕНИЕ "НЕПОТЯГОВСКАЯ ОСНОВНАЯ ШКОЛА"</t>
  </si>
  <si>
    <t>e6f36f2c-87fc-4ec0-8f40-0aeb7cd15d33</t>
  </si>
  <si>
    <t>МКДОУ "НЕПОТЯГОВСКИЙ ДЕТСКИЙ САД № 4"</t>
  </si>
  <si>
    <t>МУНИЦИПАЛЬНОЕ КАЗЕННОЕ ДОШКОЛЬНОЕ ОБРАЗОВАТЕЛЬНОЕ УЧРЕЖДЕНИЕ "НЕПОТЯГОВСКИЙ ДЕТСКИЙ САД № 4"</t>
  </si>
  <si>
    <t>a01aec6d-ef93-4d6a-9909-dbd85fdf50bc</t>
  </si>
  <si>
    <t>с. Новоселка</t>
  </si>
  <si>
    <t>МКУ "КДЦ НОВОСЕЛКОВСКОГО СЕЛЬСКОГО ПОСЕЛЕНИЯ"</t>
  </si>
  <si>
    <t>МУНИЦИПАЛЬНОЕ КАЗЁННОЕ УЧРЕЖДЕНИЕ "КУЛЬТУРНО-ДОСУГОВЫЙ ЦЕНТР НОВОСЕЛКОВСКОГО СЕЛЬСКОГО ПОСЕЛЕНИЯ"</t>
  </si>
  <si>
    <t>ca113145-1e83-4744-884f-90734121f19e</t>
  </si>
  <si>
    <t>АДМИНИСТРАЦИЯ НОВОСЕЛКОВСКОГО СЕЛЬСКОГО ПОСЕЛЕНИЯ</t>
  </si>
  <si>
    <t>АДМИНИСТРАЦИЯ НОВОСЕЛКОВСКОГО СЕЛЬСКОГО ПОСЕЛЕНИЯ ГАВРИЛОВО-ПОСАДСКОГО МУНИЦИПАЛЬНОГО РАЙОНА</t>
  </si>
  <si>
    <t>7062bf9f-b48d-489a-a970-96b1404d8404</t>
  </si>
  <si>
    <t>МКОУ "НОВОСЁЛКОВСКАЯ ОШ"</t>
  </si>
  <si>
    <t>МУНИЦИПАЛЬНОЕ КАЗЁННОЕ ОБЩЕОБРАЗОВАТЕЛЬНОЕ УЧРЕЖДЕНИЕ "НОВОСЁЛКОВСКАЯ ОСНОВНАЯ ШКОЛА"</t>
  </si>
  <si>
    <t>27d2cb80-a5a1-45f2-a86f-a169bc7d79ba</t>
  </si>
  <si>
    <t>с. Осановец</t>
  </si>
  <si>
    <t>АДМИНИСТРАЦИЯ ОСАНОВЕЦКОГО СЕЛЬСКОГО ПОСЕЛЕНИЯ</t>
  </si>
  <si>
    <t>АДМИНИСТРАЦИЯ ОСАНОВЕЦКОГО СЕЛЬСКОГО ПОСЕЛЕНИЯ ГАВРИЛОВО-ПОСАДСКОГО МУНИЦИПАЛЬНОГО РАЙОНА</t>
  </si>
  <si>
    <t>b2805019-3bb9-4cee-acab-d7d70b9ad0b5</t>
  </si>
  <si>
    <t>МКДОУ "ОСАНОВЕЦКИЙ ДЕТСКИЙ САД № 6"</t>
  </si>
  <si>
    <t>МУНИЦИПАЛЬНОЕ КАЗЕННОЕ ДОШКОЛЬНОЕ ОБРАЗОВАТЕЛЬНОЕ УЧРЕЖДЕНИЕ "ОСАНОВЕЦКИЙ ДЕТСКИЙ САД № 6"</t>
  </si>
  <si>
    <t>570f2afe-39e7-47ae-8070-19c7e252220f</t>
  </si>
  <si>
    <t>МКОУ "ОСАНОВЕЦКАЯ СШ"</t>
  </si>
  <si>
    <t>МУНИЦИПАЛЬНОЕ КАЗЕННОЕ ОБЩЕОБРАЗОВАТЕЛЬНОЕ УЧРЕЖДЕНИЕ "ОСАНОВЕЦКАЯ СРЕДНЯЯ ШКОЛА"</t>
  </si>
  <si>
    <t>daed8f5e-644c-4c03-a8b8-da6943a9ac87</t>
  </si>
  <si>
    <t>МУК "ОСАНОВЕЦКОЕ СКО"</t>
  </si>
  <si>
    <t>МУНИЦИПАЛЬНОЕ УЧРЕЖДЕНИЕ КУЛЬТУРЫ "ОСАНОВЕЦКОЕ СЕЛЬСКОЕ КЛУБНОЕ ОБЪЕДИНЕНИЕ" ОСАНОВЕЦКОГО СЕЛЬСКОГО ПОСЕЛЕНИЯ</t>
  </si>
  <si>
    <t>1b430fab-1412-47cd-8243-51bc182563d1</t>
  </si>
  <si>
    <t>с. Ратницкое</t>
  </si>
  <si>
    <t>МКДОУ "РАТНИЦКИЙ ДЕТСКИЙ САД № 7"</t>
  </si>
  <si>
    <t>МУНИЦИПАЛЬНОЕ КАЗЕННОЕ ДОШКОЛЬНОЕ ОБРАЗОВАТЕЛЬНОЕ УЧРЕЖДЕНИЕ "РАТНИЦКИЙ ДЕТСКИЙ САД № 7"</t>
  </si>
  <si>
    <t>7f85b54e-ecae-4923-88c6-2bceb64b6e59</t>
  </si>
  <si>
    <t>МКОУ "РАТНИЦКАЯ ОШ"</t>
  </si>
  <si>
    <t>МУНИЦИПАЛЬНОЕ КАЗЁННОЕ ОБЩЕОБРАЗОВАТЕЛЬНОЕ УЧРЕЖДЕНИЕ "РАТНИЦКАЯ ОСНОВНАЯ ШКОЛА"</t>
  </si>
  <si>
    <t>147a0f78-2728-407d-99c7-abb27573e311</t>
  </si>
  <si>
    <t>МКУ "КДЦ ШЕКШОВСКОГО ПОСЕЛЕНИЯ"</t>
  </si>
  <si>
    <t>МУНИЦИПАЛЬНОЕ КАЗЁННОЕ УЧРЕЖДЕНИЕ "КУЛЬТУРНО-ДОСУГОВЫЙ ЦЕНТР ШЕКШОВСКОГО СЕЛЬСКОГО ПОСЕЛЕНИЯ"</t>
  </si>
  <si>
    <t>84c878c9-45ad-471d-9ac4-4667e67bbb07</t>
  </si>
  <si>
    <t>с. Шекшово</t>
  </si>
  <si>
    <t>АДМИНИСТРАЦИЯ ШЕКШОВСКОГО СЕЛЬСКОГО ПОСЕЛЕНИЯ</t>
  </si>
  <si>
    <t>АДМИНИСТРАЦИЯ ШЕКШОВСКОГО СЕЛЬСКОГО ПОСЕЛЕНИЯ ГАВРИЛОВО-ПОСАДСКОГО МУНИЦИПАЛЬНОГО РАЙОНА</t>
  </si>
  <si>
    <t>c5b9e840-a234-437d-843b-c8a507cd602c</t>
  </si>
  <si>
    <t>МКДОУ "ШЕКШОВСКИЙ ДЕТСКИЙ САД № 8"</t>
  </si>
  <si>
    <t>МУНИЦИПАЛЬНОЕ КАЗЕННОЕ ДОШКОЛЬНОЕ ОБРАЗОВАТЕЛЬНОЕ УЧРЕЖДЕНИЕ "ШЕКШОВСКИЙ ДЕТСКИЙ САД № 8"</t>
  </si>
  <si>
    <t>77b1ab5b-70ae-450b-be4c-e84192954c0a</t>
  </si>
  <si>
    <t>МКОУ "ШЕКШОВСКАЯ ОШ"</t>
  </si>
  <si>
    <t>МУНИЦИПАЛЬНОЕ КАЗЕННОЕ ОБЩЕОБРАЗОВАТЕЛЬНОЕ УЧРЕЖДЕНИЕ "ШЕКШОВСКАЯ ОСНОВНАЯ ШКОЛА"</t>
  </si>
  <si>
    <t>7b6d5258-ea08-45ee-be41-c9d31a3680af</t>
  </si>
  <si>
    <t>р-н Заволжский</t>
  </si>
  <si>
    <t>МКОУ ЖАЖЛЕВСКАЯ ООШ</t>
  </si>
  <si>
    <t>МУНИЦИПАЛЬНОЕ КАЗЁННОЕ ОБЩЕОБРАЗОВАТЕЛЬНОЕ УЧРЕЖДЕНИЕ ЖАЖЛЕВСКАЯ ОСНОВНАЯ ОБЩЕОБРАЗОВАТЕЛЬНАЯ ШКОЛА</t>
  </si>
  <si>
    <t>23b3e13c-764b-4088-a591-f66778488c1c</t>
  </si>
  <si>
    <t>ОТДЕЛ ОБРАЗОВАНИЯ И МОЛОДЕЖНОЙ ПОЛИТИКИ</t>
  </si>
  <si>
    <t>ОТДЕЛ ОБРАЗОВАНИЯ И МОЛОДЕЖНОЙ ПОЛИТИКИ АДМИНИСТРАЦИИ ЗАВОЛЖСКОГО МУНИЦИПАЛЬНОГО РАЙОНА ИВАНОВСКОЙ ОБЛАСТИ</t>
  </si>
  <si>
    <t>7f5dd3c7-8237-49c8-bfbc-c08aeb150fc5</t>
  </si>
  <si>
    <t>МБУ ДО ЦДОДД</t>
  </si>
  <si>
    <t>МУНИЦИПАЛЬНОЕ БЮДЖЕТНОЕ УЧРЕЖДЕНИЕ ДОПОЛНИТЕЛЬНОГО ОБРАЗОВАНИЯ "ЦЕНТР ДОПОЛНИТЕЛЬНОГО ОБРАЗОВАНИЯ ДЛЯ ДЕТЕЙ"</t>
  </si>
  <si>
    <t>d6256230-b1d6-4ae1-9ab6-a819d82ccf28</t>
  </si>
  <si>
    <t>МКУК "ЗАВОЛЖСКАЯ ГБ"</t>
  </si>
  <si>
    <t>МУНИЦИПАЛЬНОЕ КАЗЕННОЕ УЧРЕЖДЕНИЕ КУЛЬТУРЫ "ЗАВОЛЖСКАЯ ГОРОДСКАЯ БИБЛИОТЕКА"</t>
  </si>
  <si>
    <t>f42df033-2894-4c0a-b9f2-ee84b4c7d7a0</t>
  </si>
  <si>
    <t>МУНИЦИПАЛЬНОЕ КАЗЁННОЕ ДОШКОЛЬНОЕ ОБРАЗОВАТЕЛЬНОЕ УЧРЕЖДЕНИЕ ДЕТСКИЙ САД ОБЩЕРАЗВИВАЮЩЕГО ВИДА №3 Г.ЗАВОЛЖСКА</t>
  </si>
  <si>
    <t>0f1c7dc2-8e4d-4ffd-8316-829796951bbe</t>
  </si>
  <si>
    <t>ФИНОТДЕЛ АДМИНИСТРАЦИИ ЗАВОЛЖСКОГО МУНИЦИПАЛЬНОГО РАЙОНА</t>
  </si>
  <si>
    <t>ФИНАНСОВЫЙ ОТДЕЛ АДМИНИСТРАЦИИ ЗАВОЛЖСКОГО МУНИЦИПАЛЬНОГО РАЙОНА ИВАНОВСКОЙ ОБЛАСТИ</t>
  </si>
  <si>
    <t>9ab42644-a7f3-439c-94df-599852ec3da4</t>
  </si>
  <si>
    <t>МКУК "ЗГХКМ"</t>
  </si>
  <si>
    <t>МУНИЦИПАЛЬНОЕ КАЗЕННОЕ УЧРЕЖДЕНИЕ КУЛЬТУРЫ "ЗАВОЛЖСКИЙ ГОРОДСКОЙ ХУДОЖЕСТВЕННО-КРАЕВЕДЧЕСКИЙ МУЗЕЙ"</t>
  </si>
  <si>
    <t>17bf0eaf-a3da-4ba0-bc72-f90c8af81e69</t>
  </si>
  <si>
    <t>МКОУ СОШ №3</t>
  </si>
  <si>
    <t>МУНИЦИПАЛЬНОЕ КАЗЁННОЕ ОБЩЕОБРАЗОВАТЕЛЬНОЕ УЧРЕЖДЕНИЕ СРЕДНЯЯ ОБЩЕОБРАЗОВАТЕЛЬНАЯ ШКОЛА №3</t>
  </si>
  <si>
    <t>a014072d-0f3b-4675-b041-f4fb4e267d1e</t>
  </si>
  <si>
    <t>МКДОУ Д/С №2 Г. ЗАВОЛЖСКА</t>
  </si>
  <si>
    <t>МУНИЦИПАЛЬНОЕ КАЗЁННОЕ ДОШКОЛЬНОЕ ОБРАЗОВАТЕЛЬНОЕ УЧРЕЖДЕНИЕ ДЕТСКИЙ САД ОБЩЕРАЗВИВАЮЩЕГО ВИДА №2 "УЛЫБКА" Г. ЗАВОЛЖСКА</t>
  </si>
  <si>
    <t>6b96133c-e2df-4cb3-bb14-12a094078bdd</t>
  </si>
  <si>
    <t>МКУК "ЗАВОЛЖСКИЙ ГДК"</t>
  </si>
  <si>
    <t>МУНИЦИПАЛЬНОЕ КАЗЕННОЕ УЧРЕЖДЕНИЕ КУЛЬТУРЫ "ЗАВОЛЖСКИЙ ГОРОДСКОЙ ДОМ КУЛЬТУРЫ"</t>
  </si>
  <si>
    <t>a393cdde-5565-40e7-a232-be4e60be2b64</t>
  </si>
  <si>
    <t>АДМИНИСТРАЦИЯ ЗАВОЛЖСКОГО ГОРОДСКОГО ПОСЕЛЕНИЯ</t>
  </si>
  <si>
    <t>АДМИНИСТРАЦИЯ ЗАВОЛЖСКОГО ГОРОДСКОГО ПОСЕЛЕНИЯ ЗАВОЛЖСКОГО МУНИЦИПАЛЬНОГО РАЙОНА ИВАНОВСКОЙ ОБЛАСТИ</t>
  </si>
  <si>
    <t>7a919aae-9564-4592-aeba-0805665e5c20</t>
  </si>
  <si>
    <t>МКУ ДО "ЗАВОЛЖСКАЯ СПОРТИВНАЯ ШКОЛА"</t>
  </si>
  <si>
    <t>МУНИЦИПАЛЬНОЕ КАЗЕННОЕ УЧРЕЖДЕНИЕ ДОПОЛНИТЕЛЬНОГО ОБРАЗОВАНИЯ "ЗАВОЛЖСКАЯ СПОРТИВНАЯ ШКОЛА"</t>
  </si>
  <si>
    <t>2486fce3-adce-4571-bccd-9395bc5a5584</t>
  </si>
  <si>
    <t>с. Воздвиженье</t>
  </si>
  <si>
    <t>МКОУ ВОЗДВИЖЕНСКАЯ ОСНОВНАЯ ОБЩЕОБРАЗОВАТЕЛЬНАЯ ШКОЛА</t>
  </si>
  <si>
    <t>МУНИЦИПАЛЬНОЕ КАЗЁННОЕ ОБЩЕОБРАЗОВАТЕЛЬНОЕ УЧРЕЖДЕНИЕ ВОЗДВИЖЕНСКАЯ ОСНОВНАЯ ОБЩЕОБРАЗОВАТЕЛЬНАЯ ШКОЛА</t>
  </si>
  <si>
    <t>46ef1d2a-b9d2-4b68-ba0f-6b61c5dbba0f</t>
  </si>
  <si>
    <t>АДМИНИСТРАЦИЯ ВОЛЖСКОГО СЕЛЬСКОГО ПОСЕЛЕНИЯ</t>
  </si>
  <si>
    <t>АДМИНИСТРАЦИЯ ВОЛЖСКОГО СЕЛЬСКОГО ПОСЕЛЕНИЯ ЗАВОЛЖСКОГО МУНИЦИПАЛЬНОГО РАЙОНА ИВАНОВСКОЙ ОБЛАСТИ</t>
  </si>
  <si>
    <t>54e78a00-3a6f-4af7-a5f5-3854224bef70</t>
  </si>
  <si>
    <t>с. Долматовский</t>
  </si>
  <si>
    <t>АДМИНИСТРАЦИЯ СОСНЕВСКОГО СЕЛЬСКОГО ПОСЕЛЕНИЯ</t>
  </si>
  <si>
    <t>АДМИНИСТРАЦИЯ СОСНЕВСКОГО СЕЛЬСКОГО ПОСЕЛЕНИЯ ЗАВОЛЖСКОГО МУНИЦИПАЛЬНОГО РАЙОНА ИВАНОВСКОЙ ОБЛАСТИ</t>
  </si>
  <si>
    <t>feb54d3e-7570-4dec-b41b-7a6d41b5a9bf</t>
  </si>
  <si>
    <t>с. Есиплево</t>
  </si>
  <si>
    <t>МКОУ ЕСИПЛЕВСКАЯ СОШ</t>
  </si>
  <si>
    <t>МУНИЦИПАЛЬНОЕ КАЗЁННОЕ ОБЩЕОБРАЗОВАТЕЛЬНОЕ УЧРЕЖДЕНИЕ ЕСИПЛЕВСКАЯ СРЕДНЯЯ ОБЩЕОБРАЗОВАТЕЛЬНАЯ ШКОЛА</t>
  </si>
  <si>
    <t>2cd7d94a-3db2-49eb-9261-f4b877a70076</t>
  </si>
  <si>
    <t>МУНИЦИПАЛЬНОЕ КАЗЁННОЕ ДОШКОЛЬНОЕ ОБРАЗОВАТЕЛЬНОЕ УЧРЕЖДЕНИЕ ЕСИПЛЕВСКИЙ ДЕТСКИЙ САД</t>
  </si>
  <si>
    <t>df61d9eb-9bdb-4bac-a1e4-f61aa752c6c2</t>
  </si>
  <si>
    <t>с. Жажлево</t>
  </si>
  <si>
    <t>МУНИЦИПАЛЬНОЕ КАЗЁННОЕ ДОШКОЛЬНОЕ ОБРАЗОВАТЕЛЬНОЕ УЧРЕЖДЕНИЕ ЖАЖЛЕВСКИЙ ДЕТСКИЙ САД</t>
  </si>
  <si>
    <t>9579f7da-c673-4eea-ae5c-9e1bb973d3a1</t>
  </si>
  <si>
    <t>с. Заречный</t>
  </si>
  <si>
    <t>МКОУ ЗАРЕЧНАЯ СОШ</t>
  </si>
  <si>
    <t>МУНИЦИПАЛЬНОЕ КАЗЁННОЕ ОБЩЕОБРАЗОВАТЕЛЬНОЕ УЧРЕЖДЕНИЕ ЗАРЕЧНАЯ СРЕДНЯЯ ОБЩЕОБРАЗОВАТЕЛЬНАЯ ШКОЛА</t>
  </si>
  <si>
    <t>b9f98403-f603-4ec2-bed7-3085b6f95cee</t>
  </si>
  <si>
    <t>МКДОУ ЗАРЕЧНЫЙ Д/С</t>
  </si>
  <si>
    <t>МУНИЦИПАЛЬНОЕ КАЗЁННОЕ ДОШКОЛЬНОЕ ОБРАЗОВАТЕЛЬНОЕ УЧРЕЖДЕНИЕ ЗАРЕЧНЫЙ ДЕТСКИЙ САД</t>
  </si>
  <si>
    <t>a13f63cf-82ac-4b2a-9e1b-0673f927f680</t>
  </si>
  <si>
    <t>АДМИНИСТРАЦИЯ МЕЖДУРЕЧЕНСКОГО СЕЛЬСКОГО ПОСЕЛЕНИЯ</t>
  </si>
  <si>
    <t>АДМИНИСТРАЦИЯ МЕЖДУРЕЧЕНСКОГО СЕЛЬСКОГО ПОСЕЛЕНИЯ ЗАВОЛЖСКОГО МУНИЦИПАЛЬНОГО РАЙОНА ИВАНОВСКОЙ ОБЛАСТИ</t>
  </si>
  <si>
    <t>72e6dfdc-6bf5-4a7e-a8e1-21fa4a8659b3</t>
  </si>
  <si>
    <t>с. Колшево</t>
  </si>
  <si>
    <t>МКОУ КОЛШЕВСКАЯ ООШ</t>
  </si>
  <si>
    <t>МУНИЦИПАЛЬНОЕ КАЗЁННОЕ ОБЩЕОБРАЗОВАТЕЛЬНОЕ УЧРЕЖДЕНИЕ КОЛШЕВСКАЯ ОСНОВНАЯ ОБЩЕОБРАЗОВАТЕЛЬНАЯ ШКОЛА</t>
  </si>
  <si>
    <t>8f1af581-27a5-46b9-a24c-e45eefefd7c9</t>
  </si>
  <si>
    <t>АДМИНИСТРАЦИЯ ДМИТРИЕВСКОГО СЕЛЬСКОГО ПОСЕЛЕНИЯ</t>
  </si>
  <si>
    <t>АДМИНИСТРАЦИЯ ДМИТРИЕВСКОГО СЕЛЬСКОГО ПОСЕЛЕНИЯ ЗАВОЛЖСКОГО МУНИЦИПАЛЬНОГО РАЙОНА ИВАНОВСКОЙ ОБЛАСТИ</t>
  </si>
  <si>
    <t>2e8b4ae6-eae0-4fc5-9691-51daa97feacd</t>
  </si>
  <si>
    <t>с. Новлянское</t>
  </si>
  <si>
    <t>МКОУ НОВЛЯНСКАЯ ООШ</t>
  </si>
  <si>
    <t>МУНИЦИПАЛЬНОЕ КАЗЁННОЕ ОБЩЕОБРАЗОВАТЕЛЬНОЕ УЧРЕЖДЕНИЕ НОВЛЯНСКАЯ ОСНОВНАЯ ОБЩЕОБРАЗОВАТЕЛЬНАЯ ШКОЛА</t>
  </si>
  <si>
    <t>2eb1f414-83bf-4d25-b597-ed3844ec1717</t>
  </si>
  <si>
    <t>р-н Ивановский</t>
  </si>
  <si>
    <t>МБДОУ БЕЛЯНИЦКИЙ ДЕТСКИЙ САД "ТЕРЕМОК"</t>
  </si>
  <si>
    <t>МУНИЦИПАЛЬНОЕ БЮДЖЕТНОЕ ДОШКОЛЬНОЕ ОБРАЗОВАТЕЛЬНОЕ УЧРЕЖДЕНИЕ БЕЛЯНИЦКИЙ ДЕТСКИЙ САД "ТЕРЕМОК"</t>
  </si>
  <si>
    <t>886e0668-64b8-436b-b56b-24a798581d10</t>
  </si>
  <si>
    <t>МБУ ЦБС ГОРОДСКОГО ОКРУГА КОХМА</t>
  </si>
  <si>
    <t>МУНИЦИПАЛЬНОЕ БЮДЖЕТНОЕ УЧРЕЖДЕНИЕ "ЦЕНТРАЛИЗОВАННАЯ БИБЛИОТЕЧНАЯ СИСТЕМА ГОРОДСКОГО ОКРУГА КОХМА"</t>
  </si>
  <si>
    <t>ca52ef60-9bfb-4308-b549-db32814dd2b0</t>
  </si>
  <si>
    <t>МАУ "МФЦ" Г.О.КОХМА</t>
  </si>
  <si>
    <t>МУНИЦИПАЛЬНОЕ АВТОНОМНОЕ УЧРЕЖДЕНИЕ "МНОГОФУНКЦИОНАЛЬНЫЙ ЦЕНТР ПРЕДОСТАВЛЕНИЯ ГОСУДАРСТВЕННЫХ И МУНИЦИПАЛЬНЫХ УСЛУГ" ГОРОДСКОГО ОКРУГА КОХМА</t>
  </si>
  <si>
    <t>ed508e67-01fd-4063-a7b0-730aa76fc67c</t>
  </si>
  <si>
    <t>МБУ ДО "ДЮСШ ГОРОДСКОГО ОКРУГА КОХМА"</t>
  </si>
  <si>
    <t>МУНИЦИПАЛЬНОЕ БЮДЖЕТНОЕ УЧРЕЖДЕНИЕ ДОПОЛНИТЕЛЬНОГО ОБРАЗОВАНИЯ "ДЕТСКО-ЮНОШЕСКАЯ СПОРТИВНАЯ ШКОЛА ГОРОДСКОГО ОКРУГА КОХМА"</t>
  </si>
  <si>
    <t>8cde69d7-425c-4074-9ed6-72bd0481b8a1</t>
  </si>
  <si>
    <t>МБДОУ ДЕТСКИЙ САД "ЛАДУШКИ" ГОРОДСКОГО ОКРУГА КОХМА</t>
  </si>
  <si>
    <t>МУНИЦИПАЛЬНОЕ БЮДЖЕТНОЕ ДОШКОЛЬНОЕ ОБРАЗОВАТЕЛЬНОЕ УЧРЕЖДЕНИЕ ДЕТСКИЙ САД "ЛАДУШКИ" ГОРОДСКОГО ОКРУГА КОХМА ИВАНОВСКОЙ ОБЛАСТИ</t>
  </si>
  <si>
    <t>1421118f-260f-410f-8be8-66e90c0d121b</t>
  </si>
  <si>
    <t>МБДОУ ДЕТСКИЙ САД №1 "ОДУВАНЧИК" ГОРОДСКОГО ОКРУГА КОХМА</t>
  </si>
  <si>
    <t>МУНИЦИПАЛЬНОЕ БЮДЖЕТНОЕ ДОШКОЛЬНОЕ ОБРАЗОВАТЕЛЬНОЕ УЧРЕЖДЕНИЕ ДЕТСКИЙ САД №1 "ОДУВАНЧИК" ГОРОДСКОГО ОКРУГА КОХМА ИВАНОВСКОЙ ОБЛАСТИ</t>
  </si>
  <si>
    <t>5b5430f9-8278-4e8f-9a56-075c91600ba6</t>
  </si>
  <si>
    <t>МБУ ДО "ДШИ Г.О. КОХМА"</t>
  </si>
  <si>
    <t>МУНИЦИПАЛЬНОЕ БЮДЖЕТНОЕ УЧРЕЖДЕНИЕ ДОПОЛНИТЕЛЬНОГО ОБРАЗОВАНИЯ "ДЕТСКАЯ ШКОЛА ИСКУССТВ ГОРОДСКОГО ОКРУГА КОХМА"</t>
  </si>
  <si>
    <t>be4da2e7-102d-485e-89b1-be10a3385571</t>
  </si>
  <si>
    <t>МБОУ СОШ ГОРОДСКОГО ОКРУГА КОХМА</t>
  </si>
  <si>
    <t>МУНИЦИПАЛЬНОЕ БЮДЖЕТНОЕ ОБЩЕОБРАЗОВАТЕЛЬНОЕ УЧРЕЖДЕНИЕ СРЕДНЯЯ ОТКРЫТАЯ ШКОЛА ГОРОДСКОГО ОКРУГА КОХМА ИВАНОВСКОЙ ОБЛАСТИ</t>
  </si>
  <si>
    <t>387b98bc-ae0f-49cf-971c-9e86ead12062</t>
  </si>
  <si>
    <t>МБУ "МУЗЕЙ ГОРОДСКОГО ОКРУГА КОХМА"</t>
  </si>
  <si>
    <t>МУНИЦИПАЛЬНОЕ БЮДЖЕТНОЕ УЧРЕЖДЕНИЕ "МУЗЕЙ ИСТОРИИ ГОРОДСКОГО ОКРУГА КОХМА"</t>
  </si>
  <si>
    <t>9a946ef4-4b35-4d61-8129-b1e801b42e7a</t>
  </si>
  <si>
    <t>д. Балахонки</t>
  </si>
  <si>
    <t>АДМИНИСТРАЦИЯ БАЛАХОНКОВСКОГО СЕЛЬСКОГО ПОСЕЛЕНИЯ</t>
  </si>
  <si>
    <t>73868438-a004-489d-b9b2-9a31f2850db7</t>
  </si>
  <si>
    <t>д. Беляницы</t>
  </si>
  <si>
    <t>АДМИНИСТРАЦИЯ БЕЛЯНИЦКОГО СЕЛЬСКОГО ПОСЕЛЕНИЯ</t>
  </si>
  <si>
    <t>aab32461-239b-48b0-9013-3df458b0c69d</t>
  </si>
  <si>
    <t>д. Богданиха</t>
  </si>
  <si>
    <t>АДМИНИСТРАЦИЯ БОГДАНИХСКОГО СЕЛЬСКОГО ПОСЕЛЕНИЯ</t>
  </si>
  <si>
    <t>6ae144aa-f30f-458c-b47e-aae626085d50</t>
  </si>
  <si>
    <t>МБОУ "БОГДАНИХСКАЯ СШ"</t>
  </si>
  <si>
    <t>МУНИЦИПАЛЬНОЕ БЮДЖЕТНОЕ ОБЩЕОБРАЗОВАТЕЛЬНОЕ УЧРЕЖДЕНИЕ "БОГДАНИХСКАЯ СРЕДНЯЯ ШКОЛА"</t>
  </si>
  <si>
    <t>5c4f68df-6ff9-4fdd-be2b-cfbb07e538b3</t>
  </si>
  <si>
    <t>МБДОУ БОГДАНИХСКИЙ ДЕТСКИЙ САД "УЛЫБКА"</t>
  </si>
  <si>
    <t>МУНИЦИПАЛЬНОЕ БЮДЖЕТНОЕ ДОШКОЛЬНОЕ ОБРАЗОВАТЕЛЬНОЕ УЧРЕЖДЕНИЕ БОГДАНИХСКИЙ ДЕТСКИЙ САД "УЛЫБКА"</t>
  </si>
  <si>
    <t>80353eef-f40d-46d5-bd32-a610a42490c6</t>
  </si>
  <si>
    <t>МУ "АРХИВ ИВАНОВСКОГО МУНИЦИПАЛЬНОГО РАЙОНА"</t>
  </si>
  <si>
    <t>МУНИЦИПАЛЬНОЕ УЧРЕЖДЕНИЕ "АРХИВ ИВАНОВСКОГО МУНИЦИПАЛЬНОГО РАЙОНА"</t>
  </si>
  <si>
    <t>b4322f2d-e562-48f7-b0f2-df9396dc581c</t>
  </si>
  <si>
    <t>д. Бухарово</t>
  </si>
  <si>
    <t>АДМИНИСТРАЦИЯ КОЛЯНОВСКОГО СЕЛЬСКОГО ПОСЕЛЕНИЯ</t>
  </si>
  <si>
    <t>900c0151-6fc6-4b6b-aefb-63ece02439b4</t>
  </si>
  <si>
    <t>д. Коляново</t>
  </si>
  <si>
    <t>МБДОУ КОЛЯНОВСКИЙ ДЕТСКИЙ САД "СКАЗКА"</t>
  </si>
  <si>
    <t>МУНИЦИПАЛЬНОЕ БЮДЖЕТНОЕ ДОШКОЛЬНОЕ ОБРАЗОВАТЕЛЬНОЕ УЧРЕЖДЕНИЕ КОЛЯНОВСКИЙ ДЕТСКИЙ САД "СКАЗКА"</t>
  </si>
  <si>
    <t>c2f06088-5cd0-451f-88c4-3af51131bf20</t>
  </si>
  <si>
    <t>МБУ ДО ЦДО</t>
  </si>
  <si>
    <t>МУНИЦИПАЛЬНОЕ БЮДЖЕТНОЕ УЧРЕЖДЕНИЕ ДОПОЛНИТЕЛЬНОГО ОБРАЗОВАНИЯ "ЦЕНТР ДОПОЛНИТЕЛЬНОГО ОБРАЗОВАНИЯ"</t>
  </si>
  <si>
    <t>f3f25311-c9ed-4799-9b45-a6fff2bfd2e7</t>
  </si>
  <si>
    <t>МБОУ "КОЛЯНОВСКАЯ СШ"</t>
  </si>
  <si>
    <t>МУНИЦИПАЛЬНОЕ БЮДЖЕТНОЕ ОБЩЕОБРАЗОВАТЕЛЬНОЕ УЧРЕЖДЕНИЕ "КОЛЯНОВСКАЯ СРЕДНЯЯ ШКОЛА"</t>
  </si>
  <si>
    <t>f557afb0-7378-414b-89a8-a3464c7d9052</t>
  </si>
  <si>
    <t>д. Куликово</t>
  </si>
  <si>
    <t>КОНТРОЛЬНО-СЧЕТНАЯ ПАЛАТА ИВАНОВСКОГО МУНИЦИПАЛЬНОГО РАЙОНА</t>
  </si>
  <si>
    <t>КОНТРОЛЬНО-СЧЕТНАЯ ПАЛАТА ИВАНОВСКОГО МУНИЦИПАЛЬНОГО РАЙОНА ИВАНОВСКОЙ ОБЛАСТИ</t>
  </si>
  <si>
    <t>152e627e-ac51-4519-9890-b5e8ce18e4ae</t>
  </si>
  <si>
    <t>АДМИНИСТРАЦИЯ КУЛИКОВСКОГО СЕЛЬСКОГО ПОСЕЛЕНИЯ</t>
  </si>
  <si>
    <t>0305269a-f783-4f13-b98f-4a1a43bd7690</t>
  </si>
  <si>
    <t>МБОУ "КУЛИКОВСКАЯ СШ"</t>
  </si>
  <si>
    <t>МУНИЦИПАЛЬНОЕ БЮДЖЕТНОЕ ОБЩЕОБРАЗОВАТЕЛЬНОЕ УЧРЕЖДЕНИЕ "КУЛИКОВСКАЯ СРЕДНЯЯ ШКОЛА"</t>
  </si>
  <si>
    <t>25ec10ef-8397-4509-95bb-2d650dfd790c</t>
  </si>
  <si>
    <t>д. Тимошиха</t>
  </si>
  <si>
    <t>АДМИНИСТРАЦИЯ ТИМОШИХСКОГО СЕЛЬСКОГО ПОСЕЛЕНИЯ</t>
  </si>
  <si>
    <t>4f59e494-f6a2-4d9e-81f4-85793f1b31d5</t>
  </si>
  <si>
    <t>с. Богородское</t>
  </si>
  <si>
    <t>АДМИНИСТРАЦИЯ БОГОРОДСКОГО СЕЛЬСКОГО ПОСЕЛЕНИЯ</t>
  </si>
  <si>
    <t>426bb685-9f01-4075-ae67-df9253001299</t>
  </si>
  <si>
    <t>ОБУЗ "ОКПБ "БОГОРОДСКОЕ"</t>
  </si>
  <si>
    <t>ОБЛАСТНОЕ БЮДЖЕТНОЕ УЧРЕЖДЕНИЕ ЗДРАВООХРАНЕНИЯ "ОБЛАСТНАЯ КЛИНИЧЕСКАЯ ПСИХИАТРИЧЕСКАЯ БОЛЬНИЦА "БОГОРОДСКОЕ"</t>
  </si>
  <si>
    <t>11167305-e8ee-48f3-a3b8-36a0a1e9748f</t>
  </si>
  <si>
    <t>МБОУ "БОГОРОДСКАЯ СШ"</t>
  </si>
  <si>
    <t>МУНИЦИПАЛЬНОЕ БЮДЖЕТНОЕ ОБЩЕОБРАЗОВАТЕЛЬНОЕ УЧРЕЖДЕНИЕ "БОГОРОДСКАЯ СРЕДНЯЯ ШКОЛА"</t>
  </si>
  <si>
    <t>65799ac5-269e-411e-a391-3b6ce9e8f7fa</t>
  </si>
  <si>
    <t>с. Михалево</t>
  </si>
  <si>
    <t>МБОУ "МИХАЛЕВСКАЯ СШ"</t>
  </si>
  <si>
    <t>МУНИЦИПАЛЬНОЕ БЮДЖЕТНОЕ ОБЩЕОБРАЗОВАТЕЛЬНОЕ УЧРЕЖДЕНИЕ "МИХАЛЕВСКАЯ СРЕДНЯЯ ШКОЛА"</t>
  </si>
  <si>
    <t>0cd2a7e4-4f28-443b-b22d-3f21ca5b3de6</t>
  </si>
  <si>
    <t>с. Ново-Талицы</t>
  </si>
  <si>
    <t>МУ МСЦ "ОЛИМП"</t>
  </si>
  <si>
    <t>МУНИЦИПАЛЬНОЕ УЧРЕЖДЕНИЕ МОЛОДЕЖНО-СПОРТИВНЫЙ ЦЕНТР "ОЛИМП"</t>
  </si>
  <si>
    <t>44612087-d661-44be-9523-914a9e2a06db</t>
  </si>
  <si>
    <t>МБДОУ НОВОТАЛИЦКИЙ ДЕТСКИЙ САД "СОЛНЫШКО"</t>
  </si>
  <si>
    <t>МУНИЦИПАЛЬНОЕ БЮДЖЕТНОЕ ДОШКОЛЬНОЕ ОБРАЗОВАТЕЛЬНОЕ УЧРЕЖДЕНИЕ НОВОТАЛИЦКИЙ ДЕТСКИЙ САД "СОЛНЫШКО"</t>
  </si>
  <si>
    <t>9da11dc5-f1a9-4962-b22c-40e4718d61d8</t>
  </si>
  <si>
    <t>АДМИНИСТРАЦИЯ НОВОТАЛИЦКОГО СЕЛЬСКОГО ПОСЕЛЕНИЯ</t>
  </si>
  <si>
    <t>ecc7e136-d153-44a5-a83c-702a5b075eec</t>
  </si>
  <si>
    <t>МБДОУ НОВОТАЛИЦКИЙ ДЕТСКИЙ САД "МАЛЫШ"</t>
  </si>
  <si>
    <t>МУНИЦИПАЛЬНОЕ БЮДЖЕТНОЕ ДОШКОЛЬНОЕ ОБРАЗОВАТЕЛЬНОЕ УЧРЕЖДЕНИЕ НОВОТАЛИЦКИЙ ДЕТСКИЙ САД "МАЛЫШ"</t>
  </si>
  <si>
    <t>8aaf3418-0847-4fc7-ae37-ed35c8a6137f</t>
  </si>
  <si>
    <t>МБОУ "НОВОТАЛИЦКАЯ СШ"</t>
  </si>
  <si>
    <t>МУНИЦИПАЛЬНОЕ БЮДЖЕТНОЕ ОБЩЕОБРАЗОВАТЕЛЬНОЕ УЧРЕЖДЕНИЕ "НОВОТАЛИЦКАЯ СРЕДНЯЯ ШКОЛА"</t>
  </si>
  <si>
    <t>d7f4a6c4-6058-45fc-bcd1-7c76708f9f86</t>
  </si>
  <si>
    <t>МУ РЦБС ИВАНОВСКОГО МУНИЦИПАЛЬНОГО РАЙОНА</t>
  </si>
  <si>
    <t>МУНИЦИПАЛЬНОЕ УЧРЕЖДЕНИЕ "РАЙОННАЯ ЦЕНТРАЛИЗОВАННАЯ БИБЛИОТЕЧНАЯ СИСТЕМА" ИВАНОВСКОГО МУНИЦИПАЛЬНОГО РАЙОНА</t>
  </si>
  <si>
    <t>a73cd473-1787-43af-b430-24fcc9f8feaf</t>
  </si>
  <si>
    <t>с. Озерный</t>
  </si>
  <si>
    <t>АДМИНИСТРАЦИЯ ОЗЕРНОВСКОГО СЕЛЬСКОГО ПОСЕЛЕНИЯ</t>
  </si>
  <si>
    <t>f8d12786-4cf7-469a-b74d-74e8e0c679ec</t>
  </si>
  <si>
    <t>МБОУ "ОЗЁРНОВСКАЯ СШ"</t>
  </si>
  <si>
    <t>МУНИЦИПАЛЬНОЕ БЮДЖЕТНОЕ ОБЩЕОБРАЗОВАТЕЛЬНОЕ УЧРЕЖДЕНИЕ "ОЗЁРНОВСКАЯ СРЕДНЯЯ ШКОЛА"</t>
  </si>
  <si>
    <t>b16ddfe9-058a-4e08-922f-ab6c4d330ddc</t>
  </si>
  <si>
    <t>МКУ "ЦОФУ ИВАНОВСКОГО МУНИЦИПАЛЬНОГО РАЙОНА"</t>
  </si>
  <si>
    <t>МУНИЦИПАЛЬНОЕ КАЗЕННОЕ УЧРЕЖДЕНИЕ "ЦЕНТР ОБЕСПЕЧЕНИЯ ФУНКЦИОНИРОВАНИЯ УЧРЕЖДЕНИЙ ИВАНОВСКОГО МУНИЦИПАЛЬНОГО РАЙОНА"</t>
  </si>
  <si>
    <t>327ed6ae-28cc-47d8-96ce-cbcb79a656c8</t>
  </si>
  <si>
    <t>с. Подвязновский</t>
  </si>
  <si>
    <t>АДМИНИСТРАЦИЯ ПОДВЯЗНОВСКОГО СЕЛЬСКОГО ПОСЕЛЕНИЯ</t>
  </si>
  <si>
    <t>00920802-2ef2-41de-abfb-24b940a85710</t>
  </si>
  <si>
    <t>МБОУ "ПОДВЯЗНОВСКАЯ СШ"</t>
  </si>
  <si>
    <t>МУНИЦИПАЛЬНОЕ БЮДЖЕТНОЕ ОБЩЕОБРАЗОВАТЕЛЬНОЕ УЧРЕЖДЕНИЕ "ПОДВЯЗНОВСКАЯ СРЕДНЯЯ ШКОЛА"</t>
  </si>
  <si>
    <t>0cf523f2-b8ff-412b-8539-eb198119a65c</t>
  </si>
  <si>
    <t>с. Чернореченский</t>
  </si>
  <si>
    <t>МБОУ "ЧЕРНОРЕЧЕНСКАЯ СШ"</t>
  </si>
  <si>
    <t>МУНИЦИПАЛЬНОЕ БЮДЖЕТНОЕ ОБЩЕОБРАЗОВАТЕЛЬНОЕ УЧРЕЖДЕНИЕ "ЧЕРНОРЕЧЕНСКАЯ СРЕДНЯЯ ШКОЛА"</t>
  </si>
  <si>
    <t>7b25c77b-c69b-4112-929f-fcc8aec249f6</t>
  </si>
  <si>
    <t>АДМИНИСТРАЦИЯ ЧЕРНОРЕЧЕНСКОГО СЕЛЬСКОГО ПОСЕЛЕНИЯ</t>
  </si>
  <si>
    <t>b19d0c5e-d852-42b4-ac0c-16aec58eeaf2</t>
  </si>
  <si>
    <t>МУ "РСКО"</t>
  </si>
  <si>
    <t>МУНИЦИПАЛЬНОЕ УЧРЕЖДЕНИЕ "РАЙОННОЕ СОЦИАЛЬНО-КУЛЬТУРНОЕ ОБЪЕДИНЕНИЕ"</t>
  </si>
  <si>
    <t>b752f0f6-48d7-44e6-b28e-0d4199ba6551</t>
  </si>
  <si>
    <t>р-н Ильинский</t>
  </si>
  <si>
    <t>д. Щенниково</t>
  </si>
  <si>
    <t>МКОУ ЩЕННИКОВСКАЯ НОШ</t>
  </si>
  <si>
    <t>МУНИЦИПАЛЬНОЕ КАЗЕННОЕ ОБЩЕОБРАЗОВАТЕЛЬНОЕ УЧРЕЖДЕНИЕ ЩЕННИКОВСКАЯ НАЧАЛЬНАЯ ОБЩЕОБРАЗОВАТЕЛЬНАЯ ШКОЛА</t>
  </si>
  <si>
    <t>4f7b19a4-37f7-4e04-85ce-2eaee6757c16</t>
  </si>
  <si>
    <t>МКУ "СКО ЩЕННИКОВСКОГО СЕЛЬСКОГО ПОСЕЛЕНИЯ"</t>
  </si>
  <si>
    <t>МУНИЦИПАЛЬНОЕ КАЗЕННОЕ УЧРЕЖДЕНИЕ "СОЦИАЛЬНО-КУЛЬТУРНОЕ ОБЪЕДИНЕНИЕ ЩЕННИКОВСКОГО СЕЛЬСКОГО ПОСЕЛЕНИЯ ИЛЬИНСКОГО МУНИЦИПАЛЬНОГО РАЙОНА ИВАНОВСКОЙ ОБЛАСТИ"</t>
  </si>
  <si>
    <t>40ff04fd-5253-459d-8865-4edd8c016f99</t>
  </si>
  <si>
    <t>АДМИНИСТРАЦИЯ ЩЕННИКОВСКОГО СЕЛЬСКОГО ПОСЕЛЕНИЯ</t>
  </si>
  <si>
    <t>АДМИНИСТРАЦИЯ ЩЕННИКОВСКОГО СЕЛЬСКОГО ПОСЕЛЕНИЯ ИЛЬИНСКОГО МУНИЦИПАЛЬНОГО РАЙОНА ИВАНОВСКОЙ ОБЛАСТИ</t>
  </si>
  <si>
    <t>f425ee13-149b-4e89-b562-743df6923a16</t>
  </si>
  <si>
    <t>п. Ильинское-Хованское</t>
  </si>
  <si>
    <t>ИЛЬИНСКИЙ РАЙОО</t>
  </si>
  <si>
    <t>ОТДЕЛ ОБРАЗОВАНИЯ АДМИНИСТРАЦИИ ИЛЬИНСКОГО МУНИЦИПАЛЬНОГО РАЙОНА</t>
  </si>
  <si>
    <t>cf67a483-e95f-4fb9-9691-68caa596a196</t>
  </si>
  <si>
    <t>МКДОУИЛ ДЕТСКИЙ САД "УЛЫБКА"</t>
  </si>
  <si>
    <t>МУНИЦИПАЛЬНОЕ КАЗЕННОЕ ДОШКОЛЬНОЕ ОБРАЗОВАТЕЛЬНОЕ УЧРЕЖДЕНИЕ ИЛЬИНСКИЙ ДЕТСКИЙ САД "УЛЫБКА"</t>
  </si>
  <si>
    <t>361e6d71-bfc9-4dcb-8efa-a3b541f2e5a4</t>
  </si>
  <si>
    <t>СОВЕТ РАЙОНА</t>
  </si>
  <si>
    <t>СОВЕТ ИЛЬИНСКОГО МУНИЦИПАЛЬНОГО РАЙОНА</t>
  </si>
  <si>
    <t>c33e0dd4-4020-466b-b860-3ca91bf5a5f0</t>
  </si>
  <si>
    <t>МКУ "МФЦ ИЛЬИНСКОГО МУНИЦИПАЛЬНОГО РАЙОНА"</t>
  </si>
  <si>
    <t>МУНИЦИПАЛЬНОЕ КАЗЕННОЕ УЧРЕЖДЕНИЕ "МНОГОФУНКЦИОНАЛЬНЫЙ ЦЕНТР ПРЕДОСТАВЛЕНИЯ ГОСУДАРСТВЕННЫХ И МУНИЦИПАЛЬНЫХ УСЛУГ ИЛЬИНСКОГО МУНИЦИПАЛЬНОГО РАЙОНА"</t>
  </si>
  <si>
    <t>29b33bb8-8914-4ddf-8e29-8d048a9b2b52</t>
  </si>
  <si>
    <t>ОБУСО "ИЛЬИНСКИЙ ЦСО"</t>
  </si>
  <si>
    <t>БЮДЖЕТНОЕ УЧРЕЖДЕНИЕ СОЦИАЛЬНОГО ОБСЛУЖИВАНИЯ ИВАНОВСКОЙ ОБЛАСТИ "ИЛЬИНСКИЙ ЦЕНТР СОЦИАЛЬНОГО ОБСЛУЖИВАНИЯ"</t>
  </si>
  <si>
    <t>3c2a5c56-2659-419c-93f0-6c34d21e1a25</t>
  </si>
  <si>
    <t>МБУ ДО ЦДО ИЛЬИНСКОГО МР</t>
  </si>
  <si>
    <t>МУНИЦИПАЛЬНОЕ БЮДЖЕТНОЕ УЧРЕЖДЕНИЕ ДОПОЛНИТЕЛЬНОГО ОБРАЗОВАНИЯ "ЦЕНТР ДОПОЛНИТЕЛЬНОГО ОБРАЗОВАНИЯ ДЛЯ ДЕТЕЙ ИЛЬИНСКОГО МУНИЦИПАЛЬНОГО РАЙОНА"</t>
  </si>
  <si>
    <t>0182aa8f-ed37-4171-bdc2-f612475157f2</t>
  </si>
  <si>
    <t>СОВЕТ ИЛЬИНСКОГО ГОРОДСКОГО ПОСЕЛЕНИЯ</t>
  </si>
  <si>
    <t>СОВЕТ ИЛЬИНСКОГО ГОРОДСКОГО ПОСЕЛЕНИЯ ИЛЬИНСКОГО МУНИЦИПАЛЬНОГО РАЙОНА ИВАНОВСКОЙ ОБЛАСТИ</t>
  </si>
  <si>
    <t>87043959-cd34-429d-bb5c-1da51ac1226f</t>
  </si>
  <si>
    <t>МКОУ ИЛЬИНСКАЯ СОШ</t>
  </si>
  <si>
    <t>МУНИЦИПАЛЬНОЕ КАЗЕННОЕ ОБЩЕОБРАЗОВАТЕЛЬНОЕ УЧРЕЖДЕНИЕ ИЛЬИНСКАЯ СРЕДНЯЯ ОБЩЕОБРАЗОВАТЕЛЬНАЯ ШКОЛА</t>
  </si>
  <si>
    <t>55fa8217-319e-40b4-accd-fdb21ea44b3c</t>
  </si>
  <si>
    <t>АДМИНИСТРАЦИЯ ИЛЬИНСКОГО МУНИЦИПАЛЬНОГО РАЙОНА</t>
  </si>
  <si>
    <t>АДМИНИСТРАЦИЯ ИЛЬИНСКОГО МУНИЦИПАЛЬНОГО РАЙОНА ИВАНОВСКОЙ ОБЛАСТИ</t>
  </si>
  <si>
    <t>a2ab3c5a-f8c2-4623-a449-5833680db40e</t>
  </si>
  <si>
    <t>МУП РМПО ЖКХ ИЛЬИНСКОГО МУНИЦИПАЛЬНОГО РАЙОНА</t>
  </si>
  <si>
    <t>МУНИЦИПАЛЬНОЕ УНИТАРНОЕ ПРЕДПРИЯТИЕ РАЙОННОЕ МНОГООТРАСЛЕВОЕ ПРОИЗВОДСТВЕННОЕ ОБЪЕДИНЕНИЕ ЖИЛИЩНО-КОММУНАЛЬНОГО ХОЗЯЙСТВА ИЛЬИНСКОГО МУНИЦИПАЛЬНОГО РАЙОНА</t>
  </si>
  <si>
    <t>ade69cad-3fd2-441a-997c-61ee02191635</t>
  </si>
  <si>
    <t>ФИНАНСОВЫЙ ОТДЕЛ ИЛЬИНСКОГО МУНИЦИПАЛЬНОГО РАЙОНА</t>
  </si>
  <si>
    <t>ФИНАНСОВЫЙ ОТДЕЛ ИЛЬИНСКОГО МУНИЦИПАЛЬНОГО РАЙОНА ИВАНОВСКОЙ ОБЛАСТИ</t>
  </si>
  <si>
    <t>6d5b198c-d7b3-440e-a5fb-adefb2cca36e</t>
  </si>
  <si>
    <t>МУП "ИЛЬИНСКОЕ АТП"</t>
  </si>
  <si>
    <t>МУНИЦИПАЛЬНОЕ УНИТАРНОЕ ПРЕДПРИЯТИЕ "ИЛЬИНСКОЕ АВТОТРАНСПОРТНОЕ ПРЕДПРИЯТИЕ"</t>
  </si>
  <si>
    <t>d231841e-fa69-409a-a5a2-00e2ec3eb820</t>
  </si>
  <si>
    <t>МУК "СКО ИЛЬИНСКОГО ГОРОДСКОГО ПОСЕЛЕНИЯ"</t>
  </si>
  <si>
    <t>МУНИЦИПАЛЬНОЕ УЧРЕЖДЕНИЕ КУЛЬТУРЫ "СОЦИАЛЬНО-КУЛЬТУРНОЕ ОБЪЕДИНЕНИЕ ИЛЬИНСКОГО ГОРОДСКОГО ПОСЕЛЕНИЯ" ИЛЬИНСКОГО МУНИЦИПАЛЬНОГО РАЙОНА ИВАНОВСКОЙ ОБЛАСТИ</t>
  </si>
  <si>
    <t>fa9d15ed-3d7e-4009-bfd5-49ddbcb1a5cd</t>
  </si>
  <si>
    <t>МКУ "ИКМ"</t>
  </si>
  <si>
    <t>МУНИЦИПАЛЬНОЕ КАЗЕННОЕ УЧРЕЖДЕНИЕ "ИЛЬИНСКИЙ КРАЕВЕДЧЕСКИЙ МУЗЕЙ"</t>
  </si>
  <si>
    <t>5476d59a-01c5-495e-935d-63fb745e5f3e</t>
  </si>
  <si>
    <t>с. Аньково</t>
  </si>
  <si>
    <t>МКДОУ АНЬКОВСКИЙ ДЕТСКИЙ САД</t>
  </si>
  <si>
    <t>МУНИЦИПАЛЬНОЕ КАЗЕННОЕ ДОШКОЛЬНОЕ ОБРАЗОВАТЕЛЬНОЕ УЧРЕЖДЕНИЕ АНЬКОВСКИЙ ДЕТСКИЙ САД</t>
  </si>
  <si>
    <t>17be251a-cc95-4188-b487-290dc4012736</t>
  </si>
  <si>
    <t>АДМИНИСТРАЦИЯ АНЬКОВСКОГО СЕЛЬСКОГО ПОСЕЛЕНИЯ</t>
  </si>
  <si>
    <t>АДМИНИСТРАЦИЯ АНЬКОВСКОГО СЕЛЬСКОГО ПОСЕЛЕНИЯ ИЛЬИНСКОГО МУНИЦИПАЛЬНОГО РАЙОНА ИВАНОВСКОЙ ОБЛАСТИ</t>
  </si>
  <si>
    <t>ac6dfaea-86a0-4688-b4cf-33be2fe9ee59</t>
  </si>
  <si>
    <t>МУ "СКО АНЬКОВСКОГО СЕЛЬСКОГО ПОСЕЛЕНИЯ"</t>
  </si>
  <si>
    <t>МУНИЦИПАЛЬНОЕ УЧРЕЖДЕНИЕ "СОЦИАЛЬНО-КУЛЬТУРНОЕ ОБЪЕДИНЕНИЕ АНЬКОВСКОГО СЕЛЬСКОГО ПОСЕЛЕНИЯ ИЛЬИНСКОГО МУНИЦИПАЛЬНОГО РАЙОНА ИВАНОВСКОЙ ОБЛАСТИ"</t>
  </si>
  <si>
    <t>1a8a3e2f-a17a-4f96-aed5-944b16f801e7</t>
  </si>
  <si>
    <t>МКОУ АНЬКОВСКАЯ СОШ</t>
  </si>
  <si>
    <t>МУНИЦИПАЛЬНОЕ КАЗЕННОЕ ОБЩЕОБРАЗОВАТЕЛЬНОЕ УЧРЕЖДЕНИЕ АНЬКОВСКАЯ СРЕДНЯЯ ОБЩЕОБРАЗОВАТЕЛЬНАЯ ШКОЛА</t>
  </si>
  <si>
    <t>060032a8-8cb7-405e-8683-5cc54cb538dc</t>
  </si>
  <si>
    <t>с. Гари</t>
  </si>
  <si>
    <t>МКОУ ГАРСКАЯ ООШ</t>
  </si>
  <si>
    <t>МУНИЦИПАЛЬНОЕ КАЗЕННОЕ ОБЩЕОБРАЗОВАТЕЛЬНОЕ УЧРЕЖДЕНИЕ ГАРСКАЯ ОСНОВНАЯ ОБЩЕОБРАЗОВАТЕЛЬНАЯ ШКОЛА</t>
  </si>
  <si>
    <t>86cc6ff8-d577-4c33-b6e9-933f441cc0ac</t>
  </si>
  <si>
    <t>с. Ивашево</t>
  </si>
  <si>
    <t>АДМИНИСТРАЦИЯ ИВАШЕВСКОГО СЕЛЬСКОГО ПОСЕЛЕНИЯ</t>
  </si>
  <si>
    <t>АДМИНИСТРАЦИЯ ИВАШЕВСКОГО СЕЛЬСКОГО ПОСЕЛЕНИЯ ИЛЬИНСКОГО МУНИЦИПАЛЬНОГО РАЙОНА ИВАНОВСКОЙ ОБЛАСТИ</t>
  </si>
  <si>
    <t>f1a3b848-ff93-4179-8ad5-27de842e812d</t>
  </si>
  <si>
    <t>МКУ "СКО ИВАШЕВСКОГО СЕЛЬСКОГО ПОСЕЛЕНИЯ"</t>
  </si>
  <si>
    <t>МУНИЦИПАЛЬНОЕ КАЗЁННОЕ УЧРЕЖДЕНИЕ "СОЦИАЛЬНО-КУЛЬТУРНОЕ ОБЪЕДИНЕНИЕ ИВАШЕВСКОГО СЕЛЬСКОГО ПОСЕЛЕНИЯ ИЛЬИНСКОГО МУНИЦИПАЛЬНОГО РАЙОНА ИВАНОВСКОЙ ОБЛАСТИ"</t>
  </si>
  <si>
    <t>a2b88463-f967-41cb-907f-d83ec2f4d37b</t>
  </si>
  <si>
    <t>с. Исаевское</t>
  </si>
  <si>
    <t>АДМИНИСТРАЦИЯ ИСАЕВСКОГО СЕЛЬСКОГО ПОСЕЛЕНИЯ</t>
  </si>
  <si>
    <t>АДМИНИСТРАЦИЯ ИСАЕВСКОГО СЕЛЬСКОГО ПОСЕЛЕНИЯ ИЛЬИНСКОГО МУНИЦИПАЛЬНОГО РАЙОНА ИВАНОВСКОЙ ОБЛАСТИ</t>
  </si>
  <si>
    <t>6b01e80e-0c8d-4499-98f3-57c9bf1b7a39</t>
  </si>
  <si>
    <t>МКУ "СКО ИСАЕВСКОГО СЕЛЬСКОГО ПОСЕЛЕНИЯ"</t>
  </si>
  <si>
    <t>МУНИЦИПАЛЬНОЕ КАЗЁННОЕ УЧРЕЖДЕНИЕ "СОЦИАЛЬНО-КУЛЬТУРНОЕ ОБЪЕДИНЕНИЕ ИСАЕВСКОГО СЕЛЬСКОГО ПОСЕЛЕНИЯ ИЛЬИНСКОГО МУНИЦИПАЛЬНОГО РАЙОНА ИВАНОВСКОЙ ОБЛАСТИ"</t>
  </si>
  <si>
    <t>369d6943-e813-45aa-bf51-7130ffa8ca7a</t>
  </si>
  <si>
    <t>р-н Кинешемский</t>
  </si>
  <si>
    <t>МОУ "ШИЛЕКШИНСКАЯ ОСНОВНАЯ ОБЩЕОБРАЗОВАТЕЛЬНАЯ ШКОЛА"</t>
  </si>
  <si>
    <t>МУНИЦИПАЛЬНОЕ ОБЩЕОБРАЗОВАТЕЛЬНОЕ УЧРЕЖДЕНИЕ "ШИЛЕКШИНСКАЯ ОСНОВНАЯ ОБЩЕОБРАЗОВАТЕЛЬНАЯ ШКОЛА"</t>
  </si>
  <si>
    <t>66270300-e593-4d24-8836-3ad92c0270fc</t>
  </si>
  <si>
    <t>МДОУ ДЕТСКИЙ САД "ЛУЖОК"</t>
  </si>
  <si>
    <t>МУНИЦИПАЛЬНОЕ ДОШКОЛЬНОЕ ОБРАЗОВАТЕЛЬНОЕ УЧРЕЖДЕНИЕ ДЕТСКИЙ САД "ЛУЖОК"</t>
  </si>
  <si>
    <t>f7662939-0d62-4fbd-a25a-783aefb30508</t>
  </si>
  <si>
    <t>МДОУ ДЕТСКИЙ САД С.ОКТЯБРЬСКИЙ</t>
  </si>
  <si>
    <t>МУНИЦИПАЛЬНОЕ ДОШКОЛЬНОЕ ОБРАЗОВАТЕЛЬНОЕ УЧРЕЖДЕНИЕ ДЕТСКИЙ САД С.ОКТЯБРЬСКИЙ КИНЕШЕМСКОГО МУНИЦИПАЛЬНОГО РАЙОНА</t>
  </si>
  <si>
    <t>81fa9342-9dfa-47ea-96fe-6b1983448b97</t>
  </si>
  <si>
    <t>г. Наволоки</t>
  </si>
  <si>
    <t>МУДО "ДМШ Г. НАВОЛОКИ"</t>
  </si>
  <si>
    <t>МУНИЦИПАЛЬНОЕ УЧРЕЖДЕНИЕ ДОПОЛНИТЕЛЬНОГО ОБРАЗОВАНИЯ "ДЕТСКАЯ МУЗЫКАЛЬНАЯ ШКОЛА Г. НАВОЛОКИ"</t>
  </si>
  <si>
    <t>5a674746-0d87-4ab5-bf7d-c32f438728c8</t>
  </si>
  <si>
    <t>ЦВР</t>
  </si>
  <si>
    <t>МУНИЦИПАЛЬНОЕ УЧРЕЖДЕНИЕ ДОПОЛНИТЕЛЬНОГО ОБРАЗОВАНИЯ КИНЕШЕМСКИЙ РАЙОННЫЙ ЦЕНТР ВНЕШКОЛЬНОЙ РАБОТЫ</t>
  </si>
  <si>
    <t>a0cdb5f4-63b1-43a0-839c-0f690b2a83d1</t>
  </si>
  <si>
    <t>ОБУСО "НАВОЛОКСКИЙ КЦСОН"</t>
  </si>
  <si>
    <t>БЮДЖЕТНОЕ УЧРЕЖДЕНИЕ СОЦИАЛЬНОГО ОБСЛУЖИВАНИЯ ИВАНОВСКОЙ ОБЛАСТИ "НАВОЛОКСКИЙ КОМПЛЕКСНЫЙ ЦЕНТР СОЦИАЛЬНОГО ОБСЛУЖИВАНИЯ НАСЕЛЕНИЯ"</t>
  </si>
  <si>
    <t>ec38d838-acb8-4876-90de-199cce76b15b</t>
  </si>
  <si>
    <t>МОУ СРЕДНЯЯ ШКОЛА №4 Г.НАВОЛОКИ</t>
  </si>
  <si>
    <t>МУНИЦИПАЛЬНОЕ ОБЩЕОБРАЗОВАТЕЛЬНОЕ УЧРЕЖДЕНИЕ СРЕДНЯЯ ОБЩЕОБРАЗОВАТЕЛЬНАЯ ШКОЛА №4 Г.НАВОЛОКИ</t>
  </si>
  <si>
    <t>02923972-daed-40a2-98f1-47dd84018694</t>
  </si>
  <si>
    <t>МОУ СРЕДНЯЯ ШКОЛА №1 Г.НАВОЛОКИ</t>
  </si>
  <si>
    <t>МУНИЦИПАЛЬНОЕ ОБЩЕОБРАЗОВАТЕЛЬНОЕ УЧРЕЖДЕНИЕ СРЕДНЯЯ ОБЩЕОБРАЗОВАТЕЛЬНАЯ ШКОЛА №1 Г.НАВОЛОКИ</t>
  </si>
  <si>
    <t>1363f276-f1cf-407c-b7d5-ae9ef7bd38e8</t>
  </si>
  <si>
    <t>МБУ "СО НАВОЛОКСКОГО ГОРОДСКОГО ПОСЕЛЕНИЯ"</t>
  </si>
  <si>
    <t>МУНИЦИПАЛЬНОЕ БЮДЖЕТНОЕ УЧРЕЖДЕНИЕ "СОЦИАЛЬНОЕ ОБЪЕДИНЕНИЕ НАВОЛОКСКОГО ГОРОДСКОГО ПОСЕЛЕНИЯ КИНЕШЕМСКОГО МУНИЦИПАЛЬНОГО РАЙОНА ИВАНОВСКОЙ ОБЛАСТИ"</t>
  </si>
  <si>
    <t>c01c8bbd-e98f-467d-bdf1-d8096b885993</t>
  </si>
  <si>
    <t>АДМИНИСТРАЦИЯ НАВОЛОКСКОГО ГОРОДСКОГО ПОСЕЛЕНИЯ</t>
  </si>
  <si>
    <t>АДМИНИСТРАЦИЯ НАВОЛОКСКОГО ГОРОДСКОГО ПОСЕЛЕНИЯ КИНЕШЕМСКОГО МУНИЦИПАЛЬНОГО РАЙОНА</t>
  </si>
  <si>
    <t>5d9d5844-0f75-4798-9e96-7bd0d9b9dcba</t>
  </si>
  <si>
    <t>город Кинешма</t>
  </si>
  <si>
    <t>МБОУ ШКОЛА №18 ИМ. МАРШАЛА А.М. ВАСИЛЕВСКОГО</t>
  </si>
  <si>
    <t>МУНИЦИПАЛЬНОЕ БЮДЖЕТНОЕ ОБЩЕОБРАЗОВАТЕЛЬНОЕ УЧРЕЖДЕНИЕ ШКОЛА №18 ИМЕНИ МАРШАЛА А.М. ВАСИЛЕВСКОГО ГОРОДСКОГО ОКРУГА КИНЕШМА</t>
  </si>
  <si>
    <t>4e312fd9-a0e5-473e-8f37-6fa9067c0f98</t>
  </si>
  <si>
    <t>д. Богот</t>
  </si>
  <si>
    <t>ОБСУСО "БОГОТСКИЙ ДОМИНТЕРНАТ"</t>
  </si>
  <si>
    <t>БЮДЖЕТНОЕ СТАЦИОНАРНОЕ УЧРЕЖДЕНИЕ СОЦИАЛЬНОГО ОБСЛУЖИВАНИЯ ИВАНОВСКОЙ ОБЛАСТИ "БОГОТСКИЙ ДОМИНТЕРНАТ"</t>
  </si>
  <si>
    <t>7219943c-643f-44c3-a1aa-3f4ea522a0b4</t>
  </si>
  <si>
    <t>д. Горки</t>
  </si>
  <si>
    <t>АДМИНИСТРАЦИЯ ГОРКОВСКОГО СЕЛЬСКОГО ПОСЕЛЕНИЯ</t>
  </si>
  <si>
    <t>АДМИНИСТРАЦИЯ ГОРКОВСКОГО СЕЛЬСКОГО ПОСЕЛЕНИЯ КИНЕШЕМСКОГО МУНИЦИПАЛЬНОГО РАЙОНА</t>
  </si>
  <si>
    <t>c148f312-95e6-4519-9261-cf9a3eb70c44</t>
  </si>
  <si>
    <t>д. Ласкариха</t>
  </si>
  <si>
    <t>МУ СКО ЛАСКАРИХИНСКОГО СЕЛЬСКОГО ПОСЕЛЕНИЯ</t>
  </si>
  <si>
    <t>МУНИЦИПАЛЬНОЕ УЧРЕЖДЕНИЕ СОЦИАЛЬНО-КУЛЬТУРНОЕ ОБЪЕДИНЕНИЕ ЛАСКАРИХИНСКОГО СЕЛЬСКОГО ПОСЕЛЕНИЯ КИНЕШЕМСКОГО МУНИЦИПАЛЬНОГО РАЙОНА ИВАНОВСКОЙ ОБЛАСТИ</t>
  </si>
  <si>
    <t>ece33c94-f860-4821-9043-f786ab4ee6ed</t>
  </si>
  <si>
    <t>АДМИНИСТРАЦИЯ ЛАСКАРИХИНСКОГО СЕЛЬСКОГО ПОСЕЛЕНИЯ</t>
  </si>
  <si>
    <t>АДМИНИСТРАЦИЯ ЛАСКАРИХИНСКОГО СЕЛЬСКОГО ПОСЕЛЕНИЯ КИНЕШЕМСКОГО МУНИЦИПАЛЬНОГО РАЙОНА</t>
  </si>
  <si>
    <t>5b8a1289-6fca-488f-b2a5-64aa968886ee</t>
  </si>
  <si>
    <t>д. Луговое</t>
  </si>
  <si>
    <t>АДМИНИСТРАЦИЯ ЛУГОВСКОГО СЕЛЬСКОГО ПОСЕЛЕНИЯ</t>
  </si>
  <si>
    <t>АДМИНИСТРАЦИЯ ЛУГОВСКОГО СЕЛЬСКОГО ПОСЕЛЕНИЯ КИНЕШЕМСКОГО МУНИЦИПАЛЬНОГО РАЙОНА</t>
  </si>
  <si>
    <t>9a9e346a-1648-443e-b2de-0c7dc58a8f89</t>
  </si>
  <si>
    <t>МУДО "ДШИ КИНЕШЕМСКОГО МУНИЦИПАЛЬНОГО РАЙОНА"</t>
  </si>
  <si>
    <t>МУНИЦИПАЛЬНОЕ УЧРЕЖДЕНИЕ ДОПОЛНИТЕЛЬНОГО ОБРАЗОВАНИЯ "ДЕТСКАЯ ШКОЛА ИСКУССТВ КИНЕШЕМСКОГО МУНИЦИПАЛЬНОГО РАЙОНА"</t>
  </si>
  <si>
    <t>011cb02a-fdcf-4652-9779-5648e039d71b</t>
  </si>
  <si>
    <t>МУ "СКО ЛУГОВСКОГО СЕЛЬСКОГО ПОСЕЛЕНИЯ"</t>
  </si>
  <si>
    <t>МУНИЦИПАЛЬНОЕ УЧРЕЖДЕНИЕ "СОЦИАЛЬНО - КУЛЬТУРНОЕ ОБЪЕДИНЕНИЕ ЛУГОВСКОГО СЕЛЬСКОГО ПОСЕЛЕНИЯ КИНЕШЕМСКОГО МУНИЦИПАЛЬНОГО РАЙОНА ИВАНОВСКОЙ ОБЛАСТИ"</t>
  </si>
  <si>
    <t>42a1658d-d7a0-4b64-a820-4ab83998faa0</t>
  </si>
  <si>
    <t>д. Новинки</t>
  </si>
  <si>
    <t>ОБСУСО "КИНЕШЕМСКИЙ ДОМИНТЕРНАТ"</t>
  </si>
  <si>
    <t>БЮДЖЕТНОЕ СТАЦИОНАРНОЕ УЧРЕЖДЕНИЕ СОЦИАЛЬНОГО ОБСЛУЖИВАНИЯ ИВАНОВСКОЙ ОБЛАСТИ "КИНЕШЕМСКИЙ ДОМИНТЕРНАТ"</t>
  </si>
  <si>
    <t>e001a74a-5b8f-4e54-8c11-e2d79812641f</t>
  </si>
  <si>
    <t>д. Осташево</t>
  </si>
  <si>
    <t>МУ "СКО ГОРКОВСКОГО СЕЛЬСКОГО ПОСЕЛЕНИЯ"</t>
  </si>
  <si>
    <t>МУНИЦИПАЛЬНОЕ УЧРЕЖДЕНИЕ "СОЦИАЛЬНО-КУЛЬТУРНОЕ ОБЪЕДИНЕНИЕ ГОРКОВСКОГО СЕЛЬСКОГО ПОСЕЛЕНИЯ" КИНЕШЕМСКОГО МУНИЦИПАЛЬНОГО РАЙОНА ИВАНОВСКОЙ ОБЛАСТИ</t>
  </si>
  <si>
    <t>cdd9a305-ae10-4af7-96cc-b103f92620f7</t>
  </si>
  <si>
    <t>с. Батманы</t>
  </si>
  <si>
    <t>АДМИНИСТРАЦИЯ БАТМАНОВСКОГО СЕЛЬСКОГО ПОСЕЛЕНИЯ</t>
  </si>
  <si>
    <t>АДМИНИСТРАЦИЯ БАТМАНОВСКОГО СЕЛЬСКОГО ПОСЕЛЕНИЯ КИНЕШЕМСКОГО МУНИЦИПАЛЬНОГО РАЙОНА</t>
  </si>
  <si>
    <t>a16de0aa-43de-46aa-b890-c69986c7bd0d</t>
  </si>
  <si>
    <t>МУ СКО БАТМАНОВСКОГО СЕЛЬСКОГО ПОСЕЛЕНИЯ</t>
  </si>
  <si>
    <t>МУНИЦИПАЛЬНОЕ УЧРЕЖДЕНИЕ СОЦИАЛЬНО - КУЛЬТУРНОЕ ОБЪЕДИНЕНИЕ БАТМАНОВСКОГО СЕЛЬСКОГО ПОСЕЛЕНИЯ КИНЕШЕМСКОГО МУНИЦИПАЛЬНОГО РАЙОНА ИВАНОВСКОЙ ОБЛАСТИ</t>
  </si>
  <si>
    <t>f03a6eb7-43ad-45ad-8d09-8923a7617da6</t>
  </si>
  <si>
    <t>МОУ БАТМАНОВСКАЯ СОШ</t>
  </si>
  <si>
    <t>МУНИЦИПАЛЬНОЕ ОБЩЕОБРАЗОВАТЕЛЬНОЕ УЧРЕЖДЕНИЕ БАТМАНОВСКАЯ СРЕДНЯЯ ОБЩЕОБРАЗОВАТЕЛЬНАЯ ШКОЛА</t>
  </si>
  <si>
    <t>c8d59995-f1c0-49b8-8bdf-d67f7a82bffb</t>
  </si>
  <si>
    <t>с. Воскресенское</t>
  </si>
  <si>
    <t>МДОУ ДЕТСКИЙ САД С. ВОСКРЕСЕНСКОЕ</t>
  </si>
  <si>
    <t>МУНИЦИПАЛЬНОЕ ДОШКОЛЬНОЕ ОБРАЗОВАТЕЛЬНОЕ УЧРЕЖДЕНИЕ ДЕТСКИЙ САД С. ВОСКРЕСЕНСКОЕ</t>
  </si>
  <si>
    <t>ade56f70-7e05-4e85-b1a0-a6a6b76f8383</t>
  </si>
  <si>
    <t>с. Зобнино</t>
  </si>
  <si>
    <t>МДОУ ДЕТСКИЙ САД С.ЗОБНИНО</t>
  </si>
  <si>
    <t>МУНИЦИПАЛЬНОЕ ДОШКОЛЬНОЕ ОБРАЗОВАТЕЛЬНОЕ УЧРЕЖДЕНИЕ ДЕТСКИЙ САД С.ЗОБНИНО КИНЕШЕМСКОГО РАЙОНА ИВАНОВСКОЙ ОБЛАСТИ</t>
  </si>
  <si>
    <t>101ab675-6197-411a-bc04-359bc283cbdf</t>
  </si>
  <si>
    <t>с. Первомайский</t>
  </si>
  <si>
    <t>МДОУ "ДЕТСКИЙ САД "ЯГОДКА"</t>
  </si>
  <si>
    <t>МУНИЦИПАЛЬНОЕ ДОШКОЛЬНОЕ ОБРАЗОВАТЕЛЬНОЕ УЧРЕЖДЕНИЕ "ДЕТСКИЙ САД "ЯГОДКА"</t>
  </si>
  <si>
    <t>7d39f403-c242-4508-9da3-299ee999c85d</t>
  </si>
  <si>
    <t>с. Решма</t>
  </si>
  <si>
    <t>МОУ РЕШЕМСКАЯ СРЕДНЯЯ ШКОЛА</t>
  </si>
  <si>
    <t>МУНИЦИПАЛЬНОЕ ОБЩЕОБРАЗОВАТЕЛЬНОЕ УЧРЕЖДЕНИЕ РЕШЕМСКАЯ СРЕДНЯЯ ОБЩЕОБРАЗОВАТЕЛЬНАЯ ШКОЛА</t>
  </si>
  <si>
    <t>5ae51188-d388-4226-9894-3913693d1f10</t>
  </si>
  <si>
    <t>МУ СКО РЕШЕМСКОГО СЕЛЬСКОГО ПОСЕЛЕНИЯ</t>
  </si>
  <si>
    <t>МУНИЦИПАЛЬНОЕ УЧРЕЖДЕНИЕ СОЦИАЛЬНО - КУЛЬТУРНОЕ ОБЪЕДИНЕНИЕ РЕШЕМСКОГО СЕЛЬСКОГО ПОСЕЛЕНИЯ КИНЕШЕМСКОГО МУНИЦИПАЛЬНОГО РАЙОНА ИВАНОВСКОЙ ОБЛАСТИ</t>
  </si>
  <si>
    <t>b3b846cf-aa55-4e90-a472-6b5c68ff3625</t>
  </si>
  <si>
    <t>АДМИНИСТРАЦИЯ РЕШЕМСКОГО СЕЛЬСКОГО ПОСЕЛЕНИЯ</t>
  </si>
  <si>
    <t>АДМИНИСТРАЦИЯ РЕШЕМСКОГО СЕЛЬСКОГО ПОСЕЛЕНИЯ КИНЕШЕМСКОГО МУНИЦИПАЛЬНОГО РАЙОНА</t>
  </si>
  <si>
    <t>8adae21d-b6ab-48fe-b067-eba0517cd2a8</t>
  </si>
  <si>
    <t>МУНИЦИПАЛЬНОЕ ДОШКОЛЬНОЕ ОБРАЗОВАТЕЛЬНОЕ УЧРЕЖДЕНИЕ ДЕТСКИЙ САД С. РЕШМА</t>
  </si>
  <si>
    <t>792bf29c-645a-4a21-9b94-6747ca33d257</t>
  </si>
  <si>
    <t>с. Шилекша</t>
  </si>
  <si>
    <t>МУ СКО ШИЛЕКШИНСКОГО СЕЛЬСКОГО ПОСЕЛЕНИЯ</t>
  </si>
  <si>
    <t>МУНИЦИПАЛЬНОЕ УЧРЕЖДЕНИЕ СОЦИАЛЬНО - КУЛЬТУРНОЕ ОБЪЕДИНЕНИЕ ШИЛЕКШИНСКОГО СЕЛЬСКОГО ПОСЕЛЕНИЯ КИНЕШЕМСКОГО МУНИЦИПАЛЬНОГО РАЙОНА ИВАНОВСКОЙ ОБЛАСТИ</t>
  </si>
  <si>
    <t>e9c64382-b55b-4946-aafb-67c72073c5cb</t>
  </si>
  <si>
    <t>АДМИНИСТРАЦИЯ ШИЛЕКШИНСКОГО СЕЛЬСКОГО ПОСЕЛЕНИЯ</t>
  </si>
  <si>
    <t>АДМИНИСТРАЦИЯ ШИЛЕКШИНСКОГО СЕЛЬСКОГО ПОСЕЛЕНИЯ КИНЕШЕМСКОГО МУНИЦИПАЛЬНОГО РАЙОНА</t>
  </si>
  <si>
    <t>5dea11a0-07ab-4df7-8a9c-b654a692b2e4</t>
  </si>
  <si>
    <t>р-н Комсомольский</t>
  </si>
  <si>
    <t>МКОУ МАРКОВСКАЯ ОШ</t>
  </si>
  <si>
    <t>МУНИЦИПАЛЬНОЕ КАЗЁННОЕ ОБЩЕОБРАЗОВАТЕЛЬНОЕ УЧРЕЖДЕНИЕ МАРКОВСКАЯ ОСНОВНАЯ ШКОЛА</t>
  </si>
  <si>
    <t>2690f1e6-044c-472e-8bfc-2d9b6b32f47d</t>
  </si>
  <si>
    <t>г. Комсомольск</t>
  </si>
  <si>
    <t>МКДОУ ДС "БЕРЕЗКА"</t>
  </si>
  <si>
    <t>МУНИЦИПАЛЬНОЕ КАЗЕННОЕ ДОШКОЛЬНОЕ ОБРАЗОВАТЕЛЬНОЕ УЧРЕЖДЕНИЕ ДЕТСКИЙ САД "БЕРЕЗКА"</t>
  </si>
  <si>
    <t>2cab6236-c624-4112-8db9-7c1ecc4775df</t>
  </si>
  <si>
    <t>АДМИНИСТРАЦИЯ КОМСОМОЛЬСКОГО МУНИЦИПАЛЬНОГО РАЙОНА ИВАНОВСКОЙ ОБЛАСТИ</t>
  </si>
  <si>
    <t>3f9552f4-1ea9-432c-a087-bd585cf38a64</t>
  </si>
  <si>
    <t>МКДОУ ДС №7 "РОМАШКА"</t>
  </si>
  <si>
    <t>МУНИЦИПАЛЬНОЕ КАЗЕННОЕ ДОШКОЛЬНОЕ ОБРАЗОВАТЕЛЬНОЕ УЧРЕЖДЕНИЕ ДЕТСКИЙ САД №7 "РОМАШКА"</t>
  </si>
  <si>
    <t>8ae163ad-ef7c-4e4f-b632-ffbd71c97cb4</t>
  </si>
  <si>
    <t>МКОУ КОМСОМОЛЬСКАЯ СШ №2</t>
  </si>
  <si>
    <t>МУНИЦИПАЛЬНОЕ КАЗЕННОЕ ОБЩЕОБРАЗОВАТЕЛЬНОЕ УЧРЕЖДЕНИЕ КОМСОМОЛЬСКАЯ СРЕДНЯЯ ШКОЛА №2</t>
  </si>
  <si>
    <t>9e4c191c-a5e8-414b-8225-beff20a657d5</t>
  </si>
  <si>
    <t>МКОУ КОМСОМОЛЬСКАЯ СШ №1</t>
  </si>
  <si>
    <t>МУНИЦИПАЛЬНОЕ КАЗЕННОЕ ОБЩЕОБРАЗОВАТЕЛЬНОЕ УЧРЕЖДЕНИЕ КОМСОМОЛЬСКАЯ СРЕДНЯЯ ШКОЛА №1</t>
  </si>
  <si>
    <t>f1a5232c-6ef9-413c-950a-6aed256aba37</t>
  </si>
  <si>
    <t>д. Иваньково</t>
  </si>
  <si>
    <t>МКОУ ИВАНЬКОВСКАЯ ОШ</t>
  </si>
  <si>
    <t>МУНИЦИПАЛЬНОЕ КАЗЁННОЕ ОБЩЕОБРАЗОВАТЕЛЬНОЕ УЧРЕЖДЕНИЕ ИВАНЬКОВСКАЯ ОСНОВНАЯ ШКОЛА ИМЕНИ ГЕРОЯ СОВЕТСКОГО СОЮЗА МИЛОВИДОВА В.С.</t>
  </si>
  <si>
    <t>15f30a11-f475-4b5b-bef2-bbacccead224</t>
  </si>
  <si>
    <t>с. Новая Усадьба</t>
  </si>
  <si>
    <t>АДМИНИСТРАЦИЯ НОВОУСАДЕБСКОГО СЕЛЬСКОГО ПОСЕЛЕНИЯ</t>
  </si>
  <si>
    <t>АДМИНИСТРАЦИЯ НОВОУСАДЕБСКОГО СЕЛЬСКОГО ПОСЕЛЕНИЯ КОМСОМОЛЬСКОГО МУНИЦИПАЛЬНОГО РАЙОНА ИВАНОВСКОЙ ОБЛАСТИ</t>
  </si>
  <si>
    <t>2bd640e8-8200-4e08-83a9-ec8bb0698e46</t>
  </si>
  <si>
    <t>с. Октябрьский</t>
  </si>
  <si>
    <t>МКОУ ОКТЯБРЬСКАЯ ОШ</t>
  </si>
  <si>
    <t>МУНИЦИПАЛЬНОЕ КАЗЕННОЕ ОБЩЕОБРАЗОВАТЕЛЬНОЕ УЧРЕЖДЕНИЕ ОКТЯБРЬСКАЯ ОСНОВНАЯ ШКОЛА</t>
  </si>
  <si>
    <t>b2d7f836-09f0-4247-9246-f422b456af6a</t>
  </si>
  <si>
    <t>с. Писцово</t>
  </si>
  <si>
    <t>МКОУ ПИСЦОВСКАЯ СШ</t>
  </si>
  <si>
    <t>МУНИЦИПАЛЬНОЕ КАЗЕННОЕ ОБЩЕОБРАЗОВАТЕЛЬНОЕ УЧРЕЖДЕНИЕ ПИСЦОВСКАЯ СРЕДНЯЯ ШКОЛА</t>
  </si>
  <si>
    <t>9a2428b3-0b6f-4938-ad23-81db6886a9eb</t>
  </si>
  <si>
    <t>МКДОУ ДС №17 "БЕЛОЧКА"</t>
  </si>
  <si>
    <t>МУНИЦИПАЛЬНОЕ КАЗЕННОЕ ДОШКОЛЬНОЕ ОБРАЗОВАТЕЛЬНОЕ УЧРЕЖДЕНИЕ ДЕТСКИЙ САД №17 "БЕЛОЧКА"</t>
  </si>
  <si>
    <t>1664387a-3882-450f-9278-a92be4095d9c</t>
  </si>
  <si>
    <t>АДМИНИСТРАЦИЯ ПИСЦОВСКОГО СЕЛЬСКОГО ПОСЕЛЕНИЯ</t>
  </si>
  <si>
    <t>АДМИНИСТРАЦИЯ ПИСЦОВСКОГО СЕЛЬСКОГО ПОСЕЛЕНИЯ КОМСОМОЛЬСКОГО МУНИЦИПАЛЬНОГО РАЙОНА ИВАНОВСКОЙ ОБЛАСТИ</t>
  </si>
  <si>
    <t>7320c688-dd4e-4b84-a04c-cfc09b3d2f2c</t>
  </si>
  <si>
    <t>МКДОУ ДС №32 "АЛЕНЬКИЙ ЦВЕТОЧЕК"</t>
  </si>
  <si>
    <t>МУНИЦИПАЛЬНОЕ КАЗЕННОЕ ДОШКОЛЬНОЕ ОБРАЗОВАТЕЛЬНОЕ УЧРЕЖДЕНИЕ ДЕТСКИЙ САД №32 "АЛЕНЬКИЙ ЦВЕТОЧЕК"</t>
  </si>
  <si>
    <t>9f5162e1-ee10-4663-b02d-30bc18f70104</t>
  </si>
  <si>
    <t>с. Подозерский</t>
  </si>
  <si>
    <t>АДМИНИСТРАЦИЯ ПОДОЗЕРСКОГО СЕЛЬСКОГО ПОСЕЛЕНИЯ</t>
  </si>
  <si>
    <t>АДМИНИСТРАЦИЯ ПОДОЗЕРСКОГО СЕЛЬСКОГО ПОСЕЛЕНИЯ КОМСОМОЛЬСКОГО МУНИЦИПАЛЬНОГО РАЙОНА ИВАНОВСКОЙ ОБЛАСТИ</t>
  </si>
  <si>
    <t>6e275fbe-7530-4966-980a-5fec56405340</t>
  </si>
  <si>
    <t>МКДОУ ДЕТСКИЙ САД №8 "СКАЗКА"</t>
  </si>
  <si>
    <t>МУНИЦИПАЛЬНОЕ КАЗЕННОЕ ДОШКОЛЬНОЕ ОБРАЗОВАТЕЛЬНОЕ УЧРЕЖДЕНИЕ ДЕТСКИЙ САД №8 "СКАЗКА"</t>
  </si>
  <si>
    <t>8d825ee8-ec4e-401c-ae4d-b83b36691bd4</t>
  </si>
  <si>
    <t>МКОУ ПОДОЗЕРСКАЯ СШ</t>
  </si>
  <si>
    <t>МУНИЦИПАЛЬНОЕ КАЗЕННОЕ ОБЩЕОБРАЗОВАТЕЛЬНОЕ УЧРЕЖДЕНИЕ ПОДОЗЕРСКАЯ СРЕДНЯЯ ШКОЛА</t>
  </si>
  <si>
    <t>3d241944-e4b5-4e75-b7f5-df07cac7e073</t>
  </si>
  <si>
    <t>с. Седельницы</t>
  </si>
  <si>
    <t>МКОУ СЕДЕЛЬНИЦКАЯ ОШ</t>
  </si>
  <si>
    <t>МУНИЦИПАЛЬНОЕ КАЗЕННОЕ ОБЩЕОБРАЗОВАТЕЛЬНОЕ УЧРЕЖДЕНИЕ СЕДЕЛЬНИЦКАЯ ОСНОВНАЯ ШКОЛА ИМЕНИ ГЛАВНОГО МАРШАЛА АВИАЦИИ ДВАЖДЫ ГЕРОЯ СОВЕТСКОГО СОЮЗА НОВИКОВА А. А.</t>
  </si>
  <si>
    <t>9cd8aad5-0d55-4ca2-818b-4d443d7050a0</t>
  </si>
  <si>
    <t>р-н Лежневский</t>
  </si>
  <si>
    <t>АДМИНИСТРАЦИЯ ШИЛЫКОВСКОГО СЕЛЬСКОГО ПОСЕЛЕНИЯ</t>
  </si>
  <si>
    <t>АДМИНИСТРАЦИЯ ШИЛЫКОВСКОГО СЕЛЬСКОГО ПОСЕЛЕНИЯ ЛЕЖНЕВСКОГО МУНИЦИПАЛЬНОГО РАЙОНА ИВАНОВСКОЙ ОБЛАСТИ</t>
  </si>
  <si>
    <t>8486ec3b-997e-44da-a98b-e1d7bb050b8e</t>
  </si>
  <si>
    <t>ОБСУСО "Хозниковский дом-интернат"</t>
  </si>
  <si>
    <t>бюджетное стационарное учреждение социального обслуживания Ивановской области "Хозниковский дом-интернат"</t>
  </si>
  <si>
    <t>59028a14-ca43-4616-aca8-babba82d305b</t>
  </si>
  <si>
    <t>д. Растилково Малое</t>
  </si>
  <si>
    <t>МКДОУ Д/С "ИВУШКА"</t>
  </si>
  <si>
    <t>МУНИЦИПАЛЬНОЕ КАЗЕННОЕ ДОШКОЛЬНОЕ ОБРАЗОВАТЕЛЬНОЕ УЧРЕЖДЕНИЕ ДЕТСКИЙ САД "ИВУШКА"</t>
  </si>
  <si>
    <t>cb8ed73d-1fc0-40b9-81a2-d0ef631113b1</t>
  </si>
  <si>
    <t>д. Сабиново</t>
  </si>
  <si>
    <t>АДМИНИСТРАЦИЯ САБИНОВСКОГО СЕЛЬСКОГО ПОСЕЛЕНИЯ</t>
  </si>
  <si>
    <t>АДМИНИСТРАЦИЯ САБИНОВСКОГО СЕЛЬСКОГО ПОСЕЛЕНИЯ ЛЕЖНЕВСКОГО МУНИЦИПАЛЬНОГО РАЙОНА ИВАНОВСКОЙ ОБЛАСТИ</t>
  </si>
  <si>
    <t>a28d48a3-3582-45e3-bc68-03b014fb674e</t>
  </si>
  <si>
    <t>МКУ "САБИНОВСКОЕ СКО"</t>
  </si>
  <si>
    <t>МУНИЦИПАЛЬНОЕ КАЗЁННОЕ УЧРЕЖДЕНИЕ "САБИНОВСКОЕ СОЦИАЛЬНО-КУЛЬТУРНОЕ ОБЪЕДИНЕНИЕ"</t>
  </si>
  <si>
    <t>2ca94333-0fdc-4260-960f-b15b6c078b11</t>
  </si>
  <si>
    <t>МКДОУ Д/С ОБЩЕРАЗВИВАЮЩЕГО ВИДА № 13 "СОЛНЫШКО"</t>
  </si>
  <si>
    <t>МУНИЦИПАЛЬНОЕ КАЗЕННОЕ ДОШКОЛЬНОЕ ОБРАЗОВАТЕЛЬНОЕ УЧРЕЖДЕНИЕ ДЕТСКИЙ САД ОБЩЕРАЗВИВАЮЩЕГО ВИДА № 13 "СОЛНЫШКО"</t>
  </si>
  <si>
    <t>a6eb0621-5bc2-41d8-837b-a830df33995a</t>
  </si>
  <si>
    <t>ОБУСО "Лежневский ЦСО"</t>
  </si>
  <si>
    <t>Бюджетное учреждение социального обслуживания Ивановской области "Лежневский центр социального обслуживания"</t>
  </si>
  <si>
    <t>d0014506-6d7c-43db-a8ec-ced0d9772a5a</t>
  </si>
  <si>
    <t>КОМИТЕТ ПО УПРАВЛЕНИЮ МУНИЦИПАЛЬНЫМ ИМУЩЕСТВОМ,ЗЕМЕЛЬНЫМИ РЕСУРСАМИ И АРХИТЕКТУРЕ АДМИНИСТРАЦИИ ЛЕЖНЕВСКОГО МУНИЦИПАЛЬНОГО РАЙОНА</t>
  </si>
  <si>
    <t>5be4a2e6-6e37-4f68-84c8-3d1dac465ad3</t>
  </si>
  <si>
    <t>МБОУ ЛЕЖНЕВСКАЯ СШ №10</t>
  </si>
  <si>
    <t>МУНИЦИПАЛЬНОЕ БЮДЖЕТНОЕ ОБЩЕОБРАЗОВАТЕЛЬНОЕ УЧРЕЖДЕНИЕ ЛЕЖНЕВСКАЯ СРЕДНЯЯ ШКОЛА №10</t>
  </si>
  <si>
    <t>247f20e2-e966-49c7-a09f-1a20546502b1</t>
  </si>
  <si>
    <t>МКДОУ Д/С ОБЩЕРАЗВИВАЮЩЕГО ВИДА № 2 "УЛЫБКА"</t>
  </si>
  <si>
    <t>МУНИЦИПАЛЬНОЕ КАЗЕННОЕ ДОШКОЛЬНОЕ ОБРАЗОВАТЕЛЬНОЕ УЧРЕЖДЕНИЕ ДЕТСКИЙ САД ОБЩЕРАЗВИВАЮЩЕГО ВИДА № 2 "УЛЫБКА"</t>
  </si>
  <si>
    <t>785dc2db-099f-4d67-8fcb-8c5bc5cc5c25</t>
  </si>
  <si>
    <t>МКДОУ Д/С ПРИСМОТРА И ОЗДОРОВЛЕНИЯ "РОМАШКА"</t>
  </si>
  <si>
    <t>МУНИЦИПАЛЬНОЕ КАЗЕННОЕ ДОШКОЛЬНОЕ ОБРАЗОВАТЕЛЬНОЕ УЧРЕЖДЕНИЕ ДЕТСКИЙ САД ПРИСМОТРА И ОЗДОРОВЛЕНИЯ "РОМАШКА" ЛЕЖНЕВСКОГО МУНИЦИПАЛЬНОГО РАЙОНА</t>
  </si>
  <si>
    <t>e61180b0-6ddf-4f41-b778-55b8b14af595</t>
  </si>
  <si>
    <t>МБУ ДО ЛЕЖНЕВСКАЯ ДШИ</t>
  </si>
  <si>
    <t>МУНИЦИПАЛЬНОЕ БЮДЖЕТНОЕ УЧРЕЖДЕНИЕ ДОПОЛНИТЕЛЬНОГО ОБРАЗОВАНИЯ ЛЕЖНЕВСКАЯ ДЕТСКАЯ ШКОЛА ИСКУССТВ</t>
  </si>
  <si>
    <t>3fd60307-b847-44ac-a98d-f0e707b06cba</t>
  </si>
  <si>
    <t>МКДОУ Д/С ОБЩЕРАЗВИВАЮЩЕГО ВИДА "СКАЗКА"</t>
  </si>
  <si>
    <t>МУНИЦИПАЛЬНОЕ КАЗЕННОЕ ДОШКОЛЬНОЕ ОБРАЗОВАТЕЛЬНОЕ УЧРЕЖДЕНИЕ ДЕТСКИЙ САД ОБЩЕРАЗВИВАЮЩЕГО ВИДА "СКАЗКА"</t>
  </si>
  <si>
    <t>81914ccd-b84e-4201-ba25-eacec052dfb3</t>
  </si>
  <si>
    <t>МБОУ ЛЕЖНЕВСКАЯ СШ №11</t>
  </si>
  <si>
    <t>МУНИЦИПАЛЬНОЕ БЮДЖЕТНОЕ ОБЩЕОБРАЗОВАТЕЛЬНОЕ УЧРЕЖДЕНИЕ ЛЕЖНЕВСКАЯ СРЕДНЯЯ ШКОЛА №11</t>
  </si>
  <si>
    <t>1025873e-5dce-4f78-ae2c-2fdb7f28c744</t>
  </si>
  <si>
    <t>ЛЕЖНЕВСКИЙ РОО</t>
  </si>
  <si>
    <t>ЛЕЖНЕВСКИЙ РАЙОННЫЙ ОТДЕЛ ОБРАЗОВАНИЯ</t>
  </si>
  <si>
    <t>437d85ef-bbae-477e-b443-cead8f38bf6c</t>
  </si>
  <si>
    <t>МКУ "УЖК И ДХ ЛЕЖНЕВСКОГО МУНИЦИПАЛЬНОГО РАЙОНА"</t>
  </si>
  <si>
    <t>МУНИЦИПАЛЬНОЕ КАЗЕННОЕ УЧРЕЖДЕНИЕ "УПРАВЛЕНИЕ ЖИЛИЩНО-КОММУНАЛЬНОГО И ДОРОЖНОГО ХОЗЯЙСТВА ЛЕЖНЕВСКОГО МУНИЦИПАЛЬНОГО РАЙОНА ИВАНОВСКОЙ ОБЛАСТИ"</t>
  </si>
  <si>
    <t>157a4f0f-5ce7-4506-9ff4-18df3ab116f9</t>
  </si>
  <si>
    <t>МБУ ДО ЛЕЖНЕВСКИЙ ЦВР</t>
  </si>
  <si>
    <t>МУНИЦИПАЛЬНОЕ БЮДЖЕТНОЕ УЧРЕЖДЕНИЕ ДОПОЛНИТЕЛЬНОГО ОБРАЗОВАНИЯ ЛЕЖНЕВСКИЙ ЦЕНТР ВНЕШКОЛЬНОЙ РАБОТЫ</t>
  </si>
  <si>
    <t>5d37c8cd-3d4b-4d5b-a69b-a83c24d02ac3</t>
  </si>
  <si>
    <t>МКДОУ Д/С РАДУГА</t>
  </si>
  <si>
    <t>1fc25fdb-9591-4e9e-947d-3b54dd0a8fe5</t>
  </si>
  <si>
    <t>МКОУ ВОСКРЕСЕНСКАЯ ОШ</t>
  </si>
  <si>
    <t>МУНИЦИПАЛЬНОЕ КАЗЕННОЕ ОБЩЕОБРАЗОВАТЕЛЬНОЕ УЧРЕЖДЕНИЕ ВОСКРЕСЕНСКАЯ ОСНОВНАЯ ШКОЛА</t>
  </si>
  <si>
    <t>97702b5e-8662-4eb7-9d14-9e02e8ea0888</t>
  </si>
  <si>
    <t>с. Кукарино</t>
  </si>
  <si>
    <t>МКОУ КУКАРИНСКАЯ ОШ</t>
  </si>
  <si>
    <t>МУНИЦИПАЛЬНОЕ КАЗЕННОЕ ОБЩЕОБРАЗОВАТЕЛЬНОЕ УЧРЕЖДЕНИЕ КУКАРИНСКАЯ ОСНОВНАЯ ШКОЛА</t>
  </si>
  <si>
    <t>ad1d4006-3494-4816-a390-98e97215447c</t>
  </si>
  <si>
    <t>с. Новые Горки</t>
  </si>
  <si>
    <t>АДМИНИСТРАЦИЯ НОВОГОРКИНСКОГО СЕЛЬСКОГО ПОСЕЛЕНИЯ</t>
  </si>
  <si>
    <t>АДМИНИСТРАЦИЯ НОВОГОРКИНСКОГО СЕЛЬСКОГО ПОСЕЛЕНИЯ ЛЕЖНЕВСКОГО МУНИЦИПАЛЬНОГО РАЙОНА ИВАНОВСКОЙ ОБЛАСТИ</t>
  </si>
  <si>
    <t>a9eb6525-d31c-4c76-bab0-86e793c93501</t>
  </si>
  <si>
    <t>МКУДО НОВО-ГОРКИНСКАЯ ДШИ</t>
  </si>
  <si>
    <t>МУНИЦИПАЛЬНОЕ КАЗЕННОЕ УЧРЕЖДЕНИЕ ДОПОЛНИТЕЛЬНОГО ОБРАЗОВАНИЯ НОВО-ГОРКИНСКАЯ ДЕТСКАЯ ШКОЛА ИСКУССТВ</t>
  </si>
  <si>
    <t>6f2eb419-f569-4e36-b2ee-5f3886739caf</t>
  </si>
  <si>
    <t>МКУ "НОВОГОРКИНСКОЕ СКО"</t>
  </si>
  <si>
    <t>МУНИЦИПАЛЬНОЕ КАЗЕННОЕ УЧРЕЖДЕНИЕ "НОВОГОРКИНСКОЕ СОЦИАЛЬНО-КУЛЬТУРНОЕ ОБЪЕДИНЕНИЕ"</t>
  </si>
  <si>
    <t>17bd4acf-6ce1-4305-ad71-11695e526bf4</t>
  </si>
  <si>
    <t>МБОУ НОВО-ГОРКИНСКАЯ СШ</t>
  </si>
  <si>
    <t>МУНИЦИПАЛЬНОЕ БЮДЖЕТНОЕ ОБЩЕОБРАЗОВАТЕЛЬНОЕ УЧРЕЖДЕНИЕ НОВО-ГОРКИНСКАЯ СРЕДНЯЯ ШКОЛА</t>
  </si>
  <si>
    <t>7300ccec-4778-4f70-a80a-5763eeb6e12c</t>
  </si>
  <si>
    <t>МКДОУ Д/С "ПЕТУШОК"</t>
  </si>
  <si>
    <t>МУНИЦИПАЛЬНОЕ КАЗЕННОЕ ДОШКОЛЬНОЕ ОБРАЗОВАТЕЛЬНОЕ УЧРЕЖДЕНИЕ ДЕТСКИЙ САД "ПЕТУШОК"</t>
  </si>
  <si>
    <t>988d3e0e-22f4-432f-bba6-ff00f8a605bc</t>
  </si>
  <si>
    <t>с. Ухтохма</t>
  </si>
  <si>
    <t>МКУ "СКО ЛЕЖНЕВСКОГО СЕЛЬСКОГО ПОСЕЛЕНИЯ"</t>
  </si>
  <si>
    <t>МУНИЦИПАЛЬНОЕ КАЗЕННОЕ УЧРЕЖДЕНИЕ "СОЦИАЛЬНО-КУЛЬТУРНОЕ ОБЪЕДИНЕНИЕ ЛЕЖНЕВСКОГО СЕЛЬСКОГО ПОСЕЛЕНИЯ ЛЕЖНЕВСКОГО МУНИЦИПАЛЬНОГО РАЙОНА ИВАНОВСКОЙ ОБЛАСТИ"</t>
  </si>
  <si>
    <t>e272ef5a-973e-4680-814e-be8941a9eb55</t>
  </si>
  <si>
    <t>АДМИНИСТРАЦИЯ ЛЕЖНЕВСКОГО СЕЛЬСКОГО ПОСЕЛЕНИЯ</t>
  </si>
  <si>
    <t>АДМИНИСТРАЦИЯ ЛЕЖНЕВСКОГО СЕЛЬСКОГО ПОСЕЛЕНИЯ ЛЕЖНЕВСКОГО МУНИЦИПАЛЬНОГО РАЙОНА ИВАНОВСКОЙ ОБЛАСТИ</t>
  </si>
  <si>
    <t>6bbd033c-85eb-4ed9-958b-707748b1ba5f</t>
  </si>
  <si>
    <t>с. Ченцы</t>
  </si>
  <si>
    <t>ОГКОУ ЧЕРНЦКАЯ ШКОЛА-ИНТЕРНАТ</t>
  </si>
  <si>
    <t>ОБЛАСТНОЕ ГОСУДАРСТВЕННОЕ КАЗЁННОЕ ОБЩЕОБРАЗОВАТЕЛЬНОЕ УЧРЕЖДЕНИЕ ДЛЯ ДЕТЕЙ-СИРОТ И ДЕТЕЙ, ОСТАВШИХСЯ БЕЗ ПОПЕЧЕНИЯ РОДИТЕЛЕЙ, "ЧЕРНЦКАЯ СПЕЦИАЛЬНАЯ (КОРРЕКЦИОННАЯ) ШКОЛА-ИНТЕРНАТ ДЛЯ ДЕТЕЙ-СИРОТ И ДЕТЕЙ, ОСТАВШИХСЯ БЕЗ ПОПЕЧЕНИЯ РОДИТЕЛЕЙ, С ОГРАНИЧЕННЫМИ ВОЗМОЖНОСТЯМИ ЗДОРОВЬЯ"</t>
  </si>
  <si>
    <t>da2c1516-a239-4249-817f-f15cddcb1a2c</t>
  </si>
  <si>
    <t>с. Чернцы</t>
  </si>
  <si>
    <t>МБОУ ЧЕРНЦКАЯ СШ</t>
  </si>
  <si>
    <t>МУНИЦИПАЛЬНОЕ БЮДЖЕТНОЕ ОБЩЕОБРАЗОВАТЕЛЬНОЕ УЧРЕЖДЕНИЕ ЧЕРНЦКАЯ СРЕДНЯЯ ШКОЛА</t>
  </si>
  <si>
    <t>b68bd6c8-5f25-47a3-93d4-68353b3339fc</t>
  </si>
  <si>
    <t>с. Шилыково</t>
  </si>
  <si>
    <t>МКУ "ШИЛЫКОВСКОЕ СКО"</t>
  </si>
  <si>
    <t>МУНИЦИПАЛЬНОЕ КАЗЁННОЕ УЧРЕЖДЕНИЕ "ШИЛЫКОВСКОЕ СОЦИАЛЬНО-КУЛЬТУРНОЕ ОБЪЕДИНЕНИЕ"</t>
  </si>
  <si>
    <t>0c11d399-0425-4b82-a9e2-dcbb5fd83f4b</t>
  </si>
  <si>
    <t>МКОУ ШИЛЫКОВСКАЯ СШ</t>
  </si>
  <si>
    <t>МУНИЦИПАЛЬНОЕ КАЗЕННОЕ ОБЩЕОБРАЗОВАТЕЛЬНОЕ УЧРЕЖДЕНИЕ ШИЛЫКОВСКАЯ СРЕДНЯЯ ШКОЛА</t>
  </si>
  <si>
    <t>9e62efd8-8e32-42e9-97c6-a5ccb8c22543</t>
  </si>
  <si>
    <t>МКДОУ Д/С "ТЕРЕМОК"</t>
  </si>
  <si>
    <t>e95d9bce-52f3-4c1a-8a61-3779cf410417</t>
  </si>
  <si>
    <t>р-н Лухский</t>
  </si>
  <si>
    <t>д. Слободки</t>
  </si>
  <si>
    <t>КУЛЬТУРНО-ДОСУГОВЫЙ КОМПЛЕКС БЛАГОВЕЩЕНСКОГО СЕЛЬСКОГО ПОСЕЛЕНИЯ</t>
  </si>
  <si>
    <t>МУНИЦИПАЛЬНОЕ УЧРЕЖДЕНИЕ КУЛЬТУРНО-ДОСУГОВЫЙ КОМПЛЕКС БЛАГОВЕЩЕНСКОГО СЕЛЬСКОГО ПОСЕЛЕНИЯ ЛУХСКОГО МУНИЦИПАЛЬНОГО РАЙОНА ИВАНОВСКОЙ ОБЛАСТИ</t>
  </si>
  <si>
    <t>c9c7b283-1f8d-423f-b77c-7236de03859d</t>
  </si>
  <si>
    <t>пгт. Лух</t>
  </si>
  <si>
    <t>БУ "РЕДАКЦИЯ ГАЗЕТЫ "РОДНАЯ НИВА"</t>
  </si>
  <si>
    <t>БЮДЖЕТНОЕ УЧРЕЖДЕНИЕ ИВАНОВСКОЙ ОБЛАСТИ "РЕДАКЦИЯ ГАЗЕТЫ "РОДНАЯ НИВА"</t>
  </si>
  <si>
    <t>70ac27dd-575a-4ffc-9509-3d717f48d77b</t>
  </si>
  <si>
    <t>п. Лух</t>
  </si>
  <si>
    <t>МБУ "ЛУХСКИЙ МФЦ"</t>
  </si>
  <si>
    <t>МУНИЦИПАЛЬНОЕ БЮДЖЕТНОЕ УЧРЕЖДЕНИЕ "ЛУХСКИЙ МНОГОФУНКЦИОНАЛЬНЫЙ ЦЕНТР ПРЕДОСТАВЛЕНИЯ ГОСУДАРСТВЕННЫХ И МУНИЦИПАЛЬНЫХ УСЛУГ"</t>
  </si>
  <si>
    <t>cd932a52-5bec-4e58-be43-a36f9fbe2c93</t>
  </si>
  <si>
    <t>с. Благовещенье</t>
  </si>
  <si>
    <t>АДМИНИСТРАЦИЯ БЛАГОВЕЩЕНСКОГО СЕЛЬСКОГО ПОСЕЛЕНИЯ</t>
  </si>
  <si>
    <t>26bd82f4-f052-4a5b-af90-f604973f0d36</t>
  </si>
  <si>
    <t>с. Порздни</t>
  </si>
  <si>
    <t>МУ "КУЛЬТУРНО-ДОСУГОВЫЙ КОМПЛЕКС ПОРЗДНЕВСКОГО СЕЛЬСКОГО ПОСЕЛЕНИЯ"</t>
  </si>
  <si>
    <t>МУНИЦИПАЛЬНОЕ УЧРЕЖДЕНИЕ "КУЛЬТУРНО-ДОСУГОВЫЙ КОМПЛЕКС ПОРЗДНЕВСКОГО СЕЛЬСКОГО ПОСЕЛЕНИЯ ЛУХСКОГО МУНИЦИПАЛЬНОГО РАЙОНА ИВАНОВСКОЙ ОБЛАСТИ"</t>
  </si>
  <si>
    <t>1d6edb74-66c2-4259-b33a-27df7858338d</t>
  </si>
  <si>
    <t>АДМИНИСТРАЦИЯ ПОРЗДНЕВСКОГО СЕЛЬСКОГО ПОСЕЛЕНИЯ</t>
  </si>
  <si>
    <t>46160e5d-4396-47e6-bda4-93e510ba951e</t>
  </si>
  <si>
    <t>с. Рябово</t>
  </si>
  <si>
    <t>АДМИНИСТРАЦИЯ РЯБОВСКОГО СЕЛЬСКОГО ПОСЕЛЕНИЯ</t>
  </si>
  <si>
    <t>a2c9e413-758b-4fa7-ac7d-ecb241f55967</t>
  </si>
  <si>
    <t>МУ "КУЛЬТУРНО-ДОСУГОВЫЙ КОМПЛЕКС РЯБОВСКОГО СЕЛЬСКОГО ПОСЕЛЕНИЯ"</t>
  </si>
  <si>
    <t>МУНИЦИПАЛЬНОЕ УЧРЕЖДЕНИЕ "КУЛЬТУРНО-ДОСУГОВЫЙ КОМПЛЕКС РЯБОВСКОГО СЕЛЬСКОГО ПОСЕЛЕНИЯ ЛУХСКОГО МУНИЦИПАЛЬНОГО РАЙОНА ИВАНОВСКОЙ ОБЛАСТИ"</t>
  </si>
  <si>
    <t>c23fb057-7a5b-47f6-9722-83b0d1132adf</t>
  </si>
  <si>
    <t>с. Тимирязево</t>
  </si>
  <si>
    <t>КУЛЬТУРНО-ДОСУГОВЫЙ КОМПЛЕКС ТИМИРЯЗЕВСКОГО СЕЛЬСКОГО ПОСЕЛЕНИЯ</t>
  </si>
  <si>
    <t>МУНИЦИПАЛЬНОЕ УЧРЕЖДЕНИЕ КУЛЬТУРНО-ДОСУГОВЫЙ КОМПЛЕКС ТИМИРЯЗЕВСКОГО СЕЛЬСКОГО ПОСЕЛЕНИЯ ЛУХСКОГО МУНИЦИПАЛЬНОГО РАЙОНА ИВАНОВСКОЙ ОБЛАСТИ</t>
  </si>
  <si>
    <t>9ce0da69-f751-4df8-9713-a511b1ccb580</t>
  </si>
  <si>
    <t>АДМИНИСТРАЦИЯ ТИМИРЯЗЕВСКОГО СЕЛЬСКОГО ПОСЕЛЕНИЯ</t>
  </si>
  <si>
    <t>18f722ab-d742-4d6c-8887-0721a6123def</t>
  </si>
  <si>
    <t>р-н Палехский</t>
  </si>
  <si>
    <t>д. Лужки</t>
  </si>
  <si>
    <t>МКУ "РАМЕНСКИЙ СК"</t>
  </si>
  <si>
    <t>МУНИЦИПАЛЬНОЕ КАЗЕННОЕ УЧРЕЖДЕНИЕ "РАМЕНСКИЙ СЕЛЬСКИЙ КЛУБ"</t>
  </si>
  <si>
    <t>1e5c8c94-9c92-44d7-82f1-e877e48e6d37</t>
  </si>
  <si>
    <t>д. Паново</t>
  </si>
  <si>
    <t>МКУ ПАНОВСКИЙ СК</t>
  </si>
  <si>
    <t>МУНИЦИПАЛЬНОЕ КАЗЕННОЕ УЧРЕЖДЕНИЕ ПАНОВСКИЙ СЕЛЬСКИЙ КЛУБ</t>
  </si>
  <si>
    <t>ab5fcb82-fa81-45a7-af63-4addfed5d4dd</t>
  </si>
  <si>
    <t>АДМИНИСТРАЦИЯ ПАНОВСКОГО СЕЛЬСКОГО ПОСЕЛЕНИЯ</t>
  </si>
  <si>
    <t>АДМИНИСТРАЦИЯ ПАНОВСКОГО СЕЛЬСКОГО ПОСЕЛЕНИЯ ПАЛЕХСКОГО МУНИЦИПАЛЬНОГО РАЙОНА</t>
  </si>
  <si>
    <t>08e2b23d-725e-4e19-bf70-3df403d3a378</t>
  </si>
  <si>
    <t>МКОУ ПАНОВСКАЯ СШ</t>
  </si>
  <si>
    <t>МУНИЦИПАЛЬНОЕ КАЗЕННОЕ ОБЩЕОБРАЗОВАТЕЛЬНОЕ УЧРЕЖДЕНИЕ ПАНОВСКАЯ СРЕДНЯЯ ШКОЛА</t>
  </si>
  <si>
    <t>22d8cd56-46db-4e5e-8fc0-ae556f0cb7b2</t>
  </si>
  <si>
    <t>д. Раменье</t>
  </si>
  <si>
    <t>АДМИНИСТРАЦИЯ РАМЕНСКОГО СЕЛЬСКОГО ПОСЕЛЕНИЯ ПАЛЕХСКОГО МУНИЦИПАЛЬНОГО РАЙОНА</t>
  </si>
  <si>
    <t>02e4d69a-5eba-4dae-bd5b-089997b76c1f</t>
  </si>
  <si>
    <t>МБУ "ЦЕНТР ТВОРЧЕСТВА И ТУРИЗМА"</t>
  </si>
  <si>
    <t>МУНИЦИПАЛЬНОЕ БЮДЖЕТНОЕ УЧРЕЖДЕНИЕ "ПАЛЕХСКИЙ ЦЕНТР ТВОРЧЕСТВА И ТУРИЗМА"</t>
  </si>
  <si>
    <t>5d491d71-cc37-4fcf-8c99-e38f7f0e7647</t>
  </si>
  <si>
    <t>МКУ "БИБЛИОТЕКА"</t>
  </si>
  <si>
    <t>МУНИЦИПАЛЬНОЕ КАЗЕННОЕ УЧРЕЖДЕНИЕ ПАЛЕХСКОГО ГОРОДСКОГО ПОСЕЛЕНИЯ "БИБЛИОТЕКА"</t>
  </si>
  <si>
    <t>678a51d9-14d7-4342-8f2d-2707481b20ba</t>
  </si>
  <si>
    <t>БУ "РЕДАКЦИЯ ГАЗЕТЫ "ПРИЗЫВ"</t>
  </si>
  <si>
    <t>БЮДЖЕТНОЕ УЧРЕЖДЕНИЕ ИВАНОВСКОЙ ОБЛАСТИ "РЕДАКЦИЯ ГАЗЕТЫ "ПРИЗЫВ"</t>
  </si>
  <si>
    <t>b0982354-370a-4215-b5cf-911c359b01e0</t>
  </si>
  <si>
    <t>ОТДЕЛ ОБРАЗОВАНИЯ АДМИНИСТРАЦИИ ПАЛЕХСКОГО МУНИЦИПАЛЬНОГО РАЙОНА</t>
  </si>
  <si>
    <t>3ecc5821-4553-472c-992a-251bf8314b1f</t>
  </si>
  <si>
    <t>МБУ ДО ЦВР "ТАЛАНТВИЛЛЬ"</t>
  </si>
  <si>
    <t>МУНИЦИПАЛЬНОЕ БЮДЖЕТНОЕ УЧРЕЖДЕНИЕ ДОПОЛНИТЕЛЬНОГО ОБРАЗОВАНИЯ ЦЕНТР ВНЕШКОЛЬНОЙ РАБОТЫ "ТАЛАНТВИЛЛЬ"</t>
  </si>
  <si>
    <t>c57665b4-c372-4283-8f5b-9dffae2d9553</t>
  </si>
  <si>
    <t>МКОУ ПАЛЕХСКАЯ СШ</t>
  </si>
  <si>
    <t>МУНИЦИПАЛЬНОЕ КАЗЕННОЕ ОБЩЕОБРАЗОВАТЕЛЬНОЕ УЧРЕЖДЕНИЕ ПАЛЕХСКАЯ СРЕДНЯЯ ШКОЛА</t>
  </si>
  <si>
    <t>e3325df2-885e-4d00-be71-249ae60dddc4</t>
  </si>
  <si>
    <t>ФИНАНСОВЫЙ ОТДЕЛ АДМИНИСТРАЦИИ ПАЛЕХСКОГО МУНИЦИПАЛЬНОГО РАЙОНА</t>
  </si>
  <si>
    <t>89f8e409-e131-4e1d-8bf0-e1d6e084714a</t>
  </si>
  <si>
    <t>МКУ ДО ДШИ ПМР</t>
  </si>
  <si>
    <t>МУНИЦИПАЛЬНОЕ КАЗЕННОЕ УЧРЕЖДЕНИЕ ДОПОЛНИТЕЛЬНОГО ОБРАЗОВАНИЯ ДЕТСКАЯ ШКОЛА ИСКУССТВ ПАЛЕХСКОГО МУНИЦИПАЛЬНОГО РАЙОНА</t>
  </si>
  <si>
    <t>fbccb692-610f-4474-ab7f-d5cce44c805d</t>
  </si>
  <si>
    <t>ОК С М П АДМИНИСТРАЦИИ ПМР</t>
  </si>
  <si>
    <t>ОТДЕЛ КУЛЬТУРЫ, СПОРТА И МОЛОДЕЖНОЙ ПОЛИТИКИ АДМИНИСТРАЦИИ ПАЛЕХСКОГО МУНИЦИПАЛЬНОГО РАЙОНА</t>
  </si>
  <si>
    <t>a0c7e9d7-f029-42eb-9719-a79846379509</t>
  </si>
  <si>
    <t>п. Плех</t>
  </si>
  <si>
    <t>МКУ "ПАЛЕХСКИЙ ДОМ КУЛЬТУРЫ"</t>
  </si>
  <si>
    <t>МУНИЦИПАЛЬНОЕ КАЗЕННОЕ УЧРЕЖДЕНИЕ "ПАЛЕХСКИЙ ДОМ КУЛЬТУРЫ" ПАЛЕХСКОГО ГОРОДСКОГО ПОСЕЛЕНИЯ</t>
  </si>
  <si>
    <t>7dce34e0-a4ae-4edc-a0e5-c4f43754f0fe</t>
  </si>
  <si>
    <t>с. Майдаково</t>
  </si>
  <si>
    <t>АДМИНИСТРАЦИЯ МАЙДАКОВСКОГО СЕЛЬСКОГО ПОСЕЛЕНИЯ ПАЛЕХСКОГО МУНИЦИПАЛЬНОГО РАЙОНА</t>
  </si>
  <si>
    <t>9146a8f5-ac39-47b2-b77b-ebdd62422359</t>
  </si>
  <si>
    <t>МКУ МАЙДАКОВСКИЙ СК</t>
  </si>
  <si>
    <t>МУНИЦИПАЛЬНОЕ КАЗЕННОЕ УЧРЕЖДЕНИЕ МАЙДАКОВСКИЙ СЕЛЬСКИЙ КЛУБ</t>
  </si>
  <si>
    <t>c61920c1-248d-4155-ad6f-a7e8792dc324</t>
  </si>
  <si>
    <t>МКУ ОТДЕЛ ОБРАЗОВАНИЯ</t>
  </si>
  <si>
    <t>МУНИЦИПАЛЬНОЕ КАЗЁННОЕ УЧРЕЖДЕНИЕ ОТДЕЛ ОБРАЗОВАНИЯ АДМИНИСТРАЦИИ ПРИВОЛЖСКОГО МУНИЦИПАЛЬНОГО РАЙОНА</t>
  </si>
  <si>
    <t>bebed70d-be5b-4e2e-acc9-c9e8fe037821</t>
  </si>
  <si>
    <t>ОБСУСО "Плесский дом-интернат"</t>
  </si>
  <si>
    <t>бюджетное стационарное учреждение социального обслуживания Ивановской области "Плесский дом-интернат"</t>
  </si>
  <si>
    <t>ea1ab9e5-1811-4026-a711-2316a9ba3bc5</t>
  </si>
  <si>
    <t>МБУ ДО ДШИ Г. ПЛЁС</t>
  </si>
  <si>
    <t>МУНИЦИПАЛЬНОЕ БЮДЖЕТНОЕ УЧРЕЖДЕНИЕ ДОПОЛНИТЕЛЬНОГО ОБРАЗОВАНИЯ ДЕТСКАЯ ШКОЛА ИСКУССТВ Г. ПЛЁС</t>
  </si>
  <si>
    <t>f145c443-1a54-49d3-964f-09462991ad02</t>
  </si>
  <si>
    <t>г. Плёс</t>
  </si>
  <si>
    <t>МКУ КБО ПЛЕССКОГО ГОРОДСКОГО ПОСЕЛЕНИЯ</t>
  </si>
  <si>
    <t>МУНИЦИПАЛЬНОЕ КАЗЁННОЕ УЧРЕЖДЕНИЕ КЛУБНО-БИБЛИОТЕЧНОЕ ОБЪЕДИНЕНИЕ ПЛЕССКОГО ГОРОДСКОГО ПОСЕЛЕНИЯ ПРИВОЛЖСКОГО МУНИЦИПАЛЬНОГО РАЙОНА</t>
  </si>
  <si>
    <t>1bab26a6-0ff7-4b51-a54f-96041164f026</t>
  </si>
  <si>
    <t>БУ "РЕДАКЦИЯ ГАЗЕТЫ "ПРИВОЛЖСКАЯ НОВЬ"</t>
  </si>
  <si>
    <t>БЮДЖЕТНОЕ УЧРЕЖДЕНИЕ ИВАНОВСКОЙ ОБЛАСТИ "РЕДАКЦИЯ ГАЗЕТЫ "ПРИВОЛЖСКАЯ НОВЬ"</t>
  </si>
  <si>
    <t>b2c73d5b-a09f-4fb7-858d-2a949e062e35</t>
  </si>
  <si>
    <t>МКУ "МФЦ.УПРАВЛЕНИЕ ДЕЛАМИ"</t>
  </si>
  <si>
    <t>МУНИЦИПАЛЬНОЕ КАЗЕННОЕ УЧРЕЖДЕНИЕ ПРИВОЛЖСКОГО МУНИЦИПАЛЬНОГО РАЙОНА "МНОГОФУНКЦИОНАЛЬНЫЙ ЦЕНТР ПРЕДОСТАВЛЕНИЯ ГОСУДАРСТВЕННЫХ И МУНИЦИПАЛЬНЫХ УСЛУГ.УПРАВЛЕНИЕ ДЕЛАМИ"</t>
  </si>
  <si>
    <t>6641b477-820e-4dc0-b248-c9518b189621</t>
  </si>
  <si>
    <t>МКОУ СШ №6 Г. ПРИВОЛЖСКА</t>
  </si>
  <si>
    <t>МУНИЦИПАЛЬНОЕ КАЗЁННОЕ ОБЩЕОБРАЗОВАТЕЛЬНОЕ УЧРЕЖДЕНИЕ СРЕДНЯЯ ШКОЛА №6 Г. ПРИВОЛЖСКА</t>
  </si>
  <si>
    <t>50cbe58a-5390-49d8-9504-c1b28e60abad</t>
  </si>
  <si>
    <t>МКОУ ОШ №12 Г. ПРИВОЛЖСКА</t>
  </si>
  <si>
    <t>МУНИЦИПАЛЬНОЕ КАЗЁННОЕ ОБЩЕОБРАЗОВАТЕЛЬНОЕ УЧРЕЖДЕНИЕ ОСНОВНАЯ ШКОЛА №12 Г. ПРИВОЛЖСКА</t>
  </si>
  <si>
    <t>70cdbed2-dd79-493c-9a46-f9e82aba1827</t>
  </si>
  <si>
    <t>МУ "РЕДАКЦИЯ РАДИО "ПРИВОЛЖСКАЯ ВОЛНА"</t>
  </si>
  <si>
    <t>МУНИЦИПАЛЬНОЕ УЧРЕЖДЕНИЕ "РЕДАКЦИЯ РАДИО "ПРИВОЛЖСКАЯ ВОЛНА"</t>
  </si>
  <si>
    <t>0b875387-1e0c-4631-b549-d604dfbc89e9</t>
  </si>
  <si>
    <t>МБУ ГДК</t>
  </si>
  <si>
    <t>МУНИЦИПАЛЬНОЕ БЮДЖЕТНОЕ УЧРЕЖДЕНИЕ "ГОРОДСКОЙ ДОМ КУЛЬТУРЫ" ПРИВОЛЖСКОГО ГОРОДСКОГО ПОСЕЛЕНИЯ ИВАНОВСКОЙ ОБЛАСТИ</t>
  </si>
  <si>
    <t>7b4cf100-c53c-424d-8843-b72957f4b957</t>
  </si>
  <si>
    <t>МКУ ЦГБ</t>
  </si>
  <si>
    <t>МУНИЦИПАЛЬНОЕ КАЗЁННОЕ УЧРЕЖДЕНИЕ "ЦЕНТРАЛЬНАЯ ГОРОДСКАЯ БИБЛИОТЕКА" ПРИВОЛЖСКОГО ГОРОДСКОГО ПОСЕЛЕНИЯ</t>
  </si>
  <si>
    <t>f56e73d4-bbd2-489c-94fe-01a8b832f14c</t>
  </si>
  <si>
    <t>МКДОУ Д/С №2 Г.ПРИВОЛЖСКА</t>
  </si>
  <si>
    <t>МУНИЦИПАЛЬНОЕ КАЗЁННОЕ ДОШКОЛЬНОЕ ОБРАЗОВАТЕЛЬНОЕ УЧРЕЖДЕНИЕ ДЕТСКИЙ САД № 2 Г.ПРИВОЛЖСКА</t>
  </si>
  <si>
    <t>4dea1838-389c-4105-a04c-69473d3b456b</t>
  </si>
  <si>
    <t>МКОУ СШ №1 Г. ПРИВОЛЖСКА</t>
  </si>
  <si>
    <t>МУНИЦИПАЛЬНОЕ КАЗЁННОЕ ОБЩЕОБРАЗОВАТЕЛЬНОЕ УЧРЕЖДЕНИЕ СРЕДНЯЯ ШКОЛА № 1 Г.ПРИВОЛЖСКА</t>
  </si>
  <si>
    <t>1b28a971-5060-494f-8f92-ae0b4f62017b</t>
  </si>
  <si>
    <t>д. Федорище</t>
  </si>
  <si>
    <t>МКДОУ Д/С "КОЛОКОЛЬЧИК" Д.ФЕДОРИЩЕ</t>
  </si>
  <si>
    <t>МУНИЦИПАЛЬНОЕ КАЗЁННОЕ ДОШКОЛЬНОЕ ОБРАЗОВАТЕЛЬНОЕ УЧРЕЖДЕНИЕ ДЕТСКИЙ САД "КОЛОКОЛЬЧИК" Д.ФЕДОРИЩЕ</t>
  </si>
  <si>
    <t>61ac640a-d634-4600-bec8-3221d48a80a3</t>
  </si>
  <si>
    <t>МАУ ФКИС "АРЕНА"</t>
  </si>
  <si>
    <t>МУНИЦИПАЛЬНОЕ АВТОНОМНОЕ УЧРЕЖДЕНИЕ ФИЗИЧЕСКОЙ КУЛЬТУРЫ И СПОРТА "АРЕНА" ПРИВОЛЖСКОГО МУНИЦИПАЛЬНОГО РАЙОНА</t>
  </si>
  <si>
    <t>bc436e2e-53ff-4197-9e24-b4dbe1fe3436</t>
  </si>
  <si>
    <t>с. Горки-Чириковы</t>
  </si>
  <si>
    <t>МКДОУ Д/С С.ГОРКИ-ЧИРИКОВЫ</t>
  </si>
  <si>
    <t>МУНИЦИПАЛЬНОЕ КАЗЕННОЕ ДОШКОЛЬНОЕ ОБРАЗОВАТЕЛЬНОЕ УЧРЕЖДЕНИЕ ДЕТСКИЙ САД С.ГОРКИ-ЧИРИКОВЫ</t>
  </si>
  <si>
    <t>4cffe49c-47fa-439e-b3ad-f3a225234c1f</t>
  </si>
  <si>
    <t>МКУ КБО НОВСКОГО СЕЛЬСКОГО ПОСЕЛЕНИЯ</t>
  </si>
  <si>
    <t>МУНИЦИПАЛЬНОЕ КАЗЁННОЕ УЧРЕЖДЕНИЕ КЛУБНО-БИБЛИОТЕЧНОЕ ОБЪЕДИНЕНИЕ НОВСКОГО СЕЛЬСКОГО ПОСЕЛЕНИЯ ПРИВОЛЖСКОГО МУНИЦИПАЛЬНОГО РАЙОНА</t>
  </si>
  <si>
    <t>1e5cb1e2-c68f-4af2-8f0b-ada0b6747a19</t>
  </si>
  <si>
    <t>с. Ингарь</t>
  </si>
  <si>
    <t>МКДОУ Д/С "КОЛОСОК" С. ИНГАРЬ</t>
  </si>
  <si>
    <t>МУНИЦИПАЛЬНОЕ КАЗЁННОЕ ДОШКОЛЬНОЕ ОБРАЗОВАТЕЛЬНОЕ УЧРЕЖДЕНИЕ ДЕТСКИЙ САД "КОЛОСОК" С. ИНГАРЬ</t>
  </si>
  <si>
    <t>52c3500b-3ad1-47a9-8751-b36776532bf5</t>
  </si>
  <si>
    <t>МКУ КО ИНГАРСКОГО СЕЛЬСКОГО ПОСЕЛЕНИЯ</t>
  </si>
  <si>
    <t>МУНИЦИПАЛЬНОЕ КАЗЕННОЕ УЧРЕЖДЕНИЕ КЛУБНОЕ ОБЪЕДИНЕНИЕ ИНГАРСКОГО СЕЛЬСКОГО ПОСЕЛЕНИЯ ПРИВОЛЖСКОГО МУНИЦИПАЛЬНОГО РАЙОНА</t>
  </si>
  <si>
    <t>ec1b514c-b971-47ed-9332-4e118e7b7bef</t>
  </si>
  <si>
    <t>АДМИНИСТРАЦИЯ ИНГАРСКОГО СЕЛЬСКОГО ПОСЕЛЕНИЯ</t>
  </si>
  <si>
    <t>АДМИНИСТРАЦИЯ ИНГАРСКОГО СЕЛЬСКОГО ПОСЕЛЕНИЯ ПРИВОЛЖСКОГО МУНИЦИПАЛЬНОГО РАЙОНА ИВАНОВСКОЙ ОБЛАСТИ</t>
  </si>
  <si>
    <t>ec0ebcaa-f48c-45cf-9c01-f46aed8d3484</t>
  </si>
  <si>
    <t>с. Новое</t>
  </si>
  <si>
    <t>АДМИНИСТРАЦИЯ НОВСКОГО СЕЛЬСКОГО ПОСЕЛЕНИЯ</t>
  </si>
  <si>
    <t>АДМИНИСТРАЦИЯ НОВСКОГО СЕЛЬСКОГО ПОСЕЛЕНИЯ ПРИВОЛЖСКОГО МУНИЦИПАЛЬНОГО РАЙОНА ИВАНОВСКОЙ ОБЛАСТИ</t>
  </si>
  <si>
    <t>ada8d627-0da5-405d-af5a-9ee2a465f188</t>
  </si>
  <si>
    <t>с. Рождествено</t>
  </si>
  <si>
    <t>АДМИНИСТРАЦИЯ РОЖДЕСТВЕНСКОГО СЕЛЬСКОГО ПОСЕЛЕНИЯ</t>
  </si>
  <si>
    <t>АДМИНИСТРАЦИЯ РОЖДЕСТВЕНСКОГО СЕЛЬСКОГО ПОСЕЛЕНИЯ ПРИВОЛЖСКОГО МУНИЦИПАЛЬНОГО РАЙОНА ИВАНОВСКОЙ ОБЛАСТИ</t>
  </si>
  <si>
    <t>8b311b87-6aa4-4cfc-b075-c9bffd8f57a1</t>
  </si>
  <si>
    <t>МКУК РОЖДЕСТВЕНСКОГО СЕЛЬСКОГО ПОСЕЛЕНИЯ ПРИВОЛЖСКОГО МУНИЦИПАЛЬНОГО РАЙОНА</t>
  </si>
  <si>
    <t>МУНИЦИПАЛЬНОЕ КАЗЕННОЕ УЧРЕЖДЕНИЕ КУЛЬТУРЫ РОЖДЕСТВЕНСКОГО СЕЛЬСКОГО ПОСЕЛЕНИЯ ПРИВОЛЖСКОГО МУНИЦИПАЛЬНОГО РАЙОНА</t>
  </si>
  <si>
    <t>e9f984ed-12f7-4c66-9f12-ce7d543d4030</t>
  </si>
  <si>
    <t>МКОУ РОЖДЕСТВЕНСКАЯ ОШ</t>
  </si>
  <si>
    <t>МУНИЦИПАЛЬНОЕ КАЗЁННОЕ ОБЩЕОБРАЗОВАТЕЛЬНОЕ УЧРЕЖДЕНИЕ РОЖДЕСТВЕНСКАЯ ОСНОВНАЯ ШКОЛА</t>
  </si>
  <si>
    <t>a6d11de9-dab0-4710-ab16-49e9c0156b17</t>
  </si>
  <si>
    <t>с. Толпыгино</t>
  </si>
  <si>
    <t>МКОУ ТОЛПЫГИНСКАЯ ОШ</t>
  </si>
  <si>
    <t>МУНИЦИПАЛЬНОЕ КАЗЁННОЕ ОБЩЕОБРАЗОВАТЕЛЬНОЕ УЧРЕЖДЕНИЕ ТОЛПЫГИНСКАЯ ОСНОВНАЯ ШКОЛА</t>
  </si>
  <si>
    <t>d5eb68ff-9551-4d00-82da-9d350787fe8f</t>
  </si>
  <si>
    <t>р-н Пучежский</t>
  </si>
  <si>
    <t>г. Пучеж</t>
  </si>
  <si>
    <t>БУ "РЕДАКЦИЯ ГАЗЕТЫ "ПУЧЕЖСКИЕ ВЕСТИ"</t>
  </si>
  <si>
    <t>БЮДЖЕТНОЕ УЧРЕЖДЕНИЕ ИВАНОВСКОЙ ОБЛАСТИ "РЕДАКЦИЯ ГАЗЕТЫ "ПУЧЕЖСКИЕ ВЕСТИ"</t>
  </si>
  <si>
    <t>1085db8a-dc64-4d9a-8318-ac9eb8023de5</t>
  </si>
  <si>
    <t>ОБУЗ ПУЧЕЖСКАЯ ЦРБ</t>
  </si>
  <si>
    <t>ОБЛАСТНОЕ БЮДЖЕТНОЕ УЧРЕЖДЕНИЕ ЗДРАВООХРАНЕНИЯ ПУЧЕЖСКАЯ ЦЕНТРАЛЬНАЯ РАЙОННАЯ БОЛЬНИЦА</t>
  </si>
  <si>
    <t>5b0180e1-445e-4fd1-b716-344f68d836f9</t>
  </si>
  <si>
    <t>ОБУСО "КЦСОН по Пучежскому и Лухскому муниципальным районам"</t>
  </si>
  <si>
    <t>Бюджетное учреждение социального обслуживания Ивановской области "Комплексный центр социального обслуживания населения по Пучежскому и Лухскому муниципальным раойнам"</t>
  </si>
  <si>
    <t>92a98922-b7fc-49ed-8304-060e7bf7f82f</t>
  </si>
  <si>
    <t>р-н Родниковский</t>
  </si>
  <si>
    <t>БУ "РЕДАКЦИЯ ГАЗЕТЫ "РОДНИКОВСКИЙ РАБОЧИЙ"</t>
  </si>
  <si>
    <t>БЮДЖЕТНОЕ УЧРЕЖДЕНИЕ ИВАНОВСКОЙ ОБЛАСТИ "РЕДАКЦИЯ ГАЗЕТЫ "РОДНИКОВСКИЙ РАБОЧИЙ"</t>
  </si>
  <si>
    <t>5af25e3b-9aba-4b7a-8329-2188b4e698aa</t>
  </si>
  <si>
    <t>ЦБС</t>
  </si>
  <si>
    <t>МУНИЦИПАЛЬНОЕ УЧРЕЖДЕНИЕ КУЛЬТУРЫ РОДНИКОВСКАЯ РАЙОННАЯ ЦЕНТРАЛИЗОВАННАЯ БИБЛИОТЕЧНАЯ СИСТЕМА</t>
  </si>
  <si>
    <t>7a736931-f419-49ff-9ec2-13aa083e7030</t>
  </si>
  <si>
    <t>АДМИНИСТРАЦИЯ МО "РОДНИКОВСКИЙ МУНИЦИПАЛЬНЫЙ РАЙОН"</t>
  </si>
  <si>
    <t>АДМИНИСТРАЦИЯ МУНИЦИПАЛЬНОГО ОБРАЗОВАНИЯ "РОДНИКОВСКИЙ МУНИЦИПАЛЬНЫЙ РАЙОН"</t>
  </si>
  <si>
    <t>4b18d9eb-1bfe-4a92-8097-7f13b25082ec</t>
  </si>
  <si>
    <t>МКУ "ВЕСТА"</t>
  </si>
  <si>
    <t>МУНИЦИПАЛЬНОЕ КАЗЕННОЕ УЧРЕЖДЕНИЕ "ВЕСТА"</t>
  </si>
  <si>
    <t>bdf4f43a-2a70-4940-9ccd-e72e15414571</t>
  </si>
  <si>
    <t>МУНИЦИПАЛЬНОЕ БЮДЖЕТНОЕ ОБЩЕОБРАЗОВАТЕЛЬНОЕ УЧРЕЖДЕНИЕ СРЕДНЯЯ ШКОЛА № 2</t>
  </si>
  <si>
    <t>7550e199-c191-4f88-911b-4b0332ae4711</t>
  </si>
  <si>
    <t>МКУ "УКС РОДНИКОВСКОГО МУНИЦИПАЛЬНОГО РАЙОНА"</t>
  </si>
  <si>
    <t>МУНИЦИПАЛЬНОЕ КАЗЕННОЕ УЧРЕЖДЕНИЕ "УПРАВЛЕНИЕ КАПИТАЛЬНОГО СТРОИТЕЛЬСТВА РОДНИКОВСКОГО МУНИЦИПАЛЬНОГО РАЙОНА"</t>
  </si>
  <si>
    <t>4e359037-e44e-4892-9683-a2bd962278d2</t>
  </si>
  <si>
    <t>МКДОУ ДЕТСКИЙ САД ОБЩЕРАЗВИВАЮЩЕГО ВИДА №5 "ЗОЛОТАЯ РЫБКА"</t>
  </si>
  <si>
    <t>МУНИЦИПАЛЬНОЕ КАЗЕННОЕ ДОШКОЛЬНОЕ ОБРАЗОВАТЕЛЬНОЕ УЧРЕЖДЕНИЕ ДЕТСКИЙ САД ОБЩЕРАЗВИВАЮЩЕГО ВИДА №5 "ЗОЛОТАЯ РЫБКА"</t>
  </si>
  <si>
    <t>9dbd7c4f-683d-4086-b4a0-ca95852c06e9</t>
  </si>
  <si>
    <t>МАУ ДО "ЦДТ"</t>
  </si>
  <si>
    <t>МУНИЦИПАЛЬНОЕ АВТОНОМНОЕ УЧРЕЖДЕНИЕ ДОПОЛНИТЕЛЬНОГО ОБРАЗОВАНИЯ "ЦЕНТР ДЕТСКОГО ТВОРЧЕСТВА"</t>
  </si>
  <si>
    <t>3be2f0ba-88cc-4a09-b834-2244e8869b67</t>
  </si>
  <si>
    <t>МКДОУ ДЕТСКИЙ САД ОБЩЕРАЗВИВАЮЩЕГО ВИДА №12 "ЗВЕЗДОЧКА"</t>
  </si>
  <si>
    <t>МУНИЦИПАЛЬНОЕ КАЗЕННОЕ ДОШКОЛЬНОЕ ОБРАЗОВАТЕЛЬНОЕ УЧРЕЖДЕНИЕ ДЕТСКИЙ САД ОБЩЕРАЗВИВАЮЩЕГО ВИДА №12 "ЗВЕЗДОЧКА"</t>
  </si>
  <si>
    <t>797d5252-d196-4226-b02e-15227159dfa4</t>
  </si>
  <si>
    <t>БГУ ИВАНОВСКОЙ ОБЛАСТИ "РОДНИКРАЙ СББЖ"</t>
  </si>
  <si>
    <t>БЮДЖЕТНОЕ ГОСУДАРСТВЕННОЕ УЧРЕЖДЕНИЕ ИВАНОВСКОЙ ОБЛАСТИ "РОДНИКОВСКАЯ РАЙОННАЯ СТАНЦИЯ ПО БОРЬБЕ С БОЛЕЗНЯМИ ЖИВОТНЫХ"</t>
  </si>
  <si>
    <t>5156138c-ac04-4617-af7d-f6c563cdece9</t>
  </si>
  <si>
    <t>МБУК РТЦ</t>
  </si>
  <si>
    <t>МУНИЦИПАЛЬНОЕ БЮДЖЕТНОЕ УЧРЕЖДЕНИЕ КУЛЬТУРЫ "РОДНИКОВСКИЙ ТУРИСТИЧЕСКИЙ ЦЕНТР"</t>
  </si>
  <si>
    <t>f13d3f25-2c85-4799-b989-26e83154c470</t>
  </si>
  <si>
    <t>СОВЕТ РОДНИКОВСКОГО ГОРОДСКОГО ПОСЕЛЕНИЯ</t>
  </si>
  <si>
    <t>СОВЕТ МУНИЦИПАЛЬНОГО ОБРАЗОВАНИЯ "РОДНИКОВСКОЕ ГОРОДСКОЕ ПОСЕЛЕНИЕ РОДНИКОВСКОГО МУНИЦИПАЛЬНОГО РАЙОНА ИВАНОВСКОЙ ОБЛАСТИ"</t>
  </si>
  <si>
    <t>72cce743-4931-4011-a69c-04a02c014e79</t>
  </si>
  <si>
    <t>МБУ ДО "ДЮСШ"</t>
  </si>
  <si>
    <t>МУНИЦИПАЛЬНОЕ БЮДЖЕТНОЕ УЧРЕЖДЕНИЕ ДОПОЛНИТЕЛЬНОГО ОБРАЗОВАНИЯ "ДЕТСКО-ЮНОШЕСКАЯ СПОРТИВНАЯ ШКОЛА"</t>
  </si>
  <si>
    <t>1d1dda6d-c240-424a-bc6c-62983f6aaf57</t>
  </si>
  <si>
    <t>МКДОУ ДЕТСКИЙ САД №6 "ЛАСТОЧКА"</t>
  </si>
  <si>
    <t>МУНИЦИПАЛЬНОЕ КАЗЕННОЕ ДОШКОЛЬНОЕ ОБРАЗОВАТЕЛЬНОЕ УЧРЕЖДЕНИЕ ДЕТСКИЙ САД №6 "ЛАСТОЧКА"</t>
  </si>
  <si>
    <t>24d9b15b-b7b1-40f5-a399-083e46d5c63b</t>
  </si>
  <si>
    <t>д. Котиха</t>
  </si>
  <si>
    <t>МКОУ НАЧАЛЬНАЯ ШКОЛА-ДЕТСКИЙ САД "ТОПОЛЕК"</t>
  </si>
  <si>
    <t>МУНИЦИПАЛЬНОЕ КАЗЕННОЕ ОБЩЕОБРАЗОВАТЕЛЬНОЕ УЧРЕЖДЕНИЕ НАЧАЛЬНАЯ ШКОЛА-ДЕТСКИЙ САД "ТОПОЛЕК"</t>
  </si>
  <si>
    <t>1d1908f9-2fa9-49cc-b376-f6e8d04056b7</t>
  </si>
  <si>
    <t>д. Малышево</t>
  </si>
  <si>
    <t>МКДОУ ДЕТСКИЙ САД "МАЛЫШ"</t>
  </si>
  <si>
    <t>МУНИЦИПАЛЬНОЕ КАЗЕННОЕ ДОШКОЛЬНОЕ ОБРАЗОВАТЕЛЬНОЕ УЧРЕЖДЕНИЕ ДЕТСКИЙ САД "МАЛЫШ"</t>
  </si>
  <si>
    <t>86351103-0a06-4f11-bcb0-99289b93d7e3</t>
  </si>
  <si>
    <t>д. Мальчиха</t>
  </si>
  <si>
    <t>544cd626-703b-4990-9628-646b8630283a</t>
  </si>
  <si>
    <t>с. Каминский</t>
  </si>
  <si>
    <t>МКОУ КАМИНСКАЯ СШ</t>
  </si>
  <si>
    <t>МУНИЦИПАЛЬНОЕ КАЗЕННОЕ ОБЩЕОБРАЗОВАТЕЛЬНОЕ УЧРЕЖДЕНИЕ КАМИНСКАЯ СРЕДНЯЯ ШКОЛА</t>
  </si>
  <si>
    <t>537dd10a-46cb-47af-bf23-241d80a7b961</t>
  </si>
  <si>
    <t>АДМИНИСТРАЦИЯ КАМИНСКОЕ СЕЛЬСКОЕ ПОСЕЛЕНИЕ</t>
  </si>
  <si>
    <t>АДМИНИСТРАЦИЯ МУНИЦИПАЛЬНОГО ОБРАЗОВАНИЯ "КАМИНСКОЕ СЕЛЬСКОЕ ПОСЕЛЕНИЕ РОДНИКОВСКОГО МУНИЦИПАЛЬНОГО РАЙОНА ИВАНОВСКОЙ ОБЛАСТИ"</t>
  </si>
  <si>
    <t>9702858b-4187-4222-b111-502f122f9b9c</t>
  </si>
  <si>
    <t>МКУ "ЦЕНТР ПО ОБЕСПЕЧЕНИЮ ДЕЯТЕЛЬНОСТИ ОМС КАМИНСКОГО СЕЛЬСКОГО ПОСЕЛЕНИЯ"</t>
  </si>
  <si>
    <t>МУНИЦИПАЛЬНОЕ КАЗЕННОЕ УЧРЕЖДЕНИЕ "ЦЕНТР ПО ОБЕСПЕЧЕНИЮ ДЕЯТЕЛЬНОСТИ ОРГАНОВ МЕСТНОГО САМОУПРАВЛЕНИЯ КАМИНСКОГО СЕЛЬСКОГО ПОСЕЛЕНИЯ"</t>
  </si>
  <si>
    <t>7f013695-ae90-430b-84f3-adb1adfa6177</t>
  </si>
  <si>
    <t>с. Острецово</t>
  </si>
  <si>
    <t>МКОУ ОСТРЕЦОВСКАЯ НАЧАЛЬНАЯ ШКОЛА-ДЕТСКИЙ САД</t>
  </si>
  <si>
    <t>МУНИЦИПАЛЬНОЕ КАЗЕННОЕ ОБЩЕОБРАЗОВАТЕЛЬНОЕ УЧРЕЖДЕНИЕ ОСТРЕЦОВСКАЯ НАЧАЛЬНАЯ ШКОЛА-ДЕТСКИЙ САД</t>
  </si>
  <si>
    <t>9956faf6-9f4a-4956-9139-df925782d7cb</t>
  </si>
  <si>
    <t>с. Парское</t>
  </si>
  <si>
    <t>МКОУ ПАРСКАЯ СШ</t>
  </si>
  <si>
    <t>МУНИЦИПАЛЬНОЕ КАЗЕННОЕ ОБЩЕОБРАЗОВАТЕЛЬНОЕ УЧРЕЖДЕНИЕ ПАРСКАЯ СРЕДНЯЯ ШКОЛА</t>
  </si>
  <si>
    <t>7b39faa4-a043-4a03-ace6-64b339ea35fb</t>
  </si>
  <si>
    <t>МКУ "ЦЕНТР ПО ОБЕСПЕЧЕНИЮ ДЕЯТЕЛЬНОСТИ ОМС ПАРСКОГО СЕЛЬСКОГО ПОСЕЛЕНИЯ"</t>
  </si>
  <si>
    <t>МУНИЦИПАЛЬНОЕ КАЗЕННОЕ УЧРЕЖДЕНИЕ "ЦЕНТР ПО ОБЕСПЕЧЕНИЮ ДЕЯТЕЛЬНОСТИ ОРГАНОВ МЕСТНОГО САМОУПРАВЛЕНИЯ ПАРСКОГО СЕЛЬСКОГО ПОСЕЛЕНИЯ"</t>
  </si>
  <si>
    <t>ed27d90e-ea68-4e16-8b87-5d6fe836e4d0</t>
  </si>
  <si>
    <t>АДМИНИСТРАЦИЯ ПАРСКОГО СЕЛЬСКОГО ПОСЕЛЕНИЯ</t>
  </si>
  <si>
    <t>АДМИНИСТРАЦИЯ МУНИЦИПАЛЬНОГО ОБРАЗОВАНИЯ "ПАРСКОЕ СЕЛЬСКОЕ ПОСЕЛЕНИЕ РОДНИКОВСКОГО МУНИЦИПАЛЬНОГО РАЙОНА ИВАНОВСКОЙ ОБЛАСТИ"</t>
  </si>
  <si>
    <t>cecd381b-5bd3-40bf-99c2-a27a4eb6b9eb</t>
  </si>
  <si>
    <t>с. Пстнинский</t>
  </si>
  <si>
    <t>МКДОУ ДЕТСКИЙ САД "СВЕТЛЯЧОК" С.ПОСТНИНСКИЙ</t>
  </si>
  <si>
    <t>МУНИЦИПАЛЬНОЕ КАЗЕННОЕ ДОШКОЛЬНОЕ ОБРАЗОВАТЕЛЬНОЕ УЧРЕЖДЕНИЕ ДЕТСКИЙ САД "СВЕТЛЯЧОК" С.ПОСТНИНСКИЙ</t>
  </si>
  <si>
    <t>696dd9b0-b4ad-4508-a6fc-a00cc5a2001f</t>
  </si>
  <si>
    <t>с. Сосновец</t>
  </si>
  <si>
    <t>МКОУ СОСНОВСКАЯ СШ ИМ.М.Я.БРЕДОВА</t>
  </si>
  <si>
    <t>МУНИЦИПАЛЬНОЕ КАЗЕННОЕ ОБЩЕОБРАЗОВАТЕЛЬНОЕ УЧРЕЖДЕНИЕ СОСНОВСКАЯ СРЕДНЯЯ ШКОЛА ИМ.М.Я.БРЕДОВА</t>
  </si>
  <si>
    <t>2c162e71-9227-4aab-81aa-d5071cac5be2</t>
  </si>
  <si>
    <t>с. Филисово</t>
  </si>
  <si>
    <t>АДМИНИСТРАЦИЯ ФИЛИСОВСКОГО СЕЛЬСКОГО ПОСЕЛЕНИЯ</t>
  </si>
  <si>
    <t>АДМИНИСТРАЦИЯ МУНИЦИПАЛЬНОГО ОБРАЗОВАНИЯ "ФИЛИСОВСКОЕ СЕЛЬСКОЕ ПОСЕЛЕНИЕ РОДНИКОВСКОГО МУНИЦИПАЛЬНОГО РАЙОНА ИВАНОВСКОЙ ОБЛАСТИ"</t>
  </si>
  <si>
    <t>0402126b-f8c6-4378-aff7-8197ad088b51</t>
  </si>
  <si>
    <t>МКОУ ФИЛИСОВСКАЯ СШ</t>
  </si>
  <si>
    <t>МУНИЦИПАЛЬНОЕ КАЗЕННОЕ ОБЩЕОБРАЗОВАТЕЛЬНОЕ УЧРЕЖДЕНИЕ ФИЛИСОВСКАЯ СРЕДНЯЯ ШКОЛА</t>
  </si>
  <si>
    <t>6f95d3e8-42ab-4515-a7ce-f524b5e06f9a</t>
  </si>
  <si>
    <t>р-н Савинский</t>
  </si>
  <si>
    <t>д. Горячево</t>
  </si>
  <si>
    <t>МКУ КБО ГОРЯЧЕВСКОГО СЕЛЬСКОГО ПОСЕЛЕНИЯ</t>
  </si>
  <si>
    <t>МУНИЦИПАЛЬНОЕ КАЗЕННОЕ УЧРЕЖДЕНИЕ КЛУБНО-БИБЛИОТЕЧНОЕ ОБЪЕДИНЕНИЕ ГОРЯЧЕВСКОГО СЕЛЬСКОГО ПОСЕЛЕНИЯ САВИНСКОГО МУНИЦИПАЛЬНОГО РАЙОНА</t>
  </si>
  <si>
    <t>ff2e4077-ce63-479e-903e-aded72438220</t>
  </si>
  <si>
    <t>АДМИНИСТРАЦИЯ ГОРЯЧЕВСКОГО СЕЛЬСКОГО ПОСЕЛЕНИЯ</t>
  </si>
  <si>
    <t>АДМИНИСТРАЦИЯ ГОРЯЧЕВСКОГО СЕЛЬСКОГО ПОСЕЛЕНИЯ САВИНСКОГО МУНИЦИПАЛЬНОГО РАЙОНА ИВАНОВСКОЙ ОБЛАСТИ</t>
  </si>
  <si>
    <t>6af2c51a-be82-4bba-b03c-00363bae24e6</t>
  </si>
  <si>
    <t>МКОУ ГОРЯЧЕВСКАЯ СШ</t>
  </si>
  <si>
    <t>МУНИЦИПАЛЬНОЕ КАЗЁННОЕ ОБЩЕОБРАЗОВАТЕЛЬНОЕ УЧРЕЖДЕНИЕ ГОРЯЧЕВСКАЯ СРЕДНЯЯ ШКОЛА</t>
  </si>
  <si>
    <t>b09a3fbc-c6e8-49cb-91b5-c5c09f5912ad</t>
  </si>
  <si>
    <t>д. Шестуниха</t>
  </si>
  <si>
    <t>МКУ ЦКД САВИНСКОГО СЕЛЬСКОГО ПОСЕЛЕНИЯ</t>
  </si>
  <si>
    <t>МУНИЦИПАЛЬНОЕ КАЗЕННОЕ УЧРЕЖДЕНИЕ ЦЕНТР КУЛЬТУРЫ И ДОСУГА САВИНСКОГО СЕЛЬСКОГО ПОСЕЛЕНИЯ САВИНСКОГО МУНИЦИПАЛЬНОГО РАЙОНА ИВАНОВСКОЙ ОБЛАСТИ</t>
  </si>
  <si>
    <t>0056382e-b99c-4e2c-bc85-3d5042bb6a16</t>
  </si>
  <si>
    <t>МБУ САВИНСКИЙ СК "АТЛАНТ"</t>
  </si>
  <si>
    <t>МУНИЦИПАЛЬНОЕ БЮДЖЕТНОЕ УЧРЕЖДЕНИЕ "САВИНСКИЙ СПОРТИВНЫЙ КОМПЛЕКС "АТЛАНТ"</t>
  </si>
  <si>
    <t>b1d789ee-402c-47c1-a91a-a6e518c39216</t>
  </si>
  <si>
    <t>п. Савино</t>
  </si>
  <si>
    <t>МКУ "ЦКО И НТ"</t>
  </si>
  <si>
    <t>МУНИЦИПАЛЬНОЕ КАЗЕННОЕ УЧРЕЖДЕНИЕ "ЦЕНТР КУЛЬТУРЫ, ОТДЫХА И НАРОДНОГО ТВОРЧЕСТВА"</t>
  </si>
  <si>
    <t>077f76fe-a8a8-46e7-8bf3-f08c2d436cba</t>
  </si>
  <si>
    <t>ОТДЕЛ КООРДИНАЦИИ СОЦИАЛЬНОЙ СФЕРЫ</t>
  </si>
  <si>
    <t>ОТДЕЛ КООРДИНАЦИИ СОЦИАЛЬНОЙ СФЕРЫ АДМИНИСТРАЦИИ САВИНСКОГО МУНИЦИПАЛЬНОГО РАЙОНА ИВАНОВСКОЙ ОБЛАСТИ</t>
  </si>
  <si>
    <t>e8994564-ad4e-4120-9c5e-626646a09333</t>
  </si>
  <si>
    <t>МУ САВИНСКОГО МУНИЦИПАЛЬНОГО РАЙОНА "МФЦ"</t>
  </si>
  <si>
    <t>МУНИЦИПАЛЬНОЕ УЧРЕЖДЕНИЕ САВИНСКОГО МУНИЦИПАЛЬНОГО РАЙОНА "МНОГОФУНКЦИОНАЛЬНЫЙ ЦЕНТР ПРЕДОСТАВЛЕНИЯ ГОСУДАРСТВЕННЫХ И МУНИЦИПАЛЬНЫХ УСЛУГ"</t>
  </si>
  <si>
    <t>774d77aa-76c7-4a9d-ac77-3f94881876dd</t>
  </si>
  <si>
    <t>МКДОУ САВИНСКИЙ ДЕТСКИЙ САД №2</t>
  </si>
  <si>
    <t>МУНИЦИПАЛЬНОЕ КАЗЁННОЕ ДОШКОЛЬНОЕ ОБРАЗОВАТЕЛЬНОЕ УЧРЕЖДЕНИЕ САВИНСКИЙ ДЕТСКИЙ САД №2</t>
  </si>
  <si>
    <t>1695b284-0243-46ab-90d3-241677361856</t>
  </si>
  <si>
    <t>МБУДО ЦДО</t>
  </si>
  <si>
    <t>МУНИЦИПАЛЬНОЕ БЮДЖЕТНОЕ УЧРЕЖДЕНИЕ ДОПОЛНИТЕЛЬНОГО ОБРАЗОВАНИЯ "ЦЕНТР ДОПОЛНИТЕЛЬНОГО ОБРАЗОВАНИЯ ДЛЯ ДЕТЕЙ САВИНСКОГО РАЙОНА"</t>
  </si>
  <si>
    <t>b139e687-bb70-41ac-9602-08b0451b2dfc</t>
  </si>
  <si>
    <t>МКУ ДО ДШИ</t>
  </si>
  <si>
    <t>МУНИЦИПАЛЬНОЕ КАЗЁННОЕ УЧРЕЖДЕНИЕ ДОПОЛНИТЕЛЬНОГО ОБРАЗОВАНИЯ "ДЕТСКАЯ ШКОЛА ИСКУССТВ САВИНСКОГО МУНИЦИПАЛЬНОГО РАЙОНА"</t>
  </si>
  <si>
    <t>4ff88f41-10ff-4b5a-9dde-705b20b4382e</t>
  </si>
  <si>
    <t>МКДОУ САВИНСКИЙ ДЕТСКИЙ САД № 1</t>
  </si>
  <si>
    <t>МУНИЦИПАЛЬНОЕ КАЗЁННОЕ ДОШКОЛЬНОЕ ОБРАЗОВАТЕЛЬНОЕ УЧРЕЖДЕНИЕ САВИНСКИЙ ДЕТСКИЙ САД № 1</t>
  </si>
  <si>
    <t>0188b17b-5cf9-4fa3-9c44-78789ead6ca3</t>
  </si>
  <si>
    <t>БЮДЖЕТНОЕ УЧРЕЖДЕНИЕ ИВАНОВСКОЙ ОБЛАСТИ "РЕДАКЦИЯ ГАЗЕТЫ "ЗНАМЯ"</t>
  </si>
  <si>
    <t>08a9df4b-4b6c-4a54-bd1f-2096940e73dc</t>
  </si>
  <si>
    <t>МКУ "ЦБ"</t>
  </si>
  <si>
    <t>МУНИЦИПАЛЬНОЕ КАЗЕННОЕ УЧРЕЖДЕНИЕ "ЦЕНТРАЛЬНАЯ БИБЛИОТЕКА"</t>
  </si>
  <si>
    <t>614fc1c2-9e38-4706-a38e-4d56b12e9ffb</t>
  </si>
  <si>
    <t>ОТДЕЛ ОБРАЗОВАНИЯ</t>
  </si>
  <si>
    <t>ОТДЕЛ ОБРАЗОВАНИЯ АДМИНИСТРАЦИИ САВИНСКОГО МУНИЦИПАЛЬНОГО РАЙОНА ИВАНОВСКОЙ ОБЛАСТИ</t>
  </si>
  <si>
    <t>8de744c0-132d-4581-bf26-350fc3451978</t>
  </si>
  <si>
    <t>МБОУ САВИНСКАЯ СРЕДНЯЯ ШКОЛА</t>
  </si>
  <si>
    <t>МУНИЦИПАЛЬНОЕ БЮДЖЕТНОЕ ОБЩЕОБРАЗОВАТЕЛЬНОЕ УЧРЕЖДЕНИЕ САВИНСКАЯ СРЕДНЯЯ ШКОЛА</t>
  </si>
  <si>
    <t>b6b4f824-4709-4599-ade4-59318cb5fde4</t>
  </si>
  <si>
    <t>МКДОУ САВИНСКИЙ ДЕТСКИЙ САД № 3</t>
  </si>
  <si>
    <t>МУНИЦИПАЛЬНОЕ КАЗЁННОЕ ДОШКОЛЬНОЕ ОБРАЗОВАТЕЛЬНОЕ УЧРЕЖДЕНИЕ САВИНСКИЙ ДЕТСКИЙ САД № 3</t>
  </si>
  <si>
    <t>ce863c80-2b6b-4a87-8eb6-22557f07145c</t>
  </si>
  <si>
    <t>АДМИНИСТРАЦИЯ САВИНСКОГО СЕЛЬСКОГО ПОСЕЛЕНИЯ</t>
  </si>
  <si>
    <t>АДМИНИСТРАЦИЯ САВИНСКОГО СЕЛЬСКОГО ПОСЕЛЕНИЯ САВИНСКОГО МУНИЦИПАЛЬНОГО РАЙОНА ИВАНОВСКОЙ ОБЛАСТИ</t>
  </si>
  <si>
    <t>b812847d-1263-458f-99fe-35ab6010f670</t>
  </si>
  <si>
    <t>с. Агрофенино</t>
  </si>
  <si>
    <t>МКДОУ АГРОФЕНИНСКИЙ ДЕТСКИЙ САД</t>
  </si>
  <si>
    <t>МУНИЦИПАЛЬНОЕ КАЗЁННОЕ ДОШКОЛЬНОЕ ОБРАЗОВАТЕЛЬНОЕ УЧРЕЖДЕНИЕ АГРОФЕНИНСКИЙ ДЕТСКИЙ САД</t>
  </si>
  <si>
    <t>123391dd-1fd5-4016-ad93-827086ceb412</t>
  </si>
  <si>
    <t>с. Архиповка</t>
  </si>
  <si>
    <t>АДМИНИСТРАЦИЯ АРХИПОВСКОГО СЕЛЬСКОГО ПОСЕЛЕНИЯ</t>
  </si>
  <si>
    <t>АДМИНИСТРАЦИЯ АРХИПОВСКОГО СЕЛЬСКОГО ПОСЕЛЕНИЯ САВИНСКОГО МУНИЦИПАЛЬНОГО РАЙОНА ИВАНОВСКОЙ ОБЛАСТИ</t>
  </si>
  <si>
    <t>ac59c63d-ef73-4158-950c-61f83679d77b</t>
  </si>
  <si>
    <t>МКУ "АРХИПОВСКИЙ ДОМ КУЛЬТУРЫ"</t>
  </si>
  <si>
    <t>МУНИЦИПАЛЬНОЕ КАЗЕННОЕ УЧРЕЖДЕНИЕ "АРХИПОВСКИЙ ДОМ КУЛЬТУРЫ"</t>
  </si>
  <si>
    <t>aed833c2-b7bf-4ef3-85b3-98a2caec2c72</t>
  </si>
  <si>
    <t>МКОУ АРХИПОВСКАЯ СШ</t>
  </si>
  <si>
    <t>МУНИЦИПАЛЬНОЕ КАЗЁННОЕ ОБЩЕОБРАЗОВАТЕЛЬНОЕ УЧРЕЖДЕНИЕ АРХИПОВСКАЯ СРЕДНЯЯ ШКОЛА</t>
  </si>
  <si>
    <t>499f07f6-67e5-48a7-a092-dff2677f5a7b</t>
  </si>
  <si>
    <t>МКДОУ АРХИПОВСКИЙ ДЕТСКИЙ САД</t>
  </si>
  <si>
    <t>МУНИЦИПАЛЬНОЕ КАЗЁННОЕ ДОШКОЛЬНОЕ ОБРАЗОВАТЕЛЬНОЕ УЧРЕЖДЕНИЕ АРХИПОВСКИЙ ДЕТСКИЙ САД</t>
  </si>
  <si>
    <t>3d093850-9b2f-4123-bd20-7699574e7ccc</t>
  </si>
  <si>
    <t>с. Вознесенье</t>
  </si>
  <si>
    <t>МКУ ЦКД ВОЗНЕСЕНСКОГО СЕЛЬСКОГО ПОСЕЛЕНИЯ</t>
  </si>
  <si>
    <t>МУНИЦИПАЛЬНОЕ КАЗЕННОЕ УЧРЕЖДЕНИЕ ЦЕНТР КУЛЬТУРЫ И ДОСУГА ВОЗНЕСЕНСКОГО СЕЛЬСКОГО ПОСЕЛЕНИЯ САВИНСКОГО МУНИЦИПАЛЬНОГО РАЙОНА ИВАНОВСКОЙ ОБЛАСТИ</t>
  </si>
  <si>
    <t>c1a44dca-d43d-4363-835b-401c8ec540cc</t>
  </si>
  <si>
    <t>АДМИНИСТРАЦИЯ ВОЗНЕСЕНСКОГО СЕЛЬСКОГО ПОСЕЛЕНИЯ</t>
  </si>
  <si>
    <t>АДМИНИСТРАЦИЯ ВОЗНЕСЕНСКОГО СЕЛЬСКОГО ПОСЕЛЕНИЯ САВИНСКОГО МУНИЦИПАЛЬНОГО РАЙОНА ИВАНОВСКОЙ ОБЛАСТИ</t>
  </si>
  <si>
    <t>eff56d7d-27d1-4ca9-b7ba-65930d02177e</t>
  </si>
  <si>
    <t>МБОУ "ВОЗНЕСЕНСКАЯ СОШ"</t>
  </si>
  <si>
    <t>МУНИЦИПАЛЬНОЕ БЮДЖЕТНОЕ ОБЩЕОБРАЗОВАТЕЛЬНОЕ УЧРЕЖДЕНИЕ "ВОЗНЕСЕНСКАЯ СРЕДНЯЯ ШКОЛА"</t>
  </si>
  <si>
    <t>955b1b87-6bcc-4f32-bb20-98da106171eb</t>
  </si>
  <si>
    <t>МКДОУ ВОСКРЕСЕНСКИЙ ДЕТСКИЙ САД</t>
  </si>
  <si>
    <t>МУНИЦИПАЛЬНОЕ КАЗЁННОЕ ДОШКОЛЬНОЕ ОБРАЗОВАТЕЛЬНОЕ УЧРЕЖДЕНИЕ ВОСКРЕСЕНСКИЙ ДЕТСКИЙ САД</t>
  </si>
  <si>
    <t>4e5288bc-1590-4671-9199-7eb33eb4ef59</t>
  </si>
  <si>
    <t>МКОУ ВОСКРЕСЕНСКАЯ СШ</t>
  </si>
  <si>
    <t>МУНИЦИПАЛЬНОЕ КАЗЁННОЕ ОБЩЕОБРАЗОВАТЕЛЬНОЕ УЧРЕЖДЕНИЕ ВОСКРЕСЕНСКАЯ СРЕДНЯЯ ШКОЛА</t>
  </si>
  <si>
    <t>2295dbcc-8b5d-4b8f-bcaf-1fb52d04b874</t>
  </si>
  <si>
    <t>АДМИНИСТРАЦИЯ ВОСКРЕСЕНСКОГО СЕЛЬСКОГО ПОСЕЛЕНИЯ</t>
  </si>
  <si>
    <t>АДМИНИСТРАЦИЯ ВОСКРЕСЕНСКОГО СЕЛЬСКОГО ПОСЕЛЕНИЯ САВИНСКОГО МУНИЦИПАЛЬНОГО РАЙОНА ИВАНОВСКОЙ ОБЛАСТИ</t>
  </si>
  <si>
    <t>ca0a608f-2c4f-49fa-8b8a-bbeb5cea29e9</t>
  </si>
  <si>
    <t>МКУ ЦКД ВОСКРЕСЕНСКОГО СЕЛЬСКОГО ПОСЕЛЕНИЯ</t>
  </si>
  <si>
    <t>МУНИЦИПАЛЬНОЕ КАЗЕННОЕ УЧРЕЖДЕНИЕ ЦЕНТР КУЛЬТУРЫ И ДОСУГА ВОСКРЕСЕНСКОГО СЕЛЬСКОГО ПОСЕЛЕНИЯ САВИНСКОГО МУНИЦИПАЛЬНОГО РАЙОНА ИВАНОВСКОЙ ОБЛАСТИ</t>
  </si>
  <si>
    <t>7171b716-3682-46c5-8fc9-dc2b789be2f3</t>
  </si>
  <si>
    <t>р-н Тейковский</t>
  </si>
  <si>
    <t>ОГКУ "ТЕЙКОВСКОЕ ЛЕСНИЧЕСТВО"</t>
  </si>
  <si>
    <t>ОБЛАСТНОЕ ГОСУДАРСТВЕННОЕ КАЗЕННОЕ УЧРЕЖДЕНИЕ "ТЕЙКОВСКОЕ ЛЕСНИЧЕСТВО"</t>
  </si>
  <si>
    <t>3a11a04e-9683-4f1d-9348-e4fba8de210a</t>
  </si>
  <si>
    <t>МУНИЦИПАЛЬНОЕ БЮДЖЕТНОЕ ДОШКОЛЬНОЕ ОБРАЗОВАТЕЛЬНОЕ УЧРЕЖДЕНИЕ ДЕТСКИЙ САД КОМБИНИРОВАННОГО ВИДА № 6 "ОРЛЁНОК"</t>
  </si>
  <si>
    <t>6ec3c624-bac8-4bba-939b-ff8e1cdebf29</t>
  </si>
  <si>
    <t>ОТДЕЛ ОБРАЗОВАНИЯ АДМИНИСТРАЦИИ ТЕЙКОВСКОГО МУНИЦИПАЛЬНОГО РАЙОНА</t>
  </si>
  <si>
    <t>7cac54b0-3b16-4042-a9d5-466d37fdd819</t>
  </si>
  <si>
    <t>МБДОУ № 3</t>
  </si>
  <si>
    <t>МУНИЦИПАЛЬНОЕ БЮДЖЕТНОЕ ДОШКОЛЬНОЕ ОБРАЗОВАТЕЛЬНОЕ УЧРЕЖДЕНИЕ ДЕТСКИЙ САД КОМБИНИРОВАННОГО ВИДА № 3 "СВЕТЛЯЧОК"</t>
  </si>
  <si>
    <t>9bfa2f44-e7af-4173-9e85-8be38fc6e29b</t>
  </si>
  <si>
    <t>ОТДЕЛ ОБРАЗОВАНИЯ Г. ТЕЙКОВО</t>
  </si>
  <si>
    <t>ОТДЕЛ ОБРАЗОВАНИЯ АДМИНИСТРАЦИИ Г. ТЕЙКОВО</t>
  </si>
  <si>
    <t>c77df94f-9ca7-4278-b074-d71042e8dc70</t>
  </si>
  <si>
    <t>МУДО ЦРТДЮ</t>
  </si>
  <si>
    <t>МУНИЦИПАЛЬНОЕ УЧРЕЖДЕНИЕ ДОПОЛНИТЕЛЬНОГО ОБРАЗОВАНИЯ ЦЕНТР РАЗВИТИЯ ТВОРЧЕСТВА ДЕТЕЙ И ЮНОШЕСТВА</t>
  </si>
  <si>
    <t>18a71ac7-6795-4c09-92d6-205ca555d2ba</t>
  </si>
  <si>
    <t>МДОУ № 9</t>
  </si>
  <si>
    <t>МУНИЦИПАЛЬНОЕ ДОШКОЛЬНОЕ ОБРАЗОВАТЕЛЬНОЕ УЧРЕЖДЕНИЕ ДЕТСКИЙ САД ОБЩЕРАЗВИВАЮЩЕГО ВИДА № 9 "УЛЫБКА"</t>
  </si>
  <si>
    <t>2ae7b199-a031-4f85-aacb-4582d129a36c</t>
  </si>
  <si>
    <t>7e250b80-2919-4c77-aa6e-3c73fa947fae</t>
  </si>
  <si>
    <t>МБОУ СШ №10</t>
  </si>
  <si>
    <t>МУНИЦИПАЛЬНОЕ БЮДЖЕТНОЕ ОБЩЕОБРАЗОВАТЕЛЬНОЕ УЧРЕЖДЕНИЕ СРЕДНЯЯ ШКОЛА №10</t>
  </si>
  <si>
    <t>a576ee0f-4195-447c-a706-4bbd0f31f063</t>
  </si>
  <si>
    <t>МБДОУ № 10</t>
  </si>
  <si>
    <t>МУНИЦИПАЛЬНОЕ БЮДЖЕТНОЕ ДОШКОЛЬНОЕ ОБРАЗОВАТЕЛЬНОЕ УЧРЕЖДЕНИЕ ДЕТСКИЙ САД ОБЩЕРАЗВИВАЮЩЕГО ВИДА № 10 "ЗВЕЗДОЧКА"</t>
  </si>
  <si>
    <t>26124aeb-c98f-408a-912b-a86fcd18c89e</t>
  </si>
  <si>
    <t>МДОУ № 14</t>
  </si>
  <si>
    <t>МУНИЦИПАЛЬНОЕ ДОШКОЛЬНОЕ ОБРАЗОВАТЕЛЬНОЕ УЧРЕЖДЕНИЕ ДЕТСКИЙ САД № 14 "МАЛЫШОК"</t>
  </si>
  <si>
    <t>2ed54725-5d71-4fde-88da-f3da2d3dcaa9</t>
  </si>
  <si>
    <t>АДМИНИСТРАЦИЯ ГОРОДСКОГО ОКРУГА ТЕЙКОВО ИВАНОВСКОЙ ОБЛАСТИ</t>
  </si>
  <si>
    <t>e7bad55e-5e22-47e0-87ae-5ab3926454f0</t>
  </si>
  <si>
    <t>БГУ ИВАНОВСКОЙ ОБЛАСТИ "ТЕЙКОВОРАЙ СББЖ"</t>
  </si>
  <si>
    <t>БЮДЖЕТНОЕ ГОСУДАРСТВЕННОЕ УЧРЕЖДЕНИЕ ИВАНОВСКОЙ ОБЛАСТИ "ТЕЙКОВСКАЯ РАЙОННАЯ СТАНЦИЯ ПО БОРЬБЕ С БОЛЕЗНЯМИ ЖИВОТНЫХ"</t>
  </si>
  <si>
    <t>8df35c9a-1212-4203-aa04-c088abd1858e</t>
  </si>
  <si>
    <t>МБДОУ ЦРР № 5</t>
  </si>
  <si>
    <t>МУНИЦИПАЛЬНОЕ БЮДЖЕТНОЕ ДОШКОЛЬНОЕ ОБРАЗОВАТЕЛЬНОЕ УЧРЕЖДЕНИЕ "ЦЕНТР РАЗВИТИЯ РЕБЕНКА - ДЕТСКИЙ САД № 5 "СКАЗКА"</t>
  </si>
  <si>
    <t>b19f102b-5905-4b15-9ef5-f9e62b038a40</t>
  </si>
  <si>
    <t>МДОУ № 7</t>
  </si>
  <si>
    <t>МУНИЦИПАЛЬНОЕ ДОШКОЛЬНОЕ ОБРАЗОВАТЕЛЬНОЕ УЧРЕЖДЕНИЕ ДЕТСКИЙ САД ОБЩЕРАЗВИВАЮЩЕГО ВИДА № 7 "РАДУГА"</t>
  </si>
  <si>
    <t>f94113cc-8995-4b94-8225-e260d136c28e</t>
  </si>
  <si>
    <t>МБУ Г.О. ТЕЙКОВО "МФЦ"</t>
  </si>
  <si>
    <t>МУНИЦИПАЛЬНОЕ БЮДЖЕТНОЕ УЧРЕЖДЕНИЕ ГОРОДСКОГО ОКРУГА ТЕЙКОВО "МНОГОФУНКЦИОНАЛЬНЫЙ ЦЕНТР ПРЕДОСТАВЛЕНИЯ ГОСУДАРСТВЕННЫХ И МУНИЦИПАЛЬНЫХ УСЛУГ"</t>
  </si>
  <si>
    <t>7308f74b-9eef-4526-a199-0d23e7c1203e</t>
  </si>
  <si>
    <t>ОТКРЫТАЯ (СМЕННАЯ) ШКОЛА № 5</t>
  </si>
  <si>
    <t>МУНИЦИПАЛЬНОЕ ОБЩЕОБРАЗОВАТЕЛЬНОЕ УЧРЕЖДЕНИЕ ОТКРЫТАЯ (СМЕННАЯ) ОБЩЕОБРАЗОВАТЕЛЬНАЯ ШКОЛА № 5</t>
  </si>
  <si>
    <t>6478039f-81ed-4fcf-80e3-3f1907c32d2a</t>
  </si>
  <si>
    <t>МБОУ СШ №1</t>
  </si>
  <si>
    <t>МУНИЦИПАЛЬНОЕ БЮДЖЕТНОЕ ОБЩЕОБРАЗОВАТЕЛЬНОЕ УЧРЕЖДЕНИЕ СРЕДНЯЯ ШКОЛА №1</t>
  </si>
  <si>
    <t>dc21c576-9914-4cef-89cc-8df7f7219a46</t>
  </si>
  <si>
    <t>МОУ ГИМНАЗИЯ № 3</t>
  </si>
  <si>
    <t>МУНИЦИПАЛЬНОЕ ОБЩЕОБРАЗОВАТЕЛЬНОЕ УЧРЕЖДЕНИЕ ГИМНАЗИЯ № 3</t>
  </si>
  <si>
    <t>503bb13f-e1e4-4c34-92f5-12277185e3ec</t>
  </si>
  <si>
    <t>МДОУ № 15</t>
  </si>
  <si>
    <t>МУНИЦИПАЛЬНОЕ ДОШКОЛЬНОЕ ОБРАЗОВАТЕЛЬНОЕ УЧРЕЖДЕНИЕ ДЕТСКИЙ САД № 15</t>
  </si>
  <si>
    <t>18adc73f-18c7-4301-a699-e26bcaa1e6c8</t>
  </si>
  <si>
    <t>ФИНАНСОВЫЙ ОТДЕЛ АДМИНИСТРАЦИИ Г. ТЕЙКОВО</t>
  </si>
  <si>
    <t>c48bbbb3-7ea5-45f5-9e3b-333ebe379ee9</t>
  </si>
  <si>
    <t>МДОУ № 8</t>
  </si>
  <si>
    <t>МУНИЦИПАЛЬНОЕ ДОШКОЛЬНОЕ ОБРАЗОВАТЕЛЬНОЕ УЧРЕЖДЕНИЕ ДЕТСКИЙ САД № 8 "СОЛНЫШКО"</t>
  </si>
  <si>
    <t>a630a97f-4a99-4262-89e9-9d83b7aaa3aa</t>
  </si>
  <si>
    <t>д. Большое Клочково</t>
  </si>
  <si>
    <t>МКОУ БОЛЬШЕКЛОЧКОВСКАЯ СОШ</t>
  </si>
  <si>
    <t>МУНИЦИПАЛЬНОЕ КАЗЕННОЕ ОБЩЕОБРАЗОВАТЕЛЬНОЕ УЧРЕЖДЕНИЕ ТЕЙКОВСКОГО МУНИЦИПАЛЬНОГО РАЙОНА "БОЛЬШЕКЛОЧКОВСКАЯ СРЕДНЯЯ ОБЩЕОБРАЗОВАТЕЛЬНАЯ ШКОЛА"</t>
  </si>
  <si>
    <t>e83bff6f-e290-4280-872c-9ceb2c876876</t>
  </si>
  <si>
    <t>АДМИНИСТРАЦИЯ БОЛЬШЕКЛОЧКОВСКОГО СЕЛЬСКОГО ПОСЕЛЕНИЯ</t>
  </si>
  <si>
    <t>АДМИНИСТРАЦИЯ БОЛЬШЕКЛОЧКОВСКОГО СЕЛЬСКОГО ПОСЕЛЕНИЯ ТЕЙКОВСКОГО МУНИЦИПАЛЬНОГО РАЙОНА ИВАНОВСКОЙ ОБЛАСТИ</t>
  </si>
  <si>
    <t>3fb5964a-6a63-415c-8f41-ad35c5cf1f13</t>
  </si>
  <si>
    <t>д. Крапивново</t>
  </si>
  <si>
    <t>АДМИНИСТРАЦИЯ КРАПИВНОВСКОГО СЕЛЬСКОГО ПОСЕЛЕНИЯ</t>
  </si>
  <si>
    <t>АДМИНИСТРАЦИЯ КРАПИВНОВСКОГО СЕЛЬСКОГО ПОСЕЛЕНИЯ ТЕЙКОВСКОГО МУНИЦИПАЛЬНОГО РАЙОНА ИВАНОВСКОЙ ОБЛАСТИ</t>
  </si>
  <si>
    <t>d7dfc6d5-d358-4b9e-b507-6a39cd4835ec</t>
  </si>
  <si>
    <t>д. Сокатово</t>
  </si>
  <si>
    <t>МКДОУ ДЕТСКИЙ САД "ВАСИЛЕК"</t>
  </si>
  <si>
    <t>МУНИЦИПАЛЬНОЕ КАЗЕННОЕ ДОШКОЛЬНОЕ ОБРАЗОВАТЕЛЬНОЕ УЧРЕЖДЕНИЕ ТЕЙКОВСКОГО МУНИЦИПАЛЬНОГО РАЙОНА ДЕТСКИЙ САД "ВАСИЛЕК"</t>
  </si>
  <si>
    <t>2e7b27a0-c5e3-44f8-b1ed-23211183b40e</t>
  </si>
  <si>
    <t>д. Харино</t>
  </si>
  <si>
    <t>МБОУ НЕРЛЬСКАЯ СОШ</t>
  </si>
  <si>
    <t>МУНИЦИПАЛЬНОЕ БЮДЖЕТНОЕ ОБЩЕОБРАЗОВАТЕЛЬНОЕ УЧРЕЖДЕНИЕ ТЕЙКОВСКОГО МУНИЦИПАЛЬНОГО РАЙОНА "НЕРЛЬСКАЯ СРЕДНЯЯ ОБЩЕОБРАЗОВАТЕЛЬНАЯ ШКОЛА"</t>
  </si>
  <si>
    <t>f342d139-6643-49cd-bb04-39c1453784af</t>
  </si>
  <si>
    <t>МБУ ДО ЦРТДЮ</t>
  </si>
  <si>
    <t>МУНИЦИПАЛЬНОЕ БЮДЖЕТНОЕ УЧРЕЖДЕНИЕ ДОПОЛНИТЕЛЬНОГО ОБРАЗОВАНИЯ ТЕЙКОВСКОГО МУНИЦИПАЛЬНОГО РАЙОНА "ЦЕНТР РАЗВИТИЯ ТВОРЧЕСТВА ДЕТЕЙ И ЮНОШЕСТВА"</t>
  </si>
  <si>
    <t>f4af1e36-d4cf-453a-8eb5-9132ab7d80ba</t>
  </si>
  <si>
    <t>п. Нерль</t>
  </si>
  <si>
    <t>МКДОУ ДЕТСКИЙ САД № 1 П. НЕРЛЬ</t>
  </si>
  <si>
    <t>МУНИЦИПАЛЬНОЕ КАЗЕННОЕ ДОШКОЛЬНОЕ ОБРАЗОВАТЕЛЬНОЕ УЧРЕЖДЕНИЕ ДЕТСКИЙ САД № 1 П. НЕРЛЬ</t>
  </si>
  <si>
    <t>996fc908-48ea-49b1-a06e-4d042545ac70</t>
  </si>
  <si>
    <t>МУНИЦИПАЛЬНОЕ КАЗЕННОЕ ДОШКОЛЬНОЕ ОБРАЗОВАТЕЛЬНОЕ УЧРЕЖДЕНИЕ ДЕТСКИЙ САД "СКАЗКА" П. НЕРЛЬ</t>
  </si>
  <si>
    <t>073d928d-88ca-4369-8298-52ab63260a34</t>
  </si>
  <si>
    <t>с. Елховка</t>
  </si>
  <si>
    <t>МКОУ ЕЛХОВСКАЯ ООШ</t>
  </si>
  <si>
    <t>МУНИЦИПАЛЬНОЕ КАЗЕННОЕ ОБЩЕОБРАЗОВАТЕЛЬНОЕ УЧРЕЖДЕНИЕ ТЕЙКОВСКОГО МУНИЦИПАЛЬНОГО РАЙОНА "ЕЛХОВСКАЯ ОСНОВНАЯ ОБЩЕОБРАЗОВАТЕЛЬНАЯ ШКОЛА"</t>
  </si>
  <si>
    <t>d91cccfd-7a69-4bcb-933a-e024f8639f8c</t>
  </si>
  <si>
    <t>с. Крапивново</t>
  </si>
  <si>
    <t>АДМИНИСТРАЦИЯ ТЕЙКОВСКОГО МУНИЦИПАЛЬНОГО РАЙОНА</t>
  </si>
  <si>
    <t>8d82d924-f89e-4be9-892c-2aae06611361</t>
  </si>
  <si>
    <t>с. Морозово</t>
  </si>
  <si>
    <t>МКОУ МОРОЗОВСКАЯ СОШ</t>
  </si>
  <si>
    <t>МУНИЦИПАЛЬНОЕ КАЗЕННОЕ ОБЩЕОБРАЗОВАТЕЛЬНОЕ УЧРЕЖДЕНИЕ ТЕЙКОВСКОГО МУНИЦИПАЛЬНОГО РАЙОНА "МОРОЗОВСКАЯ СРЕДНЯЯ ОБЩЕОБРАЗОВАТЕЛЬНАЯ ШКОЛА"</t>
  </si>
  <si>
    <t>bfd75afa-4dc2-431f-80da-526d8cd81273</t>
  </si>
  <si>
    <t>АДМИНИСТРАЦИЯ МОРОЗОВСКОГО СЕЛЬСКОГО ПОСЕЛЕНИЯ</t>
  </si>
  <si>
    <t>АДМИНИСТРАЦИЯ МОРОЗОВСКОГО СЕЛЬСКОГО ПОСЕЛЕНИЯ ТЕЙКОВСКОГО МУНИЦИПАЛЬНОГО РАЙОНА ИВАНОВСКОЙ ОБЛАСТИ</t>
  </si>
  <si>
    <t>f36ddee5-4af7-474c-96f8-a442266b8b12</t>
  </si>
  <si>
    <t>с. Новое Горяново</t>
  </si>
  <si>
    <t>МУНИЦИПАЛЬНОЕ БЮДЖЕТНОЕ УЧРЕЖДЕНИЕ ДОПОЛНИТЕЛЬНОГО ОБРАЗОВАНИЯ ТЕЙКОВСКОГО МУНИЦИПАЛЬНОГО РАЙОНА "ДЕТСКО-ЮНОШЕСКАЯ СПОРТИВНАЯ ШКОЛА"</t>
  </si>
  <si>
    <t>0a85ad17-f9c9-40dc-ae30-1dbbe7a4449c</t>
  </si>
  <si>
    <t>АДМИНИСТРАЦИЯ НОВОГОРЯНОВСКОГО СЕЛЬСКОГО ПОСЕЛЕНИЯ</t>
  </si>
  <si>
    <t>АДМИНИСТРАЦИЯ НОВОГОРЯНОВСКОГО СЕЛЬСКОГО ПОСЕЛЕНИЯ ТЕЙКОВСКОГО МУНИЦИПАЛЬНОГО РАЙОНА ИВАНОВСКОЙ ОБЛАСТИ</t>
  </si>
  <si>
    <t>bcb1b276-9cf9-4405-b6a2-2f0c790c9163</t>
  </si>
  <si>
    <t>МБОУ НОВОГОРЯНОВСКАЯ СОШ</t>
  </si>
  <si>
    <t>МУНИЦИПАЛЬНОЕ БЮДЖЕТНОЕ ОБЩЕОБРАЗОВАТЕЛЬНОЕ УЧРЕЖДЕНИЕ ТЕЙКОВСКОГО МУНИЦИПАЛЬНОГО РАЙОНА "НОВОГОРЯНОВСКАЯ СРЕДНЯЯ ОБЩЕОБРАЗОВАТЕЛЬНАЯ ШКОЛА"</t>
  </si>
  <si>
    <t>33733d58-84e5-4fc4-8d74-5f50b624b22d</t>
  </si>
  <si>
    <t>с. Новое Леушино</t>
  </si>
  <si>
    <t>АДМИНИСТРАЦИЯ НОВОЛЕУШИНСКОГО СЕЛЬСКОГО ПОСЕЛЕНИЯ</t>
  </si>
  <si>
    <t>АДМИНИСТРАЦИЯ НОВОЛЕУШИНСКОГО СЕЛЬСКОГО ПОСЕЛЕНИЯ ТЕЙКОВСКОГО МУНИЦИПАЛЬНОГО РАЙОНА ИВАНОВСКОЙ ОБЛАСТИ</t>
  </si>
  <si>
    <t>eea5a8ed-19e8-443f-b723-7841a54f81c4</t>
  </si>
  <si>
    <t>МБОУ НОВОЛЕУШИНСКАЯ СОШ</t>
  </si>
  <si>
    <t>МУНИЦИПАЛЬНОЕ БЮДЖЕТНОЕ ОБЩЕОБРАЗОВАТЕЛЬНОЕ УЧРЕЖДЕНИЕ ТЕЙКОВСКОГО МУНИЦИПАЛЬНОГО РАЙОНА "НОВОЛЕУШИНСКАЯ СРЕДНЯЯ ОБЩЕОБРАЗОВАТЕЛЬНАЯ ШКОЛА"</t>
  </si>
  <si>
    <t>81c38636-6f2f-4299-8101-939cf21d1e17</t>
  </si>
  <si>
    <t>р-н Фурмановский</t>
  </si>
  <si>
    <t>МУ ОТДЕЛ ОБРАЗОВАНИЯ</t>
  </si>
  <si>
    <t>МУНИЦИПАЛЬНОЕ УЧРЕЖДЕНИЕ ОТДЕЛ ОБРАЗОВАНИЯ АДМИНИСТРАЦИИ ФУРМАНОВСКОГО МУНИЦИПАЛЬНОГО РАЙОНА ИВАНОВСКОЙ ОБЛАСТИ</t>
  </si>
  <si>
    <t>564778d4-f374-414a-bdcf-b8338aef2943</t>
  </si>
  <si>
    <t>МДОУ Д/С № 8 "БЕРЕЗКА"</t>
  </si>
  <si>
    <t>МУНИЦИПАЛЬНОЕ ДОШКОЛЬНОЕ ОБРАЗОВАТЕЛЬНОЕ УЧРЕЖДЕНИЕ ДЕТСКИЙ САД № 8 "БЕРЕЗКА" КОМПЕНСИРУЮЩЕГО ВИДА ГОРОДА ФУРМАНОВА</t>
  </si>
  <si>
    <t>f5a77d65-fa2a-4c2d-92a6-7ddd952d9850</t>
  </si>
  <si>
    <t>МБУ ДО ДМШ ФУРМАНОВСКОГО МУНИЦИПАЛЬНОГО РАЙОНА</t>
  </si>
  <si>
    <t>МУНИЦИПАЛЬНОЕ БЮДЖЕТНОЕ УЧРЕЖДЕНИЕ ДОПОЛНИТЕЛЬНОГО ОБРАЗОВАНИЯ ДЕТСКАЯ МУЗЫКАЛЬНАЯ ШКОЛА ФУРМАНОВСКОГО МУНИЦИПАЛЬНОГО РАЙОНА</t>
  </si>
  <si>
    <t>8fa9b3fb-dbb7-40ca-aea2-b9a062317957</t>
  </si>
  <si>
    <t>ОБУСО "ФУРМАНОВСКИЙ ЦСО"</t>
  </si>
  <si>
    <t>е БЮДЖЕТНОЕ УЧРЕЖДЕНИЕ СОЦИАЛЬНОГО ОБСЛУЖИВАНИЯ ИВАНОВСКОЙ ОБЛАСТИ "ФУРМАНОВСКИЙ ЦЕНТР СОЦИАЛЬНОГО ОБСЛУЖИВАНИЯ"</t>
  </si>
  <si>
    <t>efac111f-fb85-4800-898d-8e2c39355918</t>
  </si>
  <si>
    <t>МДОУ Д/С № 12 "АЛЕНКА"</t>
  </si>
  <si>
    <t>МУНИЦИПАЛЬНОЕ ДОШКОЛЬНОЕ ОБРАЗОВАТЕЛЬНОЕ УЧРЕЖДЕНИЕ ДЕТСКИЙ САД № 12 "АЛЕНКА" ОБЩЕРАЗВИВАЮЩЕГО ВИДА ГОРОДА ФУРМАНОВА</t>
  </si>
  <si>
    <t>8812f122-8271-4514-9b54-6955d27b9972</t>
  </si>
  <si>
    <t>МКУК ГЦБС</t>
  </si>
  <si>
    <t>МУНИЦИПАЛЬНОЕ КАЗЕННОЕ УЧРЕЖДЕНИЕ КУЛЬТУРЫ "ГОРОДСКАЯ ЦЕНТРАЛИЗОВАННАЯ БИБЛИОТЕЧНАЯ СИСТЕМА"</t>
  </si>
  <si>
    <t>719de9d2-ddc0-407a-b9cf-a20fd80dd57c</t>
  </si>
  <si>
    <t>МДОУ Д/С № 9 "СКАЗКА"</t>
  </si>
  <si>
    <t>МУНИЦИПАЛЬНОЕ ДОШКОЛЬНОЕ ОБРАЗОВАТЕЛЬНОЕ УЧРЕЖДЕНИЕ ДЕТСКИЙ САД № 9 "СКАЗКА" ОБЩЕРАЗВИВАЮЩЕГО ВИДА ГОРОДА ФУРМАНОВА</t>
  </si>
  <si>
    <t>7f15e11c-523d-42c1-8afd-6817a91e770a</t>
  </si>
  <si>
    <t>МОУ СШ № 10</t>
  </si>
  <si>
    <t>МУНИЦИПАЛЬНОЕ ОБЩЕОБРАЗОВАТЕЛЬНОЕ УЧРЕЖДЕНИЕ СРЕДНЯЯ ШКОЛА № 10 ГОРОДА ФУРМАНОВА</t>
  </si>
  <si>
    <t>0626a28d-1df2-4906-bd3a-1a37f4de03c3</t>
  </si>
  <si>
    <t>МДОУ Д/С № 4 "СОЛНЫШКО"</t>
  </si>
  <si>
    <t>МУНИЦИПАЛЬНОЕ ДОШКОЛЬНОЕ ОБРАЗОВАТЕЛЬНОЕ УЧРЕЖДЕНИЕ ДЕТСКИЙ САД № 4 "СОЛНЫШКО" ОБЩЕРАЗВИВАЮЩЕГО ВИДА ГОРОДА ФУРМАНОВА</t>
  </si>
  <si>
    <t>7623047c-4491-42c8-8603-b71e0286f3c0</t>
  </si>
  <si>
    <t>МОУ СШ № 3</t>
  </si>
  <si>
    <t>МУНИЦИПАЛЬНОЕ ОБЩЕОБРАЗОВАТЕЛЬНОЕ УЧРЕЖДЕНИЕ СРЕДНЯЯ ШКОЛА № 3 ГОРОДА ФУРМАНОВА</t>
  </si>
  <si>
    <t>e373cd1e-85ca-4d39-8dd0-93a725de14ab</t>
  </si>
  <si>
    <t>МДОУ Д/С № 5 "ЗВЕЗДОЧКА"</t>
  </si>
  <si>
    <t>МУНИЦИПАЛЬНОЕ ДОШКОЛЬНОЕ ОБРАЗОВАТЕЛЬНОЕ УЧРЕЖДЕНИЕ ДЕТСКИЙ САД № 5 "ЗВЕЗДОЧКА" ОБЩЕРАЗВИВАЮЩЕГО ВИДА С ПРИОРИТЕТНЫМ ОСУЩЕСТВЛЕНИЕМ ИНТЕЛЛЕКТУАЛЬНОГО РАЗВИТИЯ ВОСПИТАННИКОВ ГОРОДА ФУРМАНОВА</t>
  </si>
  <si>
    <t>973c8057-558c-4bb1-8d7a-6dc5d920206d</t>
  </si>
  <si>
    <t>МДОУ Д/С № 1 "РОМАШКА"</t>
  </si>
  <si>
    <t>МУНИЦИПАЛЬНОЕ ДОШКОЛЬНОЕ ОБРАЗОВАТЕЛЬНОЕ УЧРЕЖДЕНИЕ ДЕТСКИЙ САД № 1 "РОМАШКА" ГОРОДА ФУРМАНОВА</t>
  </si>
  <si>
    <t>0d32e79b-1c22-42db-bfec-ab6de7166d45</t>
  </si>
  <si>
    <t>МОУ СШ № 7</t>
  </si>
  <si>
    <t>МУНИЦИПАЛЬНОЕ ОБЩЕОБРАЗОВАТЕЛЬНОЕ УЧРЕЖДЕНИЕ СРЕДНЯЯ ШКОЛА № 7 ГОРОДА ФУРМАНОВА</t>
  </si>
  <si>
    <t>14d080c2-76fe-4fe6-8691-e73588158e4a</t>
  </si>
  <si>
    <t>МДОУ Д/С № 14 "РОДНИЧОК"</t>
  </si>
  <si>
    <t>МУНИЦИПАЛЬНОЕ ДОШКОЛЬНОЕ ОБРАЗОВАТЕЛЬНОЕ УЧРЕЖДЕНИЕ ДЕТСКИЙ САД № 14 "РОДНИЧОК" ГОРОДА ФУРМАНОВА</t>
  </si>
  <si>
    <t>863ca94e-9b19-42f1-ad92-7fab847ad450</t>
  </si>
  <si>
    <t>ОГКОУ "ИВАНОВСКИЙ ОБЛАСТНОЙ ЦЕНТР ПСИХОЛОГО-МЕДИКОСОЦИАЛЬНОГО СОПРОВОЖДЕНИЯ"</t>
  </si>
  <si>
    <t>е ОБЛАСТНОЕ ГОСУДАРСТВЕННОЕ КАЗЕННОЕ ОБЩЕОБРАЗОВАТЕЛЬНОЕ УЧРЕЖДЕНИЕ ДЛЯ ДЕТЕЙ, НУЖДАЮЩИХСЯ В ПСИХОЛОГОПЕДАГОГИЧЕСКОЙ И МЕДИКОСОЦИАЛЬНОЙ ПОМОЩИ, "ИВАНОВСКИЙ ОБЛАСТНОЙ ЦЕНТР ПСИХОЛОГО-МЕДИКО-СОЦИАЛЬНОГО СОПРОВОЖДЕНИЯ"</t>
  </si>
  <si>
    <t>151d31e6-5518-49b5-8797-4b6486958260</t>
  </si>
  <si>
    <t>МДОУ Д/С № 13 "СВЕТЛЯЧОК"</t>
  </si>
  <si>
    <t>МУНИЦИПАЛЬНОЕ ДОШКОЛЬНОЕ ОБРАЗОВАТЕЛЬНОЕ УЧРЕЖДЕНИЕ ДЕТСКИЙ САД № 13 "СВЕТЛЯЧОК" ОБЩЕРАЗВИВАЮЩЕГО ВИДА ГОРОДА ФУРМАНОВА</t>
  </si>
  <si>
    <t>77e2403d-f91d-44db-8c56-1321eb2cc7e3</t>
  </si>
  <si>
    <t>МОУ СШ № 1</t>
  </si>
  <si>
    <t>МУНИЦИПАЛЬНОЕ ОБЩЕОБРАЗОВАТЕЛЬНОЕ УЧРЕЖДЕНИЕ СРЕДНЯЯ ШКОЛА № 1 ГОРОДА ФУРМАНОВА</t>
  </si>
  <si>
    <t>8d023e12-96f9-4197-a5f2-d1153d442db9</t>
  </si>
  <si>
    <t>МБУ ЦДК</t>
  </si>
  <si>
    <t>МУНИЦИПАЛЬНОЕ БЮДЖЕТНОЕ УЧРЕЖДЕНИЕ "ЦЕНТРАЛЬНЫЙ ДВОРЕЦ КУЛЬТУРЫ"</t>
  </si>
  <si>
    <t>df1daf44-485a-4d7b-8f27-d36d5ee347d2</t>
  </si>
  <si>
    <t>МДОУ Д/С № 6 "КОЛОКОЛЬЧИК"</t>
  </si>
  <si>
    <t>МУНИЦИПАЛЬНОЕ ДОШКОЛЬНОЕ ОБРАЗОВАТЕЛЬНОЕ УЧРЕЖДЕНИЕ ДЕТСКИЙ САД № 6 "КОЛОКОЛЬЧИК" ОБЩЕРАЗВИВАЮЩЕГО ВИДА ГОРОДА ФУРМАНОВА</t>
  </si>
  <si>
    <t>c77be703-c036-40f4-81d9-a919349857b5</t>
  </si>
  <si>
    <t>АДМИНИСТРАЦИЯ ФУРМАНОВСКОГО МУНИЦИПАЛЬНОГО РАЙОНА</t>
  </si>
  <si>
    <t>1791e563-5dd0-4053-b6b1-b592adccb570</t>
  </si>
  <si>
    <t>МКУ "МФЦ"</t>
  </si>
  <si>
    <t>МУНИЦИПАЛЬНОЕ КАЗЕННОЕ УЧРЕЖДЕНИЕ "МНОГОФУНКЦИОНАЛЬНЫЙ ЦЕНТР ПРЕДОСТАВЛЕНИЯ ГОСУДАРСТВЕННЫХ И МУНИЦИПАЛЬНЫХ УСЛУГ"</t>
  </si>
  <si>
    <t>115de7e8-11de-45ae-9fa7-102ed1e91f2b</t>
  </si>
  <si>
    <t>МДОУ Д/С № 3 "ДЮЙМОВОЧКА"</t>
  </si>
  <si>
    <t>МУНИЦИПАЛЬНОЕ ДОШКОЛЬНОЕ ОБРАЗОВАТЕЛЬНОЕ УЧРЕЖДЕНИЕ ДЕТСКИЙ САД № 3 "ДЮЙМОВОЧКА" ОБЩЕРАЗВИВАЮЩЕГО ВИДА С ПРИОРИТЕТНЫМ ОСУЩЕСТВЛЕНИЕМ ФИЗИЧЕСКОГО РАЗВИТИЯ ВОСПИТАННИКОВ ГОРОДА ФУРМАНОВА</t>
  </si>
  <si>
    <t>27340755-2410-4a09-a8f9-3889577b88a5</t>
  </si>
  <si>
    <t>МАУ ДО ЦДТ</t>
  </si>
  <si>
    <t>МУНИЦИПАЛЬНОЕ АВТОНОМНОЕ УЧРЕЖДЕНИЕ ДОПОЛНИТЕЛЬНОГО ОБРАЗОВАНИЯ ЦЕНТР ДЕТСКОГО ТВОРЧЕСТВА ГОРОДА ФУРМАНОВА</t>
  </si>
  <si>
    <t>765a034f-2e8c-4960-8e01-e026bf9e7517</t>
  </si>
  <si>
    <t>ФИНАНСОВОЕ УПРАВЛЕНИЕ АДМИНИСТРАЦИИ ФУРМАНОВСКОГО МУНИЦИПАЛЬНОГО РАЙОНА</t>
  </si>
  <si>
    <t>0a77e770-208d-4405-a59a-701dfb5f5b27</t>
  </si>
  <si>
    <t>МОУ ОШ № 8</t>
  </si>
  <si>
    <t>МУНИЦИПАЛЬНОЕ ОБЩЕОБРАЗОВАТЕЛЬНОЕ УЧРЕЖДЕНИЕ ОСНОВНАЯ ШКОЛА № 8 ГОРОДА ФУРМАНОВА</t>
  </si>
  <si>
    <t>9859f6a5-5a5c-4acc-b047-deef405146c6</t>
  </si>
  <si>
    <t>МАУ ДО ДЮСШ</t>
  </si>
  <si>
    <t>МУНИЦИПАЛЬНОЕ АВТОНОМНОЕ УЧРЕЖДЕНИЕ ДОПОЛНИТЕЛЬНОГО ОБРАЗОВАНИЯ ДЕТСКО-ЮНОШЕСКАЯ СПОРТИВНАЯ ШКОЛА ГОРОДА ФУРМАНОВА</t>
  </si>
  <si>
    <t>2e2a27f1-7e84-4356-8286-19e63e8deebc</t>
  </si>
  <si>
    <t>д. Иванково</t>
  </si>
  <si>
    <t>МУ КДК ИВАНКОВСКОГО СЕЛЬСКОГО ПОСЕЛЕНИЯ</t>
  </si>
  <si>
    <t>МУНИЦИПАЛЬНОЕ УЧРЕЖДЕНИЕ КУЛЬТУРНО-ДОСУГОВОГО КОМПЛЕКСА ИВАНКОВСКОГО СЕЛЬСКОГО ПОСЕЛЕНИЯ ФУРМАНОВСКОГО МУНИЦИПАЛЬНОГО РАЙОНА ИВАНОВСКОЙ ОБЛАСТИ</t>
  </si>
  <si>
    <t>28c2558e-a4b7-4c12-9b9d-fa1cb984230d</t>
  </si>
  <si>
    <t>АДМИНИСТРАЦИЯ ИВАНКОВСКОГО СЕЛЬСКОГО ПОСЕЛЕНИЯ</t>
  </si>
  <si>
    <t>АДМИНИСТРАЦИЯ ИВАНКОВСКОГО СЕЛЬСКОГО ПОСЕЛЕНИЯ ФУРМАНОВСКОГО МУНИЦИПАЛЬНОГО РАЙОНА ИВАНОВСКОЙ ОБЛАСТИ</t>
  </si>
  <si>
    <t>5ea9cc3e-4ee9-432f-a5bd-b4e7b8cea70d</t>
  </si>
  <si>
    <t>МОУ ИВАНКОВСКАЯ СШ</t>
  </si>
  <si>
    <t>МУНИЦИПАЛЬНОЕ ОБЩЕОБРАЗОВАТЕЛЬНОЕ УЧРЕЖДЕНИЕ ИВАНКОВСКАЯ СРЕДНЯЯ ШКОЛА ФУРМАНОВСКОГО РАЙОНА</t>
  </si>
  <si>
    <t>3a087e99-72e6-4b6e-b582-7fea93e174f8</t>
  </si>
  <si>
    <t>д. Панино</t>
  </si>
  <si>
    <t>АДМИНИСТРАЦИЯ ПАНИНСКОГО ПОСЕЛЕНИЯ</t>
  </si>
  <si>
    <t>АДМИНИСТРАЦИЯ ПАНИНСКОГО СЕЛЬСКОГО ПОСЕЛЕНИЯ ФУРМАНОВСКОГО МУНИЦИПАЛЬНОГО РАЙОНА ИВАНОВСКОЙ ОБЛАСТИ</t>
  </si>
  <si>
    <t>f1dd7f95-75c7-4edc-87da-30150525ad8c</t>
  </si>
  <si>
    <t>МОУ ПАНИНСКАЯ НШ</t>
  </si>
  <si>
    <t>МУНИЦИПАЛЬНОЕ ОБЩЕОБРАЗОВАТЕЛЬНОЕ УЧРЕЖДЕНИЕ ПАНИНСКАЯ НАЧАЛЬНАЯ ШКОЛА ФУРМАНОВСКОГО РАЙОНА</t>
  </si>
  <si>
    <t>4d90840a-0312-4f8b-aa33-2293887ed7b8</t>
  </si>
  <si>
    <t>с. Дуляпино</t>
  </si>
  <si>
    <t>АДМИНИСТРАЦИЯ ДУЛЯПИНСКОГО СЕЛЬСКОГО ПОСЕЛЕНИЯ</t>
  </si>
  <si>
    <t>АДМИНИСТРАЦИЯ ДУЛЯПИНСКОГО СЕЛЬСКОГО ПОСЕЛЕНИЯ ФУРМАНОВСКОГО МУНИЦИПАЛЬНОГО РАЙОНА ИВАНОВСКОЙ ОБЛАСТИ</t>
  </si>
  <si>
    <t>16203ec6-87a8-48d0-bbb9-d7afe7ea808e</t>
  </si>
  <si>
    <t>МОУ ДУЛЯПИНСКАЯ ОШ</t>
  </si>
  <si>
    <t>МУНИЦИПАЛЬНОЕ ОБЩЕОБРАЗОВАТЕЛЬНОЕ УЧРЕЖДЕНИЕ ДУЛЯПИНСКАЯ ОСНОВНАЯ ШКОЛА ФУРМАНОВСКОГО РАЙОНА</t>
  </si>
  <si>
    <t>26e1f4c7-5d05-4227-bd63-c210d4b13c0e</t>
  </si>
  <si>
    <t>МУ КДК ДУЛЯПИНСКОГО СЕЛЬСКОГО ПОСЕЛЕНИЯ</t>
  </si>
  <si>
    <t>МУНИЦИПАЛЬНОЕ УЧРЕЖДЕНИЕ КУЛЬТУРНО-ДОСУГОВОГО КОМПЛЕКСА ДУЛЯПИНСКОГО СЕЛЬСКОГО ПОСЕЛЕНИЯ ФУРМАНОВСКОГО МУНИЦИПАЛЬНОГО РАЙОНА ИВАНОВСКОЙ ОБЛАСТИ</t>
  </si>
  <si>
    <t>741349cf-c3e2-4de0-abf7-c18605e42266</t>
  </si>
  <si>
    <t>с. Хромцово</t>
  </si>
  <si>
    <t>МОУ ХРОМЦОВСКАЯ ОШ</t>
  </si>
  <si>
    <t>МУНИЦИПАЛЬНОЕ ОБЩЕОБРАЗОВАТЕЛЬНОЕ УЧРЕЖДЕНИЕ ХРОМЦОВСКАЯ ОСНОВНАЯ ШКОЛА ФУРМАНОВСКОГО РАЙОНА</t>
  </si>
  <si>
    <t>170d7a6f-2822-4f4a-bc7d-0a40b4a1642a</t>
  </si>
  <si>
    <t>АДМИНИСТРАЦИЯ ХРОМЦОВСКОГО СЕЛЬСКОГО ПОСЕЛЕНИЯ</t>
  </si>
  <si>
    <t>АДМИНИСТРАЦИЯ ХРОМЦОВСКОГО СЕЛЬСКОГО ПОСЕЛЕНИЯ ФУРМАНОВСКОГО МУНИЦИПАЛЬНОГО РАЙОНА ИВАНОВСКОЙ ОБЛАСТИ</t>
  </si>
  <si>
    <t>62fb64e9-a292-4403-8ee9-76baafa7ebe6</t>
  </si>
  <si>
    <t>с. Широково</t>
  </si>
  <si>
    <t>АДМИНИСТРАЦИЯ ШИРОКОВСКОГО СЕЛЬСКОГО ПОСЕЛЕНИЯ</t>
  </si>
  <si>
    <t>АДМИНИСТРАЦИЯ ШИРОКОВСКОГО СЕЛЬСКОГО ПОСЕЛЕНИЯ ФУРМАНОВСКОГО МУНИЦИПАЛЬНОГО РАЙОНА ИВАНОВСКОЙ ОБЛАСТИ</t>
  </si>
  <si>
    <t>2c57982b-4f36-47c1-97e8-40b3220c72f1</t>
  </si>
  <si>
    <t>р-н Шуйский</t>
  </si>
  <si>
    <t>МКУ "УПРАВЛЕНИЕ АХО"</t>
  </si>
  <si>
    <t>МУНИЦИПАЛЬНОЕ КАЗЕННОЕ УЧРЕЖДЕНИЕ "УПРАВЛЕНИЕ АДМИНИСТРАТИВНО-ХОЗЯЙСТВЕННОГО ОБЕСПЕЧЕНИЯ"</t>
  </si>
  <si>
    <t>225e1940-64e9-4768-b756-d12160c668c9</t>
  </si>
  <si>
    <t>АДМИНИСТРАЦИЯ ПЕРЕМИЛОВСКОГО СЕЛЬСКОГО ПОСЕЛЕНИЯ</t>
  </si>
  <si>
    <t>АДМИНИСТРАЦИЯ ПЕРЕМИЛОВСКОГО СЕЛЬСКОГО ПОСЕЛЕНИЯ ШУЙСКОГО МУНИЦИПАЛЬНОГО РАЙОНА ИВАНОВСКОЙ ОБЛАСТИ</t>
  </si>
  <si>
    <t>b9722437-8d35-4d61-814c-cbe72df2e39a</t>
  </si>
  <si>
    <t>БУ "РЕДАКЦИЯ ГАЗЕТЫ "ШУЙСКИЕ ИЗВЕСТИЯ"</t>
  </si>
  <si>
    <t>БЮДЖЕТНОЕ УЧРЕЖДЕНИЕ ИВАНОВСКОЙ ОБЛАСТИ "РЕДАКЦИЯ ГАЗЕТЫ "ШУЙСКИЕ ИЗВЕСТИЯ"</t>
  </si>
  <si>
    <t>c0245749-96ff-44f4-a5d0-16132a1707c1</t>
  </si>
  <si>
    <t>МКУ "ЕДДС ШУЙСКОГО РАЙОНА"</t>
  </si>
  <si>
    <t>МУНИЦИПАЛЬНОЕ КАЗЕННОЕ УЧРЕЖДЕНИЕ "ЕДИНАЯ ДЕЖУРНО-ДИСПЕТЧЕРСКАЯ СЛУЖБА ШУЙСКОГО МУНИЦИПАЛЬНОГО РАЙОНА"</t>
  </si>
  <si>
    <t>0eecde81-afdd-4569-a7f4-7f50a449d1da</t>
  </si>
  <si>
    <t>ОГКОУ "САНАТОРНАЯ ШКОЛА-ИНТЕРНАТ"</t>
  </si>
  <si>
    <t>ОБЛАСТНОЕ ГОСУДАРСТВЕННОЕ КАЗЕННОЕ ОБЩЕОБРАЗОВАТЕЛЬНОЕ УЧРЕЖДЕНИЕ "САНАТОРНАЯ ШКОЛА-ИНТЕРНАТ"</t>
  </si>
  <si>
    <t>5d348bf9-1093-490b-8e34-d8809b08c0b8</t>
  </si>
  <si>
    <t>ОБУСО "Шуйский ЦСО"</t>
  </si>
  <si>
    <t>бюджетное учреждение социального обслуживания Ивановской области "Шуйский центр социального обслуживания"</t>
  </si>
  <si>
    <t>46ef991d-32c9-497a-a34d-0b67bbb5f70f</t>
  </si>
  <si>
    <t>СОВЕТ ШУЙСКОГО МУНИЦИПАЛЬНОГО РАЙОНА</t>
  </si>
  <si>
    <t>75693525-d32f-49f1-9588-c37611765e3b</t>
  </si>
  <si>
    <t>ОБСУСО "Шуйский дом-интернат"</t>
  </si>
  <si>
    <t>БЮДЖЕТНОЕ СТАЦИОНАРНОЕ УЧРЕЖДЕНИЕ СОЦИАЛЬНОГО ОБСЛУЖИВАНИЯ ИВАНОВСКОЙ ОБЛАСТИ ШУЙСКИЙ ДОМ-ИНТЕРНАТ</t>
  </si>
  <si>
    <t>7668c37d-dfbc-47de-a3a9-11e5b525d531</t>
  </si>
  <si>
    <t>МАУК "ЦБС"</t>
  </si>
  <si>
    <t>МУНИЦИПАЛЬНОЕ АВТОНОМНОЕ УЧРЕЖДЕНИЕ КУЛЬТУРЫ "ЦЕНТРАЛИЗОВАННАЯ БИБЛИОТЕЧНАЯ СИСТЕМА"</t>
  </si>
  <si>
    <t>87c58e1f-b99a-475b-88af-85c483d901c7</t>
  </si>
  <si>
    <t>БГУ ИВАНОВСКОЙ ОБЛАСТИ "ШУЙРАЙ СББЖ"</t>
  </si>
  <si>
    <t>БЮДЖЕТНОЕ ГОСУДАРСТВЕННОЕ УЧРЕЖДЕНИЕ ИВАНОВСКОЙ ОБЛАСТИ "ШУЙСКАЯ РАЙОННАЯ СТАНЦИЯ ПО БОРЬБЕ С БОЛЕЗНЯМИ ЖИВОТНЫХ"</t>
  </si>
  <si>
    <t>f6f47420-7b75-4ecb-9900-a2b7f87e6b2c</t>
  </si>
  <si>
    <t>ОБУЗ "ШУЙСКАЯ ЦРБ"</t>
  </si>
  <si>
    <t>ОБЛАСТНОЕ БЮДЖЕТНОЕ УЧРЕЖДЕНИЕ ЗДРАВООХРАНЕНИЯ "ШУЙСКАЯ ЦЕНТРАЛЬНАЯ РАЙОННАЯ БОЛЬНИЦА"</t>
  </si>
  <si>
    <t>e48f0c6f-1b03-4356-b740-96038c3fca9f</t>
  </si>
  <si>
    <t>МУК "ЛКМ КОНСТАНТИНА БАЛЬМОНТА" Г.О. ШУЯ</t>
  </si>
  <si>
    <t>МУНИЦИПАЛЬНОЕ УЧРЕЖДЕНИЕ КУЛЬТУРЫ "ЛИТЕРАТУРНО-КРАЕВЕДЧЕСКИЙ МУЗЕЙ КОНСТАНТИНА БАЛЬМОНТА" ГОРОДСКОГО ОКРУГА ШУЯ</t>
  </si>
  <si>
    <t>1c08530b-fd58-4402-b8c5-930467cb9e5d</t>
  </si>
  <si>
    <t>д. Остапово</t>
  </si>
  <si>
    <t>АДМИНИСТРАЦИЯ ОСТАПОВСКОГО СЕЛЬСКОГО ПОСЕЛЕНИЯ</t>
  </si>
  <si>
    <t>АДМИНИСТРАЦИЯ ОСТАПОВСКОГО СЕЛЬСКОГО ПОСЕЛЕНИЯ ШУЙСКОГО МУНИЦИПАЛЬНОГО РАЙОНА ИВАНОВСКОЙ ОБЛАСТИ</t>
  </si>
  <si>
    <t>21d7e4b0-1b0e-443a-9af3-daf74e3f93c5</t>
  </si>
  <si>
    <t>МКУ КДЦ ОСТАПОВСКОГО СЕЛЬСКОГО ПОСЕЛЕНИЯ</t>
  </si>
  <si>
    <t>МУНИЦИПАЛЬНОЕ КАЗЕННОЕ УЧРЕЖДЕНИЕ "КУЛЬТУРНО-ДОСУГОВЫЙ ЦЕНТР ОСТАПОВСКОГО СЕЛЬСКОГО ПОСЕЛЕНИЯ"</t>
  </si>
  <si>
    <t>5557ed54-9dc4-441d-8986-840f7dc52c2e</t>
  </si>
  <si>
    <t>д. Прилив</t>
  </si>
  <si>
    <t>МКУ "ПЕРЕМИЛОВСКИЙ КДЦ "РОДНИК"</t>
  </si>
  <si>
    <t>МУНИЦИПАЛЬНОЕ КАЗЁННОЕ УЧРЕЖДЕНИЕ "ПЕРЕМИЛОВСКИЙ КУЛЬТУРНО-ДОСУГОВЫЙ ЦЕНТР "РОДНИК"</t>
  </si>
  <si>
    <t>c59a4767-81d5-429f-94a6-67d82c60930d</t>
  </si>
  <si>
    <t>д. Филино</t>
  </si>
  <si>
    <t>МУК КДЦ СЕМЕЙКИНСКОГО СЕЛЬСКОГО ПОСЕЛЕНИЯ</t>
  </si>
  <si>
    <t>МУНИЦИПАЛЬНОЕ УЧРЕЖДЕНИЕ КУЛЬТУРЫ "КУЛЬТУРНО-ДОСУГОВЫЙ ЦЕНТР СЕМЕЙКИНСКОГО СЕЛЬСКОГО ПОСЕЛЕНИЯ ШУЙСКОГО МУНИЦИПАЛЬНОГО РАЙОНА ИВАНОВСКОЙ ОБЛАСТИ"</t>
  </si>
  <si>
    <t>fe426d8d-5805-41c7-b0fc-e3ace2132808</t>
  </si>
  <si>
    <t>АДМИНИСТРАЦИЯ СЕМЕЙКИНСКОГО СЕЛЬСКОГО ПОСЕЛЕНИЯ</t>
  </si>
  <si>
    <t>АДМИНИСТРАЦИЯ СЕМЕЙКИНСКОГО СЕЛЬСКОГО ПОСЕЛЕНИЯ ШУЙСКОГО МУНИЦИПАЛЬНОГО РАЙОНА ИВАНОВСКОЙ ОБЛАСТИ</t>
  </si>
  <si>
    <t>e60d1b81-8c33-4917-8490-cc6d5874f833</t>
  </si>
  <si>
    <t>п. Колобово</t>
  </si>
  <si>
    <t>МКУ "КДЦ КГП"</t>
  </si>
  <si>
    <t>МУНИЦИПАЛЬНОЕ КАЗЁННОЕ УЧРЕЖДЕНИЕ "КУЛЬТУРНО-ДОСУГОВЫЙ ЦЕНТР КОЛОБОВСКОГО ГОРОДСКОГО ПОСЕЛЕНИЯ"</t>
  </si>
  <si>
    <t>ee4b80cc-8da9-44bf-9f2a-6bbc6c815e67</t>
  </si>
  <si>
    <t>МКУ "УПРАВЛЕНИЕ БИХД"</t>
  </si>
  <si>
    <t>МУНИЦИПАЛЬНОЕ КАЗЕННОЕ УЧРЕЖДЕНИЕ "УПРАВЛЕНИЕ БЛАГОУСТРОЙСТВА И ХОЗЯЙСТВЕННОЙ ДЕЯТЕЛЬНОСТИ"</t>
  </si>
  <si>
    <t>da609f31-c896-47fb-a4e5-cc1d2a65c767</t>
  </si>
  <si>
    <t>АДМИНИСТРАЦИЯ КОЛОБОВСКОГО ГОРОДСКОГО ПОСЕЛЕНИЯ</t>
  </si>
  <si>
    <t>АДМИНИСТРАЦИЯ КОЛОБОВСКОГО ГОРОДСКОГО ПОСЕЛЕНИЯ ШУЙСКОГО МУНИЦИПАЛЬНОГО РАЙОНА ИВАНОВСКОЙ ОБЛАСТИ</t>
  </si>
  <si>
    <t>ede799da-000d-4cb4-8aa8-f76967b0f843</t>
  </si>
  <si>
    <t>с. Афанасьевское</t>
  </si>
  <si>
    <t>АДМИНИСТРАЦИЯ АФАНАСЬЕВСКОГО СЕЛЬСКОГО ПОСЕЛЕНИЯ</t>
  </si>
  <si>
    <t>АДМИНИСТРАЦИЯ АФАНАСЬЕВСКОГО СЕЛЬСКОГО ПОСЕЛЕНИЯ ШУЙСКОГО МУНИЦИПАЛЬНОГО РАЙОНА ИВАНОВСКОЙ ОБЛАСТИ</t>
  </si>
  <si>
    <t>2e10b400-c8f9-4694-b51d-29d70b0b4328</t>
  </si>
  <si>
    <t>МКУ "АФАНАСЬЕВСКИЙ СК"</t>
  </si>
  <si>
    <t>МУНИЦИПАЛЬНОЕ КАЗЕННОЕ УЧРЕЖДЕНИЕ "АФАНАСЬЕВСКИЙ СЕЛЬСКИЙ КЛУБ"</t>
  </si>
  <si>
    <t>34450ded-c1d1-4fbd-8cbb-e8c261b7f18f</t>
  </si>
  <si>
    <t>с. Васильевское</t>
  </si>
  <si>
    <t>АДМИНИСТРАЦИЯ ВАСИЛЬЕВСКОГО СЕЛЬСКОГО ПОСЕЛЕНИЯ</t>
  </si>
  <si>
    <t>АДМИНИСТРАЦИЯ ВАСИЛЬЕВСКОГО СЕЛЬСКОГО ПОСЕЛЕНИЯ ШУЙСКОГО МУНИЦИПАЛЬНОГО РАЙОНА ИВАНОВСКОЙ ОБЛАСТИ</t>
  </si>
  <si>
    <t>ec917765-9fa4-4833-8054-544ea7796b01</t>
  </si>
  <si>
    <t>с. Введенье</t>
  </si>
  <si>
    <t>АДМИНИСТРАЦИЯ ВВЕДЕНСКОГО СЕЛЬСКОГО ПОСЕЛЕНИЯ</t>
  </si>
  <si>
    <t>АДМИНИСТРАЦИЯ ВВЕДЕНСКОГО СЕЛЬСКОГО ПОСЕЛЕНИЯ ШУЙСКОГО МУНИЦИПАЛЬНОГО РАЙОНА ИВАНОВСКОЙ ОБЛАСТИ</t>
  </si>
  <si>
    <t>198b4f3c-c51a-4ef2-bd97-3cba8d8c9ebf</t>
  </si>
  <si>
    <t>с. Дунилово</t>
  </si>
  <si>
    <t>МКУК "КДЦ ВВЕДЕНСКОГО СЕЛЬСКОГО ПОСЕЛЕНИЯ"</t>
  </si>
  <si>
    <t>МУНИЦИПАЛЬНОЕ КАЗЕННОЕ УЧРЕЖДЕНИЕ КУЛЬТУРЫ "КУЛЬТУРНО-ДОСУГОВЫЙ ЦЕНТР ВВЕДЕНСКОГО СЕЛЬСКОГО ПОСЕЛЕНИЯ"</t>
  </si>
  <si>
    <t>f912648a-6de2-453b-9781-5e5d60cfa4fa</t>
  </si>
  <si>
    <t>с. Китово</t>
  </si>
  <si>
    <t>АДМИНИСТРАЦИЯ КИТОВСКОГО СЕЛЬСКОГО ПОСЕЛЕНИЯ</t>
  </si>
  <si>
    <t>АДМИНИСТРАЦИЯ КИТОВСКОГО СЕЛЬСКОГО ПОСЕЛЕНИЯ ШУЙСКОГО МУНИЦИПАЛЬНОГО РАЙОНА</t>
  </si>
  <si>
    <t>976343d8-65af-49ee-a912-eb8bb8799566</t>
  </si>
  <si>
    <t>МБУК "КДЦ С.КИТОВО"</t>
  </si>
  <si>
    <t>МУНИЦИПАЛЬНОЕ БЮДЖЕТНОЕ УЧРЕЖДЕНИЕ КУЛЬТУРЫ "КУЛЬТУРНО-ДОСУГОВЫЙ ЦЕНТР С.КИТОВО"</t>
  </si>
  <si>
    <t>5c9e500a-68dc-40f4-a232-4454fc49c74d</t>
  </si>
  <si>
    <t>МАУК МБО ШУЙСКОГО МУНИЦИПАЛЬНОГО РАЙОНА</t>
  </si>
  <si>
    <t>МУНИЦИПАЛЬНОЕ АВТОНОМНОЕ УЧРЕЖДЕНИЕ КУЛЬТУРЫ "МЕЖПОСЕЛЕНЧЕСКОЕ БИБЛИОТЕЧНОЕ ОБЪЕДИНЕНИЕ ШУЙСКОГО МУНИЦИПАЛЬНОГО РАЙОНА"</t>
  </si>
  <si>
    <t>bb3787a1-7d7c-4992-8ecc-649e263e5ef5</t>
  </si>
  <si>
    <t>р-н Южский</t>
  </si>
  <si>
    <t>СОВЕТ ЮЖСКОГО МУНИЦИПАЛЬНОГО РАЙОНА</t>
  </si>
  <si>
    <t>СОВЕТ ЮЖСКОГО МУНИЦИПАЛЬНОГО РАЙОНА ИВАНОВСКОЙ ОБЛАСТИ</t>
  </si>
  <si>
    <t>474f320d-14c1-4048-b1aa-cf83a0bff8b7</t>
  </si>
  <si>
    <t>г. Южа</t>
  </si>
  <si>
    <t>БУ ИО "Редакция газеты "Светлый путь"</t>
  </si>
  <si>
    <t>бюджетное учреждение Ивановской области "Редакция газеты "Светлый путь"</t>
  </si>
  <si>
    <t>062b7a0f-a315-46a0-98ed-085498ac4884</t>
  </si>
  <si>
    <t>МБУДО "ДЮЦ"</t>
  </si>
  <si>
    <t>МУНИЦИПАЛЬНОЕ БЮДЖЕТНОЕ УЧРЕЖДЕНИЕ ДОПОЛНИТЕЛЬНОГО ОБРАЗОВАНИЯ "ДЕТСКО-ЮНОШЕСКИЙ ЦЕНТР"</t>
  </si>
  <si>
    <t>5b875c8d-a587-4dee-856e-95be093d47ed</t>
  </si>
  <si>
    <t>СОВЕТ ЮЖСКОГО ГОРОДСКОГО ПОСЕЛЕНИЯ</t>
  </si>
  <si>
    <t>СОВЕТ ЮЖСКОГО ГОРОДСКОГО ПОСЕЛЕНИЯ ЮЖСКОГО МУНИЦИПАЛЬНОГО РАЙОНА ИВАНОВСКОЙ ОБЛАСТИ</t>
  </si>
  <si>
    <t>4962af4f-7691-4277-b890-58449f489dd4</t>
  </si>
  <si>
    <t>МБДОУ ДЕТСКИЙ САД "РЯБИНУШКА" Г. ЮЖИ</t>
  </si>
  <si>
    <t>МУНИЦИПАЛЬНОЕ БЮДЖЕТНОЕ ДОШКОЛЬНОЕ ОБРАЗОВАТЕЛЬНОЕ УЧРЕЖДЕНИЕ ДЕТСКИЙ САД ОБЩЕРАЗВИВАЮЩЕГО ВИДА "РЯБИНУШКА" Г.ЮЖИ</t>
  </si>
  <si>
    <t>6b7655c5-f285-493b-a6a3-02b6f25e1027</t>
  </si>
  <si>
    <t>ФИНАНСОВЫЙ ОТДЕЛ</t>
  </si>
  <si>
    <t>ФИНАНСОВЫЙ ОТДЕЛ АДМИНИСТРАЦИИ ЮЖСКОГО МУНИЦИПАЛЬНОГО РАЙОНА</t>
  </si>
  <si>
    <t>ba9da05c-fdb8-4f17-8bc9-734fdb119010</t>
  </si>
  <si>
    <t>МБДОУ ДЕТСКИЙ САД "РОДНИЧОК" Г.ЮЖИ</t>
  </si>
  <si>
    <t>МУНИЦИПАЛЬНОЕ БЮДЖЕТНОЕ ДОШКОЛЬНОЕ ОБРАЗОВАТЕЛЬНОЕ УЧРЕЖДЕНИЕ ДЕТСКИЙ САД "РОДНИЧОК" Г.ЮЖИ</t>
  </si>
  <si>
    <t>2ac667fa-d51d-43a9-9d51-19141089afcd</t>
  </si>
  <si>
    <t>МКУ "УПРАВЛЕНИЕ ГОРОДСКОГО ХОЗЯЙСТВА"</t>
  </si>
  <si>
    <t>МУНИЦИПАЛЬНОЕ КАЗЕННОЕ УЧРЕЖДЕНИЕ "УПРАВЛЕНИЕ ГОРОДСКОГО ХОЗЯЙСТВА"</t>
  </si>
  <si>
    <t>17929102-5e82-45b5-bef0-acca674ceb7c</t>
  </si>
  <si>
    <t>МБУ ДО "ЮЖСКАЯ ДШИ"</t>
  </si>
  <si>
    <t>МУНИЦИПАЛЬНОЕ БЮДЖЕТНОЕ УЧРЕЖДЕНИЕ ДОПОЛНИТЕЛЬНОГО ОБРАЗОВАНИЯ "ЮЖСКАЯ ДЕТСКАЯ ШКОЛА ИСКУССТВ"</t>
  </si>
  <si>
    <t>3350c58c-bdfd-4166-b97a-5b9139513738</t>
  </si>
  <si>
    <t>МБУ "ЮЖСКИЙ ДОМ РЕМЕСЕЛ"</t>
  </si>
  <si>
    <t>МУНИЦИПАЛЬНОЕ БЮДЖЕТНОЕ УЧРЕЖДЕНИЕ "ЮЖСКИЙ ДОМ РЕМЕСЕЛ"</t>
  </si>
  <si>
    <t>f224b1ae-e3ac-4b4a-ad58-6a8e03e265b1</t>
  </si>
  <si>
    <t>МБДОУ ДЕТСКИЙ САД "ТОПОЛЕК" Г.ЮЖИ</t>
  </si>
  <si>
    <t>МУНИЦИПАЛЬНОЕ БЮДЖЕТНОЕ ДОШКОЛЬНОЕ ОБРАЗОВАТЕЛЬНОЕ УЧРЕЖДЕНИЕ ДЕТСКИЙ САД "ТОПОЛЕК" Г.ЮЖИ</t>
  </si>
  <si>
    <t>b473b8fa-db90-4238-8917-c35a607d477a</t>
  </si>
  <si>
    <t>КОНТРОЛЬНО-СЧЕТНЫЙ ОРГАН ЮЖСКОГО МУНИЦИПАЛЬНОГО РАЙОНА</t>
  </si>
  <si>
    <t>КОНТРОЛЬНО-СЧЕТНЫЙ ОРГАН ЮЖСКОГО МУНИЦИПАЛЬНОГО РАЙОНА ИВАНОВСКОЙ ОБЛАСТИ</t>
  </si>
  <si>
    <t>a0c6cc1c-3cfd-47d5-9acd-276843e8e0b7</t>
  </si>
  <si>
    <t>АДМИНИСТРАЦИЯ ЮЖСКОГО МУНИЦИПАЛЬНОГО РАЙОНА</t>
  </si>
  <si>
    <t>39ea0b31-e105-4041-b882-70b6eded406d</t>
  </si>
  <si>
    <t>КУМИ АДМИНИСТРАЦИИ ЮЖСКОГО МУНИЦИПАЛЬНОГО РАЙОНА</t>
  </si>
  <si>
    <t>КОМИТЕТ ПО УПРАВЛЕНИЮ МУНИЦИПАЛЬНЫМ ИМУЩЕСТВОМ АДМИНИСТРАЦИИ ЮЖСКОГО МУНИЦИПАЛЬНОГО РАЙОНА ИВАНОВСКОЙ ОБЛАСТИ</t>
  </si>
  <si>
    <t>94663c99-ff61-4889-97d1-e9cb9b11b51e</t>
  </si>
  <si>
    <t>МКУК "ЮЖСКАЯ МЦБ"</t>
  </si>
  <si>
    <t>МУНИЦИПАЛЬНОЕ КАЗЕННОЕ УЧРЕЖДЕНИЕ КУЛЬТУРЫ "ЮЖСКАЯ МЕЖПОСЕЛЕНЧЕСКАЯ ЦЕНТРАЛЬНАЯ БИБЛИОТЕКА"</t>
  </si>
  <si>
    <t>411874f0-cd5e-4b3c-a9c0-76b6c21a7a55</t>
  </si>
  <si>
    <t>МБОУСОШ Г. ЮЖИ</t>
  </si>
  <si>
    <t>МУНИЦИПАЛЬНОЕ БЮДЖЕТНОЕ ОБЩЕОБРАЗОВАТЕЛЬНОЕ УЧРЕЖДЕНИЕ СРЕДНЯЯ ОБЩЕОБРАЗОВАТЕЛЬНАЯ ШКОЛА ГОРОДА ЮЖИ</t>
  </si>
  <si>
    <t>d1d7c9ec-2b72-476f-9ed0-c7874416f70d</t>
  </si>
  <si>
    <t>МБУ "ЮЖСКИЙ МФЦ "МОИ ДОКУМЕНТЫ"</t>
  </si>
  <si>
    <t>МУНИЦИПАЛЬНОЕ БЮДЖЕТНОЕ УЧРЕЖДЕНИЕ "ЮЖСКИЙ МНОГОФУНКЦИОНАЛЬНЫЙ ЦЕНТР ПРЕДОСТАВЛЕНИЯ ГОСУДАРСТВЕННЫХ И МУНИЦИПАЛЬНЫХ УСЛУГ "МОИ ДОКУМЕНТЫ"</t>
  </si>
  <si>
    <t>3275dad8-2526-4574-a583-e50f6e4c5abe</t>
  </si>
  <si>
    <t>МБДОУ ДЕТСКИЙ САД "СВЕТЛЯЧОК" Г.ЮЖИ</t>
  </si>
  <si>
    <t>МУНИЦИПАЛЬНОЕ БЮДЖЕТНОЕ ДОШКОЛЬНОЕ ОБРАЗОВАТЕЛЬНОЕ УЧРЕЖДЕНИЕ ДЕТСКИЙ САД "СВЕТЛЯЧОК" Г.ЮЖИ</t>
  </si>
  <si>
    <t>07468233-1c0e-4133-84ce-6bda30f877f1</t>
  </si>
  <si>
    <t>ЮЖСКИЙ ОТДЕЛ ОБРАЗОВАНИЯ</t>
  </si>
  <si>
    <t>ОТДЕЛ ОБРАЗОВАНИЯ АДМИНИСТРАЦИИ ЮЖСКОГО МУНИЦИПАЛЬНОГО РАЙОНА</t>
  </si>
  <si>
    <t>c18a9452-a106-4872-94af-d152279c3dc2</t>
  </si>
  <si>
    <t>УПРАВЛЕНИЕ ЖКХ</t>
  </si>
  <si>
    <t>УПРАВЛЕНИЕ ЖИЛИЩНО-КОММУНАЛЬНОГО ХОЗЯЙСТВА АДМИНИСТРАЦИИ ЮЖСКОГО МУНИЦИПАЛЬНОГО РАЙОНА</t>
  </si>
  <si>
    <t>1b13eda7-d411-4c1a-82a0-0664caa121bf</t>
  </si>
  <si>
    <t>МБДОУ ДЕТСКИЙ САД "СОЛНЫШКО" Г. ЮЖИ</t>
  </si>
  <si>
    <t>МУНИЦИПАЛЬНОЕ БЮДЖЕТНОЕ ДОШКОЛЬНОЕ ОБРАЗОВАТЕЛЬНОЕ УЧРЕЖДЕНИЕ ДЕТСКИЙ САД ОБЩЕРАЗВИВАЮЩЕГО ВИДА "СОЛНЫШКО" Г. ЮЖИ</t>
  </si>
  <si>
    <t>7dd630f1-bd27-47ad-bcfd-bf5351aa58fc</t>
  </si>
  <si>
    <t>ЮЖСКАЯ КЛУБНАЯ СИСТЕМА</t>
  </si>
  <si>
    <t>МУНИЦИПАЛЬНОЕ БЮДЖЕТНОЕ УЧРЕЖДЕНИЕ КУЛЬТУРЫ "ЮЖСКАЯ КЛУБНАЯ СИСТЕМА"</t>
  </si>
  <si>
    <t>673e3cf9-7050-49a1-8e76-7e0f4118ac1e</t>
  </si>
  <si>
    <t>МКОУ ВЕЧЕРНЯЯ (СМЕННАЯ) ОБЩЕОБРАЗОВАТЕЛЬНАЯ ШКОЛА Г. ЮЖИ</t>
  </si>
  <si>
    <t>МУНИЦИПАЛЬНОЕ КАЗЁННОЕ ОБЩЕОБРАЗОВАТЕЛЬНОЕ УЧРЕЖДЕНИЕ ВЕЧЕРНЯЯ (СМЕННАЯ) ОБЩЕОБРАЗОВАТЕЛЬНАЯ ШКОЛА Г. ЮЖИ</t>
  </si>
  <si>
    <t>417747f1-bb78-4fd3-960a-e2d3d3e34410</t>
  </si>
  <si>
    <t>с. Моста</t>
  </si>
  <si>
    <t>ОГКУ "ЮЖСКОЕ ЛЕСНИЧЕСТВО"</t>
  </si>
  <si>
    <t>ОБЛАСТНОЕ ГОСУДАРСТВЕННОЕ КАЗЕННОЕ УЧРЕЖДЕНИЕ "ЮЖСКОЕ ЛЕСНИЧЕСТВО"</t>
  </si>
  <si>
    <t>e7e760f7-dc67-4928-8408-6e3ad7f78c40</t>
  </si>
  <si>
    <t>с. Мугреево-Никольское</t>
  </si>
  <si>
    <t>МКОУСОШ С. МУГРЕЕВО-НИКОЛЬСКОЕ</t>
  </si>
  <si>
    <t>МУНИЦИПАЛЬНОЕ КАЗЁННОЕ ОБЩЕОБРАЗОВАТЕЛЬНОЕ УЧРЕЖДЕНИЕ СРЕДНЯЯ ОБЩЕОБРАЗОВАТЕЛЬНАЯ ШКОЛА С. МУГРЕЕВО-НИКОЛЬСКОЕ ЮЖСКОГО РАЙОНА ИВАНОВСКОЙ ОБЛАСТИ</t>
  </si>
  <si>
    <t>cf2ebf0c-6b29-4cbf-829e-93452dc3c1cf</t>
  </si>
  <si>
    <t>АДМИНИСТРАЦИЯ МУГРЕЕВО-НИКОЛЬСКОГО СЕЛЬСКОГО ПОСЕЛЕНИЯ</t>
  </si>
  <si>
    <t>АДМИНИСТРАЦИЯ МУГРЕЕВО-НИКОЛЬСКОГО СЕЛЬСКОГО ПОСЕЛЕНИЯ ЮЖСКОГО МУНИЦИПАЛЬНОГО РАЙОНА</t>
  </si>
  <si>
    <t>62cb4462-bab3-4621-931f-c51628d518b1</t>
  </si>
  <si>
    <t>с. Мугреевский</t>
  </si>
  <si>
    <t>МКОУСОШ С. МУГРЕЕВСКИЙ</t>
  </si>
  <si>
    <t>МУНИЦИПАЛЬНОЕ КАЗЁННОЕ ОБЩЕОБРАЗОВАТЕЛЬНОЕ УЧРЕЖДЕНИЕ СРЕДНЯЯ ОБЩЕОБРАЗОВАТЕЛЬНАЯ ШКОЛА С. МУГРЕЕВСКИЙ</t>
  </si>
  <si>
    <t>28552527-a806-483a-93f0-029e747fdf75</t>
  </si>
  <si>
    <t>с. Новоклязьминское</t>
  </si>
  <si>
    <t>АДМИНИСТРАЦИЯ НОВОКЛЯЗЬМИНСКОГО СЕЛЬСКОГО ПОСЕЛЕНИЯ</t>
  </si>
  <si>
    <t>АДМИНИСТРАЦИЯ НОВОКЛЯЗЬМИНСКОГО СЕЛЬСКОГО ПОСЕЛЕНИЯ ЮЖСКОГО МУНИЦИПАЛЬНОГО РАЙОНА ИВАНОВСКОЙ ОБЛАСТИ</t>
  </si>
  <si>
    <t>28d5481a-5509-4b5c-a905-dc4f56c9db95</t>
  </si>
  <si>
    <t>МКОУООШ С.НОВОКЛЯЗЬМИНСКОЕ</t>
  </si>
  <si>
    <t>МУНИЦИПАЛЬНОЕ КАЗЁННОЕ ОБЩЕОБРАЗОВАТЕЛЬНОЕ УЧРЕЖДЕНИЕ ОСНОВНАЯ ОБЩЕОБРАЗОВАТЕЛЬНАЯ ШКОЛА С.НОВОКЛЯЗЬМИНСКОЕ</t>
  </si>
  <si>
    <t>64ea0296-5c75-4fcf-9cee-bdc378b1e9dc</t>
  </si>
  <si>
    <t>с. Талицы</t>
  </si>
  <si>
    <t>АДМИНИСТРАЦИЯ ТАЛИЦКО-МУГРЕЕВСКОГО СЕЛЬСКОГО ПОСЕЛЕНИЯ</t>
  </si>
  <si>
    <t>АДМИНИСТРАЦИЯ ТАЛИЦКО-МУГРЕЕВСКОГО СЕЛЬСКОГО ПОСЕЛЕНИЯ ЮЖСКОГО МУНИЦИПАЛЬНОГО РАЙОНА ИВАНОВСКОЙ ОБЛАСТИ</t>
  </si>
  <si>
    <t>7696c5b0-0426-4219-9b4c-6b366cb70daf</t>
  </si>
  <si>
    <t>МБДОУ ТАЛИЦКИЙ ДЕТСКИЙ САД</t>
  </si>
  <si>
    <t>МУНИЦИПАЛЬНОЕ БЮДЖЕТНОЕ ДОШКОЛЬНОЕ ОБРАЗОВАТЕЛЬНОЕ УЧРЕЖДЕНИЕ ТАЛИЦКИЙ ДЕТСКИЙ САД</t>
  </si>
  <si>
    <t>9c732b18-1339-4e5a-b9b8-5dd140c2bdd9</t>
  </si>
  <si>
    <t>МБОУ ТАЛИЦКАЯ СОШ</t>
  </si>
  <si>
    <t>МУНИЦИПАЛЬНОЕ БЮДЖЕТНОЕ ОБЩЕОБРАЗОВАТЕЛЬНОЕ УЧРЕЖДЕНИЕ ТАЛИЦКАЯ СРЕДНЯЯ ОБЩЕОБРАЗОВАТЕЛЬНАЯ ШКОЛА</t>
  </si>
  <si>
    <t>9274fc91-e05a-4f7c-be60-46d1ff4e0ffa</t>
  </si>
  <si>
    <t>с. Холуй</t>
  </si>
  <si>
    <t>МКОУСОШ С. ХОЛУЙ</t>
  </si>
  <si>
    <t>МУНИЦИПАЛЬНОЕ КАЗЁННОЕ ОБЩЕОБРАЗОВАТЕЛЬНОЕ УЧРЕЖДЕНИЕ СРЕДНЯЯ ОБЩЕОБРАЗОВАТЕЛЬНАЯ ШКОЛА С. ХОЛУЙ</t>
  </si>
  <si>
    <t>7fad1c22-3743-4583-995a-184dd59a10ea</t>
  </si>
  <si>
    <t>АДМИНИСТРАЦИЯ ХОЛУЙСКОГО СЕЛЬСКОГО ПОСЕЛЕНИЯ</t>
  </si>
  <si>
    <t>d4f94e81-bd08-40b8-95b5-9d5f8dca96c1</t>
  </si>
  <si>
    <t>МБДОУ ХОЛУЙСКИЙ ДЕТСКИЙ САД</t>
  </si>
  <si>
    <t>МУНИЦИПАЛЬНОЕ БЮДЖЕТНОЕ ДОШКОЛЬНОЕ ОБРАЗОВАТЕЛЬНОЕ УЧРЕЖДЕНИЕ ХОЛУЙСКИЙ ДЕТСКИЙ САД</t>
  </si>
  <si>
    <t>e18d2335-b675-4eed-a57d-944f2122b34b</t>
  </si>
  <si>
    <t>с. Хотимль</t>
  </si>
  <si>
    <t>АДМИНИСТРАЦИЯ ХОТИМЛЬСКОГО СЕЛЬСКОГО ПОСЕЛЕНИЯ</t>
  </si>
  <si>
    <t>АДМИНИСТРАЦИЯ ХОТИМЛЬСКОГО СЕЛЬСКОГО ПОСЕЛЕНИЯ ЮЖСКОГО МУНИЦИПАЛЬНОГО РАЙОНА</t>
  </si>
  <si>
    <t>a3011288-8d9d-4fc6-a9a5-c610e4180045</t>
  </si>
  <si>
    <t>р-н Юрьевецкий</t>
  </si>
  <si>
    <t>БУ "РЕДАКЦИЯ ГАЗЕТЫ "ВОЛГА"</t>
  </si>
  <si>
    <t>БЮДЖЕТНОЕ УЧРЕЖДЕНИЕ ИВАНОВСКОЙ ОБЛАСТИ "РЕДАКЦИЯ ГАЗЕТЫ "ВОЛГА"</t>
  </si>
  <si>
    <t>34ab8e75-5c9b-4889-b9ea-33d2055f8c70</t>
  </si>
  <si>
    <t>Иные территории, включая город и космодром Байконур</t>
  </si>
  <si>
    <t>Донецкая Народная Республика</t>
  </si>
  <si>
    <t>г. Докучаевск</t>
  </si>
  <si>
    <t>АДМИНИСТРАЦИЯ ГОРОДА ДОКУЧАЕВСКА</t>
  </si>
  <si>
    <t>c73f5fbb-688a-44ab-8f18-2ab3d56770c9</t>
  </si>
  <si>
    <t>г. Донецк</t>
  </si>
  <si>
    <t>МИНСВЯЗИ ДНР</t>
  </si>
  <si>
    <t>МИНИСТЕРСТВО СВЯЗИ ДОНЕЦКОЙ НАРОДНОЙ РЕСПУБЛИКИ</t>
  </si>
  <si>
    <t>3355637e-49d5-40e6-99db-5f8a118805f2</t>
  </si>
  <si>
    <t>АДМИНИСТРАЦИЯ ГЛАВЫ ДОНЕЦКОЙ НАРОДНОЙ РЕСПУБЛИКИ</t>
  </si>
  <si>
    <t>a8aa3dfb-2fa2-44e9-976e-40d442bef393</t>
  </si>
  <si>
    <t>АППАРАТ НАРОДНОГО СОВЕТА ДОНЕЦКОЙ НАРОДНОЙ РЕСПУБЛИКИ</t>
  </si>
  <si>
    <t>5c410853-7433-4b62-9bf4-eb39c6eff67c</t>
  </si>
  <si>
    <t>ГУП ДНР "РЦИТ"</t>
  </si>
  <si>
    <t>ГОСУДАРСТВЕННОЕ УНИТАРНОЕ ПРЕДПРИЯТИЕ ДОНЕЦКОЙ НАРОДНОЙ РЕСПУБЛИКИ "РЕСПУБЛИКАНСКИЙ ЦЕНТР ИНФОРМАЦИОННЫХ ТЕХНОЛОГИЙ"</t>
  </si>
  <si>
    <t>e6621851-1ce8-439f-a550-3a3c6e98969c</t>
  </si>
  <si>
    <t>ГКНТ ДНР</t>
  </si>
  <si>
    <t>ГОСУДАРСТВЕННЫЙ КОМИТЕТ ПО НАУКЕ И ТЕХНОЛОГИЯМ ДОНЕЦКОЙ НАРОДНОЙ РЕСПУБЛИКИ</t>
  </si>
  <si>
    <t>8f4ea232-ce54-4c90-b7e5-340c08dc4c82</t>
  </si>
  <si>
    <t>Аппарат Правительства ДНР</t>
  </si>
  <si>
    <t>Аппарат Правительства Донецкой Народной Республики</t>
  </si>
  <si>
    <t>0b686afb-2cdc-40e7-b1c8-c26115c011fc</t>
  </si>
  <si>
    <t>РЦЗ ДНР</t>
  </si>
  <si>
    <t>РЕСПУБЛИКАНСКИЙ ЦЕНТР ЗАНЯТОСТИ ДОНЕЦКОЙ НАРОДНОЙ РЕСПУБЛИКИ</t>
  </si>
  <si>
    <t>82f021c2-13b1-4301-b593-90cff7916482</t>
  </si>
  <si>
    <t>МИНТРАНС ДНР</t>
  </si>
  <si>
    <t>МИНИСТЕРСТВО ТРАНСПОРТА ДОНЕЦКОЙ НАРОДНОЙ РЕСПУБЛИКИ</t>
  </si>
  <si>
    <t>98aaa1d8-d09b-464e-8494-e798a8a1d315</t>
  </si>
  <si>
    <t>ГУП ДНР "ВОДА ДОНБАССА"</t>
  </si>
  <si>
    <t>ГОСУДАРСТВЕННОЕ УНИТАРНОЕ ПРЕДПРИЯТИЕ ДОНЕЦКОЙ НАРОДНОЙ РЕСПУБЛИКИ "ВОДА ДОНБАССА"</t>
  </si>
  <si>
    <t>25ac2ebb-259f-4503-8b09-18a2a7863933</t>
  </si>
  <si>
    <t>СЛУЖБА СТРОЙЭКСПЕРТИЗЫ ДНР</t>
  </si>
  <si>
    <t>СЛУЖБА ГОСУДАРСТВЕННОЙ СТРОИТЕЛЬНОЙ ЭКСПЕРТИЗЫ ДОНЕЦКОЙ НАРОДНОЙ РЕСПУБЛИКИ</t>
  </si>
  <si>
    <t>6fdaeee7-cc94-4710-89cd-7eb35a233dfd</t>
  </si>
  <si>
    <t>ФССВНМ ДНР</t>
  </si>
  <si>
    <t>ФОНД СОЦИАЛЬНОГО СТРАХОВАНИЯ НА СЛУЧАЙ ВРЕМЕННОЙ НЕТРУДОСПОСОБНОСТИ И В СВЯЗИ С МАТЕРИНСТВОМ ДОНЕЦКОЙ НАРОДНОЙ РЕСПУБЛИКИ</t>
  </si>
  <si>
    <t>493b69db-69e0-4f17-bb75-511769c56812</t>
  </si>
  <si>
    <t>МИНУГЛЯ И ЭНЕРГЕТИКИ ДНР</t>
  </si>
  <si>
    <t>МИНИСТЕРСТВО УГЛЯ И ЭНЕРГЕТИКИ ДОНЕЦКОЙ НАРОДНОЙ РЕСПУБЛИКИ</t>
  </si>
  <si>
    <t>e21ff073-c2c0-4bfa-882e-f7fb2f66d739</t>
  </si>
  <si>
    <t>ГУП ДНР "РОС"</t>
  </si>
  <si>
    <t>ГОСУДАРСТВЕННОЕ УНИТАРНОЕ ПРЕДПРИЯТИЕ ДОНЕЦКОЙ НАРОДНОЙ РЕСПУБЛИКИ "РЕСПУБЛИКАНСКИЙ ОПЕРАТОР СВЯЗИ"</t>
  </si>
  <si>
    <t>07ce936d-fcee-4731-80db-100af814034d</t>
  </si>
  <si>
    <t>ГОСУДАРСТВЕННЫЙ АРХИВ ДНР</t>
  </si>
  <si>
    <t>ГОСУДАРСТВЕННЫЙ АРХИВ ДОНЕЦКОЙ НАРОДНОЙ РЕСПУБЛИКИ</t>
  </si>
  <si>
    <t>599a0814-ea34-4551-a2f6-3143ad2fead6</t>
  </si>
  <si>
    <t>ФГИ ДНР</t>
  </si>
  <si>
    <t>ФОНД ГОСУДАРСТВЕННОГО ИМУЩЕСТВА ДОНЕЦКОЙ НАРОДНОЙ РЕСПУБЛИКИ</t>
  </si>
  <si>
    <t>a5a0ee98-46d7-4656-b5e8-c8af99298d1a</t>
  </si>
  <si>
    <t>МИНИСТЕРСТВО ОБРАЗОВАНИЯ И НАУКИ ДОНЕЦКОЙ НАРОДНОЙ РЕСПУБЛИКИ</t>
  </si>
  <si>
    <t>34b8595e-1725-475d-bebb-99dce38d6d9c</t>
  </si>
  <si>
    <t>МИНИНФО ДНР</t>
  </si>
  <si>
    <t>МИНИСТЕРСТВО ИНФОРМАЦИИ ДОНЕЦКОЙ НАРОДНОЙ РЕСПУБЛИКИ</t>
  </si>
  <si>
    <t>2298f1ad-6aa2-4aae-a1f0-f4627f79a984</t>
  </si>
  <si>
    <t>РДКС ДНР</t>
  </si>
  <si>
    <t>РЕСПУБЛИКАНСКАЯ ДИРЕКЦИЯ КАПИТАЛЬНОГО СТРОИТЕЛЬСТВА ДОНЕЦКОЙ НАРОДНОЙ РЕСПУБЛИКИ</t>
  </si>
  <si>
    <t>37df6e6e-1e12-4b83-ba5b-4eeba6833d20</t>
  </si>
  <si>
    <t>МИНЭКОНОМРАЗВИТИЯ ДНР</t>
  </si>
  <si>
    <t>МИНИСТЕРСТВО ЭКОНОМИЧЕСКОГО РАЗВИТИЯ ДОНЕЦКОЙ НАРОДНОЙ РЕСПУБЛИКИ</t>
  </si>
  <si>
    <t>dff2f6ee-13ea-4eb3-9c1a-26c5b1a26d80</t>
  </si>
  <si>
    <t>ФКУ "ГБ МСЭ по Донецкой Народной Республике" Минтруда России</t>
  </si>
  <si>
    <t>Федеральное казенное учреждение "Главное бюро медико-социальной экспертизы по Донецкой Народной Республике" Министерства труда и социальной защиты Российской Федерации</t>
  </si>
  <si>
    <t>da70a7cc-9b12-49b8-bc23-e25332a35302</t>
  </si>
  <si>
    <t>ПРЕДСТАВИТЕЛЬСТВО ДНР В СЦКК</t>
  </si>
  <si>
    <t>ПРЕДСТАВИТЕЛЬСТВО ДОНЕЦКОЙ НАРОДНОЙ РЕСПУБЛИКИ В СОВМЕСТНОМ ЦЕНТРЕ КОНТРОЛЯ И КООРДИНАЦИИ ВОПРОСОВ, СВЯЗАННЫХ С ВОЕННЫМИ ПРЕСТУПЛЕНИЯМИ УКРАИНЫ</t>
  </si>
  <si>
    <t>b01dfd70-0784-45d2-a86a-cc1ee7f3848a</t>
  </si>
  <si>
    <t>ГУП ДНР "ПОЧТА ДОНБАССА"</t>
  </si>
  <si>
    <t>ГОСУДАРСТВЕННОЕ УНИТАРНОЕ ПРЕДПРИЯТИЕ ДОНЕЦКОЙ НАРОДНОЙ РЕСПУБЛИКИ "ПОЧТА ДОНБАССА"</t>
  </si>
  <si>
    <t>c6543b0b-e44e-449d-b07e-c6c5cbdbabe4</t>
  </si>
  <si>
    <t>ГГУДОАД</t>
  </si>
  <si>
    <t>ГЛАВНОЕ ГОСУДАРСТВЕННОЕ УПРАВЛЕНИЕ ДОКУМЕНТАЦИОННОГО ОБЕСПЕЧЕНИЯ И АРХИВНОГО ДЕЛА ДОНЕЦКОЙ НАРОДНОЙ РЕСПУБЛИКИ</t>
  </si>
  <si>
    <t>7fcf9462-6fef-499b-8f97-6a3713b4a6c9</t>
  </si>
  <si>
    <t>ГУП ДНР "РТПЦ"</t>
  </si>
  <si>
    <t>ГОСУДАРСТВЕННОЕ УНИТАРНОЕ ПРЕДПРИЯТИЕ ДОНЕЦКОЙ НАРОДНОЙ РЕСПУБЛИКИ "РАДИОТЕЛЕВИЗИОННЫЙ ПЕРЕДАЮЩИЙ ЦЕНТР"</t>
  </si>
  <si>
    <t>1fa671bb-2ae4-49f2-b329-d06b59572f19</t>
  </si>
  <si>
    <t>ГОСКОМЭКОПОЛИТИКИ ПРИ ГЛАВЕ ДОНЕЦКОЙ НАРОДНОЙ РЕСПУБЛИКИ</t>
  </si>
  <si>
    <t>ГОСУДАРСТВЕННЫЙ КОМИТЕТ ПО ЭКОЛОГИЧЕСКОЙ ПОЛИТИКЕ И ПРИРОДНЫМ РЕСУРСАМ ПРИ ГЛАВЕ ДОНЕЦКОЙ НАРОДНОЙ РЕСПУБЛИКИ</t>
  </si>
  <si>
    <t>979db3c8-a921-4d1d-8063-637c4d085bc2</t>
  </si>
  <si>
    <t>ГОСКОМЛЕСОХОТА ДНР</t>
  </si>
  <si>
    <t>ГОСУДАРСТВЕННЫЙ КОМИТЕТ ЛЕСНОГО И ОХОТНИЧЬЕГО ХОЗЯЙСТВА ДОНЕЦКОЙ НАРОДНОЙ РЕСПУБЛИКИ</t>
  </si>
  <si>
    <t>738fb555-b425-407e-b118-11faeac0e165</t>
  </si>
  <si>
    <t>ГСДСД ДНР</t>
  </si>
  <si>
    <t>ГОСУДАРСТВЕННАЯ СЛУЖБА ПО ДЕЛАМ СЕМЬИ И ДЕТЕЙ ДОНЕЦКОЙ НАРОДНОЙ РЕСПУБЛИКИ</t>
  </si>
  <si>
    <t>174990c6-9ae7-4a81-b3aa-e26c7e5fbc0d</t>
  </si>
  <si>
    <t>МИНКУЛЬТУРЫ ДНР</t>
  </si>
  <si>
    <t>МИНИСТЕРСТВО КУЛЬТУРЫ ДОНЕЦКОЙ НАРОДНОЙ РЕСПУБЛИКИ</t>
  </si>
  <si>
    <t>92f88c7e-0153-401b-a9e1-1eaacf61e46c</t>
  </si>
  <si>
    <t>УПРАВЛЕНИЕ КОММУНАЛЬНЫХ РЕСУРСОВ АДМИНИСТРАЦИИ Г. ДОНЕЦКА</t>
  </si>
  <si>
    <t>УПРАВЛЕНИЕ КОММУНАЛЬНЫХ РЕСУРСОВ АДМИНИСТРАЦИИ ГОРОДА ДОНЕЦКА</t>
  </si>
  <si>
    <t>d91e1838-46a2-4a3a-a5a4-8a308c4339d3</t>
  </si>
  <si>
    <t>ГУП ДНР "УГЛЕТЕЛЕКОМ"</t>
  </si>
  <si>
    <t>ГОСУДАРСТВЕННОЕ УНИТАРНОЕ ПРЕДПРИЯТИЕ ДОНЕЦКОЙ НАРОДНОЙ РЕСПУБЛИКИ "УГЛЕТЕЛЕКОМ"</t>
  </si>
  <si>
    <t>df06910d-7905-4608-a054-a9409d7aa1fe</t>
  </si>
  <si>
    <t>ГОСВОДРЫБХОЗ ДНР</t>
  </si>
  <si>
    <t>ГОСУДАРСТВЕННЫЙ КОМИТЕТ ВОДНОГО И РЫБНОГО ХОЗЯЙСТВА ДОНЕЦКОЙ НАРОДНОЙ РЕСПУБЛИКИ</t>
  </si>
  <si>
    <t>5b8b9da5-0f64-442f-8b77-e5d10add68dc</t>
  </si>
  <si>
    <t>АППАРАТ УПОЛНОМОЧЕННОГО ПО ПРАВАМ ЧЕЛОВЕКА В ДНР</t>
  </si>
  <si>
    <t>АППАРАТ УПОЛНОМОЧЕННОГО ПО ПРАВАМ ЧЕЛОВЕКА В ДОНЕЦКОЙ НАРОДНОЙ РЕСПУБЛИКЕ</t>
  </si>
  <si>
    <t>5e4ce8b2-0623-44bd-970e-f1cbc3c12f53</t>
  </si>
  <si>
    <t>г.Донецк</t>
  </si>
  <si>
    <t>МИНПРОМТОРГ ДНР</t>
  </si>
  <si>
    <t>МИНИСТЕРСТВО ПРОМЫШЛЕННОСТИ И ТОРГОВЛИ ДОНЕЦКОЙ НАРОДНОЙ РЕСПУБЛИКИ</t>
  </si>
  <si>
    <t>289a4108-24cc-4e70-95fa-d47cecfe55c4</t>
  </si>
  <si>
    <t>ГУП ДНР "ДОНБАССТЕПЛОЭНЕРГО"</t>
  </si>
  <si>
    <t>ГОСУДАРСТВЕННОЕ УНИТАРНОЕ ПРЕДПРИЯТИЕ ДОНЕЦКОЙ НАРОДНОЙ РЕСПУБЛИКИ "ДОНБАССТЕПЛОЭНЕРГО"</t>
  </si>
  <si>
    <t>9617dfe7-9539-44f4-93c8-6668030b5bfd</t>
  </si>
  <si>
    <t>СУДЕБНЫЙ ДЕПАРТАМЕНТ</t>
  </si>
  <si>
    <t>СУДЕБНЫЙ ДЕПАРТАМЕНТ ПРИ ВЕРХОВНОМ СУДЕ ДОНЕЦКОЙ НАРОДНОЙ РЕСПУБЛИКИ</t>
  </si>
  <si>
    <t>cfe8bf1b-7f9e-42ab-b47e-b9999e9a2eec</t>
  </si>
  <si>
    <t>г. Енакиево</t>
  </si>
  <si>
    <t>АДМИНИСТРАЦИЯ ГОРОДА ЕНАКИЕВО</t>
  </si>
  <si>
    <t>8d4bf03c-a83e-4f05-a043-1a4022577a29</t>
  </si>
  <si>
    <t>г. Ждановка</t>
  </si>
  <si>
    <t>АДМИНИСТРАЦИЯ ГОРОДА ЖДАНОВКА</t>
  </si>
  <si>
    <t>d1e68fc0-b730-4143-acc8-f7892a5f3c24</t>
  </si>
  <si>
    <t>г. Кировское</t>
  </si>
  <si>
    <t>ОТДЕЛ КУЛЬТУРЫ АДМИНИСТРАЦИИ ГОРОДА КИРОВСКОЕ</t>
  </si>
  <si>
    <t>94e0dd74-ef9b-4060-848b-176366df4260</t>
  </si>
  <si>
    <t>УТИСЗН АДМИНИСТРАЦИИ ГОРОДА КИРОВСКОЕ</t>
  </si>
  <si>
    <t>УПРАВЛЕНИЕ ТРУДА И СОЦИАЛЬНОЙ ЗАЩИТЫ НАСЕЛЕНИЯ АДМИНИСТРАЦИИ ГОРОДА КИРОВСКОЕ</t>
  </si>
  <si>
    <t>75942579-db39-4ff2-99a8-3068d8ea57b0</t>
  </si>
  <si>
    <t>АДМИНИСТРАЦИЯ ГОРОДА КИРОВСКОЕ</t>
  </si>
  <si>
    <t>8eb9cb34-8e27-4381-92eb-2516db600915</t>
  </si>
  <si>
    <t>г.Кировское</t>
  </si>
  <si>
    <t>УФ АДМИНИСТРАЦИИ Г. КИРОВСКОЕ</t>
  </si>
  <si>
    <t>УПРАВЛЕНИЕ ФИНАНСОВ АДМИНИСТРАЦИИ ГОРОДА КИРОВСКОЕ</t>
  </si>
  <si>
    <t>5cd1aa3b-6949-4628-9733-e350ff846015</t>
  </si>
  <si>
    <t>г. Макеевка</t>
  </si>
  <si>
    <t>ГУП ДНР "МАКЕЕВСКИЙ УЧЕБНЫЙ ПУНКТ"</t>
  </si>
  <si>
    <t>ГОСУДАРСТВЕННОЕ УНИТАРНОЕ ПРЕДПРИЯТИЕ ДОНЕЦКОЙ НАРОДНОЙ РЕСПУБЛИКИ "МАКЕЕВСКИЙ УЧЕБНЫЙ ПУНКТ"</t>
  </si>
  <si>
    <t>dd4f6ca7-0eea-402d-ac8d-093867421c21</t>
  </si>
  <si>
    <t>АДМИНИСТРАЦИЯ Г.МАКЕЕВКИ</t>
  </si>
  <si>
    <t>АДМИНИСТРАЦИЯ ГОРОДА МАКЕЕВКИ</t>
  </si>
  <si>
    <t>5a4c23d1-1bf0-4d76-98e3-b25f0b92a350</t>
  </si>
  <si>
    <t>город Амвросиевка</t>
  </si>
  <si>
    <t>АДМИНИСТРАЦИЯ АМВРОСИЕВСКОГО РАЙОНА</t>
  </si>
  <si>
    <t>53e499ab-2493-4b7e-aad2-b5c47fd4186e</t>
  </si>
  <si>
    <t>г. Снежное</t>
  </si>
  <si>
    <t>АДМИНИСТРАЦИЯ ГОРОДА СНЕЖНОЕ</t>
  </si>
  <si>
    <t>ac91f3c7-d1e4-490f-aadc-96ca369e8931</t>
  </si>
  <si>
    <t>г. Торез</t>
  </si>
  <si>
    <t>МБУ "ТЦСРСТИДИ "НАДЕЖДА"</t>
  </si>
  <si>
    <t>МУНИЦИПАЛЬНОЕ БЮДЖЕТНОЕ УЧРЕЖДЕНИЕ "ТОРЕЗСКИЙ ЦЕНТР СОЦИАЛЬНОЙ РЕАБИЛИТАЦИИ СМЕШАННОГО ТИПА ИНВАЛИДОВ И ДЕТЕЙ-ИНВАЛИДОВ "НАДЕЖДА"</t>
  </si>
  <si>
    <t>3d0045d6-a910-4abf-ba6a-1c9e1a0e4b6f</t>
  </si>
  <si>
    <t>г.Торез</t>
  </si>
  <si>
    <t>МБУ "ТЕРЦЕНТР Г. ТОРЕЗА"</t>
  </si>
  <si>
    <t>МУНИЦИПАЛЬНОЕ БЮДЖЕТНОЕ УЧРЕЖДЕНИЕ "ТЕРРИТОРИАЛЬНЫЙ ЦЕНТР СОЦИАЛЬНОГО ОБСЛУЖИВАНИЯ (ПРЕДОСТАВЛЕНИЯ СОЦИАЛЬНЫХ УСЛУГ) ГОРОДА ТОРЕЗА"</t>
  </si>
  <si>
    <t>0f782897-c45b-4f0c-aa69-48d3fc9607ff</t>
  </si>
  <si>
    <t>г. Харцызск</t>
  </si>
  <si>
    <t>АДМИНИСТРАЦИЯ ГОРОДА ХАРЦЫЗСКА</t>
  </si>
  <si>
    <t>4969f8a8-24f3-4e31-a972-cbfdb9afed4b</t>
  </si>
  <si>
    <t>г. Шахтерск</t>
  </si>
  <si>
    <t>УТСЗН АДМИНИСТРАЦИИ ГОРОДА ШАХТЕРСКА</t>
  </si>
  <si>
    <t>УПРАВЛЕНИЕ ТРУДА И СОЦИАЛЬНОЙ ЗАЩИТЫ НАСЕЛЕНИЯ АДМИНИСТРАЦИИ ГОРОДА ШАХТЕРСКА</t>
  </si>
  <si>
    <t>c0cea988-fb3f-484f-a5a4-cfff1af267ca</t>
  </si>
  <si>
    <t>АДМИНИСТРАЦИЯ ГОРОДА ШАХТЕРСКА</t>
  </si>
  <si>
    <t>685ebffc-857f-487b-ad48-3744d467a796</t>
  </si>
  <si>
    <t>г. Ясиноватая</t>
  </si>
  <si>
    <t>АДМИНИСТРАЦИЯ ГОРОДА ЯСИНОВАТАЯ</t>
  </si>
  <si>
    <t>d4ce6cc8-734b-4b68-a023-efaf9d42fa83</t>
  </si>
  <si>
    <t>Дебальцево</t>
  </si>
  <si>
    <t>АДМИНИСТРАЦИЯ ГОРОДА ДЕБАЛЬЦЕВО</t>
  </si>
  <si>
    <t>21e8f1b5-20d6-4454-a803-df91367a4d0c</t>
  </si>
  <si>
    <t>пгт. Тельманово</t>
  </si>
  <si>
    <t>АДМИНИСТРАЦИЯ ТЕЛЬМАНОВСКОГО РАЙОНА</t>
  </si>
  <si>
    <t>bcec026d-04fe-418d-9974-697021b9befd</t>
  </si>
  <si>
    <t>с. Красный Лиман</t>
  </si>
  <si>
    <t>АДМИНИСТРАЦИЯ Г. КРАСНЫЙ ЛИМАН</t>
  </si>
  <si>
    <t>АДМИНИСТРАЦИЯ ГОРОДА КРАСНЫЙ ЛИМАН</t>
  </si>
  <si>
    <t>370ed2ef-9b95-4e6b-b4a4-c22adfbc6c3c</t>
  </si>
  <si>
    <t>Артемовский р-н</t>
  </si>
  <si>
    <t>пгт. Зайцево</t>
  </si>
  <si>
    <t>ЗАЙЦЕВСКАЯ ПОСЕЛКОВАЯ АДМИНИСТРАЦИЯ Г. ГОРЛОВКА</t>
  </si>
  <si>
    <t>f3871c71-39f1-4979-86de-2b0669cf077d</t>
  </si>
  <si>
    <t>Волновахский район</t>
  </si>
  <si>
    <t>город Волноваха</t>
  </si>
  <si>
    <t>АДМИНИСТРАЦИЯ ВОЛНОВАХСКОГО РАЙОНА</t>
  </si>
  <si>
    <t>06a82382-1307-42ae-bc0d-b783b712e7a7</t>
  </si>
  <si>
    <t>Володарский район</t>
  </si>
  <si>
    <t>пгт Володарское</t>
  </si>
  <si>
    <t>АДМИНИСТРАЦИЯ ВОЛОДАРСКОГО РАЙОНА</t>
  </si>
  <si>
    <t>7b31564f-165f-4cd0-a256-f0e5fa2b9820</t>
  </si>
  <si>
    <t>Ворошиловский район</t>
  </si>
  <si>
    <t>МИНМОЛСПОРТТУРИЗМ ДНР</t>
  </si>
  <si>
    <t>МИНИСТЕРСТВО МОЛОДЕЖИ, СПОРТА И ТУРИЗМА ДОНЕЦКОЙ НАРОДНОЙ РЕСПУБЛИКИ</t>
  </si>
  <si>
    <t>957246d8-f9eb-479e-98cd-0b6f406717f6</t>
  </si>
  <si>
    <t>г.о. Горловский</t>
  </si>
  <si>
    <t>г. Горловка</t>
  </si>
  <si>
    <t>УМР АДМИНИСТРАЦИИ Г. ГОРЛОВКА</t>
  </si>
  <si>
    <t>УПРАВЛЕНИЕ МУНИЦИПАЛЬНОГО РАЗВИТИЯ АДМИНИСТРАЦИИ Г. ГОРЛОВКА</t>
  </si>
  <si>
    <t>8283d230-feb9-4e7f-9f3b-43d9312d580a</t>
  </si>
  <si>
    <t>г.Горловка</t>
  </si>
  <si>
    <t>МБУ Г. ГОРЛОВКА "ГСО "ОБЕРЕГ"</t>
  </si>
  <si>
    <t>МУНИЦИПАЛЬНОЕ БЮДЖЕТНОЕ УЧРЕЖДЕНИЕ ГОРОДА ГОРЛОВКА "ГОРОДСКОЕ СОЦИАЛЬНОЕ ОБЩЕЖИТИЕ ДЛЯ ДЕТЕЙ-СИРОТ И ДЕТЕЙ, ОСТАВШИХСЯ БЕЗ ПОПЕЧЕНИЯ РОДИТЕЛЕЙ "ОБЕРЕГ" ДОНЕЦКОЙ НАРОДНОЙ РЕСПУБЛИКИ"</t>
  </si>
  <si>
    <t>62b95323-943a-4dfb-8640-fb8cb0bf261c</t>
  </si>
  <si>
    <t>г.о Донецкий</t>
  </si>
  <si>
    <t>ГУП ДНР "ДСИ"</t>
  </si>
  <si>
    <t>ГОСУДАРСТВЕННОЕ УНИТАРНОЕ ПРЕДПРИЯТИЕ ДОНЕЦКОЙ НАРОДНОЙ РЕСПУБЛИКИ "ДОНБАССТРОЙИЗЫСКАНИЕ"</t>
  </si>
  <si>
    <t>c334f380-1966-41e6-aa60-d46ef73aab27</t>
  </si>
  <si>
    <t>г.о. Донецкий</t>
  </si>
  <si>
    <t>г, Донецк</t>
  </si>
  <si>
    <t>ЦИК ДНР</t>
  </si>
  <si>
    <t>ЦЕНТРАЛЬНАЯ ИЗБИРАТЕЛЬНАЯ КОМИССИЯ ДОНЕЦКОЙ НАРОДНОЙ РЕСПУБЛИКИ</t>
  </si>
  <si>
    <t>2cc11ce9-c28f-4c71-a2fb-3863247a68c1</t>
  </si>
  <si>
    <t>ФОНД НСП ДНР</t>
  </si>
  <si>
    <t>ФОНД СОЦИАЛЬНОГО СТРАХОВАНИЯ ОТ НЕСЧАСТНЫХ СЛУЧАЕВ НА ПРОИЗВОДСТВЕ И ПРОФЕССИОНАЛЬНЫХ ЗАБОЛЕВАНИЙ ДОНЕЦКОЙ НАРОДНОЙ РЕСПУБЛИКИ</t>
  </si>
  <si>
    <t>0273d882-577e-4928-88ee-77cab1048cd0</t>
  </si>
  <si>
    <t>ГОСАРХСТРОЙИНСПЕКЦИЯ ДНР</t>
  </si>
  <si>
    <t>ГОСУДАРСТВЕННАЯ АРХИТЕКТУРНО-СТРОИТЕЛЬНАЯ ИНСПЕКЦИЯ ДОНЕЦКОЙ НАРОДНОЙ РЕСПУБЛИКИ</t>
  </si>
  <si>
    <t>cc15b914-b849-435a-8dfb-0c0bf8fcf2ff</t>
  </si>
  <si>
    <t>УС ПВО ПВ ПРИ ГЛАВЕ ДНР</t>
  </si>
  <si>
    <t>УПРАВЛЕНИЕ ПО СОЦИАЛЬНОЙ ПОДДЕРЖКЕ ВОЕННОСЛУЖАЩИХ В ОТСТАВКЕ И ПАТРИОТИЧЕСКОМУ ВОСПИТАНИЮ ПРИ ГЛАВЕ ДОНЕЦКОЙ НАРОДНОЙ РЕСПУБЛИКИ</t>
  </si>
  <si>
    <t>15ca6256-13f2-4532-a004-3b28ae247023</t>
  </si>
  <si>
    <t>МИД ДНР</t>
  </si>
  <si>
    <t>МИНИСТЕРСТВО ИНОСТРАННЫХ ДЕЛ ДОНЕЦКОЙ НАРОДНОЙ РЕСПУБЛИКИ</t>
  </si>
  <si>
    <t>33f68ae5-01fe-4c3f-911f-9894452b3553</t>
  </si>
  <si>
    <t>РСТ ДНР</t>
  </si>
  <si>
    <t>РЕСПУБЛИКАНСКАЯ СЛУЖБА ПО ТАРИФАМ ДОНЕЦКОЙ НАРОДНОЙ РЕСПУБЛИКИ</t>
  </si>
  <si>
    <t>dbe57053-9b95-4a4a-a14b-a2644af5ca27</t>
  </si>
  <si>
    <t>МИНАГРОПРОМ ДНР</t>
  </si>
  <si>
    <t>МИНИСТЕРСТВО АГРОПРОМЫШЛЕННОЙ ПОЛИТИКИ И ПРОДОВОЛЬСТВИЯ ДОНЕЦКОЙ НАРОДНОЙ РЕСПУБЛИКИ</t>
  </si>
  <si>
    <t>b097b124-8db4-4212-9232-b2c2629d45bf</t>
  </si>
  <si>
    <t>ГУП ДНР "ДОНСНАБКОМПЛЕКТ"</t>
  </si>
  <si>
    <t>ГОСУДАРСТВЕННОЕ УНИТАРНОЕ ПРЕДПРИЯТИЕ ДОНЕЦКОЙ НАРОДНОЙ РЕСПУБЛИКИ "ДОНСНАБКОМПЛЕКТ"</t>
  </si>
  <si>
    <t>36e14817-009d-4a8d-b3b5-5e906d00e7ae</t>
  </si>
  <si>
    <t>ГУП ДНР "ДРПИ "ДОНЕЦКПРОЕКТ"</t>
  </si>
  <si>
    <t>ГОСУДАРСТВЕННОЕ УНИТАРНОЕ ПРЕДПРИЯТИЕ ДОНЕЦКОЙ НАРОДНОЙ РЕСПУБЛИКИ "ДОНЕЦКИЙ РЕГИОНАЛЬНЫЙ ПРОЕКТНЫЙ ИНСТИТУТ "ДОНЕЦКПРОЕКТ"</t>
  </si>
  <si>
    <t>299362da-973d-459f-ae21-a62cc80c40ab</t>
  </si>
  <si>
    <t>ГОСКОМЗЕМ ДНР</t>
  </si>
  <si>
    <t>ГОСУДАРСТВЕННЫЙ КОМИТЕТ ПО ЗЕМЕЛЬНЫМ РЕСУРСАМ ДОНЕЦКОЙ НАРОДНОЙ РЕСПУБЛИКИ</t>
  </si>
  <si>
    <t>08f6e3c0-374b-4d0f-ad99-a06be037bafa</t>
  </si>
  <si>
    <t>МИНСТРОЙ ДНР</t>
  </si>
  <si>
    <t>МИНИСТЕРСТВО СТРОИТЕЛЬСТВА И ЖИЛИЩНО-КОММУНАЛЬНОГО ХОЗЯЙСТВА ДОНЕЦКОЙ НАРОДНОЙ РЕСПУБЛИКИ</t>
  </si>
  <si>
    <t>94d5caa2-57c5-43a2-90c1-5952d148744a</t>
  </si>
  <si>
    <t>Г.О. Донецкий</t>
  </si>
  <si>
    <t>ГОСРЕЗЕРВ ДНР</t>
  </si>
  <si>
    <t>ГОСУДАРСТВЕННЫЙ РЕЗЕРВНЫЙ ФОНД ДОНЕЦКОЙ НАРОДНОЙ РЕСПУБЛИКИ</t>
  </si>
  <si>
    <t>6cf1861b-2156-41d0-aa0b-cd1041d506eb</t>
  </si>
  <si>
    <t>РАС ДНР</t>
  </si>
  <si>
    <t>РЕСПУБЛИКАНСКАЯ АНТИМОНОПОЛЬНАЯ СЛУЖБА ДОНЕЦКОЙ НАРОДНОЙ РЕСПУБЛИКИ</t>
  </si>
  <si>
    <t>91cdf051-f012-4d50-ba5e-3042be0b66d6</t>
  </si>
  <si>
    <t>ГЛАВГЕОЛОГИЯ ДНР</t>
  </si>
  <si>
    <t>ГЛАВНОЕ УПРАВЛЕНИЕ ГЕОЛОГИИ И ГЕОЭКОЛОГИИ ДОНЕЦКОЙ НАРОДНОЙ РЕСПУБЛИКИ</t>
  </si>
  <si>
    <t>f07c7e71-476b-4a89-84bf-1174ec45229f</t>
  </si>
  <si>
    <t>МИНФИН ДНР</t>
  </si>
  <si>
    <t>МИНИСТЕРСТВО ФИНАНСОВ ДОНЕЦКОЙ НАРОДНОЙ РЕСПУБЛИКИ</t>
  </si>
  <si>
    <t>d20309eb-7ade-425a-9576-aef1399953f5</t>
  </si>
  <si>
    <t>ГК "АГРАРНЫЙ ДОНБАСС"</t>
  </si>
  <si>
    <t>ГОСУДАРСТВЕННАЯ КОРПОРАЦИЯ "АГРАРНЫЙ ДОНБАСС"</t>
  </si>
  <si>
    <t>dea714b1-631c-43d6-8782-efa20025aa7b</t>
  </si>
  <si>
    <t>РЕСОБРНАДЗОР</t>
  </si>
  <si>
    <t>РЕСПУБЛИКАНСКАЯ СЛУЖБА ПО КОНТРОЛЮ И НАДЗОРУ В СФЕРЕ ОБРАЗОВАНИЯ И НАУКИ</t>
  </si>
  <si>
    <t>704c1c39-2de4-4780-92e0-066d2481f31d</t>
  </si>
  <si>
    <t>УСП ДНР</t>
  </si>
  <si>
    <t>УПРАВЛЕНИЕ СПЕЦИАЛЬНЫХ ПРОГРАММ ДОНЕЦКОЙ НАРОДНОЙ РЕСПУБЛИКИ</t>
  </si>
  <si>
    <t>7d80fafc-8d23-4226-b60c-e2cb4a2c82d4</t>
  </si>
  <si>
    <t>МИНТРУД ДНР</t>
  </si>
  <si>
    <t>МИНИСТЕРСТВО ТРУДА И СОЦИАЛЬНОЙ ПОЛИТИКИ ДОНЕЦКОЙ НАРОДНОЙ РЕСПУБЛИКИ</t>
  </si>
  <si>
    <t>689c7810-47aa-4536-802d-f9c288c702af</t>
  </si>
  <si>
    <t>Г.О. ДОНЕЦКИЙ</t>
  </si>
  <si>
    <t>ГУП ДНР "КОМТЕЛ"</t>
  </si>
  <si>
    <t>ГОСУДАРСТВЕННОЕ УНИТАРНОЕ ПРЕДПРИЯТИЕ ДОНЕЦКОЙ НАРОДНОЙ РЕСПУБЛИКИ "КОМТЕЛ"</t>
  </si>
  <si>
    <t>134d39ff-7e78-41ca-b4fe-e648b939b0f3</t>
  </si>
  <si>
    <t>г.о. Торезский</t>
  </si>
  <si>
    <t>УМС И ГХ Г.ТОРЕЗА</t>
  </si>
  <si>
    <t>УПРАВЛЕНИЕ МУНИЦИПАЛЬНОЙ СОБСТВЕННОСТИ И ГОРОДСКОГО ХОЗЯЙСТВА АДМИНИСТРАЦИИ ГОРОДА ТОРЕЗА</t>
  </si>
  <si>
    <t>697f8dbc-a17f-41e1-b77f-72c01058dccc</t>
  </si>
  <si>
    <t>ОТДЕЛ КУЛЬТУРЫ Г.ТОРЕЗА</t>
  </si>
  <si>
    <t>ОТДЕЛ КУЛЬТУРЫ АДМИНИСТРАЦИИ ГОРОДА ТОРЕЗА</t>
  </si>
  <si>
    <t>7543b806-c145-489f-b013-0d42594aaf79</t>
  </si>
  <si>
    <t>УТСЗН АДМИНИСТРАЦИИ ГОРОДА ТОРЕЗА</t>
  </si>
  <si>
    <t>УПРАВЛЕНИЕ ТРУДА И СОЦИАЛЬНОЙ ЗАЩИТЫ НАСЕЛЕНИЯ АДМИНИСТРАЦИИ ГОРОДА ТОРЕЗА</t>
  </si>
  <si>
    <t>1b17f7c4-c3c0-449f-81d6-a70e6bbbce00</t>
  </si>
  <si>
    <t>УФ АДМИНИСТРАЦИИ Г.ТОРЕЗА</t>
  </si>
  <si>
    <t>УПРАВЛЕНИЕ ФИНАНСОВ АДМИНИСТРАЦИИ ГОРОДА ТОРЕЗА</t>
  </si>
  <si>
    <t>a8e9f55f-88ef-4c64-95c1-be6e558a0e0a</t>
  </si>
  <si>
    <t>АДМИНИСТРАЦИЯ ГОРОДА ТОРЕЗА</t>
  </si>
  <si>
    <t>a94cb766-82ae-4dc4-aa17-c86fa0367ef2</t>
  </si>
  <si>
    <t>ОТДЕЛ ПО ВОПРОСАМ СПОРТА, МОЛОДЕЖИ И ТУРИЗМА</t>
  </si>
  <si>
    <t>ОТДЕЛ ПО ВОПРОСАМ СПОРТА, МОЛОДЕЖИ И ТУРИЗМА АДМИНИСТРАЦИИ ГОРОДА ТОРЕЗА</t>
  </si>
  <si>
    <t>80317d58-e9e5-4bc8-8518-90a3ac985487</t>
  </si>
  <si>
    <t>Г.О. Торезский</t>
  </si>
  <si>
    <t>пгт Пелагеевка</t>
  </si>
  <si>
    <t>ПЕЛАГЕЕВСКАЯ ПОСЕЛКОВАЯ АДМИНИСТРАЦИЯ</t>
  </si>
  <si>
    <t>85c9bb00-2d9f-4486-b8f5-50bd62f78868</t>
  </si>
  <si>
    <t>Торез</t>
  </si>
  <si>
    <t>ОТДЕЛ ПО ДЕЛАМ СЕМЬИ И ДЕТЕЙ</t>
  </si>
  <si>
    <t>ОТДЕЛ ПО ДЕЛАМ СЕМЬИ И ДЕТЕЙ АДМИНИСТРАЦИИ ГОРОДА ТОРЕЗА</t>
  </si>
  <si>
    <t>eaa9c6a1-b96c-467b-98a4-2b9255c6a21e</t>
  </si>
  <si>
    <t>г.о. Шахтерский</t>
  </si>
  <si>
    <t>с.Никишино</t>
  </si>
  <si>
    <t>НИКИШИНСКАЯ СЕЛЬСКАЯ АДМИНИСТРАЦИЯ</t>
  </si>
  <si>
    <t>5fadf87b-4280-4a22-a2e0-8f1e536cdee6</t>
  </si>
  <si>
    <t>Новоазовский район</t>
  </si>
  <si>
    <t>г. Новоазовск</t>
  </si>
  <si>
    <t>АДМИНИСТРАЦИЯ НОВОАЗОВСКОГО РАЙОНА</t>
  </si>
  <si>
    <t>bef28579-8f03-4dd7-8746-b114c45584ac</t>
  </si>
  <si>
    <t>Першотравневый р-н</t>
  </si>
  <si>
    <t>пгт. Мангуш</t>
  </si>
  <si>
    <t>АДМИНИСТРАЦИЯ ПЕРШОТРАВНЕВОГО РАЙОНА</t>
  </si>
  <si>
    <t>bd5440b1-d5a9-4e25-ada3-737207dd6ccb</t>
  </si>
  <si>
    <t>Старобешевский район</t>
  </si>
  <si>
    <t>п.г.т. Старобешево</t>
  </si>
  <si>
    <t>АДМИНИСТРАЦИЯ СТАРОБЕШЕВСКОГО РАЙОНА</t>
  </si>
  <si>
    <t>9839f5cf-3f87-4ce0-8297-ea53d3db56fe</t>
  </si>
  <si>
    <t>Запорожская область</t>
  </si>
  <si>
    <t>г. Васильевка</t>
  </si>
  <si>
    <t>ВГА Г. ВАСИЛЬЕВКА</t>
  </si>
  <si>
    <t>ВОЕННО-ГРАЖДАНСКАЯ АДМИНИСТРАЦИЯ ГОРОДА ВАСИЛЬЕВКА</t>
  </si>
  <si>
    <t>64a272f7-d9ae-4407-864c-e6ebdea69692</t>
  </si>
  <si>
    <t>ВГА ВАСИЛЬЕВСКОГО РАЙОНА ЗАПОРОЖСКОЙ ОБЛАСТИ</t>
  </si>
  <si>
    <t>ВОЕННО-ГРАЖДАНСКАЯ АДМИНИСТРАЦИЯ ВАСИЛЬЕВСКОГО РАЙОНА ЗАПОРОЖСКОЙ ОБЛАСТИ</t>
  </si>
  <si>
    <t>7f6a1019-68b5-4eac-8613-3f9dea0f2180</t>
  </si>
  <si>
    <t>г. Мелитополь</t>
  </si>
  <si>
    <t>МИНПРОМЭНЕРГО ЗО</t>
  </si>
  <si>
    <t>МИНИСТЕРСТВО ПРОМЫШЛЕННОСТИ И ЭНЕРГЕТИКИ ВОЕННО-ГРАЖДАНСКОЙ АДМИНИСТРАЦИИ ЗАПОРОЖСКОЙ ОБЛАСТИ</t>
  </si>
  <si>
    <t>af674d12-220e-4d6a-abf9-3fe7b3919345</t>
  </si>
  <si>
    <t>ММП ВГА ЗО</t>
  </si>
  <si>
    <t>МИНИСТЕРСТВО ПО МОЛОДЕЖНОЙ ПОЛИТИКЕ ВОЕННО-ГРАЖДАНСКОЙ АДМИНИСТРАЦИИ ЗАПОРОЖСКОЙ ОБЛАСТИ</t>
  </si>
  <si>
    <t>2f3ebd4c-1bcd-49ac-bc41-8741c7bc37fc</t>
  </si>
  <si>
    <t>МОН ЗАПОРОЖСКОЙ ОБЛАСТИ</t>
  </si>
  <si>
    <t>МИНИСТЕРСТВО ОБРАЗОВАНИЯ И НАУКИ ЗАПОРОЖСКОЙ ОБЛАСТИ</t>
  </si>
  <si>
    <t>6ab21ff9-de25-4c88-9fd2-25e7280b93ac</t>
  </si>
  <si>
    <t>ЦЗН МТСП ВГА ЗО</t>
  </si>
  <si>
    <t>ЦЕНТР ЗАНЯТОСТИ НАСЕЛЕНИЯ МИНИСТЕРСТВА ТРУДА И СОЦИАЛЬНОЙ ПОЛИТИКИ ВОЕННО-ГРАЖДАНСКОЙ АДМИНИСТРАЦИИ ЗАПОРОЖСКОЙ ОБЛАСТИ</t>
  </si>
  <si>
    <t>581137c1-0a2d-480c-ba7c-cd956647e2e4</t>
  </si>
  <si>
    <t>МИНСОЦПОЛИТИКИ ВГА ЗО</t>
  </si>
  <si>
    <t>МИНИСТЕРСТВО ТРУДА И СОЦИАЛЬНОЙ ПОЛИТИКИ ВОЕННО-ГРАЖДАНСКОЙ АДМИНИСТРАЦИИ ЗАПОРОЖСКОЙ ОБЛАСТИ</t>
  </si>
  <si>
    <t>77c55f0b-1b42-41a8-b5bd-efa1f0119074</t>
  </si>
  <si>
    <t>МИНИСТЕРСТВО АГРОПРОМЫШЛЕННОГО КОМПЛЕКСА И ПРОДОВОЛЬСТВЕННОЙ ПОЛИТИКИ ВОЕННО-ГРАЖДАНСКОЙ АДМИНИСТРАЦИИ ЗАПОРОЖСКОЙ ОБЛАСТИ</t>
  </si>
  <si>
    <t>11968d38-234a-480c-ac72-8f15d9c902f8</t>
  </si>
  <si>
    <t>ГБУ "МРЦ"</t>
  </si>
  <si>
    <t>ГОСУДАРСТВЕННОЕ БЮДЖЕТНОЕ УЧРЕЖДЕНИЕ "МОЛОДЁЖНЫЙ РЕСУРСНЫЙ ЦЕНТР"</t>
  </si>
  <si>
    <t>b2218823-9a94-4da7-b5db-09c57a21a15a</t>
  </si>
  <si>
    <t>МИНИСТЕРСТВО ФИНАНСОВ ВГА ЗО</t>
  </si>
  <si>
    <t>МИНИСТЕРСТВО ФИНАНСОВ ВОЕННО-ГРАЖДАНСКОЙ АДМИНИСТРАЦИИ ЗАПОРОЖСКОЙ ОБЛАСТИ</t>
  </si>
  <si>
    <t>cf72d4f4-bb31-4bf4-a000-fee0513d0f74</t>
  </si>
  <si>
    <t>МИНИСТЕРСТВО ТРАНСПОРТА И РАЗВИТИЯ ТРАНСПОРТНОЙ ИНФРАСТРУКТУРЫ ВОЕННО-ГРАЖДАНСКОЙ АДМИНИСТРАЦИИ ЗАПОРОЖСКОЙ ОБЛАСТИ</t>
  </si>
  <si>
    <t>c100c1a0-7a2a-4c35-b968-1effdb65a3c4</t>
  </si>
  <si>
    <t>ВГА ЗАПОРОЖСКОЙ ОБЛАСТИ</t>
  </si>
  <si>
    <t>ВОЕННО-ГРАЖДАНСКАЯ АДМИНИСТРАЦИЯ ЗАПОРОЖСКОЙ ОБЛАСТИ</t>
  </si>
  <si>
    <t>72cde77b-405e-4b35-8dc0-f2265628cf6e</t>
  </si>
  <si>
    <t>ВГА МЕЛИТОПОЛЬСКОГО РАЙОНА ЗАПОРОЖСКОЙ ОБЛАСТИ</t>
  </si>
  <si>
    <t>ВОЕННО-ГРАЖДАНСКАЯ АДМИНИСТРАЦИЯ МЕЛИТОПОЛЬСКОГО РАЙОНА ЗАПОРОЖСКОЙ ОБЛАСТИ</t>
  </si>
  <si>
    <t>3219c4e7-758b-44d9-865d-29076369305e</t>
  </si>
  <si>
    <t>город Бердянск</t>
  </si>
  <si>
    <t>ВГА Г. БЕРДЯНСКА</t>
  </si>
  <si>
    <t>ВОЕННО - ГРАЖДАНСКАЯ АДМИНИСТРАЦИЯ ГОРОДА БЕРДЯНСКА</t>
  </si>
  <si>
    <t>bbb7b93f-99e8-456d-947c-ac5185fdc38e</t>
  </si>
  <si>
    <t>г.Токмак</t>
  </si>
  <si>
    <t>ТОКМАКСКОЕ УСЗ МТСП ВГА ЗО</t>
  </si>
  <si>
    <t>ТОКМАКСКОЕ УПРАВЛЕНИЕ СОЦИАЛЬНОЙ ЗАЩИТЫ МИНИСТЕРСТВА ТРУДА И СОЦИАЛЬНОЙ ПОЛИТИКИ ВОЕННО-ГРАЖДАНСКОЙ АДМИНИСТРАЦИИ ЗАПОРОЖСКОЙ ОБЛАСТИ</t>
  </si>
  <si>
    <t>60cca202-c04b-427b-8dc6-d07b3ee94acc</t>
  </si>
  <si>
    <t>г. Энергодар</t>
  </si>
  <si>
    <t>ВГА Г.ЭНЕРГОДАР</t>
  </si>
  <si>
    <t>ВОЕННО-ГРАЖДАНСКАЯ АДМИНИСТРАЦИЯ ГОРОДА ЭНЕРГОДАР</t>
  </si>
  <si>
    <t>9686c62b-1a54-4b25-b484-22048926831c</t>
  </si>
  <si>
    <t>Мелитополь</t>
  </si>
  <si>
    <t>ГКУ ЗО "СЕЗ"</t>
  </si>
  <si>
    <t>ГОСУДАРСТВЕННОЕ КАЗЕННОЕ УЧРЕЖДЕНИЕ ЗАПОРОЖСКОЙ ОБЛАСТИ "СЛУЖБА ЕДИНОГО ЗАКАЗЧИКА В СФЕРЕ СТРОИТЕЛЬСТВА"</t>
  </si>
  <si>
    <t>3e65d6fe-063c-426e-a013-ef847575b26f</t>
  </si>
  <si>
    <t>Веселовский район</t>
  </si>
  <si>
    <t>пгт. Веселое</t>
  </si>
  <si>
    <t>ВГА ВЕСЕЛОВСКОГО РАЙОНА</t>
  </si>
  <si>
    <t>ВОЕННО-ГРАЖДАНСКАЯ АДМИНИСТРАЦИЯ ВЕСЕЛОВСКОГО РАЙОНА ЗАПОРОЖСКОЙ ОБЛАСТИ</t>
  </si>
  <si>
    <t>917f788b-2b74-4b32-a5f8-57ebae794ade</t>
  </si>
  <si>
    <t>г.о. Мелитополь</t>
  </si>
  <si>
    <t>УНО "ФРП ЗАПОРОЖСКОЙ ОБЛАСТИ"</t>
  </si>
  <si>
    <t>УНИТАРНАЯ НЕКОММЕРЧЕСКАЯ ОРГАНИЗАЦИЯ "ФОНД РАЗВИТИЯ ПРОМЫШЛЕННОСТИ ЗАПОРОЖСКОЙ ОБЛАСТИ"</t>
  </si>
  <si>
    <t>d9885fa3-9d0f-4f4a-836d-b003e0d08454</t>
  </si>
  <si>
    <t>Г.О. Энергодар</t>
  </si>
  <si>
    <t>ЭНЕРГОДАРСКОЕ УСЗ МТСП ВГА ЗО</t>
  </si>
  <si>
    <t>ЭНЕРГОДАРСКОЕ УПРАВЛЕНИЕ СОЦИАЛЬНОЙ ЗАЩИТЫ МИНИСТЕРСТВА ТРУДА И СОЦИАЛЬНОЙ ПОЛИТИКИ ВОЕННОГРАЖДАНСКОЙ АДМИНИСТРАЦИИ ЗАПОРОЖСКОЙ ОБЛАСТИ</t>
  </si>
  <si>
    <t>c54438b6-bbdf-4e48-abb1-bb1e5f589d43</t>
  </si>
  <si>
    <t>Михайловский район</t>
  </si>
  <si>
    <t>пгт. Михайловка</t>
  </si>
  <si>
    <t>ВГА МИХАЙЛОВСКОГО РАЙОНА</t>
  </si>
  <si>
    <t>ВОЕННО-ГРАЖДАНСКАЯ АДМИНИСТРАЦИЯ МИХАЙЛОВСКОГО РАЙОНА ЗАПОРОЖСКОЙ ОБЛАСТИ</t>
  </si>
  <si>
    <t>fef72f51-50ae-4511-ae6a-d88ce2f3960c</t>
  </si>
  <si>
    <t>м.о. Каменско-Днепровский</t>
  </si>
  <si>
    <t>г. Каменка-Днепровская</t>
  </si>
  <si>
    <t>ВГА КАМЕНСКО-ДНЕПРОВСКОГО РАЙОНА</t>
  </si>
  <si>
    <t>ВОЕННО-ГРАЖДАНСКАЯ АДМИНИСТРАЦИЯ КАМЕНСКО-ДНЕПРОВСКОГО РАЙОНА ЗАПОРОЖСКОЙ ОБЛАСТИ</t>
  </si>
  <si>
    <t>2cc4d82b-ef86-4693-b230-26cf93d804ed</t>
  </si>
  <si>
    <t>м.р-н Мелитопольский</t>
  </si>
  <si>
    <t>г.Мелитополь</t>
  </si>
  <si>
    <t>АДМИНИСТРАЦИЯ ГУБЕРНАТОРА И ПРАВИТЕЛЬСТВА ЗО</t>
  </si>
  <si>
    <t>АДМИНИСТРАЦИЯ ГУБЕРНАТОРА И ПРАВИТЕЛЬСТВА ЗАПОРОЖСКОЙ ОБЛАСТИ</t>
  </si>
  <si>
    <t>00787de2-cb65-4621-9aa6-a027adcd4a07</t>
  </si>
  <si>
    <t>г. Мелитополь, г.п. Мелитопольское</t>
  </si>
  <si>
    <t>МИНИСТЕРСТВО СТРОИТЕЛЬСТВА, АРХИТЕКТУРЫ И ЖКХ ЗАПОРОЖСКОЙ ОБЛАСТИ</t>
  </si>
  <si>
    <t>0baff51c-d02d-4607-9a15-5bcde3a7694d</t>
  </si>
  <si>
    <t>пгт. Акимовка</t>
  </si>
  <si>
    <t>ВГА АКИМОВСКОГО РАЙОНА</t>
  </si>
  <si>
    <t>ВОЕННО-ГРАЖДАНСКАЯ АДМИНИСТРАЦИЯ АКИМОВСКОГО РАЙОНА ЗАПОРОЖСКОЙ ОБЛАСТИ</t>
  </si>
  <si>
    <t>e0a9a845-93ce-4b28-9326-00441dcd6653</t>
  </si>
  <si>
    <t>Приморский р-н</t>
  </si>
  <si>
    <t>г. Приморск</t>
  </si>
  <si>
    <t>ВГА ПРИМОРСКОГО РАЙОНА</t>
  </si>
  <si>
    <t>ВОЕННО-ГРАЖДАНСКАЯ АДМИНИСТРАЦИЯ ПРИМОРСКОГО РАЙОНА ЗАПОРОЖСКОЙ ОБЛАСТИ</t>
  </si>
  <si>
    <t>0f7461d7-0fa2-4509-bada-e1485fbbe1f4</t>
  </si>
  <si>
    <t>р-н Мелитопольский</t>
  </si>
  <si>
    <t>г Мелитополь</t>
  </si>
  <si>
    <t>МТЦ ЗО</t>
  </si>
  <si>
    <t>МИНИСТЕРСТВО ПО ТАРИФАМ И ЦЕНОВОМУ РЕГУЛИРОВАНИЮ ВОЕННО-ГРАЖДАНСКОЙ АДМИНИСТРАЦИИ ЗАПОРОЖСКОЙ ОБЛАСТИ</t>
  </si>
  <si>
    <t>031d1e27-118e-4bc0-8e24-c983d1c267dc</t>
  </si>
  <si>
    <t>р-н Пологовский</t>
  </si>
  <si>
    <t>г. Пологи</t>
  </si>
  <si>
    <t>ВГА ПОЛОГОВСКОГО РАЙОНА ЗАПОРОЖСКОЙ ОБЛАСТИ</t>
  </si>
  <si>
    <t>ВОЕННО - ГРАЖДАНСКАЯ АДМИНИСТРАЦИЯ ПОЛОГОВСКОГО РАЙОНА ЗАПОРОЖСКОЙ ОБЛАСТИ</t>
  </si>
  <si>
    <t>485bf961-f204-411c-9ff6-a2af70c12430</t>
  </si>
  <si>
    <t>р-н Приазовский</t>
  </si>
  <si>
    <t>пгт. Приазовское</t>
  </si>
  <si>
    <t>ВГА ПРИАЗОВСКОГО РАЙОНА</t>
  </si>
  <si>
    <t>ВОЕННО-ГРАЖДАНСКАЯ АДМИНИСТРАЦИЯ ПРИАЗОВСКОГО РАЙОНА ЗАПОРОЖСКОЙ ОБЛАСТИ</t>
  </si>
  <si>
    <t>2b35efaf-15bf-4990-88a2-fbc90a5f43c8</t>
  </si>
  <si>
    <t>Черниговский район</t>
  </si>
  <si>
    <t>пгт. Черниговка</t>
  </si>
  <si>
    <t>ВГА ЧЕРНИГОВСКОГО РАЙОНА</t>
  </si>
  <si>
    <t>ВОЕННО-ГРАЖДАНСКАЯ АДМИНИСТРАЦИЯ ЧЕРНИГОВСКОГО РАЙОНА ЗАПОРОЖСКОЙ ОБЛАСТИ</t>
  </si>
  <si>
    <t>8004dc27-af4a-4712-987f-6a8091eab8e2</t>
  </si>
  <si>
    <t>иные территории, включая город и космодром Байконур</t>
  </si>
  <si>
    <t>АППАРАТ ГЛАВЫ АДМИНИСТРАЦИИ ГОРОДА БАЙКОНУР</t>
  </si>
  <si>
    <t>94a30eab-0835-4e0b-a076-db6d635dd8d5</t>
  </si>
  <si>
    <t>г. Байконур</t>
  </si>
  <si>
    <t>РЕГИОНАЛЬНОЕ УПРАВЛЕНИЕ КОМПЛЕКСА "БАЙКОНУР" ФМБА РОССИИ"</t>
  </si>
  <si>
    <t>РЕГИОНАЛЬНОЕ УПРАВЛЕНИЕ КОМПЛЕКСА "БАЙКОНУР" ФЕДЕРАЛЬНОГО МЕДИКО-БИОЛОГИЧЕСКОГО АГЕНТСТВА</t>
  </si>
  <si>
    <t>fbefcb39-8970-49ed-af64-013e69c978dd</t>
  </si>
  <si>
    <t>г. Генический</t>
  </si>
  <si>
    <t>ГУП "БТИ"</t>
  </si>
  <si>
    <t>ГОСУДАРСТВЕННОЕ УНИТАРНОЕ ПРЕДПРИЯТИЕ "БЮРО ТЕХНИЧЕСКОЙ ИНВЕНТАРИЗАЦИИ"</t>
  </si>
  <si>
    <t>39d4aae1-fe99-47cf-afd4-fc4c7958df48</t>
  </si>
  <si>
    <t>г. Луганск</t>
  </si>
  <si>
    <t>АРХИВНАЯ СЛУЖБА ЛНР</t>
  </si>
  <si>
    <t>АРХИВНАЯ СЛУЖБА ЛУГАНСКОЙ НАРОДНОЙ РЕСПУБЛИКИ</t>
  </si>
  <si>
    <t>31fc6fe1-0858-4eec-8892-aef47e8d5f22</t>
  </si>
  <si>
    <t>МИНПРОМТОРГ ЛНР</t>
  </si>
  <si>
    <t>МИНИСТЕРСТВО ПРОМЫШЛЕННОСТИ И ТОРГОВЛИ ЛУГАНСКОЙ НАРОДНОЙ РЕСПУБЛИКИ</t>
  </si>
  <si>
    <t>74bfc5b5-8654-47ea-a028-17a09dfbbd77</t>
  </si>
  <si>
    <t>МСХИП ЛНР</t>
  </si>
  <si>
    <t>МИНИСТЕРСТВО СЕЛЬСКОГО ХОЗЯЙСТВА И ПРОДОВОЛЬСТВИЯ ЛУГАНСКОЙ НАРОДНОЙ РЕСПУБЛИКИ</t>
  </si>
  <si>
    <t>2c905728-ae6c-48b5-a333-7d553f605c6e</t>
  </si>
  <si>
    <t>г.Скадовск</t>
  </si>
  <si>
    <t>ГКУ УСС ХО "ОБЛРЕМСТРОЙ"</t>
  </si>
  <si>
    <t>ГОСУДАРСТВЕННОЕ КАЗЕННОЕ УЧРЕЖДЕНИЕ УПРАВЛЕНИЕ СПЕЦИАЛЬНОГО СТРОИТЕЛЬСТВА ХЕРСОНСКОЙ ОБЛАСТИ "ОБЛРЕМСТРОЙ"</t>
  </si>
  <si>
    <t>d2fcc751-76a2-49b1-9779-8a3970ffbcc2</t>
  </si>
  <si>
    <t>г Токмак</t>
  </si>
  <si>
    <t>ВГА Г. ТОКМАК</t>
  </si>
  <si>
    <t>ВОЕННО-ГРАЖДАНСКАЯ АДМИНИСТРАЦИЯ Г. ТОКМАК</t>
  </si>
  <si>
    <t>68f5bd6a-633a-4910-a960-51039d859576</t>
  </si>
  <si>
    <t>г. Херсон</t>
  </si>
  <si>
    <t>ГОСУДАРСТВЕННОЕ УНИТАРНОЕ ПРЕДПРИЯТИЕ "ХЕРСОНОБЛЭНЕРГО"</t>
  </si>
  <si>
    <t>d0d2b2f2-dd4c-4a68-9c78-55e6402c8a8e</t>
  </si>
  <si>
    <t>Горностаевский</t>
  </si>
  <si>
    <t>пгт. Горностаевка</t>
  </si>
  <si>
    <t>ГОРНОСТАЕВСКАЯ ВГА ХЕРСОНСКОЙ ОБЛАСТИ</t>
  </si>
  <si>
    <t>ГОРНОСТАЕВСКАЯ ВОЕННО-ГРАЖДАНСКАЯ АДМИНИСТРАЦИЯ ХЕРСОНСКОЙ ОБЛАСТИ</t>
  </si>
  <si>
    <t>da2e6a25-57ce-411c-bcfe-6249a1f07cfe</t>
  </si>
  <si>
    <t>МО Генический</t>
  </si>
  <si>
    <t>г. Геническ</t>
  </si>
  <si>
    <t>ТФОМС ХЕРСОНСКОЙ ОБЛАСТИ</t>
  </si>
  <si>
    <t>ТЕРРИТОРИАЛЬНЫЙ ФОНД ОБЯЗАТЕЛЬНОГО МЕДИЦИНСКОГО СТРАХОВАНИЯ ХЕРСОНСКОЙ ОБЛАСТИ</t>
  </si>
  <si>
    <t>7992df56-11b1-45bd-8a06-2f21bb15cb0e</t>
  </si>
  <si>
    <t>АДМИНИСТРАЦИЯ ГУБЕРНАТОРА И ПРАВИТЕЛЬСТВА ХЕРСОНСКОЙ ОБЛАСТИ</t>
  </si>
  <si>
    <t>103e5f32-6791-4ea9-832a-0d7a9de66879</t>
  </si>
  <si>
    <t>ФГБУЗ ЦГИЭ КОМПЛЕКСА "БАЙКОНУР" ФМБА РОССИИ</t>
  </si>
  <si>
    <t>ФЕДЕРАЛЬНОЕ ГОСУДАРСТВЕННОЕ БЮДЖЕТНОЕ УЧРЕЖДЕНИЕ ЗДРАВООХРАНЕНИЯ ЦЕНТР ГИГИЕНЫ И ЭПИДЕМИОЛОГИИ КОМПЛЕКСА "БАЙКОНУР" ФЕДЕРАЛЬНОГО МЕДИКО-БИОЛОГИЧЕСКОГО АГЕНТСТВА</t>
  </si>
  <si>
    <t>13dfdd26-cac8-441a-b5d3-b96458c512a2</t>
  </si>
  <si>
    <t>ФКУ "ГБ МСЭ ПО ЛНР" МИНТРУДА РОССИИ</t>
  </si>
  <si>
    <t>ФЕДЕРАЛЬНОЕ КАЗЕННОЕ УЧРЕЖДЕНИЕ "ГЛАВНОЕ БЮРО МЕДИКО-СОЦИАЛЬНОЙ ЭКСПЕРТИЗЫ ПО ЛУГАНСКОЙ НАРОДНОЙ РЕСПУБЛИКЕ" МИНИСТЕРСТВА ТРУДА И СОЦИАЛЬНОЙ ЗАЩИТЫ РОССИЙСКОЙ ФЕДЕРАЦИИ</t>
  </si>
  <si>
    <t>849e3400-0c89-461b-a688-37a49edda213</t>
  </si>
  <si>
    <t>Васильевский район</t>
  </si>
  <si>
    <t>МИХАЙЛОВСКОЕ УСЗ МТСП ВГА ЗО</t>
  </si>
  <si>
    <t>МИХАЙЛОВСКОЕ УПРАВЛЕНИЕ СОЦИАЛЬНОЙ ЗАЩИТЫ МИНИСТЕРСТВА ТРУДА И СОЦИАЛЬНОЙ ПОЛИТИКИ ВОЕННО- ГРАЖДАНСКОЙ АДМИНИСТРАЦИИ ЗАПОРОЖСКОЙ ОБЛАСТИ</t>
  </si>
  <si>
    <t>7539147e-70f2-4cfb-b6c9-61e592f59acf</t>
  </si>
  <si>
    <t>с. Преслав</t>
  </si>
  <si>
    <t>ГУ "ПРЕСЛАВСКИЙ ПСИХОНЕВРОЛОГИЧЕСКИЙ ИНТЕРНАТ" МТСП ВГА ЗО</t>
  </si>
  <si>
    <t>ГОСУДАРСТВЕННОЕ УЧРЕЖДЕНИЕ "ПРЕСЛАВСКИЙ ПСИХОНЕВРОЛОГИЧЕСКИЙ ИНТЕРНАТ" МИНИСТЕРСТВА ТРУДА И СОЦИАЛЬНОЙ ПОЛИТИКИ ВОЕННО- ГРАЖДАНСКОЙ АДМИНИСТРАЦИИ ЗАПОРОЖСКОЙ ОБЛАСТИ</t>
  </si>
  <si>
    <t>b6fbd233-36b7-4c92-b478-68461cf4d28e</t>
  </si>
  <si>
    <t>Луганская Народная Республика</t>
  </si>
  <si>
    <t>МИНСТРОЙ ЛНР</t>
  </si>
  <si>
    <t>МИНИСТЕРСТВО СТРОИТЕЛЬСТВА И ЖИЛИЩНО-КОММУНАЛЬНОГО ХОЗЯЙСТВА ЛУГАНСКОЙ НАРОДНОЙ РЕСПУБЛИКИ</t>
  </si>
  <si>
    <t>989ee15f-d98f-4292-86c3-0c6ba98d9d9e</t>
  </si>
  <si>
    <t>МОН ЛНР</t>
  </si>
  <si>
    <t>МИНИСТЕРСТВО ОБРАЗОВАНИЯ И НАУКИ ЛУГАНСКОЙ НАРОДНОЙ РЕСПУБЛИКИ</t>
  </si>
  <si>
    <t>cf133212-f8ef-49ed-a4f2-bb2c668514a7</t>
  </si>
  <si>
    <t>ГУП ЛНР "ЛУГАНЬМЕДИА"</t>
  </si>
  <si>
    <t>ГОСУДАРСТВЕННОЕ УНИТАРНОЕ ПРЕДПРИЯТИЕ ЛУГАНСКОЙ НАРОДНОЙ РЕСПУБЛИКИ "ЛУГАНЬМЕДИА"</t>
  </si>
  <si>
    <t>9c8f159d-6be6-4ed6-97d2-8e44a9408f32</t>
  </si>
  <si>
    <t>ММП ЛНР</t>
  </si>
  <si>
    <t>МИНИСТЕРСТВО МОЛОДЕЖНОЙ ПОЛИТИКИ ЛУГАНСКОЙ НАРОДНОЙ РЕСПУБЛИКИ</t>
  </si>
  <si>
    <t>824ca555-7d2a-4c0f-b774-3adacfd1a875</t>
  </si>
  <si>
    <t>ГУП ЛНР "РЦК"</t>
  </si>
  <si>
    <t>ГОСУДАРСТВЕННОЕ УНИТАРНОЕ ПРЕДПРИЯТИЕ ЛУГАНСКОЙ НАРОДНОЙ РЕСПУБЛИКИ "РЕСПУБЛИКАНСКИЕ ЦИФРОВЫЕ КОММУНИКАЦИИ"</t>
  </si>
  <si>
    <t>fc166625-2f0b-44eb-9edc-8a2e1ac2fb9f</t>
  </si>
  <si>
    <t>МИЗО ЛНР</t>
  </si>
  <si>
    <t>МИНИСТЕРСТВО ИМУЩЕСТВЕННЫХ И ЗЕМЕЛЬНЫХ ОТНОШЕНИЙ ЛУГАНСКОЙ НАРОДНОЙ РЕСПУБЛИКИ</t>
  </si>
  <si>
    <t>2f151f8f-2547-4dc6-b78f-d4858d833c44</t>
  </si>
  <si>
    <t>МИНСПОРТ ЛНР</t>
  </si>
  <si>
    <t>МИНИСТЕРСТВО СПОРТА ЛУГАНСКОЙ НАРОДНОЙ РЕСПУБЛИКИ</t>
  </si>
  <si>
    <t>22f68057-ef6e-4593-9c63-93964709030e</t>
  </si>
  <si>
    <t>АППАРАТ НАРОДНОГО СОВЕТА ЛНР</t>
  </si>
  <si>
    <t>АППАРАТ НАРОДНОГО СОВЕТА ЛУГАНСКОЙ НАРОДНОЙ РЕСПУБЛИКИ</t>
  </si>
  <si>
    <t>f696628f-a6eb-4f1e-82bd-ff7d87e0c504</t>
  </si>
  <si>
    <t>МИНФИН ЛНР</t>
  </si>
  <si>
    <t>МИНИСТЕРСТВО ФИНАНСОВ ЛУГАНСКОЙ НАРОДНОЙ РЕСПУБЛИКИ</t>
  </si>
  <si>
    <t>9b8ab227-0f6c-4540-b068-9f30cb89393d</t>
  </si>
  <si>
    <t>г.Луганск</t>
  </si>
  <si>
    <t>ГУП ЛНР "ЕПЦ"</t>
  </si>
  <si>
    <t>ГОСУДАРСТВЕННОЕ УНИТАРНОЕ ПРЕДПРИЯТИЕ ЛУГАНСКОЙ НАРОДНОЙ РЕСПУБЛИКИ "ЕДИНЫЙ ПРОГРАММНЫЙ ЦЕНТР"</t>
  </si>
  <si>
    <t>224aade6-e3b7-47e4-903a-fa8a3ad49ed8</t>
  </si>
  <si>
    <t>Г. ЛУГАНСК</t>
  </si>
  <si>
    <t>МИНЗДРАВ ЛНР</t>
  </si>
  <si>
    <t>МИНИСТЕРСТВО ЗДРАВООХРАНЕНИЯ ЛУГАНСКОЙ НАРОДНОЙ РЕСПУБЛИКИ</t>
  </si>
  <si>
    <t>4af6cc92-ff24-4e49-b2a0-276108c89d2e</t>
  </si>
  <si>
    <t>г.о.Луганский</t>
  </si>
  <si>
    <t>МИНТРУД ЛНР</t>
  </si>
  <si>
    <t>МИНИСТЕРСТВО ТРУДА И СОЦИАЛЬНОЙ ПОЛИТИКИ ЛУГАНСКОЙ НАРОДНОЙ РЕСПУБЛИКИ</t>
  </si>
  <si>
    <t>96e99aaf-6322-468c-a2f5-34eca6f5a2d2</t>
  </si>
  <si>
    <t>г. о. Луганский</t>
  </si>
  <si>
    <t>МИНТОПЭНЕРГО ЛНР</t>
  </si>
  <si>
    <t>МИНИСТЕРСТВО ТОПЛИВА, ЭНЕРГЕТИКИ И УГОЛЬНОЙ ПРОМЫШЛЕННОСТИ ЛУГАНСКОЙ НАРОДНОЙ РЕСПУБЛИКИ</t>
  </si>
  <si>
    <t>c0499cf6-e139-4e01-b4cb-4ed8ce4e893b</t>
  </si>
  <si>
    <t>г.о. Луганский</t>
  </si>
  <si>
    <t>АГ ЛНР</t>
  </si>
  <si>
    <t>АДМИНИСТРАЦИЯ ГЛАВЫ ЛУГАНСКОЙ НАРОДНОЙ РЕСПУБЛИКИ</t>
  </si>
  <si>
    <t>b3faa898-bb1b-48ba-b7cb-7baac11d53ca</t>
  </si>
  <si>
    <t>МИНЭКОНОМ ЛНР</t>
  </si>
  <si>
    <t>МИНИСТЕРСТВО ЭКОНОМИЧЕСКОГО РАЗВИТИЯ ЛУГАНСКОЙ НАРОДНОЙ РЕСПУБЛИКИ</t>
  </si>
  <si>
    <t>65de7bf6-3752-4c4e-b4ea-3c7617240303</t>
  </si>
  <si>
    <t>ГУП ЛНР "КРРТ"</t>
  </si>
  <si>
    <t>ГОСУДАРСТВЕННОЕ УНИТАРНОЕ ПРЕДПРИЯТИЕ ЛУГАНСКОЙ НАРОДНОЙ РЕСПУБЛИКИ "КОМПАНИЯ РАДИОВЕЩАНИЯ, РАДИОСВЯЗИ И ТЕЛЕВИДЕНИЯ"</t>
  </si>
  <si>
    <t>0903c714-aede-41cf-896b-bedd6e05cf7b</t>
  </si>
  <si>
    <t>ГУП ЛНР "ГОСРЕКЛАМА"</t>
  </si>
  <si>
    <t>ГОСУДАРСТВЕННОЕ УНИТАРНОЕ ПРЕДПРИЯТИЕ ЛУГАНСКОЙ НАРОДНОЙ РЕСПУБЛИКИ "ГОСРЕКЛАМА"</t>
  </si>
  <si>
    <t>74e5ccf1-ac5c-4a05-83d5-1df9e972a16f</t>
  </si>
  <si>
    <t>МИНЮСТ ЛНР</t>
  </si>
  <si>
    <t>МИНИСТЕРСТВО ЮСТИЦИИ ЛУГАНСКОЙ НАРОДНОЙ РЕСПУБЛИКИ</t>
  </si>
  <si>
    <t>75df6371-3850-4a4c-94c0-b876ae740277</t>
  </si>
  <si>
    <t>МК ЛНР</t>
  </si>
  <si>
    <t>МИНИСТЕРСТВО КУЛЬТУРЫ ЛУГАНСКОЙ НАРОДНОЙ РЕСПУБЛИКИ</t>
  </si>
  <si>
    <t>74735f15-4ebe-4fa8-a22a-4a6c64484315</t>
  </si>
  <si>
    <t>Г.О. Луганский</t>
  </si>
  <si>
    <t>МИНЦИФРЫ ЛНР</t>
  </si>
  <si>
    <t>МИНИСТЕРСТВО ЦИФРОВОГО РАЗВИТИЯ, СВЯЗИ И МАССОВЫХ КОММУНИКАЦИЙ ЛУГАНСКОЙ НАРОДНОЙ РЕСПУБЛИКИ</t>
  </si>
  <si>
    <t>3bd21f6a-8183-4343-81bb-10d8b588457c</t>
  </si>
  <si>
    <t>Каменнобродский</t>
  </si>
  <si>
    <t>МИНТРАНС ЛНР</t>
  </si>
  <si>
    <t>МИНИСТЕРСТВО ИНФРАСТРУКТУРЫ И ТРАНСПОРТА ЛУГАНСКОЙ НАРОДНОЙ РЕСПУБЛИКИ</t>
  </si>
  <si>
    <t>27e39a42-5b4c-4827-8a4e-8b6cb6d045c0</t>
  </si>
  <si>
    <t>р-н Артемовский</t>
  </si>
  <si>
    <t>МИНПРИРОДЫ ЛНР</t>
  </si>
  <si>
    <t>МИНИСТЕРСТВО ПРИРОДНЫХ РЕСУРСОВ И ЭКОЛОГИИ ЛУГАНСКОЙ НАРОДНОЙ РЕСПУБЛИКИ</t>
  </si>
  <si>
    <t>f00583f5-dd10-4c90-b63c-5e32ec9ecafa</t>
  </si>
  <si>
    <t>КТЦР ЛНР</t>
  </si>
  <si>
    <t>КОМИТЕТ ТАРИФНОГО И ЦЕНОВОГО РЕГУЛИРОВАНИЯ ЛУГАНСКОЙ НАРОДНОЙ РЕСПУБЛИКИ</t>
  </si>
  <si>
    <t>13514d48-ef16-4fba-ab8b-e7fde256d1d1</t>
  </si>
  <si>
    <t>Херсонская область</t>
  </si>
  <si>
    <t>МИНОБРАЗОВАНИЯ ХЕРСОНСКОЙ ОБЛАСТИ</t>
  </si>
  <si>
    <t>МИНИСТЕРСТВО ОБРАЗОВАНИЯ И НАУКИ ХЕРСОНСКОЙ ОБЛАСТИ</t>
  </si>
  <si>
    <t>35d940d0-5538-4f26-824d-7548008e41f5</t>
  </si>
  <si>
    <t>МИНИСТЕРСТВО ЭКОНОМИЧЕСКОГО РАЗВИТИЯ ХЕРСОНСКОЙ ОБЛАСТИ</t>
  </si>
  <si>
    <t>4e81966a-b645-40f7-905a-85cb048eeb4e</t>
  </si>
  <si>
    <t>ПЕНСИОННЫЙ ФОНД ХЕРСОНСКОЙ ОБЛАСТИ</t>
  </si>
  <si>
    <t>6aca5f2d-1673-4339-8942-e3cde5644706</t>
  </si>
  <si>
    <t>ГКУ ХО "МФЦ"</t>
  </si>
  <si>
    <t>ГОСУДАРСТВЕННОЕ КАЗЕННОЕ УЧРЕЖДЕНИЕ ХЕРСОНСКОЙ ОБЛАСТИ "МНОГОФУНКЦИОНАЛЬНЫЙ ЦЕНТР ПРЕДОСТАВЛЕНИЯ ГОСУДАРСТВЕННЫХ И МУНИЦИПАЛЬНЫХ УСЛУГ"</t>
  </si>
  <si>
    <t>00ad6b44-5d9c-46e7-9f13-73944d2547a6</t>
  </si>
  <si>
    <t>г.Геническ</t>
  </si>
  <si>
    <t>ГАУ ХО "ФРТ"</t>
  </si>
  <si>
    <t>ГОСУДАРСТВЕННОЕ АВТОНОМНОЕ УЧРЕЖДЕНИЕ ХЕРСОНСКОЙ ОБЛАСТИ "ФОНД РАЗВИТИЯ ТЕРРИТОРИИ"</t>
  </si>
  <si>
    <t>d725aeec-7779-433e-95dc-1254e85f3dea</t>
  </si>
  <si>
    <t>ГКУ ЦБУДОН</t>
  </si>
  <si>
    <t>ГОСУДАРСТВЕННОЕ КАЗЕННОЕ УЧРЕЖДЕНИЕ "ЦЕНТРАЛИЗОВАННАЯ БУХГАЛТЕРИЯ УЧРЕЖДЕНИЙ,ПОДВЕДОМСТВЕННЫХ ДЕПАРТАМЕНТУ ОБРАЗОВАНИЯ И НАУКИ ХЕРСОНСКОЙ ОБЛАСТИ"</t>
  </si>
  <si>
    <t>b57b7195-bcd2-41a5-8980-b639f08d3788</t>
  </si>
  <si>
    <t>ГЕНИЧЕСКАЯ ВГА</t>
  </si>
  <si>
    <t>ГЕНИЧЕСКАЯ ВОЕННО-ГРАЖДАНСКАЯ АДМИНИСТРАЦИЯ ХЕРСОНСКОЙ ОБЛАСТИ</t>
  </si>
  <si>
    <t>bb26e71a-933f-46da-9563-21eea379a43a</t>
  </si>
  <si>
    <t>ИК ХО</t>
  </si>
  <si>
    <t>ИЗБИРАТЕЛЬНАЯ КОМИССИЯ ХЕРСОНСКОЙ ОБЛАСТИ</t>
  </si>
  <si>
    <t>6db1bd8d-5725-4525-8947-226dc3b2e2cd</t>
  </si>
  <si>
    <t>МИНИСТЕРСТВО ТРУДА И СОЦИАЛЬНОЙ ЗАЩИТЫ ХЕРСОНСКОЙ ОБЛАСТИ</t>
  </si>
  <si>
    <t>6c599014-5d9a-44ff-abb2-e5f607747bed</t>
  </si>
  <si>
    <t>г. Голая Пристань</t>
  </si>
  <si>
    <t>ГОЛОПРИСТАНСКАЯ ВГА</t>
  </si>
  <si>
    <t>ГОЛОПРИСТАНСКАЯ ВОЕННО-ГРАЖДАНСКАЯ АДМИНИСТРАЦИЯ</t>
  </si>
  <si>
    <t>ceb190b1-b457-4dd8-93e6-2a8c15dda880</t>
  </si>
  <si>
    <t>Геническ</t>
  </si>
  <si>
    <t>ФКУ "ГБ МСЭ по Херсонской области" Минтруда России</t>
  </si>
  <si>
    <t>Федеральное казенное учреждение "Главное бюро медико-социальной экспертизы по хеосонской области" Министерства труда и социальной защиты российской федерации</t>
  </si>
  <si>
    <t>c9870860-e121-42a2-9e62-e94470b3c2cd</t>
  </si>
  <si>
    <t>ВГА ГЕНИЧЕСКОЙ ГОРОДСКОЙ ОТГ</t>
  </si>
  <si>
    <t>ВОЕННО-ГРАЖДАНСКАЯ АДМИНИСТРАЦИЯ ГЕНИЧЕСКОЙ ГОРОДСКОЙ ТЕРРИТОРИАЛЬНОЙ ГРОМАДЫ ГЕНИЧЕСКОГО РАЙОНА ХЕРСОНСКОЙ ОБЛАСТИ</t>
  </si>
  <si>
    <t>e8b98cff-152a-45eb-920b-f36f23409cb4</t>
  </si>
  <si>
    <t>г. Каховка</t>
  </si>
  <si>
    <t>КАХОВСКАЯ ВГА</t>
  </si>
  <si>
    <t>КАХОВСКАЯ ВОЕННО-ГРАЖДАНСКАЯ АДМИНИСТРАЦИЯ</t>
  </si>
  <si>
    <t>076c79c9-2931-4fe6-8cd7-efa5a6d70091</t>
  </si>
  <si>
    <t>г. Новая Каховка</t>
  </si>
  <si>
    <t>НОВОКАХОВСКАЯ ВГА</t>
  </si>
  <si>
    <t>НОВОКАХОВСКАЯ ГОРОДСКАЯ ВОЕННО-ГРАЖДАНСКАЯ АДМИНИСТРАЦИЯ</t>
  </si>
  <si>
    <t>e730fadd-1cbb-45da-915b-d6df37d6bad2</t>
  </si>
  <si>
    <t>г. Скадовск</t>
  </si>
  <si>
    <t>МИНФИН ХЕРСОНСКОЙ ОБЛАСТИ</t>
  </si>
  <si>
    <t>МИНИСТЕРСТВО ФИНАНСОВ ХЕРСОНСКОЙ ОБЛАСТИ</t>
  </si>
  <si>
    <t>14aa5059-2a39-4cf2-b072-3cf2cef960c4</t>
  </si>
  <si>
    <t>ХЕРСОНСТАТ</t>
  </si>
  <si>
    <t>УПРАВЛЕНИЕ СТАТИСТИКИ ПО ХЕРСОНСКОЙ ОБЛАСТИ</t>
  </si>
  <si>
    <t>004f37ca-76de-4a10-b985-7400fd41942d</t>
  </si>
  <si>
    <t>СЗ ХЕРСОНСКОЙ ОБЛАСТИ</t>
  </si>
  <si>
    <t>СЛУЖБА ЗАНЯТОСТИ ХЕРСОНСКОЙ ОБЛАСТИ</t>
  </si>
  <si>
    <t>8513bccf-7798-4ac3-839f-14f4c1009305</t>
  </si>
  <si>
    <t>СКАДОВСКАЯ ВГА</t>
  </si>
  <si>
    <t>СКАДОВСКАЯ ВОЕННО-ГРАЖДАНСКАЯ АДМИНИСТРАЦИЯ</t>
  </si>
  <si>
    <t>d5514098-0e5b-4f1f-9792-32d551c0ef46</t>
  </si>
  <si>
    <t>МИНИСТЕРСТВО ТЭК ХО</t>
  </si>
  <si>
    <t>МИНИСТЕРСТВО ТОПЛИВНО- ЭНЕРГЕТИЧЕСКОГО КОМПЛЕКСА ХЕРСОНСКОЙ ОБЛАСТИ</t>
  </si>
  <si>
    <t>a8313d02-cacf-47e9-af44-29c33e50e718</t>
  </si>
  <si>
    <t>МИНИСТЕРСТВО СТРОИТЕЛЬСТВА И ЖКХ ХЕРСОНСКОЙ ОБЛАСТИ</t>
  </si>
  <si>
    <t>МИНИСТЕРСТВО СТРОИТЕЛЬСТВА И ЖИЛИЩНО-КОММУНАЛЬНОГО ХОЗЯЙСТВА ХЕРСОНСКОЙ ОБЛАСТИ</t>
  </si>
  <si>
    <t>cfbd6344-a56b-40c4-90c6-324eddcd8835</t>
  </si>
  <si>
    <t>ГУП "ПОЧТА ХЕРСОН"</t>
  </si>
  <si>
    <t>ГОСУДАРСТВЕННОЕ УНИТАРНОЕ ПРЕДПРИЯТИЕ "ПОЧТА ХЕРСОН"</t>
  </si>
  <si>
    <t>dc171a0b-9a9d-4d87-9cf6-a684d14e86fb</t>
  </si>
  <si>
    <t>УФК ПО ХЕРСОНСКОЙ ОБЛАСТИ</t>
  </si>
  <si>
    <t>УПРАВЛЕНИЕ ФЕДЕРАЛЬНОГО КАЗНАЧЕЙСТВА ПО ХЕРСОНСКОЙ ОБЛАСТИ</t>
  </si>
  <si>
    <t>79554608-1607-49f0-8720-b0ecfd0b7112</t>
  </si>
  <si>
    <t>МИНЦИФРЫ ХЕРСОНСКОЙ ОБЛАСТИ</t>
  </si>
  <si>
    <t>МИНИСТЕРСТВО ЦИФРОВОГО РАЗВИТИЯ И МАССОВЫХ КОММУНИКАЦИЙ ХЕРСОНСКОЙ ОБЛАСТИ</t>
  </si>
  <si>
    <t>b0e22d90-6cf1-4a06-9b73-b6cae42c8996</t>
  </si>
  <si>
    <t>МИНПРИРОДЫ ХЕРСОНСКОЙ ОБЛАСТИ</t>
  </si>
  <si>
    <t>МИНИСТЕРСТВО ПРИРОДНЫХ РЕСУРСОВ, ЭКОЛОГИИ И РЫБОЛОВСТВА ХЕРСОНСКОЙ ОБЛАСТИ</t>
  </si>
  <si>
    <t>98650d0c-7a04-4c76-8815-76c07bfa6b8b</t>
  </si>
  <si>
    <t>ГСБ</t>
  </si>
  <si>
    <t>ГОСУДАРСТВЕННАЯ СЛУЖБА БЕЗОПАСНОСТИ ХЕРСОНСКОЙ ОБЛАСТИ</t>
  </si>
  <si>
    <t>64dd2ed2-8a4b-4a08-aaed-32229185f009</t>
  </si>
  <si>
    <t>МИНИСТЕРСТВО МПС ХЕРСОНСКОЙ ОБЛАСТИ</t>
  </si>
  <si>
    <t>МИНИСТЕРСТВО МОЛОДЕЖНОЙ ПОЛИТИКИ И СПОРТА ХЕРСОНСКОЙ ОБЛАСТИ</t>
  </si>
  <si>
    <t>50524ee4-b3d9-474e-a981-139ef7e3112e</t>
  </si>
  <si>
    <t>УВП ХЕРСОНСКОЙ ОБЛАСТИ</t>
  </si>
  <si>
    <t>УПРАВЛЕНИЕ ВНУТРЕННЕЙ ПОЛИТИКИ ХЕРСОНСКОЙ ОБЛАСТИ</t>
  </si>
  <si>
    <t>130fe5b2-b21c-429b-98fc-33af2bcd50a8</t>
  </si>
  <si>
    <t>МИНСЕЛЬХОЗ ХЕРСОНСКОЙ ОБЛАСТИ</t>
  </si>
  <si>
    <t>МИНИСТЕРСТВО СЕЛЬСКОГО ХОЗЯЙСТВА И РЫБОЛОВСТВА ХЕРСОНСКОЙ ОБЛАСТИ</t>
  </si>
  <si>
    <t>6d6fdee8-8002-481b-bdb0-dc861a26815a</t>
  </si>
  <si>
    <t>ГУП "ХМТП"</t>
  </si>
  <si>
    <t>ГОСУДАРСТВЕННОЕ УНИТАРНОЕ ПРЕДПРИЯТИЕ "ХЕРСОНСКИЙ МОРСКОЙ ТОРГОВЫЙ ПОРТ"</t>
  </si>
  <si>
    <t>83debee9-dcd8-4b93-8972-e2612bc9cf41</t>
  </si>
  <si>
    <t>МИНКУЛЬТУРЫ ХЕРСОНСКОЙ ОБЛАСТИ</t>
  </si>
  <si>
    <t>МИНИСТЕРСТВО КУЛЬТУРЫ ХЕРСОНСКОЙ ОБЛАСТИ</t>
  </si>
  <si>
    <t>4a2d7c9b-8805-4118-97ee-83f2e7804420</t>
  </si>
  <si>
    <t>СЛУЖБА ЦЕН И ТАРИФОВ ХЕРСОНСКОЙ ОБЛАСТИ</t>
  </si>
  <si>
    <t>d07e0886-262e-4c9e-a7bc-3da935c249cf</t>
  </si>
  <si>
    <t>УПРАВЛЕНИЕ ИНФОРМАЦИОННОЙ ПОЛИТИКИ ХЕРСОНСКОЙ ОБЛАСТИ</t>
  </si>
  <si>
    <t>95d64005-1286-4843-8fd2-f3a028564285</t>
  </si>
  <si>
    <t>УВОМСУ ХО</t>
  </si>
  <si>
    <t>УПРАВЛЕНИЕ ПО ВЗАИМОДЕЙСТВИЮ С ОРГАНАМИ МЕСТНОГО САМОУПРАВЛЕНИЯ ХЕРСОНСКОЙ ОБЛАСТИ</t>
  </si>
  <si>
    <t>29af9852-5470-4737-95ff-aa23af51e9fe</t>
  </si>
  <si>
    <t>ГБОУ ХЕРСОНСКОЙ ОБЛАСТИ "ХЕРСОНСКАЯ АКАДЕМИЯ НЕПРЕРЫВНОГО ОБРАЗОВАНИЯ"</t>
  </si>
  <si>
    <t>ГОСУДАРСТВЕННОЕ БЮДЖЕТНОЕ ОБРАЗОВАТЕЛЬНОЕ УЧРЕЖДЕНИЕ ХЕРСОНСКОЙ ОБЛАСТИ "ХЕРСОНСКАЯ АКАДЕМИЯ НЕПРЕРЫВНОГО ОБРАЗОВАНИЯ"</t>
  </si>
  <si>
    <t>9154ab9e-b91c-4fc5-9b06-595704a47e02</t>
  </si>
  <si>
    <t>г.Херсон</t>
  </si>
  <si>
    <t>МИНПРОМТОРГ ХЕРСОНСКОЙ ОБЛАСТИ</t>
  </si>
  <si>
    <t>МИНИСТЕРСТВО ПРОМЫШЛЕННОСТИ И ТОРГОВЛИ ХЕРСОНСКОЙ ОБЛАСТИ</t>
  </si>
  <si>
    <t>d2d70cdc-ec55-412c-ac14-3a860e3bef6d</t>
  </si>
  <si>
    <t>МИНИСТЕРСТВО ТУРИЗМА ХЕРСОНСКОЙ ОБЛАСТИ</t>
  </si>
  <si>
    <t>МИНИСТЕРСТВО КУРОРТОВ ТУРИЗМА ХЕРСОНСКОЙ ОБЛАСТИ</t>
  </si>
  <si>
    <t>3eb72778-cf9d-45db-93b0-aa975a2fa51b</t>
  </si>
  <si>
    <t>МИНТРАНС ХЕРСОНСКОЙ ОБЛАСТИ</t>
  </si>
  <si>
    <t>МИНИСТЕРСТВО ТРАНСПОРТА ХЕРСОНСКОЙ ОБЛАСТИ</t>
  </si>
  <si>
    <t>f72f7e81-d834-442b-9cd5-79550d7b761e</t>
  </si>
  <si>
    <t>ГУП ХО "УК "ТАНДЕМ"</t>
  </si>
  <si>
    <t>ГОСУДАРСТВЕННОЕ УНИТАРНОЕ ПРЕДПРИЯТИЕ ХЕРСОНСКОЙ ОБЛАСТИ "УПРАВЛЯЮЩАЯ КОМПАНИЯ "ТАНДЕМ"</t>
  </si>
  <si>
    <t>d922e06a-9ef5-4f17-ab81-c5cf25700421</t>
  </si>
  <si>
    <t>УФНС РОССИИ ПО ХЕРСОНСКОЙ ОБЛАСТИ</t>
  </si>
  <si>
    <t>УПРАВЛЕНИЕ ФЕДЕРАЛЬНОЙ НАЛОГОВОЙ СЛУЖБЫ ПО ХЕРСОНСКОЙ ОБЛАСТИ</t>
  </si>
  <si>
    <t>aaa9f478-f65a-463e-9a39-3d0254c55661</t>
  </si>
  <si>
    <t>пгт. Белозёрка</t>
  </si>
  <si>
    <t>БЕЛОЗЕРСКАЯ ВГА</t>
  </si>
  <si>
    <t>БЕЛОЗЕРСКАЯ ВОЕННО - ГРАЖДАНСКАЯ АДМИНИСТРАЦИЯ</t>
  </si>
  <si>
    <t>33781be5-779c-4a3b-a3b7-80fb37ea4e5a</t>
  </si>
  <si>
    <t>пгт. Великая Александровка</t>
  </si>
  <si>
    <t>ВЕЛИКОАЛЕКСАНДРОВСКАЯ ВГА</t>
  </si>
  <si>
    <t>ВЕЛИКОАЛЕКСАНДРОВСКАЯ ВОЕННО-ГРАЖДАНСКАЯ АДМИНИСТРАЦИЯ</t>
  </si>
  <si>
    <t>cf11de14-0606-4540-8640-ba8744f9f61e</t>
  </si>
  <si>
    <t>пгт.Верхний Рогачик</t>
  </si>
  <si>
    <t>ВЕРХНЕРОГАЧИКСКАЯ ВГА</t>
  </si>
  <si>
    <t>ВЕРХНЕРОГАЧИКСКАЯ ВОЕННО-ГРАЖДАНСКАЯ АДМИНИСТРАЦИЯ</t>
  </si>
  <si>
    <t>3dd78456-0059-47aa-83b7-5dd40e1454cb</t>
  </si>
  <si>
    <t>пгт. Ивановка</t>
  </si>
  <si>
    <t>ИВАНОВСКАЯ ВГА ХЕРСОНСКОЙ ОБЛАСТИ</t>
  </si>
  <si>
    <t>ИВАНОВСКАЯ ВОЕННО-ГРАЖДАНСКАЯ АДМИНИСТРАЦИЯ ХЕРСОНСКОЙ ОБЛАСТИ</t>
  </si>
  <si>
    <t>b8c858ff-0455-4969-ab4e-3646298ff6cd</t>
  </si>
  <si>
    <t>пгт. Лазурное</t>
  </si>
  <si>
    <t>ВГА ЛАЗУРНЕНСКОЙ ПОСЕЛКОВОЙ ТЕРРИТОРИАЛЬНОЙ ГРОМАДЫ</t>
  </si>
  <si>
    <t>ВОЕННО-ГРАЖДАНСКАЯ АДМИНИСТРАЦИЯ ЛАЗУРНЕНСКОЙ ПОСЕЛКОВОЙ ТЕРРИТОРИАЛЬНОЙ ГРОМАДЫ СКАДОВСКОГО РАЙОНА ХЕРСОНСКОЙ ОБЛАСТИ</t>
  </si>
  <si>
    <t>b5af7e15-4ef2-4da9-a26a-10961294445f</t>
  </si>
  <si>
    <t>пгт Нижние Серогозы</t>
  </si>
  <si>
    <t>НИЖНЕСЕРОГОЗСКАЯ ВОЕННО-ГРАЖДАНСКАЯ АДМИНИСТРАЦИЯ</t>
  </si>
  <si>
    <t>НИЖНЕСЕРОГОЗСКАЯ ВОЕННО-ГРАЖДАНСКАЯ АДМИНИСТРАЦИЯ ХЕРСОНСКОЙ ОБЛАСТИ</t>
  </si>
  <si>
    <t>e9464fb7-3f50-4ba4-8571-0032d437c95b</t>
  </si>
  <si>
    <t>Скадовск</t>
  </si>
  <si>
    <t>ИНСПЕКЦИЯ СЕЛЬХОЗНАДЗОРА ХЕРСОНСКОЙ ОБЛАСТИ</t>
  </si>
  <si>
    <t>bfae8b4e-f8d6-4bd4-96ee-1813b23de814</t>
  </si>
  <si>
    <t>Бериславский район</t>
  </si>
  <si>
    <t>город Берислав</t>
  </si>
  <si>
    <t>ВГА БЕРИСЛАВСКОГО МУНИЦИПАЛЬНОГО ОКРУГА ХЕРСОНСКОЙ ОБЛАСТИ</t>
  </si>
  <si>
    <t>ВОЕННО-ГРАЖДАНСКАЯ АДМИНИСТРАЦИЯ БЕРИСЛАВСКОГО МУНИЦИПАЛЬНОГО ОКРУГА ХЕРСОНСКОЙ ОБЛАСТИ</t>
  </si>
  <si>
    <t>b0833c44-02de-4b99-aba6-71e6105c24c7</t>
  </si>
  <si>
    <t>Генический район</t>
  </si>
  <si>
    <t>СЛУЖБА ПО ДЕЛАМ ГРАЖДАНСКОЙ ОБОРОНЫ, ЧРЕЗВЫЧАЙНЫМ СИТУАЦИЯМ И ЛИКВИДАЦИЙ ПОСЛЕДСТВИЙ СТИХИЙНЫХ БЕДСТВИЙ ПО ХЕРСОНСКОЙ ОБЛАСТИ</t>
  </si>
  <si>
    <t>74062cc6-1734-4bce-a6b2-1adaeeecaaf3</t>
  </si>
  <si>
    <t>с. Геническая Горка</t>
  </si>
  <si>
    <t>ГУП "ОК "АРАБАТСКАЯ СТРЕЛКА"</t>
  </si>
  <si>
    <t>ГОСУДАРСТВЕННОЕ УНИТАРНОЕ ПРЕДПРИЯТИЕ "ОЗДОРОВИТЕЛЬНЫЙ КОМПЛЕКС "АРАБАТСКАЯ СТРЕЛКА"</t>
  </si>
  <si>
    <t>fb55c129-cd6e-40bf-aa1a-f5e99b9889a8</t>
  </si>
  <si>
    <t>Генический р-н</t>
  </si>
  <si>
    <t>ОФИЦИАЛЬНОЕ ПРЕДСТАВИТЕЛЬСТВО ХЕРСОНСКОЙ ОБЛАСТИ В РЕСПУБЛИКЕ КРЫМ</t>
  </si>
  <si>
    <t>875b4430-25d0-47dd-bc6e-140498469523</t>
  </si>
  <si>
    <t>СФН ХЕРСОНСКОЙ ОБЛАСТИ</t>
  </si>
  <si>
    <t>СЛУЖБА ФИНАНСОВОГО НАДЗОРА ХЕРСОНСКОЙ ОБЛАСТИ</t>
  </si>
  <si>
    <t>5dcc0809-d74a-4410-8589-42f70191daab</t>
  </si>
  <si>
    <t>г. о. Херсонский</t>
  </si>
  <si>
    <t>ГБУК "ХЕРСОНСКИЙ ОБЛАСТНОЙ ХУДОЖЕСТВЕННЫЙ МУЗЕЙ"</t>
  </si>
  <si>
    <t>ГОСУДАРСТВЕННОЕ БЮДЖЕТНОЕ УЧРЕЖДЕНИЕ КУЛЬТУРЫ "ХЕРСОНСКИЙ ОБЛАСТНОЙ ХУДОЖЕСТВЕННЫЙ МУЗЕЙ"</t>
  </si>
  <si>
    <t>63b02cf5-f981-4a6d-93b5-8e9d750479e0</t>
  </si>
  <si>
    <t>г.о. Херсонский</t>
  </si>
  <si>
    <t>ГУП "ХЕРСОНСКИЙ РЕЧНОЙ ПОРТ"</t>
  </si>
  <si>
    <t>ГОСУДАРСТВЕННОЕ УНИТАРНОЕ ПРЕДПРИЯТИЕ "ХЕРСОНСКИЙ РЕЧНОЙ ПОРТ"</t>
  </si>
  <si>
    <t>3968e4df-8437-4ecb-ab4f-61e7c381aff8</t>
  </si>
  <si>
    <t>ФИ ХЕРСОНСКОЙ ОБЛАСТИ</t>
  </si>
  <si>
    <t>ФОНД ИМУЩЕСТВА ХЕРСОНСКОЙ ОБЛАСТИ</t>
  </si>
  <si>
    <t>d4915486-7772-40af-8477-f14dd3200bd4</t>
  </si>
  <si>
    <t>Г. О. Херсонский</t>
  </si>
  <si>
    <t>ВГА ГОРОДА ХЕРСОНА</t>
  </si>
  <si>
    <t>ВОЕННО-ГРАЖДАНСКАЯ АДМИНИСТРАЦИЯ ХЕРСОНСКОЙ ГОРОДСКОЙ ТЕРРИТОРИАЛЬНОЙ ГРОМАДЫ ХЕРСОНСКОГО РАЙОНА ХЕРСОНСКОЙ ОБЛАСТИ</t>
  </si>
  <si>
    <t>04392ad0-95eb-4aa7-91a8-8827f21ff4f2</t>
  </si>
  <si>
    <t>Г.О. Херсонский</t>
  </si>
  <si>
    <t>МИНЗДРАВ ХЕРСОНСКОЙ ОБЛАСТИ</t>
  </si>
  <si>
    <t>МИНИСТЕРСТВО ЗДРАВООХРАНЕНИЯ ХЕРСОНСКОЙ ОБЛАСТИ</t>
  </si>
  <si>
    <t>14e41522-76b3-4ec3-bd74-f76c619c29fa</t>
  </si>
  <si>
    <t>УПРАВЛЕНИЕ ОДМС</t>
  </si>
  <si>
    <t>УПРАВЛЕНИЕ ПО ОБЕСПЕЧЕНИЮ ДЕЯТЕЛЬНОСТИ МИРОВЫХ СУДЕЙ ХЕРСОНСКОЙ ОБЛАСТИ</t>
  </si>
  <si>
    <t>029635b1-4a44-4be5-986d-c299fe92fbc8</t>
  </si>
  <si>
    <t>МИНИСТЕРСТВО МП ХЕРСОНСКОЙ ОБЛАСТИ</t>
  </si>
  <si>
    <t>МИНИСТЕРСТВО МОЛОДЕЖНОЙ ПОЛИТИКИ ХЕРСОНСКОЙ ОБЛАСТИ</t>
  </si>
  <si>
    <t>bda15ec8-1b2f-4aee-9980-5e6a0ca91584</t>
  </si>
  <si>
    <t>М.О. Алешкинский</t>
  </si>
  <si>
    <t>г. Алешки</t>
  </si>
  <si>
    <t>АЛЕШКИНСКАЯ ВГА ХЕРСОНСКОЙ ОБЛАСТИ</t>
  </si>
  <si>
    <t>АЛЕШКИНСКАЯ ВОЕННО-ГРАЖДАНСКАЯ АДМИНИСТРАЦИЯ ХЕРСОНСКОЙ ОБЛАСТИ</t>
  </si>
  <si>
    <t>2a65ceb1-e473-4e2a-96b4-e0ada77f1a08</t>
  </si>
  <si>
    <t>м.о. Геничесикий</t>
  </si>
  <si>
    <t>УПРАВЛЕНИЕ СУДЕБНОГО ДЕПАРТАМЕНТА ХЕРСОНСКОЙ ОБЛАСТИ</t>
  </si>
  <si>
    <t>6744d179-35dc-48de-8bd5-6fabae65e56c</t>
  </si>
  <si>
    <t>м.о Генический</t>
  </si>
  <si>
    <t>село Геническая Горка</t>
  </si>
  <si>
    <t>ГОСУДАРСТВЕННОЕ БЮДЖЕТНОЕ УЧРЕЖДЕНИЕ ХЕРСОНСКОЙ ОБЛАСТИ САНАТОРНО-КУРОРТНЫЙ КОМПЛЕКС "АРАБАТСКАЯ СТРЕЛКА"</t>
  </si>
  <si>
    <t>e6e80169-b042-4eb2-bf21-a25ed352eb2a</t>
  </si>
  <si>
    <t>м.о. Генический</t>
  </si>
  <si>
    <t>село Генгорка</t>
  </si>
  <si>
    <t>МИЗО ХЕРСОНСКОЙ ОБЛАСТИ</t>
  </si>
  <si>
    <t>МИНИСТЕРСТВО ИМУЩЕСТВЕННЫХ И ЗЕМЕЛЬНЫХ ОТНОШЕНИЙ ХЕРСОНСКОЙ ОБЛАСТИ</t>
  </si>
  <si>
    <t>c2034623-6647-4cde-a01e-b6cbbad9a2b7</t>
  </si>
  <si>
    <t>М.О. Генический</t>
  </si>
  <si>
    <t>МИНИСТЕРСТВО АПК ХЕРСОНСКОЙ ОБЛАСТИ</t>
  </si>
  <si>
    <t>МИНИСТЕРСТВО АГРОПРОМЫШЛЕННОГО КОМПЛЕКСА И ПРОДОВОЛЬСТВЕННОЙ ПОЛИТИКИ ХЕРСОНСКОЙ ОБЛАСТИ</t>
  </si>
  <si>
    <t>85aa0f65-9889-4b07-abc0-e3d2f1551a02</t>
  </si>
  <si>
    <t>Геническая Горка</t>
  </si>
  <si>
    <t>ГУ МВД РОССИИ ПО ХЕРСОНСКОЙ ОБЛАСТИ</t>
  </si>
  <si>
    <t>ГЛАВНОЕ УПРАВЛЕНИЕ МИНИСТЕРСТВА ВНУТРЕННИХ ДЕЛ РОССИЙСКОЙ ФЕДЕРАЦИИ ПО ХЕРСОНСКОЙ ОБЛАСТИ</t>
  </si>
  <si>
    <t>1fd63d1f-f29a-4861-bd99-73f26baa2ce2</t>
  </si>
  <si>
    <t>с. Счастливцево</t>
  </si>
  <si>
    <t>ГБУХО "УКС"</t>
  </si>
  <si>
    <t>ГОСУДАРСТВЕННОЕ БЮДЖЕТНОЕ УЧРЕЖДЕНИЕ ХЕРСОНСКОЙ ОБЛАСТИ "УПРАВЛЕНИЕ КАПИТАЛЬНОГО СТРОИТЕЛЬСТВА"</t>
  </si>
  <si>
    <t>12854505-c49e-4800-9b7e-18352f1798b0</t>
  </si>
  <si>
    <t>М.О. Каланчакский</t>
  </si>
  <si>
    <t>пгт.Каланчак</t>
  </si>
  <si>
    <t>КАЛАНЧАКСКАЯ ВГА</t>
  </si>
  <si>
    <t>КАЛАНЧАКСКАЯ ВОЕННО-ГРАЖДАНСКАЯ АДМИНИСТРАЦИЯ</t>
  </si>
  <si>
    <t>68326724-eb88-428c-a9c6-737bcbd8ab22</t>
  </si>
  <si>
    <t>м.о. Скадовский</t>
  </si>
  <si>
    <t>ГУП ХО "ОБЛВОДОКАНАЛ"</t>
  </si>
  <si>
    <t>ГОСУДАРСТВЕННОЕ УНИТАРНОЕ ПРЕДПРИЯТИЕ ХЕРСОНСКОЙ ОБЛАСТИ "ОБЛВОДОКАНАЛ"</t>
  </si>
  <si>
    <t>2851809b-0051-4f15-8250-70759de01463</t>
  </si>
  <si>
    <t>Николаевская область</t>
  </si>
  <si>
    <t>с. Александровка</t>
  </si>
  <si>
    <t>ВГА АЛЕКСАНДРОВСКОЙ ОБЪЕДИНЕННОЙ ТЕРРИТОРИАЛЬНОЙ ГРОМАДЫ БАШТАНСКОГО РАЙОНА НИКОЛАЕВСКОЙ ОБЛАСТИ</t>
  </si>
  <si>
    <t>ВОЕННО-ГРАЖДАНСКАЯ АДМИНИСТРАЦИЯ АЛЕКСАНДРОВСКОЙ ОБЪЕДИНЕННОЙ ТЕРРИТОРИАЛЬНОЙ ГРОМАДЫ БАШТАНСКОГО РАЙОНА НИКОЛАЕВСКОЙ ОБЛАСТИ</t>
  </si>
  <si>
    <t>b2e38faf-8c29-4102-a7db-8f483e8b5044</t>
  </si>
  <si>
    <t>Новотроицкий муниципальный округ</t>
  </si>
  <si>
    <t>пгт. Новотроицкое</t>
  </si>
  <si>
    <t>НОВОТРОИЦКАЯ ВГА</t>
  </si>
  <si>
    <t>НОВОТРОИЦКАЯ ВОЕННО-ГРАЖДАНСКАЯ АДМИНИСТРАЦИЯ ХЕРСОНСКОЙ ОБЛАСТИ</t>
  </si>
  <si>
    <t>4a83ab28-628e-4845-acc4-97ea6dad2e10</t>
  </si>
  <si>
    <t>опс Евпатория</t>
  </si>
  <si>
    <t>ГУП "ХЕРСОНСКАЯ ЖЕЛЕЗНАЯ ДОРОГА"</t>
  </si>
  <si>
    <t>ГОСУДАРСТВЕННОЕ УНИТАРНОЕ ПРЕДПРИЯТИЕ "ХЕРСОНСКАЯ ЖЕЛЕЗНАЯ ДОРОГА"</t>
  </si>
  <si>
    <t>19000 - Прочие юридические лица, являющиеся коммерческими организациями</t>
  </si>
  <si>
    <t>525d30c8-54bc-4b61-969f-875d12c3d449</t>
  </si>
  <si>
    <t>р-н Суворовский</t>
  </si>
  <si>
    <t>ГБУК "ХОКМ"</t>
  </si>
  <si>
    <t>ГОСУДАРСТВЕННОЕ БЮДЖЕТНОЕ УЧРЕЖДЕНИЕ КУЛЬТУРЫ "ХЕРСОНСКИЙ ОБЛАСТНОЙ КРАЕВЕДЧЕСКИЙ МУЗЕЙ"</t>
  </si>
  <si>
    <t>a5f3f97a-43f1-42ce-b5b1-6d4728a1f419</t>
  </si>
  <si>
    <t>Скадовский</t>
  </si>
  <si>
    <t>УПРАВЛЕНИЕ ВЕТЕРИНАРИИ ХЕРСОНСКОЙ ОБЛАСТИ</t>
  </si>
  <si>
    <t>3c5452fe-2627-4ce1-bcf7-c2497a39a3ca</t>
  </si>
  <si>
    <t>Снигиревский муниципальный округ</t>
  </si>
  <si>
    <t>г. Снигиревка</t>
  </si>
  <si>
    <t>ВГА СНИГИРЕВСКОГО РАЙОНА</t>
  </si>
  <si>
    <t>ВОЕННО-ГРАЖДАНСКАЯ АДМИНИСТРАЦИЯ СНИГИРЕВСКОГО РАЙОНА ХЕРСОНСКОЙ ОБЛАСТИ</t>
  </si>
  <si>
    <t>45374763-8c0a-40d4-9d9f-f841a9c6469d</t>
  </si>
  <si>
    <t>Чаплинский район</t>
  </si>
  <si>
    <t>пгт Чаплинка</t>
  </si>
  <si>
    <t>ЧАПЛЫНСКАЯ ВГА</t>
  </si>
  <si>
    <t>ЧАПЛЫНСКАЯ ВОЕННО-ГРАЖДАНСКАЯ АДМИНИСТРАЦИЯ</t>
  </si>
  <si>
    <t>f92cacb2-af69-4ffb-90ec-e26be56869c4</t>
  </si>
  <si>
    <t>Иркутская область</t>
  </si>
  <si>
    <t>г. Ангарск</t>
  </si>
  <si>
    <t>ФГБУЗ ЦМСЧ № 28 ФМБА РОССИИ</t>
  </si>
  <si>
    <t>ФЕДЕРАЛЬНОЕ ГОСУДАРСТВЕННОЕ БЮДЖЕТНОЕ УЧРЕЖДЕНИЕ ЗДРАВООХРАНЕНИЯ "ЦЕНТРАЛЬНАЯ МЕДИКО-САНИТАРНАЯ ЧАСТЬ № 28 ФЕДЕРАЛЬНОГО МЕДИКО- БИОЛОГИЧЕСКОГО АГЕНТСТВА"</t>
  </si>
  <si>
    <t>36353f56-ab22-49db-8294-bfe238417ccd</t>
  </si>
  <si>
    <t>г. Братск</t>
  </si>
  <si>
    <t>ОГБУЗ "БРАТСКАЯ РБ"</t>
  </si>
  <si>
    <t>ОБЛАСТНОЕ ГОСУДАРСТВЕННОЕ БЮДЖЕТНОЕ УЧРЕЖДЕНИЕ ЗДРАВООХРАНЕНИЯ "БРАТСКАЯ РАЙОННАЯ БОЛЬНИЦА"</t>
  </si>
  <si>
    <t>40626a3e-2723-49ad-8117-ff13eaad2e81</t>
  </si>
  <si>
    <t>АДМИНИСТРАЦИЯ ГОРОДА БРАТСКА</t>
  </si>
  <si>
    <t>АДМИНИСТРАЦИЯ МУНИЦИПАЛЬНОГО ОБРАЗОВАНИЯ ГОРОДА БРАТСКА</t>
  </si>
  <si>
    <t>de71443d-f4b7-46d0-a1a5-2250f1facb26</t>
  </si>
  <si>
    <t>г. Иркутск</t>
  </si>
  <si>
    <t>ФБУ "ИРКУТСКИЙ ЦСМ"</t>
  </si>
  <si>
    <t>ФЕДЕРАЛЬНОЕ БЮДЖЕТНОЕ УЧРЕЖДЕНИЕ "ГОСУДАРСТВЕННЫЙ РЕГИОНАЛЬНЫЙ ЦЕНТР СТАНДАРТИЗАЦИИ, МЕТРОЛОГИИ И ИСПЫТАНИЙ В ИРКУТСКОЙ ОБЛАСТИ"</t>
  </si>
  <si>
    <t>8e7f672b-9140-4f91-bb85-dff9feda08db</t>
  </si>
  <si>
    <t>ФКУ "ГБ МСЭ ПО ИРКУТСКОЙ ОБЛАСТИ" МИНТРУДА РОССИИ</t>
  </si>
  <si>
    <t>ФЕДЕРАЛЬНОЕ КАЗЕННОЕ УЧРЕЖДЕНИЕ "ГЛАВНОЕ БЮРО МЕДИКО-СОЦИАЛЬНОЙ ЭКСПЕРТИЗЫ ПО ИРКУТСКОЙ ОБЛАСТИ" МИНИСТЕРСТВА ТРУДА И СОЦИАЛЬНОЙ ЗАЩИТЫ РОССИЙСКОЙ ФЕДЕРАЦИИ</t>
  </si>
  <si>
    <t>600d6ff2-a320-4453-9f71-88d10d4e106b</t>
  </si>
  <si>
    <t>ФГБОУ ВО ИРГУПС</t>
  </si>
  <si>
    <t>ФЕДЕРАЛЬНОЕ ГОСУДАРСТВЕННОЕ БЮДЖЕТНОЕ ОБРАЗОВАТЕЛЬНОЕ УЧРЕЖДЕНИЕ ВЫСШЕГО ОБРАЗОВАНИЯ "ИРКУТСКИЙ ГОСУДАРСТВЕННЫЙ УНИВЕРСИТЕТ ПУТЕЙ СООБЩЕНИЯ"</t>
  </si>
  <si>
    <t>45528877-67d7-4360-974b-cd42eb359efd</t>
  </si>
  <si>
    <t>ГБУК ИОГУНБ</t>
  </si>
  <si>
    <t>ГОСУДАРСТВЕННОЕ БЮДЖЕТНОЕ УЧРЕЖДЕНИЕ КУЛЬТУРЫ ИРКУТСКАЯ ОБЛАСТНАЯ ГОСУДАРСТВЕННАЯ УНИВЕРСАЛЬНАЯ НАУЧНАЯ БИБЛИОТЕКА ИМ. И.И. МОЛЧАНОВА-СИБИРСКОГО</t>
  </si>
  <si>
    <t>48b3efbb-0088-4890-89dd-76e11b8a1b86</t>
  </si>
  <si>
    <t>ОГАУ "ИТЦИО"</t>
  </si>
  <si>
    <t>ОБЛАСТНОЕ ГОСУДАРСТВЕННОЕ АВТОНОМНОЕ УЧРЕЖДЕНИЕ "ИНФОРМАЦИОННО-ТЕХНИЧЕСКИЙ ЦЕНТР ИРКУТСКОЙ ОБЛАСТИ"</t>
  </si>
  <si>
    <t>f519a6e5-bbd8-4666-a6b0-54cbb4c9432c</t>
  </si>
  <si>
    <t>ОГАУЗ "ИГКБ № 9"</t>
  </si>
  <si>
    <t>ОБЛАСТНОЕ ГОСУДАРСТВЕННОЕ АВТОНОМНОЕ УЧРЕЖДЕНИЕ ЗДРАВООХРАНЕНИЯ "ИРКУТСКАЯ ГОРОДСКАЯ КЛИНИЧЕСКАЯ БОЛЬНИЦА № 9"</t>
  </si>
  <si>
    <t>f4799698-56da-42fd-87f0-383f9d5027a6</t>
  </si>
  <si>
    <t>ФГБОУ ВО "БГУ"</t>
  </si>
  <si>
    <t>ФЕДЕРАЛЬНОЕ ГОСУДАРСТВЕННОЕ БЮДЖЕТНОЕ ОБРАЗОВАТЕЛЬНОЕ УЧРЕЖДЕНИЕ ВЫСШЕГО ОБРАЗОВАНИЯ "БАЙКАЛЬСКИЙ ГОСУДАРСТВЕННЫЙ УНИВЕРСИТЕТ"</t>
  </si>
  <si>
    <t>f066f05a-3c90-47e3-9aea-3236acd07ea2</t>
  </si>
  <si>
    <t>г. Усть-Илимск</t>
  </si>
  <si>
    <t>АДМИНИСТРАЦИЯ МУНИЦИПАЛЬНОГО ОБРАЗОВАНИЯ "УСТЬ-ИЛИМСКИЙ РАЙОН"</t>
  </si>
  <si>
    <t>dbf7a12c-1e2f-41f4-b97f-8c576f200a07</t>
  </si>
  <si>
    <t>р-н Иркутский</t>
  </si>
  <si>
    <t>п. Молодежный</t>
  </si>
  <si>
    <t>ФГБОУ ВО ИРКУТСКИЙ ГАУ</t>
  </si>
  <si>
    <t>ФЕДЕРАЛЬНОЕ ГОСУДАРСТВЕННОЕ БЮДЖЕТНОЕ ОБРАЗОВАТЕЛЬНОЕ УЧРЕЖДЕНИЕ ВЫСШЕГО ОБРАЗОВАНИЯ "ИРКУТСКИЙ ГОСУДАРСТВЕННЫЙ АГРАРНЫЙ УНИВЕРСИТЕТ ИМЕНИ А.А.ЕЖЕВСКОГО"</t>
  </si>
  <si>
    <t>05798c4c-9f80-4a54-b96a-9968989794fb</t>
  </si>
  <si>
    <t>р-н Усть-Кутский</t>
  </si>
  <si>
    <t>рп. Янталь</t>
  </si>
  <si>
    <t>АДМИНИСТРАЦИЯ ЯНТАЛЬСКОГО ГОРОДСКОГО ПОСЕЛЕНИЯ</t>
  </si>
  <si>
    <t>АДМИНИСТРАЦИЯ ЯНТАЛЬСКОГО ГОРОДСКОГО ПОСЕЛЕНИЯ УСТЬ-КУТСКОГО МУНИЦИПАЛЬНОГО РАЙОНА ИРКУТСКОЙ ОБЛАСТИ</t>
  </si>
  <si>
    <t>bf73ee2b-44f9-447b-a33d-5ecb6cca6b39</t>
  </si>
  <si>
    <t>Кабардино-Балкарская Республика</t>
  </si>
  <si>
    <t>г. Нальчик</t>
  </si>
  <si>
    <t>МИНЦИФРА КБР</t>
  </si>
  <si>
    <t>МИНИСТЕРСТВО ЦИФРОВОГО РАЗВИТИЯ КАБАРДИНО-БАЛКАРСКОЙ РЕСПУБЛИКИ</t>
  </si>
  <si>
    <t>d8904a08-0db5-47d8-a7ec-76a1834c7565</t>
  </si>
  <si>
    <t>МИНИМУЩЕСТВО КБР</t>
  </si>
  <si>
    <t>МИНИСТЕРСТВО ЗЕМЕЛЬНЫХ И ИМУЩЕСТВЕННЫХ ОТНОШЕНИЙ КАБАРДИНО-БАЛКАРСКОЙ РЕСПУБЛИКИ</t>
  </si>
  <si>
    <t>b136c3f3-af69-4d42-9bb5-5bcf8cb67981</t>
  </si>
  <si>
    <t>ФКУ "ГБ МСЭ ПО КАБАРДИНО-БАЛКАРСКОЙ РЕСПУБЛИКЕ" МИНТРУДА РОССИИ</t>
  </si>
  <si>
    <t>ФЕДЕРАЛЬНОЕ КАЗЕННОЕ УЧРЕЖДЕНИЕ "ГЛАВНОЕ БЮРО МЕДИКО-СОЦИАЛЬНОЙ ЭКСПЕРТИЗЫ ПО КАБАРДИНО-БАЛКАРСКОЙ РЕСПУБЛИКЕ" МИНИСТЕРСТВА ТРУДА И СОЦИАЛЬНОЙ ЗАЩИТЫ РОССИЙСКОЙ ФЕДЕРАЦИИ</t>
  </si>
  <si>
    <t>7f95a8c0-d9c0-4476-bce8-7c908f619bb1</t>
  </si>
  <si>
    <t>ФБУ "КАБАРДИНО-БАЛКАРСКИЙ ЦСМ"</t>
  </si>
  <si>
    <t>ФЕДЕРАЛЬНОЕ БЮДЖЕТНОЕ УЧРЕЖДЕНИЕ "ГОСУДАРСТВЕННЫЙ РЕГИОНАЛЬНЫЙ ЦЕНТР СТАНДАРТИЗАЦИИ, МЕТРОЛОГИИ И ИСПЫТАНИЙ В КАБАРДИНО-БАЛКАРСКОЙ РЕСПУБЛИКЕ"</t>
  </si>
  <si>
    <t>a6bd8e07-0213-49b3-b964-9e5836cfa985</t>
  </si>
  <si>
    <t>Калининградская область</t>
  </si>
  <si>
    <t>г. Калининград</t>
  </si>
  <si>
    <t>ФКУ "ГБ МСЭ ПО КАЛИНИНГРАДСКОЙ ОБЛАСТИ" МИНТРУДА РОССИИ</t>
  </si>
  <si>
    <t>ФЕДЕРАЛЬНОЕ КАЗЕННОЕ УЧРЕЖДЕНИЕ "ГЛАВНОЕ БЮРО МЕДИКО-СОЦИАЛЬНОЙ ЭКСПЕРТИЗЫ ПО КАЛИНИНГРАДСКОЙ ОБЛАСТИ" МИНИСТЕРСТВА ТРУДА И СОЦИАЛЬНОЙ ЗАЩИТЫ РОССИЙСКОЙ ФЕДЕРАЦИИ</t>
  </si>
  <si>
    <t>2b2983ec-eaf2-4ec6-9437-3e9886b4e2f0</t>
  </si>
  <si>
    <t>Калужская область</t>
  </si>
  <si>
    <t>г. Калуга</t>
  </si>
  <si>
    <t>МИНИСТЕРСТВО ЦИФРОВОГО РАЗВИТИЯ КАЛУЖСКОЙ ОБЛАСТИ</t>
  </si>
  <si>
    <t>e5036406-9b88-11eb-b674-be371eaae137</t>
  </si>
  <si>
    <t>ФБУ "КАЛУЖСКИЙ ЦСМ"</t>
  </si>
  <si>
    <t>ФЕДЕРАЛЬНОЕ БЮДЖЕТНОЕ УЧРЕЖДЕНИЕ "ГОСУДАРСТВЕННЫЙ РЕГИОНАЛЬНЫЙ ЦЕНТР СТАНДАРТИЗАЦИИ, МЕТРОЛОГИИ И ИСПЫТАНИЙ В КАЛУЖСКОЙ ОБЛАСТИ"</t>
  </si>
  <si>
    <t>f6e3a2bb-c364-4470-9c21-bbcb01ba0ae2</t>
  </si>
  <si>
    <t>ФКУ "ГБ МСЭ ПО КАЛУЖСКОЙ ОБЛАСТИ" МИНТРУДА РОССИИ</t>
  </si>
  <si>
    <t>ФЕДЕРАЛЬНОЕ КАЗЕННОЕ УЧРЕЖДЕНИЕ "ГЛАВНОЕ БЮРО МЕДИКО-СОЦИАЛЬНОЙ ЭКСПЕРТИЗЫ ПО КАЛУЖСКОЙ ОБЛАСТИ" МИНИСТЕРСТВА ТРУДА И СОЦИАЛЬНОЙ ЗАЩИТЫ РОССИЙСКОЙ ФЕДЕРАЦИИ</t>
  </si>
  <si>
    <t>d7520dc0-afe4-43a0-958f-ddde7a6436fe</t>
  </si>
  <si>
    <t>ГБУ "ПРОЕКТНЫЙ ОФИС КАЛУЖСКОЙ ОБЛАСТИ"</t>
  </si>
  <si>
    <t>ГОСУДАРСТВЕННОЕ БЮДЖЕТНОЕ УЧРЕЖДЕНИЕ КАЛУЖСКОЙ ОБЛАСТИ "ПРОЕКТНЫЙ ОФИС КАЛУЖСКОЙ ОБЛАСТИ"</t>
  </si>
  <si>
    <t>e501f06c-9b88-11eb-b511-be371eaae137</t>
  </si>
  <si>
    <t>ГБУ КО "КАЛУГАИНФОРМТЕХ"</t>
  </si>
  <si>
    <t>ГОСУДАРСТВЕННОЕ БЮДЖЕТНОЕ УЧРЕЖДЕНИЕ КАЛУЖСКОЙ ОБЛАСТИ "АГЕНТСТВО ИНФОРМАЦИОННЫХ ТЕХНОЛОГИЙ КАЛУЖСКОЙ ОБЛАСТИ"</t>
  </si>
  <si>
    <t>e501f17a-9b88-11eb-b512-be371eaae137</t>
  </si>
  <si>
    <t>Камчатский край</t>
  </si>
  <si>
    <t>г. Петропавловск-Камчатский</t>
  </si>
  <si>
    <t>ФКУ "ГБ МСЭ ПО КАМЧАТСКОМУ КРАЮ" МИНТРУДА РОССИИ</t>
  </si>
  <si>
    <t>ФЕДЕРАЛЬНОЕ КАЗЕННОЕ УЧРЕЖДЕНИЕ "ГЛАВНОЕ БЮРО МЕДИКО-СОЦИАЛЬНОЙ ЭКСПЕРТИЗЫ ПО КАМЧАТСКОМУ КРАЮ" МИНИСТЕРСТВА ТРУДА И СОЦИАЛЬНОЙ ЗАЩИТЫ РОССИЙСКОЙ ФЕДЕРАЦИИ</t>
  </si>
  <si>
    <t>6e648d02-8d62-43d9-9010-bec6db1036e9</t>
  </si>
  <si>
    <t>р-н Усть-Камчатский</t>
  </si>
  <si>
    <t>п. Усть-Камчатск</t>
  </si>
  <si>
    <t>АДМИНИСТРАЦИЯ УСТЬ-КАМЧАТСКОГО МУНИЦИПАЛЬНОГО РАЙОНА</t>
  </si>
  <si>
    <t>7ea15534-4dda-4a19-850d-26ed2d1b687f</t>
  </si>
  <si>
    <t>Карачаево-Черкесская Республика</t>
  </si>
  <si>
    <t>г. Черкесск</t>
  </si>
  <si>
    <t>РГБУ "КЧРДБ ИМ. С.П. НИКУЛИНА"</t>
  </si>
  <si>
    <t>РЕСПУБЛИКАНСКОЕ ГОСУДАРСТВЕННОЕ БЮДЖЕТНОЕ УЧРЕЖДЕНИЕ "КАРАЧАЕВО-ЧЕРКЕССКАЯ РЕСПУБЛИКАНСКАЯ ДЕТСКАЯ БИБЛИОТЕКА ИМЕНИ СЕРГЕЯ ПЕТРОВИЧА НИКУЛИНА"</t>
  </si>
  <si>
    <t>464981b3-1cd2-4d5d-bf08-a54ae6a2758a</t>
  </si>
  <si>
    <t>ФКУ "ГБ МСЭ ПО КАРАЧАЕВО-ЧЕРКЕССКОЙ РЕСПУБЛИКЕ" МИНТРУДА РОССИИ."</t>
  </si>
  <si>
    <t>ФЕДЕРАЛЬНОЕ КАЗЕННОЕ УЧРЕЖДЕНИЕ "ГЛАВНОЕ БЮРО МЕДИКО-СОЦИАЛЬНОЙ ЭКСПЕРТИЗЫ ПО КАРАЧАЕВО-ЧЕРКЕССКОЙ РЕСПУБЛИКЕ" МИНИСТЕРСТВА ТРУДА И СОЦИАЛЬНОЙ ЗАЩИТЫ РОССИЙСКОЙ ФЕДЕРАЦИИ</t>
  </si>
  <si>
    <t>7b1ee730-0760-48a8-afb5-66cc55acf6f3</t>
  </si>
  <si>
    <t>Кемеровская область - Кузбасс</t>
  </si>
  <si>
    <t>г. Белово</t>
  </si>
  <si>
    <t>АДМИНИСТРАЦИЯ БМО</t>
  </si>
  <si>
    <t>АДМИНИСТРАЦИЯ БЕЛОВСКОГО МУНИЦИПАЛЬНОГО ОКРУГА</t>
  </si>
  <si>
    <t>6ba198b5-00cd-42df-a6f7-664db56d3ec7</t>
  </si>
  <si>
    <t>г. Березовский</t>
  </si>
  <si>
    <t>АДМИНИСТРАЦИЯ БЕРЕЗОВСКОГО ГО</t>
  </si>
  <si>
    <t>АДМИНИСТРАЦИЯ БЕРЕЗОВСКОГО ГОРОДСКОГО ОКРУГА</t>
  </si>
  <si>
    <t>660abf96-829d-47d0-bad1-b58e5e6eefdd</t>
  </si>
  <si>
    <t>г. Кемерово</t>
  </si>
  <si>
    <t>ФКУ "ГБ МСЭ ПО КЕМЕРОВСКОЙ ОБЛАСТИ - КУЗБАССУ" МИНТРУДА РОССИИ</t>
  </si>
  <si>
    <t>ФЕДЕРАЛЬНОЕ КАЗЕННОЕ УЧРЕЖДЕНИЕ "ГЛАВНОЕ БЮРО МЕДИКО-СОЦИАЛЬНОЙ ЭКСПЕРТИЗЫ ПО КЕМЕРОВСКОЙ ОБЛАСТИ - КУЗБАССУ" МИНИСТЕРСТВА ТРУДА И СОЦИАЛЬНОЙ ЗАЩИТЫ РОССИЙСКОЙ ФЕДЕРАЦИИ</t>
  </si>
  <si>
    <t>efd1e338-e71f-417c-b900-a01e4a7fd531</t>
  </si>
  <si>
    <t>УПРАВЛЕНИЕ МИНЮСТА РОССИИ ПО КЕМЕРОВСКОЙ ОБЛАСТИ - КУЗБАССУ</t>
  </si>
  <si>
    <t>УПРАВЛЕНИЕ МИНИСТЕРСТВА ЮСТИЦИИ РОССИЙСКОЙ ФЕДЕРАЦИИ ПО КЕМЕРОВСКОЙ ОБЛАСТИ - КУЗБАССУ</t>
  </si>
  <si>
    <t>1d1f9d20-c0c6-4d64-9698-00ebcc30b08c</t>
  </si>
  <si>
    <t>ФБУ "КУЗБАССКИЙ ЦСМ"</t>
  </si>
  <si>
    <t>ФЕДЕРАЛЬНОЕ БЮДЖЕТНОЕ УЧРЕЖДЕНИЕ "ГОСУДАРСТВЕННЫЙ РЕГИОНАЛЬНЫЙ ЦЕНТР СТАНДАРТИЗАЦИИ, МЕТРОЛОГИИ И ИСПЫТАНИЙ В КЕМЕРОВСКОЙ ОБЛАСТИ - КУЗБАССЕ"</t>
  </si>
  <si>
    <t>09bc32dd-fdd2-41a8-b823-552ecbfa3483</t>
  </si>
  <si>
    <t>ГОУ "КЦО"</t>
  </si>
  <si>
    <t>ГОСУДАРСТВЕННОЕ ОБЩЕОБРАЗОВАТЕЛЬНОЕ УЧРЕЖДЕНИЕ "КУЗБАССКИЙ ЦЕНТР ОБРАЗОВАНИЯ"</t>
  </si>
  <si>
    <t>354b4403-25e6-4608-93fd-570a41bc2968</t>
  </si>
  <si>
    <t>г. Ленинск-Кузнецкий</t>
  </si>
  <si>
    <t>УПРАВЛЕНИЕ ОБРАЗОВАНИЯ АДМИНИСТРАЦИИ ЛЕНИНСК-КУЗНЕЦКОГО МУНИЦИПАЛЬНОГО ОКРУГА</t>
  </si>
  <si>
    <t>28f7a90d-173a-4c59-9c85-4eb10a630245</t>
  </si>
  <si>
    <t>АДМИНИСТРАЦИЯ ЛЕНИНСК-КУЗНЕЦКОГО МУНИЦИПАЛЬНОГО ОКРУГА</t>
  </si>
  <si>
    <t>cb269b0c-6b5a-4b11-bbc7-b67efa99e5f4</t>
  </si>
  <si>
    <t>МКУ "ТУ АДМИНИСТРАЦИИ ЛЕНИНСК-КУЗНЕЦКОГО МУНИЦИПАЛЬНОГО ОКРУГА"</t>
  </si>
  <si>
    <t>МУНИЦИПАЛЬНОЕ КАЗЕННОЕ УЧРЕЖДЕНИЕ "ТЕРРИТОРИАЛЬНОЕ УПРАВЛЕНИЕ АДМИНИСТРАЦИИ ЛЕНИНСК-КУЗНЕЦКОГО МУНИЦИПАЛЬНОГО ОКРУГА"</t>
  </si>
  <si>
    <t>585d85cd-5803-42d0-b790-e58ab791ae25</t>
  </si>
  <si>
    <t>г. Новокузнецк</t>
  </si>
  <si>
    <t>ФГБУ ННПЦ МСЭ И РИ МИНТРУДА РОССИИ</t>
  </si>
  <si>
    <t>ФЕДЕРАЛЬНОЕ ГОСУДАРСТВЕННОЕ БЮДЖЕТНОЕ УЧРЕЖДЕНИЕ "НОВОКУЗНЕЦКИЙ НАУЧНО-ПРАКТИЧЕСКИЙ ЦЕНТР МЕДИКО-СОЦИАЛЬНОЙ ЭКСПЕРТИЗЫ И РЕАБИЛИТАЦИИ ИНВАЛИДОВ" МИНИСТЕРСТВА ТРУДА И СОЦИАЛЬНОЙ ЗАЩИТЫ РОССИЙСКОЙ ФЕДЕРАЦИИ</t>
  </si>
  <si>
    <t>cdc3fb47-716c-4dfc-b528-64ea2ad43661</t>
  </si>
  <si>
    <t>ФКПОУ "НГГТКИ" МИНТРУДА РОССИИ</t>
  </si>
  <si>
    <t>ФЕДЕРАЛЬНОЕ КАЗЕННОЕ ПРОФЕССИОНАЛЬНОЕ ОБРАЗОВАТЕЛЬНОЕ УЧРЕЖДЕНИЕ "НОВОКУЗНЕЦКИЙ ГОСУДАРСТВЕННЫЙ ГУМАНИТАРНО-ТЕХНИЧЕСКИЙ КОЛЛЕДЖ-ИНТЕРНАТ" МИНИСТЕРСТВА ТРУДА И СОЦИАЛЬНОЙ ЗАЩИТЫ РОССИЙСКОЙ ФЕДЕРАЦИИ</t>
  </si>
  <si>
    <t>76074296-7449-43b9-be02-77095b49b3b5</t>
  </si>
  <si>
    <t>ГБУЗ НКССМП</t>
  </si>
  <si>
    <t>ГОСУДАРСТВЕННОЕ БЮДЖЕТНОЕ УЧРЕЖДЕНИЕ ЗДРАВООХРАНЕНИЯ "НОВОКУЗНЕЦКАЯ КЛИНИЧЕСКАЯ СТАНЦИЯ СКОРОЙ МЕДИЦИНСКОЙ ПОМОЩИ ИМЕНИ Ю.М. ЯНКИНА"</t>
  </si>
  <si>
    <t>caf666ad-c2fe-420c-a9cb-f7b54bd65230</t>
  </si>
  <si>
    <t>АДМИНИСТРАЦИЯ ГОРОДА НОВОКУЗНЕЦКА</t>
  </si>
  <si>
    <t>dc242fe2-8b22-4d93-bf93-1d770b479cd7</t>
  </si>
  <si>
    <t>г. Полысаево</t>
  </si>
  <si>
    <t>УО ПОЛЫСАЕВСКОГО ГОРОДСКОГО ОКРУГА</t>
  </si>
  <si>
    <t>УПРАВЛЕНИЕ ОБРАЗОВАНИЯ ПОЛЫСАЕВСКОГО ГОРОДСКОГО ОКРУГА</t>
  </si>
  <si>
    <t>4530fd74-c4d1-4382-8d2b-2b0369933f2e</t>
  </si>
  <si>
    <t>УМПСИТ</t>
  </si>
  <si>
    <t>УПРАВЛЕНИЕ МОЛОДЕЖНОЙ ПОЛИТИКИ, СПОРТА И ТУРИЗМА ПОЛЫСАЕВСКОГО ГОРОДСКОГО ОКРУГА</t>
  </si>
  <si>
    <t>35efdfac-3b93-4576-b7d5-5fa4a5972411</t>
  </si>
  <si>
    <t>МБУ "ЕДДС ПГО"</t>
  </si>
  <si>
    <t>МУНИЦИПАЛЬНОЕ БЮДЖЕТНОЕ УЧРЕЖДЕНИЕ "ЕДИНАЯ ДЕЖУРНО-ДИСПЕТЧЕРСКАЯ СЛУЖБА ПОЛЫСАЕВСКОГО ГОРОДСКОГО ОКРУГА"</t>
  </si>
  <si>
    <t>aa700f05-2556-4b22-ba5f-cd74406390a2</t>
  </si>
  <si>
    <t>АДМИНИСТРАЦИЯ ПОЛЫСАЕВСКОГО ГОРОДСКОГО ОКРУГА</t>
  </si>
  <si>
    <t>f97e40c9-b8bf-4801-937b-0a677d7a2185</t>
  </si>
  <si>
    <t>УСЗН ПОЛЫСАЕВСКОГО ГОРОДСКОГО ОКРУГА</t>
  </si>
  <si>
    <t>УПРАВЛЕНИЕ СОЦИАЛЬНОЙ ЗАЩИТЫ НАСЕЛЕНИЯ ПОЛЫСАЕВСКОГО ГОРОДСКОГО ОКРУГА</t>
  </si>
  <si>
    <t>9bef6bb2-7204-4419-b31f-5e18c45f0319</t>
  </si>
  <si>
    <t>МБУ "АХК"</t>
  </si>
  <si>
    <t>МУНИЦИПАЛЬНОЕ БЮДЖЕТНОЕ УЧРЕЖДЕНИЕ "АДМИНИСТРАТИВНО-ХОЗЯЙСТВЕННЫЙ КОМПЛЕКС"</t>
  </si>
  <si>
    <t>91376ac7-68b2-4ed5-978e-a7bd27665445</t>
  </si>
  <si>
    <t>МБУ "ПОЛЫСАЕВСКИЙ ПРЕСС-ЦЕНТР"</t>
  </si>
  <si>
    <t>МУНИЦИПАЛЬНОЕ БЮДЖЕТНОЕ УЧРЕЖДЕНИЕ "ПОЛЫСАЕВСКИЙ ПРЕСС-ЦЕНТР"</t>
  </si>
  <si>
    <t>b611baf3-ee10-499c-b29f-6da4838f4070</t>
  </si>
  <si>
    <t>г. Прокопьевск</t>
  </si>
  <si>
    <t>МБУК "КРАЕВЕДЧЕСКИЙ МУЗЕЙ"</t>
  </si>
  <si>
    <t>МУНИЦИПАЛЬНОЕ БЮДЖЕТНОЕ УЧРЕЖДЕНИЕ КУЛЬТУРЫ "ПРОКОПЬЕВСКИЙ ГОРОДСКОЙ КРАЕВЕДЧЕСКИЙ МУЗЕЙ"</t>
  </si>
  <si>
    <t>c5c2288b-f44e-4592-8a0e-745e0028a6cf</t>
  </si>
  <si>
    <t>МБУК "ДК ЗЕНКОВСКИЙ ИМ. ИОСИФА КОБЗОНА"</t>
  </si>
  <si>
    <t>МУНИЦИПАЛЬНОЕ БЮДЖЕТНОЕ УЧРЕЖДЕНИЕ КУЛЬТУРЫ "ДВОРЕЦ КУЛЬТУРЫ ЗЕНКОВСКИЙ ИМЕНИ НАРОДНОГО АРТИСТА СССР И.Д. КОБЗОНА"</t>
  </si>
  <si>
    <t>d4769066-5a12-4cb0-a165-9d3348798cbc</t>
  </si>
  <si>
    <t>МБУК "ДК "ШАХТЕРОВ"</t>
  </si>
  <si>
    <t>МУНИЦИПАЛЬНОЕ БЮДЖЕТНОЕ УЧРЕЖДЕНИЕ КУЛЬТУРЫ "ДВОРЕЦ КУЛЬТУРЫ "ШАХТЕРОВ"</t>
  </si>
  <si>
    <t>24394537-7956-4cd0-b016-92bc3f03d129</t>
  </si>
  <si>
    <t>МБУК "ДК ИМ. АРТЕМА"</t>
  </si>
  <si>
    <t>МУНИЦИПАЛЬНОЕ БЮДЖЕТНОЕ УЧРЕЖДЕНИЕ КУЛЬТУРЫ "ДВОРЕЦ КУЛЬТУРЫ ИМ. АРТЕМА"</t>
  </si>
  <si>
    <t>b2bb2cfa-7021-4df1-a477-bd2f63c4da65</t>
  </si>
  <si>
    <t>МАУК "ДК "ЯСНАЯ ПОЛЯНА"</t>
  </si>
  <si>
    <t>МУНИЦИПАЛЬНОЕ АВТОНОМНОЕ УЧРЕЖДЕНИЕ КУЛЬТУРЫ "ДВОРЕЦ КУЛЬТУРЫ "ЯСНАЯ ПОЛЯНА"</t>
  </si>
  <si>
    <t>d020a9cc-d44a-47d5-8e42-8e275c761446</t>
  </si>
  <si>
    <t>МАУ ДО "ДМШ № 57"</t>
  </si>
  <si>
    <t>МУНИЦИПАЛЬНОЕ АВТОНОМНОЕ УЧРЕЖДЕНИЕ ДОПОЛНИТЕЛЬНОГО ОБРАЗОВАНИЯ "ДЕТСКАЯ МУЗЫКАЛЬНАЯ ШКОЛА № 57"</t>
  </si>
  <si>
    <t>1ba98471-1bce-4d91-b465-6fea66ea3ed0</t>
  </si>
  <si>
    <t>УПРАВЛЕНИЕ ОБРАЗОВАНИЯ АДМИНИСТРАЦИИ ГОРОДА ПРОКОПЬЕВСКА</t>
  </si>
  <si>
    <t>5274717f-3c4d-4c99-91fd-9d32a113fe40</t>
  </si>
  <si>
    <t>МБУ ДО "ДШИ № 68"</t>
  </si>
  <si>
    <t>МУНИЦИПАЛЬНОЕ БЮДЖЕТНОЕ УЧРЕЖДЕНИЕ ДОПОЛНИТЕЛЬНОГО ОБРАЗОВАНИЯ "ДЕТСКАЯ ШКОЛА ИСКУССТВ № 68"</t>
  </si>
  <si>
    <t>e8d8e510-a2f1-49a6-9df0-fcb3c689162c</t>
  </si>
  <si>
    <t>МБУ ДО "ДМШ № 11"</t>
  </si>
  <si>
    <t>МУНИЦИПАЛЬНОЕ БЮДЖЕТНОЕ УЧРЕЖДЕНИЕ ДОПОЛНИТЕЛЬНОГО ОБРАЗОВАНИЯ "ДЕТСКАЯ МУЗЫКАЛЬНАЯ ШКОЛА № 11"</t>
  </si>
  <si>
    <t>8ce82c29-033d-4e3c-a3d0-d3b810a2b430</t>
  </si>
  <si>
    <t>МБУК "ЦБС"</t>
  </si>
  <si>
    <t>МУНИЦИПАЛЬНОЕ БЮДЖЕТНОЕ УЧРЕЖДЕНИЕ КУЛЬТУРЫ "ЦЕНТРАЛИЗОВАННАЯ БИБЛИОТЕЧНАЯ СИСТЕМА"</t>
  </si>
  <si>
    <t>01d54570-e85a-410e-a7f0-9efa886aa089</t>
  </si>
  <si>
    <t>МБУК "ДК "СЕВЕРНЫЙ МАГАНАК"</t>
  </si>
  <si>
    <t>МУНИЦИПАЛЬНОЕ БЮДЖЕТНОЕ УЧРЕЖДЕНИЕ КУЛЬТУРЫ "ДВОРЕЦ КУЛЬТУРЫ "СЕВЕРНЫЙ МАГАНАК"</t>
  </si>
  <si>
    <t>ab7dc219-74fa-4770-88ff-52d9a7b61caa</t>
  </si>
  <si>
    <t>УПРАВЛЕНИЕ ПО КУЛЬТУРЕ</t>
  </si>
  <si>
    <t>УПРАВЛЕНИЕ ПО КУЛЬТУРЕ АДМИНИСТРАЦИИ ГОРОДА ПРОКОПЬЕВСКА</t>
  </si>
  <si>
    <t>266639d2-40db-48bd-8968-cc19e356ea7c</t>
  </si>
  <si>
    <t>МБУК "ДК "КРАСНАЯ ГОРКА"</t>
  </si>
  <si>
    <t>МУНИЦИПАЛЬНОЕ БЮДЖЕТНОЕ УЧРЕЖДЕНИЕ КУЛЬТУРЫ "ДВОРЕЦ КУЛЬТУРЫ "КРАСНАЯ ГОРКА"</t>
  </si>
  <si>
    <t>9eb97e85-7566-4b56-9868-61fe3fde5c8d</t>
  </si>
  <si>
    <t>МБУК "КВЦ "ВЕРНИСАЖ"</t>
  </si>
  <si>
    <t>МУНИЦИПАЛЬНОЕ БЮДЖЕТНОЕ УЧРЕЖДЕНИЕ КУЛЬТУРЫ "КУЛЬТУРНО - ВЫСТАВОЧНЫЙ ЦЕНТР "ВЕРНИСАЖ"</t>
  </si>
  <si>
    <t>ce22d656-d532-4b71-adf8-77f13825b876</t>
  </si>
  <si>
    <t>МБУК "КЛУБ "ИСКОРКА"</t>
  </si>
  <si>
    <t>МУНИЦИПАЛЬНОЕ БЮДЖЕТНОЕ УЧРЕЖДЕНИЕ КУЛЬТУРЫ "КЛУБ "ИСКОРКА"</t>
  </si>
  <si>
    <t>5e731f62-537f-4626-9db1-057310ab7c0c</t>
  </si>
  <si>
    <t>МАУК "ДК ИМ. МАЯКОВСКОГО"</t>
  </si>
  <si>
    <t>МУНИЦИПАЛЬНОЕ АВТОНОМНОЕ УЧРЕЖДЕНИЕ КУЛЬТУРЫ "ДВОРЕЦ КУЛЬТУРЫ ИМ. МАЯКОВСКОГО"</t>
  </si>
  <si>
    <t>7a1a93e5-522c-4cec-9eac-ee4ac2b30d07</t>
  </si>
  <si>
    <t>МБУ ДО "ДХШ № 8"</t>
  </si>
  <si>
    <t>МУНИЦИПАЛЬНОЕ БЮДЖЕТНОЕ УЧРЕЖДЕНИЕ ДОПОЛНИТЕЛЬНОГО ОБРАЗОВАНИЯ "ДЕТСКАЯ ХУДОЖЕСТВЕННАЯ ШКОЛА № 8"</t>
  </si>
  <si>
    <t>52cd6963-dde4-4f72-8e00-a9a8c4e0cc7c</t>
  </si>
  <si>
    <t>МАУ ДО "ДШИ № 10 ИМЕНИ А.И. ХАЧАТУРЯНА"</t>
  </si>
  <si>
    <t>МУНИЦИПАЛЬНОЕ АВТОНОМНОЕ УЧРЕЖДЕНИЕ ДОПОЛНИТЕЛЬНОГО ОБРАЗОВАНИЯ "ДЕТСКАЯ ШКОЛА ИСКУССТВ № 10 ИМЕНИ А.И. ХАЧАТУРЯНА"</t>
  </si>
  <si>
    <t>d8f0057a-c4e2-4825-99c5-05e217a04fc4</t>
  </si>
  <si>
    <t>АДМИНИСТРАЦИЯ ПРОКОПЬЕВСКОГО МУНИЦИПАЛЬНОГО ОКРУГА</t>
  </si>
  <si>
    <t>5d92e375-199f-4bec-84e3-dde89dbde736</t>
  </si>
  <si>
    <t>г. Юрга</t>
  </si>
  <si>
    <t>УСЗН АДМИНИСТРАЦИИ Г. ЮРГИ</t>
  </si>
  <si>
    <t>УПРАВЛЕНИЕ СОЦИАЛЬНОЙ ЗАЩИТЫ НАСЕЛЕНИЯ АДМИНИСТРАЦИИ Г. ЮРГИ</t>
  </si>
  <si>
    <t>98f776b3-6f30-4bb3-9569-153be76d7b46</t>
  </si>
  <si>
    <t>МБУ "ЦСОГПВИИ Г. ЮРГИ"</t>
  </si>
  <si>
    <t>МУНИЦИПАЛЬНОЕ БЮДЖЕТНОЕ УЧРЕЖДЕНИЕ "ЦЕНТР СОЦИАЛЬНОГО ОБСЛУЖИВАНИЯ ГРАЖДАН ПОЖИЛОГО ВОЗРАСТА И ИНВАЛИДОВ ГОРОДА ЮРГИ"</t>
  </si>
  <si>
    <t>90a9ea94-24ca-4b7f-86de-7c9c13c66c11</t>
  </si>
  <si>
    <t>МКУ "ЦСПСИД Г. ЮРГИ"</t>
  </si>
  <si>
    <t>МУНИЦИПАЛЬНОЕ КАЗЕННОЕ УЧРЕЖДЕНИЕ "ЦЕНТР СОЦИАЛЬНОЙ ПОМОЩИ СЕМЬЕ И ДЕТЯМ Г. ЮРГИ"</t>
  </si>
  <si>
    <t>646cd858-0498-46fa-8dd6-8b036578ca0e</t>
  </si>
  <si>
    <t>УО АДМИНИСТРАЦИИ Г.ЮРГИ</t>
  </si>
  <si>
    <t>УПРАВЛЕНИЕ ОБРАЗОВАНИЕМ АДМИНИСТРАЦИИ ГОРОДА ЮРГИ</t>
  </si>
  <si>
    <t>761d1cc0-e7ea-4ab7-9f97-7290eda1ae71</t>
  </si>
  <si>
    <t>АДМИНИСТРАЦИЯ ЮРГИНСКОГО МУНИЦИПАЛЬНОГО ОКРУГА</t>
  </si>
  <si>
    <t>e1b6c930-394a-4f85-a49a-1934849cfdfd</t>
  </si>
  <si>
    <t>пгт Краснобродский</t>
  </si>
  <si>
    <t>МКУ "УЖО КГО"</t>
  </si>
  <si>
    <t>МУНИЦИПАЛЬНОЕ КАЗЕННОЕ УЧРЕЖДЕНИЕ "УПРАВЛЕНИЕ ЖИЗНЕОБЕСПЕЧЕНИЯ КРАСНОБРОДСКОГО ГОРОДСКОГО ОКРУГА"</t>
  </si>
  <si>
    <t>cf537099-1bbc-4208-b6d5-d7914240bd92</t>
  </si>
  <si>
    <t>МКУ "УКМПИС"</t>
  </si>
  <si>
    <t>МУНИЦИПАЛЬНОЕ КАЗЕННОЕ УЧРЕЖДЕНИЕ "УПРАВЛЕНИЕ КУЛЬТУРЫ, МОЛОДЕЖНОЙ ПОЛИТИКИ И СПОРТА КРАСНОБРОДСКОГО ГОРОДСКОГО ОКРУГА"</t>
  </si>
  <si>
    <t>27039fb2-4b4f-4a9b-8606-48d75449a1fe</t>
  </si>
  <si>
    <t>АДМИНИСТРАЦИЯ КРАСНОБРОДСКОГО ГОРОДСКОГО ОКРУГА</t>
  </si>
  <si>
    <t>41545c5e-3850-4337-a081-6f0a22c28f3b</t>
  </si>
  <si>
    <t>МКУ "КУМИ КРАСНОБРОДСКОГО ГОРОДСКОГО ОКРУГА"</t>
  </si>
  <si>
    <t>МУНИЦИПАЛЬНОЕ КАЗЕННОЕ УЧРЕЖДЕНИЕ "КОМИТЕТ ПО УПРАВЛЕНИЮ МУНИЦИПАЛЬНЫМ ИМУЩЕСТВОМ КРАСНОБРОДСКОГО ГОРОДСКОГО ОКРУГА"</t>
  </si>
  <si>
    <t>43b0939e-a682-4ac4-899b-80e6a56a8597</t>
  </si>
  <si>
    <t>МУНИЦИПАЛЬНОЕ КАЗЕННОЕ УЧРЕЖДЕНИЕ "УПРАВЛЕНИЕ ОБРАЗОВАНИЯ КРАСНОБРОДСКОГО ГОРОДСКОГО ОКРУГА"</t>
  </si>
  <si>
    <t>0e6a06e8-c7d9-4d1e-96d7-e6a9addf865c</t>
  </si>
  <si>
    <t>УСЗ КРАСНОБРОДСКОГО ГОРОДСКОГО ОКРУГА</t>
  </si>
  <si>
    <t>УПРАВЛЕНИЕ СОЦИАЛЬНОЙ ЗАЩИТЫ КРАСНОБРОДСКОГО ГОРОДСКОГО ОКРУГА</t>
  </si>
  <si>
    <t>b0f2c778-64cc-4668-81b3-56433409987c</t>
  </si>
  <si>
    <t>р-н Крапивинский</t>
  </si>
  <si>
    <t>пгт Крапивинский</t>
  </si>
  <si>
    <t>АДМИНИСТРАЦИЯ КМО</t>
  </si>
  <si>
    <t>АДМИНИСТРАЦИЯ КРАПИВИНСКОГО МУНИЦИПАЛЬНОГО ОКРУГА</t>
  </si>
  <si>
    <t>e3c44879-5da4-4736-ac73-c247340831cb</t>
  </si>
  <si>
    <t>КУМИ АДМИНИСТРАЦИИ КМО</t>
  </si>
  <si>
    <t>КОМИТЕТ ПО УПРАВЛЕНИЮ МУНИЦИПАЛЬНЫМ ИМУЩЕСТВОМ АДМИНИСТРАЦИИ КРАПИВИНСКОГО МУНИЦИПАЛЬНОГО ОКРУГА</t>
  </si>
  <si>
    <t>ecdd2fe1-4140-4171-8d83-f16679b0e5ce</t>
  </si>
  <si>
    <t>р-н Мариинский</t>
  </si>
  <si>
    <t>г. Мариинск</t>
  </si>
  <si>
    <t>КУМИ МАРИИНСКОГО МУНИЦИПАЛЬНОГО ОКРУГА</t>
  </si>
  <si>
    <t>КОМИТЕТ ПО УПРАВЛЕНИЮ МУНИЦИПАЛЬНЫМ ИМУЩЕСТВОМ АДМИНИСТРАЦИИ МАРИИНСКОГО МУНИЦИПАЛЬНОГО ОКРУГА</t>
  </si>
  <si>
    <t>a76b8ab2-3453-4ea3-8aec-e6bc808c3991</t>
  </si>
  <si>
    <t>УКС АДМИНИСТРАЦИИ МАРИИНСКОГО МУНИЦИПАЛЬНОГО ОКРУГА</t>
  </si>
  <si>
    <t>УПРАВЛЕНИЕ КАПИТАЛЬНОГО СТРОИТЕЛЬСТВА АДМИНИСТРАЦИИ МАРИИНСКОГО МУНИЦИПАЛЬНОГО ОКРУГА</t>
  </si>
  <si>
    <t>05410410-6e5d-45f0-871d-5296498befb8</t>
  </si>
  <si>
    <t>АДМИНИСТРАЦИЯ МАРИИНСКОГО МУНИЦИПАЛЬНОГО РАЙОНА</t>
  </si>
  <si>
    <t>АДМИНИСТРАЦИЯ МАРИИНСКОГО МУНИЦИПАЛЬНОГО ОКРУГА</t>
  </si>
  <si>
    <t>7bdea657-e73a-4ab3-95b0-40687411b3a9</t>
  </si>
  <si>
    <t>ФИНАНСОВОЕ УПРАВЛЕНИЕ АДМИНИСТРАЦИИ МАРИИНСКОГО МУНИЦИПАЛЬНОГО ОКРУГА</t>
  </si>
  <si>
    <t>4e7cf9a9-29aa-41f1-baf9-7c3e2720f788</t>
  </si>
  <si>
    <t>УПРАВЛЕНИЕ ОБРАЗОВАНИЯ АДМИНИСТРАЦИИ МАРИИНСКОГО МУНИЦИПАЛЬНОГО ОКРУГА</t>
  </si>
  <si>
    <t>1492ec62-cf62-406a-b3a5-1c671008e681</t>
  </si>
  <si>
    <t>МАРИИНСКОЕ ТУ</t>
  </si>
  <si>
    <t>МАРИИНСКОЕ ТЕРРИТОРИАЛЬНОЕ УПРАВЛЕНИЕ АДМИНИСТРАЦИИ МАРИИНСКОГО МУНИЦИПАЛЬНОГО ОКРУГА</t>
  </si>
  <si>
    <t>9c32e543-8868-442a-93cc-c4a00eb2b8c0</t>
  </si>
  <si>
    <t>УЖКХТИС МАРИИНСКОГО МУНИЦИПАЛЬНОГО ОКРУГА</t>
  </si>
  <si>
    <t>УПРАВЛЕНИЕ ЖИЛИЩНО-КОММУНАЛЬНОГО ХОЗЯЙСТВА,ТРАНСПОРТА И СВЯЗИ АДМИНИСТРАЦИИ МАРИИНСКОГО МУНИЦИПАЛЬНОГО ОКРУГА</t>
  </si>
  <si>
    <t>df94bf5e-480e-464e-b51f-da3144e972d8</t>
  </si>
  <si>
    <t>УСЗН АДМИНИСТРАЦИИ МАРИИНСКОГО МУНИЦИПАЛЬНОГО ОКРУГА</t>
  </si>
  <si>
    <t>УПРАВЛЕНИЕ СОЦИАЛЬНОЙ ЗАЩИТЫ НАСЕЛЕНИЯ АДМИНИСТРАЦИИ МАРИИНСКОГО МУНИЦИПАЛЬНОГО ОКРУГА</t>
  </si>
  <si>
    <t>d21a872a-9d7a-4cb4-98e5-720e1756926f</t>
  </si>
  <si>
    <t>д. Пристань 2-я</t>
  </si>
  <si>
    <t>КИЙСКОЕ ТУ</t>
  </si>
  <si>
    <t>КИЙСКОЕ ТЕРРИТОРИАЛЬНОЕ УПРАВЛЕНИЕ АДМИНИСТРАЦИИ МАРИИНСКОГО МУНИЦИПАЛЬНОГО ОКРУГА</t>
  </si>
  <si>
    <t>a8b5b205-627a-4b64-afff-70f4875c6d44</t>
  </si>
  <si>
    <t>с. Белогородка</t>
  </si>
  <si>
    <t>БЕЛОГОРОДСКОЕ ТУ</t>
  </si>
  <si>
    <t>БЕЛОГОРОДСКОЕ ТЕРРИТОРИАЛЬНОЕ УПРАВЛЕНИЕ АДМИНИСТРАЦИИ МАРИИНСКОГО МУНИЦИПАЛЬНОГО ОКРУГА</t>
  </si>
  <si>
    <t>40d9db76-fba4-43d1-a5c1-82a484021482</t>
  </si>
  <si>
    <t>с. Благовещенка</t>
  </si>
  <si>
    <t>БЛАГОВЕЩЕНСКОЕ ТУ</t>
  </si>
  <si>
    <t>БЛАГОВЕЩЕНСКОЕ ТЕРРИТОРИАЛЬНОЕ УПРАВЛЕНИЕ АДМИНИСТРАЦИИ МАРИИНСКОГО МУНИЦИПАЛЬНОГО ОКРУГА</t>
  </si>
  <si>
    <t>a31701b6-e39d-4ab7-9750-947bd613f817</t>
  </si>
  <si>
    <t>с. Красные Орлы</t>
  </si>
  <si>
    <t>КРАСНООРЛОВСКОЕ ТУ</t>
  </si>
  <si>
    <t>КРАСНООРЛОВСКОЕ ТЕРРИТОРИАЛЬНОЕ УПРАВЛЕНИЕ АДМИНИСТРАЦИИ МАРИИНСКОГО МУНИЦИПАЛЬНОГО ОКРУГА</t>
  </si>
  <si>
    <t>aaf44e0e-27e7-4562-adaa-de752189b025</t>
  </si>
  <si>
    <t>с. Суслово</t>
  </si>
  <si>
    <t>СУСЛОВСКОЕ ТУ</t>
  </si>
  <si>
    <t>СУСЛОВСКОЕ ТЕРРИТОРИАЛЬНОЕ УПРАВЛЕНИЕ АДМИНИСТРАЦИИ МАРИИНСКОГО МУНИЦИПАЛЬНОГО ОКРУГА</t>
  </si>
  <si>
    <t>fa4a1e3e-7941-4704-92fa-7812c668cd15</t>
  </si>
  <si>
    <t>с. Таежно-Михайловка</t>
  </si>
  <si>
    <t>ТАЕЖНО-МИХАЙЛОВСКОЕ ТУ</t>
  </si>
  <si>
    <t>ТАЕЖНО-МИХАЙЛОВСКОЕ ТЕРРИТОРИАЛЬНОЕ УПРАВЛЕНИЕ АДМИНИСТРАЦИИ МАРИИНСКОГО МУНИЦИПАЛЬНОГО ОКРУГА</t>
  </si>
  <si>
    <t>13b26e0f-697b-4db2-9070-636fa7e2f2bc</t>
  </si>
  <si>
    <t>р-н Новокузнецкий</t>
  </si>
  <si>
    <t>УПРАВЛЕНИЕ ОБРАЗОВАНИЯ АНМО</t>
  </si>
  <si>
    <t>УПРАВЛЕНИЕ ОБРАЗОВАНИЯ АДМИНИСТРАЦИИ НОВОКУЗНЕЦКОГО МУНИЦИПАЛЬНОГО ОКРУГА КЕМЕРОВСКОЙ ОБЛАСТИ - КУЗБАССА</t>
  </si>
  <si>
    <t>23de3018-1467-4ff3-9ddc-971072d0bb61</t>
  </si>
  <si>
    <t>ФИНАНСОВОЕ УПРАВЛЕНИЕ АНМО</t>
  </si>
  <si>
    <t>ФИНАНСОВОЕ УПРАВЛЕНИЕ АДМИНИСТРАЦИИ НОВОКУЗНЕЦКОГО МУНИЦИПАЛЬНОГО ОКРУГА КЕМЕРОВСКОЙ ОБЛАСТИ - КУЗБАССА</t>
  </si>
  <si>
    <t>4817a3ed-8dce-4812-9825-538cb200a5db</t>
  </si>
  <si>
    <t>КОМИТЕТ ЖКХ АНМО</t>
  </si>
  <si>
    <t>КОМИТЕТ ПО ЖИЛИЩНО-КОММУНАЛЬНОМУ ХОЗЯЙСТВУ АДМИНИСТРАЦИИ НОВОКУЗНЕЦКОГО МУНИЦИПАЛЬНОГО ОКРУГА КЕМЕРОВСКОЙ ОБЛАСТИ-КУЗБАССА</t>
  </si>
  <si>
    <t>a41d7198-7014-43b4-b57b-e59d7009e125</t>
  </si>
  <si>
    <t>АДМИНИСТРАЦИЯ НОВОКУЗНЕЦКОГО МУНИЦИПАЛЬНОГО ОКРУГА</t>
  </si>
  <si>
    <t>АДМИНИСТРАЦИЯ НОВОКУЗНЕЦКОГО МУНИЦИПАЛЬНОГО ОКРУГА КЕМЕРОВСКОЙ ОБЛАСТИ - КУЗБАССА</t>
  </si>
  <si>
    <t>7a0cdd73-3c41-4030-89c7-7c41a5402a68</t>
  </si>
  <si>
    <t>КСП АНМО</t>
  </si>
  <si>
    <t>КОМИТЕТ ПО СОЦИАЛЬНОЙ ПОЛИТИКЕ АДМИНИСТРАЦИИ НОВОКУЗНЕЦКОГО МУНИЦИПАЛЬНОГО ОКРУГА КЕМЕРОВСКОЙ ОБЛАСТИ - КУЗБАССА</t>
  </si>
  <si>
    <t>18f878ef-423a-4018-be1c-3c87d53dfba2</t>
  </si>
  <si>
    <t>КК И НП АДМ НМО</t>
  </si>
  <si>
    <t>КОМИТЕТ ПО КУЛЬТУРЕ И НАЦИОНАЛЬНОЙ ПОЛИТИКЕ АДМИНИСТРАЦИИ НОВОКУЗНЕЦКОГО МУНИЦИПАЛЬНОГО ОКРУГА КЕМЕРОВСКОЙ ОБЛАСТИ - КУЗБАССА</t>
  </si>
  <si>
    <t>fb71f2d8-8797-4bdf-9b5f-b68e71c3fb46</t>
  </si>
  <si>
    <t>р-н Полысаево</t>
  </si>
  <si>
    <t>КУМИ ПОЛЫСАЕВСКОГО ГОРОДСКОГО ОКРУГА</t>
  </si>
  <si>
    <t>КОМИТЕТ ПО УПРАВЛЕНИЮ МУНИЦИПАЛЬНЫМ ИМУЩЕСТВОМ ПОЛЫСАЕВСКОГО ГОРОДСКОГО ОКРУГА</t>
  </si>
  <si>
    <t>88958fb2-d90f-4db7-8b29-d98b1a6b6a64</t>
  </si>
  <si>
    <t>УАИГ</t>
  </si>
  <si>
    <t>УПРАВЛЕНИЕ АРХИТЕКТУРЫ И ГРАДОСТРОИТЕЛЬСТВА ПОЛЫСАЕВСКОГО ГОРОДСКОГО ОКРУГА</t>
  </si>
  <si>
    <t>40c58cae-b542-483a-b5ae-82d7661912b7</t>
  </si>
  <si>
    <t>УКС И ЖКХ ПГО</t>
  </si>
  <si>
    <t>УПРАВЛЕНИЕ ПО КАПИТАЛЬНОМУ СТРОИТЕЛЬСТВУ И ВОПРОСАМ ЖИЛИЩНО-КОММУНАЛЬНОГО ХОЗЯЙСТВА ПОЛЫСАЕВСКОГО ГОРОДСКОГО ОКРУГА</t>
  </si>
  <si>
    <t>7a917d71-91f4-46ce-9b95-43c190fe8d0a</t>
  </si>
  <si>
    <t>ОТДЕЛ КУЛЬТУРЫ ПОЛЫСАЕВСКОГО ГОРОДСКОГО ОКРУГА</t>
  </si>
  <si>
    <t>066fbd1c-25ae-480b-9e80-8be68468f96b</t>
  </si>
  <si>
    <t>УГОЧС ПОЛЫСАЕВСКОГО ГОРОДСКОГО ОКРУГА</t>
  </si>
  <si>
    <t>УПРАВЛЕНИЕ ПО ДЕЛАМ ГРАЖДАНСКОЙ ОБОРОНЫ И ЧРЕЗВЫЧАЙНЫМ СИТУАЦИЯМ ПОЛЫСАЕВСКОГО ГОРОДСКОГО ОКРУГА</t>
  </si>
  <si>
    <t>32a39bbe-e23e-4c7c-ab35-1b076bda23d1</t>
  </si>
  <si>
    <t>ФИНАНСОВОЕ УПРАВЛЕНИЕ ПГО</t>
  </si>
  <si>
    <t>ФИНАНСОВОЕ УПРАВЛЕНИЕ ПОЛЫСАЕВСКОГО ГОРОДСКОГО ОКРУГА</t>
  </si>
  <si>
    <t>cea62fd8-47dc-416b-bc1b-4ccd0eb85fdb</t>
  </si>
  <si>
    <t>р-н Промышленновский</t>
  </si>
  <si>
    <t>пгт Промышленная</t>
  </si>
  <si>
    <t>АДМИНИСТРАЦИЯ ПРОМЫШЛЕННОВСКОГО ОКРУГА</t>
  </si>
  <si>
    <t>АДМИНИСТРАЦИЯ ПРОМЫШЛЕННОВСКОГО МУНИЦИПАЛЬНОГО ОКРУГА</t>
  </si>
  <si>
    <t>3d633b31-0ba8-4ba2-a800-b659e2360e72</t>
  </si>
  <si>
    <t>р-н Тяжинский</t>
  </si>
  <si>
    <t>пгт Тяжинский</t>
  </si>
  <si>
    <t>АДМИНИСТРАЦИЯ ТЯЖИНСКОГО МУНИЦИПАЛЬНОГО ОКРУГА</t>
  </si>
  <si>
    <t>f95155bb-43c3-4c04-86dc-545857c54839</t>
  </si>
  <si>
    <t>р-н Чебулинский</t>
  </si>
  <si>
    <t>пгт Верх-Чебула</t>
  </si>
  <si>
    <t>АДМИНИСТРАЦИЯ ЧЕБУЛИНСКОГО МУНИЦИПАЛЬНОГО ОКРУГА</t>
  </si>
  <si>
    <t>a9fff7ee-f48c-46a8-a1f5-769a4fb18343</t>
  </si>
  <si>
    <t>УПРАВЛЕНИЕ КУЛЬТУРЫ АДМИНИСТРАЦИИ ЧЕБУЛИНСКОГО МУНИЦИПАЛЬНОГО ОКРУГА</t>
  </si>
  <si>
    <t>2483ebe7-14bc-4a9a-b58d-14d80253576e</t>
  </si>
  <si>
    <t>УПРАВЛЕНИЕ ОБРАЗОВАНИЯ АДМИНИСТРАЦИИ ЧЕБУЛИНСКОГО МУНИЦИПАЛЬНОГО ОКРУГА</t>
  </si>
  <si>
    <t>ad2ab037-4b94-4cac-8144-5186efbb0dce</t>
  </si>
  <si>
    <t>УСЗН АДМИНИСТРАЦИИ ЧЕБУЛИНСКОГО МУНИЦИПАЛЬНОГО ОКРУГА</t>
  </si>
  <si>
    <t>УПРАВЛЕНИЕ СОЦИАЛЬНОЙ ЗАЩИТЫ НАСЕЛЕНИЯ АДМИНИСТРАЦИИ ЧЕБУЛИНСКОГО МУНИЦИПАЛЬНОГО ОКРУГА</t>
  </si>
  <si>
    <t>d4bad8ce-67f8-4bb9-8a73-503d51e27026</t>
  </si>
  <si>
    <t>ТЕРРИТОРИАЛЬНОЕ УПРАВЛЕНИЕ ПО ОБЕСПЕЧЕНИЮ ЖИЗНЕДЕЯТЕЛЬНОСТИ ЧЕБУЛИНСКОГО МУНИЦИПАЛЬНОГО ОКРУГА</t>
  </si>
  <si>
    <t>89118f6f-9226-4c42-b077-1ec2310c30dd</t>
  </si>
  <si>
    <t>КУМИ ЧЕБУЛИНСКОГО МУНИЦИПАЛЬНОГО ОКРУГА</t>
  </si>
  <si>
    <t>КОМИТЕТ ПО УПРАВЛЕНИЮ МУНИЦИПАЛЬНЫМ ИМУЩЕСТВОМ ЧЕБУЛИНСКОГО МУНИЦИПАЛЬНОГО ОКРУГА</t>
  </si>
  <si>
    <t>0c736e77-29a5-4b6b-87ec-c677d053baee</t>
  </si>
  <si>
    <t>р-н Юргинский</t>
  </si>
  <si>
    <t>КУМИ ЮРГИНСКОГО МУНИЦИПАЛЬНОГО ОКРУГА</t>
  </si>
  <si>
    <t>КОМИТЕТ ПО УПРАВЛЕНИЮ МУНИЦИПАЛЬНЫМ ИМУЩЕСТВОМ ЮРГИНСКОГО МУНИЦИПАЛЬНОГО ОКРУГА</t>
  </si>
  <si>
    <t>beb5e46f-4c62-405d-b2c6-d8e06d447c28</t>
  </si>
  <si>
    <t>ФУ ЮМО</t>
  </si>
  <si>
    <t>ФИНАНСОВОЕ УПРАВЛЕНИЕ ЮРГИНСКОГО МУНИЦИПАЛЬНОГО ОКРУГА</t>
  </si>
  <si>
    <t>5c6c58ed-f3ef-4253-8d89-5f3a4f71b3ea</t>
  </si>
  <si>
    <t>УОЖИС ЮРГИНСКОГО МУНИЦИПАЛЬНОГО ОКРУГА</t>
  </si>
  <si>
    <t>УПРАВЛЕНИЕ ПО ОБЕСПЕЧЕНИЮ ЖИЗНЕДЕЯТЕЛЬНОСТИ И СТРОИТЕЛЬСТВУ ЮРГИНСКОГО МУНИЦИПАЛЬНОГО ОКРУГА</t>
  </si>
  <si>
    <t>80bd9061-8ae7-4233-8887-987af829fd02</t>
  </si>
  <si>
    <t>УСЗН АДМИНИСТРАЦИИ ЮРГИНСКОГО МУНИЦИПАЛЬНОГО ОКРУГА</t>
  </si>
  <si>
    <t>УПРАВЛЕНИЕ СОЦИАЛЬНОЙ ЗАЩИТЫ НАСЕЛЕНИЯ АДМИНИСТРАЦИИ ЮРГИНСКОГО МУНИЦИПАЛЬНОГО ОКРУГА</t>
  </si>
  <si>
    <t>4ce3b0bb-815c-4cc4-bbda-5bba2fa95f02</t>
  </si>
  <si>
    <t>УПРАВЛЕНИЕ СЕЛЬСКОГО ХОЗЯЙСТВА АДМИНИСТРАЦИИ ЮРГИНСКОГО МУНИЦИПАЛЬНОГО ОКРУГА</t>
  </si>
  <si>
    <t>52be0dfb-9ec8-43b5-9dd3-3315bb99dc73</t>
  </si>
  <si>
    <t>УО АЮМО</t>
  </si>
  <si>
    <t>УПРАВЛЕНИЕ ОБРАЗОВАНИЯ АДМИНИСТРАЦИИ ЮРГИНСКОГО МУНИЦИПАЛЬНОГО ОКРУГА</t>
  </si>
  <si>
    <t>3b218d3a-1a3a-4bfb-b515-ccccd5c02047</t>
  </si>
  <si>
    <t>УПРАВЛЕНИЕ КУЛЬТУРЫ, МОЛОДЕЖНОЙ ПОЛИТИКИ И СПОРТА АДМИНИСТРАЦИИ ЮРГИНСКОГО МУНИЦИПАЛЬНОГО ОКРУГА</t>
  </si>
  <si>
    <t>7f010e32-a9cb-4f2b-adfc-33f542780e2e</t>
  </si>
  <si>
    <t>Кировская область</t>
  </si>
  <si>
    <t>МКОУ ООШ Д. АРЫК МАЛМЫЖСКОГО РАЙОНА КИРОВСКОЙ ОБЛАСТИ</t>
  </si>
  <si>
    <t>МУНИЦИПАЛЬНОЕ КАЗЕННОЕ ОБЩЕОБРАЗОВАТЕЛЬНОЕ УЧРЕЖДЕНИЕ ОСНОВНАЯ ОБЩЕОБРАЗОВАТЕЛЬНАЯ ШКОЛА Д. АРЫК МАЛМЫЖСКОГО РАЙОНА КИРОВСКОЙ ОБЛАСТИ</t>
  </si>
  <si>
    <t>69a29642-1f38-4911-9eba-562b67a69466</t>
  </si>
  <si>
    <t>МИНИСТЕРСТВО ИНФОРМАЦИОННЫХ ТЕХНОЛОГИЙ И СВЯЗИ КИРОВСКОЙ ОБЛАСТИ</t>
  </si>
  <si>
    <t>e502b510-9b88-11eb-b5bc-be371eaae137</t>
  </si>
  <si>
    <t>г. Киров</t>
  </si>
  <si>
    <t>МКУ "ЦБ МОУ"</t>
  </si>
  <si>
    <t>МУНИЦИПАЛЬНОЕ КАЗЕННОЕ УЧРЕЖДЕНИЕ "ЦЕНТРАЛИЗОВАННАЯ БУХГАЛТЕРИЯ МУНИЦИПАЛЬНЫХ ОБРАЗОВАТЕЛЬНЫХ УЧРЕЖДЕНИЙ ГОРОДА КИРОВА"</t>
  </si>
  <si>
    <t>fcd195d8-852f-4982-8ca4-7b9e063504fb</t>
  </si>
  <si>
    <t>КОГОАУ ДПО "ИРО КИРОВСКОЙ ОБЛАСТИ"</t>
  </si>
  <si>
    <t>КИРОВСКОЕ ОБЛАСТНОЕ ГОСУДАРСТВЕННОЕ ОБРАЗОВАТЕЛЬНОЕ АВТОНОМНОЕ УЧРЕЖДЕНИЕ ДОПОЛНИТЕЛЬНОГО ПРОФЕССИОНАЛЬНОГО ОБРАЗОВАНИЯ "ИНСТИТУТ РАЗВИТИЯ ОБРАЗОВАНИЯ КИРОВСКОЙ ОБЛАСТИ"</t>
  </si>
  <si>
    <t>0f7c93d0-ba62-4a3b-8c8a-dcd7e20028da</t>
  </si>
  <si>
    <t>МКУ ЦЕНТР ППМС ПОМОЩИ</t>
  </si>
  <si>
    <t>МУНИЦИПАЛЬНОЕ КАЗЕННОЕ УЧРЕЖДЕНИЕ "ЦЕНТР ПСИХОЛОГО-ПЕДАГОГИЧЕСКОЙ, МЕДИЦИНСКОЙ И СОЦИАЛЬНОЙ ПОМОЩИ" ГОРОДА КИРОВА</t>
  </si>
  <si>
    <t>cda67dbf-3d68-43f9-9014-7b1c13b5ab22</t>
  </si>
  <si>
    <t>МКУ "СЛУЖБА ПОХОРОННОГО ДЕЛА"</t>
  </si>
  <si>
    <t>МУНИЦИПАЛЬНОЕ КАЗЕННОЕ УЧРЕЖДЕНИЕ "СЛУЖБА ПОХОРОННОГО ДЕЛА"</t>
  </si>
  <si>
    <t>afa42a34-cb43-4cd5-8df5-4b8958f4aa04</t>
  </si>
  <si>
    <t>УПРАВЛЕНИЕ МИНЮСТА РОССИИ ПО КИРОВСКОЙ ОБЛАСТИ</t>
  </si>
  <si>
    <t>УПРАВЛЕНИЕ МИНИСТЕРСТВА ЮСТИЦИИ РОССИЙСКОЙ ФЕДЕРАЦИИ ПО КИРОВСКОЙ ОБЛАСТИ</t>
  </si>
  <si>
    <t>be5ee07a-5c69-4dd8-9c71-3512ce3a487b</t>
  </si>
  <si>
    <t>ЗАКОНОДАТЕЛЬНОЕ СОБРАНИЕ КИРОВСКОЙ ОБЛАСТИ</t>
  </si>
  <si>
    <t>e100baf2-67a4-4ac5-8ba1-5cb20eed2b91</t>
  </si>
  <si>
    <t>МКУ "ЦЕНТР "КАЛЕЙДОСКОП"</t>
  </si>
  <si>
    <t>МУНИЦИПАЛЬНОЕ КАЗЕННОЕ УЧРЕЖДЕНИЕ "ЦЕНТР ПО РАБОТЕ С ДЕТЬМИ, МОЛОДЕЖЬЮ И СЕМЬЕЙ "КАЛЕЙДОСКОП"</t>
  </si>
  <si>
    <t>71a582ec-29ff-4446-8170-83a9d475483c</t>
  </si>
  <si>
    <t>МКУ "ЦРО"</t>
  </si>
  <si>
    <t>МУНИЦИПАЛЬНОЕ КАЗЕННОЕ УЧРЕЖДЕНИЕ "ЦЕНТР РЕСУРСНОГО ОБЕСПЕЧЕНИЯ ОБРАЗОВАТЕЛЬНЫХ УЧРЕЖДЕНИЙ ГОРОДА КИРОВА"</t>
  </si>
  <si>
    <t>671ddf7e-f057-4307-be70-127e40d23a5a</t>
  </si>
  <si>
    <t>МБОУ СОШ № 54 ГОРОДА КИРОВА</t>
  </si>
  <si>
    <t>МУНИЦИПАЛЬНОЕ БЮДЖЕТНОЕ ОБЩЕОБРАЗОВАТЕЛЬНОЕ УЧРЕЖДЕНИЕ "СРЕДНЯЯ ОБЩЕОБРАЗОВАТЕЛЬНАЯ ШКОЛА № 54 ИМЕНИ РОМАНА ЕРДЯКОВА" ГОРОДА КИРОВА</t>
  </si>
  <si>
    <t>286acdc7-bf7b-444a-a795-e9de424db4d0</t>
  </si>
  <si>
    <t>МБОУ СОШ С УИОП № 62 ИМ. А.Я. ОПАРИНА Г. 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62 ИМ. А.Я. ОПАРИНА" ГОРОДА КИРОВА</t>
  </si>
  <si>
    <t>74ddaf16-f4b8-494d-b89f-990aa924be76</t>
  </si>
  <si>
    <t>МБОУ МУК №4 Г.КИРОВА</t>
  </si>
  <si>
    <t>МУНИЦИПАЛЬНОЕ БЮДЖЕТНОЕ ОБЩЕОБРАЗОВАТЕЛЬНОЕ УЧРЕЖДЕНИЕ "МЕЖШКОЛЬНЫЙ УЧЕБНЫЙ КОМБИНАТ №4" ГОРОДА КИРОВА</t>
  </si>
  <si>
    <t>b87ce0e5-dc27-4997-b079-b49bcc17fbe2</t>
  </si>
  <si>
    <t>МКУ ОПМК "ПЕРЕКРЕСТОК"</t>
  </si>
  <si>
    <t>МУНИЦИПАЛЬНОЕ КАЗЕННОЕ УЧРЕЖДЕНИЕ "ОБЪЕДИНЕНИЕ ПОДРОСТКОВЫХ И МОЛОДЕЖНЫХ КЛУБОВ "ПЕРЕКРЕСТОК"</t>
  </si>
  <si>
    <t>d5a1fd8b-d0e4-4c40-bbf5-57ea99df3952</t>
  </si>
  <si>
    <t>ФКУ "ГБ МСЭ ПО КИРОВСКОЙ ОБЛАСТИ" МИНТРУДА РОССИИ</t>
  </si>
  <si>
    <t>ФЕДЕРАЛЬНОЕ КАЗЕННОЕ УЧРЕЖДЕНИЕ "ГЛАВНОЕ БЮРО МЕДИКО-СОЦИАЛЬНОЙ ЭКСПЕРТИЗЫ ПО КИРОВСКОЙ ОБЛАСТИ" МИНИСТЕРСТВА ТРУДА И СОЦИАЛЬНОЙ ЗАЩИТЫ РОССИЙСКОЙ ФЕДЕРАЦИИ</t>
  </si>
  <si>
    <t>368c4cfc-c6e7-4225-bfdf-f2a02e2d742b</t>
  </si>
  <si>
    <t>г. Кирово-Чепецк</t>
  </si>
  <si>
    <t>МБДОУ ДЕТСКИЙ САД № 6</t>
  </si>
  <si>
    <t>МУНИЦИПАЛЬНОЕ БЮДЖЕТНОЕ ДОШКОЛЬНОЕ ОБРАЗОВАТЕЛЬНОЕ УЧРЕЖДЕНИЕ ДЕТСКИЙ САД № 6 ГОРОДА КИРОВО-ЧЕПЕЦКА КИРОВСКОЙ ОБЛАСТИ</t>
  </si>
  <si>
    <t>cfb340db-d3ed-4b27-94b1-829dabb67b64</t>
  </si>
  <si>
    <t>МКОУ СОШ С УИОП № 7</t>
  </si>
  <si>
    <t>МУНИЦИПАЛЬНОЕ КАЗЕННОЕ ОБЩЕОБРАЗОВАТЕЛЬНОЕ УЧРЕЖДЕНИЕ СРЕДНЯЯ ОБЩЕОБРАЗОВАТЕЛЬНАЯ ШКОЛА С УГЛУБЛЕННЫМ ИЗУЧЕНИЕМ ОТДЕЛЬНЫХ ПРЕДМЕТОВ № 7 ГОРОДА КИРОВО-ЧЕПЕЦКА КИРОВСКОЙ ОБЛАСТИ</t>
  </si>
  <si>
    <t>c634459a-66ea-4836-97d6-3b18ec7f08e7</t>
  </si>
  <si>
    <t>МБДОУ ДЕТСКИЙ САД № 17</t>
  </si>
  <si>
    <t>МУНИЦИПАЛЬНОЕ БЮДЖЕТНОЕ ДОШКОЛЬНОЕ ОБРАЗОВАТЕЛЬНОЕ УЧРЕЖДЕНИЕ ДЕТСКИЙ САД № 17 ГОРОДА КИРОВО-ЧЕПЕЦКА КИРОВСКОЙ ОБЛАСТИ</t>
  </si>
  <si>
    <t>7aa0a39a-c40b-4044-ae0b-1a0438075e5b</t>
  </si>
  <si>
    <t>МБДОУ ДЕТСКИЙ САД № 9</t>
  </si>
  <si>
    <t>МУНИЦИПАЛЬНОЕ БЮДЖЕТНОЕ ДОШКОЛЬНОЕ ОБРАЗОВАТЕЛЬНОЕ УЧРЕЖДЕНИЕ ДЕТСКИЙ САД № 9 ГОРОДА КИРОВО-ЧЕПЕЦКА КИРОВСКОЙ ОБЛАСТИ</t>
  </si>
  <si>
    <t>133d622c-889b-4386-81cd-758378841e6f</t>
  </si>
  <si>
    <t>МБДОУ ДЕТСКИЙ САД № 26</t>
  </si>
  <si>
    <t>МУНИЦИПАЛЬНОЕ БЮДЖЕТНОЕ ДОШКОЛЬНОЕ ОБРАЗОВАТЕЛЬНОЕ УЧРЕЖДЕНИЕ ДЕТСКИЙ САД № 26 ГОРОДА КИРОВО-ЧЕПЕЦКА КИРОВСКОЙ ОБЛАСТИ</t>
  </si>
  <si>
    <t>f1fccdfc-94b0-4d1b-940c-9265c88bef0e</t>
  </si>
  <si>
    <t>МБДОУ ДЕТСКИЙ САД № 20</t>
  </si>
  <si>
    <t>МУНИЦИПАЛЬНОЕ БЮДЖЕТНОЕ ДОШКОЛЬНОЕ ОБРАЗОВАТЕЛЬНОЕ УЧРЕЖДЕНИЕ ДЕТСКИЙ САД № 20 ГОРОДА КИРОВО-ЧЕПЕЦКА КИРОВСКОЙ ОБЛАСТИ</t>
  </si>
  <si>
    <t>41a6f02e-a83e-4fb2-a2bc-1616b357b861</t>
  </si>
  <si>
    <t>МБДОУ ДЕТСКИЙ САД № 22</t>
  </si>
  <si>
    <t>МУНИЦИПАЛЬНОЕ БЮДЖЕТНОЕ ДОШКОЛЬНОЕ ОБРАЗОВАТЕЛЬНОЕ УЧРЕЖДЕНИЕ ДЕТСКИЙ САД № 22 ГОРОДА КИРОВО-ЧЕПЕЦКА КИРОВСКОЙ ОБЛАСТИ</t>
  </si>
  <si>
    <t>47493192-fcd6-416d-bf0c-8c57acf51672</t>
  </si>
  <si>
    <t>МБДОУ ДЕТСКИЙ САД № 14</t>
  </si>
  <si>
    <t>МУНИЦИПАЛЬНОЕ БЮДЖЕТНОЕ ДОШКОЛЬНОЕ ОБРАЗОВАТЕЛЬНОЕ УЧРЕЖДЕНИЕ ДЕТСКИЙ САД № 14 ГОРОДА КИРОВО-ЧЕПЕЦКА КИРОВСКОЙ ОБЛАСТИ</t>
  </si>
  <si>
    <t>f8406f42-10c0-400d-bad4-aba7ac755568</t>
  </si>
  <si>
    <t>МКОУ СОШ С УИОП № 4</t>
  </si>
  <si>
    <t>МУНИЦИПАЛЬНОЕ КАЗЕННОЕ ОБЩЕОБРАЗОВАТЕЛЬНОЕ УЧРЕЖДЕНИЕ СРЕДНЯЯ ОБЩЕОБРАЗОВАТЕЛЬНАЯ ШКОЛА С УГЛУБЛЕННЫМ ИЗУЧЕНИЕМ ОТДЕЛЬНЫХ ПРЕДМЕТОВ № 4 ГОРОДА КИРОВО-ЧЕПЕЦКА КИРОВСКОЙ ОБЛАСТИ</t>
  </si>
  <si>
    <t>4fa3d972-1384-43dc-9c1c-d9b19be56bba</t>
  </si>
  <si>
    <t>МБУ ДО ДШИ ИМ. Г.И. БАБКО</t>
  </si>
  <si>
    <t>МУНИЦИПАЛЬНОЕ БЮДЖЕТНОЕ УЧРЕЖДЕНИЕ ДОПОЛНИТЕЛЬНОГО ОБРАЗОВАНИЯ ДЕТСКАЯ ШКОЛА ИСКУССТВ ИМЕНИ Г.И. БАБКО ГОРОДА КИРОВО-ЧЕПЕЦКА КИРОВСКОЙ ОБЛАСТИ</t>
  </si>
  <si>
    <t>3eec8d14-451a-46de-89a0-a96f5e56e9fc</t>
  </si>
  <si>
    <t>АДМИНИСТРАЦИЯ БУРМАКИНСКОГО СЕЛЬСКОГО ПОСЕЛЕНИЯ</t>
  </si>
  <si>
    <t>АДМИНИСТРАЦИЯ БУРМАКИНСКОГО СЕЛЬСКОГО ПОСЕЛЕНИЯ КИРОВО-ЧЕПЕЦКОГО РАЙОНА КИРОВСКОЙ ОБЛАСТИ</t>
  </si>
  <si>
    <t>6db43138-a2e3-4826-a9ff-4455d61e2862</t>
  </si>
  <si>
    <t>АДМИНИСТРАЦИЯ КИРОВО-ЧЕПЕЦКОГО РАЙОНА</t>
  </si>
  <si>
    <t>АДМИНИСТРАЦИЯ МУНИЦИПАЛЬНОГО ОБРАЗОВАНИЯ КИРОВО-ЧЕПЕЦКИЙ МУНИЦИПАЛЬНЫЙ РАЙОН КИРОВСКОЙ ОБЛАСТИ</t>
  </si>
  <si>
    <t>e5033f9e-9b88-11eb-b64f-be371eaae137</t>
  </si>
  <si>
    <t>МАДОУ ДЕТСКИЙ САД "НАДЕЖДА"</t>
  </si>
  <si>
    <t>МУНИЦИПАЛЬНОЕ АВТОНОМНОЕ ДОШКОЛЬНОЕ ОБРАЗОВАТЕЛЬНОЕ УЧРЕЖДЕНИЕ ДЕТСКИЙ САД "НАДЕЖДА" ГОРОДА КИРОВО-ЧЕПЕЦКА КИРОВСКОЙ ОБЛАСТИ</t>
  </si>
  <si>
    <t>1088bb31-8d5c-489f-b10c-4a7776045c12</t>
  </si>
  <si>
    <t>МБУ ДО ЦДТ "РАДУГА"</t>
  </si>
  <si>
    <t>МУНИЦИПАЛЬНОЕ БЮДЖЕТНОЕ УЧРЕЖДЕНИЕ ДОПОЛНИТЕЛЬНОГО ОБРАЗОВАНИЯ ЦЕНТР ДЕТСКОГО ТВОРЧЕСТВА "РАДУГА" ГОРОДА КИРОВО-ЧЕПЕЦКА КИРОВСКОЙ ОБЛАСТИ</t>
  </si>
  <si>
    <t>4099d853-f480-4284-bc2d-ae5e22abae68</t>
  </si>
  <si>
    <t>МБДОУ ДЕТСКИЙ САД № 7</t>
  </si>
  <si>
    <t>МУНИЦИПАЛЬНОЕ БЮДЖЕТНОЕ ДОШКОЛЬНОЕ ОБРАЗОВАТЕЛЬНОЕ УЧРЕЖДЕНИЕ ДЕТСКИЙ САД № 7 ГОРОДА КИРОВО-ЧЕПЕЦКА КИРОВСКОЙ ОБЛАСТИ</t>
  </si>
  <si>
    <t>61f35bd8-0b6e-4207-9340-b8850eccbfed</t>
  </si>
  <si>
    <t>МКОУ СОШ С УИОП № 10</t>
  </si>
  <si>
    <t>МУНИЦИПАЛЬНОЕ КАЗЕННОЕ ОБЩЕОБРАЗОВАТЕЛЬНОЕ УЧРЕЖДЕНИЕ СРЕДНЯЯ ОБЩЕОБРАЗОВАТЕЛЬНАЯ ШКОЛА С УГЛУБЛЁННЫМ ИЗУЧЕНИЕМ ОТДЕЛЬНЫХ ПРЕДМЕТОВ № 10 ГОРОДА КИРОВО-ЧЕПЕЦКА КИРОВСКОЙ ОБЛАСТИ</t>
  </si>
  <si>
    <t>e1d23f8d-9ad7-466e-aabf-d2aadb66d447</t>
  </si>
  <si>
    <t>МУНИЦИПАЛЬНОЕ КАЗЕННОЕ УЧРЕЖДЕНИЕ "ЦЕНТРАЛИЗОВАННАЯ БУХГАЛТЕРИЯ МУНИЦИПАЛЬНЫХ ОБРАЗОВАТЕЛЬНЫХ УЧРЕЖДЕНИЙ КИРОВО-ЧЕПЕЦКОГО РАЙОНА КИРОВСКОЙ ОБЛАСТИ"</t>
  </si>
  <si>
    <t>ebc50a0d-2793-4727-b8ec-c3421e1abb19</t>
  </si>
  <si>
    <t>УПРАВЛЕНИЕ ОБРАЗОВАНИЯ АДМИНИСТРАЦИИ КИРОВО-ЧЕПЕЦКОГО РАЙОНА</t>
  </si>
  <si>
    <t>МУНИЦИПАЛЬНОЕ КАЗЕННОЕ УЧРЕЖДЕНИЕ "УПРАВЛЕНИЕ ОБРАЗОВАНИЯ АДМИНИСТРАЦИИ МУНИЦИПАЛЬНОГО ОБРАЗОВАНИЯ КИРОВО-ЧЕПЕЦКИЙ МУНИЦИПАЛЬНЫЙ РАЙОН КИРОВСКОЙ ОБЛАСТИ"</t>
  </si>
  <si>
    <t>816a7e97-9ab0-43f9-845e-bd9f0013e025</t>
  </si>
  <si>
    <t>МКОУ "ЦЕНТР ОБРАЗОВАНИЯ ИМ.А.НЕКРАСОВА"</t>
  </si>
  <si>
    <t>МУНИЦИПАЛЬНОЕ КАЗЕННОЕ ОБЩЕОБРАЗОВАТЕЛЬНОЕ УЧРЕЖДЕНИЕ "ЦЕНТР ОБРАЗОВАНИЯ ИМЕНИ АЛЕКСЕЯ НЕКРАСОВА" ГОРОДА КИРОВО-ЧЕПЕЦКА КИРОВСКОЙ ОБЛАСТИ</t>
  </si>
  <si>
    <t>c44e90d2-f494-4706-b585-34a114d1edf0</t>
  </si>
  <si>
    <t>МБДОУ ДЕТСКИЙ САД № 8</t>
  </si>
  <si>
    <t>МУНИЦИПАЛЬНОЕ БЮДЖЕТНОЕ ДОШКОЛЬНОЕ ОБРАЗОВАТЕЛЬНОЕ УЧРЕЖДЕНИЕ ДЕТСКИЙ САД № 8 ГОРОДА КИРОВО-ЧЕПЕЦКА КИРОВСКОЙ ОБЛАСТИ</t>
  </si>
  <si>
    <t>89a66d4b-140f-446e-9fee-aea9405d3c84</t>
  </si>
  <si>
    <t>МБОУ "ЛИЦЕЙ"</t>
  </si>
  <si>
    <t>МУНИЦИПАЛЬНОЕ БЮДЖЕТНОЕ ОБЩЕОБРАЗОВАТЕЛЬНОЕ УЧРЕЖДЕНИЕ "ЛИЦЕЙ ГОРОДА КИРОВО-ЧЕПЕЦКА КИРОВСКОЙ ОБЛАСТИ"</t>
  </si>
  <si>
    <t>9561f370-82cd-4293-8a98-0a039c14f805</t>
  </si>
  <si>
    <t>МБДОУ ДЕТСКИЙ САД № 13</t>
  </si>
  <si>
    <t>МУНИЦИПАЛЬНОЕ БЮДЖЕТНОЕ ДОШКОЛЬНОЕ ОБРАЗОВАТЕЛЬНОЕ УЧРЕЖДЕНИЕ ДЕТСКИЙ САД № 13 ГОРОДА КИРОВО-ЧЕПЕЦКА КИРОВСКОЙ ОБЛАСТИ</t>
  </si>
  <si>
    <t>c78f4475-0ecc-4cd3-b22e-4918ebfdc88e</t>
  </si>
  <si>
    <t>МКОУ ООШ МКР.КАРИНТОРФ</t>
  </si>
  <si>
    <t>МУНИЦИПАЛЬНОЕ КАЗЁННОЕ ОБЩЕОБРАЗОВАТЕЛЬНОЕ УЧРЕЖДЕНИЕ ОСНОВНАЯ ОБЩЕОБРАЗОВАТЕЛЬНАЯ ШКОЛА МИКРОРАЙОНА КАРИНТОРФ ГОРОДА КИРОВО-ЧЕПЕЦКА КИРОВСКОЙ ОБЛАСТИ</t>
  </si>
  <si>
    <t>e57f1e01-c828-40cb-add7-d9cac15d00d3</t>
  </si>
  <si>
    <t>МБОУ МНОГОПРОФИЛЬНЫЙ ЛИЦЕЙ</t>
  </si>
  <si>
    <t>МУНИЦИПАЛЬНОЕ БЮДЖЕТНОЕ ОБЩЕОБРАЗОВАТЕЛЬНОЕ УЧРЕЖДЕНИЕ МНОГОПРОФИЛЬНЫЙ ЛИЦЕЙ ГОРОДА КИРОВО-ЧЕПЕЦКА КИРОВСКОЙ ОБЛАСТИ</t>
  </si>
  <si>
    <t>1f1b7cc3-587e-4652-959c-b4219d78fa4a</t>
  </si>
  <si>
    <t>МБУ ДО ДХШ ИМ. Л.Т. БРЫЛИНА</t>
  </si>
  <si>
    <t>МУНИЦИПАЛЬНОЕ БЮДЖЕТНОЕ УЧРЕЖДЕНИЕ ДОПОЛНИТЕЛЬНОГО ОБРАЗОВАНИЯ ДЕТСКАЯ ХУДОЖЕСТВЕННАЯ ШКОЛА ИМЕНИ Л.Т. БРЫЛИНА ГОРОДА КИРОВО-ЧЕПЕЦКА КИРОВСКОЙ ОБЛАСТИ</t>
  </si>
  <si>
    <t>4e2ffdd0-ab84-44c8-8f1d-91b3c8707e97</t>
  </si>
  <si>
    <t>МБДОУ ДЕТСКИЙ САД № 18</t>
  </si>
  <si>
    <t>МУНИЦИПАЛЬНОЕ БЮДЖЕТНОЕ ДОШКОЛЬНОЕ ОБРАЗОВАТЕЛЬНОЕ УЧРЕЖДЕНИЕ ДЕТСКИЙ САД № 18 ГОРОДА КИРОВО-ЧЕПЕЦКА КИРОВСКОЙ ОБЛАСТИ</t>
  </si>
  <si>
    <t>6361acf7-4bfa-4486-b0f4-b2efe40fd39a</t>
  </si>
  <si>
    <t>МБДОУ ДЕТСКИЙ САД № 3</t>
  </si>
  <si>
    <t>МУНИЦИПАЛЬНОЕ БЮДЖЕТНОЕ ДОШКОЛЬНОЕ ОБРАЗОВАТЕЛЬНОЕ УЧРЕЖДЕНИЕ ДЕТСКИЙ САД № 3 ГОРОДА КИРОВО-ЧЕПЕЦКА КИРОВСКОЙ ОБЛАСТИ</t>
  </si>
  <si>
    <t>aa3226af-3d34-485a-8dec-37a3958f65be</t>
  </si>
  <si>
    <t>МБДОУ ДЕТСКИЙ САД №4</t>
  </si>
  <si>
    <t>МУНИЦИПАЛЬНОЕ БЮДЖЕТНОЕ ДОШКОЛЬНОЕ ОБРАЗОВАТЕЛЬНОЕ УЧРЕЖДЕНИЕ ДЕТСКИЙ САД № 4 ГОРОДА КИРОВО-ЧЕПЕЦКА КИРОВСКОЙ ОБЛАСТИ</t>
  </si>
  <si>
    <t>a73c5ec0-1710-474e-8da8-5fb259d9943f</t>
  </si>
  <si>
    <t>МБДОУ ДЕТСКИЙ САД № 10</t>
  </si>
  <si>
    <t>МУНИЦИПАЛЬНОЕ БЮДЖЕТНОЕ ДОШКОЛЬНОЕ ОБРАЗОВАТЕЛЬНОЕ УЧРЕЖДЕНИЕ ДЕТСКИЙ САД № 10 ГОРОДА КИРОВО-ЧЕПЕЦКА КИРОВСКОЙ ОБЛАСТИ</t>
  </si>
  <si>
    <t>f4afbfab-60e1-4a27-86c3-4a303ea919d6</t>
  </si>
  <si>
    <t>МКОУ СОШ № 5</t>
  </si>
  <si>
    <t>МУНИЦИПАЛЬНОЕ КАЗЕННОЕ ОБЩЕОБРАЗОВАТЕЛЬНОЕ УЧРЕЖДЕНИЕ СРЕДНЯЯ ОБЩЕОБРАЗОВАТЕЛЬНАЯ ШКОЛА № 5 ГОРОДА КИРОВО-ЧЕПЕЦКА КИРОВСКОЙ ОБЛАСТИ</t>
  </si>
  <si>
    <t>df63a5c6-85ec-42d9-b261-24808bf55a0b</t>
  </si>
  <si>
    <t>МБДОУ ДЕТСКИЙ САД № 1</t>
  </si>
  <si>
    <t>МУНИЦИПАЛЬНОЕ БЮДЖЕТНОЕ ДОШКОЛЬНОЕ ОБРАЗОВАТЕЛЬНОЕ УЧРЕЖДЕНИЕ ДЕТСКИЙ САД № 1 ГОРОДА КИРОВО-ЧЕПЕЦКА КИРОВСКОЙ ОБЛАСТИ</t>
  </si>
  <si>
    <t>67a0ee64-1306-4f53-95ec-5556115a9c4a</t>
  </si>
  <si>
    <t>МБДОУ ДЕТСКИЙ САД № 5</t>
  </si>
  <si>
    <t>МУНИЦИПАЛЬНОЕ БЮДЖЕТНОЕ ДОШКОЛЬНОЕ ОБРАЗОВАТЕЛЬНОЕ УЧРЕЖДЕНИЕ ДЕТСКИЙ САД № 5 ГОРОДА КИРОВО-ЧЕПЕЦКА КИРОВСКОЙ ОБЛАСТИ</t>
  </si>
  <si>
    <t>1a268c47-f152-42b4-bb1a-2be7bc1bcc70</t>
  </si>
  <si>
    <t>МБДОУ ДЕТСКИЙ САД № 15</t>
  </si>
  <si>
    <t>МУНИЦИПАЛЬНОЕ БЮДЖЕТНОЕ ДОШКОЛЬНОЕ ОБРАЗОВАТЕЛЬНОЕ УЧРЕЖДЕНИЕ ДЕТСКИЙ САД № 15 ГОРОДА КИРОВО-ЧЕПЕЦКА КИРОВСКОЙ ОБЛАСТИ</t>
  </si>
  <si>
    <t>f24a6399-22fc-4fdf-9b5a-6f9195a56a05</t>
  </si>
  <si>
    <t>МКОУ СОШ № 6</t>
  </si>
  <si>
    <t>МУНИЦИПАЛЬНОЕ КАЗЕННОЕ ОБЩЕОБРАЗОВАТЕЛЬНОЕ УЧРЕЖДЕНИЕ СРЕДНЯЯ ОБЩЕОБРАЗОВАТЕЛЬНАЯ ШКОЛА № 6 ГОРОДА КИРОВО-ЧЕПЕЦКА КИРОВСКОЙ ОБЛАСТИ</t>
  </si>
  <si>
    <t>dec12e53-dad4-4ba0-ae0b-ad24ff990cd7</t>
  </si>
  <si>
    <t>МБДОУ ДЕТСКИЙ САД № 11</t>
  </si>
  <si>
    <t>МУНИЦИПАЛЬНОЕ БЮДЖЕТНОЕ ДОШКОЛЬНОЕ ОБРАЗОВАТЕЛЬНОЕ УЧРЕЖДЕНИЕ ДЕТСКИЙ САД № 11 ГОРОДА КИРОВО-ЧЕПЕЦКА КИРОВСКОЙ ОБЛАСТИ</t>
  </si>
  <si>
    <t>5578fdfb-fc61-44f2-98a1-97ca82b53447</t>
  </si>
  <si>
    <t>МКУ ДО "МРЦ"</t>
  </si>
  <si>
    <t>МУНИЦИПАЛЬНОЕ КАЗЕННОЕ УЧРЕЖДЕНИЕ ДОПОЛНИТЕЛЬНОГО ОБРАЗОВАНИЯ "МНОГОФУНКЦИОНАЛЬНЫЙ РЕСУРСНЫЙ ЦЕНТР ГОРОДА КИРОВО-ЧЕПЕЦКА КИРОВСКОЙ ОБЛАСТИ"</t>
  </si>
  <si>
    <t>dcd53a28-8499-45b3-84f5-9de7df1021ea</t>
  </si>
  <si>
    <t>МКУ "ЦБО" ГОРОДА КИРОВО-ЧЕПЕЦКА</t>
  </si>
  <si>
    <t>МУНИЦИПАЛЬНОЕ КАЗЕННОЕ УЧРЕЖДЕНИЕ "ЦЕНТР БЮДЖЕТНОГО ОБСЛУЖИВАНИЯ" ГОРОДА КИРОВО-ЧЕПЕЦКА КИРОВСКОЙ ОБЛАСТИ</t>
  </si>
  <si>
    <t>e5035b46-9b88-11eb-b66a-be371eaae137</t>
  </si>
  <si>
    <t>МБУ ДО СЮТУР</t>
  </si>
  <si>
    <t>МУНИЦИПАЛЬНОЕ БЮДЖЕТНОЕ УЧРЕЖДЕНИЕ ДОПОЛНИТЕЛЬНОГО ОБРАЗОВАНИЯ СТАНЦИЯ ЮНЫХ ТУРИСТОВ ГОРОДА КИРОВО-ЧЕПЕЦКА КИРОВСКОЙ ОБЛАСТИ</t>
  </si>
  <si>
    <t>b4d8c2b8-79c4-4242-976f-0270c9e49cbd</t>
  </si>
  <si>
    <t>МБОУ ГИМНАЗИЯ № 2</t>
  </si>
  <si>
    <t>МУНИЦИПАЛЬНОЕ БЮДЖЕТНОЕ ОБЩЕОБРАЗОВАТЕЛЬНОЕ УЧРЕЖДЕНИЕ ГИМНАЗИЯ № 2 ГОРОДА КИРОВО-ЧЕПЕЦКА КИРОВСКОЙ ОБЛАСТИ</t>
  </si>
  <si>
    <t>8531d4d2-aed4-4881-baf9-cd5eefdae0d1</t>
  </si>
  <si>
    <t>МБДОУ ДЕТСКИЙ САД № 2</t>
  </si>
  <si>
    <t>МУНИЦИПАЛЬНОЕ БЮДЖЕТНОЕ ДОШКОЛЬНОЕ ОБРАЗОВАТЕЛЬНОЕ УЧРЕЖДЕНИЕ ДЕТСКИЙ САД № 2 ГОРОДА КИРОВО-ЧЕПЕЦКА КИРОВСКОЙ ОБЛАСТИ</t>
  </si>
  <si>
    <t>eb57a69d-6587-485b-8127-5be4d33db6b3</t>
  </si>
  <si>
    <t>МБДОУ ДЕТСКИЙ САД № 19</t>
  </si>
  <si>
    <t>МУНИЦИПАЛЬНОЕ БЮДЖЕТНОЕ ДОШКОЛЬНОЕ ОБРАЗОВАТЕЛЬНОЕ УЧРЕЖДЕНИЕ ДЕТСКИЙ САД № 19 ГОРОДА КИРОВО-ЧЕПЕЦКА КИРОВСКОЙ ОБЛАСТИ</t>
  </si>
  <si>
    <t>e0245ddf-0006-4b23-aa75-79f8824cc71d</t>
  </si>
  <si>
    <t>г. Котельнич</t>
  </si>
  <si>
    <t>МБДОУ Д/С № 2 "СКАЗКА"</t>
  </si>
  <si>
    <t>МУНИЦИПАЛЬНОЕ БЮДЖЕТНОЕ ДОШКОЛЬНОЕ ОБРАЗОВАТЕЛЬНОЕ УЧРЕЖДЕНИЕ "ДЕТСКИЙ САД № 2 "СКАЗКА" ГОРОДА КОТЕЛЬНИЧА КИРОВСКОЙ ОБЛАСТИ</t>
  </si>
  <si>
    <t>a65d7387-aa87-43ff-8d5f-73952d954b79</t>
  </si>
  <si>
    <t>г Советск</t>
  </si>
  <si>
    <t>АДМИНИСТРАЦИЯ ГОРОДА СОВЕТСКА</t>
  </si>
  <si>
    <t>АДМИНИСТРАЦИЯ МУНИЦИПАЛЬНОГО ОБРАЗОВАНИЯ СОВЕТСКОЕ ГОРОДСКОЕ ПОСЕЛЕНИЕ СОВЕТСКОГО РАЙОНА КИРОВСКОЙ ОБЛАСТИ</t>
  </si>
  <si>
    <t>67caef4f-b88f-46fc-9c55-258cfd01acf9</t>
  </si>
  <si>
    <t>г.  Советск</t>
  </si>
  <si>
    <t>МУНИЦИПАЛЬНОЕ КАЗЁННОЕ ДОШКОЛЬНОЕ ОБРАЗОВАТЕЛЬНОЕ УЧРЕЖДЕНИЕ ДЕТСКИЙ САД "СВЕТЛЯЧОК" Г. СОВЕТСКА КИРОВСКОЙ ОБЛАСТИ</t>
  </si>
  <si>
    <t>91fbdec4-c7a5-4423-b517-dd4754f949b3</t>
  </si>
  <si>
    <t>д. Нижняя Тойма</t>
  </si>
  <si>
    <t>МБУК РОМЦ</t>
  </si>
  <si>
    <t>МУНИЦИПАЛЬНОЕ БЮДЖЕТНОЕ УЧРЕЖДЕНИЕ КУЛЬТУРЫ "ВЯТСКОПОЛЯНСКИЙ РАЙОННЫЙ ОРГАНИЗАЦИОННО-МЕТОДИЧЕСКИЙ ЦЕНТР"</t>
  </si>
  <si>
    <t>031ab41c-b4e2-43e9-90ed-bf5a89c29fcf</t>
  </si>
  <si>
    <t>пгт Даровской</t>
  </si>
  <si>
    <t>МБУК "ДАРОВСКОЕ ОМБ"</t>
  </si>
  <si>
    <t>МУНИЦИПАЛЬНОЕ БЮДЖЕТНОЕ УЧРЕЖДЕНИЕ КУЛЬТУРЫ "ОБЪЕДИНЕНИЕ МУНИЦИПАЛЬНЫХ БИБЛИОТЕК ДАРОВСКОГО РАЙОНА"</t>
  </si>
  <si>
    <t>166ab140-e809-4a20-86b4-62cea9fc09f0</t>
  </si>
  <si>
    <t>МБУК "ДАРОВСКОЙ РКМ"</t>
  </si>
  <si>
    <t>МУНИЦИПАЛЬНОЕ БЮДЖЕТНОЕ УЧРЕЖДЕНИЕ КУЛЬТУРЫ "ДАРОВСКОЙ РАЙОННЫЙ КРАЕВЕДЧЕСКИЙ МУЗЕЙ"</t>
  </si>
  <si>
    <t>5f1c7c3c-017c-40cb-96e4-47036b9b8c0f</t>
  </si>
  <si>
    <t>пгт Первомайский</t>
  </si>
  <si>
    <t>СОБРАНИЕ ДЕПУТАТОВ ЗАТО ПЕРВОМАЙСКИЙ КИРОВСКОЙ ОБЛАСТИ</t>
  </si>
  <si>
    <t>СОБРАНИЕ ДЕПУТАТОВ ЗАКРЫТОГО АДМИНИСТРАТИВНО-ТЕРРИТОРИАЛЬНОГО ОБРАЗОВАНИЯ ПЕРВОМАЙСКИЙ КИРОВСКОЙ ОБЛАСТИ</t>
  </si>
  <si>
    <t>2d46bb22-f6fc-483c-9730-cf8d61835b21</t>
  </si>
  <si>
    <t>МКДОУ Д/С "ЗОЛОТЫЕ ЗЕРНЫШКИ"</t>
  </si>
  <si>
    <t>МУНИЦИПАЛЬНОЕ КАЗЕННОЕ ДОШКОЛЬНОЕ ОБРАЗОВАТЕЛЬНОЕ УЧРЕЖДЕНИЕ ДЕТСКИЙ САД "ЗОЛОТЫЕ ЗЕРНЫШКИ" ЗАКРЫТОГО АДМИНИСТРАТИВНО-ТЕРРИТОРИАЛЬНОГО ОБРАЗОВАНИЯ ПЕРВОМАЙСКИЙ КИРОВСКОЙ ОБЛАСТИ</t>
  </si>
  <si>
    <t>f4080d2e-01ef-4760-bdce-90695593f9c7</t>
  </si>
  <si>
    <t>МКОУ ДО ДШИ ЗАТО ПЕРВОМАЙСКИЙ</t>
  </si>
  <si>
    <t>МУНИЦИПАЛЬНОЕ КАЗЁННОЕ ОБРАЗОВАТЕЛЬНОЕ УЧРЕЖДЕНИЕ ДОПОЛНИТЕЛЬНОГО ОБРАЗОВАНИЯ "ДЕТСКАЯ ШКОЛА ИСКУССТВ" ЗАТО ПЕРВОМАЙСКИЙ КИРОВСКОЙ ОБЛАСТИ</t>
  </si>
  <si>
    <t>a8a250ca-4b55-4d24-9d06-b5dd45554dd6</t>
  </si>
  <si>
    <t>КОНТРОЛЬНО-СЧЁТНАЯ КОМИССИЯ ЗАТО ПЕРВОМАЙСКИЙ</t>
  </si>
  <si>
    <t>КОНТРОЛЬНО-СЧЁТНАЯ КОМИССИЯ ЗАТО ПЕРВОМАЙСКИЙ КИРОВСКОЙ ОБЛАСТИ</t>
  </si>
  <si>
    <t>a2bfd6d4-b0ea-4517-96d5-f815e18232d6</t>
  </si>
  <si>
    <t>МКОУ СОШ ЗАТО ПЕРВОМАЙСКИЙ КИРОВСКОЙ ОБЛАСТИ</t>
  </si>
  <si>
    <t>МУНИЦИПАЛЬНОЕ КАЗЁННОЕ ОБЩЕОБРАЗОВАТЕЛЬНОЕ УЧРЕЖДЕНИЕ СРЕДНЯЯ ОБЩЕОБРАЗОВАТЕЛЬНАЯ ШКОЛА ЗАКРЫТОГО АДМИНИСТРАТИВНО-ТЕРРИТОРИАЛЬНОГО ОБРАЗОВАНИЯ ПЕРВОМАЙСКИЙ КИРОВСКОЙ ОБЛАСТИ</t>
  </si>
  <si>
    <t>9a6357b8-3959-4898-9338-d613eca9926f</t>
  </si>
  <si>
    <t>УПРАВЛЕНИЕ ОБРАЗОВАНИЯ И КУЛЬТУРЫ ЗАТО ПЕРВОМАЙСКИЙ</t>
  </si>
  <si>
    <t>МУНИЦИПАЛЬНОЕ УПРАВЛЕНИЕ ОБРАЗОВАНИЯ И КУЛЬТУРЫ АДМИНИСТРАЦИИ ЗАТО ПЕРВОМАЙСКИЙ КИРОВСКОЙ ОБЛАСТИ</t>
  </si>
  <si>
    <t>32960b9d-451c-4920-9446-ababea5e935b</t>
  </si>
  <si>
    <t>МКУ ЦБУО ЗАТО ПЕРВОМАЙСКИЙ</t>
  </si>
  <si>
    <t>МУНИЦИПАЛЬНОЕ КАЗЕННОЕ УЧРЕЖДЕНИЕ ЦЕНТРАЛИЗОВАННАЯ БУХГАЛТЕРИЯ УЧРЕЖДЕНИЙ ОБРАЗОВАНИЯ ЗАТО ПЕРВОМАЙСКИЙ КИРОВСКОЙ ОБЛАСТИ</t>
  </si>
  <si>
    <t>953bf727-08aa-4596-88af-c7f541be2c75</t>
  </si>
  <si>
    <t>АДМИНИСТРАЦИЯ ЗАТО ПЕРВОМАЙСКИЙ</t>
  </si>
  <si>
    <t>АДМИНИСТРАЦИЯ ЗАТО ПЕРВОМАЙСКИЙ КИРОВСКОЙ ОБЛАСТИ</t>
  </si>
  <si>
    <t>e50331a2-9b88-11eb-b642-be371eaae137</t>
  </si>
  <si>
    <t>ФИНАНСОВЫЙ ОТДЕЛ АДМИНИСТРАЦИИ ЗАТО ПЕРВОМАЙСКИЙ КИРОВСКОЙ ОБЛАСТИ</t>
  </si>
  <si>
    <t>ФИНАНСОВЫЙ ОТДЕЛ АДМИНИСТРАЦИИ ЗАКРЫТОГО АДМИНИСТРАТИВНО-ТЕРРИТОРИАЛЬНОГО ОБРАЗОВАНИЯ ПЕРВОМАЙСКИЙ КИРОВСКОЙ ОБЛАСТИ</t>
  </si>
  <si>
    <t>e7ee7f51-cf86-427b-b342-59606cd17492</t>
  </si>
  <si>
    <t>пгт. Первомайский</t>
  </si>
  <si>
    <t>МКДОУ Д/С "УЛЫБКА"</t>
  </si>
  <si>
    <t>МУНИЦИПАЛЬНОЕ КАЗЕННОЕ ДОШКОЛЬНОЕ ОБРАЗОВАТЕЛЬНОЕ УЧРЕЖДЕНИЕ ДЕТСКИЙ САД "УЛЫБКА" ЗАКРЫТОГО АДМИНИСТРАТИВНО-ТЕРРИТОРИАЛЬНОГО ОБРАЗОВАНИЯ ПЕРВОМАЙСКИЙ КИРОВСКОЙ ОБЛАСТИ</t>
  </si>
  <si>
    <t>f69e576c-4ab2-4352-827f-667faee768ca</t>
  </si>
  <si>
    <t>ОТДЕЛ ПО УПРАВЛЕНИЮ МУНИЦИПАЛЬНЫМ ИМУЩЕСТВОМ ЗАТО ПЕРВОМАЙСКИЙ</t>
  </si>
  <si>
    <t>ОТДЕЛ ПО УПРАВЛЕНИЮ МУНИЦИПАЛЬНЫМ ИМУЩЕСТВОМ АДМИНИСТРАЦИИ ЗАКРЫТОГО АДМИНИСТРАТИВНО-ТЕРРИТОРИАЛЬНОГО ОБРАЗОВАНИЯ ПЕРВОМАЙСКИЙ КИРОВСКОЙ ОБЛАСТИ</t>
  </si>
  <si>
    <t>2c2d8516-5ac7-4fdb-9b68-6d4098e60f20</t>
  </si>
  <si>
    <t>пгт Тужа</t>
  </si>
  <si>
    <t>МБУДО ТУЖИНСКАЯ РАЙОННАЯ ДМШ</t>
  </si>
  <si>
    <t>МУНИЦИПАЛЬНОЕ БЮДЖЕТНОЕ УЧРЕЖДЕНИЕ ДОПОЛНИТЕЛЬНОГО ОБРАЗОВАНИЯ ТУЖИНСКАЯ РАЙОННАЯ ДЕТСКАЯ МУЗЫКАЛЬНАЯ ШКОЛА КИРОВСКОЙ ОБЛАСТИ</t>
  </si>
  <si>
    <t>b251d9e2-ede0-42e6-8af7-f04d2f2df56d</t>
  </si>
  <si>
    <t>Даровской район</t>
  </si>
  <si>
    <t>с. Верховонданка</t>
  </si>
  <si>
    <t>МКУК ВЕРХОВОНДАНСКИЙ ЦСДК</t>
  </si>
  <si>
    <t>МУНИЦИПАЛЬНОЕ КАЗЕННОЕ УЧРЕЖДЕНИЕ КУЛЬТУРЫ ВЕРХОВОНДАНСКИЙ ЦЕНТРАЛЬНЫЙ СЕЛЬСКИЙ ДОМ КУЛЬТУРЫ</t>
  </si>
  <si>
    <t>dbec3fb5-418d-4888-ad09-ba9c3c733daa</t>
  </si>
  <si>
    <t>Мурашинский р-н</t>
  </si>
  <si>
    <t>г Мураши</t>
  </si>
  <si>
    <t>ФИНАНСОВОЕ УПРАВЛЕНИЕ МУНИЦИПАЛЬНОГО ОКРУГА</t>
  </si>
  <si>
    <t>ФИНАНСОВОЕ УПРАВЛЕНИЕ АДМИНИСТРАЦИИ МУНИЦИПАЛЬНОГО ОБРАЗОВАНИЯ МУРАШИНСКИЙ МУНИЦИПАЛЬНЫЙ ОКРУГ КИРОВСКОЙ ОБЛАСТИ</t>
  </si>
  <si>
    <t>1ef9070a-ac41-4ae4-9c9f-dbca96e06195</t>
  </si>
  <si>
    <t>Нагорский р-н</t>
  </si>
  <si>
    <t>пгт Нагорск</t>
  </si>
  <si>
    <t>ЧЕГЛАКОВСКАЯ СЕЛЬСКАЯ ДУМА</t>
  </si>
  <si>
    <t>СЕЛЬСКАЯ ДУМА МУНИЦИПАЛЬНОГО ОБРАЗОВАНИЯ ЧЕГЛАКОВСКОЕ СЕЛЬСКОЕ ПОСЕЛЕНИЕ НАГОРСКОГО РАЙОНА КИРОВСКОЙ ОБЛАСТИ</t>
  </si>
  <si>
    <t>7e6c1a3d-2a5c-4ec6-ab2e-28cda2d16281</t>
  </si>
  <si>
    <t>пгт. Даровской</t>
  </si>
  <si>
    <t>МБУК "ДАРОВСКОЙ РЦКИД"</t>
  </si>
  <si>
    <t>МУНИЦИПАЛЬНОЕ БЮДЖЕТНОЕ УЧРЕЖДЕНИЕ КУЛЬТУРЫ "ДАРОВСКОЙ РАЙОННЫЙ ЦЕНТР КУЛЬТУРЫ И ДОСУГА"</t>
  </si>
  <si>
    <t>6a7975bb-7357-494c-8bcb-d7151ae76c41</t>
  </si>
  <si>
    <t>Первомайский</t>
  </si>
  <si>
    <t>МКУ "БЛАГОУСТРОЙСТВО"</t>
  </si>
  <si>
    <t>МУНИЦИПАЛЬНОЕ КАЗЕННОЕ УЧРЕЖДЕНИЕ "БЛАГОУСТРОЙСТВО" ЗАТО ПЕРВОМАЙСКИЙ КИРОВСКОЙ ОБЛАСТИ</t>
  </si>
  <si>
    <t>443b98ec-db53-4510-9da7-f62d9f297c95</t>
  </si>
  <si>
    <t>Подосиновский район</t>
  </si>
  <si>
    <t>пгт Пинюг</t>
  </si>
  <si>
    <t>АДМИНИСТРАЦИЯ ПИНЮГСКОГО ГОРОДСКОГО ПОСЕЛЕНИЯ</t>
  </si>
  <si>
    <t>АДМИНИСТРАЦИЯ ПИНЮГСКОГО ГОРОДСКОГО ПОСЕЛЕНИЯ ПОДОСИНОВСКОГО РАЙОНА КИРОВСКОЙ ОБЛАСТИ</t>
  </si>
  <si>
    <t>38aa33e3-1101-4f81-b3f9-e4b609c88baa</t>
  </si>
  <si>
    <t>р-н Арбажский</t>
  </si>
  <si>
    <t>пгт Арбаж</t>
  </si>
  <si>
    <t>АРБАЖСКАЯ ЦКС</t>
  </si>
  <si>
    <t>МУНИЦИПАЛЬНОЕ БЮДЖЕТНОЕ УЧРЕЖДЕНИЕ КУЛЬТУРЫ АРБАЖСКАЯ ЦЕНТРАЛИЗОВАННАЯ КЛУБНАЯ СИСТЕМА</t>
  </si>
  <si>
    <t>e5016ba6-9b88-11eb-b4b7-be371eaae137</t>
  </si>
  <si>
    <t>ФИНАНСОВОЕ УПРАВЛЕНИЕ АРБАЖСКОГО РАЙОНА</t>
  </si>
  <si>
    <t>ФИНАНСОВОЕ УПРАВЛЕНИЕ АДМИНИСТРАЦИИ АРБАЖСКОГО РАЙОНА КИРОВСКОЙ ОБЛАСТИ</t>
  </si>
  <si>
    <t>e5016764-9b88-11eb-b4b5-be371eaae137</t>
  </si>
  <si>
    <t>ДМШ ПГТ АРБАЖ</t>
  </si>
  <si>
    <t>МУНИЦИПАЛЬНОЕ БЮДЖЕТНОЕ ОБРАЗОВАТЕЛЬНОЕ УЧРЕЖДЕНИЕ ДОПОЛНИТЕЛЬНОГО ОБРАЗОВАНИЯ ДЕТСКАЯ МУЗЫКАЛЬНАЯ ШКОЛА ПГТ АРБАЖ КИРОВСКОЙ ОБЛАСТИ</t>
  </si>
  <si>
    <t>e5016e1c-9b88-11eb-b4b9-be371eaae137</t>
  </si>
  <si>
    <t>МБУК АРБАЖСКАЯ ЦБС</t>
  </si>
  <si>
    <t>МУНИЦИПАЛЬНОЕ БЮДЖЕТНОЕ УЧРЕЖДЕНИЕ КУЛЬТУРЫ АРБАЖСКАЯ ЦЕНТРАЛИЗОВАННАЯ БИБЛИОТЕЧНАЯ СИСТЕМА</t>
  </si>
  <si>
    <t>e5016f2a-9b88-11eb-b4ba-be371eaae137</t>
  </si>
  <si>
    <t>МБОУ ДО ДТ ПГТ АРБАЖ</t>
  </si>
  <si>
    <t>МУНИЦИПАЛЬНОЕ БЮДЖЕТНОЕ ОБРАЗОВАТЕЛЬНОЕ УЧРЕЖДЕНИЕ ДОПОЛНИТЕЛЬНОГО ОБРАЗОВАНИЯ ДОМ ТВОРЧЕСТВА ПГТ АРБАЖ КИРОВСКОЙ ОБЛАСТИ</t>
  </si>
  <si>
    <t>e5017042-9b88-11eb-b4bb-be371eaae137</t>
  </si>
  <si>
    <t>МБДОУ Д/С "СОЛНЫШКО" ПГТ АРБАЖ</t>
  </si>
  <si>
    <t>МУНИЦИПАЛЬНОЕ БЮДЖЕТНОЕ ДОШКОЛЬНОЕ ОБРАЗОВАТЕЛЬНОЕ УЧРЕЖДЕНИЕ ДЕТСКИЙ САД "СОЛНЫШКО" ПГТ АРБАЖ КИРОВСКОЙ ОБЛАСТИ</t>
  </si>
  <si>
    <t>e5017196-9b88-11eb-b4bc-be371eaae137</t>
  </si>
  <si>
    <t>АРБАЖСКИЙ КРАЕВЕДЧЕСКИЙ МУЗЕЙ</t>
  </si>
  <si>
    <t>МУНИЦИПАЛЬНОЕ БЮДЖЕТНОЕ УЧРЕЖДЕНИЕ КУЛЬТУРЫ АРБАЖСКИЙ КРАЕВЕДЧЕСКИЙ МУЗЕЙ</t>
  </si>
  <si>
    <t>e5016cd2-9b88-11eb-b4b8-be371eaae137</t>
  </si>
  <si>
    <t>ОТДЕЛ КУЛЬТУРЫ, МОЛОДЁЖНОЙ ПОЛИТИКИ И СПОРТА</t>
  </si>
  <si>
    <t>МУНИЦИПАЛЬНОЕ КАЗЁННОЕ УЧРЕЖДЕНИЕ ОТДЕЛ КУЛЬТУРЫ, МОЛОДЁЖНОЙ ПОЛИТИКИ И СПОРТА АРБАЖСКОГО РАЙОНА</t>
  </si>
  <si>
    <t>e5016a7a-9b88-11eb-b4b6-be371eaae137</t>
  </si>
  <si>
    <t>АДМИНИСТРАЦИЯ АРБАЖСКОГО РАЙОНА КИРОВСКОЙ ОБЛАСТИ</t>
  </si>
  <si>
    <t>АДМИНИСТРАЦИЯ МУНИЦИПАЛЬНОГО ОБРАЗОВАНИЯ АРБАЖСКИЙ РАЙОН КИРОВСКОЙ ОБЛАСТИ</t>
  </si>
  <si>
    <t>e5032c52-9b88-11eb-b63e-be371eaae137</t>
  </si>
  <si>
    <t>ОТДЕЛ ОБРАЗОВАНИЯ АДМИНИСТРАЦИИ АРБАЖСКОГО РАЙОНА КИРОВСКОЙ ОБЛАСТИ</t>
  </si>
  <si>
    <t>e50174a2-9b88-11eb-b4be-be371eaae137</t>
  </si>
  <si>
    <t>АДМИНИСТРАЦИЯ АРБАЖСКОГО МУНИЦИПАЛЬНОГО ОКРУГА</t>
  </si>
  <si>
    <t>АДМИНИСТРАЦИЯ МУНИЦИПАЛЬНОГО ОБРАЗОВАНИЯ АРБАЖСКИЙ МУНИЦИПАЛЬНЫЙ ОКРУГ КИРОВСКОЙ ОБЛАСТИ</t>
  </si>
  <si>
    <t>b117a778-14da-40c4-be9b-5ac78c0de606</t>
  </si>
  <si>
    <t>р-н Афанасьевский</t>
  </si>
  <si>
    <t>пгт Афанасьево</t>
  </si>
  <si>
    <t>ФИНАНСОВОЕ УПРАВЛЕНИЕ АДМИНИСТРАЦИИ АФАНАСЬЕВСКОГО РАЙОНА</t>
  </si>
  <si>
    <t>ФИНАНСОВОЕ УПРАВЛЕНИЕ АДМИНИСТРАЦИИ АФАНАСЬЕВСКОГО РАЙОНА КИРОВСКОЙ ОБЛАСТИ</t>
  </si>
  <si>
    <t>0a8d9b3a-cc9d-488f-b75c-7e22eb6947b1</t>
  </si>
  <si>
    <t>АДМИНИСТРАЦИЯ АФАНАСЬЕВСКОГО МУНИЦИПАЛЬНОГО ОКРУГА КИРОВСКОЙ ОБЛАСТИ</t>
  </si>
  <si>
    <t>2ed1c437-64d9-4a63-9e88-ad3d8359c563</t>
  </si>
  <si>
    <t>р-н Белохолуницкий</t>
  </si>
  <si>
    <t>г. Белая Холуница</t>
  </si>
  <si>
    <t>УПРАВЛЕНИЕ КУЛЬТУРЫ БЕЛОХОЛУНИЦКОГО РАЙОНА</t>
  </si>
  <si>
    <t>УПРАВЛЕНИЕ КУЛЬТУРЫ БЕЛОХОЛУНИЦКОГО РАЙОНА КИРОВСКОЙ ОБЛАСТИ</t>
  </si>
  <si>
    <t>e5017740-9b88-11eb-b4c0-be371eaae137</t>
  </si>
  <si>
    <t>АДМИНИСТРАЦИЯ БЕЛОХОЛУНИЦКОГО МУНИЦИПАЛЬНОГО РАЙОНА</t>
  </si>
  <si>
    <t>АДМИНИСТРАЦИЯ БЕЛОХОЛУНИЦКОГО МУНИЦИПАЛЬНОГО РАЙОНА КИРОВСКОЙ ОБЛАСТИ</t>
  </si>
  <si>
    <t>e5032edc-9b88-11eb-b640-be371eaae137</t>
  </si>
  <si>
    <t>МКДОУ ДЕТСКИЙ САД № 3 Г. БЕЛАЯ ХОЛУНИЦА</t>
  </si>
  <si>
    <t>МУНИЦИПАЛЬНОЕ КАЗЁННОЕ ДОШКОЛЬНОЕ ОБРАЗОВАТЕЛЬНОЕ УЧРЕЖДЕНИЕ ДЕТСКИЙ САД № 3 "РЯБИНКА" Г. БЕЛАЯ ХОЛУНИЦА КИРОВСКОЙ ОБЛАСТИ</t>
  </si>
  <si>
    <t>67d618c0-f05e-4a07-b316-842a5f6a4937</t>
  </si>
  <si>
    <t>МКУ "ЦБ МУО"</t>
  </si>
  <si>
    <t>МУНИЦИПАЛЬНОЕ КАЗЁННОЕ УЧРЕЖДЕНИЕ "ЦЕНТРАЛИЗОВАННАЯ БУХГАЛТЕРИЯ МУНИЦИПАЛЬНЫХ УЧРЕЖДЕНИЙ ОБРАЗОВАНИЯ БЕЛОХОЛУНИЦКОГО РАЙОНА"</t>
  </si>
  <si>
    <t>bb332dcd-c5d7-4529-a699-e300d388355a</t>
  </si>
  <si>
    <t>МКДОУ ДЕТСКИЙ САД № 6 Г. БЕЛАЯ ХОЛУНИЦА</t>
  </si>
  <si>
    <t>МУНИЦИПАЛЬНОЕ КАЗЁННОЕ ДОШКОЛЬНОЕ ОБРАЗОВАТЕЛЬНОЕ УЧРЕЖДЕНИЕ ДЕТСКИЙ САД КОМБИНИРОВАННОГО ВИДА № 6 "ТЕРЕМОК" Г. БЕЛАЯ ХОЛУНИЦА КИРОВСКОЙ ОБЛАСТИ</t>
  </si>
  <si>
    <t>ab2e6d0f-4ff9-48e3-9d44-42f939d86c94</t>
  </si>
  <si>
    <t>БЕЛОХОЛУНИЦКОЕ РУО</t>
  </si>
  <si>
    <t>УПРАВЛЕНИЕ ОБРАЗОВАНИЯ БЕЛОХОЛУНИЦКОГО РАЙОНА КИРОВСКОЙ ОБЛАСТИ</t>
  </si>
  <si>
    <t>e50172b8-9b88-11eb-b4bd-be371eaae137</t>
  </si>
  <si>
    <t>МКДОУ ДЕТСКИЙ САД № 4 Г. БЕЛАЯ ХОЛУНИЦА</t>
  </si>
  <si>
    <t>МУНИЦИПАЛЬНОЕ КАЗЁННОЕ ДОШКОЛЬНОЕ ОБРАЗОВАТЕЛЬНОЕ УЧРЕЖДЕНИЕ ДЕТСКИЙ САД № 4 "РОМАШКА" Г. БЕЛАЯ ХОЛУНИЦА КИРОВСКОЙ ОБЛАСТИ</t>
  </si>
  <si>
    <t>d92c0c11-f703-4f3b-9feb-8c134a7e2dce</t>
  </si>
  <si>
    <t>МКОУ СОШ С УИОП ИМ. В.И. ДЕСЯТКОВА Г. БЕЛАЯ ХОЛУНИЦА</t>
  </si>
  <si>
    <t>МУНИЦИПАЛЬНОЕ КАЗЁННОЕ ОБЩЕОБРАЗОВАТЕЛЬНОЕ УЧРЕЖДЕНИЕ СРЕДНЯЯ ОБЩЕОБРАЗОВАТЕЛЬНАЯ ШКОЛА С УГЛУБЛЁННЫМ ИЗУЧЕНИЕМ ОТДЕЛЬНЫХ ПРЕДМЕТОВ ИМ. В.И. ДЕСЯТКОВА Г. БЕЛАЯ ХОЛУНИЦА КИРОВСКОЙ ОБЛАСТИ</t>
  </si>
  <si>
    <t>5550c4b0-5dc5-4124-8cd3-bf6ebf80d8c0</t>
  </si>
  <si>
    <t>МКДОУ ДЕТСКИЙ САД № 2 "СВЕТЛЯЧОК" Г. БЕЛАЯ ХОЛУНИЦА</t>
  </si>
  <si>
    <t>МУНИЦИПАЛЬНОЕ КАЗЁННОЕ ДОШКОЛЬНОЕ ОБРАЗОВАТЕЛЬНОЕ УЧРЕЖДЕНИЕ ДЕТСКИЙ САД № 2 "СВЕТЛЯЧОК" Г. БЕЛАЯ ХОЛУНИЦА КИРОВСКОЙ ОБЛАСТИ</t>
  </si>
  <si>
    <t>461756ad-2127-418d-8e2c-dcb099ea7c9d</t>
  </si>
  <si>
    <t>МКДОУ ДЕТСКИЙ САД № 1 Г. БЕЛАЯ ХОЛУНИЦА</t>
  </si>
  <si>
    <t>МУНИЦИПАЛЬНОЕ КАЗЁННОЕ ДОШКОЛЬНОЕ ОБРАЗОВАТЕЛЬНОЕ УЧРЕЖДЕНИЕ ДЕТСКИЙ САД № 1 "КОЛОКОЛЬЧИК" Г. БЕЛАЯ ХОЛУНИЦА КИРОВСКОЙ ОБЛАСТИ</t>
  </si>
  <si>
    <t>8389cf42-aed5-493f-9c71-ff2ef4e20494</t>
  </si>
  <si>
    <t>УПРАВЛЕНИЕ ФИНАНСОВ АДМИНИСТРАЦИИ БЕЛОХОЛУНИЦКОГО МУНИЦИПАЛЬНОГО РАЙОНА</t>
  </si>
  <si>
    <t>УПРАВЛЕНИЕ ФИНАНСОВ АДМИНИСТРАЦИИ БЕЛОХОЛУНИЦКОГО МУНИЦИПАЛЬНОГО РАЙОНА КИРОВСКОЙ ОБЛАСТИ</t>
  </si>
  <si>
    <t>e5017614-9b88-11eb-b4bf-be371eaae137</t>
  </si>
  <si>
    <t>МКДОУ ДЕТСКИЙ САД №7 Г.БЕЛАЯ ХОЛУНИЦА</t>
  </si>
  <si>
    <t>МУНИЦИПАЛЬНОЕ КАЗЁННОЕ ДОШКОЛЬНОЕ ОБРАЗОВАТЕЛЬНОЕ УЧРЕЖДЕНИЕ ДЕТСКИЙ САД КОМБИНИРОВАННОГО ВИДА №7 "АЛЁНУШКА" Г.БЕЛАЯ ХОЛУНИЦА КИРОВСКОЙ ОБЛАСТИ</t>
  </si>
  <si>
    <t>aaeafa87-6d50-4f06-aa9b-813251d91955</t>
  </si>
  <si>
    <t>МКУ СМТС МУО</t>
  </si>
  <si>
    <t>МУНИЦИПАЛЬНОЕ КАЗЁННОЕ УЧРЕЖДЕНИЕ "СЛУЖБА МЕТОДИЧЕСКОГО И ТЕХНИЧЕСКОГО СОПРОВОЖДЕНИЯ МУНИЦИПАЛЬНЫХ УЧРЕЖДЕНИЙ ОБРАЗОВАНИЯ БЕЛОХОЛУНИЦКОГО РАЙОНА КИРОВСКОЙ ОБЛАСТИ"</t>
  </si>
  <si>
    <t>1eb58fea-5b12-46b0-9cdf-c35dbea35061</t>
  </si>
  <si>
    <t>АДМИНИСТРАЦИЯ БЕЛОХОЛУНИЦКОГО ГОРОДСКОГО ПОСЕЛЕНИЯ</t>
  </si>
  <si>
    <t>АДМИНИСТРАЦИЯ МУНИЦИПАЛЬНОГО ОБРАЗОВАНИЯ БЕЛОХОЛУНИЦКОЕ ГОРОДСКОЕ ПОСЕЛЕНИЕ БЕЛОХОЛУНИЦКОГО РАЙОНА КИРОВСКОЙ ОБЛАСТИ</t>
  </si>
  <si>
    <t>e5017862-9b88-11eb-b4c1-be371eaae137</t>
  </si>
  <si>
    <t>МКУДО СШ Г. БЕЛАЯ ХОЛУНИЦА</t>
  </si>
  <si>
    <t>МУНИЦИПАЛЬНОЕ КАЗЁННОЕ УЧРЕЖДЕНИЕ ДОПОЛНИТЕЛЬНОГО ОБРАЗОВАНИЯ "СПОРТИВНАЯ ШКОЛА" Г. БЕЛАЯ ХОЛУНИЦА КИРОВСКОЙ ОБЛАСТИ</t>
  </si>
  <si>
    <t>09f0c0ea-1fc8-473a-88ed-9b6a771a54d6</t>
  </si>
  <si>
    <t>МКОУ ДО ДДТ "ДАРОВАНИЕ"</t>
  </si>
  <si>
    <t>МУНИЦИПАЛЬНОЕ КАЗЁННОЕ ОБРАЗОВАТЕЛЬНОЕ УЧРЕЖДЕНИЕ ДОПОЛНИТЕЛЬНОГО ОБРАЗОВАНИЯ ДОМ ДЕТСКОГО ТВОРЧЕСТВА "ДАРОВАНИЕ" Г. БЕЛОЙ ХОЛУНИЦЫ КИРОВСКОЙ ОБЛАСТИ</t>
  </si>
  <si>
    <t>dff78197-5723-436d-812c-e9d2b1c36b01</t>
  </si>
  <si>
    <t>д. Быданово</t>
  </si>
  <si>
    <t>МКОУ СОШ Д. БЫДАНОВО</t>
  </si>
  <si>
    <t>МУНИЦИПАЛЬНОЕ КАЗЁННОЕ ОБЩЕОБРАЗОВАТЕЛЬНОЕ УЧРЕЖДЕНИЕ СРЕДНЯЯ ОБЩЕОБРАЗОВАТЕЛЬНАЯ ШКОЛА Д. БЫДАНОВО БЕЛОХОЛУНИЦКОГО РАЙОНА КИРОВСКОЙ ОБЛАСТИ</t>
  </si>
  <si>
    <t>b65ffe71-c305-4961-b909-60cc8ac3e5f3</t>
  </si>
  <si>
    <t>АДМИНИСТРАЦИЯ БЫДАНОВСКОГО СЕЛЬСКОГО ПОСЕЛЕНИЯ</t>
  </si>
  <si>
    <t>АДМИНИСТРАЦИЯ БЫДАНОВСКОГО СЕЛЬСКОГО ПОСЕЛЕНИЯ БЕЛОХОЛУНИЦКОГО РАЙОНА КИРОВСКОЙ ОБЛАСТИ</t>
  </si>
  <si>
    <t>8fa9b9d0-46c5-451c-9dc9-d5504a4b6a57</t>
  </si>
  <si>
    <t>д. Гуренки</t>
  </si>
  <si>
    <t>АДМИНИСТРАЦИЯ ГУРЕНСКОГО СЕЛЬСКОГО ПОСЕЛЕНИЯ</t>
  </si>
  <si>
    <t>АДМИНИСТРАЦИЯ ГУРЕНСКОГО СЕЛЬСКОГО ПОСЕЛЕНИЯ БЕЛОХОЛУНИЦКОГО РАЙОНА КИРОВСКОЙ ОБЛАСТИ</t>
  </si>
  <si>
    <t>9c12016f-6bd6-4356-af30-7fe96d3545d9</t>
  </si>
  <si>
    <t>д. Ракалово</t>
  </si>
  <si>
    <t>АДМИНИСТРАЦИЯ РАКАЛОВСКОГО СЕЛЬСКОГО ПОСЕЛЕНИЯ</t>
  </si>
  <si>
    <t>АДМИНИСТРАЦИЯ РАКАЛОВСКОГО СЕЛЬСКОГО ПОСЕЛЕНИЯ БЕЛОХОЛУНИЦКОГО РАЙОНА КИРОВСКОЙ ОБЛАСТИ</t>
  </si>
  <si>
    <t>0992eae3-e701-42ba-8e65-42a8ef2709e0</t>
  </si>
  <si>
    <t>п. Дубровка</t>
  </si>
  <si>
    <t>АДМИНИСТРАЦИЯ ДУБРОВСКОГО СЕЛЬСКОГО ПОСЕЛЕНИЯ</t>
  </si>
  <si>
    <t>АДМИНИСТРАЦИЯ ДУБРОВСКОГО СЕЛЬСКОГО ПОСЕЛЕНИЯ БЕЛОХОЛУНИЦКОГО РАЙОНА КИРОВСКОЙ ОБЛАСТИ</t>
  </si>
  <si>
    <t>55f76392-196e-45fc-ba52-f5d9d987a1e4</t>
  </si>
  <si>
    <t>п. Климковка</t>
  </si>
  <si>
    <t>АДМИНИСТРАЦИЯ КЛИМКОВСКОГО СЕЛЬСКОГО ПОСЕЛЕНИЯ</t>
  </si>
  <si>
    <t>АДМИНИСТРАЦИЯ КЛИМКОВСКОГО СЕЛЬСКОГО ПОСЕЛЕНИЯ БЕЛОХОЛУНИЦКОГО РАЙОНА КИРОВСКОЙ ОБЛАСТИ</t>
  </si>
  <si>
    <t>a01b95e2-745e-48f8-a862-504bbb8fcfd8</t>
  </si>
  <si>
    <t>п. Подрезчиха</t>
  </si>
  <si>
    <t>МКОУ СОШ П.ПОДРЕЗЧИХА</t>
  </si>
  <si>
    <t>МУНИЦИПАЛЬНОЕ КАЗЁННОЕ ОБЩЕОБРАЗОВАТЕЛЬНОЕ УЧРЕЖДЕНИЕ СРЕДНЯЯ ОБЩЕОБРАЗОВАТЕЛЬНАЯ ШКОЛА П.ПОДРЕЗЧИХА БЕЛОХОЛУНИЦКОГО РАЙОНА КИРОВСКОЙ ОБЛАСТИ</t>
  </si>
  <si>
    <t>08bd31a4-41c2-4a8e-9f72-e7df80793b6f</t>
  </si>
  <si>
    <t>АДМИНИСТРАЦИЯ ПОДРЕЗЧИХИНСКОГО СЕЛЬСКОГО ПОСЕЛЕНИЯ</t>
  </si>
  <si>
    <t>АДМИНИСТРАЦИЯ ПОДРЕЗЧИХИНСКОГО СЕЛЬСКОГО ПОСЕЛЕНИЯ БЕЛОХОЛУНИЦКОГО РАЙОНА КИРОВСКОЙ ОБЛАСТИ</t>
  </si>
  <si>
    <t>5b208dbd-9857-40a1-a112-1efb62e18b62</t>
  </si>
  <si>
    <t>с. Всехсвятское</t>
  </si>
  <si>
    <t>АДМИНИСТРАЦИЯ ВСЕХСВЯТСКОГО СЕЛЬСКОГО ПОСЕЛЕНИЯ</t>
  </si>
  <si>
    <t>АДМИНИСТРАЦИЯ ВСЕХСВЯТСКОГО СЕЛЬСКОГО ПОСЕЛЕНИЯ БЕЛОХОЛУНИЦКОГО РАЙОНА КИРОВСКОЙ ОБЛАСТИ</t>
  </si>
  <si>
    <t>16f89bc0-b4f5-428a-854f-8f6f116ab39b</t>
  </si>
  <si>
    <t>с. Полом</t>
  </si>
  <si>
    <t>МКОУ СОШ С.ПОЛОМ</t>
  </si>
  <si>
    <t>МУНИЦИПАЛЬНОЕ КАЗЁННОЕ ОБЩЕОБРАЗОВАТЕЛЬНОЕ УЧРЕЖДЕНИЕ СРЕДНЯЯ ОБЩЕОБРАЗОВАТЕЛЬНАЯ ШКОЛА С.ПОЛОМ БЕЛОХОЛУНИЦКОГО РАЙОНА КИРОВСКОЙ ОБЛАСТИ</t>
  </si>
  <si>
    <t>8c14e78d-0627-4efb-af7e-f3863fb9c1dc</t>
  </si>
  <si>
    <t>АДМИНИСТРАЦИЯ ПОЛОМСКОГО СЕЛЬСКОГО ПОСЕЛЕНИЯ</t>
  </si>
  <si>
    <t>АДМИНИСТРАЦИЯ ПОЛОМСКОГО СЕЛЬСКОГО ПОСЕЛЕНИЯ БЕЛОХОЛУНИЦКОГО РАЙОНА КИРОВСКОЙ ОБЛАСТИ</t>
  </si>
  <si>
    <t>dccd8682-8301-4aff-9043-fe7530550fa7</t>
  </si>
  <si>
    <t>с. Прокопье</t>
  </si>
  <si>
    <t>АДМИНИСТРАЦИЯ ПРОКОПЬЕВСКОГО СЕЛЬСКОГО ПОСЕЛЕНИЯ</t>
  </si>
  <si>
    <t>АДМИНИСТРАЦИЯ ПРОКОПЬЕВСКОГО СЕЛЬСКОГО ПОСЕЛЕНИЯ БЕЛОХОЛУНИЦКОГО РАЙОНА КИРОВСКОЙ ОБЛАСТИ</t>
  </si>
  <si>
    <t>530549f9-1f72-4ce9-a8dc-1bbe13e1d77a</t>
  </si>
  <si>
    <t>с. Троица</t>
  </si>
  <si>
    <t>АДМИНИСТРАЦИЯ ТРОИЦКОГО СЕЛЬСКОГО ПОСЕЛЕНИЯ</t>
  </si>
  <si>
    <t>АДМИНИСТРАЦИЯ ТРОИЦКОГО СЕЛЬСКОГО ПОСЕЛЕНИЯ БЕЛОХОЛУНИЦКОГО РАЙОНА КИРОВСКОЙ ОБЛАСТИ</t>
  </si>
  <si>
    <t>9835134d-b9dc-43a3-9477-9d8125898274</t>
  </si>
  <si>
    <t>МКОУ СОШ С.ТРОИЦА</t>
  </si>
  <si>
    <t>МУНИЦИПАЛЬНОЕ КАЗЁННОЕ ОБЩЕОБРАЗОВАТЕЛЬНОЕ УЧРЕЖДЕНИЕ СРЕДНЯЯ ОБЩЕОБРАЗОВАТЕЛЬНАЯ ШКОЛА С.ТРОИЦА БЕЛОХОЛУНИЦКОГО РАЙОНА КИРОВСКОЙ ОБЛАСТИ</t>
  </si>
  <si>
    <t>43525916-960e-42ab-aa26-2c679ae68ef9</t>
  </si>
  <si>
    <t>р-н Богородский</t>
  </si>
  <si>
    <t>пгт Богородское</t>
  </si>
  <si>
    <t>КОНТРОЛЬНО-СЧЕТНАЯ КОМИССИЯ БОГОРОДСКОГО МУНИЦИПАЛЬНОГО ОКРУГА</t>
  </si>
  <si>
    <t>КОНТРОЛЬНО-СЧЕТНАЯ КОМИССИЯ МУНИЦИПАЛЬНОГО ОБРАЗОВАНИЯ БОГОРОДСКИЙ МУНИЦИПАЛЬНЫЙ ОКРУГ КИРОВСКОЙ ОБЛАСТИ</t>
  </si>
  <si>
    <t>824d7672-fe38-40fd-a29b-7f10c216df95</t>
  </si>
  <si>
    <t>МКП "ЖКХ" БОГОРОДСКОГО РАЙОНА</t>
  </si>
  <si>
    <t>МУНИЦИПАЛЬНОЕ КАЗЁННОЕ ПРЕДПРИЯТИЕ "ЖИЛИЩНО-КОММУНАЛЬНОЕ ХОЗЯЙСТВО" БОГОРОДСКОГО РАЙОНА КИРОВСКОЙ ОБЛАСТИ</t>
  </si>
  <si>
    <t>fa343a8a-ed55-430f-a7cb-66e80d7e7564</t>
  </si>
  <si>
    <t>БОГОРОДСКАЯ ДМШ</t>
  </si>
  <si>
    <t>МУНИЦИПАЛЬНОЕ КАЗЕННОЕ ОБРАЗОВАТЕЛЬНОЕ УЧРЕЖДЕНИЕ ДОПОЛНИТЕЛЬНОГО ОБРАЗОВАНИЯ БОГОРОДСКАЯ ДЕТСКАЯ МУЗЫКАЛЬНАЯ ШКОЛА</t>
  </si>
  <si>
    <t>fe3c7ae5-bb21-4117-b6d0-707235bbda91</t>
  </si>
  <si>
    <t>УПРАВЛЕНИЕ ПО СОЦИАЛЬНЫМ ВОПРОСАМ АДМИНИСТРАЦИИ БОГОРОДСКОГО МУНИЦИПАЛЬНОГО ОКРУГА</t>
  </si>
  <si>
    <t>УПРАВЛЕНИЕ ПО СОЦИАЛЬНЫМ ВОПРОСАМ АДМИНИСТРАЦИИ БОГОРОДСКОГО МУНИЦИПАЛЬНОГО ОКРУГА КИРОВСКОЙ ОБЛАСТИ</t>
  </si>
  <si>
    <t>71e1df93-7d8a-4a5d-bdc4-c169e00bbbe8</t>
  </si>
  <si>
    <t>БОГОРОДСКИЙ ЦЕНТР ДЕТСКОГО ТВОРЧЕСТВА</t>
  </si>
  <si>
    <t>МУНИЦИПАЛЬНОЕ КАЗЁННОЕ ОБРАЗОВАТЕЛЬНОЕ УЧРЕЖДЕНИЕ ДОПОЛНИТЕЛЬНОГО ОБРАЗОВАНИЯ ДЕТЕЙ БОГОРОДСКИЙ ЦЕНТР ДЕТСКОГО ТВОРЧЕСТВА</t>
  </si>
  <si>
    <t>ad9c2b6b-4d62-4cb2-93db-85c072874cad</t>
  </si>
  <si>
    <t>АДМИНИСТРАЦИЯ БОГОРОДСКОГО МУНИЦИПАЛЬНОГО ОКРУГА</t>
  </si>
  <si>
    <t>АДМИНИСТРАЦИЯ МУНИЦИПАЛЬНОГО ОБРАЗОВАНИЯ БОГОРОДСКИЙ МУНИЦИПАЛЬНЫЙ ОКРУГ КИРОВСКОЙ ОБЛАСТИ</t>
  </si>
  <si>
    <t>509024bc-b00b-4b72-9372-520881b45902</t>
  </si>
  <si>
    <t>УПРАВЛЕНИЕ ФИНАНСОВ АДМИНИСТРАЦИИ БОГОРОДСКОГО МУНИЦИПАЛЬНОГО ОКРУГА</t>
  </si>
  <si>
    <t>УПРАВЛЕНИЕ ФИНАНСОВ АДМИНИСТРАЦИИ БОГОРОДСКОГО МУНИЦИПАЛЬНОГО ОКРУГА КИРОВСКОЙ ОБЛАСТИ</t>
  </si>
  <si>
    <t>b3e4a2a4-e9ac-463a-b3fe-1f01a2b019dd</t>
  </si>
  <si>
    <t>БОГОРОДСКАЯ ЦБС</t>
  </si>
  <si>
    <t>МУНИЦИПАЛЬНОЕ КАЗЕННОЕ УЧРЕЖДЕНИЕ КУЛЬТУРЫ БОГОРОДСКАЯ ЦЕНТРАЛИЗОВАННАЯ БИБЛИОТЕЧНАЯ СИСТЕМА</t>
  </si>
  <si>
    <t>aab40d7d-2de8-4101-a11b-ffe3ce9007a5</t>
  </si>
  <si>
    <t>БОГОРОДСКИЙ ЦКД</t>
  </si>
  <si>
    <t>МУНИЦИПАЛЬНОЕ КАЗЁННОЕ УЧРЕЖДЕНИЕ КУЛЬТУРЫ БОГОРОДСКИЙ ЦЕНТР КУЛЬТУРЫ И ДОСУГА</t>
  </si>
  <si>
    <t>70adb864-b28c-4dc4-aad5-1f9ab1c8a6bc</t>
  </si>
  <si>
    <t>ДЕТСКИЙ САД "СОЛНЫШКО"</t>
  </si>
  <si>
    <t>МУНИЦИПАЛЬНОЕ КАЗЁННОЕ ДОШКОЛЬНОЕ ОБРАЗОВАТЕЛЬНОЕ УЧРЕЖДЕНИЕ ДЕТСКИЙ САД ОБЩЕРАЗВИВАЮЩЕГО ВИДА "СОЛНЫШКО" П. БОГОРОДСКОЕ КИРОВСКОЙ ОБЛАСТИ</t>
  </si>
  <si>
    <t>3c8f6852-c3b4-4b16-8e59-627da8126914</t>
  </si>
  <si>
    <t>р-н Верхнекамский</t>
  </si>
  <si>
    <t>г. Кирс</t>
  </si>
  <si>
    <t>АДМИНИСТРАЦИЯ ВЕРХНЕКАМСКОГО МУНИЦИПАЛЬНОГО ОКРУГА</t>
  </si>
  <si>
    <t>АДМИНИСТРАЦИЯ ВЕРХНЕКАМСКОГО МУНИЦИПАЛЬНОГО ОКРУГА КИРОВСКОЙ ОБЛАСТИ</t>
  </si>
  <si>
    <t>45442365-04d5-4727-b645-83422f03581d</t>
  </si>
  <si>
    <t>ОТДЕЛ ПО УПРАВЛЕНИЮ ИМУЩЕСТВОМ ВЕРХНЕКАМСКОГО РАЙОНА</t>
  </si>
  <si>
    <t>МУНИЦИПАЛЬНОЕ КАЗЁННОЕ УЧРЕЖДЕНИЕ ОТДЕЛ ПО УПРАВЛЕНИЮ ИМУЩЕСТВОМ ВЕРХНЕКАМСКОГО РАЙОНА КИРОВСКОЙ ОБЛАСТИ</t>
  </si>
  <si>
    <t>e5017f9c-9b88-11eb-b4c7-be371eaae137</t>
  </si>
  <si>
    <t>УПРАВЛЕНИЕ КУЛЬТУРЫ АДМИНИСТРАЦИИ ВЕРХНЕКАМСКОГО РАЙОНА</t>
  </si>
  <si>
    <t>МУНИЦИПАЛЬНОЕ КАЗЕННОЕ УЧРЕЖДЕНИЕ УПРАВЛЕНИЕ КУЛЬТУРЫ АДМИНИСТРАЦИИ ВЕРХНЕКАМСКОГО РАЙОНА</t>
  </si>
  <si>
    <t>e50181a4-9b88-11eb-b4c8-be371eaae137</t>
  </si>
  <si>
    <t>МКУ АДМИНИСТРАЦИЯ КИРСИНСКОГО ГОРОДСКОГО ПОСЕЛЕНИЯ</t>
  </si>
  <si>
    <t>МУНИЦИПАЛЬНОЕ КАЗЕННОЕ УЧРЕЖДЕНИЕ АДМИНИСТРАЦИЯ КИРСИНСКОГО ГОРОДСКОГО ПОСЕЛЕНИЯ ВЕРХНЕКАМСКОГО РАЙОНА КИРОВСКОЙ ОБЛАСТИ</t>
  </si>
  <si>
    <t>e5017d62-9b88-11eb-b4c5-be371eaae137</t>
  </si>
  <si>
    <t>УПРАВЛЕНИЕ КУЛЬТУРЫ ВЕРХНЕКАМСКОГО МУНИЦИПАЛЬНОГО ОКРУГА</t>
  </si>
  <si>
    <t>МУНИЦИПАЛЬНОЕ КАЗЕННОЕ УЧРЕЖДЕНИЕ УПРАВЛЕНИЕ КУЛЬТУРЫ АДМИНИСТРАЦИИ ВЕРХНЕКАМСКОГО МУНИЦИПАЛЬНОГО ОКРУГА КИРОВСКОЙ ОБЛАСТИ</t>
  </si>
  <si>
    <t>9d5cbee6-e1cf-4bc2-bd85-4304aa94ddd9</t>
  </si>
  <si>
    <t>УПРАВЛЕНИЕ ОБРАЗОВАНИЯ АДМИНИСТРАЦИИ ВЕРХНЕКАМСКОГО РАЙОНА</t>
  </si>
  <si>
    <t>МУНИЦИПАЛЬНОЕ КАЗЁННОЕ УЧРЕЖДЕНИЕ УПРАВЛЕНИЕ ОБРАЗОВАНИЯ АДМИНИСТРАЦИИ ВЕРХНЕКАМСКОГО РАЙОНА КИРОВСКОЙ ОБЛАСТИ</t>
  </si>
  <si>
    <t>e5017ac4-9b88-11eb-b4c3-be371eaae137</t>
  </si>
  <si>
    <t>МКУ АДМИНИСТРАЦИЯ ВЕРХНЕКАМСКОГО РАЙОНА</t>
  </si>
  <si>
    <t>МУНИЦИПАЛЬНОЕ КАЗЕННОЕ УЧРЕЖДЕНИЕ АДМИНИСТРАЦИЯ ВЕРХНЕКАМСКОГО РАЙОНА КИРОВСКОЙ ОБЛАСТИ</t>
  </si>
  <si>
    <t>e50330d0-9b88-11eb-b641-be371eaae137</t>
  </si>
  <si>
    <t>ФИНАНСОВОЕ УПРАВЛЕНИЕ ВЕРХНЕКАМСКОГО РАЙОНА</t>
  </si>
  <si>
    <t>МУНИЦИПАЛЬНОЕ КАЗЕННОЕ УЧРЕЖДЕНИЕ ФИНАНСОВОЕ УПРАВЛЕНИЕ АДМИНИСТРАЦИИ ВЕРХНЕКАМСКОГО РАЙОНА КИРОВСКОЙ ОБЛАСТИ</t>
  </si>
  <si>
    <t>e50182da-9b88-11eb-b4c9-be371eaae137</t>
  </si>
  <si>
    <t>УПРАВЛЕНИЕ ИМУЩЕСТВОМ ВЕРХНЕКАМСКОГО МУНИЦИПАЛЬНОГО ОКРУГА</t>
  </si>
  <si>
    <t>МУНИЦИПАЛЬНОЕ КАЗЕННОЕ УЧРЕЖДЕНИЕ УПРАВЛЕНИЕ ИМУЩЕСТВОМ ВЕРХНЕКАМСКОГО МУНИЦИПАЛЬНОГО ОКРУГА КИРОВСКОЙ ОБЛАСТИ</t>
  </si>
  <si>
    <t>61442dd5-8039-42b1-9b61-ea4c2c997afa</t>
  </si>
  <si>
    <t>УПРАВЛЕНИЕ ПО ДЕЛАМ МОЛОДЕЖИ, СПОРТУ И ПРОБЛЕМАМ СЕМЬИ</t>
  </si>
  <si>
    <t>МУНИЦИПАЛЬНОЕ КАЗЕННОЕ УЧРЕЖДЕНИЕ УПРАВЛЕНИЕ ПО ДЕЛАМ МОЛОДЕЖИ, СПОРТУ И ПРОБЛЕМАМ СЕМЬИ АДМИНИСТРАЦИИ ВЕРХНЕКАМСКОГО РАЙОНА КИРОВСКОЙ ОБЛАСТИ</t>
  </si>
  <si>
    <t>e5017bf0-9b88-11eb-b4c4-be371eaae137</t>
  </si>
  <si>
    <t>УПРАВЛЕНИЕ ОБРАЗОВАНИЯ ВЕРХНЕКАМСКОГО МУНИЦИПАЛЬНОГО ОКРУГА</t>
  </si>
  <si>
    <t>МУНИЦИПАЛЬНОЕ КАЗЕННОЕ УЧРЕЖДЕНИЕ УПРАВЛЕНИЕ ОБРАЗОВАНИЯ АДМИНИСТРАЦИИ ВЕРХНЕКАМСКОГО МУНИЦИПАЛЬНОГО ОКРУГА КИРОВСКОЙ ОБЛАСТИ</t>
  </si>
  <si>
    <t>6931a5b1-3b8f-4044-a988-01a230e2aeee</t>
  </si>
  <si>
    <t>ФИНАНСОВОЕ УПРАВЛЕНИЕ ВЕРХНЕКАМСКОГО МУНИЦИПАЛЬНОГО ОКРУГА</t>
  </si>
  <si>
    <t>МУНИЦИПАЛЬНОЕ КАЗЕННОЕ УЧРЕЖДЕНИЕ ФИНАНСОВОЕ УПРАВЛЕНИЕ АДМИНИСТРАЦИИ ВЕРХНЕКАМСКОГО МУНИЦИПАЛЬНОГО ОКРУГА КИРОВСКОЙ ОБЛАСТИ</t>
  </si>
  <si>
    <t>284fa238-1df4-4231-881e-1a54624106fa</t>
  </si>
  <si>
    <t>УПРАВЛЕНИЕ ПО ДЕЛАМ МОЛОДЕЖИ, СПОРТУ И ПРОБЛЕМАМ СЕМЬИ ВЕРХНЕКАМСКОГО МУНИЦИПАЛЬНОГО ОКРУГА</t>
  </si>
  <si>
    <t>МУНИЦИПАЛЬНОЕ КАЗЕННОЕ УЧРЕЖДЕНИЕ УПРАВЛЕНИЕ ПО ДЕЛАМ МОЛОДЕЖИ, СПОРТУ И ПРОБЛЕМАМ СЕМЬИ АДМИНИСТРАЦИИ ВЕРХНЕКАМСКОГО МУНИЦИПАЛЬНОГО ОКРУГА КИРОВСКОЙ ОБЛАСТИ</t>
  </si>
  <si>
    <t>83781f52-1daa-4d7f-ba5f-a7e248d9539a</t>
  </si>
  <si>
    <t>пгт Лесной</t>
  </si>
  <si>
    <t>МКУ АДМИНИСТРАЦИЯ ЛЕСНОГО ГОРОДСКОГО ПОСЕЛЕНИЯ</t>
  </si>
  <si>
    <t>МУНИЦИПАЛЬНОЕ КАЗЕННОЕ УЧРЕЖДЕНИЕ АДМИНИСТРАЦИЯ ЛЕСНОГО ГОРОДСКОГО ПОСЕЛЕНИЯ ВЕРХНЕКАМСКОГО РАЙОНА КИРОВСКОЙ ОБЛАСТИ</t>
  </si>
  <si>
    <t>e501867c-9b88-11eb-b4cc-be371eaae137</t>
  </si>
  <si>
    <t>пгт Рудничный</t>
  </si>
  <si>
    <t>МКУ АДМИНИСТРАЦИЯ РУДНИЧНОГО ГОРОДСКОГО ПОСЕЛЕНИЯ</t>
  </si>
  <si>
    <t>МУНИЦИПАЛЬНОЕ КАЗЕННОЕ УЧРЕЖДЕНИЕ АДМИНИСТРАЦИЯ РУДНИЧНОГО ГОРОДСКОГО ПОСЕЛЕНИЯ ВЕРХНЕКАМСКОГО РАЙОНА КИРОВСКОЙ ОБЛАСТИ</t>
  </si>
  <si>
    <t>e501855a-9b88-11eb-b4cb-be371eaae137</t>
  </si>
  <si>
    <t>пгт Светлополянск</t>
  </si>
  <si>
    <t>МКУ АДМИНИСТРАЦИЯ СВЕТЛОПОЛЯНСКОГО ГОРОДСКОГО ПОСЕЛЕНИЯ</t>
  </si>
  <si>
    <t>МУНИЦИПАЛЬНОЕ КАЗЕННОЕ УЧРЕЖДЕНИЕ АДМИНИСТРАЦИЯ СВЕТЛОПОЛЯНСКОГО ГОРОДСКОГО ПОСЕЛЕНИЯ ВЕРХНЕКАМСКОГО РАЙОНА КИРОВСКОЙ ОБЛАСТИ</t>
  </si>
  <si>
    <t>e501842e-9b88-11eb-b4ca-be371eaae137</t>
  </si>
  <si>
    <t>п. Камский</t>
  </si>
  <si>
    <t>МКУ АДМИНИСТРАЦИЯ КАМСКОГО СЕЛЬСКОГО ПОСЕЛЕНИЯ</t>
  </si>
  <si>
    <t>МУНИЦИПАЛЬНОЕ КАЗЕННОЕ УЧРЕЖДЕНИЕ АДМИНИСТРАЦИЯ КАМСКОГО СЕЛЬСКОГО ПОСЕЛЕНИЯ ВЕРХНЕКАМСКОГО РАЙОНА КИРОВСКОЙ ОБЛАСТИ</t>
  </si>
  <si>
    <t>e5018bfe-9b88-11eb-b4d0-be371eaae137</t>
  </si>
  <si>
    <t>п. Созимский</t>
  </si>
  <si>
    <t>МКУ АДМИНИСТРАЦИЯ СОЗИМСКОГО СЕЛЬСКОГО ПОСЕЛЕНИЯ</t>
  </si>
  <si>
    <t>МУНИЦИПАЛЬНОЕ КАЗЕННОЕ УЧРЕЖДЕНИЕ АДМИНИСТРАЦИЯ СОЗИМСКОГО СЕЛЬСКОГО ПОСЕЛЕНИЯ ВЕРХНЕКАМСКОГО РАЙОНА КИРОВСКОЙ ОБЛАСТИ</t>
  </si>
  <si>
    <t>e50187d0-9b88-11eb-b4cd-be371eaae137</t>
  </si>
  <si>
    <t>п. Чус</t>
  </si>
  <si>
    <t>МКУ АДМИНИСТРАЦИЯ ЧУСОВСКОГО СЕЛЬСКОГО ПОСЕЛЕНИЯ</t>
  </si>
  <si>
    <t>МУНИЦИПАЛЬНОЕ КАЗЕННОЕ УЧРЕЖДЕНИЕ АДМИНИСТРАЦИЯ ЧУСОВСКОГО СЕЛЬСКОГО ПОСЕЛЕНИЯ ВЕРХНЕКАМСКОГО РАЙОНА КИРОВСКОЙ ОБЛАСТИ</t>
  </si>
  <si>
    <t>e5018a1e-9b88-11eb-b4cf-be371eaae137</t>
  </si>
  <si>
    <t>с. Кай</t>
  </si>
  <si>
    <t>МКУ АДМИНИСТРАЦИЯ КАЙСКОГО СЕЛЬСКОГО ПОСЕЛЕНИЯ</t>
  </si>
  <si>
    <t>МУНИЦИПАЛЬНОЕ КАЗЕННОЕ УЧРЕЖДЕНИЕ АДМИНИСТРАЦИЯ КАЙСКОГО СЕЛЬСКОГО ПОСЕЛЕНИЯ ВЕРХНЕКАМСКОГО РАЙОНА КИРОВСКОЙ ОБЛАСТИ</t>
  </si>
  <si>
    <t>e5017e7a-9b88-11eb-b4c6-be371eaae137</t>
  </si>
  <si>
    <t>с. Лойно</t>
  </si>
  <si>
    <t>МКУ АДМИНИСТРАЦИЯ ЛОЙНСКОГО СЕЛЬСКОГО ПОСЕЛЕНИЯ</t>
  </si>
  <si>
    <t>МУНИЦИПАЛЬНОЕ КАЗЕННОЕ УЧРЕЖДЕНИЕ АДМИНИСТРАЦИЯ ЛОЙНСКОГО СЕЛЬСКОГО ПОСЕЛЕНИЯ ВЕРХНЕКАМСКОГО РАЙОНА КИРОВСКОЙ ОБЛАСТИ</t>
  </si>
  <si>
    <t>e50188f2-9b88-11eb-b4ce-be371eaae137</t>
  </si>
  <si>
    <t>р-н Верхошижемский</t>
  </si>
  <si>
    <t>д. Калачиги</t>
  </si>
  <si>
    <t>АДМИНИСТРАЦИЯ КАЛАЧИГОВСКОГО СЕЛЬСКОГО ПОСЕЛЕНИЯ</t>
  </si>
  <si>
    <t>АДМИНИСТРАЦИЯ КАЛАЧИГОВСКОГО СЕЛЬСКОГО ПОСЕЛЕНИЯ ВЕРХОШИЖЕМСКОГО РАЙОНА КИРОВСКОЙ ОБЛАСТИ</t>
  </si>
  <si>
    <t>35cb643f-c39b-43b2-99f0-198a02c76a0f</t>
  </si>
  <si>
    <t>д. Пунгино</t>
  </si>
  <si>
    <t>АДМИНИСТРАЦИЯ ПУНГИНСКОГО СЕЛЬСКОГО ПОСЕЛЕНИЯ</t>
  </si>
  <si>
    <t>АДМИНИСТРАЦИЯ ПУНГИНСКОГО СЕЛЬСКОГО ПОСЕЛЕНИЯ ВЕРХОШИЖЕМСКОГО РАЙОНА КИРОВСКОЙ ОБЛАСТИ</t>
  </si>
  <si>
    <t>dcad2f70-7bd6-4021-bc63-51f822f296c3</t>
  </si>
  <si>
    <t>д. Сырда</t>
  </si>
  <si>
    <t>АДМИНИСТРАЦИЯ СЫРДИНСКОГО СЕЛЬСКОГО ПОСЕЛЕНИЯ</t>
  </si>
  <si>
    <t>АДМИНИСТРАЦИЯ СЫРДИНСКОГО СЕЛЬСКОГО ПОСЕЛЕНИЯ ВЕРХОШИЖЕМСКОГО РАЙОНА КИРОВСКОЙ ОБЛАСТИ</t>
  </si>
  <si>
    <t>e620f36a-0ecc-4e9c-ae63-9b3f5da85877</t>
  </si>
  <si>
    <t>д. Угор</t>
  </si>
  <si>
    <t>АДМИНИСТРАЦИЯ УГОРСКОГО СЕЛЬСКОГО ПОСЕЛЕНИЯ</t>
  </si>
  <si>
    <t>АДМИНИСТРАЦИЯ УГОРСКОГО СЕЛЬСКОГО ПОСЕЛЕНИЯ ВЕРХОШИЖЕМСКОГО РАЙОНА КИРОВСКОЙ ОБЛАСТИ</t>
  </si>
  <si>
    <t>16e63861-416f-4f86-903d-5207ec7a4d3b</t>
  </si>
  <si>
    <t>пгт Верхошижемье</t>
  </si>
  <si>
    <t>МАУ ДО СШ ПГТ ВЕРХОШИЖЕМЬЕ</t>
  </si>
  <si>
    <t>МУНИЦИПАЛЬНОЕ АВТОНОМНОЕ УЧРЕЖДЕНИЕ ДОПОЛНИТЕЛЬНОГО ОБРАЗОВАНИЯ СПОРТИВНАЯ ШКОЛА ПГТ ВЕРХОШИЖЕМЬЕ КИРОВСКОЙ ОБЛАСТИ ИМЕНИ Л.И. ТЮЛЬКИНА</t>
  </si>
  <si>
    <t>e501eca2-9b88-11eb-b50e-be371eaae137</t>
  </si>
  <si>
    <t>РУО ВЕРХОШИЖЕМСКОГО РАЙОНА</t>
  </si>
  <si>
    <t>МУНИЦИПАЛЬНОЕ УЧРЕЖДЕНИЕ УПРАВЛЕНИЕ ОБРАЗОВАНИЯ АДМИНИСТРАЦИИ ВЕРХОШИЖЕМСКОГО РАЙОНА КИРОВСКОЙ ОБЛАСТИ</t>
  </si>
  <si>
    <t>e501ea18-9b88-11eb-b50c-be371eaae137</t>
  </si>
  <si>
    <t>ФИНАНСОВОЕ УПРАВЛЕНИЕ АДМИНИСТРАЦИИ ВЕРХОШИЖЕМСКОГО РАЙОНА</t>
  </si>
  <si>
    <t>b8213921-c17a-4800-b670-61bda795a8dc</t>
  </si>
  <si>
    <t>АДМИНИСТРАЦИЯ ВЕРХОШИЖЕМСКОГО ГОРОДСКОГО ПОСЕЛЕНИЯ</t>
  </si>
  <si>
    <t>АДМИНИСТРАЦИЯ ВЕРХОШИЖЕМСКОГО ГОРОДСКОГО ПОСЕЛЕНИЯ ВЕРХОШИЖЕМСКОГО РАЙОНА КИРОВСКОЙ ОБЛАСТИ</t>
  </si>
  <si>
    <t>b6b47c51-8142-4dbf-b5b9-ee10f07f90c1</t>
  </si>
  <si>
    <t>АДМИНИСТРАЦИЯ ВЕРХОШИЖЕМСКОГО РАЙОНА КИРОВСКОЙ ОБЛАСТИ</t>
  </si>
  <si>
    <t>МУНИЦИПАЛЬНОЕ УЧРЕЖДЕНИЕ АДМИНИСТРАЦИЯ ВЕРХОШИЖЕМСКОГО РАЙОНА КИРОВСКОЙ ОБЛАСТИ</t>
  </si>
  <si>
    <t>e502de96-9b88-11eb-b5e9-be371eaae137</t>
  </si>
  <si>
    <t>КОНТРОЛЬНО-СЧЁТНАЯ КОМИССИЯ ВЕРХОШИЖЕМСКОГО РАЙОНА</t>
  </si>
  <si>
    <t>КОНТРОЛЬНО-СЧЁТНАЯ КОМИССИЯ МУНИЦИПАЛЬНОГО ОБРАЗОВАНИЯ ВЕРХОШИЖЕМСКИЙ МУНИЦИПАЛЬНЫЙ РАЙОН КИРОВСКОЙ ОБЛАСТИ</t>
  </si>
  <si>
    <t>d64435a7-4be0-4c16-94e8-246d4cabf800</t>
  </si>
  <si>
    <t>ВЕРХОШИЖЕМСКАЯ РАЙОННАЯ ДУМА</t>
  </si>
  <si>
    <t>МУНИЦИПАЛЬНОЕ УЧРЕЖДЕНИЕ РАЙОННАЯ ДУМА МУНИЦИПАЛЬНОГО ОБРАЗОВАНИЯ ВЕРХОШИЖЕМСКИЙ МУНИЦИПАЛЬНЫЙ РАЙОН</t>
  </si>
  <si>
    <t>e501edce-9b88-11eb-b50f-be371eaae137</t>
  </si>
  <si>
    <t>МУ УПРАВЛЕНИЕ КУЛЬТУРЫ</t>
  </si>
  <si>
    <t>МУНИЦИПАЛЬНОЕ УЧРЕЖДЕНИЕ "УПРАВЛЕНИЕ КУЛЬТУРЫ АДМИНИСТРАЦИИ ВЕРХОШИЖЕМСКОГО РАЙОНА"</t>
  </si>
  <si>
    <t>e501eb44-9b88-11eb-b50d-be371eaae137</t>
  </si>
  <si>
    <t>с. Зониха</t>
  </si>
  <si>
    <t>АДМИНИСТРАЦИЯ ЗОНОВСКОГО СЕЛЬСКОГО ПОСЕЛЕНИЯ</t>
  </si>
  <si>
    <t>АДМИНИСТРАЦИЯ ЗОНОВСКОГО СЕЛЬСКОГО ПОСЕЛЕНИЯ ВЕРХОШИЖЕМСКОГО РАЙОНА КИРОВСКОЙ ОБЛАСТИ</t>
  </si>
  <si>
    <t>ac3bd977-449f-4dac-abde-7aedeb19e1a9</t>
  </si>
  <si>
    <t>с. Косино</t>
  </si>
  <si>
    <t>АДМИНИСТРАЦИЯ КОСИНСКОГО СЕЛЬСКОГО ПОСЕЛЕНИЯ</t>
  </si>
  <si>
    <t>АДМИНИСТРАЦИЯ КОСИНСКОГО СЕЛЬСКОГО ПОСЕЛЕНИЯ ВЕРХОШИЖЕМСКОГО РАЙОНА КИРОВСКОЙ ОБЛАСТИ</t>
  </si>
  <si>
    <t>363fe3ac-c4de-440b-87d9-836d1cf77a54</t>
  </si>
  <si>
    <t>с. Мякиши</t>
  </si>
  <si>
    <t>АДМИНИСТРАЦИЯ МЯКИШИНСКОГО СЕЛЬСКОГО ПОСЕЛЕНИЯ</t>
  </si>
  <si>
    <t>АДМИНИСТРАЦИЯ МЯКИШИНСКОГО СЕЛЬСКОГО ПОСЕЛЕНИЯ ВЕРХОШИЖЕМСКОГО РАЙОНА КИРОВСКОЙ ОБЛАСТИ</t>
  </si>
  <si>
    <t>06f40705-94e6-47d0-84c1-6e6290cd35d4</t>
  </si>
  <si>
    <t>с. Среднеивкино</t>
  </si>
  <si>
    <t>АДМИНИСТРАЦИЯ СРЕДНЕИВКИНСКОГО СЕЛЬСКОГО ПОСЕЛЕНИЯ</t>
  </si>
  <si>
    <t>АДМИНИСТРАЦИЯ СРЕДНЕИВКИНСКОГО СЕЛЬСКОГО ПОСЕЛЕНИЯ ВЕРХОШИЖЕМСКОГО РАЙОНА КИРОВСКОЙ ОБЛАСТИ</t>
  </si>
  <si>
    <t>6bef09b3-2d17-4282-a345-d18678a1b878</t>
  </si>
  <si>
    <t>р-н Вятскополянский</t>
  </si>
  <si>
    <t>г. Вятские Поляны</t>
  </si>
  <si>
    <t>МКДОУ ДЕТСКИЙ САД № 11 "ТЕРЕМОК"</t>
  </si>
  <si>
    <t>МУНИЦИПАЛЬНОЕ КАЗЕННОЕ ДОШКОЛЬНОЕ ОБРАЗОВАТЕЛЬНОЕ УЧРЕЖДЕНИЕ ДЕТСКИЙ САД № 11 "ТЕРЕМОК" ГОРОДА ВЯТСКИЕ ПОЛЯНЫ КИРОВСКОЙ ОБЛАСТИ</t>
  </si>
  <si>
    <t>0740fcbc-7665-4503-8bb6-76d95ab764a9</t>
  </si>
  <si>
    <t>МКУ ДО ДЮЦ "РОВЕСНИК"</t>
  </si>
  <si>
    <t>МУНИЦИПАЛЬНОЕ КАЗЕННОЕ УЧРЕЖДЕНИЕ ДОПОЛНИТЕЛЬНОГО ОБРАЗОВАНИЯ ДЕТСКО-ЮНОШЕСКИЙ ЦЕНТР "РОВЕСНИК" ГОРОДА ВЯТСКИЕ ПОЛЯНЫ КИРОВСКОЙ ОБЛАСТИ</t>
  </si>
  <si>
    <t>819085b6-6b3d-4c55-914f-45d9153589f8</t>
  </si>
  <si>
    <t>МКДОУ ДЕТСКИЙ САД № 4 "АЛЕНЬКИЙ ЦВЕТОЧЕК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4 "АЛЕНЬКИЙ ЦВЕТОЧЕК" ГОРОДА ВЯТСКИЕ ПОЛЯНЫ КИРОВСКОЙ ОБЛАСТИ</t>
  </si>
  <si>
    <t>3970bf37-67d9-462f-a00d-7ff613e372d4</t>
  </si>
  <si>
    <t>МКДОУ ДЕТСКИЙ САД № 2 "СВЕТЛЯЧОК".</t>
  </si>
  <si>
    <t>МУНИЦИПАЛЬНОЕ КАЗЕННОЕ ДОШКОЛЬНОЕ ОБРАЗОВАТЕЛЬНОЕ УЧРЕЖДЕНИЕ ДЕТСКИЙ САД КОМБИНИРОВАННОГО ВИДА № 2 "СВЕТЛЯЧОК" Г. ВЯТСКИЕ ПОЛЯНЫ КИРОВСКОЙ ОБЛАСТИ</t>
  </si>
  <si>
    <t>4e427ce5-1ee4-4f78-9dcf-676b32044179</t>
  </si>
  <si>
    <t>МКДОУ ДЕТСКИЙ САД № 1 "РУЧЕЕК"</t>
  </si>
  <si>
    <t>МУНИЦИПАЛЬНОЕ КАЗЕННОЕ ДОШКОЛЬНОЕ ОБРАЗОВАТЕЛЬНОЕ УЧРЕЖДЕНИЕ ДЕТСКИЙ САД КОМПЕНСИРУЮЩЕГО ВИДА № 1 "РУЧЕЕК" ГОРОДА ВЯТСКИЕ ПОЛЯНЫ КИРОВСКОЙ ОБЛАСТИ</t>
  </si>
  <si>
    <t>3fb105f4-b93f-4549-bd1d-f3af8dae9da7</t>
  </si>
  <si>
    <t>МКДОУ ДЕТСКИЙ САД № 9 "АЛЕНКА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9 "АЛЕНКА" ГОРОДА ВЯТСКИЕ ПОЛЯНЫ КИРОВСКОЙ ОБЛАСТИ</t>
  </si>
  <si>
    <t>a8a776c9-8b71-485c-b2c1-470ca10ba3df</t>
  </si>
  <si>
    <t>УПРАВЛЕНИЕ ОБРАЗОВАНИЯ АДМИНИСТРАЦИИ Г. ВЯТСКИЕ ПОЛЯНЫ</t>
  </si>
  <si>
    <t>УПРАВЛЕНИЕ ОБРАЗОВАНИЯ АДМИНИСТРАЦИИ ГОРОДА ВЯТСКИЕ ПОЛЯНЫ КИРОВСКОЙ ОБЛАСТИ</t>
  </si>
  <si>
    <t>ba630505-f992-4687-93d5-c0aa3e11f8bd</t>
  </si>
  <si>
    <t>УСП АДМИНИСТРАЦИИ Г. ВЯТСКИЕ ПОЛЯНЫ</t>
  </si>
  <si>
    <t>УПРАВЛЕНИЕ СОЦИАЛЬНОЙ ПОЛИТИКИ АДМИНИСТРАЦИИ ГОРОДА ВЯТСКИЕ ПОЛЯНЫ</t>
  </si>
  <si>
    <t>f9c0f325-6c32-4e31-8b92-0af243b127d7</t>
  </si>
  <si>
    <t>МБУ "ОКС Г.ВЯТСКИЕ ПОЛЯНЫ"</t>
  </si>
  <si>
    <t>МУНИЦИПАЛЬНОЕ БЮДЖЕТНОЕ УЧРЕЖДЕНИЕ "ОРГАНИЗАЦИЯ КАПИТАЛЬНОГО СТРОИТЕЛЬСТВА ГОРОДА ВЯТСКИЕ ПОЛЯНЫ"</t>
  </si>
  <si>
    <t>55759182-51e7-4eac-9905-877d9e1a198a</t>
  </si>
  <si>
    <t>АДМИНИСТРАЦИЯ ГОРОДА ВЯТСКИЕ ПОЛЯНЫ</t>
  </si>
  <si>
    <t>АДМИНИСТРАЦИЯ МУНИЦИПАЛЬНОГО ОБРАЗОВАНИЯ ГОРОДСКОГО ОКРУГА ГОРОД ВЯТСКИЕ ПОЛЯНЫ КИРОВСКОЙ ОБЛАСТИ</t>
  </si>
  <si>
    <t>e5034b7e-9b88-11eb-b65c-be371eaae137</t>
  </si>
  <si>
    <t>МКУ "ЦЕНТР БЮДЖЕТНОГО СОПРОВОЖДЕНИЯ И ХОЗЯЙСТВЕННОГО ОБСЛУЖИВАНИЯ"</t>
  </si>
  <si>
    <t>МУНИЦИПАЛЬНОЕ КАЗЕННОЕ УЧРЕЖДЕНИЕ "ЦЕНТР БЮДЖЕТНОГО СОПРОВОЖДЕНИЯ И ХОЗЯЙСТВЕННОГО ОБСЛУЖИВАНИЯ УПРАВЛЕНИЯ ОБРАЗОВАНИЯ АДМИНИСТРАЦИИ ГОРОДА ВЯТСКИЕ ПОЛЯНЫ"</t>
  </si>
  <si>
    <t>be074baf-50d4-480f-af91-bea1744158d2</t>
  </si>
  <si>
    <t>МКДОУ ДЕТСКИЙ САД № 6 "РЯБИНКА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6 "РЯБИНКА" Г. ВЯТСКИЕ ПОЛЯНЫ КИРОВСКОЙ ОБЛАСТИ</t>
  </si>
  <si>
    <t>ca644ac7-6429-4698-a496-6d546702ab22</t>
  </si>
  <si>
    <t>МБУК "ВЯТСКОПОЛЯНСКАЯ ГЦБС"</t>
  </si>
  <si>
    <t>МУНИЦИПАЛЬНОЕ БЮДЖЕТНОЕ УЧРЕЖДЕНИЕ КУЛЬТУРЫ "ВЯТСКОПОЛЯНСКАЯ ГОРОДСКАЯ ЦЕНТРАЛИЗОВАННАЯ БИБЛИОТЕЧНАЯ СИСТЕМА"</t>
  </si>
  <si>
    <t>e43d4796-a4dd-4291-94c0-da170dd1f4a3</t>
  </si>
  <si>
    <t>МКДОУ ДЕТСКИЙ САД № 7 "СОКОЛ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7 "СОКОЛ" Г. ВЯТСКИЕ ПОЛЯНЫ КИРОВСКОЙ ОБЛАСТИ</t>
  </si>
  <si>
    <t>780a3a57-b74b-4ad0-a5cc-468ecc714eb2</t>
  </si>
  <si>
    <t>МКДОУ ДЕТСКИЙ САД № 5 "ЧЕБУРАШКА"</t>
  </si>
  <si>
    <t>МУНИЦИПАЛЬНОЕ КАЗЕННОЕ ДОШКОЛЬНОЕ ОБРАЗОВАТЕЛЬНОЕ УЧРЕЖДЕНИЕ ЦЕНТР РАЗВИТИЯ РЕБЕНКА - ДЕТСКИЙ САД № 5 "ЧЕБУРАШКА" Г. ВЯТСКИЕ ПОЛЯНЫ КИРОВСКОЙ ОБЛАСТИ</t>
  </si>
  <si>
    <t>4ddeda68-32e5-4e98-b5f0-870681934bd8</t>
  </si>
  <si>
    <t>МБУ ДО СШ "ЭЛЕКТРОН" ГОРОДА ВЯТСКИЕ ПОЛЯНЫ</t>
  </si>
  <si>
    <t>МУНИЦИПАЛЬНОЕ БЮДЖЕТНОЕ УЧРЕЖДЕНИЕ ДОПОЛНИТЕЛЬНОГО ОБРАЗОВАНИЯ СПОРТИВНАЯ ШКОЛА "ЭЛЕКТРОН" ГОРОДА ВЯТСКИЕ ПОЛЯНЫ КИРОВСКОЙ ОБЛАСТИ</t>
  </si>
  <si>
    <t>dc220fda-4ef2-41a3-8e1b-d931b5f9d2b0</t>
  </si>
  <si>
    <t>МП "БЛАГОУСТРОЙСТВО ГОРОДА ВЯТСКИЕ ПОЛЯНЫ"</t>
  </si>
  <si>
    <t>МУНИЦИПАЛЬНОЕ ПРЕДПРИЯТИЕ "БЛАГОУСТРОЙСТВО ГОРОДА ВЯТСКИЕ ПОЛЯНЫ"</t>
  </si>
  <si>
    <t>66e9d9d5-6f92-4944-9d72-c10a649415a2</t>
  </si>
  <si>
    <t>МБОУ ДО ДХШ</t>
  </si>
  <si>
    <t>МУНИЦИПАЛЬНОЕ БЮДЖЕТНОЕ ОБРАЗОВАТЕЛЬНОЕ УЧРЕЖДЕНИЕ ДОПОЛНИТЕЛЬНОГО ОБРАЗОВАНИЯ ДЕТСКАЯ ХУДОЖЕСТВЕННАЯ ШКОЛА ГОРОДА ВЯТСКИЕ ПОЛЯНЫ КИРОВСКОЙ ОБЛАСТИ</t>
  </si>
  <si>
    <t>2a4c490f-80ec-48d0-a4b3-e5715662f9e0</t>
  </si>
  <si>
    <t>МКУ "РАЙОННЫЙ АРХИВ"</t>
  </si>
  <si>
    <t>МУНИЦИПАЛЬНОЕ КАЗЕННОЕ УЧРЕЖДЕНИЕ "МУНИЦИПАЛЬНЫЙ АРХИВ ВЯТСКОПОЛЯНСКОГО РАЙОНА"</t>
  </si>
  <si>
    <t>ca7e4040-a8d5-4884-8fc5-3362da85fc25</t>
  </si>
  <si>
    <t>МКУ ДО ДЮ ВСПЦ "ЭДЕЛЬВЕЙС" ИМ. В.Ф.МАРГЕЛОВА</t>
  </si>
  <si>
    <t>МУНИЦИПАЛЬНОЕ КАЗЕННОЕ УЧРЕЖДЕНИЕ ДОПОЛНИТЕЛЬНОГО ОБРАЗОВАНИЯ ДЕТСКО-ЮНОШЕСКИЙ ВОЕННО-СПОРТИВНЫЙ ПАТРИОТИЧЕСКИЙ ЦЕНТР "ЭДЕЛЬВЕЙС" ИМЕНИ ГЕНЕРАЛА АРМИИ В.Ф. МАРГЕЛОВА Г. ВЯТСКИЕ ПОЛЯНЫ КИРОВСКОЙ ОБЛАСТИ</t>
  </si>
  <si>
    <t>1701cbbe-6bc5-4edf-b14f-2c7f68547ab8</t>
  </si>
  <si>
    <t>МБОУ ДО ДМШ ДИУИ</t>
  </si>
  <si>
    <t>МУНИЦИПАЛЬНОЕ БЮДЖЕТНОЕ ОБРАЗОВАТЕЛЬНОЕ УЧРЕЖДЕНИЕ ДОПОЛНИТЕЛЬНОГО ОБРАЗОВАНИЯ ДЕТСКАЯ МУЗЫКАЛЬНАЯ ШКОЛА ДУХОВЫХ И УДАРНЫХ ИНСТРУМЕНТОВ ГОРОДА ВЯТСКИЕ ПОЛЯНЫ КИРОВСКОЙ ОБЛАСТИ</t>
  </si>
  <si>
    <t>7cf86d86-bb09-499d-9d7c-3b849d07b3cf</t>
  </si>
  <si>
    <t>МКУ "ИНФОРМАЦИОННО-МЕТОДИЧЕСКИЙ ЦЕНТР"</t>
  </si>
  <si>
    <t>МУНИЦИПАЛЬНОЕ КАЗЕННОЕ УЧРЕЖДЕНИЕ "ИНФОРМАЦИОННО-МЕТОДИЧЕСКИЙ ЦЕНТР УПРАВЛЕНИЯ ОБРАЗОВАНИЯ АДМИНИСТРАЦИИ ГОРОДА ВЯТСКИЕ ПОЛЯНЫ"</t>
  </si>
  <si>
    <t>609e1fd4-4348-4990-b7de-4a63bb9a7b48</t>
  </si>
  <si>
    <t>МКДОУ ДЕТСКИЙ САД № 8 "ПАРОВОЗИК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8 "ПАРОВОЗИК" ГОРОДА ВЯТСКИЕ ПОЛЯНЫ КИРОВСКОЙ ОБЛАСТИ</t>
  </si>
  <si>
    <t>1b54f659-5436-4e4f-a792-e7137ad836cf</t>
  </si>
  <si>
    <t>МУНИЦИПАЛЬНОЕ КАЗЕННОЕ ОБЩЕОБРАЗОВАТЕЛЬНОЕ УЧРЕЖДЕНИЕ СРЕДНЯЯ ОБЩЕОБРАЗОВАТЕЛЬНАЯ ШКОЛА № 5 ГОРОДА ВЯТСКИЕ ПОЛЯНЫ КИРОВСКОЙ ОБЛАСТИ</t>
  </si>
  <si>
    <t>5bb84638-7855-4ded-b80f-c97e55bce824</t>
  </si>
  <si>
    <t>ФИНАНСОВОЕ УПРАВЛЕНИЕ АДМИНИСТРАЦИИ ГОРОДА ВЯТСКИЕ ПОЛЯНЫ</t>
  </si>
  <si>
    <t>06d0cb3b-e3a9-4972-858d-9524a0d8bc80</t>
  </si>
  <si>
    <t>МКОУ ГИМНАЗИЯ Г. ВЯТСКИЕ ПОЛЯНЫ</t>
  </si>
  <si>
    <t>МУНИЦИПАЛЬНОЕ КАЗЕННОЕ ОБЩЕОБРАЗОВАТЕЛЬНОЕ УЧРЕЖДЕНИЕ ГИМНАЗИЯ Г. ВЯТСКИЕ ПОЛЯНЫ КИРОВСКОЙ ОБЛАСТИ</t>
  </si>
  <si>
    <t>a012bc3f-a00e-4c4e-be0c-6c3a7c6f7bbc</t>
  </si>
  <si>
    <t>МП "ВЯТСКОПОЛЯНСКИЙ КОМБИНАТ "ЗДОРОВЬЕ"</t>
  </si>
  <si>
    <t>МУНИЦИПАЛЬНОЕ ПРЕДПРИЯТИЕ "ВЯТСКОПОЛЯНСКИЙ КОМБИНАТ "ЗДОРОВЬЕ"</t>
  </si>
  <si>
    <t>a1867984-1564-4533-b16d-3478ac454d0e</t>
  </si>
  <si>
    <t>КОНТРОЛЬНО-СЧЕТНАЯ КОМИССИЯ ГОРОДА ВЯТСКИЕ ПОЛЯНЫ</t>
  </si>
  <si>
    <t>КОНТРОЛЬНО-СЧЕТНАЯ КОМИССИЯ МУНИЦИПАЛЬНОГО ОБРАЗОВАНИЯ ГОРОДСКОГО ОКРУГА ГОРОД ВЯТСКИЕ ПОЛЯНЫ КИРОВСКОЙ ОБЛАСТИ</t>
  </si>
  <si>
    <t>39ad6c80-dd92-4692-852b-188dd534ba07</t>
  </si>
  <si>
    <t>АДМИНИСТРАЦИЯ ВЯТСКОПОЛЯНСКОГО РАЙОНА</t>
  </si>
  <si>
    <t>МУНИЦИПАЛЬНОЕ КАЗЕННОЕ УЧРЕЖДЕНИЕ АДМИНИСТРАЦИЯ ВЯТСКОПОЛЯНСКОГО РАЙОНА КИРОВСКОЙ ОБЛАСТИ</t>
  </si>
  <si>
    <t>e503155a-9b88-11eb-b624-be371eaae137</t>
  </si>
  <si>
    <t>МКУ "СЛУЖБА ХОЗОБЕСПЕЧЕНИЯ"</t>
  </si>
  <si>
    <t>МУНИЦИПАЛЬНОЕ КАЗЕННОЕ УЧРЕЖДЕНИЕ "СЛУЖБА ХОЗЯЙСТВЕННОГО ОБЕСПЕЧЕНИЯ АДМИНИСТРАЦИИ РАЙОНА"</t>
  </si>
  <si>
    <t>f4edb7b4-9a0f-4dc2-9683-070c3ee524a2</t>
  </si>
  <si>
    <t>УДМС Г. ВЯТСКИЕ ПОЛЯНЫ</t>
  </si>
  <si>
    <t>УПРАВЛЕНИЕ ПО ДЕЛАМ МУНИЦИПАЛЬНОЙ СОБСТВЕННОСТИ ГОРОДА ВЯТСКИЕ ПОЛЯНЫ</t>
  </si>
  <si>
    <t>5a841cd3-de38-499e-b7c2-c198e12b006e</t>
  </si>
  <si>
    <t>МКДОУ ДЕТСКИЙ САД № 10 "СКАЗКА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10 "СКАЗКА" Г. ВЯТСКИЕ ПОЛЯНЫ КИРОВСКОЙ ОБЛАСТИ</t>
  </si>
  <si>
    <t>4dc7c491-5e35-4af9-a3e0-20518adcf336</t>
  </si>
  <si>
    <t>МКДОУ ДЕТСКИЙ САД № 3 "КОЛОСОК"</t>
  </si>
  <si>
    <t>МУНИЦИПАЛЬНОЕ КАЗЕННОЕ ДОШКОЛЬНОЕ ОБРАЗОВАТЕЛЬНОЕ УЧРЕЖДЕНИЕ ДЕТСКИЙ САД № 3 "КОЛОСОК" ГОРОДА ВЯТСКИЕ ПОЛЯНЫ КИРОВСКОЙ ОБЛАСТИ</t>
  </si>
  <si>
    <t>bde9238e-ddf5-4841-ad2b-68fc04a43af5</t>
  </si>
  <si>
    <t>МБОУ ДО ДШИ Г.ВЯТСКИЕ ПОЛЯНЫ</t>
  </si>
  <si>
    <t>МУНИЦИПАЛЬНОЕ БЮДЖЕТНОЕ ОБРАЗОВАТЕЛЬНОЕ УЧРЕЖДЕНИЕ ДОПОЛНИТЕЛЬНОГО ОБРАЗОВАНИЯ ДЕТСКАЯ ШКОЛА ИСКУССТВ ГОРОДА ВЯТСКИЕ ПОЛЯНЫ КИРОВСКОЙ ОБЛАСТИ</t>
  </si>
  <si>
    <t>258c19fe-8502-4f82-9b4d-e5313922e918</t>
  </si>
  <si>
    <t>МКОУ "ЛИЦЕЙ С КАДЕТСКИМИ КЛАССАМИ ИМЕНИ Г.С.ШПАГИНА"</t>
  </si>
  <si>
    <t>МУНИЦИПАЛЬНОЕ КАЗЕННОЕ ОБЩЕОБРАЗОВАТЕЛЬНОЕ УЧРЕЖДЕНИЕ "ЛИЦЕЙ С КАДЕТСКИМИ КЛАССАМИ ИМЕНИ Г.С.ШПАГИНА" ГОРОДА ВЯТСКИЕ ПОЛЯНЫ КИРОВСКОЙ ОБЛАСТИ</t>
  </si>
  <si>
    <t>7e97655f-1fe9-4f82-b6b5-3c2aeb7f4b93</t>
  </si>
  <si>
    <t>МУП "ЕКЦ ГОРОДА ВЯТСКИЕ ПОЛЯНЫ"</t>
  </si>
  <si>
    <t>МУНИЦИПАЛЬНОЕ УНИТАРНОЕ ПРЕДПРИЯТИЕ "ЕДИНЫЙ КАССОВЫЙ ЦЕНТР ГОРОДА ВЯТСКИЕ ПОЛЯНЫ"</t>
  </si>
  <si>
    <t>5d802266-1f10-4bda-860a-9bb1af3bd445</t>
  </si>
  <si>
    <t>УПРАВЛЕНИЕ ФИНАНСОВ АДМИНИСТРАЦИИ ВЯТСКОПОЛЯНСКОГО РАЙОНА</t>
  </si>
  <si>
    <t>УПРАВЛЕНИЕ ФИНАНСОВ АДМИНИСТРАЦИИ ВЯТСКОПОЛЯНСКОГО РАЙОНА КИРОВСКОЙ ОБЛАСТИ</t>
  </si>
  <si>
    <t>99a2ccc1-8974-4676-957f-61870eae4eed</t>
  </si>
  <si>
    <t>МКУК "ВЯТСКОПОЛЯНСКАЯ РЦБС"</t>
  </si>
  <si>
    <t>МУНИЦИПАЛЬНОЕ КАЗЕННОЕ УЧРЕЖДЕНИЕ КУЛЬТУРЫ "ВЯТСКОПОЛЯНСКАЯ РАЙОННАЯ ЦЕНТРАЛИЗОВАННАЯ БИБЛИОТЕЧНАЯ СИСТЕМА"</t>
  </si>
  <si>
    <t>5a8fea00-2f10-4c2f-b999-a2f10c6241ce</t>
  </si>
  <si>
    <t>МКУ ДО ЦДОД</t>
  </si>
  <si>
    <t>МУНИЦИПАЛЬНОЕ КАЗЕННОЕ УЧРЕЖДЕНИЕ ДОПОЛНИТЕЛЬНОГО ОБРАЗОВАНИЯ ЦЕНТР ДОПОЛНИТЕЛЬНОГО ОБРАЗОВАНИЯ ДЕТЕЙ ГОРОДА ВЯТСКИЕ ПОЛЯНЫ КИРОВСКОЙ ОБЛАСТИ</t>
  </si>
  <si>
    <t>7c589f9b-e3e2-4c06-9975-5bd9ba09a338</t>
  </si>
  <si>
    <t>МБУК ВПИМ</t>
  </si>
  <si>
    <t>МУНИЦИПАЛЬНОЕ БЮДЖЕТНОЕ УЧРЕЖДЕНИЕ КУЛЬТУРЫ "ВЯТСКОПОЛЯНСКИЙ ИСТОРИЧЕСКИЙ МУЗЕЙ"</t>
  </si>
  <si>
    <t>97ccf06e-66d6-4ae2-b77e-a3ea31160855</t>
  </si>
  <si>
    <t>МКУ ПО ОБЕСПЕЧЕНИЮ ДЕЯТЕЛЬНОСТИ ОМС ГОРОДА ВЯТСКИЕ ПОЛЯНЫ</t>
  </si>
  <si>
    <t>МУНИЦИПАЛЬНОЕ КАЗЕННОЕ УЧРЕЖДЕНИЕ ПО ОБЕСПЕЧЕНИЮ ДЕЯТЕЛЬНОСТИ ОРГАНОВ МЕСТНОГО САМОУПРАВЛЕНИЯ МУНИЦИПАЛЬНОГО ОБРАЗОВАНИЯ ГОРОДСКОГО ОКРУГА ГОРОД ВЯТСКИЕ ПОЛЯНЫ КИРОВСКОЙ ОБЛАСТИ</t>
  </si>
  <si>
    <t>b39d1c54-870b-47f1-bda6-161ebe981b34</t>
  </si>
  <si>
    <t>РАЙОННОЕ УПРАВЛЕНИЕ ОБРАЗОВАНИЯ</t>
  </si>
  <si>
    <t>МУНИЦИПАЛЬНОЕ КАЗЕННОЕ УЧРЕЖДЕНИЕ УПРАВЛЕНИЕ ОБРАЗОВАНИЯ АДМИНИСТРАЦИИ ВЯТСКОПОЛЯНСКОГО РАЙОНА</t>
  </si>
  <si>
    <t>8d3590ff-88e7-4f8a-9971-cd5f6a326434</t>
  </si>
  <si>
    <t>МБУК ДК "ПОБЕДА"</t>
  </si>
  <si>
    <t>МУНИЦИПАЛЬНОЕ БЮДЖЕТНОЕ УЧРЕЖДЕНИЕ КУЛЬТУРЫ ДВОРЕЦ КУЛЬТУРЫ "ПОБЕДА"</t>
  </si>
  <si>
    <t>2ee250bd-4c43-4c8a-a7fc-db208b55e7e7</t>
  </si>
  <si>
    <t>г. Сосновка</t>
  </si>
  <si>
    <t>МКОУ ДО "СОСНОВСКАЯ ДШИ"</t>
  </si>
  <si>
    <t>МУНИЦИПАЛЬНОЕ КАЗЁННОЕ ОБРАЗОВАТЕЛЬНОЕ УЧРЕЖДЕНИЕ ДОПОЛНИТЕЛЬНОГО ОБРАЗОВАНИЯ "СОСНОВСКАЯ ДЕТСКАЯ ШКОЛА ИСКУССТВ" ВЯТСКОПОЛЯНСКОГО РАЙОНА КИРОВСКОЙ ОБЛАСТИ</t>
  </si>
  <si>
    <t>6d4b73ce-b097-485b-8846-b796eeadbfe1</t>
  </si>
  <si>
    <t>МУНИЦИПАЛЬНОЕ КАЗЕННОЕ ДОШКОЛЬНОЕ ОБРАЗОВАТЕЛЬНОЕ УЧРЕЖДЕНИЕ ДЕТСКИЙ САД ОБЩЕРАЗВИВАЮЩЕГО ВИДА "УЛЫБКА" Г. СОСНОВКА ВЯТСКОПОЛЯНСКОГО РАЙОНА КИРОВСКОЙ ОБЛАСТИ</t>
  </si>
  <si>
    <t>391c0bf3-d630-4cd4-ae02-82b9c9cab0e0</t>
  </si>
  <si>
    <t>МКОУ ДО ЦР "ПОКОЛЕНИЕ"</t>
  </si>
  <si>
    <t>МУНИЦИПАЛЬНОЕ КАЗЁННОЕ ОБРАЗОВАТЕЛЬНОЕ УЧРЕЖДЕНИЕ ДОПОЛНИТЕЛЬНОГО ОБРАЗОВАНИЯ ЦЕНТР РАЗВИТИЯ "ПОКОЛЕНИЕ" ВЯТСКОПОЛЯНСКОГО РАЙОНА КИРОВСКОЙ ОБЛАСТИ</t>
  </si>
  <si>
    <t>16a5de79-dd07-4275-82ab-aaa13bda7687</t>
  </si>
  <si>
    <t>МКОУ ГИМНАЗИЯ Г. СОСНОВКА</t>
  </si>
  <si>
    <t>МУНИЦИПАЛЬНОЕ КАЗЁННОЕ ОБЩЕОБРАЗОВАТЕЛЬНОЕ УЧРЕЖДЕНИЕ ГИМНАЗИЯ Г. СОСНОВКА ВЯТСКОПОЛЯНСКОГО РАЙОНА КИРОВСКОЙ ОБЛАСТИ</t>
  </si>
  <si>
    <t>ad7ad819-e54d-4e02-89b1-4101ef3ce4a0</t>
  </si>
  <si>
    <t>АДМИНИСТРАЦИЯ СОСНОВСКОГО ГОРОДСКОГО ПОСЕЛЕНИЯ</t>
  </si>
  <si>
    <t>МУНИЦИПАЛЬНОЕ КАЗЕННОЕ УЧРЕЖДЕНИЕ АДМИНИСТРАЦИЯ СОСНОВСКОГО ГОРОДСКОГО ПОСЕЛЕНИЯ ВЯТСКОПОЛЯНСКОГО РАЙОНА КИРОВСКОЙ ОБЛАСТИ</t>
  </si>
  <si>
    <t>7e8a2841-4cc1-4e1e-a358-67f2e83f88b8</t>
  </si>
  <si>
    <t>МБУ ДО СШ "ВИТЯЗЬ" ВЯТСКОПОЛЯНСКОГО РАЙОНА</t>
  </si>
  <si>
    <t>МУНИЦИПАЛЬНОЕ БЮДЖЕТНОЕ УЧРЕЖДЕНИЕ ДОПОЛНИТЕЛЬНОГО ОБРАЗОВАНИЯ СПОРТИВНАЯ ШКОЛА "ВИТЯЗЬ" ВЯТСКОПОЛЯНСКОГО РАЙОНА КИРОВСКОЙ ОБЛАСТИ</t>
  </si>
  <si>
    <t>bb9c7977-55dd-4bb4-9673-ccfdd17bb345</t>
  </si>
  <si>
    <t>д. Гремячка</t>
  </si>
  <si>
    <t>АДМИНИСТРАЦИЯ ГРЕМЯЧЕВСКОГО СЕЛЬСКОГО ПОСЕЛЕНИЯ</t>
  </si>
  <si>
    <t>МУНИЦИПАЛЬНОЕ КАЗЕННОЕ УЧРЕЖДЕНИЕ АДМИНИСТРАЦИЯ ГРЕМЯЧЕВСКОГО СЕЛЬСКОГО ПОСЕЛЕНИЯ ВЯТСКОПОЛЯНСКОГО РАЙОНА КИРОВСКОЙ ОБЛАСТИ</t>
  </si>
  <si>
    <t>4f5176ec-2179-462a-b0b5-edda7e92afb0</t>
  </si>
  <si>
    <t>д. Дым-Дым-Омга</t>
  </si>
  <si>
    <t>АДМИНИСТРАЦИЯ ОМГИНСКОГО СЕЛЬСКОГО ПОСЕЛЕНИЯ</t>
  </si>
  <si>
    <t>МУНИЦИПАЛЬНОЕ КАЗЕННОЕ УЧРЕЖДЕНИЕ АДМИНИСТРАЦИЯ ОМГИНСКОГО СЕЛЬСКОГО ПОСЕЛЕНИЯ ВЯТСКОПОЛЯНСКОГО РАЙОНА КИРОВСКОЙ ОБЛАСТИ</t>
  </si>
  <si>
    <t>fc1d8e20-1e49-499d-aa0b-3c3ebdad7cd2</t>
  </si>
  <si>
    <t>МКОУ ООШ ДЕР. ДЫМ-ДЫМ ОМГА</t>
  </si>
  <si>
    <t>МУНИЦИПАЛЬНОЕ КАЗЁННОЕ ОБЩЕОБРАЗОВАТЕЛЬНОЕ УЧРЕЖДЕНИЕ ОСНОВНАЯ ОБЩЕОБРАЗОВАТЕЛЬНАЯ ШКОЛА ДЕР. ДЫМ-ДЫМ ОМГА ВЯТСКОПОЛЯНСКОГО РАЙОНА КИРОВСКОЙ ОБЛАСТИ</t>
  </si>
  <si>
    <t>9614c3d2-c455-4178-a583-6572ab4afe56</t>
  </si>
  <si>
    <t>АДМИНИСТРАЦИЯ СРЕДНЕТОЙМЕНСКОГО СЕЛЬСКОГО ПОСЕЛЕНИЯ</t>
  </si>
  <si>
    <t>МУНИЦИПАЛЬНОЕ КАЗЕННОЕ УЧРЕЖДЕНИЕ АДМИНИСТРАЦИЯ СРЕДНЕТОЙМЕНСКОГО СЕЛЬСКОГО ПОСЕЛЕНИЯ ВЯТСКОПОЛЯНСКОГО РАЙОНА КИРОВСКОЙ ОБЛАСТИ</t>
  </si>
  <si>
    <t>534921eb-35f8-4313-8f91-8f29b4d1c750</t>
  </si>
  <si>
    <t>д. Средние Шуни</t>
  </si>
  <si>
    <t>АДМИНИСТРАЦИЯ СРЕДНЕШУНСКОГО СЕЛЬСКОГО ПОСЕЛЕНИЯ</t>
  </si>
  <si>
    <t>МУНИЦИПАЛЬНОЕ КАЗЕННОЕ УЧРЕЖДЕНИЕ АДМИНИСТРАЦИЯ СРЕДНЕШУНСКОГО СЕЛЬСКОГО ПОСЕЛЕНИЯ ВЯТСКОПОЛЯНСКОГО РАЙОНА КИРОВСКОЙ ОБЛАСТИ</t>
  </si>
  <si>
    <t>602834e2-72ad-4f31-b034-433986c8dda4</t>
  </si>
  <si>
    <t>д. Средняя Тойма</t>
  </si>
  <si>
    <t>МКОУ ООШ ДЕР.СРЕДНЯЯ ТОЙМА</t>
  </si>
  <si>
    <t>МУНИЦИПАЛЬНОЕ КАЗЁННОЕ ОБЩЕОБРАЗОВАТЕЛЬНОЕ УЧРЕЖДЕНИЕ ОСНОВНАЯ ОБЩЕОБРАЗОВАТЕЛЬНАЯ ШКОЛА ДЕР.СРЕДНЯЯ ТОЙМА ВЯТСКОПОЛЯНСКОГО РАЙОНА КИРОВСКОЙ ОБЛАСТИ</t>
  </si>
  <si>
    <t>72155048-d8ff-455f-aa42-d48aa7c0dc05</t>
  </si>
  <si>
    <t>д. Старый Пинигерь</t>
  </si>
  <si>
    <t>МКОУ СОШ ДЕР. СТАРЫЙ ПИНИГЕРЬ</t>
  </si>
  <si>
    <t>МУНИЦИПАЛЬНОЕ КАЗЕННОЕ ОБЩЕОБРАЗОВАТЕЛЬНОЕ УЧРЕЖДЕНИЕ СРЕДНЯЯ ОБЩЕОБРАЗОВАТЕЛЬНАЯ ШКОЛА ДЕР. СТАРЫЙ ПИНИГЕРЬ ВЯТСКОПОЛЯНСКОГО РАЙОНА КИРОВСКОЙ ОБЛАСТИ</t>
  </si>
  <si>
    <t>fc624c64-cc82-4ca0-b2e5-2061e4f7d716</t>
  </si>
  <si>
    <t>АДМИНИСТРАЦИЯ СТАРОПИНИГЕРСКОГО СЕЛЬСКОГО ПОСЕЛЕНИЯ</t>
  </si>
  <si>
    <t>МУНИЦИПАЛЬНОЕ КАЗЕННОЕ УЧРЕЖДЕНИЕ АДМИНИСТРАЦИЯ СТАРОПИНИГЕРСКОГО СЕЛЬСКОГО ПОСЕЛЕНИЯ ВЯТСКОПОЛЯНСКОГО РАЙОНА КИРОВСКОЙ ОБЛАСТИ</t>
  </si>
  <si>
    <t>8a1d2350-4de3-4fac-a1aa-b72f9be16231</t>
  </si>
  <si>
    <t>д. Чекашево</t>
  </si>
  <si>
    <t>АДМИНИСТРАЦИЯ ЧЕКАШЕВСКОГО СЕЛЬСКОГО ПОСЕЛЕНИЯ</t>
  </si>
  <si>
    <t>МУНИЦИПАЛЬНОЕ КАЗЕННОЕ УЧРЕЖДЕНИЕ АДМИНИСТРАЦИЯ ЧЕКАШЕВСКОГО СЕЛЬСКОГО ПОСЕЛЕНИЯ ВЯТСКОПОЛЯНСКОГО РАЙОНА КИРОВСКОЙ ОБЛАСТИ</t>
  </si>
  <si>
    <t>67f746de-da6a-4580-889a-e50e21330db2</t>
  </si>
  <si>
    <t>пгт Красная Поляна</t>
  </si>
  <si>
    <t>МУП "КРАСНОПОЛЯНСКИЙ ВОДОКАНАЛ"</t>
  </si>
  <si>
    <t>МУНИЦИПАЛЬНОЕ УНИТАРНОЕ ПРЕДПРИЯТИЕ "КРАСНОПОЛЯНСКИЙ ВОДОКАНАЛ"</t>
  </si>
  <si>
    <t>e748a3cd-d6a2-4b99-aa7e-12a8758f1b44</t>
  </si>
  <si>
    <t>МКДОУ ДЕТСКИЙ САД "КАЛИНКА"</t>
  </si>
  <si>
    <t>МУНИЦИПАЛЬНОЕ КАЗЁННОЕ ДОШКОЛЬНОЕ ОБРАЗОВАТЕЛЬНОЕ УЧРЕЖДЕНИЕ ДЕТСКИЙ САД "КАЛИНКА" ПГТ КРАСНАЯ ПОЛЯНА ВЯТСКОПОЛЯНСКОГО РАЙОНА КИРОВСКОЙ ОБЛАСТИ</t>
  </si>
  <si>
    <t>c70fe7f8-2881-4ca4-b1bf-1dd094d3f514</t>
  </si>
  <si>
    <t>МКОУ ДО ДЮСШ ПГТ КРАСНАЯ ПОЛЯНА</t>
  </si>
  <si>
    <t>МУНИЦИПАЛЬНОЕ КАЗЕННОЕ ОБРАЗОВАТЕЛЬНОЕ УЧРЕЖДЕНИЕ ДОПОЛНИТЕЛЬНОГО ОБРАЗОВАНИЯ РАЙОННАЯ ДЕТСКО-ЮНОШЕСКАЯ СПОРТИВНАЯ ШКОЛА ПГТ КРАСНАЯ ПОЛЯНА ВЯТСКОПОЛЯНСКОГО РАЙОНА КИРОВСКОЙ ОБЛАСТИ</t>
  </si>
  <si>
    <t>2b727871-9293-4a21-918e-8abde83624c1</t>
  </si>
  <si>
    <t>МКОУ ДО "КРАСНОПОЛЯНСКАЯ ДШИ"</t>
  </si>
  <si>
    <t>МУНИЦИПАЛЬНОЕ КАЗЕННОЕ ОБРАЗОВАТЕЛЬНОЕ УЧРЕЖДЕНИЕ ДОПОЛНИТЕЛЬНОГО ОБРАЗОВАНИЯ "КРАСНОПОЛЯНСКАЯ ДЕТСКАЯ ШКОЛА ИСКУССТВ" ВЯТСКОПОЛЯНСКОГО РАЙОНА КИРОВСКОЙ ОБЛАСТИ</t>
  </si>
  <si>
    <t>c267db82-9efe-4bcb-9004-cb9dc21ef9a6</t>
  </si>
  <si>
    <t>МКОУ ЛИЦЕЙ ПГТ КРАСНАЯ ПОЛЯНА</t>
  </si>
  <si>
    <t>МУНИЦИПАЛЬНОЕ КАЗЕННОЕ ОБЩЕОБРАЗОВАТЕЛЬНОЕ УЧРЕЖДЕНИЕ ЛИЦЕЙ ПГТ КРАСНАЯ ПОЛЯНА ВЯТСКОПОЛЯНСКОГО РАЙОНА КИРОВСКОЙ ОБЛАСТИ</t>
  </si>
  <si>
    <t>9a06cdd1-d635-4210-9e6f-3ff4d434b141</t>
  </si>
  <si>
    <t>АДМИНИСТРАЦИЯ КРАСНОПОЛЯНСКОГО ГОРОДСКОГО ПОСЕЛЕНИЯ</t>
  </si>
  <si>
    <t>МУНИЦИПАЛЬНОЕ КАЗЕННОЕ УЧРЕЖДЕНИЕ АДМИНИСТРАЦИЯ КРАСНОПОЛЯНСКОГО ГОРОДСКОГО ПОСЕЛЕНИЯ ВЯТСКОПОЛЯНСКОГО РАЙОНА КИРОВСКОЙ ОБЛАСТИ</t>
  </si>
  <si>
    <t>b85bf0f5-910e-4a8b-bbe5-00b2cf0e83ba</t>
  </si>
  <si>
    <t>п. Усть-Люга</t>
  </si>
  <si>
    <t>МКОУ СОШ ПОС.УСТЬ-ЛЮГА</t>
  </si>
  <si>
    <t>МУНИЦИПАЛЬНОЕ КАЗЁННОЕ ОБЩЕОБРАЗОВАТЕЛЬНОЕ УЧРЕЖДЕНИЕ СРЕДНЯЯ ОБЩЕОБРАЗОВАТЕЛЬНАЯ ШКОЛА ПОС.УСТЬ-ЛЮГА ВЯТСКОПОЛЯНСКОГО РАЙОНА КИРОВСКОЙ ОБЛАСТИ</t>
  </si>
  <si>
    <t>7498998b-a655-440c-a683-c7482b4766e5</t>
  </si>
  <si>
    <t>АДМИНИСТРАЦИЯ УСТЬ-ЛЮГИНСКОГО СЕЛЬСКОГО ПОСЕЛЕНИЯ</t>
  </si>
  <si>
    <t>МУНИЦИПАЛЬНОЕ КАЗЕННОЕ УЧРЕЖДЕНИЕ АДМИНИСТРАЦИЯ УСТЬ-ЛЮГИНСКОГО СЕЛЬСКОГО ПОСЕЛЕНИЯ ВЯТСКОПОЛЯНСКОГО РАЙОНА КИРОВСКОЙ ОБЛАСТИ</t>
  </si>
  <si>
    <t>bd2d2c17-e0bd-403f-9d81-0e14f95243be</t>
  </si>
  <si>
    <t>с. Ершовка</t>
  </si>
  <si>
    <t>АДМИНИСТРАЦИЯ ЕРШОВСКОГО СЕЛЬСКОГО ПОСЕЛЕНИЯ</t>
  </si>
  <si>
    <t>МУНИЦИПАЛЬНОЕ КАЗЕННОЕ УЧРЕЖДЕНИЕ АДМИНИСТРАЦИЯ ЕРШОВСКОГО СЕЛЬСКОГО ПОСЕЛЕНИЯ ВЯТСКОПОЛЯНСКОГО РАЙОНА КИРОВСКОЙ ОБЛАСТИ</t>
  </si>
  <si>
    <t>0bae056b-1a36-4f8f-9077-f3277ae0435b</t>
  </si>
  <si>
    <t>МКОУ ООШ С. ЕРШОВКА</t>
  </si>
  <si>
    <t>МУНИЦИПАЛЬНОЕ КАЗЕННОЕ ОБЩЕОБРАЗОВАТЕЛЬНОЕ УЧРЕЖДЕНИЕ ОСНОВНАЯ ОБЩЕОБРАЗОВАТЕЛЬНАЯ ШКОЛА С. ЕРШОВКА ВЯТСКОПОЛЯНСКОГО РАЙОНА КИРОВСКОЙ ОБЛАСТИ</t>
  </si>
  <si>
    <t>e692f319-558b-4309-9a80-2a44e6ef4f81</t>
  </si>
  <si>
    <t>с. Кулыги</t>
  </si>
  <si>
    <t>АДМИНИСТРАЦИЯ КУЛЫЖСКОГО СЕЛЬСКОГО ПОСЕЛЕНИЯ</t>
  </si>
  <si>
    <t>МУНИЦИПАЛЬНОЕ КАЗЕННОЕ УЧРЕЖДЕНИЕ АДМИНИСТРАЦИЯ КУЛЫЖСКОГО СЕЛЬСКОГО ПОСЕЛЕНИЯ ВЯТСКОПОЛЯНСКОГО РАЙОНА КИРОВСКОЙ ОБЛАСТИ</t>
  </si>
  <si>
    <t>a77e7dd3-8f69-46aa-8f9d-55c358cc0bd9</t>
  </si>
  <si>
    <t>с. Новый Бурец</t>
  </si>
  <si>
    <t>АДМИНИСТРАЦИЯ НОВОБУРЕЦКОГО СЕЛЬСКОГО ПОСЕЛЕНИЯ</t>
  </si>
  <si>
    <t>МУНИЦИПАЛЬНОЕ КАЗЕННОЕ УЧРЕЖДЕНИЕ АДМИНИСТРАЦИЯ НОВОБУРЕЦКОГО СЕЛЬСКОГО ПОСЕЛЕНИЯ ВЯТСКОПОЛЯНСКОГО РАЙОНА КИРОВСКОЙ ОБЛАСТИ</t>
  </si>
  <si>
    <t>fdc28e1d-14c5-45d1-9e3a-39b98d7e529b</t>
  </si>
  <si>
    <t>с. Слудка</t>
  </si>
  <si>
    <t>АДМИНИСТРАЦИЯ СЛУДСКОГО СЕЛЬСКОГО ПОСЕЛЕНИЯ</t>
  </si>
  <si>
    <t>МУНИЦИПАЛЬНОЕ КАЗЕННОЕ УЧРЕЖДЕНИЕ АДМИНИСТРАЦИЯ СЛУДСКОГО СЕЛЬСКОГО ПОСЕЛЕНИЯ ВЯТСКОПОЛЯНСКОГО РАЙОНА КИРОВСКОЙ ОБЛАСТИ</t>
  </si>
  <si>
    <t>508ce659-e5a9-495a-8d97-c7111ef02af0</t>
  </si>
  <si>
    <t>МКОУ СОШ С. СЛУДКА</t>
  </si>
  <si>
    <t>МУНИЦИПАЛЬНОЕ КАЗЕННОЕ ОБЩЕОБРАЗОВАТЕЛЬНОЕ УЧРЕЖДЕНИЕ СРЕДНЯЯ ОБЩЕОБРАЗОВАТЕЛЬНАЯ ШКОЛА С. СЛУДКА ВЯТСКОПОЛЯНСКОГО РАЙОНА КИРОВСКОЙ ОБЛАСТИ</t>
  </si>
  <si>
    <t>b9059fd1-4f59-4434-8d10-e89ef30dbb2e</t>
  </si>
  <si>
    <t>р-н Даровской</t>
  </si>
  <si>
    <t>АДМИНИСТРАЦИЯ ВЕРХОВОНДАНСКОГО СЕЛЬСКОГО ПОСЕЛЕНИЯ</t>
  </si>
  <si>
    <t>АДМИНИСТРАЦИЯ ВЕРХОВОНДАНСКОГО СЕЛЬСКОГО ПОСЕЛЕНИЯ ДАРОВСКОГО РАЙОНА КИРОВСКОЙ ОБЛАСТИ</t>
  </si>
  <si>
    <t>ca84e1a7-1049-42ba-a825-c2c5134a280a</t>
  </si>
  <si>
    <t>д. Первые Бобровы</t>
  </si>
  <si>
    <t>МКДОУ ДЕТСКИЙ САД № 5 Д.ПЕРВЫЕ БОБРОВЫ ДАРОВСКОГО РАЙОНА КИРОВСКОЙ ОБЛАСТИ</t>
  </si>
  <si>
    <t>МУНИЦИПАЛЬНОЕ КАЗЕННОЕ ДОШКОЛЬНОЕ ОБРАЗОВАТЕЛЬНОЕ УЧРЕЖДЕНИЕ ДЕТСКИЙ САД № 5 Д.ПЕРВЫЕ БОБРОВЫ ДАРОВСКОГО РАЙОНА КИРОВСКОЙ ОБЛАСТИ</t>
  </si>
  <si>
    <t>eb938b40-3758-425b-91e5-1e1e3a5a8b10</t>
  </si>
  <si>
    <t>АДМИНИСТРАЦИЯ ДАРОВСКОГО РАЙОНА</t>
  </si>
  <si>
    <t>АДМИНИСТРАЦИЯ МУНИЦИПАЛЬНОГО ОБРАЗОВАНИЯ ДАРОВСКОЙ МУНИЦИПАЛЬНЫЙ РАЙОН КИРОВСКОЙ ОБЛАСТИ</t>
  </si>
  <si>
    <t>53a8c9b0-8aff-4dce-bd09-2a69b7d98557</t>
  </si>
  <si>
    <t>МБОУ ДО ДДТ ПГТ ДАРОВСКОЙ</t>
  </si>
  <si>
    <t>МУНИЦИПАЛЬНОЕ БЮДЖЕТНОЕ ОБРАЗОВАТЕЛЬНОЕ УЧРЕЖДЕНИЕ ДОПОЛНИТЕЛЬНОГО ОБРАЗОВАНИЯ ДОМ ДЕТСКОГО ТВОРЧЕСТВА ПГТ ДАРОВСКОЙ КИРОВСКОЙ ОБЛАСТИ</t>
  </si>
  <si>
    <t>b73d34a4-2159-45f1-b8a9-c772621947ce</t>
  </si>
  <si>
    <t>КОНТРОЛЬНО-СЧЕТНАЯ КОМИССИЯ ДАРОВСКОГО РАЙОНА</t>
  </si>
  <si>
    <t>КОНТРОЛЬНО-СЧЕТНАЯ КОМИССИЯ МУНИЦИПАЛЬНОГО ОБРАЗОВАНИЯ ДАРОВСКОЙ МУНИЦИПАЛЬНЫЙ РАЙОН КИРОВСКОЙ ОБЛАСТИ</t>
  </si>
  <si>
    <t>bb85972a-ea2f-4238-a738-736552304a8c</t>
  </si>
  <si>
    <t>МКУ ДО ДЮСШ ПГТ ДАРОВСКОЙ</t>
  </si>
  <si>
    <t>МУНИЦИПАЛЬНОЕ КАЗЕННОЕ УЧРЕЖДЕНИЕ ДОПОЛНИТЕЛЬНОГО ОБРАЗОВАНИЯ ДЕТСКО-ЮНОШЕСКАЯ СПОРТИВНАЯ ШКОЛА ПГТ ДАРОВСКОЙ КИРОВСКОЙ ОБЛАСТИ</t>
  </si>
  <si>
    <t>ce5dea03-1610-4f2d-a172-c0525fcf11f3</t>
  </si>
  <si>
    <t>МКДОУ ДС № 4 ПГТ ДАРОВСКОЙ КИРОВСКОЙ ОБЛАСТИ</t>
  </si>
  <si>
    <t>МУНИЦИПАЛЬНОЕ КАЗЕННОЕ ДОШКОЛЬНОЕ ОБРАЗОВАТЕЛЬНОЕ УЧРЕЖДЕНИЕ ДЕТСКИЙ САД ОБЩЕРАЗВИВАЮЩЕГО ВИДА № 4 ПГТ ДАРОВСКОЙ КИРОВСКОЙ ОБЛАСТИ</t>
  </si>
  <si>
    <t>d8152247-4355-43b5-8887-27033285ac3b</t>
  </si>
  <si>
    <t>МБУ ДО ДШИ ПГТ ДАРОВСКОЙ</t>
  </si>
  <si>
    <t>МУНИЦИПАЛЬНОЕ БЮДЖЕТНОЕ УЧРЕЖДЕНИЕ ДОПОЛНИТЕЛЬНОГО ОБРАЗОВАНИЯ ДЕТСКАЯ ШКОЛА ИСКУССТВ ПГТ ДАРОВСКОЙ КИРОВСКОЙ ОБЛАСТИ</t>
  </si>
  <si>
    <t>771f1b2e-f0d2-4b9e-8162-27e43b05083f</t>
  </si>
  <si>
    <t>ФИНАНСОВОЕ УПРАВЛЕНИЕ АДМИНИСТРАЦИИ ДАРОВСКОГО РАЙОНА</t>
  </si>
  <si>
    <t>ФИНАНСОВОЕ УПРАВЛЕНИЕ АДМИНИСТРАЦИИ ДАРОВСКОГО РАЙОНА КИРОВСКОЙ ОБЛАСТИ</t>
  </si>
  <si>
    <t>504eb130-5c61-423d-b68a-bbc7f55f168f</t>
  </si>
  <si>
    <t>МКДОУ Д/С № 2 ПГТ ДАРОВСКОЙ</t>
  </si>
  <si>
    <t>МУНИЦИПАЛЬНОЕ КАЗЕННОЕ ДОШКОЛЬНОЕ ОБРАЗОВАТЕЛЬНОЕ УЧРЕЖДЕНИЕ ДЕТСКИЙ САД ОБЩЕРАЗВИВАЮЩЕГО ВИДА № 2 ПГТ ДАРОВСКОЙ КИРОВСКОЙ ОБЛАСТИ</t>
  </si>
  <si>
    <t>ea5cf198-6117-4a16-9333-ebb572acc731</t>
  </si>
  <si>
    <t>МКДОУ ДС № 3 ПГТ ДАРОВСКОЙ</t>
  </si>
  <si>
    <t>МУНИЦИПАЛЬНОЕ КАЗЕННОЕ ДОШКОЛЬНОЕ ОБРАЗОВАТЕЛЬНОЕ УЧРЕЖДЕНИЕ ДЕТСКИЙ САД ОБЩЕРАЗВИВАЮЩЕГО ВИДА № 3 ПГТ ДАРОВСКОЙ КИРОВСКОЙ ОБЛАСТИ</t>
  </si>
  <si>
    <t>f8a5024b-cc15-4c2b-9e46-6fd439257934</t>
  </si>
  <si>
    <t>АДМИНИСТРАЦИЯ ДАРОВСКОГО ГОРОДСКОГО ПОСЕЛЕНИЯ</t>
  </si>
  <si>
    <t>АДМИНИСТРАЦИЯ ДАРОВСКОГО ГОРОДСКОГО ПОСЕЛЕНИЯ ДАРОВСКОГО РАЙОНА КИРОВСКОЙ ОБЛАСТИ</t>
  </si>
  <si>
    <t>2f749203-228b-4be2-8f79-6683e856e3a2</t>
  </si>
  <si>
    <t>РУО ДАРОВСКОГО РАЙОНА</t>
  </si>
  <si>
    <t>УПРАВЛЕНИЕ ОБРАЗОВАНИЯ АДМИНИСТРАЦИИ ДАРОВСКОГО РАЙОНА КИРОВСКОЙ ОБЛАСТИ</t>
  </si>
  <si>
    <t>b5f0d361-e853-4eb9-815a-4dcfe0916c8a</t>
  </si>
  <si>
    <t>МКДОУ ДС № 1 ПГТ ДАРОВСКОЙ КИРОВСКОЙ ОБЛАСТИ</t>
  </si>
  <si>
    <t>МУНИЦИПАЛЬНОЕ КАЗЕННОЕ ДОШКОЛЬНОЕ ОБРАЗОВАТЕЛЬНОЕ УЧРЕЖДЕНИЕ ДЕТСКИЙ САД ОБЩЕРАЗВИВАЮЩЕГО ВИДА № 1 ПГТ ДАРОВСКОЙ КИРОВСКОЙ ОБЛАСТИ</t>
  </si>
  <si>
    <t>2f6ef962-c18a-4cce-9ce7-55ec3346c4ce</t>
  </si>
  <si>
    <t>МКДОУ ДС СЕЛА ВЕРХОВОНДАНКА ДАРОВСКОГО РАЙОНА</t>
  </si>
  <si>
    <t>МУНИЦИПАЛЬНОЕ КАЗЕННОЕ ДОШКОЛЬНОЕ ОБРАЗОВАТЕЛЬНОЕ УЧРЕЖДЕНИЕ ДЕТСКИЙ САД СЕЛА ВЕРХОВОНДАНКА ДАРОВСКОГО РАЙОНА КИРОВСКОЙ ОБЛАСТИ</t>
  </si>
  <si>
    <t>9a0f31a8-0b94-4ef4-8386-712a013f2b50</t>
  </si>
  <si>
    <t>с. Вонданка</t>
  </si>
  <si>
    <t>МКУК ВОНДАНСКИЙ ЦСДК</t>
  </si>
  <si>
    <t>МУНИЦИПАЛЬНОЕ КАЗЕННОЕ УЧРЕЖДЕНИЕ КУЛЬТУРЫ ВОНДАНСКИЙ ЦЕНТРАЛЬНЫЙ СЕЛЬСКИЙ ДОМ КУЛЬТУРЫ</t>
  </si>
  <si>
    <t>36402ad1-b826-409d-a35c-163e66587d22</t>
  </si>
  <si>
    <t>с. Кобра</t>
  </si>
  <si>
    <t>МКУК КОБРСКИЙ ЦСДК</t>
  </si>
  <si>
    <t>МУНИЦИПАЛЬНОЕ КАЗЕННОЕ УЧРЕЖДЕНИЕ КУЛЬТУРЫ КОБРСКИЙ ЦЕНТРАЛЬНЫЙ СЕЛЬСКИЙ ДОМ КУЛЬТУРЫ</t>
  </si>
  <si>
    <t>13b20d26-9acc-415a-98f2-9667cd47267d</t>
  </si>
  <si>
    <t>АДМИНИСТРАЦИЯ КОБРСКОГО СЕЛЬСКОГО ПОСЕЛЕНИЯ</t>
  </si>
  <si>
    <t>АДМИНИСТРАЦИЯ КОБРСКОГО СЕЛЬСКОГО ПОСЕЛЕНИЯ ДАРОВСКОГО РАЙОНА КИРОВСКОЙ ОБЛАСТИ</t>
  </si>
  <si>
    <t>f14f1b7e-db6e-44d3-8df0-574a26d4bec4</t>
  </si>
  <si>
    <t>с. Красное</t>
  </si>
  <si>
    <t>МКДОУ ДС С.КРАСНОЕ ДАРОВСКОГО РАЙОНА КИРОВСКОЙ ОБЛАСТИ</t>
  </si>
  <si>
    <t>МУНИЦИПАЛЬНОЕ КАЗЕННОЕ ДОШКОЛЬНОЕ ОБРАЗОВАТЕЛЬНОЕ УЧРЕЖДЕНИЕ ДЕТСКИЙ САД С.КРАСНОЕ ДАРОВСКОГО РАЙОНА КИРОВСКОЙ ОБЛАСТИ</t>
  </si>
  <si>
    <t>f8e1ccc6-65eb-4650-ab8c-331cee56b337</t>
  </si>
  <si>
    <t>с. Пиксур</t>
  </si>
  <si>
    <t>МКУК ВАРЖЕНСКИЙ ЦСДК</t>
  </si>
  <si>
    <t>МУНИЦИПАЛЬНОЕ КАЗЕННОЕ УЧРЕЖДЕНИЕ КУЛЬТУРЫ ВАРЖЕНСКИЙ ЦЕНТРАЛЬНЫЙ СЕЛЬСКИЙ ДОМ КУЛЬТУРЫ</t>
  </si>
  <si>
    <t>55b5cc3d-ff56-44c9-aa98-c63feb9cf743</t>
  </si>
  <si>
    <t>АДМИНИСТРАЦИЯ ПИКСУРСКОГО СЕЛЬСКОГО ПОСЕЛЕНИЯ</t>
  </si>
  <si>
    <t>АДМИНИСТРАЦИЯ ПИКСУРСКОГО СЕЛЬСКОГО ПОСЕЛЕНИЯ ДАРОВСКОГО РАЙОНА КИРОВСКОЙ ОБЛАСТИ</t>
  </si>
  <si>
    <t>da09af30-5a15-4412-b128-0139cc1debd0</t>
  </si>
  <si>
    <t>р-н Зуевский</t>
  </si>
  <si>
    <t>АДМИНИСТРАЦИЯ КОСИНСКОГО СЕЛЬСКОГО ПОСЕЛЕНИЯ ЗУЕВСКОГО РАЙОНА КИРОВСКОЙ ОБЛАСТИ</t>
  </si>
  <si>
    <t>МУНИЦИПАЛЬНОЕ УЧРЕЖДЕНИЕ АДМИНИСТРАЦИЯ КОСИНСКОГО СЕЛЬСКОГО ПОСЕЛЕНИЯ ЗУЕВСКОГО РАЙОНА КИРОВСКОЙ ОБЛАСТИ</t>
  </si>
  <si>
    <t>09151395-dd63-492d-b4ac-12bf9746c2db</t>
  </si>
  <si>
    <t>АДМИНИСТРАЦИЯ СОКОЛОВСКОГО СЕЛЬСКОГО ПОСЕЛЕНИЯ</t>
  </si>
  <si>
    <t>МУНИЦИПАЛЬНОЕ УЧРЕЖДЕНИЕ АДМИНИСТРАЦИЯ СОКОЛОВСКОГО СЕЛЬСКОГО ПОСЕЛЕНИЯ ЗУЕВСКОГО РАЙОНА КИРОВСКОЙ ОБЛАСТИ</t>
  </si>
  <si>
    <t>9f3e3693-d1c9-4619-ae5d-5757284911ac</t>
  </si>
  <si>
    <t>г. Зуевка</t>
  </si>
  <si>
    <t>УПРАВЛЕНИЕ ФИНАНСОВ ЗУЕВСКОГО РАЙОНА</t>
  </si>
  <si>
    <t>МУНИЦИПАЛЬНОЕ УЧРЕЖДЕНИЕ "УПРАВЛЕНИЕ ФИНАНСОВ ЗУЕВСКОГО РАЙОНА КИРОВСКОЙ ОБЛАСТИ"</t>
  </si>
  <si>
    <t>e5018fc8-9b88-11eb-b4d3-be371eaae137</t>
  </si>
  <si>
    <t>МУНИЦИПАЛЬНОЕ КАЗЕННОЕ УЧРЕЖДЕНИЕ "УПРАВЛЕНИЕ КУЛЬТУРЫ ЗУЕВСКОГО РАЙОНА КИРОВСКОЙ ОБЛАСТИ"</t>
  </si>
  <si>
    <t>e5018d3e-9b88-11eb-b4d1-be371eaae137</t>
  </si>
  <si>
    <t>ЗУЕВСКОЕ РУО</t>
  </si>
  <si>
    <t>МУНИЦИПАЛЬНОЕ КАЗЕННОЕ УЧРЕЖДЕНИЕ "УПРАВЛЕНИЕ ОБРАЗОВАНИЯ ЗУЕВСКОГО РАЙОНА КИРОВСКОЙ ОБЛАСТИ"</t>
  </si>
  <si>
    <t>e5018e92-9b88-11eb-b4d2-be371eaae137</t>
  </si>
  <si>
    <t>АДМИНИСТРАЦИЯ РАЙОНА</t>
  </si>
  <si>
    <t>АДМИНИСТРАЦИЯ ЗУЕВСКОГО РАЙОНА КИРОВСКОЙ ОБЛАСТИ</t>
  </si>
  <si>
    <t>e50349da-9b88-11eb-b65a-be371eaae137</t>
  </si>
  <si>
    <t>п. Октябрьский</t>
  </si>
  <si>
    <t>АДМИНИСТРАЦИЯ ОКТЯБРЬСКОГО СЕЛЬСКОГО ПОСЕЛЕНИЯ ЗУЕВСКОГО РАЙОНА КИРОВСКОЙ ОБЛАСТИ</t>
  </si>
  <si>
    <t>МУНИЦИПАЛЬНОЕ УЧРЕЖДЕНИЕ АДМИНИСТРАЦИЯ ОКТЯБРЬСКОГО СЕЛЬСКОГО ПОСЕЛЕНИЯ ЗУЕВСКОГО РАЙОНА КИРОВСКОЙ ОБЛАСТИ</t>
  </si>
  <si>
    <t>aecab5d0-d869-4909-9047-e2834ebdb6d7</t>
  </si>
  <si>
    <t>п. Семушино</t>
  </si>
  <si>
    <t>АДМИНИСТРАЦИЯ СЕМУШИНСКОГО СЕЛЬСКОГО ПОСЕЛЕНИЯ</t>
  </si>
  <si>
    <t>МУНИЦИПАЛЬНОЕ УЧРЕЖДЕНИЕ АДМИНИСТРАЦИЯ СЕМУШИНСКОГО СЕЛЬСКОГО ПОСЕЛЕНИЯ ЗУЕВСКОГО РАЙОНА КИРОВСКОЙ ОБЛАСТИ</t>
  </si>
  <si>
    <t>f551e02c-3ad1-4ea7-b578-34fd9c9d8335</t>
  </si>
  <si>
    <t>р-н Кикнурский</t>
  </si>
  <si>
    <t>пгт Кикнур</t>
  </si>
  <si>
    <t>МУП "КИКНУРСКАЯ ЛТСС"</t>
  </si>
  <si>
    <t>МУНИЦИПАЛЬНОЕ УНИТАРНОЕ ПРЕДПРИЯТИЕ "КИКНУРСКАЯ ЛЬНОТРАВЯНАЯ СЕМЕНОВОДЧЕСКАЯ СТАНЦИЯ"</t>
  </si>
  <si>
    <t>329b2743-ef7d-4643-870b-90f0ce075b0f</t>
  </si>
  <si>
    <t>МКУ ДО "ДЮСШ ИМ. А.Ф. ОЛЕНЁВА" ПГТ КИКНУР</t>
  </si>
  <si>
    <t>МУНИЦИПАЛЬНОЕ КАЗЁННОЕ УЧРЕЖДЕНИЕ ДОПОЛНИТЕЛЬНОГО ОБРАЗОВАНИЯ "ДЕТСКО-ЮНОШЕСКАЯ СПОРТИВНАЯ ШКОЛА ИМЕНИ А.Ф.ОЛЕНЁВА" ПГТ КИКНУР КИРОВСКОЙ ОБЛАСТИ</t>
  </si>
  <si>
    <t>6145e39c-b7a0-4c89-8ba8-8f1b6118d41a</t>
  </si>
  <si>
    <t>МБУК "КИКНУРСКАЯ ЦКС"</t>
  </si>
  <si>
    <t>МУНИЦИПАЛЬНОЕ БЮДЖЕТНОЕ УЧРЕЖДЕНИЕ КУЛЬТУРЫ "КИКНУРСКАЯ ЦЕНТРАЛИЗОВАННАЯ КЛУБНАЯ СИСТЕМА" КИКНУРСКОГО МУНИЦИПАЛЬНОГО ОКРУГА КИРОВСКОЙ ОБЛАСТИ</t>
  </si>
  <si>
    <t>1b424349-9b0a-4f7b-b6d6-a791183622f2</t>
  </si>
  <si>
    <t>МКУ "КИКНУРСКАЯ ЦБС"</t>
  </si>
  <si>
    <t>МУНИЦИПАЛЬНОЕ КАЗЕННОЕ УЧРЕЖДЕНИЕ "КИКНУРСКАЯ ЦЕНТРАЛИЗОВАННАЯ БИБЛИОТЕЧНАЯ СИСТЕМА"</t>
  </si>
  <si>
    <t>adbd9c7f-50a6-410e-a5ba-28ea3bed727f</t>
  </si>
  <si>
    <t>МКУ ДО ДДТ ПГТ КИКНУР</t>
  </si>
  <si>
    <t>МУНИЦИПАЛЬНОЕ КАЗЁННОЕ УЧРЕЖДЕНИЕ ДОПОЛНИТЕЛЬНОГО ОБРАЗОВАНИЯ ДОМ ДЕТСКОГО ТВОРЧЕСТВА ПГТ КИКНУР КИРОВСКОЙ ОБЛАСТИ</t>
  </si>
  <si>
    <t>e6d180cd-bfbf-4368-af3e-3161491f67e3</t>
  </si>
  <si>
    <t>МКУ "РЕСУРСНЫЙ ЦЕНТР КИКНУРСКОГО МУНИЦИПАЛЬНОГО ОКРУГА"</t>
  </si>
  <si>
    <t>МУНИЦИПАЛЬНОЕ КАЗЕННОЕ УЧРЕЖДЕНИЕ "РЕСУРСНЫЙ ЦЕНТР ПО ОБСЛУЖИВАНИЮ ОБРАЗОВАТЕЛЬНЫХ УЧРЕЖДЕНИЙ КИКНУРСКОГО МУНИЦИПАЛЬНОГО ОКРУГА КИРОВСКОЙ ОБЛАСТИ"</t>
  </si>
  <si>
    <t>f7ad8d28-83ed-4c7f-9be7-bf122146bb95</t>
  </si>
  <si>
    <t>АДМИНИСТРАЦИЯ КИКНУРСКОГО МУНИЦИПАЛЬНОГО ОКРУГА</t>
  </si>
  <si>
    <t>АДМИНИСТРАЦИЯ КИКНУРСКОГО МУНИЦИПАЛЬНОГО ОКРУГА КИРОВСКОЙ ОБЛАСТИ</t>
  </si>
  <si>
    <t>e5035e48-9b88-11eb-b66e-be371eaae137</t>
  </si>
  <si>
    <t>МКУ "ЦЕНТР ПО ОБЕСПЕЧЕНИЮ ДЕЯТЕЛЬНОСТИ МУНИЦИПАЛЬНЫХ УЧРЕЖДЕНИЙ"</t>
  </si>
  <si>
    <t>МУНИЦИПАЛЬНОЕ КАЗЕННОЕ УЧРЕЖДЕНИЕ "ЦЕНТР ПО ОБЕСПЕЧЕНИЮ ДЕЯТЕЛЬНОСТИ МУНИЦИПАЛЬНЫХ УЧРЕЖДЕНИЙ" КИКНУРСКОГО МУНИЦИПАЛЬНОГО ОКРУГА КИРОВСКОЙ ОБЛАСТИ</t>
  </si>
  <si>
    <t>b403dcf9-1129-4703-9340-a087c3344e82</t>
  </si>
  <si>
    <t>УПРАВЛЕНИЕ ОБРАЗОВАНИЯ АДМИНИСТРАЦИИ КИКНУРСКОГО МУНИЦИПАЛЬНОГО ОКРУГА</t>
  </si>
  <si>
    <t>abff5d31-e423-4b79-b18a-5da4c06508f5</t>
  </si>
  <si>
    <t>КОНТРОЛЬНО-СЧЕТНАЯ КОМИССИЯ КИКНУРСКОГО МУНИЦИПАЛЬНОГО ОКРУГА КИРОВСКОЙ ОБЛАСТИ</t>
  </si>
  <si>
    <t>106773bc-13ba-4f3d-826d-9cd7b36d56f2</t>
  </si>
  <si>
    <t>МКУ "КИКНУРСКИЙ КРАЕВЕДЧЕСКИЙ МУЗЕЙ ИМ. В.А. ШАРЫГИНА"</t>
  </si>
  <si>
    <t>МУНИЦИПАЛЬНОЕ КАЗЕННОЕ УЧРЕЖДЕНИЕ "КИКНУРСКИЙ КРАЕВЕДЧЕСКИЙ МУЗЕЙ ИМЕНИ В.А.ШАРЫГИНА"</t>
  </si>
  <si>
    <t>178462f4-9593-412b-ad13-df8aa7137cd4</t>
  </si>
  <si>
    <t>МКДОУ ДЕТСКИЙ САД КОМБИНИРОВАННОГО ВИДА "АЛЁНКА" ПГТ КИКНУР</t>
  </si>
  <si>
    <t>МУНИЦИПАЛЬНОЕ КАЗЁННОЕ ДОШКОЛЬНОЕ ОБРАЗОВАТЕЛЬНОЕ УЧРЕЖДЕНИЕ ДЕТСКИЙ САД КОМБИНИРОВАННОГО ВИДА "АЛЁНКА" ПГТ КИКНУР КИРОВСКОЙ ОБЛАСТИ</t>
  </si>
  <si>
    <t>f2b54dac-6311-4f2d-aa9c-ec862db73bda</t>
  </si>
  <si>
    <t>ФИНАНСОВОЕ УПРАВЛЕНИЕ АДМИНИСТРАЦИИ КИКНУРСКОГО МУНИЦИПАЛЬНОГО ОКРУГА</t>
  </si>
  <si>
    <t>ФИНАНСОВОЕ УПРАВЛЕНИЕ АДМИНИСТРАЦИИ КИКНУРСКОГО МУНИЦИПАЛЬНОГО ОКРУГА КИРОВСКОЙ ОБЛАСТИ</t>
  </si>
  <si>
    <t>6f29f4f3-01fb-4e35-9846-1fb104269029</t>
  </si>
  <si>
    <t>пгт. Кикнур</t>
  </si>
  <si>
    <t>МБОУ ДО "ДМШ"</t>
  </si>
  <si>
    <t>МУНИЦИПАЛЬНОЕ БЮДЖЕТНОЕ ОБРАЗОВАТЕЛЬНОЕ УЧРЕЖДЕНИЕ ДОПОЛНИТЕЛЬНОГО ОБРАЗОВАНИЯ "ДЕТСКАЯ МУЗЫКАЛЬНАЯ ШКОЛА" КИКНУРСКОГО МУНИЦИПАЛЬНОГО ОКРУГА КИРОВСКОЙ ОБЛАСТИ</t>
  </si>
  <si>
    <t>f5d3dd0c-fcbc-4c99-9b93-ea8d8c6c367d</t>
  </si>
  <si>
    <t>р-н Кильмезский</t>
  </si>
  <si>
    <t>МБОУДО МУК ПГТ.КИЛЬМЕЗЬ</t>
  </si>
  <si>
    <t>МУНИЦИПАЛЬНОЕ БЮДЖЕТНОЕ ОБРАЗОВАТЕЛЬНОЕ УЧРЕЖДЕНИЕ ДОПОЛНИТЕЛЬНОГО ОБРАЗОВАНИЯ МЕЖШКОЛЬНЫЙ УЧЕБНЫЙ КОМБИНАТ ПГТ.КИЛЬМЕЗЬ КИЛЬМЕЗСКОГО РАЙОНА КИРОВСКОЙ ОБЛАСТИ</t>
  </si>
  <si>
    <t>05c9cec0-ea20-4504-b886-7bba7cb275d0</t>
  </si>
  <si>
    <t>д. Большой Порек</t>
  </si>
  <si>
    <t>МУ "АДМИНИСТРАЦИЯ БОЛЬШЕПОРЕКСКОГО СЕЛЬСКОГО ПОСЕЛЕНИЯ"</t>
  </si>
  <si>
    <t>МУНИЦИПАЛЬНОЕ УЧРЕЖДЕНИЕ АДМИНИСТРАЦИЯ МУНИЦИПАЛЬНОГО ОБРАЗОВАНИЯ БОЛЬШЕПОРЕКСКОЕ СЕЛЬСКОЕ ПОСЕЛЕНИЕ</t>
  </si>
  <si>
    <t>df219c96-90a0-41f5-90ae-5dfb13546845</t>
  </si>
  <si>
    <t>МКОУ ООШ Д.БОЛЬШОЙ ПОРЕК КИЛЬМЕЗСКОГО РАЙОНА КИРОВСКОЙ ОБЛАСТИ</t>
  </si>
  <si>
    <t>МУНИЦИПАЛЬНОЕ КАЗЕННОЕ ОБЩЕОБРАЗОВАТЕЛЬНОЕ УЧРЕЖДЕНИЕ ОСНОВНАЯ ОБЩЕОБРАЗОВАТЕЛЬНАЯ ШКОЛА Д.БОЛЬШОЙ ПОРЕК КИЛЬМЕЗСКОГО РАЙОНА КИРОВСКОЙ ОБЛАСТИ</t>
  </si>
  <si>
    <t>ba51aa96-eabe-405b-b999-3ddcedbe099e</t>
  </si>
  <si>
    <t>д. Бураши</t>
  </si>
  <si>
    <t>АДМИНИСТРАЦИЯ БУРАШЕВСКОГО СЕЛЬСКОГО ПОСЕЛЕНИЯ</t>
  </si>
  <si>
    <t>МУНИЦИПАЛЬНОЕ УЧРЕЖДЕНИЕ АДМИНИСТРАЦИЯ МУНИЦИПАЛЬНОГО ОБРАЗОВАНИЯ "БУРАШЕВСКОЕ СЕЛЬСКОЕ ПОСЕЛЕНИЕ" КИЛЬМЕЗСКОГО РАЙОНА КИРОВСКОЙ ОБЛАСТИ</t>
  </si>
  <si>
    <t>05f47307-2d66-4091-87cd-1a7c084a5f41</t>
  </si>
  <si>
    <t>д. Вихарево</t>
  </si>
  <si>
    <t>АДМИНИСТРАЦИЯ ВИХАРЕВСКОГО СЕЛЬСКОГО ПОСЕЛЕНИЯ</t>
  </si>
  <si>
    <t>МУНИЦИПАЛЬНОЕ УЧРЕЖДЕНИЕ АДМИНИСТРАЦИЯ МУНИЦИПАЛЬНОГО ОБРАЗОВАНИЯ ВИХАРЕВСКОЕ СЕЛЬСКОЕ ПОСЕЛЕНИЕ КИЛЬМЕЗСКОГО РАЙОНА КИРОВСКОЙ ОБЛАСТИ</t>
  </si>
  <si>
    <t>abe0a504-b8b9-4b00-8c5a-dcb4166ec79f</t>
  </si>
  <si>
    <t>МКОУ ООШ Д.ВИХАРЕВО</t>
  </si>
  <si>
    <t>МУНИЦИПАЛЬНОЕ КАЗЕННОЕ ОБЩЕОБРАЗОВАТЕЛЬНОЕ УЧРЕЖДЕНИЕ ОСНОВНАЯ ОБЩЕОБРАЗОВАТЕЛЬНАЯ ШКОЛА Д.ВИХАРЕВО КИЛЬМЕЗСКОГО РАЙОНА КИРОВСКОЙ ОБЛАСТИ</t>
  </si>
  <si>
    <t>b861556a-6266-403e-9a14-de7a54819cb2</t>
  </si>
  <si>
    <t>д. Дамаскино</t>
  </si>
  <si>
    <t>АДМИНИСТРАЦИЯ ДАМАСКИНСКОГО СЕЛЬСКОГО ПОСЕЛЕНИЯ</t>
  </si>
  <si>
    <t>АДМИНИСТРАЦИЯ МУНИЦИПАЛЬНОГО ОБРАЗОВАНИЯ ДАМАСКИНСКОЕ СЕЛЬСКОЕ ПОСЕЛЕНИЕ КИЛЬМЕЗСКОГО РАЙОНА КИРОВСКОЙ ОБЛАСТИ</t>
  </si>
  <si>
    <t>8f854981-b08f-4231-8a92-00204a5d5ee1</t>
  </si>
  <si>
    <t>д. Зимник</t>
  </si>
  <si>
    <t>МКОУ ООШ Д. ЗИМНИК КИЛЬМЕЗСКОГО РАЙОНА КИРОВСКОЙ ОБЛАСТИ</t>
  </si>
  <si>
    <t>МУНИЦИПАЛЬНОЕ КАЗЕННОЕ ОБЩЕОБРАЗОВАТЕЛЬНОЕ УЧРЕЖДЕНИЕ ОСНОВНАЯ ОБЩЕОБРАЗОВАТЕЛЬНАЯ ШКОЛА Д. ЗИМНИК КИЛЬМЕЗСКОГО РАЙОНА КИРОВСКОЙ ОБЛАСТИ</t>
  </si>
  <si>
    <t>0191d326-002f-4327-97cd-cc0a6867c2fc</t>
  </si>
  <si>
    <t>МУ "АДМИНИСТРАЦИЯ ЗИМНЯКСКОГО СЕЛЬСКОГО ПОСЕЛЕНИЯ"</t>
  </si>
  <si>
    <t>МУНИЦИПАЛЬНОЕ УЧРЕЖДЕНИЕ "АДМИНИСТРАЦИЯ МУНИЦИПАЛЬНОГО ОБРАЗОВАНИЯ ЗИМНЯКСКОЕ СЕЛЬСКОЕ ПОСЕЛЕНИЕ"</t>
  </si>
  <si>
    <t>2b579e6b-bb44-48c4-bf04-42de907918b0</t>
  </si>
  <si>
    <t>д. Карманкино</t>
  </si>
  <si>
    <t>МКОУ ООШ Д.КАРМАНКИНО КИЛЬМЕЗСКОГО РАЙОНА КИРОВСКОЙ ОБЛАСТИ</t>
  </si>
  <si>
    <t>МУНИЦИПАЛЬНОЕ КАЗЕННОЕ ОБЩЕОБРАЗОВАТЕЛЬНОЕ УЧРЕЖДЕНИЕ ОСНОВНАЯ ОБЩЕОБРАЗОВАТЕЛЬНАЯ ШКОЛА Д.КАРМАНКИНО КИЛЬМЕЗСКОГО РАЙОНА КИРОВСКОЙ ОБЛАСТИ</t>
  </si>
  <si>
    <t>126f2b0c-da28-408a-b8cc-73bac9ed7ff6</t>
  </si>
  <si>
    <t>д. Малая Кильмезь</t>
  </si>
  <si>
    <t>АДМИНИСТРАЦИЯ МАЛОКИЛЬМЕЗСКОГО СЕЛЬСКОГО ПОСЕЛЕНИЯ</t>
  </si>
  <si>
    <t>МУНИЦИПАЛЬНОЕ УЧРЕЖДЕНИЕ АДМИНИСТРАЦИЯ МУНИЦИПАЛЬНОГО ОБРАЗОВАНИЯ МАЛОКИЛЬМЕЗСКОЕ СЕЛЬСКОЕ ПОСЕЛЕНИЕ КИЛЬМЕЗСКОГО РАЙОНА КИРОВСКОЙ ОБЛАСТИ</t>
  </si>
  <si>
    <t>851a1c66-526d-4566-b9e5-fd99964f05c3</t>
  </si>
  <si>
    <t>МКОУ ДО КИЛЬМЕЗСКАЯ ДЮСШ Д. МАЛАЯ КИЛЬМЕЗЬ</t>
  </si>
  <si>
    <t>МУНИЦИПАЛЬНОЕ КАЗЕННОЕ ОБРАЗОВАТЕЛЬНОЕ УЧРЕЖДЕНИЕ ДОПОЛНИТЕЛЬНОГО ОБРАЗОВАНИЯ КИЛЬМЕЗСКАЯ ДЕТСКО-ЮНОШЕСКАЯ СПОРТИВНАЯ ШКОЛА Д. МАЛАЯ КИЛЬМЕЗЬ КИЛЬМЕЗСКОГО РАЙОНА КИРОВСКОЙ ОБЛАСТИ</t>
  </si>
  <si>
    <t>f4e3af5a-cd70-49a9-aeab-cea3524e4354</t>
  </si>
  <si>
    <t>МКОУ ООШ Д.МАЛАЯ КИЛЬМЕЗЬ</t>
  </si>
  <si>
    <t>МУНИЦИПАЛЬНОЕ КАЗЕННОЕ ОБЩЕОБРАЗОВАТЕЛЬНОЕ УЧРЕЖДЕНИЕ ОСНОВНАЯ ОБЩЕОБРАЗОВАТЕЛЬНАЯ ШКОЛА Д.МАЛАЯ КИЛЬМЕЗЬ КИЛЬМЕЗСКОГО РАЙОНА КИРОВСКОЙ ОБЛАСТИ</t>
  </si>
  <si>
    <t>839d34da-954a-4339-aaf3-cb9bb87d4a6b</t>
  </si>
  <si>
    <t>д. Надежда</t>
  </si>
  <si>
    <t>АДМИНИСТРАЦИЯ МОТОРСКОГО СЕЛЬСКОГО ПОСЕЛЕНИЯ</t>
  </si>
  <si>
    <t>МУНИЦИПАЛЬНОЕ УЧРЕЖДЕНИЕ АДМИНИСТРАЦИЯ СЕЛЬСКОГО ПОСЕЛЕНИЯ МУНИЦИПАЛЬНОГО ОБРАЗОВАНИЯ МОТОРСКОЕ СЕЛЬСКОЕ ПОСЕЛЕНИЕ КИЛЬМЕЗСКОГО РАЙОНА КИРОВСКОЙ ОБЛАСТИ</t>
  </si>
  <si>
    <t>d98a85c8-8fae-425b-9bc4-0b9cd3fae9d9</t>
  </si>
  <si>
    <t>МКОУ ПЕСТЕРЕВСКАЯ СОШ Д. НАДЕЖДА КИЛЬМЕЗСКОГО РАЙОНА КИРОВСКОЙ ОБЛАСТИ</t>
  </si>
  <si>
    <t>МУНИЦИПАЛЬНОЕ КАЗЕННОЕ ОБЩЕОБРАЗОВАТЕЛЬНОЕ УЧРЕЖДЕНИЕ ПЕСТЕРЕВСКАЯ СРЕДНЯЯ ОБЩЕОБРАЗОВАТЕЛЬНАЯ ШКОЛА Д. НАДЕЖДА КИЛЬМЕЗСКОГО РАЙОНА КИРОВСКОЙ ОБЛАСТИ</t>
  </si>
  <si>
    <t>0fa5485e-1e39-4691-bcda-992c844355dd</t>
  </si>
  <si>
    <t>д. Паска</t>
  </si>
  <si>
    <t>АДМИНИСТРАЦИЯ ПАСКИНСКОГО СЕЛЬСКОГО ПОСЕЛЕНИЯ</t>
  </si>
  <si>
    <t>МУНИЦИПАЛЬНОЕ УЧРЕЖДЕНИЕ АДМИНИСТРАЦИЯ МУНИЦИПАЛЬНОГО ОБРАЗОВАНИЯ ПАСКИНСКОЕ СЕЛЬСКОЕ ПОСЕЛЕНИЕ КИЛЬМЕЗСКОГО РАЙОНА КИРОВСКОЙ ОБЛАСТИ</t>
  </si>
  <si>
    <t>b61b6ce6-b033-4b52-b7fd-32badcf2783f</t>
  </si>
  <si>
    <t>МКОУ ООШ Д. ПАСКА КИЛЬМЕЗСКОГО РАЙОНА КИРОВСКОЙ ОБЛАСТИ</t>
  </si>
  <si>
    <t>МУНИЦИПАЛЬНОЕ КАЗЕННОЕ ОБЩЕОБРАЗОВАТЕЛЬНОЕ УЧРЕЖДЕНИЕ ОСНОВНАЯ ОБЩЕОБРАЗОВАТЕЛЬНАЯ ШКОЛА Д. ПАСКА КИЛЬМЕЗСКОГО РАЙОНА КИРОВСКОЙ ОБЛАСТИ</t>
  </si>
  <si>
    <t>ddd3ec54-4156-4087-999d-4ad8c7ca6624</t>
  </si>
  <si>
    <t>д. Рыбная Ватага</t>
  </si>
  <si>
    <t>АДМИНИСТРАЦИЯ РЫБНО-ВАТАЖСКОГО СЕЛЬСКОГО ПОСЕЛЕНИЯ</t>
  </si>
  <si>
    <t>МУНИЦИПАЛЬНОЕ УЧРЕЖДЕНИЕ АДМИНИСТРАЦИЯ МУНИЦИПАЛЬНОГО ОБРАЗОВАНИЯ РЫБНО-ВАТАЖСКОЕ СЕЛЬСКОЕ ПОСЕЛЕНИЕ КИЛЬМЕЗСКОГО РАЙОНА КИРОВСКОЙ ОБЛАСТИ</t>
  </si>
  <si>
    <t>c4ff29c3-26ec-4979-acb9-98d6cf1d9df6</t>
  </si>
  <si>
    <t>МКОУ СОШ Д.РЫБНАЯ ВАТАГА КИЛЬМЕЗСКОГО РАЙОНА КИРОВСКОЙ ОБЛАСТИ</t>
  </si>
  <si>
    <t>МУНИЦИПАЛЬНОЕ КАЗЕННОЕ ОБЩЕОБРАЗОВАТЕЛЬНОЕ УЧРЕЖДЕНИЕ СРЕДНЯЯ ОБЩЕОБРАЗОВАТЕЛЬНАЯ ШКОЛА Д.РЫБНАЯ ВАТАГА КИЛЬМЕЗСКОГО РАЙОНА КИРОВСКОЙ ОБЛАСТИ</t>
  </si>
  <si>
    <t>cf160966-200a-4d4e-b489-03b18da77910</t>
  </si>
  <si>
    <t>д. Селино</t>
  </si>
  <si>
    <t>МКОУ ООШ Д. СЕЛИНО КИЛЬМЕЗСКОГО РАЙОНА КИРОВСКОЙ ОБЛАСТИ</t>
  </si>
  <si>
    <t>МУНИЦИПАЛЬНОЕ КАЗЕННОЕ ОБЩЕОБРАЗОВАТЕЛЬНОЕ УЧРЕЖДЕНИЕ ОСНОВНАЯ ОБЩЕОБРАЗОВАТЕЛЬНАЯ ШКОЛА Д. СЕЛИНО КИЛЬМЕЗСКОГО РАЙОНА КИРОВСКОЙ ОБЛАСТИ</t>
  </si>
  <si>
    <t>a56851e9-227d-4ff3-a488-299904c85936</t>
  </si>
  <si>
    <t>АДМИНИСТРАЦИЯ СЕЛИНСКОГО СЕЛЬСКОГО ПОСЕЛЕНИЯ</t>
  </si>
  <si>
    <t>АДМИНИСТРАЦИЯ МУНИЦИПАЛЬНОГО ОБРАЗОВАНИЯ СЕЛИНСКОЕ СЕЛЬСКОЕ ПОСЕЛЕНИЕ КИЛЬМЕЗСКОГО РАЙОНА КИРОВСКОЙ ОБЛАСТИ</t>
  </si>
  <si>
    <t>ae937a7e-63ff-4432-b869-d62fd35a60de</t>
  </si>
  <si>
    <t>д. Четай</t>
  </si>
  <si>
    <t>МКОУ ООШ Д.ЧЕТАЙ КИЛЬМЕЗСКОГО РАЙОНА КИРОВСКОЙ ОБЛАСТИ</t>
  </si>
  <si>
    <t>МУНИЦИПАЛЬНОЕ КАЗЕННОЕ ОБЩЕОБРАЗОВАТЕЛЬНОЕ УЧРЕЖДЕНИЕ ОСНОВНАЯ ОБЩЕОБРАЗОВАТЕЛЬНАЯ ШКОЛА Д.ЧЕТАЙ КИЛЬМЕЗСКОГО РАЙОНА КИРОВСКОЙ ОБЛАСТИ</t>
  </si>
  <si>
    <t>dabac754-9696-4eb9-91ad-9ce10e6c01b6</t>
  </si>
  <si>
    <t>пгт Кильмезь</t>
  </si>
  <si>
    <t>МКДОУ Д/С "КОЛОСОК" ПГТ КИЛЬМЕЗЬ</t>
  </si>
  <si>
    <t>МУНИЦИПАЛЬНОЕ КАЗЕННОЕ ДОШКОЛЬНОЕ ОБРАЗОВАТЕЛЬНОЕ УЧРЕЖДЕНИЕ ДЕТСКИЙ САД "КОЛОСОК" ПГТ КИЛЬМЕЗЬ КИЛЬМЕЗСКОГО РАЙОНА КИРОВСКОЙ ОБЛАСТИ</t>
  </si>
  <si>
    <t>130a7303-a925-458b-b10a-d1bc1fc2a08d</t>
  </si>
  <si>
    <t>МКДОУ Д/С "СОЛНЫШКО" ПГТ КИЛЬМЕЗЬ</t>
  </si>
  <si>
    <t>МУНИЦИПАЛЬНОЕ КАЗЕННОЕ ДОШКОЛЬНОЕ ОБРАЗОВАТЕЛЬНОЕ УЧРЕЖДЕНИЕ ДЕТСКИЙ САД ОБЩЕРАЗВИВАЮЩЕГО ВИДА "СОЛНЫШКО" ПГТ КИЛЬМЕЗЬ КИЛЬМЕЗСКОГО РАЙОНА КИРОВСКОЙ ОБЛАСТИ</t>
  </si>
  <si>
    <t>3b7831d0-f8f1-4bd6-8fb5-0e818de346bb</t>
  </si>
  <si>
    <t>МКДОУ Д/С "РОДНИЧОК" ПГТ КИЛЬМЕЗЬ</t>
  </si>
  <si>
    <t>МУНИЦИПАЛЬНОЕ КАЗЁННОЕ ДОШКОЛЬНОЕ ОБРАЗОВАТЕЛЬНОЕ УЧРЕЖДЕНИЕ ДЕТСКИЙ САД "РОДНИЧОК" ПГТ КИЛЬМЕЗЬ КИЛЬМЕЗСКОГО РАЙОНА КИРОВСКОЙ ОБЛАСТИ</t>
  </si>
  <si>
    <t>82fc748d-ef0a-400d-80b5-10b2ee8a59dd</t>
  </si>
  <si>
    <t>КОНТРОЛЬНО-СЧЕТНАЯ КОМИССИЯ КИЛЬМЕЗСКОГО РАЙОНА</t>
  </si>
  <si>
    <t>КОНТРОЛЬНО-СЧЕТНАЯ КОМИССИЯ КИЛЬМЕЗСКОГО МУНИЦИПАЛЬНОГО РАЙОНА КИРОВСКОЙ ОБЛАСТИ</t>
  </si>
  <si>
    <t>2a10be2e-c589-4b58-840e-ef10deb85f13</t>
  </si>
  <si>
    <t>МКОУ ДО ДДТ ПГТ КИЛЬМЕЗЬ</t>
  </si>
  <si>
    <t>МУНИЦИПАЛЬНОЕ КАЗЕННОЕ ОБРАЗОВАТЕЛЬНОЕ УЧРЕЖДЕНИЕ ДОПОЛНИТЕЛЬНОГО ОБРАЗОВАНИЯ ДОМ ДЕТСКОГО ТВОРЧЕСТВА ПГТ КИЛЬМЕЗЬ КИРОВСКОЙ ОБЛАСТИ</t>
  </si>
  <si>
    <t>5b30b734-102d-46f1-982d-f8a0c4d441a5</t>
  </si>
  <si>
    <t>КИЛЬМЕЗСКОЕ РАЙФИНУПРАВЛЕНИЕ</t>
  </si>
  <si>
    <t>ФИНАНСОВОЕ УПРАВЛЕНИЕ АДМИНИСТРАЦИИ КИЛЬМЕЗСКОГО РАЙОНА КИРОВСКОЙ ОБЛАСТИ</t>
  </si>
  <si>
    <t>92bbb0b4-2d99-4541-a54a-39cfaef5ee19</t>
  </si>
  <si>
    <t>МКП "УНИВЕРСАЛ"</t>
  </si>
  <si>
    <t>МУНИЦИПАЛЬНОЕ КАЗЕННОЕ ПРЕДПРИЯТИЕ "УНИВЕРСАЛ" КИЛЬМЕЗСКОГО РАЙОНА КИРОВСКОЙ ОБЛАСТИ</t>
  </si>
  <si>
    <t>baf92ae6-494b-4488-bdd7-0fbae5bc0bbd</t>
  </si>
  <si>
    <t>МКУ "КИЛЬМЕЗСКАЯ МЦБ"</t>
  </si>
  <si>
    <t>МУНИЦИПАЛЬНОЕ КАЗЕННОЕ УЧРЕЖДЕНИЕ "КИЛЬМЕЗСКАЯ МЕЖОТРАСЛЕВАЯ ЦЕНТРАЛИЗОВАННАЯ БУХГАЛТЕРИЯ"</t>
  </si>
  <si>
    <t>ae099f77-54ab-452d-b000-f403aa1dbbee</t>
  </si>
  <si>
    <t>МКУ ДО ДШИ ПГТ КИЛЬМЕЗЬ</t>
  </si>
  <si>
    <t>МУНИЦИПАЛЬНОЕ КАЗЁННОЕ УЧРЕЖДЕНИЕ ДОПОЛНИТЕЛЬНОГО ОБРАЗОВАНИЯ "ДЕТСКАЯ ШКОЛА ИСКУССТВ" ПГТ КИЛЬМЕЗЬ КИЛЬМЕЗСКОГО РАЙОНА КИРОВСКОЙ ОБЛАСТИ</t>
  </si>
  <si>
    <t>a05c7b4f-a2e6-4e11-ad1f-2e4919289f1a</t>
  </si>
  <si>
    <t>МКУ ЕСКО</t>
  </si>
  <si>
    <t>МУНИЦИПАЛЬНОЕ КАЗЕННОЕ УЧРЕЖДЕНИЕ "ЕДИНАЯ СЛУЖБА КОМПЛЕКСНОГО ОБЕСПЕЧЕНИЯ"</t>
  </si>
  <si>
    <t>163c8eb8-854b-4944-9cbb-88a9a32b5991</t>
  </si>
  <si>
    <t>МКУК "КИЛЬМЕЗСКАЯ МБС"</t>
  </si>
  <si>
    <t>МУНИЦИПАЛЬНОЕ КАЗЕННОЕ УЧРЕЖДЕНИЕ КУЛЬТУРЫ "КИЛЬМЕЗСКАЯ МЕЖМУНИЦИПАЛЬНАЯ БИБЛИОТЕЧНАЯ СИСТЕМА"</t>
  </si>
  <si>
    <t>01244832-ce63-4678-a62d-06393b547f92</t>
  </si>
  <si>
    <t>АДМИНИСТРАЦИЯ КИЛЬМЕЗСКОГО РАЙОНА</t>
  </si>
  <si>
    <t>АДМИНИСТРАЦИЯ КИЛЬМЕЗСКОГО РАЙОНА КИРОВСКОЙ ОБЛАСТИ</t>
  </si>
  <si>
    <t>e5033274-9b88-11eb-b643-be371eaae137</t>
  </si>
  <si>
    <t>МБУ РЦКД</t>
  </si>
  <si>
    <t>МУНИЦИПАЛЬНОЕ БЮДЖЕТНОЕ УЧРЕЖДЕНИЕ "РАЙОННЫЙ ЦЕНТР КУЛЬТУРЫ И ДОСУГА" КИЛЬМЕЗСКОГО РАЙОНА КИРОВСКОЙ ОБЛАСТИ</t>
  </si>
  <si>
    <t>949acfae-23f5-4089-b3e1-364d9bddddc5</t>
  </si>
  <si>
    <t>МКУК КРКМ</t>
  </si>
  <si>
    <t>МУНИЦИПАЛЬНОЕ КАЗЕННОЕ УЧРЕЖДЕНИЕ КУЛЬТУРЫ "КИЛЬМЕЗСКИЙ РАЙОННЫЙ КРАЕВЕДЧЕСКИЙ МУЗЕЙ"</t>
  </si>
  <si>
    <t>b1d74620-d621-44c2-a25a-545abae2382b</t>
  </si>
  <si>
    <t>КИЛЬМЕЗСКОЕ РУО</t>
  </si>
  <si>
    <t>МУНИЦИПАЛЬНОЕ УЧРЕЖДЕНИЕ УПРАВЛЕНИЕ ОБРАЗОВАНИЯ АДМИНИСТРАЦИИ КИЛЬМЕЗСКОГО РАЙОНА КИРОВСКОЙ ОБЛАСТИ</t>
  </si>
  <si>
    <t>8a7d5453-f5b9-4a00-99e5-c53b774b5956</t>
  </si>
  <si>
    <t>МУ АДМИНИСТРАЦИЯ КИЛЬМЕЗСКОГО ГОРОДСКОГО ПОСЕЛЕНИЯ</t>
  </si>
  <si>
    <t>МУНИЦИПАЛЬНОЕ УЧРЕЖДЕНИЕ АДМИНИСТРАЦИЯ МУНИЦИПАЛЬНОГО ОБРАЗОВАНИЯ КИЛЬМЕЗСКОЕ ГОРОДСКОЕ ПОСЕЛЕНИЕ КИЛЬМЕЗСКОГО РАЙОНА КИРОВСКОЙ ОБЛАСТИ</t>
  </si>
  <si>
    <t>dd1f5268-e12a-4682-950f-843e375eab7b</t>
  </si>
  <si>
    <t>МКУ "АДМИНИСТРАТИВНО-ХОЗЯЙСТВЕННАЯ СЛУЖБА"</t>
  </si>
  <si>
    <t>МУНИЦИПАЛЬНОЕ КАЗЕННОЕ УЧРЕЖДЕНИЕ "АДМИНИСТРАТИВНО-ХОЗЯЙСТВЕННАЯ СЛУЖБА"</t>
  </si>
  <si>
    <t>00c27a2f-3cc3-4843-9331-be77755abd72</t>
  </si>
  <si>
    <t>п. Чернушка</t>
  </si>
  <si>
    <t>АДМИНИСТРАЦИЯ ЧЕРНУШСКОГО СЕЛЬСКОГО ПОСЕЛЕНИЯ</t>
  </si>
  <si>
    <t>АДМИНИСТРАЦИЯ МУНИЦИПАЛЬНОГО ОБРАЗОВАНИЯ ЧЕРНУШСКОЕ СЕЛЬСКОЕ ПОСЕЛЕНИЕ КИЛЬМЕЗСКОГО РАЙОНА КИРОВСКОЙ ОБЛАСТИ</t>
  </si>
  <si>
    <t>c600b77d-4f54-4f13-9dc0-bfbc58599fca</t>
  </si>
  <si>
    <t>р-н Кирово-Чепецкий</t>
  </si>
  <si>
    <t>МКДОУ ДЕТСКИЙ САД "БЕРЁЗКА" С.ФАТЕЕВО</t>
  </si>
  <si>
    <t>МУНИЦИПАЛЬНОЕ КАЗЕННОЕ ДОШКОЛЬНОЕ ОБРАЗОВАТЕЛЬНОЕ УЧРЕЖДЕНИЕ ДЕТСКИЙ САД "БЕРЁЗКА" С.ФАТЕЕВО КИРОВО-ЧЕПЕЦКОГО РАЙОНА КИРОВСКОЙ ОБЛАСТИ</t>
  </si>
  <si>
    <t>9df18114-3bcf-4c88-ad03-27293ef91ce6</t>
  </si>
  <si>
    <t>д. Малый Конып</t>
  </si>
  <si>
    <t>МКУК КОНЫПСКИЙ ПДК</t>
  </si>
  <si>
    <t>МУНИЦИПАЛЬНОЕ КАЗЕННОЕ УЧРЕЖДЕНИЕ КУЛЬТУРЫ КОНЫПСКИЙ ПОСЕЛЕНЧЕСКИЙ ДОМ КУЛЬТУРЫ КИРОВО-ЧЕПЕЦКОГО РАЙОНА КИРОВСКОЙ ОБЛАСТИ</t>
  </si>
  <si>
    <t>8a459ffd-e04e-4832-8408-9d63248a006b</t>
  </si>
  <si>
    <t>МКОУ СОШ Д. МАЛЫЙ КОНЫП</t>
  </si>
  <si>
    <t>МУНИЦИПАЛЬНОЕ КАЗЕННОЕ ОБЩЕОБРАЗОВАТЕЛЬНОЕ УЧРЕЖДЕНИЕ СРЕДНЯЯ ОБЩЕОБРАЗОВАТЕЛЬНАЯ ШКОЛА ДЕРЕВНИ МАЛЫЙ КОНЫП КИРОВО-ЧЕПЕЦКОГО РАЙОНА КИРОВСКОЙ ОБЛАСТИ</t>
  </si>
  <si>
    <t>fa5cb961-c44d-47f3-8be0-8d5e9e59b0dd</t>
  </si>
  <si>
    <t>МКДОУ ДЕТСКИЙ САД "РОДНИЧОК" Д.МАЛЫЙ КОНЫП</t>
  </si>
  <si>
    <t>МУНИЦИПАЛЬНОЕ КАЗЕННОЕ ДОШКОЛЬНОЕ ОБРАЗОВАТЕЛЬНОЕ УЧРЕЖДЕНИЕ ДЕТСКИЙ САД "РОДНИЧОК" Д.МАЛЫЙ КОНЫП КИРОВО-ЧЕПЕЦКОГО РАЙОНА КИРОВСКОЙ ОБЛАСТИ</t>
  </si>
  <si>
    <t>eeb5e76d-c775-44d7-bb69-2307a5f2b254</t>
  </si>
  <si>
    <t>АДМИНИСТРАЦИЯ КОНЫПСКОГО СЕЛЬСКОГО ПОСЕЛЕНИЯ</t>
  </si>
  <si>
    <t>АДМИНИСТРАЦИЯ КОНЫПСКОГО СЕЛЬСКОГО ПОСЕЛЕНИЯ КИРОВО-ЧЕПЕЦКОГО РАЙОНА КИРОВСКОЙ ОБЛАСТИ</t>
  </si>
  <si>
    <t>17786fc7-505d-4624-ae85-9bc9259b362b</t>
  </si>
  <si>
    <t>д. Марковцы</t>
  </si>
  <si>
    <t>МКУК МАРКОВСКИЙ СДК</t>
  </si>
  <si>
    <t>МУНИЦИПАЛЬНОЕ КАЗЁННОЕ УЧРЕЖДЕНИЕ КУЛЬТУРЫ МАРКОВСКИЙ СЕЛЬСКИЙ ДОМ КУЛЬТУРЫ КИРОВО-ЧЕПЕЦКОГО РАЙОНА КИРОВСКОЙ ОБЛАСТИ</t>
  </si>
  <si>
    <t>a0da9406-bd89-4087-bfde-7c63b266f0e4</t>
  </si>
  <si>
    <t>д. Чуваши</t>
  </si>
  <si>
    <t>МКУК ЧУВАШЕВСКИЙ СДК</t>
  </si>
  <si>
    <t>МУНИЦИПАЛЬНОЕ КАЗЕННОЕ УЧРЕЖДЕНИЕ КУЛЬТУРЫ ЧУВАШЕВСКИЙ СЕЛЬСКИЙ ДОМ КУЛЬТУРЫ КИРОВО-ЧЕПЕЦКОГО РАЙОНА КИРОВСКОЙ ОБЛАСТИ</t>
  </si>
  <si>
    <t>8b7e7957-a5dd-4adb-bbfc-2395ecf17c6c</t>
  </si>
  <si>
    <t>МКОУ КРАСНООКТЯБРЬСКАЯ ОСНОВНАЯ ШКОЛА</t>
  </si>
  <si>
    <t>МУНИЦИПАЛЬНОЕ КАЗЕННОЕ ОБЩЕОБРАЗОВАТЕЛЬНОЕ УЧРЕЖДЕНИЕ КРАСНООКТЯБРЬСКАЯ ОСНОВНАЯ ОБЩЕОБРАЗОВАТЕЛЬНАЯ ШКОЛА ДЕРЕВНИ ЧУВАШИ КИРОВО-ЧЕПЕЦКОГО РАЙОНА КИРОВСКОЙ ОБЛАСТИ</t>
  </si>
  <si>
    <t>e6e168ee-f347-4e4d-988e-6d199d71220a</t>
  </si>
  <si>
    <t>АДМИНИСТРАЦИЯ ЧУВАШЕВСКОГО СЕЛЬСКОГО ПОСЕЛЕНИЯ</t>
  </si>
  <si>
    <t>АДМИНИСТРАЦИЯ ЧУВАШЕВСКОГО СЕЛЬСКОГО ПОСЕЛЕНИЯ КИРОВО-ЧЕПЕЦКОГО РАЙОНА КИРОВСКОЙ ОБЛАСТИ</t>
  </si>
  <si>
    <t>fd1735ca-423e-402f-850d-e75a3d34c2bc</t>
  </si>
  <si>
    <t>д. Шутовщина</t>
  </si>
  <si>
    <t>МКУ "ФЕДЯКОВСКИЙ СДК"</t>
  </si>
  <si>
    <t>МУНИЦИПАЛЬНОЕ КАЗЕННОЕ УЧРЕЖДЕНИЕ "ФЕДЯКОВСКИЙ СЕЛЬСКИЙ ДОМ КУЛЬТУРЫ"</t>
  </si>
  <si>
    <t>46d8ed5d-7345-44e0-b8da-fcb437efd7c7</t>
  </si>
  <si>
    <t>МКОУ НОШ Д.ШУТОВЩИНА</t>
  </si>
  <si>
    <t>МУНИЦИПАЛЬНОЕ КАЗЕННОЕ ОБЩЕОБРАЗОВАТЕЛЬНОЕ УЧРЕЖДЕНИЕ НАЧАЛЬНАЯ ОБЩЕОБРАЗОВАТЕЛЬНАЯ ШКОЛА Д.ШУТОВЩИНА КИРОВО-ЧЕПЕЦКОГО РАЙОНА КИРОВСКОЙ ОБЛАСТИ</t>
  </si>
  <si>
    <t>5ba1abe5-b3c2-4760-9bcc-b22a58071569</t>
  </si>
  <si>
    <t>АДМИНИСТРАЦИЯ ФЕДЯКОВСКОГО СЕЛЬСКОГО ПОСЕЛЕНИЯ</t>
  </si>
  <si>
    <t>АДМИНИСТРАЦИЯ ФЕДЯКОВСКОГО СЕЛЬСКОГО ПОСЕЛЕНИЯ КИРОВО-ЧЕПЕЦКОГО РАЙОНА КИРОВСКОЙ ОБЛАСТИ</t>
  </si>
  <si>
    <t>0f6b85a3-a639-4b89-bd13-71c50d3eb6f9</t>
  </si>
  <si>
    <t>ж/д_ст Просница</t>
  </si>
  <si>
    <t>МБУДО ДШИ СТ. ПРОСНИЦА</t>
  </si>
  <si>
    <t>МУНИЦИПАЛЬНОЕ БЮДЖЕТНОЕ УЧРЕЖДЕНИЕ ДОПОЛНИТЕЛЬНОГО ОБРАЗОВАНИЯ "ДЕТСКАЯ ШКОЛА ИСКУССТВ" СТ. ПРОСНИЦА КИРОВО-ЧЕПЕЦКОГО РАЙОНА КИРОВСКОЙ ОБЛАСТИ</t>
  </si>
  <si>
    <t>b64d9fdc-7445-4e62-a068-6fb9c3fad0e4</t>
  </si>
  <si>
    <t>МКУК "ПРОСНИЦКИЙ СДК"</t>
  </si>
  <si>
    <t>МУНИЦИПАЛЬНОЕ КАЗЁННОЕ УЧРЕЖДЕНИЕ КУЛЬТУРЫ ПРОСНИЦКИЙ СЕЛЬСКИЙ ДОМ КУЛЬТУРЫ КИРОВО-ЧЕПЕЦКОГО РАЙОНА КИРОВСКОЙ ОБЛАСТИ</t>
  </si>
  <si>
    <t>5731944e-6899-4ba9-8eaf-1216663b3464</t>
  </si>
  <si>
    <t>УПРАВЛЕНИЕ КУЛЬТУРЫ АДМИНИСТРАЦИИ КИРОВО-ЧЕПЕЦКОГО РАЙОНА</t>
  </si>
  <si>
    <t>МУНИЦИПАЛЬНОЕ КАЗЕННОЕ УЧРЕЖДЕНИЕ "УПРАВЛЕНИЕ КУЛЬТУРЫ АДМИНИСТРАЦИИ МУНИЦИПАЛЬНОГО ОБРАЗОВАНИЯ КИРОВО-ЧЕПЕЦКИЙ МУНИЦИПАЛЬНЫЙ РАЙОН КИРОВСКОЙ ОБЛАСТИ"</t>
  </si>
  <si>
    <t>44baf4c9-1bef-48c4-830d-097e5e5ae8be</t>
  </si>
  <si>
    <t>АДМИНИСТРАЦИЯ ПРОСНИЦКОГО СЕЛЬСКОГО ПОСЕЛЕНИЯ</t>
  </si>
  <si>
    <t>АДМИНИСТРАЦИЯ ПРОСНИЦКОГО СЕЛЬСКОГО ПОСЕЛЕНИЯ КИРОВО-ЧЕПЕЦКОГО РАЙОНА КИРОВСКОЙ ОБЛАСТИ</t>
  </si>
  <si>
    <t>36ded81e-5a29-4c14-a995-0da67b88d64d</t>
  </si>
  <si>
    <t>МКДОУ ДЕТСКИЙ САД "РАДУГА" СТ.ПРОСНИЦА</t>
  </si>
  <si>
    <t>МУНИЦИПАЛЬНОЕ КАЗЁННОЕ ДОШКОЛЬНОЕ ОБРАЗОВАТЕЛЬНОЕ УЧРЕЖДЕНИЕ ДЕТСКИЙ САД "РАДУГА" СТ.ПРОСНИЦА КИРОВО-ЧЕПЕЦКОГО РАЙОНА КИРОВСКОЙ ОБЛАСТИ</t>
  </si>
  <si>
    <t>a05dfa65-2d7e-406f-bbdd-3b8700f3fc5f</t>
  </si>
  <si>
    <t>МУНИЦИПАЛЬНОЕ КАЗЕННОЕ УЧРЕЖДЕНИЕ ДОПОЛНИТЕЛЬНОГО ОБРАЗОВАНИЯ ДОМ ДЕТСКОГО ТВОРЧЕСТВА КИРОВО-ЧЕПЕЦКОГО РАЙОНА</t>
  </si>
  <si>
    <t>65cb88a6-38d1-418d-a660-b640b80016dc</t>
  </si>
  <si>
    <t>МКОУ СОШ Ж.Д.СТ. ПРОСНИЦА</t>
  </si>
  <si>
    <t>МУНИЦИПАЛЬНОЕ КАЗЕННОЕ ОБЩЕОБРАЗОВАТЕЛЬНОЕ УЧРЕЖДЕНИЕ СРЕДНЯЯ ОБЩЕОБРАЗОВАТЕЛЬНАЯ ШКОЛА Ж.Д. СТАНЦИИ ПРОСНИЦА КИРОВО-ЧЕПЕЦКОГО РАЙОНА КИРОВСКОЙ ОБЛАСТИ</t>
  </si>
  <si>
    <t>2d7d6d52-560a-468c-b14c-0b25f4ba2de3</t>
  </si>
  <si>
    <t>п. Ключи</t>
  </si>
  <si>
    <t>АДМИНИСТРАЦИЯ ЧЕПЕЦКОГО СЕЛЬСКОГО ПОСЕЛЕНИЯ</t>
  </si>
  <si>
    <t>МУНИЦИПАЛЬНОЕ УЧРЕЖДЕНИЕ АДМИНИСТРАЦИЯ ЧЕПЕЦКОГО СЕЛЬСКОГО ПОСЕЛЕНИЯ КИРОВО-ЧЕПЕЦКОГО РАЙОНА КИРОВСКОЙ ОБЛАСТИ</t>
  </si>
  <si>
    <t>96e432d6-81d9-4fe1-aefa-cdfbaa55ed9c</t>
  </si>
  <si>
    <t>МКДОУ ДЕТСКИЙ САД "СОЛНЫШКО" П.КЛЮЧИ</t>
  </si>
  <si>
    <t>МУНИЦИПАЛЬНОЕ КАЗЁННОЕ ДОШКОЛЬНОЕ ОБРАЗОВАТЕЛЬНОЕ УЧРЕЖДЕНИЕ ДЕТСКИЙ САД "СОЛНЫШКО" П.КЛЮЧИ КИРОВО-ЧЕПЕЦКОГО РАЙОНА КИРОВСКОЙ ОБЛАСТИ</t>
  </si>
  <si>
    <t>1c04fa13-7eab-44b6-81f1-8316c0096499</t>
  </si>
  <si>
    <t>МБОДО ДШИ "ПЛАНЕТА ДЕТСТВА"</t>
  </si>
  <si>
    <t>МУНИЦИПАЛЬНАЯ БЮДЖЕТНАЯ ОРГАНИЗАЦИЯ ДОПОЛНИТЕЛЬНОГО ОБРАЗОВАНИЯ ДЕТСКАЯ ШКОЛА ИСКУССТВ "ПЛАНЕТА ДЕТСТВА" КИРОВО-ЧЕПЕЦКОГО РАЙОНА КИРОВСКОЙ ОБЛАСТИ</t>
  </si>
  <si>
    <t>a69ee6de-bac9-46b2-b02d-8611b8e5f17a</t>
  </si>
  <si>
    <t>МКОУ СОШ П. КЛЮЧИ</t>
  </si>
  <si>
    <t>МУНИЦИПАЛЬНОЕ КАЗЕННОЕ ОБЩЕОБРАЗОВАТЕЛЬНОЕ УЧРЕЖДЕНИЕ СРЕДНЯЯ ОБЩЕОБРАЗОВАТЕЛЬНАЯ ШКОЛА П. КЛЮЧИ КИРОВО-ЧЕПЕЦКОГО РАЙОНА КИРОВСКОЙ ОБЛАСТИ</t>
  </si>
  <si>
    <t>bc670ad5-7061-4b51-90b1-37f4a2b6cf2d</t>
  </si>
  <si>
    <t>МБУК "КИРОВО-ЧЕПЕЦКАЯ РЦБС"</t>
  </si>
  <si>
    <t>МУНИЦИПАЛЬНОЕ БЮДЖЕТНОЕ УЧРЕЖДЕНИЕ КУЛЬТУРЫ "КИРОВО-ЧЕПЕЦКАЯ РАЙОННАЯ ЦЕНТРАЛИЗОВАННАЯ БИБЛИОТЕЧНАЯ СИСТЕМА"</t>
  </si>
  <si>
    <t>9a6e6cdb-f765-4568-acd0-38bcc97c2741</t>
  </si>
  <si>
    <t>с. Бурмакино</t>
  </si>
  <si>
    <t>МКУК БУРМАКИНСКИЙ СДК</t>
  </si>
  <si>
    <t>МУНИЦИПАЛЬНОЕ КАЗЁННОЕ УЧРЕЖДЕНИЕ КУЛЬТУРЫ БУРМАКИНСКИЙ СЕЛЬСКИЙ ДОМ КУЛЬТУРЫ</t>
  </si>
  <si>
    <t>bc12faa9-6d25-4a2c-aad5-c5526db93014</t>
  </si>
  <si>
    <t>МБОУ СОШ С. БУРМАКИНО</t>
  </si>
  <si>
    <t>МУНИЦИПАЛЬНОЕ БЮДЖЕТНОЕ ОБЩЕОБРАЗОВАТЕЛЬНОЕ УЧРЕЖДЕНИЕ СРЕДНЯЯ ОБЩЕОБРАЗОВАТЕЛЬНАЯ ШКОЛА С. БУРМАКИНО КИРОВО-ЧЕПЕЦКОГО РАЙОНА КИРОВСКОЙ ОБЛАСТИ</t>
  </si>
  <si>
    <t>741aa36d-bab9-4422-9803-e00fa855c235</t>
  </si>
  <si>
    <t>МКДОУ ДЕТСКИЙ САД "ЛУЧИК" С. БУРМАКИНО</t>
  </si>
  <si>
    <t>МУНИЦИПАЛЬНОЕ КАЗЕННОЕ ДОШКОЛЬНОЕ ОБРАЗОВАТЕЛЬНОЕ УЧРЕЖДЕНИЕ ДЕТСКИЙ САД "ЛУЧИК" С.БУРМАКИНО КИРОВО-ЧЕПЕЦКОГО РАЙОНА КИРОВСКОЙ ОБЛАСТИ</t>
  </si>
  <si>
    <t>338914e5-b999-47f5-8035-fa9be40e2bd3</t>
  </si>
  <si>
    <t>с. Каринка</t>
  </si>
  <si>
    <t>МКУК КАРИНСКИЙ ПДК</t>
  </si>
  <si>
    <t>МУНИЦИПАЛЬНОЕ КАЗЕННОЕ УЧРЕЖДЕНИЕ КУЛЬТУРЫ КАРИНСКИЙ ПОСЕЛЕНЧЕСКИЙ ДОМ КУЛЬТУРЫ КИРОВО-ЧЕПЕЦКОГО РАЙОНА КИРОВСКОЙ ОБЛАСТИ</t>
  </si>
  <si>
    <t>b4505bf4-43be-48ab-9e2e-773c5409c266</t>
  </si>
  <si>
    <t>МКДОУ ДЕТСКИЙ САД "РЯБИНКА" С. КАРИНКА</t>
  </si>
  <si>
    <t>МУНИЦИПАЛЬНОЕ КАЗЕННОЕ ДОШКОЛЬНОЕ ОБРАЗОВАТЕЛЬНОЕ УЧРЕЖДЕНИЕ ДЕТСКИЙ САД "РЯБИНКА" С. КАРИНКА КИРОВО-ЧЕПЕЦКОГО РАЙОНА КИРОВСКОЙ ОБЛАСТИ</t>
  </si>
  <si>
    <t>5db87d21-b72c-4cfb-ad74-9937d65813c5</t>
  </si>
  <si>
    <t>МКОУ СОШ С. КАРИНКА</t>
  </si>
  <si>
    <t>МУНИЦИПАЛЬНОЕ КАЗЕННОЕ ОБЩЕОБРАЗОВАТЕЛЬНОЕ УЧРЕЖДЕНИЕ СРЕДНЯЯ ОБЩЕОБРАЗОВАТЕЛЬНАЯ ШКОЛА С. КАРИНКА КИРОВО-ЧЕПЕЦКОГО РАЙОНА КИРОВСКОЙ ОБЛАСТИ</t>
  </si>
  <si>
    <t>045f8ad9-d1fb-459c-ad41-382b6e3ead01</t>
  </si>
  <si>
    <t>АДМИНИСТРАЦИЯ МОКРЕЦОВСКОГО СЕЛЬСКОГО ПОСЕЛЕНИЯ</t>
  </si>
  <si>
    <t>АДМИНИСТРАЦИЯ МОКРЕЦОВСКОГО СЕЛЬСКОГО ПОСЕЛЕНИЯ КИРОВО-ЧЕПЕЦКОГО РАЙОНА КИРОВСКОЙ ОБЛАСТИ</t>
  </si>
  <si>
    <t>cc71038a-d582-47c6-ba7b-fa2781587b6b</t>
  </si>
  <si>
    <t>с. Кстинино</t>
  </si>
  <si>
    <t>МКДОУ ДЕТСКИЙ САД "КОЛОКОЛЬЧИК" С.КСТИНИНО</t>
  </si>
  <si>
    <t>МУНИЦИПАЛЬНОЕ КАЗЕННОЕ ДОШКОЛЬНОЕ ОБРАЗОВАТЕЛЬНОЕ УЧРЕЖДЕНИЕ ДЕТСКИЙ САД "КОЛОКОЛЬЧИК" С.КСТИНИНО КИРОВО-ЧЕПЕЦКОГО РАЙОНА КИРОВСКОЙ ОБЛАСТИ</t>
  </si>
  <si>
    <t>7ee2e4c6-752b-43be-92f3-d8d34867581c</t>
  </si>
  <si>
    <t>МКУК КСТИНИНСКИЙ ПДК</t>
  </si>
  <si>
    <t>МУНИЦИПАЛЬНОЕ КАЗЕННОЕ УЧРЕЖДЕНИЕ КУЛЬТУРЫ КСТИНИНСКИЙ ПОСЕЛЕНЧЕСКИЙ ДОМ КУЛЬТУРЫ</t>
  </si>
  <si>
    <t>d150aa5b-721c-4409-aff2-c7ab0becd58b</t>
  </si>
  <si>
    <t>МКОУ СОШ С. КСТИНИНО</t>
  </si>
  <si>
    <t>МУНИЦИПАЛЬНОЕ КАЗЕННОЕ ОБЩЕОБРАЗОВАТЕЛЬНОЕ УЧРЕЖДЕНИЕ СРЕДНЯЯ ОБЩЕОБРАЗОВАТЕЛЬНАЯ ШКОЛА С. КСТИНИНО КИРОВО-ЧЕПЕЦКОГО РАЙОНА КИРОВСКОЙ ОБЛАСТИ</t>
  </si>
  <si>
    <t>bbcf551b-005d-4603-8edc-b32ab45fe737</t>
  </si>
  <si>
    <t>АДМИНИСТРАЦИЯ КСТИНИНСКОГО СЕЛЬСКОГО ПОСЕЛЕНИЯ</t>
  </si>
  <si>
    <t>АДМИНИСТРАЦИЯ КСТИНИНСКОГО СЕЛЬСКОГО ПОСЕЛЕНИЯ КИРОВО-ЧЕПЕЦКОГО РАЙОНА КИРОВСКОЙ ОБЛАСТИ</t>
  </si>
  <si>
    <t>41e7e059-8586-433f-abc7-a89cc1e5aaf4</t>
  </si>
  <si>
    <t>с. Пасегово</t>
  </si>
  <si>
    <t>МБОУ СОШ С. ПАСЕГОВО</t>
  </si>
  <si>
    <t>МУНИЦИПАЛЬНОЕ БЮДЖЕТНОЕ ОБЩЕОБРАЗОВАТЕЛЬНОЕ УЧРЕЖДЕНИЕ СРЕДНЯЯ ОБЩЕОБРАЗОВАТЕЛЬНАЯ ШКОЛА С. ПАСЕГОВО КИРОВО-ЧЕПЕЦКОГО РАЙОНА КИРОВСКОЙ ОБЛАСТИ</t>
  </si>
  <si>
    <t>4b86af7f-b6d6-4e9e-890e-e8a24db75a1d</t>
  </si>
  <si>
    <t>АДМИНИСТРАЦИЯ ПАСЕГОВСКОГО СЕЛЬСКОГО ПОСЕЛЕНИЯ</t>
  </si>
  <si>
    <t>АДМИНИСТРАЦИЯ ПАСЕГОВСКОГО СЕЛЬСКОГО ПОСЕЛЕНИЯ КИРОВО-ЧЕПЕЦКОГО РАЙОНА КИРОВСКОЙ ОБЛАСТИ</t>
  </si>
  <si>
    <t>a2db1472-c904-476b-9067-81b2dd9b8cfe</t>
  </si>
  <si>
    <t>МКУК ПАСЕГОВСКИЙ ПДК</t>
  </si>
  <si>
    <t>МУНИЦИПАЛЬНОЕ КАЗЁННОЕ УЧРЕЖДЕНИЕ КУЛЬТУРЫ ПАСЕГОВСКИЙ ПОСЕЛЕНЧЕСКИЙ ДОМ КУЛЬТУРЫ</t>
  </si>
  <si>
    <t>de46fbe0-fa3b-446d-9d87-f868f76a27ed</t>
  </si>
  <si>
    <t>МКДОУ ДЕТСКИЙ САД "КОЛОСОК" С. ПАСЕГОВО</t>
  </si>
  <si>
    <t>МУНИЦИПАЛЬНОЕ КАЗЁННОЕ ДОШКОЛЬНОЕ ОБРАЗОВАТЕЛЬНОЕ УЧРЕЖДЕНИЕ ДЕТСКИЙ САД "КОЛОСОК" С. ПАСЕГОВО КИРОВО-ЧЕПЕЦКОГО РАЙОНА КИРОВСКОЙ ОБЛАСТИ</t>
  </si>
  <si>
    <t>cd2a3af4-4d18-4976-a8ce-c6a94291e8cb</t>
  </si>
  <si>
    <t>МКОУ ООШ С. ПОЛОМ</t>
  </si>
  <si>
    <t>МУНИЦИПАЛЬНОЕ КАЗЕННОЕ ОБЩЕОБРАЗОВАТЕЛЬНОЕ УЧРЕЖДЕНИЕ ОСНОВНАЯ ОБЩЕОБРАЗОВАТЕЛЬНАЯ ШКОЛА С. ПОЛОМ КИРОВО-ЧЕПЕЦКОГО РАЙОНА КИРОВСКОЙ ОБЛАСТИ</t>
  </si>
  <si>
    <t>68aa1e62-5cce-4323-96a8-ef438cccf8ff</t>
  </si>
  <si>
    <t>МКДОУ ДЕТСКИЙ САД "РОМАШКА" С. ПОЛОМ</t>
  </si>
  <si>
    <t>МУНИЦИПАЛЬНОЕ КАЗЕННОЕ ДОШКОЛЬНОЕ ОБРАЗОВАТЕЛЬНОЕ УЧРЕЖДЕНИЕ ДЕТСКИЙ САД "РОМАШКА" С. ПОЛОМ КИРОВО-ЧЕПЕЦКОГО РАЙОНА КИРОВСКОЙ ОБЛАСТИ</t>
  </si>
  <si>
    <t>2ba7ead7-4e38-4183-b6cd-47f530b27c69</t>
  </si>
  <si>
    <t>МКУК ПОЛОМСКИЙ ПДК</t>
  </si>
  <si>
    <t>МУНИЦИПАЛЬНОЕ КАЗЁННОЕ УЧРЕЖДЕНИЕ КУЛЬТУРЫ ПОЛОМСКИЙ ПОСЕЛЕНЧЕСКИЙ ДОМ КУЛЬТУРЫ</t>
  </si>
  <si>
    <t>56e2f291-05f9-4bbe-99a7-dde44049ddf0</t>
  </si>
  <si>
    <t>АДМИНИСТРАЦИЯ ПОЛОМСКОГО СЕЛЬСКОГО ПОСЕЛЕНИЯ КИРОВО-ЧЕПЕЦКОГО РАЙОНА КИРОВСКОЙ ОБЛАСТИ</t>
  </si>
  <si>
    <t>eea70ed0-d839-48a4-9f14-3b1c72205f60</t>
  </si>
  <si>
    <t>с/п Филипповское</t>
  </si>
  <si>
    <t>АДМИНИСТРАЦИЯ ФИЛИППОВСКОГО СЕЛЬСКОГО ПОСЕЛЕНИЯ</t>
  </si>
  <si>
    <t>АДМИНИСТРАЦИЯ ФИЛИППОВСКОГО СЕЛЬСКОГО ПОСЕЛЕНИЯ КИРОВО-ЧЕПЕЦКОГО РАЙОНА КИРОВСКОЙ ОБЛАСТИ</t>
  </si>
  <si>
    <t>d45846b2-6ed3-4879-8e5f-abdccdf04f29</t>
  </si>
  <si>
    <t>с. Селезениха</t>
  </si>
  <si>
    <t>МКУК СЕЛЕЗЕНЕВСКИЙ СК</t>
  </si>
  <si>
    <t>МУНИЦИПАЛЬНОЕ КАЗЕННОЕ УЧРЕЖДЕНИЕ КУЛЬТУРЫ СЕЛЕЗЕНЕВСКИЙ СЕЛЬСКИЙ КЛУБ КИРОВО-ЧЕПЕЦКОГО РАЙОНА КИРОВСКОЙ ОБЛАСТИ</t>
  </si>
  <si>
    <t>4e92201b-6029-40a0-9ff6-d0295d4e0404</t>
  </si>
  <si>
    <t>МКДОУ Д/САД "ЧЕБУРАШКА"</t>
  </si>
  <si>
    <t>МУНИЦИПАЛЬНОЕ КАЗЕННОЕ ДОШКОЛЬНОЕ ОБРАЗОВАТЕЛЬНОЕ УЧРЕЖДЕНИЕ ДЕТСКИЙ САД "ЧЕБУРАШКА" С.СЕЛЕЗЕНИХА КИРОВО-ЧЕПЕЦКОГО РАЙОНА КИРОВСКОЙ ОБЛАСТИ</t>
  </si>
  <si>
    <t>7c2cddff-df24-4b54-a985-f337acb886f5</t>
  </si>
  <si>
    <t>МКОУ СОШ С. СЕЛЕЗЕНИХА КИРОВО-ЧЕПЕЦКОГО РАЙОНА КИРОВСКОЙ ОБЛАСТИ</t>
  </si>
  <si>
    <t>МУНИЦИПАЛЬНОЕ КАЗЕННОЕ ОБЩЕОБРАЗОВАТЕЛЬНОЕ УЧРЕЖДЕНИЕ СРЕДНЯЯ ОБЩЕОБРАЗОВАТЕЛЬНАЯ ШКОЛА С.СЕЛЕЗЕНИХА КИРОВО-ЧЕПЕЦКОГО РАЙОНА КИРОВСКОЙ ОБЛАСТИ</t>
  </si>
  <si>
    <t>7c8bc850-d5ab-49a0-ba81-622aeaf69029</t>
  </si>
  <si>
    <t>АДМИНИСТРАЦИЯ СЕЛЕЗЕНЕВСКОГО СЕЛЬСКОГО ПОСЕЛЕНИЯ</t>
  </si>
  <si>
    <t>АДМИНИСТРАЦИЯ СЕЛЕЗЕНЕВСКОГО СЕЛЬСКОГО ПОСЕЛЕНИЯ КИРОВО-ЧЕПЕЦКОГО РАЙОНА КИРОВСКОЙ ОБЛАСТИ</t>
  </si>
  <si>
    <t>ffdce67f-728f-4748-8bfe-d20fd51e2c51</t>
  </si>
  <si>
    <t>с. Фатеево</t>
  </si>
  <si>
    <t>МКУК ФАТЕЕВСКИЙ ПДК</t>
  </si>
  <si>
    <t>МУНИЦИПАЛЬНОЕ КАЗЕННОЕ УЧРЕЖДЕНИЕ КУЛЬТУРЫ ФАТЕЕВСКИЙ ПОСЕЛЕНЧЕСКИЙ ДОМ КУЛЬТУРЫ</t>
  </si>
  <si>
    <t>c16483a3-b5a1-4326-938d-e1c0b85200c0</t>
  </si>
  <si>
    <t>МКОУ ООШ С.ФАТЕЕВО</t>
  </si>
  <si>
    <t>МУНИЦИПАЛЬНОЕ КАЗЕННОЕ ОБЩЕОБРАЗОВАТЕЛЬНОЕ УЧРЕЖДЕНИЕ ОСНОВНАЯ ОБЩЕОБРАЗОВАТЕЛЬНАЯ ШКОЛА С.ФАТЕЕВО КИРОВО-ЧЕПЕЦКОГО РАЙОНА КИРОВСКОЙ ОБЛАСТИ</t>
  </si>
  <si>
    <t>e2ddd854-fe36-4ae4-b5a4-248c991238ce</t>
  </si>
  <si>
    <t>МБУК РЦ "ЯНТАРЬ"</t>
  </si>
  <si>
    <t>МУНИЦИПАЛЬНОЕ БЮДЖЕТНОЕ УЧРЕЖДЕНИЕ КУЛЬТУРЫ "РАЙОННЫЙ ЦЕНТР ОРГАНИЗАЦИОННО-МЕТОДИЧЕСКОЙ И ТВОРЧЕСКОЙ ДЕЯТЕЛЬНОСТИ "ЯНТАРЬ"</t>
  </si>
  <si>
    <t>5a11723a-0b9e-44f5-bca3-fae3ccc1b81d</t>
  </si>
  <si>
    <t>АДМИНИСТРАЦИЯ ФАТЕЕВСКОГО СЕЛЬСКОГО ПОСЕЛЕНИЯ</t>
  </si>
  <si>
    <t>АДМИНИСТРАЦИЯ ФАТЕЕВСКОГО СЕЛЬСКОГО ПОСЕЛЕНИЯ КИРОВО-ЧЕПЕЦКОГО РАЙОНА КИРОВСКОЙ ОБЛАСТИ</t>
  </si>
  <si>
    <t>09d1d3f3-5e80-44a1-9471-3cbc90ca0ab5</t>
  </si>
  <si>
    <t>с. Филиппово</t>
  </si>
  <si>
    <t>МКДОУ ДЕТСКИЙ САД "ФИЛИППОК" С.ФИЛИППОВО</t>
  </si>
  <si>
    <t>МУНИЦИПАЛЬНОЕ КАЗЕННОЕ ДОШКОЛЬНОЕ ОБРАЗОВАТЕЛЬНОЕ УЧРЕЖДЕНИЕ ДЕТСКИЙ САД "ФИЛИППОК" С.ФИЛИППОВО КИРОВО-ЧЕПЕЦКОГО РАЙОНА КИРОВСКОЙ ОБЛАСТИ</t>
  </si>
  <si>
    <t>46d128a6-8c63-4fe0-923d-59f36268a763</t>
  </si>
  <si>
    <t>МКУК "ФИЛИППОВСКИЙ СДК"</t>
  </si>
  <si>
    <t>МУНИЦИПАЛЬНОЕ КАЗЕННОЕ УЧРЕЖДЕНИЕ КУЛЬТУРЫ "ФИЛИППОВСКИЙ СЕЛЬСКИЙ ДОМ КУЛЬТУРЫ"</t>
  </si>
  <si>
    <t>020ee9f5-56fb-405c-910d-8720a9f17f43</t>
  </si>
  <si>
    <t>МКОУ СОШ С.ФИЛИППОВО</t>
  </si>
  <si>
    <t>МУНИЦИПАЛЬНОЕ КАЗЕННОЕ ОБЩЕОБРАЗОВАТЕЛЬНОЕ УЧРЕЖДЕНИЕ СРЕДНЯЯ ОБЩЕОБРАЗОВАТЕЛЬНАЯ ШКОЛА СЕЛА ФИЛИППОВО КИРОВО-ЧЕПЕЦКОГО РАЙОНА КИРОВСКОЙ ОБЛАСТИ</t>
  </si>
  <si>
    <t>98a197ed-26db-4730-9f73-0cbaf2c85a8c</t>
  </si>
  <si>
    <t>р-н Котельничский</t>
  </si>
  <si>
    <t>МБУ ДО "ЦДО"</t>
  </si>
  <si>
    <t>МУНИЦИПАЛЬНОЕ БЮДЖЕТНОЕ УЧРЕЖДЕНИЕ ДОПОЛНИТЕЛЬНОГО ОБРАЗОВАНИЯ "ЦЕНТР ДОПОЛНИТЕЛЬНОГО ОБРАЗОВАНИЯ ДЕТЕЙ" ГОРОДА КОТЕЛЬНИЧА КИРОВСКОЙ ОБЛАСТИ</t>
  </si>
  <si>
    <t>273e262e-8f6c-46af-b927-b9fd273a5b92</t>
  </si>
  <si>
    <t>МБДОУ Д/С № 10 "ЯГОДКА"</t>
  </si>
  <si>
    <t>МУНИЦИПАЛЬНОЕ БЮДЖЕТНОЕ ДОШКОЛЬНОЕ ОБРАЗОВАТЕЛЬНОЕ УЧРЕЖДЕНИЕ "ДЕТСКИЙ САД № 10 "ЯГОДКА" ГОРОДА КОТЕЛЬНИЧА КИРОВСКОЙ ОБЛАСТИ</t>
  </si>
  <si>
    <t>fc577944-95bf-44e5-aae5-2773391689d9</t>
  </si>
  <si>
    <t>КОГОБУ ВСШ Г. КОТЕЛЬНИЧА</t>
  </si>
  <si>
    <t>КИРОВСКОЕ ОБЛАСТНОЕ ГОСУДАРСТВЕННОЕ ОБЩЕОБРАЗОВАТЕЛЬНОЕ БЮДЖЕТНОЕ УЧРЕЖДЕНИЕ "ВЕЧЕРНЯЯ СРЕДНЯЯ ШКОЛА Г. КОТЕЛЬНИЧА"</t>
  </si>
  <si>
    <t>e5035bfa-9b88-11eb-b66b-be371eaae137</t>
  </si>
  <si>
    <t>АДМИНИСТРАЦИЯ ГОРОДСКОГО ОКРУГА ГОРОДА КОТЕЛЬНИЧА КИРОВСКОЙ ОБЛАСТИ</t>
  </si>
  <si>
    <t>e5033332-9b88-11eb-b644-be371eaae137</t>
  </si>
  <si>
    <t>УПРАВЛЕНИЕ ИМУЩЕСТВОМ И ЗЕМЕЛЬНЫМИ РЕСУРСАМИ ГОРОДА КОТЕЛЬНИЧА</t>
  </si>
  <si>
    <t>УПРАВЛЕНИЕ ИМУЩЕСТВОМ И ЗЕМЕЛЬНЫМИ РЕСУРСАМИ ГОРОДСКОГО ОКРУГА ГОРОДА КОТЕЛЬНИЧА КИРОВСКОЙ ОБЛАСТИ</t>
  </si>
  <si>
    <t>8f71be96-3bf5-45ce-8c14-b83e7611b7aa</t>
  </si>
  <si>
    <t>АДМИНИСТРАЦИЯ КОТЕЛЬНИЧСКОГО РАЙОНА КИРОВСКОЙ ОБЛАСТИ</t>
  </si>
  <si>
    <t>e50335bc-9b88-11eb-b645-be371eaae137</t>
  </si>
  <si>
    <t>МБДОУ Д/С № 4 "РОДНИЧОК"</t>
  </si>
  <si>
    <t>МУНИЦИПАЛЬНОЕ БЮДЖЕТНОЕ ДОШКОЛЬНОЕ ОБРАЗОВАТЕЛЬНОЕ УЧРЕЖДЕНИЕ "ДЕТСКИЙ САД № 4 "РОДНИЧОК" ГОРОДА КОТЕЛЬНИЧА КИРОВСКОЙ ОБЛАСТИ "</t>
  </si>
  <si>
    <t>29dd77e7-a8d1-484d-b040-b719852933f6</t>
  </si>
  <si>
    <t>КОНТРОЛЬНО-СЧЕТНАЯ КОМИССИЯ ГОРОДА КОТЕЛЬНИЧА</t>
  </si>
  <si>
    <t>КОНТРОЛЬНО-СЧЕТНАЯ КОМИССИЯ МУНИЦИПАЛЬНОГО ОБРАЗОВАНИЯ ГОРОДСКОЙ ОКРУГ ГОРОД КОТЕЛЬНИЧ КИРОВСКОЙ ОБЛАСТИ</t>
  </si>
  <si>
    <t>030f963a-cb02-4186-8997-7c2c57757a51</t>
  </si>
  <si>
    <t>МБОУ СШ С УИОП №2 ИМ. Д. БЕЛЫХ</t>
  </si>
  <si>
    <t>МУНИЦИПАЛЬНОЕ БЮДЖЕТНОЕ ОБЩЕОБРАЗОВАТЕЛЬНОЕ УЧРЕЖДЕНИЕ "СРЕДНЯЯ ШКОЛА С УГЛУБЛЁННЫМ ИЗУЧЕНИЕМ ОТДЕЛЬНЫХ ПРЕДМЕТОВ № 2 ИМЕНИ КАВАЛЕРА ОРДЕНА МУЖЕСТВА ДЕНИСА БЕЛЫХ" ГОРОДА КОТЕЛЬНИЧА КИРОВСКОЙ ОБЛАСТИ</t>
  </si>
  <si>
    <t>d0a62ef8-aaed-4192-8df0-52fd1ae13cda</t>
  </si>
  <si>
    <t>УПРАВЛЕНИЕ ОБРАЗОВАНИЯ ГОРОДА КОТЕЛЬНИЧА</t>
  </si>
  <si>
    <t>УПРАВЛЕНИЕ ОБРАЗОВАНИЯ ГОРОДСКОГО ОКРУГА ГОРОДА КОТЕЛЬНИЧА КИРОВСКОЙ ОБЛАСТИ</t>
  </si>
  <si>
    <t>4d9a0081-4b91-4d4c-b9bf-fc20be5f594b</t>
  </si>
  <si>
    <t>МБУ ФОК</t>
  </si>
  <si>
    <t>МУНИЦИПАЛЬНОЕ БЮДЖЕТНОЕ УЧРЕЖДЕНИЕ "ФИЗКУЛЬТУРНО-ОЗДОРОВИТЕЛЬНЫЙ КОМПЛЕКС ГОРОДА КОТЕЛЬНИЧА"</t>
  </si>
  <si>
    <t>8c24cae9-2a27-402d-ae49-ed08b8f1a368</t>
  </si>
  <si>
    <t>МБДОУ Д/С "АПЕЛЬСИН"</t>
  </si>
  <si>
    <t>МУНИЦИПАЛЬНОЕ БЮДЖЕТНОЕ ДОШКОЛЬНОЕ ОБРАЗОВАТЕЛЬНОЕ УЧРЕЖДЕНИЕ ДЕТСКИЙ САД "АПЕЛЬСИН" ГОРОДА КОТЕЛЬНИЧА КИРОВСКОЙ ОБЛАСТИ</t>
  </si>
  <si>
    <t>f69cdebe-3768-4cdb-913b-14d4e5b68ac0</t>
  </si>
  <si>
    <t>МБДОУ ДЕТСКИЙ САД № 7 "КАЛИНКА"</t>
  </si>
  <si>
    <t>МУНИЦИПАЛЬНОЕ БЮДЖЕТНОЕ ДОШКОЛЬНОЕ ОБРАЗОВАТЕЛЬНОЕ УЧРЕЖДЕНИЕ ДЕТСКИЙ САД № 7 "КАЛИНКА" ГОРОДА КОТЕЛЬНИЧА КИРОВСКОЙ ОБЛАСТИ</t>
  </si>
  <si>
    <t>f135f8ab-0abf-4063-bf82-cd085ece8e63</t>
  </si>
  <si>
    <t>д. Зайцевы</t>
  </si>
  <si>
    <t>АДМИНИСТРАЦИЯ ЗАЙЦЕВСКОГО СЕЛЬСКОГО ПОСЕЛЕНИЯ КОТЕЛЬНИЧСКОГО РАЙОНА КИРОВСКОЙ ОБЛАСТИ</t>
  </si>
  <si>
    <t>47e15359-988f-4129-9ebf-53bbd4c61142</t>
  </si>
  <si>
    <t>д. Караул</t>
  </si>
  <si>
    <t>АДМИНИСТРАЦИЯ КОТЕЛЬНИЧСКОГО СЕЛЬСКОГО ПОСЕЛЕНИЯ КОТЕЛЬНИЧСКОГО РАЙОНА КИРОВСКОЙ ОБЛАСТИ</t>
  </si>
  <si>
    <t>c26875f6-7715-46e4-b282-5516c626179e</t>
  </si>
  <si>
    <t>ж/д_ст Ежиха</t>
  </si>
  <si>
    <t>АДМИНИСТРАЦИЯ ЕЖИХИНСКОГО СЕЛЬСКОГО ПОСЕЛЕНИЯ КОТЕЛЬНИЧСКОГО РАЙОНА КИРОВСКОЙ ОБЛАСТИ</t>
  </si>
  <si>
    <t>84ef60cf-95f5-4bae-9ef2-3eb5e458603b</t>
  </si>
  <si>
    <t>АДМИНИСТРАЦИЯ КОМСОМОЛЬСКОГО СЕЛЬСКОГО ПОСЕЛЕНИЯ КОТЕЛЬНИЧСКОГО РАЙОНА КИРОВСКОЙ ОБЛАСТИ</t>
  </si>
  <si>
    <t>f28ce011-5e17-4c6c-b96b-a351b97d847c</t>
  </si>
  <si>
    <t>с. Вишкиль</t>
  </si>
  <si>
    <t>АДМИНИСТРАЦИЯ ВИШКИЛЬСКОГО СЕЛЬСКОГО ПОСЕЛЕНИЯ КОТЕЛЬНИЧСКОГО РАЙОНА КИРОВСКОЙ ОБЛАСТИ</t>
  </si>
  <si>
    <t>0977c985-1399-48b3-bde9-4834e7916c33</t>
  </si>
  <si>
    <t>с. Макарье</t>
  </si>
  <si>
    <t>АДМИНИСТРАЦИЯ МАКАРЬЕВСКОГО СЕЛЬСКОГО ПОСЕЛЕНИЯ КОТЕЛЬНИЧСКОГО РАЙОНА КИРОВСКОЙ ОБЛАСТИ</t>
  </si>
  <si>
    <t>3a1c411e-43df-4a5b-818e-0a79323f7a6c</t>
  </si>
  <si>
    <t>с. Покровское</t>
  </si>
  <si>
    <t>Администрация Покровского сельского поселения Котельничского района Кировской области</t>
  </si>
  <si>
    <t>09791bd5-7571-48c0-af4b-94d778aee505</t>
  </si>
  <si>
    <t>с. Чистополье</t>
  </si>
  <si>
    <t>АДМИНИСТРАЦИЯ ЧИСТОПОЛЬСКОГО СЕЛЬСКОГО ПОСЕЛЕНИЯ КОТЕЛЬНИЧСКОГО РАЙОНА КИРОВСКОЙ ОБЛАСТИ</t>
  </si>
  <si>
    <t>ccba4728-cf69-4478-b818-5ccff41782de</t>
  </si>
  <si>
    <t>р-н Куменский</t>
  </si>
  <si>
    <t>д. Березник</t>
  </si>
  <si>
    <t>АДМИНИСТРАЦИЯ БЕРЕЗНИКОВСКОГО СЕЛЬСКОГО ПОСЕЛЕНИЯ КУМЕНСКОГО РАЙОНА КИРОВСКОЙ ОБЛАСТИ</t>
  </si>
  <si>
    <t>МУНИЦИПАЛЬНОЕ УЧРЕЖДЕНИЕ АДМИНИСТРАЦИЯ МУНИЦИПАЛЬНОГО ОБРАЗОВАНИЯ БЕРЕЗНИКОВСКОЕ СЕЛЬСКОЕ ПОСЕЛЕНИЕ КУМЕНСКОГО РАЙОНА КИРОВСКОЙ ОБЛАСТИ</t>
  </si>
  <si>
    <t>001bb78b-cc76-4218-8843-33828c9fcd9c</t>
  </si>
  <si>
    <t>д. Большой Перелаз</t>
  </si>
  <si>
    <t>АДМИНИСТРАЦИЯ БОЛЬШЕПЕРЕЛАЗСКОГО СЕЛЬСКОГО ПОСЕЛЕНИЯ</t>
  </si>
  <si>
    <t>МУНИЦИПАЛЬНОЕ УЧРЕЖДЕНИЕ АДМИНИСТРАЦИЯ МУНИЦИПАЛЬНОГО ОБРАЗОВАНИЯ БОЛЬШЕПЕРЕЛАЗСКОЕ СЕЛЬСКОЕ ПОСЕЛЕНИЕ КУМЕНСКОГО РАЙОНА КИРОВСКОЙ ОБЛАСТИ</t>
  </si>
  <si>
    <t>31c27cbe-7d5f-44a2-b33b-579523692f4c</t>
  </si>
  <si>
    <t>п. Вичевщина</t>
  </si>
  <si>
    <t>АДМИНИСТРАЦИЯ ВИЧЕВСКОГО СЕЛЬСКОГО ПОСЕЛЕНИЯ</t>
  </si>
  <si>
    <t>МУНИЦИПАЛЬНОЕ УЧРЕЖДЕНИЕ АДМИНИСТРАЦИЯ МУНИЦИПАЛЬНОГО ОБРАЗОВАНИЯ ВИЧЕВСКОЕ СЕЛЬСКОЕ ПОСЕЛЕНИЕ КУМЕНСКОГО РАЙОНА КИРОВСКОЙ ОБЛАСТИ</t>
  </si>
  <si>
    <t>4a6bd4a8-8f0a-439b-8951-856bbadb3d0c</t>
  </si>
  <si>
    <t>пгт Кумены</t>
  </si>
  <si>
    <t>МУ УО АДМИНИСТРАЦИИ КУМЕНСКОГО РАЙОНА</t>
  </si>
  <si>
    <t>МУНИЦИПАЛЬНОЕ УЧРЕЖДЕНИЕ УПРАВЛЕНИЕ ОБРАЗОВАНИЯ АДМИНИСТРАЦИИ КУМЕНСКОГО РАЙОНА КИРОВСКОЙ ОБЛАСТИ</t>
  </si>
  <si>
    <t>04e2dbdd-8eef-477d-97aa-81c02fffa503</t>
  </si>
  <si>
    <t>АДМИНИСТРАЦИЯ КУМЕНСКОГО РАЙОНА</t>
  </si>
  <si>
    <t>МУНИЦИПАЛЬНОЕ УЧРЕЖДЕНИЕ АДМИНИСТРАЦИЯ КУМЕНСКОГО РАЙОНА</t>
  </si>
  <si>
    <t>b91e38af-e2c5-48b8-b1d7-0232e036ee76</t>
  </si>
  <si>
    <t>пгт Нижнеивкино</t>
  </si>
  <si>
    <t>АДМИНИСТРАЦИЯ НИЖНЕИВКИНСКОГО ГОРОДСКОГО ПОСЕЛЕНИЯ</t>
  </si>
  <si>
    <t>МУНИЦИПАЛЬНОЕ УЧРЕЖДЕНИЕ АДМИНИСТРАЦИЯ МУНИЦИПАЛЬНОГО ОБРАЗОВАНИЯ НИЖНЕИВКИНСКОЕ ГОРОДСКОЕ ПОСЕЛЕНИЕ КУМЕНСКОГО РАЙОНА КИРОВСКОЙ ОБЛАСТИ</t>
  </si>
  <si>
    <t>7beb52ce-f738-42f3-bf10-e4d5c5e10605</t>
  </si>
  <si>
    <t>п. Речной</t>
  </si>
  <si>
    <t>АДМИНИСТРАЦИЯ РЕЧНОГО СЕЛЬСКОГО ПОСЕЛЕНИЯ</t>
  </si>
  <si>
    <t>МУНИЦИПАЛЬНОЕ УЧРЕЖДЕНИЕ АДМИНИСТРАЦИЯ МУНИЦИПАЛЬНОГО ОБРАЗОВАНИЯ РЕЧНОЕ СЕЛЬСКОЕ ПОСЕЛЕНИЕ КУМЕНСКОГО РАЙОНА КИРОВСКОЙ ОБЛАСТИ</t>
  </si>
  <si>
    <t>a9f2622a-51a1-4e60-bcc7-524447a44289</t>
  </si>
  <si>
    <t>с. Верхобыстрица</t>
  </si>
  <si>
    <t>АДМИНИСТРАЦИЯ ВЕРХОБЫСТРИЦКОГО СЕЛЬСКОГО ПОСЕЛЕНИЯ КУМЕНСКОГО РАЙОНА КИРОВСКОЙ ОБЛАСТИ</t>
  </si>
  <si>
    <t>МУНИЦИПАЛЬНОЕ УЧРЕЖДЕНИЕ АДМИНИСТРАЦИЯ МУНИЦИПАЛЬНОГО ОБРАЗОВАНИЯ ВЕРХОБЫСТРИЦКОЕ СЕЛЬСКОЕ ПОСЕЛЕНИЕ КУМЕНСКОГО РАЙОНА КИРОВСКОЙ ОБЛАСТИ</t>
  </si>
  <si>
    <t>656e29ed-29d6-4573-a474-9c4ab26fa9bb</t>
  </si>
  <si>
    <t>с. Вожгалы</t>
  </si>
  <si>
    <t>АДМИНИСТРАЦИЯ ВОЖГАЛЬСКОГО СЕЛЬСКОГО ПОСЕЛЕНИЯ</t>
  </si>
  <si>
    <t>МУНИЦИПАЛЬНОЕ УЧРЕЖДЕНИЕ АДМИНИСТРАЦИЯ МУНИЦИПАЛЬНОГО ОБРАЗОВАНИЯ ВОЖГАЛЬСКОЕ СЕЛЬСКОЕ ПОСЕЛЕНИЕ КУМЕНСКОГО РАЙОНА КИРОВСКОЙ ОБЛАСТИ</t>
  </si>
  <si>
    <t>ece88edd-a500-409a-8b01-983e9c46a77c</t>
  </si>
  <si>
    <t>р-н Лебяжский</t>
  </si>
  <si>
    <t>пгт Лебяжье</t>
  </si>
  <si>
    <t>УКФДМ</t>
  </si>
  <si>
    <t>МУНИЦИПАЛЬНОЕ КАЗЕННОЕ УЧРЕЖДЕНИЕ "УПРАВЛЕНИЕ ПО КУЛЬТУРЕ, ФИЗКУЛЬТУРЕ И ДЕЛАМ МОЛОДЁЖИ ЛЕБЯЖСКОГО МУНИЦИПАЛЬНОГО ОКРУГА КИРОВСКОЙ ОБЛАСТИ"</t>
  </si>
  <si>
    <t>e5019234-9b88-11eb-b4d5-be371eaae137</t>
  </si>
  <si>
    <t>МКУ АДМИНИСТРАЦИЯ ЛЕБЯЖСКОГО ГОРОДСКОГО ПОСЕЛЕНИЯ ЛЕБЯЖСКОГО РАЙОНА КИРОВСКОЙ ОБЛАСТИ</t>
  </si>
  <si>
    <t>МУНИЦИПАЛЬНОЕ КАЗЕННОЕ УЧРЕЖДЕНИЕ АДМИНИСТРАЦИЯ ЛЕБЯЖСКОГО ГОРОДСКОГО ПОСЕЛЕНИЯ ЛЕБЯЖСКОГО РАЙОНА КИРОВСКОЙ ОБЛАСТИ</t>
  </si>
  <si>
    <t>e5033684-9b88-11eb-b646-be371eaae137</t>
  </si>
  <si>
    <t>АДМИНИСТРАЦИЯ ЛЕБЯЖСКОГО РАЙОНА</t>
  </si>
  <si>
    <t>МУНИЦИПАЛЬНОЕ КАЗЕННОЕ УЧРЕЖДЕНИЕ АДМИНИСТРАЦИЯ ЛЕБЯЖСКОГО РАЙОНА КИРОВСКОЙ ОБЛАСТИ</t>
  </si>
  <si>
    <t>e50199be-9b88-11eb-b4d9-be371eaae137</t>
  </si>
  <si>
    <t>МКУ ЛКМ</t>
  </si>
  <si>
    <t>МУНИЦИПАЛЬНОЕ КАЗЕННОЕ УЧРЕЖДЕНИЕ ЛЕБЯЖСКИЙ КРАЕВЕДЧЕСКИЙ МУЗЕЙ</t>
  </si>
  <si>
    <t>e50194fa-9b88-11eb-b4d7-be371eaae137</t>
  </si>
  <si>
    <t>МКУ "ЦКС" ЛЕБЯЖСКОГО МУНИЦИПАЛЬНОГО ОКРУГА</t>
  </si>
  <si>
    <t>МУНИЦИПАЛЬНОЕ КАЗЕННОЕ УЧРЕЖДЕНИЕ "ЦЕНТРАЛИЗОВАННАЯ КЛУБНАЯ СИСТЕМА" ЛЕБЯЖСКОГО МУНИЦИПАЛЬНОГО ОКРУГА</t>
  </si>
  <si>
    <t>e5019388-9b88-11eb-b4d6-be371eaae137</t>
  </si>
  <si>
    <t>МКУ ЛЕБЯЖСКАЯ МЦБС</t>
  </si>
  <si>
    <t>МУНИЦИПАЛЬНОЕ КАЗЕННОЕ УЧРЕЖДЕНИЕ ЛЕБЯЖСКАЯ "МЕЖПОСЕЛЕНЧЕСКАЯ ЦЕНТРАЛИЗОВАННАЯ БИБЛИОТЕЧНАЯ СИСТЕМА"</t>
  </si>
  <si>
    <t>e501d23a-9b88-11eb-b4fd-be371eaae137</t>
  </si>
  <si>
    <t>МБУДО ЛЕБЯЖСКАЯ ДШИ</t>
  </si>
  <si>
    <t>МУНИЦИПАЛЬНОЕ БЮДЖЕТНОЕ УЧРЕЖДЕНИЕ ДОПОЛНИТЕЛЬНОГО ОБРАЗОВАНИЯ "ДЕТСКАЯ ШКОЛА ИСКУССТВ ПГТ ЛЕБЯЖЬЕ КИРОВСКОЙ ОБЛАСТИ"</t>
  </si>
  <si>
    <t>e501986a-9b88-11eb-b4d8-be371eaae137</t>
  </si>
  <si>
    <t>р-н Лузский</t>
  </si>
  <si>
    <t>МКУК "ЛАЛЬСКИЙ ИСТОРИКО-КРАЕВЕДЧЕСКИЙ МУЗЕЙ"</t>
  </si>
  <si>
    <t>МУНИЦИПАЛЬНОЕ КАЗЕННОЕ УЧРЕЖДЕНИЕ КУЛЬТУРЫ "ЛАЛЬСКИЙ ИСТОРИКО-КРАЕВЕДЧЕСКИЙ МУЗЕЙ"</t>
  </si>
  <si>
    <t>04a5388a-25dd-46d9-9d9c-6b8b3093da6c</t>
  </si>
  <si>
    <t>г. Луза</t>
  </si>
  <si>
    <t>СОБРАНИЕ ПРЕДСТАВИТЕЛЕЙ ЛУЗСКОГО МУНИЦИПАЛЬНОГО ОКРУГА</t>
  </si>
  <si>
    <t>СОБРАНИЕ ПРЕДСТАВИТЕЛЕЙ МУНИЦИПАЛЬНОГО ОБРАЗОВАНИЯ ЛУЗСКИЙ МУНИЦИПАЛЬНЫЙ ОКРУГ КИРОВСКОЙ ОБЛАСТИ</t>
  </si>
  <si>
    <t>d3f637dd-df5e-4232-bbac-7c9978610898</t>
  </si>
  <si>
    <t>МКДОУ ДЕТСКИЙ САД № 14 Г. ЛУЗЫ</t>
  </si>
  <si>
    <t>МУНИЦИПАЛЬНОЕ КАЗЕННОЕ ДОШКОЛЬНОЕ ОБРАЗОВАТЕЛЬНОЕ УЧРЕЖДЕНИЕ ДЕТСКИЙ САД № 14 Г. ЛУЗЫ КИРОВСКОЙ ОБЛАСТИ</t>
  </si>
  <si>
    <t>41cd154f-3663-44e0-a527-4fec4f5b6f03</t>
  </si>
  <si>
    <t>МБОО ДО ДШИ Г. ЛУЗЫ КИРОВСКОЙ ОБЛ.</t>
  </si>
  <si>
    <t>МУНИЦИПАЛЬНАЯ БЮДЖЕТНАЯ ОБРАЗОВАТЕЛЬНАЯ ОРГАНИЗАЦИЯ ДОПОЛНИТЕЛЬНОГО ОБРАЗОВАНИЯ ДЕТСКАЯ ШКОЛА ИСКУССТВ ГОРОДА ЛУЗЫ КИРОВСКОЙ ОБЛАСТИ</t>
  </si>
  <si>
    <t>f13088fc-bea2-4f8a-849f-43eb08a979e8</t>
  </si>
  <si>
    <t>МКДОУ ДЕТСКИЙ САД № 2 Г. ЛУЗЫ</t>
  </si>
  <si>
    <t>МУНИЦИПАЛЬНОЕ КАЗЕННОЕ ДОШКОЛЬНОЕ ОБРАЗОВАТЕЛЬНОЕ УЧРЕЖДЕНИЕ ДЕТСКИЙ САД № 2 Г. ЛУЗЫ КИРОВСКОЙ ОБЛАСТИ</t>
  </si>
  <si>
    <t>01405aa4-7cf3-4ebe-bde1-f7ac8b5e2594</t>
  </si>
  <si>
    <t>АДМИНИСТРАЦИЯ ЛУЗСКОГО МУНИЦИПАЛЬНОГО ОКРУГА</t>
  </si>
  <si>
    <t>АДМИНИСТРАЦИЯ МУНИЦИПАЛЬНОГО ОБРАЗОВАНИЯ ЛУЗСКИЙ МУНИЦИПАЛЬНЫЙ ОКРУГ КИРОВСКОЙ ОБЛАСТИ</t>
  </si>
  <si>
    <t>22e05c33-8c7d-4511-9fb6-0d29cf71ce3a</t>
  </si>
  <si>
    <t>МКДОУ ДЕТСКИЙ САД № 22 Г. ЛУЗЫ</t>
  </si>
  <si>
    <t>МУНИЦИПАЛЬНОЕ КАЗЕННОЕ ДОШКОЛЬНОЕ ОБРАЗОВАТЕЛЬНОЕ УЧРЕЖДЕНИЕ ДЕТСКИЙ САД № 22 Г. ЛУЗЫ КИРОВСКОЙ ОБЛАСТИ</t>
  </si>
  <si>
    <t>4e9b7b62-4f00-461c-84bd-0d0f03f40249</t>
  </si>
  <si>
    <t>КОНТРОЛЬНО-СЧЕТНАЯ КОМИССИЯ ЛУЗСКОГО МУНИЦИПАЛЬНОГО ОКРУГА</t>
  </si>
  <si>
    <t>КОНТРОЛЬНО-СЧЕТНАЯ КОМИССИЯ МУНИЦИПАЛЬНОГО ОБРАЗОВАНИЯ ЛУЗСКИЙ МУНИЦИПАЛЬНЫЙ ОКРУГ КИРОВСКОЙ ОБЛАСТИ</t>
  </si>
  <si>
    <t>9accf679-f720-46ee-876a-5b2228ac6675</t>
  </si>
  <si>
    <t>МОКУ СОШ № 2 Г. ЛУЗЫ</t>
  </si>
  <si>
    <t>МУНИЦИПАЛЬНОЕ ОБЩЕОБРАЗОВАТЕЛЬНОЕ КАЗЕННОЕ УЧРЕЖДЕНИЕ СРЕДНЯЯ ОБЩЕОБРАЗОВАТЕЛЬНАЯ ШКОЛА № 2 Г. ЛУЗЫ КИРОВСКОЙ ОБЛАСТИ</t>
  </si>
  <si>
    <t>c66a9988-244b-4e0b-ab84-29fdb77328fb</t>
  </si>
  <si>
    <t>МКУ "ЦБ МУК"</t>
  </si>
  <si>
    <t>МУНИЦИПАЛЬНОЕ КАЗЕННОЕ УЧРЕЖДЕНИЕ "ЦЕНТРАЛИЗОВАННАЯ БУХГАЛТЕРИЯ МУНИЦИПАЛЬНЫХ УЧРЕЖДЕНИЙ КУЛЬТУРЫ ЛУЗСКОГО МУНИЦИПАЛЬНОГО ОКРУГА"</t>
  </si>
  <si>
    <t>a19bce05-8b63-46de-876d-a0cc2b967194</t>
  </si>
  <si>
    <t>МКУ ДО ДДТ Г. ЛУЗЫ</t>
  </si>
  <si>
    <t>МУНИЦИПАЛЬНОЕ КАЗЕННОЕ УЧРЕЖДЕНИЕ ДОПОЛНИТЕЛЬНОГО ОБРАЗОВАНИЯ ДОМ ДЕТСКОГО ТВОРЧЕСТВА Г. ЛУЗЫ КИРОВСКОЙ ОБЛАСТИ</t>
  </si>
  <si>
    <t>75e1012d-0d16-4e67-98d8-cf1366b1459e</t>
  </si>
  <si>
    <t>МКУ "ЛЦКД "ЮНОСТЬ"</t>
  </si>
  <si>
    <t>МУНИЦИПАЛЬНОЕ КАЗЕННОЕ УЧРЕЖДЕНИЕ "ЛУЗСКИЙ ЦЕНТР КУЛЬТУРЫ И ДОСУГА "ЮНОСТЬ"</t>
  </si>
  <si>
    <t>f12021ba-ead3-45d9-bb55-8e1acc626093</t>
  </si>
  <si>
    <t>МКУ ДО СПОРТИВНАЯ ШКОЛА Г. ЛУЗЫ</t>
  </si>
  <si>
    <t>МУНИЦИПАЛЬНОЕ КАЗЕННОЕ УЧРЕЖДЕНИЕ ДОПОЛНИТЕЛЬНОГО ОБРАЗОВАНИЯ СПОРТИВНАЯ ШКОЛА Г. ЛУЗЫ КИРОВСКОЙ ОБЛАСТИ</t>
  </si>
  <si>
    <t>db23e719-4d11-4255-a59f-f18d1683c63d</t>
  </si>
  <si>
    <t>УПРАВЛЕНИЕ ОБРАЗОВАНИЯ ЛУЗСКОГО МУНИЦИПАЛЬНОГО ОКРУГА КИРОВСКОЙ ОБЛАСТИ</t>
  </si>
  <si>
    <t>6d221ff3-1a2e-4cad-9bc0-a1780aa41fcc</t>
  </si>
  <si>
    <t>МКУ ЦБМС МОУ</t>
  </si>
  <si>
    <t>МУНИЦИПАЛЬНОЕ КАЗЕННОЕ УЧРЕЖДЕНИЕ "ЦЕНТР БУХГАЛТЕРСКОГО И МЕТОДИЧЕСКОГО СОПРОВОЖДЕНИЯ МУНИЦИПАЛЬНЫХ ОБРАЗОВАТЕЛЬНЫХ УЧРЕЖДЕНИЙ ЛУЗСКОГО МУНИЦИПАЛЬНОГО ОКРУГА"</t>
  </si>
  <si>
    <t>940d4959-73b3-46ce-ba94-056888f89a52</t>
  </si>
  <si>
    <t>МКДОУ ДЕТСКИЙ САД № 12 Г. ЛУЗЫ</t>
  </si>
  <si>
    <t>МУНИЦИПАЛЬНОЕ КАЗЕННОЕ ДОШКОЛЬНОЕ ОБРАЗОВАТЕЛЬНОЕ УЧРЕЖДЕНИЕ ДЕТСКИЙ САД № 12 Г. ЛУЗЫ КИРОВСКОЙ ОБЛАСТИ</t>
  </si>
  <si>
    <t>f9c63fbc-3d1c-4a87-b58a-36bda83fe985</t>
  </si>
  <si>
    <t>УПРАВЛЕНИЕ КУЛЬТУРЫ ЛУЗСКОГО МУНИЦИПАЛЬНОГО ОКРУГА КИРОВСКОЙ ОБЛАСТИ</t>
  </si>
  <si>
    <t>6a55c814-7091-4101-b3e6-a8fa3a24fbfe</t>
  </si>
  <si>
    <t>МКУК "ЛУЗСКАЯ БИС"</t>
  </si>
  <si>
    <t>МУНИЦИПАЛЬНОЕ КАЗЕННОЕ УЧРЕЖДЕНИЕ КУЛЬТУРЫ "ЛУЗСКАЯ БИБЛИОТЕЧНО-ИНФОРМАЦИОННАЯ СИСТЕМА"</t>
  </si>
  <si>
    <t>1c04e043-d328-4630-a7c1-de85d85e9a1a</t>
  </si>
  <si>
    <t>УПРАВЛЕНИЕ ФИНАНСАМИ ЛУЗСКОГО МУНИЦИПАЛЬНОГО ОКРУГА</t>
  </si>
  <si>
    <t>УПРАВЛЕНИЕ ФИНАНСАМИ ЛУЗСКОГО МУНИЦИПАЛЬНОГО ОКРУГА КИРОВСКОЙ ОБЛАСТИ</t>
  </si>
  <si>
    <t>e6f25c39-a0ef-4168-a9ba-292ce0e579a8</t>
  </si>
  <si>
    <t>МКУ "ГСК"</t>
  </si>
  <si>
    <t>МУНИЦИПАЛЬНОЕ КАЗЕННОЕ УЧРЕЖДЕНИЕ "ГОРОДСКОЙ СПОРТИВНЫЙ КОМПЛЕКС"</t>
  </si>
  <si>
    <t>6f0f3721-14a3-4f5b-bbed-3b75897d14f0</t>
  </si>
  <si>
    <t>МКДОУ ДЕТСКИЙ САД № 11 Г. ЛУЗЫ</t>
  </si>
  <si>
    <t>МУНИЦИПАЛЬНОЕ КАЗЕННОЕ ДОШКОЛЬНОЕ ОБРАЗОВАТЕЛЬНОЕ УЧРЕЖДЕНИЕ ДЕТСКИЙ САД № 11 Г. ЛУЗЫ КИРОВСКОЙ ОБЛАСТИ</t>
  </si>
  <si>
    <t>3605b2b0-f44c-417a-86ea-8ff44c09234b</t>
  </si>
  <si>
    <t>АДМИНИСТРАЦИЯ ЛУЗСКОГО РАЙОНА</t>
  </si>
  <si>
    <t>АДМИНИСТРАЦИЯ ЛУЗСКОГО РАЙОНА КИРОВСКОЙ ОБЛАСТИ</t>
  </si>
  <si>
    <t>e503380a-9b88-11eb-b648-be371eaae137</t>
  </si>
  <si>
    <t>УИЗР ЛУЗСКОГО МУНИЦИПАЛЬНОГО ОКРУГА</t>
  </si>
  <si>
    <t>УПРАВЛЕНИЕ ИМУЩЕСТВОМ И ЗЕМЕЛЬНЫМИ РЕСУРСАМИ ЛУЗСКОГО МУНИЦИПАЛЬНОГО ОКРУГА КИРОВСКОЙ ОБЛАСТИ</t>
  </si>
  <si>
    <t>252d56d4-f360-4cf0-9a3f-c6fa6a2cdfeb</t>
  </si>
  <si>
    <t>д. Каравайково</t>
  </si>
  <si>
    <t>МОКУ САВИНСКАЯ НАЧАЛЬНАЯ ШКОЛА - ДЕТСКИЙ САД Д. КАРАВАЙКОВО</t>
  </si>
  <si>
    <t>МУНИЦИПАЛЬНОЕ ОБРАЗОВАТЕЛЬНОЕ КАЗЕННОЕ УЧРЕЖДЕНИЕ ДЛЯ ДЕТЕЙ ДОШКОЛЬНОГО И МЛАДШЕГО ШКОЛЬНОГО ВОЗРАСТА САВИНСКАЯ НАЧАЛЬНАЯ ШКОЛА - ДЕТСКИЙ САД Д. КАРАВАЙКОВО ЛУЗСКОГО МУНИЦИПАЛЬНОГО ОКРУГА КИРОВСКОЙ ОБЛАСТИ</t>
  </si>
  <si>
    <t>db5f4f4d-e5ed-4212-914e-05648fbeed69</t>
  </si>
  <si>
    <t>д. Озерская</t>
  </si>
  <si>
    <t>МКДОУ ДЕТСКИЙ САД № 1 Д. ОЗЕРСКАЯ ЛУЗСКОГО МУНИЦИПАЛЬНОГО ОКРУГА</t>
  </si>
  <si>
    <t>МУНИЦИПАЛЬНОЕ КАЗЕННОЕ ДОШКОЛЬНОЕ ОБРАЗОВАТЕЛЬНОЕ УЧРЕЖДЕНИЕ ДЕТСКИЙ САД №1 Д. ОЗЕРСКАЯ ЛУЗСКОГО МУНИЦИПАЛЬНОГО ОКРУГА КИРОВСКОЙ ОБЛАСТИ</t>
  </si>
  <si>
    <t>83c6ac50-7b1a-43b9-b869-d0b923350abc</t>
  </si>
  <si>
    <t>д. Папулово</t>
  </si>
  <si>
    <t>МОКУ ООШ Д. ПАПУЛОВО</t>
  </si>
  <si>
    <t>МУНИЦИПАЛЬНОЕ ОБЩЕОБРАЗОВАТЕЛЬНОЕ КАЗЕННОЕ УЧРЕЖДЕНИЕ ОСНОВНАЯ ОБЩЕОБРАЗОВАТЕЛЬНАЯ ШКОЛА Д. ПАПУЛОВО ЛУЗСКОГО МУНИЦИПАЛЬНОГО ОКРУГА КИРОВСКОЙ ОБЛАСТИ</t>
  </si>
  <si>
    <t>8603003f-8722-4a16-bdca-4afe92b11e36</t>
  </si>
  <si>
    <t>МКУ "ПАПУЛОВСКИЙ БИБЛИОТЕЧНО-КУЛЬТУРНЫЙ ДОСУГОВЫЙ ЦЕНТР"</t>
  </si>
  <si>
    <t>МУНИЦИПАЛЬНОЕ КАЗЕННОЕ УЧРЕЖДЕНИЕ "ПАПУЛОВСКИЙ БИБЛИОТЕЧНО-КУЛЬТУРНЫЙ ДОСУГОВЫЙ ЦЕНТР"</t>
  </si>
  <si>
    <t>774d8f6d-2195-4860-8572-38e0189ee3b0</t>
  </si>
  <si>
    <t>пгт Лальск</t>
  </si>
  <si>
    <t>МОКУ ФАБРИЧНАЯ ООШ ПГТ ЛАЛЬСК</t>
  </si>
  <si>
    <t>МУНИЦИПАЛЬНОЕ ОБЩЕОБРАЗОВАТЕЛЬНОЕ КАЗЕННОЕ УЧРЕЖДЕНИЕ ФАБРИЧНАЯ ОСНОВНАЯ ОБЩЕОБРАЗОВАТЕЛЬНАЯ ШКОЛА ПГТ ЛАЛЬСК ЛУЗСКОГО МУНИЦИПАЛЬНОГО ОКРУГА КИРОВСКОЙ ОБЛАСТИ</t>
  </si>
  <si>
    <t>d4b2a784-c9d0-43d8-ac7c-0351bb0a16be</t>
  </si>
  <si>
    <t>МКУ "ЛАЛЬСКИЙ ЦБО"</t>
  </si>
  <si>
    <t>МУНИЦИПАЛЬНОЕ КАЗЕННОЕ УЧРЕЖДЕНИЕ "ЛАЛЬСКИЙ ЦЕНТР БИБЛИОТЕЧНОГО ОБСЛУЖИВАНИЯ"</t>
  </si>
  <si>
    <t>218faaa4-6087-4ac3-b2bb-79b24cef8dc8</t>
  </si>
  <si>
    <t>МКУ "ЛАЛЬСКИЙ ЦКИД"</t>
  </si>
  <si>
    <t>МУНИЦИПАЛЬНОЕ КАЗЕННОЕ УЧРЕЖДЕНИЕ "ЛАЛЬСКИЙ ЦЕНТР КУЛЬТУРЫ И ДОСУГА"</t>
  </si>
  <si>
    <t>a569fff4-1e7c-436b-8c11-3723e3246363</t>
  </si>
  <si>
    <t>МКДОУ ДЕТСКИЙ САД № 8 ПГТ ЛАЛЬСК</t>
  </si>
  <si>
    <t>МУНИЦИПАЛЬНОЕ КАЗЕННОЕ ДОШКОЛЬНОЕ ОБРАЗОВАТЕЛЬНОЕ УЧРЕЖДЕНИЕ ДЕТСКИЙ САД № 8 ПГТ ЛАЛЬСК ЛУЗСКОГО МУНИЦИПАЛЬНОГО ОКРУГА КИРОВСКОЙ ОБЛАСТИ</t>
  </si>
  <si>
    <t>2c02c01d-0ec1-4bdf-ab15-36b841aa2827</t>
  </si>
  <si>
    <t>МОКУ СОШ ПГТ ЛАЛЬСК</t>
  </si>
  <si>
    <t>МУНИЦИПАЛЬНОЕ ОБЩЕОБРАЗОВАТЕЛЬНОЕ КАЗЕННОЕ УЧРЕЖДЕНИЕ СРЕДНЯЯ ОБЩЕОБРАЗОВАТЕЛЬНАЯ ШКОЛА ПГТ ЛАЛЬСК ЛУЗСКОГО МУНИЦИПАЛЬНОГО ОКРУГА КИРОВСКОЙ ОБЛАСТИ</t>
  </si>
  <si>
    <t>c2bcddfc-98f5-4fd7-913d-02e0513a9a1d</t>
  </si>
  <si>
    <t>п. Северные Полянки</t>
  </si>
  <si>
    <t>МКДОУ ДЕТСКИЙ САД № 3 П. СЕВЕРНЫЕ ПОЛЯНКИ</t>
  </si>
  <si>
    <t>МУНИЦИПАЛЬНОЕ КАЗЕННОЕ ДОШКОЛЬНОЕ ОБРАЗОВАТЕЛЬНОЕ УЧРЕЖДЕНИЕ ДЕТСКИЙ САД № 3 П. СЕВЕРНЫЕ ПОЛЯНКИ ЛУЗСКОГО МУНИЦИПАЛЬНОГО ОКРУГА КИРОВСКОЙ ОБЛАСТИ</t>
  </si>
  <si>
    <t>53f24f4f-73b9-4560-8959-9a6fa9d72797</t>
  </si>
  <si>
    <t>р-н Малмыжский</t>
  </si>
  <si>
    <t>АДМИНИСТРАЦИЯ КАКСИНВАЙСКОГО СЕЛЬСКОГО ПОСЕЛЕНИЯ</t>
  </si>
  <si>
    <t>МУНИЦИПАЛЬНОЕ КАЗЕННОЕ УЧРЕЖДЕНИЕ АДМИНИСТРАЦИЯ КАКСИНВАЙСКОГО СЕЛЬСКОГО ПОСЕЛЕНИЯ МАЛМЫЖСКОГО РАЙОНА КИРОВСКОЙ ОБЛАСТИ</t>
  </si>
  <si>
    <t>b637f9f5-49fc-495a-afa8-48582af87649</t>
  </si>
  <si>
    <t>г. Малмыж</t>
  </si>
  <si>
    <t>МКОУ СОШ № 2 Г. МАЛМЫЖА КИРОВСКОЙ ОБЛАСТИ</t>
  </si>
  <si>
    <t>МУНИЦИПАЛЬНОЕ КАЗЕННОЕ ОБЩЕОБРАЗОВАТЕЛЬНОЕ УЧРЕЖДЕНИЕ СРЕДНЯЯ ОБЩЕОБРАЗОВАТЕЛЬНАЯ ШКОЛА № 2 Г. МАЛМЫЖА КИРОВСКОЙ ОБЛАСТИ</t>
  </si>
  <si>
    <t>b9ca8e3b-2c32-4275-a9d7-1c3a40ca6141</t>
  </si>
  <si>
    <t>МКДОУ ДЕТСКИЙ САД № 2 Г. МАЛМЫЖА КИРОВСКОЙ ОБЛАСТИ</t>
  </si>
  <si>
    <t>МУНИЦИПАЛЬНОЕ КАЗЕННОЕ ДОШКОЛЬНОЕ ОБРАЗОВАТЕЛЬНОЕ УЧРЕЖДЕНИЕ ДЕТСКИЙ САД № 2 "ПОЛЯНКА" Г. МАЛМЫЖА КИРОВСКОЙ ОБЛАСТИ</t>
  </si>
  <si>
    <t>3de528b5-04de-4e6c-b884-d45aa0f9c45d</t>
  </si>
  <si>
    <t>МКДОУ ДЕТСКИЙ САД № 4 Г. МАЛМЫЖА КИРОВСКОЙ ОБЛАСТИ</t>
  </si>
  <si>
    <t>МУНИЦИПАЛЬНОЕ КАЗЕННОЕ ДОШКОЛЬНОЕ ОБРАЗОВАТЕЛЬНОЕ УЧРЕЖДЕНИЕ ДЕТСКИЙ САД № 4 "СКАЗКА" Г. МАЛМЫЖА КИРОВСКОЙ ОБЛАСТИ</t>
  </si>
  <si>
    <t>bb2f1b6a-75d6-4b14-9ba5-6554bc1fb00e</t>
  </si>
  <si>
    <t>МКДОУ ДЕТСКИЙ САД №1 "СВЕТЛЯЧОК" Г.МАЛМЫЖА</t>
  </si>
  <si>
    <t>МУНИЦИПАЛЬНОЕ КАЗЕННОЕ ДОШКОЛЬНОЕ ОБРАЗОВАТЕЛЬНОЕ УЧРЕЖДЕНИЕ ДЕТСКИЙ САД №1 "СВЕТЛЯЧОК" Г.МАЛМЫЖА КИРОВСКОЙ ОБЛАСТИ</t>
  </si>
  <si>
    <t>fde64b6c-727d-44df-b06b-f1221ad4208a</t>
  </si>
  <si>
    <t>АДМИНИСТРАЦИЯ МАЛМЫЖСКОГО РАЙОНА</t>
  </si>
  <si>
    <t>МУНИЦИПАЛЬНОЕ КАЗЕННОЕ УЧРЕЖДЕНИЕ АДМИНИСТРАЦИЯ МУНИЦИПАЛЬНОГО ОБРАЗОВАНИЯ МАЛМЫЖСКИЙ МУНИЦИПАЛЬНЫЙ РАЙОН КИРОВСКОЙ ОБЛАСТИ</t>
  </si>
  <si>
    <t>e50338be-9b88-11eb-b649-be371eaae137</t>
  </si>
  <si>
    <t>МКОУ ДО "ДДТ" МАЛМЫЖСКОГО РАЙОНА КИРОВСКОЙ ОБЛАСТИ</t>
  </si>
  <si>
    <t>МУНИЦИПАЛЬНОЕ КАЗЕННОЕ ОБРАЗОВАТЕЛЬНОЕ УЧРЕЖДЕНИЕ ДОПОЛНИТЕЛЬНОГО ОБРАЗОВАНИЯ "ДОМ ДЕТСКОГО ТВОРЧЕСТВА" МАЛМЫЖСКОГО РАЙОНА КИРОВСКОЙ ОБЛАСТИ</t>
  </si>
  <si>
    <t>c488b00b-5dbe-4f0b-9081-1ba291d36137</t>
  </si>
  <si>
    <t>МКДОУ ДЕТСКИЙ САД № 5 Г. МАЛМЫЖА КИРОВСКОЙ ОБЛАСТИ</t>
  </si>
  <si>
    <t>МУНИЦИПАЛЬНОЕ КАЗЕННОЕ ДОШКОЛЬНОЕ ОБРАЗОВАТЕЛЬНОЕ УЧРЕЖДЕНИЕ ДЕТСКИЙ САД № 5 "ЗОЛОТОЙ КЛЮЧИК" Г. МАЛМЫЖА КИРОВСКОЙ ОБЛАСТИ</t>
  </si>
  <si>
    <t>21cc7a2d-5528-4479-83c0-ff7e2295d78a</t>
  </si>
  <si>
    <t>д. Арык</t>
  </si>
  <si>
    <t>АДМИНИСТРАЦИЯ АРЫКСКОГО СЕЛЬСКОГО ПОСЕЛЕНИЯ</t>
  </si>
  <si>
    <t>МУНИЦИПАЛЬНОЕ КАЗЕННОЕ УЧРЕЖДЕНИЕ АДМИНИСТРАЦИЯ АРЫКСКОГО СЕЛЬСКОГО ПОСЕЛЕНИЯ МАЛМЫЖСКОГО РАЙОНА КИРОВСКОЙ ОБЛАСТИ</t>
  </si>
  <si>
    <t>401af529-febf-45a1-b134-da667cc8983b</t>
  </si>
  <si>
    <t>д. Большой Сатнур</t>
  </si>
  <si>
    <t>МКОУ ООШ Д. БОЛЬШОЙ САТНУР МАЛМЫЖСКОГО РАЙОНА КИРОВСКОЙ ОБЛАСТИ</t>
  </si>
  <si>
    <t>МУНИЦИПАЛЬНОЕ КАЗЕННОЕ ОБЩЕОБРАЗОВАТЕЛЬНОЕ УЧРЕЖДЕНИЕ ОСНОВНАЯ ОБЩЕОБРАЗОВАТЕЛЬНАЯ ШКОЛА Д. БОЛЬШОЙ САТНУР МАЛМЫЖСКОГО РАЙОНА КИРОВСКОЙ ОБЛАСТИ</t>
  </si>
  <si>
    <t>4fb43ee9-5bf4-45e3-8dd2-9f51ebbe2000</t>
  </si>
  <si>
    <t>д. Кинерь</t>
  </si>
  <si>
    <t>МКОУ ООШ Д.КИНЕРЬ МАЛМЫЖСКОГО РАЙОНА КИРОВСКОЙ ОБЛАСТИ</t>
  </si>
  <si>
    <t>МУНИЦИПАЛЬНОЕ КАЗЕННОЕ ОБЩЕОБРАЗОВАТЕЛЬНОЕ УЧРЕЖДЕНИЕ ОСНОВНАЯ ОБЩЕОБРАЗОВАТЕЛЬНАЯ ШКОЛА Д.КИНЕРЬ МАЛМЫЖСКОГО РАЙОНА КИРОВСКОЙ ОБЛАСТИ</t>
  </si>
  <si>
    <t>5a996d3c-09e0-49ce-a771-a3f32f83f9a8</t>
  </si>
  <si>
    <t>д. Мелеть</t>
  </si>
  <si>
    <t>АДМИНИСТРАЦИЯ МЕЛЕТСКОГО СЕЛЬСКОГО ПОСЕЛЕНИЯ</t>
  </si>
  <si>
    <t>МУНИЦИПАЛЬНОЕ КАЗЕННОЕ УЧРЕЖДЕНИЕ АДМИНИСТРАЦИЯ МЕЛЕТСКОГО СЕЛЬСКОГО ПОСЕЛЕНИЯ МАЛМЫЖСКОГО РАЙОНА КИРОВСКОЙ ОБЛАСТИ</t>
  </si>
  <si>
    <t>ee41c038-84af-4a8e-8935-cf23aa8ec676</t>
  </si>
  <si>
    <t>д. Преображенка</t>
  </si>
  <si>
    <t>АДМИНИСТРАЦИЯ ПРЕОБРАЖЕНСКОГО СЕЛЬСКОГО ПОСЕЛЕНИЯ</t>
  </si>
  <si>
    <t>МУНИЦИПАЛЬНОЕ КАЗЕННОЕ УЧРЕЖДЕНИЕ АДМИНИСТРАЦИЯ ПРЕОБРАЖЕНСКОГО СЕЛЬСКОГО ПОСЕЛЕНИЯ МАЛМЫЖСКОГО РАЙОНА КИРОВСКОЙ ОБЛАСТИ</t>
  </si>
  <si>
    <t>6a75513b-551e-470b-a5c8-ab5afe208c72</t>
  </si>
  <si>
    <t>п. Плотбище</t>
  </si>
  <si>
    <t>МКОУ ООШ П.ПЛОТБИЩЕ МАЛМЫЖСКОГО РАЙОНА КИРОВСКОЙ ОБЛАСТИ</t>
  </si>
  <si>
    <t>МУНИЦИПАЛЬНОЕ КАЗЕННОЕ ОБЩЕОБРАЗОВАТЕЛЬНОЕ УЧРЕЖДЕНИЕ ОСНОВНАЯ ОБЩЕОБРАЗОВАТЕЛЬНАЯ ШКОЛА П.ПЛОТБИЩЕ МАЛМЫЖСКОГО РАЙОНА КИРОВСКОЙ ОБЛАСТИ</t>
  </si>
  <si>
    <t>8255610c-1af4-4ac8-b18d-2a4c6525676e</t>
  </si>
  <si>
    <t>АДМИНИСТРАЦИЯ ПЛОТБИЩЕНСКОГО СЕЛЬСКОГО ПОСЕЛЕНИЯ</t>
  </si>
  <si>
    <t>МУНИЦИПАЛЬНОЕ КАЗЕННОЕ УЧРЕЖДЕНИЕ АДМИНИСТРАЦИЯ ПЛОТБИЩЕНСКОГО СЕЛЬСКОГО ПОСЕЛЕНИЯ МАЛМЫЖСКОГО РАЙОНА КИРОВСКОЙ ОБЛАСТИ</t>
  </si>
  <si>
    <t>6a7d5c19-8b22-4e29-a4bf-5907d08bf4d1</t>
  </si>
  <si>
    <t>с. Аджим</t>
  </si>
  <si>
    <t>АДМИНИСТРАЦИЯ АДЖИМСКОГО СЕЛЬСКОГО ПОСЕЛЕНИЯ</t>
  </si>
  <si>
    <t>МУНИЦИПАЛЬНОЕ КАЗЕННОЕ УЧРЕЖДЕНИЕ АДМИНИСТРАЦИЯ АДЖИМСКОГО СЕЛЬСКОГО ПОСЕЛЕНИЯ МАЛМЫЖСКОГО РАЙОНА КИРОВСКОЙ ОБЛАСТИ</t>
  </si>
  <si>
    <t>75ae7c76-8c12-4476-9077-91f789263ca6</t>
  </si>
  <si>
    <t>МКОУ СОШ С. АДЖИМ МАЛМЫЖСКОГО РАЙОНА КИРОВСКОЙ ОБЛАСТИ</t>
  </si>
  <si>
    <t>МУНИЦИПАЛЬНОЕ КАЗЕННОЕ ОБЩЕОБРАЗОВАТЕЛЬНОЕ УЧРЕЖДЕНИЕ СРЕДНЯЯ ОБЩЕОБРАЗОВАТЕЛЬНАЯ ШКОЛА С. АДЖИМ МАЛМЫЖСКОГО РАЙОНА КИРОВСКОЙ ОБЛАСТИ</t>
  </si>
  <si>
    <t>dea26559-805c-415a-9a22-56be23a86b61</t>
  </si>
  <si>
    <t>с. Большой Китяк</t>
  </si>
  <si>
    <t>АДМИНИСТРАЦИЯ БОЛЬШЕКИТЯКСКОГО СЕЛЬСКОГО ПОСЕЛЕНИЯ</t>
  </si>
  <si>
    <t>МУНИЦИПАЛЬНОЕ КАЗЕННОЕ УЧРЕЖДЕНИЕ АДМИНИСТРАЦИЯ БОЛЬШЕКИТЯКСКОГО СЕЛЬСКОГО ПОСЕЛЕНИЯ МАЛМЫЖСКОГО РАЙОНА КИРОВСКОЙ ОБЛАСТИ</t>
  </si>
  <si>
    <t>afcf6665-2701-4987-a844-483f153bb752</t>
  </si>
  <si>
    <t>МКОУ СОШ С. БОЛЬШОЙ КИТЯК МАЛМЫЖСКОГО РАЙОНА КИРОВСКОЙ ОБЛАСТИ</t>
  </si>
  <si>
    <t>МУНИЦИПАЛЬНОЕ КАЗЕННОЕ ОБЩЕОБРАЗОВАТЕЛЬНОЕ УЧРЕЖДЕНИЕ СРЕДНЯЯ ОБЩЕОБРАЗОВАТЕЛЬНАЯ ШКОЛА С. БОЛЬШОЙ КИТЯК МАЛМЫЖСКОГО РАЙОНА КИРОВСКОЙ ОБЛАСТИ</t>
  </si>
  <si>
    <t>f29843b8-4fe5-4b0a-b8cd-af2b78986da0</t>
  </si>
  <si>
    <t>с. Каксинвай</t>
  </si>
  <si>
    <t>МКОУ ООШ С. КАКСИНВАЙ МАЛМЫЖСКОГО РАЙОНА КИРОВСКОЙ ОБЛАСТИ</t>
  </si>
  <si>
    <t>МУНИЦИПАЛЬНОЕ КАЗЕННОЕ ОБЩЕОБРАЗОВАТЕЛЬНОЕ УЧРЕЖДЕНИЕ ОСНОВНАЯ ОБЩЕОБРАЗОВАТЕЛЬНАЯ ШКОЛА С. КАКСИНВАЙ МАЛМЫЖСКОГО РАЙОНА КИРОВСКОЙ ОБЛАСТИ</t>
  </si>
  <si>
    <t>47e7904c-3fae-454f-add9-dc94a23c3c60</t>
  </si>
  <si>
    <t>с. Калинино</t>
  </si>
  <si>
    <t>АДМИНИСТРАЦИЯ КАЛИНИНСКОГО СЕЛЬСКОГО ПОСЕЛЕНИЯ</t>
  </si>
  <si>
    <t>МУНИЦИПАЛЬНОЕ КАЗЕННОЕ УЧРЕЖДЕНИЕ АДМИНИСТРАЦИЯ КАЛИНИНСКОГО СЕЛЬСКОГО ПОСЕЛЕНИЯ МАЛМЫЖСКОГО РАЙОНА КИРОВСКОЙ ОБЛАСТИ</t>
  </si>
  <si>
    <t>eb35278e-5af2-46c8-b5a4-b08efb0a7b02</t>
  </si>
  <si>
    <t>МКОУ СОШ ИМЕНИ ГЕНЕРАЛ-ЛЕЙТЕНАНТА В.Г. АСАПОВА С. КАЛИНИНО МАЛМЫЖСКОГО РАЙОНА КИРОВСКОЙ ОБЛАСТИ</t>
  </si>
  <si>
    <t>МУНИЦИПАЛЬНОЕ КАЗЕННОЕ ОБЩЕОБРАЗОВАТЕЛЬНОЕ УЧРЕЖДЕНИЕ СРЕДНЯЯ ОБЩЕОБРАЗОВАТЕЛЬНАЯ ШКОЛА ИМЕНИ ГЕНЕРАЛ-ЛЕЙТЕНАНТА В.Г. АСАПОВА С. КАЛИНИНО МАЛМЫЖСКОГО РАЙОНА КИРОВСКОЙ ОБЛАСТИ</t>
  </si>
  <si>
    <t>7a41da4d-276e-4271-9441-bd64620c2b3d</t>
  </si>
  <si>
    <t>МКДОУ ДЕТСКИЙ САД "МАЛЫШОК" С. КАЛИНИНО МАЛМЫЖСКОГО РАЙОНА КИРОВСКОЙ ОБЛАСТИ</t>
  </si>
  <si>
    <t>МУНИЦИПАЛЬНОЕ КАЗЕННОЕ ДОШКОЛЬНОЕ ОБРАЗОВАТЕЛЬНОЕ УЧРЕЖДЕНИЕ ДЕТСКИЙ САД "МАЛЫШОК" С. КАЛИНИНО МАЛМЫЖСКОГО РАЙОНА КИРОВСКОЙ ОБЛАСТИ</t>
  </si>
  <si>
    <t>80d61e71-1c8c-41b7-8326-854d0211d73f</t>
  </si>
  <si>
    <t>с. Константиновка</t>
  </si>
  <si>
    <t>АДМИНИСТРАЦИЯ КОНСТАНТИНОВСКОГО СЕЛЬСКОГО ПОСЕЛЕНИЯ</t>
  </si>
  <si>
    <t>МУНИЦИПАЛЬНОЕ КАЗЕННОЕ УЧРЕЖДЕНИЕ АДМИНИСТРАЦИЯ КОНСТАНТИНОВСКОГО СЕЛЬСКОГО ПОСЕЛЕНИЯ МАЛМЫЖСКОГО РАЙОНА КИРОВСКОЙ ОБЛАСТИ</t>
  </si>
  <si>
    <t>fab129b2-a5bc-41ce-8999-e826351cd9ec</t>
  </si>
  <si>
    <t>МКОУ СОШ С. КОНСТАНТИНОВКА</t>
  </si>
  <si>
    <t>МУНИЦИПАЛЬНОЕ КАЗЕННОЕ ОБЩЕОБРАЗОВАТЕЛЬНОЕ УЧРЕЖДЕНИЕ СРЕДНЯЯ ОБЩЕОБРАЗОВАТЕЛЬНАЯ ШКОЛА С. КОНСТАНТИНОВКА МАЛМЫЖСКОГО РАЙОНА КИРОВСКОЙ ОБЛАСТИ</t>
  </si>
  <si>
    <t>ac15093c-0cac-4390-89eb-8cc4d1b0fcfe</t>
  </si>
  <si>
    <t>с. Мари-Малмыж</t>
  </si>
  <si>
    <t>АДМИНИСТРАЦИЯ МАРИ-МАЛМЫЖСКОГО СЕЛЬСКОГО ПОСЕЛЕНИЯ</t>
  </si>
  <si>
    <t>МУНИЦИПАЛЬНОЕ КАЗЕННОЕ УЧРЕЖДЕНИЕ АДМИНИСТРАЦИЯ МАРИ-МАЛМЫЖСКОГО СЕЛЬСКОГО ПОСЕЛЕНИЯ МАЛМЫЖСКОГО РАЙОНА КИРОВСКОЙ ОБЛАСТИ</t>
  </si>
  <si>
    <t>5ce54c89-f23f-450e-a158-f1a5f4b4d27c</t>
  </si>
  <si>
    <t>с. Новая Смаиль</t>
  </si>
  <si>
    <t>АДМИНИСТРАЦИЯ НОВОСМАИЛЬСКОГО СЕЛЬСКОГО ПОСЕЛЕНИЯ</t>
  </si>
  <si>
    <t>МУНИЦИПАЛЬНОЕ КАЗЕННОЕ УЧРЕЖДЕНИЕ АДМИНИСТРАЦИЯ НОВОСМАИЛЬСКОГО СЕЛЬСКОГО ПОСЕЛЕНИЯ МАЛМЫЖСКОГО РАЙОНА КИРОВСКОЙ ОБЛАСТИ</t>
  </si>
  <si>
    <t>070a221c-f005-4a1d-9e02-b49c0aa26ee0</t>
  </si>
  <si>
    <t>МКДОУ ДЕТСКИЙ САД "САНДУГАЧ" С.НОВАЯ СМАИЛЬ МАЛМЫЖСКОГО РАЙОНА КИРОВСКОЙ ОБЛАСТИ</t>
  </si>
  <si>
    <t>МУНИЦИПАЛЬНОЕ КАЗЕННОЕ ДОШКОЛЬНОЕ ОБРАЗОВАТЕЛЬНОЕ УЧРЕЖДЕНИЕ ДЕТСКИЙ САД "САНДУГАЧ" С. НОВАЯ СМАИЛЬ МАЛМЫЖСКОГО РАЙОНА КИРОВСКОЙ ОБЛАСТИ</t>
  </si>
  <si>
    <t>6ed6a6c4-bedd-4c32-b7eb-fdba0ba4b171</t>
  </si>
  <si>
    <t>МКОУ СОШ С. НОВАЯ СМАИЛЬ МАЛМЫЖСКОГО РАЙОНА КИРОВСКОЙ ОБЛАСТИ</t>
  </si>
  <si>
    <t>МУНИЦИПАЛЬНОЕ КАЗЕННОЕ ОБЩЕОБРАЗОВАТЕЛЬНОЕ УЧРЕЖДЕНИЕ СРЕДНЯЯ ОБЩЕОБРАЗОВАТЕЛЬНАЯ ШКОЛА С. НОВАЯ СМАИЛЬ МАЛМЫЖСКОГО РАЙОНА КИРОВСКОЙ ОБЛАСТИ</t>
  </si>
  <si>
    <t>dc040d9a-9a2b-4d87-8c34-adf9c52b7856</t>
  </si>
  <si>
    <t>с. Ральники</t>
  </si>
  <si>
    <t>МКОУ ООШ С. РАЛЬНИКИ МАЛМЫЖСКОГО РАЙОНА КИРОВСКОЙ ОБЛАСТИ</t>
  </si>
  <si>
    <t>МУНИЦИПАЛЬНОЕ КАЗЕННОЕ ОБЩЕОБРАЗОВАТЕЛЬНОЕ УЧРЕЖДЕНИЕ ОСНОВНАЯ ОБЩЕОБРАЗОВАТЕЛЬНАЯ ШКОЛА С. РАЛЬНИКИ МАЛМЫЖСКОГО РАЙОНА КИРОВСКОЙ ОБЛАСТИ</t>
  </si>
  <si>
    <t>77ad2a44-b154-4ed5-abed-aae0493ee9e3</t>
  </si>
  <si>
    <t>АДМИНИСТРАЦИЯ РАЛЬНИКОВСКОГО СЕЛЬСКОГО ПОСЕЛЕНИЯ</t>
  </si>
  <si>
    <t>МУНИЦИПАЛЬНОЕ КАЗЕННОЕ УЧРЕЖДЕНИЕ АДМИНИСТРАЦИЯ РАЛЬНИКОВСКОГО СЕЛЬСКОГО ПОСЕЛЕНИЯ МАЛМЫЖСКОГО РАЙОНА КИРОВСКОЙ ОБЛАСТИ</t>
  </si>
  <si>
    <t>0096e342-1346-4c6e-b5e2-9d8d674809fd</t>
  </si>
  <si>
    <t>с. Рожки</t>
  </si>
  <si>
    <t>МКОУ СОШ С.РОЖКИ МАЛМЫЖСКОГО РАЙОНА КИРОВСКОЙ ОБЛАСТИ</t>
  </si>
  <si>
    <t>МУНИЦИПАЛЬНОЕ КАЗЕННОЕ ОБЩЕОБРАЗОВАТЕЛЬНОЕ УЧРЕЖДЕНИЕ СРЕДНЯЯ ОБЩЕОБРАЗОВАТЕЛЬНАЯ ШКОЛА С.РОЖКИ МАЛМЫЖСКОГО РАЙОНА КИРОВСКОЙ ОБЛАСТИ</t>
  </si>
  <si>
    <t>3d32e36f-b104-4894-9d91-963873683484</t>
  </si>
  <si>
    <t>АДМИНИСТРАЦИЯ РОЖКИНСКОГО СЕЛЬСКОГО ПОСЕЛЕНИЯ</t>
  </si>
  <si>
    <t>МУНИЦИПАЛЬНОЕ КАЗЕННОЕ УЧРЕЖДЕНИЕ АДМИНИСТРАЦИЯ РОЖКИНСКОГО СЕЛЬСКОГО ПОСЕЛЕНИЯ МАЛМЫЖСКОГО РАЙОНА КИРОВСКОЙ ОБЛАСТИ</t>
  </si>
  <si>
    <t>bc037736-d751-40be-809a-a08f44b8142d</t>
  </si>
  <si>
    <t>с. Савали</t>
  </si>
  <si>
    <t>МКОУ СОШ С.САВАЛИ МАЛМЫЖСКОГО РАЙОНА КИРОВСКОЙ ОБЛАСТИ</t>
  </si>
  <si>
    <t>МУНИЦИПАЛЬНОЕ КАЗЕННОЕ ОБЩЕОБРАЗОВАТЕЛЬНОЕ УЧРЕЖДЕНИЕ СРЕДНЯЯ ОБЩЕОБРАЗОВАТЕЛЬНАЯ ШКОЛА С.САВАЛИ МАЛМЫЖСКОГО РАЙОНА КИРОВСКОЙ ОБЛАСТИ</t>
  </si>
  <si>
    <t>721a4daf-f3d7-4923-b8e8-cc3eca3396d0</t>
  </si>
  <si>
    <t>АДМИНИСТРАЦИЯ САВАЛЬСКОГО СЕЛЬСКОГО ПОСЕЛЕНИЯ</t>
  </si>
  <si>
    <t>МУНИЦИПАЛЬНОЕ КАЗЕННОЕ УЧРЕЖДЕНИЕ АДМИНИСТРАЦИЯ САВАЛЬСКОГО СЕЛЬСКОГО ПОСЕЛЕНИЯ МАЛМЫЖСКОГО РАЙОНА КИРОВСКОЙ ОБЛАСТИ</t>
  </si>
  <si>
    <t>d0e8fec5-a885-4e98-800a-a1644b37a8c8</t>
  </si>
  <si>
    <t>МКДОУ ДЕТСКИЙ САД С. САВАЛИ</t>
  </si>
  <si>
    <t>МУНИЦИПАЛЬНОЕ КАЗЕННОЕ ДОШКОЛЬНОЕ ОБРАЗОВАТЕЛЬНОЕ УЧРЕЖДЕНИЕ ДЕТСКИЙ САД С. САВАЛИ МАЛМЫЖСКОГО РАЙОНА КИРОВСКОЙ ОБЛАСТИ</t>
  </si>
  <si>
    <t>124f252b-ca72-4cd5-944e-fc6871c5e73d</t>
  </si>
  <si>
    <t>с. Старая Тушка</t>
  </si>
  <si>
    <t>МКОУ ООШ С. СТАРАЯ ТУШКА</t>
  </si>
  <si>
    <t>МУНИЦИПАЛЬНОЕ КАЗЕННОЕ ОБЩЕОБРАЗОВАТЕЛЬНОЕ УЧРЕЖДЕНИЕ ОСНОВНАЯ ОБЩЕОБРАЗОВАТЕЛЬНАЯ ШКОЛА С. СТАРАЯ ТУШКА МАЛМЫЖСКОГО РАЙОНА КИРОВСКОЙ ОБЛАСТИ</t>
  </si>
  <si>
    <t>a2b5a3d8-6e9d-4654-8635-1b8334660ddf</t>
  </si>
  <si>
    <t>АДМИНИСТРАЦИЯ СТАРОТУШКИНСКОГО СЕЛЬСКОГО ПОСЕЛЕНИЯ</t>
  </si>
  <si>
    <t>МУНИЦИПАЛЬНОЕ КАЗЁННОЕ УЧРЕЖДЕНИЕ АДМИНИСТРАЦИЯ СТАРОТУШКИНСКОГО СЕЛЬСКОГО ПОСЕЛЕНИЯ МАЛМЫЖСКОГО РАЙОНА КИРОВСКОЙ ОБЛАСТИ</t>
  </si>
  <si>
    <t>bf4c07b5-e4b1-448d-9b41-83cd4d206604</t>
  </si>
  <si>
    <t>с. Старый Ирюк</t>
  </si>
  <si>
    <t>МКОУ СОШ С. СТАРЫЙ ИРЮК МАЛМЫЖСКОГО РАЙОНА КИРОВСКОЙ ОБЛАСТИ</t>
  </si>
  <si>
    <t>МУНИЦИПАЛЬНОЕ КАЗЕННОЕ ОБЩЕОБРАЗОВАТЕЛЬНОЕ УЧРЕЖДЕНИЕ СРЕДНЯЯ ОБЩЕОБРАЗОВАТЕЛЬНАЯ ШКОЛА С. СТАРЫЙ ИРЮК МАЛМЫЖСКОГО РАЙОНА КИРОВСКОЙ ОБЛАСТИ</t>
  </si>
  <si>
    <t>df24a247-3c6a-4201-8ed9-dc206be09c9f</t>
  </si>
  <si>
    <t>АДМИНИСТРАЦИЯ СТАРОИРЮКСКОГО СЕЛЬСКОГО ПОСЕЛЕНИЯ</t>
  </si>
  <si>
    <t>МУНИЦИПАЛЬНОЕ КАЗЕННОЕ УЧРЕЖДЕНИЕ АДМИНИСТРАЦИЯ СТАРОИРЮКСКОГО СЕЛЬСКОГО ПОСЕЛЕНИЯ МАЛМЫЖСКОГО РАЙОНА КИРОВСКОЙ ОБЛАСТИ</t>
  </si>
  <si>
    <t>2d5a9969-db1c-4d90-ad10-8adf4f54a912</t>
  </si>
  <si>
    <t>с. Тат-Верх-Гоньба</t>
  </si>
  <si>
    <t>АДМИНИСТРАЦИЯ ТАТ-ВЕРХ-ГОНЬБИНСКОГО СЕЛЬСКОГО ПОСЕЛЕНИЯ</t>
  </si>
  <si>
    <t>МУНИЦИПАЛЬНОЕ КАЗЕННОЕ УЧРЕЖДЕНИЕ АДМИНИСТРАЦИЯ ТАТ-ВЕРХ-ГОНЬБИНСКОГО СЕЛЬСКОГО ПОСЕЛЕНИЯ МАЛМЫЖСКОГО РАЙОНА КИРОВСКОЙ ОБЛАСТИ</t>
  </si>
  <si>
    <t>6902b9a0-43fa-404f-888d-163efa65ce8d</t>
  </si>
  <si>
    <t>МКОУ ООШ С. ТАТ-ВЕРХ-ГОНЬБА МАЛМЫЖСКОГО РАЙОНА КИРОВСКОЙ ОБЛАСТИ</t>
  </si>
  <si>
    <t>МУНИЦИПАЛЬНОЕ КАЗЕННОЕ ОБЩЕОБРАЗОВАТЕЛЬНОЕ УЧРЕЖДЕНИЕ ОСНОВНАЯ ОБЩЕОБРАЗОВАТЕЛЬНАЯ ШКОЛА С. ТАТ-ВЕРХ-ГОНЬБА МАЛМЫЖСКОГО РАЙОНА КИРОВСКОЙ ОБЛАСТИ</t>
  </si>
  <si>
    <t>9ce2ddac-7c15-4b11-a769-04d35a027e55</t>
  </si>
  <si>
    <t>р-н Мурашинский</t>
  </si>
  <si>
    <t>г. Мураши</t>
  </si>
  <si>
    <t>МДОКУ Д/С "РАДУГА" Г. МУРАШИ</t>
  </si>
  <si>
    <t>МУНИЦИПАЛЬНОЕ ДОШКОЛЬНОЕ ОБРАЗОВАТЕЛЬНОЕ КАЗЁННОЕ УЧРЕЖДЕНИЕ ДЕТСКИЙ САД "РАДУГА" ГОРОДА МУРАШИ</t>
  </si>
  <si>
    <t>3bc1d90b-f887-4777-a39c-d3018c36c16c</t>
  </si>
  <si>
    <t>МОКУ ДО ДЮСШ Г. МУРАШИ</t>
  </si>
  <si>
    <t>МУНИЦИПАЛЬНОЕ ОБРАЗОВАТЕЛЬНОЕ КАЗЁННОЕ УЧРЕЖДЕНИЕ ДОПОЛНИТЕЛЬНОГО ОБРАЗОВАНИЯ ДЕТСКО-ЮНОШЕСКАЯ СПОРТИВНАЯ ШКОЛА Г. МУРАШИ КИРОВСКОЙ ОБЛАСТИ</t>
  </si>
  <si>
    <t>22390a1d-0edc-43f5-b276-b85309ec58fa</t>
  </si>
  <si>
    <t>МОКУ ДО ДДТ Г. МУРАШИ</t>
  </si>
  <si>
    <t>МУНИЦИПАЛЬНОЕ ОБРАЗОВАТЕЛЬНОЕ КАЗЁННОЕ УЧРЕЖДЕНИЕ ДОПОЛНИТЕЛЬНОГО ОБРАЗОВАНИЯ ДОМ ДЕТСКОГО ТВОРЧЕСТВА Г. МУРАШИ КИРОВСКОЙ ОБЛАСТИ</t>
  </si>
  <si>
    <t>d38a1fe0-645e-4fcc-bfc3-77568ce2a047</t>
  </si>
  <si>
    <t>АДМИНИСТРАЦИЯ МУРАШИНСКОГО МУНИЦИПАЛЬНОГО ОКРУГА</t>
  </si>
  <si>
    <t>АДМИНИСТРАЦИЯ МУНИЦИПАЛЬНОГО ОБРАЗОВАНИЯ МУРАШИНСКИЙ МУНИЦИПАЛЬНЫЙ ОКРУГ КИРОВСКОЙ ОБЛАСТИ</t>
  </si>
  <si>
    <t>e503397c-9b88-11eb-b64a-be371eaae137</t>
  </si>
  <si>
    <t>МДОКУ Д/С № 1 Г. МУРАШИ</t>
  </si>
  <si>
    <t>МУНИЦИПАЛЬНОЕ ДОШКОЛЬНОЕ ОБРАЗОВАТЕЛЬНОЕ КАЗЕННОЕ УЧРЕЖДЕНИЕ ДЕТСКИЙ САД № 1 ГОРОДА МУРАШИ КИРОВСКОЙ ОБЛАСТИ</t>
  </si>
  <si>
    <t>245bf9e8-b243-44db-a5bb-44c4316cdc1e</t>
  </si>
  <si>
    <t>УПРАВЛЕНИЕ ОБРАЗОВАНИЯ МУНИЦИПАЛЬНОГО ОКРУГА</t>
  </si>
  <si>
    <t>УПРАВЛЕНИЕ ОБРАЗОВАНИЯ АДМИНИСТРАЦИИ МУНИЦИПАЛЬНОГО ОБРАЗОВАНИЯ МУРАШИНСКИЙ МУНИЦИПАЛЬНЫЙ ОКРУГ КИРОВСКОЙ ОБЛАСТИ</t>
  </si>
  <si>
    <t>3694e004-6739-4ca3-9676-b5306e012b26</t>
  </si>
  <si>
    <t>КОГОБУ СШ Г.МУРАШИ</t>
  </si>
  <si>
    <t>КИРОВСКОЕ ОБЛАСТНОЕ ГОСУДАРСТВЕННОЕ ОБЩЕОБРАЗОВАТЕЛЬНОЕ БЮДЖЕТНОЕ УЧРЕЖДЕНИЕ "СРЕДНЯЯ ШКОЛА Г.МУРАШИ"</t>
  </si>
  <si>
    <t>d08c1154-f0a3-4ca7-92e3-a68a4ac4ab75</t>
  </si>
  <si>
    <t>МДОКУ ДЕТСКИЙ САД № 2 Г.МУРАШИ</t>
  </si>
  <si>
    <t>МУНИЦИПАЛЬНОЕ ДОШКОЛЬНОЕ ОБРАЗОВАТЕЛЬНОЕ КАЗЕННОЕ УЧРЕЖДЕНИЕ ДЕТСКИЙ САД № 2 ГОРОДА МУРАШИ КИРОВСКОЙ ОБЛАСТИ</t>
  </si>
  <si>
    <t>e9b7e1ff-7b04-4774-8f0d-1a9124c595fa</t>
  </si>
  <si>
    <t>МКУ "ЦБ И РС МУРАШИНСКОГО РАЙОНА"</t>
  </si>
  <si>
    <t>МУНИЦИПАЛЬНОЕ КАЗЁННОЕ УЧРЕЖДЕНИЕ "ЦЕНТРАЛИЗОВАННАЯ БУХГАЛТЕРИЯ И РЕСУРСНЫЙ ЦЕНТР ПО ОБСЛУЖИВАНИЮ ОБРАЗОВАТЕЛЬНЫХ УЧРЕЖДЕНИЙ МУРАШИНСКОГО РАЙОНА"</t>
  </si>
  <si>
    <t>49578aec-111b-4f48-bd7e-b821f0af71ae</t>
  </si>
  <si>
    <t>МОКУ СОШ ИМ. С.С. РАКИТИНОЙ Г. МУРАШИ</t>
  </si>
  <si>
    <t>МУНИЦИПАЛЬНОЕ ОБЩЕОБРАЗОВАТЕЛЬНОЕ КАЗЕННОЕ УЧРЕЖДЕНИЕ СРЕДНЯЯ ОБЩЕОБРАЗОВАТЕЛЬНАЯ ШКОЛА ИМЕНИ СОФЬИ СТЕПАНОВНЫ РАКИТИНОЙ Г. МУРАШИ КИРОВСКОЙ ОБЛАСТИ</t>
  </si>
  <si>
    <t>977c3f68-1e89-4358-97ca-eb21c7f13cdd</t>
  </si>
  <si>
    <t>д. Даниловка</t>
  </si>
  <si>
    <t>МОКУ НОШ Д. ДАНИЛОВКА</t>
  </si>
  <si>
    <t>МУНИЦИПАЛЬНОЕ ОБЩЕОБРАЗОВАТЕЛЬНОЕ КАЗЁННОЕ УЧРЕЖДЕНИЕ НАЧАЛЬНАЯ ОБЩЕОБРАЗОВАТЕЛЬНАЯ ШКОЛА Д. ДАНИЛОВКА МУРАШИНСКОГО РАЙОНА КИРОВСКОЙ ОБЛАСТИ</t>
  </si>
  <si>
    <t>86f48443-5150-492d-9e47-ea87e2c75265</t>
  </si>
  <si>
    <t>ж/д_ст Староверческая</t>
  </si>
  <si>
    <t>МДОКУ Д/С П.СТАРОВЕРЧЕСКИЙ</t>
  </si>
  <si>
    <t>МУНИЦИПАЛЬНОЕ ДОШКОЛЬНОЕ ОБРАЗОВАТЕЛЬНОЕ КАЗЕННОЕ УЧРЕЖДЕНИЕ ДЕТСКИЙ САД П.СТАРОВЕРЧЕСКИЙ МУРАШИНСКОГО РАЙОНА КИРОВСКОЙ ОБЛАСТИ</t>
  </si>
  <si>
    <t>c1fca907-bc14-4bb5-b50a-233475310d70</t>
  </si>
  <si>
    <t>МОКУ ООШ П. СТАРОВЕРЧЕСКИЙ</t>
  </si>
  <si>
    <t>МУНИЦИПАЛЬНОЕ ОБЩЕОБРАЗОВАТЕЛЬНОЕ КАЗЕННОЕ УЧРЕЖДЕНИЕ ОСНОВНАЯ ОБЩЕОБРАЗОВАТЕЛЬНАЯ ШКОЛА П. СТАРОВЕРЧЕСКИЙ МУРАШИНСКОГО РАЙОНА КИРОВСКОЙ ОБЛАСТИ</t>
  </si>
  <si>
    <t>59238c64-4741-47ad-b383-5b961ceccdd6</t>
  </si>
  <si>
    <t>п. Безбожник</t>
  </si>
  <si>
    <t>МОКУ СОШ П. БЕЗБОЖНИК</t>
  </si>
  <si>
    <t>МУНИЦИПАЛЬНОЕ ОБЩЕОБРАЗОВАТЕЛЬНОЕ КАЗЁННОЕ УЧРЕЖДЕНИЕ СРЕДНЯЯ ОБЩЕОБРАЗОВАТЕЛЬНАЯ ШКОЛА П. БЕЗБОЖНИК МУРАШИНСКОГО РАЙОНА КИРОВСКОЙ ОБЛАСТИ</t>
  </si>
  <si>
    <t>0a6d3486-13fe-49e8-a621-ba818941328d</t>
  </si>
  <si>
    <t>МДОКУ Д/С П. БЕЗБОЖНИК</t>
  </si>
  <si>
    <t>МУНИЦИПАЛЬНОЕ ДОШКОЛЬНОЕ ОБРАЗОВАТЕЛЬНОЕ КАЗЕННОЕ УЧРЕЖДЕНИЕ ДЕТСКИЙ САД ОБЩЕРАЗВИВАЮЩЕГО ВИДА С ПРИОРИТЕТНЫМ ОСУЩЕСТВЛЕНИЕМ СОЦИАЛЬНО-ЛИЧНОСТНОГО НАПРАВЛЕНИЯ РАЗВИТИЯ ВОСПИТАННИКОВ "ЛЕСНАЯ СКАЗКА" П. БЕЗБОЖНИК МУРАШИНСКОГО РАЙОНА КИРОВСКОЙ ОБЛАСТИ</t>
  </si>
  <si>
    <t>756102bc-e4e1-43c1-abd6-258d89ea5846</t>
  </si>
  <si>
    <t>МОКУ СОШ П.ОКТЯБРЬСКИЙ</t>
  </si>
  <si>
    <t>МУНИЦИПАЛЬНОЕ ОБЩЕОБРАЗОВАТЕЛЬНОЕ КАЗЕННОЕ УЧРЕЖДЕНИЕ СРЕДНЯЯ ОБЩЕОБРАЗОВАТЕЛЬНАЯ ШКОЛА П.ОКТЯБРЬСКИЙ МУРАШИНСКОГО РАЙОНА КИРОВСКОЙ ОБЛАСТИ</t>
  </si>
  <si>
    <t>6241b926-da91-4e3e-85f5-8d291957cd69</t>
  </si>
  <si>
    <t>МДОКУ Д/С "ЧЕБУРАШКА" П.ОКТЯБРЬСКИЙ</t>
  </si>
  <si>
    <t>МУНИЦИПАЛЬНОЕ ДОШКОЛЬНОЕ ОБРАЗОВАТЕЛЬНОЕ КАЗЕННОЕ УЧРЕЖДЕНИЕ ДЕТСКИЙ САД "ЧЕБУРАШКА"П.ОКТЯБРЬСКИЙ МУРАШИНСКОГО РАЙОНА КИРОВСКОЙ ОБЛАСТИ</t>
  </si>
  <si>
    <t>bfff394b-924d-4325-b779-33beaecb8bf2</t>
  </si>
  <si>
    <t>р-н Нагорский</t>
  </si>
  <si>
    <t>АДМИНИСТРАЦИЯ НАГОРСКОГО РАЙОНА</t>
  </si>
  <si>
    <t>МУНИЦИПАЛЬНОЕ УЧРЕЖДЕНИЕ АДМИНИСТРАЦИЯ МУНИЦИПАЛЬНОГО ОБРАЗОВАНИЯ НАГОРСКИЙ РАЙОН КИРОВСКОЙ ОБЛАСТИ</t>
  </si>
  <si>
    <t>e5033ac6-9b88-11eb-b64b-be371eaae137</t>
  </si>
  <si>
    <t>АДМИНИСТРАЦИЯ НАГОРСКОГО ГОРОДСКОГО ПОСЕЛЕНИЯ</t>
  </si>
  <si>
    <t>МУНИЦИПАЛЬНОЕ УЧРЕЖДЕНИЕ АДМИНИСТРАЦИЯ МУНИЦИПАЛЬНОГО ОБРАЗОВАНИЯ "НАГОРСКОЕ ГОРОДСКОЕ ПОСЕЛЕНИЕ НАГОРСКОГО РАЙОНА КИРОВСКОЙ ОБЛАСТИ"</t>
  </si>
  <si>
    <t>29bc315d-95e7-41d4-80f4-b2231bd0844d</t>
  </si>
  <si>
    <t>АДМИНИСТРАЦИЯ ЧЕГЛАКОВСКОГО СЕЛЬСКОГО ПОСЕЛЕНИЯ</t>
  </si>
  <si>
    <t>АДМИНИСТРАЦИЯ МУНИЦИПАЛЬНОГО ОБРАЗОВАНИЯ ЧЕГЛАКОВСКОГО СЕЛЬСКОГО ПОСЕЛЕНИЯ НАГОРСКОГО РАЙОНА КИРОВСКОЙ ОБЛАСТИ</t>
  </si>
  <si>
    <t>c01a97d5-53e8-44ea-93ad-abdc7590c077</t>
  </si>
  <si>
    <t>п. Кобра</t>
  </si>
  <si>
    <t>АДМИНИСТРАЦИЯ КОБРИНСКОГО СЕЛЬСКОГО ПОСЕЛЕНИЯ</t>
  </si>
  <si>
    <t>АДМИНИСТРАЦИЯ МУНИЦИПАЛЬНОГО ОБРАЗОВАНИЯ КОБРИНСКОГО СЕЛЬСКОГО ПОСЕЛЕНИЯ НАГОРСКОГО РАЙОНА, КИРОВСКОЙ ОБЛАСТИ</t>
  </si>
  <si>
    <t>409146a5-ccf3-455b-a196-9ce214697271</t>
  </si>
  <si>
    <t>р-н Немский</t>
  </si>
  <si>
    <t>пгт Нема</t>
  </si>
  <si>
    <t>МКУК "НЕМСКИЙ РДК"</t>
  </si>
  <si>
    <t>МУНИЦИПАЛЬНОЕ КАЗЕННОЕ УЧРЕЖДЕНИЕ КУЛЬТУРЫ "НЕМСКИЙ РАЙОННЫЙ ДОМ КУЛЬТУРЫ"</t>
  </si>
  <si>
    <t>0adf8476-81ce-4b93-90a9-742d25585543</t>
  </si>
  <si>
    <t>ФУ НЕМСКОГО МУНИЦИПАЛЬНОГО ОКРУГА</t>
  </si>
  <si>
    <t>ФИНАНСОВОЕ УПРАВЛЕНИЕ АДМИНИСТРАЦИИ НЕМСКОГО МУНИЦИПАЛЬНОГО ОКРУГА КИРОВСКОЙ ОБЛАСТИ</t>
  </si>
  <si>
    <t>47198000-a4ff-4245-88d4-e4f635b10e5f</t>
  </si>
  <si>
    <t>АДМИНИСТРАЦИЯ НЕМСКОГО МУНИЦИПАЛЬНОГО ОКРУГА</t>
  </si>
  <si>
    <t>АДМИНИСТРАЦИЯ НЕМСКОГО МУНИЦИПАЛЬНОГО ОКРУГА КИРОВСКОЙ ОБЛАСТИ</t>
  </si>
  <si>
    <t>e5033d46-9b88-11eb-b64c-be371eaae137</t>
  </si>
  <si>
    <t>с. Архангельское</t>
  </si>
  <si>
    <t>МКДОУ ДЕТСКИЙ САД "КОЛОСОК" С.АРХАНГЕЛЬСКОЕ</t>
  </si>
  <si>
    <t>МУНИЦИПАЛЬНОЕ КАЗЁННОЕ ДОШКОЛЬНОЕ ОБРАЗОВАТЕЛЬНОЕ УЧРЕЖДЕНИЕ ДЕТСКИЙ САД "КОЛОСОК" С.АРХАНГЕЛЬСКОЕ НЕМСКОГО РАЙОНА КИРОВСКОЙ ОБЛАСТИ</t>
  </si>
  <si>
    <t>8fcf8f86-a5e9-4bc9-accf-3cc8b0ea885e</t>
  </si>
  <si>
    <t>МКУ ДО ДМШ С. АРХАНГЕЛЬСКОЕ</t>
  </si>
  <si>
    <t>МУНИЦИПАЛЬНОЕ КАЗЕННОЕ УЧРЕЖДЕНИЕ ДОПОЛНИТЕЛЬНОГО ОБРАЗОВАНИЯ "АРХАНГЕЛЬСКАЯ ДЕТСКАЯ МУЗЫКАЛЬНАЯ ШКОЛА" НЕМСКОГО РАЙОНА КИРОВСКОЙ ОБЛАСТИ</t>
  </si>
  <si>
    <t>7c52e0c5-9c7b-4514-86c3-531636e2da61</t>
  </si>
  <si>
    <t>с. Ильинское</t>
  </si>
  <si>
    <t>МКДОУ ДЕТСКИЙ САД ОБЩЕРАЗВИВАЮЩЕГО ВИДА "СОЛНЫШКО" С.ИЛЬИНСКОЕ</t>
  </si>
  <si>
    <t>МУНИЦИПАЛЬНОЕ КАЗЕННОЕ ДОШКОЛЬНОЕ ОБРАЗОВАТЕЛЬНОЕ УЧРЕЖДЕНИЕ ДЕТСКИЙ САД ОБЩЕРАЗВИВАЮЩЕГО ВИДА "СОЛНЫШКО" С.ИЛЬИНСКОЕ НЕМСКОГО РАЙОНА КИРОВСКОЙ ОБЛАСТИ</t>
  </si>
  <si>
    <t>e55649ed-e288-410a-9d18-2b0db9f4e135</t>
  </si>
  <si>
    <t>р-н Нолинский</t>
  </si>
  <si>
    <t>г. Нолинск</t>
  </si>
  <si>
    <t>АДМИНИСТРАЦИЯ НОЛИНСКОГО РАЙОНА</t>
  </si>
  <si>
    <t>АДМИНИСТРАЦИЯ НОЛИНСКОГО МУНИЦИПАЛЬНОГО РАЙОНА</t>
  </si>
  <si>
    <t>e5030b14-9b88-11eb-b618-be371eaae137</t>
  </si>
  <si>
    <t>с. Швариха</t>
  </si>
  <si>
    <t>АДМИНИСТРАЦИЯ ШВАРИХИНСКОГО СЕЛЬСКОГО ПОСЕЛЕНИЯ</t>
  </si>
  <si>
    <t>АДМИНИСТРАЦИЯ МУНИЦИПАЛЬНОГО ОБРАЗОВАНИЯ ШВАРИХИНСКОГО СЕЛЬСКОГО ПОСЕЛЕНИЯ НОЛИНСКОГО РАЙОНА КИРОВСКОЙ ОБЛАСТИ</t>
  </si>
  <si>
    <t>635f7ac1-9a0e-424c-ab2c-5967ec7911bc</t>
  </si>
  <si>
    <t>р-н Омутнинский</t>
  </si>
  <si>
    <t>г. Омутнинск</t>
  </si>
  <si>
    <t>АДМИНИСТРАЦИЯ ОМУТНИНСКОГО РАЙОНА</t>
  </si>
  <si>
    <t>АДМИНИСТРАЦИЯ МУНИЦИПАЛЬНОГО ОБРАЗОВАНИЯ ОМУТНИНСКИЙ МУНИЦИПАЛЬНЫЙ РАЙОН КИРОВСКОЙ ОБЛАСТИ</t>
  </si>
  <si>
    <t>e5033e04-9b88-11eb-b64d-be371eaae137</t>
  </si>
  <si>
    <t>АДМИНИСТРАЦИЯ ОМУТНИНСКОГО ГОРОДСКОГО ПОСЕЛЕНИЯ</t>
  </si>
  <si>
    <t>АДМИНИСТРАЦИЯ МУНИЦИПАЛЬНОГО ОБРАЗОВАНИЯ ОМУТНИНСКОЕ ГОРОДСКОЕ ПОСЕЛЕНИЕ ОМУТНИНСКОГО РАЙОНА КИРОВСКОЙ ОБЛАСТИ</t>
  </si>
  <si>
    <t>e5019cb6-9b88-11eb-b4db-be371eaae137</t>
  </si>
  <si>
    <t>д. Ежово</t>
  </si>
  <si>
    <t>АДМИНИСТРАЦИЯ ВЯТСКОГО СЕЛЬСКОГО ПОСЕЛЕНИЯ</t>
  </si>
  <si>
    <t>АДМИНИСТРАЦИЯ МУНИЦИПАЛЬНОГО ОБРАЗОВАНИЯ ВЯТСКОЕ СЕЛЬСКОЕ ПОСЕЛЕНИЕ ОМУТНИНСКОГО РАЙОНА КИРОВСКОЙ ОБЛАСТИ</t>
  </si>
  <si>
    <t>e501a472-9b88-11eb-b4e1-be371eaae137</t>
  </si>
  <si>
    <t>п. Белореченск</t>
  </si>
  <si>
    <t>АДМИНИСТРАЦИЯ БЕЛОРЕЧЕНСКОГО СЕЛЬСКОГО ПОСЕЛЕНИЯ</t>
  </si>
  <si>
    <t>АДМИНИСТРАЦИЯ МУНИЦИПАЛЬНОГО ОБРАЗОВАНИЯ БЕЛОРЕЧЕНСКОЕ СЕЛЬСКОЕ ПОСЕЛЕНИЕ ОМУТНИНСКОГО РАЙОНА КИРОВСКОЙ ОБЛАСТИ</t>
  </si>
  <si>
    <t>e5019b44-9b88-11eb-b4da-be371eaae137</t>
  </si>
  <si>
    <t>пгт Восточный</t>
  </si>
  <si>
    <t>АДМИНИСТРАЦИЯ ВОСТОЧНОГО ГОРОДСКОГО ПОСЕЛЕНИЯ</t>
  </si>
  <si>
    <t>АДМИНИСТРАЦИЯ МУНИЦИПАЛЬНОГО ОБРАЗОВАНИЯ ВОСТОЧНОЕ ГОРОДСКОЕ ПОСЕЛЕНИЕ ОМУТНИНСКОГО РАЙОНА КИРОВСКОЙ ОБЛАСТИ</t>
  </si>
  <si>
    <t>e501a71a-9b88-11eb-b4e3-be371eaae137</t>
  </si>
  <si>
    <t>пгт Песковка</t>
  </si>
  <si>
    <t>АДМИНИСТРАЦИЯ ПЕСКОВСКОГО ГОРОДСКОГО ПОСЕЛЕНИЯ</t>
  </si>
  <si>
    <t>АДМИНИСТРАЦИЯ МУНИЦИПАЛЬНОГО ОБРАЗОВАНИЯ ПЕСКОВСКОЕ ГОРОДСКОЕ ПОСЕЛЕНИЕ ОМУТНИНСКОГО РАЙОНА КИРОВСКОЙ ОБЛАСТИ</t>
  </si>
  <si>
    <t>e501a922-9b88-11eb-b4e4-be371eaae137</t>
  </si>
  <si>
    <t>п. Лесные Поляны</t>
  </si>
  <si>
    <t>АДМИНИСТРАЦИЯ ЛЕСНОПОЛЯНСКОГО СЕЛЬСКОГО ПОСЕЛЕНИЯ</t>
  </si>
  <si>
    <t>АДМИНИСТРАЦИЯ МУНИЦИПАЛЬНОГО ОБРАЗОВАНИЯ ЛЕСНОПОЛЯНСКОЕ СЕЛЬСКОЕ ПОСЕЛЕНИЕ ОМУТНИНСКОГО РАЙОНА КИРОВСКОЙ ОБЛАСТИ</t>
  </si>
  <si>
    <t>e501a5a8-9b88-11eb-b4e2-be371eaae137</t>
  </si>
  <si>
    <t>п. Черная Холуница</t>
  </si>
  <si>
    <t>АДМИНИСТРАЦИЯ МО ЧЕРНОХОЛУНИЦКОЕ СЕЛЬСКОЕ ПОСЕЛЕНИЕ</t>
  </si>
  <si>
    <t>АДМИНИСТРАЦИЯ МУНИЦИПАЛЬНОГО ОБРАЗОВАНИЯ ЧЕРНОХОЛУНИЦКОЕ СЕЛЬСКОЕ ПОСЕЛЕНИЕ ОМУТНИНСКОГО РАЙОНА КИРОВСКОЙ ОБЛАСТИ</t>
  </si>
  <si>
    <t>e501a080-9b88-11eb-b4de-be371eaae137</t>
  </si>
  <si>
    <t>п. Шахровка</t>
  </si>
  <si>
    <t>АДМИНИСТРАЦИЯ ШАХРОВСКОГО СЕЛЬСКОГО ПОСЕЛЕНИЯ</t>
  </si>
  <si>
    <t>АДМИНИСТРАЦИЯ МУНИЦИПАЛЬНОГО ОБРАЗОВАНИЯ ШАХРОВСКОГО СЕЛЬСКОГО ПОСЕЛЕНИЯ ОМУТНИНСКОГО РАЙОНА КИРОВСКОЙ ОБЛАСТИ</t>
  </si>
  <si>
    <t>e501a1e8-9b88-11eb-b4df-be371eaae137</t>
  </si>
  <si>
    <t>с. Залазна</t>
  </si>
  <si>
    <t>АДМИНИСТРАЦИЯ ЗАЛАЗНИНСКОГО СЕЛЬСКОГО ПОСЕЛЕНИЯ</t>
  </si>
  <si>
    <t>АДМИНИСТРАЦИЯ МУНИЦИПАЛЬНОГО ОБРАЗОВАНИЯ ЗАЛАЗНИНСКОЕ СЕЛЬСКОЕ ПОСЕЛЕНИЕ ОМУТНИНСКОГО РАЙОНА КИРОВСКОЙ ОБЛАСТИ</t>
  </si>
  <si>
    <t>e501a30a-9b88-11eb-b4e0-be371eaae137</t>
  </si>
  <si>
    <t>р-н Опаринский</t>
  </si>
  <si>
    <t>п. Вазюк</t>
  </si>
  <si>
    <t>АДМИНИСТРАЦИЯ ВАЗЮКСКОГО СЕЛЬСКОГО ПОСЕЛЕНИЯ</t>
  </si>
  <si>
    <t>АДМИНИСТРАЦИЯ МУНИЦИПАЛЬНОГО ОБРАЗОВАНИЯ ВАЗЮКСКОЕ СЕЛЬСКОЕ ПОСЕЛЕНИЕ ОПАРИНСКОГО РАЙОНА КИРОВСКОЙ ОБЛАСТИ</t>
  </si>
  <si>
    <t>e501b49e-9b88-11eb-b4ea-be371eaae137</t>
  </si>
  <si>
    <t>МКУ "УЖКХ П. ВАЗЮК"</t>
  </si>
  <si>
    <t>МУНИЦИПАЛЬНОЕ КАЗЕННОЕ УЧРЕЖДЕНИЕ "УПРАВЛЕНИЕ ЖИЛИЩНО-КОММУНАЛЬНОГО ХОЗЯЙСТВА П. ВАЗЮК"</t>
  </si>
  <si>
    <t>03e2ab82-2215-4334-85d0-fcd683645141</t>
  </si>
  <si>
    <t>пгт Опарино</t>
  </si>
  <si>
    <t>МКУК ОПАРИНСКАЯ ЦБ ИМ.Н.А.ЯХЛАКОВА</t>
  </si>
  <si>
    <t>МУНИЦИПАЛЬНОЕ КАЗЁННОЕ УЧРЕЖДЕНИЕ КУЛЬТУРЫ ОПАРИНСКАЯ ЦЕНТРАЛЬНАЯ БИБЛИОТЕКА ИМ.Н.А. ЯХЛАКОВА</t>
  </si>
  <si>
    <t>b21c9479-d260-4a93-b8a2-6815f27cc5f5</t>
  </si>
  <si>
    <t>АДМИНИСТРАЦИЯ ОПАРИНСКОГО МУНИЦИПАЛЬНОГО ОКРУГА</t>
  </si>
  <si>
    <t>АДМИНИСТРАЦИЯ МУНИЦИПАЛЬНОГО ОБРАЗОВАНИЯ ОПАРИНСКИЙ МУНИЦИПАЛЬНЫЙ ОКРУГ КИРОВСКОЙ ОБЛАСТИ</t>
  </si>
  <si>
    <t>078c5873-4dc3-4130-802e-75475fb72ac0</t>
  </si>
  <si>
    <t>КОНТРОЛЬНО-СЧЕТНАЯ КОМИССИЯ ОПАРИНСКОГО МУНИЦИПАЛЬНОГО ОКРУГА</t>
  </si>
  <si>
    <t>КОНТРОЛЬНО-СЧЕТНАЯ КОМИССИЯ МУНИЦИПАЛЬНОГО ОБРАЗОВАНИЯ ОПАРИНСКИЙ МУНИЦИПАЛЬНЫЙ ОКРУГ КИРОВСКОЙ ОБЛАСТИ</t>
  </si>
  <si>
    <t>b85d14fd-4848-4bb5-a392-f5e6e9a3c8e8</t>
  </si>
  <si>
    <t>МКУК ОПАРИНСКИЙ ЦКД</t>
  </si>
  <si>
    <t>МУНИЦИПАЛЬНОЕ КАЗЕННОЕ УЧРЕЖДЕНИЕ КУЛЬТУРЫ ОПАРИНСКИЙ ЦЕНТР КУЛЬТУРЫ И ДОСУГА</t>
  </si>
  <si>
    <t>a2634664-03a3-4f55-8c09-5f715b6e6773</t>
  </si>
  <si>
    <t>п. Заря</t>
  </si>
  <si>
    <t>АДМИНИСТРАЦИЯ ЗАРИНСКОГО СЕЛЬСКОГО ПОСЕЛЕНИЯ</t>
  </si>
  <si>
    <t>АДМИНИСТРАЦИЯ МУНИЦИПАЛЬНОГО ОБРАЗОВАНИЯ ЗАРИНСКОЕ СЕЛЬСКОЕ ПОСЕЛЕНИЕ ОПАРИНСКОГО РАЙОНА КИРОВСКОЙ ОБЛАСТИ</t>
  </si>
  <si>
    <t>e501b5d4-9b88-11eb-b4eb-be371eaae137</t>
  </si>
  <si>
    <t>р-н Оричевский</t>
  </si>
  <si>
    <t>АДМИНИСТРАЦИЯ ГАРСКОГО СЕЛЬСКОГО ПОСЕЛЕНИЯ</t>
  </si>
  <si>
    <t>АДМИНИСТРАЦИЯ ГАРСКОГО СЕЛЬСКОГО ПОСЕЛЕНИЯ ОРИЧЕВСКОГО РАЙОНА КИРОВСКОЙ ОБЛАСТИ</t>
  </si>
  <si>
    <t>d0b69a1f-9de0-44da-a2eb-e502b07be1d4</t>
  </si>
  <si>
    <t>д. Кучелапы</t>
  </si>
  <si>
    <t>АДМИНИСТРАЦИЯ КУЧЕЛАПОВСКОГО СЕЛЬСКОГО ПОСЕЛЕНИЯ</t>
  </si>
  <si>
    <t>АДМИНИСТРАЦИЯ КУЧЕЛАПОВСКОГО СЕЛЬСКОГО ПОСЕЛЕНИЯ ОРИЧЕВСКОГО РАЙОНА КИРОВСКОЙ ОБЛАСТИ</t>
  </si>
  <si>
    <t>d31ab326-fe39-4644-a8f0-64d33a5d1831</t>
  </si>
  <si>
    <t>д. Усовы</t>
  </si>
  <si>
    <t>АДМИНИСТРАЦИЯ УСОВСКОГО СЕЛЬСКОГО ПОСЕЛЕНИЯ</t>
  </si>
  <si>
    <t>АДМИНИСТРАЦИЯ УСОВСКОГО СЕЛЬСКОГО ПОСЕЛЕНИЯ ОРИЧЕВСКОГО РАЙОНА КИРОВСКОЙ ОБЛАСТИ</t>
  </si>
  <si>
    <t>8ec21e2e-fee1-425e-ad5f-44cce16cd685</t>
  </si>
  <si>
    <t>пгт Лёвинцы</t>
  </si>
  <si>
    <t>АДМИНИСТРАЦИЯ ЛЁВИНСКОГО ГОРОДСКОГО ПОСЕЛЕНИЯ</t>
  </si>
  <si>
    <t>АДМИНИСТРАЦИЯ ЛЁВИНСКОГО ГОРОДСКОГО ПОСЕЛЕНИЯ ОРИЧЕВСКОГО РАЙОНА КИРОВСКОЙ ОБЛАСТИ</t>
  </si>
  <si>
    <t>93bcaa71-64bb-4323-a683-745e9f3f34db</t>
  </si>
  <si>
    <t>пгт Мирный</t>
  </si>
  <si>
    <t>АДМИНИСТРАЦИЯ МИРНИНСКОГО ГОРОДСКОГО ПОСЕЛЕНИЯ</t>
  </si>
  <si>
    <t>АДМИНИСТРАЦИЯ МИРНИНСКОГО ГОРОДСКОГО ПОСЕЛЕНИЯ ОРИЧЕВСКОГО РАЙОНА КИРОВСКОЙ ОБЛАСТИ</t>
  </si>
  <si>
    <t>afab5778-1f62-4556-a424-a651bb52f983</t>
  </si>
  <si>
    <t>пгт Оричи</t>
  </si>
  <si>
    <t>УПРАВЛЕНИЕ МУНИЦИПАЛЬНОЙ СОБСТВЕННОСТЬЮ</t>
  </si>
  <si>
    <t>УПРАВЛЕНИЕ МУНИЦИПАЛЬНОЙ СОБСТВЕННОСТЬЮ ОРИЧЕВСКОГО РАЙОНА</t>
  </si>
  <si>
    <t>e501c0ba-9b88-11eb-b4f2-be371eaae137</t>
  </si>
  <si>
    <t>АДМИНИСТРАЦИЯ ОРИЧЕВСКОГО ГОРОДСКОГО ПОСЕЛЕНИЯ</t>
  </si>
  <si>
    <t>АДМИНИСТРАЦИЯ ОРИЧЕВСКОГО ГОРОДСКОГО ПОСЕЛЕНИЯ ОРИЧЕВСКОГО РАЙОНА КИРОВСКОЙ ОБЛАСТИ</t>
  </si>
  <si>
    <t>738c1f2d-c7d9-4eb8-b797-599a31e0cd05</t>
  </si>
  <si>
    <t>УПРАВЛЕНИЕ КУЛЬТУРЫ ОРИЧЕВСКОГО РАЙОНА</t>
  </si>
  <si>
    <t>МУНИЦИПАЛЬНОЕ УЧРЕЖДЕНИЕ УПРАВЛЕНИЕ КУЛЬТУРЫ ОРИЧЕВСКОГО РАЙОНА КИРОВСКОЙ ОБЛАСТИ</t>
  </si>
  <si>
    <t>e501be44-9b88-11eb-b4f0-be371eaae137</t>
  </si>
  <si>
    <t>АДМИНИСТРАЦИЯ ОРИЧЕВСКОГО РАЙОНА</t>
  </si>
  <si>
    <t>АДМИНИСТРАЦИЯ ОРИЧЕВСКОГО РАЙОНА КИРОВСКОЙ ОБЛАСТИ</t>
  </si>
  <si>
    <t>e503405c-9b88-11eb-b650-be371eaae137</t>
  </si>
  <si>
    <t>УПРАВЛЕНИЕ ОБРАЗОВАНИЯ ОРИЧЕВСКОГО РАЙОНА</t>
  </si>
  <si>
    <t>МУНИЦИПАЛЬНОЕ КАЗЕННОЕ УЧРЕЖДЕНИЕ УПРАВЛЕНИЕ ОБРАЗОВАНИЯ ОРИЧЕВСКОГО РАЙОНА КИРОВСКОЙ ОБЛАСТИ</t>
  </si>
  <si>
    <t>e501bf66-9b88-11eb-b4f1-be371eaae137</t>
  </si>
  <si>
    <t>УПРАВЛЕНИЕ ФИНАНСОВ ОРИЧЕВСКОГО РАЙОНА</t>
  </si>
  <si>
    <t>e501c2ea-9b88-11eb-b4f3-be371eaae137</t>
  </si>
  <si>
    <t>пгт Стрижи</t>
  </si>
  <si>
    <t>АДМИНИСТРАЦИЯ СТРИЖЕВСКОГО ГОРОДСКОГО ПОСЕЛЕНИЯ</t>
  </si>
  <si>
    <t>АДМИНИСТРАЦИЯ СТРИЖЕВСКОГО ГОРОДСКОГО ПОСЕЛЕНИЯ ОРИЧЕВСКОГО РАЙОНА КИРОВСКОЙ ОБЛАСТИ</t>
  </si>
  <si>
    <t>0fe91885-00c7-4e5b-b2eb-fb1d3a25c817</t>
  </si>
  <si>
    <t>п. Суводи</t>
  </si>
  <si>
    <t>АДМИНИСТРАЦИЯ СУВОДСКОГО СЕЛЬСКОГО ПОСЕЛЕНИЯ</t>
  </si>
  <si>
    <t>АДМИНИСТРАЦИЯ СУВОДСКОГО СЕЛЬСКОГО ПОСЕЛЕНИЯ ОРИЧЕВСКОГО РАЙОНА КИРОВСКОЙ ОБЛАСТИ</t>
  </si>
  <si>
    <t>765eecf8-5f57-404e-8ebd-b5f53f3ac146</t>
  </si>
  <si>
    <t>п. Торфяной</t>
  </si>
  <si>
    <t>АДМИНИСТРАЦИЯ ТОРФЯНОГО СЕЛЬСКОГО ПОСЕЛЕНИЯ</t>
  </si>
  <si>
    <t>АДМИНИСТРАЦИЯ ТОРФЯНОГО СЕЛЬСКОГО ПОСЕЛЕНИЯ ОРИЧЕВСКОГО РАЙОНА КИРОВСКОЙ ОБЛАСТИ</t>
  </si>
  <si>
    <t>02f59f7a-6824-463d-b5e8-efb3c4008400</t>
  </si>
  <si>
    <t>п. Юбилейный</t>
  </si>
  <si>
    <t>АДМИНИСТРАЦИЯ ЛУГОБОЛОТНОГО СЕЛЬСКОГО ПОСЕЛЕНИЯ</t>
  </si>
  <si>
    <t>АДМИНИСТРАЦИЯ ЛУГОБОЛОТНОГО СЕЛЬСКОГО ПОСЕЛЕНИЯ ОРИЧЕВСКОГО РАЙОНА КИРОВСКОЙ ОБЛАСТИ</t>
  </si>
  <si>
    <t>481c31fb-f1ce-49e0-8e40-a3e4bab71cf3</t>
  </si>
  <si>
    <t>с. Адышево</t>
  </si>
  <si>
    <t>АДМИНИСТРАЦИЯ АДЫШЕВСКОГО СЕЛЬСКОГО ПОСЕЛЕНИЯ</t>
  </si>
  <si>
    <t>АДМИНИСТРАЦИЯ АДЫШЕВСКОГО СЕЛЬСКОГО ПОСЕЛЕНИЯ ОРИЧЕВСКОГО РАЙОНА КИРОВСКОЙ ОБЛАСТИ</t>
  </si>
  <si>
    <t>0f575f55-f022-4fff-81e6-ad48e822c373</t>
  </si>
  <si>
    <t>с. Быстрица</t>
  </si>
  <si>
    <t>АДМИНИСТРАЦИЯ БЫСТРИЦКОГО СЕЛЬСКОГО ПОСЕЛЕНИЯ</t>
  </si>
  <si>
    <t>АДМИНИСТРАЦИЯ БЫСТРИЦКОГО СЕЛЬСКОГО ПОСЕЛЕНИЯ ОРИЧЕВСКОГО РАЙОНА КИРОВСКОЙ ОБЛАСТИ</t>
  </si>
  <si>
    <t>675bb5d6-ffaa-440a-82b3-b4ac903c4c85</t>
  </si>
  <si>
    <t>с. Истобенск</t>
  </si>
  <si>
    <t>АДМИНИСТРАЦИЯ ИСТОБЕНСКОГО СЕЛЬСКОГО ПОСЕЛЕНИЯ</t>
  </si>
  <si>
    <t>АДМИНИСТРАЦИЯ ИСТОБЕНСКОГО СЕЛЬСКОГО ПОСЕЛЕНИЯ ОРИЧЕВСКОГО РАЙОНА КИРОВСКОЙ ОБЛАСТИ</t>
  </si>
  <si>
    <t>37a15b64-995b-4100-bee1-2da846d3fa92</t>
  </si>
  <si>
    <t>с. Коршик</t>
  </si>
  <si>
    <t>АДМИНИСТРАЦИЯ КОРШИКСКОГО СЕЛЬСКОГО ПОСЕЛЕНИЯ</t>
  </si>
  <si>
    <t>АДМИНИСТРАЦИЯ КОРШИКСКОГО СЕЛЬСКОГО ПОСЕЛЕНИЯ ОРИЧЕВСКОГО РАЙОНА КИРОВСКОЙ ОБЛАСТИ</t>
  </si>
  <si>
    <t>1c558c5e-3f6b-490e-90f9-e493988031ad</t>
  </si>
  <si>
    <t>с. Пищалье</t>
  </si>
  <si>
    <t>АДМИНИСТРАЦИЯ ПИЩАЛЬСКОГО СЕЛЬСКОГО ПОСЕЛЕНИЯ</t>
  </si>
  <si>
    <t>АДМИНИСТРАЦИЯ ПИЩАЛЬСКОГО СЕЛЬСКОГО ПОСЕЛЕНИЯ ОРИЧЕВСКОГО РАЙОНА КИРОВСКОЙ ОБЛАСТИ</t>
  </si>
  <si>
    <t>f2d07722-1782-4d16-b37f-19b436af732d</t>
  </si>
  <si>
    <t>с. Пустоши</t>
  </si>
  <si>
    <t>АДМИНИСТРАЦИЯ ПУСТОШЕНСКОГО СЕЛЬСКОГО ПОСЕЛЕНИЯ</t>
  </si>
  <si>
    <t>АДМИНИСТРАЦИЯ ПУСТОШЕНСКОГО СЕЛЬСКОГО ПОСЕЛЕНИЯ ОРИЧЕВСКОГО РАЙОНА КИРОВСКОЙ ОБЛАСТИ</t>
  </si>
  <si>
    <t>97ecebc4-ce52-4752-8585-86d76a7de343</t>
  </si>
  <si>
    <t>с. Спас-Талица</t>
  </si>
  <si>
    <t>АДМИНИСТРАЦИЯ СПАС-ТАЛИЦКОГО СЕЛЬСКОГО ПОСЕЛЕНИЯ</t>
  </si>
  <si>
    <t>АДМИНИСТРАЦИЯ СПАС-ТАЛИЦКОГО СЕЛЬСКОГО ПОСЕЛЕНИЯ ОРИЧЕВСКОГО РАЙОНА КИРОВСКОЙ ОБЛАСТИ</t>
  </si>
  <si>
    <t>9c888ae7-8b83-4c1f-bcfb-19ce5ffa694a</t>
  </si>
  <si>
    <t>с. Шалегово</t>
  </si>
  <si>
    <t>АДМИНИСТРАЦИЯ ШАЛЕГОВСКОГО СЕЛЬСКОГО ПОСЕЛЕНИЯ</t>
  </si>
  <si>
    <t>АДМИНИСТРАЦИЯ ШАЛЕГОВСКОГО СЕЛЬСКОГО ПОСЕЛЕНИЯ ОРИЧЕВСКОГО РАЙОНА КИРОВСКОЙ ОБЛАСТИ</t>
  </si>
  <si>
    <t>a459ed56-039d-4b70-a21b-8136003fc167</t>
  </si>
  <si>
    <t>р-н Орловский</t>
  </si>
  <si>
    <t>г. Орлов</t>
  </si>
  <si>
    <t>ОТДЕЛ</t>
  </si>
  <si>
    <t>ОТДЕЛ ПО ИМУЩЕСТВУ И ЗЕМЕЛЬНЫМ РЕСУРСАМ АДМИНИСТРАЦИИ ОРЛОВСКОГО РАЙОНА</t>
  </si>
  <si>
    <t>e501c40c-9b88-11eb-b4f4-be371eaae137</t>
  </si>
  <si>
    <t>МКУ "ЦБМУК"</t>
  </si>
  <si>
    <t>МУНИЦИПАЛЬНОЕ КАЗЕННОЕ УЧРЕЖДЕНИЕ "ЦЕНТРАЛИЗОВАННАЯ БУХГАЛТЕРИЯ МУНИЦИПАЛЬНЫХ УЧРЕЖДЕНИЙ КУЛЬТУРЫ ОРЛОВСКОГО РАЙОНА"</t>
  </si>
  <si>
    <t>e501c68c-9b88-11eb-b4f6-be371eaae137</t>
  </si>
  <si>
    <t>АДМИНИСТРАЦИЯ ОРЛОВСКОГО РАЙОНА</t>
  </si>
  <si>
    <t>e5034138-9b88-11eb-b651-be371eaae137</t>
  </si>
  <si>
    <t>ФИНАНСОВОЕ УПРАВЛЕНИЕ АДМИНИСТРАЦИИ ОРЛОВСКОГО РАЙОНА</t>
  </si>
  <si>
    <t>ФИНАНСОВОЕ УПРАВЛЕНИЕ АДМИНИСТРАЦИИ ОРЛОВСКОГО РАЙОНА КИРОВСКОЙ ОБЛАСТИ</t>
  </si>
  <si>
    <t>e501c560-9b88-11eb-b4f5-be371eaae137</t>
  </si>
  <si>
    <t>РУО</t>
  </si>
  <si>
    <t>УПРАВЛЕНИЕ ОБРАЗОВАНИЯ ОРЛОВСКОГО РАЙОНА</t>
  </si>
  <si>
    <t>e501bd36-9b88-11eb-b4ef-be371eaae137</t>
  </si>
  <si>
    <t>АДМИНИСТРАЦИЯ ОРЛОВСКОГО ГОРОДСКОГО ПОСЕЛЕНИЯ</t>
  </si>
  <si>
    <t>АДМИНИСТРАЦИЯ ОРЛОВСКОГО ГОРОДСКОГО ПОСЕЛЕНИЯ ОРЛОВСКОГО РАЙОНА КИРОВСКОЙ ОБЛАСТИ</t>
  </si>
  <si>
    <t>e501cb82-9b88-11eb-b4f9-be371eaae137</t>
  </si>
  <si>
    <t>ОТДЕЛ КУЛЬТУРЫ И СОЦИАЛЬНОЙ РАБОТЫ АДМИНИСТРАЦИИ ОРЛОВСКОГО РАЙОНА</t>
  </si>
  <si>
    <t>e501c7fe-9b88-11eb-b4f7-be371eaae137</t>
  </si>
  <si>
    <t>д. Моржи</t>
  </si>
  <si>
    <t>АДМИНИСТРАЦИЯ ОРЛОВСКОГО СЕЛЬСКОГО ПОСЕЛЕНИЯ</t>
  </si>
  <si>
    <t>АДМИНИСТРАЦИЯ ОРЛОВСКОГО СЕЛЬСКОГО ПОСЕЛЕНИЯ ОРЛОВСКОГО РАЙОНА КИРОВСКОЙ ОБЛАСТИ</t>
  </si>
  <si>
    <t>e501c934-9b88-11eb-b4f8-be371eaae137</t>
  </si>
  <si>
    <t>р-н Пижанский</t>
  </si>
  <si>
    <t>пгт Пижанка</t>
  </si>
  <si>
    <t>АДМИНИСТРАЦИЯ ПИЖАНСКОГО РАЙОНА</t>
  </si>
  <si>
    <t>АДМИНИСТРАЦИЯ ПИЖАНСКОГО РАЙОНА, МУНИЦИПАЛЬНОЕ УЧРЕЖДЕНИЕ</t>
  </si>
  <si>
    <t>e5034200-9b88-11eb-b652-be371eaae137</t>
  </si>
  <si>
    <t>р-н Подосиновский</t>
  </si>
  <si>
    <t>д. Борок</t>
  </si>
  <si>
    <t>МКУК "БОРОКСКИЙ СДК"</t>
  </si>
  <si>
    <t>МУНИЦИПАЛЬНОЕ КАЗЕННОЕ УЧРЕЖДЕНИЕ КУЛЬТУРЫ "БОРОКСКИЙ СЕЛЬСКИЙ ДОМ КУЛЬТУРЫ"</t>
  </si>
  <si>
    <t>b3626c45-ead5-4e22-bd23-0b8fbae55eaa</t>
  </si>
  <si>
    <t>пгт Демьяново</t>
  </si>
  <si>
    <t>МКДОУ ДЕТСКИЙ САД "СКАЗКА" ПГТ ДЕМЬЯНОВО</t>
  </si>
  <si>
    <t>МУНИЦИПАЛЬНОЕ КАЗЕННОЕ ДОШКОЛЬНОЕ ОБРАЗОВАТЕЛЬНОЕ УЧРЕЖДЕНИЕ ДЕТСКИЙ САД КОМБИНИРОВАННОГО ВИДА "СКАЗКА" ПГТ ДЕМЬЯНОВО ПОДОСИНОВСКОГО РАЙОНА КИРОВСКОЙ ОБЛАСТИ</t>
  </si>
  <si>
    <t>ccb9aa59-ccad-4674-8769-76772fc862ba</t>
  </si>
  <si>
    <t>МКДОУ ДЕТСКИЙ САД "РАДУГА" ПГТ ПИНЮГ</t>
  </si>
  <si>
    <t>МУНИЦИПАЛЬНОЕ КАЗЕННОЕ ДОШКОЛЬНОЕ ОБРАЗОВАТЕЛЬНОЕ УЧРЕЖДЕНИЕ ДЕТСКИЙ САД КОМБИНИРОВАННОГО ВИДА "РАДУГА" ПГТ ПИНЮГ ПОДОСИНОВСКОГО РАЙОНА КИРОВСКОЙ ОБЛАСТИ</t>
  </si>
  <si>
    <t>2aff5260-5507-45a1-b2c8-d8aa54883fcd</t>
  </si>
  <si>
    <t>МКОУ СОШ ПГТ ПИНЮГ</t>
  </si>
  <si>
    <t>МУНИЦИПАЛЬНОЕ КАЗЕННОЕ ОБЩЕОБРАЗОВАТЕЛЬНОЕ УЧРЕЖДЕНИЕ СРЕДНЯЯ ОБЩЕОБРАЗОВАТЕЛЬНАЯ ШКОЛА ПГТ ПИНЮГ ПОДОСИНОВСКОГО РАЙОНА КИРОВСКОЙ ОБЛАСТИ</t>
  </si>
  <si>
    <t>c005a52a-2b0b-4ef4-a24e-b4a0697b63d4</t>
  </si>
  <si>
    <t>пгт Подосиновец</t>
  </si>
  <si>
    <t>МКУ ДО ДДТ "РОВЕСНИК" ПГТ ПОДОСИНОВЕЦ</t>
  </si>
  <si>
    <t>МУНИЦИПАЛЬНОЕ КАЗЕННОЕ УЧРЕЖДЕНИЕ ДОПОЛНИТЕЛЬНОГО ОБРАЗОВАНИЯ ДОМ ДЕТСКОГО ТВОРЧЕСТВА "РОВЕСНИК" ПГТ ПОДОСИНОВЕЦ КИРОВСКОЙ ОБЛАСТИ</t>
  </si>
  <si>
    <t>5c59694a-0dd3-4017-b28a-d2f00c94f41a</t>
  </si>
  <si>
    <t>АДМИНИСТРАЦИЯ ПОДОСИНОВСКОГО ГОРОДСКОГО ПОСЕЛЕНИЯ</t>
  </si>
  <si>
    <t>АДМИНИСТРАЦИЯ ПОДОСИНОВСКОГО ГОРОДСКОГО ПОСЕЛЕНИЯ ПОДОСИНОВСКОГО РАЙОНА КИРОВСКОЙ ОБЛАСТИ</t>
  </si>
  <si>
    <t>6f11fae7-6e9d-4358-9d6e-db9ddbc9628c</t>
  </si>
  <si>
    <t>АДМИНИСТРАЦИЯ ПОДОСИНОВСКОГО РАЙОНА</t>
  </si>
  <si>
    <t>АДМИНИСТРАЦИЯ ПОДОСИНОВСКОГО РАЙОНА КИРОВСКОЙ ОБЛАСТИ</t>
  </si>
  <si>
    <t>e502b290-9b88-11eb-b5b9-be371eaae137</t>
  </si>
  <si>
    <t>п. Лунданка</t>
  </si>
  <si>
    <t>МКОУ НОШ П. ЛУНДАНКА</t>
  </si>
  <si>
    <t>МУНИЦИПАЛЬНОЕ КАЗЁННОЕ ОБЩЕОБРАЗОВАТЕЛЬНОЕ УЧРЕЖДЕНИЕ НАЧАЛЬНАЯ ОБЩЕОБРАЗОВАТЕЛЬНАЯ ШКОЛА П. ЛУНДАНКА ПОДОСИНОВСКОГО РАЙОНА КИРОВСКОЙ ОБЛАСТИ</t>
  </si>
  <si>
    <t>480cf517-e126-41bb-babd-4f672999ffb8</t>
  </si>
  <si>
    <t>п. Пушма</t>
  </si>
  <si>
    <t>МКОУ ООШ П. ПУШМА</t>
  </si>
  <si>
    <t>МУНИЦИПАЛЬНОЕ КАЗЕННОЕ ОБЩЕОБРАЗОВАТЕЛЬНОЕ УЧРЕЖДЕНИЕ ОСНОВНАЯ ОБЩЕОБРАЗОВАТЕЛЬНАЯ ШКОЛА П. ПУШМА ПОДОСИНОВСКОГО РАЙОНА КИРОВСКОЙ ОБЛАСТИ</t>
  </si>
  <si>
    <t>3678b8fe-a83c-4217-902c-a6a1a1db415f</t>
  </si>
  <si>
    <t>с. Заречье</t>
  </si>
  <si>
    <t>МКОУ ЛЕНИНСКАЯ ООШ С. ЗАРЕЧЬЕ</t>
  </si>
  <si>
    <t>МУНИЦИПАЛЬНОЕ КАЗЕННОЕ ОБЩЕОБРАЗОВАТЕЛЬНОЕ УЧРЕЖДЕНИЕ ЛЕНИНСКАЯ ОСНОВНАЯ ОБЩЕОБРАЗОВАТЕЛЬНАЯ ШКОЛА С. ЗАРЕЧЬЕ ПОДОСИНОВСКОГО РАЙОНА КИРОВСКОЙ ОБЛАСТИ</t>
  </si>
  <si>
    <t>ff64ad03-efe5-4076-95ea-dccc4261d1b6</t>
  </si>
  <si>
    <t>с. Октябрь</t>
  </si>
  <si>
    <t>МКОУ ООШ С. ОКТЯБРЬ</t>
  </si>
  <si>
    <t>МУНИЦИПАЛЬНОЕ КАЗЕННОЕ ОБЩЕОБРАЗОВАТЕЛЬНОЕ УЧРЕЖДЕНИЕ ОСНОВНАЯ ОБЩЕОБРАЗОВАТЕЛЬНАЯ ШКОЛА С. ОКТЯБРЬ ПОДОСИНОВСКОГО РАЙОНА КИРОВСКОЙ ОБЛАСТИ</t>
  </si>
  <si>
    <t>9f89b1ad-966f-40cc-ac60-ee39df1ec1c6</t>
  </si>
  <si>
    <t>с. Утманово</t>
  </si>
  <si>
    <t>МКОУ СОШ С. УТМАНОВО</t>
  </si>
  <si>
    <t>МУНИЦИПАЛЬНОЕ КАЗЕННОЕ ОБЩЕОБРАЗОВАТЕЛЬНОЕ УЧРЕЖДЕНИЕ СРЕДНЯЯ ОБЩЕОБРАЗОВАТЕЛЬНАЯ ШКОЛА С. УТМАНОВО ПОДОСИНОВСКОГО РАЙОНА КИРОВСКОЙ ОБЛАСТИ</t>
  </si>
  <si>
    <t>9196f8e7-0ca1-4570-bd20-f50b6c11a8b1</t>
  </si>
  <si>
    <t>АДМИНИСТРАЦИЯ УТМАНОВСКОГО СЕЛЬСКОГО ПОСЕЛЕНИЯ</t>
  </si>
  <si>
    <t>АДМИНИСТРАЦИЯ УТМАНОВСКОГО СЕЛЬСКОГО ПОСЕЛЕНИЯ ПОДОСИНОВСКОГО РАЙОНА КИРОВСКОЙ ОБЛАСТИ</t>
  </si>
  <si>
    <t>69c2a200-e9a0-4186-a15f-7dfed7392e3d</t>
  </si>
  <si>
    <t>с. Яхреньга</t>
  </si>
  <si>
    <t>МКОУ НОШ С. ЯХРЕНЬГА</t>
  </si>
  <si>
    <t>МУНИЦИПАЛЬНОЕ КАЗЁННОЕ ОБЩЕОБРАЗОВАТЕЛЬНОЕ УЧРЕЖДЕНИЕ НАЧАЛЬНАЯ ОБЩЕОБРАЗОВАТЕЛЬНАЯ ШКОЛА С. ЯХРЕНЬГА ПОДОСИНОВСКОГО РАЙОНА КИРОВСКОЙ ОБЛАСТИ</t>
  </si>
  <si>
    <t>d49f5fa2-43ef-42c9-b339-6f6bfdf8fd7a</t>
  </si>
  <si>
    <t>р-н Санчурский</t>
  </si>
  <si>
    <t>пгт Санчурск</t>
  </si>
  <si>
    <t>АДМИНИСТРАЦИЯ САНЧУРСКОГО МУНИЦИПАЛЬНОГО ОКРУГА</t>
  </si>
  <si>
    <t>АДМИНИСТРАЦИЯ САНЧУРСКОГО МУНИЦИПАЛЬНОГО ОКРУГА КИРОВСКОЙ ОБЛАСТИ</t>
  </si>
  <si>
    <t>e5034ac0-9b88-11eb-b65b-be371eaae137</t>
  </si>
  <si>
    <t>р-н Слободской</t>
  </si>
  <si>
    <t>г. Слободской</t>
  </si>
  <si>
    <t>МКУ ЦБ УО СЛОБОДСКОГО РАЙОНА</t>
  </si>
  <si>
    <t>МУНИЦИПАЛЬНОЕ КАЗЕННОЕ УЧРЕЖДЕНИЕ ЦЕНТРАЛИЗОВАННАЯ БУХГАЛТЕРИЯ УПРАВЛЕНИЯ ОБРАЗОВАНИЯ АДМИНИСТРАЦИИ СЛОБОДСКОГО РАЙОНА</t>
  </si>
  <si>
    <t>c47dc915-0c62-4f6b-b833-6ce4169c1879</t>
  </si>
  <si>
    <t>АДМИНИСТРАЦИЯ СЛОБОДСКОГО РАЙОНА</t>
  </si>
  <si>
    <t>АДМИНИСТРАЦИЯ СЛОБОДСКОГО МУНИЦИПАЛЬНОГО РАЙОНА КИРОВСКОЙ ОБЛАСТИ</t>
  </si>
  <si>
    <t>d77d970e-e5e6-46fd-827e-2ccfeac32568</t>
  </si>
  <si>
    <t>УО СЛОБОДСКОГО РАЙОНА</t>
  </si>
  <si>
    <t>УПРАВЛЕНИЕ ОБРАЗОВАНИЯ АДМИНИСТРАЦИИ СЛОБОДСКОГО РАЙОНА КИРОВСКОЙ ОБЛАСТИ</t>
  </si>
  <si>
    <t>eda9fe2c-2123-42c4-8ec3-28cf833c13fb</t>
  </si>
  <si>
    <t>МКУ РМК</t>
  </si>
  <si>
    <t>МУНИЦИПАЛЬНОЕ КАЗЁННОЕ УЧРЕЖДЕНИЕ РАЙОННЫЙ МЕТОДИЧЕСКИЙ КАБИНЕТ СЛОБОДСКОГО РАЙОНА КИРОВСКОЙ ОБЛАСТИ</t>
  </si>
  <si>
    <t>b4a9b18b-ed23-4376-984b-0e2c468a6eae</t>
  </si>
  <si>
    <t>АДМИНИСТРАЦИЯ ГОРОДА СЛОБОДСКОГО</t>
  </si>
  <si>
    <t>МУНИЦИПАЛЬНОЕ КАЗЕННОЕ УЧРЕЖДЕНИЕ "АДМИНИСТРАЦИЯ ГОРОДА СЛОБОДСКОГО КИРОВСКОЙ ОБЛАСТИ"</t>
  </si>
  <si>
    <t>e5034386-9b88-11eb-b654-be371eaae137</t>
  </si>
  <si>
    <t>д. Денисовы</t>
  </si>
  <si>
    <t>АДМИНИСТРАЦИЯ ДЕНИСОВСКОГО СЕЛЬСКОГО ПОСЕЛЕНИЯ</t>
  </si>
  <si>
    <t>АДМИНИСТРАЦИЯ ДЕНИСОВСКОГО СЕЛЬСКОГО ПОСЕЛЕНИЯ СЛОБОДСКОГО РАЙОНА КИРОВСКОЙ ОБЛАСТИ</t>
  </si>
  <si>
    <t>d65bc2e7-64f1-46cc-a63c-e2475656ca3f</t>
  </si>
  <si>
    <t>д. Салтыки</t>
  </si>
  <si>
    <t>МКОУ ООШ Д. САЛТЫКИ</t>
  </si>
  <si>
    <t>МУНИЦИПАЛЬНОЕ КАЗЕННОЕ ОБЩЕОБРАЗОВАТЕЛЬНОЕ УЧРЕЖДЕНИЕ ОСНОВНАЯ ОБЩЕОБРАЗОВАТЕЛЬНАЯ ШКОЛА Д. САЛТЫКИ СЛОБОДСКОГО РАЙОНА КИРОВСКОЙ ОБЛАСТИ</t>
  </si>
  <si>
    <t>3a653488-b314-459c-a0e2-5a9bc04c7a2c</t>
  </si>
  <si>
    <t>д. Светозарево</t>
  </si>
  <si>
    <t>МКОУ СОШ Д.СВЕТОЗАРЕВО СЛОБОДСКОГО РАЙОНА</t>
  </si>
  <si>
    <t>МУНИЦИПАЛЬНОЕ КАЗЕННОЕ ОБЩЕОБРАЗОВАТЕЛЬНОЕ УЧРЕЖДЕНИЕ СРЕДНЯЯ ОБЩЕОБРАЗОВАТЕЛЬНАЯ ШКОЛА Д.СВЕТОЗАРЕВО СЛОБОДСКОГО РАЙОНА КИРОВСКОЙ ОБЛАСТИ</t>
  </si>
  <si>
    <t>5460b6e9-5054-4197-bba9-03995773a0f3</t>
  </si>
  <si>
    <t>АДМИНИСТРАЦИЯ СВЕТОЗАРЕВСКОГО СЕЛЬСКОГО ПОСЕЛЕНИЯ</t>
  </si>
  <si>
    <t>АДМИНИСТРАЦИЯ СВЕТОЗАРЕВСКОГО СЕЛЬСКОГО ПОСЕЛЕНИЯ СЛОБОДСКОГО РАЙОНА КИРОВСКОЙ ОБЛАСТИ</t>
  </si>
  <si>
    <t>968cb064-d07d-4a1d-8df5-34bfa0c3c6ee</t>
  </si>
  <si>
    <t>д. Стулово</t>
  </si>
  <si>
    <t>МКДОУ № 9 Д. СТУЛОВО</t>
  </si>
  <si>
    <t>МУНИЦИПАЛЬНОЕ КАЗЕННОЕ ДОШКОЛЬНОЕ ОБРАЗОВАТЕЛЬНОЕ УЧРЕЖДЕНИЕ ДЕТСКИЙ САД № 9 ДЕРЕВНИ СТУЛОВО СЛОБОДСКОГО РАЙОНА КИРОВСКОЙ ОБЛАСТИ</t>
  </si>
  <si>
    <t>c2030c10-84ae-406c-b479-321c99b98876</t>
  </si>
  <si>
    <t>АДМИНИСТРАЦИЯ СТУЛОВСКОГО СЕЛЬСКОГО ПОСЕЛЕНИЯ</t>
  </si>
  <si>
    <t>АДМИНИСТРАЦИЯ СТУЛОВСКОГО СЕЛЬСКОГО ПОСЕЛЕНИЯ СЛОБОДСКОГО РАЙОНА КИРОВСКОЙ ОБЛАСТИ</t>
  </si>
  <si>
    <t>b22d7518-da49-4f20-9e28-06013fee4117</t>
  </si>
  <si>
    <t>МКДОУ Д/С №1 Д.СТУЛОВО</t>
  </si>
  <si>
    <t>МУНИЦИПАЛЬНОЕ КАЗЕННОЕ ДОШКОЛЬНОЕ ОБРАЗОВАТЕЛЬНОЕ УЧРЕЖДЕНИЕ ДЕТСКИЙ САД КОМБИНИРОВАННОГО ВИДА № 1 Д.СТУЛОВО СЛОБОДСКОГО РАЙОНА КИРОВСКОЙ ОБЛАСТИ</t>
  </si>
  <si>
    <t>0c80d2d5-97c2-40d3-938d-be6efb4c1aed</t>
  </si>
  <si>
    <t>МКОУ СОШ С УИОП Д.СТУЛОВО</t>
  </si>
  <si>
    <t>МУНИЦИПАЛЬНОЕ КАЗЕННОЕ ОБЩЕОБРАЗОВАТЕЛЬНОЕ УЧРЕЖДЕНИЕ СРЕДНЯЯ ОБЩЕОБРАЗОВАТЕЛЬНАЯ ШКОЛА С УГЛУБЛЕННЫМ ИЗУЧЕНИЕМ ОТДЕЛЬНЫХ ПРЕДМЕТОВ Д.СТУЛОВО СЛОБОДСКОГО РАЙОНА КИРОВСКОЙ ОБЛАСТИ</t>
  </si>
  <si>
    <t>736da733-2ee8-43fc-a777-5018a9569222</t>
  </si>
  <si>
    <t>д. Шихово</t>
  </si>
  <si>
    <t>АДМИНИСТРАЦИЯ ШИХОВСКОГО СЕЛЬСКОГО ПОСЕЛЕНИЯ</t>
  </si>
  <si>
    <t>АДМИНИСТРАЦИЯ ШИХОВСКОГО СЕЛЬСКОГО ПОСЕЛЕНИЯ СЛОБОДСКОГО РАЙОНА КИРОВСКОЙ ОБЛАСТИ</t>
  </si>
  <si>
    <t>f54a6cd2-1a1b-49fd-af65-c6a14cfa73e3</t>
  </si>
  <si>
    <t>МКДОУ Д/С Д.ШИХОВО</t>
  </si>
  <si>
    <t>МУНИЦИПАЛЬНОЕ КАЗЁННОЕ ДОШКОЛЬНОЕ ОБРАЗОВАТЕЛЬНОЕ УЧРЕЖДЕНИЕ ДЕТСКИЙ САД ОБЩЕРАЗВИВАЮЩЕГО ВИДА Д. ШИХОВО СЛОБОДСКОГО РАЙОНА КИРОВСКОЙ ОБЛАСТИ</t>
  </si>
  <si>
    <t>4ddb0b79-1754-4ea4-8ed8-f756df6a9f7c</t>
  </si>
  <si>
    <t>пгт Вахруши</t>
  </si>
  <si>
    <t>МКДОУ ДЕТСКИЙ САД №6 ПГТ ВАХРУШИ</t>
  </si>
  <si>
    <t>МУНИЦИПАЛЬНОЕ КАЗЕННОЕ ДОШКОЛЬНОЕ ОБРАЗОВАТЕЛЬНОЕ УЧРЕЖДЕНИЕ ДЕТСКИЙ САД КОМБИНИРОВАННОГО ВИДА №6 ПОСЕЛКА ГОРОДСКОГО ТИПА ВАХРУШИ СЛОБОДСКОГО РАЙОНА КИРОВСКОЙ ОБЛАСТИ</t>
  </si>
  <si>
    <t>ec24bcd9-7f87-47ec-9840-6038b18ec637</t>
  </si>
  <si>
    <t>МКДОУ ДЕТСКИЙ САД № 4 ПГТ ВАХРУШИ</t>
  </si>
  <si>
    <t>МУНИЦИПАЛЬНОЕ КАЗЁННОЕ ДОШКОЛЬНОЕ ОБРАЗОВАТЕЛЬНОЕ УЧРЕЖДЕНИЕ ДЕТСКИЙ САД КОМБИНИРОВАННОГО ВИДА № 4 ПОСЁЛКА ГОРОДСКОГО ТИПА ВАХРУШИ СЛОБОДСКОГО РАЙОНА КИРОВСКОЙ ОБЛАСТИ</t>
  </si>
  <si>
    <t>e2307416-46bd-4e8e-9c6c-cf86fdf3be02</t>
  </si>
  <si>
    <t>МКДОУ ДЕТСКИЙ САД №7 ПГТ ВАХРУШИ</t>
  </si>
  <si>
    <t>МУНИЦИПАЛЬНОЕ КАЗЕННОЕ ДОШКОЛЬНОЕ ОБРАЗОВАТЕЛЬНОЕ УЧРЕЖДЕНИЕ ДЕТСКИЙ САД ОБЩЕРАЗВИВАЮЩЕГО ВИДА №7 ПОСЁЛКА ГОРОДСКОГО ТИПА ВАХРУШИ СЛОБОДСКОГО РАЙОНА КИРОВСКОЙ ОБЛАСТИ</t>
  </si>
  <si>
    <t>027ed706-55ed-47e9-b54b-631d6068e2f9</t>
  </si>
  <si>
    <t>АДМИНИСТРАЦИЯ ЛЕНИНСКОГО СЕЛЬСКОГО ПОСЕЛЕНИЯ</t>
  </si>
  <si>
    <t>АДМИНИСТРАЦИЯ ЛЕНИНСКОГО СЕЛЬСКОГО ПОСЕЛЕНИЯ СЛОБОДСКОГО РАЙОНА КИРОВСКОЙ ОБЛАСТИ</t>
  </si>
  <si>
    <t>7f4f3017-073f-4b9b-b7e5-b58e912ac6df</t>
  </si>
  <si>
    <t>АДМИНИСТРАЦИЯ ВАХРУШЕВСКОГО ГОРОДСКОГО ПОСЕЛЕНИЯ</t>
  </si>
  <si>
    <t>АДМИНИСТРАЦИЯ ВАХРУШЕВСКОГО ГОРОДСКОГО ПОСЕЛЕНИЯ СЛОБОДСКОГО РАЙОНА КИРОВСКОЙ ОБЛАСТИ</t>
  </si>
  <si>
    <t>dfea8b34-1c93-40a8-8e17-ad234a2e842c</t>
  </si>
  <si>
    <t>МКОУ ДО ЦВР</t>
  </si>
  <si>
    <t>МУНИЦИПАЛЬНОЕ КАЗЁННОЕ ОБРАЗОВАТЕЛЬНОЕ УЧРЕЖДЕНИЕ ДОПОЛНИТЕЛЬНОГО ОБРАЗОВАНИЯ ЦЕНТР ВНЕШКОЛЬНОЙ РАБОТЫ СЛОБОДСКОГО РАЙОНА КИРОВСКОЙ ОБЛАСТИ</t>
  </si>
  <si>
    <t>e7d7e012-af3e-41c4-aeaf-e8e3b21af9a5</t>
  </si>
  <si>
    <t>АДМИНИСТРАЦИЯ ОКТЯБРЬСКОГО СЕЛЬСКОГО ПОСЕЛЕНИЯ СЛОБОДСКОГО РАЙОНА КИРОВСКОЙ ОБЛАСТИ</t>
  </si>
  <si>
    <t>6fbfbed3-f3ed-4719-ad77-e68a6752cf6b</t>
  </si>
  <si>
    <t>МКОУ СОШ П.ОКТЯБРЬСКИЙ</t>
  </si>
  <si>
    <t>МУНИЦИПАЛЬНОЕ КАЗЕННОЕ ОБЩЕОБРАЗОВАТЕЛЬНОЕ УЧРЕЖДЕНИЕ СРЕДНЯЯ ОБЩЕОБРАЗОВАТЕЛЬНАЯ ШКОЛА П.ОКТЯБРЬСКИЙ СЛОБОДСКОГО РАЙОНА КИРОВСКОЙ ОБЛАСТИ</t>
  </si>
  <si>
    <t>2fb2d3bf-8987-437f-a101-92fb2f2b14cc</t>
  </si>
  <si>
    <t>п. Центральный</t>
  </si>
  <si>
    <t>МКОУ ОЗЕРНИЦКАЯ ООШ П. ЦЕНТРАЛЬНЫЙ</t>
  </si>
  <si>
    <t>МУНИЦИПАЛЬНОЕ КАЗЕННОЕ ОБЩЕОБРАЗОВАТЕЛЬНОЕ УЧРЕЖДЕНИЕ ОЗЕРНИЦКАЯ ОСНОВНАЯ ОБЩЕОБРАЗОВАТЕЛЬНАЯ ШКОЛА П. ЦЕНТРАЛЬНЫЙ СЛОБОДСКОГО РАЙОНА КИРОВСКОЙ ОБЛАСТИ</t>
  </si>
  <si>
    <t>05c27a9a-1744-4bb4-95e9-74c982fa3f80</t>
  </si>
  <si>
    <t>АДМИНИСТРАЦИЯ ОЗЕРНИЦКОГО СЕЛЬСКОГО ПОСЕЛЕНИЯ</t>
  </si>
  <si>
    <t>АДМИНИСТРАЦИЯ ОЗЕРНИЦКОГО СЕЛЬСКОГО ПОСЕЛЕНИЯ СЛОБОДСКОГО РАЙОНА КИРОВСКОЙ ОБЛАСТИ</t>
  </si>
  <si>
    <t>de4f5c3e-e32b-47cf-b0f5-4358ee52a521</t>
  </si>
  <si>
    <t>с. Бобино</t>
  </si>
  <si>
    <t>МКДОУ ДЕТСКИЙ САД С.БОБИНО</t>
  </si>
  <si>
    <t>МУНИЦИПАЛЬНОЕ КАЗЕННОЕ ДОШКОЛЬНОЕ ОБРАЗОВАТЕЛЬНОЕ УЧРЕЖДЕНИЕ ДЕТСКИЙ САД ОБЩЕРАЗВИВАЮЩЕГО ВИДА С. БОБИНО СЛОБОДСКОГО РАЙОНА КИРОВСКОЙ ОБЛАСТИ</t>
  </si>
  <si>
    <t>7f625fb4-4509-4bd3-94b2-99005bdba79d</t>
  </si>
  <si>
    <t>АДМИНИСТРАЦИЯ БОБИНСКОГО СЕЛЬСКОГО ПОСЕЛЕНИЯ</t>
  </si>
  <si>
    <t>АДМИНИСТРАЦИЯ БОБИНСКОГО СЕЛЬСКОГО ПОСЕЛЕНИЯ СЛОБОДСКОГО РАЙОНА КИРОВСКОЙ ОБЛАСТИ</t>
  </si>
  <si>
    <t>a5ddf25e-edfd-44f8-bd84-4a76a148f9a1</t>
  </si>
  <si>
    <t>МКОУ СОШ С. БОБИНО</t>
  </si>
  <si>
    <t>МУНИЦИПАЛЬНОЕ КАЗЁННОЕ ОБЩЕОБРАЗОВАТЕЛЬНОЕ УЧРЕЖДЕНИЕ СРЕДНЯЯ ОБЩЕОБРАЗОВАТЕЛЬНАЯ ШКОЛА С. БОБИНО СЛОБОДСКОГО РАЙОНА КИРОВСКОЙ ОБЛАСТИ</t>
  </si>
  <si>
    <t>8d7e57a6-a394-4b04-aad4-ac0a66d6d3bd</t>
  </si>
  <si>
    <t>с. Волково</t>
  </si>
  <si>
    <t>МКОУ ООШ С. ВОЛКОВО</t>
  </si>
  <si>
    <t>МУНИЦИПАЛЬНОЕ КАЗЕННОЕ ОБЩЕОБРАЗОВАТЕЛЬНОЕ УЧРЕЖДЕНИЕ ОСНОВНАЯ ОБЩЕОБРАЗОВАТЕЛЬНАЯ ШКОЛА С. ВОЛКОВО СЛОБОДСКОГО РАЙОНА КИРОВСКОЙ ОБЛАСТИ</t>
  </si>
  <si>
    <t>e5df0478-baff-40e8-95e0-0c4e34f6026d</t>
  </si>
  <si>
    <t>с. Закаринье</t>
  </si>
  <si>
    <t>АДМИНИСТРАЦИЯ ЗАКАРИНСКОГО СЕЛЬСКОГО ПОСЕЛЕНИЯ</t>
  </si>
  <si>
    <t>АДМИНИСТРАЦИЯ ЗАКАРИНСКОГО СЕЛЬСКОГО ПОСЕЛЕНИЯ СЛОБОДСКОГО РАЙОНА КИРОВСКОЙ ОБЛАСТИ</t>
  </si>
  <si>
    <t>2d637eeb-185c-493f-8be4-e13f5f2a9bb3</t>
  </si>
  <si>
    <t>МКОУ СОШ С.ИЛЬИНСКОГО СЛОБОДСКОГО РАЙОНА</t>
  </si>
  <si>
    <t>МУНИЦИПАЛЬНОЕ КАЗЕННОЕ ОБЩЕОБРАЗОВАТЕЛЬНОЕ УЧРЕЖДЕНИЕ СРЕДНЯЯ ОБЩЕОБРАЗОВАТЕЛЬНАЯ ШКОЛА С. ИЛЬИНСКОГО СЛОБОДСКОГО РАЙОНА КИРОВСКОЙ ОБЛАСТИ</t>
  </si>
  <si>
    <t>12a1a9e1-dc24-4779-9fc2-ab51ed730cb6</t>
  </si>
  <si>
    <t>МКДОУ ДЕТСКИЙ САД С.ИЛЬИНСКОЕ</t>
  </si>
  <si>
    <t>МУНИЦИПАЛЬНОЕ КАЗЁННОЕ ДОШКОЛЬНОЕ ОБРАЗОВАТЕЛЬНОЕ УЧРЕЖДЕНИЕ ДЕТСКИЙ САД С.ИЛЬИНСКОЕ СЛОБОДСКОГО РАЙОНА КИРОВСКОЙ ОБЛАСТИ</t>
  </si>
  <si>
    <t>2fde05c3-1f35-49ee-a76f-53d7c3e95470</t>
  </si>
  <si>
    <t>с. Карино</t>
  </si>
  <si>
    <t>АДМИНИСТРАЦИЯ КАРИНСКОГО СЕЛЬСКОГО ПОСЕЛЕНИЯ</t>
  </si>
  <si>
    <t>АДМИНИСТРАЦИЯ КАРИНСКОГО СЕЛЬСКОГО ПОСЕЛЕНИЯ СЛОБОДСКОГО РАЙОНА КИРОВСКОЙ ОБЛАСТИ</t>
  </si>
  <si>
    <t>1c2524a9-8c4f-40f7-889f-616da576a55e</t>
  </si>
  <si>
    <t>МКОУ ООШ С.КАРИНО</t>
  </si>
  <si>
    <t>МУНИЦИПАЛЬНОЕ КАЗЕННОЕ ОБЩЕОБРАЗОВАТЕЛЬНОЕ УЧРЕЖДЕНИЕ ОСНОВНАЯ ОБЩЕОБРАЗОВАТЕЛЬНАЯ ШКОЛА С.КАРИНО СЛОБОДСКОГО РАЙОНА КИРОВСКОЙ ОБЛАСТИ</t>
  </si>
  <si>
    <t>1e342aee-1ecd-4b98-9e7a-69eabd27dbc8</t>
  </si>
  <si>
    <t>с. Шестаково</t>
  </si>
  <si>
    <t>МКОУ СОШ С.ШЕСТАКОВО</t>
  </si>
  <si>
    <t>МУНИЦИПАЛЬНОЕ КАЗЕННОЕ ОБЩЕОБРАЗОВАТЕЛЬНОЕ УЧРЕЖДЕНИЕ СРЕДНЯЯ ОБЩЕОБРАЗОВАТЕЛЬНАЯ ШКОЛА С.ШЕСТАКОВО СЛОБОДСКОГО РАЙОНА КИРОВСКОЙ ОБЛАСТИ</t>
  </si>
  <si>
    <t>4ae82a19-05a4-4e7a-8327-e967c9545905</t>
  </si>
  <si>
    <t>АДМИНИСТРАЦИЯ ШЕСТАКОВСКОГО СЕЛЬСКОГО ПОСЕЛЕНИЯ</t>
  </si>
  <si>
    <t>АДМИНИСТРАЦИЯ ШЕСТАКОВСКОГО СЕЛЬСКОГО ПОСЕЛЕНИЯ СЛОБОДСКОГО РАЙОНА КИРОВСКОЙ ОБЛАСТИ</t>
  </si>
  <si>
    <t>10863d66-bcb2-474b-a166-c0321aa05789</t>
  </si>
  <si>
    <t>р-н Советский</t>
  </si>
  <si>
    <t>г. Советск</t>
  </si>
  <si>
    <t>ФИНАНСОВОЕ УПРАВЛЕНИЕ АДМИНИСТРАЦИИ СОВЕТСКОГО РАЙОНА</t>
  </si>
  <si>
    <t>60e263e1-4a38-40a9-873c-0371f70d97de</t>
  </si>
  <si>
    <t>АДМИНИСТРАЦИЯ СОВЕТСКОГО РАЙОНА</t>
  </si>
  <si>
    <t>АДМИНИСТРАЦИЯ МУНИЦИПАЛЬНОГО ОБРАЗОВАНИЯ СОВЕТСКИЙ МУНИЦИПАЛЬНЫЙ РАЙОН КИРОВСКОЙ ОБЛАСТИ</t>
  </si>
  <si>
    <t>e50342b4-9b88-11eb-b653-be371eaae137</t>
  </si>
  <si>
    <t>МУНИЦИПАЛЬНОЕ КАЗЁННОЕ ДОШКОЛЬНОЕ ОБРАЗОВАТЕЛЬНОЕ УЧРЕЖДЕНИЕ ДЕТСКИЙ САД КОМБИНИРОВАННОГО ВИДА "ВАСИЛЕК" Г. СОВЕТСКА КИРОВСКОЙ ОБЛАСТИ</t>
  </si>
  <si>
    <t>4a530441-6bbb-4894-8a3b-0e404bc1a2ed</t>
  </si>
  <si>
    <t>УПРАВЛЕНИЕ КУЛЬТУРЫ И СОЦИАЛЬНОЙ РАБОТЫ АДМИНИСТРАЦИИ СОВЕТСКОГО РАЙОНА</t>
  </si>
  <si>
    <t>e501ce34-9b88-11eb-b4fb-be371eaae137</t>
  </si>
  <si>
    <t>УПРАВЛЕНИЕ ОБРАЗОВАНИЯ АДМИНИСТРАЦИИ СОВЕТСКОГО РАЙОНА</t>
  </si>
  <si>
    <t>МУНИЦИПАЛЬНОЕ УЧРЕЖДЕНИЕ УПРАВЛЕНИЕ ОБРАЗОВАНИЯ АДМИНИСТРАЦИИ СОВЕТСКОГО РАЙОНА</t>
  </si>
  <si>
    <t>e501cd08-9b88-11eb-b4fa-be371eaae137</t>
  </si>
  <si>
    <t>д. Грехово</t>
  </si>
  <si>
    <t>АДМИНИСТРАЦИЯ ГРЕХОВСКОГО СЕЛЬСКОГО ПОСЕЛЕНИЯ</t>
  </si>
  <si>
    <t>АДМИНИСТРАЦИЯ МУНИЦИПАЛЬНОГО ОБРАЗОВАНИЯ ГРЕХОВСКОЕ СЕЛЬСКОЕ ПОСЕЛЕНИЕ СОВЕТСКОГО РАЙОНА КИРОВСКОЙ ОБЛАСТИ</t>
  </si>
  <si>
    <t>6e039440-5943-4793-84bb-da503f80d856</t>
  </si>
  <si>
    <t>МКОУ НОШ Д. ГРЕХОВО</t>
  </si>
  <si>
    <t>МУНИЦИПАЛЬНОЕ КАЗЕННОЕ ОБЩЕОБРАЗОВАТЕЛЬНОЕ УЧРЕЖДЕНИЕ НАЧАЛЬНАЯ ОБЩЕОБРАЗОВАТЕЛЬНАЯ ШКОЛА Д. ГРЕХОВО СОВЕТСКОГО РАЙОНА КИРОВСКОЙ ОБЛАСТИ</t>
  </si>
  <si>
    <t>0ebaece1-4ef0-4cdd-a0a2-7f49c613487a</t>
  </si>
  <si>
    <t>д. Лесниково</t>
  </si>
  <si>
    <t>МКОУ ООШ Д. ЛЕСНИКОВО</t>
  </si>
  <si>
    <t>МУНИЦИПАЛЬНОЕ КАЗЕННОЕ ОБЩЕОБРАЗОВАТЕЛЬНОЕ УЧРЕЖДЕНИЕ ОСНОВНАЯ ОБЩЕОБРАЗОВАТЕЛЬНАЯ ШКОЛА Д. ЛЕСНИКОВО СОВЕТСКОГО РАЙОНА КИРОВСКОЙ ОБЛАСТИ</t>
  </si>
  <si>
    <t>13736687-1885-4a2f-a5e2-d5eecfe7bae8</t>
  </si>
  <si>
    <t>АДМИНИСТРАЦИЯ ЛЕСНИКОВСКОГО СЕЛЬСКОГО ПОСЕЛЕНИЯ</t>
  </si>
  <si>
    <t>АДМИНИСТРАЦИЯ МУНИЦИПАЛЬНОГО ОБРАЗОВАНИЯ ЛЕСНИКОВСКОЕ СЕЛЬСКОЕ ПОСЕЛЕНИЕ СОВЕТСКОГО РАЙОНА КИРОВСКОЙ ОБЛАСТИ</t>
  </si>
  <si>
    <t>59e03cfd-c57e-4473-a4d9-55cb463f6e4d</t>
  </si>
  <si>
    <t>д. Лошкари</t>
  </si>
  <si>
    <t>АДМИНИСТРАЦИЯ ЛОШКАРИНСКОГО СЕЛЬСКОГО ПОСЕЛЕНИЯ</t>
  </si>
  <si>
    <t>АДМИНИСТРАЦИЯ МУНИЦИПАЛЬНОГО ОБРАЗОВАНИЯ ЛОШКАРИНСКОЕ СЕЛЬСКОЕ ПОСЕЛЕНИЕ СОВЕТСКОГО РАЙОНА КИРОВСКОЙ ОБЛАСТИ</t>
  </si>
  <si>
    <t>52f931d1-d3c8-44cc-9f66-3fa223dafba7</t>
  </si>
  <si>
    <t>д. Родыгино</t>
  </si>
  <si>
    <t>АДМИНИСТРАЦИЯ РОДЫГИНСКОГО СЕЛЬСКОГО ПОСЕЛЕНИЯ</t>
  </si>
  <si>
    <t>АДМИНИСТРАЦИЯ МУНИЦИПАЛЬНОГО ОБРАЗОВАНИЯ РОДЫГИНСКОЕ СЕЛЬСКОЕ ПОСЕЛЕНИЕ СОВЕТСКОГО РАЙОНА КИРОВСКОЙ ОБЛАСТИ</t>
  </si>
  <si>
    <t>2f022e29-cb28-48ce-8d27-7a2e1dc308d5</t>
  </si>
  <si>
    <t>с. Зашижемье</t>
  </si>
  <si>
    <t>АДМИНИСТРАЦИЯ ЗАШИЖЕМСКОГО СЕЛЬСКОГО ПОСЕЛЕНИЯ</t>
  </si>
  <si>
    <t>АДМИНИСТРАЦИЯ МУНИЦИПАЛЬНОГО ОБРАЗОВАНИЯ ЗАШИЖЕМСКОЕ СЕЛЬСКОЕ ПОСЕЛЕНИЕ СОВЕТСКОГО РАЙОНА КИРОВСКОЙ ОБЛАСТИ</t>
  </si>
  <si>
    <t>2f083132-1b4e-4ad0-9bb8-53fc786f9a7f</t>
  </si>
  <si>
    <t>с. Ильинск</t>
  </si>
  <si>
    <t>АДМИНИСТРАЦИЯ ИЛЬИНСКОГО СЕЛЬСКОГО ПОСЕЛЕНИЯ</t>
  </si>
  <si>
    <t>АДМИНИСТРАЦИЯ МУНИЦИПАЛЬНОГО ОБРАЗОВАНИЯ ИЛЬИНСКОЕ СЕЛЬСКОЕ ПОСЕЛЕНИЕ СОВЕТСКОГО РАЙОНА КИРОВСКОЙ ОБЛАСТИ</t>
  </si>
  <si>
    <t>7d6f1c4e-d178-493d-98ce-0c6500a3a6fd</t>
  </si>
  <si>
    <t>с. Кичма</t>
  </si>
  <si>
    <t>АДМИНИСТРАЦИЯ КИЧМИНСКОГО СЕЛЬСКОГО ПОСЕЛЕНИЯ</t>
  </si>
  <si>
    <t>АДМИНИСТРАЦИЯ МУНИЦИПАЛЬНОГО ОБРАЗОВАНИЯ КИЧМИНСКОЕ СЕЛЬСКОЕ ПОСЕЛЕНИЕ СОВЕТСКОГО РАЙОНА КИРОВСКОЙ ОБЛАСТИ</t>
  </si>
  <si>
    <t>e401cfde-29af-464f-be4f-d790eea409b5</t>
  </si>
  <si>
    <t>с. Колянур</t>
  </si>
  <si>
    <t>КОЛЯНУРСКОЕ СЕЛЬСКОЕ ПОСЕЛЕНИЕ</t>
  </si>
  <si>
    <t>АДМИНИСТРАЦИЯ МУНИЦИПАЛЬНОГО ОБРАЗОВАНИЯ КОЛЯНУРСКОЕ СЕЛЬСКОЕ ПОСЕЛЕНИЕ СОВЕТСКОГО РАЙОНА КИРОВСКОЙ ОБЛАСТИ</t>
  </si>
  <si>
    <t>cc445ff4-5313-462d-b4ff-8c9614e41635</t>
  </si>
  <si>
    <t>с. Мокино</t>
  </si>
  <si>
    <t>АДМИНИСТРАЦИЯ МОКИНСКОГО СЕЛЬСКОГО ПОСЕЛЕНИЯ</t>
  </si>
  <si>
    <t>АДМИНИСТРАЦИЯ МУНИЦИПАЛЬНОГО ОБРАЗОВАНИЯ МОКИНСКОЕ СЕЛЬСКОЕ ПОСЕЛЕНИЕ СОВЕТСКОГО РАЙОНА КИРОВСКОЙ ОБЛАСТИ</t>
  </si>
  <si>
    <t>46e5beb1-828b-475b-a988-e3832b41d496</t>
  </si>
  <si>
    <t>р-н Сунский</t>
  </si>
  <si>
    <t>д. Кокуй</t>
  </si>
  <si>
    <t>АДМИНИСТРАЦИЯ КОКУЙСКОГО СЕЛЬСКОГО ПОСЕЛЕНИЯ</t>
  </si>
  <si>
    <t>АДМИНИСТРАЦИЯ КОКУЙСКОГО СЕЛЬСКОГО ПОСЕЛЕНИЯ СУНСКОГО РАЙОНА КИРОВСКОЙ ОБЛАСТИ</t>
  </si>
  <si>
    <t>65adc30e-eed5-4b2e-a40a-ce50de519644</t>
  </si>
  <si>
    <t>д. Краснополье</t>
  </si>
  <si>
    <t>МКДОУ ДЕТСКИЙ САД "РОДНИЧОК" Д. КРАСНОПОЛЬЕ</t>
  </si>
  <si>
    <t>МУНИЦИПАЛЬНОЕ КАЗЕННОЕ ДОШКОЛЬНОЕ ОБРАЗОВАТЕЛЬНОЕ УЧРЕЖДЕНИЕ ДЕТСКИЙ САД "РОДНИЧОК" Д. КРАСНОПОЛЬЕ СУНСКОГО РАЙОНА КИРОВСКОЙ ОБЛАСТИ</t>
  </si>
  <si>
    <t>5f282333-220e-40d5-8ea2-2addfcda6e8a</t>
  </si>
  <si>
    <t>п. Большевик</t>
  </si>
  <si>
    <t>АДМИНИСТРАЦИЯ БОЛЬШЕВИСТСКОГО СЕЛЬСКОГО ПОСЕЛЕНИЯ</t>
  </si>
  <si>
    <t>АДМИНИСТРАЦИЯ БОЛЬШЕВИСТСКОГО СЕЛЬСКОГО ПОСЕЛЕНИЯ СУНСКОГО РАЙОНА КИРОВСКОЙ ОБЛАСТИ</t>
  </si>
  <si>
    <t>908512d0-8dd2-4425-8be9-8e7552ad55f8</t>
  </si>
  <si>
    <t>МКДОУ ДЕТСКИЙ САД "КОЛОСОК" П. БОЛЬШЕВИК</t>
  </si>
  <si>
    <t>МУНИЦИПАЛЬНОЕ КАЗЕННОЕ ДОШКОЛЬНОЕ ОБРАЗОВАТЕЛЬНОЕ УЧРЕЖДЕНИЕ ДЕТСКИЙ САД "КОЛОСОК" П. БОЛЬШЕВИК СУНСКОГО РАЙОНА КИРОВСКОЙ ОБЛАСТИ</t>
  </si>
  <si>
    <t>f6ad73fc-cfcd-4400-b071-fa2cd484707c</t>
  </si>
  <si>
    <t>пгт Суна</t>
  </si>
  <si>
    <t>МКУК СУНСКИЙ РЦД</t>
  </si>
  <si>
    <t>МУНИЦИПАЛЬНОЕ КАЗЕННОЕ УЧРЕЖДЕНИЕ КУЛЬТУРЫ СУНСКИЙ РАЙОННЫЙ ЦЕНТР ДОСУГА</t>
  </si>
  <si>
    <t>eabfad08-70da-4306-aff9-1c3b56b9e7af</t>
  </si>
  <si>
    <t>МУНИЦИПАЛЬНОЕ КАЗЁННОЕ УЧРЕЖДЕНИЕ ДОПОЛНИТЕЛЬНОГО ОБРАЗОВАНИЯ "ДЕТСКАЯ ШКОЛА ИСКУССТВ" ПГТ СУНА КИРОВСКОЙ ОБЛАСТИ</t>
  </si>
  <si>
    <t>fa6b57e7-2b53-4983-90fb-b98488e28e0f</t>
  </si>
  <si>
    <t>АДМИНИСТРАЦИЯ СУНСКОГО ГОРОДСКОГО ПОСЕЛЕНИЯ</t>
  </si>
  <si>
    <t>АДМИНИСТРАЦИЯ СУНСКОГО ГОРОДСКОГО ПОСЕЛЕНИЯ СУНСКОГО РАЙОНА КИРОВСКОЙ ОБЛАСТИ</t>
  </si>
  <si>
    <t>037e391b-41c1-426c-8dfa-2d5a50f50cd5</t>
  </si>
  <si>
    <t>КОНТРОЛЬНО-СЧЕТНАЯ КОМИССИЯ СУНСКОГО РАЙОНА</t>
  </si>
  <si>
    <t>КОНТРОЛЬНО-СЧЕТНАЯ КОМИССИЯ СУНСКОГО МУНИЦИПАЛЬНОГО РАЙОНА КИРОВСКОЙ ОБЛАСТИ</t>
  </si>
  <si>
    <t>9d18c0d9-0458-4436-abeb-33e1156b476e</t>
  </si>
  <si>
    <t>АДМИНИСТРАЦИЯ СУНСКОГО РАЙОНА</t>
  </si>
  <si>
    <t>АДМИНИСТРАЦИЯ СУНСКОГО МУНИЦИПАЛЬНОГО РАЙОНА КИРОВСКОЙ ОБЛАСТИ</t>
  </si>
  <si>
    <t>33bba441-54aa-4add-84be-954b5b46bdb0</t>
  </si>
  <si>
    <t>УКСМП</t>
  </si>
  <si>
    <t>УПРАВЛЕНИЕ КУЛЬТУРЫ, СПОРТА И МОЛОДЕЖНОЙ ПОЛИТИКИ АДМИНИСТРАЦИИ СУНСКОГО МУНИЦИПАЛЬНОГО РАЙОНА КИРОВСКОЙ ОБЛАСТИ</t>
  </si>
  <si>
    <t>548f1fb7-8e59-4edd-b078-31f5ddd4c630</t>
  </si>
  <si>
    <t>МКДОУ ДЕТСКИЙ САД "РОДНИЧОК" П. СУНА</t>
  </si>
  <si>
    <t>МУНИЦИПАЛЬНОЕ КАЗЁННОЕ ДОШКОЛЬНОЕ ОБРАЗОВАТЕЛЬНОЕ УЧРЕЖДЕНИЕ ДЕТСКИЙ САД "РОДНИЧОК" П. СУНА КИРОВСКОЙ ОБЛАСТИ</t>
  </si>
  <si>
    <t>09be517b-357c-4912-b3b2-b0e38f29cca0</t>
  </si>
  <si>
    <t>МКУ ДО СШ ПГТ СУНА</t>
  </si>
  <si>
    <t>МУНИЦИПАЛЬНОЕ КАЗЁННОЕ УЧРЕЖДЕНИЕ ДОПОЛНИТЕЛЬНОГО ОБРАЗОВАНИЯ СПОРТИВНАЯ ШКОЛА ПГТ СУНА КИРОВСКОЙ ОБЛАСТИ</t>
  </si>
  <si>
    <t>9dcb15d4-ded2-4ff2-95c3-924d93366c19</t>
  </si>
  <si>
    <t>СУНСКОЕ РУО</t>
  </si>
  <si>
    <t>МУНИЦИПАЛЬНОЕ УЧРЕЖДЕНИЕ УПРАВЛЕНИЕ ОБРАЗОВАНИЯ АДМИНИСТРАЦИИ СУНСКОГО РАЙОНА</t>
  </si>
  <si>
    <t>7053428f-195c-40c0-aa39-6fbfc62d5e1e</t>
  </si>
  <si>
    <t>МКУК СУНСКИЙ ИКМ</t>
  </si>
  <si>
    <t>МУНИЦИПАЛЬНОЕ КАЗЁННОЕ УЧРЕЖДЕНИЕ КУЛЬТУРЫ СУНСКИЙ ИСТОРИКО-КРАЕВЕДЧЕСКИЙ МУЗЕЙ</t>
  </si>
  <si>
    <t>73f4d5b9-d667-4d46-aaca-0c362ac30937</t>
  </si>
  <si>
    <t>МКУК СУНСКАЯ МБС</t>
  </si>
  <si>
    <t>МУНИЦИПАЛЬНОЕ КАЗЁННОЕ УЧРЕЖДЕНИЕ КУЛЬТУРЫ СУНСКАЯ МЕЖПОСЕЛЕНЧЕСКАЯ БИБЛИОТЕЧНАЯ СИСТЕМА</t>
  </si>
  <si>
    <t>70cc77d8-c7af-4dea-9143-1379008da332</t>
  </si>
  <si>
    <t>п.Суна</t>
  </si>
  <si>
    <t>МКУ ДО ДЮЦ ПГТ СУНА</t>
  </si>
  <si>
    <t>МУНИЦИПАЛЬНОЕ КАЗЕННОЕ УЧРЕЖДЕНИЕ ДОПОЛНИТЕЛЬНОГО ОБРАЗОВАНИЯ ДЕТСКО-ЮНОШЕСКИЙ ЦЕНТР ПГТ СУНА КИРОВСКОЙ ОБЛАСТИ</t>
  </si>
  <si>
    <t>613aed53-a976-482d-b63f-9c4e633313f2</t>
  </si>
  <si>
    <t>с. Верхосунье</t>
  </si>
  <si>
    <t>КОГОБУ СШ С. ВЕРХОСУНЬЕ СУНСКОГО РАЙОНА</t>
  </si>
  <si>
    <t>КИРОВСКОЕ ОБЛАСТНОЕ ГОСУДАРСТВЕННОЕ ОБЩЕОБРАЗОВАТЕЛЬНОЕ БЮДЖЕТНОЕ УЧРЕЖДЕНИЕ "СРЕДНЯЯ ШКОЛА С. ВЕРХОСУНЬЕ СУНСКОГО РАЙОНА"</t>
  </si>
  <si>
    <t>98f499af-8c94-4c15-9d55-fc222d972e18</t>
  </si>
  <si>
    <t>с. Курчум</t>
  </si>
  <si>
    <t>АДМИНИСТРАЦИЯ КУРЧУМСКОГО СЕЛЬСКОГО ПОСЕЛЕНИЯ</t>
  </si>
  <si>
    <t>АДМИНИСТРАЦИЯ КУРЧУМСКОГО СЕЛЬСКОГО ПОСЕЛЕНИЯ СУНСКОГО РАЙОНА КИРОВСКОЙ ОБЛАСТИ</t>
  </si>
  <si>
    <t>bf731a3d-f143-4f23-af4a-0f8f62f4ee07</t>
  </si>
  <si>
    <t>МКДОУ ДЕТСКИЙ САД "СОЛНЫШКО" С. КУРЧУМ</t>
  </si>
  <si>
    <t>МУНИЦИПАЛЬНОЕ КАЗЕННОЕ ДОШКОЛЬНОЕ ОБРАЗОВАТЕЛЬНОЕ УЧРЕЖДЕНИЕ ДЕТСКИЙ САД "СОЛНЫШКО" С. КУРЧУМ СУНСКОГО РАЙОНА КИРОВСКОЙ ОБЛАСТИ</t>
  </si>
  <si>
    <t>e516fd61-e948-4a17-8386-3264f2027f00</t>
  </si>
  <si>
    <t>р-н Тужинский</t>
  </si>
  <si>
    <t>д. Греково</t>
  </si>
  <si>
    <t>АДМИНИСТРАЦИЯ ГРЕКОВСКОГО СЕЛЬСКОГО ПОСЕЛЕНИЯ</t>
  </si>
  <si>
    <t>АДМИНИСТРАЦИЯ ГРЕКОВСКОГО СЕЛЬСКОГО ПОСЕЛЕНИЯ ТУЖИНСКОГО РАЙОНА КИРОВСКОЙ ОБЛАСТИ</t>
  </si>
  <si>
    <t>9ba0f236-d651-4eb4-96bf-52dc9a82f667</t>
  </si>
  <si>
    <t>АДМИНИСТРАЦИЯ ТУЖИНСКОГО МУНИЦИПАЛЬНОГО РАЙОНА</t>
  </si>
  <si>
    <t>АДМИНИСТРАЦИЯ МУНИЦИПАЛЬНОГО ОБРАЗОВАНИЯ ТУЖИНСКИЙ МУНИЦИПАЛЬНЫЙ РАЙОН</t>
  </si>
  <si>
    <t>e5034444-9b88-11eb-b655-be371eaae137</t>
  </si>
  <si>
    <t>МКУ "ОТДЕЛ КУЛЬТУРЫ, СПОРТА И МОЛОДЕЖНОЙ ПОЛИТИКИ"</t>
  </si>
  <si>
    <t>МУНИЦИПАЛЬНОЕ КАЗЁННОЕ УЧРЕЖДЕНИЕ "ОТДЕЛ КУЛЬТУРЫ, СПОРТА И МОЛОДЕЖНОЙ ПОЛИТИКИ АДМИНИСТРАЦИИ ТУЖИНСКОГО МУНИЦИПАЛЬНОГО РАЙОНА"</t>
  </si>
  <si>
    <t>f0c14f46-f33b-41bb-a49a-97f60eee8263</t>
  </si>
  <si>
    <t>МУНИЦИПАЛЬНОЕ КАЗЕННОЕ УЧРЕЖДЕНИЕ ФИНАНСОВОЕ УПРАВЛЕНИЕ АДМИНИСТРАЦИИ ТУЖИНСКОГО МУНИЦИПАЛЬНОГО РАЙОНА</t>
  </si>
  <si>
    <t>1f3675bd-350b-454f-8879-7bf1f059938a</t>
  </si>
  <si>
    <t>МБУК "ТУЖИНСКИЙ РКМ"</t>
  </si>
  <si>
    <t>МУНИЦИПАЛЬНОЕ БЮДЖЕТНОЕ УЧРЕЖДЕНИЕ КУЛЬТУРЫ "ТУЖИНСКИЙ РАЙОННЫЙ КРАЕВЕДЧЕСКИЙ МУЗЕЙ" ТУЖИНСКОГО МУНИЦИПАЛЬНОГО РАЙОНА КИРОВСКОЙ ОБЛАСТИ</t>
  </si>
  <si>
    <t>3a996d41-bf6f-41c9-9feb-0e8561efae9e</t>
  </si>
  <si>
    <t>МБУК ТУЖИНСКАЯ ЦБС</t>
  </si>
  <si>
    <t>МУНИЦИПАЛЬНОЕ БЮДЖЕТНОЕ УЧРЕЖДЕНИЕ КУЛЬТУРЫ ТУЖИНСКАЯ РАЙОННАЯ МЕЖПОСЕЛЕНЧЕСКАЯ ЦЕНТРАЛИЗОВАННАЯ БИБЛИОТЕЧНАЯ СИСТЕМА</t>
  </si>
  <si>
    <t>6ca42ff3-7e6e-4852-b16e-765ae74b776d</t>
  </si>
  <si>
    <t>МКДОУ ДЕТСКИЙ САД "РОДНИЧОК" ПГТ ТУЖА КИРОВСКОЙ ОБЛАСТИ</t>
  </si>
  <si>
    <t>МУНИЦИПАЛЬНОЕ КАЗЁННОЕ ДОШКОЛЬНОЕ ОБРАЗОВАТЕЛЬНОЕ УЧРЕЖДЕНИЕ ДЕТСКИЙ САД "РОДНИЧОК" ПГТ ТУЖА КИРОВСКОЙ ОБЛАСТИ</t>
  </si>
  <si>
    <t>3e4abfff-3580-472e-95af-27b15878f818</t>
  </si>
  <si>
    <t>КОНТРОЛЬНО-СЧЕТНАЯ КОМИССИЯ ТУЖИНСКОГО РАЙОНА</t>
  </si>
  <si>
    <t>КОНТРОЛЬНО-СЧЕТНАЯ КОМИССИЯ МУНИЦИПАЛЬНОГО ОБРАЗОВАНИЯ ТУЖИНСКИЙ МУНИЦИПАЛЬНЫЙ РАЙОН КИРОВСКОЙ ОБЛАСТИ</t>
  </si>
  <si>
    <t>31da10bb-e508-4ef2-a817-7bdf0550a291</t>
  </si>
  <si>
    <t>МБУ ДО СШ ПГТ ТУЖА</t>
  </si>
  <si>
    <t>МУНИЦИПАЛЬНОЕ БЮДЖЕТНОЕ УЧРЕЖДЕНИЕ ДОПОЛНИТЕЛЬНОГО ОБРАЗОВАНИЯ СПОРТИВНАЯ ШКОЛА ПГТ ТУЖА КИРОВСКОЙ ОБЛАСТИ</t>
  </si>
  <si>
    <t>a5e4cade-cc0e-4104-a0d6-f03cd6d60d84</t>
  </si>
  <si>
    <t>АДМИНИСТРАЦИЯ ТУЖИНСКОГО ГОРОДСКОГО ПОСЕЛЕНИЯ</t>
  </si>
  <si>
    <t>АДМИНИСТРАЦИЯ ТУЖИНСКОГО ГОРОДСКОГО ПОСЕЛЕНИЯ ТУЖИНСКОГО РАЙОНА КИРОВСКОЙ ОБЛАСТИ</t>
  </si>
  <si>
    <t>4937926a-a574-4441-ad25-b8e8c92f6cfd</t>
  </si>
  <si>
    <t>МУП "ТУЖИНСКОЕ АТП"</t>
  </si>
  <si>
    <t>МУНИЦИПАЛЬНОЕ УНИТАРНОЕ ПРЕДПРИЯТИЕ "ТУЖИНСКОЕ АВТОТРАНСПОРТНОЕ ПРЕДПРИЯТИЕ"</t>
  </si>
  <si>
    <t>871b3439-f27c-4571-84df-bd11e0c6cd2a</t>
  </si>
  <si>
    <t>МБУК ТУЖИНСКИЙ РКДЦ</t>
  </si>
  <si>
    <t>МУНИЦИПАЛЬНОЕ БЮДЖЕТНОЕ УЧРЕЖДЕНИЕ КУЛЬТУРЫ ТУЖИНСКИЙ РАЙОННЫЙ КУЛЬТУРНО-ДОСУГОВЫЙ ЦЕНТР КИРОВСКОЙ ОБЛАСТИ</t>
  </si>
  <si>
    <t>33848fdb-6dd3-4d35-bb43-468bf5c05c6c</t>
  </si>
  <si>
    <t>УПРАВЛЕНИЕ ОБРАЗОВАНИЯ АДМИНИСТРАЦИИ РАЙОНА</t>
  </si>
  <si>
    <t>МУНИЦИПАЛЬНОЕ КАЗЁННОЕ УЧРЕЖДЕНИЕ "УПРАВЛЕНИЕ ОБРАЗОВАНИЯ АДМИНИСТРАЦИИ ТУЖИНСКОГО МУНИЦИПАЛЬНОГО РАЙОНА"</t>
  </si>
  <si>
    <t>6dbf8546-c7c5-42d6-bb83-ac47e833ca5b</t>
  </si>
  <si>
    <t>с. Михайловское</t>
  </si>
  <si>
    <t>АДМИНИСТРАЦИЯ МИХАЙЛОВСКОГО СЕЛЬСКОГО ПОСЕЛЕНИЯ</t>
  </si>
  <si>
    <t>АДМИНИСТРАЦИЯ МИХАЙЛОВСКОГО СЕЛЬСКОГО ПОСЕЛЕНИЯ ТУЖИНСКОГО РАЙОНА КИРОВСКОЙ ОБЛАСТИ</t>
  </si>
  <si>
    <t>6398419f-4567-4687-9b73-00208dad332b</t>
  </si>
  <si>
    <t>с. Ныр</t>
  </si>
  <si>
    <t>АДМИНИСТРАЦИЯ НЫРОВСКОГО СЕЛЬСКОГО ПОСЕЛЕНИЯ</t>
  </si>
  <si>
    <t>АДМИНИСТРАЦИЯ НЫРОВСКОГО СЕЛЬСКОГО ПОСЕЛЕНИЯ ТУЖИНСКОГО РАЙОНА КИРОВСКОЙ ОБЛАСТИ</t>
  </si>
  <si>
    <t>191df505-2066-4ef4-9d67-3a476682ed7e</t>
  </si>
  <si>
    <t>с. Пачи</t>
  </si>
  <si>
    <t>АДМИНИСТРАЦИЯ ПАЧИНСКОГО СЕЛЬСКОГО ПОСЕЛЕНИЯ</t>
  </si>
  <si>
    <t>АДМИНИСТРАЦИЯ ПАЧИНСКОГО СЕЛЬСКОГО ПОСЕЛЕНИЯ ТУЖИНСКОГО РАЙОНА КИРОВСКОЙ ОБЛАСТИ</t>
  </si>
  <si>
    <t>32b65edd-083d-463c-8200-c9f58ce832c1</t>
  </si>
  <si>
    <t>р-н Унинский</t>
  </si>
  <si>
    <t>д. Канахинцы</t>
  </si>
  <si>
    <t>МБОУ ООШ Д. КАНАХИНЦЫ</t>
  </si>
  <si>
    <t>МУНИЦИПАЛЬНОЕ БЮДЖЕТНОЕ ОБЩЕОБРАЗОВАТЕЛЬНОЕ УЧРЕЖДЕНИЕ ОСНОВНАЯ ОБЩЕОБРАЗОВАТЕЛЬНАЯ ШКОЛА Д. КАНАХИНЦЫ УНИНСКОГО МУНИЦИПАЛЬНОГО ОКРУГА КИРОВСКОЙ ОБЛАСТИ</t>
  </si>
  <si>
    <t>6c083c49-f004-4e28-bced-374e2768d527</t>
  </si>
  <si>
    <t>д. Комарово</t>
  </si>
  <si>
    <t>МКОУ ООШ Д. КОМАРОВО</t>
  </si>
  <si>
    <t>МУНИЦИПАЛЬНОЕ КАЗЁННОЕ ОБЩЕОБРАЗОВАТЕЛЬНОЕ УЧРЕЖДЕНИЕ ОСНОВНАЯ ОБЩЕОБРАЗОВАТЕЛЬНАЯ ШКОЛА Д. КОМАРОВО УНИНСКОГО МУНИЦИПАЛЬНОГО ОКРУГА КИРОВСКОЙ ОБЛАСТИ</t>
  </si>
  <si>
    <t>1be830e9-3065-4f7f-9cb9-b47a0d589e45</t>
  </si>
  <si>
    <t>д. Малый Полом</t>
  </si>
  <si>
    <t>МБОУ СОШ Д. МАЛЫЙ ПОЛОМ</t>
  </si>
  <si>
    <t>МУНИЦИПАЛЬНОЕ БЮДЖЕТНОЕ ОБЩЕОБРАЗОВАТЕЛЬНОЕ УЧРЕЖДЕНИЕ СРЕДНЯЯ ОБЩЕОБРАЗОВАТЕЛЬНАЯ ШКОЛА Д. МАЛЫЙ ПОЛОМ УНИНСКОГО МУНИЦИПАЛЬНОГО ОКРУГА КИРОВСКОЙ ОБЛАСТИ</t>
  </si>
  <si>
    <t>f4d11ec3-208c-4034-b0c3-a96f9db5987e</t>
  </si>
  <si>
    <t>д. Сибирь</t>
  </si>
  <si>
    <t>МБОУ ООШ Д. СИБИРЬ</t>
  </si>
  <si>
    <t>МУНИЦИПАЛЬНОЕ БЮДЖЕТНОЕ ОБЩЕОБРАЗОВАТЕЛЬНОЕ УЧРЕЖДЕНИЕ ОСНОВНАЯ ОБЩЕОБРАЗОВАТЕЛЬНАЯ ШКОЛА Д. СИБИРЬ УНИНСКОГО МУНИЦИПАЛЬНОГО ОКРУГА КИРОВСКОЙ ОБЛАСТИ</t>
  </si>
  <si>
    <t>e3c3fb66-5a6a-4d3a-9bd3-df0de029b9ea</t>
  </si>
  <si>
    <t>МБОУ НОШ Д. ЧУВАШИ</t>
  </si>
  <si>
    <t>МУНИЦИПАЛЬНОЕ БЮДЖЕТНОЕ ОБЩЕОБРАЗОВАТЕЛЬНОЕ УЧРЕЖДЕНИЕ НАЧАЛЬНАЯ ОБЩЕОБРАЗОВАТЕЛЬНАЯ ШКОЛА Д. ЧУВАШИ УНИНСКОГО МУНИЦИПАЛЬНОГО ОКРУГА КИРОВСКОЙ ОБЛАСТИ</t>
  </si>
  <si>
    <t>e4d738a0-b67f-46e3-92b1-9349884e52da</t>
  </si>
  <si>
    <t>МУП "ЧУВАШИ"</t>
  </si>
  <si>
    <t>МУНИЦИПАЛЬНОЕ УНИТАРНОЕ ПРЕДПРИЯТИЕ АДМИНИСТРАЦИИ УНИНСКОГО МУНИЦИПАЛЬНОГО ОКРУГА "ЧУВАШИ"</t>
  </si>
  <si>
    <t>dc42f0f4-2644-4e63-b10a-8c402c8efc63</t>
  </si>
  <si>
    <t>пгт Уни</t>
  </si>
  <si>
    <t>МБУК "УНИНСКИЙ ИСТОРИКО-КРАЕВЕДЧЕСКИЙ МУЗЕЙ"</t>
  </si>
  <si>
    <t>МУНИЦИПАЛЬНОЕ БЮДЖЕТНОЕ УЧРЕЖДЕНИЕ КУЛЬТУРЫ "УНИНСКИЙ ИСТОРИКО-КРАЕВЕДЧЕСКИЙ МУЗЕЙ"</t>
  </si>
  <si>
    <t>278f0578-9192-47f2-b2f2-bf6b39c15daf</t>
  </si>
  <si>
    <t>МУП "УНИОХОТА"</t>
  </si>
  <si>
    <t>МУНИЦИПАЛЬНОЕ УНИТАРНОЕ ПРЕДПРИЯТИЕ УНИНСКОГО МУНИЦИПАЛЬНОГО ОКРУГА КИРОВСКОЙ ОБЛАСТИ ПО ОХОТЕ И ОХОТНИЧЬЕЙ ДЕЯТЕЛЬНОСТИ "УНИОХОТА"</t>
  </si>
  <si>
    <t>5ffbc4ac-26e1-484b-935b-abeef72ce9b8</t>
  </si>
  <si>
    <t>АДМИНИСТРАЦИЯ УНИНСКОГО МУНИЦИПАЛЬНОГО ОКРУГА</t>
  </si>
  <si>
    <t>АДМИНИСТРАЦИЯ УНИНСКОГО МУНИЦИПАЛЬНОГО ОКРУГА КИРОВСКОЙ ОБЛАСТИ</t>
  </si>
  <si>
    <t>03b58588-265f-410d-b98a-3dfd1ecd5cd4</t>
  </si>
  <si>
    <t>МУП "УНИНСКАЯ МТС"</t>
  </si>
  <si>
    <t>МУНИЦИПАЛЬНОЕ УНИТАРНОЕ ПРЕДПРИЯТИЕ "УНИНСКАЯ МАШИННО-ТЕХНОЛОГИЧЕСКАЯ СТАНЦИЯ"</t>
  </si>
  <si>
    <t>2b551610-30bf-49d7-8019-3ebbb7ccd5a5</t>
  </si>
  <si>
    <t>МУ "АДМИНИСТРАЦИЯ УНИНСКОГО РАЙОНА"</t>
  </si>
  <si>
    <t>МУНИЦИПАЛЬНОЕ УЧРЕЖДЕНИЕ "АДМИНИСТРАЦИЯ УНИНСКОГО РАЙОНА КИРОВСКОЙ ОБЛАСТИ"</t>
  </si>
  <si>
    <t>e50344ee-9b88-11eb-b656-be371eaae137</t>
  </si>
  <si>
    <t>МБУ ДО ДЮСШ ПГТ УНИ</t>
  </si>
  <si>
    <t>МУНИЦИПАЛЬНОЕ БЮДЖЕТНОЕ УЧРЕЖДЕНИЕ ДОПОЛНИТЕЛЬНОГО ОБРАЗОВАНИЯ ДЕТСКАЯ ЮНОШЕСКАЯ СПОРТИВНАЯ ШКОЛА ПГТ УНИ КИРОВСКОЙ ОБЛАСТИ</t>
  </si>
  <si>
    <t>ec259a9b-aac8-44e6-a00e-b819a9cd89cf</t>
  </si>
  <si>
    <t>МБУ "ХОЗЯЙСТВЕННО-ТЕХНИЧЕСКОЕ УПРАВЛЕНИЕ"</t>
  </si>
  <si>
    <t>МУНИЦИПАЛЬНОЕ БЮДЖЕТНОЕ УЧРЕЖДЕНИЕ "ХОЗЯЙСТВЕННО-ТЕХНИЧЕСКОЕ УПРАВЛЕНИЕ УНИНСКОГО МУНИЦИПАЛЬНОГО ОКРУГА"</t>
  </si>
  <si>
    <t>c0f7fe22-c0f3-43ba-a6a3-07193d2500e4</t>
  </si>
  <si>
    <t>МБУДО ЦДО ПГТ УНИ</t>
  </si>
  <si>
    <t>МУНИЦИПАЛЬНОЕ БЮДЖЕТНОЕ УЧРЕЖДЕНИЕ ДОПОЛНИТЕЛЬНОГО ОБРАЗОВАНИЯ "ЦЕНТР ДОПОЛНИТЕЛЬНОГО ОБРАЗОВАНИЯ" ПГТ УНИ КИРОВСКОЙ ОБЛАСТИ</t>
  </si>
  <si>
    <t>32cca99a-8211-465f-8371-e24d30ce5027</t>
  </si>
  <si>
    <t>МБУК "УНИНСКАЯ ЦБ"</t>
  </si>
  <si>
    <t>МУНИЦИПАЛЬНОЕ БЮДЖЕТНОЕ УЧРЕЖДЕНИЕ КУЛЬТУРЫ "УНИНСКАЯ ЦЕНТРАЛЬНАЯ БИБЛИОТЕКА"</t>
  </si>
  <si>
    <t>5faf43f6-eede-44db-9c5c-c62d4e566571</t>
  </si>
  <si>
    <t>КОНТРОЛЬНО-СЧЕТНАЯ КОМИССИЯ УНИНСКОГО МУНИЦИПАЛЬНОГО ОКРУГА</t>
  </si>
  <si>
    <t>КОНТРОЛЬНО-СЧЕТНАЯ КОМИССИЯ УНИНСКОГО МУНИЦИПАЛЬНОГО ОКРУГА КИРОВСКОЙ ОБЛАСТИ</t>
  </si>
  <si>
    <t>ac96d3e3-25f5-4b2a-8184-48bba78f234b</t>
  </si>
  <si>
    <t>МКУ "ФХО УЧРЕЖДЕНИЙ КУЛЬТУРЫ УНИНСКОГО МУНИЦИПАЛЬНОГО ОКРУГА"</t>
  </si>
  <si>
    <t>МУНИЦИПАЛЬНОЕ КАЗЕННОЕ УЧРЕЖДЕНИЕ "ФИНАНСОВО-ХОЗЯЙСТВЕННЫЙ ОТДЕЛ УЧРЕЖДЕНИЙ КУЛЬТУРЫ УНИНСКОГО МУНИЦИПАЛЬНОГО ОКРУГА КИРОВСКОЙ ОБЛАСТИ"</t>
  </si>
  <si>
    <t>6aca464c-9886-48d4-ab8e-d81601a883dc</t>
  </si>
  <si>
    <t>УПРАВЛЕНИЕ ОБРАЗОВАНИЯ ОКРУГА</t>
  </si>
  <si>
    <t>УПРАВЛЕНИЕ ОБРАЗОВАНИЯ АДМИНИСТРАЦИИ УНИНСКОГО МУНИЦИПАЛЬНОГО ОКРУГА КИРОВСКОЙ ОБЛАСТИ</t>
  </si>
  <si>
    <t>a5e8bccf-1395-4cb6-8899-73e1c1b4839d</t>
  </si>
  <si>
    <t>МБУК "УНИНСКИЙ ЦКД"</t>
  </si>
  <si>
    <t>МУНИЦИПАЛЬНОЕ БЮДЖЕТНОЕ УЧРЕЖДЕНИЕ КУЛЬТУРЫ "УНИНСКИЙ ЦЕНТР КУЛЬТУРЫ И ДОСУГА"</t>
  </si>
  <si>
    <t>6fb4c8ae-3e1b-43d0-af25-b6b02a6bc599</t>
  </si>
  <si>
    <t>МБДОУ ДЕТСКИЙ САД "РУЧЕЕК" ПГТ УНИ</t>
  </si>
  <si>
    <t>МУНИЦИПАЛЬНОЕ БЮДЖЕТНОЕ ДОШКОЛЬНОЕ ОБРАЗОВАТЕЛЬНОЕ УЧРЕЖДЕНИЕ ДЕТСКИЙ САД ОБЩЕРАЗВИВАЮЩЕГО ВИДА С ПРИОРИТЕТНЫМ ОСУЩЕСТВЛЕНИЕМ ФИЗИЧЕСКОГО И ХУДОЖЕСТВЕННО-ЭСТЕТИЧЕСКОГО НАПРАВЛЕНИЯ РАЗВИТИЯ ВОСПИТАННИКОВ "РУЧЕЕК" ПГТ УНИ КИРОВСКОЙ ОБЛАСТИ</t>
  </si>
  <si>
    <t>b2993f5d-d287-4e29-bab7-555ba367389b</t>
  </si>
  <si>
    <t>УПРАВЛЕНИЕ КУЛЬТУРЫ АДМИНИСТРАЦИИ УНИНСКОГО МУНИЦИПАЛЬНОГО ОКРУГА</t>
  </si>
  <si>
    <t>УПРАВЛЕНИЕ КУЛЬТУРЫ АДМИНИСТРАЦИИ УНИНСКОГО МУНИЦИПАЛЬНОГО ОКРУГА КИРОВСКОЙ ОБЛАСТИ</t>
  </si>
  <si>
    <t>06bb6689-1cee-417c-be2a-71dd10498ad0</t>
  </si>
  <si>
    <t>ФИНАНСОВОЕ УПРАВЛЕНИЕ УНИНСКОГО ОКРУГА</t>
  </si>
  <si>
    <t>ФИНАНСОВОЕ УПРАВЛЕНИЕ АДМИНИСТРАЦИИ УНИНСКОГО МУНИЦИПАЛЬНОГО ОКРУГА КИРОВСКОЙ ОБЛАСТИ</t>
  </si>
  <si>
    <t>3fecdcdf-b973-4675-8da4-1786fac485cc</t>
  </si>
  <si>
    <t>МБУ ДО ЦВР ПГТ УНИ КИРОВСКОЙ ОБЛАСТИ</t>
  </si>
  <si>
    <t>МУНИЦИПАЛЬНОЕ БЮДЖЕТНОЕ УЧРЕЖДЕНИЕ ДОПОЛНИТЕЛЬНОГО ОБРАЗОВАНИЯ ЦЕНТР ВНЕШКОЛЬНОЙ РАБОТЫ ПГТ УНИ КИРОВСКОЙ ОБЛАСТИ</t>
  </si>
  <si>
    <t>16f28259-4ca7-4666-9927-b5f5c31b9abb</t>
  </si>
  <si>
    <t>МБОУ ДО "ДЕТСКАЯ ШКОЛА ИСКУССТВ" ПГТ УНИ</t>
  </si>
  <si>
    <t>МУНИЦИПАЛЬНОЕ БЮДЖЕТНОЕ ОБРАЗОВАТЕЛЬНОЕ УЧРЕЖДЕНИЕ ДОПОЛНИТЕЛЬНОГО ОБРАЗОВАНИЯ "ДЕТСКАЯ ШКОЛА ИСКУССТВ" ПГТ УНИ</t>
  </si>
  <si>
    <t>444ab026-7d1c-4925-ac61-bd82b0e53470</t>
  </si>
  <si>
    <t>МКУ "ЦБ УЧРЕЖДЕНИЙ ОБРАЗОВАНИЯ УНИНСКОГО МУНИЦИПАЛЬНОГО ОКРУГА"</t>
  </si>
  <si>
    <t>МУНИЦИПАЛЬНОЕ КАЗЁННОЕ УЧРЕЖДЕНИЕ "ЦЕНТРАЛИЗОВАННАЯ БУХГАЛТЕРИЯ УЧРЕЖДЕНИЙ ОБРАЗОВАНИЯ УНИНСКОГО МУНИЦИПАЛЬНОГО ОКРУГА КИРОВСКОЙ ОБЛАСТИ"</t>
  </si>
  <si>
    <t>145c4f70-4298-4fd0-ad1e-1269f617f6d3</t>
  </si>
  <si>
    <t>с. Елгань</t>
  </si>
  <si>
    <t>МБДОУ ДЕТСКИЙ САД "РОДНИЧОК" С. ЕЛГАНЬ</t>
  </si>
  <si>
    <t>МУНИЦИПАЛЬНОЕ БЮДЖЕТНОЕ ДОШКОЛЬНОЕ ОБРАЗОВАТЕЛЬНОЕ УЧРЕЖДЕНИЕ ДЕТСКИЙ САД "РОДНИЧОК" С. ЕЛГАНЬ УНИНСКОГО МУНИЦИПАЛЬНОГО ОКРУГА КИРОВСКОЙ ОБЛАСТИ</t>
  </si>
  <si>
    <t>4cba68d0-2852-49e8-a915-82adc5d9d2c7</t>
  </si>
  <si>
    <t>МБОУ СОШ С. ЕЛГАНЬ</t>
  </si>
  <si>
    <t>МУНИЦИПАЛЬНОЕ БЮДЖЕТНОЕ ОБЩЕОБРАЗОВАТЕЛЬНОЕ УЧРЕЖДЕНИЕ СРЕДНЯЯ ОБЩЕОБРАЗОВАТЕЛЬНАЯ ШКОЛА С. ЕЛГАНЬ УНИНСКОГО МУНИЦИПАЛЬНОГО ОКРУГА КИРОВСКОЙ ОБЛАСТИ</t>
  </si>
  <si>
    <t>87728370-edd1-4028-95cd-918e4b6e620a</t>
  </si>
  <si>
    <t>с. Порез</t>
  </si>
  <si>
    <t>МБОУ СОШ С. ПОРЕЗ</t>
  </si>
  <si>
    <t>МУНИЦИПАЛЬНОЕ БЮДЖЕТНОЕ ОБЩЕОБРАЗОВАТЕЛЬНОЕ УЧРЕЖДЕНИЕ СРЕДНЯЯ ОБЩЕОБРАЗОВАТЕЛЬНАЯ ШКОЛА С. ПОРЕЗ УНИНСКОГО МУНИЦИПАЛЬНОГО ОКРУГА КИРОВСКОЙ ОБЛАСТИ ИМЕНИ Г.Ф. ШУЛЯТЬЕВА</t>
  </si>
  <si>
    <t>b6d1cc0f-4342-46c1-ae38-2a576cd159ef</t>
  </si>
  <si>
    <t>с. Сардык</t>
  </si>
  <si>
    <t>МБОУ ООШ С. САРДЫК</t>
  </si>
  <si>
    <t>МУНИЦИПАЛЬНОЕ БЮДЖЕТНОЕ ОБЩЕОБРАЗОВАТЕЛЬНОЕ УЧРЕЖДЕНИЕ ОСНОВНАЯ ОБЩЕОБРАЗОВАТЕЛЬНАЯ ШКОЛА С. САРДЫК УНИНСКОГО МУНИЦИПАЛЬНОГО ОКРУГА КИРОВСКОЙ ОБЛАСТИ</t>
  </si>
  <si>
    <t>dd513083-0791-415c-9114-d481b72d9497</t>
  </si>
  <si>
    <t>р-н Уржумский</t>
  </si>
  <si>
    <t>г. Уржум</t>
  </si>
  <si>
    <t>МКУ АДМИНИСТРАЦИЯ УРЖУМСКОГО ГОРОДСКОГО ПОСЕЛЕНИЯ</t>
  </si>
  <si>
    <t>МУНИЦИПАЛЬНОЕ КАЗЕННОЕ УЧРЕЖДЕНИЕ АДМИНИСТРАЦИЯ УРЖУМСКОГО ГОРОДСКОГО ПОСЕЛЕНИЯ УРЖУМСКОГО РАЙОНА КИРОВСКОЙ ОБЛАСТИ</t>
  </si>
  <si>
    <t>1d8f964f-cb0b-40cf-9d79-a8a1057bf755</t>
  </si>
  <si>
    <t>МКДОУ Д/САД № 2 ГОРОДА УРЖУМА КИРОВСКОЙ ОБЛАСТИ</t>
  </si>
  <si>
    <t>МУНИЦИПАЛЬНОЕ КАЗЕННОЕ ДОШКОЛЬНОЕ ОБРАЗОВАТЕЛЬНОЕ УЧРЕЖДЕНИЕ ДЕТСКИЙ САД № 2 ГОРОДА УРЖУМА КИРОВСКОЙ ОБЛАСТИ</t>
  </si>
  <si>
    <t>9652f1af-83d6-48be-9145-e5bc10ebbbff</t>
  </si>
  <si>
    <t>МАУ ДО "СШ УРЖУМСКОГО РАЙОНА КИРОВСКОЙ ОБЛАСТИ"</t>
  </si>
  <si>
    <t>МУНИЦИПАЛЬНОЕ АВТОНОМНОЕ УЧРЕЖДЕНИЕ ДОПОЛНИТЕЛЬНОГО ОБРАЗОВАНИЯ "СПОРТИВНАЯ ШКОЛА УРЖУМСКОГО РАЙОНА КИРОВСКОЙ ОБЛАСТИ"</t>
  </si>
  <si>
    <t>b5122194-3f9e-4e65-8c84-f9243d1669c6</t>
  </si>
  <si>
    <t>МКДОУ Д/САД ОРВ № 3 ГОРОДА УРЖУМА КИРОВСКОЙ ОБЛАСТИ</t>
  </si>
  <si>
    <t>МУНИЦИПАЛЬНОЕ КАЗЕННОЕ ДОШКОЛЬНОЕ ОБРАЗОВАТЕЛЬНОЕ УЧРЕЖДЕНИЕ ДЕТСКИЙ САД ОБЩЕРАЗВИВАЮЩЕГО ВИДА № 3 ГОРОДА УРЖУМА КИРОВСКОЙ ОБЛАСТИ</t>
  </si>
  <si>
    <t>b2db5685-f062-47ea-914f-640745869cea</t>
  </si>
  <si>
    <t>МКУ УО УРЖУМСКОГО РАЙОНА</t>
  </si>
  <si>
    <t>МУНИЦИПАЛЬНОЕ КАЗЁННОЕ УЧРЕЖДЕНИЕ "УПРАВЛЕНИЕ ОБРАЗОВАНИЯ АДМИНИСТРАЦИИ УРЖУМСКОГО МУНИЦИПАЛЬНОГО РАЙОНА"</t>
  </si>
  <si>
    <t>dccfb25c-fba7-495d-9be7-ec3905f10744</t>
  </si>
  <si>
    <t>КОНТРОЛЬНО-СЧЕТНАЯ КОМИССИЯ УРЖУМСКОГО МУНИЦИПАЛЬНОГО РАЙОНА</t>
  </si>
  <si>
    <t>3f0f1c29-8ec1-434e-8b87-13cc872de280</t>
  </si>
  <si>
    <t>МКДОУ Д/С ОРВ №5 ГОРОДА УРЖУМА КИРОВСКОЙ ОБЛАСТИ</t>
  </si>
  <si>
    <t>МУНИЦИПАЛЬНОЕ КАЗЕННОЕ ДОШКОЛЬНОЕ ОБРАЗОВАТЕЛЬНОЕ УЧРЕЖДЕНИЕ ДЕТСКИЙ САД ОБЩЕРАЗВИВАЮЩЕГО ВИДА №5 ГОРОДА УРЖУМА КИРОВСКОЙ ОБЛАСТИ</t>
  </si>
  <si>
    <t>6d5c4f14-2726-4809-8a1b-180e45daf889</t>
  </si>
  <si>
    <t>МКУ АДМИНИСТРАЦИЯ УРЖУМСКОГО МУНИЦИПАЛЬНОГО РАЙОНА</t>
  </si>
  <si>
    <t>МУНИЦИПАЛЬНОЕ КАЗЕННОЕ УЧРЕЖДЕНИЕ АДМИНИСТРАЦИЯ УРЖУМСКОГО МУНИЦИПАЛЬНОГО РАЙОНА</t>
  </si>
  <si>
    <t>5906ef5a-6bf0-42ed-9ad5-c45ec597bbd0</t>
  </si>
  <si>
    <t>п. Пиляндыш</t>
  </si>
  <si>
    <t>МКОУ СОШ П. ПИЛЯНДЫШ УРЖУМСКОГО РАЙОНА КИРОВСКОЙ ОБЛАСТИ</t>
  </si>
  <si>
    <t>МУНИЦИПАЛЬНОЕ КАЗЕННОЕ ОБЩЕОБРАЗОВАТЕЛЬНОЕ УЧРЕЖДЕНИЕ СРЕДНЯЯ ОБЩЕОБРАЗОВАТЕЛЬНАЯ ШКОЛА П. ПИЛЯНДЫШ УРЖУМСКОГО РАЙОНА КИРОВСКОЙ ОБЛАСТИ</t>
  </si>
  <si>
    <t>f1d6f447-44f2-4dbc-b771-00a9b03b678f</t>
  </si>
  <si>
    <t>МУ АДМИНИСТРАЦИЯ ПИЛЯНДЫШЕВСКОГО СЕЛЬСКОГО ПОСЕЛЕНИЯ УРЖУМСКОГО РАЙОНА КИРОВСКОЙ ОБЛАСТИ</t>
  </si>
  <si>
    <t>МУНИЦИПАЛЬНОЕ УЧРЕЖДЕНИЕ АДМИНИСТРАЦИЯ ПИЛЯНДЫШЕВСКОГО СЕЛЬСКОГО ПОСЕЛЕНИЯ УРЖУМСКОГО РАЙОНА КИРОВСКОЙ ОБЛАСТИ</t>
  </si>
  <si>
    <t>3f5c1a9e-df91-4f4e-ae45-1564982059f3</t>
  </si>
  <si>
    <t>с. Байса</t>
  </si>
  <si>
    <t>МУ АДМИНИСТРАЦИЯ БАЙСИНСКОГО СЕЛЬСКОГО ПОСЕЛЕНИЯ УРЖУМСКОГО РАЙОНА КИРОВСКОЙ ОБЛАСТИ</t>
  </si>
  <si>
    <t>МУНИЦИПАЛЬНОЕ УЧРЕЖДЕНИЕ АДМИНИСТРАЦИЯ БАЙСИНСКОГО СЕЛЬСКОГО ПОСЕЛЕНИЯ УРЖУМСКОГО РАЙОНА КИРОВСКОЙ ОБЛАСТИ</t>
  </si>
  <si>
    <t>b8ee7b8a-e929-42ac-992d-77a05c845025</t>
  </si>
  <si>
    <t>с. Большой Рой</t>
  </si>
  <si>
    <t>МУ АДМИНИСТРАЦИЯ БОЛЬШЕРОЙСКОГО СЕЛЬСКОГО ПОСЕЛЕНИЯ УРЖУМСКОГО РАЙОНА КИРОВСКОЙ ОБЛАСТИ</t>
  </si>
  <si>
    <t>МУНИЦИПАЛЬНОЕ УЧРЕЖДЕНИЕ АДМИНИСТРАЦИЯ БОЛЬШЕРОЙСКОГО СЕЛЬСКОГО ПОСЕЛЕНИЯ УРЖУМСКОГО РАЙОНА КИРОВСКОЙ ОБЛАСТИ</t>
  </si>
  <si>
    <t>448c179b-41bc-4020-835f-6bfebb7af5b6</t>
  </si>
  <si>
    <t>МКОУ СОШ С. Б-РОЙ УРЖУМСКОГО РАЙОНА КИРОВСКОЙ ОБЛАСТИ</t>
  </si>
  <si>
    <t>МУНИЦИПАЛЬНОЕ КАЗЕННОЕ ОБЩЕОБРАЗОВАТЕЛЬНОЕ УЧРЕЖДЕНИЕ СРЕДНЯЯ ОБЩЕОБРАЗОВАТЕЛЬНАЯ ШКОЛА С. БОЛЬШОЙ РОЙ УРЖУМСКОГО РАЙОНА КИРОВСКОЙ ОБЛАСТИ</t>
  </si>
  <si>
    <t>4ac74c66-b34f-4e10-8c33-d7ac10af3e57</t>
  </si>
  <si>
    <t>с. Буйское</t>
  </si>
  <si>
    <t>МУ АДМИНИСТРАЦИЯ БУЙСКОГО СЕЛЬСКОГО ПОСЕЛЕНИЯ УРЖУМСКОГО РАЙОНА КИРОВСКОЙ ОБЛАСТИ</t>
  </si>
  <si>
    <t>МУНИЦИПАЛЬНОЕ УЧРЕЖДЕНИЕ АДМИНИСТРАЦИЯ БУЙСКОГО СЕЛЬСКОГО ПОСЕЛЕНИЯ УРЖУМСКОГО РАЙОНА КИРОВСКОЙ ОБЛАСТИ</t>
  </si>
  <si>
    <t>9667fc37-672c-4d8d-8502-a66858497e65</t>
  </si>
  <si>
    <t>с. Лазарево</t>
  </si>
  <si>
    <t>МУ АДМИНИСТРАЦИЯ ЛАЗАРЕВСКОГО СЕЛЬСКОГО ПОСЕЛЕНИЯ УРЖУМСКОГО РАЙОНА КИРОВСКОЙ ОБЛАСТИ</t>
  </si>
  <si>
    <t>МУНИЦИПАЛЬНОЕ УЧРЕЖДЕНИЕ АДМИНИСТРАЦИЯ ЛАЗАРЕВСКОГО СЕЛЬСКОГО ПОСЕЛЕНИЯ УРЖУМСКОГО РАЙОНА КИРОВСКОЙ ОБЛАСТИ</t>
  </si>
  <si>
    <t>191f8b07-a684-4e1b-95e2-6157d8b0f22e</t>
  </si>
  <si>
    <t>МКДОУ Д/С ОРВ "РОДНИЧОК"</t>
  </si>
  <si>
    <t>МУНИЦИПАЛЬНОЕ КАЗЕННОЕ ДОШКОЛЬНОЕ ОБРАЗОВАТЕЛЬНОЕ УЧРЕЖДЕНИЕ ДЕТСКИЙ САД ОБЩЕРАЗВИВАЮЩЕГО ВИДА "РОДНИЧОК" С.ЛАЗАРЕВО УРЖУМСКОГО РАЙОНА КИРОВСКОЙ ОБЛАСТИ</t>
  </si>
  <si>
    <t>e1d379e3-f7d2-4b6c-a8d8-c26cd409a590</t>
  </si>
  <si>
    <t>с. Петровское</t>
  </si>
  <si>
    <t>МКОУ ООШ С. ПЕТРОВСКОГО УРЖУМСКОГО РАЙОНА КИРОВСКОЙ ОБЛАСТИ</t>
  </si>
  <si>
    <t>МУНИЦИПАЛЬНОЕ КАЗЕННОЕ ОБЩЕОБРАЗОВАТЕЛЬНОЕ УЧРЕЖДЕНИЕ ОСНОВНАЯ ОБЩЕОБРАЗОВАТЕЛЬНАЯ ШКОЛА С. ПЕТРОВСКОГО УРЖУМСКОГО РАЙОНА КИРОВСКОЙ ОБЛАСТИ</t>
  </si>
  <si>
    <t>b931d67d-5139-4834-9a12-2ececda6f0e5</t>
  </si>
  <si>
    <t>МУ АДМИНИСТРАЦИЯ ПЕТРОВСКОГО СЕЛЬСКОГО ПОСЕЛЕНИЯ УРЖУМСКОГО РАЙОНА КИРОВСКОЙ ОБЛАСТИ</t>
  </si>
  <si>
    <t>МУНИЦИПАЛЬНОЕ УЧРЕЖДЕНИЕ АДМИНИСТРАЦИЯ ПЕТРОВСКОГО СЕЛЬСКОГО ПОСЕЛЕНИЯ УРЖУМСКОГО РАЙОНА КИРОВСКОЙ ОБЛАСТИ</t>
  </si>
  <si>
    <t>7c818765-efff-4418-97cd-0915fffc4f30</t>
  </si>
  <si>
    <t>с. Русский Турек</t>
  </si>
  <si>
    <t>МУХКП ЖКХ "ВОДОЛЕЙ"</t>
  </si>
  <si>
    <t>МУНИЦИПАЛЬНОЕ УНИТАРНОЕ ХОЗРАСЧЕТНОЕ КОММЕРЧЕСКОЕ ПРЕДПРИЯТИЕ ЖИЛИЩНО-КОММУНАЛЬНОЕ ХОЗЯЙСТВО "ВОДОЛЕЙ"</t>
  </si>
  <si>
    <t>78eee158-3bdb-4c7c-ab25-d1231dfc9308</t>
  </si>
  <si>
    <t>МКУК "КИЦ" РУССКО-ТУРЕКСКОГО СЕЛЬСКОГО ПОСЕЛЕНИЯ</t>
  </si>
  <si>
    <t>МУНИЦИПАЛЬНОЕ КАЗЕННОЕ УЧРЕЖДЕНИЕ КУЛЬТУРЫ "КУЛЬТУРНО-ИНФОРМАЦИОННЫЙ ЦЕНТР" РУССКО-ТУРЕКСКОГО СЕЛЬСКОГО ПОСЕЛЕНИЯ" УРЖУМСКОГО РАЙОНА КИРОВСКОЙ ОБЛАСТИ</t>
  </si>
  <si>
    <t>1d088843-3436-4e3c-b9c2-d460a76042e0</t>
  </si>
  <si>
    <t>МУ АДМИНИСТРАЦИЯ РУССКО-ТУРЕКСКОГО СЕЛЬСКОГО ПОСЕЛЕНИЯ УРЖУМСКОГО РАЙОНА КИРОВСКОЙ ОБЛАСТИ</t>
  </si>
  <si>
    <t>МУНИЦИПАЛЬНОЕ УЧРЕЖДЕНИЕ АДМИНИСТРАЦИЯ РУССКО-ТУРЕКСКОГО СЕЛЬСКОГО ПОСЕЛЕНИЯ УРЖУМСКОГО РАЙОНА КИРОВСКОЙ ОБЛАСТИ</t>
  </si>
  <si>
    <t>2cefdb01-bc7f-435b-838d-45d680b8b43d</t>
  </si>
  <si>
    <t>с. Шурма</t>
  </si>
  <si>
    <t>МКДОУ Д/С "СОЛНЫШКО" С.ШУРМЫ</t>
  </si>
  <si>
    <t>МУНИЦИПАЛЬНОЕ КАЗЕННОЕ ДОШКОЛЬНОЕ ОБРАЗОВАТЕЛЬНОЕ УЧРЕЖДЕНИЕ ДЕТСКИЙ САД ОБЩЕРАЗВИВАЮЩЕГО ВИДА "СОЛНЫШКО" С.ШУРМЫ УРЖУМСКОГО РАЙОНА КИРОВСКОЙ ОБЛАСТИ</t>
  </si>
  <si>
    <t>3e7531bf-07c8-41ed-a52b-87b9cacda669</t>
  </si>
  <si>
    <t>МКУК " ШУРМИНСКИЙ СДК"</t>
  </si>
  <si>
    <t>МУНИЦИПАЛЬНОЕ КАЗЕННОЕ УЧРЕЖДЕНИЕ КУЛЬТУРЫ ШУРМИНСКИЙ СЕЛЬСКИЙ ДОМ КУЛЬТУРЫ</t>
  </si>
  <si>
    <t>ce9a26fd-8ef7-4b04-9395-cc238ed48d69</t>
  </si>
  <si>
    <t>МКУК ШУРМИНСКАЯ СБ</t>
  </si>
  <si>
    <t>МУНИЦИПАЛЬНОЕ КАЗЕННОЕ УЧРЕЖДЕНИЕ КУЛЬТУРЫ ШУРМИНСКАЯ СЕЛЬСКАЯ БИБЛИОТЕКА ШУРМИНСКОГО СЕЛЬСКОГО ПОСЕЛЕНИЯ УРЖУМСКОГО РАЙОНА КИРОВСКОЙ ОБЛАСТИ</t>
  </si>
  <si>
    <t>0a29ab2c-7890-4eab-ac2d-e48cfabcc4ad</t>
  </si>
  <si>
    <t>МУ АДМИНИСТРАЦИЯ ШУРМИНСКОГО СЕЛЬСКОГО ПОСЕЛЕНИЯ УРЖУМСКОГО РАЙОНА КИРОВСКОЙ ОБЛАСТИ</t>
  </si>
  <si>
    <t>МУНИЦИПАЛЬНОЕ УЧРЕЖДЕНИЕ АДМИНИСТРАЦИЯ ШУРМИНСКОГО СЕЛЬСКОГО ПОСЕЛЕНИЯ УРЖУМСКОГО РАЙОНА КИРОВСКОЙ ОБЛАСТИ</t>
  </si>
  <si>
    <t>467b4edd-5b71-41a9-8f94-aee300b197e5</t>
  </si>
  <si>
    <t>Уржум</t>
  </si>
  <si>
    <t>МУ АДМИНИСТРАЦИЯ УРЖУМСКОГО СЕЛЬСКОГО ПОСЕЛЕНИЯ</t>
  </si>
  <si>
    <t>МУНИЦИПАЛЬНОЕ УЧРЕЖДЕНИЕ АДМИНИСТРАЦИЯ УРЖУМСКОГО СЕЛЬСКОГО ПОСЕЛЕНИЯ УРЖУМСКОГО РАЙОНА КИРОВСКОЙ ОБЛАСТИ</t>
  </si>
  <si>
    <t>b95c6f15-db28-48f9-8b84-d5f882e4b841</t>
  </si>
  <si>
    <t>р-н Фаленский</t>
  </si>
  <si>
    <t>д. Леваны</t>
  </si>
  <si>
    <t>МКОУ ООШ Д. ЛЕВАНЫ ФАЛЕНСКОГО МУНИЦИПАЛЬНОГО ОКРУГА КИРОВСКОЙ ОБЛАСТИ</t>
  </si>
  <si>
    <t>МУНИЦИПАЛЬНОЕ КАЗЕННОЕ ОБЩЕОБРАЗОВАТЕЛЬНОЕ УЧРЕЖДЕНИЕ ОСНОВНАЯ ОБЩЕОБРАЗОВАТЕЛЬНАЯ ШКОЛА Д. ЛЕВАНЫ ФАЛЕНСКОГО МУНИЦИПАЛЬНОГО ОКРУГА КИРОВСКОЙ ОБЛАСТИ</t>
  </si>
  <si>
    <t>d902ddac-ffde-41f9-bfce-4078d1a6edbb</t>
  </si>
  <si>
    <t>МКДОУ ДЕТСКИЙ САД "РОСИНКА" Д. ЛЕВАНЫ ФАЛЕНСКОГО МУНИЦИПАЛЬНОГО ОКРУГА КИРОВСКОЙ ОБЛАСТИ</t>
  </si>
  <si>
    <t>МУНИЦИПАЛЬНОЕ КАЗЕННОЕ ДОШКОЛЬНОЕ ОБРАЗОВАТЕЛЬНОЕ УЧРЕЖДЕНИЕ ДЕТСКИЙ САД "РОСИНКА" Д. ЛЕВАНЫ ФАЛЕНСКОГО МУНИЦИПАЛЬНОГО ОКРУГА КИРОВСКОЙ ОБЛАСТИ</t>
  </si>
  <si>
    <t>d9cc0118-20a6-49fb-8743-25f9d68247c9</t>
  </si>
  <si>
    <t>д. Филейка</t>
  </si>
  <si>
    <t>МКОУ ШИ Д. ФИЛЕЙКА ФАЛЕНСКОГО МУНИЦИПАЛЬНОГО ОКРУГА КИРОВСКОЙ ОБЛАСТИ</t>
  </si>
  <si>
    <t>МУНИЦИПАЛЬНОЕ КАЗЕННОЕ ОБЩЕОБРАЗОВАТЕЛЬНОЕ УЧРЕЖДЕНИЕ "ШКОЛА-ИНТЕРНАТ" Д. ФИЛЕЙКА ФАЛЕНСКОГО МУНИЦИПАЛЬНОГО ОКРУГА КИРОВСКОЙ ОБЛАСТИ</t>
  </si>
  <si>
    <t>9f12f476-1513-47d7-b5bb-e7dcd34e446e</t>
  </si>
  <si>
    <t>пгт Фаленки</t>
  </si>
  <si>
    <t>МКОУ ДО ДДТ ПГТ ФАЛЕНКИ ФАЛЕНСКОГО МУНИЦИПАЛЬНОГО ОКРУГА КИРОВСКОЙ ОБЛАСТИ</t>
  </si>
  <si>
    <t>МУНИЦИПАЛЬНОЕ КАЗЕННОЕ ОБРАЗОВАТЕЛЬНОЕ УЧРЕЖДЕНИЕ ДОПОЛНИТЕЛЬНОГО ОБРАЗОВАНИЯ ДОМ ДЕТСКОГО ТВОРЧЕСТВА ПГТ ФАЛЕНКИ ФАЛЕНСКОГО МУНИЦИПАЛЬНОГО ОКРУГА КИРОВСКОЙ ОБЛАСТИ</t>
  </si>
  <si>
    <t>1fbf7ffc-9d9a-4cba-b8c5-ea77c90b4228</t>
  </si>
  <si>
    <t>МКОУ ВШ ПГТ ФАЛЕНКИ ФАЛЕНСКОГО МУНИЦИПАЛЬНОГО ОКРУГА КИРОВСКОЙ ОБЛАСТИ</t>
  </si>
  <si>
    <t>МУНИЦИПАЛЬНОЕ КАЗЕННОЕ ОБЩЕОБРАЗОВАТЕЛЬНОЕ УЧРЕЖДЕНИЕ "ВЕЧЕРНЯЯ ШКОЛА" ПГТ ФАЛЕНКИ ФАЛЕНСКОГО МУНИЦИПАЛЬНОГО ОКРУГА КИРОВСКОЙ ОБЛАСТИ</t>
  </si>
  <si>
    <t>53f943e5-a3c1-4878-bf05-b34267310101</t>
  </si>
  <si>
    <t>МКДОУ ДЕТСКИЙ САД "РОДНИЧОК" ПГТ ФАЛЕНКИ ФАЛЕНСКОГО МУНИЦИПАЛЬНОГО ОКРУГА КИРОВСКОЙ ОБЛАСТИ</t>
  </si>
  <si>
    <t>МУНИЦИПАЛЬНОЕ КАЗЕННОЕ ДОШКОЛЬНОЕ ОБРАЗОВАТЕЛЬНОЕ УЧРЕЖДЕНИЕ ДЕТСКИЙ САД "РОДНИЧОК" ПГТ ФАЛЕНКИ ФАЛЕНСКОГО МУНИЦИПАЛЬНОГО ОКРУГА КИРОВСКОЙ ОБЛАСТИ</t>
  </si>
  <si>
    <t>ea94fa90-05e4-4ef6-b1ea-def11e71b5a0</t>
  </si>
  <si>
    <t>МКДОУ ДЕТСКИЙ САД "БУРАТИНО" ПГТ ФАЛЕНКИ ФАЛЕНСКОГО МУНИЦИПАЛЬНОГО ОКРУГА КИРОВСКОЙ ОБЛАСТИ</t>
  </si>
  <si>
    <t>МУНИЦИПАЛЬНОЕ КАЗЕННОЕ ДОШКОЛЬНОЕ ОБРАЗОВАТЕЛЬНОЕ УЧРЕЖДЕНИЕ ДЕТСКИЙ САД "БУРАТИНО" ПГТ ФАЛЕНКИ ФАЛЕНСКОГО МУНИЦИПАЛЬНОГО ОКРУГА КИРОВСКОЙ ОБЛАСТИ</t>
  </si>
  <si>
    <t>20acfd2d-1a62-43e8-a571-d069dace57ef</t>
  </si>
  <si>
    <t>ОТДЕЛ КУЛЬТУРЫ АДМИНИСТРАЦИИ ФАЛЕНСКОГО РАЙОНА</t>
  </si>
  <si>
    <t>ОТДЕЛ КУЛЬТУРЫ АДМИНИСТРАЦИИ ФАЛЕНСКОГО РАЙОНА КИРОВСКОЙ ОБЛАСТИ</t>
  </si>
  <si>
    <t>e50134a6-9b88-11eb-b496-be371eaae137</t>
  </si>
  <si>
    <t>АДМИНИСТРАЦИЯ ФАЛЕНСКОГО МУНИЦИПАЛЬНОГО ОКРУГА</t>
  </si>
  <si>
    <t>АДМИНИСТРАЦИЯ ФАЛЕНСКОГО МУНИЦИПАЛЬНОГО ОКРУГА КИРОВСКОЙ ОБЛАСТИ</t>
  </si>
  <si>
    <t>590f8cea-e462-4fd2-93e7-22d6535d8172</t>
  </si>
  <si>
    <t>ОТДЕЛ ОБРАЗОВАНИЯ АДМИНИСТРАЦИИ ФАЛЕНСКОГО РАЙОНА</t>
  </si>
  <si>
    <t>ОТДЕЛ ОБРАЗОВАНИЯ АДМИНИСТРАЦИИ ФАЛЕНСКОГО РАЙОНА КИРОВСКОЙ ОБЛАСТИ</t>
  </si>
  <si>
    <t>e501d398-9b88-11eb-b4fe-be371eaae137</t>
  </si>
  <si>
    <t>ОТДЕЛ КУЛЬТУРЫ АДМИНИСТРАЦИИ МУНИЦИПАЛЬНОГО ОКРУГА</t>
  </si>
  <si>
    <t>ОТДЕЛ КУЛЬТУРЫ АДМИНИСТРАЦИИ ФАЛЕНСКОГО МУНИЦИПАЛЬНОГО ОКРУГА КИРОВСКОЙ ОБЛАСТИ</t>
  </si>
  <si>
    <t>b875574e-4ef1-4a6e-bf00-8449c09a7787</t>
  </si>
  <si>
    <t>АДМИНИСТРАЦИЯ ФАЛЕНСКОГО РАЙОНА</t>
  </si>
  <si>
    <t>АДМИНИСТРАЦИЯ ФАЛЕНСКОГО РАЙОНА КИРОВСКОЙ ОБЛАСТИ</t>
  </si>
  <si>
    <t>e5033738-9b88-11eb-b647-be371eaae137</t>
  </si>
  <si>
    <t>ФИНАНСОВОЕ УПРАВЛЕНИЕ АДМИНИСТРАЦИИ ФАЛЕНСКОГО РАЙОНА</t>
  </si>
  <si>
    <t>ФИНАНСОВОЕ УПРАВЛЕНИЕ АДМИНИСТРАЦИИ ФАЛЕНСКОГО РАЙОНА КИРОВСКОЙ ОБЛАСТИ</t>
  </si>
  <si>
    <t>e501d500-9b88-11eb-b4ff-be371eaae137</t>
  </si>
  <si>
    <t>МКОУ СОШ П. ОКТЯБРЬСКИЙ ФАЛЕНСКОГО МУНИЦИПАЛЬНОГО ОКРУГА КИРОВСКОЙ ОБЛАСТИ</t>
  </si>
  <si>
    <t>МУНИЦИПАЛЬНОЕ КАЗЕННОЕ ОБЩЕОБРАЗОВАТЕЛЬНОЕ УЧРЕЖДЕНИЕ СРЕДНЯЯ ОБЩЕОБРАЗОВАТЕЛЬНАЯ ШКОЛА П. ОКТЯБРЬСКИЙ ФАЛЕНСКОГО МУНИЦИПАЛЬНОГО ОКРУГА КИРОВСКОЙ ОБЛАСТИ</t>
  </si>
  <si>
    <t>c68b84a1-dba6-405a-9135-2cbd40b8b228</t>
  </si>
  <si>
    <t>МКОУ ООШ С. ВЕРХОСУНЬЕ ФАЛЕНСКОГО МУНИЦИПАЛЬНОГО ОКРУГА КИРОВСКОЙ ОБЛАСТИ</t>
  </si>
  <si>
    <t>МУНИЦИПАЛЬНОЕ КАЗЕННОЕ ОБЩЕОБРАЗОВАТЕЛЬНОЕ УЧРЕЖДЕНИЕ ОСНОВНАЯ ОБЩЕОБРАЗОВАТЕЛЬНАЯ ШКОЛА С. ВЕРХОСУНЬЕ ФАЛЕНСКОГО МУНИЦИПАЛЬНОГО ОКРУГА КИРОВСКОЙ ОБЛАСТИ</t>
  </si>
  <si>
    <t>f004d086-5ec7-41ff-b928-8c029a586327</t>
  </si>
  <si>
    <t>МКДОУ ДЕТСКИЙ САД "КОЛОСОК" С. ВЕРХОСУНЬЕ ФАЛЕНСКОГО МУНИЦИПАЛЬНОГО ОКРУГА КИРОВСКОЙ ОБЛАСТИ</t>
  </si>
  <si>
    <t>МУНИЦИПАЛЬНОЕ КАЗЕННОЕ ДОШКОЛЬНОЕ ОБРАЗОВАТЕЛЬНОЕ УЧРЕЖДЕНИЕ ДЕТСКИЙ САД "КОЛОСОК" С. ВЕРХОСУНЬЕ ФАЛЕНСКОГО МУНИЦИПАЛЬНОГО ОКРУГА КИРОВСКОЙ ОБЛАСТИ</t>
  </si>
  <si>
    <t>4c0e736d-18fd-49df-bc25-453be99b8ca4</t>
  </si>
  <si>
    <t>с. Николаево</t>
  </si>
  <si>
    <t>МКОУ ООШ С. НИКОЛАЕВО ФАЛЕНСКОГО МУНИЦИПАЛЬНОГО ОКРУГА КИРОВСКОЙ ОБЛАСТИ</t>
  </si>
  <si>
    <t>МУНИЦИПАЛЬНОЕ КАЗЕННОЕ ОБЩЕОБРАЗОВАТЕЛЬНОЕ УЧРЕЖДЕНИЕ ОСНОВНАЯ ОБЩЕОБРАЗОВАТЕЛЬНАЯ ШКОЛА С. НИКОЛАЕВО ФАЛЕНСКОГО МУНИЦИПАЛЬНОГО ОКРУГА КИРОВСКОЙ ОБЛАСТИ</t>
  </si>
  <si>
    <t>60473102-6319-4501-84a0-5f545ad4bf62</t>
  </si>
  <si>
    <t>МКОУ ООШ С. ПОЛОМ ФАЛЕНСКОГО МУНИЦИПАЛЬНОГО ОКРУГА КИРОВСКОЙ ОБЛАСТИ</t>
  </si>
  <si>
    <t>МУНИЦИПАЛЬНОЕ КАЗЕННОЕ ОБЩЕОБРАЗОВАТЕЛЬНОЕ УЧРЕЖДЕНИЕ ОСНОВНАЯ ОБЩЕОБРАЗОВАТЕЛЬНАЯ ШКОЛА С. ПОЛОМ ФАЛЕНСКОГО МУНИЦИПАЛЬНОГО ОКРУГА КИРОВСКОЙ ОБЛАСТИ</t>
  </si>
  <si>
    <t>7b5e4012-e48c-4020-95e7-c880086d11da</t>
  </si>
  <si>
    <t>с. Святица</t>
  </si>
  <si>
    <t>МКОУ ООШ С. СВЯТИЦА ФАЛЕНСКОГО МУНИЦИПАЛЬНОГО ОКРУГА КИРОВСКОЙ ОБЛАСТИ</t>
  </si>
  <si>
    <t>МУНИЦИПАЛЬНОЕ КАЗЕННОЕ ОБЩЕОБРАЗОВАТЕЛЬНОЕ УЧРЕЖДЕНИЕ ОСНОВНАЯ ОБЩЕОБРАЗОВАТЕЛЬНАЯ ШКОЛА С. СВЯТИЦА ФАЛЕНСКОГО МУНИЦИПАЛЬНОГО ОКРУГА КИРОВСКОЙ ОБЛАСТИ</t>
  </si>
  <si>
    <t>f4d0b732-32d4-4f31-a7d9-be449fb57123</t>
  </si>
  <si>
    <t>с. Талица</t>
  </si>
  <si>
    <t>МКОУ СОШ С. ТАЛИЦА ФАЛЕНСКОГО МУНИЦИПАЛЬНОГО ОКРУГА КИРОВСКОЙ ОБЛАСТИ</t>
  </si>
  <si>
    <t>МУНИЦИПАЛЬНОЕ КАЗЕННОЕ ОБЩЕОБРАЗОВАТЕЛЬНОЕ УЧРЕЖДЕНИЕ СРЕДНЯЯ ОБЩЕОБРАЗОВАТЕЛЬНАЯ ШКОЛА С. ТАЛИЦА ФАЛЕНСКОГО МУНИЦИПАЛЬНОГО ОКРУГА КИРОВСКОЙ ОБЛАСТИ</t>
  </si>
  <si>
    <t>302a4552-0d09-4895-b4fa-84c598ca9c89</t>
  </si>
  <si>
    <t>р-н Шабалинский</t>
  </si>
  <si>
    <t>пгт Ленинское</t>
  </si>
  <si>
    <t>АДМИНИСТРАЦИЯ ШАБАЛИНСКОГО РАЙОНА КИРОВСКОЙ ОБЛАСТИ</t>
  </si>
  <si>
    <t>220827e5-a115-48da-be38-29ebf2eab6da</t>
  </si>
  <si>
    <t>р-н Юрьянский</t>
  </si>
  <si>
    <t>д. Ивановщина</t>
  </si>
  <si>
    <t>АДМИНИСТРАЦИЯ ИВАНОВСКОГО СЕЛЬСКОГО ПОСЕЛЕНИЯ</t>
  </si>
  <si>
    <t>АДМИНИСТРАЦИЯ МУНИЦИПАЛЬНОГО ОБРАЗОВАНИЯ ИВАНОВСКОГО СЕЛЬСКОГО ПОСЕЛЕНИЯ ЮРЬЯНСКОГО РАЙОНА КИРОВСКОЙ ОБЛАСТИ</t>
  </si>
  <si>
    <t>e501e626-9b88-11eb-b50a-be371eaae137</t>
  </si>
  <si>
    <t>д. Подгорцы</t>
  </si>
  <si>
    <t>АДМИНИСТРАЦИЯ ПОДГОРЦЕВСКОГО СЕЛЬСКОГО ПОСЕЛЕНИЯ</t>
  </si>
  <si>
    <t>АДМИНИСТРАЦИЯ МУНИЦИПАЛЬНОГО ОБРАЗОВАНИЯ ПОДГОРЦЕВСКОГО СЕЛЬСКОГО ПОСЕЛЕНИЯ ЮРЬЯНСКОГО РАЙОНА КИРОВСКОЙ ОБЛАСТИ</t>
  </si>
  <si>
    <t>e501ddb6-9b88-11eb-b505-be371eaae137</t>
  </si>
  <si>
    <t>п. Гирсово</t>
  </si>
  <si>
    <t>АДМИНИСТРАЦИЯ ГИРСОВСКОГО СЕЛЬСКОГО ПОСЕЛЕНИЯ</t>
  </si>
  <si>
    <t>АДМИНИСТРАЦИЯ МУНИЦИПАЛЬНОГО ОБРАЗОВАНИЯ ГИРСОВСКОГО СЕЛЬСКОГО ПОСЕЛЕНИЯ ЮРЬЯНСКОГО РАЙОНА КИРОВСКОЙ ОБЛАСТИ</t>
  </si>
  <si>
    <t>e501db72-9b88-11eb-b504-be371eaae137</t>
  </si>
  <si>
    <t>пгт Мурыгино</t>
  </si>
  <si>
    <t>АДМИНИСТРАЦИЯ МУРЫГИНСКОГО ГОРОДСКОГО ПОСЕЛЕНИЯ</t>
  </si>
  <si>
    <t>АДМИНИСТРАЦИЯ МУНИЦИПАЛЬНОГО ОБРАЗОВАНИЯ "МУРЫГИНСКОЕ ГОРОДСКОЕ ПОСЕЛЕНИЕ" ЮРЬЯНСКОГО РАЙОНА КИРОВСКОЙ ОБЛАСТИ</t>
  </si>
  <si>
    <t>e501e04a-9b88-11eb-b507-be371eaae137</t>
  </si>
  <si>
    <t>пгт Юрья</t>
  </si>
  <si>
    <t>АДМИНИСТРАЦИЯ ЮРЬЯНСКОГО РАЙОНА</t>
  </si>
  <si>
    <t>МУНИЦИПАЛЬНОЕ КАЗЕННОЕ УЧРЕЖДЕНИЕ АДМИНИСТРАЦИЯ ЮРЬЯНСКОГО РАЙОНА КИРОВСКОЙ ОБЛАСТИ</t>
  </si>
  <si>
    <t>e5034778-9b88-11eb-b658-be371eaae137</t>
  </si>
  <si>
    <t>ЮРЬЯНСКОЕ РУО</t>
  </si>
  <si>
    <t>МУНИЦИПАЛЬНОЕ УЧРЕЖДЕНИЕ УПРАВЛЕНИЕ ОБРАЗОВАНИЯ АДМИНИСТРАЦИИ ЮРЬЯНСКОГО РАЙОНА КИРОВСКОЙ ОБЛАСТИ</t>
  </si>
  <si>
    <t>e501d76c-9b88-11eb-b501-be371eaae137</t>
  </si>
  <si>
    <t>АДМИНИСТРАЦИЯ ЮРЬЯНСКОГО ГОРОДСКОГО ПОСЕЛЕНИЯ</t>
  </si>
  <si>
    <t>АДМИНИСТРАЦИЯ МУНИЦИПАЛЬНОГО ОБРАЗОВАНИЯ ЮРЬЯНСКОГО ГОРОДСКОГО ПОСЕЛЕНИЯ ЮРЬЯНСКОГО РАЙОНА КИРОВСКОЙ ОБЛАСТИ</t>
  </si>
  <si>
    <t>e501deec-9b88-11eb-b506-be371eaae137</t>
  </si>
  <si>
    <t>УПРАВЛЕНИЕ ФИНАНСОВ АДМИНИСТРАЦИИ ЮРЬЯНСКОГО РАЙОНА КИРОВСКОЙ ОБЛАСТИ</t>
  </si>
  <si>
    <t>e501d640-9b88-11eb-b500-be371eaae137</t>
  </si>
  <si>
    <t>УПРАВЛЕНИЕ КУЛЬТУРЫ И МОЛОДЁЖНОЙ ПОЛИТИКИ</t>
  </si>
  <si>
    <t>МУНИЦИПАЛЬНОЕ УЧРЕЖДЕНИЕ УПРАВЛЕНИЕ КУЛЬТУРЫ И МОЛОДЁЖНОЙ ПОЛИТИКИ АДМИНИСТРАЦИИ ЮРЬЯНСКОГО РАЙОНА КИРОВСКОЙ ОБЛАСТИ</t>
  </si>
  <si>
    <t>e501e194-9b88-11eb-b508-be371eaae137</t>
  </si>
  <si>
    <t>с. Великорецкое</t>
  </si>
  <si>
    <t>АДМИНИСТРАЦИЯ ВЕЛИКОРЕЦКОГО СЕЛЬСКОГО ПОСЕЛЕНИЯ</t>
  </si>
  <si>
    <t>АДМИНИСТРАЦИЯ МУНИЦИПАЛЬНОГО ОБРАЗОВАНИЯ ВЕЛИКОРЕЦКОГО СЕЛЬСКОГО ПОСЕЛЕНИЯ ЮРЬЯНСКОГО РАЙОНА КИРОВСКОЙ ОБЛАСТИ</t>
  </si>
  <si>
    <t>e501d8d4-9b88-11eb-b502-be371eaae137</t>
  </si>
  <si>
    <t>с. Верховино</t>
  </si>
  <si>
    <t>АДМИНИСТРАЦИЯ ВЕРХОВИНСКОГО СЕЛЬСКОГО ПОСЕЛЕНИЯ</t>
  </si>
  <si>
    <t>АДМИНИСТРАЦИЯ МУНИЦИПАЛЬНОГО ОБРАЗОВАНИЯ ВЕРХОВИНСКОГО СЕЛЬСКОГО ПОСЕЛЕНИЯ ЮРЬЯНСКОГО РАЙОНА КИРОВСКОЙ ОБЛАСТИ</t>
  </si>
  <si>
    <t>e501da14-9b88-11eb-b503-be371eaae137</t>
  </si>
  <si>
    <t>с. Загарье</t>
  </si>
  <si>
    <t>АДМИНИСТРАЦИЯ ЗАГАРСКОГО СЕЛЬСКОГО ПОСЕЛЕНИЯ</t>
  </si>
  <si>
    <t>АДМИНИСТРАЦИЯ МУНИЦИПАЛЬНОГО ОБРАЗОВАНИЯ ЗАГАРСКОГО СЕЛЬСКОГО ПОСЕЛЕНИЯ ЮРЬЯНСКОГО РАЙОНА КИРОВСКОЙ ОБЛАСТИ</t>
  </si>
  <si>
    <t>e501e2fc-9b88-11eb-b509-be371eaae137</t>
  </si>
  <si>
    <t>с. Медяны</t>
  </si>
  <si>
    <t>АДМИНИСТРАЦИЯ МЕДЯНСКОГО СЕЛЬСКОГО ПОСЕЛЕНИЯ</t>
  </si>
  <si>
    <t>АДМИНИСТРАЦИЯ МУНИЦИПАЛЬНОГО ОБРАЗОВАНИЯ МЕДЯНСКОГО СЕЛЬСКОГО ПОСЕЛЕНИЯ ЮРЬЯНСКОГО РАЙОНА КИРОВСКОЙ ОБЛАСТИ</t>
  </si>
  <si>
    <t>e501e7b6-9b88-11eb-b50b-be371eaae137</t>
  </si>
  <si>
    <t>р-н Яранский</t>
  </si>
  <si>
    <t>г. Яранск</t>
  </si>
  <si>
    <t>ФИНАНСОВОЕ УПРАВЛЕНИЕ АДМИНИСТРАЦИИ ЯРАНСКОГО РАЙОНА</t>
  </si>
  <si>
    <t>ФИНАНСОВОЕ УПРАВЛЕНИЕ АДМИНИСТРАЦИИ ЯРАНСКОГО РАЙОНА КИРОВСКОЙ ОБЛАСТИ</t>
  </si>
  <si>
    <t>c27f2d4b-31bc-4def-9484-89b1381e320c</t>
  </si>
  <si>
    <t>МБУК "ЯКМ"</t>
  </si>
  <si>
    <t>МУНИЦИПАЛЬНОЕ БЮДЖЕТНОЕ УЧРЕЖДЕНИЕ КУЛЬТУРЫ "ЯРАНСКИЙ КРАЕВЕДЧЕСКИЙ МУЗЕЙ" ЯРАНСКОГО РАЙОНА КИРОВСКОЙ ОБЛАСТИ</t>
  </si>
  <si>
    <t>5e14df3a-f2eb-4426-80e4-b683d30a53b4</t>
  </si>
  <si>
    <t>МБУ "ЯРАНСКИЙ РАЙОННЫЙ АРХИВ"</t>
  </si>
  <si>
    <t>МУНИЦИПАЛЬНОЕ БЮДЖЕТНОЕ УЧРЕЖДЕНИЕ "ЯРАНСКИЙ РАЙОННЫЙ АРХИВ" КИРОВСКОЙ ОБЛАСТИ</t>
  </si>
  <si>
    <t>d3ed86f0-8a2d-457b-9678-6f93fc954301</t>
  </si>
  <si>
    <t>МУНИЦИПАЛЬНОЕ КАЗЕННОЕ ДОШКОЛЬНОЕ ОБРАЗОВАТЕЛЬНОЕ УЧРЕЖДЕНИЕ ДЕТСКИЙ САД "СОЛНЫШКО" Г.ЯРАНСКА КИРОВСКОЙ ОБЛАСТИ</t>
  </si>
  <si>
    <t>8f79de26-279b-4567-9e63-62f3226c0ebf</t>
  </si>
  <si>
    <t>МУНИЦИПАЛЬНОЕ КАЗЕННОЕ ДОШКОЛЬНОЕ ОБРАЗОВАТЕЛЬНОЕ УЧРЕЖДЕНИЕ ДЕТСКИЙ САД "СКАЗКА" Г. ЯРАНСКА КИРОВСКОЙ ОБЛАСТИ</t>
  </si>
  <si>
    <t>ad90ac8f-f683-4e8d-abee-7a38a5d3f6e6</t>
  </si>
  <si>
    <t>АДМИНИСТРАЦИЯ ЯРАНСКОГО РАЙОНА</t>
  </si>
  <si>
    <t>АДМИНИСТРАЦИЯ ЯРАНСКОГО МУНИЦИПАЛЬНОГО РАЙОНА КИРОВСКОЙ ОБЛАСТИ</t>
  </si>
  <si>
    <t>e5033ee0-9b88-11eb-b64e-be371eaae137</t>
  </si>
  <si>
    <t>МКУ ЦОУ</t>
  </si>
  <si>
    <t>МУНИЦИПАЛЬНОЕ КАЗЁННОЕ УЧРЕЖДЕНИЕ "ЦЕНТР ОБСЛУЖИВАНИЯ УЧРЕЖДЕНИЙ" ЯРАНСКОГО РАЙОНА КИРОВСКОЙ ОБЛАСТИ</t>
  </si>
  <si>
    <t>711d68e0-68c8-4dfd-9adc-26387dc9a7a5</t>
  </si>
  <si>
    <t>МБУК "ЯЦРБ"</t>
  </si>
  <si>
    <t>МУНИЦИПАЛЬНОЕ БЮДЖЕТНОЕ УЧРЕЖДЕНИЕ КУЛЬТУРЫ "ЯРАНСКАЯ ЦЕНТРАЛЬНАЯ РАЙОННАЯ БИБЛИОТЕКА ИМ.Г.Ф.БОРОВИКОВА" КИРОВСКОЙ ОБЛАСТИ</t>
  </si>
  <si>
    <t>3425371b-ddb4-4d63-b6f9-4edefb8d6e06</t>
  </si>
  <si>
    <t>МБУК "РДНТ"</t>
  </si>
  <si>
    <t>МУНИЦИПАЛЬНОЕ БЮДЖЕТНОЕ УЧРЕЖДЕНИЕ КУЛЬТУРЫ "РАЙОННЫЙ ДОМ НАРОДНОГО ТВОРЧЕСТВА" ЯРАНСКОГО РАЙОНА КИРОВСКОЙ ОБЛАСТИ</t>
  </si>
  <si>
    <t>16df65f0-bac4-4d3b-9ad3-4addec09500c</t>
  </si>
  <si>
    <t>УМС АДМИНИСТРАЦИИ ЯРАНСКОГО РАЙОНА</t>
  </si>
  <si>
    <t>УПРАВЛЕНИЕ ПО ДЕЛАМ МУНИЦИПАЛЬНОЙ СОБСТВЕННОСТИ АДМИНИСТРАЦИИ ЯРАНСКОГО РАЙОНА КИРОВСКОЙ ОБЛАСТИ</t>
  </si>
  <si>
    <t>97b4972d-dcc2-42a4-b976-3148ce11f5d9</t>
  </si>
  <si>
    <t>МБУК "ЦДМ "ЯРГРАД"</t>
  </si>
  <si>
    <t>МУНИЦИПАЛЬНОЕ БЮДЖЕТНОЕ УЧРЕЖДЕНИЕ КУЛЬТУРЫ "ЦЕНТР ДОСУГА МОЛОДЕЖИ "ЯРГРАД" ЯРАНСКОГО РАЙОНА КИРОВСКОЙ ОБЛАСТИ</t>
  </si>
  <si>
    <t>b769c37b-d89d-49b8-b118-a7bcc2117493</t>
  </si>
  <si>
    <t>КОНТРОЛЬНО-СЧЁТНАЯ КОМИССИЯ ЯРАНСКОГО РАЙОНА</t>
  </si>
  <si>
    <t>КОНТРОЛЬНО-СЧЁТНАЯ КОМИССИЯ ЯРАНСКОГО МУНИЦИПАЛЬНОГО РАЙОНА КИРОВСКОЙ ОБЛАСТИ</t>
  </si>
  <si>
    <t>05009815-3582-44b7-b408-942744aa5b2a</t>
  </si>
  <si>
    <t>МБУ ДО ДШИ Г. ЯРАНСКА</t>
  </si>
  <si>
    <t>МУНИЦИПАЛЬНОЕ БЮДЖЕТНОЕ УЧРЕЖДЕНИЕ ДОПОЛНИТЕЛЬНОГО ОБРАЗОВАНИЯ "ДЕТСКАЯ ШКОЛА ИСКУССТВ" Г. ЯРАНСКА КИРОВСКОЙ ОБЛАСТИ</t>
  </si>
  <si>
    <t>566e65d8-42b7-4399-ac5e-b4defb904723</t>
  </si>
  <si>
    <t>МБУ ДО СШ ЯРАНСКОГО РАЙОНА</t>
  </si>
  <si>
    <t>МУНИЦИПАЛЬНОЕ БЮДЖЕТНОЕ УЧРЕЖДЕНИЕ ДОПОЛНИТЕЛЬНОГО ОБРАЗОВАНИЯ СПОРТИВНАЯ ШКОЛА ЯРАНСКОГО РАЙОНА КИРОВСКОЙ ОБЛАСТИ</t>
  </si>
  <si>
    <t>5c027cee-e856-4f43-8099-8119f690be40</t>
  </si>
  <si>
    <t>д. Шкаланка</t>
  </si>
  <si>
    <t>АДМИНИСТРАЦИЯ ШКАЛАНСКОГО СЕЛЬСКОГО ПОСЕЛЕНИЯ</t>
  </si>
  <si>
    <t>АДМИНИСТРАЦИЯ МУНИЦИПАЛЬНОГО ОБРАЗОВАНИЯ ШКАЛАНСКОЕ СЕЛЬСКОЕ ПОСЕЛЕНИЕ ЯРАНСКОГО РАЙОНА КИРОВСКОЙ ОБЛАСТИ</t>
  </si>
  <si>
    <t>d2a33ecb-7e22-493c-8da7-cb5513174ae6</t>
  </si>
  <si>
    <t>м. Знаменка</t>
  </si>
  <si>
    <t>АДМИНИСТРАЦИЯ ЗНАМЕНСКОГО СЕЛЬСКОГО ПОСЕЛЕНИЯ</t>
  </si>
  <si>
    <t>АДМИНИСТРАЦИЯ МУНИЦИПАЛЬНОГО ОБРАЗОВАНИЯ ЗНАМЕНСКОЕ СЕЛЬСКОЕ ПОСЕЛЕНИЕ ЯРАНСКОГО РАЙОНА КИРОВСКОЙ ОБЛАСТИ</t>
  </si>
  <si>
    <t>69ae5fcd-fd9b-473e-84e4-3d7968d364ed</t>
  </si>
  <si>
    <t>м. Опытное поле</t>
  </si>
  <si>
    <t>АДМИНИСТРАЦИЯ ОПЫТНОПОЛЬСКОГО СЕЛЬСКОГО ПОСЕЛЕНИЯ</t>
  </si>
  <si>
    <t>АДМИНИСТРАЦИЯ МУНИЦИПАЛЬНОГО ОБРАЗОВАНИЯ ОПЫТНОПОЛЬСКОЕ СЕЛЬСКОЕ ПОСЕЛЕНИЕ ЯРАНСКОГО РАЙОНА КИРОВСКОЙ ОБЛАСТИ</t>
  </si>
  <si>
    <t>9067b053-b24f-4bd5-ba0e-0617fe3fd9e2</t>
  </si>
  <si>
    <t>МКДОУ ДЕТСКИЙ САД "ЛУЧИК" М. ОПЫТНОЕ ПОЛЕ</t>
  </si>
  <si>
    <t>МУНИЦИПАЛЬНОЕ КАЗЕННОЕ ДОШКОЛЬНОЕ ОБРАЗОВАТЕЛЬНОЕ УЧРЕЖДЕНИЕ ДЕТСКИЙ САД "ЛУЧИК" М.ОПЫТНОЕ ПОЛЕ ЯРАНСКОГО РАЙОНА КИРОВСКОЙ ОБЛАСТИ</t>
  </si>
  <si>
    <t>ee070c7d-817a-4736-955c-df10142ea014</t>
  </si>
  <si>
    <t>с. Кугалки</t>
  </si>
  <si>
    <t>АДМИНИСТРАЦИЯ КУГАЛЬСКОГО СЕЛЬСКОГО ПОСЕЛЕНИЯ</t>
  </si>
  <si>
    <t>АДМИНИСТРАЦИЯ МУНИЦИПАЛЬНОГО ОБРАЗОВАНИЯ КУГАЛЬСКОЕ СЕЛЬСКОЕ ПОСЕЛЕНИЕ ЯРАНСКОГО РАЙОНА КИРОВСКОЙ ОБЛАСТИ</t>
  </si>
  <si>
    <t>13d58232-4f31-4e9c-bd43-97d0355af0d7</t>
  </si>
  <si>
    <t>с. Кугушерга</t>
  </si>
  <si>
    <t>АДМИНИСТРАЦИЯ КУГУШЕРГСКОГО СЕЛЬСКОГО ПОСЕЛЕНИЯ</t>
  </si>
  <si>
    <t>АДМИНИСТРАЦИЯ МУНИЦИПАЛЬНОГО ОБРАЗОВАНИЯ КУГУШЕРГСКОЕ СЕЛЬСКОЕ ПОСЕЛЕНИЕ ЯРАНСКОГО РАЙОНА КИРОВСКОЙ ОБЛАСТИ</t>
  </si>
  <si>
    <t>f5eeaab6-e85b-437e-8f7e-45e25640f268</t>
  </si>
  <si>
    <t>с. Никола</t>
  </si>
  <si>
    <t>АДМИНИСТРАЦИЯ НИКОЛЬСКОГО СЕЛЬСКОГО ПОСЕЛЕНИЯ</t>
  </si>
  <si>
    <t>АДМИНИСТРАЦИЯ МУНИЦИПАЛЬНОГО ОБРАЗОВАНИЯ НИКОЛЬСКОЕ СЕЛЬСКОЕ ПОСЕЛЕНИЕ ЯРАНСКОГО РАЙОНА КИРОВСКОЙ ОБЛАСТИ</t>
  </si>
  <si>
    <t>c7b5435f-cfe3-4c96-89cc-e6f977db6128</t>
  </si>
  <si>
    <t>с. Никулята</t>
  </si>
  <si>
    <t>АДМИНИСТРАЦИЯ НИКУЛЯТСКОГО СЕЛЬСКОГО ПОСЕЛЕНИЯ</t>
  </si>
  <si>
    <t>АДМИНИСТРАЦИЯ МУНИЦИПАЛЬНОГО ОБРАЗОВАНИЯ НИКУЛЯТСКОЕ СЕЛЬСКОЕ ПОСЕЛЕНИЕ ЯРАНСКОГО РАЙОНА КИРОВСКОЙ ОБЛАСТИ</t>
  </si>
  <si>
    <t>100fea15-a00a-4ebe-95c3-f3d9e300b6ef</t>
  </si>
  <si>
    <t>с. Салобеляк</t>
  </si>
  <si>
    <t>АДМИНИСТРАЦИЯ САЛОБЕЛЯКСКОГО СЕЛЬСКОГО ПОСЕЛЕНИЯ</t>
  </si>
  <si>
    <t>АДМИНИСТРАЦИЯ МУНИЦИПАЛЬНОГО ОБРАЗОВАНИЯ САЛОБЕЛЯКСКОЕ СЕЛЬСКОЕ ПОСЕЛЕНИЕ ЯРАНСКОГО РАЙОНА КИРОВСКОЙ ОБЛАСТИ</t>
  </si>
  <si>
    <t>ceb31c95-b2c0-469f-90db-ab3f5e8b3841</t>
  </si>
  <si>
    <t>с. Сердеж</t>
  </si>
  <si>
    <t>АДМИНИСТРАЦИЯ СЕРДЕЖСКОГО СЕЛЬСКОГО ПОСЕЛЕНИЯ</t>
  </si>
  <si>
    <t>АДМИНИСТРАЦИЯ МУНИЦИПАЛЬНОГО ОБРАЗОВАНИЯ СЕРДЕЖСКОЕ СЕЛЬСКОЕ ПОСЕЛЕНИЕ ЯРАНСКОГО РАЙОНА КИРОВСКОЙ ОБЛАСТИ</t>
  </si>
  <si>
    <t>b34af192-721b-448a-987e-e528624c26f5</t>
  </si>
  <si>
    <t>Слободской район</t>
  </si>
  <si>
    <t>МКОУ ООШ С.ЗАКАРИНЬЕ</t>
  </si>
  <si>
    <t>МУНИЦИПАЛЬНОЕ КАЗЕННОЕ ОБЩЕОБРАЗОВАТЕЛЬНОЕ УЧРЕЖДЕНИЕ ОСНОВНАЯ ОБЩЕОБРАЗОВАТЕЛЬНАЯ ШКОЛА С.ЗАКАРИНЬЕ СЛОБОДСКОГО РАЙОНА КИРОВСКОЙ ОБЛАСТИ</t>
  </si>
  <si>
    <t>d4064908-6f77-4ae5-a15e-07cb17fa18bd</t>
  </si>
  <si>
    <t>с. Совье</t>
  </si>
  <si>
    <t>МКОУ СОШ С. СОВЬЕ</t>
  </si>
  <si>
    <t>МУНИЦИПАЛЬНОЕ КАЗЕННОЕ ОБЩЕОБРАЗОВАТЕЛЬНОЕ УЧРЕЖДЕНИЕ СРЕДНЯЯ ОБЩЕОБРАЗОВАТЕЛЬНАЯ ШКОЛА С. СОВЬЕ СЛОБОДСКОГО РАЙОНА КИРОВСКОЙ ОБЛАСТИ</t>
  </si>
  <si>
    <t>82a744ab-e6a3-4b6b-a4f2-aadbafe8ecb1</t>
  </si>
  <si>
    <t>Советский район</t>
  </si>
  <si>
    <t>д. Воробьева Гора</t>
  </si>
  <si>
    <t>МКОУ ООШ Д. ВОРОБЬЕВА ГОРА</t>
  </si>
  <si>
    <t>МУНИЦИПАЛЬНОЕ КАЗЕННОЕ ОБЩЕОБРАЗОВАТЕЛЬНОЕ УЧРЕЖДЕНИЕ ОСНОВНАЯ ОБЩЕОБРАЗОВАТЕЛЬНАЯ ШКОЛА Д. ВОРОБЬЕВА ГОРА СОВЕТСКОГО РАЙОНА КИРОВСКОЙ ОБЛАСТИ</t>
  </si>
  <si>
    <t>3a5acbe9-4b4e-4ab2-a09a-87a2454dee3b</t>
  </si>
  <si>
    <t>Сунский район</t>
  </si>
  <si>
    <t>МКДОУ ДЕТСКИЙ САД "МАЛЫШОК" ДЕР. КОКУЙ</t>
  </si>
  <si>
    <t>МУНИЦИПАЛЬНОЕ КАЗЕННОЕ ДОШКОЛЬНОЕ ОБРАЗОВАТЕЛЬНОЕ УЧРЕЖДЕНИЕ ДЕТСКИЙ САД "МАЛЫШОК" ДЕР. КОКУЙ СУНСКОГО РАЙОНА КИРОВСКОЙ ОБЛАСТИ</t>
  </si>
  <si>
    <t>f6b00150-0bae-4550-a9ec-f98dd3e8ddce</t>
  </si>
  <si>
    <t>Костромская область</t>
  </si>
  <si>
    <t>г. Кострома</t>
  </si>
  <si>
    <t>ФБУ "КОСТРОМСКОЙ ЦСМ"</t>
  </si>
  <si>
    <t>ФЕДЕРАЛЬНОЕ БЮДЖЕТНОЕ УЧРЕЖДЕНИЕ "ГОСУДАРСТВЕННЫЙ РЕГИОНАЛЬНЫЙ ЦЕНТР СТАНДАРТИЗАЦИИ, МЕТРОЛОГИИ И ИСПЫТАНИЙ В КОСТРОМСКОЙ ОБЛАСТИ"</t>
  </si>
  <si>
    <t>61787de9-6f2e-4373-9c32-122a23c7963f</t>
  </si>
  <si>
    <t>КОСТРОМСКАЯ ОБЛАСТНАЯ ДУМА</t>
  </si>
  <si>
    <t>562f6113-21b0-4798-a065-dc79d78bf57e</t>
  </si>
  <si>
    <t>ФКУ "ГБ МСЭ ПО КОСТРОМСКОЙ ОБЛАСТИ" МИНТРУДА РОССИИ."</t>
  </si>
  <si>
    <t>ФЕДЕРАЛЬНОЕ КАЗЕННОЕ УЧРЕЖДЕНИЕ "ГЛАВНОЕ БЮРО МЕДИКО-СОЦИАЛЬНОЙ ЭКСПЕРТИЗЫ ПО КОСТРОМСКОЙ ОБЛАСТИ" МИНИСТЕРСТВА ТРУДА И СОЦИАЛЬНОЙ ЗАЩИТЫ РОССИЙСКОЙ ФЕДЕРАЦИИ</t>
  </si>
  <si>
    <t>c121247d-7874-4d44-94cc-c3c533ca3df1</t>
  </si>
  <si>
    <t>ГАУ АЦТКО</t>
  </si>
  <si>
    <t>ГОСУДАРСТВЕННОЕ АВТОНОМНОЕ УЧРЕЖДЕНИЕ "АГЕНТСТВО ЦИФРОВЫХ ТЕХНОЛОГИЙ КОСТРОМСКОЙ ОБЛАСТИ"</t>
  </si>
  <si>
    <t>4797daa5-75ff-41e9-b662-fc729bdde2f6</t>
  </si>
  <si>
    <t>ДЕПАРТАМЕНТ КУЛЬТУРЫ КОСТРОМСКОЙ ОБЛАСТИ</t>
  </si>
  <si>
    <t>f3388760-4c52-47f8-b4be-ead6d71ed661</t>
  </si>
  <si>
    <t>р-н Костромской</t>
  </si>
  <si>
    <t>п. Никольское</t>
  </si>
  <si>
    <t>АДМИНИСТРАЦИЯ МИНСКОГО СЕЛЬСКОГО ПОСЕЛЕНИЯ</t>
  </si>
  <si>
    <t>АДМИНИСТРАЦИЯ МИНСКОГО СЕЛЬСКОГО ПОСЕЛЕНИЯ КОСТРОМСКОГО МУНИЦИПАЛЬНОГО РАЙОНА КОСТРОМСКОЙ ОБЛАСТИ</t>
  </si>
  <si>
    <t>eef84de6-aec8-496e-8217-d1c7df9e3f24</t>
  </si>
  <si>
    <t>Краснодарский край</t>
  </si>
  <si>
    <t>г. Краснодар</t>
  </si>
  <si>
    <t>ЗАКОНОДАТЕЛЬНОЕ СОБРАНИЕ КРАСНОДАРСКОГО КРАЯ</t>
  </si>
  <si>
    <t>8701913a-da6d-4246-907b-0d1844ae6baa</t>
  </si>
  <si>
    <t>ФОНД "ТАЛАНТ И УСПЕХ"</t>
  </si>
  <si>
    <t>ОБРАЗОВАТЕЛЬНЫЙ ФОНД "ТАЛАНТ И УСПЕХ"</t>
  </si>
  <si>
    <t>24972dca-276d-4236-87bc-ba829cceec29</t>
  </si>
  <si>
    <t>КУБАНСКОЕ БВУ</t>
  </si>
  <si>
    <t>КУБАНСКОЕ БАССЕЙНОВОЕ ВОДНОЕ УПРАВЛЕНИЕ ФЕДЕРАЛЬНОГО АГЕНТСТВА ВОДНЫХ РЕСУРСОВ</t>
  </si>
  <si>
    <t>58b87441-868f-4ead-bda4-a7d3678ea361</t>
  </si>
  <si>
    <t>ФБУ "КРАСНОДАРСКИЙ ЦСМ"</t>
  </si>
  <si>
    <t>ФЕДЕРАЛЬНОЕ БЮДЖЕТНОЕ УЧРЕЖДЕНИЕ "ГОСУДАРСТВЕННЫЙ РЕГИОНАЛЬНЫЙ ЦЕНТР СТАНДАРТИЗАЦИИ, МЕТРОЛОГИИ И ИСПЫТАНИЙ В КРАСНОДАРСКОМ КРАЕ И РЕСПУБЛИКЕ АДЫГЕЯ"</t>
  </si>
  <si>
    <t>bf6d9582-e564-4a97-b6e1-daeda43bfd3b</t>
  </si>
  <si>
    <t>ФКУ "ГБ МСЭ ПО КРАСНОДАРСКОМУ КРАЮ" МИНТРУДА РОССИИ</t>
  </si>
  <si>
    <t>ФЕДЕРАЛЬНОЕ КАЗЕННОЕ УЧРЕЖДЕНИЕ "ГЛАВНОЕ БЮРО МЕДИКО-СОЦИАЛЬНОЙ ЭКСПЕРТИЗЫ ПО КРАСНОДАРСКОМУ КРАЮ" МИНИСТЕРСТВА ТРУДА И СОЦИАЛЬНОЙ ЗАЩИТЫ РОССИЙСКОЙ ФЕДЕРАЦИИ</t>
  </si>
  <si>
    <t>860a4035-fe2c-42fd-b0cf-10f88de97125</t>
  </si>
  <si>
    <t>ФГБОУ ВО КУБГМУ МИНЗДРАВА РОССИИ</t>
  </si>
  <si>
    <t>ФЕДЕРАЛЬНОЕ ГОСУДАРСТВЕННОЕ БЮДЖЕТНОЕ ОБРАЗОВАТЕЛЬНОЕ УЧРЕЖДЕНИЕ ВЫСШЕГО ОБРАЗОВАНИЯ "КУБАНСКИЙ ГОСУДАРСТВЕННЫЙ МЕДИЦИНСКИЙ УНИВЕРСИТЕТ" МИНИСТЕРСТВА ЗДРАВООХРАНЕНИЯ РОССИЙСКОЙ ФЕДЕРАЦИИ</t>
  </si>
  <si>
    <t>7c7931b5-4e66-45cf-b974-e4524613f4ea</t>
  </si>
  <si>
    <t>г. Сочи</t>
  </si>
  <si>
    <t>АДМИНИСТРАЦИЯ ФТ "СИРИУС"</t>
  </si>
  <si>
    <t>АДМИНИСТРАЦИЯ ФЕДЕРАЛЬНОЙ ТЕРРИТОРИИ "СИРИУС"</t>
  </si>
  <si>
    <t>b7f4ae2b-917c-4f08-afb5-53fff26a4f00</t>
  </si>
  <si>
    <t>р-н Кореновский</t>
  </si>
  <si>
    <t>АДМИНИСТРАЦИЯ КОРЕНОВСКОГО ГОРОДСКОГО ПОСЕЛЕНИЯ КОРЕНОВСКОГО РАЙОНА</t>
  </si>
  <si>
    <t>ee335a66-28d0-4c4c-ac8a-7390d799bb26</t>
  </si>
  <si>
    <t>р-н Павловский</t>
  </si>
  <si>
    <t>ст-ца Павловская</t>
  </si>
  <si>
    <t>АДМИНИСТРАЦИЯ МУНИЦИПАЛЬНОГО ОБРАЗОВАНИЯ ПАВЛОВСКИЙ РАЙОН КРАСНОДАРСКОГО КРАЯ</t>
  </si>
  <si>
    <t>1f24fdad-6ada-4322-a4d1-b455ad8775ed</t>
  </si>
  <si>
    <t>Красноярский край</t>
  </si>
  <si>
    <t>МАОУ СШ "КОМПЛЕКС ПОКРОВСКИЙ"</t>
  </si>
  <si>
    <t>МУНИЦИПАЛЬНОЕ АВТОНОМНОЕ ОБЩЕОБРАЗОВАТЕЛЬНОЕ УЧРЕЖДЕНИЕ "СРЕДНЯЯ ШКОЛА "КОМПЛЕКС ПОКРОВСКИЙ"</t>
  </si>
  <si>
    <t>e502cfc8-9b88-11eb-b5d7-be371eaae137</t>
  </si>
  <si>
    <t>г. Ачинск</t>
  </si>
  <si>
    <t>УО Г. АЧИНСКА</t>
  </si>
  <si>
    <t>УПРАВЛЕНИЕ ОБРАЗОВАНИЯ АДМИНИСТРАЦИИ ГОРОДА АЧИНСКА</t>
  </si>
  <si>
    <t>7517e211-386f-4641-b7f7-fec560e4d3a0</t>
  </si>
  <si>
    <t>г. Зеленогорск</t>
  </si>
  <si>
    <t>МКУ "ЗАКАЗЧИК"</t>
  </si>
  <si>
    <t>МУНИЦИПАЛЬНОЕ КАЗЁННОЕ УЧРЕЖДЕНИЕ "СЛУЖБА ЕДИНОГО ЗАКАЗЧИКА-ЗАСТРОЙЩИКА"</t>
  </si>
  <si>
    <t>e501fad0-9b88-11eb-b51a-be371eaae137</t>
  </si>
  <si>
    <t>АДМИНИСТРАЦИЯ ЗАТО Г. ЗЕЛЕНОГОРСК</t>
  </si>
  <si>
    <t>АДМИНИСТРАЦИЯ ЗАКРЫТОГО АДМИНИСТРАТИВНО-ТЕРРИТОРИАЛЬНОГО ОБРАЗОВАНИЯ ГОРОД ЗЕЛЕНОГОРСК</t>
  </si>
  <si>
    <t>e501f3dc-9b88-11eb-b514-be371eaae137</t>
  </si>
  <si>
    <t>КРАСНОЯРСКИЙ КОЛЛЕДЖ СФЕРЫ УСЛУГ И ПРЕДПРИНИМАТЕЛЬСТВА</t>
  </si>
  <si>
    <t>КРАЕВОЕ ГОСУДАРСТВЕННОЕ АВТОНОМНОЕ ПРОФЕССИОНАЛЬНОЕ ОБРАЗОВАТЕЛЬНОЕ УЧРЕЖДЕНИЕ "КРАСНОЯРСКИЙ КОЛЛЕДЖ СФЕРЫ УСЛУГ И ПРЕДПРИНИМАТЕЛЬСТВА"</t>
  </si>
  <si>
    <t>843cae97-e100-4ff2-84bb-07a4f955923e</t>
  </si>
  <si>
    <t>КГКУ "КРАСНОЯРСКИЙ ИНСТИТУТ РАЗВИТИЯ ФИЗИЧЕСКОЙ КУЛЬТУРЫ И СПОРТА"</t>
  </si>
  <si>
    <t>КРАЕВОЕ ГОСУДАРСТВЕННОЕ КАЗЁННОЕ УЧРЕЖДЕНИЕ "КРАСНОЯРСКИЙ ИНСТИТУТ РАЗВИТИЯ ФИЗИЧЕСКОЙ КУЛЬТУРЫ И СПОРТА"</t>
  </si>
  <si>
    <t>2442f8f5-c8bf-4deb-8ec6-7eebe53ff34d</t>
  </si>
  <si>
    <t>ФБУ "КРАСНОЯРСКИЙ ЦСМ"</t>
  </si>
  <si>
    <t>ФЕДЕРАЛЬНОЕ БЮДЖЕТНОЕ УЧРЕЖДЕНИЕ "ГОСУДАРСТВЕННЫЙ РЕГИОНАЛЬНЫЙ ЦЕНТР СТАНДАРТИЗАЦИИ, МЕТРОЛОГИИ И ИСПЫТАНИЙ В КРАСНОЯРСКОМ КРАЕ, РЕСПУБЛИКЕ ХАКАСИЯ И РЕСПУБЛИКЕ ТЫВА"</t>
  </si>
  <si>
    <t>dcd6ccdc-6c06-4991-b02c-5f047e64949e</t>
  </si>
  <si>
    <t>ЕНИСЕЙСКОЕ БВУ</t>
  </si>
  <si>
    <t>ЕНИСЕЙСКОЕ БАССЕЙНОВОЕ ВОДНОЕ УПРАВЛЕНИЕ ФЕДЕРАЛЬНОГО АГЕНТСТВА ВОДНЫХ РЕСУРСОВ</t>
  </si>
  <si>
    <t>3791200e-debe-4fa6-9134-001245e8a96d</t>
  </si>
  <si>
    <t>АО "МОСКОВСКОЕ ПРОП"</t>
  </si>
  <si>
    <t>АКЦИОНЕРНОЕ ОБЩЕСТВО "МОСКОВСКОЕ ПРОТЕЗНО-ОРТОПЕДИЧЕСКОЕ ПРЕДПРИЯТИЕ"</t>
  </si>
  <si>
    <t>30002 - Филиалы юридических лиц</t>
  </si>
  <si>
    <t>04947428-0dc9-4e1e-9e8b-1bad35da1858</t>
  </si>
  <si>
    <t>МБОУ ЛИЦЕЙ № 10</t>
  </si>
  <si>
    <t>МУНИЦИПАЛЬНОЕ БЮДЖЕТНОЕ ОБЩЕОБРАЗОВАТЕЛЬНОЕ УЧРЕЖДЕНИЕ "ЛИЦЕЙ № 10"</t>
  </si>
  <si>
    <t>e502b45c-9b88-11eb-b5bb-be371eaae137</t>
  </si>
  <si>
    <t>ГУО АДМИНИСТРАЦИИ ГОРОДА КРАСНОЯРСКА</t>
  </si>
  <si>
    <t>ГЛАВНОЕ УПРАВЛЕНИЕ ОБРАЗОВАНИЯ АДМИНИСТРАЦИИ ГОРОДА КРАСНОЯРСКА</t>
  </si>
  <si>
    <t>e502acf0-9b88-11eb-b5b2-be371eaae137</t>
  </si>
  <si>
    <t>ФКУ "ГБ МСЭ ПО КРАСНОЯРСКОМУ КРАЮ" МИНТРУДА РОССИИ</t>
  </si>
  <si>
    <t>ФЕДЕРАЛЬНОЕ КАЗЕННОЕ УЧРЕЖДЕНИЕ "ГЛАВНОЕ БЮРО МЕДИКО-СОЦИАЛЬНОЙ ЭКСПЕРТИЗЫ ПО КРАСНОЯРСКОМУ КРАЮ" МИНИСТЕРСТВА ТРУДА И СОЦИАЛЬНОЙ ЗАЩИТЫ РОССИЙСКОЙ ФЕДЕРАЦИИ</t>
  </si>
  <si>
    <t>95c573a5-0060-4354-9aa2-4df5b5ec2a02</t>
  </si>
  <si>
    <t>КГБОУДПО ККЦМО</t>
  </si>
  <si>
    <t>КРАЕВОЕ ГОСУДАРСТВЕННОЕ БЮДЖЕТНОЕ ОБРАЗОВАТЕЛЬНОЕ УЧРЕЖДЕНИЕ ДОПОЛНИТЕЛЬНОГО ПРОФЕССИОНАЛЬНОГО ОБРАЗОВАНИЯ "КРАСНОЯРСКИЙ КРАЕВОЙ ЦЕНТР МЕДИЦИНСКОГО ОБРАЗОВАНИЯ"</t>
  </si>
  <si>
    <t>ba71e270-6b28-4f0e-8679-4ed784a0f023</t>
  </si>
  <si>
    <t>ДГХ АДМИНИСТРАЦИИ КРАСНОЯРСКА</t>
  </si>
  <si>
    <t>ДЕПАРТАМЕНТ ГОРОДСКОГО ХОЗЯЙСТВА АДМИНИСТРАЦИИ ГОРОДА КРАСНОЯРСКА</t>
  </si>
  <si>
    <t>e502ae8a-9b88-11eb-b5b4-be371eaae137</t>
  </si>
  <si>
    <t>ФИЦ КНЦ СО РАН</t>
  </si>
  <si>
    <t>ФЕДЕРАЛЬНОЕ ГОСУДАРСТВЕННОЕ БЮДЖЕТНОЕ НАУЧНОЕ УЧРЕЖДЕНИЕ "ФЕДЕРАЛЬНЫЙ ИССЛЕДОВАТЕЛЬСКИЙ ЦЕНТР "КРАСНОЯРСКИЙ НАУЧНЫЙ ЦЕНТР СИБИРСКОГО ОТДЕЛЕНИЯ РОССИЙСКОЙ АКАДЕМИИ НАУК"</t>
  </si>
  <si>
    <t>974a1f0a-fe35-4a21-ae87-465463329a57</t>
  </si>
  <si>
    <t>ФГБУ ФСНКЦ ФМБА РОССИИ</t>
  </si>
  <si>
    <t>ФЕДЕРАЛЬНОЕ ГОСУДАРСТВЕННОЕ БЮДЖЕТНОЕ УЧРЕЖДЕНИЕ "ФЕДЕРАЛЬНЫЙ СИБИРСКИЙ НАУЧНО-КЛИНИЧЕСКИЙ ЦЕНТР ФЕДЕРАЛЬНОГО МЕДИКО-БИОЛОГИЧЕСКОГО АГЕНТСТВА"</t>
  </si>
  <si>
    <t>80f69ffa-6d93-4e3e-99a7-340c977b3d77</t>
  </si>
  <si>
    <t>г. Шарыпово</t>
  </si>
  <si>
    <t>АДМИНИСТРАЦИЯ ГОРОДА ШАРЫПОВО</t>
  </si>
  <si>
    <t>e502b0d8-9b88-11eb-b5b7-be371eaae137</t>
  </si>
  <si>
    <t>р-н Иланский</t>
  </si>
  <si>
    <t>с. Южно-Александровка</t>
  </si>
  <si>
    <t>МБОУ "ЮЖНО-АЛЕКСАНДРОВСКАЯ СОШ № 5"</t>
  </si>
  <si>
    <t>МУНИЦИПАЛЬНОЕ БЮДЖЕТНОЕ ОБЩЕОБРАЗОВАТЕЛЬНОЕ УЧРЕЖДЕНИЕ "ЮЖНО-АЛЕКСАНДРОВСКАЯ СРЕДНЯЯ ОБЩЕОБРАЗОВАТЕЛЬНАЯ ШКОЛА № 5"</t>
  </si>
  <si>
    <t>4216cadf-492b-446a-b958-989a168209cb</t>
  </si>
  <si>
    <t>р-н Манский</t>
  </si>
  <si>
    <t>с. Шалинское</t>
  </si>
  <si>
    <t>АДМИНИСТРАЦИЯ МАНСКОГО РАЙОНА</t>
  </si>
  <si>
    <t>e502b1a0-9b88-11eb-b5b8-be371eaae137</t>
  </si>
  <si>
    <t>р-н Таймырский Долгано-Ненецкий</t>
  </si>
  <si>
    <t>г. Дудинка</t>
  </si>
  <si>
    <t>ИЗБИРАТЕЛЬНАЯ КОМИССИЯ МУНИЦИПАЛЬНОГО РАЙОНА</t>
  </si>
  <si>
    <t>ИЗБИРАТЕЛЬНАЯ КОМИССИЯ ТАЙМЫРСКОГО ДОЛГАНО-НЕНЕЦКОГО МУНИЦИПАЛЬНОГО РАЙОНА</t>
  </si>
  <si>
    <t>99f68cbb-8a1c-48b4-a383-265db7f28043</t>
  </si>
  <si>
    <t>Курганская область</t>
  </si>
  <si>
    <t>г. Курган</t>
  </si>
  <si>
    <t>ФКУ "ГБ МСЭ ПО КУРГАНСКОЙ ОБЛАСТИ" МИНТРУДА РОССИИ</t>
  </si>
  <si>
    <t>ФЕДЕРАЛЬНОЕ КАЗЕННОЕ УЧРЕЖДЕНИЕ "ГЛАВНОЕ БЮРО МЕДИКО-СОЦИАЛЬНОЙ ЭКСПЕРТИЗЫ ПО КУРГАНСКОЙ ОБЛАСТИ" МИНИСТЕРСТВА ТРУДА И СОЦИАЛЬНОЙ ЗАЩИТЫ РОССИЙСКОЙ ФЕДЕРАЦИИ</t>
  </si>
  <si>
    <t>236445f6-03c0-46b5-b90b-b52ab0527320</t>
  </si>
  <si>
    <t>р-н Сафакулевский</t>
  </si>
  <si>
    <t>с. Сафакулево</t>
  </si>
  <si>
    <t>ГКУ "УСЗН №6"</t>
  </si>
  <si>
    <t>ГОСУДАРСТВЕННОЕ КАЗЕННОЕ УЧРЕЖДЕНИЕ "УПРАВЛЕНИЕ СОЦИАЛЬНОЙ ЗАЩИТЫ НАСЕЛЕНИЯ №6"</t>
  </si>
  <si>
    <t>62890cef-2110-47cf-bd9b-bbc8bb5a7ef5</t>
  </si>
  <si>
    <t>Курская область</t>
  </si>
  <si>
    <t>г. Курск</t>
  </si>
  <si>
    <t>ФБУ "КУРСКИЙ ЦСМ"</t>
  </si>
  <si>
    <t>ФЕДЕРАЛЬНОЕ БЮДЖЕТНОЕ УЧРЕЖДЕНИЕ "ГОСУДАРСТВЕННЫЙ РЕГИОНАЛЬНЫЙ ЦЕНТР СТАНДАРТИЗАЦИИ,МЕТРОЛОГИИ И ИСПЫТАНИЙ В КУРСКОЙ ОБЛАСТИ"</t>
  </si>
  <si>
    <t>a441cd4c-7061-487f-9f9b-d792400465b4</t>
  </si>
  <si>
    <t>ФКПОУ "КМКИС" МИНТРУДА РОССИИ</t>
  </si>
  <si>
    <t>ФЕДЕРАЛЬНОЕ КАЗЕННОЕ ПРОФЕССИОНАЛЬНОЕ ОБРАЗОВАТЕЛЬНОЕ УЧРЕЖДЕНИЕ "КУРСКИЙ МУЗЫКАЛЬНЫЙ КОЛЛЕДЖ-ИНТЕРНАТ СЛЕПЫХ" МИНИСТЕРСТВА ТРУДА И СОЦИАЛЬНОЙ ЗАЩИТЫ РОССИЙСКОЙ ФЕДЕРАЦИИ</t>
  </si>
  <si>
    <t>8094e2af-bfe4-405d-a00d-7a2d122e50c2</t>
  </si>
  <si>
    <t>ФКУ "ГБ МСЭ ПО КУРСКОЙ ОБЛАСТИ" МИНТРУДА РОССИИ</t>
  </si>
  <si>
    <t>ФЕДЕРАЛЬНОЕ КАЗЕННОЕ УЧРЕЖДЕНИЕ "ГЛАВНОЕ БЮРО МЕДИКО-СОЦИАЛЬНОЙ ЭКСПЕРТИЗЫ ПО КУРСКОЙ ОБЛАСТИ" МИНИСТЕРСТВА ТРУДА И СОЦИАЛЬНОЙ ЗАЩИТЫ РОССИЙСКОЙ ФЕДЕРАЦИИ</t>
  </si>
  <si>
    <t>00fe4005-869d-4f33-a81c-4f5d989365e9</t>
  </si>
  <si>
    <t>Ленинградская область</t>
  </si>
  <si>
    <t>г. Сосновый Бор</t>
  </si>
  <si>
    <t>МБОУДО "ЦРТ"</t>
  </si>
  <si>
    <t>МУНИЦИПАЛЬНОЕ БЮДЖЕТНОЕ ОБРАЗОВАТЕЛЬНОЕ УЧРЕЖДЕНИЕ ДОПОЛНИТЕЛЬНОГО ОБРАЗОВАНИЯ "ЦЕНТР РАЗВИТИЯ ТВОРЧЕСТВА"</t>
  </si>
  <si>
    <t>56a44dff-4450-467f-abb6-b728d86f77d8</t>
  </si>
  <si>
    <t>р-н Бокситогорский</t>
  </si>
  <si>
    <t>гп. Ефимовский</t>
  </si>
  <si>
    <t>АДМИНИСТРАЦИЯ ЕФИМОВСКОГО ГОРОДСКОГО ПОСЕЛЕНИЯ</t>
  </si>
  <si>
    <t>АДМИНИСТРАЦИЯ ЕФИМОВСКОГО ГОРОДСКОГО ПОСЕЛЕНИЯ БОКСИТОГОРСКОГО МУНИЦИПАЛЬНОГО РАЙОНА ЛЕНИНГРАДСКОЙ ОБЛАСТИ</t>
  </si>
  <si>
    <t>fd27c125-1acc-4fc8-bbf0-85be5562c85c</t>
  </si>
  <si>
    <t>д. Бор</t>
  </si>
  <si>
    <t>АДМИНИСТРАЦИЯ БОРСКОГО СЕЛЬСКОГО ПОСЕЛЕНИЯ</t>
  </si>
  <si>
    <t>АДМИНИСТРАЦИЯ БОРСКОГО СЕЛЬСКОГО ПОСЕЛЕНИЯ БОКСИТОГОРСКОГО МУНИЦИПАЛЬНОГО РАЙОНА ЛЕНИНГРАДСКОЙ ОБЛАСТИ</t>
  </si>
  <si>
    <t>d77ef085-09a8-4b4f-9b12-5233805c5ff5</t>
  </si>
  <si>
    <t>п. Совхозный</t>
  </si>
  <si>
    <t>АДМИНИСТРАЦИЯ САМОЙЛОВСКОГО СЕЛЬСКОГО ПОСЕЛЕНИЯ</t>
  </si>
  <si>
    <t>АДМИНИСТРАЦИЯ САМОЙЛОВСКОГО СЕЛЬСКОГО ПОСЕЛЕНИЯ БОКСИТОГОРСКОГО МУНИЦИПАЛЬНОГО РАЙОНА ЛЕНИНГРАДСКОЙ ОБЛАСТИ</t>
  </si>
  <si>
    <t>fa4634a6-31e0-43d5-bdbc-1e9bd649d373</t>
  </si>
  <si>
    <t>р-н Волховский</t>
  </si>
  <si>
    <t>г. Новая Ладога</t>
  </si>
  <si>
    <t>АДМИНИСТРАЦИЯ СТАРОЛАДОЖСКОГО СЕЛЬСКОГО ПОСЕЛЕНИЯ</t>
  </si>
  <si>
    <t>АДМИНИСТРАЦИЯ МУНИЦИПАЛЬНОГО ОБРАЗОВАНИЯ СТАРОЛАДОЖСКОЕ СЕЛЬСКОЕ ПОСЕЛЕНИЕ ВОЛХОВСКОГО МУНИЦИПАЛЬНОГО РАЙОНА ЛЕНИНГРАДСКОЙ ОБЛАСТИ</t>
  </si>
  <si>
    <t>70ce2f1a-587c-42af-acfa-4c217e7fc6df</t>
  </si>
  <si>
    <t>д. Вындин Остров</t>
  </si>
  <si>
    <t>АДМИНИСТРАЦИЯ МУНИЦИПАЛЬНОГО ОБРАЗОВАНИЯ ВЫНДИНООСТРОВСКОЕ СЕЛЬСКОЕ ПОСЕЛЕНИЕ</t>
  </si>
  <si>
    <t>АДМИНИСТРАЦИЯ МУНИЦИПАЛЬНОГО ОБРАЗОВАНИЯ ВЫНДИНООСТРОВСКОЕ СЕЛЬСКОЕ ПОСЕЛЕНИЕ ВОЛХОВСКОГО МУНИЦИПАЛЬНОГО РАЙОНА ЛЕНИНГРАДСКОЙ ОБЛАСТИ</t>
  </si>
  <si>
    <t>63d39aa4-af10-45aa-9a45-7434e35ed05e</t>
  </si>
  <si>
    <t>д.Иссад</t>
  </si>
  <si>
    <t>АДМИНИСТРАЦИЯ МУНИЦИПАЛЬНОГО ОБРАЗОВАНИЯ ИССАДСКОЕ СЕЛЬСКОЕ ПОСЕЛЕНИЕ</t>
  </si>
  <si>
    <t>АДМИНИСТРАЦИЯ МУНИЦИПАЛЬНОГО ОБРАЗОВАНИЯ ИССАДСКОЕ СЕЛЬСКОЕ ПОСЕЛЕНИЕ ВОЛХОВСКОГО МУНИЦИПАЛЬНОГО РАЙОНА ЛЕНИНГРАДСКОЙ ОБЛАСТИ</t>
  </si>
  <si>
    <t>355e6e24-cfa9-4297-ad1d-f5df1bee68ba</t>
  </si>
  <si>
    <t>п. Свирица</t>
  </si>
  <si>
    <t>АДМИНИСТРАЦИЯ МУНИЦИПАЛЬНОГО ОБРАЗОВАНИЯ СВИРИЦКОЕ СЕЛЬСКОЕ ПОСЕЛЕНИЕ</t>
  </si>
  <si>
    <t>АДМИНИСТРАЦИЯ МУНИЦИПАЛЬНОГО ОБРАЗОВАНИЯ СВИРИЦКОЕ СЕЛЬСКОЕ ПОСЕЛЕНИЕ ВОЛХОВСКОГО МУНИЦИПАЛЬНОГО РАЙОНА ЛЕНИНГРАДСКОЙ ОБЛАСТИ</t>
  </si>
  <si>
    <t>56ee2411-53e5-4a69-9a43-8918e2a03572</t>
  </si>
  <si>
    <t>МБУК "СВИРИЦКИЙ СДК"</t>
  </si>
  <si>
    <t>МУНИЦИПАЛЬНОЕ БЮДЖЕТНОЕ УЧРЕЖДЕНИЕ КУЛЬТУРЫ "СВИРИЦКИЙ СЕЛЬСКИЙ ДОМ КУЛЬТУРЫ"</t>
  </si>
  <si>
    <t>b4e94446-9772-46e0-a647-b5744293ff73</t>
  </si>
  <si>
    <t>п. Селиваново</t>
  </si>
  <si>
    <t>АДМИНИСТРАЦИЯ МУНИЦИПАЛЬНОГО ОБРАЗОВАНИЯ СЕЛИВАНОВСКОЕ СЕЛЬСКОЕ ПОСЕЛЕНИЕ</t>
  </si>
  <si>
    <t>АДМИНИСТРАЦИЯ МУНИЦИПАЛЬНОГО ОБРАЗОВАНИЯ СЕЛИВАНОВСКОЕ СЕЛЬСКОЕ ПОСЕЛЕНИЕ ВОЛХОВСКОГО МУНИЦИПАЛЬНОГО РАЙОНА ЛЕНИНГРАДСКОЙ ОБЛАСТИ</t>
  </si>
  <si>
    <t>5e539f8f-229b-4eba-91ba-1ea6d729727d</t>
  </si>
  <si>
    <t>с. Паша</t>
  </si>
  <si>
    <t>АДМИНИСТРАЦИЯ ПАШСКОГО СЕЛЬСКОГО ПОСЕЛЕНИЯ</t>
  </si>
  <si>
    <t>АДМИНИСТРАЦИЯ МУНИЦИПАЛЬНОГО ОБРАЗОВАНИЯ ПАШСКОЕ СЕЛЬСКОЕ ПОСЕЛЕНИЕ ВОЛХОВСКОГО МУНИЦИПАЛЬНОГО РАЙОНА ЛЕНИНГРАДСКОЙ ОБЛАСТИ</t>
  </si>
  <si>
    <t>4b4b8012-9037-41e2-bfe9-90b749f2291b</t>
  </si>
  <si>
    <t>г. Мурино</t>
  </si>
  <si>
    <t>АДМ МО "МУРИНСКОЕ ГОРОДСКОЕ ПОСЕЛЕНИЕ"</t>
  </si>
  <si>
    <t>АДМИНИСТРАЦИЯ МУНИЦИПАЛЬНОГО ОБРАЗОВАНИЯ "МУРИНСКОЕ ГОРОДСКОЕ ПОСЕЛЕНИЕ" ВСЕВОЛОЖСКОГО МУНИЦИПАЛЬНОГО РАЙОНА ЛЕНИНГРАДСКОЙ ОБЛАСТИ</t>
  </si>
  <si>
    <t>477a1c01-8a2b-45cc-ae72-82553c11aa43</t>
  </si>
  <si>
    <t>д. Колтуши</t>
  </si>
  <si>
    <t>АДМИНИСТРАЦИЯ МО КОЛТУШСКОЕ СП</t>
  </si>
  <si>
    <t>АДМИНИСТРАЦИЯ МУНИЦИПАЛЬНОГО ОБРАЗОВАНИЯ КОЛТУШСКОЕ СЕЛЬСКОЕ ПОСЕЛЕНИЕ ВСЕВОЛОЖСКОГО МУНИЦИПАЛЬНОГО РАЙОНА ЛЕНИНГРАДСКОЙ ОБЛАСТИ</t>
  </si>
  <si>
    <t>aa5ca311-a6ee-4fac-bebf-3c03e5278805</t>
  </si>
  <si>
    <t>р-н Выборгский</t>
  </si>
  <si>
    <t>г. Каменногорск</t>
  </si>
  <si>
    <t>МБУ "ДСЦ МО "КГП"</t>
  </si>
  <si>
    <t>МУНИЦИПАЛЬНОЕ БЮДЖЕТНОЕ УЧРЕЖДЕНИЕ "ДОСУГОВО-СПОРТИВНЫЙ ЦЕНТР МО "КАМЕННОГОРСКОЕ ГОРОДСКОЕ ПОСЕЛЕНИЕ" ВЫБОРГСКОГО РАЙОНА ЛЕНИНГРАДСКОЙ ОБЛАСТИ</t>
  </si>
  <si>
    <t>d7ee3aa1-d71c-441e-8a35-ad16c3200cc8</t>
  </si>
  <si>
    <t>гп. Советский</t>
  </si>
  <si>
    <t>МБУ "ЦКД "ДВИЖЕНИЕ" МО "СОВЕТСКОЕ ГОРОДСКОЕ ПОСЕЛЕНИЕ"</t>
  </si>
  <si>
    <t>МУНИЦИПАЛЬНОЕ БЮДЖЕТНОЕ УЧРЕЖДЕНИЕ "ЦЕНТР КУЛЬТУРЫ И ДОСУГА "ДВИЖЕНИЕ" МУНИЦИПАЛЬНОГО ОБРАЗОВАНИЯ "СОВЕТСКОЕ ГОРОДСКОЕ ПОСЕЛЕНИЕ" ВЫБОРГСКОГО РАЙОНА ЛЕНИНГРАДСКОЙ ОБЛАСТИ</t>
  </si>
  <si>
    <t>35997a63-10ea-4fee-94e4-eb83fcaa3c90</t>
  </si>
  <si>
    <t>р-н Гатчинский</t>
  </si>
  <si>
    <t>г. Гатчина</t>
  </si>
  <si>
    <t>АДМИНИСТРАЦИЯ ГАТЧИНСКОГО МУНИЦИПАЛЬНОГО РАЙОНА</t>
  </si>
  <si>
    <t>АДМИНИСТРАЦИЯ МУНИЦИПАЛЬНОГО ОБРАЗОВАНИЯ ГАТЧИНСКИЙ МУНИЦИПАЛЬНЫЙ РАЙОН ЛЕНИНГРАДСКОЙ ОБЛАСТИ</t>
  </si>
  <si>
    <t>65144ff0-cdb7-48f1-9cf0-b3de06dc4069</t>
  </si>
  <si>
    <t>г. Коммунар</t>
  </si>
  <si>
    <t>АДМИНИСТРАЦИЯ МО ГОРОД КОММУНАР</t>
  </si>
  <si>
    <t>АДМИНИСТРАЦИЯ МУНИЦИПАЛЬНОГО ОБРАЗОВАНИЯ ГОРОД КОММУНАР ГАТЧИНСКОГО МУНИЦИПАЛЬНОГО РАЙОНА ЛЕНИНГРАДСКОЙ ОБЛАСТИ</t>
  </si>
  <si>
    <t>c53c7ac8-301e-427e-b5ad-9be059c5a0c8</t>
  </si>
  <si>
    <t>гп. Вырица</t>
  </si>
  <si>
    <t>АДМИНИСТРАЦИЯ ВЫРИЦКОГО ГОРОДСКОГО ПОСЕЛЕНИЯ</t>
  </si>
  <si>
    <t>АДМИНИСТРАЦИЯ МУНИЦИПАЛЬНОГО ОБРАЗОВАНИЯ ВЫРИЦКОЕ ГОРОДСКОЕ ПОСЕЛЕНИЕ ГАТЧИНСКОГО МУНИЦИПАЛЬНОГО РАЙОНА ЛЕНИНГРАДСКОЙ ОБЛАСТИ</t>
  </si>
  <si>
    <t>292dcc36-736a-425f-9170-9399e50e1fba</t>
  </si>
  <si>
    <t>гп. Дружная Горка</t>
  </si>
  <si>
    <t>АДМИНИСТРАЦИЯ ДРУЖНОГОРСКОГО ГОРОДСКОГО ПОСЕЛЕНИЯ</t>
  </si>
  <si>
    <t>АДМИНИСТРАЦИЯ МУНИЦИПАЛЬНОГО ОБРАЗОВАНИЯ ДРУЖНОГОРСКОЕ ГОРОДСКОЕ ПОСЕЛЕНИЕ ГАТЧИНСКОГО МУНИЦИПАЛЬНОГО РАЙОНА ЛЕНИНГРАДСКОЙ ОБЛАСТИ</t>
  </si>
  <si>
    <t>d405b5ae-627e-4b57-8554-92bbace511ff</t>
  </si>
  <si>
    <t>гп. Сиверский</t>
  </si>
  <si>
    <t>ФКПОУ "СТИБ" МИНТРУДА РОССИИ</t>
  </si>
  <si>
    <t>ФЕДЕРАЛЬНОЕ КАЗЕННОЕ ПРОФЕССИОНАЛЬНОЕ ОБРАЗОВАТЕЛЬНОЕ УЧРЕЖДЕНИЕ "СИВЕРСКИЙ ТЕХНИКУМ-ИНТЕРНАТ БУХГАЛТЕРОВ" МИНИСТЕРСТВА ТРУДА И СОЦИАЛЬНОЙ ЗАЩИТЫ РОССИЙСКОЙ ФЕДЕРАЦИИ</t>
  </si>
  <si>
    <t>e38d2faa-6f54-491c-a02d-98b284f8d6a9</t>
  </si>
  <si>
    <t>АДМИНИСТРАЦИЯ СИВЕРСКОГО ГОРОДСКОГО ПОСЕЛЕНИЯ</t>
  </si>
  <si>
    <t>АДМИНИСТРАЦИЯ МУНИЦИПАЛЬНОГО ОБРАЗОВАНИЯ "СИВЕРСКОЕ ГОРОДСКОЕ ПОСЕЛЕНИЕ ГАТЧИНСКОГО МУНИЦИПАЛЬНОГО РАЙОНА ЛЕНИНГРАДСКОЙ ОБЛАСТИ"</t>
  </si>
  <si>
    <t>37ad9df8-27d8-4d84-b56c-0be0874ba5e4</t>
  </si>
  <si>
    <t>гп. Тайцы</t>
  </si>
  <si>
    <t>АДМИНИСТРАЦИЯ ТАИЦКОГО ГОРОДСКОГО ПОСЕЛЕНИЯ</t>
  </si>
  <si>
    <t>АДМИНИСТРАЦИЯ ТАИЦКОГО ГОРОДСКОГО ПОСЕЛЕНИЯ ГАТЧИНСКОГО МУНИЦИПАЛЬНОГО РАЙОНА</t>
  </si>
  <si>
    <t>c56baf02-cbdf-4fce-ab2a-6630c34b7775</t>
  </si>
  <si>
    <t>д. Большие Колпаны</t>
  </si>
  <si>
    <t>АДМИНИСТРАЦИЯ БОЛЬШЕКОЛПАНСКОГО СЕЛЬСКОГО ПОСЕЛЕНИЯ</t>
  </si>
  <si>
    <t>АДМИНИСТРАЦИЯ МУНИЦИПАЛЬНОГО ОБРАЗОВАНИЯ БОЛЬШЕКОЛПАНСКОЕ СЕЛЬСКОЕ ПОСЕЛЕНИЕ ГАТЧИНСКОГО МУНИЦИПАЛЬНОГО РАЙОНА ЛЕНИНГРАДСКОЙ ОБЛАСТИ</t>
  </si>
  <si>
    <t>b4ce8293-4f8b-4551-8d07-b28d7489bcfa</t>
  </si>
  <si>
    <t>д. Малое Верево</t>
  </si>
  <si>
    <t>АДМИНИСТРАЦИЯ ВЕРЕВСКОГО СЕЛЬСКОГО ПОСЕЛЕНИЯ</t>
  </si>
  <si>
    <t>АДМИНИСТРАЦИЯ МУНИЦИПАЛЬНОГО ОБРАЗОВАНИЯ ВЕРЕВСКОГО СЕЛЬСКОГО ПОСЕЛЕНИЯ ГАТЧИНСКОГО МУНИЦИПАЛЬНОГО РАЙОНА ЛЕНИНГРАДСКОЙ ОБЛАСТИ</t>
  </si>
  <si>
    <t>2fafd67e-cae2-4adb-8cfd-fa22a2a854d2</t>
  </si>
  <si>
    <t>д. Пудомяги</t>
  </si>
  <si>
    <t>АДМИНИСТРАЦИЯ ПУДОМЯГСКОГО СЕЛЬСКОГО ПОСЕЛЕНИЯ</t>
  </si>
  <si>
    <t>АДМИНИСТРАЦИЯ МУНИЦИПАЛЬНОГО ОБРАЗОВАНИЯ "ПУДОМЯГСКОЕ СЕЛЬСКОЕ ПОСЕЛЕНИЕ" ГАТЧИНСКОГО МУНИЦИПАЛЬНОГО РАЙОНА ЛЕНИНГРАДСКОЙ ОБЛАСТИ</t>
  </si>
  <si>
    <t>9bd18d39-e3d6-4cda-aba6-cbaacb768ed0</t>
  </si>
  <si>
    <t>д. Сяськелево</t>
  </si>
  <si>
    <t>АДМИНИСТРАЦИЯ СЯСЬКЕЛЕВСКОГО СЕЛЬСКОГО ПОСЕЛЕНИЯ</t>
  </si>
  <si>
    <t>АДМИНИСТРАЦИЯ СЯСЬКЕЛЕВСКОГО СЕЛЬСКОГО ПОСЕЛЕНИЯ ГАТЧИНСКОГО МУНИЦИПАЛЬНОГО РАЙОНА ЛЕНИНГРАДСКОЙ ОБЛАСТИ</t>
  </si>
  <si>
    <t>8453b408-bcf0-4c0f-9296-bd9edc9a03a8</t>
  </si>
  <si>
    <t>массив Кобрино</t>
  </si>
  <si>
    <t>АДМИНИСТРАЦИЯ МУНИЦИПАЛЬНОГО ОБРАЗОВАНИЯ КОБРИНСКОГО СЕЛЬСКОГО ПОСЕЛЕНИЯ ГАТЧИНСКОГО МУНИЦИПАЛЬНОГО РАЙОНА ЛЕНИНГРАДСКОЙ ОБЛАСТИ</t>
  </si>
  <si>
    <t>492bbc2a-93d5-4a10-98ec-0336a5101001</t>
  </si>
  <si>
    <t>массив Красницы</t>
  </si>
  <si>
    <t>АДМИНИСТРАЦИЯ СУСАНИНСКОГО СЕЛЬСКОГО ПОСЕЛЕНИЯ</t>
  </si>
  <si>
    <t>АДМИНИСТРАЦИЯ СУСАНИНСКОГО СЕЛЬСКОГО ПОСЕЛЕНИЯ ГАТЧИНСКОГО МУНИЦИПАЛЬНОГО РАЙОНА</t>
  </si>
  <si>
    <t>39e10b01-054e-4150-8f53-b196fa2c6915</t>
  </si>
  <si>
    <t>п. Войсковицы</t>
  </si>
  <si>
    <t>АДМИНИСТРАЦИЯ ВОЙСКОВИЦКОГО СЕЛЬСКОГО ПОСЕЛЕНИЯ</t>
  </si>
  <si>
    <t>АДМИНИСТРАЦИЯ ВОЙСКОВИЦКОГО СЕЛЬСКОГО ПОСЕЛЕНИЯ ГАТЧИНСКОГО МУНИЦИПАЛЬНОГО РАЙОНА ЛЕНИНГРАДСКОЙ ОБЛАСТИ</t>
  </si>
  <si>
    <t>a5bc8f31-95e0-471f-a277-9a538f1cce95</t>
  </si>
  <si>
    <t>п. Елизаветино</t>
  </si>
  <si>
    <t>АДМИНИСТРАЦИЯ ЕЛИЗАВЕТИНСКОГО СЕЛЬСКОГО ПОСЕЛЕНИЯ</t>
  </si>
  <si>
    <t>АДМИНИСТРАЦИЯ МУНИЦИПАЛЬНОГО ОБРАЗОВАНИЯ ЕЛИЗАВЕТИНСКОГО СЕЛЬСКОГО ПОСЕЛЕНИЯ ГАТЧИНСКОГО МУНИЦИПАЛЬНОГО РАЙОНА ЛЕНИНГРАДСКОЙ ОБЛАСТИ</t>
  </si>
  <si>
    <t>4ea12daf-742b-4abd-8a94-2fbd042ec063</t>
  </si>
  <si>
    <t>п. Новый Свет</t>
  </si>
  <si>
    <t>АДМИНИСТРАЦИЯ НОВОСВЕТСКОГО СЕЛЬСКОГО ПОСЕЛЕНИЯ</t>
  </si>
  <si>
    <t>АДМИНИСТРАЦИЯ НОВОСВЕТСКОГО СЕЛЬСКОГО ПОСЕЛЕНИЯ ГАТЧИНСКОГО МУНИЦИПАЛЬНОГО РАЙОНА</t>
  </si>
  <si>
    <t>7fcf05a1-2c7b-4b93-9c9b-550a647c7532</t>
  </si>
  <si>
    <t>п. Пудость</t>
  </si>
  <si>
    <t>АДМИНИСТРАЦИЯ ПУДОСТЬСКОГО СЕЛЬСКОГО ПОСЕЛЕНИЯ</t>
  </si>
  <si>
    <t>АДМИНИСТРАЦИЯ МУНИЦИПАЛЬНОГО ОБРАЗОВАНИЯ ПУДОСТЬСКОЕ СЕЛЬСКОЕ ПОСЕЛЕНИЕ ГАТЧИНСКОГО МУНИЦИПАЛЬНОГО РАЙОНА ЛЕНИНГРАДСКОЙ ОБЛАСТИ</t>
  </si>
  <si>
    <t>7a9cfc13-17ca-4ccc-8149-c795393fb9f1</t>
  </si>
  <si>
    <t>АДМИНИСТРАЦИЯ МУНИЦИПАЛЬНОГО ОБРАЗОВАНИЯ РОЖДЕСТВЕНСКОГО СЕЛЬСКОГО ПОСЕЛЕНИЯ ГАТЧИНСКОГО МУНИЦИПАЛЬНОГО РАЙОНА ЛЕНИНГРАДСКОЙ ОБЛАСТИ</t>
  </si>
  <si>
    <t>9589db57-c4f6-403b-b325-b92083868682</t>
  </si>
  <si>
    <t>р-н Кингисеппский</t>
  </si>
  <si>
    <t>д. Большое Куземкино</t>
  </si>
  <si>
    <t>АДМИНИСТРАЦИЯ КУЗЁМКИНСКОГО СЕЛЬСКОГО ПОСЕЛЕНИЯ</t>
  </si>
  <si>
    <t>АДМИНИСТРАЦИЯ КУЗЁМКИНСКОГО СЕЛЬСКОГО ПОСЕЛЕНИЯ КИНГИСЕППСКОГО МУНИЦИПАЛЬНОГО РАЙОНА ЛЕНИНГРАДСКОЙ ОБЛАСТИ</t>
  </si>
  <si>
    <t>db202790-e730-473e-bf26-5c2e68a70896</t>
  </si>
  <si>
    <t>д.Ополье</t>
  </si>
  <si>
    <t>АДМИНИСТРАЦИЯ МО "ОПОЛЬЕВСКОЕ СЕЛЬСКОЕ ПОСЕЛЕНИЕ"</t>
  </si>
  <si>
    <t>АДМИНИСТРАЦИЯ МУНИЦИПАЛЬНОГО ОБРАЗОВАНИЯ "ОПОЛЬЕВСКОЕ СЕЛЬСКОЕ ПОСЕЛЕНИЕ" КИНГИСЕППСКОГО МУНИЦИПАЛЬНОГО РАЙОНА ЛЕНИНГРАДСКОЙ ОБЛАСТИ</t>
  </si>
  <si>
    <t>b0c6e82c-a127-4b9f-91b9-7ead35e86a68</t>
  </si>
  <si>
    <t>д. Фалилеево</t>
  </si>
  <si>
    <t>АДМИНИСТРАЦИЯ МО "ФАЛИЛЕЕВСКОЕ СЕЛЬСКОЕ ПОСЕЛЕНИЕ"</t>
  </si>
  <si>
    <t>АДМИНИСТРАЦИЯ МУНИЦИПАЛЬНОГО ОБРАЗОВАНИЯ "ФАЛИЛЕЕВСКОЕ СЕЛЬСКОЕ ПОСЕЛЕНИЕ" МУНИЦИПАЛЬНОГО ОБРАЗОВАНИЯ "КИНГИСЕППСКИЙ МУНИЦИПАЛЬНЫЙ РАЙОН" ЛЕНИНГРАДСКОЙ ОБЛАСТИ</t>
  </si>
  <si>
    <t>54b8aef7-9b9e-492c-bf81-8e7f100fa77b</t>
  </si>
  <si>
    <t>р-н Киришский</t>
  </si>
  <si>
    <t>г. Кириши</t>
  </si>
  <si>
    <t>АДМИНИСТРАЦИЯ КИРИШСКОГО МУНИЦИПАЛЬНОГО РАЙОНА</t>
  </si>
  <si>
    <t>АДМИНИСТРАЦИЯ МУНИЦИПАЛЬНОГО ОБРАЗОВАНИЯ КИРИШСКИЙ МУНИЦИПАЛЬНЫЙ РАЙОН ЛЕНИНГРАДСКОЙ ОБЛАСТИ</t>
  </si>
  <si>
    <t>2e6101c9-9a4d-4922-bb2e-3f293d2436f3</t>
  </si>
  <si>
    <t>п. Глажево</t>
  </si>
  <si>
    <t>АДМИНИСТРАЦИЯ ГЛАЖЕВСКОГО СЕЛЬСКОГО ПОСЕЛЕНИЯ</t>
  </si>
  <si>
    <t>АДМИНИСТРАЦИЯ МУНИЦИПАЛЬНОГО ОБРАЗОВАНИЯ ГЛАЖЕВСКОЕ СЕЛЬСКОЕ ПОСЕЛЕНИЕ КИРИШСКОГО МУНИЦИПАЛЬНОГО РАЙОНА ЛЕНИНГРАДСКОЙ ОБЛАСТИ</t>
  </si>
  <si>
    <t>8185ccd9-c0c1-4056-a19c-11edc13a7848</t>
  </si>
  <si>
    <t>п. Пчевжа</t>
  </si>
  <si>
    <t>АДМИНИСТРАЦИЯ ПЧЕВЖИНСКОГО СЕЛЬСКОГО ПОСЕЛЕНИЯ</t>
  </si>
  <si>
    <t>АДМИНИСТРАЦИЯ МУНИЦИПАЛЬНОГО ОБРАЗОВАНИЯ ПЧЕВЖИНСКОЕ СЕЛЬСКОЕ ПОСЕЛЕНИЕ КИРИШСКОГО МУНИЦИПАЛЬНОГО РАЙОНА ЛЕНИНГРАДСКОЙ ОБЛАСТИ</t>
  </si>
  <si>
    <t>10b026aa-ca24-4b37-bd5d-ab8bfb43c585</t>
  </si>
  <si>
    <t>р-н Кировский</t>
  </si>
  <si>
    <t>г. Кировск</t>
  </si>
  <si>
    <t>АДМИНИСТРАЦИЯ МО КИРОВСКИЙ РАЙОН ЛЕНИНГРАДСКОЙ ОБЛАСТИ</t>
  </si>
  <si>
    <t>АДМИНИСТРАЦИЯ КИРОВСКОГО МУНИЦИПАЛЬНОГО РАЙОНА ЛЕНИНГРАДСКОЙ ОБЛАСТИ</t>
  </si>
  <si>
    <t>61b29bfd-3516-475e-b403-b4a53b256ac8</t>
  </si>
  <si>
    <t>АДМИНИСТРАЦИЯ МО "КИРОВСК"</t>
  </si>
  <si>
    <t>АДМИНИСТРАЦИЯ КИРОВСКОГО ГОРОДСКОГО ПОСЕЛЕНИЯ КИРОВСКОГО МУНИЦИПАЛЬНОГО РАЙОНА ЛЕНИНГРАДСКОЙ ОБЛАСТИ</t>
  </si>
  <si>
    <t>dd1a709b-7bd9-4818-b310-8d3d0a253f20</t>
  </si>
  <si>
    <t>г. Отрадное</t>
  </si>
  <si>
    <t>АДМИНИСТРАЦИЯ МО "ГОРОД ОТРАДНОЕ"</t>
  </si>
  <si>
    <t>АДМИНИСТРАЦИЯ ОТРАДНЕНСКОГО ГОРОДСКОГО ПОСЕЛЕНИЯ КИРОВСКОГО МУНИЦИПАЛЬНОГО РАЙОНА ЛЕНИНГРАДСКОЙ ОБЛАСТИ</t>
  </si>
  <si>
    <t>28084178-61b5-4af8-9959-9fdf36924cd6</t>
  </si>
  <si>
    <t>гп. Мга</t>
  </si>
  <si>
    <t>АДМИНИСТРАЦИЯ МО МГИНСКОЕ ГОРОДСКОЕ ПОСЕЛЕНИЕ</t>
  </si>
  <si>
    <t>АДМИНИСТРАЦИЯ МУНИЦИПАЛЬНОГО ОБРАЗОВАНИЯ МГИНСКОЕ ГОРОДСКОЕ ПОСЕЛЕНИЕ КИРОВСКОГО МУНИЦИПАЛЬНОГО РАЙОНА ЛЕНИНГРАДСКОЙ ОБЛАСТИ</t>
  </si>
  <si>
    <t>7fd2358b-d314-40de-9d4f-0cfc4af56382</t>
  </si>
  <si>
    <t>гп. Назия</t>
  </si>
  <si>
    <t>АДМИНИСТРАЦИЯ МО НАЗИЕВСКОЕ ГОРОДСКОЕ ПОСЕЛЕНИЕ</t>
  </si>
  <si>
    <t>АДМИНИСТРАЦИЯ МУНИЦИПАЛЬНОГО ОБРАЗОВАНИЯ НАЗИЕВСКОЕ ГОРОДСКОЕ ПОСЕЛЕНИЕ КИРОВСКОГО МУНИЦИПАЛЬНОГО РАЙОНА ЛЕНИНГРАДСКОЙ ОБЛАСТИ</t>
  </si>
  <si>
    <t>40625d5b-720d-4e6e-a091-f7f83be6309e</t>
  </si>
  <si>
    <t>гп. Павлово</t>
  </si>
  <si>
    <t>АДМИНИСТРАЦИЯ МО ПАВЛОВСКОЕ ГОРОДСКОЕ ПОСЕЛЕНИЕ</t>
  </si>
  <si>
    <t>АДМИНИСТРАЦИЯ ПАВЛОВСКОГО ГОРОДСКОГО ПОСЕЛЕНИЯ КИРОВСКОГО МУНИЦИПАЛЬНОГО РАЙОНА ЛЕНИНГРАДСКОЙ ОБЛАСТИ</t>
  </si>
  <si>
    <t>2a2197c1-5d4e-4687-a97f-09188ea39d31</t>
  </si>
  <si>
    <t>гп. Синявино</t>
  </si>
  <si>
    <t>АДМИНИСТРАЦИЯ СИНЯВИНСКОГО ГОРОДСКОГО ПОСЕЛЕНИЯ</t>
  </si>
  <si>
    <t>АДМИНИСТРАЦИЯ СИНЯВИНСКОГО ГОРОДСКОГО ПОСЕЛЕНИЯ КИРОВСКОГО МУНИЦИПАЛЬНОГО РАЙОНА ЛЕНИНГРАДСКОЙ ОБЛАСТИ</t>
  </si>
  <si>
    <t>ef6c3075-a7b9-429d-821d-66e172dcc46e</t>
  </si>
  <si>
    <t>г. Шлиссельбург</t>
  </si>
  <si>
    <t>АДМИНИСТРАЦИЯ МО ГОРОД ШЛИССЕЛЬБУРГ</t>
  </si>
  <si>
    <t>АДМИНИСТРАЦИЯ МУНИЦИПАЛЬНОГО ОБРАЗОВАНИЯ ШЛИССЕЛЬБУРГСКОЕ ГОРОДСКОЕ ПОСЕЛЕНИЕ КИРОВСКОГО МУНИЦИПАЛЬНОГО РАЙОНА ЛЕНИНГРАДСКОЙ ОБЛАСТИ</t>
  </si>
  <si>
    <t>5e2e90e4-6bed-4136-9407-a668fa2d51d1</t>
  </si>
  <si>
    <t>д. Сухое</t>
  </si>
  <si>
    <t>АДМИНИСТРАЦИЯ СУХОВСКОГО СЕЛЬСКОГО ПОСЕЛЕНИЯ</t>
  </si>
  <si>
    <t>АДМИНИСТРАЦИЯ МУНИЦИПАЛЬНОГО ОБРАЗОВАНИЯ СУХОВСКОЕ СЕЛЬСКОЕ ПОСЕЛЕНИЕ КИРОВСКОГО МУНИЦИПАЛЬНОГО РАЙОНА ЛЕНИНГРАДСКОЙ ОБЛАСТИ</t>
  </si>
  <si>
    <t>c5cba366-d4df-4d91-aa06-d522bfd7183d</t>
  </si>
  <si>
    <t>массив Поселок Приладожский</t>
  </si>
  <si>
    <t>АДМИНИСТРАЦИЯ МО ПРИЛАДОЖСКОЕ ГОРОДСКОЕ ПОСЕЛЕНИЕ</t>
  </si>
  <si>
    <t>АДМИНИСТРАЦИЯ МУНИЦИПАЛЬНОГО ОБРАЗОВАНИЯ ПРИЛАДОЖСКОЕ ГОРОДСКОЕ ПОСЕЛЕНИЕ КИРОВСКОГО МУНИЦИПАЛЬНОГО РАЙОНА ЛЕНИНГРАДСКОЙ ОБЛАСТИ</t>
  </si>
  <si>
    <t>aadfe205-7ad6-45d6-b58b-5e8c5492ee7d</t>
  </si>
  <si>
    <t>с. Путилово</t>
  </si>
  <si>
    <t>АДМИНИСТРАЦИЯ ПУТИЛОВСКОГО СЕЛЬСКОГО ПОСЕЛЕНИЯ</t>
  </si>
  <si>
    <t>АДМИНИСТРАЦИЯ ПУТИЛОВСКОГО СЕЛЬСКОГО ПОСЕЛЕНИЯ КИРОВСКОГО МУНИЦИПАЛЬНОГО РАЙОНА ЛЕНИНГРАДСКОЙ ОБЛАСТИ</t>
  </si>
  <si>
    <t>d851d03e-c700-4c54-a940-430036a38e93</t>
  </si>
  <si>
    <t>с. Шум</t>
  </si>
  <si>
    <t>АДМИНИСТРАЦИЯ МО ШУМСКОЕ СЕЛЬСКОЕ ПОСЕЛЕНИЕ</t>
  </si>
  <si>
    <t>АДМИНИСТРАЦИЯ МУНИЦИПАЛЬНОГО ОБРАЗОВАНИЯ ШУМСКОЕ СЕЛЬСКОЕ ПОСЕЛЕНИЕ КИРОВСКОГО МУНИЦИПАЛЬНОГО РАЙОНА ЛЕНИНГРАДСКОЙ ОБЛАСТИ</t>
  </si>
  <si>
    <t>dcd3fdf2-6d3c-407b-9db2-cc8e79d0abf7</t>
  </si>
  <si>
    <t>р-н Ломоносовский</t>
  </si>
  <si>
    <t>гп. Виллози</t>
  </si>
  <si>
    <t>АДМИНИСТРАЦИЯ ВИЛЛОЗСКОГО ГОРОДСКОГО ПОСЕЛЕНИЯ</t>
  </si>
  <si>
    <t>АДМИНИСТРАЦИЯ ВИЛЛОЗСКОГО ГОРОДСКОГО ПОСЕЛЕНИЯ ЛОМОНОСОВСКОГО РАЙОНА</t>
  </si>
  <si>
    <t>bac1b35b-44b8-4b50-8060-ce96b54be631</t>
  </si>
  <si>
    <t>д. Гостилицы</t>
  </si>
  <si>
    <t>АДМИНИСТРАЦИЯ МО ГОСТИЛИЦКОЕ СЕЛЬСКОЕ ПОСЕЛЕНИЕ</t>
  </si>
  <si>
    <t>АДМИНИСТРАЦИЯ МУНИЦИПАЛЬНОГО ОБРАЗОВАНИЯ ГОСТИЛИЦКОЕ СЕЛЬСКОЕ ПОСЕЛЕНИЕ МУНИЦИПАЛЬНОГО ОБРАЗОВАНИЯ ЛОМОНОСОВСКИЙ МУНИЦИПАЛЬНЫЙ РАЙОН ЛЕНИНГРАДСКОЙ ОБЛАСТИ</t>
  </si>
  <si>
    <t>ef66d7d3-4989-4719-b02d-04a463740c5a</t>
  </si>
  <si>
    <t>с. Русско-Высоцкое</t>
  </si>
  <si>
    <t>МЕСТНАЯ АДМИНИСТРАЦИЯ МО РУССКО-ВЫСОЦКОЕ СЕЛЬСКОЕ ПОСЕЛЕНИЕ</t>
  </si>
  <si>
    <t>МЕСТНАЯ АДМИНИСТРАЦИЯ МУНИЦИПАЛЬНОГО ОБРАЗОВАНИЯ РУССКО-ВЫСОЦКОЕ СЕЛЬСКОЕ ПОСЕЛЕНИЕ МУНИЦИПАЛЬНОГО ОБРАЗОВАНИЯ ЛОМОНОСОВСКИЙ МУНИЦИПАЛЬНЫЙ РАЙОН ЛЕНИНГРАДСКОЙ ОБЛАСТИ</t>
  </si>
  <si>
    <t>912bf981-a6fd-40b8-bed4-498c81260cdb</t>
  </si>
  <si>
    <t>р-н Лужский</t>
  </si>
  <si>
    <t>г. Луга</t>
  </si>
  <si>
    <t>КФ ЛУЖСКОГО МР ЛО</t>
  </si>
  <si>
    <t>КОМИТЕТ ФИНАНСОВ ЛУЖСКОГО МУНИЦИПАЛЬНОГО РАЙОНА ЛЕНИНГРАДСКОЙ ОБЛАСТИ</t>
  </si>
  <si>
    <t>ae8bf424-0bf3-4100-8436-62bcc425e6a5</t>
  </si>
  <si>
    <t>АДМИНИСТРАЦИЯ ЛУЖСКОГО МУНИЦИПАЛЬНОГО РАЙОНА</t>
  </si>
  <si>
    <t>АДМИНИСТРАЦИЯ ЛУЖСКОГО МУНИЦИПАЛЬНОГО РАЙОНА ЛЕНИНГРАДСКОЙ ОБЛАСТИ</t>
  </si>
  <si>
    <t>57f39304-6949-49ac-a5ed-f629a4b6141c</t>
  </si>
  <si>
    <t>гп. Толмачево</t>
  </si>
  <si>
    <t>АДМИНИСТРАЦИЯ ТОЛМАЧЁВСКОГО ГОРОДСКОГО ПОСЕЛЕНИЯ</t>
  </si>
  <si>
    <t>АДМИНИСТРАЦИЯ ТОЛМАЧЁВСКОГО ГОРОДСКОГО ПОСЕЛЕНИЯ ЛУЖСКОГО МУНИЦИПАЛЬНОГО РАЙОНА ЛЕНИНГРАДСКОЙ ОБЛАСТИ</t>
  </si>
  <si>
    <t>6c9b0b26-46c8-4fd9-885c-26ecf641fd11</t>
  </si>
  <si>
    <t>д. Заклинье (Заклинское с/п)</t>
  </si>
  <si>
    <t>АДМИНИСТРАЦИЯ ЗАКЛИНСКОГО СЕЛЬСКОГО ПОСЕЛЕНИЯ</t>
  </si>
  <si>
    <t>АДМИНИСТРАЦИЯ ЗАКЛИНСКОГО СЕЛЬСКОГО ПОСЕЛЕНИЯ ЛУЖСКОГО МУНИЦИПАЛЬНОГО РАЙОНА ЛЕНИНГРАДСКОЙ ОБЛАСТИ</t>
  </si>
  <si>
    <t>5c601f61-4699-40c7-868c-55dbb082e209</t>
  </si>
  <si>
    <t>п. Володарское</t>
  </si>
  <si>
    <t>АДМИНИСТРАЦИЯ ВОЛОДАРСКОГО СЕЛЬСКОГО ПОСЕЛЕНИЯ</t>
  </si>
  <si>
    <t>АДМИНИСТРАЦИЯ ВОЛОДАРСКОГО СЕЛЬСКОГО ПОСЕЛЕНИЯ ЛУЖСКОГО МУНИЦИПАЛЬНОГО РАЙОНА ЛЕНИНГРАДСКОЙ ОБЛАСТИ</t>
  </si>
  <si>
    <t>f0832246-13c5-4915-9697-099987a918a4</t>
  </si>
  <si>
    <t>п. Приозерный</t>
  </si>
  <si>
    <t>АДМИНИСТРАЦИЯ ЯМ-ТЕСОВСКОГО СЕЛЬСКОГО ПОСЕЛЕНИЯ</t>
  </si>
  <si>
    <t>АДМИНИСТРАЦИЯ ЯМ-ТЕСОВСКОГО СЕЛЬСКОГО ПОСЕЛЕНИЯ ЛУЖСКОГО МУНИЦИПАЛЬНОГО РАЙОНА ЛЕНИНГРАДСКОЙ ОБЛАСТИ</t>
  </si>
  <si>
    <t>4a4f4140-e656-4791-9318-d96ea4fcb080</t>
  </si>
  <si>
    <t>п. Торковичи</t>
  </si>
  <si>
    <t>АДМИНИСТРАЦИЯ ТОРКОВИЧСКОГО СЕЛЬСКОГО ПОСЕЛЕНИЯ</t>
  </si>
  <si>
    <t>АДМИНИСТРАЦИЯ ТОРКОВИЧСКОГО СЕЛЬСКОГО ПОСЕЛЕНИЯ ЛУЖСКОГО МУНИЦИПАЛЬНОГО РАЙОНА ЛЕНИНГРАДСКОЙ ОБЛАСТИ</t>
  </si>
  <si>
    <t>74a14a8c-e902-4f57-9026-d7e27541fd29</t>
  </si>
  <si>
    <t>р-н Подпорожский</t>
  </si>
  <si>
    <t>гп. Никольский</t>
  </si>
  <si>
    <t>АДМИНИСТРАЦИЯ МО "НИКОЛЬСКОЕ ГОРОДСКОЕ ПОСЕЛЕНИЕ"</t>
  </si>
  <si>
    <t>АДМИНИСТРАЦИЯ МУНИЦИПАЛЬНОГО ОБРАЗОВАНИЯ "НИКОЛЬСКОЕ ГОРОДСКОЕ ПОСЕЛЕНИЕ ПОДПОРОЖСКОГО МУНИЦИПАЛЬНОГО РАЙОНА ЛЕНИНГРАДСКОЙ ОБЛАСТИ"</t>
  </si>
  <si>
    <t>cc9a0fcd-bebc-4496-958c-26d6c8026e3b</t>
  </si>
  <si>
    <t>р-н Приозерский</t>
  </si>
  <si>
    <t>п. Ромашки</t>
  </si>
  <si>
    <t>АДМИНИСТРАЦИЯ РОМАШКИНСКОГО СЕЛЬСКОГО ПОСЕЛЕНИЯ</t>
  </si>
  <si>
    <t>АДМИНИСТРАЦИЯ РОМАШКИНСКОГО СЕЛЬСКОГО ПОСЕЛЕНИЯ ПРИОЗЕРСКОГО МУНИЦИПАЛЬНОГО РАЙОНА ЛЕНИНГРАДСКОЙ ОБЛАСТИ</t>
  </si>
  <si>
    <t>71dd28dd-f579-4d16-90c5-1933ec7d05e4</t>
  </si>
  <si>
    <t>р-н Тихвинский</t>
  </si>
  <si>
    <t>д.Горка</t>
  </si>
  <si>
    <t>МКУ ГОРСКИЙ КДЦ</t>
  </si>
  <si>
    <t>МУНИЦИПАЛЬНОЕ КАЗЕННОЕ УЧРЕЖДЕНИЕ ГОРСКИЙ КУЛЬТУРНО-ДОСУГОВЫЙ ЦЕНТР</t>
  </si>
  <si>
    <t>f2519e35-1cd2-4f16-ae0b-96cb41a565b6</t>
  </si>
  <si>
    <t>р-н Тосненский</t>
  </si>
  <si>
    <t>гп. Фёдоровское</t>
  </si>
  <si>
    <t>АДМИНИСТРАЦИЯ ФЁДОРОВСКОГО ГОРОДСКОГО ПОСЕЛЕНИЯ ТОСНЕНСКОГО РАЙОНА</t>
  </si>
  <si>
    <t>АДМИНИСТРАЦИЯ ФЁДОРОВСКОГО ГОРОДСКОГО ПОСЕЛЕНИЯ ТОСНЕНСКОГО МУНИЦИПАЛЬНОГО РАЙОНА ЛЕНИНГРАДСКОЙ ОБЛАСТИ</t>
  </si>
  <si>
    <t>c5d4e9b3-2581-4b39-8bbd-94e82dce3c46</t>
  </si>
  <si>
    <t>Липецкая область</t>
  </si>
  <si>
    <t>г. Липецк</t>
  </si>
  <si>
    <t>УПРАВЛЕНИЕ МИНЮСТА РОССИИ ПО ЛИПЕЦКОЙ ОБЛАСТИ</t>
  </si>
  <si>
    <t>УПРАВЛЕНИЕ МИНИСТЕРСТВА ЮСТИЦИИ РОССИЙСКОЙ ФЕДЕРАЦИИ ПО ЛИПЕЦКОЙ ОБЛАСТИ</t>
  </si>
  <si>
    <t>e586cc14-1b39-4db1-a53a-7d6006f28e61</t>
  </si>
  <si>
    <t>ФБУ "ЛИПЕЦКИЙ ЦСМ"</t>
  </si>
  <si>
    <t>ФЕДЕРАЛЬНОЕ БЮДЖЕТНОЕ УЧРЕЖДЕНИЕ "ГОСУДАРСТВЕННЫЙ РЕГИОНАЛЬНЫЙ ЦЕНТР СТАНДАРТИЗАЦИИ, МЕТРОЛОГИИ И ИСПЫТАНИЙ В ЛИПЕЦКОЙ ОБЛАСТИ"</t>
  </si>
  <si>
    <t>8d634ed0-c234-4a49-8ed4-da6f52e39cc6</t>
  </si>
  <si>
    <t>ФКУ "ГБ МСЭ ПО ЛИПЕЦКОЙ ОБЛАСТИ" МИНТРУДА РОССИИ</t>
  </si>
  <si>
    <t>ФЕДЕРАЛЬНОЕ КАЗЕННОЕ УЧРЕЖДЕНИЕ "ГЛАВНОЕ БЮРО МЕДИКО-СОЦИАЛЬНОЙ ЭКСПЕРТИЗЫ ПО ЛИПЕЦКОЙ ОБЛАСТИ" МИНИСТЕРСТВА ТРУДА И СОЦИАЛЬНОЙ ЗАЩИТЫ РОССИЙСКОЙ ФЕДЕРАЦИИ</t>
  </si>
  <si>
    <t>1b1b178d-7ff1-4acc-8cda-f89a4570f002</t>
  </si>
  <si>
    <t>р-н Краснинский</t>
  </si>
  <si>
    <t>АДМИНИСТРАЦИЯ КРАСНИНСКОГО МУНИЦИПАЛЬНОГО РАЙОНА</t>
  </si>
  <si>
    <t>АДМИНИСТРАЦИЯ КРАСНИНСКОГО МУНИЦИПАЛЬНОГО РАЙОНА ЛИПЕЦКОЙ ОБЛАСТИ РОССИЙСКОЙ ФЕДЕРАЦИИ</t>
  </si>
  <si>
    <t>92f616b7-006c-4724-b9db-c07ccbb3af8c</t>
  </si>
  <si>
    <t>Магаданская область</t>
  </si>
  <si>
    <t>МУП Г. МАГАДАНА "МАГАДАНТЕПЛОСЕТЬ"</t>
  </si>
  <si>
    <t>МУНИЦИПАЛЬНОЕ УНИТАРНОЕ ПРЕДПРИЯТИЕ Г. МАГАДАНА "МАГАДАНТЕПЛОСЕТЬ"</t>
  </si>
  <si>
    <t>bc9c5cde-a49c-4ced-9e3b-3f810cccfb17</t>
  </si>
  <si>
    <t>МБОУ СОШ №20</t>
  </si>
  <si>
    <t>МУНИЦИПАЛЬНОЕ БЮДЖЕТНОЕ ОБЩЕОБРАЗОВАТЕЛЬНОЕ УЧРЕЖДЕНИЕ "СРЕДНЯЯ ОБЩЕОБРАЗОВАТЕЛЬНАЯ ШКОЛА №20" Г. МАГАДАНА</t>
  </si>
  <si>
    <t>f6551d38-f9c0-4944-bd38-3cd2df4d9e87</t>
  </si>
  <si>
    <t>г. Магадан</t>
  </si>
  <si>
    <t>МАДОУ №39</t>
  </si>
  <si>
    <t>МУНИЦИПАЛЬНОЕ АВТОНОМНОЕ ДОШКОЛЬНОЕ ОБРАЗОВАТЕЛЬНОЕ УЧРЕЖДЕНИЕ "ДЕТСКИЙ САД КОМБИНИРОВАННОГО ВИДА №39"</t>
  </si>
  <si>
    <t>4da78a0a-8fb7-40df-ab10-b28ebc72ae1d</t>
  </si>
  <si>
    <t>МАУК Г. МАГАДАНА "ДК "ПИОНЕРНЫЙ"</t>
  </si>
  <si>
    <t>МУНИЦИПАЛЬНОЕ АВТОНОМНОЕ УЧРЕЖДЕНИЕ КУЛЬТУРЫ ГОРОДА МАГАДАНА "ДОМ КУЛЬТУРЫ "ПИОНЕРНЫЙ"</t>
  </si>
  <si>
    <t>88242ae8-8ffc-4ee3-8e36-36c1993fa30f</t>
  </si>
  <si>
    <t>УПРАВЛЕНИЕ КУЛЬТУРЫ МЭРИИ ГОРОДА МАГАДАНА</t>
  </si>
  <si>
    <t>944531b2-27e4-4897-9152-c5f735121b36</t>
  </si>
  <si>
    <t>d1833c06-b073-48c1-a4f5-0da740d753a1</t>
  </si>
  <si>
    <t>КОМИТЕТ ПО ФИНАНСАМ МЭРИИ ГОРОДА МАГАДАНА</t>
  </si>
  <si>
    <t>b4632314-0ee4-434f-b1e3-684a0d112f5c</t>
  </si>
  <si>
    <t>МБОУ "ОСОШ"</t>
  </si>
  <si>
    <t>МУНИЦИПАЛЬНОЕ БЮДЖЕТНОЕ ОБЩЕОБРАЗОВАТЕЛЬНОЕ УЧРЕЖДЕНИЕ ГОРОДА МАГАДАНА "ОТКРЫТАЯ (СМЕННАЯ) ОБЩЕОБРАЗОВАТЕЛЬНАЯ ШКОЛА"</t>
  </si>
  <si>
    <t>2b9f32b9-e963-4ca8-ace5-3b611e683266</t>
  </si>
  <si>
    <t>МАОУ СОШ № 18</t>
  </si>
  <si>
    <t>МУНИЦИПАЛЬНОЕ АВТОНОМНОЕ ОБЩЕОБРАЗОВАТЕЛЬНОЕ УЧРЕЖДЕНИЕ "СРЕДНЯЯ ОБЩЕОБРАЗОВАТЕЛЬНАЯ ШКОЛА № 18"</t>
  </si>
  <si>
    <t>c6ac2b84-9a75-48b3-8b13-b84f4b8997b7</t>
  </si>
  <si>
    <t>МАОУ "СОШ С УИОП № 4"</t>
  </si>
  <si>
    <t>МУНИЦИПАЛЬНОЕ АВТОНОМНОЕ ОБЩЕОБРАЗОВАТЕЛЬНОЕ УЧРЕЖДЕНИЕ "СРЕДНЯЯ ОБЩЕОБРАЗОВАТЕЛЬНАЯ ШКОЛА С УГЛУБЛЕННЫМ ИЗУЧЕНИЕМ ОТДЕЛЬНЫХ ПРЕДМЕТОВ № 4"</t>
  </si>
  <si>
    <t>457c32fd-16b8-4ea9-a800-493e5741ecd3</t>
  </si>
  <si>
    <t>МБУК Г. МАГАДАНА "ЦЕНТР ДОСУГА"</t>
  </si>
  <si>
    <t>МУНИЦИПАЛЬНОЕ БЮДЖЕТНОЕ УЧРЕЖДЕНИЕ КУЛЬТУРЫ ГОРОДА МАГАДАНА "ЦЕНТР ДОСУГА"</t>
  </si>
  <si>
    <t>3c91b4bf-77d8-45d9-89f1-15e356d43198</t>
  </si>
  <si>
    <t>МБУДО Г. МАГАДАНА "ДХОРШ"</t>
  </si>
  <si>
    <t>МУНИЦИПАЛЬНОЕ БЮДЖЕТНОЕ УЧРЕЖДЕНИЕ ДОПОЛНИТЕЛЬНОГО ОБРАЗОВАНИЯ ГОРОДА МАГАДАНА "ДЕТСКАЯ ХОРОВАЯ ШКОЛА"</t>
  </si>
  <si>
    <t>650ca926-9d46-409a-ba8e-33f6b86002e4</t>
  </si>
  <si>
    <t>МКУ ГОРОДА МАГАДАНА "АДМИНИСТРАТИВНО-ТЕХНИЧЕСКАЯ ИНСПЕКЦИЯ ГОРОДА МАГАДАНА"</t>
  </si>
  <si>
    <t>МУНИЦИПАЛЬНОЕ КАЗЕННОЕ УЧРЕЖДЕНИЕ ГОРОДА МАГАДАНА "АДМИНИСТРАТИВНО-ТЕХНИЧЕСКАЯ ИНСПЕКЦИЯ ГОРОДА МАГАДАНА"</t>
  </si>
  <si>
    <t>476bbd56-6911-40c6-a5cd-e06acb9b16e3</t>
  </si>
  <si>
    <t>МБДОУ № 66</t>
  </si>
  <si>
    <t>МУНИЦИПАЛЬНОЕ БЮДЖЕТНОЕ ДОШКОЛЬНОЕ ОБРАЗОВАТЕЛЬНОЕ УЧРЕЖДЕНИЕ ГОРОДА МАГАДАНА "ДЕТСКИЙ САД КОМБИНИРОВАННОГО ВИДА № 66"</t>
  </si>
  <si>
    <t>35441df3-93c9-46cc-9efc-3f417ddc8d2a</t>
  </si>
  <si>
    <t>МБУ ДО Г. МАГАДАНА "СШ ПО БОКСУ"</t>
  </si>
  <si>
    <t>МУНИЦИПАЛЬНОЕ БЮДЖЕТНОЕ УЧРЕЖДЕНИЕ ДОПОЛНИТЕЛЬНОГО ОБРАЗОВАНИЯ ГОРОДА МАГАДАНА "СПОРТИВНАЯ ШКОЛА ПО БОКСУ"</t>
  </si>
  <si>
    <t>410c4e1a-8403-4934-bbcf-bc8d30a3f558</t>
  </si>
  <si>
    <t>МАУК Г. МАГАДАНА "КИНОТЕАТР "ГОРНЯК"</t>
  </si>
  <si>
    <t>МУНИЦИПАЛЬНОЕ АВТОНОМНОЕ УЧРЕЖДЕНИЕ КУЛЬТУРЫ ГОРОДА МАГАДАНА "КИНОТЕАТР "ГОРНЯК"</t>
  </si>
  <si>
    <t>5f1f8ca6-1e2f-47b4-8043-83733257847e</t>
  </si>
  <si>
    <t>МАУ Г. МАГАДАНА "РЕДАКЦИЯ ГАЗЕТЫ "ВЕЧЕРНИЙ МАГАДАН"</t>
  </si>
  <si>
    <t>МУНИЦИПАЛЬНОЕ АВТОНОМНОЕ УЧРЕЖДЕНИЕ ГОРОДА МАГАДАНА "РЕДАКЦИЯ ОБЩЕСТВЕННО-ПОЛИТИЧЕСКОЙ ЕЖЕНЕДЕЛЬНОЙ ГАЗЕТЫ "ВЕЧЕРНИЙ МАГАДАН"</t>
  </si>
  <si>
    <t>e09dbf91-0804-4ce4-b7c0-17d5ef6e26b8</t>
  </si>
  <si>
    <t>МАОУ "ГИМНАЗИЯ № 30"</t>
  </si>
  <si>
    <t>МУНИЦИПАЛЬНОЕ АВТОНОМНОЕ ОБЩЕОБРАЗОВАТЕЛЬНОЕ УЧРЕЖДЕНИЕ "ГИМНАЗИЯ № 30"</t>
  </si>
  <si>
    <t>cfc47f59-1d36-4a97-b9b4-e978555701c5</t>
  </si>
  <si>
    <t>МАУ "СК"МЕТАЛЛИСТ"</t>
  </si>
  <si>
    <t>МУНИЦИПАЛЬНОЕ АВТОНОМНОЕ УЧРЕЖДЕНИЕ "СПОРТИВНЫЙ КОМПЛЕКС "МЕТАЛЛИСТ"</t>
  </si>
  <si>
    <t>c011ef49-d03a-4590-8293-dd1da9671c74</t>
  </si>
  <si>
    <t>МАОУ "ЛИЦЕЙ № 1 ИМ. Н.К. КРУПСКОЙ"</t>
  </si>
  <si>
    <t>МУНИЦИПАЛЬНОЕ АВТОНОМНОЕ ОБЩЕОБРАЗОВАТЕЛЬНОЕ УЧРЕЖДЕНИЕ "ЛИЦЕЙ № 1 ИМЕНИ Н.К. КРУПСКОЙ"</t>
  </si>
  <si>
    <t>679142d1-cc04-40a3-9355-5c70de5b837d</t>
  </si>
  <si>
    <t>МБУ Г. МАГАДАНА "ГЭЦ"</t>
  </si>
  <si>
    <t>МУНИЦИПАЛЬНОЕ БЮДЖЕТНОЕ УЧРЕЖДЕНИЕ ГОРОДА МАГАДАНА "ГОРОДСКОЙ ЭКСПЛУАТАЦИОННЫЙ ЦЕНТР"</t>
  </si>
  <si>
    <t>734d54b0-2376-4cf8-a78a-38f9b312178c</t>
  </si>
  <si>
    <t>УПРАВЛЕНИЕ ПО ДЕЛАМ МОЛОДЕЖИ И СВЯЗЯМ С ОБЩЕСТВЕННОСТЬЮ МЭРИИ ГОРОДА МАГАДАНА</t>
  </si>
  <si>
    <t>ee9699cc-2ad0-4b51-9aa2-7d8d72c9655b</t>
  </si>
  <si>
    <t>ФБУ "МАГАДАНСКИЙ ЦСМ"</t>
  </si>
  <si>
    <t>ФЕДЕРАЛЬНОЕ БЮДЖЕТНОЕ УЧРЕЖДЕНИЕ "ГОСУДАРСТВЕННЫЙ РЕГИОНАЛЬНЫЙ ЦЕНТР СТАНДАРТИЗАЦИИ, МЕТРОЛОГИИ И ИСПЫТАНИЙ В МАГАДАНСКОЙ ОБЛАСТИ И ЧУКОТСКОМ АВТОНОМНОМ ОКРУГЕ"</t>
  </si>
  <si>
    <t>d27ff105-ce39-4128-8edc-fb975cbb0089</t>
  </si>
  <si>
    <t>ДЕПАРТАМЕНТ ИМУЩЕСТВЕННЫХ И ЖИЛИЩНЫХ ОТНОШЕНИЙ МЭРИИ ГОРОДА МАГАДАНА</t>
  </si>
  <si>
    <t>35c6b268-84d8-45d0-86cd-f53237a49c24</t>
  </si>
  <si>
    <t>УПРАВЛЕНИЕ АДМИНИСТРАТИВНО-ТЕХНИЧЕСКОГО КОНТРОЛЯ МЭРИИ ГОРОДА МАГАДАНА</t>
  </si>
  <si>
    <t>63443857-cba7-4226-9a61-3056c8910de3</t>
  </si>
  <si>
    <t>МАУК Г. МАГАДАНА "ЦК"</t>
  </si>
  <si>
    <t>МУНИЦИПАЛЬНОЕ АВТОНОМНОЕ УЧРЕЖДЕНИЕ КУЛЬТУРЫ ГОРОДА МАГАДАНА "ЦЕНТР КУЛЬТУРЫ"</t>
  </si>
  <si>
    <t>9ba59d43-ecc8-473a-8c4a-e42338b29726</t>
  </si>
  <si>
    <t>МКУ "УГОЧС МЭРИИ Г. МАГАДАНА"</t>
  </si>
  <si>
    <t>МУНИЦИПАЛЬНОЕ КАЗЕННОЕ УЧРЕЖДЕНИЕ "УПРАВЛЕНИЕ ПО ДЕЛАМ ГРАЖДАНСКОЙ ОБОРОНЫ И ЧРЕЗВЫЧАЙНЫМ СИТУАЦИЯМ МЭРИИ ГОРОДА МАГАДАНА"</t>
  </si>
  <si>
    <t>fa000442-9931-4dbb-976e-fe33fec4d993</t>
  </si>
  <si>
    <t>МАОУ "СО (РК) Ш № 2"</t>
  </si>
  <si>
    <t>МУНИЦИПАЛЬНОЕ АВТОНОМНОЕ ОБЩЕОБРАЗОВАТЕЛЬНОЕ УЧРЕЖДЕНИЕ ГОРОДА МАГАДАНА "СРЕДНЯЯ ОБЩЕОБРАЗОВАТЕЛЬНАЯ (РУССКАЯ КУЛЬТУРОЛОГИЧЕСКАЯ) ШКОЛА № 2"</t>
  </si>
  <si>
    <t>a74a7c3f-5ac7-4ebb-992d-189d8cf3d30c</t>
  </si>
  <si>
    <t>МБУДО "МВСТЦ "ПОДВИГ"</t>
  </si>
  <si>
    <t>МУНИЦИПАЛЬНОЕ БЮДЖЕТНОЕ УЧРЕЖДЕНИЕ ДОПОЛНИТЕЛЬНОГО ОБРАЗОВАНИЯ "МАГАДАНСКИЙ ВОЕННЫЙ СПОРТИВНО-ТЕХНИЧЕСКИЙ ЦЕНТР "ПОДВИГ"</t>
  </si>
  <si>
    <t>66e5cc12-8573-4cab-833a-c1d366d4dc37</t>
  </si>
  <si>
    <t>МБУ ДО Г.МАГАДАНА "СШ ПО ЛЫЖНЫМ ГОНКАМ ИМ.ЕЛЕНЫ ВЯЛЬБЕ"</t>
  </si>
  <si>
    <t>МУНИЦИПАЛЬНОЕ БЮДЖЕТНОЕ УЧРЕЖДЕНИЕ ДОПОЛНИТЕЛЬНОГО ОБРАЗОВАНИЯ ГОРОДА МАГАДАНА "СПОРТИВНАЯ ШКОЛА ПО ЛЫЖНЫМ ГОНКАМ ИМЕНИ ЕЛЕНЫ ВЯЛЬБЕ"</t>
  </si>
  <si>
    <t>6137c012-d1ca-4145-b6a4-3c36a62d1e4b</t>
  </si>
  <si>
    <t>МБДОУ "ДЕТСКИЙ САД ПРИСМОТРА И ОЗДОРОВЛЕНИЯ № 4"</t>
  </si>
  <si>
    <t>МУНИЦИПАЛЬНОЕ БЮДЖЕТНОЕ ДОШКОЛЬНОЕ ОБРАЗОВАТЕЛЬНОЕ УЧРЕЖДЕНИЕ ГОРОДА МАГАДАНА "ДЕТСКИЙ САД ПРИСМОТРА И ОЗДОРОВЛЕНИЯ № 4"</t>
  </si>
  <si>
    <t>9f7a091a-d004-484d-bff7-9a4a2958f30f</t>
  </si>
  <si>
    <t>МБДОУ "ДСКВ № 1"</t>
  </si>
  <si>
    <t>МУНИЦИПАЛЬНОЕ БЮДЖЕТНОЕ ДОШКОЛЬНОЕ ОБРАЗОВАТЕЛЬНОЕ УЧРЕЖДЕНИЕ ГОРОДА МАГАДАНА "ДЕТСКИЙ САД КОМБИНИРОВАННОГО ВИДА № 1"</t>
  </si>
  <si>
    <t>d5dc1a25-00a6-4f38-a06b-ee564cc96d1a</t>
  </si>
  <si>
    <t>МБУ ДО Г.МАГАДАНА "СШ №3"</t>
  </si>
  <si>
    <t>МУНИЦИПАЛЬНОЕ БЮДЖЕТНОЕ УЧРЕЖДЕНИЕ ДОПОЛНИТЕЛЬНОГО ОБРАЗОВАНИЯ ГОРОДА МАГАДАНА "СПОРТИВНАЯ ШКОЛА № 3"</t>
  </si>
  <si>
    <t>0ed1f0b1-5252-42ce-b866-fe703b69ac9c</t>
  </si>
  <si>
    <t>МБОУ Г. МАГАДАНА "СОШ С УИМ № 15"</t>
  </si>
  <si>
    <t>МУНИЦИПАЛЬНОЕ БЮДЖЕТНОЕ ОБЩЕОБРАЗОВАТЕЛЬНОЕ УЧРЕЖДЕНИЕ ГОРОДА МАГАДАНА "СРЕДНЯЯ ОБЩЕОБРАЗОВАТЕЛЬНАЯ ШКОЛА С УГЛУБЛЕННЫМ ИЗУЧЕНИЕМ МАТЕМАТИКИ № 15"</t>
  </si>
  <si>
    <t>5f126c82-4600-46ee-b978-e4a48faebfec</t>
  </si>
  <si>
    <t>МБУК Г. МАГАДАНА "ДК "СНЕЖНЫЙ"</t>
  </si>
  <si>
    <t>МУНИЦИПАЛЬНОЕ БЮДЖЕТНОЕ УЧРЕЖДЕНИЕ КУЛЬТУРЫ ГОРОДА МАГАДАНА "ДОМ КУЛЬТУРЫ "СНЕЖНЫЙ"</t>
  </si>
  <si>
    <t>930d57c4-3ee5-4374-926e-c08665c0dbf2</t>
  </si>
  <si>
    <t>МАУ "СШОР "РГШ - МАГАДАН"</t>
  </si>
  <si>
    <t>МУНИЦИПАЛЬНОЕ АВТОНОМНОЕ УЧРЕЖДЕНИЕ "СПОРТИВНАЯ ШКОЛА ОЛИМПИЙСКОГО РЕЗЕРВА "РУССКАЯ ГОРНОЛЫЖНАЯ ШКОЛА - МАГАДАН"</t>
  </si>
  <si>
    <t>d2e404e9-0532-4f43-b36f-d9944dfd834a</t>
  </si>
  <si>
    <t>МБУ Г. МАГАДАНА "РИТУАЛ"</t>
  </si>
  <si>
    <t>МУНИЦИПАЛЬНОЕ БЮДЖЕТНОЕ УЧРЕЖДЕНИЕ ГОРОДА МАГАДАНА "РИТУАЛ"</t>
  </si>
  <si>
    <t>118432fe-7e33-4b0d-8586-bf8b6ef7f63c</t>
  </si>
  <si>
    <t>ДЕПАРТАМЕНТ ОБРАЗОВАНИЯ МЭРИИ ГОРОДА МАГАДАНА</t>
  </si>
  <si>
    <t>b8a3cf02-6865-4ff5-ab87-596ad4c7ccc3</t>
  </si>
  <si>
    <t>МБДОУ "ЦРР - Д/С № 57"</t>
  </si>
  <si>
    <t>МУНИЦИПАЛЬНОЕ БЮДЖЕТНОЕ ДОШКОЛЬНОЕ ОБРАЗОВАТЕЛЬНОЕ УЧРЕЖДЕНИЕ ГОРОДА МАГАДАНА "ЦЕНТР РАЗВИТИЯ РЕБЕНКА - ДЕТСКИЙ САД № 57"</t>
  </si>
  <si>
    <t>57e96dfd-b80d-4ed6-a257-c9794a17682f</t>
  </si>
  <si>
    <t>МАДОУ № 67</t>
  </si>
  <si>
    <t>МУНИЦИПАЛЬНОЕ АВТОНОМНОЕ ДОШКОЛЬНОЕ ОБРАЗОВАТЕЛЬНОЕ УЧРЕЖДЕНИЕ "ДЕТСКИЙ САД № 67"</t>
  </si>
  <si>
    <t>731ab7de-e913-47cf-bd33-34a8d3e59689</t>
  </si>
  <si>
    <t>МБУ Г. МАГАДАНА "ГОРСВЕТ"</t>
  </si>
  <si>
    <t>МУНИЦИПАЛЬНОЕ БЮДЖЕТНОЕ УЧРЕЖДЕНИЕ ГОРОДА МАГАДАНА "ГОРСВЕТ"</t>
  </si>
  <si>
    <t>fb912f38-06f7-467f-a623-581feea50910</t>
  </si>
  <si>
    <t>МАДОУ № 58</t>
  </si>
  <si>
    <t>МУНИЦИПАЛЬНОЕ АВТОНОМНОЕ ДОШКОЛЬНОЕ ОБРАЗОВАТЕЛЬНОЕ УЧРЕЖДЕНИЕ "ДЕТСКИЙ САД КОМБИНИРОВАННОГО ВИДА № 58"</t>
  </si>
  <si>
    <t>1db0b048-9d65-4183-b700-cce63fff97a0</t>
  </si>
  <si>
    <t>МАУ "АВТОПАРК"</t>
  </si>
  <si>
    <t>МУНИЦИПАЛЬНОЕ АВТОНОМНОЕ УЧРЕЖДЕНИЕ "АВТОПАРК"</t>
  </si>
  <si>
    <t>7d95be65-ffc5-4c97-9272-0f66734af6c6</t>
  </si>
  <si>
    <t>МАУ ДО "ДЭЦ"</t>
  </si>
  <si>
    <t>МУНИЦИПАЛЬНОЕ АВТОНОМНОЕ УЧРЕЖДЕНИЕ ДОПОЛНИТЕЛЬНОГО ОБРАЗОВАНИЯ "ДЕТСКИЙ ЭКОЛОГИЧЕСКИЙ ЦЕНТР"</t>
  </si>
  <si>
    <t>d81a7861-e134-4472-8248-4342933dfb12</t>
  </si>
  <si>
    <t>МКУ Г.МАГАДАНА "ЦЕНТР ОМС СК"</t>
  </si>
  <si>
    <t>МУНИЦИПАЛЬНОЕ КАЗЕННОЕ УЧРЕЖДЕНИЕ ГОРОДА МАГАДАНА "ЦЕНТР ПО ОБСЛУЖИВАНИЮ МУНИЦИПАЛЬНОЙ СИСТЕМЫ В СФЕРЕ КУЛЬТУРЫ"</t>
  </si>
  <si>
    <t>c679231d-611b-4723-9fc8-14545ae30b3b</t>
  </si>
  <si>
    <t>МБУК Г. МАГАДАНА ЦБС</t>
  </si>
  <si>
    <t>МУНИЦИПАЛЬНОЕ БЮДЖЕТНОЕ УЧРЕЖДЕНИЕ КУЛЬТУРЫ ГОРОДА МАГАДАНА "ЦЕНТРАЛИЗОВАННАЯ БИБЛИОТЕЧНАЯ СИСТЕМА"</t>
  </si>
  <si>
    <t>f6b4c117-c548-473e-bb80-342c54c4a04d</t>
  </si>
  <si>
    <t>МБОУ "НШ-ДС № 72"</t>
  </si>
  <si>
    <t>МУНИЦИПАЛЬНОЕ БЮДЖЕТНОЕ ОБЩЕОБРАЗОВАТЕЛЬНОЕ УЧРЕЖДЕНИЕ "НАЧАЛЬНАЯ ШКОЛА - ДЕТСКИЙ САД № 72"</t>
  </si>
  <si>
    <t>3827269b-ec06-4dac-8ae3-7638f5e7e0b1</t>
  </si>
  <si>
    <t>МБУ Г. МАГАДАНА "ГОРЖИЛСЕРВИС"</t>
  </si>
  <si>
    <t>МУНИЦИПАЛЬНОЕ БЮДЖЕТНОЕ УЧРЕЖДЕНИЕ ГОРОДА МАГАДАНА "ГОРЖИЛСЕРВИС"</t>
  </si>
  <si>
    <t>337bc20c-4050-48ea-860c-d38bbfbc8eb9</t>
  </si>
  <si>
    <t>МКУ Г. МАГАДАНА "ФХЦ ДЕПАРТАМЕНТА ОБРАЗОВАНИЯ МЭРИИ ГОРОДА МАГАДАНА"</t>
  </si>
  <si>
    <t>МУНИЦИПАЛЬНОЕ КАЗЕННОЕ УЧРЕЖДЕНИЕ ГОРОДА МАГАДАНА "ФИНАНСОВО-ХОЗЯЙСТВЕННЫЙ ЦЕНТР ДЕПАРТАМЕНТА ОБРАЗОВАНИЯ МЭРИИ ГОРОДА МАГАДАНА"</t>
  </si>
  <si>
    <t>a8a23f08-886b-479a-8388-3729f4a43167</t>
  </si>
  <si>
    <t>МАДОУ № 35</t>
  </si>
  <si>
    <t>МУНИЦИПАЛЬНОЕ АВТОНОМНОЕ ДОШКОЛЬНОЕ ОБРАЗОВАТЕЛЬНОЕ УЧРЕЖДЕНИЕ "ДЕТСКИЙ САД КОМБИНИРОВАННОГО ВИДА № 35"</t>
  </si>
  <si>
    <t>32f3b3fd-d94d-4c74-9121-8d0a5c66fea4</t>
  </si>
  <si>
    <t>МБУК Г. МАГАДАНА "МУЗЕЙНЫЙ КОМПЛЕКС"</t>
  </si>
  <si>
    <t>МУНИЦИПАЛЬНОЕ БЮДЖЕТНОЕ УЧРЕЖДЕНИЕ КУЛЬТУРЫ ГОРОДА МАГАДАНА "МУЗЕЙНЫЙ КОМПЛЕКС ГОРОДА МАГАДАНА"</t>
  </si>
  <si>
    <t>ba5f7812-bb8d-49fe-8475-b05dd1dba1fe</t>
  </si>
  <si>
    <t>МАОУ "СОШ С УИОП № 14"</t>
  </si>
  <si>
    <t>МУНИЦИПАЛЬНОЕ АВТОНОМНОЕ ОБЩЕОБРАЗОВАТЕЛЬНОЕ УЧРЕЖДЕНИЕ "СРЕДНЯЯ ОБЩЕОБРАЗОВАТЕЛЬНАЯ ШКОЛА С УГЛУБЛЕННЫМ ИЗУЧЕНИЕМ ОТДЕЛЬНЫХ ПРЕДМЕТОВ № 14"</t>
  </si>
  <si>
    <t>025a0bcf-be01-4b8e-8ac4-2bbe3be11ad3</t>
  </si>
  <si>
    <t>МБУ ДО Г. МАГАДАНА "СШ № 4"</t>
  </si>
  <si>
    <t>МУНИЦИПАЛЬНОЕ БЮДЖЕТНОЕ УЧРЕЖДЕНИЕ ДОПОЛНИТЕЛЬНОГО ОБРАЗОВАНИЯ ГОРОДА МАГАДАНА "СПОРТИВНАЯ ШКОЛА № 4"</t>
  </si>
  <si>
    <t>ae0b9603-b742-4323-9337-fbd12e8c97bc</t>
  </si>
  <si>
    <t>МАДОУ № 3</t>
  </si>
  <si>
    <t>МУНИЦИПАЛЬНОЕ АВТОНОМНОЕ ДОШКОЛЬНОЕ ОБРАЗОВАТЕЛЬНОЕ УЧРЕЖДЕНИЕ "ДЕТСКИЙ САД КОМБИНИРОВАННОГО ВИДА № 3"</t>
  </si>
  <si>
    <t>4941b073-dda7-4484-beac-fa7b344a4a5d</t>
  </si>
  <si>
    <t>МБУ "МАГАДАНСКИЙ ГОРОДСКОЙ ЛЕСХОЗ"</t>
  </si>
  <si>
    <t>МУНИЦИПАЛЬНОЕ БЮДЖЕТНОЕ УЧРЕЖДЕНИЕ "МАГАДАНСКИЙ ГОРОДСКОЙ ЛЕСХОЗ"</t>
  </si>
  <si>
    <t>8f3c030e-27d8-4a4e-972a-d9a46a9a2499</t>
  </si>
  <si>
    <t>МАУК Г. МАГАДАНА ДК "АВТОТЭК"</t>
  </si>
  <si>
    <t>МУНИЦИПАЛЬНОЕ АВТОНОМНОЕ УЧРЕЖДЕНИЕ КУЛЬТУРЫ ГОРОДА МАГАДАНА "ДОМ КУЛЬТУРЫ "АВТОТРАНСПОРТНИКОВ"</t>
  </si>
  <si>
    <t>5bf6d178-46ba-4726-bc24-aa495e36551e</t>
  </si>
  <si>
    <t>МАДОУ № 7</t>
  </si>
  <si>
    <t>МУНИЦИПАЛЬНОЕ АВТОНОМНОЕ ДОШКОЛЬНОЕ ОБРАЗОВАТЕЛЬНОЕ УЧРЕЖДЕНИЕ ГОРОДА МАГАДАНА "ДЕТСКИЙ САД ПРИСМОТРА И ОЗДОРОВЛЕНИЯ № 7"</t>
  </si>
  <si>
    <t>8c88d174-2763-479d-8178-8f2b165d4bee</t>
  </si>
  <si>
    <t>МБУДО Г. МАГАДАНА "ДШИ"</t>
  </si>
  <si>
    <t>МУНИЦИПАЛЬНОЕ БЮДЖЕТНОЕ УЧРЕЖДЕНИЕ ДОПОЛНИТЕЛЬНОГО ОБРАЗОВАНИЯ ГОРОДА МАГАДАНА "ДЕТСКАЯ ШКОЛА ИСКУССТВ"</t>
  </si>
  <si>
    <t>6e567322-e413-4bb7-a0bb-c80ee9dc8797</t>
  </si>
  <si>
    <t>МУП Г. МАГАДАНА "ВОДОКАНАЛ"</t>
  </si>
  <si>
    <t>МУНИЦИПАЛЬНОЕ УНИТАРНОЕ ПРЕДПРИЯТИЕ ГОРОДА МАГАДАНА "ВОДОКАНАЛ"</t>
  </si>
  <si>
    <t>3e3c8cb9-49fa-45de-91f7-e2f166ae07b3</t>
  </si>
  <si>
    <t>МБУДО Г. МАГАДАНА "ДМШ"</t>
  </si>
  <si>
    <t>МУНИЦИПАЛЬНОЕ БЮДЖЕТНОЕ УЧРЕЖДЕНИЕ ДОПОЛНИТЕЛЬНОГО ОБРАЗОВАНИЯ ГОРОДА МАГАДАНА "ДЕТСКАЯ МУЗЫКАЛЬНАЯ ШКОЛА"</t>
  </si>
  <si>
    <t>37cf0444-8593-417b-b192-0266105ce5eb</t>
  </si>
  <si>
    <t>МБДОУ № 60</t>
  </si>
  <si>
    <t>МУНИЦИПАЛЬНОЕ БЮДЖЕТНОЕ ДОШКОЛЬНОЕ ОБРАЗОВАТЕЛЬНОЕ УЧРЕЖДЕНИЕ ГОРОДА МАГАДАНА "ДЕТСКИЙ САД КОМБИНИРОВАННОГО ВИДА № 60"</t>
  </si>
  <si>
    <t>7e8d58c8-6be0-456f-b180-dfbb8b301653</t>
  </si>
  <si>
    <t>МБУ "ТЕХКОНТРОЛЬ"</t>
  </si>
  <si>
    <t>МУНИЦИПАЛЬНОЕ БЮДЖЕТНОЕ УЧРЕЖДЕНИЕ "СЛУЖБА ТЕХНИЧЕСКОГО КОНТРОЛЯ ГОРОДА МАГАДАНА"</t>
  </si>
  <si>
    <t>dfcc1a24-7f06-4168-9e4e-046a3400c92b</t>
  </si>
  <si>
    <t>ФКУ "ГБ МСЭ ПО МАГАДАНСКОЙ ОБЛАСТИ" МИНТРУДА РОССИИ</t>
  </si>
  <si>
    <t>ФЕДЕРАЛЬНОЕ КАЗЕННОЕ УЧРЕЖДЕНИЕ "ГЛАВНОЕ БЮРО МЕДИКО-СОЦИАЛЬНОЙ ЭКСПЕРТИЗЫ ПО МАГАДАНСКОЙ ОБЛАСТИ" МИНИСТЕРСТВА ТРУДА И СОЦИАЛЬНОЙ ЗАЩИТЫ РОССИЙСКОЙ ФЕДЕРАЦИИ</t>
  </si>
  <si>
    <t>afbcd6a8-9060-4087-b437-56096a4a34e5</t>
  </si>
  <si>
    <t>МАУ СОК "СНЕЖНЫЙ"</t>
  </si>
  <si>
    <t>МУНИЦИПАЛЬНОЕ АВТОНОМНОЕ УЧРЕЖДЕНИЕ СПОРТИВНО-ОЗДОРОВИТЕЛЬНЫЙ КОМПЛЕКС "СНЕЖНЫЙ"</t>
  </si>
  <si>
    <t>ec181566-0a32-4da2-a95c-149a3c936d8f</t>
  </si>
  <si>
    <t>МБУ Г.МАГАДАНА "ГЭЛУД"</t>
  </si>
  <si>
    <t>МУНИЦИПАЛЬНОЕ БЮДЖЕТНОЕ УЧРЕЖДЕНИЕ ГОРОДА МАГАДАНА "ГОРОДСКОЕ ЭКСПЛУАТАЦИОННО-ЛИНЕЙНОЕ УПРАВЛЕНИЕ ДОРОГ"</t>
  </si>
  <si>
    <t>1eefeb4b-b8f3-460b-a013-7512cfe13fc0</t>
  </si>
  <si>
    <t>МБОУ Г. МАГАДАНА "СОШ № 7"</t>
  </si>
  <si>
    <t>МУНИЦИПАЛЬНОЕ БЮДЖЕТНОЕ ОБЩЕОБРАЗОВАТЕЛЬНОЕ УЧРЕЖДЕНИЕ ГОРОДА МАГАДАНА "СРЕДНЯЯ ОБЩЕОБРАЗОВАТЕЛЬНАЯ ШКОЛА № 7"</t>
  </si>
  <si>
    <t>667edefc-4996-4298-b385-12143f5f22b1</t>
  </si>
  <si>
    <t>МАОУ "ГИМНАЗИЯ № 24"</t>
  </si>
  <si>
    <t>МУНИЦИПАЛЬНОЕ АВТОНОМНОЕ ОБЩЕОБРАЗОВАТЕЛЬНОЕ УЧРЕЖДЕНИЕ "ГИМНАЗИЯ №24"</t>
  </si>
  <si>
    <t>9060188e-383e-479c-96e8-a343a64a2d5e</t>
  </si>
  <si>
    <t>МАОУ "ЛИЦЕЙ ЭБ"</t>
  </si>
  <si>
    <t>МУНИЦИПАЛЬНОЕ АВТОНОМНОЕ ОБЩЕОБРАЗОВАТЕЛЬНОЕ УЧРЕЖДЕНИЕ "ЛИЦЕЙ (ЭКОЛОГО-БИОЛОГИЧЕСКИЙ)"</t>
  </si>
  <si>
    <t>120cef0f-9858-49fa-a2b1-2ed6bcfb3988</t>
  </si>
  <si>
    <t>МБУ ДО Г. МАГАДАНА "СШ №1"</t>
  </si>
  <si>
    <t>МУНИЦИПАЛЬНОЕ БЮДЖЕТНОЕ УЧРЕЖДЕНИЕ ДОПОЛНИТЕЛЬНОГО ОБРАЗОВАНИЯ ГОРОДА МАГАДАНА "СПОРТИВНАЯ ШКОЛА № 1"</t>
  </si>
  <si>
    <t>6ab5f4a9-3bbe-4005-8f4d-6d99be893b9c</t>
  </si>
  <si>
    <t>МБДОУ № 20</t>
  </si>
  <si>
    <t>МУНИЦИПАЛЬНОЕ БЮДЖЕТНОЕ ДОШКОЛЬНОЕ ОБРАЗОВАТЕЛЬНОЕ УЧРЕЖДЕНИЕ ГОРОДА МАГАДАНА "ДЕТСКИЙ САД № 20"</t>
  </si>
  <si>
    <t>7057f07b-24e5-477e-9d44-02db015ed880</t>
  </si>
  <si>
    <t>МАУ ДО "ДД(Ю)Т"</t>
  </si>
  <si>
    <t>МУНИЦИПАЛЬНОЕ АВТОНОМНОЕ УЧРЕЖДЕНИЕ ДОПОЛНИТЕЛЬНОГО ОБРАЗОВАНИЯ "ДВОРЕЦ ДЕТСКОГО (ЮНОШЕСКОГО)ТВОРЧЕСТВА"</t>
  </si>
  <si>
    <t>cb0ccfa6-99c9-43ec-9088-60bba1b74593</t>
  </si>
  <si>
    <t>МБДОУ №46,МБДОУ "ЦРР-ДС № 46"</t>
  </si>
  <si>
    <t>МУНИЦИПАЛЬНОЕ БЮДЖЕТНОЕ ДОШКОЛЬНОЕ ОБРАЗОВАТЕЛЬНОЕ УЧРЕЖДЕНИЕ ГОРОДА МАГАДАНА "ЦЕНТР РАЗВИТИЯ РЕБЁНКА-ДЕТСКИЙ САД № 46"</t>
  </si>
  <si>
    <t>f14b803e-4622-498b-b9a8-d655a0243fa1</t>
  </si>
  <si>
    <t>МАОУ СОШ № 29</t>
  </si>
  <si>
    <t>67f6232b-0fca-4c1f-acf9-f5baa4836bb1</t>
  </si>
  <si>
    <t>МБУ Г.МАГАДАНА "КЗХ"</t>
  </si>
  <si>
    <t>МУНИЦИПАЛЬНОЕ БЮДЖЕТНОЕ УЧРЕЖДЕНИЕ ГОРОДА МАГАДАНА "КОМБИНАТ ЗЕЛЕНОГО ХОЗЯЙСТВА"</t>
  </si>
  <si>
    <t>b9f28ecb-21bf-46b0-92d1-928f1442430d</t>
  </si>
  <si>
    <t>МБУДО Г. МАГАДАНА "ДХШ"</t>
  </si>
  <si>
    <t>МУНИЦИПАЛЬНОЕ БЮДЖЕТНОЕ УЧРЕЖДЕНИЕ ДОПОЛНИТЕЛЬНОГО ОБРАЗОВАНИЯ ГОРОДА МАГАДАНА "ДЕТСКАЯ ХУДОЖЕСТВЕННАЯ ШКОЛА"</t>
  </si>
  <si>
    <t>839bcc17-d345-480a-b55b-3b177d5c7f29</t>
  </si>
  <si>
    <t>МБОУ "СОШ № 28"</t>
  </si>
  <si>
    <t>МУНИЦИПАЛЬНОЕ БЮДЖЕТНОЕ ОБЩЕОБРАЗОВАТЕЛЬНОЕ УЧРЕЖДЕНИЕ ГОРОДА МАГАДАНА "СРЕДНЯЯ ОБЩЕОБРАЗОВАТЕЛЬНАЯ ШКОЛА № 28"</t>
  </si>
  <si>
    <t>2974f95a-b3cd-4a93-a9fb-753553d6e30f</t>
  </si>
  <si>
    <t>ДЕПАРТАМЕНТ САТЭК МЭРИИ Г. МАГАДАНА</t>
  </si>
  <si>
    <t>ДЕПАРТАМЕНТ СТРОИТЕЛЬСТВА, АРХИТЕКТУРЫ, ТЕХНИЧЕСКОГО И ЭКОЛОГИЧЕСКОГО КОНТРОЛЯ МЭРИИ ГОРОДА МАГАДАНА</t>
  </si>
  <si>
    <t>4298fbc0-40aa-4086-91d0-ce93005939ff</t>
  </si>
  <si>
    <t>МАДОУ №5</t>
  </si>
  <si>
    <t>МУНИЦИПАЛЬНОЕ АВТОНОМНОЕ ДОШКОЛЬНОЕ ОБРАЗОВАТЕЛЬНОЕ УЧРЕЖДЕНИЕ "ДЕТСКИЙ САД КОМБИНИРОВАННОГО ВИДА № 5"</t>
  </si>
  <si>
    <t>da97d224-5557-47df-8db4-13cc95fc0502</t>
  </si>
  <si>
    <t>МАОУ "ГИМНАЗИЯ №13 ИМ. ГЕРОЯ РФ И. КАБАНОВА"</t>
  </si>
  <si>
    <t>МУНИЦИПАЛЬНОЕ АВТОНОМНОЕ ОБЩЕОБРАЗОВАТЕЛЬНОЕ УЧРЕЖДЕНИЕ "ГИМНАЗИЯ №13 ИМЕНИ ГЕРОЯ РОССИЙСКОЙ ФЕДЕРАЦИИ ИВАНА КАБАНОВА"</t>
  </si>
  <si>
    <t>0dace728-e7b4-482d-b9c6-6329efa23d92</t>
  </si>
  <si>
    <t>МАУ "ИППЦ"</t>
  </si>
  <si>
    <t>МУНИЦИПАЛЬНОЕ АВТОНОМНОЕ УЧРЕЖДЕНИЕ ГОРОДА МАГАДАНА "ИНФОРМАЦИОННО-ПСИХОЛОГО-ПЕДАГОГИЧЕСКИЙ ЦЕНТР"</t>
  </si>
  <si>
    <t>ca45d7e7-b4f3-47d8-9cb0-b205579fbef7</t>
  </si>
  <si>
    <t>МУНИЦИПАЛЬНОЕ БЮДЖЕТНОЕ ДОШКОЛЬНОЕ ОБРАЗОВАТЕЛЬНОЕ УЧРЕЖДЕНИЕ ГОРОДА МАГАДАНА "ДЕТСКИЙ САД КОМБИНИРОВАННОГО ВИДА № 33"</t>
  </si>
  <si>
    <t>8fc4b754-97e6-4f8c-a3d2-56247ac1bdd7</t>
  </si>
  <si>
    <t>МБДОУ № 69</t>
  </si>
  <si>
    <t>МУНИЦИПАЛЬНОЕ БЮДЖЕТНОЕ ДОШКОЛЬНОЕ ОБРАЗОВАТЕЛЬНОЕ УЧРЕЖДЕНИЕ ГОРОДА МАГАДАНА "ДЕТСКИЙ САД КОМБИНИРОВАННОГО ВИДА № 69"</t>
  </si>
  <si>
    <t>8597254f-bdfc-4f72-afa6-c5648f67f84f</t>
  </si>
  <si>
    <t>МАДОУ № 50</t>
  </si>
  <si>
    <t>МУНИЦИПАЛЬНОЕ АВТОНОМНОЕ ДОШКОЛЬНОЕ ОБРАЗОВАТЕЛЬНОЕ УЧРЕЖДЕНИЕ "ДЕТСКИЙ САД КОМБИНИРОВАННОГО ВИДА № 50"</t>
  </si>
  <si>
    <t>963ae9e3-4490-493c-8513-d420e305f756</t>
  </si>
  <si>
    <t>МАОУ СОШ № 21</t>
  </si>
  <si>
    <t>МУНИЦИПАЛЬНОЕ АВТОНОМНОЕ ОБЩЕОБРАЗОВАТЕЛЬНОЕ УЧРЕЖДЕНИЕ "СРЕДНЯЯ ОБЩЕОБРАЗОВАТЕЛЬНАЯ ШКОЛА № 21"</t>
  </si>
  <si>
    <t>927c4dbc-4b45-409d-8795-12272ca0f276</t>
  </si>
  <si>
    <t>МАОУ "ГИМНАЗИЯ (АНГЛИЙСКАЯ)"</t>
  </si>
  <si>
    <t>МУНИЦИПАЛЬНОЕ АВТОНОМНОЕ ОБЩЕОБРАЗОВАТЕЛЬНОЕ УЧРЕЖДЕНИЕ "ГИМНАЗИЯ (АНГЛИЙСКАЯ)"</t>
  </si>
  <si>
    <t>8e5562d2-0d20-41f9-a0b6-78826b40839a</t>
  </si>
  <si>
    <t>ДЕПАРТАМЕНТ ЖКХ</t>
  </si>
  <si>
    <t>ДЕПАРТАМЕНТ ЖИЛИЩНО-КОММУНАЛЬНОГО ХОЗЯЙСТВА И КОММУНАЛЬНОЙ ИНФРАСТРУКТУРЫ МЭРИИ ГОРОДА МАГАДАНА</t>
  </si>
  <si>
    <t>ce3eb629-f149-47fe-80e8-19d7b8b587f4</t>
  </si>
  <si>
    <t>МАУ Г. МАГАДАНА "ГОРОДСКОЙ СТАДИОН"</t>
  </si>
  <si>
    <t>МУНИЦИПАЛЬНОЕ АВТОНОМНОЕ УЧРЕЖДЕНИЕ ГОРОДА МАГАДАНА "ГОРОДСКОЙ СТАДИОН"</t>
  </si>
  <si>
    <t>d8d83bba-b578-418e-af5b-f51408277f46</t>
  </si>
  <si>
    <t>МБУДО Г. МАГАДАНА "ДШИ ИМ. В.А. БАРЛЯЕВА"</t>
  </si>
  <si>
    <t>МУНИЦИПАЛЬНОЕ БЮДЖЕТНОЕ УЧРЕЖДЕНИЕ ДОПОЛНИТЕЛЬНОГО ОБРАЗОВАНИЯ ГОРОДА МАГАДАНА "ДЕТСКАЯ ШКОЛА ИСКУССТВ ИМ. В.А. БАРЛЯЕВА"</t>
  </si>
  <si>
    <t>85f1a31b-b2d1-4ac2-ad34-99d72a2fe1c4</t>
  </si>
  <si>
    <t>ГОРСПОРТТУРКОМИТЕТ</t>
  </si>
  <si>
    <t>КОМИТЕТ ПО ФИЗИЧЕСКОЙ КУЛЬТУРЕ, СПОРТУ И ТУРИЗМУ МЭРИИ ГОРОДА МАГАДАНА</t>
  </si>
  <si>
    <t>b8836906-3cb2-4776-904e-6dd2a9fae57b</t>
  </si>
  <si>
    <t>КУМИ Г. МАГАДАНА</t>
  </si>
  <si>
    <t>КОМИТЕТ ПО УПРАВЛЕНИЮ МУНИЦИПАЛЬНЫМ ИМУЩЕСТВОМ ГОРОДА МАГАДАНА</t>
  </si>
  <si>
    <t>38e3cad0-76ba-4978-8595-a861adeb1cbf</t>
  </si>
  <si>
    <t>г.Магадан</t>
  </si>
  <si>
    <t>МБДОУ № 44</t>
  </si>
  <si>
    <t>МУНИЦИПАЛЬНОЕ БЮДЖЕТНОЕ ДОШКОЛЬНОЕ ОБРАЗОВАТЕЛЬНОЕ УЧРЕЖДЕНИЕ ГОРОДА МАГАДАНА "ДЕТСКИЙ САД КОМБИНИРОВАННОГО ВИДА № 44"</t>
  </si>
  <si>
    <t>5650723e-06ac-4372-8a6e-0cb8d9802d35</t>
  </si>
  <si>
    <t>г. Сусуман</t>
  </si>
  <si>
    <t>КСП СУСУМАНСКОГО МУНИЦИПАЛЬНОГО ОКРУГА</t>
  </si>
  <si>
    <t>КОНТРОЛЬНО-СЧЕТНАЯ ПАЛАТА СУСУМАНСКОГО МУНИЦИПАЛЬНОГО ОКРУГА МАГАДАНСКОЙ ОБЛАСТИ</t>
  </si>
  <si>
    <t>97cbb3c4-c5b7-4a10-9837-fdf80bfa4f94</t>
  </si>
  <si>
    <t>пгт. Сокол</t>
  </si>
  <si>
    <t>МАУДО Г.МАГАДАНА "СШ5"</t>
  </si>
  <si>
    <t>МУНИЦИПАЛЬНОЕ АВТОНОМНОЕ УЧРЕЖДЕНИЕ ДОПОЛНИТЕЛЬНОГО ОБРАЗОВАНИЯ ГОРОДА МАГАДАНА "СПОРТИВНАЯ ШКОЛА № 5"</t>
  </si>
  <si>
    <t>9e18577f-a5ae-474f-835c-20a993bbc357</t>
  </si>
  <si>
    <t>пгт Уптар</t>
  </si>
  <si>
    <t>МБУДО "СОЦИАЛЬНО-ПЕДАГОГИЧЕСКИЙ ЦЕНТР"</t>
  </si>
  <si>
    <t>МУНИЦИПАЛЬНОЕ БЮДЖЕТНОЕ УЧРЕЖДЕНИЕ ДОПОЛНИТЕЛЬНОГО ОБРАЗОВАНИЯ "СОЦИАЛЬНО-ПЕДАГОГИЧЕСКИЙ ЦЕНТР"</t>
  </si>
  <si>
    <t>3af3951f-272a-4438-ad71-1261355158f5</t>
  </si>
  <si>
    <t>МАУК Г. МАГАДАНА "ДК "ЭНЕРГЕТИК"</t>
  </si>
  <si>
    <t>МУНИЦИПАЛЬНОЕ АВТОНОМНОЕ УЧРЕЖДЕНИЕ КУЛЬТУРЫ ГОРОДА МАГАДАНА "ДОМ КУЛЬТУРЫ "ЭНЕРГЕТИК"</t>
  </si>
  <si>
    <t>8d73633c-a2d9-4344-b3cb-ec92118479cd</t>
  </si>
  <si>
    <t>МБОУ "СОШ № 23"</t>
  </si>
  <si>
    <t>МУНИЦИПАЛЬНОЕ БЮДЖЕТНОЕ ОБЩЕОБРАЗОВАТЕЛЬНОЕ УЧРЕЖДЕНИЕ ГОРОДА МАГАДАНА "СРЕДНЯЯ ОБЩЕОБРАЗОВАТЕЛЬНАЯ ШКОЛА № 23"</t>
  </si>
  <si>
    <t>b9649c6a-90f0-492e-9094-a511bcd420c5</t>
  </si>
  <si>
    <t>п. Омсукчан</t>
  </si>
  <si>
    <t>МКУ "ЕДДС ОМСУКЧАНСКОГО МО"</t>
  </si>
  <si>
    <t>МУНИЦИПАЛЬНОЕ КАЗЕННОЕ УЧРЕЖДЕНИЕ "ЕДИНАЯ ДЕЖУРНАЯ ДИСПЕТЧЕРСКАЯ СЛУЖБА ОМСУКЧАНСКОГО МУНИЦИПАЛЬНОГО ОКРУГА"</t>
  </si>
  <si>
    <t>ff558999-7596-45d6-9499-7b7af7c9959c</t>
  </si>
  <si>
    <t>СОБРАНИЕ ПРЕДСТАВИТЕЛЕЙ ОМСУКЧАНСКОГО МУНИЦИПАЛЬНОГО ОКРУГА</t>
  </si>
  <si>
    <t>4991bd1c-8e30-4193-ade2-000eba993864</t>
  </si>
  <si>
    <t>Усть-Омчуг пгт</t>
  </si>
  <si>
    <t>СОБРАНИЕ ПРЕДСТАВИТЕЛЕЙ ТЕНЬКИНСКОГО МУНИЦИПАЛЬНОГО ОКРУГА МАГАДАНСКОЙ ОБЛАСТИ</t>
  </si>
  <si>
    <t>c7de96a8-ed5d-49ea-b305-c32ce242e82d</t>
  </si>
  <si>
    <t>Ольский район</t>
  </si>
  <si>
    <t>п.Ола</t>
  </si>
  <si>
    <t>МКУ ДО "ЦДО ДЕТЕЙ П.ОЛА"</t>
  </si>
  <si>
    <t>МУНИЦИПАЛЬНОЕ КАЗЁННОЕ УЧРЕЖДЕНИЕ ДОПОЛНИТЕЛЬНОГО ОБРАЗОВАНИЯ "ЦЕНТР ДОПОЛНИТЕЛЬНОГО ОБРАЗОВАНИЯ ДЕТЕЙ П.ОЛА"</t>
  </si>
  <si>
    <t>26632a9b-49a0-4738-a5a1-b0c1ec6d9cf3</t>
  </si>
  <si>
    <t>пос. Ола</t>
  </si>
  <si>
    <t>МКУ "ЦБУИО"</t>
  </si>
  <si>
    <t>МУНИЦИПАЛЬНОЕ КАЗЁННОЕ УЧРЕЖДЕНИЕ "ЦЕНТР БУХГАЛТЕРСКОГО УЧЁТА И ОТЧЁТНОСТИ"</t>
  </si>
  <si>
    <t>525aebb5-3c33-4d62-a08e-9f21a0a4ceeb</t>
  </si>
  <si>
    <t>р-н Ольский</t>
  </si>
  <si>
    <t>п. Армань</t>
  </si>
  <si>
    <t>МКУК "АЦД"</t>
  </si>
  <si>
    <t>МУНИЦИПАЛЬНОЕ КАЗЁННОЕ УЧРЕЖДЕНИЕ КУЛЬТУРЫ "АРМАНСКИЙ ЦЕНТР ДОСУГА"</t>
  </si>
  <si>
    <t>2caa61e2-9c20-46e4-ad6f-5d77fcb9a02f</t>
  </si>
  <si>
    <t>МБДОУ "ДЕТСКИЙ САД "ПУШИНКА" П.АРМАНЬ"</t>
  </si>
  <si>
    <t>МУНИЦИПАЛЬНОЕ БЮДЖЕТНОЕ ДОШКОЛЬНОЕ ОБРАЗОВАТЕЛЬНОЕ УЧРЕЖДЕНИЕ "ДЕТСКИЙ САД "ПУШИНКА" П.АРМАНЬ"</t>
  </si>
  <si>
    <t>5240f76d-9ba6-42c7-9b19-ab3fc03bdd3b</t>
  </si>
  <si>
    <t>МКОУ "СОШ П.АРМАНЬ"</t>
  </si>
  <si>
    <t>МУНИЦИПАЛЬНОЕ КАЗЁННОЕ ОБЩЕОБРАЗОВАТЕЛЬНОЕ УЧРЕЖДЕНИЕ "СРЕДНЯЯ ОБЩЕОБРАЗОВАТЕЛЬНАЯ ШКОЛА П.АРМАНЬ"</t>
  </si>
  <si>
    <t>1fac6081-e9f2-49f1-bd6c-07aebce57e17</t>
  </si>
  <si>
    <t>пгт Ола</t>
  </si>
  <si>
    <t>МБУК "ООЦК"</t>
  </si>
  <si>
    <t>МУНИЦИПАЛЬНОЕ БЮДЖЕТНОЕ УЧРЕЖДЕНИЕ КУЛЬТУРЫ "ОЛЬСКИЙ ОКРУЖНОЙ ЦЕНТР КУЛЬТУРЫ"</t>
  </si>
  <si>
    <t>221e72d1-4c40-4fe8-9339-977b8b644b7c</t>
  </si>
  <si>
    <t>МОГКОУ "СОШ П.ОЛА"</t>
  </si>
  <si>
    <t>МАГАДАНСКОЕ ОБЛАСТНОЕ ГОСУДАРСТВЕННОЕ КАЗЕННОЕ ОБЩЕОБРАЗОВАТЕЛЬНОЕ УЧРЕЖДЕНИЕ "СРЕДНЯЯ ОБЩЕОБРАЗОВАТЕЛЬНАЯ ШКОЛА П.ОЛА"</t>
  </si>
  <si>
    <t>f27c0e67-8a73-4ea2-80dd-2a0a5669c5da</t>
  </si>
  <si>
    <t>МБДОУ "ДЕТСКИЙ САД № 1 "ГУСИ-ЛЕБЕДИ" П. ОЛА"</t>
  </si>
  <si>
    <t>МУНИЦИПАЛЬНОЕ БЮДЖЕТНОЕ ДОШКОЛЬНОЕ ОБРАЗОВАТЕЛЬНОЕ УЧРЕЖДЕНИЕ "ДЕТСКИЙ САД № 1 "ГУСИ-ЛЕБЕДИ" П. ОЛА"</t>
  </si>
  <si>
    <t>b57c7980-0ca7-4374-b35b-3ea3fd3d6dd9</t>
  </si>
  <si>
    <t>МУП "ОЭТС"</t>
  </si>
  <si>
    <t>МУНИЦИПАЛЬНОЕ УНИТАРНОЕ ПРЕДПРИЯТИЕ МУНИЦИПАЛЬНОГО ОБРАЗОВАНИЯ "ОЛЬСКИЙ МУНИЦИПАЛЬНЫЙ ОКРУГ МАГАДАНСКОЙ ОБЛАСТИ" " ОЛА-ЭЛЕКТРОТЕПЛОСЕТЬ"</t>
  </si>
  <si>
    <t>da636340-9f6c-4ef0-bd15-9db647604485</t>
  </si>
  <si>
    <t>МАУ "РАССВЕТ СЕВЕРА"</t>
  </si>
  <si>
    <t>МУНИЦИПАЛЬНОЕ АВТОНОМНОЕ УЧРЕЖДЕНИЕ "РАССВЕТ СЕВЕРА"</t>
  </si>
  <si>
    <t>3ba527f9-260f-49bd-a8fc-e6979e3050e9</t>
  </si>
  <si>
    <t>МБДОУ "ДЕТСКИЙ САД № 6 "ЗОЛОТОЙ КЛЮЧИК" П. ОЛА"</t>
  </si>
  <si>
    <t>МУНИЦИПАЛЬНОЕ БЮДЖЕТНОЕ ДОШКОЛЬНОЕ ОБРАЗОВАТЕЛЬНОЕ УЧРЕЖДЕНИЕ "ДЕТСКИЙ САД № 6 "ЗОЛОТОЙ КЛЮЧИК" П. ОЛА"</t>
  </si>
  <si>
    <t>e92f3de9-1757-4fde-93f7-3dd904b7c3b5</t>
  </si>
  <si>
    <t>МКУ ДО ОЛЬСКАЯ СШ</t>
  </si>
  <si>
    <t>МУНИЦИПАЛЬНОЕ КАЗЕННОЕ УЧРЕЖДЕНИЕ ДОПОЛНИТЕЛЬНОГО ОБРАЗОВАНИЯ "ОЛЬСКАЯ СПОРТИВНАЯ ШКОЛА"</t>
  </si>
  <si>
    <t>f1153144-a2dc-439d-9a0c-cb73126921f9</t>
  </si>
  <si>
    <t>МКУ "ЦЕНТР ДОСУГА С.ТАХТОЯМСК"</t>
  </si>
  <si>
    <t>МУНИЦИПАЛЬНОЕ КАЗЕННОЕ УЧРЕЖДЕНИЕ КУЛЬТУРЫ, ФИЗИЧЕСКОЙ КУЛЬТУРЫ И СПОРТА "ЦЕНТР ДОСУГА С.ТАХТОЯМСК"</t>
  </si>
  <si>
    <t>1c0d103d-0f9a-4937-b26c-6f3c93134ab4</t>
  </si>
  <si>
    <t>МКУК "ОЛЬСКИЙ КРАЕВЕДЧЕСКИЙ МУЗЕЙ"</t>
  </si>
  <si>
    <t>МУНИЦИПАЛЬНОЕ КАЗЕННОЕ УЧРЕЖДЕНИЕ КУЛЬТУРЫ "ОЛЬСКИЙ КРАЕВЕДЧЕСКИЙ МУЗЕЙ"</t>
  </si>
  <si>
    <t>b499cceb-f5a3-4dc8-860b-3bc94120604e</t>
  </si>
  <si>
    <t>МКУК "ОЛЬСКАЯ ЦБ"</t>
  </si>
  <si>
    <t>МУНИЦИПАЛЬНОЕ КАЗЕННОЕ УЧРЕЖДЕНИЕ КУЛЬТУРЫ "ОЛЬСКАЯ ЦЕНТРАЛЬНАЯ БИБЛИОТЕКА ИМ.И.А. ВАРРЕНА"</t>
  </si>
  <si>
    <t>7bf52359-fbf1-49ac-99bf-b5922c772ba6</t>
  </si>
  <si>
    <t>АДМИНИСТРАЦИЯ ОЛЬСКОГО МУНИЦИПАЛЬНОГО ОКРУГА</t>
  </si>
  <si>
    <t>АДМИНИСТРАЦИЯ ОЛЬСКОГО МУНИЦИПАЛЬНОГО ОКРУГА МАГАДАНСКОЙ ОБЛАСТИ</t>
  </si>
  <si>
    <t>49070e0a-97ad-41c3-83f0-9c04c5a7568c</t>
  </si>
  <si>
    <t>МБУ "ФОК "ВОЛНА"</t>
  </si>
  <si>
    <t>МУНИЦИПАЛЬНОЕ БЮДЖЕТНОЕ УЧРЕЖДЕНИЕ "ФИЗКУЛЬТУРНО-ОЗДОРОВИТЕЛЬНЫЙ КОМПЛЕКС С ПЛАВАТЕЛЬНЫМ БАССЕЙНОМ "ВОЛНА"</t>
  </si>
  <si>
    <t>3267b6b2-bfd3-48f9-9573-7f40149e355e</t>
  </si>
  <si>
    <t>с. Балаганное</t>
  </si>
  <si>
    <t>МКОУ "НАЧАЛЬНАЯ ШКОЛА-ДЕТСКИЙ САД С. БАЛАГАННОЕ"</t>
  </si>
  <si>
    <t>МУНИЦИПАЛЬНОЕ КАЗЁННОЕ ОБЩЕОБРАЗОВАТЕЛЬНОЕ УЧРЕЖДЕНИЕ "НАЧАЛЬНАЯ ШКОЛА-ДЕТСКИЙ САД С. БАЛАГАННОЕ"</t>
  </si>
  <si>
    <t>66765389-83f5-4c0a-b486-839663ec4be0</t>
  </si>
  <si>
    <t>с. Гадля</t>
  </si>
  <si>
    <t>МКОУ "НАЧАЛЬНАЯ ШКОЛА-ДЕТСКИЙ САД С.ГАДЛЯ"</t>
  </si>
  <si>
    <t>МУНИЦИПАЛЬНОЕ КАЗЁННОЕ ОБЩЕОБРАЗОВАТЕЛЬНОЕ УЧРЕЖДЕНИЕ "НАЧАЛЬНАЯ ШКОЛА - ДЕТСКИЙ САД С. ГАДЛЯ"</t>
  </si>
  <si>
    <t>846edcaf-aca1-4899-af9d-569fedf906c8</t>
  </si>
  <si>
    <t>с. Клепка</t>
  </si>
  <si>
    <t>МКОУ "СОШ С.КЛЁПКА"</t>
  </si>
  <si>
    <t>МУНИЦИПАЛЬНОЕ КАЗЁННОЕ ОБЩЕОБРАЗОВАТЕЛЬНОЕ УЧРЕЖДЕНИЕ "СРЕДНЯЯ ОБЩЕОБРАЗОВАТЕЛЬНАЯ ШКОЛА С.КЛЁПКА"</t>
  </si>
  <si>
    <t>79dc4c2e-0958-4cdd-9393-649fffd15891</t>
  </si>
  <si>
    <t>МКУК "КЛЁПКИНСКИЙ ДТ И Д"</t>
  </si>
  <si>
    <t>МУНИЦИПАЛЬНОЕ КАЗЕННОЕ УЧРЕЖДЕНИЕ КУЛЬТУРЫ "КЛЁПКИНСКИЙ ДОМ ТВОРЧЕСТВА И ДОСУГА"</t>
  </si>
  <si>
    <t>dd4b397c-c7d1-4dcf-bf1a-6e3d87ac098b</t>
  </si>
  <si>
    <t>МБДОУ "ДЕТСКИЙ САД "БЕРЁЗКА" С. КЛЁПКА"</t>
  </si>
  <si>
    <t>МУНИЦИПАЛЬНОЕ БЮДЖЕТНОЕ ДОШКОЛЬНОЕ ОБРАЗОВАТЕЛЬНОЕ УЧРЕЖДЕНИЕ "ДЕТСКИЙ САД "БЕРЁЗКА" С. КЛЁПКА"</t>
  </si>
  <si>
    <t>b0396172-ac4c-4b74-bf46-ff29dc84f388</t>
  </si>
  <si>
    <t>с. Талон</t>
  </si>
  <si>
    <t>МКОУ "ООШ С. ТАЛОН"</t>
  </si>
  <si>
    <t>МУНИЦИПАЛЬНОЕ КАЗЁННОЕ ОБЩЕОБРАЗОВАТЕЛЬНОЕ УЧРЕЖДЕНИЕ "ОСНОВНАЯ ОБЩЕОБРАЗОВАТЕЛЬНАЯ ШКОЛА С. ТАЛОН"</t>
  </si>
  <si>
    <t>078a6a13-26fb-47a4-8654-af732cbb23b2</t>
  </si>
  <si>
    <t>с. Тауйск</t>
  </si>
  <si>
    <t>МКОУ "СОШ С. ТАУЙСК"</t>
  </si>
  <si>
    <t>МУНИЦИПАЛЬНОЕ КАЗЁННОЕ ОБЩЕОБРАЗОВАТЕЛЬНОЕ УЧРЕЖДЕНИЕ "СРЕДНЯЯ ОБЩЕОБРАЗОВАТЕЛЬНАЯ ШКОЛА С. ТАУЙСК"</t>
  </si>
  <si>
    <t>9a71243e-f02d-4104-9dbe-2a5782ba41b1</t>
  </si>
  <si>
    <t>с. Тахтоямск</t>
  </si>
  <si>
    <t>МКОУ ООШ С. ТАХТОЯМСК</t>
  </si>
  <si>
    <t>МУНИЦИПАЛЬНОЕ КАЗЁННОЕ ОБЩЕОБРАЗОВАТЕЛЬНОЕ УЧРЕЖДЕНИЕ "ОСНОВНАЯ ОБЩЕОБРАЗОВАТЕЛЬНАЯ ШКОЛА С. ТАХТОЯМСК"</t>
  </si>
  <si>
    <t>91f1b98a-1c31-4466-b893-2504dd85f872</t>
  </si>
  <si>
    <t>р-н Омсукчанский</t>
  </si>
  <si>
    <t>пгт Дукат</t>
  </si>
  <si>
    <t>МБДОУ "ДЕТСКИЙ САД П. ДУКАТ"</t>
  </si>
  <si>
    <t>МУНИЦИПАЛЬНОЕ БЮДЖЕТНОЕ ДОШКОЛЬНОЕ ОБРАЗОВАТЕЛЬНОЕ УЧРЕЖДЕНИЕ "ДЕТСКИЙ САД П. ДУКАТ"</t>
  </si>
  <si>
    <t>3183eb2c-4332-4bdc-a5ff-a180e7fd3fc4</t>
  </si>
  <si>
    <t>МБОУ "СОШ П. ДУКАТ"</t>
  </si>
  <si>
    <t>МУНИЦИПАЛЬНОЕ БЮДЖЕТНОЕ ОБЩЕОБРАЗОВАТЕЛЬНОЕ УЧРЕЖДЕНИЕ "СРЕДНЯЯ ОБЩЕОБРАЗОВАТЕЛЬНАЯ ШКОЛА ПОСЁЛКА ДУКАТ"</t>
  </si>
  <si>
    <t>99582ba1-e225-4451-8641-05a29020c503</t>
  </si>
  <si>
    <t>пгт Омсукчан</t>
  </si>
  <si>
    <t>КУМИ АДМИНИСТРАЦИИ ОМСУКЧАНСКОГО МУНИЦИПАЛЬНОГО ОКРУГА</t>
  </si>
  <si>
    <t>КОМИТЕТ ПО УПРАВЛЕНИЮ МУНИЦИПАЛЬНЫМ ИМУЩЕСТВОМ АДМИНИСТРАЦИИ ОМСУКЧАНСКОГО МУНИЦИПАЛЬНОГО ОКРУГА</t>
  </si>
  <si>
    <t>abc2ffa1-e108-4730-abf4-4fe945ff4c9c</t>
  </si>
  <si>
    <t>МКУДО "ДШИ ОМСУКЧАНСКОГО МО"</t>
  </si>
  <si>
    <t>МУНИЦИПАЛЬНОЕ КАЗЕННОЕ УЧРЕЖДЕНИЕ ДОПОЛНИТЕЛЬНОГО ОБРАЗОВАНИЯ "ДЕТСКАЯ ШКОЛА ИСКУССТВ ОМСУКЧАНСКОГО МУНИЦИПАЛЬНОГО ОКРУГА"</t>
  </si>
  <si>
    <t>7895c390-d9c0-447f-ac9b-c85a48648eb7</t>
  </si>
  <si>
    <t>МБУ "ОСОК"</t>
  </si>
  <si>
    <t>МУНИЦИПАЛЬНОЕ БЮДЖЕТНОЕ УЧРЕЖДЕНИЕ "ОМСУКЧАНСКИЙ СПОРТИВНО-ОЗДОРОВИТЕЛЬНЫЙ КОМПЛЕКС"</t>
  </si>
  <si>
    <t>70122225-9dd3-4f7f-af99-1a1db9677bec</t>
  </si>
  <si>
    <t>МКУ "ОЭЦ"</t>
  </si>
  <si>
    <t>МУНИЦИПАЛЬНОЕ КАЗЕННОЕ УЧРЕЖДЕНИЕ "ОМСУКЧАНСКИЙ ЭКСПЛУАТАЦИОННЫЙ ЦЕНТР"</t>
  </si>
  <si>
    <t>1a64b0b5-4617-435f-a6eb-cc2b908d9eb8</t>
  </si>
  <si>
    <t>МБОУ "СОШ П.ОМСУКЧАН"</t>
  </si>
  <si>
    <t>МУНИЦИПАЛЬНОЕ БЮДЖЕТНОЕ ОБЩЕОБРАЗОВАТЕЛЬНОЕ УЧРЕЖДЕНИЕ "СРЕДНЯЯ ОБЩЕОБРАЗОВАТЕЛЬНАЯ ШКОЛА П. ОМСУКЧАН"</t>
  </si>
  <si>
    <t>5be2f231-3362-4c71-9e78-927281a2e55c</t>
  </si>
  <si>
    <t>МБДОУ "ДЕТСКИЙ САД П. ОМСУКЧАН"</t>
  </si>
  <si>
    <t>МУНИЦИПАЛЬНОЕ БЮДЖЕТНОЕ ДОШКОЛЬНОЕ ОБРАЗОВАТЕЛЬНОЕ УЧРЕЖДЕНИЕ "ДЕТСКИЙ САД П. ОМСУКЧАН"</t>
  </si>
  <si>
    <t>1165582d-0a2b-4b31-9655-939668cadfaf</t>
  </si>
  <si>
    <t>УПРАВЛЕНИЕ КУЛЬТУРЫ, СОЦИАЛЬНОЙ И МОЛОДЕЖНОЙ ПОЛИТИКИ</t>
  </si>
  <si>
    <t>УПРАВЛЕНИЕ КУЛЬТУРЫ, СОЦИАЛЬНОЙ И МОЛОДЕЖНОЙ ПОЛИТИКИ АДМИНИСТРАЦИИ ОМСУКЧАНСКОГО МУНИЦИПАЛЬНОГО ОКРУГА</t>
  </si>
  <si>
    <t>827e45a0-0a17-4a5e-ac3b-1ef7ba9a1974</t>
  </si>
  <si>
    <t>АДМИНИСТРАЦИЯ ОМСУКЧАНСКОГО МО</t>
  </si>
  <si>
    <t>АДМИНИСТРАЦИЯ ОМСУКЧАНСКОГО МУНИЦИПАЛЬНОГО ОКРУГА</t>
  </si>
  <si>
    <t>d6c72173-aa5f-4453-b0e8-a497422403c6</t>
  </si>
  <si>
    <t>УПРАВЛЕНИЕ СПОРТА И ТУРИЗМА</t>
  </si>
  <si>
    <t>УПРАВЛЕНИЕ СПОРТА И ТУРИЗМА АДМИНИСТРАЦИИ ОМСУКЧАНСКОГО МУНИЦИПАЛЬНОГО ОКРУГА</t>
  </si>
  <si>
    <t>492f12b3-f981-4c9f-9c5c-26a8a7895f80</t>
  </si>
  <si>
    <t>КОМИТЕТ ФИНАНСОВ</t>
  </si>
  <si>
    <t>КОМИТЕТ ФИНАНСОВ АДМИНИСТРАЦИИ ОМСУКЧАНСКОГО МУНИЦИПАЛЬНОГО ОКРУГА</t>
  </si>
  <si>
    <t>a3ec4040-2ebc-4feb-847d-8ea54377c295</t>
  </si>
  <si>
    <t>МБУДО "СШ П. ОМСУКЧАН"</t>
  </si>
  <si>
    <t>МУНИЦИПАЛЬНОЕ БЮДЖЕТНОЕ УЧРЕЖДЕНИЕ ДОПОЛНИТЕЛЬНОГО ОБРАЗОВАНИЯ "СПОРТИВНАЯ ШКОЛА П. ОМСУКЧАН"</t>
  </si>
  <si>
    <t>fba573b8-3265-414e-b02d-beeb407ec522</t>
  </si>
  <si>
    <t>МБУ ФОК "ЖЕМЧУЖИНА" П. ОМСУКЧАН</t>
  </si>
  <si>
    <t>МУНИЦИПАЛЬНОЕ БЮДЖЕТНОЕ УЧРЕЖДЕНИЕ "ФИЗКУЛЬТУРНО-ОЗДОРОВИТЕЛЬНЫЙ КОМПЛЕКС С ПЛАВАТЕЛЬНЫМ БАССЕЙНОМ "ЖЕМЧУЖИНА" П. ОМСУКЧАН"</t>
  </si>
  <si>
    <t>6a517368-bbab-4ead-9e3e-644ebce3683e</t>
  </si>
  <si>
    <t>МБОУ "ООШ П. ОМСУКЧАН"</t>
  </si>
  <si>
    <t>МУНИЦИПАЛЬНОЕ БЮДЖЕТНОЕ ОБЩЕОБРАЗОВАТЕЛЬНОЕ УЧРЕЖДЕНИЕ "ОСНОВНАЯ ОБЩЕОБРАЗОВАТЕЛЬНАЯ ШКОЛА П. ОМСУКЧАН"</t>
  </si>
  <si>
    <t>16209b67-ed0c-48a6-b1cd-a7261bb130c9</t>
  </si>
  <si>
    <t>УПРАВЛЕНИЕ ОБРАЗОВАНИЯ АДМИНИСТРАЦИИ ОМСУКЧАНСКОГО МУНИЦИПАЛЬНОГО ОКРУГА</t>
  </si>
  <si>
    <t>adea8b53-657d-49eb-a941-22e5726e1f41</t>
  </si>
  <si>
    <t>МКУК "ЦБС"</t>
  </si>
  <si>
    <t>МУНИЦИПАЛЬНОЕ КАЗЕННОЕ УЧРЕЖДЕНИЕ КУЛЬТУРЫ "ЦЕНТРАЛИЗОВАННАЯ БИБЛИОТЕЧНАЯ СИСТЕМА ОМСУКЧАНСКОГО МУНИЦИПАЛЬНОГО ОКРУГА"</t>
  </si>
  <si>
    <t>6d99a22a-eb5f-458a-989a-808d639afdd2</t>
  </si>
  <si>
    <t>РЕДАКЦИЯ ГАЗЕТЫ ОМСУКЧАНСКИЕ ВЕСТИ</t>
  </si>
  <si>
    <t>МУНИЦИПАЛЬНОЕ КАЗЕННОЕ УЧРЕЖДЕНИЕ "РЕДАКЦИЯ ГАЗЕТЫ "ОМСУКЧАНСКИЕ ВЕСТИ"</t>
  </si>
  <si>
    <t>082dd764-f5aa-40e7-be88-1a5eb762f73b</t>
  </si>
  <si>
    <t>УПРАВЛЕНИЕ ЖКХ И ГРАДОСТРОИТЕЛЬСТВА</t>
  </si>
  <si>
    <t>УПРАВЛЕНИЕ ЖИЛИЩНО-КОММУНАЛЬНОГО ХОЗЯЙСТВА И ГРАДОСТРОИТЕЛЬСТВА АДМИНИСТРАЦИИ ОМСУКЧАНСКОГО МУНИЦИПАЛЬНОГО ОКРУГА</t>
  </si>
  <si>
    <t>bf5074bc-8540-465d-9922-894ad889f438</t>
  </si>
  <si>
    <t>МБУК "ЦД И НТ ОМСУКЧАНСКОГО МО"</t>
  </si>
  <si>
    <t>МУНИЦИПАЛЬНОЕ БЮДЖЕТНОЕ УЧРЕЖДЕНИЕ КУЛЬТУРЫ "ЦЕНТР ДОСУГА И НАРОДНОГО ТВОРЧЕСТВА ОМСУКЧАНСКОГО МУНИЦИПАЛЬНОГО ОКРУГА"</t>
  </si>
  <si>
    <t>ec3854e2-166f-49c9-a0d4-65542ca9da67</t>
  </si>
  <si>
    <t>МБУДО "ЦДО П.ОМСУКЧАН"</t>
  </si>
  <si>
    <t>МУНИЦИПАЛЬНОЕ БЮДЖЕТНОЕ УЧРЕЖДЕНИЕ ДОПОЛНИТЕЛЬНОГО ОБРАЗОВАНИЯ "ЦЕНТР ДОПОЛНИТЕЛЬНОГО ОБРАЗОВАНИЯ П.ОМСУКЧАН"</t>
  </si>
  <si>
    <t>e382e9b8-55c6-4c6a-9911-6e2b974187f1</t>
  </si>
  <si>
    <t>р-н Северо-Эвенский</t>
  </si>
  <si>
    <t>МКУ "ВЦБ УКМПИС"</t>
  </si>
  <si>
    <t>МУНИЦИПАЛЬНОЕ КАЗЕННОЕ УЧРЕЖДЕНИЕ СЕВЕРО-ЭВЕНСКОГО ГОРОДСКОГО ОКРУГА "ВЕДОМСТВЕННАЯ ЦЕНТРАЛИЗОВАННАЯ БУХГАЛТЕРИЯ УПРАВЛЕНИЯ КУЛЬТУРЫ, МОЛОДЕЖНОЙ ПОЛИТИКИ И СПОРТА АДМИНИСТРАЦИИ СЕВЕРО-ЭВЕНСКОГО ГОРОДСКОГО ОКРУГА"</t>
  </si>
  <si>
    <t>60755db4-fde6-4fe1-b477-f6bf6a339836</t>
  </si>
  <si>
    <t>МБУ "МКС"</t>
  </si>
  <si>
    <t>МУНИЦИПАЛЬНОЕ БЮДЖЕТНОЕ УЧРЕЖДЕНИЕ "СЕВЕРО-ЭВЕНСКАЯ МЕЖПОСЕЛЕНЧЕСКАЯ КЛУБНАЯ СИСТЕМА"</t>
  </si>
  <si>
    <t>0f09707d-0bf3-4752-b9b1-20ceb26efb80</t>
  </si>
  <si>
    <t>УПРАВЛЕНИЕ ЖИЗНЕОБЕСПЕЧЕНИЯ АДМИНИСТРАЦИИ СЕВЕРО-ЭВЕНСКОГО МУНИЦИПАЛЬНОГО ОКРУГА МАГАДАНСКОЙ ОБЛАСТИ</t>
  </si>
  <si>
    <t>5b5ba2c3-47be-4cc7-b4a4-29d5a62e0065</t>
  </si>
  <si>
    <t>МКУ "ЦД"</t>
  </si>
  <si>
    <t>МУНИЦИПАЛЬНОЕ КАЗЕННОЕ УЧРЕЖДЕНИЕ "СЕВЕРО-ЭВЕНСКИЙ ЦЕНТР ДОСУГА"</t>
  </si>
  <si>
    <t>b0c3fa19-b085-4485-b938-6432e918938e</t>
  </si>
  <si>
    <t>пгт Эвенск</t>
  </si>
  <si>
    <t>УКМП И С АДМИНИСТРАЦИИ СЕВЕРО-ЭВЕНСКОГО МУНИЦИПАЛЬНОГО ОКРУГА</t>
  </si>
  <si>
    <t>УПРАВЛЕНИЕ КУЛЬТУРЫ, МОЛОДЕЖНОЙ ПОЛИТИКИ И СПОРТА АДМИНИСТРАЦИИ СЕВЕРО-ЭВЕНСКОГО МУНИЦИПАЛЬНОГО ОКРУГА</t>
  </si>
  <si>
    <t>757cba8f-4ef1-47bd-93d1-d60b941c561b</t>
  </si>
  <si>
    <t>АДМИНИСТРАЦИЯ СЕВЕРО-ЭВЕНСКОГО МУНИЦИПАЛЬНОГО ОКРУГА МАГАДАНСКОЙ ОБЛАСТИ</t>
  </si>
  <si>
    <t>a5b9f947-2589-4fed-a3f7-34626fb6965b</t>
  </si>
  <si>
    <t>МКУ ЦБС</t>
  </si>
  <si>
    <t>МУНИЦИПАЛЬНОЕ КАЗЕННОЕ УЧРЕЖДЕНИЕ СЕВЕРО-ЭВЕНСКАЯ ЦЕНТРАЛИЗОВАННАЯ БИБЛИОТЕЧНАЯ СИСТЕМА</t>
  </si>
  <si>
    <t>191834f2-cfbc-4d25-ab01-1387bb2eb787</t>
  </si>
  <si>
    <t>МКУ "УО" Магаданская область</t>
  </si>
  <si>
    <t>УПРАВЛЕНИЕ ОБРАЗОВАНИЯ АДМИНИСТРАЦИИ СЕВЕРОЭВЕНСКОГО МУНИЦИПАЛЬНОГО ОКРУГА</t>
  </si>
  <si>
    <t>6def9df4-c2fd-4374-9254-e55dd063cac8</t>
  </si>
  <si>
    <t>МКУ "РКМ"</t>
  </si>
  <si>
    <t>МУНИЦИПАЛЬНОЕ КАЗЁННОЕ УЧРЕЖДЕНИЕ "РАЙОННЫЙ КРАЕВЕДЧЕСКИЙ МУЗЕЙ"</t>
  </si>
  <si>
    <t>cef90f31-9e6b-4545-b39a-fe36d0263bdc</t>
  </si>
  <si>
    <t>УПРАВЛЕНИЕ ФИНАНСОВ И ЭКОНОМИКИ</t>
  </si>
  <si>
    <t>УПРАВЛЕНИЕ ФИНАНСОВ И ЭКОНОМИКИ АДМИНИСТРАЦИИ СЕВЕРО-ЭВЕНСКОГО МУНИЦИПАЛЬНОГО ОКРУГА МАГАДАНСКОЙ ОБЛАСТИ</t>
  </si>
  <si>
    <t>9dfd1193-e37e-4ca2-9c09-2ad8d8483182</t>
  </si>
  <si>
    <t>УЗ И ИО АДМИНИСТРАЦИИ СЕВЕРОЭВЕНСКОГО МУНИЦИПАЛЬНОГО ОКРУГА МАГАДАНСКОЙ ОБЛАСТИ</t>
  </si>
  <si>
    <t>УПРАВЛЕНИЕ ЗЕМЕЛЬНЫХ И ИМУЩЕСТВЕННЫХ ОТНОШЕНИЙ АДМИНИСТРАЦИИ СЕВЕРОЭВЕНСКОГО МУНИЦИПАЛЬНОГО ОКРУГА МАГАДАНСКОЙ ОБЛАСТИ</t>
  </si>
  <si>
    <t>981d7aca-702a-4336-8f39-1489259a37ec</t>
  </si>
  <si>
    <t>МКУ "ЭКЦ"</t>
  </si>
  <si>
    <t>МУНИЦИПАЛЬНОЕ КАЗЕННОЕ УЧРЕЖДЕНИЕ "СЕВЕРО-ЭВЕНСКИЙ ЭТНОКУЛЬТУРНЫЙ ЦЕНТР "ХЭКЭТ"</t>
  </si>
  <si>
    <t>c6458e1e-80f4-4e05-9ae7-24f9a10e21ac</t>
  </si>
  <si>
    <t>р-н Среднеканский</t>
  </si>
  <si>
    <t>пгт Сеймчан</t>
  </si>
  <si>
    <t>АДМИНИСТРАЦИЯ СРЕДНЕКАНСКОГО МУНИЦИПАЛЬНОГО ОКРУГА</t>
  </si>
  <si>
    <t>АДМИНИСТРАЦИЯ СРЕДНЕКАНСКОГО МУНИЦИПАЛЬНОГО ОКРУГА МАГАДАНСКОЙ ОБЛАСТИ</t>
  </si>
  <si>
    <t>d4581aa3-7853-4159-9e03-4414638ffd44</t>
  </si>
  <si>
    <t>УПРАВЛЕНИЕ ФИНАНСОВ МАГАДАНСКОЙ ОБЛАСТИ</t>
  </si>
  <si>
    <t>УПРАВЛЕНИЕ ФИНАНСОВ АДМИНИСТРАЦИИ СРЕДНЕКАНСКОГО МУНИЦИПАЛЬНОГО ОКРУГА МАГАДАНСКОЙ ОБЛАСТИ</t>
  </si>
  <si>
    <t>ecf53b78-3f35-4269-9a3e-ff48e282785b</t>
  </si>
  <si>
    <t>р-н Сусуманский</t>
  </si>
  <si>
    <t>КОМИТЕТ ПО ОБРАЗОВАНИЮ</t>
  </si>
  <si>
    <t>КОМИТЕТ ПО ОБРАЗОВАНИЮ АДМИНИСТРАЦИИ СУСУМАНСКОГО МУНИЦИПАЛЬНОГО ОКРУГА МАГАДАНСКОЙ ОБЛАСТИ</t>
  </si>
  <si>
    <t>51ada13a-c137-46a0-b1dc-9239113ba84b</t>
  </si>
  <si>
    <t>КОМИТЕТ ПО ФИНАНСАМ АДМИНИСТРАЦИИ СУСУМАНСКОГО МУНИЦИПАЛЬНОГО ОКРУГА МАГАДАНСКОЙ ОБЛАСТИ</t>
  </si>
  <si>
    <t>b900fb60-9106-43bc-98e2-9653814bf4e1</t>
  </si>
  <si>
    <t>АДМИНИСТРАЦИЯ СУСУМАНСКОГО МУНИЦИПАЛЬНОГО ОКРУГА МАГАДАНСКОЙ ОБЛАСТИ</t>
  </si>
  <si>
    <t>4635cc10-1d71-45ee-bb93-5caaa7502191</t>
  </si>
  <si>
    <t>МКУ "ЦБУ И О"</t>
  </si>
  <si>
    <t>МУНИЦИПАЛЬНОЕ КАЗЕННОЕ УЧРЕЖДЕНИЕ "ЦЕНТР БУХГАЛТЕРСКОГО УЧЕТА И ОТЧЕТНОСТИ"</t>
  </si>
  <si>
    <t>2f953054-210e-415d-b418-a6dc5bbcc36e</t>
  </si>
  <si>
    <t>МБУ ДО "СЮТ"</t>
  </si>
  <si>
    <t>МУНИЦИПАЛЬНОЕ БЮДЖЕТНОЕ УЧРЕЖДЕНИЕ ДОПОЛНИТЕЛЬНОГО ОБРАЗОВАНИЯ "СТАНЦИЯ ЮНЫХ ТЕХНИКОВ" СУСУМАНСКОГО МУНИЦИПАЛЬНОГО ОКРУГА МАГАДАНСКОЙ ОБЛАСТИ</t>
  </si>
  <si>
    <t>7be782f9-ac67-45d7-a88e-0a8dc4f7f533</t>
  </si>
  <si>
    <t>МКУ "ТЕХЦЕНТР"</t>
  </si>
  <si>
    <t>МУНИЦИПАЛЬНОЕ КАЗЕННОЕ УЧРЕЖДЕНИЕ "ТЕХЦЕНТР"</t>
  </si>
  <si>
    <t>1fe9b0b6-2ddd-47ab-9e94-210986212f77</t>
  </si>
  <si>
    <t>МАУ "РИК"ПЕЧАТЬ"</t>
  </si>
  <si>
    <t>МУНИЦИПАЛЬНОЕ АВТОНОМНОЕ УЧРЕЖДЕНИЕ "РЕДАКЦИОННО-ИЗДАТЕЛЬСКИЙ КОМПЛЕКС"ПЕЧАТЬ"</t>
  </si>
  <si>
    <t>a272d4d1-9f37-4f34-8c8f-fef0ed19830b</t>
  </si>
  <si>
    <t>КУМИ АДМИНИСТРАЦИИ СУСУМАНСКОГО МУНИЦИПАЛЬНОГО ОКРУГА МАГАДАНСКОЙ ОБЛАСТИ</t>
  </si>
  <si>
    <t>КОМИТЕТ ПО УПРАВЛЕНИЮ МУНИЦИПАЛЬНЫМ ИМУЩЕСТВОМ АДМИНИСТРАЦИИ СУСУМАНСКОГО МУНИЦИПАЛЬНОГО ОКРУГА МАГАДАНСКОЙ ОБЛАСТИ</t>
  </si>
  <si>
    <t>411b7b98-38bd-49c3-872d-f96d882c45c0</t>
  </si>
  <si>
    <t>р-н Тенькинский</t>
  </si>
  <si>
    <t>пгт Усть-Омчуг</t>
  </si>
  <si>
    <t>КОНТРОЛЬНО-СЧЁТНАЯ ПАЛАТА</t>
  </si>
  <si>
    <t>КОНТРОЛЬНО-СЧЁТНАЯ ПАЛАТА ТЕНЬКИНСКОГО МУНИЦИПАЛЬНОГО ОКРУГА МАГАДАНСКОЙ ОБЛАСТИ</t>
  </si>
  <si>
    <t>6194e109-bb0f-4136-a322-acef707f2884</t>
  </si>
  <si>
    <t>УПРАВЛЕНИЕ ИЗО АДМИНИСТРАЦИИ ТЕНЬКИНСКОГО МУНИЦИПАЛЬНОГО ОКРУГА</t>
  </si>
  <si>
    <t>УПРАВЛЕНИЕ ИМУЩЕСТВЕННЫХ И ЗЕМЕЛЬНЫХ ОТНОШЕНИЙ АДМИНИСТРАЦИИ ТЕНЬКИНСКОГО МУНИЦИПАЛЬНОГО ОКРУГА МАГАДАНСКОЙ ОБЛАСТИ</t>
  </si>
  <si>
    <t>cf490694-0c46-4f82-9de7-775b17020434</t>
  </si>
  <si>
    <t>МБОУ "СОШ В ПОС.УСТЬ-ОМЧУГ"</t>
  </si>
  <si>
    <t>МУНИЦИПАЛЬНОЕ БЮДЖЕТНОЕ ОБЩЕОБРАЗОВАТЕЛЬНОЕ УЧРЕЖДЕНИЕ "СРЕДНЯЯ ОБЩЕОБРАЗОВАТЕЛЬНАЯ ШКОЛА В ПОС.УСТЬ-ОМЧУГ"</t>
  </si>
  <si>
    <t>41612a90-4e2b-4b09-af7c-455e1f339763</t>
  </si>
  <si>
    <t>АДМИНИСТРАЦИЯ ТЕНЬКИНСКОГО МУНИЦИПАЛЬНОГО ОКРУГА</t>
  </si>
  <si>
    <t>АДМИНИСТРАЦИЯ ТЕНЬКИНСКОГО МУНИЦИПАЛЬНОГО ОКРУГА МАГАДАНСКОЙ ОБЛАСТИ</t>
  </si>
  <si>
    <t>b1ec3c53-6071-4578-b6e0-c0ed3f4e5c63</t>
  </si>
  <si>
    <t>УПРАВЛЕНИЕ ФИНАНСОВ АДМИНИСТРАЦИИ ТЕНЬКИНСКОГО МУНИЦИПАЛЬНОГО ОКРУГА МАГАДАНСКОЙ ОБЛАСТИ</t>
  </si>
  <si>
    <t>4fd97623-f3f6-4e9f-bfa5-80a3c0974043</t>
  </si>
  <si>
    <t>УЖКХ АДМИНИСТРАЦИИ ТЕНЬКИНСКОГО МУНИЦИПАЛЬНОГО ОКРУГА</t>
  </si>
  <si>
    <t>УПРАВЛЕНИЕ ЖИЛИЩНО-КОММУНАЛЬНОГО ХОЗЯЙСТВА, ДОРОЖНОЙ ДЕЯТЕЛЬНОСТИ И БЛАГОУСТРОЙСТВА АДМИНИСТРАЦИИ ТЕНЬКИНСКОГО МУНИЦИПАЛЬНОГО ОКРУГА МАГАДАНСКОЙ ОБЛАСТИ</t>
  </si>
  <si>
    <t>3deef952-7fef-486d-af96-dc4c1866526e</t>
  </si>
  <si>
    <t>р-н Хасынский</t>
  </si>
  <si>
    <t>пгт Палатка</t>
  </si>
  <si>
    <t>МБУ ДО "ХЦДТ"</t>
  </si>
  <si>
    <t>МУНИЦИПАЛЬНОЕ БЮДЖЕТНОЕ УЧРЕЖДЕНИЕ ДОПОЛНИТЕЛЬНОГО ОБРАЗОВАНИЯ "ХАСЫНСКИЙ ЦЕНТР ДЕТСКОГО ТВОРЧЕСТВА"</t>
  </si>
  <si>
    <t>5cc2c8d3-6376-4115-88b7-a470087bb198</t>
  </si>
  <si>
    <t>МБОУ "СОШ№1" П. ПАЛАТКА</t>
  </si>
  <si>
    <t>МУНИЦИПАЛЬНОЕ БЮДЖЕТНОЕ ОБЩЕОБРАЗОВАТЕЛЬНОЕ УЧРЕЖДЕНИЕ "СРЕДНЯЯ ОБЩЕОБРАЗОВАТЕЛЬНАЯ ШКОЛА №1" П. ПАЛАТКА</t>
  </si>
  <si>
    <t>84c2a212-9580-41a3-9045-b3a4082e77e9</t>
  </si>
  <si>
    <t>АДМИНИСТРАЦИЯ ХАСЫНСКОГО МУНИЦИПАЛЬНОГО ОКРУГА МАГАДАНСКОЙ ОБЛАСТИ</t>
  </si>
  <si>
    <t>bf8e1097-6b6a-4ddb-b0b9-743b0970e71b</t>
  </si>
  <si>
    <t>МБОУ "СОШ №2" П. ПАЛАТКА</t>
  </si>
  <si>
    <t>МУНИЦИПАЛЬНОЕ БЮДЖЕТНОЕ ОБЩЕОБРАЗОВАТЕЛЬНОЕ УЧРЕЖДЕНИЕ "СРЕДНЯЯ ОБЩЕОБРАЗОВАТЕЛЬНАЯ ШКОЛА № 2" П. ПАЛАТКА</t>
  </si>
  <si>
    <t>69925631-44b5-4525-841b-e876fa6ce2fe</t>
  </si>
  <si>
    <t>КУМИ ХАСЫНСКОГО МУНИЦИПАЛЬНОГО ОКРУГА МАГАДАНСКОЙ ОБЛАСТИ</t>
  </si>
  <si>
    <t>КОМИТЕТ ПО УПРАВЛЕНИЮ МУНИЦИПАЛЬНЫМ ИМУЩЕСТВОМ ХАСЫНСКОГО МУНИЦИПАЛЬНОГО ОКРУГА МАГАДАНСКОЙ ОБЛАСТИ</t>
  </si>
  <si>
    <t>4f4f5f39-edad-47c9-b6a0-7ad7302b24fb</t>
  </si>
  <si>
    <t>КЖТ АХМО МАГАДАНСКОЙ ОБЛАСТИ</t>
  </si>
  <si>
    <t>КОМИТЕТ ЖИЗНЕОБЕСПЕЧЕНИЯ ТЕРРИТОРИИ АДМИНИСТРАЦИИ ХАСЫНСКОГО МУНИЦИПАЛЬНОГО ОКРУГА МАГАДАНСКОЙ ОБЛАСТИ</t>
  </si>
  <si>
    <t>b0affc28-3169-40db-83e8-3a612bf85fcb</t>
  </si>
  <si>
    <t>УПРАВЛЕНИЕ ФИЗИЧЕСКОЙ КУЛЬТУРЫ И СПОРТА</t>
  </si>
  <si>
    <t>УПРАВЛЕНИЕ ФИЗИЧЕСКОЙ КУЛЬТУРЫ И СПОРТА АДМИНИСТРАЦИИ ХАСЫНСКОГО МУНИЦИПАЛЬНОГО ОКРУГА МАГАДАНСКОЙ ОБЛАСТИ</t>
  </si>
  <si>
    <t>f96ee00d-8fd6-4d23-9e82-223a501edc49</t>
  </si>
  <si>
    <t>КОМИТЕТ ОБРАЗОВАНИЯ, КУЛЬТУРЫ И МОЛОДЕЖНОЙ ПОЛИТИКИ</t>
  </si>
  <si>
    <t>КОМИТЕТ ОБРАЗОВАНИЯ, КУЛЬТУРЫ И МОЛОДЕЖНОЙ ПОЛИТИКИ АДМИНИСТРАЦИИ ХАСЫНСКОГО МУНИЦИПАЛЬНОГО ОКРУГА МАГАДАНСКОЙ ОБЛАСТИ</t>
  </si>
  <si>
    <t>00c818ad-b3db-4d68-b32e-8b4df9eaa5c7</t>
  </si>
  <si>
    <t>МБУК "ХЦБС"</t>
  </si>
  <si>
    <t>МУНИЦИПАЛЬНОЕ БЮДЖЕТНОЕ УЧРЕЖДЕНИЕ КУЛЬТУРЫ "ХАСЫНСКАЯ ЦЕНТРАЛИЗОВАННАЯ БИБЛИОТЕЧНАЯ СИСТЕМА"</t>
  </si>
  <si>
    <t>b2fdf1d0-35d9-412c-8d97-5d07a145f216</t>
  </si>
  <si>
    <t>МБУК "ДК ХМО МАГАДАНСКОЙ ОБЛАСТИ"</t>
  </si>
  <si>
    <t>МУНИЦИПАЛЬНОЕ БЮДЖЕТНОЕ УЧРЕЖДЕНИЕ КУЛЬТУРЫ "ДОМ КУЛЬТУРЫ ХАСЫНСКОГО МУНИЦИПАЛЬНОГО ОКРУГА МАГАДАНСКОЙ ОБЛАСТИ"</t>
  </si>
  <si>
    <t>857d95cc-fdb1-437b-93cf-7f15c37307c1</t>
  </si>
  <si>
    <t>пгт Стекольный</t>
  </si>
  <si>
    <t>МБУК "ДК ПОС. СТЕКОЛЬНЫЙ"</t>
  </si>
  <si>
    <t>МУНИЦИПАЛЬНОЕ БЮДЖЕТНОЕ УЧРЕЖДЕНИЕ КУЛЬТУРЫ "ДОМ КУЛЬТУРЫ ПОС. СТЕКОЛЬНЫЙ"</t>
  </si>
  <si>
    <t>84f9943b-1afb-4da9-a4b1-b7b750d128d5</t>
  </si>
  <si>
    <t>п. Талая</t>
  </si>
  <si>
    <t>МБОУ "СОШ" П. ТАЛАЯ</t>
  </si>
  <si>
    <t>МУНИЦИПАЛЬНОЕ БЮДЖЕТНОЕ ОБЩЕОБРАЗОВАТЕЛЬНОЕ УЧРЕЖДЕНИЕ "СРЕДНЯЯ ОБЩЕОБРАЗОВАТЕЛЬНАЯ ШКОЛА" П. ТАЛАЯ</t>
  </si>
  <si>
    <t>b5ea925d-cf7a-4a0b-b9b9-8ed14c5b8354</t>
  </si>
  <si>
    <t>п. Хасын</t>
  </si>
  <si>
    <t>МБДОУ "ДЕТСКИЙ САД" П.ХАСЫН</t>
  </si>
  <si>
    <t>МУНИЦИПАЛЬНОЕ БЮДЖЕТНОЕ ДОШКОЛЬНОЕ ОБРАЗОВАТЕЛЬНОЕ УЧРЕЖДЕНИЕ "ДЕТСКИЙ САД" П.ХАСЫН</t>
  </si>
  <si>
    <t>7cd8aa6d-fa96-4633-b89f-1bf618cddcc1</t>
  </si>
  <si>
    <t>р-н Ягоднинский</t>
  </si>
  <si>
    <t>пгт Оротукан</t>
  </si>
  <si>
    <t>МБУ "СК П. ОРОТУКАН"</t>
  </si>
  <si>
    <t>МУНИЦИПАЛЬНОЕ БЮДЖЕТНОЕ УЧРЕЖДЕНИЕ "СПОРТКОМПЛЕКС П. ОРОТУКАН"</t>
  </si>
  <si>
    <t>97f39e0f-699a-458f-9602-c36941885539</t>
  </si>
  <si>
    <t>МБОУ "СОШ П. ОРОТУКАН"</t>
  </si>
  <si>
    <t>МУНИЦИПАЛЬНОЕ БЮДЖЕТНОЕ ОБЩЕОБРАЗОВАТЕЛЬНОЕ УЧРЕЖДЕНИЕ "СРЕДНЯЯ ОБЩЕОБРАЗОВАТЕЛЬНАЯ ШКОЛА П. ОРОТУКАН"</t>
  </si>
  <si>
    <t>6953910a-c359-4ee6-a0dd-fb715bb72197</t>
  </si>
  <si>
    <t>пгт Синегорье</t>
  </si>
  <si>
    <t>МБОУ "СОШ П. СИНЕГОРЬЕ"</t>
  </si>
  <si>
    <t>МУНИЦИПАЛЬНОЕ БЮДЖЕТНОЕ ОБЩЕОБРАЗОВАТЕЛЬНОЕ УЧРЕЖДЕНИЕ "СРЕДНЯЯ ОБЩЕОБРАЗОВАТЕЛЬНАЯ ШКОЛА ПОСЕЛКА СИНЕГОРЬЕ"</t>
  </si>
  <si>
    <t>81c54061-44d0-424d-8e00-e60bf8a6a485</t>
  </si>
  <si>
    <t>МБУ "ДВОРЕЦ СПОРТА "СИНЕГОРЬЕ"</t>
  </si>
  <si>
    <t>МУНИЦИПАЛЬНОЕ БЮДЖЕТНОЕ УЧРЕЖДЕНИЕ "ДВОРЕЦ СПОРТА "СИНЕГОРЬЕ"</t>
  </si>
  <si>
    <t>c812c65e-2cc5-4610-a543-13146b12ba4d</t>
  </si>
  <si>
    <t>МБДОУ "ДЕТСКИЙ САД "РАДУГА" П. СИНЕГОРЬЕ"</t>
  </si>
  <si>
    <t>МУНИЦИПАЛЬНОЕ БЮДЖЕТНОЕ ДОШКОЛЬНОЕ ОБРАЗОВАТЕЛЬНОЕ УЧРЕЖДЕНИЕ "ДЕТСКИЙ САД "РАДУГА" П. СИНЕГОРЬЕ"</t>
  </si>
  <si>
    <t>11303dfe-dde4-4e34-85f5-8e77c9a6a6b7</t>
  </si>
  <si>
    <t>пгт Ягодное</t>
  </si>
  <si>
    <t>МБУ "ЦБЯМО МО"</t>
  </si>
  <si>
    <t>МУНИЦИПАЛЬНОЕ БЮДЖЕТНОЕ УЧРЕЖДЕНИЕ "ЦЕНТРАЛЬНАЯ БИБЛИОТЕКА ЯГОДНИНСКОГО МУНИЦИПАЛЬНОГО ОКРУГА МАГАДАНСКОЙ ОБЛАСТИ"</t>
  </si>
  <si>
    <t>7027691a-5e64-4f5c-b5b3-986d9260563c</t>
  </si>
  <si>
    <t>МБУ ДО "СШ П.ЯГОДНОЕ"</t>
  </si>
  <si>
    <t>МУНИЦИПАЛЬНОЕ БЮДЖЕТНОЕ УЧРЕЖДЕНИЕ ДОПОЛНИТЕЛЬНОГО ОБРАЗОВАНИЯ "СПОРТИВНАЯ ШКОЛА П.ЯГОДНОЕ"</t>
  </si>
  <si>
    <t>137aa4a0-af2c-4c70-8b24-cfc3becc597e</t>
  </si>
  <si>
    <t>МБУ "ЦКДИК ЯМО МО"</t>
  </si>
  <si>
    <t>МУНИЦИПАЛЬНОЕ БЮДЖЕТНОЕ УЧРЕЖДЕНИЕ "ЦЕНТР КУЛЬТУРЫ, ДОСУГА И КИНО ЯГОДНИНСКОГО МУНИЦИПАЛЬНОГО ОКРУГА МАГАДАНСКОЙ ОБЛАСТИ"</t>
  </si>
  <si>
    <t>13693055-57e8-41c5-96ac-69b3a35264f6</t>
  </si>
  <si>
    <t>УПРАВЛЕНИЕ ЖКХ АДМИНИСТРАЦИИ ЯГОДНИНСКОГО МУНИЦИПАЛЬНОГО ОКРУГА МАГАДАНСКОЙ ОБЛАСТИ</t>
  </si>
  <si>
    <t>УПРАВЛЕНИЕ ЖИЛИЩНО - КОММУНАЛЬНОГО ХОЗЯЙСТВА АДМИНИСТРАЦИИ ЯГОДНИНСКОГО МУНИЦИПАЛЬНОГО ОКРУГА МАГАДАНСКОЙ ОБЛАСТИ</t>
  </si>
  <si>
    <t>c2955260-3eb7-469e-a686-adc4aca47936</t>
  </si>
  <si>
    <t>МБДОУ "ДЕТСКИЙ САД "РОМАШКА" П. ЯГОДНОЕ"</t>
  </si>
  <si>
    <t>МУНИЦИПАЛЬНОЕ БЮДЖЕТНОЕ ДОШКОЛЬНОЕ ОБРАЗОВАТЕЛЬНОЕ УЧРЕЖДЕНИЕ "ДЕТСКИЙ САД "РОМАШКА" П. ЯГОДНОЕ"</t>
  </si>
  <si>
    <t>0981d7f4-31a8-4a52-ac1f-87b755d2c1a3</t>
  </si>
  <si>
    <t>МБОУ "СОШ П. ЯГОДНОЕ"</t>
  </si>
  <si>
    <t>МУНИЦИПАЛЬНОЕ БЮДЖЕТНОЕ ОБЩЕОБРАЗОВАТЕЛЬНОЕ УЧРЕЖДЕНИЕ "СРЕДНЯЯ ОБЩЕОБРАЗОВАТЕЛЬНАЯ ШКОЛА П. ЯГОДНОЕ"</t>
  </si>
  <si>
    <t>dead3149-4da5-4a5c-90f9-b3f35f0be79c</t>
  </si>
  <si>
    <t>МКУ "МЦУ И О ЯГОДНИНСКОГО МУНИЦИПАЛЬНОГО ОКРУГА МАГАДАНСКОЙ ОБЛАСТИ"</t>
  </si>
  <si>
    <t>МУНИЦИПАЛЬНОЕ КАЗЕННОЕ УЧРЕЖДЕНИЕ "МЕЖВЕДОМСТВЕННЫЙ ЦЕНТР УЧЕТА И ОТЧЕТНОСТИ ЯГОДНИНСКОГО МУНИЦИПАЛЬНОГО ОКРУГА МАГАДАНСКОЙ ОБЛАСТИ"</t>
  </si>
  <si>
    <t>da7e853b-3004-4a0f-8f38-caffecf545e2</t>
  </si>
  <si>
    <t>ОФКСИТ АДМИНИСТРАЦИИ ЯГОДНИНСКОГО МУНИЦИПАЛЬНОГО ОКРУГА</t>
  </si>
  <si>
    <t>ОТДЕЛ ФИЗИЧЕСКОЙ КУЛЬТУРЫ, СПОРТА И ТУРИЗМА АДМИНИСТРАЦИИ ЯГОДНИНСКОГО МУНИЦИПАЛЬНОГО ОКРУГА МАГАДАНСКОЙ ОБЛАСТИ</t>
  </si>
  <si>
    <t>e0b0c90c-b0f1-458a-a366-5adc2a40c518</t>
  </si>
  <si>
    <t>УПРАВЛЕНИЕ ОБРАЗОВАНИЯ ЯГОДНИНСКОГО МУНИЦИПАЛЬНОГО ОКРУГА</t>
  </si>
  <si>
    <t>УПРАВЛЕНИЕ ОБРАЗОВАНИЯ АДМИНИСТРАЦИИ ЯГОДНИНСКОГО МУНИЦИПАЛЬНОГО ОКРУГА МАГАДАНСКОЙ ОБЛАСТИ</t>
  </si>
  <si>
    <t>c3857de7-8f38-4a1b-9022-1b8f4f91ee54</t>
  </si>
  <si>
    <t>МБУ "РЕДАКЦИЯ ГАЗЕТЫ "СЕВЕРНАЯ ПРАВДА"</t>
  </si>
  <si>
    <t>МУНИЦИПАЛЬНОЕ БЮДЖЕТНОЕ УЧРЕЖДЕНИЕ "РЕДАКЦИЯ ГАЗЕТЫ "СЕВЕРНАЯ ПРАВДА" ЯГОДНИНСКОГО МУНИЦИПАЛЬНОГО ОКРУГА МАГАДАНСКОЙ ОБЛАСТИ"</t>
  </si>
  <si>
    <t>a6751b91-058f-4665-a882-a83f493fd2ed</t>
  </si>
  <si>
    <t>УПРАВЛЕНИЕ ФИНАНСОВ АДМИНИСТРАЦИИ ЯГОДНИНСКОГО МУНИЦИПАЛЬНОГО ОКРУГА</t>
  </si>
  <si>
    <t>УПРАВЛЕНИЕ ФИНАНСОВ АДМИНИСТРАЦИИ ЯГОДНИНСКОГО МУНИЦИПАЛЬНОГО ОКРУГА МАГАДАНСКОЙ ОБЛАСТИ</t>
  </si>
  <si>
    <t>7b7da3dc-3a1c-4169-bcfc-9df5c9bb8f7b</t>
  </si>
  <si>
    <t>МБООДО "ЦДТ П. ЯГОДНОЕ"</t>
  </si>
  <si>
    <t>МУНИЦИПАЛЬНАЯ БЮДЖЕТНАЯ ОБРАЗОВАТЕЛЬНАЯ ОРГАНИЗАЦИЯ ДОПОЛНИТЕЛЬНОГО ОБРАЗОВАНИЯ "ЦЕНТР ДЕТСКОГО ТВОРЧЕСТВА П. ЯГОДНОЕ"</t>
  </si>
  <si>
    <t>63ecf668-a085-4ef1-9171-bb8f245c0435</t>
  </si>
  <si>
    <t>АДМИНИСТРАЦИЯ ЯГОДНИНСКОГО МУНИЦИПАЛЬНОГО ОКРУГА</t>
  </si>
  <si>
    <t>АДМИНИСТРАЦИЯ ЯГОДНИНСКОГО МУНИЦИПАЛЬНОГО ОКРУГА МАГАДАНСКОЙ ОБЛАСТИ</t>
  </si>
  <si>
    <t>4e4a1dd4-9d94-4fb0-a2d8-1d54abf6fe87</t>
  </si>
  <si>
    <t>МБДОУ "ДЕТСКИЙ САД "СОЛНЫШКО" П. ЯГОДНОЕ"</t>
  </si>
  <si>
    <t>МУНИЦИПАЛЬНОЕ БЮДЖЕТНОЕ ДОШКОЛЬНОЕ ОБРАЗОВАТЕЛЬНОЕ УЧРЕЖДЕНИЕ "ДЕТСКИЙ САД "СОЛНЫШКО" П. ЯГОДНОЕ"</t>
  </si>
  <si>
    <t>39f02a5c-a07a-424d-b6cc-6f27c42347af</t>
  </si>
  <si>
    <t>МБУ "СПОРТИВНО-ТУРИСТИЧЕСКИЙ КОМПЛЕКС "ДАРУМА"</t>
  </si>
  <si>
    <t>МУНИЦИПАЛЬНОЕ БЮДЖЕТНОЕ УЧРЕЖДЕНИЕ "СПОРТИВНО-ТУРИСТИЧЕСКИЙ КОМПЛЕКС "ДАРУМА"</t>
  </si>
  <si>
    <t>847aa033-b2d9-4fd5-9a7f-d4a86b867da6</t>
  </si>
  <si>
    <t>МБУ "ЯРЦ"</t>
  </si>
  <si>
    <t>МУНИЦИПАЛЬНОЕ БЮДЖЕТНОЕ УЧРЕЖДЕНИЕ "ЯГОДНИНСКИЙ РЕСУРСНЫЙ ЦЕНТР"</t>
  </si>
  <si>
    <t>f10b0eef-0240-46ed-a51b-1b170f316c40</t>
  </si>
  <si>
    <t>п. Дебин</t>
  </si>
  <si>
    <t>МБОУ "СОШ П. ДЕБИН"</t>
  </si>
  <si>
    <t>МУНИЦИПАЛЬНОЕ БЮДЖЕТНОЕ ОБЩЕОБРАЗОВАТЕЛЬНОЕ УЧРЕЖДЕНИЕ "СРЕДНЯЯ ОБЩЕОБРАЗОВАТЕЛЬНАЯ ШКОЛА ПОСЕЛКА ДЕБИН"</t>
  </si>
  <si>
    <t>2f2a77da-9e1f-4413-a2de-45119ea0dd3f</t>
  </si>
  <si>
    <t>Ягодное</t>
  </si>
  <si>
    <t>ОТДЕЛ КУЛЬТУРЫ АДМИНИСТРАЦИИ ЯГОДНИНСКОГО МУНИЦИПАЛЬНОГО ОКРУГА</t>
  </si>
  <si>
    <t>ОТДЕЛ КУЛЬТУРЫ АДМИНИСТРАЦИИ ЯГОДНИНСКОГО МУНИЦИПАЛЬНОГО ОКРУГА МАГАДАНСКОЙ ОБЛАСТИ</t>
  </si>
  <si>
    <t>59019f96-cbc5-42dd-8f2c-b88e0e758357</t>
  </si>
  <si>
    <t>Московская область</t>
  </si>
  <si>
    <t>г. Мытищи</t>
  </si>
  <si>
    <t>ФГАУ "НИИ "ЦЭПП"</t>
  </si>
  <si>
    <t>ФЕДЕРАЛЬНОЕ ГОСУДАРСТВЕННОЕ АВТОНОМНОЕ УЧРЕЖДЕНИЕ "НАУЧНО-ИССЛЕДОВАТЕЛЬСКИЙ ИНСТИТУТ "ЦЕНТР ЭКОЛОГИЧЕСКОЙ ПРОМЫШЛЕННОЙ ПОЛИТИКИ"</t>
  </si>
  <si>
    <t>306638a4-e46a-4c70-81b4-3a2e0bbf7554</t>
  </si>
  <si>
    <t>г. Подольск</t>
  </si>
  <si>
    <t>МБУК "ЦБС ИМ. А. БЕЛОГО"</t>
  </si>
  <si>
    <t>МУНИЦИПАЛЬНОЕ БЮДЖЕТНОЕ УЧРЕЖДЕНИЕ КУЛЬТУРЫ "ЦЕНТРАЛИЗОВАННАЯ БИБЛИОТЕЧНАЯ СИСТЕМА ИМЕНИ АНДРЕЯ БЕЛОГО"</t>
  </si>
  <si>
    <t>5c2e816e-6e6f-4010-8a40-7441854162e1</t>
  </si>
  <si>
    <t>г. Протвино</t>
  </si>
  <si>
    <t>ГБУЗ МОСКОВСКОЙ ОБЛАСТИ "ПРОТВИНСКАЯ БОЛЬНИЦА"</t>
  </si>
  <si>
    <t>ГОСУДАРСТВЕННОЕ БЮДЖЕТНОЕ УЧРЕЖДЕНИЕ ЗДРАВООХРАНЕНИЯ МОСКОВСКОЙ ОБЛАСТИ "ПРОТВИНСКАЯ БОЛЬНИЦА"</t>
  </si>
  <si>
    <t>c3b5f4cc-a86b-4368-b27b-1c9abab68608</t>
  </si>
  <si>
    <t>г. Черноголовка</t>
  </si>
  <si>
    <t>МКУ "ЕДДС И СИСТЕМА 112"</t>
  </si>
  <si>
    <t>МУНИЦИПАЛЬНОЕ КАЗЕННОЕ УЧРЕЖДЕНИЕ "ЕДИНАЯ ДЕЖУРНО-ДИСПЕТЧЕРСКАЯ СЛУЖБА И СИСТЕМА 112 ГОРОДСКОГО ОКРУГА ЧЕРНОГОЛОВКА"</t>
  </si>
  <si>
    <t>61b65ebf-2c62-4d4a-8fa6-12d409c3e37a</t>
  </si>
  <si>
    <t>г. Истра</t>
  </si>
  <si>
    <t>д. Воронино</t>
  </si>
  <si>
    <t>ФГБУЗ ЦМСЧ № 119 ФМБА РОССИИ</t>
  </si>
  <si>
    <t>ФЕДЕРАЛЬНОЕ ГОСУДАРСТВЕННОЕ БЮДЖЕТНОЕ УЧРЕЖДЕНИЕ ЗДРАВООХРАНЕНИЯ "ЦЕНТРАЛЬНАЯ МЕДИКО-САНИТАРНАЯ ЧАСТЬ № 119 ФЕДЕРАЛЬНОГО МЕДИКО-БИОЛОГИЧЕСКОГО АГЕНТСТВА"</t>
  </si>
  <si>
    <t>13929c98-78b6-4f8b-ac24-cde79fae6843</t>
  </si>
  <si>
    <t>Мурманская область</t>
  </si>
  <si>
    <t>МБУК ДК "СТРОИТЕЛЬ"</t>
  </si>
  <si>
    <t>МУНИЦИПАЛЬНОЕ БЮДЖЕТНОЕ УЧРЕЖДЕНИЕ КУЛЬТУРЫ ДВОРЕЦ КУЛЬТУРЫ "СТРОИТЕЛЬ" Г. СЕВЕРОМОРСК</t>
  </si>
  <si>
    <t>bffb214b-207f-4487-8e0a-dfeb1036a7d7</t>
  </si>
  <si>
    <t>ММБУ "УДХ"</t>
  </si>
  <si>
    <t>МУРМАНСКОЕ МУНИЦИПАЛЬНОЕ БЮДЖЕТНОЕ УЧРЕЖДЕНИЕ "УПРАВЛЕНИЕ ДОРОЖНОГО ХОЗЯЙСТВА"</t>
  </si>
  <si>
    <t>892a4cb8-d9d1-4e97-a1ec-bfc8f74dff4c</t>
  </si>
  <si>
    <t>ГОБУСОН МДИУОД</t>
  </si>
  <si>
    <t>ГОСУДАРСТВЕННОЕ ОБЛАСТНОЕ БЮДЖЕТНОЕ УЧРЕЖДЕНИЕ СОЦИАЛЬНОГО ОБСЛУЖИВАНИЯ НАСЕЛЕНИЯ "МОНЧЕГОРСКИЙ ДОМ - ИНТЕРНАТ ДЛЯ УМСТВЕННО ОТСТАЛЫХ ДЕТЕЙ"</t>
  </si>
  <si>
    <t>f29fad61-b294-46fb-8891-0f660deccc17</t>
  </si>
  <si>
    <t>МБОУ "СОШ № 10" Мурманская область</t>
  </si>
  <si>
    <t>МУНИЦИПАЛЬНОЕ БЮДЖЕТНОЕ ОБЩЕОБРАЗОВАТЕЛЬНОЕ УЧРЕЖДЕНИЕ "СРЕДНЯЯ ОБЩЕОБРАЗОВАТЕЛЬНАЯ ШКОЛА № 10 Г. КИРОВСКА"</t>
  </si>
  <si>
    <t>a247e932-b8b1-4f32-86e2-1b794eaa9036</t>
  </si>
  <si>
    <t>МАОУ "ООШ № 2"</t>
  </si>
  <si>
    <t>МУНИЦИПАЛЬНОЕ АВТОНОМНОЕ ОБЩЕОБРАЗОВАТЕЛЬНОЕ УЧРЕЖДЕНИЕ "ОСНОВНАЯ ОБЩЕОБРАЗОВАТЕЛЬНАЯ ШКОЛА № 2"</t>
  </si>
  <si>
    <t>dbdeec8c-1a7d-4644-bd24-2bf6284a7b68</t>
  </si>
  <si>
    <t>г. Апатиты</t>
  </si>
  <si>
    <t>ГОАУЗ "АПАТИТСКАЯ СП"</t>
  </si>
  <si>
    <t>ГОСУДАРСТВЕННОЕ ОБЛАСТНОЕ АВТОНОМНОЕ УЧРЕЖДЕНИЕ ЗДРАВООХРАНЕНИЯ "АПАТИТСКАЯ СТОМАТОЛОГИЧЕСКАЯ ПОЛИКЛИНИКА"</t>
  </si>
  <si>
    <t>75c29e17-6333-4365-afcf-e6dd85e4ec56</t>
  </si>
  <si>
    <t>МАДОУ № 35 Г. АПАТИТЫ</t>
  </si>
  <si>
    <t>МУНИЦИПАЛЬНОЕ АВТОНОМНОЕ ДОШКОЛЬНОЕ ОБРАЗОВАТЕЛЬНОЕ УЧРЕЖДЕНИЕ № 35 Г. АПАТИТЫ</t>
  </si>
  <si>
    <t>47c329f5-fdac-4098-8593-357f0bf90a2e</t>
  </si>
  <si>
    <t>МБУДО ДДТ Мурманская область</t>
  </si>
  <si>
    <t>МУНИЦИПАЛЬНОЕ БЮДЖЕТНОЕ УЧРЕЖДЕНИЕ ДОПОЛНИТЕЛЬНОГО ОБРАЗОВАНИЯ ДОМ ДЕТСКОГО ТВОРЧЕСТВА ИМЕНИ АКАДЕМИКА А. Е. ФЕРСМАНА</t>
  </si>
  <si>
    <t>6a9dc58a-02bf-404d-aab1-c54f3b20696a</t>
  </si>
  <si>
    <t>МБДОУ № 17 Г. АПАТИТЫ</t>
  </si>
  <si>
    <t>МУНИЦИПАЛЬНОЕ БЮДЖЕТНОЕ ДОШКОЛЬНОЕ ОБРАЗОВАТЕЛЬНОЕ УЧРЕЖДЕНИЕ № 17 Г. АПАТИТЫ</t>
  </si>
  <si>
    <t>73d98bb4-8300-4369-a35d-a71dd21b668f</t>
  </si>
  <si>
    <t>ГОБУЗ "АПАТИТСКО-КИРОВСКАЯ ЦГБ"</t>
  </si>
  <si>
    <t>ГОСУДАРСТВЕННОЕ ОБЛАСТНОЕ БЮДЖЕТНОЕ УЧРЕЖДЕНИЕ ЗДРАВООХРАНЕНИЯ "АПАТИТСКО-КИРОВСКАЯ ЦЕНТРАЛЬНАЯ ГОРОДСКАЯ БОЛЬНИЦА"</t>
  </si>
  <si>
    <t>01903e81-c275-47da-8c2a-b887295220ce</t>
  </si>
  <si>
    <t>МБОУ СОШ № 4 Г. АПАТИТЫ</t>
  </si>
  <si>
    <t>МУНИЦИПАЛЬНОЕ БЮДЖЕТНОЕ ОБЩЕОБРАЗОВАТЕЛЬНОЕ УЧРЕЖДЕНИЕ Г. АПАТИТЫ "СРЕДНЯЯ ОБЩЕОБРАЗОВАТЕЛЬНАЯ ШКОЛА № 4"</t>
  </si>
  <si>
    <t>50086b60-0374-457a-88b4-2a017376411e</t>
  </si>
  <si>
    <t>МБОУ СОШ № 7 Г. АПАТИТЫ</t>
  </si>
  <si>
    <t>МУНИЦИПАЛЬНОЕ БЮДЖЕТНОЕ ОБЩЕОБРАЗОВАТЕЛЬНОЕ УЧРЕЖДЕНИЕ Г. АПАТИТЫ "СРЕДНЯЯ ОБЩЕОБРАЗОВАТЕЛЬНАЯ ШКОЛА № 7"</t>
  </si>
  <si>
    <t>3af13769-71ce-41df-9a69-14ac2573e2a5</t>
  </si>
  <si>
    <t>МБОУ СОШ № 10 Г. АПАТИТЫ</t>
  </si>
  <si>
    <t>МУНИЦИПАЛЬНОЕ БЮДЖЕТНОЕ ОБЩЕОБРАЗОВАТЕЛЬНОЕ УЧРЕЖДЕНИЕ Г. АПАТИТЫ "СРЕДНЯЯ ОБЩЕОБРАЗОВАТЕЛЬНАЯ ШКОЛА № 10"</t>
  </si>
  <si>
    <t>e25ec862-5c54-4beb-afa9-05236bd8468b</t>
  </si>
  <si>
    <t>МБУМП "МЦ Г.АПАТИТЫ"</t>
  </si>
  <si>
    <t>МУНИЦИПАЛЬНОЕ БЮДЖЕТНОЕ УЧРЕЖДЕНИЕ МОЛОДЕЖНОЙ ПОЛИТИКИ "МОЛОДЕЖНЫЙ ЦЕНТР ГОРОДА АПАТИТЫ"</t>
  </si>
  <si>
    <t>a2152524-91c2-4704-a799-ef538c4e6d67</t>
  </si>
  <si>
    <t>МБДОУ № 1 Г. АПАТИТЫ</t>
  </si>
  <si>
    <t>МУНИЦИПАЛЬНОЕ БЮДЖЕТНОЕ ДОШКОЛЬНОЕ ОБРАЗОВАТЕЛЬНОЕ УЧРЕЖДЕНИЕ № 1 Г. АПАТИТЫ</t>
  </si>
  <si>
    <t>7e759dcb-f47f-4d5e-8f09-962e271d4e61</t>
  </si>
  <si>
    <t>МБДОУ № 21 Г. АПАТИТЫ</t>
  </si>
  <si>
    <t>МУНИЦИПАЛЬНОЕ БЮДЖЕТНОЕ ДОШКОЛЬНОЕ ОБРАЗОВАТЕЛЬНОЕ УЧРЕЖДЕНИЕ № 21 Г. АПАТИТЫ</t>
  </si>
  <si>
    <t>db758111-a84a-4779-bb2b-41783304ce26</t>
  </si>
  <si>
    <t>МБУ ЦБХО ОКИДМ</t>
  </si>
  <si>
    <t>МУНИЦИПАЛЬНОЕ БЮДЖЕТНОЕ УЧРЕЖДЕНИЕ "ЦЕНТР БУХГАЛТЕРСКОГО И ХОЗЯЙСТВЕННОГО ОБСЛУЖИВАНИЯ УЧРЕЖДЕНИЙ ОТДЕЛА ПО КУЛЬТУРЕ И ДЕЛАМ МОЛОДЕЖИ АДМИНИСТРАЦИИ ГОРОДА АПАТИТЫ"</t>
  </si>
  <si>
    <t>4f607528-f9f3-48c2-bebe-f95c0ae11f6c</t>
  </si>
  <si>
    <t>МБДОУ № 31 Г. АПАТИТЫ</t>
  </si>
  <si>
    <t>МУНИЦИПАЛЬНОЕ БЮДЖЕТНОЕ ДОШКОЛЬНОЕ ОБРАЗОВАТЕЛЬНОЕ УЧРЕЖДЕНИЕ № 31 Г. АПАТИТЫ</t>
  </si>
  <si>
    <t>8f03c1e5-5d17-4527-b122-54753cd41473</t>
  </si>
  <si>
    <t>МБУК ЦБС Г. АПАТИТЫ</t>
  </si>
  <si>
    <t>МУНИЦИПАЛЬНОЕ БЮДЖЕТНОЕ УЧРЕЖДЕНИЕ КУЛЬТУРЫ "ЦЕНТРАЛИЗОВАННАЯ БИБЛИОТЕЧНАЯ СИСТЕМА Г. АПАТИТЫ"</t>
  </si>
  <si>
    <t>5e751a51-4bbc-4ddf-8bdd-19e9e5d18708</t>
  </si>
  <si>
    <t>МБОУ СОШ № 6 Г.АПАТИТЫ</t>
  </si>
  <si>
    <t>МУНИЦИПАЛЬНОЕ БЮДЖЕТНОЕ ОБЩЕОБРАЗОВАТЕЛЬНОЕ УЧРЕЖДЕНИЕ Г.АПАТИТЫ "СРЕДНЯЯ ОБЩЕОБРАЗОВАТЕЛЬНАЯ ШКОЛА № 6 С УГЛУБЛЕННЫМ ИЗУЧЕНИЕМ АНГЛИЙСКОГО ЯЗЫКА"</t>
  </si>
  <si>
    <t>53bd6115-6cfb-40bf-ad90-eafea0ff6c08</t>
  </si>
  <si>
    <t>МБДОУ № 54 Г. АПАТИТЫ</t>
  </si>
  <si>
    <t>МУНИЦИПАЛЬНОЕ БЮДЖЕТНОЕ ДОШКОЛЬНОЕ ОБРАЗОВАТЕЛЬНОЕ УЧРЕЖДЕНИЕ № 54 Г. АПАТИТЫ</t>
  </si>
  <si>
    <t>1cf0f881-a370-4628-a249-0ed6a1f8a91c</t>
  </si>
  <si>
    <t>МБДОУ № 58 Г. АПАТИТЫ</t>
  </si>
  <si>
    <t>МУНИЦИПАЛЬНОЕ БЮДЖЕТНОЕ ДОШКОЛЬНОЕ ОБРАЗОВАТЕЛЬНОЕ УЧРЕЖДЕНИЕ № 58 Г. АПАТИТЫ</t>
  </si>
  <si>
    <t>f367f166-3ca0-4ed2-b345-11e515febd6e</t>
  </si>
  <si>
    <t>МБОУ СОШ № 5 Г. АПАТИТЫ</t>
  </si>
  <si>
    <t>МУНИЦИПАЛЬНОЕ БЮДЖЕТНОЕ ОБЩЕОБРАЗОВАТЕЛЬНОЕ УЧРЕЖДЕНИЕ Г. АПАТИТЫ "СРЕДНЯЯ ОБЩЕОБРАЗОВАТЕЛЬНАЯ ШКОЛА № 5"</t>
  </si>
  <si>
    <t>27ebb1f1-d459-44d7-b383-2791d8b5f66f</t>
  </si>
  <si>
    <t>МАУ ФСК "АТЛЕТ"</t>
  </si>
  <si>
    <t>МУНИЦИПАЛЬНОЕ АВТОНОМНОЕ УЧРЕЖДЕНИЕ ГОРОДА АПАТИТЫ ФИЗКУЛЬТУРНО-СПОРТИВНЫЙ КОМПЛЕКС "АТЛЕТ"</t>
  </si>
  <si>
    <t>57d7f615-3f27-42d9-9f3a-f8372b5b9e84</t>
  </si>
  <si>
    <t>МБОУ ГИМНАЗИЯ № 1 Г. АПАТИТЫ</t>
  </si>
  <si>
    <t>МУНИЦИПАЛЬНОЕ БЮДЖЕТНОЕ ОБЩЕОБРАЗОВАТЕЛЬНОЕ УЧРЕЖДЕНИЕ Г. АПАТИТЫ "ГИМНАЗИЯ № 1"</t>
  </si>
  <si>
    <t>29547acf-aa4f-4474-9488-9d51bc048157</t>
  </si>
  <si>
    <t>МБОУ СОШ № 15 Г. АПАТИТЫ</t>
  </si>
  <si>
    <t>МУНИЦИПАЛЬНОЕ БЮДЖЕТНОЕ ОБЩЕОБРАЗОВАТЕЛЬНОЕ УЧРЕЖДЕНИЕ Г. АПАТИТЫ "СРЕДНЯЯ ОБЩЕОБРАЗОВАТЕЛЬНАЯ ШКОЛА № 15"</t>
  </si>
  <si>
    <t>ef3d15bf-4137-4480-92fa-5019341ddb75</t>
  </si>
  <si>
    <t>ГОБУЗ МОПБ</t>
  </si>
  <si>
    <t>ГОСУДАРСТВЕННОЕ ОБЛАСТНОЕ БЮДЖЕТНОЕ УЧРЕЖДЕНИЕ ЗДРАВООХРАНЕНИЯ "МУРМАНСКАЯ ОБЛАСТНАЯ ПСИХИАТРИЧЕСКАЯ БОЛЬНИЦА"</t>
  </si>
  <si>
    <t>1f1a102a-c490-4b21-8ffd-57aea5b8c3d4</t>
  </si>
  <si>
    <t>УФ АДМИНИСТРАЦИИ Г.АПАТИТЫ</t>
  </si>
  <si>
    <t>УПРАВЛЕНИЕ ФИНАНСОВ АДМИНИСТРАЦИИ ГОРОДА АПАТИТЫ МУРМАНСКОЙ ОБЛАСТИ</t>
  </si>
  <si>
    <t>cee82be3-4e4b-4588-a568-a6309f62634d</t>
  </si>
  <si>
    <t>МАУДО СШ "ОЛИМП"</t>
  </si>
  <si>
    <t>МУНИЦИПАЛЬНОЕ АВТОНОМНОЕ УЧРЕЖДЕНИЕ ДОПОЛНИТЕЛЬНОГО ОБРАЗОВАНИЯ ГОРОДА АПАТИТЫ СПОРТИВНАЯ ШКОЛА "ОЛИМП"</t>
  </si>
  <si>
    <t>afcca909-7b0b-462d-a844-3dd0fc3a5794</t>
  </si>
  <si>
    <t>Контрольно-счетная палата города Апатиты</t>
  </si>
  <si>
    <t>КОНТРОЛЬНО-СЧЕТНАЯ ПАЛАТА МУНИЦИПАЛЬНОГО ОБРАЗОВАНИЯ ГОРОД АПАТИТЫ С ПОДВЕДОМСТВЕННОЙ ТЕРРИТОРИЕЙ МУРМАНСКОЙ ОБЛАСТИ</t>
  </si>
  <si>
    <t>89c35434-2843-4552-a02d-f78e832fe4cd</t>
  </si>
  <si>
    <t>МБУ ЦБ № 1 УО</t>
  </si>
  <si>
    <t>МУНИЦИПАЛЬНОЕ БЮДЖЕТНОЕ УЧРЕЖДЕНИЕ "ЦЕНТРАЛИЗОВАННАЯ БУХГАЛТЕРИЯ № 1 УПРАВЛЕНИЯ ОБРАЗОВАНИЯ АДМИНИСТРАЦИИ ГОРОДА АПАТИТЫ МУРМАНСКОЙ ОБЛАСТИ"</t>
  </si>
  <si>
    <t>74380b07-7aaf-4708-a500-3b666171c46f</t>
  </si>
  <si>
    <t>ГАПОУ МО "КМК"</t>
  </si>
  <si>
    <t>ГОСУДАРСТВЕННОЕ АВТОНОМНОЕ ПРОФЕССИОНАЛЬНОЕ ОБРАЗОВАТЕЛЬНОЕ УЧРЕЖДЕНИЕ МУРМАНСКОЙ ОБЛАСТИ "КОЛЬСКИЙ МЕДИЦИНСКИЙ КОЛЛЕДЖ"</t>
  </si>
  <si>
    <t>00ca5aa5-d6f0-4ef2-9999-7358d875fe00</t>
  </si>
  <si>
    <t>МБОУ ООШ № 3 Г. АПАТИТЫ</t>
  </si>
  <si>
    <t>МУНИЦИПАЛЬНОЕ БЮДЖЕТНОЕ ОБЩЕОБРАЗОВАТЕЛЬНОЕ УЧРЕЖДЕНИЕ Г. АПАТИТЫ "ОСНОВНАЯ ОБЩЕОБРАЗОВАТЕЛЬНАЯ ШКОЛА № 3"</t>
  </si>
  <si>
    <t>ccd35d93-4698-4206-8d3c-94e1a2f8368b</t>
  </si>
  <si>
    <t>МБДОУ № 10 Г. АПАТИТЫ</t>
  </si>
  <si>
    <t>МУНИЦИПАЛЬНОЕ БЮДЖЕТНОЕ ДОШКОЛЬНОЕ ОБРАЗОВАТЕЛЬНОЕ УЧРЕЖДЕНИЕ № 10 Г. АПАТИТЫ</t>
  </si>
  <si>
    <t>628f1495-8326-47bc-8ef1-da7837c42048</t>
  </si>
  <si>
    <t>МБДОУ № 46 Г. АПАТИТЫ</t>
  </si>
  <si>
    <t>МУНИЦИПАЛЬНОЕ БЮДЖЕТНОЕ ДОШКОЛЬНОЕ ОБРАЗОВАТЕЛЬНОЕ УЧРЕЖДЕНИЕ № 46 Г. АПАТИТЫ</t>
  </si>
  <si>
    <t>617f4c94-50dc-4d85-8ea4-6343122e7f65</t>
  </si>
  <si>
    <t>МБОУ СОШ № 14 Г. АПАТИТЫ</t>
  </si>
  <si>
    <t>МУНИЦИПАЛЬНОЕ БЮДЖЕТНОЕ ОБЩЕОБРАЗОВАТЕЛЬНОЕ УЧРЕЖДЕНИЕ Г. АПАТИТЫ "СРЕДНЯЯ ОБЩЕОБРАЗОВАТЕЛЬНАЯ ШКОЛА № 14"</t>
  </si>
  <si>
    <t>de5116ee-2902-4f81-aaf2-f9565c8312d7</t>
  </si>
  <si>
    <t>МБДОУ № 56 Г. АПАТИТЫ</t>
  </si>
  <si>
    <t>МУНИЦИПАЛЬНОЕ БЮДЖЕТНОЕ ДОШКОЛЬНОЕ ОБРАЗОВАТЕЛЬНОЕ УЧРЕЖДЕНИЕ № 56 Г. АПАТИТЫ</t>
  </si>
  <si>
    <t>b8d72a3a-1dcd-42cd-9042-e0507d7c052a</t>
  </si>
  <si>
    <t>МБДОУ № 48 Г. АПАТИТЫ</t>
  </si>
  <si>
    <t>МУНИЦИПАЛЬНОЕ БЮДЖЕТНОЕ ДОШКОЛЬНОЕ ОБРАЗОВАТЕЛЬНОЕ УЧРЕЖДЕНИЕ № 48 Г. АПАТИТЫ</t>
  </si>
  <si>
    <t>30c2776e-ae09-4350-80b1-166d7f771fb6</t>
  </si>
  <si>
    <t>ГАПОУ МО "АПК ИМ. ГОЛОВАНОВА Г.А."</t>
  </si>
  <si>
    <t>ГОСУДАРСТВЕННОЕ АВТОНОМНОЕ ПРОФЕССИОНАЛЬНОЕ ОБРАЗОВАТЕЛЬНОЕ УЧРЕЖДЕНИЕ МУРМАНСКОЙ ОБЛАСТИ "АПАТИТСКИЙ ПОЛИТЕХНИЧЕСКИЙ КОЛЛЕДЖ ИМЕНИ ГОЛОВАНОВА ГЕОРГИЯ АЛЕКСАНДРОВИЧА"</t>
  </si>
  <si>
    <t>5662e9be-b724-4f29-8f0b-d52f6f772385</t>
  </si>
  <si>
    <t>МБДОУ № 61 Г. АПАТИТЫ</t>
  </si>
  <si>
    <t>МУНИЦИПАЛЬНОЕ БЮДЖЕТНОЕ ДОШКОЛЬНОЕ ОБРАЗОВАТЕЛЬНОЕ УЧРЕЖДЕНИЕ № 61 Г. АПАТИТЫ</t>
  </si>
  <si>
    <t>befd0f8d-d51a-459f-a85d-e8f70edb6264</t>
  </si>
  <si>
    <t>МАУДО СШ "ЮНОСТЬ"</t>
  </si>
  <si>
    <t>МУНИЦИПАЛЬНОЕ АВТОНОМНОЕ УЧРЕЖДЕНИЕ ДОПОЛНИТЕЛЬНОГО ОБРАЗОВАНИЯ ГОРОДА АПАТИТЫ СПОРТИВНАЯ ШКОЛА "ЮНОСТЬ"</t>
  </si>
  <si>
    <t>e05afe2a-6b88-4723-b380-64721cd0a19c</t>
  </si>
  <si>
    <t>ГОБУЗ "ОСДР"</t>
  </si>
  <si>
    <t>ГОСУДАРСТВЕННОЕ ОБЛАСТНОЕ БЮДЖЕТНОЕ УЧРЕЖДЕНИЕ ЗДРАВООХРАНЕНИЯ "ОБЛАСТНОЙ СПЕЦИАЛИЗИРОВАННЫЙ ДОМ РЕБЕНКА ДЛЯ ДЕТЕЙ С ОРГАНИЧЕСКИМ ПОРАЖЕНИЕМ ЦЕНТРАЛЬНОЙ НЕРВНОЙ СИСТЕМЫ С НАРУШЕНИЕМ ПСИХИКИ"</t>
  </si>
  <si>
    <t>d3521e2a-2969-422a-b23a-f8a659843874</t>
  </si>
  <si>
    <t>МАУ АГДК</t>
  </si>
  <si>
    <t>МУНИЦИПАЛЬНОЕ АВТОНОМНОЕ УЧРЕЖДЕНИЕ "АПАТИТСКИЙ ГОРОДСКОЙ ДВОРЕЦ КУЛЬТУРЫ ИМЕНИ ЕГОРОВА В.К."</t>
  </si>
  <si>
    <t>0ebc9fbf-7e2a-4d17-b41c-f8238554a3b7</t>
  </si>
  <si>
    <t>МКУ Г. АПАТИТЫ "УГХ"</t>
  </si>
  <si>
    <t>МУНИЦИПАЛЬНОЕ КАЗЕННОЕ УЧРЕЖДЕНИЕ ГОРОДА АПАТИТЫ "УПРАВЛЕНИЕ ГОРОДСКОГО ХОЗЯЙСТВА"</t>
  </si>
  <si>
    <t>dd06c50c-3918-4b87-9f32-5b9244e2b4af</t>
  </si>
  <si>
    <t>АДМИНИСТРАЦИЯ ГОРОДА АПАТИТЫ</t>
  </si>
  <si>
    <t>АДМИНИСТРАЦИЯ МУНИЦИПАЛЬНОГО ОБРАЗОВАНИЯ ГОРОД АПАТИТЫ С ПОДВЕДОМСТВЕННОЙ ТЕРРИТОРИЕЙ МУРМАНСКОЙ ОБЛАСТИ</t>
  </si>
  <si>
    <t>8d5139f4-a849-4164-b05d-2fac8c96355e</t>
  </si>
  <si>
    <t>МАДОУ № 15 Г. АПАТИТЫ</t>
  </si>
  <si>
    <t>МУНИЦИПАЛЬНОЕ АВТОНОМНОЕ ДОШКОЛЬНОЕ ОБРАЗОВАТЕЛЬНОЕ УЧРЕЖДЕНИЕ № 15 Г. АПАТИТЫ</t>
  </si>
  <si>
    <t>00457a29-0881-42e7-9236-95621592f048</t>
  </si>
  <si>
    <t>МБДОУ № 50 Г. АПАТИТЫ</t>
  </si>
  <si>
    <t>МУНИЦИПАЛЬНОЕ БЮДЖЕТНОЕ ДОШКОЛЬНОЕ ОБРАЗОВАТЕЛЬНОЕ УЧРЕЖДЕНИЕ № 50 Г. АПАТИТЫ</t>
  </si>
  <si>
    <t>f794d78c-d38e-42a2-bb78-00144ebf26ad</t>
  </si>
  <si>
    <t>ГОАУСОН "АПАТИТСКИЙ КЦСОН"</t>
  </si>
  <si>
    <t>ГОСУДАРСТВЕННОЕ ОБЛАСТНОЕ АВТОНОМНОЕ УЧРЕЖДЕНИЕ СОЦИАЛЬНОГО ОБСЛУЖИВАНИЯ НАСЕЛЕНИЯ "АПАТИТСКИЙ КОМПЛЕКСНЫЙ ЦЕНТР СОЦИАЛЬНОГО ОБСЛУЖИВАНИЯ НАСЕЛЕНИЯ"</t>
  </si>
  <si>
    <t>4fdc9bee-0497-4187-ad0b-2bc1151244da</t>
  </si>
  <si>
    <t>ГОКУ "АПАТИТСКИЙ МЕЖРАЙОННЫЙ ЦСПН"</t>
  </si>
  <si>
    <t>ГОСУДАРСТВЕННОЕ ОБЛАСТНОЕ КАЗЕННОЕ УЧРЕЖДЕНИЕ "АПАТИТСКИЙ МЕЖРАЙОННЫЙ ЦЕНТР СОЦИАЛЬНОЙ ПОДДЕРЖКИ НАСЕЛЕНИЯ"</t>
  </si>
  <si>
    <t>9b893e8b-152a-46e6-816b-ca47c53e5d28</t>
  </si>
  <si>
    <t>МБДОУ № 7 Г. АПАТИТЫ</t>
  </si>
  <si>
    <t>МУНИЦИПАЛЬНОЕ БЮДЖЕТНОЕ ДОШКОЛЬНОЕ ОБРАЗОВАТЕЛЬНОЕ УЧРЕЖДЕНИЕ № 7 Г. АПАТИТЫ</t>
  </si>
  <si>
    <t>502e0a6d-ab49-483d-b70c-20f937e4c275</t>
  </si>
  <si>
    <t>МБУДО ДМШ ИМ. Л.М. БУРКОВА</t>
  </si>
  <si>
    <t>МУНИЦИПАЛЬНОЕ БЮДЖЕТНОЕ УЧРЕЖДЕНИЕ ДОПОЛНИТЕЛЬНОГО ОБРАЗОВАНИЯ ДЕТСКАЯ МУЗЫКАЛЬНАЯ ШКОЛА ИМЕНИ ЛЕОНИДА МИХАЙЛОВИЧА БУРКОВА</t>
  </si>
  <si>
    <t>7d09744d-935b-479b-bca3-c1e8a9680364</t>
  </si>
  <si>
    <t>ГОАУСОН "АПНИ № 1"</t>
  </si>
  <si>
    <t>ГОСУДАРСТВЕННОЕ ОБЛАСТНОЕ АВТОНОМНОЕ УЧРЕЖДЕНИЕ СОЦИАЛЬНОГО ОБСЛУЖИВАНИЯ НАСЕЛЕНИЯ "АПАТИТСКИЙ ПСИХОНЕВРОЛОГИЧЕСКИЙ ИНТЕРНАТ № 1"</t>
  </si>
  <si>
    <t>aa0bc6aa-41e8-4c54-a2f0-f7a415999d84</t>
  </si>
  <si>
    <t>МБУ ЦБ КОМИТЕТА ПО ФКИС АДМИНИСТРАЦИИ Г. АПАТИТЫ</t>
  </si>
  <si>
    <t>МУНИЦИПАЛЬНОЕ БЮДЖЕТНОЕ УЧРЕЖДЕНИЕ ЦЕНТРАЛИЗОВАННАЯ БУХГАЛТЕРИЯ КОМИТЕТА ПО ФИЗИЧЕСКОЙ КУЛЬТУРЕ И СПОРТУ АДМИНИСТРАЦИИ ГОРОДА АПАТИТЫ МУРМАНСКОЙ ОБЛАСТИ</t>
  </si>
  <si>
    <t>efd42a11-2a7a-48a5-b984-c77dca1f00a4</t>
  </si>
  <si>
    <t>ОКИДМ АДМИНИСТРАЦИИ ГОРОДА АПАТИТЫ</t>
  </si>
  <si>
    <t>ОТДЕЛ ПО КУЛЬТУРЕ И ДЕЛАМ МОЛОДЕЖИ АДМИНИСТРАЦИИ ГОРОДА АПАТИТЫ МУРМАНСКОЙ ОБЛАСТИ</t>
  </si>
  <si>
    <t>505127bc-787a-4c44-bd92-8fba3cbe9969</t>
  </si>
  <si>
    <t>г. Гаджиево</t>
  </si>
  <si>
    <t>МБУДО ДДТ Мурманской области</t>
  </si>
  <si>
    <t>МУНИЦИПАЛЬНОЕ БЮДЖЕТНОЕ УЧРЕЖДЕНИЕ ДОПОЛНИТЕЛЬНОГО ОБРАЗОВАНИЯ "ДОМ ДЕТСКОГО ТВОРЧЕСТВА ИМЕНИ ГЕРОЯ РОССИЙСКОЙ ФЕДЕРАЦИИ СЕРГЕЯ АНАТОЛЬЕВИЧА ПРЕМИНИНА"</t>
  </si>
  <si>
    <t>d83ae81a-fbb5-47e1-b832-d81f32ff43ec</t>
  </si>
  <si>
    <t>МБДОУ "ДЕТСКИЙ САД № 1 "СЕМИЦВЕТИК"</t>
  </si>
  <si>
    <t>МУНИЦИПАЛЬНОЕ БЮДЖЕТНОЕ ДОШКОЛЬНОЕ ОБРАЗОВАТЕЛЬНОЕ УЧРЕЖДЕНИЕ "ДЕТСКИЙ САД № 1 "СЕМИЦВЕТИК"</t>
  </si>
  <si>
    <t>1c9cd47e-a864-40e2-a1ea-809bb750912e</t>
  </si>
  <si>
    <t>МБУДО ДЮСШ Г. ГАДЖИЕВО</t>
  </si>
  <si>
    <t>6d420217-ae04-4f0f-bc6b-8fdda8082b60</t>
  </si>
  <si>
    <t>МАОУ СОШ № 279</t>
  </si>
  <si>
    <t>МУНИЦИПАЛЬНОЕ АВТОНОМНОЕ ОБЩЕОБРАЗОВАТЕЛЬНОЕ УЧРЕЖДЕНИЕ "СРЕДНЯЯ ОБЩЕОБРАЗОВАТЕЛЬНАЯ ШКОЛА № 279 ИМЕНИ ГЕРОЯ СОВЕТСКОГО СОЮЗА КОНТР-АДМИРАЛА ЛУНИНА НИКОЛАЯ АЛЕКСАНДРОВИЧА"</t>
  </si>
  <si>
    <t>c9e4f0a2-7610-4f8f-bc8d-eb1bcf9df3b6</t>
  </si>
  <si>
    <t>МБДОУ "ДЕТСКИЙ САД №46 "СЕВЕРЯНОЧКА"</t>
  </si>
  <si>
    <t>МУНИЦИПАЛЬНОЕ БЮДЖЕТНОЕ ДОШКОЛЬНОЕ ОБРАЗОВАТЕЛЬНОЕ УЧРЕЖДЕНИЕ "ДЕТСКИЙ САД №46 "СЕВЕРЯНОЧКА"</t>
  </si>
  <si>
    <t>daffbc68-6fdf-446b-8bd0-cadcc9d01e0b</t>
  </si>
  <si>
    <t>МБОУ "СОШ № 276"</t>
  </si>
  <si>
    <t>МУНИЦИПАЛЬНОЕ БЮДЖЕТНОЕ ОБЩЕОБРАЗОВАТЕЛЬНОЕ УЧРЕЖДЕНИЕ "СРЕДНЯЯ ОБЩЕОБРАЗОВАТЕЛЬНАЯ ШКОЛА № 276"</t>
  </si>
  <si>
    <t>aa9ee2b8-65b3-4b13-9f22-902c44c7bad0</t>
  </si>
  <si>
    <t>МБДОУ № 6 "СВЕТЛЯЧОК"</t>
  </si>
  <si>
    <t>МУНИЦИПАЛЬНОЕ БЮДЖЕТНОЕ ДОШКОЛЬНОЕ ОБРАЗОВАТЕЛЬНОЕ УЧРЕЖДЕНИЕ "ДЕТСКИЙ САД № 6 "СВЕТЛЯЧОК"</t>
  </si>
  <si>
    <t>b494aa6c-6373-434b-a06f-05d64ea3074f</t>
  </si>
  <si>
    <t>г. Заозерск</t>
  </si>
  <si>
    <t>ДОУ № 4 "СКАЗКА"</t>
  </si>
  <si>
    <t>МУНИЦИПАЛЬНОЕ ДОШКОЛЬНОЕ ОБРАЗОВАТЕЛЬНОЕ УЧРЕЖДЕНИЕ ДЕТСКИЙ САД КОМБИНИРОВАННОГО ВИДА № 4 "СКАЗКА"</t>
  </si>
  <si>
    <t>90a57774-027a-4937-8d36-ce34ebb9ceaa</t>
  </si>
  <si>
    <t>ДМШ</t>
  </si>
  <si>
    <t>МУНИЦИПАЛЬНОЕ УЧРЕЖДЕНИЕ ДОПОЛНИТЕЛЬНОГО ОБРАЗОВАНИЯ ДЕТСКАЯ МУЗЫКАЛЬНАЯ ШКОЛА Г. ЗАОЗЕРСКА</t>
  </si>
  <si>
    <t>95d3eb9b-4aab-40e2-953b-8490d7a896d1</t>
  </si>
  <si>
    <t>МКУ "УПРАВЛЕНИЕ ОКСИМП"</t>
  </si>
  <si>
    <t>МУНИЦИПАЛЬНОЕ КАЗЕННОЕ УЧРЕЖДЕНИЕ "УПРАВЛЕНИЕ ОБРАЗОВАНИЯ, КУЛЬТУРЫ, СПОРТА И МОЛОДЕЖНОЙ ПОЛИТИКИ ЗАТО ГОРОД ЗАОЗЕРСК"</t>
  </si>
  <si>
    <t>d082f427-2b13-473b-bc6d-98bd5c6c19b9</t>
  </si>
  <si>
    <t>ГОБОУ МО "СОШ № 289"</t>
  </si>
  <si>
    <t>ГОСУДАРСТВЕННОЕ ОБЛАСТНОЕ БЮДЖЕТНОЕ ОБЩЕОБРАЗОВАТЕЛЬНОЕ УЧРЕЖДЕНИЕ МУРМАНСКОЙ ОБЛАСТИ "СРЕДНЯЯ ОБЩЕОБРАЗОВАТЕЛЬНАЯ ШКОЛА № 289"</t>
  </si>
  <si>
    <t>9665d50e-decf-48b0-abbf-ce282fec1251</t>
  </si>
  <si>
    <t>МКУ ЦОФ</t>
  </si>
  <si>
    <t>МУНИЦИПАЛЬНОЕ КАЗЕННОЕ УЧРЕЖДЕНИЕ "ЦЕНТР ОБЕСПЕЧЕНИЯ ФУНКЦИОНИРОВАНИЯ ОРГАНОВ МЕСТНОГО САМОУПРАВЛЕНИЯ И МУНИЦИПАЛЬНЫХ УЧРЕЖДЕНИЙ ЗАТО ГОРОД ЗАОЗЕРСК"</t>
  </si>
  <si>
    <t>e5015184-9b88-11eb-b4a6-be371eaae137</t>
  </si>
  <si>
    <t>УЭФ АДМИНИСТРАЦИИ ЗАТО ГОРОД ЗАОЗЕРСК</t>
  </si>
  <si>
    <t>УПРАВЛЕНИЕ ЭКОНОМИКИ И ФИНАНСОВ АДМИНИСТРАЦИИ ЗАТО ГОРОД ЗАОЗЕРСК</t>
  </si>
  <si>
    <t>e5012bf0-9b88-11eb-b490-be371eaae137</t>
  </si>
  <si>
    <t>МКУ "УПРАВЛЕНИЕ ГОРОДСКИМ ХОЗЯЙСТВОМ" ГОРОД ЗАОЗЕРСК</t>
  </si>
  <si>
    <t>МУНИЦИПАЛЬНОЕ КАЗЕННОЕ УЧРЕЖДЕНИЕ "УПРАВЛЕНИЕ ГОРОДСКИМ ХОЗЯЙСТВОМ" ГОРОД ЗАОЗЕРСК</t>
  </si>
  <si>
    <t>5c2098c2-da38-4265-afe7-4f37f2034c6a</t>
  </si>
  <si>
    <t>СОВЕТ ДЕПУТАТОВ ЗАТО ГОРОД ЗАОЗЕРСК</t>
  </si>
  <si>
    <t>СОВЕТ ДЕПУТАТОВ ГОРОДСКОГО ОКРУГА ЗАКРЫТОЕ АДМИНИСТРАТИВНОТЕРРИТОРИАЛЬНОЕ ОБРАЗОВАНИЕ ГОРОД ЗАОЗЕРСК МУРМАНСКОЙ ОБЛАСТИ</t>
  </si>
  <si>
    <t>9ef96ca0-4f61-44a6-a33d-a191475d5f35</t>
  </si>
  <si>
    <t>ДОУ № 2</t>
  </si>
  <si>
    <t>МУНИЦИПАЛЬНОЕ ДОШКОЛЬНОЕ ОБРАЗОВАТЕЛЬНОЕ УЧРЕЖДЕНИЕ ДЕТСКИЙ САД КОМБИНИРОВАННОГО ВИДА № 2 "РАДУГА"</t>
  </si>
  <si>
    <t>513f9a3a-a05b-4e3f-8ec5-0e76428e0b2e</t>
  </si>
  <si>
    <t>МКУ "СЛУЖБА ЗАКАЗЧИКА" (МКУ "СЗ")</t>
  </si>
  <si>
    <t>МУНИЦИПАЛЬНОЕ КАЗЕННОЕ УЧРЕЖДЕНИЕ "СЛУЖБА ЗАКАЗЧИКА"</t>
  </si>
  <si>
    <t>083f9d4b-68cb-4ba1-9ea5-dde22259ad92</t>
  </si>
  <si>
    <t>ЗАОЗЕРСКИЙ КТРП</t>
  </si>
  <si>
    <t>МУНИЦИПАЛЬНОЕ УЧРЕЖДЕНИЕ "ЗАОЗЕРСКИЙ КОМИТЕТ ПО ТЕЛЕРАДИОВЕЩАНИЮ И ПЕЧАТИ"</t>
  </si>
  <si>
    <t>7f8f40e9-e9a1-4e7d-b57c-5ceda7de2d93</t>
  </si>
  <si>
    <t>МКУ "ЦЕНТР ПО ГО И ЧС ЗАТО ГОРОД ЗАОЗЕРСК"</t>
  </si>
  <si>
    <t>МУНИЦИПАЛЬНОЕ КАЗЕННОЕ УЧРЕЖДЕНИЕ "ЦЕНТР ПО ДЕЛАМ ГРАЖДАНСКОЙ ОБОРОНЫ И ЧРЕЗВЫЧАЙНЫМ СИТУАЦИЯМ ЗАТО ГОРОД ЗАОЗЕРСК"</t>
  </si>
  <si>
    <t>a2533310-55aa-4470-810e-241773492475</t>
  </si>
  <si>
    <t>КОНТРОЛЬНО-СЧЕТНАЯ КОМИССИЯ ЗАТО ГОРОД ЗАОЗЕРСК</t>
  </si>
  <si>
    <t>КОНТРОЛЬНО-СЧЕТНАЯ КОМИССИЯ ГОРОДСКОГО ОКРУГА ЗАКРЫТОЕ АДМИНИСТРАТИВНО- ТЕРРИТОРИАЛЬНОЕ ОБРАЗОВАНИЕ ГОРОД ЗАОЗЕРСК МУРМАНСКОЙ ОБЛАСТИ</t>
  </si>
  <si>
    <t>da577a3d-274a-4361-b9a4-12dea6fae179</t>
  </si>
  <si>
    <t>УПРАВЛЕНИЕ МИ И ЖКХ</t>
  </si>
  <si>
    <t>УПРАВЛЕНИЕ МУНИЦИПАЛЬНОГО ИМУЩЕСТВА И ЖИЛИЩНО-КОММУНАЛЬНОГО ХОЗЯЙСТВА АДМИНИСТРАЦИИ ЗАТО ГОРОД ЗАОЗЕРСК</t>
  </si>
  <si>
    <t>e500f5f4-9b88-11eb-b466-be371eaae137</t>
  </si>
  <si>
    <t>ДЮСШ</t>
  </si>
  <si>
    <t>МУНИЦИПАЛЬНОЕ БЮДЖЕТНОЕ УЧРЕЖДЕНИЕ ДОПОЛНИТЕЛЬНОГО ОБРАЗОВАНИЯ "ДЕТСКО- ЮНОШЕСКАЯ СПОРТИВНАЯ ШКОЛА"</t>
  </si>
  <si>
    <t>1ab33d15-b228-4af8-b424-f56beef7152c</t>
  </si>
  <si>
    <t>МКУ "УЭФ ЗАТО ГОРОД ЗАОЗЕРСК"</t>
  </si>
  <si>
    <t>МУНИЦИПАЛЬНОЕ КАЗЕННОЕ УЧРЕЖДЕНИЕ "УПРАВЛЕНИЕ ЭКОНОМИКИ И ФИНАНСОВ ЗАТО ГОРОД ЗАОЗЕРСК"</t>
  </si>
  <si>
    <t>d02d815c-727e-4442-9c8e-49f64d1fa283</t>
  </si>
  <si>
    <t>ЦКБО</t>
  </si>
  <si>
    <t>МУНИЦИПАЛЬНОЕ УЧРЕЖДЕНИЕ КУЛЬТУРЫ ЗАТО ГОРОД ЗАОЗЕРСК "ЦЕНТР КУЛЬТУРЫ И БИБЛИОТЕЧНОГО ОБСЛУЖИВАНИЯ ИМЕНИ ГЕРОЯ РОССИИ ВИЦЕАДМИРАЛА М.В.МОЦАКА"</t>
  </si>
  <si>
    <t>1ae10faa-a4f9-4aa0-895b-41933f6f94aa</t>
  </si>
  <si>
    <t>АДМИНИСТРАЦИЯ ЗАТО ГОРОД ЗАОЗЕРСК</t>
  </si>
  <si>
    <t>АДМИНИСТРАЦИЯ ГОРОДСКОГО ОКРУГА ЗАКРЫТОЕ АДМИНИСТРАТИВНО-ТЕРРИТОРИАЛЬНОЕ ОБРАЗОВАНИЕ ГОРОД ЗАОЗЕРСК МУРМАНСКОЙ ОБЛАСТИ</t>
  </si>
  <si>
    <t>e5031e88-9b88-11eb-b62f-be371eaae137</t>
  </si>
  <si>
    <t>г. Кандалакша</t>
  </si>
  <si>
    <t>ГАПОУ МО "КИК"</t>
  </si>
  <si>
    <t>ГОСУДАРСТВЕННОЕ АВТОНОМНОЕ ПРОФЕССИОНАЛЬНОЕ ОБРАЗОВАТЕЛЬНОЕ УЧРЕЖДЕНИЕ МУРМАНСКОЙ ОБЛАСТИ "КАНДАЛАКШСКИЙ ИНДУСТРИАЛЬНЫЙ КОЛЛЕДЖ"</t>
  </si>
  <si>
    <t>a281416d-b18d-4b72-92db-25cdf0e9f700</t>
  </si>
  <si>
    <t>СОВЕТ ДЕПУТАТОВ МУНИЦИПАЛЬНОГО ОКРУГА ГОРОД КИРОВСК МУРМАНСКОЙ ОБЛАСТИ</t>
  </si>
  <si>
    <t>СОВЕТ ДЕПУТАТОВ МУНИЦИПАЛЬНОГО ОКРУГА ГОРОД КИРОВСК С ПОДВЕДОМСТВЕННОЙ ТЕРРИТОРИЕЙ МУРМАНСКОЙ ОБЛАСТИ</t>
  </si>
  <si>
    <t>947c7fc1-512d-4150-ad23-2482433a2dc0</t>
  </si>
  <si>
    <t>МУНИЦИПАЛЬНОЕ БЮДЖЕТНОЕ ДОШКОЛЬНОЕ ОБРАЗОВАТЕЛЬНОЕ УЧРЕЖДЕНИЕ "ДЕТСКИЙ САД № 12 Г. КИРОВСКА"</t>
  </si>
  <si>
    <t>c93d2e87-f458-466f-8c7b-ed48d4e8aee2</t>
  </si>
  <si>
    <t>АДМИНИСТРАЦИЯ МУНИЦИПАЛЬНОГО ОКРУГА ГОРОД КИРОВСК МУРМАНСКОЙ ОБЛАСТИ</t>
  </si>
  <si>
    <t>АДМИНИСТРАЦИЯ МУНИЦИПАЛЬНОГО ОКРУГА ГОРОД КИРОВСК С ПОДВЕДОМСТВЕННОЙ ТЕРРИТОРИЕЙ МУРМАНСКОЙ ОБЛАСТИ</t>
  </si>
  <si>
    <t>2f1137f6-90ae-421e-97f6-9043f9effd63</t>
  </si>
  <si>
    <t>ГОАУСОН "КИРОВСКИЙ КЦСОН"</t>
  </si>
  <si>
    <t>ГОСУДАРСТВЕННОЕ ОБЛАСТНОЕ АВТОНОМНОЕ УЧРЕЖДЕНИЕ СОЦИАЛЬНОГО ОБСЛУЖИВАНИЯ НАСЕЛЕНИЯ "КИРОВСКИЙ КОМПЛЕКСНЫЙ ЦЕНТР СОЦИАЛЬНОГО ОБСЛУЖИВАНИЯ НАСЕЛЕНИЯ"</t>
  </si>
  <si>
    <t>8dd7163e-80c3-47f6-a81a-a4c5b1b27b5f</t>
  </si>
  <si>
    <t>МКУ "ЦЕНТР РАЗВИТИЯ ТУРИЗМА И БИЗНЕСА Г.КИРОВСКА"</t>
  </si>
  <si>
    <t>МУНИЦИПАЛЬНОЕ КАЗЕННОЕ УЧРЕЖДЕНИЕ "ЦЕНТР РАЗВИТИЯ ТУРИЗМА И БИЗНЕСА ГОРОДА КИРОВСКА"</t>
  </si>
  <si>
    <t>d598bf44-a3a7-4723-84b1-b9fb26d3d84f</t>
  </si>
  <si>
    <t>ГАУДОМО "КИРОВСКАЯ СШОР ПО ГСИФ"</t>
  </si>
  <si>
    <t>ГОСУДАРСТВЕННОЕ АВТОНОМНОЕ УЧРЕЖДЕНИЕ ДОПОЛНИТЕЛЬНОГО ОБРАЗОВАНИЯ МУРМАНСКОЙ ОБЛАСТИ "КИРОВСКАЯ СПОРТИВНАЯ ШКОЛА ОЛИМПИЙСКОГО РЕЗЕРВА ПО ГОРНОЛЫЖНОМУ СПОРТУ И ФРИСТАЙЛУ"</t>
  </si>
  <si>
    <t>570f9e5f-afd3-40fb-b846-441983397c68</t>
  </si>
  <si>
    <t>КОМИТЕТ ПО УПРАВЛЕНИЮ МУНИЦИПАЛЬНОЙ СОБСТВЕННОСТЬЮ</t>
  </si>
  <si>
    <t>КОМИТЕТ ПО УПРАВЛЕНИЮ МУНИЦИПАЛЬНОЙ СОБСТВЕННОСТЬЮ АДМИНИСТРАЦИИ ГОРОДА КИРОВСКА</t>
  </si>
  <si>
    <t>5ba4fe96-12ad-4a9f-be40-0112071da096</t>
  </si>
  <si>
    <t>МБУК "ЦБС" Мурманской области</t>
  </si>
  <si>
    <t>9b78541b-8e03-4f93-8d18-ab06b38019b4</t>
  </si>
  <si>
    <t>МКУ "УПРАВЛЕНИЕ СОЦИАЛЬНОГО РАЗВИТИЯ Г. КИРОВСКА"</t>
  </si>
  <si>
    <t>МУНИЦИПАЛЬНОЕ КАЗЕННОЕ УЧРЕЖДЕНИЕ "УПРАВЛЕНИЕ СОЦИАЛЬНОГО РАЗВИТИЯ ГОРОДА КИРОВСКА"</t>
  </si>
  <si>
    <t>d9c7bc2e-c6f5-4f95-afb9-decee57065b7</t>
  </si>
  <si>
    <t>МБДОУ № 4 Г. КИРОВСКА</t>
  </si>
  <si>
    <t>МУНИЦИПАЛЬНОЕ БЮДЖЕТНОЕ ДОШКОЛЬНОЕ ОБРАЗОВАТЕЛЬНОЕ УЧРЕЖДЕНИЕ № 4 Г. КИРОВСКА</t>
  </si>
  <si>
    <t>11375178-d24f-4a6d-b704-9c2bcfad0f1b</t>
  </si>
  <si>
    <t>ГОАУСОН "КИРОВСКИЙ ПНИ"</t>
  </si>
  <si>
    <t>ГОСУДАРСТВЕННОЕ ОБЛАСТНОЕ АВТОНОМНОЕ УЧРЕЖДЕНИЕ СОЦИАЛЬНОГО ОБСЛУЖИВАНИЯ НАСЕЛЕНИЯ "КИРОВСКИЙ ПСИХОНЕВРОЛОГИЧЕСКИЙ ИНТЕРНАТ"</t>
  </si>
  <si>
    <t>841100a4-3c5f-49cd-a6b8-e9484c151fc4</t>
  </si>
  <si>
    <t>МКУ "ЦЕНТР УЧЕТА Г. КИРОВСКА"</t>
  </si>
  <si>
    <t>МУНИЦИПАЛЬНОЕ КАЗЕННОЕ УЧРЕЖДЕНИЕ "ЦЕНТР УЧЕТА И ОТЧЕТНОСТИ МУНИЦИПАЛЬНЫХ УЧРЕЖДЕНИЙ ГОРОДА КИРОВСКА"</t>
  </si>
  <si>
    <t>20fec98c-d1e4-453e-b077-1f09ae259ff7</t>
  </si>
  <si>
    <t>МБОУ "ХИБИНСКАЯ ГИМНАЗИЯ"</t>
  </si>
  <si>
    <t>МУНИЦИПАЛЬНОЕ БЮДЖЕТНОЕ ОБЩЕОБРАЗОВАТЕЛЬНОЕ УЧРЕЖДЕНИЕ "ХИБИНСКАЯ ГИМНАЗИЯ"</t>
  </si>
  <si>
    <t>bc95122d-87d6-4166-bbb7-1dec614933b1</t>
  </si>
  <si>
    <t>МБДОУ № 1 Г. КИРОВСКА</t>
  </si>
  <si>
    <t>МУНИЦИПАЛЬНОЕ БЮДЖЕТНОЕ ДОШКОЛЬНОЕ ОБРАЗОВАТЕЛЬНОЕ УЧРЕЖДЕНИЕ № 1 Г. КИРОВСКА</t>
  </si>
  <si>
    <t>1d0da39a-45df-41e8-bd8b-d0b910562f18</t>
  </si>
  <si>
    <t>МАОДО ЦДТ "ХИБИНЫ"</t>
  </si>
  <si>
    <t>МУНИЦИПАЛЬНАЯ АВТОНОМНАЯ ОРГАНИЗАЦИЯ ДОПОЛНИТЕЛЬНОГО ОБРАЗОВАНИЯ "ЦЕНТР ДЕТСКОГО ТВОРЧЕСТВА "ХИБИНЫ" ГОРОДА КИРОВСКА"</t>
  </si>
  <si>
    <t>78674103-974b-4fc3-bf95-4f109ee89631</t>
  </si>
  <si>
    <t>МКУ "УКГХ" Мурманская область</t>
  </si>
  <si>
    <t>МУНИЦИПАЛЬНОЕ КАЗЁННОЕ УЧРЕЖДЕНИЕ "УПРАВЛЕНИЕ КИРОВСКИМ ГОРОДСКИМ ХОЗЯЙСТВОМ"</t>
  </si>
  <si>
    <t>bc9e9a1f-0816-476d-afd5-bd3f521df117</t>
  </si>
  <si>
    <t>УПРАВЛЕНИЕ ФИНАНСОВ ГОРОД КИРОВСК</t>
  </si>
  <si>
    <t>УПРАВЛЕНИЕ ФИНАНСОВ АДМИНИСТРАЦИИ МУНИЦИПАЛЬНОГО ОКРУГА ГОРОД КИРОВСК С ПОДВЕДОМСТВЕННОЙ ТЕРРИТОРИЕЙ МУРМАНСКОЙ ОБЛАСТИ</t>
  </si>
  <si>
    <t>77a04862-918e-43c3-a80c-8131d9c35f26</t>
  </si>
  <si>
    <t>МАДОУ № 16 Г. КИРОВСКА</t>
  </si>
  <si>
    <t>МУНИЦИПАЛЬНОЕ АВТОНОМНОЕ ДОШКОЛЬНОЕ ОБРАЗОВАТЕЛЬНОЕ УЧРЕЖДЕНИЕ № 16 Г. КИРОВСКА</t>
  </si>
  <si>
    <t>4bd2a438-54ce-4ac1-b4f7-ccdeae065f11</t>
  </si>
  <si>
    <t>МАУО "КИРОВСКИЙ КШП"</t>
  </si>
  <si>
    <t>МУНИЦИПАЛЬНОЕ АВТОНОМНОЕ УЧРЕЖДЕНИЕ ОБРАЗОВАНИЯ "КИРОВСКИЙ КОМБИНАТ ШКОЛЬНОГО ПИТАНИЯ"</t>
  </si>
  <si>
    <t>1ba553dd-8ad8-49d7-9c48-b2cd9020a269</t>
  </si>
  <si>
    <t>МБОУ "СОШ № 2 Г. КИРОВСКА"</t>
  </si>
  <si>
    <t>184256, Мурманская область, г. Кировск, ул. Кирова, дом 27А</t>
  </si>
  <si>
    <t>2053a489-1c88-414f-a891-de552475f79f</t>
  </si>
  <si>
    <t>МАУК "КГДК"</t>
  </si>
  <si>
    <t>МУНИЦИПАЛЬНОЕ АВТОНОМНОЕ УЧРЕЖДЕНИЕ КУЛЬТУРЫ "КИРОВСКИЙ ГОРОДСКОЙ ДВОРЕЦ КУЛЬТУРЫ"</t>
  </si>
  <si>
    <t>80a41923-de81-4d88-876b-7ba721b52e66</t>
  </si>
  <si>
    <t>МБУДО "ДШИ ИМ. А.С. РОЗАНОВА"</t>
  </si>
  <si>
    <t>МУНИЦИПАЛЬНОЕ БЮДЖЕТНОЕ УЧРЕЖДЕНИЕ ДОПОЛНИТЕЛЬНОГО ОБРАЗОВАНИЯ "ДЕТСКАЯ ШКОЛА ИСКУССТВ ИМЕНИ АЛЕКСАНДРА СЕМЕНОВИЧА РОЗАНОВА"</t>
  </si>
  <si>
    <t>d5a65c23-8921-4f3c-8c44-46b6765986c8</t>
  </si>
  <si>
    <t>МКУ "ЦЕНТР МТО Г. КИРОВСКА"</t>
  </si>
  <si>
    <t>МУНИЦИПАЛЬНОЕ КАЗЕННОЕ УЧРЕЖДЕНИЕ "ЦЕНТР МАТЕРИАЛЬНО-ТЕХНИЧЕСКОГО ОБЕСПЕЧЕНИЯ И ОБСЛУЖИВАНИЯ МУНИЦИПАЛЬНЫХ УЧРЕЖДЕНИЙ ГОРОДА КИРОВСКА"</t>
  </si>
  <si>
    <t>76a1fcb8-3b43-4cc1-9a11-c19186a64482</t>
  </si>
  <si>
    <t>МАУ СОК "ГОРНЯК"</t>
  </si>
  <si>
    <t>МУНИЦИПАЛЬНОЕ АВТОНОМНОЕ УЧРЕЖДЕНИЕ "СПОРТИВНО- ОЗДОРОВИТЕЛЬНЫЙ КОМПЛЕКС "ГОРНЯК"</t>
  </si>
  <si>
    <t>6e8a7b1a-f4d0-40e1-bb16-3fd68ad697f5</t>
  </si>
  <si>
    <t>МКУ "ИАЦ"</t>
  </si>
  <si>
    <t>МУНИЦИПАЛЬНОЕ КАЗЕННОЕ УЧРЕЖДЕНИЕ "ИНФОРМАЦИОННОАНАЛИТИЧЕСКИЙ ЦЕНТР"</t>
  </si>
  <si>
    <t>3417402e-ace7-4a55-bb3d-aee65801d4f2</t>
  </si>
  <si>
    <t>КОНТРОЛЬНО-СЧЕТНЫЙ ОРГАН МУНИЦИПАЛЬНОГО ОКРУГА ГОРОД КИРОВСК МУРМАНСКОЙ ОБЛАСТИ</t>
  </si>
  <si>
    <t>КОНТРОЛЬНО-СЧЕТНЫЙ ОРГАН МУНИЦИПАЛЬНОГО ОКРУГА ГОРОД КИРОВСК С ПОДВЕДОМСТВЕННОЙ ТЕРРИТОРИЕЙ МУРМАНСКОЙ ОБЛАСТИ</t>
  </si>
  <si>
    <t>bab4594e-aad1-4731-ae69-1a94c71ce93d</t>
  </si>
  <si>
    <t>МАУДО "СШ Г. КИРОВСКА"</t>
  </si>
  <si>
    <t>МУНИЦИПАЛЬНОЕ АВТОНОМНОЕ УЧРЕЖДЕНИЕ ДОПОЛНИТЕЛЬНОГО ОБРАЗОВАНИЯ "СПОРТИВНАЯ ШКОЛА ГОРОДА КИРОВСКА"</t>
  </si>
  <si>
    <t>f6306ffe-8f2f-48ba-84bc-07f64fac7be3</t>
  </si>
  <si>
    <t>МБОУ "СОШ № 7 Г. КИРОВСКА"</t>
  </si>
  <si>
    <t>МУНИЦИПАЛЬНОЕ БЮДЖЕТНОЕ ОБЩЕОБРАЗОВАТЕЛЬНОЕ УЧРЕЖДЕНИЕ "СРЕДНЯЯ ОБЩЕОБРАЗОВАТЕЛЬНАЯ ШКОЛА № 7 Г. КИРОВСКА"</t>
  </si>
  <si>
    <t>9e7a1b01-ab08-4e88-90d8-0353d1a88a1b</t>
  </si>
  <si>
    <t>МБДОУ "ДЕТСКИЙ САД № 36" Г. КИРОВСК</t>
  </si>
  <si>
    <t>МУНИЦИПАЛЬНОЕ БЮДЖЕТНОЕ ДОШКОЛЬНОЕ ОБРАЗОВАТЕЛЬНОЕ УЧРЕЖДЕНИЕ "ДЕТСКИЙ САД № 36"</t>
  </si>
  <si>
    <t>13718a83-7d80-45c1-82ba-2c897106e8e8</t>
  </si>
  <si>
    <t>ГОКУ ГАМО В Г. КИРОВСКЕ</t>
  </si>
  <si>
    <t>ГОСУДАРСТВЕННОЕ ОБЛАСТНОЕ КАЗЁННОЕ УЧРЕЖДЕНИЕ "ГОСУДАРСТВЕННЫЙ АРХИВ МУРМАНСКОЙ ОБЛАСТИ В Г. КИРОВСКЕ"</t>
  </si>
  <si>
    <t>19a7596a-3958-4f0c-b19f-eb09e57f38dd</t>
  </si>
  <si>
    <t>МБДОУ "ДЕТСКИЙ САД № 10" Мурманская область</t>
  </si>
  <si>
    <t>МУНИЦИПАЛЬНОЕ БЮДЖЕТНОЕ ДОШКОЛЬНОЕ ОБРАЗОВАТЕЛЬНОЕ УЧРЕЖДЕНИЕ "ДЕТСКИЙ САД № 10 Г. КИРОВСКА"</t>
  </si>
  <si>
    <t>e08650b8-37d9-4b56-b51c-f1b720781754</t>
  </si>
  <si>
    <t>МБУДО "ДШИ Н.П. КОАШВА"</t>
  </si>
  <si>
    <t>МУНИЦИПАЛЬНОЕ БЮДЖЕТНОЕ УЧРЕЖДЕНИЕ ДОПОЛНИТЕЛЬНОГО ОБРАЗОВАНИЯ "ДЕТСКАЯ ШКОЛА ИСКУССТВ Н.П. КОАШВА"</t>
  </si>
  <si>
    <t>345282e3-8d9e-4c6e-9e88-9044e40996d8</t>
  </si>
  <si>
    <t>МБУК ИКМ Г. КИРОВСКА</t>
  </si>
  <si>
    <t>МУНИЦИПАЛЬНОЕ БЮДЖЕТНОЕ УЧРЕЖДЕНИЕ КУЛЬТУРЫ "КИРОВСКИЙ ИСТОРИКО-КРАЕВЕДЧЕСКИЙ МУЗЕЙ С МЕМОРИАЛОМ С. М. КИРОВА И ВЫСТАВОЧНЫМ ЗАЛОМ"</t>
  </si>
  <si>
    <t>3662d9bb-424a-4d6b-b562-f0ebfd34b812</t>
  </si>
  <si>
    <t>МАУ МП "ЦЕНТР МОЛОДЁЖНЫХ ИНИЦИАТИВ ГОРОДА КИРОВСКА"</t>
  </si>
  <si>
    <t>МУНИЦИПАЛЬНОЕ АВТОНОМНОЕ УЧРЕЖДЕНИЕ МОЛОДЁЖНОЙ ПОЛИТИКИ "ЦЕНТР МОЛОДЁЖНЫХ ИНИЦИАТИВ ГОРОДА КИРОВСКА"</t>
  </si>
  <si>
    <t>e4702bfd-de5d-4826-943c-7e710f080aef</t>
  </si>
  <si>
    <t>МКУ "УПРАВЛЕНИЕ ПО ДЕЛАМ ГО И ЧС"</t>
  </si>
  <si>
    <t>МУНИЦИПАЛЬНОЕ КАЗЁННОЕ УЧРЕЖДЕНИЕ "УПРАВЛЕНИЕ ПО ДЕЛАМ ГРАЖДАНСКОЙ ОБОРОНЫ И ЧРЕЗВЫЧАЙНЫМ СИТУАЦИЯМ ГОРОДА КИРОВСКА"</t>
  </si>
  <si>
    <t>c9e18a1e-9006-47e1-8eaa-13276063fa22</t>
  </si>
  <si>
    <t>МБДОУ № 5 Г. КИРОВСКА</t>
  </si>
  <si>
    <t>МУНИЦИПАЛЬНОЕ БЮДЖЕТНОЕ ДОШКОЛЬНОЕ ОБРАЗОВАТЕЛЬНОЕ УЧРЕЖДЕНИЕ № 5 Г. КИРОВСКА</t>
  </si>
  <si>
    <t>9fb87006-eb10-4202-90cf-38c788a2ad25</t>
  </si>
  <si>
    <t>МБОУ "ООШ № 8 Г. КИРОВСКА"</t>
  </si>
  <si>
    <t>МУНИЦИПАЛЬНОЕ БЮДЖЕТНОЕ ОБЩЕОБРАЗОВАТЕЛЬНОЕ УЧРЕЖДЕНИЕ "ОСНОВНАЯ ОБЩЕОБРАЗОВАТЕЛЬНАЯ ШКОЛА № 8 ГОРОДА КИРОВСКА"</t>
  </si>
  <si>
    <t>1af692eb-4612-4252-bcce-06a457544f40</t>
  </si>
  <si>
    <t>МБОУ "СОШ № 5 Г. КИРОВСКА"</t>
  </si>
  <si>
    <t>МУНИЦИПАЛЬНОЕ БЮДЖЕТНОЕ ОБЩЕОБРАЗОВАТЕЛЬНОЕ УЧРЕЖДЕНИЕ "СРЕДНЯЯ ОБЩЕОБРАЗОВАТЕЛЬНАЯ ШКОЛА № 5 Г. КИРОВСКА"</t>
  </si>
  <si>
    <t>4ae893c5-1201-45b7-a4f6-b6883d0e589c</t>
  </si>
  <si>
    <t>г. Кола</t>
  </si>
  <si>
    <t>МБОУ КОЛЬСКАЯ СОШ № 2</t>
  </si>
  <si>
    <t>МУНИЦИПАЛЬНОЕ БЮДЖЕТНОЕ ОБЩЕОБРАЗОВАТЕЛЬНОЕ УЧРЕЖДЕНИЕ КОЛЬСКАЯ СРЕДНЯЯ ОБЩЕОБРАЗОВАТЕЛЬНАЯ ШКОЛА № 2 КОЛЬСКОГО РАЙОНА МУРМАНСКОЙ ОБЛАСТИ</t>
  </si>
  <si>
    <t>060b4a55-a084-4164-bcff-3a1fe899da5f</t>
  </si>
  <si>
    <t>ГОКУ "ЦСПН ПО КОЛЬСКОМУ РАЙОНУ"</t>
  </si>
  <si>
    <t>ГОСУДАРСТВЕННОЕ ОБЛАСТНОЕ КАЗЕННОЕ УЧРЕЖДЕНИЕ "ЦЕНТР СОЦИАЛЬНОЙ ПОДДЕРЖКИ НАСЕЛЕНИЯ ПО КОЛЬСКОМУ РАЙОНУ"</t>
  </si>
  <si>
    <t>2bf53874-99a2-456b-af00-4e72e512623b</t>
  </si>
  <si>
    <t>г. Мончегорск</t>
  </si>
  <si>
    <t>КФКИС</t>
  </si>
  <si>
    <t>КОМИТЕТ ПО ФИЗИЧЕСКОЙ КУЛЬТУРЕ И СПОРТУ АДМИНИСТРАЦИИ ГОРОДА МОНЧЕГОРСКА</t>
  </si>
  <si>
    <t>fd26068f-f4f2-4fff-972f-577a5a946e6a</t>
  </si>
  <si>
    <t>МКУ "УПРАВЛЕНИЕ ГО И ЧС"</t>
  </si>
  <si>
    <t>МУНИЦИПАЛЬНОЕ КАЗЕННОЕ УЧРЕЖДЕНИЕ "УПРАВЛЕНИЕ ПО ДЕЛАМ ГРАЖДАНСКОЙ ОБОРОНЫ И ЗАЩИТЕ НАСЕЛЕНИЯ ОТ ЧРЕЗВЫЧАЙНЫХ СИТУАЦИЙ ГОРОДА МОНЧЕГОРСКА"</t>
  </si>
  <si>
    <t>d171cb2e-e44e-4197-b8e0-76969dd6160c</t>
  </si>
  <si>
    <t>ГОАУЗ МЦРБ</t>
  </si>
  <si>
    <t>ГОСУДАРСТВЕННОЕ ОБЛАСТНОЕ АВТОНОМНОЕ УЧРЕЖДЕНИЕ ЗДРАВООХРАНЕНИЯ "МОНЧЕГОРСКАЯ ЦЕНТРАЛЬНАЯ РАЙОННАЯ БОЛЬНИЦА"</t>
  </si>
  <si>
    <t>27d31359-f336-4db2-83b1-dc2f77bbdc39</t>
  </si>
  <si>
    <t>ГОБОУ МОНЧЕГОРСКАЯ КШ</t>
  </si>
  <si>
    <t>ГОСУДАРСТВЕННОЕ ОБЛАСТНОЕ БЮДЖЕТНОЕ ОБЩЕОБРАЗОВАТЕЛЬНОЕ УЧРЕЖДЕНИЕ "МОНЧЕГОРСКАЯ КОРРЕКЦИОННАЯ ШКОЛА"</t>
  </si>
  <si>
    <t>7561ee0b-2685-4a21-85ed-70826d174d92</t>
  </si>
  <si>
    <t>ГАПОУ МО "СКФКИС"</t>
  </si>
  <si>
    <t>ГОСУДАРСТВЕННОЕ АВТОНОМНОЕ ПРОФЕССИОНАЛЬНОЕ ОБРАЗОВАТЕЛЬНОЕ УЧРЕЖДЕНИЕ МУРМАНСКОЙ ОБЛАСТИ "СЕВЕРНЫЙ КОЛЛЕДЖ ФИЗИЧЕСКОЙ КУЛЬТУРЫ И СПОРТА"</t>
  </si>
  <si>
    <t>2dcdfc3b-7a2a-45bc-b417-e3a74a308a1a</t>
  </si>
  <si>
    <t>ГОКУ "МОНЧЕГОРСКИЙ МЕЖРАЙОННЫЙ ЦСПН"</t>
  </si>
  <si>
    <t>ГОСУДАРСТВЕННОЕ ОБЛАСТНОЕ КАЗЕННОЕ УЧРЕЖДЕНИЕ "МОНЧЕГОРСКИЙ МЕЖРАЙОННЫЙ ЦЕНТР СОЦИАЛЬНОЙ ПОДДЕРЖКИ НАСЕЛЕНИЯ"</t>
  </si>
  <si>
    <t>ccc4ee2b-8b38-46c9-96d3-435af3cb8bd6</t>
  </si>
  <si>
    <t>УПРАВЛЕНИЕ ФИНАНСОВ АДМИНИСТРАЦИИ ГОРОДА МОНЧЕГОРСКА</t>
  </si>
  <si>
    <t>7fe4bda9-6e4c-4172-9b04-1e6c6f172531</t>
  </si>
  <si>
    <t>УПРАВЛЕНИЕ ОБРАЗОВАНИЯ ГОРОДА МОНЧЕГОРСКА</t>
  </si>
  <si>
    <t>УПРАВЛЕНИЕ ОБРАЗОВАНИЯ АДМИНИСТРАЦИИ ГОРОДА МОНЧЕГОРСКА</t>
  </si>
  <si>
    <t>f4c0894d-d04b-41c3-9c22-a18e17e08732</t>
  </si>
  <si>
    <t>ГАУДОМО "МОНЧЕГОРСКАЯ СШ ПО ГОРНОЛЫЖНОМУ СПОРТУ"</t>
  </si>
  <si>
    <t>ГОСУДАРСТВЕННОЕ АВТОНОМНОЕ УЧРЕЖДЕНИЕ ДОПОЛНИТЕЛЬНОГО ОБРАЗОВАНИЯ МУРМАНСКОЙ ОБЛАСТИ "МОНЧЕГОРСКАЯ СПОРТИВНАЯ ШКОЛА ПО ГОРНОЛЫЖНОМУ СПОРТУ"</t>
  </si>
  <si>
    <t>4318ed83-596c-4a62-8fde-9145ec04cdaf</t>
  </si>
  <si>
    <t>ГОАУСОН "МОНЧЕГОРСКИЙ КЦСОН"</t>
  </si>
  <si>
    <t>ГОСУДАРСТВЕННОЕ ОБЛАСТНОЕ АВТОНОМНОЕ УЧРЕЖДЕНИЕ СОЦИАЛЬНОГО ОБСЛУЖИВАНИЯ НАСЕЛЕНИЯ "МОНЧЕГОРСКИЙ КОМПЛЕКСНЫЙ ЦЕНТР СОЦИАЛЬНОГО ОБСЛУЖИВАНИЯ НАСЕЛЕНИЯ"</t>
  </si>
  <si>
    <t>8049dbd5-d084-4882-96c4-fb3921f7798b</t>
  </si>
  <si>
    <t>АДМИНИСТРАЦИЯ ГОРОДА МОНЧЕГОРСКА</t>
  </si>
  <si>
    <t>АДМИНИСТРАЦИЯ МУНИЦИПАЛЬНОГО ОКРУГА ГОРОД МОНЧЕГОРСК С ПОДВЕДОМСТВЕННОЙ ТЕРРИТОРИЕЙ МУРМАНСКОЙ ОБЛАСТИ</t>
  </si>
  <si>
    <t>b816c525-3b45-4ca6-8453-a318ad4b5000</t>
  </si>
  <si>
    <t>КИО</t>
  </si>
  <si>
    <t>КОМИТЕТ ИМУЩЕСТВЕННЫХ ОТНОШЕНИЙ АДМИНИСТРАЦИИ ГОРОДА МОНЧЕГОРСКА</t>
  </si>
  <si>
    <t>9742d3a3-37b7-4c11-91e1-674db54b3718</t>
  </si>
  <si>
    <t>МУНИЦИПАЛЬНОЕ КАЗЕННОЕ УЧРЕЖДЕНИЕ "ЦЕНТР БУХГАЛТЕРСКОГО УЧЕТА И ОТЧЕТНОСТИ ОРГАНОВ МЕСТНОГО САМОУПРАВЛЕНИЯ И МУНИЦИПАЛЬНЫХ УЧРЕЖДЕНИЙ ГОРОДА МОНЧЕГОРСКА"</t>
  </si>
  <si>
    <t>6d9836a2-b40e-4e80-950c-fa1abf39bdf5</t>
  </si>
  <si>
    <t>ГАПОУ МО "МОНПК"</t>
  </si>
  <si>
    <t>ГОСУДАРСТВЕННОЕ АВТОНОМНОЕ ПРОФЕССИОНАЛЬНОЕ ОБРАЗОВАТЕЛЬНОЕ УЧРЕЖДЕНИЕ МУРМАНСКОЙ ОБЛАСТИ "МОНЧЕГОРСКИЙ ПОЛИТЕХНИЧЕСКИЙ КОЛЛЕДЖ"</t>
  </si>
  <si>
    <t>f283ab67-9e80-42d9-8949-8c216df7811e</t>
  </si>
  <si>
    <t>г. Мурманск</t>
  </si>
  <si>
    <t>МАДОУ Г. МУРМАНСКА № 91</t>
  </si>
  <si>
    <t>МУНИЦИПАЛЬНОЕ АВТОНОМНОЕ ДОШКОЛЬНОЕ ОБРАЗОВАТЕЛЬНОЕ УЧРЕЖДЕНИЕ Г. МУРМАНСКА № 91</t>
  </si>
  <si>
    <t>a9cfa44f-87bb-4d68-84e2-32226dd88fb8</t>
  </si>
  <si>
    <t>МБОУ Г. МУРМАНСКА СОШ № 57</t>
  </si>
  <si>
    <t>МУНИЦИПАЛЬНОЕ БЮДЖЕТНОЕ ОБЩЕОБРАЗОВАТЕЛЬНОЕ УЧРЕЖДЕНИЕ Г. МУРМАНСКА "СРЕДНЯЯ ОБЩЕОБРАЗОВАТЕЛЬНАЯ ШКОЛА № 57"</t>
  </si>
  <si>
    <t>edb065a4-d364-47db-b8fe-d630f817c6d0</t>
  </si>
  <si>
    <t>МБДОУ Г. МУРМАНСКА №34</t>
  </si>
  <si>
    <t>МУНИЦИПАЛЬНОЕ БЮДЖЕТНОЕ ДОШКОЛЬНОЕ ОБРАЗОВАТЕЛЬНОЕ УЧРЕЖДЕНИЕ Г. МУРМАНСКА № 34</t>
  </si>
  <si>
    <t>84f6e49d-5d8d-4263-9f10-92f66026e64b</t>
  </si>
  <si>
    <t>ГАУМО "РЦОЗ"</t>
  </si>
  <si>
    <t>ГОСУДАРСТВЕННОЕ АВТОНОМНОЕ УЧРЕЖДЕНИЕ МУРМАНСКОЙ ОБЛАСТИ "РЕГИОНАЛЬНЫЙ ЦЕНТР ПО ОРГАНИЗАЦИИ ЗАКУПОК"</t>
  </si>
  <si>
    <t>66e12b7c-060e-406f-a16c-1460690d66bd</t>
  </si>
  <si>
    <t>МБДОУ 79 Г. МУРМАНСКА</t>
  </si>
  <si>
    <t>МУНИЦИПАЛЬНОЕ БЮДЖЕТНОЕ ДОШКОЛЬНОЕ ОБРАЗОВАТЕЛЬНОЕ УЧРЕЖДЕНИЕ Г. МУРМАНСКА № 79</t>
  </si>
  <si>
    <t>0e87ebeb-d6d7-4c3c-a39d-8b6930306840</t>
  </si>
  <si>
    <t>МБДОУ Г. МУРМАНСКА № 4</t>
  </si>
  <si>
    <t>МУНИЦИПАЛЬНОЕ БЮДЖЕТНОЕ ДОШКОЛЬНОЕ ОБРАЗОВАТЕЛЬНОЕ УЧРЕЖДЕНИЕ Г. МУРМАНСКА № 4</t>
  </si>
  <si>
    <t>7cd10acd-a39d-4e49-b89e-eeba41e806b1</t>
  </si>
  <si>
    <t>МАУО ЦШП</t>
  </si>
  <si>
    <t>МУНИЦИПАЛЬНОЕ АВТОНОМНОЕ УЧРЕЖДЕНИЕ ОБРАЗОВАНИЯ ГОРОДА МУРМАНСКА "ЦЕНТР ШКОЛЬНОГО ПИТАНИЯ"</t>
  </si>
  <si>
    <t>4d4bd001-78fa-4ae8-8e71-e7e927aaab6c</t>
  </si>
  <si>
    <t>МБОУ Г. МУРМАНСКА "ПРОГИМНАЗИЯ № 51"</t>
  </si>
  <si>
    <t>МУНИЦИПАЛЬНОЕ БЮДЖЕТНОЕ ОБЩЕОБРАЗОВАТЕЛЬНОЕ УЧРЕЖДЕНИЕ Г. МУРМАНСКА "ПРОГИМНАЗИЯ № 51"</t>
  </si>
  <si>
    <t>02c91a48-5051-45a1-87eb-b7941c5d351c</t>
  </si>
  <si>
    <t>ГАУ МО "ЦКО"</t>
  </si>
  <si>
    <t>ГОСУДАРСТВЕННОЕ АВТОНОМНОЕ УЧРЕЖДЕНИЕ МУРМАНСКОЙ ОБЛАСТИ "ЦЕНТР КОМПЛЕКСНОГО ОБСЛУЖИВАНИЯ УЧРЕЖДЕНИЙ ОБРАЗОВАНИЯ"</t>
  </si>
  <si>
    <t>f7cdf903-769c-4d61-9610-1a063d395f87</t>
  </si>
  <si>
    <t>МАУ ДО СШ № 6 Г.МУРМАНСК</t>
  </si>
  <si>
    <t>МУНИЦИПАЛЬНОЕ АВТОНОМНОЕ УЧРЕЖДЕНИЕ ДОПОЛНИТЕЛЬНОГО ОБРАЗОВАНИЯ "СПОРТИВНАЯ ШКОЛА № 6"</t>
  </si>
  <si>
    <t>0cc4745c-beac-404a-b2f6-04680a7bd03b</t>
  </si>
  <si>
    <t>МБДОУ Г. МУРМАНСКА 38</t>
  </si>
  <si>
    <t>МУНИЦИПАЛЬНОЕ БЮДЖЕТНОЕ ДОШКОЛЬНОЕ ОБРАЗОВАТЕЛЬНОЕ УЧРЕЖДЕНИЕ Г. МУРМАНСКА № 38</t>
  </si>
  <si>
    <t>753c74b9-deac-48da-bb41-30275f7e1261</t>
  </si>
  <si>
    <t>МАДОУ Г.МУРМАНСКА № 26</t>
  </si>
  <si>
    <t>МУНИЦИПАЛЬНОЕ АВТОНОМНОЕ ДОШКОЛЬНОЕ ОБРАЗОВАТЕЛЬНОЕ УЧРЕЖДЕНИЕ Г. МУРМАНСКА № 26</t>
  </si>
  <si>
    <t>267ac195-477d-4a35-9d73-7a5b9381b384</t>
  </si>
  <si>
    <t>МБОУ Г. МУРМАНСКА СОШ № 28</t>
  </si>
  <si>
    <t>МУНИЦИПАЛЬНОЕ БЮДЖЕТНОЕ ОБЩЕОБРАЗОВАТЕЛЬНОЕ УЧРЕЖДЕНИЕ Г. МУРМАНСКА "СРЕДНЯЯ ОБЩОБРАЗОВАТЕЛЬНАЯ ШКОЛА № 28"</t>
  </si>
  <si>
    <t>184974ed-0c74-4048-ab33-ef06e24ce308</t>
  </si>
  <si>
    <t>ГОБВУ "МУРМАНСКАЯ ОБЛВЕТЛАБОРАТОРИЯ"</t>
  </si>
  <si>
    <t>ГОСУДАРСТВЕННОЕ ОБЛАСТНОЕ БЮДЖЕТНОЕ ВЕТЕРИНАРНОЕ УЧРЕЖДЕНИЕ "МУРМАНСКАЯ ОБЛАСТНАЯ ВЕТЕРИНАРНАЯ ЛАБОРАТОРИЯ"</t>
  </si>
  <si>
    <t>b9cea56f-f24b-4361-8cdb-f106ee227c47</t>
  </si>
  <si>
    <t>ГОАУК "МОХМ"</t>
  </si>
  <si>
    <t>ГОСУДАРСТВЕННОЕ ОБЛАСТНОЕ АВТОНОМНОЕ УЧРЕЖДЕНИЕ КУЛЬТУРЫ "МУРМАНСКИЙ ОБЛАСТНОЙ ХУДОЖЕСТВЕННЫЙ МУЗЕЙ"</t>
  </si>
  <si>
    <t>5acce66d-3d68-471c-8afd-4e26a7ad3089</t>
  </si>
  <si>
    <t>МБУ ДПО Г. МУРМАНСКА ГИМЦ РО</t>
  </si>
  <si>
    <t>МУНИЦИПАЛЬНОЕ БЮДЖЕТНОЕ УЧРЕЖДЕНИЕ ДОПОЛНИТЕЛЬНОГО ПРОФЕССИОНАЛЬНОГО ОБРАЗОВАНИЯ ГОРОДА МУРМАНСКА "ГОРОДСКОЙ ИНФОРМАЦИОННО-МЕТОДИЧЕСКИЙ ЦЕНТР РАБОТНИКОВ ОБРАЗОВАНИЯ"</t>
  </si>
  <si>
    <t>2e4ffbdb-5f23-4d37-bf70-5200f839f466</t>
  </si>
  <si>
    <t>КОМИТЕТ ПО ЖИЛИЩНОЙ ПОЛИТИКЕ АДМИНИСТРАЦИИ ГОРОДА МУРМАНСКА</t>
  </si>
  <si>
    <t>349651be-9edd-43af-af4d-f2115a1d3a99</t>
  </si>
  <si>
    <t>МБОУ Г МУРМАНСКА "ГИМНАЗИЯ № 6"</t>
  </si>
  <si>
    <t>МУНИЦИПАЛЬНОЕ БЮДЖЕТНОЕ ОБЩЕОБРАЗОВАТЕЛЬНОЕ УЧРЕЖДЕНИЕ Г. МУРМАНСКА "ГИМНАЗИЯ № 6"</t>
  </si>
  <si>
    <t>09d41a88-5c9d-4ef0-96a5-acb66c10d86f</t>
  </si>
  <si>
    <t>ГОКУ "УКС"</t>
  </si>
  <si>
    <t>ГОСУДАРСТВЕННОЕ ОБЛАСТНОЕ КАЗЕННОЕ УЧРЕЖДЕНИЕ "УПРАВЛЕНИЕ КАПИТАЛЬНОГО СТРОИТЕЛЬСТВА МУРМАНСКОЙ ОБЛАСТИ"</t>
  </si>
  <si>
    <t>13fd99f9-9e78-4a17-96d4-d1e666cdd9a3</t>
  </si>
  <si>
    <t>ГОКУ ГАМО</t>
  </si>
  <si>
    <t>ГОСУДАРСТВЕННОЕ ОБЛАСТНОЕ КАЗЁННОЕ УЧРЕЖДЕНИЕ "ГОСУДАРСТВЕННЫЙ АРХИВ МУРМАНСКОЙ ОБЛАСТИ"</t>
  </si>
  <si>
    <t>e4080d4e-b04e-4c96-8f97-41d38a295321</t>
  </si>
  <si>
    <t>ГОАУК "МОКМ"</t>
  </si>
  <si>
    <t>ГОСУДАРСТВЕННОЕ ОБЛАСТНОЕ АВТОНОМНОЕ УЧРЕЖДЕНИЕ КУЛЬТУРЫ "МУРМАНСКИЙ ОБЛАСТНОЙ КРАЕВЕДЧЕСКИЙ МУЗЕЙ"</t>
  </si>
  <si>
    <t>0e05b4e7-ab02-4942-873b-890e0f7f7adb</t>
  </si>
  <si>
    <t>МБОУ Г. МУРМАНСКА СОШ № 13</t>
  </si>
  <si>
    <t>МУНИЦИПАЛЬНОЕ БЮДЖЕТНОЕ ОБЩЕОБРАЗОВАТЕЛЬНОЕ УЧРЕЖДЕНИЕ Г. МУРМАНСКА "СРЕДНЯЯ ОБЩЕОБРАЗОВАТЕЛЬНАЯ ШКОЛА № 13"</t>
  </si>
  <si>
    <t>b7ec7726-5eb8-4787-affa-55be0a070a3d</t>
  </si>
  <si>
    <t>МБУ ДО Г. МУРМАНСКА ДЮСШ № 10 ПО ФУТБОЛУ</t>
  </si>
  <si>
    <t>МУНИЦИПАЛЬНОЕ БЮДЖЕТНОЕ УЧРЕЖДЕНИЕ ДОПОЛНИТЕЛЬНОГО ОБРАЗОВАНИЯ Г. МУРМАНСКА ДЕТСКО-ЮНОШЕСКАЯ СПОРТИВНАЯ ШКОЛА № 10 ПО ФУТБОЛУ</t>
  </si>
  <si>
    <t>f13a345b-22d5-4dc7-8a6a-e69773daf896</t>
  </si>
  <si>
    <t>ММКУ "ЦКИМИ"</t>
  </si>
  <si>
    <t>МУРМАНСКОЕ МУНИЦИПАЛЬНОЕ КАЗЕННОЕ УЧРЕЖДЕНИЕ "ЦЕНТР ПО КОНТРОЛЮ ЗА ИСПОЛЬЗОВАНИЕМ МУНИЦИПАЛЬНОГО ИМУЩЕСТВА"</t>
  </si>
  <si>
    <t>b7612a9b-34f0-4352-8208-fdd24c6141d4</t>
  </si>
  <si>
    <t>МБОУ Г. МУРМАНСКА "ПРОГИМНАЗИЯ № 40"</t>
  </si>
  <si>
    <t>МУНИЦИПАЛЬНОЕ БЮДЖЕТНОЕ ОБЩЕОБРАЗОВАТЕЛЬНОЕ УЧРЕЖДЕНИЕ Г. МУРМАНСКА "ПРОГИМНАЗИЯ № 40"</t>
  </si>
  <si>
    <t>d8b463f2-6631-4acb-8626-1e9d4534be4a</t>
  </si>
  <si>
    <t>МБУ ДО Г. МУРМАНСКА КДЮСШ № 17</t>
  </si>
  <si>
    <t>МУНИЦИПАЛЬНОЕ БЮДЖЕТНОЕ УЧРЕЖДЕНИЕ ДОПОЛНИТЕЛЬНОГО ОБРАЗОВАНИЯ Г. МУРМАНСКА "КОМПЛЕКСНАЯ ДЕТСКО-ЮНОШЕСКАЯ СПОРТИВНАЯ ШКОЛА № 17"</t>
  </si>
  <si>
    <t>6e6bbd3d-34b2-4a55-bcd1-1ee265905eb7</t>
  </si>
  <si>
    <t>МБОУ Г. МУРМАНСКА СОШ № 56</t>
  </si>
  <si>
    <t>МУНИЦИПАЛЬНОЕ БЮДЖЕТНОЕ ОБЩЕОБРАЗОВАТЕЛЬНОЕ УЧРЕЖДЕНИЕ Г. МУРМАНСКА "СРЕДНЯЯ ОБЩЕОБРАЗОВАТЕЛЬНАЯ ШКОЛА № 56"</t>
  </si>
  <si>
    <t>49ad4b7f-6331-4780-af33-57c12c44a400</t>
  </si>
  <si>
    <t>МБУК ДК "СУДОРЕМОНТНИК"</t>
  </si>
  <si>
    <t>МУНИЦИПАЛЬНОЕ БЮДЖЕТНОЕ УЧРЕЖДЕНИЕ КУЛЬТУРЫ ДВОРЕЦ КУЛЬТУРЫ "СУДОРЕМОНТНИК" ГОРОДА МУРМАНСКА</t>
  </si>
  <si>
    <t>017d46c1-746f-4ec8-975c-b5b776ce9da9</t>
  </si>
  <si>
    <t>МАУ "РЕДАКЦИЯ ГАЗЕТЫ "ВЕЧЕРНИЙ МУРМАНСК"</t>
  </si>
  <si>
    <t>МУНИЦИПАЛЬНОЕ АВТОНОМНОЕ УЧРЕЖДЕНИЕ "РЕДАКЦИЯ ГАЗЕТЫ "ВЕЧЕРНИЙ МУРМАНСК"</t>
  </si>
  <si>
    <t>ef82026f-682d-4512-b7f4-06af98d04094</t>
  </si>
  <si>
    <t>ГОБУЗ "МОДРС"</t>
  </si>
  <si>
    <t>ГОСУДАРСТВЕННОЕ ОБЛАСТНОЕ БЮДЖЕТНОЕ УЧРЕЖДЕНИЕ ЗДРАВООХРАНЕНИЯ "МУРМАНСКИЙ ОБЛАСТНОЙ ДОМ РЕБЕНКА СПЕЦИАЛИЗИРОВАННЫЙ ДЛЯ ДЕТЕЙ С ОРГАНИЧЕСКИМ ПОРАЖЕНИЕМ ЦЕНТРАЛЬНОЙ НЕРВНОЙ СИСТЕМЫ С НАРУШЕНИЕМ ПСИХИКИ"</t>
  </si>
  <si>
    <t>c7efc009-1101-4b7a-8138-78e5a15e7904</t>
  </si>
  <si>
    <t>МБУ ДО Г.МУРМАНСКА ДЮСАШ № 15</t>
  </si>
  <si>
    <t>МУНИЦИПАЛЬНОЕ БЮДЖЕТНОЕ УЧРЕЖДЕНИЕ ДОПОЛНИТЕЛЬНОГО ОБРАЗОВАНИЯ Г. МУРМАНСКА ДЕТСКО-ЮНОШЕСКАЯ СПОРТИВНО-АДАПТИВНАЯ ШКОЛА № 15</t>
  </si>
  <si>
    <t>211382fc-4258-4691-a35d-608aa27344c6</t>
  </si>
  <si>
    <t>МБУ ДО Г.МУРМАНСКА ДЮСШ №7</t>
  </si>
  <si>
    <t>МУНИЦИПАЛЬНОЕ БЮДЖЕТНОЕ УЧРЕЖДЕНИЕ ДОПОЛНИТЕЛЬНОГО ОБРАЗОВАНИЯ Г. МУРМАНСКА ДЕТСКО-ЮНОШЕСКАЯ СПОРТИВНАЯ ШКОЛА № 7 ПО БОКСУ</t>
  </si>
  <si>
    <t>f882df12-4657-4d58-b083-d88d33f46f35</t>
  </si>
  <si>
    <t>МБУ ДО Г.МУРМАНСКА ДЮСШ № 11</t>
  </si>
  <si>
    <t>МУНИЦИПАЛЬНОЕ БЮДЖЕТНОЕ УЧРЕЖДЕНИЕ ДОПОЛНИТЕЛЬНОГО ОБРАЗОВАНИЯ Г. МУРМАНСКА ДЕТСКО-ЮНОШЕСКАЯ СПОРТИВНАЯ ШКОЛА № 11 ПО ФИТНЕС-АЭРОБИКЕ И ПАУЭРЛИФТИНГУ</t>
  </si>
  <si>
    <t>2f35d81e-a228-4e2b-855a-ccc762018456</t>
  </si>
  <si>
    <t>ГОБУЗ МОДКБ</t>
  </si>
  <si>
    <t>ГОСУДАРСТВЕННОЕ ОБЛАСТНОЕ БЮДЖЕТНОЕ УЧРЕЖДЕНИЕ ЗДРАВООХРАНЕНИЯ "МУРМАНСКАЯ ОБЛАСТНАЯ ДЕТСКАЯ КЛИНИЧЕСКАЯ БОЛЬНИЦА"</t>
  </si>
  <si>
    <t>f659ba2b-94f1-42e2-a99d-5e1b1609a14a</t>
  </si>
  <si>
    <t>МБОУ Г. МУРМАНСКА "ГИМНАЗИЯ №7"</t>
  </si>
  <si>
    <t>МУНИЦИПАЛЬНОЕ БЮДЖЕТНОЕ ОБЩЕОБРАЗОВАТЕЛЬНОЕ УЧРЕЖДЕНИЕ Г. МУРМАНСКА "ГИМНАЗИЯ № 7"</t>
  </si>
  <si>
    <t>35a3020e-090b-4f10-982e-073bf15b99ab</t>
  </si>
  <si>
    <t>МАДОУ Г. МУРМАНСКА № 135</t>
  </si>
  <si>
    <t>183071, Мурманская область, г. Мурманск, проезд Связи, д. 15</t>
  </si>
  <si>
    <t>bf94976d-78b7-4d56-a0f5-bdbb6d75d99e</t>
  </si>
  <si>
    <t>МБОУ Г. МУРМАНСКА "ГИМНАЗИЯ № 5"</t>
  </si>
  <si>
    <t>МУНИЦИПАЛЬНОЕ БЮДЖЕТНОЕ ОБЩЕОБРАЗОВАТЕЛЬНОЕ УЧРЕЖДЕНИЕ Г. МУРМАНСКА "ГИМНАЗИЯ № 5"</t>
  </si>
  <si>
    <t>202bf088-ac4f-40b2-a99e-8dde0dd8751f</t>
  </si>
  <si>
    <t>МБОУ Г. МУРМАНСКА СОШ №34</t>
  </si>
  <si>
    <t>МУНИЦИПАЛЬНОЕ БЮДЖЕТНОЕ ОБЩЕОБРАЗОВАТЕЛЬНОЕ УЧРЕЖДЕНИЕ Г. МУРМАНСКА "СРЕДНЯЯ ОБЩЕОБРАЗОВАТЕЛЬНАЯ ШКОЛА № 34"</t>
  </si>
  <si>
    <t>741c1ac4-920b-4d14-997b-b6d9a35964be</t>
  </si>
  <si>
    <t>ФБУ "МУРМАНСКИЙ ЦСМ"</t>
  </si>
  <si>
    <t>ФЕДЕРАЛЬНОЕ БЮДЖЕТНОЕ УЧРЕЖДЕНИЕ "ГОСУДАРСТВЕННЫЙ РЕГИОНАЛЬНЫЙ ЦЕНТР СТАНДАРТИЗАЦИИ, МЕТРОЛОГИИ И ИСПЫТАНИЙ В МУРМАНСКОЙ ОБЛАСТИ"</t>
  </si>
  <si>
    <t>c742afc7-c4ab-4086-8f73-6cf0987bd634</t>
  </si>
  <si>
    <t>МБДОУ 131 Г. МУРМАНСКА</t>
  </si>
  <si>
    <t>МУНИЦИПАЛЬНОЕ БЮДЖЕТНОЕ ДОШКОЛЬНОЕ ОБРАЗОВАТЕЛЬНОЕ УЧРЕЖДЕНИЕ Г. МУРМАНСКА № 131</t>
  </si>
  <si>
    <t>866a2d13-be95-4d06-9dfd-d1dd96772812</t>
  </si>
  <si>
    <t>МБДОУ Г. МУРМАНСКА № 87</t>
  </si>
  <si>
    <t>МУНИЦИПАЛЬНОЕ БЮДЖЕТНОЕ ДОШКОЛЬНОЕ ОБРАЗОВАТЕЛЬНОЕ УЧРЕЖДЕНИЕ Г. МУРМАНСКА № 87</t>
  </si>
  <si>
    <t>93884044-432c-4910-aa68-935570cb5318</t>
  </si>
  <si>
    <t>МБОУ Г. МУРМАНСКА ЛИЦЕЙ № 2</t>
  </si>
  <si>
    <t>МУНИЦИПАЛЬНОЕ БЮДЖЕТНОЕ ОБЩЕОБРАЗОВАТЕЛЬНОЕ УЧРЕЖДЕНИЕ Г. МУРМАНСКА "ЛИЦЕЙ № 2"</t>
  </si>
  <si>
    <t>84bb42a1-b2c3-468b-afe8-ecd03097da0f</t>
  </si>
  <si>
    <t>МБОУ Г. МУРМАНСКА СОШ № 22</t>
  </si>
  <si>
    <t>МУНИЦИПАЛЬНОЕ БЮДЖЕТНОЕ ОБЩЕОБРАЗОВАТЕЛЬНОЕ УЧРЕЖДЕНИЕ Г. МУРМАНСКА "СРЕДНЯЯ ОБЩЕОБРАЗОВАТЕЛЬНАЯ ШКОЛА № 22"</t>
  </si>
  <si>
    <t>9010d299-5f15-4d21-8ade-a9112a6b7ff3</t>
  </si>
  <si>
    <t>МАУДО ДТШ</t>
  </si>
  <si>
    <t>МУНИЦИПАЛЬНОЕ АВТОНОМНОЕ УЧРЕЖДЕНИЕ ДОПОЛНИТЕЛЬНОГО ОБРАЗОВАНИЯ ГОРОДА МУРМАНСКА "ДЕТСКАЯ ТЕАТРАЛЬНАЯ ШКОЛА"</t>
  </si>
  <si>
    <t>2090978e-7853-4070-9abc-1fef7d02cb08</t>
  </si>
  <si>
    <t>МБДОУ Г. МУРМАНСКА № 138</t>
  </si>
  <si>
    <t>МУНИЦИПАЛЬНОЕ БЮДЖЕТНОЕ ДОШКОЛЬНОЕ ОБРАЗОВАТЕЛЬНОЕ УЧРЕЖДЕНИЕ Г. МУРМАНСКА № 138</t>
  </si>
  <si>
    <t>54a3d7a1-db2a-426a-a200-4bec818372c7</t>
  </si>
  <si>
    <t>МБОУ Г. МУРМАНСКА ООШ № 37</t>
  </si>
  <si>
    <t>МУНИЦИПАЛЬНОЕ БЮДЖЕТНОЕ ОБЩЕОБРАЗОВАТЕЛЬНОЕ УЧРЕЖДЕНИЕ Г. МУРМАНСКА "ОСНОВНАЯ ОБЩЕОБРАЗОВАТЕЛЬНАЯ ШКОЛА № 37"</t>
  </si>
  <si>
    <t>7d1a9648-bd74-4c9c-ac2f-47a7b5293e85</t>
  </si>
  <si>
    <t>МБУ ДО Г. МУРМАНСКА СШ № 14</t>
  </si>
  <si>
    <t>МУНИЦИПАЛЬНОЕ БЮДЖЕТНОЕ УЧРЕЖДЕНИЕ ДОПОЛНИТЕЛЬНОГО ОБРАЗОВАНИЯ Г. МУРМАНСКА "СПОРТИВНАЯ ШКОЛА № 14 ПО ТАНЦЕВАЛЬНОМУ СПОРТУ"</t>
  </si>
  <si>
    <t>a9af34ed-eada-43e4-b4ee-c30d2f9231e7</t>
  </si>
  <si>
    <t>МБОУ Г. МУРМАНСКА СОШ № 36</t>
  </si>
  <si>
    <t>МУНИЦИПАЛЬНОЕ БЮДЖЕТНОЕ ОБЩЕОБРАЗОВАТЕЛЬНОЕ УЧРЕЖДЕНИЕ Г. МУРМАНСКА "СРЕДНЯЯ ОБЩЕОБРАЗОВАТЕЛЬНАЯ ШКОЛА № 36"</t>
  </si>
  <si>
    <t>4986a6af-bf69-4dbf-8b0f-355c6e73e962</t>
  </si>
  <si>
    <t>МАУДО ДДТ ИМ. А. БРЕДОВА</t>
  </si>
  <si>
    <t>МУНИЦИПАЛЬНОЕ АВТОНОМНОЕ УЧРЕЖДЕНИЕ ДОПОЛНИТЕЛЬНОГО ОБРАЗОВАНИЯ Г. МУРМАНСКА "ДОМ ДЕТСКОГО ТВОРЧЕСТВА ИМ. А. БРЕДОВА"</t>
  </si>
  <si>
    <t>4f89f01b-5811-4a4e-8844-62fb1c81d2b2</t>
  </si>
  <si>
    <t>МБОУ Г. МУРМАНСКА СОШ № 53</t>
  </si>
  <si>
    <t>МУНИЦИПАЛЬНОЕ БЮДЖЕТНОЕ ОБЩЕОБРАЗОВАТЕЛЬНОЕ УЧРЕЖДЕНИЕ Г. МУРМАНСКА "СРЕДНЯЯ ОБЩЕОБРАЗОВАТЕЛЬНАЯ ШКОЛА № 53"</t>
  </si>
  <si>
    <t>3237123a-5c2d-419a-9426-3b0ff4825c76</t>
  </si>
  <si>
    <t>МБОУ "КАДЕТСКАЯ ШКОЛА ГОРОДА МУРМАНСКА"</t>
  </si>
  <si>
    <t>МУНИЦИПАЛЬНОЕ БЮДЖЕТНОЕ ОБЩЕОБРАЗОВАТЕЛЬНОЕ УЧРЕЖДЕНИЕ "КАДЕТСКАЯ ШКОЛА ГРОДА МУРМАНСКА"</t>
  </si>
  <si>
    <t>706b175e-0f48-417c-87de-e9ccec8b38fc</t>
  </si>
  <si>
    <t>МБОУ Г. МУРМАНСКА ММЛ</t>
  </si>
  <si>
    <t>МУНИЦИПАЛЬНОЕ БЮДЖЕТНОЕ ОБЩЕОБРАЗОВАТЕЛЬНОЕ УЧРЕЖДЕНИЕ Г. МУРМАНСКА "МУРМАНСКИЙ МЕЖДУНАРОДНЫЙ ЛИЦЕЙ"</t>
  </si>
  <si>
    <t>b02d2f53-043f-469c-a00d-085405654f09</t>
  </si>
  <si>
    <t>МБОУ Г. МУРМАНСКА СОШ № 20</t>
  </si>
  <si>
    <t>МУНИЦИПАЛЬНОЕ БЮДЖЕТНОЕ ОБЩЕОБРАЗОВАТЕЛЬНОЕ УЧРЕЖДЕНИЕ Г. МУРМАНСКА "СРЕДНЯЯ ОБЩЕОБРАЗОВАТЕЛЬНАЯ ШКОЛА № 20"</t>
  </si>
  <si>
    <t>c7b46ad9-53cc-4e24-8c1a-e2a2e192ce40</t>
  </si>
  <si>
    <t>МБОУ Г. МУРМАНСКА "СРЕДНЯЯ ОБЩЕОБРАЗОВАТЕЛЬНАЯ ШКОЛА № 50"</t>
  </si>
  <si>
    <t>МУНИЦИПАЛЬНОЕ БЮДЖЕТНОЕ ОБЩЕОБРАЗОВАТЕЛЬНОЕ УЧРЕЖДЕНИЕ Г. МУРМАНСКА "СРЕДНЯЯ ОБЩЕОБРАЗОВАТЕЛЬНАЯ ШКОЛА № 50"</t>
  </si>
  <si>
    <t>9c7f7189-3954-4d3c-a7eb-f585e72f7de1</t>
  </si>
  <si>
    <t>МБОУ Г. МУРМАНСКА СОШ № 11</t>
  </si>
  <si>
    <t>МУНИЦИПАЛЬНОЕ БЮДЖЕТНОЕ ОБЩЕОБРАЗОВАТЕЛЬНОЕ УЧРЕЖДЕНИЕ Г. МУРМАНСКА "СРЕДНЯЯ ОБЩЕОБРАЗОВАТЕЛЬНАЯ ШКОЛА № 11"</t>
  </si>
  <si>
    <t>f2c8b97b-fc95-4866-a99e-75e23f6966ac</t>
  </si>
  <si>
    <t>МБОУ Г. МУРМАНСКА СОШ № 27</t>
  </si>
  <si>
    <t>МУНИЦИПАЛЬНОЕ БЮДЖЕТНОЕ ОБЩЕОБРАЗОВАТЕЛЬНОЕ УЧРЕЖДЕНИЕ Г. МУРМАНСКА "СРЕДНЯЯ ОБЩЕОБРАЗОВАТЕЛЬНАЯ ШКОЛА № 27"</t>
  </si>
  <si>
    <t>0adb3bd8-e35f-4a64-807d-70a81bb78b26</t>
  </si>
  <si>
    <t>МБОУ Г. МУРМАНСКА СОШ №38</t>
  </si>
  <si>
    <t>МУНИЦИПАЛЬНОЕ БЮДЖЕТНОЕ ОБЩЕОБРАЗОВАТЕЛЬНОЕ УЧРЕЖДЕНИЕ Г. МУРМАНСКА "СРЕДНЯЯ ОБЩЕОБРАЗОВАТЕЛЬНАЯ ШКОЛА № 38"</t>
  </si>
  <si>
    <t>16d1ab95-cc4f-46ae-b419-a8eb4d0f21ba</t>
  </si>
  <si>
    <t>МБОУ Г. МУРМАНСКА ГИМНАЗИЯ № 9</t>
  </si>
  <si>
    <t>МУНИЦИПАЛЬНОЕ БЮДЖЕТНОЕ ОБЩЕОБРАЗОВАТЕЛЬНОЕ УЧРЕЖДЕНИЕ Г. МУРМАНСКА "ГИМНАЗИЯ № 9"</t>
  </si>
  <si>
    <t>eff797cc-1938-4593-83c1-a386700614fb</t>
  </si>
  <si>
    <t>МБУ ДО Г.МУРМАНСКА ДМЦ ОКЕАН</t>
  </si>
  <si>
    <t>МУНИЦИПАЛЬНОЕ БЮДЖЕТНОЕ УЧРЕЖДЕНИЕ ДОПОЛНИТЕЛЬНОГО ОБРАЗОВАНИЯ Г. МУРМАНСКА ДЕТСКИЙ МОРСКОЙ ЦЕНТР "ОКЕАН"</t>
  </si>
  <si>
    <t>478b74bb-c20c-496c-aeaa-3ebdeec32957</t>
  </si>
  <si>
    <t>МБУ ДО Г. МУРМАНСКА "ЦПВ "ЮНАЯ ГВАРДИЯ"</t>
  </si>
  <si>
    <t>МУНИЦИПАЛЬНОЕ БЮДЖЕТНОЕ УЧРЕЖДЕНИЕ ДОПОЛНИТЕЛЬНОГО ОБРАЗОВАНИЯ Г. МУРМАНСКА "ЦЕНТР ПАТРИОТИЧЕСКОГО ВОСПИТАНИЯ "ЮНАЯ ГВАРДИЯ"</t>
  </si>
  <si>
    <t>dcffbdea-8f47-4a55-9e1a-c8460826178e</t>
  </si>
  <si>
    <t>МБОУ Г. МУРМАНСКА "ГИМНАЗИЯ № 10"</t>
  </si>
  <si>
    <t>МУНИЦИПАЛЬНОЕ БЮДЖЕТНОЕ ОБЩЕОБРАЗОВАТЕЛЬНОЕ УЧРЕЖДЕНИЕ Г. МУРМАНСКА "ГИМНАЗИЯ № 10"</t>
  </si>
  <si>
    <t>36d61623-1845-43dc-b30a-fa41ea965b5a</t>
  </si>
  <si>
    <t>МБУ ДО Г. МУРМАНСКА ЦДЮТ</t>
  </si>
  <si>
    <t>МУНИЦИПАЛЬНОЕ БЮДЖЕТНОЕ УЧРЕЖДЕНИЕ ДОПОЛНИТЕЛЬНОГО ОБРАЗОВАНИЯ Г. МУРМАНСКА ЦЕНТР ДЕТСКОГО И ЮНОШЕСКОГОГ ТУРИЗМА</t>
  </si>
  <si>
    <t>ada1138b-0544-4b02-9be2-1a6534382e57</t>
  </si>
  <si>
    <t>МБОУ Г.МУРМАНСКА ООШ №26</t>
  </si>
  <si>
    <t>МУНИЦИПАЛЬНОЕ БЮДЖЕТНОЕ ОБЩЕОБРАЗОВАТЕЛЬНОЕ УЧРЕЖДЕНИЕ Г. МУРМАНСКА "ОСНОВНАЯ ОБЩЕОБРАЗОВАТЕЛЬНАЯ ШКОЛА № 26"</t>
  </si>
  <si>
    <t>7c2b8630-bf38-4a7e-be01-14d0287a0cab</t>
  </si>
  <si>
    <t>МБОУ Г.МУРМАНСКА СОШ №5</t>
  </si>
  <si>
    <t>МУНИЦИПАЛЬНОЕ БЮДЖЕТНОЕ ОБЩЕОБРАЗОВАТЕЛЬНОЕ УЧРЕЖДЕНИЕ Г. МУРМАНСКА "СРЕДНЯЯ ОБЩЕОБРАЗОВАТЕЛЬНАЯ ШКОЛА № 5"</t>
  </si>
  <si>
    <t>6bd42dd3-15cd-4207-96e5-ea8bdd59d276</t>
  </si>
  <si>
    <t>МБУ ДО Г. МУРМАНСКА ППМС-ЦЕНТР</t>
  </si>
  <si>
    <t>МУНИЦИПАЛЬНОЕ БЮДЖЕТНОЕ УЧРЕЖДЕНИЕ ДОПОЛНИТЕЛЬНОГО ОБРАЗОВАНИЯ Г. МУРМАНСКА "ЦЕНТР ПСИХОЛОГО-ПЕДАГОГИЧЕСКОЙ, МЕДИЦИНСКОЙ И СОЦИАЛЬНОЙ ПОМОЩИ"</t>
  </si>
  <si>
    <t>6d5a1443-431b-4f6b-9bc1-eac33c7de14e</t>
  </si>
  <si>
    <t>МБОУ Г. МУРМАНСКА "СРЕДНЯЯ ОБЩЕОБРАЗОВАТЕЛЬНАЯ ШКОЛА № 43"</t>
  </si>
  <si>
    <t>МУНИЦИПАЛЬНОЕ БЮДЖЕТНОЕ ОБЩЕОБРАЗОВАЬЕЛЬНОЕ УЧРЕЖДЕНИЕ Г. МУРМАНСКА "СРЕДНЯЯ ОБЩЕОБРАЗОВАТЕЛЬНАЯ ШКОЛА № 43"</t>
  </si>
  <si>
    <t>1c8fbafa-0cbe-4fd9-ae7c-3efeece1d55c</t>
  </si>
  <si>
    <t>МБУ ДО Г. МУРМАНСКА ДДТ ИМ. А.ТОРЦЕВА</t>
  </si>
  <si>
    <t>МУНИЦИПАЛЬНОЕ БЮДЖЕТНОЕ УЧРЕЖДЕНИЕ ДОПОЛНИТЕЛЬНОГО ОБРАЗОВАНИЯ Г. МУРМАНСКА ДОМ ДЕТСКОГО ТВОРЧЕСТВА ИМ. А.ТОРЦЕВА</t>
  </si>
  <si>
    <t>b879f0d4-b63c-4552-bca7-bdc4e4f95ac5</t>
  </si>
  <si>
    <t>МБУ ДО Г. МУРМАНСКА ДЮСШ № 1</t>
  </si>
  <si>
    <t>МУНИЦИПАЛЬНОЕ БЮДЖЕТНОЕ УЧРЕЖДЕНИЕ ДОПОЛНИТЕЛЬНОГО ОБРАЗОВАНИЯ Г. МУРМАНСКА ДЕТСКО-ЮНОШЕСКАЯ СПОРТИВНАЯ ШКОЛА № 1 ПО СПОРТИВНОЙ ГИМНАСТИКЕ И СПОРТИВНОЙ АКРОБАТИКЕ</t>
  </si>
  <si>
    <t>57b50012-1c9f-4dab-b577-9bd5d354c5cf</t>
  </si>
  <si>
    <t>МБОУ Г. МУРМАНСКА ООШ № 58</t>
  </si>
  <si>
    <t>МУНИЦИПАЛЬНОЕ БЮДЖЕТНОЕ ОБЩЕОБРАЗОВАТЕЛЬНОЕ УЧРЕЖДЕНИЕ Г. МУРМАНСКА "ОСНОВНАЯ ОБЩЕОБРАЗОВАТЕЛЬНАЯ ШКОЛА № 58"</t>
  </si>
  <si>
    <t>1c804203-192a-43e7-8ac6-169bb2b1a6c6</t>
  </si>
  <si>
    <t>МБОУ Г.МУРМАНСКА СОШ № 41</t>
  </si>
  <si>
    <t>МУНИЦИПАЛЬНОЕ БЮДЖЕТНОЕ ОБЩЕОБРАЗОВАТЕЛЬНОЕ УЧРЕЖДЕНИЕ Г. МУРМАНСКА "СРЕДНЯЯ ОБЩЕОБРАЗОВАТЕЛЬНАЯ ШКОЛА № 41"</t>
  </si>
  <si>
    <t>012e2d58-ad55-476d-8d66-d4f94f8a2a27</t>
  </si>
  <si>
    <t>МБУ ДО ПЕРВОМАЙСКИЙ ДДТ</t>
  </si>
  <si>
    <t>МУНИЦИПАЛЬНОЕ БЮДЖЕТНОЕ УЧРЕЖДЕНИЕ ДОПОЛНИТЕЛЬНОГО ОБРАЗОВАНИЯ Г. МУРМАНСКА ПЕРВОМАЙСКИЙ ДОМ ДЕТСКОГО ТВОРЧЕСТВА</t>
  </si>
  <si>
    <t>d6fd8fb3-afe2-4ebe-9bd6-2181a9202498</t>
  </si>
  <si>
    <t>МБУ ДО Г. МУРМАНСКА ЦПО "ПРОФСТАРТ"</t>
  </si>
  <si>
    <t>МУНИЦИПАЛЬНОЕ БЮДЖЕТНОЕ УЧРЕЖДЕНИЕ ДОПОЛНИТЕЛЬНОГО ОБРАЗОВАНИЯ Г. МУРМАНСКА ЦЕНТР ПРОФЕССИОНАЛЬНОЙ ОРИЕНТАЦИИ "ПРОФСТАРТ"</t>
  </si>
  <si>
    <t>c6be662f-abd0-4411-a173-dd2c8a66ca13</t>
  </si>
  <si>
    <t>МБУ ДО Г. МУРМАНСКА ДЮСШ № 4</t>
  </si>
  <si>
    <t>МУНИЦИПАЛЬНОЕ БЮДЖЕТНОЕ УЧРЕЖДЕНИЕ ДОПОЛНИТЕЛЬНОГО ОБРАЗОВАНИЯ Г. МУРМАНСКА ДЕТСКО-ЮНОШЕСКАЯ СПОРТИВНАЯ ШКОЛА № 4</t>
  </si>
  <si>
    <t>5300911c-e1f5-467a-9c0e-cbd976474edc</t>
  </si>
  <si>
    <t>МБОУ Г. МУРМАНСКА СОШ № 42 ИМЕНИ Е.В. ШОВСКОГО</t>
  </si>
  <si>
    <t>МУНИЦИПАЛЬНОЕ БЮДЖЕТНОЕ ОБЩЕОБРАЗОВАТЕЛЬНОЕ УЧРЕЖДЕНИЕ Г. МУРМАНСКА "СРЕДНЯЯ ОБЩЕОБРАЗОВАТЕЛЬНАЯ ШКОЛА № 42 ИМЕНИ Е.В. ШОВСКОГО"</t>
  </si>
  <si>
    <t>ac7860b5-0e9b-4c29-8d4b-5175b38c7c1e</t>
  </si>
  <si>
    <t>ГАПОУ МО "ММК"</t>
  </si>
  <si>
    <t>ГОСУДАРСТВЕННОЕ АВТОНОМНОЕ ПРОФЕССИОНАЛЬНОЕ ОБРАЗОВАТЕЛЬНОЕ УЧРЕЖДЕНИЕ МУРМАНСКОЙ ОБЛАСТИ "МУРМАНСКИЙ МЕДИЦИНСКИЙ КОЛЛЕДЖ"</t>
  </si>
  <si>
    <t>269517c9-0c7c-489f-aa96-1e8c12bcfa56</t>
  </si>
  <si>
    <t>МАДОУ Г. МУРМАНСКА № 151</t>
  </si>
  <si>
    <t>МУНИЦИПАЛЬНОЕ АВТОНОМНОЕ ДОШКОЛЬНОЕ ОБРАЗОВАТЕЛЬНОЕ УЧРЕЖДЕНИЕ Г. МУРМАНСКА № 151</t>
  </si>
  <si>
    <t>d6fed2ed-0af8-49c2-ba17-620c9f8a6a27</t>
  </si>
  <si>
    <t>ГОБУЗ МГДП № 4</t>
  </si>
  <si>
    <t>ГОСУДАРСТВЕННОЕ ОБЛАСТНОЕ БЮДЖЕТНОЕ УЧРЕЖДЕНИЕ ЗДРАВООХРАНЕНИЯ "МУРМАНСКАЯ ГОРОДСКАЯ ДЕТСКАЯ ПОЛИКЛИНИКА № 4"</t>
  </si>
  <si>
    <t>46af6c1e-3433-45dd-a2ea-f7f4a79f3a25</t>
  </si>
  <si>
    <t>МАУ ДО СШ № 13 Г. МУРМАНСК</t>
  </si>
  <si>
    <t>МУНИЦИПАЛЬНОЕ АВТОНОМНОЕ УЧРЕЖДЕНИЕ ДОПОЛНИТЕЛЬНОГО ОБРАЗОВАНИЯ "СПОРТИВНАЯ ШКОЛА № 13"</t>
  </si>
  <si>
    <t>fe355be9-5347-4956-8b45-a8e47f61f9a4</t>
  </si>
  <si>
    <t>МБОУ Г. МУРМАНСКА "ГИМНАЗИЯ № 2"</t>
  </si>
  <si>
    <t>МУНИЦИПАЛЬНОЕ БЮДЖЕТНОЕ ОБЩЕОБРАЗОВАТЕЛЬНОЕ УЧРЕЖДЕНИЕ Г. МУРМАНСКА "ГИМНАЗИЯ № 2"</t>
  </si>
  <si>
    <t>8d18906f-eaa0-408a-8b14-7a8eea22bca7</t>
  </si>
  <si>
    <t>МБУДО ДМШ № 1 ИМ. А.Н. ВОЛКОВОЙ</t>
  </si>
  <si>
    <t>МУНИЦИПАЛЬНОЕ БЮДЖЕТНОЕ УЧРЕЖДЕНИЕ ДОПОЛНИТЕЛЬНОГО ОБРАЗОВАНИЯ ГОРОДА МУРМАНСКА "ДЕТСКАЯ МУЗЫКАЛЬНАЯ ШКОЛА № 1 ИМ. А.Н. ВОЛКОВОЙ"</t>
  </si>
  <si>
    <t>c90a543c-4c2d-41e4-8372-e3b2d637b6ae</t>
  </si>
  <si>
    <t>МБДОУ Г.МУРМАНСКА № 157</t>
  </si>
  <si>
    <t>МУНИЦИПАЛЬНОЕ БЮДЖЕТНОЕ ДОШКОЛЬНОЕ ОБРАЗОВАТЕЛЬНОЕ УЧРЕЖДЕНИЕ Г. МУРМАНСКА № 157</t>
  </si>
  <si>
    <t>32622b00-15f8-49dd-8fe0-3f7802079f95</t>
  </si>
  <si>
    <t>МБУДО ДМШ № 5</t>
  </si>
  <si>
    <t>МУНИЦИПАЛЬНОЕ БЮДЖЕТНОЕ УЧРЕЖДЕНИЕ ДОПОЛНИТЕЛЬНОГО ОБРАЗОВАНИЯ ГОРОДА МУРМАНСКА "ДЕТСКАЯ МУЗЫКАЛЬНАЯ ШКОЛА № 5"</t>
  </si>
  <si>
    <t>14c638eb-23b5-4fe2-a2de-49cd2bb26937</t>
  </si>
  <si>
    <t>МБДОУ Г. МКРМАНСКА № 127</t>
  </si>
  <si>
    <t>МУНИЦИПАЛЬНОЕ БЮДЖЕТНОЕ ДОШКОЛЬНОЕ ОБРАЗОВАТЕЛЬНОЕ УЧРЕЖДЕНИЕ Г. МУРМАНСКА № 127</t>
  </si>
  <si>
    <t>d9b3a257-07f3-4c57-90a1-165e31ce1f1c</t>
  </si>
  <si>
    <t>МАДОУ Г. МУРМАНСКА № 112</t>
  </si>
  <si>
    <t>183074, Мурманская область, г.Мурманск, ул. Полярный круг, д.7</t>
  </si>
  <si>
    <t>cc1d1bc5-823e-4537-a7c8-ed7a913d850a</t>
  </si>
  <si>
    <t>МБДОУ Г. МУРМАНСКА № 46</t>
  </si>
  <si>
    <t>МУНИЦИПАЛЬНОЕ БЮДЖЕТНОЕ ДОШКОЛЬНОЕ ОБРАЗОВАТЕЛЬНОЕ УЧРЕЖДЕНИЕ Г. МУРМАНСКА № 46</t>
  </si>
  <si>
    <t>52b5efe5-8367-45c3-870c-2933a21e0e1b</t>
  </si>
  <si>
    <t>МБДОУ Г. МУРМАНСКА № 50</t>
  </si>
  <si>
    <t>МУНИЦИПАЛЬНОЕ БЮДЖЕТНОЕ ДОШКОЛЬНОЕ ОБРАЗОВАТЕЛЬНОЕ УЧРЕЖДЕНИЕ Г. МУРМАНСКА № 50</t>
  </si>
  <si>
    <t>8debce4a-bb2d-454b-83d0-b78e9a8fc3e2</t>
  </si>
  <si>
    <t>МБДОУ 57 Г. МУРМАНСКА</t>
  </si>
  <si>
    <t>МУНИЦИПАЛЬНОЕ БЮДЖЕТНОЕ ДОШКОЛЬНОЕ ОБРАЗОВАТЕЛЬНОЕ УЧРЕЖДЕНИЕ Г. МУРМАНСКА № 57</t>
  </si>
  <si>
    <t>1c089fc2-1c9c-47aa-82ce-8f2a1ea0f69b</t>
  </si>
  <si>
    <t>МАДОУ Г. МУРМАНСКА № 93</t>
  </si>
  <si>
    <t>МУНИЦИПАЛЬНОЕ АВТОНОМНОЕ ДОШКОЛЬНОЕ ОБРАЗОВАТЕЛЬНОЕ УЧРЕЖДЕНИЕ Г. МУРМАНСКА № 93</t>
  </si>
  <si>
    <t>f5406391-03e5-4995-91ea-2d9dac95d2a5</t>
  </si>
  <si>
    <t>МБДОУ 76 ГОРОДА МУРМАНСКА</t>
  </si>
  <si>
    <t>183005, Мурманская область, г. Мурманск, пер. Охотничий д. 5</t>
  </si>
  <si>
    <t>963fa82a-36f1-41c0-b8cb-46b7363f87f0</t>
  </si>
  <si>
    <t>МБДОУ Г. МУРМАНСКА № 95</t>
  </si>
  <si>
    <t>МУНИЦИПАЛЬНОЕ БЮДЖЕТНОЕ ДОШКОЛЬНОЕ ОБРАЗОВАТЕЛЬНОЕ УЧРЕЖДЕНИЕ Г. МУРМАНСКА № 95</t>
  </si>
  <si>
    <t>95ff2444-4c6b-4845-a049-5fbba7e5d8c1</t>
  </si>
  <si>
    <t>МАДОУ Г. МУРМАНСКА № 78</t>
  </si>
  <si>
    <t>МУНИЦИПАЛЬНОЕ АВТОНОМНОЕ ДОШКОЛЬНОЕ ОБРАЗОВАТЕЛЬНОЕ УЧРЕЖДЕНИЕ Г. МУРМАНСКА № 78</t>
  </si>
  <si>
    <t>1afa9895-b1bb-46d4-bdc7-2f6150ed560f</t>
  </si>
  <si>
    <t>МБДОУ Г. МУРМАНСКА №80</t>
  </si>
  <si>
    <t>МУНИЦИПАЛЬНОЕ БЮДЖЕТНОЕ ДОШКОЛЬНОЕ ОБРАЗОВАТЕЛЬНОЕ УЧРЕЖДЕНИЕ Г. МУРМАНСКА № 80</t>
  </si>
  <si>
    <t>b81def0e-567f-4955-9b7a-b682732c743e</t>
  </si>
  <si>
    <t>МБДОУ Г.МУРМАНСКА №89</t>
  </si>
  <si>
    <t>МУНИЦИПАЛЬНОЕ БЮДЖЕТНОЕ ДОШКОЛЬНОЕ ОБРАЗОВАТЕЛЬНОЕ УЧРЕЖДЕНИЕ Г. МУРМАНСКА № 89</t>
  </si>
  <si>
    <t>c2fadbfe-63ca-47b1-8d66-1a850bdb1bd0</t>
  </si>
  <si>
    <t>МБДОУ Г. МУРМАНСКА №85</t>
  </si>
  <si>
    <t>МУНИЦИПАЛЬНОЕ БЮДЖЕТНОЕ ДОШКОЛЬНОЕ ОБРАЗОВАТЕЛЬНОЕ УЧРЕЖДЕНИЕ Г. МУРМАНСКА № 85</t>
  </si>
  <si>
    <t>55977a2c-52af-4e2b-affa-b484e9f49586</t>
  </si>
  <si>
    <t>МБДОУ Г. МУРМАНСМКА № 101</t>
  </si>
  <si>
    <t>МУНИЦИПАЛЬНОЕ БЮДЖЕТНОЕ ДОШКОЛЬНОЕ ОБРАЗОВАТЕЛЬНОЕ УЧРЕЖДЕНИЕ Г. МУРМАНСКА № 101</t>
  </si>
  <si>
    <t>7568aa29-4aaa-49f9-bf96-b1340c538a99</t>
  </si>
  <si>
    <t>ФКУ "ГБ МСЭ ПО МУРМАНСКОЙ ОБЛАСТИ" МИНТРУДА РОССИИ</t>
  </si>
  <si>
    <t>ФЕДЕРАЛЬНОЕ КАЗЕННОЕ УЧРЕЖДЕНИЕ "ГЛАВНОЕ БЮРО МЕДИКО-СОЦИАЛЬНОЙ ЭКСПЕРТИЗЫ ПО МУРМАНСКОЙ ОБЛАСТИ" МИНИСТЕРСТВА ТРУДА И СОЦИАЛЬНОЙ ЗАЩИТЫ РОССИЙСКОЙ ФЕДЕРАЦИИ</t>
  </si>
  <si>
    <t>f381f25a-1879-4c13-b657-a26a507fe1d0</t>
  </si>
  <si>
    <t>ГОБУ "ЦИТ МО"</t>
  </si>
  <si>
    <t>ГОСУДАРСТВЕННОЕ ОБЛАСТНОЕ БЮДЖЕТНОЕ УЧРЕЖДЕНИЕ "ЦЕНТР ИНФОРМАЦИОННЫХ ТЕХНОЛОГИЙ МУРМАНСКОЙ ОБЛАСТИ"</t>
  </si>
  <si>
    <t>17a20466-2bc8-4b63-ae7a-0ad6a661a8e2</t>
  </si>
  <si>
    <t>МАУ ДО СШ № 12</t>
  </si>
  <si>
    <t>МУНИЦИПАЛЬНОЕ АВТОНОМНОЕ УЧРЕЖДЕНИЕ ДОПОЛНИТЕЛЬНОГО ОБРАЗОВАНИЯ "СПОРТИВНАЯ ШКОЛА № 12"</t>
  </si>
  <si>
    <t>38bcd950-294a-48ac-bcac-3faccf7a835e</t>
  </si>
  <si>
    <t>ММБУ "МГС"</t>
  </si>
  <si>
    <t>МУРМАНСКОЕ МУНИЦИПАЛЬНОЕ БЮДЖЕТНОЕ УЧРЕЖДЕНИЕ "МУРМАНСКГОРСВЕТ"</t>
  </si>
  <si>
    <t>75e2bece-c5fb-4b72-bf67-5bd97206ce30</t>
  </si>
  <si>
    <t>МБДОУ Г. МУРМАНСКА № 18</t>
  </si>
  <si>
    <t>МУНИЦИПАЛЬНОЕ БЮДЖЕТНОЕ ДОШКОЛЬНОЕ ОБРАЗОВАТЕЛЬНОЕ УЧРЕЖДЕНИЕ Г. МУРМАНСКА № 18</t>
  </si>
  <si>
    <t>59e7e61b-a084-41c5-9c07-2a24f5c4aab1</t>
  </si>
  <si>
    <t>КОНТРОЛЬНО-СЧЕТНАЯ ПАЛАТА ГОРОДА МУРМАНСКА</t>
  </si>
  <si>
    <t>dc91e69e-23dd-47ed-b9ed-c1b7566cccb2</t>
  </si>
  <si>
    <t>МБУК "ЦГБ"</t>
  </si>
  <si>
    <t>МУНИЦИПАЛЬНОЕ БЮДЖЕТНОЕ УЧРЕЖДЕНИЕ КУЛЬТУРЫ "ЦЕНТРАЛЬНАЯ ГОРОДСКАЯ БИБЛИОТЕКА Г. МУРМАНСКА"</t>
  </si>
  <si>
    <t>f745e139-fb43-4615-a92f-c6bd822dc228</t>
  </si>
  <si>
    <t>ММБУ "ЕДДС"</t>
  </si>
  <si>
    <t>МУРМАНСКОЕ МУНИЦИПАЛЬНОЕ БЮДЖЕТНОЕ УЧРЕЖДЕНИЕ "ЕДИНАЯ ДЕЖУРНО-ДИСПЕТЧЕРСКАЯ СЛУЖБА"</t>
  </si>
  <si>
    <t>ce9b1243-5bda-4512-b880-463121498f9d</t>
  </si>
  <si>
    <t>АНО "МУРМАНКОНГРЕСС"</t>
  </si>
  <si>
    <t>АВТОНОМНАЯ НЕКОММЕРЧЕСКАЯ ОРГАНИЗАЦИЯ ПО РАЗВИТИЮ КОНГРЕССНО-ВЫСТАВОЧНОЙ, ЯРМАРОЧНОЙ И ИНФОРМАЦИОННОЙ ДЕЯТЕЛЬНОСТИ "МУРМАНКОНГРЕСС"</t>
  </si>
  <si>
    <t>f910646d-7c4f-4488-893e-38a74e4bb409</t>
  </si>
  <si>
    <t>ГОКУ "ДИРЕКЦИЯ ООПТ"</t>
  </si>
  <si>
    <t>ГОСУДАРСТВЕННОЕ ОБЛАСТНОЕ КАЗЕННОЕ УЧРЕЖДЕНИЕ "ДИРЕКЦИЯ (АДМИНИСТРАЦИЯ) ОСОБО ОХРАНЯЕМЫХ ПРИРОДНЫХ ТЕРРИТОРИЙ РЕГИОНАЛЬНОГО ЗНАЧЕНИЯ МУРМАНСКОЙ ОБЛАСТИ"</t>
  </si>
  <si>
    <t>100bcdb1-a3df-42ad-9923-e2b4ae5e5a59</t>
  </si>
  <si>
    <t>МБДОУ Г. МУРМАНСКА № 7</t>
  </si>
  <si>
    <t>МУНИЦИПАЛЬНОЕ БЮДЖЕТНОЕ ДОШКОЛЬНОЕ ОБРАЗОВАТЕЛЬНОЕ УЧРЕЖДЕНИЕ Г. МУРМАНСКА № 7</t>
  </si>
  <si>
    <t>720ae188-ab74-4e3f-8ee5-2fb0520f9e03</t>
  </si>
  <si>
    <t>МБДОУ Г. МУРМАНСКА № 11</t>
  </si>
  <si>
    <t>МУНИЦИПАЛЬНОЕ БЮДЖЕТНОЕ ДОШКОЛЬНОЕ ОБРАЗОВАТЕЛЬНОЕ УЧРЕЖДЕНИЕ Г. МУРМАНСКА № 11</t>
  </si>
  <si>
    <t>67493d8b-926d-4734-93e5-a8740ec5e37e</t>
  </si>
  <si>
    <t>МБУО ЦБ Г. МУРМАНСК</t>
  </si>
  <si>
    <t>МУНИЦИПАЛЬНОЕ БЮДЖЕТНОЕ УЧРЕЖДЕНИЕ ОБРАЗОВАНИЯ ЦЕНТРАЛИЗОВАННАЯ БУХГАЛТЕРИЯ ПО ОБСЛУЖИВАНИЮ УЧРЕЖДЕНИЙ КОМИТЕТА ПО ОБРАЗОВАНИЮ АДМИНИСТРАЦИИ ГОРОДА МУРМАНСКА</t>
  </si>
  <si>
    <t>8082ecc2-4167-4ffa-bf5e-5b6127908c3f</t>
  </si>
  <si>
    <t>ГОКУ МО "РЕГИОНАЛЬНЫЙ ЦЕНТР ЛЕСНОГО И ЭКОЛОГИЧЕСКОГО КОНТРОЛЯ"</t>
  </si>
  <si>
    <t>ГОСУДАРСТВЕННОЕ ОБЛАСТНОЕ КАЗЕННОЕ УЧРЕЖДЕНИЕ МУРМАНСКОЙ ОБЛАСТИ "РЕГИОНАЛЬНЫЙ ЦЕНТР ЛЕСНОГО И ЭКОЛОГИЧЕСКОГО КОНТРОЛЯ"</t>
  </si>
  <si>
    <t>ea13d9e6-ee43-44be-a3c1-87083ce1b8fa</t>
  </si>
  <si>
    <t>МБДОУ Г. МУРМАНСКА № 15</t>
  </si>
  <si>
    <t>МУНИЦИПАЛЬНОЕ БЮДЖЕТНОЕ ДОШКОЛЬНОЕ ОБРАЗОВАТЕЛЬНОЕ УЧРЕЖДЕНИЕ Г. МУРМАНСКА № 15</t>
  </si>
  <si>
    <t>4f45f7ba-eb1b-4f68-959c-805478b9646c</t>
  </si>
  <si>
    <t>МАУО ГОРОДА МУРМАНСКА УХЭО ОУ</t>
  </si>
  <si>
    <t>МУНИЦИПАЛЬНОЕ АВТОНОМНОЕ УЧРЕЖДЕНИЕ ОБРАЗОВАНИЯ ГОРОДА МУРМАНСКА "УПРАВЛЕНИЕ ХОЗЯЙСТВЕННО-ЭКСПЛУАТАЦИОННОГО ОБСЛУЖИВАНИЯ ОБРАЗОВАТЕЛЬНЫХ УЧРЕЖДЕНИЙ"</t>
  </si>
  <si>
    <t>6c6d9c31-cbca-4e91-8ab9-fc653b7cd428</t>
  </si>
  <si>
    <t>МБДОУ Г. МУРМАНСКА № 2</t>
  </si>
  <si>
    <t>МУНИЦИПАЛЬНОЕ БЮДЖЕТНОЕ ДОШКОЛЬНОЕ ОБРАЗОВАТЕЛЬНОЕ УЧРЕЖДЕНИЕ Г. МУРМАНСКА № 2</t>
  </si>
  <si>
    <t>54db7f71-9250-466c-b997-319b853a0c6c</t>
  </si>
  <si>
    <t>МБДОУ Г. МУРМАНСКА № 13</t>
  </si>
  <si>
    <t>МУНИЦИПАЛЬНОЕ БЮДЖЕТНОЕ ДОШКОЛЬНОЕ ОБРАЗОВАТЕЛЬНОЕ УЧРЕЖДЕНИЕ Г. МУРМАНСКА № 13</t>
  </si>
  <si>
    <t>dec89c0f-adcc-4b05-acd2-c9fbf76ebd9d</t>
  </si>
  <si>
    <t>МБДОУ Г. МУРМАНСКА № 41</t>
  </si>
  <si>
    <t>МУНИЦИПАЛЬНОЕ БЮДЖЕТНОЕ ДОШКОЛЬНОЕ ОБРАЗОВАТЕЛЬНОЕ УЧРЕЖДЕНИЕ Г. МУРМАНСКА № 41</t>
  </si>
  <si>
    <t>8804fc10-179b-4374-bab5-01c118ca41ee</t>
  </si>
  <si>
    <t>ММБУ "ЦОДД"</t>
  </si>
  <si>
    <t>МУРМАНСКОЕ МУНИЦИПАЛЬНОЕ БЮДЖЕТНОЕ УЧРЕЖДЕНИЕ "ЦЕНТР ОРГАНИЗАЦИИ ДОРОЖНОГО ДВИЖЕНИЯ"</t>
  </si>
  <si>
    <t>e1d99528-27ef-4752-a7ad-8bead24a8b1d</t>
  </si>
  <si>
    <t>АНО "ЦЕНТР ГОРОДСКОГО РАЗВИТИЯ МУРМАНСКОЙ ОБЛАСТИ"</t>
  </si>
  <si>
    <t>АВТОНОМНАЯ НЕКОММЕРЧЕСКАЯ ОРГАНИЗАЦИЯ "ЦЕНТР ГОРОДСКОГО РАЗВИТИЯ МУРМАНСКОЙ ОБЛАСТИ"</t>
  </si>
  <si>
    <t>a7d57432-61e6-4a68-b634-e8297c30b711</t>
  </si>
  <si>
    <t>ГОБУЗ МОСПК</t>
  </si>
  <si>
    <t>ГОСУДАРСТВЕННОЕ ОБЛАСТНОЕ БЮДЖЕТНОЕ УЧРЕЖДЕНИЕ ЗДРАВООХРАНЕНИЯ "МУРМАНСКАЯ ОБЛАСТНАЯ СТАНЦИЯ ПЕРЕЛИВАНИЯ КРОВИ"</t>
  </si>
  <si>
    <t>d40ef39c-6a76-4823-8c1e-b8682472a82a</t>
  </si>
  <si>
    <t>КТРИС АДМИНИСТРАЦИИ ГОРОДА МУРМАНСКА</t>
  </si>
  <si>
    <t>КОМИТЕТ ТЕРРИТОРИАЛЬНОГО РАЗВИТИЯ И СТРОИТЕЛЬСТВА АДМИНИСТРАЦИИ ГОРОДА МУРМАНСКА</t>
  </si>
  <si>
    <t>5eee4ed1-e861-427e-a5a4-072e1d802ddd</t>
  </si>
  <si>
    <t>ГОБОУ МУРМАНСКАЯ КШИ № 3</t>
  </si>
  <si>
    <t>ГОСУДАРСТВЕННОЕ ОБЛАСТНОЕ БЮДЖЕТНОЕ ОБЩЕОБРАЗОВАТЕЛЬНОЕ УЧРЕЖДЕНИЕ "МУРМАНСКАЯ КОРРЕКЦИОННАЯ ШКОЛА-ИНТЕРНАТ № 3"</t>
  </si>
  <si>
    <t>91f4a97f-e668-4ff2-b3a6-85666f59cf78</t>
  </si>
  <si>
    <t>ГОБУЗ ОМБ СМЭ</t>
  </si>
  <si>
    <t>ГОСУДАРСТВЕННОЕ ОБЛАСТНОЕ БЮДЖЕТНОЕ УЧРЕЖДЕНИЕ ЗДРАВООХРАНЕНИЯ "ОБЛАСТНОЕ МУРМАНСКОЕ БЮРО СУДЕБНО- МЕДИЦИНСКОЙ ЭКСПЕРТИЗЫ"</t>
  </si>
  <si>
    <t>8ea2624d-71ea-4d52-ab53-98ebec2e067a</t>
  </si>
  <si>
    <t>МБОУ Г. МУРМАНСКА СОШ № 49</t>
  </si>
  <si>
    <t>МУНИЦИПАЛЬНОЕ БЮДЖЕТНОЕ ОБЩЕОБРАЗОВАТЕЛЬНОЕ УЧРЕЖДЕНИЕ Г. МУРМАНСКА "СРЕДНЯЯ ОБЩЕОБРАЗОВАТЕЛЬНАЯ ШКОЛА № 49"</t>
  </si>
  <si>
    <t>89faa9aa-49e0-47d9-b116-e5608dafcba8</t>
  </si>
  <si>
    <t>МАДОУ Г. МУРМАНСКА № 19</t>
  </si>
  <si>
    <t>МУНИЦИПАЛЬНОЕ АВТОНОМНОЕ ДОШКОЛЬНОЕ ОБРАЗОВАТЕЛЬНОЕ УЧРЕЖДЕНИЕ Г. МУРМАНСКА № 19</t>
  </si>
  <si>
    <t>d4db1f63-388b-43da-a0a4-f55688541561</t>
  </si>
  <si>
    <t>МАДОУ Г. МУРМАНСКА 133</t>
  </si>
  <si>
    <t>МУНИЦИПАЛЬНОЕ АВТОНОМНОЕ ДОШКОЛЬНОЕ ОБРАЗОВАТЕЛЬНОЕ УЧРЕЖДЕНИЕ Г. МУРМАНСКА № 133</t>
  </si>
  <si>
    <t>4d45f9ab-4f59-4d49-a943-46344134e16d</t>
  </si>
  <si>
    <t>ММКУ "УПРАВЛЕНИЕ ЗАКУПОК"</t>
  </si>
  <si>
    <t>МУРМАНСКОЕ МУНИЦИПАЛЬНОЕ КАЗЕННОЕ УЧРЕЖДЕНИЕ "УПРАВЛЕНИЕ ЗАКУПОК"</t>
  </si>
  <si>
    <t>f451b282-b7fe-4fd2-b492-605d4b9355cb</t>
  </si>
  <si>
    <t>ГОБУ МРИБИ</t>
  </si>
  <si>
    <t>ГОСУДАРСТВЕННОЕ ОБЛАСТНОЕ БЮДЖЕТНОЕ УЧРЕЖДЕНИЕ "МУРМАНСКИЙ РЕГИОНАЛЬНЫЙ ИННОВАЦИОННЫЙ БИЗНЕС-ИНКУБАТОР"</t>
  </si>
  <si>
    <t>8a02cf07-f65d-4263-98f9-aa5f93314ee6</t>
  </si>
  <si>
    <t>МБОУ Г.МУРМАНСКА " ПРОГИМНАЗИЯ № 24"</t>
  </si>
  <si>
    <t>МУНИЦИПАЛЬНОЕ БЮДЖЕТНОЕ УЧРЕЖДЕНИЕ ОБРАЗОВАНИЯ ГОРОДА МУРМАНСКА "ПРОГИМНАЗИЯ № 24"</t>
  </si>
  <si>
    <t>040b45ec-93a1-4c6b-83d1-d9c5380b3a9a</t>
  </si>
  <si>
    <t>МБОУ Г. МУРМАНСКА СОШ №33</t>
  </si>
  <si>
    <t>МУНИЦИПАЛЬНОЕ БЮДЖЕТНОЕ ОБЩЕОБРАЗОВАТЕЛЬНОЕ УЧРЕЖДЕНИЕ Г. МУРМАНСКА "СРЕДНЯЯ ОБЩЕОБРАЗОВАТЕЛЬНАЯ ШКОЛА № 33"</t>
  </si>
  <si>
    <t>9a29cde0-71af-42b2-b2a1-cf9e2e6c5ea5</t>
  </si>
  <si>
    <t>ГОКУ "АЭЭ МО"</t>
  </si>
  <si>
    <t>ГОСУДАРСТВЕННОЕ ОБЛАСТНОЕ КАЗЕННОЕ УЧРЕЖДЕНИЕ "АГЕНТСТВО ЭНЕРГЕТИЧЕСКОЙ ЭФФЕКТИВНОСТИ МУРМАНСКОЙ ОБЛАСТИ"</t>
  </si>
  <si>
    <t>ff8b59e6-5d49-4ea1-a217-c98486b7baa6</t>
  </si>
  <si>
    <t>МГОУНБ</t>
  </si>
  <si>
    <t>ГОСУДАРСТВЕННОЕ ОБЛАСТНОЕ БЮДЖЕТНОЕ УЧРЕЖДЕНИЕ КУЛЬТУРЫ "МУРМАНСКАЯ ГОСУДАРСТВЕННАЯ ОБЛАСТНАЯ УНИВЕРСАЛЬНАЯ НАУЧНАЯ БИБЛИОТЕКА"</t>
  </si>
  <si>
    <t>c9e5e1bb-7657-433e-8d89-c154aee32eb2</t>
  </si>
  <si>
    <t>МБОУ Г. МУРМАНСКА СОШ № 23</t>
  </si>
  <si>
    <t>МУНИЦИПАЛЬНОЕ БЮДЖЕТНОЕ ОБЩЕОБРАЗОВАТЕЛЬНОЕ УЧРЕЖДЕНИЕ Г. МУРМАНСКА "СРЕДНЯЯ ОБЩЕОБРАЗОВАТЕЛЬНАЯ ШКОЛА № 23"</t>
  </si>
  <si>
    <t>145da7e7-11e3-46ec-855d-3356f8d4dc87</t>
  </si>
  <si>
    <t>АНО "ПРОЕКТНЫЙ ОФИС "АРКТИЧЕСКИЙ ЭЛЕМЕНТ"</t>
  </si>
  <si>
    <t>АВТОНОМНАЯ НЕКОММЕРЧЕСКАЯ ОРГАНИЗАЦИЯ "ПРОЕКТНЫЙ ОФИС "АРКТИЧЕСКИЙ ЭЛЕМЕНТ"</t>
  </si>
  <si>
    <t>784a06e6-a23d-45fa-836c-03a59950bfd6</t>
  </si>
  <si>
    <t>УПРАВЛЕНИЕ ФИНАНСОВ АДМИНИСТРАЦИИ ГОРОДА МУРМАНСКА</t>
  </si>
  <si>
    <t>cb0a2fc5-a05c-4086-8e50-c14ba5cef89c</t>
  </si>
  <si>
    <t>ГОБУЗ "МООД"</t>
  </si>
  <si>
    <t>ГОСУДАРСТВЕННОЕ ОБЛАСТНОЕ БЮДЖЕТНОЕ УЧРЕЖДЕНИЕ ЗДРАВООХРАНЕНИЯ "МУРМАНСКИЙ ОБЛАСТНОЙ ОНКОЛОГИЧЕСКИЙ ДИСПАНСЕР"</t>
  </si>
  <si>
    <t>a8c0b4c8-dc02-43b5-9380-132018e9c059</t>
  </si>
  <si>
    <t>МБОУ МПЛ</t>
  </si>
  <si>
    <t>МУНИЦИПАЛЬНОЕ БЮДЖЕТНОЕ ОБЩЕОБРАЗОВАТЕЛЬНОЕ УЧРЕЖДЕНИЕ Г. МУРМАНСКА "МУРМАНСКИЙ ПОЛИТЕХНИЧЕСКИЙ ЛИЦЕЙ"</t>
  </si>
  <si>
    <t>16b7680d-0004-4a07-87b7-2668bb044ffb</t>
  </si>
  <si>
    <t>МБДОУ Г. МУРМАНСКА № 120</t>
  </si>
  <si>
    <t>МУНИЦИПАЛЬНОЕ БЮДЖЕТНОЕ ДОШКОЛЬНОЕ ОБРАЗОВАТЕЛЬНОЕ УЧРЕЖДЕНИЕ Г. МУРМАНСКА № 120</t>
  </si>
  <si>
    <t>72242256-c9fd-479a-b58d-471ceb24a71d</t>
  </si>
  <si>
    <t>ГОБПОУ МКИ</t>
  </si>
  <si>
    <t>ГОСУДАРСТВЕННОЕ ОБЛАСТНОЕ БЮДЖЕТНОЕ ПРОФЕССИОНАЛЬНОЕ ОБРАЗОВАТЕЛЬНОЕ УЧРЕЖДЕНИЕ "МУРМАНСКИЙ КОЛЛЕДЖ ИСКУССТВ"</t>
  </si>
  <si>
    <t>72118279-c2e5-4882-aa2d-3bfbe142ccd9</t>
  </si>
  <si>
    <t>МБДОУ Г. МРМАНСКА № 136</t>
  </si>
  <si>
    <t>МУНИЦИПАЛЬНОЕ БЮДЖЕТНОЕ ДОШКОЛЬНОЕ ОБРАЗОВАТЕЛЬНОЕ УЧРЕЖДЕНИЕ Г. МУРМАНСКА № 136</t>
  </si>
  <si>
    <t>0bb80886-b9f5-42d1-9db9-6c14bae14f9b</t>
  </si>
  <si>
    <t>МБДОУ Г. МУРМАНСКА № 128</t>
  </si>
  <si>
    <t>183053, Мурманская область г. Мурманск, ул. Героев Рыбачьего, 39</t>
  </si>
  <si>
    <t>aa487b4c-872c-43b4-aac1-391f8d06a838</t>
  </si>
  <si>
    <t>МБДОУ Г. МУРМАНСКА № 90</t>
  </si>
  <si>
    <t>МУНИЦИПАЛЬНОЕ БЮДЖЕТНОЕ ДОШКОЛЬНОЕ ОБРАЗОВАТЕЛЬНОЕ УЧРЕЖДЕНИЕ Г. МУРМАНСКА № 90</t>
  </si>
  <si>
    <t>d523c447-223a-49b9-baea-6b3a0581878f</t>
  </si>
  <si>
    <t>МАУК "ДК ЛЕНИНСКОГО ОКРУГА"</t>
  </si>
  <si>
    <t>МУНИЦИПАЛЬНОЕ АВТОНОМНОЕ УЧРЕЖДЕНИЕ КУЛЬТУРЫ "ДОМ КУЛЬТУРЫ ЛЕНИНСКОГО ОКРУГА ГОРОДА МУРМАНСКА"</t>
  </si>
  <si>
    <t>8bbfca63-2fb5-4c20-a2e8-a98b21d9e96a</t>
  </si>
  <si>
    <t>МБУДО ДШИ № 2</t>
  </si>
  <si>
    <t>МУНИЦИПАЛЬНОЕ БЮДЖЕТНОЕ УЧРЕЖДЕНИЕ ДОПОЛНИТЕЛЬНОГО ОБРАЗОВАНИЯ ГОРОДА МУРМАНСКА "ДЕТСКАЯ ШКОЛА ИСКУССТВ № 2"</t>
  </si>
  <si>
    <t>983cb436-8839-4310-999c-f82fd47357d5</t>
  </si>
  <si>
    <t>ГОКУ "ЦОСУМС"</t>
  </si>
  <si>
    <t>ГОСУДАРСТВЕННОЕ ОБЛАСТНОЕ КАЗЕННОЕ УЧРЕЖДЕНИЕ "ЦЕНТР ОБЕСПЕЧЕНИЯ СУДЕБНЫХ УЧАСТКОВ МИРОВЫХ СУДЕЙ МУРМАНСКОЙ ОБЛАСТИ"</t>
  </si>
  <si>
    <t>1b054a20-7eb6-4e88-9a3d-8ec223031565</t>
  </si>
  <si>
    <t>ГАПОУ МО "МТКС"</t>
  </si>
  <si>
    <t>ГОСУДАРСТВЕННОЕ АВТОНОМНОЕ ПРОФЕССИОНАЛЬНОЕ ОБРАЗОВАТЕЛЬНОЕ УЧРЕЖДЕНИЕ МУРМАНСКОЙ ОБЛАСТИ "МУРМАНСКИЙ ТЕХНОЛОГИЧЕСКИЙ КОЛЛЕДЖ СЕРВИСА"</t>
  </si>
  <si>
    <t>47d2a3bc-6c52-432e-a201-2e3d93272eec</t>
  </si>
  <si>
    <t>МБДОУ 154 Г. МУРМАНСКА</t>
  </si>
  <si>
    <t>МУНИЦИПАЛЬНОЕ БЮДЖЕТНОЕ ДОШКОЛЬНОЕ ОБРАЗОВАТЕЛЬНОЕ УЧРЕЖДЕНИЕ Г. МУРМАНСКА № 154</t>
  </si>
  <si>
    <t>45a867c7-ebfe-44a8-b916-3afd2f456352</t>
  </si>
  <si>
    <t>МБОУ Г.МУРМАНСКА ООШ №4</t>
  </si>
  <si>
    <t>МУНИЦИПАЛЬНОЕ БЮДЖЕТНОЕ ОБЩЕОБРАЗОВАТЕЛЬНОЕ УЧРЕЖДЕНИЕ Г. МУРМАНСКА "ОСНОВНАЯ ОБЩЕОБРАЗОВАТЕЛЬНАЯ ШКОЛА № 4"</t>
  </si>
  <si>
    <t>034b1f6a-4235-454f-bcda-23784c81e577</t>
  </si>
  <si>
    <t>ГОБУСОН "МУРМАНСКИЙ ЦСПСИД"</t>
  </si>
  <si>
    <t>ГОСУДАРСТВЕННОЕ ОБЛАСТНОЕ БЮДЖЕТНОЕ УЧРЕЖДЕНИЕ СОЦИАЛЬНОГО ОБСЛУЖИВАНИЯ НАСЕЛЕНИЯ "МУРМАНСКИЙ ЦЕНТР СОЦИАЛЬНОЙ ПОМОЩИ СЕМЬЕ И ДЕТЯМ"</t>
  </si>
  <si>
    <t>bf64c491-880d-4eb6-a58b-7cd559370c56</t>
  </si>
  <si>
    <t>МБОУ МАЛ</t>
  </si>
  <si>
    <t>МУНИЦИПАЛЬНОЕ БЮДЖЕТНОЕ ОБЩЕОБРАЗОВАТЕЛЬНОЕ УЧРЕЖДЕНИЕ "МУРМАНСКИЙ АКАДЕМИЧЕСКИЙ ЛИЦЕЙ"</t>
  </si>
  <si>
    <t>90065753-1b8a-4e2c-98b5-cf7e05936b19</t>
  </si>
  <si>
    <t>МБДОУ Г. МУРМАНСКА № 58</t>
  </si>
  <si>
    <t>МУНИЦИПАЛЬНОЕ БЮДЖЕТНОЕ ДОШКОЛЬНОЕ ОБРАЗОВАТЕЛЬНОЕ УЧРЕЖДЕНИЕ Г. МУРМАНСКА № 58</t>
  </si>
  <si>
    <t>04b2dce1-cc91-4dd1-9c9f-0d18b55812a3</t>
  </si>
  <si>
    <t>МУНИЦИПАЛЬНОЕ БЮДЖЕТНОЕ УЧРЕЖДЕНИЕ - ЦЕНТРАЛИЗОВАННАЯ БУХГАЛТЕРИЯ ПО ОБСЛУЖИВАНИЮ УЧРЕЖДЕНИЙ КОМИТЕТА ПО КУЛЬТУРЕ АДМИНИСТРАЦИИ ГОРОДА МУРМАНСКА</t>
  </si>
  <si>
    <t>000c0a37-4cdf-4f6e-9be1-f497595c982c</t>
  </si>
  <si>
    <t>МАУ "ЦЕНТР "СТРАТЕГИЯ"</t>
  </si>
  <si>
    <t>МУНИЦИПАЛЬНОЕ АВТОНОМНОЕ УЧРЕЖДЕНИЕ "ЦЕНТР ОРГАНИЗАЦИОННО-МЕТОДИЧЕСКОГО ОБЕСПЕЧЕНИЯ ФИЗИЧЕСКОЙ КУЛЬТУРЫ И СПОРТА "СТРАТЕГИЯ"</t>
  </si>
  <si>
    <t>938b984f-fc96-420e-98c0-9860a8e73b7f</t>
  </si>
  <si>
    <t>МАДОУ Г. МУРМАНСКА № 123</t>
  </si>
  <si>
    <t>МУНИЦИПАЛЬНОЕ АВТОНОМНОЕ ДОШКОЛЬНОЕ ОБРАЗОВАТЕЛЬНОЕ УЧРЕЖДЕНИЕ Г. МУРМАНСКА № 123</t>
  </si>
  <si>
    <t>4dfccec6-0387-4884-b780-5623d10908ec</t>
  </si>
  <si>
    <t>МБОУ Г. МУРМАНСКА СОШ № 1</t>
  </si>
  <si>
    <t>МУНИЦИПАЛЬНОЕ БЮДЖЕТНОЕ ОБЩЕОБРАЗОВАТЕЛЬНОЕ УЧРЕЖДЕНИЕ Г. МУРМАНСКА "СРЕДНЯЯ ОБЩЕОБРАЗОВАТЕЛЬНАЯ ШКОЛА № 1"</t>
  </si>
  <si>
    <t>2dec462b-4a24-4ea1-bcbd-a9b6e6db4fc7</t>
  </si>
  <si>
    <t>МБОУ Г.МУРМАНСКА ООШ №16</t>
  </si>
  <si>
    <t>МУНИЦИПАЛЬНОЕ БЮДЖЕТНОЕ ОБЩЕОБРАЗОВАТЕЛЬНОЕ УЧРЕЖДЕНИЕ Г. МУРМАНСКА "ОСНОВНАЯ ОБЩЕОБРАЗОВАТЕЛЬНАЯ ШКОЛА № 16"</t>
  </si>
  <si>
    <t>92cbb8eb-19c1-4c7a-9fa0-e55c710d1840</t>
  </si>
  <si>
    <t>АНО "СПОРТКУЛЬТ51"</t>
  </si>
  <si>
    <t>АВТОНОМНАЯ НЕКОММЕРЧЕСКАЯ ОРГАНИЗАЦИЯ "АГЕНТСТВО ПО ПРОВЕДЕНИЮ СПОРТИВНОМАССОВЫХ И КУЛЬТУРНОЗРЕЛИЩНЫХ МЕРОПРИЯТИЙ "СПОРТКУЛЬТ51"</t>
  </si>
  <si>
    <t>b63a0a99-5dee-46e4-8263-fe2b135cccc6</t>
  </si>
  <si>
    <t>МАДОУ Г. МУРМАНСКА № 119</t>
  </si>
  <si>
    <t>МУНИЦИПАЛЬНОЕ АВТОНОМНОЕ ДОШКОЛЬНОЕ ОБРАЗОВАТЕЛЬНОЕ УЧРЕЖДЕНИЕ Г. МУРМАНСКА № 119</t>
  </si>
  <si>
    <t>fd567044-963b-4f2e-8f8f-153d2a450fbc</t>
  </si>
  <si>
    <t>МБДОУ Г. МУРМАНСКА № 108</t>
  </si>
  <si>
    <t>183040, Мурманская область, г. Мурманск, ул. Чумбарова- Лучинског, д. 40, корп.4</t>
  </si>
  <si>
    <t>1623e398-e2d4-4682-93cb-43b66897c809</t>
  </si>
  <si>
    <t>МБУДО ДХШ</t>
  </si>
  <si>
    <t>МУНИЦИПАЛЬНОЕ БЮДЖЕТНОЕ УЧРЕЖДЕНИЕ ДОПОЛНИТЕЛЬНОГО ОБРАЗОВАНИЯ ГОРОДА МУРМАНСКА "ДЕТСКАЯ ХУДОЖЕСТВЕННАЯ ШКОЛА"</t>
  </si>
  <si>
    <t>e947a993-7b2e-4dd3-93db-572583634b28</t>
  </si>
  <si>
    <t>ММБУ "ЦСЖ"</t>
  </si>
  <si>
    <t>МУРМАНСКОЕ МУНИЦИПАЛЬНОЕ БЮДЖЕТНОЕ УЧРЕЖДЕНИЕ "ЦЕНТР СОДЕРЖАНИЯ ЖИВОТНЫХ"</t>
  </si>
  <si>
    <t>8c42127c-23a9-45bb-a47d-467dfd0965e1</t>
  </si>
  <si>
    <t>МАДОУ Г. МУРМАНСКА № 97</t>
  </si>
  <si>
    <t>МУНИЦИПАЛЬНОЕ АВТОНОМНОЕ ДОШКОЛЬНОЕ ОБРАЗОВАТЕЛЬНОЕ УЧРЕЖДЕНИЕ Г. МУРМАНСКА № 97</t>
  </si>
  <si>
    <t>1b23bf6e-c76b-4cef-baea-9aa1fe15322d</t>
  </si>
  <si>
    <t>МБОУ Г. МУРМАНСКА ГИМНАЗИЯ № 3</t>
  </si>
  <si>
    <t>МУНИЦИПАЛЬНОЕ БЮДЖЕТНОЕ ОБЩЕОБРАЗОВАТЕЛЬНОЕ УЧРЕЖДЕНИЕ Г. МУРМАНСКА "ГИМНАЗИЯ № 3"</t>
  </si>
  <si>
    <t>d5c71c65-9ea9-4e5e-a00f-c500e95c770d</t>
  </si>
  <si>
    <t>МБДОУ Г. МУРМАНСКА 82</t>
  </si>
  <si>
    <t>МУНИЦИПАЛЬНОЕ БЮДЖЕТНОЕ ДОШКОЛЬНОЕ ОБРАЗОВАТЕЛЬНОЕ УЧРЕЖДЕНИЕ Г. МУРМАНСКА № 82</t>
  </si>
  <si>
    <t>8a7a53cc-94e5-4467-9ad8-aaa0cc83cab5</t>
  </si>
  <si>
    <t>МБОУ Г.МУРМАНСКА СОШ № 18</t>
  </si>
  <si>
    <t>МУНИЦИПАЛЬНОЕ БЮДЖЕТНОЕ ОБЩЕОБРАЗОВАТЕЛЬНОЕ УЧРЕЖДЕНИЕ Г. МУРМАНСКА "СРЕДНЯЯ ОБЩЕОБРАЗОВАТЕЛЬНАЯ ШКОЛА № 18"</t>
  </si>
  <si>
    <t>2b404a50-134c-4510-ad09-86f93bff2f9a</t>
  </si>
  <si>
    <t>МБОУ Г. МУРМАНСКА "ГИМНАЗИЯ № 1"</t>
  </si>
  <si>
    <t>МУНИЦИПАЛЬНОЕ БЮДЖЕТНОЕ ОБЩЕОБРАЗОВАТЕЛЬНОЕ УЧРЕЖДЕНИЕ Г. МУРМАНСКА "ГИМНАЗИЯ № 1"</t>
  </si>
  <si>
    <t>e021b1b4-083e-4b1c-a78e-6c9405ee8dbf</t>
  </si>
  <si>
    <t>МБДОУ Г.МУРМАНСКА №156</t>
  </si>
  <si>
    <t>МУНИЦИПАЛЬНОЕ БЮДЖЕТНОЕ ДОШКОЛЬНОЕ ОБРАЗОВАТЕЛЬНОЕ УЧРЕЖДЕНИЕ Г. МУРМАНСКА № 156</t>
  </si>
  <si>
    <t>3a2118df-abe1-4f41-9a1b-e334cab7532a</t>
  </si>
  <si>
    <t>МБДОУ Г.МУРМАНСКА № 140</t>
  </si>
  <si>
    <t>МУНИЦИПАЛЬНОЕ БЮДЖЕТНОЕ ДОШКОЛЬНОЕ ОБРАЗОВАТЕЛЬНОЕ УЧРЕЖДЕНИЕ Г. МУРМАНСКА № 140</t>
  </si>
  <si>
    <t>89fcf914-9ea5-4b42-af39-bca2ea4fc105</t>
  </si>
  <si>
    <t>МАДОУ Г. МУРМАНСКА № 139</t>
  </si>
  <si>
    <t>МУНИЦИПАЛЬНОЕ АВТОНОМНОЕ ДОШКОЛЬНОЕ ОБРАЗОВАТЕЛЬНОЕ УЧРЕЖДЕНИЕ Г. МУРМАНСКА № 139</t>
  </si>
  <si>
    <t>d4e3090f-c0de-431e-baf5-244fb92a1ed6</t>
  </si>
  <si>
    <t>МБДОУ Г. МУРМАНСКА № 130</t>
  </si>
  <si>
    <t>МУНИЦИПАЛЬНОЕ БЮДЖЕТНОЕ ДОШКОЛЬНОЕ ОБРАЗОВАТЕЛЬНОЕ УЧРЕЖДЕНИЕ Г. МУРМАНСКА № 130</t>
  </si>
  <si>
    <t>fe554aa1-940c-4cf8-b10f-85434a27e22e</t>
  </si>
  <si>
    <t>ГОБУЗ "МГП № 2"</t>
  </si>
  <si>
    <t>ГОСУДАРСТВЕННОЕ ОБЛАСТНОЕ БЮДЖЕТНОЕ УЧРЕЖДЕНИЕ ЗДРАВООХРАНЕНИЯ "МУРМАНСКАЯ ГОРОДСКАЯ ПОЛИКЛИНИКА № 2"</t>
  </si>
  <si>
    <t>e11e03c9-ffb8-42c5-a5aa-9a5dd1235a05</t>
  </si>
  <si>
    <t>МБДОУ Г. МУРМАНСКА №125</t>
  </si>
  <si>
    <t>МУНИЦИПАЛЬНОЕ БЮДЖЕТНОЕ ДОШКОЛЬНОЕ ОБРАЗОВАТЕЛЬНОЕ УЧРЕЖДЕНИЕ Г. МУРМАНСКА № 125</t>
  </si>
  <si>
    <t>7c3ba73a-a5cb-4f8c-97ca-ad4604716c9b</t>
  </si>
  <si>
    <t>МБДОУ Г. МУРМАНСКА № 122</t>
  </si>
  <si>
    <t>МУНИЦИПАЛЬНОЕ БЮДЖЕТНОЕ ДОШКОЛЬНОЕ ОБРАЗОВАТЕЛЬНОЕ УЧРЕЖДЕНИЕ Г. МУРМАНСКА № 122</t>
  </si>
  <si>
    <t>a715d34a-8aac-497d-b12d-6e75f17a9d4e</t>
  </si>
  <si>
    <t>МАДОУ Г. МУРМАНСКА № 110</t>
  </si>
  <si>
    <t>МУНИЦИПАЛЬНОЕ АВТОНОМНОЕ ДОШКОЛЬНОЕ ОБРАЗОВАТЕЛЬНОЕ УЧРЕЖДЕНИЕ Г. МУРМАНСКА № 110</t>
  </si>
  <si>
    <t>14a163c8-59f0-441d-995c-58f925a50bef</t>
  </si>
  <si>
    <t>МАДОУ Г. МУРМАНСКА № 115</t>
  </si>
  <si>
    <t>МУНИЦИПАЛЬНОЕ АВТОНОМНОЕ ДОШКОЛЬНОЕ ОБРАЗОВАТЕЛЬНОЕ УЧРЕЖДЕНИЕ Г. МУРМАНСКА № 115</t>
  </si>
  <si>
    <t>a37c7562-1bda-408a-9766-60f2d76da1e6</t>
  </si>
  <si>
    <t>МБДОУ Г. МУРМАНСКА № 109</t>
  </si>
  <si>
    <t>МУНИЦИПАЛЬНОЕ БЮДЖЕТНОЕ ДОШКОЛЬНОЕ ОБРАЗОВАТЕЛЬНОЕ УЧРЕЖДЕНИЕ Г. МУРМАНСКА № 109</t>
  </si>
  <si>
    <t>4c51487b-5d08-4c60-8c64-05fb1b388fae</t>
  </si>
  <si>
    <t>МБДОУ Г. МУРМАНСКА № 105</t>
  </si>
  <si>
    <t>МУНИЦИПАЛЬНОЕ БЮДЖЕТНОЕ ДОШКОЛЬНОЕ ОБРАЗОВАТЕЛЬНОЕ УЧРЕЖДЕНИЕ Г. МУРМАНСКА № 105</t>
  </si>
  <si>
    <t>2c28309b-9a69-4af3-b003-baab0e9f8d3e</t>
  </si>
  <si>
    <t>МБДОУ Г. МУРМАНСКА № 74</t>
  </si>
  <si>
    <t>МУНИЦИПАЛЬНОЕ БЮДЖЕТНОЕ ДОШКОЛЬНОЕ ОБРАЗОВАТЕЛЬНОЕ УЧРЕЖДЕНИЕ Г. МУРМАНСКА № 74</t>
  </si>
  <si>
    <t>287bf8b7-a7df-4dd8-b26a-46fa461bcecb</t>
  </si>
  <si>
    <t>ММБУ "ДГК"</t>
  </si>
  <si>
    <t>МУРМАНСКОЕ МУНИЦИПАЛЬНОЕ БЮДЖЕТНОЕ УЧРЕЖДЕНИЕ "ДИРЕКЦИЯ ГОРОДСКОГО КЛАДБИЩА"</t>
  </si>
  <si>
    <t>af2ce9f1-03f9-40af-8cd5-1a59f40897d9</t>
  </si>
  <si>
    <t>МАДОУ Г МУРМАНСКА №118</t>
  </si>
  <si>
    <t>МУНИЦИПАЛЬНОЕ АВТОНОМНОЕ ДОШКОЛЬНОЕ ОБРАЗОВАТЕЛЬНОЕ УЧРЕЖДЕНИЕ Г МУРМАНСКА № 118</t>
  </si>
  <si>
    <t>dda9dd6d-fa0a-4698-b204-6b55d5765c7c</t>
  </si>
  <si>
    <t>МАУ МОЦ</t>
  </si>
  <si>
    <t>МУНИЦИПАЛЬНОЕ АВТОНОМНОЕ УЧРЕЖДЕНИЕ Г. МУРМАНСКА "МУНИЦИПАЛЬНЫЙ ОПОРНЫЙ ЦЕНТР ДОПОЛНИТЕЛЬНОГО ОБРАЗОВАНИЯ ДЕТЕЙ"</t>
  </si>
  <si>
    <t>38e3ea43-b920-451c-998a-e6487bfb39b3</t>
  </si>
  <si>
    <t>ГОАУК "МОДТ"</t>
  </si>
  <si>
    <t>ГОСУДАРСТВЕННОЕ ОБЛАСТНОЕ АВТОНОМНОЕ УЧРЕЖДЕНИЕ КУЛЬТУРЫ "МУРМАНСКИЙ ОБЛАСТНОЙ ДРАМАТИЧЕСКИЙ ТЕАТР"</t>
  </si>
  <si>
    <t>7d5f2b16-33f7-4661-add7-cd771691aad3</t>
  </si>
  <si>
    <t>МБОУ Г. МУРМАНСКА СОШ № 21</t>
  </si>
  <si>
    <t>МУНИЦИПАЛЬНОЕ БЮДЖЕТНОЕ ОБЩЕОБРАЗОВАТЕЛЬНОЕ УЧРЕЖДЕНИЕ Г. МУРМАНСКА "СРЕДНЯЯ ОБЩЕОБРАЗОВАТЕЛЬНАЯ ШКОЛА № 21"</t>
  </si>
  <si>
    <t>d4038fee-c95a-4fb3-811d-2f6011717b41</t>
  </si>
  <si>
    <t>КРГХ АДМИНИСТРАЦИИ Г.МУРМАНСКА</t>
  </si>
  <si>
    <t>КОМИТЕТ ПО РАЗВИТИЮ ГОРОДСКОГО ХОЗЯЙСТВА АДМИНИСТРАЦИИ ГОРОДА МУРМАНСКА</t>
  </si>
  <si>
    <t>ec159196-26e5-4c56-8bec-d41d7abf0d7c</t>
  </si>
  <si>
    <t>МБОУ Г. МУРМАНСКА СОШ № 31 ИМЕНИ Л.В.ЖУРИНА</t>
  </si>
  <si>
    <t>МУНИЦИПАЛЬНОЕ БЮДЖЕТНОЕ ОБЩЕОБРАЗОВАТЕЛЬНОЕ УЧРЕЖДЕНИЕ Г. МУРМАНСКА "СРЕДНЯЯ ОБЩЕОБРАЗОВАТЕЛЬНАЯ ШКОЛА № 31 ИМЕНИ Л.В.ЖУРИНА"</t>
  </si>
  <si>
    <t>fb4548dc-7712-4b83-ab6a-95fbf09ec2ee</t>
  </si>
  <si>
    <t>КОМИТЕТ ПО ОБРАЗОВАНИЮ АГМ</t>
  </si>
  <si>
    <t>КОМИТЕТ ПО ОБРАЗОВАНИЮ АДМИНИСТРАЦИИ ГОРОДА МУРМАНСКА</t>
  </si>
  <si>
    <t>028c4b4d-36a9-4f7b-b07b-8dc5978e9892</t>
  </si>
  <si>
    <t>ГОБУЗ МОНД</t>
  </si>
  <si>
    <t>ГОСУДАРСТВЕННОЕ ОБЛАСТНОЕ БЮДЖЕТНОЕ УЧРЕЖДЕНИЕ ЗДРАВООХРАНЕНИЯ "МУРМАНСКИЙ ОБЛАСТНОЙ НАРКОЛОГИЧЕСКИЙ ДИСПАНСЕР"</t>
  </si>
  <si>
    <t>5766d0a1-2561-409a-a325-4636a331b43a</t>
  </si>
  <si>
    <t>МАУК "МГПС"</t>
  </si>
  <si>
    <t>МУНИЦИПАЛЬНОЕ АВТОНОМНОЕ УЧРЕЖДЕНИЕ КУЛЬТУРЫ "МУРМАНСКИЕ ГОРОДСКИЕ ПАРКИ И СКВЕРЫ"</t>
  </si>
  <si>
    <t>ca69acc2-06b2-406a-96f0-8b12e9556a10</t>
  </si>
  <si>
    <t>МБУДО ДШИ № 4</t>
  </si>
  <si>
    <t>МУНИЦИПАЛЬНОЕ БЮДЖЕТНОЕ УЧРЕЖДЕНИЕ ДОПОЛНИТЕЛЬНОГО ОБРАЗОВАНИЯ ГОРОДА МУРМАНСКА "ДЕТСКАЯ ШКОЛА ИСКУССТВ № 4"</t>
  </si>
  <si>
    <t>671ac60f-dfab-49a0-b577-4b36e586f64b</t>
  </si>
  <si>
    <t>ГАУМО "ЦСП"</t>
  </si>
  <si>
    <t>ГОСУДАРСТВЕННОЕ АВТОНОМНОЕ УЧРЕЖДЕНИЕ МУРМАНСКОЙ ОБЛАСТИ "ЦЕНТР СПОРТИВНОЙ ПОДГОТОВКИ"</t>
  </si>
  <si>
    <t>8b1402bb-fff0-4e29-8bf7-09733b1eb50b</t>
  </si>
  <si>
    <t>МБДОУ Г. МУРМАНСКА № 73</t>
  </si>
  <si>
    <t>МУНИЦИПАЛЬНОЕ БЮДЖЕТНОЕ ДОШКОЛЬНОЕ ОБРАЗОВАТЕЛЬНОЕ УЧРЕЖДЕНИЕ Г. МУРМАНСКА № 73</t>
  </si>
  <si>
    <t>0ed605ee-57ac-4261-8aaf-24a1ca00d35a</t>
  </si>
  <si>
    <t>МАДОУ Г. МУРМАНСКА № 96</t>
  </si>
  <si>
    <t>МУНИЦИПАЛЬНОЕ АВТОНОМНОЕ ДОШКОЛЬНОЕ ОБРАЗОВАТЕЛЬНОЕ УЧРЕЖДЕНИЕ Г. МУРМАНСКА № 96</t>
  </si>
  <si>
    <t>d23cf229-dbc5-4156-b8bc-f0ea96e298f4</t>
  </si>
  <si>
    <t>МБДОУ Г. МУРМАНСКА № 104</t>
  </si>
  <si>
    <t>МУНИЦИПАЛЬНОЕ БЮДЖЕТНОЕ ДОШКОЛЬНОЕ ОБРАЗОВАТЕЛЬНОЕ УЧРЕЖДЕНИЕ Г. МУРМАНСКА № 104</t>
  </si>
  <si>
    <t>eae41143-f40d-4369-86b2-61c48ff9d9b9</t>
  </si>
  <si>
    <t>МБОУ Г. МУРМАНСКА "ГИМНАЗИЯ № 8"</t>
  </si>
  <si>
    <t>МУНИЦИПАЛЬНОЕ БЮДЖЕТНОЕ ОБЩЕОБРАЗОВАТЕЛЬНОЕ УЧРЕЖДЕНИЕ Г. МУРМАНСКА "ГИМНАЗИЯ № 8"</t>
  </si>
  <si>
    <t>6327aea0-bf10-4eef-987a-902352e8c5ff</t>
  </si>
  <si>
    <t>МБОУ Г.МУРМАНСКА СОШ № 45</t>
  </si>
  <si>
    <t>МУНИЦИПАЛЬНОЕ БЮДЖЕТНОЕ ОБЩЕОБРАЗОВАТЕЛЬНОЕ УЧРЕЖДЕНИЕ Г. МУРМАНСКА "СРЕДНЯЯ ОБЩЕОБРАЗОВАТЕЛЬНАЯ ШКОЛА № 45"</t>
  </si>
  <si>
    <t>fa845cbf-3d59-40da-9fd5-a5eadb315023</t>
  </si>
  <si>
    <t>ГОБУЗ МОКМЦ</t>
  </si>
  <si>
    <t>ГОСУДАРСТВЕННОЕ ОБЛАСТНОЕ БЮДЖЕТНОЕ УЧРЕЖДЕНИЕ ЗДРАВООХРАНЕНИЯ "МУРМАНСКИЙ ОБЛАСТНОЙ КЛИНИЧЕСКИЙ МНОГОПРОФИЛЬНЫЙ ЦЕНТР"</t>
  </si>
  <si>
    <t>9a77c0c7-f5e6-43ab-828d-6526f56ac818</t>
  </si>
  <si>
    <t>МАДОУ Г. МУРМАНСКА №32</t>
  </si>
  <si>
    <t>МУНИЦИПАЛЬНОЕ АВТОНОМНОЕ ДОШКОЛЬНОЕ ОБРАЗОВАТЕЛЬНОЕ УЧРЕЖДЕНИЕ Г. МУРМАНСКА № 32</t>
  </si>
  <si>
    <t>7ad08c3f-e35a-4e3c-9bf8-bbcea3442507</t>
  </si>
  <si>
    <t>ГОБВУ "МУРМАНСКАЯ ОБЛСББЖ"</t>
  </si>
  <si>
    <t>ГОСУДАРСТВЕННОЕ ОБЛАСТНОЕ БЮДЖЕТНОЕ ВЕТЕРИНАРНОЕ УЧРЕЖДЕНИЕ "МУРМАНСКАЯ ОБЛАСТНАЯ СТАНЦИЯ ПО БОРЬБЕ С БОЛЕЗНЯМИ ЖИВОТНЫХ"</t>
  </si>
  <si>
    <t>22acf4df-8fce-44f8-949f-4f2dce16e937</t>
  </si>
  <si>
    <t>ГОБУ "МЦПД "РОВЕСНИК"</t>
  </si>
  <si>
    <t>ГОСУДАРСТВЕННОЕ ОБЛАСТНОЕ БЮДЖЕТНОЕ УЧРЕЖДЕНИЕ ДЛЯ ДЕТЕЙ-СИРОТ И ДЕТЕЙ, ОСТАВШИХСЯ БЕЗ ПОПЕЧЕНИЯ РОДИТЕЛЕЙ, "МУРМАНСКИЙ ЦЕНТР ПОМОЩИ ДЕТЯМ,ОСТАВШИМСЯ БЕЗ ПОПЕЧЕНИЯ РОДИТЕЛЕЙ, "РОВЕСНИК"</t>
  </si>
  <si>
    <t>614be580-8166-426b-9d1f-c1ee023464ed</t>
  </si>
  <si>
    <t>МБДОУ Г.МУРМАНСКА № 83</t>
  </si>
  <si>
    <t>МУНИЦИПАЛЬНОЕ БЮДЖЕТНОЕ ДОШКОЛЬНОЕ ОБРАЗОВАТЕЛЬНОЕ УЧРЕЖДЕНИЕ Г. МУРМАНСКА № 83</t>
  </si>
  <si>
    <t>c97e44d8-4697-4fd2-a720-2a4c910cce88</t>
  </si>
  <si>
    <t>МБДОУ Г. МУРМАНСКА № 27</t>
  </si>
  <si>
    <t>МУНИЦИПАЛЬНОЕ БЮДЖЕТНОЕ ДОШКОЛЬНОЕ ОБРАЗОВАТЕЛЬНОЕ УЧРЕЖДЕНИЕ Г. МУРМАНСКА № 27</t>
  </si>
  <si>
    <t>346daaf7-a1d8-4c04-a9a0-48232b01b474</t>
  </si>
  <si>
    <t>ГОАУСОН "МУРМАНСКИЙ КЦСОН"</t>
  </si>
  <si>
    <t>ГОСУДАРСТВЕННОЕ ОБЛАСТНОЕ АВТОНОМНОЕ УЧРЕЖДЕНИЕ СОЦИАЛЬНОГО ОБСЛУЖИВАНИЯ НАСЕЛЕНИЯ "МУРМАНСКИЙ КОМПЛЕКСНЫЙ ЦЕНТР СОЦИАЛЬНОГО ОБСЛУЖИВАНИЯ НАСЕЛЕНИЯ"</t>
  </si>
  <si>
    <t>387b5978-7fcf-4abc-a591-8ae6ead62a41</t>
  </si>
  <si>
    <t>МБОУ Г.МУРМАНСКА СОШ №3</t>
  </si>
  <si>
    <t>МУНИЦИПАЛЬНОЕ БЮДЖЕТНОЕ ОБЩЕОБРАЗОВАТЕЛЬНОЕ УЧРЕЖДЕНИЕ Г. МУРМАНСКА "СРЕДНЯЯ ОБЩЕОБРАЗОВАТЕЛЬНАЯ ШКОЛА № 3"</t>
  </si>
  <si>
    <t>df9271f7-a9c5-4e8d-a9ae-a4dcab91334d</t>
  </si>
  <si>
    <t>МБУК "ВЫСТАВОЧНЫЙ ЗАЛ"</t>
  </si>
  <si>
    <t>МУНИЦИПАЛЬНОЕ БЮДЖЕТНОЕ УЧРЕЖДЕНИЕ КУЛЬТУРЫ "ВЫСТАВОЧНЫЙ ЗАЛ Г. МУРМАНСКА"</t>
  </si>
  <si>
    <t>082e094a-7df7-4437-a4c1-c83cc27019e5</t>
  </si>
  <si>
    <t>МБУДО ДМШ № 3</t>
  </si>
  <si>
    <t>МУНИЦИПАЛЬНОЕ БЮДЖЕТНОЕ УЧРЕЖДЕНИЕ ДОПОЛНИТЕЛЬНОГО ОБРАЗОВАНИЯ ГОРОДА МУРМАНСКА "ДЕТСКАЯ МУЗЫКАЛЬНАЯ ШКОЛА № 3"</t>
  </si>
  <si>
    <t>0dc77424-8e68-479e-8839-cdf152a9c34d</t>
  </si>
  <si>
    <t>МБОУ Г. МУРМАНСКА "ПРОГИМНАЗИЯ № 61"</t>
  </si>
  <si>
    <t>МУНИЦИПАЛЬНОЕ БЮДЖЕТНОЕ ОБЩЕОБРАЗОВАТЕЛЬНОЕ УЧРЕЖДЕНИЕ Г. МУРМАНСКА "ПРОГИМНАЗИЯ № 61"</t>
  </si>
  <si>
    <t>206e0ffd-98e0-42cc-817a-dcb53296b26c</t>
  </si>
  <si>
    <t>МБОУ СОШ № 44</t>
  </si>
  <si>
    <t>МУНИЦИПАЛЬНОЕ БЮДЖЕТНОЕ ОБЩЕОБРАЗОВАТЕЛЬНОЕ УЧРЕЖДЕНИЕ Г. МУРМАНСКА "СРЕДНЯЯ ОБЩЕОБРАЗОВАТЕЛЬНАЯ ШКОЛА № 44"</t>
  </si>
  <si>
    <t>a778a2ec-ef3c-4a4f-82d8-b61a84387f0c</t>
  </si>
  <si>
    <t>МБУ ДО ДЮСШ №19</t>
  </si>
  <si>
    <t>МУНИЦИПАЛЬНОЕ БЮДЖЕТНОЕ УЧРЕЖДЕНИЕ ДОПОЛНИТЕЛЬНОГО ОБРАЗОВАНИЯ Г. МУРМАНСКА "ДЕТСКО-ЮНОШЕСКАЯ СПОРТИВНАЯ ШКОЛА ЕДИНОБОРСТВ № 19"</t>
  </si>
  <si>
    <t>b0ee0437-0d9f-479e-80e4-76af93080f95</t>
  </si>
  <si>
    <t>АДМИНИСТРАЦИЯ ГОРОДА МУРМАНСКА</t>
  </si>
  <si>
    <t>35c84f0c-82df-4c16-ab88-d34cb48a7184</t>
  </si>
  <si>
    <t>МУП "МУК"</t>
  </si>
  <si>
    <t>МУНИЦИПАЛЬНОЕ УНИТАРНОЕ ПРЕДПРИЯТИЕ "МУРМАНСКАЯ УПРАВЛЯЮЩАЯ КОМПАНИЯ"</t>
  </si>
  <si>
    <t>cb09abc2-75a1-4552-a8c3-bf0dd48d150a</t>
  </si>
  <si>
    <t>МБУ ДО Г. МУРМАНСКА ДЮСШ № 2</t>
  </si>
  <si>
    <t>МУНИЦИПАЛЬНОЕ БЮДЖЕТНОЕ УЧРЕЖДЕНИЕ ДОПОЛНИТЕЛЬНОГО ОБРАЗОВАНИЯ Г. МУРМАНСКА ДЕТСКО-ЮНОШЕСКАЯ СПОРТИВНАЯ ШКОЛА № 2 ПО ВОЛЕЙБОЛУ</t>
  </si>
  <si>
    <t>c60200e2-a977-4ba8-a8e4-826e6d12a34c</t>
  </si>
  <si>
    <t>МБДОУ Г.МУРМАНСКА №72</t>
  </si>
  <si>
    <t>МУНИЦИПАЛЬНОЕ БЮДЖЕТНОЕ ДОШКОЛЬНОЕ ОБРАЗОВАТЕЛЬНОЕ УЧРЕЖДЕНИЕ Г. МУРМАНСКА № 72</t>
  </si>
  <si>
    <t>f20ca927-bbef-4a4b-be5c-bef98504d140</t>
  </si>
  <si>
    <t>МАУ МП "ДОМ МОЛОДЕЖИ"</t>
  </si>
  <si>
    <t>МУНИЦИПАЛЬНОЕ АВТОНОМНОЕ УЧРЕЖДЕНИЕ МОЛОДЕЖНОЙ ПОЛИТИКИ "ДОМ МОЛОДЕЖИ"</t>
  </si>
  <si>
    <t>a94db186-5b79-4c3b-8efa-2d288af183a5</t>
  </si>
  <si>
    <t>МАУ ДО СШОР № 3</t>
  </si>
  <si>
    <t>МУНИЦИПАЛЬНОЕ АВТОНОМНОЕ УЧРЕЖДЕНИЕ ДОПОЛНИТЕЛЬНОГО ОБРАЗОВАНИЯ "СПОРТИВНАЯ ШКОЛА ОЛИМПИЙСКОГО РЕЗЕРВА № 3"</t>
  </si>
  <si>
    <t>d0023ea8-9f88-41a8-a89c-9e49dcf245f5</t>
  </si>
  <si>
    <t>МАУ ГСЦ "АВАНГАРД"</t>
  </si>
  <si>
    <t>МУНИЦИПАЛЬНОЕ АВТОНОМНОЕ УЧРЕЖДЕНИЕ ФИЗИЧЕСКОЙ КУЛЬТУРЫ И СПОРТА "ГОРОДСКОЙ СПОРТИВНЫЙ ЦЕНТР "АВАНГАРД"</t>
  </si>
  <si>
    <t>235a6b7c-8b2e-4c94-a6b7-af5629135b8c</t>
  </si>
  <si>
    <t>КФКСИОЗ АДМИНИСТРАЦИИ ГОРОДА МУРМАНСКА</t>
  </si>
  <si>
    <t>КОМИТЕТ ПО ФИЗИЧЕСКОЙ КУЛЬТУРЕ, СПОРТУ И ОХРАНЕ ЗДОРОВЬЯ АДМИНИСТРАЦИИ ГОРОДА МУРМАНСКА</t>
  </si>
  <si>
    <t>05c1da19-6a00-4467-9164-265aa288ae33</t>
  </si>
  <si>
    <t>МАДОУ Г. МУРМАНСКА № 45</t>
  </si>
  <si>
    <t>МУНИЦИПАЛЬНОЕ АВТОНОМНОЕ ДОШКОЛЬНОЕ ОБРАЗОВАТЕЛЬНОЕ УЧРЕЖДЕНИЕ Г. МУРМАНСКА № 45</t>
  </si>
  <si>
    <t>a6c6194b-427d-4599-a443-e8b7baa21de7</t>
  </si>
  <si>
    <t>ГАУДПО МО "ИНСТИТУТ РАЗВИТИЯ ОБРАЗОВАНИЯ", ГАУДПО МО "ИРО"</t>
  </si>
  <si>
    <t>ГОСУДАРСТВЕННОЕ АВТОНОМНОЕ УЧРЕЖДЕНИЕ ДОПОЛНИТЕЛЬНОГО ПРОФЕССИОНАЛЬНОГО ОБРАЗОВАНИЯ МУРМАНСКОЙ ОБЛАСТИ "ИНСТИТУТ РАЗВИТИЯ ОБРАЗОВАНИЯ"</t>
  </si>
  <si>
    <t>5ad2a9e7-f6a7-43c1-81fc-3c2ed6b1b7e5</t>
  </si>
  <si>
    <t>ГОБУ "ЦООУК"</t>
  </si>
  <si>
    <t>ГОСУДАРСТВЕННОЕ ОБЛАСТНОЕ БЮДЖЕТНОЕ УЧРЕЖДЕНИЕ "ЦЕНТР ПО ОБСЛУЖИВАНИЮ ОБЛАСТНЫХ УЧРЕЖДЕНИЙ КУЛЬТУРЫ"</t>
  </si>
  <si>
    <t>b675f347-0ac0-4cc0-accf-f1539a9f9196</t>
  </si>
  <si>
    <t>ГОБОУ МУРМАНСКАЯ КШ № 1</t>
  </si>
  <si>
    <t>ГОСУДАРСТВЕННОЕ ОБЛАСТНОЕ БЮДЖЕТНОЕ ОБЩЕОБРАЗОВАТЕЛЬНОЕ УЧРЕЖДЕНИЕ "МУРМАНСКАЯ КОРРЕКЦИОННАЯ ШКОЛА № 1"</t>
  </si>
  <si>
    <t>6c16c7c3-3cb9-47d6-9848-298beca7dff7</t>
  </si>
  <si>
    <t>МИНЗДРАВ МУРМАНСКОЙ ОБЛАСТИ</t>
  </si>
  <si>
    <t>МИНИСТЕРСТВО ЗДРАВООХРАНЕНИЯ МУРМАНСКОЙ ОБЛАСТИ</t>
  </si>
  <si>
    <t>21bfd2a4-c235-4b5e-806f-29a3f273a690</t>
  </si>
  <si>
    <t>ГАПОУ МО "МСК"</t>
  </si>
  <si>
    <t>ГОСУДАРСТВЕННОЕ АВТОНОМНОЕ ПРОФЕССИОНАЛЬНОЕ ОБРАЗОВАТЕЛЬНОЕ УЧРЕЖДЕНИЕ МУРМАНСКОЙ ОБЛАСТИ "МУРМАНСКИЙ СТРОИТЕЛЬНЫЙ КОЛЛЕДЖ ИМЕНИ Н.Е. МОМОТА"</t>
  </si>
  <si>
    <t>3504f197-430c-4dfd-9c50-0bccfcd9afa3</t>
  </si>
  <si>
    <t>ММБУ "УОДОМС ГОРОДА МУРМАНСКА"</t>
  </si>
  <si>
    <t>МУРМАНСКОЕ МУНИЦИПАЛЬНОЕ БЮДЖЕТНОЕ УЧРЕЖДЕНИЕ "УПРАВЛЕНИЕ ПО ОБЕСПЕЧЕНИЮ ДЕЯТЕЛЬНОСТИ ОРГАНОВ МЕСТНОГО САМОУПРАВЛЕНИЯ ГОРОДА МУРМАНСКА"</t>
  </si>
  <si>
    <t>57314c19-ec1c-4fbe-b605-acc3b4c9ab5a</t>
  </si>
  <si>
    <t>ГОБУЗ "МЦ "БЕЛАЯ РОЗА"</t>
  </si>
  <si>
    <t>ГОСУДАРСТВЕННОЕ ОБЛАСТНОЕ БЮДЖЕТНОЕ УЧРЕЖДЕНИЕ ЗДРАВООХРАНЕНИЯ "МЕДИЦИНСКИЙ ЦЕНТР "БЕЛАЯ РОЗА"</t>
  </si>
  <si>
    <t>5778e68c-30d5-4fb7-b6ca-3c6d347712a0</t>
  </si>
  <si>
    <t>ГОБУК МОДЮБ</t>
  </si>
  <si>
    <t>ГОСУДАРСТВЕННОЕ ОБЛАСТНОЕ БЮДЖЕТНОЕ УЧРЕЖДЕНИЕ КУЛЬТУРЫ "МУРМАНСКАЯ ОБЛАСТНАЯ ДЕТСКО-ЮНОШЕСКАЯ БИБЛИОТЕКА ИМЕНИ В.П.МАХАЕВОЙ"</t>
  </si>
  <si>
    <t>bec23d54-f93c-49ae-9b1b-7bdcd32ef93f</t>
  </si>
  <si>
    <t>ГОБУЗ "МОКБ ИМ. П.А. БАЯНДИНА"</t>
  </si>
  <si>
    <t>ГОСУДАРСТВЕННОЕ ОБЛАСТНОЕ БЮДЖЕТНОЕ УЧРЕЖДЕНИЕ ЗДРАВООХРАНЕНИЯ "МУРМАНСКАЯ ОБЛАСТНАЯ КЛИНИЧЕСКАЯ БОЛЬНИЦА ИМЕНИ П.А. БАЯНДИНА"</t>
  </si>
  <si>
    <t>19014953-191b-4a2b-b6a7-dcaf544e88d0</t>
  </si>
  <si>
    <t>ГОКУ "УПРАВЛЕНИЕ ПО ГОЧС И ПБ МУРМАНСКОЙ ОБЛАСТИ". ПОЖАРНОСПАСАТЕЛЬНАЯ СЛУЖБА МУРМАНСКОЙ ОБЛАСТИ</t>
  </si>
  <si>
    <t>ГОСУДАРСТВЕННОЕ ОБЛАСТНОЕ КАЗЕННОЕ УЧРЕЖДЕНИЕ "УПРАВЛЕНИЕ ПО ДЕЛАМ ГРАЖДАНСКОЙ ОБОРОНЫ, ЗАЩИТЕ НАСЕЛЕНИЯ ОТ ЧРЕЗВЫЧАЙНЫХ СИТУАЦИЙ И ПОЖАРНОЙ БЕЗОПАСНОСТИ МУРМАНСКОЙ ОБЛАСТИ"</t>
  </si>
  <si>
    <t>9f2b7fdd-f327-46f9-a861-8e080b18940c</t>
  </si>
  <si>
    <t>ГОАУК "МУРМАНСКИЙ ОБЛАСТНОЙ ДВОРЕЦ КУЛЬТУРЫ И НАРОДНОГО ТВОРЧЕСТВА ИМ. С.М. КИРОВА"</t>
  </si>
  <si>
    <t>ГОСУДАРСТВЕННОЕ ОБЛАСТНОЕ АВТОНОМНОЕ УЧРЕЖДЕНИЕ КУЛЬТУРЫ "МУРМАНСКИЙ ОБЛАСТНОЙ ДВОРЕЦ КУЛЬТУРЫ И НАРОДНОГО ТВОРЧЕСТВА ИМ. С.М. КИРОВА"</t>
  </si>
  <si>
    <t>b33b0da8-8c10-440a-96a4-fe7c6c0de61f</t>
  </si>
  <si>
    <t>МГОСБСС</t>
  </si>
  <si>
    <t>ГОСУДАРСТВЕННОЕ ОБЛАСТНОЕ БЮДЖЕТНОЕ УЧРЕЖДЕНИЕ КУЛЬТУРЫ "МУРМАНСКАЯ ГОСУДАРСТВЕННАЯ ОБЛАСТНАЯ СПЕЦИАЛЬНАЯ БИБЛИОТЕКА ДЛЯ СЛЕПЫХ И СЛАБОВИДЯЩИХ"</t>
  </si>
  <si>
    <t>417e7101-31ce-47a6-ac65-5c28dce5276f</t>
  </si>
  <si>
    <t>ГАУДОМО "КОМПЛЕКСНАЯ СШОР"</t>
  </si>
  <si>
    <t>ГОСУДАРСТВЕННОЕ АВТОНОМНОЕ УЧРЕЖДЕНИЕ ДОПОЛНИТЕЛЬНОГО ОБРАЗОВАНИЯ МУРМАНСКОЙ ОБЛАСТИ "КОМПЛЕКСНАЯ СПОРТИВНАЯ ШКОЛА ОЛИМПИЙСКОГО РЕЗЕРВА"</t>
  </si>
  <si>
    <t>8c1afbef-2193-4236-be10-c6336798b6ee</t>
  </si>
  <si>
    <t>ГОБУМП "РЦПВИДПМ"</t>
  </si>
  <si>
    <t>ГОСУДАРСТВЕННОЕ ОБЛАСТНОЕ БЮДЖЕТНОЕ УЧРЕЖДЕНИЕ МОЛОДЕЖНОЙ ПОЛИТИКИ "РЕГИОНАЛЬНЫЙ ЦЕНТР ПАТРИОТИЧЕСКОГО ВОСПИТАНИЯ И ДОПРИЗЫВНОЙ ПОДГОТОВКИ МОЛОДЕЖИ"</t>
  </si>
  <si>
    <t>31891829-e5af-498c-8b3e-567e2163dec5</t>
  </si>
  <si>
    <t>МБУДО ДШИ № 1</t>
  </si>
  <si>
    <t>МУНИЦИПАЛЬНОЕ БЮДЖЕТНОЕ УЧРЕЖДЕНИЕ ДОПОЛНИТЕЛЬНОГО ОБРАЗОВАНИЯ ГОРОДА МУРМАНСКА "ДЕТСКАЯ ШКОЛА ИСКУССТВ № 1"</t>
  </si>
  <si>
    <t>1e02d719-2b15-4f53-89f5-7b03a27f3b42</t>
  </si>
  <si>
    <t>ГОБУ "ЦЕНТР НАРОДОВ СЕВЕРА"</t>
  </si>
  <si>
    <t>ГОСУДАРСТВЕННОЕ ОБЛАСТНОЕ БЮДЖЕТНОЕ УЧРЕЖДЕНИЕ "МУРМАНСКИЙ ОБЛАСТНОЙ ЦЕНТР КОРЕННЫХ МАЛОЧИСЛЕННЫХ НАРОДОВ СЕВЕРА И МЕЖНАЦИОНАЛЬНОГО СОТРУДНИЧЕСТВА"</t>
  </si>
  <si>
    <t>862f965a-1dcb-4311-8469-83d272f23439</t>
  </si>
  <si>
    <t>МБУК ДК "ПЕРВОМАЙСКИЙ"</t>
  </si>
  <si>
    <t>МУНИЦИПАЛЬНОЕ БЮДЖЕТНОЕ УЧРЕЖДЕНИЕ КУЛЬТУРЫ "ДОМ КУЛЬТУРЫ "ПЕРВОМАЙСКИЙ" Г. МУРМАНСКА"</t>
  </si>
  <si>
    <t>3344d8a6-93af-4868-a659-5bdd1414bf11</t>
  </si>
  <si>
    <t>ГОБУ МО ЦППМС-ПОМОЩИ</t>
  </si>
  <si>
    <t>ГОСУДАРСТВЕННОЕ ОБЛАСТНОЕ БЮДЖЕТНОЕ УЧРЕЖДЕНИЕ МУРМАНСКОЙ ОБЛАСТИ "ЦЕНТР ПСИХОЛОГО-ПЕДАГОГИЧЕСКОЙ,МЕДИЦИНСКОЙ И СОЦИАЛЬНОЙ ПОМОЩИ"</t>
  </si>
  <si>
    <t>d27b8035-6ad9-45cd-a01e-57abed79c26f</t>
  </si>
  <si>
    <t>ГОАУСОН "МУРМАНСКИЙ ДИПИ"</t>
  </si>
  <si>
    <t>ГОСУДАРСТВЕННОЕ ОБЛАСТНОЕ АВТОНОМНОЕ УЧРЕЖДЕНИЕ СОЦИАЛЬНОГО ОБСЛУЖИВАНИЯ НАСЕЛЕНИЯ "МУРМАНСКИЙ ДОМ-ИНТЕРНАТ ДЛЯ ПРЕСТАРЕЛЫХ И ИНВАЛИДОВ"</t>
  </si>
  <si>
    <t>68f8486c-930c-4918-98c5-a790476659d6</t>
  </si>
  <si>
    <t>ГОБУДО "МОСШ"</t>
  </si>
  <si>
    <t>ГОСУДАРСТВЕННОЕ ОБЛАСТНОЕ БЮДЖЕТНОЕ УЧРЕЖДЕНИЕ ДОПОЛНИТЕЛЬНОГО ОБРАЗОВАНИЯ "МУРМАНСКАЯ ОБЛАСТНАЯ СПОРТИВНАЯ ШКОЛА"</t>
  </si>
  <si>
    <t>bdc0fd04-bc4c-4eac-9a61-6f708e24d570</t>
  </si>
  <si>
    <t>ГАПОУ МО "МПК"</t>
  </si>
  <si>
    <t>ГОСУДАРСТВЕННОЕ АВТОНОМНОЕ ПРОФЕССИОНАЛЬНОЕ ОБРАЗОВАТЕЛЬНОЕ УЧРЕЖДЕНИЕ МУРМАНСКОЙ ОБЛАСТИ "МУРМАНСКИЙ ПЕДАГОГИЧЕСКИЙ КОЛЛЕДЖ"</t>
  </si>
  <si>
    <t>bfb3b0c4-d7cd-4567-88d5-69c0de66ab8f</t>
  </si>
  <si>
    <t>НКО "ФКР МО"</t>
  </si>
  <si>
    <t>НЕКОММЕРЧЕСКАЯ ОРГАНИЗАЦИЯ "ФОНД КАПИТАЛЬНОГО РЕМОНТА ОБЩЕГО ИМУЩЕСТВА В МНОГОКВАРТИРНЫХ ДОМАХ В МУРМАНСКОЙ ОБЛАСТИ"</t>
  </si>
  <si>
    <t>079a3e70-b2ce-4bbe-87fe-aba82f75aaad</t>
  </si>
  <si>
    <t>ГОАУ "УГЭ МО"</t>
  </si>
  <si>
    <t>ГОСУДАРСТВЕННОЕ ОБЛАСТНОЕ АВТОНОМНОЕ УЧРЕЖДЕНИЕ "УПРАВЛЕНИЕ ГОСУДАРСТВЕННОЙ ЭКСПЕРТИЗЫ МУРМАНСКОЙ ОБЛАСТИ"</t>
  </si>
  <si>
    <t>7200ac3c-727f-4ad7-b48c-66d1fc235420</t>
  </si>
  <si>
    <t>МБУДО ДШИ № 3</t>
  </si>
  <si>
    <t>МУНИЦИПАЛЬНОЕ БЮДЖЕТНОЕ УЧРЕЖДЕНИЕ ДОПОЛНИТЕЛЬНОГО ОБРАЗОВАНИЯ ГОРОДА МУРМАНСКА "ДЕТСКАЯ ШКОЛА ИСКУССТВ № 3"</t>
  </si>
  <si>
    <t>22e855e0-ed2b-4cf6-86b7-2fb3a2378220</t>
  </si>
  <si>
    <t>КОМИТЕТ ПО ЭКОНОМИЧЕСКОМУ РАЗВИТИЮ АДМИНИСТРАЦИИ ГОРОДА МУРМАНСКА</t>
  </si>
  <si>
    <t>9fc31598-0ca1-4f9b-848e-d98794902cff</t>
  </si>
  <si>
    <t>МБДОУ Г.МУРМАНСКА №129</t>
  </si>
  <si>
    <t>МУНИЦИПАЛЬНОЕ БЮДЖЕТНОЕ ДОШКОЛЬНОЕ ОБРАЗОВАТЕЛЬНОЕ УЧРЕЖДЕНИЕ Г. МУРМАНСКА № 129</t>
  </si>
  <si>
    <t>4b92f3e8-99cb-4203-8bf6-a1d487683052</t>
  </si>
  <si>
    <t>ГОАУ "РЕДАКЦИЯ ГАЗЕТЫ "МУРМАНСКИЙ ВЕСТНИК"</t>
  </si>
  <si>
    <t>ГОСУДАРСТВЕННОЕ ОБЛАСТНОЕ АВТОНОМНОЕ УЧРЕЖДЕНИЕ "РЕДАКЦИЯ ГАЗЕТЫ "МУРМАНСКИЙ ВЕСТНИК"</t>
  </si>
  <si>
    <t>18d1d7c9-c779-46af-9723-093eef72c9c9</t>
  </si>
  <si>
    <t>АНО "ТИЦ МУРМАНСКОЙ ОБЛАСТИ"</t>
  </si>
  <si>
    <t>АВТОНОМНАЯ НЕКОММЕРЧЕСКАЯ ОРГАНИЗАЦИЯ "ТУРИСТСКИЙ ИНФОРМАЦИОННЫЙ ЦЕНТР МУРМАНСКОЙ ОБЛАСТИ"</t>
  </si>
  <si>
    <t>35446c22-2b51-405a-9adf-018ac4f83fbc</t>
  </si>
  <si>
    <t>ГАПОУ МО "МКЭИИТ"</t>
  </si>
  <si>
    <t>ГОСУДАРСТВЕННОЕ АВТОНОМНОЕ ПРОФЕССИОНАЛЬНОЕ ОБРАЗОВАТЕЛЬНОЕ УЧРЕЖДЕНИЕ МУРМАНСКОЙ ОБЛАСТИ "МУРМАНСКИЙ КОЛЛЕДЖ ЭКОНОМИКИ И ИНФОРМАЦИОННЫХ ТЕХНОЛОГИЙ"</t>
  </si>
  <si>
    <t>0cf6b668-2741-4f03-9fd2-b2588b7d97c1</t>
  </si>
  <si>
    <t>МБУДО ДМШ № 6</t>
  </si>
  <si>
    <t>МУНИЦИПАЛЬНОЕ БЮДЖЕТНОЕ УЧРЕЖДЕНИЕ ДОПОЛНИТЕЛЬНОГО ОБРАЗОВАНИЯ ГОРОДА МУРМАНСКА "ДЕТСКАЯ МУЗЫКАЛЬНАЯ ШКОЛА № 6"</t>
  </si>
  <si>
    <t>3112c3ae-ebab-4743-a5c9-520f66485076</t>
  </si>
  <si>
    <t>МБУК ЦДИСТ</t>
  </si>
  <si>
    <t>МУНИЦИПАЛЬНОЕ БЮДЖЕТНОЕ УЧРЕЖДЕНИЕ КУЛЬТУРЫ ГОРОДА МУРМАНСКА "ЦЕНТР ДОСУГА И СЕМЕЙНОГО ТВОРЧЕСТВА"</t>
  </si>
  <si>
    <t>87dabd5a-55b2-484e-b207-3c0bcdb4d89b</t>
  </si>
  <si>
    <t>ФГБУЗ ММЦ ИМ. Н.И. ПИРОГОВА ФМБА РОССИИ</t>
  </si>
  <si>
    <t>ФЕДЕРАЛЬНОЕ ГОСУДАРСТВЕННОЕ БЮДЖЕТНОЕ УЧРЕЖДЕНИЕ ЗДРАВООХРАНЕНИЯ "МУРМАНСКИЙ МНОГОПРОФИЛЬНЫЙ ЦЕНТР ИМЕНИ Н.И. ПИРОГОВА ФЕДЕРАЛЬНОГО МЕДИКО-БИОЛОГИЧЕСКОГО АГЕНТСТВА"</t>
  </si>
  <si>
    <t>0a9551c0-a147-4759-ac4e-9b9a8cd2a3db</t>
  </si>
  <si>
    <t>МУРМАНСКАВТОДОР</t>
  </si>
  <si>
    <t>ГОСУДАРСТВЕННОЕ ОБЛАСТНОЕ КАЗЕННОЕ УЧРЕЖДЕНИЕ ПО УПРАВЛЕНИЮ АВТОМОБИЛЬНЫМИ ДОРОГАМИ МУРМАНСКОЙ ОБЛАСТИ</t>
  </si>
  <si>
    <t>58042c4d-713b-4ac1-89ba-af23d9ebb57a</t>
  </si>
  <si>
    <t>ГОКУ "ЦСПН Г. МУРМАНСКА"</t>
  </si>
  <si>
    <t>ГОСУДАРСТВЕННОЕ ОБЛАСТНОЕ КАЗЕННОЕ УЧРЕЖДЕНИЕ "ЦЕНТР СОЦИАЛЬНОЙ ПОДДЕРЖКИ НАСЕЛЕНИЯ Г. МУРМАНСКА"</t>
  </si>
  <si>
    <t>38f119df-f4f2-497d-9d36-02c293554798</t>
  </si>
  <si>
    <t>КОМИТЕТ ИМУЩЕСТВЕННЫХ ОТНОШЕНИЙ ГОРОДА МУРМАНСКА</t>
  </si>
  <si>
    <t>eee6e501-b67b-4032-9879-e780482d8ee6</t>
  </si>
  <si>
    <t>ГАПОУ МО "МИК"</t>
  </si>
  <si>
    <t>ГОСУДАРСТВЕННОЕ АВТОНОМНОЕ ПРОФЕССИОНАЛЬНОЕ ОБРАЗОВАТЕЛЬНОЕ УЧРЕЖДЕНИЕ МУРМАНСКОЙ ОБЛАСТИ "МУРМАНСКИЙ ИНДУСТРИАЛЬНЫЙ КОЛЛЕДЖ"</t>
  </si>
  <si>
    <t>86d624df-6b30-4c1c-be32-02f67e3ab45f</t>
  </si>
  <si>
    <t>ГОБУЗ "МГДП № 5"</t>
  </si>
  <si>
    <t>ГОСУДАРСТВЕННОЕ ОБЛАСТНОЕ БЮДЖЕТНОЕ УЧРЕЖДЕНИЕ ЗДРАВООХРАНЕНИЯ "МУРМАНСКАЯ ГОРОДСКАЯ ДЕТСКАЯ ПОЛИКЛИНИКА № 5"</t>
  </si>
  <si>
    <t>e1d14f62-2eb3-458f-ba83-361fa954bdbb</t>
  </si>
  <si>
    <t>МАУ МП "ОБЪЕДИНЕНИЕ МОЛОДЕЖНЫХ ЦЕНТРОВ"</t>
  </si>
  <si>
    <t>МУНИЦИПАЛЬНОЕ АВТОНОМНОЕ УЧРЕЖДЕНИЕ МОЛОДЕЖНОЙ ПОЛИТИКИ "ОБЪЕДИНЕНИЕ МОЛОДЕЖНЫХ ЦЕНТРОВ"</t>
  </si>
  <si>
    <t>9c440247-777d-4e0d-ad5d-f97b742b4045</t>
  </si>
  <si>
    <t>ГАНОУ МО "ЦО "ЛАПЛАНДИЯ"</t>
  </si>
  <si>
    <t>ГОСУДАРСТВЕННОЕ АВТОНОМНОЕ НЕТИПОВОЕ ОБРАЗОВАТЕЛЬНОЕ УЧРЕЖДЕНИЕ МУРМАНСКОЙ ОБЛАСТИ "ЦЕНТР ОБРАЗОВАНИЯ "ЛАПЛАНДИЯ"</t>
  </si>
  <si>
    <t>20f53616-3490-44d9-bdf3-87c0c83db85b</t>
  </si>
  <si>
    <t>ГАУДОМО "МОСШОР"</t>
  </si>
  <si>
    <t>ГОСУДАРСТВЕННОЕ АВТОНОМНОЕ УЧРЕЖДЕНИЕ ДОПОЛНИТЕЛЬНОГО ОБРАЗОВАНИЯ МУРМАНСКОЙ ОБЛАСТИ "МУРМАНСКАЯ ОБЛАСТНАЯ СПОРТИВНАЯ ШКОЛА ОЛИМПИЙСКОГО РЕЗЕРВА"</t>
  </si>
  <si>
    <t>5e114ee2-efa3-42ff-befa-11243051bd88</t>
  </si>
  <si>
    <t>ГОАУК "МОФ"</t>
  </si>
  <si>
    <t>ГОСУДАРСТВЕННОЕ ОБЛАСТНОЕ АВТОНОМНОЕ УЧРЕЖДЕНИЕ КУЛЬТУРЫ "МУРМАНСКАЯ ОБЛАСТНАЯ ФИЛАРМОНИЯ"</t>
  </si>
  <si>
    <t>9caff738-173e-44ca-9c1f-96e339aa5f6d</t>
  </si>
  <si>
    <t>МКУ "НФУ"</t>
  </si>
  <si>
    <t>МУНИЦИПАЛЬНОЕ КАЗЕННОЕ УЧРЕЖДЕНИЕ "НОВЫЕ ФОРМЫ УПРАВЛЕНИЯ"</t>
  </si>
  <si>
    <t>e590ad8d-c2cb-47e1-a5db-824b0ff0a791</t>
  </si>
  <si>
    <t>ММБУ "ЭКОСИСТЕМА"</t>
  </si>
  <si>
    <t>МУРМАНСКОЕ МУНИЦИПАЛЬНОЕ БЮДЖЕТНОЕ УЧРЕЖДЕНИЕ "ЭКОСИСТЕМА"</t>
  </si>
  <si>
    <t>6fa42650-26ce-43ad-8538-332521eae9cb</t>
  </si>
  <si>
    <t>МБУ "ЦБ ОСП АГМ"</t>
  </si>
  <si>
    <t>МУНИЦИПАЛЬНОЕ БЮДЖЕТНОЕ УЧРЕЖДЕНИЕ "ЦЕНТРАЛИЗОВАННАЯ БУХГАЛТЕРИЯ ПО ОБСЛУЖИВАНИЮ СТРУКТУРНЫХ ПОДРАЗДЕЛЕНИЙ АДМИНИСТРАЦИИ ГОРОДА МУРМАНСКА"</t>
  </si>
  <si>
    <t>9983db4b-dcfb-4fe2-a33d-4e1063c46c66</t>
  </si>
  <si>
    <t>МАУ ДО СШОР № 4</t>
  </si>
  <si>
    <t>МУНИЦИПАЛЬНОЕ АВТОНОМНОЕ УЧРЕЖДЕНИЕ ДОПОЛНИТЕЛЬНОГО ОБРАЗОВАНИЯ "СПОРТИВНАЯ ШКОЛА ОЛИМПИЙСКОГО РЕЗЕРВА № 4"</t>
  </si>
  <si>
    <t>7e85f36c-0437-48d5-a950-5e0c524aa52d</t>
  </si>
  <si>
    <t>УПРАВЛЕНИЕ МИНЮСТА РОССИИ ПО МУРМАНСКОЙ ОБЛАСТИ</t>
  </si>
  <si>
    <t>УПРАВЛЕНИЕ МИНИСТЕРСТВА ЮСТИЦИИ РОССИЙСКОЙ ФЕДЕРАЦИИ ПО МУРМАНСКОЙ ОБЛАСТИ</t>
  </si>
  <si>
    <t>a3c91377-a834-40c2-bcc6-887af14785a0</t>
  </si>
  <si>
    <t>КОМИТЕТ ПО СОЦИАЛЬНОЙ ПОДДЕРЖКЕ, ВЗАИМОДЕЙСТВИЮ С ОБЩЕСТВЕННЫМИ ОРГАНИЗАЦИЯМИ И ДЕЛАМ МОЛОДЕЖИ АДМИНИСТРАЦИИ ГОРОДА МУРМАНСКА</t>
  </si>
  <si>
    <t>cbe55e85-d5c6-49b1-97b1-305292f10330</t>
  </si>
  <si>
    <t>ГОБУМП "РЦРДИПМД"</t>
  </si>
  <si>
    <t>ГОСУДАРСТВЕННОЕ ОБЛАСТНОЕ БЮДЖЕТНОЕ УЧРЕЖДЕНИЕ МОЛОДЕЖНОЙ ПОЛИТИКИ "РЕГИОНАЛЬНЫЙ ЦЕНТР РАЗВИТИЯ ДОБРОВОЛЬЧЕСТВА И ПОДДЕРЖКИ МОЛОДЕЖНЫХ ДВИЖЕНИЙ"</t>
  </si>
  <si>
    <t>8d0a350a-13f5-455f-9616-4e6987a4f050</t>
  </si>
  <si>
    <t>ГАУДОМО "МОСШОР ПО ЗВС"</t>
  </si>
  <si>
    <t>ГОСУДАРСТВЕННОЕ АВТОНОМНОЕ УЧРЕЖДЕНИЕ ДОПОЛНИТЕЛЬНОГО ОБРАЗОВАНИЯ МУРМАНСКОЙ ОБЛАСТИ "МУРМАНСКАЯ ОБЛАСТНАЯ СПОРТИВНАЯ ШКОЛА ОЛИМПИЙСКОГО РЕЗЕРВА ПО ЗИМНИМ ВИДАМ СПОРТА"</t>
  </si>
  <si>
    <t>6a2018d9-36da-4fe3-914b-865b3b556357</t>
  </si>
  <si>
    <t>ГОБУЗ "МОПТД"</t>
  </si>
  <si>
    <t>ГОСУДАРСТВЕННОЕ ОБЛАСТНОЕ БЮДЖЕТНОЕ УЧРЕЖДЕНИЕ ЗДРАВООХРАНЕНИЯ "МУРМАНСКИЙ ОБЛАСТНОЙ ПРОТИВОТУБЕРКУЛЕЗНЫЙ ДИСПАНСЕР"</t>
  </si>
  <si>
    <t>65273a65-18b5-4c5f-8c4b-7731081a5970</t>
  </si>
  <si>
    <t>ГОБУ "ИМУЩЕСТВЕННАЯ КАЗНА МУРМАНСКОЙ ОБЛАСТИ"</t>
  </si>
  <si>
    <t>ГОСУДАРСТВЕННОЕ ОБЛАСТНОЕ БЮДЖЕТНОЕ УЧРЕЖДЕНИЕ "ИМУЩЕСТВЕННАЯ КАЗНА МУРМАНСКОЙ ОБЛАСТИ"</t>
  </si>
  <si>
    <t>526f42f9-aad2-455d-aac0-ec78211efa5c</t>
  </si>
  <si>
    <t>КОМИТЕТ ПО КУЛЬТУРЕ</t>
  </si>
  <si>
    <t>КОМИТЕТ ПО КУЛЬТУРЕ АДМИНИСТРАЦИИ ГОРОДА МУРМАНСКА</t>
  </si>
  <si>
    <t>e2553fa5-bcf5-4ab4-9a67-6a1c1febd8ca</t>
  </si>
  <si>
    <t>АНО "ЦЕНТР ПОДДЕРЖКИ ФЕРМЕРОВ МО"</t>
  </si>
  <si>
    <t>АВТОНОМНАЯ НЕКОММЕРЧЕСКАЯ ОРГАНИЗАЦИЯ "ЦЕНТР КОМПЕТЕНЦИЙ В СФЕРЕ СЕЛЬСКОХОЗЯЙСТВЕННОЙ КООПЕРАЦИИ И ПОДДЕРЖКИ ФЕРМЕРОВ МУРМАНСКОЙ ОБЛАСТИ"</t>
  </si>
  <si>
    <t>5aec88a2-1a6f-410c-b5e3-ce4091801a6c</t>
  </si>
  <si>
    <t>ГОАУК "МОТК"</t>
  </si>
  <si>
    <t>ГОСУДАРСТВЕННОЕ ОБЛАСТНОЕ АВТОНОМНОЕ УЧРЕЖДЕНИЕ КУЛЬТУРЫ "МУРМАНСКИЙ ОБЛАСТНОЙ ТЕАТР КУКОЛ"</t>
  </si>
  <si>
    <t>6ba780a7-1ef6-4263-a91c-42a95472b39e</t>
  </si>
  <si>
    <t>МБУК "ЦДБ ГОРОДА МУРМАНСКА"</t>
  </si>
  <si>
    <t>МУНИЦИПАЛЬНОЕ БЮДЖЕТНОЕ УЧРЕЖДЕНИЕ КУЛЬТУРЫ "ЦЕНТРАЛЬНАЯ ДЕТСКАЯ БИБЛИОТЕКА ГОРОДА МУРМАНСКА"</t>
  </si>
  <si>
    <t>f45d155e-5ded-45df-a93e-51043aa6c345</t>
  </si>
  <si>
    <t>ГОКУ "УЦЗ МО"</t>
  </si>
  <si>
    <t>ГОСУДАРСТВЕННОЕ ОБЛАСТНОЕ КАЗЕННОЕ УЧРЕЖДЕНИЕ "УПРАВЛЕНИЕ ЦЕНТРАЛИЗАЦИИ ЗАКУПОК МУРМАНСКОЙ ОБЛАСТИ"</t>
  </si>
  <si>
    <t>5ee2488d-4b8d-4208-ac33-25ad4f085ae8</t>
  </si>
  <si>
    <t>г. н.п. Коашва</t>
  </si>
  <si>
    <t>МБДОУ № 30 Г. КИРОВСКА</t>
  </si>
  <si>
    <t>МУНИЦИПАЛЬНОЕ БЮДЖЕТНОЕ ДОШКОЛЬНОЕ ОБРАЗОВАТЕЛЬНОЕ УЧРЕЖДЕНИЕ № 30 Г. КИРОВСКА</t>
  </si>
  <si>
    <t>6102c1c7-17a1-4f31-95a1-3ab18a3fd878</t>
  </si>
  <si>
    <t>г. Оленегорск</t>
  </si>
  <si>
    <t>МБОУ ООШ № 7</t>
  </si>
  <si>
    <t>МУНИЦИПАЛЬНОЕ БЮДЖЕТНОЕ ОБЩЕОБРАЗОВАТЕЛЬНОЕ УЧРЕЖДЕНИЕ "ОСНОВНАЯ ОБЩЕОБРАЗОВАТЕЛЬНАЯ ШКОЛА № 7"</t>
  </si>
  <si>
    <t>9eb0ddc0-0823-4c57-a2eb-aee3b7602813</t>
  </si>
  <si>
    <t>МБОУ СОШ № 4 Мурманской области</t>
  </si>
  <si>
    <t>МУНИЦИПАЛЬНОЕ БЮДЖЕТНОЕ ОБЩЕОБРАЗОВАТЕЛЬНОЕ УЧРЕЖДЕНИЕ "СРЕДНЯЯ ОБЩЕОБРАЗОВАТЕЛЬНАЯ ШКОЛА № 4"</t>
  </si>
  <si>
    <t>5b5793c0-89e8-490b-84a6-a297bac925aa</t>
  </si>
  <si>
    <t>ОКСИДМ Г. ОЛЕНЕГОРСКА</t>
  </si>
  <si>
    <t>ОТДЕЛ ПО КУЛЬТУРЕ, СПОРТУ И ДЕЛАМ МОЛОДЕЖИ АДМИНИСТРАЦИИ МУНИЦИПАЛЬНОГО ОКРУГА ГОРОД ОЛЕНЕГОРСК С ПОДВЕДОМСТВЕННОЙ ТЕРРИТОРИЕЙ МУРМАНСКОЙ ОБЛАСТИ</t>
  </si>
  <si>
    <t>06f59584-d40a-4b7b-8c0f-89b72fcd2de6</t>
  </si>
  <si>
    <t>КУМИ АДМИНИСТРАЦИИ ГОРОДА ОЛЕНЕГОРСКА</t>
  </si>
  <si>
    <t>КОМИТЕТ ПО УПРАВЛЕНИЮ МУНИЦИПАЛЬНЫМ ИМУЩЕСТВОМ АДМИНИСТРАЦИИ МУНИЦИПАЛЬНОГО ОКРУГА ГОРОД ОЛЕНЕГОРСК С ПОДВЕДОМСТВЕННОЙ ТЕРРИТОРИЕЙ МУРМАНСКОЙ ОБЛАСТИ</t>
  </si>
  <si>
    <t>e5010e68-9b88-11eb-b47a-be371eaae137</t>
  </si>
  <si>
    <t>МАУ "КШП" ГОРОДА ОЛЕНЕГОРСКА</t>
  </si>
  <si>
    <t>МУНИЦИПАЛЬНОЕ АВТОНОМНОЕ УЧРЕЖДЕНИЕ "КОМБИНАТ ШКОЛЬНОГО ПИТАНИЯ" ГОРОДА ОЛЕНЕГОРСКА</t>
  </si>
  <si>
    <t>97fb5515-070d-45da-b25b-b96e1461141a</t>
  </si>
  <si>
    <t>ГОАУЗ "МОМСП"</t>
  </si>
  <si>
    <t>ГОСУДАРСТВЕННОЕ ОБЛАСТНОЕ АВТОНОМНОЕ УЧРЕЖДЕНИЕ ЗДРАВООХРАНЕНИЯ "МУРМАНСКАЯ ОБЛАСТНАЯ МЕЖРАЙОННАЯ СТОМАТОЛОГИЧЕСКАЯ ПОЛИКЛИНИКА"</t>
  </si>
  <si>
    <t>320ea088-fd0c-4993-a231-73354fb4bd47</t>
  </si>
  <si>
    <t>МУК ЦКИД "ПОЛЯРНАЯ ЗВЕЗДА"</t>
  </si>
  <si>
    <t>МУНИЦИПАЛЬНОЕ УЧРЕЖДЕНИЕ КУЛЬТУРЫ "ЦЕНТР КУЛЬТУРЫ И ДОСУГА "ПОЛЯРНАЯ ЗВЕЗДА"</t>
  </si>
  <si>
    <t>d34a4515-c1e0-4ab6-bcb4-a0b37cbdd466</t>
  </si>
  <si>
    <t>МУДО ЦВР</t>
  </si>
  <si>
    <t>МУНИЦИПАЛЬНОЕ УЧРЕЖДЕНИЕ ДОПОЛНИТЕЛЬНОГО ОБРАЗОВАНИЯ "ЦЕНТР ВНЕШКОЛЬНОЙ РАБОТЫ"</t>
  </si>
  <si>
    <t>a258ba01-f095-430e-bbbd-11c4dc0c0a06</t>
  </si>
  <si>
    <t>МБДОУ № 2 Мурманская область</t>
  </si>
  <si>
    <t>МУНИЦИПАЛЬНОЕ БЮДЖЕТНОЕ ДОШКОЛЬНОЕ ОБРАЗОВАТЕЛЬНОЕ УЧРЕЖДЕНИЕ № 2</t>
  </si>
  <si>
    <t>b4894c08-6235-4b3d-8475-bd655c528c06</t>
  </si>
  <si>
    <t>МАДОУ № 13 Г. ОЛЕНЕГОРСК</t>
  </si>
  <si>
    <t>МУНИЦИПАЛЬНОЕ АВТОНОМНОЕ ДОШКОЛЬНОЕ ОБРАЗОВАТЕЛЬНОЕ УЧРЕЖДЕНИЕ № 13</t>
  </si>
  <si>
    <t>b34dadb9-ede5-486f-a78c-17d912e9f7a7</t>
  </si>
  <si>
    <t>КОМИТЕТ ПО ОБРАЗОВАНИЮ АДМИНИСТРАЦИИ ГОРОДА ОЛЕНЕГОРСКА</t>
  </si>
  <si>
    <t>КОМИТЕТ ПО ОБРАЗОВАНИЮ АДМИНИСТРАЦИИ МУНИЦИПАЛЬНОГО ОКРУГА ГОРОД ОЛЕНЕГОРСК С ПОДВЕДОМСТВЕННОЙ ТЕРРИТОРИЕЙ МУРМАНСКОЙ ОБЛАСТИ</t>
  </si>
  <si>
    <t>e1050349-0fee-4372-96d5-9f3a95f81aeb</t>
  </si>
  <si>
    <t>ГОБОУ ОЛЕНЕГОРСКАЯ КШИ</t>
  </si>
  <si>
    <t>ГОСУДАРСТВЕННОЕ ОБЛАСТНОЕ БЮДЖЕТНОЕ ОБЩЕОБРАЗОВАТЕЛЬНОЕ УЧРЕЖДЕНИЕ "ОЛЕНЕГОРСКАЯ КОРРЕКЦИОННАЯ ШКОЛА-ИНТЕРНАТ"</t>
  </si>
  <si>
    <t>4de0bd14-4cd7-4c7c-8e74-5f82778ba542</t>
  </si>
  <si>
    <t>МБУДО "ДЕТСКАЯ ХУДОЖЕСТВЕННАЯ ШКОЛА"</t>
  </si>
  <si>
    <t>МУНИЦИПАЛЬНОЕ БЮДЖЕТНОЕ УЧРЕЖДЕНИЕ ДОПОЛНИТЕЛЬНОГО ОБРАЗОВАНИЯ "ДЕТСКАЯ ХУДОЖЕСТВЕННАЯ ШКОЛА"</t>
  </si>
  <si>
    <t>55354d76-61ab-4248-961b-b6b1f81ec926</t>
  </si>
  <si>
    <t>ГОАУСОН "ОЛЕНЕГОРСКИЙ КЦСОН"</t>
  </si>
  <si>
    <t>ГОСУДАРСТВЕННОЕ ОБЛАСТНОЕ АВТОНОМНОЕ УЧРЕЖДЕНИЕ СОЦИАЛЬНОГО ОБСЛУЖИВАНИЯ НАСЕЛЕНИЯ "ОЛЕНЕГОРСКИЙ КОМПЛЕКСНЫЙ ЦЕНТР СОЦИАЛЬНОГО ОБСЛУЖИВАНИЯ НАСЕЛЕНИЯ"</t>
  </si>
  <si>
    <t>9cd85d67-32c5-4d87-bd83-0453d951d3d7</t>
  </si>
  <si>
    <t>КОНТРОЛЬНО-СЧЕТНАЯ ПАЛАТА ГОРОДА ОЛЕНЕГОРСКА</t>
  </si>
  <si>
    <t>КОНТРОЛЬНО-СЧЕТНАЯ ПАЛАТА МУНИЦИПАЛЬНОГО ОКРУГА ГОРОД ОЛЕНЕГОРСК С ПОДВЕДОМСТВЕННОЙ ТЕРРИТОРИЕЙ МУРМАНСКОЙ ОБЛАСТИ</t>
  </si>
  <si>
    <t>3212663b-739c-4e58-8ea3-88ae703e38d0</t>
  </si>
  <si>
    <t>МКУ "УГХ" Г. ОЛЕНЕГОРСКА</t>
  </si>
  <si>
    <t>МУНИЦИПАЛЬНОЕ КАЗЕННОЕ УЧРЕЖДЕНИЕ "УПРАВЛЕНИЕ ГОРОДСКОГО ХОЗЯЙСТВА" МУНИЦИПАЛЬНОГО ОКРУГА ГОРОД ОЛЕНЕГОРСК С ПОДВЕДОМСТВЕННОЙ ТЕРРИТОРИЕЙ МУРМАНСКОЙ ОБЛАСТИ</t>
  </si>
  <si>
    <t>181e2b2f-07a0-4e39-b4e6-221499480e17</t>
  </si>
  <si>
    <t>МБДОУ № 12</t>
  </si>
  <si>
    <t>МУНИЦИПАЛЬНОЕ БЮДЖЕТНОЕ ДОШКОЛЬНОЕ ОБРАЗОВАТЕЛЬНОЕ УЧРЕЖДЕНИЕ № 12</t>
  </si>
  <si>
    <t>e2eaee0f-1a83-47ce-98e2-cfb5c2b52d90</t>
  </si>
  <si>
    <t>СОВЕТ ДЕПУТАТОВ ГОРОДА ОЛЕНЕГОРСКА</t>
  </si>
  <si>
    <t>СОВЕТ ДЕПУТАТОВ МУНИЦИПАЛЬНОГО ОКРУГА ГОРОД ОЛЕНЕГОРСК С ПОДВЕДОМСТВЕННОЙ ТЕРРИТОРИЕЙ МУРМАНСКОЙ ОБЛАСТИ</t>
  </si>
  <si>
    <t>197a7b16-54e2-4804-9e1d-84bbeb72cb98</t>
  </si>
  <si>
    <t>ЦБ ОБРАЗОВАНИЯ ГОРОДА ОЛЕНЕГОРСКА</t>
  </si>
  <si>
    <t>МУНИЦИПАЛЬНОЕ КАЗЕННОЕ УЧРЕЖДЕНИЕ "ЦЕНТРАЛИЗОВАННАЯ БУХГАЛТЕРИЯ УЧРЕЖДЕНИЙ ОБРАЗОВАНИЯ ГОРОДА ОЛЕНЕГОРСКА"</t>
  </si>
  <si>
    <t>00be16d5-25aa-4a55-8447-ecc3645d1f58</t>
  </si>
  <si>
    <t>УЭФ АДМИНИСТРАЦИИ ГОРОДА ОЛЕНЕГОРСКА</t>
  </si>
  <si>
    <t>УПРАВЛЕНИЕ ЭКОНОМИКИ И ФИНАНСОВ АДМИНИСТРАЦИИ МУНИЦИПАЛЬНОГО ОКРУГА ГОРОД ОЛЕНЕГОРСК С ПОДВЕДОМСТВЕННОЙ ТЕРРИТОРИЕЙ МУРМАНСКОЙ ОБЛАСТИ</t>
  </si>
  <si>
    <t>e500f4a0-9b88-11eb-b465-be371eaae137</t>
  </si>
  <si>
    <t>МУС "УСЦ"</t>
  </si>
  <si>
    <t>МУНИЦИПАЛЬНОЕ УЧРЕЖДЕНИЕ СПОРТА "УЧЕБНО-СПОРТИВНЫЙ ЦЕНТР"</t>
  </si>
  <si>
    <t>7345f138-741b-4d26-8eb9-0eeee9fc50d3</t>
  </si>
  <si>
    <t>МБУДО "ДЕТСКАЯ ШКОЛА ИСКУССТВ"</t>
  </si>
  <si>
    <t>МУНИЦИПАЛЬНОЕ БЮДЖЕТНОЕ УЧРЕЖДЕНИЕ ДОПОЛНИТЕЛЬНОГО ОБРАЗОВАНИЯ "ДЕТСКАЯ ШКОЛА ИСКУССТВ"</t>
  </si>
  <si>
    <t>818464a6-63a5-473f-b141-61113d917bb9</t>
  </si>
  <si>
    <t>МБДОУ № 14</t>
  </si>
  <si>
    <t>МУНИЦИПАЛЬНОЕ БЮДЖЕТНОЕ ДОШКОЛЬНОЕ ОБРАЗОВАТЕЛЬНОЕ УЧРЕЖДЕНИЕ № 14</t>
  </si>
  <si>
    <t>f8beece1-014b-403d-9d4c-fffeae909d02</t>
  </si>
  <si>
    <t>МБУДО "ДЕТСКАЯ ШКОЛА ИСКУССТВ № 1"</t>
  </si>
  <si>
    <t>МУНИЦИПАЛЬНОЕ БЮДЖЕТНОЕ УЧРЕЖДЕНИЕ ДОПОЛНИТЕЛЬНОГО ОБРАЗОВАНИЯ "ДЕТСКАЯ ШКОЛА ИСКУССТВ № 1"</t>
  </si>
  <si>
    <t>ceafdc12-80f7-4fc1-9c62-6d83bbc13323</t>
  </si>
  <si>
    <t>МКУ "ЦБУ" ГОРОДА ОЛЕНЕГОРСКА</t>
  </si>
  <si>
    <t>МУНИЦИПАЛЬНОЕ КАЗЕННОЕ УЧРЕЖДЕНИЕ "ЦЕНТР БУХГАЛТЕРСКОГО УЧЕТА И ОТЧЕТНОСТИ ОРГАНОВ МЕСТНОГО САМОУПРАВЛЕНИЯ И МУНИЦИПАЛЬНЫХ УЧРЕЖДЕНИЙ ГОРОДА ОЛЕНЕГОРСКА"</t>
  </si>
  <si>
    <t>864038c7-123d-497d-affb-17679459f5eb</t>
  </si>
  <si>
    <t>ГОБУЗ "ОЦГБ"</t>
  </si>
  <si>
    <t>ГОСУДАРСТВЕННОЕ ОБЛАСТНОЕ БЮДЖЕТНОЕ УЧРЕЖДЕНИЕ ЗДРАВООХРАНЕНИЯ "ОЛЕНЕГОРСКАЯ ЦЕНТРАЛЬНАЯ ГОРОДСКАЯ БОЛЬНИЦА"</t>
  </si>
  <si>
    <t>bb3c88ad-e4ab-443d-a029-a22358e77cf5</t>
  </si>
  <si>
    <t>МАУ ДО СШ "ОЛИМП"</t>
  </si>
  <si>
    <t>МУНИЦИПАЛЬНОЕ АВТОНОМНОЕ УЧРЕЖДЕНИЕ ДОПОЛНИТЕЛЬНОГО ОБРАЗОВАНИЯ "СПОРТИВНАЯ ШКОЛА "ОЛИМП"</t>
  </si>
  <si>
    <t>68f3c003-7ed1-4ce0-8a3c-d1eed030b83e</t>
  </si>
  <si>
    <t>МБОУ ООШ № 21</t>
  </si>
  <si>
    <t>МУНИЦИПАЛЬНОЕ БЮДЖЕТНОЕ ОБЩЕОБРАЗОВАТЕЛЬНОЕ УЧРЕЖДЕНИЕ "ОСНОВНАЯ ОБЩЕОБРАЗОВАТЕЛЬНАЯ ШКОЛА № 21"</t>
  </si>
  <si>
    <t>ef693fde-58df-461d-9fb2-a30dd4d7f56b</t>
  </si>
  <si>
    <t>ГАПОУ МО "ОГПК"</t>
  </si>
  <si>
    <t>ГОСУДАРСТВЕННОЕ АВТОНОМНОЕ ПРОФЕССИОНАЛЬНОЕ ОБРАЗОВАТЕЛЬНОЕ УЧРЕЖДЕНИЕ МУРМАНСКОЙ ОБЛАСТИ "ОЛЕНЕГОРСКИЙ ГОРНОПРОМЫШЛЕННЫЙ КОЛЛЕДЖ"</t>
  </si>
  <si>
    <t>0faa4e3a-6c17-44b6-956c-397315f63929</t>
  </si>
  <si>
    <t>МАДОУ № 9</t>
  </si>
  <si>
    <t>МУНИЦИПАЛЬНОЕ АВТОНОМНОЕ ДОШКОЛЬНОЕ ОБРАЗОВАТЕЛЬНОЕ УЧРЕЖДЕНИЕ № 9</t>
  </si>
  <si>
    <t>e139af11-77e6-4a29-ae34-990ce7b04429</t>
  </si>
  <si>
    <t>АДМИНИСТРАЦИЯ ГОРОДА ОЛЕНЕГОРСКА</t>
  </si>
  <si>
    <t>АДМИНИСТРАЦИЯ МУНИЦИПАЛЬНОГО ОКРУГА ГОРОД ОЛЕНЕГОРСК С ПОДВЕДОМСТВЕННОЙ ТЕРРИТОРИЕЙ МУРМАНСКОЙ ОБЛАСТИ</t>
  </si>
  <si>
    <t>e503298c-9b88-11eb-b63b-be371eaae137</t>
  </si>
  <si>
    <t>МУ "ИМЦ"</t>
  </si>
  <si>
    <t>МУНИЦИПАЛЬНОЕ УЧРЕЖДЕНИЕ "ИНФОРМАЦИОННО-МЕТОДИЧЕСКИЙ ЦЕНТР"</t>
  </si>
  <si>
    <t>e27e129a-f9aa-45ed-99bb-e83ed9c2c8b9</t>
  </si>
  <si>
    <t>МУНИЦИПАЛЬНОЕ УЧРЕЖДЕНИЕ КУЛЬТУРЫ "ЦЕНТРАЛИЗОВАННАЯ БИБЛИОТЕЧНАЯ СИСТЕМА"</t>
  </si>
  <si>
    <t>581c05ce-cbdb-4419-ab07-d0da8e6eb140</t>
  </si>
  <si>
    <t>МБДОУ № 15 Мурманская область</t>
  </si>
  <si>
    <t>МУНИЦИПАЛЬНОЕ БЮДЖЕТНОЕ ДОШКОЛЬНОЕ ОБРАЗОВАТЕЛЬНОЕ УЧРЕЖДЕНИЕ № 15</t>
  </si>
  <si>
    <t>a10ab755-f077-4100-8b24-301dacc438e2</t>
  </si>
  <si>
    <t>МБОУ СОШ № 13 Г. ОЛЕНЕГОРСК</t>
  </si>
  <si>
    <t>МУНИЦИПАЛЬНОЕ БЮДЖЕТНОЕ ОБЩЕОБРАЗОВАТЕЛЬНОЕ УЧРЕЖДЕНИЕ "СРЕДНЯЯ ОБЩЕОБРАЗОВАТЕЛЬНАЯ ШКОЛА № 13"</t>
  </si>
  <si>
    <t>47d412b9-b386-49d4-b93f-a6c43332faf0</t>
  </si>
  <si>
    <t>город Оленегорск</t>
  </si>
  <si>
    <t>МУ "КХО"</t>
  </si>
  <si>
    <t>МУНИЦИПАЛЬНОЕ УЧРЕЖДЕНИЕ "КОНТОРА ХОЗЯЙСТВЕННОГО ОБСЛУЖИВАНИЯ"</t>
  </si>
  <si>
    <t>c85f7ed1-bdf7-441a-a395-e8e05d53e466</t>
  </si>
  <si>
    <t>г. Полярные Зори</t>
  </si>
  <si>
    <t>МБДОУ № 5</t>
  </si>
  <si>
    <t>МУНИЦИПАЛЬНОЕ БЮДЖЕТНОЕ ДОШКОЛЬНОЕ ОБРАЗОВАТЕЛЬНОЕ УЧРЕЖДЕНИЕ ГОРОДА ПОЛЯРНЫЕ ЗОРИ "ДЕТСКИЙ САД № 5"</t>
  </si>
  <si>
    <t>8c8edde9-ae2d-4ccd-9372-9f3ade17b8d8</t>
  </si>
  <si>
    <t>МБУК ГДК</t>
  </si>
  <si>
    <t>МУНИЦИПАЛЬНОЕ БЮДЖЕТНОЕ УЧРЕЖДЕНИЕ КУЛЬТУРЫ "ГОРОДСКОЙ ДВОРЕЦ КУЛЬТУРЫ Г. ПОЛЯРНЫЕ ЗОРИ"</t>
  </si>
  <si>
    <t>bba140d7-f9d9-4341-9294-3263f364aa1f</t>
  </si>
  <si>
    <t>ОКСИМП</t>
  </si>
  <si>
    <t>ОТДЕЛ КУЛЬТУРЫ, СПОРТА И МОЛОДЕЖНОЙ ПОЛИТИКИ АДМИНИСТРАЦИИ ГОРОДА ПОЛЯРНЫЕ ЗОРИ С ПОДВЕДОМСТВЕННОЙ ТЕРРИТОРИЕЙ</t>
  </si>
  <si>
    <t>70b0f142-8f17-4950-b968-a991151a2a4f</t>
  </si>
  <si>
    <t>МАДОУ № 3 ГОРОДА ПОЛЯРНЫЕ ЗОРИ</t>
  </si>
  <si>
    <t>МУНИЦИПАЛЬНОЕ АВТОНОМНОЕ ДОШКОЛЬНОЕ ОБРАЗОВАТЕЛЬНОЕ УЧРЕЖДЕНИЕ ГОРОДА ПОЛЯРНЫЕ ЗОРИ "ДЕТСКИЙ САД № 3"</t>
  </si>
  <si>
    <t>61e2a92b-d25c-488f-a277-6ed27454f25c</t>
  </si>
  <si>
    <t>АДМИНИСТРАЦИЯ ГОРОДА ПОЛЯРНЫЕ ЗОРИ</t>
  </si>
  <si>
    <t>АДМИНИСТРАЦИЯ ГОРОДА ПОЛЯРНЫЕ ЗОРИ С ПОДВЕДОМСТВЕННОЙ ТЕРРИТОРИЕЙ</t>
  </si>
  <si>
    <t>05256024-fd3d-441e-8114-a79fb1378b55</t>
  </si>
  <si>
    <t>МБУ"ГАЗЕТА "ГОРОДСКОЕ ВРЕМЯ"</t>
  </si>
  <si>
    <t>МУНИЦИПАЛЬНОЕ БЮДЖЕТНОЕ УЧРЕЖДЕНИЕ "РЕДАКЦИЯ ГАЗЕТЫ "ГОРОДСКОЕ ВРЕМЯ"</t>
  </si>
  <si>
    <t>cc2c7b15-7fca-4ff1-a99f-14ff7051daa6</t>
  </si>
  <si>
    <t>МУНИЦИПАЛЬНОЕ БЮДЖЕТНОЕ ДОШКОЛЬНОЕ ОБРАЗОВАТЕЛЬНОЕ УЧРЕЖДЕНИЕ ГОРОДА ПОЛЯРНЫЕ ЗОРИ "ДЕТСКИЙ САД № 6"</t>
  </si>
  <si>
    <t>f6f29b52-c4ad-4533-b3ac-a95341e79dea</t>
  </si>
  <si>
    <t>МБУДО "ДШИ Г. ПОЛЯРНЫЕ ЗОРИ"</t>
  </si>
  <si>
    <t>МУНИЦИПАЛЬНОЕ БЮДЖЕТНОЕ УЧРЕЖДЕНИЕ ДОПОЛНИТЕЛЬНОГО ОБРАЗОВАНИЯ "ДЕТСКАЯ ШКОЛА ИСКУССТВ Г. ПОЛЯРНЫЕ ЗОРИ"</t>
  </si>
  <si>
    <t>ac846782-07e0-46bd-a87f-7b90bfaf59f4</t>
  </si>
  <si>
    <t>МАУДО ДЮСШ</t>
  </si>
  <si>
    <t>МУНИЦИПАЛЬНОЕ АВТОНОМНОЕ УЧРЕЖДЕНИЕ ДОПОЛНИТЕЛЬНОГО ОБРАЗОВАНИЯ "ДЕТСКО-ЮНОШЕСКАЯ СПОРТИВНАЯ ШКОЛА" Г.ПОЛЯРНЫЕ ЗОРИ</t>
  </si>
  <si>
    <t>487cf379-aca5-4211-895b-c87188272c1f</t>
  </si>
  <si>
    <t>МБОУ ООШ №3</t>
  </si>
  <si>
    <t>МУНИЦИПАЛЬНОЕ БЮДЖЕТНОЕ ОБЩЕОБРАЗОВАТЕЛЬНОЕ УЧРЕЖДЕНИЕ ГОРОДА ПОЛЯРНЫЕ ЗОРИ "ОСНОВНАЯ ОБЩЕОБРАЗОВАТЕЛЬНАЯ ШКОЛА № 3 ИМЕНИ Д.К. БУЛГАНИНА"</t>
  </si>
  <si>
    <t>a76996e9-d716-4395-8544-be4ec295cc67</t>
  </si>
  <si>
    <t>МБУ "ЦОУК"</t>
  </si>
  <si>
    <t>МУНИЦИПАЛЬНОЕ БЮДЖЕТНОЕ УЧРЕЖДЕНИЕ "ЦЕНТР ОБСЛУЖИВАНИЯ УЧРЕЖДЕНИЙ КУЛЬТУРЫ Г. ПОЛЯРНЫЕ ЗОРИ"</t>
  </si>
  <si>
    <t>e8e742fa-adc1-43b3-9798-8ff8f99e1254</t>
  </si>
  <si>
    <t>ОТДЕЛ ОБРАЗОВАНИЯ ГОРОДА ПОЛЯРНЫЕ ЗОРИ</t>
  </si>
  <si>
    <t>ОТДЕЛ ОБРАЗОВАНИЯ АДМИНИСТРАЦИИ ГОРОДА ПОЛЯРНЫЕ ЗОРИ С ПОДВЕДОМСТВЕННОЙ ТЕРРИТОРИЕЙ</t>
  </si>
  <si>
    <t>125fec3d-3c92-47a7-9dc2-fac070bf9892</t>
  </si>
  <si>
    <t>МБОУ ГИМНАЗИЯ № 1</t>
  </si>
  <si>
    <t>МУНИЦИПАЛЬНОЕ БЮДЖЕТНОЕ ОБЩЕОБРАЗОВАТЕЛЬНОЕ УЧРЕЖДЕНИЕ ГОРОДА ПОЛЯРНЫЕ ЗОРИ "ГИМНАЗИЯ №1"</t>
  </si>
  <si>
    <t>694207b0-ef99-4299-a1ba-acdea008f8ef</t>
  </si>
  <si>
    <t>МБОУ ДО ДДТ ГОРОД ПОЛЯРНЫЕ ЗОРИ</t>
  </si>
  <si>
    <t>МУНИЦИПАЛЬНОЕ БЮДЖЕТНОЕ ОБРАЗОВАТЕЛЬНОЕ УЧРЕЖДЕНИЕ ДОПОЛНИТЕЛЬНОГО ОБРАЗОВАНИЯ "ДОМ ДЕТСКОГО ТВОРЧЕСТВА"</t>
  </si>
  <si>
    <t>db8d207c-9f54-4db1-887f-883ca4fe0092</t>
  </si>
  <si>
    <t>МБУК ЦБС</t>
  </si>
  <si>
    <t>МУНИЦИПАЛЬНОЕ БЮДЖЕТНОЕ УЧРЕЖДЕНИЕ КУЛЬТУРЫ "ЦЕНТРАЛИЗОВАННАЯ БИБЛИОТЕЧНАЯ СИСТЕМА Г. ПОЛЯРНЫЕ ЗОРИ"</t>
  </si>
  <si>
    <t>19827c0f-3c8a-47ee-84a0-51153ed0d64c</t>
  </si>
  <si>
    <t>ФИНАНСОВЫЙ ОТДЕЛ АДМИНИСТРАЦИИ Г. ПОЛЯРНЫЕ ЗОРИ</t>
  </si>
  <si>
    <t>e4a4fee8-683f-4b3a-bf6d-43dd57955322</t>
  </si>
  <si>
    <t>МБДОУ № 7</t>
  </si>
  <si>
    <t>МУНИЦИПАЛЬНОЕ БЮДЖЕТНОЕ ДОШКОЛЬНОЕ ОБРАЗОВАТЕЛЬНОЕ УЧРЕЖДЕНИЕ ГОРОДА ПОЛЯРНЫЕ ЗОРИ "ДЕТСКИЙ САД № 7"</t>
  </si>
  <si>
    <t>59bfbb86-4e16-402a-b7b2-82719be7cd74</t>
  </si>
  <si>
    <t>МБОУ ООШ № 1 ГОРОД ПОЛЯРНЫЕ ЗОРИ</t>
  </si>
  <si>
    <t>МУНИЦИПАЛЬНОЕ БЮДЖЕТНОЕ ОБЩЕОБРАЗОВАТЕЛЬНОЕ УЧРЕЖДЕНИЕ "ОСНОВНАЯ ОБЩЕОБРАЗОВАТЕЛЬНАЯ ШКОЛА № 1"</t>
  </si>
  <si>
    <t>2b0c83b8-1467-4c4b-8af1-9e857c93abf7</t>
  </si>
  <si>
    <t>МБУО ИМК РО</t>
  </si>
  <si>
    <t>МУНИЦИПАЛЬНОЕ БЮДЖЕТНОЕ УЧРЕЖДЕНИЕ ОБРАЗОВАНИЯ "ИНФОРМАЦИОННО-МЕТОДИЧЕСКИЙ КАБИНЕТ РАБОТНИКОВ ОБРАЗОВАНИЯ Г.ПОЛЯРНЫЕ ЗОРИ"</t>
  </si>
  <si>
    <t>313f20c1-2453-4891-a259-ed1369f18251</t>
  </si>
  <si>
    <t>МБУ КХЭО</t>
  </si>
  <si>
    <t>МУНИЦИПАЛЬНОЕ БЮДЖЕТНОЕ УЧРЕЖДЕНИЕ "КОНТОРА ХОЗЯЙСТВЕННОЭКСПЛУАТАЦИОННОГО ОБСЛУЖИВАНИЯ ОТДЕЛА ОБРАЗОВАНИЯ АДМИНИСТРАЦИИ Г. ПОЛЯРНЫЕ ЗОРИ"</t>
  </si>
  <si>
    <t>b133b56d-f0c1-449e-a9f2-d1b4eb7276fd</t>
  </si>
  <si>
    <t>МБУ ЦБ ОО Г.ПОЛЯРНЫЕ ЗОРИ</t>
  </si>
  <si>
    <t>МУНИЦИПАЛЬНОЕ БЮДЖЕТНОЕ УЧРЕЖДЕНИЕ "ЦЕНТРАЛИЗОВАННАЯ БУХГАЛТЕРИЯ ОТДЕЛА ОБРАЗОВАНИЯ Г. ПОЛЯРНЫЕ ЗОРИ"</t>
  </si>
  <si>
    <t>0b4468ab-5fe4-4db1-84da-24fc8571a0ee</t>
  </si>
  <si>
    <t>ГАПОУ МО "ПЭК"</t>
  </si>
  <si>
    <t>ГОСУДАРСТВЕННОЕ АВТОНОМНОЕ ПРОФЕССИОНАЛЬНОЕ ОБРАЗОВАТЕЛЬНОЕ УЧРЕЖДЕНИЕ МУРМАНСКОЙ ОБЛАСТИ "ПОЛЯРНОЗОРИНСКИЙ ЭНЕРГЕТИЧЕСКИЙ КОЛЛЕДЖ"</t>
  </si>
  <si>
    <t>6d5014ca-4033-4798-907d-76694c02ca52</t>
  </si>
  <si>
    <t>МБОУ СОШ № 4 Мурманская область</t>
  </si>
  <si>
    <t>МУНИЦИПАЛЬНОЕ БЮДЖЕТНОЕ ОБЩЕОБРАЗОВАТЕЛЬНОЕ УЧРЕЖДЕНИЕ ГОРОДА ПОЛЯРНЫЕ ЗОРИ "СРЕДНЯЯ ОБЩЕОБРАЗОВАТЕЛЬНАЯ ШКОЛА № 4"</t>
  </si>
  <si>
    <t>4315c4df-4627-4fc4-a35e-d165f86c7869</t>
  </si>
  <si>
    <t>МАУ ФСК</t>
  </si>
  <si>
    <t>МУНИЦИПАЛЬНОЕ АВТОНОМНОЕ УЧРЕЖДЕНИЕ "ФИЗКУЛЬТУРНОСПОРТИВНЫЙ КОМПЛЕКС" Г.ПОЛЯРНЫЕ ЗОРИ"</t>
  </si>
  <si>
    <t>84d4a903-5b1b-431e-8812-f262a4bf2c92</t>
  </si>
  <si>
    <t>МКУ "УГХ" ГОРОД ПОЛЯРНЫЕ ЗОРИ</t>
  </si>
  <si>
    <t>МУНИЦИПАЛЬНОЕ КАЗЕННОЕ УЧРЕЖДЕНИЕ "УПРАВЛЕНИЕ ГОРОДСКИМ ХОЗЯЙСТВОМ"</t>
  </si>
  <si>
    <t>1e0a406d-2509-408c-9c13-e348a1da09a3</t>
  </si>
  <si>
    <t>ГОАУСОН "ПОЛЯРНОЗОРИНСКИЙ КЦСОН"</t>
  </si>
  <si>
    <t>ГОСУДАРСТВЕННОЕ ОБЛАСТНОЕ АВТОНОМНОЕ УЧРЕЖДЕНИЕ СОЦИАЛЬНОГО ОБСЛУЖИВАНИЯ НАСЕЛЕНИЯ "ПОЛЯРНОЗОРИНСКИЙ КОМПЛЕКСНЫЙ ЦЕНТР СОЦИАЛЬНОГО ОБСЛУЖИВАНИЯ НАСЕЛЕНИЯ"</t>
  </si>
  <si>
    <t>da0a0fa1-a30a-4d21-aa0f-d4bc8afee575</t>
  </si>
  <si>
    <t>МБДОУ № 2 Н.П.АФРИКАНДА</t>
  </si>
  <si>
    <t>МУНИЦИПАЛЬНОЕ БЮДЖЕТНОЕ ДОШКОЛЬНОЕ ОБРАЗОВАТЕЛЬНОЕ УЧРЕЖДЕНИЕ Н.П.АФРИКАНДА "ДЕТСКИЙ САД № 2"</t>
  </si>
  <si>
    <t>aeb164a4-0ed7-46e7-9fac-947dea0a4451</t>
  </si>
  <si>
    <t>МБДОУ № 4 ГОРОДА ПОЛЯРНЫЕ ЗОРИ</t>
  </si>
  <si>
    <t>МУНИЦИПАЛЬНОЕ БЮДЖЕТНОЕ ДОШКОЛЬНОЕ ОБРАЗОВАТЕЛЬНОЕ УЧРЕЖДЕНИЕ ГОРОДА ПОЛЯРНЫЕ ЗОРИ "ДЕТСКИЙ САД № 4"</t>
  </si>
  <si>
    <t>51edbcb5-d59a-4526-b5b3-4938eabb9bec</t>
  </si>
  <si>
    <t>г. Полярный</t>
  </si>
  <si>
    <t>МАУДО "ЦДО"</t>
  </si>
  <si>
    <t>МУНИЦИПАЛЬНОЕ АВТОНОМНОЕ УЧРЕЖДЕНИЕ ДОПОЛНИТЕЛЬНОГО ОБРАЗОВАНИЯ "ЦЕНТР ДОПОЛНИТЕЛЬНОГО ОБРАЗОВАНИЯ"</t>
  </si>
  <si>
    <t>5736d313-02a3-4792-aaab-bd5604646ffc</t>
  </si>
  <si>
    <t>МАУО " КШП ЗАТО АЛЕКСАНДРОВСК"</t>
  </si>
  <si>
    <t>МУНИЦИПАЛЬНОЕ АВТОНОМНОЕ УЧРЕЖДЕНИЕ ОБРАЗОВАНИЯ "КОМБИНАТ ШКОЛЬНОГО ПИТАНИЯ ЗАТО АЛЕКСАНДРОВСК"</t>
  </si>
  <si>
    <t>4b910080-0bea-4905-8d10-196bf977e8df</t>
  </si>
  <si>
    <t>МАДОУ ДС № 4 "ЖЕМЧУЖИНКА"</t>
  </si>
  <si>
    <t>МУНИЦИПАЛЬНОЕ АВТОНОМНОЕ ДОШКОЛЬНОЕ ОБРАЗОВАТЕЛЬНОЕ УЧРЕЖДЕНИЕ "ДЕТСКИЙ САД № 4 "ЖЕМЧУЖИНКА"</t>
  </si>
  <si>
    <t>9e07462c-e0bd-4754-9c06-bfec6e4955be</t>
  </si>
  <si>
    <t>МАУ "ХЭК"</t>
  </si>
  <si>
    <t>МУНИЦИПАЛЬНОЕ АВТОНОМНОЕ УЧРЕЖДЕНИЕ "ХОЗЯЙСТВЕННО-ЭКСПЛУАТАЦИОННАЯ КОНТОРА"</t>
  </si>
  <si>
    <t>650c5b8f-123f-41a0-923e-64cf6663e14e</t>
  </si>
  <si>
    <t>МАОУ СОШ №1 ИМ.М.А.ПОГОДИНА</t>
  </si>
  <si>
    <t>МУНИЦИПАЛЬНОЕ АВТОНОМНОЕ ОБЩЕОБРАЗОВАТЕЛЬНОЕ УЧРЕЖДЕНИЕ "СРЕДНЯЯ ОБЩЕОБРАЗОВАТЕЛЬНАЯ ШКОЛА №1 ИМЕНИ М.А.ПОГОДИНА"</t>
  </si>
  <si>
    <t>0e3eae0e-d157-45f2-bcdb-083785ce8259</t>
  </si>
  <si>
    <t>МАДОУ ДС № 3 "УМКА"</t>
  </si>
  <si>
    <t>МУНИЦИПАЛЬНОЕ АВТОНОМНОЕ ДОШКОЛЬНОЕ ОБРАЗОВАТЕЛЬНОЕ УЧРЕЖДЕНИЕ "ДЕТСКИЙ САД № 3 "УМКА"</t>
  </si>
  <si>
    <t>d4b19dbf-e634-4378-92cd-0822e420817a</t>
  </si>
  <si>
    <t>МБДОУ ДС №1</t>
  </si>
  <si>
    <t>МУНИЦИПАЛЬНОЕ БЮДЖЕТНОЕ ДОШКОЛЬНОЕ ОБРАЗОВАТЕЛЬНОЕ УЧРЕЖДЕНИЕ "ДЕТСКИЙ САД №1 "СКАЗКА"</t>
  </si>
  <si>
    <t>b3efd3dd-5367-4273-91a9-38fb3cc2df12</t>
  </si>
  <si>
    <t>МБДОУ ДС №13</t>
  </si>
  <si>
    <t>МУНИЦИПАЛЬНОЕ БЮДЖЕТНОЕ ДОШКОЛЬНОЕ ОБРАЗОВАТЕЛЬНОЕ УЧРЕЖДЕНИЕ "ДЕТСКИЙ САД №13 "РОМАШКА"</t>
  </si>
  <si>
    <t>db3466cb-7c55-4ef6-9556-25199744096a</t>
  </si>
  <si>
    <t>МУНИЦИПАЛЬНОЕ АВТОНОМНОЕ УЧРЕЖДЕНИЕ ДОПОЛНИТЕЛЬНОГО ОБРАЗОВАНИЯ "ДЕТСКО- ЮНОШЕСКАЯ СПОРТИВНАЯ ШКОЛА ИМ. ДВАЖДЫ ГЕРОЯ СОВЕТСКОГО СОЮЗА В.Н. ЛЕОНОВА"</t>
  </si>
  <si>
    <t>814eef37-c42d-454c-b395-021cfcc2a093</t>
  </si>
  <si>
    <t>МАОУ "ГИМНАЗИЯ"</t>
  </si>
  <si>
    <t>МУНИЦИПАЛЬНОЕ АВТОНОМНОЕ ОБЩЕОБРАЗОВАТЕЛЬНОЕ УЧРЕЖДЕНИЕ "ГИМНАЗИЯ"</t>
  </si>
  <si>
    <t>03a89405-dcd0-42df-840d-8fe1273f49ef</t>
  </si>
  <si>
    <t>г. Североморск</t>
  </si>
  <si>
    <t>МБОУ ЗАТО Г.СЕВЕРОМОРСК "СОШ № 12"</t>
  </si>
  <si>
    <t>МУНИЦИПАЛЬНОЕ БЮДЖЕТНОЕ ОБЩЕОБРАЗОВАТЕЛЬНОЕ УЧРЕЖДЕНИЕ ЗАТО Г.СЕВЕРОМОРСК "СРЕДНЯЯ ОБЩЕОБРАЗОВАТЕЛЬНАЯ ШКОЛА № 12"</t>
  </si>
  <si>
    <t>0de6c1b4-2fd7-42f2-bc54-04a9fac3e4dd</t>
  </si>
  <si>
    <t>ГОКУ "СЕВЕРОМОРСКИЙ МЕЖРАЙОННЫЙ ЦСПН"</t>
  </si>
  <si>
    <t>ГОСУДАРСТВЕННОЕ ОБЛАСТНОЕ КАЗЕННОЕ УЧРЕЖДЕНИЕ "СЕВЕРОМОРСКИЙ МЕЖРАЙОННЫЙ ЦЕНТР СОЦИАЛЬНОЙ ПОДДЕРЖКИ НАСЕЛЕНИЯ"</t>
  </si>
  <si>
    <t>ec59bce1-5544-42af-84b2-6ae350d6723e</t>
  </si>
  <si>
    <t>МУП "СЕВЕРОМОРСКВОДОКАНАЛ"</t>
  </si>
  <si>
    <t>МУНИЦИПАЛЬНОЕ УНИТАРНОЕ ПРЕДПРИЯТИЕ "СЕВЕРОМОРСКВОДОКАНАЛ" ЗАТО Г. СЕВЕРОМОРСК</t>
  </si>
  <si>
    <t>334693a2-38b4-4578-9810-2ce5ef2e4c86</t>
  </si>
  <si>
    <t>МАУ "ЦЗП"</t>
  </si>
  <si>
    <t>МУНИЦИПАЛЬНОЕ АВТОНОМНОЕ УЧРЕЖДЕНИЕ "ЦЕНТР ЗДОРОВОГО ПИТАНИЯ"</t>
  </si>
  <si>
    <t>bd45c3d4-dc8d-4e9d-a8d2-beae994fa671</t>
  </si>
  <si>
    <t>АДМИНИСТРАЦИЯ ЗАТО Г. СЕВЕРОМОРСК</t>
  </si>
  <si>
    <t>e503243c-9b88-11eb-b634-be371eaae137</t>
  </si>
  <si>
    <t>ГОАУСОН "КЦСОН ЗАТО Г.СЕВЕРОМОРСК"</t>
  </si>
  <si>
    <t>ГОСУДАРСТВЕННОЕ ОБЛАСТНОЕ АВТОНОМНОЕ УЧРЕЖДЕНИЕ СОЦИАЛЬНОГО ОБСЛУЖИВАНИЯ НАСЕЛЕНИЯ "КОМПЛЕКСНЫЙ ЦЕНТР СОЦИАЛЬНОГО ОБСЛУЖИВАНИЯ НАСЕЛЕНИЯ ЗАТО Г.СЕВЕРОМОРСК"</t>
  </si>
  <si>
    <t>93a6ea9d-f032-4dd4-b783-b04e385ee885</t>
  </si>
  <si>
    <t>МБУК ДК СЕМЕЙНОГО ДОСУГА П.Г.Т. САФОНОВО</t>
  </si>
  <si>
    <t>МУНИЦИПАЛЬНОЕ БЮДЖЕТНОЕ УЧРЕЖДЕНИЕ КУЛЬТУРЫ ДОМ КУЛЬТУРЫ СЕМЕЙНОГО ДОСУГА П.Г.Т. САФОНОВО</t>
  </si>
  <si>
    <t>052be6a1-591d-43cd-ad8d-932952568c80</t>
  </si>
  <si>
    <t>МБОУ ЗАТО Г. СЕВЕРОМОРСК "СЕВЕРОМОРСКАЯ ШКОЛА ПОЛНОГО ДНЯ"</t>
  </si>
  <si>
    <t>МУНИЦИПАЛЬНОЕ БЮДЖЕТНОЕ ОБЩЕОБРАЗОВАТЕЛЬНОЕ УЧРЕЖДЕНИЕ ЗАТО Г. СЕВЕРОМОРСК "СЕВЕРОМОРСКАЯ ШКОЛА ПОЛНОГО ДНЯ"</t>
  </si>
  <si>
    <t>a71a415d-cbf6-4138-ab5f-61584998dca3</t>
  </si>
  <si>
    <t>МБУДО ДШИ П.САФОНОВО</t>
  </si>
  <si>
    <t>МУНИЦИПАЛЬНОЕ БЮДЖЕТНОЕ УЧРЕЖДЕНИЕ ДОПОЛНИТЕЛЬНОГО ОБРАЗОВАНИЯ ДЕТСКАЯ ШКОЛА ИСКУССТВ П.САФОНОВО</t>
  </si>
  <si>
    <t>c1661088-1afe-4c6f-954f-bc29a039c155</t>
  </si>
  <si>
    <t>МБУДО "ДДТ"</t>
  </si>
  <si>
    <t>МУНИЦИПАЛЬНОЕ БЮДЖЕТНОЕ УЧРЕЖДЕНИЕ ДОПОЛНИТЕЛЬНОГО ОБРАЗОВАНИЯ ЗАТО Г. СЕВЕРОМОРСК "ДОМ ДЕТСКОГО ТВОРЧЕСТВА ИМ. САШИ КОВАЛЕВА"</t>
  </si>
  <si>
    <t>0ec4a7de-babb-432f-91ed-70d25284c6d6</t>
  </si>
  <si>
    <t>МБУ ДО ЗАТО Г. СЕВЕРОМОРСК "ДЮСШ № 3"</t>
  </si>
  <si>
    <t>МУНИЦИПАЛЬНОЕ БЮДЖЕТНОЕ УЧРЕЖДЕНИЕ ДОПОЛНИТЕЛЬНОГО ОБРАЗОВАНИЯ ЗАТО Г. СЕВЕРОМОРСК "ДЕТСКО-ЮНОШЕСКАЯ СПОРТИВНАЯ ШКОЛА № 3"</t>
  </si>
  <si>
    <t>70678990-b218-4bf3-816c-8f6f48218e78</t>
  </si>
  <si>
    <t>МБУДО ЗАТО Г.СЕВЕРОМОРСК ЦДО</t>
  </si>
  <si>
    <t>МУНИЦИПАЛЬНОЕ БЮДЖЕТНОЕ УЧРЕЖДЕНИЕ ДОПОЛНИТЕЛЬНОГО ОБРАЗОВАНИЯ ЗАТО Г.СЕВЕРОМОРСК "ЦЕНТР ДОПОЛНИТЕЛЬНОГО ОБРАЗОВАНИЯ"</t>
  </si>
  <si>
    <t>1e5688e5-990b-4a6f-a4b5-7c2c561c11f3</t>
  </si>
  <si>
    <t>МБДОУ ЗАТО Г. СЕВЕРОМОРСК Д/С № 6</t>
  </si>
  <si>
    <t>МУНИЦИПАЛЬНОЕ БЮДЖЕТНОЕ ДОШКОЛЬНОЕ ОБРАЗОВАТЕЛЬНОЕ УЧРЕЖДЕНИЕ ЗАТО Г. СЕВЕРОМОРСК "ДЕТСКИЙ САД № 6"</t>
  </si>
  <si>
    <t>fc74f75b-4404-4933-8cb2-3020ae8c1dd9</t>
  </si>
  <si>
    <t>МБУК СМВК</t>
  </si>
  <si>
    <t>МУНИЦИПАЛЬНОЕ БЮДЖЕТНОЕ УЧРЕЖДЕНИЕ КУЛЬТУРЫ СЕВЕРОМОРСКИЙ МУЗЕЙНОВЫСТАВОЧНЫЙ КОМПЛЕКС</t>
  </si>
  <si>
    <t>afa4d011-1721-47d9-9278-406f14dc5dfe</t>
  </si>
  <si>
    <t>МБДОУ ЗАТО Г. СЕВЕРОМОРСК Д/С № 15</t>
  </si>
  <si>
    <t>МУНИЦИПАЛЬНОЕ БЮДЖЕТНОЕ ДОШКОЛЬНОЕ ОБРАЗОВАТЕЛЬНОЕ УЧРЕЖДЕНИЕ ЗАТО Г. СЕВЕРОМОРСК "ДЕТСКИЙ САД № 15"</t>
  </si>
  <si>
    <t>cffbc070-1385-4a34-8c9f-186a6a90b5f1</t>
  </si>
  <si>
    <t>МБОУ "ГИМНАЗИЯ №1" Г. СЕВЕРОМОРСК</t>
  </si>
  <si>
    <t>МУНИЦИПАЛЬНОЕ БЮДЖЕТНОЕ ОБЩЕОБРАЗОВАТЕЛЬНОЕ УЧРЕЖДЕНИЕ ЗАТО Г. СЕВЕРОМОРСК "ГИМНАЗИЯ №1"</t>
  </si>
  <si>
    <t>64e1cc43-8c53-468c-bb5e-09facd677619</t>
  </si>
  <si>
    <t>МБУ "СИАЦ"</t>
  </si>
  <si>
    <t>МУНИЦИПАЛЬНОЕ БЮДЖЕТНОЕ УЧРЕЖДЕНИЕ "СЕВЕРОМОРСКИЙ ИНФОРМАЦИОННО-АНАЛИТИЧЕСКИЙ ЦЕНТР"</t>
  </si>
  <si>
    <t>36380ecc-7045-401d-98a6-647c52cc33ff</t>
  </si>
  <si>
    <t>МБУДО ДМЦ Г. СЕВЕРОМОРСК</t>
  </si>
  <si>
    <t>МУНИЦИПАЛЬНОЕ БЮДЖЕТНОЕ УЧРЕЖДЕНИЕ ДОПОЛНИТЕЛЬНОГО ОБРАЗОВАНИЯ ЗАТО Г. СЕВЕРОМОРСК "ДЕТСКИЙ МОРСКОЙ ЦЕНТР ИМ. В. ПИКУЛЯ"</t>
  </si>
  <si>
    <t>ce8f868b-ef15-4146-baec-8fc1929b86c6</t>
  </si>
  <si>
    <t>МКУ "МУНИЦИПАЛЬНОЕ ИМУЩЕСТВО"</t>
  </si>
  <si>
    <t>МУНИЦИПАЛЬНОЕ КАЗЕННОЕ УЧРЕЖДЕНИЕ "МУНИЦИПАЛЬНОЕ ИМУЩЕСТВО"</t>
  </si>
  <si>
    <t>227fc786-6534-40e0-9888-58d93d4a714b</t>
  </si>
  <si>
    <t>МБОУ ЗАТО Г. СЕВЕРОМОРСК "СОШ № 5"</t>
  </si>
  <si>
    <t>МУНИЦИПАЛЬНОЕ БЮДЖЕТНОЕ ОБЩЕОБРАЗОВАТЕЛЬНОЕ УЧРЕЖДЕНИЕ ЗАТО Г. СЕВЕРОМОРСК "СРЕДНЯЯ ОБЩЕОБРАЗОВАТЕЛЬНАЯ ШКОЛА № 5"</t>
  </si>
  <si>
    <t>46506e8a-c770-4c0b-83e7-aab7ff4f309d</t>
  </si>
  <si>
    <t>МБДОУ ЗАТО Г. СЕВЕРОМОРСК Д/С № 50</t>
  </si>
  <si>
    <t>МУНИЦИПАЛЬНОЕ БЮДЖЕТНОЕ ДОШКОЛЬНОЕ ОБРАЗОВАТЕЛЬНОЕ УЧРЕЖДЕНИЕ ЗАТО Г. СЕВЕРОМОРСК "ДЕТСКИЙ САД № 50"</t>
  </si>
  <si>
    <t>d6fdcc9b-9854-4c79-aec7-8d8a9ad3c314</t>
  </si>
  <si>
    <t>МБДОУ ЗАТО Г. СЕВЕРОМОРСК Д/С № 30</t>
  </si>
  <si>
    <t>МУНИЦИПАЛЬНОЕ БЮДЖЕТНОЕ ДОШКОЛЬНОЕ ОБРАЗОВАТЕЛЬНОЕ УЧРЕЖДЕНИЕ ЗАТО Г. СЕВЕРОМОРСК "ДЕТСКИЙ САД № 30"</t>
  </si>
  <si>
    <t>ed9c4374-674e-48c7-9a5d-2f7e5d5dbe0c</t>
  </si>
  <si>
    <t>МБУО ЦБ</t>
  </si>
  <si>
    <t>МУНИЦИПАЛЬНОЕ БЮДЖЕТНОЕ УЧРЕЖДЕНИЕ ОБРАЗОВАНИЯ "ЦЕНТРАЛИЗОВАННАЯ БУХГАЛТЕРИЯ"</t>
  </si>
  <si>
    <t>348f0f19-790a-4808-8d31-09fc90f58e86</t>
  </si>
  <si>
    <t>УКСМПИМС</t>
  </si>
  <si>
    <t>УПРАВЛЕНИЕ КУЛЬТУРЫ, СПОРТА, МОЛОДЕЖНОЙ ПОЛИТИКИ И МЕЖДУНАРОДНЫХ СВЯЗЕЙ АДМИНИСТРАЦИИ ЗАТО Г. СЕВЕРОМОРСК</t>
  </si>
  <si>
    <t>a987cd82-3061-4785-8b65-ba8b3abadce7</t>
  </si>
  <si>
    <t>МБУДО ДМШ ИМ. Э.С. ПАСТЕРНАК Г. СЕВЕРОМОРСК</t>
  </si>
  <si>
    <t>МУНИЦИПАЛЬНОЕ БЮДЖЕТНОЕ УЧРЕЖДЕНИЕ ДОПОЛНИТЕЛЬНОГО ОБРАЗОВАНИЯ ДЕТСКАЯ МУЗЫКАЛЬНАЯ ШКОЛА ИМЕНИ Э.С. ПАСТЕРНАК Г. СЕВЕРОМОРСК</t>
  </si>
  <si>
    <t>c43ff40b-8b5f-4e78-afde-6f8566a703bf</t>
  </si>
  <si>
    <t>МБДОУ ЗАТО Г. СЕВЕРОМОРСК Д/С № 31</t>
  </si>
  <si>
    <t>МУНИЦИПАЛЬНОЕ БЮДЖЕТНОЕ ДОШКОЛЬНОЕ ОБРАЗОВАТЕЛЬНОЕ УЧРЕЖДЕНИЕ ЗАТО Г. СЕВЕРОМОРСК "ДЕТСКИЙ САД № 31"</t>
  </si>
  <si>
    <t>b1aa58b7-a179-4136-b38a-eb1422b1a392</t>
  </si>
  <si>
    <t>МБОУ ЗАТО Г. СЕВЕРОМОРСК "СОШ №2"</t>
  </si>
  <si>
    <t>МУНИЦИПАЛЬНОЕ БЮДЖЕТНОЕ ОБЩЕОБРАЗОВАТЕЛЬНОЕ УЧРЕЖДЕНИЕ ЗАТО Г. СЕВЕРОМОРСК "СРЕДНЯЯ ОБЩЕОБРАЗОВАТЕЛЬНАЯ ШКОЛА №2"</t>
  </si>
  <si>
    <t>55183548-fb7a-4501-92fd-f5eb3faefa68</t>
  </si>
  <si>
    <t>МБОУ ЗАТО Г. СЕВЕРОМОРСК "СОШ № 10 ИМ. К.И. ДУШЕНОВА"</t>
  </si>
  <si>
    <t>МУНИЦИПАЛЬНОЕ БЮДЖЕТНОЕ ОБЩЕОБРАЗОВАТЕЛЬНОЕ УЧРЕЖДЕНИЕ ЗАТО Г. СЕВЕРОМОРСК "СРЕДНЯЯ ОБЩЕОБРАЗОВАТЕЛЬНАЯ ШКОЛА № 10 ИМЕНИ К.И. ДУШЕНОВА"</t>
  </si>
  <si>
    <t>e0db1da7-8337-4f9a-8f5b-0c9cad67b492</t>
  </si>
  <si>
    <t>МБДОУ ЗАТО Г. СЕВЕРОМОРСК Д/С № 47</t>
  </si>
  <si>
    <t>МУНИЦИПАЛЬНОЕ БЮДЖЕТНОЕ ДОШКОЛЬНОЕ ОБРАЗОВАТЕЛЬНОЕ УЧРЕЖДЕНИЕ ЗАТО Г. СЕВЕРОМОРСК "ДЕТСКИЙ САД № 47"</t>
  </si>
  <si>
    <t>8ab674fd-254f-4fb4-b223-536ac36aa6f3</t>
  </si>
  <si>
    <t>МБУО ИМЦ</t>
  </si>
  <si>
    <t>МУНИЦИПАЛЬНОЕ БЮДЖЕТНОЕ УЧРЕЖДЕНИЕ ОБРАЗОВАНИЯ "ИНФОРМАЦИОННО-МЕТОДИЧЕСКИЙ ЦЕНТР"</t>
  </si>
  <si>
    <t>47a4d2ca-cebe-4994-b932-c2d120685d7e</t>
  </si>
  <si>
    <t>КРГХ АДМИНИСТРАЦИИ ЗАТО Г.СЕВЕРОМОРСК</t>
  </si>
  <si>
    <t>КОМИТЕТ ПО РАЗВИТИЮ ГОРОДСКОГО ХОЗЯЙСТВА АДМИНИСТРАЦИИ ЗАТО Г.СЕВЕРОМОРСК</t>
  </si>
  <si>
    <t>73c64395-584b-440e-b521-cc512b565b85</t>
  </si>
  <si>
    <t>КСП ЗАТО Г. СЕВЕРОМОРСК</t>
  </si>
  <si>
    <t>КОНТРОЛЬНО-СЧЕТНАЯ ПАЛАТА ЗАТО Г. СЕВЕРОМОРСК</t>
  </si>
  <si>
    <t>a77003a9-20b1-48ec-8a57-010f939506b0</t>
  </si>
  <si>
    <t>СОВЕТ ДЕПУТАТОВ ЗАТО Г. СЕВЕРОМОРСК</t>
  </si>
  <si>
    <t>a89ed105-ece6-4125-94a9-de404268e233</t>
  </si>
  <si>
    <t>МБДОУ ЗАТО Г. СЕВЕРОМОРСК Д/С № 12</t>
  </si>
  <si>
    <t>МУНИЦИПАЛЬНОЕ БЮДЖЕТНОЕ ДОШКОЛЬНОЕ ОБРАЗОВАТЕЛЬНОЕ УЧРЕЖДЕНИЕ ЗАТО Г. СЕВЕРОМОРСК "ДЕТСКИЙ САД № 12"</t>
  </si>
  <si>
    <t>d46e78e1-9d5b-45c0-8600-a4a43959611c</t>
  </si>
  <si>
    <t>МБОУ ЗАТО Г. СЕВЕРОМОРСК СОШ № 8</t>
  </si>
  <si>
    <t>МУНИЦИПАЛЬНОЕ БЮДЖЕТНОЕ ОБЩЕОБРАЗОВАТЕЛЬНОЕ УЧРЕЖДЕНИЕ ЗАТО Г. СЕВЕРОМОРСК "СРЕДНЯЯ ОБЩЕОБРАЗОВАТЕЛЬНАЯ ШКОЛА № 8"</t>
  </si>
  <si>
    <t>90c66544-ae32-491a-99e5-436c049aed2c</t>
  </si>
  <si>
    <t>МБУ ЦСКТ</t>
  </si>
  <si>
    <t>МУНИЦИПАЛЬНОЕ БЮДЖЕТНОЕ УЧРЕЖДЕНИЕ ЦЕНТР СОЦИОКУЛЬТУРНЫХ ТЕХНОЛОГИЙ Г. СЕВЕРОМОРСК</t>
  </si>
  <si>
    <t>d43d6bd6-bdcb-4473-ab12-a8d6e0a74bd3</t>
  </si>
  <si>
    <t>МБДОУ ЗАТО Г. СЕВЕРОМОРСК Д/С № 17</t>
  </si>
  <si>
    <t>МУНИЦИПАЛЬНОЕ БЮДЖЕТНОЕ ДОШКОЛЬНОЕ ОБРАЗОВАТЕЛЬНОЕ УЧРЕЖДЕНИЕ ЗАТО Г. СЕВЕРОМОРСК "ДЕТСКИЙ САД № 17"</t>
  </si>
  <si>
    <t>aa7f675b-2cd1-4087-99b3-75c29d30f25e</t>
  </si>
  <si>
    <t>МБУ "СПС"</t>
  </si>
  <si>
    <t>МУНИЦИПАЛЬНОЕ БЮДЖЕТНОЕ УЧРЕЖДЕНИЕ "СПЕЦИАЛИЗИРОВАННАЯ ПОХОРОННАЯ СЛУЖБА"</t>
  </si>
  <si>
    <t>e0aa2a18-8477-4c97-a62f-012cba511ad2</t>
  </si>
  <si>
    <t>МБДОУ ЗАТО Г.СЕВЕРОМОРСК Д/С №51</t>
  </si>
  <si>
    <t>МУНИЦИПАЛЬНОЕ БЮДЖЕТНОЕ ДОШКОЛЬНОЕ ОБРАЗОВАТЕЛЬНОЕ УЧРЕЖДЕНИЕ ЗАТО Г.СЕВЕРОМОРСК "ДЕТСКИЙ САД №51"</t>
  </si>
  <si>
    <t>f5924484-1134-4e14-a1be-ad8ec490e691</t>
  </si>
  <si>
    <t>МБУ "АХТО"</t>
  </si>
  <si>
    <t>МУНИЦИПАЛЬНОЕ БЮДЖЕТНОЕ УЧРЕЖДЕНИЕ "АДМИНИСТРАТИВНО-ХОЗЯЙСТВЕННОЕ И ТРАНСПОРТНОЕ ОБСЛУЖИВАНИЕ"</t>
  </si>
  <si>
    <t>b8b47df4-2cad-4823-a419-729b2224df0e</t>
  </si>
  <si>
    <t>МБУ ЦБ</t>
  </si>
  <si>
    <t>МУНИЦИПАЛЬНОЕ БЮДЖЕТНОЕ УЧРЕЖДЕНИЕ ЦЕНТРАЛИЗОВАННАЯ БУХГАЛТЕРИЯ УПРАВЛЕНИЯ КУЛЬТУРЫ, СПОРТА, МОЛОДЕЖНОЙ ПОЛИТИКИ И МЕЖДУНАРОДНЫХ СВЯЗЕЙ АДМИНИСТРАЦИИ ЗАТО Г. СЕВЕРОМОРСК</t>
  </si>
  <si>
    <t>d413d80c-3b20-44a5-8215-e68a692142a6</t>
  </si>
  <si>
    <t>МБДОУ ЗАТО Г. СЕВЕРОМОРСК Д/С № 10</t>
  </si>
  <si>
    <t>МУНИЦИПАЛЬНОЕ БЮДЖЕТНОЕ ДОШКОЛЬНОЕ ОБРАЗОВАТЕЛЬНОЕ УЧРЕЖДЕНИЕ ЗАТО Г. СЕВЕРОМОРСК "ДЕТСКИЙ САД № 10"</t>
  </si>
  <si>
    <t>2a5b29da-25f9-4111-9bb5-7f914518d7b8</t>
  </si>
  <si>
    <t>МБУО "КХЭО"</t>
  </si>
  <si>
    <t>МУНИЦИПАЛЬНОЕ БЮДЖЕТНОЕ УЧРЕЖДЕНИЕ ОБРАЗОВАНИЯ "КОНТОРА ХОЗЯЙСТВЕННО- ЭКСПЛУАТАЦИОННОГО ОБСЛУЖИВАНИЯ"</t>
  </si>
  <si>
    <t>acb41ba3-2fa9-406b-bfa2-994043c18805</t>
  </si>
  <si>
    <t>МБДОУ ЗАТО Г. СЕВЕРОМОРСК Д/С № 16</t>
  </si>
  <si>
    <t>МУНИЦИПАЛЬНОЕ БЮДЖЕТНОЕ ДОШКОЛЬНОЕ ОБРАЗОВАТЕЛЬНОЕ УЧРЕЖДЕНИЕ ЗАТО Г. СЕВЕРОМОРСК "ДЕТСКИЙ САД № 16"</t>
  </si>
  <si>
    <t>a7745d72-ecd6-4645-9a84-0cf55f30d41a</t>
  </si>
  <si>
    <t>МБУДО ДШИ П.СЕВЕРОМОРСК-3</t>
  </si>
  <si>
    <t>МУНИЦИПАЛЬНОЕ БЮДЖЕТНОЕ УЧРЕЖДЕНИЕ ДОПОЛНИТЕЛЬНОГО ОБРАЗОВАНИЯ ДЕТСКАЯ ШКОЛА ИСКУССТВ П.СЕВЕРОМОРСК-3</t>
  </si>
  <si>
    <t>1fb11cea-6f32-4d37-a6b0-023954ec2307</t>
  </si>
  <si>
    <t>МБУДО ДЮСШ № 1</t>
  </si>
  <si>
    <t>МУНИЦИПАЛЬНОЕ БЮДЖЕТНОЕ УЧРЕЖДЕНИЕ ДОПОЛНИТЕЛЬНОГО ОБРАЗОВАНИЯ ЗАТО Г. СЕВЕРОМОРСК "ДЕТСКО-ЮНОШЕСКАЯ СПОРТИВНАЯ ШКОЛА № 1"</t>
  </si>
  <si>
    <t>a6fba635-128c-4a86-9c00-c589dda2e001</t>
  </si>
  <si>
    <t>МБУК СЕВЕРОМОРСКАЯ ЦБС</t>
  </si>
  <si>
    <t>МУНИЦИПАЛЬНОЕ БЮДЖЕТНОЕ УЧРЕЖДЕНИЕ КУЛЬТУРЫ СЕВЕРОМОРСКАЯ ЦЕНТРАЛИЗОВАННАЯ БИБЛИОТЕЧНАЯ СИСТЕМА</t>
  </si>
  <si>
    <t>af268304-6257-4f50-b3da-73ac4a4ac056</t>
  </si>
  <si>
    <t>МБДОУ ЗАТО Г. СЕВЕРОМОРСК Д/С № 44</t>
  </si>
  <si>
    <t>МУНИЦИПАЛЬНОЕ БЮДЖЕТНОЕ ДОШКОЛЬНОЕ ОБРАЗОВАТЕЛЬНОЕ УЧРЕЖДЕНИЕ ЗАТО Г. СЕВЕРОМОРСК "ДЕТСКИЙ САД № 44"</t>
  </si>
  <si>
    <t>aa0aa59e-62b4-4640-9fa4-bcfe84967731</t>
  </si>
  <si>
    <t>МБУК ЦДМ</t>
  </si>
  <si>
    <t>МУНИЦИПАЛЬНОЕ БЮДЖЕТНОЕ УЧРЕЖДЕНИЕ КУЛЬТУРЫ ЦЕНТР ДОСУГА МОЛОДЕЖИ Г. СЕВЕРОМОРСК</t>
  </si>
  <si>
    <t>e1144744-4d42-4854-bb9a-af667c755089</t>
  </si>
  <si>
    <t>МБУДО УЦ</t>
  </si>
  <si>
    <t>МУНИЦИПАЛЬНОЕ БЮДЖЕТНОЕ УЧРЕЖДЕНИЕ ДОПОЛНИТЕЛЬНОГО ОБРАЗОВАНИЯ ЗАТО Г. СЕВЕРОМОРСК "УЧЕБНЫЙ ЦЕНТР"</t>
  </si>
  <si>
    <t>fa6fc0b4-5c89-472c-93e6-d5a0e7a77195</t>
  </si>
  <si>
    <t>СМКУ "ЕДДС"</t>
  </si>
  <si>
    <t>СЕВЕРОМОРСКОЕ МУНИЦИПАЛЬНОЕ КАЗЕННОЕ УЧРЕЖДЕНИЕ "ЕДИНАЯ ДЕЖУРНО-ДИСПЕТЧЕРСКАЯ СЛУЖБА"</t>
  </si>
  <si>
    <t>35dcf686-22be-435a-8289-0b5cccb271cc</t>
  </si>
  <si>
    <t>УПРАВЛЕНИЕ ОБРАЗОВАНИЯ АДМИНИСТРАЦИИ ЗАТО Г. СЕВЕРОМОРСК</t>
  </si>
  <si>
    <t>090a8cbb-aec1-466e-8f7c-a49187dbe4c0</t>
  </si>
  <si>
    <t>ГОБОУ МО КК "СЕВЕРОМОРСКИЙ КАДЕТСКИЙ КОРПУС"</t>
  </si>
  <si>
    <t>ГОСУДАРСТВЕННОЕ ОБЛАСТНОЕ БЮДЖЕТНОЕ ОБЩЕОБРАЗОВАТЕЛЬНОЕ УЧРЕЖДЕНИЕ МУРМАНСКОЙ ОБЛАСТИ КАДЕТСКИЙ КОРПУС "СЕВЕРОМОРСКИЙ КАДЕТСКИЙ КОРПУС"</t>
  </si>
  <si>
    <t>4d5870aa-b2cd-4e70-aefc-4a696b3ca115</t>
  </si>
  <si>
    <t>КИО ЗАТО Г. СЕВЕРОМОРСК</t>
  </si>
  <si>
    <t>КОМИТЕТ ИМУЩЕСТВЕННЫХ ОТНОШЕНИЙ АДМИНИСТРАЦИИ ЗАТО Г.СЕВЕРОМОРСК</t>
  </si>
  <si>
    <t>aeb16018-74fa-49fc-ae36-cb66a55b5335</t>
  </si>
  <si>
    <t>МБОУ "СОШ №11"</t>
  </si>
  <si>
    <t>МУНИЦИПАЛЬНОЕ БЮДЖЕТНОЕ ОБЩЕОБРАЗОВАТЕЛЬНОЕ УЧРЕЖДЕНИЕ ЗАТО Г. СЕВЕРОМОРСК "СРЕДНЯЯ ОБЩЕОБРАЗОВАТЕЛЬНАЯ ШКОЛА №11"</t>
  </si>
  <si>
    <t>d46f248e-092c-4ff7-a5c3-4797aeb89013</t>
  </si>
  <si>
    <t>УПРАВЛЕНИЕ ФИНАНСОВ АДМИНИСТРАЦИИ ЗАТО Г. СЕВЕРОМОРСК</t>
  </si>
  <si>
    <t>ce1d0282-7e48-434f-b8be-d10249260dd4</t>
  </si>
  <si>
    <t>МБДОУ ЗАТО Г. СЕВЕРОМОРСК "Д/С №5"</t>
  </si>
  <si>
    <t>МУНИЦИПАЛЬНОЕ БЮДЖЕТНОЕ ДОШКОЛЬНОЕ ОБРАЗОВАТЕЛЬНОЕ УЧРЕЖДЕНИЕ ЗАТО Г. СЕВЕРОМОРСК "ДЕТСКИЙ САД №5"</t>
  </si>
  <si>
    <t>e5908068-daf3-42a4-aab1-9cc4c853824a</t>
  </si>
  <si>
    <t>МКУ "ГЦ ЖКХ ЗАТО Г. СЕВЕРОМОРСК"</t>
  </si>
  <si>
    <t>МУНИЦИПАЛЬНОЕ КАЗЕННОЕ УЧРЕЖДЕНИЕ "ГОРОДСКОЙ ЦЕНТР ЖИЛИЩНО-КОММУНАЛЬНОГО ХОЗЯЙСТВА ЗАТО Г. СЕВЕРОМОРСК"</t>
  </si>
  <si>
    <t>f0fb1330-e6bd-4ae2-9f73-f79b035ae2ad</t>
  </si>
  <si>
    <t>МБДОУ ЗАТО Г. СЕВЕРОМОРСК Д/С № 8</t>
  </si>
  <si>
    <t>МУНИЦИПАЛЬНОЕ БЮДЖЕТНОЕ ДОШКОЛЬНОЕ ОБРАЗОВАТЕЛЬНОЕ УЧРЕЖДЕНИЕ ЗАТО Г. СЕВЕРОМОРСК "ДЕТСКИЙ САД № 8"</t>
  </si>
  <si>
    <t>77f301dd-440b-414f-a140-f7c844f9afb1</t>
  </si>
  <si>
    <t>МБДОУ ЗАТО Г. СЕВЕРОМОРСК Д/С № 41</t>
  </si>
  <si>
    <t>МУНИЦИПАЛЬНОЕ БЮДЖЕТНОЕ ДОШКОЛЬНОЕ ОБРАЗОВАТЕЛЬНОЕ УЧРЕЖДЕНИЕ ЗАТО Г. СЕВЕРОМОРСК "ДЕТСКИЙ САД № 41"</t>
  </si>
  <si>
    <t>6950510f-d3dd-4f41-89a7-4c4fa8b3d7ca</t>
  </si>
  <si>
    <t>МБУДО ДХШ Г. СЕВЕРОМОРСК</t>
  </si>
  <si>
    <t>МУНИЦИПАЛЬНОЕ БЮДЖЕТНОЕ УЧРЕЖДЕНИЕ ДОПОЛНИТЕЛЬНОГО ОБРАЗОВАНИЯ ДЕТСКАЯ ХУДОЖЕСТВЕННАЯ ШКОЛА Г. СЕВЕРОМОРСК</t>
  </si>
  <si>
    <t>23395aef-42df-43ac-a80c-8a758080e305</t>
  </si>
  <si>
    <t>МУНИЦИПАЛЬНОЕ БЮДЖЕТНОЕ ДОШКОЛЬНОЕ ОБРАЗОВАТЕЛЬНОЕ УЧРЕЖДЕНИЕ ЗАТО Г. СЕВЕРОМОРСК "ДЕТСКИЙ САД № 49"</t>
  </si>
  <si>
    <t>071a9c0f-9363-4b5c-9acd-abaea6d4f466</t>
  </si>
  <si>
    <t>МБОУ ЗАТО Г. СЕВЕРОМОРСК "СОШ № 1"</t>
  </si>
  <si>
    <t>МУНИЦИПАЛЬНОЕ БЮДЖЕТНОЕ ОБЩЕОБРАЗОВАТЕЛЬНОЕ УЧРЕЖДЕНИЕ ЗАТО Г. СЕВЕРОМОРСК "СРЕДНЯЯ ОБЩЕОБРАЗОВАТЕЛЬНАЯ ШКОЛА № 1 ИМЕНИ ГЕРОЯ СОВЕТСКОГО СОЮЗА ИВАНА СИВКО"</t>
  </si>
  <si>
    <t>ae2657e0-4c00-4ea1-9fc9-f88b1ef93efb</t>
  </si>
  <si>
    <t>МБОУ ЗАТО Г. СЕВЕРОМОРСК ООШ № 6</t>
  </si>
  <si>
    <t>МУНИЦИПАЛЬНОЕ БЮДЖЕТНОЕ ОБЩЕОБРАЗОВАТЕЛЬНОЕ УЧРЕЖДЕНИЕ ЗАТО Г. СЕВЕРОМОРСК "ОСНОВНАЯ ОБЩЕОБРАЗОВАТЕЛЬНАЯ ШКОЛА № 6"</t>
  </si>
  <si>
    <t>14ea9c37-20ed-4c85-b988-933ffbf4d9a8</t>
  </si>
  <si>
    <t>МБДОУ ЗАТО Г. СЕВЕРОМОРСК Д/С № 7</t>
  </si>
  <si>
    <t>МУНИЦИПАЛЬНОЕ БЮДЖЕТНОЕ ДОШКОЛЬНОЕ ОБРАЗОВАТЕЛЬНОЕ УЧРЕЖДЕНИЕ ЗАТО Г. СЕВЕРОМОРСК "ДЕТСКИЙ САД № 7"</t>
  </si>
  <si>
    <t>93fa7520-f792-4fc7-a0d2-f6b0eff4577f</t>
  </si>
  <si>
    <t>МБДОУ ЗАТО Г. СЕВЕРОМОРСК Д/С № 11</t>
  </si>
  <si>
    <t>МУНИЦИПАЛЬНОЕ БЮДЖЕТНОЕ ДОШКОЛЬНОЕ ОБРАЗОВАТЕЛЬНОЕ УЧРЕЖДЕНИЕ ЗАТО Г. СЕВЕРОМОРСК "ДЕТСКИЙ САД № 11"</t>
  </si>
  <si>
    <t>fcb136a4-1b10-4b18-89a9-019a47a62387</t>
  </si>
  <si>
    <t>г. Снежногорск</t>
  </si>
  <si>
    <t>МАДОУ № 9 "БЕРЕЗКА"</t>
  </si>
  <si>
    <t>МУНИЦИПАЛЬНОЕ АВТОНОМНОЕ ДОШКОЛЬНОЕ ОБРАЗОВАТЕЛЬНОЕ УЧРЕЖДЕНИЕ "ДЕТСКИЙ САД № 9 "БЕРЕЗКА"</t>
  </si>
  <si>
    <t>d7b0d6d1-0541-4529-8138-808d9f1663bd</t>
  </si>
  <si>
    <t>МБДОУ №2 "СЕВЕРЯНОЧКА"</t>
  </si>
  <si>
    <t>МУНИЦИПАЛЬНОЕ БЮДЖЕТНОЕ ДОШКОЛЬНОЕ ОБРАЗОВАТЕЛЬНОЕ УЧРЕЖДЕНИЕ "ДЕТСКИЙ САД №2 "СЕВЕРЯНОЧКА"</t>
  </si>
  <si>
    <t>8ded0a0e-61a1-47cf-bf3f-848b82513aa7</t>
  </si>
  <si>
    <t>МАОУ "СОШ № 266 ЗАТО АЛЕКСАНДРОВСК"</t>
  </si>
  <si>
    <t>МУНИЦИПАЛЬНОЕ АВТОНОМНОЕ ОБЩЕОБРАЗОВАТЕЛЬНОЕ УЧРЕЖДЕНИЕ "СРЕДНЯЯ ОБЩЕОБРАЗОВАТЕЛЬНАЯ ШКОЛА № 266 ЗАКРЫТОГО АДМИНИСТРАТИВНО-ТЕРРИТОРИАЛЬНОГО ОБРАЗОВАНИЯ АЛЕКСАНДРОВСК МУРМАНСКОЙ ОБЛАСТИ"</t>
  </si>
  <si>
    <t>47f92431-29c9-4a61-a52e-c1e97cb0e21e</t>
  </si>
  <si>
    <t>МБУО "ИМЦ"</t>
  </si>
  <si>
    <t>529a32f3-5af4-44ad-9cfe-603c4cb9ee25</t>
  </si>
  <si>
    <t>МКУ "МУНИЦИПАЛЬНЫЙ АРХИВ ЗАТО АЛЕКСАНДРОВСК"</t>
  </si>
  <si>
    <t>МУНИЦИПАЛЬНОЕ КАЗЁННОЕ УЧРЕЖДЕНИЕ "МУНИЦИПАЛЬНЫЙ АРХИВ ЗАТО АЛЕКСАНДРОВСК"</t>
  </si>
  <si>
    <t>5c52ce0e-47b3-4a2f-a057-68ff3f501e73</t>
  </si>
  <si>
    <t>МБУДО "ДЮСШ"</t>
  </si>
  <si>
    <t>311f6098-750a-436b-b51e-e4ff77b28a2b</t>
  </si>
  <si>
    <t>МБОУ ООШ № 269</t>
  </si>
  <si>
    <t>МУНИЦИПАЛЬНОЕ БЮДЖЕТНОЕ ОБЩЕОБРАЗОВАТЕЛЬНОЕ УЧРЕЖДЕНИЕ "ОСНОВНАЯ ОБЩЕОБРАЗОВАТЕЛЬНАЯ ШКОЛА № 269"</t>
  </si>
  <si>
    <t>a1904a01-afc8-458b-8cf2-66ae6c5d369c</t>
  </si>
  <si>
    <t>МКУ "СМИ ЗАТО АЛЕКСАНДРОВСК"</t>
  </si>
  <si>
    <t>МУНИЦИПАЛЬНОЕ КАЗЕННОЕ УЧРЕЖДЕНИЕ "СЛУЖБА МУНИЦИПАЛЬНОГО ИМУЩЕСТВА ЗАТО АЛЕКСАНДРОВСК"</t>
  </si>
  <si>
    <t>163d9db8-1ecb-4cad-ab90-420c5f9bad6d</t>
  </si>
  <si>
    <t>МБУДО "ДДТ"ДРИАДА"</t>
  </si>
  <si>
    <t>МУНИЦИПАЛЬНОЕ БЮДЖЕТНОЕ УЧРЕЖДЕНИЕ ДОПОЛНИТЕЛЬНОГО ОБРАЗОВАНИЯ "ДОМ ДЕТСКОГО ТВОРЧЕСТВА "ДРИАДА"</t>
  </si>
  <si>
    <t>32b1c862-1828-474b-8477-9f42d8b07bf2</t>
  </si>
  <si>
    <t>МКУ "ОКС ЗАТО АЛЕКСАНДРОВСК"</t>
  </si>
  <si>
    <t>МУНИЦИПАЛЬНОЕ КАЗЕННОЕ УЧРЕЖДЕНИЕ "ОТДЕЛ КАПИТАЛЬНОГО СТРОИТЕЛЬСТВА ЗАТО АЛЕКСАНДРОВСК"</t>
  </si>
  <si>
    <t>049f8cae-2d1b-4f07-9786-725385bf82d0</t>
  </si>
  <si>
    <t>МБУ "ИНФОРМАЦИОННЫЕ ТЕХНОЛОГИИ"</t>
  </si>
  <si>
    <t>МУНИЦИПАЛЬНОЕ БЮДЖЕТНОЕ УЧРЕЖДЕНИЕ ЗАТО АЛЕКСАНДРОВСК "ИНФОРМАЦИОННЫЕ ТЕХНОЛОГИИ"</t>
  </si>
  <si>
    <t>277e6238-e94b-4e87-8bfd-bb8453e8b6be</t>
  </si>
  <si>
    <t>МКУ "УМИ ЗАТО АЛЕКСАНДРОВСК"</t>
  </si>
  <si>
    <t>МУНИЦИПАЛЬНОЕ КАЗЕННОЕ УЧРЕЖДЕНИЕ "УПРАВЛЕНИЕ МУНИЦИПАЛЬНЫМ ИМУЩЕСТВОМ ЗАТО АЛЕКСАНДРОВСК"</t>
  </si>
  <si>
    <t>bd0d7c3b-9da4-4b39-b14c-0517e664a1d9</t>
  </si>
  <si>
    <t>МБ ДОУ № 8 "ЯКОРЕК"</t>
  </si>
  <si>
    <t>МУНИЦИПАЛЬНОЕ БЮДЖЕТНОЕ ДОШКОЛЬНОЕ ОБРАЗОВАТЕЛЬНОЕ УЧРЕЖДЕНИЕ "ДЕТСКИЙ САД № 8 "ЯКОРЕК"</t>
  </si>
  <si>
    <t>1994f6e2-f337-421d-8382-e7a7610f503e</t>
  </si>
  <si>
    <t>МКУ "ЦБУИО ЗАТО АЛЕКСАНДРОВСК"</t>
  </si>
  <si>
    <t>МУНИЦИПАЛЬНОЕ КАЗЕННОЕ УЧРЕЖДЕНИЕ "ЦЕНТР БУХГАЛТЕРСКОГО УЧЕТА И ОТЧЕТНОСТИ ЗАТО АЛЕКСАНДРОВСК"</t>
  </si>
  <si>
    <t>76eaeb1b-52e0-4d76-85eb-ad7ceb7b0c02</t>
  </si>
  <si>
    <t>МБДОУ №7 "ПИНГВИНЕНОК"</t>
  </si>
  <si>
    <t>МУНИЦИПАЛЬНОЕ БЮДЖЕТНОЕ ДОШКОЛЬНОЕ ОБРАЗОВАТЕЛЬНОЕ УЧРЕЖДЕНИЕ "ДЕТСКИЙ САД №7 "ПИНГВИНЕНОК"</t>
  </si>
  <si>
    <t>c7bf5dfc-c493-4efd-b496-331c47c32bd1</t>
  </si>
  <si>
    <t>МКУ "ЦЕНТР АДМИНИСТРАТИВНО-ХОЗЯЙСТВЕННОГО И ТРАНСПОРТНОГО ОБЕСПЕЧЕНИЯ"</t>
  </si>
  <si>
    <t>МУНИЦИПАЛЬНОЕ КАЗЕННОЕ УЧРЕЖДЕНИЕ ЗАТО АЛЕКСАНДРОВСК "ЦЕНТР АДМИНИСТРАТИВНО-ХОЗЯЙСТВЕННОГО И ТРАНСПОРТНОГО ОБЕСПЕЧЕНИЯ"</t>
  </si>
  <si>
    <t>a51b3b61-7f53-4c95-9942-76e135fad796</t>
  </si>
  <si>
    <t>АДМИНИСТРАЦИЯ ЗАТО АЛЕКСАНДРОВСК</t>
  </si>
  <si>
    <t>АДМИНИСТРАЦИЯ МУНИЦИПАЛЬНОГО ОБРАЗОВАНИЯ ГОРОДСКОЙ ОКРУГ ЗАКРЫТОЕ АДМИНИСТРАТИВНО-ТЕРРИТОРИАЛЬНОЕ ОБРАЗОВАНИЕ АЛЕКСАНДРОВСК МУРМАНСКОЙ ОБЛАСТИ</t>
  </si>
  <si>
    <t>7a0ebc6f-c504-4887-958a-0ff1be682ece</t>
  </si>
  <si>
    <t>МАУДО "ЦТТИПО"</t>
  </si>
  <si>
    <t>МУНИЦИПАЛЬНОЕ АВТОНОМНОЕ УЧРЕЖДЕНИЕ ДОПОЛНИТЕЛЬНОГО ОБРАЗОВАНИЯ "ЦЕНТР ТЕХНИЧЕСКОГО ТВОРЧЕСТВА И ПРОФЕССИОНАЛЬНОГО ОБУЧЕНИЯ"</t>
  </si>
  <si>
    <t>2be5d217-b263-497b-b352-14da5b085130</t>
  </si>
  <si>
    <t>МКУ "ЦЕНТР ПО ГО И ЧС" ЗАТО АЛЕКСАНДРОВСК</t>
  </si>
  <si>
    <t>МУНИЦИПАЛЬНОЕ КАЗЕННОЕ УЧРЕЖДЕНИЕ "ЦЕНТР ПО ДЕЛАМ ГРАЖДАНСКОЙ ОБОРОНЫ И ЧРЕЗВЫЧАЙНЫМ СИТУАЦИЯМ" ЗАТО АЛЕКСАНДРОВСК</t>
  </si>
  <si>
    <t>dcff8d6e-30f5-4ee4-838d-334ea196a567</t>
  </si>
  <si>
    <t>УПРАВЛЕНИЕ ФИНАНСОВ И ЭКОНОМИКИ АДМИНИСТРАЦИИ ЗАТО АЛЕКСАНДРОВСК</t>
  </si>
  <si>
    <t>74db583d-1d91-428e-94a8-8803cd121072</t>
  </si>
  <si>
    <t>ГОАУСОН "ПОЛЯРНИНСКИЙ КЦСОН"</t>
  </si>
  <si>
    <t>ГОСУДАРСТВЕННОЕ ОБЛАСТНОЕ АВТОНОМНОЕ УЧРЕЖДЕНИЕ СОЦИАЛЬНОГО ОБСЛУЖИВАНИЯ НАСЕЛЕНИЯ "ПОЛЯРНИНСКИЙ КОМПЛЕКСНЫЙ ЦЕНТР СОЦИАЛЬНОГО ОБСЛУЖИВАНИЯ НАСЕЛЕНИЯ"</t>
  </si>
  <si>
    <t>123d2709-8e5f-4048-9e8d-f8b2aac0f85b</t>
  </si>
  <si>
    <t>г. Снежногорск-2</t>
  </si>
  <si>
    <t>ГОКУ "СНЕЖНОГОРСКИЙ МЕЖРАЙОННЫЙ ЦСПН"</t>
  </si>
  <si>
    <t>ГОСУДАРСТВЕННОЕ ОБЛАСТНОЕ КАЗЕННОЕ УЧРЕЖДЕНИЕ "СНЕЖНОГОРСКИЙ МЕЖРАЙОННЫЙ ЦЕНТР СОЦИАЛЬНОЙ ПОДДЕРЖКИ НАСЕЛЕНИЯ"</t>
  </si>
  <si>
    <t>d8215171-96fd-4f11-b8fd-496697e19714</t>
  </si>
  <si>
    <t>Кандалакша</t>
  </si>
  <si>
    <t>ГОАУСОН "КАНДАЛАКШСКИЙ КЦСОН"</t>
  </si>
  <si>
    <t>ГОСУДАРСТВЕННОЕ ОБЛАСТНОЕ АВТОНОМНОЕ УЧРЕЖДЕНИЕ СОЦИАЛЬНОГО ОБСЛУЖИВАНИЯ НАСЕЛЕНИЯ "КАНДАЛАКШСКИЙ КОМПЛЕКСНЫЙ ЦЕНТР СОЦИАЛЬНОГО ОБСЛУЖИВАНИЯ НАСЕЛЕНИЯ"</t>
  </si>
  <si>
    <t>76f2e0f1-052f-4971-a959-c97fc09763f2</t>
  </si>
  <si>
    <t>нп. Африканда</t>
  </si>
  <si>
    <t>МБУК ДК Н.П. АФРИКАНДА</t>
  </si>
  <si>
    <t>МУНИЦИПАЛЬНОЕ БЮДЖЕТНОЕ УЧРЕЖДЕНИЕ КУЛЬТУРЫ "ДОМ КУЛЬТУРЫ Н.П. АФРИКАНДА"</t>
  </si>
  <si>
    <t>b781012d-c689-4663-8691-9f00d3496b73</t>
  </si>
  <si>
    <t>МБУ ДО "ДШИ Н.П. АФРИКАНДА"</t>
  </si>
  <si>
    <t>МУНИЦИПАЛЬНОЕ БЮДЖЕТНОЕ УЧРЕЖДЕНИЕ ДОПОЛНИТЕЛЬНОГО ОБРАЗОВАНИЯ "ДЕТСКАЯ ШКОЛА ИСКУССТВ Н.П. АФРИКАНДА"</t>
  </si>
  <si>
    <t>c167b818-61be-4a87-b9b4-eb11c97ffcbe</t>
  </si>
  <si>
    <t>п. Видяево</t>
  </si>
  <si>
    <t>МБУ "РЕДАКЦИЯ ГАЗЕТЫ "ВЕСТНИК ВИДЯЕВО"</t>
  </si>
  <si>
    <t>МУНИЦИПАЛЬНОЕ БЮДЖЕТНОЕ УЧРЕЖДЕНИЕ "РЕДАКЦИЯ ГАЗЕТЫ "ВЕСТНИК ВИДЯЕВО"</t>
  </si>
  <si>
    <t>7fa02238-e7a1-4ba0-8302-76fdfb0c8166</t>
  </si>
  <si>
    <t>СОВЕТ ДЕПУТАТОВ ЗАТО ВИДЯЕВО</t>
  </si>
  <si>
    <t>СОВЕТ ДЕПУТАТОВ ГОРОДСКОГО ОКРУГА ЗАКРЫТОЕ АДМИНИСТРАТИВНО-ТЕРРИТОРИАЛЬНОЕ ОБРАЗОВАНИЕ ПОСЕЛОК ВИДЯЕВО МУРМАНСКОЙ ОБЛАСТИ</t>
  </si>
  <si>
    <t>97702cad-1d53-4ede-b6ac-f359c3b5ca43</t>
  </si>
  <si>
    <t>МБУДО ЗАТО ВИДЯЕВО ДМШ</t>
  </si>
  <si>
    <t>МУНИЦИПАЛЬНОЕ БЮДЖЕТНОЕ УЧРЕЖДЕНИЕ ДОПОЛНИТЕЛЬНОГО ОБРАЗОВАНИЯ ЗАТО ПОС. ВИДЯЕВО "ДЕТСКАЯ МУЗЫКАЛЬНАЯ ШКОЛА"</t>
  </si>
  <si>
    <t>01dd0df3-da3a-4513-8102-ad6ec9dfb939</t>
  </si>
  <si>
    <t>МКУ "ЦЕНТР МИТО" ЗАТО ВИДЯЕВО</t>
  </si>
  <si>
    <t>МУНИЦИПАЛЬНОЕ КАЗЕННОЕ УЧРЕЖДЕНИЕ ОБРАЗОВАНИЯ "ЦЕНТР МЕТОДИЧЕСКОГО И ИНФОРМАЦИОННО-ТЕХНИЧЕСКОГО ОБСЛУЖИВАНИЯ" ЗАТО ВИДЯЕВО</t>
  </si>
  <si>
    <t>60556103-8c17-4a26-8512-f0b60d2a6e04</t>
  </si>
  <si>
    <t>МБУК ЦКД ЗАТО ВИДЯЕВО</t>
  </si>
  <si>
    <t>МУНИЦИПАЛЬНОЕ БЮДЖЕТНОЕ УЧРЕЖДЕНИЕ КУЛЬТУРЫ "ЦЕНТР КУЛЬТУРЫ И ДОСУГА" ЗАТО ВИДЯЕВО</t>
  </si>
  <si>
    <t>4244b3ac-1f4c-4399-847e-598fdf385e6e</t>
  </si>
  <si>
    <t>МБОУ ЗАТО ВИДЯЕВО СОШ №1</t>
  </si>
  <si>
    <t>МУНИЦИПАЛЬНОЕ БЮДЖЕТНОЕ ОБЩЕОБРАЗОВАТЕЛЬНОЕ УЧРЕЖДЕНИЕ ЗАТО ВИДЯЕВО "СРЕДНЯЯ ОБЩЕОБРАЗОВАТЕЛЬНАЯ ШКОЛА №1"</t>
  </si>
  <si>
    <t>79f32e43-bc14-470a-ba47-08f137fd3cd6</t>
  </si>
  <si>
    <t>МБУ "ЦБО" ЗАТО ВИДЯЕВО</t>
  </si>
  <si>
    <t>МУНИЦИПАЛЬНОЕ БЮДЖЕТНОЕ УЧРЕЖДЕНИЕ "ЦЕНТР БУХГАЛТЕРСКОГО ОБСЛУЖИВАНИЯ" ЗАТО ВИДЯЕВО</t>
  </si>
  <si>
    <t>39456a51-d184-4f0f-b1b2-c3b0f8afb601</t>
  </si>
  <si>
    <t>МАУ СОК "ФРЕГАТ" ЗАТО ВИДЯЕВО</t>
  </si>
  <si>
    <t>МУНИЦИПАЛЬНОЕ АВТОНОМНОЕ УЧРЕЖДЕНИЕ "СПОРТИВНО-ОЗДОРОВИТЕЛЬНЫЙ КОМПЛЕКС "ФРЕГАТ" ЗАТО ВИДЯЕВО</t>
  </si>
  <si>
    <t>8c7a7bb9-2111-4657-81bb-a826255685c6</t>
  </si>
  <si>
    <t>АДМИНИСТРАЦИЯ ЗАТО ВИДЯЕВО</t>
  </si>
  <si>
    <t>АДМИНИСТРАЦИЯ ГОРОДСКОГО ОКРУГА ЗАКРЫТОЕ АДМИНИСТРАТИВНО-ТЕРРИТОРИАЛЬНОЕ ОБРАЗОВАНИЕ ПОСЕЛОК ВИДЯЕВО МУРМАНСКОЙ ОБЛАСТИ</t>
  </si>
  <si>
    <t>e502f4f8-9b88-11eb-b602-be371eaae137</t>
  </si>
  <si>
    <t>МБДОУ ЗАТО ВИДЯЕВО "ДЕТСКИЙ САД № 2 "ЁЛОЧКА"</t>
  </si>
  <si>
    <t>МУНИЦИПАЛЬНОЕ БЮДЖЕТНОЕ ДОШКОЛЬНОЕ ОБРАЗОВАТЕЛЬНОЕ УЧРЕЖДЕНИЕ ЗАТО ВИДЯЕВО "ДЕТСКИЙ САД № 2 "ЁЛОЧКА"</t>
  </si>
  <si>
    <t>e93b34bc-3d87-46a9-85c9-f2772b899f85</t>
  </si>
  <si>
    <t>МБУ УМС СЗ ЗАТО ВИДЯЕВО</t>
  </si>
  <si>
    <t>МУНИЦИПАЛЬНОЕ БЮДЖЕТНОЕ УЧРЕЖДЕНИЕ "УПРАВЛЕНИЕ МУНИЦИПАЛЬНОЙ СОБСТВЕННОСТЬЮ (СЛУЖБА ЗАКАЗЧИКА)" ЗАТО ВИДЯЕВО</t>
  </si>
  <si>
    <t>9f8a0a28-af8e-40f7-9595-53d87a335c57</t>
  </si>
  <si>
    <t>ФИНАНСОВЫЙ ОТДЕЛ АДМИНИСТРАЦИИ ЗАТО ВИДЯЕВО</t>
  </si>
  <si>
    <t>МУНИЦИПАЛЬНОЕ КАЗЕННОЕ УЧРЕЖДЕНИЕ "ФИНАНСОВЫЙ ОТДЕЛ АДМИНИСТРАЦИИ ЗАТО ВИДЯЕВО"</t>
  </si>
  <si>
    <t>162b8e1d-dbc4-499e-a727-a3592f01306c</t>
  </si>
  <si>
    <t>МБДОУ ЗАТО ВИДЯЕВО "ДЕТСКИЙ САД №1 "СОЛНЫШКО"</t>
  </si>
  <si>
    <t>МУНИЦИПАЛЬНОЕ БЮДЖЕТНОЕ ДОШКОЛЬНОЕ ОБРАЗОВАТЕЛЬНОЕ УЧРЕЖДЕНИЕ ЗАТО ВИДЯЕВО "ДЕТСКИЙ САД №1 "СОЛНЫШКО"</t>
  </si>
  <si>
    <t>4031d056-b1b9-47e7-8910-ebd77765368a</t>
  </si>
  <si>
    <t>МБУ ДО ЗАТО ВИДЯЕВО ЦДО "ОЛИМП"</t>
  </si>
  <si>
    <t>МУНИЦИПАЛЬНОЕ БЮДЖЕТНОЕ УЧРЕЖДЕНИЕ ДОПОЛНИТЕЛЬНОГО ОБРАЗОВАНИЯ ЗАТО ВИДЯЕВО "ЦЕНТР ДОПОЛНИТЕЛЬНОГО ОБРАЗОВАНИЯ "ОЛИМП"</t>
  </si>
  <si>
    <t>31bbb94a-140f-4c76-bb1a-943821801d92</t>
  </si>
  <si>
    <t>Героев</t>
  </si>
  <si>
    <t>ГОБУЗ "МГП № 1"</t>
  </si>
  <si>
    <t>ГОСУДАРСТВЕННОЕ ОБЛАСТНОЕ БЮДЖЕТНОЕ УЧРЕЖДЕНИЕ ЗДРАВООХРАНЕНИЯ "МУРМАНСКАЯ ГОРОДСКАЯ ПОЛИКЛИНИКА № 1"</t>
  </si>
  <si>
    <t>0e023a00-e715-4c08-a40e-fb8f85551add</t>
  </si>
  <si>
    <t>Кольского района</t>
  </si>
  <si>
    <t>п. Мурмаши</t>
  </si>
  <si>
    <t>МБУК "МУРМАШИНСКАЯ ГОРОДСКАЯ БИБЛИОТЕКА"</t>
  </si>
  <si>
    <t>МУНИЦИПАЛЬНОЕ БЮДЖЕТНОЕ УЧРЕЖДЕНИЕ КУЛЬТУРЫ "МУРМАШИНСКАЯ ГОРОДСКАЯ БИБЛИОТЕКА"</t>
  </si>
  <si>
    <t>3307e387-9d40-414b-b8ab-1d5a5a5b493c</t>
  </si>
  <si>
    <t>мурм</t>
  </si>
  <si>
    <t>ГОБУ ЦЗН МУРМАНСКОЙ ОБЛАСТИ</t>
  </si>
  <si>
    <t>ГОСУДАРСТВЕННОЕ ОБЛАСТНОЕ БЮДЖЕТНОЕ УЧРЕЖДЕНИЕ ЦЕНТР ЗАНЯТОСТИ НАСЕЛЕНИЯ МУРМАНСКОЙ ОБЛАСТИ</t>
  </si>
  <si>
    <t>8ad81add-1828-4bde-b3a7-fbf7f14cdd9f</t>
  </si>
  <si>
    <t>р-н Кандалакшский</t>
  </si>
  <si>
    <t>ГОБОУДО МОЗСООПЦ "ГАНДВИГ"</t>
  </si>
  <si>
    <t>ГОСУДАРСТВЕННОЕ ОБЛАСТНОЕ БЮДЖЕТНОЕ ОБРАЗОВАТЕЛЬНОЕ УЧРЕЖДЕНИЕ ДОПОЛНИТЕЛЬНОГО ОБРАЗОВАНИЯ "МУРМАНСКИЙ ОБЛАСТНОЙ ЗАГОРОДНЫЙ СТАЦИОНАРНЫЙ ОЗДОРОВИТЕЛЬНО-ОБРАЗОВАТЕЛЬНЫЙ (ПРОФИЛЬНЫЙ) ЦЕНТР "ГАНДВИГ"</t>
  </si>
  <si>
    <t>89fa2db8-1aed-4baa-b36d-4e78726d48a9</t>
  </si>
  <si>
    <t>СОВЕТ ДЕПУТАТОВ ГОРОДСКОГО ПОСЕЛЕНИЯ КАНДАЛАКША КАНДАЛАКШСКОГО РАЙОНА</t>
  </si>
  <si>
    <t>СОВЕТ ДЕПУТАТОВ ГОРОДСКОГО ПОСЕЛЕНИЯ КАНДАЛАКША КАНДАЛАКШСКОГО МУНИЦИПАЛЬНОГО РАЙОНА МУРМАНСКОЙ ОБЛАСТИ</t>
  </si>
  <si>
    <t>e228f675-bdec-47db-aadf-5b40862d19e9</t>
  </si>
  <si>
    <t>ГАУДОМО "КАНДАЛАКШСКАЯ СШ ПО САННОМУ СПОРТУ"</t>
  </si>
  <si>
    <t>ГОСУДАРСТВЕННОЕ АВТОНОМНОЕ УЧРЕЖДЕНИЕ ДОПОЛНИТЕЛЬНОГО ОБРАЗОВАНИЯ МУРМАНСКОЙ ОБЛАСТИ "КАНДАЛАКШСКАЯ СПОРТИВНАЯ ШКОЛА ПО САННОМУ СПОРТУ"</t>
  </si>
  <si>
    <t>1bbacab3-6e5b-4226-a417-5284d4a81c94</t>
  </si>
  <si>
    <t>ГОБУ "КЦПД "БЕРЕГ"</t>
  </si>
  <si>
    <t>ГОСУДАРСТВЕННОЕ ОБЛАСТНОЕ БЮДЖЕТНОЕ УЧРЕЖДЕНИЕ ДЛЯ ДЕТЕЙ-СИРОТ И ДЕТЕЙ, ОСТАВШИХСЯ БЕЗ ПОПЕЧЕНИЯ РОДИТЕЛЕЙ, "КАНДАЛАКШСКИЙ ЦЕНТР ПОМОЩИ ДЕТЯМ, ОСТАВШИМСЯ БЕЗ ПОПЕЧЕНИЯ РОДИТЕЛЕЙ, "БЕРЕГ"</t>
  </si>
  <si>
    <t>dc1f8443-605d-4265-948b-883a5009fba1</t>
  </si>
  <si>
    <t>ГОАУСОН "КАНДАЛАКШСКИЙ ДИПИ"</t>
  </si>
  <si>
    <t>ГОСУДАРСТВЕННОЕ ОБЛАСТНОЕ АВТОНОМНОЕ УЧРЕЖДЕНИЕ СОЦИАЛЬНОГО ОБСЛУЖИВАНИЯ НАСЕЛЕНИЯ "КАНДАЛАКШСКИЙ ДОМ-ИНТЕРНАТ ДЛЯ ПРЕСТАРЕЛЫХ И ИНВАЛИДОВ"</t>
  </si>
  <si>
    <t>5ee010f7-64f7-40ce-a938-0fe3cbd14d43</t>
  </si>
  <si>
    <t>АДМИНИСТРАЦИЯ КАНДАЛАКШСКОГО РАЙОНА</t>
  </si>
  <si>
    <t>АДМИНИСТРАЦИЯ МУНИЦИПАЛЬНОГО ОБРАЗОВАНИЯ КАНДАЛАКШСКИЙ РАЙОН</t>
  </si>
  <si>
    <t>f943a8ee-a038-4020-8777-3d05a0ecd717</t>
  </si>
  <si>
    <t>ГОБОУ КАНДАЛАКШСКАЯ КШИ</t>
  </si>
  <si>
    <t>ГОСУДАРСТВЕННОЕ ОБЛАСТНОЕ БЮДЖЕТНОЕ ОБЩЕОБРАЗОВАТЕЛЬНОЕ УЧРЕЖДЕНИЕ "КАНДАЛАКШСКАЯ КОРРЕКЦИОННАЯ ШКОЛА-ИНТЕРНАТ"</t>
  </si>
  <si>
    <t>13003d4e-c89b-48d9-afb8-811ffa77cdee</t>
  </si>
  <si>
    <t>ГОКУ "КАНДАЛАКШСКИЙ МЕЖРАЙОННЫЙ ЦСПН"</t>
  </si>
  <si>
    <t>ГОСУДАРСТВЕННОЕ ОБЛАСТНОЕ КАЗЕННОЕ УЧРЕЖДЕНИЕ "КАНДАЛАКШСКИЙ МЕЖРАЙОННЫЙ ЦЕНТР СОЦИАЛЬНОЙ ПОДДЕРЖКИ НАСЕЛЕНИЯ"</t>
  </si>
  <si>
    <t>df644efd-1872-4ea6-88e1-f6eaeace680b</t>
  </si>
  <si>
    <t>ГОБУЗ "КАНДАЛАКШСКАЯ ЦРБ"</t>
  </si>
  <si>
    <t>ГОСУДАРСТВЕННОЕ ОБЛАСТНОЕ БЮДЖЕТНОЕ УЧРЕЖДЕНИЕ ЗДРАВООХРАНЕНИЯ "КАНДАЛАКШСКАЯ ЦЕНТРАЛЬНАЯ РАЙОННАЯ БОЛЬНИЦА"</t>
  </si>
  <si>
    <t>cfaaea00-586e-45b8-9a71-8f20a6cae979</t>
  </si>
  <si>
    <t>нп. Зареченск</t>
  </si>
  <si>
    <t>АДМИНИСТРАЦИЯ МУНИЦИПАЛЬНОГО ОБРАЗОВАНИЯ СЕЛЬСКОЕ ПОСЕЛЕНИЕ ЗАРЕЧЕНСК КАНДАЛАКШСКОГО РАЙОНА</t>
  </si>
  <si>
    <t>a15e104f-4542-4f04-99b4-e8ca766cf026</t>
  </si>
  <si>
    <t>пгт Зеленоборский</t>
  </si>
  <si>
    <t>МКУ "ОТДЕЛ ГОРОДСКОГО ХОЗЯЙСТВА"</t>
  </si>
  <si>
    <t>МУНИЦИПАЛЬНОЕ КАЗЕННОЕ УЧРЕЖДЕНИЕ "ОТДЕЛ ГОРОДСКОГО ХОЗЯЙСТВА"</t>
  </si>
  <si>
    <t>9b29db46-a879-4ce6-96d7-26ee09f85d71</t>
  </si>
  <si>
    <t>АДМИНИСТРАЦИЯ ГОРОДСКОГО ПОСЕЛЕНИЯ ЗЕЛЕНОБОРСКИЙ КАНДАЛАКШСКОГО РАЙОНА</t>
  </si>
  <si>
    <t>f01c0832-5b4b-408a-87b0-a38f16c12d40</t>
  </si>
  <si>
    <t>ГОБООУ ЗСШИ</t>
  </si>
  <si>
    <t>ГОСУДАРСТВЕННОЕ ОБЛАСТНОЕ БЮДЖЕТНОЕ ОЗДОРОВИТЕЛЬНОЕ ОБРАЗОВАТЕЛЬНОЕ УЧРЕЖДЕНИЕ САНАТОРНОГО ТИПА ДЛЯ ДЕТЕЙ, НУЖДАЮЩИХСЯ В ДЛИТЕЛЬНОМ ЛЕЧЕНИИ, "ЗЕЛЕНОБОРСКАЯ САНАТОРНАЯ ШКОЛА-ИНТЕРНАТ"</t>
  </si>
  <si>
    <t>40091974-e191-476c-a88e-ec4018d340da</t>
  </si>
  <si>
    <t>МБУК ЗЦДК</t>
  </si>
  <si>
    <t>МУНИЦИПАЛЬНОЕ БЮДЖЕТНОЕ УЧРЕЖДЕНИЕ КУЛЬТУРЫ ЗЕЛЕНОБОРСКИЙ ЦЕНТРАЛЬНЫЙ ДОМ КУЛЬТУРЫ</t>
  </si>
  <si>
    <t>2fa08e8c-b1b7-402d-8818-db669b9bb7bb</t>
  </si>
  <si>
    <t>МБУК ЗЕЛЕНОБОРСКАЯ ЦБС</t>
  </si>
  <si>
    <t>МУНИЦИПАЛЬНОЕ БЮДЖЕТНОЕ УЧРЕЖДЕНИЕ КУЛЬТУРЫ ЗЕЛЕНОБОРСКАЯ ЦЕНТРАЛИЗОВАННАЯ БИБЛИОТЕЧНАЯ СИСТЕМА</t>
  </si>
  <si>
    <t>ab525951-0ed5-4b63-845e-9a832e2bc846</t>
  </si>
  <si>
    <t>с. Алакуртти</t>
  </si>
  <si>
    <t>МКУ "МЦ АЛАКУРТТИ"</t>
  </si>
  <si>
    <t>МУНИЦИПАЛЬНОЕ КАЗЁННОЕ УЧРЕЖДЕНИЕ "МНОГОФУНКЦИОНАЛЬНЫЙ ЦЕНТР АЛАКУРТТИ"</t>
  </si>
  <si>
    <t>e27d3c28-fd93-43a5-b35b-7e70ee92c15e</t>
  </si>
  <si>
    <t>МБУК "ДОМ КУЛЬТУРЫ И ТВОРЧЕСТВА АЛАКУРТТИ"</t>
  </si>
  <si>
    <t>МУНИЦИПАЛЬНОЕ БЮДЖЕТНОЕ УЧРЕЖДЕНИЕ КУЛЬТУРЫ "ДОМ КУЛЬТУРЫ И ТВОРЧЕСТВА АЛАКУРТТИ"</t>
  </si>
  <si>
    <t>8bf0413e-9d6f-4459-9306-74fa28674e71</t>
  </si>
  <si>
    <t>ГОАУСОН "АЛАКУРТТИНСКИЙ ПНИ"</t>
  </si>
  <si>
    <t>ГОСУДАРСТВЕННОЕ ОБЛАСТНОЕ АВТОНОМНОЕ УЧРЕЖДЕНИЕ СОЦИАЛЬНОГО ОБСЛУЖИВАНИЯ НАСЕЛЕНИЯ "АЛАКУРТТИНСКИЙ ПСИХОНЕВРОЛОГИЧЕСКИЙ ИНТЕРНАТ"</t>
  </si>
  <si>
    <t>b8fb6fe1-1d1e-4908-8a40-948deb532290</t>
  </si>
  <si>
    <t>АДМИНИСТРАЦИЯ СЕЛЬСКОГО ПОСЕЛЕНИЯ АЛАКУРТТИ</t>
  </si>
  <si>
    <t>АДМИНИСТРАЦИЯ СЕЛЬСКОГО ПОСЕЛЕНИЯ АЛАКУРТТИ КАНДАЛАКШСКОГО РАЙОНА</t>
  </si>
  <si>
    <t>f1692519-742f-4738-8e75-54e98f159716</t>
  </si>
  <si>
    <t>р-н Ковдорский</t>
  </si>
  <si>
    <t>г. Ковдор</t>
  </si>
  <si>
    <t>МКУ КУМИ КОВДОРСКОГО МО</t>
  </si>
  <si>
    <t>МУНИЦИПАЛЬНОЕ КАЗЕННОЕ УЧРЕЖДЕНИЕ КОМИТЕТ ПО УПРАВЛЕНИЮ МУНИЦИПАЛЬНЫМ ИМУЩЕСТВОМ КОВДОРСКОГО МУНИЦИПАЛЬНОГО ОКРУГА</t>
  </si>
  <si>
    <t>87293301-e08c-4f20-98e1-472ec384ac1a</t>
  </si>
  <si>
    <t>КОНТРОЛЬНО-СЧЕТНАЯ ПАЛАТА КОВДОРСКОГО МУНИЦИПАЛЬНОГО ОКРУГА</t>
  </si>
  <si>
    <t>КОНТРОЛЬНО-СЧЕТНАЯ ПАЛАТА МУНИЦИПАЛЬНОГО ОБРАЗОВАНИЯ КОВДОРСКИЙ МУНИЦИПАЛЬНЫЙ ОКРУГ МУРМАНСКОЙ ОБЛАСТИ</t>
  </si>
  <si>
    <t>bff0b029-d16c-4ef0-8a4c-80778cfe03e2</t>
  </si>
  <si>
    <t>МУНИЦИПАЛЬНОЕ КАЗЕННОЕ УЧРЕЖДЕНИЕ "УПРАВЛЕНИЕ КУЛЬТУРЫ КОВДОРСКОГО МУНИЦИПАЛЬНОГО ОКРУГА"</t>
  </si>
  <si>
    <t>3f6dce7c-5cd4-467a-944b-0a762993baef</t>
  </si>
  <si>
    <t>МБДОУ "ДЕТСКИЙ САД №14 "СОЛНЫШКО"</t>
  </si>
  <si>
    <t>МУНИЦИПАЛЬНОЕ БЮДЖЕТНОЕ ДОШКОЛЬНОЕ ОБРАЗОВАТЕЛЬНОЕ УЧРЕЖДЕНИЕ "ДЕТСКИЙ САД №14 "СОЛНЫШКО"</t>
  </si>
  <si>
    <t>a635c67b-eb85-427d-9b3b-fb1295862171</t>
  </si>
  <si>
    <t>МАУ "РЕДАКЦИЯ ГАЗЕТЫ "КОВДОРЧАНИН"</t>
  </si>
  <si>
    <t>МУНИЦИПАЛЬНОЕ АВТОНОМНОЕ УЧРЕЖДЕНИЕ "РЕДАКЦИЯ ОБЩЕСТВЕННО-ПОЛИТИЧЕСКОЙ ГАЗЕТЫ "КОВДОРЧАНИН"</t>
  </si>
  <si>
    <t>4a1e3e06-b7c9-4cbe-b394-acd5d9b1a1ee</t>
  </si>
  <si>
    <t>МКУ "УЖКХ КОВДОРСКОГО МО"</t>
  </si>
  <si>
    <t>МУНИЦИПАЛЬНОЕ КАЗЁННОЕ УЧРЕЖДЕНИЕ "УПРАВЛЕНИЕ ЖИЛИЩНО-КОММУНАЛЬНОГО ХОЗЯЙСТВА КОВДОРСКОГО МУНИЦИПАЛЬНОГО ОКРУГА"</t>
  </si>
  <si>
    <t>2e0e9be0-4312-4606-8721-7515fb274fd8</t>
  </si>
  <si>
    <t>АДМИНИСТРАЦИЯ КОВДОРСКОГО МУНИЦИПАЛЬНОГО ОКРУГА МУРМАНСКОЙ ОБЛАСТИ</t>
  </si>
  <si>
    <t>e502af70-9b88-11eb-b5b5-be371eaae137</t>
  </si>
  <si>
    <t>ГОАУСОН "КОВДОРСКИЙ КЦСОН"</t>
  </si>
  <si>
    <t>ГОСУДАРСТВЕННОЕ ОБЛАСТНОЕ АВТОНОМНОЕ УЧРЕЖДЕНИЕ СОЦИАЛЬНОГО ОБСЛУЖИВАНИЯ НАСЕЛЕНИЯ "КОВДОРСКИЙ КОМПЛЕКСНЫЙ ЦЕНТР СОЦИАЛЬНОГО ОБСЛУЖИВАНИЯ НАСЕЛЕНИЯ"</t>
  </si>
  <si>
    <t>18eedd5d-9f42-4937-a3dd-396e78f3087e</t>
  </si>
  <si>
    <t>УЭФ АДМИНИСТРАЦИИ КОВДОРСКОГО МО МУРМАНСКОЙ ОБЛАСТИ</t>
  </si>
  <si>
    <t>УПРАВЛЕНИЕ ЭКОНОМИКИ И ФИНАНСОВ АДМИНИСТРАЦИИ КОВДОРСКОГО МУНИЦИПАЛЬНОГО ОКРУГА МУРМАНСКОЙ ОБЛАСТИ</t>
  </si>
  <si>
    <t>c151d0ea-7fa0-4c50-953a-352ff4dec6f3</t>
  </si>
  <si>
    <t>МАУ "КОВДОР"</t>
  </si>
  <si>
    <t>МУНИЦИПАЛЬНОЕ АВТОНОМНОЕ УЧРЕЖДЕНИЕ "КОВДОР"</t>
  </si>
  <si>
    <t>ea6852ae-3cd8-41eb-823b-961b22cbd47c</t>
  </si>
  <si>
    <t>МКУ "ЦЕНТР УСЛУГ"</t>
  </si>
  <si>
    <t>МУНИЦИПАЛЬНОЕ КАЗЕННОЕ УЧРЕЖДЕНИЕ "ЦЕНТР ОКАЗАНИЯ УСЛУГ МУНИЦИПАЛЬНЫМ УЧРЕЖДЕНИЯМ КОВДОРСКОГО МУНИЦИПАЛЬНОГО ОКРУГА"</t>
  </si>
  <si>
    <t>e5012ad8-9b88-11eb-b48f-be371eaae137</t>
  </si>
  <si>
    <t>МБОУ "СРЕДНЯЯ ОБЩЕОБРАЗОВАТЕЛЬНАЯ ШКОЛА № 1 С УГЛУБЛЁННЫМ ИЗУЧЕНИЕМ АНГЛИЙСКОГО ЯЗЫКА"</t>
  </si>
  <si>
    <t>МУНИЦИПАЛЬНОЕ БЮДЖЕТНОЕ ОБЩЕОБРАЗОВАТЕЛЬНОЕ УЧРЕЖДЕНИЕ "СРЕДНЯЯ ОБЩЕОБРАЗОВАТЕЛЬНАЯ ШКОЛА № 1 С УГЛУБЛЁННЫМ ИЗУЧЕНИЕМ АНГЛИЙСКОГО ЯЗЫКА"</t>
  </si>
  <si>
    <t>b777c865-d590-4dd9-afd9-2ea9287124ad</t>
  </si>
  <si>
    <t>МБОУ "ОСНОВНАЯ ОБЩЕОБРАЗОВАТЕЛЬНАЯ ШКОЛА № 2"</t>
  </si>
  <si>
    <t>МУНИЦИПАЛЬНОЕ БЮДЖЕТНОЕ ОБЩЕОБРАЗОВАТЕЛЬНОЕ УЧРЕЖДЕНИЕ "ОСНОВНАЯ ОБЩЕОБРАЗОВАТЕЛЬНАЯ ШКОЛА № 2"</t>
  </si>
  <si>
    <t>5150b62b-bfeb-46ac-a840-a941523f2870</t>
  </si>
  <si>
    <t>МБУ "КОНТОРА ХОЗЯЙСТВЕННО-ЭКСПЛУАТАЦИОННОГО ОБСЛУЖИВАНИЯ УЧРЕЖДЕНИЙ ОБРАЗОВАНИЯ И КУЛЬТУРЫ КОВДОРСКОГО МУНИЦИПАЛЬНОГО ОКРУГА"</t>
  </si>
  <si>
    <t>МУНИЦИПАЛЬНОЕ БЮДЖЕТНОЕ УЧРЕЖДЕНИЕ "КОНТОРА ХОЗЯЙСТВЕННОЭКСПЛУАТАЦИОННОГО ОБСЛУЖИВАНИЯ УЧРЕЖДЕНИЙ ОБРАЗОВАНИЯ И КУЛЬТУРЫ КОВДОРСКОГО МУНИЦИПАЛЬНОГО ОКРУГА"</t>
  </si>
  <si>
    <t>f6bfbd5f-9271-4a56-b605-34ca8770fdd1</t>
  </si>
  <si>
    <t>МАУ ДОПОЛНИТЕЛЬНОГО ОБРАЗОВАНИЯ КОВДОРСКОГО МУНИЦИПАЛЬНОГО ОКРУГА "ДЕТСКО-ЮНОШЕСКАЯ СПОРТИВНАЯ ШКОЛА"</t>
  </si>
  <si>
    <t>МУНИЦИПАЛЬНОЕ АВТОНОМНОЕ УЧРЕЖДЕНИЕ ДОПОЛНИТЕЛЬНОГО ОБРАЗОВАНИЯ КОВДОРСКОГО МУНИЦИПАЛЬНОГО ОКРУГА "ДЕТСКО-ЮНОШЕСКАЯ СПОРТИВНАЯ ШКОЛА"</t>
  </si>
  <si>
    <t>01309b94-f6c4-48fb-8360-a9bc00cabd4d</t>
  </si>
  <si>
    <t>МБУ КУЛЬТУРЫ "ЦЕНТРАЛИЗОВАННАЯ БИБЛИОТЕЧНАЯ СИСТЕМА КОВДОРСКОГО МУНИЦИПАЛЬНОГО ОКРУГА"</t>
  </si>
  <si>
    <t>МУНИЦИПАЛЬНОЕ БЮДЖЕТНОЕ УЧРЕЖДЕНИЕ КУЛЬТУРЫ "ЦЕНТРАЛИЗОВАННАЯ БИБЛИОТЕЧНАЯ СИСТЕМА КОВДОРСКОГО МУНИЦИПАЛЬНОГО ОКРУГА"</t>
  </si>
  <si>
    <t>7bfbe2fb-e413-4bdc-a2a6-44f1bb804b54</t>
  </si>
  <si>
    <t>МКУ "УДБ ГО И ЧС КОВДОРСКОГО МУНИЦИПАЛЬНОГО ОКРУГА"</t>
  </si>
  <si>
    <t>МУНИЦИПАЛЬНОЕ КАЗЕННОЕ УЧРЕЖДЕНИЕ "УПРАВЛЕНИЕ ПО ДЕЛАМ БЕЗОПАСНОСТИ, ГРАЖДАНСКОЙ ОБОРОНЫ И ЧРЕЗВЫЧАЙНЫМ СИТУАЦИЯМ КОВДОРСКОГО МУНИЦИПАЛЬНОГО ОКРУГА"</t>
  </si>
  <si>
    <t>7a3d6ece-278c-4c21-ad68-7c5231d5e9bf</t>
  </si>
  <si>
    <t>МАУ ДОПОЛНИТЕЛЬНОГО ОБРАЗОВАНИЯ КОВДОРСКОГО МУНИЦИПАЛЬНОГО ОКРУГА "ЦЕНТР ДЕТСКОГО И ЮНОШЕСКОГО ТВОРЧЕСТВА"</t>
  </si>
  <si>
    <t>МУНИЦИПАЛЬНОЕ АВТОНОМНОЕ УЧРЕЖДЕНИЕ ДОПОЛНИТЕЛЬНОГО ОБРАЗОВАНИЯ КОВДОРСКОГО МУНИЦИПАЛЬНОГО ОКРУГА "ЦЕНТР ДЕТСКОГО И ЮНОШЕСКОГО ТВОРЧЕСТВА"</t>
  </si>
  <si>
    <t>12520aee-8def-4598-91bb-5dbc3016f0a7</t>
  </si>
  <si>
    <t>СОВЕТ ДЕПУТАТОВ КОВДОРСКОГО МУНИЦИПАЛЬНОГО ОКРУГА</t>
  </si>
  <si>
    <t>СОВЕТ ДЕПУТАТОВ КОВДОРСКОГО МУНИЦИПАЛЬНОГО ОКРУГА МУРМАНСКОЙ ОБЛАСТИ</t>
  </si>
  <si>
    <t>5c714c87-ea48-4d62-9bf8-20e09e3e68c1</t>
  </si>
  <si>
    <t>МАДОУ КОВДОРСКОГО МУНИЦИПАЛЬНОГО ОКРУГА "ДЕТСКИЙ САД № 5 "ТЕРЕМОК"</t>
  </si>
  <si>
    <t>МУНИЦИПАЛЬНОЕ АВТОНОМНОЕ ДОШКОЛЬНОЕ ОБРАЗОВАТЕЛЬНОЕ УЧРЕЖДЕНИЕ КОВДОРСКОГО МУНИЦИПАЛЬНОГО ОКРУГА "ДЕТСКИЙ САД № 5 "ТЕРЕМОК"</t>
  </si>
  <si>
    <t>36236da9-e10e-44b0-a529-5a9add320396</t>
  </si>
  <si>
    <t>МКУ УПРАВЛЕНИЕ ОБРАЗОВАНИЯ</t>
  </si>
  <si>
    <t>МУНИЦИПАЛЬНОЕ КАЗЕННОЕ УЧРЕЖДЕНИЕ УПРАВЛЕНИЕ ОБРАЗОВАНИЯ КОВДОРСКОГО МУНИЦИПАЛЬНОГО ОКРУГА</t>
  </si>
  <si>
    <t>f1b04236-a6c0-45a7-8157-dfd13a9d5c58</t>
  </si>
  <si>
    <t>МАУ ДОПОЛНИТЕЛЬНОГО ОБРАЗОВАНИЯ "ДЕТСКАЯ ШКОЛА ИСКУССТВ"</t>
  </si>
  <si>
    <t>МУНИЦИПАЛЬНОЕ АВТОНОМНОЕ УЧРЕЖДЕНИЕ ДОПОЛНИТЕЛЬНОГО ОБРАЗОВАНИЯ "ДЕТСКАЯ ШКОЛА ИСКУССТВ"</t>
  </si>
  <si>
    <t>97421093-68b3-4177-b241-3f662774b419</t>
  </si>
  <si>
    <t>МБОУ "ОСНОВНАЯ ОБЩЕОБРАЗОВАТЕЛЬНАЯ ШКОЛА № 3"</t>
  </si>
  <si>
    <t>МУНИЦИПАЛЬНОЕ БЮДЖЕТНОЕ ОБЩЕОБРАЗОВАТЕЛЬНОЕ УЧРЕЖДЕНИЕ "ОСНОВНАЯ ОБЩЕОБРАЗОВАТЕЛЬНАЯ ШКОЛА № 3"</t>
  </si>
  <si>
    <t>969a2f99-17f7-43cf-b771-eeaf41575904</t>
  </si>
  <si>
    <t>МКУ УПРАВЛЕНИЕ МУНИЦИПАЛЬНЫХ ЗАКУПОК</t>
  </si>
  <si>
    <t>МУНИЦИПАЛЬНОЕ КАЗЕННОЕ УЧРЕЖДЕНИЕ УПРАВЛЕНИЕ МУНИЦИПАЛЬНЫХ ЗАКУПОК КОВДОРСКОГО МУНИЦИПАЛЬНОГО ОКРУГА</t>
  </si>
  <si>
    <t>fbd978d9-87cb-47da-9ffe-1f76f4147bf7</t>
  </si>
  <si>
    <t>МАУ КУЛЬТУРЫ "ГОРОДСКОЙ ДВОРЕЦ КУЛЬТУРЫ"</t>
  </si>
  <si>
    <t>a483242f-ef79-4328-9452-723e9daa958e</t>
  </si>
  <si>
    <t>МАУ КУЛЬТУРЫ "КОВДОРСКИЙ КРАЕВЕДЧЕСКИЙ МУЗЕЙ"</t>
  </si>
  <si>
    <t>МУНИЦИПАЛЬНОЕ АВТОНОМНОЕ УЧРЕЖДЕНИЕ КУЛЬТУРЫ "КОВДОРСКИЙ КРАЕВЕДЧЕСКИЙ МУЗЕЙ"</t>
  </si>
  <si>
    <t>62af064c-09b0-4921-a691-5bf08e722a24</t>
  </si>
  <si>
    <t>МАДОУ КОВДОРСКОГО МУНИЦИПАЛЬНОГО ОКРУГА "ДЕТСКИЙ САД №29 "СКАЗКА"</t>
  </si>
  <si>
    <t>МУНИЦИПАЛЬНОЕ АВТОНОМНОЕ ДОШКОЛЬНОЕ ОБРАЗОВАТЕЛЬНОЕ УЧРЕЖДЕНИЕ КОВДОРСКОГО МУНИЦИПАЛЬНОГО ОКРУГА "ДЕТСКИЙ САД №29 "СКАЗКА"</t>
  </si>
  <si>
    <t>53cfb68a-39cb-4761-b67d-a46d77a597f6</t>
  </si>
  <si>
    <t>ГАПОУ МО "КПК"</t>
  </si>
  <si>
    <t>ГОСУДАРСТВЕННОЕ АВТОНОМНОЕ ПРОФЕССИОНАЛЬНОЕ ОБРАЗОВАТЕЛЬНОЕ УЧРЕЖДЕНИЕ МУРМАНСКОЙ ОБЛАСТИ "КОВДОРСКИЙ ПОЛИТЕХНИЧЕСКИЙ КОЛЛЕДЖ"</t>
  </si>
  <si>
    <t>9cbc8975-97d7-4307-a26e-775b3305549f</t>
  </si>
  <si>
    <t>нп. Ёнский</t>
  </si>
  <si>
    <t>МБОУ "СОШ № 4"</t>
  </si>
  <si>
    <t>27c0c0cb-a6d4-4820-82d2-05ca669a98fd</t>
  </si>
  <si>
    <t>МУП "ЕНА"</t>
  </si>
  <si>
    <t>МУНИЦИПАЛЬНОЕ УНИТАРНОЕ ПРЕДПРИЯТИЕ "ЕНА"</t>
  </si>
  <si>
    <t>f24f8ea5-bc74-4ed6-9da7-e424813f600a</t>
  </si>
  <si>
    <t>МБУ КУЛЬТУРЫ "СЕЛЬСКИЙ ДОМ КУЛЬТУРЫ Н.П. ЕНСКИЙ"</t>
  </si>
  <si>
    <t>МУНИЦИПАЛЬНОЕ БЮДЖЕТНОЕ УЧРЕЖДЕНИЕ КУЛЬТУРЫ "СЕЛЬСКИЙ ДОМ КУЛЬТУРЫ Н.П. ЕНСКИЙ"</t>
  </si>
  <si>
    <t>812ddd53-420b-4b48-bdbd-d7402d896953</t>
  </si>
  <si>
    <t>МКУ УРСТ</t>
  </si>
  <si>
    <t>МУНИЦИПАЛЬНОЕ КАЗЕННОЕ УЧРЕЖДЕНИЕ УПРАВЛЕНИЕ ПО РАБОТЕ С СЕЛЬСКИМИ ТЕРРИТОРИЯМИ КОВДОРСКОГО МУНИЦИПАЛЬНОГО ОКРУГА</t>
  </si>
  <si>
    <t>39f7a023-edee-499b-8cbc-ff9a0851ad2c</t>
  </si>
  <si>
    <t>МБДОУ № 9 КОВДОРСКОГО МУНИЦИПАЛЬНОГО ОКРУГА</t>
  </si>
  <si>
    <t>МУНИЦИПАЛЬНОЕ БЮДЖЕТНОЕ ДОШКОЛЬНОЕ ОБРАЗОВАТЕЛЬНОЕ УЧРЕЖДЕНИЕ № 9 КОВДОРСКОГО МУНИЦИПАЛЬНОГО ОКРУГА</t>
  </si>
  <si>
    <t>242f8e05-e648-4d14-acd5-5cc36a26e15c</t>
  </si>
  <si>
    <t>р-н Кольский</t>
  </si>
  <si>
    <t>МКУ "УПРАВЛЕНИЕ ОБН КОЛЬСКОГО РАЙОНА"</t>
  </si>
  <si>
    <t>МУНИЦИПАЛЬНОЕ КАЗЁННОЕ УЧРЕЖДЕНИЕ "УПРАВЛЕНИЕ ПО ОБЕСПЕЧЕНИЮ БЕЗОПАСНОСТИ НАСЕЛЕНИЯ КОЛЬСКОГО РАЙОНА"</t>
  </si>
  <si>
    <t>8f1d5133-f355-4928-ba33-db012d90b13e</t>
  </si>
  <si>
    <t>МАУДО "ДЮСШ" КОЛЬСКОГО РАЙОНА</t>
  </si>
  <si>
    <t>МУНИЦИПАЛЬНОЕ АВТОНОМНОЕ УЧРЕЖДЕНИЕ ДОПОЛНИТЕЛЬНОГО ОБРАЗОВАНИЯ "ДЕТСКО-ЮНОШЕСКАЯ СПОРТИВНАЯ ШКОЛА" КОЛЬСКОГО РАЙОНА МУРМАНСКОЙ ОБЛАСТИ</t>
  </si>
  <si>
    <t>41d45478-b8e1-486c-9e76-ab98a7aa6951</t>
  </si>
  <si>
    <t>МБДОУ № 47 Г. КОЛА</t>
  </si>
  <si>
    <t>МУНИЦИПАЛЬНОЕ БЮДЖЕТНОЕ ДОШКОЛЬНОЕ ОБРАЗОВАТЕЛЬНОЕ УЧРЕЖДЕНИЕ № 47 Г. КОЛА КОЛЬСКОГО РАЙОНА МУРМАНСКОЙ ОБЛАСТИ</t>
  </si>
  <si>
    <t>a578df06-a093-4e30-ae62-f64fd64c5c51</t>
  </si>
  <si>
    <t>МБУ "ЦБ МУНИЦИПАЛЬНЫХ УЧРЕЖДЕНИЙ"</t>
  </si>
  <si>
    <t>МУНИЦИПАЛЬНОЕ БЮДЖЕТНОЕ УЧРЕЖДЕНИЕ "ЦЕНТРАЛИЗОВАННАЯ БУХГАЛТЕРИЯ ПО ОБСЛУЖИВАНИЮ МУНИЦИПАЛЬНЫХ УЧРЕЖДЕНИЙ КОЛЬСКОГО РАЙОНА"</t>
  </si>
  <si>
    <t>e2ff613c-c6b7-49cd-9849-f49cfb648305</t>
  </si>
  <si>
    <t>ГОБУЗ "КОЛЬСКАЯ ЦРБ"</t>
  </si>
  <si>
    <t>ГОСУДАРСТВЕННОЕ ОБЛАСТНОЕ БЮДЖЕТНОЕ УЧРЕЖДЕНИЕ ЗДРАВООХРАНЕНИЯ "КОЛЬСКАЯ ЦЕНТРАЛЬНАЯ РАЙОННАЯ БОЛЬНИЦА"</t>
  </si>
  <si>
    <t>e0e53da8-95d1-47f5-880f-2c532e5e0764</t>
  </si>
  <si>
    <t>СОВЕТ ДЕПУТАТОВ ГОРОДА КОЛЫ</t>
  </si>
  <si>
    <t>СОВЕТ ДЕПУТАТОВ ГОРОДСКОГО ПОСЕЛЕНИЯ ГОРОД КОЛА КОЛЬСКОГО МУНИЦИПАЛЬНОГО РАЙОНА МУРМАНСКОЙ ОБЛАСТИ</t>
  </si>
  <si>
    <t>c89eb37c-8899-4800-acb8-e0aae1b96466</t>
  </si>
  <si>
    <t>МБУК "МУЗЕЙ ИСТОРИИ ГОРОДА КОЛЫ"</t>
  </si>
  <si>
    <t>МУНИЦИПАЛЬНОЕ БЮДЖЕТНОЕ УЧРЕЖДЕНИЕ КУЛЬТУРЫ "МУЗЕЙ ИСТОРИИ ГОРОДА КОЛЫ"</t>
  </si>
  <si>
    <t>734dd178-0fc4-4bc1-b849-e206d94dad43</t>
  </si>
  <si>
    <t>МАУ "РЕДАКЦИЯ ГАЗЕТЫ "КОЛЬСКОЕ СЛОВО"</t>
  </si>
  <si>
    <t>МУНИЦИПАЛЬНОЕ АВТОНОМНОЕ УЧРЕЖДЕНИЕ "РЕДАКЦИЯ ГАЗЕТЫ "КОЛЬСКОЕ СЛОВО"</t>
  </si>
  <si>
    <t>5d94ce72-f394-4667-8ef7-c38ed2759082</t>
  </si>
  <si>
    <t>МКУ "ХЭС КОЛЬСКОГО РАЙОНА"</t>
  </si>
  <si>
    <t>МУНИЦИПАЛЬНОЕ КАЗЕННОЕ УЧРЕЖДЕНИЕ "ХОЗЯЙСТВЕННО-ЭКСПЛУАТАЦИОННАЯ СЛУЖБА КОЛЬСКОГО РАЙОНА"</t>
  </si>
  <si>
    <t>baa1714b-0b86-4e33-a43b-c3799b4cc674</t>
  </si>
  <si>
    <t>КОСОШ</t>
  </si>
  <si>
    <t>МУНИЦИПАЛЬНОЕ ОБЩЕОБРАЗОВАТЕЛЬНОЕ УЧРЕЖДЕНИЕ КОЛЬСКАЯ ОТКРЫТАЯ /СМЕННАЯ/ ОБЩЕОБРАЗОВАТЕЛЬНАЯ ШКОЛА МУНИЦИПАЛЬНОГО ОБРАЗОВАНИЯ КОЛЬСКИЙ РАЙОН МУРМАНСКОЙ ОБЛАСТИ</t>
  </si>
  <si>
    <t>fddeb98f-694a-40eb-9e6a-a6bff5b7a182</t>
  </si>
  <si>
    <t>МКУ "КОЛЬСКИЙ АРХИВ"</t>
  </si>
  <si>
    <t>МУНИЦИПАЛЬНОЕ КАЗЁННОЕ УЧРЕЖДЕНИЕ "КОЛЬСКИЙ АРХИВ" КОЛЬСКОГО РАЙОНА</t>
  </si>
  <si>
    <t>b47c7359-ebc0-4e61-95ce-cecf431ac589</t>
  </si>
  <si>
    <t>МУК МБ КОЛЬСКОГО РАЙОНА</t>
  </si>
  <si>
    <t>МУНИЦИПАЛЬНОЕ УЧРЕЖДЕНИЕ КУЛЬТУРЫ "МЕЖПОСЕЛЕНЧЕСКАЯ БИБЛИОТЕКА КОЛЬСКОГО РАЙОНА" МУНИЦИПАЛЬНОГО ОБРАЗОВАНИЯ КОЛЬСКИЙ РАЙОН МУРМАНСКОЙ ОБЛАСТИ</t>
  </si>
  <si>
    <t>777316b3-e6fc-4d91-bc3b-f2fc78ca7e26</t>
  </si>
  <si>
    <t>МБДОУ № 100 Г. КОЛА</t>
  </si>
  <si>
    <t>МУНИЦИПАЛЬНОЕ БЮДЖЕТНОЕ ДОШКОЛЬНОЕ ОБРАЗОВАТЕЛЬНОЕ УЧРЕЖДЕНИЕ № 100 Г. КОЛА КОЛЬСКОГО РАЙОНА МУРМАНСКОЙ ОБЛАСТИ</t>
  </si>
  <si>
    <t>e9857b53-3811-4f31-a52f-12c116dc132f</t>
  </si>
  <si>
    <t>МКУ "УГХ Г. КОЛА"</t>
  </si>
  <si>
    <t>МУНИЦИПАЛЬНОЕ КАЗЁННОЕ УЧРЕЖДЕНИЕ "УПРАВЛЕНИЕ ГОРОДСКОГО ХОЗЯЙСТВА МО Г. КОЛА"</t>
  </si>
  <si>
    <t>dc31352b-4968-4293-9e6b-e16937f39eab</t>
  </si>
  <si>
    <t>ГАПОУ МО "КТК"</t>
  </si>
  <si>
    <t>ГОСУДАРСТВЕННОЕ АВТОНОМНОЕ ПРОФЕССИОНАЛЬНОЕ ОБРАЗОВАТЕЛЬНОЕ УЧРЕЖДЕНИЕ МУРМАНСКОЙ ОБЛАСТИ "КОЛЬСКИЙ ТРАНСПОРТНЫЙ КОЛЛЕДЖ"</t>
  </si>
  <si>
    <t>bea53cc1-0858-4722-90f9-077a9f6c61ae</t>
  </si>
  <si>
    <t>ГОАУСОН "КОЛЬСКИЙ КЦСОН"</t>
  </si>
  <si>
    <t>ГОСУДАРСТВЕННОЕ ОБЛАСТНОЕ АВТОНОМНОЕ УЧРЕЖДЕНИЕ СОЦИАЛЬНОГО ОБСЛУЖИВАНИЯ НАСЕЛЕНИЯ "КОЛЬСКИЙ КОМПЛЕКСНЫЙ ЦЕНТР СОЦИАЛЬНОГО ОБСЛУЖИВАНИЯ НАСЕЛЕНИЯ"</t>
  </si>
  <si>
    <t>3af8d854-5b63-4836-904b-ba98f94ed3fd</t>
  </si>
  <si>
    <t>МАУК "КОЛЬСКИЙ РЦК"</t>
  </si>
  <si>
    <t>МУНИЦИПАЛЬНОЕ АВТОНОМНОЕ УЧРЕЖДЕНИЕ КУЛЬТУРЫ "КОЛЬСКИЙ РАЙОННЫЙ ЦЕНТР КУЛЬТУРЫ" КОЛЬСКОГО РАЙОНА МУРМАНСКОЙ ОБЛАСТИ</t>
  </si>
  <si>
    <t>cd2f83fb-f4ac-4d74-8a7c-c83d2f53e711</t>
  </si>
  <si>
    <t>МБУК "КОЛЬСКАЯ ЦЕНТРАЛЬНАЯ ДЕТСКАЯ БИБЛИОТЕКА"</t>
  </si>
  <si>
    <t>МУНИЦИПАЛЬНОЕ БЮДЖЕТНОЕ УЧРЕЖДЕНИЕ КУЛЬТУРЫ "КОЛЬСКАЯ ЦЕНТРАЛЬНАЯ ДЕТСКАЯ БИБЛИОТЕКА" МУНИЦИПАЛЬНОГО ОБРАЗОВАНИЯ ГОРОДСКОЕ ПОСЕЛЕНИЕ КОЛА КОЛЬСКОГО РАЙОНА</t>
  </si>
  <si>
    <t>d47dff87-c453-4704-b1dd-9ede227e1f3a</t>
  </si>
  <si>
    <t>МБДОУ № 4 Г. КОЛА</t>
  </si>
  <si>
    <t>МУНИЦИПАЛЬНОЕ БЮДЖЕТНОЕ ДОШКОЛЬНОЕ ОБРАЗОВАТЕЛЬНОЕ УЧРЕЖДЕНИЕ № 4 Г. КОЛА КОЛЬСКОГО РАЙОНА МУРМАНСКОЙ ОБЛАСТИ</t>
  </si>
  <si>
    <t>64f42fbd-27e6-4c8c-b8be-7a8264654c75</t>
  </si>
  <si>
    <t>ДДТ КОЛЬСКОГО РАЙОНА</t>
  </si>
  <si>
    <t>МУНИЦИПАЛЬНОЕ ОБРАЗОВАТЕЛЬНОЕ УЧРЕЖДЕНИЕ ДОПОЛНИТЕЛЬНОГО ОБРАЗОВАНИЯ ДОМ ДЕТСКОГО ТВОРЧЕСТВА КОЛЬСКОГО РАЙОНА МУРМАНСКОЙ ОБЛАСТИ</t>
  </si>
  <si>
    <t>69b64940-bc1d-4634-ad38-5bc7bd22cb6b</t>
  </si>
  <si>
    <t>МБУДО "КРДШИ"</t>
  </si>
  <si>
    <t>МУНИЦИПАЛЬНОЕ БЮДЖЕТНОЕ УЧРЕЖДЕНИЕ ДОПОЛНИТЕЛЬНОГО ОБРАЗОВАНИЯ "КОЛЬСКАЯ РАЙОННАЯ ДЕТСКАЯ ШКОЛА ИСКУССТВ" КОЛЬСКОГО РАЙОНА МУРМАНСКОЙ ОБЛАСТИ</t>
  </si>
  <si>
    <t>e51f5586-b348-48e0-be65-62d959e3faa3</t>
  </si>
  <si>
    <t>АДМИНИСТРАЦИЯ КОЛЬСКОГО РАЙОНА</t>
  </si>
  <si>
    <t>d7cfb6d3-a466-4c4d-af60-efc9560639b1</t>
  </si>
  <si>
    <t>ж/д_ст Лопарская</t>
  </si>
  <si>
    <t>МБУК "ЛОПАРСКИЙ СДК"</t>
  </si>
  <si>
    <t>МУНИЦИПАЛЬНОЕ БЮДЖЕТНОЕ УЧРЕЖДЕНИЕ КУЛЬТУРЫ "ЛОПАРСКИЙ СЕЛЬСКИЙ ДОМ КУЛЬТУРЫ" МУНИЦИПАЛЬНОГО ОБРАЗОВАНИЯ СЕЛЬСКОЕ ПОСЕЛЕНИЕ ПУШНОЙ КОЛЬСКОГО РАЙОНА МУРМАНСКОЙ ОБЛАСТИ</t>
  </si>
  <si>
    <t>d47e945c-49be-43b7-8fe8-c35c23783155</t>
  </si>
  <si>
    <t>нп. Зверосовхоз</t>
  </si>
  <si>
    <t>МБДОУ № 5 Н.П. ЗВЕРОСОВХОЗ</t>
  </si>
  <si>
    <t>МУНИЦИПАЛЬНОЕ БЮДЖЕТНОЕ ДОШКОЛЬНОЕ ОБРАЗОВАТЕЛЬНОЕ УЧРЕЖДЕНИЕ № 5 Н. П. ЗВЕРОСОВХОЗ КОЛЬСКОГО РАЙОНА МУРМАНСКОЙ ОБЛАСТИ</t>
  </si>
  <si>
    <t>c2f3e8ef-6dfb-4405-b7c8-31bb5db97b78</t>
  </si>
  <si>
    <t>МБОУ "ЗВЕРОСОВХОЗСКАЯ СОШ"</t>
  </si>
  <si>
    <t>МУНИЦИПАЛЬНОЕ БЮДЖЕТНОЕ ОБЩЕОБРАЗОВАТЕЛЬНОЕ УЧРЕЖДЕНИЕ КОЛЬСКОГО РАЙОНА МУРМАНСКОЙ ОБЛАСТИ "ЗВЕРОСОВХОЗСКАЯ СРЕДНЯЯ ОБЩЕОБРАЗОВАТЕЛЬНАЯ ШКОЛА"</t>
  </si>
  <si>
    <t>5c3ec321-ab02-4ca3-b1c8-1ae8042ff08d</t>
  </si>
  <si>
    <t>нп. Междуречье</t>
  </si>
  <si>
    <t>МБДОУ № 22 Н.П. МЕЖДУРЕЧЬЕ</t>
  </si>
  <si>
    <t>МУНИЦИПАЛЬНОЕ БЮДЖЕТНОЕ ДОШКОЛЬНОЕ ОБРАЗОВАТЕЛЬНОЕ УЧРЕЖДЕНИЕ № 22 Н.П. МЕЖДУРЕЧЬЕ КОЛЬСКОГО РАЙОНА МУРМАНСКОЙ ОБЛАСТИ</t>
  </si>
  <si>
    <t>d0a9b40d-9ae4-4fcb-ae5a-cdec59fb4443</t>
  </si>
  <si>
    <t>МБУК "МЕЖДУРЕЧЕНСКИЙ СДК"</t>
  </si>
  <si>
    <t>МУНИЦИПАЛЬНОЕ БЮДЖЕТНОЕ УЧРЕЖДЕНИЕ КУЛЬТУРЫ "МЕЖДУРЕЧЕНСКИЙ СЕЛЬСКИЙ ДОМ КУЛЬТУРЫ" СЕЛЬСКОГО ПОСЕЛЕНИЯ МЕЖДУРЕЧЬЕ КОЛЬСКОГО РАЙОНА МУРМАНСКОЙ ОБЛАСТИ</t>
  </si>
  <si>
    <t>ed48591c-71ee-4a23-85e0-1f1635959582</t>
  </si>
  <si>
    <t>АДМИНИСТРАЦИЯ СЕЛЬСКОГО ПОСЕЛЕНИЯ МЕЖДУРЕЧЬЕ КОЛЬСКОГО РАЙОНА МУРМАНСКОЙ ОБЛАСТИ</t>
  </si>
  <si>
    <t>fa0a9dd7-5ca9-4018-8a21-6676bbe4d37a</t>
  </si>
  <si>
    <t>УПРАВЛЕНИЕ ДЕЛАМИ АДМИНИСТРАЦИИ СЕЛЬСКОГО ПОСЕЛЕНИЯ МЕЖДУРЕЧЬЕ</t>
  </si>
  <si>
    <t>УПРАВЛЕНИЕ ДЕЛАМИ АДМИНИСТРАЦИИ СЕЛЬСКОГО ПОСЕЛЕНИЯ МЕЖДУРЕЧЬЕ КОЛЬСКОГО РАЙОНА МУРМАНСКОЙ ОБЛАСТИ</t>
  </si>
  <si>
    <t>340e3f24-9089-4d48-9100-bdb92aac8e6b</t>
  </si>
  <si>
    <t>МБУДО "МЕЖДУРЕЧЕНСКАЯ ДМШ"</t>
  </si>
  <si>
    <t>МУНИЦИПАЛЬНОЕ БЮДЖЕТНОЕ УЧРЕЖДЕНИЕ ДОПОЛНИТЕЛЬНОГО ОБРАЗОВАНИЯ "МЕЖДУРЕЧЕНСКАЯ ДЕТСКАЯ МУЗЫКАЛЬНАЯ ШКОЛА" КОЛЬСКОГО РАЙОНА МУРМАНСКОЙ ОБЛАСТИ</t>
  </si>
  <si>
    <t>a2a80606-900b-4285-8260-3242a438d242</t>
  </si>
  <si>
    <t>нп. Пушной</t>
  </si>
  <si>
    <t>МБУК "ПУШНОВСКИЙ СДК"</t>
  </si>
  <si>
    <t>МУНИЦИПАЛЬНОЕ БЮДЖЕТНОЕ УЧРЕЖДЕНИЕ КУЛЬТУРЫ "ПУШНОВСКИЙ СЕЛЬСКИЙ ДОМ КУЛЬТУРЫ" МУНИЦИПАЛЬНОГО ОБРАЗОВАНИЯ СЕЛЬСКОЕ ПОСЕЛЕНИЕ ПУШНОЙ КОЛЬСКОГО РАЙОНА МУРМАНСКОЙ ОБЛАСТИ</t>
  </si>
  <si>
    <t>98cec09e-1d52-4035-8290-8752890de1d7</t>
  </si>
  <si>
    <t>МБОУ "ПУШНОВСКАЯ СОШ"</t>
  </si>
  <si>
    <t>МУНИЦИПАЛЬНОЕ БЮДЖЕТНОЕ ОБЩЕОБРАЗОВАТЕЛЬНОЕ УЧРЕЖДЕНИЕ КОЛЬСКОГО РАЙОНА МУРМАНСКОЙ ОБЛАСТИ "ПУШНОВСКАЯ СРЕДНЯЯ ОБЩЕОБРАЗОВАТЕЛЬНАЯ ШКОЛА"</t>
  </si>
  <si>
    <t>a9e87f56-cd9f-4a0d-aeb6-9ce5739d5648</t>
  </si>
  <si>
    <t>МБУДО "ПУШНОВСКАЯ ДМШ"</t>
  </si>
  <si>
    <t>МУНИЦИПАЛЬНОЕ БЮДЖЕТНОЕ УЧРЕЖДЕНИЕ ДОПОЛНИТЕЛЬНОГО ОБРАЗОВАНИЯ "ПУШНОВСКАЯ ДЕТСКАЯ МУЗЫКАЛЬНАЯ ШКОЛА" КОЛЬСКОГО РАЙОНА МУРМАНСКОЙ ОБЛАСТИ</t>
  </si>
  <si>
    <t>8c3de3d1-edb9-4ebb-89e4-bdd36c5387fc</t>
  </si>
  <si>
    <t>АДМИНИСТРАЦИЯ СЕЛЬСКОГО ПОСЕЛЕНИЯ ПУШНОЙ КОЛЬСКОГО РАЙОНА МУРМАНСКОЙ ОБЛАСТИ</t>
  </si>
  <si>
    <t>7aaaa096-e633-4621-b619-84b1ce9f6bcb</t>
  </si>
  <si>
    <t>нп. Шонгуй</t>
  </si>
  <si>
    <t>МБОУ "ШОНГУЙСКАЯ СОШ"</t>
  </si>
  <si>
    <t>МУНИЦИПАЛЬНОЕ БЮДЖЕТНОЕ ОБЩЕОБРАЗОВАТЕЛЬНОЕ УЧРЕЖДЕНИЕ КОЛЬСКОГО РАЙОНА МУРМАНСКОЙ ОБЛАСТИ "ШОНГУЙСКАЯ СРЕДНЯЯ ОБЩЕОБРАЗОВАТЕЛЬНАЯ ШКОЛА"</t>
  </si>
  <si>
    <t>da378761-d5df-415f-ab52-942cca1a8e22</t>
  </si>
  <si>
    <t>МБДОУ № 8 Н.П. ШОНГУЙ</t>
  </si>
  <si>
    <t>МУНИЦИПАЛЬНОЕ БЮДЖЕТНОЕ ДОШКОЛЬНОЕ ОБРАЗОВАТЕЛЬНОЕ УЧРЕЖДЕНИЕ № 8 Н. П. ШОНГУЙ КОЛЬСКОГО РАЙОНА МУРМАНСКОЙ ОБЛАСТИ</t>
  </si>
  <si>
    <t>2c14a90f-f4a3-46fa-8faa-c7e34e80eddb</t>
  </si>
  <si>
    <t>пгт Верхнетуломский</t>
  </si>
  <si>
    <t>МБДОУ № 24 П.Г.Т. ВЕРХНЕТУЛОМСКИЙ</t>
  </si>
  <si>
    <t>МУНИЦИПАЛЬНОЕ БЮДЖЕТНОЕ ДОШКОЛЬНОЕ ОБРАЗОВАТЕЛЬНОЕ УЧРЕЖДЕНИЕ № 24 П.Г.Т. ВЕРХНЕТУЛОМСКИЙ КОЛЬСКОГО РАЙОНА МУРМАНСКОЙ ОБЛАСТИ</t>
  </si>
  <si>
    <t>137d2cf2-5bae-434f-8b5a-4cb987d53904</t>
  </si>
  <si>
    <t>АДМИНИСТРАЦИЯ ГОРОДСКОГО ПОСЕЛЕНИЯ ВЕРХНЕТУЛОМСКИЙ</t>
  </si>
  <si>
    <t>АДМИНИСТРАЦИЯ ГОРОДСКОГО ПОСЕЛЕНИЯ ВЕРХНЕТУЛОМСКИЙ КОЛЬСКОГО РАЙОНА МУРМАНСКОЙ ОБЛАСТИ</t>
  </si>
  <si>
    <t>3cfa0ac5-6e8a-4781-8716-a78ff5bb2c89</t>
  </si>
  <si>
    <t>МБУДО "ВЕРХНЕТУЛОМСКАЯ ДМШ"</t>
  </si>
  <si>
    <t>МУНИЦИПАЛЬНОЕ БЮДЖЕТНОЕ УЧРЕЖДЕНИЕ ДОПОЛНИТЕЛЬНОГО ОБРАЗОВАНИЯ "ВЕРХНЕТУЛОМСКАЯ ДЕТСКАЯ МУЗЫКАЛЬНАЯ ШКОЛА" КОЛЬСКОГО РАЙОНА МУРМАНСКОЙ ОБЛАСТИ</t>
  </si>
  <si>
    <t>875ed20b-7261-4f3d-8604-3383e7beccd6</t>
  </si>
  <si>
    <t>МБУК "ВЕРХНЕТУЛОМСКИЙ ДК "ДРУЖБА"</t>
  </si>
  <si>
    <t>МУНИЦИПАЛЬНОЕ БЮДЖЕТНОЕ УЧРЕЖДЕНИЕ КУЛЬТУРЫ "ВЕРХНЕТУЛОМСКИЙ ДОМ КУЛЬТУРЫ "ДРУЖБА" МУНИЦИПАЛЬНОГО ОБРАЗОВАНИЯ ГОРОДСКОЕ ПОСЕЛЕНИЕ ВЕРХНЕТУЛОМСКИЙ КОЛЬСКОГО РАЙОНА МУРМАНСКОЙ ОБЛАСТИ</t>
  </si>
  <si>
    <t>35975653-b15a-4c05-bde4-5ad5c71fc440</t>
  </si>
  <si>
    <t>МБОУ "ВЕРХНЕТУЛОМСКАЯ СОШ"</t>
  </si>
  <si>
    <t>МУНИЦИПАЛЬНОЕ БЮДЖЕТНОЕ ОБЩЕОБРАЗОВАТЕЛЬНОЕ УЧРЕЖДЕНИЕ КОЛЬСКОГО РАЙОНА МУРМАНСКОЙ ОБЛАСТИ "ВЕРХНЕТУЛОМСКАЯ СРЕДНЯЯ ОБЩЕОБРАЗОВАТЕЛЬНАЯ ШКОЛА"</t>
  </si>
  <si>
    <t>366bf415-41f3-430f-b591-84e05c658623</t>
  </si>
  <si>
    <t>пгт Кильдинстрой</t>
  </si>
  <si>
    <t>МБУДО "КИЛЬДИНСКАЯ ДМШ"</t>
  </si>
  <si>
    <t>МУНИЦИПАЛЬНОЕ БЮДЖЕТНОЕ УЧРЕЖДЕНИЕ ДОПОЛНИТЕЛЬНОГО ОБРАЗОВАНИЯ "КИЛЬДИНСКАЯ ДЕТСКАЯ МУЗЫКАЛЬНАЯ ШКОЛА" КОЛЬСКОГО РАЙОНА МУРМАНСКОЙ ОБЛАСТИ</t>
  </si>
  <si>
    <t>394c7257-2ea2-41be-987b-0bfc04e3250a</t>
  </si>
  <si>
    <t>МБУК "КИЛЬДИНСКИЙ ГДК"</t>
  </si>
  <si>
    <t>МУНИЦИПАЛЬНОЕ БЮДЖЕТНОЕ УЧРЕЖДЕНИЕ КУЛЬТУРЫ "КИЛЬДИНСКИЙ ГОРОДСКОЙ ДОМ КУЛЬТУРЫ" МУНИЦИПАЛЬНОГО ОБРАЗОВАНИЯ ГОРОДСКОЕ ПОСЕЛЕНИЕ КИЛЬДИНСТРОЙ</t>
  </si>
  <si>
    <t>d34c42fc-77c5-45aa-80be-dc2c29e61cb2</t>
  </si>
  <si>
    <t>МБДОУ №9 П.Г.Т. КИЛЬДИНСТРОЙ</t>
  </si>
  <si>
    <t>МУНИЦИПАЛЬНОЕ БЮДЖЕТНОЕ ДОШКОЛЬНОЕ ОБРАЗОВАТЕЛЬНОЕ УЧРЕЖДЕНИЕ №9 П.Г.Т. КИЛЬДИНСТРОЙ КОЛЬСКОГО РАЙОНА МУРМАНСКОЙ ОБЛАСТИ</t>
  </si>
  <si>
    <t>53c4f6f0-7ab3-4053-b053-c1e36a4fea60</t>
  </si>
  <si>
    <t>ГОБОУ КИЛЬДИНСКАЯ КШИ</t>
  </si>
  <si>
    <t>ГОСУДАРСТВЕННОЕ ОБЛАСТНОЕ БЮДЖЕТНОЕ ОБЩЕОБРАЗОВАТЕЛЬНОЕ УЧРЕЖДЕНИЕ "КИЛЬДИНСКАЯ КОРРЕКЦИОННАЯ ШКОЛА-ИНТЕРНАТ"</t>
  </si>
  <si>
    <t>587787f9-bb63-4a86-a89a-bf1849870d4d</t>
  </si>
  <si>
    <t>МБОУ "КИЛЬДИНСКАЯ ООШ"</t>
  </si>
  <si>
    <t>МУНИЦИПАЛЬНОЕ БЮДЖЕТНОЕ ОБЩЕОБРАЗОВАТЕЛЬНОЕ УЧРЕЖДЕНИЕ КОЛЬСКОГО РАЙОНА МУРМАНСКОЙ ОБЛАСТИ "КИЛЬДИНСКАЯ ОСНОВНАЯ ОБЩЕОБРАЗОВАТЕЛЬНАЯ ШКОЛА"</t>
  </si>
  <si>
    <t>5d4b8aa1-ac06-438b-af7b-ebaf2f77d56b</t>
  </si>
  <si>
    <t>СОВЕТ ДЕПУТАТОВ ГОРОДСКОГО ПОСЕЛЕНИЯ КИЛЬДИНСТРОЙ</t>
  </si>
  <si>
    <t>СОВЕТ ДЕПУТАТОВ ГОРОДСКОГО ПОСЕЛЕНИЯ КИЛЬДИНСТРОЙ КОЛЬСКОГО РАЙОНА МУРМАНСКОЙ ОБЛАСТИ</t>
  </si>
  <si>
    <t>3491d3b2-fcf4-41da-a925-11789c683081</t>
  </si>
  <si>
    <t>АДМИНИСТРАЦИЯ ГОРОДСКОГО ПОСЕЛЕНИЯ КИЛЬДИНСТРОЙ</t>
  </si>
  <si>
    <t>АДМИНИСТРАЦИЯ ГОРОДСКОГО ПОСЕЛЕНИЯ КИЛЬДИНСТРОЙ КОЛЬСКОГО РАЙОНА МУРМАНСКОЙ ОБЛАСТИ</t>
  </si>
  <si>
    <t>a981f619-347f-4e0d-a5f6-bc8aedaf93b3</t>
  </si>
  <si>
    <t>МКУ "УГХ Г. П. КИЛЬДИНСТРОЙ"</t>
  </si>
  <si>
    <t>МУНИЦИПАЛЬНОЕ КАЗЕННОЕ УЧРЕЖДЕНИЕ "УПРАВЛЕНИЕ ГОРОДСКОГО ХОЗЯЙСТВА МУНИЦИПАЛЬНОГО ОБРАЗОВАНИЯ ГОРОДСКОЕ ПОСЕЛЕНИЕ КИЛЬДИНСТРОЙ"</t>
  </si>
  <si>
    <t>01c6db24-1950-428c-bf8f-c82d193eae78</t>
  </si>
  <si>
    <t>ГОБУСОН "СОЦИАЛЬНЫЙ ПРИЮТ ДЛЯ ДЕТЕЙ И ПОДРОСТКОВ "БЕРЕГИНЯ" КОЛЬСКОГО РАЙОНА"</t>
  </si>
  <si>
    <t>ГОСУДАРСТВЕННОЕ ОБЛАСТНОЕ БЮДЖЕТНОЕ УЧРЕЖДЕНИЕ СОЦИАЛЬНОГО ОБСЛУЖИВАНИЯ НАСЕЛЕНИЯ "СОЦИАЛЬНЫЙ ПРИЮТ ДЛЯ ДЕТЕЙ И ПОДРОСТКОВ "БЕРЕГИНЯ" КОЛЬСКОГО РАЙОНА"</t>
  </si>
  <si>
    <t>e5c36766-8d9a-4227-9b89-eebb4ef5e26a</t>
  </si>
  <si>
    <t>МКУ "БЭС Г.П. КИЛЬДИНСТРОЙ"</t>
  </si>
  <si>
    <t>МУНИЦИПАЛЬНОЕ КАЗЕННОЕ УЧРЕЖДЕНИЕ "БУХГАЛТЕРСКОЭКСПЛУАТАЦИОННАЯ СЛУЖБА ГОРОДСКОГО ПОСЕЛЕНИЯ КИЛЬДИНСТРОЙ"</t>
  </si>
  <si>
    <t>44705b9b-75b0-4874-a33b-0860cb4287d1</t>
  </si>
  <si>
    <t>МБУК "КИЛЬДИНСКАЯ ГОРОДСКАЯ БИБЛИОТЕКА"</t>
  </si>
  <si>
    <t>МУНИЦИПАЛЬНОЕ БЮДЖЕТНОЕ УЧРЕЖДЕНИЕ КУЛЬТУРЫ "КИЛЬДИНСКАЯ ГОРОДСКАЯ БИБЛИОТЕКА"</t>
  </si>
  <si>
    <t>4137062b-0a23-432a-bd31-bfb39c2004b8</t>
  </si>
  <si>
    <t>пгт Молочный</t>
  </si>
  <si>
    <t>МБОУ "МОЛОЧНЕНСКАЯ СОШ"</t>
  </si>
  <si>
    <t>МУНИЦИПАЛЬНОЕ БЮДЖЕТНОЕ ОБЩЕОБРАЗОВАТЕЛЬНОЕ УЧРЕЖДЕНИЕ КОЛЬСКОГО РАЙОНА МУРМАНСКОЙ ОБЛАСТИ "МОЛОЧНЕНСКАЯ СРЕДНЯЯ ОБЩЕОБРАЗОВАТЕЛЬНАЯ ШКОЛА"</t>
  </si>
  <si>
    <t>094da42e-8d6b-45d4-b657-c50464724c78</t>
  </si>
  <si>
    <t>МБДОУ №38 П.Г.Т. МОЛОЧНЫЙ</t>
  </si>
  <si>
    <t>МУНИЦИПАЛЬНОЕ БЮДЖЕТНОЕ ДОШКОЛЬНОЕ ОБРАЗОВАТЕЛЬНОЕ УЧРЕЖДЕНИЕ №38 П.Г.Т. МОЛОЧНЫЙ КОЛЬСКОГО РАЙОНА МУРМАНСКОЙ ОБЛАСТИ</t>
  </si>
  <si>
    <t>0a61190d-2945-43f9-81f0-01106107db20</t>
  </si>
  <si>
    <t>АДМИНИСТРАЦИЯ ГОРОДСКОГО ПОСЕЛЕНИЯ МОЛОЧНЫЙ КОЛЬСКОГО РАЙОНА МУРМАНСКОЙ ОБЛАСТИ</t>
  </si>
  <si>
    <t>3b9edf10-046c-4edd-8b8e-b0f2da208714</t>
  </si>
  <si>
    <t>МБДОУ №46 П.Г.Т. МОЛОЧНЫЙ</t>
  </si>
  <si>
    <t>МУНИЦИПАЛЬНОЕ БЮДЖЕТНОЕ ДОШКОЛЬНОЕ ОБРАЗОВАТЕЛЬНОЕ УЧРЕЖДЕНИЕ №46 П.Г.Т. МОЛОЧНЫЙ КОЛЬСКОГО РАЙОНА МУРМАНСКОЙ ОБЛАСТИ</t>
  </si>
  <si>
    <t>7c8c556f-d135-4147-ad8d-69d5ba45f970</t>
  </si>
  <si>
    <t>МБУДО "МОЛОЧНЕНСКАЯ ДМШ"</t>
  </si>
  <si>
    <t>МУНИЦИПАЛЬНОЕ БЮДЖЕТНОЕ УЧРЕЖДЕНИЕ ДОПОЛНИТЕЛЬНОГО ОБРАЗОВАНИЯ "МОЛОЧНЕНСКАЯ ДЕТСКАЯ МУЗЫКАЛЬНАЯ ШКОЛА" КОЛЬСКОГО РАЙОНА МУРМАНСКОЙ ОБЛАСТИ</t>
  </si>
  <si>
    <t>f5b9767a-9cba-4222-9b2f-e6016717a0dc</t>
  </si>
  <si>
    <t>МБУК "БО МОЛОЧНЫЙ"</t>
  </si>
  <si>
    <t>МУНИЦИПАЛЬНОЕ БЮДЖЕТНОЕ УЧРЕЖДЕНИЕ КУЛЬТУРЫ "БИБЛИОТЕЧНОЕ ОБЪЕДИНЕНИЕ" ГОРОДСКОГО ПОСЕЛЕНИЯ МОЛОЧНЫЙ КОЛЬСКОГО РАЙОНА МУРМАНСКОЙ ОБЛАСТИ</t>
  </si>
  <si>
    <t>4e501e7d-5043-4fb9-bfeb-86e44c6253f1</t>
  </si>
  <si>
    <t>пгт Мурмаши</t>
  </si>
  <si>
    <t>МБДОУ № 19 П.Г.Т. МУРМАШИ</t>
  </si>
  <si>
    <t>МУНИЦИПАЛЬНОЕ БЮДЖЕТНОЕ ДОШКОЛЬНОЕ ОБРАЗОВАТЕЛЬНОЕ УЧРЕЖДЕНИЕ № 19 П.Г.Т. МУРМАШИ КОЛЬСКОГО РАЙОНА МУРМАНСКОЙ ОБЛАСТИ</t>
  </si>
  <si>
    <t>23a0ee8c-19c0-4296-8c69-faef6a3f4663</t>
  </si>
  <si>
    <t>МБУДО "ДЮЦ" КОЛЬСКОГО РАЙОНА</t>
  </si>
  <si>
    <t>МУНИЦИПАЛЬНОЕ БЮДЖЕТНОЕ УЧРЕЖДЕНИЕ ДОПОЛНИТЕЛЬНОГО ОБРАЗОВАНИЯ "ДЕТСКОЮНОШЕСКИЙ ЦЕНТР" КОЛЬСКОГО РАЙОНА МУРМАНСКОЙ ОБЛАСТИ</t>
  </si>
  <si>
    <t>eb527346-716e-4b56-ae72-20eac0ed7f08</t>
  </si>
  <si>
    <t>МБДОУ № 12 П.Г.Т. МУРМАШИ</t>
  </si>
  <si>
    <t>МУНИЦИПАЛЬНОЕ БЮДЖЕТНОЕ ДОШКОЛЬНОЕ ОБРАЗОВАТЕЛЬНОЕ УЧРЕЖДЕНИЕ №12 П.Г.Т. МУРМАШИ КОЛЬСКОГО РАЙОНА МУРМАНСКОЙ ОБЛАСТИ</t>
  </si>
  <si>
    <t>0b59f9ca-89b6-447a-95f8-5e599001e732</t>
  </si>
  <si>
    <t>МКУ "УГХ П. МУРМАШИ"</t>
  </si>
  <si>
    <t>МУНИЦИПАЛЬНОЕ КАЗЕННОЕ УЧРЕЖДЕНИЕ "УПРАВЛЕНИЕ ГОРОДСКОГО ХОЗЯЙСТВА МУНИЦИПАЛЬНОГО ОБРАЗОВАНИЯ ГОРОДСКОЕ ПОСЕЛЕНИЕ МУРМАШИ"</t>
  </si>
  <si>
    <t>cf8be903-02c8-4f39-8bfd-1d3b4faa7739</t>
  </si>
  <si>
    <t>ГКОУ МО ВСОШ № 18</t>
  </si>
  <si>
    <t>ГОСУДАРСТВЕННОЕ КАЗЕННОЕ ОБРАЗОВАТЕЛЬНОЕ УЧРЕЖДЕНИЕ МУРМАНСКОЙ ОБЛАСТИ "ВЕЧЕРНЯЯ (СМЕННАЯ) ОБЩЕОБРАЗОВАТЕЛЬНАЯ ШКОЛА № 18"</t>
  </si>
  <si>
    <t>bedb52f1-ab04-48bc-9e6c-1e537266657d</t>
  </si>
  <si>
    <t>МБУДО "МУРМАШИНСКАЯ ДШИ"</t>
  </si>
  <si>
    <t>МУНИЦИПАЛЬНОЕ БЮДЖЕТНОЕ УЧРЕЖДЕНИЕ ДОПОЛНИТЕЛЬНОГО ОБРАЗОВАНИЯ "МУРМАШИНСКАЯ ДЕТСКАЯ ШКОЛА ИСКУССТВ" КОЛЬСКОГО РАЙОНА МУРМАНСКОЙ ОБЛАСТИ</t>
  </si>
  <si>
    <t>4c71d72b-ea5f-4cda-924b-373b31a9ea93</t>
  </si>
  <si>
    <t>ГОБУ "МУРМАНСКАЯ АВИАБАЗА"</t>
  </si>
  <si>
    <t>ГОСУДАРСТВЕННОЕ ОБЛАСТНОЕ БЮДЖЕТНОЕ УЧРЕЖДЕНИЕ "МУРМАНСКАЯ БАЗА АВИАЦИОННОЙ ОХРАНЫ ЛЕСОВ"</t>
  </si>
  <si>
    <t>247d2ff2-d630-443f-8e12-422fe3629e12</t>
  </si>
  <si>
    <t>МБОУ "МУРМАШИНСКАЯ СОШ №1"</t>
  </si>
  <si>
    <t>МУНИЦИПАЛЬНОЕ БЮДЖЕТНОЕ ОБЩЕОБРАЗОВАТЕЛЬНОЕ УЧРЕЖДЕНИЕ КОЛЬСКОГО РАЙОНА МУРМАНСКОЙ ОБЛАСТИ "МУРМАШИНСКАЯ СРЕДНЯЯ ОБЩЕОБРАЗОВАТЕЛЬНАЯ ШКОЛА № 1"</t>
  </si>
  <si>
    <t>5ff5a98e-ed6e-4db9-9ae4-91865f17dc44</t>
  </si>
  <si>
    <t>СОВЕТ ДЕПУТАТОВ ГОРОДСКОГО ПОСЕЛЕНИЯ МУРМАШИ КОЛЬСКОГО РАЙОНА МУРМАНСКОЙ ОБЛАСТИ</t>
  </si>
  <si>
    <t>146261cc-aae3-4411-8973-448c75e51617</t>
  </si>
  <si>
    <t>МАУК ДК "МУРМАШИ"</t>
  </si>
  <si>
    <t>МУНИЦИПАЛЬНОЕ АВТОНОМНОЕ УЧРЕЖДЕНИЕ КУЛЬТУРЫ ДОМ КУЛЬТУРЫ "МУРМАШИ"</t>
  </si>
  <si>
    <t>0a59650c-ce51-4471-a097-96bb7cfcf598</t>
  </si>
  <si>
    <t>АДМИНИСТРАЦИЯ МО ГОРОДСКОЕ ПОСЕЛЕНИЕ МУРМАШИ</t>
  </si>
  <si>
    <t>АДМИНИСТРАЦИЯ МУНИЦИПАЛЬНОГО ОБРАЗОВАНИЯ ГОРОДСКОЕ ПОСЕЛЕНИЕ МУРМАШИ КОЛЬСКОГО РАЙОНА МУРМАНСКОЙ ОБЛАСТИ</t>
  </si>
  <si>
    <t>2ba4e8ab-719b-4e6e-ac40-e67f98f8f118</t>
  </si>
  <si>
    <t>МБДОУ №10 П.Г.Т. МУРМАШИ</t>
  </si>
  <si>
    <t>МУНИЦИПАЛЬНОЕ БЮДЖЕТНОЕ ДОШКОЛЬНОЕ ОБРАЗОВАТЕЛЬНОЕ УЧРЕЖДЕНИЕ №10 П.Г.Т. МУРМАШИ КОЛЬСКОГО РАЙОНА МУРМАНСКОЙ ОБЛАСТИ</t>
  </si>
  <si>
    <t>1bd002ad-2d70-4863-bbd8-1e2db065d14e</t>
  </si>
  <si>
    <t>ГОБУ "МЦПД "ЖУРАВУШКА"</t>
  </si>
  <si>
    <t>ГОСУДАРСТВЕННОЕ ОБЛАСТНОЕ БЮДЖЕТНОЕ УЧРЕЖДЕНИЕ ДЛЯ ДЕТЕЙ-СИРОТ И ДЕТЕЙ, ОСТАВШИХСЯ БЕЗ ПОПЕЧЕНИЯ РОДИТЕЛЕЙ, "МУРМАШИНСКИЙ ЦЕНТР ПОМОЩИ ДЕТЯМ, ОСТАВШИМСЯ БЕЗ ПОПЕЧЕНИЯ РОДИТЕЛЕЙ, "ЖУРАВУШКА"</t>
  </si>
  <si>
    <t>e229eda2-9d17-42f5-8193-761c13cd1111</t>
  </si>
  <si>
    <t>МБДОУ № 20 П.Г.Т. МУРМАШИ</t>
  </si>
  <si>
    <t>МУНИЦИПАЛЬНОЕ БЮДЖЕТНОЕ ДОШКОЛЬНОЕ ОБРАЗОВАТЕЛЬНОЕ УЧРЕЖДЕНИЕ № 20 П.Г.Т. МУРМАШИ КОЛЬСКОГО РАЙОНА МУРМАНСКОЙ ОБЛАСТИ</t>
  </si>
  <si>
    <t>29165493-65af-4e00-bc27-8213d69c4c3f</t>
  </si>
  <si>
    <t>МБДОУ №18 П.Г.Т. МУРМАШИ</t>
  </si>
  <si>
    <t>МУНИЦИПАЛЬНОЕ БЮДЖЕТНОЕ ДОШКОЛЬНОЕ ОБРАЗОВАТЕЛЬНОЕ УЧРЕЖДЕНИЕ № 18 П.Г.Т. МУРМАШИ КОЛЬСКОГО РАЙОНА МУРМАНСКОЙ ОБЛАСТИ</t>
  </si>
  <si>
    <t>290c51d0-4f7f-4f50-99af-7d99312c52c2</t>
  </si>
  <si>
    <t>пгт Туманный</t>
  </si>
  <si>
    <t>АДМИНИСТРАЦИЯ ГП ТУМАННЫЙ КОЛЬСКОГО РАЙОНА</t>
  </si>
  <si>
    <t>АДМИНИСТРАЦИЯ ГОРОДСКОГО ПОСЕЛЕНИЯ ТУМАННЫЙ КОЛЬСКОГО РАЙОНА</t>
  </si>
  <si>
    <t>3f23d7ac-b53d-438b-8493-f8b817283bdd</t>
  </si>
  <si>
    <t>МБУК "БИБЛИОТЕКА Г.П. ТУМАННЫЙ КОЛЬСКОГО РАЙОНА"</t>
  </si>
  <si>
    <t>МУНИЦИПАЛЬНОЕ БЮДЖЕТНОЕ УЧРЕЖДЕНИЕ КУЛЬТУРЫ "БИБЛИОТЕКА ГОРОДСКОГО ПОСЕЛЕНИЯ ТУМАННЫЙ КОЛЬСКОГО РАЙОНА"</t>
  </si>
  <si>
    <t>6ea5973c-1f57-402a-9cd5-cf839e414c17</t>
  </si>
  <si>
    <t>МБОУ "ТУМАННЕНСКАЯ ООШ"</t>
  </si>
  <si>
    <t>МУНИЦИПАЛЬНОЕ БЮДЖЕТНОЕ ОБЩЕОБРАЗОВАТЕЛЬНОЕ УЧРЕЖДЕНИЕ КОЛЬСКОГО РАЙОНА МУРМАНСКОЙ ОБЛАСТИ "ТУМАННЕНСКАЯ ОСНОВНАЯ ОБЩЕОБРАЗОВАТЕЛЬНАЯ ШКОЛА"</t>
  </si>
  <si>
    <t>41ca9bf8-ff1f-4eec-8748-72f8c2ffc03f</t>
  </si>
  <si>
    <t>село Ура-Губа</t>
  </si>
  <si>
    <t>МУ "УПРАВЛЕНИЕ ДЕЛАМИ АДМИНИСТРАЦИИ СЕЛЬСКОГО ПОСЕЛЕНИЯ УРА-ГУБА"</t>
  </si>
  <si>
    <t>МУНИЦИПАЛЬНОЕ УЧРЕЖДЕНИЕ "УПРАВЛЕНИЕ ДЕЛАМИ АДМИНИСТРАЦИИ СЕЛЬСКОГО ПОСЕЛЕНИЯ УРА-ГУБА КОЛЬСКОГО РАЙОНА МУРМАНСКОЙ ОБЛАСТИ"</t>
  </si>
  <si>
    <t>5fd21267-6ba4-4226-80cd-b558afb352ed</t>
  </si>
  <si>
    <t>с. Минькино</t>
  </si>
  <si>
    <t>ГОБОУ МИНЬКИНСКАЯ КШИ</t>
  </si>
  <si>
    <t>ГОСУДАРСТВЕННОЕ ОБЛАСТНОЕ БЮДЖЕТНОЕ ОБЩЕОБРАЗОВАТЕЛЬНОЕ УЧРЕЖДЕНИЕ "МИНЬКИНСКАЯ КОРРЕКЦИОННАЯ ШКОЛА - ИНТЕРНАТ"</t>
  </si>
  <si>
    <t>041c2d9a-f743-46d0-97fb-2a40b51c2e8b</t>
  </si>
  <si>
    <t>с. Териберка</t>
  </si>
  <si>
    <t>МБДОУ № 24 С. ТЕРИБЕРКА</t>
  </si>
  <si>
    <t>МУНИЦИПАЛЬНОЕ БЮДЖЕТНОЕ ДОШКОЛЬНОЕ ОБРАЗОВАТЕЛЬНОЕ УЧРЕЖДЕНИЕ № 24 С. ТЕРИБЕРКА КОЛЬСКОГО РАЙОНА МУРМАНСКОЙ ОБЛАСТИ</t>
  </si>
  <si>
    <t>6cc0fcdc-29ad-4fab-9bad-e85862eed631</t>
  </si>
  <si>
    <t>АДМИНИСТРАЦИЯ МУНИЦИПАЛЬНОГО ОБРАЗОВАНИЯ СЕЛЬСКОЕ ПОСЕЛЕНИЕ ТЕРИБЕРКА КОЛЬСКОГО РАЙОНА МУРМАНСКОЙ ОБЛАСТИ</t>
  </si>
  <si>
    <t>dfb8a97b-1fea-45ee-ad5f-5d8a816b0541</t>
  </si>
  <si>
    <t>МБОУ "ЛОДЕЙНИНСКАЯ СОШ"</t>
  </si>
  <si>
    <t>МУНИЦИПАЛЬНОЕ БЮДЖЕТНОЕ ОБЩЕОБРАЗОВАТЕЛЬНОЕ УЧРЕЖДЕНИЕ КОЛЬСКОГО РАЙОНА МУРМАНСКОЙ ОБЛАСТИ "ЛОДЕЙНИНСКАЯ СРЕДНЯЯ ОБЩЕОБРАЗОВАТЕЛЬНАЯ ШКОЛА"</t>
  </si>
  <si>
    <t>fec475ff-a20a-4e26-9196-5d1fc6b77865</t>
  </si>
  <si>
    <t>с. Тулома</t>
  </si>
  <si>
    <t>СОВЕТ ДЕПУТАТОВ СЕЛЬСКОГО ПОСЕЛЕНИЯ ТУЛОМА КОЛЬСКОГО РАЙОНА МУРМАНСКОЙ ОБЛАСТИ</t>
  </si>
  <si>
    <t>4f364a6a-ee42-4def-bcb9-27501eb95085</t>
  </si>
  <si>
    <t>МБОУ "ТУЛОМСКАЯ СОШ"</t>
  </si>
  <si>
    <t>МУНИЦИПАЛЬНОЕ БЮДЖЕТНОЕ ОБЩЕОБРАЗОВАТЕЛЬНОЕ УЧРЕЖДЕНИЕ КОЛЬСКОГО РАЙОНА МУРМАНСКОЙ ОБЛАСТИ "ТУЛОМСКАЯ СРЕДНЯЯ ОБЩЕОБРАЗОВАТЕЛЬНАЯ ШКОЛА"</t>
  </si>
  <si>
    <t>0a873679-3649-49a8-b842-50d19f509b6b</t>
  </si>
  <si>
    <t>АДМИНИСТРАЦИЯ СЕЛЬСКОГО ПОСЕЛЕНИЯ ТУЛОМА КОЛЬСКОГО РАЙОНА МУРМАНСКОЙ ОБЛАСТИ</t>
  </si>
  <si>
    <t>3673d322-ce3e-41cc-a5ed-af1a1bca85f3</t>
  </si>
  <si>
    <t>МБУДО "ТУЛОМСКАЯ ДМШ"</t>
  </si>
  <si>
    <t>МУНИЦИПАЛЬНОЕ БЮДЖЕТНОЕ УЧРЕЖДЕНИЕ ДОПОЛНИТЕЛЬНОГО ОБРАЗОВАНИЯ "ТУЛОМСКАЯ ДЕТСКАЯ МУЗЫКАЛЬНАЯ ШКОЛА" КОЛЬСКОГО РАЙОНА МУРМАНСКОЙ ОБЛАСТИ</t>
  </si>
  <si>
    <t>751022eb-880b-4315-adcf-e0e93efd910d</t>
  </si>
  <si>
    <t>ГОУСП "ТУЛОМА"</t>
  </si>
  <si>
    <t>ГОСУДАРСТВЕННОЕ ОБЛАСТНОЕ УНИТАРНОЕ СЕЛЬСКОХОЗЯЙСТВЕННОЕ ПРЕДПРИЯТИЕ (ПЛЕМЕННОЙ РЕПРОДУКТОР) "ТУЛОМА"</t>
  </si>
  <si>
    <t>4769a32c-f3dc-4e53-8155-57c583f1b5fe</t>
  </si>
  <si>
    <t>МАУК "ТУЛОМСКИЙ СДК"</t>
  </si>
  <si>
    <t>МУНИЦИПАЛЬНОЕ АВТОНОМНОЕ УЧРЕЖДЕНИЕ КУЛЬТУРЫ "ТУЛОМСКИЙ СЕЛЬСКИЙ ДОМ КУЛЬТУРЫ" СЕЛЬСКОГО ПОСЕЛЕНИЯ ТУЛОМА КОЛЬСКОГО РАЙОНА МУРМАНСКОЙ ОБЛАСТИ</t>
  </si>
  <si>
    <t>d7190b6e-b1d9-476e-b8c1-750a6f5acb60</t>
  </si>
  <si>
    <t>УПРАВЛЕНИЕ ДЕЛАМИ АДМИНИСТРАЦИИ СЕЛЬСКОГО ПОСЕЛЕНИЯ ТУЛОМА</t>
  </si>
  <si>
    <t>УПРАВЛЕНИЕ ДЕЛАМИ АДМИНИСТРАЦИИ СЕЛЬСКОГО ПОСЕЛЕНИЯ ТУЛОМА КОЛЬСКОГО РАЙОНА МУРМАНСКОЙ ОБЛАСТИ</t>
  </si>
  <si>
    <t>63944235-5ccb-4a71-b125-4b355c875a06</t>
  </si>
  <si>
    <t>МБДОУ № 16 С. ТУЛОМА</t>
  </si>
  <si>
    <t>МУНИЦИПАЛЬНОЕ БЮДЖЕТНОЕ ДОШКОЛЬНОЕ ОБРАЗОВАТЕЛЬНОЕ УЧРЕЖДЕНИЕ № 16 С. ТУЛОМА КОЛЬСКОГО РАЙОНА МУРМАНСКОЙ ОБЛАСТИ</t>
  </si>
  <si>
    <t>fa365cfe-d44e-4b51-a721-ca355d9391c2</t>
  </si>
  <si>
    <t>с. Ура-Губа</t>
  </si>
  <si>
    <t>МБУК "УРАГУБСКИЙ СДК"</t>
  </si>
  <si>
    <t>МУНИЦИПАЛЬНОЕ БЮДЖЕТНОЕ УЧРЕЖДЕНИЕ КУЛЬТУРЫ "УРАГУБСКИЙ СЕЛЬСКИЙ ДОМ КУЛЬТУРЫ" МУНИЦИПАЛЬНОГО ОБРАЗОВАНИЯ СЕЛЬСКОЕ ПОСЕЛЕНИЕ УРА-ГУБА КОЛЬСКОГО РАЙОНА МУРМАНСКОЙ ОБЛАСТИ</t>
  </si>
  <si>
    <t>bbd4c126-08d7-4f16-bc05-782f37ab2174</t>
  </si>
  <si>
    <t>МБОУ "УРАГУБСКАЯ СОШ"</t>
  </si>
  <si>
    <t>МУНИЦИПАЛЬНОЕ БЮДЖЕТНОЕ ОБЩЕОБРАЗОВАТЕЛЬНОЕ УЧРЕЖДЕНИЕ КОЛЬСКОГО РАЙОНА МУРМАНСКОЙ ОБЛАСТИ "УРАГУБСКАЯ СРЕДНЯЯ ОБЩЕОБРАЗОВАТЕЛЬНАЯ ШКОЛА"</t>
  </si>
  <si>
    <t>997d695d-d246-48a2-885e-69ce4f8d6f5a</t>
  </si>
  <si>
    <t>АДМИНИСТРАЦИЯ СЕЛЬСКОГО ПОСЕЛЕНИЯ УРА-ГУБА КОЛЬСКОГО РАЙОНА МУРМАНСКОЙ ОБЛАСТИ</t>
  </si>
  <si>
    <t>d48778a7-fc82-43a0-b51b-04704becddbd</t>
  </si>
  <si>
    <t>р-н Ловозерский</t>
  </si>
  <si>
    <t>пгт Ревда</t>
  </si>
  <si>
    <t>МБОУ "РСОШ ИМ. В.С. ВОРОНИНА"</t>
  </si>
  <si>
    <t>МУНИЦИПАЛЬНОЕ БЮДЖЕТНОЕ ОБЩЕОБРАЗОВАТЕЛЬНОЕ УЧРЕЖДЕНИЕ "РЕВДСКАЯ СРЕДНЯЯ ОБЩЕОБРАЗОВАТЕЛЬНАЯ ШКОЛА ИМ. В.С. ВОРОНИНА"</t>
  </si>
  <si>
    <t>62093f92-4a4b-4892-b2c3-561c1597a385</t>
  </si>
  <si>
    <t>МБДОУ "ДЕТСКИЙ САД № 11"</t>
  </si>
  <si>
    <t>МУНИЦИПАЛЬНОЕ БЮДЖЕТНОЕ ДОШКОЛЬНОЕ ОБРАЗОВАТЕЛЬНОЕ УЧРЕЖДЕНИЕ "ДЕТСКИЙ САД № 11"</t>
  </si>
  <si>
    <t>274cb4a7-0630-4fca-8a17-9d935fc092f6</t>
  </si>
  <si>
    <t>ГОАУСОН "ЛОВОЗЕРСКИЙ КЦСОН"</t>
  </si>
  <si>
    <t>ГОСУДАРСТВЕННОЕ ОБЛАСТНОЕ АВТОНОМНОЕ УЧРЕЖДЕНИЕ СОЦИАЛЬНОГО ОБСЛУЖИВАНИЯ НАСЕЛЕНИЯ "ЛОВОЗЕРСКИЙ КОМПЛЕКСНЫЙ ЦЕНТР СОЦИАЛЬНОГО ОБСЛУЖИВАНИЯ НАСЕЛЕНИЯ"</t>
  </si>
  <si>
    <t>a9bf5cbb-dfa3-4f11-8f38-98f2fa9bd650</t>
  </si>
  <si>
    <t>ГОБУЗ "ЛЦРБ"</t>
  </si>
  <si>
    <t>ГОСУДАРСТВЕННОЕ ОБЛАСТНОЕ БЮДЖЕТНОЕ УЧРЕЖДЕНИЕ ЗДРАВООХРАНЕНИЯ "ЛОВОЗЕРСКАЯ ЦЕНТРАЛЬНАЯ РАЙОННАЯ БОЛЬНИЦА"</t>
  </si>
  <si>
    <t>9ebb5a4c-ead6-4a2c-819b-c65b0c98a096</t>
  </si>
  <si>
    <t>с. Краснощелье</t>
  </si>
  <si>
    <t>МБДОУ "ДЕТСКИЙ САД № 4" Мурманская область</t>
  </si>
  <si>
    <t>47e3c0f5-f734-478a-8d69-6b770819a31b</t>
  </si>
  <si>
    <t>МБОУ "КСОШ ИМ. ГЕРОЯ РФ С.В. ПЕРЦА"</t>
  </si>
  <si>
    <t>МУНИЦИПАЛЬНОЕ БЮДЖЕТНОЕ ОБЩЕОБРАЗОВАТЕЛЬНОЕ УЧРЕЖДЕНИЕ "КРАСНОЩЕЛЬСКАЯ СРЕДНЯЯ ОБЩЕОБРАЗОВАТЕЛЬНАЯ ШКОЛА ИМЕНИ ГЕРОЯ РОССИЙСКОЙ ФЕДЕРАЦИИ СЕРГЕЯ ВЛАДИМИРОВИЧА ПЕРЦА"</t>
  </si>
  <si>
    <t>08b8fab4-d76a-48f4-8121-2b92ba8a6c76</t>
  </si>
  <si>
    <t>с. Ловозеро</t>
  </si>
  <si>
    <t>АДМИНИСТРАЦИЯ ЛОВОЗЕРСКОГО РАЙОНА</t>
  </si>
  <si>
    <t>2f4a65e6-cb7b-4ca6-9ef5-789c4e387129</t>
  </si>
  <si>
    <t>ОТДЕЛ ПО ОБРАЗОВАНИЮ ЛОВОЗЕРСКОГО РАЙОНА</t>
  </si>
  <si>
    <t>ОТДЕЛ ПО ОБРАЗОВАНИЮ АДМИНИСТРАЦИИ ЛОВОЗЕРСКОГО РАЙОНА</t>
  </si>
  <si>
    <t>7f282ddc-11dd-468d-a369-f3fcca2eefb6</t>
  </si>
  <si>
    <t>МБОУ "ЛСОШ"</t>
  </si>
  <si>
    <t>МУНИЦИПАЛЬНОЕ БЮДЖЕТНОЕ ОБЩЕОБРАЗОВАТЕЛЬНОЕ УЧРЕЖДЕНИЕ "ЛОВОЗЕРСКАЯ СРЕДНЯЯ ОБЩЕОБРАЗОВАТЕЛЬНАЯ ШКОЛА"</t>
  </si>
  <si>
    <t>95dcb2ad-77e5-4d5a-aefe-31f93c457992</t>
  </si>
  <si>
    <t>СОВЕТ ДЕПУТАТОВ СЕЛЬСКОГО ПОСЕЛЕНИЯ ЛОВОЗЕРО ЛОВОЗЕРСКОГО РАЙОНА</t>
  </si>
  <si>
    <t>bbc2abe4-77e1-4137-af49-3a5cfccb97d9</t>
  </si>
  <si>
    <t>МБДОУ "ДЕТСКИЙ САД № 2" Мурманск</t>
  </si>
  <si>
    <t>d5522970-d641-4508-bab0-f0dea148f0c1</t>
  </si>
  <si>
    <t>р-н Печенгский</t>
  </si>
  <si>
    <t>a19c1397-d392-4308-8e4f-acdf65c2deef</t>
  </si>
  <si>
    <t>МУНИЦИПАЛЬНОЕ БЮДЖЕТНОЕ ОБЩЕОБРАЗОВАТЕЛЬНОЕ УЧРЕЖДЕНИЕ "СРЕДНЯЯ ОБЩЕОБРАЗОВАТЕЛЬНАЯ ШКОЛА № 19 ИМ. М.Р. ЯНКОВА"</t>
  </si>
  <si>
    <t>60a1bbbb-b88d-4a2f-a9ac-f0ecb1ca3be6</t>
  </si>
  <si>
    <t>г. Заполярный</t>
  </si>
  <si>
    <t>МУНИЦИПАЛЬНОЕ БЮДЖЕТНОЕ ОБЩЕОБРАЗОВАТЕЛЬНОЕ УЧРЕЖДЕНИЕ "ОСНОВНАЯ ОБЩЕОБРАЗОВАТЕЛЬНАЯ ШКОЛА № 22 ИМ. Б.Ф. САФОНОВА"</t>
  </si>
  <si>
    <t>1397bd49-e866-4a91-8f4b-1489440216e1</t>
  </si>
  <si>
    <t>МУНИЦИПАЛЬНОЕ КАЗЕННОЕ УЧРЕЖДЕНИЕ "УПРАВЛЕНИЕ БЛАГОУСТРОЙСТВА И РАЗВИТИЯ" ПЕЧЕНГСКОГО МУНИЦИПАЛЬНОГО ОКРУГА МУРМАНСКОЙ ОБЛАСТИ</t>
  </si>
  <si>
    <t>33854340-73ba-40f8-973d-a651b9a98857</t>
  </si>
  <si>
    <t>81a7eef3-2cff-43d1-ac9f-3bc4ee557dd5</t>
  </si>
  <si>
    <t>МУНИЦИПАЛЬНОЕ БЮДЖЕТНОЕ УЧРЕЖДЕНИЕ ДОПОЛНИТЕЛЬНОГО ОБРАЗОВАНИЯ "ДОМ ДЕТСКОГО ТВОРЧЕСТВА №2"</t>
  </si>
  <si>
    <t>2fd458c3-2e73-4371-a77f-f093659be5e6</t>
  </si>
  <si>
    <t>МУНИЦИПАЛЬНОЕ БЮДЖЕТНОЕ УЧРЕЖДЕНИЕ КУЛЬТУРЫ КЛУБНОГО ТИПА "ДВОРЕЦ КУЛЬТУРЫ "ОКТЯБРЬ" ПЕЧЕНГСКОГО МУНИЦИПАЛЬНОГО ОКРУГА</t>
  </si>
  <si>
    <t>2a8033b9-eb51-4414-8ff5-b470aeb7d388</t>
  </si>
  <si>
    <t>МУНИЦИПАЛЬНОЕ БЮДЖЕТНОЕ ОБЩЕОБРАЗОВАТЕЛЬНОЕ УЧРЕЖДЕНИЕ "СРЕДНЯЯ ОБЩЕОБРАЗОВАТЕЛЬНАЯ ШКОЛА № 9"</t>
  </si>
  <si>
    <t>dd054763-da3a-4cb5-8f6c-ad2b66a05f02</t>
  </si>
  <si>
    <t>МУНИЦИПАЛЬНОЕ КАЗЕННОЕ УЧРЕЖДЕНИЕ "ЦЕНТРАЛИЗОВАННАЯ БУХГАЛТЕРИЯ"</t>
  </si>
  <si>
    <t>9d6a1eab-637a-454b-8bc8-2736f5f74c9d</t>
  </si>
  <si>
    <t>МУНИЦИПАЛЬНОЕ БЮДЖЕТНОЕ УЧРЕЖДЕНИЕ ДОПОЛНИТЕЛЬНОГО ОБРАЗОВАНИЯ "ДЕТСКАЯ ХУДОЖЕСТВЕННАЯ ШКОЛА № 2"</t>
  </si>
  <si>
    <t>0fcb4f6a-0597-4a4c-b2db-cc1b8f87c93b</t>
  </si>
  <si>
    <t>МУНИЦИПАЛЬНОЕ АВТОНОМНОЕ УЧРЕЖДЕНИЕ "ИНФОРМАЦИОННЫЙ ЦЕНТР" ПЕЧЕНГСКОГО МУНИЦИПАЛЬНОГО ОКРУГА МУРМАНСКОЙ ОБЛАСТИ</t>
  </si>
  <si>
    <t>a029a3a1-4a6d-46c0-932b-1a5d80a88ff2</t>
  </si>
  <si>
    <t>МКУ "ЕДДС ПЕЧЕНГСКОГО МУНИЦИПАЛЬНОГО ОКРУГА"</t>
  </si>
  <si>
    <t>МУНИЦИПАЛЬНОЕ КАЗЕННОЕ УЧРЕЖДЕНИЕ "ЕДИНАЯ ДЕЖУРНОДИСПЕТЧЕРСКАЯ СЛУЖБА ПЕЧЕНГСКОГО МУНИЦИПАЛЬНОГО ОКРУГА МУРМАНСКОЙ ОБЛАСТИ"</t>
  </si>
  <si>
    <t>92196e31-c82b-49eb-89e2-9a2f532d5d2d</t>
  </si>
  <si>
    <t>МУНИЦИПАЛЬНОЕ БЮДЖЕТНОЕ УЧРЕЖДЕНИЕ "МУНИЦИПАЛЬНЫЙ МЕТОДИЧЕСКИЙ ЦЕНТР"</t>
  </si>
  <si>
    <t>5c301d5d-e67a-4fbe-b976-8710184e750e</t>
  </si>
  <si>
    <t>МУНИЦИПАЛЬНОЕ БЮДЖЕТНОЕ ДОШКОЛЬНОЕ ОБРАЗОВАТЕЛЬНОЕ УЧРЕЖДЕНИЕ "ДЕТСКИЙ САД № 8"</t>
  </si>
  <si>
    <t>3273645b-5545-4272-8312-5c8ffcf0c211</t>
  </si>
  <si>
    <t>МУНИЦИПАЛЬНОЕ БЮДЖЕТНОЕ УЧРЕЖДЕНИЕ "СПОРТИВНЫЙ КОМПЛЕКС "ДЕЛЬФИН" ПЕЧЕНГСКОГО МУНИЦИПАЛЬНОГО ОКРУГА МУРМАНСКОЙ ОБЛАСТИ</t>
  </si>
  <si>
    <t>835839e2-fa2d-4f3c-9f73-f5fc7972a444</t>
  </si>
  <si>
    <t>20b0bc1e-84df-4590-ae89-be088f7065cd</t>
  </si>
  <si>
    <t>aca82be6-3d6e-4fe4-9b5f-19123d292779</t>
  </si>
  <si>
    <t>f53cef2c-e015-4508-8164-dc6c425d16c4</t>
  </si>
  <si>
    <t>МУНИЦИПАЛЬНОЕ БЮДЖЕТНОЕ УЧРЕЖДЕНИЕ ДОПОЛНИТЕЛЬНОГО ОБРАЗОВАНИЯ "ДЕТСКАЯ МУЗЫКАЛЬНАЯ ШКОЛА № 2"</t>
  </si>
  <si>
    <t>04e120cf-62d1-452b-8c82-9c6d40aeb754</t>
  </si>
  <si>
    <t>МУНИЦИПАЛЬНОЕ БЮДЖЕТНОЕ ДОШКОЛЬНОЕ ОБРАЗОВАТЕЛЬНОЕ УЧРЕЖДЕНИЕ "ДЕТСКИЙ САД № 6"</t>
  </si>
  <si>
    <t>eb9ea2e5-a155-4923-a33b-96202da7f1e1</t>
  </si>
  <si>
    <t>e3fb3295-8eec-4a0b-9ffd-44aac3c341e6</t>
  </si>
  <si>
    <t>нп. Корзуново</t>
  </si>
  <si>
    <t>МУНИЦИПАЛЬНОЕ БЮДЖЕТНОЕ ОБЩЕОБРАЗОВАТЕЛЬНОЕ УЧРЕЖДЕНИЕ "СРЕДНЯЯ ОБЩЕОБРАЗОВАТЕЛЬНАЯ ШКОЛА № 7 ИМЕНИ Ю.А. ГАГАРИНА"</t>
  </si>
  <si>
    <t>60ed6838-11b6-40cc-97da-5ff0d650f12d</t>
  </si>
  <si>
    <t>нп. Лиинахамари</t>
  </si>
  <si>
    <t>МУНИЦИПАЛЬНОЕ БЮДЖЕТНОЕ ОБЩЕОБРАЗОВАТЕЛЬНОЕ УЧРЕЖДЕНИЕ "СРЕДНЯЯ ОБЩЕОБРАЗОВАТЕЛЬНАЯ ШКОЛА № 23"</t>
  </si>
  <si>
    <t>86b79f63-9a6b-49ec-b4f3-61a2ab68305d</t>
  </si>
  <si>
    <t>нп. Луостари</t>
  </si>
  <si>
    <t>13d1ac42-6cd3-48c7-884e-73749bafa1c4</t>
  </si>
  <si>
    <t>нп. Раякоски</t>
  </si>
  <si>
    <t>МУНИЦИПАЛЬНОЕ БЮДЖЕТНОЕ ОБЩЕОБРАЗОВАТЕЛЬНОЕ УЧРЕЖДЕНИЕ "СРЕДНЯЯ ОБЩЕОБРАЗОВАТЕЛЬНАЯ ШКОЛА № 11"</t>
  </si>
  <si>
    <t>8aa5f338-7a27-48ff-bf17-d772130f8437</t>
  </si>
  <si>
    <t>нп. Спутник</t>
  </si>
  <si>
    <t>381e62b1-4cf4-4218-86b4-63dc6ce1d544</t>
  </si>
  <si>
    <t>c604c27e-7171-4f49-80c1-09a446b30e84</t>
  </si>
  <si>
    <t>пгт Никель</t>
  </si>
  <si>
    <t>ГОКУ "ЦСПН ПО ПЕЧЕНГСКОМУ РАЙОНУ"</t>
  </si>
  <si>
    <t>ГОСУДАРСТВЕННОЕ ОБЛАСТНОЕ КАЗЕННОЕ УЧРЕЖДЕНИЕ "ЦЕНТР СОЦИАЛЬНОЙ ПОДДЕРЖКИ НАСЕЛЕНИЯ ПО ПЕЧЕНГСКОМУ РАЙОНУ"</t>
  </si>
  <si>
    <t>7655de06-e4e4-4aed-b097-46e190bb340d</t>
  </si>
  <si>
    <t>МБУ "ЦБ"</t>
  </si>
  <si>
    <t>МУНИЦИПАЛЬНОЕ БЮДЖЕТНОЕ УЧРЕЖДЕНИЕ "ЦЕНТРАЛИЗОВАННАЯ БУХГАЛТЕРИЯ ПО ОБСЛУЖИВАНИЮ МУНИЦИПАЛЬНЫХ УЧРЕЖДЕНИЙ МУНИЦИПАЛЬНОГО ОБРАЗОВАНИЯ ПЕЧЕНГСКИЙ МУНИЦИПАЛЬНЫЙ ОКРУГ МУРМАНСКОЙ ОБЛАСТИ"</t>
  </si>
  <si>
    <t>18853843-6d32-4de5-914f-a59f8b68c3e0</t>
  </si>
  <si>
    <t>ОТДЕЛ КСИМП</t>
  </si>
  <si>
    <t>ОТДЕЛ КУЛЬТУРЫ, СПОРТА И МОЛОДЕЖНОЙ ПОЛИТИКИ АДМИНИСТРАЦИИ ПЕЧЕНГСКОГО МУНИЦИПАЛЬНОГО ОКРУГА</t>
  </si>
  <si>
    <t>5708120e-6687-4200-a22b-9a483c471901</t>
  </si>
  <si>
    <t>МУНИЦИПАЛЬНОЕ БЮДЖЕТНОЕ УЧРЕЖДЕНИЕ ДОПОЛНИТЕЛЬНОГО ОБРАЗОВАНИЯ "ДОМ ДЕТСКОГО ТВОРЧЕСТВА №1"</t>
  </si>
  <si>
    <t>ad9a3a0d-fc64-4587-b8b0-f375ed6547af</t>
  </si>
  <si>
    <t>f4a3c875-5695-43cc-994a-4513a2f7ac8a</t>
  </si>
  <si>
    <t>МУНИЦИПАЛЬНОЕ БЮДЖЕТНОЕ ДОШКОЛЬНОЕ ОБРАЗОВАТЕЛЬНОЕ УЧРЕЖДЕНИЕ "ДЕТСКИЙ САД № 12"</t>
  </si>
  <si>
    <t>fb98de8c-76b1-47d3-b123-4e40914b8c58</t>
  </si>
  <si>
    <t>МУНИЦИПАЛЬНОЕ БЮДЖЕТНОЕ УЧРЕЖДЕНИЕ "РЕМОНТНОЭКСПЛУАТАЦИОННАЯ СЛУЖБА"</t>
  </si>
  <si>
    <t>909ce365-a9df-417b-b996-3f299a422607</t>
  </si>
  <si>
    <t>СОВЕТ ДЕПУТАТОВ ПЕЧЕНГСКОГО МУНИЦИПАЛЬНОГО ОКРУГА МУРМАНСКОЙ ОБЛАСТИ</t>
  </si>
  <si>
    <t>51b93d9d-73aa-4c17-8f1c-6363cf312f99</t>
  </si>
  <si>
    <t>КОНТРОЛЬНО-СЧЕТНАЯ ПАЛАТА ПЕЧЕНГСКОГО МУНИЦИПАЛЬНОГО ОКРУГА</t>
  </si>
  <si>
    <t>КОНТРОЛЬНО-СЧЕТНАЯ ПАЛАТА ПЕЧЕНГСКОГО МУНИЦИПАЛЬНОГО ОКРУГА МУРМАНСКОЙ ОБЛАСТИ</t>
  </si>
  <si>
    <t>2cad08b6-38e6-4c56-83c8-35251f6eed29</t>
  </si>
  <si>
    <t>АДМИНИСТРАЦИЯ ПЕЧЕНГСКОГО МУНИЦИПАЛЬНОГО ОКРУГА</t>
  </si>
  <si>
    <t>АДМИНИСТРАЦИЯ ПЕЧЕНГСКОГО МУНИЦИПАЛЬНОГО ОКРУГА МУРМАНСКОЙ ОБЛАСТИ</t>
  </si>
  <si>
    <t>2ac9b663-0bf5-465c-b667-957eaa3a8527</t>
  </si>
  <si>
    <t>МУНИЦИПАЛЬНОЕ БЮДЖЕТНОЕ УЧРЕЖДЕНИЕ "СПОРТИВНЫЙ КОМПЛЕКС "МЕТАЛЛУРГ" ПЕЧЕНГСКОГО МУНИЦИПАЛЬНОГО ОКРУГА МУРМАНСКОЙ ОБЛАСТИ</t>
  </si>
  <si>
    <t>0f9d14ff-803e-4515-9977-0d7eb458bd29</t>
  </si>
  <si>
    <t>МУНИЦИПАЛЬНОЕ БЮДЖЕТНОЕ УЧРЕЖДЕНИЕ "ЦЕНТР ПОДДЕРЖКИ И РАЗВИТИЯ МОЛОДЕЖНЫХ ИНИЦИАТИВ ПЕЧЕНГСКОГО МУНИЦИПАЛЬНОГО ОКРУГА"</t>
  </si>
  <si>
    <t>af0cde21-4d91-4ad8-b5ae-14c24839b5e1</t>
  </si>
  <si>
    <t>МУНИЦИПАЛЬНОЕ БЮДЖЕТНОЕ УЧРЕЖДЕНИЕ ДОПОЛНИТЕЛЬНОГО ОБРАЗОВАНИЯ "ДЕТСКАЯ МУЗЫКАЛЬНАЯ ШКОЛА № 1 ИМЕНИ А.А.КЕЛАРЕВОЙ"</t>
  </si>
  <si>
    <t>b39eca7a-05b3-421e-8211-562d261f035e</t>
  </si>
  <si>
    <t>МУНИЦИПАЛЬНОЕ БЮДЖЕТНОЕ УЧРЕЖДЕНИЕ ДОПОЛНИТЕЛЬНОГО ОБРАЗОВАНИЯ "ДЕТСКАЯ ХУДОЖЕСТВЕННАЯ ШКОЛА № 1"</t>
  </si>
  <si>
    <t>62b3157c-bb68-4489-8e79-d1c95d0469da</t>
  </si>
  <si>
    <t>МУНИЦИПАЛЬНОЕ БЮДЖЕТНОЕ УЧРЕЖДЕНИЕ КУЛЬТУРЫ КЛУБНОГО ТИПА "ДВОРЕЦ КУЛЬТУРЫ "ВОСХОД" ПЕЧЕНГСКОГО МУНИЦИПАЛЬНОГО ОКРУГА</t>
  </si>
  <si>
    <t>92027f1e-be96-45cd-b5f3-88bd26356e6a</t>
  </si>
  <si>
    <t>МКУ "УПРАВЛЕНИЕ ПО ОБЕСПЕЧЕНИЮ ДЕЯТЕЛЬНОСТИ АДМИНИСТРАЦИИ ПЕЧЕНГСКОГО ОКРУГА"</t>
  </si>
  <si>
    <t>МУНИЦИПАЛЬНОЕ КАЗЕННОЕ УЧРЕЖДЕНИЕ "УПРАВЛЕНИЕ ПО ОБЕСПЕЧЕНИЮ ДЕЯТЕЛЬНОСТИ АДМИНИСТРАЦИИ ПЕЧЕНГСКОГО МУНИЦИПАЛЬНОГО ОКРУГА МУРМАНСКОЙ ОБЛАСТИ"</t>
  </si>
  <si>
    <t>b453021c-2e0e-4801-b1bb-fe7cb79b7d48</t>
  </si>
  <si>
    <t>ФИНАНСОВОЕ УПРАВЛЕНИЕ АДМИНИСТРАЦИИ ПЕЧЕНГСКОГО МУНИЦИПАЛЬНОГО ОКРУГА МУРМАНСКОЙ ОБЛАСТИ</t>
  </si>
  <si>
    <t>cca6e025-9c1a-4eea-abda-0d420d538878</t>
  </si>
  <si>
    <t>КОМИТЕТ ПО УПРАВЛЕНИЮ ИМУЩЕСТВОМ АДМИНИСТРАЦИИ ПЕЧЕНГСКОГО МУНИЦИПАЛЬНОГО ОКРУГА МУРМАНСКОЙ ОБЛАСТИ</t>
  </si>
  <si>
    <t>86da1440-f269-435a-b7da-872f059d4010</t>
  </si>
  <si>
    <t>ГОАУСОН "ПЕЧЕНГСКИЙ КЦСОН"</t>
  </si>
  <si>
    <t>ГОСУДАРСТВЕННОЕ ОБЛАСТНОЕ АВТОНОМНОЕ УЧРЕЖДЕНИЕ СОЦИАЛЬНОГО ОБСЛУЖИВАНИЯ НАСЕЛЕНИЯ "ПЕЧЕНГСКИЙ КОМПЛЕКСНЫЙ ЦЕНТР СОЦИАЛЬНОГО ОБСЛУЖИВАНИЯ НАСЕЛЕНИЯ"</t>
  </si>
  <si>
    <t>f04e5d46-7b6b-49c7-9f60-f002e6f24b77</t>
  </si>
  <si>
    <t>МУНИЦИПАЛЬНОЕ БЮДЖЕТНОЕ УЧРЕЖДЕНИЕ "НИКЕЛЬСКАЯ ДОРОЖНАЯ СЛУЖБА"</t>
  </si>
  <si>
    <t>ee03de1a-058b-4691-8941-df96e93e87bf</t>
  </si>
  <si>
    <t>ГАПОУ МО "ППТ"</t>
  </si>
  <si>
    <t>ГОСУДАРСТВЕННОЕ АВТОНОМНОЕ ПРОФЕССИОНАЛЬНОЕ ОБРАЗОВАТЕЛЬНОЕ УЧРЕЖДЕНИЕ МУРМАНСКОЙ ОБЛАСТИ "ПЕЧЕНГСКИЙ ПОЛИТЕХНИЧЕСКИЙ ТЕХНИКУМ"</t>
  </si>
  <si>
    <t>e21da67a-b07e-421e-9b0a-68d6fa5d3ff6</t>
  </si>
  <si>
    <t>ОТДЕЛ ОБРАЗОВАНИЯ АДМИНИСТРАЦИИ ПЕЧЕНГСКОГО МУНИЦИПАЛЬНОГО ОКРУГА</t>
  </si>
  <si>
    <t>ОТДЕЛ ОБРАЗОВАНИЯ АДМИНИСТРАЦИИ ПЕЧЕНГСКОГО МУНИЦИПАЛЬНОГО ОКРУГА МУРМАНСКОЙ ОБЛАСТИ</t>
  </si>
  <si>
    <t>8586ebd9-7fdf-403c-8471-fa375774a39c</t>
  </si>
  <si>
    <t>ea0ca640-36c4-4c6a-a734-4daf90b2a375</t>
  </si>
  <si>
    <t>МУНИЦИПАЛЬНОЕ БЮДЖЕТНОЕ КУЛЬТУРНО - ПРОСВЕТИТЕЛЬНОЕ УЧРЕЖДЕНИЕ "ПЕЧЕНГСКОЕ МЕЖПОСЕЛЕНЧЕСКОЕ БИБЛИОТЕЧНОЕ ОБЪЕДИНЕНИЕ"</t>
  </si>
  <si>
    <t>6815692b-5690-42a9-975c-477d78cf98fd</t>
  </si>
  <si>
    <t>МУНИЦИПАЛЬНОЕ БЮДЖЕТНОЕ ОБЩЕОБРАЗОВАТЕЛЬНОЕ УЧРЕЖДЕНИЕ "ОСНОВНАЯ ОБЩЕОБРАЗОВАТЕЛЬНАЯ ШКОЛА № 20 ИМЕНИ М.Ю. КОЗЛОВА"</t>
  </si>
  <si>
    <t>b6f82e27-0d31-495c-81e5-2ca5d9954298</t>
  </si>
  <si>
    <t>МУНИЦИПАЛЬНОЕ БЮДЖЕТНОЕ ОБЩЕОБРАЗОВАТЕЛЬНОЕ УЧРЕЖДЕНИЕ "СРЕДНЯЯ ОБЩЕОБРАЗОВАТЕЛЬНАЯ ШКОЛА № 3"</t>
  </si>
  <si>
    <t>494cdbe8-7d4f-4915-882b-6059f635b382</t>
  </si>
  <si>
    <t>МУНИЦИПАЛЬНОЕ БЮДЖЕТНОЕ ОБЩЕОБРАЗОВАТЕЛЬНОЕ УЧРЕЖДЕНИЕ "СРЕДНЯЯ ОБЩЕОБРАЗОВАТЕЛЬНАЯ ШКОЛА №1"</t>
  </si>
  <si>
    <t>3121b358-4949-45cc-978c-35f6a191cd69</t>
  </si>
  <si>
    <t>9948cb15-3471-4560-a095-a4b85be3f190</t>
  </si>
  <si>
    <t>пгт Печенга</t>
  </si>
  <si>
    <t>МУНИЦИПАЛЬНОЕ БЮДЖЕТНОЕ УЧРЕЖДЕНИЕ "КУЛЬТУРНО-ДОСУГОВЫЙ ЦЕНТР "ПЛАТФОРМА"</t>
  </si>
  <si>
    <t>927ff9ff-57fc-42d5-869e-c57c8745d0e6</t>
  </si>
  <si>
    <t>МУНИЦИПАЛЬНОЕ БЮДЖЕТНОЕ ОБЩЕОБРАЗОВАТЕЛЬНОЕ УЧРЕЖДЕНИЕ "СРЕДНЯЯ ОБЩЕОБРАЗОВАТЕЛЬНАЯ ШКОЛА №5 ИМЕНИ М.С.ПОПОВА"</t>
  </si>
  <si>
    <t>57633a91-72fe-43ce-83ea-8c1c44da38c4</t>
  </si>
  <si>
    <t>МУНИЦИПАЛЬНОЕ БЮДЖЕТНОЕ УЧРЕЖДЕНИЕ "ДОРОЖНОЭКСПЛУАТАЦИОННАЯ СЛУЖБА ПЕЧЕНГИ"</t>
  </si>
  <si>
    <t>87f679b9-a373-457f-8625-d422f885636e</t>
  </si>
  <si>
    <t>680aea4d-4281-4e3d-9e17-dc3b0e12de66</t>
  </si>
  <si>
    <t>р-н Терский</t>
  </si>
  <si>
    <t>пгт Умба</t>
  </si>
  <si>
    <t>МБОУ СОШ №4 Мурманская область</t>
  </si>
  <si>
    <t>МУНИЦИПАЛЬНОЕ БЮДЖЕТНОЕ ОБЩЕОБРАЗОВАТЕЛЬНОЕ УЧРЕЖДЕНИЕ ТЕРСКОГО РАЙОНА "СРЕДНЯЯ ОБЩЕОБРАЗОВАТЕЛЬНАЯ ШКОЛА №4"</t>
  </si>
  <si>
    <t>230c6729-c000-47df-a7c6-7fbcd081ecbb</t>
  </si>
  <si>
    <t>ЕДДС ТЕРСКОГО РАЙОНА</t>
  </si>
  <si>
    <t>МУНИЦИПАЛЬНОЕ КАЗЁННОЕ УЧРЕЖДЕНИЕ "ЕДИНАЯ ДЕЖУРНОДИСПЕТЧЕРСКАЯ СЛУЖБА ТЕРСКОГО РАЙОНА МУРМАНСКОЙ ОБЛАСТИ"</t>
  </si>
  <si>
    <t>9832a7bc-e5bb-49f1-84b8-ccd6fba76e2c</t>
  </si>
  <si>
    <t>МАУ ЦФКСИТ</t>
  </si>
  <si>
    <t>МУНИЦИПАЛЬНОЕ АВТОНОМНОЕ УЧРЕЖДЕНИЕ ЦЕНТР ПО ФИЗИЧЕСКОЙ КУЛЬТУРЕ, СПОРТУ И ТУРИЗМУ</t>
  </si>
  <si>
    <t>3950a9ad-fc32-40bb-bad1-3918a8a479f6</t>
  </si>
  <si>
    <t>МУНИЦИПАЛЬНОЕ АВТОНОМНОЕ УЧРЕЖДЕНИЕ ДОПОЛНИТЕЛЬНОГО ОБРАЗОВАНИЯ ТЕРСКОГО РАЙОНА "ЦЕНТР ДЕТСКОГО ТВОРЧЕСТВА"</t>
  </si>
  <si>
    <t>f24c5402-7656-4967-a855-5a62886c38d2</t>
  </si>
  <si>
    <t>МБУК ТЕРСКАЯ МБ</t>
  </si>
  <si>
    <t>МУНИЦИПАЛЬНОЕ БЮДЖЕТНОЕ УЧРЕЖДЕНИЕ КУЛЬТУРЫ "ТЕРСКАЯ МЕЖПОСЕЛЕНЧЕСКАЯ БИБЛИОТЕКА"</t>
  </si>
  <si>
    <t>a33d505d-168b-4d40-9305-0dff0efff6ee</t>
  </si>
  <si>
    <t>МБДОУ ДЕТСКИЙ САД №5 ТЕРСКОГО РАЙОНА</t>
  </si>
  <si>
    <t>МУНИЦИПАЛЬНОЕ БЮДЖЕТНОЕ ДОШКОЛЬНОЕ ОБРАЗОВАТЕЛЬНОЕ УЧРЕЖДЕНИЕ ТЕРСКОГО РАЙОНА "ДЕТСКИЙ САД №5"</t>
  </si>
  <si>
    <t>7fa0829b-af6c-4b30-9e52-fa8aaec597d5</t>
  </si>
  <si>
    <t>МБУ РЕДАКЦИЯ "ТЕРСКИЙ БЕРЕГ"</t>
  </si>
  <si>
    <t>МУНИЦИПАЛЬНОЕ БЮДЖЕТНОЕ УЧРЕЖДЕНИЕ РЕДАКЦИЯ "ТЕРСКИЙ БЕРЕГ"</t>
  </si>
  <si>
    <t>e039eb18-a809-4c9d-8cc8-4984fbee1b6f</t>
  </si>
  <si>
    <t>СОВЕТ ДЕПУТАТОВ ТЕРСКОГО РАЙОНА</t>
  </si>
  <si>
    <t>e32b5086-a06d-4c49-98e9-5d5812366ef3</t>
  </si>
  <si>
    <t>МУНИЦИПАЛЬНОЕ УЧРЕЖДЕНИЕ АДМИНИСТРАЦИЯ ТЕРСКОГО РАЙОНА</t>
  </si>
  <si>
    <t>e5032aae-9b88-11eb-b63c-be371eaae137</t>
  </si>
  <si>
    <t>МБУ "ЦБУ И О"</t>
  </si>
  <si>
    <t>МУНИЦИПАЛЬНОЕ БЮДЖЕТНОЕ УЧРЕЖДЕНИЕ "ЦЕНТР БУХГАЛТЕРСКОГО УЧЕТА И ОТЧЕТНОСТИ ОРГАНОВ МЕСТНОГО САМОУПРАВЛЕНИЯ И МУНИЦИПАЛЬНЫХ УЧРЕЖДЕНИЙ МУНИЦИПАЛЬНОГО ОБРАЗОВАНИЯ ТЕРСКИЙ РАЙОН"</t>
  </si>
  <si>
    <t>634fa67f-b273-4a2c-a21d-a0dcf1bfb67f</t>
  </si>
  <si>
    <t>СОВЕТ ДЕПУТАТОВ МУНИЦИПАЛЬНОГО ОБРАЗОВАНИЯ ГОРОДСКОЕ ПОСЕЛЕНИЕ УМБА ТЕРСКОГО РАЙОНА</t>
  </si>
  <si>
    <t>a380c26a-601d-473f-ad00-dbb1a757fb38</t>
  </si>
  <si>
    <t>МАУ "ЦКО"</t>
  </si>
  <si>
    <t>МУНИЦИПАЛЬНОЕ АВТОНОМНОЕ УЧРЕЖДЕНИЕ "ЦЕНТР КОМПЛЕКСНОГО ОБСЛУЖИВАНИЯ"</t>
  </si>
  <si>
    <t>84ee1874-8b51-42d5-877c-e9e4582bbd04</t>
  </si>
  <si>
    <t>МБУ ДО "ДШИ ИМ. А.А. БОЙЦОВА"</t>
  </si>
  <si>
    <t>МУНИЦИПАЛЬНОЕ БЮДЖЕТНОЕ УЧРЕЖДЕНИЕ ДОПОЛНИТЕЛЬНОГО ОБРАЗОВАНИЯ "ДЕТСКАЯ ШКОЛА ИСКУССТВ ИМ. А.А. БОЙЦОВА"</t>
  </si>
  <si>
    <t>53a3c41b-f674-4ba5-9e7a-5cd08a7249dd</t>
  </si>
  <si>
    <t>ГОАУСОН "ТЕРСКИЙ КЦСОН"</t>
  </si>
  <si>
    <t>ГОСУДАРСТВЕННОЕ ОБЛАСТНОЕ АВТОНОМНОЕ УЧРЕЖДЕНИЕ СОЦИАЛЬНОГО ОБСЛУЖИВАНИЯ НАСЕЛЕНИЯ "ТЕРСКИЙ КОМПЛЕКСНЫЙ ЦЕНТР СОЦИАЛЬНОГО ОБСЛУЖИВАНИЯ НАСЕЛЕНИЯ"</t>
  </si>
  <si>
    <t>72a292b8-cbad-4821-a5c9-9aca1484ad46</t>
  </si>
  <si>
    <t>с. Варзуга</t>
  </si>
  <si>
    <t>АДМИНИСТРАЦИЯ СЕЛЬСКОГО ПОСЕЛЕНИЯ ВАРЗУГА</t>
  </si>
  <si>
    <t>АДМИНИСТРАЦИЯ МУНИЦИПАЛЬНОГО ОБРАЗОВАНИЯ СЕЛЬСКОЕ ПОСЕЛЕНИЕ ВАРЗУГА ТЕРСКОГО РАЙОНА</t>
  </si>
  <si>
    <t>a61c75fa-828b-4f39-969a-bfc2cb45fa0f</t>
  </si>
  <si>
    <t>Ненецкий автономный округ</t>
  </si>
  <si>
    <t>г. Нарьян-Мар</t>
  </si>
  <si>
    <t>КУ НАО "ЦПИООС"</t>
  </si>
  <si>
    <t>КАЗЁННОЕ УЧРЕЖДЕНИЕ НЕНЕЦКОГО АВТОНОМНОГО ОКРУГА "ЦЕНТР ПРИРОДОПОЛЬЗОВАНИЯ И ОХРАНЫ ОКРУЖАЮЩЕЙ СРЕДЫ"</t>
  </si>
  <si>
    <t>62062e8e-2a97-457a-b0c9-ecbb152feafb</t>
  </si>
  <si>
    <t>КУ НАО "БСМЭ"</t>
  </si>
  <si>
    <t>КАЗЁННОЕ УЧРЕЖДЕНИЕ НЕНЕЦКОГО АВТОНОМНОГО ОКРУГА "БЮРО СУДЕБНО-МЕДИЦИНСКОЙ ЭКСПЕРТИЗЫ"</t>
  </si>
  <si>
    <t>de98afe6-2aa1-4c43-a925-d056c80f4d44</t>
  </si>
  <si>
    <t>ГБПОУ НАО "НАРЬЯН-МАРСКИЙ СОЦИАЛЬНО-ГУМАНИТАРНЫЙ КОЛЛЕДЖ ИМЕНИ И.П. ВЫУЧЕЙСКОГО"</t>
  </si>
  <si>
    <t>ГОСУДАРСТВЕННОЕ БЮДЖЕТНОЕ ПРОФЕССИОНАЛЬНОЕ ОБРАЗОВАТЕЛЬНОЕ УЧРЕЖДЕНИЕ НЕНЕЦКОГО АВТОНОМНОГО ОКРУГА "НАРЬЯН-МАРСКИЙ СОЦИАЛЬНО-ГУМАНИТАРНЫЙ КОЛЛЕДЖ ИМЕНИ И.П. ВЫУЧЕЙСКОГО"</t>
  </si>
  <si>
    <t>36fc16c4-0a2b-489a-a23c-f9e525032c09</t>
  </si>
  <si>
    <t>КУ НАО "ДИРЕКЦИЯ"</t>
  </si>
  <si>
    <t>КАЗЕННОЕ УЧРЕЖДЕНИЕ НЕНЕЦКОГО АВТОНОМНОГО ОКРУГА "ДИРЕКЦИЯ МАТЕРИАЛЬНО-ТЕХНИЧЕСКОГО ОБЕСПЕЧЕНИЯ УЧРЕЖДЕНИЙ ЗДРАВООХРАНЕНИЯ И СОЦИАЛЬНОЙ ЗАЩИТЫ НАСЕЛЕНИЯ"</t>
  </si>
  <si>
    <t>9ddf1bf6-5e5a-4a93-832d-817fcbee5ede</t>
  </si>
  <si>
    <t>МКУ "УГХ Г. НАРЬЯН-МАРА"</t>
  </si>
  <si>
    <t>МУНИЦИПАЛЬНОЕ КАЗЕННОЕ УЧРЕЖДЕНИЕ "УПРАВЛЕНИЕ ГОРОДСКОГО ХОЗЯЙСТВА Г. НАРЬЯНМАРА"</t>
  </si>
  <si>
    <t>83f432f3-cdfd-4b3d-b5ae-f348b6b8afa6</t>
  </si>
  <si>
    <t>ГУП НАО "НКЭС"</t>
  </si>
  <si>
    <t>ГОСУДАРСТВЕННОЕ УНИТАРНОЕ ПРЕДПРИЯТИЕ НЕНЕЦКОГО АВТОНОМНОГО ОКРУГА "НЕНЕЦКАЯ КОМПАНИЯ ЭЛЕКТРОСВЯЗИ"</t>
  </si>
  <si>
    <t>6ca5e1b5-2fcd-4b75-8858-4761414dea15</t>
  </si>
  <si>
    <t>МУП "НАРЬЯН-МАРСКОЕ АТП"</t>
  </si>
  <si>
    <t>МУНИЦИПАЛЬНОЕ УНИТАРНОЕ ПРЕДПРИЯТИЕ "НАРЬЯН-МАРСКОЕ АВТОТРАНСПОРТНОЕ ПРЕДПРИЯТИЕ"</t>
  </si>
  <si>
    <t>97805f60-b443-484d-bf66-4c6048ea95f1</t>
  </si>
  <si>
    <t>ИЗБИРАТЕЛЬНАЯ КОМИССИЯ НАО</t>
  </si>
  <si>
    <t>ИЗБИРАТЕЛЬНАЯ КОМИССИЯ НЕНЕЦКОГО АВТОНОМНОГО ОКРУГА</t>
  </si>
  <si>
    <t>5b7e8a2b-3a9a-4bf5-9595-32774e19a377</t>
  </si>
  <si>
    <t>СЧЁТНАЯ ПАЛАТА НАО</t>
  </si>
  <si>
    <t>СЧЁТНАЯ ПАЛАТА НЕНЕЦКОГО АВТОНОМНОГО ОКРУГА</t>
  </si>
  <si>
    <t>3ec33c16-d622-44b4-bb81-ebb1b7337369</t>
  </si>
  <si>
    <t>ГБУ НАО "НЕНЕЦКАЯ ТРК"</t>
  </si>
  <si>
    <t>ГОСУДАРСТВЕННОЕ БЮДЖЕТНОЕ УЧРЕЖДЕНИЕ НЕНЕЦКОГО АВТОНОМНОГО ОКРУГА "НЕНЕЦКАЯ ТЕЛЕРАДИОВЕЩАТЕЛЬНАЯ КОМПАНИЯ"</t>
  </si>
  <si>
    <t>5b2859a6-89fd-4c7c-ada0-fdc849f7ac44</t>
  </si>
  <si>
    <t>ГБУ НАО "ИЗДАТЕЛЬСКИЙ ДОМ НАО"</t>
  </si>
  <si>
    <t>ГОСУДАРСТВЕННОЕ БЮДЖЕТНОЕ УЧРЕЖДЕНИЕ НЕНЕЦКОГО АВТОНОМНОГО ОКРУГА "ИЗДАТЕЛЬСКИЙ ДОМ НЕНЕЦКОГО АВТОНОМНОГО ОКРУГА"</t>
  </si>
  <si>
    <t>69739d25-a41d-425c-a2a0-f7b65564aae7</t>
  </si>
  <si>
    <t>ГБУ НАО "ЦКО"</t>
  </si>
  <si>
    <t>ГОСУДАРСТВЕННОЕ БЮДЖЕТНОЕ УЧРЕЖДЕНИЕ НЕНЕЦКОГО АВТОНОМНОГО ОКРУГА "ЦЕНТР КАДАСТРОВОЙ ОЦЕНКИ"</t>
  </si>
  <si>
    <t>5b152d1b-1e9a-46c4-afad-f16d941dbd27</t>
  </si>
  <si>
    <t>ГБОУ НАО "СШ № 2"</t>
  </si>
  <si>
    <t>ГОСУДАРСТВЕННОЕ БЮДЖЕТНОЕ ОБЩЕОБРАЗОВАТЕЛЬНОЕ УЧРЕЖДЕНИЕ НЕНЕЦКОГО АВТОНОМНОГО ОКРУГА "СРЕДНЯЯ ШКОЛА № 2 Г. НАРЬЯН-МАРА С УГЛУБЛЕННЫМ ИЗУЧЕНИЕМ ОТДЕЛЬНЫХ ПРЕДМЕТОВ"</t>
  </si>
  <si>
    <t>8bffac38-d125-4266-a9c3-f3ce9ec4ff89</t>
  </si>
  <si>
    <t>ДЕПАРТАМЕНТ ЦИФРОВОГО РАЗВИТИЯ НАО</t>
  </si>
  <si>
    <t>ДЕПАРТАМЕНТ ЦИФРОВОГО РАЗВИТИЯ, СВЯЗИ И МАССОВЫХ КОММУНИКАЦИЙ НЕНЕЦКОГО АВТОНОМНОГО ОКРУГА</t>
  </si>
  <si>
    <t>e502d068-9b88-11eb-b5d8-be371eaae137</t>
  </si>
  <si>
    <t>ГБОУ НАО "СШ № 5"</t>
  </si>
  <si>
    <t>ГОСУДАРСТВЕННОЕ БЮДЖЕТНОЕ ОБЩЕОБРАЗОВАТЕЛЬНОЕ УЧРЕЖДЕНИЕ НЕНЕЦКОГО АВТОНОМНОГО ОКРУГА "СРЕДНЯЯ ШКОЛА № 5"</t>
  </si>
  <si>
    <t>143dd3a1-84c4-4c19-ac29-fb44be26fb05</t>
  </si>
  <si>
    <t>ГБУ ДО НАО "СШОР "ТРУД"</t>
  </si>
  <si>
    <t>ГОСУДАРСТВЕННОЕ БЮДЖЕТНОЕ УЧРЕЖДЕНИЕ ДОПОЛНИТЕЛЬНОГО ОБРАЗОВАНИЯ НЕНЕЦКОГО АВТОНОМНОГО ОКРУГА "СПОРТИВНАЯ ШКОЛА ОЛИМПИЙСКОГО РЕЗЕРВА "ТРУД"</t>
  </si>
  <si>
    <t>c91c45ec-c6ed-4eb3-8080-45b3330cfcf6</t>
  </si>
  <si>
    <t>ГБПОУ НАО "НЕНЕЦКОЕ ПРОФЕССИОНАЛЬНОЕ УЧИЛИЩЕ"</t>
  </si>
  <si>
    <t>ГОСУДАРСТВЕННОЕ БЮДЖЕТНОЕ ПРОФЕССИОНАЛЬНОЕ ОБРАЗОВАТЕЛЬНОЕ УЧРЕЖДЕНИЕ НЕНЕЦКОГО АВТОНОМНОГО ОКРУГА "НЕНЕЦКОЕ ПРОФЕССИОНАЛЬНОЕ УЧИЛИЩЕ"</t>
  </si>
  <si>
    <t>dfa6091b-4897-4fec-ad96-bae161ff7fd9</t>
  </si>
  <si>
    <t>ГКУ НАО "ОСЗН"</t>
  </si>
  <si>
    <t>ГОСУДАРСТВЕННОЕ КАЗЕННОЕ УЧРЕЖДЕНИЕ НЕНЕЦКОГО АВТОНОМНОГО ОКРУГА "ОТДЕЛЕНИЕ СОЦИАЛЬНОЙ ЗАЩИТЫ НАСЕЛЕНИЯ"</t>
  </si>
  <si>
    <t>171a18d0-5c75-40dc-8f0d-1544a1a33d8e</t>
  </si>
  <si>
    <t>ГБОУ НАО "СШ № 4"</t>
  </si>
  <si>
    <t>ГОСУДАРСТВЕННОЕ БЮДЖЕТНОЕ ОБЩЕОБРАЗОВАТЕЛЬНОЕ УЧРЕЖДЕНИЕ НЕНЕЦКОГО АВТОНОМНОГО ОКРУГА "СРЕДНЯЯ ШКОЛА№4 Г.НАРЬЯН-МАРА С УГЛУБЛЕННЫМ ИЗУЧЕНИЕМ ОТДЕЛЬНЫХ ПРЕДМЕТОВ"</t>
  </si>
  <si>
    <t>ef8e3d2d-a741-460d-8e7b-c4ff196afa8c</t>
  </si>
  <si>
    <t>ГБОУ НАО "СШ № 1 ИМЕНИ П.М. СПИРИХИНА"</t>
  </si>
  <si>
    <t>ГОСУДАРСТВЕННОЕ БЮДЖЕТНОЕ ОБЩЕОБРАЗОВАТЕЛЬНОЕ УЧРЕЖДЕНИЕ НЕНЕЦКОГО АВТОНОМНОГО ОКРУГА "СРЕДНЯЯ ШКОЛА № 1 Г. НАРЬЯН-МАРА С УГЛУБЛЕННЫМ ИЗУЧЕНИЕМ ОТДЕЛЬНЫХ ПРЕДМЕТОВ ИМЕНИ П.М. СПИРИХИНА"</t>
  </si>
  <si>
    <t>61c82949-8246-4699-b249-bfcad5d060c8</t>
  </si>
  <si>
    <t>ГБОУ НАО "СШ № 3"</t>
  </si>
  <si>
    <t>ГОСУДАРСТВЕННОЕ БЮДЖЕТНОЕ ОБЩЕОБРАЗОВАТЕЛЬНОЕ УЧРЕЖДЕНИЕ НЕНЕЦКОГО АВТОНОМНОГО ОКРУГА "СРЕДНЯЯ ШКОЛА № 3"</t>
  </si>
  <si>
    <t>6c76d761-4f6e-40f1-90a1-273af59840dc</t>
  </si>
  <si>
    <t>КУ НАО "МФЦ"</t>
  </si>
  <si>
    <t>КАЗЕННОЕ УЧРЕЖДЕНИЕ НЕНЕЦКОГО АВТОНОМНОГО ОКРУГА "МНОГОФУНКЦИОНАЛЬНЫЙ ЦЕНТР ПРЕДОСТАВЛЕНИЯ ГОСУДАРСТВЕННЫХ И МУНИЦИПАЛЬНЫХ УСЛУГ"</t>
  </si>
  <si>
    <t>497a4167-5fc7-44cb-983f-0bfbe4a3e132</t>
  </si>
  <si>
    <t>МУП "КБ И БО"</t>
  </si>
  <si>
    <t>МУНИЦИПАЛЬНОЕ УНИТАРНОЕ ПРЕДПРИЯТИЕ "КОМБИНАТ ПО БЛАГОУСТРОЙСТВУ И БЫТОВОМУ ОБСЛУЖИВАНИЮ"</t>
  </si>
  <si>
    <t>64b0abf9-e7b5-45dd-bc57-4e136a1c93b2</t>
  </si>
  <si>
    <t>ГБУ ДО НАО "ДВОРЕЦ СПОРТА "НОРД"</t>
  </si>
  <si>
    <t>ГОСУДАРСТВЕННОЕ БЮДЖЕТНОЕ УЧРЕЖДЕНИЕ ДОПОЛНИТЕЛЬНОГО ОБРАЗОВАНИЯ НЕНЕЦКОГО АВТОНОМНОГО ОКРУГА "ДВОРЕЦ СПОРТА "НОРД"</t>
  </si>
  <si>
    <t>8625db76-bd67-40f4-bd58-6d295db5296e</t>
  </si>
  <si>
    <t>ГБУК "МУЗЕЙНОЕ ОБЪЕДИНЕНИЕ НАО"</t>
  </si>
  <si>
    <t>ГОСУДАРСТВЕННОЕ БЮДЖЕТНОЕ УЧРЕЖДЕНИЕ КУЛЬТУРЫ "МУЗЕЙНОЕ ОБЪЕДИНЕНИЕ НЕНЕЦКОГО АВТОНОМНОГО ОКРУГА"</t>
  </si>
  <si>
    <t>1be902d3-6410-4c15-b8a1-b663cee1cf3f</t>
  </si>
  <si>
    <t>ГУП НАО "НАРЬЯН-МАРСКАЯ ЭЛЕКТРОСТАНЦИЯ"</t>
  </si>
  <si>
    <t>ГОСУДАРСТВЕННОЕ УНИТАРНОЕ ПРЕДПРИЯТИЕ НЕНЕЦКОГО АВТОНОМНОГО ОКРУГА "НАРЬЯН-МАРСКАЯ ЭЛЕКТРОСТАНЦИЯ"</t>
  </si>
  <si>
    <t>c15ce2b4-016d-4822-80e2-66ba7232ff6c</t>
  </si>
  <si>
    <t>КУ НАО "СМТО"</t>
  </si>
  <si>
    <t>КАЗЕННОЕ УЧРЕЖДЕНИЕ НЕНЕЦКОГО АВТОНОМНОГО ОКРУГА "СЛУЖБА МАТЕРИАЛЬНО-ТЕХНИЧЕСКОГО ОБЕСПЕЧЕНИЯ ДЕЯТЕЛЬНОСТИ ОРГАНОВ ГОСУДАРСТВЕННОЙ ВЛАСТИ НЕНЕЦКОГО АВТОНОМНОГО ОКРУГА"</t>
  </si>
  <si>
    <t>324b02a2-8749-4316-bb99-a9041c6f9c2c</t>
  </si>
  <si>
    <t>ГБУК НАО "ДК "АРКТИКА"</t>
  </si>
  <si>
    <t>ГОСУДАРСТВЕННОЕ БЮДЖЕТНОЕ УЧРЕЖДЕНИЕ КУЛЬТУРЫ НЕНЕЦКОГО АВТОНОМНОГО ОКРУГА "ДВОРЕЦ КУЛЬТУРЫ "АРКТИКА"</t>
  </si>
  <si>
    <t>9f6562c5-7faa-4a01-88c1-1ff39c36d8d0</t>
  </si>
  <si>
    <t>КУ НАО "АППАРАТ ПО ОБЕСПЕЧЕНИЮ ДЕЯТЕЛЬНОСТИ УПОЛНОМОЧЕННЫХ И ОБЩЕСТВЕННОЙ ПАЛАТЫ НАО"</t>
  </si>
  <si>
    <t>КАЗЕННОЕ УЧРЕЖДЕНИЕ НЕНЕЦКОГО АВТОНОМНОГО ОКРУГА "АППАРАТ ПО ОБЕСПЕЧЕНИЮ ДЕЯТЕЛЬНОСТИ УПОЛНОМОЧЕННЫХ И ОБЩЕСТВЕННОЙ ПАЛАТЫ НЕНЕЦКОГО АВТОНОМНОГО ОКРУГА"</t>
  </si>
  <si>
    <t>a29cb8a5-d61a-4581-8ae2-6d2e892bc7a9</t>
  </si>
  <si>
    <t>МКУ "ЧИСТЫЙ ГОРОД"</t>
  </si>
  <si>
    <t>МУНИЦИПАЛЬНОЕ КАЗЕННОЕ УЧРЕЖДЕНИЕ "ЧИСТЫЙ ГОРОД"</t>
  </si>
  <si>
    <t>62c82e05-c3ff-40f0-903b-8488b29d76ae</t>
  </si>
  <si>
    <t>ГБДОУ НАО "ЦРР-ДС "АННУШКА"</t>
  </si>
  <si>
    <t>ГОСУДАРСТВЕННОЕ БЮДЖЕТНОЕ ДОШКОЛЬНОЕ ОБРАЗОВАТЕЛЬНОЕ УЧРЕЖДЕНИЕ НЕНЕЦКОГО АВТОНОМНОГО ОКРУГА "ЦЕНТР РАЗВИТИЯ РЕБЁНКА - ДЕТСКИЙ САД "АННУШКА"</t>
  </si>
  <si>
    <t>5c053e61-3ac1-4d68-b719-b1522d06268e</t>
  </si>
  <si>
    <t>ГБУ НАО ДЛЯ ДЕТЕЙ-СИРОТ И ДЕТЕЙ, ОСТАВШИХСЯ БЕЗ ПОПЕЧЕНИЯ РОДИТЕЛЕЙ, "ЦССУ "НАШ ДОМ"</t>
  </si>
  <si>
    <t>ГОСУДАРСТВЕННОЕ БЮДЖЕТНОЕ УЧРЕЖДЕНИЕ НЕНЕЦКОГО АВТОНОМНОГО ОКРУГА ДЛЯ ДЕТЕЙ-СИРОТ И ДЕТЕЙ, ОСТАВШИХСЯ БЕЗ ПОПЕЧЕНИЯ РОДИТЕЛЕЙ, "ЦЕНТР СОДЕЙСТВИЯ СЕМЕЙНОМУ УСТРОЙСТВУ "НАШ ДОМ"</t>
  </si>
  <si>
    <t>9d7a531c-3bce-4447-bb51-ddd7a0e64e75</t>
  </si>
  <si>
    <t>КУ НАО "ЦЕНТР ЗАНЯТОСТИ НАСЕЛЕНИЯ", КУ НАО "ЦЗН"</t>
  </si>
  <si>
    <t>КАЗЕННОЕ УЧРЕЖДЕНИЕ НЕНЕЦКОГО АВТОНОМНОГО ОКРУГА "ЦЕНТР ЗАНЯТОСТИ НАСЕЛЕНИЯ"</t>
  </si>
  <si>
    <t>ee50f345-f0f2-4cda-8f75-9573767eda35</t>
  </si>
  <si>
    <t>ГБПОУ НАО "НЕНЕЦКИЙ АГРАРНО-ЭКОНОМИЧЕСКИЙ ТЕХНИКУМ ИМЕНИ В.Г. ВОЛКОВА"</t>
  </si>
  <si>
    <t>ГОСУДАРСТВЕННОЕ БЮДЖЕТНОЕ ПРОФЕССИОНАЛЬНОЕ ОБРАЗОВАТЕЛЬНОЕ УЧРЕЖДЕНИЕ НЕНЕЦКОГО АВТОНОМНОГО ОКРУГА "НЕНЕЦКИЙ АГРАРНО-ЭКОНОМИЧЕСКИЙ ТЕХНИКУМ ИМЕНИ В.Г. ВОЛКОВА"</t>
  </si>
  <si>
    <t>433213b7-85f3-4cb3-a3d6-e0aaccf474ba</t>
  </si>
  <si>
    <t>ГБУЗ НАО "НЕНЕЦКАЯ ОКРУЖНАЯ БОЛЬНИЦА", ГБУЗ НАО "НОБ"</t>
  </si>
  <si>
    <t>ГОСУДАРСТВЕННОЕ БЮДЖЕТНОЕ УЧРЕЖДЕНИЕ ЗДРАВООХРАНЕНИЯ НЕНЕЦКОГО АВТОНОМНОГО ОКРУГА "НЕНЕЦКАЯ ОКРУЖНАЯ БОЛЬНИЦА ИМЕНИ Р.И.БАТМАНОВОЙ"</t>
  </si>
  <si>
    <t>9cadb1cc-18a7-4123-915b-5fdab5b42946</t>
  </si>
  <si>
    <t>ГКУ НАО "ЦБ"</t>
  </si>
  <si>
    <t>ГОСУДАРСТВЕННОЕ КАЗЕННОЕ УЧРЕЖДЕНИЕ НЕНЕЦКОГО АВТОНОМНОГО ОКРУГА "ЦЕНТРАЛИЗОВАННАЯ БУХГАЛТЕРИЯ"</t>
  </si>
  <si>
    <t>a8d5acc5-ed40-4b0f-9de2-44de7d7f32d9</t>
  </si>
  <si>
    <t>ГБОУ НАО "НСШ ИМ. А.П. ПЫРЕРКИ"</t>
  </si>
  <si>
    <t>ГОСУДАРСТВЕННОЕ БЮДЖЕТНОЕ ОБЩЕОБРАЗОВАТЕЛЬНОЕ УЧРЕЖДЕНИЕ НЕНЕЦКОГО АВТОНОМНОГО ОКРУГА "НЕНЕЦКАЯ СРЕДНЯЯ ШКОЛА ИМЕНИ А.П. ПЫРЕРКИ"</t>
  </si>
  <si>
    <t>2b52cfdd-ee42-47b6-bd7e-e6d523aaf7ec</t>
  </si>
  <si>
    <t>КУ НАО "ПСС"</t>
  </si>
  <si>
    <t>КАЗЕННОЕ УЧРЕЖДЕНИЕ НЕНЕЦКОГО АВТОНОМНОГО ОКРУГА "ПОИСКОВО-СПАСАТЕЛЬНАЯ СЛУЖБА"</t>
  </si>
  <si>
    <t>4b58a4ae-1fc2-4410-9c87-891ac76c64d5</t>
  </si>
  <si>
    <t>КУ НАО "ЦСЗ"</t>
  </si>
  <si>
    <t>КАЗЕННОЕ УЧРЕЖДЕНИЕ НЕНЕЦКОГО АВТОНОМНОГО ОКРУГА "ЦЕНТРАЛИЗОВАННЫЙ СТРОЙЗАКАЗЧИК"</t>
  </si>
  <si>
    <t>002ab67b-b96f-4ef9-9f4f-2edd495e334f</t>
  </si>
  <si>
    <t>ГБУЗ НАО "ОКРУЖНОЙ ПРОТИВОТУБЕРКУЛЕЗНЫЙ ДИСПАНСЕР" ГБУЗ НАО "ОКРТУБДИСПАНСЕР"</t>
  </si>
  <si>
    <t>ГОСУДАРСТВЕННОЕ БЮДЖЕТНОЕ УЧРЕЖДЕНИЕ ЗДРАВООХРАНЕНИЯ НЕНЕЦКОГО АВТОНОМНОГО ОКРУГА "ОКРУЖНОЙ ПРОТИВОТУБЕРКУЛЕЗНЫЙ ДИСПАНСЕР"</t>
  </si>
  <si>
    <t>c7ba6a7e-4fcb-4da1-a0f2-66059a9dae3b</t>
  </si>
  <si>
    <t>КОНТРОЛЬНО-СЧЕТНАЯ ПАЛАТА ГОРОДА НАРЬЯН-МАРА</t>
  </si>
  <si>
    <t>КОНТРОЛЬНО-СЧЕТНАЯ ПАЛАТА МУНИЦИПАЛЬНОГО ОБРАЗОВАНИЯ "ГОРОДСКОЙ ОКРУГ "ГОРОД НАРЬЯН-МАР"</t>
  </si>
  <si>
    <t>808b4e1e-156e-41b5-b1ad-6f9da98f3df4</t>
  </si>
  <si>
    <t>ГБДОУ НАО "ЦРР-ДС "СКАЗКА"</t>
  </si>
  <si>
    <t>ГОСУДАРСТВЕННОЕ БЮДЖЕТНОЕ ДОШКОЛЬНОЕ ОБРАЗОВАТЕЛЬНОЕ УЧРЕЖДЕНИЕ НЕНЕЦКОГО АВТОНОМНОГО ОКРУГА "ЦЕНТР РАЗВИТИЯ РЕБЁНКА - ДЕТСКИЙ САД "СКАЗКА"</t>
  </si>
  <si>
    <t>432dc470-c030-47ee-8529-7fe9951ef52e</t>
  </si>
  <si>
    <t>ГБДОУ НАО "ДЕТСКИЙ САД "СЕМИЦВЕТИК"</t>
  </si>
  <si>
    <t>ГОСУДАРСТВЕННОЕ БЮДЖЕТНОЕ ДОШКОЛЬНОЕ ОБРАЗОВАТЕЛЬНОЕ УЧРЕЖДЕНИЕ НЕНЕЦКОГО АВТОНОМНОГО ОКРУГА "ДЕТСКИЙ САД "СЕМИЦВЕТИК"</t>
  </si>
  <si>
    <t>c9260dfb-2d0d-40f4-a6ad-59da5f7c11a3</t>
  </si>
  <si>
    <t>ГБДОУ НАО "ЦРР-ДС "СОЛНЫШКО"</t>
  </si>
  <si>
    <t>ГОСУДАРСТВЕННОЕ БЮДЖЕТНОЕ ДОШКОЛЬНОЕ ОБРАЗОВАТЕЛЬНОЕ УЧРЕЖДЕНИЕ НЕНЕЦКОГО АВТОНОМНОГО ОКРУГА "ЦЕНТР РАЗВИТИЯ РЕБЁНКА - ДЕТСКИЙ САД "СОЛНЫШКО"</t>
  </si>
  <si>
    <t>b69516d2-86eb-47d7-9d55-983266dde0a0</t>
  </si>
  <si>
    <t>СОБРАНИЕ ДЕПУТАТОВ НАО</t>
  </si>
  <si>
    <t>СОБРАНИЕ ДЕПУТАТОВ НЕНЕЦКОГО АВТОНОМНОГО ОКРУГА</t>
  </si>
  <si>
    <t>006bb3d9-587b-4ea6-a157-d0b171891af9</t>
  </si>
  <si>
    <t>ГКОУ НАО "НЕНЕЦКАЯ СКШИ"</t>
  </si>
  <si>
    <t>ГОСУДАРСТВЕННОЕ КАЗЕННОЕ ОБЩЕОБРАЗОВАТЕЛЬНОЕ УЧРЕЖДЕНИЕ НЕНЕЦКОГО АВТОНОМНОГО ОКРУГА "НЕНЕЦКАЯ СПЕЦИАЛЬНАЯ (КОРРЕКЦИОННАЯ) ШКОЛА-ИНТЕРНАТ"</t>
  </si>
  <si>
    <t>d9a54929-9f6f-461c-8c17-29a5fd0f85b5</t>
  </si>
  <si>
    <t>ГБУ НАО "ДЭЗУК"</t>
  </si>
  <si>
    <t>ГОСУДАРСТВЕННОЕ БЮДЖЕТНОЕ УЧРЕЖДЕНИЕ НЕНЕЦКОГО АВТОНОМНОГО ОКРУГА "ДИРЕКЦИЯ ПО ЭКСПЛУАТАЦИИ ЗДАНИЙ УЧРЕЖДЕНИЙ КУЛЬТУРЫ"</t>
  </si>
  <si>
    <t>a93c98ab-eacc-4dd5-ab1e-5c1b98f71b88</t>
  </si>
  <si>
    <t>ГОРУФ</t>
  </si>
  <si>
    <t>УПРАВЛЕНИЕ ФИНАНСОВ АДМИНИСТРАЦИИ МО "ГОРОДСКОЙ ОКРУГ "ГОРОД НАРЬЯН-МАР"</t>
  </si>
  <si>
    <t>6b60f381-2472-44c5-8632-060dba3de439</t>
  </si>
  <si>
    <t>ГБДОУ НАО "ДЕТСКИЙ САД "РОМАШКА"</t>
  </si>
  <si>
    <t>ГОСУДАРСТВЕННОЕ БЮДЖЕТНОЕ ДОШКОЛЬНОЕ ОБРАЗОВАТЕЛЬНОЕ УЧРЕЖДЕНИЕ НЕНЕЦКОГО АВТОНОМНОГО ОКРУГА "ДЕТСКИЙ САД "РОМАШКА"</t>
  </si>
  <si>
    <t>bfbf43ad-cbcd-4669-8f8f-29a4f24c12ef</t>
  </si>
  <si>
    <t>ТФОМС НАО</t>
  </si>
  <si>
    <t>ТЕРРИТОРИАЛЬНЫЙ ФОНД ОБЯЗАТЕЛЬНОГО МЕДИЦИНСКОГО СТРАХОВАНИЯ НЕНЕЦКОГО АВТОНОМНОГО ОКРУГА</t>
  </si>
  <si>
    <t>7e5f18d9-4f70-414f-937f-3453bb9260fb</t>
  </si>
  <si>
    <t>ГУП НАО "НКК"</t>
  </si>
  <si>
    <t>ГОСУДАРСТВЕННОЕ УНИТАРНОЕ ПРЕДПРИЯТИЕ НЕНЕЦКОГО АВТОНОМНОГО ОКРУГА "НЕНЕЦКАЯ КОММУНАЛЬНАЯ КОМПАНИЯ"</t>
  </si>
  <si>
    <t>41e856c3-243f-4d7b-898b-bfe093fd251d</t>
  </si>
  <si>
    <t>ГБУК "ЭКЦ НАО"</t>
  </si>
  <si>
    <t>ГОСУДАРСТВЕННОЕ БЮДЖЕТНОЕ УЧРЕЖДЕНИЕ КУЛЬТУРЫ "ЭТНОКУЛЬТУРНЫЙ ЦЕНТР НЕНЕЦКОГО АВТОНОМНОГО ОКРУГА"</t>
  </si>
  <si>
    <t>2ed40140-115d-4ab0-8ad8-7566fd708bd3</t>
  </si>
  <si>
    <t>ГБУ ДО НАО "ДШИ"</t>
  </si>
  <si>
    <t>ГОСУДАРСТВЕННОЕ БЮДЖЕТНОЕ УЧРЕЖДЕНИЕ ДОПОЛНИТЕЛЬНОГО ОБРАЗОВАНИЯ НЕНЕЦКОГО АВТОНОМНОГО ОКРУГА "ДЕТСКАЯ ШКОЛА ИСКУССТВ"</t>
  </si>
  <si>
    <t>9ef02f57-0e8d-4e1e-9c83-a9fa5bffc5c3</t>
  </si>
  <si>
    <t>КУ НАО "ГОСЮРБЮРО"</t>
  </si>
  <si>
    <t>КАЗЕННОЕ УЧРЕЖДЕНИЕ НЕНЕЦКОГО АВТОНОМНОГО ОКРУГА "ГОСУДАРСТВЕННОЕ ЮРИДИЧЕСКОЕ БЮРО"</t>
  </si>
  <si>
    <t>408fa0ab-8a60-4795-b4ef-37c5847f08bd</t>
  </si>
  <si>
    <t>ГБУ СОН НАО "КЦСО"</t>
  </si>
  <si>
    <t>ГОСУДАРСТВЕННОЕ БЮДЖЕТНОЕ УЧРЕЖДЕНИЕ СОЦИАЛЬНОГО ОБСЛУЖИВАНИЯ НАСЕЛЕНИЯ НЕНЕЦКОГО АВТОНОМНОГО ОКРУГА "КОМПЛЕКСНЫЙ ЦЕНТР СОЦИАЛЬНОГО ОБСЛУЖИВАНИЯ"</t>
  </si>
  <si>
    <t>900f1cd7-f9d7-404f-875d-33e8420f19b3</t>
  </si>
  <si>
    <t>ГБУЗ НАО "НЕНЕЦКАЯ ОКРУЖНАЯ СТОМАТОЛОГИЧЕСКАЯ ПОЛИКЛИНИКА", ГБУЗ НАО "НОСП"</t>
  </si>
  <si>
    <t>ГОСУДАРСТВЕННОЕ БЮДЖЕТНОЕ УЧРЕЖДЕНИЕ ЗДРАВООХРАНЕНИЯ НЕНЕЦКОГО АВТОНОМНОГО ОКРУГА "НЕНЕЦКАЯ ОКРУЖНАЯ СТОМАТОЛОГИЧЕСКАЯ ПОЛИКЛИНИКА"</t>
  </si>
  <si>
    <t>a084fce5-a108-4cba-afb0-849f831414e1</t>
  </si>
  <si>
    <t>НКО "ФОНД СОДЕЙСТВИЯ РЕФОРМИРОВАНИЮ ЖКХ НАО"</t>
  </si>
  <si>
    <t>НЕКОММЕРЧЕСКАЯ ОРГАНИЗАЦИЯ "ФОНД СОДЕЙСТВИЯ РЕФОРМИРОВАНИЮ ЖИЛИЩНО-КОММУНАЛЬНОГО ХОЗЯЙСТВА НЕНЕЦКОГО АВТОНОМНОГО ОКРУГА"</t>
  </si>
  <si>
    <t>3cd5d61b-5236-48d2-8c9b-15b339d792b9</t>
  </si>
  <si>
    <t>КУ НАО "СББЖ"</t>
  </si>
  <si>
    <t>КАЗЕННОЕ УЧРЕЖДЕНИЕ НЕНЕЦКОГО АВТОНОМНОГО ОКРУГА "СТАНЦИЯ ПО БОРЬБЕ С БОЛЕЗНЯМИ ЖИВОТНЫХ"</t>
  </si>
  <si>
    <t>898ff0cb-1a7d-4645-bcfc-d85805ebcc7c</t>
  </si>
  <si>
    <t>ГБДОУ НАО "ЦРР - ДС "РАДУГА"</t>
  </si>
  <si>
    <t>ГОСУДАРСТВЕННОЕ БЮДЖЕТНОЕ ДОШКОЛЬНОЕ ОБРАЗОВАТЕЛЬНОЕ УЧРЕЖДЕНИЕ НЕНЕЦКОГО АВТОНОМНОГО ОКРУГА "ЦЕНТР РАЗВИТИЯ РЕБЁНКА - ДЕТСКИЙ САД "РАДУГА"</t>
  </si>
  <si>
    <t>b5507d75-f117-4fde-a97e-a9a8b12e2d98</t>
  </si>
  <si>
    <t>ГБДОУ НАО "ДЕТСКИЙ САД "КОРАБЛИК"</t>
  </si>
  <si>
    <t>ГОСУДАРСТВЕННОЕ БЮДЖЕТНОЕ ДОШКОЛЬНОЕ ОБРАЗОВАТЕЛЬНОЕ УЧРЕЖДЕНИЕ НЕНЕЦКОГО АВТОНОМНОГО ОКРУГА "ДЕТСКИЙ САД "КОРАБЛИК"</t>
  </si>
  <si>
    <t>fe2f7331-d7de-453a-8de5-975018c2161e</t>
  </si>
  <si>
    <t>ГБУ НАО "НЕНЕЦКИЙ РЕГИОНАЛЬНЫЙ ЦЕНТР РАЗВИТИЯ ОБРАЗОВАНИЯ", ГБУ НАО "НРЦРО"</t>
  </si>
  <si>
    <t>ГОСУДАРСТВЕННОЕ БЮДЖЕТНОЕ УЧРЕЖДЕНИЕ НЕНЕЦКОГО АВТОНОМНОГО ОКРУГА "НЕНЕЦКИЙ РЕГИОНАЛЬНЫЙ ЦЕНТР РАЗВИТИЯ ОБРАЗОВАНИЯ"</t>
  </si>
  <si>
    <t>ed093b41-332e-4211-ae96-5cd4ffa44193</t>
  </si>
  <si>
    <t>НАРЬЯН-МАРСКИЙ ГОРОДСКОЙ СОВЕТ</t>
  </si>
  <si>
    <t>СОВЕТ ГОРОДСКОГО ОКРУГА "ГОРОД НАРЬЯН-МАР"</t>
  </si>
  <si>
    <t>8517e3fd-2376-452c-b70b-8b5c2150fbcd</t>
  </si>
  <si>
    <t>НАРЬЯН-МАРСКОЕ МУ ПОК И ТС</t>
  </si>
  <si>
    <t>НАРЬЯН-МАРСКОЕ МУНИЦИПАЛЬНОЕ УНИТАРНОЕ ПРЕДПРИЯТИЕ ОБЪЕДИНЕННЫХ КОТЕЛЬНЫХ И ТЕПЛОВЫХ СЕТЕЙ</t>
  </si>
  <si>
    <t>7c35ea86-216c-44d4-b8f8-30219b3d94d5</t>
  </si>
  <si>
    <t>ГБУ ДО НАО "ДЮЦ "ЛИДЕР"</t>
  </si>
  <si>
    <t>ГОСУДАРСТВЕННОЕ БЮДЖЕТНОЕ УЧРЕЖДЕНИЕ ДОПОЛНИТЕЛЬНОГО ОБРАЗОВАНИЯ НЕНЕЦКОГО АВТОНОМНОГО ОКРУГА "ДЕТСКО-ЮНОШЕСКИЙ ЦЕНТР "ЛИДЕР"</t>
  </si>
  <si>
    <t>0e3c3513-4a8a-4bd5-8704-ba6eb6d90a6b</t>
  </si>
  <si>
    <t>ГБУ НАО "РЦМПИВПМВ"</t>
  </si>
  <si>
    <t>ГОСУДАРСТВЕННОЕ БЮДЖЕТНОЕ УЧРЕЖДЕНИЕ НЕНЕЦКОГО АВТОНОМНОГО ОКРУГА "РЕГИОНАЛЬНЫЙ ЦЕНТР МОЛОДЕЖНОЙ ПОЛИТИКИ И ВОЕННО-ПАТРИОТИЧЕСКОГО ВОСПИТАНИЯ МОЛОДЕЖИ"</t>
  </si>
  <si>
    <t>80479c97-7291-4353-95fb-ee11e110b36c</t>
  </si>
  <si>
    <t>ГБУК НАО "НЦБ ИМ. А.И. ПИЧКОВА"</t>
  </si>
  <si>
    <t>ГОСУДАРСТВЕННОЕ БЮДЖЕТНОЕ УЧРЕЖДЕНИЕ КУЛЬТУРЫ НЕНЕЦКОГО АВТОНОМНОГО ОКРУГА "НЕНЕЦКАЯ ЦЕНТРАЛЬНАЯ БИБЛИОТЕКА ИМЕНИ А.И. ПИЧКОВА"</t>
  </si>
  <si>
    <t>cc412dec-5372-4651-a332-e51f61dad973</t>
  </si>
  <si>
    <t>Заполярный район</t>
  </si>
  <si>
    <t>рабочий поселок Искателей</t>
  </si>
  <si>
    <t>МКУ ЗР "СЕВЕРНОЕ"</t>
  </si>
  <si>
    <t>МУНИЦИПАЛЬНОЕ КАЗЕННОЕ УЧРЕЖДЕНИЕ ЗАПОЛЯРНОГО РАЙОНА "СЕВЕРНОЕ"</t>
  </si>
  <si>
    <t>3afd4da7-c4de-47c7-882b-29a2fcbeb97e</t>
  </si>
  <si>
    <t>р-н Заполярный</t>
  </si>
  <si>
    <t>КУ НАО "ОГПС"</t>
  </si>
  <si>
    <t>КАЗЕННОЕ УЧРЕЖДЕНИЕ НЕНЕЦКОГО АВТОНОМНОГО ОКРУГА "ОТРЯД ГОСУДАРСТВЕННОЙ ПРОТИВОПОЖАРНОЙ СЛУЖБЫ"</t>
  </si>
  <si>
    <t>22b3bd41-529d-4275-baf7-29d6a581faeb</t>
  </si>
  <si>
    <t>д. Андег</t>
  </si>
  <si>
    <t>АДМИНИСТРАЦИЯ СЕЛЬСКОГО ПОСЕЛЕНИЯ "АНДЕГСКИЙ СЕЛЬСОВЕТ" ЗР НАО</t>
  </si>
  <si>
    <t>АДМИНИСТРАЦИЯ СЕЛЬСКОГО ПОСЕЛЕНИЯ "АНДЕГСКИЙ СЕЛЬСОВЕТ" ЗАПОЛЯРНОГО РАЙОНА НЕНЕЦКОГО АВТОНОМНОГО ОКРУГА</t>
  </si>
  <si>
    <t>b0cec706-c20e-409c-8456-ede74a5b7c18</t>
  </si>
  <si>
    <t>ГБУК НАО "ДК ДЕРЕВНИ АНДЕГ"</t>
  </si>
  <si>
    <t>ГОСУДАРСТВЕННОЕ БЮДЖЕТНОЕ УЧРЕЖДЕНИЕ КУЛЬТУРЫ НЕНЕЦКОГО АВТОНОМНОГО ОКРУГА "ДОМ КУЛЬТУРЫ ДЕРЕВНИ АНДЕГ"</t>
  </si>
  <si>
    <t>8abc640d-975f-49e9-89de-077eb0c4c559</t>
  </si>
  <si>
    <t>ГБОУ НАО "ОШ Д. АНДЕГ"</t>
  </si>
  <si>
    <t>ГОСУДАРСТВЕННОЕ БЮДЖЕТНОЕ ОБЩЕОБРАЗОВАТЕЛЬНОЕ УЧРЕЖДЕНИЕ НЕНЕЦКОГО АВТОНОМНОГО ОКРУГА "ОСНОВНАЯ ШКОЛА Д. АНДЕГ"</t>
  </si>
  <si>
    <t>3196bcaf-ac99-4ce5-ab6e-20ffbe6dae98</t>
  </si>
  <si>
    <t>п. Амдерма</t>
  </si>
  <si>
    <t>АДМИНИСТРАЦИЯ СЕЛЬСКОГО ПОСЕЛЕНИЯ "ПОСЕЛОК АМДЕРМА" ЗР НАО</t>
  </si>
  <si>
    <t>АДМИНИСТРАЦИЯ СЕЛЬСКОГО ПОСЕЛЕНИЯ "ПОСЕЛОК АМДЕРМА" ЗАПОЛЯРНОГО РАЙОНА НЕНЕЦКОГО АВТОНОМНОГО ОКРУГА</t>
  </si>
  <si>
    <t>7324e736-22f5-4401-850a-a6f10ad1ff57</t>
  </si>
  <si>
    <t>ГБУК НАО "ДК ПОСЕЛКА АМДЕРМА"</t>
  </si>
  <si>
    <t>ГОСУДАРСТВЕННОЕ БЮДЖЕТНОЕ УЧРЕЖДЕНИЕ КУЛЬТУРЫ НЕНЕЦКОГО АВТОНОМНОГО ОКРУГА "ДОМ КУЛЬТУРЫ" ПОСЕЛКА АМДЕРМА"</t>
  </si>
  <si>
    <t>2f2d3fce-4cc7-451f-a597-b0e057643d04</t>
  </si>
  <si>
    <t>ГБОУ НАО "ОШ П. АМДЕРМА"</t>
  </si>
  <si>
    <t>ГОСУДАРСТВЕННОЕ БЮДЖЕТНОЕ ОБЩЕОБРАЗОВАТЕЛЬНОЕ УЧРЕЖДЕНИЕ НЕНЕЦКОГО АВТОНОМНОГО ОКРУГА "ОСНОВНАЯ ШКОЛА П. АМДЕРМА"</t>
  </si>
  <si>
    <t>0aee2a9c-409e-4ce4-9200-1c498e89795c</t>
  </si>
  <si>
    <t>п. Бугрино</t>
  </si>
  <si>
    <t>АДМИНИСТРАЦИЯ СЕЛЬСКОГО ПОСЕЛЕНИЯ "КОЛГУЕВСКИЙ СЕЛЬСОВЕТ" ЗР НАО</t>
  </si>
  <si>
    <t>АДМИНИСТРАЦИЯ СЕЛЬСКОГО ПОСЕЛЕНИЯ "КОЛГУЕВСКИЙ СЕЛЬСОВЕТ" ЗАПОЛЯРНОГО РАЙОНА НЕНЕЦКОГО АВТОНОМНОГО ОКРУГА</t>
  </si>
  <si>
    <t>7a24e98c-bfee-4840-b0ff-f6c3be90bbfd</t>
  </si>
  <si>
    <t>ГБОУ НАО "НШ-ДС П. БУГРИНО"</t>
  </si>
  <si>
    <t>ГОСУДАРСТВЕННОЕ БЮДЖЕТНОЕ ОБЩЕОБРАЗОВАТЕЛЬНОЕ УЧРЕЖДЕНИЕ НЕНЕЦКОГО АВТОНОМНОГО ОКРУГА "НАЧАЛЬНАЯ ШКОЛА-ДЕТСКИЙ САД П. БУГРИНО"</t>
  </si>
  <si>
    <t>d46a25d1-0964-4d7a-9d0f-953209d401c9</t>
  </si>
  <si>
    <t>ГБУК НАО "ДК ПОСЕЛКА БУГРИНО"</t>
  </si>
  <si>
    <t>ГОСУДАРСТВЕННОЕ БЮДЖЕТНОЕ УЧРЕЖДЕНИЕ КУЛЬТУРЫ НЕНЕЦКОГО АВТОНОМНОГО ОКРУГА "ДОМ КУЛЬТУРЫ ПОСЕЛКА БУГРИНО"</t>
  </si>
  <si>
    <t>5b4b135e-0a39-4d2d-a902-c66963cab66b</t>
  </si>
  <si>
    <t>п. Индига</t>
  </si>
  <si>
    <t>АДМИНИСТРАЦИЯ СЕЛЬСКОГО ПОСЕЛЕНИЯ "ТИМАНСКИЙ СЕЛЬСОВЕТ" ЗР НАО</t>
  </si>
  <si>
    <t>АДМИНИСТРАЦИЯ СЕЛЬСКОГО ПОСЕЛЕНИЯ "ТИМАНСКИЙ СЕЛЬСОВЕТ" ЗАПОЛЯРНОГО РАЙОНА НЕНЕЦКОГО АВТОНОМНОГО ОКРУГА</t>
  </si>
  <si>
    <t>09a98374-32b9-4c37-abb9-ff8c879245fc</t>
  </si>
  <si>
    <t>ГБДОУ НАО "ДЕТСКИЙ САД П. ИНДИГА"</t>
  </si>
  <si>
    <t>ГОСУДАРСТВЕННОЕ БЮДЖЕТНОЕ ДОШКОЛЬНОЕ ОБРАЗОВАТЕЛЬНОЕ УЧРЕЖДЕНИЕ НЕНЕЦКОГО АВТОНОМНОГО ОКРУГА "ДЕТСКИЙ САД П. ИНДИГА"</t>
  </si>
  <si>
    <t>ff9ed18b-b83c-4814-abda-418737ffa7ba</t>
  </si>
  <si>
    <t>ГБОУ НАО "СШ П. ИНДИГА"</t>
  </si>
  <si>
    <t>ГОСУДАРСТВЕННОЕ БЮДЖЕТНОЕ ОБЩЕОБРАЗОВАТЕЛЬНОЕ УЧРЕЖДЕНИЕ НЕНЕЦКОГО АВТОНОМНОГО ОКРУГА "СРЕДНЯЯ ШКОЛА П. ИНДИГА"</t>
  </si>
  <si>
    <t>e4f784e5-5652-4b7d-b2b7-09b3cab673ba</t>
  </si>
  <si>
    <t>ГБУК НАО "ТИМАНСКИЙ ЦДК"</t>
  </si>
  <si>
    <t>ГОСУДАРСТВЕННОЕ БЮДЖЕТНОЕ УЧРЕЖДЕНИЕ КУЛЬТУРЫ НЕНЕЦКОГО АВТОНОМНОГО ОКРУГА "ТИМАНСКИЙ ЦЕНТРАЛЬНЫЙ ДОМ КУЛЬТУРЫ"</t>
  </si>
  <si>
    <t>b28c9566-975d-4d66-b6b4-07843de90f62</t>
  </si>
  <si>
    <t>п. Каратайка</t>
  </si>
  <si>
    <t>ГБОУ НАО "ОШ П. КАРАТАЙКА"</t>
  </si>
  <si>
    <t>ГОСУДАРСТВЕННОЕ БЮДЖЕТНОЕ ОБЩЕОБРАЗОВАТЕЛЬНОЕ УЧРЕЖДЕНИЕ НЕНЕЦКОГО АВТОНОМНОГО ОКРУГА "ОСНОВНАЯ ШКОЛА П. КАРАТАЙКА"</t>
  </si>
  <si>
    <t>7007ef7f-1a64-4152-bff0-3c32dc7d1385</t>
  </si>
  <si>
    <t>ГБДОУ НАО "ДЕТСКИЙ САД П. КАРАТАЙКА"</t>
  </si>
  <si>
    <t>ГОСУДАРСТВЕННОЕ БЮДЖЕТНОЕ ДОШКОЛЬНОЕ ОБРАЗОВАТЕЛЬНОЕ УЧРЕЖДЕНИЕ НЕНЕЦКОГО АВТОНОМНОГО ОКРУГА "ДЕТСКИЙ САД П. КАРАТАЙКА"</t>
  </si>
  <si>
    <t>ac8e711a-bedc-4eb3-bdd2-6ce434b4aef3</t>
  </si>
  <si>
    <t>ГБУК НАО "ДК ПОСЕЛКА КАРАТАЙКА"</t>
  </si>
  <si>
    <t>ГОСУДАРСТВЕННОЕ БЮДЖЕТНОЕ УЧРЕЖДЕНИЕ КУЛЬТУРЫ НЕНЕЦКОГО АВТОНОМНОГО ОКРУГА "ДОМ КУЛЬТУРЫ ПОСЕЛКА КАРАТАЙКА"</t>
  </si>
  <si>
    <t>2cfd561f-c7c3-44d4-93f5-287358830b47</t>
  </si>
  <si>
    <t>АДМИНИСТРАЦИЯ СЕЛЬСКОГО ПОСЕЛЕНИЯ "ЮШАРСКИЙ СЕЛЬСОВЕТ" ЗР НАО</t>
  </si>
  <si>
    <t>АДМИНИСТРАЦИЯ СЕЛЬСКОГО ПОСЕЛЕНИЯ "ЮШАРСКИЙ СЕЛЬСОВЕТ" ЗАПОЛЯРНОГО РАЙОНА НЕНЕЦКОГО АВТОНОМНОГО ОКРУГА</t>
  </si>
  <si>
    <t>a261324a-443e-4d6b-aa73-f7f4d67726d3</t>
  </si>
  <si>
    <t>п. Красное</t>
  </si>
  <si>
    <t>ГБОУ НАО "СШ П. КРАСНОЕ"</t>
  </si>
  <si>
    <t>ГОСУДАРСТВЕННОЕ БЮДЖЕТНОЕ ОБЩЕОБРАЗОВАТЕЛЬНОЕ УЧРЕЖДЕНИЕ НЕНЕЦКОГО АВТОНОМНОГО ОКРУГА "СРЕДНЯЯ ШКОЛА П. КРАСНОЕ"</t>
  </si>
  <si>
    <t>700f2e28-17e3-4e18-a75b-ef9cf7c09170</t>
  </si>
  <si>
    <t>ГБУК НАО "ДК ПОСЕЛКА КРАСНОЕ"</t>
  </si>
  <si>
    <t>ГОСУДАРСТВЕННОЕ БЮДЖЕТНОЕ УЧРЕЖДЕНИЕ КУЛЬТУРЫ НЕНЕЦКОГО АВТОНОМНОГО ОКРУГА "ДОМ КУЛЬТУРЫ ПОСЕЛКА КРАСНОЕ"</t>
  </si>
  <si>
    <t>bc30299a-1443-49e3-8c24-38c365ab7be9</t>
  </si>
  <si>
    <t>АДМИНИСТРАЦИЯ СЕЛЬСКОГО ПОСЕЛЕНИЯ "ПРИМОРСКО-КУЙСКИЙ СЕЛЬСОВЕТ" ЗР НАО</t>
  </si>
  <si>
    <t>АДМИНИСТРАЦИЯ СЕЛЬСКОГО ПОСЕЛЕНИЯ "ПРИМОРСКО-КУЙСКИЙ СЕЛЬСОВЕТ" ЗАПОЛЯРНОГО РАЙОНА НЕНЕЦКОГО АВТОНОМНОГО ОКРУГА</t>
  </si>
  <si>
    <t>e5036186-9b88-11eb-b671-be371eaae137</t>
  </si>
  <si>
    <t>ГБДОУ НАО "ДЕТСКИЙ САД П. КРАСНОЕ"</t>
  </si>
  <si>
    <t>ГОСУДАРСТВЕННОЕ БЮДЖЕТНОЕ ДОШКОЛЬНОЕ ОБРАЗОВАТЕЛЬНОЕ УЧРЕЖДЕНИЕ НЕНЕЦКОГО АВТОНОМНОГО ОКРУГА "ДЕТСКИЙ САД П. КРАСНОЕ"</t>
  </si>
  <si>
    <t>349140c8-9cdd-4206-81b3-6b48795c7b62</t>
  </si>
  <si>
    <t>п. Нельмин-Нос</t>
  </si>
  <si>
    <t>АДМИНИСТРАЦИЯ СЕЛЬСКОГО ПОСЕЛЕНИЯ "МАЛОЗЕМЕЛЬСКИЙ СЕЛЬСОВЕТ" ЗР НАО</t>
  </si>
  <si>
    <t>АДМИНИСТРАЦИЯ СЕЛЬСКОГО ПОСЕЛЕНИЯ "МАЛОЗЕМЕЛЬСКИЙ СЕЛЬСОВЕТ" ЗАПОЛЯРНОГО РАЙОНА НЕНЕЦКОГО АВТОНОМНОГО ОКРУГА</t>
  </si>
  <si>
    <t>b43abd59-7265-4e87-b032-4bff91570449</t>
  </si>
  <si>
    <t>ГБОУ НАО "ОШ П. НЕЛЬМИН-НОС"</t>
  </si>
  <si>
    <t>ГОСУДАРСТВЕННОЕ БЮДЖЕТНОЕ ОБЩЕОБРАЗОВАТЕЛЬНОЕ УЧРЕЖДЕНИЕ НЕНЕЦКОГО АВТОНОМНОГО ОКРУГА "ОСНОВНАЯ ШКОЛА П. НЕЛЬМИН-НОС"</t>
  </si>
  <si>
    <t>29ef9824-1802-4945-918f-a54cdf4366c8</t>
  </si>
  <si>
    <t>ГБДОУ НАО "ДЕТСКИЙ САД П. НЕЛЬМИН-НОС"</t>
  </si>
  <si>
    <t>ГОСУДАРСТВЕННОЕ БЮДЖЕТНОЕ ДОШКОЛЬНОЕ ОБРАЗОВАТЕЛЬНОЕ УЧРЕЖДЕНИЕ НЕНЕЦКОГО АВТОНОМНОГО ОКРУГА "ДЕТСКИЙ САД П.НЕЛЬМИН-НОС"</t>
  </si>
  <si>
    <t>67b7fa9f-ab74-4b2b-af39-04e0d45c738c</t>
  </si>
  <si>
    <t>п. Усть-Кара</t>
  </si>
  <si>
    <t>АДМИНИСТРАЦИЯ СЕЛЬСКОГО ПОСЕЛЕНИЯ "КАРСКИЙ СЕЛЬСОВЕТ" ЗР НАО</t>
  </si>
  <si>
    <t>АДМИНИСТРАЦИЯ СЕЛЬСКОГО ПОСЕЛЕНИЯ "КАРСКИЙ СЕЛЬСОВЕТ" ЗАПОЛЯРНОГО РАЙОНА НЕНЕЦКОГО АВТОНОМНОГО ОКРУГА</t>
  </si>
  <si>
    <t>ffeafa00-f7b6-40e3-bdb4-a4455ca65d21</t>
  </si>
  <si>
    <t>ГБДОУ НАО "ДЕТСКИЙ САД П. УСТЬ-КАРА"</t>
  </si>
  <si>
    <t>ГОСУДАРСТВЕННОЕ БЮДЖЕТНОЕ ДОШКОЛЬНОЕ ОБРАЗОВАТЕЛЬНОЕ УЧРЕЖДЕНИЕ НЕНЕЦКОГО АВТОНОМНОГО ОКРУГА "ДЕТСКИЙ САД П. УСТЬ-КАРА"</t>
  </si>
  <si>
    <t>623b005f-864a-4f01-9453-377a991c5ca9</t>
  </si>
  <si>
    <t>ГБУК НАО "ДК ПОСЕЛКА УСТЬ-КАРА"</t>
  </si>
  <si>
    <t>ГОСУДАРСТВЕННОЕ БЮДЖЕТНОЕ УЧРЕЖДЕНИЕ КУЛЬТУРЫ НЕНЕЦКОГО АВТОНОМНОГО ОКРУГА "ДОМ КУЛЬТУРЫ ПОСЕЛКА УСТЬ-КАРА"</t>
  </si>
  <si>
    <t>b820152b-5fc2-40cf-ada9-c4b4813f8645</t>
  </si>
  <si>
    <t>ГБОУ НАО "ОШ П. УСТЬ-КАРА"</t>
  </si>
  <si>
    <t>ГОСУДАРСТВЕННОЕ БЮДЖЕТНОЕ ОБЩЕОБРАЗОВАТЕЛЬНОЕ УЧРЕЖДЕНИЕ НЕНЕЦКОГО АВТОНОМНОГО ОКРУГА "ОСНОВНАЯ ШКОЛА П. УСТЬ-КАРА"</t>
  </si>
  <si>
    <t>4ca1b4cb-1edb-4292-82b5-fcd207dff41c</t>
  </si>
  <si>
    <t>п. Харута</t>
  </si>
  <si>
    <t>АДМИНИСТРАЦИЯ СЕЛЬСКОГО ПОСЕЛЕНИЯ "ХОСЕДА-ХАРДСКИЙ СЕЛЬСОВЕТ" ЗР НАО</t>
  </si>
  <si>
    <t>АДМИНИСТРАЦИЯ СЕЛЬСКОГО ПОСЕЛЕНИЯ "ХОСЕДА-ХАРДСКИЙ СЕЛЬСОВЕТ" ЗАПОЛЯРНОГО РАЙОНА НЕНЕЦКОГО АВТОНОМНОГО ОКРУГА</t>
  </si>
  <si>
    <t>4f4f64ca-378c-41cc-93f6-818cf4588fc1</t>
  </si>
  <si>
    <t>ГБУК НАО "ХАРУТИНСКИЙ СЕЛЬСКИЙ ЦЕНТР КУЛЬТУРЫ И ДОСУГА"</t>
  </si>
  <si>
    <t>ГОСУДАРСТВЕННОЕ БЮДЖЕТНОЕ УЧРЕЖДЕНИЕ КУЛЬТУРЫ НЕНЕЦКОГО АВТОНОМНОГО ОКРУГА "ХАРУТИНСКИЙ СЕЛЬСКИЙ ЦЕНТР КУЛЬТУРЫ И ДОСУГА"</t>
  </si>
  <si>
    <t>5f576332-b346-4c0b-822d-1d315facaba9</t>
  </si>
  <si>
    <t>ГБДОУ НАО "ДЕТСКИЙ САД П. ХАРУТА"</t>
  </si>
  <si>
    <t>ГОСУДАРСТВЕННОЕ БЮДЖЕТНОЕ ДОШКОЛЬНОЕ ОБРАЗОВАТЕЛЬНОЕ УЧРЕЖДЕНИЕ НЕНЕЦКОГО АВТОНОМНОГО ОКРУГА "ДЕТСКИЙ САД П. ХАРУТА"</t>
  </si>
  <si>
    <t>aa36987b-5b21-4041-9636-550d6bdd64f4</t>
  </si>
  <si>
    <t>ГБОУ НАО "СШ П. ХАРУТА"</t>
  </si>
  <si>
    <t>ГОСУДАРСТВЕННОЕ БЮДЖЕТНОЕ ОБЩЕОБРАЗОВАТЕЛЬНОЕ УЧРЕЖДЕНИЕ НЕНЕЦКОГО АВТОНОМНОГО ОКРУГА "СРЕДНЯЯ ШКОЛА П. ХАРУТА"</t>
  </si>
  <si>
    <t>74244d49-c592-468b-9396-113f37a97f37</t>
  </si>
  <si>
    <t>п. Хорей-Вер</t>
  </si>
  <si>
    <t>ГБУК НАО "ИДЦ ПОСЕЛКА ХОРЕЙ-ВЕР"</t>
  </si>
  <si>
    <t>ГОСУДАРСТВЕННОЕ БЮДЖЕТНОЕ УЧРЕЖДЕНИЕ КУЛЬТУРЫ НЕНЕЦКОГО АВТОНОМНОГО ОКРУГА "ИНФОРМАЦИОННО-ДОСУГОВЫЙ ЦЕНТР ПОСЕЛКА ХОРЕЙ-ВЕР"</t>
  </si>
  <si>
    <t>581bfcda-05c3-4312-a4d1-2376753d3dd7</t>
  </si>
  <si>
    <t>ГБОУ НАО "СШ П. ХОРЕЙ-ВЕР"</t>
  </si>
  <si>
    <t>ГОСУДАРСТВЕННОЕ БЮДЖЕТНОЕ ОБЩЕОБРАЗОВАТЕЛЬНОЕ УЧРЕЖДЕНИЕ НЕНЕЦКОГО АВТОНОМНОГО ОКРУГА "СРЕДНЯЯ ШКОЛА П. ХОРЕЙ-ВЕР"</t>
  </si>
  <si>
    <t>07c8e8dc-97ec-416f-b84f-453fc48a1f2b</t>
  </si>
  <si>
    <t>АДМИНИСТРАЦИЯ СЕЛЬСКОГО ПОСЕЛЕНИЯ "ХОРЕЙ-ВЕРСКИЙ СЕЛЬСОВЕТ" ЗР НАО</t>
  </si>
  <si>
    <t>АДМИНИСТРАЦИЯ СЕЛЬСКОГО ПОСЕЛЕНИЯ "ХОРЕЙ-ВЕРСКИЙ СЕЛЬСОВЕТ" ЗАПОЛЯРНОГО РАЙОНА НЕНЕЦКОГО АВТОНОМНОГО ОКРУГА</t>
  </si>
  <si>
    <t>f7e706d0-0a78-4de6-ac52-e82b59fa5cc0</t>
  </si>
  <si>
    <t>ГБДОУ НАО "ДЕТСКИЙ САД П. ХОРЕЙ-ВЕР"</t>
  </si>
  <si>
    <t>ГОСУДАРСТВЕННОЕ БЮДЖЕТНОЕ ДОШКОЛЬНОЕ ОБРАЗОВАТЕЛЬНОЕ УЧРЕЖДЕНИЕ НЕНЕЦКОГО АВТОНОМНОГО ОКРУГА "ДЕТСКИЙ САД П. ХОРЕЙ-ВЕР"</t>
  </si>
  <si>
    <t>e0d8a584-bc04-43cc-85cd-fec88e4521d7</t>
  </si>
  <si>
    <t>рп. Искателей</t>
  </si>
  <si>
    <t>ГБУК НАО "КЛУБ "СОЗВЕЗДИЕ" П. ИСКАТЕЛЕЙ"</t>
  </si>
  <si>
    <t>ГОСУДАРСТВЕННОЕ БЮДЖЕТНОЕ УЧРЕЖДЕНИЕ КУЛЬТУРЫ НЕНЕЦКОГО АВТОНОМНОГО ОКРУГА "КЛУБ "СОЗВЕЗДИЕ" ПОСЕЛКА ИСКАТЕЛЕЙ"</t>
  </si>
  <si>
    <t>c904e311-a827-4bb9-a497-0a6b94188d5e</t>
  </si>
  <si>
    <t>МКУ "КОМБИНАТ ПО БЛАГОУСТРОЙСТВУ П.ИСКАТЕЛЕЙ"</t>
  </si>
  <si>
    <t>МУНИЦИПАЛЬНОЕ КАЗЕННОЕ УЧРЕЖДЕНИЕ "КОМБИНАТ ПО БЛАГОУСТРОЙСТВУ П.ИСКАТЕЛЕЙ"</t>
  </si>
  <si>
    <t>dc7d262d-7cb4-4a12-ac15-195baf2a5195</t>
  </si>
  <si>
    <t>АДМИНИСТРАЦИЯ ЗАПОЛЯРНОГО РАЙОНА</t>
  </si>
  <si>
    <t>АДМИНИСТРАЦИЯ МУНИЦИПАЛЬНОГО РАЙОНА "ЗАПОЛЯРНЫЙ РАЙОН" НЕНЕЦКОГО АВТОНОМНОГО ОКРУГА"</t>
  </si>
  <si>
    <t>08b50792-7905-44e0-be80-fb838292f857</t>
  </si>
  <si>
    <t>ГБУ НАО "ЦАТ"</t>
  </si>
  <si>
    <t>ГОСУДАРСТВЕННОЕ БЮДЖЕТНОЕ УЧРЕЖДЕНИЕ НЕНЕЦКОГО АВТОНОМНОГО ОКРУГА "ЦЕНТР АРКТИЧЕСКОГО ТУРИЗМА"</t>
  </si>
  <si>
    <t>14969e17-b710-4342-8d7d-e680bc739b49</t>
  </si>
  <si>
    <t>ГБДОУ НАО "ЦРР-ДС П. ИСКАТЕЛЕЙ"</t>
  </si>
  <si>
    <t>ГОСУДАРСТВЕННОЕ БЮДЖЕТНОЕ ДОШКОЛЬНОЕ ОБРАЗОВАТЕЛЬНОЕ УЧРЕЖДЕНИЕ НЕНЕЦКОГО АВТОНОМНОГО ОКРУГА "ЦЕНТР РАЗВИТИЯ РЕБЁНКА-ДЕТСКИЙ САД П. ИСКАТЕЛЕЙ"</t>
  </si>
  <si>
    <t>26d76dbe-49b5-4fd0-ab66-4a8e9adec5b6</t>
  </si>
  <si>
    <t>СОВЕТ ЗАПОЛЯРНОГО РАЙОНА</t>
  </si>
  <si>
    <t>СОВЕТ МУНИЦИПАЛЬНОГО РАЙОНА "ЗАПОЛЯРНЫЙ РАЙОН" НЕНЕЦКОГО АВТОНОМНОГО ОКРУГА"</t>
  </si>
  <si>
    <t>cc565c63-d0e4-4d85-b645-5c87220dc613</t>
  </si>
  <si>
    <t>КОНТРОЛЬНО-СЧЕТНАЯ ПАЛАТА ЗАПОЛЯРНОГО РАЙОНА</t>
  </si>
  <si>
    <t>КОНТРОЛЬНО-СЧЕТНАЯ ПАЛАТА МУНИЦИПАЛЬНОГО РАЙОНА "ЗАПОЛЯРНЫЙ РАЙОН" НЕНЕЦКОГО АВТОНОМНОГО ОКРУГА"</t>
  </si>
  <si>
    <t>1edbe7e3-4ae3-4aac-87f0-6b1113909cc8</t>
  </si>
  <si>
    <t>ИСКАТЕЛЬСКИЙ ПОСЕЛКОВЫЙ СОВЕТ</t>
  </si>
  <si>
    <t>СОВЕТ МУНИЦИПАЛЬНОГО ОБРАЗОВАНИЯ "ГОРОДСКОЕ ПОСЕЛЕНИЕ "РАБОЧИЙ ПОСЕЛОК ИСКАТЕЛЕЙ" ЗАПОЛЯРНОГО РАЙОНА НЕНЕЦКОГО АВТОНОМНОГО ОКРУГА"</t>
  </si>
  <si>
    <t>c2f11eb9-80e9-45a9-becb-16527908791d</t>
  </si>
  <si>
    <t>УФ АДМИНИСТРАЦИИ ЗАПОЛЯРНОГО РАЙОНА</t>
  </si>
  <si>
    <t>УПРАВЛЕНИЕ ФИНАНСОВ АДМИНИСТРАЦИИ ЗАПОЛЯРНОГО РАЙОНА</t>
  </si>
  <si>
    <t>56c89486-1639-4ec1-b74d-353e01a9fcd5</t>
  </si>
  <si>
    <t>ГБУЗ НАО "ЦРП ЗР НАО"</t>
  </si>
  <si>
    <t>ГОСУДАРСТВЕННОЕ БЮДЖЕТНОЕ УЧРЕЖДЕНИЕ ЗДРАВООХРАНЕНИЯ НЕНЕЦКОГО АВТОНОМНОГО ОКРУГА "ЦЕНТРАЛЬНАЯ РАЙОННАЯ ПОЛИКЛИНИКА ЗАПОЛЯРНОГО РАЙОНА НЕНЕЦКОГО АВТОНОМНОГО ОКРУГА"</t>
  </si>
  <si>
    <t>26883870-390a-49e8-b0ad-e96805a3f403</t>
  </si>
  <si>
    <t>ГБОУ НАО "СШ П. ИСКАТЕЛЕЙ"</t>
  </si>
  <si>
    <t>ГОСУДАРСТВЕННОЕ БЮДЖЕТНОЕ ОБЩЕОБРАЗОВАТЕЛЬНОЕ УЧРЕЖДЕНИЕ НЕНЕЦКОГО АВТОНОМНОГО ОКРУГА "СРЕДНЯЯ ШКОЛА П. ИСКАТЕЛЕЙ"</t>
  </si>
  <si>
    <t>8669636a-eddc-424e-9f1d-9a904e2021bb</t>
  </si>
  <si>
    <t>ГБДОУ НАО "ЦРР-ДС "УМКА"</t>
  </si>
  <si>
    <t>ГОСУДАРСТВЕННОЕ БЮДЖЕТНОЕ ДОШКОЛЬНОЕ ОБРАЗОВАТЕЛЬНОЕ УЧРЕЖДЕНИЕ НЕНЕЦКОГО АВТОНОМНОГО ОКРУГА "ЦЕНТР РАЗВИТИЯ РЕБЁНКА-ДЕТСКИЙ САД "УМКА"</t>
  </si>
  <si>
    <t>adaad437-292a-4028-9cf4-619c7a509b3f</t>
  </si>
  <si>
    <t>АДМИНИСТРАЦИЯ МО "РАБОЧИЙ ПОСЕЛОК ИСКАТЕЛЕЙ"</t>
  </si>
  <si>
    <t>АДМИНИСТРАЦИЯ МУНИЦИПАЛЬНОГО ОБРАЗОВАНИЯ "ГОРОДСКОЕ ПОСЕЛЕНИЕ "РАБОЧИЙ ПОСЕЛОК ИСКАТЕЛЕЙ" ЗАПОЛЯРНОГО РАЙОНА НЕНЕЦКОГО АВТОНОМНОГО ОКРУГА"</t>
  </si>
  <si>
    <t>b874d1a7-5de5-4d34-a462-68b6ddc8f2cd</t>
  </si>
  <si>
    <t>ГБСУ НАО "ПУСТОЗЕРСКИЙ ДОМ-ИНТЕРНАТ ДЛЯ ПРЕСТАРЕЛЫХ И ИНВАЛИДОВ"</t>
  </si>
  <si>
    <t>ГОСУДАРСТВЕННОЕ БЮДЖЕТНОЕ СТАЦИОНАРНОЕ УЧРЕЖДЕНИЕ СОЦИАЛЬНОГО ОБСЛУЖИВАНИЯ СИСТЕМЫ СОЦИАЛЬНОЙ ЗАЩИТЫ НАСЕЛЕНИЯ НЕНЕЦКОГО АВТОНОМНОГО ОКРУГА "ПУСТОЗЕРСКИЙ ДОМ-ИНТЕРНАТ ДЛЯ ПРЕСТАРЕЛЫХ И ИНВАЛИДОВ"</t>
  </si>
  <si>
    <t>f8ba0099-aaa0-425d-a23b-9b5c6575f99c</t>
  </si>
  <si>
    <t>ГБДОУ НАО "ЦРР-ДС "ГНЁЗДЫШКО"</t>
  </si>
  <si>
    <t>ГОСУДАРСТВЕННОЕ БЮДЖЕТНОЕ ДОШКОЛЬНОЕ ОБРАЗОВАТЕЛЬНОЕ УЧРЕЖДЕНИЕ НЕНЕЦКОГО АВТОНОМНОГО ОКРУГА "ЦЕНТР РАЗВИТИЯ РЕБЁНКА-ДЕТСКИЙ САД "ГНЁЗДЫШКО"</t>
  </si>
  <si>
    <t>6e178e9d-5f69-42df-b1f3-7fe620744089</t>
  </si>
  <si>
    <t>ИМУП "ПЖКС"</t>
  </si>
  <si>
    <t>ИСКАТЕЛЬСКОЕ МУНИЦИПАЛЬНОЕ УНИТАРНОЕ ПРЕДПРИЯТИЕ "ПОСЖИЛКОМСЕРВИС"</t>
  </si>
  <si>
    <t>53a1dba5-74c0-4434-b933-aef6f81e9692</t>
  </si>
  <si>
    <t>с. Великовисочное</t>
  </si>
  <si>
    <t>ГБОУ НАО "СШ ИМ. В.Л. АНШУКОВА С. ВЕЛИКОВИСОЧНОЕ"</t>
  </si>
  <si>
    <t>ГОСУДАРСТВЕННОЕ БЮДЖЕТНОЕ ОБЩЕОБРАЗОВАТЕЛЬНОЕ УЧРЕЖДЕНИЕ НЕНЕЦКОГО АВТОНОМНОГО ОКРУГА "СРЕДНЯЯ ШКОЛА ИМЕНИ В.Л. АНШУКОВА С. ВЕЛИКОВИСОЧНОЕ"</t>
  </si>
  <si>
    <t>791b037b-3fe8-4cbf-a9cc-58a61509fd4a</t>
  </si>
  <si>
    <t>АДМИНИСТРАЦИЯ СЕЛЬСКОГО ПОСЕЛЕНИЯ "ВЕЛИКОВИСОЧНЫЙ СЕЛЬСОВЕТ" ЗР НАО</t>
  </si>
  <si>
    <t>АДМИНИСТРАЦИЯ СЕЛЬСКОГО ПОСЕЛЕНИЯ "ВЕЛИКОВИСОЧНЫЙ СЕЛЬСОВЕТ" ЗАПОЛЯРНОГО РАЙОНА НЕНЕЦКОГО АВТОНОМНОГО ОКРУГА</t>
  </si>
  <si>
    <t>452325c0-7831-473f-8685-73d99516a712</t>
  </si>
  <si>
    <t>ГБУК НАО "ВЕЛИКОВИСОЧНЫЙ ЦДК"</t>
  </si>
  <si>
    <t>ГОСУДАРСТВЕННОЕ БЮДЖЕТНОЕ УЧРЕЖДЕНИЕ КУЛЬТУРЫ НЕНЕЦКОГО АВТОНОМНОГО ОКРУГА "ВЕЛИКОВИСОЧНЫЙ ЦЕНТРАЛЬНЫЙ ДОМ КУЛЬТУРЫ"</t>
  </si>
  <si>
    <t>e3d21988-416a-4f27-b047-6d4f753d8f7f</t>
  </si>
  <si>
    <t>с. Коткино</t>
  </si>
  <si>
    <t>АДМИНИСТРАЦИЯ СЕЛЬСКОГО ПОСЕЛЕНИЯ "КОТКИНСКИЙ СЕЛЬСОВЕТ" ЗР НАО</t>
  </si>
  <si>
    <t>АДМИНИСТРАЦИЯ СЕЛЬСКОГО ПОСЕЛЕНИЯ "КОТКИНСКИЙ СЕЛЬСОВЕТ" ЗАПОЛЯРНОГО РАЙОНА НЕНЕЦКОГО АВТОНОМНОГО ОКРУГА</t>
  </si>
  <si>
    <t>1214d147-d506-48eb-99df-99efbeb4b9c8</t>
  </si>
  <si>
    <t>ГБОУ НАО "ОШ С. КОТКИНО ИМЕНИ Н.Н. ЗМЫВАЛОВА"</t>
  </si>
  <si>
    <t>ГОСУДАРСТВЕННОЕ БЮДЖЕТНОЕ ОБЩЕОБРАЗОВАТЕЛЬНОЕ УЧРЕЖДЕНИЕ НЕНЕЦКОГО АВТОНОМНОГО ОКРУГА "ОСНОВНАЯ ШКОЛА С. КОТКИНО ИМЕНИ Н.Н. ЗМЫВАЛОВА"</t>
  </si>
  <si>
    <t>a28e1f06-0776-42dd-b052-babc8addb57b</t>
  </si>
  <si>
    <t>ГБУК НАО "КУЛЬТУРНЫЙ ЦЕНТР ИМЕНИ А.С. САВИНКОВОЙ"</t>
  </si>
  <si>
    <t>ГОСУДАРСТВЕННОЕ БЮДЖЕТНОЕ УЧРЕЖДЕНИЕ КУЛЬТУРЫ НЕНЕЦКОГО АВТОНОМНОГО ОКРУГА "КУЛЬТУРНЫЙ ЦЕНТР ИМЕНИ А.С. САВИНКОВОЙ"</t>
  </si>
  <si>
    <t>298bec2d-9db5-4d21-ab66-d6632725f45f</t>
  </si>
  <si>
    <t>с. Несь</t>
  </si>
  <si>
    <t>АДМИНИСТРАЦИЯ СЕЛЬСКОГО ПОСЕЛЕНИЯ "КАНИНСКИЙ СЕЛЬСОВЕТ" ЗР НАО</t>
  </si>
  <si>
    <t>АДМИНИСТРАЦИЯ СЕЛЬСКОГО ПОСЕЛЕНИЯ "КАНИНСКИЙ СЕЛЬСОВЕТ" ЗАПОЛЯРНОГО РАЙОНА НЕНЕЦКОГО АВТОНОМНОГО ОКРУГА</t>
  </si>
  <si>
    <t>3938dab1-1f37-48ea-875a-b61f034ae972</t>
  </si>
  <si>
    <t>ГБОУ НАО "СШ С. НЕСЬ"</t>
  </si>
  <si>
    <t>ГОСУДАРСТВЕННОЕ БЮДЖЕТНОЕ ОБЩЕОБРАЗОВАТЕЛЬНОЕ УЧРЕЖДЕНИЕ НЕНЕЦКОГО АВТОНОМНОГО ОКРУГА "СРЕДНЯЯ ШКОЛА С. НЕСЬ"</t>
  </si>
  <si>
    <t>36235c6e-6fa8-4796-9aa7-bc8591cec033</t>
  </si>
  <si>
    <t>ГБУК НАО "НЕССКИЙ ДОМ НАРОДНОГО ТВОРЧЕСТВА"</t>
  </si>
  <si>
    <t>ГОСУДАРСТВЕННОЕ БЮДЖЕТНОЕ УЧРЕЖДЕНИЕ КУЛЬТУРЫ НЕНЕЦКОГО АВТОНОМНОГО ОКРУГА "НЕССКИЙ ДОМ НАРОДНОГО ТВОРЧЕСТВА"</t>
  </si>
  <si>
    <t>9cff644c-d160-43e0-bea5-b89f9ae2ff33</t>
  </si>
  <si>
    <t>ГБДОУ НАО "ДЕТСКИЙ САД С. НЕСЬ"</t>
  </si>
  <si>
    <t>ГОСУДАРСТВЕННОЕ БЮДЖЕТНОЕ ДОШКОЛЬНОЕ ОБРАЗОВАТЕЛЬНОЕ УЧРЕЖДЕНИЕ НЕНЕЦКОГО АВТОНОМНОГО ОКРУГА "ДЕТСКИЙ САД С. НЕСЬ"</t>
  </si>
  <si>
    <t>1c37995a-6438-42d2-8fce-fab1fe22f209</t>
  </si>
  <si>
    <t>с. Нижняя Пеша</t>
  </si>
  <si>
    <t>АДМИНИСТРАЦИЯ СЕЛЬСКОГО ПОСЕЛЕНИЯ "ПЕШСКИЙ СЕЛЬСОВЕТ" ЗР НАО</t>
  </si>
  <si>
    <t>АДМИНИСТРАЦИЯ СЕЛЬСКОГО ПОСЕЛЕНИЯ "ПЕШСКИЙ СЕЛЬСОВЕТ" ЗАПОЛЯРНОГО РАЙОНА НЕНЕЦКОГО АВТОНОМНОГО ОКРУГА</t>
  </si>
  <si>
    <t>1599f0f6-c4a0-4bec-8b9e-1ee6ced205aa</t>
  </si>
  <si>
    <t>ГБУК НАО "ПЕШСКИЙ ЦДК"</t>
  </si>
  <si>
    <t>ГОСУДАРСТВЕННОЕ БЮДЖЕТНОЕ УЧРЕЖДЕНИЕ КУЛЬТУРЫ НЕНЕЦКОГО АВТОНОМНОГО ОКРУГА "ПЕШСКИЙ ЦЕНТРАЛЬНЫЙ ДОМ КУЛЬТУРЫ"</t>
  </si>
  <si>
    <t>571b369f-9927-46fe-973b-5bfa3684a8be</t>
  </si>
  <si>
    <t>ГБОУ НАО "СШ ИМ. А.А. КАЛИНИНА С. НИЖНЯЯ ПЁША"</t>
  </si>
  <si>
    <t>ГОСУДАРСТВЕННОЕ БЮДЖЕТНОЕ ОБЩЕОБРАЗОВАТЕЛЬНОЕ УЧРЕЖДЕНИЕ НЕНЕЦКОГО АВТОНОМНОГО ОКРУГА "СРЕДНЯЯ ШКОЛА ИМЕНИ А.А. КАЛИНИНА С. НИЖНЯЯ ПЁША"</t>
  </si>
  <si>
    <t>2e5a59d1-74dc-44d4-8de9-78e79913ddc1</t>
  </si>
  <si>
    <t>ГБДОУ НАО "ДЕТСКИЙ САД С. НИЖНЯЯ ПЁША"</t>
  </si>
  <si>
    <t>ГОСУДАРСТВЕННОЕ БЮДЖЕТНОЕ ДОШКОЛЬНОЕ ОБРАЗОВАТЕЛЬНОЕ УЧРЕЖДЕНИЕ НЕНЕЦКОГО АВТОНОМНОГО ОКРУГА "ДЕТСКИЙ САД С. НИЖНЯЯ ПЁША"</t>
  </si>
  <si>
    <t>7d20cefb-ca37-4114-b667-26cc02ec1e23</t>
  </si>
  <si>
    <t>с. Оксино</t>
  </si>
  <si>
    <t>ГБУК НАО "ПУСТОЗЕРСКИЙ ЦДК"</t>
  </si>
  <si>
    <t>ГОСУДАРСТВЕННОЕ БЮДЖЕТНОЕ УЧРЕЖДЕНИЕ КУЛЬТУРЫ НЕНЕЦКОГО АВТОНОМНОГО ОКРУГА "ПУСТОЗЕРСКИЙ ЦЕНТРАЛЬНЫЙ ДОМ КУЛЬТУРЫ"</t>
  </si>
  <si>
    <t>175d6da5-bd8c-4e62-ac7b-7f82c62efebe</t>
  </si>
  <si>
    <t>ГБОУ НАО "СШ С. ОКСИНО"</t>
  </si>
  <si>
    <t>ГОСУДАРСТВЕННОЕ БЮДЖЕТНОЕ ОБЩЕОБРАЗОВАТЕЛЬНОЕ УЧРЕЖДЕНИЕ НЕНЕЦКОГО АВТОНОМНОГО ОКРУГА "СРЕДНЯЯ ШКОЛА С. ОКСИНО"</t>
  </si>
  <si>
    <t>e9275b59-8eaf-4147-9301-2ee13f17e4d7</t>
  </si>
  <si>
    <t>АДМИНИСТРАЦИЯ СЕЛЬСКОГО ПОСЕЛЕНИЯ "ПУСТОЗЕРСКИЙ СЕЛЬСОВЕТ" ЗР НАО</t>
  </si>
  <si>
    <t>АДМИНИСТРАЦИЯ СЕЛЬСКОГО ПОСЕЛЕНИЯ "ПУСТОЗЕРСКИЙ СЕЛЬСОВЕТ" ЗАПОЛЯРНОГО РАЙОНА НЕНЕЦКОГО АВТОНОМНОГО ОКРУГА</t>
  </si>
  <si>
    <t>79f9afb9-4e92-4c0f-a0b2-5ab9cabec2c2</t>
  </si>
  <si>
    <t>с. Ома</t>
  </si>
  <si>
    <t>ГБДОУ НАО "ДЕТСКИЙ САД С. ОМА"</t>
  </si>
  <si>
    <t>ГОСУДАРСТВЕННОЕ БЮДЖЕТНОЕ ДОШКОЛЬНОЕ ОБРАЗОВАТЕЛЬНОЕ УЧРЕЖДЕНИЕ НЕНЕЦКОГО АВТОНОМНОГО ОКРУГА "ДЕТСКИЙ САД С. ОМА"</t>
  </si>
  <si>
    <t>f7f037bd-44b1-46f2-9a1e-decc9c7188da</t>
  </si>
  <si>
    <t>АДМИНИСТРАЦИЯ СЕЛЬСКОГО ПОСЕЛЕНИЯ "ОМСКИЙ СЕЛЬСОВЕТ" ЗР НАО</t>
  </si>
  <si>
    <t>АДМИНИСТРАЦИЯ СЕЛЬСКОГО ПОСЕЛЕНИЯ "ОМСКИЙ СЕЛЬСОВЕТ" ЗАПОЛЯРНОГО РАЙОНА НЕНЕЦКОГО АВТОНОМНОГО ОКРУГА</t>
  </si>
  <si>
    <t>6b7ac5e7-b5d3-4dcf-bde1-cc21513a2997</t>
  </si>
  <si>
    <t>ГБУК НАО "ОМСКИЙ ЦДК"</t>
  </si>
  <si>
    <t>ГОСУДАРСТВЕННОЕ БЮДЖЕТНОЕ УЧРЕЖДЕНИЕ КУЛЬТУРЫ НЕНЕЦКОГО АВТОНОМНОГО ОКРУГА "ОМСКИЙ ЦЕНТРАЛЬНЫЙ ДОМ КУЛЬТУРЫ"</t>
  </si>
  <si>
    <t>d65cfe12-fd85-4424-b4ef-93bc0723af95</t>
  </si>
  <si>
    <t>ГБОУ НАО "СШ С. ОМА"</t>
  </si>
  <si>
    <t>ГОСУДАРСТВЕННОЕ БЮДЖЕТНОЕ ОБЩЕОБРАЗОВАТЕЛЬНОЕ УЧРЕЖДЕНИЕ НЕНЕЦКОГО АВТОНОМНОГО ОКРУГА "СРЕДНЯЯ ШКОЛА С. ОМА"</t>
  </si>
  <si>
    <t>e492937a-171a-424c-a179-fd58f663df66</t>
  </si>
  <si>
    <t>с. Тельвиска</t>
  </si>
  <si>
    <t>ГБОУ НАО "СШ С. ТЕЛЬВИСКА"</t>
  </si>
  <si>
    <t>ГОСУДАРСТВЕННОЕ БЮДЖЕТНОЕ ОБЩЕОБРАЗОВАТЕЛЬНОЕ УЧРЕЖДЕНИЕ НЕНЕЦКОГО АВТОНОМНОГО ОКРУГА "СРЕДНЯЯ ШКОЛА С. ТЕЛЬВИСКА"</t>
  </si>
  <si>
    <t>2d11d5ad-8b3a-4c0b-901d-170e64cccda7</t>
  </si>
  <si>
    <t>ГБУК НАО "ТЕЛЬВИСОЧНЫЙ СКЦ "ПРЕСТИЖ"</t>
  </si>
  <si>
    <t>ГОСУДАРСТВЕННОЕ БЮДЖЕТНОЕ УЧРЕЖДЕНИЕ КУЛЬТУРЫ НЕНЕЦКОГО АВТОНОМНОГО ОКРУГА "ТЕЛЬВИСОЧНЫЙ СОЦИАЛЬНО-КУЛЬТУРНЫЙ ЦЕНТР "ПРЕСТИЖ"</t>
  </si>
  <si>
    <t>30701d4e-e848-4c59-a8ca-4d6e51eee3ad</t>
  </si>
  <si>
    <t>ГБДОУ НАО "ДЕТСКИЙ САД С. ТЕЛЬВИСКА"</t>
  </si>
  <si>
    <t>ГОСУДАРСТВЕННОЕ БЮДЖЕТНОЕ ДОШКОЛЬНОЕ ОБРАЗОВАТЕЛЬНОЕ УЧРЕЖДЕНИЕ НЕНЕЦКОГО АВТОНОМНОГО ОКРУГА "ДЕТСКИЙ САД С. ТЕЛЬВИСКА"</t>
  </si>
  <si>
    <t>ffad3dd2-8912-49ca-a7f0-8016e1f02d0f</t>
  </si>
  <si>
    <t>АДМИНИСТРАЦИЯ СЕЛЬСКОГО ПОСЕЛЕНИЯ "ТЕЛЬВИСОЧНЫЙ СЕЛЬСОВЕТ" ЗР НАО</t>
  </si>
  <si>
    <t>АДМИНИСТРАЦИЯ СЕЛЬСКОГО ПОСЕЛЕНИЯ "ТЕЛЬВИСОЧНЫЙ СЕЛЬСОВЕТ" ЗАПОЛЯРНОГО РАЙОНА НЕНЕЦКОГО АВТОНОМНОГО ОКРУГА</t>
  </si>
  <si>
    <t>0e7ec572-496b-468b-9741-e1facb048ae6</t>
  </si>
  <si>
    <t>с. Шойна</t>
  </si>
  <si>
    <t>АДМИНИСТРАЦИЯ СЕЛЬСКОГО ПОСЕЛЕНИЯ "ШОИНСКИЙ СЕЛЬСОВЕТ" ЗР НАО</t>
  </si>
  <si>
    <t>АДМИНИСТРАЦИЯ СЕЛЬСКОГО ПОСЕЛЕНИЯ "ШОИНСКИЙ СЕЛЬСОВЕТ" ЗАПОЛЯРНОГО РАЙОНА НЕНЕЦКОГО АВТОНОМНОГО ОКРУГА</t>
  </si>
  <si>
    <t>e50360be-9b88-11eb-b670-be371eaae137</t>
  </si>
  <si>
    <t>ГБУК НАО "ДК СЕЛА ШОЙНА"</t>
  </si>
  <si>
    <t>ГОСУДАРСТВЕННОЕ БЮДЖЕТНОЕ УЧРЕЖДЕНИЕ КУЛЬТУРЫ НЕНЕЦКОГО АВТОНОМНОГО ОКРУГА "ДОМ КУЛЬТУРЫ СЕЛА ШОЙНА"</t>
  </si>
  <si>
    <t>e0199f28-475d-4602-8e98-5e55ce6b3b2d</t>
  </si>
  <si>
    <t>ГБОУ НАО "ОШ С. ШОЙНА"</t>
  </si>
  <si>
    <t>ГОСУДАРСТВЕННОЕ БЮДЖЕТНОЕ ОБЩЕОБРАЗОВАТЕЛЬНОЕ УЧРЕЖДЕНИЕ НЕНЕЦКОГО АВТОНОМНОГО ОКРУГА "ОСНОВНАЯ ШКОЛА С. ШОЙНА"</t>
  </si>
  <si>
    <t>1b5d7ad3-6cc7-4cc0-adfa-ff7fcf571a58</t>
  </si>
  <si>
    <t>Нижегородская область</t>
  </si>
  <si>
    <t>г. Арзамас</t>
  </si>
  <si>
    <t>МКУ "СКО"</t>
  </si>
  <si>
    <t>МУНИЦИПАЛЬНОЕ КАЗЕННОЕ УЧРЕЖДЕНИЕ "СЛУЖБА КОМПЛЕКСНОГО ОБСЛУЖИВАНИЯ"</t>
  </si>
  <si>
    <t>747f161f-dcb5-4a85-923a-571cd8c76919</t>
  </si>
  <si>
    <t>г. Нижний Новгород</t>
  </si>
  <si>
    <t>ФКУ "ГБ МСЭ ПО НИЖЕГОРОДСКОЙ ОБЛАСТИ" МИНТРУДА РОССИИ</t>
  </si>
  <si>
    <t>ФЕДЕРАЛЬНОЕ КАЗЕННОЕ УЧРЕЖДЕНИЕ "ГЛАВНОЕ БЮРО МЕДИКО-СОЦИАЛЬНОЙ ЭКСПЕРТИЗЫ ПО НИЖЕГОРОДСКОЙ ОБЛАСТИ" МИНИСТЕРСТВА ТРУДА И СОЦИАЛЬНОЙ ЗАЩИТЫ РОССИЙСКОЙ ФЕДЕРАЦИИ</t>
  </si>
  <si>
    <t>c29d60ab-a314-4d93-ab69-f37cf738a262</t>
  </si>
  <si>
    <t>ФБУ "НИЖЕГОРОДСКИЙ ЦСМ"</t>
  </si>
  <si>
    <t>ФЕДЕРАЛЬНОЕ БЮДЖЕТНОЕ УЧРЕЖДЕНИЕ "ГОСУДАРСТВЕННЫЙ РЕГИОНАЛЬНЫЙ ЦЕНТР СТАНДАРТИЗАЦИИ, МЕТРОЛОГИИ И ИСПЫТАНИЙ В НИЖЕГОРОДСКОЙ ОБЛАСТИ"</t>
  </si>
  <si>
    <t>53554155-b8ee-4765-b76d-3c1e67a17059</t>
  </si>
  <si>
    <t>ФГБОУ ВО НИЖЕГОРОДСКИЙ ГАТУ</t>
  </si>
  <si>
    <t>ФЕДЕРАЛЬНОЕ ГОСУДАРСТВЕННОЕ БЮДЖЕТНОЕ ОБРАЗОВАТЕЛЬНОЕ УЧРЕЖДЕНИЕ ВЫСШЕГО ОБРАЗОВАНИЯ "НИЖЕГОРОДСКИЙ ГОСУДАРСТВЕННЫЙ АГРОТЕХНОЛОГИЧЕСКИЙ УНИВЕРСИТЕТ"</t>
  </si>
  <si>
    <t>f414be78-8899-4493-9669-3712c880af6a</t>
  </si>
  <si>
    <t>Новгородская область</t>
  </si>
  <si>
    <t>г. Великий Новгород</t>
  </si>
  <si>
    <t>ФКУ "ГБ МСЭ ПО НОВГОРОДСКОЙ ОБЛАСТИ" МИНТРУДА РОССИИ</t>
  </si>
  <si>
    <t>ФЕДЕРАЛЬНОЕ КАЗЕННОЕ УЧРЕЖДЕНИЕ "ГЛАВНОЕ БЮРО МЕДИКО-СОЦИАЛЬНОЙ ЭКСПЕРТИЗЫ ПО НОВГОРОДСКОЙ ОБЛАСТИ" МИНИСТЕРСТВА ТРУДА И СОЦИАЛЬНОЙ ЗАЩИТЫ РОССИЙСКОЙ ФЕДЕРАЦИИ</t>
  </si>
  <si>
    <t>0a9c8660-ae08-47e5-9baf-7fc395e169be</t>
  </si>
  <si>
    <t>Новосибирская область</t>
  </si>
  <si>
    <t>г. Новосибирск</t>
  </si>
  <si>
    <t>АО "НОВОСИБИРСКЭНЕРГОСБЫТ"</t>
  </si>
  <si>
    <t>АКЦИОНЕРНОЕ ОБЩЕСТВО "НОВОСИБИРСКЭНЕРГОСБЫТ"</t>
  </si>
  <si>
    <t>1e2f800e-3485-4675-a391-2a4f6b6d0f46</t>
  </si>
  <si>
    <t>ГЛАВНОЕ УПРАВЛЕНИЕ МИНЮСТА РОССИИ ПО НОВОСИБИРСКОЙ ОБЛАСТИ</t>
  </si>
  <si>
    <t>ГЛАВНОЕ УПРАВЛЕНИЕ МИНИСТЕРСТВА ЮСТИЦИИ РОССИЙСКОЙ ФЕДЕРАЦИИ ПО НОВОСИБИРСКОЙ ОБЛАСТИ</t>
  </si>
  <si>
    <t>3af92320-a853-4cec-a41c-24545a7d2fc4</t>
  </si>
  <si>
    <t>ВЕРХНЕ-ОБСКОЕ БВУ</t>
  </si>
  <si>
    <t>е ВЕРХНЕ-ОБСКОЕ БАССЕЙНОВОЕ ВОДНОЕ УПРАВЛЕНИЕ ФЕДЕРАЛЬНОГО АГЕНТСТВА ВОДНЫХ РЕСУРСОВ</t>
  </si>
  <si>
    <t>b605f8d2-07a0-4e71-9b09-807ad85b4d1f</t>
  </si>
  <si>
    <t>ФБУ "НОВОСИБИРСКИЙ ЦСМ"</t>
  </si>
  <si>
    <t>ФЕДЕРАЛЬНОЕ БЮДЖЕТНОЕ УЧРЕЖДЕНИЕ "ГОСУДАРСТВЕННЫЙ РЕГИОНАЛЬНЫЙ ЦЕНТР СТАНДАРТИЗАЦИИ, МЕТРОЛОГИИ И ИСПЫТАНИЙ В НОВОСИБИРСКОЙ ОБЛАСТИ"</t>
  </si>
  <si>
    <t>001ba198-4197-498c-98c8-6318425b0def</t>
  </si>
  <si>
    <t>ФКУ "ГБ МСЭ ПО НОВОСИБИРСКОЙ ОБЛАСТИ" МИНТРУДА РОССИИ</t>
  </si>
  <si>
    <t>ФЕДЕРАЛЬНОЕ КАЗЕННОЕ УЧРЕЖДЕНИЕ "ГЛАВНОЕ БЮРО МЕДИКО-СОЦИАЛЬНОЙ ЭКСПЕРТИЗЫ ПО НОВОСИБИРСКОЙ ОБЛАСТИ" МИНИСТЕРСТВА ТРУДА И СОЦИАЛЬНОЙ ЗАЩИТЫ РОССИЙСКОЙ ФЕДЕРАЦИИ</t>
  </si>
  <si>
    <t>b52d823e-3e14-44a3-8313-34b133a8ea5e</t>
  </si>
  <si>
    <t>Омская область</t>
  </si>
  <si>
    <t>г. Омск</t>
  </si>
  <si>
    <t>КУ Г. ОМСКА УИКТ</t>
  </si>
  <si>
    <t>КАЗЕННОЕ УЧРЕЖДЕНИЕ ГОРОДА ОМСКА "УПРАВЛЕНИЕ ИНФОРМАЦИОННО-КОММУНИКАЦИОННЫХ ТЕХНОЛОГИЙ"</t>
  </si>
  <si>
    <t>8763ae42-a6bf-49ed-bac2-4548a8163987</t>
  </si>
  <si>
    <t>ГУИТ ОМСКОЙ ОБЛАСТИ</t>
  </si>
  <si>
    <t>КАЗЕННОЕ УЧРЕЖДЕНИЕ ОМСКОЙ ОБЛАСТИ "ГОСУДАРСТВЕННОЕ УЧРЕЖДЕНИЕ ИНФОРМАЦИОННЫХ ТЕХНОЛОГИЙ И ТЕЛЕКОММУНИКАЦИЙ"</t>
  </si>
  <si>
    <t>8bd8d370-e7ed-4972-bcda-399ebd94e41b</t>
  </si>
  <si>
    <t>ФБУ "ОМСКИЙ ЦСМ"</t>
  </si>
  <si>
    <t>ФЕДЕРАЛЬНОЕ БЮДЖЕТНОЕ УЧРЕЖДЕНИЕ "ГОСУДАРСТВЕННЫЙ РЕГИОНАЛЬНЫЙ ЦЕНТР СТАНДАРТИЗАЦИИ, МЕТРОЛОГИИ И ИСПЫТАНИЙ В ОМСКОЙ ОБЛАСТИ"</t>
  </si>
  <si>
    <t>826dee48-2911-44d6-b631-06f21e10ddbd</t>
  </si>
  <si>
    <t>ФКУ "ГБ МСЭ ПО ОМСКОЙ ОБЛАСТИ" МИНТРУДА РОССИИ</t>
  </si>
  <si>
    <t>ФЕДЕРАЛЬНОЕ КАЗЕННОЕ УЧРЕЖДЕНИЕ "ГЛАВНОЕ БЮРО МЕДИКО-СОЦИАЛЬНОЙ ЭКСПЕРТИЗЫ ПО ОМСКОЙ ОБЛАСТИ" МИНИСТЕРСТВА ТРУДА И СОЦИАЛЬНОЙ ЗАЩИТЫ РОССИЙСКОЙ ФЕДЕРАЦИИ</t>
  </si>
  <si>
    <t>3ebf0227-1848-4be3-b12e-90e2e728e9ac</t>
  </si>
  <si>
    <t>Оренбургская область</t>
  </si>
  <si>
    <t>г. Оренбург</t>
  </si>
  <si>
    <t>ФБУ "ОРЕНБУРГСКИЙ ЦСМ"</t>
  </si>
  <si>
    <t>ФЕДЕРАЛЬНОЕ БЮДЖЕТНОЕ УЧРЕЖДЕНИЕ "ГОСУДАРСТВЕННЫЙ РЕГИОНАЛЬНЫЙ ЦЕНТР СТАНДАРТИЗАЦИИ, МЕТРОЛОГИИ И ИСПЫТАНИЙ В ОРЕНБУРГСКОЙ ОБЛАСТИ"</t>
  </si>
  <si>
    <t>3960a2ac-737c-4c31-8acb-0819eb23ae27</t>
  </si>
  <si>
    <t>ФКУ "ГБ МСЭ ПО ОРЕНБУРГСКОЙ ОБЛАСТИ" МИНТРУДА РОССИИ</t>
  </si>
  <si>
    <t>ФЕДЕРАЛЬНОЕ КАЗЕННОЕ УЧРЕЖДЕНИЕ "ГЛАВНОЕ БЮРО МЕДИКО-СОЦИАЛЬНОЙ ЭКСПЕРТИЗЫ ПО ОРЕНБУРГСКОЙ ОБЛАСТИ" МИНИСТЕРСТВА ТРУДА И СОЦИАЛЬНОЙ ЗАЩИТЫ РОССИЙСКОЙ ФЕДЕРАЦИИ</t>
  </si>
  <si>
    <t>c02851f1-c5f4-4799-bb8f-f743d7aff9b9</t>
  </si>
  <si>
    <t>ФКПОУ "ОГЭКИ" МИНТРУДА РОССИИ</t>
  </si>
  <si>
    <t>ФЕДЕРАЛЬНОЕ КАЗЕННОЕ ПРОФЕССИОНАЛЬНОЕ ОБРАЗОВАТЕЛЬНОЕ УЧРЕЖДЕНИЕ "ОРЕНБУРГСКИЙ ГОСУДАРСТВЕННЫЙ ЭКОНОМИЧЕСКИЙ КОЛЛЕДЖ-ИНТЕРНАТ" МИНИСТЕРСТВА ТРУДА И СОЦИАЛЬНОЙ ЗАЩИТЫ РОССИЙСКОЙ ФЕДЕРАЦИИ</t>
  </si>
  <si>
    <t>0a42de52-4e58-47ba-9e8b-db6f17992dc5</t>
  </si>
  <si>
    <t>Орловская область</t>
  </si>
  <si>
    <t>г. Ливны</t>
  </si>
  <si>
    <t>МКУ "АХС АДМИНИСТРАЦИИ ЛИВЕНСКОГО РАЙОНА И ЕДДС ЛИВЕНСКОГО РАЙОНА"</t>
  </si>
  <si>
    <t>МУНИЦИПАЛЬНОЕ КАЗЁ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e502a82c-9b88-11eb-b5ae-be371eaae137</t>
  </si>
  <si>
    <t>УПРАВЛЕНИЕ ФИНАНСОВ АДМИНИСТРАЦИИ ЛИВЕНСКОГО РАЙОНА ОРЛОВСКОЙ ОБЛАСТИ</t>
  </si>
  <si>
    <t>e502a2fa-9b88-11eb-b5a8-be371eaae137</t>
  </si>
  <si>
    <t>АДМИНИСТРАЦИЯ ЛИВЕНСКОГО РАЙОНА ОРЛОВСКОЙ ОБЛАСТИ</t>
  </si>
  <si>
    <t>e502a0b6-9b88-11eb-b5a5-be371eaae137</t>
  </si>
  <si>
    <t>УПРАВЛЕНИЕ КУЛЬТУРЫ И АРХИВНОГО ДЕЛА АДМИНИСТРАЦИИ ЛИВЕНСКОГО РАЙОНА ОРЛОВСКОЙ ОБЛАСТИ</t>
  </si>
  <si>
    <t>e502a516-9b88-11eb-b5ab-be371eaae137</t>
  </si>
  <si>
    <t>АДМИНИСТРАЦИЯ ГОРОДА ЛИВНЫ ОРЛОВСКОЙ ОБЛАСТИ</t>
  </si>
  <si>
    <t>66e7a42f-e5c3-439f-aed5-68ef17d56bcd</t>
  </si>
  <si>
    <t>УПРАВЛЕНИЕ ОБРАЗОВАНИЯ АДМИНИСТРАЦИИ ЛИВЕНСКОГО РАЙОНА ОРЛОВСКОЙ ОБЛАСТИ</t>
  </si>
  <si>
    <t>e5028838-9b88-11eb-b58c-be371eaae137</t>
  </si>
  <si>
    <t>УМИИЗО АДМИНИСТРАЦИИ ЛИВЕНСКОГО РАЙОНА</t>
  </si>
  <si>
    <t>УПРАВЛЕНИЕ МУНИЦИПАЛЬНОГО ИМУЩЕСТВА И ЗЕМЕЛЬНЫХ ОТНОШЕНИЙ АДМИНИСТРАЦИИ ЛИВЕНСКОГО РАЙОНА ОРЛОВСКОЙ ОБЛАСТИ</t>
  </si>
  <si>
    <t>e502a476-9b88-11eb-b5aa-be371eaae137</t>
  </si>
  <si>
    <t>МКУ "ЦБ ПРИ МУК ЛИВЕНСКОГО РАЙОНА"</t>
  </si>
  <si>
    <t>МУНИЦИПАЛЬНОЕ КАЗЕННОЕ УЧРЕЖДЕНИЕ "ЦЕНТРАЛИЗОВАННАЯ БУХГАЛТЕРИЯ ПРИ МУНИЦИПАЛЬНЫХ УЧРЕЖДЕНИЯХ КУЛЬТУРЫ ЛИВЕНСКОГО РАЙОНА"</t>
  </si>
  <si>
    <t>e502a6b0-9b88-11eb-b5ad-be371eaae137</t>
  </si>
  <si>
    <t>г. Мценск</t>
  </si>
  <si>
    <t>АДМИНИСТРАЦИЯ Г. МЦЕНСКА</t>
  </si>
  <si>
    <t>e5029ad0-9b88-11eb-b5a0-be371eaae137</t>
  </si>
  <si>
    <t>г. Орёл</t>
  </si>
  <si>
    <t>ФКУ "ГБ МСЭ ПО ОРЛОВСКОЙ ОБЛАСТИ" МИНТРУДА РОССИИ</t>
  </si>
  <si>
    <t>ФЕДЕРАЛЬНОЕ КАЗЕННОЕ УЧРЕЖДЕНИЕ "ГЛАВНОЕ БЮРО МЕДИКО-СОЦИАЛЬНОЙ ЭКСПЕРТИЗЫ ПО ОРЛОВСКОЙ ОБЛАСТИ" МИНИСТЕРСТВА ТРУДА И СОЦИАЛЬНОЙ ЗАЩИТЫ РОССИЙСКОЙ ФЕДЕРАЦИИ</t>
  </si>
  <si>
    <t>5b2a13c4-d58f-447b-8040-af71249e8104</t>
  </si>
  <si>
    <t>р-н Болховский</t>
  </si>
  <si>
    <t>г. Болхов</t>
  </si>
  <si>
    <t>АДМИНИСТРАЦИЯ БОЛХОВСКОГО РАЙОНА ОРЛОВСКОЙ ОБЛАСТИ</t>
  </si>
  <si>
    <t>e50295f8-9b88-11eb-b59a-be371eaae137</t>
  </si>
  <si>
    <t>р-н Глазуновский</t>
  </si>
  <si>
    <t>пгт Глазуновка</t>
  </si>
  <si>
    <t>АДМИНИСТРАЦИЯ ГЛАЗУНОВСКОГО РАЙОНА ОРЛОВСКОЙ ОБЛАСТИ</t>
  </si>
  <si>
    <t>e5029cc4-9b88-11eb-b5a2-be371eaae137</t>
  </si>
  <si>
    <t>р-н Должанский</t>
  </si>
  <si>
    <t>пгт Долгое</t>
  </si>
  <si>
    <t>АДМИНИСТРАЦИЯ ДОЛЖАНСКОГО РАЙОНА</t>
  </si>
  <si>
    <t>АДМИНИСТРАЦИЯ ДОЛЖАНСКОГО РАЙОНА ОРЛОВСКОЙ ОБЛАСТИ</t>
  </si>
  <si>
    <t>e5029e36-9b88-11eb-b5a3-be371eaae137</t>
  </si>
  <si>
    <t>р-н Залегощенский</t>
  </si>
  <si>
    <t>пгт Залегощь</t>
  </si>
  <si>
    <t>АДМИНИСТРАЦИЯ ЗАЛЕГОЩЕНСКОГО РАЙОНА ОРЛОВСКОЙ ОБЛАСТИ</t>
  </si>
  <si>
    <t>e5028478-9b88-11eb-b587-be371eaae137</t>
  </si>
  <si>
    <t>р-н Знаменский</t>
  </si>
  <si>
    <t>с. Знаменское</t>
  </si>
  <si>
    <t>АДМИНИСТРАЦИЯ ЗНАМЕНСКОГО РАЙОНА ОРЛОВСКОЙ ОБЛАСТИ</t>
  </si>
  <si>
    <t>e502b92a-9b88-11eb-b5bf-be371eaae137</t>
  </si>
  <si>
    <t>ОТДЕЛ ОБРАЗОВАНИЯ ЗНАМЕНСКОГО РАЙОНА</t>
  </si>
  <si>
    <t>ОТДЕЛ ОБРАЗОВАНИЯ АДМИНИСТРАЦИИ ЗНАМЕНСКОГО РАЙОНА ОРЛОВСКОЙ ОБЛАСТИ</t>
  </si>
  <si>
    <t>e5032162-9b88-11eb-b632-be371eaae137</t>
  </si>
  <si>
    <t>ФИНАНСОВЫЙ ОТДЕЛ АДМИНИСТРАЦИИ ЗНАМЕНСКОГО РАЙОНА ОРЛОВСКОЙ ОБЛАСТИ</t>
  </si>
  <si>
    <t>e5032090-9b88-11eb-b631-be371eaae137</t>
  </si>
  <si>
    <t>р-н Колпнянский</t>
  </si>
  <si>
    <t>пгт Колпна</t>
  </si>
  <si>
    <t>АДМИНИСТРАЦИЯ КОЛПНЯНСКОГО РАЙОНА ОРЛОВСКОЙ ОБЛАСТИ</t>
  </si>
  <si>
    <t>e5029a1c-9b88-11eb-b59f-be371eaae137</t>
  </si>
  <si>
    <t>р-н Корсаковский</t>
  </si>
  <si>
    <t>с. Корсаково</t>
  </si>
  <si>
    <t>АДМИНИСТРАЦИЯ КОРСАКОВСКОГО РАЙОНА ОРЛОВСКОЙ ОБЛАСТИ</t>
  </si>
  <si>
    <t>e503222a-9b88-11eb-b633-be371eaae137</t>
  </si>
  <si>
    <t>р-н Краснозоренский</t>
  </si>
  <si>
    <t>п. Красная Заря</t>
  </si>
  <si>
    <t>ФИНОТДЕЛ</t>
  </si>
  <si>
    <t>ФИНАНСОВЫЙ ОТДЕЛ АДМИНИСТРАЦИИ КРАСНОЗОРЕНСКОГО РАЙОНА</t>
  </si>
  <si>
    <t>e5029f44-9b88-11eb-b5a4-be371eaae137</t>
  </si>
  <si>
    <t>ОТДЕЛ КУЛЬТУРЫ</t>
  </si>
  <si>
    <t>ОТДЕЛ КУЛЬТУРЫ И ИСКУССТВ АДМИНИСТРАЦИИ КРАСНОЗОРЕНСКОГО РАЙОНА</t>
  </si>
  <si>
    <t>e502a17e-9b88-11eb-b5a6-be371eaae137</t>
  </si>
  <si>
    <t>АДМИНИСТРАЦИЯ КРАСНОЗОРЕНСКОГО РАЙОНА</t>
  </si>
  <si>
    <t>e502a3b8-9b88-11eb-b5a9-be371eaae137</t>
  </si>
  <si>
    <t>ОТДЕЛ ОБРАЗОВАНИЯ АДМИНИСТРАЦИИ КРАСНОЗОРЕНСКОГО РАЙОНА</t>
  </si>
  <si>
    <t>ОТДЕЛ ОБРАЗОВАНИЯ АДМИНИСТРАЦИИ КРАСНОЗОРЕНСКОГО РАЙОНА ОРЛОВСКОЙ ОБЛАСТИ</t>
  </si>
  <si>
    <t>e502a228-9b88-11eb-b5a7-be371eaae137</t>
  </si>
  <si>
    <t>р-н Кромской</t>
  </si>
  <si>
    <t>пгт Кромы</t>
  </si>
  <si>
    <t>АДМИНИСТРАЦИЯ КРОМСКОГО РАЙОНА ОРЛОВСКОЙ ОБЛАСТИ</t>
  </si>
  <si>
    <t>e502994a-9b88-11eb-b59e-be371eaae137</t>
  </si>
  <si>
    <t>р-н Ливенский</t>
  </si>
  <si>
    <t>МКУ ЦБ ПРИ МОУ ЛИВЕНСКОГО РАЙОНА</t>
  </si>
  <si>
    <t>МУНИЦИПАЛЬНОЕ КАЗЕННОЕ УЧРЕЖДЕНИЕ "ЦЕНТРАЛИЗОВАННАЯ БУХГАЛТЕРИЯ ПРИ МУНИЦИПАЛЬНЫХ ОБРАЗОВАТЕЛЬНЫХ УЧРЕЖДЕНИЯХ ЛИВЕНСКОГО РАЙОНА"</t>
  </si>
  <si>
    <t>e502a5f2-9b88-11eb-b5ac-be371eaae137</t>
  </si>
  <si>
    <t>р-н Малоархангельский</t>
  </si>
  <si>
    <t>г. Малоархангельск</t>
  </si>
  <si>
    <t>ОТДЕЛ КУЛЬТУРЫ И АРХИВНОГО ДЕЛА</t>
  </si>
  <si>
    <t>ОТДЕЛ КУЛЬТУРЫ И АРХИВНОГО ДЕЛА АДМИНИСТРАЦИИ МАЛОАРХАНГЕЛЬСКОГО РАЙОНА</t>
  </si>
  <si>
    <t>e5010c2e-9b88-11eb-b478-be371eaae137</t>
  </si>
  <si>
    <t>ОТДЕЛ ОБРАЗОВАНИЯ, МОЛОДЁЖНОЙ ПОЛИТИКИ, ФИЗИЧЕСКОЙ КУЛЬТУРЫ И СПОРТА</t>
  </si>
  <si>
    <t>ОТДЕЛ ОБРАЗОВАНИЯ, МОЛОДЁЖНОЙ ПОЛИТИКИ, ФИЗИЧЕСКОЙ КУЛЬТУРЫ И СПОРТА АДМИНИСТРАЦИИ МАЛОАРХАНГЕЛЬСКОГО РАЙОНА</t>
  </si>
  <si>
    <t>e5010fd0-9b88-11eb-b47b-be371eaae137</t>
  </si>
  <si>
    <t>ФИНАНСОВЫЙ ОТДЕЛ АДМИНИСТРАЦИИ МАЛОАРХАНГЕЛЬСКОГО РАЙОНА</t>
  </si>
  <si>
    <t>e50115d4-9b88-11eb-b47f-be371eaae137</t>
  </si>
  <si>
    <t>ОТДЕЛ ЖКХ И ТЭК</t>
  </si>
  <si>
    <t>ОТДЕЛ ЖИЛИЩНО-КОММУНАЛЬНОГО ХОЗЯЙСТВА И ТОПЛИВНО-ЭНЕРГЕТИЧЕСКОГО КОМПЛЕКСА АДМИНИСТРАЦИИ МАЛОАРХАНГЕЛЬСКОГО РАЙОНА</t>
  </si>
  <si>
    <t>e5011700-9b88-11eb-b480-be371eaae137</t>
  </si>
  <si>
    <t>ОУМИЗ</t>
  </si>
  <si>
    <t>ОТДЕЛ ПО УПРАВЛЕНИЮ МУНИЦИПАЛЬНЫМ ИМУЩЕСТВОМ И ЗЕМЛЕУСТРОЙСТВУ АДМИНИСТРАЦИИ МАЛОАРХАНГЕЛЬСКОГО РАЙОНА</t>
  </si>
  <si>
    <t>e5010d5a-9b88-11eb-b479-be371eaae137</t>
  </si>
  <si>
    <t>АДМИНИСТРАЦИЯ МАЛОАРХАНГЕЛЬСКОГО РАЙОНА</t>
  </si>
  <si>
    <t>e5029378-9b88-11eb-b598-be371eaae137</t>
  </si>
  <si>
    <t>р-н Покровский</t>
  </si>
  <si>
    <t>пгт Покровское</t>
  </si>
  <si>
    <t>АДМИНИСТРАЦИЯ ПОКРОВСКОГО РАЙОНА ОРЛОВСКОЙ ОБЛАСТИ</t>
  </si>
  <si>
    <t>e5029512-9b88-11eb-b599-be371eaae137</t>
  </si>
  <si>
    <t>р-н Сосковский</t>
  </si>
  <si>
    <t>с. Сосково</t>
  </si>
  <si>
    <t>СОСКОВСКИЙ РАЙОННЫЙ СОВЕТ НАРОДНЫХ ДЕПУТАТОВ</t>
  </si>
  <si>
    <t>СОСКОВСКИЙ РАЙОННЫЙ СОВЕТ НАРОДНЫХ ДЕПУТАТОВ СОСКОВСКОГО РАЙОНА ОРЛОВСКОЙ ОБЛАСТИ</t>
  </si>
  <si>
    <t>e500ff22-9b88-11eb-b46d-be371eaae137</t>
  </si>
  <si>
    <t>МУП "ПАРУС"</t>
  </si>
  <si>
    <t>МУНИЦИПАЛЬНОЕ УНИТАРНОЕ ПРЕДПРИЯТИЕ СОСКОВСКОГО РАЙОНА "ПАРУС"</t>
  </si>
  <si>
    <t>e500dff6-9b88-11eb-b457-be371eaae137</t>
  </si>
  <si>
    <t>ФИНАНСОВЫЙ ОТДЕЛ АДМИНИСТРАЦИИ СОСКОВСКОГО РАЙОНА</t>
  </si>
  <si>
    <t>e500e74e-9b88-11eb-b45a-be371eaae137</t>
  </si>
  <si>
    <t>ОО АДМИНИСТРАЦИИ СОСКОВСКОГО РАЙОНА</t>
  </si>
  <si>
    <t>ОТДЕЛ ОБРАЗОВАНИЯ АДМИНИСТРАЦИИ СОСКОВСКОГО РАЙОНА ОРЛОВСКОЙ ОБЛАСТИ</t>
  </si>
  <si>
    <t>e500e398-9b88-11eb-b459-be371eaae137</t>
  </si>
  <si>
    <t>МКУ СОСКОВСКОГО РАЙОНА ОРЛОВСКОЙ ОБЛАСТИ "ЕДДС, СЛУЖБА ЭТО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e501003a-9b88-11eb-b46e-be371eaae137</t>
  </si>
  <si>
    <t>ОТДЕЛ КУЛЬТУРЫ И АРХИВНОГО ДЕЛА АДМИНИСТРАЦИИ СОСКОВСКОГО РАЙОНА</t>
  </si>
  <si>
    <t>ОТДЕЛ КУЛЬТУРЫ И АРХИВНОГО ДЕЛА АДМИНИСТРАЦИИ СОСКОВСКОГО РАЙОНА ОРЛОВСКОЙ ОБЛАСТИ</t>
  </si>
  <si>
    <t>e500e19a-9b88-11eb-b458-be371eaae137</t>
  </si>
  <si>
    <t>АДМИНИСТРАЦИЯ СОСКОВСКОГО РАЙОНА ОРЛОВСКОЙ ОБЛАСТИ</t>
  </si>
  <si>
    <t>e502855e-9b88-11eb-b588-be371eaae137</t>
  </si>
  <si>
    <t>р-н Урицкий</t>
  </si>
  <si>
    <t>п. Гагаринский</t>
  </si>
  <si>
    <t>АДМИНИСТРАЦИЯ БОГДАНОВСКОГО СЕЛЬСКОГО ПОСЕЛЕНИЯ УРИЦКОГО РАЙОНА ОРЛОВСКОЙ ОБЛАСТИ</t>
  </si>
  <si>
    <t>e50296ac-9b88-11eb-b59b-be371eaae137</t>
  </si>
  <si>
    <t>пгт Нарышкино</t>
  </si>
  <si>
    <t>РАЙСОВЕТ</t>
  </si>
  <si>
    <t>УРИЦКИЙ РАЙОННЫЙ СОВЕТ НАРОДНЫХ ДЕПУТАТОВ</t>
  </si>
  <si>
    <t>e5028d9c-9b88-11eb-b591-be371eaae137</t>
  </si>
  <si>
    <t>ОТДЕЛ КУЛЬТУРЫ И АРХИВНОГО ДЕЛА АДМИНИСТРАЦИИ УРИЦКОГО РАЙОНА ОРЛОВСКОЙ ОБЛАСТИ</t>
  </si>
  <si>
    <t>e5028c02-9b88-11eb-b58f-be371eaae137</t>
  </si>
  <si>
    <t>ОТДЕЛ ОБРАЗОВАНИЯ АДМИНИСТРАЦИИ УРИЦКОГО РАЙОНА ОРЛОВСКОЙ ОБЛАСТИ</t>
  </si>
  <si>
    <t>e5028a4a-9b88-11eb-b58e-be371eaae137</t>
  </si>
  <si>
    <t>ОРГАН МЕСТНОГО САМОУПРАВЛЕНИЯ АДМИНИСТРАЦИЯ П.Г.Т.НАРЫШКИНО УРИЦКОГО РАЙОНА ОРЛОВСКОЙ ОБЛАСТИ</t>
  </si>
  <si>
    <t>e50298aa-9b88-11eb-b59d-be371eaae137</t>
  </si>
  <si>
    <t>АДМИНИСТРАЦИЯ УРИЦКОГО РАЙОНА ОРЛОВСКОЙ ОБЛАСТИ</t>
  </si>
  <si>
    <t>e502aa98-9b88-11eb-b5b1-be371eaae137</t>
  </si>
  <si>
    <t>ФИНАНСОВЫЙ ОТДЕЛ АДМИНИСТРАЦИИ УРИЦКОГО РАЙОНА ОРЛОВСКОЙ ОБЛАСТИ</t>
  </si>
  <si>
    <t>e5028978-9b88-11eb-b58d-be371eaae137</t>
  </si>
  <si>
    <t>МБУ УРИЦКОГО РАЙОНА "СШ"</t>
  </si>
  <si>
    <t>МУНИЦИПАЛЬНОЕ БЮДЖЕТНОЕ УЧРЕЖДЕНИЕ УРИЦКОГО РАЙОНА "СПОРТИВНАЯ ШКОЛА"</t>
  </si>
  <si>
    <t>e5028cca-9b88-11eb-b590-be371eaae137</t>
  </si>
  <si>
    <t>п. Заречный</t>
  </si>
  <si>
    <t>АДМИНИСТРАЦИЯ КОТОВСКОГО СЕЛЬСКОГО ПОСЕЛЕНИЯ УРИЦКОГО РАЙОНА ОРЛОВСКОЙ ОБЛАСТИ</t>
  </si>
  <si>
    <t>e5028ee6-9b88-11eb-b593-be371eaae137</t>
  </si>
  <si>
    <t>АДМИНИСТРАЦИЯ АРХАНГЕЛЬСКОГО СЕЛЬСКОГО ПОСЕЛЕНИЯ УРИЦКОГО РАЙОНА ОРЛОВСКОЙ ОБЛАСТИ</t>
  </si>
  <si>
    <t>e5029094-9b88-11eb-b595-be371eaae137</t>
  </si>
  <si>
    <t>п. Ясная Поляна</t>
  </si>
  <si>
    <t>АДМИНИСТРАЦИЯ ЛУНАЧАРСКОГО СЕЛЬСКОГО ПОСЕЛЕНИЯ УРИЦКОГО РАЙОНА ОРЛОВСКОЙ ОБЛАСТИ</t>
  </si>
  <si>
    <t>e5029242-9b88-11eb-b597-be371eaae137</t>
  </si>
  <si>
    <t>с. Бунино</t>
  </si>
  <si>
    <t>АДМИНИСТРАЦИЯ БУНИНСКОГО СЕЛЬСКОГО ПОСЕЛЕНИЯ УРИЦКОГО РАЙОНА ОРЛОВСКОЙ ОБЛАСТИ</t>
  </si>
  <si>
    <t>e50297d8-9b88-11eb-b59c-be371eaae137</t>
  </si>
  <si>
    <t>с. Городище</t>
  </si>
  <si>
    <t>АДМИНИСТРАЦИЯ ГОРОДИЩЕНСКОГО СЕЛЬСКОГО ПОСЕЛЕНИЯ УРИЦКОГО РАЙОНА ОРЛОВСКОЙ ОБЛАСТИ</t>
  </si>
  <si>
    <t>e5028fcc-9b88-11eb-b594-be371eaae137</t>
  </si>
  <si>
    <t>с. Подзавалово</t>
  </si>
  <si>
    <t>АДМИНИСТРАЦИЯ ПОДЗАВАЛОВСКОГО СЕЛЬСКОГО ПОСЕЛЕНИЯ УРИЦКОГО РАЙОНА ОРЛОВСКОЙ ОБЛАСТИ</t>
  </si>
  <si>
    <t>e5029170-9b88-11eb-b596-be371eaae137</t>
  </si>
  <si>
    <t>р-н Шаблыкинский</t>
  </si>
  <si>
    <t>пгт Шаблыкино</t>
  </si>
  <si>
    <t>ОТДЕЛ ПО УПРАВЛЕНИЮ ИМУЩЕСТВОМ ШАБЛЫКИНСКОГО РАЙОНА ОРЛОВСКОЙ ОБЛАСТИ</t>
  </si>
  <si>
    <t>e5010a94-9b88-11eb-b477-be371eaae137</t>
  </si>
  <si>
    <t>ФИНАНСОВЫЙ ОТДЕЛ АДМИНИСТРАЦИИ ШАБЛЫКИНСКОГО РАЙОНА</t>
  </si>
  <si>
    <t>ФИНАНСОВЫЙ ОТДЕЛ АДМИНИСТРАЦИИ ШАБЛЫКИНСКОГО РАЙОНА ОРЛОВСКОЙ ОБЛАСТИ</t>
  </si>
  <si>
    <t>e502a93a-9b88-11eb-b5af-be371eaae137</t>
  </si>
  <si>
    <t>ОО АДМИНИСТРАЦИИ ШАБЛЫКИНСКОГО РАЙОНА</t>
  </si>
  <si>
    <t>МУНИЦИПАЛЬНЫЙ ОРГАН УПРАВЛЕНИЯ ОБРАЗОВАНИЕМ "ОТДЕЛ ОБРАЗОВАНИЯ АДМИНИСТРАЦИИ ШАБЛЫКИНСКОГО РАЙОНА ОРЛОВСКОЙ ОБЛАСТИ"</t>
  </si>
  <si>
    <t>e502a9e4-9b88-11eb-b5b0-be371eaae137</t>
  </si>
  <si>
    <t>АДМИНИСТРАЦИЯ ШАБЛЫКИНСКОГО РАЙОНА ОРЛОВСКОЙ ОБЛАСТИ</t>
  </si>
  <si>
    <t>e50286bc-9b88-11eb-b58a-be371eaae137</t>
  </si>
  <si>
    <t>Пензенская область</t>
  </si>
  <si>
    <t>г. Белинский</t>
  </si>
  <si>
    <t>ГБУ "БЕЛИНСКАЯ РАЙ СББЖ"</t>
  </si>
  <si>
    <t>ГОСУДАРСТВЕННОЕ БЮДЖЕТНОЕ УЧРЕЖДЕНИЕ ПЕНЗЕНСКОЙ ОБЛАСТИ "БЕЛИНСКАЯ РАЙОННАЯ СТАНЦИЯ ПО БОРЬБЕ С БОЛЕЗНЯМИ ЖИВОТНЫХ"</t>
  </si>
  <si>
    <t>084f6711-ce71-4759-9ea7-302027236a42</t>
  </si>
  <si>
    <t>г. Городище</t>
  </si>
  <si>
    <t>ГБУЗ "ГОРОДИЩЕНСКАЯ РБ"</t>
  </si>
  <si>
    <t>ГОСУДАРСТВЕННОЕ БЮДЖЕТНОЕ УЧРЕЖДЕНИЕ ЗДРАВООХРАНЕНИЯ "ГОРОДИЩЕНСКАЯ РАЙОННАЯ БОЛЬНИЦА"</t>
  </si>
  <si>
    <t>b7b29689-7bed-49fe-97b7-0f4f6f9183d1</t>
  </si>
  <si>
    <t>г. Заречный</t>
  </si>
  <si>
    <t>МАОУ ДО ДТДМ</t>
  </si>
  <si>
    <t>МУНИЦИПАЛЬНОЕ АВТОНОМНОЕ ОБРАЗОВАТЕЛЬНОЕ УЧРЕЖДЕНИЕ ДОПОЛНИТЕЛЬНОГО ОБРАЗОВАНИЯ "ДВОРЕЦ ТВОРЧЕСТВА ДЕТЕЙ И МОЛОДЁЖИ"</t>
  </si>
  <si>
    <t>7e7bcb9c-79f3-4956-85bd-af3685896937</t>
  </si>
  <si>
    <t>МАУ "МФЦ ГОРОДА ЗАРЕЧНОГО ПЕНЗЕНСКОЙ ОБЛАСТИ"</t>
  </si>
  <si>
    <t>МУНИЦИПАЛЬНОЕ АВТОНОМНОЕ УЧРЕЖДЕНИЕ ГОРОДА ЗАРЕЧНОГО ПЕНЗЕНСКОЙ ОБЛАСТИ "МНОГОФУНКЦИОНАЛЬНЫЙ ЦЕНТР ПРЕДОСТАВЛЕНИЯ ГОСУДАРСТВЕННЫХ И МУНИЦИПАЛЬНЫХ УСЛУГ"</t>
  </si>
  <si>
    <t>23b68f7d-7520-46a4-9f0c-69b0dc4d05c9</t>
  </si>
  <si>
    <t>МУК МВЦ г.Заречный</t>
  </si>
  <si>
    <t>Муниципальное учреждение культуры "Музейно-выставочный центр" города Заречного Пензенской области</t>
  </si>
  <si>
    <t>5edb6ff3-42fa-4ab2-831e-a8e2d364fed7</t>
  </si>
  <si>
    <t>МБУ ДО "СШОР "СОЮЗ"</t>
  </si>
  <si>
    <t>МУНИЦИПАЛЬНОЕ БЮДЖЕТНОЕ УЧРЕЖДЕНИЕ ДОПОЛНИТЕЛЬНОГО ОБРАЗОВАНИЯ "СПОРТИВНАЯ ШКОЛА ОЛИМПИЙСКОГО РЕЗЕРВА "СОЮЗ" ГОРОДА ЗАРЕЧНОГО ПЕНЗЕНСКОЙ ОБЛАСТИ</t>
  </si>
  <si>
    <t>a9803dd0-7e65-411e-b561-76f847a62875</t>
  </si>
  <si>
    <t>МУК "ИБО"</t>
  </si>
  <si>
    <t>МУНИЦИПАЛЬНОЕ УЧРЕЖДЕНИЕ КУЛЬТУРЫ "ИНФОРМАЦИОННОБИБЛИОТЕЧНОЕ ОБЪЕДИНЕНИЕ"</t>
  </si>
  <si>
    <t>f9c94a8e-422b-4d3a-8487-5136defbfd47</t>
  </si>
  <si>
    <t>МБОУ "СОШ № 226"</t>
  </si>
  <si>
    <t>МУНИЦИПАЛЬНОЕ БЮДЖЕТНОЕ ОБЩЕОБРАЗОВАТЕЛЬНОЕ УЧРЕЖДЕНИЕ "СРЕДНЯЯ ОБЩЕОБРАЗОВАТЕЛЬНАЯ ШКОЛА № 226"</t>
  </si>
  <si>
    <t>13ece9c8-4f17-4f14-a4d3-02c3b4610b31</t>
  </si>
  <si>
    <t>МАУ "БИЗНЕС-ИНКУБАТОР "ИМПУЛЬС"</t>
  </si>
  <si>
    <t>МУНИЦИПАЛЬНОЕ АВТОНОМНОЕ УЧРЕЖДЕНИЕ ГОРОДА ЗАРЕЧНОГО ПЕНЗЕНСКОЙ ОБЛАСТИ "БИЗНЕСИНКУБАТОР "ИМПУЛЬС"</t>
  </si>
  <si>
    <t>25d9f702-192d-43a8-b629-a2b47e95d738</t>
  </si>
  <si>
    <t>МДОУ "ДЕТСКИЙ САД № 19" Пензенская область</t>
  </si>
  <si>
    <t>МУНИЦИПАЛЬНОЕ ДОШКОЛЬНОЕ ОБРАЗОВАТЕЛЬНОЕ УЧРЕЖДЕНИЕ "ДЕТСКИЙ САД № 19 ОБЩЕРАЗВИВАЮЩЕГО ВИДА С ПРИОРИТЕТНЫМ ОСУЩЕСТВЛЕНИЕМ ДЕЯТЕЛЬНОСТИ ПО ХУДОЖЕСТВЕННО-ЭСТЕТИЧЕСКОМУ НАПРАВЛЕНИЮ РАЗВИТИЯ ДЕТЕЙ"</t>
  </si>
  <si>
    <t>562dd3fa-df0a-4bce-b9f4-6a28db52410c</t>
  </si>
  <si>
    <t>МУ "УПРАВЛЕНИЕ ГОРОДСКОГО РАЗВИТИЯ И ПРОЕКТНОЙ ДЕЯТЕЛЬНОСТИ"</t>
  </si>
  <si>
    <t>МУНИЦИПАЛЬНОЕ КАЗЕННОЕ УЧРЕЖДЕНИЕ "УПРАВЛЕНИЕ ГОРОДСКОГО РАЗВИТИЯ И ПРОЕКТНОЙ ДЕЯТЕЛЬНОСТИ" ГОРОДА ЗАРЕЧНОГО ПЕНЗЕНСКОЙ ОБЛАСТИ</t>
  </si>
  <si>
    <t>0c3cfc4d-ce3f-4327-815a-983c6bb9828f</t>
  </si>
  <si>
    <t>МДОУ "ДЕТСКИЙ САД № 18" Пензенская область</t>
  </si>
  <si>
    <t>МУНИЦИПАНОЕ ДОШКОЛЬНОЕ ОБРАЗОВАТЕЛЬНОЕ УЧРЕЖДЕНИЕ "ДЕТСКИЙ САД № 18"</t>
  </si>
  <si>
    <t>b0589938-6026-4f3e-a985-e651cc71a044</t>
  </si>
  <si>
    <t>МБУ ДО СШ Пензенская область</t>
  </si>
  <si>
    <t>МУНИЦИПАЛЬНОЕ БЮДЖЕТНОЕ УЧРЕЖДЕНИЕ ДОПОЛНИТЕЛЬНОГО ОБРАЗОВАНИЯ "СПОРТИВНАЯ ШКОЛА" ГОРОДА ЗАРЕЧНОГО ПЕНЗЕНСКОЙ ОБЛАСТИ</t>
  </si>
  <si>
    <t>6ae750ab-978e-4503-a752-0389d471f81b</t>
  </si>
  <si>
    <t>МАУЗ "САНАТОРИЙ "ЗАРЕЧЬЕ"</t>
  </si>
  <si>
    <t>МУНИЦИПАЛЬНОЕ АВТОНОМНОЕ УЧРЕЖДЕНИЕ ЗДРАВООХРАНЕНИЯ "САНАТОРИЙ "ЗАРЕЧЬЕ"</t>
  </si>
  <si>
    <t>946a8a48-be95-45ab-af41-4911a3f05254</t>
  </si>
  <si>
    <t>МДОУ "ДЕТСКИЙ САД №13"</t>
  </si>
  <si>
    <t>МУНИЦИПАЛЬНОЕ ДОШКОЛЬНОЕ ОБРАЗОВАТЕЛЬНОЕ УЧРЕЖДЕНИЕ "ДЕТСКИЙ САД № 13 КОМБИНИРОВАННОГО ВИДА"</t>
  </si>
  <si>
    <t>65173511-0fcf-4723-a950-21412010df64</t>
  </si>
  <si>
    <t>МКУ "УКС"</t>
  </si>
  <si>
    <t>Муниципальное казенное учреждение "Управление капитального строительства г.Заречного Пензенской области"</t>
  </si>
  <si>
    <t>d251c8d8-d9db-46f7-b80f-6a7b5cad9cbb</t>
  </si>
  <si>
    <t>МАУ "МДЦ "РОВЕСНИК"</t>
  </si>
  <si>
    <t>МУНИЦИПАЛЬНОЕ АВТОНОМНОЕ УЧРЕЖДЕНИЕ ГОРОДА ЗАРЕЧНОГО ПЕНЗЕНСКОЙ ОБЛАСТИ "МОЛОДЕЖНО-ДОСУГОВЫЙ ЦЕНТР "РОВЕСНИК"</t>
  </si>
  <si>
    <t>06f9686a-9c52-4dd8-b3bb-89f9707968dd</t>
  </si>
  <si>
    <t>МУ "ПРАВОВОЕ УПРАВЛЕНИЕ"</t>
  </si>
  <si>
    <t>МУНИЦИПАЛЬНОЕ УЧРЕЖДЕНИЕ "ПРАВОВОЕ УПРАВЛЕНИЕ"</t>
  </si>
  <si>
    <t>e421f30f-dbda-4111-b69e-0032275e72e6</t>
  </si>
  <si>
    <t>МП "АВТОТРАНС"</t>
  </si>
  <si>
    <t>МУНИЦИПАЛЬНОЕ ПРЕДПРИЯТИЕ "АВТОТРАНС" Г. ЗАРЕЧНЫЙ ПЕНЗЕНСКОЙ ОБЛАСТИ</t>
  </si>
  <si>
    <t>5ce8e02e-4c5e-4498-9a84-35c47781506f</t>
  </si>
  <si>
    <t>МП "КБУ"</t>
  </si>
  <si>
    <t>МУНИЦИПАЛЬНОЕ ПРЕДПРИЯТИЕ "КОМБИНАТ БЛАГОУСТРОЙСТВА И ЛЕСНОГО ХОЗЯЙСТВА" Г.ЗАРЕЧНЫЙ ПЕНЗЕНСКОЙ ОБЛАСТИ</t>
  </si>
  <si>
    <t>75e98a4b-67b7-47c2-8735-03c46787efa9</t>
  </si>
  <si>
    <t>МБОУ "СОШ №225"</t>
  </si>
  <si>
    <t>МУНИЦИПАЛЬНОЕ БЮДЖЕТНОЕ ОБЩЕОБРАЗОВАТЕЛЬНОЕ УЧРЕЖДЕНИЕ "СРЕДНЯЯ ОБЩЕОБРАЗОВАТЕЛЬНАЯ ШКОЛА №225"</t>
  </si>
  <si>
    <t>2393fb61-6bd6-4ba8-b462-a9f02a679441</t>
  </si>
  <si>
    <t>ДОУ "ДЕТСКИЙ САД № 5" Пензенская область</t>
  </si>
  <si>
    <t>МУНИЦИПАЛЬНОЕ АВТОНОМНОЕ ДОШКОЛЬНОЕ ОБРАЗОВАТЕЛЬНОЕ УЧРЕЖДЕНИЕ "ДЕТСКИЙ САД № 5 ОБЩЕРАЗВИВАЮЩЕГО ВИДА С ПРИОРИТЕТНЫМ ОСУЩЕСТВЛЕНИЕМ ДЕЯТЕЛЬНОСТИ ПО ХУДОЖЕСТВЕННО-ЭСТЕТИЧЕСКОМУ НАПРАВЛЕНИЮ РАЗВИТИЯ ДЕТЕЙ"</t>
  </si>
  <si>
    <t>9601409e-1b60-4093-a633-f1cb6e9f8f7d</t>
  </si>
  <si>
    <t>г. Каменка</t>
  </si>
  <si>
    <t>ГБУ "КАМЕНСКАЯ РАЙ СББЖ"</t>
  </si>
  <si>
    <t>ГОСУДАРСТВЕННОЕ БЮДЖЕТНОЕ УЧРЕЖДЕНИЕ ПЕНЗЕНСКОЙ ОБЛАСТИ "КАМЕНСКАЯ РАЙОННАЯ СТАНЦИЯ ПО БОРЬБЕ С БОЛЕЗНЯМИ ЖИВОТНЫХ"</t>
  </si>
  <si>
    <t>95e8f972-e002-4527-8518-13a9ada110db</t>
  </si>
  <si>
    <t>ГБУЗ "КАМЕНСКАЯ ЦРБ"</t>
  </si>
  <si>
    <t>ГОСУДАРСТВЕННОЕ БЮДЖЕТНОЕ УЧРЕЖДЕНИЕ ЗДРАВООХРАНЕНИЯ "КАМЕНСКАЯ ЦЕНТРАЛЬНАЯ РАЙОННАЯ БОЛЬНИЦА"</t>
  </si>
  <si>
    <t>d8f7e0d8-a664-40ee-b1f7-0d87c7968bf9</t>
  </si>
  <si>
    <t>г. Кузнецк</t>
  </si>
  <si>
    <t>ГБПОУ "КУЗНЕЦКИЙ МУЗЫКАЛЬНЫЙ КОЛЛЕДЖ"</t>
  </si>
  <si>
    <t>ГОСУДАРСТВЕННОЕ БЮДЖЕТНОЕ ПРОФЕССИОНАЛЬНОЕ ОБРАЗОВАТЕЛЬНОЕ УЧРЕЖДЕНИЕ "КУЗНЕЦКИЙ МУЗЫКАЛЬНЫЙ КОЛЛЕДЖ"</t>
  </si>
  <si>
    <t>48b9876b-20e3-47fb-8849-b02a47c347b0</t>
  </si>
  <si>
    <t>ГБУЗ "КУЗНЕЦКАЯ ЦРБ"</t>
  </si>
  <si>
    <t>ГОСУДАРСТВЕННОЕ БЮДЖЕТНОЕ УЧРЕЖДЕНИЕ ЗДРАВООХРАНЕНИЯ "КУЗНЕЦКАЯ ЦЕНТРАЛЬНАЯ РАЙОННАЯ БОЛЬНИЦА"</t>
  </si>
  <si>
    <t>fb426c29-15bb-42c3-afcf-34b7a50c14e1</t>
  </si>
  <si>
    <t>ГКУ ПО "КУЗНЕЦКОЕ ЛЕСНИЧЕСТВО"</t>
  </si>
  <si>
    <t>ГОСУДАРСТВЕННОЕ КАЗЕННОЕ УЧРЕЖДЕНИЕ ПЕНЗЕНСКОЙ ОБЛАСТИ "КУЗНЕЦКОЕ ЛЕСНИЧЕСТВО"</t>
  </si>
  <si>
    <t>85d00d5d-1fa2-413f-be8e-c36485372e5f</t>
  </si>
  <si>
    <t>МКУ "ЕДДС КУЗНЕЦКОГО РАЙОНА ПЕНЗЕНСКОЙ ОБЛАСТИ"</t>
  </si>
  <si>
    <t>МУНИЦИПАЛЬНОЕ КАЗЕННОЕ УЧРЕЖДЕНИЕ "ЕДИНАЯ ДЕЖУРНОДИСПЕТЧЕРСКАЯ СЛУЖБА КУЗНЕЦКОГО РАЙОНА ПЕНЗЕНСКОЙ ОБЛАСТИ"</t>
  </si>
  <si>
    <t>cefd105f-569b-434a-8eed-f73d2c93d8bd</t>
  </si>
  <si>
    <t>ГБУ "КУЗНЕЦКАЯ РАЙСББЖ"</t>
  </si>
  <si>
    <t>ГОСУДАРСТВЕННОЕ БЮДЖЕТНОЕ УЧРЕЖДЕНИЕ ПЕНЗЕНСКОЙ ОБЛАСТИ "КУЗНЕЦКАЯ РАЙОННАЯ СТАНЦИЯ ПО БОРЬБЕ С БОЛЕЗНЯМИ ЖИВОТНЫХ"</t>
  </si>
  <si>
    <t>284a5313-3589-44ee-b0d7-1ea95e9169f8</t>
  </si>
  <si>
    <t>ГАУЗ "КУЗНЕЦКАЯ МЕЖРАЙОННАЯ СТОМАТОЛОГИЧЕСКАЯ ПОЛИКЛИНИКА"</t>
  </si>
  <si>
    <t>ГОСУДАРСТВЕННОЕ АВТОНОМНОЕ УЧРЕЖДЕНИЕ ЗДРАВООХРАНЕНИЯ "КУЗНЕЦКАЯ МЕЖРАЙОННАЯ СТОМАТОЛОГИЧЕСКАЯ ПОЛИКЛИНИКА"</t>
  </si>
  <si>
    <t>d9c9d9ab-fe0a-4dc6-9ef3-b63fea69f89d</t>
  </si>
  <si>
    <t>ГАПОУ ПО ККЭТ</t>
  </si>
  <si>
    <t>ГОСУДАРСТВЕННОЕ АВТОНОМНОЕ ПРОФЕССИОНАЛЬНОЕ ОБРАЗОВАТЕЛЬНОЕ УЧРЕЖДЕНИЕ ПЕНЗЕНСКОЙ ОБЛАСТИ "КУЗНЕЦКИЙ КОЛЛЕДЖ ЭЛЕКТРОННЫХ ТЕХНОЛОГИЙ"</t>
  </si>
  <si>
    <t>6fee30cb-de78-47e3-bb1b-f5d6b79818aa</t>
  </si>
  <si>
    <t>ГКОУ "КУЗНЕЦКАЯ ШКОЛАИНТЕРНАТ"</t>
  </si>
  <si>
    <t>ГОСУДАРСТВЕННОЕ КАЗЕННОЕ ОБЩЕОБРАЗОВАТЕЛЬНОЕ УЧРЕЖДЕНИЕ ПЕНЗЕНСКОЙ ОБЛАСТИ "КУЗНЕЦКАЯ ШКОЛА-ИНТЕРНАТ ДЛЯ ОБУЧАЮЩИХСЯ ПО АДАПТИРОВАННЫМ ОБРАЗОВАТЕЛЬНЫМ ПРОГРАММАМ"</t>
  </si>
  <si>
    <t>d021a239-8f9b-48d0-92c6-60ee01088979</t>
  </si>
  <si>
    <t>ГБПОУ "КМК"</t>
  </si>
  <si>
    <t>ГОСУДАРСТВЕННОЕ БЮДЖЕТНОЕ ПРОФЕССИОНАЛЬНОЕ ОБРАЗОВАТЕЛЬНОЕ УЧРЕЖДЕНИЕ ПЕНЗЕНСКОЙ ОБЛАСТИ "КУЗНЕЦКИЙ МНОГОПРОФИЛЬНЫЙ КОЛЛЕДЖ"</t>
  </si>
  <si>
    <t>8f03f375-daf5-4fd2-82fd-22968eedf332</t>
  </si>
  <si>
    <t>АДМИНИСТРАЦИЯ ГОРОДА КУЗНЕЦКА ПЕНЗЕНСКОЙ ОБЛАСТИ</t>
  </si>
  <si>
    <t>8e4d13fa-f437-49f8-ae01-dab26e00a086</t>
  </si>
  <si>
    <t>ГБУ "КУЗНЕЦКАЯ МЕЖРАЙВЕТЛАБОРАТОРИЯ"</t>
  </si>
  <si>
    <t>ГОСУДАРСТВЕННОЕ БЮДЖЕТНОЕ УЧРЕЖДЕНИЕ ПЕНЗЕНСКОЙ ОБЛАСТИ "КУЗНЕЦКАЯ МЕЖРАЙОННАЯ ВЕТЕРИНАРНАЯ ЛАБОРАТОРИЯ"</t>
  </si>
  <si>
    <t>a75885d4-7995-4c39-aedd-1d88d4e64db3</t>
  </si>
  <si>
    <t>ГБУЗ "КУЗНЕЦКАЯ ДЕТСКАЯ ЦЕНТРАЛЬНАЯ РАЙОННАЯ БОЛЬНИЦА"</t>
  </si>
  <si>
    <t>ГОСУДАРСТВЕННОЕ БЮДЖЕТНОЕ УЧРЕЖДЕНИЕ ЗДРАВООХРАНЕНИЯ "КУЗНЕЦКАЯ ДЕТСКАЯ ЦЕНТРАЛЬНАЯ РАЙОННАЯ БОЛЬНИЦА"</t>
  </si>
  <si>
    <t>88380fb2-6500-44fe-b444-4f6da14aabb9</t>
  </si>
  <si>
    <t>ГБУЗ "ПЕНЗЕНСКИЙ ДОМ РЕБЁНКА"</t>
  </si>
  <si>
    <t>ГОСУДАРСТВЕННОЕ БЮДЖЕТНОЕ УЧРЕЖДЕНИЕ ЗДРАВООХРАНЕНИЯ "ПЕНЗЕНСКИЙ ДОМ РЕБЁНКА"</t>
  </si>
  <si>
    <t>9a2f948e-50d1-456f-9e36-03ade260cd99</t>
  </si>
  <si>
    <t>г. Нижний Ломов</t>
  </si>
  <si>
    <t>ГКОУ "НИЖНЕЛОМОВСКАЯ ШКОЛАИНТЕРНАТ"</t>
  </si>
  <si>
    <t>ГОСУДАРСТВЕННОЕ КАЗЕННОЕ ОБЩЕОБРАЗОВАТЕЛЬНОЕ УЧРЕЖДЕНИЕ ПЕНЗЕНСКОЙ ОБЛАСТИ "НИЖНЕЛОМОВСКАЯ ШКОЛАИНТЕРНАТ ДЛЯ ОБУЧАЮЩИХСЯ ПО АДАПТИРОВАННЫМ ОБРАЗОВАТЕЛЬНЫМ ПРОГРАММАМ"</t>
  </si>
  <si>
    <t>75515dac-ae1d-47a1-9cb4-88444983cfd3</t>
  </si>
  <si>
    <t>ГБУ "НИЖНЕЛОМОВСКАЯ РАЙСББЖ"</t>
  </si>
  <si>
    <t>ГОСУДАРСТВЕННОЕ БЮДЖЕТНОЕ УЧРЕЖДЕНИЕ ПЕНЗЕНСКОЙ ОБЛАСТИ "НИЖНЕЛОМОВСКАЯ РАЙОННАЯ СТАНЦИЯ ПО БОРЬБЕ С БОЛЕЗНЯМИ ЖИВОТНЫХ"</t>
  </si>
  <si>
    <t>5436c5ba-5f2f-45b5-ae10-21e0272d3f7b</t>
  </si>
  <si>
    <t>г. Никольск</t>
  </si>
  <si>
    <t>ГАУ ПО "НИКОЛЬСКИЙ ЛЕСХОЗ"</t>
  </si>
  <si>
    <t>ГОСУДАРСТВЕННОЕ АВТОНОМНОЕ УЧРЕЖДЕНИЕ ПЕНЗЕНСКОЙ ОБЛАСТИ "НИКОЛЬСКИЙ ЛЕСХОЗ"</t>
  </si>
  <si>
    <t>269a9061-86e4-4d18-a610-136198f48718</t>
  </si>
  <si>
    <t>г. Пенза</t>
  </si>
  <si>
    <t>ГБУ "ПЕНЗЕНСКИЙ ОБЛАСТНОЙ ЦЕНТР РЕАБИЛИТАЦИИ"</t>
  </si>
  <si>
    <t>ГОСУДАРСТВЕННОЕ БЮДЖЕТНОЕ УЧРЕЖДЕНИЕ "ПЕНЗЕНСКИЙ ОБЛАСТНОЙ ЦЕНТР РЕАБИЛИТАЦИИ"</t>
  </si>
  <si>
    <t>baab8b41-145b-49c7-b43f-03668d80fee0</t>
  </si>
  <si>
    <t>ГБУ ДО ПО САШ</t>
  </si>
  <si>
    <t>ГОСУДАРСТВЕННОЕ БЮДЖЕТНОЕ УЧРЕЖДЕНИЕ ДОПОЛНИТЕЛЬНОГО ОБРАЗОВАНИЯ ПЕНЗЕНСКОЙ ОБЛАСТИ "СПОРТИВНАЯ ШКОЛА ПО АДАПТИВНЫМ ВИДАМ СПОРТА"</t>
  </si>
  <si>
    <t>8795715f-8e21-4b68-b39f-08fd7b724643</t>
  </si>
  <si>
    <t>ГБУК "ПЕНЗЕНСКАЯ ОБЛАСТНАЯ БИБЛИОТЕКА ИМЕНИ М.Ю. ЛЕРМОНТОВА"</t>
  </si>
  <si>
    <t>ГОСУДАРСТВЕННОЕ БЮДЖЕТНОЕ УЧРЕЖДЕНИЕ КУЛЬТУРЫ "ПЕНЗЕНСКАЯ ОБЛАСТНАЯ БИБЛИОТЕКА ИМЕНИ М.Ю. ЛЕРМОНТОВА"</t>
  </si>
  <si>
    <t>d5bf490d-7b02-4e38-b057-b5bdde821349</t>
  </si>
  <si>
    <t>ГБУЗ "ПЕНЗЕНСКИЙ ОБЛАСТНОЙ ЦЕНТР ОБЩЕСТВЕННОГО ЗДОРОВЬЯ И МЕДИЦИНСКОЙ ПРОФИЛАКТИКИ"</t>
  </si>
  <si>
    <t>ГОСУДАРСТВЕННОЕ БЮДЖЕТНОЕ УЧРЕЖДЕНИЕ ЗДРАВООХРАНЕНИЯ "ПЕНЗЕНСКИЙ ОБЛАСТНОЙ ЦЕНТР ОБЩЕСТВЕННОГО ЗДОРОВЬЯ И МЕДИЦИНСКОЙ ПРОФИЛАКТИКИ"</t>
  </si>
  <si>
    <t>7d4b6da8-c8ef-4254-bb6d-bff0b597ebd5</t>
  </si>
  <si>
    <t>АО "КОРПОРАЦИЯ РАЗВИТИЯ ПЕНЗЕНСКОЙ ОБЛАСТИ"</t>
  </si>
  <si>
    <t>АКЦИОНЕРНОЕ ОБЩЕСТВО "КОРПОРАЦИЯ РАЗВИТИЯ ПЕНЗЕНСКОЙ ОБЛАСТИ"</t>
  </si>
  <si>
    <t>01c3bed0-26f4-414f-ac3c-c490d9b53c3d</t>
  </si>
  <si>
    <t>МБОУ СОШ №59 Г. ПЕНЗЫ ИМ. Е.П. ПАРОЛИНА</t>
  </si>
  <si>
    <t>МУНИЦИПАЛЬНОЕ БЮДЖЕТНОЕ ОБЩЕОБРАЗОВАТЕЛЬНОЕ УЧРЕЖДЕНИЕ СРЕДНЯЯ ОБЩЕОБРАЗОВАТЕЛЬНАЯ ШКОЛА №59 ГОРОДА ПЕНЗЫ ИМЕНИ ЕВГЕНИЯ ПАВЛОВИЧА ПАРОЛИНА</t>
  </si>
  <si>
    <t>1538c45c-f3db-4f18-8649-de1562232872</t>
  </si>
  <si>
    <t>МБДОУ ДЕТСКИЙ САД № 101 ГОРОДА ПЕНЗЫ "РАДУЖНЫЙ"</t>
  </si>
  <si>
    <t>МУНИЦИПАЛЬНОЕ БЮДЖЕТНОЕ ДОШКОЛЬНОЕ ОБРАЗОВАТЕЛЬНОЕ УЧРЕЖДЕНИЕ ДЕТСКИЙ САД № 101 ГОРОДА ПЕНЗЫ "РАДУЖНЫЙ"</t>
  </si>
  <si>
    <t>aa627861-491a-49f7-b2ea-0720b4576781</t>
  </si>
  <si>
    <t>МАУ "ФОК "ЛЕСНОЙ"</t>
  </si>
  <si>
    <t>МУНИЦИПАЛЬНОЕ АВТОНОМНОЕ УЧРЕЖДЕНИЕ ГОРОДА ЗАРЕЧНОГО ПЕНЗЕНСКОЙ ОБЛАСТИ "ФИЗКУЛЬТУРНО-ОЗДОРОВИТЕЛЬНЫЙ КОМПЛЕКС "ЛЕСНОЙ"</t>
  </si>
  <si>
    <t>9d0a29a9-653a-43de-bb6c-4361b7c92404</t>
  </si>
  <si>
    <t>МБДОУ ДЕТСКИЙ САД № 21 Г. ПЕНЗЫ</t>
  </si>
  <si>
    <t>МУНИЦИПАЛЬНОЕ БЮДЖЕТНОЕ ДОШКОЛЬНОЕ ОБРАЗОВАТЕЛЬНОЕ УЧРЕЖДЕНИЕ ДЕТСКИЙ САД № 21 ГОРОДА ПЕНЗЫ "КОЛОСОК"</t>
  </si>
  <si>
    <t>c5bd305f-1e3c-408a-9c0e-41139b13a652</t>
  </si>
  <si>
    <t>МБОУ СОШ № 35 Г.ПЕНЗЫ</t>
  </si>
  <si>
    <t>МУНИЦИПАЛЬНОЕ БЮДЖЕТНОЕ ОБЩЕОБРАЗОВАТЕЛЬНОЕ УЧРЕЖДЕНИЕ СРЕДНЯЯ ОБЩЕОБРАЗОВАТЕЛЬНАЯ ШКОЛА № 35 Г. ПЕНЗЫ</t>
  </si>
  <si>
    <t>351b9779-6ee4-4054-8907-a18ac975c027</t>
  </si>
  <si>
    <t>МБОУ СОШ № 27 Г. ПЕНЗЫ</t>
  </si>
  <si>
    <t>МУНИЦИПАЛЬНОЕ БЮДЖЕТНОЕ ОБЩЕОБРАЗОВАТЕЛЬНОЕ УЧРЕЖДЕНИЕ СРЕДНЯЯ ОБЩЕОБРАЗОВАТЕЛЬНАЯ ШКОЛА № 27 Г. ПЕНЗЫ</t>
  </si>
  <si>
    <t>90332f16-ce46-4831-9b7f-2c3eca7a7c69</t>
  </si>
  <si>
    <t>МБОУ СОШ № 78 Г. ПЕНЗЫ</t>
  </si>
  <si>
    <t>МУНИЦИПАЛЬНОЕ БЮДЖЕТНОЕ ОБЩЕОБРАЗОВАТЕЛЬНОЕ УЧРЕЖДЕНИЕ СРЕДНЯЯ ОБЩЕОБРАЗОВАТЕЛЬНАЯ ШКОЛА № 78 Г. ПЕНЗЫ</t>
  </si>
  <si>
    <t>d0d07d9f-4bb2-4b76-88d5-f9eaa0f1586c</t>
  </si>
  <si>
    <t>ГБУЗ "ГОСПИТАЛЬ ДЛЯ ВЕТЕРАНОВ ВОЙН"</t>
  </si>
  <si>
    <t>ГОСУДАРСТВЕННОЕ БЮДЖЕТНОЕ УЧРЕЖДЕНИЕ ЗДРАВООХРАНЕНИЯ "ПЕНЗЕНСКИЙ ОБЛАСТНОЙ ГОСПИТАЛЬ ДЛЯ ВЕТЕРАНОВ ВОЙН"</t>
  </si>
  <si>
    <t>1c6bc179-d209-457e-9c82-6b415a11b909</t>
  </si>
  <si>
    <t>МБОУ СОШ № 76 Г. ПЕНЗЫ</t>
  </si>
  <si>
    <t>МУНИЦИПАЛЬНОЕ БЮДЖЕТНОЕ ОБЩЕОБРАЗОВАТЕЛЬНОЕ УЧРЕЖДЕНИЕ "СРЕДНЯЯ ОБЩЕОБРАЗОВАТЕЛЬНАЯ ШКОЛА № 76" Г. ПЕНЗЫ</t>
  </si>
  <si>
    <t>96390d72-2f95-4808-9ee2-e3aa26564499</t>
  </si>
  <si>
    <t>ГБОУ ПО "ПЕНЗЕНСКИЙ ОБЛАСТНОЙ МЕДИЦИНСКИЙ КОЛЛЕДЖ"</t>
  </si>
  <si>
    <t>ГОСУДАРСТВЕННОЕ БЮДЖЕТНОЕ ОБРАЗОВАТЕЛЬНОЕ УЧРЕЖДЕНИЕ ПРОФЕССИОНАЛЬНОГО ОБРАЗОВАНИЯ "ПЕНЗЕНСКИЙ ОБЛАСТНОЙ МЕДИЦИНСКИЙ КОЛЛЕДЖ"</t>
  </si>
  <si>
    <t>eb4ddb4f-a5ae-446d-b963-c4289971e278</t>
  </si>
  <si>
    <t>ГБУЗ "ПОССМП"</t>
  </si>
  <si>
    <t>ГОСУДАРСТВЕННОЕ БЮДЖЕТНОЕ УЧРЕЖДЕНИЕ ЗДРАВООХРАНЕНИЯ "ПЕНЗЕНСКАЯ ОБЛАСТНАЯ СТАНЦИЯ СКОРОЙ МЕДИЦИНСКОЙ ПОМОЩИ"</t>
  </si>
  <si>
    <t>bf5c86a7-8732-4451-b4c2-f6377181325a</t>
  </si>
  <si>
    <t>ГБУЗ ПОКБ ИМ. Н.Н. БУРДЕНКО</t>
  </si>
  <si>
    <t>ГОСУДАРСТВЕННОЕ БЮДЖЕТНОЕ УЧРЕЖДЕНИЕ ЗДРАВООХРАНЕНИЯ "ПЕНЗЕНСКАЯ ОБЛАСТНАЯ КЛИНИЧЕСКАЯ БОЛЬНИЦА ИМ. Н.Н. БУРДЕНКО"</t>
  </si>
  <si>
    <t>26e33c6b-9bc3-49cb-9e4c-94e1010e6476</t>
  </si>
  <si>
    <t>ГБУЗ ПОДКБ ИМ. Н.Ф.ФИЛАТОВА</t>
  </si>
  <si>
    <t>ГОСУДАРСТВЕННОЕ БЮДЖЕТНОЕ УЧРЕЖДЕНИЕ ЗДРАВООХРАНЕНИЯ "ПЕНЗЕНСКАЯ ОБЛАСТНАЯ ДЕТСКАЯ КЛИНИЧЕСКАЯ БОЛЬНИЦА ИМ. Н.Ф. ФИЛАТОВА"</t>
  </si>
  <si>
    <t>5aed24a0-3012-4689-ac82-79d173416edb</t>
  </si>
  <si>
    <t>МБОУ СОШ №79 Г.ПЕНЗЫ</t>
  </si>
  <si>
    <t>МУНИЦИПАЛЬНОЕ БЮДЖЕТНОЕ ОБЩЕОБРАЗОВАТЕЛЬНОЕ УЧРЕЖДЕНИЕ СРЕДНЯЯ ОБЩЕОБРАЗОВАТЕЛЬНАЯ ШКОЛА №79 Г.ПЕНЗЫ</t>
  </si>
  <si>
    <t>7d752784-e8cf-4fb9-b570-bb8295a63bc3</t>
  </si>
  <si>
    <t>МБУ "ХОРЕОГРАФИЧЕСКИЙ АНСАМБЛЬ "ЗОРЕНЬКА" Г. ПЕНЗЫ</t>
  </si>
  <si>
    <t>МУНИЦИПАЛЬНОЕ БЮДЖЕТНОЕ УЧРЕЖДЕНИЕ "ХОРЕОГРАФИЧЕСКИЙ АНСАМБЛЬ "ЗОРЕНЬКА" Г. ПЕНЗЫ</t>
  </si>
  <si>
    <t>b4e8fac1-1cfa-46a3-bef0-3527798d41ba</t>
  </si>
  <si>
    <t>ГБУ ПО "ГОСУДАРСТВЕННАЯ КАДАСТРОВАЯ ОЦЕНКА"</t>
  </si>
  <si>
    <t>ГОСУДАРСТВЕННОЕ БЮДЖЕТНОЕ УЧРЕЖДЕНИЕ ПЕНЗЕНСКОЙ ОБЛАСТИ "ГОСУДАРСТВЕННАЯ КАДАСТРОВАЯ ОЦЕНКА"</t>
  </si>
  <si>
    <t>ba4610a3-6e35-4f74-963f-799f7e089a97</t>
  </si>
  <si>
    <t>ГАУ ПО "МЕДИАХОЛДИНГ "ЭКСПРЕСС"</t>
  </si>
  <si>
    <t>ГОСУДАРСТВЕННОЕ АВТОНОМНОЕ УЧРЕЖДЕНИЕ ПЕНЗЕНСКОЙ ОБЛАСТИ "МЕДИАХОЛДИНГ "ЭКСПРЕСС"</t>
  </si>
  <si>
    <t>375b1b9f-3d80-4408-a629-422985f5d009</t>
  </si>
  <si>
    <t>ГКУ "АППАРАТ ОБЩЕСТВЕННОЙ ПАЛАТЫ"</t>
  </si>
  <si>
    <t>ГОСУДАРСТВЕННОЕ КАЗЕННОЕ УЧРЕЖДЕНИЕ ПЕНЗЕНСКОЙ ОБЛАСТИ "АППАРАТ ОБЩЕСТВЕННОЙ ПАЛАТЫ ПЕНЗЕНСКОЙ ОБЛАСТИ"</t>
  </si>
  <si>
    <t>23290d46-28c9-4204-9741-b169510fac91</t>
  </si>
  <si>
    <t>МИНЛЕСХОЗ ПЕНЗЕНСКОЙ ОБЛАСТИ</t>
  </si>
  <si>
    <t>МИНИСТЕРСТВО ЛЕСНОГО, ОХОТНИЧЬЕГО ХОЗЯЙСТВА И ПРИРОДОПОЛЬЗОВАНИЯ ПЕНЗЕНСКОЙ ОБЛАСТИ</t>
  </si>
  <si>
    <t>81ac4b38-d130-439e-8236-a1bfc1bfd1d0</t>
  </si>
  <si>
    <t>ГБУЗ "ПОКЦК"</t>
  </si>
  <si>
    <t>ГОСУДАРСТВЕННОЕ БЮДЖЕТНОЕ УЧРЕЖДЕНИЕ ЗДРАВООХРАНЕНИЯ "ПЕНЗЕНСКИЙ ОБЛАСТНОЙ КЛИНИЧЕСКИЙ ЦЕНТР КРОВИ"</t>
  </si>
  <si>
    <t>064da9eb-8341-4965-b170-d9318f9cb12b</t>
  </si>
  <si>
    <t>ГБУ ДО ПО СШОР ВОДНЫХ ВИДОВ СПОРТА</t>
  </si>
  <si>
    <t>ГОСУДАРСТВЕННОЕ БЮДЖЕТНОЕ УЧРЕЖДЕНИЕ ДОПОЛНИТЕЛЬНОГО ОБРАЗОВАНИЯ ПЕНЗЕНСКОЙ ОБЛАСТИ "СПОРТИВНАЯ ШКОЛА ОЛИМПИЙСКОГО РЕЗЕРВА ВОДНЫХ ВИДОВ СПОРТА"</t>
  </si>
  <si>
    <t>394f6f35-6199-4457-bcf1-0d2775cdeeef</t>
  </si>
  <si>
    <t>ГБУЗ "ПЕНЗЕНСКИЙ ОБЛАСТНОЙ КЛИНИЧЕСКИЙ ЦЕНТР СВМП"</t>
  </si>
  <si>
    <t>ГОСУДАРСТВЕННОЕ БЮДЖЕТНОЕ УЧРЕЖДЕНИЕ ЗДРАВООХРАНЕНИЯ "ПЕНЗЕНСКИЙ ОБЛАСТНОЙ КЛИНИЧЕСКИЙ ЦЕНТР СПЕЦИАЛИЗИРОВАННЫХ ВИДОВ МЕДИЦИНСКОЙ ПОМОЩИ"</t>
  </si>
  <si>
    <t>581c96db-f0ba-4c68-9d30-27bad9e74ed2</t>
  </si>
  <si>
    <t>ГАУ ПО ДНП</t>
  </si>
  <si>
    <t>ГОСУДАРСТВЕННОЕ АВТОНОМНОЕ УЧРЕЖДЕНИЕ ПЕНЗЕНСКОЙ ОБЛАСТИ "ДОМ НОЧНОГО ПРЕБЫВАНИЯ"</t>
  </si>
  <si>
    <t>427a083a-e5e2-404a-b882-d4b9aefbbb6d</t>
  </si>
  <si>
    <t>МБУ "ЦБС Г. ПЕНЗЫ"</t>
  </si>
  <si>
    <t>МУНИЦИПАЛЬНОЕ БЮДЖЕТНОЕ УЧРЕЖДЕНИЕ "ЦЕНТРАЛИЗОВАННАЯ БИБЛИОТЕЧНАЯ СИСТЕМА ГОРОДА ПЕНЗЫ"</t>
  </si>
  <si>
    <t>9849e4c1-3f2c-4dd0-936a-4b3cfefb1332</t>
  </si>
  <si>
    <t>ФБУ "ПЕНЗЕНСКИЙ ЦСМ"</t>
  </si>
  <si>
    <t>ФЕДЕРАЛЬНОЕ БЮДЖЕТНОЕ УЧРЕЖДЕНИЕ "ГОСУДАРСТВЕННЫЙ РЕГИОНАЛЬНЫЙ ЦЕНТР СТАНДАРТИЗАЦИИ, МЕТРОЛОГИИ И ИСПЫТАНИЙ В ПЕНЗЕНСКОЙ ОБЛАСТИ"</t>
  </si>
  <si>
    <t>331bac90-6711-4db2-9c17-8ce39f01c7e2</t>
  </si>
  <si>
    <t>МБУ ДО СШ № 1 Г. ПЕНЗЫ</t>
  </si>
  <si>
    <t>МУНИЦИПАЛЬНОЕ БЮДЖЕТНОЕ УЧРЕЖДЕНИЕ ДОПОЛНИТЕЛЬНОГО ОБРАЗОВАНИЯ "СПОРТИВНАЯ ШКОЛА №1 ГОРОДА ПЕНЗЫ"</t>
  </si>
  <si>
    <t>cb011e00-9a8e-41a6-8448-303e83b6d6f9</t>
  </si>
  <si>
    <t>ГБУК "ПЕНЗЕНСКИЙ КРАЕВЕДЧЕСКИЙ МУЗЕЙ"</t>
  </si>
  <si>
    <t>ГОСУДАРСТВЕННОЕ БЮДЖЕТНОЕ УЧРЕЖДЕНИЕ КУЛЬТУРЫ "ПЕНЗЕНСКИЙ ГОСУДАРСТВЕННЫЙ КРАЕВЕДЧЕСКИЙ МУЗЕЙ"</t>
  </si>
  <si>
    <t>89f6f53c-4ae3-4f34-8db3-99dace36faba</t>
  </si>
  <si>
    <t>ГБУ "ПЕНЗЕНСКАЯ ОБЛСББЖ"</t>
  </si>
  <si>
    <t>ГОСУДАРСТВЕННОЕ БЮДЖЕТНОЕ УЧРЕЖДЕНИЕ ПЕНЗЕНСКОЙ ОБЛАСТИ "ПЕНЗЕНСКАЯ ОБЛАСТНАЯ СТАНЦИЯ ПО БОРЬБЕ С БОЛЕЗНЯМИ ЖИВОТНЫХ"</t>
  </si>
  <si>
    <t>c39ed3bb-1f10-4681-b4cc-ac7c885f5065</t>
  </si>
  <si>
    <t>ГБУ ПО "ЛЕСОПОЖАРНЫЙ ЦЕНТР"</t>
  </si>
  <si>
    <t>ГОСУДАРСТВЕННОЕ БЮДЖЕТНОЕ УЧРЕЖДЕНИЕ ПЕНЗЕНСКОЙ ОБЛАСТИ "ЛЕСОПОЖАРНЫЙ ЦЕНТР"</t>
  </si>
  <si>
    <t>b8180146-18b8-47d3-ae24-0d6fb64d9381</t>
  </si>
  <si>
    <t>ГБУЗ "ГОРОДСКАЯ ДЕТСКАЯ ПОЛИКЛИНИКА"</t>
  </si>
  <si>
    <t>ГОСУДАРСТВЕННОЕ БЮДЖЕТНОЕ УЧРЕЖДЕНИЕ ЗДРАВООХРАНЕНИЯ "ГОРОДСКАЯ ДЕТСКАЯ ПОЛИКЛИНИКА"</t>
  </si>
  <si>
    <t>f66cd2e2-a753-4cea-aead-f8db8dfb9e3e</t>
  </si>
  <si>
    <t>ГКУК "ПЕНЗЕНСКАЯ ОБЛАСТНАЯ БИБЛИОТЕКА ДЛЯ ДЕТЕЙ И ЮНОШЕСТВА"</t>
  </si>
  <si>
    <t>ГОСУДАРСТВЕННОЕ КАЗЁННОЕ УЧРЕЖДЕНИЕ КУЛЬТУРЫ "ПЕНЗЕНСКАЯ ОБЛАСТНАЯ БИБЛИОТЕКА ДЛЯ ДЕТЕЙ И ЮНОШЕСТВА"</t>
  </si>
  <si>
    <t>9b0c2caf-2088-464b-9fb4-c4aa464a7e85</t>
  </si>
  <si>
    <t>ГАУСО "ПЕНЗЕНСКИЙ ДОМ ВЕТЕРАНОВ"</t>
  </si>
  <si>
    <t>ГОСУДАРСТВЕННОЕ АВТОНОМНОЕ СТАЦИОНАРНОЕ УЧРЕЖДЕНИЕ СОЦИАЛЬНОГО ОБСЛУЖИВАНИЯ СИСТЕМЫ СОЦИАЛЬНОЙ ЗАЩИТЫ НАСЕЛЕНИЯ ПЕНЗЕНСКОЙ ОБЛАСТИ "ПЕНЗЕНСКИЙ ДОМ ВЕТЕРАНОВ"</t>
  </si>
  <si>
    <t>81d0682e-609a-4ec4-8cdd-3073d53dfede</t>
  </si>
  <si>
    <t>ГАУ ПО "ММЦ"</t>
  </si>
  <si>
    <t>ГОСУДАРСТВЕННОЕ АВТОНОМНОЕ УЧРЕЖДЕНИЕ ПЕНЗЕНСКОЙ ОБЛАСТИ "МНОГОФУНКЦИОНАЛЬНЫЙ МОЛОДЁЖНЫЙ ЦЕНТР ПЕНЗЕНСКОЙ ОБЛАСТИ"</t>
  </si>
  <si>
    <t>9e26382b-f2be-4456-bae1-1eba5c131e79</t>
  </si>
  <si>
    <t>ГАУК ПО "ЦКР "ДОМ ОФИЦЕРОВ"</t>
  </si>
  <si>
    <t>ГОСУДАРСТВЕННОЕ АВТОНОМНОЕ УЧРЕЖДЕНИЕ КУЛЬТУРЫ ПЕНЗЕНСКОЙ ОБЛАСТИ "ЦЕНТР КУЛЬТУРНОГО РАЗВИТИЯ "ДОМ ОФИЦЕРОВ"</t>
  </si>
  <si>
    <t>b277f07d-4006-41a9-996d-bdac23d5cd65</t>
  </si>
  <si>
    <t>МБУ ДО ДХШ №1 ИМ. В.Е.ТАТЛИНА Г.ПЕНЗЫ</t>
  </si>
  <si>
    <t>МУНИЦИПАЛЬНОЕ БЮДЖЕТНОЕ УЧРЕЖДЕНИЕ ДОПОЛНИТЕЛЬНОГО ОБРАЗОВАНИЯ ДЕТСКАЯ ХУДОЖЕСТВЕННАЯ ШКОЛА № 1 ИМЕНИ В.Е. ТАТЛИНА Г. ПЕНЗЫ</t>
  </si>
  <si>
    <t>c747810c-811c-482c-b98b-3bd1894a081c</t>
  </si>
  <si>
    <t>МАУДО ДМШ Г. ПЕНЗЫ ИМ. В.П.ЧЕХА</t>
  </si>
  <si>
    <t>МУНИЦИПАЛЬНОЕ АВТОНОМНОЕ УЧРЕЖДЕНИЕ ДОПОЛНИТЕЛЬНОГО ОБРАЗОВАНИЯ ДЕТСКАЯ МУЗЫКАЛЬНАЯ ШКОЛА Г. ПЕНЗЫ ИМЕНИ ВИКТОРА ПАВЛОВИЧА ЧЕХА</t>
  </si>
  <si>
    <t>78aa884b-e262-4350-aa90-91c76c624414</t>
  </si>
  <si>
    <t>МБУ ДО СШ № 7 Г. ПЕНЗЫ</t>
  </si>
  <si>
    <t>МУНИЦИПАЛЬНОЕ БЮДЖЕТНОЕ УЧРЕЖДЕНИЕ ДОПОЛНИТЕЛЬНОГО ОБРАЗОВАНИЯ "СПОРТИВНАЯ ШКОЛА №7 ГОРОДА ПЕНЗЫ"</t>
  </si>
  <si>
    <t>58d34bda-cf64-4d51-a76f-2e6d759283ef</t>
  </si>
  <si>
    <t>ГАПОУ ПО ПКИПТ(ИТКОЛЛЕДЖ)</t>
  </si>
  <si>
    <t>ГОСУДАРСТВЕННОЕ АВТОНОМНОЕ ПРОФЕССИОНАЛЬНОЕ ОБРАЗОВАТЕЛЬНОЕ УЧРЕЖДЕНИЕ ПЕНЗЕНСКОЙ ОБЛАСТИ "ПЕНЗЕНСКИЙ КОЛЛЕДЖ ИНФОРМАЦИОННЫХ И ПРОМЫШЛЕННЫХ ТЕХНОЛОГИЙ (ИТКОЛЛЕДЖ)"</t>
  </si>
  <si>
    <t>11b9dce1-2242-4253-833d-3500532b30e4</t>
  </si>
  <si>
    <t>ГБУК "ПЕНЗЕНСКИЙ ОБЛАСТНОЙ ТЕАТР "КУКОЛЬНЫЙ ДОМ"</t>
  </si>
  <si>
    <t>ГОСУДАРСТВЕННОЕ БЮДЖЕТНОЕ УЧРЕЖДЕНИЕ КУЛЬТУРЫ "ПЕНЗЕНСКИЙ ОБЛАСТНОЙ ТЕАТР "КУКОЛЬНЫЙ ДОМ"</t>
  </si>
  <si>
    <t>a3890b29-913a-4c39-9779-688bdd230b0f</t>
  </si>
  <si>
    <t>МКУ ПКИО "КОМСОМОЛЬСКИЙ"</t>
  </si>
  <si>
    <t>МУНИЦИПАЛЬНОЕ КАЗЕННОЕ УЧРЕЖДЕНИЕ ПАРК КУЛЬТУРЫ И ОТДЫХА "КОМСОМОЛЬСКИЙ"</t>
  </si>
  <si>
    <t>b5798228-dbef-4731-ad0a-857d40fc9830</t>
  </si>
  <si>
    <t>ГКУ "ПРОБИ"</t>
  </si>
  <si>
    <t>ГОСУДАРСТВЕННОЕ КАЗЕННОЕ УЧРЕЖДЕНИЕ "ПЕНЗЕНСКОЕ РЕГИОНАЛЬНОЕ ОБЪЕДИНЕНИЕ БИЗНЕС-ИНКУБАТОРОВ"</t>
  </si>
  <si>
    <t>bc3abe3e-0bd0-4f48-a13e-5eecee6ff538</t>
  </si>
  <si>
    <t>ГБУЗ "ОНБ"</t>
  </si>
  <si>
    <t>ГОСУДАРСТВЕННОЕ БЮДЖЕТНОЕ УЧРЕЖДЕНИЕ ЗДРАВООХРАНЕНИЯ "ОБЛАСТНАЯ НАРКОЛОГИЧЕСКАЯ БОЛЬНИЦА"</t>
  </si>
  <si>
    <t>99ee6102-10bd-4053-a714-9b1ee710006d</t>
  </si>
  <si>
    <t>ГБУ "ПЕНЗЕНСКАЯ ГОРСББЖ"</t>
  </si>
  <si>
    <t>ГОСУДАРСТВЕННОЕ БЮДЖЕТНОЕ УЧРЕЖДЕНИЕ ПЕНЗЕНСКОЙ ОБЛАСТИ "ПЕНЗЕНСКАЯ ГОРОДСКАЯ СТАНЦИЯ ПО БОРЬБЕ С БОЛЕЗНЯМИ ЖИВОТНЫХ"</t>
  </si>
  <si>
    <t>3e8fd4ee-eb82-4a5b-9b6c-1bdf76715ad9</t>
  </si>
  <si>
    <t>ГАПОУ ПО ПКАС</t>
  </si>
  <si>
    <t>ГОСУДАРСТВЕННОЕ АВТОНОМНОЕ ПРОФЕССИОНАЛЬНОЕ ОБРАЗОВАТЕЛЬНОЕ УЧРЕЖДЕНИЕ ПЕНЗЕНСКОЙ ОБЛАСТИ "ПЕНЗЕНСКИЙ КОЛЛЕДЖ АРХИТЕКТУРЫ И СТРОИТЕЛЬСТВА"</t>
  </si>
  <si>
    <t>e7c823e4-e20f-4033-b122-791cd6322dbf</t>
  </si>
  <si>
    <t>ГБУ ЦБО ОФКИС</t>
  </si>
  <si>
    <t>5aa1d087-d67d-4201-b356-06b480c09a75</t>
  </si>
  <si>
    <t>ГКУ УОЗПО</t>
  </si>
  <si>
    <t>ГОСУДАРСТВЕННОЕ КАЗЕННОЕ УЧРЕЖДЕНИЕ ПЕНЗЕНСКОЙ ОБЛАСТИ "УПРАВЛЕНИЕ ПО ОСУЩЕСТВЛЕНИЮ ЗАКУПОК ПЕНЗЕНСКОЙ ОБЛАСТИ"</t>
  </si>
  <si>
    <t>1798fbd5-63bf-4cd9-b924-de1ce4611dad</t>
  </si>
  <si>
    <t>ГБУЗ ПООБ</t>
  </si>
  <si>
    <t>ГОСУДАРСТВЕННОЕ БЮДЖЕТНОЕ УЧРЕЖДЕНИЕ ЗДРАВООХРАНЕНИЯ "ПЕНЗЕНСКАЯ ОБЛАСТНАЯ ОФТАЛЬМОЛОГИЧЕСКАЯ БОЛЬНИЦА"</t>
  </si>
  <si>
    <t>79003218-defb-4274-8220-2b0ee45d447b</t>
  </si>
  <si>
    <t>РЕГИОНАЛЬНЫЙ ФОНД КАПИТАЛЬНОГО РЕМОНТА МНОГОКВАРТИРНЫХ ДОМОВ ПЕНЗЕНСКОЙ ОБЛАСТИ</t>
  </si>
  <si>
    <t>1fe08222-0e72-4e1d-b4f0-b2cb95e02e3f</t>
  </si>
  <si>
    <t>МБОУ СОШ С УГЛУБЛЕННЫМ ИЗУЧЕНИЕМ ИНФОРМАТИКИ № 68</t>
  </si>
  <si>
    <t>МУНИЦИПАЛЬНОЕ БЮДЖЕТНОЕ ОБЩЕОБРАЗОВАТЕЛЬНОЕ УЧРЕЖДЕНИЕ СРЕДНЯЯ ОБЩЕОБРАЗОВАТЕЛЬНАЯ ШКОЛА С УГЛУБЛЕННЫМ ИЗУЧЕНИЕМ ИНФОРМАТИКИ № 68 Г. ПЕНЗЫ</t>
  </si>
  <si>
    <t>729c17f2-e3da-4427-9f04-5dc92db4bee5</t>
  </si>
  <si>
    <t>ГБУЗ "ГОРОДСКАЯ ПОЛИКЛИНИКА"</t>
  </si>
  <si>
    <t>ГОСУДАРСТВЕННОЕ БЮДЖЕТНОЕ УЧРЕЖДЕНИЕ ЗДРАВООХРАНЕНИЯ "ГОРОДСКАЯ ПОЛИКЛИНИКА"</t>
  </si>
  <si>
    <t>097bf049-cad2-4d75-b37d-29483ee61d7a</t>
  </si>
  <si>
    <t>ГАОУ ДПО ИРР ПО</t>
  </si>
  <si>
    <t>ГОСУДАРСТВЕННОЕ АВТОНОМНОЕ ОБРАЗОВАТЕЛЬНОЕ УЧРЕЖДЕНИЕ ДОПОЛНИТЕЛЬНОГО ПРОФЕССИОНАЛЬНОГО ОБРАЗОВАНИЯ "ИНСТИТУТ РЕГИОНАЛЬНОГО РАЗВИТИЯ ПЕНЗЕНСКОЙ ОБЛАСТИ"</t>
  </si>
  <si>
    <t>01f12015-94d3-4699-a051-d135de412c92</t>
  </si>
  <si>
    <t>МУНИЦИПАЛЬНОЕ АВТОНОМНОЕ УЧРЕЖДЕНИЕ "ПЕНЗЕНСКИЙ ЗООПАРК"</t>
  </si>
  <si>
    <t>b69e812e-4c6e-4f3c-bad8-0a8d11f6140c</t>
  </si>
  <si>
    <t>ГБУ "ЦЕНТР БУХГАЛТЕРСКОГО ОБСЛУЖИВАНИЯ УЧРЕЖДЕНИЙ КУЛЬТУРЫ"</t>
  </si>
  <si>
    <t>ГОСУДАРСТВЕННОЕ БЮДЖЕТНОЕ УЧРЕЖДЕНИЕ "ЦЕНТР БУХГАЛТЕРСКОГО ОБСЛУЖИВАНИЯ УЧРЕЖДЕНИЙ КУЛЬТУРЫ"</t>
  </si>
  <si>
    <t>c6d5a10a-e525-46b7-9b19-1c2de099a437</t>
  </si>
  <si>
    <t>МБОУ СОШ № 19 г. Пензы</t>
  </si>
  <si>
    <t>МУНИЦИПАЛЬНОЕ БЮДЖЕТНОЕ ОБЩЕОБРАЗОВАТЕЛЬНОЕ УЧРЕЖДЕНИЕ СРЕДНЯЯ ОБЩЕОБРАЗОВАТЕЛЬНАЯ ШКОЛА № 19 Г. ПЕНЗЫ</t>
  </si>
  <si>
    <t>bf9d9f6a-97d1-4956-8ee5-72183c7b308f</t>
  </si>
  <si>
    <t>МБОУ СОШ № 18 г. Пензы</t>
  </si>
  <si>
    <t>МУНИЦИПАЛЬНОЕ БЮДЖЕТНОЕ ОБЩЕОБРАЗОВАТЕЛЬНОЕ УЧРЕЖДЕНИЕ СРЕДНЯЯ ОБЩЕОБРАЗОВАТЕЛЬНАЯ ШКОЛА № 18 Г. ПЕНЗЫ</t>
  </si>
  <si>
    <t>4c095d44-4c46-4ad6-8c78-980e5070e58b</t>
  </si>
  <si>
    <t>МБОУ СОШ № 51 Г. ПЕНЗЫ</t>
  </si>
  <si>
    <t>МУНИЦИПАЛЬНОЕ БЮДЖЕТНОЕ ОБЩЕОБРАЗОВАТЕЛЬНОЕ УЧРЕЖДЕНИЕ СРЕДНЯЯ ОБЩЕОБРАЗОВАТЕЛЬНАЯ ШКОЛА № 51 Г. ПЕНЗЫ</t>
  </si>
  <si>
    <t>23e501c8-8a98-4ff0-af64-ae1803ac1405</t>
  </si>
  <si>
    <t>ГАУ ПО "ИНФОРМАЦИОННЫЙ ЦЕНТР "ПЕНЗЕНСКАЯ ПРАВДА"</t>
  </si>
  <si>
    <t>ГОСУДАРСТВЕННОЕ АВТОНОМНОЕ УЧРЕЖДЕНИЕ ПЕНЗЕНСКОЙ ОБЛАСТИ "ИНФОРМАЦИОННЫЙ ЦЕНТР "ПЕНЗЕНСКАЯ ПРАВДА"</t>
  </si>
  <si>
    <t>3b050cdd-3087-49b7-ace8-b79056dc5fe0</t>
  </si>
  <si>
    <t>МБУ "ПЕНЗЕНСКИЙ ТЮЗ"</t>
  </si>
  <si>
    <t>МУНИЦИПАЛЬНОЕ БЮДЖЕТНОЕ УЧРЕЖДЕНИЕ "ПЕНЗЕНСКИЙ ТЕАТР ЮНОГО ЗРИТЕЛЯ"</t>
  </si>
  <si>
    <t>6e2c476d-a650-4217-a8df-9fcd50c9a4b2</t>
  </si>
  <si>
    <t>МБУ "СК "ПЕНЗА"</t>
  </si>
  <si>
    <t>МУНИЦИПАЛЬНОЕ БЮДЖЕТНОЕ УЧРЕЖДЕНИЕ "СПОРТИВНЫЙ КОМПЛЕКС "ПЕНЗА"</t>
  </si>
  <si>
    <t>d5a92f03-b19f-494f-8513-6523087940ef</t>
  </si>
  <si>
    <t>МБОУ "ЛИЦЕЙ № 55" Г. ПЕНЗЫ</t>
  </si>
  <si>
    <t>МУНИЦИПАЛЬНОЕ БЮДЖЕТНОЕ ОБЩЕОБРАЗОВАТЕЛЬНОЕ УЧРЕЖДЕНИЕ "ЛИЦЕЙ № 55" Г. ПЕНЗЫ</t>
  </si>
  <si>
    <t>10cb1243-5f08-4c39-8a32-b2f2bfbaa70d</t>
  </si>
  <si>
    <t>ГБУЗ "ООКД"</t>
  </si>
  <si>
    <t>ГОСУДАРСТВЕННОЕ БЮДЖЕТНОЕ УЧРЕЖДЕНИЕ ЗДРАВООХРАНЕНИЯ "ОБЛАСТНОЙ ОНКОЛОГИЧЕСКИЙ КЛИНИЧЕСКИЙ ДИСПАНСЕР"</t>
  </si>
  <si>
    <t>085fd704-b7d9-4c4f-82de-da72a52f6bf5</t>
  </si>
  <si>
    <t>ГБУЗ "КЛИНИЧЕСКАЯ БОЛЬНИЦА № 6 ИМЕНИ Г.А. ЗАХАРЬИНА"</t>
  </si>
  <si>
    <t>ГОСУДАРСТВЕННОЕ БЮДЖЕТНОЕ УЧРЕЖДЕНИЕ ЗДРАВООХРАНЕНИЯ "КЛИНИЧЕСКАЯ БОЛЬНИЦА № 6 ИМЕНИ Г.А. ЗАХАРЬИНА"</t>
  </si>
  <si>
    <t>106514a1-4696-429c-82c0-0cf9a1d27054</t>
  </si>
  <si>
    <t>ГБУЗ ОПБ ИМ. К.Р. ЕВГРАФОВА</t>
  </si>
  <si>
    <t>ГОСУДАРСТВЕННОЕ БЮДЖЕТНОЕ УЧРЕЖДЕНИЕ ЗДРАВООХРАНЕНИЯ "ОБЛАСТНАЯ ПСИХИАТРИЧЕСКАЯ БОЛЬНИЦА ИМ. К.Р. ЕВГРАФОВА"</t>
  </si>
  <si>
    <t>da3f38eb-ab1a-45b6-a845-2b6b20624d7f</t>
  </si>
  <si>
    <t>МБДОУ ДЕТСКИЙ САД № 129 Г. ПЕНЗЫ "ПОДСОЛНУШЕК"</t>
  </si>
  <si>
    <t>МУНИЦИПАЛЬНОЕ БЮДЖЕТНОЕ ДОШКОЛЬНОЕ ОБРАЗОВАТЕЛЬНОЕ УЧРЕЖДЕНИЕ ДЕТСКИЙ САД № 129 ГОРОДА ПЕНЗЫ "ПОДСОЛНУШЕК"</t>
  </si>
  <si>
    <t>9f98db66-e879-4047-ad80-50cd346888b2</t>
  </si>
  <si>
    <t>Администрация города Пензы</t>
  </si>
  <si>
    <t>85b3b199-e6bb-483e-a42c-d40bdf9658a0</t>
  </si>
  <si>
    <t>МБУ ДО СШОР "ВИТЯЗЬ" ИМ. В.Н.БУРМЕНТЬЕВА Г.ПЕНЗЫ</t>
  </si>
  <si>
    <t>МУНИЦИПАЛЬНОЕ БЮДЖЕТНОЕ УЧРЕЖДЕНИЕ ДОПОЛНИТЕЛЬНОГО ОБРАЗОВАНИЯ "СПОРТИВНАЯ ШКОЛА ОЛИМПИЙСКОГО РЕЗЕРВА "ВИТЯЗЬ" ИМЕНИ В.Н.БУРМЕНТЬЕВА ГОРОДА ПЕНЗЫ"</t>
  </si>
  <si>
    <t>bf0e5816-09c9-476b-a712-b3e75e1df094</t>
  </si>
  <si>
    <t>МБУ ДО СШ ПО РЕГБИ "ЛОКОМОТИВ" Г.ПЕНЗЫ</t>
  </si>
  <si>
    <t>МУНИЦИПАЛЬНОЕ БЮДЖЕТНОЕ УЧРЕЖДЕНИЕ ДОПОЛНИТЕЛЬНОГО ОБРАЗОВАНИЯ "СПОРТИВНАЯ ШКОЛА ПО РЕГБИ "ЛОКОМОТИВ" ГОРОДА ПЕНЗЫ"</t>
  </si>
  <si>
    <t>14306e9c-189f-4839-91f1-e7b1babc59a1</t>
  </si>
  <si>
    <t>ГБУЗ "ОБСМЭ"</t>
  </si>
  <si>
    <t>ГОСУДАРСТВЕННОЕ БЮДЖЕТНОЕ УЧРЕЖДЕНИЕ ЗДРАВООХРАНЕНИЯ "ОБЛАСТНОЕ БЮРО СУДЕБНО-МЕДИЦИНСКОЙ ЭКСПЕРТИЗЫ"</t>
  </si>
  <si>
    <t>006aa516-9292-4ee2-9f1f-aef820d4544b</t>
  </si>
  <si>
    <t>ФРП ПО</t>
  </si>
  <si>
    <t>ФОНД РАЗВИТИЯ ПРОМЫШЛЕННОСТИ ПЕНЗЕНСКОЙ ОБЛАСТИ</t>
  </si>
  <si>
    <t>a5bed61b-83cb-4378-8a49-f9d117c29e27</t>
  </si>
  <si>
    <t>МБУ ДО СШ №8 Г. ПЕНЗЫ</t>
  </si>
  <si>
    <t>МУНИЦИПАЛЬНОЕ БЮДЖЕТНОЕ УЧРЕЖДЕНИЕ ДОПОЛНИТЕЛЬНОГО ОБРАЗОВАНИЯ "СПОРТИВНАЯ ШКОЛА №8 ГОРОДА ПЕНЗЫ"</t>
  </si>
  <si>
    <t>255e3175-78fc-48c2-9345-492d188bdca2</t>
  </si>
  <si>
    <t>ГБУЗ "ОВФД"</t>
  </si>
  <si>
    <t>ГОСУДАРСТВЕННОЕ БЮДЖЕТНОЕ УЧРЕЖДЕНИЕ ЗДРАВООХРАНЕНИЯ "ОБЛАСТНОЙ ВРАЧЕБНОФИЗКУЛЬТУРНЫЙ ДИСПАНСЕР"</t>
  </si>
  <si>
    <t>584d5d19-7d58-4c87-b22d-445759d17fc7</t>
  </si>
  <si>
    <t>ГАПОУ ПО ПСПК</t>
  </si>
  <si>
    <t>ГОСУДАРСТВЕННОЕ АВТОНОМНОЕ ПРОФЕССИОНАЛЬНОЕ ОБРАЗОВАТЕЛЬНОЕ УЧРЕЖДЕНИЕ ПЕНЗЕНСКОЙ ОБЛАСТИ "ПЕНЗЕНСКИЙ СОЦИАЛЬНОПЕДАГОГИЧЕСКИЙ КОЛЛЕДЖ"</t>
  </si>
  <si>
    <t>eb90c5d7-d193-4243-ba29-0df2576eae34</t>
  </si>
  <si>
    <t>МБУ ДО ДШИ № 12 Г. ПЕНЗЫ</t>
  </si>
  <si>
    <t>МУНИЦИПАЛЬНОЕ БЮДЖЕТНОЕ УЧРЕЖДЕНИЕ ДОПОЛНИТЕЛЬНОГО ОБРАЗОВАНИЯ ДЕТСКАЯ ШКОЛА ИСКУССТВ № 12 Г. ПЕНЗЫ</t>
  </si>
  <si>
    <t>6e3c7778-2a71-4801-90fd-a933a0f1695d</t>
  </si>
  <si>
    <t>ГБОУ ПО "ГУБЕРНСКИЙ КАЗАЧИЙ ГЕНЕРАЛА СЛЕПЦОВА КАДЕТСКИЙ КОРПУС"</t>
  </si>
  <si>
    <t>ГОСУДАРСТВЕННОЕ БЮДЖЕТНОЕ ОБЩЕОБРАЗОВАТЕЛЬНОЕ УЧРЕЖДЕНИЕ ПЕНЗЕНСКОЙ ОБЛАСТИ "ГУБЕРНСКИЙ КАЗАЧИЙ ГЕНЕРАЛА СЛЕПЦОВА КАДЕТСКИЙ КОРПУС ВОЙСК НАЦИОНАЛЬНОЙ ГВАРДИИ РОССИЙСКОЙ ФЕДЕРАЦИИ"</t>
  </si>
  <si>
    <t>64ae4a61-c6ec-4922-8014-0ead46ffd1db</t>
  </si>
  <si>
    <t>ГБУК "ОБЪЕДИНЕНИЕ ГОСУДАРСТВЕННЫХ ЛИТЕРАТУРНО-МЕМОРИАЛЬНЫХ МУЗЕЕВ"</t>
  </si>
  <si>
    <t>ГОСУДАРСТВЕННОЕ БЮДЖЕТНОЕ УЧРЕЖДЕНИЕ КУЛЬТУРЫ "ОБЪЕДИНЕНИЕ ГОСУДАРСТВЕННЫХ ЛИТЕРАТУРНО-МЕМОРИАЛЬНЫХ МУЗЕЕВ ПЕНЗЕНСКОЙ ОБЛАСТИ"</t>
  </si>
  <si>
    <t>2af31843-cf2d-421b-9b21-022daf4f5509</t>
  </si>
  <si>
    <t>ГАУ "РЦЭЦС"</t>
  </si>
  <si>
    <t>ГОСУДАРСТВЕННОЕ АВТОНОМНОЕ УЧРЕЖДЕНИЕ "РЕГИОНАЛЬНЫЙ ЦЕНТР ГОСУДАРСТВЕННОЙ ЭКСПЕРТИЗЫ И ЦЕНООБРАЗОВАНИЯ В СТРОИТЕЛЬСТВЕ ПЕНЗЕНСКОЙ ОБЛАСТИ"</t>
  </si>
  <si>
    <t>e9fcb7e2-45b8-4afb-89fc-af6be5f0359e</t>
  </si>
  <si>
    <t>ГКУ ПЕНЗЕНСКОЙ ОБЛАСТИ "РЕСУРСНЫЙ ЦЕНТР СОЦИАЛЬНОГО ОБСЛУЖИВАНИЯ НАСЕЛЕНИЯ ПЕНЗЕНСКОЙ ОБЛАСТИ"</t>
  </si>
  <si>
    <t>ГОСУДАРСТВЕННОЕ КАЗЕННОЕ УЧРЕЖДЕНИЕ ПЕНЗЕНСКОЙ ОБЛАСТИ "РЕСУРСНЫЙ ЦЕНТР СОЦИАЛЬНОГО ОБСЛУЖИВАНИЯ НАСЕЛЕНИЯ ПЕНЗЕНСКОЙ ОБЛАСТИ"</t>
  </si>
  <si>
    <t>775a37d7-3091-48c1-a35c-0ffbb147ce57</t>
  </si>
  <si>
    <t>ГБПОУ "ПЕНЗЕНСКИЙ МУЗЫКАЛЬНЫЙ КОЛЛЕДЖ ИМ. А.А. АРХАНГЕЛЬСКОГО"</t>
  </si>
  <si>
    <t>ГОСУДАРСТВЕННОЕ БЮДЖЕТНОЕ ПРОФЕССИОНАЛЬНОЕ ОБРАЗОВАТЕЛЬНОЕ УЧРЕЖДЕНИЕ "ПЕНЗЕНСКИЙ МУЗЫКАЛЬНЫЙ КОЛЛЕДЖ ИМ. А.А. АРХАНГЕЛЬСКОГО"</t>
  </si>
  <si>
    <t>23e8cdf0-3874-4068-8e0d-ada75bbe6a82</t>
  </si>
  <si>
    <t>ГКУ ПО "ЦЕНТР ОРГАНИЗАЦИИ СОЦИАЛЬНОЙ ПОДДЕРЖКИ И ТРУДОВОЙ МИГРАЦИИ"</t>
  </si>
  <si>
    <t>ГОСУДАРСТВЕННОЕ КАЗЕННОЕ УЧРЕЖДЕНИЕ ПЕНЗЕНСКОЙ ОБЛАСТИ "ЦЕНТР ОРГАНИЗАЦИИ СОЦИАЛЬНОЙ ПОДДЕРЖКИ И ТРУДОВОЙ МИГРАЦИИ"</t>
  </si>
  <si>
    <t>ef3bc9d4-2379-4e59-90de-150559850891</t>
  </si>
  <si>
    <t>ГОСУДАРСТВЕННОЕ БЮДЖЕТНОЕ УЧРЕЖДЕНИЕ ПЕНЗЕНСКОЙ ОБЛАСТИ "ПЕНЗЕНСКИЙ ПОЖАРНО-СПАСАТЕЛЬНЫЙ ЦЕНТР"</t>
  </si>
  <si>
    <t>1601a9aa-a8d7-4f24-aba3-6ab534cecd19</t>
  </si>
  <si>
    <t>ФКУ "ГБ МСЭ ПО ПЕНЗЕНСКОЙ ОБЛАСТИ" МИНТРУДА РОССИИ</t>
  </si>
  <si>
    <t>ФЕДЕРАЛЬНОЕ КАЗЕННОЕ УЧРЕЖДЕНИЕ "ГЛАВНОЕ БЮРО МЕДИКО-СОЦИАЛЬНОЙ ЭКСПЕРТИЗЫ ПО ПЕНЗЕНСКОЙ ОБЛАСТИ" МИНИСТЕРСТВА ТРУДА И СОЦИАЛЬНОЙ ЗАЩИТЫ РОССИЙСКОЙ ФЕДЕРАЦИИ</t>
  </si>
  <si>
    <t>6fc5d57a-2c31-4be6-a9fe-65677c753262</t>
  </si>
  <si>
    <t>ГБОУ ПО ВСОШ</t>
  </si>
  <si>
    <t>ГОСУДАРСТВЕННОЕ БЮДЖЕТНОЕ ОБЩЕОБРАЗОВАТЕЛЬНОЕ УЧРЕЖДЕНИЕ ПЕНЗЕНСКОЙ ОБЛАСТИ "ВЕЧЕРНЯЯ (СМЕННАЯ) ОБЩЕОБРАЗОВАТЕЛЬНАЯ ШКОЛА"</t>
  </si>
  <si>
    <t>3fd08c54-1ab5-4095-b563-4e98250a5843</t>
  </si>
  <si>
    <t>ГКУ "УПРАВЛЕНИЕ СТРОИТЕЛЬСТВА И ДОРОЖНОГО ХОЗЯЙСТВА ПЕНЗЕНСКОЙ ОБЛАСТИ"</t>
  </si>
  <si>
    <t>ГОСУДАРСТВЕННОЕ КАЗЕННОЕ УЧРЕЖДЕНИЕ "УПРАВЛЕНИЕ СТРОИТЕЛЬСТВА И ДОРОЖНОГО ХОЗЯЙСТВА ПЕНЗЕНСКОЙ ОБЛАСТИ"</t>
  </si>
  <si>
    <t>5edd77f1-5392-4862-99c7-5540c84262d9</t>
  </si>
  <si>
    <t>ГКУ ПО "АХУНСКО-ЛЕНИНСКОЕ ЛЕСНИЧЕСТВО"</t>
  </si>
  <si>
    <t>ГОСУДАРСТВЕННОЕ КАЗЕННОЕ УЧРЕЖДЕНИЕ ПЕНЗЕНСКОЙ ОБЛАСТИ "АХУНСКО-ЛЕНИНСКОЕ ЛЕСНИЧЕСТВО"</t>
  </si>
  <si>
    <t>8576829c-ba40-4048-9ba7-2f4c2b5b7035</t>
  </si>
  <si>
    <t>ГБУК "ПЕНЗЕНСКАЯ ОБЛАСТНАЯ КАРТИННАЯ ГАЛЕРЕЯ ИМ. К. А. САВИЦКОГО"</t>
  </si>
  <si>
    <t>ГОСУДАРСТВЕННОЕ БЮДЖЕТНОЕ УЧРЕЖДЕНИЕ КУЛЬТУРЫ "ПЕНЗЕНСКАЯ ОБЛАСТНАЯ КАРТИННАЯ ГАЛЕРЕЯ ИМ. К. А. САВИЦКОГО"</t>
  </si>
  <si>
    <t>05cd49d5-2917-43a1-9b38-32bb6a55991d</t>
  </si>
  <si>
    <t>ГБУ "ПЕНЗЕНСКАЯ ОБЛВЕТЛАБОРАТОРИЯ"</t>
  </si>
  <si>
    <t>ГОСУДАРСТВЕННОЕ БЮДЖЕТНОЕ УЧРЕЖДЕНИЕ ПЕНЗЕНСКОЙ ОБЛАСТИ "ПЕНЗЕНСКАЯ ОБЛАСТНАЯ ВЕТЕРИНАРНАЯ ЛАБОРАТОРИЯ"</t>
  </si>
  <si>
    <t>0c488266-c171-446e-82a9-e9178b926851</t>
  </si>
  <si>
    <t>ГБПОУ "ПХУ ИМ. К.А. САВИЦКОГО"</t>
  </si>
  <si>
    <t>ГОСУДАРСТВЕННОЕ БЮДЖЕТНОЕ ПРОФЕССИОНАЛЬНОЕ ОБРАЗОВАТЕЛЬНОЕ УЧРЕЖДЕНИЕ "ПЕНЗЕНСКОЕ ХУДОЖЕСТВЕННОЕ УЧИЛИЩЕ ИМ. К.А. САВИЦКОГО"</t>
  </si>
  <si>
    <t>b480078d-2b51-46b2-94c2-011d85febcce</t>
  </si>
  <si>
    <t>ГАОУ ПО "УЧИЛИЩЕ ОЛИМПИЙСКОГО РЕЗЕРВА ПЕНЗЕНСКОЙ ОБЛАСТИ"</t>
  </si>
  <si>
    <t>ГОСУДАРСТВЕННОЕ АВТОНОМНОЕ ОБРАЗОВАТЕЛЬНОЕ УЧРЕЖДЕНИЕ ПРОФЕССИОНАЛЬНОГО ОБРАЗОВАНИЯ "УЧИЛИЩЕ ОЛИМПИЙСКОГО РЕЗЕРВА ПЕНЗЕНСКОЙ ОБЛАСТИ"</t>
  </si>
  <si>
    <t>20a3911e-0f64-4592-a4b3-3626a6e391e8</t>
  </si>
  <si>
    <t>ГБУК "ЦТИ "ДОМ МЕЙЕРХОЛЬДА"</t>
  </si>
  <si>
    <t>ГОСУДАРСТВЕННОЕ БЮДЖЕТНОЕ УЧРЕЖДЕНИЕ КУЛЬТУРЫ "ЦЕНТР ТЕАТРАЛЬНОГО ИСКУССТВА "ДОМ МЕЙЕРХОЛЬДА"</t>
  </si>
  <si>
    <t>ecbacb9f-5981-4fec-a61e-336d89ec0336</t>
  </si>
  <si>
    <t>ГБУ ПЕНЗЕНСКОЙ ОБЛАСТИ "ЦЕНТР ООИПТА ПЕНЗЕНСКОЙ ОБЛАСТИ"</t>
  </si>
  <si>
    <t>ГОСУДАРСТВЕННОЕ БЮДЖЕТНОЕ УЧРЕЖДЕНИЕ ПЕНЗЕНСКОЙ ОБЛАСТИ "ЦЕНТР ОСОБО ОХРАНЯЕМЫХ И ИНЫХ ПРИРОДНЫХ ТЕРРИТОРИЙ И АКВАТОРИЙ ПЕНЗЕНСКОЙ ОБЛАСТИ"</t>
  </si>
  <si>
    <t>2e566d49-5c76-43cc-a347-a48573a9f1bb</t>
  </si>
  <si>
    <t>ГКОУ "ПЕНЗЕНСКАЯ ШКОЛАИНТЕРНАТ"</t>
  </si>
  <si>
    <t>ГОСУДАРСТВЕННОЕ КАЗЕННОЕ ОБЩЕОБРАЗОВАТЕЛЬНОЕ УЧРЕЖДЕНИЕ ПЕНЗЕНСКОЙ ОБЛАСТИ "ПЕНЗЕНСКАЯ ШКОЛА-ИНТЕРНАТ ДЛЯ ОБУЧАЮЩИХСЯ ПО АДАПТИРОВАННЫМ ОБРАЗОВАТЕЛЬНЫМ ПРОГРАММАМ"</t>
  </si>
  <si>
    <t>f4e60a95-dbb6-4fd7-8a79-882abe99ddb5</t>
  </si>
  <si>
    <t>ООО "ЦКР"</t>
  </si>
  <si>
    <t>ОБЩЕСТВО С ОГРАНИЧЕННОЙ ОТВЕТСТВЕННОСТЬЮ "ЦЕНТР КЛАСТЕРНОГО РАЗВИТИЯ"</t>
  </si>
  <si>
    <t>0aae4059-0017-47ee-ae7c-0c49b256192b</t>
  </si>
  <si>
    <t>ГАУ ДО ПО "СШОР ПО ГИМНАСТИКЕ ИМ. Н.А. ЛАВРОВОЙ"</t>
  </si>
  <si>
    <t>59747a54-5993-4b62-a411-77986d7de2f0</t>
  </si>
  <si>
    <t>ГБУ "БЕЗОПАСНЫЙ РЕГИОН"</t>
  </si>
  <si>
    <t>ГОСУДАРСТВЕННОЕ БЮДЖЕТНОЕ УЧРЕЖДЕНИЕ ПЕНЗЕНСКОЙ ОБЛАСТИ "БЕЗОПАСНЫЙ РЕГИОН"</t>
  </si>
  <si>
    <t>2ca0ffb2-ecc3-4a2e-bcdf-c00bcb61903e</t>
  </si>
  <si>
    <t>ГАПОУ ПО "ПКППИК"</t>
  </si>
  <si>
    <t>ГОСУДАРСТВЕННОЕ АВТОНОМНОЕ ПРОФЕССИОНАЛЬНОЕ ОБРАЗОВАТЕЛЬНОЕ УЧРЕЖДЕНИЕ ПЕНЗЕНСКОЙ ОБЛАСТИ "ПЕНЗЕНСКИЙ КОЛЛЕДЖ ПИЩЕВОЙ ПРОМЫШЛЕННОСТИ И КОММЕРЦИИ"</t>
  </si>
  <si>
    <t>f3e823ed-4aea-4b7f-85c5-3b3e12758493</t>
  </si>
  <si>
    <t>ГАУ ЦСП ПО</t>
  </si>
  <si>
    <t>ГОСУДАРСТВЕННОЕ АВТОНОМНОЕ УЧРЕЖДЕНИЕ "ЦЕНТР СПОРТИВНОЙ ПОДГОТОВКИ ПЕНЗЕНСКОЙ ОБЛАСТИ"</t>
  </si>
  <si>
    <t>387f7270-e05c-4eb9-b1ac-7256143b7d2a</t>
  </si>
  <si>
    <t>ГАПОУ ПО ПКТТ</t>
  </si>
  <si>
    <t>ГОСУДАРСТВЕННОЕ АВТОНОМНОЕ ПРОФЕССИОНАЛЬНОЕ ОБРАЗОВАТЕЛЬНОЕ УЧРЕЖДЕНИЕ ПЕНЗЕНСКОЙ ОБЛАСТИ "ПЕНЗЕНСКИЙ КОЛЛЕДЖ ТРАНСПОРТНЫХ ТЕХНОЛОГИЙ"</t>
  </si>
  <si>
    <t>f2197488-058e-489f-857b-7b7cbf7cf63d</t>
  </si>
  <si>
    <t>ГБУЗ "ПГРД"</t>
  </si>
  <si>
    <t>ГОСУДАРСТВЕННОЕ БЮДЖЕТНОЕ УЧРЕЖДЕНИЕ ЗДРАВООХРАНЕНИЯ "ПЕНЗЕНСКИЙ ГОРОДСКОЙ РОДИЛЬНЫЙ ДОМ"</t>
  </si>
  <si>
    <t>f70f8802-c5bd-4e83-aed6-99fa5b9dc678</t>
  </si>
  <si>
    <t>ГКУ ПО "ЦЗН ПЕНЗЕНСКОЙ ОБЛАСТИ"</t>
  </si>
  <si>
    <t>ГОСУДАРСТВЕННОЕ КАЗЕННОЕ УЧРЕЖДЕНИЕ ПЕНЗЕНСКОЙ ОБЛАСТИ "ЦЕНТР ЗАНЯТОСТИ НАСЕЛЕНИЯ ПЕНЗЕНСКОЙ ОБЛАСТИ"</t>
  </si>
  <si>
    <t>0ae6c300-5bb2-4563-9102-0e6795e966b7</t>
  </si>
  <si>
    <t>ГБУК "ПЕНЗЕНСКИЙ ОБЛАСТНОЙ ДОМ НАРОДНОГО ТВОРЧЕСТВА"</t>
  </si>
  <si>
    <t>ГОСУДАРСТВЕННОЕ БЮДЖЕТНОЕ УЧРЕЖДЕНИЕ КУЛЬТУРЫ "ПЕНЗЕНСКИЙ ОБЛАСТНОЙ ДОМ НАРОДНОГО ТВОРЧЕСТВА"</t>
  </si>
  <si>
    <t>31c3f0cc-02f2-407a-8f73-f25cd6652fa7</t>
  </si>
  <si>
    <t>ГБПОУ "ПЕНЗЕНСКИЙ КОЛЛЕДЖ ИСКУССТВ"</t>
  </si>
  <si>
    <t>ГОСУДАРСТВЕННОЕ БЮДЖЕТНОЕ ПРОФЕССИОНАЛЬНОЕ ОБРАЗОВАТЕЛЬНОЕ УЧРЕЖДЕНИЕ "ПЕНЗЕНСКИЙ КОЛЛЕДЖ ИСКУССТВ"</t>
  </si>
  <si>
    <t>bfc7a969-9943-4385-a243-779af8e7d417</t>
  </si>
  <si>
    <t>ГБУ "ГОСАРХИВ ПЕНЗЕНСКОЙ ОБЛАСТИ", ГБУ "ГАПО"</t>
  </si>
  <si>
    <t>ГОСУДАРСТВЕННОЕ БЮДЖЕТНОЕ УЧРЕЖДЕНИЕ "ГОСУДАРСТВЕННЫЙ АРХИВ ПЕНЗЕНСКОЙ ОБЛАСТИ"</t>
  </si>
  <si>
    <t>ead0c9d5-e773-430a-8897-75ddcee3de6a</t>
  </si>
  <si>
    <t>ГАУ ПО "РЕДАКЦИЯ ГАЗЕТЫ "НАША ПЕНЗА"</t>
  </si>
  <si>
    <t>ГОСУДАРСТВЕННОЕ АВТОНОМНОЕ УЧРЕЖДЕНИЕ ПЕНЗЕНСКОЙ ОБЛАСТИ "РЕДАКЦИЯ ГАЗЕТЫ "НАША ПЕНЗА"</t>
  </si>
  <si>
    <t>6f403f27-cd08-4e95-be29-79737339aac9</t>
  </si>
  <si>
    <t>ГБУ "НИИТПУ"</t>
  </si>
  <si>
    <t>ГОСУДАРСТВЕННОЕ БЮДЖЕТНОЕ УЧРЕЖДЕНИЕ "НАУЧНО-ИССЛЕДОВАТЕЛЬСКИЙ ИНСТИТУТ ТЕРРИТОРИАЛЬНОГО ПЛАНИРОВАНИЯ И УРБАНИСТИКИ"</t>
  </si>
  <si>
    <t>ead6d73b-b156-49bf-a602-577bfa85c026</t>
  </si>
  <si>
    <t>ГАПОУ ПО ПАК</t>
  </si>
  <si>
    <t>ГОСУДАРСТВЕННОЕ АВТОНОМНОЕ ПРОФЕССИОНАЛЬНОЕ ОБРАЗОВАТЕЛЬНОЕ УЧРЕЖДЕНИЕ ПЕНЗЕНСКОЙ ОБЛАСТИ "ПЕНЗЕНСКИЙ АГРОПРОМЫШЛЕННЫЙ КОЛЛЕДЖ"</t>
  </si>
  <si>
    <t>19f17db7-16e3-49ff-9422-780612095b5f</t>
  </si>
  <si>
    <t>ГАУК ПО "ПЕНЗАКОНЦЕРТ"</t>
  </si>
  <si>
    <t>ГОСУДАРСТВЕННОЕ АВТОНОМНОЕ УЧРЕЖДЕНИЕ КУЛЬТУРЫ ПЕНЗЕНСКОЙ ОБЛАСТИ "ПЕНЗАКОНЦЕРТ"</t>
  </si>
  <si>
    <t>0fc28200-cb09-423d-a8e2-91bf29dbdc69</t>
  </si>
  <si>
    <t>ГАПОУ ПО ПКСТПБ</t>
  </si>
  <si>
    <t>ГОСУДАРСТВЕННОЕ АВТОНОМНОЕ ПРОФЕССИОНАЛЬНОЕ ОБРАЗОВАТЕЛЬНОЕ УЧРЕЖДЕНИЕ ПЕНЗЕНСКОЙ ОБЛАСТИ "ПЕНЗЕНСКИЙ КОЛЛЕДЖ СОВРЕМЕННЫХ ТЕХНОЛОГИЙ ПЕРЕРАБОТКИ И БИЗНЕСА"</t>
  </si>
  <si>
    <t>808f4c9a-8274-46a0-8f44-27141963d261</t>
  </si>
  <si>
    <t>ГБУ ЦСККЛС</t>
  </si>
  <si>
    <t>ГОСУДАРСТВЕННОЕ БЮДЖЕТНОЕ УЧРЕЖДЕНИЕ "ЦЕНТР СЕРТИФИКАЦИИ И КОНТРОЛЯ КАЧЕСТВА ЛЕКАРСТВЕННЫХ СРЕДСТВ"</t>
  </si>
  <si>
    <t>5446ef7e-abef-4463-87f0-d81a3ff4a83d</t>
  </si>
  <si>
    <t>ГАУ ПО "ЦОПП"</t>
  </si>
  <si>
    <t>ГОСУДАРСТВЕННОЕ АВТОНОМНОЕ УЧРЕЖДЕНИЕ ПЕНЗЕНСКОЙ ОБЛАСТИ "ЦЕНТР ОПЕРЕЖАЮЩЕЙ ПРОФЕССИОНАЛЬНОЙ ПОДГОТОВКИ"</t>
  </si>
  <si>
    <t>015d59ca-fb03-46a8-abdc-a712b4fe5b16</t>
  </si>
  <si>
    <t>ГБУЗ "КЛИНИЧЕСКАЯ БОЛЬНИЦА № 4"</t>
  </si>
  <si>
    <t>ГОСУДАРСТВЕННОЕ БЮДЖЕТНОЕ УЧРЕЖДЕНИЕ ЗДРАВООХРАНЕНИЯ "КЛИНИЧЕСКАЯ БОЛЬНИЦА № 4"</t>
  </si>
  <si>
    <t>e3390ca2-452a-4ea1-98d5-d138a759b774</t>
  </si>
  <si>
    <t>ГБУ ДО ПО КСШОР</t>
  </si>
  <si>
    <t>c57be4d3-609e-42cd-8b7d-a3aa33e50cb4</t>
  </si>
  <si>
    <t>ГАУ ПО "РИА ПО"</t>
  </si>
  <si>
    <t>ГОСУДАРСТВЕННОЕ АВТОНОМНОЕ УЧРЕЖДЕНИЕ ПЕНЗЕНСКОЙ ОБЛАСТИ "РЕГИОНАЛЬНОЕ ИНФОРМАЦИОННОЕ АГЕНТСТВО ПЕНЗЕНСКОЙ ОБЛАСТИ"</t>
  </si>
  <si>
    <t>729af03c-5ec5-4ec9-9f8d-89a6355687f7</t>
  </si>
  <si>
    <t>ГБУЗ "ПОТБ"</t>
  </si>
  <si>
    <t>ГОСУДАРСТВЕННОЕ БЮДЖЕТНОЕ УЧРЕЖДЕНИЕ ЗДРАВООХРАНЕНИЯ "ПЕНЗЕНСКАЯ ОБЛАСТНАЯ ТУБЕРКУЛЕЗНАЯ БОЛЬНИЦА"</t>
  </si>
  <si>
    <t>1ce18479-1adb-484e-8b0e-a7b65f2de2b5</t>
  </si>
  <si>
    <t>ГАУЗ ПО "ПЕНЗЕНСКАЯ СТОМАТОЛОГИЧЕСКАЯ ПОЛИКЛИНИКА"</t>
  </si>
  <si>
    <t>ГОСУДАРСТВЕННОЕ АВТОНОМНОЕ УЧРЕЖДЕНИЕ ЗДРАВООХРАНЕНИЯ ПЕНЗЕНСКОЙ ОБЛАСТИ "ПЕНЗЕНСКАЯ СТОМАТОЛОГИЧЕСКАЯ ПОЛИКЛИНИКА"</t>
  </si>
  <si>
    <t>8104e908-a4e2-4c27-9155-78659e8aefd3</t>
  </si>
  <si>
    <t>ГКУЗ МЦМР "РЕЗЕРВ"</t>
  </si>
  <si>
    <t>ГОСУДАРСТВЕННОЕ КАЗЁННОЕ УЧРЕЖДЕНИЕ ЗДРАВООХРАНЕНИЯ ОСОБОГО ТИПА "МЕДИЦИНСКИЙ ЦЕНТР МОБИЛИЗАЦИОННЫХ РЕЗЕРВОВ "РЕЗЕРВ" МИНИСТЕРСТВА ЗДРАВООХРАНЕНИЯ ПЕНЗЕНСКОЙ ОБЛАСТИ"</t>
  </si>
  <si>
    <t>6cb70f14-86a5-465b-895e-abb12f007f5e</t>
  </si>
  <si>
    <t>ГБУ ДО ПО "СПОРТИВНАЯ ШКОЛА ПО ХОККЕЮ"</t>
  </si>
  <si>
    <t>b8151061-70a3-4600-88c7-f84c08bf2961</t>
  </si>
  <si>
    <t>ГБУ "ПЕНЗЕНСКАЯ РАЙСББЖ"</t>
  </si>
  <si>
    <t>ГОСУДАРСТВЕННОЕ БЮДЖЕТНОЕ УЧРЕЖДЕНИЕ ПЕНЗЕНСКОЙ ОБЛАСТИ "ПЕНЗЕНСКАЯ РАЙОННАЯ СТАНЦИЯ ПО БОРЬБЕ С БОЛЕЗНЯМИ ЖИВОТНЫХ"</t>
  </si>
  <si>
    <t>d7f5cfe5-13df-48cf-a724-273b91fd6a56</t>
  </si>
  <si>
    <t>ГАУК "ПЕНЗЕНСКИЙ ДРАМАТИЧЕСКИЙ ТЕАТР"</t>
  </si>
  <si>
    <t>ГОСУДАРСТВЕННОЕ АВТОНОМНОЕ УЧРЕЖДЕНИЕ КУЛЬТУРЫ "ПЕНЗЕНСКИЙ ОБЛАСТНОЙ ДРАМАТИЧЕСКИЙ ТЕАТР ИМЕНИ А.В.ЛУНАЧАРСКОГО"</t>
  </si>
  <si>
    <t>75c6e1f8-c7e2-4ae1-b7b6-c3ac8d5a0ffa</t>
  </si>
  <si>
    <t>ГУБЕРНСКИЙ ЛИЦЕЙ</t>
  </si>
  <si>
    <t>ГОСУДАРСТВЕННОЕ БЮДЖЕТНОЕ НЕТИПОВОЕ ОБЩЕОБРАЗОВАТЕЛЬНОЕ УЧРЕЖДЕНИЕ ПЕНЗЕНСКОЙ ОБЛАСТИ "ГУБЕРНСКИЙ ЛИЦЕЙ"</t>
  </si>
  <si>
    <t>29ded0fd-9e3b-4f75-a64d-01b89a38d62b</t>
  </si>
  <si>
    <t>ГКОУ "ПЕНЗЕНСКАЯ ШКОЛАИНТЕРНАТ ДЛЯ ГЛУХИХ И СЛАБОСЛЫШАШИХ ДЕТЕЙ"</t>
  </si>
  <si>
    <t>ГОСУДАРСТВЕННОЕ КАЗЕННОЕ ОБЩЕОБРАЗОВАТЕЛЬНОЕ УЧРЕЖДЕНИЕ ПЕНЗЕНСКОЙ ОБЛАСТИ "ПЕНЗЕНСКАЯ ШКОЛА-ИНТЕРНАТ ДЛЯ ГЛУХИХ И СЛАБОСЛЫШАЩИХ ДЕТЕЙ, ОБУЧАЮЩИХСЯ ПО АДАПТИРОВАННЫМ ОБРАЗОВАТЕЛЬНЫМ ПРОГРАММАМ"</t>
  </si>
  <si>
    <t>b0080ff6-1050-44f2-b52a-e3b9faee8c76</t>
  </si>
  <si>
    <t>г. Сердобск</t>
  </si>
  <si>
    <t>ГАСУСОССЗН ПО "СЕРДОБСКИЙ ДОМ ВЕТЕРАНОВ ТРУДА"</t>
  </si>
  <si>
    <t>ГОСУДАРСТВЕННОЕ АВТОНОМНОЕ СТАЦИОНАРНОЕ УЧРЕЖДЕНИЕ СОЦИАЛЬНОГО ОБСЛУЖИВАНИЯ СИСТЕМЫ СОЦИАЛЬНОЙ ЗАЩИТЫ НАСЕЛЕНИЯ ПЕНЗЕНСКОЙ ОБЛАСТИ "СЕРДОБСКИЙ ДОМ ВЕТЕРАНОВ ТРУДА"</t>
  </si>
  <si>
    <t>77bf7326-dff8-4053-b415-f01ec8908eaa</t>
  </si>
  <si>
    <t>рабочий посёлок Тамала</t>
  </si>
  <si>
    <t>АДМИНИСТРАЦИЯ РАБОЧЕГО ПОСЕЛКА ТАМАЛА ТАМАЛИНСКОГО РАЙОНА ПЕНЗЕНСКОЙ ОБЛАСТИ</t>
  </si>
  <si>
    <t>127bbcb1-3f62-4eaf-9584-f73b55de29f5</t>
  </si>
  <si>
    <t>р.п. Башмаково</t>
  </si>
  <si>
    <t>ГАУ ПО "РЕДАКЦИЯ ГАЗЕТЫ "БАШМАКОВСКИЙ ВЕСТНИК"</t>
  </si>
  <si>
    <t>ГОСУДАРСТВЕННОЕ АВТОНОМНОЕ УЧРЕЖДЕНИЕ ПЕНЗЕНСКОЙ ОБЛАСТИ "РЕДАКЦИЯ ГАЗЕТЫ "БАШМАКОВСКИЙ ВЕСТНИК"</t>
  </si>
  <si>
    <t>b89896b5-73c1-4fe8-b8ff-71aeb1a0db1c</t>
  </si>
  <si>
    <t>р.п. Исса</t>
  </si>
  <si>
    <t>ГАУ ПО "РЕДАКЦИЯ ГАЗЕТЫ "ВПЕРЕД"</t>
  </si>
  <si>
    <t>ГОСУДАРСТВЕННОЕ АВТОНОМНОЕ УЧРЕЖДЕНИЕ ПЕНЗЕНСКОЙ ОБЛАСТИ "РЕДАКЦИЯ ГАЗЕТЫ "ВПЕРЕД"</t>
  </si>
  <si>
    <t>3c0e43da-4c90-4f9a-9581-9b04745c517e</t>
  </si>
  <si>
    <t>р. п. Лунино</t>
  </si>
  <si>
    <t>ГАУ ПО "РЕДАКЦИЯ ГАЗЕТЫ "СУРСКАЯ ПРАВДА"</t>
  </si>
  <si>
    <t>ГОСУДАРСТВЕННОЕ АВТОНОМНОЕ УЧРЕЖДЕНИЕ ПЕНЗЕНСКОЙ ОБЛАСТИ "РЕДАКЦИЯ ГАЗЕТЫ "СУРСКАЯ ПРАВДА"</t>
  </si>
  <si>
    <t>5a271255-010f-48c5-9292-04984efc5c51</t>
  </si>
  <si>
    <t>р.п. Мокшан</t>
  </si>
  <si>
    <t>ГБПОУ ПО "МАТК"</t>
  </si>
  <si>
    <t>ГОСУДАРСТВЕННОЕ БЮДЖЕТНОЕ ПРОФЕССИОНАЛЬНОЕ ОБРАЗОВАТЕЛЬНОЕ УЧРЕЖДЕНИЕ ПЕНЗЕНСКОЙ ОБЛАСТИ "МОКШАНСКИЙ АГРОТЕХНОЛОГИЧЕСКИЙ КОЛЛЕДЖ"</t>
  </si>
  <si>
    <t>3eef3cc0-8e71-4944-a06a-414e0a4ac99f</t>
  </si>
  <si>
    <t>р.п. Сосновоборск</t>
  </si>
  <si>
    <t>ГБУ "СОСНОВОБОРСКАЯ РАЙСББЖ"</t>
  </si>
  <si>
    <t>ГОСУДАРСТВЕННОЕ БЮДЖЕТНОЕ УЧРЕЖДЕНИЕ ПЕНЗЕНСКОЙ ОБЛАСТИ "СОСНОВОБОРСКАЯ РАЙОННАЯ СТАНЦИЯ ПО БОРЬБЕ С БОЛЕЗНЯМИ ЖИВОТНЫХ"</t>
  </si>
  <si>
    <t>352596ae-4440-4fa1-a49f-d3fba50f548c</t>
  </si>
  <si>
    <t>с. Вадинск</t>
  </si>
  <si>
    <t>ГБУ "ВАДИНСКАЯ РАЙСББЖ"</t>
  </si>
  <si>
    <t>ГОСУДАРСТВЕННОЕ БЮДЖЕТНОЕ УЧРЕЖДЕНИЕ ПЕНЗЕНСКОЙ ОБЛАСТИ "ВАДИНСКАЯ РАЙОННАЯ СТАНЦИЯ ПО БОРЬБЕ С БОЛЕЗНЯМИ ЖИВОТНЫХ"</t>
  </si>
  <si>
    <t>f9960170-5613-477f-bc4a-c42a227fd4f7</t>
  </si>
  <si>
    <t>с. Малая Сердоба</t>
  </si>
  <si>
    <t>АДМИНИСТРАЦИЯ МАЛОСЕРДОБИНСКОГО СЕЛЬСОВЕТА</t>
  </si>
  <si>
    <t>АДМИНИСТРАЦИЯ МАЛОСЕРДОБИНСКОГО СЕЛЬСОВЕТА МАЛОСЕРДОБИНСКОГО РАЙОНА ПЕНЗЕНСКОЙ ОБЛАСТИ</t>
  </si>
  <si>
    <t>4a4ba707-139f-4da4-aec0-33c241cadb0c</t>
  </si>
  <si>
    <t>с.Русский Камешкир</t>
  </si>
  <si>
    <t>АДМИНИСТРАЦИЯ РУССКО-КАМЕШКИРСКОГО СЕЛЬСОВЕТА КАМЕШКИРСКОГО РАЙОНА ПЕНЗЕНСКОЙ ОБЛАСТИ</t>
  </si>
  <si>
    <t>0405b77b-cf81-4dff-8228-8d351ca071b1</t>
  </si>
  <si>
    <t>Городищенский район</t>
  </si>
  <si>
    <t>ГАУ ПО "РЕДАКЦИЯ ГАЗЕТЫ "ГОРОДИЩЕНСКИЙ ВЕСТНИК"</t>
  </si>
  <si>
    <t>ГОСУДАРСТВЕННОЕ АВТОНОМНОЕ УЧРЕЖДЕНИЕ ПЕНЗЕНСКОЙ ОБЛАСТИ "РЕДАКЦИЯ ГАЗЕТЫ "ГОРОДИЩЕНСКИЙ ВЕСТНИК"</t>
  </si>
  <si>
    <t>33dd75b1-bea4-436d-b221-1b691154e782</t>
  </si>
  <si>
    <t>Нижнеломовского</t>
  </si>
  <si>
    <t>Атмис</t>
  </si>
  <si>
    <t>АДМИНИСТРАЦИЯ АТМИССКОГО СЕЛЬСОВЕТА НИЖНЕЛОМОВСКОГО РАЙОНА ПЕНЗЕНСКОЙ ОБЛАСТИ</t>
  </si>
  <si>
    <t>78ebc09f-be79-4120-b29e-a400e277c7c3</t>
  </si>
  <si>
    <t>р-н Башмаковский</t>
  </si>
  <si>
    <t>р.п.Башмаково</t>
  </si>
  <si>
    <t>ГБУ "БАШМАКОВСКАЯ РАЙСББЖ"</t>
  </si>
  <si>
    <t>ГОСУДАРСТВЕННОЕ БЮДЖЕТНОЕ УЧРЕЖДЕНИЕ ПЕНЗЕНСКОЙ ОБЛАСТИ "БАШМАКОВСКАЯ РАЙОННАЯ СТАНЦИЯ ПО БОРЬБЕ С БОЛЕЗНЯМИ ЖИВОТНЫХ"</t>
  </si>
  <si>
    <t>050019f1-cc9b-4daf-8f4c-8008cdae7179</t>
  </si>
  <si>
    <t>рп. Башмаково</t>
  </si>
  <si>
    <t>АДМИНИСТРАЦИЯ РАБОЧЕГО ПОСЕЛКА БАШМАКОВО БАШМАКОВСКОГО РАЙОНА</t>
  </si>
  <si>
    <t>АДМИНИСТРАЦИЯ РАБОЧЕГО ПОСЕЛКА БАШМАКОВО БАШМАКОВСКОГО РАЙОНА ПЕНЗЕНСКОЙ ОБЛАСТИ</t>
  </si>
  <si>
    <t>76408021-201e-48a4-8e04-b9636975261c</t>
  </si>
  <si>
    <t>ГБУЗ "БАШМАКОВСКАЯ РБ"</t>
  </si>
  <si>
    <t>ГОСУДАРСТВЕННОЕ БЮДЖЕТНОЕ УЧРЕЖДЕНИЕ ЗДРАВООХРАНЕНИЯ "БАШМАКОВСКАЯ РАЙОННАЯ БОЛЬНИЦА"</t>
  </si>
  <si>
    <t>f9cbceea-6ed4-4cb9-a877-712c45a2aa6e</t>
  </si>
  <si>
    <t>с. Высокое</t>
  </si>
  <si>
    <t>АДМИНИСТРАЦИЯ ВЫСОКИНСКОГО СЕЛЬСОВЕТА БАШМАКОВСКОГО РАЙОНА</t>
  </si>
  <si>
    <t>АДМИНИСТРАЦИЯ ВЫСОКИНСКОГО СЕЛЬСОВЕТА БАШМАКОВСКОГО РАЙОНА ПЕНЗЕНСКОЙ ОБЛАСТИ</t>
  </si>
  <si>
    <t>92021704-b34e-4bb5-a46d-c8c0e6c94627</t>
  </si>
  <si>
    <t>АДМИНИСТРАЦИЯ ЗНАМЕНСКОГО СЕЛЬСОВЕТА БАШМАКОВСКОГО РАЙОНА ПЕНЗЕНСКОЙ ОБЛАСТИ</t>
  </si>
  <si>
    <t>АДМИНИСТРАЦИЯ СЕЛЬСКОГО ПОСЕЛЕНИЯ ЗНАМЕНСКИЙ СЕЛЬСОВЕТ БАШМАКОВСКОГО РАЙОНА ПЕНЗЕНСКОЙ ОБЛАСТИ</t>
  </si>
  <si>
    <t>68d25e2e-f299-426e-b7ac-77bcf24aa1f1</t>
  </si>
  <si>
    <t>с. Каменка</t>
  </si>
  <si>
    <t>АДМИНИСТРАЦИЯ БОЯРОВСКОГО СЕЛЬСОВЕТА БАШМАКОВСКОГО РАЙОНА</t>
  </si>
  <si>
    <t>АДМИНИСТРАЦИЯ БОЯРОВСКОГО СЕЛЬСОВЕТА БАШМАКОВСКОГО РАЙОНА ПЕНЗЕНСКОЙ ОБЛАСТИ</t>
  </si>
  <si>
    <t>d22de715-9a00-4e29-a73d-ea1d05264df6</t>
  </si>
  <si>
    <t>с. Кандиевка</t>
  </si>
  <si>
    <t>АДМИНИСТРАЦИЯ КАНДИЕВСКОГО СЕЛЬСОВЕТА БАШМАКОВСКОГО РАЙОНА</t>
  </si>
  <si>
    <t>АДМИНИСТРАЦИЯ КАНДИЕВСКОГО СЕЛЬСОВЕТА БАШМАКОВСКОГО РАЙОНА ПЕНЗЕНСКОЙ ОБЛАСТИ</t>
  </si>
  <si>
    <t>e835c5e5-9253-49d5-9f58-bcb335871d94</t>
  </si>
  <si>
    <t>с. Липовка</t>
  </si>
  <si>
    <t>АДМИНИСТРАЦИЯ ЛИПОВСКОГО СЕЛЬСОВЕТА БАШМАКОВСКОГО РАЙОНА ПЕНЗЕНСКОЙ ОБЛАСТИ</t>
  </si>
  <si>
    <t>b553aff5-445c-461e-8ff7-3f7a56bc1819</t>
  </si>
  <si>
    <t>с. Никульевка</t>
  </si>
  <si>
    <t>АДМИНИСТРАЦИЯ АЛЕКСЕЕВСКОГО СЕЛЬСОВЕТА БАШМАКОВСКОГО РАЙОНА ПЕНЗЕНСКОЙ ОБЛАСТИ</t>
  </si>
  <si>
    <t>АДМИНИСТРАЦИЯ СЕЛЬСКОГО ПОСЕЛЕНИЯ АЛЕКСЕЕВСКИЙ СЕЛЬСОВЕТ БАШМАКОВСКОГО РАЙОНА ПЕНЗЕНСКОЙ ОБЛАСТИ</t>
  </si>
  <si>
    <t>ca540c42-788f-47f9-b4e4-af982bdc58ef</t>
  </si>
  <si>
    <t>с. Подгорное</t>
  </si>
  <si>
    <t>АДМИНИСТРАЦИЯ ПОДГОРНСКОГО СЕЛЬСОВЕТА БАШМАКОВСКОГО РАЙОНА</t>
  </si>
  <si>
    <t>АДМИНИСТРАЦИЯ ПОДГОРНСКОГО СЕЛЬСОВЕТА БАШМАКОВСКОГО РАЙОНА ПЕНЗЕНСКОЙ ОБЛАСТИ</t>
  </si>
  <si>
    <t>4d412c27-e615-455f-b38c-3d6aa5d21e29</t>
  </si>
  <si>
    <t>с. Соседка</t>
  </si>
  <si>
    <t>АДМИНИСТРАЦИЯ СОСЕДСКОГО СЕЛЬСОВЕТА БАШМАКОВСКОГО РАЙОНА ПЕНЗЕНСКОЙ ОБЛАСТИ</t>
  </si>
  <si>
    <t>АДМИНИСТРАЦИЯ СЕЛЬСКОГО ПОСЕЛЕНИЯ СОСЕДСКИЙ СЕЛЬСОВЕТ БАШМАКОВСКОГО РАЙОНА ПЕНЗЕНСКОЙ ОБЛАСТИ</t>
  </si>
  <si>
    <t>e6e6f4bd-a94a-4b0e-892b-a49f4275d593</t>
  </si>
  <si>
    <t>АДМИНИСТРАЦИЯ ТРОИЦКОГО СЕЛЬСОВЕТА</t>
  </si>
  <si>
    <t>АДМИНИСТРАЦИЯ ТРОИЦКОГО СЕЛЬСОВЕТА БАШМАКОВСКОГО РАЙОНА ПЕНЗЕНСКОЙ ОБЛАСТИ</t>
  </si>
  <si>
    <t>fe9ccef8-cf71-4834-b60e-901dbfea7274</t>
  </si>
  <si>
    <t>с. Шереметьево</t>
  </si>
  <si>
    <t>АДМИНИСТРАЦИЯ ШЕРЕМЕТЬЕВСКОГО СЕЛЬСОВЕТА БАШМАКОВСКОГО РАЙОНА</t>
  </si>
  <si>
    <t>АДМИНИСТРАЦИЯ ШЕРЕМЕТЬЕВСКОГО СЕЛЬСОВЕТА БАШМАКОВСКОГО РАЙОНА ПЕНЗЕНСКОЙ ОБЛАСТИ</t>
  </si>
  <si>
    <t>5212ac7a-bfe5-4019-aa4f-46203fe0190e</t>
  </si>
  <si>
    <t>р-н Бековский</t>
  </si>
  <si>
    <t>рп. Беково</t>
  </si>
  <si>
    <t>АДМИНИСТРАЦИЯ РАБОЧЕГО ПОСЕЛКА БЕКОВО БЕКОВСКОГО РАЙОНА</t>
  </si>
  <si>
    <t>АДМИНИСТРАЦИЯ РАБОЧЕГО ПОСЕЛКА БЕКОВО БЕКОВСКОГО РАЙОНА ПЕНЗЕНСКОЙ ОБЛАСТИ</t>
  </si>
  <si>
    <t>eb2205ee-e8b3-495f-8a7b-030b57e0c38b</t>
  </si>
  <si>
    <t>ГБУ "БЕКОВСКАЯ РАЙСББЖ"</t>
  </si>
  <si>
    <t>ГОСУДАРСТВЕННОЕ БЮДЖЕТНОЕ УЧРЕЖДЕНИЕ ПЕНЗЕНСКОЙ ОБЛАСТИ "БЕКОВСКАЯ РАЙОННАЯ СТАНЦИЯ ПО БОРЬБЕ С БОЛЕЗНЯМИ ЖИВОТНЫХ"</t>
  </si>
  <si>
    <t>138b8aac-6c0d-4789-ae36-3b62aa9de59a</t>
  </si>
  <si>
    <t>ГАУ ПО "РЕДАКЦИЯ ГАЗЕТЫ "БЕКОВСКИЙ ВЕСТНИК"</t>
  </si>
  <si>
    <t>ГОСУДАРСТВЕННОЕ АВТОНОМНОЕ УЧРЕЖДЕНИЕ ПЕНЗЕНСКОЙ ОБЛАСТИ "РЕДАКЦИЯ ГАЗЕТЫ "БЕКОВСКИЙ ВЕСТНИК"</t>
  </si>
  <si>
    <t>c43e6044-98ae-4d0f-8b41-9b294e37a5e3</t>
  </si>
  <si>
    <t>ГАУСО ПО "БЕКОВСКИЙ ПАНСИОНАТ ВЕТЕРАНОВ ВОЙНЫ И ТРУДА"</t>
  </si>
  <si>
    <t>ГОСУДАРСТВЕННОЕ АВТОНОМНОЕ СТАЦИОНАРНОЕ УЧРЕЖДЕНИЕ СОЦИАЛЬНОГО ОБСЛУЖИВАНИЯ СИСТЕМЫ СОЦИАЛЬНОЙ ЗАЩИТЫ НАСЕЛЕНИЯ ПЕНЗЕНСКОЙ ОБЛАСТИ "БЕКОВСКИЙ ПАНСИОНАТ ВЕТЕРАНОВ ВОЙНЫ И ТРУДА"</t>
  </si>
  <si>
    <t>10b5d45d-9372-4a48-9784-764e85d01ff6</t>
  </si>
  <si>
    <t>с. Вертуновка</t>
  </si>
  <si>
    <t>АДМИНИСТРАЦИЯ ВЕРТУНОВСКОГО СЕЛЬСОВЕТА БЕКОВСКОГО РАЙОНА</t>
  </si>
  <si>
    <t>АДМИНИСТРАЦИЯ ВЕРТУНОВСКОГО СЕЛЬСОВЕТА БЕКОВСКОГО РАЙОНА ПЕНЗЕНСКОЙ ОБЛАСТИ</t>
  </si>
  <si>
    <t>37c287cd-c95f-4b58-ae0b-679659590aa5</t>
  </si>
  <si>
    <t>с. Волынщино</t>
  </si>
  <si>
    <t>АДМИНИСТРАЦИЯ ВОЛЫНЩИНСКОГО СЕЛЬСОВЕТА БЕКОВСКОГО РАЙОНА</t>
  </si>
  <si>
    <t>АДМИНИСТРАЦИЯ ВОЛЫНЩИНСКОГО СЕЛЬСОВЕТА БЕКОВСКОГО РАЙОНА ПЕНЗЕНСКОЙ ОБЛАСТИ</t>
  </si>
  <si>
    <t>ac43d5eb-789a-4eae-be31-0336b92a9ee2</t>
  </si>
  <si>
    <t>с. Ивановка</t>
  </si>
  <si>
    <t>АДМИНИСТРАЦИЯ ИВАНОВСКОГО СЕЛЬСОВЕТА БЕКОВСКОГО РАЙОНА</t>
  </si>
  <si>
    <t>АДМИНИСТРАЦИЯ ИВАНОВСКОГО СЕЛЬСОВЕТА БЕКОВСКОГО РАЙОНА ПЕНЗЕНСКОЙ ОБЛАСТИ</t>
  </si>
  <si>
    <t>8a957b70-20fb-40e6-afef-013c1f3e65d5</t>
  </si>
  <si>
    <t>с. Миткирей</t>
  </si>
  <si>
    <t>АДМИНИСТРАЦИЯ МИТКИРЕЙСКОГО СЕЛЬСОВЕТА БЕКОВСКОГО РАЙОНА</t>
  </si>
  <si>
    <t>АДМИНИСТРАЦИЯ МИТКИРЕЙСКОГО СЕЛЬСОВЕТА БЕКОВСКОГО РАЙОНА ПЕНЗЕНСКОЙ ОБЛАСТИ</t>
  </si>
  <si>
    <t>310674c2-fb66-4bb4-9417-c4fa08a86eea</t>
  </si>
  <si>
    <t>с. Мошки</t>
  </si>
  <si>
    <t>АДМИНИСТРАЦИЯ МОШКОВСКОГО СЕЛЬСОВЕТА БЕКОВСКОГО РАЙОНА</t>
  </si>
  <si>
    <t>АДМИНИСТРАЦИЯ МОШКОВСКОГО СЕЛЬСОВЕТА БЕКОВСКОГО РАЙОНА ПЕНЗЕНСКОЙ ОБЛАСТИ</t>
  </si>
  <si>
    <t>26c0d8a7-9026-4ca0-905a-58fb694af77d</t>
  </si>
  <si>
    <t>АДМИНИСТРАЦИЯ ПЯШИНСКОГО СЕЛЬСОВЕТА БЕКОВСКОГО РАЙОНА</t>
  </si>
  <si>
    <t>АДМИНИСТРАЦИЯ ПЯШИНСКОГО СЕЛЬСОВЕТА БЕКОВСКОГО РАЙОНА ПЕНЗЕНСКОЙ ОБЛАСТИ</t>
  </si>
  <si>
    <t>8dcfe98e-da69-4493-be57-eb2b5072eda3</t>
  </si>
  <si>
    <t>с. Сосновка</t>
  </si>
  <si>
    <t>АДМИНИСТРАЦИЯ СОСНОВСКОГО СЕЛЬСОВЕТА БЕКОВСКОГО РАЙОНА</t>
  </si>
  <si>
    <t>АДМИНИСТРАЦИЯ СОСНОВСКОГО СЕЛЬСОВЕТА БЕКОВСКОГО РАЙОНА ПЕНЗЕНСКОЙ ОБЛАСТИ</t>
  </si>
  <si>
    <t>6c2e38e9-b5ce-4216-aaf0-62a27a431117</t>
  </si>
  <si>
    <t>с. Яковлевка</t>
  </si>
  <si>
    <t>АДМИНИСТРАЦИЯ ЯКОВЛЕВСКОГО СЕЛЬСОВЕТА БЕКОВСКОГО РАЙОНА</t>
  </si>
  <si>
    <t>АДМИНИСТРАЦИЯ ЯКОВЛЕВСКОГО СЕЛЬСОВЕТА БЕКОВСКОГО РАЙОНА ПЕНЗЕНСКОЙ ОБЛАСТИ</t>
  </si>
  <si>
    <t>feb5bbe6-e097-410a-ab91-0b1d19ba2717</t>
  </si>
  <si>
    <t>р-н Белинский</t>
  </si>
  <si>
    <t>УСЗН Белинского района</t>
  </si>
  <si>
    <t>Управление социальной защиты населения администрации Белинского района Пензенской области</t>
  </si>
  <si>
    <t>c45d3f1b-d7bd-4bf6-aa01-f87d61dfe406</t>
  </si>
  <si>
    <t>ГАУ ПО "РЕДАКЦИЯ ГАЗЕТЫ "СЕЛЬСКАЯ НОВЬ"</t>
  </si>
  <si>
    <t>ГОСУДАРСТВЕННОЕ АВТОНОМНОЕ УЧРЕЖДЕНИЕ ПЕНЗЕНСКОЙ ОБЛАСТИ "РЕДАКЦИЯ ГАЗЕТЫ "СЕЛЬСКАЯ НОВЬ"</t>
  </si>
  <si>
    <t>56a21c8d-8902-4ec0-8bf6-0ab0e828cd2c</t>
  </si>
  <si>
    <t>МАУ "МФЦ БЕЛИНСКОГО РАЙОНА ПЕНЗЕНСКОЙ ОБЛАСТИ"</t>
  </si>
  <si>
    <t>МУНИЦИПАЛЬНОЕ АВТОНОМНОЕ УЧРЕЖДЕНИЕ "МНОГОФУНКЦИОНАЛЬНЫЙ ЦЕНТР ПРЕДОСТАВЛЕНИЯ ГОСУДАРСТВЕННЫХ И МУНИЦИПАЛЬНЫХ УСЛУГ БЕЛИНСКОГО РАЙОНА ПЕНЗЕНСКОЙ ОБЛАСТИ"</t>
  </si>
  <si>
    <t>b39ba1ac-33e5-44fc-ac68-60ca86bf757e</t>
  </si>
  <si>
    <t>ГБУЗ "БЕЛИНСКАЯ РБ"</t>
  </si>
  <si>
    <t>ГОСУДАРСТВЕННОЕ БЮДЖЕТНОЕ УЧРЕЖДЕНИЕ ЗДРАВООХРАНЕНИЯ "БЕЛИНСКАЯ РАЙОННАЯ БОЛЬНИЦА"</t>
  </si>
  <si>
    <t>cf5d6cff-e7c1-48c5-abf1-5fbc3138e602</t>
  </si>
  <si>
    <t>МБУ КЦСОН</t>
  </si>
  <si>
    <t>МУНИЦИПАЛЬНОЕ БЮДЖЕТНОЕ УЧРЕЖДЕНИЕ "КОМПЛЕКСНЫЙ ЦЕНТР СОЦИАЛЬНОГО ОБСЛУЖИВАНИЯ НАСЕЛЕНИЯ" БЕЛИНСКОГО РАЙОНА ПЕНЗЕНСКОЙ ОБЛАСТИ</t>
  </si>
  <si>
    <t>d0b61a87-229a-4358-a57e-1f543763cc91</t>
  </si>
  <si>
    <t>АДМИНИСТРАЦИЯ ГОРОДА БЕЛИНСКОГО</t>
  </si>
  <si>
    <t>f573174b-6de3-4fc2-a8f1-3add19fce95e</t>
  </si>
  <si>
    <t>с. Балкашино</t>
  </si>
  <si>
    <t>АДМИНИСТРАЦИЯ БАЛКАШИНСКОГО СЕЛЬСОВЕТА БЕЛИНСКОГО РАЙОНА ПЕНЗЕНСКОЙ ОБЛАСТИ</t>
  </si>
  <si>
    <t>33abc19f-68e2-4fde-8c8d-381a8d7fce55</t>
  </si>
  <si>
    <t>с. Волчково</t>
  </si>
  <si>
    <t>АДМИНИСТРАЦИЯ ВОЛЧКОВСКОГО СЕЛЬСОВЕТА БЕЛИНСКОГО РАЙОНА ПЕНЗЕНСКОЙ ОБЛАСТИ</t>
  </si>
  <si>
    <t>f3b14eca-61a1-4ec0-9a1d-4ec4f7d2b083</t>
  </si>
  <si>
    <t>ГКУ ПО "БЕЛИНСКОЕ ЛЕСНИЧЕСТВО"</t>
  </si>
  <si>
    <t>ГОСУДАРСТВЕННОЕ КАЗЕННОЕ УЧРЕЖДЕНИЕ ПЕНЗЕНСКОЙ ОБЛАСТИ "БЕЛИНСКОЕ ЛЕСНИЧЕСТВО"</t>
  </si>
  <si>
    <t>9ca5e051-8c40-416e-8752-3b6eec0d24ef</t>
  </si>
  <si>
    <t>с. Камынино</t>
  </si>
  <si>
    <t>АДМИНИСТРАЦИЯ КАМЫНИНСКОГО СЕЛЬСОВЕТА БЕЛИНСКОГО РАЙОНА ПЕНЗЕНСКОЙ ОБЛАСТИ</t>
  </si>
  <si>
    <t>e56c68f6-90fa-4ed5-975a-62a9b46c7cb4</t>
  </si>
  <si>
    <t>с. Козловка</t>
  </si>
  <si>
    <t>АДМИНИСТРАЦИЯ КОЗЛОВСКОГО СЕЛЬСОВЕТА БЕЛИНСКОГО РАЙОНА ПЕНЗЕНСКОЙ ОБЛАСТИ</t>
  </si>
  <si>
    <t>df5eeaae-b5bf-46ff-913c-78eb1a86ced7</t>
  </si>
  <si>
    <t>с. Кутеевка</t>
  </si>
  <si>
    <t>АДМИНИСТРАЦИЯ КУТЕЕВСКОГО СЕЛЬСОВЕТА БЕЛИНСКОГО РАЙОНА ПЕНЗЕНСКОЙ ОБЛАСТИ</t>
  </si>
  <si>
    <t>9c0e914d-e100-49a4-8065-f6089f8dae93</t>
  </si>
  <si>
    <t>с. Лермонтово</t>
  </si>
  <si>
    <t>АДМИНИСТРАЦИЯ ЛЕРМОНТОВСКОГО СЕЛЬСОВЕТА БЕЛИНСКОГО РАЙОНА ПЕНЗЕНСКОЙ ОБЛАСТИ</t>
  </si>
  <si>
    <t>f28e6330-d1bd-426e-a082-86c93b966514</t>
  </si>
  <si>
    <t>с. Невежкино</t>
  </si>
  <si>
    <t>АДМИНИСТРАЦИЯ НЕВЕЖКИНСКОГО СЕЛЬСОВЕТА БЕЛИНСКОГО РАЙОНА ПЕНЗЕНСКОЙ ОБЛАСТИ</t>
  </si>
  <si>
    <t>9f6593b0-2670-41fc-8947-7f5e798fcfe6</t>
  </si>
  <si>
    <t>с. Поим</t>
  </si>
  <si>
    <t>АДМИНИСТРАЦИЯ ПОИМСКОГО СЕЛЬСОВЕТА БЕЛИНСКОГО РАЙОНА ПЕНЗЕНСКОЙ ОБЛАСТИ</t>
  </si>
  <si>
    <t>feafd505-f024-4e72-affe-006322b74810</t>
  </si>
  <si>
    <t>ГКОУ " ПОИМСКАЯ ШКОЛАИНТЕРНАТ "</t>
  </si>
  <si>
    <t>ГОСУДАРСТВЕННОЕ КАЗЕННОЕ ОБЩЕОБРАЗОВАТЕЛЬНОЕ УЧРЕЖДЕНИЕ ПЕНЗЕНСКОЙ ОБЛАСТИ " ПОИМСКАЯ ШКОЛА-ИНТЕРНАТ ДЛЯ ОБУЧАЮЩИХСЯ ПО АДАПТИРОВАННЫМ ОБРАЗОВАТЕЛЬНЫМ ПРОГРАММАМ "</t>
  </si>
  <si>
    <t>dc3c9b00-c78a-4fc7-8bf1-6090736c3a7f</t>
  </si>
  <si>
    <t>МБСУ СО "ПОИМСКИЙ ПАНСИОНАТ" БЕЛИНСКОГО РАЙОНА ПЕНЗЕНСКОЙ ОБЛАСТИ</t>
  </si>
  <si>
    <t>МУНИЦИПАЛЬНОЕ БЮДЖЕТНОЕ СТАЦИОНАРНОЕ УЧРЕЖДЕНИЕ СОЦИАЛЬНОГО ОБСЛУЖИВАНИЯ "ПОИМСКИЙ ПАНСИОНАТ" БЕЛИНСКОГО РАЙОНА ПЕНЗЕНСКОЙ ОБЛАСТИ</t>
  </si>
  <si>
    <t>7ae9d174-9b11-4b58-9691-3736791d1307</t>
  </si>
  <si>
    <t>с. Пушанино</t>
  </si>
  <si>
    <t>АДМИНИСТРАЦИЯ ПУШАНИНСКОГО СЕЛЬСОВЕТА БЕЛИНСКОГО РАЙОНА ПЕНЗЕНСКОЙ ОБЛАСТИ</t>
  </si>
  <si>
    <t>773f4e54-3c82-4d94-a2b4-2b8e94dc942d</t>
  </si>
  <si>
    <t>с. Студенка</t>
  </si>
  <si>
    <t>АДМИНИСТРАЦИЯ СТУДЕНСКОГО СЕЛЬСОВЕТА БЕЛИНСКОГО РАЙОНА ПЕНЗЕНСКОЙ ОБЛАСТИ</t>
  </si>
  <si>
    <t>96e40497-8e01-4be5-9c79-218a1fd65305</t>
  </si>
  <si>
    <t>р-н Бессоновский</t>
  </si>
  <si>
    <t>АДМИНИСТРАЦИЯ АЛЕКСАНДРОВСКОГО СЕЛЬСОВЕТА БЕССОНОВСКОГО РАЙОНА ПЕНЗЕНСКОЙ ОБЛАСТИ</t>
  </si>
  <si>
    <t>d092411b-39c2-415e-a7f8-afbc5df2508a</t>
  </si>
  <si>
    <t>с. Бессоновка</t>
  </si>
  <si>
    <t>ГБУ "БЕССОНОВСКАЯ РАЙСББЖ"</t>
  </si>
  <si>
    <t>ГОСУДАРСТВЕННОЕ БЮДЖЕТНОЕ УЧРЕЖДЕНИЕ ПЕНЗЕНСКОЙ ОБЛАСТИ "БЕССОНОВСКАЯ РАЙОННАЯ СТАНЦИЯ ПО БОРЬБЕ С БОЛЕЗНЯМИ ЖИВОТНЫХ"</t>
  </si>
  <si>
    <t>d9090328-2421-4c06-b77b-3d0395e2c1db</t>
  </si>
  <si>
    <t>АДМИНИСТРАЦИЯ БЕССОНОВСКОГО СЕЛЬСОВЕТА БЕССОНОВСКОГО РАЙОНА ПЕНЗЕНСКОЙ ОБЛАСТИ</t>
  </si>
  <si>
    <t>d59e82ce-cfd1-4830-ac55-6976d4ff41eb</t>
  </si>
  <si>
    <t>УСЗН</t>
  </si>
  <si>
    <t>УПРАВЛЕНИЕ СОЦИАЛЬНОЙ ЗАЩИТЫ НАСЕЛЕНИЯ АДМИНИСТРАЦИИ БЕССОНОВСКОГО РАЙОНА ПЕНЗЕНСКОЙ ОБЛАСТИ</t>
  </si>
  <si>
    <t>76e0a647-4e30-4f9a-af1f-c3933e44b887</t>
  </si>
  <si>
    <t>ГБУЗ "БЕССОНОВСКАЯ РБ"</t>
  </si>
  <si>
    <t>ГОСУДАРСТВЕННОЕ БЮДЖЕТНОЕ УЧРЕЖДЕНИЕ ЗДРАВООХРАНЕНИЯ "БЕССОНОВСКАЯ РАЙОННАЯ БОЛЬНИЦА"</t>
  </si>
  <si>
    <t>1e89dc32-5961-422b-b0e5-caa227a94f44</t>
  </si>
  <si>
    <t>с. Вазерки</t>
  </si>
  <si>
    <t>АДМИНИСТРАЦИЯ ВАЗЕРСКОГО СЕЛЬСОВЕТА БЕССОНОВСКОГО РАЙОНА ПЕНЗЕНСКОЙ ОБЛАСТИ</t>
  </si>
  <si>
    <t>781434ae-c3eb-4aea-90ed-f52590858850</t>
  </si>
  <si>
    <t>с. Грабово</t>
  </si>
  <si>
    <t>АДМИНИСТРАЦИЯ ГРАБОВСКОГО СЕЛЬСОВЕТА БЕССОНОВСКОГО РАЙОНА ПЕНЗЕНСКОЙ ОБЛАСТИ</t>
  </si>
  <si>
    <t>6784793b-e397-4e65-821e-1b90a1640848</t>
  </si>
  <si>
    <t>ГАУСО ПО "ГРАБОВСКИЙ ПНИ"</t>
  </si>
  <si>
    <t>ГОСУДАРСТВЕННОЕ АВТОНОМНОЕ СТАЦИОНАРНОЕ УЧРЕЖДЕНИЕ СОЦИАЛЬНОГО ОБСЛУЖИВАНИЯ ГРАЖДАН ПОЖИЛОГО ВОЗРАСТА И ИНВАЛИДОВ СИСТЕМЫ СОЦИАЛЬНОЙ ЗАЩИТЫ НАСЕЛЕНИЯ ПЕНЗЕНСКОЙ ОБЛАСТИ "ГРАБОВСКИЙ ПСИХОНЕВРОЛОГИЧЕСКИЙ ИНТЕРНАТ"</t>
  </si>
  <si>
    <t>7d785e3d-f469-4e80-81e3-a3e6dfde29fc</t>
  </si>
  <si>
    <t>с. Кижеватово</t>
  </si>
  <si>
    <t>АДМИНИСТРАЦИЯ КИЖЕВАТОВСКОГО СЕЛЬСОВЕТА БЕССОНОВСКОГО РАЙОНА ПЕНЗЕНСКОЙ ОБЛАСТИ</t>
  </si>
  <si>
    <t>8860152e-2eef-4047-9a93-d6998ea9cd92</t>
  </si>
  <si>
    <t>с. Пыркино</t>
  </si>
  <si>
    <t>АДМИНИСТРАЦИЯ ПРОКАЗНИНСКОГО СЕЛЬСОВЕТА БЕССОНОВСКОГО РАЙОНА ПЕНЗЕНСКОЙ ОБЛАСТИ</t>
  </si>
  <si>
    <t>4ee382a9-9eaf-4632-8e13-56e4f149252c</t>
  </si>
  <si>
    <t>ГАУСО ПО "СОСНОВСКИЙ ПНИ"</t>
  </si>
  <si>
    <t>ГОСУДАРСТВЕННОЕ АВТОНОМНОЕ СТАЦИОНАРНОЕ УЧРЕЖДЕНИЕ СОЦИАЛЬНОГО ОБСЛУЖИВАНИЯ ГРАЖДАН ПОЖИЛОГО ВОЗРАСТА И ИНВАЛИДОВ СИСТЕМЫ СОЦИАЛЬНОЙ ЗАЩИТЫ НАСЕЛЕНИЯ ПЕНЗЕНСКОЙ ОБЛАСТИ "СОСНОВСКИЙ ПСИХОНЕВРОЛОГИЧЕСКИЙ ИНТЕРНАТ"</t>
  </si>
  <si>
    <t>9bf1b7e1-c5ef-4d4f-9cf9-05554a39f23f</t>
  </si>
  <si>
    <t>АДМИНИСТРАЦИЯ СОСНОВСКОГО СЕЛЬСОВЕТА</t>
  </si>
  <si>
    <t>АДМИНИСТРАЦИЯ СОСНОВСКОГО СЕЛЬСОВЕТА БЕССОНОВСКОГО РАЙОНА ПЕНЗЕНСКОЙ ОБЛАСТИ</t>
  </si>
  <si>
    <t>e098f4ed-fa33-4c8f-877b-3de8d66b6ba5</t>
  </si>
  <si>
    <t>с. Степановка</t>
  </si>
  <si>
    <t>АДМИНИСТРАЦИЯ СТЕПАНОВСКОГО СЕЛЬСОВЕТА БЕССОНОВСКОГО РАЙОНА ПЕНЗЕНСКОЙ ОБЛАСТИ</t>
  </si>
  <si>
    <t>37cf3f17-7d0e-4dbe-9b36-50da4d5bfdfa</t>
  </si>
  <si>
    <t>с. Степное Полеологово</t>
  </si>
  <si>
    <t>АДМИНИСТРАЦИЯ ПОЛЕОЛОГОВСКОГО СЕЛЬСОВЕТА БЕССОНОВСКОГО РАЙОНА ПЕНЗЕНСКОЙ ОБЛАСТИ</t>
  </si>
  <si>
    <t>add933e6-6e3f-42ab-8972-ddf0c4e3e750</t>
  </si>
  <si>
    <t>с. Чемодановка</t>
  </si>
  <si>
    <t>АДМИНИСТРАЦИЯ ЧЕМОДАНОВСКОГО СЕЛЬСОВЕТА</t>
  </si>
  <si>
    <t>АДМИНИСТРАЦИЯ ЧЕМОДАНОВСКОГО СЕЛЬСОВЕТА БЕССОНОВСКОГО РАЙОНА ПЕНЗЕНСКОЙ ОБЛАСТИ</t>
  </si>
  <si>
    <t>d73daa1b-d109-4b15-95bd-e85f46c769ea</t>
  </si>
  <si>
    <t>р-н Вадинский</t>
  </si>
  <si>
    <t>с. Большая Лука</t>
  </si>
  <si>
    <t>АДМИНИСТРАЦИЯ БОЛЬШЕЛУКИНСКОГО СЕЛЬСОВЕТА ВАДИНСКОГО РАЙОНА ПЕНЗЕНСКОЙ ОБЛАСТИ</t>
  </si>
  <si>
    <t>f23eec3a-71d1-4418-9218-8ca957393ac4</t>
  </si>
  <si>
    <t>ГАУ ПО "РЕДАКЦИЯ ГАЗЕТЫ "ВАДИНСКИЕ ВЕСТИ"</t>
  </si>
  <si>
    <t>ГОСУДАРСТВЕННОЕ АВТОНОМНОЕ УЧРЕЖДЕНИЕ ПЕНЗЕНСКОЙ ОБЛАСТИ "РЕДАКЦИЯ ГАЗЕТЫ "ВАДИНСКИЕ ВЕСТИ"</t>
  </si>
  <si>
    <t>9a18ca72-d5c7-456a-af3f-212bcdfcaf5d</t>
  </si>
  <si>
    <t>АДМИНИСТРАЦИЯ ВАДИНСКОГО СЕЛЬСОВЕТА ВАДИНСКОГО РАЙОНА ПЕНЗЕНСКОЙ ОБЛАСТИ</t>
  </si>
  <si>
    <t>37f0c2c1-f467-479f-989e-e1242890c57e</t>
  </si>
  <si>
    <t>с. Каргалей</t>
  </si>
  <si>
    <t>АДМИНИСТРАЦИЯ КАРГАЛЕЙСКОГО СЕЛЬСОВЕТА ВАДИНСКОГО РАЙОНА ПЕНЗЕНСКОЙ ОБЛАСТИ</t>
  </si>
  <si>
    <t>06e1e620-d7ba-4808-95ce-45972e5bc385</t>
  </si>
  <si>
    <t>с. Рахмановка</t>
  </si>
  <si>
    <t>АДМИНИСТРАЦИЯ РАХМАНОВСКОГО СЕЛЬСОВЕТА ВАДИНСКОГО РАЙОНА ПЕНЗЕНСКОЙ ОБЛАСТИ</t>
  </si>
  <si>
    <t>ea4d3e51-0a1e-440c-b022-9999bea48d68</t>
  </si>
  <si>
    <t>с. Серго-Поливаново</t>
  </si>
  <si>
    <t>АДМИНИСТРАЦИЯ СЕРГО-ПОЛИВАНОВСКОГО СЕЛЬСОВЕТА ВАДИНСКОГО РАЙОНА ПЕНЗЕНСКОЙ ОБЛАСТИ</t>
  </si>
  <si>
    <t>059e7e83-1b0c-4b5f-988b-f8490b1e688e</t>
  </si>
  <si>
    <t>с. Татарская Лака</t>
  </si>
  <si>
    <t>АДМИНИСТРАЦИЯ ТАТАРО-ЛАКИНСКОГО СЕЛЬСОВЕТА ВАДИНСКОГО РАЙОНА ПЕНЗЕНСКОЙ ОБЛАСТИ</t>
  </si>
  <si>
    <t>d77b24ba-17d8-4f54-b941-2b180d7a3607</t>
  </si>
  <si>
    <t>с. Ягановка</t>
  </si>
  <si>
    <t>АДМИНИСТРАЦИЯ ЯГАНОВСКОГО СЕЛЬСОВЕТА ВАДИНСКОГО РАЙОНА ПЕНЗЕНСКОЙ ОБЛАСТИ</t>
  </si>
  <si>
    <t>cf2c8751-2d70-4221-a56a-3d1cb2272d7b</t>
  </si>
  <si>
    <t>р-н Городищенский</t>
  </si>
  <si>
    <t>ГБУ "ГОРОДИЩЕНСКАЯ РАЙСББЖ"</t>
  </si>
  <si>
    <t>ГОСУДАРСТВЕННОЕ БЮДЖЕТНОЕ УЧРЕЖДЕНИЕ ПЕНЗЕНСКОЙ ОБЛАСТИ "ГОРОДИЩЕНСКАЯ РАЙОННАЯ СТАНЦИЯ ПО БОРЬБЕ С БОЛЕЗНЯМИ ЖИВОТНЫХ"</t>
  </si>
  <si>
    <t>7b91c248-cb9d-4712-b6fc-60452f03039e</t>
  </si>
  <si>
    <t>АДМИНИСТРАЦИЯ ГОРОДА ГОРОДИЩЕ ГОРОДИЩЕНСКОГО РАЙОНА</t>
  </si>
  <si>
    <t>АДМИНИСТРАЦИЯ ГОРОДА ГОРОДИЩЕ ГОРОДИЩЕНСКОГО РАЙОНА ПЕНЗЕНСКОЙ ОБЛАСТИ</t>
  </si>
  <si>
    <t>7be03a2d-2948-43de-96a8-001e3da4e98a</t>
  </si>
  <si>
    <t>УСЗН АДМИНИСТРАЦИИ ГОРОДИЩЕНСКОГО РАЙОНА ПЕНЗЕНСКОЙ ОБЛАСТИ</t>
  </si>
  <si>
    <t>УПРАВЛЕНИЕ СОЦИАЛЬНОЙ ЗАЩИТЫ НАСЕЛЕНИЯ АДМИНИСТРАЦИИ ГОРОДИЩЕНСКОГО РАЙОНА ПЕНЗЕНСКОЙ ОБЛАСТИ</t>
  </si>
  <si>
    <t>4eebe3f7-772a-4b5a-8353-b2f536e28174</t>
  </si>
  <si>
    <t>г. Сурск</t>
  </si>
  <si>
    <t>ГАСУСОГПВИ ПО "СУРСКИЙ ДОМ-ИНТЕРНАТ ДЛЯ ПРЕСТАРЕЛЫХ И ИНВАЛИДОВ"</t>
  </si>
  <si>
    <t>ГОСУДАРСТВЕННОЕ АВТОНОМНОЕ СТАЦИОНАРНОЕ УЧРЕЖДЕНИЕ СОЦИАЛЬНОГО ОБСЛУЖИВАНИЯ ГРАЖДАН ПОЖИЛОГО ВОЗРАСТА И ИНВАЛИДОВ ПЕНЗЕНСКОЙ ОБЛАСТИ "СУРСКИЙ ДОМ-ИНТЕРНАТ ДЛЯ ПРЕСТАРЕЛЫХ И ИНВАЛИДОВ"</t>
  </si>
  <si>
    <t>78883998-6402-414d-a80b-fc3f8017058c</t>
  </si>
  <si>
    <t>АДМИНИСТРАЦИЯ Г. СУРСКА ГОРОДИЩЕНСКОГО РАЙОНА</t>
  </si>
  <si>
    <t>АДМИНИСТРАЦИЯ ГОРОДА СУРСКА ГОРОДИЩЕНСКОГО РАЙОНА ПЕНЗЕНСКОЙ ОБЛАСТИ</t>
  </si>
  <si>
    <t>d6182776-6235-4dcd-9c13-8356f38831b3</t>
  </si>
  <si>
    <t>рп. Чаадаевка</t>
  </si>
  <si>
    <t>АДМИНИСТРАЦИЯ Р.П.ЧААДАЕВКА ГОРОДИЩЕНСКОГО РАЙОНА</t>
  </si>
  <si>
    <t>АДМИНИСТРАЦИЯ РАБОЧЕГО ПОСЕЛКА ЧААДАЕВКА ГОРОДИЩЕНСКОГО РАЙОНА ПЕНЗЕНСКОЙ ОБЛАСТИ</t>
  </si>
  <si>
    <t>4964031a-8493-4f37-98c2-0023eb3c0c72</t>
  </si>
  <si>
    <t>ГКУ ПО "ЧААДАЕВСКОЕ ЛЕСНИЧЕСТВО"</t>
  </si>
  <si>
    <t>ГОСУДАРСТВЕННОЕ КАЗЕННОЕ УЧРЕЖДЕНИЕ ПЕНЗЕНСКОЙ ОБЛАСТИ "ЧААДАЕВСКОЕ ЛЕСНИЧЕСТВО"</t>
  </si>
  <si>
    <t>f78727be-fccb-4d9d-a99c-2d4dfca4835f</t>
  </si>
  <si>
    <t>АДМИНИСТРАЦИЯ АРХАНГЕЛЬСКОГО СЕЛЬСОВЕТА ГОРОДИЩЕНСКОГО РАЙОНА</t>
  </si>
  <si>
    <t>АДМИНИСТРАЦИЯ АРХАНГЕЛЬСКОГО СЕЛЬСОВЕТА ГОРОДИЩЕНСКОГО РАЙОНА ПЕНЗЕНСКОЙ ОБЛАСТИ</t>
  </si>
  <si>
    <t>c9e91353-87c2-4eaf-942b-0e42f48deee3</t>
  </si>
  <si>
    <t>с. Верхний Шкафт</t>
  </si>
  <si>
    <t>АДМИНИСТРАЦИЯ ВЕРХНЕШКАФТИНСКОГО СЕЛЬСОВЕТА ГОРОДИЩЕНСКОГО РАЙОНА</t>
  </si>
  <si>
    <t>АДМИНИСТРАЦИЯ ВЕРХНЕШКАФТИНСКОГО СЕЛЬСОВЕТА ГОРОДИЩЕНСКОГО РАЙОНА ПЕНЗЕНСКОЙ ОБЛАСТИ</t>
  </si>
  <si>
    <t>dbfe868d-efba-4542-b6b1-8f1cd4be1a48</t>
  </si>
  <si>
    <t>с. Верхняя Елюзань</t>
  </si>
  <si>
    <t>АДМИНИСТРАЦИЯ ВЕРХНЕЕЛЮЗАНСКОГО СЕЛЬСОВЕТА ГОРОДИЩЕНСКОГО РАЙОНА</t>
  </si>
  <si>
    <t>АДМИНИСТРАЦИЯ ВЕРХНЕЕЛЮЗАНСКОГО СЕЛЬСОВЕТА ГОРОДИЩЕНСКОГО РАЙОНА ПЕНЗЕНСКОЙ ОБЛАСТИ</t>
  </si>
  <si>
    <t>d4d8d447-a541-40aa-8d54-be0bf9c5bef9</t>
  </si>
  <si>
    <t>с. Дигилевка</t>
  </si>
  <si>
    <t>АДМИНИСТРАЦИЯ ДИГИЛЕВСКОГО СЕЛЬСОВЕТА ГОРОДИЩЕНСКОГО РАЙОНА</t>
  </si>
  <si>
    <t>АДМИНИСТРАЦИЯ ДИГИЛЕВСКОГО СЕЛЬСОВЕТА ГОРОДИЩЕНСКОГО РАЙОНА ПЕНЗЕНСКОЙ ОБЛАСТИ</t>
  </si>
  <si>
    <t>a8fdfa61-095d-4765-98b7-9a3b5184a219</t>
  </si>
  <si>
    <t>с. Канаевка</t>
  </si>
  <si>
    <t>АДМИНИСТРАЦИЯ КАНАЕВСКОГО СЕЛЬСОВЕТА ГОРОДИЩЕНСКОГО РАЙОНА</t>
  </si>
  <si>
    <t>АДМИНИСТРАЦИЯ КАНАЕВСКОГО СЕЛЬСОВЕТА ГОРОДИЩЕНСКОГО РАЙОНА ПЕНЗЕНСКОЙ ОБЛАСТИ</t>
  </si>
  <si>
    <t>2d6d665b-33fe-44f2-8f61-7bc724cf532d</t>
  </si>
  <si>
    <t>с. Нижняя Елюзань</t>
  </si>
  <si>
    <t>АДМИНИСТРАЦИЯ НИЖНЕЕЛЮЗАНСКОГО СЕЛЬСОВЕТА ГОРОДИЩЕНСКОГО РАЙОНА</t>
  </si>
  <si>
    <t>АДМИНИСТРАЦИЯ НИЖНЕЕЛЮЗАНСКОГО СЕЛЬСОВЕТА ГОРОДИЩЕНСКОГО РАЙОНА ПЕНЗЕНСКОЙ ОБЛАСТИ</t>
  </si>
  <si>
    <t>5276cdaf-1d46-44a0-a52d-1d6fd6b3522e</t>
  </si>
  <si>
    <t>с. Павло-Куракино</t>
  </si>
  <si>
    <t>АДМИНИСТРАЦИЯ ПАВЛО-КУРАКИНСКОГО СЕЛЬСОВЕТА ГОРОДИЩЕНСКОГО РАЙОНА</t>
  </si>
  <si>
    <t>АДМИНИСТРАЦИЯ ПАВЛО-КУРАКИНСКОГО СЕЛЬСОВЕТА ГОРОДИЩЕНСКОГО РАЙОНА ПЕНЗЕНСКОЙ ОБЛАСТИ</t>
  </si>
  <si>
    <t>ecd5385d-51d3-4a28-8e6d-da230f48cf1c</t>
  </si>
  <si>
    <t>с. Русский Ишим</t>
  </si>
  <si>
    <t>АДМИНИСТРАЦИЯ РУССКО-ИШИМСКОГО СЕЛЬСОВЕТА ГОРОДИЩЕНСКОГО РАЙОНА</t>
  </si>
  <si>
    <t>АДМИНИСТРАЦИЯ РУССКО-ИШИМСКОГО СЕЛЬСОВЕТА ГОРОДИЩЕНСКОГО РАЙОНА ПЕНЗЕНСКОЙ ОБЛАСТИ</t>
  </si>
  <si>
    <t>8a52c034-8794-4513-a441-1fa516fc98de</t>
  </si>
  <si>
    <t>с. Средняя Елюзань</t>
  </si>
  <si>
    <t>АДМИНИСТРАЦИЯ СРЕДНЕЕЛЮЗАНСКОГО СЕЛЬСОВЕТА ГОРОДИЩЕНСКОГО РАЙОНА</t>
  </si>
  <si>
    <t>АДМИНИСТРАЦИЯ СРЕДНЕЕЛЮЗАНСКОГО СЕЛЬСОВЕТА ГОРОДИЩЕНСКОГО РАЙОНА ПЕНЗЕНСКОЙ ОБЛАСТИ</t>
  </si>
  <si>
    <t>9a960ba1-cc28-4949-b4b5-664e8d09783f</t>
  </si>
  <si>
    <t>с. Старые Турдаки</t>
  </si>
  <si>
    <t>АДМИНИСТРАЦИЯ ТУРДАКСКОГО СЕЛЬСОВЕТА ГОРОДИЩЕНСКОГО РАЙОНА</t>
  </si>
  <si>
    <t>АДМИНИСТРАЦИЯ ТУРДАКСКОГО СЕЛЬСОВЕТА ГОРОДИЩЕНСКОГО РАЙОНА ПЕНЗЕНСКОЙ ОБЛАСТИ</t>
  </si>
  <si>
    <t>0ac26eac-ee25-4b42-a944-8708325a69a5</t>
  </si>
  <si>
    <t>с. Чаадаевка</t>
  </si>
  <si>
    <t>АДМИНИСТРАЦИЯ ЧААДАЕВСКОГО СЕЛЬСОВЕТА ГОРОДИЩЕНСКОГО РАЙОНА</t>
  </si>
  <si>
    <t>АДМИНИСТРАЦИЯ ЧААДАЕВСКОГО СЕЛЬСОВЕТА ГОРОДИЩЕНСКОГО РАЙОНА ПЕНЗЕНСКОЙ ОБЛАСТИ</t>
  </si>
  <si>
    <t>16ed60bb-bda1-461d-bd7e-de3d129ae540</t>
  </si>
  <si>
    <t>с. Юлово</t>
  </si>
  <si>
    <t>АДМИНИСТРАЦИЯ ЮЛОВСКОГО СЕЛЬСОВЕТА ГОРОДИЩЕНСКОГО РАЙОНА</t>
  </si>
  <si>
    <t>АДМИНИСТРАЦИЯ ЮЛОВСКОГО СЕЛЬСОВЕТА ГОРОДИЩЕНСКОГО РАЙОНА ПЕНЗЕНСКОЙ ОБЛАСТИ</t>
  </si>
  <si>
    <t>c0cf2bb5-fbc2-485e-aa8e-9210a95306d8</t>
  </si>
  <si>
    <t>р-н Земетчинский</t>
  </si>
  <si>
    <t>АДМИНИСТРАЦИЯ КИРИЛЛОВСКОГО СЕЛЬСОВЕТА ЗЕМЕТЧИНСКОГО РАЙОНА</t>
  </si>
  <si>
    <t>АДМИНИСТРАЦИЯ КИРИЛЛОВСКОГО СЕЛЬСОВЕТА ЗЕМЕТЧИНСКОГО РАЙОНА ПЕНЗЕНСКОЙ ОБЛАСТИ</t>
  </si>
  <si>
    <t>b5ea7bca-bb85-4dd5-95e7-ef925497f82a</t>
  </si>
  <si>
    <t>п. Пашково</t>
  </si>
  <si>
    <t>ГКУ ПО "ЮРСОВСКОЕ ЛЕСНИЧЕСТВО"</t>
  </si>
  <si>
    <t>ГОСУДАРСТВЕННОЕ КАЗЕННОЕ УЧРЕЖДЕНИЕ ПЕНЗЕНСКОЙ ОБЛАСТИ "ЮРСОВСКОЕ ЛЕСНИЧЕСТВО"</t>
  </si>
  <si>
    <t>f2472965-5f8a-40f5-a43a-0a146b3295c9</t>
  </si>
  <si>
    <t>АДМИНИСТРАЦИЯ ЮРСОВСКОГО СЕЛЬСОВЕТА ЗЕМЕТЧИНСКОГО РАЙОНА</t>
  </si>
  <si>
    <t>АДМИНИСТРАЦИЯ ЮРСОВСКОГО СЕЛЬСОВЕТА ЗЕМЕТЧИНСКОГО РАЙОНА ПЕНЗЕНСКОЙ ОБЛАСТИ</t>
  </si>
  <si>
    <t>48aad1cf-57ae-4114-ab48-5fcfa0db2c31</t>
  </si>
  <si>
    <t>п. Пролетарский</t>
  </si>
  <si>
    <t>АДМИНИСТРАЦИЯ ПРОЛЕТАРСКОГО СЕЛЬСОВЕТА</t>
  </si>
  <si>
    <t>АДМИНИСТРАЦИЯ ПРОЛЕТАРСКОГО СЕЛЬСОВЕТА ЗЕМЕТЧИНСКОГО РАЙОНА ПЕНЗЕНСКОЙ ОБЛАСТИ</t>
  </si>
  <si>
    <t>e232821e-b53e-4ddc-ab44-07d2f3b8c3dc</t>
  </si>
  <si>
    <t>рп. Земетчино</t>
  </si>
  <si>
    <t>ГАУ ПО "РЕДАКЦИЯ ГАЗЕТЫ "ВАШ СОБЕСЕДНИК"</t>
  </si>
  <si>
    <t>ГОСУДАРСТВЕННОЕ АВТОНОМНОЕ УЧРЕЖДЕНИЕ ПЕНЗЕНСКОЙ ОБЛАСТИ "РЕДАКЦИЯ ГАЗЕТЫ "ВАШ СОБЕСЕДНИК"</t>
  </si>
  <si>
    <t>d2816727-b8b7-4ec9-9347-f9019b1ab8d9</t>
  </si>
  <si>
    <t>ГБУ "ЗЕМЕТЧИНСКАЯ РАЙСББЖ"</t>
  </si>
  <si>
    <t>ГОСУДАРСТВЕННОЕ БЮДЖЕТНОЕ УЧРЕЖДЕНИЕ ПЕНЗЕНСКОЙ ОБЛАСТИ "ЗЕМЕТЧИНСКАЯ РАЙОННАЯ СТАНЦИЯ ПО БОРЬБЕ С БОЛЕЗНЯМИ ЖИВОТНЫХ"</t>
  </si>
  <si>
    <t>748d03d5-fe8c-462e-a682-62311f9a166d</t>
  </si>
  <si>
    <t>ГБУЗ "ЗЕМЕТЧИНСКАЯ РБ"</t>
  </si>
  <si>
    <t>ГОСУДАРСТВЕННОЕ БЮДЖЕТНОЕ УЧРЕЖДЕНИЕ ЗДРАВООХРАНЕНИЯ "ЗЕМЕТЧИНСКАЯ РАЙОННАЯ БОЛЬНИЦА"</t>
  </si>
  <si>
    <t>deff95a7-1467-469e-ae51-1f3328f662f0</t>
  </si>
  <si>
    <t>АДМИНИСТРАЦИЯ РАБОЧЕГО ПОСЕЛКА ЗЕМЕТЧИНО ЗЕМЕТЧИНСКОГО РАЙОНА</t>
  </si>
  <si>
    <t>АДМИНИСТРАЦИЯ РАБОЧЕГО ПОСЕЛКА ЗЕМЕТЧИНО ЗЕМЕТЧИНСКОГО РАЙОНА ПЕНЗЕНСКОЙ ОБЛАСТИ</t>
  </si>
  <si>
    <t>a2c698de-1e0e-47d2-b8b1-8adedde4a5ee</t>
  </si>
  <si>
    <t>с. Большая Ижмора</t>
  </si>
  <si>
    <t>АДМИНИСТРАЦИЯ БОЛЬШЕИЖМОРСКОГО СЕЛЬСОВЕТА ЗЕМЕТЧИНСКОГО РАЙОНА</t>
  </si>
  <si>
    <t>АДМИНИСТРАЦИЯ БОЛЬШЕИЖМОРСКОГО СЕЛЬСОВЕТА ЗЕМЕТЧИНСКОГО РАЙОНА ПЕНЗЕНСКОЙ ОБЛАСТИ</t>
  </si>
  <si>
    <t>a87a1d6a-fb9e-42e8-99ca-1b61a8e76395</t>
  </si>
  <si>
    <t>с. Красная Дубрава</t>
  </si>
  <si>
    <t>АДМИНИСТРАЦИЯ КРАСНОДУБРАВСКОГО СЕЛЬСОВЕТА</t>
  </si>
  <si>
    <t>АДМИНИСТРАЦИЯ КРАСНОДУБРАВСКОГО СЕЛЬСОВЕТА ЗЕМЕТЧИНСКОГО РАЙОНА ПЕНЗЕНСКОЙ ОБЛАСТИ</t>
  </si>
  <si>
    <t>b11a690b-1ba9-4768-a3dd-8c82d9a74ba4</t>
  </si>
  <si>
    <t>с. Матчерка</t>
  </si>
  <si>
    <t>АДМИНИСТРАЦИЯ МАТЧЕРСКОГО СЕЛЬСОВЕТА ЗЕМЕТЧИНСКОГО РАЙОНА</t>
  </si>
  <si>
    <t>АДМИНИСТРАЦИЯ МАТЧЕРСКОГО СЕЛЬСОВЕТА ЗЕМЕТЧИНСКОГО РАЙОНА ПЕНЗЕНСКОЙ ОБЛАСТИ</t>
  </si>
  <si>
    <t>f0da3289-bf76-4987-a858-d49bb367923a</t>
  </si>
  <si>
    <t>с. Морсово</t>
  </si>
  <si>
    <t>АДМИНИСТРАЦИЯ МОРСОВСКОГО СЕЛЬСОВЕТА</t>
  </si>
  <si>
    <t>АДМИНИСТРАЦИЯ МОРСОВСКОГО СЕЛЬСОВЕТА ЗЕМЕТЧИНСКОГО РАЙОНА ПЕНЗЕНСКОЙ ОБЛАСТИ</t>
  </si>
  <si>
    <t>b94d17b2-e7e4-4660-b8fd-3fc75361ebd4</t>
  </si>
  <si>
    <t>с. Раево</t>
  </si>
  <si>
    <t>АДМИНИСТРАЦИЯ РАЕВСКОГО СЕЛЬСОВЕТА</t>
  </si>
  <si>
    <t>АДМИНИСТРАЦИЯ РАЕВСКОГО СЕЛЬСОВЕТА ЗЕМЕТЧИНСКОГО РАЙОНА ПЕНЗЕНСКОЙ ОБЛАСТИ</t>
  </si>
  <si>
    <t>baee12e9-cf67-4c25-b1af-efa827368331</t>
  </si>
  <si>
    <t>с. Салтыково</t>
  </si>
  <si>
    <t>АДМИНИСТРАЦИЯ САЛТЫКОВСКОГО СЕЛЬСОВЕТА</t>
  </si>
  <si>
    <t>АДМИНИСТРАЦИЯ САЛТЫКОВСКОГО СЕЛЬСОВЕТА ЗЕМЕТЧИНСКОГО РАЙОНА ПЕНЗЕНСКОЙ ОБЛАСТИ</t>
  </si>
  <si>
    <t>a7b55454-0fdf-4f61-9206-402ef4f0d0b3</t>
  </si>
  <si>
    <t>р-н Иссинский</t>
  </si>
  <si>
    <t>рп. Исса</t>
  </si>
  <si>
    <t>УПРАВЛЕНИЕ ОБРАЗОВАНИЯ АДМИНИСТРАЦИИ ИССИНСКОГО РАЙОНА</t>
  </si>
  <si>
    <t>УПРАВЛЕНИЕ ОБРАЗОВАНИЯ АДМИНИСТРАЦИИ ИССИНСКОГО РАЙОНА ПЕНЗЕНСКОЙ ОБЛАСТИ</t>
  </si>
  <si>
    <t>981d81c4-019b-4f13-9171-be8ab58d1d9f</t>
  </si>
  <si>
    <t>МАУ "МФЦ ИССИНСКОГО РАЙОНА"</t>
  </si>
  <si>
    <t>МУНИЦИПАЛЬНОЕ АВТОНОМНОЕ УЧРЕЖДЕНИЕ "МНОГОФУНКЦИОНАЛЬНЫЙ ЦЕНТР ПРЕДОСТАВЛЕНИЯ ГОСУДАРСТВЕННЫХ И МУНИЦИПАЛЬНЫХ УСЛУГ ИССИНСКОГО РАЙОНА ПЕНЗЕНСКОЙ ОБЛАСТИ"</t>
  </si>
  <si>
    <t>6387ac39-5885-4288-9196-5096150480f4</t>
  </si>
  <si>
    <t>МБУК МЦРБ</t>
  </si>
  <si>
    <t>МУНИЦИПАЛЬНОЕ БЮДЖЕТНОЕ УЧРЕЖДЕНИЕ КУЛЬТУРЫ "МЕЖПОСЕЛЕНЧЕСКАЯ ЦЕНТРАЛЬНАЯ РАЙОННАЯ БИБЛИОТЕКА" ИССИНСКОГО РАЙОНА ПЕНЗЕНСКОЙ ОБЛАСТИ</t>
  </si>
  <si>
    <t>ab1210aa-563a-47d9-98e6-550ebe19a50e</t>
  </si>
  <si>
    <t>МБОУ ДО ДШИ ИССИНСКОГО РАЙОНА</t>
  </si>
  <si>
    <t>МУНИЦИПАЛЬНОЕ БЮДЖЕТНОЕ ОБРАЗОВАТЕЛЬНОЕ УЧРЕЖДЕНИЕ ДОПОЛНИТЕЛЬНОГО ОБРАЗОВАНИЯ "ДЕТСКАЯ ШКОЛА ИСКУССТВ ИССИНСКОГО РАЙОНА"</t>
  </si>
  <si>
    <t>522a3833-ee34-436e-abcd-56d7be342cd6</t>
  </si>
  <si>
    <t>МКУ ЦОУ ИССИНСКОГО РАЙОНА</t>
  </si>
  <si>
    <t>МУНИЦИПАЛЬНОЕ КАЗЕННОЕ УЧРЕЖДЕНИЕ "ЦЕНТР ОКАЗАНИЯ УСЛУГ" ИССИНСКОГО РАЙОНА ПЕНЗЕНСКОЙ ОБЛАСТИ</t>
  </si>
  <si>
    <t>2ad41923-e1bb-4bd4-af7a-f1d2f6c4553c</t>
  </si>
  <si>
    <t>МБУК "МЦРДК" Иссинского района</t>
  </si>
  <si>
    <t>Муниципальное бюджетное учреждение культуры "Межпоселенческий центральный районный Дом культуры" Иссинского района Пензенской области</t>
  </si>
  <si>
    <t>6ff8f3b6-6a22-4552-aa1d-0f2c5c57d67d</t>
  </si>
  <si>
    <t>УСЗН администрации Иссинского района Пензенской области</t>
  </si>
  <si>
    <t>УПРАВЛЕНИЕ СОЦИАЛЬНОЙ ЗАЩИТЫ НАСЕЛЕНИЯ АДМИНИСТРАЦИИ ИССИНСКОГО РАЙОНА ПЕНЗЕНСКОЙ ОБЛАСТИ</t>
  </si>
  <si>
    <t>4fac9c30-88ec-4cd2-bb93-0f035b2c2aff</t>
  </si>
  <si>
    <t>ГБУЗ "ИССИНСКАЯ УЧАСТКОВАЯ БОЛЬНИЦА"</t>
  </si>
  <si>
    <t>ГОСУДАРСТВЕННОЕ БЮДЖЕТНОЕ УЧРЕЖДЕНИЕ ЗДРАВООХРАНЕНИЯ "ИССИНСКАЯ УЧАСТКОВАЯ БОЛЬНИЦА"</t>
  </si>
  <si>
    <t>392c6bc7-d215-4db7-8450-e41bc25269f9</t>
  </si>
  <si>
    <t>ГБУ "ИССИНСКАЯ РАЙСББЖ"</t>
  </si>
  <si>
    <t>ГОСУДАРСТВЕННОЕ БЮДЖЕТНОЕ УЧРЕЖДЕНИЕ ПЕНЗЕНСКОЙ ОБЛАСТИ "ИССИНСКАЯ РАЙОННАЯ СТАНЦИЯ ПО БОРЬБЕ С БОЛЕЗНЯМИ ЖИВОТНЫХ"</t>
  </si>
  <si>
    <t>1b5d2177-abc0-43ca-80dd-3d1d184af0f9</t>
  </si>
  <si>
    <t>АДМИНИСТРАЦИЯ МО "РАБОЧИЙ ПОСЕЛОК ИССА"</t>
  </si>
  <si>
    <t>АДМИНИСТРАЦИЯ МУНИЦИПАЛЬНОГО ОБРАЗОВАНИЯ "РАБОЧИЙ ПОСЕЛОК ИССА" ИССИНСКОГО РАЙОНА ПЕНЗЕНСКОЙ ОБЛАСТИ</t>
  </si>
  <si>
    <t>48c79b48-63e2-4111-8d23-5b940a742e15</t>
  </si>
  <si>
    <t>с. Булычево</t>
  </si>
  <si>
    <t>АДМИНИСТРАЦИЯ БУЛЫЧЕВСКОГО СЕЛЬСОВЕТА</t>
  </si>
  <si>
    <t>АДМИНИСТРАЦИЯ БУЛЫЧЕВСКОГО СЕЛЬСОВЕТА ИССИНСКОГО РАЙОНА ПЕНЗЕНСКОЙ ОБЛАСТИ</t>
  </si>
  <si>
    <t>b268d046-227f-4bd1-9ef9-9414cb40f19e</t>
  </si>
  <si>
    <t>с. Знаменская Пестровка</t>
  </si>
  <si>
    <t>АДМИНИСТРАЦИЯ ЗНАМЕНСКО-ПЕСТРОВСКОГО СЕЛЬСОВЕТА</t>
  </si>
  <si>
    <t>АДМИНИСТРАЦИЯ ЗНАМЕНСКО-ПЕСТРОВСКОГО СЕЛЬСОВЕТА ИССИНСКОГО РАЙОНА ПЕНЗЕНСКОЙ ОБЛАСТИ</t>
  </si>
  <si>
    <t>0b27b913-7178-43f5-a9a2-d9235447b027</t>
  </si>
  <si>
    <t>с. Каменный Брод</t>
  </si>
  <si>
    <t>АДМИНИСТРАЦИЯ КАМЕННО-БРОДСКОГО СЕЛЬСОВЕТА</t>
  </si>
  <si>
    <t>АДМИНИСТРАЦИЯ КАМЕННО-БРОДСКОГО СЕЛЬСОВЕТА ИССИНСКОГО РАЙОНА ПЕНЗЕНСКОЙ ОБЛАСТИ</t>
  </si>
  <si>
    <t>c8b462ac-f0ff-4a2b-a033-79c4f3b610db</t>
  </si>
  <si>
    <t>с. Соловцово</t>
  </si>
  <si>
    <t>АДМИНИСТРАЦИЯ СОЛОВЦОВСКОГО СЕЛЬСОВЕТА</t>
  </si>
  <si>
    <t>АДМИНИСТРАЦИЯ СОЛОВЦОВСКОГО СЕЛЬСОВЕТА ИССИНСКОГО РАЙОНА ПЕНЗЕНСКОЙ ОБЛАСТИ</t>
  </si>
  <si>
    <t>3e20d516-9c35-4eb0-8fda-ba3de2f585e3</t>
  </si>
  <si>
    <t>с. Уварово</t>
  </si>
  <si>
    <t>АДМИНИСТРАЦИЯ УВАРОВСКОГО СЕЛЬСОВЕТА</t>
  </si>
  <si>
    <t>АДМИНИСТРАЦИЯ УВАРОВСКОГО СЕЛЬСОВЕТА ИССИНСКОГО РАЙОНА ПЕНЗЕНСКОЙ ОБЛАСТИ</t>
  </si>
  <si>
    <t>5f748451-9f6b-4ab0-8393-bfc7cedcf9bc</t>
  </si>
  <si>
    <t>р-н Каменский</t>
  </si>
  <si>
    <t>ГАПОУ ПО КТПТП</t>
  </si>
  <si>
    <t>ГОСУДАРСТВЕННОЕ АВТОНОМНОЕ ПРОФЕССИОНАЛЬНОЕ ОБРАЗОВАТЕЛЬНОЕ УЧРЕЖДЕНИЕ ПЕНЗЕНСКОЙ ОБЛАСТИ "КАМЕНСКИЙ ТЕХНИКУМ ПРОМЫШЛЕННЫХ ТЕХНОЛОГИЙ И ПРЕДПРИНИМАТЕЛЬСТВА"</t>
  </si>
  <si>
    <t>bfc370fd-2034-4316-9f87-df03c38a9e54</t>
  </si>
  <si>
    <t>МКУ "СОЦИАЛЬНЫЙ ПРИЮТ ДЛЯ ДЕТЕЙ И ПОДРОСТКОВ" КАМЕНСКОГО РАЙОНА</t>
  </si>
  <si>
    <t>МУНИЦИПАЛЬНОЕ КАЗЕННОЕ УЧРЕЖДЕНИЕ "СОЦИАЛЬНЫЙ ПРИЮТ ДЛЯ ДЕТЕЙ И ПОДРОСТКОВ" КАМЕНСКОГО РАЙОНА ПЕНЗЕНСКОЙ ОБЛАСТИ</t>
  </si>
  <si>
    <t>faaa1dad-ec54-4e71-868a-9aa7f99481d5</t>
  </si>
  <si>
    <t>АДМИНИСТРАЦИЯ КАМЕНСКОГО СЕЛЬСОВЕТА КАМЕНСКОГО РАЙОНА ПЕНЗЕНСКОЙ ОБЛАСТИ</t>
  </si>
  <si>
    <t>7d2b092b-480c-4882-83e1-e1a90a0d9c42</t>
  </si>
  <si>
    <t>ГАУ ПО "РЕДАКЦИЯ ГАЗЕТЫ "КАМЕНСКАЯ НОВЬ"</t>
  </si>
  <si>
    <t>ГОСУДАРСТВЕННОЕ АВТОНОМНОЕ УЧРЕЖДЕНИЕ ПЕНЗЕНСКОЙ ОБЛАСТИ "РЕДАКЦИЯ ГАЗЕТЫ "КАМЕНСКАЯ НОВЬ"</t>
  </si>
  <si>
    <t>27f01a68-1390-4cdb-94a6-c3a707bfe1f6</t>
  </si>
  <si>
    <t>МБУ "КЦСОН" КАМЕНСКОГО РАЙОНА</t>
  </si>
  <si>
    <t>МУНИЦИПАЛЬНОЕ БЮДЖЕТНОЕ УЧРЕЖДЕНИЕ "КОМПЛЕКСНЫЙ ЦЕНТР СОЦИАЛЬНОГО ОБСЛУЖИВАНИЯ НАСЕЛЕНИЯ" КАМЕНСКОГО РАЙОНА ПЕНЗЕНСКОЙ ОБЛАСТИ</t>
  </si>
  <si>
    <t>cea58191-3800-479b-8cc3-dccf6fb037d5</t>
  </si>
  <si>
    <t>с. Анучино</t>
  </si>
  <si>
    <t>АДМИНИСТРАЦИЯ АНУЧИНСКОГО СЕЛЬСОВЕТА КАМЕНСКОГО РАЙОНА ПЕНЗЕНСКОЙ ОБЛАСТИ</t>
  </si>
  <si>
    <t>b7a4090f-7b96-424d-b099-be954b6051c5</t>
  </si>
  <si>
    <t>с. Батрак</t>
  </si>
  <si>
    <t>АДМИНИСТРАЦИЯ ПЕРВОМАЙСКОГО СЕЛЬСОВЕТА КАМЕНСКОГО РАЙОНА ПЕНЗЕНСКОЙ ОБЛАСТИ</t>
  </si>
  <si>
    <t>2db2c8f3-10a8-4b6e-bb12-b9cc4c83fd3c</t>
  </si>
  <si>
    <t>с. Владыкино</t>
  </si>
  <si>
    <t>АДМИНИСТРАЦИЯ ВЛАДЫКИНСКОГО СЕЛЬСОВЕТА КАМЕНСКОГО РАЙОНА ПЕНЗЕНСКОЙ ОБЛАСТИ</t>
  </si>
  <si>
    <t>0453d004-f033-4aa9-a89d-da2ccf680f1e</t>
  </si>
  <si>
    <t>с. Головинщино</t>
  </si>
  <si>
    <t>ГКОУ "ГОЛОВИНЩИНСКАЯ ШКОЛАИНТЕРНАТ"</t>
  </si>
  <si>
    <t>ГОСУДАРСТВЕННОЕ КАЗЕННОЕ ОБЩЕОБРАЗОВАТЕЛЬНОЕ УЧРЕЖДЕНИЕ ПЕНЗЕНСКОЙ ОБЛАСТИ "ГОЛОВИНЩИНСКАЯ ШКОЛАИНТЕРНАТ ДЛЯ ОБУЧАЮЩИХСЯ ПО АДАПТИРОВАННЫМ ОБРАЗОВАТЕЛЬНЫМ ПРОГРАММАМ"</t>
  </si>
  <si>
    <t>fc3166e2-0940-424d-8d98-ce0310ce06b1</t>
  </si>
  <si>
    <t>АДМИНИСТРАЦИЯ ГОЛОВИНЩИНСКОГО СЕЛЬСОВЕТА КАМЕНСКОГО РАЙОНА ПЕНЗЕНСКОЙ ОБЛАСТИ</t>
  </si>
  <si>
    <t>4b4366f8-9404-4194-9911-fd9dab75d83b</t>
  </si>
  <si>
    <t>с. Кевдо-Мельситово</t>
  </si>
  <si>
    <t>АДМИНИСТРАЦИЯ КЕВДО-МЕЛЬСИТОВСКОГО СЕЛЬСОВЕТА КАМЕНСКОГО РАЙОНА ПЕНЗЕНСКОЙ ОБЛАСТИ</t>
  </si>
  <si>
    <t>b55d6e25-5fdd-4a86-969e-148245e11740</t>
  </si>
  <si>
    <t>с. Кикино</t>
  </si>
  <si>
    <t>АДМИНИСТРАЦИЯ КИКИНСКОГО СЕЛЬСОВЕТА КАМЕНСКОГО РАЙОНА ПЕНЗЕНСКОЙ ОБЛАСТИ</t>
  </si>
  <si>
    <t>8f2e00fd-cf34-49ba-a13f-af985fd11744</t>
  </si>
  <si>
    <t>с. Кобылкино</t>
  </si>
  <si>
    <t>АДМИНИСТРАЦИЯ КОБЫЛКИНСКОГО СЕЛЬСОВЕТА КАМЕНСКОГО РАЙОНА ПЕНЗЕНСКОЙ ОБЛАСТИ</t>
  </si>
  <si>
    <t>fb7f32f9-0170-4c50-91af-a7d22a79c818</t>
  </si>
  <si>
    <t>с. Междуречье</t>
  </si>
  <si>
    <t>АДМИНИСТРАЦИЯ МЕЖДУРЕЧЕНСКОГО СЕЛЬСОВЕТА КАМЕНСКОГО РАЙОНА ПЕНЗЕНСКОЙ ОБЛАСТИ</t>
  </si>
  <si>
    <t>b79981de-18a7-4f78-8cfc-5aff5928bdc7</t>
  </si>
  <si>
    <t>с. Покровская Арчада</t>
  </si>
  <si>
    <t>АДМИНИСТРАЦИЯ ПОКРОВО-АРЧАДИНСКОГО СЕЛЬСОВЕТА КАМЕНСКОГО РАЙОНА ПЕНЗЕНСКОЙ ОБЛАСТИ</t>
  </si>
  <si>
    <t>c3638995-e4c9-402e-bc18-3788a229746c</t>
  </si>
  <si>
    <t>с. Федоровка</t>
  </si>
  <si>
    <t>АДМИНИСТРАЦИЯ ФЕДОРОВСКОГО СЕЛЬСОВЕТА КАМЕНСКОГО РАЙОНА ПЕНЗЕНСКОЙ ОБЛАСТИ</t>
  </si>
  <si>
    <t>334de7fc-eca8-4454-b1dc-7012699fc100</t>
  </si>
  <si>
    <t>р-н Камешкирский</t>
  </si>
  <si>
    <t>с. Большой Умыс</t>
  </si>
  <si>
    <t>АДМИНИСТРАЦИЯ БОЛЬШЕУМЫССКОГО СЕЛЬСОВЕТА КАМЕШКИРСКОГО РАЙОНА ПЕНЗЕНСКОЙ ОБЛАСТИ</t>
  </si>
  <si>
    <t>60242ef2-b6df-4c7a-87ff-535eab9f538a</t>
  </si>
  <si>
    <t>с. Лапшово</t>
  </si>
  <si>
    <t>АДМИНИСТРАЦИЯ ЛАПШОВСКОГО СЕЛЬСОВЕТА КАМЕШКИРСКОГО РАЙОНА ПЕНЗЕНСКОЙ ОБЛАСТИ</t>
  </si>
  <si>
    <t>85ba82af-78ea-4157-a0a7-ecb11bbfca1d</t>
  </si>
  <si>
    <t>с. Новое Шаткино</t>
  </si>
  <si>
    <t>АДМИНИСТРАЦИЯ НОВОШАТКИНСКОГО СЕЛЬСОВЕТА КАМЕШКИРСКОГО РАЙОНА ПЕНЗЕНСКОЙ ОБЛАСТИ</t>
  </si>
  <si>
    <t>7d1ba9ef-70d7-4c4e-8aea-502de4251b55</t>
  </si>
  <si>
    <t>с. Пестровка</t>
  </si>
  <si>
    <t>АДМИНИСТРАЦИЯ ПЕСТРОВСКОГО СЕЛЬСОВЕТА КАМЕШКИРСКОГО РАЙОНА ПЕНЗЕНСКОЙ ОБЛАСТИ</t>
  </si>
  <si>
    <t>2fb39013-7d6d-4bfe-baee-fc48e36babdf</t>
  </si>
  <si>
    <t>с. Русский Камешкир</t>
  </si>
  <si>
    <t>ГБУ "КАМЕШКИРСКАЯ РАЙСББЖ"</t>
  </si>
  <si>
    <t>ГОСУДАРСТВЕННОЕ БЮДЖЕТНОЕ УЧРЕЖДЕНИЕ ПЕНЗЕНСКОЙ ОБЛАСТИ "КАМЕШКИРСКАЯ РАЙОННАЯ СТАНЦИЯ ПО БОРЬБЕ С БОЛЕЗНЯМИ ЖИВОТНЫХ"</t>
  </si>
  <si>
    <t>f5f5b6bc-52fa-414b-a9c5-8ec171d88e28</t>
  </si>
  <si>
    <t>ГКУ ПО "КАМЕШКИРСКО-ЛОПАТИНСКОЕ ЛЕСНИЧЕСТВО"</t>
  </si>
  <si>
    <t>ГОСУДАРСТВЕННОЕ КАЗЕННОЕ УЧРЕЖДЕНИЕ ПЕНЗЕНСКОЙ ОБЛАСТИ "КАМЕШКИРСКО-ЛОПАТИНСКОЕ ЛЕСНИЧЕСТВО"</t>
  </si>
  <si>
    <t>6928a98f-6446-45c9-ba93-6bddbad6ee3c</t>
  </si>
  <si>
    <t>ГАУ ПО "РЕДАКЦИЯ ГАЗЕТЫ "НОВЬ"</t>
  </si>
  <si>
    <t>ГОСУДАРСТВЕННОЕ АВТОНОМНОЕ УЧРЕЖДЕНИЕ ПЕНЗЕНСКОЙ ОБЛАСТИ "РЕДАКЦИЯ ГАЗЕТЫ "НОВЬ"</t>
  </si>
  <si>
    <t>ec1848a8-a855-4583-9517-cf18916ca51b</t>
  </si>
  <si>
    <t>с. Чумаево</t>
  </si>
  <si>
    <t>АДМИНИСТРАЦИЯ ЧУМАЕВСКОГО СЕЛЬСОВЕТА КАМЕШКИРСКОГО РАЙОНА ПЕНЗЕНСКОЙ ОБЛАСТИ</t>
  </si>
  <si>
    <t>c250e4fc-ac57-45f6-9df4-25617672f6e0</t>
  </si>
  <si>
    <t>р-н Колышлейский</t>
  </si>
  <si>
    <t>д. Названовка</t>
  </si>
  <si>
    <t>АДМИНИСТРАЦИЯ ПАНОВСКОГО СЕЛЬСОВЕТА КОЛЫШЛЕЙСКОГО РАЙОНА ПЕНЗЕНСКОЙ ОБЛАСТИ</t>
  </si>
  <si>
    <t>3b638a2f-c1d7-41a2-90fa-de364a779d3e</t>
  </si>
  <si>
    <t>д. Плещеевка</t>
  </si>
  <si>
    <t>АДМИНИСТРАЦИЯ ПЛЕЩЕЕВСКОГО СЕЛЬСОВЕТА</t>
  </si>
  <si>
    <t>АДМИНИСТРАЦИЯ ПЛЕЩЕЕВСКОГО СЕЛЬСОВЕТА КОЛЫШЛЕЙСКОГО РАЙОНА ПЕНЗЕНСКОЙ ОБЛАСТИ</t>
  </si>
  <si>
    <t>d0d4e4ed-f293-42ba-9c42-50d38f933ef3</t>
  </si>
  <si>
    <t>рп. Колышлей</t>
  </si>
  <si>
    <t>УПРАВЛЕНИЕ ФИНАНСОВ АДМИНИСТРАЦИИ КОЛЫШЛЕЙСКОГО РАЙОНА</t>
  </si>
  <si>
    <t>УПРАВЛЕНИЕ ФИНАНСОВ АДМИНИСТРАЦИИ КОЛЫШЛЕЙСКОГО РАЙОНА ПЕНЗЕНСКОЙ ОБЛАСТИ</t>
  </si>
  <si>
    <t>25c8d254-dd43-43a0-8186-add5e7cee659</t>
  </si>
  <si>
    <t>ГАУ ПО "РЕДАКЦИЯ ГАЗЕТЫ "ТРУДОВАЯ ЧЕСТЬ"</t>
  </si>
  <si>
    <t>ГОСУДАРСТВЕННОЕ АВТОНОМНОЕ УЧРЕЖДЕНИЕ ПЕНЗЕНСКОЙ ОБЛАСТИ "РЕДАКЦИЯ ГАЗЕТЫ "ТРУДОВАЯ ЧЕСТЬ"</t>
  </si>
  <si>
    <t>2161164e-e300-479a-b534-5e96df671b05</t>
  </si>
  <si>
    <t>ГБУ "КОЛЫШЛЕЙСКАЯ РАЙСББЖ"</t>
  </si>
  <si>
    <t>ГОСУДАРСТВЕННОЕ БЮДЖЕТНОЕ УЧРЕЖДЕНИЕ ПЕНЗЕНСКОЙ ОБЛАСТИ "КОЛЫШЛЕЙСКАЯ РАЙОННАЯ СТАНЦИЯ ПО БОРЬБЕ С БОЛЕЗНЯМИ ЖИВОТНЫХ"</t>
  </si>
  <si>
    <t>6d18c27d-a64f-43e4-85ac-ff5841045867</t>
  </si>
  <si>
    <t>АДМИНИСТРАЦИЯ РАБОЧЕГО ПОСЕЛКА КОЛЫШЛЕЙ</t>
  </si>
  <si>
    <t>АДМИНИСТРАЦИЯ РАБОЧЕГО ПОСЕЛКА КОЛЫШЛЕЙ КОЛЫШЛЕЙСКОГО РАЙОНА ПЕНЗЕНСКОЙ ОБЛАСТИ</t>
  </si>
  <si>
    <t>489a5900-630d-40c6-b0c5-30f7386cf093</t>
  </si>
  <si>
    <t>ГБУЗ "КОЛЫШЛЕЙСКАЯ РБ"</t>
  </si>
  <si>
    <t>ГОСУДАРСТВЕННОЕ БЮДЖЕТНОЕ УЧРЕЖДЕНИЕ ЗДРАВООХРАНЕНИЯ "КОЛЫШЛЕЙСКАЯ РАЙОННАЯ БОЛЬНИЦА"</t>
  </si>
  <si>
    <t>9d927bfd-bbb8-4dc0-b563-821768a35af4</t>
  </si>
  <si>
    <t>с. Березовка</t>
  </si>
  <si>
    <t>АДМИНИСТРАЦИЯ БЕРЕЗОВСКОГО СЕЛЬСОВЕТА</t>
  </si>
  <si>
    <t>АДМИНИСТРАЦИЯ БЕРЕЗОВСКОГО СЕЛЬСОВЕТА КОЛЫШЛЕЙСКОГО РАЙОНА ПЕНЗЕНСКОЙ ОБЛАСТИ</t>
  </si>
  <si>
    <t>1eebf05f-7298-49bb-ab80-e2635d8d5a0a</t>
  </si>
  <si>
    <t>с. Красная Горка</t>
  </si>
  <si>
    <t>АДМИНИСТРАЦИЯ ЛАЧИНОВСКОГО СЕЛЬСОВЕТА</t>
  </si>
  <si>
    <t>АДМИНИСТРАЦИЯ ЛАЧИНОВСКОГО СЕЛЬСОВЕТА КОЛЫШЛЕЙСКОГО РАЙОНА ПЕНЗЕНСКОЙ ОБЛАСТИ</t>
  </si>
  <si>
    <t>d7516f04-1d6b-4c8b-934f-f532b057d034</t>
  </si>
  <si>
    <t>с. Пограничное</t>
  </si>
  <si>
    <t>АДМИНИСТРАЦИЯ ПОГРАНИЧНОГО СЕЛЬСОВЕТА</t>
  </si>
  <si>
    <t>АДМИНИСТРАЦИЯ ПОГРАНИЧНОГО СЕЛЬСОВЕТА КОЛЫШЛЕЙСКОГО РАЙОНА ПЕНЗЕНСКОЙ ОБЛАСТИ</t>
  </si>
  <si>
    <t>d6f23e76-1082-47d3-abc9-a9642c6b1473</t>
  </si>
  <si>
    <t>с. Старая Потловка</t>
  </si>
  <si>
    <t>АДМИНИСТРАЦИЯ ПОТЛОВСКОГО СЕЛЬСОВЕТА</t>
  </si>
  <si>
    <t>АДМИНИСТРАЦИЯ ПОТЛОВСКОГО СЕЛЬСОВЕТА КОЛЫШЛЕЙСКОГО РАЙОНА ПЕНЗЕНСКОЙ ОБЛАСТИ</t>
  </si>
  <si>
    <t>4ffb3fd2-5296-4679-8a02-884e6e7381b6</t>
  </si>
  <si>
    <t>с. Телегино</t>
  </si>
  <si>
    <t>АДМИНИСТРАЦИЯ ТЕЛЕГИНСКОГО СЕЛЬСОВЕТА</t>
  </si>
  <si>
    <t>АДМИНИСТРАЦИЯ ТЕЛЕГИНСКОГО СЕЛЬСОВЕТА КОЛЫШЛЕЙСКОГО РАЙОНА ПЕНЗЕНСКОЙ ОБЛАСТИ</t>
  </si>
  <si>
    <t>6e57f76f-b932-4fe8-a9b8-47a9f42ae0f0</t>
  </si>
  <si>
    <t>с. Трескино</t>
  </si>
  <si>
    <t>АДМИНИСТРАЦИЯ ТРЕСКИНСКОГО СЕЛЬСОВЕТА</t>
  </si>
  <si>
    <t>АДМИНИСТРАЦИЯ ТРЕСКИНСКОГО СЕЛЬСОВЕТА КОЛЫШЛЕЙСКОГО РАЙОНА ПЕНЗЕНСКОЙ ОБЛАСТИ</t>
  </si>
  <si>
    <t>f2fa85d4-edbd-47e5-a27b-d5286fa4cfa8</t>
  </si>
  <si>
    <t>р-н Кузнецкий</t>
  </si>
  <si>
    <t>рп. Евлашево</t>
  </si>
  <si>
    <t>МБОУ СОШ Р.П. ЕВЛАШЕВО</t>
  </si>
  <si>
    <t>МУНИЦИПАЛЬНОЕ БЮДЖЕТНОЕ ОБЩЕОБРАЗОВАТЕЛЬНОЕ УЧРЕЖДЕНИЕ СРЕДНЯЯ ОБЩЕОБРАЗОВАТЕЛЬНАЯ ШКОЛА Р.П. ЕВЛАШЕВО</t>
  </si>
  <si>
    <t>99f281c4-5075-45fb-af56-586acf2f3380</t>
  </si>
  <si>
    <t>АДМИНИСТРАЦИЯ РАБОЧЕГО ПОСЕЛКА ЕВЛАШЕВО КУЗНЕЦКОГО РАЙОНА ПЕНЗЕНСКОЙ ОБЛАСТИ</t>
  </si>
  <si>
    <t>103b68c8-aa8b-4d26-8cd7-44ba2d46dd9c</t>
  </si>
  <si>
    <t>с. Анненково</t>
  </si>
  <si>
    <t>АДМИНИСТРАЦИЯ АННЕНКОВСКОГО СЕЛЬСОВЕТА КУЗНЕЦКОГО РАЙОНА ПЕНЗЕНСКОЙ ОБЛАСТИ</t>
  </si>
  <si>
    <t>8f9ccac9-1ab9-4298-8fec-1edbe0b27635</t>
  </si>
  <si>
    <t>с. Бестянка</t>
  </si>
  <si>
    <t>АДМИНИСТРАЦИЯ ТАРЛАКОВСКОГО СЕЛЬСОВЕТА КУЗНЕЦКОГО РАЙОНА ПЕНЗЕНСКОЙ ОБЛАСТИ</t>
  </si>
  <si>
    <t>647efb31-9d18-4f29-b14e-283877d41988</t>
  </si>
  <si>
    <t>с. Большой Труев</t>
  </si>
  <si>
    <t>АДМИНИСТРАЦИЯ БОЛЬШЕТРУЕВСКОГО СЕЛЬСОВЕТА КУЗНЕЦКОГО РАЙОНА ПЕНЗЕНСКОЙ ОБЛАСТИ</t>
  </si>
  <si>
    <t>e7360c6b-b047-4eb4-a262-20b4a6f67657</t>
  </si>
  <si>
    <t>с. Комаровка</t>
  </si>
  <si>
    <t>АДМИНИСТРАЦИЯ КОМАРОВСКОГО СЕЛЬСОВЕТА КУЗНЕЦКОГО РАЙОНА ПЕНЗЕНСКОЙ ОБЛАСТИ</t>
  </si>
  <si>
    <t>14487763-9052-4c97-b069-c6163d643d8a</t>
  </si>
  <si>
    <t>с. Махалино</t>
  </si>
  <si>
    <t>АДМИНИСТРАЦИЯ МАХАЛИНСКОГО СЕЛЬСОВЕТА КУЗНЕЦКОГО РАЙОНА ПЕНЗЕНСКОЙ ОБЛАСТИ</t>
  </si>
  <si>
    <t>b9a79e58-24d5-4ffe-8f2b-886fbabfbc00</t>
  </si>
  <si>
    <t>МБДОУ ДЕТСКИЙ САД "КОЛОСОК" С. МАХАЛИНО</t>
  </si>
  <si>
    <t>МУНИЦИПАЛЬНОЕ БЮДЖЕТНОЕ ДОШКОЛЬНОЕ ОБРАЗОВАТЕЛЬНОЕ УЧРЕЖДЕНИЕ ДЕТСКИЙ САД "КОЛОСОК" С. МАХАЛИНО</t>
  </si>
  <si>
    <t>16f6ac06-f6c7-4736-a880-4501cc76789b</t>
  </si>
  <si>
    <t>с. Никольское</t>
  </si>
  <si>
    <t>АДМИНИСТРАЦИЯ НИКОЛЬСКОГО СЕЛЬСОВЕТА КУЗНЕЦКОГО РАЙОНА ПЕНЗЕНСКОЙ ОБЛАСТИ</t>
  </si>
  <si>
    <t>4d3fafa1-d30f-4d5e-84cc-ecd3470aa19a</t>
  </si>
  <si>
    <t>с. Пионер</t>
  </si>
  <si>
    <t>АДМИНИСТРАЦИЯ ЯСНОПОЛЯНСКОГО СЕЛЬСОВЕТА КУЗНЕЦКОГО РАЙОНА ПЕНЗЕНСКОЙ ОБЛАСТИ</t>
  </si>
  <si>
    <t>43303164-d822-4387-ba70-1690dd5e7356</t>
  </si>
  <si>
    <t>с. Поселки</t>
  </si>
  <si>
    <t>АДМИНИСТРАЦИЯ ПОСЕЛЬСКОГО СЕЛЬСОВЕТА КУЗНЕЦКОГО РАЙОНА ПЕНЗЕНСКОЙ ОБЛАСТИ</t>
  </si>
  <si>
    <t>b57627dd-9f3e-460c-8ad4-d2852ee1032a</t>
  </si>
  <si>
    <t>с. Посёлки</t>
  </si>
  <si>
    <t>МБОУ СОШ С. ПОСЁЛКИ</t>
  </si>
  <si>
    <t>МУНИЦИПАЛЬНОЕ БЮДЖЕТНОЕ ОБЩЕОБРАЗОВАТЕЛЬНОЕ УЧРЕЖДЕНИЕ СРЕДНЯЯ ОБЩЕОБРАЗОВАТЕЛЬНАЯ ШКОЛА ИМЕНИ ГЕРОЯ СОВЕТСКОГО СОЮЗА ИВАНА ФЁДОРОВИЧА КУЗЬМИЧЕВА С. ПОСЁЛКИ</t>
  </si>
  <si>
    <t>35b3c129-dc68-444b-9d79-1483f1bd9575</t>
  </si>
  <si>
    <t>с/с Рабочий поселок Верхозим</t>
  </si>
  <si>
    <t>АДМИНИСТРАЦИЯ РАБОЧЕГО ПОСЕЛКА ВЕРХОЗИМ КУЗНЕЦКОГО РАЙОНА ПЕНЗЕНСКОЙ ОБЛАСТИ</t>
  </si>
  <si>
    <t>ebf44cba-192b-4b2d-b76f-2ff341afdca1</t>
  </si>
  <si>
    <t>с. Сюзюм</t>
  </si>
  <si>
    <t>АДМИНИСТРАЦИЯ СЮЗЮМСКОГО СЕЛЬСОВЕТА КУЗНЕЦКОГО РАЙОНА ПЕНЗЕНСКОЙ ОБЛАСТИ</t>
  </si>
  <si>
    <t>4f40532b-c1e8-4592-b5d1-956a4a5f1d59</t>
  </si>
  <si>
    <t>с. Чибирлей</t>
  </si>
  <si>
    <t>АДМИНИСТРАЦИЯ ЧИБИРЛЕЙСКОГО СЕЛЬСОВЕТА КУЗНЕЦКОГО РАЙОНА ПЕНЗЕНСКОЙ ОБЛАСТИ</t>
  </si>
  <si>
    <t>8312ba8b-8163-4edd-98d1-23cdeedf1df0</t>
  </si>
  <si>
    <t>с. Явлейка</t>
  </si>
  <si>
    <t>АДМИНИСТРАЦИЯ ЯВЛЕЙСКОГО СЕЛЬСОВЕТА КУЗНЕЦКОГО РАЙОНА ПЕНЗЕНСКОЙ ОБЛАСТИ</t>
  </si>
  <si>
    <t>623adc02-92d2-4e1a-b750-0d1ef426526a</t>
  </si>
  <si>
    <t>с. Ясная Поляна</t>
  </si>
  <si>
    <t>МБДОУ ДЕТСКИЙ САД "БУРАТИНО" С. ЯСНАЯ ПОЛЯНА</t>
  </si>
  <si>
    <t>МУНИЦИПАЛЬНОЕ БЮДЖЕТНОЕ ДОШКОЛЬНОЕ ОБРАЗОВАТЕЛЬНОЕ УЧРЕЖДЕНИЕ ДЕТСКИЙ САД "БУРАТИНО" С. ЯСНАЯ ПОЛЯНА</t>
  </si>
  <si>
    <t>3725c0dc-5c42-48f7-a1bc-df293c4b1e7a</t>
  </si>
  <si>
    <t>р-н Лопатинский</t>
  </si>
  <si>
    <t>с. Верешим</t>
  </si>
  <si>
    <t>АДМИНИСТРАЦИЯ ВЕРЕШИМСКОГО СЕЛЬСОВЕТА ЛОПАТИНСКОГО РАЙОНА ПЕНЗЕНСКОЙ ОБЛАСТИ</t>
  </si>
  <si>
    <t>da51d016-3076-45c6-b1d4-65e2e86ede19</t>
  </si>
  <si>
    <t>с. Даниловка</t>
  </si>
  <si>
    <t>АДМИНИСТРАЦИЯ ДАНИЛОВСКОГО СЕЛЬСОВЕТА ЛОПАТИНСКОГО РАЙОНА ПЕНЗЕНСКОЙ ОБЛАСТИ</t>
  </si>
  <si>
    <t>f0a81f5f-617f-4806-b5d6-c3e7508c442f</t>
  </si>
  <si>
    <t>с. Дубровское</t>
  </si>
  <si>
    <t>АДМИНИСТРАЦИЯ КОМСОМОЛЬСКОГО СЕЛЬСОВЕТА ЛОПАТИНСКОГО РАЙОНА ПЕНЗЕНСКОЙ ОБЛАСТИ</t>
  </si>
  <si>
    <t>11e1c510-64d9-4111-9cb3-b9e536c29736</t>
  </si>
  <si>
    <t>с. Китунькино</t>
  </si>
  <si>
    <t>АДМИНИСТРАЦИЯ КИТУНЬКИНСКОГО СЕЛЬСОВЕТА</t>
  </si>
  <si>
    <t>АДМИНИСТРАЦИЯ КИТУНЬКИНСКОГО СЕЛЬСОВЕТА ЛОПАТИНСКОГО РАЙОНА ПЕНЗЕНСКОЙ ОБЛАСТИ</t>
  </si>
  <si>
    <t>b1041332-19b8-41bc-bd61-32c3efbddd29</t>
  </si>
  <si>
    <t>АДМИНИСТРАЦИЯ КОЗЛОВСКОГО СЕЛЬСОВЕТА</t>
  </si>
  <si>
    <t>АДМИНИСТРАЦИЯ КОЗЛОВСКОГО СЕЛЬСОВЕТА ЛОПАТИНСКОГО РАЙОНА ПЕНЗЕНСКОЙ ОБЛАСТИ</t>
  </si>
  <si>
    <t>eb47395b-2d1a-4f9f-bb35-9c4cb98d32b4</t>
  </si>
  <si>
    <t>с. Лопатино</t>
  </si>
  <si>
    <t>ГБУ "ЛОПАТИНСКАЯ РАЙСББЖ"</t>
  </si>
  <si>
    <t>ГОСУДАРСТВЕННОЕ БЮДЖЕТНОЕ УЧРЕЖДЕНИЕ ПЕНЗЕНСКОЙ ОБЛАСТИ "ЛОПАТИНСКАЯ РАЙОННАЯ СТАНЦИЯ ПО БОРЬБЕ С БОЛЕЗНЯМИ ЖИВОТНЫХ"</t>
  </si>
  <si>
    <t>fe427b0a-0caa-4967-b528-06183b576e3c</t>
  </si>
  <si>
    <t>ГБУЗ "ЛОПАТИНСКАЯ УЧАСТКОВАЯ БОЛЬНИЦА"</t>
  </si>
  <si>
    <t>ГОСУДАРСТВЕННОЕ БЮДЖЕТНОЕ УЧРЕЖДЕНИЕ ЗДРАВООХРАНЕНИЯ "ЛОПАТИНСКАЯ УЧАСТКОВАЯ БОЛЬНИЦА"</t>
  </si>
  <si>
    <t>b11332ac-2b57-447d-9f5c-fd8685ecc762</t>
  </si>
  <si>
    <t>АДМИНИСТРАЦИЯ ЛОПАТИНСКОГО СЕЛЬСОВЕТА ЛОПАТИНСКОГО РАЙОНА ПЕНЗЕНСКОЙ ОБЛАСТИ</t>
  </si>
  <si>
    <t>6b69750c-2c65-4966-bb1b-42b2c7b09f38</t>
  </si>
  <si>
    <t>ГАУ ПО "РЕДАКЦИЯ ГАЗЕТЫ "НАШЕ СЛОВО"</t>
  </si>
  <si>
    <t>ГОСУДАРСТВЕННОЕ АВТОНОМНОЕ УЧРЕЖДЕНИЕ ПЕНЗЕНСКОЙ ОБЛАСТИ "РЕДАКЦИЯ ГАЗЕТЫ "НАШЕ СЛОВО"</t>
  </si>
  <si>
    <t>dbb6956e-cc3f-42d6-a640-45abb9ec2967</t>
  </si>
  <si>
    <t>с. Пылково</t>
  </si>
  <si>
    <t>АДМИНИСТРАЦИЯ ПЫЛКОВСКОГО СЕЛЬСОВЕТА</t>
  </si>
  <si>
    <t>АДМИНИСТРАЦИЯ ПЫЛКОВСКОГО СЕЛЬСОВЕТА ЛОПАТИНСКОГО РАЙОНА ПЕНЗЕНСКОЙ ОБЛАСТИ</t>
  </si>
  <si>
    <t>1dc9da4f-e380-40c3-9be3-95496640de4d</t>
  </si>
  <si>
    <t>с. Старый Вершаут</t>
  </si>
  <si>
    <t>АДМИНИСТРАЦИЯ СТАРОВЕРШАУТСКОГО СЕЛЬСОВЕТА</t>
  </si>
  <si>
    <t>АДМИНИСТРАЦИЯ СТАРОВЕРШАУТСКОГО СЕЛЬСОВЕТА ЛОПАТИНСКОГО РАЙОНА ПЕНЗЕНСКОЙ ОБЛАСТИ</t>
  </si>
  <si>
    <t>0429b10a-679d-4172-8182-1ffe92f9103f</t>
  </si>
  <si>
    <t>с. Старый Карлыган</t>
  </si>
  <si>
    <t>АДМИНИСТРАЦИЯ СТАРОКАРЛЫГАНСКОГО СЕЛЬСОВЕТА</t>
  </si>
  <si>
    <t>АДМИНИСТРАЦИЯ СТАРОКАРЛЫГАНСКОГО СЕЛЬСОВЕТА ЛОПАТИНСКОГО РАЙОНА ПЕНЗЕНСКОЙ ОБЛАСТИ</t>
  </si>
  <si>
    <t>cd8233d1-1f52-4f37-8fd1-28fa64024a06</t>
  </si>
  <si>
    <t>с. Суляевка</t>
  </si>
  <si>
    <t>АДМИНИСТРАЦИЯ СУЛЯЕВСКОГО СЕЛЬСОВЕТА</t>
  </si>
  <si>
    <t>АДМИНИСТРАЦИЯ СУЛЯЕВСКОГО СЕЛЬСОВЕТА ЛОПАТИНСКОГО РАЙОНА ПЕНЗЕНСКОЙ ОБЛАСТИ</t>
  </si>
  <si>
    <t>886d68fd-bb02-478c-a488-b07a0e38ebcf</t>
  </si>
  <si>
    <t>с. Чардым</t>
  </si>
  <si>
    <t>АДМИНИСТРАЦИЯ ЧАРДЫМСКОГО СЕЛЬСОВЕТА ЛОПАТИНСКОГО РАЙОНА ПЕНЗЕНСКОЙ ОБЛАСТИ</t>
  </si>
  <si>
    <t>f678f47f-f099-4262-b058-1c0c74a799dd</t>
  </si>
  <si>
    <t>р-н Лунинский</t>
  </si>
  <si>
    <t>ГКУ ПО "БОЛЬШЕВЬЯССКОЕ ЛЕСНИЧЕСТВО"</t>
  </si>
  <si>
    <t>ГОСУДАРСТВЕННОЕ КАЗЕННОЕ УЧРЕЖДЕНИЕ ПЕНЗЕНСКОЙ ОБЛАСТИ "БОЛЬШЕВЬЯССКОЕ ЛЕСНИЧЕСТВО"</t>
  </si>
  <si>
    <t>b4635263-ee2f-4f29-bf43-873feddd3a25</t>
  </si>
  <si>
    <t>рп. Лунино</t>
  </si>
  <si>
    <t>ГБУЗ "ЛУНИНСКАЯ РАЙОННАЯ БОЛЬНИЦА"</t>
  </si>
  <si>
    <t>ГОСУДАРСТВЕННОЕ БЮДЖЕТНОЕ УЧРЕЖДЕНИЯ ЗДРАВООХРАНЕНИЯ "ЛУНИНСКАЯ РАЙОННАЯ БОЛЬНИЦА"</t>
  </si>
  <si>
    <t>9b725853-7a3f-47a9-8613-6922424bd208</t>
  </si>
  <si>
    <t>АДМИНИСТРАЦИЯ ЛУНИНСКОГО СЕЛЬСОВЕТА ЛУНИНСКОГО РАЙОНА ПЕНЗЕНСКОЙ ОБЛАСТИ</t>
  </si>
  <si>
    <t>1003b3de-c3cd-4724-8ea5-533c2424a8c7</t>
  </si>
  <si>
    <t>АДМИНИСТРАЦИЯ РАБОЧЕГО ПОСЕЛКА ЛУНИНО ЛУНИНСКОГО РАЙОНА ПЕНЗЕНСКОЙ ОБЛАСТИ</t>
  </si>
  <si>
    <t>a2ab8911-3385-4a0b-b7f7-cea7036e8d41</t>
  </si>
  <si>
    <t>ГБУ "ЛУНИНСКАЯ РАЙСББЖ"</t>
  </si>
  <si>
    <t>ГОСУДАРСТВЕННОЕ БЮДЖЕТНОЕ УЧРЕЖДЕНИЕ ПЕНЗЕНСКОЙ ОБЛАСТИ "ЛУНИНСКАЯ РАЙОННАЯ СТАНЦИЯ ПО БОРЬБЕ С БОЛЕЗНЯМИ ЖИВОТНЫХ"</t>
  </si>
  <si>
    <t>82aa02e0-f090-4bfa-a121-36c225baa505</t>
  </si>
  <si>
    <t>ГКУ ПО "ЛУНИНСКОЕ ЛЕСНИЧЕСТВО"</t>
  </si>
  <si>
    <t>ГОСУДАРСТВЕННОЕ КАЗЕННОЕ УЧРЕЖДЕНИЕ ПЕНЗЕНСКОЙ ОБЛАСТИ "ЛУНИНСКОЕ ЛЕСНИЧЕСТВО"</t>
  </si>
  <si>
    <t>9f0c88fb-4654-4ef3-8c35-1e4fb0daf53a</t>
  </si>
  <si>
    <t>с. Болотниково</t>
  </si>
  <si>
    <t>АДМИНИСТРАЦИЯ БОЛОТНИКОВСКОГО СЕЛЬСОВЕТА ЛУНИНСКОГО РАЙОНА ПЕНЗЕНСКОЙ ОБЛАСТИ</t>
  </si>
  <si>
    <t>47ae437e-65e9-4844-9812-0164f5d90535</t>
  </si>
  <si>
    <t>с. Большой Вьяс</t>
  </si>
  <si>
    <t>АДМИНИСТРАЦИЯ БОЛЬШЕВЬЯССКОГО СЕЛЬСОВЕТА ЛУНИНСКОГО РАЙОНА ПЕНЗЕНСКОЙ ОБЛАСТИ</t>
  </si>
  <si>
    <t>b3526ec5-b977-42cb-8769-2ab32726ab9e</t>
  </si>
  <si>
    <t>с. Засурское</t>
  </si>
  <si>
    <t>АДМИНИСТРАЦИЯ ЗАСУРСКОГО СЕЛЬСОВЕТА ЛУНИНСКОГО РАЙОНА ПЕНЗЕНСКОЙ ОБЛАСТИ</t>
  </si>
  <si>
    <t>3ce20ff8-aee0-4cd3-86f3-e60f8340d8e3</t>
  </si>
  <si>
    <t>с. Иванырс</t>
  </si>
  <si>
    <t>АДМИНИСТРАЦИЯ ИВАНЫРСИНСКОГО СЕЛЬСОВЕТА ЛУНИНСКОГО РАЙОНА ПЕНЗЕНСКОЙ ОБЛАСТИ</t>
  </si>
  <si>
    <t>3b4d8483-5cea-492e-8461-6727156bf71e</t>
  </si>
  <si>
    <t>с. Ломовка</t>
  </si>
  <si>
    <t>АДМИНИСТРАЦИЯ ЛОМОВСКОГО СЕЛЬСОВЕТА ЛУНИНСКОГО РАЙОНА ПЕНЗЕНСКОЙ ОБЛАСТИ</t>
  </si>
  <si>
    <t>39952728-38f6-4f36-ab27-35dd31175df2</t>
  </si>
  <si>
    <t>с. Родники</t>
  </si>
  <si>
    <t>АДМИНИСТРАЦИЯ РОДНИКОВСКОГО СЕЛЬСОВЕТА ЛУНИНСКОГО РАЙОНА ПЕНЗЕНСКОЙ ОБЛАСТИ</t>
  </si>
  <si>
    <t>8045ec7e-418f-41a3-8d76-bf65b6e0a969</t>
  </si>
  <si>
    <t>с. Старая Степановка</t>
  </si>
  <si>
    <t>АДМИНИСТРАЦИЯ СТЕПАНОВСКОГО СЕЛЬСОВЕТА ЛУНИНСКОГО РАЙОНА ПЕНЗЕНСКОЙ ОБЛАСТИ</t>
  </si>
  <si>
    <t>cace494b-a74f-41d8-bed6-c4a638fd87b7</t>
  </si>
  <si>
    <t>с. Сытинка</t>
  </si>
  <si>
    <t>АДМИНИСТРАЦИЯ СЫТИНСКОГО СЕЛЬСОВЕТА ЛУНИНСКОГО РАЙОНА ПЕНЗЕНСКОЙ ОБЛАСТИ</t>
  </si>
  <si>
    <t>ef0aab68-49bc-48f7-9a34-3e1849d93a61</t>
  </si>
  <si>
    <t>р-н Малосердобинский</t>
  </si>
  <si>
    <t>с. Дружаевка</t>
  </si>
  <si>
    <t>АДМИНИСТРАЦИЯ ДРУЖАЕВСКОГО СЕЛЬСОВЕТА</t>
  </si>
  <si>
    <t>04c15e3b-bd3e-49e3-8525-18dbcd2be074</t>
  </si>
  <si>
    <t>с. Ключи</t>
  </si>
  <si>
    <t>АДМИНИСТРАЦИЯ КЛЮЧЕВСКОГО СЕЛЬСОВЕТА</t>
  </si>
  <si>
    <t>4c747267-3ef2-4747-a56d-7fe266eae844</t>
  </si>
  <si>
    <t>с. Майское</t>
  </si>
  <si>
    <t>АДМИНИСТРАЦИЯ МАЙСКОГО СЕЛЬСОВЕТА</t>
  </si>
  <si>
    <t>9fcb2fa7-10ce-4c01-a443-d6600f53d767</t>
  </si>
  <si>
    <t>ГБУ "МАЛОСЕРДОБИНСКАЯ РАЙСББЖ"</t>
  </si>
  <si>
    <t>ГОСУДАРСТВЕННОЕ БЮДЖЕТНОЕ УЧРЕЖДЕНИЕ ПЕНЗЕНСКОЙ ОБЛАСТИ "МАЛОСЕРДОБИНСКАЯ РАЙОННАЯ СТАНЦИЯ ПО БОРЬБЕ С БОЛЕЗНЯМИ ЖИВОТНЫХ"</t>
  </si>
  <si>
    <t>696d59c4-802c-4d32-a64c-2c98b2085939</t>
  </si>
  <si>
    <t>ГАУ ПО "РЕДАКЦИЯ ГАЗЕТЫ "ТРУД"</t>
  </si>
  <si>
    <t>ГОСУДАРСТВЕННОЕ АВТОНОМНОЕ УЧРЕЖДЕНИЕ ПЕНЗЕНСКОЙ ОБЛАСТИ "РЕДАКЦИЯ ГАЗЕТЫ "ТРУД"</t>
  </si>
  <si>
    <t>f58390f3-f497-4124-b568-72bb915a7fd7</t>
  </si>
  <si>
    <t>с. Марьевка</t>
  </si>
  <si>
    <t>АДМИНИСТРАЦИЯ ЛИПОВСКОГО СЕЛЬСОВЕТА МАЛОСЕРДОБИНСКОГО РАЙОНА ПЕНЗЕНСКОЙ ОБЛАСТИ</t>
  </si>
  <si>
    <t>b7eed78b-6ab8-4081-9c7b-80ccbb7867d5</t>
  </si>
  <si>
    <t>с. Старое Славкино</t>
  </si>
  <si>
    <t>АДМИНИСТРАЦИЯ СТАРОСЛАВКИНСКОГО СЕЛЬСОВЕТА</t>
  </si>
  <si>
    <t>188e57e8-7cf6-4c58-8ae6-ed6f8cfbf0b5</t>
  </si>
  <si>
    <t>р-н Мокшанский</t>
  </si>
  <si>
    <t>АДМИНИСТРАЦИЯ РАБОЧЕГО ПОСЕЛКА МОКШАН МОКШАНСКОГО РАЙОНА</t>
  </si>
  <si>
    <t>АДМИНИСТРАЦИЯ РАБОЧЕГО ПОСЕЛКА МОКШАН МОКШАНСКОГО РАЙОНА ПЕНЗЕНСКОЙ ОБЛАСТИ</t>
  </si>
  <si>
    <t>18fe7ace-8e00-4c9e-a82f-243eb579e2c2</t>
  </si>
  <si>
    <t>д. Заречная</t>
  </si>
  <si>
    <t>АДМИНИСТРАЦИЯ ЮРОВСКОГО СЕЛЬСОВЕТА МОКШАНСКОГО РАЙОНА</t>
  </si>
  <si>
    <t>АДМИНИСТРАЦИЯ ЮРОВСКОГО СЕЛЬСОВЕТА МОКШАНСКОГО РАЙОНА ПЕНЗЕНСКОЙ ОБЛАСТИ</t>
  </si>
  <si>
    <t>f38712a5-9919-47d7-9bd9-32ad9329b0fd</t>
  </si>
  <si>
    <t>рп. Мокшан</t>
  </si>
  <si>
    <t>ГАУ ПО "РЕДАКЦИЯ ГАЗЕТЫ "СЕЛЬСКАЯ ПРАВДА"</t>
  </si>
  <si>
    <t>ГОСУДАРСТВЕННОЕ АВТОНОМНОЕ УЧРЕЖДЕНИЕ ПЕНЗЕНСКОЙ ОБЛАСТИ "РЕДАКЦИЯ ГАЗЕТЫ "СЕЛЬСКАЯ ПРАВДА"</t>
  </si>
  <si>
    <t>a923c1f6-7c06-436e-92dc-b00e2640bc73</t>
  </si>
  <si>
    <t>ГБУЗ "МОКШАНСКАЯ РБ"</t>
  </si>
  <si>
    <t>ГОСУДАРСТВЕННОЕ БЮДЖЕТНОЕ УЧРЕЖДЕНИЕ ЗДРАВООХРАНЕНИЯ "МОКШАНСКАЯ РАЙОННАЯ БОЛЬНИЦА"</t>
  </si>
  <si>
    <t>43dae80c-a8ab-4409-8010-aedecbe4f5f3</t>
  </si>
  <si>
    <t>ГКУ ПО "МОКШАНСКОЕ ЛЕСНИЧЕСТВО"</t>
  </si>
  <si>
    <t>ГОСУДАРСТВЕННОЕ КАЗЕННОЕ УЧРЕЖДЕНИЕ ПЕНЗЕНСКОЙ ОБЛАСТИ "МОКШАНСКОЕ ЛЕСНИЧЕСТВО"</t>
  </si>
  <si>
    <t>8c7331bc-65a4-4ce4-a3df-0fd30df3f40a</t>
  </si>
  <si>
    <t>ГАУСО ПО "МОКШАНСКИЙ ПСИХОНЕВРОЛОГИЧЕСКИЙ ИНТЕРНАТ"</t>
  </si>
  <si>
    <t>ГОСУДАРСТВЕННОЕ АВТОНОМНОЕ СТАЦИОНАРНОЕ УЧРЕЖДЕНИЕ СОЦИАЛЬНОГО ОБСЛУЖИВАНИЯ ГРАЖДАН ПОЖИЛОГО ВОЗРАСТА И ИНВАЛИДОВ СИСТЕМЫ СОЦИАЛЬНОЙ ЗАЩИТЫ НАСЕЛЕНИЯ ПЕНЗЕНСКОЙ ОБЛАСТИ "МОКШАНСКИЙ ПСИХОНЕВРОЛОГИЧЕСКИЙ ИНТЕРНАТ"</t>
  </si>
  <si>
    <t>05c25ef5-cbd4-412e-add5-80c808bc6d09</t>
  </si>
  <si>
    <t>КЦСОН</t>
  </si>
  <si>
    <t>МУНИЦИПАЛЬНОЕ БЮДЖЕТНОЕ УЧРЕЖДЕНИЕ "КОМПЛЕКСНЫЙ ЦЕНТР СОЦИАЛЬНОГО ОБСЛУЖИВАНИЯ НАСЕЛЕНИЯ МОКШАНСКОГО РАЙОНА"</t>
  </si>
  <si>
    <t>5300f0ff-70f3-43df-b2c8-3c2700022478</t>
  </si>
  <si>
    <t>ГБСУ СО "МОКШАНСКИЙ ДЕТСКИЙ ДОМ-ИНТЕРНАТ ДЛЯ УМСТВЕННО ОТСТАЛЫХ ДЕТЕЙ"</t>
  </si>
  <si>
    <t>ГОСУДАРСТВЕННОЕ БЮДЖЕТНОЕ СТАЦИОНАРНОЕ УЧРЕЖДЕНИЕ СОЦИАЛЬНОГО ОБСЛУЖИВАНИЯ ПЕНЗЕНСКОЙ ОБЛАСТИ "МОКШАНСКИЙ ДЕТСКИЙ ДОМ-ИНТЕРНАТ ДЛЯ УМСТВЕННО ОТСТАЛЫХ ДЕТЕЙ"</t>
  </si>
  <si>
    <t>18fc5538-7cdf-4122-a4b4-f1a7ffe5ea0b</t>
  </si>
  <si>
    <t>ГБУ "МОКШАНСКАЯ РАЙСББЖ"</t>
  </si>
  <si>
    <t>ГОСУДАРСТВЕННОЕ БЮДЖЕТНОЕ УЧРЕЖДЕНИЕ ПЕНЗЕНСКОЙ ОБЛАСТИ "МОКШАНСКАЯ РАЙОННАЯ СТАНЦИЯ ПО БОРЬБЕ С БОЛЕЗНЯМИ ЖИВОТНЫХ"</t>
  </si>
  <si>
    <t>4eede094-2fb3-4415-a1d6-07d7718394c2</t>
  </si>
  <si>
    <t>ГАПОУ ПО МНОГОПРОФИЛЬНЫЙ ТЕХНИКУМ "МОКШАНСКИЙ ИНТЕРНАТ"</t>
  </si>
  <si>
    <t>ГОСУДАРСТВЕННОЕ АВТОНОМНОЕ ПРОФЕССИОНАЛЬНОЕ ОБРАЗОВАТЕЛЬНОЕ УЧРЕЖДЕНИЕ ПЕНЗЕНСКОЙ ОБЛАСТИ МНОГОПРОФИЛЬНЫЙ ТЕХНИКУМ "МОКШАНСКИЙ ИНТЕРНАТ"</t>
  </si>
  <si>
    <t>72061aae-345c-4700-a9ee-e466badc4e52</t>
  </si>
  <si>
    <t>АДМИНИСТРАЦИЯ БОГОРОДСКОГО СЕЛЬСОВЕТА МОКШАНСКОГО РАЙОНА</t>
  </si>
  <si>
    <t>АДМИНИСТРАЦИЯ БОГОРОДСКОГО СЕЛЬСОВЕТА МОКШАНСКОГО РАЙОНА ПЕНЗЕНСКОЙ ОБЛАСТИ</t>
  </si>
  <si>
    <t>265d937d-506c-4fe1-95a6-02b011d4ab47</t>
  </si>
  <si>
    <t>с. Елизаветино</t>
  </si>
  <si>
    <t>АДМИНИСТРАЦИЯ ЕЛИЗАВЕТИНСКОГО СЕЛЬСОВЕТА МОКШАНСКОГО РАЙОНА</t>
  </si>
  <si>
    <t>АДМИНИСТРАЦИЯ ЕЛИЗАВЕТИНСКОГО СЕЛЬСОВЕТА МОКШАНСКОГО РАЙОНА ПЕНЗЕНСКОЙ ОБЛАСТИ</t>
  </si>
  <si>
    <t>e8deeeff-6257-4414-927d-dc1cddce352d</t>
  </si>
  <si>
    <t>с. Засечное</t>
  </si>
  <si>
    <t>АДМИНИСТРАЦИЯ ЗАСЕЧНОГО СЕЛЬСОВЕТА МОКШАНСКОГО РАЙОНА</t>
  </si>
  <si>
    <t>АДМИНИСТРАЦИЯ ЗАСЕЧНОГО СЕЛЬСОВЕТА МОКШАНСКОГО РАЙОНА ПЕНЗЕНСКОЙ ОБЛАСТИ</t>
  </si>
  <si>
    <t>962e1a19-bbc6-4662-a81f-0b2196a3483c</t>
  </si>
  <si>
    <t>с. Нечаевка</t>
  </si>
  <si>
    <t>АДМИНИСТРАЦИЯ НЕЧАЕВСКОГО СЕЛЬСОВЕТА МОКШАНСКОГО РАЙОНА</t>
  </si>
  <si>
    <t>АДМИНИСТРАЦИЯ НЕЧАЕВСКОГО СЕЛЬСОВЕТА МОКШАНСКОГО РАЙОНА ПЕНЗЕНСКОЙ ОБЛАСТИ</t>
  </si>
  <si>
    <t>8428014c-5a84-479d-9d45-f723e6381a04</t>
  </si>
  <si>
    <t>с. Плесс</t>
  </si>
  <si>
    <t>АДМИНИСТРАЦИЯ ПЛЕССКОГО СЕЛЬСОВЕТА МОКШАНСКОГО РАЙОНА</t>
  </si>
  <si>
    <t>АДМИНИСТРАЦИЯ ПЛЕССКОГО СЕЛЬСОВЕТА МОКШАНСКОГО РАЙОНА ПЕНЗЕНСКОЙ ОБЛАСТИ</t>
  </si>
  <si>
    <t>29f2e664-64a3-44fa-aff0-48631a434a65</t>
  </si>
  <si>
    <t>АДМИНИСТРАЦИЯ ПОДГОРНЕНСКОГО СЕЛЬСОВЕТА МОКШАНСКОГО РАЙОНА</t>
  </si>
  <si>
    <t>АДМИНИСТРАЦИЯ ПОДГОРНЕНСКОГО СЕЛЬСОВЕТА МОКШАНСКОГО РАЙОНА ПЕНЗЕНСКОЙ ОБЛАСТИ</t>
  </si>
  <si>
    <t>bf867849-28b6-4174-a3d8-a7a39cc40df2</t>
  </si>
  <si>
    <t>с. Рамзай</t>
  </si>
  <si>
    <t>АДМИНИСТРАЦИЯ РАМЗАЙСКОГО СЕЛЬСОВЕТА МОКШАНСКОГО РАЙОНА</t>
  </si>
  <si>
    <t>АДМИНИСТРАЦИЯ РАМЗАЙСКОГО СЕЛЬСОВЕТА МОКШАНСКОГО РАЙОНА ПЕНЗЕНСКОЙ ОБЛАСТИ</t>
  </si>
  <si>
    <t>d1556c80-1259-46de-b264-43c5bb4b1260</t>
  </si>
  <si>
    <t>с. Успенское</t>
  </si>
  <si>
    <t>АДМИНИСТРАЦИЯ УСПЕНСКОГО СЕЛЬСОВЕТА МОКШАНСКОГО РАЙОНА</t>
  </si>
  <si>
    <t>АДМИНИСТРАЦИЯ УСПЕНСКОГО СЕЛЬСОВЕТА МОКШАНСКОГО РАЙОНА ПЕНЗЕНСКОЙ ОБЛАСТИ</t>
  </si>
  <si>
    <t>62268b19-ef47-42e0-984e-ee93f9d43568</t>
  </si>
  <si>
    <t>с. Царевщино</t>
  </si>
  <si>
    <t>АДМИНИСТРАЦИЯ ЦАРЕВЩИНСКОГО СЕЛЬСОВЕТА МОКШАНСКОГО РАЙОНА</t>
  </si>
  <si>
    <t>АДМИНИСТРАЦИЯ ЦАРЕВЩИНСКОГО СЕЛЬСОВЕТА МОКШАНСКОГО РАЙОНА ПЕНЗЕНСКОЙ ОБЛАСТИ</t>
  </si>
  <si>
    <t>699af0c5-3d8f-4ba1-b0a0-9e25f892a37c</t>
  </si>
  <si>
    <t>с. Чернозерье</t>
  </si>
  <si>
    <t>АДМИНИСТРАЦИЯ ШИРОКОИССКОГО СЕЛЬСОВЕТА МОКШАНСКОГО РАЙОНА</t>
  </si>
  <si>
    <t>АДМИНИСТРАЦИЯ ШИРОКОИССКОГО СЕЛЬСОВЕТА МОКШАНСКОГО РАЙОНА ПЕНЗЕНСКОЙ ОБЛАСТИ</t>
  </si>
  <si>
    <t>3f7fc831-643e-4a24-b458-269d8cf5abd1</t>
  </si>
  <si>
    <t>с. Широкоис</t>
  </si>
  <si>
    <t>АДМИНИСТРАЦИЯ ЧЕРНОЗЕРСКОГО СЕЛЬСОВЕТА МОКШАНСКОГО РАЙОНА</t>
  </si>
  <si>
    <t>АДМИНИСТРАЦИЯ ЧЕРНОЗЕРСКОГО СЕЛЬСОВЕТА МОКШАНСКОГО РАЙОНА ПЕНЗЕНСКОЙ ОБЛАСТИ</t>
  </si>
  <si>
    <t>9de9db6c-14c8-4cee-829e-fddc01c19325</t>
  </si>
  <si>
    <t>р-н Наровчатский</t>
  </si>
  <si>
    <t>Управление финансов администрации Наровчатского района Пензенской области</t>
  </si>
  <si>
    <t>daac99ba-4b52-4f18-9872-22e11417d2c2</t>
  </si>
  <si>
    <t>с. Азарапино</t>
  </si>
  <si>
    <t>АДМИНИСТРАЦИЯ АЗАРАПИНСКОГО СЕЛЬСОВЕТА</t>
  </si>
  <si>
    <t>АДМИНИСТРАЦИЯ АЗАРАПИНСКОГО СЕЛЬСОВЕТА НАРОВЧАТСКОГО РАЙОНА ПЕНЗЕНСКОЙ ОБЛАСТИ</t>
  </si>
  <si>
    <t>70b7e31c-0963-4e83-b8e9-0bb5225adc4c</t>
  </si>
  <si>
    <t>с. Большая Кавендра</t>
  </si>
  <si>
    <t>АДМИНИСТРАЦИЯ БОЛЬШЕКАВЕНДРОВСКОГО СЕЛЬСОВЕТА</t>
  </si>
  <si>
    <t>АДМИНИСТРАЦИЯ БОЛЬШЕКАВЕНДРОВСКОГО СЕЛЬСОВЕТА НАРОВЧАТСКОГО РАЙОНА ПЕНЗЕНСКОЙ ОБЛАСТИ</t>
  </si>
  <si>
    <t>d8b84f30-5235-4a51-a150-85c8bb10dce0</t>
  </si>
  <si>
    <t>с. Большое Кирдяшево</t>
  </si>
  <si>
    <t>АДМИНИСТРАЦИЯ БОЛЬШЕКИРДЯШЕВСКОГО СЕЛЬСОВЕТА</t>
  </si>
  <si>
    <t>АДМИНИСТРАЦИЯ БОЛЬШЕКИРДЯШЕВСКОГО СЕЛЬСОВЕТА НАРОВЧАТСКОГО РАЙОНА ПЕНЗЕНСКОЙ ОБЛАСТИ</t>
  </si>
  <si>
    <t>cffcd77e-8fc3-43f0-b3e3-307bc164c26b</t>
  </si>
  <si>
    <t>с. Большой Колояр</t>
  </si>
  <si>
    <t>АДМИНИСТРАЦИЯ БОЛЬШЕКОЛОЯРСКОГО СЕЛЬСОВЕТА</t>
  </si>
  <si>
    <t>АДМИНИСТРАЦИЯ БОЛЬШЕКОЛОЯРСКОГО СЕЛЬСОВЕТА НАРОВЧАТСКОГО РАЙОНА ПЕНЗЕНСКОЙ ОБЛАСТИ</t>
  </si>
  <si>
    <t>a19ec988-ff88-45d6-ba71-42adb6ef0757</t>
  </si>
  <si>
    <t>с. Виляйки</t>
  </si>
  <si>
    <t>АДМИНИСТРАЦИЯ ВИЛЯЙСКОГО СЕЛЬСОВЕТА</t>
  </si>
  <si>
    <t>АДМИНИСТРАЦИЯ ВИЛЯЙСКОГО СЕЛЬСОВЕТА НАРОВЧАТСКОГО РАЙОНА ПЕНЗЕНСКОЙ ОБЛАСТИ</t>
  </si>
  <si>
    <t>d50e3aa6-8ced-4273-8b51-0786a9258312</t>
  </si>
  <si>
    <t>с. Вьюнки</t>
  </si>
  <si>
    <t>АДМИНИСТРАЦИЯ ВЬЮНСКОГО СЕЛЬСОВЕТА</t>
  </si>
  <si>
    <t>АДМИНИСТРАЦИЯ ВЬЮНСКОГО СЕЛЬСОВЕТА НАРОВЧАТСКОГО РАЙОНА ПЕНЗЕНСКОЙ ОБЛАСТИ</t>
  </si>
  <si>
    <t>19f18611-75fb-4d4c-a90b-6c1052b1010e</t>
  </si>
  <si>
    <t>с. Наровчат</t>
  </si>
  <si>
    <t>МБУ "Наровчатский КЦСОН"</t>
  </si>
  <si>
    <t>Муниципальное бюджетное учреждение "Наровчатский комплексный центр социального обслуживания населения"</t>
  </si>
  <si>
    <t>c6893ef1-7386-4dcd-9781-121aeafbc4aa</t>
  </si>
  <si>
    <t>МБУ "МФЦ НАРОВЧАТСКОГО РАЙОНА ПЕНЗЕНСКОЙ ОБЛАСТИ"</t>
  </si>
  <si>
    <t>МУНИЦИПАЛЬНОЕ БЮДЖЕТНОЕ УЧРЕЖДЕНИЕ "МНОГОФУНКЦИОНАЛЬНЫЙ ЦЕНТР ПРЕДОСТАВЛЕНИЯ ГОСУДАРСТВЕННЫХ И МУНИЦИПАЛЬНЫХ УСЛУГ НАРОВЧАТСКОГО РАЙОНА ПЕНЗЕНСКОЙ ОБЛАСТИ"</t>
  </si>
  <si>
    <t>6e76e81a-44cc-41e4-b453-76856dfa72a6</t>
  </si>
  <si>
    <t>ОТДЕЛ ОБРАЗОВАНИЯ АДМИНИСТРАЦИИ НАРОВЧАТСКОГО РАЙОНА</t>
  </si>
  <si>
    <t>ОТДЕЛ ОБРАЗОВАНИЯ АДМИНИСТРАЦИИ НАРОВЧАТСКОГО РАЙОНА ПЕНЗЕНСКОЙ ОБЛАСТИ</t>
  </si>
  <si>
    <t>733a05a7-2d9c-4fe4-b413-7632e934df95</t>
  </si>
  <si>
    <t>МБУК "ЦКР" НАРОВЧАТСКОГО РАЙОНА ПЕНЗЕНСКОЙ ОБЛАСТИ</t>
  </si>
  <si>
    <t>МУНИЦИПАЛЬНОЕ БЮДЖЕТНОЕ УЧРЕЖДЕНИЕ КУЛЬТУРЫ "ЦЕНТР КУЛЬТУРНОГО РАЗВИТИЯ" НАРОВЧАТСКОГО РАЙОНА ПЕНЗЕНСКОЙ ОБЛАСТИ</t>
  </si>
  <si>
    <t>63336e5e-7f10-4f4a-8a08-bbbe8b0866c1</t>
  </si>
  <si>
    <t>МБУК "Музей-Заповедник"</t>
  </si>
  <si>
    <t>Муниципальное бюджетное учреждение культуры "Музей-заповедник" Наровчатского района Пензенской области</t>
  </si>
  <si>
    <t>b18aa0bd-db1f-43d8-b7ec-d848504c8a15</t>
  </si>
  <si>
    <t>МБОУ СОШ с.Наровчат</t>
  </si>
  <si>
    <t>Муниципальное бюджетное общеобразовательное учреждение средняя общеобразовательная школа с. Наровчат</t>
  </si>
  <si>
    <t>453f4c5c-a0b1-420a-9d8e-0323b4c8c6be</t>
  </si>
  <si>
    <t>ГАУ ПО "РЕДАКЦИЯ ГАЗЕТЫ "НАРОВЧАТСКИЕ НОВОСТИ"</t>
  </si>
  <si>
    <t>ГОСУДАРСТВЕННОЕ АВТОНОМНОЕ УЧРЕЖДЕНИЕ ПЕНЗЕНСКОЙ ОБЛАСТИ "РЕДАКЦИЯ ГАЗЕТЫ "НАРОВЧАТСКИЕ НОВОСТИ"</t>
  </si>
  <si>
    <t>8383039d-f7ed-4755-ae0d-0ec8cac37398</t>
  </si>
  <si>
    <t>УПРАВЛЕНИЕ СОЦИАЛЬНОЙ ЗАЩИТЫ НАСЕЛЕНИЯ И ОХРАНЫ ТРУДА АДМИНИСТРАЦИИ НАРОВЧАТСКОГО РАЙОНА ПЕНЗЕНСКОЙ ОБЛАСТИ</t>
  </si>
  <si>
    <t>c2a0770b-f256-464a-9296-b4595f8173aa</t>
  </si>
  <si>
    <t>МБУК МЦРБ им.А.И.Куприна Наровчатского района</t>
  </si>
  <si>
    <t>Муниципальное бюджетное учреждение культуры "Межпоселенческая центральная районная библиотека им. А.И.Куприна" Наровчатского района Пензенской области</t>
  </si>
  <si>
    <t>41c99b30-8121-4e33-b673-4f0585f841c6</t>
  </si>
  <si>
    <t>ГБУ "НАРОВЧАТСКАЯ РАЙСББЖ"</t>
  </si>
  <si>
    <t>ГОСУДАРСТВЕННОЕ БЮДЖЕТНОЕ УЧРЕЖДЕНИЕ ПЕНЗЕНСКОЙ ОБЛАСТИ "НАРОВЧАТСКАЯ РАЙОННАЯ СТАНЦИЯ ПО БОРЬБЕ С БОЛЕЗНЯМИ ЖИВОТНЫХ"</t>
  </si>
  <si>
    <t>4e00eb17-688c-4596-befc-f443c79663e9</t>
  </si>
  <si>
    <t>АДМИНИСТРАЦИЯ НАРОВЧАТСКОГО СЕЛЬСОВЕТА</t>
  </si>
  <si>
    <t>АДМИНИСТРАЦИЯ НАРОВЧАТСКОГО СЕЛЬСОВЕТА НАРОВЧАТСКОГО РАЙОНА ПЕНЗЕНСКОЙ ОБЛАСТИ</t>
  </si>
  <si>
    <t>5d109824-4379-468d-9331-6a85ff01ad5d</t>
  </si>
  <si>
    <t>с. Новые Пичуры</t>
  </si>
  <si>
    <t>АДМИНИСТРАЦИЯ НОВОПИЧУРСКОГО СЕЛЬСОВЕТА</t>
  </si>
  <si>
    <t>АДМИНИСТРАЦИЯ НОВОПИЧУРСКОГО СЕЛЬСОВЕТА НАРОВЧАТСКОГО РАЙОНА ПЕНЗЕНСКОЙ ОБЛАСТИ</t>
  </si>
  <si>
    <t>c019abaf-40c7-4bf3-b134-eb83f82db593</t>
  </si>
  <si>
    <t>с. Орловка</t>
  </si>
  <si>
    <t>АДМИНИСТРАЦИЯ ОРЛОВСКОГО СЕЛЬСОВЕТА</t>
  </si>
  <si>
    <t>АДМИНИСТРАЦИЯ ОРЛОВСКОГО СЕЛЬСОВЕТА НАРОВЧАТСКОГО РАЙОНА ПЕНЗЕНСКОЙ ОБЛАСТИ</t>
  </si>
  <si>
    <t>9a1903d4-3938-4cc3-81df-a64633f43052</t>
  </si>
  <si>
    <t>с. Плесковка</t>
  </si>
  <si>
    <t>АДМИНИСТРАЦИЯ ПЛЕСКОВСКОГО СЕЛЬСОВЕТА</t>
  </si>
  <si>
    <t>АДМИНИСТРАЦИЯ ПЛЕСКОВСКОГО СЕЛЬСОВЕТА НАРОВЧАТСКОГО РАЙОНА ПЕНЗЕНСКОЙ ОБЛАСТИ</t>
  </si>
  <si>
    <t>bf63856d-fd54-49c5-b437-fe37c2f9c6ad</t>
  </si>
  <si>
    <t>с. Потодеево</t>
  </si>
  <si>
    <t>АДМИНИСТРАЦИЯ ПОТОДЕЕВСКОГО СЕЛЬСОВЕТА</t>
  </si>
  <si>
    <t>АДМИНИСТРАЦИЯ ПОТОДЕЕВСКОГО СЕЛЬСОВЕТА НАРОВЧАТСКОГО РАЙОНА ПЕНЗЕНСКОЙ ОБЛАСТИ</t>
  </si>
  <si>
    <t>160dfd69-662e-46c3-8385-93d8b621e5fa</t>
  </si>
  <si>
    <t>с. Сканово</t>
  </si>
  <si>
    <t>АДМИНИСТРАЦИЯ СКАНОВСКОГО СЕЛЬСОВЕТА</t>
  </si>
  <si>
    <t>АДМИНИСТРАЦИЯ СКАНОВСКОГО СЕЛЬСОВЕТА НАРОВЧАТСКОГО РАЙОНА ПЕНЗЕНСКОЙ ОБЛАСТИ</t>
  </si>
  <si>
    <t>6e46a615-46f6-41c4-8a95-cae015994aca</t>
  </si>
  <si>
    <t>с. Телешовка</t>
  </si>
  <si>
    <t>АДМИНИСТРАЦИЯ СУРКИНСКОГО СЕЛЬСОВЕТА</t>
  </si>
  <si>
    <t>АДМИНИСТРАЦИЯ СУРКИНСКОГО СЕЛЬСОВЕТА НАРОВЧАТСКОГО РАЙОНА ПЕНЗЕНСКОЙ ОБЛАСТИ</t>
  </si>
  <si>
    <t>f94c7195-1c2e-4ab8-8be6-aa988155875c</t>
  </si>
  <si>
    <t>р-н Неверкинский</t>
  </si>
  <si>
    <t>с. Алеево</t>
  </si>
  <si>
    <t>АДМИНИСТРАЦИЯ АЛЕЕВСКОГО СЕЛЬСОВЕТА НЕВЕРКИНСКОГО РАЙОНА ПЕНЗЕНСКОЙ ОБЛАСТИ</t>
  </si>
  <si>
    <t>6311d934-7b86-4b72-acbf-0717a7f4a616</t>
  </si>
  <si>
    <t>АДМИНИСТРАЦИЯ БЕРЕЗОВСКОГО СЕЛЬСОВЕТА НЕВЕРКИНСКОГО РАЙОНА ПЕНЗЕНСКОЙ ОБЛАСТИ</t>
  </si>
  <si>
    <t>05ef7e7f-8938-409f-b37c-6bd5f1ef7f3a</t>
  </si>
  <si>
    <t>с. Бигеево</t>
  </si>
  <si>
    <t>АДМИНИСТРАЦИЯ БИГЕЕВСКОГО СЕЛЬСОВЕТА НЕВЕРКИНСКОГО РАЙОНА ПЕНЗЕНСКОЙ ОБЛАСТИ</t>
  </si>
  <si>
    <t>d07cf6d2-f22a-4097-a0ef-1db369afb760</t>
  </si>
  <si>
    <t>с. Бикмосеевка</t>
  </si>
  <si>
    <t>АДМИНИСТРАЦИЯ БИКМОСЕЕВСКОГО СЕЛЬСОВЕТА НЕВЕРКИНСКОГО РАЙОНА ПЕНЗЕНСКОЙ ОБЛАСТИ</t>
  </si>
  <si>
    <t>b28a495e-4de2-4be2-81b5-73957feb3b8b</t>
  </si>
  <si>
    <t>с. Бикмурзино</t>
  </si>
  <si>
    <t>АДМИНИСТРАЦИЯ БИКМУРЗИНСКОГО СЕЛЬСОВЕТА НЕВЕРКИНСКОГО РАЙОНА ПЕНЗЕНСКОЙ ОБЛАСТИ</t>
  </si>
  <si>
    <t>0aba835f-6ca3-4ea1-af5a-99f5306e53bb</t>
  </si>
  <si>
    <t>с. Демино</t>
  </si>
  <si>
    <t>АДМИНИСТРАЦИЯ ДЕМИНСКОГО СЕЛЬСОВЕТА НЕВЕРКИНСКОГО РАЙОНА ПЕНЗЕНСКОЙ ОБЛАСТИ</t>
  </si>
  <si>
    <t>4e282f60-76cf-4bec-8e49-63ab5c76a266</t>
  </si>
  <si>
    <t>с. Илим-Гора</t>
  </si>
  <si>
    <t>АДМИНИСТРАЦИЯ ИЛИМ-ГОРСКОГО СЕЛЬСОВЕТА НЕВЕРКИНСКОГО РАЙОНА ПЕНЗЕНСКОЙ ОБЛАСТИ</t>
  </si>
  <si>
    <t>d5436876-8dc3-4fab-bc24-ff3747e0ab28</t>
  </si>
  <si>
    <t>с. Исикеево</t>
  </si>
  <si>
    <t>АДМИНИСТРАЦИЯ ИСИКЕЕВСКОГО СЕЛЬСОВЕТА</t>
  </si>
  <si>
    <t>АДМИНИСТРАЦИЯ ИСИКЕЕВСКОГО СЕЛЬСОВЕТА НЕВЕРКИНСКОГО РАЙОНА ПЕНЗЕНСКОЙ ОБЛАСТИ</t>
  </si>
  <si>
    <t>67f97c9f-d7df-4c3e-93e6-6fada5b452e1</t>
  </si>
  <si>
    <t>с. Каменный Овраг</t>
  </si>
  <si>
    <t>АДМИНИСТРАЦИЯ КАМЕННООВРАЖСКОГО СЕЛЬСОВЕТА НЕВЕРКИНСКОГО РАЙОНА ПЕНЗЕНСКОЙ ОБЛАСТИ</t>
  </si>
  <si>
    <t>0a6d1a7b-ded5-405e-94f0-3291208ce7ba</t>
  </si>
  <si>
    <t>с. Карновар</t>
  </si>
  <si>
    <t>АДМИНИСТРАЦИЯ КАРНОВАРСКОГО СЕЛЬСОВЕТА НЕВЕРКИНСКОГО РАЙОНА ПЕНЗЕНСКОЙ ОБЛАСТИ</t>
  </si>
  <si>
    <t>4466c8cc-1cef-49f0-b805-8e55aaaa3d1c</t>
  </si>
  <si>
    <t>с. Неверкино</t>
  </si>
  <si>
    <t>АДМИНИСТРАЦИЯ НЕВЕРКИНСКОГО СЕЛЬСОВЕТА НЕВЕРКИНСКОГО РАЙОНА ПЕНЗЕНСКОЙ ОБЛАСТИ</t>
  </si>
  <si>
    <t>fb3384dd-db0e-45e2-a672-2df2946a8bbd</t>
  </si>
  <si>
    <t>ГАУ ПО "РЕДАКЦИЯ ГАЗЕТЫ "СЕЛЬСКИЕ ВЕСТИ"</t>
  </si>
  <si>
    <t>ГОСУДАРСТВЕННОЕ АВТОНОМНОЕ УЧРЕЖДЕНИЕ ПЕНЗЕНСКОЙ ОБЛАСТИ "РЕДАКЦИЯ ГАЗЕТЫ "СЕЛЬСКИЕ ВЕСТИ"</t>
  </si>
  <si>
    <t>a1275e2e-42e7-48ee-b953-c4515b2aa2c7</t>
  </si>
  <si>
    <t>ГБОУ "НЕВЕРКИНСКАЯ ШКОЛАИНТЕРНАТ"</t>
  </si>
  <si>
    <t>ГОСУДАРСТВЕННОЕ БЮДЖЕТНОЕ ОБЩЕОБРАЗОВАТЕЛЬНОЕ УЧРЕЖДЕНИЕ ПЕНЗЕНСКОЙ ОБЛАСТИ "НЕВЕРКИНСКАЯ ШКОЛА-ИНТЕРНАТ ДЛЯ ОБУЧАЮЩИХСЯ ПО АДАПТИРОВАННЫМ ОБРАЗОВАТЕЛЬНЫМ ПРОГРАММАМ"</t>
  </si>
  <si>
    <t>75f1945e-a9bb-42a8-bbc9-499b14194705</t>
  </si>
  <si>
    <t>с. Октябрьское</t>
  </si>
  <si>
    <t>АДМИНИСТРАЦИЯ ОКТЯБРЬСКОГО СЕЛЬСОВЕТА НЕВЕРКИНСКОГО РАЙОНА ПЕНЗЕНСКОЙ ОБЛАСТИ</t>
  </si>
  <si>
    <t>914bcf77-bac2-45a7-a626-e734a1e11f99</t>
  </si>
  <si>
    <t>с. План</t>
  </si>
  <si>
    <t>АДМИНИСТРАЦИЯ ПЛАНСКОГО СЕЛЬСОВЕТА НЕВЕРКИНСКОГО РАЙОНА ПЕНЗЕНСКОЙ ОБЛАСТИ</t>
  </si>
  <si>
    <t>6939bfb4-1d18-4431-9e1c-d9d44db8dfd0</t>
  </si>
  <si>
    <t>с. Старая Андреевка</t>
  </si>
  <si>
    <t>АДМИНИСТРАЦИЯ СТАРОАНДРЕЕВСКОГО СЕЛЬСОВЕТА НЕВЕРКИНСКОГО РАЙОНА ПЕНЗЕНСКОЙ ОБЛАСТИ</t>
  </si>
  <si>
    <t>948eff4f-606f-4215-a334-6192db9b5251</t>
  </si>
  <si>
    <t>с. Сулеймановка</t>
  </si>
  <si>
    <t>АДМИНИСТРАЦИЯ СУЛЕЙМАНОВСКОГО СЕЛЬСОВЕТА НЕВЕРКИНСКОГО РАЙОНА ПЕНЗЕНСКОЙ ОБЛАСТИ</t>
  </si>
  <si>
    <t>1132d418-daa7-4dc6-8c62-82099ac86ba1</t>
  </si>
  <si>
    <t>р-н Нижнеломовский</t>
  </si>
  <si>
    <t>АДМИНИСТРАЦИЯ ГОРОДА НИЖНИЙ ЛОМОВ</t>
  </si>
  <si>
    <t>АДМИНИСТРАЦИЯ ГОРОДА НИЖНИЙ ЛОМОВ НИЖНЕЛОМОВСКОГО РАЙОНА ПЕНЗЕНСКОЙ ОБЛАСТИ</t>
  </si>
  <si>
    <t>9af3b538-68ea-4c89-bceb-2a6995acc457</t>
  </si>
  <si>
    <t>ГКУ ПО "ЛОМОВСКОЕ ЛЕСНИЧЕСТВО"</t>
  </si>
  <si>
    <t>ГОСУДАРСТВЕННОЕ КАЗЕННОЕ УЧРЕЖДЕНИЕ ПЕНЗЕНСКОЙ ОБЛАСТИ "ЛОМОВСКОЕ ЛЕСНИЧЕСТВО"</t>
  </si>
  <si>
    <t>da38f993-7c70-4ddb-b9e8-7387500582c5</t>
  </si>
  <si>
    <t>ГБУЗ "НИЖНЕЛОМОВСКАЯ ЦРБ"</t>
  </si>
  <si>
    <t>ГОСУДАРСТВЕННОЕ БЮДЖЕТНОЕ УЧРЕЖДЕНИЕ ЗДРАВООХРАНЕНИЯ "НИЖНЕЛОМОВСКАЯ ЦЕНТРАЛЬНАЯ РАЙОННАЯ БОЛЬНИЦА"</t>
  </si>
  <si>
    <t>7fbfad61-6f6d-4669-9d92-9af9c41c09c6</t>
  </si>
  <si>
    <t>ГАУ ПО "РЕДАКЦИЯ ГАЗЕТЫ "КУРАНТЫ-МАЯК"</t>
  </si>
  <si>
    <t>ГОСУДАРСТВЕННОЕ АВТОНОМНОЕ УЧРЕЖДЕНИЕ ПЕНЗЕНСКОЙ ОБЛАСТИ "РЕДАКЦИЯ ГАЗЕТЫ "КУРАНТЫМАЯК"</t>
  </si>
  <si>
    <t>9ca95c86-2e08-4407-87ba-4583e1fd67a8</t>
  </si>
  <si>
    <t>ГАПОУ ПО "НМТ"</t>
  </si>
  <si>
    <t>ГОСУДАРСТВЕННОЕ АВТОНОМНОЕ ПРОФЕССИОНАЛЬНОЕ ОБРАЗОВАТЕЛЬНОЕ УЧРЕЖДЕНИЕ ПЕНЗЕНСКОЙ ОБЛАСТИ "НИЖНЕЛОМОВСКИЙ МНОГОПРОФИЛЬНЫЙ ТЕХНИКУМ"</t>
  </si>
  <si>
    <t>2c9e75cb-e6e8-4c2d-b6e5-5d8dd5cab281</t>
  </si>
  <si>
    <t>УСЗН АДМИНИСТРАЦИИ НИЖНЕЛОМОВСКОГО РАЙОНА</t>
  </si>
  <si>
    <t>УПРАВЛЕНИЕ СОЦИАЛЬНОЙ ЗАЩИТЫ НАСЕЛЕНИЯ АДМИНИСТРАЦИИ НИЖНЕЛОМОВСКОГО РАЙОНА ПЕНЗЕНСКОЙ ОБЛАСТИ</t>
  </si>
  <si>
    <t>947f9205-6fca-40ce-8352-9aa214e44c1a</t>
  </si>
  <si>
    <t>с. Большие Хутора</t>
  </si>
  <si>
    <t>АДМИНИСТРАЦИЯ БОЛЬШЕХУТОРСКОГО СЕЛЬСОВЕТА НИЖНЕЛОМОВСКОГО РАЙОНА ПЕНЗЕНСКОЙ ОБЛАСТИ</t>
  </si>
  <si>
    <t>d48c5639-0915-44db-a86a-1c266d59502b</t>
  </si>
  <si>
    <t>с. Верхний Ломов</t>
  </si>
  <si>
    <t>АДМИНИСТРАЦИЯ ВЕРХНЕЛОМОВСКОГО СЕЛЬСОВЕТА НИЖНЕЛОМОВСКОГО РАЙОНА ПЕНЗЕНСКОЙ ОБЛАСТИ</t>
  </si>
  <si>
    <t>3bd85712-bcdd-4364-9a74-3f78cd14ada2</t>
  </si>
  <si>
    <t>с. Вирга</t>
  </si>
  <si>
    <t>АДМИНИСТРАЦИЯ ВИРГИНСКОГО СЕЛЬСОВЕТА НИЖНЕЛОМОВСКОГО РАЙОНА ПЕНЗЕНСКОЙ ОБЛАСТИ</t>
  </si>
  <si>
    <t>816867e2-f54c-49cc-bdb3-96a82b38d62b</t>
  </si>
  <si>
    <t>с. Голицыно</t>
  </si>
  <si>
    <t>АДМИНИСТРАЦИЯ ГОЛИЦЫНСКОГО СЕЛЬСОВЕТА НИЖНЕЛОМОВСКОГО РАЙОНА ПЕНЗЕНСКОЙ ОБЛАСТИ</t>
  </si>
  <si>
    <t>a299a0c1-a993-4a84-b3f9-a23ec95cf047</t>
  </si>
  <si>
    <t>с. Кривошеевка</t>
  </si>
  <si>
    <t>АДМИНИСТРАЦИЯ КРИВОШЕЕВСКОГО СЕЛЬСОВЕТА НИЖНЕЛОМОВСКОГО РАЙОНА ПЕНЗЕНСКОЙ ОБЛАСТИ</t>
  </si>
  <si>
    <t>5300de8d-cfe2-4195-9c10-82d8cb76a6df</t>
  </si>
  <si>
    <t>с. Кувак-Никольское</t>
  </si>
  <si>
    <t>АДМИНИСТРАЦИЯ КУВАК-НИКОЛЬСКОГО СЕЛЬСОВЕТА НИЖНЕЛОМОВСКОГО РАЙОНА ПЕНЗЕНСКОЙ ОБЛАСТИ</t>
  </si>
  <si>
    <t>0f35a39f-9acd-4f06-911d-087d2a3adf91</t>
  </si>
  <si>
    <t>с. Новая Пятина</t>
  </si>
  <si>
    <t>АДМИНИСТРАЦИЯ НОВОПЯТИНСКОГО СЕЛЬСОВЕТА НИЖНЕЛОМОВСКОГО РАЙОНА ПЕНЗЕНСКОЙ ОБЛАСТИ</t>
  </si>
  <si>
    <t>c3481f3b-edfb-47a5-b217-6ff1e0b71979</t>
  </si>
  <si>
    <t>с. Норовка</t>
  </si>
  <si>
    <t>АДМИНИСТРАЦИЯ НОРОВСКОГО СЕЛЬСОВЕТА НИЖНЕЛОМОВСКОГО РАЙОНА ПЕНЗЕНСКОЙ ОБЛАСТИ</t>
  </si>
  <si>
    <t>acf068e1-67a9-443d-b198-7d1b98cd5ec5</t>
  </si>
  <si>
    <t>с. Усть-Каремша</t>
  </si>
  <si>
    <t>АДМИНИСТРАЦИЯ УСТЬ-КАРЕМШИНСКОГО СЕЛЬСОВЕТА НИЖНЕЛОМОВСКОГО РАЙОНА ПЕНЗЕНСКОЙ ОБЛАСТИ</t>
  </si>
  <si>
    <t>3559b0d0-6a02-43f0-a240-e02cbe443313</t>
  </si>
  <si>
    <t>р-н Никольский</t>
  </si>
  <si>
    <t>ГКУ ПО "НИКОЛЬСКОЕ ЛЕСНИЧЕСТВО"</t>
  </si>
  <si>
    <t>ГОСУДАРСТВЕННОЕ КАЗЕННОЕ УЧРЕЖДЕНИЕ ПЕНЗЕНСКОЙ ОБЛАСТИ "НИКОЛЬСКОЕ ЛЕСНИЧЕСТВО"</t>
  </si>
  <si>
    <t>4d987b3b-758b-4442-ab96-36e2f24c16ee</t>
  </si>
  <si>
    <t>ГБПОУ ПО НТК ИМ. А.Д. ОБОЛЕНСКОГО</t>
  </si>
  <si>
    <t>ГОСУДАРСТВЕННОЕ БЮДЖЕТНОЕ ПРОФЕССИОНАЛЬНОЕ ОБРАЗОВАТЕЛЬНОЕ УЧРЕЖДЕНИЕ ПЕНЗЕНСКОЙ ОБЛАСТИ "НИКОЛЬСКИЙ ТЕХНОЛОГИЧЕСКИЙ КОЛЛЕДЖ ИМ. А.Д. ОБОЛЕНСКОГО"</t>
  </si>
  <si>
    <t>9cdefbb6-efad-4d53-9e03-0e7a1057d5f6</t>
  </si>
  <si>
    <t>АДМИНИСТРАЦИЯ ГОРОДА НИКОЛЬСКА НИКОЛЬСКОГО РАЙОНА ПЕНЗЕНСКОЙ ОБЛАСТИ</t>
  </si>
  <si>
    <t>4adcaa30-c2d6-4936-b468-46afe54f1e97</t>
  </si>
  <si>
    <t>ГБУ "НИКОЛЬСКАЯ РАЙСББЖ"</t>
  </si>
  <si>
    <t>ГОСУДАРСТВЕННОЕ БЮДЖЕТНОЕ УЧРЕЖДЕНИЕ ПЕНЗЕНСКОЙ ОБЛАСТИ "НИКОЛЬСКАЯ РАЙОННАЯ СТАНЦИЯ ПО БОРЬБЕ С БОЛЕЗНЯМИ ЖИВОТНЫХ"</t>
  </si>
  <si>
    <t>61f042b1-c964-45c2-aa4c-153651ef6f86</t>
  </si>
  <si>
    <t>ГБУЗ "НИКОЛЬСКАЯ РБ"</t>
  </si>
  <si>
    <t>ГОСУДАРСТВЕННОЕ БЮДЖЕТНОЕ УЧРЕЖДЕНИЕ ЗДРАВООХРАНЕНИЯ "НИКОЛЬСКАЯ РАЙОННАЯ БОЛЬНИЦА"</t>
  </si>
  <si>
    <t>7ee7858f-2b5c-4c38-b486-0c7d6695a31f</t>
  </si>
  <si>
    <t>ГАУ ПО "РЕДАКЦИЯ ГАЗЕТЫ "ЗНАМЯ ТРУДА"</t>
  </si>
  <si>
    <t>ГОСУДАРСТВЕННОЕ АВТОНОМНОЕ УЧРЕЖДЕНИЕ ПЕНЗЕНСКОЙ ОБЛАСТИ "РЕДАКЦИЯ ГАЗЕТЫ "ЗНАМЯ ТРУДА"</t>
  </si>
  <si>
    <t>6def38cd-217a-4b32-8e36-3ee1d61b3f9e</t>
  </si>
  <si>
    <t>ж/д_ст Ночка</t>
  </si>
  <si>
    <t>АДМИНИСТРАЦИЯ НОЧКИНСКОГО СЕЛЬСОВЕТА НИКОЛЬСКОГО РАЙОНА ПЕНЗЕНСКОЙ ОБЛАСТИ</t>
  </si>
  <si>
    <t>7b82b354-9351-4f3d-9883-77896382dbc4</t>
  </si>
  <si>
    <t>рп. Сура</t>
  </si>
  <si>
    <t>АДМИНИСТРАЦИЯ РАБОЧЕГО ПОСЕЛКА СУРА НИКОЛЬСКОГО РАЙОНА ПЕНЗЕНСКОЙ ОБЛАСТИ</t>
  </si>
  <si>
    <t>57724a1d-d852-45ae-9189-bdf9c37f8662</t>
  </si>
  <si>
    <t>с. Ахматовка</t>
  </si>
  <si>
    <t>АДМИНИСТРАЦИЯ АХМАТОВСКОГО СЕЛЬСОВЕТА НИКОЛЬСКОГО РАЙОНА ПЕНЗЕНСКОЙ ОБЛАСТИ</t>
  </si>
  <si>
    <t>3b120c54-b45d-4beb-ad7c-956cbf566309</t>
  </si>
  <si>
    <t>с. Базарная Кеньша</t>
  </si>
  <si>
    <t>АДМИНИСТРАЦИЯ БАЗАРНО-КЕНЬШЕНСКОГО СЕЛЬСОВЕТА НИКОЛЬСКОГО РАЙОНА ПЕНЗЕНСКОЙ ОБЛАСТИ</t>
  </si>
  <si>
    <t>dde23ea3-0cd7-40f2-b64c-1b2d4386e4af</t>
  </si>
  <si>
    <t>с. Ильмино</t>
  </si>
  <si>
    <t>АДМИНИСТРАЦИЯ ИЛЬМИНСКОГО СЕЛЬСОВЕТА НИКОЛЬСКОГО РАЙОНА ПЕНЗЕНСКОЙ ОБЛАСТИ</t>
  </si>
  <si>
    <t>0ddb9275-1bbf-4e09-ab58-09dcda6b4069</t>
  </si>
  <si>
    <t>с. Казарка</t>
  </si>
  <si>
    <t>АДМИНИСТРАЦИЯ КАЗАРСКОГО СЕЛЬСОВЕТА НИКОЛЬСКОГО РАЙОНА ПЕНЗЕНСКОЙ ОБЛАСТИ</t>
  </si>
  <si>
    <t>42601f6e-3ebf-4d41-a6b2-34e9d00ad4db</t>
  </si>
  <si>
    <t>с. Карамалы</t>
  </si>
  <si>
    <t>АДМИНИСТРАЦИЯ КАРАМАЛЬСКОГО СЕЛЬСОВЕТА НИКОЛЬСКОГО РАЙОНА ПЕНЗЕНСКОЙ ОБЛАСТИ</t>
  </si>
  <si>
    <t>50a3bebf-8a68-409b-96f7-cc8f4925ddea</t>
  </si>
  <si>
    <t>с. Маис</t>
  </si>
  <si>
    <t>АДМИНИСТРАЦИЯ МАИССКОГО СЕЛЬСОВЕТА НИКОЛЬСКОГО РАЙОНА ПЕНЗЕНСКОЙ ОБЛАСТИ</t>
  </si>
  <si>
    <t>e5c6106b-6c81-426b-93f7-485c27035912</t>
  </si>
  <si>
    <t>с. Нижний Шкафт</t>
  </si>
  <si>
    <t>АДМИНИСТРАЦИЯ НИЖНЕШКАФТИНСКОГО СЕЛЬСОВЕТА НИКОЛЬСКОГО РАЙОНА ПЕНЗЕНСКОЙ ОБЛАСТИ</t>
  </si>
  <si>
    <t>71d85062-5477-4c70-a3f9-c9827f05c731</t>
  </si>
  <si>
    <t>с. Прудное</t>
  </si>
  <si>
    <t>АДМИНИСТРАЦИЯ КЕРЕНСКОГО СЕЛЬСОВЕТА НИКОЛЬСКОГО РАЙОНА ПЕНЗЕНСКОЙ ОБЛАСТИ</t>
  </si>
  <si>
    <t>9ba87efa-5f74-4f26-b2da-639f94bcd40c</t>
  </si>
  <si>
    <t>с. Столыпино</t>
  </si>
  <si>
    <t>АДМИНИСТРАЦИЯ УСОВСКОГО СЕЛЬСОВЕТА НИКОЛЬСКОГО РАЙОНА ПЕНЗЕНСКОЙ ОБЛАСТИ</t>
  </si>
  <si>
    <t>6cd9df68-3de2-40f2-bd8c-ccbe73b1ec07</t>
  </si>
  <si>
    <t>р-н Пачелмский</t>
  </si>
  <si>
    <t>п. Титово</t>
  </si>
  <si>
    <t>АДМИНИСТРАЦИЯ ТИТОВСКОГО СЕЛЬСОВЕТА ПАЧЕЛМСКОГО РАЙОНА ПЕНЗЕНСКОЙ ОБЛАСТИ</t>
  </si>
  <si>
    <t>АДМИНИСТРАЦИЯ СЕЛЬСКОГО ПОСЕЛЕНИЯ ТИТОВСКИЙ СЕЛЬСОВЕТ ПАЧЕЛМСКОГО РАЙОНА ПЕНЗЕНСКОЙ ОБЛАСТИ</t>
  </si>
  <si>
    <t>f3cefe87-1b46-4104-ae81-12b15c1dbd2a</t>
  </si>
  <si>
    <t>рп. Пачелма</t>
  </si>
  <si>
    <t>УПРАВЛЕНИЕ ФИНАНСОВ АДМИНИСТРАЦИИ ПАЧЕЛМСКОГО РАЙОНА ПЕНЗЕНСКОЙ ОБЛАСТИ</t>
  </si>
  <si>
    <t>114765d7-656d-42f7-a0e2-180d7ec37b15</t>
  </si>
  <si>
    <t>УПРАВЛЕНИЕ ОБРАЗОВАНИЯ АДМИНИСТРАЦИИ ПАЧЕЛМСКОГО РАЙОНА ПЕНЗЕНСКОЙ ОБЛАСТИ</t>
  </si>
  <si>
    <t>d3151e6b-41eb-4402-a0b0-4d7a1da575d9</t>
  </si>
  <si>
    <t>МУК МЦРДК Пачелмского района</t>
  </si>
  <si>
    <t>МУНИЦИПАЛЬНОЕ УЧРЕЖДЕНИЕ КУЛЬТУРЫ "МЕЖПОСЕЛЕНЧЕСКИЙ ЦЕНТРАЛЬНЫЙ РАЙОННЫЙ ДОМ КУЛЬТУРЫ ПАЧЕЛМСКОГО РАЙОНА ПЕНЗЕНСКОЙ ОБЛАСТИ"</t>
  </si>
  <si>
    <t>8a57fc27-d329-4859-9d33-124da9c6213b</t>
  </si>
  <si>
    <t>УПРАВЛЕНИЕ СОЦИАЛЬНОЙ ЗАЩИТЫ НАСЕЛЕНИЯ АДМИНИСТРАЦИИ ПАЧЕЛМСКОГО РАЙОНА</t>
  </si>
  <si>
    <t>515ef8c6-8d7d-4b0d-9d53-6309b3f26695</t>
  </si>
  <si>
    <t>ГБУ "ПАЧЕЛМСКАЯ РАЙСББЖ"</t>
  </si>
  <si>
    <t>ГОСУДАРСТВЕННОЕ БЮДЖЕТНОЕ УЧРЕЖДЕНИЕ ПЕНЗЕНСКОЙ ОБЛАСТИ "ПАЧЕЛМСКАЯ РАЙОННАЯ СТАНЦИЯ ПО БОРЬБЕ С БОЛЕЗНЯМИ ЖИВОТНЫХ"</t>
  </si>
  <si>
    <t>a4fca643-c771-4e11-ab61-8f41e5d2198a</t>
  </si>
  <si>
    <t>МУК МЦРБ Пачелмского района</t>
  </si>
  <si>
    <t>МУНИЦИПАЛЬНОЕ УЧРЕЖДЕНИЕ КУЛЬТУРЫ "МЕЖПОСЕЛЕНЧЕСКАЯ ЦЕНТРАЛЬНАЯ РАЙОННАЯ БИБЛИОТЕКА ПАЧЕЛМСКОГО РАЙОНА ПЕНЗЕНСКОЙ ОБЛАСТИ"</t>
  </si>
  <si>
    <t>3828ba39-6b14-4a9d-b70f-fb31a5c73592</t>
  </si>
  <si>
    <t>ГАУ ПО "РЕДАКЦИЯ ГАЗЕТЫ "РОДНАЯ ЗЕМЛЯ"</t>
  </si>
  <si>
    <t>ГОСУДАРСТВЕННОЕ АВТОНОМНОЕ УЧРЕЖДЕНИЕ ПЕНЗЕНСКОЙ ОБЛАСТИ "РЕДАКЦИЯ ГАЗЕТЫ "РОДНАЯ ЗЕМЛЯ"</t>
  </si>
  <si>
    <t>67bfa4d1-84ef-4bdc-bf04-e7444596d0ba</t>
  </si>
  <si>
    <t>АДМИНИСТРАЦИЯ РАБОЧЕГО ПОСЕЛКА ПАЧЕЛМА ПАЧЕЛМСКОГО РАЙОНА ПЕНЗЕНСКОЙ ОБЛАСТИ</t>
  </si>
  <si>
    <t>АДМИНИСТРАЦИЯ ГОРОДСКОГО ПОСЕЛЕНИЯ РАБОЧИЙ ПОСЕЛОК ПАЧЕЛМА ПАЧЕЛМСКОГО РАЙОНА ПЕНЗЕНСКОЙ ОБЛАСТИ</t>
  </si>
  <si>
    <t>db511536-daa7-4285-8b1f-e50b7c8f2454</t>
  </si>
  <si>
    <t>с. Белынь</t>
  </si>
  <si>
    <t>АДМИНИСТРАЦИЯ БЕЛЫНСКОГО СЕЛЬСОВЕТА ПАЧЕЛМСКОГО РАЙОНА ПЕНЗЕНСКОЙ ОБЛАСТИ</t>
  </si>
  <si>
    <t>АДМИНИСТРАЦИЯ СЕЛЬСКОГО ПОСЕЛЕНИЯ БЕЛЫНСКИЙ СЕЛЬСОВЕТ ПАЧЕЛМСКОГО РАЙОНА ПЕНЗЕНСКОЙ ОБЛАСТИ</t>
  </si>
  <si>
    <t>43bf4890-afe9-4fdc-a0b2-99c1b518a756</t>
  </si>
  <si>
    <t>с. Новая Толковка</t>
  </si>
  <si>
    <t>АДМИНИСТРАЦИЯ НОВОТОЛКОВСКОГО СЕЛЬСОВЕТА ПАЧЕЛМСКОГО РАЙОНА ПЕНЗЕНСКОЙ ОБЛАСТИ</t>
  </si>
  <si>
    <t>АДМИНИСТРАЦИЯ СЕЛЬСКОГО ПОСЕЛЕНИЯ НОВОТОЛКОВСКИЙ СЕЛЬСОВЕТ ПАЧЕЛМСКОГО РАЙОНА ПЕНЗЕНСКОЙ ОБЛАСТИ</t>
  </si>
  <si>
    <t>03bdd867-7e4b-41ca-b171-ba88082a772e</t>
  </si>
  <si>
    <t>с. Пачелма</t>
  </si>
  <si>
    <t>АДМИНИСТРАЦИЯ ЧКАЛОВСКОГО СЕЛЬСОВЕТА ПАЧЕЛМСКОГО РАЙОНА ПЕНЗЕНСКОЙ ОБЛАСТИ</t>
  </si>
  <si>
    <t>АДМИНИСТРАЦИЯ СЕЛЬСКОГО ПОСЕЛЕНИЯ ЧКАЛОВСКИЙ СЕЛЬСОВЕТ ПАЧЕЛМСКОГО РАЙОНА ПЕНЗЕНСКОЙ ОБЛАСТИ</t>
  </si>
  <si>
    <t>fbcf6b2e-b963-48dd-b1da-f68bc5dfb884</t>
  </si>
  <si>
    <t>с. Решетино</t>
  </si>
  <si>
    <t>АДМИНИСТРАЦИЯ РЕШЕТИНСКОГО СЕЛЬСОВЕТА ПАЧЕЛМСКОГО РАЙОНА ПЕНЗЕНСКОЙ ОБЛАСТИ</t>
  </si>
  <si>
    <t>АДМИНИСТРАЦИЯ СЕЛЬСКОГО ПОСЕЛЕНИЯ РЕШЕТИНСКИЙ СЕЛЬСОВЕТ ПАЧЕЛМСКОГО РАЙОНА ПЕНЗЕНСКОЙ ОБЛАСТИ</t>
  </si>
  <si>
    <t>d4ebf2e4-a0f6-4dc2-b07a-5b1cac0ff82a</t>
  </si>
  <si>
    <t>с. Черкасское</t>
  </si>
  <si>
    <t>АДМИНИСТРАЦИЯ ЧЕРКАССКОГО СЕЛЬСОВЕТА ПАЧЕЛМСКОГО РАЙОНА ПЕНЗЕНСКОЙ ОБЛАСТИ</t>
  </si>
  <si>
    <t>АДМИНИСТРАЦИЯ СЕЛЬСКОГО ПОСЕЛЕНИЯ ЧЕРКАССКИЙ СЕЛЬСОВЕТ ПАЧЕЛМСКОГО РАЙОНА ПЕНЗЕНСКОЙ ОБЛАСТИ</t>
  </si>
  <si>
    <t>c06380b3-2228-4b62-a2db-2a5a89658eae</t>
  </si>
  <si>
    <t>с. Шейно</t>
  </si>
  <si>
    <t>АДМИНИСТРАЦИЯ ШЕЙНСКОГО СЕЛЬСОВЕТА ПАЧЕЛМСКОГО РАЙОНА ПЕНЗЕНСКОЙ ОБЛАСТИ</t>
  </si>
  <si>
    <t>АДМИНИСТРАЦИЯ СЕЛЬСКОГО ПОСЕЛЕНИЯ ШЕЙНСКИЙ СЕЛЬСОВЕТ ПАЧЕЛМСКОГО РАЙОНА ПЕНЗЕНСКОЙ ОБЛАСТИ</t>
  </si>
  <si>
    <t>1c8e6424-5108-4641-9bb7-46589842155d</t>
  </si>
  <si>
    <t>р-н Пензенский</t>
  </si>
  <si>
    <t>ГБУЗ "ПЕНЗЕНСКАЯ РБ"</t>
  </si>
  <si>
    <t>ГОСУДАРСТВЕННОЕ БЮДЖЕТНОЕ УЧРЕЖДЕНИЕ ЗДРАВООХРАНЕНИЯ "ПЕНЗЕНСКАЯ РАЙОННАЯ БОЛЬНИЦА"</t>
  </si>
  <si>
    <t>5c7baa13-3e28-47e9-824d-bec6a9c02605</t>
  </si>
  <si>
    <t>ж/д_ст Леонидовка</t>
  </si>
  <si>
    <t>АДМИНИСТРАЦИЯ ЛЕОНИДОВСКОГО СЕЛЬСОВЕТА ПЕНЗЕНСКОГО РАЙОНА ПЕНЗЕНСКОЙ ОБЛАСТИ</t>
  </si>
  <si>
    <t>ee9ac8e3-ecc4-473c-b324-d49fa297b273</t>
  </si>
  <si>
    <t>п. Возрождение</t>
  </si>
  <si>
    <t>МИНЦИФРЫ ПЕНЗЕНСКОЙ ОБЛАСТИ</t>
  </si>
  <si>
    <t>МИНИСТЕРСТВО ЦИФРОВОГО РАЗВИТИЯ, ТРАНСПОРТА И СВЯЗИ ПЕНЗЕНСКОЙ ОБЛАСТИ</t>
  </si>
  <si>
    <t>d7f5c2f6-ae97-4866-8332-d980a36d7afc</t>
  </si>
  <si>
    <t>п. Кичкилейка</t>
  </si>
  <si>
    <t>ГБУ ССЗН "ОБЛАСТНОЙ СОЦИАЛЬНО-РЕАБИЛИТАЦИОННЫЙ ЦЕНТР ДЛЯ ДЕТЕЙ И МОЛОДЫХ ИНВАЛИДОВ"</t>
  </si>
  <si>
    <t>ГОСУДАРСТВЕННОЕ БЮДЖЕТНОЕ УЧРЕЖДЕНИЕ СИСТЕМЫ СОЦИАЛЬНОЙ ЗАЩИТЫ НАСЕЛЕНИЯ "ОБЛАСТНОЙ СОЦИАЛЬНО-РЕАБИЛИТАЦИОННЫЙ ЦЕНТР ДЛЯ ДЕТЕЙ И МОЛОДЫХ ИНВАЛИДОВ"</t>
  </si>
  <si>
    <t>41b0f120-4d34-46e9-9c13-4cf83de355b3</t>
  </si>
  <si>
    <t>п. Мичуринский</t>
  </si>
  <si>
    <t>АДМИНИСТРАЦИЯ МИЧУРИНСКОГО СЕЛЬСОВЕТА ПЕНЗЕНСКОГО РАЙОНА ПЕНЗЕНСКОЙ ОБЛАСТИ</t>
  </si>
  <si>
    <t>2c3483b7-a619-421f-885d-f04443be7f4e</t>
  </si>
  <si>
    <t>рп. Золотаревка</t>
  </si>
  <si>
    <t>АДМИНИСТРАЦИЯ РАБОЧЕГО ПОСЕЛКА ЗОЛОТАРЕВКА ПЕНЗЕНСКОГО РАЙОНА ПЕНЗЕНСКОЙ ОБЛАСТИ</t>
  </si>
  <si>
    <t>e0308527-548e-4b42-b0ef-827248d4ded7</t>
  </si>
  <si>
    <t>ГАСУСОГПВИ ПО "ЗОЛОТАРЕВСКИЙ ДОМ-ИНТЕРНАТ ДЛЯ ПРЕСТАРЕЛЫХ И ИНВАЛИДОВ"</t>
  </si>
  <si>
    <t>ГОСУДАРСТВЕННОЕ АВТОНОМНОЕ СТАЦИОНАРНОЕ УЧРЕЖДЕНИЕ СОЦИАЛЬНОГО ОБСЛУЖИВАНИЯ ГРАЖДАН ПОЖИЛОГО ВОЗРАСТА И ИНВАЛИДОВ ПЕНЗЕНСКОЙ ОБЛАСТИ "ЗОЛОТАРЕВСКИЙ ДОМ-ИНТЕРНАТ ДЛЯ ПРЕСТАРЕЛЫХ И ИНВАЛИДОВ"</t>
  </si>
  <si>
    <t>c9008d16-ff91-4757-a642-34e720f2be0a</t>
  </si>
  <si>
    <t>с. Алферьевка</t>
  </si>
  <si>
    <t>АДМИНИСТРАЦИЯ АЛФЕРЬЕВСКОГО СЕЛЬСОВЕТА ПЕНЗЕНСКОГО РАЙОНА</t>
  </si>
  <si>
    <t>АДМИНИСТРАЦИЯ АЛФЕРЬЕВСКОГО СЕЛЬСОВЕТА ПЕНЗЕНСКОГО РАЙОНА ПЕНЗЕНСКОЙ ОБЛАСТИ</t>
  </si>
  <si>
    <t>a73403c4-a638-4363-8ca1-0c3450545015</t>
  </si>
  <si>
    <t>с. Богословка</t>
  </si>
  <si>
    <t>КМС БОГОСЛОВСКОГО СЕЛЬСОВЕТА</t>
  </si>
  <si>
    <t>КОМИТЕТ МЕСТНОГО САМОУПРАВЛЕНИЯ БОГОСЛОВСКОГО СЕЛЬСОВЕТА ПЕНЗЕНСКОГО РАЙОНА ПЕНЗЕНСКОЙ ОБЛАСТИ</t>
  </si>
  <si>
    <t>02d5da3e-3a95-405a-9869-28a5fa9f8334</t>
  </si>
  <si>
    <t>с. Большая Елань</t>
  </si>
  <si>
    <t>АДМИНИСТРАЦИЯ БОЛЬШЕЕЛАНСКОГО СЕЛЬСОВЕТА ПЕНЗЕНСКОГО РАЙОНА ПЕНЗЕНСКОЙ ОБЛАСТИ</t>
  </si>
  <si>
    <t>8f384831-ebef-4c86-9eb7-a6f3692e1de0</t>
  </si>
  <si>
    <t>с. Варыпаево</t>
  </si>
  <si>
    <t>АДМИНИСТРАЦИЯ ВАРЫПАЕВСКОГО СЕЛЬСОВЕТА ПЕНЗЕНСКОГО РАЙОНА</t>
  </si>
  <si>
    <t>АДМИНИСТРАЦИЯ ВАРЫПАЕВСКОГО СЕЛЬСОВЕТА ПЕНЗЕНСКОГО РАЙОНА ПЕНЗЕНСКОЙ ОБЛАСТИ</t>
  </si>
  <si>
    <t>a983378e-0b5b-4a6e-8ef0-d175143afdb6</t>
  </si>
  <si>
    <t>с. Воскресеновка</t>
  </si>
  <si>
    <t>АДМИНИСТРАЦИЯ ВОСКРЕСЕНОВСКОГО СЕЛЬСОВЕТА ПЕНЗЕНСКОГО РАЙОНА ПЕНЗЕНСКОЙ ОБЛАСТИ</t>
  </si>
  <si>
    <t>d7daebb3-91e4-4ebd-a274-507ae5acd7f5</t>
  </si>
  <si>
    <t>с. Ермоловка</t>
  </si>
  <si>
    <t>АДМИНИСТРАЦИЯ ЕРМОЛОВСКОГО СЕЛЬСОВЕТА ПЕНЗЕНСКОГО РАЙОНА</t>
  </si>
  <si>
    <t>АДМИНИСТРАЦИЯ ЕРМОЛОВСКОГО СЕЛЬСОВЕТА ПЕНЗЕНСКОГО РАЙОНА ПЕНЗЕНСКОЙ ОБЛАСТИ</t>
  </si>
  <si>
    <t>fc991832-b9ee-49f7-bc0c-58fa6f589ce9</t>
  </si>
  <si>
    <t>ГБУ ДО ПО "СШ ВОДНЫХ ВИДОВ СПОРТА"</t>
  </si>
  <si>
    <t>ГОСУДАРСТВЕННОЕ БЮДЖЕТНОЕ УЧРЕЖДЕНИЕ ДОПОЛНИТЕЛЬНОГО ОБРАЗОВАНИЯ ПЕНЗЕНСКОЙ ОБЛАСТИ "СПОРТИВНАЯ ШКОЛА ВОДНЫХ ВИДОВ СПОРТА"</t>
  </si>
  <si>
    <t>cdbe3c72-b798-436e-9b9c-8eca54c553ec</t>
  </si>
  <si>
    <t>АДМИНИСТРАЦИЯ ЗАСЕЧНОГО СЕЛЬСОВЕТА ПЕНЗЕНСКОГО РАЙОНА ПЕНЗЕНСКОЙ ОБЛАСТИ</t>
  </si>
  <si>
    <t>aecb5707-af36-47f8-afce-8f50e5120ded</t>
  </si>
  <si>
    <t>с. Кондоль</t>
  </si>
  <si>
    <t>МБУ "КЦСОН ПЕНЗЕНСКОГО РАЙОНА"</t>
  </si>
  <si>
    <t>МУНИЦИПАЛЬНОЕ БЮДЖЕТНОЕ УЧРЕЖДЕНИЕ "КОМПЛЕКСНЫЙ ЦЕНТР СОЦИАЛЬНОГО ОБСЛУЖИВАНИЯ НАСЕЛЕНИЯ ПЕНЗЕНСКОГО РАЙОНА"</t>
  </si>
  <si>
    <t>b88bfa18-53f8-409e-bc0e-90cec5a74a3e</t>
  </si>
  <si>
    <t>АДМИНИСТРАЦИЯ КОНДОЛЬСКОГО СЕЛЬСОВЕТА ПЕНЗЕНСКОГО РАЙОНА</t>
  </si>
  <si>
    <t>АДМИНИСТРАЦИЯ КОНДОЛЬСКОГО СЕЛЬСОВЕТА ПЕНЗЕНСКОГО РАЙОНА ПЕНЗЕНСКОЙ ОБЛАСТИ</t>
  </si>
  <si>
    <t>52bfd48e-0623-4c9f-8090-a47edd97391b</t>
  </si>
  <si>
    <t>с. Краснополье</t>
  </si>
  <si>
    <t>АДМИНИСТРАЦИЯ КРАСНОПОЛЬСКОГО СЕЛЬСОВЕТА ПЕНЗЕНСКОГО РАЙОНА</t>
  </si>
  <si>
    <t>АДМИНИСТРАЦИЯ КРАСНОПОЛЬСКОГО СЕЛЬСОВЕТА ПЕНЗЕНСКОГО РАЙОНА ПЕНЗЕНСКОЙ ОБЛАСТИ</t>
  </si>
  <si>
    <t>28a2dd56-b155-4cf0-aae8-57a971251a91</t>
  </si>
  <si>
    <t>с. Кучки</t>
  </si>
  <si>
    <t>АДМИНИСТРАЦИЯ КУЧКИНСКОГО СЕЛЬСОВЕТА ПЕНЗЕНСКОГО РАЙОНА</t>
  </si>
  <si>
    <t>АДМИНИСТРАЦИЯ КУЧКИНСКОГО СЕЛЬСОВЕТА ПЕНЗЕНСКОГО РАЙОНА ПЕНЗЕНСКОЙ ОБЛАСТИ</t>
  </si>
  <si>
    <t>329c6718-94fd-480b-86b5-ae78382f92ee</t>
  </si>
  <si>
    <t>с. Ленино</t>
  </si>
  <si>
    <t>АДМИНИСТРАЦИЯ ЛЕНИНСКОГО СЕЛЬСОВЕТА ПЕНЗЕНСКОГО РАЙОНА</t>
  </si>
  <si>
    <t>АДМИНИСТРАЦИЯ ЛЕНИНСКОГО СЕЛЬСОВЕТА ПЕНЗЕНСКОГО РАЙОНА ПЕНЗЕНСКОЙ ОБЛАСТИ</t>
  </si>
  <si>
    <t>f0034971-f1e2-4b3b-b1b4-b9d0030e8c20</t>
  </si>
  <si>
    <t>с. Оленевка</t>
  </si>
  <si>
    <t>АДМИНИСТРАЦИЯ ОЛЕНЕВСКОГО СЕЛЬСОВЕТА ПЕНЗЕНСКОГО РАЙОНА ПЕНЗЕНСКОЙ ОБЛАСТИ</t>
  </si>
  <si>
    <t>312d4916-b27b-4f53-8d6b-d54465c68e12</t>
  </si>
  <si>
    <t>с. Покрово-Березовка</t>
  </si>
  <si>
    <t>АДМИНИСТРАЦИЯ ПОКРОВО-БЕРЕЗОВСКОГО СЕЛЬСОВЕТА ПЕНЗЕНСКОГО РАЙОНА</t>
  </si>
  <si>
    <t>АДМИНИСТРАЦИЯ ПОКРОВО-БЕРЕЗОВСКОГО СЕЛЬСОВЕТА ПЕНЗЕНСКОГО РАЙОНА ПЕНЗЕНСКОЙ ОБЛАСТИ</t>
  </si>
  <si>
    <t>7e5a32fa-993a-4dbb-95ee-527d7a2b40de</t>
  </si>
  <si>
    <t>с. Саловка</t>
  </si>
  <si>
    <t>АДМИНИСТРАЦИЯ САЛОВСКОГО СЕЛЬСОВЕТА ПЕНЗЕНСКОГО РАЙОНА</t>
  </si>
  <si>
    <t>АДМИНИСТРАЦИЯ САЛОВСКОГО СЕЛЬСОВЕТА ПЕНЗЕНСКОГО РАЙОНА ПЕНЗЕНСКОЙ ОБЛАСТИ</t>
  </si>
  <si>
    <t>6fdd8c32-b333-4dab-b54f-abea2e90d30a</t>
  </si>
  <si>
    <t>с. Старая Каменка</t>
  </si>
  <si>
    <t>АДМИНИСТРАЦИЯ СТАРОКАМЕНСКОГО СЕЛЬСОВЕТА ПЕНЗЕНСКОГО РАЙОНА</t>
  </si>
  <si>
    <t>АДМИНИСТРАЦИЯ СТАРОКАМЕНСКОГО СЕЛЬСОВЕТА ПЕНЗЕНСКОГО РАЙОНА ПЕНЗЕНСКОЙ ОБЛАСТИ</t>
  </si>
  <si>
    <t>1e30561f-848a-4fd5-8e09-2a3133a8ce4f</t>
  </si>
  <si>
    <t>р-н Сердобский</t>
  </si>
  <si>
    <t>ГБУ "СЕРДОБСКАЯ РАЙСББЖ"</t>
  </si>
  <si>
    <t>ГОСУДАРСТВЕННОЕ БЮДЖЕТНОЕ УЧРЕЖДЕНИЕ ПЕНЗЕНСКОЙ ОБЛАСТИ "СЕРДОБСКАЯ РАЙОННАЯ СТАНЦИЯ ПО БОРЬБЕ С БОЛЕЗНЯМИ ЖИВОТНЫХ"</t>
  </si>
  <si>
    <t>10888d76-d229-4377-9ad1-9b82c913a5d3</t>
  </si>
  <si>
    <t>ГКОУ СЕРДОБСКАЯ ШКОЛАИНТЕРНАТ</t>
  </si>
  <si>
    <t>ГОСУДАРСТВЕННОЕ КАЗЕННОЕ ОБЩЕОБРАЗОВАТЕЛЬНОЕ УЧРЕЖДЕНИЕ ПЕНЗЕНСКОЙ ОБЛАСТИ СЕРДОБСКАЯ ШКОЛА-ИНТЕРНАТ ДЛЯ ОБУЧАЮЩИХСЯ ПО АДАПТИРОВАННЫМ ОБРАЗОВАТЕЛЬНЫМ ПРОГРАММАМ</t>
  </si>
  <si>
    <t>5eca67d5-035f-4d9a-81d8-1d7106affeda</t>
  </si>
  <si>
    <t>ГКУ ПО "СЕРДОБСКОЕ ЛЕСНИЧЕСТВО"</t>
  </si>
  <si>
    <t>ГОСУДАРСТВЕННОЕ КАЗЕННОЕ УЧРЕЖДЕНИЕ ПЕНЗЕНСКОЙ ОБЛАСТИ "СЕРДОБСКОЕ ЛЕСНИЧЕСТВО"</t>
  </si>
  <si>
    <t>7259e341-cbe0-44fe-a864-5822556bf627</t>
  </si>
  <si>
    <t>ГБПОУ ПО "СМТ"</t>
  </si>
  <si>
    <t>ГОСУДАРСТВЕННОЕ БЮДЖЕТНОЕ ПРОФЕССИОНАЛЬНОЕ ОБРАЗОВАТЕЛЬНОЕ УЧРЕЖДЕНИЕ ПЕНЗЕНСКОЙ ОБЛАСТИ "СЕРДОБСКИЙ МНОГОПРОФИЛЬНЫЙ ТЕХНИКУМ"</t>
  </si>
  <si>
    <t>abd8be26-42ab-4df1-bd49-c69c9a96659e</t>
  </si>
  <si>
    <t>МУ СРКЦСОН</t>
  </si>
  <si>
    <t>МУНИЦИПАЛЬНОЕ УЧРЕЖДЕНИЕ "СЕРДОБСКИЙ РАЙОННЫЙ КОМПЛЕКСНЫЙ ЦЕНТР СОЦИАЛЬНОГО ОБСЛУЖИВАНИЯ НАСЕЛЕНИЯ"</t>
  </si>
  <si>
    <t>cecf5abb-0bb4-4b81-8a31-882ae97bdd6b</t>
  </si>
  <si>
    <t>ГАУ ПО "РЕДАКЦИЯ ГАЗЕТЫ "СЕРДОБСКИЕ НОВОСТИ"</t>
  </si>
  <si>
    <t>ГОСУДАРСТВЕННОЕ АВТОНОМНОЕ УЧРЕЖДЕНИЕ ПЕНЗЕНСКОЙ ОБЛАСТИ "РЕДАКЦИЯ ГАЗЕТЫ "СЕРДОБСКИЕ НОВОСТИ"</t>
  </si>
  <si>
    <t>326322e5-02ca-42f6-b2ec-4ba9085adaef</t>
  </si>
  <si>
    <t>нп. Центральная Усадьба свх. "Надеждинский"</t>
  </si>
  <si>
    <t>АДМИНИСТРАЦИЯ ПЕСЧАНСКОГО СЕЛЬСОВЕТА СЕРДОБСКОГО РАЙОНА</t>
  </si>
  <si>
    <t>АДМИНИСТРАЦИЯ ПЕСЧАНСКОГО СЕЛЬСОВЕТА СЕРДОБСКОГО РАЙОНА ПЕНЗЕНСКОЙ ОБЛАСТИ</t>
  </si>
  <si>
    <t>bbc02382-d465-47dd-bf77-56e4537ca1c7</t>
  </si>
  <si>
    <t>п. Сазанье</t>
  </si>
  <si>
    <t>АДМИНИСТРАЦИЯ САЗАНСКОГО СЕЛЬСОВЕТА СЕРДОБСКОГО РАЙОНА</t>
  </si>
  <si>
    <t>АДМИНИСТРАЦИЯ САЗАНСКОГО СЕЛЬСОВЕТА СЕРДОБСКОГО РАЙОНА ПЕНЗЕНСКОЙ ОБЛАСТИ</t>
  </si>
  <si>
    <t>b884cc2f-c8c5-4b13-b719-08690fbe1463</t>
  </si>
  <si>
    <t>с. Долгоруково</t>
  </si>
  <si>
    <t>АДМИНИСТРАЦИЯ ДОЛГОРУКОВСКОГО СЕЛЬСОВЕТА СЕРДОБСКОГО РАЙОНА</t>
  </si>
  <si>
    <t>АДМИНИСТРАЦИЯ ДОЛГОРУКОВСКОГО СЕЛЬСОВЕТА СЕРДОБСКОГО РАЙОНА ПЕНЗЕНСКОЙ ОБЛАСТИ</t>
  </si>
  <si>
    <t>be658aaa-dc3e-40e5-8181-e2db59970e51</t>
  </si>
  <si>
    <t>с. Кирово</t>
  </si>
  <si>
    <t>АДМИНИСТРАЦИЯ КИРОВСКОГО СЕЛЬСОВЕТА СЕРДОБСКОГО РАЙОНА</t>
  </si>
  <si>
    <t>АДМИНИСТРАЦИЯ КИРОВСКОГО СЕЛЬСОВЕТА СЕРДОБСКОГО РАЙОНА ПЕНЗЕНСКОЙ ОБЛАСТИ</t>
  </si>
  <si>
    <t>60b8c19b-d2c6-4ecf-a0f8-bff462d6da98</t>
  </si>
  <si>
    <t>с. Куракино</t>
  </si>
  <si>
    <t>АДМИНИСТРАЦИЯ КУРАКИНСКОГО СЕЛЬСОВЕТА СЕРДОБСКОГО РАЙОНА</t>
  </si>
  <si>
    <t>АДМИНИСТРАЦИЯ КУРАКИНСКОГО СЕЛЬСОВЕТА СЕРДОБСКОГО РАЙОНА ПЕНЗЕНСКОЙ ОБЛАСТИ</t>
  </si>
  <si>
    <t>32c05633-f1a0-4202-bea9-acbdf8326d46</t>
  </si>
  <si>
    <t>с. Мещерское</t>
  </si>
  <si>
    <t>АДМИНИСТРАЦИЯ МЕЩЕРСКОГО СЕЛЬСОВЕТА СЕРДОБСКОГО РАЙОНА</t>
  </si>
  <si>
    <t>АДМИНИСТРАЦИЯ МЕЩЕРСКОГО СЕЛЬСОВЕТА СЕРДОБСКОГО РАЙОНА ПЕНЗЕНСКОЙ ОБЛАСТИ</t>
  </si>
  <si>
    <t>7a500fb9-f1bc-4dc3-b4da-8c95ff287d7a</t>
  </si>
  <si>
    <t>с. Новая Студеновка</t>
  </si>
  <si>
    <t>АДМИНИСТРАЦИЯ НОВОСТУДЕНОВСКОГО СЕЛЬСОВЕТА СЕРДОБСКОГО РАЙОНА</t>
  </si>
  <si>
    <t>АДМИНИСТРАЦИЯ НОВОСТУДЕНОВСКОГО СЕЛЬСОВЕТА СЕРДОБСКОГО РАЙОНА ПЕНЗЕНСКОЙ ОБЛАСТИ</t>
  </si>
  <si>
    <t>3229472f-13df-49b1-b786-1831eed7d4c1</t>
  </si>
  <si>
    <t>с. Пригородное</t>
  </si>
  <si>
    <t>АДМИНИСТРАЦИЯ ПРИГОРОДНОГО СЕЛЬСОВЕТА СЕРДОБСКОГО РАЙОНА</t>
  </si>
  <si>
    <t>АДМИНИСТРАЦИЯ ПРИГОРОДНОГО СЕЛЬСОВЕТА СЕРДОБСКОГО РАЙОНА ПЕНЗЕНСКОЙ ОБЛАСТИ</t>
  </si>
  <si>
    <t>3e10a5ab-ecf5-4721-bf60-6824c4b4f615</t>
  </si>
  <si>
    <t>МДОУ ДС №1 С. ПРИГОРОДНОЕ</t>
  </si>
  <si>
    <t>МУНИЦИПАЛЬНОЕ ДОШКОЛЬНОЕ ОБРАЗОВАТЕЛЬНОЕ УЧРЕЖДЕНИЕ ДЕТСКИЙ САД №1 С. ПРИГОРОДНОЕ</t>
  </si>
  <si>
    <t>04f1c2c7-3f75-480a-8545-d8e5af5c0fa0</t>
  </si>
  <si>
    <t>с. Рощино</t>
  </si>
  <si>
    <t>АДМИНИСТРАЦИЯ РОЩИНСКОГО СЕЛЬСОВЕТА СЕРДОБСКОГО РАЙОНА</t>
  </si>
  <si>
    <t>АДМИНИСТРАЦИЯ РОЩИНСКОГО СЕЛЬСОВЕТА СЕРДОБСКОГО РАЙОНА ПЕНЗЕНСКОЙ ОБЛАСТИ</t>
  </si>
  <si>
    <t>944b4c96-be4c-4127-a25e-2b26901af7d0</t>
  </si>
  <si>
    <t>с. Секретарка</t>
  </si>
  <si>
    <t>АДМИНИСТРАЦИЯ СЕКРЕТАРСКОГО СЕЛЬСОВЕТА СЕРДОБСКОГО РАЙОНА</t>
  </si>
  <si>
    <t>АДМИНИСТРАЦИЯ СЕКРЕТАРСКОГО СЕЛЬСОВЕТА СЕРДОБСКОГО РАЙОНА ПЕНЗЕНСКОЙ ОБЛАСТИ</t>
  </si>
  <si>
    <t>30803655-93cf-4d35-956a-ccc95d8febef</t>
  </si>
  <si>
    <t>с. Соколка</t>
  </si>
  <si>
    <t>АДМИНИСТРАЦИЯ СОКОЛЬСКОГО СЕЛЬСОВЕТА СЕРДОБСКОГО РАЙОНА</t>
  </si>
  <si>
    <t>АДМИНИСТРАЦИЯ СОКОЛЬСКОГО СЕЛЬСОВЕТА СЕРДОБСКОГО РАЙОНА ПЕНЗЕНСКОЙ ОБЛАСТИ</t>
  </si>
  <si>
    <t>dbd2e180-5ebe-4c63-8d7b-c57196083e8e</t>
  </si>
  <si>
    <t>р-н Сосновоборский</t>
  </si>
  <si>
    <t>АДМИНИСТРАЦИЯ ПИЧИЛЕЙСКОГО СЕЛЬСОВЕТА СОСНОВОБОРСКОГО РАЙОНА ПЕНЗЕНСКОЙ ОБЛАСТИ</t>
  </si>
  <si>
    <t>5bc4f28d-2295-4eac-a920-b4818f01e813</t>
  </si>
  <si>
    <t>рп. Сосновоборск</t>
  </si>
  <si>
    <t>ГБУЗ "СОСНОВОБОРСКАЯ УЧАСТКОВАЯ БОЛЬНИЦА"</t>
  </si>
  <si>
    <t>ГОСУДАРСТВЕННОЕ БЮДЖЕТНОЕ УЧРЕЖДЕНИЕ ЗДРАВООХРАНЕНИЯ "СОСНОВОБОРСКАЯ УЧАСТКОВАЯ БОЛЬНИЦА"</t>
  </si>
  <si>
    <t>3357cf53-4d27-4166-93a1-2b2fb8f38ff5</t>
  </si>
  <si>
    <t>ГБПОУ ПО "ПЛК"</t>
  </si>
  <si>
    <t>ГОСУДАРСТВЕННОЕ БЮДЖЕТНОЕ ПРОФЕССИОНАЛЬНОЕ ОБРАЗОВАТЕЛЬНОЕ УЧРЕЖДЕНИЕ ПЕНЗЕНСКОЙ ОБЛАСТИ "ПЕНЗЕНСКИЙ ЛЕСНОЙ КОЛЛЕДЖ"</t>
  </si>
  <si>
    <t>6ccfb6d7-32c4-4744-abf7-b21339b51455</t>
  </si>
  <si>
    <t>ГАУ ПО "РЕДАКЦИЯ ГАЗЕТЫ "ТРУДОВОЙ ПУТЬ"</t>
  </si>
  <si>
    <t>ГОСУДАРСТВЕННОЕ АВТОНОМНОЕ УЧРЕЖДЕНИЕ ПЕНЗЕНСКОЙ ОБЛАСТИ "РЕДАКЦИЯ ГАЗЕТЫ "ТРУДОВОЙ ПУТЬ"</t>
  </si>
  <si>
    <t>ce476256-41c0-46c4-b7f3-5ec7e74ea1eb</t>
  </si>
  <si>
    <t>ГКУ ПО "КАДАДИНСКОЕ ЛЕСНИЧЕСТВО"</t>
  </si>
  <si>
    <t>ГОСУДАРСТВЕННОЕ КАЗЕННОЕ УЧРЕЖДЕНИЕ ПЕНЗЕНСКОЙ ОБЛАСТИ "КАДАДИНСКОЕ ЛЕСНИЧЕСТВО"</t>
  </si>
  <si>
    <t>ee51e8b8-a34d-4c3a-a785-a4bfcec8572a</t>
  </si>
  <si>
    <t>АДМИНИСТРАЦИЯ РП. СОСНОВОБОРСК</t>
  </si>
  <si>
    <t>АДМИНИСТРАЦИЯ Р.П. СОСНОВОБОРСК СОСНОВОБОРСКОГО РАЙОНА ПЕНЗЕНСКОЙ ОБЛАСТИ</t>
  </si>
  <si>
    <t>fdebd5e3-132a-4d87-b12e-57d520f51dda</t>
  </si>
  <si>
    <t>с. Вачелай</t>
  </si>
  <si>
    <t>АДМИНИСТРАЦИЯ ВАЧЕЛАЙСКОГО СЕЛЬСОВЕТА СОСНОВОБОРСКОГО РАЙОНА</t>
  </si>
  <si>
    <t>АДМИНИСТРАЦИЯ ВАЧЕЛАЙСКОГО СЕЛЬСОВЕТА СОСНОВОБОРСКОГО РАЙОНА ПЕНЗЕНСКОЙ ОБЛАСТИ</t>
  </si>
  <si>
    <t>b8ef83c4-c44b-4c38-803f-026cba6c00ed</t>
  </si>
  <si>
    <t>с. Вязовка</t>
  </si>
  <si>
    <t>АДМИНИСТРАЦИЯ ВЯЗОВСКОГО СЕЛЬСОВЕТА СОСНОВОБОРСКОГО РАЙОНА ПЕНЗЕНСКОЙ ОБЛАСТИ</t>
  </si>
  <si>
    <t>64fd550e-a1ea-4aba-a6f8-59cb3191b0f8</t>
  </si>
  <si>
    <t>с. Индерка</t>
  </si>
  <si>
    <t>АДМИНИСТРАЦИЯ ИНДЕРСКОГО СЕЛЬСОВЕТА СОСНОВОБОРСКОГО РАЙОНА ПЕНЗЕНСКОЙ ОБЛАСТИ</t>
  </si>
  <si>
    <t>24ef8622-8ac9-4ecb-a5ba-e88b60bd8042</t>
  </si>
  <si>
    <t>МУНИЦИПАЛЬНОЕ БЮДЖЕТНОЕ УЧРЕЖДЕНИЕ "КОМПЛЕКСНЫЙ ЦЕНТР СОЦИАЛЬНОГО ОБСЛУЖИВАНИЯ НАСЕЛЕНИЯ СОСНОВОБОРСКОГО РАЙОНА ПЕНЗЕНСКОЙ ОБЛАСТИ"</t>
  </si>
  <si>
    <t>519cafca-fa38-43cf-aea4-b1c99d3998c1</t>
  </si>
  <si>
    <t>с. Кряжимское</t>
  </si>
  <si>
    <t>АДМИНИСТРАЦИЯ ЕРЕМЕЕВСКОГО СЕЛЬСОВЕТА СОСНОВОБОРСКОГО РАЙОНА ПЕНЗЕНСКОЙ ОБЛАСТИ</t>
  </si>
  <si>
    <t>53f797ec-c4bf-4381-a8a9-b5eed913c1d1</t>
  </si>
  <si>
    <t>с. Маркино</t>
  </si>
  <si>
    <t>АДМИНИСТРАЦИЯ МАРКИНСКОГО СЕЛЬСОВЕТА СОСНОВОБОРСКОГО РАЙОНА ПЕНЗЕНСКОЙ ОБЛАСТИ</t>
  </si>
  <si>
    <t>cd8814bb-9333-4579-ac8f-d7f45700765d</t>
  </si>
  <si>
    <t>с. Нижний Катмис</t>
  </si>
  <si>
    <t>АДМИНИСТРАЦИЯ НИЖНЕКАТМИССКОГО СЕЛЬСОВЕТА СОСНОВОБОРСКОГО РАЙОНА</t>
  </si>
  <si>
    <t>АДМИНИСТРАЦИЯ НИЖНЕКАТМИССКОГО СЕЛЬСОВЕТА СОСНОВОБОРСКОГО РАЙОНА ПЕНЗЕНСКОЙ ОБЛАСТИ</t>
  </si>
  <si>
    <t>1b072e35-4a9e-4687-afb1-be3e8b229afa</t>
  </si>
  <si>
    <t>с. Николо-Барнуки</t>
  </si>
  <si>
    <t>АДМИНИСТРАЦИЯ НИКОЛО-БАРНУКОВСКОГО СЕЛЬСОВЕТА СОСНОВОБОРСКОГО РАЙОНА</t>
  </si>
  <si>
    <t>АДМИНИСТРАЦИЯ НИКОЛО-БАРНУКОВСКОГО СЕЛЬСОВЕТА СОСНОВОБОРСКОГО РАЙОНА ПЕНЗЕНСКОЙ ОБЛАСТИ</t>
  </si>
  <si>
    <t>b567dac1-05af-4079-9149-449de43c4d99</t>
  </si>
  <si>
    <t>с. Шугурово</t>
  </si>
  <si>
    <t>АДМИНИСТРАЦИЯ ШУГУРОВСКОГО СЕЛЬСОВЕТА СОСНОВОБОРСКОГО РАЙОНА</t>
  </si>
  <si>
    <t>АДМИНИСТРАЦИЯ ШУГУРОВСКОГО СЕЛЬСОВЕТА СОСНОВОБОРСКОГО РАЙОНА ПЕНЗЕНСКОЙ ОБЛАСТИ</t>
  </si>
  <si>
    <t>d60f8c51-fd8f-4982-a7ea-ad5d7313e213</t>
  </si>
  <si>
    <t>р-н Спасский</t>
  </si>
  <si>
    <t>г. Спасск</t>
  </si>
  <si>
    <t>АДМИНИСТРАЦИЯ БЕДНОДЕМЬЯНОВСКОГО СЕЛЬСОВЕТА СПАССКОГО РАЙОНА ПЕНЗЕНСКОЙ ОБЛАСТИ</t>
  </si>
  <si>
    <t>АДМИНИСТРАЦИЯ БЕДНОДЕМЬЯНОВСКОГО СЕЛЬСОВЕТА СПАССКОГО РАЙОНА ПЕНЗЕНСКОЙ ОБЛАСТИ-ИСПОЛНИТЕЛЬНО-РАСПОРЯДИТЕЛЬНЫЙ ОРГАН БЕДНОДЕМЬЯНОВСКОГО СЕЛЬСОВЕТА СПАССКОГО РАЙОНА ПЕНЗЕНСКОЙ ОБЛАСТИ</t>
  </si>
  <si>
    <t>958ac293-d22d-49ff-b801-7f7fd55376c7</t>
  </si>
  <si>
    <t>АДМИНИСТРАЦИЯ ГОРОДА СПАССКА СПАССКОГО РАЙОНА ПЕНЗЕНСКОЙ ОБЛАСТИ</t>
  </si>
  <si>
    <t>АДМИНИСТРАЦИЯ ГОРОДА СПАССКА СПАССКОГО РАЙОНА ПЕНЗЕНСКОЙ ОБЛАСТИ-ИСПОЛНИТЕЛЬНО-РАСПОРЯДИТЕЛЬНЫЙ ОРГАН ГОРОДА СПАССКА СПАССКОГО РАЙОНА ПЕНЗЕНСКОЙ ОБЛАСТИ</t>
  </si>
  <si>
    <t>0254bb85-de35-4e3d-a270-7a3c04b0d29e</t>
  </si>
  <si>
    <t>ОСЗН АДМИНИСТРАЦИИ СПАССКОГО РАЙОНА ПЕНЗЕНСКОЙ ОБЛАСТИ</t>
  </si>
  <si>
    <t>ОТДЕЛ СОЦИАЛЬНОЙ ЗАЩИТЫ НАСЕЛЕНИЯ АДМИНИСТРАЦИИ СПАССКОГО РАЙОНА ПЕНЗЕНСКОЙ ОБЛАСТИ</t>
  </si>
  <si>
    <t>0a9fceff-7d41-45de-8c7c-12f05a2b7248</t>
  </si>
  <si>
    <t>ФИНАНСОВЫЙ ОТДЕЛ АДМИНИСТРАЦИИ СПАССКОГО РАЙОНА ПЕНЗЕНСКОЙ ОБЛАСТИ</t>
  </si>
  <si>
    <t>c6fed1c1-c98e-483c-b67e-20865bbc26d1</t>
  </si>
  <si>
    <t>МУП "СПАССКОЕ АРП"</t>
  </si>
  <si>
    <t>МУНИЦИПАЛЬНОЕ УНИТАРНОЕ ПРЕДПРИЯТИЕ "СПАССКОЕ АГЕНТСТВО ПО РАЗВИТИЮ ПРЕДПРИНИМАТЕЛЬСТВА"</t>
  </si>
  <si>
    <t>a669fbfb-caf1-4235-abea-2c83212cd307</t>
  </si>
  <si>
    <t>ГБУ "СПАССКАЯ РАЙСББЖ"</t>
  </si>
  <si>
    <t>ГОСУДАРСТВЕННОЕ БЮДЖЕТНОЕ УЧРЕЖДЕНИЕ ПЕНЗЕНСКОЙ ОБЛАСТИ "СПАССКАЯ РАЙОННАЯ СТАНЦИЯ ПО БОРЬБЕ С БОЛЕЗНЯМИ ЖИВОТНЫХ"</t>
  </si>
  <si>
    <t>f8f03ac7-f05a-4799-b6b4-6fd078e8534a</t>
  </si>
  <si>
    <t>МБУК "МНТ СПАССКОГО РАЙОНА ПЕНЗЕНСКОЙ ОБЛАСТИ"</t>
  </si>
  <si>
    <t>МУНИЦИПАЛЬНОЕ БЮДЖЕТНОЕ УЧРЕЖДЕНИЕ КУЛЬТУРЫ "МУЗЕЙ НАРОДНОГО ТВОРЧЕСТВА СПАССКОГО РАЙОНА ПЕНЗЕНСКОЙ ОБЛАСТИ"</t>
  </si>
  <si>
    <t>fefcd76f-5984-4bc4-a3c5-feb0f79379a4</t>
  </si>
  <si>
    <t>ОТДЕЛ ОБРАЗОВАНИЯ АДМИНИСТРАЦИИ СПАССКОГО РАЙОНА ПЕНЗЕНСКОЙ ОБЛАСТИ</t>
  </si>
  <si>
    <t>ОТДЕЛ ОБРАЗОВАНИЯ АДМИНИСТРАЦИИ СПАССКОГО РАЙОНА ПЕНЗЕНСКОЙ ОБЛАСТ</t>
  </si>
  <si>
    <t>26d2138c-5838-4edc-a0dc-84cb0d6bfa6b</t>
  </si>
  <si>
    <t>ГАУ ПО "РЕДАКЦИЯ ГАЗЕТЫ "ВЕСТНИК"</t>
  </si>
  <si>
    <t>ГОСУДАРСТВЕННОЕ АВТОНОМНОЕ УЧРЕЖДЕНИЕ ПЕНЗЕНСКОЙ ОБЛАСТИ "РЕДАКЦИЯ ГАЗЕТЫ "ВЕСТНИК"</t>
  </si>
  <si>
    <t>d21a33b9-a4a1-4df4-bfb0-61b44b40d0a3</t>
  </si>
  <si>
    <t>МАУ "МФЦ"</t>
  </si>
  <si>
    <t>МУНИЦИПАЛЬНОЕ АВТОНОМНОЕ УЧРЕЖДЕНИЕ СПАССКОГО РАЙОНА ПЕНЗЕНСКОЙ ОБЛАСТИ "МНОГОФУНКЦИОНАЛЬНЫЙ ЦЕНТР ПРЕДОСТАВЛЕНИЯ ГОСУДАРСТВЕННЫХ И МУНИЦИПАЛЬНЫХ УСЛУГ"</t>
  </si>
  <si>
    <t>d800a80e-c3e5-4835-8396-6a9c4323d14d</t>
  </si>
  <si>
    <t>МБОУ ДО ДЮСШ СПАССКОГО РАЙОНА ПЕНЗЕНСКОЙ ОБЛАСТИ</t>
  </si>
  <si>
    <t>МУНИЦИПАЛЬНОЕ БЮДЖЕТНОЕ ОБРАЗОВАТЕЛЬНОЕ УЧРЕЖДЕНИЕ ДОПОЛНИТЕЛЬНОГО ОБРАЗОВАНИЯ "ДЕТСКО - ЮНОШЕСКАЯ СПОРТИВНАЯ ШКОЛА СПАССКОГО РАЙОНА ПЕНЗЕНСКОЙ ОБЛАСТИ"</t>
  </si>
  <si>
    <t>fa49bb52-2156-4729-a425-b538f01c8957</t>
  </si>
  <si>
    <t>МБУ "КЦСОН СПАССКОГО РАЙОНА ПЕНЗЕНСКОЙ ОБЛАСТИ"</t>
  </si>
  <si>
    <t>МУНИЦИПАЛЬНОЕ БЮДЖЕТНОЕ УЧРЕЖДЕНИЕ "КОМПЛЕКСНЫЙ ЦЕНТР СОЦИАЛЬНОГО ОБСЛУЖИВАНИЯ НАСЕЛЕНИЯ СПАССКОГО РАЙОНА ПЕНЗЕНСКОЙ ОБЛАСТИ"</t>
  </si>
  <si>
    <t>798ec6bd-e4c9-4684-88d6-0ec09e9d005e</t>
  </si>
  <si>
    <t>МБУК "КДЦ СПАССКОГО РАЙОНА ПЕНЗЕНСКОЙ ОБЛАСТИ"</t>
  </si>
  <si>
    <t>МУНИЦИПАЛЬНОЕ БЮДЖЕТНОЕ УЧРЕЖДЕНИЕ КУЛЬТУРЫ КУЛЬТУРНО-ДОСУГОВЫЙ ЦЕНТР СПАССКОГО РАЙОНА ПЕНЗЕНСКОЙ ОБЛАСТИ</t>
  </si>
  <si>
    <t>bf922227-8e1f-4694-b051-d275adb275dd</t>
  </si>
  <si>
    <t>ГБПОУ ПО "СКПТИБ"</t>
  </si>
  <si>
    <t>ГОСУДАРСТВЕННОЕ БЮДЖЕТНОЕ ПРОФЕССИОНАЛЬНОЕ ОБРАЗОВАТЕЛЬНОЕ УЧРЕЖДЕНИЕ ПЕНЗЕНСКОЙ ОБЛАСТИ "СПАССКИЙ КОЛЛЕДЖ ПРОФЕССИОНАЛЬНЫХ ТЕХНОЛОГИЙ И БИЗНЕСА"</t>
  </si>
  <si>
    <t>992f458a-3294-4fd1-ac13-9cc4b1afa0d5</t>
  </si>
  <si>
    <t>МБУК "МЦРБ СПАССКОГО РАЙОНА ПЕНЗЕНСКОЙ ОБЛАСТИ"</t>
  </si>
  <si>
    <t>МУНИЦИПАЛЬНОЕ БЮДЖЕТНОЕ УЧРЕЖДЕНИЕ КУЛЬТУРЫ "МЕЖПОСЕЛЕНЧЕСКАЯ ЦЕНТРАЛЬНАЯ РАЙОННАЯ БИБЛИОТЕКА СПАССКОГО РАЙОНА ПЕНЗЕНСКОЙ ОБЛАСТИ"</t>
  </si>
  <si>
    <t>0eff24cc-8c29-4ef0-87ea-e59400d06834</t>
  </si>
  <si>
    <t>с. Абашево</t>
  </si>
  <si>
    <t>АДМИНИСТРАЦИЯ АБАШЕВСКОГО СЕЛЬСОВЕТА СПАССКОГО РАЙОНА ПЕНЗЕНСКОЙ ОБЛАСТИ</t>
  </si>
  <si>
    <t>АДМИНИСТРАЦИЯ АБАШЕВСКОГО СЕЛЬСОВЕТА СПАССКОГО РАЙОНА ПЕНЗЕНСКОЙ ОБЛАСТИ-ИСПОЛНИТЕЛЬНО-РАСПОРЯДИТЕЛЬНЫЙ ОРГАН АБАШЕВСКОГО СЕЛЬСОВЕТА СПАССКОГО РАЙОНА ПЕНЗЕНСКОЙ ОБЛАСТИ</t>
  </si>
  <si>
    <t>7d8a3bba-7236-492f-a7c0-3e14959a8be7</t>
  </si>
  <si>
    <t>с. Веденяпино</t>
  </si>
  <si>
    <t>АДМИНИСТРАЦИЯ ВЕДЕНЯПИНСКОГО СЕЛЬСОВЕТА СПАССКОГО РАЙОНА ПЕНЗЕНСКОЙ ОБЛАСТИ</t>
  </si>
  <si>
    <t>АДМИНИСТРАЦИЯ ВЕДЕНЯПИНСКОГО СЕЛЬСОВЕТА СПАССКОГО РАЙОНА ПЕНЗЕНСКОЙ ОБЛАСТИ-ИСПОЛНИТЕЛЬНО-РАСПОРЯДИТЕЛЬНЫЙ ОРГАН ВЕДЕНЯПИНСКОГО СЕЛЬСОВЕТА СПАССКОГО РАЙОНА ПЕНЗЕНСКОЙ ОБЛАСТИ</t>
  </si>
  <si>
    <t>9b0ca7d6-8ded-4856-b327-d4287e547326</t>
  </si>
  <si>
    <t>с. Дубровки</t>
  </si>
  <si>
    <t>АДМИНИСТРАЦИЯ ДУБРОВСКОГО СЕЛЬСОВЕТА СПАССКОГО РАЙОНА ПЕНЗЕНСКОЙ ОБЛАСТИ</t>
  </si>
  <si>
    <t>АДМИНИСТРАЦИЯ ДУБРОВСКОГО СЕЛЬСОВЕТА СПАССКОГО РАЙОНА ПЕНЗЕНСКОЙ ОБЛАСТИ-ИСПОЛНИТЕЛЬНО-РАСПОРЯДИТЕЛЬНЫЙ ОРГАН ДУБРОВСКОГО СЕЛЬСОВЕТА СПАССКОГО РАЙОНА ПЕНЗЕНСКОЙ ОБЛАСТИ</t>
  </si>
  <si>
    <t>bb7e33d7-4199-4919-b4a0-ed53a79e2e4a</t>
  </si>
  <si>
    <t>с. Кошелевка</t>
  </si>
  <si>
    <t>АДМИНИСТРАЦИЯ КОШЕЛЕВСКОГО СЕЛЬСОВЕТА СПАССКОГО РАЙОНА ПЕНЗЕНСКОЙ ОБЛАСТИ</t>
  </si>
  <si>
    <t>АДМИНИСТРАЦИЯ КОШЕЛЕВСКОГО СЕЛЬСОВЕТА СПАССКОГО РАЙОНА ПЕНЗЕНСКОЙ ОБЛАСТИ-ИСПОЛНИТЕЛЬНО-РАСПОРЯДИТЕЛЬНЫЙ ОРГАН КОШЕЛЕВСКОГО СЕЛЬСОВЕТА СПАССКОГО РАЙОНА ПЕНЗЕНСКОЙ ОБЛАСТИ</t>
  </si>
  <si>
    <t>7b101272-9536-4816-96e2-e35834b19e72</t>
  </si>
  <si>
    <t>МБУ "РКЦ СПАССКОГО РАЙОНА ПЕНЗЕНСКОЙ ОБЛАСТИ"</t>
  </si>
  <si>
    <t>МУНИЦИПАЛЬНОЕ БЮДЖЕТНОЕ УЧРЕЖДЕНИЕ "РАСЧЕТНО-КАССОВЫЙ ЦЕНТР СПАССКОГО РАЙОНА ПЕНЗЕНСКОЙ ОБЛАСТИ"</t>
  </si>
  <si>
    <t>cf916439-b871-4621-8da6-c05894027680</t>
  </si>
  <si>
    <t>с. Новозубово</t>
  </si>
  <si>
    <t>АДМИНИСТРАЦИЯ ЗУБОВСКОГО СЕЛЬСОВЕТА СПАССКОГО РАЙОНА ПЕНЗЕНСКОЙ ОБЛАСТИ</t>
  </si>
  <si>
    <t>АДМИНИСТРАЦИЯ ЗУБОВСКОГО СЕЛЬСОВЕТА СПАССКОГО РАЙОНА ПЕНЗЕНСКОЙ ОБЛАСТИ - ИСПОЛНИТЕЛЬНО-РАСПОРЯДИТЕЛЬНЫЙ ОРГАН ЗУБОВСКОГО СЕЛЬСОВЕТА СПАССКОГО РАЙОНА ПЕНЗЕНСКОЙ ОБЛАСТИ</t>
  </si>
  <si>
    <t>e5d5da38-f74e-464e-901a-1d0bab96f4be</t>
  </si>
  <si>
    <t>с. Рузаново</t>
  </si>
  <si>
    <t>АДМИНИСТРАЦИЯ РУЗАНОВСКОГО СЕЛЬСОВЕТА СПАССКОГО РАЙОНА ПЕНЗЕНСКОЙ ОБЛАСТИ</t>
  </si>
  <si>
    <t>АДМИНИСТРАЦИЯ РУЗАНОВСКОГО СЕЛЬСОВЕТА СПАССКОГО РАЙОНА ПЕНЗЕНСКОЙ ОБЛАСТИ-ИСПОЛНИТЕЛЬНО-РАСПОРЯДИТЕЛЬНЫЙ ОРГАН РУЗАНОВСКОГО СЕЛЬСОВЕТА СПАССКОГО РАЙОНА ПЕНЗЕНСКОЙ ОБЛАСТИ</t>
  </si>
  <si>
    <t>26fdf2d0-fc85-427d-9c04-5f66f5f94939</t>
  </si>
  <si>
    <t>с. Русский Шелдаис</t>
  </si>
  <si>
    <t>АДМИНИСТРАЦИЯ ТАТАРСКО-ШЕЛДАИССКОГО СЕЛЬСОВЕТА СПАССКОГО РАЙОНА ПЕНЗЕНСКОЙ ОБЛАСТИ</t>
  </si>
  <si>
    <t>АДМИНИСТРАЦИЯ ТАТАРСКО-ШЕЛДАИССКОГО СЕЛЬСОВЕТА СПАССКОГО РАЙОНА ПЕНЗЕНСКОЙ ОБЛАСТИ-ИСПОЛНИТЕЛЬНО-РАСПОРЯДИТЕЛЬНЫЙ ОРГАН ТАТАРСКО-ШЕЛДАИССКОГО СЕЛЬСОВЕТА СПАССКОГО РАЙОНА ПЕНЗЕНСКОЙ ОБЛАСТИ</t>
  </si>
  <si>
    <t>f6cd9174-a6c2-483c-b55c-1944090d1687</t>
  </si>
  <si>
    <t>с. Устье</t>
  </si>
  <si>
    <t>АДМИНИСТРАЦИЯ УСТЬИНСКОГО СЕЛЬСОВЕТА СПАССКОГО РАЙОНА ПЕНЗЕНСКОЙ ОБЛАСТИ</t>
  </si>
  <si>
    <t>АДМИНИСТРАЦИЯ УСТЬИНСКОГО СЕЛЬСОВЕТА СПАССКОГО РАЙОНА ПЕНЗЕНСКОЙ ОБЛАСТИ-ИСПОЛНИТЕЛЬНО-РАСПОРЯДИТЕЛЬНЫЙ ОРГАН УСТЬИНСКОГО СЕЛЬСОВЕТА СПАССКОГО РАЙОНА ПЕНЗЕНСКОЙ ОБЛАСТИ</t>
  </si>
  <si>
    <t>cc171660-c9f6-43ca-8265-f0b27c6e8bad</t>
  </si>
  <si>
    <t>р-н Тамалинский</t>
  </si>
  <si>
    <t>д. Санниковка</t>
  </si>
  <si>
    <t>АДМИНИСТРАЦИЯ МАЧИНСКОГО СЕЛЬСОВЕТА ТАМАЛИНСКОГО РАЙОНА ПЕНЗЕНСКОЙ ОБЛАСТИ</t>
  </si>
  <si>
    <t>76ca820a-99cd-49a6-811b-e37917239019</t>
  </si>
  <si>
    <t>рп. Тамала</t>
  </si>
  <si>
    <t>ГБУ "ТАМАЛИНСКАЯ РАЙСББЖ"</t>
  </si>
  <si>
    <t>ГОСУДАРСТВЕННОЕ БЮДЖЕТНОЕ УЧРЕЖДЕНИЕ ПЕНЗЕНСКОЙ ОБЛАСТИ "ТАМАЛИНСКАЯ РАЙОННАЯ СТАНЦИЯ ПО БОРЬБЕ С БОЛЕЗНЯМИ ЖИВОТНЫХ"</t>
  </si>
  <si>
    <t>22426129-3ace-49fc-bd1d-f864c25a0696</t>
  </si>
  <si>
    <t>ГАУ ПО "РЕДАКЦИЯ ГАЗЕТЫ "ОРГАНИЗАТОР"</t>
  </si>
  <si>
    <t>ГОСУДАРСТВЕННОЕ АВТОНОМНОЕ УЧРЕЖДЕНИЕ ПЕНЗЕНСКОЙ ОБЛАСТИ "РЕДАКЦИЯ ГАЗЕТЫ "ОРГАНИЗАТОР"</t>
  </si>
  <si>
    <t>68fc4ac1-c67a-4733-b876-7fac03d6bf01</t>
  </si>
  <si>
    <t>ГБУЗ "ТАМАЛИНСКАЯ УЧАСТКОВАЯ БОЛЬНИЦА"</t>
  </si>
  <si>
    <t>ГОСУДАРСТВЕННОЕ БЮДЖЕТНОЕ УЧРЕЖДЕНИЕ ЗДРАВООХРАНЕНИЯ "ТАМАЛИНСКАЯ УЧАСТКОВАЯ БОЛЬНИЦА"</t>
  </si>
  <si>
    <t>8451bd5f-5380-4dc1-9596-fee6629026db</t>
  </si>
  <si>
    <t>с. Вишневое</t>
  </si>
  <si>
    <t>АДМИНИСТРАЦИЯ ВИШНЕВСКОГО СЕЛЬСОВЕТА ТАМАЛИНСКОГО РАЙОНА ПЕНЗЕНСКОЙ ОБЛАСТИ</t>
  </si>
  <si>
    <t>b298edcb-86a1-4851-bafd-6f1123b095c8</t>
  </si>
  <si>
    <t>с. Волчий Враг</t>
  </si>
  <si>
    <t>АДМИНИСТРАЦИЯ ВОЛЧЕ-ВРАЖСКОГО СЕЛЬСОВЕТА ТАМАЛИНСКОГО РАЙОНА ПЕНЗЕНСКОЙ ОБЛАСТИ</t>
  </si>
  <si>
    <t>6ae41c33-e7ae-406f-b5df-b6d7f8a63482</t>
  </si>
  <si>
    <t>с. Малая Сергиевка</t>
  </si>
  <si>
    <t>АДМИНИСТРАЦИЯ МАЛОСЕРГИЕВСКОГО СЕЛЬСОВЕТА ТАМАЛИНСКОГО РАЙОНА ПЕНЗЕНСКОЙ ОБЛАСТИ</t>
  </si>
  <si>
    <t>e52692b1-9fd6-4a41-82d1-210770ba5408</t>
  </si>
  <si>
    <t>с. Ульяновка</t>
  </si>
  <si>
    <t>АДМИНИСТРАЦИЯ УЛЬЯНОВСКОГО СЕЛЬСОВЕТА ТАМАЛИНСКОГО РАЙОНА ПЕНЗЕНСКОЙ ОБЛАСТИ</t>
  </si>
  <si>
    <t>788d9854-ddec-4fa2-a7a4-1a8cd6a4db14</t>
  </si>
  <si>
    <t>р-н Шемышейский</t>
  </si>
  <si>
    <t>Муниципальное казенное учреждение "Центр поддержки муниципальных учреждений Шемышейского района Пензенской области"</t>
  </si>
  <si>
    <t>МУНИЦИПАЛЬНОЕ КАЗЕННОЕ УЧРЕЖДЕНИЕ "ЦЕНТР ПОДДЕРЖКИ МУНИЦИПАЛЬНЫХ УЧРЕЖДЕНИЙ ШЕМЫШЕЙСКОГО РАЙОНА ПЕНЗЕНСКОЙ ОБЛАСТИ"</t>
  </si>
  <si>
    <t>a9ad96a0-331c-4965-a63a-0d9f60325d3f</t>
  </si>
  <si>
    <t>МБУК "Шемышейский РДК"</t>
  </si>
  <si>
    <t>МУНИЦИПАЛЬНОЕ БЮДЖЕТНОЕ УЧРЕЖДЕНИЕ КУЛЬТУРЫ "ШЕМЫШЕЙСКИЙ РАЙОННЫЙ ДОМ КУЛЬТУРЫ"</t>
  </si>
  <si>
    <t>ad539f2a-aae2-47ca-92b6-e98a336e3827</t>
  </si>
  <si>
    <t>Управления социальной защиты населения администрации Шемышейского района</t>
  </si>
  <si>
    <t>УПРАВЛЕНИЕ СОЦИАЛЬНОЙ ЗАЩИТЫ НАСЕЛЕНИЯ АДМИНИСТРАЦИИ ШЕМЫШЕЙСКОГО РАЙОНА</t>
  </si>
  <si>
    <t>6fe00f66-38ce-4eb2-964d-baf74b0e76b3</t>
  </si>
  <si>
    <t>МБОУ ДО ЦДТ Шемышейского района</t>
  </si>
  <si>
    <t>МУНИЦИПАЛЬНОЕ БЮДЖЕТНОЕ ОБРАЗОВАТЕЛЬНОЕ УЧРЕЖДЕНИЕ ДОПОЛНИТЕЛЬНОГО ОБРАЗОВАНИЯ "ЦЕНТР ДЕТСКОГО ТВОРЧЕСТВА ШЕМЫШЕЙСКОГО РАЙОНА ПЕНЗЕНСКОЙ ОБЛАСТИ"</t>
  </si>
  <si>
    <t>d5daebc8-5634-4f0d-8e42-025051161c53</t>
  </si>
  <si>
    <t>МБУК "Шемышейская РЦБ"</t>
  </si>
  <si>
    <t>МУНИЦИПАЛЬНОЕ БЮДЖЕТНОЕ УЧРЕЖДЕНИЕ КУЛЬТУРЫ "ШЕМЫШЕЙСКАЯ РАЙОННАЯ ЦЕНТРАЛЬНАЯ БИБЛИОТЕКА"</t>
  </si>
  <si>
    <t>27a3e0b6-6a81-40ed-b386-e262ceac59cd</t>
  </si>
  <si>
    <t>МБОУ ДО "ДШИ Шемышейского района"</t>
  </si>
  <si>
    <t>МУНИЦИПАЛЬНОЕ БЮДЖЕТНОЕ ОБРАЗОВАТЕЛЬНОЕ УЧРЕЖДЕНИЕ ДОПОЛНИТЕЛЬНОГО ОБРАЗОВАНИЯ ДЕТСКАЯ ШКОЛА ИСКУССТВ ШЕМЫШЕЙСКОГО РАЙОНА ПЕНЗЕНСКОЙ ОБЛАСТИ</t>
  </si>
  <si>
    <t>7268cd2b-9532-49db-80b2-6aefaa115bbe</t>
  </si>
  <si>
    <t>п. Лесной</t>
  </si>
  <si>
    <t>ГКУ ПО "ШЕМЫШЕЙСКОЕ ЛЕСНИЧЕСТВО"</t>
  </si>
  <si>
    <t>ГОСУДАРСТВЕННОЕ КАЗЕННОЕ УЧРЕЖДЕНИЕ ПЕНЗЕНСКОЙ ОБЛАСТИ "ШЕМЫШЕЙСКОЕ ЛЕСНИЧЕСТВО"</t>
  </si>
  <si>
    <t>dd548c03-caa5-4687-9a45-b045def7cef1</t>
  </si>
  <si>
    <t>рп. Шемышейка</t>
  </si>
  <si>
    <t>Управление образования администрации Шемышейского района</t>
  </si>
  <si>
    <t>Управление образования администрации Шемышейского района Пензенской области</t>
  </si>
  <si>
    <t>b8d7a281-5303-43ba-a2fd-49e79e513324</t>
  </si>
  <si>
    <t>МБОУ ДО Детско-юношеская спортивная школа Шемышейского района</t>
  </si>
  <si>
    <t>МУНИЦИПАЛЬНОЕ БЮДЖЕТНОЕ ОБРАЗОВАТЕЛЬНОЕ УЧРЕЖДЕНИЕ ДОПОЛНИТЕЛЬНОГО ОБРАЗОВАНИЯ ДЕТСКО-ЮНОШЕСКАЯ СПОРТИВНАЯ ШКОЛА ШЕМЫШЕЙСКОГО РАЙОНА ПЕНЗЕНСКОЙ ОБЛАСТИ</t>
  </si>
  <si>
    <t>8f1088ea-30bf-4a02-aed9-b83ca21593f4</t>
  </si>
  <si>
    <t>Муниципальное автономное учреждение "Многофункциональный центр предоставления государственных и муниципальных услуг Шемышейского района Пензенской области"</t>
  </si>
  <si>
    <t>МУНИЦИПАЛЬНОЕ АВТОНОМНОЕ УЧРЕЖДЕНИЕ "МНОГОФУНКЦИОНАЛЬНЫЙ ЦЕНТР ПРЕДОСТАВЛЕНИЯ ГОСУДАРСТВЕННЫХ И МУНИЦИПАЛЬНЫХ УСЛУГ ШЕМЫШЕЙСКОГО РАЙОНА ПЕНЗЕНСКОЙ ОБЛАСТИ"</t>
  </si>
  <si>
    <t>c7119560-41a8-45f9-8b1f-297b66c0f8fb</t>
  </si>
  <si>
    <t>МБУ "КЦСОН"</t>
  </si>
  <si>
    <t>МУНИЦИПАЛЬНОЕ БЮДЖЕТНОЕ УЧРЕЖДЕНИЕ "КОМПЛЕКСНЫЙ ЦЕНТР СОЦИАЛЬНОГО ОБСЛУЖИВАНИЯ НАСЕЛЕНИЯ ШЕМЫШЕЙСКОГО РАЙОНА ПЕНЗЕНСКОЙ ОБЛАСТИ"</t>
  </si>
  <si>
    <t>5e69034f-0af3-4fca-959d-c28f07fcf1f8</t>
  </si>
  <si>
    <t>МБДОУ Детский сад № 3 р.п. Шемышейка</t>
  </si>
  <si>
    <t>МУНИЦИПАЛЬНОЕ БЮДЖЕТНОЕ ДОШКОЛЬНОЕ ОБРАЗОВАТЕЛЬНОЕ УЧРЕЖДЕНИЕ ДЕТСКИЙ САД №3 РАБОЧЕГО ПОСЕЛКА ШЕМЫШЕЙКА</t>
  </si>
  <si>
    <t>514bafdc-ab8b-467e-8a67-71a79bdc91b3</t>
  </si>
  <si>
    <t>ГБУЗ "ШЕМЫШЕЙСКАЯ УЧАСТКОВАЯ БОЛЬНИЦА"</t>
  </si>
  <si>
    <t>ГОСУДАРСТВЕННОЕ БЮДЖЕТНОЕ УЧРЕЖДЕНИЕ ЗДРАВООХРАНЕНИЯ "ШЕМЫШЕЙСКАЯ УЧАСТКОВАЯ БОЛЬНИЦА"</t>
  </si>
  <si>
    <t>17467d49-969e-48af-afb5-77c380e27430</t>
  </si>
  <si>
    <t>МБДОУ Детский сад № 1 р.п. Шемышейка</t>
  </si>
  <si>
    <t>МУНИЦИПАЛЬНОЕ БЮДЖЕТНОЕ ДОШКОЛЬНОЕ ОБРАЗОВАТЕЛЬНОЕ УЧРЕЖДЕНИЕ ДЕТСКИЙ САД №1 РАБОЧЕГО ПОСЕЛКА ШЕМЫШЕЙКА</t>
  </si>
  <si>
    <t>f31d61d2-f627-472b-8463-1bb846f4f632</t>
  </si>
  <si>
    <t>ГАУ ПО "РЕДАКЦИЯ ГАЗЕТЫ "НОВОЕ ВРЕМЯ"</t>
  </si>
  <si>
    <t>ГОСУДАРСТВЕННОЕ АВТОНОМНОЕ УЧРЕЖДЕНИЕ ПЕНЗЕНСКОЙ ОБЛАСТИ "РЕДАКЦИЯ ГАЗЕТЫ "НОВОЕ ВРЕМЯ"</t>
  </si>
  <si>
    <t>9a3c8502-cfce-4882-96d9-a602d3cd4114</t>
  </si>
  <si>
    <t>ГБУ "ШЕМЫШЕЙСКАЯ РАЙСББЖ"</t>
  </si>
  <si>
    <t>ГОСУДАРСТВЕННОЕ БЮДЖЕТНОЕ УЧРЕЖДЕНИЕ ПЕНЗЕНСКОЙ ОБЛАСТИ "ШЕМЫШЕЙСКАЯ РАЙОННАЯ СТАНЦИЯ ПО БОРЬБЕ С БОЛЕЗНЯМИ ЖИВОТНЫХ"</t>
  </si>
  <si>
    <t>9bee7f00-0a4a-47c5-bbd4-7411f17b1b6c</t>
  </si>
  <si>
    <t>АДМИНИСТРАЦИЯ РАБОЧЕГО ПОСЕЛКА ШЕМЫШЕЙКА ШЕМЫШЕЙСКОГО РАЙОНА ПЕНЗЕНСКОЙ ОБЛАСТИ</t>
  </si>
  <si>
    <t>a116b44b-f417-4c27-adc6-75916a8a34b6</t>
  </si>
  <si>
    <t>МБОУ СОШ р.п.Шемышейка</t>
  </si>
  <si>
    <t>МУНИЦИПАЛЬНОЕ БЮДЖЕТНОЕ ОБЩЕОБРАЗОВАТЕЛЬНОЕ УЧРЕЖДЕНИЕ СРЕДНЯЯ ОБЩЕОБРАЗОВАТЕЛЬНАЯ ШКОЛА РАБОЧЕГО ПОСЕЛКА ШЕМЫШЕЙКА ИМЕНИ ГЕРОЯ СОВЕТСКОГО СОЮЗА АЛЕКСАНДРА ТИМОФЕЕВИЧА БОДРЯШОВА</t>
  </si>
  <si>
    <t>3dab58cf-b5ec-4632-8234-1860b6c0d67e</t>
  </si>
  <si>
    <t>с. Армиево</t>
  </si>
  <si>
    <t>АДМИНИСТРАЦИЯ АРМИЕВСКОГО СЕЛЬСОВЕТА</t>
  </si>
  <si>
    <t>АДМИНИСТРАЦИЯ АРМИЕВСКОГО СЕЛЬСОВЕТА ШЕМЫШЕЙСКОГО РАЙОНА ПЕНЗЕНСКОЙ ОБЛАСТИ</t>
  </si>
  <si>
    <t>c5417c29-5232-49e3-8b13-08ebdf003d4b</t>
  </si>
  <si>
    <t>с. Воробьевка</t>
  </si>
  <si>
    <t>АДМИНИСТРАЦИЯ ВОРОБЬЕВСКОГО СЕЛЬСОВЕТА</t>
  </si>
  <si>
    <t>АДМИНИСТРАЦИЯ ВОРОБЬЕВСКОГО СЕЛЬСОВЕТА ШЕМЫШЕЙСКОГО РАЙОНА ПЕНЗЕНСКОЙ ОБЛАСТИ</t>
  </si>
  <si>
    <t>16767571-a9d4-467e-9cec-f88990897f33</t>
  </si>
  <si>
    <t>с. Каргалейка</t>
  </si>
  <si>
    <t>АДМИНИСТРАЦИЯ КАРГАЛЕЙСКОГО СЕЛЬСОВЕТА</t>
  </si>
  <si>
    <t>АДМИНИСТРАЦИЯ КАРГАЛЕЙСКОГО СЕЛЬСОВЕТА ШЕМЫШЕЙСКОГО РАЙОНА ПЕНЗЕНСКОЙ ОБЛАСТИ</t>
  </si>
  <si>
    <t>4a5cc725-682f-4b97-b0b1-6e364466f807</t>
  </si>
  <si>
    <t>с. Каржимант</t>
  </si>
  <si>
    <t>АДМИНИСТРАЦИЯ КАРЖИМАНТСКОГО СЕЛЬСОВЕТА ШЕМЫШЕЙСКОГО РАЙОНА ПЕНЗЕНСКОЙ ОБЛАСТИ</t>
  </si>
  <si>
    <t>0041ad3e-2b4c-45f6-830a-2fecb5960d2d</t>
  </si>
  <si>
    <t>с. Колдаис</t>
  </si>
  <si>
    <t>АДМИНИСТРАЦИЯ КОЛДАИССКОГО СЕЛЬСОВЕТА</t>
  </si>
  <si>
    <t>АДМИНИСТРАЦИЯ КОЛДАИССКОГО СЕЛЬСОВЕТА ШЕМЫШЕЙСКОГО РАЙОНА ПЕНЗЕНСКОЙ ОБЛАСТИ</t>
  </si>
  <si>
    <t>377c3a32-244c-4090-b7bf-62ad0bcda603</t>
  </si>
  <si>
    <t>с. Наскафтым</t>
  </si>
  <si>
    <t>АДМИНИСТРАЦИЯ НАСКАФТЫМСКОГО СЕЛЬСОВЕТА ШЕМЫШЕЙСКОГО РАЙОНА ПЕНЗЕНСКОЙ ОБЛАСТИ</t>
  </si>
  <si>
    <t>2a74eefe-3147-4e5c-b7f8-89b03eb07ecb</t>
  </si>
  <si>
    <t>МБОУ СОШ с.Наскафтым</t>
  </si>
  <si>
    <t>МУНИЦИПАЛЬНОЕ БЮДЖЕТНОЕ ОБЩЕОБРАЗОВАТЕЛЬНОЕ УЧРЕЖДЕНИЕ СРЕДНЯЯ ОБЩЕОБРАЗОВАТЕЛЬНАЯ ШКОЛА СЕЛА НАСКАФТЫМ</t>
  </si>
  <si>
    <t>c0bff731-05c2-4d8c-92ce-e5cd9df34645</t>
  </si>
  <si>
    <t>с. Русская Норка</t>
  </si>
  <si>
    <t>АДМИНИСТРАЦИЯ РУССКОНОРКИНСКОГО СЕЛЬСОВЕТА</t>
  </si>
  <si>
    <t>АДМИНИСТРАЦИЯ РУССКОНОРКИНСКОГО СЕЛЬСОВЕТА ШЕМЫШЕЙСКОГО РАЙОНА ПЕНЗЕНСКОЙ ОБЛАСТИ</t>
  </si>
  <si>
    <t>d0830c04-a016-4977-b2a3-7e52cb49f795</t>
  </si>
  <si>
    <t>с. Синодское</t>
  </si>
  <si>
    <t>АДМИНИСТРАЦИЯ СИНОДСКОГО СЕЛЬСОВЕТА</t>
  </si>
  <si>
    <t>АДМИНИСТРАЦИЯ СИНОДСКОГО СЕЛЬСОВЕТА ШЕМЫШЕЙСКОГО РАЙОНА ПЕНЗЕНСКОЙ ОБЛАСТИ</t>
  </si>
  <si>
    <t>677a225e-947b-40c8-9236-ebe181b3ecdb</t>
  </si>
  <si>
    <t>с/с Синодский</t>
  </si>
  <si>
    <t>МБОУ СОШ с.Синодское</t>
  </si>
  <si>
    <t>МУНИЦИПАЛЬНОЕ БЮДЖЕТНОЕ ОБЩЕОБРАЗОВАТЕЛЬНОЕ УЧРЕЖДЕНИЕ СРЕДНЯЯ ОБЩЕОБРАЗОВАТЕЛЬНАЯ ШКОЛА СЕЛА СИНОДСКОЕ</t>
  </si>
  <si>
    <t>3095f20d-2666-4c97-88ae-f832f76d7883</t>
  </si>
  <si>
    <t>с. Старая Яксарка</t>
  </si>
  <si>
    <t>АДМИНИСТРАЦИЯ СТАРОЯКСАРСКОГО СЕЛЬСОВЕТА</t>
  </si>
  <si>
    <t>АДМИНИСТРАЦИЯ СТАРОЯКСАРСКОГО СЕЛЬСОВЕТА ШЕМЫШЕЙСКОГО РАЙОНА ПЕНЗЕНСКОЙ ОБЛАСТИ</t>
  </si>
  <si>
    <t>d8a1e1e9-95a1-4ad5-a0dc-460184fe11e2</t>
  </si>
  <si>
    <t>с. Старое Демкино</t>
  </si>
  <si>
    <t>АДМИНИСТРАЦИЯ СТАРОДЕМКИНСКОГО СЕЛЬСОВЕТА</t>
  </si>
  <si>
    <t>АДМИНИСТРАЦИЯ СТАРОДЕМКИНСКОГО СЕЛЬСОВЕТА ШЕМЫШЕЙСКОГО РАЙОНА ПЕНЗЕНСКОЙ ОБЛАСТИ</t>
  </si>
  <si>
    <t>2f0eff9e-e0c7-4551-8d3f-7ff401c18fbd</t>
  </si>
  <si>
    <t>МБОУ СОШ с. Ст.Демкино</t>
  </si>
  <si>
    <t>МУНИЦИПАЛЬНОЕ БЮДЖЕТНОЕ ОБЩЕОБРАЗОВАТЕЛЬНОЕ УЧРЕЖДЕНИЕ СРЕДНЯЯ ОБЩЕОБРАЗОВАТЕЛЬНАЯ ШКОЛА СЕЛА СТАРОЕ ДЕМКИНО</t>
  </si>
  <si>
    <t>67709ef6-c2c7-4c3e-81a0-a2009b74bb98</t>
  </si>
  <si>
    <t>с. Старое Назимкино</t>
  </si>
  <si>
    <t>АДМИНИСТРАЦИЯ СТАРОЗАХАРКИНСКОГО СЕЛЬСОВЕТА</t>
  </si>
  <si>
    <t>АДМИНИСТРАЦИЯ СТАРОЗАХАРКИНСКОГО СЕЛЬСОВЕТА ШЕМЫШЕЙСКОГО РАЙОНА ПЕНЗЕНСКОЙ ОБЛАСТИ</t>
  </si>
  <si>
    <t>b82b81ed-a03a-4bad-b494-f55f78baf3b6</t>
  </si>
  <si>
    <t>с. Усть-Уза</t>
  </si>
  <si>
    <t>МБОУ СОШ с.Усть-Уза</t>
  </si>
  <si>
    <t>МУНИЦИПАЛЬНОЕ БЮДЖЕТНОЕ ОБЩЕОБРАЗОВАТЕЛЬНОЕ УЧРЕЖДЕНИЕ СРЕДНЯЯ ОБЩЕОБРАЗОВАТЕЛЬНАЯ ШКОЛА СЕЛА УСТЬ-УЗА</t>
  </si>
  <si>
    <t>0f310925-1d07-4855-b1f8-0b3cd80f0b94</t>
  </si>
  <si>
    <t>АДМИНИСТРАЦИЯ УСТЬ-УЗИНСКОГО СЕЛЬСОВЕТА</t>
  </si>
  <si>
    <t>АДМИНИСТРАЦИЯ УСТЬ-УЗИНСКОГО СЕЛЬСОВЕТА ШЕМЫШЕЙСКОГО РАЙОНА ПЕНЗЕНСКОЙ ОБЛАСТИ</t>
  </si>
  <si>
    <t>eb2e5d3f-06f3-47aa-8322-9d9d6a22a3d4</t>
  </si>
  <si>
    <t>Пермский край</t>
  </si>
  <si>
    <t>г. Пермь</t>
  </si>
  <si>
    <t>КАМСКОЕ БВУ</t>
  </si>
  <si>
    <t>КАМСКОЕ БАССЕЙНОВОЕ ВОДНОЕ УПРАВЛЕНИЕ ФЕДЕРАЛЬНОГО АГЕНТСТВА ВОДНЫХ РЕСУРСОВ</t>
  </si>
  <si>
    <t>2e190fc9-a3c5-47f7-b3dd-37ff4b6b4a83</t>
  </si>
  <si>
    <t>ФКУ "ГБ МСЭ ПО ПЕРМСКОМУ КРАЮ" МИНТРУДА РОССИИ</t>
  </si>
  <si>
    <t>ФЕДЕРАЛЬНОЕ КАЗЕННОЕ УЧРЕЖДЕНИЕ "ГЛАВНОЕ БЮРО МЕДИКО-СОЦИАЛЬНОЙ ЭКСПЕРТИЗЫ ПО ПЕРМСКОМУ КРАЮ" МИНИСТЕРСТВА ТРУДА И СОЦИАЛЬНОЙ ЗАЩИТЫ РОССИЙСКОЙ ФЕДЕРАЦИИ</t>
  </si>
  <si>
    <t>7affd3c4-b15e-496f-b3b2-42965f2e2467</t>
  </si>
  <si>
    <t>р-н Кунгурский</t>
  </si>
  <si>
    <t>п. Садоягодное</t>
  </si>
  <si>
    <t>ФКПОУ "КУНГУРСКИЙ ТЕХНИКУМ-ИНТЕРНАТ" МИНТРУДА РОССИИ</t>
  </si>
  <si>
    <t>ФЕДЕРАЛЬНОЕ КАЗЕННОЕ ПРОФЕССИОНАЛЬНОЕ ОБРАЗОВАТЕЛЬНОЕ УЧРЕЖДЕНИЕ "КУНГУРСКИЙ ТЕХНИКУМ-ИНТЕРНАТ" МИНИСТЕРСТВА ТРУДА И СОЦИАЛЬНОЙ ЗАЩИТЫ РОССИЙСКОЙ ФЕДЕРАЦИИ</t>
  </si>
  <si>
    <t>ce1188b9-be75-4001-a94f-fe3cbe41f7c0</t>
  </si>
  <si>
    <t>Приморский край</t>
  </si>
  <si>
    <t>г. Арсеньев</t>
  </si>
  <si>
    <t>МБУК "ДК "ПРОГРЕСС"</t>
  </si>
  <si>
    <t>МУНИЦИПАЛЬНОЕ БЮДЖЕТНОЕ УЧРЕЖДЕНИЕ КУЛЬТУРЫ "ДВОРЕЦ КУЛЬТУРЫ "ПРОГРЕСС" АРСЕНЬЕВСКОГО ГОРОДСКОГО ОКРУГА</t>
  </si>
  <si>
    <t>a519e5c8-8c65-4358-beb2-ea3fcc6c1ca3</t>
  </si>
  <si>
    <t>МДОБУ ЦРР Д/С № 31 "ЛАДУШКИ"</t>
  </si>
  <si>
    <t>МУНИЦИПАЛЬНОЕ ДОШКОЛЬНОЕ ОБРАЗОВАТЕЛЬНОЕ БЮДЖЕТНОЕ УЧРЕЖДЕНИЕ "ЦЕНТР РАЗВИТИЯ РЕБЕНКА - ДЕТСКИЙ САД № 31 "ЛАДУШКИ" АРСЕНЬЕВСКОГО ГОРОДСКОГО ОКРУГА</t>
  </si>
  <si>
    <t>111e98e1-7092-4afa-b9ec-4c8c24c57eda</t>
  </si>
  <si>
    <t>УПРАВЛЕНИЕ ОБРАЗОВАНИЯ АДМ. АР ГО</t>
  </si>
  <si>
    <t>УПРАВЛЕНИЕ ОБРАЗОВАНИЯ АДМИНИСТРАЦИИ АРСЕНЬЕВСКОГО ГОРОДСКОГО ОКРУГА</t>
  </si>
  <si>
    <t>5633270a-62a9-49a3-b303-1eeedd507944</t>
  </si>
  <si>
    <t>АДМИНИСТРАЦИЯ АРСЕНЬЕВСКОГО ГОРОДСКОГО ОКРУГА</t>
  </si>
  <si>
    <t>359c0fb9-e410-481b-85ab-165e5728f571</t>
  </si>
  <si>
    <t>МДОБУ ЦРР Д/С № 27 "ДЮЙМОВОЧКА"</t>
  </si>
  <si>
    <t>МУНИЦИПАЛЬНОЕ ДОШКОЛЬНОЕ ОБРАЗОВАТЕЛЬНОЕ БЮДЖЕТНОЕ УЧРЕЖДЕНИЕ "ЦЕНТР РАЗВИТИЯ РЕБЕНКА - ДЕТСКИЙ САД № 27 "ДЮЙМОВОЧКА" АРСЕНЬЕВСКОГО ГОРОДСКОГО ОКРУГА</t>
  </si>
  <si>
    <t>fa071bce-2158-4d4c-ab53-45ce610b9f98</t>
  </si>
  <si>
    <t>МОБУ СОШ № 4 АРСЕНЬЕВСКОГО ГОРОДСКОГО ОКРУГА</t>
  </si>
  <si>
    <t>МУНИЦИПАЛЬНОЕ ОБЩЕОБРАЗОВАТЕЛЬНОЕ БЮДЖЕТНОЕ УЧРЕЖДЕНИЕ "СРЕДНЯЯ ОБЩЕОБРАЗОВАТЕЛЬНАЯ ШКОЛА № 4" АРСЕНЬЕВСКОГО ГОРОДСКОГО ОКРУГА</t>
  </si>
  <si>
    <t>0bfd6dec-923a-4494-8ca8-f4fac9d2e32f</t>
  </si>
  <si>
    <t>МДОБУ Д/С № 25 "ЖУРАВУШКА"</t>
  </si>
  <si>
    <t>МУНИЦИПАЛЬНОЕ ДОШКОЛЬНОЕ ОБРАЗОВАТЕЛЬНОЕ БЮДЖЕТНОЕ УЧРЕЖДЕНИЕ "ДЕТСКИЙ САД ОБЩЕРАЗВИВАЮЩЕГО ВИДА № 25 "ЖУРАВУШКА" АРСЕНЬЕВСКОГО ГОРОДСКОГО ОКРУГА</t>
  </si>
  <si>
    <t>cf4f6948-2bfa-4e8e-9987-0b6e4c6664f7</t>
  </si>
  <si>
    <t>МОБУ ДО "ЦВР" АГО</t>
  </si>
  <si>
    <t>МУНИЦИПАЛЬНОЕ ОБРАЗОВАТЕЛЬНОЕ БЮДЖЕТНОЕ УЧРЕЖДЕНИЕ ДОПОЛНИТЕЛЬНОГО ОБРАЗОВАНИЯ "ЦЕНТР ВНЕШКОЛЬНОЙ РАБОТЫ" АРСЕНЬЕВСКОГО ГОРОДСКОГО ОКРУГА</t>
  </si>
  <si>
    <t>c4dfbfba-2b52-4f5d-b279-83ff14298350</t>
  </si>
  <si>
    <t>МДОБУ ЦРР Д/С № 28 "ФЛАМИНГО"</t>
  </si>
  <si>
    <t>МУНИЦИПАЛЬНОЕ ДОШКОЛЬНОЕ ОБРАЗОВАТЕЛЬНОЕ БЮДЖЕТНОЕ УЧРЕЖДЕНИЕ "ЦЕНТР РАЗВИТИЯ РЕБЁНКА - ДЕТСКИЙ САД № 28 "ФЛАМИНГО" АРСЕНЬЕВСКОГО ГОРОДСКОГО ОКРУГА</t>
  </si>
  <si>
    <t>eff00f05-f8f3-4813-a07f-370c6b0cec14</t>
  </si>
  <si>
    <t>МОБУ "СОШ № 10" Арго</t>
  </si>
  <si>
    <t>МУНИЦИПАЛЬНОЕ ОБЩЕОБРАЗОВАТЕЛЬНОЕ БЮДЖЕТНОЕ УЧРЕЖДЕНИЕ "СРЕДНЯЯ ОБЩЕОБРАЗОВАТЕЛЬНАЯ ШКОЛА № 10" АРСЕНЬЕВСКОГО ГОРОДСКОГО ОКРУГА</t>
  </si>
  <si>
    <t>abe10dc3-c8a4-400d-bd87-9e6ceab35e3d</t>
  </si>
  <si>
    <t>МБУДО ДШИ АГО</t>
  </si>
  <si>
    <t>МУНИЦИПАЛЬНОЕ БЮДЖЕТНОЕ УЧРЕЖДЕНИЕ ДОПОЛНИТЕЛЬНОГО ОБРАЗОВАНИЯ "ДЕТСКАЯ ШКОЛА ИСКУССТВ" АРСЕНЬЕВСКОГО ГОРОДСКОГО ОКРУГА</t>
  </si>
  <si>
    <t>80c0edeb-a805-4b46-afd7-1064bee9f89c</t>
  </si>
  <si>
    <t>МОБУ "СОШ № 1" АРСЕНЬЕВСКОГО ГОРОДСКОГО ОКРУГА</t>
  </si>
  <si>
    <t>МУНИЦИПАЛЬНОЕ ОБЩЕОБРАЗОВАТЕЛЬНОЕ БЮДЖЕТНОЕ УЧРЕЖДЕНИЕ "СРЕДНЯЯ ОБЩЕОБРАЗОВАТЕЛЬНАЯ ШКОЛА № 1" АРСЕНЬЕВСКОГО ГОРОДСКОГО ОКРУГА</t>
  </si>
  <si>
    <t>a0be9e7a-5bae-401a-bc65-c6f52f2ff180</t>
  </si>
  <si>
    <t>МУНИЦИПАЛЬНОЕ ОБЩЕОБРАЗОВАТЕЛЬНОЕ БЮДЖЕТНОЕ УЧРЕЖДЕНИЕ "ГИМНАЗИЯ № 7" АРСЕНЬЕВСКОГО ГОРОДСКОГО ОКРУГА</t>
  </si>
  <si>
    <t>8114397f-63d6-4ceb-b5f1-beed48ae6c65</t>
  </si>
  <si>
    <t>МБУК ЦБС АРСЕНЬЕВСКОГО ГОРОДСКОГО ОКРУГА</t>
  </si>
  <si>
    <t>МУНИЦИПАЛЬНОЕ БЮДЖЕТНОЕ УЧРЕЖДЕНИЕ КУЛЬТУРЫ "ЦЕНТРАЛИЗОВАННАЯ БИБЛИОТЕЧНАЯ СИСТЕМА ИМЕНИ В. К. АРСЕНЬЕВА" АРСЕНЬЕВСКОГО ГОРОДСКОГО ОКРУГА</t>
  </si>
  <si>
    <t>c40553f0-eb7e-4ab2-a2db-b5d1fce3692f</t>
  </si>
  <si>
    <t>МОБУ ДО УМЦ АГО</t>
  </si>
  <si>
    <t>МУНИЦИПАЛЬНОЕ ОБРАЗОВАТЕЛЬНОЕ БЮДЖЕТНОЕ УЧРЕЖДЕНИЕ ДОПОЛНИТЕЛЬНОГО ОБРАЗОВАНИЯ "УЧЕБНО-МЕТОДИЧЕСКИЙ ЦЕНТР" АРСЕНЬЕВСКОГО ГОРОДСКОГО ОКРУГА</t>
  </si>
  <si>
    <t>835172ca-62bc-4df1-ad77-dff1a2149aaa</t>
  </si>
  <si>
    <t>МДОБУ ЦРР Д/С № 2 "БЕРЁЗКА"</t>
  </si>
  <si>
    <t>МУНИЦИПАЛЬНОЕ ДОШКОЛЬНОЕ ОБРАЗОВАТЕЛЬНОЕ БЮДЖЕТНОЕ УЧРЕЖДЕНИЕ "ЦЕНТР РАЗВИТИЯ РЕБЕНКА - ДЕТСКИЙ САД № 2 "БЕРЁЗКА" АРСЕНЬЕВСКОГО ГОРОДСКОГО ОКРУГА</t>
  </si>
  <si>
    <t>cae0a8c1-97f9-4b8b-a56d-6cd3ed8a4d46</t>
  </si>
  <si>
    <t>МОБУ "СОШ № 8" АРСЕНЬЕВСКОГО ГОРОДСКОГО ОКРУГА</t>
  </si>
  <si>
    <t>МУНИЦИПАЛЬНОЕ ОБЩЕОБРАЗОВАТЕЛЬНОЕ БЮДЖЕТНОЕ УЧРЕЖДЕНИЕ "СРЕДНЯЯ ОБЩЕОБРАЗОВАТЕЛЬНАЯ ШКОЛА № 8" АРСЕНЬЕВСКОГО ГОРОДСКОГО ОКРУГА</t>
  </si>
  <si>
    <t>4462a7d2-71cf-4436-b24f-1348a6fe5583</t>
  </si>
  <si>
    <t>МОБУ "СОШ № 3" Арго</t>
  </si>
  <si>
    <t>МУНИЦИПАЛЬНОЕ ОБЩЕОБРАЗОВАТЕЛЬНОЕ БЮДЖЕТНОЕ УЧРЕЖДЕНИЕ "СРЕДНЯЯ ОБЩЕОБРАЗОВАТЕЛЬНАЯ ШКОЛА № 3" АРСЕНЬЕВСКОГО ГОРОДСКОГО ОКРУГА</t>
  </si>
  <si>
    <t>a9131791-0b1c-4807-9c1f-a875f77cd0c3</t>
  </si>
  <si>
    <t>МОБУ "СОШ №5" АРСЕНЬЕВСКОГО ГОРОДСКОГО ОКРУГА ПРИМОРСКОГО КРАЯ</t>
  </si>
  <si>
    <t>МУНИЦИПАЛЬНОЕ ОБЩЕОБРАЗОВАТЕЛЬНОЕ БЮДЖЕТНОЕ УЧРЕЖДЕНИЕ "СРЕДНЯЯ ОБЩЕОБРАЗОВАТЕЛЬНАЯ ШКОЛА №5" АРСЕНЬЕВСКОГО ГОРОДСКОГО ОКРУГА ПРИМОРСКОГО КРАЯ</t>
  </si>
  <si>
    <t>6369fd89-ab36-46bd-9fb9-ff92236ca3d3</t>
  </si>
  <si>
    <t>МОБУ ООШ № 6 АРСЕНЬЕВСКОГО ГОРОДСКОГО ОКРУГА</t>
  </si>
  <si>
    <t>МУНИЦИПАЛЬНОЕ ОБЩЕОБРАЗОВАТЕЛЬНОЕ БЮДЖЕТНОЕ УЧРЕЖДЕНИЕ "ОСНОВНАЯ ОБЩЕОБРАЗОВАТЕЛЬНАЯ ШКОЛА № 6" АРСЕНЬЕВСКОГО ГОРОДСКОГО ОКРУГА</t>
  </si>
  <si>
    <t>8fa187f5-9e12-4a06-9985-82a7d711a536</t>
  </si>
  <si>
    <t>МДОБУ ЦРР Д/С № 32 "АБВГДЕЙКА"</t>
  </si>
  <si>
    <t>МУНИЦИПАЛЬНОЕ ДОШКОЛЬНОЕ ОБРАЗОВАТЕЛЬНОЕ БЮДЖЕТНОЕ УЧРЕЖДЕНИЕ "ЦЕНТР РАЗВИТИЯ РЕБЕНКА - ДЕТСКИЙ САД № 32 "АБВГДЕЙКА" АРСЕНЬЕВСКОГО ГОРОДСКОГО ОКРУГА</t>
  </si>
  <si>
    <t>11de6cb4-a77e-43ca-ba6c-f42ec4f2247f</t>
  </si>
  <si>
    <t>МДОБУ ЦРР Д/С № 26 "РОСИНКА"</t>
  </si>
  <si>
    <t>МУНИЦИПАЛЬНОЕ ДОШКОЛЬНОЕ ОБРАЗОВАТЕЛЬНОЕ БЮДЖЕТНОЕ УЧРЕЖДЕНИЕ "ЦЕНТР РАЗВИТИЯ РЕБЕНКА - ДЕТСКИЙ САД № 26 "РОСИНКА" АРСЕНЬЕВСКОГО ГОРОДСКОГО ОКРУГА</t>
  </si>
  <si>
    <t>5680b22b-8715-4b1c-a36a-bbd82c8c6fca</t>
  </si>
  <si>
    <t>МДОБУ Д/С № 12 "ЗОЛОТОЙ КЛЮЧИК"</t>
  </si>
  <si>
    <t>МУНИЦИПАЛЬНОЕ ДОШКОЛЬНОЕ ОБРАЗОВАТЕЛЬНОЕ БЮДЖЕТНОЕ УЧРЕЖДЕНИЕ "ДЕТСКИЙ САД ОБЩЕРАЗВИВАЮЩЕГО ВИДА № 12 "ЗОЛОТОЙ КЛЮЧИК" АРСЕНЬЕВСКОГО ГОРОДСКОГО ОКРУГА</t>
  </si>
  <si>
    <t>582603d7-fd4b-4695-97a9-ea4d451f47b3</t>
  </si>
  <si>
    <t>МДОБУ Д/С № 10 "ВИШЕНКА"</t>
  </si>
  <si>
    <t>МУНИЦИПАЛЬНОЕ ДОШКОЛЬНОЕ ОБРАЗОВАТЕЛЬНОЕ БЮДЖЕТНОЕ УЧРЕЖДЕНИЕ "ДЕТСКИЙ САД ОБЩЕРАЗВИВАЮЩЕГО ВИДА № 10 "ВИШЕНКА" АРСЕНЬЕВСКОГО ГОРОДСКОГО ОКРУГА</t>
  </si>
  <si>
    <t>514f81d4-ccac-4da5-942a-4e789fd3ceb9</t>
  </si>
  <si>
    <t>МДОБУ Д/С № 21 "СВЕТЛЯЧОК"</t>
  </si>
  <si>
    <t>МУНИЦИПАЛЬНОЕ ДОШКОЛЬНОЕ ОБРАЗОВАТЕЛЬНОЕ БЮДЖЕТНОЕ УЧРЕЖДЕНИЕ "ДЕТСКИЙ САД ОБЩЕРАЗВИВАЮЩЕГО ВИДА № 21 "СВЕТЛЯЧОК" АРСЕНЬЕВСКОГО ГОРОДСКОГО ОКРУГА</t>
  </si>
  <si>
    <t>138ea527-c29e-4808-ac64-21dee20e711c</t>
  </si>
  <si>
    <t>МБУ ДО СШОР "БОГАТЫРЬ" АГО</t>
  </si>
  <si>
    <t>МУНИЦИПАЛЬНОЕ БЮДЖЕТНОЕ УЧРЕЖДЕНИЕ ДОПОЛНИТЕЛЬНОГО ОБРАЗОВАНИЯ "СПОРТИВНАЯ ШКОЛА ОЛИМПИЙСКОГО РЕЗЕРВА "БОГАТЫРЬ" АРСЕНЬЕВСКОГО ГОРОДСКОГО ОКРУГА</t>
  </si>
  <si>
    <t>e3406cb8-5d06-4152-99e5-a7823a3fb76d</t>
  </si>
  <si>
    <t>МБУ ДО СШ "ПОЛЁТ" АГО</t>
  </si>
  <si>
    <t>МУНИЦИПАЛЬНОЕ БЮДЖЕТНОЕ УЧРЕЖДЕНИЕ ДОПОЛНИТЕЛЬНОГО ОБРАЗОВАНИЯ "СПОРТИВНАЯ ШКОЛА "ПОЛЁТ" ИМ. В.И. МАНОЙЛЕНКО АРСЕНЬЕВСКОГО ГОРОДСКОГО ОКРУГА</t>
  </si>
  <si>
    <t>0b6038d7-b6c5-4e10-96ea-8336f5d5d5d8</t>
  </si>
  <si>
    <t>МДОБУ ЦРР - Д/С № 30 "ЛЕСНАЯ СКАЗКА"</t>
  </si>
  <si>
    <t>МУНИЦИПАЛЬНОЕ ДОШКОЛЬНОЕ ОБРАЗОВАТЕЛЬНОЕ БЮДЖЕТНОЕ УЧРЕЖДЕНИЕ "ЦЕНТР РАЗВИТИЯ РЕБЕНКА - ДЕТСКИЙ САД № 30 "ЛЕСНАЯ СКАЗКА" АРСЕНЬЕВСКОГО ГОРОДСКОГО ОКРУГА</t>
  </si>
  <si>
    <t>67be67ce-9eaf-4220-8dec-37353a1fde6c</t>
  </si>
  <si>
    <t>УПРАВЛЕНИЕ КУЛЬТУРЫ АДМ. АГО</t>
  </si>
  <si>
    <t>УПРАВЛЕНИЕ КУЛЬТУРЫ АДМИНИСТРАЦИИ АРСЕНЬЕВСКОГО ГОРОДСКОГО ОКРУГА</t>
  </si>
  <si>
    <t>adbb78c7-8d9d-4a40-8b63-fa6ff5a8947c</t>
  </si>
  <si>
    <t>МКУ "ЦОДУК" АГО</t>
  </si>
  <si>
    <t>МУНИЦИПАЛЬНОЕ КАЗЕННОЕ УЧРЕЖДЕНИЕ "ЦЕНТР ОБЕСПЕЧЕНИЯ ДЕЯТЕЛЬНОСТИ УЧРЕЖДЕНИЙ КУЛЬТУРЫ" АРСЕНЬЕВСКОГО ГОРОДСКОГО ОКРУГА</t>
  </si>
  <si>
    <t>aa1a1db8-3c02-4d2f-ba0b-265ead495a94</t>
  </si>
  <si>
    <t>МБУ ДО СШ "ВОСТОК" АГО</t>
  </si>
  <si>
    <t>МУНИЦИПАЛЬНОЕ БЮДЖЕТНОЕ УЧРЕЖДЕНИЕ ДОПОЛНИТЕЛЬНОГО ОБРАЗОВАНИЯ "СПОРТИВНАЯ ШКОЛА "ВОСТОК" АРСЕНЬЕВСКОГО ГОРОДСКОГО ОКРУГА</t>
  </si>
  <si>
    <t>cde0a95a-e5c7-4442-bab2-90c2fe6b6602</t>
  </si>
  <si>
    <t>МДОБУ Д/С № 9 "ЁЛОЧКА"</t>
  </si>
  <si>
    <t>МУНИЦИПАЛЬНОЕ ДОШКОЛЬНОЕ ОБРАЗОВАТЕЛЬНОЕ БЮДЖЕТНОЕ УЧРЕЖДЕНИЕ "ДЕТСКИЙ САД ОБЩЕРАЗВИВАЮЩЕГО ВИДА № 9 "ЁЛОЧКА" АРСЕНЬЕВСКОГО ГОРОДСКОГО ОКРУГА</t>
  </si>
  <si>
    <t>f84c40dd-c5f9-408e-aa73-95b021d95712</t>
  </si>
  <si>
    <t>МБУ ДО СШ "ЮНОСТЬ" АГО</t>
  </si>
  <si>
    <t>МУНИЦИПАЛЬНОЕ БЮДЖЕТНОЕ УЧРЕЖДЕНИЕ ДОПОЛНИТЕЛЬНОГО ОБРАЗОВАНИЯ "СПОРТИВНАЯ ШКОЛА "ЮНОСТЬ" АРСЕНЬЕВСКОГО ГОРОДСКОГО ОКРУГА</t>
  </si>
  <si>
    <t>3a97e7b5-5827-454d-8a72-5b34ac599676</t>
  </si>
  <si>
    <t>УПРАВЛЕНИЕ СПОРТА И МОЛОДЕЖНОЙ ПОЛИТИКИ АДМ. АРС. ГО</t>
  </si>
  <si>
    <t>УПРАВЛЕНИЕ СПОРТА И МОЛОДЕЖНОЙ ПОЛИТИКИ АДМИНИСТРАЦИИ АРСЕНЬЕВСКОГО ГОРОДСКОГО ОКРУГА</t>
  </si>
  <si>
    <t>c1063e1b-ac33-460d-9a8e-2fe718bc88b3</t>
  </si>
  <si>
    <t>МКУ "ЦОДУО" АГО</t>
  </si>
  <si>
    <t>МУНИЦИПАЛЬНОЕ КАЗЕННОЕ УЧРЕЖДЕНИЕ "ЦЕНТР ОБЕСПЕЧЕНИЯ ДЕЯТЕЛЬНОСТИ УЧРЕЖДЕНИЙ ОБРАЗОВАНИЯ" АРСЕНЬЕВСКОГО ГОРОДСКОГО ОКРУГА</t>
  </si>
  <si>
    <t>030ec661-04e6-44b4-b9bf-d82327080b65</t>
  </si>
  <si>
    <t>МКУ "ЦОДУС" АГО</t>
  </si>
  <si>
    <t>МУНИЦИПАЛЬНОЕ КАЗЁННОЕ УЧРЕЖДЕНИЕ "ЦЕНТР ОБЕСПЕЧЕНИЯ ДЕЯТЕЛЬНОСТИ УЧРЕЖДЕНИЙ СПОРТА" АРСЕНЬЕВСКОГО ГОРОДСКОГО ОКРУГА</t>
  </si>
  <si>
    <t>283f74a0-33b7-4527-b33c-ffe574b71fef</t>
  </si>
  <si>
    <t>МОБУ "Лицей №9" АРСЕНЬЕВСКОГО ГОРОДСКОГО ОКРУГА</t>
  </si>
  <si>
    <t>МУНИЦИПАЛЬНОЕ ОБЩЕОБРАЗОВАТЕЛЬНОЕ БЮДЖЕТНОЕ УЧРЕЖДЕНИЕ "ЛИЦЕЙ №9" АРСЕНЬЕВСКОГО ГОРОДСКОГО ОКРУГА</t>
  </si>
  <si>
    <t>4b5b8b28-8662-45ec-b492-621da56b6d8a</t>
  </si>
  <si>
    <t>МДОБУ Д/С № 14 "СОЛНЫШКО"</t>
  </si>
  <si>
    <t>МУНИЦИПАЛЬНОЕ ДОШКОЛЬНОЕ ОБРАЗОВАТЕЛЬНОЕ БЮДЖЕТНОЕ УЧРЕЖДЕНИЕ "ДЕТСКИЙ САД ОБЩЕРАЗВИВАЮЩЕГО ВИДА № 14 "СОЛНЫШКО" АРСЕНЬЕВСКОГО ГОРОДСКОГО ОКРУГА</t>
  </si>
  <si>
    <t>dc36c8eb-d7c3-4ea0-935c-ad19c2978711</t>
  </si>
  <si>
    <t>МДОБУ ЦРР Д/С № 20 "РОДНИЧОК"</t>
  </si>
  <si>
    <t>МУНИЦИПАЛЬНОЕ ДОШКОЛЬНОЕ ОБРАЗОВАТЕЛЬНОЕ БЮДЖЕТНОЕ УЧРЕЖДЕНИЕ "ЦЕНТР РАЗВИТИЯ РЕБЕНКА - ДЕТСКИЙ САД № 20 "РОДНИЧОК" АРСЕНЬЕВСКОГО ГОРОДСКОГО ОКРУГА</t>
  </si>
  <si>
    <t>96d6d543-e2d8-44f6-9bb9-682ce4b1dfd2</t>
  </si>
  <si>
    <t>МДОБУ ЦРР Д/С № 24 "УЛЫБКА"</t>
  </si>
  <si>
    <t>МУНИЦИПАЛЬНОЕ ДОШКОЛЬНОЕ ОБРАЗОВАТЕЛЬНОЕ БЮДЖЕТНОЕ УЧРЕЖДЕНИЕ "ЦЕНТР РАЗВИТИЯ РЕБЕНКА - ДЕТСКИЙ САД № 24 "УЛЫБКА" АРСЕНЬЕВСКОГО ГОРОДСКОГО ОКРУГА</t>
  </si>
  <si>
    <t>7b8eb7ee-6a63-44c5-b912-57f1b24eee55</t>
  </si>
  <si>
    <t>МДОБУ Д/С № 13 "ТЕРЕМОК"</t>
  </si>
  <si>
    <t>МУНИЦИПАЛЬНОЕ ДОШКОЛЬНОЕ ОБРАЗОВАТЕЛЬНОЕ БЮДЖЕТНОЕ УЧРЕЖДЕНИЕ "ДЕТСКИЙ САД ОБЩЕРАЗВИВАЮЩЕГО ВИДА № 13 "ТЕРЕМОК" АРСЕНЬЕВСКОГО ГОРОДСКОГО ОКРУГА</t>
  </si>
  <si>
    <t>81b96316-1e75-4009-a95a-166bb65202e0</t>
  </si>
  <si>
    <t>г. Артем</t>
  </si>
  <si>
    <t>УПРАВЛЕНИЕ ОБРАЗОВАНИЯ АДМИНИСТРАЦИИ АРТЕМОВСКОГО ГОРОДСКОГО ОКРУГА</t>
  </si>
  <si>
    <t>МУНИЦИПАЛЬНОЕ КАЗЕННОЕ УЧРЕЖДЕНИЕ УПРАВЛЕНИЕ ОБРАЗОВАНИЯ АДМИНИСТРАЦИИ АРТЕМОВСКОГО ГОРОДСКОГО ОКРУГА</t>
  </si>
  <si>
    <t>0ef0efa6-b554-4353-bb21-6404adf547ac</t>
  </si>
  <si>
    <t>ДУМА АРТЕМОВСКОГО ГОРОДСКОГО ОКРУГА</t>
  </si>
  <si>
    <t>МУНИЦИПАЛЬНОЕ КАЗЕННОЕ УЧРЕЖДЕНИЕ ДУМА АРТЕМОВСКОГО ГОРОДСКОГО ОКРУГА</t>
  </si>
  <si>
    <t>fbe495e7-71c0-48c7-92f3-ed5671c4f934</t>
  </si>
  <si>
    <t>г. Большой Камень</t>
  </si>
  <si>
    <t>АДМИНИСТРАЦИЯ ГОРОДСКОГО ОКРУГА БОЛЬШОЙ КАМЕНЬ</t>
  </si>
  <si>
    <t>e5011b42-9b88-11eb-b483-be371eaae137</t>
  </si>
  <si>
    <t>г. Владивосток</t>
  </si>
  <si>
    <t>МИНЦИФРА ПК</t>
  </si>
  <si>
    <t>МИНИСТЕРСТВО ЦИФРОВОГО РАЗВИТИЯ И СВЯЗИ ПРИМОРСКОГО КРАЯ</t>
  </si>
  <si>
    <t>16d48373-5a52-4254-9908-65b52ff7d1c8</t>
  </si>
  <si>
    <t>ВМТУ РОССТАНДАРТА</t>
  </si>
  <si>
    <t>ВОСТОЧНОЕ МЕЖРЕГИОНАЛЬНОЕ ТЕРРИТОРИАЛЬНОЕ УПРАВЛЕНИЕ ФЕДЕРАЛЬНОГО АГЕНТСТВА ПО ТЕХНИЧЕСКОМУ РЕГУЛИРОВАНИЮ И МЕТРОЛОГИИ</t>
  </si>
  <si>
    <t>ecc27d67-231a-49a3-95ad-899a122f9526</t>
  </si>
  <si>
    <t>МОБУ "ООШ С. СТРЕТЕНКА"</t>
  </si>
  <si>
    <t>МУНИЦИПАЛЬНОЕ ОБЩЕОБРАЗОВАТЕЛЬНОЕ БЮДЖЕТНОЕ УЧРЕЖДЕНИЕ "ОСНОВНАЯ ОБЩЕОБРАЗОВАТЕЛЬНАЯ ШКОЛА С. СТРЕТЕНКА" ДАЛЬНЕРЕЧЕНСКОГО МУНИЦИПАЛЬНОГО РАЙОНА ПРИМОРСКОГО КРАЯ</t>
  </si>
  <si>
    <t>a7c82a86-6f20-4eed-b1a8-e5d78ab4f0ef</t>
  </si>
  <si>
    <t>ФБУ "ПРИМОРСКИЙ ЦСМ"</t>
  </si>
  <si>
    <t>ФЕДЕРАЛЬНОЕ БЮДЖЕТНОЕ УЧРЕЖДЕНИЕ "ГОСУДАРСТВЕННЫЙ РЕГИОНАЛЬНЫЙ ЦЕНТР СТАНДАРТИЗАЦИИ, МЕТРОЛОГИИ И ИСПЫТАНИЙ В ПРИМОРСКОМ КРАЕ"</t>
  </si>
  <si>
    <t>41945271-8677-42a7-959e-c8d2e11b2440</t>
  </si>
  <si>
    <t>МБОУ "СОШ № 64"</t>
  </si>
  <si>
    <t>МУНИЦИПАЛЬНОЕ БЮДЖЕТНОЕ ОБЩЕОБРАЗОВАТЕЛЬНОЕ УЧРЕЖДЕНИЕ "СРЕДНЯЯ ОБЩЕОБРАЗОВАТЕЛЬНАЯ ШКОЛА № 64 Г. ВЛАДИВОСТОКА"</t>
  </si>
  <si>
    <t>415d6fda-8dec-446b-b642-f3ca0ab62c86</t>
  </si>
  <si>
    <t>ФКУ "ГБ МСЭ ПО ПРИМОРСКОМУ КРАЮ" МИНТРУДА РОССИИ</t>
  </si>
  <si>
    <t>ФЕДЕРАЛЬНОЕ КАЗЕННОЕ УЧРЕЖДЕНИЕ "ГЛАВНОЕ БЮРО МЕДИКО-СОЦИАЛЬНОЙ ЭКСПЕРТИЗЫ ПО ПРИМОРСКОМУ КРАЮ" МИНИСТЕРСТВА ТРУДА И СОЦИАЛЬНОЙ ЗАЩИТЫ РОССИЙСКОЙ ФЕДЕРАЦИИ</t>
  </si>
  <si>
    <t>0cb72d30-0488-4336-a09a-52197dee6bf2</t>
  </si>
  <si>
    <t>АДМИНИСТРАЦИЯ ГОРОДА ВЛАДИВОСТОКА</t>
  </si>
  <si>
    <t>22e473cd-6d76-464a-bfb3-a22fb26ce560</t>
  </si>
  <si>
    <t>ФГБОУ ВО "ВВГУ", ФГБОУ ВО "ВЛАДИВОСТОКСКИЙ ГОСУДАРСТВЕННЫЙ УНИВЕРСИТЕТ"</t>
  </si>
  <si>
    <t>ФЕДЕРАЛЬНОЕ ГОСУДАРСТВЕННОЕ БЮДЖЕТНОЕ ОБРАЗОВАТЕЛЬНОЕ УЧРЕЖДЕНИЕ ВЫСШЕГО ОБРАЗОВАНИЯ "ВЛАДИВОСТОКСКИЙ ГОСУДАРСТВЕННЫЙ УНИВЕРСИТЕТ"</t>
  </si>
  <si>
    <t>0d8ae8c9-9b4e-4473-bce0-1cc5f30040de</t>
  </si>
  <si>
    <t>г. Дальнегорск</t>
  </si>
  <si>
    <t>МОБУ "СОШ № 8"</t>
  </si>
  <si>
    <t>МУНИЦИПАЛЬНОЕ ОБЩЕОБРАЗОВАТЕЛЬНОЕ БЮДЖЕТНОЕ УЧРЕЖДЕНИЕ "СРЕДНЯЯ ОБЩЕОБРАЗОВАТЕЛЬНАЯ ШКОЛА № 8" Г. ДАЛЬНЕГОРСКА</t>
  </si>
  <si>
    <t>7528995a-3ef2-4a83-aa17-b37b547150a9</t>
  </si>
  <si>
    <t>МОБУ "СОШ № 1"</t>
  </si>
  <si>
    <t>МУНИЦИПАЛЬНОЕ ОБЩЕОБРАЗОВАТЕЛЬНОЕ БЮДЖЕТНОЕ УЧРЕЖДЕНИЕ "СРЕДНЯЯ ОБЩЕОБРАЗОВАТЕЛЬНАЯ ШКОЛА № 1" Г. ДАЛЬНЕГОРСКА</t>
  </si>
  <si>
    <t>832bffda-800f-4142-82db-2916ef2df5ac</t>
  </si>
  <si>
    <t>МДОБУ "ЦРР - Д/С № 2"</t>
  </si>
  <si>
    <t>МУНИЦИПАЛЬНОЕ ДОШКОЛЬНОЕ ОБРАЗОВАТЕЛЬНОЕ БЮДЖЕТНОЕ УЧРЕЖДЕНИЕ "ЦЕНТР РАЗВИТИЯ РЕБЕНКА - ДЕТСКИЙ САД № 2" Г. ДАЛЬНЕГОРСКА</t>
  </si>
  <si>
    <t>16ec03ab-158f-4303-bf7b-d59ee7556c48</t>
  </si>
  <si>
    <t>МДОБУ "ДЕТСКИЙ САД" №22</t>
  </si>
  <si>
    <t>МУНИЦИПАЛЬНОЕ ДОШКОЛЬНОЕ ОБРАЗОВАТЕЛЬНОЕ БЮДЖЕТНОЕ УЧРЕЖДЕНИЕ "ДЕТСКИЙ САД ОБЩЕРАЗВИВАЮЩЕГО ВИДА" № 22 Г. ДАЛЬНЕГОРСКА</t>
  </si>
  <si>
    <t>bb3f9297-fb22-4657-a3ab-1dd6d5688e06</t>
  </si>
  <si>
    <t>МОБУ ДО "ЦДТ"</t>
  </si>
  <si>
    <t>МУНИЦИПАЛЬНОЕ ОБРАЗОВАТЕЛЬНОЕ БЮДЖЕТНОЕ УЧРЕЖДЕНИЕ ДОПОЛНИТЕЛЬНОГО ОБРАЗОВАНИЯ "ЦЕНТР ДЕТСКОГО ТВОРЧЕСТВА" Г.ДАЛЬНЕГОРСКА</t>
  </si>
  <si>
    <t>eeca3be4-527a-4547-9927-96c36f24f059</t>
  </si>
  <si>
    <t>МБУ СШ "ВЕРТИКАЛЬ"</t>
  </si>
  <si>
    <t>МУНИЦИПАЛЬНОЕ БЮДЖЕТНОЕ УЧРЕЖДЕНИЕ "СПОРТИВНАЯ ШКОЛА "ВЕРТИКАЛЬ" Г. ДАЛЬНЕГОРСКА</t>
  </si>
  <si>
    <t>8da55df0-4f1b-41e3-9051-110ffef502c7</t>
  </si>
  <si>
    <t>МБУ СШ "ЛОТОС"</t>
  </si>
  <si>
    <t>МУНИЦИПАЛЬНОЕ БЮДЖЕТНОЕ УЧРЕЖДЕНИЕ "СПОРТИВНАЯ ШКОЛА "ЛОТОС" Г. ДАЛЬНЕГОРСКА</t>
  </si>
  <si>
    <t>d0a077d4-412e-44ae-9f1b-6a02bce6719a</t>
  </si>
  <si>
    <t>МДОБУ "Д/С № 1 "ТЕРЕМОК"</t>
  </si>
  <si>
    <t>МУНИЦИПАЛЬНОЕ ДОШКОЛЬНОЕ ОБРАЗОВАТЕЛЬНОЕ БЮДЖЕТНОЕ УЧРЕЖДЕНИЕ "ДЕТСКИЙ САД ОБЩЕРАЗВИВАЮЩЕГО ВИДА № 1 "ТЕРЕМОК" Г. ДАЛЬНЕГОРСКА</t>
  </si>
  <si>
    <t>1a178d95-7c78-464c-8b45-da5e8bb883fe</t>
  </si>
  <si>
    <t>МБУ "ДКХ"</t>
  </si>
  <si>
    <t>МУНИЦИПАЛЬНОЕ БЮДЖЕТНОЕ УЧРЕЖДЕНИЕ "ДВОРЕЦ КУЛЬТУРЫ ХИМИКОВ"</t>
  </si>
  <si>
    <t>41d51c2b-4925-40dc-8aa6-b5d115d97e89</t>
  </si>
  <si>
    <t>МБУ ЦБС</t>
  </si>
  <si>
    <t>МУНИЦИПАЛЬНОЕ БЮДЖЕТНОЕ УЧРЕЖДЕНИЕ "ЦЕНТРАЛИЗОВАННАЯ БИБЛИОТЕЧНАЯ СИСТЕМА" ДАЛЬНЕГОРСКОГО ГОРОДСКОГО ОКРУГА</t>
  </si>
  <si>
    <t>b23aeee1-41fe-4fda-985e-5c7d4b9b0bbe</t>
  </si>
  <si>
    <t>МДОБУ "ДЕТСКИЙ САД ОБЩЕРАЗВИВАЮЩЕГО ВИДА № 33 "КОЛОСОК" Г. ДАЛЬНЕГОРСКА</t>
  </si>
  <si>
    <t>МУНИЦИПАЛЬНОЕ ДОШКОЛЬНОЕ ОБРАЗОВАТЕЛЬНОЕ БЮДЖЕТНОЕ УЧРЕЖДЕНИЕ "ДЕТСКИЙ САД ОБЩЕРАЗВИВАЮЩЕГО ВИДА № 33 "КОЛОСОК" Г. ДАЛЬНЕГОРСКА</t>
  </si>
  <si>
    <t>1755489e-e410-45ba-96f9-9ca4a4771dd4</t>
  </si>
  <si>
    <t>МКУ "ОУ"</t>
  </si>
  <si>
    <t>МУНИЦИПАЛЬНОЕ КАЗЕННОЕ УЧРЕЖДЕНИЕ "ОБСЛУЖИВАЮЩЕЕ УЧРЕЖДЕНИЕ"</t>
  </si>
  <si>
    <t>b5b2b047-c0ba-43fd-9141-539fc98bf1cb</t>
  </si>
  <si>
    <t>УПРАВЛЕНИЕ КУЛЬТУРЫ, СПОРТА И МОЛОДЕЖНОЙ ПОЛИТИКИ</t>
  </si>
  <si>
    <t>УПРАВЛЕНИЕ КУЛЬТУРЫ, СПОРТА И МОЛОДЕЖНОЙ ПОЛИТИКИ АДМИНИСТРАЦИИ ДАЛЬНЕГОРСКОГО ГОРОДСКОГО ОКРУГА</t>
  </si>
  <si>
    <t>e472c8ac-3ac5-44a0-8e08-43448cdac983</t>
  </si>
  <si>
    <t>МДОБУ "ЦРР - Д/С "ОЛЕНЁНОК"</t>
  </si>
  <si>
    <t>МУНИЦИПАЛЬНОЕ ДОШКОЛЬНОЕ ОБРАЗОВАТЕЛЬНОЕ БЮДЖЕТНОЕ УЧРЕЖДЕНИЕ "ЦЕНТР РАЗВИТИЯ РЕБЁНКА - ДЕТСКИЙ САД "ОЛЕНЁНОК" Г. ДАЛЬНЕГОРСКА</t>
  </si>
  <si>
    <t>796c9ea7-f639-4f00-844f-fefc52043d3f</t>
  </si>
  <si>
    <t>МДОБУ "ДЕТСКИЙ САД ОБЩЕРАЗВИВАЮЩЕГО ВИДА № 31"</t>
  </si>
  <si>
    <t>МУНИЦИПАЛЬНОЕ ДОШКОЛЬНОЕ ОБРАЗОВАТЕЛЬНОЕ БЮДЖЕТНОЕ УЧРЕЖДЕНИЕ "ДЕТСКИЙ САД ОБЩЕРАЗВИВАЮЩЕГО ВИДА № 31" Г. ДАЛЬНЕГОРСКА</t>
  </si>
  <si>
    <t>a9db3b37-b9f7-49cc-9966-1b297b74f7ee</t>
  </si>
  <si>
    <t>МОБУ "СОШ № 21"</t>
  </si>
  <si>
    <t>МУНИЦИПАЛЬНОЕ ОБЩЕОБРАЗОВАТЕЛЬНОЕ БЮДЖЕТНОЕ УЧРЕЖДЕНИЕ "СРЕДНЯЯ ОБЩЕОБРАЗОВАТЕЛЬНАЯ ШКОЛА № 21" Г. ДАЛЬНЕГОРСКА</t>
  </si>
  <si>
    <t>ab0768cd-11f2-4c55-9757-5a297bcba9d2</t>
  </si>
  <si>
    <t>МОБУ "ГИМНАЗИЯ ИСТОК"</t>
  </si>
  <si>
    <t>МУНИЦИПАЛЬНОЕ ОБЩЕОБРАЗОВАТЕЛЬНОЕ БЮДЖЕТНОЕ УЧРЕЖДЕНИЕ "ГИМНАЗИЯ ИСТОК" Г. ДАЛЬНЕГОРСКА</t>
  </si>
  <si>
    <t>ce8c67ea-b7e7-488e-acf5-61bdf77397cf</t>
  </si>
  <si>
    <t>МДОБУ "ЦРР-ДЕТСКИЙ САД " НАДЕЖДА"</t>
  </si>
  <si>
    <t>МУНИЦИПАЛЬНОЕ ДОШКОЛЬНОЕ ОБРАЗОВАТЕЛЬНОЕ БЮДЖЕТНОЕ УЧРЕЖДЕНИЕ "ЦЕНТР РАЗВИТИЯ РЕБЕНКА - ДЕТСКИЙ САД "НАДЕЖДА" Г. ДАЛЬНЕГОРСКА</t>
  </si>
  <si>
    <t>330d0cf2-7992-4b38-888e-15307a958609</t>
  </si>
  <si>
    <t>МБУ ДК "ГОРНЯК"</t>
  </si>
  <si>
    <t>МУНИЦИПАЛЬНОЕ БЮДЖЕТНОЕ УЧРЕЖДЕНИЕ ДВОРЕЦ КУЛЬТУРЫ "ГОРНЯК"</t>
  </si>
  <si>
    <t>b43f38b3-f762-4b44-bd37-559f2b5be329</t>
  </si>
  <si>
    <t>МДОБУ "ДЕТСКИЙ САД ОБЩЕРАЗВИВАЮЩЕГО ВИДА №30 "СКАЗКА" Г. ДАЛЬНЕГОРСКА</t>
  </si>
  <si>
    <t>МУНИЦИПАЛЬНОЕ ДОШКОЛЬНОЕ ОБРАЗОВАТЕЛЬНОЕ БЮДЖЕТНОЕ УЧРЕЖДЕНИЕ "ДЕТСКИЙ САД ОБЩЕРАЗВИВАЮЩЕГО ВИДА №30 "СКАЗКА" Г. ДАЛЬНЕГОРСКА</t>
  </si>
  <si>
    <t>3ab48820-1163-4fc9-92ab-6e216aee975a</t>
  </si>
  <si>
    <t>УМИ АДМИНИСТРАЦИИ ДГО</t>
  </si>
  <si>
    <t>УПРАВЛЕНИЕ МУНИЦИПАЛЬНОГО ИМУЩЕСТВА АДМИНИСТРАЦИИ ДАЛЬНЕГОРСКОГО ГОРОДСКОГО ОКРУГА ПРИМОРСКОГО КРАЯ</t>
  </si>
  <si>
    <t>d69868ef-7cc1-4988-b565-93336b424d4e</t>
  </si>
  <si>
    <t>МБУ ДО СШ "ГРАНИТ"</t>
  </si>
  <si>
    <t>МУНИЦИПАЛЬНОЕ БЮДЖЕТНОЕ УЧРЕЖДЕНИЕ ДОПОЛНИТЕЛЬНОГО ОБРАЗОВАНИЯ "СПОРТИВНАЯ ШКОЛА "ГРАНИТ" Г. ДАЛЬНЕГОРСКА</t>
  </si>
  <si>
    <t>fb62d731-3863-42dd-9777-de90edeb5ea0</t>
  </si>
  <si>
    <t>МОБУ "СОШ №25"</t>
  </si>
  <si>
    <t>МУНИЦИПАЛЬНОЕ ОБЩЕОБРАЗОВАТЕЛЬНОЕ БЮДЖЕТНОЕ УЧРЕЖДЕНИЕ "СРЕДНЯЯ ОБЩЕОБРАЗОВАТЕЛЬНАЯ ШКОЛА №25" Г. ДАЛЬНЕГОРСКА</t>
  </si>
  <si>
    <t>4221f4e0-124a-4885-b911-5b514fa25bc6</t>
  </si>
  <si>
    <t>МДОБУ "ДЕТСКИЙ САД № 8 "РУЧЕЕК"</t>
  </si>
  <si>
    <t>МУНИЦИПАЛЬНОЕ ДОШКОЛЬНОЕ ОБРАЗОВАТЕЛЬНОЕ БЮДЖЕТНОЕ УЧРЕЖДЕНИЕ "ДЕТСКИЙ САД № 8 "РУЧЕЕК" Г. ДАЛЬНЕГОРСКА</t>
  </si>
  <si>
    <t>00d2e6b2-26d5-4ffd-985c-662421585509</t>
  </si>
  <si>
    <t>ФИНУПРАВЛЕНИЕ АДМИНИСТРАЦИИ ГОРОДА</t>
  </si>
  <si>
    <t>ФИНАНСОВОЕ УПРАВЛЕНИЕ АДМИНИСТРАЦИИ ДАЛЬНЕГОРСКОГО ГОРОДСКОГО ОКРУГА ПРИМОРСКОГО КРАЯ</t>
  </si>
  <si>
    <t>e5011c64-9b88-11eb-b484-be371eaae137</t>
  </si>
  <si>
    <t>МБУ МВЦ</t>
  </si>
  <si>
    <t>МУНИЦИПАЛЬНОЕ БЮДЖЕТНОЕ УЧРЕЖДЕНИЕ МУЗЕЙНО-ВЫСТАВОЧНЫЙ ЦЕНТР Г.ДАЛЬНЕГОРСКА</t>
  </si>
  <si>
    <t>efadc80c-eae4-4df3-8f9b-dea059e46bd1</t>
  </si>
  <si>
    <t>МБУДО ДШИ</t>
  </si>
  <si>
    <t>МУНИЦИПАЛЬНОЕ БЮДЖЕТНОЕ УЧРЕЖДЕНИЕ ДОПОЛНИТЕЛЬНОГО ОБРАЗОВАНИЯ ДЕТСКАЯ ШКОЛА ИСКУССТВ Г. ДАЛЬНЕГОРСКА</t>
  </si>
  <si>
    <t>926194d8-7be6-40ed-9ad1-5cceca468c88</t>
  </si>
  <si>
    <t>МОБУ "СОШ № 2"</t>
  </si>
  <si>
    <t>МУНИЦИПАЛЬНОЕ ОБЩЕОБРАЗОВАТЕЛЬНОЕ БЮДЖЕТНОЕ УЧРЕЖДЕНИЕ "СРЕДНЯЯ ОБЩЕОБРАЗОВАТЕЛЬНАЯ ШКОЛА № 2" Г. ДАЛЬНЕГОРСКА</t>
  </si>
  <si>
    <t>4d890ed8-1378-4ab9-9917-40bf2eb34f1d</t>
  </si>
  <si>
    <t>МДОБУ "ДЕТСКИЙ САД № 15 "АРАЛИЯ"</t>
  </si>
  <si>
    <t>МУНИЦИПАЛЬНОЕ ДОШКОЛЬНОЕ ОБРАЗОВАТЕЛЬНОЕ БЮДЖЕТНОЕ УЧРЕЖДЕНИЕ "ДЕТСКИЙ САД ПРИСМОТРА И ОЗДОРОВЛЕНИЯ № 15 "АРАЛИЯ" Г. ДАЛЬНЕГОРСКА</t>
  </si>
  <si>
    <t>f2099b1a-e5ce-4c28-a24d-a2325727afb3</t>
  </si>
  <si>
    <t>АДМИНИСТРАЦИЯ ДАЛЬНЕГОРСКОГО ГОРОДСКОГО ОКРУГА</t>
  </si>
  <si>
    <t>e5011426-9b88-11eb-b47e-be371eaae137</t>
  </si>
  <si>
    <t>МОБУ "СОШ № 17 "РОДНИК"</t>
  </si>
  <si>
    <t>МУНИЦИПАЛЬНОЕ ОБЩЕОБРАЗОВАТЕЛЬНОЕ БЮДЖЕТНОЕ УЧРЕЖДЕНИЕ "СРЕДНЯЯ ОБЩЕОБРАЗОВАТЕЛЬНАЯ ШКОЛА № 17 "РОДНИК" Г. ДАЛЬНЕГОРСКА</t>
  </si>
  <si>
    <t>b34f8623-bb07-48f6-856c-e1f671f035b1</t>
  </si>
  <si>
    <t>УПРАВЛЕНИЕ ОБРАЗОВАНИЯ АДМИНИСТРАЦИИ ДАЛЬНЕГОРСКОГО ГОРОДСКОГО ОКРУГА</t>
  </si>
  <si>
    <t>e5012f24-9b88-11eb-b492-be371eaae137</t>
  </si>
  <si>
    <t>МДОБУ №13</t>
  </si>
  <si>
    <t>МУНИЦИПАЛЬНОЕ ДОШКОЛЬНОЕ ОБРАЗОВАТЕЛЬНОЕ БЮДЖЕТНОЕ УЧРЕЖДЕНИЕ "ДЕТСКИЙ САД ОБЩЕРАЗВИВАЮЩЕГО ВИДА № 13" Г. ДАЛЬНЕГОРСКА</t>
  </si>
  <si>
    <t>ed29f552-c071-4e1c-9700-153904f33e05</t>
  </si>
  <si>
    <t>г. Дальнереченск</t>
  </si>
  <si>
    <t>МКУ "УПРАВЛЕНИЕ ЖКХ ДАЛЬНЕРЕЧЕНСКОГО ГОРОДСКОГО ОКРУГА"</t>
  </si>
  <si>
    <t>МУНИЦИПАЛЬНОЕ КАЗЕННОЕ УЧРЕЖДЕНИЕ "УПРАВЛЕНИЕ ЖИЛИЩНО-КОММУНАЛЬНОГО ХОЗЯЙСТВА ДАЛЬНЕРЕЧЕНСКОГО ГОРОДСКОГО ОКРУГА"</t>
  </si>
  <si>
    <t>2202f87b-7ff8-4a25-832c-4038f9d8a644</t>
  </si>
  <si>
    <t>МКУ "МЦБ" ДМР</t>
  </si>
  <si>
    <t>МУНИЦИПАЛЬНОЕ КАЗЕННОЕ УЧРЕЖДЕНИЕ "МЕЖВЕДОМСТВЕННАЯ ЦЕНТРАЛИЗОВАННАЯ БУХГАЛТЕРИЯ" ДАЛЬНЕРЕЧЕНСКОГО МУНИЦИПАЛЬНОГО РАЙОНА</t>
  </si>
  <si>
    <t>294b1815-1dc6-4269-b4c3-ad216cb6cc2e</t>
  </si>
  <si>
    <t>МКУ "УПРАВЛЕНИЕ ОБРАЗОВАНИЯ"</t>
  </si>
  <si>
    <t>МУНИЦИПАЛЬНОЕ КАЗЕННОЕ УЧРЕЖДЕНИЕ "УПРАВЛЕНИЕ ОБРАЗОВАНИЯ" ДАЛЬНЕРЕЧЕНСКОГО ГОРОДСКОГО ОКРУГА</t>
  </si>
  <si>
    <t>e4d6cec6-0d8e-445b-9e5b-87717c0428e0</t>
  </si>
  <si>
    <t>ДУМА ДАЛЬНЕРЕЧЕНСКОГО МУНИЦИПАЛЬНОГО РАЙОНА</t>
  </si>
  <si>
    <t>bf1d1c6a-a8de-429f-a873-6e84f7b51352</t>
  </si>
  <si>
    <t>МКУ "ЦБ АДМИНИСТРАЦИИ ДГО"</t>
  </si>
  <si>
    <t>МУНИЦИПАЛЬНОЕ КАЗЕННОЕ УЧРЕЖДЕНИЕ "ЦЕНТРАЛИЗОВАННАЯ БУХГАЛТЕРИЯ АДМИНИСТРАЦИИ ДАЛЬНЕРЕЧЕНСКОГО ГОРОДСКОГО ОКРУГА"</t>
  </si>
  <si>
    <t>331028ce-1b76-411f-b05c-f8e020ba8f95</t>
  </si>
  <si>
    <t>МКУ "АХОЗУ ДМР"</t>
  </si>
  <si>
    <t>МУНИЦИПАЛЬНОЕ КАЗЕННОЕ УЧРЕЖДЕНИЕ "АДМИНИСТРАТИВНО-ХОЗЯЙСТВЕННОЕ УПРАВЛЕНИЕ ДАЛЬНЕРЕЧЕНСКОГО МУНИЦИПАЛЬНОГО РАЙОНА"</t>
  </si>
  <si>
    <t>fea58cc6-67eb-48ba-9493-e99b8a7e08d0</t>
  </si>
  <si>
    <t>АДМИНИСТРАЦИЯ ДАЛЬНЕРЕЧЕНСКОГО МУНИЦИПАЛЬНОГО РАЙОНА ПРИМОРСКОГО КРАЯ</t>
  </si>
  <si>
    <t>ebb1f483-a38c-4e5c-9950-cee56d3dcf2f</t>
  </si>
  <si>
    <t>МКУ "УНО" ДМР</t>
  </si>
  <si>
    <t>МУНИЦИПАЛЬНОЕ КАЗЕННОЕ УЧРЕЖДЕНИЕ "УПРАВЛЕНИЕ НАРОДНОГО ОБРАЗОВАНИЯ" ДАЛЬНЕРЕЧЕНСКОГО МУНИЦИПАЛЬНОГО РАЙОНА ПРИМОРСКОГО КРАЯ</t>
  </si>
  <si>
    <t>7e9af361-6473-4b39-abd1-24cfca5935d2</t>
  </si>
  <si>
    <t>АДМИНИСТРАЦИЯ ДАЛЬНЕРЕЧЕНСКОГО ГОРОДСКОГО ОКРУГА</t>
  </si>
  <si>
    <t>93004281-8add-4d1a-a563-971813a057e5</t>
  </si>
  <si>
    <t>МБУ "ХОЗУ ДАЛЬНЕРЕЧЕНСКОГО ГОРОДСКОГО ОКРУГА"</t>
  </si>
  <si>
    <t>МУНИЦИПАЛЬНОЕ БЮДЖЕТНОЕ УЧРЕЖДЕНИЕ "ХОЗЯЙСТВЕННОЕ УПРАВЛЕНИЕ АДМИНИСТРАЦИИ ДАЛЬНЕРЕЧЕНСКОГО ГОРОДСКОГО ОКРУГА"</t>
  </si>
  <si>
    <t>8c3d7d3e-2540-420c-83b5-9d9bef7c8067</t>
  </si>
  <si>
    <t>МКУ "УПРАВЛЕНИЕ КУЛЬТУРЫ ДАЛЬНЕРЕЧЕНСКОГО ГОРОДСКОГО ОКРУГА"</t>
  </si>
  <si>
    <t>МУНИЦИПАЛЬНОЕ КАЗЁННОЕ УЧРЕЖДЕНИЕ "УПРАВЛЕНИЕ КУЛЬТУРЫ ДАЛЬНЕРЕЧЕНСКОГО ГОРОДСКОГО ОКРУГА"</t>
  </si>
  <si>
    <t>b9846f3e-f696-4de8-b74c-bb20cf7f6bae</t>
  </si>
  <si>
    <t>МКУ "АРХИВ ДАЛЬНЕРЕЧЕНСКОГО ГОРОДСКОГО ОКРУГА"</t>
  </si>
  <si>
    <t>МУНИЦИПАЛЬНОЕ КАЗЕННОЕ УЧРЕЖДЕНИЕ "АРХИВ ДАЛЬНЕРЕЧЕНСКОГО ГОРОДСКОГО ОКРУГА"</t>
  </si>
  <si>
    <t>d3a1d65a-4f52-4593-9fc3-7b2219d74949</t>
  </si>
  <si>
    <t>МКУ "РИДЦ"</t>
  </si>
  <si>
    <t>МУНИЦИПАЛЬНОЕ КАЗЕННОЕ УЧРЕЖДЕНИЕ "РАЙОННЫЙ ИНФОРМАЦИОННО-ДОСУГОВЫЙ ЦЕНТР" ДАЛЬНЕРЕЧЕНСКОГО МУНИЦИПАЛЬНОГО РАЙОНА</t>
  </si>
  <si>
    <t>75f838e4-f826-4cb6-9019-ed8ab930487e</t>
  </si>
  <si>
    <t>г. Лесозаводск</t>
  </si>
  <si>
    <t>МКУ "УПРАВЛЕНИЕ КУЛЬТУРЫ, МОЛОДЕЖНОЙ ПОЛИТИКИ И СПОРТА ЛГО"</t>
  </si>
  <si>
    <t>МУНИЦИПАЛЬНОЕ КАЗЕННОЕ УЧРЕЖДЕНИЕ "УПРАВЛЕНИЕ КУЛЬТУРЫ, МОЛОДЕЖНОЙ ПОЛИТИКИ И СПОРТА ЛЕСОЗАВОДСКОГО ГОРОДСКОГО ОКРУГА"</t>
  </si>
  <si>
    <t>09910f27-cedd-468b-a0d6-fddd16af3adb</t>
  </si>
  <si>
    <t>МОБУ СОШ №156 ЛГО</t>
  </si>
  <si>
    <t>МУНИЦИПАЛЬНОЕ ОБЩЕОБРАЗОВАТЕЛЬНОЕ БЮДЖЕТНОЕ УЧРЕЖДЕНИЕ "СРЕДНЯЯ ОБЩЕОБРАЗОВАТЕЛЬНАЯ ШКОЛА №156 ЛЕСОЗАВОДСКОГО ГОРОДСКОГО ОКРУГА"</t>
  </si>
  <si>
    <t>ede4299e-bbf4-487c-ab06-52ee70895bf5</t>
  </si>
  <si>
    <t>МДОБУ "Д/С № 7 ЛГО"</t>
  </si>
  <si>
    <t>МУНИЦИПАЛЬНОЕ ДОШКОЛЬНОЕ ОБРАЗОВАТЕЛЬНОЕ БЮДЖЕТНОЕ УЧРЕЖДЕНИЕ "ДЕТСКИЙ САД КОМБИНИРОВАННОГО ВИДА № 7 ЛЕСОЗАВОДСКОГО ГОРОДСКОГО ОКРУГА"</t>
  </si>
  <si>
    <t>b39fdec6-ed69-4f90-ad29-b161742ab24f</t>
  </si>
  <si>
    <t>МКУ "УПРАВЛЕНИЕ ОБРАЗОВАНИЯ ЛГО"</t>
  </si>
  <si>
    <t>МУНИЦИПАЛЬНОЕ КАЗЕННОЕ УЧРЕЖДЕНИЕ "УПРАВЛЕНИЕ ОБРАЗОВАНИЯ ЛЕСОЗАВОДСКОГО ГОРОДСКОГО ОКРУГА"</t>
  </si>
  <si>
    <t>5fed888f-d776-4a0c-9d92-c20591a083bb</t>
  </si>
  <si>
    <t>МОБУ "СОШ № 4 ЛГО"</t>
  </si>
  <si>
    <t>МУНИЦИПАЛЬНОЕ ОБЩЕОБРАЗОВАТЕЛЬНОЕ БЮДЖЕТНОЕ УЧРЕЖДЕНИЕ "СРЕДНЯЯ ОБЩЕОБРАЗОВАТЕЛЬНАЯ ШКОЛА № 4 ЛЕСОЗАВОДСКОГО ГОРОДСКОГО ОКРУГА"</t>
  </si>
  <si>
    <t>72eafa03-bbe0-46be-832d-c97b01ffe11e</t>
  </si>
  <si>
    <t>МДОБУ "ЦРР Д/С № 5 ЛГО"</t>
  </si>
  <si>
    <t>МУНИЦИПАЛЬНОЕ ДОШКОЛЬНОЕ ОБРАЗОВАТЕЛЬНОЕ БЮДЖЕТНОЕ УЧРЕЖДЕНИЕ "ЦЕНТР РАЗВИТИЯ РЕБЕНКА - ДЕТСКИЙ САД № 5 ЛЕСОЗАВОДСКОГО ГОРОДСКОГО ОКРУГА"</t>
  </si>
  <si>
    <t>60bd4de3-d6d8-4053-9412-7d8e52fb63d4</t>
  </si>
  <si>
    <t>МБУК "ЦБС" Г. ЛЕСОЗАВОДСК</t>
  </si>
  <si>
    <t>c122894a-ff11-48e9-b31f-55df6a9099fe</t>
  </si>
  <si>
    <t>МДОБУ "Д/с № 10 ЛГО"</t>
  </si>
  <si>
    <t>МУНИЦИПАЛЬНОЕ ДОШКОЛЬНОЕ ОБРАЗОВАТЕЛЬНОЕ БЮДЖЕТНОЕ УЧРЕЖДЕНИЕ "ДЕТСКИЙ САД ОБЩЕРАЗВИВАЮЩЕГО ВИДА № 10 ЛЕСОЗАВОДСКОГО ГОРОДСКОГО ОКРУГА"</t>
  </si>
  <si>
    <t>ecff3d2d-d702-4de0-9bc9-2cd4b37fd6db</t>
  </si>
  <si>
    <t>АДМИНИСТРАЦИЯ ЛЕСОЗАВОДСКОГО ГОРОДСКОГО ОКРУГА</t>
  </si>
  <si>
    <t>00143206-169c-415f-a153-609eec5b2dc9</t>
  </si>
  <si>
    <t>МКУ "УПРАВЛЕНИЕ ПО ДЕЛАМ ГО И ЧС ЛГО"</t>
  </si>
  <si>
    <t>МУНИЦИПАЛЬНОЕ КАЗЕННОЕ УЧРЕЖДЕНИЕ "УПРАВЛЕНИЕ ПО ДЕЛАМ ГРАЖДАНСКОЙ ОБОРОНЫ И ЧРЕЗВЫЧАЙНЫМ СИТУАЦИЯМ ЛЕСОЗАВОДСКОГО ГОРОДСКОГО ОКРУГА"</t>
  </si>
  <si>
    <t>87025c64-c96e-4946-84a2-7ea9e92085b3</t>
  </si>
  <si>
    <t>МДОБУ "ЦРР Д/С №14 ЛГО"</t>
  </si>
  <si>
    <t>МУНИЦИПАЛЬНОЕ ДОШКОЛЬНОЕ ОБРАЗОВАТЕЛЬНОЕ БЮДЖЕТНОЕ УЧРЕЖДЕНИЕ "ЦЕНТР РАЗВИТИЯ РЕБЕНКА ДЕТСКИЙ САД № 14 ЛЕСОЗАВОДСКОГО ГОРОДСКОГО ОКРУГА"</t>
  </si>
  <si>
    <t>0dba07d2-09c0-4d9a-90ef-4604f34f1c58</t>
  </si>
  <si>
    <t>МОБУ СОШ № 1 ЛГО</t>
  </si>
  <si>
    <t>МУНИЦИПАЛЬНОЕ ОБЩЕОБРАЗОВАТЕЛЬНОЕ БЮДЖЕТНОЕ УЧРЕЖДЕНИЕ "СРЕДНЯЯ ОБЩЕОБРАЗОВАТЕЛЬНАЯ ШКОЛА № 1 ИМЕНИ П.И. ОМЕЛЬЯНЕНКО ЛЕСОЗАВОДСКОГО ГОРОДСКОГО ОКРУГА"</t>
  </si>
  <si>
    <t>86bb863f-92b9-4b14-9766-55ed19d56c3f</t>
  </si>
  <si>
    <t>МДОБУ "Д/С № 1 ЛГО С. ПАНТЕЛЕЙМОНОВКА"</t>
  </si>
  <si>
    <t>МУНИЦИПАЛЬНОЕ ДОШКОЛЬНОЕ ОБРАЗОВАТЕЛЬНОЕ БЮДЖЕТНОЕ УЧРЕЖДЕНИЕ "ДЕТСКИЙ САД № 1 ЛЕСОЗАВОДСКОГО ГОРОДСКОГО ОКРУГА С. ПАНТЕЛЕЙМОНОВКА"</t>
  </si>
  <si>
    <t>131debc8-1b01-4e77-afeb-d3d69e7da8dc</t>
  </si>
  <si>
    <t>МОБУ СОШ ЛГО С. ТИХМЕНЕВО</t>
  </si>
  <si>
    <t>МУНИЦИПАЛЬНОЕ ОБЩЕОБРАЗОВАТЕЛЬНОЕ БЮДЖЕТНОЕ УЧРЕЖДЕНИЕ "СРЕДНЯЯ ОБЩЕОБРАЗОВАТЕЛЬНАЯ ШКОЛА ЛЕСОЗАВОДСКОГО ГОРОДСКОГО ОКРУГА С. ТИХМЕНЕВО"</t>
  </si>
  <si>
    <t>4d058c49-9def-4297-bfe6-8d1c5a1f3685</t>
  </si>
  <si>
    <t>МДОБУ "Д/С № 3 ЛГО"</t>
  </si>
  <si>
    <t>МУНИЦИПАЛЬНОЕ ДОШКОЛЬНОЕ ОБРАЗОВАТЕЛЬНОЕ БЮДЖЕТНОЕ УЧРЕЖДЕНИЕ "ДЕТСКИЙ САД КОМБИНИРОВАННОГО ВИДА № 3 ЛЕСОЗАВОДСКОГО ГОРОДСКОГО ОКРУГА"</t>
  </si>
  <si>
    <t>a1b96825-a6c5-4a65-ac27-c738e4cea5b7</t>
  </si>
  <si>
    <t>МОБУ ДО "ЦЭВ "Радость" ЛГО</t>
  </si>
  <si>
    <t>МУНИЦИПАЛЬНОЕ ОБРАЗОВАТЕЛЬНОЕ БЮДЖЕТНОЕ УЧРЕЖДЕНИЕ ДОПОЛНИТЕЛЬНОГО ОБРАЗОВАНИЯ "ЦЕНТР ЭСТЕТИЧЕСКОГО ВОСПИТАНИЯ "РАДОСТЬ" ЛЕСОЗАВОДСКОГО ГОРОДСКОГО ОКРУГА"</t>
  </si>
  <si>
    <t>87cc5f1e-44da-40a0-a002-60d18e92d34f</t>
  </si>
  <si>
    <t>МДОБУ ЦРР Д/С № 11 ЛГО</t>
  </si>
  <si>
    <t>МУНИЦИПАЛЬНОЕ ДОШКОЛЬНОЕ ОБРАЗОВАТЕЛЬНОЕ БЮДЖЕТНОЕ УЧРЕЖДЕНИЕ "ЦЕНТР РАЗВИТИЯ РЕБЕНКА - ДЕТСКИЙ САД № 11 ЛЕСОЗАВОДСКОГО ГОРОДСКОГО ОКРУГА"</t>
  </si>
  <si>
    <t>b6c36ca0-fd7e-4327-806b-78648a1884b7</t>
  </si>
  <si>
    <t>МОБУ СОШ № 5ЛГО</t>
  </si>
  <si>
    <t>МУНИЦИПАЛЬНОЕ ОБЩЕОБРАЗОВАТЕЛЬНОЕ БЮДЖЕТНОЕ УЧРЕЖДЕНИЕ "СРЕДНЯЯ ОБЩЕОБРАЗОВАТЕЛЬНАЯ ШКОЛА № 5 ЛЕСОЗАВОДСКОГО ГОРОДСКОГО ОКРУГА"</t>
  </si>
  <si>
    <t>864bf6e8-cca0-4298-bcb1-8cc4fa54e1fe</t>
  </si>
  <si>
    <t>МОБУ ДО ДЮСШ ЛГО</t>
  </si>
  <si>
    <t>МУНИЦИПАЛЬНОЕ ОБРАЗОВАТЕЛЬНОЕ БЮДЖЕТНОЕ УЧРЕЖДЕНИЕ ДОПОЛНИТЕЛЬНОГО ОБРАЗОВАНИЯ "ДЕТСКО-ЮНОШЕСКАЯ СПОРТИВНАЯ ШКОЛА ЛЕСОЗАВОДСКОГО ГОРОДСКОГО ОКРУГА"</t>
  </si>
  <si>
    <t>df1cca59-9ceb-43e3-9497-8e5303496f18</t>
  </si>
  <si>
    <t>МОБУ СОШ № 34 ЛГО</t>
  </si>
  <si>
    <t>МУНИЦИПАЛЬНОЕ ОБЩЕОБРАЗОВАТЕЛЬНОЕ БЮДЖЕТНОЕ УЧРЕЖДЕНИЕ "СРЕДНЯЯ ОБЩЕОБРАЗОВАТЕЛЬНАЯ ШКОЛА № 34 ЛЕСОЗАВОДСКОГО ГОРОДСКОГО ОКРУГА"</t>
  </si>
  <si>
    <t>8275258b-1ae6-488c-9ace-207cc9c0843e</t>
  </si>
  <si>
    <t>МДОБУ Д/С ЛГО С. ТИХМЕНЕВО</t>
  </si>
  <si>
    <t>МУНИЦИПАЛЬНОЕ ДОШКОЛЬНОЕ ОБРАЗОВАТЕЛЬНОЕ БЮДЖЕТНОЕ УЧРЕЖДЕНИЕ "ДЕТСКИЙ САД ЛЕСОЗАВОДСКОГО ГОРОДСКОГО ОКРУГА С. ТИХМЕНЕВО"</t>
  </si>
  <si>
    <t>173acdaa-5694-4685-abb1-88fd7e3a83f5</t>
  </si>
  <si>
    <t>МОБУ СОШ № 7 ЛГО</t>
  </si>
  <si>
    <t>МУНИЦИПАЛЬНОЕ ОБЩЕОБРАЗОВАТЕЛЬНОЕ БЮДЖЕТНОЕ УЧРЕЖДЕНИЕ "СРЕДНЯЯ ОБЩЕОБРАЗОВАТЕЛЬНАЯ ШКОЛА № 7 ЛЕСОЗАВОДСКОГО ГОРОДСКОГО ОКРУГА"</t>
  </si>
  <si>
    <t>ebbd7211-d1ca-4b52-b7f4-e33b8e249e1d</t>
  </si>
  <si>
    <t>МДОБУ "Д/с № 12 ЛГО"</t>
  </si>
  <si>
    <t>МУНИЦИПАЛЬНОЕ ДОШКОЛЬНОЕ ОБРАЗОВАТЕЛЬНОЕ БЮДЖЕТНОЕ УЧРЕЖДЕНИЕ "ДЕТСКИЙ САД № 12 ЛЕСОЗАВОДСКОГО ГОРОДСКОГО ОКРУГА"</t>
  </si>
  <si>
    <t>488df687-6dbf-4796-a3bf-396b32c7457d</t>
  </si>
  <si>
    <t>МОБУ ООШ ЛГО С. Марково</t>
  </si>
  <si>
    <t>МУНИЦИПАЛЬНОЕ ОБЩЕОБРАЗОВАТЕЛЬНОЕ БЮДЖЕТНОЕ УЧРЕЖДЕНИЕ "ОСНОВНАЯ ОБЩЕОБРАЗОВАТЕЛЬНАЯ ШКОЛА ИМЕНИ А.П. ЕРМОЛЕНКО ЛЕСОЗАВОДСКОГО ГОРОДСКОГО ОКРУГА С. МАРКОВО"</t>
  </si>
  <si>
    <t>cb8c5cab-767a-45b4-8008-28f85632a812</t>
  </si>
  <si>
    <t>МБУК "КДЦ" Г. ЛЕСОЗАВОДСК</t>
  </si>
  <si>
    <t>МУНИЦИПАЛЬНОЕ БЮДЖЕТНОЕ УЧРЕЖДЕНИЕ КУЛЬТУРЫ "КУЛЬТУРНО-ДОСУГОВЫЙ ЦЕНТР"</t>
  </si>
  <si>
    <t>84b13dd6-bc00-4d38-80ed-150d036795e3</t>
  </si>
  <si>
    <t>МДОБУ Д/С № 13 ЛГО</t>
  </si>
  <si>
    <t>МУНИЦИПАЛЬНОЕ ДОШКОЛЬНОЕ ОБРАЗОВАТЕЛЬНОЕ БЮДЖЕТНОЕ УЧРЕЖДЕНИЕ "ДЕТСКИЙ САД № 13 ЛЕСОЗАВОДСКОГО ГОРОДСКОГО ОКРУГА"</t>
  </si>
  <si>
    <t>c31ebb9c-d904-4e86-94e9-4c13ca49f906</t>
  </si>
  <si>
    <t>МОБУ СОШ № 2 ЛГО</t>
  </si>
  <si>
    <t>МУНИЦИПАЛЬНОЕ ОБЩЕОБРАЗОВАТЕЛЬНОЕ БЮДЖЕТНОЕ УЧРЕЖДЕНИЕ "СРЕДНЯЯ ОБЩЕОБРАЗОВАТЕЛЬНАЯ ШКОЛА № 2 ЛЕСОЗАВОДСКОГО ГОРОДСКОГО ОКРУГА"</t>
  </si>
  <si>
    <t>9eb0c4b4-6c71-4176-826d-6c09a5db9170</t>
  </si>
  <si>
    <t>МОБУ СОШ ЛГО С. ПАНТЕЛЕЙМОНОВКА</t>
  </si>
  <si>
    <t>МУНИЦИПАЛЬНОЕ ОБЩЕОБРАЗОВАТЕЛЬНОЕ БЮДЖЕТНОЕ УЧРЕЖДЕНИЕ "СРЕДНЯЯ ОБЩЕОБРАЗОВАТЕЛЬНАЯ ШКОЛА ЛЕСОЗАВОДСКОГО ГОРОДСКОГО ОКРУГА С. ПАНТЕЛЕЙМОНОВКА"</t>
  </si>
  <si>
    <t>bcc186ad-c37c-4d2b-a075-9f302e94a946</t>
  </si>
  <si>
    <t>МКУ "ХОЗУ АЛГО"</t>
  </si>
  <si>
    <t>МУНИЦИПАЛЬНОЕ КАЗЕННОЕ УЧРЕЖДЕНИЕ "ХОЗЯЙСТВЕННОЕ УПРАВЛЕНИЕ АДМИНИСТРАЦИИ ЛЕСОЗАВОДСКОГО ГОРОДСКОГО ОКРУГА"</t>
  </si>
  <si>
    <t>ad93428c-ad33-491c-a297-f5251bb8f08c</t>
  </si>
  <si>
    <t>МОБУ ООШ ЛГО С. КУРСКОЕ</t>
  </si>
  <si>
    <t>МУНИЦИПАЛЬНОЕ ОБЩЕОБРАЗОВАТЕЛЬНОЕ БЮДЖЕТНОЕ УЧРЕЖДЕНИЕ "ОСНОВНАЯ ОБЩЕОБРАЗОВАТЕЛЬНАЯ ШКОЛА ЛЕСОЗАВОДСКОГО ГОРОДСКОГО ОКРУГА С. КУРСКОЕ"</t>
  </si>
  <si>
    <t>2b0defb2-659c-42d4-a3ec-fc099be20c59</t>
  </si>
  <si>
    <t>ДЕТСКАЯ ШКОЛА ИСКУССТВ ЛЕСОЗАВОДСКОГО ГОРОДСКОГО ОКРУГА</t>
  </si>
  <si>
    <t>МУНИЦИПАЛЬНОЕ ОБРАЗОВАТЕЛЬНОЕ БЮДЖЕТНОЕ УЧРЕЖДЕНИЕ ДОПОЛНИТЕЛЬНОГО ОБРАЗОВАНИЯ "ДЕТСКАЯ ШКОЛА ИСКУССТВ ЛЕСОЗАВОДСКОГО ГОРОДСКОГО ОКРУГА"</t>
  </si>
  <si>
    <t>8df813c9-3dd8-4635-ac02-74e410ce01f9</t>
  </si>
  <si>
    <t>МОБУ СОШ № 3 ЛГО</t>
  </si>
  <si>
    <t>МУНИЦИПАЛЬНОЕ ОБЩЕОБРАЗОВАТЕЛЬНОЕ БЮДЖЕТНОЕ УЧРЕЖДЕНИЕ "СРЕДНЯЯ ОБЩЕОБРАЗОВАТЕЛЬНАЯ ШКОЛА № 3 ЛЕСОЗАВОДСКОГО ГОРОДСКОГО ОКРУГА"</t>
  </si>
  <si>
    <t>486039d6-5949-490d-ae6b-d494fffa25f2</t>
  </si>
  <si>
    <t>МОБУ ДО ЦДТ ЛГО</t>
  </si>
  <si>
    <t>МУНИЦИПАЛЬНОЕ ОБРАЗОВАТЕЛЬНОЕ БЮДЖЕТНОЕ УЧРЕЖДЕНИЕ ДОПОЛНИТЕЛЬНОГО ОБРАЗОВАНИЯ "ЦЕНТР ДЕТСКОГО ТВОРЧЕСТВА ЛЕСОЗАВОДСКОГО ГОРОДСКОГО ОКРУГА"</t>
  </si>
  <si>
    <t>0a423c78-f3a7-4043-8b7a-36b4ac6b4c9c</t>
  </si>
  <si>
    <t>МАУ "ЛТВ" ЛГО</t>
  </si>
  <si>
    <t>МУНИЦИПАЛЬНОЕ АВТОНОМНОЕ УЧРЕЖДЕНИЕ "ЛЕСОЗАВОДСКОЕ ТЕЛЕВИДЕНИЕ" ЛЕСОЗАВОДСКОГО ГОРОДСКОГО ОКРУГА</t>
  </si>
  <si>
    <t>d8e56101-a41b-470f-9403-8148fb954412</t>
  </si>
  <si>
    <t>МОБУ СОШ ЛГО С. РУЖИНО</t>
  </si>
  <si>
    <t>МУНИЦИПАЛЬНОЕ ОБЩЕОБРАЗОВАТЕЛЬНОЕ БЮДЖЕТНОЕ УЧРЕЖДЕНИЕ "СРЕДНЯЯ ОБЩЕОБРАЗОВАТЕЛЬНАЯ ШКОЛА ЛЕСОЗАВОДСКОГО ГОРОДСКОГО ОКРУГА С. РУЖИНО"</t>
  </si>
  <si>
    <t>cee5ae37-9888-412e-8522-ca8cad3985d9</t>
  </si>
  <si>
    <t>МОБУ СОШ ЛГО С. ИННОКЕНТЬЕВКА</t>
  </si>
  <si>
    <t>МУНИЦИПАЛЬНОЕ ОБЩЕОБРАЗОВАТЕЛЬНОЕ БЮДЖЕТНОЕ УЧРЕЖДЕНИЕ "СРЕДНЯЯ ОБЩЕОБРАЗОВАТЕЛЬНАЯ ШКОЛА ЛЕСОЗАВОДСКОГО ГОРОДСКОГО ОКРУГА С. ИННОКЕНТЬЕВКА"</t>
  </si>
  <si>
    <t>32d20819-bc69-4349-8986-1ee412d8c64e</t>
  </si>
  <si>
    <t>МДОБУ "ЦРР Д/С № 105 ЛГО"</t>
  </si>
  <si>
    <t>МУНИЦИПАЛЬНОЕ ДОШКОЛЬНОЕ ОБРАЗОВАТЕЛЬНОЕ БЮДЖЕТНОЕ УЧРЕЖДЕНИЕ "ЦЕНТР РАЗВИТИЯ РЕБЕНКА - ДЕТСКИЙ САД № 105 ЛЕСОЗАВОДСКОГО ГОРОДСКОГО ОКРУГА"</t>
  </si>
  <si>
    <t>3d15b285-a129-484f-af53-1c558c4a7f50</t>
  </si>
  <si>
    <t>СПОРТИВНЫЙ ЦЕНТР</t>
  </si>
  <si>
    <t>МУНИЦИПАЛЬНОЕ БЮДЖЕТНОЕ УЧРЕЖДЕНИЕ ФИЗИЧЕСКОЙ КУЛЬТУРЫ И СПОРТА "СПОРТИВНЫЙ ЦЕНТР"</t>
  </si>
  <si>
    <t>34465479-502c-4b06-ab00-00e2f79af01f</t>
  </si>
  <si>
    <t>г. Находка</t>
  </si>
  <si>
    <t>АДМИНИСТРАЦИЯ НАХОДКИНСКОГО ГОРОДСКОГО ОКРУГА</t>
  </si>
  <si>
    <t>e5013348-9b88-11eb-b495-be371eaae137</t>
  </si>
  <si>
    <t>г. Партизанск</t>
  </si>
  <si>
    <t>МБОУ "СОШ №50" ПГО</t>
  </si>
  <si>
    <t>МУНИЦИПАЛЬНОЕ БЮДЖЕТНОЕ ОБЩЕОБРАЗОВАТЕЛЬНОЕ УЧРЕЖДЕНИЕ "СРЕДНЯЯ ОБЩЕОБРАЗОВАТЕЛЬНАЯ ШКОЛА №50" ПАРТИЗАНСКОГО ГОРОДСКОГО ОКРУГА</t>
  </si>
  <si>
    <t>57d7b6da-ec56-41fe-8282-bb4c3255f487</t>
  </si>
  <si>
    <t>МБДОУ "ЦРР-ДЕТСКИЙ САД № 1" ПГО</t>
  </si>
  <si>
    <t>МУНИЦИПАЛЬНОЕ БЮДЖЕТНОЕ ДОШКОЛЬНОЕ ОБРАЗОВАТЕЛЬНОЕ УЧРЕЖДЕНИЕ "ЦЕНТР РАЗВИТИЯ РЕБЕНКА-ДЕТСКИЙ САД №1" ПАРТИЗАНСКОГО ГОРОДСКОГО ОКРУГА</t>
  </si>
  <si>
    <t>8055ee44-3997-41df-8bd5-ac1de1fa50c4</t>
  </si>
  <si>
    <t>МБДОУ "ЦРР - ДЕТСКИЙ САД №14" ПГО</t>
  </si>
  <si>
    <t>МУНИЦИПАЛЬНОЕ БЮДЖЕТНОЕ ДОШКОЛЬНОЕ ОБРАЗОВАТЕЛЬНОЕ УЧРЕЖДЕНИЕ "ЦЕНТР РАЗВИТИЯ РЕБЁНКА - ДЕТСКИЙ САД №14" ПАРТИЗАНСКОГО ГОРОДСКОГО ОКРУГА</t>
  </si>
  <si>
    <t>21a8456b-2796-41ab-9f38-ff240c590042</t>
  </si>
  <si>
    <t>МБОУ "СОШ №24" ПГО</t>
  </si>
  <si>
    <t>МУНИЦИПАЛЬНОЕ БЮДЖЕТНОЕ ОБЩЕОБРАЗОВАТЕЛЬНОЕ УЧРЕЖДЕНИЕ "СРЕДНЯЯ ОБЩЕОБРАЗОВАТЕЛЬНАЯ ШКОЛА №24" ПАРТИЗАНСКОГО ГОРОДСКОГО ОКРУГА</t>
  </si>
  <si>
    <t>6a7cfbe0-52b1-4f74-b2cc-09e2595df106</t>
  </si>
  <si>
    <t>МКУ МЦБ ПГО</t>
  </si>
  <si>
    <t>МУНИЦИПАЛЬНОЕ КАЗЕННОЕ УЧРЕЖДЕНИЕ "МЕЖОТРАСЛЕВАЯ ЦЕНТРАЛИЗОВАННАЯ БУХГАЛТЕРИЯ" ПАРТИЗАНСКОГО ГОРОДСКОГО ОКРУГА</t>
  </si>
  <si>
    <t>47147b28-e91e-4c02-b5d8-0935ed637b36</t>
  </si>
  <si>
    <t>МКУ "АРХИВ ПГО"</t>
  </si>
  <si>
    <t>МУНИЦИПАЛЬНОЕ КАЗЕННОЕ УЧРЕЖДЕНИЕ "АРХИВ ПАРТИЗАНСКОГО ГОРОДСКОГО ОКРУГА"</t>
  </si>
  <si>
    <t>c742cee8-e575-4d83-a429-a20e866a7c77</t>
  </si>
  <si>
    <t>МБУ ДО ДШИ</t>
  </si>
  <si>
    <t>d412e455-18c7-4600-a9de-53e2a2c8e143</t>
  </si>
  <si>
    <t>МБУ "ДК ЛОЗОВЫЙ"</t>
  </si>
  <si>
    <t>МУНИЦИПАЛЬНОЕ БЮДЖЕТНОЕ УЧРЕЖДЕНИЕ "ДОМ КУЛЬТУРЫ ЛОЗОВЫЙ"</t>
  </si>
  <si>
    <t>1b80d294-2b6f-45ca-bb24-7001fd6fd2ec</t>
  </si>
  <si>
    <t>МАУК ГДК</t>
  </si>
  <si>
    <t>dbf483af-dd8f-4bbc-ac2d-f8ea5a93ac37</t>
  </si>
  <si>
    <t>МУП "СУЧАНСКИЙ ВОДОКАНАЛ"</t>
  </si>
  <si>
    <t>МУНИЦИПАЛЬНОЕ УНИТАРНОЕ ПРЕДПРИЯТИЕ "СУЧАНСКИЙ ВОДОКАНАЛ"</t>
  </si>
  <si>
    <t>705ea35e-593f-46d7-b45f-6cd6bd7f0a08</t>
  </si>
  <si>
    <t>МБОУ "СОШ №6" ПГО</t>
  </si>
  <si>
    <t>МУНИЦИПАЛЬНОЕ БЮДЖЕТНОЕ ОБЩЕОБРАЗОВАТЕЛЬНОЕ УЧРЕЖДЕНИЕ "СРЕДНЯЯ ОБЩЕОБРАЗОВАТЕЛЬНАЯ ШКОЛА №6" ПАРТИЗАНСКОГО ГОРОДСКОГО ОКРУГА</t>
  </si>
  <si>
    <t>2838c216-abc5-4f1a-b995-ad1711f9093a</t>
  </si>
  <si>
    <t>МБУ "СШ "СУЧАН" ПГО</t>
  </si>
  <si>
    <t>МУНИЦИПАЛЬНОЕ БЮДЖЕТНОЕ УЧРЕЖДЕНИЕ "СПОРТИВНАЯ ШКОЛА "СУЧАН" ПАРТИЗАНСКОГО ГОРОДСКОГО ОКРУГА</t>
  </si>
  <si>
    <t>d454c5ab-2e7c-418f-9a9e-1ff00d0fe770</t>
  </si>
  <si>
    <t>МКУ ПГО "ЦРО"</t>
  </si>
  <si>
    <t>МУНИЦИПАЛЬНОЕ КАЗЕННОЕ УЧРЕЖДЕНИЕ ПАРТИЗАНСКОГО ГОРОДСКОГО ОКРУГА "ЦЕНТР РАЗВИТИЯ ОБРАЗОВАНИЯ"</t>
  </si>
  <si>
    <t>4e789c7e-dc49-4698-b67d-c7e609bdd9cb</t>
  </si>
  <si>
    <t>МБУК ЦБС ПГО</t>
  </si>
  <si>
    <t>МУНИЦИПАЛЬНОЕ БЮДЖЕТНОЕ УЧРЕЖДЕНИЕ КУЛЬТУРЫ "ЦЕНТРАЛИЗОВАННАЯ БИБЛИОТЕЧНАЯ СИСТЕМА ПАРТИЗАНСКОГО ГОРОДСКОГО ОКРУГА"</t>
  </si>
  <si>
    <t>cc4de677-439a-481f-829c-ad743ccba2b5</t>
  </si>
  <si>
    <t>МБДОУ "ДЕТСКИЙ САД №6" ПГО</t>
  </si>
  <si>
    <t>МУНИЦИПАЛЬНОЕ БЮДЖЕТНОЕ ДОШКОЛЬНОЕ ОБРАЗОВАТЕЛЬНОЕ УЧРЕЖДЕНИЕ "ДЕТСКИЙ САД ОБЩЕРАЗВИВАЮЩЕГО ВИДА №6" ПАРТИЗАНСКОГО ГОРОДСКОГО ОКРУГА</t>
  </si>
  <si>
    <t>af765507-e6e4-468e-b233-e77355cbbd15</t>
  </si>
  <si>
    <t>МБОУ "СОШ №1" ПГО</t>
  </si>
  <si>
    <t>МУНИЦИПАЛЬНОЕ БЮДЖЕТНОЕ ОБЩЕОБРАЗОВАТЕЛЬНОЕ УЧРЕЖДЕНИЕ "СРЕДНЯЯ ОБЩЕОБРАЗОВАТЕЛЬНАЯ ШКОЛА №1" ПАРТИЗАНСКОГО ГОРОДСКОГО ОКРУГА</t>
  </si>
  <si>
    <t>9d55daa2-38a8-42f4-9750-01caa5824bd5</t>
  </si>
  <si>
    <t>МБОУ "СОШ №12" ПГО</t>
  </si>
  <si>
    <t>МУНИЦИПАЛЬНОЕ БЮДЖЕТНОЕ ОБЩЕОБРАЗОВАТЕЛЬНОЕ УЧРЕЖДЕНИЕ "СРЕДНЯЯ ОБЩЕОБРАЗОВАТЕЛЬНАЯ ШКОЛА №12" ПАРТИЗАНСКОГО ГОРОДСКОГО ОКРУГА</t>
  </si>
  <si>
    <t>d6477e90-1a9b-44bf-b482-4f077026609a</t>
  </si>
  <si>
    <t>МУП "РЕДАКЦИЯ ГАЗЕТЫ "ВЕСТИ"</t>
  </si>
  <si>
    <t>МУНИЦИПАЛЬНОЕ УНИТАРНОЕ ПРЕДПРИЯТИЕ "РЕДАКЦИЯ ГАЗЕТЫ"ВЕСТИ"</t>
  </si>
  <si>
    <t>cc4aeaaf-c42a-4438-90e8-eb312aa0ac0a</t>
  </si>
  <si>
    <t>МБОУ "СОШ № 3" ПГО</t>
  </si>
  <si>
    <t>МУНИЦИПАЛЬНОЕ БЮДЖЕТНОЕ ОБЩЕОБРАЗОВАТЕЛЬНОЕ УЧРЕЖДЕНИЕ "СРЕДНЯЯ ОБЩЕОБРАЗОВАТЕЛЬНАЯ ШКОЛА № 3" ПАРТИЗАНСКОГО ГОРОДСКОГО ОКРУГА</t>
  </si>
  <si>
    <t>0c0657c8-baca-411f-a592-18209fd983e0</t>
  </si>
  <si>
    <t>МБОУ ОЦ АНТАРЕС ПГО</t>
  </si>
  <si>
    <t>МУНИЦИПАЛЬНОЕ БЮДЖЕТНОЕ ОБЩЕОБРАЗОВАТЕЛЬНОЕ УЧРЕЖДЕНИЕ "ОБРАЗОВАТЕЛЬНЫЙ ЦЕНТР "АНТАРЕС" ПАРТИЗАНСКОГО ГОРОДСКОГО ОКРУГА</t>
  </si>
  <si>
    <t>3bc1d8dd-37d0-4e33-9c62-417573ec5e59</t>
  </si>
  <si>
    <t>МБОУ "СОШ №22" ПГО</t>
  </si>
  <si>
    <t>МУНИЦИПАЛЬНОЕ БЮДЖЕТНОЕ ОБЩЕОБРАЗОВАТЕЛЬНОЕ УЧРЕЖДЕНИЕ "СРЕДНЯЯ ОБЩЕОБРАЗОВАТЕЛЬНАЯ ШКОЛА №22" ПАРТИЗАНСКОГО ГОРОДСКОГО ОКРУГА</t>
  </si>
  <si>
    <t>1d22b6a3-3d2b-48c8-b1b2-0c0f9f8a7331</t>
  </si>
  <si>
    <t>АДМИНИСТРАЦИЯ ПАРТИЗАНСКОГО ГОРОДСКОГО ОКРУГА</t>
  </si>
  <si>
    <t>bd4442fa-2a60-41a4-b51a-9ac766c10cc0</t>
  </si>
  <si>
    <t>МБДОУ "ЦРР - ДЕТСКИЙ САД №30" ПГО</t>
  </si>
  <si>
    <t>МУНИЦИПАЛЬНОЕ БЮДЖЕТНОЕ ДОШКОЛЬНОЕ ОБРАЗОВАТЕЛЬНОЕ УЧРЕЖДЕНИЕ "ЦЕНТР РАЗВИТИЯ РЕБЁНКА - ДЕТСКИЙ САД №30" ПАРТИЗАНСКОГО ГОРОДСКОГО ОКРУГА</t>
  </si>
  <si>
    <t>b22728be-4edc-4f6d-b216-2026bcbb7cd5</t>
  </si>
  <si>
    <t>МБДОУ "ДЕТСКИЙ САД №24" ПГО</t>
  </si>
  <si>
    <t>МУНИЦИПАЛЬНОЕ БЮДЖЕТНОЕ ДОШКОЛЬНОЕ ОБРАЗОВАТЕЛЬНОЕ УЧРЕЖДЕНИЕ "ДЕТСКИЙ САД ОБЩЕРАЗВИВАЮЩЕГО ВИДА №24" ПАРТИЗАНСКОГО ГОРОДСКОГО ОКРУГА</t>
  </si>
  <si>
    <t>041be44e-951b-4b19-b2a0-853aa0990df1</t>
  </si>
  <si>
    <t>МБДОУ "ДЕТСКИЙ САД №7" ПГО</t>
  </si>
  <si>
    <t>МУНИЦИПАЛЬНОЕ БЮДЖЕТНОЕ ДОШКОЛЬНОЕ ОБРАЗОВАТЕЛЬНОЕ УЧРЕЖДЕНИЕ "ДЕТСКИЙ САД ОБЩЕРАЗВИВАЮЩЕГО ВИДА №7" ПАРТИЗАНСКОГО ГОРОДСКОГО ОКРУГА</t>
  </si>
  <si>
    <t>1ae199ed-79ce-4fca-b2c4-4bd4af8baa08</t>
  </si>
  <si>
    <t>г. Спасск-Дальний</t>
  </si>
  <si>
    <t>МБУ ДО ДДТ ГОРОДСКОГО ОКРУГА СПАССК-ДАЛЬНИЙ</t>
  </si>
  <si>
    <t>МУНИЦИПАЛЬНОЕ БЮДЖЕТНОЕ УЧРЕЖДЕНИЕ ДОПОЛНИТЕЛЬНОГО ОБРАЗОВАНИЯ "ДОМ ДЕТСКОГО ТВОРЧЕСТВА" ГОРОДСКОГО ОКРУГА СПАССК-ДАЛЬНИЙ</t>
  </si>
  <si>
    <t>a29799bf-8c4c-4b3e-8b71-75fe55b979f9</t>
  </si>
  <si>
    <t>МКУ "УПРАВЛЕНИЕ ПО ДЕЛАМ ГОЧС ГОРОДСКОГО ОКРУГА СПАССК-ДАЛЬНИЙ"</t>
  </si>
  <si>
    <t>МУНИЦИПАЛЬНОЕ КАЗЕННОЕ УЧРЕЖДЕНИЕ "УПРАВЛЕНИЕ ПО ДЕЛАМ ГРАЖДАНСКОЙ ОБОРОНЫ,ЧРЕЗВЫЧАЙНЫМ СИТУАЦИЯМ И ЛИКВИДАЦИИ ПОСЛЕДСТВИЙ СТИХИЙНЫХ БЕДСТВИЙ ГОРОДСКОГО ОКРУГА СПАССК-ДАЛЬНИЙ"</t>
  </si>
  <si>
    <t>9f16eb0d-1751-4655-beac-ae78eec73243</t>
  </si>
  <si>
    <t>МАСУ ФСЦ ГО СПАССК-ДАЛЬНИЙ</t>
  </si>
  <si>
    <t>МУНИЦИПАЛЬНОЕ АВТОНОМНОЕ СПОРТИВНОЕ УЧРЕЖДЕНИЕ "ФИЗКУЛЬТУРНО-СПОРТИВНЫЙ ЦЕНТР" ГОРОДСКОГО ОКРУГА СПАССК-ДАЛЬНИЙ</t>
  </si>
  <si>
    <t>ea4d3f17-b30b-461c-9c5b-55fdaa7c2294</t>
  </si>
  <si>
    <t>МБУДО "СОЗВЕЗДИЕ"</t>
  </si>
  <si>
    <t>МУНИЦИПАЛЬНОЕ БЮДЖЕТНОЕ УЧРЕЖДЕНИЕ ДОПОЛНИТЕЛЬНОГО ОБРАЗОВАНИЯ "СОЗВЕЗДИЕ" ГОРОДСКОГО ОКРУГА СПАССКДАЛЬНИЙ</t>
  </si>
  <si>
    <t>70b70b09-b9b9-4671-b658-381f0fa0d2aa</t>
  </si>
  <si>
    <t>МБУ "НАШ ГОРОД"</t>
  </si>
  <si>
    <t>МУНИЦИПАЛЬНОЕ БЮДЖЕТНОЕ УЧРЕЖДЕНИЕ "НАШ ГОРОД"</t>
  </si>
  <si>
    <t>a27d430d-1580-481c-a81e-8c6bee8b800b</t>
  </si>
  <si>
    <t>КОНТРОЛЬНО-СЧЕТНАЯ ПАЛАТА ГОРОДСКОГО ОКРУГА</t>
  </si>
  <si>
    <t>КОНТРОЛЬНО-СЧЕТНАЯ ПАЛАТА ГОРОДСКОГО ОКРУГА СПАССК-ДАЛЬНИЙ ПРИМОРСКОГО КРАЯ</t>
  </si>
  <si>
    <t>4455de8f-ea2f-43a8-9a9f-ecda2b762c73</t>
  </si>
  <si>
    <t>МБОУ СОШ № 5 ГОРОДСКОГО ОКРУГА СПАССК-ДАЛЬНИЙ</t>
  </si>
  <si>
    <t>МУНИЦИПАЛЬНОЕ БЮДЖЕТНОЕ ОБЩЕОБРАЗОВАТЕЛЬНОЕ УЧРЕЖДЕНИЕ "СРЕДНЯЯ ОБЩЕОБРАЗОВАТЕЛЬНАЯ ШКОЛА № 5" ГОРОДСКОГО ОКРУГА СПАССК-ДАЛЬНИЙ</t>
  </si>
  <si>
    <t>287114a4-32da-4ca3-b658-aaa535fa00ba</t>
  </si>
  <si>
    <t>МКУ "ХОЗУ АГО СПАССК-ДАЛЬНИЙ"</t>
  </si>
  <si>
    <t>МУНИЦИПАЛЬНОЕ КАЗЕННОЕ УЧРЕЖДЕНИЕ "ХОЗЯЙСТВЕННОЕ УПРАВЛЕНИЕ АДМИНИСТРАЦИИ ГОРОДСКОГО ОКРУГА СПАССК-ДАЛЬНИЙ"</t>
  </si>
  <si>
    <t>b68779f1-e143-4b8e-88a0-52616bdf4fce</t>
  </si>
  <si>
    <t>МБОУ СОШ №15</t>
  </si>
  <si>
    <t>МУНИЦИПАЛЬНОЕ БЮДЖЕТНОЕ ОБЩЕОБРАЗОВАТЕЛЬНОЕ УЧРЕЖДЕНИЕ "СРЕДНЯЯ ОБЩЕОБРАЗОВАТЕЛЬНАЯ ШКОЛА № 15" ГОРОДСКОГО ОКРУГА СПАССК- ДАЛЬНИЙ</t>
  </si>
  <si>
    <t>e632b72b-db31-4453-9413-b3f5e4ca8117</t>
  </si>
  <si>
    <t>МБОУ ЦО "ИНТЕЛЛЕКТ"</t>
  </si>
  <si>
    <t>МУНИЦИПАЛЬНОЕ БЮДЖЕТНОЕ ОБЩЕОБРАЗОВАТЕЛЬНОЕ УЧРЕЖДЕНИЕ "ЦЕНТР ОБРАЗОВАНИЯ "ИНТЕЛЛЕКТ" ГОРОДСКОГО ОКРУГА СПАССК-ДАЛЬНИЙ</t>
  </si>
  <si>
    <t>dee8467a-8d23-44bf-a939-0d0e29a00757</t>
  </si>
  <si>
    <t>МАУ ГЦНК "ПРИМОРЬЕ"</t>
  </si>
  <si>
    <t>МУНИЦИПАЛЬНОЕ АВТОНОМНОЕ УЧРЕЖДЕНИЕ ГОРОДСКОЙ ЦЕНТР НАРОДНОЙ КУЛЬТУРЫ "ПРИМОРЬЕ"</t>
  </si>
  <si>
    <t>614b3c72-209b-44b7-9cac-bf28c3f74f3c</t>
  </si>
  <si>
    <t>МБДОУ ЦРР ДЕТСКИЙ САД № 18 "РОДНИЧОК"</t>
  </si>
  <si>
    <t>МУНИЦИПАЛЬНОЕ БЮДЖЕТНОЕ ДОШКОЛЬНОЕ ОБРАЗОВАТЕЛЬНОЕ УЧРЕЖДЕНИЕ "ЦЕНТР РАЗВИТИЯ РЕБЁНКА ДЕТСКИЙ САД № 18 "РОДНИЧОК" ГОРОДСКОГО ОКРУГА СПАССК-ДАЛЬНИЙ</t>
  </si>
  <si>
    <t>d599ca12-bdf5-44ac-b122-81c6f1218954</t>
  </si>
  <si>
    <t>МБОУ ЦО "СОДРУЖЕСТВО"</t>
  </si>
  <si>
    <t>МУНИЦИПАЛЬНОЕ БЮДЖЕТНОЕ ОБЩЕОБРАЗОВАТЕЛЬНОЕ УЧРЕЖДЕНИЕ "ЦЕНТР ОБРАЗОВАНИЯ "СОДРУЖЕСТВО" ГОРОДСКОГО ОКРУГА СПАССК-ДАЛЬНИЙ</t>
  </si>
  <si>
    <t>37a6240e-b14c-48d6-b808-5ef74a811a43</t>
  </si>
  <si>
    <t>МБДОУ ДЕТСКИЙ САД № 3 "РАДУГА" ГОРОДСКОГО ОКРУГА СПАССК-ДАЛЬНИЙ</t>
  </si>
  <si>
    <t>МУНИЦИПАЛЬНОЕ БЮДЖЕТНОЕ ДОШКОЛЬНОЕ ОБРАЗОВАТЕЛЬНОЕ УЧРЕЖДЕНИЕ "ДЕТСКИЙ САД ОБЩЕРАЗВИВАЮЩЕГО ВИДА № 3 "РАДУГА" ГОРОДСКОГО ОКРУГА СПАССК-ДАЛЬНИЙ</t>
  </si>
  <si>
    <t>fe3ac9ca-0034-4f3d-9e3f-d826c59b1c77</t>
  </si>
  <si>
    <t>МБОУ ЦО "ПРИТЯЖЕНИЕ"</t>
  </si>
  <si>
    <t>МУНИЦИПАЛЬНОЕ БЮДЖЕТНОЕ ОБЩЕОБРАЗОВАТЕЛЬНОЕ УЧРЕЖДЕНИЕ ЦЕНТР ОБРАЗОВАНИЯ "ПРИТЯЖЕНИЕ" ГОРОДСКОГО ОКРУГА СПАССК-ДАЛЬНИЙ</t>
  </si>
  <si>
    <t>28ae0d17-338e-4512-84e5-af3ea8fc2577</t>
  </si>
  <si>
    <t>МБОУ СОШ № 1 Приморский край</t>
  </si>
  <si>
    <t>МУНИЦИПАЛЬНОЕ БЮДЖЕТНОЕ ОБЩЕОБРАЗОВАТЕЛЬНОЕ УЧРЕЖДЕНИЕ "СРЕДНЯЯ ОБЩЕОБРАЗОВАТЕЛЬНАЯ ШКОЛА № 1" ГОРОДСКОГО ОКРУГА СПАССКДАЛЬНИЙ</t>
  </si>
  <si>
    <t>6b62188c-c028-44e5-9d64-859d2d2c6dff</t>
  </si>
  <si>
    <t>МБДОУ ДЕТСКИЙ САД № 7 "СКАЗКА" Приморский край</t>
  </si>
  <si>
    <t>МУНИЦИПАЛЬНОЕ БЮДЖЕТНОЕ ДОШКОЛЬНОЕ ОБРАЗОВАТЕЛЬНОЕ УЧРЕЖДЕНИЕ "ДЕТСКИЙ САД ОБЩЕРАЗВИВАЮЩЕГО ВИДА № 7 "СКАЗКА" ГОРОДСКОГО ОКРУГА СПАССК-ДАЛЬНИЙ</t>
  </si>
  <si>
    <t>46bcad7a-8db8-4372-ae94-cc6a3ff927aa</t>
  </si>
  <si>
    <t>МБДОУ ЦРР Д/С № 4 "СОЛНЫШКО"</t>
  </si>
  <si>
    <t>МУНИЦИПАЛЬНОЕ БЮДЖЕТНОЕ ДОШКОЛЬНОЕ ОБРАЗОВАТЕЛЬНОЕ УЧРЕЖДЕНИЕ "ЦЕНТР РАЗВИТИЯ РЕБЁНКА ДЕТСКИЙ САД № 4 "СОЛНЫШКО" ГОРОДСКОГО ОКРУГА СПАССК-ДАЛЬНИЙ</t>
  </si>
  <si>
    <t>1c597eb2-e427-4116-96f8-70980e0d8fcc</t>
  </si>
  <si>
    <t>МБДОУ ДЕТСКИЙ САД № 16 "АЛЁНКА"</t>
  </si>
  <si>
    <t>МУНИЦИПАЛЬНОЕ БЮДЖЕТНОЕ ДОШКОЛЬНОЕ ОБРАЗОВАТЕЛЬНОЕ УЧРЕЖДЕНИЕ "ДЕТСКИЙ САД ОБЩЕРАЗВИВАЮЩЕГО ВИДА № 16 "АЛЁНКА" ГОРОДСКОГО ОКРУГА СПАССК-ДАЛЬНИЙ</t>
  </si>
  <si>
    <t>e5fa20ef-bec1-40c4-bd17-a3db3f0eadd6</t>
  </si>
  <si>
    <t>г. Углекаменск</t>
  </si>
  <si>
    <t>МБУ "КДЦ "РАССВЕТ"</t>
  </si>
  <si>
    <t>МУНИЦИПАЛЬНОЕ БЮДЖЕТНОЕ УЧРЕЖДЕНИЕ "КУЛЬТУРНО-ДОСУГОВЫЙ ЦЕНТР "РАССВЕТ"</t>
  </si>
  <si>
    <t>2226e98f-0670-4c9f-981d-ebb985c72d14</t>
  </si>
  <si>
    <t>г. Уссурийск</t>
  </si>
  <si>
    <t>АДМИНИСТРАЦИЯ УССУРИЙСКОГО ГОРОДСКОГО ОКРУГА</t>
  </si>
  <si>
    <t>65ee070e-b191-49c3-a744-365875d2b045</t>
  </si>
  <si>
    <t>г. Фокино</t>
  </si>
  <si>
    <t>УПРАВЛЕНИЕ КУЛЬТУРЫ И АРХИВНОГО ДЕЛА ЗАТО ФОКИНО</t>
  </si>
  <si>
    <t>УПРАВЛЕНИЕ КУЛЬТУРЫ И АРХИВНОГО ДЕЛА АДМИНИСТРАЦИИ ГОРОДСКОГО ОКРУГА ЗАТО ФОКИНО</t>
  </si>
  <si>
    <t>6c4d56e6-0894-42c6-875a-2eb1b23a9bc5</t>
  </si>
  <si>
    <t>МКУ ЦОФУК</t>
  </si>
  <si>
    <t>МУНИЦИПАЛЬНОЕ КАЗЕННОЕ УЧРЕЖДЕНИЕ ЦЕНТР ОБЕСПЕЧЕНИЯ ФУНКЦИОНИРОВАНИЯ УЧРЕЖДЕНИЙ КУЛЬТУРЫ ГОРОДСКОГО ОКРУГА ЗАТО ФОКИНО</t>
  </si>
  <si>
    <t>051b1f48-7501-4651-b824-6a37b469eb68</t>
  </si>
  <si>
    <t>МБУ ОДК "ВОСХОД"</t>
  </si>
  <si>
    <t>МУНИЦИПАЛЬНОЕ БЮДЖЕТНОЕ УЧРЕЖДЕНИЕ ОБЪЕДИНЕННЫЙ ДОМ КУЛЬТУРЫ "ВОСХОД" П. ДУНАЙ</t>
  </si>
  <si>
    <t>e6a61516-ced5-435d-8d21-eae6ddb8dd88</t>
  </si>
  <si>
    <t>МБУ ЦКИ "СПУТНИК"</t>
  </si>
  <si>
    <t>МУНИЦИПАЛЬНОЕ БЮДЖЕТНОЕ УЧРЕЖДЕНИЕ ЦЕНТР КУЛЬТУРЫ И ИСКУССТВА "СПУТНИК" ГОРОДСКОГО ОКРУГА ЗАТО ГОРОД ФОКИНО</t>
  </si>
  <si>
    <t>435e2fb9-01a6-4c07-b8bb-120544230512</t>
  </si>
  <si>
    <t>АДМИНИСТРАЦИЯ РОЩИНСКОГО СЕЛЬСКОГО ПОСЕЛЕНИЯ</t>
  </si>
  <si>
    <t>4a82958b-75c0-468b-b137-56ca114b0239</t>
  </si>
  <si>
    <t>МКУ ЦБС ФОКИНО</t>
  </si>
  <si>
    <t>МУНИЦИПАЛЬНОЕ КАЗЕННОЕ УЧРЕЖДЕНИЕ "ЦЕНТРАЛИЗОВАННАЯ БИБЛИОТЕЧНАЯ СИСТЕМА ГОРОДСКОГО ОКРУГА ЗАТО ФОКИНО"</t>
  </si>
  <si>
    <t>4e3fa747-f645-4b31-a418-9fc51365999b</t>
  </si>
  <si>
    <t>МБУ ДО ДШИ ФОКИНО</t>
  </si>
  <si>
    <t>МУНИЦИПАЛЬНОЕ БЮДЖЕТНОЕ УЧРЕЖДЕНИЕ ДОПОЛНИТЕЛЬНОГО ОБРАЗОВАНИЯ "ДЕТСКАЯ ШКОЛА ИСКУССТВ" ГОРОДСКОГО ОКРУГА ЗАТО ФОКИНО</t>
  </si>
  <si>
    <t>3ea7314b-7540-4b64-811f-1168dc56eaf4</t>
  </si>
  <si>
    <t>АДМИНИСТРАЦИЯ ЗАТО ФОКИНО</t>
  </si>
  <si>
    <t>АДМИНИСТРАЦИЯ ГОРОДСКОГО ОКРУГА ЗАТО ФОКИНО</t>
  </si>
  <si>
    <t>0dd3e63c-6e14-418e-bb07-c20e02d0a1af</t>
  </si>
  <si>
    <t>г.Фокино, пгт.Дунай</t>
  </si>
  <si>
    <t>МБУДО ДШИ П.ДУНАЙ</t>
  </si>
  <si>
    <t>МУНИЦИПАЛЬНОЕ БЮДЖЕТНОЕ УЧРЕЖДЕНИЕ ДОПОЛНИТЕЛЬНОГО ОБРАЗОВАНИЯ "ДЕТСКАЯ ШКОЛА ИСКУССТВ ГОРОДСКОГО ОКРУГА ЗАТО ГОРОД ФОКИНО ПОСЁЛОК ДУНАЙ"</t>
  </si>
  <si>
    <t>b71f62cb-14ec-4786-a6fd-7e33c2c571f7</t>
  </si>
  <si>
    <t>МДОБУ "ДЕТСКИЙ САД ОБЩЕРАЗВИВАЮЩЕГО ВИДА № 7"</t>
  </si>
  <si>
    <t>МУНИЦИПАЛЬНОЕ ДОШКОЛЬНОЕ ОБРАЗОВАТЕЛЬНОЕ БЮДЖЕТНОЕ УЧРЕЖДЕНИЕ "ДЕТСКИЙ САД ОБЩЕРАЗВИВАЮЩЕГО ВИДА № 7" Г. ДАЛЬНЕГОРСКА, С.КАМЕНКА</t>
  </si>
  <si>
    <t>17adfdb3-de8e-4119-872b-d1b2c40636ec</t>
  </si>
  <si>
    <t>МОБУ "СОШ № 7"</t>
  </si>
  <si>
    <t>МУНИЦИПАЛЬНОЕ ОБЩЕОБРАЗОВАТЕЛЬНОЕ БЮДЖЕТНОЕ УЧРЕЖДЕНИЕ "СРЕДНЯЯ ОБЩЕОБРАЗОВАТЕЛЬНАЯ ШКОЛА № 7" Г.ДАЛЬНЕГОРСКА С.КАМЕНКА</t>
  </si>
  <si>
    <t>8b8cee0b-9b57-457c-9407-8777ee52d316</t>
  </si>
  <si>
    <t>с. Краснореченский</t>
  </si>
  <si>
    <t>МБУ "КСЦ "ПОЛИМЕТАЛЛ"</t>
  </si>
  <si>
    <t>МУНИЦИПАЛЬНОЕ БЮДЖЕТНОЕ УЧРЕЖДЕНИЕ "КУЛЬТУРНО-СПОРТИВНЫЙ ЦЕНТР "ПОЛИМЕТАЛЛ" С.КРАСНОРЕЧЕНСКИЙ</t>
  </si>
  <si>
    <t>06124300-3a69-4ad0-9bb2-de49ad71bbd0</t>
  </si>
  <si>
    <t>МДОБУ "ДЕТСКИЙ САД ОБЩЕРАЗВИВАЮЩЕГО ВИДА № 5"</t>
  </si>
  <si>
    <t>МУНИЦИПАЛЬНОЕ ДОШКОЛЬНОЕ ОБРАЗОВАТЕЛЬНОЕ БЮДЖЕТНОЕ УЧРЕЖДЕНИЕ "ДЕТСКИЙ САД ОБЩЕРАЗВИВАЮЩЕГО ВИДА № 5" Г. ДАЛЬНЕГОРСКА С. КРАСНОРЕЧЕНСКИЙ</t>
  </si>
  <si>
    <t>79ec82f0-2e23-46e1-85e4-8736489b7163</t>
  </si>
  <si>
    <t>МОБУ "СОШ № 5" С. КРАСНОРЕЧЕНСКИЙ</t>
  </si>
  <si>
    <t>МУНИЦИПАЛЬНОЕ ОБЩЕОБРАЗОВАТЕЛЬНОЕ БЮДЖЕТНОЕ УЧРЕЖДЕНИЕ "СРЕДНЯЯ ОБЩЕОБРАЗОВАТЕЛЬНАЯ ШКОЛА № 5" Г. ДАЛЬНЕГОРСКА, С. КРАСНОРЕЧЕНСКИЙ</t>
  </si>
  <si>
    <t>1f9bcbc4-7b77-4e5e-a9fd-e6ab1d4779d7</t>
  </si>
  <si>
    <t>МОБУ "СОШ №16"</t>
  </si>
  <si>
    <t>МУНИЦИПАЛЬНОЕ ОБЩЕОБРАЗОВАТЕЛЬНОЕ БЮДЖЕТНОЕ УЧРЕЖДЕНИЕ "СРЕДНЯЯ ОБЩЕОБРАЗОВАТЕЛЬНАЯ ШКОЛА №16" Г. ДАЛЬНЕГОРСКА, С. КРАСНОРЕЧЕНСКИЙ (ТАЙГА)</t>
  </si>
  <si>
    <t>18bde046-a325-449d-8b43-06509a2efac2</t>
  </si>
  <si>
    <t>с. Рудная Пристань</t>
  </si>
  <si>
    <t>МОБУ "СОШ №3"</t>
  </si>
  <si>
    <t>МУНИЦИПАЛЬНОЕ ОБЩЕОБРАЗОВАТЕЛЬНОЕ БЮДЖЕТНОЕ УЧРЕЖДЕНИЕ "СРЕДНЯЯ ОБЩЕОБРАЗОВАТЕЛЬНАЯ ШКОЛА № 3" Г. ДАЛЬНЕГОРСКА С. РУДНАЯ ПРИСТАНЬ</t>
  </si>
  <si>
    <t>ea8d1e3b-4d7f-4cce-aa33-67400caa66fd</t>
  </si>
  <si>
    <t>МБУ "ЦК И Д "БРИЗ"</t>
  </si>
  <si>
    <t>МУНИЦИПАЛЬНОЕ БЮДЖЕТНОЕ УЧРЕЖДЕНИЕ "ЦЕНТР КУЛЬТУРЫ И ДОСУГА "БРИЗ" С.РУДНАЯ ПРИСТАНЬ</t>
  </si>
  <si>
    <t>97282f1a-d7c1-4497-aeeb-4a2552b7137e</t>
  </si>
  <si>
    <t>МДОБУ "ДЕТСКИЙ САД ОБЩЕРАЗВИВАЮЩЕГО ВИДА № 3"</t>
  </si>
  <si>
    <t>МУНИЦИПАЛЬНОЕ ДОШКОЛЬНОЕ ОБРАЗОВАТЕЛЬНОЕ БЮДЖЕТНОЕ УЧРЕЖДЕНИЕ "ДЕТСКИЙ САД ОБЩЕРАЗВИВАЮЩЕГО ВИДА №3" Г. ДАЛЬНЕГОРСК, С. РУДНАЯ ПРИСТАНЬ</t>
  </si>
  <si>
    <t>f76e4c44-9841-471f-875b-7865e71de3dc</t>
  </si>
  <si>
    <t>с. Сержантово</t>
  </si>
  <si>
    <t>МОБУ СОШ № 12</t>
  </si>
  <si>
    <t>МУНИЦИПАЛЬНОЕ ОБЩЕОБРАЗОВАТЕЛЬНОЕ БЮДЖЕТНОЕ УЧРЕЖДЕНИЕ "СРЕДНЯЯ ОБЩЕОБРАЗОВАТЕЛЬНАЯ ШКОЛА № 12" Г. ДАЛЬНЕГОРСКА С. СЕРЖАНТОВО</t>
  </si>
  <si>
    <t>3403c621-87f9-4999-a317-2072905935e7</t>
  </si>
  <si>
    <t>МБУ "ЦТ НА СЕЛЕ"</t>
  </si>
  <si>
    <t>МУНИЦИПАЛЬНОЕ БЮДЖЕТНОЕ УЧРЕЖДЕНИЕ "ЦЕНТР ТВОРЧЕСТВА НА СЕЛЕ" С.СЕРЖАНТОВО</t>
  </si>
  <si>
    <t>54c4e165-804c-4c72-a687-6e03bd833826</t>
  </si>
  <si>
    <t>МДОБУ "ДЕТСКИЙ САД ОБЩЕРАЗВИВАЮЩЕГО ВИДА №12 "БЕРЁЗКА"</t>
  </si>
  <si>
    <t>МУНИЦИПАЛЬНОЕ ДОШКОЛЬНОЕ ОБРАЗОВАТЕЛЬНОЕ БЮДЖЕТНОЕ УЧРЕЖДЕНИЕ "ДЕТСКИЙ САД ОБЩЕРАЗВИВАЮЩЕГО ВИДА №12 "БЕРЁЗКА" Г. ДАЛЬНЕГОРСКА С. СЕРЖАНТОВО</t>
  </si>
  <si>
    <t>d91b1b4c-82e8-4c37-a443-312a716e1dd0</t>
  </si>
  <si>
    <t>р-н Анучинский</t>
  </si>
  <si>
    <t>МКУК "ИДЦ" АМО</t>
  </si>
  <si>
    <t>МУНИЦИПАЛЬНОЕ КАЗЕННОЕ УЧРЕЖДЕНИЕ КУЛЬТУРЫ "ИНФОРМАЦИОННО-ДОСУГОВЫЙ ЦЕНТР" АНУЧИНСКОГО МУНИЦИПАЛЬНОГО ОКРУГА</t>
  </si>
  <si>
    <t>987cfd67-7ddd-42df-af8c-9f40af6c0550</t>
  </si>
  <si>
    <t>р-н Дальнереченский</t>
  </si>
  <si>
    <t>с. Ариадное</t>
  </si>
  <si>
    <t>МОБУ "СОШ С.АРИАДНОЕ"</t>
  </si>
  <si>
    <t>МУНИЦИПАЛЬНОЕ ОБЩЕОБРАЗОВАТЕЛЬНОЕ БЮДЖЕТНОЕ УЧРЕЖДЕНИЕ "СРЕДНЯЯ ОБЩЕОБРАЗОВАТЕЛЬНАЯ ШКОЛА С.АРИАДНОЕ" ДАЛЬНЕРЕЧЕНСКОГО МУНИЦИПАЛЬНОГО РАЙОНА ПРИМОРСКОГО КРАЯ</t>
  </si>
  <si>
    <t>12eef287-4d35-4cb1-b150-74428bd57e68</t>
  </si>
  <si>
    <t>с. Веденка</t>
  </si>
  <si>
    <t>АДМИНИСТРАЦИЯ ВЕДЕНКИНСКОГО СЕЛЬСКОГО ПОСЕЛЕНИЯ</t>
  </si>
  <si>
    <t>АДМИНИСТРАЦИЯ МУНИЦИПАЛЬНОГО ОБРАЗОВАНИЯ ВЕДЕНКИНСКОГО СЕЛЬСКОГО ПОСЕЛЕНИЯ</t>
  </si>
  <si>
    <t>4047f635-832c-4aaa-8f80-dc041c36d38f</t>
  </si>
  <si>
    <t>МОБУ "ООШ С.СОЛОВЬЕВКА"</t>
  </si>
  <si>
    <t>МУНИЦИПАЛЬНОЕ ОБЩЕОБРАЗОВАТЕЛЬНОЕ БЮДЖЕТНОЕ УЧРЕЖДЕНИЕ "ОСНОВНАЯ ОБЩЕОБРАЗОВАТЕЛЬНАЯ ШКОЛА С.СОЛОВЬЕВКА" ДАЛЬНЕРЕЧЕНСКОГО МУНИЦИПАЛЬНОГО РАЙОНА ПРИМОРСКОГО КРАЯ</t>
  </si>
  <si>
    <t>4005e4e8-1cc1-409a-8227-60a163b84bf2</t>
  </si>
  <si>
    <t>МБУ ДО "ДЮСШ С.ВЕДЕНКА"</t>
  </si>
  <si>
    <t>МУНИЦИПАЛЬНОЕ БЮДЖЕТНОЕ УЧРЕЖДЕНИЕ ДОПОЛНИТЕЛЬНОГО ОБРАЗОВАНИЯ "ДЕТСКО-ЮНОШЕСКАЯ СПОРТИВНАЯ ШКОЛА С.ВЕДЕНКА" ДАЛЬНЕРЕЧЕНСКОГО МУНИЦИПАЛЬНОГО РАЙОНА ПРИМОРСКОГО КРАЯ</t>
  </si>
  <si>
    <t>5f8c08fe-98a2-4d57-b568-f0cd9ec8c5e2</t>
  </si>
  <si>
    <t>МОБУ "СОШ С. ВЕДЕНКА"</t>
  </si>
  <si>
    <t>МУНИЦИПАЛЬНОЕ ОБЩЕОБРАЗОВАТЕЛЬНОЕ БЮДЖЕТНОЕ УЧРЕЖДЕНИЕ "СРЕДНЯЯ ОБЩЕОБРАЗОВАТЕЛЬНАЯ ШКОЛА С.ВЕДЕНКА" ДАЛЬНЕРЕЧЕНСКОГО МУНИЦИПАЛЬНОГО РАЙОНА ПРИМОРСКОГО КРАЯ</t>
  </si>
  <si>
    <t>602ec878-130d-47ad-bb6f-9bd83012c84f</t>
  </si>
  <si>
    <t>МДОБУ "Д/С С.ВЕДЕНКА"</t>
  </si>
  <si>
    <t>МУНИЦИПАЛЬНОЕ ДОШКОЛЬНОЕ ОБРАЗОВАТЕЛЬНОЕ БЮДЖЕТНОЕ УЧРЕЖДЕНИЕ "ДЕТСКИЙ САД ОБЩЕРАЗВИВАЮЩЕГО ВИДА С.ВЕДЕНКА" ДАЛЬНЕРЕЧЕНСКОГО МУНИЦИПАЛЬНОГО РАЙОНА ПРИМОРСКОГО КРАЯ</t>
  </si>
  <si>
    <t>473cc632-8035-479f-9385-7dc65eedfcaa</t>
  </si>
  <si>
    <t>с. Любитовка</t>
  </si>
  <si>
    <t>МОБУ "ООШ С. ЛЮБИТОВКА"</t>
  </si>
  <si>
    <t>МУНИЦИПАЛЬНОЕ ОБЩЕОБРАЗОВАТЕЛЬНОЕ БЮДЖЕТНОЕ УЧРЕЖДЕНИЕ "ОСНОВНАЯ ОБЩЕОБРАЗОВАТЕЛЬНАЯ ШКОЛА С. ЛЮБИТОВКА" ДАЛЬНЕРЕЧЕНСКОГО МУНИЦИПАЛЬНОГО РАЙОНА ПРИМОРСКОГО КРАЯ</t>
  </si>
  <si>
    <t>ae814645-2e19-4a19-8439-eb13e4d6d106</t>
  </si>
  <si>
    <t>с. Малиново</t>
  </si>
  <si>
    <t>АДМИНИСТРАЦИЯ МАЛИНОВСКОГО СЕЛЬСКОГО ПОСЕЛЕНИЯ</t>
  </si>
  <si>
    <t>54bc1be3-4b32-42fc-874d-3018282d2804</t>
  </si>
  <si>
    <t>МОБУ "СОШ С.МАЛИНОВО"</t>
  </si>
  <si>
    <t>МУНИЦИПАЛЬНОЕ ОБЩЕОБРАЗОВАТЕЛЬНОЕ БЮДЖЕТНОЕ УЧРЕЖДЕНИЕ "СРЕДНЯЯ ОБЩЕОБРАЗОВАТЕЛЬНАЯ ШКОЛА С.МАЛИНОВО" ДАЛЬНЕРЕЧЕНСКОГО МУНИЦИПАЛЬНОГО РАЙОНА ПРИМОРСКОГО КРАЯ</t>
  </si>
  <si>
    <t>1a28de09-d52f-496b-8f54-0596ad656983</t>
  </si>
  <si>
    <t>с. Орехово</t>
  </si>
  <si>
    <t>МОБУ "СОШ С.ОРЕХОВО"</t>
  </si>
  <si>
    <t>МУНИЦИПАЛЬНОЕ ОБЩЕОБРАЗОВАТЕЛЬНОЕ БЮДЖЕТНОЕ УЧРЕЖДЕНИЕ "СРЕДНЯЯ ОБЩЕОБРАЗОВАТЕЛЬНАЯ ШКОЛА С.ОРЕХОВО" ДАЛЬНЕРЕЧЕНСКОГО МУНИЦИПАЛЬНОГО РАЙОНА ПРИМОРСКОГО КРАЯ</t>
  </si>
  <si>
    <t>64b087af-6887-4717-af74-c0cbec884f2a</t>
  </si>
  <si>
    <t>АДМИНИСТРАЦИЯ ОРЕХОВСКОГО СЕЛЬСКОГО ПОСЕЛЕНИЯ</t>
  </si>
  <si>
    <t>b6eaa747-fd8a-43f1-b89a-374a87f47f91</t>
  </si>
  <si>
    <t>с. Ракитное</t>
  </si>
  <si>
    <t>МОБУ "СОШ С.РАКИТНОЕ"</t>
  </si>
  <si>
    <t>МУНИЦИПАЛЬНОЕ ОБЩЕОБРАЗОВАТЕЛЬНОЕ БЮДЖЕТНОЕ УЧРЕЖДЕНИЕ "СРЕДНЯЯ ОБЩЕОБРАЗОВАТЕЛЬНАЯ ШКОЛА С.РАКИТНОЕ" ДАЛЬНЕРЕЧЕНСКОГО МУНИЦИПАЛЬНОГО РАЙОНА ПРИМОРСКОГО КРАЯ</t>
  </si>
  <si>
    <t>13fbf5a8-cc5d-4432-b640-475f8865e175</t>
  </si>
  <si>
    <t>МДОБУ "Д/С С.РАКИТНОЕ"</t>
  </si>
  <si>
    <t>МУНИЦИПАЛЬНОЕ ДОШКОЛЬНОЕ ОБРАЗОВАТЕЛЬНОЕ БЮДЖЕТНОЕ УЧРЕЖДЕНИЕ "ДЕТСКИЙ САД ОБЩЕРАЗВИВАЮЩЕГО ВИДА С.РАКИТНОЕ" ДАЛЬНЕРЕЧЕНСКОГО МУНИЦИПАЛЬНОГО РАЙОНА ПРИМОРСКОГО КРАЯ</t>
  </si>
  <si>
    <t>e73b4736-b73d-4ddb-9dbe-299e3fb36004</t>
  </si>
  <si>
    <t>АДМИНИСТРАЦИЯ МУНИЦИПАЛЬНОГО ОБРАЗОВАНИЯ РАКИТНЕНСКОГО СЕЛЬСКОГО ПОСЕЛЕНИЯ</t>
  </si>
  <si>
    <t>ce51330a-a752-4725-bf75-5b66c628e627</t>
  </si>
  <si>
    <t>МБУ ДО "ДДТ С.РАКИТНОЕ"</t>
  </si>
  <si>
    <t>МУНИЦИПАЛЬНОЕ БЮДЖЕТНОЕ УЧРЕЖДЕНИЕ ДОПОЛНИТЕЛЬНОГО ОБРАЗОВАНИЯ "ДОМ ДЕТСКОГО ТВОРЧЕСТВА С.РАКИТНОЕ" ДАЛЬНЕРЕЧЕНСКОГО МУНИЦИПАЛЬНОГО РАЙОНА ПРИМОРСКОГО КРАЯ</t>
  </si>
  <si>
    <t>912af912-eb38-40b8-b497-273677af31a6</t>
  </si>
  <si>
    <t>с. Рождественка</t>
  </si>
  <si>
    <t>dc371ebc-c3b4-41f6-963f-74319e39cc50</t>
  </si>
  <si>
    <t>МОБУ "СОШ С.РОЖДЕСТВЕНКА"</t>
  </si>
  <si>
    <t>МУНИЦИПАЛЬНОЕ ОБЩЕОБРАЗОВАТЕЛЬНОЕ БЮДЖЕТНОЕ УЧРЕЖДЕНИЕ "СРЕДНЯЯ ОБЩЕОБРАЗОВАТЕЛЬНАЯ ШКОЛА С.РОЖДЕСТВЕНКА" ДАЛЬНЕРЕЧЕНСКОГО МУНИЦИПАЛЬНОГО РАЙОНА ПРИМОРСКОГО КРАЯ</t>
  </si>
  <si>
    <t>1ccf499d-c499-482b-a23d-5b7d6b059de0</t>
  </si>
  <si>
    <t>с. Сальское</t>
  </si>
  <si>
    <t>АДМИНИСТРАЦИЯ САЛЬСКОГО СЕЛЬСКОГО ПОСЕЛЕНИЯ</t>
  </si>
  <si>
    <t>7c098713-d6a4-4b28-a17e-9c25ecc07104</t>
  </si>
  <si>
    <t>МОБУ "СОШ С.САЛЬСКОЕ"</t>
  </si>
  <si>
    <t>МУНИЦИПАЛЬНОЕ ОБЩЕОБРАЗОВАТЕЛЬНОЕ БЮДЖЕТНОЕ УЧРЕЖДЕНИЕ "СРЕДНЯЯ ОБЩЕОБРАЗОВАТЕЛЬНАЯ ШКОЛА С.САЛЬСКОЕ" ДАЛЬНЕРЕЧЕНСКОГО МУНИЦИПАЛЬНОГО РАЙОНА ПРИМОРСКОГО КРАЯ</t>
  </si>
  <si>
    <t>d0457127-35ca-4359-a3f4-1fa11216541c</t>
  </si>
  <si>
    <t>МДОБУ "Д/С С.САЛЬСКОЕ"</t>
  </si>
  <si>
    <t>МУНИЦИПАЛЬНОЕ ДОШКОЛЬНОЕ ОБРАЗОВАТЕЛЬНОЕ БЮДЖЕТНОЕ УЧРЕЖДЕНИЕ "ДЕТСКИЙ САД ОБЩЕРАЗВИВАЮЩЕГО ВИДА С. САЛЬСКОЕ"ДАЛЬНЕРЕЧЕНСКОГО МУНИЦИПАЛЬНОГО РАЙОНА ПРИМОРСКОГО КРАЯ</t>
  </si>
  <si>
    <t>79ee5197-50f1-405d-b942-ed712802bb52</t>
  </si>
  <si>
    <t>р-н Кавалеровский</t>
  </si>
  <si>
    <t>МБДОУ № 10 ПГТ ХРУСТАЛЬНЫЙ</t>
  </si>
  <si>
    <t>МУНИЦИПАЛЬНОЕ БЮДЖЕТНОЕ ДОШКОЛЬНОЕ ОБРАЗОВАТЕЛЬНОЕ УЧРЕЖДЕНИЕ "ДЕТСКИЙ САД № 10" ПГТ ХРУСТАЛЬНЫЙ КАВАЛЕРОВСКОГО МУНИЦИПАЛЬНОГО ОКРУГА ПРИМОРСКОГО КРАЯ</t>
  </si>
  <si>
    <t>ed07ee2d-ea95-43bc-a10e-ab33281eb454</t>
  </si>
  <si>
    <t>п. Горнореченский</t>
  </si>
  <si>
    <t>МБОУ СОШ ПОС. ГОРНОРЕЧЕНСКИЙ</t>
  </si>
  <si>
    <t>МУНИЦИПАЛЬНОЕ БЮДЖЕТНОЕ ОБЩЕОБРАЗОВАТЕЛЬНОЕ УЧРЕЖДЕНИЕ "СРЕДНЯЯ ОБЩЕОБРАЗОВАТЕЛЬНАЯ ШКОЛА" ПОС. ГОРНОРЕЧЕНСКИЙ КАВАЛЕРОВСКОГО МУНИЦИПАЛЬНОГО ОКРУГА ПРИМОРСКОГО КРАЯ</t>
  </si>
  <si>
    <t>4cc89d52-ff4c-461e-bc02-007190c94225</t>
  </si>
  <si>
    <t>МБДОУ № 27 ПОС. ГОРНОРЕЧЕНСКИЙ</t>
  </si>
  <si>
    <t>МУНИЦИПАЛЬНОЕ БЮДЖЕТНОЕ ДОШКОЛЬНОЕ ОБРАЗОВАТЕЛЬНОЕ УЧРЕЖДЕНИЕ "ДЕТСКИЙ САД № 27" ПОС. ГОРНОРЕЧЕНСКИЙ КАВАЛЕРОВСКОГО МУНИЦИПАЛЬНОГО ОКРУГА ПРИМОРСКОГО КРАЯ</t>
  </si>
  <si>
    <t>8702e6d0-1a48-4ae3-bff6-1d8934649bd1</t>
  </si>
  <si>
    <t>пгт Кавалерово</t>
  </si>
  <si>
    <t>МБУ "РЕДАКЦИЯ ГАЗЕТЫ "АВАНГАРД" ПГТ.КАВАЛЕРОВО</t>
  </si>
  <si>
    <t>МУНИЦИПАЛЬНОЕ БЮДЖЕТНОЕ УЧРЕЖДЕНИЕ "РЕДАКЦИЯ ГАЗЕТЫ "АВАНГАРД" КАВАЛЕРОВСКОГО МУНИЦИПАЛЬНОГО ОКРУГА ПРИМОРСКОГО КРАЯ</t>
  </si>
  <si>
    <t>f27e9c5c-68c0-42b0-9460-b7811282dd71</t>
  </si>
  <si>
    <t>МКУ "ХОЗЯЙСТВЕННОЕ УПРАВЛЕНИЕ"</t>
  </si>
  <si>
    <t>МУНИЦИПАЛЬНОЕ КАЗЕННОЕ УЧРЕЖДЕНИЕ "ХОЗЯЙСТВЕННОЕ УПРАВЛЕНИЕ КАВАЛЕРОВСКОГО МУНИЦИПАЛЬНОГО ОКРУГА ПРИМОРСКОГО КРАЯ"</t>
  </si>
  <si>
    <t>7d06f05d-6310-40aa-a200-927de92c1af0</t>
  </si>
  <si>
    <t>МАУ "ЦКДБО"</t>
  </si>
  <si>
    <t>МУНИЦИПАЛЬНОЕ АВТОНОМНОЕ УЧРЕЖДЕНИЕ "ЦЕНТР КУЛЬТУРЫ, ДОСУГА И БИБЛИОТЕЧНОГО ОБСЛУЖИВАНИЯ" КАВАЛЕРОВСКОГО МУНИЦИПАЛЬНОГО ОКРУГА</t>
  </si>
  <si>
    <t>b754c537-14c5-476a-beae-7aa5048d2bbc</t>
  </si>
  <si>
    <t>ДУМА КАВАЛЕРОВСКОГО МУНИЦИПАЛЬНОГО ОКРУГА</t>
  </si>
  <si>
    <t>МУНИЦИПАЛЬНОЕ КАЗЕННОЕ УЧРЕЖДЕНИЕ "ДУМА КАВАЛЕРОВСКОГО МУНИЦИПАЛЬНОГО ОКРУГА ПРИМОРСКОГО КРАЯ"</t>
  </si>
  <si>
    <t>6ed231a4-1169-4cf3-a78d-34e9128ce707</t>
  </si>
  <si>
    <t>АДМИНИСТРАЦИЯ П.КАВАЛЕРОВО</t>
  </si>
  <si>
    <t>АДМИНИСТРАЦИЯ КАВАЛЕРОВСКОГО ГОРОДСКОГО ПОСЕЛЕНИЯ</t>
  </si>
  <si>
    <t>e50118ae-9b88-11eb-b481-be371eaae137</t>
  </si>
  <si>
    <t>МБОУ СОШ № 1 ПГТ КАВАЛЕРОВО</t>
  </si>
  <si>
    <t>МУНИЦИПАЛЬНОЕ БЮДЖЕТНОЕ ОБЩЕОБРАЗОВАТЕЛЬНОЕ УЧРЕЖДЕНИЕ "СРЕДНЯЯ ОБЩЕОБРАЗОВАТЕЛЬНАЯ ШКОЛА № 1" ПГТ КАВАЛЕРОВО КАВАЛЕРОВСКОГО МУНИЦИПАЛЬНОГО ОКРУГА ПРИМОРСКОГО КРАЯ</t>
  </si>
  <si>
    <t>c3be3b10-257a-4d4c-bc2a-873c830714b3</t>
  </si>
  <si>
    <t>МБДОУ № 22 ПГТ КАВАЛЕРОВО</t>
  </si>
  <si>
    <t>МУНИЦИПАЛЬНОЕ БЮДЖЕТНОЕ ДОШКОЛЬНОЕ ОБРАЗОВАТЕЛЬНОЕ УЧРЕЖДЕНИЕ "ДЕТСКИЙ САД № 22" ПГТ КАВАЛЕРОВО КАВАЛЕРОВСКОГО МУНИЦИПАЛЬНОГО ОКРУГА ПРИМОРСКОГО КРАЯ</t>
  </si>
  <si>
    <t>66830889-46e2-495b-be3a-66e79b736898</t>
  </si>
  <si>
    <t>МБОУ СОШ № 2 ПГТ КАВАЛЕРОВО</t>
  </si>
  <si>
    <t>МУНИЦИПАЛЬНОЕ БЮДЖЕТНОЕ ОБЩЕОБРАЗОВАТЕЛЬНОЕ УЧРЕЖДЕНИЕ "СРЕДНЯЯ ОБЩЕОБРАЗОВАТЕЛЬНАЯ ШКОЛА №2" ПГТ КАВАЛЕРОВО КАВАЛЕРОВСКОГО МУНИЦИПАЛЬНОГО ОКРУГА ПРИМОРСКОГО КРАЯ</t>
  </si>
  <si>
    <t>a0121b94-9e07-4967-963f-0e33e0f13799</t>
  </si>
  <si>
    <t>МБУДО ДШИ Приморский край</t>
  </si>
  <si>
    <t>МУНИЦИПАЛЬНОЕ БЮДЖЕТНОЕ УЧРЕЖДЕНИЕ ДОПОЛНИТЕЛЬНОГО ОБРАЗОВАНИЯ "ДЕТСКАЯ ШКОЛА ИСКУССТВ" КАВАЛЕРОВСКОГО МУНИЦИПАЛЬНОГО ОКРУГА</t>
  </si>
  <si>
    <t>2fdce9bb-c696-451a-b569-f6ed9d9e5105</t>
  </si>
  <si>
    <t>МБДОУ № 3 ПГТ КАВАЛЕРОВО</t>
  </si>
  <si>
    <t>е МУНИЦИПАЛЬНОЕ БЮДЖЕТНОЕ ДОШКОЛЬНОЕ ОБРАЗОВАТЕЛЬНОЕ УЧРЕЖДЕНИЕ "ДЕТСКИЙ САД № 3" ПГТ КАВАЛЕРОВО КАВАЛЕРОВСКОГО МУНИЦИПАЛЬНОГО ОКРУГА ПРИМОРСКОГО КРАЯ</t>
  </si>
  <si>
    <t>0f7dc977-25ff-4cd8-8a85-570e91f276b8</t>
  </si>
  <si>
    <t>МБДОУ № 2 ПГТ КАВАЛЕРОВО</t>
  </si>
  <si>
    <t>МУНИЦИПАЛЬНОЕ БЮДЖЕТНОЕ ДОШКОЛЬНОЕ ОБРАЗОВАТЕЛЬНОЕ УЧРЕЖДЕНИЕ "ДЕТСКИЙ САД № 2" ПГТ КАВАЛЕРОВО КАВАЛЕРОВСКОГО МУНИЦИПАЛЬНОГО ОКРУГА ПРИМОРСКОГО КРАЯ</t>
  </si>
  <si>
    <t>9913f168-5610-4aa1-a314-b02cfcca29ae</t>
  </si>
  <si>
    <t>МБОУ СОШ № 3 ПГТ КАВАЛЕРОВО</t>
  </si>
  <si>
    <t>МУНИЦИПАЛЬНОЕ БЮДЖЕТНОЕ ОБЩЕОБРАЗОВАТЕЛЬНОЕ УЧРЕЖДЕНИЕ "СРЕДНЯЯ ОБЩЕОБРАЗОВАТЕЛЬНАЯ ШКОЛА № 3" ПГТ КАВАЛЕРОВО КАВАЛЕРОВСКОГО МУНИЦИПАЛЬНОГО ОКРУГА ПРИМОРСКОГО КРАЯ</t>
  </si>
  <si>
    <t>46ffdede-f0e7-4866-95f3-24d6a4440672</t>
  </si>
  <si>
    <t>МБДОУ № 25 ПГТ КАВАЛЕРОВО</t>
  </si>
  <si>
    <t>МУНИЦИПАЛЬНОЕ БЮДЖЕТНОЕ ДОШКОЛЬНОЕ ОБРАЗОВАТЕЛЬНОЕ УЧРЕЖДЕНИЕ "ДЕТСКИЙ САД № 25" ПГТ КАВАЛЕРОВО КАВАЛЕРОВСКОГО МУНИЦИПАЛЬНОГО ОКРУГА ПРИМОРСКОГО КРАЯ</t>
  </si>
  <si>
    <t>30543cfb-529d-4350-9c92-dc24c6fbc787</t>
  </si>
  <si>
    <t>АДМИНИСТРАЦИЯ КАВАЛЕРОВСКОГО МУНИЦИПАЛЬНОГО РАЙОНА</t>
  </si>
  <si>
    <t>37db9894-ae2d-46ac-91de-38ec0218803a</t>
  </si>
  <si>
    <t>МБДОУ № 21 ПГТ КАВАЛЕРОВО</t>
  </si>
  <si>
    <t>МУНИЦИПАЛЬНОЕ БЮДЖЕТНОЕ ДОШКОЛЬНОЕ ОБРАЗОВАТЕЛЬНОЕ УЧРЕЖДЕНИЕ "ДЕТСКИЙ САД № 21" ПГТ КАВАЛЕРОВО КАВАЛЕРОВСКОГО МУНИЦИПАЛЬНОГО ОКРУГА ПРИМОРСКОГО КРАЯ</t>
  </si>
  <si>
    <t>7e986e33-b86d-45f1-9841-509bee0942b3</t>
  </si>
  <si>
    <t>МБОУ ДО ДООЦ "КРИСТАЛЛ" ПГТ КАВАЛЕРОВО</t>
  </si>
  <si>
    <t>МУНИЦИПАЛЬНОЕ БЮДЖЕТНОЕ ОБРАЗОВАТЕЛЬНОЕ УЧРЕЖДЕНИЕ ДОПОЛНИТЕЛЬНОГО ОБРАЗОВАНИЯ "ДЕТСКИЙ ОЗДОРОВИТЕЛЬНО ОБРАЗОВАТЕЛЬНЫЙ ЦЕНТР (СПОРТИВНЫЙ) "КРИСТАЛЛ" ПГТ КАВАЛЕРОВО</t>
  </si>
  <si>
    <t>43355e6f-752e-4b84-8036-8af2f5bdaea4</t>
  </si>
  <si>
    <t>МБДОУ № 4 ПГТ КАВАЛЕРОВО</t>
  </si>
  <si>
    <t>МУНИЦИПАЛЬНОЕ БЮДЖЕТНОЕ ДОШКОЛЬНОЕ ОБРАЗОВАТЕЛЬНОЕ УЧРЕЖДЕНИЕ "ДЕТСКИЙ САД № 4" ПГТ КАВАЛЕРОВО КАВАЛЕРОВСКОГО МУНИЦИПАЛЬНОГО ОКРУГА ПРИМОРСКОГО КРАЯ</t>
  </si>
  <si>
    <t>69f086dc-ef2b-413f-91da-c67831f36d2d</t>
  </si>
  <si>
    <t>АДМИНИСТРАЦИЯ КАВАЛЕРОВСКОГО МУНИЦИПАЛЬНОГО ОКРУГА</t>
  </si>
  <si>
    <t>АДМИНИСТРАЦИЯ КАВАЛЕРОВСКОГО МУНИЦИПАЛЬНОГО ОКРУГА ПРИМОРСКОГО КРАЯ</t>
  </si>
  <si>
    <t>c9b68f52-271c-47d6-84f3-fe5d960917db</t>
  </si>
  <si>
    <t>МБДОУ № 6 ПГТ КАВАЛЕРОВО</t>
  </si>
  <si>
    <t>МУНИЦИПАЛЬНОЕ БЮДЖЕТНОЕ ДОШКОЛЬНОЕ ОБРАЗОВАТЕЛЬНОЕ УЧРЕЖДЕНИЕ "ДЕТСКИЙ САД № 6" ПГТ КАВАЛЕРОВО КАВАЛЕРОВСКОГО МУНИЦИПАЛЬНОГО ОКРУГА ПРИМОРСКОГО КРАЯ</t>
  </si>
  <si>
    <t>1803f34e-a980-42d8-90ae-d8f4d7b8e7d5</t>
  </si>
  <si>
    <t>МОБУ ДО ЦДТ</t>
  </si>
  <si>
    <t>МУНИЦИПАЛЬНОЕ ОБРАЗОВАТЕЛЬНОЕ БЮДЖЕТНОЕ УЧРЕЖДЕНИЕ ДОПОЛНИТЕЛЬНОГО ОБРАЗОВАНИЯ "ЦЕНТР ДЕТСКОГО ТВОРЧЕСТВА" ПГТ КАВАЛЕРОВО КАВАЛЕРОВСКОГО МУНИЦИПАЛЬНОГО ОКРУГА ПРИМОРСКОГО КРАЯ</t>
  </si>
  <si>
    <t>942641b3-76d2-4dcf-9912-8c9bc7ca01cb</t>
  </si>
  <si>
    <t>МКУ "РЕВИЗИОННАЯ КОМИССИЯ КАВАЛЕРОВСКОГО МУНИЦИПАЛЬНОГО ОКРУГА"</t>
  </si>
  <si>
    <t>МУНИЦИПАЛЬНОЕ КАЗЕННОЕ УЧРЕЖДЕНИЕ "РЕВИЗИОННАЯ КОМИССИЯ КАВАЛЕРОВСКОГО МУНИЦИПАЛЬНОГО ОКРУГА ПРИМОРСКОГО КРАЯ"</t>
  </si>
  <si>
    <t>882b2462-a49d-4269-9abb-5bfd3cb8da64</t>
  </si>
  <si>
    <t>пгт Хрустальный</t>
  </si>
  <si>
    <t>МБДОУ № 12 ПГТ ХРУСТАЛЬНЫЙ</t>
  </si>
  <si>
    <t>МУНИЦИПАЛЬНОЕ БЮДЖЕТНОЕ ДОШКОЛЬНОЕ ОБРАЗОВАТЕЛЬНОЕ УЧРЕЖДЕНИЕ "ДЕТСКИЙ САД № 12" ПГТ ХРУСТАЛЬНЫЙ КАВАЛЕРОВСКОГО МУНИЦИПАЛЬНОГО ОКРУГА ПРИМОРСКОГО КРАЯ</t>
  </si>
  <si>
    <t>57d1c3e9-94b1-4b47-a4bd-a96a3a97231e</t>
  </si>
  <si>
    <t>МБОУ СОШ ПГТ ХРУСТАЛЬНЫЙ</t>
  </si>
  <si>
    <t>МУНИЦИПАЛЬНОЕ БЮДЖЕТНОЕ ОБЩЕОБРАЗОВАТЕЛЬНОЕ УЧРЕЖДЕНИЕ "СРЕДНЯЯ ОБЩЕОБРАЗОВАТЕЛЬНАЯ ШКОЛА" ПГТ ХРУСТАЛЬНЫЙ КАВАЛЕРОВСКОГО МУНИЦИПАЛЬНОГО ОКРУГА ПРИМОРСКОГО КРАЯ</t>
  </si>
  <si>
    <t>e0c10dd2-112d-403c-96cb-fe503dae9b5d</t>
  </si>
  <si>
    <t>п. Рудный</t>
  </si>
  <si>
    <t>МБОУ СОШ ПОС. РУДНЫЙ</t>
  </si>
  <si>
    <t>МУНИЦИПАЛЬНОЕ БЮДЖЕТНОЕ ОБЩЕОБРАЗОВАТЕЛЬНОЕ УЧРЕЖДЕНИЕ "СРЕДНЯЯ ОБЩЕОБРАЗОВАТЕЛЬНАЯ ШКОЛА" ПОС. РУДНЫЙ КАВАЛЕРОВСКОГО МУНИЦИПАЛЬНОГО ОКРУГА ПРИМОРСКОГО КРАЯ</t>
  </si>
  <si>
    <t>9c251293-9fe7-439a-9bb0-f01f0e5934db</t>
  </si>
  <si>
    <t>МБДОУ № 26 ПОС. РУДНЫЙ</t>
  </si>
  <si>
    <t>МУНИЦИПАЛЬНОЕ БЮДЖЕТНОЕ ДОШКОЛЬНОЕ ОБРАЗОВАТЕЛЬНОЕ УЧРЕЖДЕНИЕ "ДЕТСКИЙ САД № 26" ПОС. РУДНЫЙ КАВАЛЕРОВСКОГО МУНИЦИПАЛЬНОГО ОКРУГА ПРИМОРСКОГО КРАЯ</t>
  </si>
  <si>
    <t>eca6e0ae-1177-4530-afa8-bcb2bc596ab9</t>
  </si>
  <si>
    <t>с. Зеркальное</t>
  </si>
  <si>
    <t>МБОУ СОШ С. ЗЕРКАЛЬНОЕ</t>
  </si>
  <si>
    <t>МУНИЦИПАЛЬНОЕ БЮДЖЕТНОЕ ОБЩЕОБРАЗОВАТЕЛЬНОЕ УЧРЕЖДЕНИЕ "СРЕДНЯЯ ОБЩЕОБРАЗОВАТЕЛЬНАЯ ШКОЛА" С. ЗЕРКАЛЬНОЕ КАВАЛЕРОВСКОГО МУНИЦИПАЛЬНОГО ОКРУГА ПРИМОРСКОГО КРАЯ</t>
  </si>
  <si>
    <t>905d7913-1ce8-4337-ae78-165f8f7791a0</t>
  </si>
  <si>
    <t>МБДОУ № 19 С. ЗЕРКАЛЬНОЕ</t>
  </si>
  <si>
    <t>МУНИЦИПАЛЬНОЕ БЮДЖЕТНОЕ ДОШКОЛЬНОЕ ОБРАЗОВАТЕЛЬНОЕ УЧРЕЖДЕНИЕ "ДЕТСКИЙ САД №19" С. ЗЕРКАЛЬНОЕ КАВАЛЕРОВСКОГО МУНИЦИПАЛЬНОГО ОКРУГА ПРИМОРСКОГО КРАЯ</t>
  </si>
  <si>
    <t>52ab93a3-642a-47fb-8b65-4d957f04aa0f</t>
  </si>
  <si>
    <t>с. Устиновка</t>
  </si>
  <si>
    <t>МБОУ СОШ С. УСТИНОВКА</t>
  </si>
  <si>
    <t>МУНИЦИПАЛЬНОЕ БЮДЖЕТНОЕ ОБЩЕОБРАЗОВАТЕЛЬНОЕ УЧРЕЖДЕНИЕ "СРЕДНЯЯ ОБЩЕОБРАЗОВАТЕЛЬНАЯ ШКОЛА" С. УСТИНОВКА КАВАЛЕРОВСКОГО МУНИЦИПАЛЬНОГО ОКРУГА ПРИМОРСКОГО КРАЯ</t>
  </si>
  <si>
    <t>8cdb2815-6b5b-47dc-bdc5-5699fa92efb8</t>
  </si>
  <si>
    <t>кп. Горные Ключи</t>
  </si>
  <si>
    <t>АДМИНИСТРАЦИЯ ГОРНОКЛЮЧЕВСКОГО ГОРОДСКОГО ПОСЕЛЕНИЯ</t>
  </si>
  <si>
    <t>0a3c383f-d8f2-4334-b413-8d9dcfd2ef62</t>
  </si>
  <si>
    <t>пгт Кировский</t>
  </si>
  <si>
    <t>АДМИНИСТРАЦИЯ КИРОВСКОГО МУНИЦИПАЛЬНОГО РАЙОНА</t>
  </si>
  <si>
    <t>bcb5982b-c1f8-4547-9707-db83427a6f67</t>
  </si>
  <si>
    <t>МКУ "ЦОМОУ"</t>
  </si>
  <si>
    <t>МУНИЦИПАЛЬНОЕ КАЗЕННОЕ УЧРЕЖДЕНИЕ "ЦЕНТР ОБСЛУЖИВАНИЯ МУНИЦИПАЛЬНЫХ ОБРАЗОВАТЕЛЬНЫХ УЧРЕЖДЕНИЙ" КИРОВСКОГО МУНИЦИПАЛЬНОГО РАЙОНА ПРИМОРСКОГО КРАЯ</t>
  </si>
  <si>
    <t>34732d08-6723-4ebd-b72e-af68dc0af65a</t>
  </si>
  <si>
    <t>р-н Красноармейский</t>
  </si>
  <si>
    <t>пгт Восток</t>
  </si>
  <si>
    <t>АДМИНИСТРАЦИЯ ВОСТОКСКОГО ГОРОДСКОГО ПОСЕЛЕНИЯ</t>
  </si>
  <si>
    <t>46ad6394-465d-4131-9f2b-ac80d027b801</t>
  </si>
  <si>
    <t>с. Вострецово</t>
  </si>
  <si>
    <t>АДМИНИСТРАЦИЯ ВОСТРЕЦОВСКОГО СЕЛЬСКОГО ПОСЕЛЕНИЯ</t>
  </si>
  <si>
    <t>f5b8a593-f638-4153-811e-bcb6e7c2f9e8</t>
  </si>
  <si>
    <t>с. Глубинное</t>
  </si>
  <si>
    <t>АДМИНИСТРАЦИЯ ГЛУБИННЕНСКОГО СЕЛЬСКОГО ПОСЕЛЕНИЯ</t>
  </si>
  <si>
    <t>bdf35d12-da1f-40b0-8dc2-d49daefc1965</t>
  </si>
  <si>
    <t>с. Дальний Кут</t>
  </si>
  <si>
    <t>АДМИНИСТРАЦИЯ ДАЛЬНЕКУТСКОГО СЕЛЬСКОГО ПОСЕЛЕНИЯ</t>
  </si>
  <si>
    <t>248570dc-044d-4a5f-9c27-52e3084a6f8c</t>
  </si>
  <si>
    <t>с. Измайлиха</t>
  </si>
  <si>
    <t>АДМИНИСТРАЦИЯ ИЗМАЙЛИХИНСКОГО СЕЛЬСКОГО ПОСЕЛЕНИЯ</t>
  </si>
  <si>
    <t>9b82ca0e-3949-40cb-aaa8-33bf51b1376e</t>
  </si>
  <si>
    <t>с. Мельничное</t>
  </si>
  <si>
    <t>АДМИНИСТРАЦИЯ МЕЛЬНИЧНОГО СЕЛЬСКОГО ПОСЕЛЕНИЯ</t>
  </si>
  <si>
    <t>442c699e-7544-4404-8119-99d2645b27ba</t>
  </si>
  <si>
    <t>с. Молодежное</t>
  </si>
  <si>
    <t>АДМИНИСТРАЦИЯ ТАЕЖНЕНСКОГО СЕЛЬСКОГО ПОСЕЛЕНИЯ</t>
  </si>
  <si>
    <t>d2358154-f835-48a7-bd23-cc1ca5707ef5</t>
  </si>
  <si>
    <t>с. Новопокровка</t>
  </si>
  <si>
    <t>АДМИНИСТРАЦИЯ НОВОПОКРОВСКОГО СЕЛЬСКОГО ПОСЕЛЕНИЯ</t>
  </si>
  <si>
    <t>1bdb403e-3b8f-4561-85cf-fc1fd9b18c33</t>
  </si>
  <si>
    <t>с.Новопокровка</t>
  </si>
  <si>
    <t>МАУ "РЕДАКЦИЯ ГАЗЕТЫ "СИХОТЭ-АЛИНЬ"</t>
  </si>
  <si>
    <t>МУНИЦИПАЛЬНОЕ АВТОНОМНОЕ УЧРЕЖДЕНИЕ "РЕДАКЦИЯ ГАЗЕТЫ "СИХОТЭ-АЛИНЬ"</t>
  </si>
  <si>
    <t>557a6313-6d0f-4f1b-a7ac-ac52807cfd48</t>
  </si>
  <si>
    <t>р-н Лазовский</t>
  </si>
  <si>
    <t>МБОУ ПРЕОБРАЖЕНСКАЯ СРЕДНЯЯ ШКОЛА № 11</t>
  </si>
  <si>
    <t>МУНИЦИПАЛЬНОЕ БЮДЖЕТНОЕ ОБЩЕОБРАЗОВАТЕЛЬНОЕ УЧРЕЖДЕНИЕ ПРЕОБРАЖЕНСКАЯ СРЕДНЯЯ ОБЩЕОБРАЗОВАТЕЛЬНАЯ ШКОЛА № 11 ЛАЗОВСКОГО МУНИЦИПАЛЬНОГО ОКРУГА ПРИМОРСКОГО КРАЯ</t>
  </si>
  <si>
    <t>e0a696f9-ae57-4892-afd6-775126164ce0</t>
  </si>
  <si>
    <t>пгт Преображение</t>
  </si>
  <si>
    <t>МБУ "ДОМ КУЛЬТУРЫ П. ПРЕОБРАЖЕНИЕ"</t>
  </si>
  <si>
    <t>МУНИЦИПАЛЬНОЕ БЮДЖЕТНОЕ УЧРЕЖДЕНИЕ "ДОМ КУЛЬТУРЫ П. ПРЕОБРАЖЕНИЕ" ЛАЗОВСКОГО МУНИЦИПАЛЬНОГО ОКРУГА ПРИМОРСКОГО КРАЯ</t>
  </si>
  <si>
    <t>9ab0d2b9-720a-4a9b-bcb9-a14fd6bed71a</t>
  </si>
  <si>
    <t>МБДОУ ДЕТСКИЙ САД "СОЛНЫШКО" ПРЕОБРАЖЕНИЕ ЛАЗОВСКОГО МУНИЦИПАЛЬНОГО ОКРУГА ПРИМОРСКОГО КРАЯ</t>
  </si>
  <si>
    <t>МУНИЦИПАЛЬНОЕ БЮДЖЕТНОЕ ДОШКОЛЬНОЕ ОБРАЗОВАТЕЛЬНОЕ УЧРЕЖДЕНИЕ ДЕТСКИЙ САД ОБЩЕРАЗВИВАЮЩЕГО ВИДА "СОЛНЫШКО" П. ПРЕОБРАЖЕНИЕ ЛАЗОВСКОГО МУНИЦИПАЛЬНОГО ОКРУГА ПРИМОРСКОГО КРАЯ</t>
  </si>
  <si>
    <t>529b0967-49c8-4fc8-bbfc-af16bdc5c310</t>
  </si>
  <si>
    <t>с. Беневское</t>
  </si>
  <si>
    <t>МБОУ БЕНЕВСКАЯ СОШ №7</t>
  </si>
  <si>
    <t>МУНИЦИПАЛЬНОЕ БЮДЖЕТНОЕ ОБЩЕОБРАЗОВАТЕЛЬНОЕ УЧРЕЖДЕНИЕ БЕНЕВСКАЯ СРЕДНЯЯ ОБЩЕОБРАЗОВАТЕЛЬНАЯ ШКОЛА №7 ЛАЗОВСКОГО МУНИЦИПАЛЬНОГО ОКРУГА ПРИМОРСКОГО КРАЯ</t>
  </si>
  <si>
    <t>713ddba7-b0a3-4233-8487-3e56fb6f8b60</t>
  </si>
  <si>
    <t>с. Валентин</t>
  </si>
  <si>
    <t>МБОУ ВАЛЕНТИНОВСКАЯ СОШ № 5</t>
  </si>
  <si>
    <t>МУНИЦИПАЛЬНОЕ БЮДЖЕТНОЕ ОБЩЕОБРАЗОВАТЕЛЬНОЕ УЧРЕЖДЕНИЕ ВАЛЕНТИНОВСКАЯ СРЕДНЯЯ ОБЩЕОБРАЗОВАТЕЛЬНАЯ ШКОЛА №5 ЛАЗОВСКОГО МУНИЦИПАЛЬНОГО ОКРУГА ПРИМОРСКОГО КРАЯ</t>
  </si>
  <si>
    <t>1c20c05e-f002-47da-86a8-d1569885bb55</t>
  </si>
  <si>
    <t>с. Киевка</t>
  </si>
  <si>
    <t>МБОУ КИЕВСКАЯ ООШ №8</t>
  </si>
  <si>
    <t>МУНИЦИПАЛЬНОЕ БЮДЖЕТНОЕ ОБЩЕОБРАЗОВАТЕЛЬНОЕ УЧРЕЖДЕНИЕ КИЕВСКАЯ ОСНОВНАЯ ОБЩЕОБРАЗОВАТЕЛЬНАЯ ШКОЛА №8 ЛАЗОВСКОГО МУНИЦИПАЛЬНОГО ОКРУГА ПРИМОРСКОГО КРАЯ</t>
  </si>
  <si>
    <t>8776faee-a9ce-4ee8-937e-51c49f5d3220</t>
  </si>
  <si>
    <t>с. Лазо</t>
  </si>
  <si>
    <t>МБУ "ДОМ КУЛЬТУРЫ С. ЛАЗО"</t>
  </si>
  <si>
    <t>МУНИЦИПАЛЬНОЕ БЮДЖЕТНОЕ УЧРЕЖДЕНИЕ "ДОМ КУЛЬТУРЫ СЕЛА ЛАЗО" ЛАЗОВСКОГО МУНИЦИПАЛЬНОГО ОКРУГА ПРИМОРСКОГО КРАЯ</t>
  </si>
  <si>
    <t>fa0a9680-ac28-4686-a8d3-f2184d3e8a4a</t>
  </si>
  <si>
    <t>МКУ "ЦЕНТР КУЛЬТУРЫ, СПОРТА, ТУРИЗМА И МОЛОДЁЖНОЙ ПОЛИТИКИ"</t>
  </si>
  <si>
    <t>МУНИЦИПАЛЬНОЕ КАЗЁННОЕ УЧРЕЖДЕНИЕ "ЦЕНТР КУЛЬТУРЫ, СПОРТА, ТУРИЗМА И МОЛОДЁЖНОЙ ПОЛИТИКИ" ЛАЗОВСКОГО МУНИЦИПАЛЬНОГО ОКРУГА ПРИМОРСКОГО КРАЯ</t>
  </si>
  <si>
    <t>c0517058-75b1-406a-aa08-9308c3b0ae44</t>
  </si>
  <si>
    <t>МУ "ХОЗУ АДМИНИСТРАЦИИ ЛАЗОВСКОГО МУНИЦИПАЛЬНОГО ОКРУГА"</t>
  </si>
  <si>
    <t>МУНИЦИПАЛЬНОЕ УЧРЕЖДЕНИЕ "ХОЗЯЙСТВЕННОЕ УПРАВЛЕНИЕ АДМИНИСТРАЦИИ ЛАЗОВСКОГО МУНИЦИПАЛЬНОГО ОКРУГА"</t>
  </si>
  <si>
    <t>c2cd398f-8b9d-48f6-9947-459c07cea169</t>
  </si>
  <si>
    <t>УПРАВЛЕНИЕ ОБРАЗОВАНИЯ ЛАЗОВСКОГО МО</t>
  </si>
  <si>
    <t>УПРАВЛЕНИЕ ОБРАЗОВАНИЯ АДМИНИСТРАЦИИ ЛАЗОВСКОГО МУНИЦИПАЛЬНОГО ОКРУГА ПРИМОРСКОГО КРАЯ</t>
  </si>
  <si>
    <t>e5012844-9b88-11eb-b48d-be371eaae137</t>
  </si>
  <si>
    <t>КОНТРОЛЬНО-СЧЁТНАЯ ПАЛАТА ЛАЗОВСКОГО МО</t>
  </si>
  <si>
    <t>КОНТРОЛЬНО-СЧЁТНЫЙ ОРГАН ЛАЗОВСКОГО МУНИЦИПАЛЬНОГО ОКРУГА-КОНТРОЛЬНО-СЧЁТНАЯ ПАЛАТА</t>
  </si>
  <si>
    <t>787bc824-ca99-463e-8c8c-9dcfafbfdea1</t>
  </si>
  <si>
    <t>ФЭУ АДМИНИСТРАЦИИ ЛАЗОВСКОГО МО</t>
  </si>
  <si>
    <t>ФИНАНСОВО-ЭКОНОМИЧЕСКОЕ УПРАВЛЕНИЕ АДМИНИСТРАЦИИ ЛАЗОВСКОГО МУНИЦИПАЛЬНОГО ОКРУГА ПРИМОРСКОГО КРАЯ</t>
  </si>
  <si>
    <t>e5011f2a-9b88-11eb-b486-be371eaae137</t>
  </si>
  <si>
    <t>МБДОУ ДЕТСКИЙ САД "ТЕРЕМОК"</t>
  </si>
  <si>
    <t>МУНИЦИПАЛЬНОЕ БЮДЖЕТНОЕ ДОШКОЛЬНОЕ ОБРАЗОВАТЕЛЬНОЕ УЧРЕЖДЕНИЕ ДЕТСКИЙ САД "ТЕРЕМОК" С. ЛАЗО ЛАЗОВСКОГО МУНИЦИПАЛЬНОГО ОКРУГА ПРИМОРСКОГО КРАЯ</t>
  </si>
  <si>
    <t>8aabe47a-d1e4-4b45-8286-cbca50139b41</t>
  </si>
  <si>
    <t>МАУ "РЕДАКЦИЯ ГАЗЕТЫ "СИНЕГОРЬЕ"</t>
  </si>
  <si>
    <t>МУНИЦИПАЛЬНОЕ АВТОНОМНОЕ УЧРЕЖДЕНИЕ "РЕДАКЦИЯ ГАЗЕТЫ "СИНЕГОРЬЕ" ЛАЗОВСКОГО МУНИЦИПАЛЬНОГО ОКРУГА ПРИМОРСКОГО КРАЯ "</t>
  </si>
  <si>
    <t>48245c41-fb35-4bba-a08d-bef81dd0e325</t>
  </si>
  <si>
    <t>МБУДО ДШИ ЛАЗОВСКОГО МУНИЦИПАЛЬНОГО ОКРУГА ПРИМОРСКОГО КРАЯ</t>
  </si>
  <si>
    <t>МУНИЦИПАЛЬНОЕ БЮДЖЕТНОЕ УЧРЕЖДЕНИЕ ДОПОЛНИТЕЛЬНОГО ОБРАЗОВАНИЯ "ДЕТСКАЯ ШКОЛА ИСКУССТВ ЛАЗОВСКОГО МУНИЦИПАЛЬНОГО ОКРУГА ПРИМОРСКОГО КРАЯ"</t>
  </si>
  <si>
    <t>edaa7253-338a-4e58-995a-2e2c341c1828</t>
  </si>
  <si>
    <t>ДУМА ЛАЗОВСКОГО МУНИЦИПАЛЬНОГО ОКРУГА</t>
  </si>
  <si>
    <t>ДУМА ЛАЗОВСКОГО МУНИЦИПАЛЬНОГО ОКРУГА ПРИМОРСКОГО КРАЯ</t>
  </si>
  <si>
    <t>fa2ac67b-d7eb-4810-bc80-804b92b0745b</t>
  </si>
  <si>
    <t>МБОУ ЛАЗОВСКАЯ СРЕДНЯЯ ШКОЛА № 1</t>
  </si>
  <si>
    <t>МУНИЦИПАЛЬНОЕ БЮДЖЕТНОЕ ОБЩЕОБРАЗОВАТЕЛЬНОЕ УЧРЕЖДЕНИЕ ЛАЗОВСКАЯ СРЕДНЯЯ ОБЩЕОБРАЗОВАТЕЛЬНАЯ ШКОЛА № 1 ЛАЗОВСКОГО МУНИЦИПАЛЬНОГО ОКРУГА ПРИМОРСКОГО КРАЯ</t>
  </si>
  <si>
    <t>81b12c95-58b3-4ae3-af38-e9ca7d9b70cd</t>
  </si>
  <si>
    <t>МБУК ЛАЗОВСКАЯ МЦБ</t>
  </si>
  <si>
    <t>МУНИЦИПАЛЬНОЕ БЮДЖЕТНОЕ УЧРЕЖДЕНИЕ КУЛЬТУРЫ "ЛАЗОВСКАЯ МЕЖПОСЕЛЕНЧЕСКАЯ ЦЕНТРАЛЬНАЯ БИБЛИОТЕКА"</t>
  </si>
  <si>
    <t>12477b99-3b2e-418e-981a-494b30570f2c</t>
  </si>
  <si>
    <t>с. Сокольчи</t>
  </si>
  <si>
    <t>МБОУ СОКОЛЬЧИНСКАЯ СОШ №3</t>
  </si>
  <si>
    <t>МУНИЦИПАЛЬНОЕ БЮДЖЕТНОЕ ОБЩЕОБРАЗОВАТЕЛЬНОЕ УЧРЕЖДЕНИЕ СОКОЛЬЧИНСКАЯ СРЕДНЯЯ ОБЩЕОБРАЗОВАТЕЛЬНАЯ ШКОЛА №3 ЛАЗОВСКОГО МУНИЦИПАЛЬНОГО ОКРУГА ПРИМОРСКОГО КРАЯ</t>
  </si>
  <si>
    <t>3f737590-23c3-4b2a-8c49-46544a7cde3a</t>
  </si>
  <si>
    <t>р-н Михайловский</t>
  </si>
  <si>
    <t>пгт Новошахтинский</t>
  </si>
  <si>
    <t>АДМИНИСТРАЦИЯ НОВОШАХТИНСКОГО ГОРОДСКОГО ПОСЕЛЕНИЯ</t>
  </si>
  <si>
    <t>6b4b3883-d54a-4860-8fa0-17cc18a98377</t>
  </si>
  <si>
    <t>с. Григорьевка</t>
  </si>
  <si>
    <t>АДМИНИСТРАЦИЯ ГРИГОРЬЕВСКОГО СЕЛЬСКОГО ПОСЕЛЕНИЯ</t>
  </si>
  <si>
    <t>ec52f3b8-4bcf-4d6c-8866-945fd76fdf7e</t>
  </si>
  <si>
    <t>cb029537-ae8a-4bf4-a266-42050b615ee5</t>
  </si>
  <si>
    <t>с. Кремово</t>
  </si>
  <si>
    <t>АДМИНИСТРАЦИЯ КРЕМОВСКОГО СЕЛЬСКОГО ПОСЕЛЕНИЯ</t>
  </si>
  <si>
    <t>5e875816-8871-460c-b6f3-1d0c8f1a36f2</t>
  </si>
  <si>
    <t>МКУ "МСО ОУ" МИХАЙЛОВСКОГО МУНИЦИПАЛЬНОГО РАЙОНА</t>
  </si>
  <si>
    <t>МУНИЦИПАЛЬНОЕ КАЗЁННОЕ УЧРЕЖДЕНИЕ "МЕТОДИЧЕСКАЯ СЛУЖБА ОБЕСПЕЧЕНИЯ ОБРАЗОВАТЕЛЬНЫХ УЧРЕЖДЕНИЙ" МИХАЙЛОВСКОГО МУНИЦИПАЛЬНОГО РАЙОНА</t>
  </si>
  <si>
    <t>4f1aa155-49c0-4c32-a374-3bc29e286788</t>
  </si>
  <si>
    <t>АДМИНИСТРАЦИЯ МИХАЙЛОВСКОГО МУНИЦИПАЛЬНОГО РАЙОНА</t>
  </si>
  <si>
    <t>e5012d26-9b88-11eb-b491-be371eaae137</t>
  </si>
  <si>
    <t>МКУ "УОТОД АММР"</t>
  </si>
  <si>
    <t>МУНИЦИПАЛЬНОЕ КАЗЁННОЕ УЧРЕЖДЕНИЕ "УПРАВЛЕНИЕ ПО ОРГАНИЗАЦИОННО-ТЕХНИЧЕСКОМУ ОБЕСПЕЧЕНИЮ ДЕЯТЕЛЬНОСТИ АДМИНИСТРАЦИИ МИХАЙЛОВСКОГО МУНИЦИПАЛЬНОГО РАЙОНА"</t>
  </si>
  <si>
    <t>5dc7b58c-bd09-47e1-bd41-bff0d1f44bc7</t>
  </si>
  <si>
    <t>5047a136-ea79-4bed-8f33-e367e40d938b</t>
  </si>
  <si>
    <t>с. Первомайское</t>
  </si>
  <si>
    <t>АДМИНИСТРАЦИЯ СУНЯТСЕНСКОГО СЕЛЬСКОГО ПОСЕЛЕНИЯ</t>
  </si>
  <si>
    <t>9789791f-9e3d-45b4-94b5-3058b3ae4a58</t>
  </si>
  <si>
    <t>р-н Надеждинский</t>
  </si>
  <si>
    <t>с. Вольно-Надеждинское</t>
  </si>
  <si>
    <t>АДМИНИСТРАЦИЯ НАДЕЖДИНСКОГО МУНИЦИПАЛЬНОГО РАЙОНА</t>
  </si>
  <si>
    <t>e9643a60-1cec-4d62-890d-02ae27e8ad15</t>
  </si>
  <si>
    <t>р-н Ольгинский</t>
  </si>
  <si>
    <t>пгт Ольга</t>
  </si>
  <si>
    <t>МБУДО "ОЛЬГИНСКАЯ СШ"</t>
  </si>
  <si>
    <t>МУНИЦИПАЛЬНОЕ БЮДЖЕТНОЕ УЧРЕЖДЕНИЕ ДОПОЛНИТЕЛЬНОГО ОБРАЗОВАНИЯ "ОЛЬГИНСКАЯ СПОРТИВНАЯ ШКОЛА"</t>
  </si>
  <si>
    <t>b6e65851-3b71-430c-a4b2-d1cda22b7807</t>
  </si>
  <si>
    <t>МБУ РЕДАКЦИЯ ГАЗЕТЫ "ЗАВЕТЫ ЛЕНИНА"</t>
  </si>
  <si>
    <t>МУНИЦИПАЛЬНОЕ БЮДЖЕТНОЕ УЧРЕЖДЕНИЕ РЕДАКЦИЯ ГАЗЕТЫ "ЗАВЕТЫ ЛЕНИНА"</t>
  </si>
  <si>
    <t>7a1a1caa-c91b-4026-bde8-844bb2cf7a4c</t>
  </si>
  <si>
    <t>МКДОУ "ДЕТСКИЙ САД № 2 П.ОЛЬГА"</t>
  </si>
  <si>
    <t>МУНИЦИПАЛЬНОЕ КАЗЁННОЕ ДОШКОЛЬНОЕ ОБРАЗОВАТЕЛЬНОЕ УЧРЕЖДЕНИЕ "ДЕТСКИЙ САД № 2 П.ОЛЬГА" ОЛЬГИНСКОГО МУНИЦИПАЛЬНОГО ОКРУГА ПРИМОРСКОГО КРАЯ</t>
  </si>
  <si>
    <t>726530d8-d303-474b-b9df-32bc15d17360</t>
  </si>
  <si>
    <t>МКОУ "СОШ П.ОЛЬГА"</t>
  </si>
  <si>
    <t>МУНИЦИПАЛЬНОЕ КАЗЁННОЕ ОБЩЕОБРАЗОВАТЕЛЬНОЕ УЧРЕЖДЕНИЕ "СРЕДНЯЯ ОБЩЕОБРАЗОВАТЕЛЬНАЯ ШКОЛА П.ОЛЬГА" ОЛЬГИНСКОГО МУНИЦИПАЛЬНОГО ОКРУГА ПРИМОРСКОГО КРАЯ</t>
  </si>
  <si>
    <t>b6294838-444e-4b13-b66b-d4d49827c9ef</t>
  </si>
  <si>
    <t>МБУДО "ОЛЬГИНСКИЙ ЦДТ"</t>
  </si>
  <si>
    <t>МУНИЦИПАЛЬНОЕ БЮДЖЕТНОЕ УЧРЕЖДЕНИЕ ДОПОЛНИТЕЛЬНОГО ОБРАЗОВАНИЯ "ОЛЬГИНСКИЙ ЦЕНТР ДЕТСКОГО ТВОРЧЕСТВА"</t>
  </si>
  <si>
    <t>7884eeab-bf11-425a-8793-dead73f491df</t>
  </si>
  <si>
    <t>ДУМА ОЛЬГИНСКОГО МУНИЦИПАЛЬНОГО РАЙОНА</t>
  </si>
  <si>
    <t>bf8c4283-2cd6-4cbe-9e6c-95d5ca8a5b48</t>
  </si>
  <si>
    <t>п. Моряк-Рыболов</t>
  </si>
  <si>
    <t>МКОУ "СОШ П.МОРЯК-РЫБОЛОВ"</t>
  </si>
  <si>
    <t>МУНИЦИПАЛЬНОЕ КАЗЁННОЕ ОБЩЕОБРАЗОВАТЕЛЬНОЕ УЧРЕЖДЕНИЕ "СРЕДНЯЯ ОБЩЕОБРАЗОВАТЕЛЬНАЯ ШКОЛА П. МОРЯК-РЫБОЛОВ" ОЛЬГИНСКОГО МУНИЦИПАЛЬНОГО ОКРУГА ПРИМОРСКОГО КРАЯ</t>
  </si>
  <si>
    <t>df80c83e-dc5b-4d61-8766-0d46decfa232</t>
  </si>
  <si>
    <t>МКДОУ "ДЕТСКИЙ САД № 3 П.МОРЯК-РЫБОЛОВ"</t>
  </si>
  <si>
    <t>МУНИЦИПАЛЬНОЕ КАЗЁННОЕ ДОШКОЛЬНОЕ ОБРАЗОВАТЕЛЬНОЕ УЧРЕЖДЕНИЕ "ДЕТСКИЙ САД № 3 П.МОРЯК-РЫБОЛОВ" ОЛЬГИНСКОГО МУНИЦИПАЛЬНОГО ОКРУГА ПРИМОРСКОГО КРАЯ</t>
  </si>
  <si>
    <t>9110ff9b-21f5-46de-bdeb-672f0d486ed7</t>
  </si>
  <si>
    <t>п. Ракушка</t>
  </si>
  <si>
    <t>МКДОУ "ДЕТСКИЙ САД № 5 П.РАКУШКА"</t>
  </si>
  <si>
    <t>МУНИЦИПАЛЬНОЕ КАЗЁННОЕ ДОШКОЛЬНОЕ ОБРАЗОВАТЕЛЬНОЕ УЧРЕЖДЕНИЕ "ДЕТСКИЙ САД № 5 П. РАКУШКА" ОЛЬГИНСКОГО МУНИЦИПАЛЬНОГО ОКРУГА ПРИМОРСКОГО КРАЯ</t>
  </si>
  <si>
    <t>61d508c0-34c1-4278-8eea-c139fa44ebae</t>
  </si>
  <si>
    <t>п. Тимофеевка</t>
  </si>
  <si>
    <t>МКДОУ "ДЕТСКИЙ САД №4 П.ТИМОФЕЕВКА"</t>
  </si>
  <si>
    <t>МУНИЦИПАЛЬНОЕ КАЗЁННОЕ ДОШКОЛЬНОЕ ОБРАЗОВАТЕЛЬНОЕ УЧРЕЖДЕНИЕ "ДЕТСКИЙ САД № 4 П. ТИМОФЕЕВКА" ОЛЬГИНСКОГО МУНИЦИПАЛЬНОГО ОКРУГА ПРИМОРСКОГО КРАЯ</t>
  </si>
  <si>
    <t>41efb5c7-1263-4c29-9789-aca2f4e5ea98</t>
  </si>
  <si>
    <t>МКОУ "СОШ П.ТИМОФЕЕВКА"</t>
  </si>
  <si>
    <t>МУНИЦИПАЛЬНОЕ КАЗЁННОЕ ОБЩЕОБРАЗОВАТЕЛЬНОЕ УЧРЕЖДЕНИЕ "СРЕДНЯЯ ОБЩЕОБРАЗОВАТЕЛЬНАЯ ШКОЛА П.ТИМОФЕЕВКА" ОЛЬГИНСКОГО МУНИЦИПАЛЬНОГО ОКРУГА ПРИМОРСКОГО КРАЯ</t>
  </si>
  <si>
    <t>9da24d8b-6d06-4131-b717-7df34913a311</t>
  </si>
  <si>
    <t>с. Веселый Яр</t>
  </si>
  <si>
    <t>МКОУ "СОШ С.ВЕСЕЛЫЙ ЯР"</t>
  </si>
  <si>
    <t>МУНИЦИПАЛЬНОЕ КАЗЁННОЕ ОБЩЕОБРАЗОВАТЕЛЬНОЕ УЧРЕЖДЕНИЕ "СРЕДНЯЯ ОБЩЕОБРАЗОВАТЕЛЬНАЯ ШКОЛА С. ВЕСЁЛЫЙ ЯР" ОЛЬГИНСКОГО МУНИЦИПАЛЬНОГО ОКРУГА ПРИМОРСКОГО КРАЯ</t>
  </si>
  <si>
    <t>ea87d7f3-b9f4-4653-aba8-18db3dc0a23c</t>
  </si>
  <si>
    <t>с. Маргаритово</t>
  </si>
  <si>
    <t>МКОУ "СОШ С.МАРГАРИТОВО"</t>
  </si>
  <si>
    <t>МУНИЦИПАЛЬНОЕ КАЗЁННОЕ ОБЩЕОБРАЗОВАТЕЛЬНОЕ УЧРЕЖДЕНИЕ "СРЕДНЯЯ ОБЩЕОБРАЗОВАТЕЛЬНАЯ ШКОЛА С.МАРГАРИТОВО" ОЛЬГИНСКОГО МУНИЦИПАЛЬНОГО ОКРУГА ПРИМОРСКОГО КРАЯ</t>
  </si>
  <si>
    <t>32c43a61-8acf-4f3f-aab9-b6468d62275e</t>
  </si>
  <si>
    <t>с. Милоградово</t>
  </si>
  <si>
    <t>МКДОУ "ДЕТСКИЙ САД № 6 С.МИЛОГРАДОВО"</t>
  </si>
  <si>
    <t>МУНИЦИПАЛЬНОЕ КАЗЁННОЕ ДОШКОЛЬНОЕ ОБРАЗОВАТЕЛЬНОЕ УЧРЕЖДЕНИЕ "ДЕТСКИЙ САД №6 С. МИЛОГРАДОВО"ОЛЬГИНСКОГО МУНИЦИПАЛЬНОГО ОКРУГА ПРИМОРСКОГО КРАЯ</t>
  </si>
  <si>
    <t>e070e8a2-99f1-47a6-a6f2-5dab5d7043c6</t>
  </si>
  <si>
    <t>МКОУ "СОШ С.МИЛОГРАДОВО"</t>
  </si>
  <si>
    <t>МУНИЦИПАЛЬНОЕ КАЗЁННОЕ ОБЩЕОБРАЗОВАТЕЛЬНОЕ УЧРЕЖДЕНИЕ "СРЕДНЯЯ ОБЩЕОБРАЗОВАТЕЛЬНАЯ ШКОЛА С.МИЛОГРАДОВО" ОЛЬГИНСКОГО МУНИЦИПАЛЬНОГО ОКРУГА ПРИМОРСКОГО КРАЯ</t>
  </si>
  <si>
    <t>5b7af996-64d1-4c30-8599-96adb0d3ddf5</t>
  </si>
  <si>
    <t>МКОУ "СОШ С.МИХАЙЛОВКА"</t>
  </si>
  <si>
    <t>МУНИЦИПАЛЬНОЕ КАЗЁННОЕ ОБЩЕОБРАЗОВАТЕЛЬНОЕ УЧРЕЖДЕНИЕ "СРЕДНЯЯ ОБЩЕОБРАЗОВАТЕЛЬНАЯ ШКОЛА С.МИХАЙЛОВКА" ОЛЬГИНСКОГО МУНИЦИПАЛЬНОГО ОКРУГА ПРИМОРСКОГО КРАЯ</t>
  </si>
  <si>
    <t>6cac3f6e-f5e6-451a-841b-308c2749d13a</t>
  </si>
  <si>
    <t>с. Пермское</t>
  </si>
  <si>
    <t>МКОУ "СОШ С.ПЕРМСКОЕ"</t>
  </si>
  <si>
    <t>МУНИЦИПАЛЬНОЕ КАЗЁННОЕ ОБЩЕОБРАЗОВАТЕЛЬНОЕ УЧРЕЖДЕНИЕ "СРЕДНЯЯ ОБЩЕОБРАЗОВАТЕЛЬНАЯ ШКОЛА С.ПЕРМСКОЕ" ОЛЬГИНСКОГО МУНИЦИПАЛЬНОГО ОКРУГА ПРИМОРСКОГО КРАЯ</t>
  </si>
  <si>
    <t>b6ed3cc7-596f-4deb-9ef0-2de7ad22a93a</t>
  </si>
  <si>
    <t>с. Серафимовка</t>
  </si>
  <si>
    <t>МКДОУ "ДЕТСКИЙ САД № 7 С.СЕРАФИМОВКА"</t>
  </si>
  <si>
    <t>МУНИЦИПАЛЬНОЕ КАЗЁННОЕ ДОШКОЛЬНОЕ ОБРАЗОВАТЕЛЬНОЕ УЧРЕЖДЕНИЕ "ДЕТСКИЙ САД № 7 С.СЕРАФИМОВКА" ОЛЬГИНСКОГО МУНИЦИПАЛЬНОГО ОКРУГА ПРИМОРСКОГО КРАЯ</t>
  </si>
  <si>
    <t>961bcf87-6ed8-4b5f-b807-f4c04423d2ca</t>
  </si>
  <si>
    <t>МКОУ "СОШ С.СЕРАФИМОВКА"</t>
  </si>
  <si>
    <t>МУНИЦИПАЛЬНОЕ КАЗЁННОЕ ОБЩЕОБРАЗОВАТЕЛЬНОЕ УЧРЕЖДЕНИЕ "СРЕДНЯЯ ОБЩЕОБРАЗОВАТЕЛЬНАЯ ШКОЛА С.СЕРАФИМОВКА" ОЛЬГИНСКОГО МУНИЦИПАЛЬНОГО ОКРУГА ПРИМОРСКОГО КРАЯ</t>
  </si>
  <si>
    <t>7f69c043-434b-4166-9a4d-3f8455ede345</t>
  </si>
  <si>
    <t>р-н Партизанский</t>
  </si>
  <si>
    <t>с. Владимиро-Александровское</t>
  </si>
  <si>
    <t>МКУ "ДОМ КУЛЬТУРЫ" ВЛ-АЛЕКСАНДРОВСКОГО СП ПМР</t>
  </si>
  <si>
    <t>МУНИЦИПАЛЬНОЕ КАЗЕННОЕ УЧРЕЖДЕНИЕ "ДОМ КУЛЬТУРЫ" ВЛАДИМИРО-АЛЕКСАНДРОВСКОГО СЕЛЬСКОГО ПОСЕЛЕНИЯ ПАРТИЗАНСКОГО МУНИЦИПАЛЬНОГО РАЙОНА</t>
  </si>
  <si>
    <t>5497a82d-4aa9-47d2-a295-8efa314bbe1b</t>
  </si>
  <si>
    <t>МКУ "СЛУЖБА БЛАГОУСТРОЙСТВА" ВЛ-АЛЕКСАНДРОВСКОГО СП ПМР</t>
  </si>
  <si>
    <t>МУНИЦИПАЛЬНОЕ КАЗЕННОЕ УЧРЕЖДЕНИЕ "СЛУЖБА БЛАГОУСТРОЙСТВА" ВЛАДИМИРО-АЛЕКСАНДРОВСКОГО СЕЛЬСКОГО ПОСЕЛЕНИЯ ПАРТИЗАНСКОГО МУНИЦИПАЛЬНОГО РАЙОНА</t>
  </si>
  <si>
    <t>dfb9883a-ef6f-42b6-b9c5-d90d8af81b50</t>
  </si>
  <si>
    <t>р-н Пограничный</t>
  </si>
  <si>
    <t>пгт Пограничный</t>
  </si>
  <si>
    <t>МКУ "ЦОД МОО ПОГРАНИЧНОГО МО"</t>
  </si>
  <si>
    <t>МУНИЦИПАЛЬНОЕ КАЗЕННОЕ УЧРЕЖДЕНИЕ "ЦЕНТР ОБЕСПЕЧЕНИЯ ДЕЯТЕЛЬНОСТИ МУНИЦИПАЛЬНЫХ ОБРАЗОВАТЕЛЬНЫХ ОРГАНИЗАЦИЙ ПОГРАНИЧНОГО МУНИЦИПАЛЬНОГО ОКРУГА"</t>
  </si>
  <si>
    <t>b478f879-84f8-442a-9252-c12a33ef8509</t>
  </si>
  <si>
    <t>АДМИНИСТРАЦИЯ ПОГРАНИЧНОГО МУНИЦИПАЛЬНОГО ОКРУГА ПРИМОРСКОГО КРАЯ</t>
  </si>
  <si>
    <t>e5011da4-9b88-11eb-b485-be371eaae137</t>
  </si>
  <si>
    <t>МБОУ "ПСОШ № 1 ПМО"</t>
  </si>
  <si>
    <t>МУНИЦИПАЛЬНОЕ БЮДЖЕТНОЕ ОБЩЕОБРАЗОВАТЕЛЬНОЕ УЧРЕЖДЕНИЕ "ПОГРАНИЧНАЯ СРЕДНЯЯ ОБЩЕОБРАЗОВАТЕЛЬНАЯ ШКОЛА № 1 ПОГРАНИЧНОГО МУНИЦИПАЛЬНОГО ОКРУГА"</t>
  </si>
  <si>
    <t>4879c014-838d-4702-b0d7-61ec6805b1f8</t>
  </si>
  <si>
    <t>МКУ "УПРАВЛЕНИЕ БЛАГОУСТРОЙСТВА ПМО"</t>
  </si>
  <si>
    <t>МУНИЦИПАЛЬНОЕ КАЗЕННОЕ УЧРЕЖДЕНИЕ "УПРАВЛЕНИЕ БЛАГОУСТРОЙСТВА ПОГРАНИЧНОГО МУНИЦИПАЛЬНОГО ОКРУГА"</t>
  </si>
  <si>
    <t>7b6d0275-5f1f-4ee3-be9e-72e81824061a</t>
  </si>
  <si>
    <t>МКУ "ЦКДС ПОГРАНИЧНОГО МО"</t>
  </si>
  <si>
    <t>МУНИЦИПАЛЬНОЕ КАЗЕННОЕ УЧРЕЖДЕНИЕ "ЦЕНТРАЛИЗОВАННАЯ КУЛЬТУРНО - ДОСУГОВАЯ СИСТЕМА ПОГРАНИЧНОГО МУНИЦИПАЛЬНОГО ОКРУГА"</t>
  </si>
  <si>
    <t>f5d67ebc-fb74-4023-bedc-c699bb922128</t>
  </si>
  <si>
    <t>МБОУ ДО ДЮСШ</t>
  </si>
  <si>
    <t>Муниципальное бюджетное образовательное учреждение дополнительного образования "Детско-юношеская спортивная школа Пограничного муниципального округа"</t>
  </si>
  <si>
    <t>bfdc6877-c602-4a19-929a-75d48dad4ebf</t>
  </si>
  <si>
    <t>МБУ "МБ ПОГРАНИЧНОГО МО"</t>
  </si>
  <si>
    <t>МУНИЦИПАЛЬНОЕ БЮДЖЕТНОЕ УЧРЕЖДЕНИЕ "МЕЖПОСЕЛЕНЧЕСКАЯ БИБЛИОТЕКА ПОГРАНИЧНОГО МУНИЦИПАЛЬНОГО ОКРУГА"</t>
  </si>
  <si>
    <t>7520e3de-ecb7-45a8-bab3-8f059d017740</t>
  </si>
  <si>
    <t>МАУ "ПДО"</t>
  </si>
  <si>
    <t>МУНИЦИПАЛЬНОЕ АВТОНОМНОЕ УЧРЕЖДЕНИЕ "ПОГРАНИЧНЫЙ ДОМ ОФИЦЕРОВ"</t>
  </si>
  <si>
    <t>e838898e-3658-4687-8cf7-0462b22a0411</t>
  </si>
  <si>
    <t>МБОУ "ПСОШ №2 ПМО"</t>
  </si>
  <si>
    <t>МУНИЦИПАЛЬНОЕ БЮДЖЕТНОЕ ОБЩЕОБРАЗОВАТЕЛЬНОЕ УЧРЕЖДЕНИЕ "ПОГРАНИЧНАЯ СРЕДНЯЯ ОБЩЕОБРАЗОВАТЕЛЬНАЯ ШКОЛА №2 ИМЕНИ БАЙКО ВАРВАРЫ ФИЛИППОВНЫ ПОГРАНИЧНОГО МУНИЦИПАЛЬНОГО ОКРУГА"</t>
  </si>
  <si>
    <t>5900f4d2-e8b9-471f-8d32-49c06c01f95e</t>
  </si>
  <si>
    <t>МБОУ ДО ЦДО</t>
  </si>
  <si>
    <t>МУНИЦИПАЛЬНОЕ БЮДЖЕТНОЕ ОБРАЗОВАТЕЛЬНОЕ УЧРЕЖДЕНИЕ ДОПОЛНИТЕЛЬНОГО ОБРАЗОВАНИЯ "ЦЕНТР ДОПОЛНИТЕЛЬНОГО ОБРАЗОВАНИЯ ПОГРАНИЧНОГО МУНИЦИПАЛЬНОГО ОКРУГА"</t>
  </si>
  <si>
    <t>13e19900-33fb-4d38-9091-814ede885763</t>
  </si>
  <si>
    <t>МБУ "РЦКД ПОГРАНИЧНОГО МО"</t>
  </si>
  <si>
    <t>МУНИЦИПАЛЬНОЕ БЮДЖЕТНОЕ УЧРЕЖДЕНИЕ "РАЙОННЫЙ ЦЕНТР КУЛЬТУРЫ И ДОСУГА ПОГРАНИЧНОГО МУНИЦИПАЛЬНОГО ОКРУГА"</t>
  </si>
  <si>
    <t>90f14543-fe6d-409f-aa89-0f50f46c31f8</t>
  </si>
  <si>
    <t>МБУДО "ДШИ ПОГРАНИЧНОГО МО"</t>
  </si>
  <si>
    <t>МУНИЦИПАЛЬНОЕ БЮДЖЕТНОЕ УЧРЕЖДЕНИЕ ДОПОЛНИТЕЛЬНОГО ОБРАЗОВАНИЯ "ДЕТСКАЯ ШКОЛА ИСКУССТВ ПОГРАНИЧНОГО МУНИЦИПАЛЬНОГО ОКРУГА"</t>
  </si>
  <si>
    <t>a3bcd486-51c4-4397-8d03-d42c471d508e</t>
  </si>
  <si>
    <t>пгт. Пограничный</t>
  </si>
  <si>
    <t>МБДОУ "ДЕТСКИЙ САД №3 "РУЧЕЕК"</t>
  </si>
  <si>
    <t>МУНИЦИПАЛЬНОЕ БЮДЖЕТНОЕ ДОШКОЛЬНОЕ ОБРАЗОВАТЕЛЬНОЕ УЧРЕЖДЕНИЕ "ДЕТСКИЙ САД № 3 "РУЧЕЕК" ОБЩЕРАЗВИВАЮЩЕГО ВИДА ПОГРАНИЧНОГО МУНИЦИПАЛЬНОГО ОКРУГА"</t>
  </si>
  <si>
    <t>b51f61d1-13b5-4066-b636-8ef37abd0113</t>
  </si>
  <si>
    <t>МБДОУ "ДЕТСКИЙ САД №1" Приморский край</t>
  </si>
  <si>
    <t>МУНИЦИПАЛЬНОЕ БЮДЖЕТНОЕ ДОШКОЛЬНОЕ ОБРАЗОВАТЕЛЬНОЕ УЧРЕЖДЕНИЕ "ДЕТСКИЙ САД №1 ОБЩЕРАЗВИВАЮЩЕГО ВИДА ПОГРАНИЧНОГО МУНИЦИПАЛЬНОГО ОКРУГА"</t>
  </si>
  <si>
    <t>cad2fa7a-d1cb-495e-83b8-f9f4c4600f34</t>
  </si>
  <si>
    <t>МБДОУ "ДЕТСКИЙ САД №2"</t>
  </si>
  <si>
    <t>МУНИЦИПАЛЬНОЕ БЮДЖЕТНОЕ ДОШКОЛЬНОЕ ОБРАЗОВАТЕЛЬНОЕ УЧРЕЖДЕНИЕ "ДЕТСКИЙ САД №2 ОБЩЕРАЗВИВАЮЩЕГО ВИДА ПОГРАНИЧНОГО МУНИЦИПАЛЬНОГО ОКРУГА"</t>
  </si>
  <si>
    <t>9e3c61f6-88f9-4ec5-9e60-b5dd44adbd73</t>
  </si>
  <si>
    <t>с. Барано-Оренбургское</t>
  </si>
  <si>
    <t>МБДОУ "ДЕТСКИЙ САД "СВЕТЛЯЧОК"</t>
  </si>
  <si>
    <t>МУНИЦИПАЛЬНОЕ БЮДЖЕТНОЕ ДОШКОЛЬНОЕ ОБРАЗОВАТЕЛЬНОЕ УЧРЕЖДЕНИЕ "ДЕТСКИЙ САД "СВЕТЛЯЧОК" ОБЩЕРАЗВИВАЮЩЕГО ВИДА ПОГРАНИЧНОГО МУНИЦИПАЛЬНОГО ОКРУГА"</t>
  </si>
  <si>
    <t>95ca3620-0f6f-499d-8405-8a827c6f55ca</t>
  </si>
  <si>
    <t>МБОУ "БАРАНО-ОРЕНБУРГСКАЯ СОШ ПМО"</t>
  </si>
  <si>
    <t>МУНИЦИПАЛЬНОЕ БЮДЖЕТНОЕ ОБЩЕОБРАЗОВАТЕЛЬНОЕ УЧРЕЖДЕНИЕ "БАРАНООРЕНБУРГСКАЯ СРЕДНЯЯ ОБЩЕОБРАЗОВАТЕЛЬНАЯ ШКОЛА ПОГРАНИЧНОГО МУНИЦИПАЛЬНОГО ОКРУГА"</t>
  </si>
  <si>
    <t>ea5ebae9-e129-4eb8-977b-8d788cd31f9a</t>
  </si>
  <si>
    <t>с. Жариково</t>
  </si>
  <si>
    <t>МКУ "ЦКС ЖАРИКОВСКОЙ СЕЛЬСКОЙ ТЕРРИТОРИИ"</t>
  </si>
  <si>
    <t>МУНИЦИПАЛЬНОЕ КАЗЕННОЕ УЧРЕЖДЕНИЕ "ЦЕНТРАЛИЗОВАННАЯ КЛУБНАЯ СИСТЕМА ЖАРИКОВСКОЙ СЕЛЬСКОЙ ТЕРРИТОРИИ ПОГРАНИЧНОГО МУНИЦИПАЛЬНОГО ОКРУГА"</t>
  </si>
  <si>
    <t>4b88f94b-b2ca-484d-8915-28b0325b452b</t>
  </si>
  <si>
    <t>МБОУ "ЖАРИКОВСКАЯ СОШ ПМО"</t>
  </si>
  <si>
    <t>МУНИЦИПАЛЬНОЕ БЮДЖЕТНОЕ ОБЩЕОБРАЗОВАТЕЛЬНОЕ УЧРЕЖДЕНИЕ "ЖАРИКОВСКАЯ СРЕДНЯЯ ОБЩЕОБРАЗОВАТЕЛЬНАЯ ШКОЛА ПОГРАНИЧНОГО МУНИЦИПАЛЬНОГО ОКРУГА"</t>
  </si>
  <si>
    <t>7046de75-05c0-4e9b-b35d-141de605b56d</t>
  </si>
  <si>
    <t>с. Сергеевка</t>
  </si>
  <si>
    <t>МБОУ "СЕРГЕЕВСКАЯ СОШ ПМО"</t>
  </si>
  <si>
    <t>МУНИЦИПАЛЬНОЕ БЮДЖЕТНОЕ ОБЩЕОБРАЗОВАТЕЛЬНОЕ УЧРЕЖДЕНИЕ "СЕРГЕЕВСКАЯ СРЕДНЯЯ ОБЩЕОБРАЗОВАТЕЛЬНАЯ ШКОЛА ПОГРАНИЧНОГО МУНИЦИПАЛЬНОГО ОКРУГА"</t>
  </si>
  <si>
    <t>8b6f590c-d249-4578-9b8e-4388556a5c3d</t>
  </si>
  <si>
    <t>р-н Пожарский</t>
  </si>
  <si>
    <t>МБДОУ ЦРР ДЕТСКИЙ САД № 6 ПГТ ЛУЧЕГОРСК</t>
  </si>
  <si>
    <t>МУНИЦИПАЛЬНОЕ БЮДЖЕТНОЕ ДОШКОЛЬНОЕ ОБРАЗОВАТЕЛЬНОЕ УЧРЕЖДЕНИЕ "ЦЕНТР РАЗВИТИЯ РЕБЕНКА - ДЕТСКИЙ САД № 6" ПГТ ЛУЧЕГОРСК ПОЖАРСКОГО МУНИЦИПАЛЬНОГО РАЙОНА</t>
  </si>
  <si>
    <t>f84d3e66-7d55-4e9a-a02e-2614af9052fc</t>
  </si>
  <si>
    <t>пгт Лучегорск</t>
  </si>
  <si>
    <t>АДМИНИСТРАЦИЯ ПОЖАРСКОГО МО</t>
  </si>
  <si>
    <t>АДМИНИСТРАЦИЯ ПОЖАРСКОГО МУНИЦИПАЛЬНОГО ОКРУГА ПРИМОРСКОГО КРАЯ</t>
  </si>
  <si>
    <t>3ee3519e-be08-45ef-8ea0-5855af95b23e</t>
  </si>
  <si>
    <t>МБДОУ ЦРР ДЕТСКИЙ САД № 10 ПГТ ЛУЧЕГОРСК ПОЖАРСКОГО МУНИЦИПАЛЬНОГО РАЙОНА ПРИМОРСКОГО КРАЯ</t>
  </si>
  <si>
    <t>МУНИЦИПАЛЬНОЕ БЮДЖЕТНОЕ ДОШКОЛЬНОЕ ОБРАЗОВАТЕЛЬНОЕ УЧРЕЖДЕНИЕ "ЦЕНТР РАЗВИТИЯ РЕБЁНКА ДЕТСКИЙ САД № 10" ПГТ ЛУЧЕГОРСК ПОЖАРСКОГО МУНИЦИПАЛЬНОГО РАЙОНА ПРИМОРСКОГО КРАЯ</t>
  </si>
  <si>
    <t>12798a9a-850e-4cc6-a2e2-85f24e751963</t>
  </si>
  <si>
    <t>МУНИЦИПАЛЬНОЕ БЮДЖЕТНОЕ ДОШКОЛЬНОЕ ОБРАЗОВАТЕЛЬНОЕ УЧРЕЖДЕНИЕ "ДЕТСКИЙ САД № 7 КОМБИНИРОВАННОГО ВИДА" ПГТ ЛУЧЕГОРСК ПОЖАРСКОГО МУНИЦИПАЛЬНОГО РАЙОНА</t>
  </si>
  <si>
    <t>c9bbb7c2-a0bc-49fc-a5d4-2ce4b5cd5ace</t>
  </si>
  <si>
    <t>АДМИНИСТРАЦИЯ ПОЖАРСКОГО МУНИЦИПАЛЬНОГО РАЙОНА ПРИМОРСКОГО КРАЯ</t>
  </si>
  <si>
    <t>e5013226-9b88-11eb-b494-be371eaae137</t>
  </si>
  <si>
    <t>МБДОУ ДЕТСКИЙ САД № 9 ОБЩЕРАЗВИВАЮЩЕГО ВИДА</t>
  </si>
  <si>
    <t>МУНИЦИПАЛЬНОЕ БЮДЖЕТНОЕ ДОШКОЛЬНОЕ ОБРАЗОВАТЕЛЬНОЕ УЧРЕЖДЕНИЕ "ДЕТСКИЙ САД № 9 ОБЩЕРАЗВИВАЮЩЕГО ВИДА" ПГТ ЛУЧЕГОРСК ПОЖАРСКОГО МУНИЦИПАЛЬНОГО РАЙОНА</t>
  </si>
  <si>
    <t>02c82a60-e712-4eb3-9894-cf2a726a321d</t>
  </si>
  <si>
    <t>МОБУ СОШ № 2 ПОЖАРСКОГО МУНИЦИПАЛЬНОГО РАЙОНА</t>
  </si>
  <si>
    <t>МУНИЦИПАЛЬНОЕ ОБЩЕОБРАЗОВАТЕЛЬНОЕ БЮДЖЕТНОЕ УЧРЕЖДЕНИЕ "СРЕДНЯЯ ОБЩЕОБРАЗОВАТЕЛЬНАЯ ШКОЛА № 2" ПОЖАРСКОГО МУНИЦИПАЛЬНОГО РАЙОНА</t>
  </si>
  <si>
    <t>2b221267-2bde-4d87-8782-22d6ab5cf898</t>
  </si>
  <si>
    <t>УПРАВЛЕНИЕ ОБРАЗОВАНИЯ АДМИНИСТРАЦИИ ПОЖАРСКОГО МУНИЦИПАЛЬНОГО ОКРУГА ПРИМОРСКОГО КРАЯ</t>
  </si>
  <si>
    <t>6d3d8bc4-e506-4025-a4f4-50322d429163</t>
  </si>
  <si>
    <t>МБОУ ДО ЦВР</t>
  </si>
  <si>
    <t>МУНИЦИПАЛЬНОЕ БЮДЖЕТНОЕ ОБРАЗОВАТЕЛЬНОЕ УЧРЕЖДЕНИЕ ДОПОЛНИТЕЛЬНОГО ОБРАЗОВАНИЯ "ЦЕНТР ВНЕШКОЛЬНОЙ РАБОТЫ"</t>
  </si>
  <si>
    <t>53c9d57b-642e-4097-9ebb-29e575fec0a1</t>
  </si>
  <si>
    <t>МБДОУ ЦРР ДЕТСКИЙ САД № 8</t>
  </si>
  <si>
    <t>МУНИЦИПАЛЬНОЕ БЮДЖЕТНОЕ ДОШКОЛЬНОЕ ОБРАЗОВАТЕЛЬНОЕ УЧРЕЖДЕНИЕ "ЦЕНТР РАЗВИТИЯ РЕБЁНКА ДЕТСКИЙ САД № 8" ПГТ ЛУЧЕГОРСК ПОЖАРСКОГО МУНИЦИПАЛЬНОГО РАЙОНА</t>
  </si>
  <si>
    <t>7c510f04-cd4e-4f7f-8bae-cc0fda3ef5df</t>
  </si>
  <si>
    <t>с. Верхний Перевал</t>
  </si>
  <si>
    <t>МБДОУ "ДЕТСКИЙ САД № 2" С.ВЕРХНИЙ ПЕРЕВАЛ ПОЖАРСКОГО МУНИЦИПАЛЬНОГО РАЙОНА</t>
  </si>
  <si>
    <t>МУНИЦИПАЛЬНОЕ БЮДЖЕТНОЕ ДОШКОЛЬНОЕ ОБРАЗОВАТЕЛЬНОЕ УЧРЕЖДЕНИЕ "ДЕТСКИЙ САД № 2 ОБЩЕРАЗВИВАЮЩЕГО ВИДА" С.ВЕРХНИЙ ПЕРЕВАЛ ПОЖАРСКОГО МУНИЦИПАЛЬНОГО РАЙОНА</t>
  </si>
  <si>
    <t>09fbad84-17fd-4a22-bc2c-4725995a45aa</t>
  </si>
  <si>
    <t>с. Игнатьевка</t>
  </si>
  <si>
    <t>МОБУ СОШ № 6 ПОЖАРСКОГО МУНИЦИПАЛЬНОГО РАЙОНА</t>
  </si>
  <si>
    <t>МУНИЦИПАЛЬНОЕ ОБЩЕОБРАЗОВАТЕЛЬНОЕ БЮДЖЕТНОЕ УЧРЕЖДЕНИЕ "СРЕДНЯЯ ОБЩЕОБРАЗОВАТЕЛЬНАЯ ШКОЛА № 6" ПОЖАРСКОГО МУНИЦИПАЛЬНОГО РАЙОНА</t>
  </si>
  <si>
    <t>04c1cf96-ddc7-4a26-9fb4-8f3dff4e0b80</t>
  </si>
  <si>
    <t>с. Красный Яр</t>
  </si>
  <si>
    <t>МОБУ СОШ № 15 ПОЖАРСКОГО МУНИЦИПАЛЬНОГО РАЙОНА</t>
  </si>
  <si>
    <t>МУНИЦИПАЛЬНОЕ ОБЩЕОБРАЗОВАТЕЛЬНОЕ БЮДЖЕТНОЕ УЧРЕЖДЕНИЕ "СРЕДНЯЯ ОБЩЕОБРАЗОВАТЕЛЬНАЯ ШКОЛА № 15" ПОЖАРСКОГО МУНИЦИПАЛЬНОГО РАЙОНА</t>
  </si>
  <si>
    <t>de4110f2-9d7f-42c4-9adc-fcbe94f15204</t>
  </si>
  <si>
    <t>с. Новостройка</t>
  </si>
  <si>
    <t>МОБУ СОШ № 17 ПОЖАРСКОГО МУНИЦИПАЛЬНОГО РАЙОНА</t>
  </si>
  <si>
    <t>МУНИЦИПАЛЬНОЕ ОБЩЕОБРАЗОВАТЕЛЬНОЕ БЮДЖЕТНОЕ УЧРЕЖДЕНИЕ "СРЕДНЯЯ ОБЩЕОБРАЗОВАТЕЛЬНАЯ ШКОЛА № 17" ПОЖАРСКОГО МУНИЦИПАЛЬНОГО РАЙОНА</t>
  </si>
  <si>
    <t>fc26e973-733c-45f2-b4c9-b0c2d6f2b30f</t>
  </si>
  <si>
    <t>с. Пожарское</t>
  </si>
  <si>
    <t>МОБУ СОШ № 7 С. ПОЖАРСКОЕ</t>
  </si>
  <si>
    <t>МУНИЦИПАЛЬНОЕ ОБЩЕОБРАЗОВАТЕЛЬНОЕ БЮДЖЕТНОЕ УЧРЕЖДЕНИЕ "СРЕДНЯЯ ОБЩЕОБРАЗОВАТЕЛЬНАЯ ШКОЛА № 7 ИМЕНИ ЗАСЛУЖЕННОГО УЧИТЕЛЯ ШКОЛЫ РСФСР ГРИЩЕНКО А.А." ПОЖАРСКОГО МУНИЦИПАЛЬНОГО РАЙОНА</t>
  </si>
  <si>
    <t>68e0894c-2acc-4f6a-b8fd-62e4f681ffa2</t>
  </si>
  <si>
    <t>с. Светлогорье</t>
  </si>
  <si>
    <t>МОБУ СОШ № 13 ПОЖАРСКОГО МУНИЦИПАЛЬНОГО РАЙОНА</t>
  </si>
  <si>
    <t>МУНИЦИПАЛЬНОЕ ОБЩЕОБРАЗОВАТЕЛЬНОЕ БЮДЖЕТНОЕ УЧРЕЖДЕНИЕ "СРЕДНЯЯ ОБЩЕОБРАЗОВАТЕЛЬНАЯ ШКОЛА № 13" ПОЖАРСКОГО МУНИЦИПАЛЬНОГО РАЙОНА</t>
  </si>
  <si>
    <t>ddc0faa0-788a-4037-b05c-74b0a4f911f9</t>
  </si>
  <si>
    <t>АДМИНИСТРАЦИЯ АЛЕКСАНДРОВСКОГО СЕЛЬСКОГО ПОСЕЛЕНИЯ</t>
  </si>
  <si>
    <t>e5011110-9b88-11eb-b47c-be371eaae137</t>
  </si>
  <si>
    <t>с. Прохоры</t>
  </si>
  <si>
    <t>АДМИНИСТРАЦИЯ ПРОХОРСКОГО СЕЛЬСКОГО ПОСЕЛЕНИЯ</t>
  </si>
  <si>
    <t>92d9187f-e45d-4ac4-a6e3-c809e9301e36</t>
  </si>
  <si>
    <t>с. Спасское</t>
  </si>
  <si>
    <t>АДМИНИСТРАЦИЯ СПАССКОГО СЕЛЬСКОГО ПОСЕЛЕНИЯ</t>
  </si>
  <si>
    <t>a4b5e363-b5e1-4fd7-b511-851437d8599a</t>
  </si>
  <si>
    <t>р-н Тернейский</t>
  </si>
  <si>
    <t>пгт Терней</t>
  </si>
  <si>
    <t>АДМИНИСТРАЦИЯ ТЕРНЕЙСКОГО ОКРУГА</t>
  </si>
  <si>
    <t>АДМИНИСТРАЦИЯ ТЕРНЕЙСКОГО МУНИЦИПАЛЬНОГО ОКРУГА ПРИМОРСКОГО КРАЯ</t>
  </si>
  <si>
    <t>e5013b7c-9b88-11eb-b499-be371eaae137</t>
  </si>
  <si>
    <t>р-н Ханкайский</t>
  </si>
  <si>
    <t>с. Камень-Рыболов</t>
  </si>
  <si>
    <t>АДМИНИСТРАЦИЯ ХАНКАЙСКОГО МУНИЦИПАЛЬНОГО ОКРУГА</t>
  </si>
  <si>
    <t>АДМИНИСТРАЦИЯ ХАНКАЙСКОГО МУНИЦИПАЛЬНОГО ОКРУГА ПРИМОРСКОГО КРАЯ</t>
  </si>
  <si>
    <t>e5012042-9b88-11eb-b487-be371eaae137</t>
  </si>
  <si>
    <t>р-н Хорольский</t>
  </si>
  <si>
    <t>пгт Ярославский</t>
  </si>
  <si>
    <t>ЦРР - ДЕТСКИЙ САД №12 ПГТ.ЯРОСЛАВСКИЙ</t>
  </si>
  <si>
    <t>МУНИЦИПАЛЬНОЕ БЮДЖЕТНОЕ ДОШКОЛЬНОЕ ОБРАЗОВАТЕЛЬНОЕ УЧРЕЖДЕНИЕ ЦЕНТР РАЗВИТИЯ РЕБЕНКА - ДЕТСКИЙ САД №12 "СВЕТЛЯЧОК" ПГТ.ЯРОСЛАВСКИЙ ХОРОЛЬСКОГО МУНИЦИПАЛЬНОГО ОКРУГА ПРИМОРСКОГО КРАЯ</t>
  </si>
  <si>
    <t>5edbf07f-c967-4e4c-a689-30c3e5cb727a</t>
  </si>
  <si>
    <t>МБДОУ ДЕТСКИЙ САД №26 ПГТ.ЯРОСЛАВСКИЙ</t>
  </si>
  <si>
    <t>МУНИЦИПАЛЬНОЕ БЮДЖЕТНОЕ ДОШКОЛЬНОЕ ОБРАЗОВАТЕЛЬНОЕ УЧРЕЖДЕНИЕ ДЕТСКИЙ САД ОБЩЕРАЗВИВАЮЩЕГО ВИДА №26 "ЯГОДКА" ПГТ. ЯРОСЛАВСКИЙ ХОРОЛЬСКОГО МУНИЦИПАЛЬНОГО ОКРУГА ПРИМОРСКОГО КРАЯ</t>
  </si>
  <si>
    <t>b44f9c99-1ede-44cb-a30e-9539917ef887</t>
  </si>
  <si>
    <t>МБУДО "ЯДШИ"</t>
  </si>
  <si>
    <t>МУНИЦИПАЛЬНОЕ БЮДЖЕТНОЕ УЧРЕЖДЕНИЕ ДОПОЛНИТЕЛЬНОГО ОБРАЗОВАНИЯ "ЯРОСЛАВСКАЯ ДЕТСКАЯ ШКОЛА ИСКУССТВ" ХОРОЛЬСКОГО МУНИЦИПАЛЬНОГО ОКРУГА ПРИМОРСКОГО КРАЯ</t>
  </si>
  <si>
    <t>a170e3d1-2df3-410f-b6e3-d484551483d4</t>
  </si>
  <si>
    <t>МБДОУ ДЕТСКИЙ САД №9 ПГТ.ЯРОСЛАВСКИЙ</t>
  </si>
  <si>
    <t>МУНИЦИПАЛЬНОЕ БЮДЖЕТНОЕ ДОШКОЛЬНОЕ ОБРАЗОВАТЕЛЬНОЕ УЧРЕЖДЕНИЕ ДЕТСКИЙ САД ОБЩЕРАЗВИВАЮЩЕГО ВИДА №9 ПГТ.ЯРОСЛАВСКИЙ ХОРОЛЬСКОГО МУНИЦИПАЛЬНОГО ОКРУГА ПРИМОРСКОГО КРАЯ</t>
  </si>
  <si>
    <t>43614850-b435-4493-a65c-99743935541e</t>
  </si>
  <si>
    <t>МУМПКП "ЯРОСЛАВСКОЕ"</t>
  </si>
  <si>
    <t>МУНИЦИПАЛЬНОЕ УНИТАРНОЕ МНОГООТРАСЛЕВОЕ ПРОИЗВОДСТВЕННО-КОММУНАЛЬНОЕ ПРЕДПРИЯТИЕ "ЯРОСЛАВСКОЕ" ХОРОЛЬСКОГО МУНИЦИПАЛЬНОГО ОКРУГА ПРИМОРСКОГО КРАЯ</t>
  </si>
  <si>
    <t>e7f2f376-2a5a-43a3-aa5e-ad38c3cee9eb</t>
  </si>
  <si>
    <t>МБОУ СОШ ПГТ.ЯРОСЛАВСКИЙ</t>
  </si>
  <si>
    <t>МУНИЦИПАЛЬНОЕ БЮДЖЕТНОЕ ОБЩЕОБРАЗОВАТЕЛЬНОЕ УЧРЕЖДЕНИЕ "СРЕДНЯЯ ОБЩЕОБРАЗОВАТЕЛЬНАЯ ШКОЛА" ПГТ. ЯРОСЛАВСКИЙ ХОРОЛЬСКОГО МУНИЦИПАЛЬНОГО ОКРУГА ПРИМОРСКОГО КРАЯ</t>
  </si>
  <si>
    <t>1da2428a-f813-4ab0-b36d-dac73d37c61a</t>
  </si>
  <si>
    <t>ЯРОСЛАВСКИЙ ЦЕНТР КУЛЬТУРЫ</t>
  </si>
  <si>
    <t>МУНИЦИПАЛЬНОЕ БЮДЖЕТНОЕ УЧРЕЖДЕНИЕ "ЯРОСЛАВСКИЙ ЦЕНТР ПО КУЛЬТУРЕ, РАБОТЕ С ДЕТЬМИ И МОЛОДЕЖЬЮ ХОРОЛЬСКОГО МУНИЦИПАЛЬНОГО ОКРУГА ПРИМОРСКОГО КРАЯ"</t>
  </si>
  <si>
    <t>e07cd381-475d-45c5-aed9-a2739623cc4d</t>
  </si>
  <si>
    <t>с. Благодатное</t>
  </si>
  <si>
    <t>МБОУ СРЕДНЯЯ ШКОЛА С.БЛАГОДАТНОЕ</t>
  </si>
  <si>
    <t>МУНИЦИПАЛЬНОЕ БЮДЖЕТНОЕ ОБЩЕОБРАЗОВАТЕЛЬНОЕ УЧРЕЖДЕНИЕ "СРЕДНЯЯ ОБЩЕОБРАЗОВАТЕЛЬНАЯ ШКОЛА" С.БЛАГОДАТНОЕ ХОРОЛЬСКОГО МУНИЦИПАЛЬНОГО ОКРУГА ПРИМОРСКОГО КРАЯ</t>
  </si>
  <si>
    <t>ca25518f-25d0-47e6-9604-21969118ade7</t>
  </si>
  <si>
    <t>с. Вознесенка</t>
  </si>
  <si>
    <t>МБОУ ШКОЛА С.ВОЗНЕСЕНКА</t>
  </si>
  <si>
    <t>МУНИЦИПАЛЬНОЕ БЮДЖЕТНОЕ ОБЩЕОБРАЗОВАТЕЛЬНОЕ УЧРЕЖДЕНИЕ "ОСНОВНАЯ ОБЩЕОБРАЗОВАТЕЛЬНАЯ ШКОЛА" С.ВОЗНЕСЕНКА ХОРОЛЬСКОГО МУНИЦИПАЛЬНОГО ОКРУГА ПРИМОРСКОГО КРАЯ</t>
  </si>
  <si>
    <t>91dfc845-c128-488c-9651-4e0e573ad6ed</t>
  </si>
  <si>
    <t>с. Лучки</t>
  </si>
  <si>
    <t>МБОУСОШ С.ЛУЧКИ</t>
  </si>
  <si>
    <t>МУНИЦИПАЛЬНОЕ БЮДЖЕТНОЕ ОБЩЕОБРАЗОВАТЕЛЬНОЕ УЧРЕЖДЕНИЕ "СРЕДНЯЯ ОБЩЕОБРАЗОВАТЕЛЬНАЯ ШКОЛА" С.ЛУЧКИ ХОРОЛЬСКОГО МУНИЦИПАЛЬНОГО ОКРУГА ПРИМОРСКОГО КРАЯ</t>
  </si>
  <si>
    <t>b247f2b8-b20c-4589-898b-ca6c6b71e909</t>
  </si>
  <si>
    <t>с. Новодевица</t>
  </si>
  <si>
    <t>МБОУ СОШ С.НОВОДЕВИЦА</t>
  </si>
  <si>
    <t>МУНИЦИПАЛЬНОЕ БЮДЖЕТНОЕ ОБЩЕОБРАЗОВАТЕЛЬНОЕ УЧРЕЖДЕНИЕ "СРЕДНЯЯ ОБЩЕОБРАЗОВАТЕЛЬНАЯ ШКОЛА" С.НОВОДЕВИЦА ХОРОЛЬСКОГО МУНИЦИПАЛЬНОГО ОКРУГА ПРИМОРСКОГО КРАЯ</t>
  </si>
  <si>
    <t>77a77e91-925a-4ee7-ac23-618a70dc1196</t>
  </si>
  <si>
    <t>с. Поповка</t>
  </si>
  <si>
    <t>МБОУ ШКОЛА С.ПОПОВКА</t>
  </si>
  <si>
    <t>МУНИЦИПАЛЬНОЕ БЮДЖЕТНОЕ ОБЩЕОБРАЗОВАТЕЛЬНОЕ УЧРЕЖДЕНИЕ "ОСНОВНАЯ ОБЩЕОБРАЗОВАТЕЛЬНАЯ ШКОЛА" С.ПОПОВКА ХОРОЛЬСКОГО МУНИЦИПАЛЬНОГО ОКРУГА ПРИМОРСКОГО КРАЯ</t>
  </si>
  <si>
    <t>f304858b-dc7c-4a62-9059-5ab36510ed74</t>
  </si>
  <si>
    <t>с. Прилуки</t>
  </si>
  <si>
    <t>МБОУ СРЕДНЯЯ ШКОЛА С.ПРИЛУКИ</t>
  </si>
  <si>
    <t>МУНИЦИПАЛЬНОЕ БЮДЖЕТНОЕ ОБЩЕОБРАЗОВАТЕЛЬНОЕ УЧРЕЖДЕНИЕ "СРЕДНЯЯ ОБЩЕОБРАЗОВАТЕЛЬНАЯ ШКОЛА" С.ПРИЛУКИ ХОРОЛЬСКОГО МУНИЦИПАЛЬНОГО ОКРУГА ПРИМОРСКОГО КРАЯ</t>
  </si>
  <si>
    <t>56cac67b-f03d-41d6-8e81-bf463ad45227</t>
  </si>
  <si>
    <t>с. Сиваковка</t>
  </si>
  <si>
    <t>МБДОУ ДЕТСКИЙ САД №23 С.СИВАКОВКА</t>
  </si>
  <si>
    <t>МУНИЦИПАЛЬНОЕ БЮДЖЕТНОЕ ДОШКОЛЬНОЕ ОБРАЗОВАТЕЛЬНОЕ УЧРЕЖДЕНИЕ ДЕТСКИЙ САД ОБЩЕРАЗВИВАЮЩЕГО ВИДА №23 С. СИВАКОВКА ХОРОЛЬСКОГО МУНИЦИПАЛЬНОГО ОКРУГА ПРИМОРСКОГО КРАЯ</t>
  </si>
  <si>
    <t>88bc5313-bf69-4dd3-9eb2-7a66a436d6f8</t>
  </si>
  <si>
    <t>МБОУ ШКОЛА С.СИВАКОВКА</t>
  </si>
  <si>
    <t>МУНИЦИПАЛЬНОЕ БЮДЖЕТНОЕ ОБЩЕОБРАЗОВАТЕЛЬНОЕ УЧРЕЖДЕНИЕ "СРЕДНЯЯ ОБЩЕОБРАЗОВАТЕЛЬНАЯ ШКОЛА ИМЕНИ ГЕРОЯ СОВЕТСКОГО СОЮЗА И.И.ЮРКОВА" С.СИВАКОВКА ХОРОЛЬСКОГО МУНИЦИПАЛЬНОГО ОКРУГА ПРИМОРСКОГО КРАЯ</t>
  </si>
  <si>
    <t>7985f744-5e4e-4250-aab7-cf9b8f49c12f</t>
  </si>
  <si>
    <t>с. Хороль</t>
  </si>
  <si>
    <t>МБОУ ШКОЛА №2 С. ХОРОЛЬ</t>
  </si>
  <si>
    <t>МУНИЦИПАЛЬНОЕ БЮДЖЕТНОЕ ОБЩЕОБРАЗОВАТЕЛЬНОЕ УЧРЕЖДЕНИЕ "ОСНОВНАЯ ОБЩЕОБРАЗОВАТЕЛЬНАЯ ШКОЛА №2"С. ХОРОЛЬ ХОРОЛЬСКОГО МУНИЦИПАЛЬНОГО ОКРУГА ПРИМОРСКОГО КРАЯ</t>
  </si>
  <si>
    <t>24c6617c-b549-41b0-8b90-9aff2fb5b286</t>
  </si>
  <si>
    <t>ЦЕНТР РАЗВИТИЯ РЕБЕНКА №27 С.ХОРОЛЬ</t>
  </si>
  <si>
    <t>МУНИЦИПАЛЬНОЕ БЮДЖЕТНОЕ ДОШКОЛЬНОЕ ОБРАЗОВАТЕЛЬНОЕ УЧРЕЖДЕНИЕ ЦЕНТР РАЗВИТИЯ РЕБЕНКА-ДЕТСКИЙ САД №27 "РАДУГА" С. ХОРОЛЬ ХОРОЛЬСКОГО МУНИЦИПАЛЬНОГО ОКРУГА ПРИМОРСКОГО КРАЯ</t>
  </si>
  <si>
    <t>2201c223-aba1-4e01-9670-430f247e79e8</t>
  </si>
  <si>
    <t>МБУ "ХОРОЛЬСКИЙ ЦКД"</t>
  </si>
  <si>
    <t>МУНИЦИПАЛЬНОЕ БЮДЖЕТНОЕ УЧРЕЖДЕНИЕ "ХОРОЛЬСКИЙ ЦЕНТР КУЛЬТУРЫ И ДОСУГА" ХОРОЛЬСКОГО МУНИЦИПАЛЬНОГО ОКРУГА ПРИМОРСКОГО КРАЯ</t>
  </si>
  <si>
    <t>0d8d1bb5-cae5-44d8-9ffa-65475918a663</t>
  </si>
  <si>
    <t>ДУМА ХОРОЛЬСКОГО МО</t>
  </si>
  <si>
    <t>ДУМА ХОРОЛЬСКОГО МУНИЦИПАЛЬНОГО ОКРУГА</t>
  </si>
  <si>
    <t>7121e316-43df-4706-9507-e4a1a20760af</t>
  </si>
  <si>
    <t>МБОУ СОШ №3 С.ХОРОЛЬ</t>
  </si>
  <si>
    <t>МУНИЦИПАЛЬНОЕ БЮДЖЕТНОЕ ОБЩЕОБРАЗОВАТЕЛЬНОЕ УЧРЕЖДЕНИЕ "СРЕДНЯЯ ОБЩЕОБРАЗОВАТЕЛЬНАЯ ШКОЛА №3" С. ХОРОЛЬ ХОРОЛЬСКОГО МУНИЦИПАЛЬНОГО ОКРУГА ПРИМОРСКОГО КРАЯ</t>
  </si>
  <si>
    <t>6826aa57-1fb4-403c-82b1-b340fe5d5ef4</t>
  </si>
  <si>
    <t>КОНТРОЛЬНО-СЧЕТНАЯ КОМИССИЯ ХОРОЛЬСКОГО МО</t>
  </si>
  <si>
    <t>КОНТРОЛЬНО-СЧЕТНАЯ КОМИССИЯ ХОРОЛЬСКОГО МУНИЦИПАЛЬНОГО ОКРУГА</t>
  </si>
  <si>
    <t>52f9d49f-d5ed-4c11-8d4e-4c77d6bc8164</t>
  </si>
  <si>
    <t>МКУ "СОД МОУ ХОРОЛЬСКОГО МО"</t>
  </si>
  <si>
    <t>МУНИЦИПАЛЬНОЕ КАЗЕННОЕ УЧРЕЖДЕНИЕ "СЛУЖБА ОБЕСПЕЧЕНИЯ ДЕЯТЕЛЬНОСТИ МУНИЦИПАЛЬНЫХ ОБРАЗОВАТЕЛЬНЫХ УЧРЕЖДЕНИЙ ХОРОЛЬСКОГО МУНИЦИПАЛЬНОГО ОКРУГА ПРИМОРСКОГО КРАЯ"</t>
  </si>
  <si>
    <t>c9598444-a680-421d-8b48-50d5422f0e73</t>
  </si>
  <si>
    <t>МБДОУ ДЕТСКИЙ САД №32 С. ХОРОЛЬ</t>
  </si>
  <si>
    <t>МУНИЦИПАЛЬНОЕ БЮДЖЕТНОЕ ДОШКОЛЬНОЕ ОБРАЗОВАТЕЛЬНОЕ УЧРЕЖДЕНИЕ ДЕТСКИЙ САД ОБЩЕРАЗВИВАЮЩЕГО ВИДА №32 "СКАЗКА"С. ХОРОЛЬ ХОРОЛЬСКОГО МУНИЦИПАЛЬНОГО ОКРУГА ПРИМОРСКОГО КРАЯ</t>
  </si>
  <si>
    <t>d0a012ee-6299-41be-ad34-f52fdb0b279f</t>
  </si>
  <si>
    <t>ДООЦ ОТЕЧЕСТВО</t>
  </si>
  <si>
    <t>МУНИЦИПАЛЬНОЕ БЮДЖЕТНОЕ УЧРЕЖДЕНИЕ ДОПОЛНИТЕЛЬНОГО ОБРАЗОВАНИЯ "ДЕТСКИЙ ОЗДОРОВИТЕЛЬНО-ОБРАЗОВАТЕЛЬНЫЙ ЦЕНТР "ОТЕЧЕСТВО" ХОРОЛЬСКОГО МУНИЦИПАЛЬНОГО ОКРУГА ПРИМОРСКОГО КРАЯ</t>
  </si>
  <si>
    <t>180881d8-5273-4b00-904b-dfb899afb371</t>
  </si>
  <si>
    <t>ЦЕНТР РАЗВИТИЯ РЕБЕНКА №15 С.ХОРОЛЬ</t>
  </si>
  <si>
    <t>МУНИЦИПАЛЬНОЕ БЮДЖЕТНОЕ ДОШКОЛЬНОЕ ОБРАЗОВАТЕЛЬНОЕ УЧРЕЖДЕНИЕ ЦЕНТР РАЗВИТИЯ РЕБЕНКА-ДЕТСКИЙ САД №15 "СОЛНЫШКО" С.ХОРОЛЬ ХОРОЛЬСКОГО МУНИЦИПАЛЬНОГО ОКРУГА ПРИМОРСКОГО КРАЯ</t>
  </si>
  <si>
    <t>3d27cc8a-eb3c-4a4b-8968-e5225d1cb486</t>
  </si>
  <si>
    <t>МАУ "РЕДАКЦИЯ ГАЗЕТЫ "РАССВЕТ"</t>
  </si>
  <si>
    <t>МУНИЦИПАЛЬНОЕ АВТОНОМНОЕ УЧРЕЖДЕНИЕ "РЕДАКЦИЯ ГАЗЕТЫ "РАССВЕТ" ХОРОЛЬСКОГО МУНИЦИПАЛЬНОГО ОКРУГА ПРИМОРСКОГО КРАЯ</t>
  </si>
  <si>
    <t>5d81af7b-43f6-4490-9b4b-b58cd08a4312</t>
  </si>
  <si>
    <t>МБОУ ШКОЛА №1 С.ХОРОЛЬ</t>
  </si>
  <si>
    <t>МУНИЦИПАЛЬНОЕ БЮДЖЕТНОЕ ОБЩЕОБРАЗОВАТЕЛЬНОЕ УЧРЕЖДЕНИЕ "СРЕДНЯЯ ОБЩЕОБРАЗОВАТЕЛЬНАЯ ШКОЛА №1 ИМЕНИ В.М. ПУЧКОВОЙ" С. ХОРОЛЬ ХОРОЛЬСКОГО МУНИЦИПАЛЬНОГО ОКРУГА ПРИМОРСКОГО КРАЯ</t>
  </si>
  <si>
    <t>6ca329e5-ea09-41d8-a516-6095f708fbd8</t>
  </si>
  <si>
    <t>МУНИЦИПАЛЬНОЕ БЮДЖЕТНОЕ УЧРЕЖДЕНИЕ ДОПОЛНИТЕЛЬНОГО ОБРАЗОВАНИЯ "ДЕТСКО-ЮНОШЕСКАЯ СПОРТИВНАЯ ШКОЛА" ХОРОЛЬСКОГО МУНИЦИПАЛЬНОГО ОКРУГА ПРИМОРСКОГО КРАЯ</t>
  </si>
  <si>
    <t>8fa4e683-836e-4c60-99a2-acc7190b503f</t>
  </si>
  <si>
    <t>АДМИНИСТРАЦИЯ ХОРОЛЬСКОГО МО</t>
  </si>
  <si>
    <t>АДМИНИСТРАЦИЯ ХОРОЛЬСКОГО МУНИЦИПАЛЬНОГО ОКРУГА</t>
  </si>
  <si>
    <t>6f8501f7-3cfe-46c1-a46c-91b0b7360c23</t>
  </si>
  <si>
    <t>ХОРОЛЬСКОЕ ХОЗУ</t>
  </si>
  <si>
    <t>МУНИЦИПАЛЬНОЕ КАЗЕННОЕ УЧРЕЖДЕНИЕ "УПРАВЛЕНИЕ ХОЗЯЙСТВЕННОГО ОБСЛУЖИВАНИЯ ХОРОЛЬСКОГО МУНИЦИПАЛЬНОГО ОКРУГА"</t>
  </si>
  <si>
    <t>ea5ef499-cef8-4743-ad93-347afa736d71</t>
  </si>
  <si>
    <t>МУП "ХОРОЛЬСКИЙ РЫНОК"</t>
  </si>
  <si>
    <t>МУНИЦИПАЛЬНОЕ УНИТАРНОЕ ПРЕДПРИЯТИЕ ХОРОЛЬСКОГО МУНИЦИПАЛЬНОГО ОКРУГА ПРИМОРСКОГО КРАЯ "ХОРОЛЬСКИЙ ЦЕНТРАЛЬНЫЙ ПРОДОВОЛЬСТВЕННО-ХОЗЯЙСТВЕННЫЙ РЫНОК"</t>
  </si>
  <si>
    <t>54f40252-7a8c-49bd-b138-6b671f09655c</t>
  </si>
  <si>
    <t>МБУДО "ХДШИ"</t>
  </si>
  <si>
    <t>МУНИЦИПАЛЬНОЕ БЮДЖЕТНОЕ УЧРЕЖДЕНИЕ ДОПОЛНИТЕЛЬНОГО ОБРАЗОВАНИЯ "ХОРОЛЬСКАЯ ДЕТСКАЯ ШКОЛА ИСКУССТВ" ХОРОЛЬСКОГО МУНИЦИПАЛЬНОГО ОКРУГА ПРИМОРСКОГО КРАЯ</t>
  </si>
  <si>
    <t>167adfdf-a754-4c85-a406-70a8d0a3043a</t>
  </si>
  <si>
    <t>МБДОУ ДЕТСКИЙ САД №5 С.ХОРОЛЬ</t>
  </si>
  <si>
    <t>МУНИЦИПАЛЬНОЕ БЮДЖЕТНОЕ ДОШКОЛЬНОЕ ОБРАЗОВАТЕЛЬНОЕ УЧРЕЖДЕНИЕ ДЕТСКИЙ САД ОБЩЕРАЗВИВАЮЩЕГО ВИДА №5 "АЛЕНУШКА" С. ХОРОЛЬ ХОРОЛЬСКОГО МУНИЦИПАЛЬНОГО ОКРУГА ПРИМОРСКОГО КРАЯ</t>
  </si>
  <si>
    <t>ac3b9957-adaf-4a18-9216-383b9bb201e6</t>
  </si>
  <si>
    <t>р-н Черниговский</t>
  </si>
  <si>
    <t>пгт Сибирцево</t>
  </si>
  <si>
    <t>МКУ КС СГП</t>
  </si>
  <si>
    <t>МУНИЦИПАЛЬНОЕ КАЗЕННОЕ УЧРЕЖДЕНИЕ "КУЛЬТУРА И СПОРТ" СИБИРЦЕВСКОГО ГОРОДСКОГО ПОСЕЛЕНИЯ</t>
  </si>
  <si>
    <t>cf777416-3e52-4522-b6f9-610ca6628082</t>
  </si>
  <si>
    <t>с. Черниговка</t>
  </si>
  <si>
    <t>АДМИНИСТРАЦИЯ ЧЕРНИГОВСКОГО РАЙОНА</t>
  </si>
  <si>
    <t>e50129ac-9b88-11eb-b48e-be371eaae137</t>
  </si>
  <si>
    <t>р-н Чугуевский</t>
  </si>
  <si>
    <t>с. Чугуевка</t>
  </si>
  <si>
    <t>АДМИНИСТРАЦИЯ ЧУГУЕВСКОГО МУНИЦИПАЛЬНОГО ОКРУГА</t>
  </si>
  <si>
    <t>8eb1ca53-3e02-4158-b7bb-96ddfab84e5f</t>
  </si>
  <si>
    <t>р-н Яковлевский</t>
  </si>
  <si>
    <t>ж/д_ст Варфоломеевка</t>
  </si>
  <si>
    <t>МБДОУ ВАРФОЛОМЕЕВСКИЙ ДЕТСКИЙ САД</t>
  </si>
  <si>
    <t>МУНИЦИПАЛЬНОЕ БЮДЖЕТНОЕ ДОШКОЛЬНОЕ ОБРАЗОВАТЕЛЬНОЕ УЧРЕЖДЕНИЕ ВАРФОЛОМЕЕВСКИЙ ДЕТСКИЙ САД</t>
  </si>
  <si>
    <t>2288df9f-fbd7-4c20-a151-14ab7f80c74f</t>
  </si>
  <si>
    <t>МБОУ "СОШ №2" С. ВАРФОЛОМЕЕВКА</t>
  </si>
  <si>
    <t>МУНИЦИПАЛЬНОЕ БЮДЖЕТНОЕ ОБЩЕОБРАЗОВАТЕЛЬНОЕ УЧРЕЖДЕНИЕ "СРЕДНЯЯ ОБЩЕОБРАЗОВАТЕЛЬНАЯ ШКОЛА №2" С.ВАРФОЛОМЕЕВКА</t>
  </si>
  <si>
    <t>b436e47e-5d31-4fc9-8625-7c17d05d9f6a</t>
  </si>
  <si>
    <t>МКУК "ИДЦ"</t>
  </si>
  <si>
    <t>МУНИЦИПАЛЬНОЕ КАЗЕННОЕ УЧРЕЖДЕНИЕ КУЛЬТУРЫ "ИНФОРМАЦИОННО-ДОСУГОВЫЙ ЦЕНТР" ВАРФОЛОМЕЕВСКОГО СЕЛЬСКОГО ПОСЕЛЕНИЯ ЯКОВЛЕВСКОГО МУНИЦИПАЛЬНОГО РАЙОНА</t>
  </si>
  <si>
    <t>2da390b5-9aa6-4ee7-8078-c3e5f11c94d1</t>
  </si>
  <si>
    <t>с. Варфоломеевка</t>
  </si>
  <si>
    <t>МБОУ СОШ № 1 С. ВАРФОЛОМЕЕВКА</t>
  </si>
  <si>
    <t>МУНИЦИПАЛЬНОЕ БЮДЖЕТНОЕ ОБЩЕОБРАЗОВАТЕЛЬНОЕ УЧРЕЖДЕНИЕ "СРЕДНЯЯ ОБЩЕОБРАЗОВАТЕЛЬНАЯ ШКОЛА № 1" С. ВАРФОЛОМЕЕВКА</t>
  </si>
  <si>
    <t>49cce732-60b0-4a67-b485-9787ad58870d</t>
  </si>
  <si>
    <t>с. Новосысоевка</t>
  </si>
  <si>
    <t>МБДОУ "ЦРР" С. НОВОСЫСОЕВКИ</t>
  </si>
  <si>
    <t>МУНИЦИПАЛЬНОЕ БЮДЖЕТНОЕ ДОШКОЛЬНОЕ ОБРАЗОВАТЕЛЬНОЕ УЧРЕЖДЕНИЕ "ЦЕНТР РАЗВИТИЯ РЕБЕНКА - ДЕТСКИЙ САД" С. НОВОСЫСОЕВКИ</t>
  </si>
  <si>
    <t>a6d65f04-15ed-42f2-b39b-06f209676c6d</t>
  </si>
  <si>
    <t>МБОУ СОШ № 1 С.НОВОСЫСОЕВКА</t>
  </si>
  <si>
    <t>МУНИЦИПАЛЬНОЕ БЮДЖЕТНОЕ ОБЩЕОБРАЗОВАТЕЛЬНОЕ УЧРЕЖДЕНИЕ "СРЕДНЯЯ ОБЩЕОБРАЗОВАТЕЛЬНАЯ ШКОЛА № 1" СЕЛА НОВОСЫСОЕВКА ЯКОВЛЕВСКОГО МУНИЦИПАЛЬНОГО РАЙОНА</t>
  </si>
  <si>
    <t>89ff141b-6247-437d-872e-bcbd378ebb3b</t>
  </si>
  <si>
    <t>МБОУ СОШ №2 С. НОВОСЫСОЕВКА</t>
  </si>
  <si>
    <t>МУНИЦИПАЛЬНОЕ БЮДЖЕТНОЕ ОБЩЕОБРАЗОВАТЕЛЬНОЕ УЧРЕЖДЕНИЕ "СРЕДНЯЯ ОБЩЕОБРАЗОВАТЕЛЬНАЯ ШКОЛА №2" С. НОВОСЫСОЕВКА</t>
  </si>
  <si>
    <t>cafa0eff-f8bc-41e8-ad5a-913917bb29ed</t>
  </si>
  <si>
    <t>МБДОУ "ДЕТСКИЙ САД П. НЕФТЕБАЗА"</t>
  </si>
  <si>
    <t>МУНИЦИПАЛЬНОЕ БЮДЖЕТНОЕ ДОШКОЛЬНОЕ ОБРАЗОВАТЕЛЬНОЕ УЧРЕЖДЕНИЕ "ДЕТСКИЙ САД П. НЕФТЕБАЗА" ЯКОВЛЕВСКОГО МУНИЦИПАЛЬНОГО РАЙОНА</t>
  </si>
  <si>
    <t>62ef8aa9-9c2e-4a05-a5a8-0bac300bad67</t>
  </si>
  <si>
    <t>МБДОУ "ЦРР" С. ЯКОВЛЕВКИ</t>
  </si>
  <si>
    <t>МУНИЦИПАЛЬНОЕ БЮДЖЕТНОЕ ДОШКОЛЬНОЕ ОБРАЗОВАТЕЛЬНОЕ УЧРЕЖДЕНИЕ "ЦЕНТР РАЗВИТИЯ РЕБЕНКА - ДЕТСКИЙ САД" С. ЯКОВЛЕВКИ</t>
  </si>
  <si>
    <t>cd055b9b-8b95-4af8-b51a-fade5718e0ee</t>
  </si>
  <si>
    <t>АДМИНИСТРАЦИЯ ЯКОВЛЕВСКОГО РАЙОНА</t>
  </si>
  <si>
    <t>АДМИНИСТРАЦИЯ ЯКОВЛЕВСКОГО МУНИЦИПАЛЬНОГО РАЙОНА</t>
  </si>
  <si>
    <t>624c197a-ffe6-403b-b0f2-f4397ccc0a0e</t>
  </si>
  <si>
    <t>МБУ "МРДК" ЯКОВЛЕВСКОГО МУНИЦИПАЛЬНОГО РАЙОНА</t>
  </si>
  <si>
    <t>МУНИЦИПАЛЬНОЕ БЮДЖЕТНОЕ УЧРЕЖДЕНИЕ "МЕЖПОСЕЛЕНЧЕСКИЙ РАЙОННЫЙ ДОМ КУЛЬТУРЫ" ЯКОВЛЕВСКОГО МУНИЦИПАЛЬНОГО РАЙОНА</t>
  </si>
  <si>
    <t>048cb75f-3c52-4314-ad7e-7165ff3f3e15</t>
  </si>
  <si>
    <t>МБОУ "СОШ С. ЯКОВЛЕВКА"</t>
  </si>
  <si>
    <t>МУНИЦИПАЛЬНОЕ БЮДЖЕТНОЕ ОБЩЕОБРАЗОВАТЕЛЬНОЕ УЧРЕЖДЕНИЕ "СРЕДНЯЯ ОБЩЕОБРАЗОВАТЕЛЬНАЯ ШКОЛА С. ЯКОВЛЕВКА" ЯКОВЛЕВСКОГО МУНИЦИПАЛЬНОГО РАЙОНА</t>
  </si>
  <si>
    <t>0d3b60b9-f141-48b2-9853-b17593afec68</t>
  </si>
  <si>
    <t>МКУ "МБ" ЯКОВЛЕВСКОГО МУНИЦИПАЛЬНОГО РАЙОНА</t>
  </si>
  <si>
    <t>МУНИЦИПАЛЬНОЕ КАЗЁННОЕ УЧРЕЖДЕНИЕ "МЕЖПОСЕЛЕНЧЕСКАЯ БИБЛИОТЕКА" ЯКОВЛЕВСКОГО МУНИЦИПАЛЬНОГО РАЙОНА</t>
  </si>
  <si>
    <t>397f91be-a9b5-4949-9f6e-409af58c542c</t>
  </si>
  <si>
    <t>МБУ "РЕДАКЦИЯ РАЙОННОЙ ГАЗЕТЫ "СЕЛЬСКИЙ ТРУЖЕНИК" ЯКОВЛЕВСКОГО МУНИЦИПАЛЬНОГО РАЙОНА</t>
  </si>
  <si>
    <t>МУНИЦИПАЛЬНОЕ БЮДЖЕТНОЕ УЧРЕЖДЕНИЕ "РЕДАКЦИЯ РАЙОННОЙ ГАЗЕТЫ "СЕЛЬСКИЙ ТРУЖЕНИК" ЯКОВЛЕВСКОГО МУНИЦИПАЛЬНОГО РАЙОНА</t>
  </si>
  <si>
    <t>979575d5-8497-47aa-b1cc-4da446f34543</t>
  </si>
  <si>
    <t>МБУДО "ЯДШИ" ЯКОВЛЕВСКОГО МУНИЦИПАЛЬНОГО РАЙОНА</t>
  </si>
  <si>
    <t>МУНИЦИПАЛЬНОЕ БЮДЖЕТНОЕ УЧРЕЖДЕНИЕ ДОПОЛНИТЕЛЬНОГО ОБРАЗОВАНИЯ "ЯКОВЛЕВСКАЯ ДЕТСКАЯ ШКОЛА ИСКУССТВ" ЯКОВЛЕВСКОГО МУНИЦИПАЛЬНОГО РАЙОНА</t>
  </si>
  <si>
    <t>d95ebf62-fa80-4bbc-8fad-c868a7b973e9</t>
  </si>
  <si>
    <t>МКУ "ЦО И СО"</t>
  </si>
  <si>
    <t>МУНИЦИПАЛЬНОЕ КАЗЁННОЕ УЧРЕЖДЕНИЕ "ЦЕНТР ОБЕСПЕЧЕНИЯ И СОПРОВОЖДЕНИЯ ОБРАЗОВАНИЯ" ЯКОВЛЕВСКОГО МУНИЦИПАЛЬНОГО РАЙОНА</t>
  </si>
  <si>
    <t>c7fff970-ad18-4aa2-965d-f9d48d375519</t>
  </si>
  <si>
    <t>МКУ "ХОЗУ АДМИНИСТРАЦИИ ЯКОВЛЕВСКОГО РАЙОНА"</t>
  </si>
  <si>
    <t>МУНИЦИПАЛЬНОЕ КАЗЕННОЕ УЧРЕЖДЕНИЕ "ХОЗЯЙСТВЕННОЕ УПРАВЛЕНИЕ ПО ОБСЛУЖИВАНИЮ МУНИЦИПАЛЬНЫХ УЧРЕЖДЕНИЙ ЯКОВЛЕВСКОГО МУНИЦИПАЛЬНОГО РАЙОНА"</t>
  </si>
  <si>
    <t>330236de-3d6b-4f58-b3ac-e769500a36d3</t>
  </si>
  <si>
    <t>МКУ "УПРАВЛЕНИЕ КУЛЬТУРЫ"</t>
  </si>
  <si>
    <t>МУНИЦИПАЛЬНОЕ КАЗЕННОЕ УЧРЕЖДЕНИЕ "УПРАВЛЕНИЕ КУЛЬТУРЫ" ЯКОВЛЕВСКОГО МУНИЦИПАЛЬНОГО РАЙОНА</t>
  </si>
  <si>
    <t>40ccfa19-aa05-45a7-9aad-df408915a793</t>
  </si>
  <si>
    <t>Черниговка</t>
  </si>
  <si>
    <t>УО АДМИНИСТРАЦИИ ЧЕРНИГОВСКОГО РАЙОНА</t>
  </si>
  <si>
    <t>УПРАВЛЕНИЕ ОБРАЗОВАНИЯ АДМИНИСТРАЦИИ ЧЕРНИГОВСКОГО МУНИЦИПАЛЬНОГО РАЙОНА</t>
  </si>
  <si>
    <t>66422be0-755a-4a48-bbc2-6fc5fdc71d5e</t>
  </si>
  <si>
    <t>Псковская область</t>
  </si>
  <si>
    <t>г. Псков</t>
  </si>
  <si>
    <t>ГБУ ПО "ЦИС ПО"</t>
  </si>
  <si>
    <t>ГОСУДАРСТВЕННОЕ БЮДЖЕТНОЕ УЧРЕЖДЕНИЕ ПСКОВСКОЙ ОБЛАСТИ "ЦЕНТР ИНФОРМАЦИОННЫХ СИСТЕМ ПСКОВСКОЙ ОБЛАСТИ"</t>
  </si>
  <si>
    <t>55cf9a14-8aad-46f3-a97e-2716c1a73ec7</t>
  </si>
  <si>
    <t>ФКУ "ГБ МСЭ ПО ПСКОВСКОЙ ОБЛАСТИ" МИНТРУДА РОССИИ</t>
  </si>
  <si>
    <t>ФЕДЕРАЛЬНОЕ КАЗЕННОЕ УЧРЕЖДЕНИЕ "ГЛАВНОЕ БЮРО МЕДИКО-СОЦИАЛЬНОЙ ЭКСПЕРТИЗЫ ПО ПСКОВСКОЙ ОБЛАСТИ" МИНИСТЕРСТВА ТРУДА И СОЦИАЛЬНОЙ ЗАЩИТЫ РОССИЙСКОЙ ФЕДЕРАЦИИ</t>
  </si>
  <si>
    <t>326527c1-674c-48c8-999c-d7cd0af0837d</t>
  </si>
  <si>
    <t>Республика Адыгея (Адыгея)</t>
  </si>
  <si>
    <t>Республика Адыгея</t>
  </si>
  <si>
    <t>г. Майкоп</t>
  </si>
  <si>
    <t>ФКУ "ГБ МСЭ ПО РЕСПУБЛИКЕ АДЫГЕЯ (АДЫГЕЯ)" МИНТРУДА РОССИИ</t>
  </si>
  <si>
    <t>ФЕДЕРАЛЬНОЕ КАЗЕННОЕ УЧРЕЖДЕНИЕ "ГЛАВНОЕ БЮРО МЕДИКО-СОЦИАЛЬНОЙ ЭКСПЕРТИЗЫ ПО РЕСПУБЛИКЕ АДЫГЕЯ (АДЫГЕЯ)" МИНИСТЕРСТВА ТРУДА И СОЦИАЛЬНОЙ ЗАЩИТЫ РОССИЙСКОЙ ФЕДЕРАЦИИ</t>
  </si>
  <si>
    <t>a6262209-dfbe-476b-b6ff-74630ace18fe</t>
  </si>
  <si>
    <t>Республика Алтай</t>
  </si>
  <si>
    <t>Горно-Алтайск</t>
  </si>
  <si>
    <t>УПРАВЛЕНИЕ МИНЮСТА РОССИИ ПО РЕСПУБЛИКЕ АЛТАЙ</t>
  </si>
  <si>
    <t>УПРАВЛЕНИЕ МИНИСТЕРСТВА ЮСТИЦИИ РОССИЙСКОЙ ФЕДЕРАЦИИ ПО РЕСПУБЛИКЕ АЛТАЙ</t>
  </si>
  <si>
    <t>c0e46e59-4304-476f-8125-0c8c1fe34178</t>
  </si>
  <si>
    <t>г. Горно-Алтайск</t>
  </si>
  <si>
    <t>МУ "УПРАВЛЕНИЕ ОБРАЗОВАНИЯ Г. ГОРНО-АЛТАЙСКА"</t>
  </si>
  <si>
    <t>МУНИЦИПАЛЬНОЕ УЧРЕЖДЕНИЕ "УПРАВЛЕНИЕ ОБРАЗОВАНИЯ АДМИНИСТРАЦИИ МО ГОРОДА ГОРНО-АЛТАЙСКА"</t>
  </si>
  <si>
    <t>e5030c9a-9b88-11eb-b61a-be371eaae137</t>
  </si>
  <si>
    <t>МУ "УПРАВЛЕНИЕ КУЛЬТУРЫ, СПОРТА И МОЛОДЕЖНОЙ ПОЛИТИКИ"</t>
  </si>
  <si>
    <t>МУНИЦИПАЛЬНОЕ УЧРЕЖДЕНИЕ "УПРАВЛЕНИЕ КУЛЬТУРЫ, СПОРТА И МОЛОДЕЖНОЙ ПОЛИТИКИ АДМИНИСТРАЦИИ ГОРОДА ГОРНО-АЛТАЙСКА"</t>
  </si>
  <si>
    <t>e50313d4-9b88-11eb-b622-be371eaae137</t>
  </si>
  <si>
    <t>МУ "УПРАВЛЕНИЕ ИМУЩЕСТВА, ГРАДОСТРОИТЕЛЬСТВА И ЗЕМЕЛЬНЫХ ОТНОШЕНИЙ ГОРОДА ГОРНО-АЛТАЙСКА"</t>
  </si>
  <si>
    <t>МУНИЦИПАЛЬНОЕ УЧРЕЖДЕНИЕ "УПРАВЛЕНИЕ ИМУЩЕСТВА, ГРАДОСТРОИТЕЛЬСТВА И ЗЕМЕЛЬНЫХ ОТНОШЕНИЙ ГОРОДА ГОРНО-АЛТАЙСКА"</t>
  </si>
  <si>
    <t>e50308c6-9b88-11eb-b616-be371eaae137</t>
  </si>
  <si>
    <t>АДМИНИСТРАЦИЯ ГОРОДА ГОРНО-АЛТАЙСКА</t>
  </si>
  <si>
    <t>ИСПОЛНИТЕЛЬНО-РАСПОРЯДИТЕЛЬНЫЙ ОРГАН МЕСТНОГО САМОУПРАВЛЕНИЯ-АДМИНИСТРАЦИЯ ГОРОДА ГОРНО-АЛТАЙСКА</t>
  </si>
  <si>
    <t>e50306a0-9b88-11eb-b615-be371eaae137</t>
  </si>
  <si>
    <t>МКУ "ГОЧС И ЕДДС ГОРНО-АЛТАЙСКА"</t>
  </si>
  <si>
    <t>МУНИЦИПАЛЬНОЕ КАЗЁННОЕ УЧРЕЖДЕНИЕ ГОРОДА ГОРНО-АЛТАЙСКА "ПО ДЕЛАМ ГОЧС И ЕДИНАЯ ДЕЖУРНО-ДИСПЕТЧЕРСКАЯ СЛУЖБА МО "ГОРОД ГОРНО-АЛТАЙСК"</t>
  </si>
  <si>
    <t>e5030d58-9b88-11eb-b61b-be371eaae137</t>
  </si>
  <si>
    <t>ГОРНО-АЛТАЙСКИЙ ГОРОДСКОЙ СОВЕТ ДЕПУТАТОВ</t>
  </si>
  <si>
    <t>ВЫБОРНЫЙ ПРЕДСТАВИТЕЛЬНЫЙ ОРГАН МЕСТНОГО САМОУПРАВЛЕНИЯ - ГОРНО-АЛТАЙСКИЙ ГОРОДСКОЙ СОВЕТ ДЕПУТАТОВ</t>
  </si>
  <si>
    <t>e5030ea2-9b88-11eb-b61c-be371eaae137</t>
  </si>
  <si>
    <t>МКУ "ГОРОДСКОЕ ХОЗЯЙСТВО И ЛЕСНИЧЕСТВО"</t>
  </si>
  <si>
    <t>МУНИЦИПАЛЬНОЕ КАЗЕННОЕ УЧРЕЖДЕНИЕ "ГОРОДСКОЕ ХОЗЯЙСТВО И ЛЕСНИЧЕСТВО"</t>
  </si>
  <si>
    <t>e502b5e2-9b88-11eb-b5bd-be371eaae137</t>
  </si>
  <si>
    <t>МУ "УПРАВЛЕНИЕ ЖКХ И ДОРОЖНОГО ХОЗЯЙСТВА ГОРНО-АЛТАЙСКА"</t>
  </si>
  <si>
    <t>МУНИЦИПАЛЬНОЕ УЧРЕЖДЕНИЕ "УПРАВЛЕНИЕ ЖИЛИЩНО-КОММУНАЛЬНОГО И ДОРОЖНОГО ХОЗЯЙСТВА АДМИНИСТРАЦИИ ГОРОДА ГОРНО-АЛТАЙСКА"</t>
  </si>
  <si>
    <t>e5030a60-9b88-11eb-b617-be371eaae137</t>
  </si>
  <si>
    <t>МУ "ФИНАНСОВОЕ УПРАВЛЕНИЕ АДМИНИСТРАЦИИ Г. ГОРНО-АЛТАЙСКА"</t>
  </si>
  <si>
    <t>МУНИЦИПАЛЬНОЕ УЧРЕЖДЕНИЕ "ФИНАНСОВОЕ УПРАВЛЕНИЕ АДМИНИСТРАЦИИ МУНИЦИПАЛЬНОГО ОБРАЗОВАНИЯ ГОРОДА ГОРНО-АЛТАЙСКА"</t>
  </si>
  <si>
    <t>e5030bc8-9b88-11eb-b619-be371eaae137</t>
  </si>
  <si>
    <t>ФКУ "ГБ МСЭ ПО РЕСПУБЛИКЕ АЛТАЙ" МИНТРУДА РОССИИ</t>
  </si>
  <si>
    <t>ФЕДЕРАЛЬНОЕ КАЗЕННОЕ УЧРЕЖДЕНИЕ "ГЛАВНОЕ БЮРО МЕДИКО-СОЦИАЛЬНОЙ ЭКСПЕРТИЗЫ ПО РЕСПУБЛИКЕ АЛТАЙ" МИНИСТЕРСТВА ТРУДА И СОЦИАЛЬНОЙ ЗАЩИТЫ РОССИЙСКОЙ ФЕДЕРАЦИИ</t>
  </si>
  <si>
    <t>6885467d-0d25-4e08-8950-6c42a156d2d1</t>
  </si>
  <si>
    <t>р-н Кош-Агачский</t>
  </si>
  <si>
    <t>с. Беляши</t>
  </si>
  <si>
    <t>ДЖАЗАТОРСКАЯ СЕЛЬСКАЯ АДМИНИСТРАЦИЯ</t>
  </si>
  <si>
    <t>СЕЛЬСКАЯ АДМИНИСТРАЦИЯ ДЖАЗАТОРСКОГО СЕЛЬСКОГО ПОСЕЛЕНИЯ КОШ-АГАЧСКОГО РАЙОНА РЕСПУБЛИКИ АЛТАЙ</t>
  </si>
  <si>
    <t>e5030f4c-9b88-11eb-b61d-be371eaae137</t>
  </si>
  <si>
    <t>с. Жана-Аул</t>
  </si>
  <si>
    <t>КАЗАХСКАЯ СЕЛЬСКАЯ АДМИНИСТРАЦИЯ</t>
  </si>
  <si>
    <t>СЕЛЬСКАЯ АДМИНИСТРАЦИЯ КАЗАХСКОГО СЕЛЬСКОГО ПОСЕЛЕНИЯ КОШ-АГАЧСКОГО РАЙОНА РЕСПУБЛИКИ АЛТАЙ</t>
  </si>
  <si>
    <t>e502d978-9b88-11eb-b5e2-be371eaae137</t>
  </si>
  <si>
    <t>с. Кокоря</t>
  </si>
  <si>
    <t>КОКОРИНСКАЯ СЕЛЬСКАЯ АДМИНИСТРАЦИЯ</t>
  </si>
  <si>
    <t>СЕЛЬСКАЯ АДМИНИСТРАЦИЯ КОКОРИНСКОГО СЕЛЬСКОГО ПОСЕЛЕНИЯ КОШ-АГАЧСКОГО РАЙОНА РЕСПУБЛИКИ АЛТАЙ</t>
  </si>
  <si>
    <t>e5031618-9b88-11eb-b625-be371eaae137</t>
  </si>
  <si>
    <t>с. Кош-Агач</t>
  </si>
  <si>
    <t>АДМИНИСТРАЦИЯ МО "КОШ-АГАЧСКИЙ РАЙОН"</t>
  </si>
  <si>
    <t>АДМИНИСТРАЦИЯ МУНИЦИПАЛЬНОГО ОБРАЗОВАНИЯ "КОШ-АГАЧСКИЙ РАЙОН"</t>
  </si>
  <si>
    <t>e5035d8a-9b88-11eb-b66d-be371eaae137</t>
  </si>
  <si>
    <t>АДМИНИСТРАЦИЯ МО "КОШ-АГАЧСКОЕ СЕЛЬСКОЕ ПОСЕЛЕНИЕ"</t>
  </si>
  <si>
    <t>АДМИНИСТРАЦИЯ МУНИЦИПАЛЬНОГО ОБРАЗОВАНИЯ "КОШ-АГАЧСКОЕ СЕЛЬСКОЕ ПОСЕЛЕНИЕ"</t>
  </si>
  <si>
    <t>e50310c8-9b88-11eb-b61f-be371eaae137</t>
  </si>
  <si>
    <t>с. Курай</t>
  </si>
  <si>
    <t>КУРАЙСКОЕ СЕЛЬСКОЕ ПОСЕЛЕНИЕ</t>
  </si>
  <si>
    <t>МУНИЦИПАЛЬНОЕ ОБРАЗОВАНИЕ КУРАЙСКОЕ СЕЛЬСКОЕ ПОСЕЛЕНИЕ КОШ-АГАЧСКОГО РАЙОНА РЕСПУБЛИКИ АЛТАЙ</t>
  </si>
  <si>
    <t>e502f9f8-9b88-11eb-b608-be371eaae137</t>
  </si>
  <si>
    <t>с. Мухор-Тархата</t>
  </si>
  <si>
    <t>МУХОР-ТАРХАТИНСКАЯ СЕЛЬСКАЯ АДМИНИСТРАЦИЯ</t>
  </si>
  <si>
    <t>СЕЛЬСКАЯ АДМИНИСТРАЦИЯ МУНИЦИПАЛЬНОГО ОБРАЗОВАНИЯ МУХОР-ТАРХАТИНСКОГО СЕЛЬСКОГО ПОСЕЛЕНИЯ КОШ-АГАЧСКОГО РАЙОНА, РЕСПУБЛИКИ АЛТАЙ</t>
  </si>
  <si>
    <t>e5031492-9b88-11eb-b623-be371eaae137</t>
  </si>
  <si>
    <t>с. Новый Бельтир</t>
  </si>
  <si>
    <t>БЕЛЬТИРСКАЯ СЕЛЬСКАЯ АДМИНИСТРАЦИЯ</t>
  </si>
  <si>
    <t>СЕЛЬСКАЯ АДМИНИСТРАЦИЯ БЕЛЬТИРСКОГО СЕЛЬСКОГО ПОСЕЛЕНИЯ КОШ-АГАЧСКОГО РАЙОНА РЕСПУБЛИКИ АЛТАЙ</t>
  </si>
  <si>
    <t>e5031258-9b88-11eb-b620-be371eaae137</t>
  </si>
  <si>
    <t>с. Ортолык</t>
  </si>
  <si>
    <t>ОРТОЛЫКСКАЯ СЕЛЬСКАЯ АДМИНИСТРАЦИЯ</t>
  </si>
  <si>
    <t>СЕЛЬСКАЯ АДМИНИСТРАЦИЯ ОРТОЛЫКСКОГО СЕЛЬСКОГО ПОСЕЛЕНИЯ КОШ-АГАЧСКОГО РАЙОНА РЕСПУБЛИКИ АЛТАЙ</t>
  </si>
  <si>
    <t>e5030ff6-9b88-11eb-b61e-be371eaae137</t>
  </si>
  <si>
    <t>с. Ташанта</t>
  </si>
  <si>
    <t>ТАШАНТИНСКАЯ СЕЛЬСКАЯ АДМИНИСТРАЦИЯ</t>
  </si>
  <si>
    <t>СЕЛЬСКАЯ АДМИНИСТРАЦИЯ ТАШАНТИНСКОГО СЕЛЬСКОГО ПОСЕЛЕНИЯ КОШ-АГАЧСКОГО РАЙОНА РЕСПУБЛИКИ АЛТАЙ</t>
  </si>
  <si>
    <t>e5028784-9b88-11eb-b58b-be371eaae137</t>
  </si>
  <si>
    <t>с. Теленгит-Сортогой</t>
  </si>
  <si>
    <t>ТЕЛЕНГИТ-СОРТОГОЙСКАЯ СЕЛЬСКАЯ АДМИНИСТРАЦИЯ</t>
  </si>
  <si>
    <t>СЕЛЬСКАЯ АДМИНИСТРАЦИЯ ТЕЛЕНГИТ-СОРТОГОЙСКОГО СЕЛЬСКОГО ПОСЕЛЕНИЯ КОШ-АГАЧСКОГО РАЙОНА РЕСПУБЛИКИ АЛТАЙ</t>
  </si>
  <si>
    <t>e50317ee-9b88-11eb-b627-be371eaae137</t>
  </si>
  <si>
    <t>с. Тобелер</t>
  </si>
  <si>
    <t>ТОБЕЛЕРСКАЯ СЕЛЬСКАЯ АДМИНИСТРАЦИЯ</t>
  </si>
  <si>
    <t>СЕЛЬСКАЯ АДМИНИСТРАЦИЯ ТОБЕЛЕРСКОГО СЕЛЬСКОГО ПОСЕЛЕНИЯ КОШ-АГАЧСКОГО РАЙОНА РЕСПУБЛИКИ АЛТАЙ</t>
  </si>
  <si>
    <t>e503130c-9b88-11eb-b621-be371eaae137</t>
  </si>
  <si>
    <t>с. Чаган-Узун</t>
  </si>
  <si>
    <t>ЧАГАН-УЗУНСКАЯ СЕЛЬСКАЯ АДМИНИСТРАЦИЯ</t>
  </si>
  <si>
    <t>СЕЛЬСКАЯ АДМИНИСТРАЦИЯ ЧАГАН-УЗУНСКОГО СЕЛЬСКОГО ПОСЕЛЕНИЯ КОШ-АГАЧСКОГО РАЙОНА РЕСПУБЛИКИ АЛТАЙ</t>
  </si>
  <si>
    <t>e50316cc-9b88-11eb-b626-be371eaae137</t>
  </si>
  <si>
    <t>р-н Майминский</t>
  </si>
  <si>
    <t>с. Бирюля</t>
  </si>
  <si>
    <t>БИРЮЛИНСКАЯ СЕЛЬСКАЯ АДМИНИСТРАЦИЯ</t>
  </si>
  <si>
    <t>СЕЛЬСКАЯ АДМИНИСТРАЦИЯ БИРЮЛИНСКОГО СЕЛЬСКОГО ПОСЕЛЕНИЯ МАЙМИНСКОГО РАЙОНА РЕСПУБЛИКИ АЛТАЙ</t>
  </si>
  <si>
    <t>e5028612-9b88-11eb-b589-be371eaae137</t>
  </si>
  <si>
    <t>с. Кызыл-Озек</t>
  </si>
  <si>
    <t>КЫЗЫЛ-ОЗЕКСКАЯ СЕЛЬСКАЯ АДМИНИСТРАЦИЯ</t>
  </si>
  <si>
    <t>СЕЛЬСКАЯ АДМИНИСТРАЦИЯ КЫЗЫЛ-ОЗЕКСКОГО СЕЛЬСКОГО ПОСЕЛЕНИЯ МАЙМИНСКОГО РАЙОНА РЕСПУБЛИКИ АЛТАЙ</t>
  </si>
  <si>
    <t>e50305e2-9b88-11eb-b614-be371eaae137</t>
  </si>
  <si>
    <t>с. Майма</t>
  </si>
  <si>
    <t>АДМИНИСТРАЦИЯ МАЙМИНСКОГО СЕЛЬСКОГО ПОСЕЛЕНИЯ</t>
  </si>
  <si>
    <t>АДМИНИСТРАЦИЯ МУНИЦИПАЛЬНОГО ОБРАЗОВАНИЯ "МАЙМИНСКОЕ СЕЛЬСКОЕ ПОСЕЛЕНИЕ" МАЙМИНСКОГО РАЙОНА РЕСПУБЛИКИ АЛТАЙ</t>
  </si>
  <si>
    <t>65142 - Казенные предприятия субъектов Российской Федерации</t>
  </si>
  <si>
    <t>e503002e-9b88-11eb-b610-be371eaae137</t>
  </si>
  <si>
    <t>МБУ "МАЙМА ЖКХ МО "МАЙМИНСКОЕ СЕЛЬСКОЕ ПОСЕЛЕНИЕ"</t>
  </si>
  <si>
    <t>МУНИЦИПАЛЬНОЕ БЮДЖЕТНОЕ УЧРЕЖДЕНИЕ "МАЙМА ЖКХ МУНИЦИПАЛЬНОГО ОБРАЗОВАНИЯ "МАЙМИНСКОЕ СЕЛЬСКОЕ ПОСЕЛЕНИЕ"</t>
  </si>
  <si>
    <t>e50303bc-9b88-11eb-b613-be371eaae137</t>
  </si>
  <si>
    <t>АДМИНИСТРАЦИЯ МАЙМИНСКОГО РАЙОНА</t>
  </si>
  <si>
    <t>АДМИНИСТРАЦИЯ МУНИЦИПАЛЬНОГО ОБРАЗОВАНИЯ "МАЙМИНСКИЙ РАЙОН"</t>
  </si>
  <si>
    <t>e502fc0a-9b88-11eb-b60b-be371eaae137</t>
  </si>
  <si>
    <t>УПРАВЛЕНИЕ ПО ОБЕСПЕЧЕНИЮ ДЕЯТЕЛЬНОСТИ АДМИНИСТРАЦИИ МАЙМИНСКОГО СЕЛЬСКОГО ПОСЕЛЕНИЯ</t>
  </si>
  <si>
    <t>МУНИЦИПАЛЬНОЕ КАЗЕННОЕ УЧРЕЖДЕНИЕ "УПРАВЛЕНИЕ ПО ОБЕСПЕЧЕНИЮ ДЕЯТЕЛЬНОСТИ АДМИНИСТРАЦИИ МУНИЦИПАЛЬНОГО ОБРАЗОВАНИЯ "МАЙМИНСКОЕ СЕЛЬСКОЕ ПОСЕЛЕНИЕ"</t>
  </si>
  <si>
    <t>e5030254-9b88-11eb-b612-be371eaae137</t>
  </si>
  <si>
    <t>с. Манжерок</t>
  </si>
  <si>
    <t>МАНЖЕРОКСКАЯ СЕЛЬСКАЯ АДМИНИСТРАЦИЯ</t>
  </si>
  <si>
    <t>СЕЛЬСКАЯ АДМИНИСТРАЦИЯ МАНЖЕРОКСКОГО СЕЛЬСКОГО ПОСЕЛЕНИЯ МАЙМИНСКОГО РАЙОНА РЕСПУБЛИКИ АЛТАЙ</t>
  </si>
  <si>
    <t>e502ff84-9b88-11eb-b60f-be371eaae137</t>
  </si>
  <si>
    <t>с. Соузга</t>
  </si>
  <si>
    <t>СОУЗГИНСКАЯ СЕЛЬСКАЯ АДМИНИСТРАЦИЯ</t>
  </si>
  <si>
    <t>СЕЛЬСКАЯ АДМИНИСТРАЦИЯ СОУЗГИНСКОГО СЕЛЬСКОГО ПОСЕЛЕНИЯ МАЙМИНСКОГО РАЙОНА РЕСПУБЛИКИ АЛТАЙ</t>
  </si>
  <si>
    <t>e502feda-9b88-11eb-b60e-be371eaae137</t>
  </si>
  <si>
    <t>с. Усть-Муны</t>
  </si>
  <si>
    <t>УСТЬ-МУНИНСКАЯ СЕЛЬСКАЯ АДМИНИСТРАЦИЯ</t>
  </si>
  <si>
    <t>СЕЛЬСКАЯ АДМИНИСТРАЦИЯ УСТЬ-МУНИНСКОГО СЕЛЬСКОГО ПОСЕЛЕНИЯ МАЙМИНСКОГО РАЙОНА РЕСПУБЛИКИ АЛТАЙ</t>
  </si>
  <si>
    <t>e502fd68-9b88-11eb-b60d-be371eaae137</t>
  </si>
  <si>
    <t>р-н Онгудайский</t>
  </si>
  <si>
    <t>с. Ело</t>
  </si>
  <si>
    <t>ЕЛИНСКАЯ СЕЛЬСКАЯ АДМИНИСТРАЦИЯ</t>
  </si>
  <si>
    <t>СЕЛЬСКАЯ АДМИНИСТРАЦИЯ ЕЛИНСКОГО СЕЛЬСКОГО ПОСЕЛЕНИЯ ОНГУДАЙСКОГО РАЙОНА РЕСПУБЛИКИ АЛТАЙ</t>
  </si>
  <si>
    <t>e502f084-9b88-11eb-b5fe-be371eaae137</t>
  </si>
  <si>
    <t>с. Иня</t>
  </si>
  <si>
    <t>ИНИНСКАЯ СЕЛЬСКАЯ АДМИНИСТРАЦИЯ</t>
  </si>
  <si>
    <t>СЕЛЬСКАЯ АДМИНИСТРАЦИЯ ИНИНСКОГО СЕЛЬСКОГО ПОСЕЛЕНИЯ ОНГУДАЙСКОГО РАЙОНА РЕСПУБЛИКИ АЛТАЙ</t>
  </si>
  <si>
    <t>e502f390-9b88-11eb-b601-be371eaae137</t>
  </si>
  <si>
    <t>с. Каракол</t>
  </si>
  <si>
    <t>КАРАКОЛЬСКАЯ СЕЛЬСКАЯ АДМИНИСТРАЦИЯ</t>
  </si>
  <si>
    <t>СЕЛЬСКАЯ АДМИНИСТРАЦИЯ КАРАКОЛЬСКОГО СЕЛЬСКОГО ПОСЕЛЕНИЯ ОНГУДАЙСКОГО РАЙОНА РЕСПУБЛИКИ АЛТАЙ</t>
  </si>
  <si>
    <t>e502fa98-9b88-11eb-b609-be371eaae137</t>
  </si>
  <si>
    <t>с. Кулада</t>
  </si>
  <si>
    <t>КУЛАДИНСКАЯ СЕЛЬСКАЯ АДМИНИСТРАЦИЯ</t>
  </si>
  <si>
    <t>СЕЛЬСКАЯ АДМИНИСТРАЦИЯ КУЛАДИНСКОГО СЕЛЬСКОГО ПОСЕЛЕНИЯ ОНГУДАЙСКОГО РАЙОНА РЕСПУБЛИКИ АЛТАЙ</t>
  </si>
  <si>
    <t>e502fb42-9b88-11eb-b60a-be371eaae137</t>
  </si>
  <si>
    <t>с. Купчегень</t>
  </si>
  <si>
    <t>КУПЧЕГЕНСКАЯ СЕЛЬСКАЯ АДМИНИСТРАЦИЯ</t>
  </si>
  <si>
    <t>СЕЛЬСКАЯ АДМИНИСТРАЦИЯ КУПЧЕГЕНСКОГО СЕЛЬСКОГО ПОСЕЛЕНИЯ ОНГУДАЙСКОГО РАЙОНА РЕСПУБЛИКИ АЛТАЙ</t>
  </si>
  <si>
    <t>e502f7e6-9b88-11eb-b605-be371eaae137</t>
  </si>
  <si>
    <t>с. Нижняя Талда</t>
  </si>
  <si>
    <t>НИЖНЕ-ТАЛДИНСКАЯ СЕЛЬСКАЯ АДМИНИСТРАЦИЯ</t>
  </si>
  <si>
    <t>СЕЛЬСКАЯ АДМИНИСТРАЦИЯ НИЖНЕ-ТАЛДИНСКОГО СЕЛЬСКОГО ПОСЕЛЕНИЯ ОНГУДАЙСКОГО РАЙОНА РЕСПУБЛИКИ АЛТАЙ</t>
  </si>
  <si>
    <t>e502f2f0-9b88-11eb-b600-be371eaae137</t>
  </si>
  <si>
    <t>с. Онгудай</t>
  </si>
  <si>
    <t>АДМИНИСТРАЦИЯ ОНГУДАЙСКОГО РАЙОНА (АЙМАКА)</t>
  </si>
  <si>
    <t>АДМИНИСТРАЦИЯ РАЙОНА (АЙМАКА) МУНИЦИПАЛЬНОГО ОБРАЗОВАНИЯ "ОНГУДАЙСКИЙ РАЙОН"</t>
  </si>
  <si>
    <t>e5035c9a-9b88-11eb-b66c-be371eaae137</t>
  </si>
  <si>
    <t>ОНГУДАЙСКАЯ СЕЛЬСКАЯ АДМИНИСТРАЦИЯ</t>
  </si>
  <si>
    <t>СЕЛЬСКАЯ АДМИНИСТРАЦИЯ ОНГУДАЙСКОГО СЕЛЬСКОГО ПОСЕЛЕНИЯ ОНГУДАЙСКОГО РАЙОНА РЕСПУБЛИКИ АЛТАЙ</t>
  </si>
  <si>
    <t>e502f6ba-9b88-11eb-b604-be371eaae137</t>
  </si>
  <si>
    <t>с. Теньга</t>
  </si>
  <si>
    <t>ТЕНЬГИНСКАЯ СЕЛЬСКАЯ АДМИНИСТРАЦИЯ</t>
  </si>
  <si>
    <t>СЕЛЬСКАЯ АДМИНИСТРАЦИЯ ТЕНЬГИНСКОГО СЕЛЬСКОГО ПОСЕЛЕНИЯ ОНГУДАЙСКОГО РАЙОНА РЕСПУБЛИКИ АЛТАЙ</t>
  </si>
  <si>
    <t>e502f930-9b88-11eb-b607-be371eaae137</t>
  </si>
  <si>
    <t>с. Хабаровка</t>
  </si>
  <si>
    <t>ХАБАРОВСКАЯ СЕЛЬСКАЯ АДМИНИСТРАЦИЯ</t>
  </si>
  <si>
    <t>СЕЛЬСКАЯ АДМИНИСТРАЦИЯ ХАБАРОВСКОГО СЕЛЬСКОГО ПОСЕЛЕНИЯ ОНГУДАЙСКОГО РАЙОНА РЕСПУБЛИКИ АЛТАЙ</t>
  </si>
  <si>
    <t>e502f890-9b88-11eb-b606-be371eaae137</t>
  </si>
  <si>
    <t>с. Шашикман</t>
  </si>
  <si>
    <t>ШАШИКМАНСКАЯ СЕЛЬСКАЯ АДМИНИСТРАЦИЯ</t>
  </si>
  <si>
    <t>СЕЛЬСКАЯ АДМИНИСТРАЦИЯ ШАШИКМАНСКОГО СЕЛЬСКОГО ПОСЕЛЕНИЯ ОНГУДАЙСКОГО РАЙОНА РЕСПУБЛИКИ АЛТАЙ</t>
  </si>
  <si>
    <t>e502efee-9b88-11eb-b5fd-be371eaae137</t>
  </si>
  <si>
    <t>р-н Турочакский</t>
  </si>
  <si>
    <t>с. Бийка</t>
  </si>
  <si>
    <t>БИЙКИНСКАЯ СЕЛЬСКАЯ АДМИНИСТРАЦИЯ</t>
  </si>
  <si>
    <t>СЕЛЬСКАЯ АДМИНИСТРАЦИЯ БИЙКИНСКОГО СЕЛЬСКОГО ПОСЕЛЕНИЯ ТУРОЧАКСКОГО РАЙОНА РЕСПУБЛИКИ АЛТАЙ</t>
  </si>
  <si>
    <t>e502e88c-9b88-11eb-b5f4-be371eaae137</t>
  </si>
  <si>
    <t>с. Дмитриевка</t>
  </si>
  <si>
    <t>ДМИТРИЕВСКАЯ СЕЛЬСКАЯ АДМИНИСТРАЦИЯ</t>
  </si>
  <si>
    <t>СЕЛЬСКАЯ АДМИНИСТРАЦИЯ ДМИТРИЕВСКОГО СЕЛЬСКОГО ПОСЕЛЕНИЯ ТУРОЧАКСКОГО РАЙОНА РЕСПУБЛИКИ АЛТАЙ</t>
  </si>
  <si>
    <t>e502ea8a-9b88-11eb-b5f7-be371eaae137</t>
  </si>
  <si>
    <t>с. Иогач</t>
  </si>
  <si>
    <t>АРТЫБАШСКАЯ СЕЛЬСКАЯ АДМИНИСТРАЦИЯ</t>
  </si>
  <si>
    <t>СЕЛЬСКАЯ АДМИНИСТРАЦИЯ АРТЫБАШСКОГО СЕЛЬСКОГО ПОСЕЛЕНИЯ ТУРОЧАКСКОГО РАЙОНА РЕСПУБЛИКИ АЛТАЙ</t>
  </si>
  <si>
    <t>e502ee04-9b88-11eb-b5fa-be371eaae137</t>
  </si>
  <si>
    <t>с. Кебезень</t>
  </si>
  <si>
    <t>КЕБЕЗЕНСКАЯ СЕЛЬСКАЯ АДМИНИСТРАЦИЯ</t>
  </si>
  <si>
    <t>СЕЛЬСКАЯ АДМИНИСТРАЦИЯ КЕБЕЗЕНСКОГО СЕЛЬСКОГО ПОСЕЛЕНИЯ ТУРОЧАКСКОГО РАЙОНА РЕСПУБЛИКИ АЛТАЙ</t>
  </si>
  <si>
    <t>e502ef58-9b88-11eb-b5fc-be371eaae137</t>
  </si>
  <si>
    <t>с. Курмач-Байгол</t>
  </si>
  <si>
    <t>КУРМАЧ-БАЙГОЛЬСКАЯ СЕЛЬСКАЯ АДМИНИСТРАЦИЯ</t>
  </si>
  <si>
    <t>СЕЛЬСКАЯ АДМИНИСТРАЦИЯ КУРМАЧ-БАЙГОЛЬСКОГО СЕЛЬСКОГО ПОСЕЛЕНИЯ ТУРОЧАКСКОГО РАЙОНА РЕСПУБЛИКИ АЛТАЙ</t>
  </si>
  <si>
    <t>e502ec9c-9b88-11eb-b5f8-be371eaae137</t>
  </si>
  <si>
    <t>с. Майск</t>
  </si>
  <si>
    <t>СЕЛЬСКАЯ АДМИНИСТРАЦИЯ МАЙСКОГО СЕЛЬСКОГО ПОСЕЛЕНИЯ ТУРОЧАКСКОГО РАЙОНА РЕСПУБЛИКИ АЛТАЙ</t>
  </si>
  <si>
    <t>e502ed64-9b88-11eb-b5f9-be371eaae137</t>
  </si>
  <si>
    <t>с. Озеро-Куреево</t>
  </si>
  <si>
    <t>ОЗЕРО-КУРЕЕВСКАЯ СЕЛЬСКАЯ АДМИНИСТРАЦИЯ</t>
  </si>
  <si>
    <t>СЕЛЬСКАЯ АДМИНИСТРАЦИЯ ОЗЕРО-КУРЕЕВСКОГО СЕЛЬСКОГО ПОСЕЛЕНИЯ ТУРОЧАКСКОГО РАЙОНА РЕСПУБЛИКИ АЛТАЙ</t>
  </si>
  <si>
    <t>e502e922-9b88-11eb-b5f5-be371eaae137</t>
  </si>
  <si>
    <t>с. Тондошка</t>
  </si>
  <si>
    <t>ТОНДОШЕНСКАЯ СЕЛЬСКАЯ АДМИНИСТРАЦИЯ</t>
  </si>
  <si>
    <t>СЕЛЬСКАЯ АДМИНИСТРАЦИЯ ТОНДОШЕНСКОГО СЕЛЬСКОГО ПОСЕЛЕНИЯ ТУРОЧАКСКОГО РАЙОНА РЕСПУБЛИКИ АЛТАЙ</t>
  </si>
  <si>
    <t>e502e9e0-9b88-11eb-b5f6-be371eaae137</t>
  </si>
  <si>
    <t>с. Турочак</t>
  </si>
  <si>
    <t>ТУРОЧАКСКАЯ СЕЛЬСКАЯ АДМИНИСТРАЦИЯ</t>
  </si>
  <si>
    <t>СЕЛЬСКАЯ АДМИНИСТРАЦИЯ ТУРОЧАКСКОГО СЕЛЬСКОГО ПОСЕЛЕНИЯ ТУРОЧАКСКОГО РАЙОНА РЕСПУБЛИКИ АЛТАЙ</t>
  </si>
  <si>
    <t>e502ee9a-9b88-11eb-b5fb-be371eaae137</t>
  </si>
  <si>
    <t>АДМИНИСТРАЦИЯ ТУРОЧАКСКОГО РАЙОНА</t>
  </si>
  <si>
    <t>АДМИНИСТРАЦИЯ МУНИЦИПАЛЬНОГО ОБРАЗОВАНИЯ "ТУРОЧАКСКИЙ РАЙОН"</t>
  </si>
  <si>
    <t>e502e7e2-9b88-11eb-b5f3-be371eaae137</t>
  </si>
  <si>
    <t>р-н Улаганский</t>
  </si>
  <si>
    <t>с. Акташ</t>
  </si>
  <si>
    <t>СЕЛЬСКАЯ АДМИНИСТРАЦИЯ АКТАШСКОГО СЕЛЬСКОГО ПОСЕЛЕНИЯ</t>
  </si>
  <si>
    <t>СЕЛЬСКАЯ АДМИНИСТРАЦИЯ АКТАШСКОГО СЕЛЬСКОГО ПОСЕЛЕНИЯ УЛАГАНСКОГО РАЙОНА РЕСПУБЛИКИ АЛТАЙ</t>
  </si>
  <si>
    <t>e50318ca-9b88-11eb-b628-be371eaae137</t>
  </si>
  <si>
    <t>МБУ ДО "АКТАШСКАЯ ДМШ"</t>
  </si>
  <si>
    <t>МУНИЦИПАЛЬНОЕ БЮДЖЕТНОЕ УЧРЕЖДЕНИЕ ДОПОЛНИТЕЛЬНОГО ОБРАЗОВАНИЯ "АКТАШСКАЯ ДЕТСКАЯ МУЗЫКАЛЬНАЯ ШКОЛА"</t>
  </si>
  <si>
    <t>e50104e0-9b88-11eb-b472-be371eaae137</t>
  </si>
  <si>
    <t>с. Балыктуюль</t>
  </si>
  <si>
    <t>СЕЛЬСКАЯ АДМИНИСТРАЦИЯ БАЛЫКТУЮЛЬСКОГО СЕЛЬСКОГО ПОСЕЛЕНИЯ</t>
  </si>
  <si>
    <t>СЕЛЬСКАЯ АДМИНИСТРАЦИЯ БАЛЫКТУЮЛЬСКОГО СЕЛЬСКОГО ПОСЕЛЕНИЯ УЛАГАНСКОГО РАЙОНА РЕСПУБЛИКИ АЛТАЙ</t>
  </si>
  <si>
    <t>e5031c4e-9b88-11eb-b62c-be371eaae137</t>
  </si>
  <si>
    <t>с. Балыкча</t>
  </si>
  <si>
    <t>СЕЛЬСКАЯ АДМИНИСТРАЦИЯ ЧЕЛУШМАНСКОГО СЕЛЬСКОГО ПОСЕЛЕНИЯ</t>
  </si>
  <si>
    <t>СЕЛЬСКАЯ АДМИНИСТРАЦИЯ ЧЕЛУШМАНСКОГО СЕЛЬСКОГО ПОСЕЛЕНИЯ УЛАГАНСКОГО РАЙОНА РЕСПУБЛИКИ АЛТАЙ</t>
  </si>
  <si>
    <t>e5031d02-9b88-11eb-b62d-be371eaae137</t>
  </si>
  <si>
    <t>с. Саратан</t>
  </si>
  <si>
    <t>СЕЛЬСКАЯ АДМИНИСТРАЦИЯ САРАТАНСКОГО СЕЛЬСКОГО ПОСЕЛЕНИЯ</t>
  </si>
  <si>
    <t>СЕЛЬСКАЯ АДМИНИСТРАЦИЯ САРАТАНСКОГО СЕЛЬСКОГО ПОСЕЛЕНИЯ УЛАГАНСКОГО РАЙОНА РЕСПУБЛИКИ АЛТАЙ</t>
  </si>
  <si>
    <t>e5031ad2-9b88-11eb-b62a-be371eaae137</t>
  </si>
  <si>
    <t>с. Улаган</t>
  </si>
  <si>
    <t>МБУ "РЕДАКЦИЯ ГАЗЕТЫ "УС"</t>
  </si>
  <si>
    <t>МУНИЦИПАЛЬНОЕ БЮДЖЕТНОЕ УЧРЕЖДЕНИЕ "РЕДАКЦИЯ ГАЗЕТЫ "УЛАГАННЫН СОЛУНДАРЫ"</t>
  </si>
  <si>
    <t>e5010828-9b88-11eb-b475-be371eaae137</t>
  </si>
  <si>
    <t>МБУ "УЛАГАНСКАЯ ЦРБ"</t>
  </si>
  <si>
    <t>МУНИЦИПАЛЬНОЕ БЮДЖЕТНОЕ УЧРЕЖДЕНИЕ "УЛАГАНСКАЯ ЦЕНТРАЛЬНАЯ РАЙОННАЯ БИБЛИОТЕКА"</t>
  </si>
  <si>
    <t>e5010292-9b88-11eb-b470-be371eaae137</t>
  </si>
  <si>
    <t>МБУ "УРЦКР И НВС"</t>
  </si>
  <si>
    <t>МУНИЦИПАЛЬНОЕ БЮДЖЕТНОЕ УЧРЕЖДЕНИЕ "УЛАГАНСКИЙ РАЙОННЫЙ ЦЕНТР РАЗВИТИЯ КУЛЬТУРЫ, РЕМЕСЕЛ И НАЦИОНАЛЬНЫХ ВИДОВ СПОРТА"</t>
  </si>
  <si>
    <t>e5010184-9b88-11eb-b46f-be371eaae137</t>
  </si>
  <si>
    <t>МБУ ДО "УЛАГАНСКАЯ ДШИ ИМ. А.Г.КАЛКИНА"</t>
  </si>
  <si>
    <t>МУНИЦИПАЛЬНОЕ БЮДЖЕТНОЕ УЧРЕЖДЕНИЕ ДОПОЛНИТЕЛЬНОГО ОБРАЗОВАНИЯ "УЛАГАНСКАЯ ДЕТСКАЯ ШКОЛА ИСКУССТВ ИМЕНИ АЛЕКСЕЯ ГРИГОРЬЕВИЧА КАЛКИНА"</t>
  </si>
  <si>
    <t>e5010396-9b88-11eb-b471-be371eaae137</t>
  </si>
  <si>
    <t>БУ "УРКЦ"</t>
  </si>
  <si>
    <t>БЮДЖЕТНОЕ УЧРЕЖДЕНИЕ "УЛАГАНСКИЙ РАЙОННЫЙ КУЛЬТУРНЫЙ ЦЕНТР"</t>
  </si>
  <si>
    <t>e500fbee-9b88-11eb-b46b-be371eaae137</t>
  </si>
  <si>
    <t>АУ ПО ОДАМО "УЛАГАНСКИЙ РАЙОН"</t>
  </si>
  <si>
    <t>АВТОНОМНОЕ УЧРЕЖДЕНИЕ "УПРАВЛЕНИЕ ПО ОБЕСПЕЧЕНИЮ ДЕЯТЕЛЬНОСТИ АДМИНИСТРАЦИИ МУНИЦИПАЛЬНОГО ОБРАЗОВАНИЯ "УЛАГАНСКИЙ РАЙОН"</t>
  </si>
  <si>
    <t>e50105ee-9b88-11eb-b473-be371eaae137</t>
  </si>
  <si>
    <t>МО "УЛАГАНСКОЕ СЕЛЬСКОЕ ПОСЕЛЕНИЕ"</t>
  </si>
  <si>
    <t>МУНИЦИПАЛЬНОЕ ОБРАЗОВАНИЕ УЛАГАНСКОЕ СЕЛЬСКОЕ ПОСЕЛЕНИЕ УЛАГАНСКОГО РАЙОНА РЕСПУБЛИКИ АЛТАЙ</t>
  </si>
  <si>
    <t>e5032694-9b88-11eb-b637-be371eaae137</t>
  </si>
  <si>
    <t>УПРАВЛЕНИЕ ПО ЭИБП АДМИНИСТРАЦИИ МО "УЛАГАНСКИЙ РАЙОН"</t>
  </si>
  <si>
    <t>УПРАВЛЕНИЕ ПО ЭКОНОМИКЕ И БЮДЖЕТНОМУ ПЛАНИРОВАНИЮ АДМИНИСТРАЦИИ МУНИЦИПАЛЬНОГО ОБРАЗОВАНИЯ "УЛАГАНСКИЙ РАЙОН"</t>
  </si>
  <si>
    <t>e5031dd4-9b88-11eb-b62e-be371eaae137</t>
  </si>
  <si>
    <t>ОТДЕЛ КУЛЬТУРЫ АДМИНИСТРАЦИИ МО "УЛАГАНСКИЙ РАЙОН"</t>
  </si>
  <si>
    <t>ОТДЕЛ КУЛЬТУРЫ, МОЛОДЕЖНОЙ ПОЛИТИКИ И СПОРТА АДМИНИСТРАЦИИ МУНИЦИПАЛЬНОГО ОБРАЗОВАНИЯ "УЛАГАНСКИЙ РАЙОН"</t>
  </si>
  <si>
    <t>e500fa7c-9b88-11eb-b46a-be371eaae137</t>
  </si>
  <si>
    <t>МУНИЦИПАЛЬНОЕ УЧРЕЖДЕНИЕ ОТДЕЛ ОБРАЗОВАНИЯ АДМИНИСТРАЦИИ УЛАГАНСКОГО РАЙОНА</t>
  </si>
  <si>
    <t>e50106e8-9b88-11eb-b474-be371eaae137</t>
  </si>
  <si>
    <t>АДМИНИСТРАЦИЯ МО "УЛАГАНСКИЙ РАЙОН"</t>
  </si>
  <si>
    <t>АДМИНИСТРАЦИЯ МУНИЦИПАЛЬНОГО ОБРАЗОВАНИЯ "УЛАГАНСКИЙ РАЙОН"</t>
  </si>
  <si>
    <t>e503624e-9b88-11eb-b672-be371eaae137</t>
  </si>
  <si>
    <t>МКУ "УПРАВЛЕНИЕ ПО ОДУК"</t>
  </si>
  <si>
    <t>МУНИЦИПАЛЬНОЕ КАЗЕННОЕ УЧРЕЖДЕНИЕ "УПРАВЛЕНИЕ ПО ОБЕСПЕЧЕНИЮ ДЕЯТЕЛЬНОСТИ УЧРЕЖДЕНИЙ КУЛЬТУРЫ МО "УЛАГАНСКИЙ РАЙОН"</t>
  </si>
  <si>
    <t>e500fdb0-9b88-11eb-b46c-be371eaae137</t>
  </si>
  <si>
    <t>с. Чибиля</t>
  </si>
  <si>
    <t>СЕЛЬСКАЯ АДМИНИСТРАЦИЯ ЧИБИЛИНСКОГО СЕЛЬСКОГО ПОСЕЛЕНИЯ</t>
  </si>
  <si>
    <t>СЕЛЬСКАЯ АДМИНИСТРАЦИЯ ЧИБИЛИНСКОГО СЕЛЬСКОГО ПОСЕЛЕНИЯ УЛАГАНСКОГО РАЙОНА РЕСПУБЛИКИ АЛТАЙ</t>
  </si>
  <si>
    <t>e5031ba4-9b88-11eb-b62b-be371eaae137</t>
  </si>
  <si>
    <t>с. Чибит</t>
  </si>
  <si>
    <t>СЕЛЬСКАЯ АДМИНИСТРАЦИЯ ЧИБИТСКОГО СЕЛЬСКОГО ПОСЕЛЕНИЯ</t>
  </si>
  <si>
    <t>СЕЛЬСКАЯ АДМИНИСТРАЦИЯ ЧИБИТСКОГО СЕЛЬСКОГО ПОСЕЛЕНИЯ УЛАГАНСКОГО РАЙОНА РЕСПУБЛИКИ АЛТАЙ</t>
  </si>
  <si>
    <t>e503196a-9b88-11eb-b629-be371eaae137</t>
  </si>
  <si>
    <t>р-н Усть-Канский</t>
  </si>
  <si>
    <t>с. Белый Ануй</t>
  </si>
  <si>
    <t>БЕЛОАНУЙСКАЯ СЕЛЬСКАЯ АДМИНИСТРАЦИЯ</t>
  </si>
  <si>
    <t>СЕЛЬСКАЯ АДМИНИСТРАЦИЯ БЕЛОАНУЙСКОГО СЕЛЬСКОГО ПОСЕЛЕНИЯ УСТЬ-КАНСКОГО РАЙОНА РЕСПУБЛИКИ АЛТАЙ</t>
  </si>
  <si>
    <t>e502c06e-9b88-11eb-b5c8-be371eaae137</t>
  </si>
  <si>
    <t>с. Козуль</t>
  </si>
  <si>
    <t>КОЗУЛЬСКАЯ СЕЛЬСКАЯ АДМИНИСТРАЦИЯ</t>
  </si>
  <si>
    <t>СЕЛЬСКАЯ АДМИНИСТРАЦИЯ КОЗУЛЬСКОГО СЕЛЬСКОГО ПОСЕЛЕНИЯ УСТЬ-КАНСКОГО РАЙОНА РЕСПУБЛИКИ АЛТАЙ</t>
  </si>
  <si>
    <t>e502ba24-9b88-11eb-b5c0-be371eaae137</t>
  </si>
  <si>
    <t>с. Коргон</t>
  </si>
  <si>
    <t>КОРГОНСКАЯ СЕЛЬСКАЯ АДМИНИСТРАЦИЯ</t>
  </si>
  <si>
    <t>СЕЛЬСКАЯ АДМИНИСТРАЦИЯ КОРГОНСКОГО СЕЛЬСКОГО ПОСЕЛЕНИЯ УСТЬ-КАНСКОГО РАЙОНА РЕСПУБЛИКИ АЛТАЙ</t>
  </si>
  <si>
    <t>e502bb8c-9b88-11eb-b5c2-be371eaae137</t>
  </si>
  <si>
    <t>с. Кырлык</t>
  </si>
  <si>
    <t>КЫРЛЫКСКАЯ СЕЛЬСКАЯ АДМИНИСТРАЦИЯ</t>
  </si>
  <si>
    <t>СЕЛЬСКАЯ АДМИНИСТРАЦИЯ КЫРЛЫКСКОГО СЕЛЬСКОГО ПОСЕЛЕНИЯ УСТЬ-КАНСКОГО РАЙОНА РЕСПУБЛИКИ АЛТАЙ</t>
  </si>
  <si>
    <t>e502bfb0-9b88-11eb-b5c7-be371eaae137</t>
  </si>
  <si>
    <t>с. Мендур-Соккон</t>
  </si>
  <si>
    <t>МЕНДУР-СОККОНСКАЯ СЕЛЬСКАЯ АДМИНИСТРАЦИЯ</t>
  </si>
  <si>
    <t>АДМИНИСТРАЦИЯ МЕНДУР-СОККОНСКОГО СЕЛЬСКОГО ПОСЕЛЕНИЯ УСТЬ-КАНСКОГО РАЙОНА РЕСПУБЛИКИ АЛТАЙ</t>
  </si>
  <si>
    <t>e502bc36-9b88-11eb-b5c3-be371eaae137</t>
  </si>
  <si>
    <t>с. Усть-Кан</t>
  </si>
  <si>
    <t>АДМИНИСТРАЦИЯ УСТЬ-КАНСКОГО РАЙОНА (АЙМАКА)</t>
  </si>
  <si>
    <t>e5036334-9b88-11eb-b673-be371eaae137</t>
  </si>
  <si>
    <t>УСТЬ-КАНСКАЯ СЕЛЬСКАЯ АДМИНИСТРАЦИЯ</t>
  </si>
  <si>
    <t>СЕЛЬСКАЯ АДМИНИСТРАЦИЯ УСТЬ-КАНСКОГО СЕЛЬСКОГО ПОСЕЛЕНИЯ УСТЬ-КАНСКОГО РАЙОНА РЕСПУБЛИКИ АЛТАЙ</t>
  </si>
  <si>
    <t>e502b6aa-9b88-11eb-b5be-be371eaae137</t>
  </si>
  <si>
    <t>с. Усть-Кумир</t>
  </si>
  <si>
    <t>ТАЛИЦКАЯ СЕЛЬСКАЯ АДМИНИСТРАЦИЯ</t>
  </si>
  <si>
    <t>СЕЛЬСКАЯ АДМИНИСТРАЦИЯ ТАЛИЦКОГО СЕЛЬСКОГО ПОСЕЛЕНИЯ УСТЬ-КАНСКОГО РАЙОНА РЕСПУБЛИКИ АЛТАЙ</t>
  </si>
  <si>
    <t>e502bda8-9b88-11eb-b5c5-be371eaae137</t>
  </si>
  <si>
    <t>с. Усть-Мута</t>
  </si>
  <si>
    <t>УСТЬ-МУТИНСКАЯ СЕЛЬСКАЯ АДМИНИСТРАЦИЯ</t>
  </si>
  <si>
    <t>СЕЛЬСКАЯ АДМИНИСТРАЦИЯ УСТЬ-МУТИНСКОГО СЕЛЬСКОГО ПОСЕЛЕНИЯ УСТЬ-КАНСКОГО РАЙОНА РЕСПУБЛИКИ АЛТАЙ</t>
  </si>
  <si>
    <t>e502c118-9b88-11eb-b5c9-be371eaae137</t>
  </si>
  <si>
    <t>с. Черный Ануй</t>
  </si>
  <si>
    <t>ЧЕРНОАНУЙСКАЯ СЕЛЬСКАЯ АДМИНИСТРАЦИЯ</t>
  </si>
  <si>
    <t>СЕЛЬСКАЯ АДМИНИСТРАЦИЯ ЧЕРНОАНУЙСКОГО СЕЛЬСКОГО ПОСЕЛЕНИЯ УСТЬ-КАНСКОГО РАЙОНА РЕСПУБЛИКИ АЛТАЙ</t>
  </si>
  <si>
    <t>e502bce0-9b88-11eb-b5c4-be371eaae137</t>
  </si>
  <si>
    <t>с. Ябоган</t>
  </si>
  <si>
    <t>ЯБОГАНСКАЯ СЕЛЬСКАЯ АДМИНИСТРАЦИЯ</t>
  </si>
  <si>
    <t>АДМИНИСТРАЦИЯ ЯБОГАНСКОГО СЕЛЬСКОГО ПОСЕЛЕНИЯ УСТЬ-КАНСКОГО РАЙОНА РЕСПУБЛИКИ АЛТАЙ</t>
  </si>
  <si>
    <t>e502c23a-9b88-11eb-b5ca-be371eaae137</t>
  </si>
  <si>
    <t>с. Яконур</t>
  </si>
  <si>
    <t>ЯКОНУРСКАЯ СЕЛЬСКАЯ АДМИНИСТРАЦИЯ</t>
  </si>
  <si>
    <t>СЕЛЬСКАЯ АДМИНИСТРАЦИЯ ЯКОНУРСКОГО СЕЛЬСКОГО ПОСЕЛЕНИЯ УСТЬ-КАНСКОГО РАЙОНА РЕСПУБЛИКИ АЛТАЙ</t>
  </si>
  <si>
    <t>e502bace-9b88-11eb-b5c1-be371eaae137</t>
  </si>
  <si>
    <t>р-н Усть-Коксинский</t>
  </si>
  <si>
    <t>с. Амур</t>
  </si>
  <si>
    <t>СЕЛЬСКАЯ АДМИНИСТРАЦИЯ АМУРСКОГО СЕЛЬСКОГО ПОСЕЛЕНИЯ</t>
  </si>
  <si>
    <t>СЕЛЬСКАЯ АДМИНИСТРАЦИЯ АМУРСКОГО СЕЛЬСКОГО ПОСЕЛЕНИЯ УСТЬ-КОКСИНСКОГО РАЙОНА РЕСПУБЛИКИ АЛТАЙ</t>
  </si>
  <si>
    <t>e502e0bc-9b88-11eb-b5ec-be371eaae137</t>
  </si>
  <si>
    <t>с. Верх-Уймон</t>
  </si>
  <si>
    <t>СЕЛЬСКАЯ АДМИНИСТРАЦИЯ ВЕРХ-УЙМОНСКОГО СЕЛЬСКОГО ПОСЕЛЕНИЯ</t>
  </si>
  <si>
    <t>СЕЛЬСКАЯ АДМИНИСТРАЦИЯ ВЕРХ-УЙМОНСКОГО СЕЛЬСКОГО ПОСЕЛЕНИЯ УСТЬ-КОКСИНСКОГО РАЙОНА РЕСПУБЛИКИ АЛТАЙ</t>
  </si>
  <si>
    <t>e502e01c-9b88-11eb-b5eb-be371eaae137</t>
  </si>
  <si>
    <t>с. Горбуново</t>
  </si>
  <si>
    <t>СЕЛЬСКАЯ АДМИНИСТРАЦИЯ ГОРБУНОВСКОГО СЕЛЬСКОГО ПОСЕЛЕНИЯ</t>
  </si>
  <si>
    <t>СЕЛЬСКАЯ АДМИНИСТРАЦИЯ ГОРБУНОВСКОГО СЕЛЬСКОГО ПОСЕЛЕНИЯ УСТЬ-КОКСИНСКОГО РАЙОНА РЕСПУБЛИКИ АЛТАЙ</t>
  </si>
  <si>
    <t>e502e710-9b88-11eb-b5f2-be371eaae137</t>
  </si>
  <si>
    <t>с. Катанда</t>
  </si>
  <si>
    <t>СЕЛЬСКАЯ АДМИНИСТРАЦИЯ МО КАТАНДИНСКОГО СЕЛЬСКОГО ПОСЕЛЕНИЯ</t>
  </si>
  <si>
    <t>СЕЛЬСКАЯ АДМИНИСТРАЦИЯ МУНИЦИПАЛЬНОГО ОБРАЗОВАНИЯ КАТАНДИНСКОГО СЕЛЬСКОГО ПОСЕЛЕНИЯ УСТЬ-КОКСИНСКОГО РАЙОНА РЕСПУБЛИКИ АЛТАЙ</t>
  </si>
  <si>
    <t>e502e4a4-9b88-11eb-b5f0-be371eaae137</t>
  </si>
  <si>
    <t>с. Огневка</t>
  </si>
  <si>
    <t>СЕЛЬСКАЯ АДМИНИСТРАЦИЯ ОГНЕВСКОГО СЕЛЬСКОГО ПОСЕЛЕНИЯ</t>
  </si>
  <si>
    <t>СЕЛЬСКАЯ АДМИНИСТРАЦИЯ ОГНЕВСКОГО СЕЛЬСКОГО ПОСЕЛЕНИЯ УСТЬ-КОКСИНСКОГО РАЙОНА РЕСПУБЛИКИ АЛТАЙ</t>
  </si>
  <si>
    <t>e502e17a-9b88-11eb-b5ed-be371eaae137</t>
  </si>
  <si>
    <t>с. Талда</t>
  </si>
  <si>
    <t>СЕЛЬСКАЯ АДМИНИСТРАЦИЯ ТАЛДИНСКОГО СЕЛЬСКОГО ПОСЕЛЕНИЯ</t>
  </si>
  <si>
    <t>СЕЛЬСКАЯ АДМИНИСТРАЦИЯ ТАЛДИНСКОГО СЕЛЬСКОГО ПОСЕЛЕНИЯ УСТЬ-КОКСИНСКОГО РАЙОНА РЕСПУБЛИКИ АЛТАЙ</t>
  </si>
  <si>
    <t>e502e3e6-9b88-11eb-b5ef-be371eaae137</t>
  </si>
  <si>
    <t>с. Усть-Кокса</t>
  </si>
  <si>
    <t>АДМИНИСТРАЦИЯ МО "УСТЬ-КОКСИНСКИЙ РАЙОН"</t>
  </si>
  <si>
    <t>АДМИНИСТРАЦИЯ МУНИЦИПАЛЬНОГО ОБРАЗОВАНИЯ "УСТЬ-КОКСИНСКИЙ РАЙОН" РЕСПУБЛИКИ АЛТАЙ</t>
  </si>
  <si>
    <t>e502df68-9b88-11eb-b5ea-be371eaae137</t>
  </si>
  <si>
    <t>СЕЛЬСКАЯ АДМИНИСТРАЦИЯ УСТЬ-КОКСИНСКОГО СЕЛЬСКОГО ПОСЕЛЕНИЯ</t>
  </si>
  <si>
    <t>СЕЛЬСКАЯ АДМИНИСТРАЦИЯ УСТЬ-КОКСИНСКОГО СЕЛЬСКОГО ПОСЕЛЕНИЯ УСТЬ-КОКСИНСКОГО РАЙОНА РЕСПУБЛИКИ АЛТАЙ</t>
  </si>
  <si>
    <t>e502e544-9b88-11eb-b5f1-be371eaae137</t>
  </si>
  <si>
    <t>с. Чендек</t>
  </si>
  <si>
    <t>СЕЛЬСКАЯ АДМИНИСТРАЦИЯ ЧЕНДЕКСКОГО СЕЛЬСКОГО ПОСЕЛЕНИЯ</t>
  </si>
  <si>
    <t>СЕЛЬСКАЯ АДМИНИСТРАЦИЯ ЧЕНДЕКСКОГО СЕЛЬСКОГО ПОСЕЛЕНИЯ УСТЬ-КОКСИНСКОГО РАЙОНА РЕСПУБЛИКИ АЛТАЙ</t>
  </si>
  <si>
    <t>e502e288-9b88-11eb-b5ee-be371eaae137</t>
  </si>
  <si>
    <t>р-н Чемальский</t>
  </si>
  <si>
    <t>с. Анос</t>
  </si>
  <si>
    <t>АНОСИНСКАЯ СЕЛЬСКАЯ АДМИНИСТРАЦИЯ</t>
  </si>
  <si>
    <t>СЕЛЬСКАЯ АДМИНИСТРАЦИЯ АНОСИНСКОГО СЕЛЬСКОГО ПОСЕЛЕНИЯ</t>
  </si>
  <si>
    <t>e502d3c4-9b88-11eb-b5da-be371eaae137</t>
  </si>
  <si>
    <t>с. Бешпельтир</t>
  </si>
  <si>
    <t>БЕШПЕЛЬТИРСКАЯ СЕЛЬСКАЯ АДМИНИСТРАЦИЯ</t>
  </si>
  <si>
    <t>СЕЛЬСКАЯ АДМИНИСТРАЦИЯ БЕШПЕЛЬТИРСКОГО СЕЛЬСКОГО ПОСЕЛЕНИЯ</t>
  </si>
  <si>
    <t>e502c4f6-9b88-11eb-b5cc-be371eaae137</t>
  </si>
  <si>
    <t>с. Куюс</t>
  </si>
  <si>
    <t>КУЮССКАЯ СЕЛЬСКАЯ АДМИНИСТРАЦИЯ</t>
  </si>
  <si>
    <t>СЕЛЬСКАЯ АДМИНИСТРАЦИЯ КУЮССКОГО СЕЛЬСКОГО ПОСЕЛЕНИЯ</t>
  </si>
  <si>
    <t>e502db76-9b88-11eb-b5e4-be371eaae137</t>
  </si>
  <si>
    <t>с. Узнезя</t>
  </si>
  <si>
    <t>УЗНЕЗИНСКАЯ СЕЛЬСКАЯ АДМИНИСТРАЦИЯ</t>
  </si>
  <si>
    <t>СЕЛЬСКАЯ АДМИНИСТРАЦИЯ УЗНЕЗИНСКОГО СЕЛЬСКОГО ПОСЕЛЕНИЯ</t>
  </si>
  <si>
    <t>e502dc16-9b88-11eb-b5e5-be371eaae137</t>
  </si>
  <si>
    <t>с. Чемал</t>
  </si>
  <si>
    <t>ЧЕМАЛЬСКАЯ СЕЛЬСКАЯ АДМИНИСТРАЦИЯ</t>
  </si>
  <si>
    <t>СЕЛЬСКАЯ АДМИНИСТРАЦИЯ ЧЕМАЛЬСКОГО СЕЛЬСКОГО ПОСЕЛЕНИЯ</t>
  </si>
  <si>
    <t>e502dcac-9b88-11eb-b5e6-be371eaae137</t>
  </si>
  <si>
    <t>АДМИНИСТРАЦИЯ ЧЕМАЛЬСКОГО РАЙОНА</t>
  </si>
  <si>
    <t>e50164f8-9b88-11eb-b4b4-be371eaae137</t>
  </si>
  <si>
    <t>с. Чепош</t>
  </si>
  <si>
    <t>ЧЕПОШСКАЯ СЕЛЬСКАЯ АДМИНИСТРАЦИЯ</t>
  </si>
  <si>
    <t>СЕЛЬСКАЯ АДМИНИСТРАЦИЯ ЧЕПОШСКОГО СЕЛЬСКОГО ПОСЕЛЕНИЯ</t>
  </si>
  <si>
    <t>e502dd6a-9b88-11eb-b5e7-be371eaae137</t>
  </si>
  <si>
    <t>с. Элекмонар</t>
  </si>
  <si>
    <t>ЭЛЕКМОНАРСКАЯ СЕЛЬСКАЯ АДМИНИСТРАЦИЯ</t>
  </si>
  <si>
    <t>СЕЛЬСКАЯ АДМИНИСТРАЦИЯ ЭЛЕКМОНАРСКОГО СЕЛЬСКОГО ПОСЕЛЕНИЯ</t>
  </si>
  <si>
    <t>e502de00-9b88-11eb-b5e8-be371eaae137</t>
  </si>
  <si>
    <t>р-н Чойский</t>
  </si>
  <si>
    <t>с. Каракокша</t>
  </si>
  <si>
    <t>КАРАКОКШИНСКАЯ СЕЛЬСКАЯ АДМИНИСТРАЦИЯ ЧОЙСКОГО РАЙОНА</t>
  </si>
  <si>
    <t>СЕЛЬСКАЯ АДМИНИСТРАЦИЯ КАРАКОКШИНСКОГО СЕЛЬСКОГО ПОСЕЛЕНИЯ ЧОЙСКОГО РАЙОНА РЕСПУБЛИКИ АЛТАЙ</t>
  </si>
  <si>
    <t>e502da18-9b88-11eb-b5e3-be371eaae137</t>
  </si>
  <si>
    <t>с. Паспаул</t>
  </si>
  <si>
    <t>ПАСПАУЛЬСКАЯ СЕЛЬСКАЯ АДМИНИСТРАЦИЯ ЧОЙСКОГО РАЙОНА РА</t>
  </si>
  <si>
    <t>СЕЛЬСКАЯ АДМИНИСТРАЦИЯ ПАСПАУЛЬСКОГО СЕЛЬСКОГО ПОСЕЛЕНИЯ ЧОЙСКОГО РАЙОНА РЕСПУБЛИКИ АЛТАЙ</t>
  </si>
  <si>
    <t>e502cb4a-9b88-11eb-b5d2-be371eaae137</t>
  </si>
  <si>
    <t>с. Сёйка</t>
  </si>
  <si>
    <t>СЕЙКИНСКАЯ СЕЛЬСКАЯ АДМИНИСТРАЦИЯ</t>
  </si>
  <si>
    <t>СЕЛЬСКАЯ АДМИНИСТРАЦИЯ СЕЙКИНСКОГО СЕЛЬСКОГО ПОСЕЛЕНИЯ ЧОЙСКОГО РАЙОНА РЕСПУБЛИКИ АЛТАЙ</t>
  </si>
  <si>
    <t>e502d676-9b88-11eb-b5de-be371eaae137</t>
  </si>
  <si>
    <t>с. Уймень</t>
  </si>
  <si>
    <t>УЙМЕНСКАЯ СЕЛЬСКАЯ АДМИНИСТРАЦИЯ</t>
  </si>
  <si>
    <t>СЕЛЬСКАЯ АДМИНИСТРАЦИЯ УЙМЕНСКОГО СЕЛЬСКОГО ПОСЕЛЕНИЯ ЧОЙСКОГО РАЙОНА РЕСПУБЛИКИ АЛТАЙ</t>
  </si>
  <si>
    <t>e502d86a-9b88-11eb-b5e1-be371eaae137</t>
  </si>
  <si>
    <t>с. Ускуч</t>
  </si>
  <si>
    <t>ВЕРХ-ПЬЯНКОВСКАЯ СЕЛЬСКАЯ АДМИНИСТРАЦИЯ</t>
  </si>
  <si>
    <t>СЕЛЬСКАЯ АДМИНИСТРАЦИЯ ВЕРХ-ПЬЯНКОВСКОГО СЕЛЬСКОГО ПОСЕЛЕНИЯ ЧОЙСКОГО РАЙОНА РЕСПУБЛИКИ АЛТАЙ</t>
  </si>
  <si>
    <t>e502d70c-9b88-11eb-b5df-be371eaae137</t>
  </si>
  <si>
    <t>с. Чоя</t>
  </si>
  <si>
    <t>ЧОЙСКАЯ СЕЛЬСКАЯ АДМИНИСТРАЦИЯ ЧОЙСКОГО РАЙОНА</t>
  </si>
  <si>
    <t>СЕЛЬСКАЯ АДМИНИСТРАЦИЯ ЧОЙСКОГО СЕЛЬСКОГО ПОСЕЛЕНИЯ ЧОЙСКОГО РАЙОНА РЕСПУБЛИКИ АЛТАЙ</t>
  </si>
  <si>
    <t>e502be52-9b88-11eb-b5c6-be371eaae137</t>
  </si>
  <si>
    <t>АДМИНИСТРАЦИЯ ЧОЙСКОГО РАЙОНА</t>
  </si>
  <si>
    <t>АДМИНИСТРАЦИЯ МУНИЦИПАЛЬНОГО ОБРАЗОВАНИЯ "ЧОЙСКИЙ РАЙОН" РЕСПУБЛИКИ АЛТАЙ</t>
  </si>
  <si>
    <t>bc4bc077-4986-44af-8454-668218325c22</t>
  </si>
  <si>
    <t>с. Ынырга</t>
  </si>
  <si>
    <t>ЫНЫРГИНСКАЯ СЕЛЬСКАЯ АДМИНИСТРАЦИЯ</t>
  </si>
  <si>
    <t>СЕЛЬСКАЯ АДМИНИСТРАЦИЯ ЫНЫРГИНСКОГО СЕЛЬСКОГО ПОСЕЛЕНИЯ ЧОЙСКОГО РАЙОНА РЕСПУБЛИКИ АЛТАЙ</t>
  </si>
  <si>
    <t>e502d7a2-9b88-11eb-b5e0-be371eaae137</t>
  </si>
  <si>
    <t>р-н Шебалинский</t>
  </si>
  <si>
    <t>с. Актел</t>
  </si>
  <si>
    <t>СЕЛЬСКАЯ АДМИНИСТРАЦИЯ МО АКТЕЛЬСКОЕ СЕЛЬСКОЕ ПОСЕЛЕНИЕ</t>
  </si>
  <si>
    <t>СЕЛЬСКАЯ АДМИНИСТРАЦИЯ МУНИЦИПАЛЬНОГО ОБРАЗОВАНИЯ АКТЕЛЬСКОЕ СЕЛЬСКОЕ ПОСЕЛЕНИЕ</t>
  </si>
  <si>
    <t>e502ce9c-9b88-11eb-b5d6-be371eaae137</t>
  </si>
  <si>
    <t>с. Барагаш</t>
  </si>
  <si>
    <t>СЕЛЬСКАЯ АДМИНИСТРАЦИЯ МО БАРАГАШСКОЕ СЕЛЬСКОЕ ПОСЕЛЕНИЕ</t>
  </si>
  <si>
    <t>СЕЛЬСКАЯ АДМИНИСТРАЦИЯ МУНИЦИПАЛЬНОГО ОБРАЗОВАНИЯ БАРАГАШСКОЕ СЕЛЬСКОЕ ПОСЕЛЕНИЕ</t>
  </si>
  <si>
    <t>e502d52c-9b88-11eb-b5dc-be371eaae137</t>
  </si>
  <si>
    <t>с. Беш-Озек</t>
  </si>
  <si>
    <t>СЕЛЬСКАЯ АДМИНИСТРАЦИЯ МО БЕШ-ОЗЕКСКОЕ СЕЛЬСКОЕ ПОСЕЛЕНИЕ</t>
  </si>
  <si>
    <t>СЕЛЬСКАЯ АДМИНИСТРАЦИЯ МУНИЦИПАЛЬНОГО ОБРАЗОВАНИЯ БЕШ-ОЗЕКСКОЕ СЕЛЬСКОЕ ПОСЕЛЕНИЕ</t>
  </si>
  <si>
    <t>e502c30c-9b88-11eb-b5cb-be371eaae137</t>
  </si>
  <si>
    <t>с. Верх-Апшуяхта</t>
  </si>
  <si>
    <t>СЕЛЬСКАЯ АДМИНИСТРАЦИЯ МО ВЕРХ-АПШУЯХТИНСКОЕ СЕЛЬСКОЕ ПОСЕЛЕНИЕ</t>
  </si>
  <si>
    <t>СЕЛЬСКАЯ АДМИНИСТРАЦИЯ МУНИЦИПАЛЬНОГО ОБРАЗОВАНИЯ ВЕРХ-АПШУЯХТИНСКОЕ СЕЛЬСКОЕ ПОСЕЛЕНИЕ</t>
  </si>
  <si>
    <t>e502d48c-9b88-11eb-b5db-be371eaae137</t>
  </si>
  <si>
    <t>с. Дъектиек</t>
  </si>
  <si>
    <t>СЕЛЬСКАЯ АДМИНИСТРАЦИЯ МО ДЪЕКТИЕКСКОЕ СЕЛЬСКОЕ ПОСЕЛЕНИЕ</t>
  </si>
  <si>
    <t>СЕЛЬСКАЯ АДМИНИСТРАЦИЯ МУНИЦИПАЛЬНОГО ОБРАЗОВАНИЯ ДЪЕКТИЕКСКОЕ СЕЛЬСКОЕ ПОСЕЛЕНИЕ</t>
  </si>
  <si>
    <t>e502c92e-9b88-11eb-b5d1-be371eaae137</t>
  </si>
  <si>
    <t>с. Ильинка</t>
  </si>
  <si>
    <t>СЕЛЬСКАЯ АДМИНИСТРАЦИЯ МО ИЛЬИНСКОЕ СЕЛЬСКОЕ ПОСЕЛЕНИЕ</t>
  </si>
  <si>
    <t>СЕЛЬСКАЯ АДМИНИСТРАЦИЯ МУНИЦИПАЛЬНОГО ОБРАЗОВАНИЯ ИЛЬИНСКОЕ СЕЛЬСКОЕ ПОСЕЛЕНИЕ</t>
  </si>
  <si>
    <t>e502c668-9b88-11eb-b5ce-be371eaae137</t>
  </si>
  <si>
    <t>с. Камлак</t>
  </si>
  <si>
    <t>СЕЛЬСКАЯ АДМИНИСТРАЦИЯ МО КАМЛАКСКОЕ СЕЛЬСКОЕ ПОСЕЛЕНИЕ</t>
  </si>
  <si>
    <t>СЕЛЬСКАЯ АДМИНИСТРАЦИЯ МУНИЦИПАЛЬНОГО ОБРАЗОВАНИЯ КАМЛАКСКОЕ СЕЛЬСКОЕ ПОСЕЛЕНИЕ</t>
  </si>
  <si>
    <t>e502c870-9b88-11eb-b5d0-be371eaae137</t>
  </si>
  <si>
    <t>с. Каспа</t>
  </si>
  <si>
    <t>СЕЛЬСКАЯ АДМИНИСТРАЦИЯ МО КАСПИНСКОЕ СЕЛЬСКОЕ ПОСЕЛЕНИЕ</t>
  </si>
  <si>
    <t>СЕЛЬСКАЯ АДМИНИСТРАЦИЯ МУНИЦИПАЛЬНОГО ОБРАЗОВАНИЯ КАСПИНСКОЕ СЕЛЬСКОЕ ПОСЕЛЕНИЕ</t>
  </si>
  <si>
    <t>e502cdfc-9b88-11eb-b5d5-be371eaae137</t>
  </si>
  <si>
    <t>с. Малая Черга</t>
  </si>
  <si>
    <t>СЕЛЬСКАЯ АДМИНИСТРАЦИЯ МО МАЛОЧЕРГИНСКОЕ СЕЛЬСКОЕ ПОСЕЛЕНИЕ</t>
  </si>
  <si>
    <t>СЕЛЬСКАЯ АДМИНИСТРАЦИЯ МУНИЦИПАЛЬНОГО ОБРАЗОВАНИЯ МАЛОЧЕРГИНСКОЕ СЕЛЬСКОЕ ПОСЕЛЕНИЕ</t>
  </si>
  <si>
    <t>e502cbfe-9b88-11eb-b5d3-be371eaae137</t>
  </si>
  <si>
    <t>с. Улусчерга</t>
  </si>
  <si>
    <t>СЕЛЬСКАЯ АДМИНИСТРАЦИЯ МО УЛУСЧЕРГИНСКОЕ СЕЛЬСКОЕ ПОСЕЛЕНИЕ</t>
  </si>
  <si>
    <t>СЕЛЬСКАЯ АДМИНИСТРАЦИЯ МУНИЦИПАЛЬНОГО ОБРАЗОВАНИЯ УЛУСЧЕРГИНСКОЕ СЕЛЬСКОЕ ПОСЕЛЕНИЕ</t>
  </si>
  <si>
    <t>e502c712-9b88-11eb-b5cf-be371eaae137</t>
  </si>
  <si>
    <t>с. Черга</t>
  </si>
  <si>
    <t>СЕЛЬСКАЯ АДМИНИСТРАЦИЯ МО ЧЕРГИНСКОЕ СЕЛЬСКОЕ ПОСЕЛЕНИЕ</t>
  </si>
  <si>
    <t>СЕЛЬСКАЯ АДМИНИСТРАЦИЯ МУНИЦИПАЛЬНОГО ОБРАЗОВАНИЯ ЧЕРГИНСКОЕ СЕЛЬСКОЕ ПОСЕЛЕНИЕ</t>
  </si>
  <si>
    <t>e502d270-9b88-11eb-b5d9-be371eaae137</t>
  </si>
  <si>
    <t>с. Шебалино</t>
  </si>
  <si>
    <t>СЕЛЬСКАЯ АДМИНИСТРАЦИЯ МО ШЕБАЛИНСКОЕ СЕЛЬСКОЕ ПОСЕЛЕНИЕ</t>
  </si>
  <si>
    <t>СЕЛЬСКАЯ АДМИНИСТРАЦИЯ МУНИЦИПАЛЬНОГО ОБРАЗОВАНИЯ ШЕБАЛИНСКОЕ СЕЛЬСКОЕ ПОСЕЛЕНИЕ</t>
  </si>
  <si>
    <t>e502ccc6-9b88-11eb-b5d4-be371eaae137</t>
  </si>
  <si>
    <t>МБУ ДО "ШДШИ"</t>
  </si>
  <si>
    <t>МУНИЦИПАЛЬНОЕ БЮДЖЕТНОЕ УЧРЕЖДЕНИЕ ДОПОЛНИТЕЛЬНОГО ОБРАЗОВАНИЯ "ШЕБАЛИНСКАЯ ДЕТСКАЯ ШКОЛА ИСКУССТВ"</t>
  </si>
  <si>
    <t>e502fcbe-9b88-11eb-b60c-be371eaae137</t>
  </si>
  <si>
    <t>АДМИНИСТРАЦИЯ МО "ШЕБАЛИНСКИЙ РАЙОН"</t>
  </si>
  <si>
    <t>АДМИНИСТРАЦИЯ МУНИЦИПАЛЬНОГО ОБРАЗОВАНИЯ "ШЕБАЛИНСКИЙ РАЙОН"</t>
  </si>
  <si>
    <t>e5035a4c-9b88-11eb-b669-be371eaae137</t>
  </si>
  <si>
    <t>с. Шыргайту</t>
  </si>
  <si>
    <t>СЕЛЬСКАЯ АДМИНИСТРАЦИЯ МО ШЫРГАЙТИНСКОЕ СЕЛЬСКОЕ ПОСЕЛЕНИЕ</t>
  </si>
  <si>
    <t>СЕЛЬСКАЯ АДМИНИСТРАЦИЯ МУНИЦИПАЛЬНОГО ОБРАЗОВАНИЯ ШЫРГАЙТИНСКОЕ СЕЛЬСКОЕ ПОСЕЛЕНИЕ</t>
  </si>
  <si>
    <t>e502c5aa-9b88-11eb-b5cd-be371eaae137</t>
  </si>
  <si>
    <t>Республика Башкортостан</t>
  </si>
  <si>
    <t>г. Салават</t>
  </si>
  <si>
    <t>МКУ "ЦИТО" ГО Г. САЛАВАТ РБ</t>
  </si>
  <si>
    <t>МУНИЦИПАЛЬНОЕ КАЗЕННОЕ УЧРЕЖДЕНИЕ "ЦЕНТР ИНФОРМАЦИОННОГО ТЕХНИЧЕСКОГО ОБСЛУЖИВАНИЯ" ГОРОДСКОГО ОКРУГА ГОРОД САЛАВАТ РЕСПУБЛИКИ БАШКОРТОСТАН</t>
  </si>
  <si>
    <t>619a3b8a-e9c1-4108-a068-aec48a38ec0d</t>
  </si>
  <si>
    <t>г. Уфа</t>
  </si>
  <si>
    <t>РГАУ МФЦ</t>
  </si>
  <si>
    <t>РЕСПУБЛИКАНСКОЕ ГОСУДАРСТВЕННОЕ АВТОНОМНОЕ УЧРЕЖДЕНИЕ МНОГОФУНКЦИОНАЛЬНЫЙ ЦЕНТР ПРЕДОСТАВЛЕНИЯ ГОСУДАРСТВЕННЫХ И МУНИЦИПАЛЬНЫХ УСЛУГ</t>
  </si>
  <si>
    <t>e3956a14-2e85-43c8-a21b-0c7f0407e5dd</t>
  </si>
  <si>
    <t>ФКУ "ГБ МСЭ ПО РЕСПУБЛИКЕ БАШКОРТОСТАН" МИНТРУДА РОССИИ</t>
  </si>
  <si>
    <t>ФЕДЕРАЛЬНОЕ КАЗЕННОЕ УЧРЕЖДЕНИЕ "ГЛАВНОЕ БЮРО МЕДИКО-СОЦИАЛЬНОЙ ЭКСПЕРТИЗЫ ПО РЕСПУБЛИКЕ БАШКОРТОСТАН" МИНИСТЕРСТВА ТРУДА И СОЦИАЛЬНОЙ ЗАЩИТЫ РОССИЙСКОЙ ФЕДЕРАЦИИ</t>
  </si>
  <si>
    <t>3eb6af77-62e6-48e7-8f6f-fc691c784de9</t>
  </si>
  <si>
    <t>ГАУ ЦК РБ ККС "АКБУЗАТ"</t>
  </si>
  <si>
    <t>ГОСУДАРСТВЕННОЕ АВТОНОМНОЕ УЧРЕЖДЕНИЕ ЦЕНТР КОМПЕТЕНЦИИ РЕСПУБЛИКИ БАШКОРТОСТАН ПО КОНЕВОДСТВУ И КОННОМУ СПОРТУ "АКБУЗАТ"</t>
  </si>
  <si>
    <t>dd91d7e5-0d32-411c-9fce-dd1bd61d5764</t>
  </si>
  <si>
    <t>ГКУ РБ "ИНФОРМАЦИОННЫЕ ТЕХНОЛОГИИ"</t>
  </si>
  <si>
    <t>ГОСУДАРСТВЕННОЕ КАЗЕННОЕ УЧРЕЖДЕНИЕ РЕСПУБЛИКИ БАШКОРТОСТАН "ИНФОРМАЦИОННЫЕ ТЕХНОЛОГИИ"</t>
  </si>
  <si>
    <t>f4c8cf20-9112-4a98-ab75-a5b4973f1c24</t>
  </si>
  <si>
    <t>с. Старые Турбаслы</t>
  </si>
  <si>
    <t>АДМИНИСТРАЦИЯ СЕЛЬСКОГО ПОСЕЛЕНИЯ ИЛИКОВСКИЙ СЕЛЬСОВЕТ МУНИЦИПАЛЬНОГО РАЙОНА БЛАГОВЕЩЕНСКИЙ РАЙОН РЕСПУБЛИКИ БАШКОРТОСТАН</t>
  </si>
  <si>
    <t>f64b1968-89c1-4ebb-9663-918c5318d11a</t>
  </si>
  <si>
    <t>р-н Альшеевский</t>
  </si>
  <si>
    <t>с. Раевский</t>
  </si>
  <si>
    <t>МКУ ОК АДМИНИСТРАЦИИ МР АЛЬШЕЕВСКИЙ РАЙОН</t>
  </si>
  <si>
    <t>МУНИЦИПАЛЬНОЕ КАЗЕННОЕ УЧРЕЖДЕНИЕ ОТДЕЛ КУЛЬТУРЫ АДМИНИСТРАЦИИ МУНИЦИПАЛЬНОГО РАЙОНА АЛЬШЕЕВСКИЙ РАЙОН РЕСПУБЛИКИ БАШКОРТОСТАН</t>
  </si>
  <si>
    <t>bc6400e8-d68f-4070-bc02-5524663838e6</t>
  </si>
  <si>
    <t>р-н Архангельский</t>
  </si>
  <si>
    <t>д. Максим Горький</t>
  </si>
  <si>
    <t>АДМИНИСТРАЦИЯ СЕЛЬСКОГО ПОСЕЛЕНИЯ АРХ-ЛАТЫШСКИЙ СЕЛЬСОВЕТ МУНИЦИПАЛЬНОГО РАЙОНА АРХАНГЕЛЬСКИЙ РАЙОН РЕСПУБЛИКИ БАШКОРТОСТАН</t>
  </si>
  <si>
    <t>de390ea5-9339-4041-8dc7-3d49db972ed4</t>
  </si>
  <si>
    <t>д. Тавакачево</t>
  </si>
  <si>
    <t>АДМИНИСТРАЦИЯ СЕЛЬСКОГО ПОСЕЛЕНИЯ ТАВАКАЧЕВСКИЙ СЕЛЬСОВЕТ МУНИЦИПАЛЬНОГО РАЙОНА АРХАНГЕЛЬСКИЙ РАЙОН РЕСПУБЛИКИ БАШКОРТОСТАН</t>
  </si>
  <si>
    <t>c823d2ce-30d2-4e43-9b59-7a404ea52940</t>
  </si>
  <si>
    <t>д. Шакировка</t>
  </si>
  <si>
    <t>АДМИНИСТРАЦИЯ СЕЛЬСКОГО ПОСЕЛЕНИЯ КРАСНОКУРТОВСКИЙ СЕЛЬСОВЕТ МУНИЦИПАЛЬНОГО РАЙОНА АРХАНГЕЛЬСКИЙ РАЙОН РЕСПУБЛИКИ БАШКОРТОСТАН</t>
  </si>
  <si>
    <t>06f3fb82-27d1-47f7-bc3b-22e834be1834</t>
  </si>
  <si>
    <t>с. Абзаново</t>
  </si>
  <si>
    <t>АДМИНИСТРАЦИЯ СЕЛЬСКОГО ПОСЕЛЕНИЯ АБЗАНОВСКИЙ СЕЛЬСОВЕТ МУНИЦИПАЛЬНОГО РАЙОНА АРХАНГЕЛЬСКИЙ РАЙОН РЕСПУБЛИКИ БАШКОРТОСТАН</t>
  </si>
  <si>
    <t>dd7356d4-5749-4cd8-aff0-56361bc43038</t>
  </si>
  <si>
    <t>АДМИНИСТРАЦИЯ МУНИЦИПАЛЬНОГО РАЙОНА АРХАНГЕЛЬСКИЙ РАЙОН РЕСПУБЛИКИ БАШКОРТОСТАН</t>
  </si>
  <si>
    <t>9fd4cb2c-4ad5-41ca-9a05-becf551d3439</t>
  </si>
  <si>
    <t>МКУ "ОТДЕЛ ОБРАЗОВАНИЯ МР АРХАНГЕЛЬСКИЙ РАЙОН РБ"</t>
  </si>
  <si>
    <t>МУНИЦИПАЛЬНОЕ КАЗЕННОЕ УЧРЕЖДЕНИЕ "ОТДЕЛ ОБРАЗОВАНИЯ АДМИНИСТРАЦИИ МУНИЦИПАЛЬНОГО РАЙОНА АРХАНГЕЛЬСКИЙ РАЙОН РЕСПУБЛИКИ БАШКОРТОСТАН"</t>
  </si>
  <si>
    <t>c04ddc60-4984-4948-83e7-001ff9993c31</t>
  </si>
  <si>
    <t>с. Бакалдинское</t>
  </si>
  <si>
    <t>АДМИНИСТРАЦИЯ СЕЛЬСКОГО ПОСЕЛЕНИЯ БАКАЛДИНСКИЙ СЕЛЬСОВЕТ МУНИЦИПАЛЬНОГО РАЙОНА АРХАНГЕЛЬСКИЙ РАЙОН РЕСПУБЛИКИ БАШКОРТОСТАН</t>
  </si>
  <si>
    <t>4f259d39-183e-4f1e-b84e-ffa6e9f672c0</t>
  </si>
  <si>
    <t>АДМИНИСТРАЦИЯ СЕЛЬСКОГО ПОСЕЛЕНИЯ ЛИПОВСКИЙ СЕЛЬСОВЕТ МУНИЦИПАЛЬНОГО РАЙОНА АРХАНГЕЛЬСКИЙ РАЙОН РЕСПУБЛИКИ БАШКОРТОСТАН</t>
  </si>
  <si>
    <t>7528d176-4006-4c29-a429-32deda68fba4</t>
  </si>
  <si>
    <t>с. Валентиновка</t>
  </si>
  <si>
    <t>АДМИНИСТРАЦИЯ СП ИНЗЕРСКИЙ СЕЛЬСОВЕТ МР АРХАНГЕЛЬСКИЙ РАЙОН РБ</t>
  </si>
  <si>
    <t>АДМИНИСТРАЦИЯ СЕЛЬСКОГО ПОСЕЛЕНИЯ ИНЗЕРСКИЙ СЕЛЬСОВЕТ МУНИЦИПАЛЬНОГО РАЙОНА АРХАНГЕЛЬСКИЙ РАЙОН РЕСПУБЛИКИ БАШКОРТОСТАН</t>
  </si>
  <si>
    <t>a42d59e8-4530-45ba-8aac-04c0735c0eda</t>
  </si>
  <si>
    <t>с. Красный Зилим</t>
  </si>
  <si>
    <t>АДМИНИСТРАЦИЯ СЕЛЬСКОГО ПОСЕЛЕНИЯ КРАСНОЗИЛИМСКИЙ СЕЛЬСОВЕТ МУНИЦИПАЛЬНОГО РАЙОНА АРХАНГЕЛЬСКИЙ РАЙОН РЕСПУБЛИКИ БАШКОРТОСТАН</t>
  </si>
  <si>
    <t>8bd5353d-ff6e-431a-99b6-25f059dbe003</t>
  </si>
  <si>
    <t>р-н Аургазинский</t>
  </si>
  <si>
    <t>с. Толбазы</t>
  </si>
  <si>
    <t>АДМИНИСТРАЦИЯ МУНИЦИПАЛЬНОГО РАЙОНА АУРГАЗИНСКИЙ РАЙОН РЕСПУБЛИКИ БАШКОРТОСТАН</t>
  </si>
  <si>
    <t>9a739bde-81c3-4f0e-9f64-934f4054b7c3</t>
  </si>
  <si>
    <t>с. Чуваш-Карамалы</t>
  </si>
  <si>
    <t>АДМИНИСТРАЦИЯ СЕЛЬСКОГО ПОСЕЛЕНИЯ ЧУВАШ-КАРАМАЛИНСКИЙ СЕЛЬСОВЕТ МУНИЦИПАЛЬНОГО РАЙОНА АУРГАЗИНСКИЙ РАЙОН РЕСПУБЛИКИ БАШКОРТОСТАН</t>
  </si>
  <si>
    <t>92a64ce3-7af8-4319-b517-a39773abf7ec</t>
  </si>
  <si>
    <t>р-н Бакалинский</t>
  </si>
  <si>
    <t>с. Бакалы</t>
  </si>
  <si>
    <t>АДМИНИСТРАЦИЯ БАКАЛИНСКИЙ СЕЛЬСОВЕТ БАКАЛИНСКОГО РАЙОНА РЕСПУБЛИКИ БАШКОРТОСТАН</t>
  </si>
  <si>
    <t>АДМИНИСТРАЦИЯ СЕЛЬСКОГО ПОСЕЛЕНИЯ БАКАЛИНСКИЙ СЕЛЬСОВЕТ МУНИЦИПАЛЬНОГО РАЙОНА БАКАЛИНСКИЙ РАЙОН РЕСПУБЛИКИ БАШКОРТОСТАН</t>
  </si>
  <si>
    <t>ebad5e37-7414-4769-8198-157e541d996f</t>
  </si>
  <si>
    <t>р-н Балтачевский</t>
  </si>
  <si>
    <t>д. Верхнекарышево</t>
  </si>
  <si>
    <t>АДМИНИСТРАЦИЯ СЕЛЬСКОГО ПОСЕЛЕНИЯ НИЖНЕКАРЫШЕВСКИЙ СЕЛЬСОВЕТ МУНИЦИПАЛЬНОГО РАЙОНА БАЛТАЧЕВСКИЙ РАЙОН РЕСПУБЛИКИ БАШКОРТОСТАН</t>
  </si>
  <si>
    <t>645e5d0b-c71f-4eec-969e-041c3faaa05a</t>
  </si>
  <si>
    <t>д. Новоуразаево</t>
  </si>
  <si>
    <t>АДМИНИСТРАЦИЯ СЕЛЬСКОГО ПОСЕЛЕНИЯ КУНТУГУШЕВСКИЙ СЕЛЬСОВЕТ</t>
  </si>
  <si>
    <t>АДМИНИСТРАЦИЯ СЕЛЬСКОГО ПОСЕЛЕНИЯ КУНТУГУШЕВСКИЙ СЕЛЬСОВЕТ МУНИЦИПАЛЬНОГО РАЙОНА БАЛТАЧЕВСКИЙ РАЙОН РЕСПУБЛИКИ БАШКОРТОСТАН</t>
  </si>
  <si>
    <t>d43f47f4-9216-4664-ac69-3c84f497390f</t>
  </si>
  <si>
    <t>д. Старотимкино</t>
  </si>
  <si>
    <t>АДМИНИСТРАЦИЯ СЕЛЬСКОГО ПОСЕЛЕНИЯ БОГДАНОВСКИЙ СЕЛЬСОВЕТ</t>
  </si>
  <si>
    <t>АДМИНИСТРАЦИЯ СЕЛЬСКОГО ПОСЕЛЕНИЯ БОГДАНОВСКИЙ СЕЛЬСОВЕТ МУНИЦИПАЛЬНОГО РАЙОНА БАЛТАЧЕВСКИЙ РАЙОН РЕСПУБЛИКИ БАШКОРТОСТАН</t>
  </si>
  <si>
    <t>ff9c20be-42ae-4f7d-9a6d-3e817c858cb7</t>
  </si>
  <si>
    <t>д. Уразаево</t>
  </si>
  <si>
    <t>АДМИНИСТРАЦИЯ СЕЛЬСКОГО ПОСЕЛЕНИЯ СТАРОЯНБАЕВСКИЙ СЕЛЬСОВЕТ</t>
  </si>
  <si>
    <t>АДМИНИСТРАЦИЯ СЕЛЬСКОГО ПОСЕЛЕНИЯ СТАРОЯНБАЕВСКИЙ СЕЛЬСОВЕТ МУНИЦИПАЛЬНОГО РАЙОНА БАЛТАЧЕВСКИЙ РАЙОН РЕСПУБЛИКИ БАШКОРТОСТАН</t>
  </si>
  <si>
    <t>98e7cdbf-5e7b-48a5-b370-3aee12d6b151</t>
  </si>
  <si>
    <t>д. Ялангачево</t>
  </si>
  <si>
    <t>АСП ЯЛАНГАЧЕВСКИЙ СЕЛЬСОВЕТ МР БАЛТАЧЕВСКИЙ РАЙОН РБ</t>
  </si>
  <si>
    <t>АДМИНИСТРАЦИЯ СЕЛЬСКОГО ПОСЕЛЕНИЯ ЯЛАНГАЧЕВСКИЙ СЕЛЬСОВЕТ МУНИЦИПАЛЬНОГО РАЙОНА БАЛТАЧЕВСКИЙ РАЙОН РЕСПУБЛИКИ БАШКОРТОСТАН</t>
  </si>
  <si>
    <t>9f00f78e-9a98-4e63-9a33-89485a73b99d</t>
  </si>
  <si>
    <t>р-н Бижбулякский</t>
  </si>
  <si>
    <t>с. Биккулово</t>
  </si>
  <si>
    <t>АДМИНИСТРАЦИЯ СЕЛЬСКОГО ПОСЕЛЕНИЯ БИККУЛОВСКИЙ СЕЛЬСОВЕТ МУНИЦИПАЛЬНОГО РАЙОНА БИЖБУЛЯКСКИЙ РАЙОН РЕСПУБЛИКИ БАШКОРТОСТАН</t>
  </si>
  <si>
    <t>338be81f-4239-410d-987f-eddc8c546727</t>
  </si>
  <si>
    <t>АДМИНИСТРАЦИЯ СЕЛЬСКОГО ПОСЕЛЕНИЯ МИХАЙЛОВСКИЙ СЕЛЬСОВЕТ МУНИЦИПАЛЬНОГО РАЙОНА БИЖБУЛЯКСКИЙ РАЙОН РЕСПУБЛИКИ БАШКОРТОСТАН</t>
  </si>
  <si>
    <t>ecc5430f-f578-4d9e-9685-aecc770a2b2e</t>
  </si>
  <si>
    <t>с. Усак-Кичу</t>
  </si>
  <si>
    <t>АДМИНИСТРАЦИЯ СЕЛЬСКОГО ПОСЕЛЕНИЯ КАЛИНИНСКИЙ СЕЛЬСОВЕТ МУНИЦИПАЛЬНОГО РАЙОНА БИЖБУЛЯКСКИЙ РАЙОН РЕСПУБЛИКИ БАШКОРТОСТАН</t>
  </si>
  <si>
    <t>0b22ba72-a35e-4efd-b7bd-e866e8259509</t>
  </si>
  <si>
    <t>р-н Бирский</t>
  </si>
  <si>
    <t>г. Бирск</t>
  </si>
  <si>
    <t>АДМИНИСТРАЦИЯ ГОРОДСКОГО ПОСЕЛЕНИЯ ГОРОД БИРСК МУНИЦИПАЛЬНОГО РАЙОНА БИРСКИЙ РАЙОН РЕСПУБЛИКИ БАШКОРТОСТАН</t>
  </si>
  <si>
    <t>0feab680-6839-4318-90e4-5f80a18c8183</t>
  </si>
  <si>
    <t>д. с. Кусекеево</t>
  </si>
  <si>
    <t>АДМИНИСТРАЦИЯ СЕЛЬСКОГО ПОСЕЛЕНИЯ КУСЕКЕЕВСКИЙ СЕЛЬСОВЕТ МУНИЦИПАЛЬНОГО РАЙОНА БИРСКИЙ РАЙОН РЕСПУБЛИКИ БАШКОРТОСТАН</t>
  </si>
  <si>
    <t>f6d5ada7-3ccd-4345-a8a8-4f238b7e6928</t>
  </si>
  <si>
    <t>д. Усаково</t>
  </si>
  <si>
    <t>АДМИНИСТРАЦИЯ СЕЛЬСКОГО ПОСЕЛЕНИЯ СТАРОБАЗАНОВСКИЙ СЕЛЬСОВЕТ МУНИЦИПАЛЬНОГО РАЙОНА БИРСКИЙ РАЙОН РЕСПУБЛИКИ БАШКОРТОСТАН</t>
  </si>
  <si>
    <t>cd536621-f213-4430-9e5c-bbd0dc6ce2e7</t>
  </si>
  <si>
    <t>с. Бахтыбаево</t>
  </si>
  <si>
    <t>АДМИНИСТРАЦИЯ СЕЛЬСКОГО ПОСЕЛЕНИЯ БАХТЫБАЕВСКИЙ СЕЛЬСОВЕТ МУНИЦИПАЛЬНОГО РАЙОНА БИРСКИЙ РАЙОН РЕСПУБЛИКИ БАШКОРТОСТАН</t>
  </si>
  <si>
    <t>11df7eb5-47cb-4244-91a0-bf8d88208bdc</t>
  </si>
  <si>
    <t>с. Верхнелачентау</t>
  </si>
  <si>
    <t>АДМИНИСТРАЦИЯ СЕЛЬСКОГО ПОСЕЛЕНИЯ ВЕРХНЕЛАЧЕНТАУСКИЙ СЕЛЬСОВЕТ МУНИЦИПАЛЬНОГО РАЙОНА БИРСКИЙ РАЙОН РЕСПУБЛИКИ БАШКОРТОСТАН</t>
  </si>
  <si>
    <t>96052e4d-177d-4549-9bb6-1caa231220ee</t>
  </si>
  <si>
    <t>с. Калинники</t>
  </si>
  <si>
    <t>АДМИНИСТРАЦИЯ СЕЛЬСКОГО ПОСЕЛЕНИЯ КАЛИННИКОВСКИЙ СЕЛЬСОВЕТ МУНИЦИПАЛЬНОГО РАЙОНА БИРСКИЙ РАЙОН РЕСПУБЛИКИ БАШКОРТОСТАН</t>
  </si>
  <si>
    <t>ba994d91-6eca-48f8-80b5-7bfdf6ae61c3</t>
  </si>
  <si>
    <t>с. Костарево</t>
  </si>
  <si>
    <t>АДМИНИСТРАЦИЯ СЕЛЬСКОГО ПОСЕЛЕНИЯ СИЛАНТЬЕВСКИЙ СЕЛЬСОВЕТ МУНИЦИПАЛЬНОГО РАЙОНА БИРСКИЙ РАЙОН РЕСПУБЛИКИ БАШКОРТОСТАН</t>
  </si>
  <si>
    <t>5f693ffb-4737-4fa0-bcbf-a58403bf0071</t>
  </si>
  <si>
    <t>с. Маядыково</t>
  </si>
  <si>
    <t>АДМИНИСТРАЦИЯ СЕЛЬСКОГО ПОСЕЛЕНИЯ МАЯДЫКОВСКИЙ СЕЛЬСОВЕТ МУНИЦИПАЛЬНОГО РАЙОНА БИРСКИЙ РАЙОН РЕСПУБЛИКИ БАШКОРТОСТАН</t>
  </si>
  <si>
    <t>042c3afb-1e39-47f0-82c1-8c55cad1b2fe</t>
  </si>
  <si>
    <t>с. Осиновка</t>
  </si>
  <si>
    <t>АДМИНИСТРАЦИЯ СЕЛЬСКОГО ПОСЕЛЕНИЯ ОСИНОВСКИЙ СЕЛЬСОВЕТ МУНИЦИПАЛЬНОГО РАЙОНА БИРСКИЙ РАЙОН РЕСПУБЛИКИ БАШКОРТОСТАН</t>
  </si>
  <si>
    <t>8263e9a7-9ad4-478f-80d2-8a7b884c9850</t>
  </si>
  <si>
    <t>с. Печенкино</t>
  </si>
  <si>
    <t>АДМИНИСТРАЦИЯ СЕЛЬСКОГО ПОСЕЛЕНИЯ БЕРЕЗОВСКИЙ СЕЛЬСОВЕТ МУНИЦИПАЛЬНОГО РАЙОНА БИРСКИЙ РАЙОН РЕСПУБЛИКИ БАШКОРТОСТАН</t>
  </si>
  <si>
    <t>203241dd-3be8-41bc-b39b-0e342b18b72b</t>
  </si>
  <si>
    <t>с. Питяково</t>
  </si>
  <si>
    <t>АДМИНИСТРАЦИЯ СЕЛЬСКОГО ПОСЕЛЕНИЯ СТАРОПЕТРОВСКИЙ СЕЛЬСОВЕТ МУНИЦИПАЛЬНОГО РАЙОНА БИРСКИЙ РАЙОН РЕСПУБЛИКИ БАШКОРТОСТАН</t>
  </si>
  <si>
    <t>2ecfb8c4-fbce-4da2-a85c-c3aa51dfb261</t>
  </si>
  <si>
    <t>с. Старобурново</t>
  </si>
  <si>
    <t>АДМИНИСТРАЦИЯ СЕЛЬСКОГО ПОСЕЛЕНИЯ БУРНОВСКИЙ СЕЛЬСОВЕТ МУНИЦИПАЛЬНОГО РАЙОНА БИРСКИЙ РАЙОН РЕСПУБЛИКИ БАШКОРТОСТАН</t>
  </si>
  <si>
    <t>6bc340af-9c54-4875-93cb-48ef75cbe6eb</t>
  </si>
  <si>
    <t>АДМИНИСТРАЦИЯ СЕЛЬСКОГО ПОСЕЛЕНИЯ СУСЛОВСКИЙ СЕЛЬСОВЕТ МУНИЦИПАЛЬНОГО РАЙОНА БИРСКИЙ РАЙОН РЕСПУБЛИКИ БАШКОРТОСТАН</t>
  </si>
  <si>
    <t>52663f04-06b2-4816-a238-0e78ef140e78</t>
  </si>
  <si>
    <t>с. Угузево</t>
  </si>
  <si>
    <t>АДМИНИСТРАЦИЯ СЕЛЬСКОГО ПОСЕЛЕНИЯ УГУЗЕВСКИЙ СЕЛЬСОВЕТ МУНИЦИПАЛЬНОГО РАЙОНА БИРСКИЙ РАЙОН РЕСПУБЛИКИ БАШКОРТОСТАН</t>
  </si>
  <si>
    <t>ae1b6ee6-74a8-4098-954b-687d1663a1f2</t>
  </si>
  <si>
    <t>с. Чишма</t>
  </si>
  <si>
    <t>АДМИНИСТРАЦИЯ СЕЛЬСКОГО ПОСЕЛЕНИЯ ЧИШМИНСКИЙ СЕЛЬСОВЕТ МУНИЦИПАЛЬНОГО РАЙОНА БИРСКИЙ РАЙОН РЕСПУБЛИКИ БАШКОРТОСТАН</t>
  </si>
  <si>
    <t>04810e16-3b82-4572-b425-86a54bc3b3f4</t>
  </si>
  <si>
    <t>р-н Благоварский</t>
  </si>
  <si>
    <t>с. Языково</t>
  </si>
  <si>
    <t>ЯЗЫКОВСКИЙ СЕЛЬСОВЕТ БЛАГОВАРСКОГО РАЙОНА РЕСПУБЛИКИ БАШКОРТОСТАН</t>
  </si>
  <si>
    <t>АДМИНИСТРАЦИЯ СЕЛЬСКОГО ПОСЕЛЕНИЯ ЯЗЫКОВСКИЙ СЕЛЬСОВЕТ МУНИЦИПАЛЬНОГО РАЙОНА БЛАГОВАРСКИЙ РАЙОН РЕСПУБЛИКИ БАШКОРТОСТАН</t>
  </si>
  <si>
    <t>364cd63d-8c5b-4d13-a4df-98b5685d9ed2</t>
  </si>
  <si>
    <t>АДМИНИСТРАЦИЯ МУНИЦИПАЛЬНОГО РАЙОНА БЛАГОВАРСКИЙ РАЙОН РЕСПУБЛИКИ БАШКОРТОСТАН</t>
  </si>
  <si>
    <t>3c277aef-abe2-426f-9424-912157310b5a</t>
  </si>
  <si>
    <t>р-н Благовещенский</t>
  </si>
  <si>
    <t>МУП "ВОДОКАНАЛ" МР БЛАГОВЕЩЕНСКИЙ РАЙОН РБ</t>
  </si>
  <si>
    <t>МУНИЦИПАЛЬНОЕ УНИТАРНОЕ ПРЕДПРИЯТИЕ "ВОДОКАНАЛ" МУНИЦИПАЛЬНОГО РАЙОНА БЛАГОВЕЩЕНСКИЙ РАЙОН РЕСПУБЛИКИ БАШКОРТОСТАН</t>
  </si>
  <si>
    <t>d6abcba9-cc28-4bc8-b78b-a3f60f2b9416</t>
  </si>
  <si>
    <t>МБУ "ЕДДС БЛАГОВЕЩЕНСКОГО РАЙОНА"</t>
  </si>
  <si>
    <t>МУНИЦИПАЛЬНОЕ БЮДЖЕТНОЕ УЧРЕЖДЕНИЕ "ЕДИНАЯ ДЕЖУРНО-ДИСПЕТЧЕРСКАЯ СЛУЖБА МУНИЦИПАЛЬНОГО РАЙОНА БЛАГОВЕЩЕНСКИЙ РАЙОН РЕСПУБЛИКИ БАШКОРТОСТАН"</t>
  </si>
  <si>
    <t>f6f9397e-3a6f-48f4-8349-dda1fffc76e8</t>
  </si>
  <si>
    <t>АДМИНИСТРАЦИЯ СЕЛЬСКОГО ПОСЕЛЕНИЯ БОГОРОДСКИЙ СЕЛЬСОВЕТ МУНИЦИПАЛЬНОГО РАЙОНА БЛАГОВЕЩЕНСКИЙ РАЙОН РЕСПУБЛИКИ БАШКОРТОСТАН</t>
  </si>
  <si>
    <t>f620e3a1-4f27-4ee1-98c7-75744fcd419a</t>
  </si>
  <si>
    <t>с. Верхний Изяк</t>
  </si>
  <si>
    <t>АДМИНИСТРАЦИЯ СЕЛЬСКОГО ПОСЕЛЕНИЯ ИЗЯКОВСКИЙ СЕЛЬСОВЕТ МУНИЦИПАЛЬНОГО РАЙОНА БЛАГОВЕЩЕНСКИЙ РАЙОН РЕСПУБЛИКИ БАШКОРТОСТАН</t>
  </si>
  <si>
    <t>0fc5d6ec-c5cd-4182-bf85-979ddb348384</t>
  </si>
  <si>
    <t>АДМИНИСТРАЦИЯ СЕЛЬСКОГО ПОСЕЛЕНИЯ ВОЛКОВСКИЙ СЕЛЬСОВЕТ МУНИЦИПАЛЬНОГО РАЙОНА БЛАГОВЕЩЕНСКИЙ РАЙОН РЕСПУБЛИКИ БАШКОРТОСТАН</t>
  </si>
  <si>
    <t>6c355369-59c8-4ebd-af5b-436bd5fc4b4b</t>
  </si>
  <si>
    <t>с. Ильино-Поляна</t>
  </si>
  <si>
    <t>АДМИНИСТРАЦИЯ СЕЛЬСКОГО ПОСЕЛЕНИЯ ИЛЬИНО-ПОЛЯНСКИЙ СЕЛЬСОВЕТ МУНИЦИПАЛЬНОГО РАЙОНА БЛАГОВЕЩЕНСКИЙ РАЙОН РЕСПУБЛИКИ БАШКОРТОСТАН</t>
  </si>
  <si>
    <t>c457769e-d8ec-4cd5-ae59-2d773743b2c7</t>
  </si>
  <si>
    <t>с. Николаевка</t>
  </si>
  <si>
    <t>АДМИНИСТРАЦИЯ СЕЛЬСКОГО ПОСЕЛЕНИЯ НИКОЛАЕВСКИЙ СЕЛЬСОВЕТ МУНИЦИПАЛЬНОГО РАЙОНА БЛАГОВЕЩЕНСКИЙ РАЙОН РЕСПУБЛИКИ БАШКОРТОСТАН</t>
  </si>
  <si>
    <t>95f0db91-a8d7-41ad-82e5-7bc725c9aad9</t>
  </si>
  <si>
    <t>с. Новонадеждино</t>
  </si>
  <si>
    <t>АДМИНИСТРАЦИЯ СЕЛЬСКОГО ПОСЕЛЕНИЯ НОВОНАДЕЖДИНСКИЙ СЕЛЬСОВЕТ МУНИЦИПАЛЬНОГО РАЙОНА БЛАГОВЕЩЕНСКИЙ РАЙОН РЕСПУБЛИКИ БАШКОРТОСТАН</t>
  </si>
  <si>
    <t>ac34684d-09af-4832-926e-017a8cdf1c62</t>
  </si>
  <si>
    <t>с. Осиповка</t>
  </si>
  <si>
    <t>АДМИНИСТРАЦИЯ СЕЛЬСКОГО ПОСЕЛЕНИЯ ОКТЯБРЬСКИЙ СЕЛЬСОВЕТ МУНИЦИПАЛЬНОГО РАЙОНА БЛАГОВЕЩЕНСКИЙ РАЙОН РЕСПУБЛИКИ БАШКОРТОСТАН</t>
  </si>
  <si>
    <t>1bceb59d-9022-452a-9b4a-eea1ad15c363</t>
  </si>
  <si>
    <t>АДМИНИСТРАЦИЯ СЕЛЬСКОГО ПОСЕЛЕНИЯ ПОКРОВСКИЙ СЕЛЬСОВЕТ МУНИЦИПАЛЬНОГО РАЙОНА БЛАГОВЕЩЕНСКИЙ РАЙОН РЕСПУБЛИКИ БАШКОРТОСТАН</t>
  </si>
  <si>
    <t>82b6a068-981b-4d63-a1d0-3cc3cbb2d697</t>
  </si>
  <si>
    <t>с. Тугай</t>
  </si>
  <si>
    <t>АДМИНИСТРАЦИЯ СЕЛЬСКОГО ПОСЕЛЕНИЯ ТУГАЙСКИЙ СЕЛЬСОВЕТ МУНИЦИПАЛЬНОГО РАЙОНА БЛАГОВЕЩЕНСКИЙ РАЙОН РЕСПУБЛИКИ БАШКОРТОСТАН</t>
  </si>
  <si>
    <t>47183555-44ce-4595-8b8e-5e7f1b015e34</t>
  </si>
  <si>
    <t>с. Удельно-Дуваней</t>
  </si>
  <si>
    <t>АДМИНИСТРАЦИЯ СЕЛЬСКОГО ПОСЕЛЕНИЯ УДЕЛЬНО-ДУВАНЕЙСКИЙ СЕЛЬСОВЕТ МУНИЦИПАЛЬНОГО РАЙОНА БЛАГОВЕЩЕНСКИЙ РАЙОН РЕСПУБЛИКИ БАШКОРТОСТАН</t>
  </si>
  <si>
    <t>e6d896c0-598f-4cf2-87f1-50a8e9fe1635</t>
  </si>
  <si>
    <t>р-н Бураевский</t>
  </si>
  <si>
    <t>с. Бураево</t>
  </si>
  <si>
    <t>АДМИНИСТРАЦИЯ СЕЛЬСКОГО ПОСЕЛЕНИЯ БУРАЕВСКИЙ СЕЛЬСОВЕТ</t>
  </si>
  <si>
    <t>АДМИНИСТРАЦИЯ СЕЛЬСКОГО ПОСЕЛЕНИЯ БУРАЕВСКИЙ СЕЛЬСОВЕТ МУНИЦИПАЛЬНОГО РАЙОНА БУРАЕВСКИЙ РАЙОН РЕСПУБЛИКИ БАШКОРТОСТАН</t>
  </si>
  <si>
    <t>c0609011-48f4-4685-9249-5cfc41ae2685</t>
  </si>
  <si>
    <t>р-н Дуванский</t>
  </si>
  <si>
    <t>с. Ариево</t>
  </si>
  <si>
    <t>АДМИНИСТРАЦИЯ МО АРИЕВСКИЙ СЕЛЬСОВЕТ ДУВАНСКОГО РАЙОНА РБ</t>
  </si>
  <si>
    <t>АДМИНИСТРАЦИЯ СЕЛЬСКОГО ПОСЕЛЕНИЯ АРИЕВСКИЙ СЕЛЬСОВЕТ МУНИЦИПАЛЬНОГО РАЙОНА ДУВАНСКИЙ РАЙОН РЕСПУБЛИКИ БАШКОРТОСТАН</t>
  </si>
  <si>
    <t>91c18fd0-add5-4b4b-9b21-1fa920242608</t>
  </si>
  <si>
    <t>АДМИНИСТРАЦИЯ МО ВОЗНЕСЕНСКИЙ СЕЛЬСОВЕТ ДУВАНСКОГО РАЙОНА РБ</t>
  </si>
  <si>
    <t>АДМИНИСТРАЦИЯ СЕЛЬСКОГО ПОСЕЛЕНИЯ ВОЗНЕСЕНСКИЙ СЕЛЬСОВЕТ МУНИЦИПАЛЬНОГО РАЙОНА ДУВАНСКИЙ РАЙОН РЕСПУБЛИКИ БАШКОРТОСТАН</t>
  </si>
  <si>
    <t>16fd38c2-1fad-4d62-89fa-fd5526e1297b</t>
  </si>
  <si>
    <t>с. Дуван</t>
  </si>
  <si>
    <t>АДМИНИСТРАЦИЯ МО ДУВАНСКИЙ СЕЛЬСОВЕТ ДУВАНСКОГО РАЙОНА РБ</t>
  </si>
  <si>
    <t>АДМИНИСТРАЦИЯ СЕЛЬСКОГО ПОСЕЛЕНИЯ ДУВАНСКИЙ СЕЛЬСОВЕТ МУНИЦИПАЛЬНОГО РАЙОНА ДУВАНСКИЙ РАЙОН РЕСПУБЛИКИ БАШКОРТОСТАН</t>
  </si>
  <si>
    <t>077ff7c7-3ba5-487e-8d7f-e576722bb9f0</t>
  </si>
  <si>
    <t>с. Заимка</t>
  </si>
  <si>
    <t>АДМИНИСТРАЦИЯ МО ЗАИМКИНСКИЙ СЕЛЬСОВЕТ ДУВАНСКОГО РАЙОНА РБ</t>
  </si>
  <si>
    <t>АДМИНИСТРАЦИЯ СЕЛЬСКОГО ПОСЕЛЕНИЯ ЗАИМКИНСКИЙ СЕЛЬСОВЕТ МУНИЦИПАЛЬНОГО РАЙОНА ДУВАНСКИЙ РАЙОН РЕСПУБЛИКИ БАШКОРТОСТАН</t>
  </si>
  <si>
    <t>be80b8ab-a43e-429b-8594-57f8799af040</t>
  </si>
  <si>
    <t>с. Лемазы</t>
  </si>
  <si>
    <t>АДМИНИСТРАЦИЯ МО ЛЕМАЗИНСКИЙ СЕЛЬСОВЕТ ДУВАНСКОГО РАЙОНА РБ</t>
  </si>
  <si>
    <t>АДМИНИСТРАЦИЯ СЕЛЬСКОГО ПОСЕЛЕНИЯ ЛЕМАЗИНСКИЙ СЕЛЬСОВЕТ МУНИЦИПАЛЬНОГО РАЙОНА ДУВАНСКИЙ РАЙОН РЕСПУБЛИКИ БАШКОРТОСТАН</t>
  </si>
  <si>
    <t>5734ae20-8aea-4204-835c-c08421025e73</t>
  </si>
  <si>
    <t>с. Месягутово</t>
  </si>
  <si>
    <t>АДМИНИСТРАЦИЯ МО МЕСЯГУТОВСКИЙ СЕЛЬСОВЕТ ДУВАНСКОГО РАЙОНА РБ</t>
  </si>
  <si>
    <t>АДМИНИСТРАЦИЯ СЕЛЬСКОГО ПОСЕЛЕНИЯ МЕСЯГУТОВСКИЙ СЕЛЬСОВЕТ МУНИЦИПАЛЬНОГО РАЙОНА ДУВАНСКИЙ РАЙОН РЕСПУБЛИКИ БАШКОРТОСТАН</t>
  </si>
  <si>
    <t>912b7632-6da4-42b4-a42a-a506d4f7229a</t>
  </si>
  <si>
    <t>АДМИНИСТРАЦИЯ МО СИКИЯЗСКИЙ СЕЛЬСОВЕТ ДУВАНСКОГО РАЙОНА РБ</t>
  </si>
  <si>
    <t>АДМИНИСТРАЦИЯ СЕЛЬСКОГО ПОСЕЛЕНИЯ СИКИЯЗСКИЙ СЕЛЬСОВЕТ МУНИЦИПАЛЬНОГО РАЙОНА ДУВАНСКИЙ РАЙОН РЕСПУБЛИКИ БАШКОРТОСТАН</t>
  </si>
  <si>
    <t>3c8e0c16-2c6d-47e0-ba83-5afd302e07d8</t>
  </si>
  <si>
    <t>с. Метели</t>
  </si>
  <si>
    <t>АДМИНИСТРАЦИЯ МО МЕТЕЛИНСКИЙ СЕЛЬСОВЕТ ДУВАНСКОГО РАЙОНА РБ</t>
  </si>
  <si>
    <t>АДМИНИСТРАЦИЯ СЕЛЬСКОГО ПОСЕЛЕНИЯ МЕТЕЛИНСКИЙ СЕЛЬСОВЕТ МУНИЦИПАЛЬНОГО РАЙОНА ДУВАНСКИЙ РАЙОН РЕСПУБЛИКИ БАШКОРТОСТАН</t>
  </si>
  <si>
    <t>39c5dce4-7360-42b4-93c4-f1897c606b6c</t>
  </si>
  <si>
    <t>АДМИНИСТРАЦИЯ МО МИХАЙЛОВСКИЙ СЕЛЬСОВЕТ ДУВАНСКОГО РАЙОНА РБ</t>
  </si>
  <si>
    <t>АДМИНИСТРАЦИЯ СЕЛЬСКОГО ПОСЕЛЕНИЯ МИХАЙЛОВСКИЙ СЕЛЬСОВЕТ МУНИЦИПАЛЬНОГО РАЙОНА ДУВАНСКИЙ РАЙОН РЕСПУБЛИКИ БАШКОРТОСТАН</t>
  </si>
  <si>
    <t>8a187d71-e2b1-4975-9f5b-672a76b27259</t>
  </si>
  <si>
    <t>с. Рухтино</t>
  </si>
  <si>
    <t>АДМИНИСТРАЦИЯ МО РУХТИНСКИЙ СЕЛЬСОВЕТ ДУВАНСКОГО РАЙОНА РБ</t>
  </si>
  <si>
    <t>АДМИНИСТРАЦИЯ СЕЛЬСКОГО ПОСЕЛЕНИЯ РУХТИНСКИЙ СЕЛЬСОВЕТ МУНИЦИПАЛЬНОГО РАЙОНА ДУВАНСКИЙ РАЙОН РЕСПУБЛИКИ БАШКОРТОСТАН</t>
  </si>
  <si>
    <t>0255d0a8-7978-4965-899a-9bf1478d7cbc</t>
  </si>
  <si>
    <t>с. Сальевка</t>
  </si>
  <si>
    <t>АДМИНИСТРАЦИЯ МО САЛЬЕВСКИЙ СЕЛЬСОВЕТ ДУВАНСКОГО РАЙОНА РБ</t>
  </si>
  <si>
    <t>АДМИНИСТРАЦИЯ СЕЛЬСКОГО ПОСЕЛЕНИЯ САЛЬЁВСКИЙ СЕЛЬСОВЕТ МУНИЦИПАЛЬНОГО РАЙОНА ДУВАНСКИЙ РАЙОН РЕСПУБЛИКИ БАШКОРТОСТАН</t>
  </si>
  <si>
    <t>06d428eb-b30a-4856-a702-da1b7765848e</t>
  </si>
  <si>
    <t>с. Улькунды</t>
  </si>
  <si>
    <t>АДМИНИСТРАЦИЯ МО УЛЬКУНДИНСКИЙ СЕЛЬСОВЕТ ДУВАНСКОГО РАЙОНА РБ</t>
  </si>
  <si>
    <t>АДМИНИСТРАЦИЯ СЕЛЬСКОГО ПОСЕЛЕНИЯ УЛЬКУНДИНСКИЙ СЕЛЬСОВЕТ МУНИЦИПАЛЬНОГО РАЙОНА ДУВАНСКИЙ РАЙОН РЕСПУБЛИКИ БАШКОРТОСТАН</t>
  </si>
  <si>
    <t>fa2c491d-1257-4400-9f00-2b95af1bcf53</t>
  </si>
  <si>
    <t>с. Ярославка</t>
  </si>
  <si>
    <t>АДМИНИСТРАЦИЯ МО ЯРОСЛАВСКИЙ СЕЛЬСОВЕТ ДУВАНСКОГО РАЙОНА РБ</t>
  </si>
  <si>
    <t>АДМИНИСТРАЦИЯ СЕЛЬСКОГО ПОСЕЛЕНИЯ ЯРОСЛАВСКИЙ СЕЛЬСОВЕТ МУНИЦИПАЛЬНОГО РАЙОНА ДУВАНСКИЙ РАЙОН РЕСПУБЛИКИ БАШКОРТОСТАН</t>
  </si>
  <si>
    <t>87196b61-41ee-4bbd-8a2a-e7fd2ca98eda</t>
  </si>
  <si>
    <t>р-н Дюртюлинский</t>
  </si>
  <si>
    <t>г. Дюртюли</t>
  </si>
  <si>
    <t>МУП ДЮРТЮЛИНСКИЕ Э И ТС</t>
  </si>
  <si>
    <t>МУНИЦИПАЛЬНОЕ УНИТАРНОЕ ПРЕДПРИЯТИЕ ДЮРТЮЛИНСКИЕ ЭЛЕКТРИЧЕСКИЕ И ТЕПЛОВЫЕ СЕТИ</t>
  </si>
  <si>
    <t>8dd243d9-5d10-4334-92ee-119288e99b87</t>
  </si>
  <si>
    <t>МКУ УПРАВЛЕНИЕ КУЛЬТУРЫ ДЮРТЮЛИНСКОГО РАЙОНА</t>
  </si>
  <si>
    <t>МУНИЦИПАЛЬНОЕ КАЗЕННОЕ УЧРЕЖДЕНИЕ УПРАВЛЕНИЕ КУЛЬТУРЫ МУНИЦИПАЛЬНОГО РАЙОНА ДЮРТЮЛИНСКИЙ РАЙОН РЕСПУБЛИКИ БАШКОРТОСТАН</t>
  </si>
  <si>
    <t>a1d4b457-5b00-4b0a-bce9-3d51f58bb32d</t>
  </si>
  <si>
    <t>МКУ УПРАВЛЕНИЕ ОБРАЗОВАНИЯ МР ДЮРТЮЛИНСКИЙ РАЙОН РБ</t>
  </si>
  <si>
    <t>МУНИЦИПАЛЬНОЕ КАЗЕННОЕ УЧРЕЖДЕНИЕ УПРАВЛЕНИЕ ОБРАЗОВАНИЯ МУНИЦИПАЛЬНОГО РАЙОНА ДЮРТЮЛИНСКИЙ РАЙОН РЕСПУБЛИКИ БАШКОРТОСТАН</t>
  </si>
  <si>
    <t>d8a58303-e59d-4b38-b612-74d1548575ff</t>
  </si>
  <si>
    <t>ГБУЗ РБ ДЮРТЮЛИНСКАЯ ЦРБ</t>
  </si>
  <si>
    <t>ГОСУДАРСТВЕННОЕ БЮДЖЕТНОЕ УЧРЕЖДЕНИЕ ЗДРАВООХРАНЕНИЯ РЕСПУБЛИКИ БАШКОРТОСТАН ДЮРТЮЛИНСКАЯ ЦЕНТРАЛЬНАЯ РАЙОННАЯ БОЛЬНИЦА</t>
  </si>
  <si>
    <t>ccc0bd93-0e20-4fdd-b91d-87965b0457ed</t>
  </si>
  <si>
    <t>р-н Ермекеевский</t>
  </si>
  <si>
    <t>д. Новониколаевка</t>
  </si>
  <si>
    <t>АДМИНИСТРАЦИЯ СП НИЖНЕУЛУ-ЕЛГИНСКИЙ СЕЛЬСОВЕТ МР ЕРМЕКЕЕВСКИЙ РАЙОН РБ</t>
  </si>
  <si>
    <t>АДМИНИСТРАЦИЯ СЕЛЬСКОГО ПОСЕЛЕНИЯ НИЖНЕУЛУ-ЕЛГИНСКИЙ СЕЛЬСОВЕТ МУНИЦИПАЛЬНОГО РАЙОНА ЕРМЕКЕЕВСКИЙ РАЙОН РЕСПУБЛИКИ БАШКОРТОСТАН</t>
  </si>
  <si>
    <t>771e6f36-b521-4a7e-a1eb-b617214001b0</t>
  </si>
  <si>
    <t>с. Бекетово</t>
  </si>
  <si>
    <t>АДМИНИСТРАЦИЯ СП БЕКЕТОВСКИЙ СЕЛЬСОВЕТ МР ЕРМЕКЕЕВСКИЙ РАЙОН РБ</t>
  </si>
  <si>
    <t>АДМИНИСТРАЦИЯ СЕЛЬСКОГО ПОСЕЛЕНИЯ БЕКЕТОВСКИЙ СЕЛЬСОВЕТ МУНИЦИПАЛЬНОГО РАЙОНА ЕРМЕКЕЕВСКИЙ РАЙОН РЕСПУБЛИКИ БАШКОРТОСТАН</t>
  </si>
  <si>
    <t>bff791a4-d01e-49f6-8b2c-65aa91a616d4</t>
  </si>
  <si>
    <t>с. имени 8 Марта</t>
  </si>
  <si>
    <t>АДМИНИСТРАЦИЯ СП ВОСЬМОМАРТОВСКИЙ СЕЛЬСОВЕТ МР ЕРМЕКЕЕВСКИЙ РАЙОН РБ</t>
  </si>
  <si>
    <t>АДМИНИСТРАЦИЯ СЕЛЬСКОГО ПОСЕЛЕНИЯ ВОСЬМОМАРТОВСКИЙ СЕЛЬСОВЕТ МУНИЦИПАЛЬНОГО РАЙОНА ЕРМЕКЕЕВСКИЙ РАЙОН РЕСПУБЛИКИ БАШКОРТОСТАН</t>
  </si>
  <si>
    <t>836566c3-2dd4-4e9b-a075-a7199c42502b</t>
  </si>
  <si>
    <t>с. Рятамак</t>
  </si>
  <si>
    <t>РЯТАМАКСКИЙ СЕЛЬСОВЕТ ЕРМЕКЕЕВСКОГО РАЙОНА РЕСПУБЛИКИ БАШКОРТОСТАН</t>
  </si>
  <si>
    <t>АДМИНИСТРАЦИЯ СЕЛЬСКОГО ПОСЕЛЕНИЯ РЯТАМАКСКИЙ СЕЛЬСОВЕТ МУНИЦИПАЛЬНОГО РАЙОНА ЕРМЕКЕЕВСКИЙ РАЙОН РЕСПУБЛИКИ БАШКОРТОСТАН</t>
  </si>
  <si>
    <t>ff3192bb-dd91-489c-85be-75854832a1f7</t>
  </si>
  <si>
    <t>АДМИНИСТРАЦИЯ СП КЫЗЫЛ-ЯРСКИЙ СЕЛЬСОВЕТ МР ЕРМЕКЕЕВСКИЙ РАЙОН РБ</t>
  </si>
  <si>
    <t>АДМИНИСТРАЦИЯ СЕЛЬСКОГО ПОСЕЛЕНИЯ КЫЗЫЛ-ЯРСКИЙ СЕЛЬСОВЕТ МУНИЦИПАЛЬНОГО РАЙОНА ЕРМЕКЕЕВСКИЙ РАЙОН РЕСПУБЛИКИ БАШКОРТОСТАН</t>
  </si>
  <si>
    <t>eb9c8e13-1a55-4129-90af-f7c926e0cc3c</t>
  </si>
  <si>
    <t>с. Средние Карамалы</t>
  </si>
  <si>
    <t>АДМИНИСТРАЦИЯ СП СРЕДНЕКАРАМАЛИНСКИЙ СЕЛЬСОВЕТ МР ЕРМЕКЕЕВСКИЙ РАЙОН РБ</t>
  </si>
  <si>
    <t>АДМИНИСТРАЦИЯ СЕЛЬСКОГО ПОСЕЛЕНИЯ СРЕДНЕКАРАМАЛИНСКИЙ СЕЛЬСОВЕТ МУНИЦИПАЛЬНОГО РАЙОНА ЕРМЕКЕЕВСКИЙ РАЙОН РЕСПУБЛИКИ БАШКОРТОСТАН</t>
  </si>
  <si>
    <t>bdca0297-42e9-43d0-90bf-20d3782cb3eb</t>
  </si>
  <si>
    <t>с. Старые Сулли</t>
  </si>
  <si>
    <t>АДМИНИСТРАЦИЯ СП СТАРОСУЛЛИНСКИЙ СЕЛЬСОВЕТ МР ЕРМЕКЕЕВСКИЙ РАЙОН РБ</t>
  </si>
  <si>
    <t>АДМИНИСТРАЦИЯ СЕЛЬСКОГО ПОСЕЛЕНИЯ СТАРОСУЛЛИНСКИЙ СЕЛЬСОВЕТ МУНИЦИПАЛЬНОГО РАЙОНА ЕРМЕКЕЕВСКИЙ РАЙОН РЕСПУБЛИКИ БАШКОРТОСТАН</t>
  </si>
  <si>
    <t>b660a9f9-82cb-44aa-8cd2-07f4ffcdfd73</t>
  </si>
  <si>
    <t>с. Суккулово</t>
  </si>
  <si>
    <t>АДМИНИСТРАЦИЯ СП СУККУЛОВСКИЙ СЕЛЬСОВЕТ МР ЕРМЕКЕЕВСКИЙ РАЙОН РБ</t>
  </si>
  <si>
    <t>АДМИНИСТРАЦИЯ СЕЛЬСКОГО ПОСЕЛЕНИЯ СУККУЛОВСКИЙ СЕЛЬСОВЕТ МУНИЦИПАЛЬНОГО РАЙОНА ЕРМЕКЕЕВСКИЙ РАЙОН РЕСПУБЛИКИ БАШКОРТОСТАН</t>
  </si>
  <si>
    <t>3b061dd3-3bd6-40a4-b8d8-2321178be132</t>
  </si>
  <si>
    <t>с. Тарказы</t>
  </si>
  <si>
    <t>АДМИНИСТРАЦИЯ СП ТАРКАЗИНСКИЙ СЕЛЬСОВЕТ МР ЕРМЕКЕЕВСКИЙ РАЙОН РБ</t>
  </si>
  <si>
    <t>АДМИНИСТРАЦИЯ СЕЛЬСКОГО ПОСЕЛЕНИЯ ТАРКАЗИНСКИЙ СЕЛЬСОВЕТ МУНИЦИПАЛЬНОГО РАЙОНА ЕРМЕКЕЕВСКИЙ РАЙОН РЕСПУБЛИКИ БАШКОРТОСТАН</t>
  </si>
  <si>
    <t>246f2f3c-7ac4-4e68-b5a8-45a0a2bef7c7</t>
  </si>
  <si>
    <t>р-н Зилаирский</t>
  </si>
  <si>
    <t>д. Сидоровка</t>
  </si>
  <si>
    <t>АДМИНИСТРАЦИЯ СЕЛЬСКОГО ПОСЕЛЕНИЯ ВЕРХНЕГАЛЕЕВСКИЙ СЕЛЬСОВЕТ МУНИЦИПАЛЬНОГО РАЙОНА ЗИЛАИРСКИЙ РАЙОН РЕСПУБЛИКИ БАШКОРТОСТАН</t>
  </si>
  <si>
    <t>e6640753-f031-4993-854f-30b63974bf05</t>
  </si>
  <si>
    <t>д. Юмагужино</t>
  </si>
  <si>
    <t>АДМИНИСТРАЦИЯ СЕЛЬСКОГО ПОСЕЛЕНИЯ КАНЗАФАРОВСКИЙ СЕЛЬСОВЕТ МУНИЦИПАЛЬНОГО РАЙОНА ЗИЛАИРСКИЙ РАЙОН РЕСПУБЛИКИ БАШКОРТОСТАН</t>
  </si>
  <si>
    <t>87dfcbfb-1196-4416-979c-054cf3bc604e</t>
  </si>
  <si>
    <t>с. Бердяш</t>
  </si>
  <si>
    <t>АДМИНИСТРАЦИЯ СЕЛЬСКОГО ПОСЕЛЕНИЯ БЕРДЯШСКИЙ СЕЛЬСОВЕТ МУНИЦИПАЛЬНОГО РАЙОНА ЗИЛАИРСКИЙ РАЙОН РЕСПУБЛИКИ БАШКОРТОСТАН</t>
  </si>
  <si>
    <t>5e366817-1735-4408-929f-a6507e65bcbd</t>
  </si>
  <si>
    <t>с. Зилаир</t>
  </si>
  <si>
    <t>МКУ ЗИЛАИРСКИЙ РОО</t>
  </si>
  <si>
    <t>МУНИЦИПАЛЬНОЕ КАЗЕННОЕ УЧРЕЖДЕНИЕ ОТДЕЛ ОБРАЗОВАНИЯ АДМИНИСТРАЦИИ МУНИЦИПАЛЬНОГО РАЙОНА ЗИЛАИРСКИЙ РАЙОН РЕСПУБЛИКИ БАШКОРТОСТАН</t>
  </si>
  <si>
    <t>dc688270-0e79-472d-a120-fb5243c2ca88</t>
  </si>
  <si>
    <t>МКУ ОТДЕЛ КУЛЬТУРЫ МР ЗИЛАИРСКИЙ РАЙОН РБ</t>
  </si>
  <si>
    <t>МУНИЦИПАЛЬНОЕ КАЗЕННОЕ УЧРЕЖДЕНИЕ ОТДЕЛ КУЛЬТУРЫ МУНИЦИПАЛЬНОГО РАЙОНА ЗИЛАИРСКИЙ РАЙОН РЕСПУБЛИКИ БАШКОРТОСТАН</t>
  </si>
  <si>
    <t>f65bd176-3115-4857-ba60-233e7bb9dd64</t>
  </si>
  <si>
    <t>МКУ ЦБ С.ЗИЛАИР</t>
  </si>
  <si>
    <t>МУНИЦИПАЛЬНОЕ КАЗЕННОЕ УЧРЕЖДЕНИЕ "ЦЕНТРАЛИЗОВАННАЯ БУХГАЛТЕРИЯ МУНИЦИПАЛЬНОГО РАЙОНА ЗИЛАИРСКИЙ РАЙОН РЕСПУБЛИКИ БАШКОРТОСТАН"</t>
  </si>
  <si>
    <t>1a56af9a-4816-43d7-8cc2-597420432d6f</t>
  </si>
  <si>
    <t>АДМИНИСТРАЦИЯ СЕЛЬСКОГО ПОСЕЛЕНИЯ ЗИЛАИРСКИЙ СЕЛЬСОВЕТ МУНИЦИПАЛЬНОГО РАЙОНА ЗИЛАИРСКИЙ РАЙОН РЕСПУБЛИКИ БАШКОРТОСТАН</t>
  </si>
  <si>
    <t>fd0b5d2e-62a0-4c77-8486-bfeceafd9cd9</t>
  </si>
  <si>
    <t>СОВЕТ МУНИЦИПАЛЬНОГО РАЙОНА ЗИЛАИРСКИЙ РАЙОН РЕСПУБЛИКИ БАШКОРТОСТАН</t>
  </si>
  <si>
    <t>2648c4b0-c95e-4695-a00e-1a29ab82a5ce</t>
  </si>
  <si>
    <t>с. Ивано-Кувалат</t>
  </si>
  <si>
    <t>АДМИНИСТРАЦИЯ СЕЛЬСКОГО ПОСЕЛЕНИЯ ИВАНО-КУВАЛАТСКИЙ СЕЛЬСОВЕТ МУНИЦИПАЛЬНОГО РАЙОНА ЗИЛАИРСКИЙ РАЙОН РЕСПУБЛИКИ БАШКОРТОСТАН</t>
  </si>
  <si>
    <t>e3e4d8fc-000b-411b-ab06-004ad4857d4a</t>
  </si>
  <si>
    <t>с. Ямансаз</t>
  </si>
  <si>
    <t>АДМИНИСТРАЦИЯ СЕЛЬСКОГО ПОСЕЛЕНИЯ ЯМАНСАЗСКИЙ СЕЛЬСОВЕТ МУНИЦИПАЛЬНОГО РАЙОНА ЗИЛАИРСКИЙ РАЙОН РЕСПУБЛИКИ БАШКОРТОСТАН</t>
  </si>
  <si>
    <t>6b97ea72-56d3-4e74-ae6d-bd15c882ffba</t>
  </si>
  <si>
    <t>р-н Иглинский</t>
  </si>
  <si>
    <t>с. Акбердино</t>
  </si>
  <si>
    <t>АДМИНИСТРАЦИЯ АКБЕРДИНСКИЙ СЕЛЬСОВЕТ ИГЛИНСКОГО РАЙОНА РЕСПУБЛИКИ БАШКОРТОСТАН</t>
  </si>
  <si>
    <t>АДМИНИСТРАЦИЯ СЕЛЬСКОГО ПОСЕЛЕНИЯ АКБЕРДИНСКИЙ СЕЛЬСОВЕТ МУНИЦИПАЛЬНОГО РАЙОНА ИГЛИНСКИЙ РАЙОН РЕСПУБЛИКИ БАШКОРТОСТАН</t>
  </si>
  <si>
    <t>b382fe51-ffe6-4afd-bb64-4001f05cc4e9</t>
  </si>
  <si>
    <t>с. Кальтовка</t>
  </si>
  <si>
    <t>АДМИНИСТРАЦИЯ КАЛЬТОВСКИЙ СЕЛЬСОВЕТ ИГЛИНСКОГО РАЙОНА РЕСПУБЛИКИ БАШКОРТОСТАН</t>
  </si>
  <si>
    <t>АДМИНИСТРАЦИЯ СЕЛЬСКОГО ПОСЕЛЕНИЯ КАЛЬТОВСКИЙ СЕЛЬСОВЕТ МУНИЦИПАЛЬНОГО РАЙОНА ИГЛИНСКИЙ РАЙОН РЕСПУБЛИКИ БАШКОРТОСТАН</t>
  </si>
  <si>
    <t>7698bb1f-7d2a-454e-8237-8ab27fcefa5f</t>
  </si>
  <si>
    <t>с. Турбаслы</t>
  </si>
  <si>
    <t>АДМИНИСТРАЦИЯ ТУРБАСЛИНСКИЙ СЕЛЬСОВЕТ ИГЛИНСКОГО РАЙОНА РЕСПУБЛИКИ БАШКОРТОСТАН</t>
  </si>
  <si>
    <t>АДМИНИСТРАЦИЯ СЕЛЬСКОГО ПОСЕЛЕНИЯ ТУРБАСЛИНСКИЙ СЕЛЬСОВЕТ МУНИЦИПАЛЬНОГО РАЙОНА ИГЛИНСКИЙ РАЙОН РЕСПУБЛИКИ БАШКОРТОСТАН</t>
  </si>
  <si>
    <t>fea0b12e-2bba-4a14-98dc-5fe6c9c1c197</t>
  </si>
  <si>
    <t>р-н Ишимбайский</t>
  </si>
  <si>
    <t>с. Верхотор</t>
  </si>
  <si>
    <t>ВЕРХОТОРСКИЙ СЕЛЬСОВЕТ МУНИЦИПАЛЬНОГО РАЙОНА РЕСПУБЛИКИ БАШКОРТОСТАН</t>
  </si>
  <si>
    <t>АДМИНИСТРАЦИЯ СЕЛЬСКОГО ПОСЕЛЕНИЯ ВЕРХОТОРСКИЙ СЕЛЬСОВЕТ МУНИЦИПАЛЬНОГО РАЙОНА ИШИМБАЙСКИЙ РАЙОН РЕСПУБЛИКИ БАШКОРТОСТАН</t>
  </si>
  <si>
    <t>4f1cc3f0-2d67-4143-a785-64b0c5517e24</t>
  </si>
  <si>
    <t>с. Ишеево</t>
  </si>
  <si>
    <t>АДМИНИСТРАЦИЯ СЕЛЬСКОГО ПОСЕЛЕНИЯ ИШЕЕВСКИЙ СЕЛЬСОВЕТ МУНИЦИПАЛЬНОГО РАЙОНА ИШИМБАЙСКИЙ РАЙОН РЕСПУБЛИКИ БАШКОРТОСТАН</t>
  </si>
  <si>
    <t>8a1edca2-7ee3-4c76-b2a5-fa3edcabd783</t>
  </si>
  <si>
    <t>с. Макарово</t>
  </si>
  <si>
    <t>СЕЛЬСКОЕ ПОСЕЛЕНИЕ МАКАРОВСКИЙ СЕЛЬСОВЕТ МУНИЦИПАЛЬНОГО РАЙОНА ИШИМБАЙСКИЙ РАЙОН РЕСПУБЛИКИ БАШКОРТОСТАН</t>
  </si>
  <si>
    <t>АДМИНИСТРАЦИЯ СЕЛЬСКОГО ПОСЕЛЕНИЯ МАКАРОВСКИЙ СЕЛЬСОВЕТ МУНИЦИПАЛЬНОГО РАЙОНА ИШИМБАЙСКИЙ РАЙОН РЕСПУБЛИКИ БАШКОРТОСТАН</t>
  </si>
  <si>
    <t>278af4cc-d257-4dc4-aa09-0e0cb3ecd92a</t>
  </si>
  <si>
    <t>с. Нижнеарметово</t>
  </si>
  <si>
    <t>АРМЕТОВСКИЙ СЕЛЬСОВЕТ ИШИМБАЙСКОГО РАЙОНА РЕСПУБЛИКИ БАШКОРТОСТАН</t>
  </si>
  <si>
    <t>АДМИНИСТРАЦИЯ СЕЛЬСКОГО ПОСЕЛЕНИЯ АРМЕТОВСКИЙ СЕЛЬСОВЕТ МУНИЦИПАЛЬНОГО РАЙОНА ИШИМБАЙСКИЙ РАЙОН РЕСПУБЛИКИ БАШКОРТОСТАН</t>
  </si>
  <si>
    <t>5b4b60e3-e627-4cf1-afb8-fc79fbf4f176</t>
  </si>
  <si>
    <t>с. Урман-Бишкадак</t>
  </si>
  <si>
    <t>АДМИНИСТРАЦИЯ СЕЛЬСКОГО ПОСЕЛЕНИЯ УРМАН-БИШКАДАКСКИЙ СЕЛЬСОВЕТ МУНИЦИПАЛЬНОГО РАЙОНА ИШИМБАЙСКИЙ РАЙОН РЕСПУБЛИКИ БАШКОРТОСТАН</t>
  </si>
  <si>
    <t>24ce17b8-277b-404e-8272-db812fa05e62</t>
  </si>
  <si>
    <t>р-н Калтасинский</t>
  </si>
  <si>
    <t>д. Амзибаш</t>
  </si>
  <si>
    <t>АМЗИБАШЕВСКИЙ СЕЛЬСОВЕТ КАЛТАСИНСКОГО РАЙОНА РЕСПУБЛИКИ БАШКОРТОСТАН</t>
  </si>
  <si>
    <t>АДМИНИСТРАЦИЯ СЕЛЬСКОГО ПОСЕЛЕНИЯ АМЗИБАШЕВСКИЙ СЕЛЬСОВЕТ МУНИЦИПАЛЬНОГО РАЙОНА КАЛТАСИНСКИЙ РАЙОН РЕСПУБЛИКИ БАШКОРТОСТАН</t>
  </si>
  <si>
    <t>199fb68a-aad9-4f35-8607-89388817dc83</t>
  </si>
  <si>
    <t>д. Большекачаково</t>
  </si>
  <si>
    <t>БОЛЬШЕКАЧАКОВСКИЙ СЕЛЬСОВЕТ КАЛТАСИНСКИЙ РАЙОН РЕСПУБЛИКИ БАШКОРТОСТАН</t>
  </si>
  <si>
    <t>АДМИНИСТРАЦИЯ СЕЛЬСКОГО ПОСЕЛЕНИЯ БОЛЬШЕКАЧАКОВСКИЙ СЕЛЬСОВЕТ МУНИЦИПАЛЬНОГО РАЙОНА КАЛТАСИНСКИЙ РАЙОН РЕСПУБЛИКИ БАШКОРТОСТАН</t>
  </si>
  <si>
    <t>e0869af6-b330-460e-9648-33a705e2281b</t>
  </si>
  <si>
    <t>д. Большой Кельтей</t>
  </si>
  <si>
    <t>АДМИНИСТРАЦИЯ КЕЛЬТЕЕВСКОГО СЕЛЬСОВЕТА КАЛТАСИНСКОГО РАЙОНА РЕСПУБЛИКИ БАШКОРТОСТАН</t>
  </si>
  <si>
    <t>АДМИНИСТРАЦИЯ СЕЛЬСКОГО ПОСЕЛЕНИЯ КЕЛЬТЕЕВСКИЙ СЕЛЬСОВЕТ МУНИЦИПАЛЬНОГО РАЙОНА КАЛТАСИНСКИЙ РАЙОН РЕСПУБЛИКИ БАШКОРТОСТАН</t>
  </si>
  <si>
    <t>f901264b-8209-4ed5-b618-55bb170a7e55</t>
  </si>
  <si>
    <t>д. Калегино</t>
  </si>
  <si>
    <t>КАЛЕГИНСКИЙ СЕЛЬСОВЕТ КАЛТАСИНСКОГО РАЙОНА РЕСПУБЛИКИ БАШКОРТОСТАН</t>
  </si>
  <si>
    <t>АДМИНИСТРАЦИЯ СЕЛЬСКОГО ПОСЕЛЕНИЯ КАЛЕГИНСКИЙ СЕЛЬСОВЕТ МУНИЦИПАЛЬНОГО РАЙОНА КАЛТАСИНСКИЙ РАЙОН РЕСПУБЛИКИ БАШКОРТОСТАН</t>
  </si>
  <si>
    <t>23b28385-afa9-4769-8516-3bd3149c1772</t>
  </si>
  <si>
    <t>д. Калмиябаш</t>
  </si>
  <si>
    <t>АДМИНИСТРАЦИЯ КАЛМИЯБАШЕВСКОГО СЕЛЬСОВЕТА КАЛТАСИНСКОГО РАЙОНА РЕСПУБЛИКИ БАШКОРТОСТАН</t>
  </si>
  <si>
    <t>АДМИНИСТРАЦИЯ СЕЛЬСКОГО ПОСЕЛЕНИЯ КАЛМИЯБАШЕВСКИЙ СЕЛЬСОВЕТ МУНИЦИПАЛЬНОГО РАЙОНА КАЛТАСИНСКИЙ РАЙОН РЕСПУБЛИКИ БАШКОРТОСТАН</t>
  </si>
  <si>
    <t>84a4d3c1-0942-4763-8cbb-668d6e93f50b</t>
  </si>
  <si>
    <t>д. Новый Аткуль</t>
  </si>
  <si>
    <t>АДМИНИСТРАЦИЯ НИЖНЕКАЧМАШЕВСКОГО СЕЛЬСОВЕТА КАЛТАСИНСКОГО РАЙОНА РЕСПУБЛИКИ БАШКОРТОСТАН</t>
  </si>
  <si>
    <t>АДМИНИСТРАЦИЯ СЕЛЬСКОГО ПОСЕЛЕНИЯ НИЖНЕКАЧМАШЕВСКИЙ СЕЛЬСОВЕТ МУНИЦИПАЛЬНОГО РАЙОНА КАЛТАСИНСКИЙ РАЙОН РЕСПУБЛИКИ БАШКОРТОСТАН</t>
  </si>
  <si>
    <t>48b2c498-8d67-44dd-845b-19b271bfb223</t>
  </si>
  <si>
    <t>д. Тюльди</t>
  </si>
  <si>
    <t>АДМИНИСТРАЦИЯ ТЮЛЬДИНСКОГО СЕЛЬСОВЕТА КАЛТАСИНСКОГО РАЙОНА РЕСПУБЛИКИ БАШКОРТОСТАН</t>
  </si>
  <si>
    <t>АДМИНИСТРАЦИЯ СЕЛЬСКОГО ПОСЕЛЕНИЯ ТЮЛЬДИНСКИЙ СЕЛЬСОВЕТ МУНИЦИПАЛЬНОГО РАЙОНА КАЛТАСИНСКИЙ РАЙОН РЕСПУБЛИКИ БАШКОРТОСТАН</t>
  </si>
  <si>
    <t>73ed3554-fb36-4337-9cdd-181fa82b2273</t>
  </si>
  <si>
    <t>с. Калтасы</t>
  </si>
  <si>
    <t>МКУ "УМЗ" МР КАЛТАСИНСКИЙ РАЙОН РБ</t>
  </si>
  <si>
    <t>МУНИЦИПАЛЬНОЕ КАЗЕННОЕ УЧРЕЖДЕНИЕ "УПРАВЛЕНИЕ МУНИЦИПАЛЬНЫМИ ЗАКУПКАМИ" МУНИЦИПАЛЬНОГО РАЙОНА КАЛТАСИНСКИЙ РАЙОН РЕСПУБЛИКИ БАШКОРТОСТАН</t>
  </si>
  <si>
    <t>af8d7dcb-8e19-41bf-9591-dfc575130d14</t>
  </si>
  <si>
    <t>МКУ ОО</t>
  </si>
  <si>
    <t>МУНИЦИПАЛЬНОЕ КАЗЕННОЕ УЧРЕЖДЕНИЕ ОТДЕЛ ОБРАЗОВАНИЯ АДМИНИСТРАЦИИ МУНИЦИПАЛЬНОГО РАЙОНА КАЛТАСИНСКИЙ РАЙОН РЕСПУБЛИКИ БАШКОРТОСТАН</t>
  </si>
  <si>
    <t>49439ee5-acb8-4e91-905d-52dd87f38c46</t>
  </si>
  <si>
    <t>АДМИНИСТРАЦИЯ КАЛТАСИНСКОГО СЕЛЬСОВЕТА КАЛТАСИНСКОГО РАЙОНА РЕСПУБЛИКИ БАШКОРТОСТАН</t>
  </si>
  <si>
    <t>АДМИНИСТРАЦИЯ СЕЛЬСКОГО ПОСЕЛЕНИЯ КАЛТАСИНСКИЙ СЕЛЬСОВЕТ МУНИЦИПАЛЬНОГО РАЙОНА КАЛТАСИНСКИЙ РАЙОН РЕСПУБЛИКИ БАШКОРТОСТАН</t>
  </si>
  <si>
    <t>f3bfe423-b4d9-4fe8-bdee-6f10bfa7bcf1</t>
  </si>
  <si>
    <t>МКУ ОУМС МР КАЛТАСИНСКИЙ РАЙОН РБ</t>
  </si>
  <si>
    <t>МУНИЦИПАЛЬНОЕ КАЗЕННОЕ УЧРЕЖДЕНИЕ ОТДЕЛ ПО УПРАВЛЕНИЮ МУНИЦИПАЛЬНОЙ СОБСТВЕННОСТЬЮ МУНИЦИПАЛЬНОГО РАЙОНА КАЛТАСИНСКИЙ РАЙОН РЕСПУБЛИКИ БАШКОРТОСТАН</t>
  </si>
  <si>
    <t>ace33a93-1353-47fc-a0a0-dc2e139cfcf2</t>
  </si>
  <si>
    <t>МБУК МКДЦ МР КАЛТАСИНСКИЙ РАЙОН РБ</t>
  </si>
  <si>
    <t>МУНИЦИПАЛЬНОЕ БЮДЖЕТНОЕ УЧРЕЖДЕНИЕ КУЛЬТУРЫ МЕЖПОСЕЛЕНЧЕСКИЙ КУЛЬТУРНО-ДОСУГОВЫЙ ЦЕНТР МУНИЦИПАЛЬНОГО РАЙОНА КАЛТАСИНСКИЙ РАЙОН РЕСПУБЛИКИ БАШКОРТОСТАН</t>
  </si>
  <si>
    <t>f78c21b9-a9eb-487e-bb86-655d3eb6aaf1</t>
  </si>
  <si>
    <t>МБУ КДМ АМР КАЛТАСИНСКИЙ РАЙОН РБ</t>
  </si>
  <si>
    <t>МУНИЦИПАЛЬНОГО БЮДЖЕТНОГО УЧРЕЖДЕНИЯ "КОМИТЕТ ПО ДЕЛАМ МОЛОДЁЖИ" АДМИНИСТРАЦИИ МУНИЦИПАЛЬНОГО РАЙОНА КАЛТАСИНСКИЙ РАЙОН РЕСПУБЛИКИ БАШКОРТОСТАН</t>
  </si>
  <si>
    <t>ed7d4332-af09-44cf-970a-368a224cc62d</t>
  </si>
  <si>
    <t>с. Краснохолмский</t>
  </si>
  <si>
    <t>АДМИНИСТРАЦИЯ КРАСНОХОЛМСКОГО СЕЛЬСОВЕТА КАЛТАСИНСКОГО РАЙОНА РЕСПУБЛИКИ БАШКОРТОСТАН</t>
  </si>
  <si>
    <t>АДМИНИСТРАЦИЯ СЕЛЬСКОГО ПОСЕЛЕНИЯ КРАСНОХОЛМСКИЙ СЕЛЬСОВЕТ МУНИЦИПАЛЬНОГО РАЙОНА КАЛТАСИНСКИЙ РАЙОН РЕСПУБЛИКИ БАШКОРТОСТАН</t>
  </si>
  <si>
    <t>4dd4b5d3-dd78-4295-8d75-49566b07197d</t>
  </si>
  <si>
    <t>р-н Караидельский</t>
  </si>
  <si>
    <t>с. Караидель</t>
  </si>
  <si>
    <t>АДМИНИСТРАЦИЯ МУНИЦИПАЛЬНОГО РАЙОНА КАРАИДЕЛЬСКИЙ РАЙОН РБ</t>
  </si>
  <si>
    <t>АДМИНИСТРАЦИЯ МУНИЦИПАЛЬНОГО РАЙОНА КАРАИДЕЛЬСКИЙ РАЙОН РЕСПУБЛИКИ БАШКОРТОСТАН</t>
  </si>
  <si>
    <t>44a248e6-7d57-41d6-b5a2-f8e51e6696b4</t>
  </si>
  <si>
    <t>р-н Кармаскалинский</t>
  </si>
  <si>
    <t>с. Ефремкино</t>
  </si>
  <si>
    <t>АДМИНИСТРАЦИЯ СЕЛЬСКОГО ПОСЕЛЕНИЯ ЕФРЕМКИНСКИЙ СЕЛЬСОВЕТ МУНИЦИПАЛЬНОГО РАЙОНА КАРМАСКАЛИНСКИЙ РАЙОН РЕСПУБЛИКИ БАШКОРТОСТАН</t>
  </si>
  <si>
    <t>677b8312-9ec0-40ea-b9f6-a82526ce791f</t>
  </si>
  <si>
    <t>с. Кармаскалы</t>
  </si>
  <si>
    <t>АДМИНИСТРАЦИЯ СЕЛЬСКОГО ПОСЕЛЕНИЯ КАРМАСКАЛИНСКИЙ СЕЛЬСОВЕТ МУНИЦИПАЛЬНОГО РАЙОНА КАРМАСКАЛИНСКИЙ РАЙОН РЕСПУБЛИКИ БАШКОРТОСТАН</t>
  </si>
  <si>
    <t>7d027e5e-11b5-47a4-be99-90779aec6a1f</t>
  </si>
  <si>
    <t>с. Прибельский</t>
  </si>
  <si>
    <t>АДМИНИСТРАЦИЯ СЕЛЬСКОГО ПОСЕЛЕНИЯ ПРИБЕЛЬСКИЙ СЕЛЬСОВЕТ МУНИЦИПАЛЬНОГО РАЙОНА КАРМАСКАЛИНСКИЙ РАЙОН РЕСПУБЛИКИ БАШКОРТОСТАН</t>
  </si>
  <si>
    <t>4a64746c-8902-4202-a872-72b2d7aebe5b</t>
  </si>
  <si>
    <t>р-н Кугарчинский</t>
  </si>
  <si>
    <t>АДМИНИСТРАЦИЯ СЕЛЬСКОГО ПОСЕЛЕНИЯ ЧАПАЕВСКИЙ СЕЛЬСОВЕТ МУНИЦИПАЛЬНОГО РАЙОНА КУГАРЧИНСКИЙ РАЙОН РЕСПУБЛИКИ БАШКОРТОСТАН</t>
  </si>
  <si>
    <t>6aefc063-4fdf-4a34-86ea-93054b8561d2</t>
  </si>
  <si>
    <t>р-н Куюргазинский</t>
  </si>
  <si>
    <t>д. Аксарово</t>
  </si>
  <si>
    <t>АСП МУРАПТАЛОВСКИЙ СЕЛЬСОВЕТ МР КУЮРГАЗИНСКИЙ РАЙОН РБ</t>
  </si>
  <si>
    <t>АДМИНИСТРАЦИЯ СЕЛЬСКОГО ПОСЕЛЕНИЯ МУРАПТАЛОВСКИЙ СЕЛЬСОВЕТ МУНИЦИПАЛЬНОГО РАЙОНА КУЮРГАЗИНСКИЙ РАЙОН РЕСПУБЛИКИ БАШКОРТОСТАН</t>
  </si>
  <si>
    <t>2cff0a04-c1ff-4b14-bec8-3b8be932083f</t>
  </si>
  <si>
    <t>д. Шабагиш</t>
  </si>
  <si>
    <t>АДМИНИСТРАЦИЯ СЕЛЬСКОГО ПОСЕЛЕНИЯ ШАБАГИШСКИЙ СЕЛЬСОВЕТ МУНИЦИПАЛЬНОГО РАЙОНА КУЮРГАЗИНСКИЙ РАЙОН РЕСПУБЛИКИ БАШКОРТОСТАН</t>
  </si>
  <si>
    <t>d2946479-37aa-41a9-b4cd-8372804663f8</t>
  </si>
  <si>
    <t>с. Бугульчан</t>
  </si>
  <si>
    <t>АДМИНИСТРАЦИЯ СЕЛЬСКОГО ПОСЕЛЕНИЯ ЛЕНИНСКИЙ СЕЛЬСОВЕТ МУНИЦИПАЛЬНОГО РАЙОНА КУЮРГАЗИНСКИЙ РАЙОН РЕСПУБЛИКИ БАШКОРТОСТАН</t>
  </si>
  <si>
    <t>54bcbbe6-672a-42a4-9adb-492088bf3c8c</t>
  </si>
  <si>
    <t>с. Ермолаево</t>
  </si>
  <si>
    <t>АДМИНИСТРАЦИЯ СЕЛЬСКОГО ПОСЕЛЕНИЯ ЕРМОЛАЕВСКИЙ СЕЛЬСОВЕТ МУНИЦИПАЛЬНОГО РАЙОНА КУЮРГАЗИНСКИЙ РАЙОН РЕСПУБЛИКИ БАШКОРТОСТАН</t>
  </si>
  <si>
    <t>f1563fae-d82a-486e-9916-179a76af8079</t>
  </si>
  <si>
    <t>с. Кривле-илюшкино</t>
  </si>
  <si>
    <t>АДМИНИСТРАЦИЯ СЕЛЬСКОГО ПОСЕЛЕНИЯ КРИВЛЕ-ИЛЮШКИНСКИЙ СЕЛЬСОВЕТ МУНИЦИПАЛЬНОГО РАЙОНА КУЮРГАЗИНСКИЙ РАЙОН РЕСПУБЛИКИ БАШКОРТОСТАН</t>
  </si>
  <si>
    <t>50826825-d47a-40ef-8738-cc1e71aecf90</t>
  </si>
  <si>
    <t>с. Свобода</t>
  </si>
  <si>
    <t>АДМИНИСТРАЦИЯ СЕЛЬСКОГО ПОСЕЛЕНИЯ СВОБОДИНСКИЙ СЕЛЬСОВЕТ МУНИЦИПАЛЬНОГО РАЙОНА КУЮРГАЗИНСКИЙ РАЙОН РЕСПУБЛИКИ БАШКОРТОСТАН</t>
  </si>
  <si>
    <t>3f08ac7a-7092-4f41-8a4b-c4513ddf9f68</t>
  </si>
  <si>
    <t>с. Старая Отрада</t>
  </si>
  <si>
    <t>АДМИНИСТРАЦИЯ СЕЛЬСКОГО ПОСЕЛЕНИЯ ОТРАДИНСКИЙ СЕЛЬСОВЕТ МУНИЦИПАЛЬНОГО РАЙОНА КУЮРГАЗИНСКИЙ РАЙОН РЕСПУБЛИКИ БАШКОРТОСТАН</t>
  </si>
  <si>
    <t>339e2dac-3cb2-4929-b002-08b42d244508</t>
  </si>
  <si>
    <t>р-н Мелеузовский</t>
  </si>
  <si>
    <t>д. Антоновка</t>
  </si>
  <si>
    <t>АДМИНИСТРАЦИЯ СЕЛЬСКОГО ПОСЕЛЕНИЯ ШЕВЧЕНКОВСКИЙ СЕЛЬСОВЕТ МУНИЦИПАЛЬНОГО РАЙОНА МЕЛЕУЗОВСКИЙ РАЙОН РЕСПУБЛИКИ БАШКОРТОСТАН</t>
  </si>
  <si>
    <t>abe064f8-61b2-4b76-bdbc-4b19854feb90</t>
  </si>
  <si>
    <t>д. Басурмановка</t>
  </si>
  <si>
    <t>АДМИНИСТРАЦИЯ СЕЛЬСКОГО ПОСЕЛЕНИЯ АБИТОВСКИЙ СЕЛЬСОВЕТ МУНИЦИПАЛЬНОГО РАЙОНА МЕЛЕУЗОВСКИЙ РАЙОН РЕСПУБЛИКИ БАШКОРТОСТАН</t>
  </si>
  <si>
    <t>a85ea6db-a8d6-41a6-8503-d8499e207180</t>
  </si>
  <si>
    <t>д. Иштуганово</t>
  </si>
  <si>
    <t>АДМИНИСТРАЦИЯ СЕЛЬСКОГО ПОСЕЛЕНИЯ ИШТУГАНОВСКИЙ СЕЛЬСОВЕТ МУНИЦИПАЛЬНОГО РАЙОНА МЕЛЕУЗОВСКИЙ РАЙОН РЕСПУБЛИКИ БАШКОРТОСТАН</t>
  </si>
  <si>
    <t>f25dd098-4bbb-4902-bf00-586b3ff89806</t>
  </si>
  <si>
    <t>д. Каран</t>
  </si>
  <si>
    <t>АДМИНИСТРАЦИЯ СЕЛЬСКОГО ПОСЕЛЕНИЯ МЕЛЕУЗОВСКИЙ СЕЛЬСОВЕТ МУНИЦИПАЛЬНОГО РАЙОНА МЕЛЕУЗОВСКИЙ РАЙОН РЕСПУБЛИКИ БАШКОРТОСТАН</t>
  </si>
  <si>
    <t>e11d4952-a9b6-4a3d-bb6e-b1d9d5efa8be</t>
  </si>
  <si>
    <t>д. Муллагулово</t>
  </si>
  <si>
    <t>АДМИНИСТРАЦИЯ СЕЛЬСКОГО ПОСЕЛЕНИЯ АПТРАКОВСКИЙ СЕЛЬСОВЕТ МУНИЦИПАЛЬНОГО РАЙОНА МЕЛЕУЗОВСКИЙ РАЙОН РЕСПУБЛИКИ БАШКОРТОСТАН</t>
  </si>
  <si>
    <t>81e25e12-edac-499c-a2e8-71d2fd7375ba</t>
  </si>
  <si>
    <t>д. Первомайская</t>
  </si>
  <si>
    <t>АДМИНИСТРАЦИЯ СЕЛЬСКОГО ПОСЕЛЕНИЯ ПЕРВОМАЙСКИЙ СЕЛЬСОВЕТ МУНИЦИПАЛЬНОГО РАЙОНА МЕЛЕУЗОВСКИЙ РАЙОН РЕСПУБЛИКИ БАШКОРТОСТАН</t>
  </si>
  <si>
    <t>b89ec142-30cf-47e4-b683-275615288735</t>
  </si>
  <si>
    <t>д. Сарышево</t>
  </si>
  <si>
    <t>АДМИНИСТРАЦИЯ СЕЛЬСКОГО ПОСЕЛЕНИЯ САРЫШЕВСКИЙ СЕЛЬСОВЕТ МУНИЦИПАЛЬНОГО РАЙОНА МЕЛЕУЗОВСКИЙ РАЙОН РЕСПУБЛИКИ БАШКОРТОСТАН</t>
  </si>
  <si>
    <t>6cfff2cd-3dfd-48b8-b4e8-9317b78ce0f1</t>
  </si>
  <si>
    <t>д. Смаково</t>
  </si>
  <si>
    <t>АДМИНИСТРАЦИЯ СЕЛЬСКОГО ПОСЕЛЕНИЯ АРАСЛАНОВСКИЙ СЕЛЬСОВЕТ МУНИЦИПАЛЬНОГО РАЙОНА МЕЛЕУЗОВСКИЙ РАЙОН РЕСПУБЛИКИ БАШКОРТОСТАН</t>
  </si>
  <si>
    <t>f4d7bdc0-f039-4db4-945b-369112bfc8f1</t>
  </si>
  <si>
    <t>д. Сухаревка</t>
  </si>
  <si>
    <t>АДМИНИСТРАЦИЯ СЕЛЬСКОГО ПОСЕЛЕНИЯ КОРНЕЕВСКИЙ СЕЛЬСОВЕТ МУНИЦИПАЛЬНОГО РАЙОНА МЕЛЕУЗОВСКИЙ РАЙОН РЕСПУБЛИКИ БАШКОРТОСТАН</t>
  </si>
  <si>
    <t>889fd176-a617-4daa-b227-457ce0567c2a</t>
  </si>
  <si>
    <t>АДМИНИСТРАЦИЯ АЛЕКСАНДРОВСКИЙ СЕЛЬСОВЕТ МЕЛЕУЗОВСКОГО РАЙОНА РЕСПУБЛИКИ БАШКОРТОСТАН</t>
  </si>
  <si>
    <t>АДМИНИСТРАЦИЯ СЕЛЬСКОГО ПОСЕЛЕНИЯ АЛЕКСАНДРОВСКИЙ СЕЛЬСОВЕТ МУНИЦИПАЛЬНОГО РАЙОНА МЕЛЕУЗОВСКИЙ РАЙОН РЕСПУБЛИКИ БАШКОРТОСТАН</t>
  </si>
  <si>
    <t>fbce7de2-be9e-4dd4-a371-4b2d6b88fcfc</t>
  </si>
  <si>
    <t>АДМИНИСТРАЦИЯ СЕЛЬСКОГО ПОСЕЛЕНИЯ ДЕНИСОВСКИЙ СЕЛЬСОВЕТ МУНИЦИПАЛЬНОГО РАЙОНА МЕЛЕУЗОВСКИЙ РАЙОН РЕСПУБЛИКИ БАШКОРТОСТАН</t>
  </si>
  <si>
    <t>2666c7a6-3887-42f9-bacc-fe86626913fb</t>
  </si>
  <si>
    <t>АДМИНИСТРАЦИЯ СЕЛЬСКОГО ПОСЕЛЕНИЯ ВОСКРЕСЕНСКИЙ СЕЛЬСОВЕТ МУНИЦИПАЛЬНОГО РАЙОНА МЕЛЕУЗОВСКИЙ РАЙОН РЕСПУБЛИКИ БАШКОРТОСТАН</t>
  </si>
  <si>
    <t>d8c717ae-9943-4d2c-b0a1-51c2cae557ce</t>
  </si>
  <si>
    <t>с. Дарьино</t>
  </si>
  <si>
    <t>АДМИНИСТРАЦИЯ СЕЛЬСКОГО ПОСЕЛЕНИЯ ПАРТИЗАНСКИЙ СЕЛЬСОВЕТ МУНИЦИПАЛЬНОГО РАЙОНА МЕЛЕУЗОВСКИЙ РАЙОН РЕСПУБЛИКИ БАШКОРТОСТАН</t>
  </si>
  <si>
    <t>c3dfd0cb-9dd7-4950-829e-3f874eca4296</t>
  </si>
  <si>
    <t>с. Зирган</t>
  </si>
  <si>
    <t>ЗИРГАНСКИЙ СЕЛЬСОВЕТ МЕЛЕУЗОВСКОГО РАЙОНА РЕСПУБЛИКИ БАШКОРТОСТАН</t>
  </si>
  <si>
    <t>АДМИНИСТРАЦИЯ СЕЛЬСКОГО ПОСЕЛЕНИЯ ЗИРГАНСКИЙ СЕЛЬСОВЕТ МУНИЦИПАЛЬНОГО РАЙОНА МЕЛЕУЗОВСКИЙ РАЙОН РЕСПУБЛИКИ БАШКОРТОСТАН</t>
  </si>
  <si>
    <t>1ff669d7-863f-4b11-90f2-6333e33c0c58</t>
  </si>
  <si>
    <t>с. Нордовка</t>
  </si>
  <si>
    <t>АДМИНИСТРАЦИЯ СЕЛЬСКОГО ПОСЕЛЕНИЯ НОРДОВСКИЙ СЕЛЬСОВЕТ МУНИЦИПАЛЬНОГО РАЙОНА МЕЛЕУЗОВСКИЙ РАЙОН РЕСПУБЛИКИ БАШКОРТОСТАН</t>
  </si>
  <si>
    <t>3cb54b71-d172-44ad-a15a-2400458317cf</t>
  </si>
  <si>
    <t>с. Нугуш</t>
  </si>
  <si>
    <t>АДМИНИСТРАЦИЯ СЕЛЬСКОГО ПОСЕЛЕНИЯ НУГУШЕВСКИЙ СЕЛЬСОВЕТ МУНИЦИПАЛЬНОГО РАЙОНА МЕЛЕУЗОВСКИЙ РАЙОН РЕСПУБЛИКИ БАШКОРТОСТАН</t>
  </si>
  <si>
    <t>1431a8f6-4f3a-470b-a012-9b9785b6d53b</t>
  </si>
  <si>
    <t>р-н Мишкинский</t>
  </si>
  <si>
    <t>д. Новоакбулатово</t>
  </si>
  <si>
    <t>АКБУЛАТОВСКИЙ СЕЛЬСОВЕТ МИШКИНСКОГО РАЙОНА РЕСПУБЛИКИ БАШКОРТОСТАН</t>
  </si>
  <si>
    <t>АДМИНИСТРАЦИЯ СЕЛЬСКОГО ПОСЕЛЕНИЯ АКБУЛАТОВСКИЙ СЕЛЬСОВЕТ МУНИЦИПАЛЬНОГО РАЙОНА МИШКИНСКИЙ РАЙОН РЕСПУБЛИКИ БАШКОРТОСТАН</t>
  </si>
  <si>
    <t>6660a68e-59bd-4416-89fc-22b79b39a85c</t>
  </si>
  <si>
    <t>с. Мишкино</t>
  </si>
  <si>
    <t>МКУ ОТДЕЛ ОБРАЗОВАНИЯ С.МИШКИНО</t>
  </si>
  <si>
    <t>МУНИЦИПАЛЬНОЕ КАЗЕННОЕ УЧРЕЖДЕНИЕ "ОТДЕЛ ОБРАЗОВАНИЯ МУНИЦИПАЛЬНОГО РАЙОНА МИШКИНСКИЙ РАЙОН РЕСПУБЛИКИ БАШКОРТОСТАН"</t>
  </si>
  <si>
    <t>2e9bc822-cdaf-4d31-9671-8fad4998d0a0</t>
  </si>
  <si>
    <t>р-н Миякинский</t>
  </si>
  <si>
    <t>с. Анясево</t>
  </si>
  <si>
    <t>АДМИНИСТРАЦИЯ СП МИЯКИБАШЕВСКИЙ СС МР МИЯКИНСКИЙ РАЙОН РБ</t>
  </si>
  <si>
    <t>АДМИНИСТРАЦИЯ СЕЛЬСКОГО ПОСЕЛЕНИЯ МИЯКИБАШЕВСКИЙ СЕЛЬСОВЕТ МУНИЦИПАЛЬНОГО РАЙОНА МИЯКИНСКИЙ РАЙОН РЕСПУБЛИКИ БАШКОРТОСТАН</t>
  </si>
  <si>
    <t>7a270d97-794a-4c2c-89c3-0b12f3d4a99f</t>
  </si>
  <si>
    <t>с. Богданово</t>
  </si>
  <si>
    <t>АДМИНИСТРАЦИЯ СП БОГДАНОВСКИЙ СС МР МИЯКИНСКИЙ РАЙОН РБ</t>
  </si>
  <si>
    <t>АДМИНИСТРАЦИЯ СЕЛЬСКОГО ПОСЕЛЕНИЯ БОГДАНОВСКИЙ СЕЛЬСОВЕТ МУНИЦИПАЛЬНОГО РАЙОНА МИЯКИНСКИЙ РАЙОН РЕСПУБЛИКИ БАШКОРТОСТАН</t>
  </si>
  <si>
    <t>70b106d2-e051-4ed3-ae5a-8460cc44cc54</t>
  </si>
  <si>
    <t>с. Большие Каркалы</t>
  </si>
  <si>
    <t>АДМИНИСТРАЦИЯ СП БОЛЬШЕКАРКАЛИНСКИЙ СС МР МИЯКИНСКИЙ РАЙОН РБ</t>
  </si>
  <si>
    <t>АДМИНИСТРАЦИЯ СЕЛЬСКОГО ПОСЕЛЕНИЯ БОЛЬШЕКАРКАЛИНСКИЙ СЕЛЬСОВЕТ МУНИЦИПАЛЬНОГО РАЙОНА МИЯКИНСКИЙ РАЙОН РЕСПУБЛИКИ БАШКОРТОСТАН</t>
  </si>
  <si>
    <t>22009c8b-d0c5-4cfd-a4c1-fc133bf71069</t>
  </si>
  <si>
    <t>с. Енебей-Урсаево</t>
  </si>
  <si>
    <t>АДМИНИСТРАЦИЯ СП ЕНЕБЕЙ-УРСАЕВСКИЙ СС МР МИЯКИНСКИЙ РАЙОН РБ</t>
  </si>
  <si>
    <t>АДМИНИСТРАЦИЯ СЕЛЬСКОГО ПОСЕЛЕНИЯ ЕНЕБЕЙ-УРСАЕВСКИЙ СЕЛЬСОВЕТ МУНИЦИПАЛЬНОГО РАЙОНА МИЯКИНСКИЙ РАЙОН РЕСПУБЛИКИ БАШКОРТОСТАН</t>
  </si>
  <si>
    <t>d1f480d6-aa83-492e-bfdf-9941562d11e7</t>
  </si>
  <si>
    <t>с. Зильдярово</t>
  </si>
  <si>
    <t>АДМИНИСТРАЦИЯ СП ЗИЛЬДЯРОВСКИЙ СС МР МИЯКИНСКИЙ РАЙОН РБ</t>
  </si>
  <si>
    <t>АДМИНИСТРАЦИЯ СЕЛЬСКОГО ПОСЕЛЕНИЯ ЗИЛЬДЯРОВСКИЙ СЕЛЬСОВЕТ МУНИЦИПАЛЬНОГО РАЙОНА МИЯКИНСКИЙ РАЙОН РЕСПУБЛИКИ БАШКОРТОСТАН</t>
  </si>
  <si>
    <t>e15eee1c-701d-449f-8ba9-84b893e6f260</t>
  </si>
  <si>
    <t>с. Ильчигулово</t>
  </si>
  <si>
    <t>АДМИНИСТРАЦИЯ СП ИЛЬЧИГУЛОВСКИЙ СС МР МИЯКИНСКИЙ РАЙОН РБ</t>
  </si>
  <si>
    <t>АДМИНИСТРАЦИЯ СЕЛЬСКОГО ПОСЕЛЕНИЯ ИЛЬЧИГУЛОВСКИЙ СЕЛЬСОВЕТ МУНИЦИПАЛЬНОГО РАЙОНА МИЯКИНСКИЙ РАЙОН РЕСПУБЛИКИ БАШКОРТОСТАН</t>
  </si>
  <si>
    <t>dc304861-1f0d-4371-bfcb-c2b34b1cf92a</t>
  </si>
  <si>
    <t>с. Качеганово</t>
  </si>
  <si>
    <t>АДМИНИСТРАЦИЯ СП КАЧЕГАНОВСКИЙ СС МР МИЯКИНСКИЙ РАЙОН РБ</t>
  </si>
  <si>
    <t>АДМИНИСТРАЦИЯ СЕЛЬСКОГО ПОСЕЛЕНИЯ КАЧЕГАНОВСКИЙ СЕЛЬСОВЕТ МУНИЦИПАЛЬНОГО РАЙОНА МИЯКИНСКИЙ РАЙОН РЕСПУБЛИКИ БАШКОРТОСТАН</t>
  </si>
  <si>
    <t>c03e3b23-0b40-458b-8463-4e8706acc588</t>
  </si>
  <si>
    <t>с. Киргиз-Мияки</t>
  </si>
  <si>
    <t>АДМИНИСТРАЦИЯ СП КАРАНОВСКИЙ СС МР МИЯКИНСКИЙ РАЙОН РБ</t>
  </si>
  <si>
    <t>АДМИНИСТРАЦИЯ СЕЛЬСКОГО ПОСЕЛЕНИЯ КАРАНОВСКИЙ СЕЛЬСОВЕТ МУНИЦИПАЛЬНОГО РАЙОНА МИЯКИНСКИЙ РАЙОН РЕСПУБЛИКИ БАШКОРТОСТАН</t>
  </si>
  <si>
    <t>066f91b6-11f6-45e4-8c46-7f7c5ca52db5</t>
  </si>
  <si>
    <t>АДМИНИСТРАЦИЯ СП МИЯКИНСКИЙ СС МР МИЯКИНСКИЙ РАЙОН РБ</t>
  </si>
  <si>
    <t>АДМИНИСТРАЦИЯ СЕЛЬСКОГО ПОСЕЛЕНИЯ МИЯКИНСКИЙ СЕЛЬСОВЕТ МУНИЦИПАЛЬНОГО РАЙОНА МИЯКИНСКИЙ РАЙОН РЕСПУБЛИКИ БАШКОРТОСТАН</t>
  </si>
  <si>
    <t>8e61f7b0-6ae1-4701-a520-bcbcb969c308</t>
  </si>
  <si>
    <t>с. Кожай-Семеновка</t>
  </si>
  <si>
    <t>АДМИНИСТРАЦИЯ СП КОЖАЙ-СЕМЕНОВСКИЙ СС МР МИЯКИНСКИЙ РАЙОН РБ</t>
  </si>
  <si>
    <t>АДМИНИСТРАЦИЯ СЕЛЬСКОГО ПОСЕЛЕНИЯ КОЖАЙ-СЕМЕНОВСКИЙ СЕЛЬСОВЕТ МУНИЦИПАЛЬНОГО РАЙОНА МИЯКИНСКИЙ РАЙОН РЕСПУБЛИКИ БАШКОРТОСТАН</t>
  </si>
  <si>
    <t>60e1301a-db16-4487-bbf2-6065b23ec139</t>
  </si>
  <si>
    <t>с. Менеузтамак</t>
  </si>
  <si>
    <t>АДМИНИСТРАЦИЯ СП МЕНЕУЗТАМАКСКИЙ СС МР МИЯКИНСКИЙ РАЙОН РБ</t>
  </si>
  <si>
    <t>АДМИНИСТРАЦИЯ СЕЛЬСКОГО ПОСЕЛЕНИЯ МЕНЕУЗТАМАКСКИЙ СЕЛЬСОВЕТ МУНИЦИПАЛЬНОГО РАЙОНА МИЯКИНСКИЙ РАЙОН РЕСПУБЛИКИ БАШКОРТОСТАН</t>
  </si>
  <si>
    <t>a513ebc1-d2c8-429f-9c55-2927c4cdba08</t>
  </si>
  <si>
    <t>с. Новые Карамалы</t>
  </si>
  <si>
    <t>АДМИНИСТРАЦИЯ СП НОВОКАРАМАЛИНСКИЙ СС МР МИЯКИНСКИЙ РАЙОН РБ</t>
  </si>
  <si>
    <t>АДМИНИСТРАЦИЯ СЕЛЬСКОГО ПОСЕЛЕНИЯ НОВОКАРАМАЛИНСКИЙ СЕЛЬСОВЕТ МУНИЦИПАЛЬНОГО РАЙОНА МИЯКИНСКИЙ РАЙОН РЕСПУБЛИКИ БАШКОРТОСТАН</t>
  </si>
  <si>
    <t>7c651d18-bd38-400c-b91d-93c5259ed65f</t>
  </si>
  <si>
    <t>с. Садовый</t>
  </si>
  <si>
    <t>АДМИНИСТРАЦИЯ СП БИККУЛОВСКИЙ СС МР МИЯКИНСКИЙ РАЙОН РБ</t>
  </si>
  <si>
    <t>АДМИНИСТРАЦИЯ СЕЛЬСКОГО ПОСЕЛЕНИЯ БИККУЛОВСКИЙ СЕЛЬСОВЕТ МУНИЦИПАЛЬНОГО РАЙОНА МИЯКИНСКИЙ РАЙОН РЕСПУБЛИКИ БАШКОРТОСТАН</t>
  </si>
  <si>
    <t>38231dca-b878-49a0-8a27-d30673284d02</t>
  </si>
  <si>
    <t>с. Сатыево</t>
  </si>
  <si>
    <t>АДМИНИСТРАЦИЯ СП САТЫЕВСКИЙ СС МР МИЯКИНСКИЙ РАЙОН РБ</t>
  </si>
  <si>
    <t>АДМИНИСТРАЦИЯ СЕЛЬСКОГО ПОСЕЛЕНИЯ САТЫЕВСКИЙ СЕЛЬСОВЕТ МУНИЦИПАЛЬНОГО РАЙОНА МИЯКИНСКИЙ РАЙОН РЕСПУБЛИКИ БАШКОРТОСТАН</t>
  </si>
  <si>
    <t>7a745146-1bb9-488d-a028-bf3239868505</t>
  </si>
  <si>
    <t>с. Уршакбашкарамалы</t>
  </si>
  <si>
    <t>АДМИНИСТРАЦИЯ СП УРШАКБАШКАРАМАЛИНСКИЙ СС МР МИЯКИНСКИЙ РАЙОН РБ</t>
  </si>
  <si>
    <t>АДМИНИСТРАЦИЯ СЕЛЬСКОГО ПОСЕЛЕНИЯ УРШАКБАШКАРАМАЛИНСКИЙ СЕЛЬСОВЕТ МУНИЦИПАЛЬНОГО РАЙОНА МИЯКИНСКИЙ РАЙОН РЕСПУБЛИКИ БАШКОРТОСТАН</t>
  </si>
  <si>
    <t>1502e7ea-4502-4763-812c-122e66d683a1</t>
  </si>
  <si>
    <t>р-н Салаватский</t>
  </si>
  <si>
    <t>д. Чулпан</t>
  </si>
  <si>
    <t>АДМИНИСТРАЦИЯ ЯНГАНТАУСКИЙ СЕЛЬСОВЕТ САЛАВАТСКОГО РАЙОНА РЕСПУБЛИКИ БАШКОРТОСТАН</t>
  </si>
  <si>
    <t>АДМИНИСТРАЦИЯ СЕЛЬСКОГО ПОСЕЛЕНИЯ ЯНГАНТАУСКИЙ СЕЛЬСОВЕТ МУНИЦИПАЛЬНОГО РАЙОНА САЛАВАТСКИЙ РАЙОН РЕСПУБЛИКИ БАШКОРТОСТАН</t>
  </si>
  <si>
    <t>5fdf655d-1859-4d86-81e8-7d5ebea06e15</t>
  </si>
  <si>
    <t>с. Алькино</t>
  </si>
  <si>
    <t>АДМИНИСТРАЦИЯ АЛЬКИНСКИЙ СЕЛЬСОВЕТ САЛАВАТСКОГО РАЙОНА РЕСПУБЛИКИ БАШКОРТОСТАН</t>
  </si>
  <si>
    <t>АДМИНИСТРАЦИЯ СЕЛЬСКОГО ПОСЕЛЕНИЯ АЛЬКИНСКИЙ СЕЛЬСОВЕТ МУНИЦИПАЛЬНОГО РАЙОНА САЛАВАТСКИЙ РАЙОН РЕСПУБЛИКИ БАШКОРТОСТАН</t>
  </si>
  <si>
    <t>11474780-1ab9-4f20-a350-16dee590a6ec</t>
  </si>
  <si>
    <t>с. Аркаулово</t>
  </si>
  <si>
    <t>АДМИНИСТРАЦИЯ АРКАУЛОВСКОГО СЕЛЬСОВЕТА САЛАВАТСКОГО РАЙОНА РБ</t>
  </si>
  <si>
    <t>АДМИНИСТРАЦИЯ СЕЛЬСКОГО ПОСЕЛЕНИЯ АРКАУЛОВСКИЙ СЕЛЬСОВЕТ МУНИЦИПАЛЬНОГО РАЙОНА САЛАВАТСКИЙ РАЙОН РЕСПУБЛИКИ БАШКОРТОСТАН</t>
  </si>
  <si>
    <t>45383279-f1e6-4ae7-9a48-da901eaba758</t>
  </si>
  <si>
    <t>с. Ишимбаево</t>
  </si>
  <si>
    <t>АДМИНИСТРАЦИЯ ИШИМБАЕВСКОГО СЕЛЬСОВЕТА САЛАВАТСКОГО РАЙОНА</t>
  </si>
  <si>
    <t>АДМИНИСТРАЦИЯ СЕЛЬСКОГО ПОСЕЛЕНИЯ ИШИМБАЕВСКИЙ СЕЛЬСОВЕТ МУНИЦИПАЛЬНОГО РАЙОНА САЛАВАТСКИЙ РАЙОН РЕСПУБЛИКИ БАШКОРТОСТАН</t>
  </si>
  <si>
    <t>04575d48-0d97-430f-8825-444390cbdb87</t>
  </si>
  <si>
    <t>с. Лагерево</t>
  </si>
  <si>
    <t>АДМИНИСТРАЦИЯ ЛАГЕРЕВСКОГО СЕЛЬСОВЕТА САЛАВАТСКОГО РАЙОНА</t>
  </si>
  <si>
    <t>АДМИНИСТРАЦИЯ СЕЛЬСКОГО ПОСЕЛЕНИЯ ЛАГЕРЕВСКИЙ СЕЛЬСОВЕТ МУНИЦИПАЛЬНОГО РАЙОНА САЛАВАТСКИЙ РАЙОН РЕСПУБЛИКИ БАШКОРТОСТАН</t>
  </si>
  <si>
    <t>a868b964-ac32-48b9-a3f2-4545f646a007</t>
  </si>
  <si>
    <t>с. Лаклы</t>
  </si>
  <si>
    <t>АДМИНИСТРАЦИЯ ЛАКЛИНСКОГО СЕЛЬСОВЕТА САЛАВАТСКОГО РАЙОНА РЕСПУБЛИКИ БАШКОРТОСТАН</t>
  </si>
  <si>
    <t>АДМИНИСТРАЦИЯ СЕЛЬСКОГО ПОСЕЛЕНИЯ ЛАКЛИНСКИЙ СЕЛЬСОВЕТ МУНИЦИПАЛЬНОГО РАЙОНА САЛАВАТСКИЙ РАЙОН РЕСПУБЛИКИ БАШКОРТОСТАН</t>
  </si>
  <si>
    <t>a863132e-7975-48d3-ae20-a10c92a66f60</t>
  </si>
  <si>
    <t>с. Малояз</t>
  </si>
  <si>
    <t>АДМИНИСТРАЦИЯ САЛАВАТСКОГО СЕЛЬСОВЕТА САЛАВАТСКОГО РАЙОНА</t>
  </si>
  <si>
    <t>АДМИНИСТРАЦИЯ СЕЛЬСКОГО ПОСЕЛЕНИЯ САЛАВАТСКИЙ СЕЛЬСОВЕТ МУНИЦИПАЛЬНОГО РАЙОНА САЛАВАТСКИЙ РАЙОН РЕСПУБЛИКИ БАШКОРТОСТАН</t>
  </si>
  <si>
    <t>f7df58cb-becb-4f83-95e3-d28174f5d9da</t>
  </si>
  <si>
    <t>МКУ ЦФО МР САЛАВАТСКИЙ РАЙОН РБ</t>
  </si>
  <si>
    <t>МУНИЦИПАЛЬНОЕ КАЗЕННОЕ УЧРЕЖДЕНИЕ "ЦЕНТР ФИНАНСОВОЙ ОТЧЕТНОСТИ МУНИЦИПАЛЬНОГО РАЙОНА САЛАВАТСКИЙ РАЙОН РЕСПУБЛИКИ БАШКОРТОСТАН"</t>
  </si>
  <si>
    <t>b868dee5-a8ec-4213-89d1-4ec9b382ca07</t>
  </si>
  <si>
    <t>МБУ "ЕДДС" МР САЛАВАТСКИЙ РАЙОН РБ</t>
  </si>
  <si>
    <t>МУНИЦИПАЛЬНОЕ БЮДЖЕТНОЕ УЧРЕЖДЕНИЕ "ЕДИНАЯ ДЕЖУРНО-ДИСПЕТЧЕРСКАЯ СЛУЖБА" МУНИЦИПАЛЬНОГО РАЙОНА САЛАВАТСКИЙ РАЙОН РЕСПУБЛИКИ БАШКОРТОСТАН</t>
  </si>
  <si>
    <t>9eae61e1-8d75-43db-bb88-5ba184705775</t>
  </si>
  <si>
    <t>с. Мечетлино</t>
  </si>
  <si>
    <t>АДМИНИСТРАЦИЯ МЕЧЕТЛИНСКОГО СЕЛЬСОВЕТА САЛАВАТСКОГО РАЙОНА</t>
  </si>
  <si>
    <t>АДМИНИСТРАЦИЯ СЕЛЬСКОГО ПОСЕЛЕНИЯ МЕЧЕТЛИНСКИЙ СЕЛЬСОВЕТ МУНИЦИПАЛЬНОГО РАЙОНА САЛАВАТСКИЙ РАЙОН РЕСПУБЛИКИ БАШКОРТОСТАН</t>
  </si>
  <si>
    <t>4b065178-7dbd-4795-84f4-3e3fd2455043</t>
  </si>
  <si>
    <t>с. Мещегарово</t>
  </si>
  <si>
    <t>АДМИНИСТРАЦИЯ МЕЩЕГАРОВСКОГО СЕЛЬСОВЕТА САЛАВАТСКОГО РАЙОНА РЕСПУБЛИКИ БАШКОРТОСТАН</t>
  </si>
  <si>
    <t>АДМИНИСТРАЦИЯ СЕЛЬСКОГО ПОСЕЛЕНИЯ МЕЩЕГАРОВСКИЙ СЕЛЬСОВЕТ МУНИЦИПАЛЬНОГО РАЙОНА САЛАВАТСКИЙ РАЙОН РЕСПУБЛИКИ БАШКОРТОСТАН</t>
  </si>
  <si>
    <t>844ab130-11e0-401f-8ab4-c33eab894c06</t>
  </si>
  <si>
    <t>с. Мурсалимкино</t>
  </si>
  <si>
    <t>АДМИНИСТРАЦИЯ МУРСАЛИМКИНСКИЙ СЕЛЬСОВЕТ САЛАВАТСКИЙ РАЙОН РЕСПУБЛИКИ БАШКОРТОСТАН</t>
  </si>
  <si>
    <t>АДМИНИСТРАЦИЯ СЕЛЬСКОГО ПОСЕЛЕНИЯ МУРСАЛИМКИНСКИЙ СЕЛЬСОВЕТ МУНИЦИПАЛЬНОГО РАЙОНА САЛАВАТСКИЙ РАЙОН РЕСПУБЛИКИ БАШКОРТОСТАН</t>
  </si>
  <si>
    <t>cc9e564c-0769-40cd-96d4-d793f82ee5f2</t>
  </si>
  <si>
    <t>с. Насибаш</t>
  </si>
  <si>
    <t>АДМИНИСТРАЦИЯ НАСИБАШЕВСКОГО СЕЛЬСОВЕТА САЛАВАТСКОГО РАЙОНА</t>
  </si>
  <si>
    <t>АДМИНИСТРАЦИЯ СЕЛЬСКОГО ПОСЕЛЕНИЯ НАСИБАШЕВСКИЙ СЕЛЬСОВЕТ МУНИЦИПАЛЬНОГО РАЙОНА САЛАВАТСКИЙ РАЙОН РЕСПУБЛИКИ БАШКОРТОСТАН</t>
  </si>
  <si>
    <t>afd8cd98-91bb-4c8b-8e57-d8839d3e2ba4</t>
  </si>
  <si>
    <t>АДМИНИСТРАЦИЯ ПЕРВОМАЙСКОГО СЕЛЬСОВЕТА САЛАВАТСКОГО РАЙОНА</t>
  </si>
  <si>
    <t>АДМИНИСТРАЦИЯ СЕЛЬСКОГО ПОСЕЛЕНИЯ ПЕРВОМАЙСКИЙ СЕЛЬСОВЕТ МУНИЦИПАЛЬНОГО РАЙОНА САЛАВАТСКИЙ РАЙОН РЕСПУБЛИКИ БАШКОРТОСТАН</t>
  </si>
  <si>
    <t>6b5e6e6b-b4b8-4482-a7e7-7ed7c661f729</t>
  </si>
  <si>
    <t>с. Таймеево</t>
  </si>
  <si>
    <t>АДМИНИСТРАЦИЯ ТАЙМЕЕВСКОГО СЕЛЬСОВЕТА САЛАВАТСКОГО РАЙОНА РЕСПУБЛИКИ БАШКОРТОСТАН</t>
  </si>
  <si>
    <t>АДМИНИСТРАЦИЯ СЕЛЬСКОГО ПОСЕЛЕНИЯ ТАЙМЕЕВСКИЙ СЕЛЬСОВЕТ МУНИЦИПАЛЬНОГО РАЙОНА САЛАВАТСКИЙ РАЙОН РЕСПУБЛИКИ БАШКОРТОСТАН</t>
  </si>
  <si>
    <t>e35ae633-a2a1-4607-9a9a-d49e75429d76</t>
  </si>
  <si>
    <t>с. Татарский Малояз</t>
  </si>
  <si>
    <t>АДМИНИСТРАЦИЯ МАЛОЯЗОВСКОГО СЕЛЬСОВЕТА САЛАВАТСКОГО РАЙОНА</t>
  </si>
  <si>
    <t>АДМИНИСТРАЦИЯ СЕЛЬСКОГО ПОСЕЛЕНИЯ МАЛОЯЗОВСКИЙ СЕЛЬСОВЕТ МУНИЦИПАЛЬНОГО РАЙОНА САЛАВАТСКИЙ РАЙОН РЕСПУБЛИКИ БАШКОРТОСТАН</t>
  </si>
  <si>
    <t>0b07c6fd-9520-409c-8992-299700199b3d</t>
  </si>
  <si>
    <t>с. Терменево</t>
  </si>
  <si>
    <t>АДМИНИСТРАЦИЯ ТЕРМЕНЕВСКОГО СЕЛЬСОВЕТА САЛАВАТСКОГО РАЙОНА РЕСПУБЛИКИ БАШКОРТОСТАН</t>
  </si>
  <si>
    <t>АДМИНИСТРАЦИЯ СЕЛЬСКОГО ПОСЕЛЕНИЯ ТЕРМЕНЕВСКИЙ СЕЛЬСОВЕТ МУНИЦИПАЛЬНОГО РАЙОНА САЛАВАТСКИЙ РАЙОН РЕСПУБЛИКИ БАШКОРТОСТАН</t>
  </si>
  <si>
    <t>20eb852f-319e-4368-95b3-11935e151dd2</t>
  </si>
  <si>
    <t>с. Турналы</t>
  </si>
  <si>
    <t>АДМИНИСТРАЦИЯ ТУРНАЛИНСКОГО СЕЛЬСОВЕТА САЛАВАТСКОГО РАЙОНА</t>
  </si>
  <si>
    <t>АДМИНИСТРАЦИЯ СЕЛЬСКОГО ПОСЕЛЕНИЯ ТУРНАЛИНСКИЙ СЕЛЬСОВЕТ МУНИЦИПАЛЬНОГО РАЙОНА САЛАВАТСКИЙ РАЙОН РЕСПУБЛИКИ БАШКОРТОСТАН</t>
  </si>
  <si>
    <t>cd3ff80f-c920-4c12-b417-1648007f7768</t>
  </si>
  <si>
    <t>р-н Стерлибашевский</t>
  </si>
  <si>
    <t>д. Уметбаево</t>
  </si>
  <si>
    <t>АДМИНИСТРАЦИЯ СЕЛЬСКОГО ПОСЕЛЕНИЯ САРАЙСИНСКИЙ СЕЛЬСОВЕТ МУНИЦИПАЛЬНОГО РАЙОНА СТЕРЛИБАШЕВСКИЙ РАЙОН РЕСПУБЛИКИ БАШКОРТОСТАН</t>
  </si>
  <si>
    <t>bd68a669-188d-4d91-9097-f1f2c98680af</t>
  </si>
  <si>
    <t>с. Карагуш</t>
  </si>
  <si>
    <t>АДМИНИСТРАЦИЯ СЕЛЬСКОГО ПОСЕЛЕНИЯ КАРАГУШСКИЙ СЕЛЬСОВЕТ МУНИЦИПАЛЬНОГО РАЙОНА СТЕРЛИБАШЕВСКИЙ РАЙОН РЕСПУБЛИКИ БАШКОРТОСТАН</t>
  </si>
  <si>
    <t>48eb6555-2fd5-4efc-9eb7-9e5a8bd1633c</t>
  </si>
  <si>
    <t>р-н Татышлинский</t>
  </si>
  <si>
    <t>с. Аксаитово</t>
  </si>
  <si>
    <t>АДМИНИСТРАЦИЯ СЕЛЬСКОГО ПОСЕЛЕНИЯ АКСАИТОВСКИЙ СЕЛЬСОВЕТ МУНИЦИПАЛЬНОГО РАЙОНА ТАТЫШЛИНСКИЙ РАЙОН РЕСПУБЛИКИ БАШКОРТОСТАН</t>
  </si>
  <si>
    <t>77aea7a4-6b0a-499f-aa29-09245b1b8e76</t>
  </si>
  <si>
    <t>с. Верхнекудашево</t>
  </si>
  <si>
    <t>АДМИНИСТРАЦИЯ СЕЛЬСКОГО ПОСЕЛЕНИЯ КУДАШЕВСКИЙ СЕЛЬСОВЕТ МУНИЦИПАЛЬНОГО РАЙОНА ТАТЫШЛИНСКИЙ РАЙОН РЕСПУБЛИКИ БАШКОРТОСТАН</t>
  </si>
  <si>
    <t>2d198228-e163-4dc5-8a24-f7d5df1a0e22</t>
  </si>
  <si>
    <t>с. Кальтяево</t>
  </si>
  <si>
    <t>АДМИНИСТРАЦИЯ СЕЛЬСКОГО ПОСЕЛЕНИЯ КАЛЬТЯЕВСКИЙ СЕЛЬСОВЕТ МУНИЦИПАЛЬНОГО РАЙОНА ТАТЫШЛИНСКИЙ РАЙОН РЕСПУБЛИКИ БАШКОРТОСТАН</t>
  </si>
  <si>
    <t>07e03b1f-e064-4ad1-943e-88dd93dd905f</t>
  </si>
  <si>
    <t>с. Нижнебалтачево</t>
  </si>
  <si>
    <t>АДМИНИСТРАЦИЯ СП НИЖНЕБАЛТАЧЕВСКИЙ СЕЛЬСОВЕТ МУНИЦИПАЛЬНОГО РАЙОНА ТАТЫШЛИНСКИЙ РАЙОН РБ</t>
  </si>
  <si>
    <t>АДМИНИСТРАЦИЯ СЕЛЬСКОГО ПОСЕЛЕНИЯ НИЖНЕБАЛТАЧЕВСКИЙ СЕЛЬСОВЕТ МУНИЦИПАЛЬНОГО РАЙОНА ТАТЫШЛИНСКИЙ РАЙОН РЕСПУБЛИКИ БАШКОРТОСТАН</t>
  </si>
  <si>
    <t>5e121f29-ebd4-4fe4-b3c6-0c1d732a3118</t>
  </si>
  <si>
    <t>с. Староакбулатово</t>
  </si>
  <si>
    <t>АДМИНИСТРАЦИЯ СЕЛЬСКОГО ПОСЕЛЕНИЯ АКБУЛАТОВСКИЙ СЕЛЬСОВЕТ МУНИЦИПАЛЬНОГО РАЙОНА ТАТЫШЛИНСКИЙ РАЙОН РЕСПУБЛИКИ БАШКОРТОСТАН</t>
  </si>
  <si>
    <t>ed3611cf-6f5e-4075-a3e1-c9c2b1a90ebc</t>
  </si>
  <si>
    <t>с. Старокальмиярово</t>
  </si>
  <si>
    <t>АДМИНИСТРАЦИЯ СЕЛЬСКОГО ПОСЕЛЕНИЯ КАЛЬМИЯРОВСКИЙ СЕЛЬСОВЕТ МУНИЦИПАЛЬНОГО РАЙОНА ТАТЫШЛИНСКИЙ РАЙОН РЕСПУБЛИКИ БАШКОРТОСТАН</t>
  </si>
  <si>
    <t>ee7dfef0-697f-4cb8-a487-b568e0ec2b61</t>
  </si>
  <si>
    <t>с. Старый Курдым</t>
  </si>
  <si>
    <t>АДМИНИСТРАЦИЯ СЕЛЬСКОГО ПОСЕЛЕНИЯ КУРДЫМСКИЙ СЕЛЬСОВЕТ МУНИЦИПАЛЬНОГО РАЙОНА ТАТЫШЛИНСКИЙ РАЙОН РЕСПУБЛИКИ БАШКОРТОСТАН</t>
  </si>
  <si>
    <t>d42b6b25-279c-4bad-a272-ce765aba61c6</t>
  </si>
  <si>
    <t>с. Шулганово</t>
  </si>
  <si>
    <t>АДМИНИСТРАЦИЯ СЕЛЬСКОГО ПОСЕЛЕНИЯ ШУЛГАНОВСКИЙ СЕЛЬСОВЕТ МУНИЦИПАЛЬНОГО РАЙОНА ТАТЫШЛИНСКИЙ РАЙОН РЕСПУБЛИКИ БАШКОРТОСТАН</t>
  </si>
  <si>
    <t>7697350f-1d55-43f9-a0d3-d8bf1dbe1f52</t>
  </si>
  <si>
    <t>р-н Федоровский</t>
  </si>
  <si>
    <t>с. Денискино</t>
  </si>
  <si>
    <t>АДМИНИСТРАЦИЯ СЕЛЬСКОГО ПОСЕЛЕНИЯ ДЕНИСКИНСКИЙ СЕЛЬСОВЕТ МУНИЦИПАЛЬНОГО РАЙОНА ФЕДОРОВСКИЙ РАЙОН РЕСПУБЛИКИ БАШКОРТОСТАН</t>
  </si>
  <si>
    <t>e9521cc6-bfe1-4df7-9cad-dd328b5557f4</t>
  </si>
  <si>
    <t>Республика Бурятия</t>
  </si>
  <si>
    <t>ФКУ "ГБ МСЭ ПО РЕСПУБЛИКЕ БУРЯТИЯ" МИНТРУДА РОССИИ</t>
  </si>
  <si>
    <t>ФЕДЕРАЛЬНОЕ КАЗЕННОЕ УЧРЕЖДЕНИЕ "ГЛАВНОЕ БЮРО МЕДИКО-СОЦИАЛЬНОЙ ЭКСПЕРТИЗЫ ПО РЕСПУБЛИКЕ БУРЯТИЯ" МИНИСТЕРСТВА ТРУДА И СОЦИАЛЬНОЙ ЗАЩИТЫ РОССИЙСКОЙ ФЕДЕРАЦИИ</t>
  </si>
  <si>
    <t>4a1062fc-d476-419f-a50c-8a9a852b5d14</t>
  </si>
  <si>
    <t>г. Улан-Удэ</t>
  </si>
  <si>
    <t>ФБУ "БУРЯТСКИЙ ЦСМ"</t>
  </si>
  <si>
    <t>ФЕДЕРАЛЬНОЕ БЮДЖЕТНОЕ УЧРЕЖДЕНИЕ "ГОСУДАРСТВЕННЫЙ РЕГИОНАЛЬНЫЙ ЦЕНТР СТАНДАРТИЗАЦИИ, МЕТРОЛОГИИ И ИСПЫТАНИЙ В РЕСПУБЛИКЕ БУРЯТИЯ"</t>
  </si>
  <si>
    <t>6cc9813c-8427-44e8-88a2-3f743e5294a1</t>
  </si>
  <si>
    <t>Республика Дагестан</t>
  </si>
  <si>
    <t>г. Махачкала</t>
  </si>
  <si>
    <t>ГАУ РД "ЦИТ"</t>
  </si>
  <si>
    <t>ГОСУДАРСТВЕННОЕ АВТОНОМНОЕ УЧРЕЖДЕНИЕ РЕСПУБЛИКИ ДАГЕСТАН "ЦЕНТР ИНФОРМАЦИОННЫХ ТЕХНОЛОГИЙ"</t>
  </si>
  <si>
    <t>e50179c0-9b88-11eb-b4c2-be371eaae137</t>
  </si>
  <si>
    <t>ФКУ "ГБ МСЭ ПО РЕСПУБЛИКЕ ДАГЕСТАН" МИНТРУДА РОССИИ</t>
  </si>
  <si>
    <t>ФЕДЕРАЛЬНОЕ КАЗЕННОЕ УЧРЕЖДЕНИЕ "ГЛАВНОЕ БЮРО МЕДИКО-СОЦИАЛЬНОЙ ЭКСПЕРТИЗЫ ПО РЕСПУБЛИКЕ ДАГЕСТАН" МИНИСТЕРСТВА ТРУДА И СОЦИАЛЬНОЙ ЗАЩИТЫ РОССИЙСКОЙ ФЕДЕРАЦИИ</t>
  </si>
  <si>
    <t>fb59444f-7212-490b-80e3-f46efe1c9b72</t>
  </si>
  <si>
    <t>МИНЦИФРЫ РД</t>
  </si>
  <si>
    <t>МИНИСТЕРСТВО ЦИФРОВОГО РАЗВИТИЯ РЕСПУБЛИКИ ДАГЕСТАН</t>
  </si>
  <si>
    <t>e50364b0-9b88-11eb-b675-be371eaae137</t>
  </si>
  <si>
    <t>ЗАПАДНО-КАСПИЙСКОЕ БВУ</t>
  </si>
  <si>
    <t>ЗАПАДНО-КАСПИЙСКОЕ БАССЕЙНОВОЕ ВОДНОЕ УПРАВЛЕНИЕ ФЕДЕРАЛЬНОГО АГЕНТСТВА ВОДНЫХ РЕСУРСОВ</t>
  </si>
  <si>
    <t>413e1b39-5725-42f8-865d-871a25979389</t>
  </si>
  <si>
    <t>р-н Докузпаринский</t>
  </si>
  <si>
    <t>с. Авадан</t>
  </si>
  <si>
    <t>МКОУ "АВАДАНСКАЯ СОШ"</t>
  </si>
  <si>
    <t>МУНИЦИПАЛЬНОЕ КАЗЕННОЕ ОБЩЕОБРАЗОВАТЕЛЬНОЕ УЧРЕЖДЕНИЕ "АВАДАНСКАЯ СРЕДНЯЯ ОБЩЕОБРАЗОВАТЕЛЬНАЯ ШКОЛА"</t>
  </si>
  <si>
    <t>b9c328a8-0860-40b5-8e2f-2588e6b4f9e8</t>
  </si>
  <si>
    <t>с. Гандурар</t>
  </si>
  <si>
    <t>АДМИНИСТРАЦИЯ СП "СЕЛЬСОВЕТ КИЛЕРСКИЙ"</t>
  </si>
  <si>
    <t>АДМИНИСТРАЦИЯ СЕЛЬСКОГО ПОСЕЛЕНИЯ "СЕЛЬСОВЕТ КИЛЕРСКИЙ"</t>
  </si>
  <si>
    <t>e8afd702-2d18-4341-9d12-c3af6aac5ee7</t>
  </si>
  <si>
    <t>с. Демирар</t>
  </si>
  <si>
    <t>МКОУ "ДЕМИРКЕНТСКАЯ НОШ"</t>
  </si>
  <si>
    <t>МУНИЦИПАЛЬНОЕ КАЗЕННОЕ ОБЩЕОБРАЗОВАТЕЛЬНОЕ УЧРЕЖДЕНИЕ "ДЕМИРКЕНТСКАЯ НАЧАЛЬНАЯ ОБЩЕОБРАЗОВАТЕЛЬНАЯ ШКОЛА"</t>
  </si>
  <si>
    <t>ff00d507-e4c6-4969-9b8b-26eb8fb258d9</t>
  </si>
  <si>
    <t>село Усухчай</t>
  </si>
  <si>
    <t>АДМИНИСТРАЦИЯ МО "ДОКУЗПАРИНСКИЙ РАЙОН"</t>
  </si>
  <si>
    <t>АДМИНИСТРАЦИЯ МУНИЦИПАЛЬНОГО ОБРАЗОВАНИЯ "ДОКУЗПАРИНСКИЙ РАЙОН"</t>
  </si>
  <si>
    <t>356a1c84-4032-4b0a-be88-b6837209d8f0</t>
  </si>
  <si>
    <t>с. Каладжух</t>
  </si>
  <si>
    <t>АДМИНИСТРАЦИЯ СП "СЕЛО КАЛАДЖУХ"</t>
  </si>
  <si>
    <t>АДМИНИСТРАЦИЯ СЕЛЬСКОГО ПОСЕЛЕНИЯ "СЕЛО КАЛАДЖУХ"</t>
  </si>
  <si>
    <t>97f6d3af-02c4-482b-9c45-3a34914a6fcf</t>
  </si>
  <si>
    <t>МКОУ "КАЛАДЖУХСКАЯ СОШ ИМ. Э.З. ШАХВЕРДИЕВА"</t>
  </si>
  <si>
    <t>МУНИЦИПАЛЬНОЕ КАЗЕННОЕ ОБЩЕОБРАЗОВАТЕЛЬНОЕ УЧРЕЖДЕНИЕ КАЛАДЖУХСКАЯ СРЕДНЯЯ ОБЩЕОБРАЗОВАТЕЛЬНАЯ ШКОЛА ИМ. Э.З. ШАХВЕРДИЕВА</t>
  </si>
  <si>
    <t>790098ed-10f9-443b-854c-2535e24861e7</t>
  </si>
  <si>
    <t>с. Каракюре</t>
  </si>
  <si>
    <t>МКОУ "КАРАКЮРИНСКАЯ СОШ ИМ. МАХМУДОВА Г.М."</t>
  </si>
  <si>
    <t>МУНИЦИПАЛЬНОЕ КАЗЕННОЕ ОБЩЕОБРАЗОВАТЕЛЬНОЕ УЧРЕЖДЕНИЕ "КАРАКЮРИНСКАЯ СРЕДНЯЯ ОБЩЕОБРАЗОВАТЕЛЬНАЯ ШКОЛА ИМ.Г.М.МАХМУДОВА" ДОКУЗПАРИНСКОГО РАЙОНА РЕСПУБЛИКИ ДАГЕСТАН</t>
  </si>
  <si>
    <t>f87ef19c-5481-41f4-a42a-30e89dfc86f8</t>
  </si>
  <si>
    <t>с. Килер</t>
  </si>
  <si>
    <t>МКОУ "МИКРАХКАЗМАЛЯРСКАЯ СОШ ИМ. М.Б.БЕКЕРОВА"</t>
  </si>
  <si>
    <t>МУНИЦИПАЛЬНОЕ КАЗЕННОЕ ОБЩЕОБРАЗОВАТЕЛЬНОЕ УЧРЕЖДЕНИЕ "МИКРАХКАЗМАЛЯРСКАЯ СРЕДНЯЯ ОБЩЕОБРАЗОВАТЕЛЬНАЯ ШКОЛА ИМ. М.Б.БЕКЕРОВА"</t>
  </si>
  <si>
    <t>e9967c61-0e0f-468f-a546-21a87261c34b</t>
  </si>
  <si>
    <t>МКДОУ "ДЕТСКИЙ САД "БАХЧА"</t>
  </si>
  <si>
    <t>МУНИЦИПАЛЬНОЕ КАЗЕННОЕ ДОШКОЛЬНОЕ ОБРАЗОВАТЕЛЬНОЕ УЧРЕЖДЕНИЕ "ДЕТСКИЙ САД "БАХЧА"</t>
  </si>
  <si>
    <t>9a14d1da-0931-41ea-8592-4a9951dcb42c</t>
  </si>
  <si>
    <t>с. Куруш</t>
  </si>
  <si>
    <t>МКОУ КУРУШСКАЯ СОШ ИМ. Н.П.САМУРСКОГО</t>
  </si>
  <si>
    <t>МУНИЦИПАЛЬНОЕ КАЗЕННОЕ ОБЩЕОБРАЗОВАТЕЛЬНОЕ УЧРЕЖДЕНИЕ "КУРУШСКАЯ СРЕДНЯЯ ОБЩЕОБРАЗОВАТЕЛЬНАЯ ШКОЛА ИМЕНИ САМУРСКОГО НАЖМУДИНА ПАНАХОВИЧА"</t>
  </si>
  <si>
    <t>0cf0ff38-c323-48c0-ba74-2c9e98e83dde</t>
  </si>
  <si>
    <t>АДМИНИСТРАЦИЯ СП "СЕЛО КУРУШ"</t>
  </si>
  <si>
    <t>АДМИНИСТРАЦИЯ СЕЛЬСКОГО ПОСЕЛЕНИЯ "СЕЛО КУРУШ"</t>
  </si>
  <si>
    <t>9ad01eb0-5bea-45cd-b926-a61fdf385e79</t>
  </si>
  <si>
    <t>с. Микрах</t>
  </si>
  <si>
    <t>МКОУ "МИКРАХСКАЯ СОШ"</t>
  </si>
  <si>
    <t>МУНИЦИПАЛЬНОЕ КАЗЕННОЕ ОБЩЕОБРАЗОВАТЕЛЬНОЕ УЧРЕЖДЕНИЕ "МИКРАХСКАЯ СРЕДНЯЯ ОБЩЕОБРАЗОВАТЕЛЬНАЯ ШКОЛА ИМЕНИ З.З.ЗЕЙНАЛОВА"</t>
  </si>
  <si>
    <t>7dc03afc-0b7a-44df-8cc8-ebca41ea34d5</t>
  </si>
  <si>
    <t>АДМИНИСТРАЦИЯ СП "СЕЛЬСОВЕТ МИКРАХСКИЙ"</t>
  </si>
  <si>
    <t>АДМИНИСТРАЦИЯ СЕЛЬСКОГО ПОСЕЛЕНИЯ "СЕЛЬСОВЕТ МИКРАХСКИЙ"</t>
  </si>
  <si>
    <t>3d25b60f-3044-4861-b49d-9cd30a1100f8</t>
  </si>
  <si>
    <t>с. Мискинджа</t>
  </si>
  <si>
    <t>МКОУ "МИСКИНДЖИНСКАЯ СОШ ИМ. АХУНДОВА М."</t>
  </si>
  <si>
    <t>МУНИЦИПАЛЬНОЕ КАЗЕННОЕ ОБЩЕОБРАЗОВАТЕЛЬНОЕ УЧРЕЖДЕНИЕ "МИСКИНДЖИНСКАЯ СРЕДНЯЯ ОБЩЕОБРАЗОВАТЕЛЬНАЯ ШКОЛА ИМ. АХУНДОВА М."</t>
  </si>
  <si>
    <t>10bb1c24-853d-485d-9002-4af3c50086cb</t>
  </si>
  <si>
    <t>МКДОУ "СОЛНЫШКО"</t>
  </si>
  <si>
    <t>a43372bb-df95-4b40-abaa-00c2a2dec18f</t>
  </si>
  <si>
    <t>с. Новое Каракюре</t>
  </si>
  <si>
    <t>МКДОУ "АЛЁНУШКА"</t>
  </si>
  <si>
    <t>МУНИЦИПАЛЬНОЕ КАЗЕННОЕ ДОШКОЛЬНОЕ ОБРАЗОВАТЕЛЬНОЕ УЧРЕЖДЕНИЕ ДЕТСКИЙ САД "АЛЁНУШКА"</t>
  </si>
  <si>
    <t>d4ca6a85-9ac6-4b96-8d33-ee9ceb016764</t>
  </si>
  <si>
    <t>МКОУ "НОВОКАРАКЮРИНСКАЯ СОШ ИМ. М.Р.РАСУЛОВА"</t>
  </si>
  <si>
    <t>МУНИЦИПАЛЬНОЕ КАЗЕННОЕ ОБЩЕОБРАЗОВАТЕЛЬНОЕ УЧРЕЖДЕНИЕ "НОВОКАРАКЮРИНСКАЯ СРЕДНЯЯ ОБЩЕОБРАЗОВАТЕЛЬНАЯ ШКОЛА ИМ. М.Р.РАСУЛОВА" ДОКУЗПАРИНСКОГО РАЙОНА РЕСПУБЛИКИ ДАГЕСТАН</t>
  </si>
  <si>
    <t>1d4f681f-48aa-4930-8a16-5360ee3e0309</t>
  </si>
  <si>
    <t>с. Текипиркент</t>
  </si>
  <si>
    <t>МКОУ "ТЕКИПИРКЕНТСКАЯ ООШ"</t>
  </si>
  <si>
    <t>МУНИЦИПАЛЬНОЕ КАЗЕННОЕ ОБЩЕОБРАЗОВАТЕЛЬНОЕ УЧРЕЖДЕНИЕ "ТЕКИПИРКЕНТСКАЯ ОСНОВНАЯ ОБЩЕОБРАЗОВАТЕЛЬНАЯ ШКОЛА"</t>
  </si>
  <si>
    <t>96dc560a-d480-4379-aabf-0589c2a45641</t>
  </si>
  <si>
    <t>с. Усухчай</t>
  </si>
  <si>
    <t>МБУ ДО "ДШДЮСШ" АДМИНИСТРАЦИИ МР "ДОКУЗПАРИНСКИЙ РАЙОН"</t>
  </si>
  <si>
    <t>МУНИЦИПАЛЬНОЕ БЮДЖЕТНОЕ УЧРЕЖДЕНИЕ ДОПОЛНИТЕЛЬНОГО ОБРАЗОВАНИЯ "ДОКУЗПАРИНСКАЯ ШАХМАТНАЯ ДЕТСКО-ЮНОШЕСКАЯ СПОРТИВНАЯ ШКОЛА" АДМИНИСТРАЦИИ МР "ДОКУЗПАРИНСКИЙ РАЙОН"</t>
  </si>
  <si>
    <t>c0086b7e-f1a4-4239-820e-b9d2c3783cf7</t>
  </si>
  <si>
    <t>МКУК "КДЦ ДОКУЗПАРИНСКОГО РАЙОНА"</t>
  </si>
  <si>
    <t>МУНИЦИПАЛЬНОЕ КАЗЕННОЕ УЧРЕЖДЕНИЕ КУЛЬТУРЫ "КУЛЬТУРНО-ДОСУГОВЫЙ ЦЕНТР ДОКУЗПАРИНСКОГО РАЙОНА"</t>
  </si>
  <si>
    <t>7849e513-c586-4098-b096-96a3e0605d09</t>
  </si>
  <si>
    <t>МК ДОУ "ЛАСТОЧКА"</t>
  </si>
  <si>
    <t>МУНИЦИПАЛЬНОЕ КАЗЕННОЕ ДОШКОЛЬНОЕ ОБРАЗОВАТЕЛЬНОЕ УЧРЕЖДЕНИЕ ДЕТСКИЙ САД "ЛАСТОЧКА"</t>
  </si>
  <si>
    <t>1a0e7de3-5426-47e0-ab6f-38212ccaf3aa</t>
  </si>
  <si>
    <t>УО ДОКУЗПАРИНСКОГО РАЙОНА</t>
  </si>
  <si>
    <t>УПРАВЛЕНИЕ ОБРАЗОВАНИЯ АДМИНИСТРАЦИИ МУНИЦИПАЛЬНОГО ОБРАЗОВАНИЯ "ДОКУЗПАРИНСКИЙ РАЙОН"</t>
  </si>
  <si>
    <t>2529d3f6-eb4d-4477-948c-39e40eec1e47</t>
  </si>
  <si>
    <t>ДОКУЗПАРИНСКОЕ РАЙФИНУПРАВЛЕНИЕ</t>
  </si>
  <si>
    <t>ФИНАНСОВОЕ УПРАВЛЕНИЕ МО "ДОКУЗПАРИНСКИЙ РАЙОН"</t>
  </si>
  <si>
    <t>6064c048-ecad-4ca0-9578-6d5d8621d18f</t>
  </si>
  <si>
    <t>АДМИНИСТРАЦИЯ СП "СЕЛО УСУХЧАЙ"</t>
  </si>
  <si>
    <t>АДМИНИСТРАЦИЯ СЕЛЬСКОГО ПОСЕЛЕНИЯ "СЕЛО УСУХЧАЙ"</t>
  </si>
  <si>
    <t>f5cecf72-7254-4247-af85-147446b6bc78</t>
  </si>
  <si>
    <t>МБУ ДО "ДДТ" АДМИНИСТРАЦИИ МР "ДОКУЗПАРИНСКИЙ РАЙОН"</t>
  </si>
  <si>
    <t>МУНИЦИПАЛЬНОЕ БЮДЖЕТНОЕ УЧРЕЖДЕНИЕ ДОПОЛНИТЕЛЬНОГО ОБРАЗОВАНИЯ "ДОМ ДЕТСКОГО ТВОРЧЕСТВА" АДМИНИСТРАЦИИ МР "ДОКУЗПАРИНСКИЙ РАЙОН"</t>
  </si>
  <si>
    <t>5d67455d-a734-4863-b8b8-6d3ff613d102</t>
  </si>
  <si>
    <t>Республика Ингушетия</t>
  </si>
  <si>
    <t>г. Назрань</t>
  </si>
  <si>
    <t>ФКУ "ГБ МСЭ ПО РЕСПУБЛИКЕ ИНГУШЕТИЯ" МИНТРУДА РОССИИ</t>
  </si>
  <si>
    <t>ФЕДЕРАЛЬНОЕ КАЗЕННОЕ УЧРЕЖДЕНИЕ "ГЛАВНОЕ БЮРО МЕДИКО-СОЦИАЛЬНОЙ ЭКСПЕРТИЗЫ ПО РЕСПУБЛИКЕ ИНГУШЕТИЯ" МИНИСТЕРСТВА ТРУДА И СОЦИАЛЬНОЙ ЗАЩИТЫ РОССИЙСКОЙ ФЕДЕРАЦИИ</t>
  </si>
  <si>
    <t>5dd35325-f377-4eb3-af4e-238482dde8c3</t>
  </si>
  <si>
    <t>тер. Насыр-Кортский округ</t>
  </si>
  <si>
    <t>МИНПРОМСВЯЗИ ИНГУШЕТИИ</t>
  </si>
  <si>
    <t>МИНИСТЕРСТВО ПРОМЫШЛЕННОСТИ И ЦИФРОВОГО РАЗВИТИЯ РЕСПУБЛИКИ ИНГУШЕТИЯ</t>
  </si>
  <si>
    <t>c94fb8a0-d946-4696-b79e-6cf8abab4a6f</t>
  </si>
  <si>
    <t>Республика Калмыкия</t>
  </si>
  <si>
    <t>г. Элиста</t>
  </si>
  <si>
    <t>ЭЛИСТИНСКОЕ ГОРОДСКОЕ СОБРАНИЕ</t>
  </si>
  <si>
    <t>4af8d6fe-47b7-48d6-b9f5-56ae3c132569</t>
  </si>
  <si>
    <t>МКУ "УПРАВЛЕНИЕ СТРОИТЕЛЬСТВА Г. ЭЛИСТЫ"</t>
  </si>
  <si>
    <t>МУНИЦИПАЛЬНОЕ КАЗЕННОЕ УЧРЕЖДЕНИЕ "УПРАВЛЕНИЕ СТРОИТЕЛЬСТВА ГОРОДА ЭЛИСТЫ"</t>
  </si>
  <si>
    <t>7af5df41-5501-47cd-bf6f-d9927cacb3f2</t>
  </si>
  <si>
    <t>УПРАВЛЕНИЕ ГОРОДСКОГО ХОЗЯЙСТВА,ТРАНСПОРТА И БЛАГОУСТРОЙСТВА АДМИНИСТРАЦИИ ГОРОДА ЭЛИСТЫ</t>
  </si>
  <si>
    <t>4c131e62-b459-4ca6-8769-e5f5dda3bd93</t>
  </si>
  <si>
    <t>КОМИТЕТ ПО ДЕЛАМ МОЛОДЕЖИ И СПОРТА АДМИНИСТРАЦИИ ГОРОДА ЭЛИСТЫ</t>
  </si>
  <si>
    <t>1819a421-e71f-4d23-88b6-9bd1861efcc3</t>
  </si>
  <si>
    <t>ФИНАНСОВОЕ УПРАВЛЕНИЕ АДМИНИСТРАЦИИ ГОРОДА ЭЛИСТЫ</t>
  </si>
  <si>
    <t>1bff44c5-aee2-4db7-b7c1-7f7ba62045ab</t>
  </si>
  <si>
    <t>БУ РК РОД ИМ.ТИМОШКАЕВОЙ Э.С.</t>
  </si>
  <si>
    <t>БЮДЖЕТНОЕ УЧРЕЖДЕНИЕ РЕСПУБЛИКИ КАЛМЫКИЯ "РЕСПУБЛИКАНСКИЙ ОНКОЛОГИЧЕСКИЙ ДИСПАНСЕР ИМ.ТИМОШКАЕВОЙ Э.С."</t>
  </si>
  <si>
    <t>926298c4-684e-4992-9f7a-1b21860dc3b9</t>
  </si>
  <si>
    <t>УПРАВЛЕНИЕ КУЛЬТУРЫ И ТУРИЗМА АДМИНИСТРАЦИИ ГОРОДА ЭЛИСТЫ</t>
  </si>
  <si>
    <t>1a46337b-9924-4a9e-b9fb-e92b2acf56f5</t>
  </si>
  <si>
    <t>УПРАВЛЕНИЕ ПО ЗЕМЕЛЬНЫМ И ИМУЩЕСТВЕННЫМ ОТНОШЕНИЯМ АДМИНИСТРАЦИИ ГОРОДА ЭЛИСТЫ</t>
  </si>
  <si>
    <t>f851d0ce-c2c2-4ca1-b9d2-b9286744cd75</t>
  </si>
  <si>
    <t>АДМИНИСТРАЦИЯ Г. ЭЛИСТЫ</t>
  </si>
  <si>
    <t>АДМИНИСТРАЦИЯ ГОРОДА ЭЛИСТЫ</t>
  </si>
  <si>
    <t>f69e92fe-62ff-4438-8e73-2c5d8cc6556d</t>
  </si>
  <si>
    <t>УПРАВЛЕНИЕ ОБРАЗОВАНИЯ АДМИНИСТРАЦИИ ГОРОДА ЭЛИСТЫ</t>
  </si>
  <si>
    <t>1271eb57-dec1-4c4b-bdb1-cc934a710123</t>
  </si>
  <si>
    <t>УПРАВЛЕНИЕ ЖИЛИЩНО-КОММУНАЛЬНОГО ХОЗЯЙСТВА И СТРОИТЕЛЬСТВА АДМИНИСТРАЦИИ ГОРОДА ЭЛИСТЫ</t>
  </si>
  <si>
    <t>3c409b62-7665-4dec-a44a-0f5a3df043ff</t>
  </si>
  <si>
    <t>МКУ "ЦЕНТР УЧЕТА И ОТЧЕТНОСТИ ГОРОДА ЭЛИСТЫ"</t>
  </si>
  <si>
    <t>МУНИЦИПАЛЬНОЕ КАЗЕННОЕ УЧРЕЖДЕНИЕ "ЦЕНТР УЧЕТА И ОТЧЕТНОСТИ ГОРОДА ЭЛИСТЫ"</t>
  </si>
  <si>
    <t>e3037297-d751-4a3b-a22a-688c86e8c55b</t>
  </si>
  <si>
    <t>ФКУ "ГБ МСЭ ПО РЕСПУБЛИКЕ КАЛМЫКИЯ" МИНТРУДА РОССИИ</t>
  </si>
  <si>
    <t>ФЕДЕРАЛЬНОЕ КАЗЕННОЕ УЧРЕЖДЕНИЕ "ГЛАВНОЕ БЮРО МЕДИКО-СОЦИАЛЬНОЙ ЭКСПЕРТИЗЫ ПО РЕСПУБЛИКЕ КАЛМЫКИЯ" МИНИСТЕРСТВА ТРУДА И СОЦИАЛЬНОЙ ЗАЩИТЫ РОССИЙСКОЙ ФЕДЕРАЦИИ</t>
  </si>
  <si>
    <t>186a7b3c-e064-4e6c-b892-70def838a120</t>
  </si>
  <si>
    <t>МБУ "УКС ГОРОДА ЭЛИСТЫ"</t>
  </si>
  <si>
    <t>МУНИЦИПАЛЬНОЕ БЮДЖЕТНОЕ УЧРЕЖДЕНИЕ "УПРАВЛЕНИЕ КАПИТАЛЬНОГО СТРОИТЕЛЬСТВА ГОРОДА ЭЛИСТЫ"</t>
  </si>
  <si>
    <t>478d4b7e-599b-4a38-8066-07ce2880aa5e</t>
  </si>
  <si>
    <t>БУ РК "РБСМЭ"</t>
  </si>
  <si>
    <t>БЮДЖЕТНОЕ УЧРЕЖДЕНИЕ РЕСПУБЛИКИ КАЛМЫКИЯ "РЕСПУБЛИКАНСКОЕ БЮРО СУДЕБНО-МЕДИЦИНСКОЙ ЭКСПЕРТИЗЫ"</t>
  </si>
  <si>
    <t>80710824-218a-442c-a679-ae9bbd97adae</t>
  </si>
  <si>
    <t>р-н Целинный</t>
  </si>
  <si>
    <t>п. Хар-Булук</t>
  </si>
  <si>
    <t>АДМИНИСТРАЦИЯ ХАР-БУЛУКСКОГО СМО РК</t>
  </si>
  <si>
    <t>АДМИНИСТРАЦИЯ ХАР-БУЛУКСКОГО СЕЛЬСКОГО МУНИЦИПАЛЬНОГО ОБРАЗОВАНИЯ РЕСПУБЛИКИ КАЛМЫКИЯ</t>
  </si>
  <si>
    <t>f08168a4-ef26-4f3c-8b18-a96368810f70</t>
  </si>
  <si>
    <t>Республика Карелия</t>
  </si>
  <si>
    <t>ГАПОУ РК "СОРТАВАЛЬСКИЙ КОЛЛЕДЖ"</t>
  </si>
  <si>
    <t>ГОСУДАРСТВЕННОЕ АВТОНОМНОЕ ПРОФЕССИОНАЛЬНОЕ ОБРАЗОВАТЕЛЬНОЕ УЧРЕЖДЕНИЕ РЕСПУБЛИКИ КАРЕЛИЯ "СОРТАВАЛЬСКИЙ КОЛЛЕДЖ"</t>
  </si>
  <si>
    <t>60b9a63e-be90-446e-be5b-11fc9f9dc15a</t>
  </si>
  <si>
    <t>МДОУ "ДЕТСКИЙ САД № 23"</t>
  </si>
  <si>
    <t>МУНИЦИПАЛЬНОЕ БЮДЖЕТНОЕ ДОШКОЛЬНОЕ ОБРАЗОВАТЕЛЬНОЕ УЧРЕЖДЕНИЕ ПЕТРОЗАВОДСКОГО ГОРОДСКОГО ОКРУГА "ДЕТСКИЙ САД № 23 "ОГОНЕК"</t>
  </si>
  <si>
    <t>0e41a8fc-7176-4baf-8bb8-69ef20a186d3</t>
  </si>
  <si>
    <t>БУ "ТЕАТР ДРАМЫ РК"</t>
  </si>
  <si>
    <t>БЮДЖЕТНОЕ УЧРЕЖДЕНИЕ "ТЕАТР ДРАМЫ РЕСПУБЛИКИ КАРЕЛИЯ"</t>
  </si>
  <si>
    <t>58386a49-0f18-43bc-883e-5780b808f8b9</t>
  </si>
  <si>
    <t>г. Кемь</t>
  </si>
  <si>
    <t>МКУ КЕМСКОЕ УО</t>
  </si>
  <si>
    <t>МУНИЦИПАЛЬНОЕ КАЗЕННОЕ УЧРЕЖДЕНИЕ "УПРАВЛЕНИЕ ОБРАЗОВАНИЯ" КЕМСКОГО МУНИЦИПАЛЬНОГО РАЙОНА</t>
  </si>
  <si>
    <t>8e874eac-3dcb-4db4-9a69-8afad6f9e18c</t>
  </si>
  <si>
    <t>МБОУ КЕМСКАЯ СОШ № 2</t>
  </si>
  <si>
    <t>МУНИЦИПАЛЬНОЕ БЮДЖЕТНОЕ ОБЩЕОБРАЗОВАТЕЛЬНОЕ УЧРЕЖДЕНИЕ "СРЕДНЯЯ ОБЩЕОБРАЗОВАТЕЛЬНАЯ ШКОЛА № 2" КЕМСКОГО МУНИЦИПАЛЬНОГО РАЙОНА</t>
  </si>
  <si>
    <t>03216e6c-5bb8-4340-a8ba-c8189ac653cb</t>
  </si>
  <si>
    <t>ГКУ РК "КЕМСКОЕ ЦЕНТРАЛЬНОЕ ЛЕСНИЧЕСТВО"</t>
  </si>
  <si>
    <t>ГОСУДАРСТВЕННОЕ КАЗЕННОЕ УЧРЕЖДЕНИЕ РЕСПУБЛИКИ КАРЕЛИЯ "КЕМСКОЕ ЦЕНТРАЛЬНОЕ ЛЕСНИЧЕСТВО"</t>
  </si>
  <si>
    <t>57c2a86b-b53d-43c2-9e70-e142aef1d198</t>
  </si>
  <si>
    <t>МБУ КЕМСКИЙ МУЗЕЙ</t>
  </si>
  <si>
    <t>МУНИЦИПАЛЬНОЕ БЮДЖЕТНОЕ УЧРЕЖДЕНИЕ "КРАЕВЕДЧЕСКИЙ МУЗЕЙ "ПОМОРЬЕ" КЕМСКОГО МУНИЦИПАЛЬНОГО РАЙОНА</t>
  </si>
  <si>
    <t>5d0f7b07-5ce4-4e5f-9aae-16a6e67bbad0</t>
  </si>
  <si>
    <t>МБУ КЕМСКИЙ ЦКИС</t>
  </si>
  <si>
    <t>МУНИЦИПАЛЬНОЕ БЮДЖЕТНОЕ УЧРЕЖДЕНИЕ "ЦЕНТР КУЛЬТУРЫ И СПОРТА" КЕМСКОГО ГОРОДСКОГО ПОСЕЛЕНИЯ</t>
  </si>
  <si>
    <t>a9e7cd00-ffe8-4a00-ae13-f07421c40dc4</t>
  </si>
  <si>
    <t>МБОУ КЕМСКАЯ СОШ № 3</t>
  </si>
  <si>
    <t>МУНИЦИПАЛЬНОЕ БЮДЖЕТНОЕ ОБЩЕОБРАЗОВАТЕЛЬНОЕ УЧРЕЖДЕНИЕ "СРЕДНЯЯ ОБЩЕОБРАЗОВАТЕЛЬНАЯ ШКОЛА № 3" КЕМСКОГО МУНИЦИПАЛЬНОГО РАЙОНА</t>
  </si>
  <si>
    <t>2c28bc3d-3be4-47fd-9d43-ede408360d81</t>
  </si>
  <si>
    <t>МБУ ДО КЕМСКАЯ ДШИ</t>
  </si>
  <si>
    <t>МУНИЦИПАЛЬНОЕ БЮДЖЕТНОЕ УЧРЕЖДЕНИЕ ДОПОЛНИТЕЛЬНОГО ОБРАЗОВАНИЯ "ДЕТСКАЯ ШКОЛА ИСКУССТВ" КЕМСКОГО МУНИЦИПАЛЬНОГО РАЙОНА</t>
  </si>
  <si>
    <t>649d6fee-049b-47a4-8888-bf0e255b643d</t>
  </si>
  <si>
    <t>МКУ КЕМСКАЯ ЦБ УК</t>
  </si>
  <si>
    <t>МУНИЦИПАЛЬНОЕ КАЗЕННОЕ УЧРЕЖДЕНИЕ "ЦЕНТРАЛИЗОВАННАЯ БУХГАЛТЕРИЯ УЧРЕЖДЕНИЙ КУЛЬТУРЫ" КЕМСКОГО МУНИЦИПАЛЬНОГО РАЙОНА</t>
  </si>
  <si>
    <t>b867b692-b9b3-451f-a0c6-d486fa11143e</t>
  </si>
  <si>
    <t>г. Кондопога</t>
  </si>
  <si>
    <t>МОУ СОШ №1</t>
  </si>
  <si>
    <t>МУНИЦИПАЛЬНОЕ ОБЩЕОБРАЗОВАТЕЛЬНОЕ УЧРЕЖДЕНИЕ СРЕДНЯЯ ОБЩЕОБРАЗОВАТЕЛЬНАЯ ШКОЛА № 1 Г. КОНДОПОГИ РЕСПУБЛИКИ КАРЕЛИЯ</t>
  </si>
  <si>
    <t>30a9216f-c7ff-48b9-9f94-bf2a84871c9a</t>
  </si>
  <si>
    <t>г. Костомукша</t>
  </si>
  <si>
    <t>МКДОУ "АУРИНКО"</t>
  </si>
  <si>
    <t>МУНИЦИПАЛЬНОЕ КАЗЕННОЕ ДОШКОЛЬНОЕ ОБРАЗОВАТЕЛЬНОЕ УЧРЕЖДЕНИЕ "ДЕТСКИЙ САД "АУРИНКО"</t>
  </si>
  <si>
    <t>85e40c6a-a552-47c9-8bfe-2058acc7c55a</t>
  </si>
  <si>
    <t>МБОУ ДО КГО "ЦВР"</t>
  </si>
  <si>
    <t>МУНИЦИПАЛЬНОЕ БЮДЖЕТНОЕ ОБРАЗОВАТЕЛЬНОЕ УЧРЕЖДЕНИЕ ДОПОЛНИТЕЛЬНОГО ОБРАЗОВАНИЯ КОСТОМУКШСКОГО ГОРОДСКОГО ОКРУГА "ЦЕНТР ВНЕШКОЛЬНОЙ РАБОТЫ"</t>
  </si>
  <si>
    <t>65b341c8-ca4b-4431-8edf-e8d551ac670a</t>
  </si>
  <si>
    <t>МБУ "МА И ЦБ"</t>
  </si>
  <si>
    <t>МУНИЦИПАЛЬНОЕ БЮДЖЕТНОЕ УЧРЕЖДЕНИЕ "МУНИЦИПАЛЬНЫЙ АРХИВ И ЦЕНТРАЛЬНАЯ БИБЛИОТЕКА КОСТОМУКШСКОГО ГОРОДСКОГО ОКРУГА"</t>
  </si>
  <si>
    <t>9e6028c0-43ec-4340-bb21-5fadfd7756f6</t>
  </si>
  <si>
    <t>МКДОУ "БЕРЁЗКА"</t>
  </si>
  <si>
    <t>МУНИЦИПАЛЬНОЕ КАЗЕННОЕ ДОШКОЛЬНОЕ ОБРАЗОВАТЕЛЬНОЕ УЧРЕЖДЕНИЕ "ДЕТСКИЙ САД "БЕРЁЗКА"</t>
  </si>
  <si>
    <t>967334d2-a15b-4cc0-a743-aae996a532e1</t>
  </si>
  <si>
    <t>МКДОУ "КОРАБЛИК"</t>
  </si>
  <si>
    <t>МУНИЦИПАЛЬНОЕ КАЗЕННОЕ ДОШКОЛЬНОЕ ОБРАЗОВАТЕЛЬНОЕ УЧРЕЖДЕНИЕ "ДЕТСКИЙ САД "КОРАБЛИК"</t>
  </si>
  <si>
    <t>95b13c01-625d-4db0-9917-f2938d7dd177</t>
  </si>
  <si>
    <t>МКДОУ "СКАЗКА"</t>
  </si>
  <si>
    <t>МУНИЦИПАЛЬНОЕ КАЗЕННОЕ ДОШКОЛЬНОЕ ОБРАЗОВАТЕЛЬНОЕ УЧРЕЖДЕНИЕ "ДЕТСКИЙ САД "СКАЗКА"</t>
  </si>
  <si>
    <t>1d419e62-e271-4b9e-8ee3-49e1b7138274</t>
  </si>
  <si>
    <t>ГКУ РК "КОСТОМУКШСКОЕ ЦЕНТРАЛЬНОЕ ЛЕСНИЧЕСТВО"</t>
  </si>
  <si>
    <t>ГОСУДАРСТВЕННОЕ КАЗЕННОЕ УЧРЕЖДЕНИЕ РЕСПУБЛИКИ КАРЕЛИЯ "КОСТОМУКШСКОЕ ЦЕНТРАЛЬНОЕ ЛЕСНИЧЕСТВО"</t>
  </si>
  <si>
    <t>ae8b07bc-5fe3-4431-a6fa-2ae6f12070c5</t>
  </si>
  <si>
    <t>МАУ ДПО "ЦРО"</t>
  </si>
  <si>
    <t>МУНИЦИПАЛЬНОЕ АВТОНОМНОЕ УЧРЕЖДЕНИЕ ДОПОЛНИТЕЛЬНОГО ПРОФЕССИОНАЛЬНОГО ОБРАЗОВАНИЯ КОСТОМУКШСКОГО ГОРОДСКОГО ОКРУГА "ЦЕНТР РАЗВИТИЯ ОБРАЗОВАНИЯ"</t>
  </si>
  <si>
    <t>e17c337e-8150-4587-b91f-92995bfe1a31</t>
  </si>
  <si>
    <t>МКУ "ЦБ КГО"</t>
  </si>
  <si>
    <t>МУНИЦИПАЛЬНОЕ КАЗЕННОЕ УЧРЕЖДЕНИЕ "ЦЕНТРАЛИЗОВАННАЯ БУХГАЛТЕРИЯ КОСТОМУКШСКОГО ГОРОДСКОГО ОКРУГА"</t>
  </si>
  <si>
    <t>2943b6c6-2ea0-4258-a0d7-605531a6d0bb</t>
  </si>
  <si>
    <t>МКУ "ЗАКУПКИ"</t>
  </si>
  <si>
    <t>МУНИЦИПАЛЬНОЕ КАЗЕННОЕ УЧРЕЖДЕНИЕ "МУНИЦИПАЛЬНЫЕ ЗАКУПКИ КОСТОМУКШСКОГО ГОРОДСКОГО ОКРУГА"</t>
  </si>
  <si>
    <t>dc24d38f-9dc2-4b72-88de-3d11498ab7fb</t>
  </si>
  <si>
    <t>МБОУ КГО "СОШ №2 ИМ.А.С.ПУШКИНА"</t>
  </si>
  <si>
    <t>МУНИЦИПАЛЬНОЕ БЮДЖЕТНОЕ ОБЩЕОБРАЗОВАТЕЛЬНОЕ УЧРЕЖДЕНИЕ КОСТОМУКШСКОГО ГОРОДСКОГО ОКРУГА "СРЕДНЯЯ ОБЩЕОБРАЗОВАТЕЛЬНАЯ ШКОЛА №2 ИМЕНИ А.С.ПУШКИНА"</t>
  </si>
  <si>
    <t>187fbafa-d288-47f2-b47c-b50bc49af870</t>
  </si>
  <si>
    <t>ГБПОУ РК "КОСТОМУКШСКИЙ ПОЛИТЕХНИЧЕСКИЙ КОЛЛЕДЖ"</t>
  </si>
  <si>
    <t>ГОСУДАРСТВЕННОЕ БЮДЖЕТНОЕ ПРОФЕССИОНАЛЬНОЕ ОБРАЗОВАТЕЛЬНОЕ УЧРЕЖДЕНИЕ РЕСПУБЛИКИ КАРЕЛИЯ "КОСТОМУКШСКИЙ ПОЛИТЕХНИЧЕСКИЙ КОЛЛЕДЖ"</t>
  </si>
  <si>
    <t>08a2b092-9266-4f33-9d82-2cdb8fd8e4bd</t>
  </si>
  <si>
    <t>МБОУ КГО "СОШ №1 ИМ. Я.В. РУГОЕВА"</t>
  </si>
  <si>
    <t>МУНИЦИПАЛЬНОЕ БЮДЖЕТНОЕ ОБЩЕОБРАЗОВАТЕЛЬНОЕ УЧРЕЖДЕНИЕ КОСТОМУКШСКОГО ГОРОДСКОГО ОКРУГА "СРЕДНЯЯ ОБЩЕОБРАЗОВАТЕЛЬНАЯ ШКОЛА №1 С УГЛУБЛЕННЫМ ИЗУЧЕНИЕМ ИНОСТРАННОГО ЯЗЫКА ИМЕНИ Я. В. РУГОЕВА"</t>
  </si>
  <si>
    <t>a0ef1467-fc7e-4c3d-9483-6c4f442b47a4</t>
  </si>
  <si>
    <t>МКДОУ "ГНОМИК"</t>
  </si>
  <si>
    <t>МУНИЦИПАЛЬНОЕ КАЗЕННОЕ ДОШКОЛЬНОЕ ОБРАЗОВАТЕЛЬНОЕ УЧРЕЖДЕНИЕ "ДЕТСКИЙ САД "ГНОМИК"</t>
  </si>
  <si>
    <t>f0871a5d-eff3-429b-bbff-684509bb0b22</t>
  </si>
  <si>
    <t>МБОУ ДО КГО "СПОРТИВНАЯ ШКОЛА"</t>
  </si>
  <si>
    <t>МУНИЦИПАЛЬНОЕ БЮДЖЕТНОЕ ОБРАЗОВАТЕЛЬНОЕ УЧРЕЖДЕНИЕ ДОПОЛНИТЕЛЬНОГО ОБРАЗОВАНИЯ КОСТОМУКШСКОГО ГОРОДСКОГО ОКРУГА "СПОРТИВНАЯ ШКОЛА"</t>
  </si>
  <si>
    <t>2a0e966c-c02d-43ca-9a1b-4019953fdb16</t>
  </si>
  <si>
    <t>МКДОУ "ЗОЛОТОЙ КЛЮЧИК"</t>
  </si>
  <si>
    <t>МУНИЦИПАЛЬНОЕ КАЗЕННОЕ ДОШКОЛЬНОЕ ОБРАЗОВАТЕЛЬНОЕ УЧРЕЖДЕНИЕ "ДЕТСКИЙ САД" "ЗОЛОТОЙ КЛЮЧИК"</t>
  </si>
  <si>
    <t>455bf294-02c3-4bd6-b5bf-5d2a27bf21de</t>
  </si>
  <si>
    <t>МКУ КУМС</t>
  </si>
  <si>
    <t>МУНИЦИПАЛЬНОЕ КАЗЕННОЕ УЧРЕЖДЕНИЕ "КОМИТЕТ ПО УПРАВЛЕНИЮ МУНИЦИПАЛЬНОЙ СОБСТВЕННОСТЬЮ КОСТОМУКШСКОГО ГОРОДСКОГО ОКРУГА"</t>
  </si>
  <si>
    <t>c8217399-b27d-4198-b34f-f93d6a4ff664</t>
  </si>
  <si>
    <t>АДМИНИСТРАЦИЯ КОСТОМУКШСКОГО ГОРОДСКОГО ОКРУГА</t>
  </si>
  <si>
    <t>d4012aae-b450-4862-8879-391d3710d6c3</t>
  </si>
  <si>
    <t>МБОУ КГО "ГИМНАЗИЯ"</t>
  </si>
  <si>
    <t>МУНИЦИПАЛЬНОЕ БЮДЖЕТНОЕ ОБЩЕОБРАЗОВАТЕЛЬНОЕ УЧРЕЖДЕНИЕ КОСТОМУКШСКОГО ГОРОДСКОГО ОКРУГА "ГИМНАЗИЯ"</t>
  </si>
  <si>
    <t>9a88e34e-f9cd-4ac6-af43-e2ec4aa18cdd</t>
  </si>
  <si>
    <t>МБОУ КГО "СОШ №3"</t>
  </si>
  <si>
    <t>МУНИЦИПАЛЬНОЕ БЮДЖЕТНОЕ ОБЩЕОБРАЗОВАТЕЛЬНОЕ УЧРЕЖДЕНИЕ КОСТОМУКШСКОГО ГОРОДСКОГО ОКРУГА "СРЕДНЯЯ ОБЩЕОБРАЗОВАТЕЛЬНАЯ ШКОЛА №3 С УГЛУБЛЕННЫМ ИЗУЧЕНИЕМ МАТЕМАТИКИ"</t>
  </si>
  <si>
    <t>33a2b6ee-e41f-4c41-8cce-5480e6d65adc</t>
  </si>
  <si>
    <t>МБУ КГО "ЦКР"</t>
  </si>
  <si>
    <t>МУНИЦИПАЛЬНОЕ БЮДЖЕТНОЕ УЧРЕЖДЕНИЕ КОСТОМУКШСКОГО ГОРОДСКОГО ОКРУГА "ЦЕНТР КУЛЬТУРНОГО РАЗВИТИЯ"</t>
  </si>
  <si>
    <t>08017f20-e21c-4397-b5e1-e765d720c4fa</t>
  </si>
  <si>
    <t>МКОУ "ВСОШ"</t>
  </si>
  <si>
    <t>МУНИЦИПАЛЬНОЕ КАЗЕННОЕ ОБЩЕОБРАЗОВАТЕЛЬНОЕ УЧРЕЖДЕНИЕ "ВОКНАВОЛОКСКАЯ СРЕДНЯЯ ОБЩЕОБРАЗОВАТЕЛЬНАЯ ШКОЛА"</t>
  </si>
  <si>
    <t>354afc0c-d124-4ee5-b2a3-71b91ca11cef</t>
  </si>
  <si>
    <t>МКУ ДО КГО "ДХШ ИМ. Л.ЛАНКИНЕНА"</t>
  </si>
  <si>
    <t>МУНИЦИПАЛЬНОЕ КАЗЕННОЕ УЧРЕЖДЕНИЕ ДОПОЛНИТЕЛЬНОГО ОБРАЗОВАНИЯ КОСТОМУКШСКОГО ГОРОДСКОГО ОКРУГА "ДЕТСКАЯ ХУДОЖЕСТВЕННАЯ ШКОЛА ИМ. Л.ЛАНКИНЕНА"</t>
  </si>
  <si>
    <t>7b8cc2f3-4fc8-4270-aae1-2337994be30f</t>
  </si>
  <si>
    <t>МБОУ "ЛИЦЕЙ №1"</t>
  </si>
  <si>
    <t>МУНИЦИПАЛЬНОЕ БЮДЖЕТНОЕ ОБЩЕОБРАЗОВАТЕЛЬНОЕ УЧРЕЖДЕНИЕ КОСТОМУКШСКОГО ГОРОДСКОГО ОКРУГА "ЛИЦЕЙ №1"</t>
  </si>
  <si>
    <t>8f7c2aae-8686-40e1-be39-3982fed7d13c</t>
  </si>
  <si>
    <t>МУНИЦИПАЛЬНОЕ КАЗЕННОЕ ДОШКОЛЬНОЕ ОБРАЗОВАТЕЛЬНОЕ УЧРЕЖДЕНИЕ "ДЕТСКИЙ САД "СОЛНЫШКО"</t>
  </si>
  <si>
    <t>f0e5625b-a734-41e1-8a55-c046c01c1742</t>
  </si>
  <si>
    <t>МКУ ДО КГО "ДМШ ИМ. Г. А. ВАВИЛОВА"</t>
  </si>
  <si>
    <t>МУНИЦИПАЛЬНОЕ КАЗЕННОЕ УЧРЕЖДЕНИЕ ДОПОЛНИТЕЛЬНОГО ОБРАЗОВАНИЯ КОСТОМУКШСКОГО ГОРОДСКОГО ОКРУГА "ДЕТСКАЯ МУЗЫКАЛЬНАЯ ШКОЛА ИМ. Г. А. ВАВИЛОВА"</t>
  </si>
  <si>
    <t>2de5e1a7-ade0-4b2f-98b9-8ffa7912bc93</t>
  </si>
  <si>
    <t>г. Олонец</t>
  </si>
  <si>
    <t>МКУ "ОЛОНЕЦКАЯ ЦБС"</t>
  </si>
  <si>
    <t>МУНИЦИПАЛЬНОЕ КАЗЕННОЕ УЧРЕЖДЕНИЕ "ОЛОНЕЦКАЯ ЦЕНТРАЛИЗОВАННАЯ БИБЛИОТЕЧНАЯ СИСТЕМА"</t>
  </si>
  <si>
    <t>fa9b5fef-fe5e-46a2-92fa-ae2a348cd8a0</t>
  </si>
  <si>
    <t>МБУ "ОЛОНЕЦКИЙ ЦТД"</t>
  </si>
  <si>
    <t>МУНИЦИПАЛЬНОЕ БЮДЖЕТНОЕ УЧРЕЖДЕНИЕ "ОЛОНЕЦКИЙ ЦЕНТР ТВОРЧЕСТВА И ДОСУГА"</t>
  </si>
  <si>
    <t>32f882fe-31c5-4a91-9b9d-5724ae70749a</t>
  </si>
  <si>
    <t>МБОУ ДО "ЦДО"</t>
  </si>
  <si>
    <t>МУНИЦИПАЛЬНОЕ БЮДЖЕТНОЕ ОБРАЗОВАТЕЛЬНОЕ УЧРЕЖДЕНИЕ ДОПОЛНИТЕЛЬНОГО ОБРАЗОВАНИЯ "ЦЕНТР ДОПОЛНИТЕЛЬНОГО ОБРАЗОВАНИЯ"</t>
  </si>
  <si>
    <t>4619f2ed-9c72-47b7-b9a1-bc40c1420e81</t>
  </si>
  <si>
    <t>г. пгт Хелюля</t>
  </si>
  <si>
    <t>МКОУ СОРТАВАЛЬСКОГО МР РК СОШ №7</t>
  </si>
  <si>
    <t>МУНИЦИПАЛЬНОЕ КАЗЁННОЕ ОБЩЕОБРАЗОВАТЕЛЬНОЕ УЧРЕЖДЕНИЕ СОРТАВАЛЬСКОГО МУНИЦИПАЛЬНОГО РАЙОНА РЕСПУБЛИКИ КАРЕЛИЯ СРЕДНЯЯ ОБЩЕОБРАЗОВАТЕЛЬНАЯ ШКОЛА №7</t>
  </si>
  <si>
    <t>873416e3-d31d-4c2c-be3f-809f815f76f0</t>
  </si>
  <si>
    <t>г. Петрозаводск</t>
  </si>
  <si>
    <t>МОУ "СРЕДНЯЯ ШКОЛА № 12"</t>
  </si>
  <si>
    <t>МУНИЦИПАЛЬНОЕ БЮДЖЕТНОЕ ОБЩЕОБРАЗОВАТЕЛЬНОЕ УЧРЕЖДЕНИЕ ПЕТРОЗАВОДСКОГО ГОРОДСКОГО ОКРУГА "СРЕДНЯЯ ОБЩЕОБРАЗОВАТЕЛЬНАЯ ШКОЛА № 12"</t>
  </si>
  <si>
    <t>91ffb8e1-c5f9-4e8e-8526-fc004ea175c5</t>
  </si>
  <si>
    <t>ГБОУ РК ЦДК</t>
  </si>
  <si>
    <t>ГОСУДАРСТВЕННОЕ БЮДЖЕТНОЕ ОБРАЗОВАТЕЛЬНОЕ УЧРЕЖДЕНИЕ РЕСПУБЛИКИ КАРЕЛИЯ ДЛЯ ДЕТЕЙ, НУЖДАЮЩИХСЯ В ПСИХОЛОГО-ПЕДАГОГИЧЕСКОЙ И МЕДИКО-СОЦИАЛЬНОЙ ПОМОЩИ "ЦЕНТР ДИАГНОСТИКИ И КОНСУЛЬТИРОВАНИЯ"</t>
  </si>
  <si>
    <t>d1c80c91-da9e-434f-acf8-2cfca4c22c4d</t>
  </si>
  <si>
    <t>ГКУ "ЦБ МИНИСТЕРСТВА ОБРАЗОВАНИЯ И СПОРТА РК"</t>
  </si>
  <si>
    <t>ГОСУДАРСТВЕННОЕ КАЗЕННОЕ УЧРЕЖДЕНИЕ РЕСПУБЛИКИ КАРЕЛИЯ "ЦЕНТРАЛИЗОВАННАЯ БУХГАЛТЕРИЯ ПРИ МИНИСТЕРСТВЕ ОБРАЗОВАНИЯ И СПОРТА РЕСПУБЛИКИ КАРЕЛИЯ"</t>
  </si>
  <si>
    <t>1acdd045-00f0-48fb-9354-a3573c7e49f7</t>
  </si>
  <si>
    <t>МОУ "ГИМНАЗИЯ № 30"</t>
  </si>
  <si>
    <t>МУНИЦИПАЛЬНОЕ БЮДЖЕТНОЕ ОБЩЕОБРАЗОВАТЕЛЬНОЕ УЧРЕЖДЕНИЕ ПЕТРОЗАВОДСКОГО ГОРОДСКОГО ОКРУГА "ГИМНАЗИЯ № 30 ИМЕНИ МУЗАЛЕВА Д.Н."</t>
  </si>
  <si>
    <t>ce8ad0ce-6d94-4ab9-af11-2626a5525cdd</t>
  </si>
  <si>
    <t>МОУ "ЛИЦЕЙ № 1"</t>
  </si>
  <si>
    <t>МУНИЦИПАЛЬНОЕ БЮДЖЕТНОЕ ОБЩЕОБРАЗОВАТЕЛЬНОЕ УЧРЕЖДЕНИЕ ПЕТРОЗАВОДСКОГО ГОРОДСКОГО ОКРУГА "ЛИЦЕЙ № 1"</t>
  </si>
  <si>
    <t>e76e4372-2b7c-4eed-91b5-d44e8a83f86d</t>
  </si>
  <si>
    <t>ФКУ "ГБ МСЭ ПО РЕСПУБЛИКЕ КАРЕЛИЯ" МИНТРУДА РОССИИ</t>
  </si>
  <si>
    <t>ФЕДЕРАЛЬНОЕ КАЗЕННОЕ УЧРЕЖДЕНИЕ "ГЛАВНОЕ БЮРО МЕДИКО-СОЦИАЛЬНОЙ ЭКСПЕРТИЗЫ ПО РЕСПУБЛИКЕ КАРЕЛИЯ" МИНИСТЕРСТВА ТРУДА И СОЦИАЛЬНОЙ ЗАЩИТЫ РОССИЙСКОЙ ФЕДЕРАЦИИ</t>
  </si>
  <si>
    <t>332188ac-a4c6-4971-90ed-bc72c6b15f44</t>
  </si>
  <si>
    <t>МДОУ "ДЕТСКИЙ САД № 38"</t>
  </si>
  <si>
    <t>МУНИЦИПАЛЬНОЕ БЮДЖЕТНОЕ ДОШКОЛЬНОЕ ОБРАЗОВАТЕЛЬНОЕ УЧРЕЖДЕНИЕ ПЕТРОЗАВОДСКОГО ГОРОДСКОГО ОКРУГА "ДЕТСКИЙ САД № 38 "РУМЯНЫЕ ЩЕЧКИ"</t>
  </si>
  <si>
    <t>ffa7b9b4-68be-4168-bc65-93bed83ed968</t>
  </si>
  <si>
    <t>МДОУ "ЦЕНТР РАЗВИТИЯ РЕБЕНКА - ДЕТСКИЙ САД № 15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15 "ЕЛОЧКА"</t>
  </si>
  <si>
    <t>e0c95c9f-433c-4d57-a4df-beb365ffc55e</t>
  </si>
  <si>
    <t>МКУ "РИТУАЛ"</t>
  </si>
  <si>
    <t>МУНИЦИПАЛЬНОЕ КАЗЕННОЕ УЧРЕЖДЕНИЕ ПЕТРОЗАВОДСКОГО ГОРОДСКОГО ОКРУГА "РИТУАЛ"</t>
  </si>
  <si>
    <t>bd6650ae-ef70-4608-81a5-4af6ad9f3af5</t>
  </si>
  <si>
    <t>МОУ "ПЕТРОВСКИЙ ДВОРЕЦ"</t>
  </si>
  <si>
    <t>МУНИЦИПАЛЬНОЕ БЮДЖЕТНОЕ ОБЩЕОБРАЗОВАТЕЛЬНОЕ УЧРЕЖДЕНИЕ ПЕТРОЗАВОДСКОГО ГОРОДСКОГО ОКРУГА "ЦЕНТР ОБРАЗОВАНИЯ И ТВОРЧЕСТВА "ПЕТРОВСКИЙ ДВОРЕЦ"</t>
  </si>
  <si>
    <t>f6bd8c95-6d93-4d4d-a06e-f9e7fd2f3460</t>
  </si>
  <si>
    <t>МУ "ХЭС"</t>
  </si>
  <si>
    <t>МУНИЦИПАЛЬНОЕ БЮДЖЕТНОЕ УЧРЕЖДЕНИЕ ПЕТРОЗАВОДСКОГО ГОРОДСКОГО ОКРУГА "ХОЗЯЙСТВЕННО-ЭКСПЛУАТАЦИОННАЯ СЛУЖБА"</t>
  </si>
  <si>
    <t>b60aec8d-eb27-4f7f-92db-a0e1cfd78163</t>
  </si>
  <si>
    <t>АУ РК "КАРЕЛЬСКИЙ ЦЕНТР АВИАЦИОННОЙ И НАЗЕМНОЙ ОХРАНЫ ЛЕСОВ"</t>
  </si>
  <si>
    <t>АВТОНОМНОЕ УЧРЕЖДЕНИЕ РЕСПУБЛИКИ КАРЕЛИЯ "КАРЕЛЬСКИЙ ЦЕНТР АВИАЦИОННОЙ И НАЗЕМНОЙ ОХРАНЫ ЛЕСОВ"</t>
  </si>
  <si>
    <t>0b2dc122-4a58-459e-899e-2c2179a3db1b</t>
  </si>
  <si>
    <t>МОУ ДО "ПЕТРОЗАВОДСКАЯ ДЕТСКАЯ ШКОЛА ИСКУССТВ ИМ. М.А. БАЛАКИРЕВА"</t>
  </si>
  <si>
    <t>МУНИЦИПАЛЬНОЕ БЮДЖЕТНОЕ ОБРАЗОВАТЕЛЬНОЕ УЧРЕЖДЕНИЕ ДОПОЛНИТЕЛЬНОГО ОБРАЗОВАНИЯ ПЕТРОЗАВОДСКОГО ГОРОДСКОГО ОКРУГА "ПЕТРОЗАВОДСКАЯ ДЕТСКАЯ ШКОЛА ИСКУССТВ ИМ. М.А. БАЛАКИРЕВА"</t>
  </si>
  <si>
    <t>e7277a91-aa15-486f-be67-002fad37c91e</t>
  </si>
  <si>
    <t>МОУ "СРЕДНЯЯ ШКОЛА № 8 ИМЕНИ Н.Г. ВАРЛАМОВА"</t>
  </si>
  <si>
    <t>МУНИЦИПАЛЬНОЕ БЮДЖЕТНОЕ ОБЩЕОБРАЗОВАТЕЛЬНОЕ УЧРЕЖДЕНИЕ ПЕТРОЗАВОДСКОГО ГОРОДСКОГО ОКРУГА "СРЕДНЯЯ ОБЩЕОБРАЗОВАТЕЛЬНАЯ ШКОЛА № 8 ИМЕНИ Н.Г. ВАРЛАМОВА"</t>
  </si>
  <si>
    <t>fde83cea-a342-4f94-b633-a9ac6979e13d</t>
  </si>
  <si>
    <t>ГУП РК "КАРЕЛКОММУНЭНЕРГО"</t>
  </si>
  <si>
    <t>ГОСУДАРСТВЕННОЕ УНИТАРНОЕ ПРЕДПРИЯТИЕ РЕСПУБЛИКИ КАРЕЛИЯ "КАРЕЛКОММУНЭНЕРГО"</t>
  </si>
  <si>
    <t>2d515cc5-fe28-4f34-9c03-969e73d83487</t>
  </si>
  <si>
    <t>МОУ ДО "ДТДИЮ №2"</t>
  </si>
  <si>
    <t>МУНИЦИПАЛЬНОЕ БЮДЖЕТНОЕ ОБРАЗОВАТЕЛЬНОЕ УЧРЕЖДЕНИЕ ДОПОЛНИТЕЛЬНОГО ОБРАЗОВАНИЯ ПЕТРОЗАВОДСКОГО ГОРОДСКОГО ОКРУГА "ДОМ ТВОРЧЕСТВА ДЕТЕЙ И ЮНОШЕСТВА № 2"</t>
  </si>
  <si>
    <t>d215753e-f9b7-4563-a854-c6be40643d90</t>
  </si>
  <si>
    <t>МДОУ "ДЕТСКИЙ САД № 63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63 "РОСИНКА"</t>
  </si>
  <si>
    <t>7f696b29-ebbe-4cd6-8066-cebb1947154a</t>
  </si>
  <si>
    <t>МДОУ "ДЕТСКИЙ САД № 11"</t>
  </si>
  <si>
    <t>МУНИЦИПАЛЬНОЕ БЮДЖЕТНОЕ ДОШКОЛЬНОЕ ОБРАЗОВАТЕЛЬНОЕ УЧРЕЖДЕНИЕ ПЕТРОЗАВОДСКОГО ГОРОДСКОГО ОКРУГА "ДЕТСКИЙ САД КОМПЕНСИРУЮЩЕГО ВИДА № 11 "БУРАТИНО"</t>
  </si>
  <si>
    <t>97076680-c57b-4b82-afde-1c652046820c</t>
  </si>
  <si>
    <t>МДОУ "ЦЕНТР РАЗВИТИЯ РЕБЕНКА - ДЕТСКИЙ САД № 116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116 "ВЕСЕЛЫЙ ЛУЧИК"</t>
  </si>
  <si>
    <t>20b24a00-a013-4e60-bfb3-f2c4a8f706d3</t>
  </si>
  <si>
    <t>МДОУ "ДЕТСКИЙ САД № 41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ПОЗНАВАТЕЛЬНО-РЕЧЕВОМУ РАЗВИТИЮ ДЕТЕЙ № 41 "ЗОЛУШКА"</t>
  </si>
  <si>
    <t>8acd1dff-ee9f-4115-8df6-2a8a56418382</t>
  </si>
  <si>
    <t>МУ "ЖКХ"</t>
  </si>
  <si>
    <t>МУНИЦИПАЛЬНОЕ БЮДЖЕТНОЕ УЧРЕЖДЕНИЕ "ЖКХ"</t>
  </si>
  <si>
    <t>cb3d7858-6348-4c20-aa8b-2f14da51563d</t>
  </si>
  <si>
    <t>МДОУ "ДЕТСКИЙ САД № 8"</t>
  </si>
  <si>
    <t>МУНИЦИПАЛЬНОЕ БЮДЖЕТНОЕ ДОШКОЛЬНОЕ ОБРАЗОВАТЕЛЬНОЕ УЧРЕЖДЕНИЕ ПЕТРОЗАВОДСКОГО ГОРОДСКОГО ОКРУГА "ДЕТСКИЙ САД № 8 "АПЕЛЬСИН"</t>
  </si>
  <si>
    <t>277a7eba-999d-4028-a9e1-e374710913e7</t>
  </si>
  <si>
    <t>МУП "ПЕТРОГИЦ"</t>
  </si>
  <si>
    <t>МУНИЦИПАЛЬНОЕ УНИТАРНОЕ ПРЕДПРИЯТИЕ "ПЕТРОЗАВОДСКИЙ ГОРОДСКОЙ ИНФОРМАЦИОННЫЙ ЦЕНТР"</t>
  </si>
  <si>
    <t>3ff881fd-a1e8-4db2-a179-393f1ce454c1</t>
  </si>
  <si>
    <t>ПМУСП "МЕМОРИАЛ"</t>
  </si>
  <si>
    <t>ПЕТРОЗАВОДСКОЕ МУНИЦИПАЛЬНОЕ УНИТАРНОЕ СПЕЦИАЛИЗИРОВАННОЕ ПРЕДПРИЯТИЕ ПО ВОПРОСАМ ПОХОРОННОГО ДЕЛА "МЕМОРИАЛ"</t>
  </si>
  <si>
    <t>8aba87b1-679a-48d4-b9dc-ef014a5043fa</t>
  </si>
  <si>
    <t>МУ "МЦ "СМЕНА"</t>
  </si>
  <si>
    <t>МУНИЦИПАЛЬНОЕ БЮДЖЕТНОЕ УЧРЕЖДЕНИЕ ПЕТРОЗАВОДСКОГО ГОРОДСКОГО ОКРУГА "МОЛОДЕЖНЫЙ ЦЕНТР "СМЕНА"</t>
  </si>
  <si>
    <t>16eac6e1-5cb2-4479-8d7b-2e61f8bcc876</t>
  </si>
  <si>
    <t>МОУ "СРЕДНЯЯ ШКОЛА № 2"</t>
  </si>
  <si>
    <t>МУНИЦИПАЛЬНОЕ БЮДЖЕТНОЕ ОБЩЕОБРАЗОВАТЕЛЬНОЕ УЧРЕЖДЕНИЕ ПЕТРОЗАВОДСКОГО ГОРОДСКОГО ОКРУГА "СРЕДНЯЯ ОБЩЕОБРАЗОВАТЕЛЬНАЯ ШКОЛА № 2 "ИСТОЧНИК"</t>
  </si>
  <si>
    <t>93546133-7a4d-45a8-8052-a180572e11dd</t>
  </si>
  <si>
    <t>МДОУ "ДЕТСКИЙ САД № 49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ПОЗНАВАТЕЛЬНО-РЕЧЕВОМУ РАЗВИТИЮ ДЕТЕЙ № 49 "УЛЫБКА"</t>
  </si>
  <si>
    <t>49cb4dd1-0675-41a3-92cc-8512c9d78e00</t>
  </si>
  <si>
    <t>МОУ "ОСНОВНАЯ ШКОЛА № 32"</t>
  </si>
  <si>
    <t>МУНИЦИПАЛЬНОЕ БЮДЖЕТНОЕ ОБЩЕОБРАЗОВАТЕЛЬНОЕ УЧРЕЖДЕНИЕ ПЕТРОЗАВОДСКОГО ГОРОДСКОГО ОКРУГА "ОСНОВНАЯ ОБЩЕОБРАЗОВАТЕЛЬНАЯ ШКОЛА № 32"</t>
  </si>
  <si>
    <t>4045a23b-0a14-453b-a56e-abae6769c641</t>
  </si>
  <si>
    <t>МДОУ "ДЕТСКИЙ САД № 6"</t>
  </si>
  <si>
    <t>МУНИЦИПАЛЬНОЕ БЮДЖЕТНОЕ ДОШКОЛЬНОЕ ОБРАЗОВАТЕЛЬНОЕ УЧРЕЖДЕНИЕ ПЕТРОЗАВОДСКОГО ГОРОДСКОГО ОКРУГА "ДЕТСКИЙ САД № 6 "ЛУКОМОРЬЕ"</t>
  </si>
  <si>
    <t>445a1b50-8f95-4888-b22f-51ec3c5e1cf8</t>
  </si>
  <si>
    <t>АУ РК "КАРЕЛЛЕСХОЗ"</t>
  </si>
  <si>
    <t>АВТОНОМНОЕ УЧРЕЖДЕНИЕ РЕСПУБЛИКИ КАРЕЛИЯ "КАРЕЛЛЕСХОЗ"</t>
  </si>
  <si>
    <t>e270aa87-16c2-49d2-80d6-922f7d513424</t>
  </si>
  <si>
    <t>МДОУ "ДЕТСКИЙ САД № 127"</t>
  </si>
  <si>
    <t>МУНИЦИПАЛЬНОЕ БЮДЖЕТНОЕ ДОШКОЛЬНОЕ ОБРАЗОВАТЕЛЬНОЕ УЧРЕЖДЕНИЕ ПЕТРОЗАВОДСКОГО ГОРОДСКОГО ОКРУГА "ДЕТСКИЙ САД № 127 "СЕВЕРНАЯ СКАЗКА"</t>
  </si>
  <si>
    <t>dfb40878-cd7a-4667-b4e2-925869c67792</t>
  </si>
  <si>
    <t>ГБОУ РК "ШКОЛА-ИНТЕРНАТ № 24"</t>
  </si>
  <si>
    <t>ГОСУДАРСТВЕННОЕ БЮДЖЕТНОЕ ОБЩЕОБРАЗОВАТЕЛЬНОЕ УЧРЕЖДЕНИЕ РЕСПУБЛИКИ КАРЕЛИЯ "СПЕЦИАЛЬНАЯ (КОРРЕКЦИОННАЯ) ОБЩЕОБРАЗОВАТЕЛЬНАЯ ШКОЛА-ИНТЕРНАТ № 24"</t>
  </si>
  <si>
    <t>486ba1cd-b223-4ef3-876b-bf297bfd8966</t>
  </si>
  <si>
    <t>МУ "ЦБ № 4"</t>
  </si>
  <si>
    <t>МУНИЦИПАЛЬНОЕ БЮДЖЕТНОЕ УЧРЕЖДЕНИЕ ПЕТРОЗАВОДСКОГО ГОРОДСКОГО ОКРУГА "ЦЕНТРАЛИЗОВАННАЯ БУХГАЛТЕРИЯ № 4"</t>
  </si>
  <si>
    <t>ad9889fe-98ab-49f2-a8d8-aa63c0f5218b</t>
  </si>
  <si>
    <t>МУ "ЦБ № 2"</t>
  </si>
  <si>
    <t>МУНИЦИПАЛЬНОЕ БЮДЖЕТНОЕ УЧРЕЖДЕНИЕ ПЕТРОЗАВОДСКОГО ГОРОДСКОГО ОКРУГА "ЦЕНТРАЛИЗОВАННАЯ БУХГАЛТЕРИЯ № 2"</t>
  </si>
  <si>
    <t>5c84a01e-6b4e-4e66-940a-c40f5c3e4dff</t>
  </si>
  <si>
    <t>БУ "ДИРЕКЦИЯ ПО ЭКСПЛУАТАЦИИ ЗДАНИЙ"</t>
  </si>
  <si>
    <t>БЮДЖЕТНОЕ УЧРЕЖДЕНИЕ "ДИРЕКЦИЯ ПО ЭКСПЛУАТАЦИИ ЗДАНИЙ УЧРЕЖДЕНИЙ КУЛЬТУРЫ"</t>
  </si>
  <si>
    <t>b46048c3-81c1-4004-a581-cb4378f6e4a4</t>
  </si>
  <si>
    <t>АУ РК "ИЗДАТЕЛЬСТВО "ПЕРИОДИКА"</t>
  </si>
  <si>
    <t>АВТОНОМНОЕ УЧРЕЖДЕНИЕ РЕСПУБЛИКИ КАРЕЛИЯ "ИЗДАТЕЛЬСТВО "ПЕРИОДИКА"</t>
  </si>
  <si>
    <t>c27020e8-3e78-4b14-97fc-7c4ee17d0306</t>
  </si>
  <si>
    <t>ЗАКОНОДАТЕЛЬНОЕ СОБРАНИЕ РК</t>
  </si>
  <si>
    <t>ЗАКОНОДАТЕЛЬНОЕ СОБРАНИЕ РЕСПУБЛИКИ КАРЕЛИЯ</t>
  </si>
  <si>
    <t>8de93482-35ae-4612-8148-fc2adaa35114</t>
  </si>
  <si>
    <t>БУ "НБ РК"</t>
  </si>
  <si>
    <t>БЮДЖЕТНОЕ УЧРЕЖДЕНИЕ "НАЦИОНАЛЬНАЯ БИБЛИОТЕКА РЕСПУБЛИКИ КАРЕЛИЯ"</t>
  </si>
  <si>
    <t>50480ad0-b8c0-4c4c-9346-e15a54f0ebdd</t>
  </si>
  <si>
    <t>АУ РК "ЦСП"</t>
  </si>
  <si>
    <t>АВТОНОМНОЕ УЧРЕЖДЕНИЕ РЕСПУБЛИКИ КАРЕЛИЯ "ЦЕНТР СПОРТИВНОЙ ПОДГОТОВКИ"</t>
  </si>
  <si>
    <t>c09ac81e-6aff-4aff-98e3-88860ae3d799</t>
  </si>
  <si>
    <t>БУ "ТЕАТР КУКОЛ РК"</t>
  </si>
  <si>
    <t>БЮДЖЕТНОЕ УЧРЕЖДЕНИЕ "ТЕАТР КУКОЛ РЕСПУБЛИКИ КАРЕЛИЯ"</t>
  </si>
  <si>
    <t>e7316d0a-d63f-4999-8e75-876131b02566</t>
  </si>
  <si>
    <t>МДОУ "ДЕТСКИЙ САД № 112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112 "ЛЕСНАЯ СКАЗКА"</t>
  </si>
  <si>
    <t>fc1c8cd2-6721-40f1-85a2-4b698f053503</t>
  </si>
  <si>
    <t>МУ ДО "СШОР № 3"</t>
  </si>
  <si>
    <t>МУНИЦИПАЛЬНОЕ БЮДЖЕТНОЕ УЧРЕЖДЕНИЕ ДОПОЛНИТЕЛЬНОГО ОБРАЗОВАНИЯ ПЕТРОЗАВОДСКОГО ГОРОДСКОГО ОКРУГА "СПОРТИВНАЯ ШКОЛА ОЛИМПИЙСКОГО РЕЗЕРВА № 3 ИМЕНИ Е.В. ЭХОВОЙ"</t>
  </si>
  <si>
    <t>a0a064e4-7a29-4a76-9343-36d0d6e96c25</t>
  </si>
  <si>
    <t>МУНИЦИПАЛЬНОЕ БЮДЖЕТНОЕ ОБРАЗОВАТЕЛЬНОЕ УЧРЕЖДЕНИЕ ДОПОЛНИТЕЛЬНОГО ОБРАЗОВАНИЯ ПЕТРОЗАВОДСКОГО ГОРОДСКОГО ОКРУГА "ДЕТСКО-ЮНОШЕСКИЙ ЦЕНТР"</t>
  </si>
  <si>
    <t>b28357bb-64f7-44aa-886e-ae53f283a4af</t>
  </si>
  <si>
    <t>МУ "ГТК "РИТМ"</t>
  </si>
  <si>
    <t>МУНИЦИПАЛЬНОЕ БЮДЖЕТНОЕ УЧРЕЖДЕНИЕ КУЛЬТУРЫ ПЕТРОЗАВОДСКОГО ГОРОДСКОГО ОКРУГА "ГОРОДСКОЙ ТАНЦЕВАЛЬНЫЙ КЛУБ "РИТМ"</t>
  </si>
  <si>
    <t>1c08d050-9d52-4414-885b-51304ba26515</t>
  </si>
  <si>
    <t>ГБОУ РК "ШКОЛА-ИНТЕРНАТ № 23"</t>
  </si>
  <si>
    <t>ГОСУДАРСТВЕННОЕ БЮДЖЕТНОЕ ОБЩЕОБРАЗОВАТЕЛЬНОЕ УЧРЕЖДЕНИЕ РЕСПУБЛИКИ КАРЕЛИЯ "СПЕЦИАЛЬНАЯ (КОРРЕКЦИОННАЯ) ОБЩЕОБРАЗОВАТЕЛЬНАЯ ШКОЛА-ИНТЕРНАТ № 23"</t>
  </si>
  <si>
    <t>9941e000-169f-4019-a056-3af6b5af9f1b</t>
  </si>
  <si>
    <t>НАЦИОНАЛЬНЫЙ ТЕАТР КАРЕЛИИ</t>
  </si>
  <si>
    <t>БЮДЖЕТНОЕ УЧРЕЖДЕНИЕ "ГОСУДАРСТВЕННЫЙ НАЦИОНАЛЬНЫЙ ТЕАТР РЕСПУБЛИКИ КАРЕЛИЯ"</t>
  </si>
  <si>
    <t>ccbe4b4f-0f36-4267-a3c3-dda5896ed72e</t>
  </si>
  <si>
    <t>БУ "АНСАМБЛЬ "КАНТЕЛЕ"</t>
  </si>
  <si>
    <t>БЮДЖЕТНОЕ УЧРЕЖДЕНИЕ "НАЦИОНАЛЬНЫЙ АНСАМБЛЬ ПЕСНИ И ТАНЦА КАРЕЛИИ "КАНТЕЛЕ"</t>
  </si>
  <si>
    <t>f5aef291-fbc9-480f-84b7-a279d6044b4f</t>
  </si>
  <si>
    <t>МУ "ПЕТРОЗАВОДСКАЯ ЦБС", МУ "ПЕТРОЗАВОДСКАЯ БИБЛИОТЕЧНАЯ СИСТЕМА"</t>
  </si>
  <si>
    <t>МУНИЦИПАЛЬНОЕ БЮДЖЕТНОЕ УЧРЕЖДЕНИЕ КУЛЬТУРЫ ПЕТРОЗАВОДСКОГО ГОРОДСКОГО ОКРУГА "ЦЕНТРАЛИЗОВАННАЯ БИБЛИОТЕЧНАЯ СИСТЕМА"</t>
  </si>
  <si>
    <t>db9eaf13-fae7-4ceb-a655-5f871d97fb4f</t>
  </si>
  <si>
    <t>МУ ДО "СШ № 2"</t>
  </si>
  <si>
    <t>МУНИЦИПАЛЬНОЕ БЮДЖЕТНОЕ УЧРЕЖДЕНИЕ ДОПОЛНИТЕЛЬНОГО ОБРАЗОВАНИЯ ПЕТРОЗАВОДСКОГО ГОРОДСКОГО ОКРУГА "СПОРТИВНАЯ ШКОЛА № 2"</t>
  </si>
  <si>
    <t>f6f7f973-e673-4428-b891-5998b6427ef6</t>
  </si>
  <si>
    <t>МОУ "СРЕДНЯЯ ШКОЛА № 27"</t>
  </si>
  <si>
    <t>МУНИЦИПАЛЬНОЕ БЮДЖЕТНОЕ ОБЩЕОБРАЗОВАТЕЛЬНОЕ УЧРЕЖДЕНИЕ ПЕТРОЗАВОДСКОГО ГОРОДСКОГО ОКРУГА "СРЕДНЯЯ ОБЩЕОБРАЗОВАТЕЛЬНАЯ ШКОЛА № 27 С УГЛУБЛЕННЫМ ИЗУЧЕНИЕМ ОТДЕЛЬНЫХ ПРЕДМЕТОВ"</t>
  </si>
  <si>
    <t>f0f57c66-7d35-4f3d-9b4f-5852e26e9b34</t>
  </si>
  <si>
    <t>БПРУ РК "ДИРЕКЦИЯ ООПТ"</t>
  </si>
  <si>
    <t>БЮДЖЕТНОЕ ПРИРОДООХРАННОЕ РЕКРЕАЦИОННОЕ УЧРЕЖДЕНИЕ РЕСПУБЛИКИ КАРЕЛИЯ "ДИРЕКЦИЯ ОСОБО ОХРАНЯЕМЫХ ПРИРОДНЫХ ТЕРРИТОРИЙ РЕГИОНАЛЬНОГО ЗНАЧЕНИЯ РЕСПУБЛИКИ КАРЕЛИЯ"</t>
  </si>
  <si>
    <t>9f2b6673-fed5-4358-b295-5c3464f90e27</t>
  </si>
  <si>
    <t>ТЕРРИТОРИАЛЬНЫЙ ОРГАН РОСЗДРАВНАДЗОРА ПО РЕСПУБЛИКЕ КАРЕЛИЯ</t>
  </si>
  <si>
    <t>ТЕРРИТОРИАЛЬНЫЙ ОРГАН ФЕДЕРАЛЬНОЙ СЛУЖБЫ ПО НАДЗОРУ В СФЕРЕ ЗДРАВООХРАНЕНИЯ ПО РЕСПУБЛИКЕ КАРЕЛИЯ</t>
  </si>
  <si>
    <t>f31db4b9-1814-4650-bb02-199e318e19bb</t>
  </si>
  <si>
    <t>МОУ ДО "ДЕТСКАЯ ХОРОВАЯ ШКОЛА"</t>
  </si>
  <si>
    <t>МУНИЦИПАЛЬНОЕ БЮДЖЕТНОЕ ОБРАЗОВАТЕЛЬНОЕ УЧРЕЖДЕНИЕ ДОПОЛНИТЕЛЬНОГО ОБРАЗОВАНИЯ ПЕТРОЗАВОДСКОГО ГОРОДСКОГО ОКРУГА "ДЕТСКАЯ ХОРОВАЯ ШКОЛА"</t>
  </si>
  <si>
    <t>db7797c9-0650-483b-9a92-604338f73edd</t>
  </si>
  <si>
    <t>МОУ "СРЕДНЯЯ ШКОЛА № 46"</t>
  </si>
  <si>
    <t>МУНИЦИПАЛЬНОЕ БЮДЖЕТНОЕ ОБЩЕОБРАЗОВАТЕЛЬНОЕ УЧРЕЖДЕНИЕ ПЕТРОЗАВОДСКОГО ГОРОДСКОГО ОКРУГА "СРЕДНЯЯ ОБЩЕОБРАЗОВАТЕЛЬНАЯ ШКОЛА № 46"</t>
  </si>
  <si>
    <t>601c0602-740a-4861-a4a3-421669633565</t>
  </si>
  <si>
    <t>МДОУ "ДЕТСКИЙ САД № 12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12 "ДЕЛЬФИНЧИК"</t>
  </si>
  <si>
    <t>21a38daa-4f25-4c94-886a-116ffd06f903</t>
  </si>
  <si>
    <t>МОУ "СРЕДНЯЯ ШКОЛА № 11"</t>
  </si>
  <si>
    <t>МУНИЦИПАЛЬНОЕ БЮДЖЕТНОЕ ОБЩЕОБРАЗОВАТЕЛЬНОЕ УЧРЕЖДЕНИЕ ПЕТРОЗАВОДСКОГО ГОРОДСКОГО ОКРУГА "СРЕДНЯЯ ОБЩЕОБРАЗОВАТЕЛЬНАЯ ШКОЛА № 11"</t>
  </si>
  <si>
    <t>15bda838-a789-486b-9941-0fcb0b3add10</t>
  </si>
  <si>
    <t>МДОУ "ДЕТСКИЙ САД № 74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ПОЗНАВАТЕЛЬНО-РЕЧЕВОМУ РАЗВИТИЮ ДЕТЕЙ № 74 "ЛУЧИК"</t>
  </si>
  <si>
    <t>405c5a06-19ee-41db-ab9e-9c0cfb8dfabd</t>
  </si>
  <si>
    <t>МДОУ "ЦЕНТР РАЗВИТИЯ РЕБЕНКА - ДЕТСКИЙ САД № 71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71 "ЗОЛОТАЯ РЫБКА"</t>
  </si>
  <si>
    <t>f0d012e0-cc90-48f0-b2c1-c536beed63a6</t>
  </si>
  <si>
    <t>МУ ДО "СШ № 7"</t>
  </si>
  <si>
    <t>МУНИЦИПАЛЬНОЕ БЮДЖЕТНОЕ УЧРЕЖДЕНИЕ ДОПОЛНИТЕЛЬНОГО ОБРАЗОВАНИЯ ПЕТРОЗАВОДСКОГО ГОРОДСКОГО ОКРУГА "СПОРТИВНАЯ ШКОЛА № 7"</t>
  </si>
  <si>
    <t>37365460-e660-4062-961f-b04a819fbd17</t>
  </si>
  <si>
    <t>МДОУ "ДЕТСКИЙ САД № 30 "НАСТО"</t>
  </si>
  <si>
    <t>МУНИЦИПАЛЬНОЕ БЮДЖЕТНОЕ ДОШКОЛЬНОЕ ОБРАЗОВАТЕЛЬНОЕ УЧРЕЖДЕНИЕ ПЕТРОЗАВОДСКОГО ГОРОДСКОГО ОКРУГА "ДЕТСКИЙ САД № 30 "НАСТО"</t>
  </si>
  <si>
    <t>61785723-4a9f-49a6-b8ad-c4426a96d8dd</t>
  </si>
  <si>
    <t>ГБУ РК "КАРЕЛЬСКИЙ РЕСУРСНЫЙ ЦЕНТР ЦИФРОВЫХ ТЕХНОЛОГИЙ"</t>
  </si>
  <si>
    <t>ГОСУДАРСТВЕННОЕ БЮДЖЕТНОЕ УЧРЕЖДЕНИЕ РЕСПУБЛИКИ КАРЕЛИЯ "КАРЕЛЬСКИЙ РЕСУРСНЫЙ ЦЕНТР ЦИФРОВЫХ ТЕХНОЛОГИЙ"</t>
  </si>
  <si>
    <t>138ea05f-31f5-41c0-82f6-6d12aedf61e9</t>
  </si>
  <si>
    <t>МОУ "СРЕДНЯЯ ШКОЛА № 43"</t>
  </si>
  <si>
    <t>МУНИЦИПАЛЬНОЕ БЮДЖЕТНОЕ ОБЩЕОБРАЗОВАТЕЛЬНОЕ УЧРЕЖДЕНИЕ ПЕТРОЗАВОДСКОГО ГОРОДСКОГО ОКРУГА "СРЕДНЯЯ ОБЩЕОБРАЗОВАТЕЛЬНАЯ ШКОЛА № 43 С УГЛУБЛЕННЫМ ИЗУЧЕНИЕМ ОТДЕЛЬНЫХ ПРЕДМЕТОВ"</t>
  </si>
  <si>
    <t>d1ec8acd-4e5e-471a-b1dc-357bdd2f97a9</t>
  </si>
  <si>
    <t>МУ ДО "СШОР № 5"</t>
  </si>
  <si>
    <t>МУНИЦИПАЛЬНОЕ БЮДЖЕТНОЕ УЧРЕЖДЕНИЕ ДОПОЛНИТЕЛЬНОГО ОБРАЗОВАНИЯ ПЕТРОЗАВОДСКОГО ГОРОДСКОГО ОКРУГА "СПОРТИВНАЯ ШКОЛА ОЛИМПИЙСКОГО РЕЗЕРВА № 5"</t>
  </si>
  <si>
    <t>79c8f65f-f0b5-4057-92d7-c22a76388b8a</t>
  </si>
  <si>
    <t>МДОУ "ДЕТСКИЙ САД № 108"</t>
  </si>
  <si>
    <t>МУНИЦИПАЛЬНОЕ БЮДЖЕТНОЕ ДОШКОЛЬНОЕ ОБРАЗОВАТЕЛЬНОЕ УЧРЕЖДЕНИЕ ПЕТРОЗАВОДСКОГО ГОРОДСКОГО ОКРУГА "ДЕТСКИЙ САД КОМПЕНСИРУЮЩЕГО ВИДА № 108 "СНЕЖИНКА"</t>
  </si>
  <si>
    <t>9463159e-0185-45ad-9452-829ceb2f2936</t>
  </si>
  <si>
    <t>МДОУ "ДЕТСКИЙ САД № 5"</t>
  </si>
  <si>
    <t>МУНИЦИПАЛЬНОЕ БЮДЖЕТНОЕ ДОШКОЛЬНОЕ ОБРАЗОВАТЕЛЬНОЕ УЧРЕЖДЕНИЕ ПЕТРОЗАВОДСКОГО ГОРОДСКОГО ОКРУГА "ДЕТСКИЙ САД № 5 "ГАРМОНИЯ"</t>
  </si>
  <si>
    <t>bb569308-5d99-47e6-9b74-4caa970f8eef</t>
  </si>
  <si>
    <t>МУППЭС</t>
  </si>
  <si>
    <t>МУНИЦИПАЛЬНОЕ УНИТАРНОЕ ПРЕДПРИЯТИЕ ПЕТРОЗАВОДСКИЕ ЭНЕРГЕТИЧЕСКИЕ СИСТЕМЫ</t>
  </si>
  <si>
    <t>4fd2f904-050a-4e53-bbc5-d4cba35cb1a6</t>
  </si>
  <si>
    <t>МДОУ "ЦЕНТР РАЗВИТИЯ РЕБЕНКА - ДЕТСКИЙ САД № 95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95 "РОДНИЧОК"</t>
  </si>
  <si>
    <t>364ab45f-a62c-4268-8164-cceebf6e41af</t>
  </si>
  <si>
    <t>МОУ "СРЕДНЯЯ ШКОЛА № 5 ИМЕНИ ГЕНЕРАЛА В.А. ФРОЛОВА"</t>
  </si>
  <si>
    <t>МУНИЦИПАЛЬНОЕ БЮДЖЕТНОЕ ОБЩЕОБРАЗОВАТЕЛЬНОЕ УЧРЕЖДЕНИЕ ПЕТРОЗАВОДСКОГО ГОРОДСКОГО ОКРУГА "СРЕДНЯЯ ОБЩЕОБРАЗОВАТЕЛЬНАЯ ШКОЛА № 5 ИМЕНИ ГЕНЕРАЛА В.А. ФРОЛОВА"</t>
  </si>
  <si>
    <t>ef703e4a-897a-4ca3-b7b4-9366103d7e36</t>
  </si>
  <si>
    <t>МУ ДО "СШ № 4"</t>
  </si>
  <si>
    <t>МУНИЦИПАЛЬНОЕ БЮДЖЕТНОЕ УЧРЕЖДЕНИЕ ДОПОЛНИТЕЛЬНОГО ОБРАЗОВАНИЯ ПЕТРОЗАВОДСКОГО ГОРОДСКОГО ОКРУГА "СПОРТИВНАЯ ШКОЛА № 4"</t>
  </si>
  <si>
    <t>01dd4044-b183-4161-a4fe-bcfef86c8c1c</t>
  </si>
  <si>
    <t>МОУ "СРЕДНЯЯ ШКОЛА № 55"</t>
  </si>
  <si>
    <t>МУНИЦИПАЛЬНОЕ БЮДЖЕТНОЕ ОБЩЕОБРАЗОВАТЕЛЬНОЕ УЧРЕЖДЕНИЕ ПЕТРОЗАВОДСКОГО ГОРОДСКОГО ОКРУГА "СРЕДНЯЯ ОБЩЕОБРАЗОВАТЕЛЬНАЯ ШКОЛА № 55"</t>
  </si>
  <si>
    <t>eebbcb15-c1a0-4f59-8b51-5ffefd9c504f</t>
  </si>
  <si>
    <t>МУ "ДИРЕКЦИЯ СПОРТА"</t>
  </si>
  <si>
    <t>МУНИЦИПАЛЬНОЕ БЮДЖЕТНОЕ УЧРЕЖДЕНИЕ ПЕТРОЗАВОДСКОГО ГОРОДСКОГО ОКРУГА "ДИРЕКЦИЯ СПОРТИВНЫХ СООРУЖЕНИЙ И СПОРТИВНОЙ ПОДГОТОВКИ"</t>
  </si>
  <si>
    <t>c7b05e5b-0c65-4719-973a-c6f90c60d932</t>
  </si>
  <si>
    <t>МУНИЦИПАЛЬНОЕ БЮДЖЕТНОЕ УЧРЕЖДЕНИЕ КУЛЬТУРЫ ПЕТРОЗАВОДСКОГО ГОРОДСКОГО ОКРУГА "ГОРОДСКОЙ ДОМ КУЛЬТУРЫ"</t>
  </si>
  <si>
    <t>ff962157-b350-4e77-be29-676c7fc7fdde</t>
  </si>
  <si>
    <t>МДОУ "ДЕТСКИЙ САД № 54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54 "ПОДСНЕЖНИК"</t>
  </si>
  <si>
    <t>c8461978-9b84-45ba-9bcc-770dfa2b3b67</t>
  </si>
  <si>
    <t>ГБОУ РК "ШКОЛА-ИНТЕРНАТ № 21"</t>
  </si>
  <si>
    <t>ГОСУДАРСТВЕННОЕ БЮДЖЕТНОЕ ОБЩЕОБРАЗОВАТЕЛЬНОЕ УЧРЕЖДЕНИЕ РЕСПУБЛИКИ КАРЕЛИЯ "СПЕЦИАЛЬНАЯ (КОРРЕКЦИОННАЯ) ОБЩЕОБРАЗОВАТЕЛЬНАЯ ШКОЛА-ИНТЕРНАТ № 21"</t>
  </si>
  <si>
    <t>316b9b83-ce13-411e-add0-275da2be53ef</t>
  </si>
  <si>
    <t>МДОУ "ЦЕНТР РАЗВИТИЯ РЕБЕНКА - ДЕТСКИЙ САД № 87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87 "ЖУРАВЛИК"</t>
  </si>
  <si>
    <t>13ee4876-998d-4272-9daf-cd162ccca018</t>
  </si>
  <si>
    <t>ГБПОУ РК ПЛТТ</t>
  </si>
  <si>
    <t>ГОСУДАРСТВЕННОЕ БЮДЖЕТНОЕ ПРОФЕССИОНАЛЬНОЕ ОБРАЗОВАТЕЛЬНОЕ УЧРЕЖДЕНИЕ РЕСПУБЛИКИ КАРЕЛИЯ "ПЕТРОЗАВОДСКИЙ ЛЕСОТЕХНИЧЕСКИЙ ТЕХНИКУМ"</t>
  </si>
  <si>
    <t>e1afd73c-35a3-4739-ae4e-65f61efb91f3</t>
  </si>
  <si>
    <t>МДОУ "ДЕТСКИЙ САД № 117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117 "РЯБИНКА"</t>
  </si>
  <si>
    <t>6c7abea2-d5fe-4d3b-a484-c54459bef960</t>
  </si>
  <si>
    <t>МДОУ "ДЕТСКИЙ САД № 4"</t>
  </si>
  <si>
    <t>МУНИЦИПАЛЬНОЕ БЮДЖЕТНОЕ ДОШКОЛЬНОЕ ОБРАЗОВАТЕЛЬНОЕ УЧРЕЖДЕНИЕ ПЕТРОЗАВОДСКОГО ГОРОДСКОГО ОКРУГА "ДЕТСКИЙ САД № 4 "АКВАРЕЛЬКИ"</t>
  </si>
  <si>
    <t>66812f26-0345-4706-9b36-ebca08592995</t>
  </si>
  <si>
    <t>ГБОУ ДО РК РЦРДО РОВЕСНИК</t>
  </si>
  <si>
    <t>ГОСУДАРСТВЕННОЕ БЮДЖЕТНОЕ ОБРАЗОВАТЕЛЬНОЕ УЧРЕЖДЕНИЕ ДОПОЛНИТЕЛЬНОГО ОБРАЗОВАНИЯ РЕСПУБЛИКИ КАРЕЛИЯ "РЕСУРСНЫЙ ЦЕНТР РАЗВИТИЯ ДОПОЛНИТЕЛЬНОГО ОБРАЗОВАНИЯ"</t>
  </si>
  <si>
    <t>1d343bef-ac67-46ab-93f5-edc9e9d35f7e</t>
  </si>
  <si>
    <t>МОУ "СРЕДНЯЯ ШКОЛА № 38"</t>
  </si>
  <si>
    <t>МУНИЦИПАЛЬНОЕ БЮДЖЕТНОЕ ОБЩЕОБРАЗОВАТЕЛЬНОЕ УЧРЕЖДЕНИЕ ПЕТРОЗАВОДСКОГО ГОРОДСКОГО ОКРУГА "СРЕДНЯЯ ОБЩЕОБРАЗОВАТЕЛЬНАЯ ШКОЛА № 38"</t>
  </si>
  <si>
    <t>550e53c6-3a4e-40df-be95-71c93cea7943</t>
  </si>
  <si>
    <t>БУ "МУЗЫКАЛЬНЫЙ ТЕАТР РК"</t>
  </si>
  <si>
    <t>БЮДЖЕТНОЕ УЧРЕЖДЕНИЕ "МУЗЫКАЛЬНЫЙ ТЕАТР РЕСПУБЛИКИ КАРЕЛИЯ"</t>
  </si>
  <si>
    <t>e7ab75ac-7c10-4a40-93f9-4059e9a0f082</t>
  </si>
  <si>
    <t>МУ ДО "СШ № 1"</t>
  </si>
  <si>
    <t>МУНИЦИПАЛЬНОЕ БЮДЖЕТНОЕ УЧРЕЖДЕНИЕ ДОПОЛНИТЕЛЬНОГО ОБРАЗОВАНИЯ ПЕТРОЗАВОДСКОГО ГОРОДСКОГО ОКРУГА "СПОРТИВНАЯ ШКОЛА № 1"</t>
  </si>
  <si>
    <t>07140c59-70f0-4ac6-92c5-fa0a0b65a247</t>
  </si>
  <si>
    <t>МДОУ "ЦЕНТР РАЗВИТИЯ РЕБЕНКА - ДЕТСКИЙ САД № 110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110 "КРАСНАЯ ШАПОЧКА"</t>
  </si>
  <si>
    <t>9b2b068b-9e4c-4b46-98f4-4e926ecf27a4</t>
  </si>
  <si>
    <t>МОУ "ФИННО-УГОРСКАЯ ШКОЛА"</t>
  </si>
  <si>
    <t>МУНИЦИПАЛЬНОЕ БЮДЖЕТНОЕ ОБЩЕОБРАЗОВАТЕЛЬНОЕ УЧРЕЖДЕНИЕ ПЕТРОЗАВОДСКОГО ГОРОДСКОГО ОКРУГА "СРЕДНЯЯ ОБЩЕОБРАЗОВАТЕЛЬНАЯ ФИННО-УГОРСКАЯ ШКОЛА ИМЕНИ ЭЛИАСА ЛЕННРОТА"</t>
  </si>
  <si>
    <t>eb0d0063-3f71-4f40-b740-4bd691576e99</t>
  </si>
  <si>
    <t>МОУ "СРЕДНЯЯ ШКОЛА № 26"</t>
  </si>
  <si>
    <t>МУНИЦИПАЛЬНОЕ БЮДЖЕТНОЕ ОБЩЕОБРАЗОВАТЕЛЬНОЕ УЧРЕЖДЕНИЕ ПЕТРОЗАВОДСКОГО ГОРОДСКОГО ОКРУГА "СРЕДНЯЯ ОБЩЕОБРАЗОВАТЕЛЬНАЯ ШКОЛА № 26"</t>
  </si>
  <si>
    <t>40ead88a-b537-4da2-a694-d9d0cea6186d</t>
  </si>
  <si>
    <t>МДОУ "ЦЕНТР РАЗВИТИЯ РЕБЕНКА - ДЕТСКИЙ САД № 107"</t>
  </si>
  <si>
    <t>МУНИЦИПАЛЬНОЕ БЮДЖЕТНОЕ ДОШКОЛЬНОЕ ОБРАЗОВАТЕЛЬНОЕ УЧРЕЖДЕНИЕ ПЕТРОЗАВОДСКОГО ГОРОДСКОГО ОКРУГА "ЦЕНТР РАЗВИТИЯ РЕБЕНКА - ФИННО-УГОРСКИЙ ДЕТСКИЙ САД № 107 "ЖЕМЧУЖИНКА"</t>
  </si>
  <si>
    <t>aeb82de6-97f7-4178-addb-55e80dba987d</t>
  </si>
  <si>
    <t>ПМУП "ГОРОДСКОЙ ТРАНСПОРТ"</t>
  </si>
  <si>
    <t>ПЕТРОЗАВОДСКОЕ МУНИЦИПАЛЬНОЕ УНИТАРНОЕ ПРЕДПРИЯТИЕ "ГОРОДСКОЙ ТРАНСПОРТ"</t>
  </si>
  <si>
    <t>4a198dfc-db43-4c75-9f01-f9bb30633fa7</t>
  </si>
  <si>
    <t>МДОУ "ДЕТСКИЙ САД № 70"</t>
  </si>
  <si>
    <t>МУНИЦИПАЛЬНОЕ БЮДЖЕТНОЕ ДОШКОЛЬНОЕ ОБРАЗОВАТЕЛЬНОЕ УЧРЕЖДЕНИЕ ПЕТРОЗАВОДСКОГО ГОРОДСКОГО ОКРУГА "ДЕТСКИЙ САД № 70 "ЦВЕТИК - СЕМИЦВЕТИК"</t>
  </si>
  <si>
    <t>3a2ce4a5-9d40-40ba-911c-92eefcb1c164</t>
  </si>
  <si>
    <t>МДОУ "ДЕТСКИЙ САД № 2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2 "СОЛНЫШКО"</t>
  </si>
  <si>
    <t>605b5d50-4b69-4ff5-96ea-ef19473d99eb</t>
  </si>
  <si>
    <t>МОУ "СРЕДНЯЯ ШКОЛА № 35"</t>
  </si>
  <si>
    <t>МУНИЦИПАЛЬНОЕ БЮДЖЕТНОЕ ОБЩЕОБРАЗОВАТЕЛЬНОЕ УЧРЕЖДЕНИЕ ПЕТРОЗАВОДСКОГО ГОРОДСКОГО ОКРУГА "СРЕДНЯЯ ОБЩЕОБРАЗОВАТЕЛЬНАЯ ШКОЛА № 35"</t>
  </si>
  <si>
    <t>67dade07-cd17-4bf1-8a35-2840ae5dc7c2</t>
  </si>
  <si>
    <t>МОУ "СРЕДНЯЯ ОБЩЕОБРАЗОВАТЕЛЬНАЯ ШКОЛА № 39"</t>
  </si>
  <si>
    <t>МУНИЦИПАЛЬНОЕ БЮДЖЕТНОЕ ОБЩЕОБРАЗОВАТЕЛЬНОЕ УЧРЕЖДЕНИЕ ПЕТРОЗАВОДСКОГО ГОРОДСКОГО ОКРУГА "СРЕДНЯЯ ОБЩЕОБРАЗОВАТЕЛЬНАЯ ШКОЛА № 39"</t>
  </si>
  <si>
    <t>73abea77-c552-4c0a-8233-3e385d365fa8</t>
  </si>
  <si>
    <t>МДОУ "ДЕТСКИЙ САД № 7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7 "АУРИНКО"</t>
  </si>
  <si>
    <t>7f1deaf9-76f4-45cd-81ee-9657d147a3c3</t>
  </si>
  <si>
    <t>МДОУ "ДЕТСКИЙ САД № 101"</t>
  </si>
  <si>
    <t>МУНИЦИПАЛЬНОЕ БЮДЖЕТНОЕ ДОШКОЛЬНОЕ ОБРАЗОВАТЕЛЬНОЕ УЧРЕЖДЕНИЕ ПЕТРОЗАВОДСКОГО ГОРОДСКОГО ОКРУГА "ДЕТСКИЙ САД № 101 "КАРУСЕЛЬ"</t>
  </si>
  <si>
    <t>354ddeaa-53da-4da3-ad6c-519d0c9ba7af</t>
  </si>
  <si>
    <t>МДОУ "ДЕТСКИЙ САД № 86"</t>
  </si>
  <si>
    <t>МУНИЦИПАЛЬНОЕ БЮДЖЕТНОЕ ДОШКОЛЬНОЕ ОБРАЗОВАТЕЛЬНОЕ УЧРЕЖДЕНИЕ ПЕТРОЗАВОДСКОГО ГОРОДСКОГО ОКРУГА "ДЕТСКИЙ САД № 86 "УМКА"</t>
  </si>
  <si>
    <t>9f71eb8d-f7e3-40c4-9e50-9a8df4b708eb</t>
  </si>
  <si>
    <t>МУНИЦИПАЛЬНОЕ БЮДЖЕТНОЕ ОБЩЕОБРАЗОВАТЕЛЬНОЕ УЧРЕЖДЕНИЕ ПЕТРОЗАВОДСКОГО ГОРОДСКОГО ОКРУГА "СРЕДНЯЯ ОБЩЕОБРАЗОВАТЕЛЬНАЯ ШКОЛА № 3 С УГЛУБЛЕННЫМ ИЗУЧЕНИЕМ ИНОСТРАННЫХ ЯЗЫКОВ, АССОЦИИРОВАННАЯ ШКОЛА ЮНЕСКО"</t>
  </si>
  <si>
    <t>f7bbac8b-d4fc-48d6-bce1-80b597a617b0</t>
  </si>
  <si>
    <t>МДОУ "ДЕТСКИЙ САД № 118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118 "ЯГОДКА"</t>
  </si>
  <si>
    <t>6193e898-57e9-41de-8fbc-b9b92814a789</t>
  </si>
  <si>
    <t>МУНИЦИПАЛЬНОЕ КАЗЕННОЕ УЧРЕЖДЕНИЕ ПЕТРОЗАВОДСКОГО ГОРОДСКОГО ОКРУГА "ЕДИНАЯ ДЕЖУРНО-ДИСПЕТЧЕРСКАЯ СЛУЖБА"</t>
  </si>
  <si>
    <t>d34a3a8c-86da-42cb-a297-5765122ff959</t>
  </si>
  <si>
    <t>МОУ "СРЕДНЯЯ ШКОЛА № 6"</t>
  </si>
  <si>
    <t>МУНИЦИПАЛЬНОЕ БЮДЖЕТНОЕ ОБЩЕОБРАЗОВАТЕЛЬНОЕ УЧРЕЖДЕНИЕ ПЕТРОЗАВОДСКОГО ГОРОДСКОГО ОКРУГА "СРЕДНЯЯ ОБЩЕОБРАЗОВАТЕЛЬНАЯ ШКОЛА № 6"</t>
  </si>
  <si>
    <t>89ee056c-22d9-48a5-977f-9692016cb2cb</t>
  </si>
  <si>
    <t>ГКУ РК "ЦЕНТР ПО ГОСОХРАНЕ ОБЪЕКТОВ КУЛЬТУРНОГО НАСЛЕДИЯ"</t>
  </si>
  <si>
    <t>ГОСУДАРСТВЕННОЕ КАЗЕННОЕ УЧРЕЖДЕНИЕ РЕСПУБЛИКИ КАРЕЛИЯ "РЕСПУБЛИКАНСКИЙ ЦЕНТР ПО ГОСУДАРСТВЕННОЙ ОХРАНЕ ОБЪЕКТОВ КУЛЬТУРНОГО НАСЛЕДИЯ"</t>
  </si>
  <si>
    <t>8a259376-e19f-476a-b1be-e30d88d3286d</t>
  </si>
  <si>
    <t>МДОУ "ДЕТСКИЙ САД № 80"</t>
  </si>
  <si>
    <t>МУНИЦИПАЛЬНОЕ БЮДЖЕТНОЕ ДОШКОЛЬНОЕ ОБРАЗОВАТЕЛЬНОЕ УЧРЕЖДЕНИЕ ПЕТРОЗАВОДСКОГО ГОРОДСКОГО ОКРУГА "ДЕТСКИЙ САД № 80 "КОЛОКОЛЬЧИК"</t>
  </si>
  <si>
    <t>9e7d8b4e-de12-426d-b6d5-fa009f7e2294</t>
  </si>
  <si>
    <t>МОУ "СРЕДНЯЯ ШКОЛА № 20"</t>
  </si>
  <si>
    <t>МУНИЦИПАЛЬНОЕ БЮДЖЕТНОЕ ОБЩЕОБРАЗОВАТЕЛЬНОЕ УЧРЕЖДЕНИЕ ПЕТРОЗАВОДСКОГО ГОРОДСКОГО ОКРУГА "СРЕДНЯЯ ОБЩЕОБРАЗОВАТЕЛЬНАЯ ШКОЛА № 20"</t>
  </si>
  <si>
    <t>7365dd3e-3933-479e-bb9e-8fb5d0a18a97</t>
  </si>
  <si>
    <t>МДОУ "ДЕТСКИЙ САД № 56"</t>
  </si>
  <si>
    <t>МУНИЦИПАЛЬНОЕ БЮДЖЕТНОЕ ДОШКОЛЬНОЕ ОБРАЗОВАТЕЛЬНОЕ УЧРЕЖДЕНИЕ ПЕТРОЗАВОДСКОГО ГОРОДСКОГО ОКРУГА "ФИННО-УГОРСКИЙ ДЕТСКИЙ САД ОБЩЕРАЗВИВАЮЩЕГО ВИДА С ПРИОРИТЕТНЫМ ОСУЩЕСТВЛЕНИЕМ ДЕЯТЕЛЬНОСТИ ПО ПОЗНАВАТЕЛЬНО-РЕЧЕВОМУ РАЗВИТИЮ ДЕТЕЙ № 56 "МАРЬЯНЕ"</t>
  </si>
  <si>
    <t>a5828dea-d337-4ff2-bfb1-bd00beeb68f7</t>
  </si>
  <si>
    <t>МДОУ "ДЕТСКИЙ САД № 61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ХУДОЖЕСТВЕННО-ЭСТЕТИЧЕСКОМУ РАЗВИТИЮ ДЕТЕЙ № 61 "ЗОЛОТОЙ КЛЮЧИК"</t>
  </si>
  <si>
    <t>4afef774-bdf3-43f6-ae0a-f192a4279026</t>
  </si>
  <si>
    <t>МДОУ "ДЕТСКИЙ САД № 35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35 "КОРАБЛИК"</t>
  </si>
  <si>
    <t>4ea02819-b5d1-45e6-aee2-1627de314703</t>
  </si>
  <si>
    <t>МАУ ДПО ЦРО</t>
  </si>
  <si>
    <t>МУНИЦИПАЛЬНОЕ АВТОНОМНОЕ УЧРЕЖДЕНИЕ ДОПОЛНИТЕЛЬНОГО ПРОФЕССИОНАЛЬНОГО ОБРАЗОВАНИЯ ПЕТРОЗАВОДСКОГО ГОРОДСКОГО ОКРУГА "ЦЕНТР РАЗВИТИЯ ОБРАЗОВАНИЯ"</t>
  </si>
  <si>
    <t>7e4cd0fa-219d-46f6-9dae-e52062e1d789</t>
  </si>
  <si>
    <t>МОУ "ЛИЦЕЙ № 40"</t>
  </si>
  <si>
    <t>МУНИЦИПАЛЬНОЕ БЮДЖЕТНОЕ ОБЩЕОБРАЗОВАТЕЛЬНОЕ УЧРЕЖДЕНИЕ ПЕТРОЗАВОДСКОГО ГОРОДСКОГО ОКРУГА "ЛИЦЕЙ № 40"</t>
  </si>
  <si>
    <t>a260d5ed-d3ec-42a8-9726-4f835c87f1bd</t>
  </si>
  <si>
    <t>МОУ "СРЕДНЯЯ ШКОЛА № 29"</t>
  </si>
  <si>
    <t>МУНИЦИПАЛЬНОЕ БЮДЖЕТНОЕ ОБЩЕОБРАЗОВАТЕЛЬНОЕ УЧРЕЖДЕНИЕ ПЕТРОЗАВОДСКОГО ГОРОДСКОГО ОКРУГА "СРЕДНЯЯ ОБЩЕОБРАЗОВАТЕЛЬНАЯ ШКОЛА № 29 ИМ. СЕПСЯКОВОЙ Т.Ф."</t>
  </si>
  <si>
    <t>b974cbb4-85d7-4a0a-9a13-0caa4e518b61</t>
  </si>
  <si>
    <t>ГКУ ДПО РК "УМЦ ПО ГОЧС"</t>
  </si>
  <si>
    <t>ГОСУДАРСТВЕННОЕ КАЗЕННОЕ УЧРЕЖДЕНИЕ ДОПОЛНИТЕЛЬНОГО ПРОФЕССИОНАЛЬНОГО ОБРАЗОВАНИЯ РЕСПУБЛИКИ КАРЕЛИЯ "УЧЕБНО-МЕТОДИЧЕСКИЙ ЦЕНТР ПО ГРАЖДАНСКОЙ ОБОРОНЕ И ЧРЕЗВЫЧАЙНЫМ СИТУАЦИЯМ"</t>
  </si>
  <si>
    <t>8011c97a-3f46-4208-a4f4-9bb2d40e9b73</t>
  </si>
  <si>
    <t>МОУ "СРЕДНЯЯ ШКОЛА № 9"</t>
  </si>
  <si>
    <t>МУНИЦИПАЛЬНОЕ БЮДЖЕТНОЕ ОБЩЕОБРАЗОВАТЕЛЬНОЕ УЧРЕЖДЕНИЕ ПЕТРОЗАВОДСКОГО ГОРОДСКОГО ОКРУГА "СРЕДНЯЯ ОБЩЕОБРАЗОВАТЕЛЬНАЯ ШКОЛА № 9 ИМЕНИ И.С. ФРАДКОВА"</t>
  </si>
  <si>
    <t>624ebbe4-151a-4d25-9bdf-dda52363c3d6</t>
  </si>
  <si>
    <t>МОУ "ШКОЛА № 34"</t>
  </si>
  <si>
    <t>МУНИЦИПАЛЬНОЕ БЮДЖЕТНОЕ ОБЩЕОБРАЗОВАТЕЛЬНОЕ УЧРЕЖДЕНИЕ ПЕТРОЗАВОДСКОГО ГОРОДСКОГО ОКРУГА "ПЕТРОЗАВОДСКАЯ СРЕДНЯЯ ОБЩЕОБРАЗОВАТЕЛЬНАЯ ШКОЛА № 34 С УГЛУБЛЕННЫМ ИЗУЧЕНИЕМ ФИНСКОГО ЯЗЫКА, АССОЦИИРОВАННАЯ ШКОЛА ЮНЕСКО"</t>
  </si>
  <si>
    <t>0625d62f-c964-4d3e-b0ef-7923f0299a09</t>
  </si>
  <si>
    <t>ГАПОУ РК "ПЕТРОЗАВОДСКИЙ ПЕДАГОГИЧЕСКИЙ КОЛЛЕДЖ"</t>
  </si>
  <si>
    <t>ГОСУДАРСТВЕННОЕ АВТОНОМНОЕ ПРОФЕССИОНАЛЬНОЕ ОБРАЗОВАТЕЛЬНОЕ УЧРЕЖДЕНИЕ РЕСПУБЛИКИ КАРЕЛИЯ "ПЕТРОЗАВОДСКИЙ ПЕДАГОГИЧЕСКИЙ КОЛЛЕДЖ"</t>
  </si>
  <si>
    <t>ddfcc0c7-9a0e-461e-9a56-aadf2f33ed7f</t>
  </si>
  <si>
    <t>МДОУ "ДЕТСКИЙ САД № 20"</t>
  </si>
  <si>
    <t>МУНИЦИПАЛЬНОЕ БЮДЖЕТНОЕ ДОШКОЛЬНОЕ ОБРАЗОВАТЕЛЬНОЕ УЧРЕЖДЕНИЕ ПЕТРОЗАВОДСКОГО ГОРОДСКОГО ОКРУГА "ФИННО-УГОРСКИЙ ДЕТСКИЙ САД КОМБИНИРОВАННОГО ВИДА № 20 "ЛУМИКЕЛЛО"</t>
  </si>
  <si>
    <t>d61d261a-d8e9-4d58-a8c0-14a81d55e04d</t>
  </si>
  <si>
    <t>МДОУ "ДЕТСКИЙ САД № 99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99 "ГОЛУБАЯ ВАЖЕНКА"</t>
  </si>
  <si>
    <t>454be32b-398b-4e37-bf55-a8f2ba7321a4</t>
  </si>
  <si>
    <t>ГБОУ РК "СПЕЦИАЛИЗИРОВАННАЯ ШКОЛА ИСКУССТВ"</t>
  </si>
  <si>
    <t>ГОСУДАРСТВЕННОЕ БЮДЖЕТНОЕ ОБЩЕОБРАЗОВАТЕЛЬНОЕ УЧРЕЖДЕНИЕ РЕСПУБЛИКИ КАРЕЛИЯ "СПЕЦИАЛИЗИРОВАННАЯ ШКОЛА ИСКУССТВ"</t>
  </si>
  <si>
    <t>3f4bc918-4eea-49a1-a653-70e0f3055e35</t>
  </si>
  <si>
    <t>МДОУ "ДЕТСКИЙ САД № 100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100 "СОСЕНКА"</t>
  </si>
  <si>
    <t>4f225980-bf7a-49dd-9a4d-716c1594f42c</t>
  </si>
  <si>
    <t>МОУ "АКАДЕМИЧЕСКИЙ ЛИЦЕЙ"</t>
  </si>
  <si>
    <t>МУНИЦИПАЛЬНОЕ БЮДЖЕТНОЕ ОБЩЕОБРАЗОВАТЕЛЬНОЕ УЧРЕЖДЕНИЕ ПЕТРОЗАВОДСКОГО ГОРОДСКОГО ОКРУГА "АКАДЕМИЧЕСКИЙ ЛИЦЕЙ"</t>
  </si>
  <si>
    <t>d4ea17df-154c-4ef8-8195-171d38e1994e</t>
  </si>
  <si>
    <t>МОУ "СРЕДНЯЯ ШКОЛА № 7"</t>
  </si>
  <si>
    <t>МУНИЦИПАЛЬНОЕ БЮДЖЕТНОЕ ОБЩЕОБРАЗОВАТЕЛЬНОЕ УЧРЕЖДЕНИЕ ПЕТРОЗАВОДСКОГО ГОРОДСКОГО ОКРУГА "СРЕДНЯЯ ОБЩЕОБРАЗОВАТЕЛЬНАЯ ШКОЛА № 7 ИМЕНИ ФЕДОРА ТИМОСКАЙНЕНА"</t>
  </si>
  <si>
    <t>030c9885-b34f-4a8c-ad39-94998f063f56</t>
  </si>
  <si>
    <t>ГБПОУ РК "КАРЕЛЬСКИЙ КОЛЛЕДЖ КУЛЬТУРЫ И ИСКУССТВ ИМЕНИ ГЕРОЯ СОВЕТСКОГО СОЮЗА А.М.ЛИСИЦЫНОЙ"</t>
  </si>
  <si>
    <t>ГОСУДАРСТВЕННОЕ БЮДЖЕТНОЕ ПРОФЕССИОНАЛЬНОЕ ОБРАЗОВАТЕЛЬНОЕ УЧРЕЖДЕНИЕ РЕСПУБЛИКИ КАРЕЛИЯ "КАРЕЛЬСКИЙ КОЛЛЕДЖ КУЛЬТУРЫ И ИСКУССТВ ИМЕНИ ГЕРОЯ СОВЕТСКОГО СОЮЗА А.М.ЛИСИЦЫНОЙ"</t>
  </si>
  <si>
    <t>fa126546-449f-4d83-b09b-111a81941e85</t>
  </si>
  <si>
    <t>МДОУ "ДЕТСКИЙ САД № 98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98 "СКАЗКА"</t>
  </si>
  <si>
    <t>5dcc3b8a-bad2-41ea-b0cf-3ccdea1e7657</t>
  </si>
  <si>
    <t>МДОУ "ДЕТСКИЙ САД № 83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83 "ЗВЕЗДОЧКА"</t>
  </si>
  <si>
    <t>1b38cb58-2c6e-44d6-9725-c2eb61fd3a3f</t>
  </si>
  <si>
    <t>ГАУ РК "ЦОКО"</t>
  </si>
  <si>
    <t>ГОСУДАРСТВЕННОЕ АВТОНОМНОЕ УЧРЕЖДЕНИЕ РЕСПУБЛИКИ КАРЕЛИЯ "ЦЕНТР ОЦЕНКИ КАЧЕСТВА ОБРАЗОВАНИЯ"</t>
  </si>
  <si>
    <t>d5ffdcb6-5d58-4734-bbaa-38cad0b4b74e</t>
  </si>
  <si>
    <t>МДОУ "ДЕТСКИЙ САД № 93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ПОЗНАВАТЕЛЬНО-РЕЧЕВОМУ РАЗВИТИЮ ДЕТЕЙ № 93 "ДЮЙМОВОЧКА"</t>
  </si>
  <si>
    <t>096903b2-76dd-4205-af62-416d87705055</t>
  </si>
  <si>
    <t>МДОУ "ДЕТСКИЙ САД № 115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ХУДОЖЕСТВЕННО-ЭСТЕТИЧЕСКОМУ РАЗВИТИЮ ДЕТЕЙ № 115 "ЯКОРЕК"</t>
  </si>
  <si>
    <t>a5c22661-75c8-4909-8174-9e9db3bb339a</t>
  </si>
  <si>
    <t>ГБОУ ДО РК "РСШОР"</t>
  </si>
  <si>
    <t>ГОСУДАРСТВЕННОЕ БЮДЖЕТНОЕ ОБРАЗОВАТЕЛЬНОЕ УЧРЕЖДЕНИЕ ДОПОЛНИТЕЛЬНОГО ОБРАЗОВАНИЯ РЕСПУБЛИКИ КАРЕЛИЯ "РЕСПУБЛИКАНСКАЯ СПОРТИВНАЯ ШКОЛА ОЛИМПИЙСКОГО РЕЗЕРВА"</t>
  </si>
  <si>
    <t>a8ef441d-ff62-4d83-b495-3c737691aa59</t>
  </si>
  <si>
    <t>ГБОУ РК "КАРЕЛЬСКИЙ КАДЕТСКИЙ КОРПУС ИМЕНИ АЛЕКСАНДРА НЕВСКОГО"</t>
  </si>
  <si>
    <t>ГОСУДАРСТВЕННОЕ БЮДЖЕТНОЕ ОБЩЕОБРАЗОВАТЕЛЬНОЕ УЧРЕЖДЕНИЕ РЕСПУБЛИКИ КАРЕЛИЯ КАДЕТСКАЯ ШКОЛА-ИНТЕРНАТ "КАРЕЛЬСКИЙ КАДЕТСКИЙ КОРПУС ИМЕНИ АЛЕКСАНДРА НЕВСКОГО"</t>
  </si>
  <si>
    <t>99b902e9-64e0-470c-88ef-d14db65a8fca</t>
  </si>
  <si>
    <t>МДОУ "ДЕТСКИЙ САД № 24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24 "ЯБЛОНЬКА"</t>
  </si>
  <si>
    <t>1e08ee0a-628a-450e-aea5-25f9a494f57f</t>
  </si>
  <si>
    <t>ГБУ НА РК, ГБУ РК "НАЦИОНАЛЬНЫЙ АРХИВ РЕСПУБЛИКИ КАРЕЛИЯ"</t>
  </si>
  <si>
    <t>ГОСУДАРСТВЕННОЕ БЮДЖЕТНОЕ УЧРЕЖДЕНИЕ РЕСПУБЛИКИ КАРЕЛИЯ "НАЦИОНАЛЬНЫЙ АРХИВ РЕСПУБЛИКИ КАРЕЛИЯ"</t>
  </si>
  <si>
    <t>3edc9f1b-a1c0-4fde-8b79-07135ee58e8e</t>
  </si>
  <si>
    <t>ГАПОУ РК "ПЕТРОЗАВОДСКИЙ ТЕХНИКУМ ГОРОДСКОГО ХОЗЯЙСТВА", ГАПОУ РК "ПТГХ"</t>
  </si>
  <si>
    <t>ГОСУДАРСТВЕННОЕ АВТОНОМНОЕ ПРОФЕССИОНАЛЬНОЕ ОБРАЗОВАТЕЛЬНОЕ УЧРЕЖДЕНИЕ РЕСПУБЛИКИ КАРЕЛИЯ "ПЕТРОЗАВОДСКИЙ ТЕХНИКУМ ГОРОДСКОГО ХОЗЯЙСТВА"</t>
  </si>
  <si>
    <t>72ec09f1-924a-46ed-939c-5fdb9f3f9bdd</t>
  </si>
  <si>
    <t>МДОУ "ДЕТСКИЙ САД № 120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СОЦИАЛЬНО-ЛИЧНОСТНОМУ РАЗВИТИЮ ДЕТЕЙ № 120 "НОСИКИ-КУРНОСИКИ"</t>
  </si>
  <si>
    <t>fd18b891-df68-4ad0-9e4d-538d7885a0e1</t>
  </si>
  <si>
    <t>ГАУ ДПО РК "КАРЕЛЬСКИЙ ИНСТИТУТ РАЗВИТИЯ ОБРАЗОВАНИЯ" ГАУ ДПО РК "КИРО"</t>
  </si>
  <si>
    <t>ГОСУДАРСТВЕННОЕ АВТОНОМНОЕ УЧРЕЖДЕНИЕ ДОПОЛНИТЕЛЬНОГО ПРОФЕССИОНАЛЬНОГО ОБРАЗОВАНИЯ РЕСПУБЛИКИ КАРЕЛИЯ "КАРЕЛЬСКИЙ ИНСТИТУТ РАЗВИТИЯ ОБРАЗОВАНИЯ"</t>
  </si>
  <si>
    <t>e039ca50-4cb3-449f-b9d9-5e8d11a77925</t>
  </si>
  <si>
    <t>МДОУ "ДЕТСКИЙ САД № 111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ХУДОЖЕСТВЕННО-ЭСТЕТИЧЕСКОМУ РАЗВИТИЮ ДЕТЕЙ № 111 "СКАЗКА"</t>
  </si>
  <si>
    <t>d06486ea-e546-4c4c-b651-5af6910c24ee</t>
  </si>
  <si>
    <t>МОУ "СРЕДНЯЯ ШКОЛА № 10 ИМЕНИ А.С. ПУШКИНА"</t>
  </si>
  <si>
    <t>МУНИЦИПАЛЬНОЕ БЮДЖЕТНОЕ ОБЩЕОБРАЗОВАТЕЛЬНОЕ УЧРЕЖДЕНИЕ ПЕТРОЗАВОДСКОГО ГОРОДСКОГО ОКРУГА "СРЕДНЯЯ ОБЩЕОБРАЗОВАТЕЛЬНАЯ ШКОЛА № 10 С УГЛУБЛЕННЫМ ИЗУЧЕНИЕМ ПРЕДМЕТОВ ГУМАНИТАРНОГО ПРОФИЛЯ ИМЕНИ А.С. ПУШКИНА"</t>
  </si>
  <si>
    <t>6eac7449-d8fa-4230-a03b-4d65cdead083</t>
  </si>
  <si>
    <t>МОУ ДО "ДЕТСКАЯ МУЗЫКАЛЬНАЯ ШКОЛА № 1 ИМ. Г.СИНИСАЛО"</t>
  </si>
  <si>
    <t>МУНИЦИПАЛЬНОЕ БЮДЖЕТНОЕ ОБРАЗОВАТЕЛЬНОЕ УЧРЕЖДЕНИЕ ДОПОЛНИТЕЛЬНОГО ОБРАЗОВАНИЯ ПЕТРОЗАВОДСКОГО ГОРОДСКОГО ОКРУГА "ДЕТСКАЯ МУЗЫКАЛЬНАЯ ШКОЛА № 1 ИМ. Г.СИНИСАЛО"</t>
  </si>
  <si>
    <t>6b504f56-340b-4c61-a027-24af4ca65c6b</t>
  </si>
  <si>
    <t>МОУ "СРЕДНЯЯ ШКОЛА № 14"</t>
  </si>
  <si>
    <t>МУНИЦИПАЛЬНОЕ БЮДЖЕТНОЕ ОБЩЕОБРАЗОВАТЕЛЬНОЕ УЧРЕЖДЕНИЕ ПЕТРОЗАВОДСКОГО ГОРОДСКОГО ОКРУГА "СРЕДНЯЯ ОБЩЕОБРАЗОВАТЕЛЬНАЯ ШКОЛА № 14"</t>
  </si>
  <si>
    <t>e33cda17-6a99-48f2-bf6b-788c77f97366</t>
  </si>
  <si>
    <t>ГАПОУ РК "ПЕТРОЗАВОДСКИЙ АВТОТРАНСПОРТНЫЙ ТЕХНИКУМ", ГАПОУ РК "ПАТТ"</t>
  </si>
  <si>
    <t>ГОСУДАРСТВЕННОЕ АВТОНОМНОЕ ПРОФЕССИОНАЛЬНОЕ ОБРАЗОВАТЕЛЬНОЕ УЧРЕЖДЕНИЕ РЕСПУБЛИКИ КАРЕЛИЯ "ПЕТРОЗАВОДСКИЙ АВТОТРАНСПОРТНЫЙ ТЕХНИКУМ"</t>
  </si>
  <si>
    <t>3148cc26-8f13-486a-b312-31f4aed3999b</t>
  </si>
  <si>
    <t>МДОУ "ДЕТСКИЙ САД № 104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ПОЗНАВАТЕЛЬНО-РЕЧЕВОМУ РАЗВИТИЮ ДЕТЕЙ № 104 "РОМАШКА"</t>
  </si>
  <si>
    <t>e9db86a8-9083-4619-981b-2781994b6a2e</t>
  </si>
  <si>
    <t>ГБПОУ РК "ПЕТРОЗАВОДСКИЙ МУЗЫКАЛЬНЫЙ КОЛЛЕДЖ ИМ. К. Э. РАУТИО"</t>
  </si>
  <si>
    <t>ГОСУДАРСТВЕННОЕ БЮДЖЕТНОЕ ПРОФЕССИОНАЛЬНОЕ ОБРАЗОВАТЕЛЬНОЕ УЧРЕЖДЕНИЕ РЕСПУБЛИКИ КАРЕЛИЯ "ПЕТРОЗАВОДСКИЙ МУЗЫКАЛЬНЫЙ КОЛЛЕДЖ ИМЕНИ КАРЛА ЭРИКОВИЧА РАУТИО"</t>
  </si>
  <si>
    <t>65447910-7ecc-4d59-b622-6fea9bc744c5</t>
  </si>
  <si>
    <t>МОУ ДО "ДЕТСКАЯ ХУДОЖЕСТВЕННАЯ ШКОЛА"</t>
  </si>
  <si>
    <t>МУНИЦИПАЛЬНОЕ БЮДЖЕТНОЕ ОБРАЗОВАТЕЛЬНОЕ УЧРЕЖДЕНИЕ ДОПОЛНИТЕЛЬНОГО ОБРАЗОВАНИЯ ПЕТРОЗАВОДСКОГО ГОРОДСКОГО ОКРУГА "ДЕТСКАЯ ХУДОЖЕСТВЕННАЯ ШКОЛА"</t>
  </si>
  <si>
    <t>47772c0b-87d4-4e80-a5a9-2cb8c2203103</t>
  </si>
  <si>
    <t>МДОУ "ДЕТСКИЙ САД № 10"</t>
  </si>
  <si>
    <t>МУНИЦИПАЛЬНОЕ БЮДЖЕТНОЕ ДОШКОЛЬНОЕ ОБРАЗОВАТЕЛЬНОЕ УЧРЕЖДЕНИЕ ПЕТРОЗАВОДСКОГО ГОРОДСКОГО ОКРУГА "ДЕТСКИЙ САД № 10 "ДОМИСОЛЬКА"</t>
  </si>
  <si>
    <t>42de73ef-5124-4d99-ace4-231ecd4775a4</t>
  </si>
  <si>
    <t>МДОУ "ДЕТСКИЙ САД № 45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45 "БЕРЕЗКА"</t>
  </si>
  <si>
    <t>cf236a5a-70c7-4cda-ad55-e181d8da090e</t>
  </si>
  <si>
    <t>ГАПОУ РК "КОЛЛЕДЖ ТЕХНОЛОГИИ И ПРЕДПРИНИМАТЕЛЬСТВА"</t>
  </si>
  <si>
    <t>ГОСУДАРСТВЕННОЕ АВТОНОМНОЕ ПРОФЕССИОНАЛЬНОЕ ОБРАЗОВАТЕЛЬНОЕ УЧРЕЖДЕНИЕ РЕСПУБЛИКИ КАРЕЛИЯ "КОЛЛЕДЖ ТЕХНОЛОГИИ И ПРЕДПРИНИМАТЕЛЬСТВА"</t>
  </si>
  <si>
    <t>93ec46b8-0e6c-4a5a-a444-7fa365221241</t>
  </si>
  <si>
    <t>МДОУ "ДЕТСКИЙ САД № 114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114 "ЛЕСОВИЧОК"</t>
  </si>
  <si>
    <t>1160c4f5-2aa4-4a8d-9409-b04391dd1451</t>
  </si>
  <si>
    <t>МУ ДО "СШ № 6"</t>
  </si>
  <si>
    <t>МУНИЦИПАЛЬНОЕ БЮДЖЕТНОЕ УЧРЕЖДЕНИЕ ДОПОЛНИТЕЛЬНОГО ОБРАЗОВАНИЯ ПЕТРОЗАВОДСКОГО ГОРОДСКОГО ОКРУГА "СПОРТИВНАЯ ШКОЛА № 6"</t>
  </si>
  <si>
    <t>688be1c0-4bfb-4133-8a96-b7a2c9e0ef15</t>
  </si>
  <si>
    <t>МДОУ "ДЕТСКИЙ САД № 64"</t>
  </si>
  <si>
    <t>МУНИЦИПАЛЬНОЕ БЮДЖЕТНОЕ ДОШКОЛЬНОЕ ОБРАЗОВАТЕЛЬНОЕ УЧРЕЖДЕНИЕ ПЕТРОЗАВОДСКОГО ГОРОДСКОГО ОКРУГА "ДЕТСКИЙ САД № 64 "МАРМЕЛАНДИЯ"</t>
  </si>
  <si>
    <t>664a9727-3aa6-412e-953c-f011ff0c7e8c</t>
  </si>
  <si>
    <t>МДОУ "ДЕТСКИЙ САД № 62"</t>
  </si>
  <si>
    <t>МУНИЦИПАЛЬНОЕ БЮДЖЕТНОЕ ДОШКОЛЬНОЕ ОБРАЗОВАТЕЛЬНОЕ УЧРЕЖДЕНИЕ ПЕТРОЗАВОДСКОГО ГОРОДСКОГО ОКРУГА "ДЕТСКИЙ САД № 62 "ЛАМБУШКА"</t>
  </si>
  <si>
    <t>1d212d21-36a4-4ab1-bab2-d5a5e1c08028</t>
  </si>
  <si>
    <t>МДОУ "ДЕТСКИЙ САД № 91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91 "БЕЛОЧКА"</t>
  </si>
  <si>
    <t>b48b783e-1dd7-4590-9173-42c298347ea5</t>
  </si>
  <si>
    <t>МКУ "МАП"</t>
  </si>
  <si>
    <t>МУНИЦИПАЛЬНОЕ КАЗЕННОЕ УЧРЕЖДЕНИЕ ПЕТРОЗАВОДСКОГО ГОРОДСКОГО ОКРУГА "МУНИЦИПАЛЬНЫЙ АРХИВ ГОРОДА ПЕТРОЗАВОДСКА"</t>
  </si>
  <si>
    <t>4bed968d-501f-4319-8aae-e3dc496df82c</t>
  </si>
  <si>
    <t>МУ "ЦБ № 1"</t>
  </si>
  <si>
    <t>МУНИЦИПАЛЬНОЕ БЮДЖЕТНОЕ УЧРЕЖДЕНИЕ ПЕТРОЗАВОДСКОГО ГОРОДСКОГО ОКРУГА "ЦЕНТРАЛИЗОВАННАЯ БУХГАЛТЕРИЯ № 1"</t>
  </si>
  <si>
    <t>fe5dbef5-9c0f-4181-8442-f6482ad2791a</t>
  </si>
  <si>
    <t>МДОУ "ДЕТСКИЙ САД № 88"</t>
  </si>
  <si>
    <t>МУНИЦИПАЛЬНОЕ БЮДЖЕТНОЕ ДОШКОЛЬНОЕ ОБРАЗОВАТЕЛЬНОЕ УЧРЕЖДЕНИЕ ПЕТРОЗАВОДСКОГО ГОРОДСКОГО ОКРУГА "ДЕТСКИЙ САД № 88 "ЦВЕТОЧНЫЙ ГОРОД"</t>
  </si>
  <si>
    <t>c2907ad3-c1de-4c60-a3e7-27041a90f805</t>
  </si>
  <si>
    <t>ПМУП "АВТОСПЕЦТРАНС"</t>
  </si>
  <si>
    <t>ПЕТРОЗАВОДСКОЕ МУНИЦИПАЛЬНОЕ УНИТАРНОЕ ПРЕДПРИЯТИЕ "АВТОСПЕЦТРАНС"</t>
  </si>
  <si>
    <t>709cee3f-2f17-4b13-bb9d-59d35f930285</t>
  </si>
  <si>
    <t>МОУ "СРЕДНЯЯ ШКОЛА № 48"</t>
  </si>
  <si>
    <t>МУНИЦИПАЛЬНОЕ БЮДЖЕТНОЕ ОБЩЕОБРАЗОВАТЕЛЬНОЕ УЧРЕЖДЕНИЕ ПЕТРОЗАВОДСКОГО ГОРОДСКОГО ОКРУГА "СРЕДНЯЯ ОБЩЕОБРАЗОВАТЕЛЬНАЯ ШКОЛА № 48"</t>
  </si>
  <si>
    <t>f89175f9-553a-4045-b686-bf79a45ed1ec</t>
  </si>
  <si>
    <t>МОУ "ОСНОВНАЯ ШКОЛА № 19"</t>
  </si>
  <si>
    <t>МУНИЦИПАЛЬНОЕ БЮДЖЕТНОЕ ОБЩЕОБРАЗОВАТЕЛЬНОЕ УЧРЕЖДЕНИЕ ПЕТРОЗАВОДСКОГО ГОРОДСКОГО ОКРУГА "ОСНОВНАЯ ОБЩЕОБРАЗОВАТЕЛЬНАЯ ШКОЛА № 19"</t>
  </si>
  <si>
    <t>31b0cc00-30b8-401f-aa4b-bf614f673272</t>
  </si>
  <si>
    <t>МОУ "СРЕДНЯЯ ШКОЛА № 25"</t>
  </si>
  <si>
    <t>МУНИЦИПАЛЬНОЕ БЮДЖЕТНОЕ ОБЩЕОБРАЗОВАТЕЛЬНОЕ УЧРЕЖДЕНИЕ ПЕТРОЗАВОДСКОГО ГОРОДСКОГО ОКРУГА "СРЕДНЯЯ ОБЩЕОБРАЗОВАТЕЛЬНАЯ ШКОЛА № 25"</t>
  </si>
  <si>
    <t>7bfc90eb-dc50-46c4-8308-35e55403e81a</t>
  </si>
  <si>
    <t>МДОУ "ДЕТСКИЙ САД № 72"</t>
  </si>
  <si>
    <t>МУНИЦИПАЛЬНОЕ БЮДЖЕТНОЕ ДОШКОЛЬНОЕ ОБРАЗОВАТЕЛЬНОЕ УЧРЕЖДЕНИЕ ПЕТРОЗАВОДСКОГО ГОРОДСКОГО ОКРУГА "ДЕТСКИЙ САД № 72 "ЛАСТОЧКА"</t>
  </si>
  <si>
    <t>f7f5c53d-6e1b-4b0e-bc3a-331b56d2a7bd</t>
  </si>
  <si>
    <t>МОУ "ЛИЦЕЙ № 13"</t>
  </si>
  <si>
    <t>МУНИЦИПАЛЬНОЕ БЮДЖЕТНОЕ ОБЩЕОБРАЗОВАТЕЛЬНОЕ УЧРЕЖДЕНИЕ ПЕТРОЗАВОДСКОГО ГОРОДСКОГО ОКРУГА "ЛИЦЕЙ № 13"</t>
  </si>
  <si>
    <t>48451880-a0ea-4168-bf40-0ba903fe4b3e</t>
  </si>
  <si>
    <t>ГАУ РК "КРЦМ"</t>
  </si>
  <si>
    <t>ГОСУДАРСТВЕННОЕ АВТОНОМНОЕ УЧРЕЖДЕНИЕ РЕСПУБЛИКИ КАРЕЛИЯ "КАРЕЛЬСКИЙ РЕГИОНАЛЬНЫЙ ЦЕНТР МОЛОДЕЖИ"</t>
  </si>
  <si>
    <t>404ee0b5-18d6-4e05-9b6b-2435a689670a</t>
  </si>
  <si>
    <t>МДОУ "ДЕТСКИЙ САД № 113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113 "ОНЕЖЕНКА"</t>
  </si>
  <si>
    <t>65352f30-5965-4897-97ae-cc9538676099</t>
  </si>
  <si>
    <t>МДОУ "ДЕТСКИЙ САД № 22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ХУДОЖЕСТВЕННО-ЭСТЕТИЧЕСКОМУ РАЗВИТИЮ ДЕТЕЙ № 22 "ЯБЛОНЬКА"</t>
  </si>
  <si>
    <t>074b8581-c3ab-4822-9e3c-51f87f2d1eec</t>
  </si>
  <si>
    <t>КУ "ЦБ ПРИ МИНКУЛЬТУРЫ РК"</t>
  </si>
  <si>
    <t>ГОСУДАРСТВЕННОЕ КАЗЕННОЕ УЧРЕЖДЕНИЕ РЕСПУБЛИКИ КАРЕЛИЯ "ЦЕНТР БУХГАЛТЕРСКОГО И ПРАВОВОГО СОПРОВОЖДЕНИЯ ОРГАНИЗАЦИЙ КУЛЬТУРЫ"</t>
  </si>
  <si>
    <t>8a8560e5-2e61-41b3-aa5b-f3f6be770bb3</t>
  </si>
  <si>
    <t>МДОУ "ДЕТСКИЙ САД № 89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89 "ФИЛИППОК"</t>
  </si>
  <si>
    <t>0e77316c-39ba-4f49-85bc-87eab276638f</t>
  </si>
  <si>
    <t>ПМУП "АГЕНТСТВО ГОРОДСКОГО РАЗВИТИЯ"</t>
  </si>
  <si>
    <t>ПЕТРОЗАВОДСКОЕ МУНИЦИПАЛЬНОЕ УНИТАРНОЕ ПРЕДПРИЯТИЕ "АГЕНТСТВО ГОРОДСКОГО РАЗВИТИЯ"</t>
  </si>
  <si>
    <t>b8024150-cafd-4eb0-8fac-8957c46bc3b1</t>
  </si>
  <si>
    <t>МУ "ЦРСУ"</t>
  </si>
  <si>
    <t>МУНИЦИПАЛЬНОЕ БЮДЖЕТНОЕ УЧРЕЖДЕНИЕ ПЕТРОЗАВОДСКОГО ГОРОДСКОГО ОКРУГА "ЦЕНТРАЛЬНОЕ РЕМОНТНО-СТРОИТЕЛЬНОЕ УПРАВЛЕНИЕ"</t>
  </si>
  <si>
    <t>9f2ec38a-0dd2-4650-a341-805f932b41e4</t>
  </si>
  <si>
    <t>МДОУ "ДЕТСКИЙ САД № 21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21 "КАПЕЛЬКА"</t>
  </si>
  <si>
    <t>83b3e578-ec07-4d48-89fd-f1e6a6361701</t>
  </si>
  <si>
    <t>ГБУ РК "РЦВК"</t>
  </si>
  <si>
    <t>ГОСУДАРСТВЕННОЕ БЮДЖЕТНОЕ УЧРЕЖДЕНИЕ РЕСПУБЛИКИ КАРЕЛИЯ "РЕСПУБЛИКАНСКИЙ ЦЕНТР ВЕТЕРИНАРИИ И КОНСУЛЬТИРОВАНИЯ"</t>
  </si>
  <si>
    <t>1cc3732d-8df7-4bcf-9077-35dcca5ea12c</t>
  </si>
  <si>
    <t>БУ "МИИ РК"</t>
  </si>
  <si>
    <t>БЮДЖЕТНОЕ УЧРЕЖДЕНИЕ "МУЗЕЙ ИЗОБРАЗИТЕЛЬНЫХ ИСКУССТВ РЕСПУБЛИКИ КАРЕЛИЯ"</t>
  </si>
  <si>
    <t>59b68594-3172-43c9-965f-3c033bdd5d2e</t>
  </si>
  <si>
    <t>МОУ "ЛОМОНОСОВСКАЯ ГИМНАЗИЯ"</t>
  </si>
  <si>
    <t>МУНИЦИПАЛЬНОЕ БЮДЖЕТНОЕ ОБЩЕОБРАЗОВАТЕЛЬНОЕ УЧРЕЖДЕНИЕ ПЕТРОЗАВОДСКОГО ГОРОДСКОГО ОКРУГА "ЛОМОНОСОВСКАЯ ГИМНАЗИЯ"</t>
  </si>
  <si>
    <t>b9377099-67c1-41d0-acc3-5e374a1eedf0</t>
  </si>
  <si>
    <t>МДОУ "ДЕТСКИЙ САД № 79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79 "БЕРЕЗКА"</t>
  </si>
  <si>
    <t>b99c3dbe-fa88-4568-8288-bf95d189c5f7</t>
  </si>
  <si>
    <t>МОУ "СРЕДНЯЯ ШКОЛА №33"</t>
  </si>
  <si>
    <t>МУНИЦИПАЛЬНОЕ БЮДЖЕТНОЕ ОБЩЕОБРАЗОВАТЕЛЬНОЕ УЧРЕЖДЕНИЕ ПЕТРОЗАВОДСКОГО ГОРОДСКОГО ОКРУГА "СРЕДНЯЯ ОБЩЕОБРАЗОВАТЕЛЬНАЯ ШКОЛА № 33"</t>
  </si>
  <si>
    <t>435d148c-6b9b-46de-8be2-68dd9563d5b8</t>
  </si>
  <si>
    <t>МОУ "ДЕРЖАВИНСКИЙ ЛИЦЕЙ"</t>
  </si>
  <si>
    <t>МУНИЦИПАЛЬНОЕ БЮДЖЕТНОЕ ОБЩЕОБРАЗОВАТЕЛЬНОЕ УЧРЕЖДЕНИЕ ПЕТРОЗАВОДСКОГО ГОРОДСКОГО ОКРУГА "ДЕРЖАВИНСКИЙ ЛИЦЕЙ"</t>
  </si>
  <si>
    <t>7b191556-09c5-4619-90dd-a6a535cc780d</t>
  </si>
  <si>
    <t>МДОУ "ДЕТСКИЙ САД № 103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ФИЗИЧЕСКОМУ РАЗВИТИЮ ДЕТЕЙ № 103 "НЕЗАБУДКА"</t>
  </si>
  <si>
    <t>4e8a460b-70c6-4321-a1de-910f64e5f53a</t>
  </si>
  <si>
    <t>ГКУ "ХЭГ МИНИСТЕРСТВА ОБРАЗОВАНИЯ И СПОРТА РК"</t>
  </si>
  <si>
    <t>ГОСУДАРСТВЕННОЕ КАЗЕННОЕ УЧРЕЖДЕНИЕ РЕСПУБЛИКИ КАРЕЛИЯ "ХОЗЯЙСТВЕННО - ЭКСПЛУАТАЦИОННАЯ ГРУППА ПРИ МИНИСТЕРСТВЕ ОБРАЗОВАНИЯ И СПОРТА РЕСПУБЛИКИ КАРЕЛИЯ"</t>
  </si>
  <si>
    <t>82e44c35-4479-43b5-8178-51dac85b4bc2</t>
  </si>
  <si>
    <t>АУ РК "РЕДАКЦИЯ ЖУРНАЛА "СЕВЕР"</t>
  </si>
  <si>
    <t>АВТОНОМНОЕ УЧРЕЖДЕНИЕ РЕСПУБЛИКИ КАРЕЛИЯ "РЕДАКЦИЯ ЖУРНАЛА "СЕВЕР"</t>
  </si>
  <si>
    <t>db212457-fd6c-414b-9807-3ecaf6601c92</t>
  </si>
  <si>
    <t>ГАУ РК "ЦНТИКИ РК"</t>
  </si>
  <si>
    <t>ГОСУДАРСТВЕННОЕ АВТОНОМНОЕ УЧРЕЖДЕНИЕ РЕСПУБЛИКИ КАРЕЛИЯ "ЦЕНТР НАРОДНОГО ТВОРЧЕСТВА И КУЛЬТУРНЫХ ИНИЦИАТИВ РЕСПУБЛИКИ КАРЕЛИЯ"</t>
  </si>
  <si>
    <t>ff3b793a-487e-4951-9a32-326246cfffa5</t>
  </si>
  <si>
    <t>МДОУ "ЦЕНТР РАЗВИТИЯ РЕБЕНКА - ДЕТСКИЙ САД № 121"</t>
  </si>
  <si>
    <t>МУНИЦИПАЛЬНОЕ БЮДЖЕТНОЕ ДОШКОЛЬНОЕ ОБРАЗОВАТЕЛЬНОЕ УЧРЕЖДЕНИЕ ПЕТРОЗАВОДСКОГО ГОРОДСКОГО ОКРУГА "ЦЕНТР РАЗВИТИЯ РЕБЕНКА - ДЕТСКИЙ САД № 121 "УМНИЧКА"</t>
  </si>
  <si>
    <t>a83e959d-6548-4e11-9695-18dea6de4555</t>
  </si>
  <si>
    <t>МДОУ "ДЕТСКИЙ САД № 102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102 "ПИНГВИН"</t>
  </si>
  <si>
    <t>bbd5d1fd-70bc-4c0a-95a2-cb580f89b1fd</t>
  </si>
  <si>
    <t>МОУ "СРЕДНЯЯ ШКОЛА № 36"</t>
  </si>
  <si>
    <t>МУНИЦИПАЛЬНОЕ БЮДЖЕТНОЕ ОБЩЕОБРАЗОВАТЕЛЬНОЕ УЧРЕЖДЕНИЕ ПЕТРОЗАВОДСКОГО ГОРОДСКОГО ОКРУГА "СРЕДНЯЯ ОБЩЕОБРАЗОВАТЕЛЬНАЯ ШКОЛА № 36 С УГЛУБЛЕННЫМ ИЗУЧЕНИЕМ ИНОСТРАННЫХ ЯЗЫКОВ"</t>
  </si>
  <si>
    <t>21916865-4144-4b4e-892d-f4116f59dd14</t>
  </si>
  <si>
    <t>МДОУ "ДЕТСКИЙ САД № 90"</t>
  </si>
  <si>
    <t>МУНИЦИПАЛЬНОЕ БЮДЖЕТНОЕ ДОШКОЛЬНОЕ ОБРАЗОВАТЕЛЬНОЕ УЧРЕЖДЕНИЕ ПЕТРОЗАВОДСКОГО ГОРОДСКОГО ОКРУГА "ДЕТСКИЙ САД КОМБИНИРОВАННОГО ВИДА № 90 "ТЕРЕМОК"</t>
  </si>
  <si>
    <t>ccbb1d8b-ec5e-45b4-92ba-583528f85045</t>
  </si>
  <si>
    <t>МОУ "ГИМНАЗИЯ № 17"</t>
  </si>
  <si>
    <t>МУНИЦИПАЛЬНОЕ БЮДЖЕТНОЕ ОБЩЕОБРАЗОВАТЕЛЬНОЕ УЧРЕЖДЕНИЕ ПЕТРОЗАВОДСКОГО ГОРОДСКОГО ОКРУГА "ГИМНАЗИЯ № 17 ИМЕНИ П.О. КОРГАНА"</t>
  </si>
  <si>
    <t>4cb62ca4-9a29-486d-baff-174e52bcc2d3</t>
  </si>
  <si>
    <t>МДОУ "ДЕТСКИЙ САД № 1"</t>
  </si>
  <si>
    <t>МУНИЦИПАЛЬНОЕ БЮДЖЕТНОЕ ДОШКОЛЬНОЕ ОБРАЗОВАТЕЛЬНОЕ УЧРЕЖДЕНИЕ ПЕТРОЗАВОДСКОГО ГОРОДСКОГО ОКРУГА "ДЕТСКИЙ САД КОМПЕНСИРУЮЩЕГО ВИДА № 1 "СВЕТЛЯЧОК"</t>
  </si>
  <si>
    <t>c530915c-ddee-420a-ae09-d23ee09e8885</t>
  </si>
  <si>
    <t>БУ "НАЦИОНАЛЬНЫЙ МУЗЕЙ РК"</t>
  </si>
  <si>
    <t>БЮДЖЕТНОЕ УЧРЕЖДЕНИЕ "НАЦИОНАЛЬНЫЙ МУЗЕЙ РЕСПУБЛИКИ КАРЕЛИЯ"</t>
  </si>
  <si>
    <t>73f3c549-d7c7-41bb-bc82-d8feeee3c2bf</t>
  </si>
  <si>
    <t>ГКУ РК "ПРИОНЕЖСКОЕ ЦЕНТРАЛЬНОЕ ЛЕСНИЧЕСТВО"</t>
  </si>
  <si>
    <t>ГОСУДАРСТВЕННОЕ КАЗЕННОЕ УЧРЕЖДЕНИЕ РЕСПУБЛИКИ КАРЕЛИЯ "ПРИОНЕЖСКОЕ ЦЕНТРАЛЬНОЕ ЛЕСНИЧЕСТВО"</t>
  </si>
  <si>
    <t>d7073670-2060-43d2-b8df-b906e7291db6</t>
  </si>
  <si>
    <t>МОУ ДО "ДТЦ"</t>
  </si>
  <si>
    <t>МУНИЦИПАЛЬНОЕ БЮДЖЕТНОЕ ОБРАЗОВАТЕЛЬНОЕ УЧРЕЖДЕНИЕ ДОПОЛНИТЕЛЬНОГО ОБРАЗОВАНИЯ ПЕТРОЗАВОДСКОГО ГОРОДСКОГО ОКРУГА "ДЕТСКИЙ ТЕАТРАЛЬНЫЙ ЦЕНТР"</t>
  </si>
  <si>
    <t>69695a71-2674-43f0-bf66-48096fa7ea55</t>
  </si>
  <si>
    <t>ГУП РК "КАРЕЛФАРМ"</t>
  </si>
  <si>
    <t>ГОСУДАРСТВЕННОЕ УНИТАРНОЕ ПРЕДПРИЯТИЕ РЕСПУБЛИКИ КАРЕЛИЯ "КАРЕЛФАРМ"</t>
  </si>
  <si>
    <t>e2c37215-5ca4-4f39-b782-aafdc3817abf</t>
  </si>
  <si>
    <t>МОУ ДО "ДЕТСКАЯ МУЗЫКАЛЬНАЯ ШКОЛА ИМ. Г.В. СВИРИДОВА"</t>
  </si>
  <si>
    <t>МУНИЦИПАЛЬНОЕ БЮДЖЕТНОЕ ОБРАЗОВАТЕЛЬНОЕ УЧРЕЖДЕНИЕ ДОПОЛНИТЕЛЬНОГО ОБРАЗОВАНИЯ ПЕТРОЗАВОДСКОГО ГОРОДСКОГО ОКРУГА "ДЕТСКАЯ МУЗЫКАЛЬНАЯ ШКОЛА ИМ. Г.В. СВИРИДОВА"</t>
  </si>
  <si>
    <t>6e3db92e-0e9a-4d42-84c9-715869c6337f</t>
  </si>
  <si>
    <t>МОУ "УНИВЕРСИТЕТСКИЙ ЛИЦЕЙ"</t>
  </si>
  <si>
    <t>МУНИЦИПАЛЬНОЕ БЮДЖЕТНОЕ ОБЩЕОБРАЗОВАТЕЛЬНОЕ УЧРЕЖДЕНИЕ ПЕТРОЗАВОДСКОГО ГОРОДСКОГО ОКРУГА "УНИВЕРСИТЕТСКИЙ ЛИЦЕЙ"</t>
  </si>
  <si>
    <t>ae74253b-8237-4dfa-871a-a3d25b9c4acb</t>
  </si>
  <si>
    <t>БУ "КАРЕЛЬСКАЯ ГОСФИЛАРМОНИЯ"</t>
  </si>
  <si>
    <t>БЮДЖЕТНОЕ УЧРЕЖДЕНИЕ "КАРЕЛЬСКАЯ ГОСУДАРСТВЕННАЯ ФИЛАРМОНИЯ"</t>
  </si>
  <si>
    <t>7eac71b4-8cc4-42bd-b8b2-959908cc2287</t>
  </si>
  <si>
    <t>МКП "ППС"</t>
  </si>
  <si>
    <t>МУНИЦИПАЛЬНОЕ КАЗЕННОЕ ПРЕДПРИЯТИЕ "ПЕТРОЗАВОДСКАЯ ПАСПОРТНАЯ СЛУЖБА"</t>
  </si>
  <si>
    <t>797dace7-e0a8-488c-954b-01a164f8982a</t>
  </si>
  <si>
    <t>МДОУ "ДЕТСКИЙ САД № 34"</t>
  </si>
  <si>
    <t>МУНИЦИПАЛЬНОЕ БЮДЖЕТНОЕ ДОШКОЛЬНОЕ ОБРАЗОВАТЕЛЬНОЕ УЧРЕЖДЕНИЕ ПЕТРОЗАВОДСКОГО ГОРОДСКОГО ОКРУГА "ДЕТСКИЙ САД ОБЩЕРАЗВИВАЮЩЕГО ВИДА С ПРИОРИТЕТНЫМ ОСУЩЕСТВЛЕНИЕМ ДЕЯТЕЛЬНОСТИ ПО ПОЗНАВАТЕЛЬНО-РЕЧЕВОМУ РАЗВИТИЮ ДЕТЕЙ № 34 "РАДУГА"</t>
  </si>
  <si>
    <t>663cafb5-4da5-441e-88d6-eed1f485ea15</t>
  </si>
  <si>
    <t>г. Пудож</t>
  </si>
  <si>
    <t>АДМИНИСТРАЦИЯ ПУДОЖСКОГО МУНИЦИПАЛЬНОГО РАЙОНА</t>
  </si>
  <si>
    <t>02037ca4-31be-4f9c-9eac-f489f98be2b7</t>
  </si>
  <si>
    <t>г. Сортавала</t>
  </si>
  <si>
    <t>АДМИНИСТРАЦИЯ СОРТАВАЛЬСКОГО ГОРОДСКОГО ПОСЕЛЕНИЯ</t>
  </si>
  <si>
    <t>387d74c0-cc2d-4f8c-9a7a-8c5883c04ac8</t>
  </si>
  <si>
    <t>АУ СМР "ФОК"</t>
  </si>
  <si>
    <t>АВТОНОМНОЕ УЧРЕЖДЕНИЕ СОРТАВАЛЬСКОГО МУНИЦИПАЛЬНОГО РАЙОНА "ФИЗКУЛЬТУРНО-ОЗДОРОВИТЕЛЬНЫЙ КОМПЛЕКС"</t>
  </si>
  <si>
    <t>08ac7f62-a3c3-45c7-a14b-54e5cd5f8e03</t>
  </si>
  <si>
    <t>МКУ "Н-ИНВЕСТ"</t>
  </si>
  <si>
    <t>МУНИЦИПАЛЬНОЕ КАЗЕННОЕ УЧРЕЖДЕНИЕ "НЕДВИЖИМОСТЬ-ИНВЕСТ"</t>
  </si>
  <si>
    <t>31fe607b-3355-4b77-a16b-f537ce39af83</t>
  </si>
  <si>
    <t>МБУ "СОРТАВАЛЬСКАЯ МРБ"</t>
  </si>
  <si>
    <t>МУНИЦИПАЛЬНОЕ БЮДЖЕТНОЕ УЧРЕЖДЕНИЕ "СОРТАВАЛЬСКАЯ МЕЖПОСЕЛЕНЧЕСКАЯ РАЙОННАЯ БИБЛИОТЕКА"</t>
  </si>
  <si>
    <t>3e3f7d57-7133-4bee-8bcd-345cf414986a</t>
  </si>
  <si>
    <t>МКОУ СОРТАВАЛЬСКОГО МР РК ВЯРТСИЛЬСКАЯ СОШ</t>
  </si>
  <si>
    <t>МУНИЦИПАЛЬНОЕ КАЗЕННОЕ ОБЩЕОБРАЗОВАТЕЛЬНОЕ УЧРЕЖДЕНИЕ СОРТАВАЛЬСКОГО МУНИЦИПАЛЬНОГО РАЙОНА РЕСПУБЛИКИ КАРЕЛИЯ ВЯРТСИЛЬСКАЯ СРЕДНЯЯ ОБЩЕОБРАЗОВАТЕЛЬНАЯ ШКОЛА</t>
  </si>
  <si>
    <t>a90e9910-d51d-4892-8c68-4b54dabf064d</t>
  </si>
  <si>
    <t>8374cc54-c70a-4a5a-b3dd-e76228810157</t>
  </si>
  <si>
    <t>МБОУ СОРТАВАЛЬСКОГО МР РК ЦПМСС</t>
  </si>
  <si>
    <t>МУНИЦИПАЛЬНОЕ БЮДЖЕТНОЕ ОБРАЗОВАТЕЛЬНОЕ УЧРЕЖДЕНИЕ ДЛЯ ДЕТЕЙ, НУЖДАЮЩИХСЯ В ПСИХОЛОГО-ПЕДАГОГИЧЕСКОЙ И МЕДИКО-СОЦИАЛЬНОЙ ПОМОЩИ СОРТАВАЛЬСКОГО МУНИЦИПАЛЬНОГО РАЙОНА РЕСПУБЛИКИ КАРЕЛИЯ ЦЕНТР ПСИХОЛОГО-МЕДИКО-СОЦИАЛЬНОГО СОПРОВОЖДЕНИЯ</t>
  </si>
  <si>
    <t>68aaacd8-7051-427c-8d16-390d831c4663</t>
  </si>
  <si>
    <t>МБУК "РМСП"</t>
  </si>
  <si>
    <t>МУНИЦИПАЛЬНОЕ БЮДЖЕТНОЕ УЧРЕЖДЕНИЕ КУЛЬТУРЫ "РЕГИОНАЛЬНЫЙ МУЗЕЙ СЕВЕРНОГО ПРИЛАДОЖЬЯ"</t>
  </si>
  <si>
    <t>9a93a4aa-72cc-48df-a569-7889088007f1</t>
  </si>
  <si>
    <t>МКДОУ СОРТАВАЛЬСКОГО МР РК ДС № 23</t>
  </si>
  <si>
    <t>МУНИЦИПАЛЬНОЕ КАЗЕННОЕ ДОШКОЛЬНОЕ ОБРАЗОВАТЕЛЬНОЕ УЧРЕЖДЕНИЕ СОРТАВАЛЬСКОГО МУНИЦИПАЛЬНОГО РАЙОНА РЕСПУБЛИКИ КАРЕЛИЯ ДЕТСКИЙ САД № 23 "ЛАДУШКИ"</t>
  </si>
  <si>
    <t>2c47d782-1c2a-4574-bf71-bbf33d5c229a</t>
  </si>
  <si>
    <t>МКОУ СОРТАВАЛЬСКОГО МР РК СОШ № 6</t>
  </si>
  <si>
    <t>МУНИЦИПАЛЬНОЕ КАЗЕННОЕ ОБЩЕОБРАЗОВАТЕЛЬНОЕ УЧРЕЖДЕНИЕ СОРТАВАЛЬСКОГО МУНИЦИПАЛЬНОГО РАЙОНА РЕСПУБЛИКИ КАРЕЛИЯ СРЕДНЯЯ ОБЩЕОБРАЗОВАТЕЛЬНАЯ ШКОЛА № 6</t>
  </si>
  <si>
    <t>a9da6626-4dc9-474c-9a7c-60b355d1e753</t>
  </si>
  <si>
    <t>МКОУ СОРТАВАЛЬСКОГО МР РК СОШ №1</t>
  </si>
  <si>
    <t>МУНИЦИПАЛЬНОЕ КАЗЕННОЕ ОБЩЕОБРАЗОВАТЕЛЬНОЕ УЧРЕЖДЕНИЕ СОРТАВАЛЬСКОГО МУНИЦИПАЛЬНОГО РАЙОНА РЕСПУБЛИКИ КАРЕЛИЯ СРЕДНЯЯ ОБЩЕОБРАЗОВАТЕЛЬНАЯ ШКОЛА №1</t>
  </si>
  <si>
    <t>9bb7c9c9-0b1b-40bc-b165-2cf494662a64</t>
  </si>
  <si>
    <t>ГКУ РК "СОРТАВАЛЬСКОЕ ЦЕНТРАЛЬНОЕ ЛЕСНИЧЕСТВО"</t>
  </si>
  <si>
    <t>ГОСУДАРСТВЕННОЕ КАЗЕННОЕ УЧРЕЖДЕНИЕ РЕСПУБЛИКИ КАРЕЛИЯ "СОРТАВАЛЬСКОЕ ЦЕНТРАЛЬНОЕ ЛЕСНИЧЕСТВО"</t>
  </si>
  <si>
    <t>bebfd64f-c2b5-45c6-8fe6-19f6bc44a096</t>
  </si>
  <si>
    <t>СОРТАВАЛЬСКОЕ ФИНАНСОВОЕ УПРАВЛЕНИЕ</t>
  </si>
  <si>
    <t>ФИНАНСОВОЕ УПРАВЛЕНИЕ СОРТАВАЛЬСКОГО МУНИЦИПАЛЬНОГО РАЙОНА</t>
  </si>
  <si>
    <t>c29aded3-3904-4281-abb8-8b85f1ddcad8</t>
  </si>
  <si>
    <t>МКОУ СОРТАВАЛЬСКОГО МР РК СОШ № 3</t>
  </si>
  <si>
    <t>МУНИЦИПАЛЬНОЕ КАЗЕННОЕ ОБЩЕОБРАЗОВАТЕЛЬНОЕ УЧРЕЖДЕНИЕ СОРТАВАЛЬСКОГО МУНИЦИПАЛЬНОГО РАЙОНА РЕСПУБЛИКИ КАРЕЛИЯ СРЕДНЯЯ ОБЩЕОБРАЗОВАТЕЛЬНАЯ ШКОЛА № 3</t>
  </si>
  <si>
    <t>947b12e2-fa8c-4b28-a90f-084895ed56b6</t>
  </si>
  <si>
    <t>АДМИНИСТРАЦИЯ ХААПАЛАМПИНСКОГО СЕЛЬСКОГО ПОСЕЛЕНИЯ</t>
  </si>
  <si>
    <t>cc20c902-44f5-45c1-9746-1758de68a797</t>
  </si>
  <si>
    <t>РАЙОННЫЙ КОМИТЕТ ОБРАЗОВАНИЯ</t>
  </si>
  <si>
    <t>РАЙОННЫЙ КОМИТЕТ ОБРАЗОВАНИЯ СОРТАВАЛЬСКОГО МУНИЦИПАЛЬНОГО РАЙОНА</t>
  </si>
  <si>
    <t>e89d3b10-5232-4eba-a894-67b4c421f6ad</t>
  </si>
  <si>
    <t>КОНТРОЛЬНО-СЧЕТНЫЙ КОМИТЕТ СМР</t>
  </si>
  <si>
    <t>КОНТРОЛЬНО-СЧЕТНЫЙ КОМИТЕТ СОРТАВАЛЬСКОГО МУНИЦИПАЛЬНОГО РАЙОНА</t>
  </si>
  <si>
    <t>f3544d7e-301b-47ac-b369-9d640785fd14</t>
  </si>
  <si>
    <t>г. Суоярви</t>
  </si>
  <si>
    <t>МБУК "КДЦ СУОЯРВСКОГО МУНИЦИПАЛЬНОГО ОКРУГА"</t>
  </si>
  <si>
    <t>МУНИЦИПАЛЬНОЕ БЮДЖЕТНОЕ УЧРЕЖДЕНИЕ КУЛЬТУРЫ "КУЛЬТУРНО-ДОСУГОВЫЙ ЦЕНТР СУОЯРВСКОГО МУНИЦИПАЛЬНОГО ОКРУГА"</t>
  </si>
  <si>
    <t>12977b7a-7081-43cd-9fa4-4781251ebb38</t>
  </si>
  <si>
    <t>ГКУ РК "СУОЯРВСКОЕ ЦЕНТРАЛЬНОЕ ЛЕСНИЧЕСТВО"</t>
  </si>
  <si>
    <t>ГОСУДАРСТВЕННОЕ КАЗЕННОЕ УЧРЕЖДЕНИЕ РЕСПУБЛИКИ КАРЕЛИЯ "СУОЯРВСКОЕ ЦЕНТРАЛЬНОЕ ЛЕСНИЧЕСТВО"</t>
  </si>
  <si>
    <t>43975565-b790-4b7f-a5c2-d7e1874bbf58</t>
  </si>
  <si>
    <t>МУК "СУОЯРВСКАЯ ЦБС"</t>
  </si>
  <si>
    <t>МУНИЦИПАЛЬНОЕ УЧРЕЖДЕНИЕ КУЛЬТУРЫ "СУОЯРВСКАЯ ЦЕНТРАЛИЗОВАННАЯ БИБЛИОТЕЧНАЯ СИСТЕМА"</t>
  </si>
  <si>
    <t>1ebe57a7-0c40-4eea-94eb-f94c4fbf8521</t>
  </si>
  <si>
    <t>Медвежьегорск</t>
  </si>
  <si>
    <t>МКУ "МЕДВЕЖЬЕГОРСКИЙ РАЙОННЫЙ МУЗЕЙ"</t>
  </si>
  <si>
    <t>МУНИЦИПАЛЬНОЕ КАЗЕННОЕ УЧРЕЖДЕНИЕ "МЕДВЕЖЬЕГОРСКИЙ РАЙОННЫЙ МУЗЕЙ"</t>
  </si>
  <si>
    <t>dc4169e6-c820-4f97-b43a-3ac9e7ca4e3b</t>
  </si>
  <si>
    <t>Олонец</t>
  </si>
  <si>
    <t>МОУ "ЦЕНТР ОБРАЗОВАНИЯ"</t>
  </si>
  <si>
    <t>МУНИЦИПАЛЬНОЕ ОБРАЗОВАТЕЛЬНОЕ УЧРЕЖДЕНИЕ "ЦЕНТР ОБРАЗОВАНИЯ"</t>
  </si>
  <si>
    <t>bf9a28a6-1004-40f1-852e-aa3e0c1d5a9f</t>
  </si>
  <si>
    <t>п. Гидрогородок</t>
  </si>
  <si>
    <t>МКУ "ХОЗЯЙСТВЕННАЯ ГРУППА"</t>
  </si>
  <si>
    <t>МУНИЦИПАЛЬНОЕ КАЗЕННОЕ УЧРЕЖДЕНИЕ "ХОЗЯЙСТВЕННАЯ ГРУППА"</t>
  </si>
  <si>
    <t>412474e7-f258-4423-889c-72802bcc6306</t>
  </si>
  <si>
    <t>АДМИНИСТРАЦИЯ СОРТАВАЛЬСКОГО МУНИЦИПАЛЬНОГО РАЙОНА</t>
  </si>
  <si>
    <t>914b1e7c-0d36-4126-8e9d-d83645f93f0c</t>
  </si>
  <si>
    <t>ОТДЕЛ КУЛЬТУРЫ И СПОРТА</t>
  </si>
  <si>
    <t>ОТДЕЛ КУЛЬТУРЫ И СПОРТА АДМИНИСТРАЦИИ СОРТАВАЛЬСКОГО МУНИЦИПАЛЬНОГО РАЙОНА</t>
  </si>
  <si>
    <t>2759921d-2c6c-4ed3-bf43-f04c11071d80</t>
  </si>
  <si>
    <t>пгт Вяртсиля</t>
  </si>
  <si>
    <t>АДМИНИСТРАЦИЯ ВЯРТСИЛЬСКОГО ГОРОДСКОГО ПОСЕЛЕНИЯ</t>
  </si>
  <si>
    <t>00a0a8c2-8ef0-4e76-a6db-8e143d31f886</t>
  </si>
  <si>
    <t>пгт. Муезерский</t>
  </si>
  <si>
    <t>МКУ "АРХИВ"</t>
  </si>
  <si>
    <t>МУНИЦИПАЛЬНОЕ КАЗЁННОЕ УЧРЕЖДЕНИЕ "МУЕЗЕРСКИЙ МЕЖМУНИЦИПАЛЬНЫЙ РАЙОННЫЙ АРХИВ"</t>
  </si>
  <si>
    <t>946d5ba7-71d2-49dd-b021-2c1d605fbdb3</t>
  </si>
  <si>
    <t>п. Кааламо</t>
  </si>
  <si>
    <t>АДМИНИСТРАЦИЯ КААЛАМСКОГО СЕЛЬСКОГО ПОСЕЛЕНИЯ</t>
  </si>
  <si>
    <t>868558cc-9754-420a-b9ab-2b4019f8d544</t>
  </si>
  <si>
    <t>п. Муезерский</t>
  </si>
  <si>
    <t>МУНИЦИПАЛЬНОЕ КАЗЕННОЕ ДОШКОЛЬНОЕ ОБРАЗОВАТЕЛЬНОЕ УЧРЕЖДЕНИЕ ДЕТСКИЙ САД № 1 П. МУЕЗЕРСКИЙ</t>
  </si>
  <si>
    <t>ce069ea2-e908-4f8e-b784-b18b3e0828a0</t>
  </si>
  <si>
    <t>МКУ "МУЕЗЕРСКАЯ ЦРМБ"</t>
  </si>
  <si>
    <t>МУНИЦИПАЛЬНОЕ КАЗЕННОЕ УЧРЕЖДЕНИЕ "МУЕЗЕРСКАЯ ЦЕНТРАЛЬНАЯ РАЙОННАЯ МЕЖПОСЕЛЕНЧЕСКАЯ БИБЛИОТЕКА"</t>
  </si>
  <si>
    <t>933dc4c6-a1e4-470e-b5a0-e773a2dd7e35</t>
  </si>
  <si>
    <t>Кемский район</t>
  </si>
  <si>
    <t>МБДОУ КЕМСКИЙ ДЕТСКИЙ САД № 4</t>
  </si>
  <si>
    <t>МУНИЦИПАЛЬНОЕ БЮДЖЕТНОЕ ДОШКОЛЬНОЕ ОБРАЗОВАТЕЛЬНОЕ УЧРЕЖДЕНИЕ ДЕТСКИЙ САД № 4 "ТЕРЕМОК" КЕМСКОГО МУНИЦИПАЛЬНОГО РАЙОНА</t>
  </si>
  <si>
    <t>fd81ee68-cbdc-4a54-be90-40ae882acd22</t>
  </si>
  <si>
    <t>г.Кемь</t>
  </si>
  <si>
    <t>МБУ КЕМСКИЙ АРХИВ</t>
  </si>
  <si>
    <t>МУНИЦИПАЛЬНОЕ БЮДЖЕТНОЕ УЧРЕЖДЕНИЕ "АРХИВ" КЕМСКОГО МУНИЦИПАЛЬНОГО РАЙОНА</t>
  </si>
  <si>
    <t>fca8cec6-4a33-49b2-af7c-bb8cac0a6a06</t>
  </si>
  <si>
    <t>п.Кривой Порог</t>
  </si>
  <si>
    <t>МБОУ КРИВОПОРОЖСКАЯ СОШ</t>
  </si>
  <si>
    <t>МУНИЦИПАЛЬНОЕ БЮДЖЕТНОЕ ОБЩЕОБРАЗОВАТЕЛЬНОЕ УЧРЕЖДЕНИЕ "КРИВОПОРОЖСКАЯ СРЕДНЯЯ ОБЩЕОБРАЗОВАТЕЛЬНАЯ ШКОЛА" КЕМСКОГО МУНИЦИПАЛЬНОГО РАЙОНА</t>
  </si>
  <si>
    <t>48619f19-7c58-4e4c-a006-161d42ff2fc4</t>
  </si>
  <si>
    <t>п.Кузема</t>
  </si>
  <si>
    <t>МБУ КУЗЕМСКИЙ ДК</t>
  </si>
  <si>
    <t>МУНИЦИПАЛЬНОЕ БЮДЖЕТНОЕ УЧРЕЖДЕНИЕ "ДОМ КУЛЬТУРЫ" КУЗЕМСКОГО СЕЛЬСКОГО ПОСЕЛЕНИЯ</t>
  </si>
  <si>
    <t>9ec5d68b-0e2f-487d-b309-e80e6a9d5da5</t>
  </si>
  <si>
    <t>п. Панозеро</t>
  </si>
  <si>
    <t>МБОУ ПАНОЗЕРСКАЯ ООШ</t>
  </si>
  <si>
    <t>МУНИЦИПАЛЬНОЕ БЮДЖЕТНОЕ ОБЩЕОБРАЗОВАТЕЛЬНОЕ УЧРЕЖДЕНИЕ "ПАНОЗЕРСКАЯ ОСНОВНАЯ ОБЩЕОБРАЗОВАТЕЛЬНАЯ ШКОЛА" КЕМСКОГО МУНИЦИПАЛЬНОГО РАЙОНА</t>
  </si>
  <si>
    <t>013241a6-cf9a-4e02-9be8-fb62b2227c9e</t>
  </si>
  <si>
    <t>Кемский р-н</t>
  </si>
  <si>
    <t>п. Рабочеостровск</t>
  </si>
  <si>
    <t>МБУ РАБОЧЕОСТРОВСКИЙ ДК</t>
  </si>
  <si>
    <t>МУНИЦИПАЛЬНОЕ БЮДЖЕТНОЕ УЧРЕЖДЕНИЕ "ДОМ КУЛЬТУРЫ" РАБОЧЕОСТРОВСКОГО СЕЛЬСКОГО ПОСЕЛЕНИЯ</t>
  </si>
  <si>
    <t>36c8f039-a3d5-4b13-a740-e16eed85a3e9</t>
  </si>
  <si>
    <t>Муезерский район</t>
  </si>
  <si>
    <t>п. Волома</t>
  </si>
  <si>
    <t>МКДОУ ДЕТСКИЙ САД № 6 П.ВОЛОМА</t>
  </si>
  <si>
    <t>МУНИЦИПАЛЬНОЕ КАЗЕННОЕ ДОШКОЛЬНОЕ ОБРАЗОВАТЕЛЬНОЕ УЧРЕЖДЕНИЕ ДЕТСКИЙ САД № 6 П.ВОЛОМА</t>
  </si>
  <si>
    <t>8ed9b637-1bce-4955-a9ea-a76e0f38bfd8</t>
  </si>
  <si>
    <t>п. Ледмозеро</t>
  </si>
  <si>
    <t>МКОУ ЛЕДМОЗЕРСКАЯ СОШ</t>
  </si>
  <si>
    <t>МУНИЦИПАЛЬНОЕ КАЗЕННОЕ ОБЩЕОБРАЗОВАТЕЛЬНОЕ УЧРЕЖДЕНИЕ ЛЕДМОЗЕРСКАЯ СРЕДНЯЯ ОБЩЕОБРАЗОВАТЕЛЬНАЯ ШКОЛА</t>
  </si>
  <si>
    <t>a6b3fe72-9087-4690-a5ba-efc16260117e</t>
  </si>
  <si>
    <t>п.Суккозеро</t>
  </si>
  <si>
    <t>МКОУ СУККОЗЕРСКАЯ СОШ</t>
  </si>
  <si>
    <t>МУНИЦИПАЛЬНОЕ КАЗЕННОЕ ОБЩЕОБРАЗОВАТЕЛЬНОЕ УЧРЕЖДЕНИЕ СУККОЗЕРСКАЯ СРЕДНЯЯ ОБЩЕОБРАЗОВАТЕЛЬНАЯ ШКОЛА</t>
  </si>
  <si>
    <t>0c70bf4e-a4b5-45c6-b38e-cd18e19a6e8c</t>
  </si>
  <si>
    <t>с.Реболы</t>
  </si>
  <si>
    <t>МКОУ РЕБОЛЬСКАЯ СОШ</t>
  </si>
  <si>
    <t>МУНИЦИПАЛЬНОЕ КАЗЕННОЕ ОБЩЕОБРАЗОВАТЕЛЬНОЕ УЧРЕЖДЕНИЕ РЕБОЛЬСКАЯ СРЕДНЯЯ ОБЩЕОБРАЗОВАТЕЛЬНАЯ ШКОЛА</t>
  </si>
  <si>
    <t>c1c75712-1330-43b1-ac1e-014c1ae8765f</t>
  </si>
  <si>
    <t>Муезерский р-н</t>
  </si>
  <si>
    <t>п. Пенинга</t>
  </si>
  <si>
    <t>АДМИНИСТРАЦИЯ ПЕНИНГСКОГО СЕЛЬСКОГО ПОСЕЛЕНИЯ</t>
  </si>
  <si>
    <t>1592340e-2f38-4934-b73f-5d5253eb446d</t>
  </si>
  <si>
    <t>Оленецкий</t>
  </si>
  <si>
    <t>Коткозеро</t>
  </si>
  <si>
    <t>МКОУ "КОТКОЗЕРСКАЯ СРЕДНЯЯ ОБЩЕОБРАЗОВАТЕЛЬНАЯ ШКОЛА"</t>
  </si>
  <si>
    <t>МУНИЦИПАЛЬНОЕ КАЗЕННОЕ ОБЩЕОБРАЗОВАТЕЛЬНОЕ УЧРЕЖДЕНИЕ "КОТКОЗЕРСКАЯ СРЕДНЯЯ ОБЩЕОБРАЗОВАТЕЛЬНАЯ ШКОЛА" ОЛОНЕЦКОГО НАЦИОНАЛЬНОГО МУНИЦИПАЛЬНОГО РАЙОНА</t>
  </si>
  <si>
    <t>181940a3-d48f-4ac7-8dd6-34d6530e31a9</t>
  </si>
  <si>
    <t>р-н Беломорский</t>
  </si>
  <si>
    <t>г. Беломорск</t>
  </si>
  <si>
    <t>МКУ "ЦБ ПРИ АДМИНИСТРАЦИИ МУНИЦИПАЛЬНОГО ОБРАЗОВАНИЯ "БЕЛОМОРСКИЙ МУНИЦИПАЛЬНЫЙ РАЙОН"</t>
  </si>
  <si>
    <t>МУНИЦИПАЛЬНОЕ КАЗЕННОЕ УЧРЕЖДЕНИЕ "ЦЕНТРАЛИЗОВАННАЯ БУХГАЛТЕРИЯ ПРИ АДМИНИСТРАЦИИ МУНИЦИПАЛЬНОГО ОБРАЗОВАНИЯ "БЕЛОМОРСКИЙ МУНИЦИПАЛЬНЫЙ РАЙОН"</t>
  </si>
  <si>
    <t>ed326609-455e-44d8-a486-43027f1d4545</t>
  </si>
  <si>
    <t>МКУ "АРХИВ БЕЛОМОРСКОГО РАЙОНА"</t>
  </si>
  <si>
    <t>МУНИЦИПАЛЬНОЕ КАЗЕННОЕ УЧРЕЖДЕНИЕ "АРХИВ БЕЛОМОРСКОГО РАЙОНА"</t>
  </si>
  <si>
    <t>2566f450-28a8-4a89-b482-2654d9852510</t>
  </si>
  <si>
    <t>МКМУ "УФК ДМ И РТ" БЕЛОМОРСКОГО МУНИЦИПАЛЬНОГО РАЙОНА</t>
  </si>
  <si>
    <t>МУНИЦИПАЛЬНОЕ КАЗЕННОЕ МЕЖПОСЕЛЕНЧЕСКОЕ УЧРЕЖДЕНИЕ "УПРАВЛЕНИЕ ПО ФИЗИЧЕСКОЙ КУЛЬТУРЕ, ДЕЛАМ МОЛОДЕЖИ И РАЗВИТИЮ ТУРИЗМА" БЕЛОМОРСКОГО МУНИЦИПАЛЬНОГО РАЙОНА</t>
  </si>
  <si>
    <t>701fcf59-4518-4368-85a0-ab88b5623b65</t>
  </si>
  <si>
    <t>МКУ "ХГ ПРИ АДМИНИСТРАЦИИ МО "БЕЛОМОРСКИЙ МУНИЦИПАЛЬНЫЙ РАЙОН"</t>
  </si>
  <si>
    <t>МУНИЦИПАЛЬНОЕ КАЗЕННОЕ УЧРЕЖДЕНИЕ "ХОЗЯЙСТВЕННАЯ ГРУППА ПРИ АДМИНИСТРАЦИИ МУНИЦИПАЛЬНОГО ОБРАЗОВАНИЯ "БЕЛОМОРСКИЙ МУНИЦИПАЛЬНЫЙ РАЙОН"</t>
  </si>
  <si>
    <t>9882ff57-d995-453d-8fbb-8a32fe79980b</t>
  </si>
  <si>
    <t>МКМУ "СОБСТВЕННОСТЬ БЕЛОМОРСКОГО МУНИЦИПАЛЬНОГО РАЙОНА"</t>
  </si>
  <si>
    <t>МУНИЦИПАЛЬНОЕ КАЗЕННОЕ МЕЖПОСЕЛЕНЧЕСКОЕ УЧРЕЖДЕНИЕ "СОБСТВЕННОСТЬ БЕЛОМОРСКОГО МУНИЦИПАЛЬНОГО РАЙОНА"</t>
  </si>
  <si>
    <t>63861902-fe7a-418b-b319-a64efc2dacff</t>
  </si>
  <si>
    <t>п. Сосновец</t>
  </si>
  <si>
    <t>ГКУ РК "БЕЛОМОРСКОЕ ЦЕНТРАЛЬНОЕ ЛЕСНИЧЕСТВО"</t>
  </si>
  <si>
    <t>ГОСУДАРСТВЕННОЕ КАЗЕННОЕ УЧРЕЖДЕНИЕ РЕСПУБЛИКИ КАРЕЛИЯ "БЕЛОМОРСКОЕ ЦЕНТРАЛЬНОЕ ЛЕСНИЧЕСТВО"</t>
  </si>
  <si>
    <t>02a01803-6df2-43b0-aa5f-5406760e3cdb</t>
  </si>
  <si>
    <t>р-н Калевальский</t>
  </si>
  <si>
    <t>д. Юшкозеро</t>
  </si>
  <si>
    <t>МБОУ ЮШКОЗЕРСКАЯ СОШ</t>
  </si>
  <si>
    <t>МУНИЦИПАЛЬНОЕ БЮДЖЕТНОЕ ОБЩЕОБРАЗОВАТЕЛЬНОЕ УЧРЕЖДЕНИЕ ЮШКОЗЕРСКАЯ СРЕДНЯЯ ОБЩЕОБРАЗОВАТЕЛЬНАЯ ШКОЛА</t>
  </si>
  <si>
    <t>2a31adf1-7331-448c-9a8a-03e3e052eccc</t>
  </si>
  <si>
    <t>п. Боровой</t>
  </si>
  <si>
    <t>АДМИНИСТРАЦИЯ БОРОВСКОГО СЕЛЬСКОГО ПОСЕЛЕНИЯ</t>
  </si>
  <si>
    <t>348861d1-b21f-440c-bfa1-8a01854367e8</t>
  </si>
  <si>
    <t>МБУ "ЦБ МОУ П.БОРОВОЙ"</t>
  </si>
  <si>
    <t>МУНИЦИПАЛЬНОЕ БЮДЖЕТНОЕ УЧРЕЖДЕНИЕ "ЦЕНТРАЛИЗОВАННАЯ БУХГАЛТЕРИЯ МУНИЦИПАЛЬНЫХ ОБРАЗОВАТЕЛЬНЫХ УЧРЕЖДЕНИЙ П.БОРОВОЙ КАЛЕВАЛЬСКОГО РАЙОНА"</t>
  </si>
  <si>
    <t>5d22f5a5-5e0d-406d-ac3c-e9672fda4d36</t>
  </si>
  <si>
    <t>МБОУ БОРОВСКАЯ СОШ</t>
  </si>
  <si>
    <t>МУНИЦИПАЛЬНОЕ БЮДЖЕТНОЕ ОБЩЕОБРАЗОВАТЕЛЬНОЕ УЧРЕЖДЕНИЕ БОРОВСКАЯ СРЕДНЯЯ ОБЩЕОБРАЗОВАТЕЛЬНАЯ ШКОЛА</t>
  </si>
  <si>
    <t>1daf8070-4a8f-4227-82e0-c4ce4a17b758</t>
  </si>
  <si>
    <t>пгт Калевала</t>
  </si>
  <si>
    <t>МБУ ЭКЦ "КАЛЕВАЛАТАЛО"</t>
  </si>
  <si>
    <t>МУНИЦИПАЛЬНОЕ БЮДЖЕТНОЕ УЧРЕЖДЕНИЕ "ЭТНОКУЛЬТУРНЫЙ ЦЕНТР "КАЛЕВАЛАТАЛО"</t>
  </si>
  <si>
    <t>430c4a29-d3db-4cfe-922e-4603ea796564</t>
  </si>
  <si>
    <t>ГКУ РК "КАЛЕВАЛЬСКОЕ ЦЕНТРАЛЬНОЕ ЛЕСНИЧЕСТВО"</t>
  </si>
  <si>
    <t>ГОСУДАРСТВЕННОЕ КАЗЕННОЕ УЧРЕЖДЕНИЕ РЕСПУБЛИКИ КАРЕЛИЯ "КАЛЕВАЛЬСКОЕ ЦЕНТРАЛЬНОЕ ЛЕСНИЧЕСТВО"</t>
  </si>
  <si>
    <t>803ae916-be4b-4ec0-9128-5828b58ea1b1</t>
  </si>
  <si>
    <t>ФИНУПРАВЛЕНИЕ КАЛЕВАЛЬСКОГО МУНИЦИПАЛЬНОГО РАЙОНА</t>
  </si>
  <si>
    <t>ФИНАНСОВОЕ УПРАВЛЕНИЕ КАЛЕВАЛЬСКОГО МУНИЦИПАЛЬНОГО РАЙОНА</t>
  </si>
  <si>
    <t>d6b98e9e-3493-4a61-898a-b466119e1adb</t>
  </si>
  <si>
    <t>МБУ ДО "КАЛЕВАЛЬСКИЙ РДДТ"</t>
  </si>
  <si>
    <t>МУНИЦИПАЛЬНОЕ БЮДЖЕТНОЕ УЧРЕЖДЕНИЕ ДОПОЛНИТЕЛЬНОГО ОБРАЗОВАНИЯ "КАЛЕВАЛЬСКИЙ РАЙОННЫЙ ДОМ ДЕТСКОГО ТВОРЧЕСТВА"</t>
  </si>
  <si>
    <t>46ce5d7a-e662-4125-bb85-596a8516854b</t>
  </si>
  <si>
    <t>МБУ "ЦБС"</t>
  </si>
  <si>
    <t>МУНИЦИПАЛЬНОЕ БЮДЖЕТНОЕ УЧРЕЖДЕНИЕ "ЦЕНТРАЛИЗОВАННАЯ БИБЛИОТЕЧНАЯ СИСТЕМА КАЛЕВАЛЬСКОГО МУНИЦИПАЛЬНОГО РАЙОНА"</t>
  </si>
  <si>
    <t>96b41ed8-b386-477e-8914-a7b71fbdc87e</t>
  </si>
  <si>
    <t>МБОУ КАЛЕВАЛЬСКАЯ СОШ</t>
  </si>
  <si>
    <t>МУНИЦИПАЛЬНОЕ БЮДЖЕТНОЕ ОБЩЕОБРАЗОВАТЕЛЬНОЕ УЧРЕЖДЕНИЕ КАЛЕВАЛЬСКАЯ СРЕДНЯЯ ОБЩЕОБРАЗОВАТЕЛЬНАЯ ШКОЛА ИМЕНИ В.А.КИРИЛЛОВА</t>
  </si>
  <si>
    <t>3fb9e735-7147-40c2-9b8d-543f3fe46892</t>
  </si>
  <si>
    <t>МБУ ДО "КАЛЕВАЛЬСКАЯ РСШ"</t>
  </si>
  <si>
    <t>МУНИЦИПАЛЬНОЕ БЮДЖЕТНОЕ УЧРЕЖДЕНИЕ ДОПОЛНИТЕЛЬНОГО ОБРАЗОВАНИЯ "КАЛЕВАЛЬСКАЯ РАЙОННАЯ СПОРТИВНАЯ ШКОЛА"</t>
  </si>
  <si>
    <t>8a4a4b26-7455-41a9-b5af-e0807075d188</t>
  </si>
  <si>
    <t>МБУ "ЦБ АДМИНИСТРАЦИИ"</t>
  </si>
  <si>
    <t>МУНИЦИПАЛЬНОЕ БЮДЖЕТНОЕ УЧРЕЖДЕНИЕ "ЦЕНТРАЛИЗОВАННАЯ БУХГАЛТЕРИЯ АДМИНИСТРАЦИИ КАЛЕВАЛЬСКОГО МУНИЦИПАЛЬНОГО РАЙОНА"</t>
  </si>
  <si>
    <t>21ac455f-353c-429f-b77a-c218eff3cd85</t>
  </si>
  <si>
    <t>МБУ ДО "КАЛЕВАЛЬСКАЯ РДМШ"</t>
  </si>
  <si>
    <t>МУНИЦИПАЛЬНОЕ БЮДЖЕТНОЕ УЧРЕЖДЕНИЕ ДОПОЛНИТЕЛЬНОГО ОБРАЗОВАНИЯ "КАЛЕВАЛЬСКАЯ РАЙОННАЯ ДЕТСКАЯ МУЗЫКАЛЬНАЯ ШКОЛА"</t>
  </si>
  <si>
    <t>e4b5b0b6-ea6c-4f8b-94a0-51e0da11744e</t>
  </si>
  <si>
    <t>МБУ "УПРАВЛЕНИЕ ОБРАЗОВАНИЯ"</t>
  </si>
  <si>
    <t>МУНИЦИПАЛЬНОЕ БЮДЖЕТНОЕ УЧРЕЖДЕНИЕ "УПРАВЛЕНИЕ ОБРАЗОВАНИЯ КАЛЕВАЛЬСКОГО МУНИЦИПАЛЬНОГО РАЙОНА"</t>
  </si>
  <si>
    <t>6c1a6dd4-1645-4e84-94f9-7c95ca2f5a6b</t>
  </si>
  <si>
    <t>п. Кепа</t>
  </si>
  <si>
    <t>МБОУ КЕПСКАЯ ООШ</t>
  </si>
  <si>
    <t>МУНИЦИПАЛЬНОЕ БЮДЖЕТНОЕ ОБЩЕОБРАЗОВАТЕЛЬНОЕ УЧРЕЖДЕНИЕ "КЕПСКАЯ ОСНОВНАЯ ОБЩЕОБРАЗОВАТЕЛЬНАЯ ШКОЛА ИМЕНИ ОРТЬЕ СТЕПАНОВА"</t>
  </si>
  <si>
    <t>b02c3292-c1da-4bbf-9f36-a6dddf2ca63e</t>
  </si>
  <si>
    <t>п. Луусалми</t>
  </si>
  <si>
    <t>АДМИНИСТРАЦИЯ ЛУУСАЛМСКОГО СЕЛЬСКОГО ПОСЕЛЕНИЯ</t>
  </si>
  <si>
    <t>1e0d17b4-81d6-49dd-8053-5b9b8a2f99a7</t>
  </si>
  <si>
    <t>р-н Кемский</t>
  </si>
  <si>
    <t>МКУ КЕМСКАЯ ЦБ УО</t>
  </si>
  <si>
    <t>МУНИЦИПАЛЬНОЕ КАЗЕННОЕ УЧРЕЖДЕНИЕ "ЦЕНТРАЛИЗОВАННАЯ БУХГАЛТЕРИЯ УЧРЕЖДЕНИЙ ОБРАЗОВАНИЯ" КЕМСКОГО МУНИЦИПАЛЬНОГО РАЙОНА</t>
  </si>
  <si>
    <t>a6b7e4a7-dced-444e-bb58-5feb6fa6d385</t>
  </si>
  <si>
    <t>АДМИНИСТРАЦИЯ КУЗЕМСКОГО СЕЛЬСКОГО ПОСЕЛЕНИЯ</t>
  </si>
  <si>
    <t>b9832443-1b53-473b-b3a8-cb7fd0e40495</t>
  </si>
  <si>
    <t>МБОУ СОШ №1</t>
  </si>
  <si>
    <t>МУНИЦИПАЛЬНОЕ БЮДЖЕТНОЕ ОБЩЕОБРАЗОВАТЕЛЬНОЕ УЧРЕЖДЕНИЕ "СРЕДНЯЯ ОБЩЕОБРАЗОВАТЕЛЬНАЯ ШКОЛА №1" КЕМСКОГО МУНИЦИПАЛЬНОГО РАЙОНА</t>
  </si>
  <si>
    <t>84557d8e-6bec-4946-af59-1e25237e6226</t>
  </si>
  <si>
    <t>МКУ ХОЗГРУППА</t>
  </si>
  <si>
    <t>МУНИЦИПАЛЬНОЕ КАЗЕННОЕ УЧРЕЖДЕНИЕ "ХОЗЯЙСТВЕННАЯ ГРУППА" КЕМСКОГО МУНИЦИПАЛЬНОГО РАЙОНА</t>
  </si>
  <si>
    <t>031728fc-9aa4-4791-b05f-6e36c4395ba1</t>
  </si>
  <si>
    <t>МБУДО КЕМСКИЙ ДОМ ТВОРЧЕСТВА</t>
  </si>
  <si>
    <t>МУНИЦИПАЛЬНОЕ БЮДЖЕТНОЕ УЧРЕЖДЕНИЕ ДОПОЛНИТЕЛЬНОГО ОБРАЗОВАНИЯ "ДОМ ТВОРЧЕСТВА" КЕМСКОГО МУНИЦИПАЛЬНОГО РАЙОНА</t>
  </si>
  <si>
    <t>eed70e50-788e-4958-90ad-0af01412ef13</t>
  </si>
  <si>
    <t>МКУ КЕМСКОЕ УКИС</t>
  </si>
  <si>
    <t>МУНИЦИПАЛЬНОЕ КАЗЕННОЕ УЧРЕЖДЕНИЕ "УПРАВЛЕНИЕ КУЛЬТУРЫ И СПОРТА" КЕМСКОГО МУНИЦИПАЛЬНОГО РАЙОНА</t>
  </si>
  <si>
    <t>dccff810-5205-4824-b081-a9b0fc861c26</t>
  </si>
  <si>
    <t>МБУ КЕМСКАЯ МЦРБ</t>
  </si>
  <si>
    <t>МУНИЦИПАЛЬНОЕ БЮДЖЕТНОЕ УЧРЕЖДЕНИЕ "МЕЖПОСЕЛЕНЧЕСКАЯ ЦЕНТРАЛЬНАЯ РАЙОННАЯ БИБЛИОТЕКА" КЕМСКОГО МУНИЦИПАЛЬНОГО РАЙОНА</t>
  </si>
  <si>
    <t>be083407-cc5e-4fc4-a23b-5f0498458425</t>
  </si>
  <si>
    <t>КСК КЕМСКОГО МУНИЦИПАЛЬНОГО РАЙОНА</t>
  </si>
  <si>
    <t>КОНТРОЛЬНО-СЧЕТНЫЙ КОМИТЕТ КЕМСКОГО МУНИЦИПАЛЬНОГО РАЙОНА</t>
  </si>
  <si>
    <t>64ee5979-29ea-447b-98e6-273076d128de</t>
  </si>
  <si>
    <t>СОВЕТ КЕМСКОГО МУНИЦИПАЛЬНОГО РАЙОНА</t>
  </si>
  <si>
    <t>СОВЕТ КЕМСКОГО МУНИЦИПАЛЬНОГО РАЙОНА РЕСПУБЛИКИ КАРЕЛИЯ</t>
  </si>
  <si>
    <t>0fe0ead2-2c4c-4c20-a773-637b49c7a338</t>
  </si>
  <si>
    <t>МБУ ДО КЕМСКАЯ СШ</t>
  </si>
  <si>
    <t>МУНИЦИПАЛЬНОЕ БЮДЖЕТНОЕ УЧРЕЖДЕНИЕ ДОПОЛНИТЕЛЬНОГО ОБРАЗОВАНИЯ СПОРТИВНАЯ ШКОЛА КЕМСКОГО МУНИЦИПАЛЬНОГО РАЙОНА</t>
  </si>
  <si>
    <t>8a5f2ef2-d84b-465b-8d5b-e71c1c570d6d</t>
  </si>
  <si>
    <t>п. 14 км дороги Кемь-Калевала</t>
  </si>
  <si>
    <t>МБОУ "ПОДУЖЕМСКАЯ СОШ"</t>
  </si>
  <si>
    <t>МУНИЦИПАЛЬНОЕ БЮДЖЕТНОЕ ОБЩЕОБРАЗОВАТЕЛЬНОЕ УЧРЕЖДЕНИЕ "ПОДУЖЕМСКАЯ СРЕДНЯЯ ОБЩЕОБРАЗОВАТЕЛЬНАЯ ШКОЛА" КЕМСКОГО МУНИЦИПАЛЬНОГО РАЙОНА</t>
  </si>
  <si>
    <t>daeb35ae-e410-4914-92df-3c6465bc86a4</t>
  </si>
  <si>
    <t>п. Кривой Порог</t>
  </si>
  <si>
    <t>АДМИНИСТРАЦИЯ КРИВОПОРОЖСКОГО СЕЛЬСКОГО ПОСЕЛЕНИЯ</t>
  </si>
  <si>
    <t>11b48be8-711c-40f5-b042-0e8f17c43bd0</t>
  </si>
  <si>
    <t>МБУ КРИВОПОРОЖСКИЙ ДК</t>
  </si>
  <si>
    <t>МУНИЦИПАЛЬНОЕ БЮДЖЕТНОЕ УЧРЕЖДЕНИЕ "ДОМ КУЛЬТУРЫ" КРИВОПОРОЖСКОГО СЕЛЬСКОГО ПОСЕЛЕНИЯ</t>
  </si>
  <si>
    <t>0b6fad4c-e992-4aa5-a648-07c3360b18ce</t>
  </si>
  <si>
    <t>АДМИНИСТРАЦИЯ РАБОЧЕОСТРОВСКОГО СЕЛЬСКОГО ПОСЕЛЕНИЯ</t>
  </si>
  <si>
    <t>a6ef1c81-2f3c-4a9f-8faf-998ed67d040f</t>
  </si>
  <si>
    <t>МБОУ РАБОЧЕОСТРОВСКАЯ СОШ</t>
  </si>
  <si>
    <t>МУНИЦИПАЛЬНОЕ БЮДЖЕТНОЕ ОБЩЕОБРАЗОВАТЕЛЬНОЕ УЧРЕЖДЕНИЕ "РАБОЧЕОСТРОВСКАЯ СРЕДНЯЯ ОБЩЕОБРАЗОВАТЕЛЬНАЯ ШКОЛА" КЕМСКОГО МУНИЦИПАЛЬНОГО РАЙОНА</t>
  </si>
  <si>
    <t>75930e2e-ab6d-4e8a-9b37-bd22e6c4af40</t>
  </si>
  <si>
    <t>МБДОУ КЕМСКИЙ ДЕТСКИЙ САД № 1</t>
  </si>
  <si>
    <t>МУНИЦИПАЛЬНОЕ БЮДЖЕТНОЕ ДОШКОЛЬНОЕ ОБРАЗОВАТЕЛЬНОЕ УЧРЕЖДЕНИЕ ДЕТСКИЙ САД № 1 "ЁЛОЧКА" КЕМСКОГО МУНИЦИПАЛЬНОГО РАЙОНА</t>
  </si>
  <si>
    <t>9dd35cf2-7ad4-41e7-b0f4-f88babf570f2</t>
  </si>
  <si>
    <t>р-н Кондопожский</t>
  </si>
  <si>
    <t>МКУ "ЦБ АКМР"</t>
  </si>
  <si>
    <t>МУНИЦИПАЛЬНОЕ КАЗЕННОЕ УЧРЕЖДЕНИЕ "ЦЕНТРАЛИЗОВАННАЯ БУХГАЛТЕРИЯ АДМИНИСТРАЦИИ КОНДОПОЖСКОГО МУНИЦИПАЛЬНОГО РАЙОНА"</t>
  </si>
  <si>
    <t>58243a0c-9090-478f-841e-79b8342eea2c</t>
  </si>
  <si>
    <t>МОУ ДО ДЮСШ № 2</t>
  </si>
  <si>
    <t>МУНИЦИПАЛЬНОЕ ОБРАЗОВАТЕЛЬНОЕ УЧРЕЖДЕНИЕ ДОПОЛНИТЕЛЬНОГО ОБРАЗОВАНИЯ ДЕТСКО-ЮНОШЕСКАЯ СПОРТИВНАЯ ШКОЛА № 2 Г.КОНДОПОГА РЕСПУБЛИКИ КАРЕЛИЯ</t>
  </si>
  <si>
    <t>3edf7b59-1020-4845-b8c6-1246640daec1</t>
  </si>
  <si>
    <t>МУ "КЦРБ"</t>
  </si>
  <si>
    <t>МУНИЦИПАЛЬНОЕ УЧРЕЖДЕНИЕ "КОНДОПОЖСКАЯ ЦЕНТРАЛЬНАЯ РАЙОННАЯ БИБЛИОТЕКА ИМ. Б.Е.КРАВЧЕНКО"</t>
  </si>
  <si>
    <t>12c7f2f2-6d60-483d-87b5-e04ca25e5f33</t>
  </si>
  <si>
    <t>СШОР</t>
  </si>
  <si>
    <t>МУНИЦИПАЛЬНОЕ УЧРЕЖДЕНИЕ ДОПОЛНИТЕЛЬНОГО ОБРАЗОВАНИЯ СПОРТИВНАЯ ШКОЛА ОЛИМПИЙСКОГО РЕЗЕРВА ИМ. А.П. ШЕЛГАЧЕВА Г. КОНДОПОГИ РЕСПУБЛИКИ КАРЕЛИЯ</t>
  </si>
  <si>
    <t>f33588eb-d419-4ba6-9e71-6e474e897a46</t>
  </si>
  <si>
    <t>МОУ СОШ № 7</t>
  </si>
  <si>
    <t>МУНИЦИПАЛЬНОЕ ОБЩЕОБРАЗОВАТЕЛЬНОЕ УЧРЕЖДЕНИЕ СРЕДНЯЯ ОБЩЕОБРАЗОВАТЕЛЬНАЯ ШКОЛА № 7 Г. КОНДОПОГИ РЕСПУБЛИКИ КАРЕЛИЯ</t>
  </si>
  <si>
    <t>a650ee51-9ed4-4327-8938-d2198156bb5e</t>
  </si>
  <si>
    <t>МОУ ДО "ДЕТСКАЯ ШКОЛА ИСКУССТВ"</t>
  </si>
  <si>
    <t>МУНИЦИПАЛЬНОЕ ОБРАЗОВАТЕЛЬНОЕ УЧРЕЖДЕНИЕ ДОПОЛНИТЕЛЬНОГО ОБРАЗОВАНИЯ КОНДОПОЖСКОГО МУНИЦИПАЛЬНОГО РАЙОНА "ДЕТСКАЯ ШКОЛА ИСКУССТВ"</t>
  </si>
  <si>
    <t>f5624854-5223-4199-8a34-7f9a8b389f1e</t>
  </si>
  <si>
    <t>МУ "ЦЕНТР КУЛЬТУРЫ И ДОСУГА КГП"</t>
  </si>
  <si>
    <t>МУНИЦИПАЛЬНОЕ УЧРЕЖДЕНИЕ "ЦЕНТР КУЛЬТУРЫ И ДОСУГА КОНДОПОЖСКОГО ГОРОДСКОГО ПОСЕЛЕНИЯ"</t>
  </si>
  <si>
    <t>3d9bccc9-41ed-406f-8ea2-a8bcab3ad905</t>
  </si>
  <si>
    <t>МУ "ФОК"</t>
  </si>
  <si>
    <t>МУНИЦИПАЛЬНОЕ УЧРЕЖДЕНИЕ "ФИЗКУЛЬТУРНО-ОЗДОРОВИТЕЛЬНЫЙ КОМПЛЕКС"</t>
  </si>
  <si>
    <t>4f950133-4d07-405b-a6fe-24d8f438b61a</t>
  </si>
  <si>
    <t>МОУ СОШ № 3 Г. КОНДОПОГИ РК</t>
  </si>
  <si>
    <t>МУНИЦИПАЛЬНОЕ ОБЩЕОБРАЗОВАТЕЛЬНОЕ УЧРЕЖДЕНИЕ СРЕДНЯЯ ОБЩЕОБРАЗОВАТЕЛЬНАЯ ШКОЛА № 3 Г. КОНДОПОГИ РЕСПУБЛИКИ КАРЕЛИЯ</t>
  </si>
  <si>
    <t>79d51160-e0da-41ea-89e1-c87f5003a8e3</t>
  </si>
  <si>
    <t>МОУ "СОШ № 2"</t>
  </si>
  <si>
    <t>МУНИЦИПАЛЬНОЕ ОБЩЕОБРАЗОВАТЕЛЬНОЕ УЧРЕЖДЕНИЕ "СРЕДНЯЯ ОБЩЕОБРАЗОВАТЕЛЬНАЯ ШКОЛА № 2 Г. КОНДОПОГИ"</t>
  </si>
  <si>
    <t>b3a43638-2c99-450c-85c6-d61e3641a74f</t>
  </si>
  <si>
    <t>ГКУ РК "КОНДОПОЖСКОЕ ЦЕНТРАЛЬНОЕ ЛЕСНИЧЕСТВО"</t>
  </si>
  <si>
    <t>ГОСУДАРСТВЕННОЕ КАЗЕННОЕ УЧРЕЖДЕНИЕ РЕСПУБЛИКИ КАРЕЛИЯ "КОНДОПОЖСКОЕ ЦЕНТРАЛЬНОЕ ЛЕСНИЧЕСТВО"</t>
  </si>
  <si>
    <t>c1ac53f7-f944-4ad1-b59c-fb97e6b6bfa8</t>
  </si>
  <si>
    <t>МОУ СОШ № 8 Г.КОНДОПОГИ РК</t>
  </si>
  <si>
    <t>МУНИЦИПАЛЬНОЕ ОБЩЕОБРАЗОВАТЕЛЬНОЕ УЧРЕЖДЕНИЕ СРЕДНЯЯ ОБЩЕОБРАЗОВАТЕЛЬНАЯ ШКОЛА № 8 Г.КОНДОПОГИ РЕСПУБЛИКИ КАРЕЛИЯ</t>
  </si>
  <si>
    <t>89458e92-3d34-4c4b-b0f3-f870ed2aafdf</t>
  </si>
  <si>
    <t>МУ "ЦБСОО"</t>
  </si>
  <si>
    <t>МУНИЦИПАЛЬНОЕ УЧРЕЖДЕНИЕ "ЦЕНТР БУХГАЛТЕРСКОГО СОПРОВОЖДЕНИЯ ОРГАНИЗАЦИЙ ОБРАЗОВАНИЯ"</t>
  </si>
  <si>
    <t>bb5d9869-d745-4166-a696-46c36206320c</t>
  </si>
  <si>
    <t>д. с.Кончезеро</t>
  </si>
  <si>
    <t>МОУ КОНЧЕЗЕРСКАЯ СОШ</t>
  </si>
  <si>
    <t>МУНИЦИПАЛЬНОЕ ОБЩЕОБРАЗОВАТЕЛЬНОЕ УЧРЕЖДЕНИЕ КОНЧЕЗЕРСКАЯ СРЕДНЯЯ ОБЩЕОБРАЗОВАТЕЛЬНАЯ ШКОЛА КОНДОПОЖСКОГО МУНИЦИПАЛЬНОГО РАЙОНА РЕСПУБЛИКИ КАРЕЛИЯ</t>
  </si>
  <si>
    <t>180b4d8d-217c-4600-a257-599127e019dd</t>
  </si>
  <si>
    <t>п. Гирвас</t>
  </si>
  <si>
    <t>АДМИНИСТРАЦИЯ</t>
  </si>
  <si>
    <t>АДМИНИСТРАЦИЯ ГИРВАССКОГО СЕЛЬСКОГО ПОСЕЛЕНИЯ</t>
  </si>
  <si>
    <t>358e98c7-2b09-4450-a687-e92bbc9f9f9c</t>
  </si>
  <si>
    <t>МКУК "ЦКД"</t>
  </si>
  <si>
    <t>МУНИЦИПАЛЬНОЕ КАЗЕННОЕ УЧРЕЖДЕНИЕ КУЛЬТУРЫ "ЦЕНТР КУЛЬТУРЫ И ДОСУГА ГИРВАССКОГО СЕЛЬСКОГО ПОСЕЛЕНИЯ"</t>
  </si>
  <si>
    <t>43116edb-b74c-48ac-b5ff-e93df5e5be19</t>
  </si>
  <si>
    <t>с. Кончезеро</t>
  </si>
  <si>
    <t>МУК "ЦКД"</t>
  </si>
  <si>
    <t>МУНИЦИПАЛЬНОЕ УЧРЕЖДЕНИЕ КУЛЬТУРЫ "ЦЕНТР КУЛЬТУРЫ И ДОСУГА КОНЧЕЗЕРСКОГО СЕЛЬСКОГО ПОСЕЛЕНИЯ"</t>
  </si>
  <si>
    <t>f7c0b355-f952-4cd1-81f9-230dc99cbbdc</t>
  </si>
  <si>
    <t>АДМИНИСТРАЦИЯ КОНЧЕЗЕРСКОГО СЕЛЬСКОГО ПОСЕЛЕНИЯ</t>
  </si>
  <si>
    <t>ef4c8a40-3712-4442-8ba0-4a622e79c744</t>
  </si>
  <si>
    <t>с. Спасская Губа</t>
  </si>
  <si>
    <t>МУК "ЦКПСП"</t>
  </si>
  <si>
    <t>МУНИЦИПАЛЬНОЕ УЧРЕЖДЕНИЕ КУЛЬТУРЫ "ЦЕНТР КУЛЬТУРЫ ПЕТРОВСКОГО СЕЛЬСКОГО ПОСЕЛЕНИЯ"</t>
  </si>
  <si>
    <t>9ab7d38c-6235-43cf-b696-6acbc338e80b</t>
  </si>
  <si>
    <t>АДМИНИСТРАЦИЯ Республика Карелия</t>
  </si>
  <si>
    <t>АДМИНИСТРАЦИЯ ПЕТРОВСКОГО СЕЛЬСКОГО ПОСЕЛЕНИЯ</t>
  </si>
  <si>
    <t>6aaccac2-c47f-4bb2-ae51-e52cee2b2d92</t>
  </si>
  <si>
    <t>с. Янишполе</t>
  </si>
  <si>
    <t>АДМИНИСТРАЦИЯ ЯНИШПОЛЬСКОГО СЕЛЬСКОГО ПОСЕЛЕНИЯ</t>
  </si>
  <si>
    <t>291a5dbb-0bad-4a83-a7bd-8f176656832f</t>
  </si>
  <si>
    <t>КСК "ЯНИШПОЛЕ"</t>
  </si>
  <si>
    <t>МУНИЦИПАЛЬНОЕ УЧРЕЖДЕНИЕ КУЛЬТУРЫ "КУЛЬТУРНО-СПОРТИВНЫЙ КОМПЛЕКС ЯНИШПОЛЬСКОГО СЕЛЬСКОГО ПОСЕЛЕНИЯ"</t>
  </si>
  <si>
    <t>0a1dd240-bdb0-4bb1-8b44-07b2451358ef</t>
  </si>
  <si>
    <t>р-н Лахденпохский</t>
  </si>
  <si>
    <t>г. Лахденпохья</t>
  </si>
  <si>
    <t>ДЕТСКИЙ САД "РАДУГА"</t>
  </si>
  <si>
    <t>МУНИЦИПАЛЬНОЕ КАЗЕННОЕ ДОШКОЛЬНОЕ ОБРАЗОВАТЕЛЬНОЕ УЧРЕЖДЕНИЕ ДЕТСКИЙ САД КОМБИНИРОВАННОГО ВИДА "РАДУГА" ГОРОДА ЛАХДЕНПОХЬЯ</t>
  </si>
  <si>
    <t>3361f994-8654-4bc6-a2cb-35c36ef8084a</t>
  </si>
  <si>
    <t>МУ "РУО И ДМ"</t>
  </si>
  <si>
    <t>МУНИЦИПАЛЬНОЕ УЧРЕЖДЕНИЕ "РАЙОННОЕ УПРАВЛЕНИЕ ОБРАЗОВАНИЯ И ПО ДЕЛАМ МОЛОДЕЖИ"</t>
  </si>
  <si>
    <t>25641146-d9df-44cb-9172-ffd7e73bc340</t>
  </si>
  <si>
    <t>МУП "АПТЕКА №17" Г.ЛАХДЕНПОХЬЯ</t>
  </si>
  <si>
    <t>МУНИЦИПАЛЬНОЕ УНИТАРНОЕ ПРЕДПРИЯТИЕ "АПТЕКА №17 Г.ЛАХДЕНПОХЬЯ"</t>
  </si>
  <si>
    <t>05d63e4a-6a26-4cbc-bb8d-d04fd5ec6f6a</t>
  </si>
  <si>
    <t>МУНИЦИПАЛЬНОЕ КАЗЕННОЕ УЧРЕЖДЕНИЕ "ЦЕНТРАЛИЗОВАННАЯ БУХГАЛТЕРИЯ ЛАХДЕНПОХСКОГО МУНИЦИПАЛЬНОГО РАЙОНА"</t>
  </si>
  <si>
    <t>a56258b3-d986-44bc-89d9-e8de53a81777</t>
  </si>
  <si>
    <t>МКУ "ЛАХДЕНПОХСКИЙ АРХИВ"</t>
  </si>
  <si>
    <t>МУНИЦИПАЛЬНОЕ КАЗЕННОЕ УЧРЕЖДЕНИЕ "ЛАХДЕНПОХСКИЙ АРХИВ"</t>
  </si>
  <si>
    <t>f214951a-9236-4a0b-b42b-07bd88c673fb</t>
  </si>
  <si>
    <t>ГКУ РК "ЛАХДЕНПОХСКОЕ ЦЕНТРАЛЬНОЕ ЛЕСНИЧЕСТВО"</t>
  </si>
  <si>
    <t>ГОСУДАРСТВЕННОЕ КАЗЕННОЕ УЧРЕЖДЕНИЕ РЕСПУБЛИКИ КАРЕЛИЯ "ЛАХДЕНПОХСКОЕ ЦЕНТРАЛЬНОЕ ЛЕСНИЧЕСТВО"</t>
  </si>
  <si>
    <t>4afbad8e-e2ae-4c9a-9f17-bbc048215f0c</t>
  </si>
  <si>
    <t>МКУ "КИО ЖКХ"</t>
  </si>
  <si>
    <t>МУНИЦИПАЛЬНОЕ КАЗЕННОЕ УЧРЕЖДЕНИЕ "КОМИТЕТ ИМУЩЕСТВЕННЫХ ОТНОШЕНИЙ И ЖИЛИЩНО-КОММУНАЛЬНОГО ХОЗЯЙСТВА"</t>
  </si>
  <si>
    <t>d0227a08-9b45-4925-94e7-0d01dfbfc8e6</t>
  </si>
  <si>
    <t>МКОУ "ЛАХДЕНПОХСКАЯ СОШ"</t>
  </si>
  <si>
    <t>МУНИЦИПАЛЬНОЕ КАЗЕННОЕ ОБЩЕОБРАЗОВАТЕЛЬНОЕ УЧРЕЖДЕНИЕ "ЛАХДЕНПОХСКАЯ СРЕДНЯЯ ОБЩЕОБРАЗОВАТЕЛЬНАЯ ШКОЛА"</t>
  </si>
  <si>
    <t>12eeffde-28c2-4460-9e76-8ad439fc373c</t>
  </si>
  <si>
    <t>п. Куркиеки</t>
  </si>
  <si>
    <t>АДМИНИСТРАЦИЯ КУРКИЕКСКОГО СЕЛЬСКОГО ПОСЕЛЕНИЯ</t>
  </si>
  <si>
    <t>706b0035-9d7c-4f5b-8b23-69b76aec0a20</t>
  </si>
  <si>
    <t>МБУК ККЦ</t>
  </si>
  <si>
    <t>МУНИЦИПАЛЬНОЕ БЮДЖЕТНОЕ УЧРЕЖДЕНИЕ КУЛЬТУРЫ "КУРКИЁКСКИЙ КРАЕВЕДЧЕСКИЙ ЦЕНТР"</t>
  </si>
  <si>
    <t>ff23598b-26fa-47e8-9493-e55b0077bcb0</t>
  </si>
  <si>
    <t>п. Раухала</t>
  </si>
  <si>
    <t>АДМИНИСТРАЦИЯ ЛАХДЕНПОХСКОГО МУНИЦИПАЛЬНОГО РАЙОНА</t>
  </si>
  <si>
    <t>e42e60ee-6126-4a40-9fde-98a97da77e1d</t>
  </si>
  <si>
    <t>АДМИНИСТРАЦИЯ МИЙНАЛЬСКОГО СЕЛЬСКОГО ПОСЕЛЕНИЯ</t>
  </si>
  <si>
    <t>fd103c9d-b158-4c0b-9dc3-1cfa65c5bc9b</t>
  </si>
  <si>
    <t>п. Тоунан</t>
  </si>
  <si>
    <t>МКОУ "ТАУНАНСКАЯ НОШ"</t>
  </si>
  <si>
    <t>МУНИЦИПАЛЬНОЕ КАЗЕННОЕ ОБЩЕОБРАЗОВАТЕЛЬНОЕ УЧРЕЖДЕНИЕ "ТАУНАНСКАЯ НАЧАЛЬНАЯ ОБЩЕОБРАЗОВАТЕЛЬНАЯ ШКОЛА"</t>
  </si>
  <si>
    <t>1730490c-59c5-4b0a-be25-4f17a18bb314</t>
  </si>
  <si>
    <t>п. Хийтола</t>
  </si>
  <si>
    <t>АДМИНИСТРАЦИЯ ХИЙТОЛЬСКОГО СЕЛЬСКОГО ПОСЕЛЕНИЯ</t>
  </si>
  <si>
    <t>a62a29d2-202f-4e3e-88b3-b6ec0c7752b4</t>
  </si>
  <si>
    <t>МОУ "РАЙВАТТАЛЬСКАЯ СОШ"</t>
  </si>
  <si>
    <t>МУНИЦИПАЛЬНОЕ ОБЩЕОБРАЗОВАТЕЛЬНОЕ УЧРЕЖДЕНИЕ "РАЙВАТТАЛЬСКАЯ СРЕДНЯЯ ОБЩЕОБРАЗОВАТЕЛЬНАЯ ШКОЛА"</t>
  </si>
  <si>
    <t>95d985a9-698e-4216-b228-7d301504b2a5</t>
  </si>
  <si>
    <t>п. Элисенваара</t>
  </si>
  <si>
    <t>АДМИНИСТРАЦИЯ ЭЛИСЕНВААРСКОГО СЕЛЬСКОГО ПОСЕЛЕНИЯ</t>
  </si>
  <si>
    <t>4bcd99b8-c3cf-427f-a0e3-476a652e5071</t>
  </si>
  <si>
    <t>р-н Лоухский</t>
  </si>
  <si>
    <t>д. Нильмогуба</t>
  </si>
  <si>
    <t>МКУ "РУО"</t>
  </si>
  <si>
    <t>МУНИЦИПАЛЬНОЕ КАЗЕННОЕ УЧРЕЖДЕНИЕ "РАЙОННОЕ УПРАВЛЕНИЕ ОБРАЗОВАНИЯ ЛОУХСКОГО РАЙОНА"</t>
  </si>
  <si>
    <t>6f2038c6-d2a0-42e6-95c1-91a67c3a6247</t>
  </si>
  <si>
    <t>п. Амбарный</t>
  </si>
  <si>
    <t>АДМИНИСТРАЦИЯ АМБАРНСКОГО СЕЛЬСКОГО ПОСЕЛЕНИЯ</t>
  </si>
  <si>
    <t>534a210d-e612-4481-b198-ad6319c1e37a</t>
  </si>
  <si>
    <t>пгт Лоухи</t>
  </si>
  <si>
    <t>МКУ "РУКХ"</t>
  </si>
  <si>
    <t>МУНИЦИПАЛЬНОЕ КАЗЕННОЕ УЧРЕЖДЕНИЕ "РАЙОННОЕ УПРАВЛЕНИЕ КОММУНАЛЬНОГО ХОЗЯЙСТВА"</t>
  </si>
  <si>
    <t>c97b0155-fd98-4c95-b16e-37a4dea97d45</t>
  </si>
  <si>
    <t>МБУ "ЦБС ЛОУХСКОГО МУНИЦИПАЛЬНОГО РАЙОНА"</t>
  </si>
  <si>
    <t>МУНИЦИПАЛЬНОЕ БЮДЖЕТНОЕ УЧРЕЖДЕНИЕ "ЦЕНТРАЛИЗОВАННАЯ БИБЛИОТЕЧНАЯ СИСТЕМА ЛОУХСКОГО МУНИЦИПАЛЬНОГО РАЙОНА"</t>
  </si>
  <si>
    <t>5482d42a-93c9-47eb-bc4c-c2cbf054ab5a</t>
  </si>
  <si>
    <t>МБУ "АРХИВ ЛМР"</t>
  </si>
  <si>
    <t>МУНИЦИПАЛЬНОЕ БЮДЖЕТНОЕ УЧРЕЖДЕНИЕ "АРХИВ ЛОУХСКОГО МУНИЦИПАЛЬНОГО РАЙОНА"</t>
  </si>
  <si>
    <t>1f74e684-6595-4c03-9191-135982cdbb33</t>
  </si>
  <si>
    <t>пгт Пяозерский</t>
  </si>
  <si>
    <t>ГКУ РК "ЛОУХСКОЕ ЦЕНТРАЛЬНОЕ ЛЕСНИЧЕСТВО"</t>
  </si>
  <si>
    <t>ГОСУДАРСТВЕННОЕ КАЗЕННОЕ УЧРЕЖДЕНИЕ РЕСПУБЛИКИ КАРЕЛИЯ "ЛОУХСКОЕ ЦЕНТРАЛЬНОЕ ЛЕСНИЧЕСТВО"</t>
  </si>
  <si>
    <t>ca9ac4dd-2049-433a-bf5b-420224519f46</t>
  </si>
  <si>
    <t>АДМИНИСТРАЦИЯ ПЯОЗЕРСКОГО ГОРОДСКОГО ПОСЕЛЕНИЯ</t>
  </si>
  <si>
    <t>fdaf0847-84d4-466d-a054-f2d818944bdb</t>
  </si>
  <si>
    <t>пгт Чупа</t>
  </si>
  <si>
    <t>АДМИНИСТРАЦИЯ ЧУПИНСКОГО ГОРОДСКОГО ПОСЕЛЕНИЯ</t>
  </si>
  <si>
    <t>5e1decae-1d10-4d76-be53-ad5d9c7b2124</t>
  </si>
  <si>
    <t>МБУ "ГОРНЯК"</t>
  </si>
  <si>
    <t>МУНИЦИПАЛЬНОЕ БЮДЖЕТНОЕ УЧРЕЖДЕНИЕ КУЛЬТУРЫ "ГОРНЯК" ЧУПИНСКОГО ГОРОДСКОГО ПОСЕЛЕНИЯ</t>
  </si>
  <si>
    <t>c1b8be45-bb77-41d0-81cd-8affada6f4f2</t>
  </si>
  <si>
    <t>п. Кестеньга</t>
  </si>
  <si>
    <t>АДМИНИСТРАЦИЯ КЕСТЕНЬГСКОГО СЕЛЬСКОГО ПОСЕЛЕНИЯ</t>
  </si>
  <si>
    <t>f4c35c50-f07e-4a2f-bdee-8655241d93e0</t>
  </si>
  <si>
    <t>п. Малиновая Варакка</t>
  </si>
  <si>
    <t>АДМИНИСТРАЦИЯ МАЛИНОВАРАККСКОГО СЕЛЬСКОГО ПОСЕЛЕНИЯ</t>
  </si>
  <si>
    <t>9c369449-999b-4379-a330-2fd9703f24a2</t>
  </si>
  <si>
    <t>п. Плотина</t>
  </si>
  <si>
    <t>АДМИНИСТРАЦИЯ ПЛОТИНСКОГО СЕЛЬСКОГО ПОСЕЛЕНИЯ</t>
  </si>
  <si>
    <t>cc96fe85-a82d-424b-ad7d-2237b84cfc0c</t>
  </si>
  <si>
    <t>р-н Медвежьегорский</t>
  </si>
  <si>
    <t>г. Медвежьегорск</t>
  </si>
  <si>
    <t>МКУ "УПРАВЛЕНИЕ ОБРАЗОВАНИЕМ МЕДВЕЖЬЕГОРСКОГО РАЙОНА"</t>
  </si>
  <si>
    <t>МУНИЦИПАЛЬНОЕ КАЗЕННОЕ УЧРЕЖДЕНИЕ "УПРАВЛЕНИЕ ОБРАЗОВАНИЕМ И ПО ДЕЛАМ МОЛОДЕЖИ МЕДВЕЖЬЕГОРСКОГО РАЙОНА"</t>
  </si>
  <si>
    <t>8ff3185d-dc2b-4ec5-88b2-eb812e26d7ac</t>
  </si>
  <si>
    <t>ГКУ РК "МЕДВЕЖЬЕГОРСКОЕ ЦЕНТРАЛЬНОЕ ЛЕСНИЧЕСТВО"</t>
  </si>
  <si>
    <t>ГОСУДАРСТВЕННОЕ КАЗЕННОЕ УЧРЕЖДЕНИЕ РЕСПУБЛИКИ КАРЕЛИЯ "МЕДВЕЖЬЕГОРСКОЕ ЦЕНТРАЛЬНОЕ ЛЕСНИЧЕСТВО"</t>
  </si>
  <si>
    <t>33fb7dbc-6438-4f82-8d8e-32221377baaf</t>
  </si>
  <si>
    <t>д. Толвуя</t>
  </si>
  <si>
    <t>АДМИНИСТРАЦИЯ ТОЛВУЙСКОГО СЕЛЬСКОГО ПОСЕЛЕНИЯ</t>
  </si>
  <si>
    <t>e141a554-a3dc-432d-8dfe-be9184d1be8d</t>
  </si>
  <si>
    <t>д. Чебино</t>
  </si>
  <si>
    <t>АДМИНИСТРАЦИЯ ЧЕБИНСКОГО СЕЛЬСКОГО ПОСЕЛЕНИЯ</t>
  </si>
  <si>
    <t>935dabd1-0164-4f51-951d-5ab87b16512a</t>
  </si>
  <si>
    <t>д. Челмужи</t>
  </si>
  <si>
    <t>МКОУ "ЧЁЛМУЖСКАЯ ООШ"</t>
  </si>
  <si>
    <t>МУНИЦИПАЛЬНОЕ КАЗЁННОЕ ОБЩЕОБРАЗОВАТЕЛЬНОЕ УЧРЕЖДЕНИЕ МЕДВЕЖЬЕГОРСКОГО РАЙОНА "ЧЁЛМУЖСКАЯ ОСНОВНАЯ ОБЩЕОБРАЗОВАТЕЛЬНАЯ ШКОЛА"</t>
  </si>
  <si>
    <t>02da861b-fdc8-4076-8fa8-0a1c4daec9ca</t>
  </si>
  <si>
    <t>АДМИНИСТРАЦИЯ ЧЕЛМУЖСКОГО СЕЛЬСКОГО ПОСЕЛЕНИЯ</t>
  </si>
  <si>
    <t>3e345a9d-7a71-4b8e-a7fc-586c694c6fb4</t>
  </si>
  <si>
    <t>д.Челмужи</t>
  </si>
  <si>
    <t>МКУ "АКЦ ЧЁЛМУЖСКОГО ПОСЕЛЕНИЯ"</t>
  </si>
  <si>
    <t>МУНИЦИПАЛЬНОЕ КАЗЁННОЕ УЧРЕЖДЕНИЕ "АДМИНИСТРАТИВНО КУЛЬТУРНЫЙ ЦЕНТР ЧЁЛМУЖСКОГО ПОСЕЛЕНИЯ"</t>
  </si>
  <si>
    <t>1b3222bf-3b98-4859-abe9-0ac84e81f040</t>
  </si>
  <si>
    <t>д. Шуньга</t>
  </si>
  <si>
    <t>АДМИНИСТРАЦИЯ ШУНЬГСКОГО СЕЛЬСКОГО ПОСЕЛЕНИЯ</t>
  </si>
  <si>
    <t>ebb0c551-1058-4102-9d2f-2c493385d79a</t>
  </si>
  <si>
    <t>пгт Пиндуши</t>
  </si>
  <si>
    <t>АДМИНИСТРАЦИЯ ПИНДУШСКОГО ГОРОДСКОГО ПОСЕЛЕНИЯ</t>
  </si>
  <si>
    <t>23acfd17-0db0-48f5-8e5b-302a6c6bda56</t>
  </si>
  <si>
    <t>пгт Повенец</t>
  </si>
  <si>
    <t>ГБОУ РК "ШКОЛА-ИНТЕРНАТ № 18"</t>
  </si>
  <si>
    <t>ГОСУДАРСТВЕННОЕ БЮДЖЕТНОЕ ОБЩЕОБРАЗОВАТЕЛЬНОЕ УЧРЕЖДЕНИЕ РЕСПУБЛИКИ КАРЕЛИЯ "СПЕЦИАЛЬНАЯ (КОРРЕКЦИОННАЯ) ОБЩЕОБРАЗОВАТЕЛЬНАЯ ШКОЛА-ИНТЕРНАТ № 18"</t>
  </si>
  <si>
    <t>c41bdefe-bfe6-4304-ae57-37e016815791</t>
  </si>
  <si>
    <t>МКОУ "ПОВЕНЕЦКАЯ СОШ"</t>
  </si>
  <si>
    <t>МУНИЦИПАЛЬНОЕ КАЗЁННОЕ ОБЩЕОБРАЗОВАТЕЛЬНОЕ УЧРЕЖДЕНИЕ МЕДВЕЖЬЕГОРСКОГО РАЙОНА "ПОВЕНЕЦКАЯ СРЕДНЯЯ ОБЩЕОБРАЗОВАТЕЛЬНАЯ ШКОЛА"</t>
  </si>
  <si>
    <t>5d594d31-e4bf-4ed2-b449-07dc88731f7f</t>
  </si>
  <si>
    <t>АДМИНИСТРАЦИЯ ПОВЕНЕЦКОГО ГОРОДСКОГО ПОСЕЛЕНИЯ</t>
  </si>
  <si>
    <t>0cb0a177-592b-41dc-b6cb-c1096884f512</t>
  </si>
  <si>
    <t>с. Великая Губа</t>
  </si>
  <si>
    <t>АДМИНИСТРАЦИЯ ВЕЛИКОГУБСКОГО СЕЛЬСКОГО ПОСЕЛЕНИЯ</t>
  </si>
  <si>
    <t>4a0a47fa-5f91-4c5b-8b94-a086d41494d3</t>
  </si>
  <si>
    <t>с. Паданы</t>
  </si>
  <si>
    <t>АДМИНИСТРАЦИЯ ПАДАНСКОГО СЕЛЬСКОГО ПОСЕЛЕНИЯ</t>
  </si>
  <si>
    <t>e6254d4d-c81d-475f-aea5-f414bf9338fd</t>
  </si>
  <si>
    <t>р-н Муезерский</t>
  </si>
  <si>
    <t>ФИНАНСОВОЕ УПРАВЛЕНИЕ МУЕЗЕРСКОГО РАЙОНА</t>
  </si>
  <si>
    <t>e7bf6ff7-0df5-480c-998a-063e00c6e856</t>
  </si>
  <si>
    <t>МКОУ ВОЛОМСКАЯ СОШ</t>
  </si>
  <si>
    <t>МУНИЦИПАЛЬНОЕ КАЗЕННОЕ ОБЩЕОБРАЗОВАТЕЛЬНОЕ УЧРЕЖДЕНИЕ ВОЛОМСКАЯ СРЕДНЯЯ ОБЩЕОБРАЗОВАТЕЛЬНАЯ ШКОЛА</t>
  </si>
  <si>
    <t>3c6c2807-e5b9-4755-8afe-51700738930c</t>
  </si>
  <si>
    <t>АДМИНИСТРАЦИЯ ВОЛОМСКОГО СЕЛЬСКОГО ПОСЕЛЕНИЯ</t>
  </si>
  <si>
    <t>ce4faf3f-428d-48a5-9b7b-6eb955fdcfe4</t>
  </si>
  <si>
    <t>п.г.т. Муезерский</t>
  </si>
  <si>
    <t>МКУ "ХОЗГРУППА"</t>
  </si>
  <si>
    <t>8b4fbec8-a3b3-4e0f-8ead-6058171c9806</t>
  </si>
  <si>
    <t>пгт Муезерский</t>
  </si>
  <si>
    <t>АДМИНИСТРАЦИЯ МУЕЗЕРСКОГО МУНИЦИПАЛЬНОГО РАЙОНА</t>
  </si>
  <si>
    <t>7b378144-5c5a-4bc8-b1e5-2af4bf47919b</t>
  </si>
  <si>
    <t>МКУ "ЦБ АДМИНИСТРАЦИИ"</t>
  </si>
  <si>
    <t>МУНИЦИПАЛЬНОЕ КАЗЕННОЕ УЧРЕЖДЕНИЕ "ЦЕНТРАЛИЗОВАННАЯ БУХГАЛТЕРИЯ АДМИНИСТРАЦИИ МУЕЗЕРСКОГО МУНИЦИПАЛЬНОГО РАЙОНА"</t>
  </si>
  <si>
    <t>e4f5f5c3-7142-4e1f-93c2-8c00f8be04ef</t>
  </si>
  <si>
    <t>АДМИНИСТРАЦИЯ МУЕЗЕРСКОГО ГОРОДСКОГО ПОСЕЛЕНИЯ</t>
  </si>
  <si>
    <t>65d7bfda-882a-4c79-a4ec-1b5de7293242</t>
  </si>
  <si>
    <t>МУНИЦИПАЛЬНОЕ БЮДЖЕТНОЕ УЧРЕЖДЕНИЕ ДОПОЛНИТЕЛЬНОГО ОБРАЗОВАНИЯ МУЕЗЕРСКОГО МУНИЦИПАЛЬНОГО РАЙОНА "ЦЕНТР ДОПОЛНИТЕЛЬНОГО ОБРАЗОВАНИЯ"</t>
  </si>
  <si>
    <t>665bad7f-8073-4ef6-a628-525925fdf1af</t>
  </si>
  <si>
    <t>МБУ "ЦКС"</t>
  </si>
  <si>
    <t>МУНИЦИПАЛЬНОЕ БЮДЖЕТНОЕ УЧРЕЖДЕНИЕ "ЦЕНТРАЛИЗОВАННАЯ КЛУБНАЯ СИСТЕМА МУЕЗЕРСКОГО МУНИЦИПАЛЬНОГО РАЙОНА"</t>
  </si>
  <si>
    <t>5875f7f0-da15-4dd8-83ba-f8f369c10549</t>
  </si>
  <si>
    <t>МКОУ МУЕЗЕРСКАЯ СОШ</t>
  </si>
  <si>
    <t>МУНИЦИПАЛЬНОЕ КАЗЕННОЕ ОБЩЕОБРАЗОВАТЕЛЬНОЕ УЧРЕЖДЕНИЕ МУЕЗЕРСКАЯ СРЕДНЯЯ ОБЩЕОБРАЗОВАТЕЛЬНАЯ ШКОЛА</t>
  </si>
  <si>
    <t>aae48d48-e0a1-4ea5-b4ec-7a98945a90ae</t>
  </si>
  <si>
    <t>ГКУ РК "МУЕЗЕРСКОЕ ЦЕНТРАЛЬНОЕ ЛЕСНИЧЕСТВО"</t>
  </si>
  <si>
    <t>ГОСУДАРСТВЕННОЕ КАЗЕННОЕ УЧРЕЖДЕНИЕ РЕСПУБЛИКИ КАРЕЛИЯ "МУЕЗЕРСКОЕ ЦЕНТРАЛЬНОЕ ЛЕСНИЧЕСТВО"</t>
  </si>
  <si>
    <t>14edb138-e27b-4a06-a7c0-07149ba72d32</t>
  </si>
  <si>
    <t>АДМИНИСТРАЦИЯ ЛЕДМОЗЕРСКОГО СЕЛЬСКОГО ПОСЕЛЕНИЯ</t>
  </si>
  <si>
    <t>63d93f1a-5948-430a-83ee-c7d5a4cc5476</t>
  </si>
  <si>
    <t>МКДОУ ДЕТСКИЙ САД № 3 П. ЛЕДМОЗЕРО</t>
  </si>
  <si>
    <t>МУНИЦИПАЛЬНОЕ КАЗЕННОЕ ДОШКОЛЬНОЕ ОБРАЗОВАТЕЛЬНОЕ УЧРЕЖДЕНИЕ ДЕТСКИЙ САД №3 П. ЛЕДМОЗЕРО</t>
  </si>
  <si>
    <t>69b1bc13-6946-4bd7-9804-5cf187606005</t>
  </si>
  <si>
    <t>п. Лендеры</t>
  </si>
  <si>
    <t>МКДОУ ДЕТСКИЙ САД № 4 П.ЛЕНДЕРЫ</t>
  </si>
  <si>
    <t>МУНИЦИПАЛЬНОЕ КАЗЕННОЕ ДОШКОЛЬНОЕ ОБРАЗОВАТЕЛЬНОЕ УЧРЕЖДЕНИЕ ДЕТСКИЙ САД № 4 П.ЛЕНДЕРЫ</t>
  </si>
  <si>
    <t>1ffa2788-3e36-4f57-a58f-4a45fb7954f6</t>
  </si>
  <si>
    <t>МКОУ ЛЕНДЕРСКАЯ СОШ</t>
  </si>
  <si>
    <t>МУНИЦИПАЛЬНОЕ КАЗЁННОЕ ОБЩЕОБРАЗОВАТЕЛЬНОЕ УЧРЕЖДЕНИЕ ЛЕНДЕРСКАЯ СРЕДНЯЯ ОБЩЕОБРАЗОВАТЕЛЬНАЯ ШКОЛА</t>
  </si>
  <si>
    <t>6e6110be-a538-4287-a954-8df6c142f10f</t>
  </si>
  <si>
    <t>АДМИНИСТРАЦИЯ ЛЕНДЕРСКОГО СЕЛЬСКОГО ПОСЕЛЕНИЯ</t>
  </si>
  <si>
    <t>276bb0c3-2e22-4960-b1d5-0a1facc7b0e9</t>
  </si>
  <si>
    <t>п. Суккозеро</t>
  </si>
  <si>
    <t>АДМИНИСТРАЦИЯ СУККОЗЕРСКОГО СЕЛЬСКОГО ПОСЕЛЕНИЯ</t>
  </si>
  <si>
    <t>17c1c5c0-20df-49e6-a4e5-c2f5dfeb557c</t>
  </si>
  <si>
    <t>с. Реболы</t>
  </si>
  <si>
    <t>АДМИНИСТРАЦИЯ РЕБОЛЬСКОГО СЕЛЬСКОГО ПОСЕЛЕНИЯ</t>
  </si>
  <si>
    <t>206a5e05-f384-4947-832c-d35d15b262df</t>
  </si>
  <si>
    <t>МКДОУ ДЕТСКИЙ САД №5 С.РЕБОЛЫ</t>
  </si>
  <si>
    <t>МУНИЦИПАЛЬНОЕ КАЗЕННОЕ ДОШКОЛЬНОЕ ОБРАЗОВАТЕЛЬНОЕ УЧРЕЖДЕНИЕ ДЕТСКИЙ САД № 5 С.РЕБОЛЫ</t>
  </si>
  <si>
    <t>1d0769ad-2222-4154-bd07-df237c4b7381</t>
  </si>
  <si>
    <t>с. Ругозеро</t>
  </si>
  <si>
    <t>АДМИНИСТРАЦИЯ РУГОЗЕРСКОГО СЕЛЬСКОГО ПОСЕЛЕНИЯ</t>
  </si>
  <si>
    <t>81fa4aa1-3e4a-4114-bddc-cdf7c34d95f3</t>
  </si>
  <si>
    <t>МКОУ "РУГОЗЕРСКАЯ СОШ"</t>
  </si>
  <si>
    <t>МУНИЦИПАЛЬНОЕ КАЗЕННОЕ ОБЩЕОБРАЗОВАТЕЛЬНОЕ УЧРЕЖДЕНИЕ МУЕЗЕРСКОГО МУНИЦИПАЛЬНОГО РАЙОНА "РУГОЗЕРСКАЯ СРЕДНЯЯ ОБЩЕОБРАЗОВАТЕЛЬНАЯ ШКОЛА"</t>
  </si>
  <si>
    <t>64707af8-7969-4043-a314-75942a9a61bc</t>
  </si>
  <si>
    <t>р-н Олонецкий</t>
  </si>
  <si>
    <t>МДОУ ДЕТСКИЙ САД "РАДУГА"</t>
  </si>
  <si>
    <t>МУНИЦИПАЛЬНОЕ ДОШКОЛЬНОЕ ОБРАЗОВАТЕЛЬНОЕ УЧРЕЖДЕНИЕ ДЕТСКИЙ САД КОМБИНИРОВАННОГО ВИДА "РАДУГА"</t>
  </si>
  <si>
    <t>92c100bd-665b-439b-b38a-df45e4f3fdd6</t>
  </si>
  <si>
    <t>МБУ "ОЛОНЕЦКИЙ НАЦИОНАЛЬНЫЙ МУЗЕЙ"</t>
  </si>
  <si>
    <t>МУНИЦИПАЛЬНОЕ БЮДЖЕТНОЕ УЧРЕЖДЕНИЕ "ОЛОНЕЦКИЙ НАЦИОНАЛЬНЫЙ МУЗЕЙ КАРЕЛОВ-ЛИВВИКОВ ИМ. Н.Г.ПРИЛУКИНА"</t>
  </si>
  <si>
    <t>a1651396-2d8d-490f-904f-a5b50ab34c36</t>
  </si>
  <si>
    <t>МКДОУ ДЕТСКИЙ САД № 16 "ЗВЕЗДОЧКА"</t>
  </si>
  <si>
    <t>МУНИЦИПАЛЬНОЕ КАЗЕННОЕ ДОШКОЛЬНОЕ ОБРАЗОВАТЕЛЬНОЕ УЧРЕЖДЕНИЕ ДЕТСКИЙ САД № 16 "ЗВЕЗДОЧКА" ОЛОНЕЦКОГО НАЦИОНАЛЬНОГО МУНИЦИПАЛЬНОГО РАЙОНА</t>
  </si>
  <si>
    <t>4a0c8f5c-faa4-4a91-86b8-3604beb0c7f8</t>
  </si>
  <si>
    <t>ГКУ РК "ОЛОНЕЦКОЕ ЦЕНТРАЛЬНОЕ ЛЕСНИЧЕСТВО"</t>
  </si>
  <si>
    <t>ГОСУДАРСТВЕННОЕ КАЗЕННОЕ УЧРЕЖДЕНИЕ РЕСПУБЛИКИ КАРЕЛИЯ "ОЛОНЕЦКОЕ ЦЕНТРАЛЬНОЕ ЛЕСНИЧЕСТВО"</t>
  </si>
  <si>
    <t>4c52626a-75ec-4a7b-82c9-46bf549fa3c5</t>
  </si>
  <si>
    <t>МОУ ДО "ОЛОНЕЦКАЯ ДЮСШ"</t>
  </si>
  <si>
    <t>МУНИЦИПАЛЬНОЕ ОБРАЗОВАТЕЛЬНОЕ УЧРЕЖДЕНИЕ ДОПОЛНИТЕЛЬНОГО ОБРАЗОВАНИЯ "ОЛОНЕЦКАЯ ДЕТСКО-ЮНОШЕСКАЯ СПОРТИВНАЯ ШКОЛА"</t>
  </si>
  <si>
    <t>7b6af296-b822-4e24-986c-4e6f48c5a710</t>
  </si>
  <si>
    <t>МКОУ "ООШ №2 Г.ОЛОНЦА ИМ.СОРВИНА В.Д."</t>
  </si>
  <si>
    <t>МУНИЦИПАЛЬНОЕ КАЗЕННОЕ ОБЩЕОБРАЗОВАТЕЛЬНОЕ УЧРЕЖДЕНИЕ "ОСНОВНАЯ ОБЩЕОБРАЗОВАТЕЛЬНАЯ ШКОЛА №2 Г. ОЛОНЦА ИМЕНИ СОРВИНА ВАЛЕНТИНА ДМИТРИЕВИЧА"</t>
  </si>
  <si>
    <t>d4fa3435-56e5-4ab0-8474-c8b7ea544184</t>
  </si>
  <si>
    <t>МКОУ "СРЕДНЯЯ ШКОЛА №1 Г.ОЛОНЦА"</t>
  </si>
  <si>
    <t>МУНИЦИПАЛЬНОЕ КАЗЕННОЕ ОБЩЕОБРАЗОВАТЕЛЬНОЕ УЧРЕЖДЕНИЕ "СРЕДНЯЯ ОБЩЕОБРАЗОВАТЕЛЬНАЯ ШКОЛА №1 Г.ОЛОНЦА"</t>
  </si>
  <si>
    <t>b5bd6a14-a316-4d29-9c1b-b0a4ba16f7d4</t>
  </si>
  <si>
    <t>МКДОУ ДЕТСКИЙ САД № 29 "ГНОМИК"</t>
  </si>
  <si>
    <t>МУНИЦИПАЛЬНОЕ КАЗЕННОЕ ДОШКОЛЬНОЕ ОБРАЗОВАТЕЛЬНОЕ УЧРЕЖДЕНИЕ ДЕТСКИЙ САД № 29 "ГНОМИК"</t>
  </si>
  <si>
    <t>a78fb547-3de9-494d-8144-44dfcf4b97eb</t>
  </si>
  <si>
    <t>МКУ "ОЛОНЕЦКИЙ МУНИЦИПАЛЬНЫЙ АРХИВ"</t>
  </si>
  <si>
    <t>МУНИЦИПАЛЬНОЕ КАЗЁННОЕ УЧРЕЖДЕНИЕ ОЛОНЕЦКОГО НАЦИОНАЛЬНОГО МУНИЦИПАЛЬНОГО РАЙОНА "ОЛОНЕЦКИЙ МУНИЦИПАЛЬНЫЙ АРХИВ"</t>
  </si>
  <si>
    <t>7ec77046-b8c0-4579-a273-c1c641033fe7</t>
  </si>
  <si>
    <t>д. Коткозеро</t>
  </si>
  <si>
    <t>АДМИНИСТРАЦИЯ КОТКОЗЕРСКОГО СЕЛЬСКОГО ПОСЕЛЕНИЯ</t>
  </si>
  <si>
    <t>fbfac358-dc52-4732-af07-6716c518c8ad</t>
  </si>
  <si>
    <t>д. Куйтежа</t>
  </si>
  <si>
    <t>АДМИНИСТРАЦИЯ КУЙТЕЖСКОГО СЕЛЬСКОГО ПОСЕЛЕНИЯ</t>
  </si>
  <si>
    <t>a227de45-6e44-4c07-9eae-d45c0b7e6593</t>
  </si>
  <si>
    <t>д. Мегрега</t>
  </si>
  <si>
    <t>АДМИНИСТРАЦИЯ МЕГРЕГСКОГО СЕЛЬСКОГО ПОСЕЛЕНИЯ</t>
  </si>
  <si>
    <t>499502c2-ad6d-436d-930b-a0804b031f26</t>
  </si>
  <si>
    <t>д. Нурмолицы</t>
  </si>
  <si>
    <t>АДМИНИСТРАЦИЯ КОВЕРСКОГО СЕЛЬСКОГО ПОСЕЛЕНИЯ</t>
  </si>
  <si>
    <t>c4b363f0-fabd-447d-8728-1417c536bc5b</t>
  </si>
  <si>
    <t>д. Рыпушкалицы</t>
  </si>
  <si>
    <t>МКОУ "РЫПУШКАЛЬСКАЯ ООШ"</t>
  </si>
  <si>
    <t>МУНИЦИПАЛЬНОЕ КАЗЕННОЕ ОБЩЕОБРАЗОВАТЕЛЬНОЕ УЧРЕЖДЕНИЕ "РЫПУШКАЛЬСКАЯ ОСНОВНАЯ ОБЩЕОБРАЗОВАТЕЛЬНАЯ ШКОЛА"</t>
  </si>
  <si>
    <t>14293755-ae3d-42a1-97ba-6d57a99233de</t>
  </si>
  <si>
    <t>д. Тукса</t>
  </si>
  <si>
    <t>МКОУ "ТУКСИНСКАЯ ООШ"</t>
  </si>
  <si>
    <t>МУНИЦИПАЛЬНОЕ КАЗЕННОЕ ОБЩЕОБРАЗОВАТЕЛЬНОЕ УЧРЕЖДЕНИЕ "ТУКСИНСКАЯ ОСНОВНАЯ ОБЩЕОБРАЗОВАТЕЛЬНАЯ ШКОЛА" ОЛОНЕЦКОГО НАЦИОНАЛЬНОГО МУНИЦИПАЛЬНОГО РАЙОНА</t>
  </si>
  <si>
    <t>d1e80809-ef39-42ee-ad33-9aa9969dbf09</t>
  </si>
  <si>
    <t>АДМИНИСТРАЦИЯ ТУКСИНСКОГО СЕЛЬСКОГО ПОСЕЛЕНИЯ</t>
  </si>
  <si>
    <t>1b69d747-518e-42a2-b2c2-e92cbbd7f948</t>
  </si>
  <si>
    <t>п. Ильинский</t>
  </si>
  <si>
    <t>МКОУ "ИЛЬИНСКАЯ СОШ"</t>
  </si>
  <si>
    <t>МУНИЦИПАЛЬНОЕ КАЗЕННОЕ ОБЩЕОБРАЗОВАТЕЛЬНОЕ УЧРЕЖДЕНИЕ "ИЛЬИНСКАЯ СРЕДНЯЯ ОБЩЕОБРАЗОВАТЕЛЬНАЯ ШКОЛА"</t>
  </si>
  <si>
    <t>154a06e9-6479-47d0-a1a3-52d0e3a15057</t>
  </si>
  <si>
    <t>722ac7f7-bc76-48a2-96c6-d31439bcb64c</t>
  </si>
  <si>
    <t>с. Видлица</t>
  </si>
  <si>
    <t>МКОУ "ВИДЛИЦКАЯ СОШ"</t>
  </si>
  <si>
    <t>МУНИЦИПАЛЬНОЕ КАЗЕННОЕ ОБЩЕОБРАЗОВАТЕЛЬНОЕ УЧРЕЖДЕНИЕ "ВИДЛИЦКАЯ СРЕДНЯЯ ОБЩЕОБРАЗОВАТЕЛЬНАЯ ШКОЛА"</t>
  </si>
  <si>
    <t>e28c3139-572c-40cb-806c-fc5613a51405</t>
  </si>
  <si>
    <t>АДМИНИСТРАЦИЯ ВИДЛИЦКОГО СЕЛЬСКОГО ПОСЕЛЕНИЯ</t>
  </si>
  <si>
    <t>7b6536dc-0e17-4e56-b44e-8116cba8204f</t>
  </si>
  <si>
    <t>АДМИНИСТРАЦИЯ МИХАЙЛОВСКОГО СЕЛЬСКОГО ПОСЕЛЕНИЯ ОЛОНЕЦКИЙ РАЙОН</t>
  </si>
  <si>
    <t>45565803-2b3c-483b-b5e5-908db46388e0</t>
  </si>
  <si>
    <t>МКОУ "МИХАЙЛОВСКАЯ ООШ"</t>
  </si>
  <si>
    <t>МУНИЦИПАЛЬНОЕ КАЗЕННОЕ ОБЩЕОБРАЗОВАТЕЛЬНОЕ УЧРЕЖДЕНИЕ "МИХАЙЛОВСКАЯ ОСНОВНАЯ ОБЩЕОБРАЗОВАТЕЛЬНАЯ ШКОЛА"</t>
  </si>
  <si>
    <t>6ec50f57-060f-483d-8c1b-c7b35492d03d</t>
  </si>
  <si>
    <t>р-н Питкярантский</t>
  </si>
  <si>
    <t>г. Питкяранта</t>
  </si>
  <si>
    <t>МОУ СОШ № 2 Г. ПИТКЯРАНТА</t>
  </si>
  <si>
    <t>МУНИЦИПАЛЬНОЕ ОБЩЕОБРАЗОВАТЕЛЬНОЕ УЧРЕЖДЕНИЕ СРЕДНЯЯ ОБЩЕОБРАЗОВАТЕЛЬНАЯ ШКОЛА № 2 Г. ПИТКЯРАНТА РЕСПУБЛИКИ КАРЕЛИЯ</t>
  </si>
  <si>
    <t>3bcf0b8a-8b9e-4ee2-9b49-213483611f19</t>
  </si>
  <si>
    <t>МАУ ПМР "ФОК"</t>
  </si>
  <si>
    <t>МУНИЦИПАЛЬНОЕ АВТОНОМНОЕ УЧРЕЖДЕНИЕ ПИТКЯРАНТСКОГО МУНИЦИПАЛЬНОГО РАЙОНА "ФИЗКУЛЬТУРНО-ОЗДОРОВИТЕЛЬНЫЙ КОМПЛЕКС"</t>
  </si>
  <si>
    <t>7cf5f215-4519-4a7c-b014-a61ea88a3d83</t>
  </si>
  <si>
    <t>ГКУ РК "ПИТКЯРАНТСКОЕ ЦЕНТРАЛЬНОЕ ЛЕСНИЧЕСТВО"</t>
  </si>
  <si>
    <t>ГОСУДАРСТВЕННОЕ КАЗЕННОЕ УЧРЕЖДЕНИЕ РЕСПУБЛИКИ КАРЕЛИЯ "ПИТКЯРАНТСКОЕ ЦЕНТРАЛЬНОЕ ЛЕСНИЧЕСТВО"</t>
  </si>
  <si>
    <t>3316acab-6922-4ca1-bfab-2f0e3aa5d2f6</t>
  </si>
  <si>
    <t>МБОУ ДО "ЦРО ПМР"</t>
  </si>
  <si>
    <t>МУНИЦИПАЛЬНОЕ БЮДЖЕТНОЕ ОБРАЗОВАТЕЛЬНОЕ УЧРЕЖДЕНИЕ ДОПОЛНИТЕЛЬНОГО ОБРАЗОВАНИЯ "ЦЕНТР РАЗВИТИЯ ОБРАЗОВАНИЯ ПИТКЯРАНТСКОГО МУНИЦИПАЛЬНОГО РАЙОНА"</t>
  </si>
  <si>
    <t>2d98cb21-04df-43f7-a532-97d1404d7a13</t>
  </si>
  <si>
    <t>п. Импилахти</t>
  </si>
  <si>
    <t>МОУ ООШ П. ИМПИЛАХТИ</t>
  </si>
  <si>
    <t>МУНИЦИПАЛЬНОЕ ОБЩЕОБРАЗОВАТЕЛЬНОЕ УЧРЕЖДЕНИЕ ОСНОВНАЯ ОБЩЕОБРАЗОВАТЕЛЬНАЯ ШКОЛА П. ИМПИЛАХТИ ПИТКЯРАНТСКОГО МУНИЦИПАЛЬНОГО РАЙОНА РЕСПУБЛИКИ КАРЕЛИЯ</t>
  </si>
  <si>
    <t>98090ea0-9de5-43d5-a94b-f8d35bd055de</t>
  </si>
  <si>
    <t>п. Ляскеля</t>
  </si>
  <si>
    <t>АДМИНИСТРАЦИЯ ЛЯСКЕЛЬСКОГО СЕЛЬСКОГО ПОСЕЛЕНИЯ</t>
  </si>
  <si>
    <t>2cb70a2a-6c9d-4050-af78-bf725a2fcd34</t>
  </si>
  <si>
    <t>п. Салми</t>
  </si>
  <si>
    <t>МОУ СОШ П. САЛМИ</t>
  </si>
  <si>
    <t>МУНИЦИПАЛЬНОЕ ОБЩЕОБРАЗОВАТЕЛЬНОЕ УЧРЕЖДЕНИЕ СРЕДНЯЯ ОБЩЕОБРАЗОВАТЕЛЬНАЯ ШКОЛА П. САЛМИ ПИТКЯРАНТСКОГО МУНИЦИПАЛЬНОГО РАЙОНА РЕСПУБЛИКИ КАРЕЛИЯ</t>
  </si>
  <si>
    <t>8a0309ce-6de2-4f8b-a290-cd6d9f94c046</t>
  </si>
  <si>
    <t>МДОУ №9 ДЕТСКИЙ САД "УЛЫБКА" П. САЛМИ</t>
  </si>
  <si>
    <t>МУНИЦИПАЛЬНОЕ ДОШКОЛЬНОЕ ОБРАЗОВАТЕЛЬНОЕ УЧРЕЖДЕНИЕ №9 ДЕТСКИЙ САД "УЛЫБКА" П. САЛМИ ПИТКЯРАНТСКОГО МУНИЦИПАЛЬНОГО РАЙОНА РЕСПУБЛИКИ КАРЕЛИЯ</t>
  </si>
  <si>
    <t>5904a551-bf73-40a0-9194-a89b757c7a64</t>
  </si>
  <si>
    <t>АДМИНИСТРАЦИЯ САЛМИНСКОГО СЕЛЬСКОГО ПОСЕЛЕНИЯ</t>
  </si>
  <si>
    <t>ba2bc266-521a-46d6-b4ee-d3eaaabe933c</t>
  </si>
  <si>
    <t>п. Харлу</t>
  </si>
  <si>
    <t>АДМИНИСТРАЦИЯ ХАРЛУСКОГО СЕЛЬСКОГО ПОСЕЛЕНИЯ</t>
  </si>
  <si>
    <t>b50b7342-3381-485e-9818-03f22a516e4a</t>
  </si>
  <si>
    <t>МОУ ООШ П. ХАРЛУ</t>
  </si>
  <si>
    <t>МУНИЦИПАЛЬНОЕ ОБЩЕОБРАЗОВАТЕЛЬНОЕ УЧРЕЖДЕНИЕ ОСНОВНАЯ ОБЩЕОБРАЗОВАТЕЛЬНАЯ ШКОЛА П. ХАРЛУ ПИТКЯРАНТСКОГО МУНИЦИПАЛЬНОГО РАЙОНА РЕСПУБЛИКИ КАРЕЛИЯ</t>
  </si>
  <si>
    <t>7260b377-9bb8-4d05-9a80-fa902eb449f1</t>
  </si>
  <si>
    <t>МКУХСП "ХОЗЯЙСТВЕННОЕ УПРАВЛЕНИЕ"</t>
  </si>
  <si>
    <t>МУНИЦИПАЛЬНОЕ КАЗЕННОЕ УЧРЕЖДЕНИЕ ХАРЛУСКОГО СЕЛЬСКОГО ПОСЕЛЕНИЯ "ХОЗЯЙСТВЕННОЕ УПРАВЛЕНИЕ"</t>
  </si>
  <si>
    <t>53871f16-fb42-4910-be8c-4a312ed4e5b2</t>
  </si>
  <si>
    <t>МУК "РАДУГА"</t>
  </si>
  <si>
    <t>МУНИЦИПАЛЬНОЕ УЧРЕЖДЕНИЕ КУЛЬТУРЫ И СПОРТА "РАДУГА"</t>
  </si>
  <si>
    <t>1f3ab0b5-8e24-447d-bcac-ea8a5a00b1eb</t>
  </si>
  <si>
    <t>р-н Прионежский</t>
  </si>
  <si>
    <t>АДМИНИСТРАЦИЯ МЕЛИОРАТИВНОГО СЕЛЬСКОГО ПОСЕЛЕНИЯ</t>
  </si>
  <si>
    <t>cbfbc03f-5bab-4801-9dc7-823cdbcf6d96</t>
  </si>
  <si>
    <t>АДМИНИСТРАЦИЯ ШУЙСКОГО СЕЛЬСКОГО ПОСЕЛЕНИЯ</t>
  </si>
  <si>
    <t>1a74a7aa-38fb-4e5b-a488-5e5f96dbf7ba</t>
  </si>
  <si>
    <t>БУ РК "АЭРОПОРТ "ПЕТРОЗАВОДСК"</t>
  </si>
  <si>
    <t>БЮДЖЕТНОЕ УЧРЕЖДЕНИЕ РЕСПУБЛИКИ КАРЕЛИЯ "АЭРОПОРТ "ПЕТРОЗАВОДСК"</t>
  </si>
  <si>
    <t>b480d664-2268-4240-9442-1d9beaf467ec</t>
  </si>
  <si>
    <t>АДМИНИСТРАЦИЯ ПРИОНЕЖСКОГО МУНИЦИПАЛЬНОГО РАЙОНА</t>
  </si>
  <si>
    <t>fb021f5a-25a6-41c5-a548-acb5def199a6</t>
  </si>
  <si>
    <t>д. Вилга</t>
  </si>
  <si>
    <t>МДОУ "КРАСНАЯ ШАПОЧКА" Д. ВИЛГА</t>
  </si>
  <si>
    <t>МУНИЦИПАЛЬНОЕ ДОШКОЛЬНОЕ ОБРАЗОВАТЕЛЬНОЕ УЧРЕЖДЕНИЕ ДЕТСКИЙ САД "КРАСНАЯ ШАПОЧКА" Д.ВИЛГА</t>
  </si>
  <si>
    <t>da141e99-3a3d-408a-a39d-1729e53a49b3</t>
  </si>
  <si>
    <t>п. Деревянка</t>
  </si>
  <si>
    <t>АДМИНИСТРАЦИЯ ДЕРЕВЯНКСКОГО СЕЛЬСКОГО ПОСЕЛЕНИЯ</t>
  </si>
  <si>
    <t>d954e1f8-41a9-425a-aa1b-08444418707f</t>
  </si>
  <si>
    <t>п. Кварцитный</t>
  </si>
  <si>
    <t>МУ "ШОКШИНСКИЙ ДК"</t>
  </si>
  <si>
    <t>МУНИЦИПАЛЬНОЕ УЧРЕЖДЕНИЕ "ШОКШИНСКИЙ ДОМ КУЛЬТУРЫ"</t>
  </si>
  <si>
    <t>89d35ba1-93aa-48c0-9d97-a240f99bcc12</t>
  </si>
  <si>
    <t>АДМИНИСТРАЦИЯ ШОКШИНСКОГО ВЕПССКОГО СЕЛЬСКОГО ПОСЕЛЕНИЯ</t>
  </si>
  <si>
    <t>becb6b2c-961b-4f4e-85ea-7d489e93f085</t>
  </si>
  <si>
    <t>п. Ладва</t>
  </si>
  <si>
    <t>АДМИНИСТРАЦИЯ ЛАДВИНСКОГО СЕЛЬСКОГО ПОСЕЛЕНИЯ</t>
  </si>
  <si>
    <t>d1ad1484-85bd-4af1-9c08-f79e752cd4a1</t>
  </si>
  <si>
    <t>МУ "ЛАДВИНСКИЙ ДК"</t>
  </si>
  <si>
    <t>МУНИЦИПАЛЬНОЕ УЧРЕЖДЕНИЕ "ЛАДВИНСКИЙ ДОМ КУЛЬТУРЫ"</t>
  </si>
  <si>
    <t>1f395e01-84ca-4506-aa10-06e33919a944</t>
  </si>
  <si>
    <t>п. Ладва-Ветка</t>
  </si>
  <si>
    <t>АДМИНИСТРАЦИЯ ЛАДВА-ВЕТКИНСКОГО СЕЛЬСКОГО ПОСЕЛЕНИЯ</t>
  </si>
  <si>
    <t>b25a5bef-bb28-4d9a-a5bf-5691f82bd436</t>
  </si>
  <si>
    <t>п. Мелиоративный</t>
  </si>
  <si>
    <t>МОУ "СРЕДНЯЯ ШКОЛА №2"</t>
  </si>
  <si>
    <t>МУНИЦИПАЛЬНОЕ ОБЩЕОБРАЗОВАТЕЛЬНОЕ УЧРЕЖДЕНИЕ "СРЕДНЯЯ ОБЩЕОБРАЗОВАТЕЛЬНАЯ ШКОЛА №2 П. МЕЛИОРАТИВНЫЙ"</t>
  </si>
  <si>
    <t>ab3c8b44-9670-42f0-940a-6843433adaf6</t>
  </si>
  <si>
    <t>п. Новая Вилга</t>
  </si>
  <si>
    <t>АДМИНИСТРАЦИЯ НОВОВИЛГОВСКОГО СЕЛЬСКОГО ПОСЕЛЕНИЯ</t>
  </si>
  <si>
    <t>67514699-b5d8-4398-b70e-c0e70a731440</t>
  </si>
  <si>
    <t>п. Пай</t>
  </si>
  <si>
    <t>АДМИНИСТРАЦИЯ ПАЙСКОГО СЕЛЬСКОГО ПОСЕЛЕНИЯ</t>
  </si>
  <si>
    <t>39f0afd2-3240-46bb-b44f-b3affbe45cad</t>
  </si>
  <si>
    <t>п. Чална-1</t>
  </si>
  <si>
    <t>МОУ "СРЕДНЯЯ ШКОЛА № 44"</t>
  </si>
  <si>
    <t>МУНИЦИПАЛЬНОЕ ОБЩЕОБРАЗОВАТЕЛЬНОЕ УЧРЕЖДЕНИЕ "СРЕДНЯЯ ОБЩЕОБРАЗОВАТЕЛЬНАЯ ШКОЛА № 44"</t>
  </si>
  <si>
    <t>d5020a2d-5075-45af-9f6c-b0979cd7f819</t>
  </si>
  <si>
    <t>АДМИНИСТРАЦИЯ ГАРНИЗОННОГО СЕЛЬСКОГО ПОСЕЛЕНИЯ</t>
  </si>
  <si>
    <t>4a248bab-0642-45ac-b63a-48806efb6ea4</t>
  </si>
  <si>
    <t>МДОУ "ДЕТСКИЙ САД №51 "ЧЕБУРАШКА"</t>
  </si>
  <si>
    <t>МУНИЦИПАЛЬНОЕ ДОШКОЛЬНОЕ ОБРАЗОВАТЕЛЬНОЕ УЧРЕЖДЕНИЕ "ДЕТСКИЙ САД №51 "ЧЕБУРАШКА"</t>
  </si>
  <si>
    <t>32f8a70f-a826-48b6-b993-ff38d3193bdf</t>
  </si>
  <si>
    <t>с. Деревянное</t>
  </si>
  <si>
    <t>АДМИНИСТРАЦИЯ ДЕРЕВЯНСКОГО СЕЛЬСКОГО ПОСЕЛЕНИЯ</t>
  </si>
  <si>
    <t>306ea8ba-f18a-42e7-8cff-d7045ff547c2</t>
  </si>
  <si>
    <t>с. Заозерье</t>
  </si>
  <si>
    <t>АДМИНИСТРАЦИЯ ЗАОЗЕРСКОГО СЕЛЬСКОГО ПОСЕЛЕНИЯ</t>
  </si>
  <si>
    <t>72198a9e-7568-4403-b976-a903425024ed</t>
  </si>
  <si>
    <t>с. Рыбрека</t>
  </si>
  <si>
    <t>АДМИНИСТРАЦИЯ РЫБОРЕЦКОГО ВЕПССКОГО СЕЛЬСКОГО ПОСЕЛЕНИЯ</t>
  </si>
  <si>
    <t>29898e15-8571-4113-9db7-433f35a29f43</t>
  </si>
  <si>
    <t>с. Шелтозеро</t>
  </si>
  <si>
    <t>АДМИНИСТРАЦИЯ ШЕЛТОЗЕРСКОГО ВЕПССКОГО СЕЛЬСКОГО ПОСЕЛЕНИЯ</t>
  </si>
  <si>
    <t>9720d4fe-8b1b-4cf7-a042-cf7ecc8f5cfe</t>
  </si>
  <si>
    <t>р-н Пряжинский</t>
  </si>
  <si>
    <t>МБОУ "ЭССОЙЛЬСКАЯ СОШ"</t>
  </si>
  <si>
    <t>МУНИЦИПАЛЬНОЕ БЮДЖЕТНОЕ ОБЩЕОБРАЗОВАТЕЛЬНОЕ УЧРЕЖДЕНИЕ "ЭССОЙЛЬСКАЯ СРЕДНЯЯ ОБЩЕОБРАЗОВАТЕЛЬНАЯ ШКОЛА"</t>
  </si>
  <si>
    <t>a28d12d3-ad96-4225-8a0c-e30fffce9e82</t>
  </si>
  <si>
    <t>пгт Пряжа</t>
  </si>
  <si>
    <t>ГКУ РК "ПРЯЖИНСКОЕ ЦЕНТРАЛЬНОЕ ЛЕСНИЧЕСТВО"</t>
  </si>
  <si>
    <t>ГОСУДАРСТВЕННОЕ КАЗЕННОЕ УЧРЕЖДЕНИЕ РЕСПУБЛИКИ КАРЕЛИЯ "ПРЯЖИНСКОЕ ЦЕНТРАЛЬНОЕ ЛЕСНИЧЕСТВО"</t>
  </si>
  <si>
    <t>aab8bec1-c9dd-442d-8e50-93e53be2ebd5</t>
  </si>
  <si>
    <t>АДМИНИСТРАЦИЯ ПРЯЖИНСКОГО ГОРОДСКОГО ПОСЕЛЕНИЯ</t>
  </si>
  <si>
    <t>3f0c4c73-c027-45cf-8356-eceb0b4fae4d</t>
  </si>
  <si>
    <t>МКУ "ЦЕНТРАЛИЗОВАННАЯ БУХГАЛТЕРИЯ ПРЯЖИНСКОГО РАЙОНА"</t>
  </si>
  <si>
    <t>МУНИЦИПАЛЬНОЕ КАЗЕННОЕ УЧРЕЖДЕНИЕ "ЦЕНТРАЛИЗОВАННАЯ БУХГАЛТЕРИЯ ПРЯЖИНСКОГО РАЙОНА"</t>
  </si>
  <si>
    <t>04ee6d9c-bbed-484f-8710-a1ff5ab8ca5a</t>
  </si>
  <si>
    <t>МБУ ДО "НДШИ ИМ. В. Л. КАЛАБЕРДЫ"</t>
  </si>
  <si>
    <t>МУНИЦИПАЛЬНОЕ БЮДЖЕТНОЕ УЧРЕЖДЕНИЕ ДОПОЛНИТЕЛЬНОГО ОБРАЗОВАНИЯ ПРЯЖИНСКОГО РАЙОНА "НАЦИОНАЛЬНАЯ ДЕТСКАЯ ШКОЛА ИСКУССТВ ИМ. В. Л. КАЛАБЕРДЫ"</t>
  </si>
  <si>
    <t>1931a000-03bf-47c8-a6e8-dc784549e934</t>
  </si>
  <si>
    <t>1b9f3780-a0e8-4122-970f-9ad2fbefc7c3</t>
  </si>
  <si>
    <t>МБОУ "ПРЯЖИНСКАЯ СРЕДНЯЯ ШКОЛА"</t>
  </si>
  <si>
    <t>МУНИЦИПАЛЬНОЕ БЮДЖЕТНОЕ ОБЩЕОБРАЗОВАТЕЛЬНОЕ УЧРЕЖДЕНИЕ "ПРЯЖИНСКАЯ СРЕДНЯЯ ОБЩЕОБРАЗОВАТЕЛЬНАЯ ШКОЛА ИМЕНИ ГЕРОЯ СОВЕТСКОГО СОЮЗА МАРИИ МЕЛЕНТЬЕВОЙ"</t>
  </si>
  <si>
    <t>aa7abf3e-43b2-448f-8d4b-436bd01dcb4d</t>
  </si>
  <si>
    <t>МУНИЦИПАЛЬНОЕ КАЗЕННОЕ УЧРЕЖДЕНИЕ ПРЯЖИНСКОГО НАЦИОНАЛЬНОГО МУНИЦИПАЛЬНОГО РАЙОНА "ЦЕНТР ИНФОРМАЦИОННОГО И ХОЗЯЙСТВЕННОГО ОБЕСПЕЧЕНИЯ ДЕЯТЕЛЬНОСТИ УЧРЕЖДЕНИЙ ПРЯЖИНСКОГО НАЦИОНАЛЬНОГО МУНИЦИПАЛЬНОГО РАЙОНА"</t>
  </si>
  <si>
    <t>479eb270-7ca6-4ddc-a76a-865724988ae2</t>
  </si>
  <si>
    <t>МОЛОДЕЖНЫЙ ЦЕНТР</t>
  </si>
  <si>
    <t>МУНИЦИПАЛЬНОЕ БЮДЖЕТНОЕ УЧРЕЖДЕНИЕ ДОПОЛНИТЕЛЬНОГО ОБРАЗОВАНИЯ "ЦЕНТР ТВОРЧЕСТВА ДЕТЕЙ И МОЛОДЕЖИ ПРЯЖИНСКОГО РАЙОНА"</t>
  </si>
  <si>
    <t>01cdc508-45fb-4804-a1ac-f792253599dd</t>
  </si>
  <si>
    <t>МБУ ДО "ПРЯЖИНСКАЯ СШ"</t>
  </si>
  <si>
    <t>МУНИЦИПАЛЬНОЕ БЮДЖЕТНОЕ УЧРЕЖДЕНИЕ ДОПОЛНИТЕЛЬНОГО ОБРАЗОВАНИЯ "ПРЯЖИНСКАЯ РАЙОННАЯ СПОРТИВНАЯ ШКОЛА"</t>
  </si>
  <si>
    <t>80ecce72-7e43-4bdd-816c-d8b5bfcbe989</t>
  </si>
  <si>
    <t>п. Матросы</t>
  </si>
  <si>
    <t>АДМИНИСТРАЦИЯ МАТРОССКОГО СЕЛЬСКОГО ПОСЕЛЕНИЯ</t>
  </si>
  <si>
    <t>1727864a-9935-4959-ac5c-4a8907ba9c00</t>
  </si>
  <si>
    <t>МКОУ "МАТРОССКАЯ ООШ"</t>
  </si>
  <si>
    <t>МУНИЦИПАЛЬНОЕ КАЗЕННОЕ ОБЩЕОБРАЗОВАТЕЛЬНОЕ УЧРЕЖДЕНИЕ МАТРОССКАЯ ОСНОВНАЯ ОБЩЕОБРАЗОВАТЕЛЬНАЯ ШКОЛА</t>
  </si>
  <si>
    <t>eea15858-c63e-4944-b8a9-7196ae353177</t>
  </si>
  <si>
    <t>п. Чална</t>
  </si>
  <si>
    <t>МБОУ ЧАЛНИНСКАЯ СОШ</t>
  </si>
  <si>
    <t>МУНИЦИПАЛЬНОЕ БЮДЖЕТНОЕ ОБЩЕОБРАЗОВАТЕЛЬНОЕ УЧРЕЖДЕНИЕ ЧАЛНИНСКАЯ СРЕДНЯЯ ОБЩЕОБРАЗОВАТЕЛЬНАЯ ШКОЛА ПРЯЖИНСКОГО НАЦИОНАЛЬНОГО МУНИЦИПАЛЬНОГО РАЙОНА</t>
  </si>
  <si>
    <t>fe90939c-f105-4c46-b826-05245b6475cf</t>
  </si>
  <si>
    <t>МКДОУ ДЕТСКИЙ САД "ЛЕСОВИЧОК"</t>
  </si>
  <si>
    <t>МУНИЦИПАЛЬНОЕ КАЗЕННОЕ ДОШКОЛЬНОЕ ОБРАЗОВАТЕЛЬНОЕ УЧРЕЖДЕНИЕ ДЕТСКИЙ САД "ЛЕСОВИЧОК"</t>
  </si>
  <si>
    <t>825b1ce2-0fb7-42eb-a438-474780f16afa</t>
  </si>
  <si>
    <t>АДМИНИСТРАЦИЯ ЧАЛНИНСКОГО СЕЛЬСКОГО ПОСЕЛЕНИЯ</t>
  </si>
  <si>
    <t>ae6b2964-3223-41c6-8979-2baa02c5b1e4</t>
  </si>
  <si>
    <t>п. Эссойла</t>
  </si>
  <si>
    <t>МБУ "МЕЖПОСЕЛЕНЧЕСКАЯ БИБЛИОТЕКА"</t>
  </si>
  <si>
    <t>МУНИЦИПАЛЬНОЕ БЮДЖЕТНОЕ УЧРЕЖДЕНИЕ "МЕЖПОСЕЛЕНЧЕСКАЯ БИБЛИОТЕКА ПРЯЖИНСКОГО НАЦИОНАЛЬНОГО МУНИЦИПАЛЬНОГО РАЙОНА"</t>
  </si>
  <si>
    <t>3365e592-32ad-449d-bf96-e7866f293a4d</t>
  </si>
  <si>
    <t>МУНИЦИПАЛЬНОЕ КАЗЕННОЕ ДОШКОЛЬНОЕ ОБРАЗОВАТЕЛЬНОЕ УЧРЕЖДЕНИЕ ДЕТСКИЙ САД "ТЕРЕМОК" ПРЯЖИНСКОГО НАЦИОНАЛЬНОГО МУНИЦИПАЛЬНОГО РАЙОНА</t>
  </si>
  <si>
    <t>8e2c3080-7677-4a24-8e1b-d650eb754584</t>
  </si>
  <si>
    <t>АДМИНИСТРАЦИЯ ЭССОЙЛЬСКОГО СЕЛЬСКОГО ПОСЕЛЕНИЯ</t>
  </si>
  <si>
    <t>dae6e7af-2c0f-4c4c-9a82-54040fb37f21</t>
  </si>
  <si>
    <t>с. Ведлозеро</t>
  </si>
  <si>
    <t>АДМИНИСТРАЦИЯ ВЕДЛОЗЕРСКОГО СЕЛЬСКОГО ПОСЕЛЕНИЯ</t>
  </si>
  <si>
    <t>0c920968-d3d5-467c-84e6-d59990ec0dbf</t>
  </si>
  <si>
    <t>МБОУ "ВЕДЛОЗЕРСКАЯ СОШ"</t>
  </si>
  <si>
    <t>МУНИЦИПАЛЬНОЕ БЮДЖЕТНОЕ ОБЩЕОБРАЗОВАТЕЛЬНОЕ УЧРЕЖДЕНИЕ "ВЕДЛОЗЕРСКАЯ СРЕДНЯЯ ОБЩЕОБРАЗОВАТЕЛЬНАЯ ШКОЛА"</t>
  </si>
  <si>
    <t>4725a9f3-07f2-4076-83db-1bd5f1bbd22d</t>
  </si>
  <si>
    <t>с. Крошнозеро</t>
  </si>
  <si>
    <t>АДМИНИСТРАЦИЯ КРОШНОЗЕРСКОГО СЕЛЬСКОГО ПОСЕЛЕНИЯ</t>
  </si>
  <si>
    <t>1ffdc7f5-c8a3-4b8e-b43f-1ed743c96a78</t>
  </si>
  <si>
    <t>с. Святозеро</t>
  </si>
  <si>
    <t>МКОУ "СВЯТОЗЕРСКАЯ НОШ"</t>
  </si>
  <si>
    <t>МУНИЦИПАЛЬНОЕ КАЗЕННОЕ ОБЩЕОБРАЗОВАТЕЛЬНОЕ УЧРЕЖДЕНИЕ "СВЯТОЗЕРСКАЯ НАЧАЛЬНАЯ ОБЩЕОБРАЗОВАТЕЛЬНАЯ ШКОЛА"</t>
  </si>
  <si>
    <t>51648218-6569-41c4-ae20-c70862225352</t>
  </si>
  <si>
    <t>АДМИНИСТРАЦИЯ СВЯТОЗЕРСКОГО СЕЛЬСКОГО ПОСЕЛЕНИЯ</t>
  </si>
  <si>
    <t>1586a422-a862-48b1-8fdd-dfb29eaf58da</t>
  </si>
  <si>
    <t>р-н Пудожский</t>
  </si>
  <si>
    <t>ГКУ РК "ПУДОЖСКОЕ ЦЕНТРАЛЬНОЕ ЛЕСНИЧЕСТВО"</t>
  </si>
  <si>
    <t>ГОСУДАРСТВЕННОЕ КАЗЕННОЕ УЧРЕЖДЕНИЕ РЕСПУБЛИКИ КАРЕЛИЯ "ПУДОЖСКОЕ ЦЕНТРАЛЬНОЕ ЛЕСНИЧЕСТВО"</t>
  </si>
  <si>
    <t>1ff61637-5027-406a-a473-2b92c30532e8</t>
  </si>
  <si>
    <t>д. Авдеево</t>
  </si>
  <si>
    <t>МКОУ СОШ Д. АВДЕЕВО</t>
  </si>
  <si>
    <t>МУНИЦИПАЛЬНОЕ КАЗЕННОЕ ОБЩЕОБРАЗОВАТЕЛЬНОЕ УЧРЕЖДЕНИЕ СРЕДНЯЯ ОБЩЕОБРАЗОВАТЕЛЬНАЯ ШКОЛА Д. АВДЕЕВО ПУДОЖСКОГО МУНИЦИПАЛЬНОГО РАЙОНА РЕСПУБЛИКИ КАРЕЛИЯ</t>
  </si>
  <si>
    <t>f04b9875-fa53-4822-873e-5115ee2fe94e</t>
  </si>
  <si>
    <t>АДМИНИСТРАЦИЯ АВДЕЕВСКОГО СЕЛЬСКОГО ПОСЕЛЕНИЯ</t>
  </si>
  <si>
    <t>АДМИНИСТРАЦИЯ АВДЕЕВСКОГО СЕЛЬСКОГО ПОСЕЛЕНИЯ ПУДОЖСКОГО МУНИЦИПАЛЬНОГО РАЙОНА РЕСПУБЛИКИ КАРЕЛИЯ</t>
  </si>
  <si>
    <t>a89b7683-97eb-4b2a-a768-cfea8a82cefc</t>
  </si>
  <si>
    <t>д. Куганаволок</t>
  </si>
  <si>
    <t>АДМИНИСТРАЦИЯ КУГАНАВОЛОКСКОГО СЕЛЬСКОГО ПОСЕЛЕНИЯ</t>
  </si>
  <si>
    <t>АДМИНИСТРАЦИЯ КУГАНАВОЛОКСКОГО СЕЛЬСКОГО ПОСЕЛЕНИЯ ПУДОЖСКОГО МУНИЦИПАЛЬНОГО РАЙОНА РЕСПУБЛИКИ КАРЕЛИЯ</t>
  </si>
  <si>
    <t>b4354ea8-bb6c-4262-ad78-bc936877cebf</t>
  </si>
  <si>
    <t>д. Пяльма</t>
  </si>
  <si>
    <t>АДМИНИСТРАЦИЯ ПЯЛЬМСКОГО СЕЛЬСКОГО ПОСЕЛЕНИЯ</t>
  </si>
  <si>
    <t>АДМИНИСТРАЦИЯ ПЯЛЬМСКОГО СЕЛЬСКОГО ПОСЕЛЕНИЯ ПУДОЖСКОГО МУНИЦИПАЛЬНОГО РАЙОНА РЕСПУБЛИКИ КАРЕЛИЯ</t>
  </si>
  <si>
    <t>7f373940-075e-4422-b243-e3a78a3b2dc2</t>
  </si>
  <si>
    <t>п. Красноборский</t>
  </si>
  <si>
    <t>АДМИНИСТРАЦИЯ КРАСНОБОРСКОГО СЕЛЬСКОГО ПОСЕЛЕНИЯ</t>
  </si>
  <si>
    <t>АДМИНИСТРАЦИЯ КРАСНОБОРСКОГО СЕЛЬСКОГО ПОСЕЛЕНИЯ ПУДОЖСКОГО МУНИЦИПАЛЬНОГО РАЙОНА РЕСПУБЛИКИ КАРЕЛИЯ</t>
  </si>
  <si>
    <t>e4cba746-300d-4eb3-bd53-9a73f1d035b9</t>
  </si>
  <si>
    <t>п. Кривцы</t>
  </si>
  <si>
    <t>АДМИНИСТРАЦИЯ КРИВЕЦКОГО СЕЛЬСКОГО ПОСЕЛЕНИЯ</t>
  </si>
  <si>
    <t>АДМИНИСТРАЦИЯ КРИВЕЦКОГО СЕЛЬСКОГО ПОСЕЛЕНИЯ ПУДОЖСКОГО МУНИЦИПАЛЬНОГО РАЙОНА РЕСПУБЛИКИ КАРЕЛИЯ</t>
  </si>
  <si>
    <t>be78a658-25cc-4e06-b3d1-f36e7803177a</t>
  </si>
  <si>
    <t>п. Кубово</t>
  </si>
  <si>
    <t>АДМИНИСТРАЦИЯ КУБОВСКОГО СЕЛЬСКОГО ПОСЕЛЕНИЯ</t>
  </si>
  <si>
    <t>АДМИНИСТРАЦИЯ КУБОВСКОГО СЕЛЬСКОГО ПОСЕЛЕНИЯ ПУДОЖСКОГО МУНИЦИПАЛЬНОГО РАЙОНА РЕСПУБЛИКИ КАРЕЛИЯ</t>
  </si>
  <si>
    <t>6c383bd6-93db-4121-ba1b-5a4d09559489</t>
  </si>
  <si>
    <t>п. Шальский</t>
  </si>
  <si>
    <t>АДМИНИСТРАЦИЯ ШАЛЬСКОГО СЕЛЬСКОГО ПОСЕЛЕНИЯ</t>
  </si>
  <si>
    <t>АДМИНИСТРАЦИЯ ШАЛЬСКОГО СЕЛЬСКОГО ПОСЕЛЕНИЯ ПУДОЖСКОГО МУНИЦИПАЛЬНОГО РАЙОНА РЕСПУБЛИКИ КАРЕЛИЯ</t>
  </si>
  <si>
    <t>6c31c808-ab22-412f-812c-fc67e51f5955</t>
  </si>
  <si>
    <t>р-н Сегежский</t>
  </si>
  <si>
    <t>г. Сегежа</t>
  </si>
  <si>
    <t>МКДОУ № 10 Г. СЕГЕЖИ</t>
  </si>
  <si>
    <t>МУНИЦИПАЛЬНОЕ КАЗЕННОЕ ДОШКОЛЬНОЕ ОБРАЗОВАТЕЛЬНОЕ УЧРЕЖДЕНИЕ - ДЕТСКИЙ САД № 10 Г. СЕГЕЖИ</t>
  </si>
  <si>
    <t>0e1fb5cb-a9a4-437a-ad8b-a89a271e2b61</t>
  </si>
  <si>
    <t>МБОУ СОШ № 6 Г. СЕГЕЖИ</t>
  </si>
  <si>
    <t>МУНИЦИПАЛЬНОЕ БЮДЖЕТНОЕ ОБЩЕОБРАЗОВАТЕЛЬНОЕ УЧРЕЖДЕНИЕ СРЕДНЯЯ ОБЩЕОБРАЗОВАТЕЛЬНАЯ ШКОЛА № 6 Г. СЕГЕЖИ</t>
  </si>
  <si>
    <t>3202942d-e3d8-42e5-9fd7-128d6787a685</t>
  </si>
  <si>
    <t>МКДОУ № 20 Г. СЕГЕЖИ</t>
  </si>
  <si>
    <t>МУНИЦИПАЛЬНОЕ КАЗЕННОЕ ДОШКОЛЬНОЕ ОБРАЗОВАТЕЛЬНОЕ УЧРЕЖДЕНИЕ - ДЕТСКИЙ САД № 20 Г. СЕГЕЖИ</t>
  </si>
  <si>
    <t>8b8b72f8-74cf-423a-b2f6-ed186f8afd89</t>
  </si>
  <si>
    <t>МБОУ "СЕГЕЖСКАЯ СШ"</t>
  </si>
  <si>
    <t>МУНИЦИПАЛЬНОЕ БЮДЖЕТНОЕ ОБРАЗОВАТЕЛЬНОЕ УЧРЕЖДЕНИЕ ДОПОЛНИТЕЛЬНОГО ОБРАЗОВАНИЯ "СЕГЕЖСКАЯ СПОРТИВНАЯ ШКОЛА"</t>
  </si>
  <si>
    <t>f247f5ef-0b6d-4d6b-87e1-06f6ba9f997c</t>
  </si>
  <si>
    <t>КСК СЕГЕЖСКОГО МУНИЦИПАЛЬНОГО РАЙОНА РЕСПУБЛИКИ КАРЕЛИЯ</t>
  </si>
  <si>
    <t>КОНТРОЛЬНО-СЧЕТНЫЙ КОМИТЕТ СЕГЕЖСКОГО МУНИЦИПАЛЬНОГО РАЙОНА РЕСПУБЛИКИ КАРЕЛИЯ</t>
  </si>
  <si>
    <t>aa8b1f31-76f5-46b0-ae33-86e64b28706c</t>
  </si>
  <si>
    <t>МКДОУ № 14 Г. СЕГЕЖИ</t>
  </si>
  <si>
    <t>МУНИЦИПАЛЬНОЕ КАЗЕННОЕ ДОШКОЛЬНОЕ ОБРАЗОВАТЕЛЬНОЕ УЧРЕЖДЕНИЕ - ДЕТСКИЙ САД № 14 Г. СЕГЕЖИ</t>
  </si>
  <si>
    <t>97526662-9aa7-4870-98e6-f80daaeeea8f</t>
  </si>
  <si>
    <t>ГАПОУ РК "СЕВЕРНЫЙ КОЛЛЕДЖ"</t>
  </si>
  <si>
    <t>ГОСУДАРСТВЕННОЕ АВТОНОМНОЕ ПРОФЕССИОНАЛЬНОЕ ОБРАЗОВАТЕЛЬНОЕ УЧРЕЖДЕНИЕ РЕСПУБЛИКИ КАРЕЛИЯ "СЕВЕРНЫЙ КОЛЛЕДЖ"</t>
  </si>
  <si>
    <t>aede7dd7-c653-498f-a05d-ea00f76261d2</t>
  </si>
  <si>
    <t>МКДОУ № 23 Г. СЕГЕЖИ</t>
  </si>
  <si>
    <t>МУНИЦИПАЛЬНОЕ КАЗЕННОЕ ДОШКОЛЬНОЕ ОБРАЗОВАТЕЛЬНОЕ УЧРЕЖДЕНИЕ - ДЕТСКИЙ САД № 23 Г. СЕГЕЖИ</t>
  </si>
  <si>
    <t>3351b0ba-1105-497d-a8d0-176a2c66f2c1</t>
  </si>
  <si>
    <t>МКУ "УО"</t>
  </si>
  <si>
    <t>МУНИЦИПАЛЬНОЕ КАЗЕННОЕ УЧРЕЖДЕНИЕ "УПРАВЛЕНИЕ ОБРАЗОВАНИЯ СЕГЕЖСКОГО МУНИЦИПАЛЬНОГО РАЙОНА"</t>
  </si>
  <si>
    <t>259ef407-9051-4489-849a-d70834e05f77</t>
  </si>
  <si>
    <t>МБУ "СЕГЕЖСКАЯ ЦБС"</t>
  </si>
  <si>
    <t>МУНИЦИПАЛЬНОЕ БЮДЖЕТНОЕ УЧРЕЖДЕНИЕ "СЕГЕЖСКАЯ ЦЕНТРАЛИЗОВАННАЯ БИБЛИОТЕЧНАЯ СИСТЕМА"</t>
  </si>
  <si>
    <t>2b2df53e-b3d8-47a4-ad61-93d9c852b475</t>
  </si>
  <si>
    <t>МКУ "ЕРЦ"</t>
  </si>
  <si>
    <t>МУНИЦИПАЛЬНОЕ КАЗЕННОЕ УЧРЕЖДЕНИЕ "ЕДИНЫЙ РАСЧЕТНЫЙ ЦЕНТР"</t>
  </si>
  <si>
    <t>aac13f5c-ed40-435c-9253-17a81d9fa292</t>
  </si>
  <si>
    <t>МКДОУ № 6 Г. СЕГЕЖИ</t>
  </si>
  <si>
    <t>МУНИЦИПАЛЬНОЕ КАЗЕННОЕ ДОШКОЛЬНОЕ ОБРАЗОВАТЕЛЬНОЕ УЧРЕЖДЕНИЕ - ДЕТСКИЙ САД № 6 Г. СЕГЕЖИ</t>
  </si>
  <si>
    <t>bd6319c6-23c2-4fae-90a1-08832f707494</t>
  </si>
  <si>
    <t>ГКУ РК "СЕГЕЖСКОЕ ЦЕНТРАЛЬНОЕ ЛЕСНИЧЕСТВО"</t>
  </si>
  <si>
    <t>ГОСУДАРСТВЕННОЕ КАЗЕННОЕ УЧРЕЖДЕНИЕ РЕСПУБЛИКИ КАРЕЛИЯ "СЕГЕЖСКОЕ ЦЕНТРАЛЬНОЕ ЛЕСНИЧЕСТВО"</t>
  </si>
  <si>
    <t>ca9adea7-2666-4a8b-9ff7-4c3d52b6bc70</t>
  </si>
  <si>
    <t>МБУ "СЕГЕЖСКИЙ РЦКИД"</t>
  </si>
  <si>
    <t>МУНИЦИПАЛЬНОЕ БЮДЖЕТНОЕ УЧРЕЖДЕНИЕ "СЕГЕЖСКИЙ РАЙОННЫЙ ЦЕНТР КУЛЬТУРЫ И ДОСУГА"</t>
  </si>
  <si>
    <t>500fe753-0608-49f2-9ff1-d7a4759557ec</t>
  </si>
  <si>
    <t>МКОУ СОШ № 5 Г. СЕГЕЖИ</t>
  </si>
  <si>
    <t>МУНИЦИПАЛЬНОЕ КАЗЕННОЕ ОБЩЕОБРАЗОВАТЕЛЬНОЕ УЧРЕЖДЕНИЕ СРЕДНЯЯ ОБЩЕОБРАЗОВАТЕЛЬНАЯ ШКОЛА № 5 Г. СЕГЕЖИ</t>
  </si>
  <si>
    <t>9a94d9d7-f3bc-4c98-8042-e73db8c8dc47</t>
  </si>
  <si>
    <t>МАУ "РЕДАКЦИЯ ГАЗЕТЫ "ДОВЕРИЕ"</t>
  </si>
  <si>
    <t>МУНИЦИПАЛЬНОЕ АВТОНОМНОЕ УЧРЕЖДЕНИЕ "РЕДАКЦИЯ ГАЗЕТЫ "ДОВЕРИЕ"</t>
  </si>
  <si>
    <t>692fe341-9eff-4ecc-9e3a-e1fdcb3b2863</t>
  </si>
  <si>
    <t>МКОУ СОШ № 7 Г. СЕГЕЖИ</t>
  </si>
  <si>
    <t>МУНИЦИПАЛЬНОЕ КАЗЕННОЕ ОБЩЕОБРАЗОВАТЕЛЬНОЕ УЧРЕЖДЕНИЕ СРЕДНЯЯ ОБЩЕОБРАЗОВАТЕЛЬНАЯ ШКОЛА № 7 Г. СЕГЕЖИ</t>
  </si>
  <si>
    <t>f0655249-18a2-4a95-8663-d4454f0dfdbe</t>
  </si>
  <si>
    <t>МКОУ СОШ № 4 Г. СЕГЕЖИ</t>
  </si>
  <si>
    <t>МУНИЦИПАЛЬНОЕ КАЗЕННОЕ ОБЩЕОБРАЗОВАТЕЛЬНОЕ УЧРЕЖДЕНИЕ СРЕДНЯЯ ОБЩЕОБРАЗОВАТЕЛЬНАЯ ШКОЛА № 4 Г. СЕГЕЖИ</t>
  </si>
  <si>
    <t>1e7b52c2-b3f4-4914-bf32-c0719858e205</t>
  </si>
  <si>
    <t>МКДОУ № 4 Г. СЕГЕЖИ</t>
  </si>
  <si>
    <t>МУНИЦИПАЛЬНОЕ КАЗЕННОЕ ДОШКОЛЬНОЕ ОБРАЗОВАТЕЛЬНОЕ УЧРЕЖДЕНИЕ - ДЕТСКИЙ САД № 4 Г. СЕГЕЖИ</t>
  </si>
  <si>
    <t>1a2ec0f6-e0d6-4ffe-ba39-a5ab3a876f05</t>
  </si>
  <si>
    <t>МБОУ "ЦТДИЮ"</t>
  </si>
  <si>
    <t>МУНИЦИПАЛЬНОЕ БЮДЖЕТНОЕ ОБРАЗОВАТЕЛЬНОЕ УЧРЕЖДЕНИЕ ДОПОЛНИТЕЛЬНОГО ОБРАЗОВАНИЯ "ЦЕНТР ТВОРЧЕСТВА ДЕТЕЙ И ЮНОШЕСТВА"</t>
  </si>
  <si>
    <t>a66cf758-8549-4f79-a839-acccf9880682</t>
  </si>
  <si>
    <t>МКДОУ № 17 Г. СЕГЕЖИ</t>
  </si>
  <si>
    <t>МУНИЦИПАЛЬНОЕ КАЗЕННОЕ ДОШКОЛЬНОЕ ОБРАЗОВАТЕЛЬНОЕ УЧРЕЖДЕНИЕ - ДЕТСКИЙ САД № 17 Г. СЕГЕЖИ</t>
  </si>
  <si>
    <t>45afa968-a021-4da8-903c-7abab9034ec8</t>
  </si>
  <si>
    <t>АДМИНИСТРАЦИЯ СЕГЕЖСКОГО МУНИЦИПАЛЬНОГО РАЙОНА</t>
  </si>
  <si>
    <t>aacf8614-c785-4bc9-b80c-37934bc3ebf0</t>
  </si>
  <si>
    <t>МКУ "ХЭГ"</t>
  </si>
  <si>
    <t>МУНИЦИПАЛЬНОЕ КАЗЕННОЕ УЧРЕЖДЕНИЕ "ХОЗЯЙСТВЕННО-ЭКСПЛУАТАЦИОННАЯ ГРУППА"</t>
  </si>
  <si>
    <t>6f448384-b93b-4e8a-9de4-146e74197fbb</t>
  </si>
  <si>
    <t>МБУ "МЦ Г. СЕГЕЖИ"</t>
  </si>
  <si>
    <t>МУНИЦИПАЛЬНОЕ БЮДЖЕТНОЕ УЧРЕЖДЕНИЕ "МУЗЕЙНЫЙ ЦЕНТР Г. СЕГЕЖИ"</t>
  </si>
  <si>
    <t>e555f1ba-a727-4f04-b599-7f9d3d39f163</t>
  </si>
  <si>
    <t>МКДОУ № 12 Г. СЕГЕЖИ</t>
  </si>
  <si>
    <t>МУНИЦИПАЛЬНОЕ КАЗЕННОЕ ДОШКОЛЬНОЕ ОБРАЗОВАТЕЛЬНОЕ УЧРЕЖДЕНИЕ - ДЕТСКИЙ САД № 12 Г. СЕГЕЖИ</t>
  </si>
  <si>
    <t>b94897f6-e090-4138-8b0d-34fa6aace939</t>
  </si>
  <si>
    <t>МБОУ ДО "ДШИ Г. СЕГЕЖИ"</t>
  </si>
  <si>
    <t>МУНИЦИПАЛЬНОЕ БЮДЖЕТНОЕ ОБРАЗОВАТЕЛЬНОЕ УЧРЕЖДЕНИЕ ДОПОЛНИТЕЛЬНОГО ОБРАЗОВАНИЯ "ДЕТСКАЯ ШКОЛА ИСКУССТВ Г.СЕГЕЖИ"</t>
  </si>
  <si>
    <t>8373e192-8af9-4b45-9df2-0353593c88be</t>
  </si>
  <si>
    <t>ГКОУ РК ВСОШ</t>
  </si>
  <si>
    <t>ГОСУДАРСТВЕННОЕ КАЗЕННОЕ ОБЩЕОБРАЗОВАТЕЛЬНОЕ УЧРЕЖДЕНИЕ РЕСПУБЛИКИ КАРЕЛИЯ "ВЕЧЕРНЯЯ (СМЕННАЯ) ОБЩЕОБРАЗОВАТЕЛЬНАЯ ШКОЛА"</t>
  </si>
  <si>
    <t>97b7072e-7dee-47e8-a06c-6f1836cab55a</t>
  </si>
  <si>
    <t>МКДОУ № 22 Г. СЕГЕЖИ</t>
  </si>
  <si>
    <t>МУНИЦИПАЛЬНОЕ КАЗЕННОЕ ДОШКОЛЬНОЕ ОБРАЗОВАТЕЛЬНОЕ УЧРЕЖДЕНИЕ - ДЕТСКИЙ САД № 22 Г. СЕГЕЖИ</t>
  </si>
  <si>
    <t>86ef36cc-9fd8-48fc-a141-6f5ceb0a1214</t>
  </si>
  <si>
    <t>МКДОУ № 18 Г. СЕГЕЖИ</t>
  </si>
  <si>
    <t>МУНИЦИПАЛЬНОЕ КАЗЕННОЕ ДОШКОЛЬНОЕ ОБРАЗОВАТЕЛЬНОЕ УЧРЕЖДЕНИЕ - ДЕТСКИЙ САД № 18 Г. СЕГЕЖИ</t>
  </si>
  <si>
    <t>8484feca-33d6-41e2-8c5c-252671fb54de</t>
  </si>
  <si>
    <t>МКУ "ЦБМО"</t>
  </si>
  <si>
    <t>МУНИЦИПАЛЬНОЕ КАЗЕННОЕ УЧРЕЖДЕНИЕ "ЦЕНТРАЛИЗОВАННАЯ БУХГАЛТЕРИЯ МУНИЦИПАЛЬНЫХ ОБРАЗОВАНИЙ"</t>
  </si>
  <si>
    <t>7367fe36-8607-4cd1-a514-fd2a42fb45b8</t>
  </si>
  <si>
    <t>д. Надвоицы</t>
  </si>
  <si>
    <t>МКДОУ № 3 П. НАДВОИЦЫ</t>
  </si>
  <si>
    <t>МУНИЦИПАЛЬНОЕ КАЗЕННОЕ ДОШКОЛЬНОЕ ОБРАЗОВАТЕЛЬНОЕ УЧРЕЖДЕНИЕ - ДЕТСКИЙ САД № 3 П. НАДВОИЦЫ</t>
  </si>
  <si>
    <t>caf71d96-e898-480a-abb6-bf92936d1a71</t>
  </si>
  <si>
    <t>МБОУ СОШ П.НАДВОИЦЫ</t>
  </si>
  <si>
    <t>МУНИЦИПАЛЬНОЕ БЮДЖЕТНОЕ ОБЩЕОБРАЗОВАТЕЛЬНОЕ УЧРЕЖДЕНИЕ СРЕДНЯЯ ОБЩЕОБРАЗОВАТЕЛЬНАЯ ШКОЛА П.НАДВОИЦЫ</t>
  </si>
  <si>
    <t>12881061-63bf-4801-a42b-936e0f0c2cbd</t>
  </si>
  <si>
    <t>п. Валдай</t>
  </si>
  <si>
    <t>АДМИНИСТРАЦИЯ ВАЛДАЙСКОГО СЕЛЬСКОГО ПОСЕЛЕНИЯ</t>
  </si>
  <si>
    <t>97f662ea-722c-41cd-9735-039bb456ad58</t>
  </si>
  <si>
    <t>МКОУ СОШ П. ВАЛДАЙ</t>
  </si>
  <si>
    <t>МУНИЦИПАЛЬНОЕ КАЗЕННОЕ ОБЩЕОБРАЗОВАТЕЛЬНОЕ УЧРЕЖДЕНИЕ СРЕДНЯЯ ОБЩЕОБРАЗОВАТЕЛЬНАЯ ШКОЛА П. ВАЛДАЙ</t>
  </si>
  <si>
    <t>abb517b0-f8cf-4c64-9c15-d1ef4e7cd408</t>
  </si>
  <si>
    <t>пгт Надвоицы</t>
  </si>
  <si>
    <t>АДМИНИСТРАЦИЯ НАДВОИЦКОГО ГОРОДСКОГО ПОСЕЛЕНИЯ</t>
  </si>
  <si>
    <t>a13f9185-6e58-471e-87d3-86c9c84ce787</t>
  </si>
  <si>
    <t>МКОУ "СКО ШКОЛА-ИНТЕРНАТ № 14 П. НАДВОИЦЫ"</t>
  </si>
  <si>
    <t>МУНИЦИПАЛЬНОЕ КАЗЕННОЕ ОБЩЕОБРАЗОВАТЕЛЬНОЕ УЧРЕЖДЕНИЕ "СПЕЦИАЛЬНАЯ (КОРРЕКЦИОННАЯ) ОБЩЕОБРАЗОВАТЕЛЬНАЯ ШКОЛА-ИНТЕРНАТ № 14 П. НАДВОИЦЫ"</t>
  </si>
  <si>
    <t>2dbb4f54-39f5-49e4-aba4-b1abfe46b59b</t>
  </si>
  <si>
    <t>п. Идель</t>
  </si>
  <si>
    <t>АДМИНИСТРАЦИЯ ИДЕЛЬСКОГО СЕЛЬСКОГО ПОСЕЛЕНИЯ</t>
  </si>
  <si>
    <t>8ddaba5c-f01e-47b4-b9ca-904a221a9961</t>
  </si>
  <si>
    <t>МКОУ СОШ П. ИДЕЛЬ</t>
  </si>
  <si>
    <t>МУНИЦИПАЛЬНОЕ КАЗЕННОЕ ОБЩЕОБРАЗОВАТЕЛЬНОЕ УЧРЕЖДЕНИЕ СРЕДНЯЯ ОБЩЕОБРАЗОВАТЕЛЬНАЯ ШКОЛА П. ИДЕЛЬ</t>
  </si>
  <si>
    <t>2fcfb870-96af-4d29-a5ae-3603b58b599f</t>
  </si>
  <si>
    <t>п. Попов Порог</t>
  </si>
  <si>
    <t>МКОУ ООШ П. ПОПОВ ПОРОГ</t>
  </si>
  <si>
    <t>МУНИЦИПАЛЬНОЕ КАЗЕННОЕ ОБЩЕОБРАЗОВАТЕЛЬНОЕ УЧРЕЖДЕНИЕ ОСНОВНАЯ ОБЩЕОБРАЗОВАТЕЛЬНАЯ ШКОЛА П. ПОПОВ ПОРОГ</t>
  </si>
  <si>
    <t>b3b0feca-69f6-4827-a23e-1e5e4226a560</t>
  </si>
  <si>
    <t>АДМИНИСТРАЦИЯ ПОПОВПОРОЖСКОГО СЕЛЬСКОГО ПОСЕЛЕНИЯ</t>
  </si>
  <si>
    <t>02051b2c-1ad0-478d-972e-09415366f784</t>
  </si>
  <si>
    <t>п. Чёрный порог</t>
  </si>
  <si>
    <t>МКОУ СОШ П. ЧЕРНЫЙ ПОРОГ</t>
  </si>
  <si>
    <t>МУНИЦИПАЛЬНОЕ КАЗЕННОЕ ОБЩЕОБРАЗОВАТЕЛЬНОЕ УЧРЕЖДЕНИЕ СРЕДНЯЯ ОБЩЕОБРАЗОВАТЕЛЬНАЯ ШКОЛА П. ЧЕРНЫЙ ПОРОГ</t>
  </si>
  <si>
    <t>4b534dc3-37b2-4f3a-ba06-2d50a42fbb33</t>
  </si>
  <si>
    <t>АДМИНИСТРАЦИЯ ЧЕРНОПОРОЖСКОГО СЕЛЬСКОГО ПОСЕЛЕНИЯ</t>
  </si>
  <si>
    <t>6683b3d5-cd4e-4c01-8726-1974fca066ec</t>
  </si>
  <si>
    <t>р-н Суоярвский</t>
  </si>
  <si>
    <t>МКУ "ЦУМИ И ЗР СУОЯРВСКОГО РАЙОНА"</t>
  </si>
  <si>
    <t>МУНИЦИПАЛЬНОЕ КАЗЕННОЕ УЧРЕЖДЕНИЕ "ЦЕНТР ПО УПРАВЛЕНИЮ МУНИЦИПАЛЬНЫМ ИМУЩЕСТВОМ И ЗЕМЕЛЬНЫМИ РЕСУРСАМИ СУОЯРВСКОГО РАЙОНА"</t>
  </si>
  <si>
    <t>71d472f9-3a09-4dbc-adb5-cbcc0fdcbd8b</t>
  </si>
  <si>
    <t>МКУ "ЦИХО"</t>
  </si>
  <si>
    <t>МУНИЦИПАЛЬНОЕ КАЗЕННОЕ УЧРЕЖДЕНИЕ "ЦЕНТР ИНФОРМАЦИОННО-ХОЗЯЙСТВЕННОГО ОБЕСПЕЧЕНИЯ" СУОЯРВСКОГО МУНИЦИПАЛЬНОГО ОКРУГА</t>
  </si>
  <si>
    <t>35bf6127-ce23-43fb-992b-b7789fd8e23e</t>
  </si>
  <si>
    <t>МОУ "СУОЯРВСКАЯ СОШ"</t>
  </si>
  <si>
    <t>МУНИЦИПАЛЬНОЕ ОБЩЕОБРАЗОВАТЕЛЬНОЕ УЧРЕЖДЕНИЕ "СУОЯРВСКАЯ СРЕДНЯЯ ОБЩЕОБРАЗОВАТЕЛЬНАЯ ШКОЛА"</t>
  </si>
  <si>
    <t>b0fa96eb-6f31-433e-974b-ae95a36f204a</t>
  </si>
  <si>
    <t>МОУ ДО "ДЕТСКАЯ ШКОЛА ИСКУССТВ" Г.СУОЯРВИ</t>
  </si>
  <si>
    <t>МУНИЦИПАЛЬНОЕ ОБРАЗОВАТЕЛЬНОЕ УЧРЕЖДЕНИЕ ДОПОЛНИТЕЛЬНОГО ОБРАЗОВАНИЯ "ДЕТСКАЯ ШКОЛА ИСКУССТВ" Г.СУОЯРВИ</t>
  </si>
  <si>
    <t>ae308307-f5a1-41f0-a17f-7b3ed63b8c61</t>
  </si>
  <si>
    <t>МУ "РЕДАКЦИЯ РАЙОННОЙ ГАЗЕТЫ "СУОЯРВСКИЙ ВЕСТНИК"</t>
  </si>
  <si>
    <t>МУНИЦИПАЛЬНОЕ УЧРЕЖДЕНИЕ "РЕДАКЦИЯ РАЙОННОЙ ГАЗЕТЫ "СУОЯРВСКИЙ ВЕСТНИК"</t>
  </si>
  <si>
    <t>10d699a7-7973-479f-a136-b6a53929f250</t>
  </si>
  <si>
    <t>МОУ "КАЙПИНСКАЯ ООШ"</t>
  </si>
  <si>
    <t>МУНИЦИПАЛЬНОЕ ОБЩЕОБРАЗОВАТЕЛЬНОЕ УЧРЕЖДЕНИЕ "КАЙПИНСКАЯ ОСНОВНАЯ ОБЩЕОБРАЗОВАТЕЛЬНАЯ ШКОЛА"</t>
  </si>
  <si>
    <t>b9ba449d-61fc-4333-8142-bd80bb02c31a</t>
  </si>
  <si>
    <t>МДОУ № 7 "РОДНИЧОК"</t>
  </si>
  <si>
    <t>МУНИЦИПАЛЬНОЕ ДОШКОЛЬНОЕ ОБРАЗОВАТЕЛЬНОЕ УЧРЕЖДЕНИЕ ДЕТСКИЙ САД № 7 "РОДНИЧОК" Г. СУОЯРВИ</t>
  </si>
  <si>
    <t>4930f1e0-602c-4928-ba02-e0f8cdc5bc1f</t>
  </si>
  <si>
    <t>СУОЯРВСКАЯ СПОРТИВНАЯ ШКОЛА</t>
  </si>
  <si>
    <t>МУНИЦИПАЛЬНОЕ БЮДЖЕТНОЕ УЧРЕЖДЕНИЕ ДОПОЛНИТЕЛЬНОГО ОБРАЗОВАНИЯ СУОЯРВСКАЯ СПОРТИВНАЯ ШКОЛА</t>
  </si>
  <si>
    <t>004958f0-fc89-466e-b335-0c943ad9e193</t>
  </si>
  <si>
    <t>МУНИЦИПАЛЬНОЕ КАЗЕННОЕ УЧРЕЖДЕНИЕ "ЦЕНТРАЛИЗОВАННАЯ БУХГАЛТЕРИЯ СУОЯРВСКОГО РАЙОНА"</t>
  </si>
  <si>
    <t>2c119a89-a818-4ed5-b0bf-c68bbb5c7fad</t>
  </si>
  <si>
    <t>п. Лахколампи</t>
  </si>
  <si>
    <t>МОУ ЛАХКОЛАМПИНСКАЯ СОШ</t>
  </si>
  <si>
    <t>МУНИЦИПАЛЬНОЕ ОБЩЕОБРАЗОВАТЕЛЬНОЕ УЧРЕЖДЕНИЕ ЛАХКОЛАМПИНСКАЯ СРЕДНЯЯ ОБЩЕОБРАЗОВАТЕЛЬНАЯ ШКОЛА</t>
  </si>
  <si>
    <t>14985832-cccd-44a7-b188-cf9daa54f15d</t>
  </si>
  <si>
    <t>п. Леппясюрья</t>
  </si>
  <si>
    <t>АДМИНИСТРАЦИЯ ЛОЙМОЛЬСКОГО СЕЛЬСКОГО ПОСЕЛЕНИЯ</t>
  </si>
  <si>
    <t>35bafe8d-0bab-44c0-86d4-fe25334a7a4f</t>
  </si>
  <si>
    <t>п. Лоймола</t>
  </si>
  <si>
    <t>МОУ ЛОЙМОЛЬСКАЯ СОШ</t>
  </si>
  <si>
    <t>МУНИЦИПАЛЬНОЕ ОБЩЕОБРАЗОВАТЕЛЬНОЕ УЧРЕЖДЕНИЕ ЛОЙМОЛЬСКАЯ СРЕДНЯЯ ОБЩЕОБРАЗОВАТЕЛЬНАЯ ШКОЛА</t>
  </si>
  <si>
    <t>a03ae535-1f5a-416c-b5c1-5c5bcf727a47</t>
  </si>
  <si>
    <t>п. Найстенъярви</t>
  </si>
  <si>
    <t>МОУ НАЙСТЕНЪЯРВСКАЯ СОШ</t>
  </si>
  <si>
    <t>МУНИЦИПАЛЬНОЕ ОБЩЕОБРАЗОВАТЕЛЬНОЕ УЧРЕЖДЕНИЕ НАЙСТЕНЪЯРВСКАЯ СРЕДНЯЯ ОБЩЕОБРАЗОВАТЕЛЬНАЯ ШКОЛА</t>
  </si>
  <si>
    <t>f2124e75-a516-49f0-8e65-5cbc4098c051</t>
  </si>
  <si>
    <t>п. Поросозеро</t>
  </si>
  <si>
    <t>МОУ "ПОРОСОЗЕРСКАЯ СОШ"</t>
  </si>
  <si>
    <t>МУНИЦИПАЛЬНОЕ ОБЩЕОБРАЗОВАТЕЛЬНОЕ УЧРЕЖДЕНИЕ "ПОРОСОЗЕРСКАЯ СРЕДНЯЯ ОБЩЕОБРАЗОВАТЕЛЬНАЯ ШКОЛА"</t>
  </si>
  <si>
    <t>4c2782fa-128b-477e-9fac-f02c77013d10</t>
  </si>
  <si>
    <t>ДЕТСКИЙ САД №26 П.ПОРОСОЗЕРО</t>
  </si>
  <si>
    <t>МУНИЦИПАЛЬНОЕ ДОШКОЛЬНОЕ ОБРАЗОВАТЕЛЬНОЕ УЧРЕЖДЕНИЕ ДЕТСКИЙ САД № 26 П.ПОРОСОЗЕРО</t>
  </si>
  <si>
    <t>345a5557-176a-4308-8106-d48ccb806930</t>
  </si>
  <si>
    <t>с. Вешкелица</t>
  </si>
  <si>
    <t>МОУ ВЕШКЕЛЬСКАЯ СРЕДНЯЯ ШКОЛА</t>
  </si>
  <si>
    <t>МУНИЦИПАЛЬНОЕ ОБЩЕОБРАЗОВАТЕЛЬНОЕ УЧРЕЖДЕНИЕ "ВЕШКЕЛЬСКАЯ СРЕДНЯЯ ОБЩЕОБРАЗОВАТЕЛЬНАЯ ШКОЛА"</t>
  </si>
  <si>
    <t>54ef7f0d-c368-46bb-bbb7-f7c10d3283c3</t>
  </si>
  <si>
    <t>МБУ ЭТНОКУЛЬТУРНЫЙ ЦЕНТР "ВЕШКЕЛЮС"</t>
  </si>
  <si>
    <t>МУНИЦИПАЛЬНОЕ БЮДЖЕТНОЕ УЧРЕЖДЕНИЕ ЭТНОКУЛЬТУРНЫЙ ЦЕНТР "ВЕШКЕЛЮС"</t>
  </si>
  <si>
    <t>98c5a442-7528-46b4-a0c9-7b651e174fe1</t>
  </si>
  <si>
    <t>Республика Коми</t>
  </si>
  <si>
    <t>МБДОУ "ДЕТСКИЙ САД № 32 "РОДНИЧОК"</t>
  </si>
  <si>
    <t>МУНИЦИПАЛЬНОЕ БЮДЖЕТНОЕ ДОШКОЛЬНОЕ ОБРАЗОВАТЕЛЬНОЕ УЧРЕЖДЕНИЕ "ДЕТСКИЙ САД № 32 "РОДНИЧОК" КОМБИНИРОВАННОГО ВИДА</t>
  </si>
  <si>
    <t>c652200c-461a-49d4-8d67-46d896e42bdd</t>
  </si>
  <si>
    <t>МУ "СШ № 1", МУ "СПОРТИВНАЯ ШКОЛА № 1"</t>
  </si>
  <si>
    <t>e5773be0-45dc-4cfa-a9ca-eea52d66249f</t>
  </si>
  <si>
    <t>МБОУ "СОШ ПСТ. АБЕЗЬ"</t>
  </si>
  <si>
    <t>МУНИЦИПАЛЬНОЕ БЮДЖЕТНОЕ ОБЩЕОБРАЗОВАТЕЛЬНОЕ УЧРЕЖДЕНИЕ "СРЕДНЯЯ ОБЩЕОБРАЗОВАТЕЛЬНАЯ ШКОЛА ПСТ. АБЕЗЬ"</t>
  </si>
  <si>
    <t>69804cef-6c88-4a66-a8fd-c162b4cf45d5</t>
  </si>
  <si>
    <t>ОТДЕЛ ОБРАЗОВАНИЯ АДМИНИСТРАЦИИ МОГО "ИНТА"</t>
  </si>
  <si>
    <t>ОТДЕЛ ОБРАЗОВАНИЯ АДМИНИСТРАЦИИ МУНИЦИПАЛЬНОГО ОБРАЗОВАНИЯ ГОРОДСКОГО ОКРУГА "ИНТА"</t>
  </si>
  <si>
    <t>e20b9833-23f5-4dba-9e4d-2bcc2519f3b0</t>
  </si>
  <si>
    <t>МБОУ "СОШ № 8"</t>
  </si>
  <si>
    <t>МУНИЦИПАЛЬНОЕ БЮДЖЕТНОЕ ОБЩЕОБРАЗОВАТЕЛЬНОЕ УЧРЕЖДЕНИЕ "СРЕДНЯЯ ОБЩЕОБРАЗОВАТЕЛЬНАЯ ШКОЛА № 8"</t>
  </si>
  <si>
    <t>c5004c8f-e52e-4582-8a58-f0ea02a8c3f8</t>
  </si>
  <si>
    <t>МАОУ ГИМНАЗИЯ № 3</t>
  </si>
  <si>
    <t>МУНИЦИПАЛЬНОЕ АВТОНОМНОЕ ОБЩЕОБРАЗОВАТЕЛЬНОЕ УЧРЕЖДЕНИЕ ГИМНАЗИЯ № 3</t>
  </si>
  <si>
    <t>fc6935d9-7b5b-41ec-abac-4eadca885ce1</t>
  </si>
  <si>
    <t>г. Воркута</t>
  </si>
  <si>
    <t>МБУ ДО "ГОРОДСКАЯ ДМШ"</t>
  </si>
  <si>
    <t>МУНИЦИПАЛЬНОЕ БЮДЖЕТНОЕ УЧРЕЖДЕНИЕ ДОПОЛНИТЕЛЬНОГО ОБРАЗОВАНИЯ "ГОРОДСКАЯ ДЕТСКАЯ МУЗЫКАЛЬНАЯ ШКОЛА"</t>
  </si>
  <si>
    <t>2cd50961-a2d7-4325-9bf8-8a62dd1e33b0</t>
  </si>
  <si>
    <t>МБУ ДО "СШ "АРКТИКА"</t>
  </si>
  <si>
    <t>МУНИЦИПАЛЬНОЕ БЮДЖЕТНОЕ УЧРЕЖДЕНИЕ ДОПОЛНИТЕЛЬНОГО ОБРАЗОВАНИЯ "СПОРТИВНАЯ ШКОЛА "АРКТИКА"</t>
  </si>
  <si>
    <t>a8b7647e-ff2a-4693-8114-a222b29dbd82</t>
  </si>
  <si>
    <t>МБУ ДО "ДХШ"</t>
  </si>
  <si>
    <t>128ad0bd-f835-4971-939a-13db73ef366a</t>
  </si>
  <si>
    <t>МБДОУ "ДЕТСКИЙ САД № 18" Г. ВОРКУТЫ</t>
  </si>
  <si>
    <t>МУНИЦИПАЛЬНОЕ БЮДЖЕТНОЕ ДОШКОЛЬНОЕ ОБРАЗОВАТЕЛЬНОЕ УЧРЕЖДЕНИЕ "ДЕТСКИЙ САД № 18 "ЗВЕЗДОЧКА" Г. ВОРКУТЫ</t>
  </si>
  <si>
    <t>6bdb9833-f698-4f93-a5fe-9853ad61d107</t>
  </si>
  <si>
    <t>МОУ "СОШ № 14" Г.ВОРКУТЫ</t>
  </si>
  <si>
    <t>МУНИЦИПАЛЬНОЕ ОБЩЕОБРАЗОВАТЕЛЬНОЕ УЧРЕЖДЕНИЕ "СРЕДНЯЯ ОБЩЕОБРАЗОВАТЕЛЬНАЯ ШКОЛА № 14" Г. ВОРКУТЫ</t>
  </si>
  <si>
    <t>85578198-60c1-42ef-9293-1b5231693bbc</t>
  </si>
  <si>
    <t>МБОУ "НАЧАЛЬНАЯ ШКОЛА - ДЕТСКИЙ САД № 1" Г. ВОРКУТЫ</t>
  </si>
  <si>
    <t>МУНИЦИПАЛЬНОЕ БЮДЖЕТНОЕ ОБЩЕОБРАЗОВАТЕЛЬНОЕ УЧРЕЖДЕНИЕ "НАЧАЛЬНАЯ ШКОЛА - ДЕТСКИЙ САД № 1" Г. ВОРКУТЫ</t>
  </si>
  <si>
    <t>43b8c63a-89df-4253-8191-37b106c2135a</t>
  </si>
  <si>
    <t>АДМИНИСТРАЦИЯ МО ГО "ВОРКУТА"</t>
  </si>
  <si>
    <t>АДМИНИСТРАЦИЯ МУНИЦИПАЛЬНОГО ОБРАЗОВАНИЯ ГОРОДСКОГО ОКРУГА "ВОРКУТА"</t>
  </si>
  <si>
    <t>9160f71d-b99d-4ffc-aaf5-c9ae1d843a99</t>
  </si>
  <si>
    <t>МКУ "ВДУ"</t>
  </si>
  <si>
    <t>МУНИЦИПАЛЬНОЕ КАЗЕННОЕ УЧРЕЖДЕНИЕ "ВОРКУТИНСКИЙ ДОМ УЧИТЕЛЯ"</t>
  </si>
  <si>
    <t>102653bd-49c4-48e3-bfaf-88225a8c338f</t>
  </si>
  <si>
    <t>МОУ "СОШ № 26" Г.ВОРКУТЫ</t>
  </si>
  <si>
    <t>МУНИЦИПАЛЬНОЕ ОБЩЕОБРАЗОВАТЕЛЬНОЕ УЧРЕЖДЕНИЕ "СРЕДНЯЯ ОБЩЕОБРАЗОВАТЕЛЬНАЯ ШКОЛА № 26" Г.ВОРКУТЫ</t>
  </si>
  <si>
    <t>5348dc29-f252-4bf9-ac67-1c5098bed2d0</t>
  </si>
  <si>
    <t>МБДОУ "ДЕТСКИЙ САД № 12" Г. ВОРКУТЫ</t>
  </si>
  <si>
    <t>МУНИЦИПАЛЬНОЕ БЮДЖЕТНОЕ ДОШКОЛЬНОЕ ОБРАЗОВАТЕЛЬНОЕ УЧРЕЖДЕНИЕ "ДЕТСКИЙ САД №12 "ЗОЛОТОЙ ПЕТУШОК" Г. ВОРКУТЫ</t>
  </si>
  <si>
    <t>701bd116-226f-4ed3-96b5-f5bdb748b494</t>
  </si>
  <si>
    <t>УГХИБ АДМИНИСТРАЦИИ МО ГО "ВОРКУТА"</t>
  </si>
  <si>
    <t>УПРАВЛЕНИЕ ГОРОДСКОГО ХОЗЯЙСТВА И БЛАГОУСТРОЙСТВА АДМИНИСТРАЦИИ МУНИЦИПАЛЬНОГО ОБРАЗОВАНИЯ ГОРОДСКОГО ОКРУГА "ВОРКУТА"</t>
  </si>
  <si>
    <t>4a52fe1d-1c08-4659-836c-3a9051eec0d5</t>
  </si>
  <si>
    <t>МБДОУ "ДЕТСКИЙ САД №65" Г. ВОРКУТЫ</t>
  </si>
  <si>
    <t>МУНИЦИПАЛЬНОЕ БЮДЖЕТНОЕ ДОШКОЛЬНОЕ ОБРАЗОВАТЕЛЬНОЕ УЧРЕЖДЕНИЕ "ДЕТСКИЙ САД № 65 "БУСИНКА" Г. ВОРКУТЫ</t>
  </si>
  <si>
    <t>b6d6f169-eeea-47cd-879a-b4c34ea5484e</t>
  </si>
  <si>
    <t>МБДОУ "ДЕТСКИЙ САД № 11 КОМБИНИРОВАННОГО ВИДА" Г. ВОРКУТЫ</t>
  </si>
  <si>
    <t>МУНИЦИПАЛЬНОЕ БЮДЖЕТНОЕ ДОШКОЛЬНОЕ ОБРАЗОВАТЕЛЬНОЕ УЧРЕЖДЕНИЕ "ДЕТСКИЙ САД № 11 КОМБИНИРОВАННОГО ВИДА "КАТЮША" Г. ВОРКУТЫ</t>
  </si>
  <si>
    <t>1ec0bbdb-916d-47c2-9d29-911420ebccf8</t>
  </si>
  <si>
    <t>УПРАВЛЕНИЕ ОБЩЕСТВЕННЫХ ОТНОШЕНИЙ, ОПЕКИ И ПОПЕЧИТЕЛЬСТВА АДМИНИСТРАЦИИ МО ГО "ВОРКУТА"</t>
  </si>
  <si>
    <t>УПРАВЛЕНИЕ ОБЩЕСТВЕННЫХ ОТНОШЕНИЙ, ОПЕКИ И ПОПЕЧИТЕЛЬСТВА АДМИНИСТРАЦИИ МУНИЦИПАЛЬНОГО ОБРАЗОВАНИЯ ГОРОДСКОГО ОКРУГА "ВОРКУТА"</t>
  </si>
  <si>
    <t>29d38828-93c0-4e4f-bf3f-7ed219e7d1bb</t>
  </si>
  <si>
    <t>УФКИС</t>
  </si>
  <si>
    <t>УПРАВЛЕНИЕ ФИЗИЧЕСКОЙ КУЛЬТУРЫ И СПОРТА АДМИНИСТРАЦИИ МУНИЦИПАЛЬНОГО ОБРАЗОВАНИЯ ГОРОДСКОГО ОКРУГА "ВОРКУТА"</t>
  </si>
  <si>
    <t>4acc0e26-c30d-44ab-bbde-c5f865affdb1</t>
  </si>
  <si>
    <t>КСК МО ГО "ВОРКУТА"</t>
  </si>
  <si>
    <t>КОНТРОЛЬНО-СЧЕТНАЯ КОМИССИЯ МУНИЦИПАЛЬНОГО ОБРАЗОВАНИЯ ГОРОДСКОГО ОКРУГА "ВОРКУТА"</t>
  </si>
  <si>
    <t>edd975ed-b2b3-4383-b7a4-5e3063fd44e3</t>
  </si>
  <si>
    <t>МБУ "СДУ" МО ГО "ВОРКУТА"</t>
  </si>
  <si>
    <t>МУНИЦИПАЛЬНОЕ БЮДЖЕТНОЕ УЧРЕЖДЕНИЕ "СПЕЦИАЛИЗИРОВАННОЕ ДОРОЖНОЕ УПРАВЛЕНИЕ" МУНИЦИПАЛЬНОГО ОБРАЗОВАНИЯ ГОРОДСКОГО ОКРУГА "ВОРКУТА"</t>
  </si>
  <si>
    <t>b98328bd-9f9e-4794-8fdd-7cbbd9326975</t>
  </si>
  <si>
    <t>МБУ ДО "СШ "СМЕНА"</t>
  </si>
  <si>
    <t>МУНИЦИПАЛЬНОЕ БЮДЖЕТНОЕ УЧРЕЖДЕНИЕ ДОПОЛНИТЕЛЬНОГО ОБРАЗОВАНИЯ "СПОРТИВНАЯ ШКОЛА "СМЕНА"</t>
  </si>
  <si>
    <t>345a72ce-9480-4958-bf01-73497fa02d9e</t>
  </si>
  <si>
    <t>МКУ "ЦОД МОК"</t>
  </si>
  <si>
    <t>МУНИЦИПАЛЬНОЕ КАЗЕННОЕ УЧРЕЖДЕНИЕ "ЦЕНТР ОБЕСПЕЧЕНИЯ ДЕЯТЕЛЬНОСТИ МУНИЦИПАЛЬНОЙ ОТРАСЛИ КУЛЬТУРЫ"</t>
  </si>
  <si>
    <t>11cf95d0-8e88-49d6-9719-1d63d1f79bd3</t>
  </si>
  <si>
    <t>МОУ "СОШ № 23" Г.ВОРКУТЫ</t>
  </si>
  <si>
    <t>МУНИЦИПАЛЬНОЕ ОБЩЕОБРАЗОВАТЕЛЬНОЕ УЧРЕЖДЕНИЕ "СРЕДНЯЯ ОБЩЕОБРАЗОВАТЕЛЬНАЯ ШКОЛА № 23" Г.ВОРКУТЫ</t>
  </si>
  <si>
    <t>250e7f35-ab36-4caa-af6a-96ba30a9dfb1</t>
  </si>
  <si>
    <t>МБДОУ "ДЕТСКИЙ САД № 35" Г. ВОРКТЫ</t>
  </si>
  <si>
    <t>МУНИЦИПАЛЬНОЕ БЮДЖЕТНОЕ ДОШКОЛЬНОЕ ОБРАЗОВАТЕЛЬНОЕ УЧРЕЖДЕНИЕ "ДЕТСКИЙ САД № 35" МЕТЕЛИЦА" Г. ВОРКУТЫ</t>
  </si>
  <si>
    <t>25dffa77-b74d-4004-82b1-50f9616db641</t>
  </si>
  <si>
    <t>МКУ "ПТК"</t>
  </si>
  <si>
    <t>МУНИЦИПАЛЬНОЕ КАЗЕННОЕ УЧРЕЖДЕНИЕ "ПРОИЗВОДСТВЕННО-ТЕХНИЧЕСКИЙ КОМПЛЕКС" Г.ВОРКУТЫ</t>
  </si>
  <si>
    <t>38d8439b-2c58-4eed-9b83-c7a321b2ad1b</t>
  </si>
  <si>
    <t>МУ "МЦБ"</t>
  </si>
  <si>
    <t>МУНИЦИПАЛЬНОЕ УЧРЕЖДЕНИЕ "МЕЖОТРАСЛЕВАЯ ЦЕНТРАЛИЗОВАННАЯ БУХГАЛТЕРИЯ"</t>
  </si>
  <si>
    <t>ecb9c173-41c0-40f6-8f4c-298e35aa534f</t>
  </si>
  <si>
    <t>МОУ "СОШ № 39 ИМ. Г.А.ЧЕРНОВА" Г.ВОРКУТЫ</t>
  </si>
  <si>
    <t>МУНИЦИПАЛЬНОЕ ОБЩЕОБРАЗОВАТЕЛЬНОЕ УЧРЕЖДЕНИЕ "СРЕДНЯЯ ОБЩЕОБРАЗОВАТЕЛЬНАЯ ШКОЛА № 39 ИМЕНИ ГЕОРГИЯ АЛЕКСАНДРОВИЧА ЧЕРНОВА" Г.ВОРКУТЫ</t>
  </si>
  <si>
    <t>ba35f86c-a63d-4620-8db8-f73bcbb998d5</t>
  </si>
  <si>
    <t>МАОУ "ПРОГИМНАЗИЯ №1" Г. ВОРКУТЫ</t>
  </si>
  <si>
    <t>МУНИЦИПАЛЬНОЕ АВТОНОМНОЕ ОБЩЕОБРАЗОВАТЕЛЬНОЕ УЧРЕЖДЕНИЕ "ПРОГИМНАЗИЯ № 1" Г. ВОРКУТЫ</t>
  </si>
  <si>
    <t>a02aa047-d6b2-4fa1-9f28-ad3269bc6319</t>
  </si>
  <si>
    <t>МОУ "СОШ № 12" Г.ВОРКУТЫ</t>
  </si>
  <si>
    <t>МУНИЦИПАЛЬНОЕ ОБЩЕОБРАЗОВАТЕЛЬНОЕ УЧРЕЖДЕНИЕ "СРЕДНЯЯ ОБЩЕОБРАЗОВАТЕЛЬНАЯ ШКОЛА № 12" Г.ВОРКУТЫ</t>
  </si>
  <si>
    <t>f45d52f1-cddc-4e0a-86e8-d98d751ded64</t>
  </si>
  <si>
    <t>МОУ "СОШ № 13" Г. ВОРКУТЫ</t>
  </si>
  <si>
    <t>МУНИЦИПАЛЬНОЕ ОБЩЕОБРАЗОВАТЕЛЬНОЕ УЧРЕЖДЕНИЕ "СРЕДНЯЯ ОБЩЕОБРАЗОВАТЕЛЬНАЯ ШКОЛА № 13" Г. ВОРКУТЫ</t>
  </si>
  <si>
    <t>68dec80c-383b-4acf-ad19-3f6ec09f118e</t>
  </si>
  <si>
    <t>МОУ "СОШ № 40 С УИОП" Г. ВОРКУТЫ</t>
  </si>
  <si>
    <t>МУНИЦИПАЛЬНОЕ ОБЩЕОБРАЗОВАТЕЛЬНОЕ УЧРЕЖДЕНИЕ "СРЕДНЯЯ ОБЩЕОБРАЗОВАТЕЛЬНАЯ ШКОЛА № 40 С УГЛУБЛЕННЫМ ИЗУЧЕНИЕМ ОТДЕЛЬНЫХ ПРЕДМЕТОВ" Г. ВОРКУТЫ</t>
  </si>
  <si>
    <t>5bf57a36-a8ac-4910-9050-bd4b1c733ac3</t>
  </si>
  <si>
    <t>МУДО "ДЦИ" Г.ВОРКУТЫ</t>
  </si>
  <si>
    <t>МУНИЦИПАЛЬНОЕ УЧРЕЖДЕНИЕ ДОПОЛНИТЕЛЬНОГО ОБРАЗОВАНИЯ "ДЕТСКИЙ ЦЕНТР ИСКУССТВ" Г.ВОРКУТЫ</t>
  </si>
  <si>
    <t>442b1680-0734-4e58-8d21-2c5ad8c59b18</t>
  </si>
  <si>
    <t>МБУК "ВМВЦ"</t>
  </si>
  <si>
    <t>МУНИЦИПАЛЬНОЕ БЮДЖЕТНОЕ УЧРЕЖДЕНИЕ КУЛЬТУРЫ "ВОРКУТИНСКИЙ МУЗЕЙНО-ВЫСТАВОЧНЫЙ ЦЕНТР"</t>
  </si>
  <si>
    <t>f1f12836-2adf-47cb-bb57-65cb295715c3</t>
  </si>
  <si>
    <t>УПРО</t>
  </si>
  <si>
    <t>УПРАВЛЕНИЕ ОБРАЗОВАНИЯ АДМИНИСТРАЦИИ МУНИЦИПАЛЬНОГО ОБРАЗОВАНИЯ ГОРОДСКОГО ОКРУГА "ВОРКУТА"</t>
  </si>
  <si>
    <t>698eed79-5d99-4053-81df-30b4024c1ca6</t>
  </si>
  <si>
    <t>МУДО "ДТДИМ" Г. ВОРКУТЫ</t>
  </si>
  <si>
    <t>МУНИЦИПАЛЬНОЕ УЧРЕЖДЕНИЕ ДОПОЛНИТЕЛЬНОГО ОБРАЗОВАНИЯ "ДВОРЕЦ ТВОРЧЕСТВА ДЕТЕЙ И МОЛОДЕЖИ" Г. ВОРКУТЫ</t>
  </si>
  <si>
    <t>dee8d7aa-8c3e-4cac-b686-14934dd02a22</t>
  </si>
  <si>
    <t>МОУ "ГИМНАЗИЯ № 6" Г. ВОРКУТЫ</t>
  </si>
  <si>
    <t>МУНИЦИПАЛЬНОЕ ОБЩЕОБРАЗОВАТЕЛЬНОЕ УЧРЕЖДЕНИЕ "ГИМНАЗИЯ № 6" Г. ВОРКУТЫ</t>
  </si>
  <si>
    <t>5ca5994f-209b-4261-bad7-3d52787c5201</t>
  </si>
  <si>
    <t>МБДОУ "ДЕТСКИЙ САД № 103" Г. ВОРКУТЫ</t>
  </si>
  <si>
    <t>МУНИЦИПАЛЬНОЕ БЮДЖЕТНОЕ ДОШКОЛЬНОЕ ОБРАЗОВАТЕЛЬНОЕ УЧРЕЖДЕНИЕ "ДЕТСКИЙ САД № 103 "РУСАЛОЧКА" Г. ВОРКУТЫ</t>
  </si>
  <si>
    <t>fb364cf2-346d-4e03-ab6f-8ab0f62050a2</t>
  </si>
  <si>
    <t>МОУ "ГИМНАЗИЯ № 2" Г. ВОРКУТЫ</t>
  </si>
  <si>
    <t>МУНИЦИПАЛЬНОЕ ОБЩЕОБРАЗОВАТЕЛЬНОЕ УЧРЕЖДЕНИЕ "ГИМНАЗИЯ № 2" Г. ВОРКУТЫ</t>
  </si>
  <si>
    <t>c518b2da-7e34-47c7-ab2d-a8ff97d7cd8d</t>
  </si>
  <si>
    <t>МБДОУ "ДЕТСКИЙ САД № 34" Г. ВОРКУТЫ</t>
  </si>
  <si>
    <t>МУНИЦИПАЛЬНОЕ БЮДЖЕТНОЕ ДОШКОЛЬНОЕ ОБРАЗОВАТЕЛЬНОЕ УЧРЕЖДЕНИЕ "ДЕТСКИЙ САД № 34 "СОЛОВУШКА" Г. ВОРКУТЫ</t>
  </si>
  <si>
    <t>a8294195-c9f5-44f7-9b8c-a86f89854c0f</t>
  </si>
  <si>
    <t>МБДОУ "ДЕТСКИЙ САД № 54" Г. ВОРКУТЫ</t>
  </si>
  <si>
    <t>МУНИЦИПАЛЬНОЕ БЮДЖЕТНОЕ ДОШКОЛЬНОЕ ОБРАЗОВАТЕЛЬНОЕ УЧРЕЖДЕНИЕ "ДЕТСКИЙ САД № 54 "РАДУГА" Г. ВОРКУТЫ</t>
  </si>
  <si>
    <t>136441be-2126-455e-b786-a2cb7de9eccc</t>
  </si>
  <si>
    <t>МБДОУ "ДЕТСКИЙ САД № 26" Г. ВОРКУТЫ</t>
  </si>
  <si>
    <t>МУНИЦИПАЛЬНОЕ БЮДЖЕТНОЕ ДОШКОЛЬНОЕ ОБРАЗОВАТЕЛЬНОЕ УЧРЕЖДЕНИЕ "ДЕТСКИЙ САД №26"МАЯЧОК" Г. ВОРКУТЫ</t>
  </si>
  <si>
    <t>2377ebdb-78bc-447c-8c21-ca7bd6641fa9</t>
  </si>
  <si>
    <t>УПРАВЛЕНИЕ КУЛЬТУРЫ АДМИНИСТРАЦИИ МО ГО "ВОРКУТА"</t>
  </si>
  <si>
    <t>УПРАВЛЕНИЕ КУЛЬТУРЫ АДМИНИСТРАЦИИ МУНИЦИПАЛЬНОГО ОБРАЗОВАНИЯ ГОРОДСКОГО ОКРУГА "ВОРКУТА"</t>
  </si>
  <si>
    <t>e85adfe2-0292-4e6f-80f5-545f25df16e2</t>
  </si>
  <si>
    <t>МКУ "ВГИЦ"</t>
  </si>
  <si>
    <t>МУНИЦИПАЛЬНОЕ КАЗЕННОЕ УЧРЕЖДЕНИЕ "ВОРКУТИНСКИЙ ГОРОДСКОЙ ИМУЩЕСТВЕННЫЙ ЦЕНТР"</t>
  </si>
  <si>
    <t>4344f380-47b8-4e8b-8a3e-fa82f14fb446</t>
  </si>
  <si>
    <t>МКУ "ЦЕНТР ППМИСП" Г. ВОРКУТЫ</t>
  </si>
  <si>
    <t>МУНИЦИПАЛЬНОЕ КАЗЕННОЕ УЧРЕЖДЕНИЕ "ЦЕНТР ПСИХОЛОГО-ПЕДАГОГИЧЕСКОЙ, МЕДИЦИНСКОЙ И СОЦИАЛЬНОЙ ПОМОЩИ" Г. ВОРКУТЫ</t>
  </si>
  <si>
    <t>68e354d2-9b52-410e-84ed-d9ce0632063e</t>
  </si>
  <si>
    <t>МБУ "ЦСМ "ЮБИЛЕЙНЫЙ"</t>
  </si>
  <si>
    <t>МУНИЦИПАЛЬНОЕ БЮДЖЕТНОЕ УЧРЕЖДЕНИЕ "ЦЕНТР СПОРТИВНЫХ МЕРОПРИЯТИЙ "ЮБИЛЕЙНЫЙ"</t>
  </si>
  <si>
    <t>a380ec87-dc01-4cd5-98f6-8165f67edb7e</t>
  </si>
  <si>
    <t>МОУ "СОШ № 35 С УИОП" Г.ВОРКУТЫ</t>
  </si>
  <si>
    <t>МУНИЦИПАЛЬНОЕ ОБЩЕОБРАЗОВАТЕЛЬНОЕ УЧРЕЖДЕНИЕ "СРЕДНЯЯ ОБЩЕОБРАЗОВАТЕЛЬНАЯ ШКОЛА № 35 С УГЛУБЛЕННЫМ ИЗУЧЕНИЕМ ОТДЕЛЬНЫХ ПРЕДМЕТОВ" Г.ВОРКУТЫ</t>
  </si>
  <si>
    <t>4670d741-ddf1-47e8-893f-5f7bccaed390</t>
  </si>
  <si>
    <t>СОВЕТ МО ГО "ВОРКУТА"</t>
  </si>
  <si>
    <t>СОВЕТ МУНИЦИПАЛЬНОГО ОБРАЗОВАНИЯ ГОРОДСКОГО ОКРУГА "ВОРКУТА"</t>
  </si>
  <si>
    <t>f2244b54-8fe7-4125-866c-a6868ee22ae5</t>
  </si>
  <si>
    <t>МБДОУ "ДЕТСКИЙ САД № 53" Г. ВОРКУТЫ</t>
  </si>
  <si>
    <t>МУНИЦИПАЛЬНОЕ БЮДЖЕТНОЕ ДОШКОЛЬНОЕ ОБРАЗОВАТЕЛЬНОЕ УЧРЕЖДЕНИЕ "ДЕТСКИЙ САД № 53 "РАДОСТЬ" Г. ВОРКУТЫ</t>
  </si>
  <si>
    <t>32b6f4bb-23e3-4050-aa94-a9d0529e55d5</t>
  </si>
  <si>
    <t>МБУК "ДКШ"</t>
  </si>
  <si>
    <t>МУНИЦИПАЛЬНОЕ БЮДЖЕТНОЕ УЧРЕЖДЕНИЕ КУЛЬТУРЫ "ДВОРЕЦ КУЛЬТУРЫ ШАХТЕРОВ"</t>
  </si>
  <si>
    <t>2c07bc3f-75c6-4b3c-9074-192cb5c63fa8</t>
  </si>
  <si>
    <t>МОУ "СОШ № 42" Г.ВОРКУТЫ</t>
  </si>
  <si>
    <t>МУНИЦИПАЛЬНОЕ ОБЩЕОБРАЗОВАТЕЛЬНОЕ УЧРЕЖДЕНИЕ "СРЕДНЯЯ ОБЩЕОБРАЗОВАТЕЛЬНАЯ ШКОЛА № 42" Г.ВОРКУТЫ</t>
  </si>
  <si>
    <t>e12a6563-9967-4432-b131-ff9242337737</t>
  </si>
  <si>
    <t>МБДОУ "ДЕТСКИЙ САД № 33" Г. ВОРКУТЫ</t>
  </si>
  <si>
    <t>МУНИЦИПАЛЬНОЕ БЮДЖЕТНОЕ ДОШКОЛЬНОЕ ОБРАЗОВАТЕЛЬНОЕ УЧРЕЖДЕНИЕ "ДЕТСКИЙ САД № 33 "СВЕТЛЯЧОК" Г. ВОРКУТЫ</t>
  </si>
  <si>
    <t>a17ca047-f30d-4bb4-8f51-2c0bfd89231d</t>
  </si>
  <si>
    <t>МБУК "ГЦНКИДД"</t>
  </si>
  <si>
    <t>МУНИЦИПАЛЬНОЕ БЮДЖЕТНОЕ УЧРЕЖДЕНИЕ КУЛЬТУРЫ "ГОРОДСКОЙ ЦЕНТР НАЦИОНАЛЬНЫХ КУЛЬТУР И ДОСУГОВОЙ ДЕЯТЕЛЬНОСТИ"</t>
  </si>
  <si>
    <t>b61d7a65-85e9-4026-a24b-5f303afe509d</t>
  </si>
  <si>
    <t>МБДОУ "ДЕТСКИЙ САД №42" Г.ВОРКУТЫ</t>
  </si>
  <si>
    <t>МУНИЦИПАЛЬНОЕ БЮДЖЕТНОЕ ДОШКОЛЬНОЕ ОБРАЗОВАТЕЛЬНОЕ УЧРЕЖДЕНИЕ "ДЕТСКИЙ САД №42 "АЛЕНКА" Г.ВОРКУТЫ</t>
  </si>
  <si>
    <t>4a3b9562-715a-4853-9644-f0cb51d78d26</t>
  </si>
  <si>
    <t>МКУ "ЦОД" МО ГО "ВОРКУТА"</t>
  </si>
  <si>
    <t>МУНИЦИПАЛЬНОЕ КАЗЕННОЕ УЧРЕЖДЕНИЕ "ЦЕНТР ОБЕСПЕЧЕНИЯ ДЕЯТЕЛЬНОСТИ АДМИНИСТРАЦИИ" МУНИЦИПАЛЬНОГО ОБРАЗОВАНИЯ ГОРОДСКОГО ОКРУГА "ВОРКУТА"</t>
  </si>
  <si>
    <t>bc731c00-bdde-4b05-9039-899678504a83</t>
  </si>
  <si>
    <t>КУМИ АДМИНИСТРАЦИИ МО ГО "ВОРКУТА"</t>
  </si>
  <si>
    <t>КОМИТЕТ ПО УПРАВЛЕНИЮ МУНИЦИПАЛЬНЫМ ИМУЩЕСТВОМ АДМИНИСТРАЦИИ МУНИЦИПАЛЬНОГО ОБРАЗОВАНИЯ ГОРОДСКОГО ОКРУГА "ВОРКУТА"</t>
  </si>
  <si>
    <t>04fbd899-8f0b-4260-8a19-36256cf97e6e</t>
  </si>
  <si>
    <t>f990efae-fa32-4bb3-bcae-fe37b7230c02</t>
  </si>
  <si>
    <t>МБДОУ "ДЕТСКИЙ САД № 41" Г. ВОРКУТЫ</t>
  </si>
  <si>
    <t>МУНИЦИПАЛЬНОЕ БЮДЖЕТНОЕ ДОШКОЛЬНОЕ ОБРАЗОВАТЕЛЬНОЕ УЧРЕЖДЕНИЕ "ДЕТСКИЙ САД № 41 "БЕЛОСНЕЖКА" Г. ВОРКУТЫ</t>
  </si>
  <si>
    <t>1c0f2a47-8bcd-45a7-b35f-e55fa3edf830</t>
  </si>
  <si>
    <t>МБУ ДО "СШ "ЗАПОЛЯРНЫЙ РИНГ"</t>
  </si>
  <si>
    <t>МУНИЦИПАЛЬНОЕ БЮДЖЕТНОЕ УЧРЕЖДЕНИЕ ДОПОЛНИТЕЛЬНОГО ОБРАЗОВАНИЯ "СПОРТИВНАЯ ШКОЛА "ЗАПОЛЯРНЫЙ РИНГ"</t>
  </si>
  <si>
    <t>455d2179-895a-438a-a426-12f942d3559a</t>
  </si>
  <si>
    <t>МБДОУ "ДЕТСКИЙ САД №55 КОМБИНИРОВАННОГО ВИДА" Г. ВОРКУТЫ</t>
  </si>
  <si>
    <t>МУНИЦИПАЛЬНОЕ БЮДЖЕТНОЕ ДОШКОЛЬНОЕ ОБРАЗОВАТЕЛЬНОЕ УЧРЕЖДЕНИЕ "ДЕТСКИЙ САД №55 КОМБИНИРОВАННОГО ВИДА "ЧУДЕСНИЦА" Г. ВОРКУТЫ</t>
  </si>
  <si>
    <t>e2660a86-2102-421b-9cab-928393e3f1ab</t>
  </si>
  <si>
    <t>МОУ "СОШ № 44" Г.ВОРКУТЫ</t>
  </si>
  <si>
    <t>МУНИЦИПАЛЬНОЕ ОБЩЕОБРАЗОВАТЕЛЬНОЕ УЧРЕЖДЕНИЕ "СРЕДНЯЯ ОБЩЕОБРАЗОВАТЕЛЬНАЯ ШКОЛА № 44" Г.ВОРКУТЫ</t>
  </si>
  <si>
    <t>086238db-5c9a-438c-ae5d-f41f22b92218</t>
  </si>
  <si>
    <t>ОТДЕЛ ПО РАБОТЕ С ТЕРРИТОРИЕЙ "ЕЛЕЦКИЙ" АДМИНИСТРАЦИИ МО ГОРОДСКОГО ОКРУГА "ВОРКУТА"</t>
  </si>
  <si>
    <t>ОТДЕЛ ПО РАБОТЕ С ТЕРРИТОРИЕЙ "ЕЛЕЦКИЙ" АДМИНИСТРАЦИИ МУНИЦИПАЛЬНОГО ОБРАЗОВАНИЯ ГОРОДСКОГО ОКРУГА "ВОРКУТА"</t>
  </si>
  <si>
    <t>f6b5b220-7ae2-4019-956b-e59cbf68d6db</t>
  </si>
  <si>
    <t>МБДОУ "ДЕТСКИЙ САД №56" Г.ВОРКУТЫ</t>
  </si>
  <si>
    <t>МУНИЦИПАЛЬНОЕ БЮДЖЕТНОЕ ДОШКОЛЬНОЕ ОБРАЗОВАТЕЛЬНОЕ УЧРЕЖДЕНИЕ "ДЕТСКИЙ САД №56 "СМОРОДИНКА" Г.ВОРКУТЫ</t>
  </si>
  <si>
    <t>8bda9de2-d09b-48f0-976e-ed1e3aeedbdc</t>
  </si>
  <si>
    <t>МОУ "ГИМНАЗИЯ № 1" Г. ВОРКУТЫ</t>
  </si>
  <si>
    <t>МУНИЦИПАЛЬНОЕ ОБЩЕОБРАЗОВАТЕЛЬНОЕ УЧРЕЖДЕНИЕ "ГИМНАЗИЯ № 1" Г. ВОРКУТЫ</t>
  </si>
  <si>
    <t>995c3aba-ec8d-44d6-b0a4-bebeebff9e48</t>
  </si>
  <si>
    <t>МБДОУ "ДЕТСКИЙ САД № 37" Г. ВОРКУТЫ</t>
  </si>
  <si>
    <t>МУНИЦИПАЛЬНОЕ БЮДЖЕТНОЕ ДОШКОЛЬНОЕ ОБРАЗОВАТЕЛЬНОЕ УЧРЕЖДЕНИЕ "ДЕТСКИЙ САД № 37 "РОСИНКА" Г. ВОРКУТЫ</t>
  </si>
  <si>
    <t>0e25a770-cff4-49a6-985a-efb0e7eb4f64</t>
  </si>
  <si>
    <t>МБУ "БОТ" МО ГО "ВОРКУТА"</t>
  </si>
  <si>
    <t>МУНИЦИПАЛЬНОЕ БЮДЖЕТНОЕ УЧРЕЖДЕНИЕ "БЛАГОУСТРОЙСТВО ОБЩЕСТВЕННЫХ ТЕРРИТОРИЙ" МУНИЦИПАЛЬНОГО ОБРАЗОВАНИЯ ГОРОДСКОГО ОКРУГА "ВОРКУТА"</t>
  </si>
  <si>
    <t>ec570dc8-6ed9-4f15-8b89-939f6997e23e</t>
  </si>
  <si>
    <t>МКУ "УПРАВЛЕНИЕ ПО ДЕЛАМ ГО И ЧС" МО ГО "ВОРКУТА"</t>
  </si>
  <si>
    <t>МУНИЦИПАЛЬНОЕ КАЗЕННОЕ УЧРЕЖДЕНИЕ "УПРАВЛЕНИЕ ПО ДЕЛАМ ГРАЖДАНСКОЙ ОБОРОНЫ И ЧРЕЗВЫЧАЙНЫМ СИТУАЦИЯМ" МУНИЦИПАЛЬНОГО ОБРАЗОВАНИЯ ГОРОДСКОГО ОКРУГА "ВОРКУТА"</t>
  </si>
  <si>
    <t>5a7c5d13-dcfe-4a64-9d50-012ad8004594</t>
  </si>
  <si>
    <t>МБУ "ВОРКУТИНСКИЙ МУНИЦИПАЛЬНЫЙ АРХИВ"</t>
  </si>
  <si>
    <t>МУНИЦИПАЛЬНОЕ БЮДЖЕТНОЕ УЧРЕЖДЕНИЕ "ВОРКУТИНСКИЙ МУНИЦИПАЛЬНЫЙ АРХИВ"</t>
  </si>
  <si>
    <t>0fd50bab-442f-433c-b331-e75e789c36ed</t>
  </si>
  <si>
    <t>МОУ "СОШ № 43" Г. ВОРКУТЫ</t>
  </si>
  <si>
    <t>МУНИЦИПАЛЬНОЕ ОБЩЕОБРАЗОВАТЕЛЬНОЕ УЧРЕЖДЕНИЕ "СРЕДНЯЯ ОБЩЕОБРАЗОВАТЕЛЬНАЯ ШКОЛА № 43" Г. ВОРКУТЫ</t>
  </si>
  <si>
    <t>d8d92f71-3ea4-4efa-bedf-95276b7de739</t>
  </si>
  <si>
    <t>ФИНАНСОВОЕ УПРАВЛЕНИЕ АДМИНИСТРАЦИИ МО ГО "ВОРКУТА"</t>
  </si>
  <si>
    <t>ФИНАНСОВОЕ УПРАВЛЕНИЕ АДМИНИСТРАЦИИ МУНИЦИПАЛЬНОГО ОБРАЗОВАНИЯ ГОРОДСКОГО ОКРУГА "ВОРКУТА"</t>
  </si>
  <si>
    <t>b9228493-cfe1-4d79-bf8b-145ee03966c5</t>
  </si>
  <si>
    <t>г. Вуктыл</t>
  </si>
  <si>
    <t>МБДОУ "ДЕТСКИЙ САД "ЗОЛОТОЙ КЛЮЧИК" Г.ВУКТЫЛ</t>
  </si>
  <si>
    <t>МУНИЦИПАЛЬНОЕ БЮДЖЕТНОЕ ДОШКОЛЬНОЕ ОБРАЗОВАТЕЛЬНОЕ УЧРЕЖДЕНИЕ "ДЕТСКИЙ САД "ЗОЛОТОЙ КЛЮЧИК" Г.ВУКТЫЛ</t>
  </si>
  <si>
    <t>a7f6c39f-5909-4e03-89ad-40622fc739eb</t>
  </si>
  <si>
    <t>ФИНАНСОВОЕ УПРАВЛЕНИЕ АДМИНИСТРАЦИИ ГО "ВУКТЫЛ"</t>
  </si>
  <si>
    <t>ФИНАНСОВОЕ УПРАВЛЕНИЕ АДМИНИСТРАЦИИ ГОРОДСКОГО ОКРУГА "ВУКТЫЛ"</t>
  </si>
  <si>
    <t>07cb0436-cf64-4e8a-9395-4f7e830b98ff</t>
  </si>
  <si>
    <t>МКУ "МЦБ" ГО "ВУКТЫЛ"</t>
  </si>
  <si>
    <t>МУНИЦИПАЛЬНОЕ КАЗЁННОЕ УЧРЕЖДЕНИЕ "МЕЖОТРАСЛЕВАЯ ЦЕНТРАЛИЗОВАННАЯ БУХГАЛТЕРИЯ" ГОРОДСКОГО ОКРУГА "ВУКТЫЛ"</t>
  </si>
  <si>
    <t>d7a94119-8e60-4a3f-89e3-2ff8bd666793</t>
  </si>
  <si>
    <t>МБУ "ЛОКОМОТИВ"</t>
  </si>
  <si>
    <t>МУНИЦИПАЛЬНОЕ БЮДЖЕТНОЕ УЧРЕЖДЕНИЕ "ЛОКОМОТИВ"</t>
  </si>
  <si>
    <t>23d8981c-047b-4b81-9b01-b02cc4f1ae75</t>
  </si>
  <si>
    <t>МБДОУ "ДЕТСКИЙ САД "ДЮЙМОВОЧКА" Г.ВУКТЫЛ</t>
  </si>
  <si>
    <t>МУНИЦИПАЛЬНОЕ БЮДЖЕТНОЕ ДОШКОЛЬНОЕ ОБРАЗОВАТЕЛЬНОЕ УЧРЕЖДЕНИЕ "ДЕТСКИЙ САД "ДЮЙМОВОЧКА" Г.ВУКТЫЛ</t>
  </si>
  <si>
    <t>5b60bae9-0353-4ee2-890f-992e39f77e14</t>
  </si>
  <si>
    <t>МБУК "ВЦБ"</t>
  </si>
  <si>
    <t>МУНИЦИПАЛЬНОЕ БЮДЖЕТНОЕ УЧРЕЖДЕНИЕ КУЛЬТУРЫ "ВУКТЫЛЬСКАЯ ЦЕНТРАЛЬНАЯ БИБЛИОТЕКА"</t>
  </si>
  <si>
    <t>001a7338-42b1-4c28-b8cc-334c07e7d366</t>
  </si>
  <si>
    <t>МБУ ДО "КДЮСШ" Г. ВУКТЫЛ</t>
  </si>
  <si>
    <t>МУНИЦИПАЛЬНОЕ БЮДЖЕТНОЕ УЧРЕЖДЕНИЕ ДОПОЛНИТЕЛЬНОГО ОБРАЗОВАНИЯ "КОМПЛЕКСНАЯ ДЕТСКО-ЮНОШЕСКАЯ СПОРТИВНАЯ ШКОЛА" Г. ВУКТЫЛ</t>
  </si>
  <si>
    <t>6f07c7f4-131c-4818-acb9-b9a7eab23308</t>
  </si>
  <si>
    <t>АУ РК "РЕДАКЦИЯ ГАЗЕТЫ "СИЯНИЕ СЕВЕРА"</t>
  </si>
  <si>
    <t>АВТОНОМНОЕ УЧРЕЖДЕНИЕ РЕСПУБЛИКИ КОМИ "РЕДАКЦИЯ ГАЗЕТЫ "СИЯНИЕ СЕВЕРА"</t>
  </si>
  <si>
    <t>6b604d06-ca11-4c65-918d-972f1ef6f265</t>
  </si>
  <si>
    <t>МКУ "АХО"</t>
  </si>
  <si>
    <t>МУНИЦИПАЛЬНОЕ КАЗЕННОЕ УЧРЕЖДЕНИЕ "АДМИНИСТРАТИВНО-ХОЗЯЙСТВЕННЫЙ ОТДЕЛ"</t>
  </si>
  <si>
    <t>1f21b943-b415-4320-b67a-1cebd8a92118</t>
  </si>
  <si>
    <t>МБОУ "СОШ № 2 ИМ.Г.В.КРАВЧЕНКО" Г.ВУКТЫЛ</t>
  </si>
  <si>
    <t>МУНИЦИПАЛЬНОЕ БЮДЖЕТНОЕ ОБЩЕОБРАЗОВАТЕЛЬНОЕ УЧРЕЖДЕНИЕ "СРЕДНЯЯ ОБЩЕОБРАЗОВАТЕЛЬНАЯ ШКОЛА № 2 ИМ.Г.В.КРАВЧЕНКО" Г.ВУКТЫЛ</t>
  </si>
  <si>
    <t>2db366f4-57d0-44c7-bf55-a5f4621147e9</t>
  </si>
  <si>
    <t>МБОУДО "ЦВР" Г. ВУКТЫЛ</t>
  </si>
  <si>
    <t>МУНИЦИПАЛЬНОЕ БЮДЖЕТНОЕ ОБРАЗОВАТЕЛЬНОЕ УЧРЕЖДЕНИЕ ДОПОЛНИТЕЛЬНОГО ОБРАЗОВАНИЯ "ЦЕНТР ВНЕШКОЛЬНОЙ РАБОТЫ" Г. ВУКТЫЛ</t>
  </si>
  <si>
    <t>8ab967bf-516e-4470-b43a-33539c16c512</t>
  </si>
  <si>
    <t>МБОУ "СОШ №1" Г. ВУКТЫЛ</t>
  </si>
  <si>
    <t>МУНИЦИПАЛЬНОЕ БЮДЖЕТНОЕ ОБЩЕОБРАЗОВАТЕЛЬНОЕ УЧРЕЖДЕНИЕ "СРЕДНЯЯ ОБЩЕОБРАЗОВАТЕЛЬНАЯ ШКОЛА №1" Г. ВУКТЫЛ</t>
  </si>
  <si>
    <t>1c3bf972-bf90-4455-a85c-e5df0942399a</t>
  </si>
  <si>
    <t>АДМИНИСТРАЦИЯ ОКРУГА "ВУКТЫЛ"</t>
  </si>
  <si>
    <t>АДМИНИСТРАЦИЯ ГОРОДСКОГО ОКРУГА "ВУКТЫЛ"</t>
  </si>
  <si>
    <t>4002c48a-898c-41da-9c3d-a30af9d83d2a</t>
  </si>
  <si>
    <t>МБУ "КСК"</t>
  </si>
  <si>
    <t>МУНИЦИПАЛЬНОЕ БЮДЖЕТНОЕ УЧРЕЖДЕНИЕ "КЛУБНО-СПОРТИВНЫЙ КОМПЛЕКС"</t>
  </si>
  <si>
    <t>5dccff75-acdb-47ae-ad04-1cf2f94becf4</t>
  </si>
  <si>
    <t>г. Инта</t>
  </si>
  <si>
    <t>МБУК "ЦНХТ "ДКИТ"</t>
  </si>
  <si>
    <t>МУНИЦИПАЛЬНОЕ БЮДЖЕТНОЕ УЧРЕЖДЕНИЕ КУЛЬТУРЫ "ЦЕНТР НАРОДНОГО ХУДОЖЕСТВЕННОГО ТВОРЧЕСТВА "ДВОРЕЦ КУЛЬТУРЫ И ТЕХНИКИ"</t>
  </si>
  <si>
    <t>fcce46eb-82a9-4af3-b78c-ec24c86f2744</t>
  </si>
  <si>
    <t>МБУ "ГОРАРХИВ"</t>
  </si>
  <si>
    <t>МУНИЦИПАЛЬНОЕ БЮДЖЕТНОЕ УЧРЕЖДЕНИЕ "ИНТИНСКИЙ ГОРОДСКОЙ АРХИВ ДОКУМЕНТОВ ПО ЛИЧНОМУ СОСТАВУ"</t>
  </si>
  <si>
    <t>98cc3873-01b1-4ace-9e30-3bfa720be2d9</t>
  </si>
  <si>
    <t>МБОУ "ГИМНАЗИЯ № 2"</t>
  </si>
  <si>
    <t>МУНИЦИПАЛЬНОЕ БЮДЖЕТНОЕ ОБЩЕОБРАЗОВАТЕЛЬНОЕ УЧРЕЖДЕНИЕ "ГИМНАЗИЯ № 2"</t>
  </si>
  <si>
    <t>8750a152-7747-4231-b44d-ce7038bfaa7b</t>
  </si>
  <si>
    <t>МБОУ "СОШ № 6"</t>
  </si>
  <si>
    <t>МУНИЦИПАЛЬНОЕ БЮДЖЕТНОЕ ОБЩЕОБРАЗОВАТЕЛЬНОЕ УЧРЕЖДЕНИЕ "СРЕДНЯЯ ОБЩЕОБРАЗОВАТЕЛЬНАЯ ШКОЛА № 6"</t>
  </si>
  <si>
    <t>fe2b2ef2-848d-4f3b-ab52-ccc9931ac902</t>
  </si>
  <si>
    <t>МБДОУ "ДЕТСКИЙ САД № 4 "ЛАСТОЧКА"</t>
  </si>
  <si>
    <t>МУНИЦИПАЛЬНОЕ БЮДЖЕТНОЕ ДОШКОЛЬНОЕ ОБРАЗОВАТЕЛЬНОЕ УЧРЕЖДЕНИЕ "ДЕТСКИЙ САД № 4 "ЛАСТОЧКА"</t>
  </si>
  <si>
    <t>6908f96a-de91-4f10-a55a-978ab34bddd7</t>
  </si>
  <si>
    <t>МБДОУ "ЦРР - ДЕТСКИЙ САД №31 "КРЕПЫШ"</t>
  </si>
  <si>
    <t>МУНИЦИПАЛЬНОЕ БЮДЖЕТНОЕ ДОШКОЛЬНОЕ ОБРАЗОВАТЕЛЬНОЕ УЧРЕЖДЕНИЕ "ЦЕНТР РАЗВИТИЯ РЕБЕНКА - ДЕТСКИЙ САД № 31 "КРЕПЫШ"</t>
  </si>
  <si>
    <t>3375c8c5-9a70-4511-a2bd-4621b82d8b77</t>
  </si>
  <si>
    <t>АДМИНИСТРАЦИЯ МОГО "ИНТА"</t>
  </si>
  <si>
    <t>АДМИНИСТРАЦИЯ МУНИЦИПАЛЬНОГО ОБРАЗОВАНИЯ ГОРОДСКОГО ОКРУГА "ИНТА"</t>
  </si>
  <si>
    <t>ce90ef35-f9a3-45ec-ad78-6a02f102ce10</t>
  </si>
  <si>
    <t>МБУК "ИКМ"</t>
  </si>
  <si>
    <t>МУНИЦИПАЛЬНОЕ БЮДЖЕТНОЕ УЧРЕЖДЕНИЕ КУЛЬТУРЫ "ИНТИНСКИЙ КРАЕВЕДЧЕСКИЙ МУЗЕЙ"</t>
  </si>
  <si>
    <t>43f6218d-9ea2-4b3d-95df-1a56994d471a</t>
  </si>
  <si>
    <t>МБДОУ "ДЕТСКИЙ САД №20 "БЕЛОЧКА"</t>
  </si>
  <si>
    <t>МУНИЦИПАЛЬНОЕ БЮДЖЕТНОЕ ДОШКОЛЬНОЕ ОБРАЗОВАТЕЛЬНОЕ УЧРЕЖДЕНИЕ "ДЕТСКИЙ САД № 20 "БЕЛОЧКА" ОБЩЕРАЗВИВАЮЩЕГО ВИДА</t>
  </si>
  <si>
    <t>800916cc-4efd-4971-9b0c-fa9928fa185b</t>
  </si>
  <si>
    <t>МБОУ "ЛИЦЕЙ № 1 Г. ИНТЫ"</t>
  </si>
  <si>
    <t>МУНИЦИПАЛЬНОЕ БЮДЖЕТНОЕ ОБЩЕОБРАЗОВАТЕЛЬНОЕ УЧРЕЖДЕНИЕ "ЛИЦЕЙ № 1 Г. ИНТЫ"</t>
  </si>
  <si>
    <t>62c3e9d2-b8f4-4c5c-a209-23eefe21dc69</t>
  </si>
  <si>
    <t>МБОУ "СОШ С. ПЕТРУНЬ"</t>
  </si>
  <si>
    <t>МУНИЦИПАЛЬНОЕ БЮДЖЕТНОЕ ОБЩЕОБРАЗОВАТЕЛЬНОЕ УЧРЕЖДЕНИЕ "СРЕДНЯЯ ОБЩЕОБРАЗОВАТЕЛЬНАЯ ШКОЛА С. ПЕТРУНЬ"</t>
  </si>
  <si>
    <t>97cb3767-9ddd-47ac-aa2b-d6808456da00</t>
  </si>
  <si>
    <t>МКУ "АГЕНТСТВО ПО УПРАВЛЕНИЮ МУНИЦИПАЛЬНЫМ ИМУЩЕСТВОМ" МОГО "ИНТА"</t>
  </si>
  <si>
    <t>МУНИЦИПАЛЬНОЕ КАЗЕННОЕ УЧРЕЖДЕНИЕ "АГЕНТСТВО ПО УПРАВЛЕНИЮ МУНИЦИПАЛЬНЫМ ИМУЩЕСТВОМ" МУНИЦИПАЛЬНОГО ОБРАЗОВАНИЯ ГОРОДСКОГО ОКРУГА "ИНТА"</t>
  </si>
  <si>
    <t>b35a47df-58dc-4276-a4a0-8ec3251c4223</t>
  </si>
  <si>
    <t>МБОУ "СОШ № 10"</t>
  </si>
  <si>
    <t>МУНИЦИПАЛЬНОЕ БЮДЖЕТНОЕ ОБЩЕОБРАЗОВАТЕЛЬНОЕ УЧРЕЖДЕНИЕ "СРЕДНЯЯ ОБЩЕОБРАЗОВАТЕЛЬНАЯ ШКОЛА № 10"</t>
  </si>
  <si>
    <t>ee13e35f-c3ee-4944-a873-a66494fd745a</t>
  </si>
  <si>
    <t>МКУ "РОС"</t>
  </si>
  <si>
    <t>МУНИЦИПАЛЬНОЕ КАЗЕННОЕ УЧРЕЖДЕНИЕ "РЕМОНТНО-ОБСЛУЖИВАЮЩАЯ СЛУЖБА"</t>
  </si>
  <si>
    <t>37d136a4-a002-44b2-8e07-072b1b90dbd3</t>
  </si>
  <si>
    <t>МБДОУ "ДЕТСКИЙ САД №29 "РЯБИНУШКА"</t>
  </si>
  <si>
    <t>МУНИЦИПАЛЬНОЕ БЮДЖЕТНОЕ ДОШКОЛЬНОЕ ОБРАЗОВАТЕЛЬНОЕ УЧРЕЖДЕНИЕ "ДЕТСКИЙ САД №29 "РЯБИНУШКА" КОМБИНИРОВАННОГО ВИДА</t>
  </si>
  <si>
    <t>98feefd6-541f-4ec3-93e4-36758b4eb1de</t>
  </si>
  <si>
    <t>2cc5dad3-e622-4cd8-94dc-fd31d2aa6578</t>
  </si>
  <si>
    <t>МБУК "ЦКН И ТНТ"</t>
  </si>
  <si>
    <t>МУНИЦИПАЛЬНОЕ БЮДЖЕТНОЕ УЧРЕЖДЕНИЕ КУЛЬТУРЫ "ЦЕНТР КУЛЬТУРНОГО НАСЛЕДИЯ И ТРАДИЦИОННОГО НАРОДНОГО ТВОРЧЕСТВА"</t>
  </si>
  <si>
    <t>a979cf5e-7909-44da-9198-ef082fcb7916</t>
  </si>
  <si>
    <t>МБУДО "СШ "ЮНОСТЬ"</t>
  </si>
  <si>
    <t>МУНИЦИПАЛЬНОЕ БЮДЖЕТНОЕ УЧРЕЖДЕНИЕ ДОПОЛНИТЕЛЬНОГО ОБРАЗОВАНИЯ "СПОРТИВНАЯ ШКОЛА "ЮНОСТЬ"</t>
  </si>
  <si>
    <t>049fc5ce-d926-403e-aca7-3f8b754616d6</t>
  </si>
  <si>
    <t>МБОУ "СОШ № 5"</t>
  </si>
  <si>
    <t>МУНИЦИПАЛЬНОЕ БЮДЖЕТНОЕ ОБЩЕОБРАЗОВАТЕЛЬНОЕ УЧРЕЖДЕНИЕ "СРЕДНЯЯ ОБЩЕОБРАЗОВАТЕЛЬНАЯ ШКОЛА № 5"</t>
  </si>
  <si>
    <t>1636ad3d-e65a-45fa-a992-897a7f3eda67</t>
  </si>
  <si>
    <t>ОУМИ АДМИНИСТРАЦИИ МОГО "ИНТА"</t>
  </si>
  <si>
    <t>ОТДЕЛ ПО УПРАВЛЕНИЮ МУНИЦИПАЛЬНЫМ ИМУЩЕСТВОМ АДМИНИСТРАЦИИ МУНИЦИПАЛЬНОГО ОБРАЗОВАНИЯ ГОРОДСКОГО ОКРУГА "ИНТА"</t>
  </si>
  <si>
    <t>01886794-091e-4c1b-aa53-efd72ad157c5</t>
  </si>
  <si>
    <t>ОТДЕЛ КУЛЬТУРЫ АДМИНИСТРАЦИИ МОГО "ИНТА"</t>
  </si>
  <si>
    <t>ОТДЕЛ КУЛЬТУРЫ АДМИНИСТРАЦИИ МУНИЦИПАЛЬНОГО ОБРАЗОВАНИЯ ГОРОДСКОГО ОКРУГА "ИНТА"</t>
  </si>
  <si>
    <t>26b56edd-87a9-43a4-bece-d6c04caa6d8b</t>
  </si>
  <si>
    <t>МБУДО "СШ "ИНТИНСКАЯ"</t>
  </si>
  <si>
    <t>МУНИЦИПАЛЬНОЕ БЮДЖЕТНОЕ УЧРЕЖДЕНИЕ ДОПОЛНИТЕЛЬНОГО ОБРАЗОВАНИЯ "СПОРТИВНАЯ ШКОЛА "ИНТИНСКАЯ"</t>
  </si>
  <si>
    <t>b9077a0d-1e51-45d5-a981-2f19cabec68c</t>
  </si>
  <si>
    <t>МБУДО "ДШИ"</t>
  </si>
  <si>
    <t>89ceca8a-a401-4f1e-88e6-32d94c7fb411</t>
  </si>
  <si>
    <t>МБУ "ТРИЦ"</t>
  </si>
  <si>
    <t>МУНИЦИПАЛЬНОЕ БЮДЖЕТНОЕ УЧРЕЖДЕНИЕ "ТЕЛЕРАДИОИНФОРМАЦИОННЫЙ ЦЕНТР"</t>
  </si>
  <si>
    <t>2826bc24-b4c3-4d8e-9055-8f7ce02d2302</t>
  </si>
  <si>
    <t>МКУ "ГУНО"</t>
  </si>
  <si>
    <t>МУНИЦИПАЛЬНОЕ КАЗЕННОЕ УЧРЕЖДЕНИЕ "ГОРОДСКОЕ УЧРЕЖДЕНИЕ НАРОДНОГО ОБРАЗОВАНИЯ"</t>
  </si>
  <si>
    <t>d6bb20c5-fa29-48e3-9d47-6f50e84abadd</t>
  </si>
  <si>
    <t>ОТДЕЛ СПОРТА АДМИНИСТРАЦИИ МОГО "ИНТА"</t>
  </si>
  <si>
    <t>ОТДЕЛ СПОРТА АДМИНИСТРАЦИИ МУНИЦИПАЛЬНОГО ОБРАЗОВАНИЯ ГОРОДСКОГО ОКРУГА "ИНТА"</t>
  </si>
  <si>
    <t>06ba6ab7-a739-4929-9092-01ddd6fa3490</t>
  </si>
  <si>
    <t>МБУДО ЦВР</t>
  </si>
  <si>
    <t>МУНИЦИПАЛЬНОЕ БЮДЖЕТНОЕ УЧРЕЖДЕНИЕ ДОПОЛНИТЕЛЬНОГО ОБРАЗОВАНИЯ ЦЕНТР ВНЕШКОЛЬНОЙ РАБОТЫ</t>
  </si>
  <si>
    <t>48daf605-565a-47d5-97f4-2f1806d41eba</t>
  </si>
  <si>
    <t>г. пгт. Нижний Одес</t>
  </si>
  <si>
    <t>АДМИНИСТРАЦИЯ ГОРОДСКОГО ПОСЕЛЕНИЯ "НИЖНИЙ ОДЕС"</t>
  </si>
  <si>
    <t>639481ba-1a20-4382-a4f9-d6e1c2a560dd</t>
  </si>
  <si>
    <t>г. Печора</t>
  </si>
  <si>
    <t>МКУ "УПРАВЛЕНИЕ ПО ДЕЛАМ ГО И ЧС МР "ПЕЧОРА"</t>
  </si>
  <si>
    <t>МУНИЦИПАЛЬНОЕ КАЗЕННОЕ УЧРЕЖДЕНИЕ "УПРАВЛЕНИЕ ПО ДЕЛАМ ГРАЖДАНСКОЙ ОБОРОНЫ И ЧРЕЗВЫЧАЙНЫМ СИТУАЦИЯМ МУНИЦИПАЛЬНОГО РАЙОНА "ПЕЧОРА"</t>
  </si>
  <si>
    <t>3c9e94d0-ff45-4965-8ce9-a3379de42642</t>
  </si>
  <si>
    <t>МАДОУ "ДЕТСКИЙ САД № 83"</t>
  </si>
  <si>
    <t>МУНИЦИПАЛЬНОЕ АВТОНОМНОЕ ДОШКОЛЬНОЕ ОБРАЗОВАТЕЛЬНОЕ УЧРЕЖДЕНИЕ "ДЕТСКИЙ САД № 83 ОБЩЕРАЗВИВАЮЩЕГО ВИДА" Г. ПЕЧОРА</t>
  </si>
  <si>
    <t>6d532b6f-939d-432c-bade-1711a6b46385</t>
  </si>
  <si>
    <t>МУНИЦИПАЛЬНОЕ ОБЩЕОБРАЗОВАТЕЛЬНОЕ УЧРЕЖДЕНИЕ "СРЕДНЯЯ ОБЩЕОБРАЗОВАТЕЛЬНАЯ ШКОЛА № 2 ИМЕНИ А.А.СТЕНИНА" Г. ПЕЧОРА</t>
  </si>
  <si>
    <t>318b9f89-22aa-495c-8eee-941e150880d2</t>
  </si>
  <si>
    <t>МОУ "СОШ" ПГТ. КОЖВА</t>
  </si>
  <si>
    <t>МУНИЦИПАЛЬНОЕ ОБЩЕОБРАЗОВАТЕЛЬНОЕ УЧРЕЖДЕНИЕ "СРЕДНЯЯ ОБЩЕОБРАЗОВАТЕЛЬНАЯ ШКОЛА" ПГТ. КОЖВА</t>
  </si>
  <si>
    <t>00a3ce40-9f5d-4781-ba0f-6cf6922b24d0</t>
  </si>
  <si>
    <t>АДМИНИСТРАЦИЯ МР "ПЕЧОРА"</t>
  </si>
  <si>
    <t>АДМИНИСТРАЦИЯ МУНИЦИПАЛЬНОГО РАЙОНА "ПЕЧОРА"</t>
  </si>
  <si>
    <t>7beb270d-cbb9-4fde-ae89-7d8b66548ef3</t>
  </si>
  <si>
    <t>МУНИЦИПАЛЬНОЕ КАЗЕННОЕ УЧРЕЖДЕНИЕ "УПРАВЛЕНИЕ КАПИТАЛЬНОГО СТРОИТЕЛЬСТВА"</t>
  </si>
  <si>
    <t>c55492d8-25d9-4cfb-906e-7a864268c4ab</t>
  </si>
  <si>
    <t>МДОУ "ДЕТСКИЙ САД" ПГТ. КОЖВА</t>
  </si>
  <si>
    <t>МУНИЦИПАЛЬНОЕ ДОШКОЛЬНОЕ ОБРАЗОВАТЕЛЬНОЕ УЧРЕЖДЕНИЕ "ДЕТСКИЙ САД ОБЩЕРАЗВИВАЮЩЕГО ВИДА" ПГТ. КОЖВА</t>
  </si>
  <si>
    <t>d30fc4d2-f832-4185-85ea-8d4d24b331bc</t>
  </si>
  <si>
    <t>МБУ "ПИКМ"</t>
  </si>
  <si>
    <t>МУНИЦИПАЛЬНОЕ БЮДЖЕТНОЕ УЧРЕЖДЕНИЕ "ПЕЧОРСКИЙ ИСТОРИКО-КРАЕВЕДЧЕСКИЙ МУЗЕЙ"</t>
  </si>
  <si>
    <t>ac1f9c9c-1a59-446d-a8eb-7d3cee7aa338</t>
  </si>
  <si>
    <t>МАДОУ "ДЕТСКИЙ САД № 22"</t>
  </si>
  <si>
    <t>МУНИЦИПАЛЬНОЕ АВТОНОМНОЕ ДОШКОЛЬНОЕ ОБРАЗОВАТЕЛЬНОЕ УЧРЕЖДЕНИЕ "ДЕТСКИЙ САД № 22 ОБЩЕРАЗВИВАЮЩЕГО ВИДА" Г. ПЕЧОРА</t>
  </si>
  <si>
    <t>8413b8e0-aee0-469a-89ba-57e6be16e4a8</t>
  </si>
  <si>
    <t>МАДОУ "ДЕТСКИЙ САД № 36"</t>
  </si>
  <si>
    <t>МУНИЦИПАЛЬНОЕ АВТОНОМНОЕ ДОШКОЛЬНОЕ ОБРАЗОВАТЕЛЬНОЕ УЧРЕЖДЕНИЕ "ДЕТСКИЙ САД № 36 ОБЩЕРАЗВИВАЮЩЕГО ВИДА" Г. ПЕЧОРА</t>
  </si>
  <si>
    <t>8422ac99-256d-4802-b690-eddd82f2ba9f</t>
  </si>
  <si>
    <t>МБУ ГО "ДОСУГ"</t>
  </si>
  <si>
    <t>МУНИЦИПАЛЬНОЕ БЮДЖЕТНОЕ УЧРЕЖДЕНИЕ ГОРОДСКОЕ ОБЪЕДИНЕНИЕ "ДОСУГ"</t>
  </si>
  <si>
    <t>613b7539-4e21-4c7f-a91e-c899266fd43a</t>
  </si>
  <si>
    <t>МДОУ "ДЕТСКИЙ САД" ПГТ. ИЗЪЯЮ</t>
  </si>
  <si>
    <t>МУНИЦИПАЛЬНОЕ ДОШКОЛЬНОЕ ОБРАЗОВАТЕЛЬНОЕ УЧРЕЖДЕНИЕ "ДЕТСКИЙ САД" ПГТ. ИЗЪЯЮ</t>
  </si>
  <si>
    <t>5e86e667-10aa-4ca8-bf53-0b38077f257d</t>
  </si>
  <si>
    <t>АДМИНИСТРАЦИЯ ГОРОДСКОГО ПОСЕЛЕНИЯ "КОЖВА"</t>
  </si>
  <si>
    <t>9b1e54c2-a439-42e2-9b45-8a5f5e3caa01</t>
  </si>
  <si>
    <t>МАДОУ "ДЕТСКИЙ САД № 18"</t>
  </si>
  <si>
    <t>МУНИЦИПАЛЬНОЕ АВТОНОМНОЕ ДОШКОЛЬНОЕ ОБРАЗОВАТЕЛЬНОЕ УЧРЕЖДЕНИЕ "ДЕТСКИЙ САД № 18 ОБЩЕРАЗВИВАЮЩЕГО ВИДА" Г. ПЕЧОРА</t>
  </si>
  <si>
    <t>f907c970-d678-42b5-b428-7209aa73d929</t>
  </si>
  <si>
    <t>МАДОУ "ДЕТСКИЙ САД № 11"</t>
  </si>
  <si>
    <t>МУНИЦИПАЛЬНОЕ АВТОНОМНОЕ ДОШКОЛЬНОЕ ОБРАЗОВАТЕЛЬНОЕ УЧРЕЖДЕНИЕ "ДЕТСКИЙ САД № 11 ОБЩЕРАЗВИВАЮЩЕГО ВИДА" Г. ПЕЧОРА</t>
  </si>
  <si>
    <t>7de9a55e-a16f-4fb5-9c77-29922f131284</t>
  </si>
  <si>
    <t>МОУ "СОШ" С. ПРИУРАЛЬСКОЕ</t>
  </si>
  <si>
    <t>МУНИЦИПАЛЬНОЕ ОБЩЕОБРАЗОВАТЕЛЬНОЕ УЧРЕЖДЕНИЕ "СРЕДНЯЯ ОБЩЕОБРАЗОВАТЕЛЬНАЯ ШКОЛА ИМЕНИ И.Е. КУЛАКОВА" С. ПРИУРАЛЬСКОЕ</t>
  </si>
  <si>
    <t>af9f3261-fcdb-4a55-ba3f-26afc6fc9552</t>
  </si>
  <si>
    <t>МАДОУ "ДЕТСКИЙ САД № 35 КОМПЕНСИРУЮЩЕГО ВИДА" Г. ПЕЧОРА</t>
  </si>
  <si>
    <t>МУНИЦИПАЛЬНОЕ АВТОНОМНОЕ ДОШКОЛЬНОЕ ОБРАЗОВАТЕЛЬНОЕ УЧРЕЖДЕНИЕ "ДЕТСКИЙ САД № 35 КОМПЕНСИРУЮЩЕГО ВИДА" Г. ПЕЧОРА</t>
  </si>
  <si>
    <t>bfaefc0a-4fd1-4a8f-a35a-0d9f6800e61e</t>
  </si>
  <si>
    <t>МУНИЦИПАЛЬНОЕ ОБЩЕОБРАЗОВАТЕЛЬНОЕ УЧРЕЖДЕНИЕ "СРЕДНЯЯ ОБЩЕОБРАЗОВАТЕЛЬНАЯ ШКОЛА № 3" Г. ПЕЧОРА</t>
  </si>
  <si>
    <t>773421d2-e7bf-4649-a388-df7e6042f2b4</t>
  </si>
  <si>
    <t>МОУ "ООШ П. ЧИКШИНО"</t>
  </si>
  <si>
    <t>МУНИЦИПАЛЬНОЕ ОБЩЕОБРАЗОВАТЕЛЬНОЕ УЧРЕЖДЕНИЕ "ОСНОВНАЯ ОБЩЕОБРАЗОВАТЕЛЬНАЯ ШКОЛА П. ЧИКШИНО"</t>
  </si>
  <si>
    <t>63c0abb5-9671-42e6-88d0-416eda2d5d9b</t>
  </si>
  <si>
    <t>МАДОУ "ДЕТСКИЙ САД № 3 ОБЩЕРАЗВИВАЮЩЕГО ВИДА" Г ПЕЧОРА</t>
  </si>
  <si>
    <t>МУНИЦИПАЛЬНОЕ АВТОНОМНОЕ ДОШКОЛЬНОЕ ОБРАЗОВАТЕЛЬНОЕ УЧРЕЖДЕНИЕ "ДЕТСКИЙ САД № 3 ОБЩЕРАЗВИВАЮЩЕГО ВИДА" Г. ПЕЧОРА</t>
  </si>
  <si>
    <t>e8c65dd9-4b79-4602-96eb-4d5b1ee4943f</t>
  </si>
  <si>
    <t>МБУ "МКО "МЕРИДИАН"</t>
  </si>
  <si>
    <t>МУНИЦИПАЛЬНОЕ БЮДЖЕТНОЕ УЧРЕЖДЕНИЕ "МЕЖПОСЕЛЕНЧЕСКОЕ КЛУБНОЕ ОБЪЕДИНЕНИЕ "МЕРИДИАН"</t>
  </si>
  <si>
    <t>64c0036b-3d15-420d-8bc7-d3b1c7d1eec4</t>
  </si>
  <si>
    <t>МАУ ДО "ДШИ Г. ПЕЧОРА"</t>
  </si>
  <si>
    <t>МУНИЦИПАЛЬНОЕ АВТОНОМНОЕ УЧРЕЖДЕНИЕ ДОПОЛНИТЕЛЬНОГО ОБРАЗОВАНИЯ "ДЕТСКАЯ ШКОЛА ИСКУССТВ Г. ПЕЧОРА"</t>
  </si>
  <si>
    <t>6ac9fc41-3568-49e4-bc2c-0d4f874fdefa</t>
  </si>
  <si>
    <t>УПРАВЛЕНИЕ КУЛЬТУРЫ И ТУРИЗМА МР "ПЕЧОРА"</t>
  </si>
  <si>
    <t>УПРАВЛЕНИЕ КУЛЬТУРЫ И ТУРИЗМА МУНИЦИПАЛЬНОГО РАЙОНА "ПЕЧОРА"</t>
  </si>
  <si>
    <t>b61586e4-a56a-4b1e-b22f-4daa6444edf8</t>
  </si>
  <si>
    <t>УПРАВЛЕНИЕ ОБРАЗОВАНИЯ МР "ПЕЧОРА"</t>
  </si>
  <si>
    <t>УПРАВЛЕНИЕ ОБРАЗОВАНИЯ МУНИЦИПАЛЬНОГО РАЙОНА "ПЕЧОРА"</t>
  </si>
  <si>
    <t>e2738302-ff26-4357-a1b2-fe671de4e926</t>
  </si>
  <si>
    <t>КУМС МР "ПЕЧОРА"</t>
  </si>
  <si>
    <t>КОМИТЕТ ПО УПРАВЛЕНИЮ МУНИЦИПАЛЬНОЙ СОБСТВЕННОСТЬЮ МУНИЦИПАЛЬНОГО РАЙОНА "ПЕЧОРА"</t>
  </si>
  <si>
    <t>6d3a9b5e-6a57-4aea-912e-f881c0576fcf</t>
  </si>
  <si>
    <t>МАДОУ "ДЕТСКИЙ САД №16"</t>
  </si>
  <si>
    <t>МУНИЦИПАЛЬНОЕ АВТОНОМНОЕ ДОШКОЛЬНОЕ ОБРАЗОВАТЕЛЬНОЕ УЧРЕЖДЕНИЕ "ДЕТСКИЙ САД №16 ОБЩЕРАЗВИВАЮЩЕГО ВИДА" Г.ПЕЧОРА</t>
  </si>
  <si>
    <t>bcfa4b00-ccc5-4373-a443-47e5f9c11276</t>
  </si>
  <si>
    <t>МУП "ГОРВОДОКАНАЛ"</t>
  </si>
  <si>
    <t>МУНИЦИПАЛЬНОЕ УНИТАРНОЕ ПРЕДПРИЯТИЕ "ГОРВОДОКАНАЛ" МУНИЦИПАЛЬНОГО ОБРАЗОВАНИЯ "МУНИЦИПАЛЬНЫЙ РАЙОН "ПЕЧОРА"</t>
  </si>
  <si>
    <t>a7304cca-488e-48c5-b580-89d5001030b8</t>
  </si>
  <si>
    <t>МОУ "ГИМНАЗИЯ № 1"</t>
  </si>
  <si>
    <t>МУНИЦИПАЛЬНОЕ ОБЩЕОБРАЗОВАТЕЛЬНОЕ УЧРЕЖДЕНИЕ "ГИМНАЗИЯ № 1" Г.ПЕЧОРА</t>
  </si>
  <si>
    <t>ff67f440-d43e-4a3a-856e-c1023915b142</t>
  </si>
  <si>
    <t>МДОУ "ДЕТСКИЙ САД" ПГТ. ПУТЕЕЦ</t>
  </si>
  <si>
    <t>МУНИЦИПАЛЬНОЕ ДОШКОЛЬНОЕ ОБРАЗОВАТЕЛЬНОЕ УЧРЕЖДЕНИЕ "ДЕТСКИЙ САД" ПГТ. ПУТЕЕЦ</t>
  </si>
  <si>
    <t>58930311-94b8-4c42-928d-ca5112684bbc</t>
  </si>
  <si>
    <t>МАУ "СОК "СИЯНИЕ СЕВЕРА"</t>
  </si>
  <si>
    <t>МУНИЦИПАЛЬНОЕ АВТОНОМНОЕ УЧРЕЖДЕНИЕ "СПОРТИВНЫЙ ОЗДОРОВИТЕЛЬНЫЙ КОМПЛЕКС "СИЯНИЕ СЕВЕРА"</t>
  </si>
  <si>
    <t>ac2cd22c-5293-436d-9bf3-9ae4fc4e0d85</t>
  </si>
  <si>
    <t>МАУ "ЭП "БЫЗОВАЯ"</t>
  </si>
  <si>
    <t>МУНИЦИПАЛЬНОЕ АВТОНОМНОЕ УЧРЕЖДЕНИЕ "ЭТНОКУЛЬТУРНЫЙ ПАРК "БЫЗОВАЯ"</t>
  </si>
  <si>
    <t>d7143877-b3d6-4623-ad29-728baff37e0b</t>
  </si>
  <si>
    <t>МОУ "ООШ П. ЛУГОВОЙ"</t>
  </si>
  <si>
    <t>МУНИЦИПАЛЬНОЕ ОБЩЕОБРАЗОВАТЕЛЬНОЕ УЧРЕЖДЕНИЕ "ОСНОВНАЯ ОБЩЕОБРАЗОВАТЕЛЬНАЯ ШКОЛА П. ЛУГОВОЙ"</t>
  </si>
  <si>
    <t>864792eb-d33f-4628-ba18-d27bc0b41fe7</t>
  </si>
  <si>
    <t>МАУ ДО "ДДТ" Г. ПЕЧОРА</t>
  </si>
  <si>
    <t>МУНИЦИПАЛЬНОЕ АВТОНОМНОЕ УЧРЕЖДЕНИЕ ДОПОЛНИТЕЛЬНОГО ОБРАЗОВАНИЯ "ДОМ ДЕТСКОГО ТВОРЧЕСТВА" Г. ПЕЧОРА</t>
  </si>
  <si>
    <t>cb60382f-b149-45d1-8cc0-e837d0f11039</t>
  </si>
  <si>
    <t>МБУ "ПМЦБС"</t>
  </si>
  <si>
    <t>МУНИЦИПАЛЬНОЕ БЮДЖЕТНОЕ УЧРЕЖДЕНИЕ "ПЕЧОРСКАЯ МЕЖПОСЕЛЕНЧЕСКАЯ ЦЕНТРАЛИЗОВАННАЯ БИБЛИОТЕЧНАЯ СИСТЕМА"</t>
  </si>
  <si>
    <t>0eb00e0e-ece7-4113-a7ef-43be213f59a5</t>
  </si>
  <si>
    <t>КОНТРОЛЬНО-СЧЕТНАЯ КОМИССИЯ МУНИЦИПАЛЬНОГО РАЙОНА "ПЕЧОРА"</t>
  </si>
  <si>
    <t>7b5efaf1-3a52-46a0-8323-85d697dd2c07</t>
  </si>
  <si>
    <t>МБУ "ПТК" ГП "ПЕЧОРА"</t>
  </si>
  <si>
    <t>МУНИЦИПАЛЬНОЕ БЮДЖЕТНОЕ УЧРЕЖДЕНИЕ "ПРОИЗВОДСТВЕННО ТЕХНИЧЕСКИЙ КОМПЛЕКС" ГОРОДСКОГО ПОСЕЛЕНИЯ "ПЕЧОРА"</t>
  </si>
  <si>
    <t>4383e3f1-f9fa-4c53-aae1-9ee2414b3de2</t>
  </si>
  <si>
    <t>МОУ "СОШ № 10"</t>
  </si>
  <si>
    <t>МУНИЦИПАЛЬНОЕ ОБЩЕОБРАЗОВАТЕЛЬНОЕ УЧРЕЖДЕНИЕ "СРЕДНЯЯ ОБЩЕОБРАЗОВАТЕЛЬНАЯ ШКОЛА № 10" Г. ПЕЧОРА</t>
  </si>
  <si>
    <t>c7b295c9-d4d0-4a5c-adf6-4d0976a1ca16</t>
  </si>
  <si>
    <t>МОУ "СОШ" П. КАДЖЕРОМ</t>
  </si>
  <si>
    <t>МУНИЦИПАЛЬНОЕ ОБЩЕОБРАЗОВАТЕЛЬНОЕ УЧРЕЖДЕНИЕ "СРЕДНЯЯ ОБЩЕОБРАЗОВАТЕЛЬНАЯ ШКОЛА" П. КАДЖЕРОМ</t>
  </si>
  <si>
    <t>7254e513-4809-483a-9ec1-65180b56ecb0</t>
  </si>
  <si>
    <t>АДМИНИСТРАЦИЯ СЕЛЬСКОГО ПОСЕЛЕНИЯ "ОЗЁРНЫЙ"</t>
  </si>
  <si>
    <t>13d24712-78f8-478c-80e1-bd966aa2c923</t>
  </si>
  <si>
    <t>АДМИНИСТРАЦИЯ СЕЛЬСКОГО ПОСЕЛЕНИЯ "ЧИКШИНО"</t>
  </si>
  <si>
    <t>4ab94a37-b56a-47b2-9c7a-de650e2a7f01</t>
  </si>
  <si>
    <t>МАДОУ "ДЕТСКИЙ САД № 25"</t>
  </si>
  <si>
    <t>МУНИЦИПАЛЬНОЕ АВТОНОМНОЕ ДОШКОЛЬНОЕ ОБРАЗОВАТЕЛЬНОЕ УЧРЕЖДЕНИЕ "ДЕТСКИЙ САД № 25 ОБЩЕРАЗВИВАЮЩЕГО ВИДА" Г. ПЕЧОРА</t>
  </si>
  <si>
    <t>a36a0be8-3844-4069-b69a-877f44f23cd8</t>
  </si>
  <si>
    <t>e1dc7813-fc4c-4d71-a70a-cb6a2ea3833f</t>
  </si>
  <si>
    <t>АДМИНИСТРАЦИЯ СЕЛЬСКОГО ПОСЕЛЕНИЯ "КАДЖЕРОМ"</t>
  </si>
  <si>
    <t>be5da557-4512-4346-81eb-ef9f9ba7aed9</t>
  </si>
  <si>
    <t>МАУ "КИНОТЕАТР"</t>
  </si>
  <si>
    <t>МУНИЦИПАЛЬНОЕ АВТОНОМНОЕ УЧРЕЖДЕНИЕ "КИНОТЕАТР ИМ. М. ГОРЬКОГО"</t>
  </si>
  <si>
    <t>3c56aeff-51ba-4671-a207-e5fd7f9c6f97</t>
  </si>
  <si>
    <t>УФ МР "ПЕЧОРА"</t>
  </si>
  <si>
    <t>УПРАВЛЕНИЕ ФИНАНСОВ МУНИЦИПАЛЬНОГО РАЙОНА "ПЕЧОРА"</t>
  </si>
  <si>
    <t>ea190a55-09d0-4e89-b722-251ea2a3fd46</t>
  </si>
  <si>
    <t>МАУ ДО "СШ Г. ПЕЧОРА"</t>
  </si>
  <si>
    <t>МУНИЦИПАЛЬНОЕ АВТОНОМНОЕ УЧРЕЖДЕНИЕ ДОПОЛНИТЕЛЬНОГО ОБРАЗОВАНИЯ "СПОРТИВНАЯ ШКОЛА Г. ПЕЧОРА"</t>
  </si>
  <si>
    <t>b76f18e0-1efb-4592-a4e7-9ab0efcbb8c6</t>
  </si>
  <si>
    <t>МАДОУ "ДЕТСКИЙ САД № 13"</t>
  </si>
  <si>
    <t>МУНИЦИПАЛЬНОЕ АВТОНОМНОЕ ДОШКОЛЬНОЕ ОБРАЗОВАТЕЛЬНОЕ УЧРЕЖДЕНИЕ "ДЕТСКИЙ САД № 13 ОБЩЕРАЗВИВАЮЩЕГО ВИДА" Г. ПЕЧОРА</t>
  </si>
  <si>
    <t>79b83e11-a3a3-41be-b002-8bfff4a0ee70</t>
  </si>
  <si>
    <t>МОУ "СОШ № 83"</t>
  </si>
  <si>
    <t>МУНИЦИПАЛЬНОЕ ОБЩЕОБРАЗОВАТЕЛЬНОЕ УЧРЕЖДЕНИЕ "СРЕДНЯЯ ОБЩЕОБРАЗОВАТЕЛЬНАЯ ШКОЛА № 83" Г.ПЕЧОРА</t>
  </si>
  <si>
    <t>3bfdc9f5-c599-4b86-b606-810f69055f4d</t>
  </si>
  <si>
    <t>г. Путеец</t>
  </si>
  <si>
    <t>АДМИНИСТРАЦИЯ ГОРОДСКОГО ПОСЕЛЕНИЯ "ПУТЕЕЦ"</t>
  </si>
  <si>
    <t>b685f2b3-b302-4d60-981a-1ed430ab8b3c</t>
  </si>
  <si>
    <t>г. Сосногорск</t>
  </si>
  <si>
    <t>УЖКХ АМО МР "СОСНОГОРСК"</t>
  </si>
  <si>
    <t>УПРАВЛЕНИЕ ЖИЛИЩНО-КОММУНАЛЬНОГО ХОЗЯЙСТВА АДМИНИСТРАЦИИ МУНИЦИПАЛЬНОГО РАЙОНА "СОСНОГОРСК"</t>
  </si>
  <si>
    <t>6f60e9ef-dde0-499a-9d97-946e65d03024</t>
  </si>
  <si>
    <t>МКУ "УКС Г. СОСНОГОРСКА"</t>
  </si>
  <si>
    <t>МУНИЦИПАЛЬНОЕ КАЗЕННОЕ УЧРЕЖДЕНИЕ "УПРАВЛЕНИЕ КАПИТАЛЬНОГО СТРОИТЕЛЬСТВА Г. СОСНОГОРСКА"</t>
  </si>
  <si>
    <t>fd4082f8-e62c-4db0-87d1-8e5f46bfe7a8</t>
  </si>
  <si>
    <t>КУИ АДМИНИСТРАЦИИ МР "СОСНОГОРСК"</t>
  </si>
  <si>
    <t>КОМИТЕТ ПО УПРАВЛЕНИЮ ИМУЩЕСТВОМ АДМИНИСТРАЦИИ МУНИЦИПАЛЬНОГО РАЙОНА "СОСНОГОРСК"</t>
  </si>
  <si>
    <t>d9a37e18-11ce-4f9b-a18e-d777b891c51b</t>
  </si>
  <si>
    <t>МАУ "СОСНОГОРСК МЕДИА"</t>
  </si>
  <si>
    <t>МУНИЦИПАЛЬНОЕ АВТОНОМНОЕ УЧРЕЖДЕНИЕ "СОСНОГОРСК МЕДИА"</t>
  </si>
  <si>
    <t>d0998c3d-6c71-4111-8bca-8432157b8357</t>
  </si>
  <si>
    <t>МКУ "УПРАВЛЕНИЕ ПО ДЕЛАМ ГО И ЧС МО МР "СОСНОГОРСК"</t>
  </si>
  <si>
    <t>МУНИЦИПАЛЬНОЕ КАЗЕННОЕ УЧРЕЖДЕНИЕ "УПРАВЛЕНИЕ ПО ДЕЛАМ ГРАЖДАНСКОЙ ОБОРОНЫ И ЧРЕЗВЫЧАЙНЫМ СИТУАЦИЯМ МУНИЦИПАЛЬНОГО ОБРАЗОВАНИЯ МУНИЦИПАЛЬНОГО РАЙОНА "СОСНОГОРСК"</t>
  </si>
  <si>
    <t>0f33594a-9cf1-4ca4-a966-be496cae211b</t>
  </si>
  <si>
    <t>МАФОУ "КСЦ "ФОРТУНА" С.УСТЬ-УХТА"</t>
  </si>
  <si>
    <t>МУНИЦИПАЛЬНОЕ АВТОНОМНОЕ ФИЗКУЛЬТУРНО-ОЗДОРОВИТЕЛЬНОЕ УЧРЕЖДЕНИЕ "КОННОСПОРТИВНЫЙ ЦЕНТР "ФОРТУНА" С. УСТЬ-УХТА"</t>
  </si>
  <si>
    <t>6453ea5b-5656-426e-8fc8-2e0e930e508b</t>
  </si>
  <si>
    <t>МАФОУ "С/К "ХИМИК"</t>
  </si>
  <si>
    <t>МУНИЦИПАЛЬНОЕ АВТОНОМНОЕ ФИЗКУЛЬТУРНО-ОЗДОРОВИТЕЛЬНОЕ УЧРЕЖДЕНИЕ "СПОРТИВНЫЙ КОМПЛЕКС "ХИМИК"</t>
  </si>
  <si>
    <t>90060a09-4aaa-4a58-92f4-132afb079619</t>
  </si>
  <si>
    <t>АДМИНИСТРАЦИЯ ГОРОДСКОГО ПОСЕЛЕНИЯ "ВОЙВОЖ"</t>
  </si>
  <si>
    <t>4800b7b3-8ce3-4aee-bffb-e22f4bb4b7f8</t>
  </si>
  <si>
    <t>МБУДО "СШОР Г.СОСНОГОРСКА"</t>
  </si>
  <si>
    <t>МУНИЦИПАЛЬНОЕ БЮДЖЕТНОЕ УЧРЕЖДЕНИЕ ДОПОЛНИТЕЛЬНОГО ОБРАЗОВАНИЯ "СПОРТИВНАЯ ШКОЛА ОЛИМПИЙСКОГО РЕЗЕРВА Г.СОСНОГОРСКА"</t>
  </si>
  <si>
    <t>5b20de1f-1624-4ae4-a186-22ad14192ee7</t>
  </si>
  <si>
    <t>АДМИНИСТРАЦИЯ МУНИЦИПАЛЬНОГО РАЙОНА "СОСНОГОРСК"</t>
  </si>
  <si>
    <t>АДМИНИСТРАЦИЯ МУНИЦИПАЛЬНОГО ОБРАЗОВАНИЯ МУНИЦИПАЛЬНОГО РАЙОНА "СОСНОГОРСК"</t>
  </si>
  <si>
    <t>32b9796b-c123-4ef2-af27-77a10082a327</t>
  </si>
  <si>
    <t>УПРАВЛЕНИЕ ОБРАЗОВАНИЯ АДМИНИСТРАЦИИ МУНИЦИПАЛЬНОГО РАЙОНА "СОСНОГОРСК"</t>
  </si>
  <si>
    <t>f2a8d728-8970-4513-bff6-cd86c0a67783</t>
  </si>
  <si>
    <t>ОФК И С АДМИНИСТРАЦИИ МР "СОСНОГОРСК"</t>
  </si>
  <si>
    <t>ОТДЕЛ ФИЗКУЛЬТУРЫ И СПОРТА АДМИНИСТРАЦИИ МУНИЦИПАЛЬНОГО РАЙОНА "СОСНОГОРСК"</t>
  </si>
  <si>
    <t>037270d8-6d0e-4779-9915-3d2a23d52472</t>
  </si>
  <si>
    <t>ОТДЕЛ КУЛЬТУРЫ АДМИНИСТРАЦИИ МР "СОСНОГОРСК"</t>
  </si>
  <si>
    <t>ОТДЕЛ КУЛЬТУРЫ АДМИНИСТРАЦИИ МУНИЦИПАЛЬНОГО РАЙОНА "СОСНОГОРСК"</t>
  </si>
  <si>
    <t>25076cdf-c762-4039-8089-873a6ef6dbb7</t>
  </si>
  <si>
    <t>ФИНУПРАВЛЕНИЕ АДМИНИСТРАЦИИ МР "СОСНОГОРСК"</t>
  </si>
  <si>
    <t>ФИНАНСОВОЕ УПРАВЛЕНИЕ АДМИНИСТРАЦИИ МУНИЦИПАЛЬНОГО РАЙОНА "СОСНОГОРСК"</t>
  </si>
  <si>
    <t>e8708500-44b3-4bf2-8e8f-543a343f09e5</t>
  </si>
  <si>
    <t>г. Сыктывкар</t>
  </si>
  <si>
    <t>МАОУ "СОШ №22" Г. СЫКТЫВКАРА</t>
  </si>
  <si>
    <t>МУНИЦИПАЛЬНОЕ АВТОНОМНОЕ ОБЩЕОБРАЗОВАТЕЛЬНОЕ УЧРЕЖДЕНИЕ "СРЕДНЯЯ ОБЩЕОБРАЗОВАТЕЛЬНАЯ ШКОЛА №22 ИМЕНИ ГЕОРГИЯ ДИМИТРОВА" Г. СЫКТЫВКАРА</t>
  </si>
  <si>
    <t>87719b7b-4b75-441e-bc43-fd2b7850857a</t>
  </si>
  <si>
    <t>МАОУ "СОШ № 26"</t>
  </si>
  <si>
    <t>МУНИЦИПАЛЬНОЕ АВТОНОМНОЕ ОБЩЕОБРАЗОВАТЕЛЬНОЕ УЧРЕЖДЕНИЕ "СРЕДНЯЯ ОБЩЕОБРАЗОВАТЕЛЬНАЯ ШКОЛА № 26 С УГЛУБЛЕННЫМ ИЗУЧЕНИЕМ ОТДЕЛЬНЫХ ПРЕДМЕТОВ"</t>
  </si>
  <si>
    <t>0fa40a5e-12d6-41af-a84d-1f39635fb233</t>
  </si>
  <si>
    <t>МКУ "ЦОД ОО"</t>
  </si>
  <si>
    <t>МУНИЦИПАЛЬНОЕ КАЗЕННОЕ УЧРЕЖДЕНИЕ "ЦЕНТР ОБЕСПЕЧЕНИЯ ДЕЯТЕЛЬНОСТИ ОБРАЗОВАТЕЛЬНЫХ ОРГАНИЗАЦИЙ"</t>
  </si>
  <si>
    <t>2377f848-17a4-432f-9c36-b6ee28a35c3c</t>
  </si>
  <si>
    <t>МУДО "ЦППМИСП"</t>
  </si>
  <si>
    <t>МУНИЦИПАЛЬНОЕ УЧРЕЖДЕНИЕ ДОПОЛНИТЕЛЬНОГО ОБРАЗОВАНИЯ "ЦЕНТР ПСИХОЛОГО-ПЕДАГОГИЧЕСКОЙ, МЕДИЦИНСКОЙ И СОЦИАЛЬНОЙ ПОМОЩИ"</t>
  </si>
  <si>
    <t>c84bcd4b-51f6-49bc-b2f4-05f55e25d6f5</t>
  </si>
  <si>
    <t>МАДОУ "ЦРР - Д\САД № 108"</t>
  </si>
  <si>
    <t>МУНИЦИПАЛЬНОЕ АВТОНОМНОЕ ДОШКОЛЬНОЕ ОБРАЗОВАТЕЛЬНОЕ УЧРЕЖДЕНИЕ "ЦЕНТР РАЗВИТИЯ РЕБЕНКА - ДЕТСКИЙ САД №108" Г.СЫКТЫВКАРА</t>
  </si>
  <si>
    <t>1dea7a30-cae3-4d61-9175-ea01bfa533c0</t>
  </si>
  <si>
    <t>МАОУ "ГИМНАЗИЯ № 1"</t>
  </si>
  <si>
    <t>МУНИЦИПАЛЬНОЕ АВТОНОМНОЕ ОБЩЕОБРАЗОВАТЕЛЬНОЕ УЧРЕЖДЕНИЕ "ГИМНАЗИЯ № 1" Г. СЫКТЫВКАРА</t>
  </si>
  <si>
    <t>fe0b0227-870e-49ae-9a9e-45b78b901359</t>
  </si>
  <si>
    <t>УО АМО ГО "СЫКТЫВКАР"</t>
  </si>
  <si>
    <t>УПРАВЛЕНИЕ ОБРАЗОВАНИЯ АДМИНИСТРАЦИИ МУНИЦИПАЛЬНОГО ОБРАЗОВАНИЯ ГОРОДСКОГО ОКРУГА "СЫКТЫВКАР"</t>
  </si>
  <si>
    <t>766fd38c-ecc7-4181-806a-d1262323cd80</t>
  </si>
  <si>
    <t>МУНИЦИПАЛЬНОЕ БЮДЖЕТНОЕ ДОШКОЛЬНОЕ ОБРАЗОВАТЕЛЬНОЕ УЧРЕЖДЕНИЕ "ДЕТСКИЙ САД № 38 ОБЩЕРАЗВИВАЮЩЕГО ВИДА" Г. СЫКТЫВКАРА</t>
  </si>
  <si>
    <t>1fed834b-fea5-4a4e-a57a-88a56c27f75d</t>
  </si>
  <si>
    <t>МАДОУ "ДЕТСКИЙ САД № 45"</t>
  </si>
  <si>
    <t>МУНИЦИПАЛЬНОЕ АВТОНОМНОЕ ДОШКОЛЬНОЕ ОБРАЗОВАТЕЛЬНОЕ УЧРЕЖДЕНИЕ "ДЕТСКИЙ САД № 45 ОБЩЕРАЗВИВАЮЩЕГО ВИДА" Г.СЫКТЫВКАРА</t>
  </si>
  <si>
    <t>f6b3f654-dd29-4ac7-a6b7-90b792f06022</t>
  </si>
  <si>
    <t>МИНСТРОЙ РЕСПУБЛИКИ КОМИ</t>
  </si>
  <si>
    <t>МИНИСТЕРСТВО СТРОИТЕЛЬСТВА И ЖИЛИЩНО-КОММУНАЛЬНОГО ХОЗЯЙСТВА РЕСПУБЛИКИ КОМИ</t>
  </si>
  <si>
    <t>64355fab-238d-4617-8bcd-ac1f0305dc21</t>
  </si>
  <si>
    <t>МАОУ "ЖЕНСКАЯ ГИМНАЗИЯ"</t>
  </si>
  <si>
    <t>МУНИЦИПАЛЬНОЕ АВТОНОМНОЕ ОБЩЕОБРАЗОВАТЕЛЬНОЕ УЧРЕЖДЕНИЕ "ЖЕНСКАЯ ГИМНАЗИЯ"</t>
  </si>
  <si>
    <t>7425bfe7-24a8-4146-a06d-df4cefe3188c</t>
  </si>
  <si>
    <t>МАДОУ "ДЕТСКИЙ САД № 107"</t>
  </si>
  <si>
    <t>МУНИЦИПАЛЬНОЕ АВТОНОМНОЕ ДОШКОЛЬНОЕ ОБРАЗОВАТЕЛЬНОЕ УЧРЕЖДЕНИЕ "ДЕТСКИЙ САД № 107 ОБЩЕРАЗВИВАЮЩЕГО ВИДА" Г. СЫКТЫВКАРА</t>
  </si>
  <si>
    <t>b3688f85-e649-4799-b15f-1905f1ea8274</t>
  </si>
  <si>
    <t>МБДОУ "ДЕТСКИЙ САД №120"</t>
  </si>
  <si>
    <t>МУНИЦИПАЛЬНОЕ БЮДЖЕТНОЕ ДОШКОЛЬНОЕ ОБРАЗОВАТЕЛЬНОЕ УЧРЕЖДЕНИЕ "ДЕТСКИЙ САД №120" Г. СЫКТЫВКАРА</t>
  </si>
  <si>
    <t>965cd376-f2fc-4727-baea-c7ae4e30582a</t>
  </si>
  <si>
    <t>МОУ "ООШ № 34" Г. СЫКТЫВКАРА</t>
  </si>
  <si>
    <t>МУНИЦИПАЛЬНОЕ ОБЩЕОБРАЗОВАТЕЛЬНОЕ УЧРЕЖДЕНИЕ "ОСНОВНАЯ ОБЩЕОБРАЗОВАТЕЛЬНАЯ ШКОЛА № 34" Г. СЫКТЫВКАРА</t>
  </si>
  <si>
    <t>7a9d3d1a-91ab-404e-8877-6e3beca2db4c</t>
  </si>
  <si>
    <t>АДМИНИСТРАЦИЯ МО ГО "СЫКТЫВКАР"</t>
  </si>
  <si>
    <t>АДМИНИСТРАЦИЯ МУНИЦИПАЛЬНОГО ОБРАЗОВАНИЯ ГОРОДСКОГО ОКРУГА "СЫКТЫВКАР"</t>
  </si>
  <si>
    <t>bb2a52b2-1f62-41e5-ad9e-3a525ce8a02e</t>
  </si>
  <si>
    <t>МАДОУ "ДЕТСКИЙ САД № 65"</t>
  </si>
  <si>
    <t>МУНИЦИПАЛЬНОЕ АВТОНОМНОЕ ДОШКОЛЬНОЕ ОБРАЗОВАТЕЛЬНОЕ УЧРЕЖДЕНИЕ "ДЕТСКИЙ САД № 65 ОБЩЕРАЗВИВАЮЩЕГО ВИДА" Г. СЫКТЫВКАРА</t>
  </si>
  <si>
    <t>e608caf4-7701-434b-8099-22afe9f23a9a</t>
  </si>
  <si>
    <t>МАДОУ "ДЕТСКИЙ САД № 13" Г. СЫКТЫВКАРА</t>
  </si>
  <si>
    <t>МУНИЦИПАЛЬНОЕ АВТОНОМНОЕ ДОШКОЛЬНОЕ ОБРАЗОВАТЕЛЬНОЕ УЧРЕЖДЕНИЕ "ДЕТСКИЙ САД №13 ОБЩЕРАЗВИВАЮЩЕГО ВИДА" Г. СЫКТЫВКАРА</t>
  </si>
  <si>
    <t>03e96936-a8f9-49b3-9c15-82ec784bc78c</t>
  </si>
  <si>
    <t>ФКУ "ГБ МСЭ ПО РЕСПУБЛИКЕ КОМИ" МИНТРУДА РОССИИ"</t>
  </si>
  <si>
    <t>ФЕДЕРАЛЬНОЕ КАЗЕННОЕ УЧРЕЖДЕНИЕ "ГЛАВНОЕ БЮРО МЕДИКО-СОЦИАЛЬНОЙ ЭКСПЕРТИЗЫ ПО РЕСПУБЛИКЕ КОМИ" МИНИСТЕРСТВА ТРУДА И СОЦИАЛЬНОЙ ЗАЩИТЫ РОССИЙСКОЙ ФЕДЕРАЦИИ</t>
  </si>
  <si>
    <t>1899b5dc-bc51-47ee-8eab-64f981bad960</t>
  </si>
  <si>
    <t>МАОУ "ЛИЦЕЙ НАРОДНОЙ ДИПЛОМАТИИ" Г. СЫКТЫВКАРА</t>
  </si>
  <si>
    <t>МУНИЦИПАЛЬНОЕ АВТОНОМНОЕ ОБЩЕОБРАЗОВАТЕЛЬНОЕ УЧРЕЖДЕНИЕ "ЛИЦЕЙ НАРОДНОЙ ДИПЛОМАТИИ" Г. СЫКТЫВКАРА</t>
  </si>
  <si>
    <t>e07498b7-ad9d-40c1-9940-1cdff8a9c97f</t>
  </si>
  <si>
    <t>МАДОУ "ДЕТСКИЙ САД № 61"</t>
  </si>
  <si>
    <t>МУНИЦИПАЛЬНОЕ АВТОНОМНОЕ ДОШКОЛЬНОЕ ОБРАЗОВАТЕЛЬНОЕ УЧРЕЖДЕНИЕ "ДЕТСКИЙ САД № 61" Г. СЫКТЫВКАРА</t>
  </si>
  <si>
    <t>98c4070c-3735-407b-92e2-9db06d1b3d64</t>
  </si>
  <si>
    <t>МАОУ СОШ № 33</t>
  </si>
  <si>
    <t>МУНИЦИПАЛЬНОЕ АВТОНОМНОЕ ОБЩЕОБРАЗОВАТЕЛЬНОЕ УЧРЕЖДЕНИЕ "СРЕДНЯЯ ОБЩЕОБРАЗОВАТЕЛЬНАЯ ШКОЛА № 33"</t>
  </si>
  <si>
    <t>fbf5bb60-0181-485a-80fe-286ae8455377</t>
  </si>
  <si>
    <t>МАУ "МЦ"</t>
  </si>
  <si>
    <t>МУНИЦИПАЛЬНОЕ АВТОНОМНОЕ УЧРЕЖДЕНИЕ "МОЛОДЕЖНЫЙ ЦЕНТР Г. СЫКТЫВКАРА"</t>
  </si>
  <si>
    <t>00999510-ef34-431a-b411-cd8cc1d2a616</t>
  </si>
  <si>
    <t>МАОУ "СОШ № 16"</t>
  </si>
  <si>
    <t>МУНИЦИПАЛЬНОЕ АВТОНОМНОЕ ОБЩЕОБРАЗОВАТЕЛЬНОЕ УЧРЕЖДЕНИЕ "СРЕДНЯЯ ОБЩЕОБРАЗОВАТЕЛЬНАЯ ШКОЛА № 16 Г. СЫКТЫВКАРА С УГЛУБЛЕННЫМ ИЗУЧЕНИЕМ ОТДЕЛЬНЫХ ПРЕДМЕТОВ"</t>
  </si>
  <si>
    <t>de6e3bfd-1724-4def-b0ff-0405ff93fd05</t>
  </si>
  <si>
    <t>МОУ "СОШ №3"</t>
  </si>
  <si>
    <t>МУНИЦИПАЛЬНОЕ ОБЩЕОБРАЗОВАТЕЛЬНОЕ УЧРЕЖДЕНИЕ "СРЕДНЯЯ ОБЩЕОБРАЗОВАТЕЛЬНАЯ ШКОЛА №3 ИМЕНИ В.И.ЛЫТКИНА"</t>
  </si>
  <si>
    <t>7428dda7-b299-4b8f-809d-3d7667cf4aea</t>
  </si>
  <si>
    <t>МАОУ "ТЕХНОЛОГИЧЕСКИЙ ЛИЦЕЙ"</t>
  </si>
  <si>
    <t>МУНИЦИПАЛЬНОЕ АВТОНОМНОЕ ОБЩЕОБРАЗОВАТЕЛЬНОЕ УЧРЕЖДЕНИЕ "ТЕХНОЛОГИЧЕСКИЙ ЛИЦЕЙ"</t>
  </si>
  <si>
    <t>0e70b9e6-5b8e-42f0-9568-db2f818a2a10</t>
  </si>
  <si>
    <t>МАОУ "РУССКАЯ ГИМНАЗИЯ"</t>
  </si>
  <si>
    <t>МУНИЦИПАЛЬНОЕ АВТОНОМНОЕ ОБЩЕОБРАЗОВАТЕЛЬНОЕ УЧРЕЖДЕНИЕ "РУССКАЯ ГИМНАЗИЯ"</t>
  </si>
  <si>
    <t>7462ea59-3191-45b5-81a6-7e4ae79c1d03</t>
  </si>
  <si>
    <t>МАДОУ "ДЕТСКИЙ САД № 29" Г.СЫКТЫВКАРА</t>
  </si>
  <si>
    <t>МУНИЦИПАЛЬНОЕ АВТОНОМНОЕ ДОШКОЛЬНОЕ ОБРАЗОВАТЕЛЬНОЕ УЧРЕЖДЕНИЕ "ДЕТСКИЙ САД №29 ОБЩЕРАЗВИВАЮЩЕГО ВИДА" Г.СЫКТЫВКАРА</t>
  </si>
  <si>
    <t>5b194091-6bad-4041-ae64-6ea163b37cdb</t>
  </si>
  <si>
    <t>МУНИЦИПАЛЬНОЕ БЮДЖЕТНОЕ ДОШКОЛЬНОЕ ОБРАЗОВАТЕЛЬНОЕ УЧРЕЖДЕНИЕ "ДЕТСКИЙ САД № 11 КОМБИНИРОВАННОГО ВИДА" Г. СЫКТЫВКАРА</t>
  </si>
  <si>
    <t>fc9437c9-c32d-4d0e-8e8c-299bad45d8bf</t>
  </si>
  <si>
    <t>АППАРАТ ГОССОВЕТА РК</t>
  </si>
  <si>
    <t>АППАРАТ ГОСУДАРСТВЕННОГО СОВЕТА РЕСПУБЛИКИ КОМИ</t>
  </si>
  <si>
    <t>6dbea483-e19c-4f6d-a8e1-9fa007ed916c</t>
  </si>
  <si>
    <t>АУ РК "РЕДАКЦИЯ ЖУРНАЛА "РАДУГА"</t>
  </si>
  <si>
    <t>АВТОНОМНОЕ УЧРЕЖДЕНИЕ РЕСПУБЛИКИ КОМИ "РЕДАКЦИЯ ЖУРНАЛА "РАДУГА"</t>
  </si>
  <si>
    <t>a1bdf8bc-0b3c-484b-a90a-c1e075b30b68</t>
  </si>
  <si>
    <t>АУ РК "РЕДАКЦИЯ ГАЗЕТЫ "ЭСКОМ"</t>
  </si>
  <si>
    <t>АВТОНОМНОЕ УЧРЕЖДЕНИЕ РЕСПУБЛИКИ КОМИ "РЕДАКЦИЯ ГАЗЕТЫ "ЭСКОМ"</t>
  </si>
  <si>
    <t>f565e404-ae07-496d-9c6a-1d8c391b20ba</t>
  </si>
  <si>
    <t>МАДОУ "ЦРР - Д/С № 87"</t>
  </si>
  <si>
    <t>МУНИЦИПАЛЬНОЕ АВТОНОМНОЕ ДОШКОЛЬНОЕ ОБРАЗОВАТЕЛЬНОЕ УЧРЕЖДЕНИЕ "ЦЕНТР РАЗВИТИЯ РЕБЕНКА - ДЕТСКИЙ САД № 87" Г. СЫКТЫВКАРА</t>
  </si>
  <si>
    <t>d3482429-e474-4d4e-ab38-c981fbf0b2b0</t>
  </si>
  <si>
    <t>АУ РК "РЕДАКЦИЯ ГАЗЕТЫ "РЕСПУБЛИКА"</t>
  </si>
  <si>
    <t>АВТОНОМНОЕ УЧРЕЖДЕНИЕ РЕСПУБЛИКИ КОМИ "РЕДАКЦИЯ ГАЗЕТЫ "РЕСПУБЛИКА"</t>
  </si>
  <si>
    <t>88ec1306-54c9-4e3e-b12d-2d0ec4b43850</t>
  </si>
  <si>
    <t>МИНЦИФРЫ РЕСПУБЛИКИ КОМИ</t>
  </si>
  <si>
    <t>МИНИСТЕРСТВО ЦИФРОВОГО РАЗВИТИЯ, СВЯЗИ И МАССОВЫХ КОММУНИКАЦИЙ РЕСПУБЛИКИ КОМИ</t>
  </si>
  <si>
    <t>50424730-c605-4a53-82d6-e091ee2cff79</t>
  </si>
  <si>
    <t>МБДОУ "ДЕТСКИЙ САД №69" Г.СЫКТЫВКАРА</t>
  </si>
  <si>
    <t>МУНИЦИПАЛЬНОЕ БЮДЖЕТНОЕ ДОШКОЛЬНОЕ ОБРАЗОВАТЕЛЬНОЕ УЧРЕЖДЕНИЕ "ДЕТСКИЙ САД №69" Г.СЫКТЫВКАРА</t>
  </si>
  <si>
    <t>bef33ecb-9465-4e76-8876-6dfcf295c5f9</t>
  </si>
  <si>
    <t>УПРАВЛЕНИЕ ДОШКОЛЬНОГО ОБРАЗОВАНИЯ АДМИНИСТРАЦИИ МО ГО "СЫКТЫВКАР"</t>
  </si>
  <si>
    <t>УПРАВЛЕНИЕ ДОШКОЛЬНОГО ОБРАЗОВАНИЯ АДМИНИСТРАЦИИ МУНИЦИПАЛЬНОГО ОБРАЗОВАНИЯ ГОРОДСКОГО ОКРУГА "СЫКТЫВКАР"</t>
  </si>
  <si>
    <t>9eb5e4f2-a75b-4512-9ae0-e66155fc0949</t>
  </si>
  <si>
    <t>МАДОУ "ДЕТСКИЙ САД № 53"</t>
  </si>
  <si>
    <t>МУНИЦИПАЛЬНОЕ АВТОНОМНОЕ ДОШКОЛЬНОЕ ОБРАЗОВАТЕЛЬНОЕ УЧРЕЖДЕНИЕ "ДЕТСКИЙ САД № 53 ОБЩЕРАЗВИВАЮЩЕГО ВИДА" Г. СЫКТЫВКАРА</t>
  </si>
  <si>
    <t>2ded7878-a732-47f1-add6-4e1c0c465a52</t>
  </si>
  <si>
    <t>МАОУ "СОШ № 4"</t>
  </si>
  <si>
    <t>МУНИЦИПАЛЬНОЕ АВТОНОМНОЕ ОБЩЕОБРАЗОВАТЕЛЬНОЕ УЧРЕЖДЕНИЕ "СРЕДНЯЯ ОБЩЕОБРАЗОВАТЕЛЬНАЯ ШКОЛА № 4 С УГЛУБЛЕННЫМ ИЗУЧЕНИЕМ ОТДЕЛЬНЫХ ПРЕДМЕТОВ ИМЕНИ Ю.А. ГАГАРИНА"</t>
  </si>
  <si>
    <t>6306b583-238d-478a-ac0d-490587b956f9</t>
  </si>
  <si>
    <t>МАДОУ "ДЕТСКИЙ САД № 8"</t>
  </si>
  <si>
    <t>МУНИЦИПАЛЬНОЕ АВТОНОМНОЕ ДОШКОЛЬНОЕ ОБРАЗОВАТЕЛЬНОЕ УЧРЕЖДЕНИЕ "ДЕТСКИЙ САД № 8" Г. СЫКТЫВКАРА</t>
  </si>
  <si>
    <t>e980f5cd-2847-4b16-91bb-0d721b4de54b</t>
  </si>
  <si>
    <t>МАДОУ "ДЕТСКИЙ САД № 99" Г. СЫКТЫВКАРА</t>
  </si>
  <si>
    <t>МУНИЦИПАЛЬНОЕ АВТОНОМНОЕ ДОШКОЛЬНОЕ ОБРАЗОВАТЕЛЬНОЕ УЧРЕЖДЕНИЕ "ДЕТСКИЙ САД № 99 ОБЩЕРАЗВИВАЮЩЕГО ВИДА" Г. СЫКТЫВКАРА</t>
  </si>
  <si>
    <t>94975934-0a03-4a51-a82e-daed9472adb3</t>
  </si>
  <si>
    <t>МАОУ "СОШ №18"</t>
  </si>
  <si>
    <t>МУНИЦИПАЛЬНОЕ АВТОНОМНОЕ ОБЩЕОБРАЗОВАТЕЛЬНОЕ УЧРЕЖДЕНИЕ "СРЕДНЯЯ ОБЩЕОБРАЗОВАТЕЛЬНАЯ ШКОЛА №18"</t>
  </si>
  <si>
    <t>a169bdfb-ee39-49a7-aee1-d5a24ea456f5</t>
  </si>
  <si>
    <t>МБУ "ЦФБС УО"</t>
  </si>
  <si>
    <t>МУНИЦИПАЛЬНОЕ БЮДЖЕТНОЕ УЧРЕЖДЕНИЕ "ЦЕНТР ФИНАНСОВО-БУХГАЛТЕРСКОГО СОПРОВОЖДЕНИЯ УЧРЕЖДЕНИЙ ОБРАЗОВАНИЯ"</t>
  </si>
  <si>
    <t>8bf3b5fd-5636-4a0c-a808-a5e2a6642965</t>
  </si>
  <si>
    <t>АУ РК "КОМИИНФОРМ"</t>
  </si>
  <si>
    <t>АВТОНОМНОЕ УЧРЕЖДЕНИЕ РЕСПУБЛИКИ КОМИ "КОМИИНФОРМ"</t>
  </si>
  <si>
    <t>d895c0b1-a4b4-49cc-923e-0983e8c222a0</t>
  </si>
  <si>
    <t>МАОУ "СОШ № 43"</t>
  </si>
  <si>
    <t>МУНИЦИПАЛЬНОЕ АВТОНОМНОЕ ОБЩЕОБРАЗОВАТЕЛЬНОЕ УЧРЕЖДЕНИЕ "СРЕДНЯЯ ОБЩЕОБРАЗОВАТЕЛЬНАЯ ШКОЛА № 43"</t>
  </si>
  <si>
    <t>68124a3a-3816-4205-b7c5-f58ec82fdab9</t>
  </si>
  <si>
    <t>МАДОУ "ЦРР - Д/САД № 116" Г.СЫКТЫВКАРА</t>
  </si>
  <si>
    <t>МУНИЦИПАЛЬНОЕ АВТОНОМНОЕ ДОШКОЛЬНОЕ ОБРАЗОВАТЕЛЬНОЕ УЧРЕЖДЕНИЕ "ЦЕНТР РАЗВИТИЯ РЕБЕНКА - ДЕТСКИЙ САД № 116" Г.СЫКТЫВКАРА</t>
  </si>
  <si>
    <t>fff5ae81-5271-4305-a1d8-f90dfce04df5</t>
  </si>
  <si>
    <t>МУНИЦИПАЛЬНОЕ АВТОНОМНОЕ ОБЩЕОБРАЗОВАТЕЛЬНОЕ УЧРЕЖДЕНИЕ "СРЕДНЯЯ ОБЩЕОБРАЗОВАТЕЛЬНАЯ ШКОЛА № 24 ИМЕНИ КАЛЛИСТРАТА ЖАКОВА"</t>
  </si>
  <si>
    <t>f049ea0d-d133-43fd-8eeb-f92834bd5345</t>
  </si>
  <si>
    <t>МИНПРИРОДЫ РЕСПУБЛИКИ КОМИ</t>
  </si>
  <si>
    <t>МИНИСТЕРСТВО ПРИРОДНЫХ РЕСУРСОВ И ОХРАНЫ ОКРУЖАЮЩЕЙ СРЕДЫ РЕСПУБЛИКИ КОМИ</t>
  </si>
  <si>
    <t>07908635-0bd4-405f-9943-cd913b5364da</t>
  </si>
  <si>
    <t>МАДОУ "ЦРР-Д/С № 111"</t>
  </si>
  <si>
    <t>МУНИЦИПАЛЬНОЕ АВТОНОМНОЕ ДОШКОЛЬНОЕ ОБРАЗОВАТЕЛЬНОЕ УЧРЕЖДЕНИЕ "ЦЕНТР РАЗВИТИЯ РЕБЕНКА - ДЕТСКИЙ САД № 111" Г. СЫКТЫВКАРА</t>
  </si>
  <si>
    <t>0811a69d-f372-4f04-a4ec-08e9d95a5234</t>
  </si>
  <si>
    <t>МБУ "ЦПП И ИМС" Г. СЫКТЫВКАРА</t>
  </si>
  <si>
    <t>МУНИЦИПАЛЬНОЕ БЮДЖЕТНОЕ УЧРЕЖДЕНИЕ "ЦЕНТР ПСИХОЛОГО-ПЕДАГОГИЧЕСКОГО И ИНФОРМАЦИОННО-МЕТОДИЧЕСКОГО СОПРОВОЖДЕНИЯ" Г. СЫКТЫВКАРА</t>
  </si>
  <si>
    <t>35683882-b126-420c-8e04-340190eaeb84</t>
  </si>
  <si>
    <t>ДЕПАРТАМЕНТ ФИНАНСОВ АДМИНИСТРАЦИИ МО ГО "СЫКТЫВКАР"</t>
  </si>
  <si>
    <t>ДЕПАРТАМЕНТ ФИНАНСОВ АДМИНИСТРАЦИИ МУНИЦИПАЛЬНОГО ОБРАЗОВАНИЯ ГОРОДСКОГО ОКРУГА "СЫКТЫВКАР"</t>
  </si>
  <si>
    <t>5f02547e-e011-4bc7-80c5-6f3e79015ba8</t>
  </si>
  <si>
    <t>АУ РК "РЕДАКЦИЯ ЖУРНАЛА "РЕГИОН"</t>
  </si>
  <si>
    <t>АВТОНОМНОЕ УЧРЕЖДЕНИЕ РЕСПУБЛИКИ КОМИ "РЕДАКЦИЯ РЕСПУБЛИКАНСКОГО ДЕЛОВОГО ЖУРНАЛА "РЕГИОН"</t>
  </si>
  <si>
    <t>05433788-a6eb-4857-950e-344da2c2e887</t>
  </si>
  <si>
    <t>МАОУ "СРЕДНЯЯ ОБЩЕОБРАЗОВАТЕЛЬНАЯ ШКОЛА № 31" Г. СЫКТЫВКАРА</t>
  </si>
  <si>
    <t>МУНИЦИПАЛЬНОЕ АВТОНОМНОЕ ОБЩЕОБРАЗОВАТЕЛЬНОЕ УЧРЕЖДЕНИЕ "СРЕДНЯЯ ОБЩЕОБРАЗОВАТЕЛЬНАЯ ШКОЛА № 31" Г. СЫКТЫВКАРА</t>
  </si>
  <si>
    <t>768fd9de-712a-41f7-8a9e-2f87f8aeb58a</t>
  </si>
  <si>
    <t>МАДОУ "ДЕТСКИЙ САД № 86"</t>
  </si>
  <si>
    <t>МУНИЦИПАЛЬНОЕ АВТОНОМНОЕ ДОШКОЛЬНОЕ ОБРАЗОВАТЕЛЬНОЕ УЧРЕЖДЕНИЕ "ДЕТСКИЙ САД № 86 ОБЩЕРАЗВИВАЮЩЕГО ВИДА" Г. СЫКТЫВКАРА</t>
  </si>
  <si>
    <t>9d25770c-9fa6-4e1b-be77-c8079052abbc</t>
  </si>
  <si>
    <t>МБДОУ "ДЕТСКИЙ САД № 23"</t>
  </si>
  <si>
    <t>МУНИЦИПАЛЬНОЕ БЮДЖЕТНОЕ ДОШКОЛЬНОЕ ОБРАЗОВАТЕЛЬНОЕ УЧРЕЖДЕНИЕ "ДЕТСКИЙ САД № 23 ОБЩЕРАЗВИВАЮЩЕГО ВИДА" Г. СЫКТЫВКАРА</t>
  </si>
  <si>
    <t>d2d3708b-9f90-4908-a6e1-f7da8ca4c44d</t>
  </si>
  <si>
    <t>МАДОУ "ДЕТСКИЙ САД № 88" Г. СЫКТЫВКАРА</t>
  </si>
  <si>
    <t>МУНИЦИПАЛЬНОЕ АВТОНОМНОЕ ДОШКОЛЬНОЕ ОБРАЗОВАТЕЛЬНОЕ УЧРЕЖДЕНИЕ "ДЕТСКИЙ САД № 88 ОБЩЕРАЗВИВАЮЩЕГО ВИДА" Г. СЫКТЫВКАРА</t>
  </si>
  <si>
    <t>ed504abf-0ffd-44bc-b393-93f94094f810</t>
  </si>
  <si>
    <t>МАДОУ "ЦРР - ДЕТСКИЙ САД № 19"</t>
  </si>
  <si>
    <t>МУНИЦИПАЛЬНОЕ АВТОНОМНОЕ ДОШКОЛЬНОЕ ОБРАЗОВАТЕЛЬНОЕ УЧРЕЖДЕНИЕ "ЦЕНТР РАЗВИТИЯ РЕБЕНКА - ДЕТСКИЙ САД № 19" Г. СЫКТЫВКАРА</t>
  </si>
  <si>
    <t>2a48efc4-2575-4fe8-8baf-dde33ae4f334</t>
  </si>
  <si>
    <t>МАДОУ "ДЕТСКИЙ САД № 74" Г. СЫКТЫВКАРА</t>
  </si>
  <si>
    <t>МУНИЦИПАЛЬНОЕ АВТОНОМНОЕ ДОШКОЛЬНОЕ ОБРАЗОВАТЕЛЬНОЕ УЧРЕЖДЕНИЕ "ДЕТСКИЙ САД № 74 ОБЩЕРАЗВИВАЮЩЕГО ВИДА" Г.СЫКТЫВКАРА</t>
  </si>
  <si>
    <t>5a3256aa-141f-48ce-a894-956f86b58203</t>
  </si>
  <si>
    <t>МОУ "СОШ № 11"</t>
  </si>
  <si>
    <t>МУНИЦИПАЛЬНОЕ ОБЩЕОБРАЗОВАТЕЛЬНОЕ УЧРЕЖДЕНИЕ "СРЕДНЯЯ ОБЩЕОБРАЗОВАТЕЛЬНАЯ ШКОЛА № 11"</t>
  </si>
  <si>
    <t>22103f3f-f044-4970-b9b8-062b84b59acc</t>
  </si>
  <si>
    <t>МУ ДО "ЦДОД "ВДОХНОВЕНИЕ"</t>
  </si>
  <si>
    <t>МУНИЦИПАЛЬНОЕ УЧРЕЖДЕНИЕ ДОПОЛНИТЕЛЬНОГО ОБРАЗОВАНИЯ "ЦЕНТР ДОПОЛНИТЕЛЬНОГО ОБРАЗОВАНИЯ ДЕТЕЙ "ВДОХНОВЕНИЕ"</t>
  </si>
  <si>
    <t>da8e5296-8bb1-443a-8183-c29569d3f44d</t>
  </si>
  <si>
    <t>МОУ "НОШ № 6"</t>
  </si>
  <si>
    <t>МУНИЦИПАЛЬНОЕ ОБЩЕОБРАЗОВАТЕЛЬНОЕ УЧРЕЖДЕНИЕ "НАЧАЛЬНАЯ ОБЩЕОБРАЗОВАТЕЛЬНАЯ ШКОЛА № 6"</t>
  </si>
  <si>
    <t>8ce22b63-532c-492d-975a-ce2c5a8fb935</t>
  </si>
  <si>
    <t>МУДО "ЦДОД "ОЛИМП"</t>
  </si>
  <si>
    <t>МУНИЦИПАЛЬНОЕ УЧРЕЖДЕНИЕ ДОПОЛНИТЕЛЬНОГО ОБРАЗОВАНИЯ "ЦЕНТР ДОПОЛНИТЕЛЬНОГО ОБРАЗОВАНИЯ ДЕТЕЙ "ОЛИМП"</t>
  </si>
  <si>
    <t>b13510fa-0a3a-4fd2-a40e-f557e29d154f</t>
  </si>
  <si>
    <t>МБДОУ "ДЕТСКИЙ САД № 60 КОМПЕНСИРУЮЩЕГО ВИДА"</t>
  </si>
  <si>
    <t>МУНИЦИПАЛЬНОЕ БЮДЖЕТНОЕ ДОШКОЛЬНОЕ ОБРАЗОВАТЕЛЬНОЕ УЧРЕЖДЕНИЕ "ДЕТСКИЙ САД № 60 КОМПЕНСИРУЮЩЕГО ВИДА" Г. СЫКТЫВКАРА</t>
  </si>
  <si>
    <t>1dc4f4b1-8352-4674-b37d-a3e571f19c25</t>
  </si>
  <si>
    <t>МУНИЦИПАЛЬНОЕ БЮДЖЕТНОЕ ДОШКОЛЬНОЕ ОБРАЗОВАТЕЛЬНОЕ УЧРЕЖДЕНИЕ "ДЕТСКИЙ САД № 76 ОБЩЕРАЗВИВАЮЩЕГО ВИДА" Г. СЫКТЫВКАРА</t>
  </si>
  <si>
    <t>8746ec29-c4eb-4939-8d30-c952d8138557</t>
  </si>
  <si>
    <t>МАОУ "СОШ № 38"</t>
  </si>
  <si>
    <t>МУНИЦИПАЛЬНОЕ АВТОНОМНОЕ ОБЩЕОБРАЗОВАТЕЛЬНОЕ УЧРЕЖДЕНИЕ "СРЕДНЯЯ ОБЩЕОБРАЗОВАТЕЛЬНАЯ ШКОЛА № 38 ИМЕНИ 28-ОЙ СТРЕЛКОВОЙ НЕВЕЛЬСКОЙ КРАСНОЗНАМЁННОЙ ДИВИЗИИ"</t>
  </si>
  <si>
    <t>0e5f47da-07b4-4c89-8d18-777be14b7eda</t>
  </si>
  <si>
    <t>БУ "УКС МО ГО "СЫКТЫВКАР"</t>
  </si>
  <si>
    <t>БЮДЖЕТНОЕ УЧРЕЖДЕНИЕ "УПРАВЛЕНИЕ КАПИТАЛЬНОГО СТРОИТЕЛЬСТВА МУНИЦИПАЛЬНОГО ОБРАЗОВАНИЯ ГОРОДСКОГО ОКРУГА "СЫКТЫВКАР"</t>
  </si>
  <si>
    <t>337c48f3-ba8a-4755-9052-0cd951f778b8</t>
  </si>
  <si>
    <t>МУ ДПО "ЦРО"</t>
  </si>
  <si>
    <t>МУНИЦИПАЛЬНОЕ УЧРЕЖДЕНИЕ ДОПОЛНИТЕЛЬНОГО ПРОФЕССИОНАЛЬНОГО ОБРАЗОВАНИЯ "ЦЕНТР РАЗВИТИЯ ОБРАЗОВАНИЯ"</t>
  </si>
  <si>
    <t>4c4d0f17-9723-419c-bd1d-fe121b07c131</t>
  </si>
  <si>
    <t>АУ РК "РЕДАКЦИЯ ЖУРНАЛА "АРТ"</t>
  </si>
  <si>
    <t>АВТОНОМНОЕ УЧРЕЖДЕНИЕ РЕСПУБЛИКИ КОМИ "РЕДАКЦИЯ ЖУРНАЛА "АРТ"</t>
  </si>
  <si>
    <t>b2201621-2139-41d9-abe0-54c460e286bc</t>
  </si>
  <si>
    <t>МАОУ "СОШ № 7" Республика Коми</t>
  </si>
  <si>
    <t>МУНИЦИПАЛЬНОЕ АВТОНОМНОЕ ОБЩЕОБРАЗОВАТЕЛЬНОЕ УЧРЕЖДЕНИЕ "СРЕДНЯЯ ОБЩЕОБРАЗОВАТЕЛЬНАЯ ШКОЛА № 7"</t>
  </si>
  <si>
    <t>be6c286c-49ef-4d40-a09d-9d6b725173c4</t>
  </si>
  <si>
    <t>МАДОУ "ДЕТСКИЙ САД №83"</t>
  </si>
  <si>
    <t>МУНИЦИПАЛЬНОЕ АВТОНОМНОЕ ДОШКОЛЬНОЕ ОБРАЗОВАТЕЛЬНОЕ УЧРЕЖДЕНИЕ "ДЕТСКИЙ САД №83 ОБЩЕРАЗВИВАЮЩЕГО ВИДА" Г. СЫКТЫВКАРА</t>
  </si>
  <si>
    <t>f069fc45-f2f0-4c2e-aca7-e279571cd8b7</t>
  </si>
  <si>
    <t>АУ РК "ИЗДАТЕЛЬСКИЙ ДОМ КОМИ"</t>
  </si>
  <si>
    <t>АВТОНОМНОЕ УЧРЕЖДЕНИЕ РЕСПУБЛИКИ КОМИ "ИЗДАТЕЛЬСКИЙ ДОМ КОМИ"</t>
  </si>
  <si>
    <t>b16c28f6-2631-431d-988a-ed1911371678</t>
  </si>
  <si>
    <t>МАДОУ "ЦРР-ДЕТСКИЙ САД № 112"</t>
  </si>
  <si>
    <t>МУНИЦИПАЛЬНОЕ АВТОНОМНОЕ ДОШКОЛЬНОЕ ОБРАЗОВАТЕЛЬНОЕ УЧРЕЖДЕНИЕ "ЦЕНТР РАЗВИТИЯ РЕБЕНКА-ДЕТСКИЙ САД № 112" Г. СЫКТЫВКАРА</t>
  </si>
  <si>
    <t>3ef7b359-0fe3-4586-9397-76eda45998ea</t>
  </si>
  <si>
    <t>МАДОУ "ДЕТСКИЙ САД № 104"</t>
  </si>
  <si>
    <t>МУНИЦИПАЛЬНОЕ АВТОНОМНОЕ ДОШКОЛЬНОЕ ОБРАЗОВАТЕЛЬНОЕ УЧРЕЖДЕНИЕ "ДЕТСКИЙ САД № 104 ОБЩЕРАЗВИВАЮЩЕГО ВИДА" Г.СЫКТЫВКАРА</t>
  </si>
  <si>
    <t>2f854561-6ac7-40f5-aa7e-d9085b2bd3d8</t>
  </si>
  <si>
    <t>МАОУ "ГИМНАЗИЯ ИМ. А.С.ПУШКИНА"</t>
  </si>
  <si>
    <t>МУНИЦИПАЛЬНОЕ АВТОНОМНОЕ ОБЩЕОБРАЗОВАТЕЛЬНОЕ УЧРЕЖДЕНИЕ "ГИМНАЗИЯ ИМЕНИ А.С.ПУШКИНА" Г. СЫКТЫВКАРА</t>
  </si>
  <si>
    <t>c383c586-b16c-4cd2-8220-128fc785771b</t>
  </si>
  <si>
    <t>МОУ "СОШ № 9"</t>
  </si>
  <si>
    <t>МУНИЦИПАЛЬНОЕ ОБЩЕОБРАЗОВАТЕЛЬНОЕ УЧРЕЖДЕНИЕ "СРЕДНЯЯ ОБЩЕОБРАЗОВАТЕЛЬНАЯ ШКОЛА № 9"</t>
  </si>
  <si>
    <t>5944eb1d-f113-4ca9-8b0a-a43b44f43315</t>
  </si>
  <si>
    <t>МОУ "СОШ № 27" Г. СЫКТЫВКАРА</t>
  </si>
  <si>
    <t>МУНИЦИПАЛЬНОЕ ОБЩЕОБРАЗОВАТЕЛЬНОЕ УЧРЕЖДЕНИЕ "СРЕДНЯЯ ОБЩЕОБРАЗОВАТЕЛЬНАЯ ШКОЛА № 27" Г. СЫКТЫВКАРА</t>
  </si>
  <si>
    <t>de794356-c392-4669-a40a-77f6cd787232</t>
  </si>
  <si>
    <t>МИНИСТЕРСТВО ЗДРАВООХРАНЕНИЯ РЕСПУБЛИКИ КОМИ</t>
  </si>
  <si>
    <t>c64fe34b-03b9-4d95-8209-d7105d822f2b</t>
  </si>
  <si>
    <t>МАДОУ "ДЕТСКИЙ САД № 1"</t>
  </si>
  <si>
    <t>МУНИЦИПАЛЬНОЕ АВТОНОМНОЕ ДОШКОЛЬНОЕ ОБРАЗОВАТЕЛЬНОЕ УЧРЕЖДЕНИЕ "ДЕТСКИЙ САД № 1" Г. СЫКТЫВКАРА</t>
  </si>
  <si>
    <t>ec1a7803-bd32-406d-a559-7e743924f2ee</t>
  </si>
  <si>
    <t>МАОУ "СОШ №36"</t>
  </si>
  <si>
    <t>МУНИЦИПАЛЬНОЕ АВТОНОМНОЕ ОБЩЕОБРАЗОВАТЕЛЬНОЕ УЧРЕЖДЕНИЕ "СРЕДНЯЯ ОБЩЕОБРАЗОВАТЕЛЬНАЯ ШКОЛА №36 С УГЛУБЛЕННЫМ ИЗУЧЕНИЕМ ОТДЕЛЬНЫХ ПРЕДМЕТОВ"</t>
  </si>
  <si>
    <t>f17941b8-296c-41b4-9b8c-58efeb61c225</t>
  </si>
  <si>
    <t>МАДОУ "ЦРР - ДЕТСКИЙ САД № 89"</t>
  </si>
  <si>
    <t>МУНИЦИПАЛЬНОЕ АВТОНОМНОЕ ДОШКОЛЬНОЕ ОБРАЗОВАТЕЛЬНОЕ УЧРЕЖДЕНИЕ "ЦЕНТР РАЗВИТИЯ РЕБЕНКА - ДЕТСКИЙ САД № 89" Г. СЫКТЫВКАРА</t>
  </si>
  <si>
    <t>272c790f-9730-4cba-802e-ba526c0bfbfb</t>
  </si>
  <si>
    <t>МОУ "СОШ № 30" Г. СЫКТЫВКАРА</t>
  </si>
  <si>
    <t>МУНИЦИПАЛЬНОЕ ОБЩЕОБРАЗОВАТЕЛЬНОЕ УЧРЕЖДЕНИЕ "СРЕДНЯЯ ОБЩЕОБРАЗОВАТЕЛЬНАЯ ШКОЛА №30" Г. СЫКТЫВКАРА</t>
  </si>
  <si>
    <t>df9961a6-e316-4a22-89d3-ca21509a7e9d</t>
  </si>
  <si>
    <t>МБДОУ "ДЕТСКИЙ САД №98"</t>
  </si>
  <si>
    <t>МУНИЦИПАЛЬНОЕ БЮДЖЕТНОЕ ДОШКОЛЬНОЕ ОБРАЗОВАТЕЛЬНОЕ УЧРЕЖДЕНИЕ "ДЕТСКИЙ САД № 98 КОМПЕНСИРУЮЩЕГО ВИДА" Г.СЫКТЫВКАРА</t>
  </si>
  <si>
    <t>d510ec33-c129-47df-87b9-d345e6049663</t>
  </si>
  <si>
    <t>МАДОУ "ДЕТСКИЙ САД №77"</t>
  </si>
  <si>
    <t>МУНИЦИПАЛЬНОЕ АВТОНОМНОЕ ДОШКОЛЬНОЕ ОБРАЗОВАТЕЛЬНОЕ УЧРЕЖДЕНИЕ "ДЕТСКИЙ САД № 77 ОБЩЕРАЗВИВАЮЩЕГО ВИДА" Г.СЫКТЫВКАРА</t>
  </si>
  <si>
    <t>ed705417-fe8f-48f5-81ff-f8352c33c786</t>
  </si>
  <si>
    <t>МАДОУ "ЦЕНТР РАЗВИТИЯ РЕБЕНКА-ДЕТСКИЙ САД № 17"</t>
  </si>
  <si>
    <t>МУНИЦИПАЛЬНОЕ АВТОНОМНОЕ ДОШКОЛЬНОЕ ОБРАЗОВАТЕЛЬНОЕ УЧРЕЖДЕНИЕ "ЦЕНТР РАЗВИТИЯ РЕБЕНКА-ДЕТСКИЙ САД № 17" Г.СЫКТЫВКАРА</t>
  </si>
  <si>
    <t>8eb1f829-b78a-4763-ac73-2018b0db8fb3</t>
  </si>
  <si>
    <t>МАОУ "СОШ № 28"</t>
  </si>
  <si>
    <t>МУНИЦИПАЛЬНОЕ АВТОНОМНОЕ ОБЩЕОБРАЗОВАТЕЛЬНОЕ УЧРЕЖДЕНИЕ "СРЕДНЯЯ ОБЩЕОБРАЗОВАТЕЛЬНАЯ ШКОЛА № 28" Г. СЫКТЫВКАРА</t>
  </si>
  <si>
    <t>19ae6f13-ded7-4611-8e55-069592636a0a</t>
  </si>
  <si>
    <t>МОУ "ООШ № 8"</t>
  </si>
  <si>
    <t>МУНИЦИПАЛЬНОЕ ОБЩЕОБРАЗОВАТЕЛЬНОЕ УЧРЕЖДЕНИЕ "ОСНОВНАЯ ОБЩЕОБРАЗОВАТЕЛЬНАЯ ШКОЛА № 8"</t>
  </si>
  <si>
    <t>33f0eb8b-61d6-462c-b4f6-152b7985db8a</t>
  </si>
  <si>
    <t>МБДОУ "ДЕТСКИЙ САД №105"</t>
  </si>
  <si>
    <t>МУНИЦИПАЛЬНОЕ БЮДЖЕТНОЕ ДОШКОЛЬНОЕ ОБРАЗОВАТЕЛЬНОЕ УЧРЕЖДЕНИЕ "ДЕТСКИЙ САД №105 ОБЩЕРАЗВИВАЮЩЕГО ВИДА" Г. СЫКТЫВКАРА</t>
  </si>
  <si>
    <t>53fd725e-7932-4304-9e94-c523f56b38b8</t>
  </si>
  <si>
    <t>МАОУ "СОШ №12"</t>
  </si>
  <si>
    <t>МУНИЦИПАЛЬНОЕ АВТОНОМНОЕ ОБЩЕОБРАЗОВАТЕЛЬНОЕ УЧРЕЖДЕНИЕ "СРЕДНЯЯ ОБЩЕОБРАЗОВАТЕЛЬНАЯ ШКОЛА № 12 ИМЕНИ ОЛЕГА КОШЕВОГО"</t>
  </si>
  <si>
    <t>18958188-abe1-4651-b9f4-f8520178d97a</t>
  </si>
  <si>
    <t>МАОУ "СОШ №25"</t>
  </si>
  <si>
    <t>МУНИЦИПАЛЬНОЕ АВТОНОМНОЕ ОБЩЕОБРАЗОВАТЕЛЬНОЕ УЧРЕЖДЕНИЕ "СРЕДНЯЯ ОБЩЕОБРАЗОВАТЕЛЬНАЯ ШКОЛА №25 С УГЛУБЛЕННЫМ ИЗУЧЕНИЕМ ОТДЕЛЬНЫХ ПРЕДМЕТОВ ИМЕНИ В.А. МАЛЫШЕВА"</t>
  </si>
  <si>
    <t>84d4affd-970e-4a88-9c74-4d66fc591452</t>
  </si>
  <si>
    <t>МБДОУ "ДЕТСКИЙ САД №43" Г.СЫКТЫВКАРА</t>
  </si>
  <si>
    <t>МУНИЦИПАЛЬНОЕ БЮДЖЕТНОЕ ДОШКОЛЬНОЕ ОБРАЗОВАТЕЛЬНОЕ УЧРЕЖДЕНИЕ "ДЕТСКИЙ САД №43" Г.СЫКТЫВКАРА</t>
  </si>
  <si>
    <t>7ec868e5-adde-4705-aa59-b86fbc7eb8d2</t>
  </si>
  <si>
    <t>МОУ "СОШ № 20"</t>
  </si>
  <si>
    <t>МУНИЦИПАЛЬНОЕ ОБЩЕОБРАЗОВАТЕЛЬНОЕ УЧРЕЖДЕНИЕ "СРЕДНЯЯ ОБЩЕОБРАЗОВАТЕЛЬНАЯ ШКОЛА № 20"</t>
  </si>
  <si>
    <t>cd0acec5-c0c4-4683-ad21-ab516fb47d02</t>
  </si>
  <si>
    <t>МАОУ "СОШ № 21"</t>
  </si>
  <si>
    <t>МУНИЦИПАЛЬНОЕ АВТОНОМНОЕ ОБЩЕОБРАЗОВАТЕЛЬНОЕ УЧРЕЖДЕНИЕ "СРЕДНЯЯ ОБЩЕОБРАЗОВАТЕЛЬНАЯ ШКОЛА № 21 С УГЛУБЛЕННЫМ ИЗУЧЕНИЕМ НЕМЕЦКОГО ЯЗЫКА"</t>
  </si>
  <si>
    <t>800dca1b-c796-42a7-ba7f-6a32b446463e</t>
  </si>
  <si>
    <t>МБДОУ "ДЕТСКИЙ САД № 27" Г. СЫКТЫВКАРА</t>
  </si>
  <si>
    <t>МУНИЦИПАЛЬНОЕ БЮДЖЕТНОЕ ДОШКОЛЬНОЕ ОБРАЗОВАТЕЛЬНОЕ УЧРЕЖДЕНИЕ "ДЕТСКИЙ САД № 27" Г. СЫКТЫВКАРА</t>
  </si>
  <si>
    <t>d62a98d2-de89-4699-9f7c-fac82aa762ca</t>
  </si>
  <si>
    <t>МАДОУ "ДЕТСКИЙ САД № 35"</t>
  </si>
  <si>
    <t>МУНИЦИПАЛЬНОЕ АВТОНОМНОЕ ДОШКОЛЬНОЕ ОБРАЗОВАТЕЛЬНОЕ УЧРЕЖДЕНИЕ "ДЕТСКИЙ САД № 35 ОБЩЕРАЗВИВАЮЩЕГО ВИДА" Г.СЫКТЫВКАРА</t>
  </si>
  <si>
    <t>eec82053-3814-408c-bf20-3cbe02f183dc</t>
  </si>
  <si>
    <t>МАУДО "ЦДТ"</t>
  </si>
  <si>
    <t>2c695a81-c9e9-4709-b26a-42aefbd7d682</t>
  </si>
  <si>
    <t>МАОУ "СОШ № 1"</t>
  </si>
  <si>
    <t>МУНИЦИПАЛЬНОЕ АВТОНОМНОЕ ОБЩЕОБРАЗОВАТЕЛЬНОЕ УЧРЕЖДЕНИЕ "СРЕДНЯЯ ОБЩЕОБРАЗОВАТЕЛЬНАЯ ШКОЛА № 1 С УГЛУБЛЕННЫМ ИЗУЧЕНИЕМ ОТДЕЛЬНЫХ ПРЕДМЕТОВ ИМ. И.А. КУРАТОВА" Г. СЫКТЫВКАРА</t>
  </si>
  <si>
    <t>31d5b325-0fe2-46ce-88f0-fc2f6ccc8e48</t>
  </si>
  <si>
    <t>МАДОУ "ЦРР-Д/С № 114"</t>
  </si>
  <si>
    <t>МУНИЦИПАЛЬНОЕ АВТОНОМНОЕ ДОШКОЛЬНОЕ ОБРАЗОВАТЕЛЬНОЕ УЧРЕЖДЕНИЕ "ЦЕНТР РАЗВИТИЯ РЕБЕНКА-ДЕТСКИЙ САД № 114" Г.СЫКТЫВКАРА</t>
  </si>
  <si>
    <t>dc85a20c-da5e-4c5f-a64e-afcc6343f882</t>
  </si>
  <si>
    <t>МОУ КНГ</t>
  </si>
  <si>
    <t>МУНИЦИПАЛЬНОЕ ОБЩЕОБРАЗОВАТЕЛЬНОЕ УЧРЕЖДЕНИЕ "ГИМНАЗИЯ" (КОМИ НАЦИОНАЛЬНАЯ ГИМНАЗИЯ)</t>
  </si>
  <si>
    <t>f7fba28f-d6a8-4253-83a3-3637d9eace0d</t>
  </si>
  <si>
    <t>МАДОУ "ДЕТСКИЙ САД № 106" Г.СЫКТЫВКАРА</t>
  </si>
  <si>
    <t>МУНИЦИПАЛЬНОЕ АВТОНОМНОЕ ДОШКОЛЬНОЕ ОБРАЗОВАТЕЛЬНОЕ УЧРЕЖДЕНИЕ "ДЕТСКИЙ САД № 106 ОБЩЕРАЗВИВАЮЩЕГО ВИДА" Г. СЫКТЫВКАРА</t>
  </si>
  <si>
    <t>2793dbdf-490a-4344-af48-26032d146ad3</t>
  </si>
  <si>
    <t>МБУ "ГИКЦ"</t>
  </si>
  <si>
    <t>МУНИЦИПАЛЬНОЕ БЮДЖЕТНОЕ УЧРЕЖДЕНИЕ "ГОРОДСКОЙ ИНФОРМАЦИОННО-КОММУНИКАЦИОННЫЙ ЦЕНТР"</t>
  </si>
  <si>
    <t>ac05911f-e1fa-48d5-bda1-ed8ce26f1a5c</t>
  </si>
  <si>
    <t>МБДОУ "ДЕТСКИЙ САД № 21"</t>
  </si>
  <si>
    <t>МУНИЦИПАЛЬНОЕ БЮДЖЕТНОЕ ДОШКОЛЬНОЕ ОБРАЗОВАТЕЛЬНОЕ УЧРЕЖДЕНИЕ "ДЕТСКИЙ САД № 21" Г. СЫКТЫВКАРА</t>
  </si>
  <si>
    <t>f794063b-4157-4991-960e-8524834217e6</t>
  </si>
  <si>
    <t>МАДОУ "ЦРР - ДЕТСКИЙ САД № 110"</t>
  </si>
  <si>
    <t>МУНИЦИПАЛЬНОЕ АВТОНОМНОЕ ДОШКОЛЬНОЕ ОБРАЗОВАТЕЛЬНОЕ УЧРЕЖДЕНИЕ "ЦЕНТР РАЗВИТИЯ РЕБЕНКА - ДЕТСКИЙ САД № 110" Г. СЫКТЫВКАРА</t>
  </si>
  <si>
    <t>cd2ab782-df7f-468d-96ad-5bb39538a662</t>
  </si>
  <si>
    <t>МАДОУ "ДЕТСКИЙ САД № 50" Г. СЫКТЫВКАРА</t>
  </si>
  <si>
    <t>МУНИЦИПАЛЬНОЕ АВТОНОМНОЕ ДОШКОЛЬНОЕ ОБРАЗОВАТЕЛЬНОЕ УЧРЕЖДЕНИЕ "ДЕТСКИЙ САД № 50" Г. СЫКТЫВКАРА</t>
  </si>
  <si>
    <t>c2438f86-5f0c-4af0-8d15-d77d41ad65a7</t>
  </si>
  <si>
    <t>МАДОУ "ДЕТСКИЙ САД № 92 ОБЩЕРАЗВИВАЮЩЕГО ВИДА"</t>
  </si>
  <si>
    <t>МУНИЦИПАЛЬНОЕ АВТОНОМНОЕ ДОШКОЛЬНОЕ ОБРАЗОВАТЕЛЬНОЕ УЧРЕЖДЕНИЕ "ДЕТСКИЙ САД № 92 ОБЩЕРАЗВИВАЮЩЕГО ВИДА" Г.СЫКТЫВКАРА</t>
  </si>
  <si>
    <t>b5b82970-1e88-49ab-99ad-d3107f15e400</t>
  </si>
  <si>
    <t>МБДОУ "ДЕТСКИЙ САД № 93"</t>
  </si>
  <si>
    <t>МУНИЦИПАЛЬНОЕ БЮДЖЕТНОЕ ДОШКОЛЬНОЕ ОБРАЗОВАТЕЛЬНОЕ УЧРЕЖДЕНИЕ "ДЕТСКИЙ САД № 93 ОБЩЕРАЗВИВАЮЩЕГО ВИДА" Г. СЫКТЫВКАРА</t>
  </si>
  <si>
    <t>6c4c36fc-0e12-4787-b986-21a2f38e1806</t>
  </si>
  <si>
    <t>МАДОУ "ДЕТСКИЙ САД № 72"</t>
  </si>
  <si>
    <t>МУНИЦИПАЛЬНОЕ АВТОНОМНОЕ ДОШКОЛЬНОЕ ОБРАЗОВАТЕЛЬНОЕ УЧРЕЖДЕНИЕ "ДЕТСКИЙ САД № 72 ОБЩЕРАЗВИВАЮЩЕГО ВИДА" Г. СЫКТЫВКАРА</t>
  </si>
  <si>
    <t>3a4b6b7d-71c6-4749-9cdb-356f8671759f</t>
  </si>
  <si>
    <t>МАДОУ "ДЕТСКИЙ САД № 36" Г. СЫКТЫВКАРА</t>
  </si>
  <si>
    <t>МУНИЦИПАЛЬНОЕ АВТОНОМНОЕ ДОШКОЛЬНОЕ ОБРАЗОВАТЕЛЬНОЕ УЧРЕЖДЕНИЕ "ДЕТСКИЙ САД № 36 ОБЩЕРАЗВИВАЮЩЕГО ВИДА" Г. СЫКТЫВКАРА</t>
  </si>
  <si>
    <t>456bfae0-8a70-4529-bc68-4b4c52f77583</t>
  </si>
  <si>
    <t>МУ ДО "ЦДОД "ОРБИТА"</t>
  </si>
  <si>
    <t>МУНИЦИПАЛЬНОЕ УЧРЕЖДЕНИЕ ДОПОЛНИТЕЛЬНОГО ОБРАЗОВАНИЯ "ЦЕНТР ДОПОЛНИТЕЛЬНОГО ОБРАЗОВАНИЯ ДЕТЕЙ "ОРБИТА"</t>
  </si>
  <si>
    <t>9d144e1c-5819-4524-8353-d26bc96b91d9</t>
  </si>
  <si>
    <t>МБДОУ "ДЕТКИЙ САД № 26"</t>
  </si>
  <si>
    <t>МУНИЦИПАЛЬНОЕ БЮДЖЕТНОЕ ДОШКОЛЬНОЕ ОБРАЗОВАТЕЛЬНОЕ УЧРЕЖДЕНИЕ "ДЕТСКИЙ САД № 26 ОБЩЕРАЗВИВАЮЩЕГО ВИДА" Г. СЫКТЫВКАРА</t>
  </si>
  <si>
    <t>98075a49-d9d7-41ca-96c4-b3e3fd3f46c1</t>
  </si>
  <si>
    <t>МУ ДО "ЦДОД "УСПЕХ"</t>
  </si>
  <si>
    <t>МУНИЦИПАЛЬНОЕ УЧРЕЖДЕНИЕ ДОПОЛНИТЕЛЬНОГО ОБРАЗОВАНИЯ "ЦЕНТР ДОПОЛНИТЕЛЬНОГО ОБРАЗОВАНИЯ ДЕТЕЙ "УСПЕХ"</t>
  </si>
  <si>
    <t>2e24259b-2edf-44ec-a24b-94701e775620</t>
  </si>
  <si>
    <t>МАДОУ "ДЕТСКИЙ САД № 14"</t>
  </si>
  <si>
    <t>МУНИЦИПАЛЬНОЕ АВТОНОМНОЕ ДОШКОЛЬНОЕ ОБРАЗОВАТЕЛЬНОЕ УЧРЕЖДЕНИЕ "ДЕТСКИЙ САД № 14 ОБЩЕРАЗВИВАЮЩЕГО ВИДА" Г. СЫКТЫВКАРА.</t>
  </si>
  <si>
    <t>5efdac96-f307-4666-b043-70285a4a1d5a</t>
  </si>
  <si>
    <t>МАДОУ "ДЕТСКИЙ САД №4"</t>
  </si>
  <si>
    <t>МУНИЦИПАЛЬНОЕ АВТОНОМНОЕ ДОШКОЛЬНОЕ ОБРАЗОВАТЕЛЬНОЕ УЧРЕЖДЕНИЕ "ДЕТСКИЙ САД №4 ОБЩЕРАЗВИВАЮЩЕГО ВИДА" Г.СЫКТЫВКАР</t>
  </si>
  <si>
    <t>05d8d0d8-792f-4a57-8d49-121fd24648c4</t>
  </si>
  <si>
    <t>МАДОУ "ДЕТСКИЙ САД № 51 ОБЩЕРАЗВИВАЮЩЕГО ВИДА"</t>
  </si>
  <si>
    <t>МУНИЦИПАЛЬНОЕ АВТОНОМНОЕ ДОШКОЛЬНОЕ ОБРАЗОВАТЕЛЬНОЕ УЧРЕЖДЕНИЕ "ДЕТСКИЙ САД № 51 ОБЩЕРАЗВИВАЮЩЕГО ВИДА" Г. СЫКТЫВКАРА</t>
  </si>
  <si>
    <t>a76aeb9b-6e5b-445f-9638-36e5c7752ca6</t>
  </si>
  <si>
    <t>МАОУ "ПРОГИМНАЗИЯ №81"</t>
  </si>
  <si>
    <t>МУНИЦИПАЛЬНОЕ АВТОНОМНОЕ ОБЩЕОБРАЗОВАТЕЛЬНОЕ УЧРЕЖДЕНИЕ "ПРОГИМНАЗИЯ №81" Г. СЫКТЫВКАРА</t>
  </si>
  <si>
    <t>a428b7f1-b0e0-4267-b87c-5223a10c400c</t>
  </si>
  <si>
    <t>МАДОУ "ДЕТСКИЙ САД №113" Г.СЫКТЫВКАРА</t>
  </si>
  <si>
    <t>МУНИЦИПАЛЬНОЕ АВТОНОМНОЕ ДОШКОЛЬНОЕ ОБРАЗОВАТЕЛЬНОЕ УЧРЕЖДЕНИЕ "ЦЕНТР РАЗВИТИЯ РЕБЁНКА - ДЕТСКИЙ САД №113" Г.СЫКТЫВКАРА</t>
  </si>
  <si>
    <t>efd80c4f-13d1-4898-9c0f-217fa8797ba8</t>
  </si>
  <si>
    <t>МАДОУ "ДЕТСКИЙ САД № 97"</t>
  </si>
  <si>
    <t>МУНИЦИПАЛЬНОЕ АВТОНОМНОЕ ДОШКОЛЬНОЕ ОБРАЗОВАТЕЛЬНОЕ УЧРЕЖДЕНИЕ "ДЕТСКИЙ САД № 97 ОБЩЕРАЗВИВАЮЩЕГО ВИДА" Г. СЫКТЫВКАРА</t>
  </si>
  <si>
    <t>1860333e-18de-4751-936c-178e300b5202</t>
  </si>
  <si>
    <t>МАДОУ "ДЕТСКИЙ САД № 57" Г.СЫКТЫВКАРА</t>
  </si>
  <si>
    <t>МУНИЦИПАЛЬНОЕ АВТОНОМНОЕ ДОШКОЛЬНОЕ ОБРАЗОВАТЕЛЬНОЕ УЧРЕЖДЕНИЕ "ДЕТСКИЙ САД № 57" Г.СЫКТЫВКАРА</t>
  </si>
  <si>
    <t>af82de0e-9504-4be4-93df-1b901c6b8ba4</t>
  </si>
  <si>
    <t>МАДОУ "ДЕТСКИЙ САД № 66" Г. СЫКТЫВКАРА</t>
  </si>
  <si>
    <t>МУНИЦИПАЛЬНОЕ АВТОНОМНОЕ ДОШКОЛЬНОЕ ОБРАЗОВАТЕЛЬНОЕ УЧРЕЖДЕНИЕ "ДЕТСКИЙ САД № 66 ОБЩЕРАЗВИВАЮЩЕГО ВИДА" Г. СЫКТЫВКАРА</t>
  </si>
  <si>
    <t>8586c36c-543a-4458-ad6e-4f53a21df21a</t>
  </si>
  <si>
    <t>МАОУ "ЛИЦЕЙ №1" Г. СЫКТЫВКАРА</t>
  </si>
  <si>
    <t>МУНИЦИПАЛЬНОЕ АВТОНОМНОЕ ОБЩЕОБРАЗОВАТЕЛЬНОЕ УЧРЕЖДЕНИЕ "ЛИЦЕЙ №1" Г. СЫКТЫВКАРА</t>
  </si>
  <si>
    <t>ce3943ca-ee1f-417a-8bb1-2fb88f2569f8</t>
  </si>
  <si>
    <t>МАДОУ "ДЕТСКИЙ САД № 100"</t>
  </si>
  <si>
    <t>МУНИЦИПАЛЬНОЕ АВТОНОМНОЕ ДОШКОЛЬНОЕ ОБРАЗОВАТЕЛЬНОЕ УЧРЕЖДЕНИЕ "ДЕТСКИЙ САД № 100 ОБЩЕРАЗВИВАЮЩЕГО ВИДА" Г. СЫКТЫВКАРА</t>
  </si>
  <si>
    <t>bdebb89a-1b78-40be-930b-65356e9c6c52</t>
  </si>
  <si>
    <t>МАДОУ "ДЕТСКИЙ САД № 5"</t>
  </si>
  <si>
    <t>МУНИЦИПАЛЬНОЕ АВТОНОМНОЕ ДОШКОЛЬНОЕ ОБРАЗОВАТЕЛЬНОЕ УЧРЕЖДЕНИЕ "ДЕТСКИЙ САД № 5" Г. СЫКТЫВКАРА</t>
  </si>
  <si>
    <t>bed840cd-032d-4ee8-8a54-88063caf3bd6</t>
  </si>
  <si>
    <t>МУНИЦИПАЛЬНОЕ БЮДЖЕТНОЕ ДОШКОЛЬНОЕ ОБРАЗОВАТЕЛЬНОЕ УЧРЕЖДЕНИЕ "ДЕТСКИЙ САД № 96 ОБЩЕРАЗВИВАЮЩЕГО ВИДА" Г. СЫКТЫВКАРА</t>
  </si>
  <si>
    <t>b0e6396a-5f30-4991-83aa-5ff49acbaa3c</t>
  </si>
  <si>
    <t>МБУ "ЦЕНТР ОБЕСПЕЧЕНИЯ УДО"</t>
  </si>
  <si>
    <t>МУНИЦИПАЛЬНОЕ БЮДЖЕТНОЕ УЧРЕЖДЕНИЕ "ЦЕНТР ОБЕСПЕЧЕНИЯ ФИНАНСОВО-ХОЗЯЙСТВЕННОЙ ДЕЯТЕЛЬНОСТИ УПРАВЛЕНИЯ ДОШКОЛЬНОГО ОБРАЗОВАНИЯ АДМИНИСТРАЦИИ МО ГО "СЫКТЫВКАР" И ПОДВЕДОМСТВЕННЫХ ЕМУ УЧРЕЖДЕНИЙ"</t>
  </si>
  <si>
    <t>2c9ec914-0f03-49d4-b81a-ee93f03551a4</t>
  </si>
  <si>
    <t>г.Сыктывкар</t>
  </si>
  <si>
    <t>МАОУ "СОШ № 35"</t>
  </si>
  <si>
    <t>МУНИЦИПАЛЬНОЕ АВТОНОМНОЕ ОБЩЕОБРАЗОВАТЕЛЬНОЕ УЧРЕЖДЕНИЕ "СРЕДНЯЯ ОБЩЕОБРАЗОВАТЕЛЬНАЯ ШКОЛА № 35 С УГЛУБЛЕННЫМ ИЗУЧЕНИЕМ ОТДЕЛЬНЫХ ПРЕДМЕТОВ ИМЕНИ А.А. МАЕГОВА"</t>
  </si>
  <si>
    <t>dcd80c23-9be3-4c9f-8fbf-cc9ce9a40efc</t>
  </si>
  <si>
    <t>г. Сыктывкар пгт. Краснозатонский</t>
  </si>
  <si>
    <t>МУ ДО "ЦДОД № 9"</t>
  </si>
  <si>
    <t>МУНИЦИПАЛЬНОЕ УЧРЕЖДЕНИЕ ДОПОЛНИТЕЛЬНОГО ОБРАЗОВАНИЯ "ЦЕНТР ДОПОЛНИТЕЛЬНОГО ОБРАЗОВАНИЯ ДЕТЕЙ № 9"</t>
  </si>
  <si>
    <t>e80608fb-5fe4-4445-b2cd-b17bf8b42519</t>
  </si>
  <si>
    <t>г. Усинск</t>
  </si>
  <si>
    <t>МБОУ "СОШ" С. ЩЕЛЬЯБОЖ</t>
  </si>
  <si>
    <t>МУНИЦИПАЛЬНОЕ БЮДЖЕТНОЕ ОБЩЕОБРАЗОВАТЕЛЬНОЕ УЧРЕЖДЕНИЕ "СРЕДНЯЯ ОБЩЕОБРАЗОВАТЕЛЬНАЯ ШКОЛА" С. ЩЕЛЬЯБОЖ</t>
  </si>
  <si>
    <t>b6731621-6bff-4025-810b-7c68ade0b368</t>
  </si>
  <si>
    <t>МБДОУ "ДЕТСКИЙ САД № 14" Г. УСИНСКА</t>
  </si>
  <si>
    <t>МУНИЦИПАЛЬНОЕ БЮДЖЕТНОЕ ДОШКОЛЬНОЕ ОБРАЗОВАТЕЛЬНОЕ УЧРЕЖДЕНИЕ "ДЕТСКИЙ САД № 14" Г. УСИНСКА</t>
  </si>
  <si>
    <t>21faeac0-6a12-4d0a-bdcd-65d3b47f4ffb</t>
  </si>
  <si>
    <t>МБДОУ "ЦРРДС" Г. УСИНСКА</t>
  </si>
  <si>
    <t>МУНИЦИПАЛЬНОЕ БЮДЖЕТНОЕ ДОШКОЛЬНОЕ ОБРАЗОВАТЕЛЬНОЕ УЧРЕЖДЕНИЕ "ЦЕНТР РАЗВИТИЯ РЕБЕНКА - ДЕТСКИЙ САД" Г. УСИНСКА</t>
  </si>
  <si>
    <t>f8233627-03bd-478d-a056-0a4e455acd2c</t>
  </si>
  <si>
    <t>МАДОУ "ДЕТСКИЙ САД №12" Г. УСИНСКА</t>
  </si>
  <si>
    <t>МУНИЦИПАЛЬНОЕ АВТОНОМНОЕ ДОШКОЛЬНОЕ ОБРАЗОВАТЕЛЬНОЕ УЧРЕЖДЕНИЕ "ДЕТСКИЙ САД №12" Г. УСИНСКА</t>
  </si>
  <si>
    <t>31da4f1d-159a-4cef-ab86-fa31377d364b</t>
  </si>
  <si>
    <t>МКУ "ГОРОДСКОЕ ХОЗЯЙСТВО"</t>
  </si>
  <si>
    <t>МУНИЦИПАЛЬНОЕ КАЗЕННОЕ УЧРЕЖДЕНИЕ "ГОРОДСКОЕ ХОЗЯЙСТВО" ГОРОДА УСИНСКА</t>
  </si>
  <si>
    <t>1d8f0691-d156-4592-99ac-8639d4be1bf8</t>
  </si>
  <si>
    <t>МБОУ "СОШ" С. УСТЬ-УСА</t>
  </si>
  <si>
    <t>МУНИЦИПАЛЬНОЕ БЮДЖЕТНОЕ ОБЩЕОБРАЗОВАТЕЛЬНОЕ УЧРЕЖДЕНИЕ "СРЕДНЯЯ ОБЩЕОБРАЗОВАТЕЛЬНАЯ ШКОЛА" С. УСТЬ-УСА</t>
  </si>
  <si>
    <t>4126c160-39b5-496e-b145-7a5ce71cc54f</t>
  </si>
  <si>
    <t>УКИНП АМО "УСИНСК"</t>
  </si>
  <si>
    <t>УПРАВЛЕНИЕ КУЛЬТУРЫ И НАЦИОНАЛЬНОЙ ПОЛИТИКИ АДМИНИСТРАЦИИ МУНИЦИПАЛЬНОГО ОКРУГА "УСИНСК" РЕСПУБЛИКИ КОМИ</t>
  </si>
  <si>
    <t>fa9be034-d413-4318-ace8-f658341066dd</t>
  </si>
  <si>
    <t>МАДОУ "ДС КВ № 16" Г. УСИНСКА</t>
  </si>
  <si>
    <t>МУНИЦИПАЛЬНОЕ АВТОНОМНОЕ ДОШКОЛЬНОЕ ОБРАЗОВАТЕЛЬНОЕ УЧРЕЖДЕНИЕ "ДЕТСКИЙ САД КОМБИНИРОВАННОГО ВИДА № 16" Г. УСИНСКА</t>
  </si>
  <si>
    <t>5ef7fcf8-4963-4abb-a109-5d560011da99</t>
  </si>
  <si>
    <t>МБОУ "НШДС" С. КОЛВА</t>
  </si>
  <si>
    <t>МУНИЦИПАЛЬНОЕ БЮДЖЕТНОЕ ОБЩЕОБРАЗОВАТЕЛЬНОЕ УЧРЕЖДЕНИЕ "НАЧАЛЬНАЯ ШКОЛА - ДЕТСКИЙ САД" С. КОЛВА</t>
  </si>
  <si>
    <t>e75224af-2ffb-46e3-9461-da7557681cfe</t>
  </si>
  <si>
    <t>МАОУ "ЛИЦЕЙ" Г. УСИНСКА</t>
  </si>
  <si>
    <t>МУНИЦИПАЛЬНОЕ АВТОНОМНОЕ ОБЩЕОБРАЗОВАТЕЛЬНОЕ УЧРЕЖДЕНИЕ "ЛИЦЕЙ" Г. УСИНСКА</t>
  </si>
  <si>
    <t>df4e930d-457f-4d21-8342-2b9e45cd4599</t>
  </si>
  <si>
    <t>МАОУ "НОШ №7 ИМЕНИ В.И. ЕФРЕМОВОЙ" Г. УСИНСКА</t>
  </si>
  <si>
    <t>МУНИЦИПАЛЬНОЕ АВТОНОМНОЕ ОБЩЕОБРАЗОВАТЕЛЬНОЕ УЧРЕЖДЕНИЕ "НАЧАЛЬНАЯ ОБЩЕОБРАЗОВАТЕЛЬНАЯ ШКОЛА №7 ИМЕНИ В.И. ЕФРЕМОВОЙ" Г. УСИНСКА</t>
  </si>
  <si>
    <t>d68b3dd0-088f-427d-8473-8f18922a67fe</t>
  </si>
  <si>
    <t>МБОУ "СОШ" С. МУТНЫЙ МАТЕРИК</t>
  </si>
  <si>
    <t>МУНИЦИПАЛЬНОЕ БЮДЖЕТНОЕ ОБЩЕОБРАЗОВАТЕЛЬНОЕ УЧРЕЖДЕНИЕ "СРЕДНЯЯ ОБЩЕОБРАЗОВАТЕЛЬНАЯ ШКОЛА" С. МУТНЫЙ МАТЕРИК</t>
  </si>
  <si>
    <t>13d678c7-5a5e-450a-9725-0ee4115a11c7</t>
  </si>
  <si>
    <t>МБДОУ "ДСОВ № 7" Г. УСИНСКА</t>
  </si>
  <si>
    <t>МУНИЦИПАЛЬНОЕ БЮДЖЕТНОЕ ДОШКОЛЬНОЕ ОБРАЗОВАТЕЛЬНОЕ УЧРЕЖДЕНИЕ "ДЕТСКИЙ САД ОБЩЕРАЗВИВАЮЩЕГО ВИДА № 7" Г. УСИНСКА</t>
  </si>
  <si>
    <t>3b1c9684-2d96-482b-86c6-a998d7a0a4a0</t>
  </si>
  <si>
    <t>УПРАВЛЕНИЕ ОБРАЗОВАНИЯ АДМИНИСТРАЦИИ ОКРУГА "УСИНСК"</t>
  </si>
  <si>
    <t>УПРАВЛЕНИЕ ОБРАЗОВАНИЯ АДМИНИСТРАЦИИ МУНИЦИПАЛЬНОГО ОКРУГА "УСИНСК" РЕСПУБЛИКИ КОМИ</t>
  </si>
  <si>
    <t>59d79e57-09e8-4907-b321-c0f5acb562ab</t>
  </si>
  <si>
    <t>МБОУ "ООШ" ПГТ. ПАРМА</t>
  </si>
  <si>
    <t>МУНИЦИПАЛЬНОЕ БЮДЖЕТНОЕ ОБЩЕОБРАЗОВАТЕЛЬНОЕ УЧРЕЖДЕНИЕ "ОСНОВНАЯ ОБЩЕОБРАЗОВАТЕЛЬНАЯ ШКОЛА" ПГТ. ПАРМА</t>
  </si>
  <si>
    <t>2facc11f-b486-4ccc-8ee6-7db805ae48b2</t>
  </si>
  <si>
    <t>МБДОУ "ДЕТСКИЙ САД" С. УСТЬ-УСА</t>
  </si>
  <si>
    <t>МУНИЦИПАЛЬНОЕ БЮДЖЕТНОЕ ДОШКОЛЬНОЕ ОБРАЗОВАТЕЛЬНОЕ УЧРЕЖДЕНИЕ "ДЕТСКИЙ САД" С. УСТЬ-УСА</t>
  </si>
  <si>
    <t>b8441787-fb11-4e4b-8906-319a32671d4b</t>
  </si>
  <si>
    <t>АДМИНИСТРАЦИЯ С. КОЛВА</t>
  </si>
  <si>
    <t>ТЕРРИТОРИАЛЬНЫЙ ОРГАН АДМИНИСТРАЦИИ МУНИЦИПАЛЬНОГО ОКРУГА "УСИНСК" РЕСПУБЛИКИ КОМИ - АДМИНИСТРАЦИЯ СЕЛА КОЛВА</t>
  </si>
  <si>
    <t>6a35d8c9-0abf-4b11-bd02-eaff977bbda0</t>
  </si>
  <si>
    <t>МБОУ "СОШ № 1" Г. УСИНСКА</t>
  </si>
  <si>
    <t>МУНИЦИПАЛЬНОЕ БЮДЖЕТНОЕ ОБЩЕОБРАЗОВАТЕЛЬНОЕ УЧРЕЖДЕНИЕ "СРЕДНЯЯ ОБЩЕОБРАЗОВАТЕЛЬНАЯ ШКОЛА № 1" Г. УСИНСКА</t>
  </si>
  <si>
    <t>1c0e95a0-bad1-43d0-a566-c832d3871e42</t>
  </si>
  <si>
    <t>МАДОУ "ДС № 10" Г. УСИНСКА</t>
  </si>
  <si>
    <t>МУНИЦИПАЛЬНОЕ АВТОНОМНОЕ ДОШКОЛЬНОЕ ОБРАЗОВАТЕЛЬНОЕ УЧРЕЖДЕНИЕ "ДЕТСКИЙ САД № 10" Г. УСИНСКА</t>
  </si>
  <si>
    <t>6424e9b9-ccb1-489a-960b-5b055cb1b77f</t>
  </si>
  <si>
    <t>УФК И С АМО ГО "УСИНСК"</t>
  </si>
  <si>
    <t>УПРАВЛЕНИЕ ФИЗИЧЕСКОЙ КУЛЬТУРЫ И СПОРТА АДМИНИСТРАЦИИ МУНИЦИПАЛЬНОГО ОБРАЗОВАНИЯ ГОРОДСКОГО ОКРУГА "УСИНСК"</t>
  </si>
  <si>
    <t>b5357990-4996-4db2-815c-1df8fd07bd99</t>
  </si>
  <si>
    <t>МАУДО "ЦДОД" Г. УСИНСКА</t>
  </si>
  <si>
    <t>МУНИЦИПАЛЬНОЕ АВТОНОМНОЕ УЧРЕЖДЕНИЕ ДОПОЛНИТЕЛЬНОГО ОБРАЗОВАНИЯ "ЦЕНТР ДОПОЛНИТЕЛЬНОГО ОБРАЗОВАНИЯ ДЕТЕЙ" Г. УСИНСКА</t>
  </si>
  <si>
    <t>9bb37b38-15ed-4441-b8ae-5cdc80fe88d1</t>
  </si>
  <si>
    <t>МАДОУ "ДЕТСКИЙ САД № 23" Г. УСИНСКА</t>
  </si>
  <si>
    <t>МУНИЦИПАЛЬНОЕ АВТОНОМНОЕ ДОШКОЛЬНОЕ ОБРАЗОВАТЕЛЬНОЕ УЧРЕЖДЕНИЕ "ДЕТСКИЙ САД № 23" Г. УСИНСКА</t>
  </si>
  <si>
    <t>ba085931-b167-4d4d-a90b-47cfcff262c6</t>
  </si>
  <si>
    <t>АДМИНИСТРАЦИЯ С.ЩЕЛЬЯБОЖ</t>
  </si>
  <si>
    <t>ТЕРРИТОРИАЛЬНЫЙ ОРГАН АДМИНИСТРАЦИИ МУНИЦИПАЛЬНОГО ОКРУГА "УСИНСК" РЕСПУБЛИКИ КОМИ - АДМИНИСТРАЦИЯ СЕЛА ЩЕЛЬЯБОЖ</t>
  </si>
  <si>
    <t>b0448ec0-a56a-41db-99ff-159859483723</t>
  </si>
  <si>
    <t>КУМИ АМО "УСИНСК"</t>
  </si>
  <si>
    <t>КОМИТЕТ ПО УПРАВЛЕНИЮ МУНИЦИПАЛЬНЫМ ИМУЩЕСТВОМ АДМИНИСТРАЦИИ МУНИЦИПАЛЬНОГО ОКРУГА "УСИНСК" РЕСПУБЛИКИ КОМИ</t>
  </si>
  <si>
    <t>2183a4df-f9cd-4ee4-aa4d-66115d6ee6ed</t>
  </si>
  <si>
    <t>МБОУ "ООШ" Д. ЗАХАРВАНЬ</t>
  </si>
  <si>
    <t>МУНИЦИПАЛЬНОЕ БЮДЖЕТНОЕ ОБЩЕОБРАЗОВАТЕЛЬНОЕ УЧРЕЖДЕНИЕ "ОСНОВНАЯ ОБЩЕОБРАЗОВАТЕЛЬНАЯ ШКОЛА" Д. ЗАХАРВАНЬ</t>
  </si>
  <si>
    <t>b265a7e9-b839-4bd3-9b74-00f50da09833</t>
  </si>
  <si>
    <t>28392348-8379-4891-a1f6-cfe8dddf1e93</t>
  </si>
  <si>
    <t>УЖКХ АДМИНИСТРАЦИИ ОКРУГА "УСИНСК"</t>
  </si>
  <si>
    <t>УПРАВЛЕНИЕ ЖИЛИЩНО-КОММУНАЛЬНОГО ХОЗЯЙСТВА АДМИНИСТРАЦИИ МУНИЦИПАЛЬНОГО ОКРУГА "УСИНСК" РЕСПУБЛИКИ КОМИ</t>
  </si>
  <si>
    <t>071d83d2-6845-4b33-8581-735cb0e1d0c7</t>
  </si>
  <si>
    <t>МБОУ "СОШ № 4 С УГЛУБЛЕННЫМ ИЗУЧЕНИЕМ ОТДЕЛЬНЫХ ПРЕДМЕТОВ" Г. УСИНСКА</t>
  </si>
  <si>
    <t>МУНИЦИПАЛЬНОЕ БЮДЖЕТНОЕ ОБЩЕОБРАЗОВАТЕЛЬНОЕ УЧРЕЖДЕНИЕ "СРЕДНЯЯ ОБЩЕОБРАЗОВАТЕЛЬНАЯ ШКОЛА № 4 С УГЛУБЛЕННЫМ ИЗУЧЕНИЕМ ОТДЕЛЬНЫХ ПРЕДМЕТОВ" Г. УСИНСКА</t>
  </si>
  <si>
    <t>bf734eba-37a1-4562-b551-7499b973affa</t>
  </si>
  <si>
    <t>МАДОУ "ДС ОВ № 22" Г. УСИНСКА</t>
  </si>
  <si>
    <t>МУНИЦИПАЛЬНОЕ АВТОНОМНОЕ ДОШКОЛЬНОЕ ОБРАЗОВАТЕЛЬНОЕ УЧРЕЖДЕНИЕ "ДЕТСКИЙ САД ОБЩЕРАЗВИВАЮЩЕГО ВИДА № 22" Г. УСИНСКА</t>
  </si>
  <si>
    <t>ef9f8516-c2ab-4306-b528-d1c066243bf9</t>
  </si>
  <si>
    <t>АДМИНИСТРАЦИЯ С. МУТНЫЙ МАТЕРИК</t>
  </si>
  <si>
    <t>ТЕРРИТОРИАЛЬНЫЙ ОРГАН АДМИНИСТРАЦИИ МУНИЦИПАЛЬНОГО ОКРУГА "УСИНСК" РЕСПУБЛИКИ КОМИ - АДМИНИСТРАЦИЯ СЕЛА МУТНЫЙ МАТЕРИК</t>
  </si>
  <si>
    <t>62f45594-4cbf-4de9-9ed4-ff6f7a4694d7</t>
  </si>
  <si>
    <t>МБДОУ "ДС ОВ № 8" Г. УСИНСКА</t>
  </si>
  <si>
    <t>МУНИЦИПАЛЬНОЕ БЮДЖЕТНОЕ ДОШКОЛЬНОЕ ОБРАЗОВАТЕЛЬНОЕ УЧРЕЖДЕНИЕ "ДЕТСКИЙ САД ОБЩЕРАЗВИВАЮЩЕГО ВИДА № 8" Г. УСИНСКА</t>
  </si>
  <si>
    <t>be4c4b3f-46ad-45dc-8e57-3cdf46aff538</t>
  </si>
  <si>
    <t>ФИНУПРАВЛЕНИЕ АМО "УСИНСК"</t>
  </si>
  <si>
    <t>ФИНАНСОВОЕ УПРАВЛЕНИЕ АДМИНИСТРАЦИИ МУНИЦИПАЛЬНОГО ОКРУГА "УСИНСК" РЕСПУБЛИКИ КОМИ</t>
  </si>
  <si>
    <t>f64f5a8f-6cfe-4a6c-b761-19c83a1c7ee6</t>
  </si>
  <si>
    <t>МБОУ "СОШ №5" Г. УСИНСКА</t>
  </si>
  <si>
    <t>МУНИЦИПАЛЬНОЕ БЮДЖЕТНОЕ ОБЩЕОБРАЗОВАТЕЛЬНОЕ УЧРЕЖДЕНИЕ "СРЕДНЯЯ ОБЩЕОБРАЗОВАТЕЛЬНАЯ ШКОЛА № 5" Г. УСИНСКА</t>
  </si>
  <si>
    <t>110b50b0-000e-4b3a-92da-c9c9c3a778c6</t>
  </si>
  <si>
    <t>МБОУ "СОШ № 2" Г. УСИНСКА</t>
  </si>
  <si>
    <t>МУНИЦИПАЛЬНОЕ БЮДЖЕТНОЕ ОБЩЕОБРАЗОВАТЕЛЬНОЕ УЧРЕЖДЕНИЕ "СРЕДНЯЯ ОБЩЕОБРАЗОВАТЕЛЬНАЯ ШКОЛА № 2" Г. УСИНСКА</t>
  </si>
  <si>
    <t>e0bb5198-759b-4e34-b39d-72406db315f8</t>
  </si>
  <si>
    <t>МБДОУ "ДСОВ № 24" Г. УСИНСКА</t>
  </si>
  <si>
    <t>МУНИЦИПАЛЬНОЕ БЮДЖЕТНОЕ ДОШКОЛЬНОЕ ОБРАЗОВАТЕЛЬНОЕ УЧРЕЖДЕНИЕ "ДЕТСКИЙ САД ОБЩЕРАЗВИВАЮЩЕГО ВИДА № 24" Г. УСИНСКА</t>
  </si>
  <si>
    <t>a94c2789-0bd4-40f3-9266-949c12c294e2</t>
  </si>
  <si>
    <t>МБОУ "НШДС" Д. НОВИКБОЖ</t>
  </si>
  <si>
    <t>МУНИЦИПАЛЬНОЕ БЮДЖЕТНОЕ ОБЩЕОБРАЗОВАТЕЛЬНОЕ УЧРЕЖДЕНИЕ "НАЧАЛЬНАЯ ШКОЛА - ДЕТСКИЙ САД" Д. НОВИКБОЖ</t>
  </si>
  <si>
    <t>3a7f8dc9-7520-4817-944d-cba43a7ce25a</t>
  </si>
  <si>
    <t>АДМИНИСТРАЦИЯ ОКРУГА "УСИНСК"</t>
  </si>
  <si>
    <t>АДМИНИСТРАЦИЯ МУНИЦИПАЛЬНОГО ОКРУГА "УСИНСК" РЕСПУБЛИКИ КОМИ</t>
  </si>
  <si>
    <t>1d05dbff-4482-480c-b208-83ed4d0548e6</t>
  </si>
  <si>
    <t>МБДОУ "ДСОВ № 20" Г. УСИНСКА</t>
  </si>
  <si>
    <t>МУНИЦИПАЛЬНОЕ БЮДЖЕТНОЕ ДОШКОЛЬНОЕ ОБРАЗОВАТЕЛЬНОЕ УЧРЕЖДЕНИЕ "ДЕТСКИЙ САД ОБЩЕРАЗВИВАЮЩЕГО ВИДА № 20" Г. УСИНСКА</t>
  </si>
  <si>
    <t>1b2ac016-221c-4d88-8b2b-88eb51a1b34c</t>
  </si>
  <si>
    <t>г.Усинск</t>
  </si>
  <si>
    <t>МБОУ "ООШ" Д. ДЕНИСОВКА</t>
  </si>
  <si>
    <t>МУНИЦИПАЛЬНОЕ БЮДЖЕТНОЕ ОБЩЕОБРАЗОВАТЕЛЬНОЕ УЧРЕЖДЕНИЕ "ОСНОВНАЯ ОБЩЕОБРАЗОВАТЕЛЬНАЯ ШКОЛА" Д. ДЕНИСОВКА</t>
  </si>
  <si>
    <t>6536ace9-f55f-4760-ae07-d06465d8c808</t>
  </si>
  <si>
    <t>г. Ухта</t>
  </si>
  <si>
    <t>МАОУ "УТЛ"</t>
  </si>
  <si>
    <t>МУНИЦИПАЛЬНОЕ АВТОНОМНОЕ ОБЩЕОБРАЗОВАТЕЛЬНОЕ УЧРЕЖДЕНИЕ "УХТИНСКИЙ ТЕХНИЧЕСКИЙ ЛИЦЕЙ ИМ. Г.В. РАССОХИНА"</t>
  </si>
  <si>
    <t>fe9e1b95-e4a8-4df3-94f3-c70800b6ce2f</t>
  </si>
  <si>
    <t>МОУ "СОШ №22"</t>
  </si>
  <si>
    <t>МУНИЦИПАЛЬНОЕ ОБЩЕОБРАЗОВАТЕЛЬНОЕ УЧРЕЖДЕНИЕ "СРЕДНЯЯ ОБЩЕОБРАЗОВАТЕЛЬНАЯ ШКОЛА №22"</t>
  </si>
  <si>
    <t>538285d2-ba27-4f07-99be-1bf6b87f7425</t>
  </si>
  <si>
    <t>МУ "УО" АДМИНИСТРАЦИИ МОГО "УХТА"</t>
  </si>
  <si>
    <t>МУНИЦИПАЛЬНОЕ УЧРЕЖДЕНИЕ "УПРАВЛЕНИЕ ОБРАЗОВАНИЯ" АДМИНИСТРАЦИИ МУНИЦИПАЛЬНОГО ОБРАЗОВАНИЯ ГОРОДСКОГО ОКРУГА "УХТА"</t>
  </si>
  <si>
    <t>99b2eeb3-a2ae-4e73-a157-af483802aed0</t>
  </si>
  <si>
    <t>МУ УКС</t>
  </si>
  <si>
    <t>МУНИЦИПАЛЬНОЕ УЧРЕЖДЕНИЕ УПРАВЛЕНИЕ КАПИТАЛЬНОГО СТРОИТЕЛЬСТВА</t>
  </si>
  <si>
    <t>5e45aa8c-5860-47b9-9a13-1b135f918b2e</t>
  </si>
  <si>
    <t>МУ "ИМЦ" Г. УХТЫ</t>
  </si>
  <si>
    <t>МУНИЦИПАЛЬНОЕ УЧРЕЖДЕНИЕ "ИНФОРМАЦИОННО-МЕТОДИЧЕСКИЙ ЦЕНТР" Г. УХТЫ</t>
  </si>
  <si>
    <t>0d7a2329-9427-4f3b-9d3d-9e26494b853c</t>
  </si>
  <si>
    <t>МДОУ "Д/С № 31"</t>
  </si>
  <si>
    <t>МУНИЦИПАЛЬНОЕ ДОШКОЛЬНОЕ ОБРАЗОВАТЕЛЬНОЕ УЧРЕЖДЕНИЕ "ДЕТСКИЙ САД № 31 ОБЩЕРАЗВИВАЮЩЕГО ВИДА"</t>
  </si>
  <si>
    <t>66bf69a4-84ee-4323-8c08-7e328819d9f5</t>
  </si>
  <si>
    <t>МУНИЦИПАЛЬНОЕ ДОШКОЛЬНОЕ ОБРАЗОВАТЕЛЬНОЕ УЧРЕЖДЕНИЕ "ДЕТСКИЙ САД №2 ОБЩЕРАЗВИВАЮЩЕГО ВИДА"</t>
  </si>
  <si>
    <t>74964e3f-4dca-4b99-97ed-edf99d833d54</t>
  </si>
  <si>
    <t>МДОУ "Д/С №19"</t>
  </si>
  <si>
    <t>МУНИЦИПАЛЬНОЕ ДОШКОЛЬНОЕ ОБРАЗОВАТЕЛЬНОЕ УЧРЕЖДЕНИЕ "ДЕТСКИЙ САД №19"</t>
  </si>
  <si>
    <t>a8553040-2f36-4d85-8c67-1d295475480c</t>
  </si>
  <si>
    <t>МОУ "СОШ №14"</t>
  </si>
  <si>
    <t>МУНИЦИПАЛЬНОЕ ОБЩЕОБРАЗОВАТЕЛЬНОЕ УЧРЕЖДЕНИЕ "СРЕДНЯЯ ОБЩЕОБРАЗОВАТЕЛЬНАЯ ШКОЛА №14"</t>
  </si>
  <si>
    <t>c54e95cc-b3ab-4886-9c23-872935bbcdd0</t>
  </si>
  <si>
    <t>МУ "УПРАВЛЕНИЕ КУЛЬТУРЫ АДМИНИСТРАЦИИ МОГО "УХТА"</t>
  </si>
  <si>
    <t>МУНИЦИПАЛЬНОЕ УЧРЕЖДЕНИЕ "УПРАВЛЕНИЕ КУЛЬТУРЫ АДМИНИСТРАЦИИ МУНИЦИПАЛЬНОГО ОБРАЗОВАНИЯ ГОРОДСКОГО ОКРУГА "УХТА"</t>
  </si>
  <si>
    <t>eb713b5c-4f29-4fbb-805c-0c46f6b63428</t>
  </si>
  <si>
    <t>МУ ДО "ЦТ"</t>
  </si>
  <si>
    <t>МУНИЦИПАЛЬНОЕ УЧРЕЖДЕНИЕ ДОПОЛНИТЕЛЬНОГО ОБРАЗОВАНИЯ "ЦЕНТР ТВОРЧЕСТВА ИМЕНИ Г.А. КАРЧЕВСКОГО"</t>
  </si>
  <si>
    <t>d32de331-6dba-46c0-97a1-366d5cdb71f7</t>
  </si>
  <si>
    <t>МУ СК "СПАРТА"</t>
  </si>
  <si>
    <t>МУНИЦИПАЛЬНОЕ УЧРЕЖДЕНИЕ "СПОРТИВНЫЙ КОМПЛЕКС "СПАРТА"</t>
  </si>
  <si>
    <t>49164f7b-5887-4651-b9ce-ac119e2e8823</t>
  </si>
  <si>
    <t>МДОУ "ДЕТСКИЙ САД № 65"</t>
  </si>
  <si>
    <t>МУНИЦИПАЛЬНОЕ ДОШКОЛЬНОЕ ОБРАЗОВАТЕЛЬНОЕ УЧРЕЖДЕНИЕ "ДЕТСКИЙ САД № 65 ОБЩЕРАЗВИВАЮЩЕГО ВИДА"</t>
  </si>
  <si>
    <t>af28d463-210a-4735-b749-3475ce43a71b</t>
  </si>
  <si>
    <t>МАУ "ГОРОДСКОЙ ДК" МОГО "УХТА"</t>
  </si>
  <si>
    <t>МУНИЦИПАЛЬНОЕ АВТОНОМНОЕ УЧРЕЖДЕНИЕ "ГОРОДСКОЙ ДВОРЕЦ КУЛЬТУРЫ" МУНИЦИПАЛЬНОГО ОБРАЗОВАНИЯ ГОРОДСКОГО ОКРУГА "УХТА"</t>
  </si>
  <si>
    <t>1c966e91-208f-445b-a81e-009d74359c4d</t>
  </si>
  <si>
    <t>МДОУ "Д/С №16"</t>
  </si>
  <si>
    <t>МУНИЦИПАЛЬНОЕ ДОШКОЛЬНОЕ ОБРАЗОВАТЕЛЬНОЕ УЧРЕЖДЕНИЕ "ДЕТСКИЙ САД №16 ОБЩЕРАЗВИВАЮЩЕГО ВИДА"</t>
  </si>
  <si>
    <t>b8783006-6c54-444f-8b6d-305c578e97d5</t>
  </si>
  <si>
    <t>МДОУ "ДЕТСКИЙ САД №14"</t>
  </si>
  <si>
    <t>МУНИЦИПАЛЬНОЕ ДОШКОЛЬНОЕ ОБРАЗОВАТЕЛЬНОЕ УЧРЕЖДЕНИЕ "ДЕТСКИЙ САД №14 КОМПЕНСИРУЮЩЕГО ВИДА"</t>
  </si>
  <si>
    <t>a81b71f4-6f2d-49dd-8ea4-2f3756531b74</t>
  </si>
  <si>
    <t>МУ ДО "ДМШ №2" МОГО "УХТА"</t>
  </si>
  <si>
    <t>МУНИЦИПАЛЬНОЕ УЧРЕЖДЕНИЕ ДОПОЛНИТЕЛЬНОГО ОБРАЗОВАНИЯ "ДЕТСКАЯ МУЗЫКАЛЬНАЯ ШКОЛА №2" МУНИЦИПАЛЬНОГО ОБРАЗОВАНИЯ ГОРОДСКОГО ОКРУГА "УХТА"</t>
  </si>
  <si>
    <t>7fbf2e0c-e17c-4420-9f2c-38510040fcf6</t>
  </si>
  <si>
    <t>МДОУ "Д/С № 60"</t>
  </si>
  <si>
    <t>МУНИЦИПАЛЬНОЕ ДОШКОЛЬНОЕ ОБРАЗОВАТЕЛЬНОЕ УЧРЕЖДЕНИЕ "ДЕТСКИЙ САД №60 КОМБИНИРОВАННОГО ВИДА"</t>
  </si>
  <si>
    <t>a90dbd72-5e5a-4ed0-8b44-3145c1820629</t>
  </si>
  <si>
    <t>МУНИЦИПАЛЬНОЕ ОБЩЕОБРАЗОВАТЕЛЬНОЕ УЧРЕЖДЕНИЕ "ЛИЦЕЙ № 1"</t>
  </si>
  <si>
    <t>b45f7aa5-92d5-41b8-a476-806beb54be49</t>
  </si>
  <si>
    <t>МДОУ "ДЕТСКИЙ САД №6"</t>
  </si>
  <si>
    <t>МУНИЦИПАЛЬНОЕ ДОШКОЛЬНОЕ ОБРАЗОВАТЕЛЬНОЕ УЧРЕЖДЕНИЕ "ДЕТСКИЙ САД №6 ОБЩЕРАЗВИВАЮЩЕГО ВИДА"</t>
  </si>
  <si>
    <t>b443af9d-0a20-430c-8691-36d3dde22e31</t>
  </si>
  <si>
    <t>МУ "ДОМ МОЛОДЕЖИ" МОГО "УХТА"</t>
  </si>
  <si>
    <t>МУНИЦИПАЛЬНОЕ УЧРЕЖДЕНИЕ "ДОМ МОЛОДЕЖИ" МУНИЦИПАЛЬНОГО ОБРАЗОВАНИЯ ГОРОДСКОГО ОКРУГА "УХТА"</t>
  </si>
  <si>
    <t>0fbe2d6e-727b-4ce3-8161-e7df60db9626</t>
  </si>
  <si>
    <t>МДОУ "Д/С № 25"</t>
  </si>
  <si>
    <t>МУНИЦИПАЛЬНОЕ ДОШКОЛЬНОЕ ОБРАЗОВАТЕЛЬНОЕ УЧРЕЖДЕНИЕ "ДЕТСКИЙ САД № 25"</t>
  </si>
  <si>
    <t>85cc3fae-bf05-4aac-b649-ad79a2264318</t>
  </si>
  <si>
    <t>МКП "ГОРЗЕЛЕНХОЗ"</t>
  </si>
  <si>
    <t>МУНИЦИПАЛЬНОЕ КАЗЕННОЕ ПРЕДПРИЯТИЕ "ГОРЗЕЛЕНХОЗ" МУНИЦИПАЛЬНОГО ОБРАЗОВАНИЯ ГОРОДСКОГО ОКРУГА "УХТА"</t>
  </si>
  <si>
    <t>8a11ac33-ef01-473c-a1fd-7ee1f1218b5f</t>
  </si>
  <si>
    <t>МДОУ "Д/С №15"</t>
  </si>
  <si>
    <t>МУНИЦИПАЛЬНОЕ ДОШКОЛЬНОЕ ОБРАЗОВАТЕЛЬНОЕ УЧРЕЖДЕНИЕ "ДЕТСКИЙ САД №15 ОБЩЕРАЗВИВАЮЩЕГО ВИДА"</t>
  </si>
  <si>
    <t>9e440bb2-4400-47d6-a080-73e5917db627</t>
  </si>
  <si>
    <t>МОУ "СОШ №13"</t>
  </si>
  <si>
    <t>МУНИЦИПАЛЬНОЕ ОБЩЕОБРАЗОВАТЕЛЬНОЕ УЧРЕЖДЕНИЕ "СРЕДНЯЯ ОБЩЕОБРАЗОВАТЕЛЬНАЯ ШКОЛА №13"</t>
  </si>
  <si>
    <t>27b0b1d1-ac9d-4fbf-851a-3051948db262</t>
  </si>
  <si>
    <t>МУНИЦИПАЛЬНОЕ ОБЩЕОБРАЗОВАТЕЛЬНОЕ УЧРЕЖДЕНИЕ "СРЕДНЯЯ ОБЩЕОБРАЗОВАТЕЛЬНАЯ ШКОЛА № 20 С УГЛУБЛЕННЫМ ИЗУЧЕНИЕМ ОТДЕЛЬНЫХ ПРЕДМЕТОВ" Г.УХТА</t>
  </si>
  <si>
    <t>e943e8bd-b40e-4100-a9de-06956174516b</t>
  </si>
  <si>
    <t>МДОУ "ДЕТСКИЙ САД №55"</t>
  </si>
  <si>
    <t>МУНИЦИПАЛЬНОЕ ДОШКОЛЬНОЕ ОБРАЗОВАТЕЛЬНОЕ УЧРЕЖДЕНИЕ "ДЕТСКИЙ САД №55 КОМБИНИРОВАННОГО ВИДА"</t>
  </si>
  <si>
    <t>dc202f77-41fa-4211-9555-bd3e7c50dcbe</t>
  </si>
  <si>
    <t>МУ "СШОР ИМ. Э.ЗАХАРОВА", МУ "СШОР"</t>
  </si>
  <si>
    <t>МУНИЦИПАЛЬНОЕ БЮДЖЕТНОЕ ОБРАЗОВАТЕЛЬНОЕ УЧРЕЖДЕНИЕ ДОПОЛНИТЕЛЬНОГО ОБРАЗОВАНИЯ "СПОРТИВНАЯ ШКОЛА ОЛИМПИЙСКОГО РЕЗЕРВА ИМЕНИ ЭДУАРДА ЗАХАРОВА"</t>
  </si>
  <si>
    <t>048b5a56-aaeb-4ac8-83d5-38ba9376de23</t>
  </si>
  <si>
    <t>МОУ "СОШ №21"</t>
  </si>
  <si>
    <t>МУНИЦИПАЛЬНОЕ ОБЩЕОБРАЗОВАТЕЛЬНОЕ УЧРЕЖДЕНИЕ "СРЕДНЯЯ ОБЩЕОБРАЗОВАТЕЛЬНАЯ ШКОЛА №21 С УГЛУБЛЕННЫМ ИЗУЧЕНИЕМ ОТДЕЛЬНЫХ ПРЕДМЕТОВ"</t>
  </si>
  <si>
    <t>4d378d55-c0e2-4940-9a77-35bc37885a24</t>
  </si>
  <si>
    <t>МДОУ "Д/С № 17"</t>
  </si>
  <si>
    <t>МУНИЦИПАЛЬНОЕ ДОШКОЛЬНОЕ ОБРАЗОВАТЕЛЬНОЕ УЧРЕЖДЕНИЕ "ДЕТСКИЙ САД №17 ОБЩЕРАЗВИВАЮЩЕГО ВИДА"</t>
  </si>
  <si>
    <t>965fbe4f-332c-4edd-bce2-8da2b01f53bd</t>
  </si>
  <si>
    <t>МДОУ "ДЕТСКИЙ САД №93"</t>
  </si>
  <si>
    <t>МУНИЦИПАЛЬНОЕ ДОШКОЛЬНОЕ ОБРАЗОВАТЕЛЬНОЕ УЧРЕЖДЕНИЕ "ДЕТСКИЙ САД №93 КОМБИНИРОВАННОГО ВИДА"</t>
  </si>
  <si>
    <t>d987ec25-e669-4b7a-ba7a-820c34bf36cf</t>
  </si>
  <si>
    <t>МОУ "СОШ №16"</t>
  </si>
  <si>
    <t>МУНИЦИПАЛЬНОЕ ОБЩЕОБРАЗОВАТЕЛЬНОЕ УЧРЕЖДЕНИЕ "СРЕДНЯЯ ОБЩЕОБРАЗОВАТЕЛЬНАЯ ШКОЛА №16"</t>
  </si>
  <si>
    <t>e6886f7b-a6d0-4a4c-9608-99c37d863eff</t>
  </si>
  <si>
    <t>МДОУ "Д/С № 26"</t>
  </si>
  <si>
    <t>МУНИЦИПАЛЬНОЕ ДОШКОЛЬНОЕ ОБРАЗОВАТЕЛЬНОЕ УЧРЕЖДЕНИЕ "ДЕТСКИЙ САД №26 ОБЩЕРАЗВИВАЮЩЕГО ВИДА"</t>
  </si>
  <si>
    <t>cc016dc0-0f27-41ca-8f57-41c92a09e7b3</t>
  </si>
  <si>
    <t>СОВЕТ МОГО "УХТА"</t>
  </si>
  <si>
    <t>СОВЕТ МУНИЦИПАЛЬНОГО ОБРАЗОВАНИЯ ГОРОДСКОГО ОКРУГА "УХТА"</t>
  </si>
  <si>
    <t>9b8c4332-9498-4431-8698-3f07a154b093</t>
  </si>
  <si>
    <t>МУП "БОК" МОГО "УХТА"</t>
  </si>
  <si>
    <t>МУНИЦИПАЛЬНОЕ УНИТАРНОЕ ПРЕДПРИЯТИЕ "БАННООЗДОРОВИТЕЛЬНЫЙ КОМПЛЕКС" МУНИЦИПАЛЬНОГО ОБРАЗОВАНИЯ ГОРОДСКОГО ОКРУГА "УХТА"</t>
  </si>
  <si>
    <t>8c1b07a3-f966-4426-a042-be3fa49bb3a0</t>
  </si>
  <si>
    <t>МДОУ "Д/С №5"</t>
  </si>
  <si>
    <t>МУНИЦИПАЛЬНОЕ ДОШКОЛЬНОЕ ОБРАЗОВАТЕЛЬНОЕ УЧРЕЖДЕНИЕ "ДЕТСКИЙ САД №5 ОБЩЕРАЗВИВАЮЩЕГО ВИДА"</t>
  </si>
  <si>
    <t>26a49cc1-6072-4fb5-aa3b-a6aa4147947f</t>
  </si>
  <si>
    <t>МУ "СПОРТКОМПЛЕКС "ШАХТЁР" МОГО "УХТА"</t>
  </si>
  <si>
    <t>МУНИЦИПАЛЬНОЕ УЧРЕЖДЕНИЕ "СПОРТИВНЫЙ КОМПЛЕКС "ШАХТЁР" МУНИЦИПАЛЬНОГО ОБРАЗОВАНИЯ ГОРОДСКОГО ОКРУГА "УХТА"</t>
  </si>
  <si>
    <t>b308cf86-0e3f-4cee-a970-ad713b76e3b5</t>
  </si>
  <si>
    <t>МАУ "СШ "ЮНОСТЬ"</t>
  </si>
  <si>
    <t>МУНИЦИПАЛЬНОЕ АВТОНОМНОЕ ОБРАЗОВАТЕЛЬНОЕ УЧРЕЖДЕНИЕ ДОПОЛНИТЕЛЬНОГО ОБРАЗОВАНИЯ "СПОРТИВНАЯ ШКОЛА "ЮНОСТЬ"</t>
  </si>
  <si>
    <t>5d4d39f4-bc7e-43dd-bcfe-95b1e0a4abdd</t>
  </si>
  <si>
    <t>МОУ "СОШ №5"</t>
  </si>
  <si>
    <t>МУНИЦИПАЛЬНОЕ ОБЩЕОБРАЗОВАТЕЛЬНОЕ УЧРЕЖДЕНИЕ "СРЕДНЯЯ ОБЩЕОБРАЗОВАТЕЛЬНАЯ ШКОЛА №5"</t>
  </si>
  <si>
    <t>1fa06b73-d4ff-4b04-ab28-865beb389eba</t>
  </si>
  <si>
    <t>МУ "ВОДНЕНСКИЙ ДК" МОГО "УХТА"</t>
  </si>
  <si>
    <t>МУНИЦИПАЛЬНОЕ УЧРЕЖДЕНИЕ "ВОДНЕНСКИЙ ДОМ КУЛЬТУРЫ" МУНИЦИПАЛЬНОГО ОБРАЗОВАНИЯ ГОРОДСКОГО ОКРУГА "УХТА"</t>
  </si>
  <si>
    <t>37553753-5117-46e3-ae41-78119963736c</t>
  </si>
  <si>
    <t>МДОУ "Д/С № 105"</t>
  </si>
  <si>
    <t>МУНИЦИПАЛЬНОЕ ДОШКОЛЬНОЕ ОБРАЗОВАТЕЛЬНОЕ УЧРЕЖДЕНИЕ "ДЕТСКИЙ САД №105 КОМБИНИРОВАННОГО ВИДА"</t>
  </si>
  <si>
    <t>1497a6d5-70e5-4d79-b8b0-59cad941ee49</t>
  </si>
  <si>
    <t>МДОУ "Д/С № 4"</t>
  </si>
  <si>
    <t>МУНИЦИПАЛЬНОЕ ДОШКОЛЬНОЕ ОБРАЗОВАТЕЛЬНОЕ УЧРЕЖДЕНИЕ "ДЕТСКИЙ САД №4 ОБЩЕРАЗВИВАЮЩЕГО ВИДА"</t>
  </si>
  <si>
    <t>e6a4789c-8e7d-4a3e-a6a4-8af32fc4b2e7</t>
  </si>
  <si>
    <t>МДОУ "Д/С № 10"</t>
  </si>
  <si>
    <t>МУНИЦИПАЛЬНОЕ ДОШКОЛЬНОЕ ОБРАЗОВАТЕЛЬНОЕ УЧРЕЖДЕНИЕ "ДЕТСКИЙ САД №10 КОМБИНИРОВАННОГО ВИДА"</t>
  </si>
  <si>
    <t>f7ca3f5e-8d77-4151-8e4e-e942e5ea84c4</t>
  </si>
  <si>
    <t>МДОУ "Д/С № 66"</t>
  </si>
  <si>
    <t>МУНИЦИПАЛЬНОЕ ДОШКОЛЬНОЕ ОБРАЗОВАТЕЛЬНОЕ УЧРЕЖДЕНИЕ "ДЕТСКИЙ САД № 66 КОМБИНИРОВАННОГО ВИДА"</t>
  </si>
  <si>
    <t>9cbd2b82-267d-4138-a51c-8b084214c4f9</t>
  </si>
  <si>
    <t>МУ "ОЦНК" МОГО "УХТА"</t>
  </si>
  <si>
    <t>МУНИЦИПАЛЬНОЕ УЧРЕЖДЕНИЕ "ОБЪЕДИНЕННЫЙ ЦЕНТР НАРОДНОЙ КУЛЬТУРЫ" МУНИЦИПАЛЬНОГО ОБРАЗОВАНИЯ ГОРОДСКОГО ОКРУГА "УХТА"</t>
  </si>
  <si>
    <t>7ea09416-768a-476a-a109-976e394808aa</t>
  </si>
  <si>
    <t>МОУ "НШДС №1"</t>
  </si>
  <si>
    <t>МУНИЦИПАЛЬНОЕ ОБЩЕОБРАЗОВАТЕЛЬНОЕ УЧРЕЖДЕНИЕ "НАЧАЛЬНАЯ ШКОЛА - ДЕТСКИЙ САД №1"</t>
  </si>
  <si>
    <t>1cadf5f7-fc53-4da8-bbe8-88ef9c6d2b9f</t>
  </si>
  <si>
    <t>АДМИНИСТРАЦИЯ МОГО "УХТА"</t>
  </si>
  <si>
    <t>АДМИНИСТРАЦИЯ МУНИЦИПАЛЬНОГО ОБРАЗОВАНИЯ ГОРОДСКОГО ОКРУГА "УХТА"</t>
  </si>
  <si>
    <t>f8f0329a-88cf-40db-ba5c-abf3ab133b3d</t>
  </si>
  <si>
    <t>МБУ "ЦЕНТР ОБСЛУЖИВАНИЯ ОБЪЕКТОВ КУЛЬТУРЫ" МОГО "УХТА"</t>
  </si>
  <si>
    <t>МУНИЦИПАЛЬНОЕ БЮДЖЕТНОЕ УЧРЕЖДЕНИЕ "ЦЕНТР ОБСЛУЖИВАНИЯ ОБЪЕКТОВ КУЛЬТУРЫ" МУНИЦИПАЛЬНОГО ОБРАЗОВАНИЯ ГОРОДСКОГО ОКРУГА "УХТА"</t>
  </si>
  <si>
    <t>574dd3c6-d8e5-4776-a62d-5c6133096b8d</t>
  </si>
  <si>
    <t>МОУ "СОШ №10"</t>
  </si>
  <si>
    <t>МУНИЦИПАЛЬНОЕ ОБЩЕОБРАЗОВАТЕЛЬНОЕ УЧРЕЖДЕНИЕ "СРЕДНЯЯ ОБЩЕОБРАЗОВАТЕЛЬНАЯ ШКОЛА №10"</t>
  </si>
  <si>
    <t>e7e5376a-1329-4c30-9f9f-5103f24e8a4a</t>
  </si>
  <si>
    <t>МДОУ "Д/С № 38"</t>
  </si>
  <si>
    <t>МУНИЦИПАЛЬНОЕ ДОШКОЛЬНОЕ ОБРАЗОВАТЕЛЬНОЕ УЧРЕЖДЕНИЕ "ДЕТСКИЙ САД №38"</t>
  </si>
  <si>
    <t>fe43485c-23df-42eb-b4df-c6f4ebe7b68f</t>
  </si>
  <si>
    <t>МУ "ЦЕНТРАЛЬНАЯ БИБЛИОТЕКА МОГО "УХТА"</t>
  </si>
  <si>
    <t>МУНИЦИПАЛЬНОЕ УЧРЕЖДЕНИЕ "ЦЕНТРАЛЬНАЯ БИБЛИОТЕКА МУНИЦИПАЛЬНОГО ОБРАЗОВАНИЯ ГОРОДСКОГО ОКРУГА "УХТА"</t>
  </si>
  <si>
    <t>e39aa89e-4d3f-44ae-8a50-6d5e6eaaf3e2</t>
  </si>
  <si>
    <t>МДОУ "Д/С № 8"</t>
  </si>
  <si>
    <t>МУНИЦИПАЛЬНОЕ ДОШКОЛЬНОЕ ОБРАЗОВАТЕЛЬНОЕ УЧРЕЖДЕНИЕ "ДЕТСКИЙ САД №8 ОБЩЕРАЗВИВАЮЩЕГО ВИДА"</t>
  </si>
  <si>
    <t>2b7ab4f2-b65b-415e-984a-36d1861880fd</t>
  </si>
  <si>
    <t>МУ "УЖКХ"</t>
  </si>
  <si>
    <t>МУНИЦИПАЛЬНОЕ УЧРЕЖДЕНИЕ "УПРАВЛЕНИЕ ЖИЛИЩНО-КОММУНАЛЬНОГО ХОЗЯЙСТВА" АДМИНИСТРАЦИИ МОГО "УХТА"</t>
  </si>
  <si>
    <t>ef4204a2-37ee-4562-8b07-12fac56e9da7</t>
  </si>
  <si>
    <t>МУ ДО "ДЦИ" Г.УХТЫ</t>
  </si>
  <si>
    <t>МУНИЦИПАЛЬНОЕ УЧРЕЖДЕНИЕ ДОПОЛНИТЕЛЬНОГО ОБРАЗОВАНИЯ "ДЕТСКИЙ ЦЕНТР ИСКУССТВ" Г.УХТЫ</t>
  </si>
  <si>
    <t>a4519c48-a839-441e-8622-74e5fdd2b6bd</t>
  </si>
  <si>
    <t>МДОУ "Д/С №9"</t>
  </si>
  <si>
    <t>МУНИЦИПАЛЬНОЕ ДОШКОЛЬНОЕ ОБРАЗОВАТЕЛЬНОЕ УЧРЕЖДЕНИЕ "ДЕТСКИЙ САД №9 ОБЩЕРАЗВИВАЮЩЕГО ВИДА"</t>
  </si>
  <si>
    <t>899ed500-b03d-433a-830f-ed1210dd7de4</t>
  </si>
  <si>
    <t>МОУ "СОШ №31"</t>
  </si>
  <si>
    <t>МУНИЦИПАЛЬНОЕ ОБЩЕОБРАЗОВАТЕЛЬНОЕ УЧРЕЖДЕНИЕ "СРЕДНЯЯ ОБЩЕОБРАЗОВАТЕЛЬНАЯ ШКОЛА №31"</t>
  </si>
  <si>
    <t>f8abfd60-f863-441f-ba62-47fa4384cd52</t>
  </si>
  <si>
    <t>МУП "УХТАВОДОКАНАЛ"</t>
  </si>
  <si>
    <t>МУНИЦИПАЛЬНОЕ УНИТАРНОЕ ПРЕДПРИЯТИЕ "УХТАВОДОКАНАЛ" МУНИЦИПАЛЬНОГО ОБРАЗОВАНИЯ ГОРОДСКОГО ОКРУГА "УХТА"</t>
  </si>
  <si>
    <t>7398c889-0cbf-4143-b1e6-969e83b5fa88</t>
  </si>
  <si>
    <t>МУ "СШ № 2"</t>
  </si>
  <si>
    <t>МУНИЦИПАЛЬНОЕ БЮДЖЕТНОЕ ОБРАЗОВАТЕЛЬНОЕ УЧРЕЖДЕНИЕ ДОПОЛНИТЕЛЬНОГО ОБРАЗОВАНИЯ "СПОРТИВНАЯ ШКОЛА № 2"</t>
  </si>
  <si>
    <t>5c8ed234-1b20-40b8-8707-5edd14423158</t>
  </si>
  <si>
    <t>МОУ "ООШ №8"</t>
  </si>
  <si>
    <t>МУНИЦИПАЛЬНОЕ ОБЩЕОБРАЗОВАТЕЛЬНОЕ УЧРЕЖДЕНИЕ "ОСНОВНАЯ ОБЩЕОБРАЗОВАТЕЛЬНАЯ ШКОЛА №8"</t>
  </si>
  <si>
    <t>8ba7ed8d-c2b3-47df-bff4-8b3ce35a80f2</t>
  </si>
  <si>
    <t>МУ "УФИС" АДМИНИСТРАЦИИ МОГО "УХТА"</t>
  </si>
  <si>
    <t>МУНИЦИПАЛЬНОЕ УЧРЕЖДЕНИЕ "УПРАВЛЕНИЕ ФИЗИЧЕСКОЙ КУЛЬТУРЫ И СПОРТА" АДМИНИСТРАЦИИ МУНИЦИПАЛЬНОГО ОБРАЗОВАНИЯ ГОРОДСКОГО ОКРУГА "УХТА"</t>
  </si>
  <si>
    <t>3e79204f-679f-4862-8076-4d05e335c901</t>
  </si>
  <si>
    <t>МУП "РИТУАЛ"</t>
  </si>
  <si>
    <t>МУНИЦИПАЛЬНОЕ УНИТАРНОЕ ПРЕДПРИЯТИЕ "РИТУАЛ" МУНИЦИПАЛЬНОГО ОБРАЗОВАНИЯ ГОРОДСКОГО ОКРУГА "УХТА"</t>
  </si>
  <si>
    <t>c7215e20-a87d-4087-988d-41b335a1bdc7</t>
  </si>
  <si>
    <t>МОУ "ГИЯ"</t>
  </si>
  <si>
    <t>МУНИЦИПАЛЬНОЕ ОБЩЕОБРАЗОВАТЕЛЬНОЕ УЧРЕЖДЕНИЕ "ГИМНАЗИЯ ИНОСТРАННЫХ ЯЗЫКОВ" Г. УХТЫ</t>
  </si>
  <si>
    <t>22c369eb-9b6c-47b7-858e-abaeabe7dcdc</t>
  </si>
  <si>
    <t>МДОУ "Д/С №12"</t>
  </si>
  <si>
    <t>МУНИЦИПАЛЬНОЕ ДОШКОЛЬНОЕ ОБРАЗОВАТЕЛЬНОЕ УЧРЕЖДЕНИЕ "ДЕТСКИЙ САД №12"</t>
  </si>
  <si>
    <t>27eba66a-f0b3-4a84-b05d-60ced9ae8cdc</t>
  </si>
  <si>
    <t>МДОУ "Д/С № 40"</t>
  </si>
  <si>
    <t>МУНИЦИПАЛЬНОЕ ДОШКОЛЬНОЕ ОБРАЗОВАТЕЛЬНОЕ УЧРЕЖДЕНИЕ "ДЕТСКИЙ САД № 40 КОМПЕНСИРУЮЩЕГО ВИДА"</t>
  </si>
  <si>
    <t>a386aaed-77f2-42c0-ab11-c505e1d4a72d</t>
  </si>
  <si>
    <t>МДОУ "ДЕТСКИЙ САД №103"</t>
  </si>
  <si>
    <t>МУНИЦИПАЛЬНОЕ ДОШКОЛЬНОЕ ОБРАЗОВАТЕЛЬНОЕ УЧРЕЖДЕНИЕ "ДЕТСКИЙ САД № 103 КОМБИНИРОВАННОГО ВИДА"</t>
  </si>
  <si>
    <t>a8ddf466-f796-4743-bf3d-7a4e3531fdfc</t>
  </si>
  <si>
    <t>МДОУ "Д/С № 20"</t>
  </si>
  <si>
    <t>МУНИЦИПАЛЬНОЕ ДОШКОЛЬНОЕ ОБРАЗОВАТЕЛЬНОЕ УЧРЕЖДЕНИЕ "ДЕТСКИЙ САД №20"</t>
  </si>
  <si>
    <t>e2341b74-059d-4df6-b86e-29eeeeccfcdb</t>
  </si>
  <si>
    <t>МДОУ "Д/С №69"</t>
  </si>
  <si>
    <t>МУНИЦИПАЛЬНОЕ ДОШКОЛЬНОЕ ОБРАЗОВАТЕЛЬНОЕ УЧРЕЖДЕНИЕ "ДЕТСКИЙ САД №69 КОМБИНИРОВАННОГО ВИДА"</t>
  </si>
  <si>
    <t>7ca739e3-40a5-4d0e-ac24-db01bf62eb88</t>
  </si>
  <si>
    <t>МДОУ "Д/С № 94"</t>
  </si>
  <si>
    <t>МУНИЦИПАЛЬНОЕ ДОШКОЛЬНОЕ ОБРАЗОВАТЕЛЬНОЕ УЧРЕЖДЕНИЕ "ДЕТСКИЙ САД № 94 КОМПЕНСИРУЮЩЕГО ВИДА"</t>
  </si>
  <si>
    <t>bb597588-3193-44f5-85e9-903d93721a54</t>
  </si>
  <si>
    <t>МОУ "СОШ №19"</t>
  </si>
  <si>
    <t>МУНИЦИПАЛЬНОЕ ОБЩЕОБРАЗОВАТЕЛЬНОЕ УЧРЕЖДЕНИЕ "СРЕДНЯЯ ОБЩЕОБРАЗОВАТЕЛЬНАЯ ШКОЛА №19"</t>
  </si>
  <si>
    <t>df6e039e-0066-4d27-baef-73fec40d6038</t>
  </si>
  <si>
    <t>МДОУ "Д/С № 7"</t>
  </si>
  <si>
    <t>МУНИЦИПАЛЬНОЕ ДОШКОЛЬНОЕ ОБРАЗОВАТЕЛЬНОЕ УЧРЕЖДЕНИЕ "ДЕТСКИЙ САД № 7 ОБЩЕРАЗВИВАЮЩЕГО ВИДА"</t>
  </si>
  <si>
    <t>830ae80f-8978-4fcd-b7c4-393c386c87d0</t>
  </si>
  <si>
    <t>МАУ "ЛДС ИМ. С. КАПУСТИНА"</t>
  </si>
  <si>
    <t>МУНИЦИПАЛЬНОЕ АВТОНОМНОЕ УЧРЕЖДЕНИЕ "ЛЕДОВЫЙ ДВОРЕЦ СПОРТА ИМЕНИ СЕРГЕЯ КАПУСТИНА"</t>
  </si>
  <si>
    <t>e5a844e4-2def-49c6-81e7-d2ec9c57ad90</t>
  </si>
  <si>
    <t>МУ ДО "ДМШ №1" МОГО "УХТА"</t>
  </si>
  <si>
    <t>МУНИЦИПАЛЬНОЕ УЧРЕЖДЕНИЕ ДОПОЛНИТЕЛЬНОГО ОБРАЗОВАНИЯ "ДЕТСКАЯ МУЗЫКАЛЬНАЯ ШКОЛА №1" МУНИЦИПАЛЬНОГО ОБРАЗОВАНИЯ ГОРОДСКОГО ОКРУГА "УХТА"</t>
  </si>
  <si>
    <t>62e453d0-21e6-4f98-9878-4890c80cb4a2</t>
  </si>
  <si>
    <t>ФИНАНСОВОЕ УПРАВЛЕНИЕ АДМИНИСТРАЦИИ МОГО "УХТА"</t>
  </si>
  <si>
    <t>ФИНАНСОВОЕ УПРАВЛЕНИЕ АДМИНИСТРАЦИИ МУНИЦИПАЛЬНОГО ОБРАЗОВАНИЯ ГОРОДСКОГО ОКРУГА "УХТА"</t>
  </si>
  <si>
    <t>4150365d-7bfe-440f-8edd-295c89dd4854</t>
  </si>
  <si>
    <t>МУ "ИСТОРИКО-КРАЕВЕДЧЕСКИЙ МУЗЕЙ С КАБИНЕТОМ-МУЗЕЕМ А.Я. КРЕМСА" МОГО "УХТА"</t>
  </si>
  <si>
    <t>МУНИЦИПАЛЬНОЕ УЧРЕЖДЕНИЕ "ИСТОРИКО-КРАЕВЕДЧЕСКИЙ МУЗЕЙ С КАБИНЕТОМ-МУЗЕЕМ А.Я. КРЕМСА" МУНИЦИПАЛЬНОГО ОБРАЗОВАНИЯ ГОРОДСКОГО ОКРУГА "УХТА"</t>
  </si>
  <si>
    <t>5396d518-1125-40a9-83fc-e9c6004bce47</t>
  </si>
  <si>
    <t>МУ "УПРАВЛЕНИЕ ПО ДЕЛАМ ГО И ЧС" АДМИНИСТРАЦИИ МОГО "УХТА"</t>
  </si>
  <si>
    <t>МУНИЦИПАЛЬНОЕ УЧРЕЖДЕНИЕ "УПРАВЛЕНИЕ ПО ДЕЛАМ ГРАЖДАНСКОЙ ОБОРОНЫ И ЧРЕЗВЫЧАЙНЫМ СИТУАЦИЯМ" АДМИНИСТРАЦИИ МУНИЦИПАЛЬНОГО ОБРАЗОВАНИЯ ГОРОДСКОГО ОКРУГА "УХТА"</t>
  </si>
  <si>
    <t>2979c877-35ee-4cf0-89e0-d64f26c2ff7e</t>
  </si>
  <si>
    <t>МУ ДО "ДХШ" МОГО "УХТА"</t>
  </si>
  <si>
    <t>МУНИЦИПАЛЬНОЕ УЧРЕЖДЕНИЕ ДОПОЛНИТЕЛЬНОГО ОБРАЗОВАНИЯ "ДЕТСКАЯ ХУДОЖЕСТВЕННАЯ ШКОЛА" МУНИЦИПАЛЬНОГО ОБРАЗОВАНИЯ ГОРОДСКОГО ОКРУГА "УХТА"</t>
  </si>
  <si>
    <t>ed29f2bc-d827-404c-911b-951b82e36028</t>
  </si>
  <si>
    <t>МУ ДО "ЦЮТ" Г.УХТЫ</t>
  </si>
  <si>
    <t>МУНИЦИПАЛЬНОЕ УЧРЕЖДЕНИЕ ДОПОЛНИТЕЛЬНОГО ОБРАЗОВАНИЯ "ЦЕНТР ЮНЫХ ТЕХНИКОВ" Г.УХТЫ</t>
  </si>
  <si>
    <t>e063bdeb-0320-4bf0-9fef-6e005fed0eb7</t>
  </si>
  <si>
    <t>МУНИЦИПАЛЬНОЕ ОБЩЕОБРАЗОВАТЕЛЬНОЕ УЧРЕЖДЕНИЕ "СРЕДНЯЯ ОБЩЕОБРАЗОВАТЕЛЬНАЯ ШКОЛА №3 ИМЕНИ ГЕРОЯ РОССИИ А.И. АЛЕКСЕЕВА"</t>
  </si>
  <si>
    <t>17c085f7-bfe0-4aee-a2f0-446e5107ba5c</t>
  </si>
  <si>
    <t>МДОУ "Д/С № 21"</t>
  </si>
  <si>
    <t>МУНИЦИПАЛЬНОЕ ДОШКОЛЬНОЕ ОБРАЗОВАТЕЛЬНОЕ УЧРЕЖДЕНИЕ "ДЕТСКИЙ САД № 21 ОБЩЕРАЗВИВАЮЩЕГО ВИДА"</t>
  </si>
  <si>
    <t>521dcee5-815c-4042-924c-9979724e4194</t>
  </si>
  <si>
    <t>МУНИЦИПАЛЬНОЕ ДОШКОЛЬНОЕ ОБРАЗОВАТЕЛЬНОЕ УЧРЕЖДЕНИЕ "ДЕТСКИЙ САД № 24 КОМБИНИРОВАННОГО ВИДА"</t>
  </si>
  <si>
    <t>4da055ac-822f-401b-8bbe-de5d07039fc1</t>
  </si>
  <si>
    <t>МОУ "СОШ №4"</t>
  </si>
  <si>
    <t>МУНИЦИПАЛЬНОЕ ОБЩЕОБРАЗОВАТЕЛЬНОЕ УЧРЕЖДЕНИЕ "СРЕДНЯЯ ОБЩЕОБРАЗОВАТЕЛЬНАЯ ШКОЛА №4"</t>
  </si>
  <si>
    <t>eab54e82-4759-43e9-945f-9c3d4096153f</t>
  </si>
  <si>
    <t>МБОУ "СОШ № 18"</t>
  </si>
  <si>
    <t>МУНИЦИПАЛЬНОЕ БЮДЖЕТНОЕ ОБЩЕОБРАЗОВАТЕЛЬНОЕ УЧРЕЖДЕНИЕ "СРЕДНЯЯ ОБЩЕОБРАЗОВАТЕЛЬНАЯ ШКОЛА № 18"</t>
  </si>
  <si>
    <t>6b57d5d2-5f7c-42e7-81c5-e20f94f40228</t>
  </si>
  <si>
    <t>КОНТРОЛЬНО-СЧЕТНАЯ ПАЛАТА МОГО "УХТА"</t>
  </si>
  <si>
    <t>КОНТРОЛЬНО-СЧЕТНАЯ ПАЛАТА МУНИЦИПАЛЬНОГО ОБРАЗОВАНИЯ ГОРОДСКОГО ОКРУГА "УХТА"</t>
  </si>
  <si>
    <t>c1eef68f-5595-416a-8949-5b961f6cae21</t>
  </si>
  <si>
    <t>МДОУ "Д/С № 59"</t>
  </si>
  <si>
    <t>МУНИЦИПАЛЬНОЕ ДОШКОЛЬНОЕ ОБРАЗОВАТЕЛЬНОЕ УЧРЕЖДЕНИЕ "ДЕТСКИЙ САД №59 ОБЩЕРАЗВИВАЮЩЕГО ВИДА"</t>
  </si>
  <si>
    <t>b0d86d13-30ff-4ab0-9546-2aa98c82d626</t>
  </si>
  <si>
    <t>МВ(С)ОУ "В(С)ОШ"</t>
  </si>
  <si>
    <t>МУНИЦИПАЛЬНОЕ ВЕЧЕРНЕЕ (СМЕННОЕ) ОБЩЕОБРАЗОВАТЕЛЬНОЕ УЧРЕЖДЕНИЕ "ВЕЧЕРНЯЯ (СМЕННАЯ) ОБЩЕОБРАЗОВАТЕЛЬНАЯ ШКОЛА"</t>
  </si>
  <si>
    <t>9e58638e-357b-4a9e-9a24-75d1edad47a8</t>
  </si>
  <si>
    <t>МДОУ "ДЕТСКИЙ САД № 50"</t>
  </si>
  <si>
    <t>МУНИЦИПАЛЬНОЕ ДОШКОЛЬНОЕ ОБРАЗОВАТЕЛЬНОЕ УЧРЕЖДЕНИЕ "ДЕТСКИЙ САД № 50 КОМПЕНСИРУЮЩЕГО ВИДА"</t>
  </si>
  <si>
    <t>fa0e37da-218d-4436-a073-f892ed072b9f</t>
  </si>
  <si>
    <t>КУМИ МОГО "УХТА"</t>
  </si>
  <si>
    <t>КОМИТЕТ ПО УПРАВЛЕНИЮ МУНИЦИПАЛЬНЫМ ИМУЩЕСТВОМ АДМИНИСТРАЦИИ МУНИЦИПАЛЬНОГО ОБРАЗОВАНИЯ ГОРОДСКОГО ОКРУГА "УХТА"</t>
  </si>
  <si>
    <t>4b47c3d9-958f-4db9-8f5f-bc4fec77bb14</t>
  </si>
  <si>
    <t>МДОУ "Д/С № 11"</t>
  </si>
  <si>
    <t>МУНИЦИПАЛЬНОЕ ДОШКОЛЬНОЕ ОБРАЗОВАТЕЛЬНОЕ УЧРЕЖДЕНИЕ "ДЕТСКИЙ САД № 11 ОБЩЕРАЗВИВАЮЩЕГО ВИДА"</t>
  </si>
  <si>
    <t>4a382a90-8f56-4a3b-963c-556ee74823bd</t>
  </si>
  <si>
    <t>МБУ "РЕДАКЦИЯ ГАЗЕТЫ "УХТА"</t>
  </si>
  <si>
    <t>МУНИЦИПАЛЬНОЕ БЮДЖЕТНОЕ УЧРЕЖДЕНИЕ "РЕДАКЦИЯ ГАЗЕТЫ "УХТА" МУНИЦИПАЛЬНОГО ОБРАЗОВАНИЯ ГОРОДСКОГО ОКРУГА "УХТА"</t>
  </si>
  <si>
    <t>d5c4c56f-2905-4005-b8cb-ede44fc7b687</t>
  </si>
  <si>
    <t>МДОУ "Д/С №28"</t>
  </si>
  <si>
    <t>МУНИЦИПАЛЬНОЕ ДОШКОЛЬНОЕ ОБРАЗОВАТЕЛЬНОЕ УЧРЕЖДЕНИЕ "ДЕТСКИЙ САД №28 КОМБИНИРОВАННОГО ВИДА"</t>
  </si>
  <si>
    <t>2fa01ef4-ec43-4d7c-9618-91d778ba35eb</t>
  </si>
  <si>
    <t>МДОУ "Д/С №3"</t>
  </si>
  <si>
    <t>МУНИЦИПАЛЬНОЕ ДОШКОЛЬНОЕ ОБРАЗОВАТЕЛЬНОЕ УЧРЕЖДЕНИЕ "ДЕТСКИЙ САД №3 ОБЩЕРАЗВИВАЮЩЕГО ВИДА"</t>
  </si>
  <si>
    <t>34afa7f5-a2bf-48ed-8c5f-c7039d0ba526</t>
  </si>
  <si>
    <t>д. г. Ухта</t>
  </si>
  <si>
    <t>МУНИЦИПАЛЬНОЕ ОБЩЕОБРАЗОВАТЕЛЬНОЕ УЧРЕЖДЕНИЕ "СРЕДНЯЯ ОБЩЕОБРАЗОВАТЕЛЬНАЯ ШКОЛА №2"</t>
  </si>
  <si>
    <t>75c64e55-6563-47e5-bda5-372c50187db0</t>
  </si>
  <si>
    <t>МКП "УХТАСПЕЦАВТОДОР"</t>
  </si>
  <si>
    <t>МУНИЦИПАЛЬНОЕ КАЗЕННОЕ ПРЕДПРИЯТИЕ "УХТАСПЕЦАВТОДОР" МУНИЦИПАЛЬНОГО ОБРАЗОВАНИЯ ГОРОДСКОГО ОКРУГА "УХТА"</t>
  </si>
  <si>
    <t>7f84a00d-c538-4d9b-bf6b-04c6c259906c</t>
  </si>
  <si>
    <t>п. Водный</t>
  </si>
  <si>
    <t>МДОУ "Д/С № 18"</t>
  </si>
  <si>
    <t>МУНИЦИПАЛЬНОЕ ДОШКОЛЬНОЕ ОБРАЗОВАТЕЛЬНОЕ УЧРЕЖДЕНИЕ "ДЕТСКИЙ САД №18 КОМБИНИРОВАННОГО ВИДА"</t>
  </si>
  <si>
    <t>b2fa4fcf-1ba0-4dc7-aff6-7ce939537106</t>
  </si>
  <si>
    <t>пгт Боровой</t>
  </si>
  <si>
    <t>МОУ "СОШ №17"</t>
  </si>
  <si>
    <t>МУНИЦИПАЛЬНОЕ ОБЩЕОБРАЗОВАТЕЛЬНОЕ УЧРЕЖДЕНИЕ "СРЕДНЯЯ ОБЩЕОБРАЗОВАТЕЛЬНАЯ ШКОЛА №17"</t>
  </si>
  <si>
    <t>a8176b0b-d92a-4dec-90da-5854dc8b4162</t>
  </si>
  <si>
    <t>МДОУ "Д/С №1"</t>
  </si>
  <si>
    <t>МУНИЦИПАЛЬНОЕ ДОШКОЛЬНОЕ ОБРАЗОВАТЕЛЬНОЕ УЧРЕЖДЕНИЕ "ДЕТСКИЙ САД №1"</t>
  </si>
  <si>
    <t>2a5a1ae1-60e3-429d-a23e-f90f0cac94d3</t>
  </si>
  <si>
    <t>п. гт. Водный</t>
  </si>
  <si>
    <t>МДОУ "Д/С №107"</t>
  </si>
  <si>
    <t>МУНИЦИПАЛЬНОЕ ДОШКОЛЬНОЕ ОБРАЗОВАТЕЛЬНОЕ УЧРЕЖДЕНИЕ "ДЕТСКИЙ САД №107 ОБЩЕРАЗВИВАЮЩЕГО ВИДА"</t>
  </si>
  <si>
    <t>c3a7e52c-ec62-41d3-9dd1-807dfd977227</t>
  </si>
  <si>
    <t>пгт. Водный</t>
  </si>
  <si>
    <t>МДОУ "Д/С № 95"</t>
  </si>
  <si>
    <t>МУНИЦИПАЛЬНОЕ ДОШКОЛЬНОЕ ОБРАЗОВАТЕЛЬНОЕ УЧРЕЖДЕНИЕ "ДЕТСКИЙ САД № 95"</t>
  </si>
  <si>
    <t>560fb502-63c1-4789-916a-b116044b71c6</t>
  </si>
  <si>
    <t>пгт. Войвож</t>
  </si>
  <si>
    <t>МБФОУ "С/К "ОЛИМП" ПГТ. ВОЙВОЖ"</t>
  </si>
  <si>
    <t>МУНИЦИПАЛЬНОЕ БЮДЖЕТНОЕ ФИЗКУЛЬТУРНО-ОЗДОРОВИТЕЛЬНОЕ УЧРЕЖДЕНИЕ "СПОРТИВНЫЙ КОМПЛЕКС "ОЛИМП" ПГТ. ВОЙВОЖ"</t>
  </si>
  <si>
    <t>d98ec008-b4d6-4c3e-bf8b-445b2f3a7e7f</t>
  </si>
  <si>
    <t>пгт. Парма</t>
  </si>
  <si>
    <t>АДМИНИСТРАЦИЯ ПГТ. ПАРМА</t>
  </si>
  <si>
    <t>ТЕРРИТОРИАЛЬНЫЙ ОРГАН АДМИНИСТРАЦИИ МУНИЦИПАЛЬНОГО ОКРУГА "УСИНСК" РЕСПУБЛИКИ КОМИ - АДМИНИСТРАЦИЯ ПОСЕЛКА ГОРОДСКОГО ТИПА ПАРМА</t>
  </si>
  <si>
    <t>5f3111d4-10dc-4cf1-9728-10d498a62a5f</t>
  </si>
  <si>
    <t>пгт Северный</t>
  </si>
  <si>
    <t>МБУ ДО "СЕВЕРНАЯ ДМШ"</t>
  </si>
  <si>
    <t>МУНИЦИПАЛЬНОЕ БЮДЖЕТНОЕ УЧРЕЖДЕНИЕ ДОПОЛНИТЕЛЬНОГО ОБРАЗОВАНИЯ "СЕВЕРНАЯ ДЕТСКАЯ МУЗЫКАЛЬНАЯ ШКОЛА"</t>
  </si>
  <si>
    <t>69788847-af7f-466a-a423-af1cb5fbd6cb</t>
  </si>
  <si>
    <t>пгт Шудаяг</t>
  </si>
  <si>
    <t>МДОУ "Д/С № 91"</t>
  </si>
  <si>
    <t>МУНИЦИПАЛЬНОЕ ДОШКОЛЬНОЕ ОБРАЗОВАТЕЛЬНОЕ УЧРЕЖДЕНИЕ "ДЕТСКИЙ САД №91 КОМПЕНСИРУЮЩЕГО ВИДА"</t>
  </si>
  <si>
    <t>ed85e91c-b3cf-44ec-9de2-6afb89f25028</t>
  </si>
  <si>
    <t>МУНИЦИПАЛЬНОЕ ОБЩЕОБРАЗОВАТЕЛЬНОЕ УЧРЕЖДЕНИЕ "СРЕДНЯЯ ОБЩЕОБРАЗОВАТЕЛЬНАЯ ШКОЛА №7"</t>
  </si>
  <si>
    <t>3771037f-0a74-4230-a509-7fea66181cc9</t>
  </si>
  <si>
    <t>МДОУ "Д/С № 22"</t>
  </si>
  <si>
    <t>МУНИЦИПАЛЬНОЕ ДОШКОЛЬНОЕ ОБРАЗОВАТЕЛЬНОЕ УЧРЕЖДЕНИЕ "ДЕТСКИЙ САД № 22 ОБЩЕРАЗВИВАЮЩЕГО ВИДА"</t>
  </si>
  <si>
    <t>1441d78d-8e3c-4625-a3e0-c5ae4b22d897</t>
  </si>
  <si>
    <t>пгт Ярега</t>
  </si>
  <si>
    <t>МУ "ЯРЕГСКИЙ ДК" МОГО "УХТА"</t>
  </si>
  <si>
    <t>МУНИЦИПАЛЬНОЕ УЧРЕЖДЕНИЕ "ЯРЕГСКИЙ ДОМ КУЛЬТУРЫ" МУНИЦИПАЛЬНОГО ОБРАЗОВАНИЯ ГОРОДСКОГО ОКРУГА "УХТА"</t>
  </si>
  <si>
    <t>eb8ff1df-a40f-4363-b2e2-00fb2e67e338</t>
  </si>
  <si>
    <t>МДОУ "ДЕТСКИЙ САД № 81"</t>
  </si>
  <si>
    <t>МУНИЦИПАЛЬНОЕ ДОШКОЛЬНОЕ ОБРАЗОВАТЕЛЬНОЕ УЧРЕЖДЕНИЕ "ДЕТСКИЙ САД № 81 ДЛЯ ДЕТЕЙ РАННЕГО ВОЗРАСТА"</t>
  </si>
  <si>
    <t>32805733-e3a8-4890-ab66-e4d25e8fa832</t>
  </si>
  <si>
    <t>МОУ "НОШ №23"</t>
  </si>
  <si>
    <t>МУНИЦИПАЛЬНОЕ ОБЩЕОБРАЗОВАТЕЛЬНОЕ УЧРЕЖДЕНИЕ "НАЧАЛЬНАЯ ОБЩЕОБРАЗОВАТЕЛЬНАЯ ШКОЛА №23"</t>
  </si>
  <si>
    <t>bd776024-3c7a-4275-a52d-a60acec5a17f</t>
  </si>
  <si>
    <t>МОУ "СОШ №15"</t>
  </si>
  <si>
    <t>МУНИЦИПАЛЬНОЕ ОБЩЕОБРАЗОВАТЕЛЬНОЕ УЧРЕЖДЕНИЕ "СРЕДНЯЯ ОБЩЕОБРАЗОВАТЕЛЬНАЯ ШКОЛА №15"</t>
  </si>
  <si>
    <t>806b9a9c-5a81-4a92-bb5b-1893442924f9</t>
  </si>
  <si>
    <t>МУ ДО "ДМШ ПОС. ЯРЕГА" МОГО "УХТА"</t>
  </si>
  <si>
    <t>МУНИЦИПАЛЬНОЕ УЧРЕЖДЕНИЕ ДОПОЛНИТЕЛЬНОГО ОБРАЗОВАНИЯ "ДЕТСКАЯ МУЗЫКАЛЬНАЯ ШКОЛА ПОСЕЛКА ЯРЕГА" МУНИЦИПАЛЬНОГО ОБРАЗОВАНИЯ ГОРОДСКОГО ОКРУГА "УХТА"</t>
  </si>
  <si>
    <t>bc9a766e-c966-4725-9d56-4376e57e4962</t>
  </si>
  <si>
    <t>МДОУ "Д/С №32"</t>
  </si>
  <si>
    <t>МУНИЦИПАЛЬНОЕ ДОШКОЛЬНОЕ ОБРАЗОВАТЕЛЬНОЕ УЧРЕЖДЕНИЕ "ДЕТСКИЙ САД №32 КОМБИНИРОВАННОГО ВИДА"</t>
  </si>
  <si>
    <t>8af81c1e-66f5-4115-a88f-860d7924f236</t>
  </si>
  <si>
    <t>МДОУ "ДЕТСКИЙ САД № 110"</t>
  </si>
  <si>
    <t>МУНИЦИПАЛЬНОЕ ДОШКОЛЬНОЕ ОБРАЗОВАТЕЛЬНОЕ УЧРЕЖДЕНИЕ "ДЕТСКИЙ САД № 110 ОБЩЕРАЗВИВАЮЩЕГО ВИДА"</t>
  </si>
  <si>
    <t>766870bf-85c7-4ad3-8cc0-04b48de71638</t>
  </si>
  <si>
    <t>п. Лемтыбож</t>
  </si>
  <si>
    <t>МБУДО "ДХШ" Г.ВУКТЫЛА</t>
  </si>
  <si>
    <t>МУНИЦИПАЛЬНОЕ БЮДЖЕТНОЕ УЧРЕЖДЕНИЕ ДОПОЛНИТЕЛЬНОГО ОБРАЗОВАНИЯ "ДЕТСКАЯ ХУДОЖЕСТВЕННАЯ ШКОЛА" ГОРОДА ВУКТЫЛА</t>
  </si>
  <si>
    <t>6a91025e-6aee-4da2-b06a-5e56c5b8c454</t>
  </si>
  <si>
    <t>УПРАВЛЕНИЕ ОБРАЗОВАНИЯ АГО "ВУКТЫЛ"</t>
  </si>
  <si>
    <t>УПРАВЛЕНИЕ ОБРАЗОВАНИЯ АДМИНИСТРАЦИИ ГОРОДСКОГО ОКРУГА "ВУКТЫЛ"</t>
  </si>
  <si>
    <t>185a46cf-0ee6-458f-9770-bb00ab10dbd3</t>
  </si>
  <si>
    <t>МБДОУ "ДЕТСКИЙ САД "СКАЗКА" Г. ВУКТЫЛ</t>
  </si>
  <si>
    <t>МУНИЦИПАЛЬНОЕ БЮДЖЕТНОЕ ДОШКОЛЬНОЕ ОБРАЗОВАТЕЛЬНОЕ УЧРЕЖДЕНИЕ "ДЕТСКИЙ САД "СКАЗКА" Г. ВУКТЫЛ</t>
  </si>
  <si>
    <t>bd98e0f5-d232-47ac-93ab-549440e9da27</t>
  </si>
  <si>
    <t>п. Седъю</t>
  </si>
  <si>
    <t>МОУ "СОШ №9"</t>
  </si>
  <si>
    <t>МУНИЦИПАЛЬНОЕ ОБЩЕОБРАЗОВАТЕЛЬНОЕ УЧРЕЖДЕНИЕ "СРЕДНЯЯ ОБЩЕОБРАЗОВАТЕЛЬНАЯ ШКОЛА №9"</t>
  </si>
  <si>
    <t>4eb1f520-7839-4cd2-ac49-122e45780c3c</t>
  </si>
  <si>
    <t>с. Дутово</t>
  </si>
  <si>
    <t>МБОУ "СОШ"С.ДУТОВО</t>
  </si>
  <si>
    <t>МУНИЦИПАЛЬНОЕ БЮДЖЕТНОЕ ОБЩЕОБРАЗОВАТЕЛЬНОЕ УЧРЕЖДЕНИЕ "СРЕДНЯЯ ОБЩЕОБРАЗОВАТЕЛЬНАЯ ШКОЛА" С.ДУТОВО</t>
  </si>
  <si>
    <t>4a92042f-8fe2-4e3d-bf38-8465bbb4d2ba</t>
  </si>
  <si>
    <t>с. Кедвавом</t>
  </si>
  <si>
    <t>МОУ "СОШ №32"</t>
  </si>
  <si>
    <t>МУНИЦИПАЛЬНОЕ ОБЩЕОБРАЗОВАТЕЛЬНОЕ УЧРЕЖДЕНИЕ "СРЕДНЯЯ ОБЩЕОБРАЗОВАТЕЛЬНАЯ ШКОЛА №32"</t>
  </si>
  <si>
    <t>23f8b16e-b80f-494e-b7f2-19ef72a2486c</t>
  </si>
  <si>
    <t>с Мутный Материк</t>
  </si>
  <si>
    <t>МБДОУ "ДЕТСКИЙ САД" С. МУТНЫЙ МАТЕРИК</t>
  </si>
  <si>
    <t>МУНИЦИПАЛЬНОЕ БЮДЖЕТНОЕ ДОШКОЛЬНОЕ ОБРАЗОВАТЕЛЬНОЕ УЧРЕЖДЕНИЕ "ДЕТСКИЙ САД" С. МУТНЫЙ МАТЕРИК</t>
  </si>
  <si>
    <t>28e3e17e-e5c3-4c87-855f-dd969cd1519c</t>
  </si>
  <si>
    <t>с. Усть-Лыжа</t>
  </si>
  <si>
    <t>АДМИНИСТРАЦИЯ С.УСТЬ-ЛЫЖА</t>
  </si>
  <si>
    <t>ТЕРРИТОРИАЛЬНЫЙ ОРГАН АДМИНИСТРАЦИИ МУНИЦИПАЛЬНОГО ОКРУГА "УСИНСК" РЕСПУБЛИКИ КОМИ-АДМИНИСТРАЦИЯ СЕЛА УСТЬ-ЛЫЖА</t>
  </si>
  <si>
    <t>7efa25f4-c14c-4bd8-b019-d7f83d532d74</t>
  </si>
  <si>
    <t>с. Усть-Уса</t>
  </si>
  <si>
    <t>АДМИНИСТРАЦИЯ С.УСТЬ-УСА</t>
  </si>
  <si>
    <t>ТЕРРИТОРИАЛЬНЫЙ ОРГАН АДМИНИСТРАЦИИ МУНИЦИПАЛЬНОГО ОКРУГА "УСИНСК" РЕСПУБЛИКИ КОМИ - АДМИНИСТРАЦИЯ СЕЛА УСТЬ-УСА</t>
  </si>
  <si>
    <t>591f73f0-4ebc-483b-a288-c4bffd024534</t>
  </si>
  <si>
    <t>с Щельябож</t>
  </si>
  <si>
    <t>МБДОУ "ДЕТСКИЙ САД" С. ЩЕЛЬЯБОЖ</t>
  </si>
  <si>
    <t>МУНИЦИПАЛЬНОЕ БЮДЖЕТНОЕ ДОШКОЛЬНОЕ ОБРАЗОВАТЕЛЬНОЕ УЧРЕЖДЕНИЕ "ДЕТСКИЙ САД" С. ЩЕЛЬЯБОЖ</t>
  </si>
  <si>
    <t>000a791d-ec63-4d44-96c0-f57d55a70138</t>
  </si>
  <si>
    <t>МУ "ЦКС" МОГО "УХТА"</t>
  </si>
  <si>
    <t>МУНИЦИПАЛЬНОЕ УЧРЕЖДЕНИЕ "ЦЕНТРАЛИЗОВАННАЯ КЛУБНАЯ СИСТЕМА" МУНИЦИПАЛЬНОГО ОБРАЗОВАНИЯ ГОРОДСКОГО ОКРУГА "УХТА"</t>
  </si>
  <si>
    <t>3b02cfc9-0e96-45e9-8917-2b8d7e220b0e</t>
  </si>
  <si>
    <t>р-н Ижемский</t>
  </si>
  <si>
    <t>МБОУ "БАКУРИНСКАЯ СОШ ИМ. А.П. ФИЛИППОВА"</t>
  </si>
  <si>
    <t>МУНИЦИПАЛЬНОЕ БЮДЖЕТНОЕ ОБЩЕОБРАЗОВАТЕЛЬНОЕ УЧРЕЖДЕНИЕ "БАКУРИНСКАЯ СРЕДНЯЯ ОБЩЕОБРАЗОВАТЕЛЬНАЯ ШКОЛА ИМЕНИ А.П. ФИЛИППОВА"</t>
  </si>
  <si>
    <t>2f4192aa-36c2-4a42-b0d9-228cf4bdf543</t>
  </si>
  <si>
    <t>МБДОУ "ДЕТСКИЙ САД № 7" С. МОХЧА</t>
  </si>
  <si>
    <t>МУНИЦИПАЛЬНОЕ БЮДЖЕТНОЕ ДОШКОЛЬНОЕ ОБРАЗОВАТЕЛЬНОЕ УЧРЕЖДЕНИЕ "ДЕТСКИЙ САД № 7" С. МОХЧА</t>
  </si>
  <si>
    <t>9b6f5e9b-29ea-4eab-a531-837b83ea409a</t>
  </si>
  <si>
    <t>д. Бакур</t>
  </si>
  <si>
    <t>МБДОУ "ДЕТСКИЙ САД № 9" Д. БАКУР</t>
  </si>
  <si>
    <t>МУНИЦИПАЛЬНОЕ БЮДЖЕТНОЕ ДОШКОЛЬНОЕ ОБРАЗОВАТЕЛЬНОЕ УЧРЕЖДЕНИЕ "ДЕТСКИЙ САД № 9" Д. БАКУР</t>
  </si>
  <si>
    <t>3f926cae-e6f5-48e2-91d1-322b822d6029</t>
  </si>
  <si>
    <t>д. Большое Галово</t>
  </si>
  <si>
    <t>МБОУ "БОЛЬШЕГАЛОВСКАЯ НОШ"</t>
  </si>
  <si>
    <t>МУНИЦИПАЛЬНОЕ БЮДЖЕТНОЕ ОБЩЕОБРАЗОВАТЕЛЬНОЕ УЧРЕЖДЕНИЕ "БОЛЬШЕГАЛОВСКАЯ НАЧАЛЬНАЯ ОБЩЕОБРАЗОВАТЕЛЬНАЯ ШКОЛА"</t>
  </si>
  <si>
    <t>ce591902-358d-455d-a33b-10ae262e6d48</t>
  </si>
  <si>
    <t>д. Варыш</t>
  </si>
  <si>
    <t>МБДОУ "ДЕТСКИЙ САД № 8" Д. ВАРЫШ</t>
  </si>
  <si>
    <t>МУНИЦИПАЛЬНОЕ БЮДЖЕТНОЕ ДОШКОЛЬНОЕ ОБРАЗОВАТЕЛЬНОЕ УЧРЕЖДЕНИЕ "ДЕТСКИЙ САД № 8" Д. ВАРЫШ</t>
  </si>
  <si>
    <t>8d00098e-0017-4056-8e64-76ab2c0171b3</t>
  </si>
  <si>
    <t>д. Вертеп</t>
  </si>
  <si>
    <t>МБОУ ВЕРТЕПСКАЯ ООШ</t>
  </si>
  <si>
    <t>МУНИЦИПАЛЬНОЕ БЮДЖЕТНОЕ ОБЩЕОБРАЗОВАТЕЛЬНОЕ УЧРЕЖДЕНИЕ "ВЕРТЕПСКАЯ ОСНОВНАЯ ОБЩЕОБРАЗОВАТЕЛЬНАЯ ШКОЛА"</t>
  </si>
  <si>
    <t>ddde3992-6663-4e9d-a8ce-2a42d297084c</t>
  </si>
  <si>
    <t>д. Гам</t>
  </si>
  <si>
    <t>МБОУ "ГАМСКАЯ ООШ"</t>
  </si>
  <si>
    <t>МУНИЦИПАЛЬНОЕ БЮДЖЕТНОЕ ОБЩЕОБРАЗОВАТЕЛЬНОЕ УЧРЕЖДЕНИЕ "ГАМСКАЯ ОСНОВНАЯ ОБЩЕОБРАЗОВАТЕЛЬНАЯ ШКОЛА"</t>
  </si>
  <si>
    <t>7a715fb2-c9b3-4f04-b4ac-440580aecb86</t>
  </si>
  <si>
    <t>МБДОУ "ДЕТСКИЙ САД № 6" Д.ГАМ</t>
  </si>
  <si>
    <t>МУНИЦИПАЛЬНОЕ БЮДЖЕТНОЕ ДОШКОЛЬНОЕ ОБРАЗОВАТЕЛЬНОЕ УЧРЕЖДЕНИЕ "ДЕТСКИЙ САД № 6" Д. ГАМ</t>
  </si>
  <si>
    <t>de8ebc1f-ff2f-4c44-8cfc-a75ac70c11f8</t>
  </si>
  <si>
    <t>д. Диюр</t>
  </si>
  <si>
    <t>МБОУ "ДИЮРСКАЯ ООШ"</t>
  </si>
  <si>
    <t>МУНИЦИПАЛЬНОЕ БЮДЖЕТНОЕ ОБЩЕОБРАЗОВАТЕЛЬНОЕ УЧРЕЖДЕНИЕ "ДИЮРСКАЯ ОСНОВНАЯ ОБЩЕОБРАЗОВАТЕЛЬНАЯ ШКОЛА"</t>
  </si>
  <si>
    <t>2e07933e-4771-4ed0-be86-55169906b21d</t>
  </si>
  <si>
    <t>д. Ласта</t>
  </si>
  <si>
    <t>МБОУ "ЛАСТИНСКАЯ НОШ"</t>
  </si>
  <si>
    <t>МУНИЦИПАЛЬНОЕ БЮДЖЕТНОЕ ОБЩЕОБРАЗОВАТЕЛЬНОЕ УЧРЕЖДЕНИЕ "ЛАСТИНСКАЯ НАЧАЛЬНАЯ ОБЩЕОБРАЗОВАТЕЛЬНАЯ ШКОЛА"</t>
  </si>
  <si>
    <t>d3ce6b28-70f1-48d1-b80a-39b510781352</t>
  </si>
  <si>
    <t>д. Мошъюга</t>
  </si>
  <si>
    <t>МБОУ "МОШЪЮГСКАЯ ООШ ИМ. В.М. ПАЛЬШИНА"</t>
  </si>
  <si>
    <t>МУНИЦИПАЛЬНОЕ БЮДЖЕТНОЕ ОБЩЕОБРАЗОВАТЕЛЬНОЕ УЧРЕЖДЕНИЕ "МОШЪЮГСКАЯ ОСНОВНАЯ ОБЩЕОБРАЗОВАТЕЛЬНАЯ ШКОЛА ИМЕНИ В.М. ПАЛЬШИНА"</t>
  </si>
  <si>
    <t>0e5dce92-1733-421c-9980-3b2ab20b7be7</t>
  </si>
  <si>
    <t>д. Усть-Ижма</t>
  </si>
  <si>
    <t>МБОУ "УСТЬ-ИЖЕМСКАЯ ООШ"</t>
  </si>
  <si>
    <t>МУНИЦИПАЛЬНОЕ БЮДЖЕТНОЕ ОБЩЕОБРАЗОВАТЕЛЬНОЕ УЧРЕЖДЕНИЕ "УСТЬ-ИЖЕМСКАЯ ОСНОВНАЯ ОБЩЕОБРАЗОВАТЕЛЬНАЯ ШКОЛА"</t>
  </si>
  <si>
    <t>27bf6e96-e753-4db4-808c-4334f2a47b8d</t>
  </si>
  <si>
    <t>п. Том</t>
  </si>
  <si>
    <t>МБОУ "ТОМСКАЯ СОШ"</t>
  </si>
  <si>
    <t>МУНИЦИПАЛЬНОЕ БЮДЖЕТНОЕ ОБЩЕОБРАЗОВАТЕЛЬНОЕ УЧРЕЖДЕНИЕ "ТОМСКАЯ СРЕДНЯЯ ОБЩЕОБРАЗОВАТЕЛЬНАЯ ШКОЛА"</t>
  </si>
  <si>
    <t>9773aa2a-cc6d-4090-8fac-cae8e91fcb67</t>
  </si>
  <si>
    <t>п. Щельяюр</t>
  </si>
  <si>
    <t>МБУ "МЕЖПОСЕЛЕНЧЕСКИЙ СПОРТИВНЫЙ КОМПЛЕКС В П. ЩЕЛЬЯЮР"</t>
  </si>
  <si>
    <t>МУНИЦИПАЛЬНОЕ БЮДЖЕТНОЕ УЧРЕЖДЕНИЕ "МЕЖПОСЕЛЕНЧЕСКИЙ СПОРТИВНЫЙ КОМПЛЕКС В ПОСЕЛКЕ ЩЕЛЬЯЮР"</t>
  </si>
  <si>
    <t>ff475405-0f48-4c42-a6b5-4ea37f6fcc4f</t>
  </si>
  <si>
    <t>МБОУ "ЩЕЛЬЯЮРСКАЯ СОШ"</t>
  </si>
  <si>
    <t>МУНИЦИПАЛЬНОЕ БЮДЖЕТНОЕ ОБЩЕОБРАЗОВАТЕЛЬНОЕ УЧРЕЖДЕНИЕ "ЩЕЛЬЯЮРСКАЯ СРЕДНЯЯ ОБЩЕОБРАЗОВАТЕЛЬНАЯ ШКОЛА"</t>
  </si>
  <si>
    <t>afdf0caf-651e-455c-9938-b4c612e6b451</t>
  </si>
  <si>
    <t>АДМИНИСТРАЦИЯ ПОСЕЛЕНИЯ "ЩЕЛЬЯЮР"</t>
  </si>
  <si>
    <t>АДМИНИСТРАЦИЯ СЕЛЬСКОГО ПОСЕЛЕНИЯ "ЩЕЛЬЯЮР"</t>
  </si>
  <si>
    <t>9a46df66-a792-4507-a6a4-b29ded6cb4e6</t>
  </si>
  <si>
    <t>МБДОУ "ДЕТСКИЙ САД № 35" П.ЩЕЛЬЯЮР</t>
  </si>
  <si>
    <t>МУНИЦИПАЛЬНОЕ БЮДЖЕТНОЕ ДОШКОЛЬНОЕ ОБРАЗОВАТЕЛЬНОЕ УЧРЕЖДЕНИЕ "ДЕТСКИЙ САД № 35" П.ЩЕЛЬЯЮР</t>
  </si>
  <si>
    <t>6a26ae27-cd21-4ddd-945e-9afdee000142</t>
  </si>
  <si>
    <t>с. Брыкаланск</t>
  </si>
  <si>
    <t>МБОУ "БРЫКАЛАНСКАЯ СОШ"</t>
  </si>
  <si>
    <t>МУНИЦИПАЛЬНОЕ БЮДЖЕТНОЕ ОБЩЕОБРАЗОВАТЕЛЬНОЕ УЧРЕЖДЕНИЕ "БРЫКАЛАНСКАЯ СРЕДНЯЯ ОБЩЕОБРАЗОВАТЕЛЬНАЯ ШКОЛА"</t>
  </si>
  <si>
    <t>104a7d5d-e2d0-4010-ab99-9dce2285b470</t>
  </si>
  <si>
    <t>с. Ижма</t>
  </si>
  <si>
    <t>АУРК "РЕДАКЦИЯ ГАЗЕТЫ "НОВЫЙ СЕВЕР"</t>
  </si>
  <si>
    <t>АВТОНОМНОЕ УЧРЕЖДЕНИЕ РЕСПУБЛИКИ КОМИ "РЕДАКЦИЯ ГАЗЕТЫ "НОВЫЙ СЕВЕР"</t>
  </si>
  <si>
    <t>c6701c55-dae8-4050-9fc9-512ac1a34ef0</t>
  </si>
  <si>
    <t>УПРАВЛЕНИЕ ОБРАЗОВАНИЯ АМР "ИЖЕМСКИЙ"</t>
  </si>
  <si>
    <t>УПРАВЛЕНИЕ ОБРАЗОВАНИЯ АДМИНИСТРАЦИИ МУНИЦИПАЛЬНОГО РАЙОНА "ИЖЕМСКИЙ"</t>
  </si>
  <si>
    <t>4024612f-4aeb-43d7-ad08-933e81d8f77d</t>
  </si>
  <si>
    <t>МБУ ДО "ИЖЕМСКАЯ ДЮСШ ИМЕНИ С.А.АРТЕЕВА"</t>
  </si>
  <si>
    <t>МУНИЦИПАЛЬНОЕ БЮДЖЕТНОЕ УЧРЕЖДЕНИЕ ДОПОЛНИТЕЛЬНОГО ОБРАЗОВАНИЯ "ИЖЕМСКАЯ ДЕТСКО-ЮНОШЕСКАЯ СПОРТИВНАЯ ШКОЛА ИМЕНИ С.А.АРТЕЕВА"</t>
  </si>
  <si>
    <t>862b56ed-56cd-4066-9035-bc0e6611516c</t>
  </si>
  <si>
    <t>МБДОУ "ДЕТСКИЙ САД № 2" С.ИЖМА</t>
  </si>
  <si>
    <t>МУНИЦИПАЛЬНОЕ БЮДЖЕТНОЕ ДОШКОЛЬНОЕ ОБРАЗОВАТЕЛЬНОЕ УЧРЕЖДЕНИЕ "ДЕТСКИЙ САД № 2" С. ИЖМА</t>
  </si>
  <si>
    <t>a1d1e027-7a2a-4297-8049-951b0bfc8db9</t>
  </si>
  <si>
    <t>ОТДЕЛ ФКИС АДМИНИСТРАЦИИ МР "ИЖЕМСКИЙ"</t>
  </si>
  <si>
    <t>ОТДЕЛ ФИЗИЧЕСКОЙ КУЛЬТУРЫ И СПОРТА АДМИНИСТРАЦИИ МУНИЦИПАЛЬНОГО РАЙОНА "ИЖЕМСКИЙ"</t>
  </si>
  <si>
    <t>dfa57ecb-3eb5-4f00-afea-0ca40e5e5af9</t>
  </si>
  <si>
    <t>МБУДО "ИЖЕМСКАЯ ДШИ"</t>
  </si>
  <si>
    <t>МУНИЦИПАЛЬНОЕ БЮДЖЕТНОЕ УЧРЕЖДЕНИЕ ДОПОЛНИТЕЛЬНОГО ОБРАЗОВАНИЯ "ИЖЕМСКАЯ ДЕТСКАЯ ШКОЛА ИСКУССТВ"</t>
  </si>
  <si>
    <t>f40f63b0-6744-4f19-bfcd-675e52539249</t>
  </si>
  <si>
    <t>МБУ "ЖИЛИЩНОЕ УПРАВЛЕНИЕ"</t>
  </si>
  <si>
    <t>МУНИЦИПАЛЬНОЕ БЮДЖЕТНОЕ УЧРЕЖДЕНИЕ "ЖИЛИЩНОЕ УПРАВЛЕНИЕ"</t>
  </si>
  <si>
    <t>7cfcf672-547d-4963-8c40-9e7463aeb2b6</t>
  </si>
  <si>
    <t>ФИНУПРАВЛЕНИЕ АДМИНИСТРАЦИИ РАЙОНА "ИЖЕМСКИЙ"</t>
  </si>
  <si>
    <t>ФИНАНСОВОЕ УПРАВЛЕНИЕ АДМИНИСТРАЦИИ МУНИЦИПАЛЬНОГО РАЙОНА "ИЖЕМСКИЙ"</t>
  </si>
  <si>
    <t>eb0b1b85-2ea0-4ffd-ab73-54983fa257f8</t>
  </si>
  <si>
    <t>МБУК "ИРИКМ"</t>
  </si>
  <si>
    <t>МУНИЦИПАЛЬНОЕ БЮДЖЕТНОЕ УЧРЕЖДЕНИЕ КУЛЬТУРЫ "ИЖЕМСКИЙ РАЙОННЫЙ ИСТОРИКО-КРАЕВЕДЧЕСКИЙ МУЗЕЙ"</t>
  </si>
  <si>
    <t>fce2b155-96db-4d70-8667-fafe0ba65baf</t>
  </si>
  <si>
    <t>МБДОУ "ДЕТСКИЙ САД № 3" С. ИЖМА</t>
  </si>
  <si>
    <t>МУНИЦИПАЛЬНОЕ БЮДЖЕТНОЕ ДОШКОЛЬНОЕ ОБРАЗОВАТЕЛЬНОЕ УЧРЕЖДЕНИЕ "ДЕТСКИЙ САД № 3" С. ИЖМА</t>
  </si>
  <si>
    <t>c1f7ac5a-146e-4f7c-847f-04869f07f808</t>
  </si>
  <si>
    <t>МБУК "ИЖЕМСКАЯ МКС"</t>
  </si>
  <si>
    <t>МУНИЦИПАЛЬНОЕ БЮДЖЕТНОЕ УЧРЕЖДЕНИЕ КУЛЬТУРЫ "ИЖЕМСКАЯ МЕЖПОСЕЛЕНЧЕСКАЯ КЛУБНАЯ СИСТЕМА"</t>
  </si>
  <si>
    <t>cf8cffc2-9140-4de9-921c-8fd76a7b1580</t>
  </si>
  <si>
    <t>АДМИНИСТРАЦИЯ ПОСЕЛЕНИЯ "ИЖМА"</t>
  </si>
  <si>
    <t>АДМИНИСТРАЦИЯ СЕЛЬСКОГО ПОСЕЛЕНИЯ "ИЖМА"</t>
  </si>
  <si>
    <t>d3720338-22c0-4efe-80de-3e2d9ef6dfd0</t>
  </si>
  <si>
    <t>МУНИЦИПАЛЬНОЕ КАЗЕННОЕ УЧРЕЖДЕНИЕ "ХОЗЯЙСТВЕННОЕ УПРАВЛЕНИЕ"</t>
  </si>
  <si>
    <t>1d96472e-b1a0-4901-8944-36e27280ed15</t>
  </si>
  <si>
    <t>МБУК "ИЖЕМСКАЯ МБС"</t>
  </si>
  <si>
    <t>МУНИЦИПАЛЬНОЕ БЮДЖЕТНОЕ УЧРЕЖДЕНИЕ КУЛЬТУРЫ "ИЖЕМСКАЯ МЕЖПОСЕЛЕНЧЕСКАЯ БИБЛИОТЕЧНАЯ СИСТЕМА"</t>
  </si>
  <si>
    <t>583307e4-1a3c-4e17-9499-d408b53ed5b9</t>
  </si>
  <si>
    <t>УПРАВЛЕНИЕ КУЛЬТУРЫ АДМИНИСТРАЦИИ МР "ИЖЕМСКИЙ"</t>
  </si>
  <si>
    <t>УПРАВЛЕНИЕ КУЛЬТУРЫ АДМИНИСТРАЦИИ МУНИЦИПАЛЬНОГО РАЙОНА "ИЖЕМСКИЙ"</t>
  </si>
  <si>
    <t>192f9d4c-9cae-46c6-b268-f2ffe73cdc2b</t>
  </si>
  <si>
    <t>МБДОУ "ДЕТСКИЙ САД № 1" С. ИЖМА</t>
  </si>
  <si>
    <t>МУНИЦИПАЛЬНОЕ БЮДЖЕТНОЕ ДОШКОЛЬНОЕ ОБРАЗОВАТЕЛЬНОЕ УЧРЕЖДЕНИЕ "ДЕТСКИЙ САД № 1" С. ИЖМА</t>
  </si>
  <si>
    <t>c68eeaac-6094-4cc1-9636-4ba2c6c69999</t>
  </si>
  <si>
    <t>МБОУ "ИЖЕМСКАЯ СОШ"</t>
  </si>
  <si>
    <t>МУНИЦИПАЛЬНОЕ БЮДЖЕТНОЕ ОБЩЕОБРАЗОВАТЕЛЬНОЕ УЧРЕЖДЕНИЕ "ИЖЕМСКАЯ СРЕДНЯЯ ОБЩЕОБРАЗОВАТЕЛЬНАЯ ШКОЛА"</t>
  </si>
  <si>
    <t>278b0e1b-ea05-4914-9078-5e69c4184788</t>
  </si>
  <si>
    <t>с. Кельчиюр</t>
  </si>
  <si>
    <t>МБОУ "КЕЛЬЧИЮРСКАЯ СОШ ИМ. А.Ф. СМЕТАНИНА"</t>
  </si>
  <si>
    <t>МУНИЦИПАЛЬНОЕ БЮДЖЕТНОЕ ОБЩЕОБРАЗОВАТЕЛЬНОЕ УЧРЕЖДЕНИЕ "КЕЛЬЧИЮРСКАЯ СРЕДНЯЯ ОБЩЕОБРАЗОВАТЕЛЬНАЯ ШКОЛА ИМЕНИ А.Ф. СМЕТАНИНА"</t>
  </si>
  <si>
    <t>67a8171c-97dd-4a1a-aba2-ca2abb80105f</t>
  </si>
  <si>
    <t>МБДОУ "ДЕТСКИЙ САД № 16" С.КЕЛЬЧИЮР</t>
  </si>
  <si>
    <t>МУНИЦИПАЛЬНОЕ БЮДЖЕТНОЕ ДОШКОЛЬНОЕ ОБРАЗОВАТЕЛЬНОЕ УЧРЕЖДЕНИЕ "ДЕТСКИЙ САД № 16" С. КЕЛЬЧИЮР</t>
  </si>
  <si>
    <t>49e170e0-1de4-431e-8245-16be4cb1b457</t>
  </si>
  <si>
    <t>с. Кипиево</t>
  </si>
  <si>
    <t>МБОУ "КИПИЕВСКАЯ СОШ ИМ. ГЕРОЯ СОВЕТСКОГО СОЮЗА А.Е. ЧУПРОВА"</t>
  </si>
  <si>
    <t>МУНИЦИПАЛЬНОЕ БЮДЖЕТНОЕ ОБЩЕОБРАЗОВАТЕЛЬНОЕ УЧРЕЖДЕНИЕ "КИПИЕВСКАЯ СРЕДНЯЯ ОБЩЕОБРАЗОВАТЕЛЬНАЯ ШКОЛА ИМЕНИ ГЕРОЯ СОВЕТСКОГО СОЮЗА А.Е. ЧУПРОВА"</t>
  </si>
  <si>
    <t>c31a6e2a-2dd6-4403-b80f-e91b7fd44483</t>
  </si>
  <si>
    <t>с. Краснобор</t>
  </si>
  <si>
    <t>МБОУ "КРАСНОБОРСКАЯ СОШ"</t>
  </si>
  <si>
    <t>МУНИЦИПАЛЬНОЕ БЮДЖЕТНОЕ ОБЩЕОБРАЗОВАТЕЛЬНОЕ УЧРЕЖДЕНИЕ "КРАСНОБОРСКАЯ СРЕДНЯЯ ОБЩЕОБРАЗОВАТЕЛЬНАЯ ШКОЛА"</t>
  </si>
  <si>
    <t>9564570b-0020-4d7d-a3d0-d0dc2cc340b5</t>
  </si>
  <si>
    <t>МБДОУ "ДЕТСКИЙ САД № 13" С.КРАСНОБОР</t>
  </si>
  <si>
    <t>МУНИЦИПАЛЬНОЕ БЮДЖЕТНОЕ ДОШКОЛЬНОЕ ОБРАЗОВАТЕЛЬНОЕ УЧРЕЖДЕНИЕ "ДЕТСКИЙ САД № 13" С.КРАСНОБОР</t>
  </si>
  <si>
    <t>6ebffba3-1dfe-4032-9c69-87a993ae9dba</t>
  </si>
  <si>
    <t>с. Мохча</t>
  </si>
  <si>
    <t>АДМИНИСТРАЦИЯ ПОСЕЛЕНИЯ "МОХЧА"</t>
  </si>
  <si>
    <t>АДМИНИСТРАЦИЯ СЕЛЬСКОГО ПОСЕЛЕНИЯ "МОХЧА"</t>
  </si>
  <si>
    <t>e6900fe8-df62-4793-aff6-e4a7dc14b1e0</t>
  </si>
  <si>
    <t>МБОУ "МОХЧЕНСКАЯ СОШ ИМ. ГЕРОЯ СОВЕТСКОГО СОЮЗА А.Г. ХАТАНЗЕЙСКОГО"</t>
  </si>
  <si>
    <t>МУНИЦИПАЛЬНОЕ БЮДЖЕТНОЕ ОБЩЕОБРАЗОВАТЕЛЬНОЕ УЧРЕЖДЕНИЕ "МОХЧЕНСКАЯ СРЕДНЯЯ ОБЩЕОБРАЗОВАТЕЛЬНАЯ ШКОЛА ИМЕНИ ГЕРОЯ СОВЕТСКОГО СОЮЗА А.Г. ХАТАНЗЕЙСКОГО"</t>
  </si>
  <si>
    <t>65824924-b003-48cd-8b7c-5bf7d398ed5c</t>
  </si>
  <si>
    <t>с. Няшабож</t>
  </si>
  <si>
    <t>МБОУ "НЯШАБОЖСКАЯ СОШ"</t>
  </si>
  <si>
    <t>МУНИЦИПАЛЬНОЕ БЮДЖЕТНОЕ ОБЩЕОБРАЗОВАТЕЛЬНОЕ УЧРЕЖДЕНИЕ "НЯШАБОЖСКАЯ СРЕДНЯЯ ОБЩЕОБРАЗОВАТЕЛЬНАЯ ШКОЛА"</t>
  </si>
  <si>
    <t>8926ac36-72d9-430f-9857-cca1d06f38ed</t>
  </si>
  <si>
    <t>с. Сизябск</t>
  </si>
  <si>
    <t>МБОУ "СИЗЯБСКАЯ СОШ"</t>
  </si>
  <si>
    <t>МУНИЦИПАЛЬНОЕ БЮДЖЕТНОЕ ОБЩЕОБРАЗОВАТЕЛЬНОЕ УЧРЕЖДЕНИЕ "СИЗЯБСКАЯ СРЕДНЯЯ ОБЩЕОБРАЗОВАТЕЛЬНАЯ ШКОЛА"</t>
  </si>
  <si>
    <t>8cc5b985-5a64-43a6-ac69-c82f8d39f006</t>
  </si>
  <si>
    <t>МБДОУ "ДЕТСКИЙ САД № 10" С. СИЗЯБСК</t>
  </si>
  <si>
    <t>МУНИЦИПАЛЬНОЕ БЮДЖЕТНОЕ ДОШКОЛЬНОЕ ОБРАЗОВАТЕЛЬНОЕ УЧРЕЖДЕНИЕ "ДЕТСКИЙ САД № 10" С. СИЗЯБСК</t>
  </si>
  <si>
    <t>1e1c4f13-aa9a-4684-8b9b-b7fd543ef852</t>
  </si>
  <si>
    <t>р-н Княжпогостский</t>
  </si>
  <si>
    <t>г. Емва</t>
  </si>
  <si>
    <t>УО АДМИНИСТРАЦИИ МР "КНЯЖПОГОСТСКИЙ"</t>
  </si>
  <si>
    <t>УПРАВЛЕНИЕ ОБРАЗОВАНИЯ АДМИНИСТРАЦИИ МУНИЦИПАЛЬНОГО РАЙОНА "КНЯЖПОГОСТСКИЙ"</t>
  </si>
  <si>
    <t>17f26739-6b39-416e-b6ee-d6a661eb75d6</t>
  </si>
  <si>
    <t>ФУ АДМИНИСТРАЦИИ МР "КНЯЖПОГОСТСКИЙ"</t>
  </si>
  <si>
    <t>ФИНАНСОВОЕ УПРАВЛЕНИЕ АДМИНИСТРАЦИИ МУНИЦИПАЛЬНОГО РАЙОНА "КНЯЖПОГОСТСКИЙ"</t>
  </si>
  <si>
    <t>42a0fa5a-8c46-44ea-8b0f-482c1bf73c40</t>
  </si>
  <si>
    <t>МБУ "КНЯЖПОГОСТСКАЯ МЦБС"</t>
  </si>
  <si>
    <t>МУНИЦИПАЛЬНОЕ БЮДЖЕТНОЕ УЧРЕЖДЕНИЕ "КНЯЖПОГОСТСКАЯ МЕЖПОСЕЛЕНЧЕСКАЯ ЦЕНТРАЛИЗОВАННАЯ БИБЛИОТЕЧНАЯ СИСТЕМА"</t>
  </si>
  <si>
    <t>cd502118-d250-452b-b4e2-279af5b2e6a0</t>
  </si>
  <si>
    <t>МАДОУ "ДЕТСКИЙ САД № 10 КОМБИНИРОВАННОГО ВИДА" Г. ЕМВЫ</t>
  </si>
  <si>
    <t>МУНИЦИПАЛЬНОЕ АВТОНОМНОЕ ДОШКОЛЬНОЕ ОБРАЗОВАТЕЛЬНОЕ УЧРЕЖДЕНИЕ "ДЕТСКИЙ САД № 10 КОМБИНИРОВАННОГО ВИДА" Г. ЕМВЫ</t>
  </si>
  <si>
    <t>bae3c945-2700-4a80-bd5d-0670021b8690</t>
  </si>
  <si>
    <t>МБОУ "СОШ № 1" Г. ЕМВЫ</t>
  </si>
  <si>
    <t>МУНИЦИПАЛЬНОЕ БЮДЖЕТНОЕ ОБЩЕОБРАЗОВАТЕЛЬНОЕ УЧРЕЖДЕНИЕ "СРЕДНЯЯ ОБЩЕОБРАЗОВАТЕЛЬНАЯ ШКОЛА № 1" Г. ЕМВЫ</t>
  </si>
  <si>
    <t>d0391eda-7c2e-4e0e-b3f8-9d16995860b7</t>
  </si>
  <si>
    <t>МБУ "КНЯЖПОГОСТСКИЙ РИКМ"</t>
  </si>
  <si>
    <t>МУНИЦИПАЛЬНОЕ БЮДЖЕТНОЕ УЧРЕЖДЕНИЕ "КНЯЖПОГОСТСКИЙ РАЙОННЫЙ ИСТОРИКО-КРАЕВЕДЧЕСКИЙ МУЗЕЙ"</t>
  </si>
  <si>
    <t>90593b77-3007-40ae-ae48-4d909357c516</t>
  </si>
  <si>
    <t>МАДОУ "ДЕТСКИЙ САД № 6" Г.ЕМВЫ</t>
  </si>
  <si>
    <t>МУНИЦИПАЛЬНОЕ АВТОНОМНОЕ ДОШКОЛЬНОЕ ОБРАЗОВАТЕЛЬНОЕ УЧРЕЖДЕНИЕ "ДЕТСКИЙ САД №6" Г.ЕМВЫ</t>
  </si>
  <si>
    <t>a756e6e5-bb50-49bd-909e-51befcc4e7d2</t>
  </si>
  <si>
    <t>МАО ДО "ДШИ" Г.ЕМВА</t>
  </si>
  <si>
    <t>МУНИЦИПАЛЬНАЯ АВТОНОМНАЯ ОРГАНИЗАЦИЯ ДОПОЛНИТЕЛЬНОГО ОБРАЗОВАНИЯ "ДЕТСКАЯ ШКОЛА ИСКУССТВ" Г.ЕМВА</t>
  </si>
  <si>
    <t>701628f4-453b-4fa8-868c-85f559aab938</t>
  </si>
  <si>
    <t>АДМИНИСТРАЦИЯ РАЙОНА "КНЯЖПОГОСТСКИЙ"</t>
  </si>
  <si>
    <t>АДМИНИСТРАЦИЯ МУНИЦИПАЛЬНОГО РАЙОНА "КНЯЖПОГОСТСКИЙ"</t>
  </si>
  <si>
    <t>0d00959f-7a90-4d19-96a6-e25702ffb9b3</t>
  </si>
  <si>
    <t>МАДОУ "ДЕТСКИЙ САД № 8 КОМБИНИРОВАННОГО ВИДА" Г. ЕМВЫ</t>
  </si>
  <si>
    <t>МУНИЦИПАЛЬНОЕ АВТОНОМНОЕ ДОШКОЛЬНОЕ ОБРАЗОВАТЕЛЬНОЕ УЧРЕЖДЕНИЕ "ДЕТСКИЙ САД № 8 КОМБИНИРОВАННОГО ВИДА" Г. ЕМВЫ</t>
  </si>
  <si>
    <t>6e09070b-a0dd-4922-824f-6c258c597c72</t>
  </si>
  <si>
    <t>МАУДО "ДДТ" КНЯЖПОГОСТСКОГО РАЙОНА</t>
  </si>
  <si>
    <t>МУНИЦИПАЛЬНОЕ АВТОНОМНОЕ УЧРЕЖДЕНИЕ ДОПОЛНИТЕЛЬНОГО ОБРАЗОВАНИЯ "ДОМ ДЕТСКОГО ТВОРЧЕСТВА" КНЯЖПОГОСТСКОГО РАЙОНА</t>
  </si>
  <si>
    <t>ce429785-3989-4b2f-b43d-52ba32bf3892</t>
  </si>
  <si>
    <t>МБОУ "СОШ ИМ. А. ЛАРИОНОВА" Г. ЕМВЫ</t>
  </si>
  <si>
    <t>МУНИЦИПАЛЬНОЕ БЮДЖЕТНОЕ ОБЩЕОБРАЗОВАТЕЛЬНОЕ УЧРЕЖДЕНИЕ "СРЕДНЯЯ ОБЩЕОБРАЗОВАТЕЛЬНАЯ ШКОЛА ИМЕНИ А. ЛАРИОНОВА" Г. ЕМВЫ</t>
  </si>
  <si>
    <t>b7057ed6-b404-48f8-b4fa-5b10433fb5c7</t>
  </si>
  <si>
    <t>МАДОУ "ДЕТСКИЙ САД №9 ОБЩЕРАЗВИВАЮЩЕГО ВИДА" Г.ЕМВЫ</t>
  </si>
  <si>
    <t>МУНИЦИПАЛЬНОЕ АВТОНОМНОЕ ДОШКОЛЬНОЕ ОБРАЗОВАТЕЛЬНОЕ УЧРЕЖДЕНИЕ "ДЕТСКИЙ САД №9 ОБЩЕРАЗВИВАЮЩЕГО ВИДА" Г.ЕМВЫ</t>
  </si>
  <si>
    <t>e9f1e23b-ae48-4fa8-8a7b-879f73785d87</t>
  </si>
  <si>
    <t>МАУ "КНЯЖПОГОСТСКИЙ РДК"</t>
  </si>
  <si>
    <t>МУНИЦИПАЛЬНОЕ АВТОНОМНОЕ УЧРЕЖДЕНИЕ "КНЯЖПОГОСТСКИЙ РАЙОННЫЙ ДОМ КУЛЬТУРЫ"</t>
  </si>
  <si>
    <t>b2bf9e21-9bd6-43f4-81c4-9b9ffb905f57</t>
  </si>
  <si>
    <t>МАОДО "КРСШ"</t>
  </si>
  <si>
    <t>МУНИЦИПАЛЬНАЯ АВТОНОМНАЯ ОРГАНИЗАЦИЯ ДОПОЛНИТЕЛЬНОГО ОБРАЗОВАНИЯ "КНЯЖПОГОСТСКАЯ РАЙОННАЯ СПОРТИВНАЯ ШКОЛА"</t>
  </si>
  <si>
    <t>0604d4fb-cde3-4ba4-b42f-ed2024d7520c</t>
  </si>
  <si>
    <t>МБУ "ЦЕНТР ХТО"</t>
  </si>
  <si>
    <t>МУНИЦИПАЛЬНОЕ БЮДЖЕТНОЕ УЧРЕЖДЕНИЕ "ЦЕНТР ХОЗЯЙСТВЕННО-ТЕХНИЧЕСКОГО ОБЕСПЕЧЕНИЯ УЧРЕЖДЕНИЙ КНЯЖПОГОСТСКОГО РАЙОНА"</t>
  </si>
  <si>
    <t>29dfd939-576c-4fc4-89ca-408f3487bf40</t>
  </si>
  <si>
    <t>МАОУ "НШ-ДС" Г.ЕМВЫ</t>
  </si>
  <si>
    <t>МУНИЦИПАЛЬНОЕ АВТОНОМНОЕ ОБЩЕОБРАЗОВАТЕЛЬНОЕ УЧРЕЖДЕНИЕ "НАЧАЛЬНАЯ ШКОЛА-ДЕТСКИЙ САД" Г.ЕМВЫ</t>
  </si>
  <si>
    <t>2524deeb-506b-4da6-ae0c-f21f573b2eb5</t>
  </si>
  <si>
    <t>МАУ "КЦСМ"</t>
  </si>
  <si>
    <t>МУНИЦИПАЛЬНОЕ АВТОНОМНОЕ УЧРЕЖДЕНИЕ "КНЯЖПОГОСТСКИЙ ЦЕНТР СПОРТИВНЫХ МЕРОПРИЯТИЙ"</t>
  </si>
  <si>
    <t>8e456ee2-e398-4186-9284-cb9d3d48ca54</t>
  </si>
  <si>
    <t>ГАУ РК "РЕДАКЦИЯ ГАЗЕТЫ "КНЯЖПОГОСТСКИЕ ВЕСТИ"</t>
  </si>
  <si>
    <t>ГОСУДАРСТВЕННОЕ АВТОНОМНОЕ УЧРЕЖДЕНИЕ РЕСПУБЛИКИ КОМИ "РЕДАКЦИЯ ГАЗЕТЫ "КНЯЖПОГОСТСКИЕ ВЕСТИ"</t>
  </si>
  <si>
    <t>cd20f98f-70c9-4832-a486-6f440040fc12</t>
  </si>
  <si>
    <t>МАУ "КЦНК"</t>
  </si>
  <si>
    <t>МУНИЦИПАЛЬНОЕ АВТОНОМНОЕ УЧРЕЖДЕНИЕ "КНЯЖПОГОСТСКИЙ ЦЕНТР НАЦИОНАЛЬНЫХ КУЛЬТУР"</t>
  </si>
  <si>
    <t>a46b5d44-2667-4591-810f-5248d06b4a75</t>
  </si>
  <si>
    <t>пгт Синдор</t>
  </si>
  <si>
    <t>МАДОУ "ДЕТСКИЙ САД" ПГТ СИНДОР</t>
  </si>
  <si>
    <t>МУНИЦИПАЛЬНОЕ АВТОНОМНОЕ ДОШКОЛЬНОЕ ОБРАЗОВАТЕЛЬНОЕ УЧРЕЖДЕНИЕ "ДЕТСКИЙ САД" ПГТ СИНДОР</t>
  </si>
  <si>
    <t>d14f9b26-e862-471e-aa7c-fa22b71e3b51</t>
  </si>
  <si>
    <t>АДМИНИСТРАЦИЯ ГОРОДСКОГО ПОСЕЛЕНИЯ "СИНДОР"</t>
  </si>
  <si>
    <t>3aab7b2f-29d2-4f9e-b4b0-fc1f0b07eb30</t>
  </si>
  <si>
    <t>МБОУ "СОШ" ПГТ. СИНДОР</t>
  </si>
  <si>
    <t>МУНИЦИПАЛЬНОЕ БЮДЖЕТНОЕ ОБЩЕОБРАЗОВАТЕЛЬНОЕ УЧРЕЖДЕНИЕ "СРЕДНЯЯ ОБЩЕОБРАЗОВАТЕЛЬНАЯ ШКОЛА" ПГТ. СИНДОР</t>
  </si>
  <si>
    <t>90b8628e-501f-4b61-9dfc-d6b11bd82b41</t>
  </si>
  <si>
    <t>п. Евма</t>
  </si>
  <si>
    <t>АГП "ЕМВА"</t>
  </si>
  <si>
    <t>АДМИНИСТРАЦИЯ ГОРОДСКОГО ПОСЕЛЕНИЯ "ЕМВА"</t>
  </si>
  <si>
    <t>82c95846-47f6-4896-9478-ff18e2ce7680</t>
  </si>
  <si>
    <t>п. Иоссер</t>
  </si>
  <si>
    <t>АДМИНИСТРАЦИЯ СЕЛЬСКОГО ПОСЕЛЕНИЯ "ИОССЕР"</t>
  </si>
  <si>
    <t>0e45cd31-5bff-4157-a19b-1bafb2ee2d4c</t>
  </si>
  <si>
    <t>п. Мещура</t>
  </si>
  <si>
    <t>АДМИНИСТРАЦИЯ СЕЛЬСКОГО ПОСЕЛЕНИЯ "МЕЩУРА"</t>
  </si>
  <si>
    <t>f211e15a-f7da-4b7a-bd2b-6b56f716ed24</t>
  </si>
  <si>
    <t>п. Ракпас</t>
  </si>
  <si>
    <t>УПРАВЛЕНИЕ КУЛЬТУРЫ И СПОРТА АДМИНИСТРАЦИИ МР "КНЯЖПОГОСТСКИЙ"</t>
  </si>
  <si>
    <t>УПРАВЛЕНИЕ КУЛЬТУРЫ И СПОРТА АДМИНИСТРАЦИИ МУНИЦИПАЛЬНОГО РАЙОНА "КНЯЖПОГОСТСКИЙ"</t>
  </si>
  <si>
    <t>ac650aaa-1cca-418b-a6bd-6fd2874bfbff</t>
  </si>
  <si>
    <t>п. Тракт</t>
  </si>
  <si>
    <t>АДМИНИСТРАЦИЯ СЕЛЬСКОГО ПОСЕЛЕНИЯ "ТРАКТ"</t>
  </si>
  <si>
    <t>d4fe55af-f1a9-4908-b067-4e9917d1ba26</t>
  </si>
  <si>
    <t>п. Чиньяворык</t>
  </si>
  <si>
    <t>МБОУ "СОШ" ПСТ.ЧИНЬЯВОРЫК</t>
  </si>
  <si>
    <t>МУНИЦИПАЛЬНОЕ БЮДЖЕТНОЕ ОБЩЕОБРАЗОВАТЕЛЬНОЕ УЧРЕЖДЕНИЕ "СРЕДНЯЯ ОБЩЕОБРАЗОВАТЕЛЬНАЯ ШКОЛА" ПСТ. ЧИНЬЯВОРЫК</t>
  </si>
  <si>
    <t>493b872f-a3f2-4593-a5a0-4f8737b12ed8</t>
  </si>
  <si>
    <t>АДМИНИСТРАЦИЯ СЕЛЬСКОГО ПОСЕЛЕНИЯ "ЧИНЬЯВОРЫК"</t>
  </si>
  <si>
    <t>81aaaed4-bd65-4227-a180-015d6a8dd4a7</t>
  </si>
  <si>
    <t>с. Серёгово</t>
  </si>
  <si>
    <t>МАОУ "СОШ" С. СЕРЁГОВО</t>
  </si>
  <si>
    <t>МУНИЦИПАЛЬНОЕ АВТОНОМНОЕ ОБЩЕОБРАЗОВАТЕЛЬНОЕ УЧРЕЖДЕНИЕ "СРЕДНЯЯ ОБЩЕОБРАЗОВАТЕЛЬНАЯ ШКОЛА" С. СЕРЁГОВО</t>
  </si>
  <si>
    <t>17bad3b5-3683-4a4f-89cf-5174454869ff</t>
  </si>
  <si>
    <t>с. Туръя</t>
  </si>
  <si>
    <t>СЕЛЬСКОЕ ПОСЕЛЕНИЕ "ТУРЪЯ"</t>
  </si>
  <si>
    <t>АДМИНИСТРАЦИЯ СЕЛЬСКОГО ПОСЕЛЕНИЯ "ТУРЪЯ"</t>
  </si>
  <si>
    <t>6b7a3bcb-b6b5-44e6-80f2-5f68207d4893</t>
  </si>
  <si>
    <t>р-н Койгородский</t>
  </si>
  <si>
    <t>п. Вежъю</t>
  </si>
  <si>
    <t>МОУ "ООШ ПСТ. ВЕЖЪЮ"</t>
  </si>
  <si>
    <t>МУНИЦИПАЛЬНОЕ ОБЩЕОБРАЗОВАТЕЛЬНОЕ УЧРЕЖДЕНИЕ "ОСНОВНАЯ ОБЩЕОБРАЗОВАТЕЛЬНАЯ ШКОЛА ПСТ. ВЕЖЪЮ"</t>
  </si>
  <si>
    <t>8ae1db81-4ee8-4a76-8964-2f8f63a29f22</t>
  </si>
  <si>
    <t>п. Кажым</t>
  </si>
  <si>
    <t>АДМИНИСТРАЦИЯ СЕЛЬСКОГО ПОСЕЛЕНИЯ "КАЖЫМ"</t>
  </si>
  <si>
    <t>954a67d8-2e56-470b-80f2-58845fd4121d</t>
  </si>
  <si>
    <t>п. Койдин</t>
  </si>
  <si>
    <t>МОУ "НОШ ПСТ.КОЙДИН"</t>
  </si>
  <si>
    <t>МУНИЦИПАЛЬНОЕ ОБЩЕОБРАЗОВАТЕЛЬНОЕ УЧРЕЖДЕНИЕ "НАЧАЛЬНАЯ ОБЩЕОБРАЗОВАТЕЛЬНАЯ ШКОЛА ПСТ.КОЙДИН"</t>
  </si>
  <si>
    <t>6bce690b-0139-42f5-be09-637742f90a46</t>
  </si>
  <si>
    <t>п. Подзь</t>
  </si>
  <si>
    <t>МБОУ "СОШ" ПСТ.ПОДЗЬ</t>
  </si>
  <si>
    <t>МУНИЦИПАЛЬНОЕ БЮДЖЕТНОЕ ОБЩЕОБРАЗОВАТЕЛЬНОЕ УЧРЕЖДЕНИЕ "СРЕДНЯЯ ОБЩЕОБРАЗОВАТЕЛЬНАЯ ШКОЛА" ПСТ.ПОДЗЬ</t>
  </si>
  <si>
    <t>bcc947d3-fad9-476d-9fd1-4d989797a4bf</t>
  </si>
  <si>
    <t>АДМИНИСТРАЦИЯ СЕЛЬСКОГО ПОСЕЛЕНИЯ "ПОДЗЬ"</t>
  </si>
  <si>
    <t>3892a5d5-e024-482a-8247-44b1b1d08770</t>
  </si>
  <si>
    <t>с. Грива</t>
  </si>
  <si>
    <t>МБОУ "ООШ" С.ГРИВА</t>
  </si>
  <si>
    <t>МУНИЦИПАЛЬНОЕ БЮДЖЕТНОЕ ОБЩЕОБРАЗОВАТЕЛЬНОЕ УЧРЕЖДЕНИЕ "ОСНОВНАЯ ОБЩЕОБРАЗОВАТЕЛЬНАЯ ШКОЛА" С.ГРИВА</t>
  </si>
  <si>
    <t>e9cb15eb-9db9-42c1-af7b-56133a19e6ca</t>
  </si>
  <si>
    <t>АДМИНИСТРАЦИЯ СЕЛЬСКОГО ПОСЕЛЕНИЯ "ГРИВА"</t>
  </si>
  <si>
    <t>06da86fa-275f-4968-ae38-b1cd7f5066ef</t>
  </si>
  <si>
    <t>с. Койгородок</t>
  </si>
  <si>
    <t>МАДОУ "ДЕТСКИЙ САД № 2 ОБЩЕРАЗВИВАЮЩЕГО ВИДА" С. КОЙГОРОДОК</t>
  </si>
  <si>
    <t>МУНИЦИПАЛЬНОЕ АВТОНОМНОЕ ДОШКОЛЬНОЕ ОБРАЗОВАТЕЛЬНОЕ УЧРЕЖДЕНИЕ "ДЕТСКИЙ САД № 2 ОБЩЕРАЗВИВАЮЩЕГО ВИДА" С.КОЙГОРОДОК</t>
  </si>
  <si>
    <t>3fa21be4-e5ca-48ea-98d6-46d72a38374e</t>
  </si>
  <si>
    <t>МБОУ "СОШ" С.КОЙГОРОДОК</t>
  </si>
  <si>
    <t>МУНИЦИПАЛЬНОЕ БЮДЖЕТНОЕ ОБЩЕОБРАЗОВАТЕЛЬНОЕ УЧРЕЖДЕНИЕ "СРЕДНЯЯ ОБЩЕОБРАЗОВАТЕЛЬНАЯ ШКОЛА" С.КОЙГОРОДОК</t>
  </si>
  <si>
    <t>79e26851-b1db-4bfa-ad2e-95fe08ac604e</t>
  </si>
  <si>
    <t>МБДОУ "ДЕТСКИЙ САД №1" С.КОЙГОРОДОК</t>
  </si>
  <si>
    <t>МУНИЦИПАЛЬНОЕ БЮДЖЕТНОЕ ДОШКОЛЬНОЕ ОБРАЗОВАТЕЛЬНОЕ УЧРЕЖДЕНИЕ "ДЕТСКИЙ САД №1" С. КОЙГОРОДОК</t>
  </si>
  <si>
    <t>131b8377-a578-45f8-b697-eec58343d4ad</t>
  </si>
  <si>
    <t>УО АМР "КОЙГОРОДСКИЙ"</t>
  </si>
  <si>
    <t>УПРАВЛЕНИЕ ОБРАЗОВАНИЯ АДМИНИСТРАЦИИ МУНИЦИПАЛЬНОГО РАЙОНА "КОЙГОРОДСКИЙ"</t>
  </si>
  <si>
    <t>5ce5c069-8d97-4423-aa67-41c03bf20119</t>
  </si>
  <si>
    <t>АДМИНИСТРАЦИЯ СЕЛЬСКОГО ПОСЕЛЕНИЯ "КОЙГОРОДОК"</t>
  </si>
  <si>
    <t>fe69160d-713f-47d7-8318-1dc45c4f5062</t>
  </si>
  <si>
    <t>АУ РК "РЕДАКЦИЯ ГАЗЕТЫ "НОВАЯ ЖИЗНЬ"</t>
  </si>
  <si>
    <t>АВТОНОМНОЕ УЧРЕЖДЕНИЕ РЕСПУБЛИКИ КОМИ "РЕДАКЦИЯ ГАЗЕТЫ "НОВАЯ ЖИЗНЬ"</t>
  </si>
  <si>
    <t>1976c62e-0868-493a-ad15-c38e75b8367f</t>
  </si>
  <si>
    <t>ФИНУПРАВЛЕНИЕ АДМИНИСТРАЦИИ МР "КОЙГОРОДСКИЙ"</t>
  </si>
  <si>
    <t>ФИНАНСОВОЕ УПРАВЛЕНИЕ АДМИНИСТРАЦИИ МУНИЦИПАЛЬНОГО РАЙОНА "КОЙГОРОДСКИЙ"</t>
  </si>
  <si>
    <t>60555bd1-ac32-476b-b8bd-bfea01dac840</t>
  </si>
  <si>
    <t>АДМИНИСТРАЦИЯ МР "КОЙГОРОДСКИЙ"</t>
  </si>
  <si>
    <t>АДМИНИСТРАЦИЯ МУНИЦИПАЛЬНОГО РАЙОНА "КОЙГОРОДСКИЙ"</t>
  </si>
  <si>
    <t>47f96b8e-e2e8-4ec0-a07f-3bb86b434c7a</t>
  </si>
  <si>
    <t>р-н Корткеросский</t>
  </si>
  <si>
    <t>АДМИНИСТРАЦИЯ СЕЛЬСКОГО ПОСЕЛЕНИЯ "БОГОРОДСК"</t>
  </si>
  <si>
    <t>АДМИНИСТРАЦИЯ МУНИЦИПАЛЬНОГО ОБРАЗОВАНИЯ СЕЛЬСКОГО ПОСЕЛЕНИЯ "БОГОРОДСК"</t>
  </si>
  <si>
    <t>31978165-aaa0-42b1-b7e4-466e6cd5dec2</t>
  </si>
  <si>
    <t>д. Выльыб</t>
  </si>
  <si>
    <t>МДОУ "ДЕТСКИЙ САД Д.ВЫЛЬЫБ"</t>
  </si>
  <si>
    <t>МУНИЦИПАЛЬНОЕ ДОШКОЛЬНОЕ ОБРАЗОВАТЕЛЬНОЕ УЧРЕЖДЕНИЕ "ДЕТСКИЙ САД Д. ВЫЛЬЫБ"</t>
  </si>
  <si>
    <t>eb4f781e-440c-40b8-8985-ad1144cd600a</t>
  </si>
  <si>
    <t>п. Аджером</t>
  </si>
  <si>
    <t>МОУ "СОШ" П. АДЖЕРОМ</t>
  </si>
  <si>
    <t>МУНИЦИПАЛЬНОЕ ОБЩЕОБРАЗОВАТЕЛЬНОЕ УЧРЕЖДЕНИЕ "СРЕДНЯЯ ОБЩЕОБРАЗОВАТЕЛЬНАЯ ШКОЛА" П. АДЖЕРОМ</t>
  </si>
  <si>
    <t>4277bfa5-f159-44dc-9956-623095a01ab4</t>
  </si>
  <si>
    <t>МДОУ "ДЕТСКИЙ САД П. АДЖЕРОМ"</t>
  </si>
  <si>
    <t>МУНИЦИПАЛЬНОЕ ДОШКОЛЬНОЕ ОБРАЗОВАТЕЛЬНОЕ УЧРЕЖДЕНИЕ "ДЕТСКИЙ САД П. АДЖЕРОМ"</t>
  </si>
  <si>
    <t>eda58c63-62e9-45ed-a451-f3e6c97ace7b</t>
  </si>
  <si>
    <t>п. Визябож</t>
  </si>
  <si>
    <t>МОУ "ООШ" П. ВИЗЯБОЖ</t>
  </si>
  <si>
    <t>МУНИЦИПАЛЬНОЕ ОБЩЕОБРАЗОВАТЕЛЬНОЕ УЧРЕЖДЕНИЕ "ОСНОВНАЯ ОБЩЕОБРАЗОВАТЕЛЬНАЯ ШКОЛА" П. ВИЗЯБОЖ</t>
  </si>
  <si>
    <t>db9cc22b-c593-4d8c-87e9-f0e97f79c689</t>
  </si>
  <si>
    <t>п. Намск</t>
  </si>
  <si>
    <t>АДМИНИСТРАЦИЯ СЕЛЬСКОГО ПОСЕЛЕНИЯ "НАМСК"</t>
  </si>
  <si>
    <t>АДМИНИСТРАЦИЯ МУНИЦИПАЛЬНОГО ОБРАЗОВАНИЯ СЕЛЬСКОГО ПОСЕЛЕНИЯ "НАМСК"</t>
  </si>
  <si>
    <t>03826dfd-ce79-4f69-9d4a-bcfd2a0e569f</t>
  </si>
  <si>
    <t>п. Подтыбок</t>
  </si>
  <si>
    <t>АДМИНИСТРАЦИЯ СЕЛЬСКОГО ПОСЕЛЕНИЯ "ПОДТЫБОК"</t>
  </si>
  <si>
    <t>АДМИНИСТРАЦИЯ МУНИЦИПАЛЬНОГО ОБРАЗОВАНИЯ СЕЛЬСКОГО ПОСЕЛЕНИЯ "ПОДТЫБОК"</t>
  </si>
  <si>
    <t>f21fb09b-43e5-4247-9a48-cbed1cb61f60</t>
  </si>
  <si>
    <t>п. Приозёрный</t>
  </si>
  <si>
    <t>АДМИНИСТРАЦИЯ СЕЛЬСКОГО ПОСЕЛЕНИЯ "ПРИОЗЕРНЫЙ"</t>
  </si>
  <si>
    <t>АДМИНИСТРАЦИЯ МУНИЦИПАЛЬНОГО ОБРАЗОВАНИЯ СЕЛЬСКОГО ПОСЕЛЕНИЯ "ПРИОЗЕРНЫЙ"</t>
  </si>
  <si>
    <t>f21d3fbe-04d6-4449-960b-f99a29c7c66f</t>
  </si>
  <si>
    <t>МОУ "СОШ" П. ПРИОЗЁРНЫЙ</t>
  </si>
  <si>
    <t>МУНИЦИПАЛЬНОЕ ОБЩЕОБРАЗОВАТЕЛЬНОЕ УЧРЕЖДЕНИЕ "СРЕДНЯЯ ОБЩЕОБРАЗОВАТЕЛЬНАЯ ШКОЛА" П. ПРИОЗЁРНЫЙ</t>
  </si>
  <si>
    <t>798768fd-e480-4ce3-a05a-637b914cfc5a</t>
  </si>
  <si>
    <t>п. Усть-Лэкчим</t>
  </si>
  <si>
    <t>СЕЛЬСКОЕ ПОСЕЛЕНИЕ "УСТЬ-ЛЭКЧИМ"</t>
  </si>
  <si>
    <t>АДМИНИСТРАЦИЯ МУНИЦИПАЛЬНОГО ОБРАЗОВАНИЯ СЕЛЬСКОГО ПОСЕЛЕНИЯ "УСТЬ-ЛЭКЧИМ"</t>
  </si>
  <si>
    <t>d7ae5c55-62e9-4257-9f26-2fa3dfe0490d</t>
  </si>
  <si>
    <t>МОУ "СОШ" П. УСТЬ-ЛЭКЧИМ</t>
  </si>
  <si>
    <t>МУНИЦИПАЛЬНОЕ ОБЩЕОБРАЗОВАТЕЛЬНОЕ УЧРЕЖДЕНИЕ "СРЕДНЯЯ ОБЩЕОБРАЗОВАТЕЛЬНАЯ ШКОЛА" П. УСТЬ-ЛЭКЧИМ</t>
  </si>
  <si>
    <t>a0ecde60-2cff-4200-811a-24638906b817</t>
  </si>
  <si>
    <t>МДОУ "ДЕТСКИЙ САД П.УСТЬ-ЛЭКЧИМ"</t>
  </si>
  <si>
    <t>МУНИЦИПАЛЬНОЕ ДОШКОЛЬНОЕ ОБРАЗОВАТЕЛЬНОЕ УЧРЕЖДЕНИЕ "ДЕТСКИЙ САД П.УСТЬ-ЛЭКЧИМ"</t>
  </si>
  <si>
    <t>4286db03-ed2a-45c5-b17b-0b98c8d5ec66</t>
  </si>
  <si>
    <t>с. Богородск</t>
  </si>
  <si>
    <t>МДОУ "БОГОРОДСКИЙ ДЕТСКИЙ САД"</t>
  </si>
  <si>
    <t>МУНИЦИПАЛЬНОЕ ДОШКОЛЬНОЕ ОБРАЗОВАТЕЛЬНОЕ УЧРЕЖДЕНИЕ "БОГОРОДСКИЙ ДЕТСКИЙ САД"</t>
  </si>
  <si>
    <t>37452b8e-410a-4f19-b233-36600bf4e105</t>
  </si>
  <si>
    <t>МОУ "СОШ" С. БОГОРОДСК</t>
  </si>
  <si>
    <t>МУНИЦИПАЛЬНОЕ ОБЩЕОБРАЗОВАТЕЛЬНОЕ УЧРЕЖДЕНИЕ "СРЕДНЯЯ ОБЩЕОБРАЗОВАТЕЛЬНАЯ ШКОЛА" С. БОГОРОДСК</t>
  </si>
  <si>
    <t>9511910e-99dc-49d9-a346-07bf206a6d5c</t>
  </si>
  <si>
    <t>с. Большелуг</t>
  </si>
  <si>
    <t>АДМИНИСТРАЦИЯ СЕЛЬСКОГО ПОСЕЛЕНИЯ "БОЛЬШЕЛУГ"</t>
  </si>
  <si>
    <t>АДМИНИСТРАЦИЯ МУНИЦИПАЛЬНОГО ОБРАЗОВАНИЯ СЕЛЬСКОГО ПОСЕЛЕНИЯ "БОЛЬШЕЛУГ"</t>
  </si>
  <si>
    <t>ae1603b9-db84-49e7-aa2e-9cd84f54aab9</t>
  </si>
  <si>
    <t>МОУ "СОШ" С.БОЛЬШЕЛУГ</t>
  </si>
  <si>
    <t>МУНИЦИПАЛЬНОЕ ОБЩЕОБРАЗОВАТЕЛЬНОЕ УЧРЕЖДЕНИЕ "СРЕДНЯЯ ОБЩЕОБРАЗОВАТЕЛЬНАЯ ШКОЛА" С.БОЛЬШЕЛУГ</t>
  </si>
  <si>
    <t>c8698146-c1ad-4a24-a3f1-5c0462525708</t>
  </si>
  <si>
    <t>с. Вомын</t>
  </si>
  <si>
    <t>АДМИНИСТРАЦИЯ СЕЛЬСКОГО ПОСЕЛЕНИЯ "ВОМЫН"</t>
  </si>
  <si>
    <t>АДМИНИСТРАЦИЯ МУНИЦИПАЛЬНОГО ОБРАЗОВАНИЯ СЕЛЬСКОГО ПОСЕЛЕНИЯ "ВОМЫН"</t>
  </si>
  <si>
    <t>c09bddd2-7b34-4233-88f2-0815ae6e4528</t>
  </si>
  <si>
    <t>с. Додзь</t>
  </si>
  <si>
    <t>СЕЛЬСКОЕ ПОСЕЛЕНИЕ "ДОДЗЬ"</t>
  </si>
  <si>
    <t>АДМИНИСТРАЦИЯ МУНИЦИПАЛЬНОГО ОБРАЗОВАНИЯ СЕЛЬСКОГО ПОСЕЛЕНИЯ "ДОДЗЬ"</t>
  </si>
  <si>
    <t>5fdab293-351f-470c-bd94-9bd23226091a</t>
  </si>
  <si>
    <t>с. Керес</t>
  </si>
  <si>
    <t>МОУ "СОШ" С. КЕРЕС</t>
  </si>
  <si>
    <t>МУНИЦИПАЛЬНОЕ ОБЩЕОБРАЗОВАТЕЛЬНОЕ УЧРЕЖДЕНИЕ "СРЕДНЯЯ ОБЩЕОБРАЗОВАТЕЛЬНАЯ ШКОЛА" С. КЕРЕС</t>
  </si>
  <si>
    <t>4dfaf9e0-3001-4d6e-acf0-0af06839bbc2</t>
  </si>
  <si>
    <t>с. Корткерос</t>
  </si>
  <si>
    <t>УПРАВЛЕНИЕ ОБРАЗОВАНИЯ АМР "КОРТКЕРОССКИЙ"</t>
  </si>
  <si>
    <t>УПРАВЛЕНИЕ ОБРАЗОВАНИЯ АДМИНИСТРАЦИИ МУНИЦИПАЛЬНОГО ОБРАЗОВАНИЯ МУНИЦИПАЛЬНОГО РАЙОНА "КОРТКЕРОССКИЙ"</t>
  </si>
  <si>
    <t>3a0acb1d-ea68-45d0-8e3b-32a5f7a9a12e</t>
  </si>
  <si>
    <t>МДОУ "ДЕТСКИЙ САД № 2 ОБЩЕРАЗВИВАЮЩЕГО ВИДА" С. КОРТКЕРОС</t>
  </si>
  <si>
    <t>МУНИЦИПАЛЬНОЕ ДОШКОЛЬНОЕ ОБРАЗОВАТЕЛЬНОЕ УЧРЕЖДЕНИЕ "ДЕТСКИЙ САД № 2 ОБЩЕРАЗВИВАЮЩЕГО ВИДА" С. КОРТКЕРОС</t>
  </si>
  <si>
    <t>1ae8c96b-d43a-4029-a32b-603458a34b12</t>
  </si>
  <si>
    <t>МУ "КОРТКЕРОССКИЙ МУЗЕЙ"</t>
  </si>
  <si>
    <t>МУНИЦИПАЛЬНОЕ УЧРЕЖДЕНИЕ "КОРТКЕРОССКИЙ РАЙОННЫЙ ИСТОРИКО-КРАЕВЕДЧЕСКИЙ МУЗЕЙ"</t>
  </si>
  <si>
    <t>df020bb9-e61b-4110-9daa-b63c06c7099d</t>
  </si>
  <si>
    <t>УКНПИТ АМР "КОРТКЕРОССКИЙ"</t>
  </si>
  <si>
    <t>УПРАВЛЕНИЕ КУЛЬТУРЫ, НАЦИОНАЛЬНОЙ ПОЛИТИКИ И ТУРИЗМА АДМИНИСТРАЦИИ МУНИЦИПАЛЬНОГО ОБРАЗОВАНИЯ МУНИЦИПАЛЬНОГО РАЙОНА "КОРТКЕРОССКИЙ"</t>
  </si>
  <si>
    <t>3e63a8a4-738b-4922-a79c-faf955cbe843</t>
  </si>
  <si>
    <t>МОО "РЦДО" С. КОРТКЕРОС</t>
  </si>
  <si>
    <t>МУНИЦИПАЛЬНАЯ ОБРАЗОВАТЕЛЬНАЯ ОРГАНИЗАЦИЯ "РАЙОННЫЙ ЦЕНТР ДОПОЛНИТЕЛЬНОГО ОБРАЗОВАНИЯ" С. КОРТКЕРОС</t>
  </si>
  <si>
    <t>04dc09dc-fc54-40f7-be56-9a7f17f773b4</t>
  </si>
  <si>
    <t>МБУ "ЦСМ КОРТКЕРОССКОГО РАЙОНА"</t>
  </si>
  <si>
    <t>МУНИЦИПАЛЬНОЕ БЮДЖЕТНОЕ УЧРЕЖДЕНИЕ "ЦЕНТР СПОРТИВНЫХ МЕРОПРИЯТИЙ КОРТКЕРОССКОГО РАЙОНА"</t>
  </si>
  <si>
    <t>10022c3c-1f6d-4608-bbae-1ed32d67a1ce</t>
  </si>
  <si>
    <t>МБУДО "КОРТКЕРОССКАЯ РДШИ"</t>
  </si>
  <si>
    <t>МУНИЦИПАЛЬНОЕ БЮДЖЕТНОЕ УЧРЕЖДЕНИЕ ДОПОЛНИТЕЛЬНОГО ОБРАЗОВАНИЯ "КОРТКЕРОССКАЯ РАЙОННАЯ ДЕТСКАЯ ШКОЛА ИСКУССТВ"</t>
  </si>
  <si>
    <t>d78bda27-fda6-4d94-8dc8-e383f4bcb731</t>
  </si>
  <si>
    <t>МОУ "СОШ" С. КОРТКЕРОС</t>
  </si>
  <si>
    <t>МУНИЦИПАЛЬНОЕ ОБЩЕОБРАЗОВАТЕЛЬНОЕ УЧРЕЖДЕНИЕ "СРЕДНЯЯ ОБЩЕОБРАЗОВАТЕЛЬНАЯ ШКОЛА" С. КОРТКЕРОС</t>
  </si>
  <si>
    <t>8b56caf4-71c9-4ffd-acb4-7e8d904967cb</t>
  </si>
  <si>
    <t>МБУ "КОРТКЕРОССКИЙ ЦКД"</t>
  </si>
  <si>
    <t>МУНИЦИПАЛЬНОЕ БЮДЖЕТНОЕ УЧРЕЖДЕНИЕ "КОРТКЕРОССКИЙ ЦЕНТР КУЛЬТУРЫ И ДОСУГА"</t>
  </si>
  <si>
    <t>c45d31bd-b8b9-4dc8-a94a-dee2c2447aa3</t>
  </si>
  <si>
    <t>МБУ "ВИЗИТ ЦЕНТР"</t>
  </si>
  <si>
    <t>МУНИЦИПАЛЬНОЕ БЮДЖЕТНОЕ УЧРЕЖДЕНИЕ "ЦЕНТР КОМИ КУЛЬТУРЫ КОРТКЕРОССКОГО РАЙОНА" (ВИЗИТ ЦЕНТР)</t>
  </si>
  <si>
    <t>6f994e42-f70c-4ae6-bd93-38413b7e9e01</t>
  </si>
  <si>
    <t>АДМИНИСТРАЦИЯ СЕЛЬСКОГО ПОСЕЛЕНИЯ "КОРТКЕРОС"</t>
  </si>
  <si>
    <t>АДМИНИСТРАЦИЯ МУНИЦИПАЛЬНОГО ОБРАЗОВАНИЯ СЕЛЬСКОГО ПОСЕЛЕНИЯ "КОРТКЕРОС"</t>
  </si>
  <si>
    <t>106c14e6-71b2-4df6-8eac-619fc131c041</t>
  </si>
  <si>
    <t>МДОУ "ДЕТСКИЙ САД № 1 С. КОРТКЕРОС"</t>
  </si>
  <si>
    <t>МУНИЦИПАЛЬНОЕ ДОШКОЛЬНОЕ ОБРАЗОВАТЕЛЬНОЕ УЧРЕЖДЕНИЕ "ДЕТСКИЙ САД № 1 С. КОРТКЕРОС"</t>
  </si>
  <si>
    <t>60efd7ea-d9bd-4d7e-8dfe-ae04dcc9f510</t>
  </si>
  <si>
    <t>АУ РК "РЕДАКЦИЯ ГАЗЕТЫ "ЗВЕЗДА"</t>
  </si>
  <si>
    <t>АВТОНОМНОЕ УЧРЕЖДЕНИЕ РЕСПУБЛИКИ КОМИ "РЕДАКЦИЯ ГАЗЕТЫ "ЗВЕЗДА"</t>
  </si>
  <si>
    <t>b59a6b4f-1cb0-4157-b7d6-fd41c29de8eb</t>
  </si>
  <si>
    <t>АДМИНИСТРАЦИЯ МУНИЦИПАЛЬНОГО РАЙОНА "КОРТКЕРОССКИЙ"</t>
  </si>
  <si>
    <t>АДМИНИСТРАЦИЯ МУНИЦИПАЛЬНОГО ОБРАЗОВАНИЯ МУНИЦИПАЛЬНОГО РАЙОНА "КОРТКЕРОССКИЙ"</t>
  </si>
  <si>
    <t>31803646-77a8-418b-8fae-2a569dda199f</t>
  </si>
  <si>
    <t>МУ "КОРТКЕРОССКАЯ ЦБС"</t>
  </si>
  <si>
    <t>МУНИЦИПАЛЬНОЕ УЧРЕЖДЕНИЕ "КОРТКЕРОССКАЯ ЦЕНТРАЛИЗОВАННАЯ БИБЛИОТЕЧНАЯ СИСТЕМА"</t>
  </si>
  <si>
    <t>a61e0b03-2290-4c0a-89df-ed07be6a344c</t>
  </si>
  <si>
    <t>с. Маджа</t>
  </si>
  <si>
    <t>АДМИНИСТРАЦИЯ СЕЛЬСКОГО ПОСЕЛЕНИЯ "МАДЖА"</t>
  </si>
  <si>
    <t>АДМИНИСТРАЦИЯ МУНИЦИПАЛЬНОГО ОБРАЗОВАНИЯ СЕЛЬСКОГО ПОСЕЛЕНИЯ "МАДЖА"</t>
  </si>
  <si>
    <t>2612ef1f-ad06-4d52-923d-0d9a0d60be82</t>
  </si>
  <si>
    <t>с. Мордино</t>
  </si>
  <si>
    <t>МОУ "СОШ" С. МОРДИНО</t>
  </si>
  <si>
    <t>МУНИЦИПАЛЬНОЕ ОБЩЕОБРАЗОВАТЕЛЬНОЕ УЧРЕЖДЕНИЕ "СРЕДНЯЯ ОБЩЕОБРАЗОВАТЕЛЬНАЯ ШКОЛА" С. МОРДИНО</t>
  </si>
  <si>
    <t>99de3f94-70c1-4a71-980c-f91e90f39cc8</t>
  </si>
  <si>
    <t>МДОУ "ДЕТСКИЙ САД С. МОРДИНО"</t>
  </si>
  <si>
    <t>МУНИЦИПАЛЬНОЕ ДОШКОЛЬНОЕ ОБРАЗОВАТЕЛЬНОЕ УЧРЕЖДЕНИЕ "ДЕТСКИЙ САД С. МОРДИНО"</t>
  </si>
  <si>
    <t>2188067a-89c7-4cdf-9580-13526b357501</t>
  </si>
  <si>
    <t>с. Нёбдино</t>
  </si>
  <si>
    <t>МОУ "ООШ" С. НЕБДИНО</t>
  </si>
  <si>
    <t>МУНИЦИПАЛЬНОЕ ОБЩЕОБРАЗОВАТЕЛЬНОЕ УЧРЕЖДЕНИЕ "ОСНОВНАЯ ОБЩЕОБРАЗОВАТЕЛЬНАЯ ШКОЛА" С. НЕБДИНО</t>
  </si>
  <si>
    <t>425c331d-d037-4509-8d49-58de0940792b</t>
  </si>
  <si>
    <t>АДМИНИСТРАЦИЯ СЕЛЬСКОГО ПОСЕЛЕНИЯ "НЕБДИНО"</t>
  </si>
  <si>
    <t>АДМИНИСТРАЦИЯ МУНИЦИПАЛЬНОГО ОБРАЗОВАНИЯ СЕЛЬСКОГО ПОСЕЛЕНИЯ "НЕБДИНО"</t>
  </si>
  <si>
    <t>63742c52-3d8c-4f2b-a835-e0bf0414f1cf</t>
  </si>
  <si>
    <t>с. Нившера</t>
  </si>
  <si>
    <t>АДМИНИСТРАЦИЯ СЕЛЬСКОГО ПОСЕЛЕНИЯ "НИВШЕРА"</t>
  </si>
  <si>
    <t>АДМИНИСТРАЦИЯ МУНИЦИПАЛЬНОГО ОБРАЗОВАНИЯ СЕЛЬСКОГО ПОСЕЛЕНИЯ "НИВШЕРА"</t>
  </si>
  <si>
    <t>a248c3ff-b252-4998-8fc7-26c5446178b4</t>
  </si>
  <si>
    <t>МДОУ "НИВШЕРСКИЙ ДЕТСКИЙ САД №1"</t>
  </si>
  <si>
    <t>МУНИЦИПАЛЬНОЕ ДОШКОЛЬНОЕ ОБРАЗОВАТЕЛЬНОЕ УЧРЕЖДЕНИЕ "НИВШЕРСКИЙ ДЕТСКИЙ САД № 1"</t>
  </si>
  <si>
    <t>fbb429f4-7a02-4feb-a2cd-a7f3c9a4fbd1</t>
  </si>
  <si>
    <t>с. Пезмег</t>
  </si>
  <si>
    <t>АДМИНИСТРАЦИЯ СЕЛЬСКОГО ПОСЕЛЕНИЯ "ПЕЗМЕГ"</t>
  </si>
  <si>
    <t>АДМИНИСТРАЦИЯ МУНИЦИПАЛЬНОГО ОБРАЗОВАНИЯ СЕЛЬСКОГО ПОСЕЛЕНИЯ "ПЕЗМЕГ"</t>
  </si>
  <si>
    <t>038a8d47-3be0-452e-9d00-4ab8f61f2e1c</t>
  </si>
  <si>
    <t>с. Подъельск</t>
  </si>
  <si>
    <t>АДМИНИСТРАЦИЯ СЕЛЬСКОГО ПОСЕЛЕНИЯ "ПОДЪЕЛЬСК"</t>
  </si>
  <si>
    <t>АДМИНИСТРАЦИЯ МУНИЦИПАЛЬНОГО ОБРАЗОВАНИЯ СЕЛЬСКОГО ПОСЕЛЕНИЯ "ПОДЪЕЛЬСК"</t>
  </si>
  <si>
    <t>e6b87ead-fbb1-4c7c-b87b-b7c2821837da</t>
  </si>
  <si>
    <t>МОУ "СОШ" С. ПОДЪЕЛЬСК</t>
  </si>
  <si>
    <t>МУНИЦИПАЛЬНОЕ ОБЩЕОБРАЗОВАТЕЛЬНОЕ УЧРЕЖДЕНИЕ "СРЕДНЯЯ ОБЩЕОБРАЗОВАТЕЛЬНАЯ ШКОЛА" С. ПОДЪЕЛЬСК</t>
  </si>
  <si>
    <t>0db04887-0c61-41a8-a575-b93e627058e0</t>
  </si>
  <si>
    <t>с. Позтыкерес</t>
  </si>
  <si>
    <t>АДМИНИСТРАЦИЯ СЕЛЬСКОГО ПОСЕЛЕНИЯ "ПОЗТЫКЕРЕС"</t>
  </si>
  <si>
    <t>АДМИНИСТРАЦИЯ МУНИЦИПАЛЬНОГО ОБРАЗОВАНИЯ СЕЛЬСКОГО ПОСЕЛЕНИЯ "ПОЗТЫКЕРЕС"</t>
  </si>
  <si>
    <t>5f2b1794-4bc4-49b3-b80e-8b0869198909</t>
  </si>
  <si>
    <t>с. Сторожевск</t>
  </si>
  <si>
    <t>МОУ "СТОРОЖЕВСКАЯ СРЕДНЯЯ ОБЩЕОБРАЗОВАТЕЛЬНАЯ ШКОЛА"</t>
  </si>
  <si>
    <t>МУНИЦИПАЛЬНОЕ ОБЩЕОБРАЗОВАТЕЛЬНОЕ УЧРЕЖДЕНИЕ "СТОРОЖЕВСКАЯ СРЕДНЯЯ ОБЩЕОБРАЗОВАТЕЛЬНАЯ ШКОЛА"</t>
  </si>
  <si>
    <t>c3fe4fc5-3d81-4efa-afb7-817be54a37d5</t>
  </si>
  <si>
    <t>АДМИНИСТРАЦИЯ СЕЛЬСКОГО ПОСЕЛЕНИЯ "СТОРОЖЕВСК"</t>
  </si>
  <si>
    <t>АДМИНИСТРАЦИЯ МУНИЦИПАЛЬНОГО ОБРАЗОВАНИЯ СЕЛЬСКОГО ПОСЕЛЕНИЯ "СТОРОЖЕВСК"</t>
  </si>
  <si>
    <t>307beb46-66dc-4a69-91ef-e038d69cacff</t>
  </si>
  <si>
    <t>р-н Прилузский</t>
  </si>
  <si>
    <t>МБОУ "НШ - ДС" С. МУТНИЦА</t>
  </si>
  <si>
    <t>МУНИЦИПАЛЬНОЕ БЮДЖЕТНОЕ ОБЩЕОБРАЗОВАТЕЛЬНОЕ УЧРЕЖДЕНИЕ "НАЧАЛЬНАЯ ШКОЛА - ДЕТСКИЙ САД" С. МУТНИЦА</t>
  </si>
  <si>
    <t>3a09481b-0882-4b38-9cf8-5b6a633934ac</t>
  </si>
  <si>
    <t>МБОУ "СОШ" С.СПАСПОРУБ</t>
  </si>
  <si>
    <t>МУНИЦИПАЛЬНОЕ БЮДЖЕТНОЕ ОБЩЕОБРАЗОВАТЕЛЬНОЕ УЧРЕЖДЕНИЕ "СРЕДНЯЯ ОБЩЕОБРАЗОВАТЕЛЬНАЯ ШКОЛА" С.СПАСПОРУБ</t>
  </si>
  <si>
    <t>e79db390-f51a-493c-8c12-3b68b4c441e7</t>
  </si>
  <si>
    <t>АДМИНИСТРАЦИЯ МУНИЦИПАЛЬНОГО РАЙОНА "ПРИЛУЗСКИЙ"</t>
  </si>
  <si>
    <t>АДМИНИСТРАЦИЯ МУНИЦИПАЛЬНОГО РАЙОНА "ПРИЛУЗСКИЙ" РЕСПУБЛИКИ КОМИ</t>
  </si>
  <si>
    <t>601f2f08-6da7-4a42-9952-747e745d22d3</t>
  </si>
  <si>
    <t>МБУК "ЛМКС"</t>
  </si>
  <si>
    <t>МУНИЦИПАЛЬНОЕ БЮДЖЕТНОЕ УЧРЕЖДЕНИЕ КУЛЬТУРЫ "ЛЕТСКАЯ МЕЖПОСЕЛЕНЧЕСКАЯ КЛУБНАЯ СИСТЕМА"</t>
  </si>
  <si>
    <t>6778b91c-93bb-4ff7-b1df-4ab3422a3a60</t>
  </si>
  <si>
    <t>МБОУ "СОШ" С. ЧЕРЁМУХОВКА</t>
  </si>
  <si>
    <t>МУНИЦИПАЛЬНОЕ БЮДЖЕТНОЕ ОБЩЕОБРАЗОВАТЕЛЬНОЕ УЧРЕЖДЕНИЕ "СРЕДНЯЯ ОБЩЕОБРАЗОВАТЕЛЬНАЯ ШКОЛА" С. ЧЕРЁМУХОВКА</t>
  </si>
  <si>
    <t>ef2aac52-9dbe-4ddd-bcbf-c3715f7dbdfb</t>
  </si>
  <si>
    <t>п. Вухтым</t>
  </si>
  <si>
    <t>МБОУ "СОШ" ПСТ.ВУХТЫМ</t>
  </si>
  <si>
    <t>МУНИЦИПАЛЬНОЕ БЮДЖЕТНОЕ ОБЩЕОБРАЗОВАТЕЛЬНОЕ УЧРЕЖДЕНИЕ "СРЕДНЯЯ ОБЩЕОБРАЗОВАТЕЛЬНАЯ ШКОЛА" ПСТ.ВУХТЫМ</t>
  </si>
  <si>
    <t>3bcbbf2d-e55e-4af4-8e4d-9daaaaea1d4b</t>
  </si>
  <si>
    <t>АДМИНИСТРАЦИЯ СЕЛЬСКОГО ПОСЕЛЕНИЯ "ВУХТЫМ"</t>
  </si>
  <si>
    <t>АДМИНИСТРАЦИЯ СЕЛЬСКОГО ПОСЕЛЕНИЯ "ВУХТЫМ" МУНИЦИПАЛЬНОГО РАЙОНА "ПРИЛУЗСКИЙ" РЕСПУБЛИКИ КОМИ</t>
  </si>
  <si>
    <t>ac40afac-bfb1-4966-8372-d0096bdb3dd0</t>
  </si>
  <si>
    <t>с. Гурьевка</t>
  </si>
  <si>
    <t>АДМИНИСТРАЦИЯ СЕЛЬСКОГО ПОСЕЛЕНИЯ "ГУРЬЕВКА"</t>
  </si>
  <si>
    <t>АДМИНИСТРАЦИЯ СЕЛЬСКОГО ПОСЕЛЕНИЯ "ГУРЬЕВКА "МУНИЦИПАЛЬНОГО РАЙОНА "ПРИЛУЗСКИЙ" РЕСПУБЛИКИ КОМИ</t>
  </si>
  <si>
    <t>130501d9-27bb-4b33-a7db-f805c8ce5804</t>
  </si>
  <si>
    <t>с. Занулье</t>
  </si>
  <si>
    <t>АДМИНИСТРАЦИЯ СЕЛЬСКОГО ПОСЕЛЕНИЯ "ЗАНУЛЬЕ"</t>
  </si>
  <si>
    <t>АДМИНИСТРАЦИЯ СЕЛЬСКОГО ПОСЕЛЕНИЯ "ЗАНУЛЬЕ" МУНИЦИПАЛЬНОГО РАЙОНА "ПРИЛУЗСКИЙ" РЕСПУБЛИКИ КОМИ</t>
  </si>
  <si>
    <t>60188a03-0eeb-443a-bf9d-690b9a0e536d</t>
  </si>
  <si>
    <t>с. Летка</t>
  </si>
  <si>
    <t>МАОУ "СОШ" С. ЛЕТКА</t>
  </si>
  <si>
    <t>МУНИЦИПАЛЬНОЕ АВТОНОМНОЕ ОБЩЕОБРАЗОВАТЕЛЬНОЕ УЧРЕЖДЕНИЕ "СРЕДНЯЯ ОБЩЕОБРАЗОВАТЕЛЬНАЯ ШКОЛА" С. ЛЕТКА</t>
  </si>
  <si>
    <t>10433b01-1244-4ff3-836b-0f681d19e8e1</t>
  </si>
  <si>
    <t>АДМИНИСТРАЦИЯ СЕЛЬСКОГО ПОСЕЛЕНИЯ "ЛЕТКА"</t>
  </si>
  <si>
    <t>АДМИНИСТРАЦИЯ СЕЛЬСКОГО ПОСЕЛЕНИЯ "ЛЕТКА" МУНИЦИПАЛЬНОГО РАЙОНА "ПРИЛУЗСКИЙ" РЕСПУБЛИКИ КОМИ</t>
  </si>
  <si>
    <t>1b2971a0-6394-4029-8ce9-4156c79e4a02</t>
  </si>
  <si>
    <t>с. Лойма</t>
  </si>
  <si>
    <t>АДМИНИСТРАЦИЯ СЕЛЬСКОГО ПОСЕЛЕНИЯ "ЛОЙМА"</t>
  </si>
  <si>
    <t>АДМИНИСТРАЦИЯ СЕЛЬСКОГО ПОСЕЛЕНИЯ "ЛОЙМА" МУНИЦИПАЛЬНОГО РАЙОНА "ПРИЛУЗСКИЙ" РЕСПУБЛИКИ КОМИ</t>
  </si>
  <si>
    <t>82093ccc-315b-4239-b4cf-147f30e4530c</t>
  </si>
  <si>
    <t>МБОУ "СОШ" С. ЛОЙМА</t>
  </si>
  <si>
    <t>МУНИЦИПАЛЬНОЕ БЮДЖЕТНОЕ ОБЩЕОБРАЗОВАТЕЛЬНОЕ УЧРЕЖДЕНИЕ "СРЕДНЯЯ ОБЩЕОБРАЗОВАТЕЛЬНАЯ ШКОЛА" С. ЛОЙМА</t>
  </si>
  <si>
    <t>2f27cf54-8878-478b-aee8-9721914ae5f4</t>
  </si>
  <si>
    <t>с. Мутница</t>
  </si>
  <si>
    <t>АДМИНИСТРАЦИЯ СЕЛЬСКОГО ПОСЕЛЕНИЯ "МУТНИЦА"</t>
  </si>
  <si>
    <t>АДМИНИСТРАЦИЯ СЕЛЬСКОГО ПОСЕЛЕНИЯ "МУТНИЦА" МУНИЦИПАЛЬНОГО РАЙОНА "ПРИЛУЗСКИЙ" РЕСПУБЛИКИ КОМИ</t>
  </si>
  <si>
    <t>5b50d03f-c55c-4f19-90b5-b3c34c5bec59</t>
  </si>
  <si>
    <t>с. Ношуль</t>
  </si>
  <si>
    <t>АДМИНИСТРАЦИЯ СЕЛЬСКОГО ПОСЕЛЕНИЯ "НОШУЛЬ"</t>
  </si>
  <si>
    <t>АДМИНИСТРАЦИЯ СЕЛЬСКОГО ПОСЕЛЕНИЯ "НОШУЛЬ" МУНИЦИПАЛЬНОГО РАЙОНА "ПРИЛУЗСКИЙ" РЕСПУБЛИКИ КОМИ</t>
  </si>
  <si>
    <t>562eb8b5-69d2-4678-b60f-fc95711b93ed</t>
  </si>
  <si>
    <t>МБОУ "СОШ" С. НОШУЛЬ</t>
  </si>
  <si>
    <t>МУНИЦИПАЛЬНОЕ БЮДЖЕТНОЕ ОБЩЕОБРАЗОВАТЕЛЬНОЕ УЧРЕЖДЕНИЕ "СРЕДНЯЯ ОБЩЕОБРАЗОВАТЕЛЬНАЯ ШКОЛА" С. НОШУЛЬ</t>
  </si>
  <si>
    <t>19cb5be7-b851-4486-8c2f-b3011a0a8700</t>
  </si>
  <si>
    <t>с. Объячево</t>
  </si>
  <si>
    <t>УПРАВЛЕНИЕ ОБРАЗОВАНИЯ АДМИНИСТРАЦИИ МУНИЦИПАЛЬНОГО РАЙОНА "ПРИЛУЗСКИЙ"</t>
  </si>
  <si>
    <t>УПРАВЛЕНИЕ ОБРАЗОВАНИЯ АДМИНИСТРАЦИИ МУНИЦИПАЛЬНОГО РАЙОНА "ПРИЛУЗСКИЙ" РЕСПУБЛИКИ КОМИ</t>
  </si>
  <si>
    <t>d4ff43f6-eaae-4433-917b-98c1fba2c1aa</t>
  </si>
  <si>
    <t>МБДОУ "ДЕТСКИЙ САД № 2 ОБЩЕРАЗВИВАЮЩЕГО ВИДА" С. ОБЪЯЧЕВО</t>
  </si>
  <si>
    <t>МУНИЦИПАЛЬНОЕ БЮДЖЕТНОЕ ДОШКОЛЬНОЕ ОБРАЗОВАТЕЛЬНОЕ УЧРЕЖДЕНИЕ "ДЕТСКИЙ САД № 2 ОБЩЕРАЗВИВАЮЩЕГО ВИДА" С. ОБЪЯЧЕВО</t>
  </si>
  <si>
    <t>eb7684cb-c7e3-480c-bfb7-236c86ad4245</t>
  </si>
  <si>
    <t>МБУДО "МЦДО ПРИЛУЗСКОГО РАЙОНА"</t>
  </si>
  <si>
    <t>МУНИЦИПАЛЬНОЕ БЮДЖЕТНОЕ УЧРЕЖДЕНИЕ ДОПОЛНИТЕЛЬНОГО ОБРАЗОВАНИЯ "МУНИЦИПАЛЬНЫЙ ЦЕНТР ДОПОЛНИТЕЛЬНОГО ОБРАЗОВАНИЯ ПРИЛУЗСКОГО РАЙОНА"</t>
  </si>
  <si>
    <t>63115aa8-4be7-4bea-b5eb-ab9c686048f4</t>
  </si>
  <si>
    <t>АУ РК "РЕДАКЦИЯ ГАЗЕТЫ "ЗНАМЯ ТРУДА"</t>
  </si>
  <si>
    <t>АВТОНОМНОЕ УЧРЕЖДЕНИЕ РЕСПУБЛИКИ КОМИ "РЕДАКЦИЯ ГАЗЕТЫ "ЗНАМЯ ТРУДА"</t>
  </si>
  <si>
    <t>0f7c07c0-e66c-47f4-bcfe-42ce920b9e3a</t>
  </si>
  <si>
    <t>УПРАВЛЕНИЕ КУЛЬТУРЫ АДМИНИСТРАЦИИ МУНИЦИПАЛЬНОГО РАЙОНА "ПРИЛУЗСКИЙ"</t>
  </si>
  <si>
    <t>c678bf7c-a59d-44b5-ae6d-7e881d21295e</t>
  </si>
  <si>
    <t>МУК "ПРИЛУЗСКИЙ РАЙОННЫЙ КРАЕВЕДЧЕСКИЙ МУЗЕЙ ИМЕНИ И.А. ЯБОРОВА"</t>
  </si>
  <si>
    <t>МУНИЦИПАЛЬНОЕ УЧРЕЖДЕНИЕ КУЛЬТУРЫ "ПРИЛУЗСКИЙ РАЙОННЫЙ КРАЕВЕДЧЕСКИЙ МУЗЕЙ ИМЕНИ И.А. ЯБОРОВА"</t>
  </si>
  <si>
    <t>f178258a-314e-41fd-82b5-48cf9de99dd7</t>
  </si>
  <si>
    <t>МБУ "ЦСМ ПРИЛУЗСКОГО РАЙОНА"</t>
  </si>
  <si>
    <t>МУНИЦИПАЛЬНОЕ БЮДЖЕТНОЕ УЧРЕЖДЕНИЕ "ЦЕНТР СПОРТИВНЫХ МЕРОПРИЯТИЙ ПРИЛУЗСКОГО РАЙОНА"</t>
  </si>
  <si>
    <t>25672f48-9bdc-44dd-aff7-c5c35bbb6272</t>
  </si>
  <si>
    <t>МБУ "ЦЕНТР БО И ХТО"</t>
  </si>
  <si>
    <t>МУНИЦИПАЛЬНОЕ БЮДЖЕТНОЕ УЧРЕЖДЕНИЕ "ЦЕНТР БУХГАЛТЕРСКОГО ОБСЛУЖИВАНИЯ И ХОЗЯЙСТВЕННО-ТЕХНИЧЕСКОГО ОБЕСПЕЧЕНИЯ"</t>
  </si>
  <si>
    <t>a2cc7932-a896-48d8-bd12-8ed5d98ec620</t>
  </si>
  <si>
    <t>МАДОУ "ДЕТСКИЙ САД №4" С.ОБЪЯЧЕВО</t>
  </si>
  <si>
    <t>МУНИЦИПАЛЬНОЕ АВТОНОМНОЕ ДОШКОЛЬНОЕ ОБРАЗОВАТЕЛЬНОЕ УЧРЕЖДЕНИЕ "ДЕТСКИЙ САД №4" С.ОБЪЯЧЕВО</t>
  </si>
  <si>
    <t>a939e370-869c-4bdc-ad10-ffd1e2ea90df</t>
  </si>
  <si>
    <t>МУК "ПМЦБС"</t>
  </si>
  <si>
    <t>МУНИЦИПАЛЬНОЕ УЧРЕЖДЕНИЕ КУЛЬТУРЫ "ПРИЛУЗСКАЯ МЕЖПОСЕЛЕНЧЕСКАЯ ЦЕНТРАЛИЗОВАННАЯ БИБЛИОТЕЧНАЯ СИСТЕМА"</t>
  </si>
  <si>
    <t>2495a5d8-d46a-47db-b7ac-d3f32b46b2fc</t>
  </si>
  <si>
    <t>МБУ ДО "ДМШ" С.ОБЪЯЧЕВО</t>
  </si>
  <si>
    <t>МУНИЦИПАЛЬНОЕ БЮДЖЕТНОЕ УЧРЕЖДЕНИЕ ДОПОЛНИТЕЛЬНОГО ОБРАЗОВАНИЯ "ДЕТСКАЯ МУЗЫКАЛЬНАЯ ШКОЛА" СЕЛА ОБЪЯЧЕВО</t>
  </si>
  <si>
    <t>8df30089-f453-4a65-9226-569446995586</t>
  </si>
  <si>
    <t>МБОУ "СОШ" С.ОБЪЯЧЕВО</t>
  </si>
  <si>
    <t>МУНИЦИПАЛЬНОЕ БЮДЖЕТНОЕ ОБЩЕОБРАЗОВАТЕЛЬНОЕ УЧРЕЖДЕНИЕ "СРЕДНЯЯ ОБЩЕОБРАЗОВАТЕЛЬНАЯ ШКОЛА" С.ОБЪЯЧЕВО</t>
  </si>
  <si>
    <t>231ecf2d-6913-4731-afb6-6829f8a94f98</t>
  </si>
  <si>
    <t>АДМИНИСТРАЦИЯ СЕЛЬСКОГО ПОСЕЛЕНИЯ "ОБЪЯЧЕВО"</t>
  </si>
  <si>
    <t>АДМИНИСТРАЦИЯ СЕЛЬСКОГО ПОСЕЛЕНИЯ "ОБЪЯЧЕВО" МУНИЦИПАЛЬНОГО РАЙОНА "ПРИЛУЗСКИЙ" РЕСПУБЛИКИ КОМИ</t>
  </si>
  <si>
    <t>83db68dd-df0d-4ecb-ae88-bb6d75df19ea</t>
  </si>
  <si>
    <t>МУК "РЦИИИПТ ПРИ ГЛАВЕ МУНИЦИПАЛЬНОГО РАЙОНА "ПРИЛУЗСКИЙ"</t>
  </si>
  <si>
    <t>МУНИЦИПАЛЬНОЕ УЧРЕЖДЕНИЕ КУЛЬТУРЫ "РАЙОННЫЙ ЦЕНТР ИЗОБРАЗИТЕЛЬНОГО ИСКУССТВА И ПРИКЛАДНОГО ТВОРЧЕСТВА ПРИ ГЛАВЕ МУНИЦИПАЛЬНОГО РАЙОНА "ПРИЛУЗСКИЙ"</t>
  </si>
  <si>
    <t>73775756-1700-4a90-9265-bf77f8cf52a0</t>
  </si>
  <si>
    <t>МБДОУ "ДЕТСКИЙ САД №1" С. ОБЪЯЧЕВО</t>
  </si>
  <si>
    <t>МУНИЦИПАЛЬНОЕ БЮДЖЕТНОЕ ДОШКОЛЬНОЕ ОБРАЗОВАТЕЛЬНОЕ УЧРЕЖДЕНИЕ "ДЕТСКИЙ САД № 1" С. ОБЪЯЧЕВО</t>
  </si>
  <si>
    <t>68f01eff-b152-480e-b8f7-6112b0f81001</t>
  </si>
  <si>
    <t>АДМИНИСТРАЦИЯ СЕЛЬСКОГО ПОСЕЛЕНИЯ "СЛУДКА"</t>
  </si>
  <si>
    <t>АДМИНИСТРАЦИЯ СЕЛЬСКОГО ПОСЕЛЕНИЯ "СЛУДКА" МУНИЦИПАЛЬНОГО РАЙОНА "ПРИЛУЗСКИЙ" РЕСПУБЛИКИ КОМИ</t>
  </si>
  <si>
    <t>17dff110-bc55-417b-ae1d-394036a5a407</t>
  </si>
  <si>
    <t>с. Спаспоруб</t>
  </si>
  <si>
    <t>АДМИНИСТРАЦИЯ СЕЛЬСКОГО ПОСЕЛЕНИЯ "СПАСПОРУБ"</t>
  </si>
  <si>
    <t>АДМИНИСТРАЦИЯ СЕЛЬСКОГО ПОСЕЛЕНИЯ "СПАСПОРУБ" МУНИЦИПАЛЬНОГО РАЙОНА "ПРИЛУЗСКИЙ" РЕСПУБЛИКИ КОМИ</t>
  </si>
  <si>
    <t>59ca22bf-f4b8-402d-9bb2-765d69c81f84</t>
  </si>
  <si>
    <t>с. Черёмуховка</t>
  </si>
  <si>
    <t>АДМИНИСТРАЦИЯ СЕЛЬСКОГО ПОСЕЛЕНИЯ "ЧЕРЁМУХОВКА"</t>
  </si>
  <si>
    <t>АДМИНИСТРАЦИЯ СЕЛЬСКОГО ПОСЕЛЕНИЯ "ЧЕРЁМУХОВКА" МУНИЦИПАЛЬНОГО РАЙОНА "ПРИЛУЗСКИЙ" РЕСПУБЛИКИ КОМИ</t>
  </si>
  <si>
    <t>e63bbfa4-c1a9-4eaf-a1e3-4db93a3e3b29</t>
  </si>
  <si>
    <t>р-н Сыктывдинский</t>
  </si>
  <si>
    <t>АДМИНИСТРАЦИЯ СЕЛЬСКОГО ПОСЕЛЕНИЯ "ОЗЁЛ"</t>
  </si>
  <si>
    <t>632ac221-989e-4efa-b911-b327c85aa026</t>
  </si>
  <si>
    <t>МАДОУ "ДЕТСКИЙ САД" С. ЛЭЗЫМ</t>
  </si>
  <si>
    <t>МУНИЦИПАЛЬНОЕ АВТОНОМНОЕ ДОШКОЛЬНОЕ ОБРАЗОВАТЕЛЬНОЕ УЧРЕЖДЕНИЕ "ДЕТСКИЙ САД" С. ЛЭЗЫМ</t>
  </si>
  <si>
    <t>8fe1cab3-cfb6-4506-a2d4-dd2187adef08</t>
  </si>
  <si>
    <t>МБУК "СДНР "ЗАРАНЬ"</t>
  </si>
  <si>
    <t>МУНИЦИПАЛЬНОЕ БЮДЖЕТНОЕ УЧРЕЖДЕНИЕ КУЛЬТУРЫ "СЫКТЫВДИНСКИЙ ДОМ НАРОДНЫХ РЕМЕСЕЛ "ЗАРАНЬ"</t>
  </si>
  <si>
    <t>936d8dac-fd53-4ed1-852c-8f511a8cef3e</t>
  </si>
  <si>
    <t>МБОУ "ЫБСКАЯ СОШ"</t>
  </si>
  <si>
    <t>МУНИЦИПАЛЬНОЕ БЮДЖЕТНОЕ ОБЩЕОБРАЗОВАТЕЛЬНОЕ УЧРЕЖДЕНИЕ "ЫБСКАЯ СРЕДНЯЯ ОБЩЕОБРАЗОВАТЕЛЬНАЯ ШКОЛА"</t>
  </si>
  <si>
    <t>8555dba0-adc6-4068-88cd-a22e5a2d6eb4</t>
  </si>
  <si>
    <t>п. Мандач</t>
  </si>
  <si>
    <t>АДМИНИСТРАЦИЯ СЕЛЬСКОГО ПОСЕЛЕНИЯ "МАНДАЧ"</t>
  </si>
  <si>
    <t>АДМИНИСТРАЦИЯ СЕЛЬСКОГО ПОСЕЛЕНИЯ "МАНДАЧ" МУНИЦИПАЛЬНОГО РАЙОНА "СЫКТЫВДИНСКИЙ" РЕСПУБЛИКИ КОМИ</t>
  </si>
  <si>
    <t>c5062056-7323-4a8f-8faf-552271295bc1</t>
  </si>
  <si>
    <t>п. Нювчим</t>
  </si>
  <si>
    <t>АДМИНИСТРАЦИЯ СЕЛЬСКОГО ПОСЕЛЕНИЯ "НЮВЧИМ"</t>
  </si>
  <si>
    <t>АДМИНИСТРАЦИЯ СЕЛЬСКОГО ПОСЕЛЕНИЯ "НЮВЧИМ" МУНИЦИПАЛЬНОГО РАЙОНА "СЫКТЫВДИНСКИЙ" РЕСПУБЛИКИ КОМИ</t>
  </si>
  <si>
    <t>6603f90a-1cb9-460e-9069-6e809ba3566e</t>
  </si>
  <si>
    <t>п. Яснэг</t>
  </si>
  <si>
    <t>МБОУ "ЯСНЭГСКАЯ СОШ"</t>
  </si>
  <si>
    <t>МУНИЦИПАЛЬНОЕ БЮДЖЕТНОЕ ОБЩЕОБРАЗОВАТЕЛЬНОЕ УЧРЕЖДЕНИЕ "ЯСНЭГСКАЯ СРЕДНЯЯ ОБЩЕОБРАЗОВАТЕЛЬНАЯ ШКОЛА"</t>
  </si>
  <si>
    <t>9048bce6-23f5-445d-93ff-386ce84323cb</t>
  </si>
  <si>
    <t>с. Выльгорт</t>
  </si>
  <si>
    <t>МБОУ "ВЫЛЬГОРТСКАЯ СОШ № 1"</t>
  </si>
  <si>
    <t>МУНИЦИПАЛЬНОЕ БЮДЖЕТНОЕ ОБЩЕОБРАЗОВАТЕЛЬНОЕ УЧРЕЖДЕНИЕ "ВЫЛЬГОРТСКАЯ СРЕДНЯЯ ОБЩЕОБРАЗОВАТЕЛЬНАЯ ШКОЛА № 1"</t>
  </si>
  <si>
    <t>b57d35f2-f437-495d-b340-2c7e14b071b2</t>
  </si>
  <si>
    <t>МБУК "СЫКТЫВДИНСКОЕ МУЗЕЙНОЕ ОБЪЕДИНЕНИЕ"</t>
  </si>
  <si>
    <t>МУНИЦИПАЛЬНОЕ БЮДЖЕТНОЕ УЧРЕЖДЕНИЕ КУЛЬТУРЫ "СЫКТЫВДИНСКОЕ МУЗЕЙНОЕ ОБЪЕДИНЕНИЕ"</t>
  </si>
  <si>
    <t>313903d6-131f-45b5-bf9f-2a3c310b4472</t>
  </si>
  <si>
    <t>МБОДО "ДМШ ИМ. С.И.НАЛИМОВА С.ВЫЛЬГОРТ"</t>
  </si>
  <si>
    <t>МУНИЦИПАЛЬНАЯ БЮДЖЕТНАЯ ОРГАНИЗАЦИЯ ДОПОЛНИТЕЛЬНОГО ОБРАЗОВАНИЯ "ДЕТСКАЯ МУЗЫКАЛЬНАЯ ШКОЛА ИМЕНИ С.И.НАЛИМОВА С.ВЫЛЬГОРТ"</t>
  </si>
  <si>
    <t>30d978ed-661f-4ea6-b13d-5b2d61ac3784</t>
  </si>
  <si>
    <t>УПРАВЛЕНИЕ ОБРАЗОВАНИЯ АДМИНИСТРАЦИИ МУНИЦИПАЛЬНОГО РАЙОНА "СЫКТЫВДИНСКИЙ"</t>
  </si>
  <si>
    <t>УПРАВЛЕНИЕ ОБРАЗОВАНИЯ АДМИНИСТРАЦИИ МУНИЦИПАЛЬНОГО РАЙОНА "СЫКТЫВДИНСКИЙ" РЕСПУБЛИКИ КОМИ</t>
  </si>
  <si>
    <t>bafe3e25-d20c-4e33-b8fc-d8306f17ca97</t>
  </si>
  <si>
    <t>МБДОУ "ДЕТСКИЙ САД № 8 КОМБИНИРОВАННОГО ВИДА" С. ВЫЛЬГОРТ</t>
  </si>
  <si>
    <t>МУНИЦИПАЛЬНОЕ БЮДЖЕТНОЕ ДОШКОЛЬНОЕ ОБРАЗОВАТЕЛЬНОЕ УЧРЕЖДЕНИЕ "ДЕТСКИЙ САД № 8 КОМБИНИРОВАННОГО ВИДА" С.ВЫЛЬГОРТ</t>
  </si>
  <si>
    <t>b6c8b5c7-b40c-4850-a00c-8235daaa2cd0</t>
  </si>
  <si>
    <t>УПРАВЛЕНИЕ КУЛЬТУРЫ И СПОРТА АДМИНИСТРАЦИИ МУНИЦИПАЛЬНОГО РАЙОНА "СЫКТЫВДИНСКИЙ"</t>
  </si>
  <si>
    <t>УПРАВЛЕНИЕ КУЛЬТУРЫ И СПОРТА АДМИНИСТРАЦИИ МУНИЦИПАЛЬНОГО РАЙОНА "СЫКТЫВДИНСКИЙ" РЕСПУБЛИКИ КОМИ</t>
  </si>
  <si>
    <t>d4d9c159-19c3-4236-b1d5-63ebd20dcd72</t>
  </si>
  <si>
    <t>МБОДО "СПОРТИВНАЯ ШКОЛА СЫКТЫВДИНСКОГО РАЙОНА"</t>
  </si>
  <si>
    <t>МУНИЦИПАЛЬНАЯ БЮДЖЕТНАЯ ОРГАНИЗАЦИЯ ДОПОЛНИТЕЛЬНОГО ОБРАЗОВАНИЯ "СПОРТИВНАЯ ШКОЛА СЫКТЫВДИНСКОГО РАЙОНА"</t>
  </si>
  <si>
    <t>05437ff8-80db-4ddb-b12a-772af7e04e9b</t>
  </si>
  <si>
    <t>МБОДО "ДШХР" С. ВЫЛЬГОРТ ИМ. В.Л. ТОРОПОВА</t>
  </si>
  <si>
    <t>МУНИЦИПАЛЬНАЯ БЮДЖЕТНАЯ ОРГАНИЗАЦИЯ ДОПОЛНИТЕЛЬНОГО ОБРАЗОВАНИЯ "ДЕТСКАЯ ШКОЛА ХУДОЖЕСТВЕННОГО РЕМЕСЛА" С. ВЫЛЬГОРТ ИМЕНИ ВАЛЕРИЯ ЛАВРЕНТЬЕВИЧА ТОРОПОВА</t>
  </si>
  <si>
    <t>70ecab08-ecbe-4174-b904-2dd91366aabc</t>
  </si>
  <si>
    <t>МБДОУ "ДЕТСКИЙ САД № 10 КОМБИНИРОВАННОГО ВИДА" С.ВЫЛЬГОРТ</t>
  </si>
  <si>
    <t>МУНИЦИПАЛЬНОЕ БЮДЖЕТНОЕ ДОШКОЛЬНОЕ ОБРАЗОВАТЕЛЬНОЕ УЧРЕЖДЕНИЕ "ДЕТСКИЙ САД № 10 КОМБИНИРОВАННОГО ВИДА" С.ВЫЛЬГОРТ</t>
  </si>
  <si>
    <t>adcc8c93-73f1-4eb8-a3cd-fe39613b553c</t>
  </si>
  <si>
    <t>ГАУ РК "РЕДАКЦИЯ ГАЗЕТЫ "НАША ЖИЗНЬ"</t>
  </si>
  <si>
    <t>ГОСУДАРСТВЕННОЕ АВТОНОМНОЕ УЧРЕЖДЕНИЕ РЕСПУБЛИКИ КОМИ "РЕДАКЦИЯ ГАЗЕТЫ "НАША ЖИЗНЬ"</t>
  </si>
  <si>
    <t>d2e9e3a7-6378-4b99-98c8-b18acc8b66e2</t>
  </si>
  <si>
    <t>МБДОУ "ДЕТСКИЙ САД № 1 ОБЩЕРАЗВИВАЮЩЕГО ВИДА" С. ВЫЛЬГОРТ</t>
  </si>
  <si>
    <t>МУНИЦИПАЛЬНОЕ БЮДЖЕТНОЕ ДОШКОЛЬНОЕ ОБРАЗОВАТЕЛЬНОЕ УЧРЕЖДЕНИЕ "ДЕТСКИЙ САД № 1 ОБЩЕРАЗВИВАЮЩЕГО ВИДА" С. ВЫЛЬГОРТ</t>
  </si>
  <si>
    <t>cd512195-b739-47cc-bfed-12128591ad14</t>
  </si>
  <si>
    <t>МБДОУ "ДЕТСКИЙ САД № 7 ОБЩЕРАЗВИВАЮЩЕГО ВИДА" С. ВЫЛЬГОРТ</t>
  </si>
  <si>
    <t>МУНИЦИПАЛЬНОЕ БЮДЖЕТНОЕ ДОШКОЛЬНОЕ ОБРАЗОВАТЕЛЬНОЕ УЧРЕЖДЕНИЕ "ДЕТСКИЙ САД № 7 ОБЩЕРАЗВИВАЮЩЕГО ВИДА" С. ВЫЛЬГОРТ</t>
  </si>
  <si>
    <t>601da831-fa1a-4b05-8651-90d7053792b4</t>
  </si>
  <si>
    <t>МАУК "СРДК"</t>
  </si>
  <si>
    <t>МУНИЦИПАЛЬНОЕ АВТОНОМНОЕ УЧРЕЖДЕНИЕ КУЛЬТУРЫ "СЫКТЫВДИНСКИЙ РАЙОННЫЙ ДОМ КУЛЬТУРЫ"</t>
  </si>
  <si>
    <t>a16c03e9-0eb4-4599-a178-8df909e5caf0</t>
  </si>
  <si>
    <t>МАУ "ЦРФК И С"</t>
  </si>
  <si>
    <t>МУНИЦИПАЛЬНОЕ АВТОНОМНОЕ УЧРЕЖДЕНИЕ "ЦЕНТР РАЗВИТИЯ ФИЗИЧЕСКОЙ КУЛЬТУРЫ И СПОРТА СЫКТЫВДИНСКОГО РАЙОНА"</t>
  </si>
  <si>
    <t>e827ab5e-6d5e-4705-8505-c62e321b0edd</t>
  </si>
  <si>
    <t>АДМИНИСТРАЦИЯ МУНИЦИПАЛЬНОГО РАЙОНА "СЫКТЫВДИНСКИЙ"</t>
  </si>
  <si>
    <t>АДМИНИСТРАЦИЯ МУНИЦИПАЛЬНОГО РАЙОНА "СЫКТЫВДИНСКИЙ" РЕСПУБЛИКИ КОМИ</t>
  </si>
  <si>
    <t>aa4d9871-6791-4746-8b65-29c9945c059e</t>
  </si>
  <si>
    <t>МБОУ "ВЫЛЬГОРТСКАЯ СРЕДНЯЯ ОБЩЕОБРАЗОВАТЕЛЬНАЯ ШКОЛА № 2"</t>
  </si>
  <si>
    <t>МУНИЦИПАЛЬНОЕ БЮДЖЕТНОЕ ОБЩЕОБРАЗОВАТЕЛЬНОЕ УЧРЕЖДЕНИЕ "ВЫЛЬГОРТСКАЯ СРЕДНЯЯ ОБЩЕОБРАЗОВАТЕЛЬНАЯ ШКОЛА № 2" ИМ.В.П. НАЛИМОВА</t>
  </si>
  <si>
    <t>76bbde82-3c7b-4ad6-930d-81fae5efaabe</t>
  </si>
  <si>
    <t>МКУ "ЦЕНТР ОБЕСПЕЧЕНИЯ ДЕЯТЕЛЬНОСТИ УК"</t>
  </si>
  <si>
    <t>МУНИЦИПАЛЬНОЕ КАЗЕННОЕ УЧРЕЖДЕНИЕ "ЦЕНТР ОБЕСПЕЧЕНИЯ ДЕЯТЕЛЬНОСТИ УЧРЕЖДЕНИЙ КУЛЬТУРЫ"</t>
  </si>
  <si>
    <t>7d2db95e-6520-471f-9fd4-2c24c8a93c8e</t>
  </si>
  <si>
    <t>МБУДО "РЦВР" С. ВЫЛЬГОРТ</t>
  </si>
  <si>
    <t>МУНИЦИПАЛЬНОЕ БЮДЖЕТНОЕ УЧРЕЖДЕНИЕ ДОПОЛНИТЕЛЬНОГО ОБРАЗОВАНИЯ "РАЙОННЫЙ ЦЕНТР ВНЕШКОЛЬНОЙ РАБОТЫ" С. ВЫЛЬГОРТ</t>
  </si>
  <si>
    <t>66877c6f-9cc4-4bbd-9a1f-e812f3f7ff77</t>
  </si>
  <si>
    <t>МАДОУ "ДЕТСКИЙ САД № 3 ОБЩЕРАЗВИВАЮЩЕГО ВИДА" С. ВЫЛЬГОРТ</t>
  </si>
  <si>
    <t>МУНИЦИПАЛЬНОЕ АВТОНОМНОЕ ДОШКОЛЬНОЕ ОБРАЗОВАТЕЛЬНОЕ УЧРЕЖДЕНИЕ "ДЕТСКИЙ САД № 3 ОБЩЕРАЗВИВАЮЩЕГО ВИДА" С. ВЫЛЬГОРТ</t>
  </si>
  <si>
    <t>9e50aa8e-09e8-4f96-bcaf-0e25663e1413</t>
  </si>
  <si>
    <t>с. Зеленец</t>
  </si>
  <si>
    <t>МБДОУ "ДЕТСКИЙ САД № 1 ОБЩЕРАЗВИВАЮЩЕГО ВИДА" С. ЗЕЛЕНЕЦ</t>
  </si>
  <si>
    <t>МУНИЦИПАЛЬНОЕ БЮДЖЕТНОЕ ДОШКОЛЬНОЕ ОБРАЗОВАТЕЛЬНОЕ УЧРЕЖДЕНИЕ "ДЕТСКИЙ САД № 1 ОБЩЕРАЗВИВАЮЩЕГО ВИДА" С. ЗЕЛЕНЕЦ</t>
  </si>
  <si>
    <t>2fef4133-888a-4e2a-b6d9-528ea2c45645</t>
  </si>
  <si>
    <t>МБДОУ "ДЕТСКИЙ САД № 2 КОМБИНИРОВАННОГО ВИДА" С. ЗЕЛЕНЕЦ</t>
  </si>
  <si>
    <t>МУНИЦИПАЛЬНОЕ БЮДЖЕТНОЕ ДОШКОЛЬНОЕ ОБРАЗОВАТЕЛЬНОЕ УЧРЕЖДЕНИЕ "ДЕТСКИЙ САД № 2 КОМБИНИРОВАННОГО ВИДА" С. ЗЕЛЕНЕЦ</t>
  </si>
  <si>
    <t>a0ba9fa0-8cac-40f2-a578-c882300facf9</t>
  </si>
  <si>
    <t>МБУДО "ДЮЦ" С. ЗЕЛЕНЕЦ</t>
  </si>
  <si>
    <t>МУНИЦИПАЛЬНОЕ БЮДЖЕТНОЕ УЧРЕЖДЕНИЕ ДОПОЛНИТЕЛЬНОГО ОБРАЗОВАНИЯ "ДЕТСКО-ЮНОШЕСКИЙ ЦЕНТР" С. ЗЕЛЕНЕЦ</t>
  </si>
  <si>
    <t>b2c716a5-253a-4a2d-9484-3992db5a1759</t>
  </si>
  <si>
    <t>МБОУ "ЗЕЛЕНЕЦКАЯ СОШ"</t>
  </si>
  <si>
    <t>МУНИЦИПАЛЬНОЕ БЮДЖЕТНОЕ ОБЩЕОБРАЗОВАТЕЛЬНОЕ УЧРЕЖДЕНИЕ "ЗЕЛЕНЕЦКАЯ СРЕДНЯЯ ОБЩЕОБРАЗОВАТЕЛЬНАЯ ШКОЛА"</t>
  </si>
  <si>
    <t>03514414-e8d3-4a9a-93e6-cc409d1f0654</t>
  </si>
  <si>
    <t>МБО ДО "ДШИ С.ЗЕЛЕНЕЦ"</t>
  </si>
  <si>
    <t>МУНИЦИПАЛЬНАЯ БЮДЖЕТНАЯ ОРГАНИЗАЦИЯ ДОПОЛНИТЕЛЬНОГО ОБРАЗОВАНИЯ "ДЕТСКАЯ ШКОЛА ИСКУССТВ С.ЗЕЛЕНЕЦ"</t>
  </si>
  <si>
    <t>88f807fb-fdae-4356-a951-6605f2ba8bec</t>
  </si>
  <si>
    <t>с. Пажга</t>
  </si>
  <si>
    <t>МБОУ "ПАЖГИНСКАЯ СОШ"</t>
  </si>
  <si>
    <t>МУНИЦИПАЛЬНОЕ БЮДЖЕТНОЕ ОБЩЕОБРАЗОВАТЕЛЬНОЕ УЧРЕЖДЕНИЕ "ПАЖГИНСКАЯ СРЕДНЯЯ ОБЩЕОБРАЗОВАТЕЛЬНАЯ ШКОЛА"</t>
  </si>
  <si>
    <t>d178b7c6-cbcd-4812-a13c-5892814504e2</t>
  </si>
  <si>
    <t>АДМИНИСТРАЦИЯ СЕЛЬСКОГО ПОСЕЛЕНИЯ "ПАЖГА"</t>
  </si>
  <si>
    <t>fef4abcb-ac6a-4439-bada-2ea226b754ab</t>
  </si>
  <si>
    <t>МБУДО "ЦЭВД" С. ПАЖГА</t>
  </si>
  <si>
    <t>МУНИЦИПАЛЬНОЕ БЮДЖЕТНОЕ УЧРЕЖДЕНИЕ ДОПОЛНИТЕЛЬНОГО ОБРАЗОВАНИЯ "ЦЕНТР ЭСТЕТИЧЕСКОГО ВОСПИТАНИЯ ДЕТЕЙ" С. ПАЖГА</t>
  </si>
  <si>
    <t>196e14eb-1f7c-4e05-94f5-cd039d523cdb</t>
  </si>
  <si>
    <t>МБДОУ "ДЕТСКИЙ САД ОБЩЕРАЗВИВАЮЩЕГО ВИДА" С. ПАЖГА</t>
  </si>
  <si>
    <t>МУНИЦИПАЛЬНОЕ БЮДЖЕТНОЕ ДОШКОЛЬНОЕ ОБРАЗОВАТЕЛЬНОЕ УЧРЕЖДЕНИЕ "ДЕТСКИЙ САД ОБЩЕРАЗВИВАЮЩЕГО ВИДА" С. ПАЖГА</t>
  </si>
  <si>
    <t>198b0fe4-02c7-4a2f-aef4-cb48cdc79ba1</t>
  </si>
  <si>
    <t>МБО ДО "ДШИ С.ПАЖГА"</t>
  </si>
  <si>
    <t>МУНИЦИПАЛЬНАЯ БЮДЖЕТНАЯ ОРГАНИЗАЦИЯ ДОПОЛНИТЕЛЬНОГО ОБРАЗОВАНИЯ "ДЕТСКАЯ ШКОЛА ИСКУССТВ С.ПАЖГА"</t>
  </si>
  <si>
    <t>4d79b5db-e983-4895-85fb-37adccd3c367</t>
  </si>
  <si>
    <t>с. Палевицы</t>
  </si>
  <si>
    <t>МБОУ "ПАЛЕВИЦКАЯ СОШ"</t>
  </si>
  <si>
    <t>МУНИЦИПАЛЬНОЕ БЮДЖЕТНОЕ ОБЩЕОБРАЗОВАТЕЛЬНОЕ УЧРЕЖДЕНИЕ "ПАЛЕВИЦКАЯ СРЕДНЯЯ ОБЩЕОБРАЗОВАТЕЛЬНАЯ ШКОЛА"</t>
  </si>
  <si>
    <t>6e2a7df2-18da-4991-a813-aecb986ae3a8</t>
  </si>
  <si>
    <t>АДМИНИСТРАЦИЯ СЕЛЬСКОГО ПОСЕЛЕНИЯ "ПАЛЕВИЦЫ"</t>
  </si>
  <si>
    <t>f884bdc5-efa6-4b5c-84cf-03981bd1f256</t>
  </si>
  <si>
    <t>МБДОУ "ДЕТСКИЙ САД" С. ПАЛЕВИЦЫ</t>
  </si>
  <si>
    <t>МУНИЦИПАЛЬНОЕ БЮДЖЕТНОЕ ДОШКОЛЬНОЕ ОБРАЗОВАТЕЛЬНОЕ УЧРЕЖДЕНИЕ "ДЕТСКИЙ САД" С. ПАЛЕВИЦЫ</t>
  </si>
  <si>
    <t>5d6a14c6-7df6-4032-9687-d6fc4ca9369d</t>
  </si>
  <si>
    <t>с. Часово</t>
  </si>
  <si>
    <t>АДМИНИСТРАЦИЯ СЕЛЬСКОГО ПОСЕЛЕНИЯ "ЧАСОВО"</t>
  </si>
  <si>
    <t>1aee407d-4ecc-4e21-8a8d-d0900e963411</t>
  </si>
  <si>
    <t>с. Ыб</t>
  </si>
  <si>
    <t>АДМИНИСТРАЦИЯ СЕЛЬСКОГО ПОСЕЛЕНИЯ "ЫБ"</t>
  </si>
  <si>
    <t>6a7a9e38-a5f1-4d4e-a5e4-af71d7a0f3cc</t>
  </si>
  <si>
    <t>р-н Сысольский</t>
  </si>
  <si>
    <t>МДОУ "ДЕТСКИЙ САД" С.ПЫЁЛДИНО</t>
  </si>
  <si>
    <t>МУНИЦИПАЛЬНОЕ ДОШКОЛЬНОЕ ОБРАЗОВАТЕЛЬНОЕ УЧРЕЖДЕНИЕ "ДЕТСКИЙ САД" С.ПЫЁЛДИНО</t>
  </si>
  <si>
    <t>24b207c4-0554-4a5d-856f-8a1e06d24fa4</t>
  </si>
  <si>
    <t>д. Бортом</t>
  </si>
  <si>
    <t>МБОУ "СОШ" С. ПЫЁЛДИНО</t>
  </si>
  <si>
    <t>МУНИЦИПАЛЬНОЕ БЮДЖЕТНОЕ ОБЩЕОБРАЗОВАТЕЛЬНОЕ УЧРЕЖДЕНИЕ "СРЕДНЯЯ ОБЩЕОБРАЗОВАТЕЛЬНАЯ ШКОЛА" С. ПЫЁЛДИНО</t>
  </si>
  <si>
    <t>6cb55ed2-8683-4743-aeab-3609d09f731a</t>
  </si>
  <si>
    <t>д. Кузивансикт</t>
  </si>
  <si>
    <t>АДМИНИСТРАЦИЯ ПОСЕЛЕНИЯ "ПЫЁЛДИНО"</t>
  </si>
  <si>
    <t>АДМИНИСТРАЦИЯ СЕЛЬСКОГО ПОСЕЛЕНИЯ "ПЫЁЛДИНО"</t>
  </si>
  <si>
    <t>4833d1ca-00ce-421f-b026-15252411c8c1</t>
  </si>
  <si>
    <t>д. Ляпин</t>
  </si>
  <si>
    <t>АДМИНИСТРАЦИЯ ПОСЕЛЕНИЯ "ВОТЧА"</t>
  </si>
  <si>
    <t>АДМИНИСТРАЦИЯ СЕЛЬСКОГО ПОСЕЛЕНИЯ "ВОТЧА"</t>
  </si>
  <si>
    <t>827e017c-0e83-4720-b9a0-2726b84e84ef</t>
  </si>
  <si>
    <t>д. Шорсай</t>
  </si>
  <si>
    <t>АДМИНИСТРАЦИЯ ПОСЕЛЕНИЯ "МЕЖАДОР"</t>
  </si>
  <si>
    <t>АДМИНИСТРАЦИЯ СЕЛЬСКОГО ПОСЕЛЕНИЯ "МЕЖАДОР"</t>
  </si>
  <si>
    <t>db8c7256-a15d-41a5-96b4-0c755a199d73</t>
  </si>
  <si>
    <t>п. Визиндор</t>
  </si>
  <si>
    <t>ШКОЛА-САД ПСТ.ВИЗИНДОР</t>
  </si>
  <si>
    <t>МУНИЦИПАЛЬНОЕ БЮДЖЕТНОЕ ОБЩЕОБРАЗОВАТЕЛЬНОЕ УЧРЕЖДЕНИЕ "СРЕДНЯЯ ОБЩЕОБРАЗОВАТЕЛЬНАЯ ШКОЛА-ДЕТСКИЙ САД" ПСТ.ВИЗИНДОР</t>
  </si>
  <si>
    <t>68ee949b-e763-4eca-a97d-d2b0f2c0590f</t>
  </si>
  <si>
    <t>АДМИНИСТРАЦИЯ ПОСЕЛЕНИЯ "ВИЗИНДОР"</t>
  </si>
  <si>
    <t>АДМИНИСТРАЦИЯ СЕЛЬСКОГО ПОСЕЛЕНИЯ "ВИЗИНДОР"</t>
  </si>
  <si>
    <t>c36126c1-7f78-4d3d-bd15-73d64d65aa02</t>
  </si>
  <si>
    <t>п. Заозерье</t>
  </si>
  <si>
    <t>АДМИНИСТРАЦИЯ ПОСЕЛЕНИЯ "ЗАОЗЕРЬЕ"</t>
  </si>
  <si>
    <t>АДМИНИСТРАЦИЯ СЕЛЬСКОГО ПОСЕЛЕНИЯ "ЗАОЗЕРЬЕ"</t>
  </si>
  <si>
    <t>44f2f3c2-bb70-45ec-957d-22853e5e6dc6</t>
  </si>
  <si>
    <t>п. Первомайский</t>
  </si>
  <si>
    <t>МБОУ "СОШ" ПСТ. ПЕРВОМАЙСКИЙ</t>
  </si>
  <si>
    <t>МУНИЦИПАЛЬНОЕ БЮДЖЕТНОЕ ОБЩЕОБРАЗОВАТЕЛЬНОЕ УЧРЕЖДЕНИЕ "СРЕДНЯЯ ОБЩЕОБРАЗОВАТЕЛЬНАЯ ШКОЛА" ПСТ. ПЕРВОМАЙСКИЙ</t>
  </si>
  <si>
    <t>7d4cd2ce-d3be-403d-b775-caa6230cbfe6</t>
  </si>
  <si>
    <t>с. Визинга</t>
  </si>
  <si>
    <t>ГАУ РК "РЕДАКЦИЯ ГАЗЕТЫ "МАЯК СЫСОЛЫ"</t>
  </si>
  <si>
    <t>ГОСУДАРСТВЕННОЕ АВТОНОМНОЕ УЧРЕЖДЕНИЕ РЕСПУБЛИКИ КОМИ "РЕДАКЦИЯ ГАЗЕТЫ "МАЯК СЫСОЛЫ"</t>
  </si>
  <si>
    <t>8364a0cf-b0ef-471d-a002-9645a8b8860c</t>
  </si>
  <si>
    <t>МДОУ "ДЕТСКИЙ САД №1" С.ВИЗИНГА</t>
  </si>
  <si>
    <t>МУНИЦИПАЛЬНОЕ ДОШКОЛЬНОЕ ОБРАЗОВАТЕЛЬНОЕ УЧРЕЖДЕНИЕ "ДЕТСКИЙ САД №1 КОМБИНИРОВАННОГО ВИДА" С.ВИЗИНГА</t>
  </si>
  <si>
    <t>3136b406-9763-4085-a01b-9c698aecd32d</t>
  </si>
  <si>
    <t>МБОУ "СОШ" С.ВИЗИНГА</t>
  </si>
  <si>
    <t>МУНИЦИПАЛЬНОЕ БЮДЖЕТНОЕ ОБЩЕОБРАЗОВАТЕЛЬНОЕ УЧРЕЖДЕНИЕ "СРЕДНЯЯ ОБЩЕОБРАЗОВАТЕЛЬНАЯ ШКОЛА" С.ВИЗИНГА</t>
  </si>
  <si>
    <t>36cd4145-fc3a-4406-8b56-a5bac814388e</t>
  </si>
  <si>
    <t>МУК "СЫСОЛЬСКАЯ ЦКС"</t>
  </si>
  <si>
    <t>МУНИЦИПАЛЬНОЕ УЧРЕЖДЕНИЕ КУЛЬТУРЫ "СЫСОЛЬСКАЯ ЦЕНТРАЛИЗОВАННАЯ КЛУБНАЯ СИСТЕМА"</t>
  </si>
  <si>
    <t>11f6b479-2090-49fa-9a8e-69ab34d6f467</t>
  </si>
  <si>
    <t>МБДОУ "ДЕТСКИЙ САД №9" С.ВИЗИНГА</t>
  </si>
  <si>
    <t>МУНИЦИПАЛЬНОЕ БЮДЖЕТНОЕ ДОШКОЛЬНОЕ ОБРАЗОВАТЕЛЬНОЕ УЧРЕЖДЕНИЕ "ДЕТСКИЙ САД №9 ОБЩЕРАЗВИВАЮЩЕГО ВИДА" С.ВИЗИНГА</t>
  </si>
  <si>
    <t>ce79e07d-ffbf-48ec-90df-e5ee94e13c6b</t>
  </si>
  <si>
    <t>МУК "МИКС"</t>
  </si>
  <si>
    <t>МУНИЦИПАЛЬНОЕ УЧРЕЖДЕНИЕ КУЛЬТУРЫ "МУЗЕЙ ИСТОРИИ И КУЛЬТУРЫ СЫСОЛЬСКОГО РАЙОНА"</t>
  </si>
  <si>
    <t>d49a4592-5d4d-4c43-a197-c5312a031f76</t>
  </si>
  <si>
    <t>МДОУ "ДЕТСКИЙ САД №8" С.ВИЗИНГА</t>
  </si>
  <si>
    <t>МУНИЦИПАЛЬНОЕ ДОШКОЛЬНОЕ ОБРАЗОВАТЕЛЬНОЕ УЧРЕЖДЕНИЕ "ДЕТСКИЙ САД №8 ОБЩЕРАЗВИВАЮЩЕГО ВИДА" С.ВИЗИНГА</t>
  </si>
  <si>
    <t>6147bb2a-25d3-4f3b-878c-00617c6005b2</t>
  </si>
  <si>
    <t>УПРАВЛЕНИЕ КУЛЬТУРЫ АМР "СЫСОЛЬСКИЙ"</t>
  </si>
  <si>
    <t>УПРАВЛЕНИЕ КУЛЬТУРЫ АДМИНИСТРАЦИИ МУНИЦИПАЛЬНОГО РАЙОНА "СЫСОЛЬСКИЙ"</t>
  </si>
  <si>
    <t>8e498968-1993-4566-aae1-6f2f33d5b576</t>
  </si>
  <si>
    <t>УПРАВЛЕНИЕ ОБРАЗОВАНИЯ АМР "СЫСОЛЬСКИЙ"</t>
  </si>
  <si>
    <t>УПРАВЛЕНИЕ ОБРАЗОВАНИЯ АДМИНИСТРАЦИИ МУНИЦИПАЛЬНОГО РАЙОНА "СЫСОЛЬСКИЙ"</t>
  </si>
  <si>
    <t>47ce0eef-abe7-41d5-8968-bbbbed620593</t>
  </si>
  <si>
    <t>МУК "СЫСОЛЬСКАЯ МЦБС"</t>
  </si>
  <si>
    <t>МУНИЦИПАЛЬНОЕ УЧРЕЖДЕНИЕ КУЛЬТУРЫ "СЫСОЛЬСКАЯ МЕЖПОСЕЛЕНЧЕСКАЯ ЦЕНТРАЛИЗОВАННАЯ БИБЛИОТЕЧНАЯ СИСТЕМА"</t>
  </si>
  <si>
    <t>ee998f79-7ce3-47d5-be68-1c377a0bdefc</t>
  </si>
  <si>
    <t>АДМИНИСТРАЦИЯ МУНИЦИПАЛЬНОГО РАЙОНА "СЫСОЛЬСКИЙ"</t>
  </si>
  <si>
    <t>47d9fd0b-5b04-422d-81d1-7450b2e4b93c</t>
  </si>
  <si>
    <t>АДМИНИСТРАЦИЯ ПОСЕЛЕНИЯ "ВИЗИНГА"</t>
  </si>
  <si>
    <t>АДМИНИСТРАЦИЯ СЕЛЬСКОГО ПОСЕЛЕНИЯ "ВИЗИНГА"</t>
  </si>
  <si>
    <t>4ca02cd7-2a98-4e93-a735-eb5382bcf207</t>
  </si>
  <si>
    <t>МДОУ "ДЕТСКИЙ САД №10" С.ВИЗИНГА</t>
  </si>
  <si>
    <t>МУНИЦИПАЛЬНОЕ ДОШКОЛЬНОЕ ОБРАЗОВАТЕЛЬНОЕ УЧРЕЖДЕНИЕ "ДЕТСКИЙ САД №10 ОБЩЕРАЗВИВАЮЩЕГО ВИДА" С.ВИЗИНГА</t>
  </si>
  <si>
    <t>efd3a47d-f9b0-490c-a526-e0fc59acb604</t>
  </si>
  <si>
    <t>МАУДО "ДШИ" С.ВИЗИНГА</t>
  </si>
  <si>
    <t>МУНИЦИПАЛЬНОЕ АВТОНОМНОЕ УЧРЕЖДЕНИЕ ДОПОЛНИТЕЛЬНОГО ОБРАЗОВАНИЯ "ДЕТСКАЯ ШКОЛА ИСКУССТВ" С.ВИЗИНГА</t>
  </si>
  <si>
    <t>2eebf95d-1833-442b-97ee-31bc54337c7d</t>
  </si>
  <si>
    <t>с. Гагшор</t>
  </si>
  <si>
    <t>АДМИНИСТРАЦИЯ ПОСЕЛЕНИЯ "ГАГШОР"</t>
  </si>
  <si>
    <t>АДМИНИСТРАЦИЯ СЕЛЬСКОГО ПОСЕЛЕНИЯ "ГАГШОР"</t>
  </si>
  <si>
    <t>0d53c076-9050-454f-be61-646c82aeb504</t>
  </si>
  <si>
    <t>с. Куниб</t>
  </si>
  <si>
    <t>АДМИНИСТРАЦИЯ ПОСЕЛЕНИЯ "КУНИБ"</t>
  </si>
  <si>
    <t>АДМИНИСТРАЦИЯ СЕЛЬСКОГО ПОСЕЛЕНИЯ "КУНИБ"</t>
  </si>
  <si>
    <t>6314764a-9181-4f93-a2d2-1b530474b2ab</t>
  </si>
  <si>
    <t>МБДОУ "ДЕТСКИЙ САД" ПСТ.ПЕРВОМАЙСКИЙ</t>
  </si>
  <si>
    <t>МУНИЦИПАЛЬНОЕ БЮДЖЕТНОЕ ДОШКОЛЬНОЕ ОБРАЗОВАТЕЛЬНОЕ УЧРЕЖДЕНИЕ "ДЕТСКИЙ САД" ПСТ.ПЕРВОМАЙСКИЙ</t>
  </si>
  <si>
    <t>5d52c191-b60f-4398-b766-f3a92e346423</t>
  </si>
  <si>
    <t>с. Куратово</t>
  </si>
  <si>
    <t>АДМИНИСТРАЦИЯ ПОСЕЛЕНИЯ "КУРАТОВО"</t>
  </si>
  <si>
    <t>АДМИНИСТРАЦИЯ СЕЛЬСКОГО ПОСЕЛЕНИЯ "КУРАТОВО"</t>
  </si>
  <si>
    <t>bda15012-f0b6-4192-82dc-d9b3031779e3</t>
  </si>
  <si>
    <t>МБОУ "СОШ" С.КУРАТОВО</t>
  </si>
  <si>
    <t>МУНИЦИПАЛЬНОЕ БЮДЖЕТНОЕ ОБЩЕОБРАЗОВАТЕЛЬНОЕ УЧРЕЖДЕНИЕ "СРЕДНЯЯ ОБЩЕОБРАЗОВАТЕЛЬНАЯ ШКОЛА" С.КУРАТОВО</t>
  </si>
  <si>
    <t>c0849f2e-44bf-4440-8dde-6e9419f3a024</t>
  </si>
  <si>
    <t>с. Межадор</t>
  </si>
  <si>
    <t>МБДОУ "ДЕТСКИЙ САД" С.МЕЖАДОР</t>
  </si>
  <si>
    <t>МУНИЦИПАЛЬНОЕ БЮДЖЕТНОЕ ДОШКОЛЬНОЕ ОБРАЗОВАТЕЛЬНОЕ УЧРЕЖДЕНИЕ "ДЕТСКИЙ САД" С.МЕЖАДОР</t>
  </si>
  <si>
    <t>e3df46c2-7bd0-4e01-9985-39052c5279ec</t>
  </si>
  <si>
    <t>с. Палауз</t>
  </si>
  <si>
    <t>АДМИНИСТРАЦИЯ ПОСЕЛЕНИЯ "ПАЛАУЗ"</t>
  </si>
  <si>
    <t>АДМИНИСТРАЦИЯ СЕЛЬСКОГО ПОСЕЛЕНИЯ "ПАЛАУЗ"</t>
  </si>
  <si>
    <t>86812b26-9862-4767-8550-cca8019e6f9a</t>
  </si>
  <si>
    <t>с. Чухлэм</t>
  </si>
  <si>
    <t>АДМИНИСТРАЦИЯ ПОСЕЛЕНИЯ "ЧУХЛЭМ"</t>
  </si>
  <si>
    <t>АДМИНИСТРАЦИЯ СЕЛЬСКОГО ПОСЕЛЕНИЯ "ЧУХЛЭМ"</t>
  </si>
  <si>
    <t>52924e1d-1f04-49a9-bd66-6b57540635b3</t>
  </si>
  <si>
    <t>ШКОЛА-САД С.ЧУХЛЭМ</t>
  </si>
  <si>
    <t>МУНИЦИПАЛЬНОЕ БЮДЖЕТНОЕ ОБЩЕОБРАЗОВАТЕЛЬНОЕ УЧРЕЖДЕНИЕ "СРЕДНЯЯ ОБЩЕОБРАЗОВАТЕЛЬНАЯ ШКОЛА-ДЕТСКИЙ САД" С.ЧУХЛЭМ</t>
  </si>
  <si>
    <t>bc90c856-fe8b-43e3-a4fb-9a8dc56750f1</t>
  </si>
  <si>
    <t>р-н Троицко-Печорский</t>
  </si>
  <si>
    <t>МОУ "СОШ" ПСТ. ПРИУРАЛЬСКИЙ</t>
  </si>
  <si>
    <t>МУНИЦИПАЛЬНОЕ ОБЩЕОБРАЗОВАТЕЛЬНОЕ УЧРЕЖДЕНИЕ "СРЕДНЯЯ ОБЩЕОБРАЗОВАТЕЛЬНАЯ ШКОЛА" ПСТ. ПРИУРАЛЬСКИЙ</t>
  </si>
  <si>
    <t>4a7aec9f-616f-4099-8c38-174d41cf4d90</t>
  </si>
  <si>
    <t>п. Белый Бор</t>
  </si>
  <si>
    <t>МБОУ "ШКОЛА" ПСТ. БЕЛЫЙ БОР</t>
  </si>
  <si>
    <t>МУНИЦИПАЛЬНОЕ БЮДЖЕТНОЕ ОБЩЕОБРАЗОВАТЕЛЬНОЕ УЧРЕЖДЕНИЕ "ШКОЛА" ПСТ. БЕЛЫЙ БОР</t>
  </si>
  <si>
    <t>441d370b-9216-4a98-86dd-57a0bcd9cf4b</t>
  </si>
  <si>
    <t>пгт Троицко-Печорск</t>
  </si>
  <si>
    <t>АДМИНИСТРАЦИЯ ПОСЕЛЕНИЯ "ТРОИЦКО-ПЕЧОРСК"</t>
  </si>
  <si>
    <t>АДМИНИСТРАЦИЯ ГОРОДСКОГО ПОСЕЛЕНИЯ "ТРОИЦКО-ПЕЧОРСК"</t>
  </si>
  <si>
    <t>38caeb02-c430-487a-9c5d-14e685576519</t>
  </si>
  <si>
    <t>ФИНУПРАВЛЕНИЕ АДМИНИСТРАЦИИ МР "ТРОИЦКО-ПЕЧОРСКИЙ"</t>
  </si>
  <si>
    <t>ФИНАНСОВОЕ УПРАВЛЕНИЕ АДМИНИСТРАЦИИ МУНИЦИПАЛЬНОГО РАЙОНА "ТРОИЦКО-ПЕЧОРСКИЙ"</t>
  </si>
  <si>
    <t>4cc55686-074c-4189-9168-a7027a04be07</t>
  </si>
  <si>
    <t>МБОУ СОШ №1 ПГТ. ТРОИЦКОПЕЧОРСК</t>
  </si>
  <si>
    <t>МУНИЦИПАЛЬНОЕ БЮДЖЕТНОЕ ОБЩЕОБРАЗОВАТЕЛЬНОЕ УЧРЕЖДЕНИЕ "СРЕДНЯЯ ОБЩЕОБРАЗОВАТЕЛЬНАЯ ШКОЛА №1" ПГТ. ТРОИЦКО-ПЕЧОРСК"</t>
  </si>
  <si>
    <t>ff632dbe-df83-488d-9b98-eefbd934da69</t>
  </si>
  <si>
    <t>АУ РК "РЕДАКЦИЯ ГАЗЕТЫ "ЗАРЯ"</t>
  </si>
  <si>
    <t>АВТОНОМНОЕ УЧРЕЖДЕНИЕ РЕСПУБЛИКИ КОМИ "РЕДАКЦИЯ ГАЗЕТЫ "ЗАРЯ"</t>
  </si>
  <si>
    <t>ca04aef2-c8d1-441a-84ce-3b72b45df487</t>
  </si>
  <si>
    <t>МБОДО ТРОИЦКО-ПЕЧОРСКАЯ ДМШ</t>
  </si>
  <si>
    <t>МУНИЦИПАЛЬНАЯ БЮДЖЕТНАЯ ОРГАНИЗАЦИЯ ДОПОЛНИТЕЛЬНОГО ОБРАЗОВАНИЯ "ТРОИЦКО-ПЕЧОРСКАЯ ДЕТСКАЯ МУЗЫКАЛЬНАЯ ШКОЛА"</t>
  </si>
  <si>
    <t>be4fcc46-c979-4c27-a513-b6cd0d6a20aa</t>
  </si>
  <si>
    <t>АДМИНИСТРАЦИЯ РАЙОНА "ТРОИЦКО-ПЕЧОРСКИЙ"</t>
  </si>
  <si>
    <t>АДМИНИСТРАЦИЯ МУНИЦИПАЛЬНОГО РАЙОНА "ТРОИЦКО-ПЕЧОРСКИЙ"</t>
  </si>
  <si>
    <t>a7c8c5b7-ac47-4e52-8d91-8b3867480877</t>
  </si>
  <si>
    <t>МУК ТРОИЦКО-ПЕЧОРСКИЙ РДК</t>
  </si>
  <si>
    <t>МУНИЦИПАЛЬНОЕ УЧРЕЖДЕНИЕ КУЛЬТУРЫ "ТРОИЦКО-ПЕЧОРСКИЙ РАЙОННЫЙ ДОМ КУЛЬТУРЫ"</t>
  </si>
  <si>
    <t>fc525bcd-c340-4ccb-853b-b61dc02a208b</t>
  </si>
  <si>
    <t>МБУ ДО "СШМР "ТРОИЦКО-ПЕЧОРСКИЙ"</t>
  </si>
  <si>
    <t>МУНИЦИПАЛЬНОЕ БЮДЖЕТНОЕ УЧРЕЖДЕНИЕ ДОПОЛНИТЕЛЬНОГО ОБРАЗОВАНИЯ "СПОРТИВНАЯ ШКОЛА МУНИЦИПАЛЬНОГО РАЙОНА "ТРОИЦКО-ПЕЧОРСКИЙ"</t>
  </si>
  <si>
    <t>761ac83d-b5fc-427c-bbf8-f3ac7f0ced40</t>
  </si>
  <si>
    <t>МДОУ "ДЕТСКИЙ САД №3" ПГТ. ТРОИЦКО-ПЕЧОРСК</t>
  </si>
  <si>
    <t>МУНИЦИПАЛЬНОЕ ДОШКОЛЬНОЕ ОБРАЗОВАТЕЛЬНОЕ УЧРЕЖДЕНИЕ "ДЕТСКИЙ САД №3 ОБЩЕРАЗВИВАЮЩЕГО ВИДА" ПГТ.ТРОИЦКО-ПЕЧОРСК</t>
  </si>
  <si>
    <t>ff0e0535-ccec-47cf-a130-5178a710a3c6</t>
  </si>
  <si>
    <t>МБУК ТРОИЦКО-ПЕЧОРСКИЙ РАЙОННЫЙ МУЗЕЙ</t>
  </si>
  <si>
    <t>МУНИЦИПАЛЬНОЕ БЮДЖЕТНОЕ УЧРЕЖДЕНИЕ КУЛЬТУРЫ "ТРОИЦКО-ПЕЧОРСКИЙ РАЙОННЫЙ ИСТОРИКО-КРАЕВЕДЧЕСКИЙ МУЗЕЙ ИМ.ПОПОВА А.Н."</t>
  </si>
  <si>
    <t>509673fb-5e80-49e1-95a5-09c6bf0a7171</t>
  </si>
  <si>
    <t>МУДО "ЦВР" ПГТ. ТРОИЦКО-ПЕЧОРСК</t>
  </si>
  <si>
    <t>МУНИЦИПАЛЬНОЕ УЧРЕЖДЕНИЕ ДОПОЛНИТЕЛЬНОГО ОБРАЗОВАНИЯ "ЦЕНТР ВНЕШКОЛЬНОЙ РАБОТЫ" ПГТ. ТРОИЦКО-ПЕЧОРСК</t>
  </si>
  <si>
    <t>4ffa41f7-eb08-4f23-ad58-ecf64a9e2f91</t>
  </si>
  <si>
    <t>КОНТРОЛЬНО-СЧЕТНАЯ ПАЛАТА МУНИЦИПАЛЬНОГО РАЙОНА "ТРОИЦКО-ПЕЧОРСКИЙ"</t>
  </si>
  <si>
    <t>b5e27b5e-f50a-47e4-bf62-14004e4d2359</t>
  </si>
  <si>
    <t>МДОУ "ДЕТСКИЙ САД №1" ПГТ. ТРОИЦКО-ПЕЧОРСК</t>
  </si>
  <si>
    <t>МУНИЦИПАЛЬНОЕ ДОШКОЛЬНОЕ ОБРАЗОВАТЕЛЬНОЕ УЧРЕЖДЕНИЕ "ДЕТСКИЙ САД №1 ОБЩЕРАЗВИВАЮЩЕГО ВИДА" ПГТ. ТРОИЦКО-ПЕЧОРСК</t>
  </si>
  <si>
    <t>c955b318-cca6-4a73-b49e-86cbc750999e</t>
  </si>
  <si>
    <t>УПРАВЛЕНИЕ КУЛЬТУРЫ АДМИНИСТРАЦИИ МУНИЦИПАЛЬНОГО РАЙОНА "ТРОИЦКО-ПЕЧОРСКИЙ"</t>
  </si>
  <si>
    <t>3e3eee70-8058-4011-b62f-909ea519d328</t>
  </si>
  <si>
    <t>МБУК "ТРОИЦКО-ПЕЧОРСКАЯ МЦБ"</t>
  </si>
  <si>
    <t>МУНИЦИПАЛЬНОЕ БЮДЖЕТНОЕ УЧРЕЖДЕНИЕ КУЛЬТУРЫ "ТРОИЦКО-ПЕЧОРСКАЯ МЕЖПОСЕЛЕНЧЕСКАЯ ЦЕНТРАЛЬНАЯ БИБЛИОТЕКА ИМ. Г.А.ФЕДОРОВА"</t>
  </si>
  <si>
    <t>81fe9eb5-006c-46c4-b4f2-e3aa3dd08b9d</t>
  </si>
  <si>
    <t>МБОУ ООШ ПГТ. ТРОИЦКО-ПЕЧОРСК</t>
  </si>
  <si>
    <t>МУНИЦИПАЛЬНОЕ БЮДЖЕТНОЕ ОБЩЕОБРАЗОВАТЕЛЬНОЕ УЧРЕЖДЕНИЕ "ОСНОВНАЯ ОБЩЕОБРАЗОВАТЕЛЬНАЯ ШКОЛА" ПГТ. ТРОИЦКО-ПЕЧОРСК</t>
  </si>
  <si>
    <t>0581130a-606a-4f90-8a24-088869e0c9a6</t>
  </si>
  <si>
    <t>УПРАВЛЕНИЕ ОБРАЗОВАНИЯ АДМИНИСТРАЦИИ МУНИЦИПАЛЬНОГО РАЙОНА "ТРОИЦКО-ПЕЧОРСКИЙ"</t>
  </si>
  <si>
    <t>e510c7e2-934a-4327-9b65-40c5b33bbaba</t>
  </si>
  <si>
    <t>п. Знаменка</t>
  </si>
  <si>
    <t>АДМИНИСТРАЦИЯ ПОСЕЛЕНИЯ "ЗНАМЕНКА"</t>
  </si>
  <si>
    <t>АДМИНИСТРАЦИЯ СЕЛЬСКОГО ПОСЕЛЕНИЯ "ЗНАМЕНКА"</t>
  </si>
  <si>
    <t>7e4037af-98b1-4f30-bbf5-695787ab4f49</t>
  </si>
  <si>
    <t>п. Комсомольск-на-Печоре</t>
  </si>
  <si>
    <t>АДМИНИСТРАЦИЯ ПОСЕЛЕНИЯ "КОМСОМОЛЬСК-НА-ПЕЧОРЕ"</t>
  </si>
  <si>
    <t>АДМИНИСТРАЦИЯ СЕЛЬСКОГО ПОСЕЛЕНИЯ "КОМСОМОЛЬСК-НА-ПЕЧОРЕ"</t>
  </si>
  <si>
    <t>7bf94582-b007-4542-bc47-d2b0c0f3c8bb</t>
  </si>
  <si>
    <t>МБОУ "ШКОЛА" ПСТ. КОМСОМОЛЬСК-НА-ПЕЧОРЕ</t>
  </si>
  <si>
    <t>МУНИЦИПАЛЬНОЕ БЮДЖЕТНОЕ ОБЩЕОБРАЗОВАТЕЛЬНОЕ УЧРЕЖДЕНИЕ "ШКОЛА" ПСТ. КОМСОМОЛЬСК-НА-ПЕЧОРЕ</t>
  </si>
  <si>
    <t>e3863b0b-de0a-43d4-b773-5f615e89582d</t>
  </si>
  <si>
    <t>п. Митрофан-Дикост</t>
  </si>
  <si>
    <t>АДМИНИСТРАЦИЯ ПОСЕЛЕНИЯ "МИТРОФАН-ДИКОСТ"</t>
  </si>
  <si>
    <t>АДМИНИСТРАЦИЯ СЕЛЬСКОГО ПОСЕЛЕНИЯ "МИТРОФАН-ДИКОСТ"</t>
  </si>
  <si>
    <t>af2e1008-7ae6-4432-8dd2-6963911a26b6</t>
  </si>
  <si>
    <t>п. Мылва</t>
  </si>
  <si>
    <t>МБДОУ "ДЕТСКИЙ САД" ПСТ. МЫЛВА</t>
  </si>
  <si>
    <t>МУНИЦИПАЛЬНОЕ БЮДЖЕТНОЕ ДОШКОЛЬНОЕ ОБРАЗОВАТЕЛЬНОЕ УЧРЕЖДЕНИЕ "ДЕТСКИЙ САД" ПСТ.МЫЛВА</t>
  </si>
  <si>
    <t>7b9b8c6c-f078-4837-975b-cec9cbc082ef</t>
  </si>
  <si>
    <t>АДМИНИСТРАЦИЯ ПОСЕЛЕНИЯ "МЫЛВА"</t>
  </si>
  <si>
    <t>АДМИНИСТРАЦИЯ СЕЛЬСКОГО ПОСЕЛЕНИЯ "МЫЛВА"</t>
  </si>
  <si>
    <t>d8a65103-5a99-423f-8dab-8c23f8676f97</t>
  </si>
  <si>
    <t>п. Нижняя Омра</t>
  </si>
  <si>
    <t>МОУ "ООШ" ПСТ. НИЖНЯЯ ОМРА</t>
  </si>
  <si>
    <t>МУНИЦИПАЛЬНОЕ ОБЩЕОБРАЗОВАТЕЛЬНОЕ УЧРЕЖДЕНИЕ "ОСНОВНАЯ ОБЩЕОБРАЗОВАТЕЛЬНАЯ ШКОЛА" ПСТ. НИЖНЯЯ ОМРА</t>
  </si>
  <si>
    <t>42b67c59-6a14-46f8-a05b-1dffd357ba20</t>
  </si>
  <si>
    <t>АДМИНИСТРАЦИЯ СЕЛЬСКОГО ПОСЕЛЕНИЯ "НИЖНЯЯ ОМРА"</t>
  </si>
  <si>
    <t>43d88504-741f-4607-895b-4fec4cfee284</t>
  </si>
  <si>
    <t>п. Приуральский</t>
  </si>
  <si>
    <t>АДМИНИСТРАЦИЯ ПОСЕЛЕНИЯ "ПРИУРАЛЬСКИЙ"</t>
  </si>
  <si>
    <t>АДМИНИСТРАЦИЯ СЕЛЬСКОГО ПОСЕЛЕНИЯ "ПРИУРАЛЬСКИЙ"</t>
  </si>
  <si>
    <t>d90e9eac-624b-4bdd-9791-2544b34b0ed2</t>
  </si>
  <si>
    <t>п. Русаново</t>
  </si>
  <si>
    <t>МОУ ООШ ПСТ. РУСАНОВО</t>
  </si>
  <si>
    <t>МУНИЦИПАЛЬНОЕ ОБЩЕОБРАЗОВАТЕЛЬНОЕ УЧРЕЖДЕНИЕ "ОСНОВНАЯ ОБЩЕОБРАЗОВАТЕЛЬНАЯ ШКОЛА" ПСТ. РУСАНОВО</t>
  </si>
  <si>
    <t>c2466ce5-31e5-4204-bbef-e96cdd12a69a</t>
  </si>
  <si>
    <t>п. Якша</t>
  </si>
  <si>
    <t>АДМИНИСТРАЦИЯ ПОСЕЛЕНИЯ "ЯКША"</t>
  </si>
  <si>
    <t>АДМИНИСТРАЦИЯ СЕЛЬСКОГО ПОСЕЛЕНИЯ "ЯКША"</t>
  </si>
  <si>
    <t>52fb6600-a88a-4389-a109-b72340fe882e</t>
  </si>
  <si>
    <t>МОУ "СОШ" ПСТ. ЯКША</t>
  </si>
  <si>
    <t>МУНИЦИПАЛЬНОЕ ОБЩЕОБРАЗОВАТЕЛЬНОЕ УЧРЕЖДЕНИЕ "СРЕДНЯЯ ОБЩЕОБРАЗОВАТЕЛЬНАЯ ШКОЛА" ПСТ. ЯКША</t>
  </si>
  <si>
    <t>4e5f0529-e6a4-425e-9c85-3bf291959e92</t>
  </si>
  <si>
    <t>с. Куръя</t>
  </si>
  <si>
    <t>АДМИНИСТРАЦИЯ ПОСЕЛЕНИЯ "КУРЪЯ"</t>
  </si>
  <si>
    <t>АДМИНИСТРАЦИЯ СЕЛЬСКОГО ПОСЕЛЕНИЯ "КУРЪЯ"</t>
  </si>
  <si>
    <t>9200f672-971c-4967-9dfc-a247e830d2f5</t>
  </si>
  <si>
    <t>с. Покча</t>
  </si>
  <si>
    <t>АДМИНИСТРАЦИЯ ПОСЕЛЕНИЯ "ПОКЧА"</t>
  </si>
  <si>
    <t>АДМИНИСТРАЦИЯ СЕЛЬСКОГО ПОСЕЛЕНИЯ "ПОКЧА"</t>
  </si>
  <si>
    <t>ef591b0a-f9ac-4e5e-a615-57173b47a555</t>
  </si>
  <si>
    <t>с. Усть-Илыч</t>
  </si>
  <si>
    <t>АДМИНИСТРАЦИЯ ПОСЕЛЕНИЯ "УСТЬ-ИЛЫЧ"</t>
  </si>
  <si>
    <t>АДМИНИСТРАЦИЯ СЕЛЬСКОГО ПОСЕЛЕНИЯ "УСТЬ-ИЛЫЧ"</t>
  </si>
  <si>
    <t>cd6807a0-fbc5-448f-ae9c-f0a65b4e2c9e</t>
  </si>
  <si>
    <t>МБОУ СОШ С. УСТЬ-ИЛЫЧ</t>
  </si>
  <si>
    <t>МУНИЦИПАЛЬНОЕ БЮДЖЕТНОЕ ОБЩЕОБРАЗОВАТЕЛЬНОЕ УЧРЕЖДЕНИЕ "СРЕДНЯЯ ОБЩЕОБРАЗОВАТЕЛЬНАЯ ШКОЛА" С. УСТЬ-ИЛЫЧ</t>
  </si>
  <si>
    <t>ee7e9c73-4c6b-4c4c-afe9-f8f7c72659de</t>
  </si>
  <si>
    <t>р-н Удорский</t>
  </si>
  <si>
    <t>п. Вожский</t>
  </si>
  <si>
    <t>АДМИНИСТРАЦИЯ СЕЛЬСКОГО ПОСЕЛЕНИЯ "ВОЖСКИЙ"</t>
  </si>
  <si>
    <t>АДМИНИСТРАЦИЯ МУНИЦИПАЛЬНОГО ОБРАЗОВАНИЯ СЕЛЬСКОГО ПОСЕЛЕНИЯ "ВОЖСКИЙ"</t>
  </si>
  <si>
    <t>7835700d-97eb-460f-aee5-27687d00b88d</t>
  </si>
  <si>
    <t>пгт Благоево</t>
  </si>
  <si>
    <t>МУ ДО "ДЕТСКАЯ МУЗЫКАЛЬНАЯ ШКОЛА" ПГТ.БЛАГОЕВО</t>
  </si>
  <si>
    <t>МУНИЦИПАЛЬНОЕ УЧРЕЖДЕНИЕ ДОПОЛНИТЕЛЬНОГО ОБРАЗОВАНИЯ "ДЕТСКАЯ МУЗЫКАЛЬНАЯ ШКОЛА" ПГТ.БЛАГОЕВО</t>
  </si>
  <si>
    <t>536eec87-58aa-4fdc-8356-c58d2df43152</t>
  </si>
  <si>
    <t>АДМИНИСТРАЦИЯ ГОРОДСКОГО ПОСЕЛЕНИЯ "БЛАГОЕВО"</t>
  </si>
  <si>
    <t>АДМИНИСТРАЦИЯ МУНИЦИПАЛЬНОГО ОБРАЗОВАНИЯ ГОРОДСКОГО ПОСЕЛЕНИЯ "БЛАГОЕВО"</t>
  </si>
  <si>
    <t>13d42501-8e19-4046-8c81-955a9b07d131</t>
  </si>
  <si>
    <t>МОУ "БЛАГОЕВСКАЯ СОШ"</t>
  </si>
  <si>
    <t>МУНИЦИПАЛЬНОЕ ОБЩЕОБРАЗОВАТЕЛЬНОЕ УЧРЕЖДЕНИЕ "БЛАГОЕВСКАЯ СРЕДНЯЯ ОБЩЕОБРАЗОВАТЕЛЬНАЯ ШКОЛА"</t>
  </si>
  <si>
    <t>7a7c945e-d302-4808-a636-8c365678e884</t>
  </si>
  <si>
    <t>пгт Междуреченск</t>
  </si>
  <si>
    <t>МОУ "МЕЖДУРЕЧЕНСКАЯ СОШ"</t>
  </si>
  <si>
    <t>МУНИЦИПАЛЬНОЕ ОБЩЕОБРАЗОВАТЕЛЬНОЕ УЧРЕЖДЕНИЕ "МЕЖДУРЕЧЕНСКАЯ СРЕДНЯЯ ОБЩЕОБРАЗОВАТЕЛЬНАЯ ШКОЛА"</t>
  </si>
  <si>
    <t>db48e075-203d-44c0-b7ef-15de955646f6</t>
  </si>
  <si>
    <t>АДМИНИСТРАЦИЯ ГОРОДСКОГО ПОСЕЛЕНИЯ "МЕЖДУРЕЧЕНСК"</t>
  </si>
  <si>
    <t>АДМИНИСТРАЦИЯ МУНИЦИПАЛЬНОГО ОБРАЗОВАНИЯ ГОРОДСКОГО ПОСЕЛЕНИЯ "МЕЖДУРЕЧЕНСК"</t>
  </si>
  <si>
    <t>5310b7d9-614b-4dd4-a902-665056bd16a8</t>
  </si>
  <si>
    <t>пгт Усогорск</t>
  </si>
  <si>
    <t>АДМИНИСТРАЦИЯ ГОРОДСКОГО ПОСЕЛЕНИЯ "УСОГОРСК"</t>
  </si>
  <si>
    <t>АДМИНИСТРАЦИЯ МУНИЦИПАЛЬНОГО ОБРАЗОВАНИЯ ГОРОДСКОГО ПОСЕЛЕНИЯ "УСОГОРСК"</t>
  </si>
  <si>
    <t>29b18547-fe39-4cff-b1d5-4507b1395149</t>
  </si>
  <si>
    <t>МУ ДО "ДЕТСКАЯ МУЗЫКАЛЬНАЯ ШКОЛА" ПГТ.УСОГОРСК</t>
  </si>
  <si>
    <t>МУНИЦИПАЛЬНОЕ УЧРЕЖДЕНИЕ ДОПОЛНИТЕЛЬНОГО ОБРАЗОВАНИЯ "ДЕТСКАЯ МУЗЫКАЛЬНАЯ ШКОЛА" ПГТ.УСОГОРСК</t>
  </si>
  <si>
    <t>c042d5ac-6f2f-4c0b-9284-a1e0adf44f68</t>
  </si>
  <si>
    <t>ММУК "ЦЕНТР КУЛЬТУРЫ И ДОСУГА"</t>
  </si>
  <si>
    <t>МУНИЦИПАЛЬНОЕ МЕЖПОСЕЛЕНЧЕСКОЕ УЧРЕЖДЕНИЕ КУЛЬТУРЫ "ЦЕНТР КУЛЬТУРЫ И ДОСУГА"</t>
  </si>
  <si>
    <t>0847c557-e370-444c-a198-40120c949401</t>
  </si>
  <si>
    <t>п. Ёдва</t>
  </si>
  <si>
    <t>АДМИНИСТРАЦИЯ СЕЛЬСКОГО ПОСЕЛЕНИЯ "ЁДВА"</t>
  </si>
  <si>
    <t>АДМИНИСТРАЦИЯ МУНИЦИПАЛЬНОГО ОБРАЗОВАНИЯ СЕЛЬСКОГО ПОСЕЛЕНИЯ "ЁДВА"</t>
  </si>
  <si>
    <t>628e9d28-d7fa-4be2-af53-f3e442c05b9a</t>
  </si>
  <si>
    <t>п. Солнечный</t>
  </si>
  <si>
    <t>МДОУ "БЛАГОЕВСКИЙ ДЕТСКИЙ САД"</t>
  </si>
  <si>
    <t>МУНИЦИПАЛЬНОЕ ДОШКОЛЬНОЕ ОБРАЗОВАТЕЛЬНОЕ УЧРЕЖДЕНИЕ "БЛАГОЕВСКИЙ ДЕТСКИЙ САД"</t>
  </si>
  <si>
    <t>c21cfac6-0207-4d6e-999e-fe95de5a5102</t>
  </si>
  <si>
    <t>п. Чим</t>
  </si>
  <si>
    <t>АДМИНИСТРАЦИЯ СЕЛЬСКОГО ПОСЕЛЕНИЯ "ЧИМ"</t>
  </si>
  <si>
    <t>АДМИНИСТРАЦИЯ МУНИЦИПАЛЬНОГО ОБРАЗОВАНИЯ СЕЛЬСКОГО ПОСЕЛЕНИЯ "ЧИМ"</t>
  </si>
  <si>
    <t>4d0dd12c-c772-4672-973e-a318c1122758</t>
  </si>
  <si>
    <t>с. Большая Пучкома</t>
  </si>
  <si>
    <t>АДМИНИСТРАЦИЯ СЕЛЬСКОГО ПОСЕЛЕНИЯ "БОЛЬШАЯ ПУЧКОМА"</t>
  </si>
  <si>
    <t>АДМИНИСТРАЦИЯ МУНИЦИПАЛЬНОГО ОБРАЗОВАНИЯ СЕЛЬСКОГО ПОСЕЛЕНИЯ "БОЛЬШАЯ ПУЧКОМА"</t>
  </si>
  <si>
    <t>5b03a554-ca89-4f07-a7d5-c6fa262f66ab</t>
  </si>
  <si>
    <t>с. Большая Пысса</t>
  </si>
  <si>
    <t>АДМИНИСТРАЦИЯ СЕЛЬСКОГО ПОСЕЛЕНИЯ "БОЛЬШАЯ ПЫССА"</t>
  </si>
  <si>
    <t>АДМИНИСТРАЦИЯ МУНИЦИПАЛЬНОГО ОБРАЗОВАНИЯ СЕЛЬСКОГО ПОСЕЛЕНИЯ "БОЛЬШАЯ ПЫССА"</t>
  </si>
  <si>
    <t>5528998f-9fea-4338-94c7-c3f071a92ffb</t>
  </si>
  <si>
    <t>с. Буткан</t>
  </si>
  <si>
    <t>АДМИНИСТРАЦИЯ СЕЛЬСКОГО ПОСЕЛЕНИЯ "БУТКАН"</t>
  </si>
  <si>
    <t>АДМИНИСТРАЦИЯ МУНИЦИПАЛЬНОГО ОБРАЗОВАНИЯ СЕЛЬСКОГО ПОСЕЛЕНИЯ "БУТКАН"</t>
  </si>
  <si>
    <t>c9ac1cb0-7e4c-4211-8cab-8cc86617d9b5</t>
  </si>
  <si>
    <t>с. Важгорт</t>
  </si>
  <si>
    <t>АДМИНИСТРАЦИЯ СЕЛЬСКОГО ПОСЕЛЕНИЯ "ВАЖГОРТ"</t>
  </si>
  <si>
    <t>АДМИНИСТРАЦИЯ МУНИЦИПАЛЬНОГО ОБРАЗОВАНИЯ СЕЛЬСКОГО ПОСЕЛЕНИЯ "ВАЖГОРТ"</t>
  </si>
  <si>
    <t>8af8b9ed-f180-4715-800e-e53a3725dd17</t>
  </si>
  <si>
    <t>с. Глотово</t>
  </si>
  <si>
    <t>АДМИНИСТРАЦИЯ СЕЛЬСКОГО ПОСЕЛЕНИЯ "ГЛОТОВО"</t>
  </si>
  <si>
    <t>АДМИНИСТРАЦИЯ МУНИЦИПАЛЬНОГО ОБРАЗОВАНИЯ СЕЛЬСКОГО ПОСЕЛЕНИЯ "ГЛОТОВО"</t>
  </si>
  <si>
    <t>13cd0090-9386-4beb-a659-49f0637a1adc</t>
  </si>
  <si>
    <t>с. Кослан</t>
  </si>
  <si>
    <t>ММУК "ЦЕНТР СОЦИАЛЬНО-КУЛЬТУРНОЙ ДЕЯТЕЛЬНОСТИ"</t>
  </si>
  <si>
    <t>МУНИЦИПАЛЬНОЕ МЕЖПОСЕЛЕНЧЕСКОЕ УЧРЕЖДЕНИЕ КУЛЬТУРЫ "ЦЕНТР СОЦИАЛЬНО-КУЛЬТУРНОЙ ДЕЯТЕЛЬНОСТИ"</t>
  </si>
  <si>
    <t>54f60fb2-1df9-4153-b405-49031950623d</t>
  </si>
  <si>
    <t>ГАУ РК "РЕДАКЦИЯ ГАЗЕТЫ "ВЫЛЬ ТУЙОД"</t>
  </si>
  <si>
    <t>ГОСУДАРСТВЕННОЕ АВТОНОМНОЕ УЧРЕЖДЕНИЕ РЕСПУБЛИКИ КОМИ "РЕДАКЦИЯ ГАЗЕТЫ "ВЫЛЬ ТУЙОД"</t>
  </si>
  <si>
    <t>efb036b5-6f4c-4127-835a-358d073ee247</t>
  </si>
  <si>
    <t>МОУ "КОСЛАНСКАЯ СОШ"</t>
  </si>
  <si>
    <t>МУНИЦИПАЛЬНОЕ ОБЩЕОБРАЗОВАТЕЛЬНОЕ УЧРЕЖДЕНИЕ "КОСЛАНСКАЯ СРЕДНЯЯ ОБЩЕОБРАЗОВАТЕЛЬНАЯ ШКОЛА"</t>
  </si>
  <si>
    <t>f3f2dd1c-edc6-4318-86b6-4949e05e3ee2</t>
  </si>
  <si>
    <t>МУДО "УДОРСКАЯ СШ"</t>
  </si>
  <si>
    <t>МУНИЦИПАЛЬНОЕ УЧРЕЖДЕНИЕ ДОПОЛНИТЕЛЬНОГО ОБРАЗОВАНИЯ "УДОРСКАЯ СПОРТИВНАЯ ШКОЛА"</t>
  </si>
  <si>
    <t>95a45685-8a38-4a7d-bd1d-5474c3a6bc28</t>
  </si>
  <si>
    <t>АДМИНИСТРАЦИЯ МУНИЦИПАЛЬНОГО РАЙОНА "УДОРСКИЙ"</t>
  </si>
  <si>
    <t>c3f548ef-8715-443b-99af-a6c8ee9fd449</t>
  </si>
  <si>
    <t>ММУК "УДОРСКАЯ ЦБС"</t>
  </si>
  <si>
    <t>МУНИЦИПАЛЬНОЕ МЕЖПОСЕЛЕНЧЕСКОЕ УЧРЕЖДЕНИЕ КУЛЬТУРЫ "УДОРСКАЯ ЦЕНТРАЛИЗОВАННАЯ БИБЛИОТЕЧНАЯ СИСТЕМА"</t>
  </si>
  <si>
    <t>a741f801-4b59-4894-8d1f-7cab4a294962</t>
  </si>
  <si>
    <t>ОТДЕЛ ФИЗКУЛЬТУРЫ И СПОРТА АДМИНИСТРАЦИИ МУНИЦИПАЛЬНОГО РАЙОНА "УДОРСКИЙ"</t>
  </si>
  <si>
    <t>ОТДЕЛ ФИЗИЧЕСКОЙ КУЛЬТУРЫ, СПОРТА И ТУРИЗМА АДМИНИСТРАЦИИ МУНИЦИПАЛЬНОГО РАЙОНА "УДОРСКИЙ"</t>
  </si>
  <si>
    <t>dc988449-c20b-4bbb-ab83-90690f38fb43</t>
  </si>
  <si>
    <t>МУ ДО "ДЕТСКАЯ ШКОЛА ИСКУССТВ" С.КОСЛАН</t>
  </si>
  <si>
    <t>МУНИЦИПАЛЬНОЕ УЧРЕЖДЕНИЕ ДОПОЛНИТЕЛЬНОГО ОБРАЗОВАНИЯ "ДЕТСКАЯ ШКОЛА ИСКУССТВ" С. КОСЛАН</t>
  </si>
  <si>
    <t>488bd881-ab74-4271-910f-f69ab5cb658c</t>
  </si>
  <si>
    <t>ММУК "НАЦИОНАЛЬНЫЙ МУЗЕЙ УДОРСКОГО РАЙОНА"</t>
  </si>
  <si>
    <t>МУНИЦИПАЛЬНОЕ МЕЖПОСЕЛЕНЧЕСКОЕ УЧРЕЖДЕНИЕ КУЛЬТУРЫ "НАЦИОНАЛЬНЫЙ МУЗЕЙ УДОРСКОГО РАЙОНА"</t>
  </si>
  <si>
    <t>3d1371e6-422a-41f1-b31e-7b05024cf668</t>
  </si>
  <si>
    <t>УПРАВЛЕНИЕ ОБРАЗОВАНИЯ АМР "УДОРСКИЙ"</t>
  </si>
  <si>
    <t>УПРАВЛЕНИЕ ОБРАЗОВАНИЯ АДМИНИСТРАЦИИ МУНИЦИПАЛЬНОГО РАЙОНА "УДОРСКИЙ"</t>
  </si>
  <si>
    <t>4a9aaa3e-879b-4641-a1df-6829117060b8</t>
  </si>
  <si>
    <t>АДМИНИСТРАЦИЯ СЕЛЬСКОГО ПОСЕЛЕНИЯ "КОСЛАН"</t>
  </si>
  <si>
    <t>АДМИНИСТРАЦИЯ МУНИЦИПАЛЬНОГО ОБРАЗОВАНИЯ СЕЛЬСКОГО ПОСЕЛЕНИЯ "КОСЛАН"</t>
  </si>
  <si>
    <t>93a4ae1d-ff72-48c1-8a12-e56e49de50b1</t>
  </si>
  <si>
    <t>МУ "ЦСМ УДОРСКОГО РАЙОНА"</t>
  </si>
  <si>
    <t>МУНИЦИПАЛЬНОЕ УЧРЕЖДЕНИЕ "ЦЕНТР СПОРТИВНЫХ МЕРОПРИЯТИЙ УДОРСКОГО РАЙОНА"</t>
  </si>
  <si>
    <t>3f70228e-4201-4c97-a7ba-e5a7eddec185</t>
  </si>
  <si>
    <t>ММУК "ДОМ НАРОДНОГО ТВОРЧЕСТВА"</t>
  </si>
  <si>
    <t>МУНИЦИПАЛЬНОЕ МЕЖПОСЕЛЕНЧЕСКОЕ УЧРЕЖДЕНИЕ КУЛЬТУРЫ "ДОМ НАРОДНОГО ТВОРЧЕСТВА ИМЕНИ Ю.К.ВАСЮТОВА"</t>
  </si>
  <si>
    <t>f13b2db3-2223-420e-a865-0026d1e40a9f</t>
  </si>
  <si>
    <t>с. Чернутьево</t>
  </si>
  <si>
    <t>АДМИНИСТРАЦИЯ СЕЛЬСКОГО ПОСЕЛЕНИЯ "ЧЕРНУТЬЕВО"</t>
  </si>
  <si>
    <t>АДМИНИСТРАЦИЯ МУНИЦИПАЛЬНОГО ОБРАЗОВАНИЯ СЕЛЬСКОГО ПОСЕЛЕНИЯ "ЧЕРНУТЬЕВО"</t>
  </si>
  <si>
    <t>9fa677bf-ecd3-40e2-93aa-2eee56e8d48f</t>
  </si>
  <si>
    <t>с. Чупрово</t>
  </si>
  <si>
    <t>АДМИНИСТРАЦИЯ СЕЛЬСКОГО ПОСЕЛЕНИЯ "ЧУПРОВО"</t>
  </si>
  <si>
    <t>АДМИНИСТРАЦИЯ МУНИЦИПАЛЬНОГО ОБРАЗОВАНИЯ СЕЛЬСКОГО ПОСЕЛЕНИЯ "ЧУПРОВО"</t>
  </si>
  <si>
    <t>f9621a54-e48a-4927-bb5d-f46dd73f2c58</t>
  </si>
  <si>
    <t>р-н Усть-Вымский</t>
  </si>
  <si>
    <t>МБУ "УСТЬ-ВЫМСКАЯ МЦБС"</t>
  </si>
  <si>
    <t>МУНИЦИПАЛЬНОЕ БЮДЖЕТНОЕ УЧРЕЖДЕНИЕ "УСТЬ-ВЫМСКАЯ МЕЖПОСЕЛЕНЧЕСКАЯ ЦЕНТРАЛИЗОВАННАЯ БИБЛИОТЕЧНАЯ СИСТЕМА"</t>
  </si>
  <si>
    <t>ab2a1557-2f86-4e52-8971-e68a6b3987eb</t>
  </si>
  <si>
    <t>г. Микунь</t>
  </si>
  <si>
    <t>АДМИНИСТРАЦИЯ ГОРОДА МИКУНЬ</t>
  </si>
  <si>
    <t>АДМИНИСТРАЦИЯ ГОРОДСКОГО ПОСЕЛЕНИЯ "МИКУНЬ"</t>
  </si>
  <si>
    <t>51ab0628-8d31-40a0-adee-9f92a4831022</t>
  </si>
  <si>
    <t>МБДОУ "ДЕТСКИЙ САД №4" Г. МИКУНЬ</t>
  </si>
  <si>
    <t>МУНИЦИПАЛЬНОЕ БЮДЖЕТНОЕ ДОШКОЛЬНОЕ ОБРАЗОВАТЕЛЬНОЕ УЧРЕЖДЕНИЕ "ДЕТСКИЙ САД №4" Г. МИКУНЬ</t>
  </si>
  <si>
    <t>cf963410-ecb1-4334-8a30-a5a3f98d02eb</t>
  </si>
  <si>
    <t>МБУДО "ДШИ" Г.МИКУНЬ</t>
  </si>
  <si>
    <t>МУНИЦИПАЛЬНОЕ БЮДЖЕТНОЕ УЧРЕЖДЕНИЕ ДОПОЛНИТЕЛЬНОГО ОБРАЗОВАНИЯ "ДЕТСКАЯ ШКОЛА ИСКУССТВ" Г.МИКУНЬ</t>
  </si>
  <si>
    <t>4794eff7-ab3e-4086-874f-4d503e6ccf56</t>
  </si>
  <si>
    <t>МБОУДО "ЦДЮТ И Э" Г. МИКУНЬ</t>
  </si>
  <si>
    <t>МУНИЦИПАЛЬНОЕ БЮДЖЕТНОЕ ОБРАЗОВАТЕЛЬНОЕ УЧРЕЖДЕНИЕ ДОПОЛНИТЕЛЬНОГО ОБРАЗОВАНИЯ "ЦЕНТР ДЕТСКОГО И ЮНОШЕСКОГО ТУРИЗМА И ЭКСКУРСИЙ" Г. МИКУНЬ</t>
  </si>
  <si>
    <t>539a9827-90c4-4c9a-90c5-7aed32dda33b</t>
  </si>
  <si>
    <t>МАУ ДО "СШ ПО ПЛАВАНИЮ "СЕВЕРНАЯ ВОЛНА"</t>
  </si>
  <si>
    <t>МУНИЦИПАЛЬНОЕ АВТОНОМНОЕ УЧРЕЖДЕНИЕ ДОПОЛНИТЕЛЬНОГО ОБРАЗОВАНИЯ "СПОРТИВНАЯ ШКОЛА ПО ПЛАВАНИЮ "СЕВЕРНАЯ ВОЛНА"</t>
  </si>
  <si>
    <t>5e73e5d4-1bc0-4744-aedd-2a82ce0890bf</t>
  </si>
  <si>
    <t>МБУ "МГДК"</t>
  </si>
  <si>
    <t>МУНИЦИПАЛЬНОЕ БЮДЖЕТНОЕ УЧРЕЖДЕНИЕ "МИКУНЬСКИЙ ГОРОДСКОЙ ДОМ КУЛЬТУРЫ"</t>
  </si>
  <si>
    <t>9a5dcf1c-d8f3-4457-8bc7-6cc86abf9bb2</t>
  </si>
  <si>
    <t>МБУ ДО "СШ СТАРТ"</t>
  </si>
  <si>
    <t>МУНИЦИПАЛЬНОЕ БЮДЖЕТНОЕ УЧРЕЖДЕНИЕ ДОПОЛНИТЕЛЬНОГО ОБРАЗОВАНИЯ "СПОРТИВНАЯ ШКОЛА "СТАРТ"</t>
  </si>
  <si>
    <t>952bb4a3-7890-4fc6-afc6-6b08c4a00784</t>
  </si>
  <si>
    <t>МБДОУ "ДЕТСКИЙ САД № 2 КОМБИНИРОВАННОГО ВИДА" Г. МИКУНЬ</t>
  </si>
  <si>
    <t>МУНИЦИПАЛЬНОЕ БЮДЖЕТНОЕ ДОШКОЛЬНОЕ ОБРАЗОВАТЕЛЬНОЕ УЧРЕЖДЕНИЕ "ДЕТСКИЙ САД № 2 КОМБИНИРОВАННОГО ВИДА" Г. МИКУНЬ</t>
  </si>
  <si>
    <t>ede6939c-b0e0-4701-81bc-ffaaa38f80a3</t>
  </si>
  <si>
    <t>МБОУ "СОШ №1" Г.МИКУНЬ</t>
  </si>
  <si>
    <t>МУНИЦИПАЛЬНОЕ БЮДЖЕТНОЕ ОБЩЕОБРАЗОВАТЕЛЬНОЕ УЧРЕЖДЕНИЕ "СРЕДНЯЯ ОБЩЕОБРАЗОВАТЕЛЬНАЯ ШКОЛА № 1" Г.МИКУНЬ</t>
  </si>
  <si>
    <t>fed9799b-a488-4191-abf0-c748c3dc211e</t>
  </si>
  <si>
    <t>МБОУ "СОШ № 2" Г. МИКУНЬ</t>
  </si>
  <si>
    <t>МУНИЦИПАЛЬНОЕ БЮДЖЕТНОЕ ОБЩЕОБРАЗОВАТЕЛЬНОЕ УЧРЕЖДЕНИЕ "СРЕДНЯЯ ОБЩЕОБРАЗОВАТЕЛЬНАЯ ШКОЛА № 2" Г. МИКУНЬ</t>
  </si>
  <si>
    <t>5bf38b44-2f55-402a-8dd8-00ef6b75fa84</t>
  </si>
  <si>
    <t>п. Вежайка</t>
  </si>
  <si>
    <t>АДМИНИСТРАЦИЯ ПОСЕЛЕНИЯ "ВЕЖАЙКА"</t>
  </si>
  <si>
    <t>АДМИНИСТРАЦИЯ СЕЛЬСКОГО ПОСЕЛЕНИЯ "ВЕЖАЙКА"</t>
  </si>
  <si>
    <t>7d9abd97-7bb1-4f05-9dd6-8fb72e3d0a29</t>
  </si>
  <si>
    <t>пгт Жешарт</t>
  </si>
  <si>
    <t>МБУ "ДК "ДРУЖБА"</t>
  </si>
  <si>
    <t>МУНИЦИПАЛЬНОЕ БЮДЖЕТНОЕ УЧРЕЖДЕНИЕ "ЖЕШАРТСКИЙ ДОМ КУЛЬТУРЫ "ДРУЖБА"</t>
  </si>
  <si>
    <t>6e3a8f1a-254f-4dd2-a543-abedebf3502f</t>
  </si>
  <si>
    <t>МБДОУ "ДЕТСКИЙ САД № 1 КОМБИНИРОВАННОГО ВИДА" ПГТ. ЖЕШАРТ</t>
  </si>
  <si>
    <t>МУНИЦИПАЛЬНОЕ БЮДЖЕТНОЕ ДОШКОЛЬНОЕ ОБРАЗОВАТЕЛЬНОЕ УЧРЕЖДЕНИЕ "ДЕТСКИЙ САД №1 КОМБИНИРОВАННОГО ВИДА" ПГТ. ЖЕШАРТ</t>
  </si>
  <si>
    <t>09c6f9bd-dfab-4f24-97d7-7f65db94d75b</t>
  </si>
  <si>
    <t>МБОУ "СОШ № 2" ПГТ. ЖЕШАРТ</t>
  </si>
  <si>
    <t>МУНИЦИПАЛЬНОЕ БЮДЖЕТНОЕ ОБЩЕОБРАЗОВАТЕЛЬНОЕ УЧРЕЖДЕНИЕ "СРЕДНЯЯ ОБЩЕОБРАЗОВАТЕЛЬНАЯ ШКОЛА № 2" ПГТ. ЖЕШАРТ</t>
  </si>
  <si>
    <t>80834f65-42b4-42e5-9ee2-378184247e67</t>
  </si>
  <si>
    <t>МБОУДО "ДЮЦ" ПГТ. ЖЕШАРТ</t>
  </si>
  <si>
    <t>МУНИЦИПАЛЬНОЕ БЮДЖЕТНОЕ ОБРАЗОВАТЕЛЬНОЕ УЧРЕЖДЕНИЕ ДОПОЛНИТЕЛЬНОГО ОБРАЗОВАНИЯ "ДЕТСКО-ЮНОШЕСКИЙ ЦЕНТР" ПГТ. ЖЕШАРТ</t>
  </si>
  <si>
    <t>cb901ad8-d395-41aa-a5de-6c94d21546a1</t>
  </si>
  <si>
    <t>МБУДО "ДШИ" ПГТ. ЖЕШАРТ</t>
  </si>
  <si>
    <t>МУНИЦИПАЛЬНОЕ БЮДЖЕТНОЕ УЧРЕЖДЕНИЕ ДОПОЛНИТЕЛЬНОГО ОБРАЗОВАНИЯ "ДЕТСКАЯ ШКОЛА ИСКУССТВ" ПГТ. ЖЕШАРТ</t>
  </si>
  <si>
    <t>95b7f4af-dcd1-4ddb-bf82-31cb04c0df82</t>
  </si>
  <si>
    <t>МБОУ "СОШ № 1" ПГТ. ЖЕШАРТ</t>
  </si>
  <si>
    <t>МУНИЦИПАЛЬНОЕ БЮДЖЕТНОЕ ОБЩЕОБРАЗОВАТЕЛЬНОЕ УЧРЕЖДЕНИЕ "СРЕДНЯЯ ОБЩЕОБРАЗОВАТЕЛЬНАЯ ШКОЛА № 1" ПГТ. ЖЕШАРТ</t>
  </si>
  <si>
    <t>6ef1d75b-d68e-4483-8933-3bc3e428c5e7</t>
  </si>
  <si>
    <t>МБДОУ "ДЕТСКИЙ САД № 2 КОМБИНИРОВАННОГО ВИДА" ПГТ. ЖЕШАРТ</t>
  </si>
  <si>
    <t>МУНИЦИПАЛЬНОЕ БЮДЖЕТНОЕ ДОШКОЛЬНОЕ ОБРАЗОВАТЕЛЬНОЕ УЧРЕЖДЕНИЕ "ДЕТСКИЙ САД № 2 КОМБИНИРОВАННОГО ВИДА" ПГТ.ЖЕШАРТ</t>
  </si>
  <si>
    <t>d0d55d27-e07c-48fb-915b-99a1dbce3bf8</t>
  </si>
  <si>
    <t>АДМИНИСТРАЦИЯ ПОСЕЛЕНИЯ "ЖЕШАРТ"</t>
  </si>
  <si>
    <t>АДМИНИСТРАЦИЯ ГОРОДСКОГО ПОСЕЛЕНИЯ "ЖЕШАРТ"</t>
  </si>
  <si>
    <t>06a58ec1-2e44-4221-8684-aa9f7065ca2a</t>
  </si>
  <si>
    <t>МБОУ "СОШ № 3" ПГТ. ЖЕШАРТ</t>
  </si>
  <si>
    <t>МУНИЦИПАЛЬНОЕ БЮДЖЕТНОЕ ОБЩЕОБРАЗОВАТЕЛЬНОЕ УЧРЕЖДЕНИЕ "СРЕДНЯЯ ОБЩЕОБРАЗОВАТЕЛЬНАЯ ШКОЛА № 3" ПГТ. ЖЕШАРТ</t>
  </si>
  <si>
    <t>77af6646-72d1-4071-a9eb-ea45265c1477</t>
  </si>
  <si>
    <t>п. Донаёль</t>
  </si>
  <si>
    <t>АДМИНИСТРАЦИЯ ПОСЕЛЕНИЯ "ДОНАЁЛЬ"</t>
  </si>
  <si>
    <t>АДМИНИСТРАЦИЯ СЕЛЬСКОГО ПОСЕЛЕНИЯ "ДОНАЁЛЬ"</t>
  </si>
  <si>
    <t>2ed51721-ceb4-4229-baee-9df1022ac8ba</t>
  </si>
  <si>
    <t>п. Илья-Шор</t>
  </si>
  <si>
    <t>АДМИНИСТРАЦИЯ ПОСЕЛЕНИЯ "ИЛЬЯ-ШОР"</t>
  </si>
  <si>
    <t>АДМИНИСТРАЦИЯ СЕЛЬСКОГО ПОСЕЛЕНИЯ "ИЛЬЯ-ШОР"</t>
  </si>
  <si>
    <t>c165833a-01f0-4034-acf6-28a4f38b42c0</t>
  </si>
  <si>
    <t>п. Казлук</t>
  </si>
  <si>
    <t>МБОУ "СОШ" ПСТ. КАЗЛУК</t>
  </si>
  <si>
    <t>МУНИЦИПАЛЬНОЕ БЮДЖЕТНОЕ ОБЩЕОБРАЗОВАТЕЛЬНОЕ УЧРЕЖДЕНИЕ "СРЕДНЯЯ ОБЩЕОБРАЗОВАТЕЛЬНАЯ ШКОЛА" ПСТ. КАЗЛУК</t>
  </si>
  <si>
    <t>26c3b7a7-5ad2-4438-b9e7-16bb44b2303e</t>
  </si>
  <si>
    <t>МБДОУ "ДЕТСКИЙ САД" ПСТ. КАЗЛУК</t>
  </si>
  <si>
    <t>МУНИЦИПАЛЬНОЕ БЮДЖЕТНОЕ ДОШКОЛЬНОЕ ОБРАЗОВАТЕЛЬНОЕ УЧРЕЖДЕНИЕ "ДЕТСКИЙ САД" ПСТ. КАЗЛУК</t>
  </si>
  <si>
    <t>69999745-7651-4fef-917b-b222a21d9a56</t>
  </si>
  <si>
    <t>п. Мадмас</t>
  </si>
  <si>
    <t>АДМИНИСТРАЦИЯ ПОСЕЛЕНИЯ "МАДМАС"</t>
  </si>
  <si>
    <t>АДМИНИСТРАЦИЯ СЕЛЬСКОГО ПОСЕЛЕНИЯ "МАДМАС"</t>
  </si>
  <si>
    <t>1e1368b1-f158-4f76-bfc8-01e5c4bff73b</t>
  </si>
  <si>
    <t>МБОУ "СОШ" ПСТ. МАДМАС</t>
  </si>
  <si>
    <t>МУНИЦИПАЛЬНОЕ БЮДЖЕТНОЕ ОБЩЕОБРАЗОВАТЕЛЬНОЕ УЧРЕЖДЕНИЕ "СРЕДНЯЯ ОБЩЕОБРАЗОВАТЕЛЬНАЯ ШКОЛА" ПСТ. МАДМАС</t>
  </si>
  <si>
    <t>0e6c36b6-d5ec-4966-93dc-f488ad761953</t>
  </si>
  <si>
    <t>п. Студенец</t>
  </si>
  <si>
    <t>МБОУ "СОШ" ПСТ. СТУДЕНЕЦ</t>
  </si>
  <si>
    <t>МУНИЦИПАЛЬНОЕ БЮДЖЕТНОЕ ОБЩЕОБРАЗОВАТЕЛЬНОЕ УЧРЕЖДЕНИЕ "СРЕДНЯЯ ОБЩЕОБРАЗОВАТЕЛЬНАЯ ШКОЛА" ПСТ. СТУДЕНЕЦ</t>
  </si>
  <si>
    <t>3f30b218-5c88-4cb7-9bee-496b61f0016a</t>
  </si>
  <si>
    <t>АДМИНИСТРАЦИЯ ПОСЕЛЕНИЯ "СТУДЕНЕЦ"</t>
  </si>
  <si>
    <t>АДМИНИСТРАЦИЯ СЕЛЬСКОГО ПОСЕЛЕНИЯ "СТУДЕНЕЦ"</t>
  </si>
  <si>
    <t>9ee9885a-2a33-4d3f-897e-914e1cbb16bb</t>
  </si>
  <si>
    <t>с. Айкино</t>
  </si>
  <si>
    <t>МАУ "УСТЬ-ВЫМСПОРТКОМПЛЕКС"</t>
  </si>
  <si>
    <t>МУНИЦИПАЛЬНОЕ АВТОНОМНОЕ УЧРЕЖДЕНИЕ "СПОРТИВНЫЕ КОМПЛЕКСЫ УСТЬ-ВЫМСКОГО РАЙОНА"</t>
  </si>
  <si>
    <t>3b615704-f4ca-41a3-bfc6-6626cbb73906</t>
  </si>
  <si>
    <t>МКУ "ЦХТО"</t>
  </si>
  <si>
    <t>МУНИЦИПАЛЬНОЕ КАЗЕННОЕ УЧРЕЖДЕНИЕ "ЦЕНТР ХОЗЯЙСТВЕННО-ТЕХНИЧЕСКОГО ОБЕСПЕЧЕНИЯ УЧРЕЖДЕНИЙ КУЛЬТУРЫ"</t>
  </si>
  <si>
    <t>087a9cd9-a106-41d3-9bc1-243c478efb18</t>
  </si>
  <si>
    <t>АДМИНИСТРАЦИЯ РАЙОНА "УСТЬ-ВЫМСКИЙ"</t>
  </si>
  <si>
    <t>АДМИНИСТРАЦИЯ МУНИЦИПАЛЬНОГО РАЙОНА "УСТЬ-ВЫМСКИЙ"</t>
  </si>
  <si>
    <t>bab88b58-6ab1-4fef-b81e-546e777d5b07</t>
  </si>
  <si>
    <t>МБУ "МЦДК"</t>
  </si>
  <si>
    <t>МУНИЦИПАЛЬНОЕ БЮДЖЕТНОЕ УЧРЕЖДЕНИЕ "МЕЖПОСЕЛЕНЧЕСКИЙ (ЦЕНТРАЛЬНЫЙ) ДОМ КУЛЬТУРЫ С. АЙКИНО"</t>
  </si>
  <si>
    <t>f215f4d4-4d1a-4af2-89c4-8ddab6dc7963</t>
  </si>
  <si>
    <t>МБДОУ "ДЕТСКИЙ САД № 1 КОМБИНИРОВАННОГО ВИДА" С. АЙКИНО</t>
  </si>
  <si>
    <t>МУНИЦИПАЛЬНОЕ БЮДЖЕТНОЕ ДОШКОЛЬНОЕ ОБРАЗОВАТЕЛЬНОЕ УЧРЕЖДЕНИЕ "ДЕТСКИЙ САД № 1 КОМБИНИРОВАННОГО ВИДА" С. АЙКИНО</t>
  </si>
  <si>
    <t>6e8c991a-6ed4-4ab1-b301-a97ec6d3d806</t>
  </si>
  <si>
    <t>УПРАВЛЕНИЕ ОБРАЗОВАНИЯ АДМИНИСТРАЦИИ МР "УСТЬ-ВЫМСКИЙ"</t>
  </si>
  <si>
    <t>УПРАВЛЕНИЕ ОБРАЗОВАНИЯ АДМИНИСТРАЦИИ МУНИЦИПАЛЬНОГО РАЙОНА "УСТЬ-ВЫМСКИЙ"</t>
  </si>
  <si>
    <t>71ce4940-4bc1-477a-9a17-f907f4566311</t>
  </si>
  <si>
    <t>МБОУДО "ДЮЦ" С. АЙКИНО</t>
  </si>
  <si>
    <t>МУНИЦИПАЛЬНОЕ БЮДЖЕТНОЕ ОБРАЗОВАТЕЛЬНОЕ УЧРЕЖДЕНИЕ ДОПОЛНИТЕЛЬНОГО ОБРАЗОВАНИЯ "ДЕТСКО-ЮНОШЕСКИЙ ЦЕНТР" С. АЙКИНО</t>
  </si>
  <si>
    <t>ba874415-72fe-4bb4-8614-7ab22a0bc9aa</t>
  </si>
  <si>
    <t>ГАУ РК "РЕДАКЦИЯ ГАЗЕТЫ "ВПЕРЕД"</t>
  </si>
  <si>
    <t>ГОСУДАРСТВЕННОЕ АВТОНОМНОЕ УЧРЕЖДЕНИЕ РЕСПУБЛИКИ КОМИ "РЕДАКЦИЯ ГАЗЕТЫ "ВПЕРЕД"</t>
  </si>
  <si>
    <t>8c44bc33-e3e4-41f0-8292-9f8ce047ca4e</t>
  </si>
  <si>
    <t>УПРАВЛЕНИЕ ФК И С АДМИНИСТРАЦИИ МР "УСТЬ-ВЫМСКИЙ"</t>
  </si>
  <si>
    <t>УПРАВЛЕНИЕ ФИЗИЧЕСКОЙ КУЛЬТУРЫ И СПОРТА АДМИНИСТРАЦИИ МУНИЦИПАЛЬНОГО РАЙОНА "УСТЬ-ВЫМСКИЙ"</t>
  </si>
  <si>
    <t>5817c779-9c26-4e37-84be-249a04c1b00c</t>
  </si>
  <si>
    <t>МБУ ДО "СШ УСТЬ-ВЫМСКОГО РАЙОНА"</t>
  </si>
  <si>
    <t>МУНИЦИПАЛЬНОЕ БЮДЖЕТНОЕ УЧРЕЖДЕНИЕ ДОПОЛНИТЕЛЬНОГО ОБРАЗОВАНИЯ "СПОРТИВНАЯ ШКОЛА УСТЬ-ВЫМСКОГО РАЙОНА"</t>
  </si>
  <si>
    <t>70c28396-668c-4d56-b1fe-4f0fdcb7813e</t>
  </si>
  <si>
    <t>УПРАВЛЕНИЕ КУЛЬТУРЫ АДМИНИСТРАЦИИ МР "УСТЬ-ВЫМСКИЙ"</t>
  </si>
  <si>
    <t>УПРАВЛЕНИЕ КУЛЬТУРЫ АДМИНИСТРАЦИИ МУНИЦИПАЛЬНОГО РАЙОНА "УСТЬ-ВЫМСКИЙ"</t>
  </si>
  <si>
    <t>68d9723e-18ca-4112-b42c-a38952099c82</t>
  </si>
  <si>
    <t>с.Айкино</t>
  </si>
  <si>
    <t>МБОУ "СОШ" С. АЙКИНО</t>
  </si>
  <si>
    <t>МУНИЦИПАЛЬНОЕ БЮДЖЕТНОЕ ОБЩЕОБРАЗОВАТЕЛЬНОЕ УЧРЕЖДЕНИЕ "СРЕДНЯЯ ОБЩЕОБРАЗОВАТЕЛЬНАЯ ШКОЛА" С. АЙКИНО</t>
  </si>
  <si>
    <t>44c032a8-a4fb-4d1f-8cbf-4cfe38da8f5c</t>
  </si>
  <si>
    <t>с. Гам</t>
  </si>
  <si>
    <t>АДМИНИСТРАЦИЯ ПОСЕЛЕНИЯ "ГАМ"</t>
  </si>
  <si>
    <t>АДМИНИСТРАЦИЯ СЕЛЬСКОГО ПОСЕЛЕНИЯ "ГАМ"</t>
  </si>
  <si>
    <t>e248a006-29b4-4620-af51-79890182370f</t>
  </si>
  <si>
    <t>с. Кожмудор</t>
  </si>
  <si>
    <t>АДМИНИСТРАЦИЯ ПОСЕЛЕНИЯ "КОЖМУДОР"</t>
  </si>
  <si>
    <t>АДМИНИСТРАЦИЯ СЕЛЬСКОГО ПОСЕЛЕНИЯ "КОЖМУДОР"</t>
  </si>
  <si>
    <t>da52bd03-5fcb-4765-b547-6d66455761d9</t>
  </si>
  <si>
    <t>МБОУ "СОШ" С.КОЖМУДОР</t>
  </si>
  <si>
    <t>МУНИЦИПАЛЬНОЕ БЮДЖЕТНОЕ ОБЩЕОБРАЗОВАТЕЛЬНОЕ УЧРЕЖДЕНИЕ "СРЕДНЯЯ ОБЩЕОБРАЗОВАТЕЛЬНАЯ ШКОЛА" С.КОЖМУДОР</t>
  </si>
  <si>
    <t>bfebec17-f823-4d7e-8796-84376a9d5106</t>
  </si>
  <si>
    <t>с. Межег</t>
  </si>
  <si>
    <t>АДМИНИСТРАЦИЯ ПОСЕЛЕНИЯ "МЕЖЕГ"</t>
  </si>
  <si>
    <t>АДМИНИСТРАЦИЯ СЕЛЬСКОГО ПОСЕЛЕНИЯ "МЕЖЕГ"</t>
  </si>
  <si>
    <t>dfa40ec4-7fa8-47a4-87f3-8479a22487f6</t>
  </si>
  <si>
    <t>с. Усть-Вымь</t>
  </si>
  <si>
    <t>АДМИНИСТРАЦИЯ ПОСЕЛЕНИЯ "УСТЬ-ВЫМЬ"</t>
  </si>
  <si>
    <t>АДМИНИСТРАЦИЯ СЕЛЬСКОГО ПОСЕЛЕНИЯ "УСТЬ-ВЫМЬ"</t>
  </si>
  <si>
    <t>40fd3611-1ec1-44be-b51f-3610455b71cb</t>
  </si>
  <si>
    <t>МБОУ "СОШ" С. УСТЬ-ВЫМЬ</t>
  </si>
  <si>
    <t>МУНИЦИПАЛЬНОЕ БЮДЖЕТНОЕ ОБЩЕОБРАЗОВАТЕЛЬНОЕ УЧРЕЖДЕНИЕ "СРЕДНЯЯ ОБЩЕОБРАЗОВАТЕЛЬНАЯ ШКОЛА" С. УСТЬ-ВЫМЬ</t>
  </si>
  <si>
    <t>95a0abc1-89f8-4851-85a4-9c96b9e05040</t>
  </si>
  <si>
    <t>МБДОУ "ДЕТСКИЙ САД" С.УСТЬ-ВЫМЬ</t>
  </si>
  <si>
    <t>МУНИЦИПАЛЬНОЕ БЮДЖЕТНОЕ ДОШКОЛЬНОЕ ОБРАЗОВАТЕЛЬНОЕ УЧРЕЖДЕНИЕ "ДЕТСКИЙ САД" С.УСТЬ-ВЫМЬ</t>
  </si>
  <si>
    <t>8d245465-85fd-40bd-bd9d-f85f94be6c29</t>
  </si>
  <si>
    <t>р-н Усть-Куломский</t>
  </si>
  <si>
    <t>МДОУ "ДЕТСКИЙ САД № 2" С.ПОМОЗДИНО</t>
  </si>
  <si>
    <t>МУНИЦИПАЛЬНОЕ ДОШКОЛЬНОЕ ОБРАЗОВАТЕЛЬНОЕ УЧРЕЖДЕНИЕ "ДЕТСКИЙ САД № 2" С.ПОМОЗДИНО</t>
  </si>
  <si>
    <t>13b546cb-5011-4e44-b8fb-f8f8e3c8482d</t>
  </si>
  <si>
    <t>д. Пожегдин</t>
  </si>
  <si>
    <t>МДОУ "ПОЖЕГДИНСКИЙ ДЕТСКИЙ САД"</t>
  </si>
  <si>
    <t>МУНИЦИПАЛЬНОЕ ДОШКОЛЬНОЕ ОБРАЗОВАТЕЛЬНОЕ УЧРЕЖДЕНИЕ "ПОЖЕГДИНСКИЙ ДЕТСКИЙ САД"</t>
  </si>
  <si>
    <t>5756e838-96ae-4f47-8f88-e738415057c5</t>
  </si>
  <si>
    <t>д. Пузла</t>
  </si>
  <si>
    <t>МОУ "НАЧАЛЬНАЯ ШКОЛА - ДЕТСКИЙ САД" Д. ПУЗЛА</t>
  </si>
  <si>
    <t>МУНИЦИПАЛЬНОЕ ОБЩЕОБРАЗОВАТЕЛЬНОЕ УЧРЕЖДЕНИЕ "НАЧАЛЬНАЯ ШКОЛА - ДЕТСКИЙ САД" Д. ПУЗЛА</t>
  </si>
  <si>
    <t>7b57d740-4a8e-405b-8691-27898b134ba8</t>
  </si>
  <si>
    <t>д. Скородум</t>
  </si>
  <si>
    <t>МДОУ "СКОРОДУМСКИЙ ДЕТСКИЙ САД МАЛЫШОК"</t>
  </si>
  <si>
    <t>МУНИЦИПАЛЬНОЕ ДОШКОЛЬНОЕ ОБРАЗОВАТЕЛЬНОЕ УЧРЕЖДЕНИЕ "СКОРОДУМСКИЙ ДЕТСКИЙ САД МАЛЫШОК"</t>
  </si>
  <si>
    <t>e9b63bd5-3f0f-40bd-9dc3-712cea3b013b</t>
  </si>
  <si>
    <t>п. Диасёръя</t>
  </si>
  <si>
    <t>АДМИНИСТРАЦИЯ СЕЛЬСКОГО ПОСЕЛЕНИЯ "ДИАСЁРЪЯ"</t>
  </si>
  <si>
    <t>1cae17e5-1bfa-4626-b247-50d71cbb35f3</t>
  </si>
  <si>
    <t>МОУ "ООШ" ПСТ. ДИАСЁРЪЯ</t>
  </si>
  <si>
    <t>МУНИЦИПАЛЬНОЕ ОБЩЕОБРАЗОВАТЕЛЬНОЕ УЧРЕЖДЕНИЕ "ОСНОВНАЯ ОБЩЕОБРАЗОВАТЕЛЬНАЯ ШКОЛА" ПСТ. ДИАСЁРЪЯ"</t>
  </si>
  <si>
    <t>daeca391-09f1-4845-b8f3-260fad552a02</t>
  </si>
  <si>
    <t>п. Зимстан</t>
  </si>
  <si>
    <t>МОУ "ЗИМСТАНСКАЯ СОШ."</t>
  </si>
  <si>
    <t>МУНИЦИПАЛЬНОЕ ОБЩЕОБРАЗОВАТЕЛЬНОЕ УЧРЕЖДЕНИЕ "ЗИМСТАНСКАЯ СРЕДНЯЯ ОБЩЕОБРАЗОВАТЕЛЬНАЯ ШКОЛА"</t>
  </si>
  <si>
    <t>6dc876e2-c709-4963-8221-219f4bd0efbd</t>
  </si>
  <si>
    <t>МДОУ "ЗИМСТАНСКИЙ ДЕТСКИЙ САД"</t>
  </si>
  <si>
    <t>МУНИЦИПАЛЬНОЕ ДОШКОЛЬНОЕ ОБРАЗОВАТЕЛЬНОЕ УЧРЕЖДЕНИЕ "ЗИМСТАНСКИЙ ДЕТСКИЙ САД"</t>
  </si>
  <si>
    <t>de6ce7dd-bfc8-4822-9ef8-304a1606147b</t>
  </si>
  <si>
    <t>п. Кебанъёль</t>
  </si>
  <si>
    <t>МДОУ КЕБАНЪЕЛЬСКИЙ ДЕТСКИЙ САД "СКАЗКА"</t>
  </si>
  <si>
    <t>МУНИЦИПАЛЬНОЕ ДОШКОЛЬНОЕ ОБРАЗОВАТЕЛЬНОЕ УЧРЕЖДЕНИЕ КЕБАНЪЕЛЬСКИЙ ДЕТСКИЙ САД "СКАЗКА"</t>
  </si>
  <si>
    <t>bd8c8482-5736-4ec4-9c27-e86b9f2be0c3</t>
  </si>
  <si>
    <t>МОУ КЕБАНЪЁЛЬСКАЯ СОШ</t>
  </si>
  <si>
    <t>МУНИЦИПАЛЬНОЕ ОБЩЕОБРАЗОВАТЕЛЬНОЕ УЧРЕЖДЕНИЕ КЕБАНЪЁЛЬСКАЯ СРЕДНЯЯ ОБЩЕОБРАЗОВАТЕЛЬНАЯ ШКОЛА</t>
  </si>
  <si>
    <t>da2b961a-802f-4a0f-8609-380bdb757987</t>
  </si>
  <si>
    <t>АДМИНИСТРАЦИЯ СЕЛЬСКОГО ПОСЕЛЕНИЯ "КЕБАНЪЁЛЬ"</t>
  </si>
  <si>
    <t>0f8216a1-7884-4881-a573-6132f154754c</t>
  </si>
  <si>
    <t>п. Озъяг</t>
  </si>
  <si>
    <t>МОУ ОЗЪЯГСКАЯ СОШ</t>
  </si>
  <si>
    <t>МУНИЦИПАЛЬНОЕ ОБЩЕОБРАЗОВАТЕЛЬНОЕ УЧРЕЖДЕНИЕ ОЗЪЯГСКАЯ СРЕДНЯЯ ОБЩЕОБРАЗОВАТЕЛЬНАЯ ШКОЛА</t>
  </si>
  <si>
    <t>91ae2c55-b982-4e65-9673-8a9fc591480e</t>
  </si>
  <si>
    <t>МДОУ ОЗЪЯГСКИЙ ДЕТСКИЙ САД "ЛЕСОВИЧОК"</t>
  </si>
  <si>
    <t>МУНИЦИПАЛЬНОЕ ДОШКОЛЬНОЕ ОБРАЗОВАТЕЛЬНОЕ УЧРЕЖДЕНИЕ ОЗЪЯГСКИЙ ДЕТСКИЙ САД "ЛЕСОВИЧОК"</t>
  </si>
  <si>
    <t>210012ab-fc55-4ee8-ab15-5c87343f359c</t>
  </si>
  <si>
    <t>п. Смолянка</t>
  </si>
  <si>
    <t>МОУ "НАЧАЛЬНАЯ ШКОЛА - ДЕТСКИЙ САД" ПСТ.СМОЛЯНКА</t>
  </si>
  <si>
    <t>МУНИЦИПАЛЬНОЕ ОБЩЕОБРАЗОВАТЕЛЬНОЕ УЧРЕЖДЕНИЕ "НАЧАЛЬНАЯ ШКОЛА - ДЕТСКИЙ САД" ПСТ.СМОЛЯНКА</t>
  </si>
  <si>
    <t>f417b0ef-75ba-45ce-b962-30bc5418c130</t>
  </si>
  <si>
    <t>п. Тимшер</t>
  </si>
  <si>
    <t>АДМИНИСТРАЦИЯ СЕЛЬСКОГО ПОСЕЛЕНИЯ "ТИМШЕР"</t>
  </si>
  <si>
    <t>68dc8dba-1c7f-4e23-8a2e-27d48df8c36f</t>
  </si>
  <si>
    <t>МДОУ "ДЕТСКИЙ САД "ЕЛОЧКА" ПСТ.ТИМШЕР</t>
  </si>
  <si>
    <t>МУНИЦИПАЛЬНОЕ ДОШКОЛЬНОЕ ОБРАЗОВАТЕЛЬНОЕ УЧРЕЖДЕНИЕ "ДЕТСКИЙ САД "ЕЛОЧКА" ПСТ.ТИМШЕР</t>
  </si>
  <si>
    <t>eaff0141-c3f8-4ba4-8fea-80a5957eeb4d</t>
  </si>
  <si>
    <t>МОУ ТИМШЕРСКАЯ СОШ</t>
  </si>
  <si>
    <t>МУНИЦИПАЛЬНОЕ ОБЩЕОБРАЗОВАТЕЛЬНОЕ УЧРЕЖДЕНИЕ ТИМШЕРСКАЯ СРЕДНЯЯ ОБЩЕОБРАЗОВАТЕЛЬНАЯ ШКОЛА</t>
  </si>
  <si>
    <t>82a7c287-962f-47df-afbf-f0da85b87e9d</t>
  </si>
  <si>
    <t>п. Шэръяг</t>
  </si>
  <si>
    <t>МОУ ШЭРЪЯГСКАЯ ООШ</t>
  </si>
  <si>
    <t>МУНИЦИПАЛЬНОЕ ОБЩЕОБРАЗОВАТЕЛЬНОЕ УЧРЕЖДЕНИЕ ШЭРЪЯГСКАЯ ОСНОВНАЯ ОБЩЕОБРАЗОВАТЕЛЬНАЯ ШКОЛА</t>
  </si>
  <si>
    <t>1e59bda5-e0f5-4250-96bf-617a4690e276</t>
  </si>
  <si>
    <t>п. Югыдъяг</t>
  </si>
  <si>
    <t>МОУ ЮГЫДЪЯГСКАЯ СОШ</t>
  </si>
  <si>
    <t>МУНИЦИПАЛЬНОЕ ОБЩЕОБРАЗОВАТЕЛЬНОЕ УЧРЕЖДЕНИЕ ЮГЫДЪЯГСКАЯ СРЕДНЯЯ ОБЩЕОБРАЗОВАТЕЛЬНАЯ ШКОЛА</t>
  </si>
  <si>
    <t>7e06b1e7-7c14-4486-83ae-a275e78ca658</t>
  </si>
  <si>
    <t>МДОУ ЮГЫДЪЯГСКИЙ ДЕТСКИЙ САД № 1 "СКАЗКА"</t>
  </si>
  <si>
    <t>МУНИЦИПАЛЬНОЕ ДОШКОЛЬНОЕ ОБРАЗОВАТЕЛЬНОЕ УЧРЕЖДЕНИЕ ЮГЫДЪЯГСКИЙ ДЕТСКИЙ САД № 1 "СКАЗКА"</t>
  </si>
  <si>
    <t>01b697b8-b9a1-4e6e-a658-dab99169cba8</t>
  </si>
  <si>
    <t>АДМИНИСТРАЦИЯ ПОСЕЛЕНИЯ "ЮГЫДЪЯГ"</t>
  </si>
  <si>
    <t>АДМИНИСТРАЦИЯ СЕЛЬСКОГО ПОСЕЛЕНИЯ "ЮГЫДЪЯГ"</t>
  </si>
  <si>
    <t>5f1c7d18-6093-4f41-ace4-4097510114ba</t>
  </si>
  <si>
    <t>п. Ягкедж</t>
  </si>
  <si>
    <t>МБОУ "ООШ" ПСТ.ЯГКЕДЖ</t>
  </si>
  <si>
    <t>МУНИЦИПАЛЬНОЕ БЮДЖЕТНОЕ ОБЩЕОБРАЗОВАТЕЛЬНОЕ УЧРЕЖДЕНИЕ "ОСНОВНАЯ ОБЩЕОБРАЗОВАТЕЛЬНАЯ ШКОЛА" ПСТ.ЯГКЕДЖ "</t>
  </si>
  <si>
    <t>8d2e46c7-c869-4504-8d9d-dd7fbaf83a23</t>
  </si>
  <si>
    <t>п. Ярашъю</t>
  </si>
  <si>
    <t>МОУ ЯРАШЪЮСКАЯ ООШ</t>
  </si>
  <si>
    <t>МУНИЦИПАЛЬНОЕ ОБЩЕОБРАЗОВАТЕЛЬНОЕ УЧРЕЖДЕНИЕ ЯРАШЪЮСКАЯ ОСНОВНАЯ ОБЩЕОБРАЗОВАТЕЛЬНАЯ ШКОЛА</t>
  </si>
  <si>
    <t>4338ac88-1936-47ee-89ff-7ea6ccabe33e</t>
  </si>
  <si>
    <t>с. Вольдино</t>
  </si>
  <si>
    <t>МДОУ "ДЕТСКИЙ САД" С. ВОЛЬДИНО</t>
  </si>
  <si>
    <t>МУНИЦИПАЛЬНОЕ ДОШКОЛЬНОЕ ОБРАЗОВАТЕЛЬНОЕ УЧРЕЖДЕНИЕ "ДЕТСКИЙ САД" С. ВОЛЬДИНО</t>
  </si>
  <si>
    <t>d88d3601-32e9-43b9-8108-bfc1555b400c</t>
  </si>
  <si>
    <t>АДМИНИСТРАЦИЯ СЕЛЬСКОГО ПОСЕЛЕНИЯ "ВОЛЬДИНО"</t>
  </si>
  <si>
    <t>edf5e2c9-2faa-474d-9069-33f8003c394f</t>
  </si>
  <si>
    <t>с. Деревянск</t>
  </si>
  <si>
    <t>МДОУ "ДЕТСКИЙ САД № 2" С. ДЕРЕВЯНСК</t>
  </si>
  <si>
    <t>МУНИЦИПАЛЬНОЕ ДОШКОЛЬНОЕ ОБРАЗОВАТЕЛЬНОЕ УЧРЕЖДЕНИЕ "ДЕТСКИЙ САД № 2" С. ДЕРЕВЯНСК</t>
  </si>
  <si>
    <t>29aff9bf-73f5-4c20-87dc-c9e5b712ea76</t>
  </si>
  <si>
    <t>МОУ "ООШ" С. ДЕРЕВЯНСК</t>
  </si>
  <si>
    <t>МУНИЦИПАЛЬНОЕ ОБЩЕОБРАЗОВАТЕЛЬНОЕ УЧРЕЖДЕНИЕ "ОСНОВНАЯ ОБЩЕОБРАЗОВАТЕЛЬНАЯ ШКОЛА" С. ДЕРЕВЯНСК</t>
  </si>
  <si>
    <t>1430c37f-ff4a-4415-ba5d-191b1573b4c2</t>
  </si>
  <si>
    <t>АДМИНИСТРАЦИЯ СЕЛЬСКОГО ПОСЕЛЕНИЯ "ДЕРЕВЯНСК"</t>
  </si>
  <si>
    <t>82213576-867d-4e50-9625-4cf483df08f0</t>
  </si>
  <si>
    <t>с. Дон</t>
  </si>
  <si>
    <t>МОУ "НАЧАЛЬНАЯ ШКОЛА-ДЕТСКИЙ САД" С.ДОН</t>
  </si>
  <si>
    <t>МУНИЦИПАЛЬНОЕ ОБЩЕОБРАЗОВАТЕЛЬНОЕ УЧРЕЖДЕНИЕ "НАЧАЛЬНАЯ ШКОЛА-ДЕТСКИЙ САД" С.ДОН</t>
  </si>
  <si>
    <t>c405789f-7266-4fd9-89d3-d0ccfdd831f0</t>
  </si>
  <si>
    <t>АДМИНИСТРАЦИЯ ПОСЕЛЕНИЯ "ДОН"</t>
  </si>
  <si>
    <t>АДМИНИСТРАЦИЯ СЕЛЬСКОГО ПОСЕЛЕНИЯ "ДОН"</t>
  </si>
  <si>
    <t>bfec259d-4773-4ca3-990b-5a2c7171d46e</t>
  </si>
  <si>
    <t>село Руч</t>
  </si>
  <si>
    <t>МДОУ "ДЕТСКИЙ САД" С.РУЧ</t>
  </si>
  <si>
    <t>МУНИЦИПАЛЬНОЕ ДОШКОЛЬНОЕ ОБРАЗОВАТЕЛЬНОЕ УЧРЕЖДЕНИЕ "ДЕТСКИЙ САД" С.РУЧ"</t>
  </si>
  <si>
    <t>77241725-de08-4a35-bdaf-2a0977fb8b83</t>
  </si>
  <si>
    <t>с. Керчомъя</t>
  </si>
  <si>
    <t>АДМИНИСТРАЦИЯ ПОСЕЛЕНИЯ "КЕРЧОМЪЯ"</t>
  </si>
  <si>
    <t>АДМИНИСТРАЦИЯ СЕЛЬСКОГО ПОСЕЛЕНИЯ "КЕРЧОМЪЯ"</t>
  </si>
  <si>
    <t>0ed54651-9dca-4ab8-813e-ed356ded25a0</t>
  </si>
  <si>
    <t>МОУ КЕРЧОМСКАЯ СОШ</t>
  </si>
  <si>
    <t>МУНИЦИПАЛЬНОЕ ОБЩЕОБРАЗОВАТЕЛЬНОЕ УЧРЕЖДЕНИЕ КЕРЧОМСКАЯ СРЕДНЯЯ ОБЩЕОБРАЗОВАТЕЛЬНАЯ ШКОЛА</t>
  </si>
  <si>
    <t>6e575213-38e6-474e-bf4d-abc2902bd08e</t>
  </si>
  <si>
    <t>с. Кужба</t>
  </si>
  <si>
    <t>АДМИНИСТРАЦИЯ ПОСЕЛЕНИЯ "КУЖБА"</t>
  </si>
  <si>
    <t>АДМИНИСТРАЦИЯ СЕЛЬСКОГО ПОСЕЛЕНИЯ "КУЖБА"</t>
  </si>
  <si>
    <t>c583a583-015f-4682-a5f0-52985d3af7de</t>
  </si>
  <si>
    <t>с. Мыёлдино</t>
  </si>
  <si>
    <t>АДМИНИСТРАЦИЯ СЕЛЬСКОГО ПОСЕЛЕНИЯ "МЫЁЛДИНО"</t>
  </si>
  <si>
    <t>d43f0b3e-7a2d-4fd5-b015-cbb3d706555b</t>
  </si>
  <si>
    <t>с. Нижний Воч</t>
  </si>
  <si>
    <t>МДОУ "ДЕТСКИЙ САД "ОЗ ТУСЬ" С.НИЖНИЙ ВОЧ</t>
  </si>
  <si>
    <t>МУНИЦИПАЛЬНОЕ ДОШКОЛЬНОЕ ОБРАЗОВАТЕЛЬНОЕ УЧРЕЖДЕНИЕ "ДЕТСКИЙ САД "ОЗ ТУСЬ" С.НИЖНИЙ ВОЧ</t>
  </si>
  <si>
    <t>dbfb8e60-3549-45a2-be9d-2c95f7d8d6db</t>
  </si>
  <si>
    <t>МОУ ВОЧЕВСКАЯ СОШ</t>
  </si>
  <si>
    <t>МУНИЦИПАЛЬНОЕ ОБЩЕОБРАЗОВАТЕЛЬНОЕ УЧРЕЖДЕНИЕ ВОЧЕВСКАЯ СРЕДНЯЯ ОБЩЕОБРАЗОВАТЕЛЬНАЯ ШКОЛА</t>
  </si>
  <si>
    <t>773ae045-3f34-4e1a-9fb5-359c79c04d2e</t>
  </si>
  <si>
    <t>с. Носим</t>
  </si>
  <si>
    <t>МДОУ "ДЕТСКИЙ САД" С. НОСИМ</t>
  </si>
  <si>
    <t>МУНИЦИПАЛЬНОЕ ДОШКОЛЬНОЕ ОБРАЗОВАТЕЛЬНОЕ УЧРЕЖДЕНИЕ "ДЕТСКИЙ САД" С. НОСИМ</t>
  </si>
  <si>
    <t>12cfabc8-aa74-4bef-9e15-236d1ee97082</t>
  </si>
  <si>
    <t>с. Пожег</t>
  </si>
  <si>
    <t>АДМИНИСТРАЦИЯ СЕЛЬСКОГО ПОСЕЛЕНИЯ "ПОЖЕГ"</t>
  </si>
  <si>
    <t>АДМИНИСТРАЦИЯ СЕЛЬСКОГО ПОСЕЛЕНИЯ "ПОЖЕГ" МУНИЦИПАЛЬНОГО РАЙОНА "УСТЬ-КУЛОМСКИЙ" РЕСПУБЛИКИ КОМИ</t>
  </si>
  <si>
    <t>34326dda-bc95-4dc7-811b-c411d5df86b7</t>
  </si>
  <si>
    <t>МБОУ "СОШ" С.ПОЖЕГ</t>
  </si>
  <si>
    <t>МУНИЦИПАЛЬНОЕ БЮДЖЕТНОЕ ОБЩЕОБРАЗОВАТЕЛЬНОЕ УЧРЕЖДЕНИЕ "СРЕДНЯЯ ОБЩЕОБРАЗОВАТЕЛЬНАЯ ШКОЛА" С.ПОЖЕГ</t>
  </si>
  <si>
    <t>2e513284-9df1-404b-81e3-c5cef7449965</t>
  </si>
  <si>
    <t>МДОУ ПОЖЕГОДСКИЙ ДЕТСКИЙ САД</t>
  </si>
  <si>
    <t>МУНИЦИПАЛЬНОЕ ДОШКОЛЬНОЕ ОБРАЗОВАТЕЛЬНОЕ УЧРЕЖДЕНИЕ ПОЖЕГОДСКИЙ ДЕТСКИЙ САД</t>
  </si>
  <si>
    <t>e4155850-c867-4109-8c4b-64df684272f4</t>
  </si>
  <si>
    <t>с. Помоздино</t>
  </si>
  <si>
    <t>МУДО "ДОМ ДЕТСКОГО ТВОРЧЕСТВА "ПАТРИОТ"</t>
  </si>
  <si>
    <t>МУНИЦИПАЛЬНОЕ УЧРЕЖДЕНИЕ ДОПОЛНИТЕЛЬНОГО ОБРАЗОВАНИЯ "ДОМ ДЕТСКОГО ТВОРЧЕСТВА "ПАТРИОТ"</t>
  </si>
  <si>
    <t>3e7f46c6-2e41-453a-8649-f897f4f24931</t>
  </si>
  <si>
    <t>МДОУ ПОМОЗДИНСКИЙ ДЕТСКИЙ САД № 4 "СОЛНЫШКО"</t>
  </si>
  <si>
    <t>МУНИЦИПАЛЬНОЕ ДОШКОЛЬНОЕ ОБРАЗОВАТЕЛЬНОЕ УЧРЕЖДЕНИЕ ПОМОЗДИНСКИЙ ДЕТСКИЙ САД № 4 "СОЛНЫШКО"</t>
  </si>
  <si>
    <t>bbc02aeb-7b9e-43ed-be43-4689d01653c3</t>
  </si>
  <si>
    <t>АДМИНИСТРАЦИЯ СЕЛЬСКОГО ПОСЕЛЕНИЯ "ПОМОЗДИНО"</t>
  </si>
  <si>
    <t>c518c6e3-6f57-4d77-992f-0a1859a43203</t>
  </si>
  <si>
    <t>МОУ ПОМОЗДИНСКАЯ СОШ ИМ. В.Т.ЧИСТАЛЕВА</t>
  </si>
  <si>
    <t>МУНИЦИПАЛЬНОЕ ОБЩЕОБРАЗОВАТЕЛЬНОЕ УЧРЕЖДЕНИЕ ПОМОЗДИНСКАЯ СРЕДНЯЯ ОБЩЕОБРАЗОВАТЕЛЬНАЯ ШКОЛА ИМ. В.Т.ЧИСТАЛЕВА</t>
  </si>
  <si>
    <t>1b6471ad-c06c-452a-b37a-b53e372a7366</t>
  </si>
  <si>
    <t>с. Руч</t>
  </si>
  <si>
    <t>АДМИНИСТРАЦИЯ СЕЛЬСКОГО ПОСЕЛЕНИЯ "РУЧ"</t>
  </si>
  <si>
    <t>2f8c7475-d1da-4e7e-8479-2e5440d4c151</t>
  </si>
  <si>
    <t>МОУ РУЧЕВСКАЯ СОШ</t>
  </si>
  <si>
    <t>МУНИЦИПАЛЬНОЕ ОБЩЕОБРАЗОВАТЕЛЬНОЕ УЧРЕЖДЕНИЕ РУЧЕВСКАЯ СРЕДНЯЯ ОБЩЕОБРАЗОВАТЕЛЬНАЯ ШКОЛА</t>
  </si>
  <si>
    <t>1a20c705-c153-4407-a2d4-0eefce229319</t>
  </si>
  <si>
    <t>с. Усть-Кулом</t>
  </si>
  <si>
    <t>УКИНП АДМИНИСТРАЦИИ МР "УСТЬКУЛОМСКИЙ"</t>
  </si>
  <si>
    <t>УПРАВЛЕНИЕ КУЛЬТУРЫ И НАЦИОНАЛЬНОЙ ПОЛИТИКИ АДМИНИСТРАЦИИ МР "УСТЬКУЛОМСКИЙ"</t>
  </si>
  <si>
    <t>de0cde2b-f919-47cb-8b21-c10ddb4ffb75</t>
  </si>
  <si>
    <t>ГАУ РК "РЕДАКЦИЯ ГАЗЕТЫ "ПАРМА ГОР"</t>
  </si>
  <si>
    <t>ГОСУДАРСТВЕННОЕ АВТОНОМНОЕ УЧРЕЖДЕНИЕ РЕСПУБЛИКИ КОМИ "РЕДАКЦИЯ ГАЗЕТЫ "ПАРМА ГОР"</t>
  </si>
  <si>
    <t>a443198a-6706-4e9e-8f47-54400d9ad580</t>
  </si>
  <si>
    <t>АДМИНИСТРАЦИЯ ПОСЕЛЕНИЯ "УСТЬ-КУЛОМ"</t>
  </si>
  <si>
    <t>АДМИНИСТРАЦИЯ СЕЛЬСКОГО ПОСЕЛЕНИЯ "УСТЬ-КУЛОМ"</t>
  </si>
  <si>
    <t>5c3587af-1c8a-4d64-8fbf-397049a5c594</t>
  </si>
  <si>
    <t>МДОУ ДЕТСКИЙ САД ОБЩЕРАЗВИВАЮЩЕГО ВИДА "УЛЫБКА" С.УСТЬ-КУЛОМ</t>
  </si>
  <si>
    <t>МУНИЦИПАЛЬНОЕ ДОШКОЛЬНОЕ ОБРАЗОВАТЕЛЬНОЕ УЧРЕЖДЕНИЕ ДЕТСКИЙ САД ОБЩЕРАЗВИВАЮЩЕГО ВИДА "УЛЫБКА" С.УСТЬ-КУЛОМ</t>
  </si>
  <si>
    <t>8aa0094e-88dd-4a76-b3f9-4aea0740dd99</t>
  </si>
  <si>
    <t>УПРАВЛЕНИЕ ОБРАЗОВАНИЯ АМР "УСТЬ-КУЛОМСКИЙ"</t>
  </si>
  <si>
    <t>УПРАВЛЕНИЕ ОБРАЗОВАНИЯ АДМИНИСТРАЦИИ МУНИЦИПАЛЬНОГО РАЙОНА "УСТЬ-КУЛОМСКИЙ"</t>
  </si>
  <si>
    <t>e6a939de-a2df-4314-adcd-6ad1049f0a25</t>
  </si>
  <si>
    <t>МБОУ "СОШ" С. УСТЬ-КУЛОМ</t>
  </si>
  <si>
    <t>МУНИЦИПАЛЬНОЕ БЮДЖЕТНОЕ ОБЩЕОБРАЗОВАТЕЛЬНОЕ УЧРЕЖДЕНИЕ "СРЕДНЯЯ ОБЩЕОБРАЗОВАТЕЛЬНАЯ ШКОЛА" С.УСТЬ-КУЛОМ</t>
  </si>
  <si>
    <t>f0abdece-6005-42c7-a91c-188a975e9b29</t>
  </si>
  <si>
    <t>ОТДЕЛ ФИЗИЧЕСКОЙ КУЛЬТУРЫ, СПОРТА И ТУРИЗМА АДМИНИСТРАЦИИ МР "УСТЬ-КУЛОМСКИЙ"</t>
  </si>
  <si>
    <t>ОТДЕЛ ФИЗИЧЕСКОЙ КУЛЬТУРЫ, СПОРТА И ТУРИЗМА АДМИНИСТРАЦИИ МУНИЦИПАЛЬНОГО РАЙОНА "УСТЬ-КУЛОМСКИЙ"</t>
  </si>
  <si>
    <t>aa522dd7-720e-4491-9487-06751a5dac5c</t>
  </si>
  <si>
    <t>МДОУ "УСТЬ-КУЛОМСКИЙ ДЕТСКИЙ САД № 7 "ГОЛУБОК"</t>
  </si>
  <si>
    <t>МУНИЦИПАЛЬНОЕ ДОШКОЛЬНОЕ ОБРАЗОВАТЕЛЬНОЕ УЧРЕЖДЕНИЕ "УСТЬ-КУЛОМСКИЙ ДЕТСКИЙ САД № 7 "ГОЛУБОК"</t>
  </si>
  <si>
    <t>6a1bea7b-0f4d-49da-8bab-b0fa3c58eea3</t>
  </si>
  <si>
    <t>МАДОУ "ДЕТСКИЙ САД № 1" С.УСТЬ-КУЛОМ</t>
  </si>
  <si>
    <t>МУНИЦИПАЛЬНОЕ АВТОНОМНОЕ ДОШКОЛЬНОЕ ОБРАЗОВАТЕЛЬНОЕ УЧРЕЖДЕНИЕ "ДЕТСКИЙ САД № 1"С.УСТЬ-КУЛОМ</t>
  </si>
  <si>
    <t>d67fb643-b6f4-4dc6-8fae-0361e9e21541</t>
  </si>
  <si>
    <t>МУДО "РАЙОННЫЙ ДОМ ДЕТСКОГО ТВОРЧЕСТВА" С. УСТЬ-КУЛОМ</t>
  </si>
  <si>
    <t>МУНИЦИПАЛЬНОЕ УЧРЕЖДЕНИЕ ДОПОЛНИТЕЛЬНОГО ОБРАЗОВАНИЯ "РАЙОННЫЙ ДОМ ДЕТСКОГО ТВОРЧЕСТВА" С. УСТЬ-КУЛОМ</t>
  </si>
  <si>
    <t>7e18e0e9-96bb-4497-b072-191a5bc69be7</t>
  </si>
  <si>
    <t>АДМИНИСТРАЦИЯ МР "УСТЬ-КУЛОМСКИЙ"</t>
  </si>
  <si>
    <t>АДМИНИСТРАЦИЯ МУНИЦИПАЛЬНОГО РАЙОНА "УСТЬ-КУЛОМСКИЙ"</t>
  </si>
  <si>
    <t>e878d62a-e8a2-46af-9943-79f904f56ce2</t>
  </si>
  <si>
    <t>ФИНАНСОВОЕ УПРАВЛЕНИЕ АМР "УСТЬ-КУЛОМСКИЙ"</t>
  </si>
  <si>
    <t>ФИНАНСОВОЕ УПРАВЛЕНИЕ АДМИНИСТРАЦИИ МУНИЦИПАЛЬНОГО РАЙОНА "УСТЬ-КУЛОМСКИЙ"</t>
  </si>
  <si>
    <t>1ccbfb3e-6637-4028-ae3d-138f86c983f3</t>
  </si>
  <si>
    <t>МБДОУ "ДЕТСКИЙ САД № 2" С. УСТЬ-КУЛОМ</t>
  </si>
  <si>
    <t>МУНИЦИПАЛЬНОЕ БЮДЖЕТНОЕ ДОШКОЛЬНОЕ ОБРАЗОВАТЕЛЬНОЕ УЧРЕЖДЕНИЕ "ДЕТСКИЙ САД № 2" С. УСТЬ-КУЛОМ</t>
  </si>
  <si>
    <t>23fe7e86-c896-4a26-9127-f1104e60f621</t>
  </si>
  <si>
    <t>с. Усть-Нем</t>
  </si>
  <si>
    <t>МДОУ "УСТЬ-НЕМСКИЙ ДЕТСКИЙ САД"</t>
  </si>
  <si>
    <t>МУНИЦИПАЛЬНОЕ ДОШКОЛЬНОЕ ОБРАЗОВАТЕЛЬНОЕ УЧРЕЖДЕНИЕ "УСТЬ-НЕМСКИЙ ДЕТСКИЙ САД"</t>
  </si>
  <si>
    <t>c5937515-4a15-4e48-be6b-9f6e773da437</t>
  </si>
  <si>
    <t>АДМИНИСТРАЦИЯ ПОСЕЛЕНИЯ "УСТЬ-НЕМ"</t>
  </si>
  <si>
    <t>АДМИНИСТРАЦИЯ СЕЛЬСКОГО ПОСЕЛЕНИЯ "УСТЬ-НЕМ"</t>
  </si>
  <si>
    <t>4c36f85f-f8ed-4e5e-a28e-ac5f94459c71</t>
  </si>
  <si>
    <t>МОУ "СОШ ИМЕНИ Р.Г.КАРМАНОВА" С.УСТЬ-НЕМ "</t>
  </si>
  <si>
    <t>МУНИЦИПАЛЬНОЕ ОБЩЕОБРАЗОВАТЕЛЬНОЕ УЧРЕЖДЕНИЕ "СРЕДНЯЯ ОБЩЕОБРАЗОВАТЕЛЬНАЯ ШКОЛА ИМЕНИ Р.Г.КАРМАНОВА" С.УСТЬ-НЕМ"</t>
  </si>
  <si>
    <t>454ea50e-2897-4200-a115-2d0fcae58a19</t>
  </si>
  <si>
    <t>р-н Усть-Цилемский</t>
  </si>
  <si>
    <t>п. Новый Бор</t>
  </si>
  <si>
    <t>АДМИНИСТРАЦИЯ СЕЛЬСКОГО ПОСЕЛЕНИЯ "НОВЫЙ БОР"</t>
  </si>
  <si>
    <t>АДМИНИСТРАЦИЯ СЕЛЬСКОГО ПОСЕЛЕНИЯ "НОВЫЙ БОР" МУНИЦИПАЛЬНОГО РАЙОНА "УСТЬ-ЦИЛЕМСКИЙ" РЕСПУБЛИКИ КОМИ</t>
  </si>
  <si>
    <t>a496406a-389a-4f9b-ab9f-dfe6f3441021</t>
  </si>
  <si>
    <t>с. Ёрмица</t>
  </si>
  <si>
    <t>АДМИНИСТРАЦИЯ СЕЛЬСКОГО ПОСЕЛЕНИЯ "ЁРМИЦА"</t>
  </si>
  <si>
    <t>АДМИНИСТРАЦИЯ СЕЛЬСКОГО ПОСЕЛЕНИЯ "ЁРМИЦА" МУНИЦИПАЛЬНОГО РАЙОНА "УСТЬ-ЦИЛЕМСКИЙ" РЕСПУБЛИКИ КОМИ</t>
  </si>
  <si>
    <t>20a1df6c-f6a1-499d-9a01-2983859d7e0a</t>
  </si>
  <si>
    <t>с. Замежная</t>
  </si>
  <si>
    <t>АДМИНИСТРАЦИЯ СЕЛЬСКОГО ПОСЕЛЕНИЯ "ЗАМЕЖНАЯ"</t>
  </si>
  <si>
    <t>АДМИНИСТРАЦИЯ СЕЛЬСКОГО ПОСЕЛЕНИЯ "ЗАМЕЖНАЯ" МУНИЦИПАЛЬНОГО РАЙОНА "УСТЬ-ЦИЛЕМСКИЙ" РЕСПУБЛИКИ КОМИ</t>
  </si>
  <si>
    <t>5ce11b8a-799e-418e-a4af-dbe744541e75</t>
  </si>
  <si>
    <t>с. Коровий Ручей</t>
  </si>
  <si>
    <t>АДМИНИСТРАЦИЯ СЕЛЬСКОГО ПОСЕЛЕНИЯ "КОРОВИЙ РУЧЕЙ"</t>
  </si>
  <si>
    <t>АДМИНИСТРАЦИЯ СЕЛЬСКОГО ПОСЕЛЕНИЯ "КОРОВИЙ РУЧЕЙ" МУНИЦИПАЛЬНОГО РАЙОНА "УСТЬ-ЦИЛЕМСКИЙ" РЕСПУБЛИКИ КОМИ</t>
  </si>
  <si>
    <t>e4e51544-5e73-40e0-923e-482a251b0c92</t>
  </si>
  <si>
    <t>с. Нерица</t>
  </si>
  <si>
    <t>АДМИНИСТРАЦИЯ СЕЛЬКОГО ПОСЕЛЕНИЯ "НЕРИЦА"</t>
  </si>
  <si>
    <t>АДМИНИСТРАЦИЯ СЕЛЬСКОГО ПОСЕЛЕНИЯ " НЕРИЦА" МУНИЦИПАЛЬНОГО РАЙОНА "УСТЬ-ЦИЛЕМСКИЙ" РЕСПУБЛИКИ КОМИ</t>
  </si>
  <si>
    <t>0089835e-bb94-452f-b0b9-0e85f2bb4ea4</t>
  </si>
  <si>
    <t>с. Окунев Нос</t>
  </si>
  <si>
    <t>АДМИНИСТРАЦИЯ СЕЛЬСКОГО ПОСЕЛЕНИЯ "ОКУНЕВ НОС"</t>
  </si>
  <si>
    <t>АДМИНИСТРАЦИЯ СЕЛЬСКОГО ПОСЕЛЕНИЯ "ОКУНЕВ НОС" МУНИЦИПАЛЬНОГО РАЙОНА "УСТЬ-ЦИЛЕМСКИЙ" РЕСПУБЛИКИ КОМИ</t>
  </si>
  <si>
    <t>61360aec-5a10-4d4c-bbd6-fefc836896e7</t>
  </si>
  <si>
    <t>с. Трусово</t>
  </si>
  <si>
    <t>АДМИНИСТРАЦИЯ СЕЛЬСКОГО ПОСЕЛЕНИЯ "ТРУСОВО"</t>
  </si>
  <si>
    <t>АДМИНИСТРАЦИЯ СЕЛЬСКОГО ПОСЕЛЕНИЯ "ТРУСОВО" МУНИЦИПАЛЬНОГО РАЙОНА "УСТЬ- ЦИЛЕМСКИЙ" РЕСПУБЛИКИ КОМИ</t>
  </si>
  <si>
    <t>2ce24da2-17a3-42d3-9ef1-c50d53d1e32b</t>
  </si>
  <si>
    <t>с. Уег</t>
  </si>
  <si>
    <t>АДМИНИСТРАЦИЯ СЕЛЬСКОГО ПОСЕЛЕНИЯ "УЕГ"</t>
  </si>
  <si>
    <t>АДМИНИСТРАЦИЯ СЕЛЬСКОГО ПОСЕЛЕНИЯ "УЕГ" МУНИЦИПАЛЬНОГО РАЙОНА "УСТЬ-ЦИЛЕМСКИЙ" РЕСПУБЛИКИ КОМИ</t>
  </si>
  <si>
    <t>bc9bb840-6518-4c02-81e4-541b1a5f2782</t>
  </si>
  <si>
    <t>с. Усть-Цильма</t>
  </si>
  <si>
    <t>АДМИНИСТРАЦИЯ МУНИЦИПАЛЬНОГО РАЙОНА "УСТЬ-ЦИЛЕМСКИЙ"</t>
  </si>
  <si>
    <t>АДМИНИСТРАЦИЯ МУНИЦИПАЛЬНОГО РАЙОНА "УСТЬ-ЦИЛЕМСКИЙ" РЕСПУБЛИКИ КОМИ</t>
  </si>
  <si>
    <t>4269fc1b-d243-4270-b34b-1951f576b5d9</t>
  </si>
  <si>
    <t>УПРАВЛЕНИЕ ОБРАЗОВАНИЯ АДМИНИСТРАЦИИ МУНИЦИПАЛЬНОГО РАЙОНА "УСТЬ-ЦИЛЕМСКИЙ"</t>
  </si>
  <si>
    <t>УПРАВЛЕНИЕ ОБРАЗОВАНИЯ АДМИНИСТРАЦИИ МУНИЦИПАЛЬНОГО РАЙОНА "УСТЬ-ЦИЛЕМСКИЙ" РЕСПУБЛИКИ КОМИ</t>
  </si>
  <si>
    <t>4b043095-ff54-4947-8509-106b813a8920</t>
  </si>
  <si>
    <t>МБУ "ЦЖРЛ И С"</t>
  </si>
  <si>
    <t>МУНИЦИПАЛЬНОЕ БЮДЖЕТНОЕ УЧРЕЖДЕНИЕ "ЦЕНТР ЖИЛИЩНЫХ РАСЧЕТОВ, ЛЬГОТ И СУБСИДИЙ"</t>
  </si>
  <si>
    <t>c6524095-e620-4f0a-b6c3-596a2fdf062e</t>
  </si>
  <si>
    <t>МКУ "ДРСУ"</t>
  </si>
  <si>
    <t>МУНИЦИПАЛЬНОЕ КАЗЕННОЕ УЧРЕЖДЕНИЕ МУНИЦИПАЛЬНОГО РАЙОНА "УСТЬ-ЦИЛЕМСКИЙ" "ДОРОЖНЫЙ РЕМОНТНО-СТРОИТЕЛЬНЫЙ УЧАСТОК"</t>
  </si>
  <si>
    <t>d47799b7-1877-44eb-972c-c46677d9d303</t>
  </si>
  <si>
    <t>МБУДО "ЦФСИТ" УСТЬ-ЦИЛЕМСКОГО РАЙОНА</t>
  </si>
  <si>
    <t>МУНИЦИПАЛЬНОЕ БЮДЖЕТНОЕ УЧРЕЖДЕНИЕ ДОПОЛНИТЕЛЬНОГО ОБРАЗОВАНИЯ "ЦЕНТР ФИЗКУЛЬТУРЫ, СПОРТА И ТУРИЗМА" УСТЬ-ЦИЛЕМСКОГО РАЙОНА</t>
  </si>
  <si>
    <t>8ab1553f-246c-4ea1-a399-0203eb0e2fa4</t>
  </si>
  <si>
    <t>АУ РК "РЕДАКЦИЯ ГАЗЕТЫ "КРАСНАЯ ПЕЧОРА"</t>
  </si>
  <si>
    <t>АВТОНОМНОЕ УЧРЕЖДЕНИЕ РЕСПУБЛИКИ КОМИ "РЕДАКЦИЯ ГАЗЕТЫ "КРАСНАЯ ПЕЧОРА"</t>
  </si>
  <si>
    <t>64667164-75f4-4209-a5b0-3a99ca2c349e</t>
  </si>
  <si>
    <t>ФИНАНСОВОЕ УПРАВЛЕНИЕ АДМИНИСТРАЦИИ МУНИЦИПАЛЬНОГО РАЙОНА "УСТЬ-ЦИЛЕМСКИЙ" РЕСПУБЛИКИ КОМИ</t>
  </si>
  <si>
    <t>151374d2-0d52-4587-be6a-52931c22364c</t>
  </si>
  <si>
    <t>МБУ "ЦБС" РЕСПУБЛИКА КОМИ</t>
  </si>
  <si>
    <t>МУНИЦИПАЛЬНОЕ БЮДЖЕТНОЕ УЧРЕЖДЕНИЕ "ЦЕНТРАЛИЗОВАННАЯ БИБЛИОТЕЧНАЯ СИСТЕМА"</t>
  </si>
  <si>
    <t>8245ac29-6c2d-4629-9e24-46e54c145342</t>
  </si>
  <si>
    <t>МБУДО "УСТЬ-ЦИЛЕМСКАЯ ДМШ"</t>
  </si>
  <si>
    <t>МУНИЦИПАЛЬНОЕ БЮДЖЕТНОЕ УЧРЕЖДЕНИЕ ДОПОЛНИТЕЛЬНОГО ОБРАЗОВАНИЯ "УСТЬ-ЦИЛЕМСКАЯ ДЕТСКАЯ МУЗЫКАЛЬНАЯ ШКОЛА"</t>
  </si>
  <si>
    <t>96e5fc34-cec6-4618-83cf-7d439112117e</t>
  </si>
  <si>
    <t>МБУ "МУЗЕЙ А.В. ЖУРАВСКОГО"</t>
  </si>
  <si>
    <t>МУНИЦИПАЛЬНОЕ БЮДЖЕТНОЕ УЧРЕЖДЕНИЕ "УСТЬ-ЦИЛЕМСКИЙ ИСТОРИКО-МЕМОРИАЛЬНЫЙ МУЗЕЙ А.В.ЖУРАВСКОГО"</t>
  </si>
  <si>
    <t>ddfc59e2-408d-4425-aa79-fd203d8d4c68</t>
  </si>
  <si>
    <t>МБУ "РЦКДИК"</t>
  </si>
  <si>
    <t>МУНИЦИПАЛЬНОЕ БЮДЖЕТНОЕ УЧРЕЖДЕНИЕ "РАЙОННЫЙ ЦЕНТР КУЛЬТУРЫ, ДОСУГА И КИНО"</t>
  </si>
  <si>
    <t>bb70efee-6d98-4002-b89c-13d11fd3c0ba</t>
  </si>
  <si>
    <t>с. Хабариха</t>
  </si>
  <si>
    <t>АДМИНИСТРАЦИЯ СЕЛЬСКОГО ПОСЕЛЕНИЯ "ХАБАРИХА"</t>
  </si>
  <si>
    <t>АДМИНИСТРАЦИЯ СЕЛЬСКОГО ПОСЕЛЕНИЯ "ХАБАРИХА" МУНИЦИПАЛЬНОГО РАЙОНА "УСТЬ-ЦИЛЕМСКИЙ" РЕСПУБЛИКИ КОМИ</t>
  </si>
  <si>
    <t>edca8d27-42b8-491a-9f34-94ef1c53c56a</t>
  </si>
  <si>
    <t>село Усть-Лыжа</t>
  </si>
  <si>
    <t>МБОУ "ООШ" С. УСТЬ-ЛЫЖА</t>
  </si>
  <si>
    <t>МУНИЦИПАЛЬНОЕ БЮДЖЕТНОЕ ОБЩЕОБРАЗОВАТЕЛЬНОЕ УЧРЕЖДЕНИЕ "ОСНОВНАЯ ОБЩЕОБРАЗОВАТЕЛЬНАЯ ШКОЛА" С. УСТЬ-ЛЫЖА</t>
  </si>
  <si>
    <t>c265d0d5-de0c-4299-990f-7827eba5c61f</t>
  </si>
  <si>
    <t>Усть-Вымский район</t>
  </si>
  <si>
    <t>село Айкино</t>
  </si>
  <si>
    <t>АДМИНИСТРАЦИЯ ПОСЕЛЕНИЯ "АЙКИНО"</t>
  </si>
  <si>
    <t>АДМИНИСТРАЦИЯ СЕЛЬСКОГО ПОСЕЛЕНИЯ "АЙКИНО"</t>
  </si>
  <si>
    <t>4c85493e-5f87-403b-b5bd-ba9ebf25bc23</t>
  </si>
  <si>
    <t>Усть-Куломский район</t>
  </si>
  <si>
    <t>АДМИНИСТРАЦИЯ ПОСЕЛЕНИЯ "ЗИМСТАН"</t>
  </si>
  <si>
    <t>АДМИНИСТРАЦИЯ СЕЛЬСКОГО ПОСЕЛЕНИЯ "ЗИМСТАН"</t>
  </si>
  <si>
    <t>00f2804e-cf63-4af3-982f-f8fbf777f838</t>
  </si>
  <si>
    <t>село Парч</t>
  </si>
  <si>
    <t>АДМИНИСТРАЦИЯ СЕЛЬСКОГО ПОСЕЛЕНИЯ "ПАРЧ"</t>
  </si>
  <si>
    <t>ebbc8eda-f5ac-489b-ad28-333169a7a690</t>
  </si>
  <si>
    <t>Республика Крым</t>
  </si>
  <si>
    <t>г. Симферополь</t>
  </si>
  <si>
    <t>АО "КРЫМТЕХНОЛОГИИ"</t>
  </si>
  <si>
    <t>АКЦИОНЕРНОЕ ОБЩЕСТВО "КРЫМТЕХНОЛОГИИ"</t>
  </si>
  <si>
    <t>1c87af47-4b36-472d-8c58-9a2c4768edd5</t>
  </si>
  <si>
    <t>ГАУК РК "КАРДТ ИМ.М.ГОРЬКОГО"</t>
  </si>
  <si>
    <t>ГОСУДАРСТВЕННОЕ АВТОНОМНОЕ УЧРЕЖДЕНИЕ КУЛЬТУРЫ РЕСПУБЛИКИ КРЫМ "КРЫМСКИЙ АКАДЕМИЧЕСКИЙ РУССКИЙ ДРАМАТИЧЕСКИЙ ТЕАТР ИМ.М.ГОРЬКОГО"</t>
  </si>
  <si>
    <t>0750ce78-389a-43e9-8136-2c6b37fd6a85</t>
  </si>
  <si>
    <t>ФКУ "ГБ МСЭ ПО РЕСПУБЛИКЕ КРЫМ" МИНТРУДА РОССИИ</t>
  </si>
  <si>
    <t>ФЕДЕРАЛЬНОЕ КАЗЕННОЕ УЧРЕЖДЕНИЕ "ГЛАВНОЕ БЮРО МЕДИКО-СОЦИАЛЬНОЙ ЭКСПЕРТИЗЫ ПО РЕСПУБЛИКЕ КРЫМ" МИНИСТЕРСТВА ТРУДА И СОЦИАЛЬНОЙ ЗАЩИТЫ РОССИЙСКОЙ ФЕДЕРАЦИИ</t>
  </si>
  <si>
    <t>88405d77-8186-4f4a-bdbe-d3ea128450c3</t>
  </si>
  <si>
    <t>Республика Марий Эл</t>
  </si>
  <si>
    <t>ГУКП РМЭ "МОСТРЕМСТРОЙ"</t>
  </si>
  <si>
    <t>ГОСУДАРСТВЕННОЕ УНИТАРНОЕ КАЗЕННОЕ ПРЕДПРИЯТИЕ РЕСПУБЛИКИ МАРИЙ ЭЛ "МОСТРЕМСТРОЙ"</t>
  </si>
  <si>
    <t>b45289b4-59e1-443f-b3b7-2ab43b76a723</t>
  </si>
  <si>
    <t>ГАУК РМЭ "МАРИЙСКИЙ ТЮЗ"</t>
  </si>
  <si>
    <t>ГОСУДАРСТВЕННОЕ АВТОНОМНОЕ УЧРЕЖДЕНИЕ КУЛЬТУРЫ РЕСПУБЛИКИ МАРИЙ ЭЛ "МАРИЙСКИЙ ТЕАТР ЮНОГО ЗРИТЕЛЯ"</t>
  </si>
  <si>
    <t>ecb6f5da-cac6-494e-aa64-8c272f5fb30c</t>
  </si>
  <si>
    <t>ГБУ ДО РЕСПУБЛИКИ МАРИЙ ЭЛ "СШОР ПО ЛВС"</t>
  </si>
  <si>
    <t>ГОСУДАРСТВЕННОЕ БЮДЖЕТНОЕ УЧРЕЖДЕНИЕ ДОПОЛНИТЕЛЬНОГО ОБРАЗОВАНИЯ РЕСПУБЛИКИ МАРИЙ ЭЛ "СПОРТИВНАЯ ШКОЛА ОЛИМПИЙСКОГО РЕЗЕРВА ПО ЛЕДОВЫМ ВИДАМ СПОРТА"</t>
  </si>
  <si>
    <t>e4e10727-dcbf-47f1-88be-571b016fee14</t>
  </si>
  <si>
    <t>ГКУ РМЭ "МИАЦ"</t>
  </si>
  <si>
    <t>ГОСУДАРСТВЕННОЕ КАЗЕННОЕ УЧРЕЖДЕНИЕ РЕСПУБЛИКИ МАРИЙ ЭЛ "МЕДИЦИНСКИЙ ИНФОРМАЦИОННО-АНАЛИТИЧЕСКИЙ ЦЕНТР"</t>
  </si>
  <si>
    <t>dd460fdd-c0e4-4933-ae0e-a1eaee6cfc32</t>
  </si>
  <si>
    <t>РГКУ "УГПС РЕСПУБЛИКИ МАРИЙ ЭЛ"</t>
  </si>
  <si>
    <t>РЕСПУБЛИКАНСКОЕ ГОСУДАРСТВЕННОЕ КАЗЕННОЕ УЧРЕЖДЕНИЕ "УПРАВЛЕНИЕ ГОСУДАРСТВЕННОЙ ПРОТИВОПОЖАРНОЙ СЛУЖБЫ РЕСПУБЛИКИ МАРИЙ ЭЛ"</t>
  </si>
  <si>
    <t>6fe6c779-9fe1-49b5-974e-e1042f3b4274</t>
  </si>
  <si>
    <t>г. Волжск</t>
  </si>
  <si>
    <t>АДМИНИСТРАЦИЯ ВОЛЖСКОГО МУНИЦИПАЛЬНОГО РАЙОНА</t>
  </si>
  <si>
    <t>АДМИНИСТРАЦИЯ ВОЛЖСКОГО МУНИЦИПАЛЬНОГО РАЙОНА РЕСПУБЛИКИ МАРИЙ ЭЛ</t>
  </si>
  <si>
    <t>97afcaf0-8e0c-4c4e-9804-6b4516290ded</t>
  </si>
  <si>
    <t>МБУ "БИБЛИОТЕКА"</t>
  </si>
  <si>
    <t>МУНИЦИПАЛЬНОЕ БЮДЖЕТНОЕ УЧРЕЖДЕНИЕ "ВОЛЖСКАЯ ЦЕНТРАЛИЗОВАННАЯ БИБЛИОТЕЧНАЯ СИСТЕМА"</t>
  </si>
  <si>
    <t>354a15b1-ed67-4911-8c08-e5e288d9b194</t>
  </si>
  <si>
    <t>ГБУ РЕСПУБЛИКИ МАРИЙ ЭЛ "ВОЛЖСКАЯ СББЖ"</t>
  </si>
  <si>
    <t>ГОСУДАРСТВЕННОЕ БЮДЖЕТНОЕ УЧРЕЖДЕНИЕ РЕСПУБЛИКИ МАРИЙ ЭЛ "ВОЛЖСКАЯ СТАНЦИЯ ПО БОРЬБЕ С БОЛЕЗНЯМИ ЖИВОТНЫХ"</t>
  </si>
  <si>
    <t>2d35c733-9d56-4c42-8e48-bf5432cb532d</t>
  </si>
  <si>
    <t>МБУ "ГПК И О"</t>
  </si>
  <si>
    <t>МУНИЦИПАЛЬНОЕ БЮДЖЕТНОЕ УЧРЕЖДЕНИЕ "ГОРОДСКОЙ ПАРК КУЛЬТУРЫ И ОТДЫХА" ГОРОДСКОГО ОКРУГА "ГОРОД ВОЛЖСК"</t>
  </si>
  <si>
    <t>d7b22259-9149-4b0c-85ad-0b0bab3192d4</t>
  </si>
  <si>
    <t>АДМИНИСТРАЦИЯ ГО "ГОРОД ВОЛЖСК"</t>
  </si>
  <si>
    <t>АДМИНИСТРАЦИЯ ГОРОДСКОГО ОКРУГА "ГОРОД ВОЛЖСК"</t>
  </si>
  <si>
    <t>c79b8de5-8782-4b6e-9be3-bcd71c01f101</t>
  </si>
  <si>
    <t>ГБУ РМЭ "ВОЛЖСКИЙ РЦДП С ОВ"</t>
  </si>
  <si>
    <t>ГОСУДАРСТВЕННОЕ БЮДЖЕТНОЕ УЧРЕЖДЕНИЕ РЕСПУБЛИКИ МАРИЙ ЭЛ "ВОЛЖСКИЙ РЕАБИЛИТАЦИОННЫЙ ЦЕНТР ДЛЯ ДЕТЕЙ И ПОДРОСТКОВ С ОГРАНИЧЕННЫМИ ВОЗМОЖНОСТЯМИ"</t>
  </si>
  <si>
    <t>073d841a-c6c0-4a32-a70e-cee945c5c2c9</t>
  </si>
  <si>
    <t>ГБУ РМЭ "ВОЛЖСКИЙ СОЦИАЛЬНО-РЕАБИЛИТАЦИОННЫЙ ЦЕНТР ДЛЯ НЕСОВЕРШЕННОЛЕТНИХ"</t>
  </si>
  <si>
    <t>ГОСУДАРСТВЕННОЕ БЮДЖЕТНОЕ УЧРЕЖДЕНИЕ РЕСПУБЛИКИ МАРИЙ ЭЛ "ВОЛЖСКИЙ СОЦИАЛЬНО-РЕАБИЛИТАЦИОННЫЙ ЦЕНТР ДЛЯ НЕСОВЕРШЕННОЛЕТНИХ"</t>
  </si>
  <si>
    <t>87c08b6c-63c8-4fa3-a2ac-99766efa117c</t>
  </si>
  <si>
    <t>ГКУ РЕСПУБЛИКИ МАРИЙ ЭЛ "ЦЗН ГОРОДА ВОЛЖСКА И ВОЛЖСКОГО РАЙОНА"</t>
  </si>
  <si>
    <t>ГОСУДАРСТВЕННОЕ КАЗЕННОЕ УЧРЕЖДЕНИЕ РЕСПУБЛИКИ МАРИЙ ЭЛ "ЦЕНТР ЗАНЯТОСТИ НАСЕЛЕНИЯ ГОРОДА ВОЛЖСКА И ВОЛЖСКОГО РАЙОНА"</t>
  </si>
  <si>
    <t>dca4914b-1286-44cd-864f-fa03d430b51d</t>
  </si>
  <si>
    <t>ФИНУПРАВЛЕНИЕ ГО "ГОРОД ВОЛЖСК"</t>
  </si>
  <si>
    <t>ФИНАНСОВОЕ УПРАВЛЕНИЕ ГОРОДСКОГО ОКРУГА "ГОРОД ВОЛЖСК"</t>
  </si>
  <si>
    <t>10e59dbd-47b2-46ba-8b4f-a83d4095ecf8</t>
  </si>
  <si>
    <t>ГБУ РМЭ "КЦСОН В ГОРОДЕ ВОЛЖСКЕ"</t>
  </si>
  <si>
    <t>ГОСУДАРСТВЕННОЕ БЮДЖЕТНОЕ УЧРЕЖДЕНИЕ РЕСПУБЛИКИ МАРИЙ ЭЛ "КОМПЛЕКСНЫЙ ЦЕНТР СОЦИАЛЬНОГО ОБСЛУЖИВАНИЯ НАСЕЛЕНИЯ В ГОРОДЕ ВОЛЖСКЕ"</t>
  </si>
  <si>
    <t>e3dcb65e-f7fa-434e-ad04-a9b87c32e54e</t>
  </si>
  <si>
    <t>УЧРЕЖДЕНИЕ "ООАВМР"</t>
  </si>
  <si>
    <t>УЧРЕЖДЕНИЕ "ОТДЕЛ ОБРАЗОВАНИЯ АДМИНИСТРАЦИИ ВОЛЖСКОГО МУНИЦИПАЛЬНОГО РАЙОНА"</t>
  </si>
  <si>
    <t>1410c62f-0408-4244-94b8-815c26ed73e0</t>
  </si>
  <si>
    <t>КУМИ Г. ВОЛЖСКА</t>
  </si>
  <si>
    <t>МУНИЦИПАЛЬНОЕ УЧРЕЖДЕНИЕ ВОЛЖСКИЙ ГОРОДСКОЙ КОМИТЕТ ПО УПРАВЛЕНИЮ ИМУЩЕСТВОМ</t>
  </si>
  <si>
    <t>db583134-08b8-45a0-9a67-06e674348749</t>
  </si>
  <si>
    <t>МБУ "МУЗЕЙ"</t>
  </si>
  <si>
    <t>МУНИЦИПАЛЬНОЕ БЮДЖЕТНОЕ УЧРЕЖДЕНИЕ "ВОЛЖСКИЙ КРАЕВЕДЧЕСКИЙ МУЗЕЙ"</t>
  </si>
  <si>
    <t>a300376e-519c-41f7-b2bf-ab1c4a9a331f</t>
  </si>
  <si>
    <t>ГКУ РМЭ "ЦЕНТР СОЦПОДДЕРЖКИ В Г. ВОЛЖСКЕ"</t>
  </si>
  <si>
    <t>ГОСУДАРСТВЕННОЕ КАЗЕННОЕ УЧРЕЖДЕНИЕ РЕСПУБЛИКИ МАРИЙ ЭЛ "ЦЕНТР ПРЕДОСТАВЛЕНИЯ МЕР СОЦИАЛЬНОЙ ПОДДЕРЖКИ НАСЕЛЕНИЮ В ГОРОДЕ ВОЛЖСКЕ РЕСПУБЛИКИ МАРИЙ ЭЛ"</t>
  </si>
  <si>
    <t>0de10d46-3eb3-4386-89bf-1e782f47e0f6</t>
  </si>
  <si>
    <t>ФИНОТДЕЛ АДМИНИСТРАЦИИ ВОЛЖСКОГО МУНИЦИПАЛЬНОГО РАЙОНА</t>
  </si>
  <si>
    <t>ФИНАНСОВЫЙ ОТДЕЛ АДМИНИСТРАЦИИ ВОЛЖСКОГО МУНИЦИПАЛЬНОГО РАЙОНА</t>
  </si>
  <si>
    <t>20418e77-c1c8-4fd3-b447-8cfe89dc227d</t>
  </si>
  <si>
    <t>г.Волжск</t>
  </si>
  <si>
    <t>МБУДО "ДХШ Г. ВОЛЖСКА"</t>
  </si>
  <si>
    <t>МУНИЦИПАЛЬНОЕ БЮДЖЕТНОЕ УЧРЕЖДЕНИЕ ДОПОЛНИТЕЛЬНОГО ОБРАЗОВАНИЯ "ДЕТСКАЯ ХУДОЖЕСТВЕННАЯ ШКОЛА ГОРОДА ВОЛЖСКА"</t>
  </si>
  <si>
    <t>ad8a6871-6c45-46f9-9389-d48a16acb4ad</t>
  </si>
  <si>
    <t>г. Йошкар-Ола</t>
  </si>
  <si>
    <t>ГАУК РМЭ "МГАТО И Б ИМ. Э. САПАЕВА"</t>
  </si>
  <si>
    <t>ГОСУДАРСТВЕННОЕ АВТОНОМНОЕ УЧРЕЖДЕНИЕ КУЛЬТУРЫ РЕСПУБЛИКИ МАРИЙ ЭЛ "МАРИЙСКИЙ ГОСУДАРСТВЕННЫЙ АКАДЕМИЧЕСКИЙ ТЕАТР ОПЕРЫ И БАЛЕТА ИМЕНИ ЭРИКА САПАЕВА"</t>
  </si>
  <si>
    <t>50245cd7-fe63-464a-b07e-bb07e63325de</t>
  </si>
  <si>
    <t>РГКУ "ИНФОРМАЦИОННЫЙ ЦЕНТР РЕСПУБЛИКИ МАРИЙ ЭЛ"</t>
  </si>
  <si>
    <t>РЕСПУБЛИКАНСКОЕ ГОСУДАРСТВЕННОЕ КАЗЕННОЕ УЧРЕЖДЕНИЕ "ИНФОРМАЦИОННЫЙ ЦЕНТР РЕСПУБЛИКИ МАРИЙ ЭЛ"</t>
  </si>
  <si>
    <t>2506e451-840a-4a1f-a91a-f1a7fd2f47eb</t>
  </si>
  <si>
    <t>ГКУ РМЭ "УТ"</t>
  </si>
  <si>
    <t>ГОСУДАРСТВЕННОЕ КАЗЕННОЕ УЧРЕЖДЕНИЕ РЕСПУБЛИКИ МАРИЙ ЭЛ "УПРАВЛЕНИЕ ТРАНСПОРТОМ"</t>
  </si>
  <si>
    <t>5e2210ff-f031-44e8-9b22-e8f1ed18ebe5</t>
  </si>
  <si>
    <t>ГБУ РЕСПУБЛИКИ МАРИЙ ЭЛ "РЕСПУБВЕТЛАБОРАТОРИЯ"</t>
  </si>
  <si>
    <t>ГОСУДАРСТВЕННОЕ БЮДЖЕТНОЕ УЧРЕЖДЕНИЕ РЕСПУБЛИКИ МАРИЙ ЭЛ "РЕСПУБЛИКАНСКАЯ ВЕТЕРИНАРНАЯ ЛАБОРАТОРИЯ"</t>
  </si>
  <si>
    <t>5d79808b-12b9-4796-879d-543f027e3712</t>
  </si>
  <si>
    <t>ГБУ РЕСПУБЛИКИ МАРИЙ ЭЛ "ЦИТОКО"</t>
  </si>
  <si>
    <t>ГОСУДАРСТВЕННОЕ БЮДЖЕТНОЕ УЧРЕЖДЕНИЕ РЕСПУБЛИКИ МАРИЙ ЭЛ "ЦЕНТР ИНФОРМАЦИОННЫХ ТЕХНОЛОГИЙ И ОЦЕНКИ КАЧЕСТВА ОБРАЗОВАНИЯ"</t>
  </si>
  <si>
    <t>6c58b76d-5217-4e07-b81e-e8866b1cac0b</t>
  </si>
  <si>
    <t>ГБУК РМЭ "РМИИ"</t>
  </si>
  <si>
    <t>ГОСУДАРСТВЕННОЕ БЮДЖЕТНОЕ УЧРЕЖДЕНИЕ КУЛЬТУРЫ РЕСПУБЛИКИ МАРИЙ ЭЛ "РЕСПУБЛИКАНСКИЙ МУЗЕЙ ИЗОБРАЗИТЕЛЬНЫХ ИСКУССТВ"</t>
  </si>
  <si>
    <t>9c3d7a78-8ac2-4054-9334-607ca0385686</t>
  </si>
  <si>
    <t>АУ "УСС РЕСПУБЛИКИ МАРИЙ ЭЛ"</t>
  </si>
  <si>
    <t>АВТОНОМНОЕ УЧРЕЖДЕНИЕ "УПРАВЛЕНИЕ СПОРТИВНЫХ СООРУЖЕНИЙ РЕСПУБЛИКИ МАРИЙ ЭЛ"</t>
  </si>
  <si>
    <t>43259ac7-7031-4cd6-bf53-dd83e6b92dbf</t>
  </si>
  <si>
    <t>МИНИСТЕРСТВО ВНУТРЕННЕЙ ПОЛИТИКИ РЕСПУБЛИКИ МАРИЙ ЭЛ</t>
  </si>
  <si>
    <t>МИНИСТЕРСТВО ВНУТРЕННЕЙ ПОЛИТИКИ, РАЗВИТИЯ МЕСТНОГО САМОУПРАВЛЕНИЯ И ЮСТИЦИИ РЕСПУБЛИКИ МАРИЙ ЭЛ</t>
  </si>
  <si>
    <t>ac16da56-d174-4126-8284-c8bc78035d5e</t>
  </si>
  <si>
    <t>МИНФИН РЕСПУБЛИКИ МАРИЙ ЭЛ</t>
  </si>
  <si>
    <t>МИНИСТЕРСТВО ФИНАНСОВ РЕСПУБЛИКИ МАРИЙ ЭЛ</t>
  </si>
  <si>
    <t>7200c11d-195d-4eab-a777-38b9133faecf</t>
  </si>
  <si>
    <t>МИНЗДРАВ РЕСПУБЛИКИ МАРИЙ ЭЛ</t>
  </si>
  <si>
    <t>МИНИСТЕРСТВО ЗДРАВООХРАНЕНИЯ РЕСПУБЛИКИ МАРИЙ ЭЛ</t>
  </si>
  <si>
    <t>6659be9a-381e-4c97-b385-5fe8ffd44172</t>
  </si>
  <si>
    <t>КОМИТЕТ ВЕТЕРИНАРИИ РЕСПУБЛИКИ МАРИЙ ЭЛ</t>
  </si>
  <si>
    <t>1f421f03-33e4-44b3-8001-217405bad1bd</t>
  </si>
  <si>
    <t>ГКУ РЕСПУБЛИКИ МАРИЙ ЭЛ "УКС"</t>
  </si>
  <si>
    <t>ГОСУДАРСТВЕННОЕ КАЗЕННОЕ УЧРЕЖДЕНИЕ РЕСПУБЛИКИ МАРИЙ ЭЛ "УПРАВЛЕНИЕ КАПИТАЛЬНОГО СТРОИТЕЛЬСТВА"</t>
  </si>
  <si>
    <t>d3bec047-e904-480e-be26-28ec91e05f07</t>
  </si>
  <si>
    <t>ГБУ РМЭ "РПТД"</t>
  </si>
  <si>
    <t>ГОСУДАРСТВЕННОЕ БЮДЖЕТНОЕ УЧРЕЖДЕНИЕ РЕСПУБЛИКИ МАРИЙ ЭЛ "РЕСПУБЛИКАНСКИЙ ПРОТИВОТУБЕРКУЛЕЗНЫЙ ДИСПАНСЕР"</t>
  </si>
  <si>
    <t>946b1d46-be30-4803-b65b-3000bec43d52</t>
  </si>
  <si>
    <t>ГБУ РЕСПУБЛИКИ МАРИЙ ЭЛ "ДВОРЕЦ МОЛОДЕЖИ"</t>
  </si>
  <si>
    <t>ГОСУДАРСТВЕННОЕ БЮДЖЕТНОЕ УЧРЕЖДЕНИЕ РЕСПУБЛИКИ МАРИЙ ЭЛ "ДВОРЕЦ МОЛОДЕЖИ РЕСПУБЛИКИ МАРИЙ ЭЛ"</t>
  </si>
  <si>
    <t>5143e462-63cb-48ca-a0bd-3ab2e3b1725e</t>
  </si>
  <si>
    <t>МАРНИИЯЛИ</t>
  </si>
  <si>
    <t>ГОСУДАРСТВЕННОЕ БЮДЖЕТНОЕ НАУЧНОЕ УЧРЕЖДЕНИЕ ПРИ ПРАВИТЕЛЬСТВЕ РЕСПУБЛИКИ МАРИЙ ЭЛ "МАРИЙСКИЙ НАУЧНО-ИССЛЕДОВАТЕЛЬСКИЙ ИНСТИТУТ ЯЗЫКА, ЛИТЕРАТУРЫ И ИСТОРИИ ИМ. В.М.ВАСИЛЬЕВА"</t>
  </si>
  <si>
    <t>aa2ae966-801c-4b4f-bc88-c3e5263049f4</t>
  </si>
  <si>
    <t>ГАУК РМЭ "РЕСПУБЛИКАНСКИЙ ТЕАТР КУКОЛ"</t>
  </si>
  <si>
    <t>ГОСУДАРСТВЕННОЕ АВТОНОМНОЕ УЧРЕЖДЕНИЕ КУЛЬТУРЫ РЕСПУБЛИКИ МАРИЙ ЭЛ "РЕСПУБЛИКАНСКИЙ ТЕАТР КУКОЛ"</t>
  </si>
  <si>
    <t>4ba1138e-361b-41b3-8e29-6628a7d3426b</t>
  </si>
  <si>
    <t>ДТЗН РЕСПУБЛИКИ МАРИЙ ЭЛ</t>
  </si>
  <si>
    <t>ДЕПАРТАМЕНТ ТРУДА И ЗАНЯТОСТИ НАСЕЛЕНИЯ РЕСПУБЛИКИ МАРИЙ ЭЛ</t>
  </si>
  <si>
    <t>e39e9022-a4e9-47a3-b457-a6b23e303429</t>
  </si>
  <si>
    <t>ГБУК РМЭ "КИК "ЦАРЕВОКОКШАЙСКИЙ КРЕМЛЬ"</t>
  </si>
  <si>
    <t>ГОСУДАРСТВЕННОЕ БЮДЖЕТНОЕ УЧРЕЖДЕНИЕ КУЛЬТУРЫ РЕСПУБЛИКИ МАРИЙ ЭЛ "КУЛЬТУРНО-ИСТОРИЧЕСКИЙ КОМПЛЕКС "ЦАРЕВОКОКШАЙСКИЙ КРЕМЛЬ"</t>
  </si>
  <si>
    <t>e7e088ef-dbcb-4519-bcf1-8d024fad6866</t>
  </si>
  <si>
    <t>ГБУ РМЭ РЦППСПН "ДОВЕРИЕ"</t>
  </si>
  <si>
    <t>ГОСУДАРСТВЕННОЕ БЮДЖЕТНОЕ УЧРЕЖДЕНИЕ РЕСПУБЛИКИ МАРИЙ ЭЛ "РЕСПУБЛИКАНСКИЙ ЦЕНТР ПСИХОЛОГО-ПЕДАГОГИЧЕСКОЙ И СОЦИАЛЬНОЙ ПОМОЩИ НАСЕЛЕНИЮ "ДОВЕРИЕ"</t>
  </si>
  <si>
    <t>577c89a9-a1c4-4b10-bbf8-ffd29bd7634b</t>
  </si>
  <si>
    <t>ГБУ РМЭ "ПОЛИКЛИНИКА № 1 Г. ЙОШКАР-ОЛЫ"</t>
  </si>
  <si>
    <t>ГОСУДАРСТВЕННОЕ БЮДЖЕТНОЕ УЧРЕЖДЕНИЕ РЕСПУБЛИКИ МАРИЙ ЭЛ "ПОЛИКЛИНИКА № 1 Г. ЙОШКАР-ОЛЫ"</t>
  </si>
  <si>
    <t>ce83c630-0e86-4d46-873a-cfa150c9837d</t>
  </si>
  <si>
    <t>ГАУК РЕСПУБЛИКИ МАРИЙ ЭЛ "АРТД ИМ. Г. КОНСТАНТИНОВА"</t>
  </si>
  <si>
    <t>ГОСУДАРСТВЕННОЕ АВТОНОМНОЕ УЧРЕЖДЕНИЕ КУЛЬТУРЫ РЕСПУБЛИКИ МАРИЙ ЭЛ "АКАДЕМИЧЕСКИЙ РУССКИЙ ТЕАТР ДРАМЫ ИМЕНИ ГЕОРГИЯ КОНСТАНТИНОВА"</t>
  </si>
  <si>
    <t>fb3e90c8-9a66-49c3-9e47-b4a680c385bb</t>
  </si>
  <si>
    <t>ГБУ РМЭ "МАСС"</t>
  </si>
  <si>
    <t>ГОСУДАРСТВЕННОЕ БЮДЖЕТНОЕ УЧРЕЖДЕНИЕ РЕСПУБЛИКИ МАРИЙ ЭЛ "МАРИЙСКАЯ АВАРИЙНО-СПАСАТЕЛЬНАЯ СЛУЖБА"</t>
  </si>
  <si>
    <t>d2d7a90c-7bf4-4085-8e79-d9c3ed225c37</t>
  </si>
  <si>
    <t>ГБУ "ГОСАРХИВ РЕСПУБЛИКИ МАРИЙ ЭЛ"</t>
  </si>
  <si>
    <t>ГОСУДАРСТВЕННОЕ БЮДЖЕТНОЕ УЧРЕЖДЕНИЕ "ГОСУДАРСТВЕННЫЙ АРХИВ РЕСПУБЛИКИ МАРИЙ ЭЛ"</t>
  </si>
  <si>
    <t>dbfc38ca-201d-476d-bbd4-e6e211d8b9b1</t>
  </si>
  <si>
    <t>ГБУ РМЭ "РКГВВ"</t>
  </si>
  <si>
    <t>ГОСУДАРСТВЕННОЕ БЮДЖЕТНОЕ УЧРЕЖДЕНИЕ РЕСПУБЛИКИ МАРИЙ ЭЛ "РЕСПУБЛИКАНСКИЙ КЛИНИЧЕСКИЙ ГОСПИТАЛЬ ВЕТЕРАНОВ ВОЙН"</t>
  </si>
  <si>
    <t>a2b2d4a3-33c2-49b8-b117-d90fe3a86a05</t>
  </si>
  <si>
    <t>КОМИТЕТ ГО И ЗН РЕСПУБЛИКИ МАРИЙ ЭЛ</t>
  </si>
  <si>
    <t>КОМИТЕТ ГРАЖДАНСКОЙ ОБОРОНЫ И ЗАЩИТЫ НАСЕЛЕНИЯ РЕСПУБЛИКИ МАРИЙ ЭЛ</t>
  </si>
  <si>
    <t>3cc22585-dbd4-4550-a50d-29df9a343fbb</t>
  </si>
  <si>
    <t>ФБУ "МАРИЙСКИЙ ЦСМ"</t>
  </si>
  <si>
    <t>ФЕДЕРАЛЬНОЕ БЮДЖЕТНОЕ УЧРЕЖДЕНИЕ "ГОСУДАРСТВЕННЫЙ РЕГИОНАЛЬНЫЙ ЦЕНТР СТАНДАРТИЗАЦИИ, МЕТРОЛОГИИ И ИСПЫТАНИЙ В РЕСПУБЛИКЕ МАРИЙ ЭЛ"</t>
  </si>
  <si>
    <t>f404a184-030d-410b-9cc8-f27c6d8138df</t>
  </si>
  <si>
    <t>ГБУ РМЭ РПНД</t>
  </si>
  <si>
    <t>ГОСУДАРСТВЕННОЕ БЮДЖЕТНОЕ УЧРЕЖДЕНИЕ РЕСПУБЛИКИ МАРИЙ ЭЛ "РЕСПУБЛИКАНСКИЙ ПСИХОНЕВРОЛОГИЧЕСКИЙ ДИСПАНСЕР"</t>
  </si>
  <si>
    <t>f86300fc-340d-420c-8568-0e02db5803b2</t>
  </si>
  <si>
    <t>МИНЦИФРЫ РЕСПУБЛИКИ МАРИЙ ЭЛ</t>
  </si>
  <si>
    <t>МИНИСТЕРСТВО ЦИФРОВОГО РАЗВИТИЯ РЕСПУБЛИКИ МАРИЙ ЭЛ</t>
  </si>
  <si>
    <t>9fa9dbd3-7d91-43ec-9cc4-ff15f6dd27e6</t>
  </si>
  <si>
    <t>ГБУ РМЭ "РСПК"</t>
  </si>
  <si>
    <t>ГОСУДАРСТВЕННОЕ БЮДЖЕТНОЕ УЧРЕЖДЕНИЕ РЕСПУБЛИКИ МАРИЙ ЭЛ "РЕСПУБЛИКАНСКАЯ СТАНЦИЯ ПЕРЕЛИВАНИЯ КРОВИ"</t>
  </si>
  <si>
    <t>dd12ffe3-2a1a-487f-8874-f1c9e0204165</t>
  </si>
  <si>
    <t>ГБУ РМЭ "ШОЯ-КУЗНЕЦОВСКИЙ ДОМ-ИНТЕРНАТ"</t>
  </si>
  <si>
    <t>ГОСУДАРСТВЕННОЕ БЮДЖЕТНОЕ УЧРЕЖДЕНИЕ РЕСПУБЛИКИ МАРИЙ ЭЛ "ШОЯ-КУЗНЕЦОВСКИЙ ДОМ-ИНТЕРНАТ"</t>
  </si>
  <si>
    <t>f046d1aa-12ab-4f0f-9e54-e0d65e01748b</t>
  </si>
  <si>
    <t>ГБУ РЕСПУБЛИКИ МАРИЙ ЭЛ "ЦСП"</t>
  </si>
  <si>
    <t>ГОСУДАРСТВЕННОЕ БЮДЖЕТНОЕ УЧРЕЖДЕНИЕ РЕСПУБЛИКИ МАРИЙ ЭЛ "ЦЕНТР СПОРТИВНОЙ ПОДГОТОВКИ"</t>
  </si>
  <si>
    <t>63ea14bf-772d-4984-baa2-58eb51505ff2</t>
  </si>
  <si>
    <t>ГАУК РМЭ "МНТД ИМ. М. ШКЕТАНА"</t>
  </si>
  <si>
    <t>ГОСУДАРСТВЕННОЕ АВТОНОМНОЕ УЧРЕЖДЕНИЕ КУЛЬТУРЫ РЕСПУБЛИКИ МАРИЙ ЭЛ "МАРИЙСКИЙ НАЦИОНАЛЬНЫЙ ТЕАТР ДРАМЫ ИМЕНИ М. ШКЕТАНА"</t>
  </si>
  <si>
    <t>01747b2e-fa3f-48e4-b3ca-c4795d473c8e</t>
  </si>
  <si>
    <t>РЕСПУБЛИКАНСКАЯ ДЕТСКО-ЮНОШЕСКАЯ БИБЛИОТЕКА ИМ. В.Х.КОЛУМБА, ГБУК РМЭ "РДЮБ ИМ. В.Х.КОЛУМБА"</t>
  </si>
  <si>
    <t>ГОСУДАРСТВЕННОЕ БЮДЖЕТНОЕ УЧРЕЖДЕНИЕ КУЛЬТУРЫ РЕСПУБЛИКИ МАРИЙ ЭЛ "РЕСПУБЛИКАНСКАЯ ДЕТСКО-ЮНОШЕСКАЯ БИБЛИОТЕКА ИМ. В.Х.КОЛУМБА"</t>
  </si>
  <si>
    <t>82a2efbf-ac19-40b2-8574-598ab14c9eb7</t>
  </si>
  <si>
    <t>ГБУ РМЭ "СТОМАТОЛОГИЧЕСКАЯ ПОЛИКЛИНИКА Г. ЙОШКАР-ОЛЫ"</t>
  </si>
  <si>
    <t>ГОСУДАРСТВЕННОЕ БЮДЖЕТНОЕ УЧРЕЖДЕНИЕ РЕСПУБЛИКИ МАРИЙ ЭЛ "СТОМАТОЛОГИЧЕСКАЯ ПОЛИКЛИНИКА Г. ЙОШКАР-ОЛЫ"</t>
  </si>
  <si>
    <t>a57cb159-fe33-4c0c-9289-77455c14b533</t>
  </si>
  <si>
    <t>ГБУК РМЭ "РНМЦ НТ И КДД"</t>
  </si>
  <si>
    <t>ГОСУДАРСТВЕННОЕ БЮДЖЕТНОЕ УЧРЕЖДЕНИЕ КУЛЬТУРЫ РЕСПУБЛИКИ МАРИЙ ЭЛ "РЕСПУБЛИКАНСКИЙ НАУЧНО-МЕТОДИЧЕСКИЙ ЦЕНТР НАРОДНОГО ТВОРЧЕСТВА И КУЛЬТУРНО-ДОСУГОВОЙ ДЕЯТЕЛЬНОСТИ"</t>
  </si>
  <si>
    <t>dca33d82-7f14-42bc-8f06-44a0a656607f</t>
  </si>
  <si>
    <t>ГБУ РМЭ "ПОЛИКЛИНИКА № 2 Г. ЙОШКАР-ОЛЫ"</t>
  </si>
  <si>
    <t>ГОСУДАРСТВЕННОЕ БЮДЖЕТНОЕ УЧРЕЖДЕНИЕ РЕСПУБЛИКИ МАРИЙ ЭЛ "ПОЛИКЛИНИКА № 2 Г. ЙОШКАР-ОЛЫ"</t>
  </si>
  <si>
    <t>8284162e-471d-49a0-a4a8-c4b5ca53479e</t>
  </si>
  <si>
    <t>ГБУ РМЭ РКБ</t>
  </si>
  <si>
    <t>ГОСУДАРСТВЕННОЕ БЮДЖЕТНОЕ УЧРЕЖДЕНИЕ РЕСПУБЛИКИ МАРИЙ ЭЛ "РЕСПУБЛИКАНСКАЯ КЛИНИЧЕСКАЯ БОЛЬНИЦА"</t>
  </si>
  <si>
    <t>5cd0e9df-b991-43ac-aa26-d8f08c57ea77</t>
  </si>
  <si>
    <t>ГБПОУ РМЭ "КОЛЛЕДЖ КУЛЬТУРЫ И ИСКУССТВ ИМЕНИ И.С. ПАЛАНТАЯ"</t>
  </si>
  <si>
    <t>ГОСУДАРСТВЕННОЕ БЮДЖЕТНОЕ ПРОФЕССИОНАЛЬНОЕ ОБРАЗОВАТЕЛЬНОЕ УЧРЕЖДЕНИЕ РЕСПУБЛИКИ МАРИЙ ЭЛ "МАРИЙСКИЙ РЕСПУБЛИКАНСКИЙ КОЛЛЕДЖ КУЛЬТУРЫ И ИСКУССТВ ИМЕНИ И.С. ПАЛАНТАЯ"</t>
  </si>
  <si>
    <t>7e02ca88-5251-417f-ab9b-b590de46601c</t>
  </si>
  <si>
    <t>ГБУК "НАЦИОНАЛЬНЫЙ МУЗЕЙ РМЭ ИМ. Т. ЕВСЕЕВА"</t>
  </si>
  <si>
    <t>ГОСУДАРСТВЕННОЕ БЮДЖЕТНОЕ УЧРЕЖДЕНИЕ КУЛЬТУРЫ "НАЦИОНАЛЬНЫЙ МУЗЕЙ РЕСПУБЛИКИ МАРИЙ ЭЛ ИМЕНИ ТИМОФЕЯ ЕВСЕЕВА"</t>
  </si>
  <si>
    <t>2484ae08-fb8c-42b4-9cfb-a6493a5a3469</t>
  </si>
  <si>
    <t>ГБУ ДО РЕСПУБЛИКИ МАРИЙ ЭЛ "СШ ПО ГИМНАСТИКЕ"</t>
  </si>
  <si>
    <t>ГОСУДАРСТВЕННОЕ БЮДЖЕТНОЕ УЧРЕЖДЕНИЕ ДОПОЛНИТЕЛЬНОГО ОБРАЗОВАНИЯ РЕСПУБЛИКИ МАРИЙ ЭЛ "СПОРТИВНАЯ ШКОЛА ПО ГИМНАСТИКЕ"</t>
  </si>
  <si>
    <t>395ed5cf-57ef-4fc5-8262-fadef3f67551</t>
  </si>
  <si>
    <t>ГБУ ДО РЕСПУБЛИКИ МАРИЙ ЭЛ "СШОР ПО ПЛАВАНИЮ"</t>
  </si>
  <si>
    <t>ГОСУДАРСТВЕННОЕ БЮДЖЕТНОЕ УЧРЕЖДЕНИЕ ДОПОЛНИТЕЛЬНОГО ОБРАЗОВАНИЯ РЕСПУБЛИКИ МАРИЙ ЭЛ "СПОРТИВНАЯ ШКОЛА ОЛИМПИЙСКОГО РЕЗЕРВА ПО ПЛАВАНИЮ"</t>
  </si>
  <si>
    <t>2f926ac0-8643-4fe5-8fcd-47b55c4548ab</t>
  </si>
  <si>
    <t>ГБУ РМЭ "ЙОШКАР-ОЛИНСКИЙ ДОМ-ИНТЕРНАТ ДЛЯ ПРЕСТАРЕЛЫХ И ИНВАЛИДОВ "СОСНОВАЯ РОЩА"</t>
  </si>
  <si>
    <t>ГОСУДАРСТВЕННОЕ БЮДЖЕТНОЕ УЧРЕЖДЕНИЕ РЕСПУБЛИКИ МАРИЙ ЭЛ "ЙОШКАР-ОЛИНСКИЙ ДОМ-ИНТЕРНАТ ДЛЯ ПРЕСТАРЕЛЫХ И ИНВАЛИДОВ "СОСНОВАЯ РОЩА"</t>
  </si>
  <si>
    <t>e3ae3c06-9e9e-4241-882b-69175b060b11</t>
  </si>
  <si>
    <t>ГКУ РМЭ "ЦЕНТР СОЦПОДДЕРЖКИ В Г. ЙОШКАР-ОЛЕ"</t>
  </si>
  <si>
    <t>ГОСУДАРСТВЕННОЕ КАЗЕННОЕ УЧРЕЖДЕНИЕ РЕСПУБЛИКИ МАРИЙ ЭЛ "ЦЕНТР ПРЕДОСТАВЛЕНИЯ МЕР СОЦИАЛЬНОЙ ПОДДЕРЖКИ НАСЕЛЕНИЮ В ГОРОДЕ ЙОШКАР-ОЛЕ РЕСПУБЛИКИ МАРИЙ ЭЛ"</t>
  </si>
  <si>
    <t>d431703e-e517-4ca8-825b-6da115627431</t>
  </si>
  <si>
    <t>ГБУ РЕСПУБЛИКИ МАРИЙ ЭЛ "ИНФОРМСРЕДА"</t>
  </si>
  <si>
    <t>ГОСУДАРСТВЕННОЕ БЮДЖЕТНОЕ УЧРЕЖДЕНИЕ РЕСПУБЛИКИ МАРИЙ ЭЛ "ИНФОРМСРЕДА"</t>
  </si>
  <si>
    <t>37ff40a8-9788-4285-8ec0-283c660eae9b</t>
  </si>
  <si>
    <t>ГБУ РЕСПУБЛИКИ МАРИЙ ЭЛ "ЦГКО"</t>
  </si>
  <si>
    <t>ГОСУДАРСТВЕННОЕ БЮДЖЕТНОЕ УЧРЕЖДЕНИЕ РЕСПУБЛИКИ МАРИЙ ЭЛ "ЦЕНТР ГОСУДАРСТВЕННОЙ КАДАСТРОВОЙ ОЦЕНКИ"</t>
  </si>
  <si>
    <t>c05234f5-0f95-41df-957a-a6c9573d909e</t>
  </si>
  <si>
    <t>ГБУ РМЭ "РКОД"</t>
  </si>
  <si>
    <t>ГОСУДАРСТВЕННОЕ БЮДЖЕТНОЕ УЧРЕЖДЕНИЕ РЕСПУБЛИКИ МАРИЙ ЭЛ "РЕСПУБЛИКАНСКИЙ КЛИНИЧЕСКИЙ ОНКОЛОГИЧЕСКИЙ ДИСПАНСЕР"</t>
  </si>
  <si>
    <t>ae80eb58-9916-4996-9acf-e51e2d18c301</t>
  </si>
  <si>
    <t>ГБУ РМЭ "ДЕТСКАЯ СТОМАТОЛОГИЧЕСКАЯ ПОЛИКЛИНИКА Г. ЙОШКАР-ОЛЫ"</t>
  </si>
  <si>
    <t>ГОСУДАРСТВЕННОЕ БЮДЖЕТНОЕ УЧРЕЖДЕНИЕ РЕСПУБЛИКИ МАРИЙ ЭЛ "ДЕТСКАЯ СТОМАТОЛОГИЧЕСКАЯ ПОЛИКЛИНИКА Г. ЙОШКАР-ОЛЫ"</t>
  </si>
  <si>
    <t>de2c20f4-148e-4a11-936e-db1eb203b0db</t>
  </si>
  <si>
    <t>ГБПОУ РМЭ "ЙОШКАР-ОЛИНСКИЙ МЕДКОЛЛЕДЖ"</t>
  </si>
  <si>
    <t>ГОСУДАРСТВЕННОЕ БЮДЖЕТНОЕ ПРОФЕССИОНАЛЬНОЕ ОБРАЗОВАТЕЛЬНОЕ УЧРЕЖДЕНИЕ РЕСПУБЛИКИ МАРИЙ ЭЛ "ЙОШКАР-ОЛИНСКИЙ МЕДИЦИНСКИЙ КОЛЛЕДЖ"</t>
  </si>
  <si>
    <t>932c7945-e69c-419a-9bc7-94a1f9970a97</t>
  </si>
  <si>
    <t>АУ РМЭ УГЭПД</t>
  </si>
  <si>
    <t>АВТОНОМНОЕ УЧРЕЖДЕНИЕ РЕСПУБЛИКИ МАРИЙ ЭЛ "УПРАВЛЕНИЕ ГОСУДАРСТВЕННОЙ ЭКСПЕРТИЗЫ ПРОЕКТНОЙ ДОКУМЕНТАЦИИ И РЕЗУЛЬТАТОВ ИНЖЕНЕРНЫХ ИЗЫСКАНИЙ"</t>
  </si>
  <si>
    <t>b5373b88-955f-458f-a70e-6d0bfe62f0a3</t>
  </si>
  <si>
    <t>ГБУ РМЭ "МЕДСАНЧАСТЬ № 1"</t>
  </si>
  <si>
    <t>ГОСУДАРСТВЕННОЕ БЮДЖЕТНОЕ УЧРЕЖДЕНИЕ РЕСПУБЛИКИ МАРИЙ ЭЛ "МЕДИКО-САНИТАРНАЯ ЧАСТЬ № 1"</t>
  </si>
  <si>
    <t>b70cd484-56a7-43b9-be79-13d47372fc54</t>
  </si>
  <si>
    <t>РГКУ "СЦ "ЗАЩИТА"</t>
  </si>
  <si>
    <t>РЕСПУБЛИКАНСКОЕ ГОСУДАРСТВЕННОЕ КАЗЕННОЕ УЧРЕЖДЕНИЕ "СПЕЦИАЛИЗИРОВАННЫЙ ЦЕНТР "ЗАЩИТА"</t>
  </si>
  <si>
    <t>18535eb3-60d6-4ea1-8b3c-c64c8b4d7620</t>
  </si>
  <si>
    <t>ГБУ РМЭ "ТЦМК"</t>
  </si>
  <si>
    <t>ГОСУДАРСТВЕННОЕ БЮДЖЕТНОЕ УЧРЕЖДЕНИЕ РЕСПУБЛИКИ МАРИЙ ЭЛ "ТЕРРИТОРИАЛЬНЫЙ ЦЕНТР МЕДИЦИНЫ КАТАСТРОФ"</t>
  </si>
  <si>
    <t>31add836-db2c-40c3-80c0-f43d4ddb6148</t>
  </si>
  <si>
    <t>ГБУ РМЭ "ПОЛИКЛИНИКА № 4 Г. ЙОШКАР-ОЛЫ"</t>
  </si>
  <si>
    <t>ГОСУДАРСТВЕННОЕ БЮДЖЕТНОЕ УЧРЕЖДЕНИЕ РЕСПУБЛИКИ МАРИЙ ЭЛ "ПОЛИКЛИНИКА № 4 Г. ЙОШКАР-ОЛЫ"</t>
  </si>
  <si>
    <t>032624ef-1145-4037-9f85-08bf8548f8cd</t>
  </si>
  <si>
    <t>ГБУ РМЭ "ДОМ НОЧНОГО ПРЕБЫВАНИЯ"</t>
  </si>
  <si>
    <t>ГОСУДАРСТВЕННОЕ БЮДЖЕТНОЕ УЧРЕЖДЕНИЕ РЕСПУБЛИКИ МАРИЙ ЭЛ "ДОМ НОЧНОГО ПРЕБЫВАНИЯ"</t>
  </si>
  <si>
    <t>bc327fb8-b18b-4ae1-8b85-85f9437cca05</t>
  </si>
  <si>
    <t>ГБУ РМЭ "РПБ"</t>
  </si>
  <si>
    <t>ГОСУДАРСТВЕННОЕ БЮДЖЕТНОЕ УЧРЕЖДЕНИЕ РЕСПУБЛИКИ МАРИЙ ЭЛ "РЕСПУБЛИКАНСКАЯ ПСИХИАТРИЧЕСКАЯ БОЛЬНИЦА"</t>
  </si>
  <si>
    <t>d732a55a-88a7-4995-baeb-d8160bd7b0dc</t>
  </si>
  <si>
    <t>ГБУ РМЭ "КЦСОН В ГОРОДЕ ЙОШКАР-ОЛЕ"</t>
  </si>
  <si>
    <t>ГОСУДАРСТВЕННОЕ БЮДЖЕТНОЕ УЧРЕЖДЕНИЕ РЕСПУБЛИКИ МАРИЙ ЭЛ "КОМПЛЕКСНЫЙ ЦЕНТР СОЦИАЛЬНОГО ОБСЛУЖИВАНИЯ НАСЕЛЕНИЯ В ГОРОДЕ ЙОШКАР-ОЛЕ"</t>
  </si>
  <si>
    <t>6bdf8c79-7b1e-4810-9a6d-9c5938b63c91</t>
  </si>
  <si>
    <t>ГБУ РЕСПУБЛИКИ МАРИЙ ЭЛ "ВФД"</t>
  </si>
  <si>
    <t>ГОСУДАРСТВЕННОЕ БЮДЖЕТНОЕ УЧРЕЖДЕНИЕ РЕСПУБЛИКИ МАРИЙ ЭЛ "ВРАЧЕБНО-ФИЗКУЛЬТУРНЫЙ ДИСПАНСЕР"</t>
  </si>
  <si>
    <t>99918e4b-0af8-4ae2-80a9-4b7efc07afcd</t>
  </si>
  <si>
    <t>ГКУ "МАРИЙСКАВТОДОР"</t>
  </si>
  <si>
    <t>ГОСУДАРСТВЕННОЕ КАЗЕННОЕ УЧРЕЖДЕНИЕ РЕСПУБЛИКИ МАРИЙ ЭЛ "МАРИЙСКАВТОДОР"</t>
  </si>
  <si>
    <t>97ce2571-0dbb-42a0-ad8c-e7ffa3537288</t>
  </si>
  <si>
    <t>МИНТРУДА И СОЦЗАЩИТЫ РЕСПУБЛИКИ МАРИЙ ЭЛ</t>
  </si>
  <si>
    <t>МИНИСТЕРСТВО ТРУДА И СОЦИАЛЬНОЙ ЗАЩИТЫ РЕСПУБЛИКИ МАРИЙ ЭЛ</t>
  </si>
  <si>
    <t>92291e5a-f82a-4f6f-9ed4-c4dad64469e6</t>
  </si>
  <si>
    <t>ГКУ РЕСПУБЛИКИ МАРИЙ ЭЛ "ЦЗН ГОРОДА ЙОШКАР-ОЛЫ"</t>
  </si>
  <si>
    <t>ГОСУДАРСТВЕННОЕ КАЗЕННОЕ УЧРЕЖДЕНИЕ РЕСПУБЛИКИ МАРИЙ ЭЛ "ЦЕНТР ЗАНЯТОСТИ НАСЕЛЕНИЯ ГОРОДА ЙОШКАР-ОЛЫ"</t>
  </si>
  <si>
    <t>d40ef230-8e1b-4390-9225-9bfc98b372c3</t>
  </si>
  <si>
    <t>ГБУ РМЭ "ЙОШКАР-ОЛИНСКИЙ РЦДП С ОВ"</t>
  </si>
  <si>
    <t>ГОСУДАРСТВЕННОЕ БЮДЖЕТНОЕ УЧРЕЖДЕНИЕ РЕСПУБЛИКИ МАРИЙ ЭЛ "ЙОШКАР-ОЛИНСКИЙ РЕАБИЛИТАЦИОННЫЙ ЦЕНТР ДЛЯ ДЕТЕЙ И ПОДРОСТКОВ С ОГРАНИЧЕННЫМИ ВОЗМОЖНОСТЯМИ"</t>
  </si>
  <si>
    <t>d464a408-3d54-4478-a5c3-15e1493b446b</t>
  </si>
  <si>
    <t>ГБУ РЕСПУБЛИКИ МАРИЙ ЭЛ "ЙОШКАР-ОЛИНСКАЯ ГОРСББЖ"</t>
  </si>
  <si>
    <t>ГОСУДАРСТВЕННОЕ БЮДЖЕТНОЕ УЧРЕЖДЕНИЕ РЕСПУБЛИКИ МАРИЙ ЭЛ "ЙОШКАР-ОЛИНСКАЯ ГОРОДСКАЯ СТАНЦИЯ ПО БОРЬБЕ С БОЛЕЗНЯМИ ЖИВОТНЫХ"</t>
  </si>
  <si>
    <t>660ef679-51fd-46ed-8156-dec40043e92b</t>
  </si>
  <si>
    <t>ФКУ "ГБ МСЭ ПО РЕСПУБЛИКЕ МАРИЙ ЭЛ" МИНТРУДА РОССИИ</t>
  </si>
  <si>
    <t>ФЕДЕРАЛЬНОЕ КАЗЕННОЕ УЧРЕЖДЕНИЕ "ГЛАВНОЕ БЮРО МЕДИКО-СОЦИАЛЬНОЙ ЭКСПЕРТИЗЫ ПО РЕСПУБЛИКЕ МАРИЙ ЭЛ" МИНИСТЕРСТВА ТРУДА И СОЦИАЛЬНОЙ ЗАЩИТЫ РОССИЙСКОЙ ФЕДЕРАЦИИ</t>
  </si>
  <si>
    <t>3e3516ba-a479-4fa3-ba6b-7fced0d61632</t>
  </si>
  <si>
    <t>ГБУ ДО РЕСПУБЛИКИ МАРИЙ ЭЛ "СШОР ПО ЛЕГКОЙ АТЛЕТИКЕ"</t>
  </si>
  <si>
    <t>ГОСУДАРСТВЕННОЕ БЮДЖЕТНОЕ УЧРЕЖДЕНИЕ ДОПОЛНИТЕЛЬНОГО ОБРАЗОВАНИЯ РЕСПУБЛИКИ МАРИЙ ЭЛ "СПОРТИВНАЯ ШКОЛА ОЛИМПИЙСКОГО РЕЗЕРВА ПО ЛЕГКОЙ АТЛЕТИКЕ"</t>
  </si>
  <si>
    <t>3457c15e-3ab8-4190-adb9-f979c59842f9</t>
  </si>
  <si>
    <t>УПРАВЛЕНИЕ МИНЮСТА РОССИИ ПО РЕСПУБЛИКЕ МАРИЙ ЭЛ</t>
  </si>
  <si>
    <t>УПРАВЛЕНИЕ МИНИСТЕРСТВА ЮСТИЦИИ РОССИЙСКОЙ ФЕДЕРАЦИИ ПО РЕСПУБЛИКЕ МАРИЙ ЭЛ</t>
  </si>
  <si>
    <t>5a6a55c3-f3a3-4f01-a6e4-0337aca39588</t>
  </si>
  <si>
    <t>ГБУ РМЭ "ЙОШКАР-ОЛИНСКАЯ ГОРОДСКАЯ БОЛЬНИЦА"</t>
  </si>
  <si>
    <t>ГОСУДАРСТВЕННОЕ БЮДЖЕТНОЕ УЧРЕЖДЕНИЕ РЕСПУБЛИКИ МАРИЙ ЭЛ "ЙОШКАР-ОЛИНСКАЯ ГОРОДСКАЯ БОЛЬНИЦА"</t>
  </si>
  <si>
    <t>538af08c-e9b4-426e-bcc4-42a037f3f2d4</t>
  </si>
  <si>
    <t>ГБУ ДРКБ РМЭ</t>
  </si>
  <si>
    <t>ГОСУДАРСТВЕННОЕ БЮДЖЕТНОЕ УЧРЕЖДЕНИЕ РЕСПУБЛИКИ МАРИЙ ЭЛ "ДЕТСКАЯ РЕСПУБЛИКАНСКАЯ КЛИНИЧЕСКАЯ БОЛЬНИЦА"</t>
  </si>
  <si>
    <t>7fe58a06-2ce1-4758-bbec-420249312af2</t>
  </si>
  <si>
    <t>ГБУ ДО РЕСПУБЛИКИ МАРИЙ ЭЛ "САШПР"</t>
  </si>
  <si>
    <t>ГОСУДАРСТВЕННОЕ БЮДЖЕТНОЕ УЧРЕЖДЕНИЕ ДОПОЛНИТЕЛЬНОГО ОБРАЗОВАНИЯ РЕСПУБЛИКИ МАРИЙ ЭЛ "СПОРТИВНО-АДАПТИВНАЯ ШКОЛА ПАРАЛИМПИЙСКОГО РЕЗЕРВА"</t>
  </si>
  <si>
    <t>72ccfbe4-cc27-4016-9b61-58d31a327318</t>
  </si>
  <si>
    <t>МИНГОСИМУЩЕСТВО РЕСПУБЛИКИ МАРИЙ ЭЛ</t>
  </si>
  <si>
    <t>МИНИСТЕРСТВО ГОСУДАРСТВЕННОГО ИМУЩЕСТВА РЕСПУБЛИКИ МАРИЙ ЭЛ</t>
  </si>
  <si>
    <t>64313466-99a0-44ec-b529-0f13c415a31e</t>
  </si>
  <si>
    <t>ГБУ РМЭ "ДДИ "СОЛНЫШКО"</t>
  </si>
  <si>
    <t>ГОСУДАРСТВЕННОЕ БЮДЖЕТНОЕ УЧРЕЖДЕНИЕ РЕСПУБЛИКИ МАРИЙ ЭЛ "ДЕТСКИЙ ДОМ-ИНТЕРНАТ "СОЛНЫШКО"</t>
  </si>
  <si>
    <t>2a03570c-77b4-4b82-9776-5759325b9a71</t>
  </si>
  <si>
    <t>РГКУ ДПО "УМЦ ЭБ И ЗН"</t>
  </si>
  <si>
    <t>РЕСПУБЛИКАНСКОЕ ГОСУДАРСТВЕННОЕ КАЗЕННОЕ УЧРЕЖДЕНИЕ ДОПОЛНИТЕЛЬНОГО ПРОФЕССИОНАЛЬНОГО ОБРАЗОВАНИЯ "УЧЕБНО-МЕТОДИЧЕСКИЙ ЦЕНТР ЭКОЛОГИЧЕСКОЙ БЕЗОПАСНОСТИ И ЗАЩИТЫ НАСЕЛЕНИЯ"</t>
  </si>
  <si>
    <t>689a3e09-4f14-4948-b6f7-e3f9c0d5a51a</t>
  </si>
  <si>
    <t>ГБУ РМЭ "ЦПРНР"</t>
  </si>
  <si>
    <t>ГОСУДАРСТВЕННОЕ БЮДЖЕТНОЕ УЧРЕЖДЕНИЕ РЕСПУБЛИКИ МАРИЙ ЭЛ "ЦЕНТР ПАТОЛОГИИ РЕЧИ И НЕЙРОРЕАБИЛИТАЦИИ"</t>
  </si>
  <si>
    <t>58c61250-3ca5-4999-82af-ebbff0de90fd</t>
  </si>
  <si>
    <t>СГАУ РМЭ "АВИАЛЕСООХРАНА"</t>
  </si>
  <si>
    <t>СПЕЦИАЛИЗИРОВАННОЕ ГОСУДАРСТВЕННОЕ АВТОНОМНОЕ УЧРЕЖДЕНИЕ РЕСПУБЛИКИ МАРИЙ ЭЛ "МАРИЙСКАЯ БАЗА АВИАЦИОННОЙ ОХРАНЫ ЛЕСОВ "АВИАЛЕСООХРАНА"</t>
  </si>
  <si>
    <t>389a1e90-4c51-48be-8dbd-eace74d8ae9b</t>
  </si>
  <si>
    <t>ГБУ ДО РЕСПУБЛИКИ МАРИЙ ЭЛ "СШ ПО ДЗЮДО"</t>
  </si>
  <si>
    <t>ГОСУДАРСТВЕННОЕ БЮДЖЕТНОЕ УЧРЕЖДЕНИЕ ДОПОЛНИТЕЛЬНОГО ОБРАЗОВАНИЯ РЕСПУБЛИКИ МАРИЙ ЭЛ "СПОРТИВНАЯ ШКОЛА ПО ДЗЮДО"</t>
  </si>
  <si>
    <t>c4985cde-70ec-4df0-aa5d-047db06087fe</t>
  </si>
  <si>
    <t>МИНТРАНС РЕСПУБЛИКИ МАРИЙ ЭЛ</t>
  </si>
  <si>
    <t>МИНИСТЕРСТВО ТРАНСПОРТА И ДОРОЖНОГО ХОЗЯЙСТВА РЕСПУБЛИКИ МАРИЙ ЭЛ</t>
  </si>
  <si>
    <t>0d53a822-fac1-49a1-a101-da4775f92069</t>
  </si>
  <si>
    <t>МИНПРИРОДЫ РЕСПУБЛИКИ МАРИЙ ЭЛ</t>
  </si>
  <si>
    <t>МИНИСТЕРСТВО ПРИРОДНЫХ РЕСУРСОВ, ЭКОЛОГИИ И ОХРАНЫ ОКРУЖАЮЩЕЙ СРЕДЫ РЕСПУБЛИКИ МАРИЙ ЭЛ</t>
  </si>
  <si>
    <t>6ba3876b-36a6-4a48-8409-68fbe2e26db8</t>
  </si>
  <si>
    <t>ГАУК "МЭТР"</t>
  </si>
  <si>
    <t>ГОСУДАРСТВЕННОЕ АВТОНОМНОЕ УЧРЕЖДЕНИЕ КУЛЬТУРЫ РЕСПУБЛИКИ МАРИЙ ЭЛ "МАРИЙ ЭЛ ТЕЛЕРАДИО"</t>
  </si>
  <si>
    <t>0d5dd5d5-a9df-48aa-bdbb-45ab6f1a7e1e</t>
  </si>
  <si>
    <t>МИНСПОРТТУРИЗМ РЕСПУБЛИКИ МАРИЙ ЭЛ</t>
  </si>
  <si>
    <t>МИНИСТЕРСТВО СПОРТА И ТУРИЗМА РЕСПУБЛИКИ МАРИЙ ЭЛ</t>
  </si>
  <si>
    <t>0ad5a869-0246-493a-be0b-f660365abaa5</t>
  </si>
  <si>
    <t>г. Козьмодемьянск</t>
  </si>
  <si>
    <t>ГКУ РМЭ "ЦЕНТР СОЦПОДДЕРЖКИ В Г. КОЗЬМОДЕМЬЯНСКЕ"</t>
  </si>
  <si>
    <t>ГОСУДАРСТВЕННОЕ КАЗЕННОЕ УЧРЕЖДЕНИЕ РЕСПУБЛИКИ МАРИЙ ЭЛ "ЦЕНТР ПРЕДОСТАВЛЕНИЯ МЕР СОЦИАЛЬНОЙ ПОДДЕРЖКИ НАСЕЛЕНИЮ В ГОРОДЕ КОЗЬМОДЕМЬЯНСКЕ РЕСПУБЛИКИ МАРИЙ ЭЛ"</t>
  </si>
  <si>
    <t>b1af49a4-93e7-4ccc-a708-84d71f0082b7</t>
  </si>
  <si>
    <t>МОДО "СЮТ Г.КОЗЬМОДЕМЬЯНСКА"</t>
  </si>
  <si>
    <t>МУНИЦИПАЛЬНАЯ ОРГАНИЗАЦИЯ ДОПОЛНИТЕЛЬНОГО ОБРАЗОВАНИЯ СТАНЦИЯ ЮНЫХ ТЕХНИКОВ Г.КОЗЬМОДЕМЬЯНСКА</t>
  </si>
  <si>
    <t>7ff7c37e-3446-4de5-8063-44ccb5b07c12</t>
  </si>
  <si>
    <t>МБОУ "СОШ № 1 ГОРОДА КОЗЬМОДЕМЬЯНСКА"</t>
  </si>
  <si>
    <t>МУНИЦИПАЛЬНОЕ БЮДЖЕТНОЕ ОБЩЕОБРАЗОВАТЕЛЬНОЕ УЧРЕЖДЕНИЕ "СРЕДНЯЯ ОБЩЕОБРАЗОВАТЕЛЬНАЯ ШКОЛА № 1 ГОРОДА КОЗЬМОДЕМЬЯНСКА"</t>
  </si>
  <si>
    <t>9bf1119a-231a-48f1-8684-691a9259e986</t>
  </si>
  <si>
    <t>ГКУ РМЭ "ЦЕНТР СОЦПОДДЕРЖКИ В ГОРНОМАРИЙСКОМ РАЙОНЕ"</t>
  </si>
  <si>
    <t>ГОСУДАРСТВЕННОЕ КАЗЕННОЕ УЧРЕЖДЕНИЕ РЕСПУБЛИКИ МАРИЙ ЭЛ "ЦЕНТР ПРЕДОСТАВЛЕНИЯ МЕР СОЦИАЛЬНОЙ ПОДДЕРЖКИ НАСЕЛЕНИЮ В ГОРНОМАРИЙСКОМ РАЙОНЕ РЕСПУБЛИКИ МАРИЙ ЭЛ"</t>
  </si>
  <si>
    <t>cf304336-009a-4e73-8ea1-2d8aeca54b22</t>
  </si>
  <si>
    <t>МУНИЦИПАЛЬНОЕ ДОШКОЛЬНОЕ ОБРАЗОВАТЕЛЬНОЕ УЧРЕЖДЕНИЕ ДЕТСКИЙ САД №1 "РОСИНКА"</t>
  </si>
  <si>
    <t>9a02ff90-c368-4e10-b7ad-b1e9b0a961d0</t>
  </si>
  <si>
    <t>МБУ ДО "КДХШ"</t>
  </si>
  <si>
    <t>МУНИЦИПАЛЬНОЕ БЮДЖЕТНОЕ УЧРЕЖДЕНИЕ ДОПОЛНИТЕЛЬНОГО ОБРАЗОВАНИЯ "КОЗЬМОДЕМЬЯНСКАЯ ДЕТСКАЯ ХУДОЖЕСТВЕННАЯ ШКОЛА"</t>
  </si>
  <si>
    <t>7aa0053b-4f2e-4461-a817-723f21175146</t>
  </si>
  <si>
    <t>МДОУ ДЕТСКИЙ САД №4 "ТЕРЕМОК" Г.КОЗЬМОДЕМЬЯНСКА</t>
  </si>
  <si>
    <t>МУНИЦИПАЛЬНОЕ ДОШКОЛЬНОЕ ОБРАЗОВАТЕЛЬНОЕ УЧРЕЖДЕНИЕ ДЕТСКИТЙ САД №4 "ТЕРЕМОК" Г.КОЗЬМОДЕМЬЯНСКА</t>
  </si>
  <si>
    <t>05697b90-270b-4911-b1f5-cd876d60346b</t>
  </si>
  <si>
    <t>МОДО "ЦЕНТР СПОРТА Г. КОЗЬМОДЕМЬЯНСКА"</t>
  </si>
  <si>
    <t>МУНИЦИПАЛЬНАЯ ОРГАНИЗАЦИЯ ДОПОЛНИТЕЛЬНОГО ОБРАЗОВАНИЯ "ЦЕНТР СПОРТА И ФИЗИЧЕСКОЙ КУЛЬТУРЫ Г. КОЗЬМОДЕМЬЯНСКА"</t>
  </si>
  <si>
    <t>1503b17b-10bc-40e1-9cb0-16ca468b2cd4</t>
  </si>
  <si>
    <t>МДОУ ДЕТСКИЙ САД №3 "РАДУГА" ГОРОД КОЗЬМОДЕМЬЯНСК</t>
  </si>
  <si>
    <t>МУНИЦИПАЛЬНОЕ ДОШКОЛЬНОЕ ОБРАЗОВАТЕЛЬНОЕ УЧРЕЖДЕНИЕ ДЕТСКИЙ САД №3 "РАДУГА"</t>
  </si>
  <si>
    <t>a93558d9-95d4-4b00-a025-ebe89fa7b074</t>
  </si>
  <si>
    <t>МДОУ № 10 "КАПЕЛЬКА"</t>
  </si>
  <si>
    <t>МУНИЦИПАЛЬНОЕ ДОШКОЛЬНОЕ ОБРАЗОВАТЕЛЬНОЕ УЧРЕЖДЕНИЕ ДЕТСКИЙ САД № 10 "КАПЕЛЬКА"</t>
  </si>
  <si>
    <t>ed9193f3-2272-450c-b483-14739a4dbfd3</t>
  </si>
  <si>
    <t>МДОУ ДЕТСКИЙ САД № 2 "ЗОЛОТАЯ РЫБКА"</t>
  </si>
  <si>
    <t>МУНИЦИПАЛЬНОЕ ДОШКОЛЬНОЕ ОБРАЗОВАТЕЛЬНОЕ УЧРЕЖДЕНИЕ ДЕТСКИЙ САД № 2 "ЗОЛОТАЯ РЫБКА"</t>
  </si>
  <si>
    <t>9e8ba96f-b842-4811-88c6-585ab3520f8a</t>
  </si>
  <si>
    <t>МУК "КОЗЬМОДЕМЬЯНСКАЯ ГОРОДСКАЯ БИБЛИОТЕКА"</t>
  </si>
  <si>
    <t>МУНИЦИПАЛЬНОЕ УЧРЕЖДЕНИЕ КУЛЬТУРЫ "КОЗЬМОДЕМЬЯНСКАЯ ГОРОДСКАЯ БИБЛИОТЕКА"</t>
  </si>
  <si>
    <t>8fd01c04-d9c1-427e-8d70-f12eebe5eb07</t>
  </si>
  <si>
    <t>МБОУ "СОШ №3 Г.КОЗЬМОДЕМЬЯНСКА ИМ.С.Н.СИВКОВА"</t>
  </si>
  <si>
    <t>МУНИЦИПАЛЬНОЕ БЮДЖЕТНОЕ ОБЩЕОБРАЗОВАТЕЛЬНОЕ УЧРЕЖДЕНИЕ "СРЕДНЯЯ ОБЩЕОБРАЗОВАТЕЛЬНАЯ ШКОЛА №3 Г.КОЗЬМОДЕМЬЯНМКА ИМЕНИ СТАНИСЛАВА НИКОЛАЕВИЧА СИВКОВА"</t>
  </si>
  <si>
    <t>9f650a28-f2f9-4936-89d0-659581872012</t>
  </si>
  <si>
    <t>ГКУ РЕСПУБЛИКИ МАРИЙ ЭЛ "ЦЗН ГОРОДА КОЗЬМОДЕМЬЯНСКА И ГОРНОМАРИЙСКОГО РАЙОНА"</t>
  </si>
  <si>
    <t>ГОСУДАРСТВЕННОЕ КАЗЕННОЕ УЧРЕЖДЕНИЕ РЕСПУБЛИКИ МАРИЙ ЭЛ "ЦЕНТР ЗАНЯТОСТИ НАСЕЛЕНИЯ ГОРОДА КОЗЬМОДЕМЬЯНСКА И ГОРНОМАРИЙСКОГО РАЙОНА"</t>
  </si>
  <si>
    <t>d85ee23d-15fb-4441-8d69-96bf787ca92b</t>
  </si>
  <si>
    <t>МОДО "ДОМ ДЕТСКОГО ТВОРЧЕСТВА Г.КОЗЬМОДЕМЬЯНСКА"</t>
  </si>
  <si>
    <t>МУНИЦИПАЛЬНАЯ ОРГАНИЗАЦИЯ ДОПОЛНИТЕЛЬНОГО ОБРАЗОВАНИЯ "ДОМ ДЕТСКОГО ТВОРЧЕСТВА Г.КОЗЬМОДЕМЬЯНСКА"</t>
  </si>
  <si>
    <t>fc629c6d-a29c-4439-a821-bf2804561d19</t>
  </si>
  <si>
    <t>МУ ГОРНОМАРИЙСКИЙ РОО</t>
  </si>
  <si>
    <t>МУНИЦИПАЛЬНОЕ УЧРЕЖДЕНИЕ "ОТДЕЛ ОБРАЗОВАНИЯ АДМИНИСТРАЦИИ ГОРНОМАРИЙСКОГО МУНИЦИПАЛЬНОГО РАЙОНА"</t>
  </si>
  <si>
    <t>e9ae67ce-edf9-477b-a3a8-02ea1fbde41b</t>
  </si>
  <si>
    <t>АДМИНИСТРАЦИЯ ГОРОДСКОГО ОКРУГА "ГОРОД КОЗЬМОДЕМЬЯНСК"</t>
  </si>
  <si>
    <t>АДМИНИСТРАЦИЯ ГОРОДСКОГО ОКРУГА "ГОРОД КОЗЬМОДЕМЬЯНСК" РЕСПУБЛИКИ МАРИЙ ЭЛ</t>
  </si>
  <si>
    <t>1d1c0714-c5d4-440c-932d-457f796c6176</t>
  </si>
  <si>
    <t>МБУ ДО "КДШИ ИМ. А.Я. ЭШПАЯ"</t>
  </si>
  <si>
    <t>МУНИЦИПАЛЬНОЕ БЮДЖЕТНОЕ УЧРЕЖДЕНИЕ ДОПОЛНИТЕЛЬНОГО ОБРАЗОВАНИЯ "КОЗЬМОДЕМЬЯНСКАЯ ДЕТСКАЯ ШКОЛА ИСКУССТВ ИМЕНИ А.Я. ЭШПАЯ"</t>
  </si>
  <si>
    <t>3c5ea252-5778-4d07-baf4-898bae2303e7</t>
  </si>
  <si>
    <t>ГАУК РМЭ "ГДТ"</t>
  </si>
  <si>
    <t>ГОСУДАРСТВЕННОЕ АВТОНОМНОЕ УЧРЕЖДЕНИЕ КУЛЬТУРЫ РЕСПУБЛИКИ МАРИЙ ЭЛ "ГОРНОМАРИЙСКИЙ ДРАМАТИЧЕСКИЙ ТЕАТР"</t>
  </si>
  <si>
    <t>c3fd2c1e-f758-4f30-b8d3-96626291df52</t>
  </si>
  <si>
    <t>ГБУ РМЭ "КЦСОН В ГОРНОМАРИЙСКОМ РАЙОНЕ"</t>
  </si>
  <si>
    <t>ГОСУДАРСТВЕННОЕ БЮДЖЕТНОЕ УЧРЕЖДЕНИЕ РЕСПУБЛИКИ МАРИЙ ЭЛ "КОМПЛЕКСНЫЙ ЦЕНТР СОЦИАЛЬНОГО ОБСЛУЖИВАНИЯ НАСЕЛЕНИЯ В ГОРНОМАРИЙСКОМ РАЙОНЕ"</t>
  </si>
  <si>
    <t>da9f9fb2-b2b2-4153-b381-85f72b3f9022</t>
  </si>
  <si>
    <t>ГБУ РЕСПУБЛИКИ МАРИЙ ЭЛ "ГОРНОМАРИЙСКАЯ СББЖ"</t>
  </si>
  <si>
    <t>ГОСУДАРСТВЕННОЕ БЮДЖЕТНОЕ УЧРЕЖДЕНИЕ РЕСПУБЛИКИ МАРИЙ ЭЛ "ГОРНОМАРИЙСКАЯ СТАНЦИЯ ПО БОРЬБЕ С БОЛЕЗНЯМИ ЖИВОТНЫХ"</t>
  </si>
  <si>
    <t>25bd1a56-b0b6-429b-a3b7-566702773fe2</t>
  </si>
  <si>
    <t>АДМИНИСТРАЦИЯ ГОРНОМАРИЙСКОГО МУНИЦИПАЛЬНОГО РАЙОНА</t>
  </si>
  <si>
    <t>914a3d8d-0dde-4b92-ba45-9927bbe7637b</t>
  </si>
  <si>
    <t>ФИНУПРАВЛЕНИЕ Г. КОЗЬМОДЕМЬЯНСКА</t>
  </si>
  <si>
    <t>ФИНАНСОВОЕ УПРАВЛЕНИЕ АДМИНИСТРАЦИИ ГОРОДСКОГО ОКРУГА "ГОРОД КОЗЬМОДЕМЬЯНСК" РЕСПУБЛИКИ МАРИЙ ЭЛ</t>
  </si>
  <si>
    <t>57c083f5-d2e5-4872-9391-aa747e7ef4fc</t>
  </si>
  <si>
    <t>ГБУ РМЭ "КЦСОН В ГОРОДЕ КОЗЬМОДЕМЬЯНСКЕ"</t>
  </si>
  <si>
    <t>ГОСУДАРСТВЕННОЕ БЮДЖЕТНОЕ УЧРЕЖДЕНИЕ РЕСПУБЛИКИ МАРИЙ ЭЛ "КОМПЛЕКСНЫЙ ЦЕНТР СОЦИАЛЬНОГО ОБСЛУЖИВАНИЯ НАСЕЛЕНИЯ В ГОРОДЕ КОЗЬМОДЕМЬЯНСКЕ"</t>
  </si>
  <si>
    <t>b037e488-b65f-4461-9c32-4408051b7043</t>
  </si>
  <si>
    <t>МОУ "ЛИЦЕЙ Г. КОЗЬМОДЕМЬЯНСКА"</t>
  </si>
  <si>
    <t>МУНИЦИПАЛЬНОЕ ОБЩЕОБРАЗОВАТЕЛЬНОЕ УЧРЕЖДЕНИЕ "ЛИЦЕЙ Г. КОЗЬМДЕМЬЯНСКА"</t>
  </si>
  <si>
    <t>54fd1ef1-e9a5-409d-b75b-d150361f8cd3</t>
  </si>
  <si>
    <t>пгт. Юрино</t>
  </si>
  <si>
    <t>ГБУ РЕСПУБЛИКИ МАРИЙ ЭЛ "ЮРИНСКАЯ РАЙСББЖ"</t>
  </si>
  <si>
    <t>ГОСУДАРСТВЕННОЕ БЮДЖЕТНОЕ УЧРЕЖДЕНИЕ РЕСПУБЛИКИ МАРИЙ ЭЛ "ЮРИНСКАЯ РАЙОННАЯ СТАНЦИЯ ПО БОРЬБЕ С БОЛЕЗНЯМИ ЖИВОТНЫХ"</t>
  </si>
  <si>
    <t>cc6f0397-725a-4f18-bd28-ecc37bb396cb</t>
  </si>
  <si>
    <t>Семеновка</t>
  </si>
  <si>
    <t>ГБПОУ РЕСПУБЛИКИ МАРИЙ ЭЛ "УОР"</t>
  </si>
  <si>
    <t>ГОСУДАРСТВЕННОЕ БЮДЖЕТНОЕ ПРОФЕССИОНАЛЬНОЕ ОБРАЗОВАТЕЛЬНОЕ УЧРЕЖДЕНИЕ РЕСПУБЛИКИ МАРИЙ ЭЛ "УЧИЛИЩЕ ОЛИМПИЙСКОГО РЕЗЕРВА"</t>
  </si>
  <si>
    <t>f1e463f0-42f5-4469-a76e-d3f37055e598</t>
  </si>
  <si>
    <t>Горномарийский район</t>
  </si>
  <si>
    <t>с. Микряково</t>
  </si>
  <si>
    <t>МБОУ "МИКРЯКОВСКАЯ СОШ"</t>
  </si>
  <si>
    <t>МУНИЦИПАЛЬНОЕ БЮДЖЕТНОЕ ОБЩЕОБРАЗОВАТЕЛЬНОЕ УЧРЕЖДЕНИЕ "МИКРЯКОВСКАЯ СРЕДНЯЯ ОБЩЕОБРАЗОВАТЕЛЬНАЯ ШКОЛА"</t>
  </si>
  <si>
    <t>26380e0a-a37f-4310-a8dc-488eaeb6c97d</t>
  </si>
  <si>
    <t>р-н Волжский</t>
  </si>
  <si>
    <t>д. Петъял</t>
  </si>
  <si>
    <t>ПЕТЪЯЛЬСКАЯ СЕЛЬСКАЯ АДМИНИСТРАЦИЯ</t>
  </si>
  <si>
    <t>ПЕТЪЯЛЬСКАЯ СЕЛЬСКАЯ АДМИНИСТРАЦИЯ ВОЛЖСКОГО МУНИЦИПАЛЬНОГО РАЙОНА РЕСПУБЛИКИ МАРИЙ ЭЛ</t>
  </si>
  <si>
    <t>dd0cb2c6-37ca-4b69-ad65-3fa02795e9b8</t>
  </si>
  <si>
    <t>д. Полевая</t>
  </si>
  <si>
    <t>ОБШИЯРСКАЯ СЕЛЬСКАЯ АДМИНИСТРАЦИЯ</t>
  </si>
  <si>
    <t>ОБШИЯРСКАЯ СЕЛЬСКАЯ АДМИНИСТРАЦИЯ ВОЛЖСКОГО МУНИЦИПАЛЬНОГО РАЙОНА РЕСПУБЛИКИ МАРИЙ ЭЛ</t>
  </si>
  <si>
    <t>ea29455b-77b3-465f-bf4b-8b591abcf511</t>
  </si>
  <si>
    <t>д. Чодраял</t>
  </si>
  <si>
    <t>КАРАМАССКАЯ СЕЛЬСКАЯ АДМИНИСТРАЦИЯ</t>
  </si>
  <si>
    <t>КАРАМАССКАЯ СЕЛЬСКАЯ АДМИНИСТРАЦИЯ ВОЛЖСКОГО МУНИЦИПАЛЬНОГО РАЙОНА РЕСПУБЛИКИ МАРИЙ ЭЛ</t>
  </si>
  <si>
    <t>44eb9259-b96a-4c16-baf5-8e6682244801</t>
  </si>
  <si>
    <t>пгт Приволжский</t>
  </si>
  <si>
    <t>ГБУ РМЭ "КЦСОН В ВОЛЖСКОМ РАЙОНЕ"</t>
  </si>
  <si>
    <t>ГОСУДАРСТВЕННОЕ БЮДЖЕТНОЕ УЧРЕЖДЕНИЕ РЕСПУБЛИКИ МАРИЙ ЭЛ "КОМПЛЕКСНЫЙ ЦЕНТР СОЦИАЛЬНОГО ОБСЛУЖИВАНИЯ НАСЕЛЕНИЯ В ВОЛЖСКОМ РАЙОНЕ"</t>
  </si>
  <si>
    <t>f6d171ca-b666-4890-8de1-f80e93ad969e</t>
  </si>
  <si>
    <t>АДМИНИСТРАЦИЯ ГОРОДСКОГО ПОСЕЛЕНИЯ ПРИВОЛЖСКИЙ</t>
  </si>
  <si>
    <t>e361101c-d96f-4dcc-bb54-9b8bfd1e3d98</t>
  </si>
  <si>
    <t>ГКУ РМЭ "ЦЕНТР СОЦПОДДЕРЖКИ В ВОЛЖСКОМ РАЙОНЕ"</t>
  </si>
  <si>
    <t>ГОСУДАРСТВЕННОЕ КАЗЕННОЕ УЧРЕЖДЕНИЕ РЕСПУБЛИКИ МАРИЙ ЭЛ "ЦЕНТР ПРЕДОСТАВЛЕНИЯ МЕР СОЦИАЛЬНОЙ ПОДДЕРЖКИ НАСЕЛЕНИЮ В ВОЛЖСКОМ РАЙОНЕ РЕСПУБЛИКИ МАРИЙ ЭЛ"</t>
  </si>
  <si>
    <t>7eedd6f6-ed17-4e46-a074-5a5cb2886660</t>
  </si>
  <si>
    <t>п. Кичиер</t>
  </si>
  <si>
    <t>ГАУ РМЭ "САНАТОРИЙ "КИЧИЕР"</t>
  </si>
  <si>
    <t>ГОСУДАРСТВЕННОЕ АВТОНОМНОЕ УЧРЕЖДЕНИЕ РЕСПУБЛИКИ МАРИЙ ЭЛ "САНАТОРИЙ "КИЧИЕР"</t>
  </si>
  <si>
    <t>b70f4ab7-cb7c-4a74-8ef0-bff55f0cb463</t>
  </si>
  <si>
    <t>с. Алексеевское</t>
  </si>
  <si>
    <t>ЭМЕКОВСКАЯ СЕЛЬСКАЯ АДМИНИСТРАЦИЯ</t>
  </si>
  <si>
    <t>ЭМЕКОВСКАЯ СЕЛЬСКАЯ АДМИНИСТРАЦИЯ ВОЛЖСКОГО МУНИЦИПАЛЬНОГО РАЙОНА РЕСПУБЛИКИ МАРИЙ ЭЛ</t>
  </si>
  <si>
    <t>129f19fc-0dcf-4aea-ac3b-581736d3846f</t>
  </si>
  <si>
    <t>с. Новые Параты</t>
  </si>
  <si>
    <t>БОЛЬШЕПАРАТСКАЯ СЕЛЬСКАЯ АДМИНИСТРАЦИЯ</t>
  </si>
  <si>
    <t>БОЛЬШЕПАРАТСКАЯ СЕЛЬСКАЯ АДМИНИСТРАЦИЯ ВОЛЖСКОГО МУНИЦИПАЛЬНОГО РАЙОНА РЕСПУБЛИКИ МАРИЙ ЭЛ</t>
  </si>
  <si>
    <t>3394bed0-f00c-4c9d-a018-7715294f06de</t>
  </si>
  <si>
    <t>с. Помары</t>
  </si>
  <si>
    <t>ОТДЕЛ КУЛЬТУРЫ, ФИЗИЧЕСКОЙ КУЛЬТУРЫ И СПОРТА</t>
  </si>
  <si>
    <t>МУНИЦИПАЛЬНОЕ УЧРЕЖДЕНИЕ "ОТДЕЛ КУЛЬТУРЫ, ФИЗИЧЕСКОЙ КУЛЬТУРЫ И СПОРТА АДМИНИСТРАЦИИ ВОЛЖСКОГО МУНИЦИПАЛЬНОГО РАЙОНА"</t>
  </si>
  <si>
    <t>3429f385-c93c-4c46-8e64-c720e991d42f</t>
  </si>
  <si>
    <t>ПОМАРСКАЯ СЕЛЬСКАЯ АДМИНИСТРАЦИЯ</t>
  </si>
  <si>
    <t>ПОМАРСКАЯ СЕЛЬСКАЯ АДМИНИСТРАЦИЯ ВОЛЖСКОГО МУНИЦИПАЛЬНОГО РАЙОНА РЕСПУБЛИКИ МАРИЙ ЭЛ</t>
  </si>
  <si>
    <t>6a12d639-933e-4013-87c2-a73e3cfefd76</t>
  </si>
  <si>
    <t>с. Сотнур</t>
  </si>
  <si>
    <t>СОТНУРСКАЯ СЕЛЬСКАЯ АДМИНИСТРАЦИЯ</t>
  </si>
  <si>
    <t>СОТНУРСКАЯ СЕЛЬСКАЯ АДМИНИСТРАЦИЯ ВОЛЖСКОГО МУНИЦИПАЛЬНОГО РАЙОНА РЕСПУБЛИКИ МАРИЙ ЭЛ</t>
  </si>
  <si>
    <t>67d4e24c-d3f7-4a13-8ebb-d7f8074cd90e</t>
  </si>
  <si>
    <t>р-н Горномарийский</t>
  </si>
  <si>
    <t>МБОУ ЕМЕШЕВСКАЯ СРЕДНЯЯ ОБЩЕОБРАЗОВАТЕЛЬНАЯ ШКОЛА</t>
  </si>
  <si>
    <t>МУНИЦИПАЛЬНОЕ БЮДЖЕТНОЕ ОБЩЕОБРАЗОВАТЕЛЬНОЕ УЧРЕЖДЕНИЕ ЕМЕШЕВСКАЯ СРЕДНЯЯ ОБЩЕОБРАЗОВАТЕЛЬНАЯ ШКОЛА</t>
  </si>
  <si>
    <t>e21a02c8-6ced-4bc3-aa76-2d354be33303</t>
  </si>
  <si>
    <t>д. Новая Слобода</t>
  </si>
  <si>
    <t>МБОУ "СУРСКАЯ ООШ"</t>
  </si>
  <si>
    <t>МУНИЦИПАЛЬНОЕ БЮДЖЕТНОЕ ОБЩЕОБРАЗОВАТЕЛЬНОЕ УЧРЕЖДЕНИЕ "СУРСКАЯ ОСНОВНАЯ ОБЩЕОБРАЗОВАТЕЛЬНАЯ ШКОЛА"</t>
  </si>
  <si>
    <t>6c5f97ce-37cf-421f-a1a4-ca3ad9abd4a2</t>
  </si>
  <si>
    <t>д. Озерки</t>
  </si>
  <si>
    <t>МБОУ "ОЗЕРКИНСКАЯ СОШ"</t>
  </si>
  <si>
    <t>МУНИЦИПАЛЬНОЕ БЮДЖЕТНОЕ ОБЩЕОБРАЗОВАТЕЛЬНОЕ УЧРЕЖДЕНИЕ "ОЗЕРКИНСКАЯ СРЕДНЯЯ ОБЩЕОБРАЗОВАТЕЛЬНАЯ ШКОЛА"</t>
  </si>
  <si>
    <t>3e69d87c-df58-4bde-8597-a7528a7f22be</t>
  </si>
  <si>
    <t>ОЗЕРКИНСКАЯ СЕЛЬСКАЯ АДМИНИСТРАЦИЯ</t>
  </si>
  <si>
    <t>ОЗЕРКИНСКАЯ СЕЛЬСКАЯ АДМИНИСТРАЦИЯ ГОРНОМАРИЙСКОГО МУНИЦИПАЛЬНОГО РАЙОНА РЕСПУБЛИКИ МАРИЙ ЭЛ</t>
  </si>
  <si>
    <t>f9d1577e-8fda-4a3a-8e53-b126d4dc8d77</t>
  </si>
  <si>
    <t>д. Пичужкино</t>
  </si>
  <si>
    <t>МБОУ "МАЛОСУНДЫРСКАЯ - ШИНДЫРЪЯЛЬСКАЯ ООШ"</t>
  </si>
  <si>
    <t>МУНИЦИПАЛЬНОЕ БЮДЖЕТНОЕ ОБЩЕОБРАЗОВАТЕЛЬНОЕ УЧРЕЖДЕНИЕ "МАЛОСУНДЫРСКАЯ - ШИНДЫРЪЯЛЬСКАЯ ОСНОВНАЯ ОБЩЕОБРАЗОВАТЕЛЬНАЯ ШКОЛА"</t>
  </si>
  <si>
    <t>6e7f687d-7862-400d-a13c-920bcda444a3</t>
  </si>
  <si>
    <t>д. Симулино</t>
  </si>
  <si>
    <t>МБОУ "КРАЙНЕШЕШМАРСКАЯ ООШ"</t>
  </si>
  <si>
    <t>МУНИЦИПАЛЬНОЕ БЮДЖЕТНОЕ ОБЩЕОБРАЗОВАТЕЛЬНОЕ УЧРЕЖДЕНИЕ "КРАЙНЕШЕШМАРСКАЯ ОСНОВНАЯ ОБЩЕОБРАЗОВАТЕЛЬНАЯ ШКОЛА"</t>
  </si>
  <si>
    <t>43f2f3b2-f29b-4e53-84fe-087a12a96bc4</t>
  </si>
  <si>
    <t>с. Виловатово</t>
  </si>
  <si>
    <t>МБДОУ ДЕТСКИЙ САД "ПЕТУШОК"</t>
  </si>
  <si>
    <t>МУНИЦИПАЛЬНОЕ БЮДЖЕТНОЕ ДОШКОЛЬНОЕ ОБРАЗОВАТЕЛЬНОЕ УЧРЕЖДЕНИЕ ВИЛОВАТОВСКИЙ ДЕТСКИЙ САД "ПЕТУШОК"</t>
  </si>
  <si>
    <t>5beaea51-bfc8-41a7-83e8-da7e712f3016</t>
  </si>
  <si>
    <t>ВИЛОВАТОВСКАЯ СЕЛЬСКАЯ АДМИНИСТРАЦИЯ</t>
  </si>
  <si>
    <t>ВИЛОВАТОВСКАЯ СЕЛЬСКАЯ АДМИНИСТРАЦИЯ ГОРНОМАРИЙСКОГО МУНИЦИПАЛЬНОГО РАЙОНА РЕСПУБЛИКИ МАРИЙ ЭЛ</t>
  </si>
  <si>
    <t>81876fa6-b571-4100-be3c-881d80ff4132</t>
  </si>
  <si>
    <t>МБОУ ДО "ГОРНОМАРИЙСКИЙ ЦРФКС"</t>
  </si>
  <si>
    <t>МУНИЦИПАЛЬНОЕ БЮДЖЕТНОЕ ОБРАЗОВАТЕЛЬНОЕ УЧРЕЖДЕНИЕ ДОПОЛНИТЕЛЬНОГО ОБРАЗОВАНИЯ "ГОРНОМАРИЙСКИЙ ЦЕНТР ПО РАЗВИТИЮ ФИЗИЧЕСКОЙ КУЛЬТУРЫ И СПОРТА"</t>
  </si>
  <si>
    <t>8aded20e-fa99-4e7b-8a7d-8cf8b2cdd534</t>
  </si>
  <si>
    <t>МБОУ ДО "ГОРНОМАРИЙСКИЙ ДДТ"</t>
  </si>
  <si>
    <t>МУНИЦИПАЛЬНОЕ БЮДЖЕТНОЕ ОБРАЗОВАТЕЛЬНОЕ УЧРЕЖДЕНИЕ ДОПОЛНИТЕЛЬНОГО ОБРАЗОВАНИЯ "ГОРНОМАРИЙСКИЙ ДОМ ДЕТСКОГО ТВОРЧЕСТВА"</t>
  </si>
  <si>
    <t>ac1166d3-37ea-4d7d-874f-df990d2830c9</t>
  </si>
  <si>
    <t>с. Еласы</t>
  </si>
  <si>
    <t>МБОУ "ЕЛАСОВСКАЯ СОШ"</t>
  </si>
  <si>
    <t>МУНИЦИПАЛЬНОЕ БЮДЖЕТНОЕ ОБЩЕОБРАЗОВАТЕЛЬНОЕ УЧРЕЖДЕНИЕ "ЕЛАСОВСКАЯ СРЕДНЯЯ ОБЩЕОБРАЗОВАТЕЛЬНАЯ ШКОЛА"</t>
  </si>
  <si>
    <t>70ea6d50-6f98-43e7-bdc5-de5d528eec2d</t>
  </si>
  <si>
    <t>ЕЛАСОВСКАЯ СЕЛЬСКАЯ АДМИНИСТРАЦИЯ</t>
  </si>
  <si>
    <t>83bafaa8-801d-4a52-a3fe-c7030c6db578</t>
  </si>
  <si>
    <t>с. Емелево</t>
  </si>
  <si>
    <t>МБОУ "ЕМЕЛЕВСКАЯ ООШ"</t>
  </si>
  <si>
    <t>МУНИЦИПАЛЬНОЕ БЮДЖЕТНОЕ ОБЩЕОБРАЗОВАТЕЛЬНОЕ УЧРЕЖДЕНИЕ "ЕМЕЛЕВСКАЯ ОСНОВНАЯ ОБЩЕОБРАЗОВАТЕЛЬНАЯ ШКОЛА"</t>
  </si>
  <si>
    <t>f4f6f5fb-ea86-4fc9-922f-48bade4ce9b9</t>
  </si>
  <si>
    <t>с. Емешево</t>
  </si>
  <si>
    <t>ЕМЕШЕВСКАЯ СЕЛЬСКАЯ АДМИНИСТРАЦИЯ</t>
  </si>
  <si>
    <t>ЕМЕШЕВСКАЯ СЕЛЬСКАЯ АДМИНИСТРАЦИЯ ГОРНОМАРИЙСКОГО МУНИЦИПАЛЬНОГО РАЙОНА РЕСПУБЛИКИ МАРИЙ ЭЛ</t>
  </si>
  <si>
    <t>a142a012-cb84-4cb5-b8b4-49d92c2752e9</t>
  </si>
  <si>
    <t>с. Кузнецово</t>
  </si>
  <si>
    <t>МБОУ "КУЗНЕЦОВСКАЯ СОШ"</t>
  </si>
  <si>
    <t>МУНИЦИПАЛЬНОЕ БЮДЖЕТНОЕ ОБЩЕОБРАЗОВАТЕЛЬНОЕ УЧРЕЖДЕНИЕ "КУЗНЕЦОВСКАЯ СРЕДНЯЯ ОБЩЕОБРАЗОВАТЕЛЬНАЯ ШКОЛА"</t>
  </si>
  <si>
    <t>9ea670cd-a2ce-43ba-a96a-af543ae5b992</t>
  </si>
  <si>
    <t>КУЗНЕЦОВСКАЯ СЕЛЬСКАЯ АДМИНИСТРАЦИЯ</t>
  </si>
  <si>
    <t>КУЗНЕЦОВСКАЯ СЕЛЬСКАЯ АДМИНИСТРАЦИЯ ГОРНОМАРИЙСКОГО МУНИЦИПАЛЬНОГО РАЙОНА РЕСПУБЛИКИ МАРИЙ ЭЛ</t>
  </si>
  <si>
    <t>424ef4ed-cfcc-4f36-a65c-3a6ecbc6bd05</t>
  </si>
  <si>
    <t>с. Кулаково</t>
  </si>
  <si>
    <t>МБОУ "КРАСНОВОЛЖСКАЯ СОШ"</t>
  </si>
  <si>
    <t>МУНИЦИПАЛЬНОЕ БЮДЖЕТНОЕ ОБЩЕОБРАЗОВАТЕЛЬНОЕ УЧРЕЖДЕНИЕ "КРАСНОВОЛЖСКАЯ СРЕДНЯЯ ОБЩЕОБРАЗОВАТЕЛЬНАЯ ШКОЛА"</t>
  </si>
  <si>
    <t>2639d2b5-5f06-402c-9ba7-ae3736356be8</t>
  </si>
  <si>
    <t>КРАСНОВОЛЖСКАЯ СЕЛЬСКАЯ АДМИНИСТРАЦИЯ</t>
  </si>
  <si>
    <t>cfdb0a6f-20df-4817-a49f-716372639e0c</t>
  </si>
  <si>
    <t>МБДОУ ДЕТСКИЙ САД "СОЛНЫШКО"</t>
  </si>
  <si>
    <t>МУНИЦИПАЛЬНОЕ БЮДЖЕТНОЕ ДОШКОЛЬНОЕ ОБРАЗОВАТЕЛЬНОЕ УЧРЕЖДЕНИЕ КУЛАКОВСКИЙ ДЕТСКИЙ САД "СОЛНЫШКО"</t>
  </si>
  <si>
    <t>c0695309-9285-4c1c-a45c-010af4c320bd</t>
  </si>
  <si>
    <t>МБОУ "ВИЛОВАТОВСКАЯ СОШ"</t>
  </si>
  <si>
    <t>МУНИЦИПАЛЬНОЕ БЮДЖЕТНОЕ ОБЩЕОБРАЗОВАТЕЛЬНОЕ УЧРЕЖДЕНИЕ "ВИЛОВАТОВСКАЯ СРЕДНЯЯ ОБЩЕОБРАЗОВАТЕЛЬНАЯ ШКОЛА"</t>
  </si>
  <si>
    <t>588cb44d-d5e1-4854-b251-7d68102abfc0</t>
  </si>
  <si>
    <t>МИКРЯКОВСКАЯ СЕЛЬСКАЯ АДМИНИСТРАЦИЯ</t>
  </si>
  <si>
    <t>1d48ee65-ce93-4f79-ae6b-a531d7eb1489</t>
  </si>
  <si>
    <t>с. Пайгусово</t>
  </si>
  <si>
    <t>МБДОУ ДЕТСКИЙ САД "ИЗИ МУКШ"</t>
  </si>
  <si>
    <t>МУНИЦИПАЛЬНОЕ БЮДЖЕТНОЕ ДОШКОЛЬНОЕ ОБРАЗОВАТЕЛЬНОЕ УЧРЕЖДЕНИЕ ДЕТСКИЙ САД "ИЗИ МУКШ"</t>
  </si>
  <si>
    <t>7b641864-d922-4cb9-87b2-4b48decec2b4</t>
  </si>
  <si>
    <t>ПАЙГУСОВСКАЯ СЕЛЬСКАЯ АДМИНИСТРАЦИЯ</t>
  </si>
  <si>
    <t>46f55c2e-7dcf-4cf3-8cc9-f3ba0d213307</t>
  </si>
  <si>
    <t>МБОУ "ПАЙГУСОВСКАЯ СОШ"</t>
  </si>
  <si>
    <t>МУНИЦИПАЛЬНОЕ БЮДЖЕТНОЕ ОБЩЕОБРАЗОВАТЕЛЬНОЕ УЧРЕЖДЕНИЕ "ПАЙГУСОВСКАЯ СРЕДНЯЯ ОБЩЕОБРАЗОВАТЕЛЬНАЯ ШКОЛА"</t>
  </si>
  <si>
    <t>6a26afcd-580c-4455-b63c-94c757417fe8</t>
  </si>
  <si>
    <t>с. Троицкий Посад</t>
  </si>
  <si>
    <t>МБОУ "ТРОИЦКО-ПОСАДСКАЯ ООШ"</t>
  </si>
  <si>
    <t>МУНИЦИПАЛЬНОЕ БЮДЖЕТНОЕ ОБЩЕОБРАЗОВАТЕЛЬНОЕ УЧРЕЖДЕНИЕ "ТРОИЦКО-ПОСАДСКАЯ ОСНОВНАЯ ОБЩЕОБРАЗОВАТЕЛЬНАЯ ШКОЛА"</t>
  </si>
  <si>
    <t>ec803f62-5b4e-449c-9547-34bc78927825</t>
  </si>
  <si>
    <t>ТРОИЦКО-ПОСАДСКАЯ СЕЛЬСКАЯ АДМИНИСТРАЦИЯ</t>
  </si>
  <si>
    <t>a1c30634-defc-4265-9a51-fabd42a66bc0</t>
  </si>
  <si>
    <t>с. Усола</t>
  </si>
  <si>
    <t>УСОЛИНСКАЯ СЕЛЬСКАЯ АДМИНИСТРАЦИЯ</t>
  </si>
  <si>
    <t>УСОЛИНСКАЯ СЕЛЬСКАЯ АДМИНИСТРАЦИЯ ГОРНОМАРИЙСКОГО МУНИЦИПАЛЬНОГО РАЙОНА РЕСПУБЛИКИ МАРИЙ ЭЛ</t>
  </si>
  <si>
    <t>2bfdeccd-67a2-4671-9d45-40325173d351</t>
  </si>
  <si>
    <t>МБОУ "УСОЛИНСКАЯ СОШ"</t>
  </si>
  <si>
    <t>МУНИЦИПАЛЬНОЕ БЮДЖЕТНОЕ ОБЩЕОБРАЗОВАТЕЛЬНОЕ УЧРЕЖДЕНИЕ "УСОЛИНСКАЯ СРЕДНЯЯ ОБЩЕОБРАЗОВАТЕЛЬНАЯ ШКОЛА"</t>
  </si>
  <si>
    <t>4b041cee-168c-4450-ad1a-9b87eab335c3</t>
  </si>
  <si>
    <t>р-н Звениговский</t>
  </si>
  <si>
    <t>г. Звенигово</t>
  </si>
  <si>
    <t>МОУ "ЗВЕНИГОВСКИЙ ЛИЦЕЙ"</t>
  </si>
  <si>
    <t>МУНИЦИПАЛЬНОЕ ОБЩЕОБРАЗОВАТЕЛЬНОЕ УЧРЕЖДЕНИЕ "ЗВЕНИГОВСКИЙ ЛИЦЕЙ"</t>
  </si>
  <si>
    <t>b5ea9f58-fb49-454b-b5e3-3bf548b9cafe</t>
  </si>
  <si>
    <t>ГБУ РЕСПУБЛИКИ МАРИЙ ЭЛ "ЗВЕНИГОВСКАЯ СББЖ"</t>
  </si>
  <si>
    <t>ГОСУДАРСТВЕННОЕ БЮДЖЕТНОЕ УЧРЕЖДЕНИЕ РЕСПУБЛИКИ МАРИЙ ЭЛ "ЗВЕНИГОВСКАЯ СТАНЦИЯ ПО БОРЬБЕ С БОЛЕЗНЯМИ ЖИВОТНЫХ"</t>
  </si>
  <si>
    <t>d6fc0205-e432-48ef-a027-59db6de4ff31</t>
  </si>
  <si>
    <t>АДМИНИСТРАЦИЯ ЗВЕНИГОВСКОГО МУНИЦИПАЛЬНОГО РАЙОНА</t>
  </si>
  <si>
    <t>АДМИНИСТРАЦИЯ ЗВЕНИГОВСКОГО МУНИЦИПАЛЬНОГО РАЙОНА РЕСПУБЛИКИ МАРИЙ ЭЛ</t>
  </si>
  <si>
    <t>618ec01f-3c9f-412e-8876-77de2630936f</t>
  </si>
  <si>
    <t>МДОУ "ЗВЕНИГОВСКИЙ ДЕТСКИЙ САД "СВЕТЛЯЧОК" КОМБИНИРОВАННОГО ВИДА</t>
  </si>
  <si>
    <t>МУНИЦИПАЛЬНОЕ ДОШКОЛЬНОЕ ОБРАЗОВАТЕЛЬНОЕ УЧРЕЖДЕНИЕ "ЗВЕНИГОВСКИЙ ДЕТСКИЙ САД "СВЕТЛЯЧОК" КОМБИНИРОВАННОГО ВИДА</t>
  </si>
  <si>
    <t>82561715-e062-4909-b768-7a08536a144c</t>
  </si>
  <si>
    <t>МУ ДО "ЗВЕНИГОВСКИЙ ЦДТ"</t>
  </si>
  <si>
    <t>МУНИЦИПАЛЬНОЕ УЧРЕЖДЕНИЕ ДОПОЛНИТЕЛЬНОГО ОБРАЗОВАНИЯ "ЗВЕНИГОВСКИЙ ЦЕНТР ДЕТСКОГО ТВОРЧЕСТВА"</t>
  </si>
  <si>
    <t>dd05ac6d-091c-4c98-8de5-bdb48d9331ad</t>
  </si>
  <si>
    <t>ЗВЕНИГОВСКИЙ ДНУ</t>
  </si>
  <si>
    <t>МУНИЦИПАЛЬНОЕ БЮДЖЕТНОЕ УЧРЕЖДЕНИЕ КУЛЬТУРЫ "ЗВЕНИГОВСКИЙ ДОМ НАРОДНЫХ УМЕЛЬЦЕВ"</t>
  </si>
  <si>
    <t>c4fb6095-f620-434b-91b3-b648a1483057</t>
  </si>
  <si>
    <t>ОТДЕЛ КУЛЬТУРЫ АДМИНИСТРАЦИИ ЗВЕНИГОВСКОГО МУНИЦИПАЛЬНОГО РАЙОНА</t>
  </si>
  <si>
    <t>de24f707-fcf8-4fad-8d52-88a13947e26f</t>
  </si>
  <si>
    <t>ГКУ РМЭ "ЦЕНТР СОЦПОДДЕРЖКИ В ЗВЕНИГОВСКОМ РАЙОНЕ"</t>
  </si>
  <si>
    <t>ГОСУДАРСТВЕННОЕ КАЗЕННОЕ УЧРЕЖДЕНИЕ РЕСПУБЛИКИ МАРИЙ ЭЛ "ЦЕНТР ПРЕДОСТАВЛЕНИЯ МЕР СОЦИАЛЬНОЙ ПОДДЕРЖКИ НАСЕЛЕНИЮ В ЗВЕНИГОВСКОМ РАЙОНЕ РЕСПУБЛИКИ МАРИЙ ЭЛ"</t>
  </si>
  <si>
    <t>17a2315e-8d01-4598-8c67-476635f8950b</t>
  </si>
  <si>
    <t>МДОУ "ЗВЕНИГОВСКИЙ ДЕТСКИЙ САД "КАРУСЕЛЬ"</t>
  </si>
  <si>
    <t>МУНИЦИПАЛЬНОЕ ДОШКОЛЬНОЕ ОБРАЗОВАТЕЛЬНОЕ УЧРЕЖДЕНИЕ "ЗВЕНИГОВСКИЙ ДЕТСКИЙ САД "КАРУСЕЛЬ"</t>
  </si>
  <si>
    <t>a170cc36-e635-46a4-8db2-42bf825366da</t>
  </si>
  <si>
    <t>ЗВЕНИГОВСКАЯ ДШИ</t>
  </si>
  <si>
    <t>МУНИЦИПАЛЬНО БЮДЖЕТНОЕ УЧРЕЖДЕНИЕ ДОПОЛНИТЕЛЬНОГО ОБРАЗОВАНИЯ "ЗВЕНИГОВСКАЯ ДЕТСКАЯ ШКОЛА ИСКУССТВ"</t>
  </si>
  <si>
    <t>36de752e-f505-4594-b230-9d1f631cb7ea</t>
  </si>
  <si>
    <t>ГБУ РМЭ "КЦСОН В ЗВЕНИГОВСКОМ РАЙОНЕ"</t>
  </si>
  <si>
    <t>ГОСУДАРСТВЕННОЕ БЮДЖЕТНОЕ УЧРЕЖДЕНИЕ РЕСПУБЛИКИ МАРИЙ ЭЛ "КОМПЛЕКСНЫЙ ЦЕНТР СОЦИАЛЬНОГО ОБСЛУЖИВАНИЯ НАСЕЛЕНИЯ В ЗВЕНИГОВСКОМ РАЙОНЕ"</t>
  </si>
  <si>
    <t>9b7affa0-b17d-4d67-88d7-f1ee7bc5a817</t>
  </si>
  <si>
    <t>ЗВЕНИГОВСКАЯ МБ</t>
  </si>
  <si>
    <t>МУНИЦИПАЛЬНОЕ БЮДЖЕТНОЕ УЧРЕЖДЕНИЕ КУЛЬТУРЫ "ЗВЕНИГОВСКАЯ МЕЖПОСЕЛЕНЧЕСКАЯ БИБЛИОТЕКА"</t>
  </si>
  <si>
    <t>bc32fc92-ee1a-4ab6-ac54-105945f56982</t>
  </si>
  <si>
    <t>ЗВЕНИГОВСКИЙ КРАЕВЕДЧЕСКИЙ МУЗЕЙ</t>
  </si>
  <si>
    <t>МУНИЦИПАЛЬНОЕ БЮДЖЕТНОЕ УЧРЕЖДЕНИЕ КУЛЬТУРЫ "ЗВЕНИГОВСКИЙ РАЙОННЫЙ КРАЕВЕДЧЕСКИЙ МУЗЕЙ"</t>
  </si>
  <si>
    <t>6503aae9-1b04-481b-8564-203d52dddbec</t>
  </si>
  <si>
    <t>ГКУ РЕСПУБЛИКИ МАРИЙ ЭЛ "ЦЗН ЗВЕНИГОВСКОГО РАЙОНА"</t>
  </si>
  <si>
    <t>ГОСУДАРСТВЕННОЕ КАЗЕННОЕ УЧРЕЖДЕНИЕ РЕСПУБЛИКИ МАРИЙ ЭЛ "ЦЕНТР ЗАНЯТОСТИ НАСЕЛЕНИЯ ЗВЕНИГОВСКОГО РАЙОНА"</t>
  </si>
  <si>
    <t>f8180fb4-885f-4ecc-a327-87fb4bdc7abf</t>
  </si>
  <si>
    <t>МДОУ ЗВЕНИГОВСКИЙ ДЕТСКИЙ САД "БУРАТИНО"</t>
  </si>
  <si>
    <t>МУНИЦИПАЛЬНОЕ ДОШКОЛЬНОЕ ОБРАЗОВАТЕЛЬНОЕ УЧРЕЖДЕНИЕ ЗВЕНИГОВСКИЙ ДЕТСКИЙ САД "БУРАТИНО"</t>
  </si>
  <si>
    <t>13c0db1d-2d8a-4536-be8c-8dffad570e65</t>
  </si>
  <si>
    <t>РЦДИК "МЕЧТА"</t>
  </si>
  <si>
    <t>МУНИЦИПАЛЬНОЕ БЮДЖЕТНОЕ УЧРЕЖДЕНИЕ КУЛЬТУРЫ "ЗВЕНИГОВСКИЙ РАЙОННЫЙ ЦЕНТР ДОСУГА И КУЛЬТУРЫ "МЕЧТА"</t>
  </si>
  <si>
    <t>2fb39a55-5e68-42f0-b46b-c38b38cbb312</t>
  </si>
  <si>
    <t>МОУ "ЗВЕНИГОВСКАЯ СОШ №1"</t>
  </si>
  <si>
    <t>МУНИЦИПАЛЬНОЕ ОБЩЕОБРАЗОВАТЕЛЬНОЕ УЧРЕЖДЕНИЕ "ЗВЕНИГОВСКАЯ СРЕДНЯЯ ОБЩЕОБРАЗОВАТЕЛЬНАЯ ШКОЛА №1"</t>
  </si>
  <si>
    <t>17f3fbff-041f-4c37-9b76-2d3705735718</t>
  </si>
  <si>
    <t>МДОУ ЗВЕНИГОВСКИЙ ДЕТСКИЙ САД "ЗВЕЗДОЧКА"</t>
  </si>
  <si>
    <t>МУНИЦИПАЛЬНОЕ ДОШКОЛЬНОЕ ОБРАЗОВАТЕЛЬНОЕ УЧРЕЖДЕНИЕ ЗВЕНИГОВСКИЙ ДЕТСКИЙ САД "ЗВЕЗДОЧКА"</t>
  </si>
  <si>
    <t>35c4978d-d036-470c-a58a-7fab4ee96b6b</t>
  </si>
  <si>
    <t>ФО АДМИНИСТРАЦИИ ЗВЕНИГОВСКОГО РАЙОНА РМЭ</t>
  </si>
  <si>
    <t>ФИНАНСОВЫЙ ОТДЕЛ АДМИНИСТРАЦИИ ЗВЕНИГОВСКОГО МУНИЦИПАЛЬНОГО РАЙОНА РЕСПУБЛИКИ МАРИЙ ЭЛ</t>
  </si>
  <si>
    <t>39e4e663-8f0d-443b-ae58-e7227cbf806f</t>
  </si>
  <si>
    <t>ГБУ РМЭ "ЗВЕНИГОВСКАЯ ЦРБ"</t>
  </si>
  <si>
    <t>ГОСУДАРСТВЕННОЕ БЮДЖЕТНОЕ УЧРЕЖДЕНИЕ РЕСПУБЛИКИ МАРИЙ ЭЛ "ЗВЕНИГОВСКАЯ ЦЕНТРАЛЬНАЯ РАЙОННАЯ БОЛЬНИЦА"</t>
  </si>
  <si>
    <t>c88b5cec-b564-4186-9b49-b49a06fa194d</t>
  </si>
  <si>
    <t>МОУ "ЗВЕНИГОВСКАЯ СОШ № 3"</t>
  </si>
  <si>
    <t>МУНИЦИПАЛЬНОЕ ОБЩЕОБРАЗОВАТЕЛЬНОЕ УЧРЕЖДЕНИЕ "ЗВЕНИГОВСКАЯ СРЕДНЯЯ ОБЩЕОБРАЗОВАТЕЛЬНАЯ ШКОЛА № 3"</t>
  </si>
  <si>
    <t>e753eeb6-45f8-490c-ba58-a16081ee5653</t>
  </si>
  <si>
    <t>МДОУ ЗВЕНИГОВСКИЙ ДЕТСКИЙ САД "РАКЕТА"</t>
  </si>
  <si>
    <t>МУНИЦИПАЛЬНОЕ ДОШКОЛЬНОЕ ОБРАЗОВАТЕЛЬНОЕ УЧРЕЖДЕНИЕ ЗВЕНИГОВСКИЙ ДЕТСКИЙ САД "РАКЕТА"</t>
  </si>
  <si>
    <t>41327f50-007b-4d80-acd0-ca4919aa18ab</t>
  </si>
  <si>
    <t>МДОУ ЗВЕНИГОВСКИЙ ДЕТСКИЙ САД "КОРАБЛИК"</t>
  </si>
  <si>
    <t>МУНИЦИПАЛЬНОЕ ДОШКОЛЬНОЕ ОБРАЗОВАТЕЛЬНОЕ УЧРЕЖДЕНИЕ ЗВЕНИГОВСКИЙ ДЕТСКИЙ САД "КОРАБЛИК"</t>
  </si>
  <si>
    <t>97799dd1-a543-42af-bfed-eb1177269dfd</t>
  </si>
  <si>
    <t>д. Кокшамары</t>
  </si>
  <si>
    <t>КОКШАМАРСКАЯ СЕЛЬСКАЯ АДМИНИСТРАЦИЯ</t>
  </si>
  <si>
    <t>КОКШАМАРСКАЯ СЕЛЬСКАЯ АДМИНИСТРАЦИЯ ЗВЕНИГОВСКОГО МУНИЦИПАЛЬНОГО РАЙОНА РЕСПУБЛИКИ МАРИЙ ЭЛ</t>
  </si>
  <si>
    <t>c913c5b8-0934-4e85-9484-2e6671dcdfd9</t>
  </si>
  <si>
    <t>КОКШАМАРСКАЯ ДШИ</t>
  </si>
  <si>
    <t>МУНИЦИПАЛЬНО БЮДЖЕТНОЕ УЧРЕЖДЕНИЕ ДОПОЛНИТЕЛЬНОГО ОБРАЗОВАНИЯ "КОКШАМАРСКАЯ ДЕТСКАЯ ШКОЛА ИСКУССТВ"</t>
  </si>
  <si>
    <t>4723319e-48b5-4543-bd8f-f605e7d46676</t>
  </si>
  <si>
    <t>МОУ "КОКШАМАРСКАЯ СОШ ИМ. И.С. КЛЮЧНИКОВА-ПАЛАНТАЯ"</t>
  </si>
  <si>
    <t>МУНИЦИПАЛЬНОЕ ОБЩЕОБРАЗОВАТЕЛЬНОЕ УЧРЕЖДЕНИЕ "КОКШАМАРСКАЯ СРЕДНЯЯ ОБЩЕОБРАЗОВАТЕЛЬНАЯ ШКОЛА ИМ. И.С. КЛЮЧНИКОВА-ПАЛАНТАЯ"</t>
  </si>
  <si>
    <t>948a8408-4142-4918-bcff-742db180d177</t>
  </si>
  <si>
    <t>д. Нуктуж</t>
  </si>
  <si>
    <t>МДОУ "НУКТУЖСКИЙ ДЕТСКИЙ САД "КОЛОБОК"</t>
  </si>
  <si>
    <t>МУНИЦИПАЛЬНОЕ ДОШКОЛЬНОЕ ОБРАЗОВАТЕЛЬНОЕ УЧРЕЖДЕНИЕ "НУКТУЖСКИЙ ДЕТСКИЙ САД "КОЛОБОК"</t>
  </si>
  <si>
    <t>cf5c1230-a4e8-49e1-bb1f-41454410739e</t>
  </si>
  <si>
    <t>д. Поянсола</t>
  </si>
  <si>
    <t>МОУ "ПОЯНСОЛИНСКАЯ НОШ"</t>
  </si>
  <si>
    <t>МУНИЦИПАЛЬНОЕ ОБЩЕОБРАЗОВАТЕЛЬНОЕ УЧРЕЖДЕНИЕ "ПОЯНСОЛИНСКАЯ НАЧАЛЬНАЯ ОБЩЕОБРАЗОВАТЕЛЬНАЯ ШКОЛА"</t>
  </si>
  <si>
    <t>3b6e9dce-ab9e-47ae-9bea-14685bab2574</t>
  </si>
  <si>
    <t>д. Семеновка</t>
  </si>
  <si>
    <t>ГБУ РМЭ "КОКШАЙСКИЙ ДОМ-ИНТЕРНАТ ДЛЯ ПРЕСТАРЕЛЫХ И ИНВАЛИДОВ"</t>
  </si>
  <si>
    <t>ГОСУДАРСТВЕННОЕ БЮДЖЕТНОЕ УЧРЕЖДЕНИЕ РЕСПУБЛИКИ МАРИЙ ЭЛ "КОКШАЙСКИЙ ДОМ-ИНТЕРНАТ ДЛЯ ПРЕСТАРЕЛЫХ И ИНВАЛИДОВ"</t>
  </si>
  <si>
    <t>ed995d1d-c44b-4b37-8aff-cd8c956325da</t>
  </si>
  <si>
    <t>д. Филиппсола</t>
  </si>
  <si>
    <t>МОУ "КЕРЕБЕЛЯКСКАЯ ОСНОВНАЯ ОБЩЕОБРАЗОВАТЕЛЬНАЯ ШКОЛА ИМЕНИ И. ОСМИНА"</t>
  </si>
  <si>
    <t>МУНИЦИПАЛЬНОЕ ОБЩЕОБРАЗОВАТЕЛЬНОЕ УЧРЕЖДЕНИЕ "КЕРЕБЕЛЯКСКАЯ ОСНОВНАЯ ОБЩЕОБРАЗОВАТЕЛЬНАЯ ШКОЛА ИМЕНИ И. ОСМИНА"</t>
  </si>
  <si>
    <t>f8e12f50-4b28-442f-a02a-ef0cf289489f</t>
  </si>
  <si>
    <t>д. Шимшурга</t>
  </si>
  <si>
    <t>МОУ "ШИМШУРГИНСКАЯ ОСНОВНАЯ ОБЩЕОБРАЗОВАТЕЛЬНАЯ ШКОЛА"</t>
  </si>
  <si>
    <t>МУНИЦИПАЛЬНОЕ ОБЩЕОБРАЗОВАТЕЛЬНОЕ УЧРЕЖДЕНИЕ "ШИМШУРГИНСКАЯ ОСНОВНАЯ ОБЩЕОБРАЗОВАТЕЛЬНАЯ ШКОЛА"</t>
  </si>
  <si>
    <t>a1dd89c9-4d96-4d09-8f39-466346d54136</t>
  </si>
  <si>
    <t>пгт Красногорский</t>
  </si>
  <si>
    <t>МДОУ "КРАСНОГОРСКИЙ ДЕТСКИЙ САД "СОЛНЫШКО"</t>
  </si>
  <si>
    <t>f9d15fc4-3c19-4a58-ab28-71a098f6d4b9</t>
  </si>
  <si>
    <t>ФГБУ "НАЦИОНАЛЬНЫЙ ПАРК "МАРИЙ ЧОДРА"</t>
  </si>
  <si>
    <t>ФЕДЕРАЛЬНОЕ ГОСУДАРСТВЕННОЕ БЮДЖЕТНОЕ УЧРЕЖДЕНИЕ "НАЦИОНАЛЬНЫЙ ПАРК "МАРИЙ ЧОДРА"</t>
  </si>
  <si>
    <t>c7f568ea-f28d-4582-90e1-f6888feb567d</t>
  </si>
  <si>
    <t>КРАСНОГОРСКАЯ ГОРОДСКАЯ АДМИНИСТРАЦИЯ</t>
  </si>
  <si>
    <t>КРАСНОГОРСКАЯ ГОРОДСКАЯ АДМИНИСТРАЦИЯ ЗВЕНИГОВСКОГО МУНИЦИПАЛЬНОГО РАЙОНА РЕСПУБЛИКИ МАРИЙ ЭЛ</t>
  </si>
  <si>
    <t>ce39f78e-1885-4643-a209-fcbaf10690af</t>
  </si>
  <si>
    <t>МОУ "КРАСНОГОРСКАЯ СОШ №2"</t>
  </si>
  <si>
    <t>МУНИЦИПАЛЬНОЕ ОБЩЕОБРАЗОВАТЕЛЬНОЕ УЧРЕЖДЕНИЕ "КРАСНОГОРСКАЯ СРЕДНЯЯ ОБЩЕОБРАЗОВАТЕЛЬНАЯ ШКОЛА №2"</t>
  </si>
  <si>
    <t>dcdb8fbd-6831-4910-865d-b008825375c6</t>
  </si>
  <si>
    <t>МДОУ "КРАСНОГОРСКИЙ ДЕТСКИЙ САД "СКАЗКА"</t>
  </si>
  <si>
    <t>МУНИЦИПАЛЬНОЕ ДОШКОЛЬНОЕ ОБРАЗОВАТЕЛЬНОЕ УЧРЕЖДЕНИЕ КРАСНОГОРСКИЙ ДЕТСКИЙ САД "СКАЗКА"</t>
  </si>
  <si>
    <t>08e1d19f-6201-456c-b4e5-6e07737beadd</t>
  </si>
  <si>
    <t>МОУ "КРАСНОГОРСКАЯ СОШ №1"</t>
  </si>
  <si>
    <t>МУНИЦИПАЛЬНОЕ ОБЩЕОБРАЗОВАТЕЛЬНОЕ УЧРЕЖДЕНИЕ "КРАСНОГОРСКАЯ СРЕДНЯЯ ОБЩЕОБРАЗОВАТЕЛЬНАЯ ШКОЛА №1"</t>
  </si>
  <si>
    <t>f9943acc-173f-44eb-88ec-e12c377c8d6c</t>
  </si>
  <si>
    <t>пгт Суслонгер</t>
  </si>
  <si>
    <t>МОУ "СУСЛОНГЕРСКАЯ СРЕДНЯЯ ОБЩЕОБРАЗОВАТЕЛЬНАЯ ШКОЛА"</t>
  </si>
  <si>
    <t>МУНИЦИПАЛЬНОЕ ОБЩЕОБРАЗОВАТЕЛЬНОЕ УЧРЕЖДЕНИЕ "СУСЛОНГЕРСКАЯ СРЕДНЯЯ ОБЩЕОБРАЗОВАТЕЛЬНАЯ ШКОЛА"</t>
  </si>
  <si>
    <t>ffdae402-6bd5-45e9-8854-2906a7c3e484</t>
  </si>
  <si>
    <t>МДОУ СУСЛОНГЕРСКИЙ ДЕТСКИЙ САД "ЛЕСНАЯ СКАЗКА"</t>
  </si>
  <si>
    <t>МУНИЦИПАЛЬНОЕ ДОШКОЛЬНОЕ ОБРАЗОВАТЕЛЬНОЕ УЧРЕЖДЕНИЕ СУСЛОНГЕРСКИЙ ДЕТСКИЙ САД "ЛЕСНАЯ СКАЗКА"</t>
  </si>
  <si>
    <t>c2fb55a5-f892-4756-9505-7608f77c37e7</t>
  </si>
  <si>
    <t>СУСЛОНГЕРСКАЯ ГОРОДСКАЯ АДМИНИСТРАЦИЯ</t>
  </si>
  <si>
    <t>СУСЛОНГЕРСКАЯ ГОРОДСКАЯ АДМИНИСТРАЦИЯ ЗВЕНИГОВСКОГО МУНИЦИПАЛЬНОГО РАЙОНА РЕСПУБЛИКИ МАРИЙ ЭЛ</t>
  </si>
  <si>
    <t>6d7bfeac-1cf1-4a5e-acda-9d22e4e8c284</t>
  </si>
  <si>
    <t>МДОУ "СУСЛОНГЕРСКИЙ ДЕТСКИЙ САД "АЛЕНУШКА"</t>
  </si>
  <si>
    <t>МУНИЦИПАЛЬНОЕ ДОШКОЛЬНОЕ ОБРАЗОВАТЕЛЬНОЕ УЧРЕЖДЕНИЕ "СУСЛОНГЕРСКИЙ ДЕТСКИЙ САД "АЛЕНУШКА"</t>
  </si>
  <si>
    <t>93b548a0-8d02-44f4-ae25-af41a155b874</t>
  </si>
  <si>
    <t>п. Илеть</t>
  </si>
  <si>
    <t>МДОУ "ИЛЕТСКИЙ ДЕТСКИЙ САД "УЛЫБКА"</t>
  </si>
  <si>
    <t>МУНИЦИПАЛЬНОЕ ДОШКОЛЬНОЕ ОБРАЗОВАТЕЛЬНОЕ УЧРЕЖДЕНИЕ "ИЛЕТСКИЙ ДЕТСКИЙ САД "УЛЫБКА"</t>
  </si>
  <si>
    <t>bbbedc3c-dc28-4077-ad1c-bcdb4559268d</t>
  </si>
  <si>
    <t>п. Мочалище</t>
  </si>
  <si>
    <t>МДОУ "МОЧАЛИЩЕНСКИЙ ДЕТСКИЙ САД "РОМАШКА"</t>
  </si>
  <si>
    <t>МУНИЦИПАЛЬНОЕ ДОШКОЛЬНОЕ ОБРАЗОВАТЕЛЬНОЕ УЧРЕЖДЕНИЕ "МОЧАЛИЩЕНСКИЙ ДЕТСКИЙ САД "РОМАШКА"</t>
  </si>
  <si>
    <t>bdd66d82-75c5-41ad-90ed-ec11f13dbd41</t>
  </si>
  <si>
    <t>МОЧАЛИЩЕНСКАЯ ДШИ</t>
  </si>
  <si>
    <t>МУНИЦИПАЛЬНО БЮДЖЕТНОЕ УЧРЕЖДЕНИЕ ДОПОЛНИТЕЛЬНОГО ОБРАЗОВАНИЯ "МОЧАЛИЩЕНСКАЯ ДЕТСКАЯ ШКОЛА ИСКУССТВ"</t>
  </si>
  <si>
    <t>b0a5a806-5835-4e3e-b90b-16fa82af8a61</t>
  </si>
  <si>
    <t>МОУ "МОЧАЛИЩЕНСКАЯ СОШ"</t>
  </si>
  <si>
    <t>МУНИЦИПАЛЬНОЕ ОБЩЕОБРАЗОВАТЕЛЬНОЕ УЧРЕЖДЕНИЕ "МОЧАЛИЩЕНСКАЯ СРЕДНЯЯ ОБЩЕОБРАЗОВАТЕЛЬНАЯ ШКОЛА"</t>
  </si>
  <si>
    <t>4b2a1f11-256e-4696-81f8-1aec6545555f</t>
  </si>
  <si>
    <t>п. Трубный</t>
  </si>
  <si>
    <t>ГБУ РМЭ "КРАСНОГОРСКИЙ ДОМ-ИНТЕРНАТ"</t>
  </si>
  <si>
    <t>ГОСУДАРСТВЕННОЕ БЮДЖЕТНОЕ УЧРЕЖДЕНИЕ РЕСПУБЛИКИ МАРИЙ ЭЛ "КРАСНОГОРСКИЙ ДОМ-ИНТЕРНАТ"</t>
  </si>
  <si>
    <t>de02ec60-102d-4c1e-89ea-2caadfc1eef1</t>
  </si>
  <si>
    <t>п. Черное Озеро</t>
  </si>
  <si>
    <t>ЧЕРНООЗЕРСКАЯ СЕЛЬСКАЯ АДМИНИСТРАЦИЯ</t>
  </si>
  <si>
    <t>ЧЕРНООЗЕРСКАЯ СЕЛЬСКАЯ АДМИНИСТРАЦИЯ ЗВЕНИГОВСКОГО МУНИЦИПАЛЬНОГО РАЙОНА РЕСПУБЛИКИ МАРИЙ ЭЛ</t>
  </si>
  <si>
    <t>c89989d7-8270-475d-abe1-088d8e8106b2</t>
  </si>
  <si>
    <t>п. Шелангер</t>
  </si>
  <si>
    <t>ШЕЛАНГЕРСКАЯ СЕЛЬСКАЯ АДМИНИСТРАЦИЯ</t>
  </si>
  <si>
    <t>ШЕЛАНГЕРСКАЯ СЕЛЬСКАЯ АДМИНИСТРАЦИЯ ЗВЕНИГОВСКОГО МУНИЦИПАЛЬНОГО РАЙОНА РЕСПУБЛИКИ МАРИЙ ЭЛ</t>
  </si>
  <si>
    <t>077764dc-3618-4cb4-a320-ba536d543e12</t>
  </si>
  <si>
    <t>МДОУ "ШЕЛАНГЕРСКИЙ ДЕТСКИЙ САД "РОДНИЧОК"</t>
  </si>
  <si>
    <t>МУНИЦИПАЛЬНОЕ ДОШКОЛЬНОЕ ОБРАЗОВАТЕЛЬНОЕ УЧРЕЖДЕНИЕ "ШЕЛАНГЕРСКИЙ ДЕТСКИЙ САД "РОДНИЧОК"</t>
  </si>
  <si>
    <t>0a76894e-4e6f-45bc-83b5-90a2a52e5ba1</t>
  </si>
  <si>
    <t>МОУ "ШЕЛАНГЕРСКАЯ СРЕДНЯЯ ОБЩЕОБРАЗОВАТЕЛЬНАЯ ШКОЛА"</t>
  </si>
  <si>
    <t>МУНИЦИПАЛЬНОЕ ОБЩЕОБРАЗОВАТЕЛЬНОЕ УЧРЕЖДЕНИЕ "ШЕЛАНГЕРСКАЯ СРЕДНЯЯ ОБЩЕОБРАЗОВАТЕЛЬНАЯ ШКОЛА"</t>
  </si>
  <si>
    <t>c9c0903a-ccb2-4121-8312-5bdd4a64aa71</t>
  </si>
  <si>
    <t>с. Исменцы</t>
  </si>
  <si>
    <t>МОУ "ИСМЕНЕЦКАЯ СРЕДНЯЯ ОБЩЕОБРАЗОВАТЕЛЬНАЯ ШКОЛА"</t>
  </si>
  <si>
    <t>МУНИЦИПАЛЬНОЕ ОБЩЕОБРАЗОВАТЕЛЬНОЕ УЧРЕЖДЕНИЕ "ИСМЕНЕЦКАЯ СРЕДНЯЯ ОБЩЕОБРАЗОВАТЕЛЬНАЯ ШКОЛА"</t>
  </si>
  <si>
    <t>d4b02dbb-8e36-4643-87d1-58bc796de757</t>
  </si>
  <si>
    <t>ИСМЕНЕЦКАЯ СЕЛЬСКАЯ АДМИНИСТРАЦИЯ</t>
  </si>
  <si>
    <t>ИСМЕНЕЦКАЯ СЕЛЬСКАЯ АДМИНИСТРАЦИЯ ЗВЕНИГОВСКОГО МУНИЦИПАЛЬНОГО РАЙОНА РЕСПУБЛИКИ МАРИЙ ЭЛ</t>
  </si>
  <si>
    <t>21b59404-0a22-4b64-adab-ac9ffc9604e6</t>
  </si>
  <si>
    <t>с. Кожласола</t>
  </si>
  <si>
    <t>КРАСНОГОРСКАЯ ДШИ</t>
  </si>
  <si>
    <t>МУНИЦИПАЛЬНО БЮДЖЕТНОЕ УЧРЕЖДЕНИЕ ДОПОЛНИТЕЛЬНОГО ОБРАЗОВАНИЯ "КРАСНОГОРСКАЯ ДЕТСКАЯ ШКОЛА ИСКУССТВ"</t>
  </si>
  <si>
    <t>b6e3744a-f21d-4f62-841a-18046313b933</t>
  </si>
  <si>
    <t>ГБУ РМЭ "КОЖЛАСОЛИНСКИЙ ДОМ-ИНТЕРНАТ"</t>
  </si>
  <si>
    <t>ГОСУДАРСТВЕННОЕ БЮДЖЕТНОЕ УЧРЕЖДЕНИЕ РЕСПУБЛИКИ МАРИЙ ЭЛ "КОЖЛАСОЛИНСКИЙ ДОМ-ИНТЕРНАТ"</t>
  </si>
  <si>
    <t>97f89e0e-1ec2-4d0d-b328-c65a4ee3fcf9</t>
  </si>
  <si>
    <t>МДОУ КОЖЛАСОЛИНСКИЙ ДЕТСКИЙ САД "ТЕРЕМОК"</t>
  </si>
  <si>
    <t>МУНИЦИПАЛЬНОЕ ДОШКОЛЬНОЕ ОБРАЗОВАТЕЛЬНОЕ УЧРЕЖДЕНИЕ КОЖЛАСОЛИНСКИЙ ДЕТСКИЙ САД "ТЕРЕМОК"</t>
  </si>
  <si>
    <t>38020303-aabf-42e4-9c65-3e765b5c7630</t>
  </si>
  <si>
    <t>МУ ДО "КРАСНОГОРСКИЙ ДОМ ТВОРЧЕСТВА"</t>
  </si>
  <si>
    <t>МУНИЦИПАЛЬНОЕ УЧРЕЖДЕНИЕ ДОПОЛНИТЕЛЬНОГО ОБРАЗОВАНИЯ "КРАСНОГОРСКИЙ ДОМ ТВОРЧЕСТВА"</t>
  </si>
  <si>
    <t>4fa273ed-3253-4151-bf5f-9bebe5c36d36</t>
  </si>
  <si>
    <t>с. Кокшайск</t>
  </si>
  <si>
    <t>ГБУ РМЭ "ДОМ-ИНТЕРНАТ "ТАИР"</t>
  </si>
  <si>
    <t>ГОСУДАРСТВЕННОЕ БЮДЖЕТНОЕ УЧРЕЖДЕНИЕ РЕСПУБЛИКИ МАРИЙ ЭЛ "ДОМ-ИНТЕРНАТ "ТАИР"</t>
  </si>
  <si>
    <t>cf27a6f3-1a25-4f33-962a-8338ebb336b3</t>
  </si>
  <si>
    <t>ГБУ РМЭ "СРЦДН "ЖУРАВУШКА"</t>
  </si>
  <si>
    <t>ГОСУДАРСТВЕННОЕ БЮДЖЕТНОЕ УЧРЕЖДЕНИЕ РЕСПУБЛИКИ МАРИЙ ЭЛ "СОЦИАЛЬНО-РЕАБИЛИТАЦИОННЫЙ ЦЕНТР ДЛЯ НЕСОВЕРШЕННОЛЕТНИХ "ЖУРАВУШКА"</t>
  </si>
  <si>
    <t>80e92d53-a4bf-43fe-abc3-9c57e8193a47</t>
  </si>
  <si>
    <t>МДОУ "КОКШАЙСКИЙ ДЕТСКИЙ САД"</t>
  </si>
  <si>
    <t>МУНИЦИПАЛЬНОЕ ДОШКОЛЬНОЕ ОБРАЗОВАТЕЛЬНОЕ УЧРЕЖДЕНИЕ "КОКШАЙСКИЙ ДЕТСКИЙ САД "</t>
  </si>
  <si>
    <t>636e9ae2-2cc2-4ada-a8b0-ec9e7ded0444</t>
  </si>
  <si>
    <t>КОКШАЙСКАЯ СЕЛЬСКАЯ АДМИНИСТРАЦИЯ</t>
  </si>
  <si>
    <t>КОКШАЙСКАЯ СЕЛЬСКАЯ АДМИНИСТРАЦИЯ ЗВЕНИГОВСКОГО МУНИЦИПАЛЬНОГО РАЙОНА РЕСПУБЛИКИ МАРИЙ ЭЛ</t>
  </si>
  <si>
    <t>46800197-8d02-49b5-9908-9e38ff8d4101</t>
  </si>
  <si>
    <t>МОУ "СРЕДНЯЯ ОБЩЕОБРАЗОВАТЕЛЬНАЯ ШКОЛА С. КОКШАЙСК"</t>
  </si>
  <si>
    <t>МУНИЦИПАЛЬНОЕ ОБЩЕОБРАЗОВАТЕЛЬНОЕ УЧРЕЖДЕНИЕ: "СРЕДНЯЯ ОБЩЕОБРАЗОВАТЕЛЬНАЯ ШКОЛА С. КОКШАЙСК"</t>
  </si>
  <si>
    <t>db2e4ced-747a-49df-8eaf-468dec77d941</t>
  </si>
  <si>
    <t>МДОУ "КРАСНОЯРСКИЙ ДЕТСКИЙ САД "ШУДЫР"</t>
  </si>
  <si>
    <t>МУНИЦИПАЛЬНОЕ ДОШКОЛЬНОЕ ОБРАЗОВАТЕЛЬНОЕ УЧРЕЖДЕНИЕ "КРАСНОЯРСКИЙ ДЕТСКИЙ САД КОМБИНИРОВАННОГО ВИДА "ШУДЫР"</t>
  </si>
  <si>
    <t>2ef05ca9-eae2-4cf5-b955-3ee1201946dd</t>
  </si>
  <si>
    <t>КРАСНОЯРСКАЯ СЕЛЬСКАЯ АДМИНИСТРАЦИЯ</t>
  </si>
  <si>
    <t>КРАСНОЯРСКАЯ СЕЛЬСКАЯ АДМИНИСТРАЦИЯ ЗВЕНИГОВСКОГО МУНИЦИПАЛЬНОГО РАЙОНА РЕСПУБЛИКИ МАРИЙ ЭЛ</t>
  </si>
  <si>
    <t>57966822-c165-4674-b88b-9ef08960de63</t>
  </si>
  <si>
    <t>МОУ "КРАСНОЯРСКАЯ СРЕДНЯЯ ОБЩЕОБРАЗОВАТЕЛЬНАЯ ШКОЛА"</t>
  </si>
  <si>
    <t>0bc5f3be-3032-45d4-8ace-85362f0e9e5d</t>
  </si>
  <si>
    <t>с. Кужмара</t>
  </si>
  <si>
    <t>МОУ "КУЖМАРСКАЯ СРЕДНЯЯ ОБЩЕОБРАЗОВАТЕЛЬНАЯ ШКОЛА"</t>
  </si>
  <si>
    <t>МУНИЦИПАЛЬНОЕ ОБЩЕОБРАЗОВАТЕЛЬНОЕ УЧРЕЖДЕНИЕ "КУЖМАРСКАЯ СРЕДНЯЯ ОБЩЕОБРАЗОВАТЕЛЬНАЯ ШКОЛА"</t>
  </si>
  <si>
    <t>4d1593a4-bb6d-48c4-9975-1b4e7e1b7bf1</t>
  </si>
  <si>
    <t>КУЖМАРСКАЯ ДШИ</t>
  </si>
  <si>
    <t>МУНИЦИПАЛЬНО БЮДЖЕТНОЕ УЧРЕЖДЕНИЕ ДОПОЛНИТЕЛЬНОГО ОБРАЗОВАНИЯ "КУЖМАРСКАЯ ДЕТСКАЯ ШКОЛА ИСКУССТВ"</t>
  </si>
  <si>
    <t>c6851920-40c1-45b3-9016-8cc1d315563e</t>
  </si>
  <si>
    <t>КУЖМАРСКАЯ СЕЛЬСКАЯ АДМИНИСТРАЦИЯ</t>
  </si>
  <si>
    <t>КУЖМАРСКАЯ СЕЛЬСКАЯ АДМИНИСТРАЦИЯ ЗВЕНИГОВСКОГО МУНИЦИПАЛЬНОГО РАЙОНА РЕСПУБЛИКИ МАРИЙ ЭЛ</t>
  </si>
  <si>
    <t>5c3868e4-0204-4a60-befd-ba5e46aaf56d</t>
  </si>
  <si>
    <t>р-н Йошкар-Ола</t>
  </si>
  <si>
    <t>ГБУ РМЭ "МАРИЙСКАЯ СББЖ"</t>
  </si>
  <si>
    <t>ГОСУДАРСТВЕННОЕ БЮДЖЕТНОЕ УЧРЕЖДЕНИЕ РЕСПУБЛИКИ МАРИЙ ЭЛ "МАРИЙСКАЯ СТАНЦИЯ ПО БОРЬБЕ С БОЛЕЗНЯМИ ЖИВОТНЫХ"</t>
  </si>
  <si>
    <t>b93c4593-75dc-4362-b17f-994e380b1bbb</t>
  </si>
  <si>
    <t>р-н Килемарский</t>
  </si>
  <si>
    <t>д. Алешкино</t>
  </si>
  <si>
    <t>МБДОУ "АЛЕШКИНСКИЙ ДЕТСКИЙ САД"</t>
  </si>
  <si>
    <t>МУНИЦИПАЛЬНОЕ БЮДЖЕТНОЕ ДОШКОЛЬНОЕ ОБРАЗОВАТЕЛЬНОЕ УЧРЕЖДЕНИЕ "АЛЕШКИНСКИЙ ДЕТСКИЙ САД"</t>
  </si>
  <si>
    <t>27477edc-d185-4955-8611-0e98d4272e72</t>
  </si>
  <si>
    <t>д. Большие Памъялы</t>
  </si>
  <si>
    <t>КУМЬИНСКАЯ СЕЛЬСКАЯ АДМИНИСТРАЦИЯ</t>
  </si>
  <si>
    <t>КУМЬИНСКАЯ СЕЛЬСКАЯ АДМИНИСТРАЦИЯ КИЛЕМАРСКОГО МУНИЦИПАЛЬНОГО РАЙОНА РЕСПУБЛИКИ МАРИЙ ЭЛ</t>
  </si>
  <si>
    <t>1b8bb202-3ee9-4d1b-b700-172cb78cd464</t>
  </si>
  <si>
    <t>п. Визимьяры</t>
  </si>
  <si>
    <t>МОУ "ВИЗИМЬЯРСКАЯ СРЕДНЯЯ ОБЩЕОБРАЗОВАТЕЛЬНАЯ ШКОЛА"</t>
  </si>
  <si>
    <t>МУНИЦИПАЛЬНОЕ ОБЩЕОБРАЗОВАТЕЛЬНОЕ УЧРЕЖДЕНИЕ "ВИЗИМЬЯРСКАЯ СРЕДНЯЯ ОБЩЕОБРАЗОВАТЕЛЬНАЯ ШКОЛА"</t>
  </si>
  <si>
    <t>b8c3353c-6bee-4ec2-af98-e415f4b5776d</t>
  </si>
  <si>
    <t>ВИЗИМЬЯРСКАЯ СЕЛЬСКАЯ АДМИНИСТРАЦИЯ</t>
  </si>
  <si>
    <t>ВИЗИМЬЯРСКАЯ СЕЛЬСКАЯ АДМИНИСТРАЦИЯ КИЛЕМАРСКОГО МУНИЦИПАЛЬНОГО РАЙОНА РЕСПУБЛИКИ МАРИЙ ЭЛ</t>
  </si>
  <si>
    <t>20ac5671-cab1-49ed-b685-c1f20a4889c3</t>
  </si>
  <si>
    <t>пгт Килемары</t>
  </si>
  <si>
    <t>ГБУ РМЭ "КЦСОН В КИЛЕМАРСКОМ РАЙОНЕ"</t>
  </si>
  <si>
    <t>ГОСУДАРСТВЕННОЕ БЮДЖЕТНОЕ УЧРЕЖДЕНИЕ РЕСПУБЛИКИ МАРИЙ ЭЛ "КОМПЛЕКСНЫЙ ЦЕНТР СОЦИАЛЬНОГО ОБСЛУЖИВАНИЯ НАСЕЛЕНИЯ В КИЛЕМАРСКОМ РАЙОНЕ"</t>
  </si>
  <si>
    <t>263fc891-5b5c-48eb-a3ab-2eadcc09afcc</t>
  </si>
  <si>
    <t>МБДОУ "КИЛЕМАРСКИЙ ДЕТСКИЙ САД "ТЕРЕМОК"</t>
  </si>
  <si>
    <t>МУНИЦИПАЛЬНОЕ БЮДЖЕТНОЕ ДОШКОЛЬНОЕ ОБРАЗОВАТЕЛЬНОЕ УЧРЕЖДЕНИЕ "КИЛЕМАРСКИЙ ДЕТСКИЙ САД "ТЕРЕМОК"</t>
  </si>
  <si>
    <t>02551b1e-d135-4f1f-9961-f6ede43574fd</t>
  </si>
  <si>
    <t>МУНИЦИПАЛЬНОЕ БЮДЖЕТНОЕ УЧРЕЖДЕНИЕ КУЛЬТУРЫ "КИЛЕМАРСКИЙ РАЙОННЫЙ КРАЕВЕДЧЕСКИЙ МУЗЕЙ"</t>
  </si>
  <si>
    <t>dbc958ed-b252-499b-a029-edae2a98c9fd</t>
  </si>
  <si>
    <t>МБОУ ДО "ЦЕНТР ДЕТСКОГО ТВОРЧЕСТВА"</t>
  </si>
  <si>
    <t>МУНИЦИПАЛЬНОЕ БЮДЖЕТНОЕ ОБРАЗОВАТЕЛЬНОЕ УЧРЕЖДЕНИЕ ДОПОЛНИТЕЛЬНОГО ОБРАЗОВАНИЯ "ЦЕНТР ДЕТСКОГО ТВОРЧЕСТВА"</t>
  </si>
  <si>
    <t>3eb322a6-68f1-417d-aee9-94c7443e91d7</t>
  </si>
  <si>
    <t>ГБУ РЕСПУБЛИКИ МАРИЙ ЭЛ "КИЛЕМАРСКАЯ РАЙСББЖ"</t>
  </si>
  <si>
    <t>ГОСУДАРСТВЕННОЕ БЮДЖЕТНОЕ УЧРЕЖДЕНИЕ РЕСПУБЛИКИ МАРИЙ ЭЛ "КИЛЕМАРСКАЯ РАЙОННАЯ СТАНЦИЯ ПО БОРЬБЕ С БОЛЕЗНЯМИ ЖИВОТНЫХ"</t>
  </si>
  <si>
    <t>10f7c946-20b2-4c74-a57d-8e8d99d29880</t>
  </si>
  <si>
    <t>ГКУ РЕСПУБЛИКИ МАРИЙ ЭЛ "ЦЗН КИЛЕМАРСКОГО РАЙОНА"</t>
  </si>
  <si>
    <t>ГОСУДАРСТВЕННОЕ КАЗЕННОЕ УЧРЕЖДЕНИЕ РЕСПУБЛИКИ МАРИЙ ЭЛ "ЦЕНТР ЗАНЯТОСТИ НАСЕЛЕНИЯ КИЛЕМАРСКОГО РАЙОНА"</t>
  </si>
  <si>
    <t>91f072d7-685b-46ad-a88e-9b09ab1177ea</t>
  </si>
  <si>
    <t>КИЛЕМАРСКАЯ ГОРОДСКАЯ АДМИНИСТРАЦИЯ</t>
  </si>
  <si>
    <t>КИЛЕМАРСКАЯ ГОРОДСКАЯ АДМИНИСТРАЦИЯ КИЛЕМАРСКОГО МУНИЦИПАЛЬНОГО РАЙОНА РЕСПУБЛИКИ МАРИЙ ЭЛ</t>
  </si>
  <si>
    <t>db903f63-b43a-49c5-9ced-9947b3cb3b5a</t>
  </si>
  <si>
    <t>ГКУ РМЭ "ЦЕНТР СОЦПОДДЕРЖКИ В КИЛЕМАРСКОМ РАЙОНЕ"</t>
  </si>
  <si>
    <t>ГОСУДАРСТВЕННОЕ КАЗЕННОЕ УЧРЕЖДЕНИЕ РЕСПУБЛИКИ МАРИЙ ЭЛ "ЦЕНТР ПРЕДОСТАВЛЕНИЯ МЕР СОЦИАЛЬНОЙ ПОДДЕРЖКИ НАСЕЛЕНИЮ В КИЛЕМАРСКОМ РАЙОНЕ РЕСПУБЛИКИ МАРИЙ ЭЛ"</t>
  </si>
  <si>
    <t>bfd78558-b498-4849-9f30-e3a87da6e676</t>
  </si>
  <si>
    <t>МБДОУ "КИЛЕМАРСКИЙ ДЕТСКИЙ САД "КЕЧЕ"</t>
  </si>
  <si>
    <t>МУНИЦИПАЛЬНОЕ БЮДЖЕТНОЕ ДОШКОЛЬНОЕ ОБРАЗОВАТЕЛЬНОЕ УЧРЕЖДЕНИЕ "КИЛЕМАРСКИЙ ДЕТСКИЙ САД "КЕЧЕ"</t>
  </si>
  <si>
    <t>cb22defb-2d63-4f04-9cf7-9a5d01796dd1</t>
  </si>
  <si>
    <t>МБОУ ДО "КИЛЕМАРСКИЙ ЦЕНТР ПО РАЗВИТИЮ ФИЗКУЛЬТУРЫ И СПОРТА"</t>
  </si>
  <si>
    <t>МУНИЦИПАЛЬНОЕ БЮДЖЕТНОЕ ОБРАЗОВАТЕЛЬНОЕ УЧРЕЖДЕНИЕ ДОПОЛНИТЕЛЬНОГО ОБРАЗОВАНИЯ "КИЛЕМАРСКИЙ ЦЕНТР ПО РАЗВИТИЮ ФИЗКУЛЬТУРЫ И СПОРТА"</t>
  </si>
  <si>
    <t>61e99a3f-7507-488a-87c4-304213add407</t>
  </si>
  <si>
    <t>МБОУ "КИЛЕМАРСКАЯ СОШ"</t>
  </si>
  <si>
    <t>МУНИЦИПАЛЬНОЕ БЮДЖЕТНОЕ ОБЩЕОБРАЗОВАТЕЛЬНОЕ УЧРЕЖДЕНИЕ "КИЛЕМАРСКАЯ СРЕДНЯЯ ОБЩЕОБРАЗОВАТЕЛЬНАЯ ШКОЛА"</t>
  </si>
  <si>
    <t>79ffc412-4b97-4146-a6d2-07fc97a2f1f8</t>
  </si>
  <si>
    <t>МУ "ОТДЕЛ ОБРАЗОВАНИЯ И МОЛОДЕЖИ АДМИНИСТРАЦИИ КИЛЕМАРСКОГО МУНИЦИПАЛЬНОГО РАЙОНА"</t>
  </si>
  <si>
    <t>МУ "ОТДЕЛ ОБРАЗОВАНИЯ И МОЛОДЕЖИ АДМИНИСТРАЦИИ КИЛЕМАРСКОГО МУНИЦИПАЛЬНОГО РАЙОНА РЕСПУБЛИКИ МАРИЙ ЭЛ"</t>
  </si>
  <si>
    <t>9bf03d6e-7d10-48d5-b22b-17d2887a1a89</t>
  </si>
  <si>
    <t>АДМИНИСТРАЦИЯ КИЛЕМАРСКОГО МУНИЦИПАЛЬНОГО РАЙОНА</t>
  </si>
  <si>
    <t>АДМИНИСТРАЦИЯ КИЛЕМАРСКОГО МУНИЦИПАЛЬНОГО РАЙОНА РЕСПУБЛИКИ МАРИЙ ЭЛ</t>
  </si>
  <si>
    <t>f26cebd1-eacb-4e9b-8f1a-87643dd1dcc4</t>
  </si>
  <si>
    <t>п. Красный Мост</t>
  </si>
  <si>
    <t>КРАСНОМОСТОВСКАЯ СЕЛЬСКАЯ АДМИНИСТРАЦИЯ</t>
  </si>
  <si>
    <t>КРАСНОМОСТОВСКАЯ СЕЛЬСКАЯ АДМИНИСТРАЦИЯ КИЛЕМАРСКОГО МУНИЦИПАЛЬНОГО РАЙОНА РЕСПУБЛИКИ МАРИЙ ЭЛ</t>
  </si>
  <si>
    <t>35d9b8a7-c7ac-4001-9c2b-f0f91bdcd1ce</t>
  </si>
  <si>
    <t>МБОУ "КРАСНОМОСТОВСКАЯ ООШ"</t>
  </si>
  <si>
    <t>МУНИЦИПАЛЬНОЕ БЮДЖЕТНОЕ ОБЩЕОБРАЗОВАТЕЛЬНОЕ УЧРЕЖДЕНИЕ"КРАСНОМОСТОВСКАЯ ОСНОВНАЯ ОБЩЕОБРАЗОВАТЕЛЬНАЯ ШКОЛА"</t>
  </si>
  <si>
    <t>f88f4e4d-35e7-48bd-93e3-77a4d5e9c490</t>
  </si>
  <si>
    <t>с. Арда</t>
  </si>
  <si>
    <t>МБОУ "АРДИНСКАЯ СРЕДНЯЯ ОБЩЕОБРАЗОВАТЕЛЬНАЯ ШКОЛА"</t>
  </si>
  <si>
    <t>МУНИЦИПАЛЬНОЕ БЮДЖЕТНОЕ ОБЩЕОБРАЗОВАТЕЛЬНОЕ УЧРЕЖДЕНИЕ "АРДИНСКАЯ СРЕДНЯЯ ОБЩЕОБРАЗОВАТЕЛЬНАЯ ШКОЛА"</t>
  </si>
  <si>
    <t>31fbe2ee-ab84-4f55-95c5-f5b3bfa84ed4</t>
  </si>
  <si>
    <t>АРДИНСКАЯ СЕЛЬСКАЯ АДМИНИСТРАЦИЯ</t>
  </si>
  <si>
    <t>АРДИНСКАЯ СЕЛЬСКАЯ АДМИНИСТРАЦИЯ КИЛЕМАРСКОГО МУНИЦИПАЛЬНОГО РАЙОНА РЕСПУБЛИКИ МАРИЙ ЭЛ</t>
  </si>
  <si>
    <t>710c64b1-cbb8-410b-af6f-125400a66f94</t>
  </si>
  <si>
    <t>с. Нежнур</t>
  </si>
  <si>
    <t>МБОУ "НЕЖНУРСКАЯ ООШ"</t>
  </si>
  <si>
    <t>МУНИЦИПАЛЬНОЕ БЮДЖЕТНОЕ ОБЩЕОБРАЗОВАТЕЛЬНОЕ УЧРЕЖДЕНИЕ "НЕЖНУРСКАЯ ОСНОВНАЯ ОБЩЕОБРАЗОВАТЕЛЬНАЯ ШКОЛА"</t>
  </si>
  <si>
    <t>ce63276b-424e-48a7-ac54-bd9dc05340e7</t>
  </si>
  <si>
    <t>с. Юксары</t>
  </si>
  <si>
    <t>МОУ "ЮКСАРСКАЯ СРЕДНЯЯ ОБЩЕОБРАЗОВАТЕЛЬНАЯ ШКОЛА"</t>
  </si>
  <si>
    <t>МУНИЦИПАЛЬНОЕ ОБЩЕОБРАЗОВАТЕЛЬНОЕ УЧРЕЖДЕНИЕ "ЮКСАРСКАЯ СРЕДНЯЯ ОБЩЕОБРАЗОВАТЕЛЬНАЯ ШКОЛА"</t>
  </si>
  <si>
    <t>c71f77bc-bae7-4f3c-a3b6-73face2e3f99</t>
  </si>
  <si>
    <t>ЮКСАРСКАЯ СЕЛЬСКАЯ АДМИНИСТРАЦИЯ</t>
  </si>
  <si>
    <t>ЮКСАРСКАЯ СЕЛЬСКАЯ АДМИНИСТРАЦИЯ КИЛЕМАРСКОГО МУНИЦИПАЛЬНОГО РАЙОНА РЕСПУБЛИКИ МАРИЙ ЭЛ</t>
  </si>
  <si>
    <t>e41cd835-bd91-45d5-8446-42202d649939</t>
  </si>
  <si>
    <t>р-н Куженерский</t>
  </si>
  <si>
    <t>д. Большой Ляждур</t>
  </si>
  <si>
    <t>МБОУ "БОЛЬШЕЛЯЖДУРСКАЯ НАЧАЛЬНАЯ ШКОЛА"</t>
  </si>
  <si>
    <t>МУНИЦИПАЛЬНОЕ БЮДЖЕТНОЕ ОБЩЕОБРАЗОВАТЕЛЬНОЕ УЧРЕЖДЕНИЕ "БОЛЬШЕЛЯЖДУРСКАЯ НАЧАЛЬНАЯ ШКОЛА"</t>
  </si>
  <si>
    <t>6f2f2fac-d4d6-4c6f-b95a-dcd6dfa87e2d</t>
  </si>
  <si>
    <t>д. Большой Тумьюмучаш</t>
  </si>
  <si>
    <t>ТУМЬЮМУЧАШСКАЯ СЕЛЬСКАЯ АДМИНИСТРАЦИЯ</t>
  </si>
  <si>
    <t>ТУМЬЮМУЧАШСКАЯ СЕЛЬСКАЯ АДМИНИСТРАЦИЯ КУЖЕНЕРСКОГО МУНИЦИПАЛЬНОГО РАЙОНА РЕСПУБЛИКИ МАРИЙ ЭЛ</t>
  </si>
  <si>
    <t>f2fa5f93-0def-4e5e-a728-a4e96ee2946d</t>
  </si>
  <si>
    <t>д. Верх-Ушут</t>
  </si>
  <si>
    <t>МБДОУ "ВЕРХУШУТСКИЙ ДЕТСКИЙ САД № 16 "СНЕЖИНКА"</t>
  </si>
  <si>
    <t>МУНИЦИПАЛЬНОЕ БЮДЖЕТНОЕ ДОШКОЛЬНОЕ ОБРАЗОВАТЕЛЬНОЕ УЧРЕЖДЕНИЕ "ВЕРХУШУТСКИЙ ДЕТСКИЙ САД № 16 "СНЕЖИНКА"</t>
  </si>
  <si>
    <t>af2e289c-6ead-4928-9b9a-3fff219d0393</t>
  </si>
  <si>
    <t>д. Иштымбал</t>
  </si>
  <si>
    <t>ИШТЫМБАЛЬСКАЯ СЕЛЬСКАЯ АДМИНИСТРАЦИЯ</t>
  </si>
  <si>
    <t>ИШТЫМБАЛЬСКАЯ СЕЛЬСКАЯ АДМИНИСТРАЦИЯ КУЖЕНЕРСКОГО МУНИЦИПАЛЬНОГО РАЙОНА РЕСПУБЛИКИ МАРИЙ ЭЛ</t>
  </si>
  <si>
    <t>b70c2ff8-cb2c-4848-8888-a8aa433fd00d</t>
  </si>
  <si>
    <t>МБДОУ "ИШТЫМБАЛЬСКИЙ ДЕТСКИЙ САД №10 "СОЛНЫШКО"</t>
  </si>
  <si>
    <t>МУНИЦИПАЛЬНОЕ БЮДЖЕТНОЕ ДОШКОЛЬНОЕ ОБРАЗОВАТЕЛЬНОЕ УЧРЕЖДЕНИЕ "ИШТЫМБАЛЬСКИЙ ДЕТСКИЙ САД №10 "СОЛНЫШКО"</t>
  </si>
  <si>
    <t>196450ae-541f-4625-8d2e-9293caa4b8c2</t>
  </si>
  <si>
    <t>д. Кенче</t>
  </si>
  <si>
    <t>САЛТАКЪЯЛЬСКАЯ СЕЛЬСКАЯ АДМИНИСТРАЦИЯ</t>
  </si>
  <si>
    <t>САЛТАКЪЯЛЬСКАЯ СЕЛЬСКАЯ АДМИНИСТРАЦИЯ КУЖЕНЕРСКОГО МУНИЦИПАЛЬНОГО РАЙОНА РЕСПУБЛИКИ МАРИЙ ЭЛ</t>
  </si>
  <si>
    <t>ff0bd1e7-d41f-4f5c-bfaa-67ca4c30c8ca</t>
  </si>
  <si>
    <t>д. Купсола</t>
  </si>
  <si>
    <t>МБОУ "ИВАНСОЛИНСКАЯ ОСНОВНАЯ ОБЩЕОБРАЗОВАТЕЛЬНАЯ ШКОЛА"</t>
  </si>
  <si>
    <t>МУНИЦИПАЛЬНОЕ БЮДЖЕТНОЕ ОБЩЕОБРАЗОВАТЕЛЬНОЕ УЧРЕЖДЕНИЕ "ИВАНСОЛИНСКАЯ ОСНОВНАЯ ОБЩЕОБРАЗОВАТЕЛЬНАЯ ШКОЛА"</t>
  </si>
  <si>
    <t>a754787c-22d8-4241-b498-5979f6c988bc</t>
  </si>
  <si>
    <t>д. Пургаксола</t>
  </si>
  <si>
    <t>ЮЛЕДУРСКАЯ СЕЛЬСКАЯ АДМИНИСТРАЦИЯ</t>
  </si>
  <si>
    <t>ЮЛЕДУРСКАЯ СЕЛЬСКАЯ АДМИНИСТРАЦИЯ КУЖЕНЕРСКОГО МУНИЦИПАЛЬНОГО РАЙОНА РЕСПУБЛИКИ МАРИЙ ЭЛ</t>
  </si>
  <si>
    <t>fc1eb1f1-cf88-4447-a972-f359aa80bfaf</t>
  </si>
  <si>
    <t>д. Пюнчерюмал</t>
  </si>
  <si>
    <t>ТОКТАЙБЕЛЯКСКАЯ СЕЛЬСКАЯ АДМИНИСТРАЦИЯ</t>
  </si>
  <si>
    <t>ТОКТАЙБЕЛЯКСКАЯ СЕЛЬСКАЯ АДМИНИСТРАЦИЯ КУЖЕНЕРСКОГО МУНИЦИПАЛЬНОГО РАЙОНА РЕСПУБЛИКИ МАРИЙ ЭЛ</t>
  </si>
  <si>
    <t>41291a41-d7c7-4b31-91c1-7e99c5cc5157</t>
  </si>
  <si>
    <t>д. Шой-Шудумарь</t>
  </si>
  <si>
    <t>МБОУ "ШОЙШУДУМАРСКАЯ ОСНОВНАЯ ОБЩЕОБРАЗОВАТЕЛЬНАЯ ШКОЛА"</t>
  </si>
  <si>
    <t>МУНИЦИПАЛЬНОЕ БЮДЖЕТНОЕ ОБШЕОБРАЗОВАТЕЛЬНОЕ УЧРЕЖДЕНИЕ "ШОЙШУДУМАРСКАЯ ОСНОВНАЯ ОБЩЕОБРАЗОВАТЕЛЬНАЯ ШКОЛА"</t>
  </si>
  <si>
    <t>1c15bc58-8fbc-440a-a3ec-b7e398415bfc</t>
  </si>
  <si>
    <t>д. Шорсола</t>
  </si>
  <si>
    <t>ШОРСОЛИНСКАЯ СЕЛЬСКАЯ АДМИНИСТРАЦИЯ</t>
  </si>
  <si>
    <t>ШОРСОЛИНСКАЯ СЕЛЬСКАЯ АДМИНИСТРАЦИЯ КУЖЕНЕРСКОГО МУНИЦИПАЛЬНОГО РАЙОНА РЕСПУБЛИКИ МАРИЙ ЭЛ</t>
  </si>
  <si>
    <t>10ef9ba3-4eb3-48a2-bf1b-c4791cde5aff</t>
  </si>
  <si>
    <t>пгт Куженер</t>
  </si>
  <si>
    <t>ОТДЕЛ ОБРАЗОВАНИЯ АДМИНИСТРАЦИИ КУЖЕНЕРСКОГО МУНИЦИПАЛЬНОГО РАЙОНА</t>
  </si>
  <si>
    <t>ОТДЕЛ ОБРАЗОВАНИЯ АДМИНИСТРАЦИИ КУЖЕНЕРСКОГО МУНИЦИПАЛЬНОГО РАЙОНА РЕСПУБЛИКИ МАРИЙ ЭЛ</t>
  </si>
  <si>
    <t>e6f97a8d-ba09-47e7-ae52-ebc432b25648</t>
  </si>
  <si>
    <t>МБОУ "КУЖЕНЕРСКАЯ ОСНОВНАЯ ОБЩЕОБРАЗОВАТЕЛЬНАЯ ШКОЛА"</t>
  </si>
  <si>
    <t>МУНИЦИПАЛЬНОЕ БЮДЖЕТНОЕ ОБЩЕОБРАЗОВАТЕЛЬНОЕ УЧРЕЖДЕНИЕ "КУЖЕНЕРСКАЯ ОСНОВНАЯ ОБЩЕОБРАЗОВАТЕЛЬНАЯ ШКОЛА"</t>
  </si>
  <si>
    <t>be29d3eb-aab8-40e3-b8a3-379bd0ff369b</t>
  </si>
  <si>
    <t>МБУК "КУЖЕНЕРСКИЙ РМВЦ"</t>
  </si>
  <si>
    <t>МУНИЦИПАЛЬНОЕ БЮДЖЕТНОЕ УЧРЕЖДЕНИЕ КУЛЬТУРЫ "КУЖЕНЕРСКИЙ РАЙОННЫЙ МУЗЕЙНО-ВЫСТАВОЧНЫЙ ЦЕНТР"</t>
  </si>
  <si>
    <t>fe658715-14b9-4f7f-8e73-cf5e20f71462</t>
  </si>
  <si>
    <t>ГКУ РМЭ "ЦЕНТР СОЦПОДДЕРЖКИ В КУЖЕНЕРСКОМ РАЙОНЕ"</t>
  </si>
  <si>
    <t>ГОСУДАРСТВЕННОЕ КАЗЕННОЕ УЧРЕЖДЕНИЕ РЕСПУБЛИКИ МАРИЙ ЭЛ "ЦЕНТР ПРЕДОСТАВЛЕНИЯ МЕР СОЦИАЛЬНОЙ ПОДДЕРЖКИ НАСЕЛЕНИЮ В КУЖЕНЕРСКОМ РАЙОНЕ РЕСПУБЛИКИ МАРИЙ ЭЛ"</t>
  </si>
  <si>
    <t>6983ec01-b6d2-41e0-b505-c3794dcfff4c</t>
  </si>
  <si>
    <t>МБДОУ "КУЖЕНЕРСКИЙ ДЕТСКИЙ САД №1"КРАСНАЯ ШАПОЧКА"</t>
  </si>
  <si>
    <t>МУНИЦИПАЛЬНОЕ БЮДЖЕТНОЕ ДОШКОЛЬНОЕ ОБРАЗОВАТЕЛЬНОЕ УЧРЕЖДЕНИЕ "КУЖЕНЕРСКИЙ ДЕТСКИЙ САД №1 "КРАСНАЯ ШАПОЧКА"</t>
  </si>
  <si>
    <t>7b52e62a-dc0a-4d6f-a610-4d1ef6957056</t>
  </si>
  <si>
    <t>АДМИНИСТРАЦИЯ КУЖЕНЕРСКОГО МУНИЦИПАЛЬНОГО РАЙОНА</t>
  </si>
  <si>
    <t>АДМИНИСТРАЦИЯ КУЖЕНЕРСКОГО МУНИЦИПАЛЬНОГО РАЙОНА РЕСПУБЛИКИ МАРИЙ ЭЛ</t>
  </si>
  <si>
    <t>222b1c37-80b1-4918-aa24-1f3bbb02bdaa</t>
  </si>
  <si>
    <t>ГБУ РМЭ "КУЖЕНЕРСКАЯ ЦРБ"</t>
  </si>
  <si>
    <t>ГОСУДАРСТВЕННОЕ БЮДЖЕТНОЕ УЧРЕЖДЕНИЕ РЕСПУБЛИКИ МАРИЙ ЭЛ "КУЖЕНЕРСКАЯ ЦЕНТРАЛЬНАЯ РАЙОННАЯ БОЛЬНИЦА"</t>
  </si>
  <si>
    <t>1bc36d4f-40c1-40d7-8247-10e6c09cdf09</t>
  </si>
  <si>
    <t>МБУК "КУЖЕНЕРСКАЯ РЦБС"</t>
  </si>
  <si>
    <t>МУНИЦИПАЛЬНОЕ БЮДЖЕТНОЕ УЧРЕЖДЕНИЕ КУЛЬТУРЫ "КУЖЕНЕРСКАЯ РАЙОННАЯ ЦЕНТРАЛИЗОВАННАЯ БИБЛИОТЕЧНАЯ СИСТЕМА"</t>
  </si>
  <si>
    <t>670280b8-d7b9-4a02-b715-d9bb436db17c</t>
  </si>
  <si>
    <t>ГБУ РЕСПУБЛИКИ МАРИЙ ЭЛ "КУЖЕНЕРСКАЯ РАЙСББЖ"</t>
  </si>
  <si>
    <t>ГОСУДАРСТВЕННОЕ БЮДЖЕТНОЕ УЧРЕЖДЕНИЕ РЕСПУБЛИКИ МАРИЙ ЭЛ "КУЖЕНЕРСКАЯ РАЙОННАЯ СТАНЦИЯ ПО БОРЬБЕ С БОЛЕЗНЯМИ ЖИВОТНЫХ"</t>
  </si>
  <si>
    <t>bd24f158-6c5d-46f1-81fb-4dd202335133</t>
  </si>
  <si>
    <t>МБУК "КУЖЕНЕРСКАЯ РЦКС"</t>
  </si>
  <si>
    <t>МУНИЦИПАЛЬНОЕ БЮДЖЕТНОЕ УЧРЕЖДЕНИЕ КУЛЬТУРЫ "КУЖЕНЕРСКАЯ РАЙОННАЯ ЦЕНТРАЛИЗОВАННАЯ КЛУБНАЯ СИСТЕМА"</t>
  </si>
  <si>
    <t>47e0256c-fc40-466b-b0c6-110db1fbe15b</t>
  </si>
  <si>
    <t>МБДОУ "КУЖЕНЕРСКИЙ ДЕТСКИЙ САД №2 "ТЕРЕМОК"</t>
  </si>
  <si>
    <t>МУНИЦИПАЛЬНОЕ БЮДЖЕТНОЕ ДОШКОЛЬНОЕ ОБРАЗОВАТЕЛЬНОЕ УЧРЕЖДЕНИЕ "КУЖЕНЕРСКИЙ ДЕТСКИЙ САД №2 "ТЕРЕМОК"</t>
  </si>
  <si>
    <t>6e1c3182-6cc1-45e6-a804-29e4a4fb7842</t>
  </si>
  <si>
    <t>ГКУ РЕСПУБЛИКИ МАРИЙ ЭЛ "ЦЗН КУЖЕНЕРСКОГО РАЙОНА"</t>
  </si>
  <si>
    <t>ГОСУДАРСТВЕННОЕ КАЗЕННОЕ УЧРЕЖДЕНИЕ РЕСПУБЛИКИ МАРИЙ ЭЛ "ЦЕНТР ЗАНЯТОСТИ НАСЕЛЕНИЯ КУЖЕНЕРСКОГО РАЙОНА"</t>
  </si>
  <si>
    <t>8c4c4550-e480-4e06-b19c-e20a0cf93cb7</t>
  </si>
  <si>
    <t>МБ ОДО "КУЖЕНЕРСКАЯ ДШИ"</t>
  </si>
  <si>
    <t>МУНИЦИПАЛЬНАЯ БЮДЖЕТНАЯ ОРГАНИЗАЦИЯ ДОПОЛНИТЕЛЬНОГО ОБРАЗОВАНИЯ "КУЖЕНЕРСКАЯ ДЕТСКАЯ ШКОЛА ИСКУССТВ"</t>
  </si>
  <si>
    <t>86a89db4-0b76-44c5-8513-beb5d42f9520</t>
  </si>
  <si>
    <t>КУЖЕНЕРСКАЯ ГОРОДСКАЯ АДМИНИСТРАЦИЯ</t>
  </si>
  <si>
    <t>КУЖЕНЕРСКАЯ ГОРОДСКАЯ АДМИНИСТРАЦИЯ КУЖЕНЕРСКОГО МУНИЦИПАЛЬНОГО РАЙОНА РЕСПУБЛИКИ МАРИЙ ЭЛ</t>
  </si>
  <si>
    <t>6ee5fe41-8831-4a60-8746-d00af4800b0a</t>
  </si>
  <si>
    <t>ГБУ РМЭ "КЦСОН В КУЖЕНЕРСКОМ РАЙОНЕ"</t>
  </si>
  <si>
    <t>ГОСУДАРСТВЕННОЕ БЮДЖЕТНОЕ УЧРЕЖДЕНИЕ РЕСПУБЛИКИ МАРИЙ ЭЛ "КОМПЛЕКСНЫЙ ЦЕНТР СОЦИАЛЬНОГО ОБСЛУЖИВАНИЯ НАСЕЛЕНИЯ В КУЖЕНЕРСКОМ РАЙОНЕ"</t>
  </si>
  <si>
    <t>e1009f39-4b93-4c35-80d4-7df90088ae93</t>
  </si>
  <si>
    <t>с. Русские Шои</t>
  </si>
  <si>
    <t>РУССКО-ШОЙСКАЯ СЕЛЬСКАЯ АДМИНИСТРАЦИЯ</t>
  </si>
  <si>
    <t>РУССКО-ШОЙСКАЯ СЕЛЬСКАЯ АДМИНИСТРАЦИЯ КУЖЕНЕРСКОГО МУНИЦИПАЛЬНОГО РАЙОНА РЕСПУБЛИКИ МАРИЙ ЭЛ</t>
  </si>
  <si>
    <t>01f95046-9a94-4d14-9852-02020038dc46</t>
  </si>
  <si>
    <t>МБДОУ "РУССКОШОЙСКИЙ ДЕТСКИЙ САД №8 "ЗОЛУШКА"</t>
  </si>
  <si>
    <t>МУНИЦИПАЛЬНОЕ БЮДЖЕТНОЕ ДОШКОЛЬНОЕ ОБРАЗОВАТЕЛЬНОЕ УЧРЕЖДЕНИЕ "РУССКОШОЙСКИЙ ДЕТСКИЙ САД №8 "ЗОЛУШКА"</t>
  </si>
  <si>
    <t>7444e0a6-e59a-4d35-9d6c-e728a6df615a</t>
  </si>
  <si>
    <t>МБОУ "РУССКОШОЙСКАЯ СРЕДНЯЯ ОБЩЕОБРАЗОВАТЕЛЬНАЯ ШКОЛА"</t>
  </si>
  <si>
    <t>МУНИЦИПАЛЬНОЕ БЮДЖЕТНОЕ ОБЩЕОБРАЗОВАТЕЛЬНОЕ УЧРЕЖДЕНИЕ "РУССКОШОЙСКАЯ СРЕДНЯЯ ОБЩЕОБРАЗОВАТЕЛЬНАЯ ШКОЛА"</t>
  </si>
  <si>
    <t>ca73ab13-7168-4cea-bffb-238cd9e8f1ba</t>
  </si>
  <si>
    <t>с. Русский Кугунур</t>
  </si>
  <si>
    <t>ШУДУМАРСКАЯ СЕЛЬСКАЯ АДМИНИСТРАЦИЯ</t>
  </si>
  <si>
    <t>ШУДУМАРСКАЯ СЕЛЬСКАЯ АДМИНИСТРАЦИЯ КУЖЕНЕРСКОГО МУНИЦИПАЛЬНОГО РАЙОНА РЕСПУБЛИКИ МАРИЙ ЭЛ</t>
  </si>
  <si>
    <t>549b8fb3-4981-4221-af5d-68b8688a1c18</t>
  </si>
  <si>
    <t>с. Салтакъял</t>
  </si>
  <si>
    <t>МБОУ "САЛТАКЪЯЛЬСКАЯ НАЧАЛЬНАЯ ШКОЛА"</t>
  </si>
  <si>
    <t>МУНИЦИПАЛЬНОЕ БЮДЖЕТНОЕ ОБЩЕОБРАЗОВАТЕЛЬНОЕ УЧРЕЖДЕНИЕ "САЛТАКЪЯЛЬСКАЯ НАЧАЛЬНАЯ ШКОЛА"</t>
  </si>
  <si>
    <t>d1c7ff10-6338-43b1-9936-7e8d3617465f</t>
  </si>
  <si>
    <t>с. Токтайбеляк</t>
  </si>
  <si>
    <t>МБОУ "ТОКТАЙБЕЛЯКСКАЯ ОСНОВНАЯ ОБЩЕОБРАЗОВАТЕЛЬНАЯ ШКОЛА"</t>
  </si>
  <si>
    <t>МУНИЦИПАЛЬНОЕ БЮДЖЕТНОЕ ОБЩЕОБРАЗОВАТЕЛЬНОЕ УЧРЕЖДЕНИЕ "ТОКТАЙБЕЛЯКСКАЯ ОСНОВНАЯ ОБЩЕОБРАЗОВАТЕЛЬНАЯ ШКОЛА"</t>
  </si>
  <si>
    <t>11f29559-face-4300-8524-b09a4a7a671e</t>
  </si>
  <si>
    <t>МБДОУ"ТОКТАЙБЕЛЯКСКИЙ ДЕТСКИЙ САД №7"БЕРЁЗКА"</t>
  </si>
  <si>
    <t>МУНИЦИПАЛЬНОЕ БЮДЖЕТНОЕ ДОШКОЛЬНОЕ ОБРАЗОВАТЕЛЬНОЕ УЧРЕЖДЕНИЕ"ТОКТАЙБЕЛЯКСКИЙ ДЕТСКИЙ САД №7"БЕРЁЗКА"</t>
  </si>
  <si>
    <t>af92ae89-0693-4935-ae14-6e9cf5c9a184</t>
  </si>
  <si>
    <t>с. Юледур</t>
  </si>
  <si>
    <t>МБДОУ "ЮЛЕДУРСКИЙ ДЕТСКИЙ САД № 5 "ЧЕРЕМУШКА"</t>
  </si>
  <si>
    <t>МУНИЦИПАЛЬНОЕ БЮДЖЕТНОЕ ДОШКОЛЬНОЕ ОБРАЗОВАТЕЛЬНОЕ УЧРЕЖДЕНИЕ "ЮЛЕДУРСКИЙ ДЕТСКИЙ САД № 5 "ЧЕРЕМУШКА"</t>
  </si>
  <si>
    <t>5ca9dd42-0f5d-4d0d-9ab8-61066fa4f6c2</t>
  </si>
  <si>
    <t>р-н Мари-Турекский</t>
  </si>
  <si>
    <t>МБОУ "ХЛЕБНИКОВСКАЯ СОШ"</t>
  </si>
  <si>
    <t>МУНИЦИПАЛЬНОЕ БЮДЖЕТНОЕ ОБЩЕОБРАЗОВАТЕЛЬНОЕ УЧРЕЖДЕНИЕ "ХЛЕБНИКОВСКАЯ СРЕДНЯЯ ОБЩЕОБРАЗОВАТЕЛЬНАЯ ШКОЛА"</t>
  </si>
  <si>
    <t>98d22c0c-5b3f-4cfb-bff4-b10df6a42056</t>
  </si>
  <si>
    <t>МБОУ "АРБОРСКАЯ ООШ"</t>
  </si>
  <si>
    <t>МУНИЦИПАЛЬНОЕ БЮДЖЕТНОЕ ОБЩЕОБРАЗОВАТЕЛЬНОЕ УЧРЕЖДЕНИЕ "АРБОРСКАЯ ОСНОВНАЯ ОБЩЕОБРАЗОВАТЕЛЬНАЯ ШКОЛА"</t>
  </si>
  <si>
    <t>a46423db-0ae7-474a-b322-5b085c09b5eb</t>
  </si>
  <si>
    <t>д. Большой Карлыган</t>
  </si>
  <si>
    <t>ГБУ РМЭ "КАРЛЫГАНСКИЙ ДОМ-ИНТЕРНАТ ДЛЯ ПРЕСТАРЕЛЫХ И ИНВАЛИДОВ"</t>
  </si>
  <si>
    <t>ГОСУДАРСТВЕННОЕ БЮДЖЕТНОЕ УЧРЕЖДЕНИЕ РЕСПУБЛИКИ МАРИЙ ЭЛ "КАРЛЫГАНСКИЙ ДОМ-ИНТЕРНАТ ДЛЯ ПРЕСТАРЕЛЫХ И ИНВАЛИДОВ"</t>
  </si>
  <si>
    <t>a5aed14b-8c4f-432d-a6bd-fa455111963e</t>
  </si>
  <si>
    <t>МДОУ "КАРЛЫГАНСКИЙ ДЕТСКИЙ САД"</t>
  </si>
  <si>
    <t>МУНИЦИПАЛЬНОЕ ДОШКОЛЬНОЕ ОБРАЗОВАТЕЛЬНОЕ УЧРЕЖДЕНИЕ "КАРЛЫГАНСКИЙ ДЕТСКИЙ САД"</t>
  </si>
  <si>
    <t>fbf08bcd-5a3b-4ff2-860c-b7d8ad68bcf0</t>
  </si>
  <si>
    <t>д. Ивская Вершина</t>
  </si>
  <si>
    <t>МДОУ "МОСАРИНСКИЙ ДЕТСКИЙ САД"</t>
  </si>
  <si>
    <t>МУНИЦИПАЛЬНОЕ ДОШКОЛЬНОЕ ОБРАЗОВАТЕЛЬНОЕ УЧРЕЖДЕНИЕ "МОСАРИНСКИЙ ДЕТСКИЙ САД"</t>
  </si>
  <si>
    <t>f0984c0a-7271-4eca-89c0-b7dad740c1e9</t>
  </si>
  <si>
    <t>д. Сысоево</t>
  </si>
  <si>
    <t>МБОУ "СЫСОЕВСКАЯ СРЕДНЯЯ ОБЩЕОБРАЗОВАТЕЛЬНАЯ ШКОЛА"</t>
  </si>
  <si>
    <t>МУНИЦИПАЛЬНОЕ БЮДЖЕТНОЕ ОБЩЕОБРАЗОВАТЕЛЬНОЕ УЧРЕЖДЕНИЕ "СЫСОЕВСКАЯ СРЕДНЯЯ ОБЩЕОБРАЗОВАТЕЛЬНАЯ ШКОЛА ИМ. С. Р. СУВОРОВА"</t>
  </si>
  <si>
    <t>adbeaece-5c70-4541-8570-adeb43477bc7</t>
  </si>
  <si>
    <t>д. Тат-Китня</t>
  </si>
  <si>
    <t>МДОУ "ТАТ-КИТНИНСКИЙ ДЕТСКИЙ САД"</t>
  </si>
  <si>
    <t>МУНИЦИПАЛЬНОЕ ДОШКОЛЬНОЕ ОБРАЗОВАТЕЛЬНОЕ УЧРЕЖДЕНИЕ "ТАТ-КИТНИНСКИЙ ДЕТСКИЙ САД"</t>
  </si>
  <si>
    <t>4c8b1425-ccf9-4606-8e3a-e10441cd175a</t>
  </si>
  <si>
    <t>д. Энгербал</t>
  </si>
  <si>
    <t>МДОУ "ДЕТСКИЙ САД "РОМАШКА" ДЕРЕВНЯ ЭНГЕРБАЛ</t>
  </si>
  <si>
    <t>МУНИЦИПАЛЬНОЕ ДОШКОЛЬНОЕ ОБРАЗОВАТЕЛЬНОЕ УЧРЕЖДЕНИЕ "ДЕТСКИЙ САД "РОМАШКА"</t>
  </si>
  <si>
    <t>8cca7876-2b17-424b-b149-0aca9d7d5789</t>
  </si>
  <si>
    <t>пгт Мари-Турек</t>
  </si>
  <si>
    <t>МБОУ "МАРИ-ТУРЕКСКАЯ СРЕДНЯЯ ОБЩЕОБРАЗОВАТЕЛЬНАЯ ШКОЛА"</t>
  </si>
  <si>
    <t>МУНИЦИПАЛЬНОЕ БЮДЖЕТНОЕ ОБЩЕОБРАЗОВАТЕЛЬНОЕ УЧРЕЖДЕНИЕ "МАРИ-ТУРЕКСКАЯ СРЕДНЯЯ ОБЩЕОБРАЗОВАТЕЛЬНАЯ ШКОЛА"</t>
  </si>
  <si>
    <t>17953454-c540-46ff-b893-14b661dffeef</t>
  </si>
  <si>
    <t>ГКУ РЕСПУБЛИКИ МАРИЙ ЭЛ "ЦЗН МАРИ-ТУРЕКСКОГО РАЙОНА"</t>
  </si>
  <si>
    <t>ГОСУДАРСТВЕННОЕ КАЗЕННОЕ УЧРЕЖДЕНИЕ РЕСПУБЛИКИ МАРИЙ ЭЛ "ЦЕНТР ЗАНЯТОСТИ НАСЕЛЕНИЯ МАРИ-ТУРЕКСКОГО РАЙОНА"</t>
  </si>
  <si>
    <t>54cf7ff3-cf97-4d38-82a7-d09934ca5cda</t>
  </si>
  <si>
    <t>МДОУ "ДЕТСКИЙ САД "СОЛНЫШКО" МАРИ-ТУРЕКСКИЙ РАЙОН</t>
  </si>
  <si>
    <t>d3adecc5-35e9-47f2-801b-3fba1cc00266</t>
  </si>
  <si>
    <t>МАРИ-ТУРЕКСКАЯ ГОРОДСКАЯ АДМИНИСТРАЦИЯ</t>
  </si>
  <si>
    <t>МАРИ-ТУРЕКСКАЯ ГОРОДСКАЯ АДМИНИСТРАЦИЯ МАРИ-ТУРЕКСКОГО МУНИЦИПАЛЬНОГО РАЙОНА РЕСПУБЛИКИ МАРИЙ ЭЛ</t>
  </si>
  <si>
    <t>fe1efff5-4033-4472-b2e6-9a407435ed55</t>
  </si>
  <si>
    <t>ГКУ РМЭ "ЦЕНТР СОЦПОДДЕРЖКИ В МАРИ-ТУРЕКСКОМ РАЙОНЕ"</t>
  </si>
  <si>
    <t>ГОСУДАРСТВЕННОЕ КАЗЕННОЕ УЧРЕЖДЕНИЕ РЕСПУБЛИКИ МАРИЙ ЭЛ "ЦЕНТР ПРЕДОСТАВЛЕНИЯ МЕР СОЦИАЛЬНОЙ ПОДДЕРЖКИ НАСЕЛЕНИЮ В МАРИ-ТУРЕКСКОМ РАЙОНЕ РЕСПУБЛИКИ МАРИЙ ЭЛ"</t>
  </si>
  <si>
    <t>f85487e3-7ae8-4358-9aab-a3cce4fd7d51</t>
  </si>
  <si>
    <t>АДМИНИСТРАЦИЯ МАРИ-ТУРЕКСКОГО МУНИЦИПАЛЬНОГО РАЙОНА</t>
  </si>
  <si>
    <t>АДМИНИСТРАЦИЯ МАРИ-ТУРЕКСКОГО МУНИЦИПАЛЬНОГО РАЙОНА РЕСПУБЛИКИ МАРИЙ ЭЛ</t>
  </si>
  <si>
    <t>7e21fc40-a4f8-46c0-b46a-aad5ebf90acc</t>
  </si>
  <si>
    <t>ГБУ РМЭ "КЦСОН В МАРИ-ТУРЕКСКОМ РАЙОНЕ"</t>
  </si>
  <si>
    <t>ГОСУДАРСТВЕННОЕ БЮДЖЕТНОЕ УЧРЕЖДЕНИЕ РЕСПУБЛИКИ МАРИЙ ЭЛ "КОМПЛЕКСНЫЙ ЦЕНТР СОЦИАЛЬНОГО ОБСЛУЖИВАНИЯ НАСЕЛЕНИЯ В МАРИ-ТУРЕКСКОМ РАЙОНЕ"</t>
  </si>
  <si>
    <t>81c565da-8384-42f2-ba70-4f7ee2189970</t>
  </si>
  <si>
    <t>МУНИЦИПАЛЬНОЕ УЧРЕЖДЕНИЕ ДОПОЛНИТЕЛЬНОГО ОБРАЗОВАНИЯ "МАРИ-ТУРЕКСКИЙ ЦЕНТР ДОПОЛНИТЕЛЬНОГО ОБРАЗОВАНИЯ"</t>
  </si>
  <si>
    <t>bf8d9438-a953-4bdf-b142-bca0a67a4341</t>
  </si>
  <si>
    <t>ГБУ РМЭ "МАРИ-ТУРЕКСКАЯ ЦРБ ИМ. В.В. СВИНИНА"</t>
  </si>
  <si>
    <t>ГОСУДАРСТВЕННОЕ БЮДЖЕТНОЕ УЧРЕЖДЕНИЕ РЕСПУБЛИКИ МАРИЙ ЭЛ "МАРИ-ТУРЕКСКАЯ ЦЕНТРАЛЬНАЯ РАЙОННАЯ БОЛЬНИЦА ИМЕНИ В.В. СВИНИНА"</t>
  </si>
  <si>
    <t>fb731b51-6835-4a12-9fb6-a1779ac630f7</t>
  </si>
  <si>
    <t>МДОУ "ДЕТСКИЙ САД "БЕРЁЗКА"</t>
  </si>
  <si>
    <t>МУНИЦИПАЛЬНОЕ ДОШКОЛЬНОЕ ОБРАЗОВАТЕЛЬНОЕ УЧРЕЖДЕНИЕ "ДЕТСКИЙ САД "БЕРЁЗКА"</t>
  </si>
  <si>
    <t>d47a4d1b-7523-46ed-acf3-55881e861033</t>
  </si>
  <si>
    <t>МБУ МАРИ-ТУРЕКСКАЯ МПЦБ</t>
  </si>
  <si>
    <t>МУНИЦИПАЛЬНОЕ БЮДЖЕТНОЕ УЧРЕЖДЕНИЕ МАРИ-ТУРЕКСКАЯ МЕЖПОСЕЛЕНЧЕСКАЯ ЦЕНТРАЛЬНАЯ БИБЛИОТЕКА</t>
  </si>
  <si>
    <t>b3cbcfff-e0d2-46fc-8256-9ee95757f9c0</t>
  </si>
  <si>
    <t>МДОУ "ДЕТСКИЙ САД"РАДУГА"</t>
  </si>
  <si>
    <t>079b309e-1b97-4057-bf91-5d9926a3a3ac</t>
  </si>
  <si>
    <t>ГБУ РЕСПУБЛИКИ МАРИЙ ЭЛ "МАРИ-ТУРЕКСКАЯ РАЙСББЖ"</t>
  </si>
  <si>
    <t>ГОСУДАРСТВЕННОЕ БЮДЖЕТНОЕ УЧРЕЖДЕНИЕ РЕСПУБЛИКИ МАРИЙ ЭЛ "МАРИ-ТУРЕКСКАЯ РАЙОННАЯ СТАНЦИЯ ПО БОРЬБЕ С БОЛЕЗНЯМИ ЖИВОТНЫХ"</t>
  </si>
  <si>
    <t>b8a9215e-4727-46c9-a8b7-98138c683ae3</t>
  </si>
  <si>
    <t>ГАУЗ АО "АКОБ"</t>
  </si>
  <si>
    <t>ГОСУДАРСТВЕННОЕ АВТОНОМНОЕ УЧРЕЖДЕНИЕ ЗДРАВООХРАНЕНИЯ АРХАНГЕЛЬСКОЙ ОБЛАСТИ "АРХАНГЕЛЬСКАЯ КЛИНИЧЕСКАЯ ОФТАЛЬМОЛОГИЧЕСКАЯ БОЛЬНИЦА"</t>
  </si>
  <si>
    <t>6fd340c1-32e6-49eb-a1b2-0a292118993f</t>
  </si>
  <si>
    <t>п. Мариец</t>
  </si>
  <si>
    <t>МБОУ "СОШ П. МАРИЕЦ"</t>
  </si>
  <si>
    <t>МУНИЦИПАЛЬНОЕ БЮДЖЕТНОЕ ОБЩЕОБРАЗОВАТЕЛЬНОЕ УЧРЕЖДЕНИЕ "СРЕДНЯЯ ОБЩЕОБРАЗОВАТЕЛЬНАЯ ШКОЛА ПОСЕЛКА МАРИЕЦ"</t>
  </si>
  <si>
    <t>00fe93c0-abcf-42db-823e-bf59465190fd</t>
  </si>
  <si>
    <t>с. Косолапово</t>
  </si>
  <si>
    <t>МБОУ "КОСОЛАПОВСКАЯ СОШ"</t>
  </si>
  <si>
    <t>МУНИЦИПАЛЬНОЕ БЮДЖЕТНОЕ ОБЩЕОБРАЗОВАТЕЛЬНОЕ УЧРЕЖДЕНИЕ "КОСОЛАПОВСКАЯ СРЕДНЯЯ ОБЩЕОБРАЗОВАТЕЛЬНАЯ ШКОЛА"</t>
  </si>
  <si>
    <t>1da5c21b-c02b-427d-8268-310091a09e3f</t>
  </si>
  <si>
    <t>МДОУ "КОСОЛАПОВСКИЙ ДЕТСКИЙ САД "РОМАШКА"</t>
  </si>
  <si>
    <t>МУНИЦИПАЛЬНОЕ ДОШКОЛЬНОЕ ОБРАЗОВАТЕЛЬНОЕ УЧРЕЖДЕНИЕ "КОСОЛАПОВСКИЙ ДЕТСКИЙ САД "РОМАШКА"</t>
  </si>
  <si>
    <t>ad67c74f-61b1-445f-a576-8e531773595c</t>
  </si>
  <si>
    <t>с. Мари-Билямор</t>
  </si>
  <si>
    <t>МБОУ "МАРИ-БИЛЯМОРСКАЯ СОШ ИМ. Н.П. ВЕНЦЕНОСЦЕВА"</t>
  </si>
  <si>
    <t>МУНИЦИПАЛЬНОЕ БЮДЖЕТНОЕ ОБЩЕОБРАЗОВАТЕЛЬНОЕ УЧРЕЖДЕНИЕ "МАРИ-БИЛЯМОРСКАЯ СРЕДНЯЯ ОБЩЕОБРАЗОВАТЕЛЬНАЯ ШКОЛА ИМ. Н.П.ВЕНЦЕНОСЦЕВА"</t>
  </si>
  <si>
    <t>e9e36262-4ec8-46db-88b8-c73f507c18d2</t>
  </si>
  <si>
    <t>р-н Медведевский</t>
  </si>
  <si>
    <t>д. Корта</t>
  </si>
  <si>
    <t>ГБУ ДО РЕСПУБЛИКИ МАРИЙ ЭЛ "СШОР "ВИКТОРИЯ"</t>
  </si>
  <si>
    <t>ГОСУДАРСТВЕННОЕ БЮДЖЕТНОЕ УЧРЕЖДЕНИЕ ДОПОЛНИТЕЛЬНОГО ОБРАЗОВАНИЯ РЕСПУБЛИКИ МАРИЙ ЭЛ "СПОРТИВНАЯ ШКОЛА ОЛИМПИЙСКОГО РЕЗЕРВА "ВИКТОРИЯ"</t>
  </si>
  <si>
    <t>4f0971c5-f3c2-4b9e-8a89-c8d52ed6044c</t>
  </si>
  <si>
    <t>п. Аэропорт</t>
  </si>
  <si>
    <t>ГБУ РЕСПУБЛИКИ МАРИЙ ЭЛ "АЭРОПОРТ ЙОШКАР-ОЛА"</t>
  </si>
  <si>
    <t>ГОСУДАРСТВЕННОЕ БЮДЖЕТНОЕ УЧРЕЖДЕНИЕ РЕСПУБЛИКИ МАРИЙ ЭЛ "АЭРОПОРТ ЙОШКАР-ОЛА"</t>
  </si>
  <si>
    <t>d445e213-70b3-4799-9e63-b8088ba11331</t>
  </si>
  <si>
    <t>пгт Медведево</t>
  </si>
  <si>
    <t>ГБУ РМЭ "МЕДВЕДЕВСКАЯ ЦРБ"</t>
  </si>
  <si>
    <t>ГОСУДАРСТВЕННОЕ БЮДЖЕТНОЕ УЧРЕЖДЕНИЕ РЕСПУБЛИКИ МАРИЙ ЭЛ "МЕДВЕДЕВСКАЯ ЦЕНТРАЛЬНАЯ РАЙОННАЯ БОЛЬНИЦА"</t>
  </si>
  <si>
    <t>df52ffbf-82e4-4d61-9792-ea538c61cbcc</t>
  </si>
  <si>
    <t>АДМИНИСТРАЦИЯ МЕДВЕДЕВСКОГО МУНИЦИПАЛЬНОГО РАЙОНА</t>
  </si>
  <si>
    <t>АДМИНИСТРАЦИЯ МЕДВЕДЕВСКОГО МУНИЦИПАЛЬНОГО РАЙОНА РЕСПУБЛИКИ МАРИЙ ЭЛ</t>
  </si>
  <si>
    <t>d197802d-a3e6-4049-994f-e9d3c7f29831</t>
  </si>
  <si>
    <t>ГБУ РЕСПУБЛИКИ МАРИЙ ЭЛ "МЕДВЕДЕВСКАЯ РАЙСББЖ"</t>
  </si>
  <si>
    <t>ГОСУДАРСТВЕННОЕ БЮДЖЕТНОЕ УЧРЕЖДЕНИЕ РЕСПУБЛИКИ МАРИЙ ЭЛ "МЕДВЕДЕВСКАЯ РАЙОННАЯ СТАНЦИЯ ПО БОРЬБЕ С БОЛЕЗНЯМИ ЖИВОТНЫХ"</t>
  </si>
  <si>
    <t>e1723c6b-c884-4a96-975e-320c0c8ad1bf</t>
  </si>
  <si>
    <t>ГКУ РЕСПУБЛИКИ МАРИЙ ЭЛ "ЦЗН МЕДВЕДЕВСКОГО РАЙОНА"</t>
  </si>
  <si>
    <t>ГОСУДАРСТВЕННОЕ КАЗЕННОЕ УЧРЕЖДЕНИЕ РЕСПУБЛИКИ МАРИЙ ЭЛ "ЦЕНТР ЗАНЯТОСТИ НАСЕЛЕНИЯ МЕДВЕДЕВСКОГО РАЙОНА"</t>
  </si>
  <si>
    <t>7655360d-292a-4873-8bdf-23c78508105e</t>
  </si>
  <si>
    <t>ГБУ РМЭ "КЦСОН В МЕДВЕДЕВСКОМ РАЙОНЕ"</t>
  </si>
  <si>
    <t>ГОСУДАРСТВЕННОЕ БЮДЖЕТНОЕ УЧРЕЖДЕНИЕ РЕСПУБЛИКИ МАРИЙ ЭЛ "КОМПЛЕКСНЫЙ ЦЕНТР СОЦИАЛЬНОГО ОБСЛУЖИВАНИЯ НАСЕЛЕНИЯ В МЕДВЕДЕВСКОМ РАЙОНЕ"</t>
  </si>
  <si>
    <t>27091d4b-3358-41a0-a656-946f22322aae</t>
  </si>
  <si>
    <t>ГКУ РМЭ "ЦЕНТР СОЦПОДДЕРЖКИ В МЕДВЕДЕВСКОМ РАЙОНЕ"</t>
  </si>
  <si>
    <t>ГОСУДАРСТВЕННОЕ КАЗЕННОЕ УЧРЕЖДЕНИЕ РЕСПУБЛИКИ МАРИЙ ЭЛ "ЦЕНТР ПРЕДОСТАВЛЕНИЯ МЕР СОЦИАЛЬНОЙ ПОДДЕРЖКИ НАСЕЛЕНИЮ В МЕДВЕДЕВСКОМ РАЙОНЕ РЕСПУБЛИКИ МАРИЙ ЭЛ"</t>
  </si>
  <si>
    <t>85bb58f7-b47b-4e67-bae5-a21e4975f3c1</t>
  </si>
  <si>
    <t>п. Куяр</t>
  </si>
  <si>
    <t>ГБУ РЕСПУБЛИКИ МАРИЙ ЭЛ "ЦЕНТР ВОЕННО-ПАТРИОТИЧЕСКОГО ВОСПИТАНИЯ МОЛОДЕЖИ "АВАНГАРД"</t>
  </si>
  <si>
    <t>ГОСУДАРСТВЕННОЕ БЮДЖЕТНОЕ УЧРЕЖДЕНИЕ РЕСПУБЛИКИ МАРИЙ ЭЛ "ЦЕНТР ВОЕННО-ПАТРИОТИЧЕСКОГО ВОСПИТАНИЯ МОЛОДЕЖИ "АВАНГАРД"</t>
  </si>
  <si>
    <t>a67fda26-0d4a-449e-8cbb-d7872b180642</t>
  </si>
  <si>
    <t>п. Руэм</t>
  </si>
  <si>
    <t>ГКУ РМЭ "ЦЕНТРМЕЖУПРЛЕС"</t>
  </si>
  <si>
    <t>ГОСУДАРСТВЕННОЕ КАЗЕННОЕ УЧРЕЖДЕНИЕ РЕСПУБЛИКИ МАРИЙ ЭЛ "ЦЕНТРАЛЬНОЕ МЕЖРАЙОННОЕ УПРАВЛЕНИЕ ЛЕСАМИ"</t>
  </si>
  <si>
    <t>a1f53b35-433b-4249-bd57-ab6507dd4c12</t>
  </si>
  <si>
    <t>п. Сосновый Бор</t>
  </si>
  <si>
    <t>ГУП РМЭ "САНАТОРИЙ "СОСНОВЫЙ БОР"</t>
  </si>
  <si>
    <t>ГОСУДАРСТВЕННОЕ УНИТАРНОЕ ПРЕДПРИЯТИЕ РЕСПУБЛИКИ МАРИЙ ЭЛ "САНАТОРИЙ "СОСНОВЫЙ БОР"</t>
  </si>
  <si>
    <t>fff33e23-e505-484f-884c-ea17deb88c6b</t>
  </si>
  <si>
    <t>р-н Моркинский</t>
  </si>
  <si>
    <t>д. Большие Шали</t>
  </si>
  <si>
    <t>ШАЛИНСКАЯ СЕЛЬСКАЯ АДМИНИСТРАЦИЯ</t>
  </si>
  <si>
    <t>ШАЛИНСКАЯ СЕЛЬСКАЯ АДМИНИСТРАЦИЯ МОРКИНСКОГО МУНИЦИПАЛЬНОГО РАЙОНА РЕСПУБЛИКИ МАРИЙ ЭЛ</t>
  </si>
  <si>
    <t>5f82d107-2251-4dc7-8bb3-66c1cd5c6fe8</t>
  </si>
  <si>
    <t>д. Верхний Кожлаер</t>
  </si>
  <si>
    <t>МОУ "КОЖЛАЕРСКАЯ ОСНОВНАЯ ОБЩЕОБРАЗОВАТЕЛЬНАЯ ШКОЛА ИМЕНИ П.С.ТОЙДЕМАРА"</t>
  </si>
  <si>
    <t>МУНИЦИПАЛЬНОЕ ОБЩЕОБРАЗОВАТЕЛЬНОЕ УЧРЕЖДЕНИЕ "КОЖЛАЕРСКАЯ ОСНОВНАЯ ОБЩЕОБРАЗОВАТЕЛЬНАЯ ШКОЛА ИМЕНИ П.С.ТОЙДЕМАРА"</t>
  </si>
  <si>
    <t>36f27bdb-e6a7-4d09-88ca-8f0c1bb7b0bd</t>
  </si>
  <si>
    <t>д. Коркатово</t>
  </si>
  <si>
    <t>КОРКАТОВСКАЯ СЕЛЬСКАЯ АДМИНИСТРАЦИЯ</t>
  </si>
  <si>
    <t>КОРКАТОВСКАЯ СЕЛЬСКАЯ АДМИНИСТРАЦИЯ МОРКИНСКОГО МУНИЦИПАЛЬНОГО РАЙОНА РЕСПУБЛИКИ МАРИЙ ЭЛ</t>
  </si>
  <si>
    <t>8cf2f128-01d3-45ca-8204-9c0bd469d96c</t>
  </si>
  <si>
    <t>МОУ КОРКАТОВСКИЙ ЛИЦЕЙ</t>
  </si>
  <si>
    <t>МУНИЦИПАЛЬНОЕ ОБЩЕОБРАЗОВАТЕЛЬНОЕ УЧРЕЖДЕНИЕ КОРКАТОВСКИЙ ЛИЦЕЙ</t>
  </si>
  <si>
    <t>30c1cb93-2be5-4110-9bac-23d501a8e42c</t>
  </si>
  <si>
    <t>д. Нуж-Ключ</t>
  </si>
  <si>
    <t>МОУ "НУЖКЛЮЧИНСКАЯ СРЕДНЯЯ ОБЩЕОБРАЗОВАТЕЛЬНАЯ ШКОЛА"</t>
  </si>
  <si>
    <t>МУНИЦИПАЛЬНОЕ ОБЩЕОБРАЗОВАТЕЛЬНОЕ УЧРЕЖДЕНИЕ "НУЖКЛЮЧИНСКАЯ СРЕДНЯЯ ОБЩЕОБРАЗОВАТЕЛЬНАЯ ШКОЛА"</t>
  </si>
  <si>
    <t>dc878e3b-5445-40bc-8273-a6b05ab9e762</t>
  </si>
  <si>
    <t>д. Нурумбал (Семисолинский с/с)</t>
  </si>
  <si>
    <t>МОУ "НУРУМБАЛЬСКАЯ СРЕДНЯЯ ОБЩЕОБРАЗОВАТЕЛЬНАЯ ШКОЛА"</t>
  </si>
  <si>
    <t>МУНИЦИПАЛЬНОЕ ОБЩЕОБРАЗОВАТЕЛЬНОЕ УЧРЕЖДЕНИЕ "НУРУМБАЛЬСКАЯ СРЕДНЯЯ ОБЩЕОБРАЗОВАТЕЛЬНАЯ ШКОЛА"</t>
  </si>
  <si>
    <t>6f3e78ee-373b-40e6-b43b-23c76b68c2d7</t>
  </si>
  <si>
    <t>д. Осипсола</t>
  </si>
  <si>
    <t>МОУ "КУМУЖЪЯЛЬСКАЯ ОСНОВНАЯ ОБЩЕОБРАЗОВАТЕЛЬНАЯ ШКОЛА"</t>
  </si>
  <si>
    <t>МУНИЦИПАЛЬНОЕ ОБЩЕОБРАЗОВАТЕЛЬНОЕ УЧРЕЖДЕНИЕ "КУМУЖЪЯЛЬСКАЯ ОСНОВНАЯ ОБЩЕОБРАЗОВАТЕЛЬНАЯ ШКОЛА"</t>
  </si>
  <si>
    <t>db4e2f83-3553-4815-828e-0a8848cff669</t>
  </si>
  <si>
    <t>д. Себеусад</t>
  </si>
  <si>
    <t>СЕБЕУСАДСКАЯ СЕЛЬСКАЯ АДМИНИСТРАЦИЯ</t>
  </si>
  <si>
    <t>СЕБЕУСАДСКАЯ СЕЛЬСКАЯ АДМИНИСТРАЦИЯ МОРКИНСКОГО МУНИЦИПАЛЬНОГО РАЙОНА РЕСПУБЛИКИ МАРИЙ ЭЛ</t>
  </si>
  <si>
    <t>e6047208-61b3-4b32-9dc5-459ad4805405</t>
  </si>
  <si>
    <t>МОУ "СЕБЕУСАДСКАЯ СРЕДНЯЯ ОБЩЕОБРАЗОВАТЕЛЬНАЯ ШКОЛА"</t>
  </si>
  <si>
    <t>МУНИЦИПАЛЬНОЕ ОБЩЕОБРАЗОВАТЕЛЬНОЕ УЧРЕЖДЕНИЕ "СЕБЕУСАДСКАЯ СРЕДНЯЯ ОБЩЕОБРАЗОВАТЕЛЬНАЯ ШКОЛА"</t>
  </si>
  <si>
    <t>5a3cf5cb-f291-4c44-b66e-445ae945d1c2</t>
  </si>
  <si>
    <t>д. Семисола</t>
  </si>
  <si>
    <t>СЕМИСОЛИНСКАЯ СЕЛЬСКАЯ АДМИНИСТРАЦИЯ</t>
  </si>
  <si>
    <t>СЕМИСОЛИНСКАЯ СЕЛЬСКАЯ АДМИНИСТРАЦИЯ МОРКИНСКОГО МУНИЦИПАЛЬНОГО РАЙОНА РЕСПУБЛИКИ МАРИЙ ЭЛ</t>
  </si>
  <si>
    <t>16591259-cd6f-4cd5-9e6f-546d4aafa0ec</t>
  </si>
  <si>
    <t>МОУ "АРИНСКАЯ СОШ"</t>
  </si>
  <si>
    <t>МУНИЦИПАЛЬНОЕ ОБЩЕОБРАЗОВАТЕЛЬНОЕ УЧРЕЖДЕНИЕ "АРИНСКАЯ СРЕДНЯЯ ОБЩЕОБРАЗОВАТЕЛЬНАЯ ШКОЛА"</t>
  </si>
  <si>
    <t>752aa86d-228f-4428-ab79-8a7e0f8b75de</t>
  </si>
  <si>
    <t>д. Шереганово</t>
  </si>
  <si>
    <t>МОУ "ШЕРЕГАНОВСКАЯ ОСНОВНАЯ ОБЩЕОБРАЗОВАТЕЛЬНАЯ ШКОЛА"</t>
  </si>
  <si>
    <t>МУНИЦИПАЛЬНОЕ ОБЩЕОБРАЗОВАТЕЛЬНОЕ УЧРЕЖДЕНИЕ" ШЕРЕГАНОВСКАЯ ОСНОВНАЯ ОБЩЕОБРАЗОВАТЕЛЬНАЯ ШКОЛА"</t>
  </si>
  <si>
    <t>6bae8f8a-d7f5-4957-a66e-649ff737338a</t>
  </si>
  <si>
    <t>д. Шлань</t>
  </si>
  <si>
    <t>МБУК "ШОРУНЬЖИНСКИЙ ЭКК"</t>
  </si>
  <si>
    <t>МУНИЦИПАЛЬНОЕ БЮДЖЕТНОЕ УЧРЕЖДЕНИЕ КУЛЬТУРЫ "ШОРУНЬЖИНСКИЙ ЭТНО-КУЛЬТУРНЫЙ КОМПЛЕКС"</t>
  </si>
  <si>
    <t>71d5b393-8f23-4eb6-ab26-9b9e5619e6f2</t>
  </si>
  <si>
    <t>д. Шордур</t>
  </si>
  <si>
    <t>МБОУ "ШОРДУРСКАЯ ОСНОВНАЯ ОБЩЕОБРАЗОВАТЕЛЬНАЯ ШКОЛА"</t>
  </si>
  <si>
    <t>МУНИЦИПАЛЬНОЕ БЮДЖЕТНОЕ ОБЩЕОБРАЗОВАТЕЛЬНОЕ УЧРЕЖДЕНИЕ "ШОРДУРСКАЯ ОСНОВНАЯ ОБЩЕОБРАЗОВАТЕЛЬГНАЯ ШКОЛА"</t>
  </si>
  <si>
    <t>65d6448a-7885-4fe0-8a2b-f15bc16b7f05</t>
  </si>
  <si>
    <t>пгт Морки</t>
  </si>
  <si>
    <t>ГБУ РЕСПУБЛИКИ МАРИЙ ЭЛ "МОРКИНСКАЯ РАЙСББЖ"</t>
  </si>
  <si>
    <t>ГОСУДАРСТВЕННОЕ БЮДЖЕТНОЕ УЧРЕЖДЕНИЕ РЕСПУБЛИКИ МАРИЙ ЭЛ "МОРКИНСКАЯ РАЙОННАЯ СТАНЦИЯ ПО БОРЬБЕ С БОЛЕЗНЯМИ ЖИВОТНЫХ"</t>
  </si>
  <si>
    <t>47515acb-1a49-4fc0-888c-ecc927cace96</t>
  </si>
  <si>
    <t>МБУК"МОРКИНСКИЙ РАЙОННЫЙ МУЗЕЙ"</t>
  </si>
  <si>
    <t>МУНИЦИПАЛЬНОЕ БЮДЖЕТНОЕ УЧРЕЖДЕНИЕ КУЛЬТУРЫ "МОРКИНСКИЙ РАЙОННЫЙ МУЗЕЙ"</t>
  </si>
  <si>
    <t>37964f37-fe78-4bae-9fb8-945e545c2c1b</t>
  </si>
  <si>
    <t>ГБУ РМЭ "МОРКИНСКИЙ СОЦИАЛЬНО-РЕАБИЛИТАЦИОННЫЙ ЦЕНТР ДЛЯ НЕСОВЕРШЕННОЛЕТНИХ"</t>
  </si>
  <si>
    <t>ГОСУДАРСТВЕННОЕ БЮДЖЕТНОЕ УЧРЕЖДЕНИЕ РЕСПУБЛИКИ МАРИЙ ЭЛ "МОРКИНСКИЙ СОЦИАЛЬНО-РЕАБИЛИТАЦИОННЫЙ ЦЕНТР ДЛЯ НЕСОВЕРШЕННОЛЕТНИХ"</t>
  </si>
  <si>
    <t>f9251603-9fbe-4278-8429-e9ed6e4fd615</t>
  </si>
  <si>
    <t>МОУ ДО "ЦЕНТР ДЕТСКОГО ТВОРЧЕСТВА"</t>
  </si>
  <si>
    <t>МУНИЦИПАЛЬНОЕ ОБРАЗОВАТЕЛЬНОЕ УЧРЕЖДЕНИЕ ДОПОЛНИТЕЛЬНОГО ОБРАЗОВАНИЯ "ЦЕНТР ДЕТСКОГО ТВОРЧЕСТВА"</t>
  </si>
  <si>
    <t>adf2f916-e613-4d16-9c33-3719f4ee7792</t>
  </si>
  <si>
    <t>МДОУ "МОРКИНСКИЙ ДЕТСКИЙ САД №2"</t>
  </si>
  <si>
    <t>МУНИЦИПАЛЬНОЕ ДОШКОЛЬНОЕ ОБРАЗОВАТЕЛЬНОЕ УЧРЕЖДЕНИЕ "МОРКИНСКИЙ ДЕТСКИЙ САД №2"</t>
  </si>
  <si>
    <t>e2ec1f52-3426-4486-ab7f-86671a11841c</t>
  </si>
  <si>
    <t>МБУК "МОРКИНСКАЯ ЦКС"</t>
  </si>
  <si>
    <t>МУНИЦИПАЛЬНОЕ БЮДЖЕТНОЕ УЧРЕЖДЕНИЕ КУЛЬТУРЫ "МОРКИНСКАЯ ЦЕНТРАЛИЗОВАННАЯ КЛУБНАЯ СИСТЕМА"</t>
  </si>
  <si>
    <t>a084607d-f680-4751-938f-57fcabe34f20</t>
  </si>
  <si>
    <t>АДМИНИСТРАЦИЯ МОРКИНСКОГО МУНИЦИПАЛЬНОГО РАЙОНА</t>
  </si>
  <si>
    <t>АДМИНИСТРАЦИЯ МОРКИНСКОГО МУНИЦИПАЛЬНОГО РАЙОНА РЕСПУБЛИКИ МАРИЙ ЭЛ</t>
  </si>
  <si>
    <t>fe6c075a-4db6-4073-91f5-13bd97b2ffa9</t>
  </si>
  <si>
    <t>ГБУ РМЭ "КЦСОН В МОРКИНСКОМ РАЙОНЕ"</t>
  </si>
  <si>
    <t>ГОСУДАРСТВЕННОЕ БЮДЖЕТНОЕ УЧРЕЖДЕНИЕ РЕСПУБЛИКИ МАРИЙ ЭЛ "КОМПЛЕКСНЫЙ ЦЕНТР СОЦИАЛЬНОГО ОБСЛУЖИВАНИЯ НАСЕЛЕНИЯ В МОРКИНСКОМ РАЙОНЕ"</t>
  </si>
  <si>
    <t>b9722049-fe82-4e98-bdc1-bbddd5083763</t>
  </si>
  <si>
    <t>МОУ "МОРКИНСКАЯ СРЕДНЯЯ ОБЩЕОБРАЗОВАТЕЛЬНАЯ ШКОЛА №1"</t>
  </si>
  <si>
    <t>МУНИЦИПАЛЬНОЕ ОБЩЕОБРАЗОВАТЕЛЬНОЕ УЧРЕЖДЕНИЕ "МОРКИНСКАЯ СРЕДНЯЯ ОБЩЕОБРАЗОВАТЕЛЬНАЯ ШКОЛА №1"</t>
  </si>
  <si>
    <t>8cf46f0f-825c-48e4-87a6-59f57137da8a</t>
  </si>
  <si>
    <t>ГКУ РЕСПУБЛИКИ МАРИЙ ЭЛ "ЦЗН МОРКИНСКОГО РАЙОНА"</t>
  </si>
  <si>
    <t>ГОСУДАРСТВЕННОЕ КАЗЕННОЕ УЧРЕЖДЕНИЕ РЕСПУБЛИКИ МАРИЙ ЭЛ "ЦЕНТР ЗАНЯТОСТИ НАСЕЛЕНИЯ МОРКИНСКОГО РАЙОНА"</t>
  </si>
  <si>
    <t>bdddbef0-de04-4acf-b24f-6d83f9fb0f9c</t>
  </si>
  <si>
    <t>МОРКИНСКАЯ ГОРОДСКАЯ АДМИНИСТРАЦИЯ</t>
  </si>
  <si>
    <t>МОРКИНСКАЯ ГОРОДСКАЯ АДМИНИСТРАЦИЯ МОРКИНСКОГО МУНИЦИПАЛЬНОГО РАЙОНА РЕСПУБЛИКИ МАРИЙ ЭЛ</t>
  </si>
  <si>
    <t>b7e932d5-10b8-4cb7-b6e7-f9f10e2aa88b</t>
  </si>
  <si>
    <t>МДОУ "МОРКИНСКИЙ ДЕТСКИЙ САД №7"</t>
  </si>
  <si>
    <t>МУНИЦИПАЛЬНОЕ ДОШКОЛЬНОЕ ОБРАЗОВАТЕЛЬНОЕ УЧРЕЖДЕНИЕ "МОРКИНСКИЙ ДЕТСКИЙ САД №7"</t>
  </si>
  <si>
    <t>b29cb082-a37e-4e45-85ee-3cd13d6d9941</t>
  </si>
  <si>
    <t>МБУ ДО "МОРКИНСКАЯ ДЕТСКАЯ ШКОЛА ИСКУССТВ"</t>
  </si>
  <si>
    <t>МУНИЦИПАЛЬНОЕ БЮДЖЕТНОЕ УЧРЕЖДЕНИЕ ДОПОЛНИТЕЛЬНОГО ОБРАЗОВАНИЯ"МОРКИНСКАЯ ДЕТСКАЯ ШКОЛА ИСКУССТВ"</t>
  </si>
  <si>
    <t>dfffff14-0057-41f2-a70e-8df27c627f91</t>
  </si>
  <si>
    <t>ОТДЕЛ КУЛЬТУРЫ, СПОРТА И ТУРИЗМА АДМИНИСТРАЦИИ МОРКИНСКОГО МУНИЦИПАЛЬНОГО РАЙОНА</t>
  </si>
  <si>
    <t>f08090ad-1965-4a56-bba2-994cd80c8a8e</t>
  </si>
  <si>
    <t>МДОУ "МОРКИНСКИЙ ДЕТСКИЙ САД №1"</t>
  </si>
  <si>
    <t>МУНИЦИПАЛЬНОЕ ОБРАЗОВАТЕЛЬНОЕ ДОШКОЛЬНОЕ ОБРАЗОВАТЕЛЬНОЕ УЧРЕЖДЕНИЕ "МОРКИНСКИЙ ДЕТСКИЙ САД №1"</t>
  </si>
  <si>
    <t>dd466c1e-50dd-40ac-8694-2f4231cd1ac2</t>
  </si>
  <si>
    <t>МОУ "МОРКИНСКАЯ СРЕДНЯЯ ОБЩЕОБРАЗОВАТЕЛЬНАЯ ШКОЛА №6"</t>
  </si>
  <si>
    <t>МУНИЦИПАЛЬНОЕ ОБЩЕОБРАЗОВАТЕЛЬНОЕ УЧРЕЖДЕНИЕ "МОРКИНСКАЯ СРЕДНЯЯ ОБЩЕОБРАЗОВАТЕЛЬНАЯ ШКОЛА №6"</t>
  </si>
  <si>
    <t>d608c2f1-1cbc-4d0b-84f8-b51b5f776d8d</t>
  </si>
  <si>
    <t>МБУК "МОРКИНСКАЯ ЦБС"</t>
  </si>
  <si>
    <t>МУНИЦИПАЛЬНОЕ БЮДЖЕТНОЕ УЧРЕЖДЕНИЕ КУЛЬТУРЫ "МОРКИНСКАЯ ЦЕНТРАЛИЗОВАННАЯ БИБЛИОТЕЧНАЯ СИСТЕМА"</t>
  </si>
  <si>
    <t>4b56f80a-74a7-4781-b9b9-979f4eca3824</t>
  </si>
  <si>
    <t>МДОУ "МОРКИНСКИЙ ДЕТСКИЙ САД №5"</t>
  </si>
  <si>
    <t>МУНИЦИПАЛЬНОЕ ДОШКОЛЬНОЕ ОБРАЗОВАТЕЛЬНОЕ УЧРЕЖДЕНИЕ "МОРКИНСКИЙ ДЕТСКИЙ САД №5"</t>
  </si>
  <si>
    <t>330d7d6c-6c03-4990-af22-52e498c37952</t>
  </si>
  <si>
    <t>ГКУ РМЭ "ЦЕНТР СОЦПОДДЕРЖКИ В МОРКИНСКОМ РАЙОНЕ"</t>
  </si>
  <si>
    <t>ГОСУДАРСТВЕННОЕ КАЗЕННОЕ УЧРЕЖДЕНИЕ РЕСПУБЛИКИ МАРИЙ ЭЛ "ЦЕНТР ПРЕДОСТАВЛЕНИЯ МЕР СОЦИАЛЬНОЙ ПОДДЕРЖКИ НАСЕЛЕНИЮ В МОРКИНСКОМ РАЙОНЕ РЕСПУБЛИКИ МАРИЙ ЭЛ"</t>
  </si>
  <si>
    <t>7536f8aa-4ac3-4589-935a-86675391018f</t>
  </si>
  <si>
    <t>МДОУ "МОРКИНСКИЙ ДЕТСКИЙ САД №3 "СВЕТЛЯЧОК"</t>
  </si>
  <si>
    <t>МУНИЦИПАЛЬНОЕ ДОШКОЛЬНОЕ ОБРАЗОВАТЕЛЬНОЕ УЧРЕЖДЕНИЕ "МОРКИНСКИЙ ДЕТСКИЙ САД №3 "СВЕТЛЯЧОК"</t>
  </si>
  <si>
    <t>6f80572f-79f8-41d5-82bd-ba263df6f31f</t>
  </si>
  <si>
    <t>ГБУ РМЭ "МОРКИНСКАЯ ЦРБ"</t>
  </si>
  <si>
    <t>ГОСУДАРСТВЕННОЕ БЮДЖЕТНОЕ УЧРЕЖДЕНИЕ РЕСПУБЛИКИ МАРИЙ ЭЛ "МОРКИНСКАЯ ЦЕНТРАЛЬНАЯ РАЙОННАЯ БОЛЬНИЦА"</t>
  </si>
  <si>
    <t>c539ea2a-c813-40cd-8f60-885434395cd4</t>
  </si>
  <si>
    <t>п. Залесный</t>
  </si>
  <si>
    <t>ГБУ РМЭ "КРАСНОСТЕКЛОВАРСКИЙ ДОМ-ИНТЕРНАТ"</t>
  </si>
  <si>
    <t>ГОСУДАРСТВЕННОЕ БЮДЖЕТНОЕ УЧРЕЖДЕНИЕ РЕСПУБЛИКИ МАРИЙ ЭЛ "КРАСНОСТЕКЛОВАРСКИЙ ДОМ-ИНТЕРНАТ"</t>
  </si>
  <si>
    <t>650f6afe-c176-4f35-b3e6-56f4356ecbbe</t>
  </si>
  <si>
    <t>п. Зеленогорск</t>
  </si>
  <si>
    <t>МОУ "ЗЕЛЕНОГОРСКАЯ СРЕДНЯЯ ОБЩЕОБРАЗОВАТЕЛЬНАЯ ШКОЛА"</t>
  </si>
  <si>
    <t>79ab08dc-398f-44f0-bd06-02b4cde42569</t>
  </si>
  <si>
    <t>ГБУ РМЭ "ЗЕЛЕНОГОРСКИЙ ДОМ-ИНТЕРНАТ"</t>
  </si>
  <si>
    <t>ГОСУДАРСТВЕННОЕ БЮДЖЕТНОЕ УЧРЕЖДЕНИЕ РЕСПУБЛИКИ МАРИЙ ЭЛ "ЗЕЛЕНОГОРСКИЙ ДОМ-ИНТЕРНАТ"</t>
  </si>
  <si>
    <t>7b8b309d-c5a4-44b4-9511-a7ade48931c7</t>
  </si>
  <si>
    <t>ЗЕЛЕНОГОРСКАЯ СЕЛЬСКАЯ АДМИНИСТРАЦИЯ</t>
  </si>
  <si>
    <t>ЗЕЛЕНОГОРСКАЯ СЕЛЬСКАЯ АДМИНИСТРАЦИЯ МОРКИНСКОГО МУНИЦИПАЛЬНОГО РАЙОНА РЕСПУБЛИКИ МАРИЙ ЭЛ</t>
  </si>
  <si>
    <t>57e4a097-ef01-40e2-8c92-5b16d35d5edd</t>
  </si>
  <si>
    <t>п. Красный Стекловар</t>
  </si>
  <si>
    <t>КРАСНОСТЕКЛОВАРСКАЯ СЕЛЬСКАЯ АДМИНИСТРАЦИЯ</t>
  </si>
  <si>
    <t>КРАСНОСТЕКЛОВАРСКАЯ СЕЛЬСКАЯ АДМИНИСТРАЦИЯ МОРКИНСКОГО МУНИЦИПАЛЬНОГО РАЙОНА РЕСПУБЛИКИ МАРИЙ ЭЛ</t>
  </si>
  <si>
    <t>13bf7cbd-764d-4d47-aef7-f0e71cb2ae47</t>
  </si>
  <si>
    <t>с. Шиньша</t>
  </si>
  <si>
    <t>МОУ "ШИНЬШИНСКАЯ СРЕДНЯЯ ОБЩЕОБРАЗОВАТЕЛЬНАЯ ШКОЛА"</t>
  </si>
  <si>
    <t>МУНИЦИПАЛЬНОЕ ОБЩЕОБРАЗОВАТЕЛЬНОЕ УЧРЕЖДЕНИЕ "ШИНЬШИНСКАЯ СРЕДНЯЯ ОБЩЕОБРАЗОВАТЕЛЬНАЯ ШКОЛА"</t>
  </si>
  <si>
    <t>fdfd058f-6c0e-4511-8e85-fb9833d5c001</t>
  </si>
  <si>
    <t>с. Шоруньжа</t>
  </si>
  <si>
    <t>ШОРУНЬЖИНСКАЯ СЕЛЬСКАЯ АДМИНИСТРАЦИЯ</t>
  </si>
  <si>
    <t>ШОРУНЬЖИНСКАЯ СЕЛЬСКАЯ АДМИНИСТРАЦИЯ МОРКИНСКОГО МУНИЦИПАЛЬНОГО РАЙОНА РЕСПУБЛИКИ МАРИЙ ЭЛ</t>
  </si>
  <si>
    <t>bbdc863e-ed81-421d-8479-f254fde0375a</t>
  </si>
  <si>
    <t>р-н Новоторъяльский</t>
  </si>
  <si>
    <t>д. Большая Лумарь</t>
  </si>
  <si>
    <t>МБДОУ "БОЛЬШЕЛУМАРСКИЙ ДЕТСКИЙ САД "КОЛОБОК"</t>
  </si>
  <si>
    <t>МУНИЦИПАЛЬНОЕ БЮДЖЕТНОЕ ДОШКОЛЬНОЕ ОБРАЗОВАТЕЛЬНОЕ УЧРЕЖДЕНИЕ "БОЛЬШЕЛУМАРСКИЙ ДЕТСКИЙ САД "КОЛОБОК"</t>
  </si>
  <si>
    <t>b28c4850-1d9b-451c-9099-f6caff292b6b</t>
  </si>
  <si>
    <t>д. Елембаево</t>
  </si>
  <si>
    <t>МБОУ "ЕЛЕМБАЕВСКАЯ ООШ"</t>
  </si>
  <si>
    <t>МУНИЦИПАЛЬНОЕ БЮДЖЕТНОЕ ОБЩЕОБРАЗОВАТЕЛЬНОЕ УЧРЕЖДЕНИЕ "ЕЛЕМБАЕВСКАЯ ОСНОВНАЯ ОБЩЕОБРАЗОВАТЕЛЬНАЯ ШКОЛА"</t>
  </si>
  <si>
    <t>fc202c8e-3380-4d42-a751-682b53586a27</t>
  </si>
  <si>
    <t>д. Куанпамаш</t>
  </si>
  <si>
    <t>МБОУ "КУАНПАМАШСКАЯ ООШ"</t>
  </si>
  <si>
    <t>МУНИЦИПАЛЬНОЕ БЮДЖЕТНОЕ ОБЩЕОБРАЗОВАТЕЛЬНОЕ УЧРЕЖДЕНИЕ "КУАНПАМАШСКАЯ ОСНОВНАЯ ОБЩЕОБРАЗОВАТЕЛЬНАЯ ШКОЛА"</t>
  </si>
  <si>
    <t>61c5db7a-d9fa-4a1f-acfa-dcf458504b8f</t>
  </si>
  <si>
    <t>д. Кузнецы</t>
  </si>
  <si>
    <t>МБОУ "КУЗНЕЦОВСКАЯ ООШ"</t>
  </si>
  <si>
    <t>МУНИЦИПАЛЬНОЕ БЮДЖЕТНОЕ ОБЩЕОБРАЗОВАТЕЛЬНОЕ УЧРЕЖДЕНИЕ "КУЗНЕЦОВСКАЯ ОСНОВНАЯ ОБЩЕОБРАЗОВАТЕЛЬНАЯ ШКОЛА"</t>
  </si>
  <si>
    <t>6597a6f0-093d-4710-b1d6-896153160741</t>
  </si>
  <si>
    <t>д. Немда-Обалыш</t>
  </si>
  <si>
    <t>МБДОУ "НЕМДИНСКИЙ ДЕТСКИЙ САД "РАДУГА"</t>
  </si>
  <si>
    <t>МУНИЦИПАЛЬНОЕ БЮДЖЕТНОЕ ДОШКОЛЬНОЕ ОБРАЗОВАТЕЛЬНОЕ УЧРЕЖДЕНИЕ "НЕМДИНСКИЙ ДЕТСКИЙ САД "РАДУГА"</t>
  </si>
  <si>
    <t>5c54a746-1ce8-46cc-a4e9-98af1ab0601d</t>
  </si>
  <si>
    <t>МБОУ "НЕМДИНСКАЯ СОШ ИМ. ГЕРОЯ СОВЕТСКОГО СОЮЗА М.В.ЛЕБЕДЕВА"</t>
  </si>
  <si>
    <t>МУНИЦИПАЛЬНОЕ БЮДЖЕТНОЕ ОБЩЕОБРАЗОВАТЕЛЬНОЕ УЧРЕЖДЕНИЕ "НЕМДИНСКАЯ СРЕДНЯЯ ОБЩЕОБРАЗОВАТЕЛЬНАЯ ШКОЛА ИМЕНИ ГЕРОЯ СОВЕТСКОГО СОЮЗА М.В.ЛЕБЕДЕВА"</t>
  </si>
  <si>
    <t>5f865fdc-85e2-4cb7-a9f3-0525a728cf83</t>
  </si>
  <si>
    <t>д. Старокрещено</t>
  </si>
  <si>
    <t>МБДОУ "ОШКАНЕРСКИЙ ДЕТСКИЙ САД "РОМАШКА"</t>
  </si>
  <si>
    <t>МУНИЦИПАЛЬНОЕ БЮДЖЕТНОЕ ДОШКОЛЬНОЕ ОБРАЗОВАТЕЛЬНОЕ УЧРЕЖДЕНИЕ "ОШКАНЕРСКИЙ ДЕТСКИЙ САД "РОМАШКА"</t>
  </si>
  <si>
    <t>2280b945-2d66-4d0b-b86d-7f7dea1b08a0</t>
  </si>
  <si>
    <t>д. Токтарсола</t>
  </si>
  <si>
    <t>МБОУ "ТОКТАРСОЛИНСКАЯ ООШ ИМЕНИ Д.И.ОНАРА"</t>
  </si>
  <si>
    <t>МУНИЦИПАЛЬНОЕ БЮДЖЕТНОЕ ОБЩЕОБРАЗОВАТЕЛЬНОЕ УЧРЕЖДЕНИЕ "ТОКТАРСОЛИНСКАЯ ОСНОВНАЯ ОБЩЕОБРАЗОВАТЕЛЬНАЯ ШКОЛА ИМЕНИ Д.И.ОНАРА"</t>
  </si>
  <si>
    <t>2cb0c168-aba3-4e62-8e33-826ea7242067</t>
  </si>
  <si>
    <t>д. Чуксола</t>
  </si>
  <si>
    <t>ЧУКСОЛИНСКАЯ СЕЛЬСКАЯ АДМИНИСТРАЦИЯ</t>
  </si>
  <si>
    <t>ЧУКСОЛИНСКАЯ СЕЛЬСКАЯ АДМИНИСТРАЦИЯ НОВОТОРЪЯЛЬСКОГО МУНИЦИПАЛЬНОГО РАЙОНА РЕСПУБЛИКИ МАРИЙ ЭЛ</t>
  </si>
  <si>
    <t>30e36229-4e85-45e9-8374-12bfac50cfae</t>
  </si>
  <si>
    <t>д. Шуйбеляк</t>
  </si>
  <si>
    <t>МБДОУ "ШУЙБЕЛЯКСКИЙ ДЕТСКИЙ САД "ВАСИЛЕК"</t>
  </si>
  <si>
    <t>МУНИЦИПАЛЬНОЕ БЮДЖЕТНОЕ ДОШКОЛЬНОЕ ОБРАЗОВАТЕЛЬНОЕ УЧРЕЖДЕНИЕ "ШУЙБЕЛЯКСКИЙ ДЕТСКИЙ САД "ВАСИЛЕК"</t>
  </si>
  <si>
    <t>b68ede3b-9547-4c6a-9320-54bb0b4d4237</t>
  </si>
  <si>
    <t>пгт Новый Торъял</t>
  </si>
  <si>
    <t>МБДОУ "НОВОТОРЪЯЛЬСКИЙ ДЕТСКИЙ САД "СОЛНЫШКО"</t>
  </si>
  <si>
    <t>МУНИЦИПАЛЬНОЕ БЮДЖЕТНОЕ ДОШКОЛЬНОЕ ОБРАЗОВАТЕЛЬНОЕ УЧРЕЖДЕНИЕ "НОВОТОРЪЯЛЬСКИЙ ДЕТСКИЙ САД "СОЛНЫШКО"</t>
  </si>
  <si>
    <t>55adc19b-2932-4563-9636-07cec8e0a7c6</t>
  </si>
  <si>
    <t>МБОУ "НОВОТОРЪЯЛЬСКАЯ СОШ"</t>
  </si>
  <si>
    <t>МУНИЦИПАЛЬНОЕ БЮДЖЕТНОЕ ОБЩЕОБРАЗОВАТЕЛЬНОЕ УЧРЕЖДЕНИЕ "НОВОТОРЪЯЛЬСКАЯ СРЕДНЯЯ ОБЩЕОБРАЗОВАТЕЛЬНАЯ ШКОЛА"</t>
  </si>
  <si>
    <t>05f2b147-03fd-46eb-ae12-c4d933d44a2d</t>
  </si>
  <si>
    <t>ОТДЕЛ КУЛЬТУРЫ АДМИНИСТРАЦИИ НОВОТОРЪЯЛЬСКОГО МУНИЦИПАЛЬНОГО РАЙОНА</t>
  </si>
  <si>
    <t>ОТДЕЛ КУЛЬТУРЫ АДМИНИСТРАЦИИ НОВОТОРЪЯЛЬСКОГО МУНИЦИПАЛЬНОГО РАЙОНА РЕСПУБЛИКИ МАРИЙ ЭЛ</t>
  </si>
  <si>
    <t>19427d0f-4cde-4c4e-b93d-bc48cf936ae8</t>
  </si>
  <si>
    <t>НОВОТОРЪЯЛЬСКАЯ ГОРОДСКАЯ АДМИНИСТРАЦИЯ</t>
  </si>
  <si>
    <t>НОВОТОРЪЯЛЬСКАЯ ГОРОДСКАЯ АДМИНИСТРАЦИЯ НОВОТОРЪЯЛЬСКОГО МУНИЦИПАЛЬНОГО РАЙОНА РЕСПУБЛИКИ МАРИЙ ЭЛ</t>
  </si>
  <si>
    <t>54b3a3b5-7fac-4ad3-8414-43a3b5d51657</t>
  </si>
  <si>
    <t>СОБРАНИЕ ДЕПУТАТОВ НОВОТОРЪЯЛЬСКОГО МУНИЦИПАЛЬНОГО РАЙОНА</t>
  </si>
  <si>
    <t>СОБРАНИЕ ДЕПУТАТОВ НОВОТОРЪЯЛЬСКОГО МУНИЦИПАЛЬНОГО РАЙОНА РЕСПУБЛИКИ МАРИЙ ЭЛ</t>
  </si>
  <si>
    <t>0bf7a4f7-ba7e-490b-a928-17931c02c6c1</t>
  </si>
  <si>
    <t>ГБУ РЕСПУБЛИКИ МАРИЙ ЭЛ "НОВОТОРЪЯЛЬСКАЯ РАЙСББЖ"</t>
  </si>
  <si>
    <t>ГОСУДАРСТВЕННОЕ БЮДЖЕТНОЕ УЧРЕЖДЕНИЕ РЕСПУБЛИКИ МАРИЙ ЭЛ "НОВОТОРЪЯЛЬСКАЯ РАЙОННАЯ СТАНЦИЯ ПО БОРЬБЕ С БОЛЕЗНЯМИ ЖИВОТНЫХ"</t>
  </si>
  <si>
    <t>2f612ea2-c507-4406-9ec4-28c9fc9e24c3</t>
  </si>
  <si>
    <t>МБУК "НОВОТОРЪЯЛЬСКАЯ МЦБ"</t>
  </si>
  <si>
    <t>МУНИЦИПАЛЬНОЕ БЮДЖЕТНОЕ УЧРЕЖДЕНИЕ КУЛЬТУРЫ "НОВОТОРЪЯЛЬСКАЯ МЕЖПОСЕЛЕНЧЕСКАЯ ЦЕНТРАЛЬНАЯ БИБЛИОТЕКА" МУНИЦИПАЛЬНОГО ОБРАЗОВАНИЯ "НОВОТОРЪЯЛЬСКИЙ МУНИЦИПАЛЬНЫЙ РАЙОН"</t>
  </si>
  <si>
    <t>5ec183f9-8891-487e-8552-897fdf2f81e1</t>
  </si>
  <si>
    <t>ГБУ РМЭ "КЦСОН В НОВОТОРЪЯЛЬСКОМ РАЙОНЕ"</t>
  </si>
  <si>
    <t>ГОСУДАРСТВЕННОЕ БЮДЖЕТНОЕ УЧРЕЖДЕНИЕ РЕСПУБЛИКИ МАРИЙ ЭЛ "КОМПЛЕКСНЫЙ ЦЕНТР СОЦИАЛЬНОГО ОБСЛУЖИВАНИЯ НАСЕЛЕНИЯ В НОВОТОРЪЯЛЬСКОМ РАЙОНЕ"</t>
  </si>
  <si>
    <t>c3457bd2-fb1e-4526-8080-64300d5c0127</t>
  </si>
  <si>
    <t>МБУК "НОВОТОРЪЯЛЬСКАЯ ЦКС"</t>
  </si>
  <si>
    <t>МУНИЦИПАЛЬНОЕ БЮДЖЕТНОЕ УЧРЕЖДЕНИЕ КУЛЬТУРЫ "НОВОТОРЪЯЛЬСКАЯ ЦЕНТРАЛИЗОВАННАЯ КЛУБНАЯ СИСТЕМА" МУНИЦИПАЛЬНОГО ОБРАЗОВАНИЯ "НОВОТОРЪЯЛЬСКИЙ МУНИЦИПАЛЬНЫЙ РАЙОН"</t>
  </si>
  <si>
    <t>3360cee2-32a1-443d-bbe1-cc6fcebf5574</t>
  </si>
  <si>
    <t>МАУ "РЕДАКЦИЯ НОВОТОРЪЯЛЬСКОЙ РАЙОННОЙ ГАЗЕТЫ "ЯЛЫСЕ УВЕР" - "СЕЛЬСКАЯ НОВЬ"</t>
  </si>
  <si>
    <t>МУНИЦИПАЛЬНОЕ АВТОНОМНОЕ УЧРЕЖДЕНИЕ МУНИЦИПАЛЬНОГО ОБРАЗОВАНИЯ "НОВОТОРЪЯЛЬСКИЙ МУНИЦИПАЛЬНЫЙ РАЙОН"РЕДАКЦИЯ НОВОТОРЪЯЛЬСКОЙ РАЙОННОЙ ГАЗЕТЫ "ЯЛЫСЕ УВЕР" - "СЕЛЬСКАЯ НОВЬ"</t>
  </si>
  <si>
    <t>5c0af93c-7a2f-4b7c-ad06-ea9c7d904daf</t>
  </si>
  <si>
    <t>ОТДЕЛ ОБРАЗОВАНИЯ АДМИНИСТРАЦИИ НОВОТОРЪЯЛЬСКОГО МУНИЦИПАЛЬНОГО РАЙОНА</t>
  </si>
  <si>
    <t>ОТДЕЛ ОБРАЗОВАНИЯ АДМИНИСТРАЦИИ НОВОТОРЪЯЛЬСКОГО МУНИЦИПАЛЬНОГО РАЙОНА РЕСПУБЛИКИ МАРИЙ ЭЛ</t>
  </si>
  <si>
    <t>b87494db-2a42-4c20-88e7-69d3f861d70e</t>
  </si>
  <si>
    <t>АДМИНИСТРАЦИЯ НОВОТОРЪЯЛЬСКОГО МУНИЦИПАЛЬНОГО РАЙОНА</t>
  </si>
  <si>
    <t>АДМИНИСТРАЦИЯ НОВОТОРЪЯЛЬСКОГО МУНИЦИПАЛЬНОГО РАЙОНА РЕСПУБЛИКИ МАРИЙ ЭЛ</t>
  </si>
  <si>
    <t>74c70fb9-bdb5-460d-ac66-0f9b724f00f4</t>
  </si>
  <si>
    <t>МБУДО "НОВОТОРЪЯЛЬСКАЯ ДШИ ИМ.Э.Н.САПАЕВА"</t>
  </si>
  <si>
    <t>МУНИЦИПАЛЬНОЕ БЮДЖЕТНОЕ УЧРЕЖДЕНИЕ ДОПОЛНИТЕЛЬНОГО ОБРАЗОВАНИЯ "НОВОТОРЪЯЛЬСКАЯ ДЕТСКАЯ ШКОЛА ИСКУССТВ ИМ.Э.Н.САПАЕВА"</t>
  </si>
  <si>
    <t>092ed93e-730a-434b-adfd-65d174fa7199</t>
  </si>
  <si>
    <t>ГКУ РМЭ "ЦЕНТР СОЦПОДДЕРЖКИ В НОВОТОРЪЯЛЬСКОМ РАЙОНЕ"</t>
  </si>
  <si>
    <t>ГОСУДАРСТВЕННОЕ КАЗЕННОЕ УЧРЕЖДЕНИЕ РЕСПУБЛИКИ МАРИЙ ЭЛ "ЦЕНТР ПРЕДОСТАВЛЕНИЯ МЕР СОЦИАЛЬНОЙ ПОДДЕРЖКИ НАСЕЛЕНИЮ В НОВОТОРЪЯЛЬСКОМ РАЙОНЕ РЕСПУБЛИКИ МАРИЙ ЭЛ"</t>
  </si>
  <si>
    <t>febf5a0e-6fd0-4b26-987a-f81cedd036c9</t>
  </si>
  <si>
    <t>МБУДО "НОВОТОРЪЯЛЬСКИЙ ЦДО"</t>
  </si>
  <si>
    <t>МУНИЦИПАЛЬНОЕ БЮДЖЕТНОЕ УЧРЕЖДЕНИЕ ДОПОЛНИТЕЛЬНОГО ОБРАЗОВАНИЯ "НОВОТОРЪЯЛЬСКИЙ ЦЕНТР ДОПОЛНИТЕЛЬНОГО ОБРАЗОВАНИЯ"</t>
  </si>
  <si>
    <t>53bf39ce-ca86-404c-a12b-9bc9506c0ed4</t>
  </si>
  <si>
    <t>ФИНАНСОВОЕ УПРАВЛЕНИЕ АДМИНИСТРАЦИИ НОВОТОРЪЯЛЬСКОГО МУНИЦИПАЛЬНОГО РАЙОНА</t>
  </si>
  <si>
    <t>ФИНАНСОВОЕ УПРАВЛЕНИЕ АДМИНИСТРАЦИИ НОВОТОРЪЯЛЬСКОГО МУНИЦИПАЛЬНОГО РАЙОНА РЕСПУБЛИКИ МАРИЙ ЭЛ</t>
  </si>
  <si>
    <t>df1675bb-6da9-407c-bcd7-dc8700270dde</t>
  </si>
  <si>
    <t>МБДОУ "НОВОТОРЪЯЛЬСКИЙ ДЕТСКИЙ САД "УЛЫБКА"</t>
  </si>
  <si>
    <t>МУНИЦИПАЛЬНОЕ БЮДЖЕТНОЕ ДОШКОЛЬНОЕ ОБРАЗОВАТЕЛЬНОЕ УЧРЕЖДЕНИЕ "НОВОТОРЪЯЛЬСКИЙ ДЕТСКИЙ САД "УЛЫБКА"</t>
  </si>
  <si>
    <t>57023fbc-bdef-4638-9273-2b354c73dfda</t>
  </si>
  <si>
    <t>МБДОУ "НОВОТОРЪЯЛЬСКИЙ ДЕТСКИЙ САД "ТЕРЕМОК"</t>
  </si>
  <si>
    <t>МУНИЦИПАЛЬНОЕ БЮДЖЕТНОЕ ДОШКОЛЬНОЕ ОБРАЗОВАТЕЛЬНОЕ УЧРЕЖДЕНИЕ "НОВОТОРЪЯЛЬСКИЙ ДЕТСКИЙ САД "ТЕРЕМОК"</t>
  </si>
  <si>
    <t>206ed11b-4a04-48f4-8735-8aab513bd8c6</t>
  </si>
  <si>
    <t>МБУК "НОВОТОРЪЯЛЬСКИЙ РКМ"</t>
  </si>
  <si>
    <t>МУНИЦИПАЛЬНОЕ БЮДЖЕТНОЕ УЧРЕЖДЕНИЕ КУЛЬТУРЫ "НОВОТОРЪЯЛЬСКИЙ РАЙОННЫЙ КРАЕВЕДЧЕСКИЙ МУЗЕЙ" МУНИЦИПАЛЬНОГО ОБРАЗОВАНИЯ "НОВОТОРЪЯЛЬСКИЙ МУНИЦИПАЛЬНЫЙ РАЙОН"</t>
  </si>
  <si>
    <t>4b884d2e-9e6a-47fb-80c3-65b62426a320</t>
  </si>
  <si>
    <t>ГКУ РЕСПУБЛИКИ МАРИЙ ЭЛ "ЦЗН НОВОТОРЪЯЛЬСКОГО РАЙОНА"</t>
  </si>
  <si>
    <t>ГОСУДАРСТВЕННОЕ КАЗЕННОЕ УЧРЕЖДЕНИЕ РЕСПУБЛИКИ МАРИЙ ЭЛ "ЦЕНТР ЗАНЯТОСТИ НАСЕЛЕНИЯ НОВОТОРЪЯЛЬСКОГО РАЙОНА"</t>
  </si>
  <si>
    <t>93f80362-a43f-458c-9616-d56c2740898f</t>
  </si>
  <si>
    <t>с. Масканур</t>
  </si>
  <si>
    <t>МАСКАНУРСКАЯ СЕЛЬСКАЯ АДМИНИСТРАЦИЯ</t>
  </si>
  <si>
    <t>МАСКАНУРСКАЯ СЕЛЬСКАЯ АДМИНИСТРАЦИЯ НОВОТОРЪЯЛЬСКОГО МУНИЦИПАЛЬНОГО РАЙОНА РЕСПУБЛИКИ МАРИЙ ЭЛ</t>
  </si>
  <si>
    <t>28016e62-e0cc-4ee5-b304-021f4ca989ad</t>
  </si>
  <si>
    <t>с. Пектубаево</t>
  </si>
  <si>
    <t>МБДОУ "ПЕКТУБАЕВСКИЙ ДЕТСКИЙ САД "УЛЫБКА"</t>
  </si>
  <si>
    <t>МУНИЦИПАЛЬНОЕ БЮДЖЕТНОЕ ДОШКОЛЬНОЕ ОБРАЗОВАТЕЛЬНОЕ УЧРЕЖДЕНИЕ "ПЕКТУБАЕВСКИЙ ДЕТСКИЙ САД "УЛЫБКА"</t>
  </si>
  <si>
    <t>26bef427-d8d4-4ad1-8dfc-40b93e5eaeb3</t>
  </si>
  <si>
    <t>МБОУ "ПЕКТУБАЕВСКАЯ СОШ"</t>
  </si>
  <si>
    <t>МУНИЦИПАЛЬНОЕ БЮДЖЕТНОЕ ОБЩЕОБРАЗОВАТЕЛЬНОЕ УЧРЕЖДЕНИЕ "ПЕКТУБАЕВСКАЯ СРЕДНЯЯ ОБЩЕОБРАЗОВАТЕЛЬНАЯ ШКОЛА"</t>
  </si>
  <si>
    <t>4b97c25d-e288-4aa0-a6b0-af4ca48f5ced</t>
  </si>
  <si>
    <t>ГБУ РМЭ "ПЕКТУБАЕВСКИЙ ДОМ-ИНТЕРНАТ"</t>
  </si>
  <si>
    <t>ГОСУДАРСТВЕННОЕ БЮДЖЕТНОЕ УЧРЕЖДЕНИЕ РЕСПУБЛИКИ МАРИЙ ЭЛ "ПЕКТУБАЕВСКИЙ ДОМ-ИНТЕРНАТ"</t>
  </si>
  <si>
    <t>e845fb06-c954-46a5-b869-387b3f4cb062</t>
  </si>
  <si>
    <t>ПЕКТУБАЕВСКАЯ СЕЛЬСКАЯ АДМИНИСТРАЦИЯ</t>
  </si>
  <si>
    <t>ПЕКТУБАЕВСКАЯ СЕЛЬСКАЯ АДМИНИСТРАЦИЯ НОВОТОРЪЯЛЬСКОГО МУНИЦИПАЛЬНОГО РАЙОНА РЕСПУБЛИКИ МАРИЙ ЭЛ</t>
  </si>
  <si>
    <t>6a4b34be-577d-4121-b69a-aac9ca05eeaf</t>
  </si>
  <si>
    <t>МБУДО "ПЕКТУБАЕВСКАЯ ДШИ"</t>
  </si>
  <si>
    <t>МУНИЦИПАЛЬНОЕ БЮДЖЕТНОЕ УЧРЕЖДЕНИЕ ДОПОЛНИТЕЛЬНОГО ОБРАЗОВАНИЯ "ПЕКТУБАЕВСКАЯ ДЕТСКАЯ ШКОЛА ИСКУССТВ"</t>
  </si>
  <si>
    <t>d809e9e0-d543-45c6-a7c4-a043067c11ff</t>
  </si>
  <si>
    <t>с. Старый Торъял</t>
  </si>
  <si>
    <t>МБОУ "СТАРОТОРЪЯЛЬСКАЯ СОШ"</t>
  </si>
  <si>
    <t>МУНИЦИПАЛЬНОЕ БЮДЖЕТНОЕ ОБЩЕОБРАЗОВАТЕЛЬНОЕ УЧРЕЖДЕНИЕ "СТАРОТОРЪЯЛЬСКАЯ СРЕДНЯЯ ОБЩЕОБРАЗОВАТЕЛЬНАЯ ШКОЛА"</t>
  </si>
  <si>
    <t>6226f4ed-db03-4d87-a1c9-919bc105fbe9</t>
  </si>
  <si>
    <t>СТАРОТОРЪЯЛЬСКАЯ СЕЛЬСКАЯ АДМИНИСТРАЦИЯ</t>
  </si>
  <si>
    <t>СТАРОТОРЪЯЛЬСКАЯ СЕЛЬСКАЯ АДМИНИСТРАЦИЯ НОВОТОРЪЯЛЬСКОГО МУНИЦИПАЛЬНОГО РАЙОНА РЕСПУБЛИКИ МАРИЙ ЭЛ</t>
  </si>
  <si>
    <t>25ad1a05-99dd-449b-abec-535ccf199da5</t>
  </si>
  <si>
    <t>р-н Оршанский</t>
  </si>
  <si>
    <t>д. Большая Орша</t>
  </si>
  <si>
    <t>МОУ "БОЛЬШЕОРШИНСКАЯ ОСНОВНАЯ ОБЩЕОБРАЗОВАТЕЛЬНАЯ ШКОЛА"</t>
  </si>
  <si>
    <t>МУНИЦИПАЛЬНОЕ ОБЩЕОБРАЗОВАТЕЛЬНОЕ УЧРЕЖДЕНИЕ "БОЛЬШЕОРШИНСКАЯ ОСНОВНАЯ ОБЩЕОБРАЗОВАТЕЛЬНАЯ ШКОЛА"</t>
  </si>
  <si>
    <t>3eb4abdd-b6fe-474a-84b9-ebc8d2cb302d</t>
  </si>
  <si>
    <t>д. Лужбеляк</t>
  </si>
  <si>
    <t>МОУ "ЛУЖБЕЛЯКСКАЯ ОСНОВНАЯ ОБЩЕОБРАЗОВАТЕЛЬНАЯ ШКОЛА"</t>
  </si>
  <si>
    <t>МУНИЦИПАЛЬНОЕ ОБЩЕОБРАЗОВАТЕЛЬНОЕ УЧРЕЖДЕНИЕ "ЛУЖБЕЛЯКСКАЯ ОСНОВНАЯ ОБЩЕОБРАЗОВАТЕЛЬНАЯ ШКОЛА"</t>
  </si>
  <si>
    <t>f32fe815-7520-4d15-bf0d-be7bf03cf939</t>
  </si>
  <si>
    <t>д. Марково</t>
  </si>
  <si>
    <t>МОУ "МАРКОВСКАЯ ОСНОВНАЯ ОБЩЕОБРАЗОВАТЕЛЬНАЯ ШКОЛА"</t>
  </si>
  <si>
    <t>МУНИЦИПАЛЬНОЕ ОБЩЕОБРАЗОВАТЕЛЬНОЕ УЧРЕЖДЕНИЕ "МАРКОВСКАЯ ОСНОВНАЯ ОБЩЕОБРАЗОВАТЕЛЬНАЯ ШКОЛА"</t>
  </si>
  <si>
    <t>1a176785-9ff1-4357-87bc-d7e75b55912d</t>
  </si>
  <si>
    <t>МДОУ "МАРКОВСКИЙ ДЕТСКИЙ САД "ТЕРЕМОК"</t>
  </si>
  <si>
    <t>МУНИЦИПАЛЬНОЕ ДОШКОЛЬНОЕ ОБРАЗОВАТЕЛЬНОЕ УЧРЕЖДЕНИЕ "МАРКОВСКИЙ ДЕТСКИЙ САД ОБЩЕРАЗВИВАЮЩЕГО ВИДА "ТЕРЕМОК"</t>
  </si>
  <si>
    <t>abfb1c9e-7351-4538-9391-2c5b7aa1eb81</t>
  </si>
  <si>
    <t>д. Старое Крещено</t>
  </si>
  <si>
    <t>МОУ "СТАРОКРЕЩЕНСКАЯ ООШ"</t>
  </si>
  <si>
    <t>МУНИЦИПАЛЬНОЕ ОБЩЕОБРАЗОВАТЕЛЬНОЕ УЧРЕЖДЕНИЕ "СТАРОКРЕЩЕНСКАЯ ОСНОВНАЯ ОБЩЕОБРАЗОВАТЕЛЬНАЯ ШКОЛА"</t>
  </si>
  <si>
    <t>d54b2a42-27a6-454f-afe6-57470de6b566</t>
  </si>
  <si>
    <t>пгт Оршанка</t>
  </si>
  <si>
    <t>ОТДЕЛ КУЛЬТУРЫ АДМИНИСТРАЦИИ ОРШАНСКОГО МУНИЦИПАЛЬНОГО РАЙОНА</t>
  </si>
  <si>
    <t>ОТДЕЛ КУЛЬТУРЫ, МОЛОДЕЖНОЙ ПОЛИТИКИ, СПОРТА И ТУРИЗМА АДМИНИСТРАЦИИ ОРШАНСКОГО МУНИЦИПАЛЬНОГО РАЙОНА РЕСПУБЛИКИ МАРИЙ ЭЛ</t>
  </si>
  <si>
    <t>20c0624c-a5e6-407f-9136-9ed58706ce10</t>
  </si>
  <si>
    <t>МУНИЦИПАЛЬНОЕ УЧРЕЖДЕНИЕ КУЛЬТУРЫ "ЦЕНТРАЛИЗОВАННАЯ (МЕЖПОСЕЛЕНЧЕСКАЯ) КЛУБНАЯ СИСТЕМА" ОРШАНСКОГО МУНИЦИПАЛЬНОГО РАЙОНА РЕСПУБЛИКА МАРИЙ ЭЛ</t>
  </si>
  <si>
    <t>1f35f17e-6e99-460a-974b-ddbe7f60cc82</t>
  </si>
  <si>
    <t>МДОУ "ОРШАНСКИЙ ДЕТСКИЙ САД "КОЛОКОЛЬЧИК"</t>
  </si>
  <si>
    <t>МУНИЦИПАЛЬНОЕ ДОШКОЛЬНОЕ ОБРАЗОВАТЕЛЬНОЕ УЧРЕЖДЕНИЕ "ОРШАНСКИЙ ДЕТСКИЙ САД "КОЛОКОЛЬЧИК"</t>
  </si>
  <si>
    <t>6c3b56e5-9ad9-49cc-8668-774d293a2b8c</t>
  </si>
  <si>
    <t>ГКУ РМЭ "ЦЕНТР СОЦПОДДЕРЖКИ В ОРШАНСКОМ РАЙОНЕ"</t>
  </si>
  <si>
    <t>ГОСУДАРСТВЕННОЕ КАЗЕННОЕ УЧРЕЖДЕНИЕ РЕСПУБЛИКИ МАРИЙ ЭЛ "ЦЕНТР ПРЕДОСТАВЛЕНИЯ МЕР СОЦИАЛЬНОЙ ПОДДЕРЖКИ НАСЕЛЕНИЮ В ОРШАНСКОМ РАЙОНЕ РЕСПУБЛИКИ МАРИЙ ЭЛ"</t>
  </si>
  <si>
    <t>8d0ee568-936b-4df4-9079-250158946289</t>
  </si>
  <si>
    <t>ГБУ РМЭ "КЦСОН В ОРШАНСКОМ РАЙОНЕ"</t>
  </si>
  <si>
    <t>ГОСУДАРСТВЕННОЕ БЮДЖЕТНОЕ УЧРЕЖДЕНИЕ РЕСПУБЛИКИ МАРИЙ ЭЛ "КОМПЛЕКСНЫЙ ЦЕНТР СОЦИАЛЬНОГО ОБСЛУЖИВАНИЯ НАСЕЛЕНИЯ В ОРШАНСКОМ РАЙОНЕ"</t>
  </si>
  <si>
    <t>ab5c7059-a331-4126-a7df-7842bcc21684</t>
  </si>
  <si>
    <t>МБУ ДО "ДЕТСКАЯ ШКОЛА ИСКУССТВ ПОСЁЛКА ОРШАНКА"</t>
  </si>
  <si>
    <t>МУНИЦИПАЛЬНОЕ БЮДЖЕТНОЕ УЧРЕЖДЕНИЕ ДОПОЛНИТЕЛЬНОГО ОБРАЗОВАНИЯ "ДЕТСКАЯ ШКОЛА ИСКУССТВ ПОСЁЛКА ОРШАНКА"</t>
  </si>
  <si>
    <t>ff2b9ad1-5f44-4f55-8908-3b93370a4dbd</t>
  </si>
  <si>
    <t>МУК "ИКМК" ОРШАНСКОГО МУНИЦИПАЛЬНОГО РАЙОНА РЕСПУБЛИКИ МАРИЙ ЭЛ</t>
  </si>
  <si>
    <t>МУНИЦИПАЛЬНОЕ УЧРЕЖДЕНИЕ КУЛЬТУРЫ "ИСТОРИКО-КРАЕВЕДЧЕСКИЙ МУЗЕЙНЫЙ КОМПЛЕКС" ОРШАНСКОГО МУНИЦИПАЛЬНОГО РАЙОНА РЕСПУБЛИКИ МАРИЙ ЭЛ</t>
  </si>
  <si>
    <t>bdf9f2a8-f1a5-4f44-9641-ad34525ee9d8</t>
  </si>
  <si>
    <t>МАРКОВСКАЯ СЕЛЬСКАЯ АДМИНИСТРАЦИЯ</t>
  </si>
  <si>
    <t>МАРКОВСКАЯ СЕЛЬСКАЯ АДМИНИСТРАЦИЯ ОРШАНСКОГО МУНИЦИПАЛЬНОГО РАЙОНА РЕСПУБЛИКИ МАРИЙ ЭЛ</t>
  </si>
  <si>
    <t>62732bd3-0727-41ce-8412-38876e588f4a</t>
  </si>
  <si>
    <t>ГБУ РЕСПУБЛИКИ МАРИЙ ЭЛ "ОРШАНСКАЯ РАЙСББЖ"</t>
  </si>
  <si>
    <t>ГОСУДАРСТВЕННОЕ БЮДЖЕТНОЕ УЧРЕЖДЕНИЕ РЕСПУБЛИКИ МАРИЙ ЭЛ "ОРШАНСКАЯ РАЙОННАЯ СТАНЦИЯ ПО БОРЬБЕ С БОЛЕЗНЯМИ ЖИВОТНЫХ"</t>
  </si>
  <si>
    <t>af3b13b3-be10-4b0e-9e4f-53a2e93f42bf</t>
  </si>
  <si>
    <t>ГБУ РМЭ "ОРШАНСКАЯ ЦРБ"</t>
  </si>
  <si>
    <t>ГОСУДАРСТВЕННОЕ БЮДЖЕТНОЕ УЧРЕЖДЕНИЕ РЕСПУБЛИКИ МАРИЙ ЭЛ "ОРШАНСКАЯ ЦЕНТРАЛЬНАЯ РАЙОННАЯ БОЛЬНИЦА"</t>
  </si>
  <si>
    <t>b260762b-f917-4778-a8ea-9713d67c7e2d</t>
  </si>
  <si>
    <t>ВЕЛИКОПОЛЬСКАЯ СЕЛЬСКАЯ АДМИНИСТРАЦИЯ</t>
  </si>
  <si>
    <t>ВЕЛИКОПОЛЬСКАЯ СЕЛЬСКАЯ АДМИНИСТРАЦИЯ ОРШАНСКОГО МУНИЦИПАЛЬНОГО РАЙОНА РЕСПУБЛИКИ МАРИЙ ЭЛ</t>
  </si>
  <si>
    <t>076c2db2-3679-4dd9-8ef8-55d110295c0d</t>
  </si>
  <si>
    <t>МУК "ОМЦБ"</t>
  </si>
  <si>
    <t>МУНИЦИПАЛЬНОЕ УЧРЕЖДЕНИЕ КУЛЬТУРЫ "ОРШАНСКАЯ МЕЖПОСЕЛЕНЧЕСКАЯ ЦЕНТРАЛЬНАЯ БИБЛИОТЕКА"</t>
  </si>
  <si>
    <t>52f1f2ad-373a-48dd-8116-5258ca46f3f9</t>
  </si>
  <si>
    <t>ШУЛКИНСКАЯ СЕЛЬСКАЯ АДМИНИСТРАЦИЯ</t>
  </si>
  <si>
    <t>ШУЛКИНСКАЯ СЕЛЬСКАЯ АДМИНИСТРАЦИЯ ОРШАНСКОГО МУНИЦИПАЛЬНОГО РАЙОНА РЕСПУБЛИКИ МАРИЙ ЭЛ</t>
  </si>
  <si>
    <t>d1448ea3-2261-4338-b33e-18d1faef4f49</t>
  </si>
  <si>
    <t>ОТДЕЛ ОБРАЗОВАНИЯ АДМИНИСТРАЦИИ ОРШАНСКОГО МУНИЦИПАЛЬНОГО РАЙОНА</t>
  </si>
  <si>
    <t>ОТДЕЛ ОБРАЗОВАНИЯ АДМИНИСТРАЦИИ ОРШАНСКОГО МУНИЦИПАЛЬНОГО РАЙОНА РЕСПУБЛИКИ МАРИЙ ЭЛ</t>
  </si>
  <si>
    <t>1b91201f-3a5a-420f-9899-40753030be17</t>
  </si>
  <si>
    <t>МДОУ "ОРШАНСКИЙ ДЕТСКИЙ САД "РОДНИЧОК"</t>
  </si>
  <si>
    <t>МУНИЦИПАЛЬНОЕ ДОШКОЛЬНОЕ ОБРАЗОВАТЕЛЬНОЕ УЧРЕЖДЕНИЕ "ОРШАНСКИЙ ДЕТСКИЙ САД "РОДНИЧОК"</t>
  </si>
  <si>
    <t>165d77cc-b9e8-49a7-8bab-8ca4d3c92ac4</t>
  </si>
  <si>
    <t>ГКУ РЕСПУБЛИКИ МАРИЙ ЭЛ "ЦЗН ОРШАНСКОГО РАЙОНА"</t>
  </si>
  <si>
    <t>ГОСУДАРСТВЕННОЕ КАЗЕННОЕ УЧРЕЖДЕНИЕ РЕСПУБЛИКИ МАРИЙ ЭЛ "ЦЕНТР ЗАНЯТОСТИ НАСЕЛЕНИЯ ОРШАНСКОГО РАЙОНА"</t>
  </si>
  <si>
    <t>733a679a-d6c4-43d6-9cd9-4c862f22a9b0</t>
  </si>
  <si>
    <t>МОУ "ОРШАНСКАЯ СРЕДНЯЯ ОБЩЕОБРАЗОВАТЕЛЬНАЯ ШКОЛА"</t>
  </si>
  <si>
    <t>МУНИЦИПАЛЬНОЕ ОБЩЕОБРАЗОВАТЕЛЬНОЕ УЧРЕЖДЕНИЕ "ОРШАНСКАЯ СРЕДНЯЯ ОБЩЕОБРАЗОВАТЕЛЬНАЯ ШКОЛА"</t>
  </si>
  <si>
    <t>10856ccc-3885-4970-b130-3e36353dbf7b</t>
  </si>
  <si>
    <t>МДОУ "ОРШАНСКИЙ ДЕТСКИЙ САД "КОЛОБОК"</t>
  </si>
  <si>
    <t>МУНИЦИПАЛЬНОЕ ДОШКОЛЬНОЕ ОБРАЗОВАТЕЛЬНОЕ УЧРЕЖДЕНИЕ "ОРШАНСКИЙ ДЕТСКИЙ САД "КОЛОБОК"</t>
  </si>
  <si>
    <t>8660cb22-e39e-4f87-b357-f7ae040d48c8</t>
  </si>
  <si>
    <t>АДМИНИСТРАЦИЯ ОРШАНСКОГО МУНИЦИПАЛЬНОГО РАЙОНА</t>
  </si>
  <si>
    <t>АДМИНИСТРАЦИЯ ОРШАНСКОГО МУНИЦИПАЛЬНОГО РАЙОНА РЕСПУБЛИКИ МАРИЙ ЭЛ</t>
  </si>
  <si>
    <t>14d51c58-56e5-4d0e-8ba4-ff0860b1489f</t>
  </si>
  <si>
    <t>МБУДО "ОРШАНСКИЙ ЦФКИС"</t>
  </si>
  <si>
    <t>МУНИЦИПАЛЬНОЕ БЮДЖЕТНОЕ УЧРЕЖДЕНИЕ ДОПОЛНИТЕЛЬНОГО ОБРАЗОВАНИЯ "ОРШАНСКИЙ ЦЕНТР ФИЗИЧЕСКОЙ КУЛЬТУРЫ И СПОРТА"</t>
  </si>
  <si>
    <t>92e93df7-df09-44c8-94f7-f7db0d195492</t>
  </si>
  <si>
    <t>ОРШАНСКАЯ ГОРОДСКАЯ АДМИНИСТРАЦИЯ</t>
  </si>
  <si>
    <t>ОРШАНСКАЯ ГОРОДСКАЯ АДМИНИСТРАЦИЯ ОРШАНСКОГО МУНИЦИПАЛЬНОГО РАЙОНА РЕСПУБЛИКИ МАРИЙ ЭЛ</t>
  </si>
  <si>
    <t>b1ab0919-06bf-41e4-b5f8-1d0768e67286</t>
  </si>
  <si>
    <t>МУДО "ЦДТ ИМ.Г.С.ЧЕСНОКОВОЙ"</t>
  </si>
  <si>
    <t>МУНИЦИПАЛЬНОЕ УЧРЕЖДЕНИЕ ДОПОЛНИТЕЛЬНОГО ОБРАЗОВАНИЯ "ЦЕНТР ДЕТСКОГО ТВОРЧЕСТВА ИМЕНИ ГАЛИНЫ СТЕПАНОВНЫ ЧЕСНОКОВОЙ"</t>
  </si>
  <si>
    <t>ef911b46-b9e4-4245-b7b8-78e07bf6ceaf</t>
  </si>
  <si>
    <t>с. Великополье</t>
  </si>
  <si>
    <t>МОУ "ВЕЛИКОПОЛЬСКАЯ СРЕДНЯЯ ОБЩЕОБРАЗОВАТЕЛЬНАЯ ШКОЛА"</t>
  </si>
  <si>
    <t>МУНИЦИПАЛЬНОЕ ОБЩЕОБРАЗОВАТЕЛЬНОЕ УЧРЕЖДЕНИЕ "ВЕЛИКОПОЛЬСКАЯ СРЕДНЯЯ ОБЩЕОБРАЗОВАТЕЛЬНАЯ ШКОЛА"</t>
  </si>
  <si>
    <t>51906111-c089-4029-a77f-96bd8ab726bd</t>
  </si>
  <si>
    <t>МДОУ "ВЕЛИКОПОЛЬСКИЙ ДЕТСКИЙ САД "ИЗИ МУКШ"</t>
  </si>
  <si>
    <t>МУНИЦИПАЛЬНОЕ ДОШКОЛЬНОЕ ОБРАЗОВАТЕЛЬНОЕ УЧРЕЖДЕНИЕ "ВЕЛИКОПОЛЬСКИЙ ДЕТСКИЙ САД ИЗИ МУКШ"</t>
  </si>
  <si>
    <t>41a9a4de-836a-440a-9ea6-f72aa7b0a959</t>
  </si>
  <si>
    <t>с. Упша</t>
  </si>
  <si>
    <t>МОУ "УПШИНСКАЯ ОСНОВНАЯ ОБЩЕОБРАЗОВАТЕЛЬНАЯ ШКОЛА"</t>
  </si>
  <si>
    <t>МУНИЦИПАЛЬНОЕ ОБЩЕОБРАЗОВАТЕЛЬНОЕ УЧРЕЖДЕНИЕ "УПШИНСКАЯ ОСНОВНАЯ ОБЩЕОБРАЗОВАТЕЛЬНАЯ ШКОЛА"</t>
  </si>
  <si>
    <t>95f1b9db-b043-45f5-976a-f6f41c37f2aa</t>
  </si>
  <si>
    <t>с. Шулка</t>
  </si>
  <si>
    <t>МДОУ "ШУЛКИНСКИЙ ДЕТСКИЙ САД "БЕРЕЗКА"</t>
  </si>
  <si>
    <t>МУНИЦИПАЛЬНОЕ ДОШКОЛЬНОЕ ОБРАЗОВАТЕЛЬНОЕ УЧРЕЖДЕНИЕ "ШУЛКИНСКИЙ ДЕТСКИЙ САД "БЕРЕЗКА"</t>
  </si>
  <si>
    <t>5a267c4e-38ec-4f56-8ead-56d7852dce1d</t>
  </si>
  <si>
    <t>МОУ "ШУЛКИНСКАЯ СОШ"</t>
  </si>
  <si>
    <t>МУНИЦИПАЛЬНОЕ ОБЩЕОБРАЗОВТАЕЛЬНОЕ УЧРЕЖДЕНИЕ "ШУЛКИНСКАЯ СРЕДНЯЯ ОБЩЕОБРАЗОВАТЕЛЬНАЯ ШКОЛА"</t>
  </si>
  <si>
    <t>da185502-7bd5-44e7-8591-e30d1a59dae7</t>
  </si>
  <si>
    <t>р-н Параньгинский</t>
  </si>
  <si>
    <t>д. Алашайка</t>
  </si>
  <si>
    <t>АЛАШАЙСКОЕ СЕЛЬСКОЕ ПОСЕЛЕНИЕ</t>
  </si>
  <si>
    <t>АЛАШАЙСКАЯ СЕЛЬСКАЯ АДМИНИСТРАЦИЯ ПАРАНЬГИНСКОГО МУНИЦИПАЛЬНОГО РАЙОНА РЕСПУБЛИКИ МАРИЙ ЭЛ</t>
  </si>
  <si>
    <t>75643881-fbec-42d9-800b-4106584de4c9</t>
  </si>
  <si>
    <t>д. Ильпанур</t>
  </si>
  <si>
    <t>ИЛЬПАНУРСКАЯ СЕЛЬСКАЯ АДМИНИСТРАЦИЯ</t>
  </si>
  <si>
    <t>ИЛЬПАНУРСКАЯ СЕЛЬСКАЯ АДМИНИСТРАЦИЯ ПАРАНЬГИНСКОГО МУНИЦИПАЛЬНОГО РАЙОНА РЕСПУБЛИКИ МАРИЙ ЭЛ</t>
  </si>
  <si>
    <t>fc9c8aed-e933-4ff1-99a8-aa43a3de26c6</t>
  </si>
  <si>
    <t>д. Портянур</t>
  </si>
  <si>
    <t>ПОРТЯНУРСКАЯ СЕЛЬСКАЯ АДМИНИСТРАЦИЯ</t>
  </si>
  <si>
    <t>ПОРТЯНУРСКАЯ СЕЛЬСКАЯ АДМИНИСТРАЦИЯ ПАРАНЬГИНСКОГО МУНИЦИПАЛЬНОГО РАЙОНА РЕСПУБЛИКИ МАРИЙ ЭЛ</t>
  </si>
  <si>
    <t>50a73499-e977-4d7f-8fb1-3347823323d7</t>
  </si>
  <si>
    <t>д. Русская Ляжмарь</t>
  </si>
  <si>
    <t>РУССКО-ЛЯЖМАРИНСКАЯ СЕЛЬСКАЯ АДМИНИСТРАЦИЯ</t>
  </si>
  <si>
    <t>РУССКО-ЛЯЖМАРИНСКАЯ СЕЛЬСКАЯ АДМИНИСТРАЦИЯ ПАРАНЬГИНСКОГО МУНИЦИПАЛЬНОГО РАЙОНА РЕСПУБЛИКИ МАРИЙ ЭЛ</t>
  </si>
  <si>
    <t>d3bd5396-fcdc-41f2-af34-5e1f0ab6e137</t>
  </si>
  <si>
    <t>д. Усола</t>
  </si>
  <si>
    <t>УСОЛИНСКАЯ СЕЛЬСКАЯ АДМИНИСТРАЦИЯ ПАРАНЬГИНСКОГО МУНИЦИПАЛЬНОГО РАЙОНА РЕСПУБЛИКИ МАРИЙ ЭЛ</t>
  </si>
  <si>
    <t>dcf9d7c3-acba-4baa-83ac-0ddf4c0539b3</t>
  </si>
  <si>
    <t>пгт Параньга</t>
  </si>
  <si>
    <t>ГКУ РМЭ "ЦЕНТР СОЦПОДДЕРЖКИ В ПАРАНЬГИНСКОМ РАЙОНЕ"</t>
  </si>
  <si>
    <t>ГОСУДАРСТВЕННОЕ КАЗЕННОЕ УЧРЕЖДЕНИЕ РЕСПУБЛИКИ МАРИЙ ЭЛ "ЦЕНТР ПРЕДОСТАВЛЕНИЯ МЕР СОЦИАЛЬНОЙ ПОДДЕРЖКИ НАСЕЛЕНИЮ В ПАРАНЬГИНСКОМ РАЙОНЕ РЕСПУБЛИКИ МАРИЙ ЭЛ"</t>
  </si>
  <si>
    <t>bd4efb75-efc3-4d2c-9cf6-31dc0e5d98cc</t>
  </si>
  <si>
    <t>ГКУ РЕСПУБЛИКИ МАРИЙ ЭЛ "ЦЗН ПАРАНЬГИНСКОГО РАЙОНА"</t>
  </si>
  <si>
    <t>ГОСУДАРСТВЕННОЕ КАЗЕННОЕ УЧРЕЖДЕНИЕ РЕСПУБЛИКИ МАРИЙ ЭЛ "ЦЕНТР ЗАНЯТОСТИ НАСЕЛЕНИЯ ПАРАНЬГИНСКОГО РАЙОНА"</t>
  </si>
  <si>
    <t>649614d1-68ea-4cb5-acfc-24127cfe5bc5</t>
  </si>
  <si>
    <t>ГБУ РЕСПУБЛИКИ МАРИЙ ЭЛ "ПАРАНЬГИНСКАЯ РАЙСББЖ"</t>
  </si>
  <si>
    <t>ГОСУДАРСТВЕННОЕ БЮДЖЕТНОЕ УЧРЕЖДЕНИЕ РЕСПУБЛИКИ МАРИЙ ЭЛ "ПАРАНЬГИНСКАЯ РАЙОННАЯ СТАНЦИЯ ПО БОРЬБЕ С БОЛЕЗНЯМИ ЖИВОТНЫХ"</t>
  </si>
  <si>
    <t>45444fe7-4ff5-4c01-bc4a-4083007542d1</t>
  </si>
  <si>
    <t>АДМИНИСТРАЦИЯ ПАРАНЬГИНСКОГО МУНИЦИПАЛЬНОГО РАЙОНА</t>
  </si>
  <si>
    <t>АДМИНИСТРАЦИЯ ПАРАНЬГИНСКОГО МУНИЦИПАЛЬНОГО РАЙОНА РЕСПУБЛИКИ МАРИЙ ЭЛ</t>
  </si>
  <si>
    <t>d2303ad5-448a-4ae7-b01d-8629ad2564f1</t>
  </si>
  <si>
    <t>ГБУ РМЭ "КЦСОН В ПАРАНЬГИНСКОМ РАЙОНЕ"</t>
  </si>
  <si>
    <t>ГОСУДАРСТВЕННОЕ БЮДЖЕТНОЕ УЧРЕЖДЕНИЕ РЕСПУБЛИКИ МАРИЙ ЭЛ "КОМПЛЕКСНЫЙ ЦЕНТР СОЦИАЛЬНОГО ОБСЛУЖИВАНИЯ НАСЕЛЕНИЯ В ПАРАНЬГИНСКОМ РАЙОНЕ"</t>
  </si>
  <si>
    <t>8cb3ca1a-745f-4198-a4da-ba750ff35381</t>
  </si>
  <si>
    <t>ПАРАНЬГИНСКАЯ ГОРОДСКАЯ АДМИНИСТРАЦИЯ</t>
  </si>
  <si>
    <t>АДМИНИСТРАЦИЯ ГОРОДСКОГО ПОСЕЛЕНИЯ ПАРАНЬГА ПАРАНЬГИНСКОГО МУНИЦИПАЛЬНОГО РАЙОНА РЕСПУБЛИКИ МАРИЙ ЭЛ</t>
  </si>
  <si>
    <t>87ee9639-8886-4350-abc8-04638c7f2ced</t>
  </si>
  <si>
    <t>с. Елеево</t>
  </si>
  <si>
    <t>ЕЛЕЕВСКАЯ СЕЛЬСКАЯ АДМИНИСТРАЦИЯ</t>
  </si>
  <si>
    <t>ЕЛЕЕВСКАЯ СЕЛЬСКАЯ АДМИНИСТРАЦИЯ ПАРАНЬГИНСКОГО МУНИЦИПАЛЬНОГО РАЙОНА РЕСПУБЛИКИ МАРИЙ ЭЛ</t>
  </si>
  <si>
    <t>8db353fc-cdff-4e39-b3a6-e28ceade1648</t>
  </si>
  <si>
    <t>с. Илеть</t>
  </si>
  <si>
    <t>ИЛЕТСКАЯ СЕЛЬСКАЯ АДМИНИСТРАЦИЯ</t>
  </si>
  <si>
    <t>ИЛЕТСКАЯ СЕЛЬСКАЯ АДМИНИСТРАЦИЯ ПАРАНЬГИНСКОГО МУНИЦИПАЛЬНОГО РАЙОНА РЕСПУБЛИКИ МАРИЙ ЭЛ</t>
  </si>
  <si>
    <t>f04b3613-f372-43d9-9bbe-2df21f712e07</t>
  </si>
  <si>
    <t>КУРАКИНСКАЯ СЕЛЬСКАЯ АДМИНИСТРАЦИЯ</t>
  </si>
  <si>
    <t>КУРАКИНСКАЯ СЕЛЬСКАЯ АДМИНИСТРАЦИЯ ПАРАНЬГИНСКОГО МУНИЦИПАЛЬНОГО РАЙОНА РЕСПУБЛИКИ МАРИЙ ЭЛ</t>
  </si>
  <si>
    <t>52f3404f-f1ef-417a-a171-3681d7209c45</t>
  </si>
  <si>
    <t>р-н Сернурский</t>
  </si>
  <si>
    <t>д. Большое Онучино</t>
  </si>
  <si>
    <t>ЗАШИЖЕМСКАЯ СЕЛЬСКАЯ АДМИНИСТРАЦИЯ</t>
  </si>
  <si>
    <t>ЗАШИЖЕМСКАЯ СЕЛЬСКАЯ АДМИНИСТРАЦИЯ СЕРНУРСКОГО МУНИЦИПАЛЬНОГО РАЙОНА РЕСПУБЛИКИ МАРИЙ ЭЛ</t>
  </si>
  <si>
    <t>e7390036-918c-4885-baba-febe2b54c38e</t>
  </si>
  <si>
    <t>д. Большой Сердеж</t>
  </si>
  <si>
    <t>МДОУ "БОЛЬШЕСЕРДЕЖСКИЙ ДЕТСКИЙ САД"</t>
  </si>
  <si>
    <t>МУНИЦИПАЛЬНОЕ ДОШКОЛЬНОЕ ОБРАЗОВАТЕЛЬНОЕ УЧРЕЖДЕНИЕ "БОЛЬШЕСЕРДЕЖСКИЙ ДЕТСКИЙ САД "СОЛНЫШКО"</t>
  </si>
  <si>
    <t>80a82427-c207-4453-90ef-9bbe8aa8b3b0</t>
  </si>
  <si>
    <t>СЕРДЕЖСКАЯ СЕЛЬСКАЯ АДМИНИСТРАЦИЯ</t>
  </si>
  <si>
    <t>СЕРДЕЖСКАЯ СЕЛЬСКАЯ АДМИНИСТРАЦИЯ СЕРНУРСКОГО МУНИЦИПАЛЬНОГО РАЙОНА РЕСПУБЛИКИ МАРИЙ ЭЛ</t>
  </si>
  <si>
    <t>f0959c32-d1ba-495a-b0eb-580e1d468ac2</t>
  </si>
  <si>
    <t>д. Верхний Кугенер</t>
  </si>
  <si>
    <t>ВЕРХНЕКУГЕНЕРСКАЯ СЕЛЬСКАЯ АДМИНИСТРАЦИЯ</t>
  </si>
  <si>
    <t>ВЕРХНЕКУГЕНЕРСКАЯ СЕЛЬСКАЯ АДМИНИСТРАЦИЯ СЕРНУРСКОГО МУНИЦИПАЛЬНОГО РАЙОНА РЕСПУБЛИКИ МАРИЙ ЭЛ</t>
  </si>
  <si>
    <t>0b713e40-8ac0-4c1b-82fe-196c82ab9f25</t>
  </si>
  <si>
    <t>МДОУ "ВЕРХНЕКУГЕНЕРСКИЙ ДЕТСКИЙ САД"</t>
  </si>
  <si>
    <t>МУНИЦИПАЛЬНОЕ ДОШКОЛЬНОЕ ОБРАЗОВАТЕЛЬНОЕ УЧРЕЖДЕНИЕ "ВЕРХНЕКУГЕНЕРСКИЙ ДЕТСКИЙ САД "РОДНИЧОК"</t>
  </si>
  <si>
    <t>efbee0d4-72ca-4428-8483-6de186e80ea6</t>
  </si>
  <si>
    <t>д. Дубники</t>
  </si>
  <si>
    <t>ДУБНИКОВСКАЯ СЕЛЬСКАЯ АДМИНИСТРАЦИЯ</t>
  </si>
  <si>
    <t>ДУБНИКОВСКАЯ СЕЛЬСКАЯ АДМИНИСТРАЦИЯ СЕРНУРСКОГО МУНИЦИПАЛЬНОГО РАЙОНА РЕСПУБЛИКИ МАРИЙ ЭЛ</t>
  </si>
  <si>
    <t>2d57bf3b-5cc1-4dd5-9f39-84f61405f469</t>
  </si>
  <si>
    <t>д. Калеево</t>
  </si>
  <si>
    <t>МОУ "КАЛЕЕВСКАЯ ООШ"</t>
  </si>
  <si>
    <t>МУНИЦИПАЛЬНОЕ ОБЩЕОБРАЗОВАТЕЛЬНОЕ УЧРЕЖДЕНИЕ "КАЛЕЕВСКАЯ ОСНОВНАЯ ОБЩЕОБРАЗОВАТЕЛЬНАЯ ШКОЛА"</t>
  </si>
  <si>
    <t>ac1008e7-ecb1-4bed-961b-3ad568b3693c</t>
  </si>
  <si>
    <t>д. Куприяново</t>
  </si>
  <si>
    <t>МОУ "КУПРИЯНОВСКАЯ ОСНОВНАЯ ОБЩЕОБРАЗОВАТЕЛЬНАЯ ШКОЛА"</t>
  </si>
  <si>
    <t>МУНИЦИПАЛЬНОЕ ОБЩЕОБРАЗОВАТЕЛЬНОЕ УЧРЕЖДЕНИЕ "КУПРИЯНОВСКАЯ ОСНОВНАЯ ОБЩЕОБРАЗОВАТЕЛЬНАЯ ШКОЛА"</t>
  </si>
  <si>
    <t>e95b0da4-0fef-434f-a883-7d97e5f51cba</t>
  </si>
  <si>
    <t>д. Лажъял</t>
  </si>
  <si>
    <t>МДОУ "ЛАЖЪЯЛЬСКИЙ ДЕТСКИЙ САД"</t>
  </si>
  <si>
    <t>МУНИЦИПАЛЬНОЕ ДОШКОЛЬНОЕ ОБРАЗОВАТЕЛЬНОЕ УЧРЕЖДЕНИЕ "ЛАЖЪЯЛЬСКИЙ ДЕТСКИЙ САД "ШИЙ ОНГЫР"</t>
  </si>
  <si>
    <t>0d26586b-76fb-4eae-a80c-d9a612e5f7ad</t>
  </si>
  <si>
    <t>МОУ "ЛАЖЪЯЛЬСКАЯ СОШ"</t>
  </si>
  <si>
    <t>МУНИЦИПАЛЬНОЕ ОБЩЕОБРАЗОВАТЕЛЬНОЕ УЧРЕЖДЕНИЕ "ЛАЖЪЯЛЬСКАЯ СРЕДНЯЯ ОБЩЕОБРАЗОВАТЕЛЬНАЯ ШКОЛА"</t>
  </si>
  <si>
    <t>7fb22f4d-d2cb-4c83-a6f9-aba5b6039da9</t>
  </si>
  <si>
    <t>д. Мари-Кугунур</t>
  </si>
  <si>
    <t>МОУ "ШУДУМАРСКАЯ ОСНОВНАЯ ОБЩЕОБРАЗОВАТЕЛЬНАЯ ШКОЛА"</t>
  </si>
  <si>
    <t>МУНИЦИПАЛЬНОЕ ОБЩЕОБРАЗОВАТЕЛЬНОЕ УЧРЕЖДЕНИЕ "ШУДУМАРСКАЯ ОСНОВНАЯ ОБЩЕОБРАЗОВАТЕЛЬНАЯ ШКОЛА"</t>
  </si>
  <si>
    <t>97149481-4885-4e5c-8e56-febf1baf753c</t>
  </si>
  <si>
    <t>д. Мустаево</t>
  </si>
  <si>
    <t>МОУ "МУСТАЕВСКАЯ СОШ"</t>
  </si>
  <si>
    <t>МУНИЦИПАЛЬНОЕ ОБЩЕОБРАЗОВАТЕЛЬНОЕ УЧРЕЖДЕНИЕ "МУСТАЕВСКАЯ СРЕДНЯЯ ОБЩЕОБРАЗОВАТЕЛЬНАЯ ШКОЛА ИМЕНИ ШАБДАРА ОСЫПА"</t>
  </si>
  <si>
    <t>a9da4ed4-a0e5-442e-b853-16c44634a673</t>
  </si>
  <si>
    <t>д. Нижний Кугенер</t>
  </si>
  <si>
    <t>МОУ "НИЖНЕКУГЕНЕРСКАЯ ОСНОВНАЯ ОБЩЕОБРАЗОВАТЕЛЬНАЯ ШКОЛА"</t>
  </si>
  <si>
    <t>МУНИЦИПАЛЬНОЕ ОБЩЕОБРАЗОВАТЕЛЬНОЕ УЧРЕЖДЕНИЕ "НИЖНЕКУГЕНЕРСКАЯ ОСНОВНАЯ ОБЩЕОБРАЗОВАТЕЛЬНАЯ ШКОЛА"</t>
  </si>
  <si>
    <t>518f4e20-195a-41fb-96c9-f57798ebdc22</t>
  </si>
  <si>
    <t>д. Нижний Рушенер</t>
  </si>
  <si>
    <t>МДОУ "НИЖНЕ-РУШЕНЕРСКИЙ ДЕТСКИЙ САД"</t>
  </si>
  <si>
    <t>МУНИЦИПАЛЬНОЕ ДОШКОЛЬНОЕ ОБРАЗОВАТЕЛЬНОЕ УЧРЕЖДЕНИЕ "НИЖНЕ-РУШЕНЕРСКИЙ ДЕТСКИЙ САД "ВИС-ВИС"</t>
  </si>
  <si>
    <t>8effc253-7cbe-4f24-9776-7a1b0428bb0d</t>
  </si>
  <si>
    <t>КУКНУРСКАЯ СЕЛЬСКАЯ АДМИНИСТРАЦИЯ</t>
  </si>
  <si>
    <t>КУКНУРСКАЯ СЕЛЬСКАЯ АДМИНИСТРАЦИЯ СЕРНУРСКОГО МУНИЦИПАЛЬНОГО РАЙОНА РЕСПУБЛИКИ МАРИЙ ЭЛ</t>
  </si>
  <si>
    <t>020834c1-acf6-41d6-9bdc-a0db9fc4b4e1</t>
  </si>
  <si>
    <t>д. Чендемерово</t>
  </si>
  <si>
    <t>ЧЕНДЕМЕРОВСКАЯ СЕЛЬСКАЯ АДМИНИСТРАЦИЯ</t>
  </si>
  <si>
    <t>ЧЕНДЕМЕРОВСКАЯ СЕЛЬСКАЯ АДМИНИСТРАЦИЯ СЕРНУРСКОГО МУНИЦИПАЛЬНОГО РАЙОНА РЕСПУБЛИКИ МАРИЙ ЭЛ</t>
  </si>
  <si>
    <t>828d6dd0-56df-4637-82ea-9b3c64d18735</t>
  </si>
  <si>
    <t>п. Горняк</t>
  </si>
  <si>
    <t>МДОУ "ГОРНЯЦКИЙ ДЕТСКИЙ САД"</t>
  </si>
  <si>
    <t>МУНИЦИПАЛЬНОЕ ДОШКОЛЬНОЕ ОБРАЗОВАТЕЛЬНОЕ УЧРЕЖДЕНИЕ "ГОРНЯЦКИЙ ДЕТСКИЙ САД "РАДУГА"</t>
  </si>
  <si>
    <t>84206a82-428c-486c-8dee-a3d9bd967930</t>
  </si>
  <si>
    <t>пгт Сернур</t>
  </si>
  <si>
    <t>АУ "РЕДАКЦИЯ СЕРНУРСКИХ РАЙОННЫХ ГАЗЕТ "КРАЙ СЕРНУРСКИЙ" И "ШЕРНУР ВЕЛ"</t>
  </si>
  <si>
    <t>АВТОНОМНОЕ УЧРЕЖДЕНИЕ "РЕДАКЦИЯ СЕРНУРСКИХ РАЙОННЫХ ГАЗЕТ "КРАЙ СЕРНУРСКИЙ" И "ШЕРНУР ВЕЛ"</t>
  </si>
  <si>
    <t>bcbcc785-1687-4d51-9788-df95b8a2240f</t>
  </si>
  <si>
    <t>ГБУ РЕСПУБЛИКИ МАРИЙ ЭЛ "СЕРНУРСКАЯ РАЙСББЖ"</t>
  </si>
  <si>
    <t>ГОСУДАРСТВЕННОЕ БЮДЖЕТНОЕ УЧРЕЖДЕНИЕ РЕСПУБЛИКИ МАРИЙ ЭЛ "СЕРНУРСКАЯ РАЙОННАЯ СТАНЦИЯ ПО БОРЬБЕ С БОЛЕЗНЯМИ ЖИВОТНЫХ"</t>
  </si>
  <si>
    <t>96327a61-f7bd-4844-a8a7-867700860738</t>
  </si>
  <si>
    <t>МБУК "СЕРНУРСКАЯ ЦБС ИМЕНИ КИМА ВАСИНА"</t>
  </si>
  <si>
    <t>МУНИЦИПАЛЬНОЕ БЮДЖЕТНОЕ УЧРЕЖДЕНИЕ КУЛЬТУРЫ СЕРНУРСКОГО МУНИЦИПАЛЬНОГО РАЙОНА "СЕРНУРСКАЯ ЦЕНТРАЛИЗОВАННАЯ БИБЛИОТЕЧНАЯ СИСТЕМА ИМЕНИ КИМА ВАСИНА"</t>
  </si>
  <si>
    <t>4e0cbd7e-a1a2-4576-892c-2a3c80c5ed60</t>
  </si>
  <si>
    <t>МДОУ "СЕРНУРСКИЙ ДЕТСКИЙ САД "СКАЗКА"</t>
  </si>
  <si>
    <t>МУНИЦИПАЛЬНОЕ ДОШКОЛЬНОЕ ОБРАЗОВАТЕЛЬНОЕ УЧРЕЖДЕНИЕ "СЕРНУРСКИЙ ДЕТСКИЙ САД "СКАЗКА"</t>
  </si>
  <si>
    <t>22e8d894-5ed3-43ee-8dbd-76bd5a2aad55</t>
  </si>
  <si>
    <t>АДМИНИСТРАЦИЯ СЕРНУРСКОГО МУНИЦИПАЛЬНОГО РАЙОНА</t>
  </si>
  <si>
    <t>АДМИНИСТРАЦИЯ СЕРНУРСКОГО МУНИЦИПАЛЬНОГО РАЙОНА РЕСПУБЛИКИ МАРИЙ ЭЛ</t>
  </si>
  <si>
    <t>f342e0d6-7837-4a03-943d-416ad4d62e93</t>
  </si>
  <si>
    <t>ГКУ РМЭ "ЦЕНТР СОЦПОДДЕРЖКИ В СЕРНУРСКОМ РАЙОНЕ"</t>
  </si>
  <si>
    <t>ГОСУДАРСТВЕННОЕ КАЗЕННОЕ УЧРЕЖДЕНИЕ РЕСПУБЛИКИ МАРИЙ ЭЛ "ЦЕНТР ПРЕДОСТАВЛЕНИЯ МЕР СОЦИАЛЬНОЙ ПОДДЕРЖКИ НАСЕЛЕНИЮ В СЕРНУРСКОМ РАЙОНЕ РЕСПУБЛИКИ МАРИЙ ЭЛ"</t>
  </si>
  <si>
    <t>a8e7a096-83ea-457b-9618-278009cb6e27</t>
  </si>
  <si>
    <t>МБУК "СЕРНУРСКИЙ МУЗЕЙНО-ВЫСТАВОЧНЫЙ КОМПЛЕКС"</t>
  </si>
  <si>
    <t>МУНИЦИПАЛЬНОЕ БЮДЖЕТНОЕ УЧРЕЖДЕНИЕ КУЛЬТУРЫ СЕРНУРСКОГО МУНИЦИПАЛЬНОГО РАЙОНА "СЕРНУРСКИЙ МУЗЕЙНО-ВЫСТАВОЧНЫЙ КОМПЛЕКС ИМЕНИ АЛЕКСАНДРА КОНАКОВА"</t>
  </si>
  <si>
    <t>2250b324-738a-4540-a4d3-91ff0b99d0bc</t>
  </si>
  <si>
    <t>МБУК "СЕРНУРСКАЯ ЦКС"</t>
  </si>
  <si>
    <t>МУНИЦИПАЛЬНОЕ БЮДЖЕТНОЕ УЧРЕЖДЕНИЕ КУЛЬТУРЫ СЕРНУРСКОГО МУНИЦИПАЛЬНОГО РАЙОНА "СЕРНУРСКАЯ ЦЕНТРАЛИЗОВАННАЯ КЛУБНАЯ СИСТЕМА"</t>
  </si>
  <si>
    <t>3bd158d3-d4ab-4639-a8c3-6033b9116b1a</t>
  </si>
  <si>
    <t>СЕРНУРСКАЯ ГОРОДСКАЯ АДМИНИСТРАЦИЯ</t>
  </si>
  <si>
    <t>СЕРНУРСКАЯ ГОРОДСКАЯ АДМИНИСТРАЦИЯ СЕРНУРСКОГО МУНИЦИПАЛЬНОГО РАЙОНА РЕСПУБЛИКИ МАРИЙ ЭЛ</t>
  </si>
  <si>
    <t>06a5ccfe-110a-4c92-bae7-d67edf040c07</t>
  </si>
  <si>
    <t>ОТДЕЛ КУЛЬТУРЫ АДМИНИСТРАЦИИ СЕРНУРСКОГО МУНИЦИПАЛЬНОГО РАЙОНА</t>
  </si>
  <si>
    <t>ОТДЕЛ КУЛЬТУРЫ АДМИНИСТРАЦИИ СЕРНУРСКОГО МУНИЦИПАЛЬНОГО РАЙОНА РЕСПУБЛИКИ МАРИЙ ЭЛ</t>
  </si>
  <si>
    <t>6f487f34-1250-4792-b523-d9b813042eb1</t>
  </si>
  <si>
    <t>ОТДЕЛ ОБРАЗОВАНИЯ И ПО ДЕЛАМ МОЛОДЕЖИ АДМИНИСТРАЦИИ СЕРНУРСКОГО МУНИЦИПАЛЬНОГО РАЙОНА</t>
  </si>
  <si>
    <t>ОТДЕЛ ОБРАЗОВАНИЯ И ПО ДЕЛАМ МОЛОДЕЖИ АДМИНИСТРАЦИИ СЕРНУРСКОГО МУНИЦИПАЛЬНОГО РАЙОНА РЕСПУБЛИКИ МАРИЙ ЭЛ</t>
  </si>
  <si>
    <t>61131e4f-1aa7-4b6b-8784-9bb8729ee9de</t>
  </si>
  <si>
    <t>ГКУ РЕСПУБЛИКИ МАРИЙ ЭЛ "ЦЗН СЕРНУРСКОГО РАЙОНА"</t>
  </si>
  <si>
    <t>ГОСУДАРСТВЕННОЕ КАЗЕННОЕ УЧРЕЖДЕНИЕ РЕСПУБЛИКИ МАРИЙ ЭЛ "ЦЕНТР ЗАНЯТОСТИ НАСЕЛЕНИЯ СЕРНУРСКОГО РАЙОНА"</t>
  </si>
  <si>
    <t>aa1eda35-cc6a-4fcb-a801-843460ed8e7c</t>
  </si>
  <si>
    <t>ГБУ РМЭ "СЕРНУРСКАЯ ЦРБ"</t>
  </si>
  <si>
    <t>ГОСУДАРСТВЕННОЕ БЮДЖЕТНОЕ УЧРЕЖДЕНИЕ РЕСПУБЛИКИ МАРИЙ ЭЛ "СЕРНУРСКАЯ ЦЕНТРАЛЬНАЯ РАЙОННАЯ БОЛЬНИЦА"</t>
  </si>
  <si>
    <t>b087002f-25c3-499f-a115-fff266c117d1</t>
  </si>
  <si>
    <t>ФИНУПРАВЛЕНИЕ СЕРНУРСКОГО РАЙОНА</t>
  </si>
  <si>
    <t>ФИНАНСОВОЕ УПРАВЛЕНИЕ АДМИНИСТРАЦИИ СЕРНУРСКОГО МУНИЦИПАЛЬНОГО РАЙОНА РЕСПУБЛИКИ МАРИЙ ЭЛ</t>
  </si>
  <si>
    <t>ffc5ddc8-358b-4ce5-a3b3-9c577074af23</t>
  </si>
  <si>
    <t>МУ ДО "СЕРНУРСКАЯ ДЕТСКАЯ ШКОЛА ИСКУССТВ ИМ. И.Н. МОЛОТОВА"</t>
  </si>
  <si>
    <t>МУНИЦИПАЛЬНОЕ УЧРЕЖДЕНИЕ ДОПОЛНИТЕЛЬНОГО ОБРАЗОВАНИЯ "СЕРНУРСКАЯ ДЕТСКАЯ ШКОЛА ИСКУССТВ ИМ. И.Н. МОЛОТОВА"</t>
  </si>
  <si>
    <t>9da8acbe-e8cd-42f4-a1be-49c5203f00ab</t>
  </si>
  <si>
    <t>МОУ "СЕРНУРСКАЯ СШ №2"</t>
  </si>
  <si>
    <t>МУНИЦИПАЛЬНОЕ ОБЩЕОБРАЗОВАТЕЛЬНОЕ УЧРЕЖДЕНИЕ "СЕРНУРСКАЯ СРЕДНЯЯ ОБЩЕОБРАЗОВАТЕЛЬНАЯ ШКОЛА №2 ИМЕНИ Н. А. ЗАБОЛОЦКОГО"</t>
  </si>
  <si>
    <t>c73af002-2e7b-4552-a227-4dc4648f3bf2</t>
  </si>
  <si>
    <t>ГБУ РМЭ "КЦСОН В СЕРНУРСКОМ РАЙОНЕ"</t>
  </si>
  <si>
    <t>ГОСУДАРСТВЕННОЕ БЮДЖЕТНОЕ УЧРЕЖДЕНИЕ РЕСПУБЛИКИ МАРИЙ ЭЛ "КОМПЛЕКСНЫЙ ЦЕНТР СОЦИАЛЬНОГО ОБСЛУЖИВАНИЯ НАСЕЛЕНИЯ В СЕРНУРСКОМ РАЙОНЕ"</t>
  </si>
  <si>
    <t>b1543901-77ec-422b-8ddf-04f6d702eaf7</t>
  </si>
  <si>
    <t>СЕРНУРСКАЯ СРЕДНЯЯ ОБЩЕОБРАЗОВАТЕЛЬНАЯ ШКОЛА №1</t>
  </si>
  <si>
    <t>МУНИЦИПАЛЬНОЕ ОБЩЕОБРАЗОВАТЕЛЬНОЕ УЧРЕЖДЕНИЕ "СЕРНУРСКАЯ СРЕДНЯЯ ОБЩЕОБРАЗОВАТЕЛЬНАЯ ШКОЛА №1 ИМЕНИ ГЕРОЯ СОВЕТСКОГО СОЮЗА А.М. ЯНАЛОВА"</t>
  </si>
  <si>
    <t>31866aa3-d76e-45b2-9165-803b0701c0ac</t>
  </si>
  <si>
    <t>МУ ДО "СЕРНУРСКИЙ ЦФКС"</t>
  </si>
  <si>
    <t>МУНИЦИПАЛЬНОЕ УЧРЕЖДЕНИЕ ДОПОЛНИТЕЛЬНОГО ОБРАЗОВАНИЯ "СЕРНУРСКИЙ ЦЕНТР ФИЗИЧЕСКОЙ КУЛЬТУРЫ И СПОРТА"</t>
  </si>
  <si>
    <t>ae4e95f9-815e-481a-91e6-9ceca7dbad7c</t>
  </si>
  <si>
    <t>МДОУ "СЕРНУРСКИЙ ДЕТСКИЙ САД "РОМАШКА"</t>
  </si>
  <si>
    <t>МУНИЦИПАЛЬНОЕ ДОШКОЛЬНОЕ ОБРАЗОВАТЕЛЬНОЕ УЧРЕЖДЕНИЕ "СЕРНУРСКИЙ ДЕТСКИЙ САД "РОМАШКА"</t>
  </si>
  <si>
    <t>402ab826-cf87-4599-8ae7-3a6c4d50ce98</t>
  </si>
  <si>
    <t>МУ ДО "СЕРНУРСКИЙ ДДТ"</t>
  </si>
  <si>
    <t>МУНИЦИПАЛЬНОЕ УЧРЕЖДЕНИЕ ДОПОЛНИТЕЛЬНОГО ОБРАЗОВАНИЯ "СЕРНУРСКИЙ РАЙОННЫЙ ДОМ ДЕТСКОГО ТВОРЧЕСТВА"</t>
  </si>
  <si>
    <t>9babda66-4bb2-4822-899b-f48e4d1ccf5f</t>
  </si>
  <si>
    <t>МДОУ "СЕРНУРСКИЙ ЦЕНТР РАЗВИТИЯ РЕБЕНКА - ДЕТСКИЙ САД "КОЛОКОЛЬЧИК"</t>
  </si>
  <si>
    <t>МУНИЦИПАЛЬНОЕ ДОШКОЛЬНОЕ ОБРАЗОВАТЕЛЬНОЕ УЧРЕЖДЕНИЕ "СЕРНУРСКИЙ ЦЕНТР РАЗВИТИЯ РЕБЕНКА - ДЕТСКИЙ САД "КОЛОКОЛЬЧИК"</t>
  </si>
  <si>
    <t>b2cf5809-45c0-4d45-b053-418d5b431fbb</t>
  </si>
  <si>
    <t>ЗАШИЖЕМСКАЯ ШКОЛА</t>
  </si>
  <si>
    <t>МУНИЦИПАЛЬНОЕ ОБЩЕОБРАЗОВАТЕЛЬНОЕ УЧРЕЖДЕНИЕ "ЗАШИЖЕМСКАЯ СРЕДНЯЯ ОБЩЕОБРАЗОВАТЕЛЬНАЯ ШКОЛА"</t>
  </si>
  <si>
    <t>b1bb311e-9da7-462a-bc6e-a14b2b69ee3e</t>
  </si>
  <si>
    <t>МДОУ "ЗАШИЖЕМСКИЙ ДЕТСКИЙ САД"</t>
  </si>
  <si>
    <t>МУНИЦИПАЛЬНОЕ ДОШКОЛЬНОЕ ОБРАЗОВАТЕЛЬНОЕ УЧРЕЖДЕНИЕ "ЗАШИЖЕМСКИЙ ДЕТСКИЙ САД "КОЛОСОК"</t>
  </si>
  <si>
    <t>60f64797-6e07-417d-8b3d-54a40829b6b8</t>
  </si>
  <si>
    <t>с. Казанское</t>
  </si>
  <si>
    <t>КАЗАНСКАЯ СЕЛЬСКАЯ АДМИНИСТРАЦИЯ</t>
  </si>
  <si>
    <t>КАЗАНСКАЯ СЕЛЬСКАЯ АДМИНИСТРАЦИЯ СЕРНУРСКОГО МУНИЦИПАЛЬНОГО РАЙОНА РЕСПУБЛИКИ МАРИЙ ЭЛ</t>
  </si>
  <si>
    <t>6a2a9556-4c06-441d-8d46-6fadad42ce40</t>
  </si>
  <si>
    <t>МОУ "КАЗАНСКАЯ СОШ"</t>
  </si>
  <si>
    <t>МУНИЦИПАЛЬНОЕ ОБЩЕОБРАЗОВАТЕЛЬНОЕ УЧРЕЖДЕНИЕ "КАЗАНСКАЯ СРЕДНЯЯ ОБЩЕОБРАЗОВАТЕЛЬНАЯ ШКОЛА"</t>
  </si>
  <si>
    <t>daf7257d-4887-4fef-a43b-3c5cea352b4c</t>
  </si>
  <si>
    <t>с. Кукнур</t>
  </si>
  <si>
    <t>МОУ "КУКНУРСКАЯ СОШ"</t>
  </si>
  <si>
    <t>МУНИЦИПАЛЬНОЕ ОБЩЕОБРАЗОВАТЕЛЬНОЕ УЧРЕЖДЕНИЕ "КУКНУРСКАЯ СРЕДНЯЯ ОБЩЕОБРАЗОВАТЕЛЬНАЯ ШКОЛА"</t>
  </si>
  <si>
    <t>484dbeb4-751b-4420-bf35-67b8ff6ae0a6</t>
  </si>
  <si>
    <t>с. Марисола</t>
  </si>
  <si>
    <t>МАРИСОЛИНСКАЯ СЕЛЬСКАЯ АДМИНИСТРАЦИЯ</t>
  </si>
  <si>
    <t>МАРИСОЛИНСКАЯ СЕЛЬСКАЯ АДМИНИСТРАЦИЯ СЕРНУРСКОГО МУНИЦИПАЛЬНОГО РАЙОНА РЕСПУБЛИКИ МАРИЙ ЭЛ</t>
  </si>
  <si>
    <t>fb69aa5f-46ae-4f27-b8bf-3acc6977fafc</t>
  </si>
  <si>
    <t>МОУ "МАРИСОЛИНСКАЯ СОШ"</t>
  </si>
  <si>
    <t>МУНИЦИПАЛЬНОЕ ОБЩЕОБРАЗОВАТЕЛЬНОЕ УЧРЕЖДЕНИЕ "МАРИСОЛИНСКАЯ СРЕДНЯЯ ОБЩЕОБРАЗОВАТЕЛЬНАЯ ШКОЛА"</t>
  </si>
  <si>
    <t>4324342a-f91e-4e84-9c96-63bfaa2ef635</t>
  </si>
  <si>
    <t>ОТДЕЛ КУЛЬТУРЫ СОВЕТСКОГО МУНИЦИПАЛЬНОГО РАЙОНА</t>
  </si>
  <si>
    <t>ОТРАСЛЕВОЙ ОРГАН АДМИНИСТРАЦИИ "ОТДЕЛ КУЛЬТУРЫ СОВЕТСКОГО МУНИЦИПАЛЬНОГО РАЙОНА"</t>
  </si>
  <si>
    <t>240e01e7-162f-445d-bc0d-21bfebe768c7</t>
  </si>
  <si>
    <t>д. Кельмаксола</t>
  </si>
  <si>
    <t>МОУ "КЕЛЬМАКСОЛИНСКАЯ СРЕДНЯЯ ОБЩЕОБРАЗОВАТЕЛЬНАЯ ШКОЛА"</t>
  </si>
  <si>
    <t>МУНИЦИПАЛЬНОЕ ОБЩЕОБРАЗОВАТЕЛЬНОЕ УЧРЕЖДЕНИЕ "КЕЛЬМАКСОЛИНСКАЯ СРЕДНЯЯ ОБЩЕОБРАЗОВАТЕЛЬНАЯ ШКОЛА"</t>
  </si>
  <si>
    <t>6859a3b2-ad27-4ebe-b919-78c3ca7d0d1f</t>
  </si>
  <si>
    <t>МДОУ ДЕТСКИЙ САД "ШОНАНПЫЛ" Д. КЕЛЬМАКСОЛА</t>
  </si>
  <si>
    <t>МУНИЦИПАЛЬНОЕ ДОШКОЛЬНОЕ ОБРАЗОВАТЕЛЬНОЕ УЧРЕЖДЕНИЕ ДЕТСКИЙ САД "ШОНАНПЫЛ" Д. КЕЛЬМАКСОЛА СОВЕТСКОГО РАЙОНА РЕСПУБЛИКИ МАРИЙ ЭЛ</t>
  </si>
  <si>
    <t>82ae918e-3876-484f-8dbe-2ea2f1aa7f4f</t>
  </si>
  <si>
    <t>д. Колянур</t>
  </si>
  <si>
    <t>ГБУ РМЭ "КОЛЯНУРСКИЙ ДОМ-ИНТЕРНАТ ДЛЯ ПРЕСТАРЕЛЫХ И ИНВАЛИДОВ"</t>
  </si>
  <si>
    <t>ГОСУДАРСТВЕННОЕ БЮДЖЕТНОЕ УЧРЕЖДЕНИЕ РЕСПУБЛИКИ МАРИЙ ЭЛ "КОЛЯНУРСКИЙ ДОМ-ИНТЕРНАТ ДЛЯ ПРЕСТАРЕЛЫХ И ИНВАЛИДОВ"</t>
  </si>
  <si>
    <t>814bcf53-2204-49c4-a032-a59d1d38b95c</t>
  </si>
  <si>
    <t>д. Кукмарь</t>
  </si>
  <si>
    <t>МОУ "КУКМАРИНСКАЯ ОСНОВНАЯ ОБЩЕОБРАЗОВАТЕЛЬНАЯ ШКОЛА"</t>
  </si>
  <si>
    <t>МУНИЦИПАЛЬНОЕ ОБЩЕОБРАЗОВАТЕЛЬНОЕ УЧРЕЖДЕНИЕ "КУКМАРИНСКАЯ ОСНОВНАЯ ОБЩЕОБРАЗОВАТЕЛЬНАЯ ШКОЛА"</t>
  </si>
  <si>
    <t>0d5db499-166a-4b17-b2a6-473ff79176aa</t>
  </si>
  <si>
    <t>д. Люперсола</t>
  </si>
  <si>
    <t>МБОО "ШУАРСОЛИНСКАЯ НАЧАЛЬНАЯ ШКОЛА"</t>
  </si>
  <si>
    <t>МУНИЦИПАЛЬНАЯ БЮДЖЕТНАЯ ОБЩЕОБРАЗОВАТЕЛЬНАЯ ОРГАНИЗАЦИЯ "ШУАРСОЛИНСКАЯ НАЧАЛЬНАЯ ШКОЛА"</t>
  </si>
  <si>
    <t>845c6ca0-dd32-4750-8e75-6d06bd4c6f81</t>
  </si>
  <si>
    <t>д. Михайловка</t>
  </si>
  <si>
    <t>МОУ "МИХАЙЛОВСКАЯ ОСНОВНАЯ ОБЩЕОБРАЗОВАТЕЛЬНАЯ ШКОЛА"</t>
  </si>
  <si>
    <t>МУНИЦИПАЛЬНОЕ ОБЩЕОБРАЗОВАТЕЛЬНОЕ УЧРЕЖДЕНИЕ "МИХАЙЛОВСКАЯ ОСНОВНАЯ ОБЩЕОБРАЗОВАТЕЛЬНАЯ ШКОЛА"</t>
  </si>
  <si>
    <t>a487d7aa-c97c-422a-a75e-a56b3b75793f</t>
  </si>
  <si>
    <t>МИХАЙЛОВСКАЯ СЕЛЬСКАЯ АДМИНИСТРАЦИЯ</t>
  </si>
  <si>
    <t>МИХАЙЛОВСКАЯ СЕЛЬСКАЯ АДМИНИСТРАЦИЯ СОВЕТСКОГО МУНИЦИПАЛЬНОГО РАЙОНА РЕСПУБЛИКИ МАРИЙ ЭЛ</t>
  </si>
  <si>
    <t>0259b464-3285-4063-9cbf-3b96b30c068a</t>
  </si>
  <si>
    <t>МДОУ ДЕТСКИЙ САД "УЛЫБКА" Д. МИХАЙЛОВКА</t>
  </si>
  <si>
    <t>МУНИЦИПАЛЬНОЕ ДОШКОЛЬНОЕ ОБРАЗОВАТЕЛЬНОЕ УЧРЕЖДЕНИЕ ДЕТСКИЙ САД "УЛЫБКА" Д. МИХАЙЛОВКА СОВЕТСКОГО РАЙОНА РЕСПУБЛИКИ МАРИЙ ЭЛ</t>
  </si>
  <si>
    <t>86d390c9-6c37-49ce-ab8e-7db521849b93</t>
  </si>
  <si>
    <t>д. Средний Кадам</t>
  </si>
  <si>
    <t>МОУ "КАДАМСКАЯ ОСНОВНАЯ ОБЩЕОБРАЗОВАТЕЛЬНАЯ ШКОЛА"</t>
  </si>
  <si>
    <t>МУНИЦИПАЛЬНОЕ ОБЩЕОБРАЗОВАТЕЛЬНОЕ УЧРЕЖДЕНИЕ "КАДАМСКАЯ ОСНОВНАЯ ОБЩЕОБРАЗОВАТЕЛЬНАЯ ШКОЛА"</t>
  </si>
  <si>
    <t>e48f79ee-eb61-425b-823e-e1bc78a61fde</t>
  </si>
  <si>
    <t>МДОУ ДЕТСКИЙ САД "МАТРЕШКА" Д. СРЕДНИЙ КАДАМ СОВЕТСКОГО РАЙОНА РМЭ</t>
  </si>
  <si>
    <t>МУНИЦИПАЛЬНОЕ ДОШКОЛЬНОЕ ОБРАЗОВАТЕЛЬНОЕ УЧРЕЖДЕНИЕ ДЕТСКИЙ САД "МАТРЕШКА" Д. СРЕДНИЙ КАДАМ СОВЕТСКОГО РАЙОНА РЕСПУБЛИКИ МАРИЙ ЭЛ</t>
  </si>
  <si>
    <t>80c3fec8-15ea-4c98-98ba-b64e2c2ba13d</t>
  </si>
  <si>
    <t>п. Алексеевский</t>
  </si>
  <si>
    <t>МОУ "АЛЕКСЕЕВСКАЯ СОШ"</t>
  </si>
  <si>
    <t>МУНИЦИПАЛЬНОЕ ОБЩЕОБРАЗОВАТЕЛЬНОЕ УЧРЕЖДЕНИЕ "АЛЕКСЕЕВСКАЯ СРЕДНЯЯ ОБЩЕОБРАЗОВАТЕЛЬНАЯ ШКОЛА"</t>
  </si>
  <si>
    <t>98b63290-82b9-4d24-a0ca-8b4d53e64470</t>
  </si>
  <si>
    <t>АЛЕКСЕЕВСКАЯ СЕЛЬСКАЯ АДМИНИСТРАЦИЯ</t>
  </si>
  <si>
    <t>АЛЕКСЕЕВСКАЯ СЕЛЬСКАЯ АДМИНИСТРАЦИЯ СОВЕТСКОГО МУНИЦИПАЛЬНОГО РАЙОНА РЕСПУБЛИКИ МАРИЙ ЭЛ</t>
  </si>
  <si>
    <t>14785c2c-546b-4e73-a44c-456b5223857f</t>
  </si>
  <si>
    <t>МДОУ ДЕТСКИЙ САД "СОЛНЫШКО" П. АЛЕКСЕЕВСКИЙ</t>
  </si>
  <si>
    <t>МУНИЦИПАЛЬНОЕ ДОШКОЛЬНОЕ ОБРАЗОВАТЕЛЬНОЕ УЧРЕЖДЕНИЕ ДЕТСКИЙ САД "СОЛНЫШКО" П. АЛЕКСЕЕВСКИЙ СОВЕТСКОГО РАЙОНА РЕСПУБЛИКИ МАРИЙ ЭЛ</t>
  </si>
  <si>
    <t>efd0469b-d7f6-4854-b77f-fc37ee5c4632</t>
  </si>
  <si>
    <t>пгт Советский</t>
  </si>
  <si>
    <t>СОБРАНИЕ ДЕПУТАТОВ СОВЕТСКОГО МУНИЦИПАЛЬНОГО РАЙОНА РЕСПУБЛИКИ МАРИЙ ЭЛ</t>
  </si>
  <si>
    <t>08b0e144-2901-4a70-bb78-292e4159b371</t>
  </si>
  <si>
    <t>МДОУ "ДЕТСКИЙ САД № 1 "СКАЗКА" П. СОВЕТСКИЙ</t>
  </si>
  <si>
    <t>МУНИЦИПАЛЬНОЕ ДОШКОЛЬНОЕ ОБРАЗОВАТЕЛЬНОЕ УЧРЕЖДЕНИЕ "ДЕТСКИЙ САД № 1 "СКАЗКА" П. СОВЕТСКИЙ РЕСПУБЛИКИ МАРИЙ ЭЛ</t>
  </si>
  <si>
    <t>79583053-cc3b-4061-9e6f-3f20b05efd6a</t>
  </si>
  <si>
    <t>ОТДЕЛ ОБРАЗОВАНИЯ АДМИНИСТРАЦИИ СОВЕТСКОГО МУНИЦИПАЛЬНОГО РАЙОНА</t>
  </si>
  <si>
    <t>ОТРАСЛЕВОЙ ОРГАН АДМИНИСТРАЦИИ "ОТДЕЛ ОБРАЗОВАНИЯ СОВЕТСКОГО МУНИЦИПАЛЬНОГО РАЙОНА"</t>
  </si>
  <si>
    <t>19225b30-4a34-4649-bb03-9822c4007cf9</t>
  </si>
  <si>
    <t>МДОУ ДЕТСКИЙ САД № 5 "РОМАШКА" П. СОВЕТСКИЙ</t>
  </si>
  <si>
    <t>МУНИЦИПАЛЬНОЕ ДОШКОЛЬНОЕ ОБРАЗОВАТЕЛЬНОЕ УЧРЕЖДЕНИЕ ДЕТСКИЙ САД № 5 "РОМАШКА" П. СОВЕТСКИЙ РЕСПУБЛИКИ МАРИЙ ЭЛ</t>
  </si>
  <si>
    <t>6cc3deb1-ffd7-46f4-89bd-a54258a198ae</t>
  </si>
  <si>
    <t>МБДОО "ДЕТСКИЙ САД № 2 "КОРАБЛИК" П. СОВЕТСКИЙ РЕСПУБЛИКИ МАРИЙ ЭЛ</t>
  </si>
  <si>
    <t>МУНИЦИПАЛЬНАЯ БЮДЖЕТНАЯ ДОШКОЛЬНАЯ ОБРАЗОВАТЕЛЬНАЯ ОРГАНИЗАЦИЯ "ДЕТСКИЙ САД № 2 "КОРАБЛИК" П. СОВЕТСКИЙ РЕСПУБЛИКИ МАРИЙ ЭЛ</t>
  </si>
  <si>
    <t>704caceb-d42c-482c-9602-3c527786c762</t>
  </si>
  <si>
    <t>МУК СОВЕТСКИЙ РАЙОННЫЙ КРАЕВЕДЧЕСКИЙ МУЗЕЙ ИМЕНИ Э.М. ИВАНОВА</t>
  </si>
  <si>
    <t>МУНИЦИПАЛЬНОЕ УЧРЕЖДЕНИЕ КУЛЬТУРЫ "СОВЕТСКИЙ РАЙОННЫЙ КРАЕВЕДЧЕСКИЙ МУЗЕЙ ИМЕНИ Э.М. ИВАНОВА" СОВЕТСКОГО МУНИЦИПАЛЬНОГО РАЙОНА РЕСПУБЛИКИ МАРИЙ ЭЛ</t>
  </si>
  <si>
    <t>9a68a41b-31b2-43bc-9fd4-4565a5bf1bbc</t>
  </si>
  <si>
    <t>ФУ АДМИНИСТРАЦИИ СОВЕТСКОГО МУНИЦИПАЛЬНОГО РАЙОНА</t>
  </si>
  <si>
    <t>ФИНАНСОВОЕ УПРАВЛЕНИЕ АДМИНИСТРАЦИИ СОВЕТСКОГО МУНИЦИПАЛЬНОГО РАЙОНА</t>
  </si>
  <si>
    <t>d022f2bb-21f5-4f59-aadb-d194e2bd02ca</t>
  </si>
  <si>
    <t>АДМИНИСТРАЦИЯ СОВЕТСКОГО МУНИЦИПАЛЬНОГО РАЙОНА</t>
  </si>
  <si>
    <t>АДМИНИСТРАЦИЯ СОВЕТСКОГО МУНИЦИПАЛЬНОГО РАЙОНА РЕСПУБЛИКИ МАРИЙ ЭЛ</t>
  </si>
  <si>
    <t>6ff0e22b-96b1-48f0-b671-1b5635fb44e6</t>
  </si>
  <si>
    <t>МКУП ГОРОДСКОГО ПОСЕЛЕНИЯ СОВЕТСКИЙ "СПЕКТР"</t>
  </si>
  <si>
    <t>МУНИЦИПАЛЬНОЕ КАЗЕННОЕ УНИТАРНОЕ ПРЕДПРИЯТИЕ ГОРОДСКОГО ПОСЕЛЕНИЯ СОВЕТСКИЙ "СПЕКТР"</t>
  </si>
  <si>
    <t>2b84b466-4efc-4337-9eb1-6e9f86848e69</t>
  </si>
  <si>
    <t>ГБУ РЕСПУБЛИКИ МАРИЙ ЭЛ "СОВЕТСКАЯ РАЙСББЖ"</t>
  </si>
  <si>
    <t>ГОСУДАРСТВЕННОЕ БЮДЖЕТНОЕ УЧРЕЖДЕНИЕ РЕСПУБЛИКИ МАРИЙ ЭЛ "СОВЕТСКАЯ РАЙОННАЯ СТАНЦИЯ ПО БОРЬБЕ С БОЛЕЗНЯМИ ЖИВОТНЫХ"</t>
  </si>
  <si>
    <t>ee6078a6-a98e-464a-acd4-2166412842cb</t>
  </si>
  <si>
    <t>ГБУ РМЭ "КЦСОН В СОВЕТСКОМ РАЙОНЕ"</t>
  </si>
  <si>
    <t>ГОСУДАРСТВЕННОЕ БЮДЖЕТНОЕ УЧРЕЖДЕНИЕ РЕСПУБЛИКИ МАРИЙ ЭЛ "КОМПЛЕКСНЫЙ ЦЕНТР СОЦИАЛЬНОГО ОБСЛУЖИВАНИЯ НАСЕЛЕНИЯ В СОВЕТСКОМ РАЙОНЕ"</t>
  </si>
  <si>
    <t>f46f15a3-d3d7-4942-8ca2-48e79c953b6f</t>
  </si>
  <si>
    <t>МУНИЦИПАЛЬНОЕ УЧРЕЖДЕНИЕ ДОПОЛНИТЕЛЬНОГО ОБРАЗОВАНИЯ "ДОМ ДЕТСКОГО ТВОРЧЕСТВА П.СОВЕТСКИЙ"</t>
  </si>
  <si>
    <t>495f143d-aab7-4b0b-9137-f5645710bfa7</t>
  </si>
  <si>
    <t>ГКУ РМЭ "ЦЕНТР СОЦПОДДЕРЖКИ В СОВЕТСКОМ РАЙОНЕ"</t>
  </si>
  <si>
    <t>ГОСУДАРСТВЕННОЕ КАЗЕННОЕ УЧРЕЖДЕНИЕ РЕСПУБЛИКИ МАРИЙ ЭЛ "ЦЕНТР ПРЕДОСТАВЛЕНИЯ МЕР СОЦИАЛЬНОЙ ПОДДЕРЖКИ НАСЕЛЕНИЮ В СОВЕТСКОМ РАЙОНЕ РЕСПУБЛИКИ МАРИЙ ЭЛ"</t>
  </si>
  <si>
    <t>8179c4e8-d4e9-4aae-b797-a90d043b7e24</t>
  </si>
  <si>
    <t>МДОУ ДЕТСКИЙ САД № 3 "ТЕРЕМОК" П. СОВЕТСКИЙ РЕСПУБЛИКИ МАРИЙ ЭЛ</t>
  </si>
  <si>
    <t>МУНИЦИПАЛЬНОЕ ДОШКОЛЬНОЕ ОБРАЗОВАТЕЛЬНОЕ УЧРЕЖДЕНИЕ ДЕТСКИЙ САД № 3 "ТЕРЕМОК" П. СОВЕТСКИЙ РЕСПУБЛИКИ МАРИЙ ЭЛ</t>
  </si>
  <si>
    <t>118d01b7-e288-42c2-971e-9d53293ea534</t>
  </si>
  <si>
    <t>ГКУ РЕСПУБЛИКИ МАРИЙ ЭЛ "ЦЗН СОВЕТСКОГО РАЙОНА"</t>
  </si>
  <si>
    <t>ГОСУДАРСТВЕННОЕ КАЗЕННОЕ УЧРЕЖДЕНИЕ РЕСПУБЛИКИ МАРИЙ ЭЛ "ЦЕНТР ЗАНЯТОСТИ НАСЕЛЕНИЯ СОВЕТСКОГО РАЙОНА"</t>
  </si>
  <si>
    <t>d8185c85-e90c-4f32-8343-03ccfc749470</t>
  </si>
  <si>
    <t>МОУ "СОВЕТСКАЯ СРЕДНЯЯ ОБЩЕОБРАЗОВАТЕЛЬНАЯ ШКОЛА № 2"</t>
  </si>
  <si>
    <t>МУНИЦИПАЛЬНОЕ ОБЩЕОБРАЗОВАТЕЛЬНОЕ УЧРЕЖДЕНИЕ "СОВЕТСКАЯ СРЕДНЯЯ ОБЩЕОБРАЗОВАТЕЛЬНАЯ ШКОЛА № 2"</t>
  </si>
  <si>
    <t>cad364ca-a3c5-4848-94ac-5bbb6a83e777</t>
  </si>
  <si>
    <t>ГБУ РМЭ "СОВЕТСКАЯ ЦРБ"</t>
  </si>
  <si>
    <t>ГОСУДАРСТВЕННОЕ БЮДЖЕТНОЕ УЧРЕЖДЕНИЕ РЕСПУБЛИКИ МАРИЙ ЭЛ "СОВЕТСКАЯ ЦЕНТРАЛЬНАЯ РАЙОННАЯ БОЛЬНИЦА"</t>
  </si>
  <si>
    <t>84e48520-ead4-401c-8e2c-58f679a25a50</t>
  </si>
  <si>
    <t>МУНИЦИПАЛЬНАЯ БЮДЖЕТНАЯ ОБРАЗОВАТЕЛЬНАЯ ОРГАНИЗАЦИЯ ДОПОЛНИТЕЛЬНОГО ОБРАЗОВАНИЯ "СОВЕТСКИЙ ЦЕНТР РАЗВИТИЯ ФИЗИЧЕСКОЙ КУЛЬТУРЫ И СПОРТА"</t>
  </si>
  <si>
    <t>456ef3bf-dc60-4f59-91b7-1c432ae448f7</t>
  </si>
  <si>
    <t>АУ "ГАЗЕТА "ВЕСТНИК РАЙОНА"</t>
  </si>
  <si>
    <t>АВТОНОМНОЕ УЧРЕЖДЕНИЕ СОВЕТСКОГО МУНИЦИПАЛЬНОГО РАЙОНА "ГАЗЕТА "ВЕСТНИК РАЙОНА"</t>
  </si>
  <si>
    <t>6c9b374f-b5d9-4195-929b-6121c06cf575</t>
  </si>
  <si>
    <t>СОВЕТСКАЯ ГОРОДСКАЯ АДМИНИСТРАЦИЯ</t>
  </si>
  <si>
    <t>СОВЕТСКАЯ ГОРОДСКАЯ АДМИНИСТРАЦИЯ СОВЕТСКОГО МУНИЦИПАЛЬНОГО РАЙОНА РЕСПУБЛИКИ МАРИЙ ЭЛ</t>
  </si>
  <si>
    <t>7d103ee7-e7d3-4633-9c9f-935d5af5512c</t>
  </si>
  <si>
    <t>МАУ ФОК "ЗВЕЗДА"</t>
  </si>
  <si>
    <t>МУНИЦИПАЛЬНОЕ АВТОНОМНОЕ УЧРЕЖДЕНИЕ ФИЗКУЛЬТУРНО-ОЗДОРОВИТЕЛЬНЫЙ КОМПЛЕКС "ЗВЕЗДА"</t>
  </si>
  <si>
    <t>c75fe89a-d7c6-469e-9d85-f63e7e082c3b</t>
  </si>
  <si>
    <t>ГКУ РМЭ "ВОСТОКМЕЖУПРЛЕС"</t>
  </si>
  <si>
    <t>ГОСУДАРСТВЕННОЕ КАЗЕННОЕ УЧРЕЖДЕНИЕ РЕСПУБЛИКИ МАРИЙ ЭЛ "ВОСТОЧНОЕ МЕЖРАЙОННОЕ УПРАВЛЕНИЕ ЛЕСАМИ"</t>
  </si>
  <si>
    <t>24d7a67d-4bfc-40db-993c-576d40780261</t>
  </si>
  <si>
    <t>МДОУ ДЕТСКИЙ САД № 6 "РОДНИЧОК"</t>
  </si>
  <si>
    <t>МУНИЦИПАЛЬНОЕ ДОШКОЛЬНОЕ ОБРАЗОВАТЕЛЬНОЕ УЧРЕЖДЕНИЕ ДЕТСКИЙ САД № 6 "РОДНИЧОК" П. СОВЕТСКИЙ РЕСПУБЛИКИ МАРИЙ ЭЛ</t>
  </si>
  <si>
    <t>8abdadb1-a4d0-4e5d-9666-695c8962d80d</t>
  </si>
  <si>
    <t>МУК "МЦБ" СОВЕТСКОГО РАЙОНА РМЭ</t>
  </si>
  <si>
    <t>МУНИЦИПАЛЬНОЕ УЧРЕЖДЕНИЕ КУЛЬТУРЫ "МЕЖПОСЕЛЕНЧЕСКАЯ ЦЕНТРАЛЬНАЯ БИБЛИОТЕКА" МУНИЦИПАЛЬНОГО ОБРАЗОВАНИЯ "СОВЕТСКИЙ МУНИЦИПАЛЬНЫЙ РАЙОН" РЕСПУБЛИКИ МАРИЙ ЭЛ</t>
  </si>
  <si>
    <t>ffb8c504-265c-40cc-a0b0-ec50d17b868a</t>
  </si>
  <si>
    <t>МДОУ "ДЕТСКИЙ САД № 7 "СВЕТЛЯЧОК" П. СОВЕТСКИЙ</t>
  </si>
  <si>
    <t>МУНИЦИПАЛЬНОЕ ДОШКОЛЬНОЕ ОБРАЗОВАТЕЛЬНОЕ УЧРЕЖДЕНИЕ "ДЕТСКИЙ САД № 7 "СВЕТЛЯЧОК" П. СОВЕТСКИЙ РЕСПУБЛИКИ МАРИЙ ЭЛ</t>
  </si>
  <si>
    <t>4faaea7f-dc82-4eaa-8514-1fb9037d6a4f</t>
  </si>
  <si>
    <t>МБУДО "СОВЕТСКАЯ ДШИ"</t>
  </si>
  <si>
    <t>МУНИЦИПАЛЬНОЕ БЮДЖЕТНОЕ УЧРЕЖДЕНИЕ ДОПОЛНИТЕЛЬНОГО ОБРАЗОВАНИЯ "СОВЕТСКАЯ ДЕТСКАЯ ШКОЛА ИСКУССТВ"</t>
  </si>
  <si>
    <t>17e1696f-1f57-4d89-bd9e-34b59e2ce53a</t>
  </si>
  <si>
    <t>МОУ "СРЕДНЯЯ ОБЩЕОБРАЗОВАТЕЛЬНАЯ ШКОЛА № 3 П.СОВЕТСКИЙ"</t>
  </si>
  <si>
    <t>МУНИЦИПАЛЬНОЕ ОБЩЕОБРАЗОВАТЕЛЬНОЕ УЧРЕЖДЕНИЕ "СРЕДНЯЯ ОБЩЕОБРАЗОВАТЕЛЬНАЯ ШКОЛА № 3 П.СОВЕТСКИЙ"</t>
  </si>
  <si>
    <t>92becf0c-a510-40a0-b99c-0e86b7fbd18a</t>
  </si>
  <si>
    <t>п. Зеленый</t>
  </si>
  <si>
    <t>ГБУ РМЭ "КУНДУШТУРСКИЙ ДОМ-ИНТЕРНАТ"</t>
  </si>
  <si>
    <t>ГОСУДАРСТВЕННОЕ БЮДЖЕТНОЕ УЧРЕЖДЕНИЕ РЕСПУБЛИКИ МАРИЙ ЭЛ "КУНДУШТУРСКИЙ ДОМ-ИНТЕРНАТ"</t>
  </si>
  <si>
    <t>8fec17f3-4a59-4f69-a3d9-c563e09eb7f8</t>
  </si>
  <si>
    <t>СОЛНЕЧНАЯ СЕЛЬСКАЯ АДМИНИСТРАЦИЯ</t>
  </si>
  <si>
    <t>СОЛНЕЧНАЯ СЕЛЬСКАЯ АДМИНИСТРАЦИЯ СОВЕТСКОГО МУНИЦИПАЛЬНОГО РАЙОНА РЕСПУБЛИКИ МАРИЙ ЭЛ</t>
  </si>
  <si>
    <t>6875fcc2-b47c-4dd0-a3d1-abcb1948984c</t>
  </si>
  <si>
    <t>МОУ "СОЛНЕЧНАЯ СРЕДНЯЯ ОБЩЕОБРАЗОВАТЕЛЬНАЯ ШКОЛА"</t>
  </si>
  <si>
    <t>МУНИЦИПАЛЬНОЕ ОБЩЕОБРАЗОВАТЕЛЬНОЕ УЧРЕЖДЕНИЕ "СОЛНЕЧНАЯ СРЕДНЯЯ ОБЩЕОБРАЗОВАТЕЛЬНАЯ ШКОЛА"</t>
  </si>
  <si>
    <t>101c6c6c-6dcc-4ec2-a32f-041e5ab53510</t>
  </si>
  <si>
    <t>МДОУ ДЕТСКИЙ САД "МАЛЫШ" П. СОЛНЕЧНЫЙ СОВЕТСКОГО РАЙОНА РЕСПУБЛИКИ МАРИЙ ЭЛ</t>
  </si>
  <si>
    <t>МУНИЦИПАЛЬНОЕ ДОШКОЛЬНОЕ ОБРАЗОВАТЕЛЬНОЕ УЧРЕЖДЕНИЕ ДЕТСКИЙ САД "МАЛЫШ" П. СОЛНЕЧНЫЙ СОВЕТСКОГО РАЙОНА РЕСПУБЛИКИ МАРИЙ ЭЛ</t>
  </si>
  <si>
    <t>a15e200b-48a6-4dcc-b383-7bf948849279</t>
  </si>
  <si>
    <t>с. Верх-Ушнур (Верх-Ушнурское с/п)</t>
  </si>
  <si>
    <t>ВЕРХ-УШНУРСКАЯ СЕЛЬСКАЯ АДМИНИСТРАЦИЯ</t>
  </si>
  <si>
    <t>ВЕРХ-УШНУРСКАЯ СЕЛЬСКАЯ АДМИНИТСРАЦИЯ СОВЕТСКОГО МУНИЦИПАЛЬНОГО РАЙОНА РЕСПУБЛИКИ МАРИЙ ЭЛ</t>
  </si>
  <si>
    <t>c7c42073-0813-4ce2-87e3-c1fe9e03b074</t>
  </si>
  <si>
    <t>с. Вятское</t>
  </si>
  <si>
    <t>МОУ "ВЯТСКАЯ СРЕДНЯЯ ОБЩЕОБРАЗОВАТЕЛЬНАЯ ШКОЛА"</t>
  </si>
  <si>
    <t>МУНИЦИПАЛЬНОЕ ОБЩЕОБРАЗОВАТЕЛЬНОЕ УЧРЕЖДЕНИЕ "ВЯТСКАЯ СРЕДНЯЯ ОБЩЕОБРАЗОВАТЕЛЬНАЯ ШКОЛА"</t>
  </si>
  <si>
    <t>3d1bfc67-4137-4f96-95cf-3d933281003e</t>
  </si>
  <si>
    <t>ВЯТСКАЯ СЕЛЬСКАЯ АДМИНИСТРАЦИЯ</t>
  </si>
  <si>
    <t>ВЯТСКАЯ СЕЛЬСКАЯ АДМИНИСТРАЦИЯ СОВЕТСКОГО МУНИЦИПАЛЬНОГО РАЙОНА РЕСПУБЛИКИ МАРИЙ ЭЛ</t>
  </si>
  <si>
    <t>1d3b8cc7-4966-45b7-a360-ac1d52939bc7</t>
  </si>
  <si>
    <t>МДОУ "ДЕТСКИЙ САД "КОЛОСОК" С. ВЯТСКОЕ</t>
  </si>
  <si>
    <t>МУНИЦИПАЛЬНОЕ ДОШКОЛЬНОЕ ОБРАЗОВАТЕЛЬНОЕ УЧРЕЖДЕНИЕ "ДЕТСКИЙ САД "КОЛОСОК" С. ВЯТСКОЕ СОВЕТСКОГО РАЙОНА РЕСПУБЛИКИ МАРИЙ ЭЛ</t>
  </si>
  <si>
    <t>490d2cca-4b47-4fdf-ae24-8297f3794882</t>
  </si>
  <si>
    <t>КУЖМАРИНСКАЯ СЕЛЬСКАЯ АДМИНИСТРАЦИЯ</t>
  </si>
  <si>
    <t>КУЖМАРИНСКАЯ СЕЛЬСКАЯ АДМИНИСТРАЦИЯ СОВЕТСКОГО МУНИЦИПАЛЬНОГО РАЙОНА</t>
  </si>
  <si>
    <t>75cd543a-0723-420e-b8b8-9594c37cab28</t>
  </si>
  <si>
    <t>МДОУ ДЕТСКИЙ САД "ШИЙ ОНГЫР" С. КУЖМАРА</t>
  </si>
  <si>
    <t>МУНИЦИПАЛЬНОЕ ДОШКОЛЬНОЕ ОБРАЗОВАТЕЛЬНОЕ УЧРЕЖДЕНИЕ ДЕТСКИЙ САД "ШИЙ ОНГЫР" С. КУЖМАРА РЕСПУБЛИКИ МАРИЙ ЭЛ</t>
  </si>
  <si>
    <t>9837faae-0195-4e02-b7b9-bf859d96ece7</t>
  </si>
  <si>
    <t>МОУ "КУЖМАРИНСКАЯ ОСНОВНАЯ ОБЩЕОБРАЗОВАТЕЛЬНАЯ ШКОЛА"</t>
  </si>
  <si>
    <t>МУНИЦИПАЛЬНОЕ ОБЩЕОБРАЗОВАТЕЛЬНОЕ УЧРЕЖДЕНИЕ "КУЖМАРИНСКАЯ ОСНОВНАЯ ОБЩЕОБРАЗОВАТЕЛЬНАЯ ШКОЛА"</t>
  </si>
  <si>
    <t>b76a357d-8f40-4977-9b3b-b564d5127e7a</t>
  </si>
  <si>
    <t>с. Орша</t>
  </si>
  <si>
    <t>МОУ "ОРШИНСКАЯ ОСНОВНАЯ ОБЩЕОБРАЗОВАТЕЛЬНАЯ ШКОЛА ИМ. АКАДЕМИКА ОЖИГАНОВА Л.И."</t>
  </si>
  <si>
    <t>МУНИЦИПАЛЬНОЕ ОБЩЕОБРАЗОВАТЕЛЬНОЕ УЧРЕЖДЕНИЕ "ОРШИНСКАЯ ОСНОВНАЯ ОБЩЕОБРАЗОВАТЕЛЬНАЯ ШКОЛА ИМ. АКАДЕМИКА ОЖИГАНОВА Л.И."</t>
  </si>
  <si>
    <t>e85676cc-3f3c-42bf-93cf-4ef45017c959</t>
  </si>
  <si>
    <t>с. Ронга</t>
  </si>
  <si>
    <t>МОУ "РОНГИНСКАЯ СРЕДНЯЯ ОБЩЕОБРАЗОВАТЕЛЬНАЯ ШКОЛА"</t>
  </si>
  <si>
    <t>МУНИЦИПАЛЬНОЕ ОБЩЕОБРАЗОВАТЕЛЬНОЕ УЧРЕЖДЕНИЕ "РОНГИНСКАЯ СРЕДНЯЯ ОБЩЕОБРАЗОВАТЕЛЬНАЯ ШКОЛА"</t>
  </si>
  <si>
    <t>adadea98-3cd8-47cc-8158-95d72a8c3435</t>
  </si>
  <si>
    <t>МДОУ ДЕТСКИЙ САД "КОЛОСОК" С.РОНГА</t>
  </si>
  <si>
    <t>МУНИЦИПАЛЬНОЕ ДОШКОЛЬНОЕ ОБРАЗОВАТЕЛЬНОЕ УЧРЕЖДЕНИЕ ДЕТСКИЙ САД "КОЛОСОК" С.РОНГА СОВЕТСКОГО РАЙОНА РЕСПУБЛИКИ МАРИЙ ЭЛ</t>
  </si>
  <si>
    <t>4178caf3-1283-4eb5-b793-5c600c79109d</t>
  </si>
  <si>
    <t>РОНГИНСКАЯ СЕЛЬСКАЯ АДМИНИСТРАЦИЯ</t>
  </si>
  <si>
    <t>РОНГИНСКАЯ СЕЛЬСКАЯ АДМИНИСТРАЦИЯ СОВЕТСКОГО МУНИЦИПАЛЬНОГО РАЙОНА РЕСПУБЛИКИ МАРИЙ ЭЛ</t>
  </si>
  <si>
    <t>29da19b6-c4b4-4bba-aafe-71538571618b</t>
  </si>
  <si>
    <t>с. Чкарино</t>
  </si>
  <si>
    <t>МОУ "ЧКАРИНСКАЯ НАЧАЛЬНАЯ ШКОЛА"</t>
  </si>
  <si>
    <t>МУНИЦИПАЛЬНОЕ ОБЩЕОБРАЗОВАТЕЛЬНОЕ УЧРЕЖДЕНИЕ "ЧКАРИНСКАЯ НАЧАЛЬНАЯ ШКОЛА"</t>
  </si>
  <si>
    <t>f4de27b8-22fd-4937-a063-867584901b8a</t>
  </si>
  <si>
    <t>р-н Юринский</t>
  </si>
  <si>
    <t>МУНИЦИПАЛЬНОЕ БЮДЖЕТНОЕ УЧРЕЖДЕНИЕ КУЛЬТУРЫ "РАЙОННЫЙ СОЦИОКУЛЬТУРНЫЙ КОМПЛЕКС" ЮРИНСКОГО МУНИЦИПАЛЬНОГО РАЙОНА РЕСПУБЛИКИ МАРИЙ ЭЛ</t>
  </si>
  <si>
    <t>cd5e8954-eb8b-46bd-836b-6ed8b52ad30e</t>
  </si>
  <si>
    <t>д. Быковка</t>
  </si>
  <si>
    <t>БЫКОВСКАЯ СЕЛЬСКАЯ АДМИНИСТРАЦИЯ</t>
  </si>
  <si>
    <t>БЫКОВСКАЯ СЕЛЬСКАЯ АДМИНИСТРАЦИЯ ЮРИНСКОГО МУНИЦИПАЛЬНОГО РАЙОНА РЕСПУБЛИКИ МАРИЙ ЭЛ</t>
  </si>
  <si>
    <t>564888fa-63b4-4e32-8d0d-33196de38f01</t>
  </si>
  <si>
    <t>д. Горный Шумец</t>
  </si>
  <si>
    <t>МБОУ "ГОРНОШУМЕЦКАЯ ОСНОВНАЯ ОБЩЕОБРАЗОВАТЕЛЬНАЯ ШКОЛА ИМ. К.П. КУТРУХИНА"</t>
  </si>
  <si>
    <t>МУНИЦИПАЛЬНОЕ БЮДЖЕТНОЕ ОБЩЕОБРАЗОВАТЕЛЬНОЕ УЧРЕЖДЕНИЕ "ГОРНОШУМЕЦКАЯ ОСНОВНАЯ ОБЩЕОБРАЗОВАТЕЛЬНАЯ ШКОЛА ИМЕНИ К.П. КУТРУХИНА"</t>
  </si>
  <si>
    <t>10d143e4-c295-45ba-b443-f27edbebe107</t>
  </si>
  <si>
    <t>пгт Юрино</t>
  </si>
  <si>
    <t>АДМИНИСТРАЦИЯ ЮРИНСКОГО МУНИЦИПАЛЬНОГО РАЙОНА</t>
  </si>
  <si>
    <t>АДМИНИСТРАЦИЯ ЮРИНСКОГО МУНИЦИПАЛЬНОГО РАЙОНА РЕСПУБЛИКИ МАРИЙ ЭЛ</t>
  </si>
  <si>
    <t>3b0327eb-2ae9-43f7-b26e-a132d71855d9</t>
  </si>
  <si>
    <t>МБУДО "ЮРИНСКИЙ ЦЕНТР ПО РАЗВИТИЮ ФИЗКУЛЬТУРЫ И СПОРТА"</t>
  </si>
  <si>
    <t>МУНИЦИПАЛЬНОЕ БЮДЖЕТНОЕ УЧРЕЖДЕНИЕ ДОПОЛНИТЕЛЬНОГО ОБРАЗОВАНИЯ "ЮРИНСКИЙ ЦЕНТР ПО РАЗВИТИЮ ФИЗКУЛЬТУРЫ И СПОРТА"</t>
  </si>
  <si>
    <t>ca8fb82d-3255-4d1b-a677-4804451c8f20</t>
  </si>
  <si>
    <t>МУНИЦИПАЛЬНОЕ БЮДЖЕТНОЕ УЧРЕЖДЕНИЕ ДОПОЛНИТЕЛЬНОГО ОБРАЗОВАНИЯ "ДЕТСКАЯ ШКОЛА ИСКУССТВ ИМ.Н.В. МАКАРОВОЙ" ЮРИНСКОГО МУНИЦИПАЛЬНОГО РАЙОНА РЕСПУБЛИКИ МАРИЙ ЭЛ</t>
  </si>
  <si>
    <t>5e261a72-1e85-4bfb-bcbd-cff26004477e</t>
  </si>
  <si>
    <t>ГБУ РМЭ "КЦСОН В ЮРИНСКОМ РАЙОНЕ"</t>
  </si>
  <si>
    <t>ГОСУДАРСТВЕННОЕ БЮДЖЕТНОЕ УЧРЕЖДЕНИЕ РЕСПУБЛИКИ МАРИЙ ЭЛ "КОМПЛЕКСНЫЙ ЦЕНТР СОЦИАЛЬНОГО ОБСЛУЖИВАНИЯ НАСЕЛЕНИЯ В ЮРИНСКОМ РАЙОНЕ"</t>
  </si>
  <si>
    <t>3e847692-9951-498c-89c5-c98ebe9bab16</t>
  </si>
  <si>
    <t>МУНИЦИПАЛЬНОЕ БЮДЖЕТНОЕ УЧРЕЖДЕНИЕ КУЛЬТУРЫ "МЕЖПОСЕЛЕНЧЕСКАЯ ЦЕНТРАЛИЗОВАННАЯ БИБЛИОТЕЧНАЯ СИСТЕМА" ЮРИНСКОГО МУНИЦИПАЛЬНОГО РАЙОНА РЕСПУБЛИКИ МАРИЙ ЭЛ</t>
  </si>
  <si>
    <t>3201993d-619a-4a40-bec7-355725503a44</t>
  </si>
  <si>
    <t>ГКУ РЕСПУБЛИКИ МАРИЙ ЭЛ "ЦЗН ЮРИНСКОГО РАЙОНА"</t>
  </si>
  <si>
    <t>ГОСУДАРСТВЕННОЕ КАЗЕННОЕ УЧРЕЖДЕНИЕ РЕСПУБЛИКИ МАРИЙ ЭЛ "ЦЕНТР ЗАНЯТОСТИ НАСЕЛЕНИЯ ЮРИНСКОГО РАЙОНА"</t>
  </si>
  <si>
    <t>9ee22327-27b4-4b4a-b282-7f567d76979d</t>
  </si>
  <si>
    <t>МБДОУ "ЮРИНСКИЙ ДЕТСКИЙ САД "ТЕРЕМОК"</t>
  </si>
  <si>
    <t>МУНИЦИПАЛЬНОЕ БЮДЖЕТНОЕ ДОШКОЛЬНОЕ ОБРАЗОВАТЕЛЬНОЕ УЧРЕЖДЕНИЕ "ЮРИНСКИЙ ДЕТСКИЙ САД "ТЕРЕМОК"</t>
  </si>
  <si>
    <t>ea5768b4-0587-4322-8a47-7f5b54f4afb8</t>
  </si>
  <si>
    <t>МБОУ "ЮРИНСКАЯ СРЕДНЯЯ ОБЩЕОБРАЗОВАТЕЛЬНАЯ ШКОЛА ИМЕНИ С.А.ЛОСЕВА"</t>
  </si>
  <si>
    <t>МУНИЦИИАЛЬНОЕ БЮДЖЕТНОЕ ОБЩЕОБРАЗОВАТЕЛЬНОЕ УЧРЕЖДЕНИЕ "ЮРИНСКА ЯШКОЛА ИМЕНИ С.А.ЛОСЕВА"</t>
  </si>
  <si>
    <t>389c088d-8338-4c83-99fc-20369c815878</t>
  </si>
  <si>
    <t>ЮРИНСКАЯ ГОРОДСКАЯ АДМИНИСТРАЦИЯ</t>
  </si>
  <si>
    <t>ЮРИНСКАЯ ГОРОДСКАЯ АДМИНИСТРАЦИЯ ЮРИНСКОГО МУНИЦИПАЛЬНОГО РАЙОНА РЕСПУБЛИКИ МАРИЙ ЭЛ</t>
  </si>
  <si>
    <t>a4ee3f45-df33-4ee4-a2c2-b80623f05e0c</t>
  </si>
  <si>
    <t>МБУДО "ЮРИНСКИЙ ДДТ"</t>
  </si>
  <si>
    <t>МУНИЦИПАЛЬНОЕ БЮДЖЕТНОЕ УЧРЕЖДЕНИЕ ДОПОЛНИТЕЛЬНОГО ОБРАЗОВАНИЯ "ЮРИНСКИЙ ДОМ ДЕТСКОГО ТВОРЧЕСТВА"</t>
  </si>
  <si>
    <t>57ba3710-b194-4e2d-b3cd-6be151e5f5be</t>
  </si>
  <si>
    <t>ГКУ РМЭ "ЦЕНТР СОЦПОДДЕРЖКИ В ЮРИНСКОМ РАЙОНЕ"</t>
  </si>
  <si>
    <t>ГОСУДАРСТВЕННОЕ КАЗЕННОЕ УЧРЕЖДЕНИЕ РЕСПУБЛИКИ МАРИЙ ЭЛ "ЦЕНТР ПРЕДОСТАВЛЕНИЯ МЕР СОЦИАЛЬНОЙ ПОДДЕРЖКИ НАСЕЛЕНИЮ В ЮРИНСКОМ РАЙОНЕ РЕСПУБЛИКИ МАРИЙ ЭЛ"</t>
  </si>
  <si>
    <t>a0625700-4d72-45a6-ad87-8f15359ffb73</t>
  </si>
  <si>
    <t>п. Козиково</t>
  </si>
  <si>
    <t>КОЗИКОВСКАЯ СЕЛЬСКАЯ АДМИНИСТРАЦИЯ</t>
  </si>
  <si>
    <t>КОЗИКОВСКАЯ СЕЛЬСКАЯ АДМИНИСТРАЦИЯ ЮРИНСКОГО МУНИЦИПАЛЬНОГО РАЙОНА РЕСПУБЛИКИ МАРИЙ ЭЛ</t>
  </si>
  <si>
    <t>741c8e6c-0e30-4a3d-b87a-0224c5944f3a</t>
  </si>
  <si>
    <t>МБОУ "КОЗИКОВСКАЯ СРЕДНЯЯ ОБЩЕОБРАЗОВАТЕЛЬНАЯ ШКОЛА"</t>
  </si>
  <si>
    <t>МУНИЦИПАЛЬНОЕ БЮДЖЕТНОЕ ОБЩЕОБРАЗОВАТЕЛЬНОЕ УЧРЕЖДЕНИЕ "КОЗИКОВСКАЯ СРЕДНЯЯ ОБЩЕОБРАЗОВАТЕЛЬНАЯ ШКОЛА"</t>
  </si>
  <si>
    <t>41c55088-e1e3-42ea-8d03-b797dbbedd04</t>
  </si>
  <si>
    <t>п. Юркино</t>
  </si>
  <si>
    <t>ЮРКИНСКАЯ СЕЛЬСКАЯ АДМИНИСТРАЦИЯ</t>
  </si>
  <si>
    <t>ЮРКИНСКАЯ СЕЛЬСКАЯ АДМИНИСТРАЦИЯ ЮРИНСКОГО МУНИЦИПАЛЬНОГО РАЙОНА РЕСПУБЛИКИ МАРИЙ ЭЛ</t>
  </si>
  <si>
    <t>7f46f6ce-1e74-496c-962c-c122df850f30</t>
  </si>
  <si>
    <t>МБОУ"ЮРКИНСКАЯ СРЕДНЯЯ ОБЩЕОБРАЗОВАТЕЛЬНАЯ ШКОЛА"</t>
  </si>
  <si>
    <t>МУНИЦИПАЛЬНОЕ БЮДЖЕТНОЕ ОБРАЗОВАТЕЛЬНОЕ УЧРЕЖДЕНИЕ "ЮРКИНСКАЯ СРЕДНЯЯ ОБЩЕОБРАЗОВАТЕЛЬНАЯ ШКОЛА"</t>
  </si>
  <si>
    <t>4ec82786-1290-4090-8cc5-bedef811d17a</t>
  </si>
  <si>
    <t>МБОУ "ВАСИЛЬЕВСКАЯ СРЕДНЯЯ ОБЩЕОБРАЗОВАТЕЛЬНАЯ ШКОЛА"</t>
  </si>
  <si>
    <t>МУНИЦИПАЛЬНОЕ БЮДЖЕТНОЕ ОБРАЗОВАТЕЛЬНОЕ УЧРЕЖДЕНИЕ "ВАСИЛЬЕВСКАЯ СРЕДНЯЯ ОБЩЕОБРАЗОВАТЕЛЬНАЯ ШКОЛА"</t>
  </si>
  <si>
    <t>9ec93234-6e7a-45c5-b569-7bf259583f74</t>
  </si>
  <si>
    <t>ВАСИЛЬЕВСКАЯ СЕЛЬСКАЯ АДМИНИСТРАЦИЯ</t>
  </si>
  <si>
    <t>ВАСИЛЬЕВСКАЯ СЕЛЬСКАЯ АДМИНИСТРАЦИЯ ЮРИНСКОГО МУНИЦИПАЛЬНОГО РАЙОНА РЕСПУБЛИКИ МАРИЙ ЭЛ</t>
  </si>
  <si>
    <t>04fab56a-6373-4716-bd7c-c9060629e97f</t>
  </si>
  <si>
    <t>с. Марьино</t>
  </si>
  <si>
    <t>МАРЬИНСКАЯ СЕЛЬСКАЯ АДМИНИСТРАЦИЯ</t>
  </si>
  <si>
    <t>МАРЬИНСКАЯ СЕЛЬСКАЯ АДМИНИСТРАЦИЯ ЮРИНСКОГО МУНИЦИПАЛЬНОГО РАЙОНА РЕСПУБЛИКИ МАРИЙ ЭЛ</t>
  </si>
  <si>
    <t>05f21ac4-240f-4592-9232-4d01d4bfecae</t>
  </si>
  <si>
    <t>МБОУ "МАРЬИНСКАЯ СРЕДНЯЯ ОБЩЕОБРАЗОВАТЕЛЬНАЯ ШКОЛА"</t>
  </si>
  <si>
    <t>МУНИЦИИАЛЬНОЕ БЮДЖЕТНОЕ ОБЩЕОБРАЗОВАТЕЛЬНОЕ УЧРЕЖДЕНИЕ "МАРЬИНСКАЯ СРЕДНЯЯ ОБЩЕОБРАЗОВАТЕЛЬНАЯ ШКОЛА"</t>
  </si>
  <si>
    <t>70b72050-ce32-49b0-8bd1-a34ba405b0e8</t>
  </si>
  <si>
    <t>Республика Мордовия</t>
  </si>
  <si>
    <t>г. Саранск</t>
  </si>
  <si>
    <t>ФКУ "ГБ МСЭ ПО РЕСПУБЛИКЕ МОРДОВИЯ" МИНТРУДА РОССИИ</t>
  </si>
  <si>
    <t>ФЕДЕРАЛЬНОЕ КАЗЕННОЕ УЧРЕЖДЕНИЕ "ГЛАВНОЕ БЮРО МЕДИКО-СОЦИАЛЬНОЙ ЭКСПЕРТИЗЫ ПО РЕСПУБЛИКЕ МОРДОВИЯ" МИНИСТЕРСТВА ТРУДА И СОЦИАЛЬНОЙ ЗАЩИТЫ РОССИЙСКОЙ ФЕДЕРАЦИИ</t>
  </si>
  <si>
    <t>72a32c47-4b7f-44d0-8dee-3fe823a372b0</t>
  </si>
  <si>
    <t>Республика Саха (Якутия)</t>
  </si>
  <si>
    <t>г. Якутск</t>
  </si>
  <si>
    <t>ФБУ "ЯКУТСКИЙ ЦСМ"</t>
  </si>
  <si>
    <t>ФЕДЕРАЛЬНОЕ БЮДЖЕТНОЕ УЧРЕЖДЕНИЕ "ГОСУДАРСТВЕННЫЙ РЕГИОНАЛЬНЫЙ ЦЕНТР СТАНДАРТИЗАЦИИ, МЕТРОЛОГИИ И ИСПЫТАНИЙ В РЕСПУБЛИКЕ САХА (ЯКУТИЯ)"</t>
  </si>
  <si>
    <t>8701d88b-cb4e-4875-a65d-513373e25118</t>
  </si>
  <si>
    <t>ФКУ "ГБ МСЭ ПО РЕСПУБЛИКЕ САХА (ЯКУТИЯ)" МИНТРУДА РОССИИ</t>
  </si>
  <si>
    <t>ФЕДЕРАЛЬНОЕ КАЗЕННОЕ УЧРЕЖДЕНИЕ "ГЛАВНОЕ БЮРО МЕДИКО-СОЦИАЛЬНОЙ ЭКСПЕРТИЗЫ ПО РЕСПУБЛИКЕ САХА (ЯКУТИЯ)" МИНИСТЕРСТВА ТРУДА И СОЦИАЛЬНОЙ ЗАЩИТЫ РОССИЙСКОЙ ФЕДЕРАЦИИ</t>
  </si>
  <si>
    <t>4e0be3fd-f7b9-47fb-b38e-d4a01099c74f</t>
  </si>
  <si>
    <t>п. Сангар</t>
  </si>
  <si>
    <t>АДМИНИСТРАЦИЯ МР "КОБЯЙСКИЙ УЛУС (РАЙОН)" РС (Я)</t>
  </si>
  <si>
    <t>АДМИНИСТРАЦИЯ МУНИЦИПАЛЬНОГО РАЙОНА "КОБЯЙСКИЙ УЛУС (РАЙОН)" РЕСПУБЛИКИ САХА (ЯКУТИЯ)</t>
  </si>
  <si>
    <t>1a4997f5-4935-431a-87be-acbfdf010cef</t>
  </si>
  <si>
    <t>у. Верхневилюйский</t>
  </si>
  <si>
    <t>с. Верхневилюйск</t>
  </si>
  <si>
    <t>АДМИНИСТРАЦИЯ МР "ВЕРХНЕВИЛЮЙСКИЙ УЛУС (РАЙОН)" РС (Я)</t>
  </si>
  <si>
    <t>АДМИНИСТРАЦИЯ МУНИЦИПАЛЬНОГО РАЙОНА "ВЕРХНЕВИЛЮЙСКИЙ УЛУС (РАЙОН)" РЕСПУБЛИКИ САХА (ЯКУТИЯ)</t>
  </si>
  <si>
    <t>3964cf23-b184-47aa-a4f5-dff6d017a2ec</t>
  </si>
  <si>
    <t>у. Мирнинский</t>
  </si>
  <si>
    <t>ГБУ РС (Я) "МИРНИНСКАЯ ЦРБ"</t>
  </si>
  <si>
    <t>ГОСУДАРСТВЕННОЕ БЮДЖЕТНОЕ УЧРЕЖДЕНИЕ РЕСПУБЛИКИ САХА (ЯКУТИЯ) "МИРНИНСКАЯ ЦЕНТРАЛЬНАЯ РАЙОННАЯ БОЛЬНИЦА"</t>
  </si>
  <si>
    <t>5f1dbfe5-44c7-407e-b4d6-735984d203cb</t>
  </si>
  <si>
    <t>у. Оймяконский</t>
  </si>
  <si>
    <t>с. Терют</t>
  </si>
  <si>
    <t>АДМИНИСТРАЦИЯ МР "ОЙМЯКОНСКИЙ УЛУС" РС(Я)</t>
  </si>
  <si>
    <t>АДМИНИСТРАЦИЯ МУНИЦИПАЛЬНОГО РАЙОНА "ОЙМЯКОНСКИЙ УЛУС" РЕСПУБЛИКИ САХА (ЯКУТИЯ)</t>
  </si>
  <si>
    <t>52a46118-ce1e-47b4-b373-b38a41cdf622</t>
  </si>
  <si>
    <t>Республика Северная Осетия - Алания</t>
  </si>
  <si>
    <t>г. Владикавказ</t>
  </si>
  <si>
    <t>КОМЦИФРЫ РСО-АЛАНИЯ</t>
  </si>
  <si>
    <t>КОМИТЕТ ЦИФРОВОГО РАЗВИТИЯ РЕСПУБЛИКИ СЕВЕРНАЯ ОСЕТИЯ-АЛАНИЯ</t>
  </si>
  <si>
    <t>158a839f-01be-4bab-b359-e9fee4dd761d</t>
  </si>
  <si>
    <t>ФКУ "ГБ МСЭ ПО РЕСПУБЛИКЕ СЕВЕРНАЯ ОСЕТИЯ - АЛАНИЯ" МИНТРУДА РОССИИ</t>
  </si>
  <si>
    <t>ФЕДЕРАЛЬНОЕ КАЗЕННОЕ УЧРЕЖДЕНИЕ "ГЛАВНОЕ БЮРО МЕДИКО-СОЦИАЛЬНОЙ ЭКСПЕРТИЗЫ ПО РЕСПУБЛИКЕ СЕВЕРНАЯ ОСЕТИЯ - АЛАНИЯ" МИНИСТЕРСТВА ТРУДА И СОЦИАЛЬНОЙ ЗАЩИТЫ РОССИЙСКОЙ ФЕДЕРАЦИИ</t>
  </si>
  <si>
    <t>d139f4c4-61e6-46d7-8d94-f6265a8c9ec1</t>
  </si>
  <si>
    <t>Республика Татарстан (Татарстан)</t>
  </si>
  <si>
    <t>г. Казань</t>
  </si>
  <si>
    <t>ФКУ "ГБ МСЭ ПО РЕСПУБЛИКЕ ТАТАРСТАН (ТАТАРСТАН)" МИНТРУДА РОССИИ</t>
  </si>
  <si>
    <t>ФЕДЕРАЛЬНОЕ КАЗЕННОЕ УЧРЕЖДЕНИЕ "ГЛАВНОЕ БЮРО МЕДИКО-СОЦИАЛЬНОЙ ЭКСПЕРТИЗЫ ПО РЕСПУБЛИКЕ ТАТАРСТАН (ТАТАРСТАН)" МИНИСТЕРСТВА ТРУДА И СОЦИАЛЬНОЙ ЗАЩИТЫ РОССИЙСКОЙ ФЕДЕРАЦИИ</t>
  </si>
  <si>
    <t>8efabf83-7203-4c62-b051-140ca4453bf2</t>
  </si>
  <si>
    <t>Республика Тыва</t>
  </si>
  <si>
    <t>г. Кызыл</t>
  </si>
  <si>
    <t>КП РТ "ЦИТ РТ"</t>
  </si>
  <si>
    <t>КАЗЕННОЕ ПРЕДПРИЯТИЕ РЕСПУБЛИКИ ТЫВА "ЦЕНТР ИНФОРМАЦИОННЫХ ТЕХНОЛОГИЙ РЕСПУБЛИКИ ТЫВА"</t>
  </si>
  <si>
    <t>50c98ec9-6309-40ea-a93a-b8198992263a</t>
  </si>
  <si>
    <t>ФКУ "ГБ МСЭ ПО РЕСПУБЛИКЕ ТЫВА" МИНТРУДА РОССИИ</t>
  </si>
  <si>
    <t>ФЕДЕРАЛЬНОЕ КАЗЕННОЕ УЧРЕЖДЕНИЕ "ГЛАВНОЕ БЮРО МЕДИКО-СОЦИАЛЬНОЙ ЭКСПЕРТИЗЫ ПО РЕСПУБЛИКЕ ТЫВА" МИНИСТЕРСТВА ТРУДА И СОЦИАЛЬНОЙ ЗАЩИТЫ РОССИЙСКОЙ ФЕДЕРАЦИИ</t>
  </si>
  <si>
    <t>f9054330-cf6a-41ad-aefc-e9b30cb8f301</t>
  </si>
  <si>
    <t>Республика Хакасия</t>
  </si>
  <si>
    <t>г. Абакан</t>
  </si>
  <si>
    <t>МБОУ "СОШ № 32"</t>
  </si>
  <si>
    <t>МУНИЦИПАЛЬНОЕ БЮДЖЕТНОЕ ОБЩЕОБРАЗОВАТЕЛЬНОЕ УЧРЕЖДЕНИЕ ГОРОДА АБАКАНА "СРЕДНЯЯ ОБЩЕОБРАЗОВАТЕЛЬНАЯ ШКОЛА № 32"</t>
  </si>
  <si>
    <t>c358b1ad-0fe7-4a9d-a0bd-288fb91ec93e</t>
  </si>
  <si>
    <t>МБУК "ГОКЦ"</t>
  </si>
  <si>
    <t>МУНИЦИПАЛЬНОЕ БЮДЖЕТНОЕ УЧРЕЖДЕНИЕ КУЛЬТУРЫ ГОРОДА АБАКАНА "ГОРОДСКОЙ ОБЩЕСТВЕННО-КУЛЬТУРНЫЙ ЦЕНТР ПО РАБОТЕ С НАСЕЛЕНИЕМ ПО МЕСТУ ЖИТЕЛЬСТВА"</t>
  </si>
  <si>
    <t>9c7cf9d1-2223-49de-a8b1-e5ba1cd04ab4</t>
  </si>
  <si>
    <t>МБУ ДО Г. АБАКАНА "КСШ"</t>
  </si>
  <si>
    <t>МУНИЦИПАЛЬНОЕ БЮДЖЕТНОЕ УЧРЕЖДЕНИЕ ДОПОЛНИТЕЛЬНОГО ОБРАЗОВАНИЯ ГОРОДА АБАКАНА "КОМПЛЕКСНАЯ СПОРТИВНАЯ ШКОЛА"</t>
  </si>
  <si>
    <t>015a445c-8b65-445f-9856-bcabc67af329</t>
  </si>
  <si>
    <t>МБУ ДО Г. АБАКАНА "СШОР ПО ЛЁГКОЙ АТЛЕТИКЕ"</t>
  </si>
  <si>
    <t>МУНИЦИПАЛЬНОЕ БЮДЖЕТНОЕ УЧРЕЖДЕНИЕ ДОПОЛНИТЕЛЬНОГО ОБРАЗОВАНИЯ ГОРОДА АБАКАНА "СПОРТИВНАЯ ШКОЛА ОЛИМПИЙСКОГО РЕЗЕРВА ПО ЛЁГКОЙ АТЛЕТИКЕ"</t>
  </si>
  <si>
    <t>fb1d4d51-51f2-4364-8c37-137f5cf3cc93</t>
  </si>
  <si>
    <t>МБУ ДО Г. АБАКАНА "СШ ЕДИНОБОРСТВ"</t>
  </si>
  <si>
    <t>МУНИЦИПАЛЬНОЕ БЮДЖЕТНОЕ УЧРЕЖДЕНИЕ ДОПОЛНИТЕЛЬНОГО ОБРАЗОВАНИЯ ГОРОДА АБАКАНА "СПОРТИВНАЯ ШКОЛА ЕДИНОБОРСТВ"</t>
  </si>
  <si>
    <t>9ce79898-31e2-41bb-9075-f39d837c5b0e</t>
  </si>
  <si>
    <t>МБУК "АДМ"</t>
  </si>
  <si>
    <t>МУНИЦИПАЛЬНОЕ БЮДЖЕТНОЕ УЧРЕЖДЕНИЕ КУЛЬТУРЫ ГОРОДА АБАКАНА "АБАКАНСКИЙ ДВОРЕЦ МОЛОДЁЖИ"</t>
  </si>
  <si>
    <t>d92e6a15-0213-4240-b662-3e95c589b3b1</t>
  </si>
  <si>
    <t>МБУ ДО "ЦДТ"</t>
  </si>
  <si>
    <t>МУНИЦИПАЛЬНОЕ БЮДЖЕТНОЕ УЧРЕЖДЕНИЕ ДОПОЛНИТЕЛЬНОГО ОБРАЗОВАНИЯ ГОРОДА АБАКАНА "ЦЕНТР ДЕТСКОГО ТВОРЧЕСТВА"</t>
  </si>
  <si>
    <t>f99f2e4e-112b-44d3-b5cf-ba2bab5e1b68</t>
  </si>
  <si>
    <t>МБДОУ "Д/С "АЛЕНЬКИЙ ЦВЕТОЧЕК"</t>
  </si>
  <si>
    <t>МУНИЦИПАЛЬНОЕ БЮДЖЕТНОЕ ДОШКОЛЬНОЕ ОБРАЗОВАТЕЛЬНОЕ УЧРЕЖДЕНИЕ ГОРОДА АБАКАНА "ДЕТСКИЙ САД ПРИСМОТРА И ОЗДОРОВЛЕНИЯ "АЛЕНЬКИЙ ЦВЕТОЧЕК"</t>
  </si>
  <si>
    <t>3c49f48b-e945-4676-900a-f09808fd2c89</t>
  </si>
  <si>
    <t>МБДОУ "Д/С "ВАРЕНЬКА"</t>
  </si>
  <si>
    <t>МУНИЦИПАЛЬНОЕ БЮДЖЕТНОЕ ДОШКОЛЬНОЕ ОБРАЗОВАТЕЛЬНОЕ УЧРЕЖДЕНИЕ ГОРОДА АБАКАНА "ДЕТСКИЙ САД "ВАРЕНЬКА"</t>
  </si>
  <si>
    <t>39d4395a-d60f-4a15-a820-87c0e0dbe7de</t>
  </si>
  <si>
    <t>МАУ "СК ИМ. Н.Г. БУЛАКИНА"</t>
  </si>
  <si>
    <t>МУНИЦИПАЛЬНОЕ АВТОНОМНОЕ УЧРЕЖДЕНИЕ ГОРОДА АБАКАНА "СПОРТКОМПЛЕКС ИМЕНИ Н.Г. БУЛАКИНА"</t>
  </si>
  <si>
    <t>ecf87eb3-b254-4958-bce1-90e2f85b3811</t>
  </si>
  <si>
    <t>МБДОУ "Д/С "ДАШЕНЬКА"</t>
  </si>
  <si>
    <t>МУНИЦИПАЛЬНОЕ БЮДЖЕТНОЕ ДОШКОЛЬНОЕ ОБРАЗОВАТЕЛЬНОЕ УЧРЕЖДЕНИЕ ГОРОДА АБАКАНА "ДЕТСКИЙ САД "ДАШЕНЬКА"</t>
  </si>
  <si>
    <t>45e028a5-f554-4713-b70b-89a7b170f671</t>
  </si>
  <si>
    <t>МБУК "КДЦ "КРАСНЫЙ АБАКАН"</t>
  </si>
  <si>
    <t>МУНИЦИПАЛЬНОЕ БЮДЖЕТНОЕ УЧРЕЖДЕНИЕ КУЛЬТУРЫ ГОРОДА АБАКАНА "КУЛЬТУРНО-ДОСУГОВЫЙ ЦЕНТР "КРАСНЫЙ АБАКАН"</t>
  </si>
  <si>
    <t>457aed65-e0e8-4db2-bad6-3107c98fd660</t>
  </si>
  <si>
    <t>МБДОУ "ЦРР - Д/С "ДЕЛЬФИН"</t>
  </si>
  <si>
    <t>МУНИЦИПАЛЬНОЕ БЮДЖЕТНОЕ ДОШКОЛЬНОЕ ОБРАЗОВАТЕЛЬНОЕ УЧРЕЖДЕНИЕ ГОРОДА АБАКАНА "ЦЕНТР РАЗВИТИЯ РЕБЁНКА - ДЕТСКИЙ САД "ДЕЛЬФИН"</t>
  </si>
  <si>
    <t>4b64b7cf-1397-46d4-860c-7ed95a964877</t>
  </si>
  <si>
    <t>МАУ "ПКИО"</t>
  </si>
  <si>
    <t>МУНИЦИПАЛЬНОЕ АВТОНОМНОЕ УЧРЕЖДЕНИЕ ГОРОДА АБАКАНА "ПАРК КУЛЬТУРЫ И ОТДЫХА"</t>
  </si>
  <si>
    <t>b34d54a8-b945-409c-a3e2-62bdb2c9020b</t>
  </si>
  <si>
    <t>МБУ "СОБ "МЕРИДИАН"</t>
  </si>
  <si>
    <t>МУНИЦИПАЛЬНОЕ БЮДЖЕТНОЕ УЧРЕЖДЕНИЕ ГОРОДА АБАКАНА "СПОРТИВНО-ОЗДОРОВИТЕЛЬНАЯ БАЗА "МЕРИДИАН"</t>
  </si>
  <si>
    <t>d480c9a8-3189-4f58-be54-a920e3c0f781</t>
  </si>
  <si>
    <t>МБДОУ "Д/С "ДЮЙМОВОЧКА"</t>
  </si>
  <si>
    <t>МУНИЦИПАЛЬНОЕ БЮДЖЕТНОЕ ДОШКОЛЬНОЕ ОБРАЗОВАТЕЛЬНОЕ УЧРЕЖДЕНИЕ ГОРОДА АБАКАНА "ДЕТСКИЙ САД "ДЮЙМОВОЧКА"</t>
  </si>
  <si>
    <t>a7a1e14f-e85d-41b9-8b0c-f7f361ff5ef2</t>
  </si>
  <si>
    <t>МБДОУ "ЦРР - Д/С "КОЛОКОЛЬЧИК"</t>
  </si>
  <si>
    <t>МУНИЦИПАЛЬНОЕ БЮДЖЕТНОЕ ДОШКОЛЬНОЕ ОБРАЗОВАТЕЛЬНОЕ УЧРЕЖДЕНИЕ ГОРОДА АБАКАНА "ЦЕНТР РАЗВИТИЯ РЕБЁНКА - ДЕТСКИЙ САД "КОЛОКОЛЬЧИК"</t>
  </si>
  <si>
    <t>8d0bd3d7-cfd4-41b0-b65a-eb0aba972cc7</t>
  </si>
  <si>
    <t>МБДОУ "ЦРР - Д/С "ЗОЛУШКА"</t>
  </si>
  <si>
    <t>МУНИЦИПАЛЬНОЕ БЮДЖЕТНОЕ ДОШКОЛЬНОЕ ОБРАЗОВАТЕЛЬНОЕ УЧРЕЖДЕНИЕ ГОРОДА АБАКАНА "ЦЕНТР РАЗВИТИЯ РЕБЁНКА - ДЕТСКИЙ САД "ЗОЛУШКА"</t>
  </si>
  <si>
    <t>48fc9a78-10fd-4ea1-babd-88b9e73ac893</t>
  </si>
  <si>
    <t>МБУДО "ДМШ № 2"</t>
  </si>
  <si>
    <t>МУНИЦИПАЛЬНОЕ БЮДЖЕТНОЕ УЧРЕЖДЕНИЕ ДОПОЛНИТЕЛЬНОГО ОБРАЗОВАНИЯ ГОРОДА АБАКАНА "ДЕТСКАЯ МУЗЫКАЛЬНАЯ ШКОЛА № 2"</t>
  </si>
  <si>
    <t>a217b8cd-baaa-4ee3-9c21-76c528202d22</t>
  </si>
  <si>
    <t>МБОУ "СОШ № 25"</t>
  </si>
  <si>
    <t>МУНИЦИПАЛЬНОЕ БЮДЖЕТНОЕ ОБЩЕОБРАЗОВАТЕЛЬНОЕ УЧРЕЖДЕНИЕ ГОРОДА АБАКАНА "СРЕДНЯЯ ОБЩЕОБРАЗОВАТЕЛЬНАЯ ШКОЛА № 25"</t>
  </si>
  <si>
    <t>47f478fa-0bc3-436f-b70c-4fd7b4a30cc9</t>
  </si>
  <si>
    <t>МБОУ "ГИМНАЗИЯ"</t>
  </si>
  <si>
    <t>МУНИЦИПАЛЬНОЕ БЮДЖЕТНОЕ ОБЩЕОБРАЗОВАТЕЛЬНОЕ УЧРЕЖДЕНИЕ ГОРОДА АБАКАНА "ГИМНАЗИЯ"</t>
  </si>
  <si>
    <t>9f9e1266-fd52-4f7f-b8be-476cb69f5458</t>
  </si>
  <si>
    <t>МБУ ДО Г. АБАКАНА "СШ ПО ТУРИЗМУ"</t>
  </si>
  <si>
    <t>МУНИЦИПАЛЬНОЕ БЮДЖЕТНОЕ УЧРЕЖДЕНИЕ ДОПОЛНИТЕЛЬНОГО ОБРАЗОВАНИЯ ГОРОДА АБАКАНА "СПОРТИВНАЯ ШКОЛА ПО ТУРИЗМУ"</t>
  </si>
  <si>
    <t>adb3ac6d-56a5-4f61-9bbf-06fe5ba20c28</t>
  </si>
  <si>
    <t>МБОУ "СОШ № 5" Республика Хакасия</t>
  </si>
  <si>
    <t>МУНИЦИПАЛЬНОЕ БЮДЖЕТНОЕ ОБЩЕОБРАЗОВАТЕЛЬНОЕ УЧРЕЖДЕНИЕ ГОРОДА АБАКАНА "СРЕДНЯЯ ОБЩЕОБРАЗОВАТЕЛЬНАЯ ШКОЛА № 5"</t>
  </si>
  <si>
    <t>204c696e-a979-4c8f-b91a-ba16a3445b82</t>
  </si>
  <si>
    <t>МБОУ "СОШ № 31"</t>
  </si>
  <si>
    <t>МУНИЦИПАЛЬНОЕ БЮДЖЕТНОЕ ОБЩЕОБРАЗОВАТЕЛЬНОЕ УЧРЕЖДЕНИЕ ГОРОДА АБАКАНА "СРЕДНЯЯ ОБЩЕОБРАЗОВАТЕЛЬНАЯ ШКОЛА № 31"</t>
  </si>
  <si>
    <t>7241ef6e-d7c3-49fb-b8e1-9bffcd6eb18f</t>
  </si>
  <si>
    <t>МБУ ДО Г. АБАКАНА "СШ НАСТОЛЬНОГО ТЕННИСА"</t>
  </si>
  <si>
    <t>МУНИЦИПАЛЬНОЕ БЮДЖЕТНОЕ УЧРЕЖДЕНИЕ ДОПОЛНИТЕЛЬНОГО ОБРАЗОВАНИЯ ГОРОДА АБАКАНА "СПОРТИВНАЯ ШКОЛА НАСТОЛЬНОГО ТЕННИСА"</t>
  </si>
  <si>
    <t>913e7fb9-4f0d-4a5c-afb7-f5cbecf67a79</t>
  </si>
  <si>
    <t>МБДОУ "ЦРР - Д/С "ЧАЙКА"</t>
  </si>
  <si>
    <t>МУНИЦИПАЛЬНОЕ БЮДЖЕТНОЕ ДОШКОЛЬНОЕ ОБРАЗОВАТЕЛЬНОЕ УЧРЕЖДЕНИЕ ГОРОДА АБАКАНА "ЦЕНТР РАЗВИТИЯ РЕБЕНКА - ДЕТСКИЙ САД "ЧАЙКА"</t>
  </si>
  <si>
    <t>f7db802e-703e-4d63-b06e-db88aa65a5f4</t>
  </si>
  <si>
    <t>МБДОУ "Д/С "ТОПОЛЁК"</t>
  </si>
  <si>
    <t>МУНИЦИПАЛЬНОЕ БЮДЖЕТНОЕ ДОШКОЛЬНОЕ ОБРАЗОВАТЕЛЬНОЕ УЧРЕЖДЕНИЕ ГОРОДА АБАКАНА "ДЕТСКИЙ САД "ТОПОЛЁК"</t>
  </si>
  <si>
    <t>941b4206-b409-4946-b92b-29ec9bb4b941</t>
  </si>
  <si>
    <t>МБДОУ "ЦРР-Д/С"МЕЧТА"</t>
  </si>
  <si>
    <t>МУНИЦИПАЛЬНОЕ БЮДЖЕТНОЕ ДОШКОЛЬНОЕ ОБРАЗОВАТЕЛЬНОЕ УЧРЕЖДЕНИЕ ГОРОДА АБАКАНА "ЦЕНТР РАЗВИТИЯ РЕБЕНКА - ДЕТСКИЙ САД "МЕЧТА"</t>
  </si>
  <si>
    <t>0e505513-0c84-41f4-b1df-fe5fbdee1404</t>
  </si>
  <si>
    <t>МБДОУ "Д/С "ПОДСНЕЖНИК"</t>
  </si>
  <si>
    <t>МУНИЦИПАЛЬНОЕ БЮДЖЕТНОЕ ДОШКОЛЬНОЕ ОБРАЗОВАТЕЛЬНОЕ УЧРЕЖДЕНИЕ ГОРОДА АБАКАНА "ДЕТСКИЙ САД "ПОДСНЕЖНИК"</t>
  </si>
  <si>
    <t>c34580ee-8cde-44c0-8f6b-973f7a7b87b0</t>
  </si>
  <si>
    <t>МБДОУ "Д/С "ОРЛЁНОК"</t>
  </si>
  <si>
    <t>МУНИЦИПАЛЬНОЕ БЮДЖЕТНОЕ ДОШКОЛЬНОЕ ОБРАЗОВАТЕЛЬНОЕ УЧРЕЖДЕНИЕ ГОРОДА АБАКАНА "ДЕТСКИЙ САД КОМПЕНСИРУЮЩЕГО ВИДА "ОРЛЁНОК"</t>
  </si>
  <si>
    <t>3b2eadc4-b9fe-4845-bc66-b6b3504bc42d</t>
  </si>
  <si>
    <t>МБДОУ "Д/С "ОГОНЁК"</t>
  </si>
  <si>
    <t>МУНИЦИПАЛЬНОЕ БЮДЖЕТНОЕ ДОШКОЛЬНОЕ ОБРАЗОВАТЕЛЬНОЕ УЧРЕЖДЕНИЕ ГОРОДА АБАКАНА "ДЕТСКИЙ САД ПРИСМОТРА И ОЗДОРОВЛЕНИЯ "ОГОНЁК"</t>
  </si>
  <si>
    <t>3786291f-75a3-4d41-9380-0146dcba2e06</t>
  </si>
  <si>
    <t>МБДОУ "Д\С "ФИЛИППОК"</t>
  </si>
  <si>
    <t>МУНИЦИПАЛЬНОЕ БЮДЖЕТНОЕ ДОШКОЛЬНОЕ ОБРАЗОВАТЕЛЬНОЕ УЧРЕЖДЕНИЕ ГОРОДА АБАКАНА "ДЕТСКИЙ САД "ФИЛИППОК"</t>
  </si>
  <si>
    <t>9b7e4c4c-3589-472e-bff9-2f8368c3cfc6</t>
  </si>
  <si>
    <t>МБДОУ "Д/С "ФЕДЕНЬКА"</t>
  </si>
  <si>
    <t>МУНИЦИПАЛЬНОЕ БЮДЖЕТНОЕ ДОШКОЛЬНОЕ ОБРАЗОВАТЕЛЬНОЕ УЧРЕЖДЕНИЕ ГОРОДА АБАКАНА "ДЕТСКИЙ САД "ФЕДЕНЬКА"</t>
  </si>
  <si>
    <t>caf87a34-cfec-4dc0-a2ea-e95ea3674330</t>
  </si>
  <si>
    <t>МБДОУ "Д/С "ЁЛОЧКА"</t>
  </si>
  <si>
    <t>МУНИЦИПАЛЬНОЕ БЮДЖЕТНОЕ ДОШКОЛЬНОЕ ОБРАЗОВАТЕЛЬНОЕ УЧРЕЖДЕНИЕ ГОРОДА АБАКАНА "ДЕТСКИЙ САД КОМБИНИРОВАННОГО ВИДА "ЁЛОЧКА"</t>
  </si>
  <si>
    <t>003eb3f9-7a2f-47af-8ddb-d7ccad58a183</t>
  </si>
  <si>
    <t>МКУ "СПЕЦАВТОБАЗА ЖКХ"</t>
  </si>
  <si>
    <t>МУНИЦИПАЛЬНОЕ КАЗЁННОЕ УЧРЕЖДЕНИЕ ГОРОДА АБАКАНА "СПЕЦАВТОБАЗА ЖИЛИЩНО-КОММУНАЛЬНОГО ХОЗЯЙСТВА"</t>
  </si>
  <si>
    <t>2f0db706-0a82-4482-8d2d-c3208e3de2b3</t>
  </si>
  <si>
    <t>МБДОУ "Д/С "ИВАНУШКА"</t>
  </si>
  <si>
    <t>МУНИЦИПАЛЬНОЕ БЮДЖЕТНОЕ ДОШКОЛЬНОЕ ОБРАЗОВАТЕЛЬНОЕ УЧРЕЖДЕНИЕ ГОРОДА АБАКАНА "ДЕТСКИЙ САД "ИВАНУШКА"</t>
  </si>
  <si>
    <t>6670aaca-a6ab-4176-be3e-d1152e5087d8</t>
  </si>
  <si>
    <t>МБДОУ "Д/С "АЛЁНКА"</t>
  </si>
  <si>
    <t>МУНИЦИПАЛЬНОЕ БЮДЖЕТНОЕ ДОШКОЛЬНОЕ ОБРАЗОВАТЕЛЬНОЕ УЧРЕЖДЕНИЕ ГОРОДА АБАКАНА "ДЕТСКИЙ САД "АЛЁНКА"</t>
  </si>
  <si>
    <t>d22ab3a8-20f7-4d4d-a8c8-2aabdde58898</t>
  </si>
  <si>
    <t>МБДОУ "Д/С "НЕЗАБУДКА"</t>
  </si>
  <si>
    <t>МУНИЦИПАЛЬНОЕ БЮДЖЕТНОЕ ДОШКОЛЬНОЕ ОБРАЗОВАТЕЛЬНОЕ УЧРЕЖДЕНИЕ ГОРОДА АБАКАНА "ДЕТСКИЙ САД "НЕЗАБУДКА"</t>
  </si>
  <si>
    <t>0b028fcb-847e-4c3b-bb04-8ab0fcab9b37</t>
  </si>
  <si>
    <t>МБУК "КДЦ "ЗАРЕЧЬЕ"</t>
  </si>
  <si>
    <t>МУНИЦИПАЛЬНОЕ БЮДЖЕТНОЕ УЧРЕЖДЕНИЕ КУЛЬТУРЫ ГОРОДА АБАКАНА "КУЛЬТУРНО-ДОСУГОВЫЙ ЦЕНТР "ЗАРЕЧЬЕ"</t>
  </si>
  <si>
    <t>689e42e8-31e2-4381-939b-8e2cb4e4d2b0</t>
  </si>
  <si>
    <t>МБДОУ "Д/С "АНТОШКА"</t>
  </si>
  <si>
    <t>МУНИЦИПАЛЬНОЕ БЮДЖЕТНОЕ ДОШКОЛЬНОЕ ОБРАЗОВАТЕЛЬНОЕ УЧРЕЖДЕНИЕ ГОРОДА АБАКАНА "ДЕТСКИЙ САД "АНТОШКА"</t>
  </si>
  <si>
    <t>efe69d84-9abc-491a-905d-528ef2e360d2</t>
  </si>
  <si>
    <t>МБДОУ "Д/С "БЕРЕЗКА"</t>
  </si>
  <si>
    <t>МУНИЦИПАЛЬНОЕ БЮДЖЕТНОЕ ДОШКОЛЬНОЕ ОБРАЗОВАТЕЛЬНОЕ УЧРЕЖДЕНИЕ ГОРОДА АБАКАНА "ДЕТСКИЙ САД "БЕРЁЗКА"</t>
  </si>
  <si>
    <t>a2e141fa-5a52-4e87-8d36-91ebba5b16a7</t>
  </si>
  <si>
    <t>МБДОУ "Д/С "ДЕНИСКА"</t>
  </si>
  <si>
    <t>МУНИЦИПАЛЬНОЕ БЮДЖЕТНОЕ ДОШКОЛЬНОЕ ОБРАЗОВАТЕЛЬНОЕ УЧРЕЖДЕНИЕ ГОРОДА АБАКАНА "ДЕТСКИЙ САД "ДЕНИСКА"</t>
  </si>
  <si>
    <t>83896006-bf4f-4d28-9a25-2c2f07f2fd2b</t>
  </si>
  <si>
    <t>МБУДО "ДШИ №1"</t>
  </si>
  <si>
    <t>МУНИЦИПАЛЬНОЕ БЮДЖЕТНОЕ УЧРЕЖДЕНИЕ ДОПОЛНИТЕЛЬНОГО ОБРАЗОВАНИЯ ГОРОДА АБАКАНА "ДЕТСКАЯ ШКОЛА ИСКУССТВ № 1"</t>
  </si>
  <si>
    <t>bef6f746-b750-499c-8653-ef3a4a6f2e84</t>
  </si>
  <si>
    <t>МБУ "ЦЕНТР ППМИСП"</t>
  </si>
  <si>
    <t>МУНИЦИПАЛЬНОЕ БЮДЖЕТНОЕ УЧРЕЖДЕНИЕ ГОРОДА АБАКАНА "ЦЕНТР ПСИХОЛОГО-ПЕДАГОГИЧЕСКОЙ, МЕДИЦИНСКОЙ И СОЦИАЛЬНОЙ ПОМОЩИ"</t>
  </si>
  <si>
    <t>60227857-c92f-4712-9492-5de1f8a7c03f</t>
  </si>
  <si>
    <t>МБУДО "ДМШ №1 ИМ. А.А. КЕНЕЛЯ"</t>
  </si>
  <si>
    <t>МУНИЦИПАЛЬНОЕ БЮДЖЕТНОЕ УЧРЕЖДЕНИЕ ДОПОЛНИТЕЛЬНОГО ОБРАЗОВАНИЯ ГОРОДА АБАКАНА "ДЕТСКАЯ МУЗЫКАЛЬНАЯ ШКОЛА №1 ИМЕНИ А.А. КЕНЕЛЯ"</t>
  </si>
  <si>
    <t>73ace6ca-aa42-4e14-bca0-bcb0b6753c8b</t>
  </si>
  <si>
    <t>МБДОУ "ЦРР - Д/С "КРИСТАЛЛИК"</t>
  </si>
  <si>
    <t>МУНИЦИПАЛЬНОЕ БЮДЖЕТНОЕ ДОШКОЛЬНОЕ ОБРАЗОВАТЕЛЬНОЕ УЧРЕЖДЕНИЕ ГОРОДА АБАКАНА "ЦЕНТР РАЗВИТИЯ РЕБЕНКА - ДЕТСКИЙ САД "КРИСТАЛЛИК"</t>
  </si>
  <si>
    <t>8ef2ef27-e3a7-49e1-ba26-fda0e4bd1e19</t>
  </si>
  <si>
    <t>МБОУ "СОШ № 4" Республика Хакасия</t>
  </si>
  <si>
    <t>МУНИЦИПАЛЬНОЕ БЮДЖЕТНОЕ ОБЩЕОБРАЗОВАТЕЛЬНОЕ УЧРЕЖДЕНИЕ ГОРОДА АБАКАНА "СРЕДНЯЯ ОБЩЕОБРАЗОВАТЕЛЬНАЯ ШКОЛА № 4"</t>
  </si>
  <si>
    <t>34c5e412-0bd3-4ddb-aa05-3dfdc2ca4399</t>
  </si>
  <si>
    <t>МБОУ "СОШ № 3" Республика Хакасия</t>
  </si>
  <si>
    <t>МУНИЦИПАЛЬНОЕ БЮДЖЕТНОЕ ОБЩЕОБРАЗОВАТЕЛЬНОЕ УЧРЕЖДЕНИЕ ГОРОДА АБАКАНА "СРЕДНЯЯ ОБЩЕОБРАЗОВАТЕЛЬНАЯ ШКОЛА № 3"</t>
  </si>
  <si>
    <t>4ece4c3c-18a5-43ca-9374-57d60bdb357f</t>
  </si>
  <si>
    <t>МКУ "АРХОГРАД"</t>
  </si>
  <si>
    <t>МУНИЦИПАЛЬНОЕ КАЗЕННОЕ УЧРЕЖДЕНИЕ ГОРОДА АБАКАНА "АРХИТЕКТУРА И ГРАДОСТРОИТЕЛЬСТВО"</t>
  </si>
  <si>
    <t>901a9ada-0635-4d5f-b8a0-c5249415c9a9</t>
  </si>
  <si>
    <t>МБДОУ "Д/С "ДУНЯША"</t>
  </si>
  <si>
    <t>МУНИЦИПАЛЬНОЕ БЮДЖЕТНОЕ ДОШКОЛЬНОЕ ОБРАЗОВАТЕЛЬНОЕ УЧРЕЖДЕНИЕ ГОРОДА АБАКАНА "ДЕТСКИЙ САД "ДУНЯША"</t>
  </si>
  <si>
    <t>819fe3ca-a6c3-4d5a-833c-8beb5d04f3e7</t>
  </si>
  <si>
    <t>МБОУ "ООШ № 17"</t>
  </si>
  <si>
    <t>МУНИЦИПАЛЬНОЕ БЮДЖЕТНОЕ ОБЩЕОБРАЗОВАТЕЛЬНОЕ УЧРЕЖДЕНИЕ ГОРОДА АБАКАНА "ОСНОВНАЯ ОБЩЕОБРАЗОВАТЕЛЬНАЯ ШКОЛА № 17"</t>
  </si>
  <si>
    <t>1e9828d7-2063-45b8-816c-5936d12baf21</t>
  </si>
  <si>
    <t>МБДОУ "ЦРР - Д/С "ХРУСТАЛИК"</t>
  </si>
  <si>
    <t>МУНИЦИПАЛЬНОЕ БЮДЖЕТНОЕ ДОШКОЛЬНОЕ ОБРАЗОВАТЕЛЬНОЕ УЧРЕЖДЕНИЕ ГОРОДА АБАКАНА "ЦЕНТР РАЗВИТИЯ РЕБЕНКА - ДЕТСКИЙ САД "ХРУСТАЛИК"</t>
  </si>
  <si>
    <t>bb9a46c1-fd23-4648-8822-25094836e97d</t>
  </si>
  <si>
    <t>МБУДО "ДХШ ИМ. Д.И. КАРАТАНОВА"</t>
  </si>
  <si>
    <t>МУНИЦИПАЛЬНОЕ БЮДЖЕТНОЕ УЧРЕЖДЕНИЕ ДОПОЛНИТЕЛЬНОГО ОБРАЗОВАНИЯ ГОРОДА АБАКАНА "ДЕТСКАЯ ХУДОЖЕСТВЕННАЯ ШКОЛА ИМЕНИ Д.И. КАРАТАНОВА"</t>
  </si>
  <si>
    <t>f65503a5-aa48-47e1-a803-597d162e2c0d</t>
  </si>
  <si>
    <t>ФКУ "ГБ МСЭ ПО РЕСПУБЛИКЕ ХАКАСИЯ" МИНТРУДА РОССИИ</t>
  </si>
  <si>
    <t>ФЕДЕРАЛЬНОЕ КАЗЕННОЕ УЧРЕЖДЕНИЕ "ГЛАВНОЕ БЮРО МЕДИКО-СОЦИАЛЬНОЙ ЭКСПЕРТИЗЫ ПО РЕСПУБЛИКЕ ХАКАСИЯ" МИНИСТЕРСТВА ТРУДА И СОЦИАЛЬНОЙ ЗАЩИТЫ РОССИЙСКОЙ ФЕДЕРАЦИИ</t>
  </si>
  <si>
    <t>ab6bd0f8-99e5-4163-bafb-f87b12bb3c55</t>
  </si>
  <si>
    <t>МБУ ДО Г. АБАКАНА "СШ ПО ПЛАВАНИЮ"</t>
  </si>
  <si>
    <t>МУНИЦИПАЛЬНОЕ БЮДЖЕТНОЕ УЧРЕЖДЕНИЕ ДОПОЛНИТЕЛЬНОГО ОБРАЗОВАНИЯ ГОРОДА АБАКАНА "СПОРТИВНАЯ ШКОЛА ПО ПЛАВАНИЮ"</t>
  </si>
  <si>
    <t>bf583bcf-f998-4430-a841-8aff3ba93394</t>
  </si>
  <si>
    <t>МБДОУ "ЦРР - Д/С "РАДУГА"</t>
  </si>
  <si>
    <t>МУНИЦИПАЛЬНОЕ БЮДЖЕТНОЕ ДОШКОЛЬНОЕ ОБРАЗОВАТЕЛЬНОЕ УЧРЕЖДЕНИЕ ГОРОДА АБАКАНА "ЦЕНТР РАЗВИТИЯ РЕБЕНКА - ДЕТСКИЙ САД "РАДУГА"</t>
  </si>
  <si>
    <t>c0c8d56a-daa7-41ee-82b1-be58ac8e0453</t>
  </si>
  <si>
    <t>МБДОУ "ЦРР - Д/С "РЯБИНУШКА"</t>
  </si>
  <si>
    <t>МУНИЦИПАЛЬНОЕ БЮДЖЕТНОЕ ДОШКОЛЬНОЕ ОБРАЗОВАТЕЛЬНОЕ УЧРЕЖДЕНИЕ ГОРОДА АБАКАНА "ЦЕНТР РАЗВИТИЯ РЕБЁНКА - ДЕТСКИЙ САД "РЯБИНУШКА"</t>
  </si>
  <si>
    <t>45f201c0-77d6-4629-adb4-ce89d0a42c16</t>
  </si>
  <si>
    <t>МБДОУ "ЦРР - Д/С "ИВУШКА"</t>
  </si>
  <si>
    <t>МУНИЦИПАЛЬНОЕ БЮДЖЕТНОЕ ДОШКОЛЬНОЕ ОБРАЗОВАТЕЛЬНОЕ УЧРЕЖДЕНИЕ ГОРОДА АБАКАНА "ЦЕНТР РАЗВИТИЯ РЕБЕНКА - ДЕТСКИЙ САД "ИВУШКА"</t>
  </si>
  <si>
    <t>12268565-a500-4317-8d7c-eceb852e6603</t>
  </si>
  <si>
    <t>МБДОУ "Д/С "МАШЕНЬКА"</t>
  </si>
  <si>
    <t>МУНИЦИПАЛЬНОЕ БЮДЖЕТНОЕ ДОШКОЛЬНОЕ ОБРАЗОВАТЕЛЬНОЕ УЧРЕЖДЕНИЕ ГОРОДА АБАКАНА "ДЕТСКИЙ САД "МАШЕНЬКА"</t>
  </si>
  <si>
    <t>56924756-f447-4b20-88bf-cac3cc76b21f</t>
  </si>
  <si>
    <t>МБДОУ "Д/С "ЗОЛОТОЙ КЛЮЧИК"</t>
  </si>
  <si>
    <t>МУНИЦИПАЛЬНОЕ БЮДЖЕТНОЕ ДОШКОЛЬНОЕ ОБРАЗОВАТЕЛЬНОЕ УЧРЕЖДЕНИЕ ГОРОДА АБАКАНА "ДЕТСКИЙ САД "ЗОЛОТОЙ КЛЮЧИК"</t>
  </si>
  <si>
    <t>c8cbc073-e915-4d03-a85c-b22ac60f3c61</t>
  </si>
  <si>
    <t>МБДОУ "Д/С "ЖУРАВЛИК"</t>
  </si>
  <si>
    <t>МУНИЦИПАЛЬНОЕ БЮДЖЕТНОЕ ДОШКОЛЬНОЕ ОБРАЗОВАТЕЛЬНОЕ УЧРЕЖДЕНИЕ ГОРОДА АБАКАНА "ДЕТСКИЙ САД КОМБИНИРОВАННОГО ВИДА "ЖУРАВЛИК"</t>
  </si>
  <si>
    <t>2896a60e-4a65-485c-a889-bd2a934b2030</t>
  </si>
  <si>
    <t>МБОУ "СОШ № 30"</t>
  </si>
  <si>
    <t>МУНИЦИПАЛЬНОЕ БЮДЖЕТНОЕ ОБЩЕОБРАЗОВАТЕЛЬНОЕ УЧРЕЖДЕНИЕ ГОРОДА АБАКАНА "СРЕДНЯЯ ОБЩЕОБРАЗОВАТЕЛЬНАЯ ШКОЛА № 30"</t>
  </si>
  <si>
    <t>2f50df30-721b-4b96-9aab-d06e50e6b933</t>
  </si>
  <si>
    <t>МБДОУ "Д/С "МАТРЁШКА"</t>
  </si>
  <si>
    <t>МУНИЦИПАЛЬНОЕ БЮДЖЕТНОЕ ДОШКОЛЬНОЕ ОБРАЗОВАТЕЛЬНОЕ УЧРЕЖДЕНИЕ ГОРОДА АБАКАНА "ДЕТСКИЙ САД "МАТРЁШКА"</t>
  </si>
  <si>
    <t>01a46964-bf94-4b87-8549-1f63eee922f0</t>
  </si>
  <si>
    <t>МБДОУ "Д/С"НАСТЕНЬКА"</t>
  </si>
  <si>
    <t>МУНИЦИПАЛЬНОЕ БЮДЖЕТНОЕ ДОШКОЛЬНОЕ ОБРАЗОВАТЕЛЬНОЕ УЧРЕЖДЕНИЕ ГОРОДА АБАКАНА "ДЕТСКИЙ САД "НАСТЕНЬКА"</t>
  </si>
  <si>
    <t>a5ea100b-0420-491a-a0d1-7f7bb84dd6f4</t>
  </si>
  <si>
    <t>МАУ "ФОК "ТЕПСЕЙ"</t>
  </si>
  <si>
    <t>МУНИЦИПАЛЬНОЕ АВТОНОМНОЕ УЧРЕЖДЕНИЕ ГОРОДА АБАКАНА "ФИЗКУЛЬТУРНО-ОЗДОРОВИТЕЛЬНЫЙ КОМПЛЕКС "ТЕПСЕЙ"</t>
  </si>
  <si>
    <t>b2b27b2d-70d9-403c-aa1b-dc9dbc735263</t>
  </si>
  <si>
    <t>МБУ ДО Г. АБАКАНА "СШ ПО ИГРОВЫМ ВИДАМ СПОРТА"</t>
  </si>
  <si>
    <t>МУНИЦИПАЛЬНОЕ БЮДЖЕТНОЕ УЧРЕЖДЕНИЕ ДОПОЛНИТЕЛЬНОГО ОБРАЗОВАНИЯ ГОРОДА АБАКАНА "СПОРТИВНАЯ ШКОЛА ПО ИГРОВЫМ ВИДАМ СПОРТА"</t>
  </si>
  <si>
    <t>81685975-bc82-4513-998c-ce5906776697</t>
  </si>
  <si>
    <t>МБОУ "СОШ № 18" Республика Хакасия</t>
  </si>
  <si>
    <t>МУНИЦИПАЛЬНОЕ БЮДЖЕТНОЕ ОБЩЕОБРАЗОВАТЕЛЬНОЕ УЧРЕЖДЕНИЕ ГОРОДА АБАКАНА "СРЕДНЯЯ ОБЩЕОБРАЗОВАТЕЛЬНАЯ ШКОЛА № 18"</t>
  </si>
  <si>
    <t>777d2746-b03a-40a5-88ea-89e8999ae9fe</t>
  </si>
  <si>
    <t>МБОУ "СОШ № 2" Республика Хакасия</t>
  </si>
  <si>
    <t>МУНИЦИПАЛЬНОЕ БЮДЖЕТНОЕ ОБЩЕОБРАЗОВАТЕЛЬНОЕ УЧРЕЖДЕНИЕ ГОРОДА АБАКАНА "СРЕДНЯЯ ОБЩЕОБРАЗОВАТЕЛЬНАЯ ШКОЛА №2"</t>
  </si>
  <si>
    <t>ae169272-ef27-4506-a839-781eeb4ad12d</t>
  </si>
  <si>
    <t>МБДОУ "ЦРР - Д/С "СКАЗКА"</t>
  </si>
  <si>
    <t>МУНИЦИПАЛЬНОЕ БЮДЖЕТНОЕ ДОШКОЛЬНОЕ ОБРАЗОВАТЕЛЬНОЕ УЧРЕЖДЕНИЕ ГОРОДА АБАКАНА "ЦЕНТР РАЗВИТИЯ РЕБЁНКА - ДЕТСКИЙ САД "СКАЗКА"</t>
  </si>
  <si>
    <t>2972766a-dcf3-4afb-945e-0de5155e1b2f</t>
  </si>
  <si>
    <t>МБДОУ "ЦРР - Д/С "СВЕТЛЯЧОК"</t>
  </si>
  <si>
    <t>МУНИЦИПАЛЬНОЕ БЮДЖЕТНОЕ ДОШКОЛЬНОЕ ОБРАЗОВАТЕЛЬНОЕ УЧРЕЖДЕНИЕ ГОРОДА АБАКАНА "ЦЕНТР РАЗВИТИЯ РЕБЕНКА - ДЕТСКИЙ САД "СВЕТЛЯЧОК"</t>
  </si>
  <si>
    <t>81fa97f7-48e0-494e-957c-01e803c7040b</t>
  </si>
  <si>
    <t>МБДОУ "Д/С "ЗВЁЗДОЧКА"</t>
  </si>
  <si>
    <t>МУНИЦИПАЛЬНОЕ БЮДЖЕТНОЕ ДОШКОЛЬНОЕ ОБРАЗОВАТЕЛЬНОЕ УЧРЕЖДЕНИЕ ГОРОДА АБАКАНА "ДЕТСКИЙ САД "ЗВЁЗДОЧКА"</t>
  </si>
  <si>
    <t>3fdca875-0db3-4b82-a93f-bffa77b7e63c</t>
  </si>
  <si>
    <t>МБДОУ "Д/С "КАПИТОШКА"</t>
  </si>
  <si>
    <t>МУНИЦИПАЛЬНОЕ БЮДЖЕТНОЕ ДОШКОЛЬНОЕ ОБРАЗОВАТЕЛЬНОЕ УЧРЕЖДЕНИЕ ГОРОДА АБАКАНА "ДЕТСКИЙ САД "КАПИТОШКА"</t>
  </si>
  <si>
    <t>d82b8d03-1d8e-43ce-942a-c8dc3e87b833</t>
  </si>
  <si>
    <t>МБУ ДО Г. АБАКАНА "СШ ПО ХОККЕЮ С МЯЧОМ"</t>
  </si>
  <si>
    <t>МУНИЦИПАЛЬНОЕ БЮДЖЕТНОЕ УЧРЕЖДЕНИЕ ДОПОЛНИТЕЛЬНОГО ОБРАЗОВАНИЯ ГОРОДА АБАКАНА "СПОРТИВНАЯ ШКОЛА ПО ХОККЕЮ С МЯЧОМ"</t>
  </si>
  <si>
    <t>9eaf3c5c-2fb4-4d81-bba9-8c7a4a209b5b</t>
  </si>
  <si>
    <t>МБДОУ "Д/С "МАСТЕРОК"</t>
  </si>
  <si>
    <t>МУНИЦИПАЛЬНОЕ БЮДЖЕТНОЕ ДОШКОЛЬНОЕ ОБРАЗОВАТЕЛЬНОЕ УЧРЕЖДЕНИЕ ГОРОДА АБАКАНА "ДЕТСКИЙ САД КОМБИНИРОВАННОГО ВИДА "МАСТЕРОК"</t>
  </si>
  <si>
    <t>d951cc76-8a0b-4c25-ab5e-4d78080a0593</t>
  </si>
  <si>
    <t>МБОУ "СОШ № 10" Республика Хакасия</t>
  </si>
  <si>
    <t>МУНИЦИПАЛЬНОЕ БЮДЖЕТНОЕ ОБЩЕОБРАЗОВАТЕЛЬНОЕ УЧРЕЖДЕНИЕ ГОРОДА АБАКАНА "СРЕДНЯЯ ОБЩЕОБРАЗОВАТЕЛЬНАЯ ШКОЛА № 10"</t>
  </si>
  <si>
    <t>1f7dd0b0-c09a-4dab-be27-214291bfdfac</t>
  </si>
  <si>
    <t>МБДОУ "ЦРР - Д/С "ЗОЛОТАЯ РЫБКА"</t>
  </si>
  <si>
    <t>МУНИЦИПАЛЬНОЕ БЮДЖЕТНОЕ ДОШКОЛЬНОЕ ОБРАЗОВАТЕЛЬНОЕ УЧРЕЖДЕНИЕ ГОРОДА АБАКАНА "ЦЕНТР РАЗВИТИЯ РЕБЕНКА - ДЕТСКИЙ САД "ЗОЛОТАЯ РЫБКА"</t>
  </si>
  <si>
    <t>39b87022-ead3-47c7-95b7-1a8d7333a2fe</t>
  </si>
  <si>
    <t>МАУ "ДУХОВОЙ ОРКЕСТР"</t>
  </si>
  <si>
    <t>МУНИЦИПАЛЬНОЕ АВТОНОМНОЕ УЧРЕЖДЕНИЕ Г. АБАКАНА "ДУХОВОЙ ОРКЕСТР"</t>
  </si>
  <si>
    <t>4580e0d5-ee52-45a8-a04e-31b8d1e7d075</t>
  </si>
  <si>
    <t>МБДОУ "Д/С "СИБИРЯЧОК"</t>
  </si>
  <si>
    <t>МУНИЦИПАЛЬНОЕ БЮДЖЕТНОЕ ДОШКОЛЬНОЕ ОБРАЗОВАТЕЛЬНОЕ УЧРЕЖДЕНИЕ ГОРОДА АБАКАНА "ДЕТСКИЙ САД "СИБИРЯЧОК"</t>
  </si>
  <si>
    <t>f19df1cc-93c9-403e-bab7-8a91e1475c14</t>
  </si>
  <si>
    <t>МБДОУ "Д/С "УМКА"</t>
  </si>
  <si>
    <t>МУНИЦИПАЛЬНОЕ БЮДЖЕТНОЕ ДОШКОЛЬНОЕ ОБРАЗОВАТЕЛЬНОЕ УЧРЕЖДЕНИЕ ГОРОДА АБАКАНА "ДЕТСКИЙ САД "УМКА"</t>
  </si>
  <si>
    <t>1578d311-b4ef-4746-bb39-c7feaff34094</t>
  </si>
  <si>
    <t>МБДОУ "Д/С "ЗОРЕНЬКА"</t>
  </si>
  <si>
    <t>МУНИЦИПАЛЬНОЕ БЮДЖЕТНОЕ ДОШКОЛЬНОЕ ОБРАЗОВАТЕЛЬНОЕ УЧРЕЖДЕНИЕ ГОРОДА АБАКАНА "ДЕТСКИЙ САД "ЗОРЕНЬКА"</t>
  </si>
  <si>
    <t>8341b992-8661-4cd8-9dc7-f85a6ce23357</t>
  </si>
  <si>
    <t>АДМИНИСТРАЦИЯ Г.АБАКАНА</t>
  </si>
  <si>
    <t>АДМИНИСТРАЦИЯ ГОРОДА АБАКАНА</t>
  </si>
  <si>
    <t>26847c3f-7c73-4590-96b5-5c37def4ec51</t>
  </si>
  <si>
    <t>МАУ "СК"САЯНЫ"</t>
  </si>
  <si>
    <t>МУНИЦИПАЛЬНОЕ АВТОНОМНОЕ УЧРЕЖДЕНИЕ ГОРОДА АБАКАНА "СПОРТКОМПЛЕКС "САЯНЫ"</t>
  </si>
  <si>
    <t>af3bfcbf-8a95-4c06-b1e9-a6f66e60ecfb</t>
  </si>
  <si>
    <t>МБОУ "СОШ № 1" Республика Хакасия</t>
  </si>
  <si>
    <t>МУНИЦИПАЛЬНОЕ БЮДЖЕТНОЕ ОБЩЕОБРАЗОВАТЕЛЬНОЕ УЧРЕЖДЕНИЕ ГОРОДА АБАКАНА "СРЕДНЯЯ ОБЩЕОБРАЗОВАТЕЛЬНАЯ ШКОЛА № 1"</t>
  </si>
  <si>
    <t>86c0b52f-c8a0-426c-953a-1c51ec7f51f9</t>
  </si>
  <si>
    <t>МБУК "АКГ ИМ. Ф. Е. ПРОНСКИХ"</t>
  </si>
  <si>
    <t>МУНИЦИПАЛЬНОЕ БЮДЖЕТНОЕ УЧРЕЖДЕНИЕ КУЛЬТУРЫ ГОРОДА АБАКАНА "АБАКАНСКАЯ КАРТИННАЯ ГАЛЕРЕЯ ИМЕНИ Ф. Е. ПРОНСКИХ"</t>
  </si>
  <si>
    <t>0b146e7c-69a1-441f-bdbd-101adf5ab353</t>
  </si>
  <si>
    <t>МБОУ "СОШ № 22"</t>
  </si>
  <si>
    <t>МУНИЦИПАЛЬНОЕ БЮДЖЕТНОЕ ОБЩЕОБРАЗОВАТЕЛЬНОЕ УЧРЕЖДЕНИЕ ГОРОДА АБАКАНА "СРЕДНЯЯ ОБЩЕОБРАЗОВАТЕЛЬНАЯ ШКОЛА № 22"</t>
  </si>
  <si>
    <t>8d9ec047-a884-4d22-8d46-af4694e7ef08</t>
  </si>
  <si>
    <t>МБУДО "ДШИ №2"</t>
  </si>
  <si>
    <t>МУНИЦИПАЛЬНОЕ БЮДЖЕТНОЕ УЧРЕЖДЕНИЕ ДОПОЛНИТЕЛЬНОГО ОБРАЗОВАНИЯ ГОРОДА АБАКАНА "ДЕТСКАЯ ШКОЛА ИСКУССТВ №2"</t>
  </si>
  <si>
    <t>d87e57d3-aa38-4bba-9227-68ea3fed769d</t>
  </si>
  <si>
    <t>МБДОУ "Д/С "ТЕРЕМОК"</t>
  </si>
  <si>
    <t>МУНИЦИПАЛЬНОЕ БЮДЖЕТНОЕ ДОШКОЛЬНОЕ ОБРАЗОВАТЕЛЬНОЕ УЧРЕЖДЕНИЕ ГОРОДА АБАКАНА "ДЕТСКИЙ САД "ТЕРЕМОК"</t>
  </si>
  <si>
    <t>cfb4f7e1-9afe-40bf-9175-4ae13ba9c596</t>
  </si>
  <si>
    <t>МБОУ "СОШ № 20"</t>
  </si>
  <si>
    <t>МУНИЦИПАЛЬНОЕ БЮДЖЕТНОЕ ОБЩЕОБРАЗОВАТЕЛЬНОЕ УЧРЕЖДЕНИЕ ГОРОДА АБАКАНА "СРЕДНЯЯ ОБЩЕОБРАЗОВАТЕЛЬНАЯ ШКОЛА № 20"</t>
  </si>
  <si>
    <t>8bdb5d15-028e-40bd-8eea-6aec15da3f9e</t>
  </si>
  <si>
    <t>МБУК "КДЦ "ЮЖНЫЙ"</t>
  </si>
  <si>
    <t>МУНИЦИПАЛЬНОЕ БЮДЖЕТНОЕ УЧРЕЖДЕНИЕ КУЛЬТУРЫ ГОРОДА АБАКАНА "КУЛЬТУРНО-ДОСУГОВЫЙ ЦЕНТР "ЮЖНЫЙ"</t>
  </si>
  <si>
    <t>c1782e20-bc2c-478a-8feb-f62466c50fd5</t>
  </si>
  <si>
    <t>МБУК "АЦБС"</t>
  </si>
  <si>
    <t>МУНИЦИПАЛЬНОЕ БЮДЖЕТНОЕ УЧРЕЖДЕНИЕ КУЛЬТУРЫ ГОРОДА АБАКАНА "АБАКАНСКАЯ ЦЕНТРАЛИЗОВАННАЯ БИБЛИОТЕЧНАЯ СИСТЕМА"</t>
  </si>
  <si>
    <t>49478081-d57b-4e9b-8f88-9f85e51f188b</t>
  </si>
  <si>
    <t>МБДОУ "Д/С "ЖАВОРОНОК"</t>
  </si>
  <si>
    <t>МУНИЦИПАЛЬНОЕ БЮДЖЕТНОЕ ДОШКОЛЬНОЕ ОБРАЗОВАТЕЛЬНОЕ УЧРЕЖДЕНИЕ ГОРОДА АБАКАНА "ДЕТСКИЙ САД "ЖАВОРОНОК"</t>
  </si>
  <si>
    <t>9988d764-2ff0-4e29-8374-443d95f7432b</t>
  </si>
  <si>
    <t>МУП "ВОДОКАНАЛ"</t>
  </si>
  <si>
    <t>МУНИЦИПАЛЬНОЕ УНИТАРНОЕ ПРЕДПРИЯТИЕ ГОРОДА АБАКАНА "ВОДОКАНАЛ"</t>
  </si>
  <si>
    <t>cf4d98c7-b82c-4530-b466-edf0c500fd75</t>
  </si>
  <si>
    <t>МБОУ "СОШ № 23" Республика Хакасия</t>
  </si>
  <si>
    <t>МУНИЦИПАЛЬНОЕ БЮДЖЕТНОЕ ОБЩЕОБРАЗОВАТЕЛЬНОЕ УЧРЕЖДЕНИЕ ГОРОДА АБАКАНА "СРЕДНЯЯ ОБЩЕОБРАЗОВАТЕЛЬНАЯ ШКОЛА № 23"</t>
  </si>
  <si>
    <t>c4ff92ee-7c78-436d-a626-25fa47738f06</t>
  </si>
  <si>
    <t>МБДОУ "ЦРР - Д/С "РОСИНКА"</t>
  </si>
  <si>
    <t>МУНИЦИПАЛЬНОЕ БЮДЖЕТНОЕ ДОШКОЛЬНОЕ ОБРАЗОВАТЕЛЬНОЕ УЧРЕЖДЕНИЕ ГОРОДА АБАКАНА "ЦЕНТР РАЗВИТИЯ РЕБЕНКА - ДЕТСКИЙ САД "РОСИНКА"</t>
  </si>
  <si>
    <t>1f6255c8-5981-4f76-9844-dffadaa552a4</t>
  </si>
  <si>
    <t>МБУ "ГОРОДСКАЯ РИТУАЛЬНАЯ СЛУЖБА"</t>
  </si>
  <si>
    <t>МУНИЦИПАЛЬНОЕ БЮДЖЕТНОЕ УЧРЕЖДЕНИЕ ГОРОДА АБАКАНА "ГОРОДСКАЯ РИТУАЛЬНАЯ СЛУЖБА"</t>
  </si>
  <si>
    <t>2af3f96c-60d2-4372-8547-b94d0addd45e</t>
  </si>
  <si>
    <t>МАУ "АНСАМБЛЬ "ЗВОНЫ"</t>
  </si>
  <si>
    <t>МУНИЦИПАЛЬНОЕ АВТОНОМНОЕ УЧРЕЖДЕНИЕ Г. АБАКАНА "АНСАМБЛЬ "ЗВОНЫ"</t>
  </si>
  <si>
    <t>76ba4153-b176-4f66-8c9a-f29731cbbd22</t>
  </si>
  <si>
    <t>МБДОУ "ЦРР - Д/С "ВАСИЛЁК"</t>
  </si>
  <si>
    <t>МУНИЦИПАЛЬНОЕ БЮДЖЕТНОЕ ДОШКОЛЬНОЕ ОБРАЗОВАТЕЛЬНОЕ УЧРЕЖДЕНИЕ ГОРОДА АБАКАНА "ЦЕНТР РАЗВИТИЯ РЕБЁНКА - ДЕТСКИЙ САД "ВАСИЛЁК"</t>
  </si>
  <si>
    <t>b47742a0-0568-4826-a1ad-ca06cc0f3a00</t>
  </si>
  <si>
    <t>МБОУ "СОШ № 19" Республика Хакасия</t>
  </si>
  <si>
    <t>МУНИЦИПАЛЬНОЕ БЮДЖЕТНОЕ ОБЩЕОБРАЗОВАТЕЛЬНОЕ УЧРЕЖДЕНИЕ ГОРОДА АБАКАНА "СРЕДНЯЯ ОБЩЕОБРАЗОВАТЕЛЬНАЯ ШКОЛА № 19"</t>
  </si>
  <si>
    <t>0461d13b-4515-433e-bcbf-335f42886451</t>
  </si>
  <si>
    <t>МБОУ "СОШ № 9"</t>
  </si>
  <si>
    <t>МУНИЦИПАЛЬНОЕ БЮДЖЕТНОЕ ОБЩЕОБРАЗОВАТЕЛЬНОЕ УЧРЕЖДЕНИЕ ГОРОДА АБАКАНА "СРЕДНЯЯ ОБЩЕОБРАЗОВАТЕЛЬНАЯ ШКОЛА № 9"</t>
  </si>
  <si>
    <t>5d934c59-bdc8-4c8a-a869-eb91baff2e31</t>
  </si>
  <si>
    <t>МБОУ "ООШ № 27"</t>
  </si>
  <si>
    <t>МУНИЦИПАЛЬНОЕ БЮДЖЕТНОЕ ОБЩЕОБРАЗОВАТЕЛЬНОЕ УЧРЕЖДЕНИЕ ГОРОДА АБАКАНА "ОСНОВНАЯ ОБЩЕОБРАЗОВАТЕЛЬНАЯ ШКОЛА № 27"</t>
  </si>
  <si>
    <t>32dbbb88-74e2-471c-9c1c-3954e57c9c4a</t>
  </si>
  <si>
    <t>МБОУ "СОШ № 26"</t>
  </si>
  <si>
    <t>МУНИЦИПАЛЬНОЕ БЮДЖЕТНОЕ ОБЩЕОБРАЗОВАТЕЛЬНОЕ УЧРЕЖДЕНИЕ ГОРОДА АБАКАНА "СРЕДНЯЯ ОБЩЕОБРАЗОВАТЕЛЬНАЯ ШКОЛА № 26 С УГЛУБЛЕННЫМ ИЗУЧЕНИЕМ ОТДЕЛЬНЫХ ПРЕДМЕТОВ"</t>
  </si>
  <si>
    <t>eae6f306-a8f0-4b5d-9457-9014bdcc7e5f</t>
  </si>
  <si>
    <t>МБУ ДО Г. АБАКАНА "СШ ПО ТАНЦЕВАЛЬНОМУ СПОРТУ"</t>
  </si>
  <si>
    <t>МУНИЦИПАЛЬНОЕ БЮДЖЕТНОЕ УЧРЕЖДЕНИЕ ДОПОЛНИТЕЛЬНОГО ОБРАЗОВАНИЯ ГОРОДА АБАКАНА "СПОРТИВНАЯ ШКОЛА ПО ТАНЦЕВАЛЬНОМУ СПОРТУ"</t>
  </si>
  <si>
    <t>b1d29b66-2cd4-42e7-beac-df60745dfbf5</t>
  </si>
  <si>
    <t>МБДОУ "Д/С"ДОБРЫНЯ"</t>
  </si>
  <si>
    <t>МУНИЦИПАЛЬНОЕ БЮДЖЕТНОЕ ДОШКОЛЬНОЕ ОБРАЗОВАТЕЛЬНОЕ УЧРЕЖДЕНИЕ ГОРОДА АБАКАНА "ДЕТСКИЙ САД "ДОБРЫНЯ"</t>
  </si>
  <si>
    <t>224ed72f-9672-4e7c-8017-69121b5be633</t>
  </si>
  <si>
    <t>МБОУ "СОШ № 24"</t>
  </si>
  <si>
    <t>МУНИЦИПАЛЬНОЕ БЮДЖЕТНОЕ ОБЩЕОБРАЗОВАТЕЛЬНОЕ УЧРЕЖДЕНИЕ ГОРОДА АБАКАНА "СРЕДНЯЯ ОБЩЕОБРАЗОВАТЕЛЬНАЯ ШКОЛА № 24"</t>
  </si>
  <si>
    <t>1d607e8b-ef79-4ae4-b2ee-ed583ff2b81e</t>
  </si>
  <si>
    <t>МБОУ "СОШ № 7" Республика Хакасия</t>
  </si>
  <si>
    <t>МУНИЦИПАЛЬНОЕ БЮДЖЕТНОЕ ОБЩЕОБРАЗОВАТЕЛЬНОЕ УЧРЕЖДЕНИЕ ГОРОДА АБАКАНА "СРЕДНЯЯ ОБЩЕОБРАЗОВАТЕЛЬНАЯ ШКОЛА №7"</t>
  </si>
  <si>
    <t>a45da116-b794-4e42-bc13-711136a56e50</t>
  </si>
  <si>
    <t>МБУК "ГЦК "ПОБЕДА"</t>
  </si>
  <si>
    <t>МУНИЦИПАЛЬНОЕ БЮДЖЕТНОЕ УЧРЕЖДЕНИЕ КУЛЬТУРЫ ГОРОДА АБАКАНА "ГОРОДСКОЙ ЦЕНТР КУЛЬТУРЫ "ПОБЕДА"</t>
  </si>
  <si>
    <t>ae23106e-f20f-423b-be4d-74b8ea00808d</t>
  </si>
  <si>
    <t>МБОУ "СОШ №29"</t>
  </si>
  <si>
    <t>МУНИЦИПАЛЬНОЕ БЮДЖЕТНОЕ ОБЩЕОБРАЗОВАТЕЛЬНОЕ УЧРЕЖДЕНИЕ ГОРОДА АБАКАНА "СРЕДНЯЯ ОБЩЕОБРАЗОВАТЕЛЬНАЯ ШКОЛА №29"</t>
  </si>
  <si>
    <t>62f5c984-63b3-4cec-92d5-d456b0818e59</t>
  </si>
  <si>
    <t>МБОУ "ЛИЦЕЙ ИМЕНИ Н.Г. БУЛАКИНА"</t>
  </si>
  <si>
    <t>МУНИЦИПАЛЬНОЕ БЮДЖЕТНОЕ ОБЩЕОБРАЗОВАТЕЛЬНОЕ УЧРЕЖДЕНИЕ ГОРОДА АБАКАНА "ЛИЦЕЙ ИМЕНИ Н.Г. БУЛАКИНА"</t>
  </si>
  <si>
    <t>1359d55f-99e3-44ea-a5bb-59a3677fc26b</t>
  </si>
  <si>
    <t>МБОУ "СОШ № 12" Республика Хакасия</t>
  </si>
  <si>
    <t>МУНИЦИПАЛЬНОЕ БЮДЖЕТНОЕ ОБЩЕОБРАЗОВАТЕЛЬНОЕ УЧРЕЖДЕНИЕ ГОРОДА АБАКАНА "СРЕДНЯЯ ОБЩЕОБРАЗОВАТЕЛЬНАЯ ШКОЛА № 12"</t>
  </si>
  <si>
    <t>0406a31e-7474-4271-8182-7a5d4bc0fdab</t>
  </si>
  <si>
    <t>МБОУ "СОШ № 11" Республика Хакасия</t>
  </si>
  <si>
    <t>МУНИЦИПАЛЬНОЕ БЮДЖЕТНОЕ ОБЩЕОБРАЗОВАТЕЛЬНОЕ УЧРЕЖДЕНИЕ ГОРОДА АБАКАНА "СРЕДНЯЯ ОБЩЕОБРАЗОВАТЕЛЬНАЯ ШКОЛА № 11"</t>
  </si>
  <si>
    <t>1f0998fb-767f-4754-888c-59167c63e0e0</t>
  </si>
  <si>
    <t>МБДОУ "ЦРР - Д/С "КАЛИНКА"</t>
  </si>
  <si>
    <t>МУНИЦИПАЛЬНОЕ БЮДЖЕТНОЕ ДОШКОЛЬНОЕ ОБРАЗОВАТЕЛЬНОЕ УЧРЕЖДЕНИЕ ГОРОДА АБАКАНА "ЦЕНТР РАЗВИТИЯ РЕБЕНКА - ДЕТСКИЙ САД "КАЛИНКА"</t>
  </si>
  <si>
    <t>449f9867-cf0f-4e1e-8b8f-cd91f1e42d84</t>
  </si>
  <si>
    <t>МБДОУ "Д/С "СОЛНЫШКО"</t>
  </si>
  <si>
    <t>МУНИЦИПАЛЬНОЕ БЮДЖЕТНОЕ ДОШКОЛЬНОЕ ОБРАЗОВАТЕЛЬНОЕ УЧРЕЖДЕНИЕ ГОРОДА АБАКАНА "ДЕТСКИЙ САД ПРИСМОТРА И ОЗДОРОВЛЕНИЯ "СОЛНЫШКО"</t>
  </si>
  <si>
    <t>51663538-be21-45ca-b894-ae81b519c131</t>
  </si>
  <si>
    <t>г. Саяногорск</t>
  </si>
  <si>
    <t>АДМИНИСТРАЦИЯ МУНИЦИПАЛЬНОГО ОБРАЗОВАНИЯ Г. САЯНОГОРСК</t>
  </si>
  <si>
    <t>АДМИНИСТРАЦИЯ МУНИЦИПАЛЬНОГО ОБРАЗОВАНИЯ ГОРОД САЯНОГОРСК</t>
  </si>
  <si>
    <t>5958f559-0b6a-476f-ba99-ea5ee3d6f925</t>
  </si>
  <si>
    <t>г. Сорск</t>
  </si>
  <si>
    <t>МБДОУ ДЕТСКИЙ САД "ДЮЙМОВОЧКА"</t>
  </si>
  <si>
    <t>МУНИЦИПАЛЬНОЕ БЮДЖЕТНОЕ ДОШКОЛЬНОЕ ОБРАЗОВАТЕЛЬНОЕ УЧРЕЖДЕНИЕ ДЕТСКИЙ САД "ДЮЙМОВОЧКА"</t>
  </si>
  <si>
    <t>e363c78d-714f-4cc6-8c57-6f9bb0ad7f82</t>
  </si>
  <si>
    <t>МБУК ДК "МЕТАЛЛУРГ"</t>
  </si>
  <si>
    <t>МУНИЦИПАЛЬНОЕ БЮДЖЕТНОЕ УЧРЕЖДЕНИЕ КУЛЬТУРЫ ДОМ КУЛЬТУРЫ "МЕТАЛЛУРГ"</t>
  </si>
  <si>
    <t>0a2788f2-8bc7-4c5e-83ca-bbb0226fa863</t>
  </si>
  <si>
    <t>УКМСИТ АДМИНИСТРАЦИИ ГОРОДА СОРСКА</t>
  </si>
  <si>
    <t>УПРАВЛЕНИЕ КУЛЬТУРЫ, МОЛОДЕЖИ, СПОРТА И ТУРИЗМА АДМИНИСТРАЦИИ ГОРОДА СОРСКА</t>
  </si>
  <si>
    <t>a153549c-75d0-4d3c-bcc5-76b423bf21f3</t>
  </si>
  <si>
    <t>МБОУ СОРСКАЯ СОШ № 1</t>
  </si>
  <si>
    <t>МУНИЦИПАЛЬНОЕ БЮДЖЕТНОЕ ОБЩЕОБРАЗОВАТЕЛЬНОЕ УЧРЕЖДЕНИЕ СОРСКАЯ СРЕДНЯЯ ОБЩЕОБРАЗОВАТЕЛЬНАЯ ШКОЛА № 1</t>
  </si>
  <si>
    <t>93e39fc8-4fed-49b0-bf68-cadf355fe27c</t>
  </si>
  <si>
    <t>МБДОУ ЦРР ДЕТСКИЙ САД "СОЛНЫШКО"</t>
  </si>
  <si>
    <t>МУНИЦИПАЛЬНОЕ БЮДЖЕТНОЕ ДОШКОЛЬНОЕ ОБРАЗОВАТЕЛЬНОЕ УЧРЕЖДЕНИЕ ЦЕНТР РАЗВИТИЯ РЕБЕНКА - ДЕТСКИЙ САД "СОЛНЫШКО"</t>
  </si>
  <si>
    <t>7c3d17bd-36fa-46da-b7b6-2fdc124caf2f</t>
  </si>
  <si>
    <t>МБУК "ЕСБ"</t>
  </si>
  <si>
    <t>МУНИЦИПАЛЬНОЕ БЮДЖЕТНОЕ УЧРЕЖДЕНИЕ КУЛЬТУРЫ "ЕДИНАЯ СЕТЬ БИБЛИОТЕК"</t>
  </si>
  <si>
    <t>7a018257-f618-4bc0-8576-648c7cd54998</t>
  </si>
  <si>
    <t>МБУ ДО "СШ Г. СОРСКА"</t>
  </si>
  <si>
    <t>МУНИЦИПАЛЬНОЕ БЮДЖЕТНОЕ УЧРЕЖДЕНИЕ ДОПОЛНИТЕЛЬНОГО ОБРАЗОВАНИЯ "СПОРТИВНАЯ ШКОЛА ГОРОДА СОРСКА"</t>
  </si>
  <si>
    <t>13ee0407-2b28-4ca1-b19c-54d0aef461c7</t>
  </si>
  <si>
    <t>МБУ ДО "ДМШ" Г.СОРСКА</t>
  </si>
  <si>
    <t>МУНИЦИПАЛЬНОЕ БЮДЖЕТНОЕ УЧРЕЖДЕНИЕ ДОПОЛНИТЕЛЬНОГО ОБРАЗОВАНИЯ "ДЕТСКАЯ МУЗЫКАЛЬНАЯ ШКОЛА" ГОРОДА СОРСКА</t>
  </si>
  <si>
    <t>4eeeff3b-e6cb-4b92-9643-57f641299771</t>
  </si>
  <si>
    <t>МБДОУ ЦРР "ДЕТСКИЙ САД "ГОЛУБОК"</t>
  </si>
  <si>
    <t>МУНИЦИПАЛЬНОЕ БЮДЖЕТНОЕ ДОШКОЛЬНОЕ ОБРАЗОВАТЕЛЬНОЕ УЧРЕЖДЕНИЕ ЦЕНТР РАЗВИТИЯ РЕБЕНКА "ДЕТСКИЙ САД "ГОЛУБОК"</t>
  </si>
  <si>
    <t>4ffd50dd-4192-4c97-8f6b-e4ba888a58c5</t>
  </si>
  <si>
    <t>АДМИНИСТРАЦИЯ ГОРОДА СОРСКА</t>
  </si>
  <si>
    <t>АДМИНИСТРАЦИЯ ГОРОДА СОРСКА РЕСПУБЛИКИ ХАКАСИЯ</t>
  </si>
  <si>
    <t>18340536-6a7a-4f03-8b1c-33c7592020d3</t>
  </si>
  <si>
    <t>МБДОУ ДЕТСКИЙ САД "РУЧЕЕК"</t>
  </si>
  <si>
    <t>МУНИЦИПАЛЬНОЕ БЮДЖЕТНОЕ ДОШКОЛЬНОЕ ОБРАЗОВАТЕЛЬНОЕ УЧРЕЖДЕНИЕ ДЕТСКИЙ САД "РУЧЕЕК"</t>
  </si>
  <si>
    <t>8c411963-2058-4c17-9793-5207e5491dc6</t>
  </si>
  <si>
    <t>МБУ ДО "ДОМ ДЕТСКОГО ТВОРЧЕСТВА" Г. СОРСКА</t>
  </si>
  <si>
    <t>МУНИЦИПАЛЬНОЕ БЮДЖЕТНОЕ УЧРЕЖДЕНИЕ ДОПОЛНИТЕЛЬНОГО ОБРАЗОВАНИЯ "ДОМ ДЕТСКОГО ТВОРЧЕСТВА" ГОРОДА СОРСКА</t>
  </si>
  <si>
    <t>4dc02717-0e87-4269-9964-50089d69ac93</t>
  </si>
  <si>
    <t>МБОУ "Сорская СОШ№3 с УИОП"</t>
  </si>
  <si>
    <t>МУНИЦИПАЛЬНОЕ БЮДЖЕТНОЕ ОБЩЕОБРАЗОВАТЕЛЬНОЕ УЧРЕЖДЕНИЕ "СОРСКАЯ СРЕДНЯЯ ОБЩЕОБРАЗОВАТЕЛЬНАЯ ШКОЛА №3 С УГЛУБЛЕННЫМ ИЗУЧЕНИЕМ ОТДЕЛЬНЫХ ПРЕДМЕТОВ"</t>
  </si>
  <si>
    <t>54444011-006f-44c7-a0a1-971af41de4b9</t>
  </si>
  <si>
    <t>ОО АДМИНИСТРАЦИИ Г. СОРСКА</t>
  </si>
  <si>
    <t>ОТДЕЛ ОБРАЗОВАНИЯ АДМИНИСТРАЦИИ ГОРОДА СОРСКА</t>
  </si>
  <si>
    <t>81ee055e-468f-4176-bc13-c9d181a26550</t>
  </si>
  <si>
    <t>г. Черногорск</t>
  </si>
  <si>
    <t>АДМИНИСТРАЦИЯ Г.ЧЕРНОГОРСКА</t>
  </si>
  <si>
    <t>АДМИНИСТРАЦИЯ ГОРОДА ЧЕРНОГОРСКА</t>
  </si>
  <si>
    <t>b5bb65ba-7d20-4e18-a131-ab3580c341dd</t>
  </si>
  <si>
    <t>р-н Алтайский</t>
  </si>
  <si>
    <t>с. Белый Яр</t>
  </si>
  <si>
    <t>АДМИНИСТРАЦИЯ АЛТАЙСКОГО РАЙОНА</t>
  </si>
  <si>
    <t>АДМИНИСТРАЦИЯ АЛТАЙСКОГО РАЙОНА РЕСПУБЛИКИ ХАКАСИЯ</t>
  </si>
  <si>
    <t>6c2eb7af-5348-4459-b5dd-1f12f2022e1d</t>
  </si>
  <si>
    <t>р-н Аскизский</t>
  </si>
  <si>
    <t>рп. Вершина Тёи</t>
  </si>
  <si>
    <t>АДМИНИСТРАЦИЯ ВЕРШИНО-ТЕЙСКОГО ПОССОВЕТА</t>
  </si>
  <si>
    <t>АДМИНИСТРАЦИЯ ВЕРШИНО-ТЕЙСКОГО ПОССОВЕТА АСКИЗСКОГО РАЙОНА РЕСПУБЛИКИ ХАКАСИЯ</t>
  </si>
  <si>
    <t>eda2bab3-4c08-44e1-b0ab-4b8b9159e477</t>
  </si>
  <si>
    <t>с. Аскиз</t>
  </si>
  <si>
    <t>АДМИНИСТРАЦИЯ АСКИЗСКОГО РАЙОНА</t>
  </si>
  <si>
    <t>АДМИНИСТРАЦИЯ АСКИЗСКОГО РАЙОНА РЕСПУБЛИКИ ХАКАСИЯ</t>
  </si>
  <si>
    <t>90dfa611-6bc2-443c-8d04-789fb4b47422</t>
  </si>
  <si>
    <t>р-н Бейский</t>
  </si>
  <si>
    <t>д. Буденовка</t>
  </si>
  <si>
    <t>МБДОУ "БУДЕНОВСКИЙ Д/С "СОЛНЫШКО"</t>
  </si>
  <si>
    <t>МУНИЦИПАЛЬНОЕ БЮДЖЕТНОЕ ДОШКОЛЬНОЕ ОБРАЗОВАТЕЛЬНОЕ УЧРЕЖДЕНИЕ "БУДЕНОВСКИЙ ДЕТСКИЙ САД "СОЛНЫШКО"</t>
  </si>
  <si>
    <t>290d2349-1e08-49bf-9141-8bf144215482</t>
  </si>
  <si>
    <t>с. Бея</t>
  </si>
  <si>
    <t>МБУ ДО БЕЙСКАЯ ДШИ</t>
  </si>
  <si>
    <t>МУНИЦИПАЛЬНОЕ БЮДЖЕТНОЕ УЧРЕЖДЕНИЕ ДОПОЛНИТЕЛЬНОГО ОБРАЗОВАНИЯ БЕЙСКАЯ ДЕТСКАЯ ШКОЛА ИСКУССТВ</t>
  </si>
  <si>
    <t>76bb79d5-3b7b-4bea-ab5e-2cf86f4d432e</t>
  </si>
  <si>
    <t>МБУК "БЕЙСКАЯ МРБ"</t>
  </si>
  <si>
    <t>МУНИЦИПАЛЬНОЕ БЮДЖЕТНОЕ УЧРЕЖДЕНИЕ КУЛЬТУРЫ "БЕЙСКАЯ МЕЖПОСЕЛЕНЧЕСКАЯ РАЙОННАЯ БИБЛИОТЕКА"</t>
  </si>
  <si>
    <t>9e2b53aa-6cf3-4e82-a114-f5072c0149e5</t>
  </si>
  <si>
    <t>УКМСИТ</t>
  </si>
  <si>
    <t>УПРАВЛЕНИЕ КУЛЬТУРЫ, МОЛОДЕЖИ, СПОРТА И ТУРИЗМА АДМИНИСТРАЦИИ БЕЙСКОГО РАЙОНА РЕСПУБЛИКИ ХАКАСИЯ</t>
  </si>
  <si>
    <t>8783fb71-bf4f-4a06-8c16-22fe878837ed</t>
  </si>
  <si>
    <t>АДМИНИСТРАЦИЯ БЕЙСКОГО РАЙОНА</t>
  </si>
  <si>
    <t>АДМИНИСТРАЦИЯ БЕЙСКОГО РАЙОНА РЕСПУБЛИКИ ХАКАСИЯ</t>
  </si>
  <si>
    <t>6e298a7c-4939-4f72-be79-609320d507cb</t>
  </si>
  <si>
    <t>МБДОУ "БЕЙСКИЙ ДЕТСКИЙ САД "РОМАШКА"</t>
  </si>
  <si>
    <t>МУНИЦИПАЛЬНОЕ БЮДЖЕТНОЕ ДОШКОЛЬНОЕ ОБРАЗОВАТЕЛЬНОЕ УЧРЕЖДЕНИЕ "БЕЙСКИЙ ДЕТСКИЙ САД "РОМАШКА"</t>
  </si>
  <si>
    <t>8de53ee7-7a18-462f-b680-8387baa4c219</t>
  </si>
  <si>
    <t>с. Бондарево</t>
  </si>
  <si>
    <t>АДМИНИСТРАЦИЯ БОНДАРЕВСКОГО СЕЛЬСОВЕТА</t>
  </si>
  <si>
    <t>АДМИНИСТРАЦИЯ БОНДАРЕВСКОГО СЕЛЬСОВЕТА БЕЙСКОГО РАЙОНА РЕСПУБЛИКИ ХАКАСИЯ</t>
  </si>
  <si>
    <t>49c23d55-e42f-4fa4-ab4c-fa390d80b189</t>
  </si>
  <si>
    <t>МБОУ "БОНДАРЕВСКАЯ СОШ"</t>
  </si>
  <si>
    <t>МУНИЦИПАЛЬНОЕ БЮДЖЕТНОЕ ОБЩЕОБРАЗОВАТЕЛЬНОЕ УЧРЕЖДЕНИЕ "БОНДАРЕВСКАЯ СРЕДНЯЯ ОБЩЕОБРАЗОВАТЕЛЬНАЯ ШКОЛА"</t>
  </si>
  <si>
    <t>0f09c1e8-419f-4e48-b82e-2a9de4c21104</t>
  </si>
  <si>
    <t>с. Кирба</t>
  </si>
  <si>
    <t>АДМИНИСТРАЦИЯ КИРБИНСКОГО СЕЛЬСОВЕТА</t>
  </si>
  <si>
    <t>АДМИНИСТРАЦИЯ КИРБИНСКОГО СЕЛЬСОВЕТА БЕЙСКОГО РАЙОНА РЕСПУБЛИКИ ХАКАСИЯ</t>
  </si>
  <si>
    <t>0dc1b214-440f-4e55-a989-cd78b7e3d57a</t>
  </si>
  <si>
    <t>с. Куйбышево</t>
  </si>
  <si>
    <t>МБДОУ "КУЙБЫШЕВСКИЙ Д/С "КОЛОБОК"</t>
  </si>
  <si>
    <t>МУНИЦИПАЛЬНОЕ БЮДЖЕТНОЕ ДОШКОЛЬНОЕ ОБРАЗОВАТЕЛЬНОЕ УЧРЕЖДЕНИЕ "КУЙБЫШЕВСКИЙ ДЕТСКИЙ САД "КОЛОБОК"</t>
  </si>
  <si>
    <t>ad4fb49f-7d68-4098-af46-091868d59659</t>
  </si>
  <si>
    <t>с. Новотроицкое</t>
  </si>
  <si>
    <t>МБОУ "НОВОТРОИЦКАЯ ООШ"</t>
  </si>
  <si>
    <t>МУНИЦИПАЛЬНОЕ БЮДЖЕТНОЕ ОБЩЕОБРАЗОВАТЕЛЬНОЕ УЧРЕЖДЕНИЕ "НОВОТРОИЦКАЯ ОСНОВНАЯ ОБЩЕОБРАЗОВАТЕЛЬНАЯ ШКОЛА"</t>
  </si>
  <si>
    <t>bcfdb702-0e58-4fd8-8e51-1d59f15a6ed6</t>
  </si>
  <si>
    <t>р-н Боградский</t>
  </si>
  <si>
    <t>МБОУ "ЗАРЕЧЕНСКАЯ НОШ"</t>
  </si>
  <si>
    <t>МУНИЦИПАЛЬНОЕ БЮДЖЕТНОЕ ОБЩЕОБРАЗОВАТЕЛЬНОЕ УЧРЕЖДЕНИЕ "ЗАРЕЧЕНСКАЯ НАЧАЛЬНАЯ ОБЩЕОБРАЗОВАТЕЛЬНАЯ ШКОЛА"</t>
  </si>
  <si>
    <t>c55adad1-f799-4001-8c1f-6a2059688457</t>
  </si>
  <si>
    <t>д. Таежная</t>
  </si>
  <si>
    <t>МБОУ "ТАЁЖИНСКАЯ НОШ"</t>
  </si>
  <si>
    <t>МУНИЦИПАЛЬНОЕ БЮДЖЕТНОЕ ОБЩЕОБРАЗОВАТЕЛЬНОЕ УЧРЕЖДЕНИЕ "ТАЁЖИНСКАЯ НАЧАЛЬНАЯ ОБЩЕОБРАЗОВАТЕЛЬНАЯ ШКОЛА"</t>
  </si>
  <si>
    <t>0a3116f2-9258-4417-a30a-707969187480</t>
  </si>
  <si>
    <t>д. Толчея</t>
  </si>
  <si>
    <t>МБОУ "ТОЛЧЕИНСКАЯ НОШ"</t>
  </si>
  <si>
    <t>МУНИЦИПАЛЬНОЕ БЮДЖЕТНОЕ ОБЩЕОБРАЗОВАТЕЛЬНОЕ УЧРЕЖДЕНИЕ "ТОЛЧЕИНСКАЯ НАЧАЛЬНАЯ ОБЩЕОБРАЗОВАТЕЛЬНАЯ ШКОЛА"</t>
  </si>
  <si>
    <t>15da8443-f4ec-471d-92d7-686ec0cf9ec5</t>
  </si>
  <si>
    <t>с. Боград</t>
  </si>
  <si>
    <t>УКМСИТ АДМИНИСТРАЦИИ БОГРАДСКОГО РАЙОНА РХ</t>
  </si>
  <si>
    <t>УПРАВЛЕНИЕ КУЛЬТУРЫ, МОЛОДЕЖИ, СПОРТА И ТУРИЗМА АДМИНИСТРАЦИИ БОГРАДСКОГО РАЙОНА РЕСПУБЛИКИ ХАКАСИЯ</t>
  </si>
  <si>
    <t>8adf4191-54b3-439b-967a-8ac7d7b9ffc9</t>
  </si>
  <si>
    <t>УПРАВЛЕНИЕ ФИНАНСОВ АДМИНИСТРАЦИИ БОГРАДСКОГО РАЙОНА</t>
  </si>
  <si>
    <t>УПРАВЛЕНИЕ ФИНАНСОВ АДМИНИСТРАЦИИ БОГРАДСКОГО РАЙОНА РЕСПУБЛИКИ ХАКАСИЯ</t>
  </si>
  <si>
    <t>0a7e13e8-48a8-42a8-97cc-620825323149</t>
  </si>
  <si>
    <t>МБОУ "БОГРАДСКАЯ СОШ"</t>
  </si>
  <si>
    <t>МУНИЦИПАЛЬНОЕ БЮДЖЕТНОЕ ОБЩЕОБРАЗОВАТЕЛЬНОЕ УЧРЕЖДЕНИЕ "БОГРАДСКАЯ СРЕДНЯЯ ОБЩЕОБРАЗОВАТЕЛЬНАЯ ШКОЛА"</t>
  </si>
  <si>
    <t>0d5b5915-c3da-4ff0-8142-2c22d89bb71c</t>
  </si>
  <si>
    <t>МБДОУ ДЕТСКИЙ САД № 1 "СОЛНЫШКО"</t>
  </si>
  <si>
    <t>МУНИЦИПАЛЬНОЕ БЮДЖЕТНОЕ ДОШКОЛЬНОЕ ОБРАЗОВАТЕЛЬНОЕ УЧРЕЖДЕНИЕ ДЕТСКИЙ САД № 1 "СОЛНЫШКО"</t>
  </si>
  <si>
    <t>1420d9cd-90bc-4c05-9f94-f6485615f142</t>
  </si>
  <si>
    <t>МБУ ДО "ДОМ ТВОРЧЕСТВА"</t>
  </si>
  <si>
    <t>МУНИЦИПАЛЬНОЕ БЮДЖЕТНОЕ УЧРЕЖДЕНИЕ ДОПОЛНИТЕЛЬНОГО ОБРАЗОВАНИЯ "ДОМ ТВОРЧЕСТВА"</t>
  </si>
  <si>
    <t>0a784b6f-6476-46bd-9daf-6b7d2042783a</t>
  </si>
  <si>
    <t>АДМИНИСТРАЦИЯ БОГРАДСКОГО РАЙОНА</t>
  </si>
  <si>
    <t>АДМИНИСТРАЦИЯ БОГРАДСКОГО РАЙОНА РЕСПУБЛИКИ ХАКАСИЯ</t>
  </si>
  <si>
    <t>7a26b683-1141-4b5d-bb5e-d55616d04b9a</t>
  </si>
  <si>
    <t>УПРАВЛЕНИЕ СЕЛЬСКОГО ХОЗЯЙСТВА АДМИНИСТРАЦИИ БОГРАДСКОГО РАЙОНА</t>
  </si>
  <si>
    <t>УПРАВЛЕНИЕ СЕЛЬСКОГО ХОЗЯЙСТВА АДМИНИСТРАЦИИ БОГРАДСКОГО РАЙОНА РЕСПУБЛИКИ ХАКАСИЯ</t>
  </si>
  <si>
    <t>82ac8515-558f-4cf5-a64a-63d65dec5df8</t>
  </si>
  <si>
    <t>МУНКОМИМУЩЕСТВО БОГРАДСКОГО РАЙОНА</t>
  </si>
  <si>
    <t>КОМИТЕТ ПО УПРАВЛЕНИЮ МУНИЦИПАЛЬНЫМ ИМУЩЕСТВОМ И ПРИРОДНЫМИ РЕСУРСАМИ БОГРАДСКОГО РАЙОНА РЕСПУБЛИКИ ХАКАСИЯ</t>
  </si>
  <si>
    <t>1ad8a544-7bca-4200-abc5-32daa378e1d0</t>
  </si>
  <si>
    <t>ПРАВОВОЙ КОМИТЕТ БОГРАДСКОГО РАЙОНА</t>
  </si>
  <si>
    <t>ПРАВОВОЙ КОМИТЕТ АДМИНИСТРАЦИИ БОГРАДСКОГО РАЙОНА РЕСПУБЛИКИ ХАКАСИЯ</t>
  </si>
  <si>
    <t>ef6b5829-060c-4cfa-b778-757b0a2a3320</t>
  </si>
  <si>
    <t>МБУ ДО "БОГРАДСКАЯ СШ"</t>
  </si>
  <si>
    <t>МУНИЦИПАЛЬНОЕ БЮДЖЕТНОЕ УЧРЕЖДЕНИЕ ДОПОЛНИТЕЛЬНОГО ОБРАЗОВАНИЯ "БОГРАДСКАЯ СПОРТИВНАЯ ШКОЛА"</t>
  </si>
  <si>
    <t>7d008f7b-fe86-4971-8b3a-bff7e35f18ce</t>
  </si>
  <si>
    <t>УПРАВЛЕНИЕ ОБРАЗОВАНИЯ АДМИНИСТРАЦИИ БОГРАДСКОГО РАЙОНА</t>
  </si>
  <si>
    <t>УПРАВЛЕНИЕ ОБРАЗОВАНИЯ АДМИНИСТРАЦИИ БОГРАДСКОГО РАЙОНА РЕСПУБЛИКИ ХАКАСИЯ</t>
  </si>
  <si>
    <t>c59549a6-c4b2-4adb-89c8-81d6c6806237</t>
  </si>
  <si>
    <t>с. Большая Ерба</t>
  </si>
  <si>
    <t>МБДОУ ДЕТСКИЙ САД №8 "ТЕРЕМОК"</t>
  </si>
  <si>
    <t>МУНИЦИПАЛЬНОЕ БЮДЖЕТНОЕ ДОШКОЛЬНОЕ ОБРАЗОВАТЕЛЬНОЕ УЧРЕЖДЕНИЕ ДЕТСКИЙ САД № 8 "ТЕРЕМОК"</t>
  </si>
  <si>
    <t>da9f9421-1880-43cf-8c92-bcf4be17ba34</t>
  </si>
  <si>
    <t>МБОУ "БОЛЬШЕЕРБИНСКАЯ СОШ"</t>
  </si>
  <si>
    <t>МУНИЦИПАЛЬНОЕ БЮДЖЕТНОЕ ОБЩЕОБРАЗОВАТЕЛЬНОЕ УЧРЕЖДЕНИЕ "БОЛЬШЕЕРБИНСКАЯ СРЕДНЯЯ ОБЩЕОБРАЗОВАТЕЛЬНАЯ ШКОЛА"</t>
  </si>
  <si>
    <t>20fa9716-36c7-4761-85cc-4ccebda77ab7</t>
  </si>
  <si>
    <t>МБДОУ Д/С № 2 "МАЛЫШОК"</t>
  </si>
  <si>
    <t>МУНИЦИПАЛЬНОЕ БЮДЖЕТНОЕ ДОШКОЛЬНОЕ ОБРАЗОВАТЕЛЬНОЕ УЧРЕЖДЕНИЕ ДЕТСКИЙ САД № 2 "МАЛЫШОК"</t>
  </si>
  <si>
    <t>c65cc6ff-0c56-407e-a89b-295a13d542c7</t>
  </si>
  <si>
    <t>МБОУ "БОРОДИНСКАЯ СОШ"</t>
  </si>
  <si>
    <t>МУНИЦИПАЛЬНОЕ БЮДЖЕТНОЕ ОБЩЕОБРАЗОВАТЕЛЬНОЕ УЧРЕЖДЕНИЕ "БОРОДИНСКАЯ СРЕДНЯЯ ОБЩЕОБРАЗОВАТЕЛЬНАЯ ШКОЛА"</t>
  </si>
  <si>
    <t>9b6d2c4e-29c7-4e0d-8542-e81122daad17</t>
  </si>
  <si>
    <t>с. Знаменка</t>
  </si>
  <si>
    <t>МБОУ "ЗНАМЕНСКАЯ СОШ"</t>
  </si>
  <si>
    <t>МУНИЦИПАЛЬНОЕ БЮДЖЕТНОЕ ОБЩЕОБРАЗОВАТЕЛЬНОЕ УЧРЕЖДЕНИЕ "ЗНАМЕНСКАЯ СРЕДНЯЯ ОБЩЕОБРАЗОВАТЕЛЬНАЯ ШКОЛА"</t>
  </si>
  <si>
    <t>dbe18b21-476e-4fec-a82b-a791a7197ac3</t>
  </si>
  <si>
    <t>МБДОУ ДЕТСКИЙ САД № 9 "КОЛОКОЛЬЧИК"</t>
  </si>
  <si>
    <t>МУНИЦИПАЛЬНОЕ БЮДЖЕТНОЕ ДОШКОЛЬНОЕ ОБРАЗОВАТЕЛЬНОЕ УЧРЕЖДЕНИЕ ДЕТСКИЙ САД № 9 "КОЛОКОЛЬЧИК"</t>
  </si>
  <si>
    <t>b62eab97-4f73-4256-8c7d-e1b9664a1d61</t>
  </si>
  <si>
    <t>МБДОУ ДЕТСКИЙ САД № 6 "КОЛОСОК"</t>
  </si>
  <si>
    <t>МУНИЦИПАЛЬНОЕ БЮДЖЕТНОЕ ДОШКОЛЬНОЕ ОБРАЗОВАТЕЛЬНОЕ УЧРЕЖДЕНИЕ ДЕТСКИЙ САД № 6 "КОЛОСОК"</t>
  </si>
  <si>
    <t>dd3fb6f0-8763-4198-9937-b7186e1a62db</t>
  </si>
  <si>
    <t>МБОУ "ПЕРВОМАЙСКАЯ СОШ"</t>
  </si>
  <si>
    <t>МУНИЦИПАЛЬНОЕ БЮДЖЕТНОЕ ОБЩЕОБРАЗОВАТЕЛЬНОЕ УЧРЕЖДЕНИЕ "ПЕРВОМАЙСКАЯ СРЕДНЯЯ ОБЩЕОБРАЗОВАТЕЛЬНАЯ ШКОЛА"</t>
  </si>
  <si>
    <t>97fac76b-0a1f-4939-b505-2c385f84b7db</t>
  </si>
  <si>
    <t>с. Пушное</t>
  </si>
  <si>
    <t>МБОУ "ПУШНОВСКАЯ ООШ"</t>
  </si>
  <si>
    <t>МУНИЦИПАЛЬНОЕ БЮДЖЕТНОЕ ОБЩЕОБРАЗОВАТЕЛЬНОЕ УЧРЕЖДЕНИЕ "ПУШНОВСКАЯ ОСНОВНАЯ ОБЩЕОБРАЗОВАТЕЛЬНАЯ ШКОЛА"</t>
  </si>
  <si>
    <t>53ffa738-4d83-492a-83b4-662271a52523</t>
  </si>
  <si>
    <t>МБДОУ ДЕТСКИЙ САД № 7 "РУЧЕЕК"</t>
  </si>
  <si>
    <t>МУНИЦИПАЛЬНОЕ БЮДЖЕТНОЕ ДОШКОЛЬНОЕ ОБРАЗОВАТЕЛЬНОЕ УЧРЕЖДЕНИЕ ДЕТСКИЙ САД № 7 "РУЧЕЕК"</t>
  </si>
  <si>
    <t>c508e45e-1071-4959-909e-af1129caa616</t>
  </si>
  <si>
    <t>с. Сарагаш</t>
  </si>
  <si>
    <t>МБОУ "САРАГАШСКАЯ СОШ"</t>
  </si>
  <si>
    <t>МУНИЦИПАЛЬНОЕ БЮДЖЕТНОЕ ОБЩЕОБРАЗОВАТЕЛЬНОЕ УЧРЕЖДЕНИЕ "САРАГАШСКАЯ СРЕДНЯЯ ОБЩЕОБРАЗОВАТЕЛЬНАЯ ШКОЛА"</t>
  </si>
  <si>
    <t>cb4a6bb9-5794-4a52-a1a9-2d37d71ec714</t>
  </si>
  <si>
    <t>МБДОУ ДЕТСКИЙ САД № 4 "ЗОРЕНЬКА"</t>
  </si>
  <si>
    <t>МУНИЦИПАЛЬНОЕ БЮДЖЕТНОЕ ДОШКОЛЬНОЕ ОБРАЗОВАТЕЛЬНОЕ УЧРЕЖДЕНИЕ ДЕТСКИЙ САД № 4 "ЗОРЕНЬКА"</t>
  </si>
  <si>
    <t>857b3041-1983-486d-9bf2-d64793bbc843</t>
  </si>
  <si>
    <t>с. Советская Хакасия</t>
  </si>
  <si>
    <t>МБДОУ ДЕТСКИЙ САД № 3 "ОДУВАНЧИК"</t>
  </si>
  <si>
    <t>МУНИЦИПАЛЬНОЕ БЮДЖЕТНОЕ ДОШКОЛЬНОЕ ОБРАЗОВАТЕЛЬНОЕ УЧРЕЖДЕНИЕ ДЕТСКИЙ САД № 3 "ОДУВАНЧИК"</t>
  </si>
  <si>
    <t>75b139cf-5afe-436b-90e7-2ebfc8426d34</t>
  </si>
  <si>
    <t>МБОУ "СОВХАКАССКАЯ СОШ"</t>
  </si>
  <si>
    <t>МУНИЦИПАЛЬНОЕ БЮДЖЕТНОЕ ОБЩЕОБРАЗОВАТЕЛЬНОЕ УЧРЕЖДЕНИЕ "СОВХАКАССКАЯ СРЕДНЯЯ ОБЩЕОБРАЗОВАТЕЛЬНАЯ ШКОЛА"</t>
  </si>
  <si>
    <t>02ce9e59-1daf-45c6-ae50-d77626da2f7f</t>
  </si>
  <si>
    <t>с. Сонское</t>
  </si>
  <si>
    <t>МБОУ "СОНСКАЯ СОШ"</t>
  </si>
  <si>
    <t>МУНИЦИПАЛЬНОЕ БЮДЖЕТНОЕ ОБЩЕОБРАЗОВАТЕЛЬНОЕ УЧРЕЖДЕНИЕ "СОНСКАЯ СРЕДНЯЯ ОБЩЕОБРАЗОВАТЕЛЬНАЯ ШКОЛА"</t>
  </si>
  <si>
    <t>7d5e37a4-e224-40c2-97a0-bd26f26a3099</t>
  </si>
  <si>
    <t>с. Троицкое</t>
  </si>
  <si>
    <t>МБОУ "ТРОИЦКАЯ СОШ"</t>
  </si>
  <si>
    <t>МУНИЦИПАЛЬНОЕ БЮДЖЕТНОЕ ОБЩЕОБРАЗОВАТЕЛЬНОЕ УЧРЕЖДЕНИЕ "ТРОИЦКАЯ СРЕДНЯЯ ОБЩЕОБРАЗОВАТЕЛЬНАЯ ШКОЛА"</t>
  </si>
  <si>
    <t>31bb212a-040b-4613-8942-0d9609aa2871</t>
  </si>
  <si>
    <t>с. Усть-Ерба</t>
  </si>
  <si>
    <t>МБОУ "УСТЬ-ЕРБИНСКАЯ НОШ"</t>
  </si>
  <si>
    <t>МУНИЦИПАЛЬНОЕ БЮДЖЕТНОЕ ОБЩЕОБРАЗОВАТЕЛЬНОЕ УЧРЕЖДЕНИЕ "УСТЬ-ЕРБИНСКАЯ НАЧАЛЬНАЯ ОБЩЕОБРАЗОВАТЕЛЬНАЯ ШКОЛА"</t>
  </si>
  <si>
    <t>0bf6aecc-99f7-4e99-97b8-2eb2f6a7e93b</t>
  </si>
  <si>
    <t>р-н Орджоникидзевский</t>
  </si>
  <si>
    <t>п. Копьево</t>
  </si>
  <si>
    <t>АДМИНИСТРАЦИЯ ОРДЖОНИКИДЗЕВСКОГО РАЙОНА</t>
  </si>
  <si>
    <t>АДМИНИСТРАЦИЯ ОРДЖОНИКИДЗЕВСКОГО РАЙОНА РЕСПУБЛИКИ ХАКАСИЯ</t>
  </si>
  <si>
    <t>6c2ab2ee-c9ef-42d3-8900-24d61f44a6e6</t>
  </si>
  <si>
    <t>р-н Таштыпский</t>
  </si>
  <si>
    <t>с. Таштып</t>
  </si>
  <si>
    <t>АДМИНИСТРАЦИЯ ТАШТЫПСКОГО РАЙОНА</t>
  </si>
  <si>
    <t>АДМИНИСТРАЦИЯ ТАШТЫПСКОГО РАЙОНА РЕСПУБЛИКИ ХАКАСИЯ</t>
  </si>
  <si>
    <t>94e2a640-394a-4117-9fd3-1b7d38e5e6e0</t>
  </si>
  <si>
    <t>р-н Усть-Абаканский</t>
  </si>
  <si>
    <t>рп. Усть-Абакан</t>
  </si>
  <si>
    <t>АДМИНИСТРАЦИЯ УСТЬАБАКАНСКОГО ПОССОВЕТА</t>
  </si>
  <si>
    <t>АДМИНИСТРАЦИЯ УСТЬАБАКАНСКОГО ПОССОВЕТА УСТЬАБАКАНСКОГО РАЙОНА РЕСПУБЛИКИ ХАКАСИЯ</t>
  </si>
  <si>
    <t>6817e07a-7ddd-40e4-9e1f-77c6b2bd92aa</t>
  </si>
  <si>
    <t>УИЗО АДМИНИСТРАЦИИ УСТЬ-АБАКАНСКОГО РАЙОНА</t>
  </si>
  <si>
    <t>УПРАВЛЕНИЕ ИМУЩЕСТВЕННЫХ И ЗЕМЕЛЬНЫХ ОТНОШЕНИЙ АДМИНИСТРАЦИИ УСТЬ-АБАКАНСКОГО РАЙОНА РЕСПУБЛИКИ ХАКАСИЯ</t>
  </si>
  <si>
    <t>456ad1b9-053a-4b84-9f20-00f1153de0d6</t>
  </si>
  <si>
    <t>АДМИНИСТРАЦИЯ УСТЬ-АБАКАНСКОГО РАЙОНА</t>
  </si>
  <si>
    <t>АДМИНИСТРАЦИЯ УСТЬ-АБАКАНСКОГО РАЙОНА РЕСПУБЛИКИ ХАКАСИЯ</t>
  </si>
  <si>
    <t>b1f577ff-d539-4f48-83f7-1705da072771</t>
  </si>
  <si>
    <t>МКУ "ПРАВОВАЯ СЛУЖБА"</t>
  </si>
  <si>
    <t>МУНИЦИПАЛЬНОЕ КАЗЕННОЕ УЧРЕЖДЕНИЕ "УСТЬ-АБАКАНСКАЯ РАЙОННАЯ ПРАВОВАЯ СЛУЖБА"</t>
  </si>
  <si>
    <t>02132972-6f77-410e-bbe4-979c80036a9e</t>
  </si>
  <si>
    <t>Ростовская область</t>
  </si>
  <si>
    <t>г. Новочеркасск</t>
  </si>
  <si>
    <t>ФКПОУ "НТТИ" МИНТРУДА РОССИИ</t>
  </si>
  <si>
    <t>ФЕДЕРАЛЬНОЕ КАЗЕННОЕ ПРОФЕССИОНАЛЬНОЕ ОБРАЗОВАТЕЛЬНОЕ УЧРЕЖДЕНИЕ "НОВОЧЕРКАССКИЙ ТЕХНОЛОГИЧЕСКИЙ ТЕХНИКУМ-ИНТЕРНАТ" МИНИСТЕРСТВА ТРУДА И СОЦИАЛЬНОЙ ЗАЩИТЫ РОССИЙСКОЙ ФЕДЕРАЦИИ</t>
  </si>
  <si>
    <t>67dfdd32-17b3-45c0-81a7-d66eef9f354e</t>
  </si>
  <si>
    <t>г. Ростов-на-Дону</t>
  </si>
  <si>
    <t>ТСЖ "ДОН"</t>
  </si>
  <si>
    <t>ТОВАРИЩЕСТВО СОБСТВЕННИКОВ ЖИЛЬЯ "ДОН"</t>
  </si>
  <si>
    <t>20716 - Товарищества собственников жилья</t>
  </si>
  <si>
    <t>bd30aa46-95b4-4645-b6a4-e3d9ef20bcbd</t>
  </si>
  <si>
    <t>ДОНСКОЕ БВУ</t>
  </si>
  <si>
    <t>ДОНСКОЕ БАССЕЙНОВОЕ ВОДНОЕ УПРАВЛЕНИЕ ФЕДЕРАЛЬНОГО АГЕНТСТВА ВОДНЫХ РЕСУРСОВ</t>
  </si>
  <si>
    <t>8d31575f-b2a7-4d2c-9ee2-7414db8e1b48</t>
  </si>
  <si>
    <t>ФКУ "ГБ МСЭ ПО РОСТОВСКОЙ ОБЛАСТИ" МИНТРУДА РОССИИ</t>
  </si>
  <si>
    <t>ФЕДЕРАЛЬНОЕ КАЗЕННОЕ УЧРЕЖДЕНИЕ "ГЛАВНОЕ БЮРО МЕДИКО-СОЦИАЛЬНОЙ ЭКСПЕРТИЗЫ ПО РОСТОВСКОЙ ОБЛАСТИ" МИНИСТЕРСТВА ТРУДА И СОЦИАЛЬНОЙ ЗАЩИТЫ РОССИЙСКОЙ ФЕДЕРАЦИИ</t>
  </si>
  <si>
    <t>ac36d321-9576-4334-ae76-946dca5c5b58</t>
  </si>
  <si>
    <t>ЮМТУ РОССТАНДАРТА</t>
  </si>
  <si>
    <t>ЮЖНОЕ МЕЖРЕГИОНАЛЬНОЕ ТЕРРИТОРИАЛЬНОЕ УПРАВЛЕНИЕ ФЕДЕРАЛЬНОГО АГЕНТСТВА ПО ТЕХНИЧЕСКОМУ РЕГУЛИРОВАНИЮ И МЕТРОЛОГИИ</t>
  </si>
  <si>
    <t>18f6da8a-bf4e-458e-a10e-119c2cb555bb</t>
  </si>
  <si>
    <t>р-н Волгодонской</t>
  </si>
  <si>
    <t>ст-ца Романовская</t>
  </si>
  <si>
    <t>ГБУ РО "ЦРБ" В ВОЛГОДОНСКОМ РАЙОНЕ</t>
  </si>
  <si>
    <t>ГОСУДАРСТВЕННОЕ БЮДЖЕТНОЕ УЧРЕЖДЕНИЕ РОСТОВСКОЙ ОБЛАСТИ "ЦЕНТРАЛЬНАЯ РАЙОННАЯ БОЛЬНИЦА" В ВОЛГОДОНСКОМ РАЙОНЕ</t>
  </si>
  <si>
    <t>a5b851b0-590f-4bd3-98c4-837ce6ed6aca</t>
  </si>
  <si>
    <t>Рязанская область</t>
  </si>
  <si>
    <t>ФКУ "ГБ МСЭ ПО РЯЗАНСКОЙ ОБЛАСТИ" МИНТРУДА РОССИИ</t>
  </si>
  <si>
    <t>ФЕДЕРАЛЬНОЕ КАЗЕННОЕ УЧРЕЖДЕНИЕ "ГЛАВНОЕ БЮРО МЕДИКО-СОЦИАЛЬНОЙ ЭКСПЕРТИЗЫ ПО РЯЗАНСКОЙ ОБЛАСТИ" МИНИСТЕРСТВА ТРУДА И СОЦИАЛЬНОЙ ЗАЩИТЫ РОССИЙСКОЙ ФЕДЕРАЦИИ</t>
  </si>
  <si>
    <t>608ff173-a0dc-47eb-bac0-517109a53715</t>
  </si>
  <si>
    <t>г. Касимов</t>
  </si>
  <si>
    <t>УОМП КАСИМОВСКОГО РАЙОНА</t>
  </si>
  <si>
    <t>УПРАВЛЕНИЕ ОБРАЗОВАНИЯ И МОЛОДЕЖНОЙ ПОЛИТИКИ АДМИНИСТРАЦИИ КАСИМОВСКОГО МУНИЦИПАЛЬНОГО РАЙОНА РЯЗАНСКОЙ ОБЛАСТИ</t>
  </si>
  <si>
    <t>c03a6820-4e05-4ecc-bd6d-0c3067f2b6d4</t>
  </si>
  <si>
    <t>УПРАВЛЕНИЕ КУЛЬТУРЫ И ТУРИЗМА АДМИНИСТРАЦИИ КАСИМОВСКОГО РАЙОНА</t>
  </si>
  <si>
    <t>УПРАВЛЕНИЕ КУЛЬТУРЫ И ТУРИЗМА АДМИНИСТРАЦИИ КАСИМОВСКОГО МУНИЦИПАЛЬНОГО РАЙОНА РЯЗАНСКОЙ ОБЛАСТИ</t>
  </si>
  <si>
    <t>e7def627-9c37-404f-93b6-9e992c45adcb</t>
  </si>
  <si>
    <t>УКС И ЖКХ АДМИНИСТРАЦИИ Г. КАСИМОВ</t>
  </si>
  <si>
    <t>УПРАВЛЕНИЕ ПО КАПИТАЛЬНОМУ СТРОИТЕЛЬСТВУ И ЖИЛИЩНО-КОММУНАЛЬНОМУ ХОЗЯЙСТВУ АДМИНИСТРАЦИИ МУНИЦИПАЛЬНОГО ОБРАЗОВАНИЯ - ГОРОДСКОЙ ОКРУГ ГОРОД КАСИМОВ</t>
  </si>
  <si>
    <t>2fe14213-db90-4d55-886e-3ea1f537ccdf</t>
  </si>
  <si>
    <t>УИЗО АДМИНИСТРАЦИИ Г.КАСИМОВ</t>
  </si>
  <si>
    <t>УПРАВЛЕНИЕ ИМУЩЕСТВЕННЫХ И ЗЕМЕЛЬНЫХ ОТНОШЕНИЙ АДМИНИСТРАЦИИ МУНИЦИПАЛЬНОГО ОБРАЗОВАНИЯ - ГОРОДСКОЙ ОКРУГ ГОРОД КАСИМОВ</t>
  </si>
  <si>
    <t>75ab6716-7703-4a88-a467-b6c7dfa41b6e</t>
  </si>
  <si>
    <t>УОИМП</t>
  </si>
  <si>
    <t>УПРАВЛЕНИЕ ОБРАЗОВАНИЯ И МОЛОДЕЖНОЙ ПОЛИТИКИ АДМИНИСТРАЦИИ МУНИЦИПАЛЬНОГО ОБРАЗОВАНИЯ - ГОРОДСКОЙ ОКРУГ ГОРОД КАСИМОВ</t>
  </si>
  <si>
    <t>057432e7-e182-41ea-aa49-7633106137a8</t>
  </si>
  <si>
    <t>МКУ "ЦОДМОУ КАСИМОВСКОГО РАЙОНА"</t>
  </si>
  <si>
    <t>МУНИЦИПАЛЬНОЕ КАЗЕННОЕ УЧРЕЖДЕНИЕ "ЦЕНТР ПО ОБЕСПЕЧЕНИЮ ДЕЯТЕЛЬНОСТИ МУНИЦИПАЛЬНЫХ ОБРАЗОВАТЕЛЬНЫХ УЧРЕЖДЕНИЙ КАСИМОВСКОГО РАЙОНА"</t>
  </si>
  <si>
    <t>eae3a38f-f294-4d5f-a55c-3b3fb7693c69</t>
  </si>
  <si>
    <t>УПРАВЛЕНИЕ ПО КУЛЬТУРЕ И ТУРИЗМУ АДМИНИСТРАЦИИ М.О. - Г.О. Г. КАСИМОВ</t>
  </si>
  <si>
    <t>УПРАВЛЕНИЕ ПО КУЛЬТУРЕ И ТУРИЗМУ АДМИНИСТРАЦИИ МУНИЦИПАЛЬНОГО ОБРАЗОВАНИЯ - ГОРОДСКОЙ ОКРУГ ГОРОД КАСИМОВ</t>
  </si>
  <si>
    <t>96e4fd00-8e23-42d1-ba53-326cbda21e8b</t>
  </si>
  <si>
    <t>АДМИНИСТРАЦИЯ МУНИЦИПАЛЬНОГО ОБРАЗОВАНИЯ - ГОРОДСКОЙ ОКРУГ ГОРОД КАСИМОВ</t>
  </si>
  <si>
    <t>756149bd-fb16-4e93-9605-b4bf14f6130f</t>
  </si>
  <si>
    <t>г. Ряжск</t>
  </si>
  <si>
    <t>АДМИНИСТРАЦИЯ РЯЖСКОГО МУНИЦИПАЛЬНОГО РАЙОНА</t>
  </si>
  <si>
    <t>АДМИНИСТРАЦИЯ МУНИЦИПАЛЬНОГО ОБРАЗОВАНИЯ - РЯЖСКИЙ МУНИЦИПАЛЬНЫЙ РАЙОН РЯЗАНСКОЙ ОБЛАСТИ</t>
  </si>
  <si>
    <t>411d43c6-826c-4aec-b820-26cd95dd2f0f</t>
  </si>
  <si>
    <t>г. Рязань</t>
  </si>
  <si>
    <t>МП "УКС"</t>
  </si>
  <si>
    <t>МУНИЦИПАЛЬНОЕ ПРЕДПРИЯТИЕ "УПРАВЛЕНИЕ КАПИТАЛЬНОГО СТРОИТЕЛЬСТВА ГОРОДА РЯЗАНИ"</t>
  </si>
  <si>
    <t>e501fe72-9b88-11eb-b51d-be371eaae137</t>
  </si>
  <si>
    <t>МП "МКЦ"</t>
  </si>
  <si>
    <t>МУНИЦИПАЛЬНОЕ ПРЕДПРИЯТИЕ "МУНИЦИПАЛЬНЫЙ КОММЕРЧЕСКИЙ ЦЕНТР ГОРОДА РЯЗАНИ"</t>
  </si>
  <si>
    <t>e5012736-9b88-11eb-b48c-be371eaae137</t>
  </si>
  <si>
    <t>МУП "РГРЭС"</t>
  </si>
  <si>
    <t>МУНИЦИПАЛЬНОЕ УНИТАРНОЕ ПРЕДПРИЯТИЕ "РЯЗАНСКИЕ ГОРОДСКИЕ РАСПРЕДЕЛИТЕЛЬНЫЕ ЭЛЕКТРИЧЕСКИЕ СЕТИ"</t>
  </si>
  <si>
    <t>4fc82008-58e8-490e-a6e7-cd9054ba4224</t>
  </si>
  <si>
    <t>ФБУ "РЯЗАНСКИЙ ЦСМ"</t>
  </si>
  <si>
    <t>ФЕДЕРАЛЬНОЕ БЮДЖЕТНОЕ УЧРЕЖДЕНИЕ "ГОСУДАРСТВЕННЫЙ РЕГИОНАЛЬНЫЙ ЦЕНТР СТАНДАРТИЗАЦИИ, МЕТРОЛОГИИ И ИСПЫТАНИЙ В РЯЗАНСКОЙ ОБЛАСТИ"</t>
  </si>
  <si>
    <t>f6120f64-0ba7-4386-a7af-9b06a20ee44a</t>
  </si>
  <si>
    <t>МАУ ДО Г. РЯЗАНИ "СШОР "ЮНОСТЬ"</t>
  </si>
  <si>
    <t>МУНИЦИПАЛЬНОЕ АВТОНОМНОЕ УЧРЕЖДЕНИЕ ДОПОЛНИТЕЛЬНОГО ОБРАЗОВАНИЯ ГОРОДА РЯЗАНИ "СПОРТИВНАЯ ШКОЛА ОЛИМПИЙСКОГО РЕЗЕРВА "ЮНОСТЬ"</t>
  </si>
  <si>
    <t>03cb1121-e426-40a7-9521-c5b650ef4560</t>
  </si>
  <si>
    <t>МАУ ДО Г. РЯЗАНИ "СШ "ХИМИК"</t>
  </si>
  <si>
    <t>МУНИЦИПАЛЬНОЕ АВТОНОМНОЕ УЧРЕЖДЕНИЕ ДОПОЛНИТЕЛЬНОГО ОБРАЗОВАНИЯ ГОРОДА РЯЗАНИ "СПОРТИВНАЯ ШКОЛА "ХИМИК"</t>
  </si>
  <si>
    <t>3982aaa5-7502-418b-90ff-0a37f3625601</t>
  </si>
  <si>
    <t>МКУ "УДТ ГОРОДА РЯЗАНИ"</t>
  </si>
  <si>
    <t>МУНИЦИПАЛЬНОЕ КАЗЕННОЕ УЧРЕЖДЕНИЕ "УПРАВЛЕНИЕ ПО ДЕЛАМ ТЕРРИТОРИИ ГОРОДА РЯЗАНИ"</t>
  </si>
  <si>
    <t>e1c08e7a-cb9b-40b9-93f2-5f01753c4c52</t>
  </si>
  <si>
    <t>МКУ "ДЗОСС"</t>
  </si>
  <si>
    <t>МУНИЦИПАЛЬНОЕ КАЗЕННОЕ УЧРЕЖДЕНИЕ "ДИРЕКЦИЯ ЗАКАЗЧИКА ОБЪЕКТОВ СОЦИАЛЬНОЙ СФЕРЫ"</t>
  </si>
  <si>
    <t>00f7ad80-fce5-4285-974c-67d3498ec473</t>
  </si>
  <si>
    <t>МБУ ДО "СШ "ВЫМПЕЛ"</t>
  </si>
  <si>
    <t>МУНИЦИПАЛЬНОЕ БЮДЖЕТНОЕ УЧРЕЖДЕНИЕ ДОПОЛНИТЕЛЬНОГО ОБРАЗОВАНИЯ "СПОРТИВНАЯ ШКОЛА "ВЫМПЕЛ"</t>
  </si>
  <si>
    <t>732b2d27-88cb-4fae-80be-ddc0b2f70892</t>
  </si>
  <si>
    <t>МБУ "СШОР "АНТЕЙ"</t>
  </si>
  <si>
    <t>МУНИЦИПАЛЬНОЕ БЮДЖЕТНОЕ УЧРЕЖДЕНИЕ "СПОРТИВНАЯ ШКОЛА ОЛИМПИЙСКОГО РЕЗЕРВА "АНТЕЙ"</t>
  </si>
  <si>
    <t>9296c194-5003-4936-b8b5-937ff64b310a</t>
  </si>
  <si>
    <t>МБУ ДО "СШ "СОКОЛ"</t>
  </si>
  <si>
    <t>МУНИЦИПАЛЬНОЕ БЮДЖЕТНОЕ УЧРЕЖДЕНИЕ ДОПОЛНИТЕЛЬНОГО ОБРАЗОВАНИЯ "СПОРТИВНАЯ ШКОЛА "СОКОЛ"</t>
  </si>
  <si>
    <t>f1b077de-acb6-4ccc-8cb3-44a357fcf074</t>
  </si>
  <si>
    <t>МБУ ДО "СШТ "ЮНИОР"</t>
  </si>
  <si>
    <t>МУНИЦИПАЛЬНОЕ БЮДЖЕТНОЕ УЧРЕЖДЕНИЕ ДОПОЛНИТЕЛЬНОГО ОБРАЗОВАНИЯ "СПОРТИВНАЯ ШКОЛА ТЕННИСА "ЮНИОР"</t>
  </si>
  <si>
    <t>d1a948dc-88f1-436e-a596-cf6c166adfee</t>
  </si>
  <si>
    <t>МБУ ДО "СШ ВВС "ВОЛНА"</t>
  </si>
  <si>
    <t>МУНИЦИПАЛЬНОЕ БЮДЖЕТНОЕ УЧРЕЖДЕНИЕ ДОПОЛНИТЕЛЬНОГО ОБРАЗОВАНИЯ "СПОРТИВНАЯ ШКОЛА ВОДНЫХ ВИДОВ СПОРТА "ВОЛНА"</t>
  </si>
  <si>
    <t>e2165d6e-54a1-4c53-b865-c8107f358e9c</t>
  </si>
  <si>
    <t>АДМИНИСТРАЦИЯ ГОРОДА РЯЗАНИ</t>
  </si>
  <si>
    <t>01903bfa-cdf6-47c0-9196-53e620a5c31f</t>
  </si>
  <si>
    <t>МКУ ГОРОДА РЯЗАНИ "МЦТ"</t>
  </si>
  <si>
    <t>МУНИЦИПАЛЬНОЕ КАЗЕННОЕ УЧРЕЖДЕНИЕ ГОРОДА РЯЗАНИ "МУНИЦИПАЛЬНЫЙ ЦЕНТР ТОРГОВ"</t>
  </si>
  <si>
    <t>ab1992d4-f85f-46d7-955c-06de57d019a0</t>
  </si>
  <si>
    <t>МП "АРС"</t>
  </si>
  <si>
    <t>МУНИЦИПАЛЬНОЕ ПРЕДПРИЯТИЕ ГОРОДА РЯЗАНИ "АВАРИЙНО-РЕМОНТНАЯ СЛУЖБА"</t>
  </si>
  <si>
    <t>e50283d8-9b88-11eb-b586-be371eaae137</t>
  </si>
  <si>
    <t>МП "КОМПЛЕКС"</t>
  </si>
  <si>
    <t>МУНИЦИПАЛЬНОЕ ПРЕДПРИЯТИЕ ГОРОДА РЯЗАНИ "КОМПЛЕКС"</t>
  </si>
  <si>
    <t>e5020052-9b88-11eb-b51e-be371eaae137</t>
  </si>
  <si>
    <t>МБУ ДО "СШОР "ЮПИТЕР"</t>
  </si>
  <si>
    <t>МУНИЦИПАЛЬНОЕ БЮДЖЕТНОЕ УЧРЕЖДЕНИЕ ДОПОЛНИТЕЛЬНОГО ОБРАЗОВАНИЯ "СПОРТИВНАЯ ШКОЛА ОЛИМПИЙСКОГО РЕЗЕРВА "ЮПИТЕР"</t>
  </si>
  <si>
    <t>c17cfc74-99f6-4381-8c2e-3594ccf25515</t>
  </si>
  <si>
    <t>МБУ ДО "СШОР "ФАВОРИТ"</t>
  </si>
  <si>
    <t>МУНИЦИПАЛЬНОЕ БЮДЖЕТНОЕ УЧРЕЖДЕНИЕ ДОПОЛНИТЕЛЬНОГО ОБРАЗОВАНИЯ "СПОРТИВНАЯ ШКОЛА ОЛИМПИЙСКОГО РЕЗЕРВА "ФАВОРИТ"</t>
  </si>
  <si>
    <t>02546b23-b160-4804-900f-e76476288195</t>
  </si>
  <si>
    <t>УПРАВЛЕНИЕ МИНЮСТА РОССИИ ПО РЯЗАНСКОЙ ОБЛАСТИ</t>
  </si>
  <si>
    <t>УПРАВЛЕНИЕ МИНИСТЕРСТВА ЮСТИЦИИ РОССИЙСКОЙ ФЕДЕРАЦИИ ПО РЯЗАНСКОЙ ОБЛАСТИ</t>
  </si>
  <si>
    <t>79f26077-84b8-4916-8add-85afd8e97a8a</t>
  </si>
  <si>
    <t>РЯЗАНСКАЯ ОБЛАСТНАЯ ДУМА</t>
  </si>
  <si>
    <t>b645a59f-9e2a-44eb-b418-647cdf66dfdc</t>
  </si>
  <si>
    <t>МП "КВЦ"</t>
  </si>
  <si>
    <t>МУНИЦИПАЛЬНОЕ ПРЕДПРИЯТИЕ ГОРОДА РЯЗАНИ "КУСТОВОЙ ВЫЧИСЛИТЕЛЬНЫЙ ЦЕНТР"</t>
  </si>
  <si>
    <t>f8fdfc76-bb4d-48e1-b5ba-79427f51ad20</t>
  </si>
  <si>
    <t>МБУ ДО "СШОР "ЕДИНСТВО"</t>
  </si>
  <si>
    <t>МУНИЦИПАЛЬНОЕ БЮДЖЕТНОЕ УЧРЕЖДЕНИЕ ДОПОЛНИТЕЛЬНОГО ОБРАЗОВАНИЯ "СПОРТИВНАЯ ШКОЛА ОЛИМПИЙСКОГО РЕЗЕРВА "ЕДИНСТВО"</t>
  </si>
  <si>
    <t>64509f45-7777-4a64-a8a3-937b3bb276d7</t>
  </si>
  <si>
    <t>МП "ЖКУ № 22"</t>
  </si>
  <si>
    <t>МУНИЦИПАЛЬНОЕ ПРЕДПРИЯТИЕ ГОРОДА РЯЗАНИ "ЖИЛИЩНО-КОММУНАЛЬНОЕ УПРАВЛЕНИЕ № 22"</t>
  </si>
  <si>
    <t>e5012420-9b88-11eb-b48a-be371eaae137</t>
  </si>
  <si>
    <t>МКУ "УПРАВЛЕНИЕ ПО ДЕЛАМ ГОЧС Г.РЯЗАНИ"</t>
  </si>
  <si>
    <t>МУНИЦИПАЛЬНОЕ КАЗЕННОЕ УЧРЕЖДЕНИЕ "УПРАВЛЕНИЕ ПО ДЕЛАМ ГРАЖДАНСКОЙ ОБОРОНЫ И ЧРЕЗВЫЧАЙНЫМ СИТУАЦИЯМ ГОРОДА РЯЗАНИ"</t>
  </si>
  <si>
    <t>27655970-4f37-4a82-b3d7-ba5d5f9159be</t>
  </si>
  <si>
    <t>г.Рязань</t>
  </si>
  <si>
    <t>МБУ ДО "СШ "ОРИОН"</t>
  </si>
  <si>
    <t>МУНИЦИПАЛЬНОЕ БЮДЖЕТНОЕ УЧРЕЖДЕНИЕ ДОПОЛНИТЕЛЬНОГО ОБРАЗОВАНИЯ "СПОРТИВНАЯ ШКОЛА "ОРИОН"</t>
  </si>
  <si>
    <t>f7f25ec3-df5e-4c3a-880d-a369fb24e78c</t>
  </si>
  <si>
    <t>г. Сасово</t>
  </si>
  <si>
    <t>ФУ МО - САСОВСКИЙ МУНИЦИПАЛЬНЫЙ РАЙОН</t>
  </si>
  <si>
    <t>ФИНАНСОВОЕ УПРАВЛЕНИЕ МУНИЦИПАЛЬНОГО ОБРАЗОВАНИЯ - САСОВСКИЙ МУНИЦИПАЛЬНЫЙ РАЙОН РЯЗАНСКОЙ ОБЛАСТИ</t>
  </si>
  <si>
    <t>009887a1-967d-4325-a454-d4f11613e582</t>
  </si>
  <si>
    <t>УИИЗО МО-ГО Г.САСОВО</t>
  </si>
  <si>
    <t>УПРАВЛЕНИЕ ИМУЩЕСТВЕННЫХ И ЗЕМЕЛЬНЫХ ОТНОШЕНИЙ МУНИЦИПАЛЬНОГО ОБРАЗОВАНИЯ - ГОРОДСКОЙ ОКРУГ ГОРОД САСОВО</t>
  </si>
  <si>
    <t>90035c24-0da4-447c-908a-c3ac67a48a0b</t>
  </si>
  <si>
    <t>УФКСИМП Г. САСОВО</t>
  </si>
  <si>
    <t>УПРАВЛЕНИЕ ФИЗИЧЕСКОЙ КУЛЬТУРЫ, СПОРТА И МОЛОДЕЖНОЙ ПОЛИТИКИ ГОРОДА САСОВО</t>
  </si>
  <si>
    <t>ae434604-36cb-4fa4-83cb-591bbeb4c2d1</t>
  </si>
  <si>
    <t>УО Г. САСОВО</t>
  </si>
  <si>
    <t>УПРАВЛЕНИЕ ОБРАЗОВАНИЯ ГОРОДА САСОВО</t>
  </si>
  <si>
    <t>31afb90d-3230-4036-b286-bb1f96d8ece1</t>
  </si>
  <si>
    <t>УКТ Г.САСОВО</t>
  </si>
  <si>
    <t>УПРАВЛЕНИЕ КУЛЬТУРЫ И ТУРИЗМА ГОРОДА САСОВО</t>
  </si>
  <si>
    <t>26239aba-0b35-4c60-bad7-4af32c2d5567</t>
  </si>
  <si>
    <t>АДМИНИСТРАЦИЯ МУНИЦИПАЛЬНОГО ОБРАЗОВАНИЯ - ГОРОДСКОЙ ОКРУГ ГОРОД САСОВО РЯЗАНСКОЙ ОБЛАСТИ</t>
  </si>
  <si>
    <t>f23be52c-e551-4b35-b7a6-cd32cbee164c</t>
  </si>
  <si>
    <t>ФКУ ГОРОДА САСОВО</t>
  </si>
  <si>
    <t>ФИНАНСОВО-КАЗНАЧЕЙСКОЕ УПРАВЛЕНИЕ МУНИЦИПАЛЬНОГО ОБРАЗОВАНИЯ - ГОРОДСКОЙ ОКРУГ ГОРОД САСОВО</t>
  </si>
  <si>
    <t>67d69e74-5d48-4e94-ba59-ab0174ee1d35</t>
  </si>
  <si>
    <t>УО САСОВСКОГО МУНИЦИПАЛЬНОГО РАЙОНА</t>
  </si>
  <si>
    <t>УПРАВЛЕНИЕ ОБРАЗОВАНИЯ МУНИЦИПАЛЬНОГО ОБРАЗОВАНИЯ - САСОВСКИЙ МУНИЦИПАЛЬНЫЙ РАЙОН РЯЗАНСКОЙ ОБЛАСТИ</t>
  </si>
  <si>
    <t>028e3a99-7f5c-4a29-baa3-da2d7d5c5fce</t>
  </si>
  <si>
    <t>УКТ САСОВСКОГО РАЙОНА</t>
  </si>
  <si>
    <t>УПРАВЛЕНИЕ КУЛЬТУРЫ И ТУРИЗМА МУНИЦИПАЛЬНОГО ОБРАЗОВАНИЯ - САСОВСКИЙ МУНИЦИПАЛЬНЫЙ РАЙОН РЯЗАНСКОЙ ОБЛАСТИ</t>
  </si>
  <si>
    <t>eb094558-96cf-4b80-908f-d49d2e510900</t>
  </si>
  <si>
    <t>САСОВСКАЯ РАЙОННАЯ ДУМА</t>
  </si>
  <si>
    <t>ДУМА МУНИЦИПАЛЬНОГО ОБРАЗОВАНИЯ - САСОВСКИЙ МУНИЦИПАЛЬНЫЙ РАЙОН РЯЗАНСКОЙ ОБЛАСТИ</t>
  </si>
  <si>
    <t>43726100-bb47-4d47-9a89-578785371a8a</t>
  </si>
  <si>
    <t>г. Скопин</t>
  </si>
  <si>
    <t>ФИНАНСОВОЕ УПРАВЛЕНИЕ АДМИНИСТРАЦИИ СКОПИНСКОГО ГОРОДСКОГО ОКРУГА</t>
  </si>
  <si>
    <t>ФИНАНСОВОЕ УПРАВЛЕНИЕ АДМИНИСТРАЦИИ МУНИЦИПАЛЬНОГО ОБРАЗОВАНИЯ - ГОРОДСКОЙ ОКРУГ ГОРОД СКОПИН РЯЗАНСКОЙ ОБЛАСТИ</t>
  </si>
  <si>
    <t>c15e29bd-c458-4867-b9b7-5973119cc955</t>
  </si>
  <si>
    <t>АДМИНИСТРАЦИЯ МУНИЦИПАЛЬНОГО ОБРАЗОВАНИЯ - ГОРОДСКОЙ ОКРУГ ГОРОД СКОПИН РЯЗАНСКОЙ ОБЛАСТИ</t>
  </si>
  <si>
    <t>f32b65e0-ed5f-497d-a254-eb4a3bc3a724</t>
  </si>
  <si>
    <t>МБОУ СОШ ИМ. М. ГОРЬКОГО Г. СКОПИНА</t>
  </si>
  <si>
    <t>МУНИЦИПАЛЬНОЕ БЮДЖЕТНОЕ ОБЩЕОБРАЗОВАТЕЛЬНОЕ УЧРЕЖДЕНИЕ "СРЕДНЯЯ ОБЩЕОБРАЗОВАТЕЛЬНАЯ ШКОЛА ИМ. М. ГОРЬКОГО" МУНИЦИПАЛЬНОГО ОБРАЗОВАНИЯ - ГОРОДСКОЙ ОКРУГ ГОРОД СКОПИН РЯЗАНСКОЙ ОБЛАСТИ</t>
  </si>
  <si>
    <t>ddb88493-0e04-4740-b256-7781f67be962</t>
  </si>
  <si>
    <t>МБОУ СОШ №1 Г. СКОПИНА</t>
  </si>
  <si>
    <t>МУНИЦИПАЛЬНОЕ БЮДЖЕТНОЕ ОБЩЕОБРАЗОВАТЕЛЬНОЕ УЧРЕЖДЕНИЕ "СРЕДНЯЯ ОБЩЕОБРАЗОВАТЕЛЬНАЯ ШКОЛА №1" МУНИЦИПАЛЬНОГО ОБРАЗОВАНИЯ - ГОРОДСКОЙ ОКРУГ ГОРОД СКОПИН РЯЗАНСКОЙ ОБЛАСТИ</t>
  </si>
  <si>
    <t>9eef3a4d-3f5a-4423-a2f9-6a385e09281b</t>
  </si>
  <si>
    <t>МБУК "ДК ИМ. В.И. ЛЕНИНА"</t>
  </si>
  <si>
    <t>МУНИЦИПАЛЬНОЕ БЮДЖЕТНОЕ УЧРЕЖДЕНИЕ КУЛЬТУРЫ "ДВОРЕЦ КУЛЬТУРЫ ИМ. В.И. ЛЕНИНА" МУНИЦИПАЛЬНОГО ОБРАЗОВАНИЯ - ГОРОДСКОЙ ОКРУГ ГОРОД СКОПИН РЯЗАНСКОЙ ОБЛАСТИ</t>
  </si>
  <si>
    <t>470f8c5c-0af4-433d-8e90-ee44a0193513</t>
  </si>
  <si>
    <t>ОТДЕЛ ФИЗИЧЕСКОЙ КУЛЬТУРЫ И СПОРТА Г. СКОПИНА</t>
  </si>
  <si>
    <t>ОТДЕЛ ФИЗИЧЕСКОЙ КУЛЬТУРЫ И СПОРТА АДМИНИСТРАЦИИ МУНИЦИПАЛЬНОГО ОБРАЗОВАНИЯ - ГОРОДСКОЙ ОКРУГ ГОРОД СКОПИН РЯЗАНСКОЙ ОБЛАСТИ</t>
  </si>
  <si>
    <t>eba54cec-c7cc-4d85-a48c-0aadf3a3746d</t>
  </si>
  <si>
    <t>ФКУ АДМИНИСТРАЦИИ МО - СКОПИНСКИЙ МУНИЦИПАЛЬНЫЙ РАЙОН</t>
  </si>
  <si>
    <t>ФИНАНСОВО-КАЗНАЧЕЙСКОЕ УПРАВЛЕНИЕ АДМИНИСТРАЦИИ МУНИЦИПАЛЬНОГО ОБРАЗОВАНИЯ - СКОПИНСКИЙ МУНИЦИПАЛЬНЫЙ РАЙОН РЯЗАНСКОЙ ОБЛАСТИ</t>
  </si>
  <si>
    <t>3d157dc4-a997-4dc3-9292-4821b74d1ce2</t>
  </si>
  <si>
    <t>МБУ "БЛАГОУСТРОЙСТВО"</t>
  </si>
  <si>
    <t>МУНИЦИПАЛЬНОЕ БЮДЖЕТНОЕ УЧРЕЖДЕНИЕ "БЛАГОУСТРОЙСТВО" МУНИЦИПАЛЬНОГО ОБРАЗОВАНИЯ - ГОРОДСКОЙ ОКРУГ ГОРОД СКОПИН РЯЗАНСКОЙ ОБЛАСТИ</t>
  </si>
  <si>
    <t>65959c1d-9b86-41d4-a559-86e810a409e7</t>
  </si>
  <si>
    <t>МБОУ "СОШ №3" Г. СКОПИНА</t>
  </si>
  <si>
    <t>МУНИЦИПАЛЬНОЕ БЮДЖЕТНОЕ ОБЩЕОБРАЗОВАТЕЛЬНОЕ УЧРЕЖДЕНИЕ "СРЕДНЯЯ ОБЩЕОБРАЗОВАТЕЛЬНАЯ ШКОЛА №3" МУНИЦИПАЛЬНОГО ОБРАЗОВАНИЯ - ГОРОДСКОЙ ОКРУГ ГОРОД СКОПИН РЯЗАНСКОЙ ОБЛАСТИ</t>
  </si>
  <si>
    <t>ca17c574-2e48-4b9c-8fac-f299e9717a61</t>
  </si>
  <si>
    <t>ОКС АДМИНИСТРАЦИИ СКОПИНСКОГО МУНИЦИПАЛЬНОГО РАЙОНА</t>
  </si>
  <si>
    <t>ОТДЕЛ КАПИТАЛЬНОГО СТРОИТЕЛЬСТВА АДМИНИСТРАЦИИ МУНИЦИПАЛЬНОГО ОБРАЗОВАНИЯ - СКОПИНСКИЙ МУНИЦИПАЛЬНЫЙ РАЙОН РЯЗАНСКОЙ ОБЛАСТИ</t>
  </si>
  <si>
    <t>19be5e7d-d67a-432b-8a0f-8adcca370285</t>
  </si>
  <si>
    <t>МБУ ДО "ЗАРЕЧЕНСКАЯ ДЕТСКАЯ МУЗЫКАЛЬНАЯ ШКОЛА"</t>
  </si>
  <si>
    <t>МУНИЦИПАЛЬНОЕ БЮДЖЕТНОЕ УЧРЕЖДЕНИЕ ДОПОЛНИТЕЛЬНОГО ОБРАЗОВАНИЯ "ЗАРЕЧЕНСКАЯ ДЕТСКАЯ МУЗЫКАЛЬНАЯ ШКОЛА" МУНИЦИПАЛЬНОГО ОБРАЗОВАНИЯ - ГОРОДСКОЙ ОКРУГ ГОРОД СКОПИН РЯЗАНСКОЙ ОБЛАСТИ</t>
  </si>
  <si>
    <t>c4562410-2897-4f53-99c6-ea4bfba02a42</t>
  </si>
  <si>
    <t>МКУ "СКОПИНСКИЙ ГОРОДСКОЙ ТХК"</t>
  </si>
  <si>
    <t>МУНИЦИПАЛЬНОЕ КАЗЕННОЕ УЧРЕЖДЕНИЕ "СКОПИНСКИЙ ГОРОДСКОЙ ТРАНСПОРТНО-ХОЗЯЙСТВЕННЫЙ КОМПЛЕКС" МУНИЦИПАЛЬНОГО ОБРАЗОВАНИЯ - ГОРОДСКОЙ ОКРУГ ГОРОД СКОПИН РЯЗАНСКОЙ ОБЛАСТИ</t>
  </si>
  <si>
    <t>c85f3e8b-cd46-494b-85c1-c456d2507e66</t>
  </si>
  <si>
    <t>УПРАВЛЕНИЕ ОБРАЗОВАНИЯ И МОЛОДЕЖНОЙ ПОЛИТИКИ Г. СКОПИНА</t>
  </si>
  <si>
    <t>УПРАВЛЕНИЕ ОБРАЗОВАНИЯ И МОЛОДЕЖНОЙ ПОЛИТИКИ АДМИНИСТРАЦИИ МУНИЦИПАЛЬНОГО ОБРАЗОВАНИЯ - ГОРОДСКОЙ ОКРУГ ГОРОД СКОПИН РЯЗАНСКОЙ ОБЛАСТИ</t>
  </si>
  <si>
    <t>6881360c-085a-4b3f-a614-560f4a7934b9</t>
  </si>
  <si>
    <t>МБДОУ "ДЕТСКИЙ САД №8 "ЧЕБУРАШКА"</t>
  </si>
  <si>
    <t>МУНИЦИПАЛЬНОЕ БЮДЖЕТНОЕ ДОШКОЛЬНОЕ ОБРАЗОВАТЕЛЬНОЕ УЧРЕЖДЕНИЕ "ДЕТСКИЙ САД №8 "ЧЕБУРАШКА" МУНИЦИПАЛЬНОГО ОБРАЗОВАНИЯ - ГОРОДСКОЙ ОКРУГ ГОРОД СКОПИН РЯЗАНСКОЙ ОБЛАСТИ</t>
  </si>
  <si>
    <t>42efcc23-8334-4110-805b-7a6c4339e3cb</t>
  </si>
  <si>
    <t>МКУ "ГОРОДСКОЙ СТАДИОН "ТРУД"</t>
  </si>
  <si>
    <t>МУНИЦИПАЛЬНОЕ КАЗЕННОЕ УЧРЕЖДЕНИЕ "ГОРОДСКОЙ СТАДИОН "ТРУД" МУНИЦИПАЛЬНОГО ОБРАЗОВАНИЯ - ГОРОДСКОЙ ОКРУГ ГОРОД СКОПИН РЯЗАНСКОЙ ОБЛАСТИ</t>
  </si>
  <si>
    <t>4479f5ea-7602-452d-ae06-d334deded278</t>
  </si>
  <si>
    <t>МБДОУ "ДЕТСКИЙ САД №5 "ПЧЕЛКА"</t>
  </si>
  <si>
    <t>МУНИЦИПАЛЬНОЕ БЮДЖЕТНОЕ ДОШКОЛЬНОЕ ОБРАЗОВАТЕЛЬНОЕ УЧРЕЖДЕНИЕ "ДЕТСКИЙ САД №5 "ПЧЕЛКА" МУНИЦИПАЛЬНОГО ОБРАЗОВАНИЯ - ГОРОДСКОЙ ОКРУГ ГОРОД СКОПИН РЯЗАНСКОЙ ОБЛАСТИ</t>
  </si>
  <si>
    <t>a8301bca-16c3-4b97-bfa2-65c046a19954</t>
  </si>
  <si>
    <t>МБДОУ "ДЕТСКИЙ САД №6 "РОДНИЧОК"</t>
  </si>
  <si>
    <t>МУНИЦИПАЛЬНОЕ БЮДЖЕТНОЕ ДОШКОЛЬНОЕ ОБРАЗОВАТЕЛЬНОЕ УЧРЕЖДЕНИЕ "ДЕТСКИЙ САД №6 "РОДНИЧОК" МУНИЦИПАЛЬНОГО ОБРАЗОВАНИЯ - ГОРОДСКОЙ ОКРУГ ГОРОД СКОПИН РЯЗАНСКОЙ ОБЛАСТИ</t>
  </si>
  <si>
    <t>426505eb-2cc7-49a7-a4dd-a3e57fc41e18</t>
  </si>
  <si>
    <t>СКОПИНСКИЙ ДОМ ДЕТСКОГО ТВОРЧЕСТВА</t>
  </si>
  <si>
    <t>МУНИЦИПАЛЬНОЕ БЮДЖЕТНОЕ ОБРАЗОВАТЕЛЬНОЕ УЧРЕЖДЕНИЕ ДОПОЛНИТЕЛЬНОГО ОБРАЗОВАНИЯ "ДОМ ДЕТСКОГО ТВОРЧЕСТВА" МУНИЦИПАЛЬНОГО ОБРАЗОВАНИЯ - ГОРОДСКОЙ ОКРУГ ГОРОД СКОПИН РЯЗАНСКОЙ ОБЛАСТИ</t>
  </si>
  <si>
    <t>25d35ae4-fab2-452a-ad00-995c61235f01</t>
  </si>
  <si>
    <t>МБДОУ "ДЕТСКИЙ САД №10 "ЛУЧ"</t>
  </si>
  <si>
    <t>МУНИЦИПАЛЬНОЕ БЮДЖЕТНОЕ ДОШКОЛЬНОЕ ОБРАЗОВАТЕЛЬНОЕ УЧРЕЖДЕНИЕ "ДЕТСКИЙ САД №10 "ЛУЧ" МУНИЦИПАЛЬНОГО ОБРАЗОВАНИЯ - ГОРОДСКОЙ ОКРУГ ГОРОД СКОПИН РЯЗАНСКОЙ ОБЛАСТИ</t>
  </si>
  <si>
    <t>82a04a25-4e04-45b4-8a13-3fd58e441b6c</t>
  </si>
  <si>
    <t>МБДОУ "ДЕТСКИЙ САД №4 "УЛЫБКА"</t>
  </si>
  <si>
    <t>МУНИЦИПАЛЬНОЕ БЮДЖЕТНОЕ ДОШКОЛЬНОЕ ОБРАЗОВАТЕЛЬНОЕ УЧРЕЖДЕНИЕ "ДЕТСКИЙ САД №4 "УЛЫБКА" МУНИЦИПАЛЬНОГО ОБРАЗОВАНИЯ - ГОРОДСКОЙ ОКРУГ ГОРОД СКОПИН РЯЗАНСКОЙ ОБЛАСТИ</t>
  </si>
  <si>
    <t>05c986d2-f182-44ca-ac58-bae4b1b62051</t>
  </si>
  <si>
    <t>МБУК "СКМ"</t>
  </si>
  <si>
    <t>МУНИЦИПАЛЬНОЕ БЮДЖЕТНОЕ УЧРЕЖДЕНИЕ КУЛЬТУРЫ "СКОПИНСКИЙ КРАЕВЕДЧЕСКИЙ МУЗЕЙ" МУНИЦИПАЛЬНОГО ОБРАЗОВАНИЯ - ГОРОДСКОЙ ОКРУГ ГОРОД СКОПИН РЯЗАНСКОЙ ОБЛАСТИ</t>
  </si>
  <si>
    <t>2b334be0-43c7-4733-b029-ad32fdebe867</t>
  </si>
  <si>
    <t>МБУ ДО "ДЕТСКАЯ МУЗЫКАЛЬНАЯ ШКОЛА ИМ. А.Г.НОВИКОВА"</t>
  </si>
  <si>
    <t>МУНИЦИПАЛЬНОЕ БЮДЖЕТНОЕ УЧРЕЖДЕНИЕ ДОПОЛНИТЕЛЬНОГО ОБРАЗОВАНИЯ "ДЕТСКАЯ МУЗЫКАЛЬНАЯ ШКОЛА ИМ. А.Г.НОВИКОВА" МУНИЦИПАЛЬНОГО ОБРАЗОВАНИЯ - ГОРОДСКОЙ ОКРУГ ГОРОД СКОПИН РЯЗАНСКОЙ ОБЛАСТИ</t>
  </si>
  <si>
    <t>a9e1f47e-55ee-490b-85a2-02bd13153b5b</t>
  </si>
  <si>
    <t>МБОУ "ООШ №5" Г. СКОПИНА</t>
  </si>
  <si>
    <t>МУНИЦИПАЛЬНОЕ БЮДЖЕТНОЕ ОБЩЕОБРАЗОВАТЕЛЬНОЕ УЧРЕЖДЕНИЕ "ОСНОВНАЯ ОБЩЕОБРАЗОВАТЕЛЬНАЯ ШКОЛА №5" МУНИЦИПАЛЬНОГО ОБРАЗОВАНИЯ - ГОРОДСКОЙ ОКРУГ ГОРОД СКОПИН РЯЗАНСКОЙ ОБЛАСТИ</t>
  </si>
  <si>
    <t>5771253d-4699-438d-8114-ec42d92e969f</t>
  </si>
  <si>
    <t>МБДОУ "ДЕТСКИЙ САД №2 "ЯГОДКА"</t>
  </si>
  <si>
    <t>МУНИЦИПАЛЬНОЕ БЮДЖЕТНОЕ ДОШКОЛЬНОЕ ОБРАЗОВАТЕЛЬНОЕ УЧРЕЖДЕНИЕ "ДЕТСКИЙ САД №2 "ЯГОДКА" МУНИЦИПАЛЬНОГО ОБРАЗОВАНИЯ - ГОРОДСКОЙ ОКРУГ ГОРОД СКОПИН РЯЗАНСКОЙ ОБЛАСТИ</t>
  </si>
  <si>
    <t>839dd568-6df8-4f4c-a78e-42a938232937</t>
  </si>
  <si>
    <t>МБУ ДО "ДЕТСКАЯ ХОРЕОГРАФИЧЕСКАЯ ШКОЛА"</t>
  </si>
  <si>
    <t>МУНИЦИПАЛЬНОЕ БЮДЖЕТНОЕ УЧРЕЖДЕНИЕ ДОПОЛНИТЕЛЬНОГО ОБРАЗОВАНИЯ "ДЕТСКАЯ ХОРЕОГРАФИЧЕСКАЯ ШКОЛА" МУНИЦИПАЛЬНОГО ОБРАЗОВАНИЯ - ГОРОДСКОЙ ОКРУГ ГОРОД СКОПИН РЯЗАНСКОЙ ОБЛАСТИ</t>
  </si>
  <si>
    <t>7d83249c-99c9-4a33-91a1-736121a93db9</t>
  </si>
  <si>
    <t>МБДОУ "ДЕТСКИЙ САД МИКРОРАЙОНА ЗАРЕЧНЫЙ"</t>
  </si>
  <si>
    <t>МУНИЦИПАЛЬНОЕ БЮДЖЕТНОЕ ДОШКОЛЬНОЕ ОБРАЗОВАТЕЛЬНОЕ УЧРЕЖДЕНИЕ "ДЕТСКИЙ САД МИКРОРАЙОНА ЗАРЕЧНЫЙ" МУНИЦИПАЛЬНОГО ОБРАЗОВАНИЯ - ГОРОДСКОЙ ОКРУГ ГОРОД СКОПИН РЯЗАНСКОЙ ОБЛАСТИ</t>
  </si>
  <si>
    <t>161d25a3-6794-480c-b8a0-b3258b0d51a5</t>
  </si>
  <si>
    <t>УПРАВЛЕНИЕ КУЛЬТУРЫ И ТУРИЗМА Г.СКОПИНА</t>
  </si>
  <si>
    <t>УПРАВЛЕНИЕ КУЛЬТУРЫ И ТУРИЗМА АДМИНИСТРАЦИИ МУНИЦИПАЛЬНОГО ОБРАЗОВАНИЯ - ГОРОДСКОЙ ОКРУГ ГОРОД СКОПИН РЯЗАНСКОЙ ОБЛАСТИ</t>
  </si>
  <si>
    <t>917bb26d-efe8-4cfb-91f7-f330937e94db</t>
  </si>
  <si>
    <t>МБДОУ "ДЕТСКИЙ САД "КОЛОКОЛЬЧИК"</t>
  </si>
  <si>
    <t>МУНИЦИПАЛЬНОЕ БЮДЖЕТНОЕ ДОШКОЛЬНОЕ ОБРАЗОВАТЕЛЬНОЕ УЧРЕЖДЕНИЕ "ДЕТСКИЙ САД "КОЛОКОЛЬЧИК" МУНИЦИПАЛЬНОГО ОБРАЗОВАНИЯ - ГОРОДСКОЙ ОКРУГ ГОРОД СКОПИН РЯЗАНСКОЙ ОБЛАСТИ</t>
  </si>
  <si>
    <t>39abd3c9-260b-4818-a6f2-78d595d0a93f</t>
  </si>
  <si>
    <t>МБУК "ДК МКР. ЗАРЕЧНЫЙ"</t>
  </si>
  <si>
    <t>МУНИЦИПАЛЬНОЕ БЮДЖЕТНОЕ УЧРЕЖДЕНИЕ КУЛЬТУРЫ "ДОМ КУЛЬТУРЫ МИКРОРАЙОНА ЗАРЕЧНЫЙ Г. СКОПИНА" МУНИЦИПАЛЬНОГО ОБРАЗОВАНИЯ - ГОРОДСКОЙ ОКРУГ ГОРОД СКОПИН РЯЗАНСКОЙ ОБЛАСТИ</t>
  </si>
  <si>
    <t>d3fbc12b-4e23-42b6-916b-34751a6bb868</t>
  </si>
  <si>
    <t>МБДОУ "ДЕТСКИЙ САД №9 "БОРОВИЧОК"</t>
  </si>
  <si>
    <t>МУНИЦИПАЛЬНОЕ БЮДЖЕТНОЕ ДОШКОЛЬНОЕ ОБРАЗОВАТЕЛЬНОЕ УЧРЕЖДЕНИЕ "ДЕТСКИЙ САД №9 "БОРОВИЧОК" МУНИЦИПАЛЬНОГО ОБРАЗОВАНИЯ - ГОРОДСКОЙ ОКРУГ ГОРОД СКОПИН РЯЗАНСКОЙ ОБЛАСТИ</t>
  </si>
  <si>
    <t>b4b62a38-4cb7-44e3-b26b-fa4a0573bbfb</t>
  </si>
  <si>
    <t>МБУ ДО "ДХШ ИМЕНИ П.М.БОКЛЕВСКОГО"</t>
  </si>
  <si>
    <t>МУНИЦИПАЛЬНОЕ БЮДЖЕТНОЕ УЧРЕЖДЕНИЕ ДОПОЛНИТЕЛЬНОГО ОБРАЗОВАНИЯ "ДЕТСКАЯ ХУДОЖЕСТВЕННАЯ ШКОЛА ИМЕНИ П.М.БОКЛЕВСКОГО" МУНИЦИПАЛЬНОГО ОБРАЗОВАНИЯ - ГОРОДСКОЙ ОКРУГ ГОРОД СКОПИН РЯЗАНСКОЙ ОБЛАСТИ</t>
  </si>
  <si>
    <t>cb6685b8-6ac7-415a-83ab-f47ef6f71dd2</t>
  </si>
  <si>
    <t>д. Ивановка</t>
  </si>
  <si>
    <t>МБДОУ "ДЕТСКИЙ САД №1 "СВЕТЛЯЧОК"</t>
  </si>
  <si>
    <t>МУНИЦИПАЛЬНОЕ БЮДЖЕТНОЕ ДОШКОЛЬНОЕ ОБРАЗОВАТЕЛЬНОЕ УЧРЕЖДЕНИЕ "ДЕТСКИЙ САД №1 "СВЕТЛЯЧОК" МУНИЦИПАЛЬНОГО ОБРАЗОВАНИЯ - ГОРОДСКОЙ ОКРУГ ГОРОД СКОПИН РЯЗАНСКОЙ ОБЛАСТИ</t>
  </si>
  <si>
    <t>0c35a5dc-25b8-4084-b949-6c454b8d7a8c</t>
  </si>
  <si>
    <t>МБОУ "СОШ №4" Г. СКОПИНА</t>
  </si>
  <si>
    <t>МУНИЦИПАЛЬНОЕ БЮДЖЕТНОЕ ОБЩЕОБРАЗОВАТЕЛЬНОЕ УЧРЕЖДЕНИЕ "СРЕДНЯЯ ОБЩЕОБРАЗОВАТЕЛЬНАЯ ШКОЛА №4" МУНИЦИПАЛЬНОГО ОБРАЗОВАНИЯ - ГОРОДСКОЙ ОКРУГ ГОРОД СКОПИН РЯЗАНСКОЙ ОБЛАСТИ</t>
  </si>
  <si>
    <t>f4c3500c-dba3-4b2b-92b0-bbe88ee0c338</t>
  </si>
  <si>
    <t>МБОУ "СОШ №2 ИМЕНИ И.М. ЕГАНОВА" Г. СКОПИНА</t>
  </si>
  <si>
    <t>МУНИЦИПАЛЬНОЕ БЮДЖЕТНОЕ ОБЩЕОБРАЗОВАТЕЛЬНОЕ УЧРЕЖДЕНИЕ "СРЕДНЯЯ ОБЩЕОБРАЗОВАТЕЛЬНАЯ ШКОЛА №2 ИМЕНИ И.М. ЕГАНОВА" МУНИЦИПАЛЬНОГО ОБРАЗОВАНИЯ - ГОРОДСКОЙ ОКРУГ ГОРОД СКОПИН РЯЗАНСКОЙ ОБЛАСТИ</t>
  </si>
  <si>
    <t>45c5aba3-3495-4309-874c-62b5577f2ecd</t>
  </si>
  <si>
    <t>р-н Александро-Невский</t>
  </si>
  <si>
    <t>д. Борисовка</t>
  </si>
  <si>
    <t>АДМИНИСТРАЦИЯ БОРИСОВСКОГО СЕЛЬСКОГО ПОСЕЛЕНИЯ</t>
  </si>
  <si>
    <t>АДМИНИСТРАЦИЯ БОРИСОВСКОГО СЕЛЬСКОГО ПОСЕЛЕНИЯ АЛЕКСАНДРО-НЕВСКОГО МУНИЦИПАЛЬНОГО РАЙОНА РЯЗАНСКОЙ ОБЛАСТИ</t>
  </si>
  <si>
    <t>a87a1bb8-0d40-49ea-8fc9-67f916c5d8f2</t>
  </si>
  <si>
    <t>д. Павловка</t>
  </si>
  <si>
    <t>МБДОУ "ДЕТСКИЙ САД №10 Д. ПАВЛОВКА"</t>
  </si>
  <si>
    <t>МУНИЦИПАЛЬНОЕ БЮДЖЕТНОЕ ДОШКОЛЬНОЕ ОБРАЗОВАТЕЛЬНОЕ УЧРЕЖДЕНИЕ "ДЕТСКИЙ САД №10 Д. ПАВЛОВКА" АЛЕКСАНДРО-НЕВСКОГО МУНИЦИПАЛЬНОГО РАЙОНА РЯЗАНСКОЙ ОБЛАСТИ</t>
  </si>
  <si>
    <t>e8a9f654-98fa-4f9b-beb5-088ebe6a567b</t>
  </si>
  <si>
    <t>п. Каширин</t>
  </si>
  <si>
    <t>МБДОУ "ДЕТСКИЙ САД №4 П. КАШИРИН"</t>
  </si>
  <si>
    <t>МУНИЦИПАЛЬНОЕ БЮДЖЕТНОЕ ДОШКОЛЬНОЕ ОБРАЗОВАТЕЛЬНОЕ УЧРЕЖДЕНИЕ "ДЕТСКИЙ САД №4 П. КАШИРИН" АЛЕКСАНДРО-НЕВСКОГО МУНИЦИПАЛЬНОГО РАЙОНА РЯЗАНСКОЙ ОБЛАСТИ</t>
  </si>
  <si>
    <t>a6743024-61b3-4f42-bf1b-0e8af9dd5c8d</t>
  </si>
  <si>
    <t>АДМИНИСТРАЦИЯ КАШИРИНСКОГО СЕЛЬСКОГО ПОСЕЛЕНИЯ</t>
  </si>
  <si>
    <t>АДМИНИСТРАЦИЯ КАШИРИНСКОГО СЕЛЬСКОГО ПОСЕЛЕНИЯ АЛЕКСАНДРО-НЕВСКОГО МУНИЦИПАЛЬНОГО РАЙОНА РЯЗАНСКОЙ ОБЛАСТИ</t>
  </si>
  <si>
    <t>eeb34adf-d40c-4e04-a21f-8ce37b4fbbec</t>
  </si>
  <si>
    <t>рп. Александро-Невский</t>
  </si>
  <si>
    <t>МУНИЦИПАЛЬНОЕ БЮДЖЕТНОЕ УЧРЕЖДЕНИЕ ДОПОЛНИТЕЛЬНОГО ОБРАЗОВАНИЯ "ДЕТСКО-ЮНОШЕСКАЯ СПОРТИВНАЯ ШКОЛА" АЛЕКСАНДРО-НЕВСКОГО МУНИЦИПАЛЬНОГО РАЙОНА РЯЗАНСКОЙ ОБЛАСТИ</t>
  </si>
  <si>
    <t>8e9e2087-39d9-4c16-ae26-4ede5fdd3183</t>
  </si>
  <si>
    <t>МБУ ДО "ДХТД"</t>
  </si>
  <si>
    <t>МУНИЦИПАЛЬНОЕ БЮДЖЕТНОЕ УЧРЕЖДЕНИЕ ДОПОЛНИТЕЛЬНОГО ОБРАЗОВАНИЯ "ДОМ ХУДОЖЕСТВЕННОГО ТВОРЧЕСТВА ДЕТЕЙ" АЛЕКСАНДРО-НЕВСКОГО МУНИЦИПАЛЬНОГО РАЙОНА РЯЗАНСКОЙ ОБЛАСТИ</t>
  </si>
  <si>
    <t>ae94af7f-57f1-4791-b719-3065933220c4</t>
  </si>
  <si>
    <t>УО И МП АДМИНИСТРАЦИИ АЛЕКСАНДРО-НЕВСКОГО РАЙОНА</t>
  </si>
  <si>
    <t>УПРАВЛЕНИЕ ОБРАЗОВАНИЯ И МОЛОДЕЖНОЙ ПОЛИТИКИ АДМИНИСТРАЦИИ АЛЕКСАНДРО-НЕВСКОГО МУНИЦИПАЛЬНОГО РАЙОНА РЯЗАНСКОЙ ОБЛАСТИ</t>
  </si>
  <si>
    <t>b181c379-a445-42bd-b774-beaa2c390ddb</t>
  </si>
  <si>
    <t>МБУК "ЦБ АЛЕКСАНДРО-НЕВСКОГО РАЙОНА"</t>
  </si>
  <si>
    <t>МУНИЦИПАЛЬНОЕ БЮДЖЕТНОЕ УЧРЕЖДЕНИЕ КУЛЬТУРЫ "ЦЕНТРАЛЬНАЯ БИБЛИОТЕКА АЛЕКСАНДРО-НЕВСКОГО МУНИЦИПАЛЬНОГО РАЙОНА"</t>
  </si>
  <si>
    <t>c39dfdec-9202-4958-b874-c55a9cdd2185</t>
  </si>
  <si>
    <t>АДМИНИСТРАЦИЯ АЛЕКСАНДРО-НЕВСКОГО МУНИЦИПАЛЬНОГО РАЙОНА РЯЗАНСКОЙ ОБЛАСТИ</t>
  </si>
  <si>
    <t>8b14e634-6f1b-45e2-b47a-0dfd610b7fcf</t>
  </si>
  <si>
    <t>АДМИНИСТРАЦИЯ НИЖНЕЯКИМЕЦКОГО СЕЛЬСКОГО ПОСЕЛЕНИЯ</t>
  </si>
  <si>
    <t>АДМИНИСТРАЦИЯ НИЖНЕЯКИМЕЦКОГО СЕЛЬСКОГО ПОСЕЛЕНИЯ АЛЕКСАНДРО-НЕВСКОГО МУНИЦИПАЛЬНОГО РАЙОНА РЯЗАНСКОЙ ОБЛАСТИ</t>
  </si>
  <si>
    <t>dffebc03-c1c5-47f3-8cfd-032b3133359e</t>
  </si>
  <si>
    <t>МБДОУ "ДЕТСКИЙ САД № 14 Р.П. АЛЕКСАНДРО-НЕВСКИЙ"</t>
  </si>
  <si>
    <t>МУНИЦИПАЛЬНОЕ БЮДЖЕТНОЕ ДОШКОЛЬНОЕ ОБРАЗОВАТЕЛЬНОЕ УЧРЕЖДЕНИЕ "ДЕТСКИЙ САД № 14 Р.П. АЛЕКСАНДРО-НЕВСКИЙ" АЛЕКСАНДРО-НЕВСКОГО МУНИЦИПАЛЬНОГО РАЙОНА РЯЗАНСКОЙ ОБЛАСТИ</t>
  </si>
  <si>
    <t>1f72e241-f8c8-4d43-9cdb-777fb4265132</t>
  </si>
  <si>
    <t>МБДОУ "ДЕТСКИЙ САД №2 Р.П. АЛЕКСАНДРО-НЕВСКИЙ"</t>
  </si>
  <si>
    <t>МУНИЦИПАЛЬНОЕ БЮДЖЕТНОЕ ДОШКОЛЬНОЕ ОБРАЗОВАТЕЛЬНОЕ УЧРЕЖДЕНИЕ "ДЕТСКИЙ САД №2 Р.П. АЛЕКСАНДРО-НЕВСКИЙ" АЛЕКСАНДРО-НЕВСКОГО МУНИЦИПАЛЬНОГО РАЙОНА РЯЗАНСКОЙ ОБЛАСТИ</t>
  </si>
  <si>
    <t>29904272-a5f0-4847-be66-4a8b47d256b1</t>
  </si>
  <si>
    <t>МБДОУ "ДЕТСКИЙ САД № 1 Р.П. АЛЕКСАНДРО-НЕВСКИЙ"</t>
  </si>
  <si>
    <t>МУНИЦИПАЛЬНОЕ БЮДЖЕТНОЕ ДОШКОЛЬНОЕ ОБРАЗОВАТЕЛЬНОЕ УЧРЕЖДЕНИЕ "ДЕТСКИЙ САД № 1 Р.П. АЛЕКСАНДРО-НЕВСКИЙ" АЛЕКСАНДРО-НЕВСКОГО МУНИЦИПАЛЬНОГО РАЙОНА РЯЗАНСКОЙ ОБЛАСТИ</t>
  </si>
  <si>
    <t>a3c34ba5-df5e-4249-837a-e8550e42f98c</t>
  </si>
  <si>
    <t>МБОУ "АЛ-НЕВСКАЯ СОШ"</t>
  </si>
  <si>
    <t>МУНИЦИПАЛЬНОЕ БЮДЖЕТНОЕ ОБЩЕОБРАЗОВАТЕЛЬНОЕ УЧРЕЖДЕНИЕ "АЛЕКСАНДРО-НЕВСКАЯ СРЕДНЯЯ ОБЩЕОБРАЗОВАТЕЛЬНАЯ ШКОЛА" АЛЕКСАНДРО-НЕВСКОГО МУНИЦИПАЛЬНОГО РАЙОНА РЯЗАНСКОЙ ОБЛАСТИ</t>
  </si>
  <si>
    <t>3d60eba6-95bb-4036-a8b1-75f0d05b332e</t>
  </si>
  <si>
    <t>МКУ "ЦЕНТР ОБСЛУЖИВАНИЯ АДМИНИСТРАТИВНО-ХОЗЯЙСТВЕННОЙ И ЭКСПЛУАТАЦИОННО-ТЕХНИЧЕСКОЙ ДЕЯТЕЛЬНОСТИ"</t>
  </si>
  <si>
    <t>МУНИЦИПАЛЬНОЕ КАЗЕННОЕ УЧРЕЖДЕНИЕ "ЦЕНТР ОБСЛУЖИВАНИЯ АДМИНИСТРАТИВНО-ХОЗЯЙСТВЕННОЙ И ЭКСПЛУАТАЦИОННО-ТЕХНИЧЕСКОЙ ДЕЯТЕЛЬНОСТИ" АДМИНИСТРАЦИИ АЛЕКСАНДРО-НЕВСКОГО МУНИЦИПАЛЬНОГО РАЙОНА РЯЗАНСКОЙ ОБЛАСТИ</t>
  </si>
  <si>
    <t>3f75575d-bccd-48ca-8d35-88190218438d</t>
  </si>
  <si>
    <t>МБУК "РДК"</t>
  </si>
  <si>
    <t>МУНИЦИПАЛЬНОЕ БЮДЖЕТНОЕ УЧРЕЖДЕНИЕ КУЛЬТУРЫ "РАЙОННЫЙ ДВОРЕЦ КУЛЬТУРЫ" АЛЕКСАНДРО-НЕВСКОГО МУНИЦИПАЛЬНОГО РАЙОНА РЯЗАНСКОЙ ОБЛАСТИ</t>
  </si>
  <si>
    <t>c5a8929c-ebea-44c7-b4ab-186dcb904b56</t>
  </si>
  <si>
    <t>МБУ ДО "ДШХИ"</t>
  </si>
  <si>
    <t>МУНИЦИПАЛЬНОЕ БЮДЖЕТНОЕ УЧРЕЖДЕНИЕ ДОПОЛНИТЕЛЬНОГО ОБРАЗОВАНИЯ "ДЕТСКАЯ ШКОЛА ХОРЕОГРАФИЧЕСКОГО ИСКУССТВА" АЛЕКСАНДРО-НЕВСКОГО МУНИЦИПАЛЬНОГО РАЙОНА РЯЗАНСКОЙ ОБЛАСТИ</t>
  </si>
  <si>
    <t>bded36f1-0ffc-427d-bdb1-7af8f92b745d</t>
  </si>
  <si>
    <t>МБДОУ "ДЕТСКИЙ САД № 3 Р.П. АЛЕКСАНДРО-НЕВСКИЙ"</t>
  </si>
  <si>
    <t>МУНИЦИПАЛЬНОЕ БЮДЖЕТНОЕ ДОШКОЛЬНОЕ ОБРАЗОВАТЕЛЬНОЕ УЧРЕЖДЕНИЕ "ДЕТСКИЙ САД № 3 Р.П. АЛЕКСАНДРО-НЕВСКИЙ" АЛЕКСАНДРО-НЕВСКОГО МУНИЦИПАЛЬНОГО РАЙОНА РЯЗАНСКОЙ ОБЛАСТИ</t>
  </si>
  <si>
    <t>829e355d-9192-4018-b061-7d23c752e3f5</t>
  </si>
  <si>
    <t>МБУ ДО "АЛЕКСАНДРО-НЕВСКАЯ ДМШ"</t>
  </si>
  <si>
    <t>МУНИЦИПАЛЬНОЕ БЮДЖЕТНОЕ УЧРЕЖДЕНИЕ ДОПОЛНИТЕЛЬНОГО ОБРАЗОВАНИЯ "АЛЕКСАНДРО-НЕВСКАЯ ДЕТСКАЯ МУЗЫКАЛЬНАЯ ШКОЛА" АЛЕКСАНДРО-НЕВСКОГО МУНИЦИПАЛЬНОГО РАЙОНА РЯЗАНСКОЙ ОБЛАСТИ</t>
  </si>
  <si>
    <t>ef0f4170-ca57-42bc-a69e-d90fb755ba17</t>
  </si>
  <si>
    <t>УПРАВЛЕНИЕ КУЛЬТУРЫ АДМИНИСТРАЦИИ АЛЕКСАНДРО-НЕВСКОГО МУНИЦИПАЛЬНОГО РАЙОНА</t>
  </si>
  <si>
    <t>УПРАВЛЕНИЕ КУЛЬТУРЫ АДМИНИСТРАЦИИ АЛЕКСАНДРО-НЕВСКОГО МУНИЦИПАЛЬНОГО РАЙОНА РЯЗАНСКОЙ ОБЛАСТИ</t>
  </si>
  <si>
    <t>571f8fa4-dbfa-4cc1-9f17-6f86996ba54b</t>
  </si>
  <si>
    <t>АДМИНИСТРАЦИЯ АЛЕКСАНДРО-НЕВСКОГО ГОРОДСКОГО ПОСЕЛЕНИЯ</t>
  </si>
  <si>
    <t>АДМИНИСТРАЦИЯ АЛЕКСАНДРО-НЕВСКОГО ГОРОДСКОГО ПОСЕЛЕНИЯ АЛЕКСАНДРО-НЕВСКОГО МУНИЦИПАЛЬНОГО РАЙОНА РЯЗАНСКОЙ ОБЛАСТИ</t>
  </si>
  <si>
    <t>d811ec14-84fa-4c37-a188-a189ca36475d</t>
  </si>
  <si>
    <t>МКУ "РХЦ МУК И ДО"</t>
  </si>
  <si>
    <t>МУНИЦИПАЛЬНОЕ КАЗЕННОЕ УЧРЕЖДЕНИЕ "РАСЧЁТНО-ХОЗЯЙСТВЕННЫЙ ЦЕНТР ПО ОБЕСПЕЧЕНИЮ ДЕЯТЕЛЬНОСТИ МУНИЦИПАЛЬНЫХ УЧРЕЖДЕНИЙ КУЛЬТУРЫ И ДОПОЛНИТЕЛЬНОГО ОБРАЗОВАНИЯ В СФЕРЕ КУЛЬТУРЫ" АЛЕКСАНДРО-НЕВСКОГО МУНИЦИПАЛЬНОГО РАЙОНА РЯЗАНСКОЙ ОБЛАСТИ</t>
  </si>
  <si>
    <t>3838169c-4d55-40b8-bcfe-c5cec11a7fd0</t>
  </si>
  <si>
    <t>ФУ АДМИНИСТРАЦИИ АЛЕКСАНДРО-НЕВСКОГО МУНИЦИПАЛЬНОГО РАЙОНА</t>
  </si>
  <si>
    <t>ФИНАНСОВОЕ УПРАВЛЕНИЕ АДМИНИСТРАЦИИ АЛЕКСАНДРО-НЕВСКОГО МУНИЦИПАЛЬНОГО РАЙОНА РЯЗАНСКОЙ ОБЛАСТИ</t>
  </si>
  <si>
    <t>32c9d136-60b4-4921-aa9c-643c1550e970</t>
  </si>
  <si>
    <t>с. Благие</t>
  </si>
  <si>
    <t>АДМИНИСТРАЦИЯ БЛАГОВСКОГО СЕЛЬСКОГО ПОСЕЛЕНИЯ</t>
  </si>
  <si>
    <t>АДМИНИСТРАЦИЯ БЛАГОВСКОГО СЕЛЬСКОГО ПОСЕЛЕНИЯ АЛЕКСАНДРО-НЕВСКОГО МУНИЦИПАЛЬНОГО РАЙОНА РЯЗАНСКОЙ ОБЛАСТИ</t>
  </si>
  <si>
    <t>10e23470-04db-487d-a51c-cc09e8ddbdbc</t>
  </si>
  <si>
    <t>с. Бурминка</t>
  </si>
  <si>
    <t>МБОУ "БУРМИНСКАЯ ООШ"</t>
  </si>
  <si>
    <t>МУНИЦИПАЛЬНОЕ БЮДЖЕТНОЕ ОБЩЕОБРАЗОВАТЕЛЬНОЕ УЧРЕЖДЕНИЕ "БУРМИНСКАЯ ОСНОВНАЯ ОБЩЕОБРАЗОВАТЕЛЬНАЯ ШКОЛА" АЛЕКСАНДРО-НЕВСКОГО МУНИЦИПАЛЬНОГО РАЙОНА РЯЗАНСКОЙ ОБЛАСТИ</t>
  </si>
  <si>
    <t>38ef0f85-a4c4-4812-b53b-842fcff24f04</t>
  </si>
  <si>
    <t>МБУ ДО "ЦППРИК"</t>
  </si>
  <si>
    <t>МУНИЦИПАЛЬНОЕ БЮДЖЕТНОЕ УЧРЕЖДЕНИЕ ДОПОЛНИТЕЛЬНОГО ОБРАЗОВАНИЯ "ЦЕНТР ПСИХОЛОГО-ПЕДАГОГИЧЕСКОЙ РЕАБИЛИТАЦИИ И КОРРЕКЦИИ" АЛЕКСАНДРО-НЕВСКОГО МУНИЦИПАЛЬНОГО РАЙОНА РЯЗАНСКОЙ ОБЛАСТИ</t>
  </si>
  <si>
    <t>b8da14c1-799d-42d1-b04b-587cf2f0de2a</t>
  </si>
  <si>
    <t>с. Заборово</t>
  </si>
  <si>
    <t>МБУК "МУЗЕЙ-УСАДЬБА "МЕМОРИАЛЬНЫЙ КОМПЛЕКС М.Д.СКОБЕЛЕВА"</t>
  </si>
  <si>
    <t>МУНИЦИПАЛЬНОЕ БЮДЖЕТНОЕ УЧРЕЖДЕНИЕ КУЛЬТУРЫ "МУЗЕЙ-УСАДЬБА "МЕМОРИАЛЬНЫЙ КОМПЛЕКС М.Д.СКОБЕЛЕВА" АЛЕКСАНДРО-НЕВСКОГО МУНИЦИПАЛЬНОГО РАЙОНА РЯЗАНСКОЙ ОБЛАСТИ</t>
  </si>
  <si>
    <t>4f0abdd5-7abc-4bf6-8d11-83f7700eae43</t>
  </si>
  <si>
    <t>АДМИНИСТРАЦИЯ ПРОСЕЧЕНСКОГО СЕЛЬСКОГО ПОСЕЛЕНИЯ</t>
  </si>
  <si>
    <t>АДМИНИСТРАЦИЯ ПРОСЕЧЕНСКОГО СЕЛЬСКОГО ПОСЕЛЕНИЯ АЛЕКСАНДРО-НЕВСКОГО МУНИЦИПАЛЬНОГО РАЙОНА РЯЗАНСКОЙ ОБЛАСТИ</t>
  </si>
  <si>
    <t>d199825c-603a-48ef-98ea-636ccf74e13a</t>
  </si>
  <si>
    <t>с. Зимарово</t>
  </si>
  <si>
    <t>МБОУ "ЗИМАРОВСКАЯ ООШ"</t>
  </si>
  <si>
    <t>МУНИЦИПАЛЬНОЕ БЮДЖЕТНОЕ ОБЩЕОБРАЗОВАТЕЛЬНОЕ УЧРЕЖДЕНИЕ "ЗИМАРОВСКАЯ ОСНОВНАЯ ОБЩЕОБРАЗОВАТЕЛЬНАЯ ШКОЛА" АЛЕКСАНДРО-НЕВСКОГО МУНИЦИПАЛЬНОГО РАЙОНА РЯЗАНСКОЙ ОБЛАСТИ</t>
  </si>
  <si>
    <t>dad46f1c-bb27-4d23-9f88-6790c66adc24</t>
  </si>
  <si>
    <t>МБОУ "КАЛИНИНСКАЯ ООШ"</t>
  </si>
  <si>
    <t>МУНИЦИПАЛЬНОЕ БЮДЖЕТНОЕ ОБЩЕОБРАЗОВАТЕЛЬНОЕ УЧРЕЖДЕНИЕ "КАЛИНИНСКАЯ ОСНОВНАЯ ОБЩЕОБРАЗОВАТЕЛЬНАЯ ШКОЛА" АЛЕКСАНДРО-НЕВСКОГО МУНИЦИПАЛЬНОГО РАЙОНА РЯЗАНСКОЙ ОБЛАСТИ</t>
  </si>
  <si>
    <t>53e3219c-51fa-4459-85b3-c5c8662c5fa7</t>
  </si>
  <si>
    <t>МБОУ "ЛЕНИНСКАЯ СОШ"</t>
  </si>
  <si>
    <t>МУНИЦИПАЛЬНОЕ БЮДЖЕТНОЕ ОБЩЕОБРАЗОВАТЕЛЬНОЕ УЧРЕЖДЕНИЕ "ЛЕНИНСКАЯ СРЕДНЯЯ ОБЩЕОБРАЗОВАТЕЛЬНАЯ ШКОЛА" АЛЕКСАНДРО-НЕВСКОГО МУНИЦИПАЛЬНОГО РАЙОНА РЯЗАНСКОЙ ОБЛАСТИ</t>
  </si>
  <si>
    <t>ff3b65a0-bd52-4447-98c6-25b36867aea4</t>
  </si>
  <si>
    <t>с. Просечье</t>
  </si>
  <si>
    <t>МБОУ "ПРОСЕЧЕНСКАЯ СОШ ИМ. ГЕНЕРАЛА М.Д. СКОБЕЛЕВА"</t>
  </si>
  <si>
    <t>МУНИЦИПАЛЬНОЕ БЮДЖЕТНОЕ ОБЩЕОБРАЗОВАТЕЛЬНОЕ УЧРЕЖДЕНИЕ "ПРОСЕЧЕНСКАЯ СРЕДНЯЯ ОБЩЕОБРАЗОВАТЕЛЬНАЯ ШКОЛА ИМЕНИ ГЕНЕРАЛА МИХАИЛА ДМИТРИЕВИЧА СКОБЕЛЕВА" АЛЕКСАНДРО-НЕВСКОГО МУНИЦИПАЛЬНОГО РАЙОНА РЯЗАНСКОЙ ОБЛАСТИ</t>
  </si>
  <si>
    <t>bfce9ccb-342a-4da3-827e-ce6651c98c1b</t>
  </si>
  <si>
    <t>с. Студенки</t>
  </si>
  <si>
    <t>МБДОУ "ДЕТСКИЙ САД №13 С. СТУДЕНКИ"</t>
  </si>
  <si>
    <t>МУНИЦИПАЛЬНОЕ БЮДЖЕТНОЕ ДОШКОЛЬНОЕ ОБРАЗОВАТЕЛЬНОЕ УЧРЕЖДЕНИЕ "ДЕТСКИЙ САД №13 С. СТУДЕНКИ" АЛЕКСАНДРО-НЕВСКОГО МУНИЦИПАЛЬНОГО РАЙОНА РЯЗАНСКОЙ ОБЛАСТИ</t>
  </si>
  <si>
    <t>58773ee3-4454-4990-b6f5-0075a1b102e3</t>
  </si>
  <si>
    <t>МБОУ "СТУДЕНКОВСКАЯ СОШ"</t>
  </si>
  <si>
    <t>МУНИЦИПАЛЬНОЕ БЮДЖЕТНОЕ ОБЩЕОБРАЗОВАТЕЛЬНОЕ УЧРЕЖДЕНИЕ "СТУДЕНКОВСКАЯ СРЕДНЯЯ ОБЩЕОБРАЗОВАТЕЛЬНАЯ ШКОЛА" АЛЕКСАНДРО-НЕВСКОГО МУНИЦИПАЛЬНОГО РАЙОНА РЯЗАНСКОЙ ОБЛАСТИ</t>
  </si>
  <si>
    <t>33e45405-7e7b-4727-80c7-8009cdfc7646</t>
  </si>
  <si>
    <t>р-н Ермишинский</t>
  </si>
  <si>
    <t>рп. Ермишь</t>
  </si>
  <si>
    <t>ОУМИ И ЗР</t>
  </si>
  <si>
    <t>ОТДЕЛ ПО УПРАВЛЕНИЮ МУНИЦИПАЛЬНЫМ ИМУЩЕСТВОМ И ЗЕМЕЛЬНЫМИ РЕСУРСАМИ АДМИНИСТРАЦИИ МУНИЦИПАЛЬНОГО ОБРАЗОВАНИЯ - ЕРМИШИНСКИЙ МУНИЦИПАЛЬНЫЙ РАЙОН РЯЗАНСКОЙ ОБЛАСТИ</t>
  </si>
  <si>
    <t>75c835c0-c30e-406d-9b10-d0a88b2cfbf0</t>
  </si>
  <si>
    <t>МУК "ЕРМИШИНСКИЙ МЕЖПОСЕЛЕНЧЕСКИЙ РАЙОННЫЙ ДОМ КУЛЬТУРЫ"</t>
  </si>
  <si>
    <t>МУНИЦИПАЛЬНОЕ УЧРЕЖДЕНИЕ КУЛЬТУРЫ МУНИЦИПАЛЬНОГО ОБРАЗОВАНИЯ - ЕРМИШИНСКИЙ МУНИЦИПАЛЬНЫЙ РАЙОН РЯЗАНСКОЙ ОБЛАСТИ "ЕРМИШИНСКИЙ МЕЖПОСЕЛЕНЧЕСКИЙ РАЙОННЫЙ ДОМ КУЛЬТУРЫ"</t>
  </si>
  <si>
    <t>c5172a97-062f-4254-bdd3-d983a80f184e</t>
  </si>
  <si>
    <t>МОУ "ЕРМИШИНСКАЯ СРЕДНЯЯ ШКОЛА ИМ. ГЕРОЯ РФ С.В. СУХАРЕВА"</t>
  </si>
  <si>
    <t>МУНИЦИПАЛЬНОЕ ОБЩЕОБРАЗОВАТЕЛЬНОЕ УЧРЕЖДЕНИЕ "ЕРМИШИНСКАЯ СРЕДНЯЯ ШКОЛА ИМЕНИ ГЕРОЯ РОССИЙСКОЙ ФЕДЕРАЦИИ СУХАРЕВА СЕРГЕЯ ВЛАДИМИРОВИЧА"</t>
  </si>
  <si>
    <t>e381666a-f27d-46fb-8b00-eeead1151824</t>
  </si>
  <si>
    <t>ОТДЕЛ КУЛЬТУРЫ И ТУРИЗМА АДМИНИСТРАЦИИ ЕРМИШИНСКОГО РАЙОНА</t>
  </si>
  <si>
    <t>ОТДЕЛ КУЛЬТУРЫ И ТУРИЗМА АДМИНИСТРАЦИИ МУНИЦИПАЛЬНОГО ОБРАЗОВАНИЯ - ЕРМИШИНСКИЙ МУНИЦИПАЛЬНЫЙ РАЙОН РЯЗАНСКОЙ ОБЛАСТИ</t>
  </si>
  <si>
    <t>576a0e54-0082-4db0-98c4-ef1da4ff3faf</t>
  </si>
  <si>
    <t>МУДО "ЕРМИШИНСКАЯ ДШИ"</t>
  </si>
  <si>
    <t>МУНИЦИПАЛЬНОЕ УЧРЕЖДЕНИЕ ДОПОЛНИТЕЛЬНОГО ОБРАЗОВАНИЯ "ЕРМИШИНСКАЯ ДЕТСКАЯ ШКОЛА ИСКУССТВ"</t>
  </si>
  <si>
    <t>995a29ce-ac07-4fe5-b8d6-364f275abf8e</t>
  </si>
  <si>
    <t>ФКУ АДМИНИСТРАЦИИ ЕРМИШИНСКОГО МУНИЦИПАЛЬНОГО РАЙОНА</t>
  </si>
  <si>
    <t>ФИНАНСОВО - КАЗНАЧЕЙСКОЕ УПРАВЛЕНИЕ АДМИНИСТРАЦИИ МУНИЦИПАЛЬНОГО ОБРАЗОВАНИЯ - ЕРМИШИНСКИЙ МУНИЦИПАЛЬНЫЙ РАЙОН РЯЗАНСКОЙ ОБЛАСТИ</t>
  </si>
  <si>
    <t>ec321bd1-5a1a-4eac-bcfc-314ecdd3f82f</t>
  </si>
  <si>
    <t>МКУ "РАСЧЕТНО-ХОЗЯЙСТВЕННЫЙ ЦЕНТР"</t>
  </si>
  <si>
    <t>МУНИЦИПАЛЬНОЕ КАЗЕННОЕ УЧРЕЖДЕНИЕ "РАСЧЕТНО-ХОЗЯЙСТВЕННЫЙ ЦЕНТР ЕРМИШИНСКОГО МУНИЦИПАЛЬНОГО РАЙОНА ПО ОБЕСПЕЧЕНИЮ ДЕЯТЕЛЬНОСТИ УЧРЕЖДЕНИЙ КУЛЬТУРЫ"</t>
  </si>
  <si>
    <t>19c68b5a-f501-445b-b227-f822e35b220b</t>
  </si>
  <si>
    <t>МУК "ЕРМИШИНСКАЯ РАЙОННАЯ БИБЛИОТЕКА"</t>
  </si>
  <si>
    <t>МУНИЦИПАЛЬНОЕ УЧРЕЖДЕНИЕ КУЛЬТУРЫ "ЦЕНТРАЛЬНАЯ РАЙОННАЯ БИБЛИОТЕКА ЕРМИШИНСКОГО МУНИЦИПАЛЬНОГО РАЙОНА"</t>
  </si>
  <si>
    <t>617cc05f-eb04-4978-99fd-8e6abaa06ab4</t>
  </si>
  <si>
    <t>МУДО "ЕРМИШИНСКИЙ ЦРТДЮ"</t>
  </si>
  <si>
    <t>МУНИЦИПАЛЬНОЕ УЧРЕЖДЕНИЕ ДОПОЛНИТЕЛЬНОГО ОБРАЗОВАНИЯ "ЕРМИШИНСКИЙ ЦЕНТР РАЗВИТИЯ ТВОРЧЕСТВА ДЕТЕЙ И ЮНОШЕСТВА"</t>
  </si>
  <si>
    <t>98014515-e6c1-468b-af7c-091745a8059a</t>
  </si>
  <si>
    <t>АДМИНИСТРАЦИЯ ЕРМИШИНСКОГО МУНИЦИПАЛЬНОГО РАЙОНА</t>
  </si>
  <si>
    <t>АДМИНИСТРАЦИЯ МУНИЦИПАЛЬНОГО ОБРАЗОВАНИЯ - ЕРМИШИНСКИЙ МУНИЦИПАЛЬНЫЙ РАЙОН РЯЗАНСКОЙ ОБЛАСТИ</t>
  </si>
  <si>
    <t>ba0de4e1-ba4e-44b9-8479-cf9e69713360</t>
  </si>
  <si>
    <t>ОТДЕЛ ОБРАЗОВАНИЯ АДМИНИСТРАЦИИ ЕРМИШИНСКОГО МУНИЦИПАЛЬНОГО РАЙОНА</t>
  </si>
  <si>
    <t>ОТДЕЛ ОБРАЗОВАНИЯ АДМИНИСТРАЦИИ МУНИЦИПАЛЬНОГО ОБРАЗОВАНИЯ - ЕРМИШИНСКИЙ МУНИЦИПАЛЬНЫЙ РАЙОН РЯЗАНСКОЙ ОБЛАСТИ</t>
  </si>
  <si>
    <t>e765474a-3913-401c-9335-ce313721bdb7</t>
  </si>
  <si>
    <t>МДОУ ЕРМИШИНСКИЙ ДЕТСКИЙ САД №3</t>
  </si>
  <si>
    <t>МУНИЦИПАЛЬНОЕ ДОШКОЛЬНОЕ ОБРАЗОВАТЕЛЬНОЕ УЧРЕЖДЕНИЕ ЕРМИШИНСКИЙ ДЕТСКИЙ САД №3</t>
  </si>
  <si>
    <t>77f49486-8557-4d72-89cb-860054b1cf35</t>
  </si>
  <si>
    <t>МДОУ ЕРМИШИНСКИЙ ДЕТСКИЙ САД №2</t>
  </si>
  <si>
    <t>МУНИЦИПАЛЬНОЕ ДОШКОЛЬНОЕ ОБРАЗОВАТЕЛЬНОЕ УЧРЕЖДЕНИЕ ЕРМИШИНСКИЙ ДЕТСКИЙ САД №2</t>
  </si>
  <si>
    <t>faf24b8f-4e0c-4ba3-8845-d9cbb02c481a</t>
  </si>
  <si>
    <t>МУДО ЦЕНТР "РАЗВИТИЕ"</t>
  </si>
  <si>
    <t>МУНИЦИПАЛЬНОЕ УЧРЕЖДЕНИЕ ДОПОЛНИТЕЛЬНОГО ОБРАЗОВАНИЯ ЕРМИШИНСКИЙ ЦЕНТР ПСИХОЛОГО-ПЕДАГОГИЧЕСКОЙ, МЕДИЦИНСКОЙ И СОЦИАЛЬНОЙ ПОМОЩИ "РАЗВИТИЕ"</t>
  </si>
  <si>
    <t>1dd7270d-b50b-4e0e-aa74-00ced4287f47</t>
  </si>
  <si>
    <t>с. Азеево</t>
  </si>
  <si>
    <t>МУК "АЗЕЕВСКИЙ ЦЕНТРАЛЬНЫЙ ДОМ КУЛЬТУРЫ"</t>
  </si>
  <si>
    <t>МУНИЦИПАЛЬНОЕ УЧРЕЖДЕНИЕ КУЛЬТУРЫ "АЗЕЕВСКИЙ ЦЕНТРАЛЬНЫЙ ДОМ КУЛЬТУРЫ" МУНИЦИПАЛЬНОГО ОБРАЗОВАНИЯ - АЗЕЕВСКОЕ СЕЛЬСКОЕ ПОСЕЛЕНИЕ ЕРМИШИНСКОГО МУНИЦИПАЛЬНОГО РАЙОНА РЯЗАНСКОЙ ОБЛАСТИ</t>
  </si>
  <si>
    <t>8fd4f825-1c6c-4a00-9db0-034c266ce148</t>
  </si>
  <si>
    <t>МОУ "АЗЕЕВСКАЯ СРЕДНЯЯ ШКОЛА"</t>
  </si>
  <si>
    <t>МУНИЦИПАЛЬНОЕ ОБЩЕОБРАЗОВАТЕЛЬНОЕ УЧРЕЖДЕНИЕ "АЗЕЕВСКАЯ СРЕДНЯЯ ШКОЛА"</t>
  </si>
  <si>
    <t>9168fb4a-3604-472c-86b7-847c98e4bf83</t>
  </si>
  <si>
    <t>АДМИНИСТРАЦИЯ АЗЕЕВСКОГО СЕЛЬСКОГО ПОСЕЛЕНИЯ</t>
  </si>
  <si>
    <t>АДМИНИСТРАЦИЯ МУНИЦИПАЛЬНОГО ОБРАЗОВАНИЯ - АЗЕЕВСКОЕ СЕЛЬСКОЕ ПОСЕЛЕНИЕ ЕРМИШИНСКОГО МУНИЦИПАЛЬНОГО РАЙОНА РЯЗАНСКОЙ ОБЛАСТИ</t>
  </si>
  <si>
    <t>6c9398a9-0fd2-4384-a1a2-f84a290083b1</t>
  </si>
  <si>
    <t>с. Мердушь</t>
  </si>
  <si>
    <t>АДМИНИСТРАЦИЯ МЕРДУШИНСКОГО СЕЛЬСКОГО ПОСЕЛЕНИЯ</t>
  </si>
  <si>
    <t>АДМИНИСТРАЦИЯ МУНИЦИПАЛЬНОГО ОБРАЗОВАНИЯ - МЕРДУШИНСКОЕ СЕЛЬСКОЕ ПОСЕЛЕНИЕ ЕРМИШИНСКОГО МУНИЦИПАЛЬНОГО РАЙОНА РЯЗАНСКОЙ ОБЛАСТИ</t>
  </si>
  <si>
    <t>47f076e2-0dc1-485f-8bd7-1e8348524d81</t>
  </si>
  <si>
    <t>с. Надежка</t>
  </si>
  <si>
    <t>АДМИНИСТРАЦИЯ НАДЕЖКИНСКОГО СЕЛЬСКОГО ПОСЕЛЕНИЯ</t>
  </si>
  <si>
    <t>АДМИНИСТРАЦИЯ МУНИЦИПАЛЬНОГО ОБРАЗОВАНИЯ - НАДЕЖКИНСКОЕ СЕЛЬСКОЕ ПОСЕЛЕНИЕ ЕРМИШИНСКОГО МУНИЦИПАЛЬНОГО РАЙОНА РЯЗАНСКОЙ ОБЛАСТИ</t>
  </si>
  <si>
    <t>a8fa2c87-f86d-40ec-b7f2-28b469276a3a</t>
  </si>
  <si>
    <t>МДОУ НАДЕЖКИНСКИЙ ДЕТСКИЙ САД</t>
  </si>
  <si>
    <t>МУНИЦИПАЛЬНОЕ ДОШКОЛЬНОЕ ОБРАЗОВАТЕЛЬНОЕ УЧРЕЖДЕНИЕ НАДЕЖКИНСКИЙ ДЕТСКИЙ САД</t>
  </si>
  <si>
    <t>96df1c0d-7917-4d40-a95f-785bab15ee0f</t>
  </si>
  <si>
    <t>с. Нарма</t>
  </si>
  <si>
    <t>АДМИНИСТРАЦИЯ НАРМИНСКОГО СЕЛЬСКОГО ПОСЕЛЕНИЯ</t>
  </si>
  <si>
    <t>АДМИНИСТРАЦИЯ МУНИЦИПАЛЬНОГО ОБРАЗОВАНИЯ - НАРМИНСКОЕ СЕЛЬСКОЕ ПОСЕЛЕНИЕ ЕРМИШИНСКОГО МУНИЦИПАЛЬНОГО РАЙОНА РЯЗАНСКОЙ ОБЛАСТИ</t>
  </si>
  <si>
    <t>18c86408-7745-449b-b747-3dc6315d70e4</t>
  </si>
  <si>
    <t>МОУ "НАРМИНСКАЯ СРЕДНЯЯ ШКОЛА"</t>
  </si>
  <si>
    <t>МУНИЦИПАЛЬНОЕ ОБЩЕОБРАЗОВАТЕЛЬНОЕ УЧРЕЖДЕНИЕ "НАРМИНСКАЯ СРЕДНЯЯ ШКОЛА"</t>
  </si>
  <si>
    <t>07bd1ecc-eca1-4688-a3f2-4856cd8dc6b3</t>
  </si>
  <si>
    <t>МУК "НАРМИНСКИЙ ЦЕНТРАЛЬНЫЙ ДОМ КУЛЬТУРЫ"</t>
  </si>
  <si>
    <t>МУНИЦИПАЛЬНОЕ УЧРЕЖДЕНИЕ КУЛЬТУРЫ "НАРМИНСКИЙ ЦЕНТРАЛЬНЫЙ ДОМ КУЛЬТУРЫ" МУНИЦИПАЛЬНОГО ОБРАЗОВАНИЯ - НАРМИНСКОЕ СЕЛЬСКОЕ ПОСЕЛЕНИЕ ЕРМИШИНСКОГО МУНИЦИПАЛЬНОГО РАЙОНА РЯЗАНСКОЙ ОБЛАСТИ</t>
  </si>
  <si>
    <t>0ce47d54-f852-4f0a-aeac-df6332fd40fc</t>
  </si>
  <si>
    <t>с. Савватьма</t>
  </si>
  <si>
    <t>АДМИНИСТРАЦИЯ САВВАТЕМСКОГО СЕЛЬСКОГО ПОСЕЛЕНИЯ</t>
  </si>
  <si>
    <t>АДМИНИСТРАЦИЯ МУНИЦИПАЛЬНОГО ОБРАЗОВАНИЯ - САВВАТЕМСКОЕ СЕЛЬСКОЕ ПОСЕЛЕНИЕ ЕРМИШИНСКОГО МУНИЦИПАЛЬНОГО РАЙОНА РЯЗАНСКОЙ ОБЛАСТИ</t>
  </si>
  <si>
    <t>504bf25f-cf90-4040-9a76-a8c8d5dc350f</t>
  </si>
  <si>
    <t>МОУ "САВВАТЕМСКАЯ СРЕДНЯЯ ШКОЛА"</t>
  </si>
  <si>
    <t>МУНИЦИПАЛЬНОЕ ОБЩЕОБРАЗОВАТЕЛЬНОЕ УЧРЕЖДЕНИЕ "САВВАТЕМСКАЯ СРЕДНЯЯ ШКОЛА"</t>
  </si>
  <si>
    <t>c003a03d-5c08-4b06-8283-a5fa82a46d61</t>
  </si>
  <si>
    <t>с. Спасско-Раменье</t>
  </si>
  <si>
    <t>МУК "СПАС-РАМЕНСКИЙ ЦЕНТРАЛЬНЫЙ ДОМ КУЛЬТУРЫ"</t>
  </si>
  <si>
    <t>МУНИЦИПАЛЬНОЕ УЧРЕЖДЕНИЕ КУЛЬТУРЫ "СПАС-РАМЕНСКИЙ ЦЕНТРАЛЬНЫЙ ДОМ КУЛЬТУРЫ" МУНИЦИПАЛЬНОГО ОБРАЗОВАНИЯ - МЕРДУШИНСКОЕ СЕЛЬСКОЕ ПОСЕЛЕНИЕ ЕРМИШИНСКОГО МУНИЦИПАЛЬНОГО РАЙОНА РЯЗАНСКОЙ ОБЛАСТИ</t>
  </si>
  <si>
    <t>69862fcb-dfd0-41bc-a70e-d564f2a0dc68</t>
  </si>
  <si>
    <t>р-н Захаровский</t>
  </si>
  <si>
    <t>ФКУ АМО - ЗАХАРОВСКИЙ МУНИЦИПАЛЬНЫЙ РАЙОН</t>
  </si>
  <si>
    <t>ФИНАНСОВО-КАЗНАЧЕЙСКОЕ УПРАВЛЕНИЕ АДМИНИСТРАЦИИ МУНИЦИПАЛЬНОГО ОБРАЗОВАНИЯ - ЗАХАРОВСКИЙ МУНИЦИПАЛЬНЫЙ РАЙОН РЯЗАНСКОЙ ОБЛАСТИ</t>
  </si>
  <si>
    <t>0af7ad77-6cbd-48fc-98ba-89b1ff789884</t>
  </si>
  <si>
    <t>МОУ "ЗАХАРОВСКАЯ СОШ № 2"</t>
  </si>
  <si>
    <t>МУНИЦИПАЛЬНОЕ ОБЩЕОБРАЗОВАТЕЛЬНОЕ УЧРЕЖДЕНИЕ "ЗАХАРОВСКАЯ СРЕДНЯЯ ОБЩЕОБРАЗОВАТЕЛЬНАЯ ШКОЛА № 2" МУНИЦИПАЛЬНОГО ОБРАЗОВАНИЯ - ЗАХАРОВСКИЙ МУНИЦИПАЛЬНЫЙ РАЙОН РЯЗАНСКОЙ ОБЛАСТИ</t>
  </si>
  <si>
    <t>753317b2-e221-4492-a029-465b09ceb408</t>
  </si>
  <si>
    <t>д. Безлычное</t>
  </si>
  <si>
    <t>МОУ "БЕЗЛЫЧЕНСКАЯ СОШ"</t>
  </si>
  <si>
    <t>МУНИЦИПАЛЬНОЕ ОБЩЕОБРАЗОВАТЕЛЬНОЕ УЧРЕЖДЕНИЕ "БЕЗЛЫЧЕНСКАЯ СРЕДНЯЯ ОБЩЕОБРАЗОВАТЕЛЬНАЯ ШКОЛА" МУНИЦИПАЛЬНОГО ОБРАЗОВАНИЯ - ЗАХАРОВСКИЙ МУНИЦИПАЛЬНЫЙ РАЙОН РЯЗАНСКОЙ ОБЛАСТИ</t>
  </si>
  <si>
    <t>b74ef130-cb17-4805-98fc-c71e38291755</t>
  </si>
  <si>
    <t>АДМИНИСТРАЦИЯ БЕЗЛЫЧЕНСКОГО СЕЛЬСКОГО ПОСЕЛЕНИЯ</t>
  </si>
  <si>
    <t>АДМИНИСТРАЦИЯ МУНИЦИПАЛЬНОГО ОБРАЗОВАНИЯ - БЕЗЛЫЧЕНСКОЕ СЕЛЬСКОЕ ПОСЕЛЕНИЕ ЗАХАРОВСКОГО МУНИЦИПАЛЬНОГО РАЙОНА РЯЗАНСКОЙ ОБЛАСТИ</t>
  </si>
  <si>
    <t>a3c34b81-65ae-4820-9a84-8534b86557af</t>
  </si>
  <si>
    <t>п. совхоза "Смена"</t>
  </si>
  <si>
    <t>МДОУ СМЕНОВСКИЙ ДЕТСКИЙ САД</t>
  </si>
  <si>
    <t>МУНИЦИПАЛЬНОЕ ДОШКОЛЬНОЕ ОБРАЗОВАТЕЛЬНОЕ УЧРЕЖДЕНИЕ СМЕНОВСКИЙ ДЕТСКИЙ САД МУНИЦИПАЛЬНОГО ОБРАЗОВАНИЯ - ЗАХАРОВСКИЙ МУНИЦИПАЛЬНЫЙ РАЙОН РЯЗАНСКОЙ ОБЛАСТИ</t>
  </si>
  <si>
    <t>20a04573-2576-4849-8054-94e787f5366a</t>
  </si>
  <si>
    <t>АДМИНИСТРАЦИЯ СМЕНОВСКОГО СЕЛЬСКОГО ПОСЕЛЕНИЯ</t>
  </si>
  <si>
    <t>АДМИНИСТРАЦИЯ МУНИЦИПАЛЬНОГО ОБРАЗОВАНИЯ - СМЕНОВСКОЕ СЕЛЬСКОЕ ПОСЕЛЕНИЕ ЗАХАРОВСКОГО МУНИЦИПАЛЬНОГО РАЙОНА РЯЗАНСКОЙ ОБЛАСТИ</t>
  </si>
  <si>
    <t>0c3f38f8-8d21-4168-bb69-c5310d5be642</t>
  </si>
  <si>
    <t>с. Большое Коровино</t>
  </si>
  <si>
    <t>МОУ "БОЛЬШЕКОРОВИНСКАЯ СОШ"</t>
  </si>
  <si>
    <t>МУНИЦИПАЛЬНОЕ ОБЩЕОБРАЗОВАТЕЛЬНОЕ УЧРЕЖДЕНИЕ "БОЛЬШЕКОРОВИНСКАЯ СРЕДНЯЯ ОБЩЕОБРАЗОВАТЕЛЬНАЯ ШКОЛА" МУНИЦИПАЛЬНОГО ОБРАЗОВАНИЯ - ЗАХАРОВСКИЙ МУНИЦИПАЛЬНЫЙ РАЙОН РЯЗАНСКОЙ ОБЛАСТИ</t>
  </si>
  <si>
    <t>b277427f-6386-48b0-82b5-b19b8d433593</t>
  </si>
  <si>
    <t>АДМИНИСТРАЦИЯ БОЛЬШЕКОРОВИНСКОГО СЕЛЬСКОГО ПОСЕЛЕНИЯ</t>
  </si>
  <si>
    <t>АДМИНИСТРАЦИЯ МУНИЦИПАЛЬНОГО ОБРАЗОВАНИЯ - БОЛЬШЕКОРОВИНСКОЕ СЕЛЬСКОЕ ПОСЕЛЕНИЕ ЗАХАРОВСКОГО МУНИЦИПАЛЬНОГО РАЙОНА РЯЗАНСКОЙ ОБЛАСТИ</t>
  </si>
  <si>
    <t>cc811019-958b-4f2c-855d-4929b72bad7f</t>
  </si>
  <si>
    <t>с. Добрые Пчелы</t>
  </si>
  <si>
    <t>АДМИНИСТРАЦИЯ ДОБРО-ПЧЕЛЬСКОГО СЕЛЬСКОГО ПОСЕЛЕНИЯ</t>
  </si>
  <si>
    <t>АДМИНИСТРАЦИЯ МУНИЦИПАЛЬНОГО ОБРАЗОВАНИЯ - ДОБРО-ПЧЕЛЬСКОЕ СЕЛЬСКОЕ ПОСЕЛЕНИЕ ЗАХАРОВСКОГО МУНИЦИПАЛЬНОГО РАЙОНА РЯЗАНСКОЙ ОБЛАСТИ</t>
  </si>
  <si>
    <t>3a70bf3f-edcb-4241-9b49-0af45bc71745</t>
  </si>
  <si>
    <t>с. Елино</t>
  </si>
  <si>
    <t>АДМИНИСТРАЦИЯ ЕЛИНСКОГО СЕЛЬСКОГО ПОСЕЛЕНИЯ</t>
  </si>
  <si>
    <t>АДМИНИСТРАЦИЯ МУНИЦИПАЛЬНОГО ОБРАЗОВАНИЯ - ЕЛИНСКОЕ СЕЛЬСКОЕ ПОСЕЛЕНИЕ ЗАХАРОВСКОГО МУНИЦИПАЛЬНОГО РАЙОНА РЯЗАНСКОЙ ОБЛАСТИ</t>
  </si>
  <si>
    <t>4323b1be-d736-4ded-88e1-5b07560030f1</t>
  </si>
  <si>
    <t>с. Захарово</t>
  </si>
  <si>
    <t>МУДО "ДДТ"</t>
  </si>
  <si>
    <t>МУНИЦИПАЛЬНОЕ УЧРЕЖДЕНИЕ ДОПОЛНИТЕЛЬНОГО ОБРАЗОВАНИЯ "ДОМ ДЕТСКОГО ТВОРЧЕСТВА" МУНИЦИПАЛЬНОГО ОБРАЗОВАНИЯ - ЗАХАРОВСКИЙ МУНИЦИПАЛЬНЫЙ РАЙОН РЯЗАНСКОЙ ОБЛАСТИ</t>
  </si>
  <si>
    <t>e14e48de-84b0-416e-95a7-53d83a37fec9</t>
  </si>
  <si>
    <t>МУ ДО "ЗАХАРОВСКАЯ ДЮСШ"</t>
  </si>
  <si>
    <t>МУНИЦИПАЛЬНОЕ УЧРЕЖДЕНИЕ ДОПОЛНИТЕЛЬНОГО ОБРАЗОВАНИЯ "ЗАХАРОВСКАЯ ДЕТСКО-ЮНОШЕСКАЯ СПОРТИВНАЯ ШКОЛА" МУНИЦИПАЛЬНОГО ОБРАЗОВАНИЯ - ЗАХАРОВСКИЙ МУНИЦИПАЛЬНЫЙ РАЙОН РЯЗАНСКОЙ ОБЛАСТИ</t>
  </si>
  <si>
    <t>0c0ac314-5a79-488b-8374-f6b3b7ed8ee2</t>
  </si>
  <si>
    <t>ОИ И ЗО АМО - ЗАХАРОВСКИЙ МУНИЦИПАЛЬНЫЙ РАЙОН</t>
  </si>
  <si>
    <t>ОТДЕЛ ИМУЩЕСТВЕННЫХ И ЗЕМЕЛЬНЫХ ОТНОШЕНИЙ АДМИНИСТРАЦИИ МУНИЦИПАЛЬНОГО ОБРАЗОВАНИЯ - ЗАХАРОВСКИЙ МУНИЦИПАЛЬНЫЙ РАЙОН РЯЗАНСКОЙ ОБЛАСТИ</t>
  </si>
  <si>
    <t>123b8d92-b058-4fd5-822f-c8d892d95792</t>
  </si>
  <si>
    <t>МОУ "ЗАХАРОВСКАЯ СОШ № 1"</t>
  </si>
  <si>
    <t>МУНИЦИПАЛЬНОЕ ОБЩЕОБРАЗОВАТЕЛЬНОЕ УЧРЕЖДЕНИЕ "ЗАХАРОВСКАЯ СРЕДНЯЯ ОБЩЕОБРАЗОВАТЕЛЬНАЯ ШКОЛА № 1" МУНИЦИПАЛЬНОГО ОБРАЗОВАНИЯ - ЗАХАРОВСКИЙ МУНИЦИПАЛЬНЫЙ РАЙОН РЯЗАНСКОЙ ОБЛАСТИ</t>
  </si>
  <si>
    <t>99f6d315-c489-42f6-954a-0d7e97df528f</t>
  </si>
  <si>
    <t>МДОУ ЗАХАРОВСКИЙ ДЕТСКИЙ САД №2</t>
  </si>
  <si>
    <t>МУНИЦИПАЛЬНОЕ ДОШКОЛЬНОЕ ОБРАЗОВАТЕЛЬНОЕ УЧРЕЖДЕНИЕ ЗАХАРОВСКИЙ ДЕТСКИЙ САД №2 МУНИЦИПАЛЬНОГО ОБРАЗОВАНИЯ - ЗАХАРОВСКИЙ МУНИЦИПАЛЬНЫЙ РАЙОН РЯЗАНСКОЙ ОБЛАСТИ</t>
  </si>
  <si>
    <t>3787cc84-af34-4a5a-9c10-1c513237a986</t>
  </si>
  <si>
    <t>МДОУ ЗАХАРОВСКИЙ ДЕТСКИЙ САД №1</t>
  </si>
  <si>
    <t>МУНИЦИПАЛЬНОЕ ДОШКОЛЬНОЕ ОБРАЗОВАТЕЛЬНОЕ УЧРЕЖДЕНИЕ ЗАХАРОВСКИЙ ДЕТСКИЙ САД №1 МУНИЦИПАЛЬНОГО ОБРАЗОВАНИЯ - ЗАХАРОВСКИЙ МУНИЦИПАЛЬНЫЙ РАЙОН РЯЗАНСКОЙ ОБЛАСТИ</t>
  </si>
  <si>
    <t>61c5f2b3-a321-4d9a-ad8f-f006a9bdf661</t>
  </si>
  <si>
    <t>ОСХ АМО - ЗАХАРОВСКИЙ МУНИЦИПАЛЬНЫЙ РАЙОН РЯЗАНСКОЙ ОБЛАСТИ</t>
  </si>
  <si>
    <t>ОТДЕЛ СЕЛЬСКОГО ХОЗЯЙСТВА АДМИНИСТРАЦИИ МУНИЦИПАЛЬНОГО ОБРАЗОВАНИЯ - ЗАХАРОВСКИЙ МУНИЦИПАЛЬНЫЙ РАЙОН РЯЗАНСКОЙ ОБЛАСТИ</t>
  </si>
  <si>
    <t>6a7cc142-025f-4738-a93a-1f0c6bf57b79</t>
  </si>
  <si>
    <t>ОО И МП АМО - ЗАХАРОВСКИЙ МУНИЦИПАЛЬНЫЙ РАЙОН</t>
  </si>
  <si>
    <t>ОТДЕЛ ОБРАЗОВАНИЯ И МОЛОДЕЖНОЙ ПОЛИТИКИ АДМИНИСТРАЦИИ МУНИЦИПАЛЬНОГО ОБРАЗОВАНИЯ - ЗАХАРОВСКИЙ МУНИЦИПАЛЬНЫЙ РАЙОН РЯЗАНСКОЙ ОБЛАСТИ</t>
  </si>
  <si>
    <t>f9fd41ee-3dbe-4a76-9ceb-fee2ed148a3d</t>
  </si>
  <si>
    <t>АДМИНИСТРАЦИЯ МО - ЗАХАРОВСКИЙ МУНИЦИПАЛЬНЫЙ РАЙОН РЯЗАНСКОЙ ОБЛАСТИ</t>
  </si>
  <si>
    <t>АДМИНИСТРАЦИЯ МУНИЦИПАЛЬНОГО ОБРАЗОВАНИЯ - ЗАХАРОВСКИЙ МУНИЦИПАЛЬНЫЙ РАЙОН РЯЗАНСКОЙ ОБЛАСТИ</t>
  </si>
  <si>
    <t>286825a3-83be-4f0a-b5a1-b51e8d8268c7</t>
  </si>
  <si>
    <t>с. Плахино</t>
  </si>
  <si>
    <t>МДОУ ПЛАХИНСКИЙ ДЕТСКИЙ САД</t>
  </si>
  <si>
    <t>МУНИЦИПАЛЬНОЕ ДОШКОЛЬНОЕ ОБРАЗОВАТЕЛЬНОЕ УЧРЕЖДЕНИЕ ПЛАХИНСКИЙ ДЕТСКИЙ САД МУНИЦИПАЛЬНОГО ОБРАЗОВАНИЯ - ЗАХАРОВСКИЙ МУНИЦИПАЛЬНЫЙ РАЙОН РЯЗАНСКОЙ ОБЛАСТИ</t>
  </si>
  <si>
    <t>1cda7a3d-f3e5-4882-b0ed-7746ab02d8f9</t>
  </si>
  <si>
    <t>АДМИНИСТРАЦИЯ ПЛАХИНСКОГО СЕЛЬСКОГО ПОСЕЛЕНИЯ</t>
  </si>
  <si>
    <t>АДМИНИСТРАЦИЯ МУНИЦИПАЛЬНОГО ОБРАЗОВАНИЯ - ПЛАХИНСКОЕ СЕЛЬСКОЕ ПОСЕЛЕНИЕ ЗАХАРОВСКОГО МУНИЦИПАЛЬНОГО РАЙОНА РЯЗАНСКОЙ ОБЛАСТИ</t>
  </si>
  <si>
    <t>b6e9450c-0373-4517-939e-cc57ceea2c32</t>
  </si>
  <si>
    <t>МОУ "ПЛАХИНСКАЯ ООШ ИМ. А. В. АЛЕКСАНДРОВА"</t>
  </si>
  <si>
    <t>МУНИЦИПАЛЬНОЕ ОБЩЕОБРАЗОВАТЕЛЬНОЕ УЧРЕЖДЕНИЕ "ПЛАХИНСКАЯ ОСНОВНАЯ ОБЩЕОБРАЗОВАТЕЛЬНАЯ ШКОЛА ИМ. А. В. АЛЕКСАНДРОВА" МУНИЦИПАЛЬНОГО ОБРАЗОВАНИЯ - ЗАХАРОВСКИЙ МУНИЦИПАЛЬНЫЙ РАЙОН РЯЗАНСКОЙ ОБЛАСТИ</t>
  </si>
  <si>
    <t>c2339102-3a19-4417-aa70-63fc0b0746b0</t>
  </si>
  <si>
    <t>с. Субботино</t>
  </si>
  <si>
    <t>МБУК "ЦДК ЗАХАРОВСКОГО МУНИЦИПАЛЬНОГО РАЙОНА"</t>
  </si>
  <si>
    <t>МУНИЦИПАЛЬНОЕ БЮДЖЕТНОЕ УЧРЕЖДЕНИЕ КУЛЬТУРЫ "ЦЕНТРАЛЬНЫЙ ДОМ КУЛЬТУРЫ" МУНИЦИПАЛЬНОГО ОБРАЗОВАНИЯ - ЗАХАРОВСКИЙ МУНИЦИПАЛЬНЫЙ РАЙОН РЯЗАНСКОЙ ОБЛАСТИ</t>
  </si>
  <si>
    <t>6c5e78ad-fab9-477d-8716-aa163e4a6316</t>
  </si>
  <si>
    <t>МБУК "ЦБ ЗАХАРОВСКОГО МУНИЦИПАЛЬНОГО РАЙОНА"</t>
  </si>
  <si>
    <t>МУНИЦИПАЛЬНОЕ БЮДЖЕТНОЕ УЧРЕЖДЕНИЕ КУЛЬТУРЫ "ЦЕНТРАЛЬНАЯ БИБЛИОТЕКА" МУНИЦИПАЛЬНОГО ОБРАЗОВАНИЯ - ЗАХАРОВСКИЙ МУНИЦИПАЛЬНЫЙ РАЙОН РЯЗАНСКОЙ ОБЛАСТИ</t>
  </si>
  <si>
    <t>c62b558d-eb78-4807-a06c-f8d75cf90efb</t>
  </si>
  <si>
    <t>МКУ "ЦЕНТР ОБСЛУЖИВАНИЯ ПО АХД"</t>
  </si>
  <si>
    <t>МУНИЦИПАЛЬНОЕ КАЗЕННОЕ УЧРЕЖДЕНИЕ "ЦЕНТР ОБСЛУЖИВАНИЯ АДМИНИСТРАТИВНО-ХОЗЯЙСТВЕННОЙ И ЭКСПЛУАТАЦИОННО-ТЕХНИЧЕСКОЙ ДЕЯТЕЛЬНОСТИ" МУНИЦИПАЛЬНОГО ОБРАЗОВАНИЯ - ЗАХАРОВСКИЙ МУНИЦИПАЛЬНЫЙ РАЙОН РЯЗАНСКОЙ ОБЛАСТИ</t>
  </si>
  <si>
    <t>88c7f538-1d1a-4811-995e-f6be161b2928</t>
  </si>
  <si>
    <t>ОКИТ АМО - ЗАХАРОВСКИЙ МУНИЦИПАЛЬНЫЙ РАЙОН</t>
  </si>
  <si>
    <t>ОТДЕЛ КУЛЬТУРЫ И ТУРИЗМА АДМИНИСТРАЦИИ МУНИЦИПАЛЬНОГО ОБРАЗОВАНИЯ - ЗАХАРОВСКИЙ МУНИЦИПАЛЬНЫЙ РАЙОН РЯЗАНСКОЙ ОБЛАСТИ</t>
  </si>
  <si>
    <t>0219b391-a469-4873-8ea7-1467e247f362</t>
  </si>
  <si>
    <t>МКП "ЖКХ "ЗАХАРОВСКОЕ"</t>
  </si>
  <si>
    <t>МУНИЦИПАЛЬНОЕ КАЗЕННОЕ ПРЕДПРИЯТИЕ "ЖКХ "ЗАХАРОВСКОЕ" МУНИЦИПАЛЬНОГО ОБРАЗОВАНИЯ - ЗАХАРОВСКИЙ МУНИЦИПАЛЬНЫЙ РАЙОН РЯЗАНСКОЙ ОБЛАСТИ</t>
  </si>
  <si>
    <t>9f84568b-bd31-4cdd-983d-648816da5f5f</t>
  </si>
  <si>
    <t>МБУДО "ЗАХАРОВСКАЯ ДШИ"</t>
  </si>
  <si>
    <t>МУНИЦИПАЛЬНОЕ БЮДЖЕТНОЕ УЧРЕЖДЕНИЕ ДОПОЛНИТЕЛЬНОГО ОБРАЗОВАНИЯ "ЗАХАРОВСКАЯ ДЕТСКАЯ ШКОЛА ИСКУССТВ"</t>
  </si>
  <si>
    <t>fdf458f4-fd12-4753-a38f-89cac3acb45b</t>
  </si>
  <si>
    <t>МБУК "ЗАХАРОВСКИЙ КРАЕВЕДЧЕСКИЙ МУЗЕЙ"</t>
  </si>
  <si>
    <t>МУНИЦИПАЛЬНОЕ БЮДЖЕТНОЕ УЧРЕЖДЕНИЕ КУЛЬТУРЫ "ЗАХАРОВСКИЙ КРАЕВЕДЧЕСКИЙ МУЗЕЙ" МУНИЦИПАЛЬНОГО ОБРАЗОВАНИЯ - ЗАХАРОВСКИЙ МУНИЦИПАЛЬНЫЙ РАЙОН РЯЗАНСКОЙ ОБЛАСТИ</t>
  </si>
  <si>
    <t>2b0c6e9f-c0b0-4a05-84bd-8b7e2bbf5080</t>
  </si>
  <si>
    <t>р-н Кадомский</t>
  </si>
  <si>
    <t>д. Кущапино</t>
  </si>
  <si>
    <t>АДМИНИСТРАЦИЯ КУЩАПИНСКОГО СЕЛЬСКОГО ПОСЕЛЕНИЯ</t>
  </si>
  <si>
    <t>АДМИНИСТРАЦИЯ МУНИЦИПАЛЬНОГО ОБРАЗОВАНИЯ-КУЩАПИНСКОЕ СЕЛЬСКОЕ ПОСЕЛЕНИЕ КАДОМСКОГО МУНИЦИПАЛЬНОГО РАЙОНА РЯЗАНСКОЙ ОБЛАСТИ</t>
  </si>
  <si>
    <t>e4430904-b2b4-4292-a248-860c2833682d</t>
  </si>
  <si>
    <t>рп. Кадом</t>
  </si>
  <si>
    <t>ОТДЕЛ КУЛЬТУРЫ АДМИНИСТРАЦИИ КАДОМСКОГО РАЙОНА</t>
  </si>
  <si>
    <t>ОТДЕЛ КУЛЬТУРЫ, СПОРТА И ТУРИЗМА АДМИНИСТРАЦИИ МУНИЦИПАЛЬНОГО ОБРАЗОВАНИЯ - КАДОМСКИЙ МУНИЦИПАЛЬНЫЙ РАЙОН РЯЗАНСКОЙ ОБЛАСТИ</t>
  </si>
  <si>
    <t>249dd2c0-8b27-44c2-8fd9-d99f4cc04fee</t>
  </si>
  <si>
    <t>ОЗИО АДМИНИСТРАЦИИ КАДОМСКИЙ МУНИЦИПАЛЬНЫЙ РАЙОН РЯЗАНСКОЙ ОБЛАСТИ</t>
  </si>
  <si>
    <t>ОТДЕЛ ЗЕМЕЛЬНЫХ И ИМУЩЕСТВЕННЫХ ОТНОШЕНИЙ АДМИНИСТРАЦИИ МУНИЦИПАЛЬНОГО ОБРАЗОВАНИЯ - КАДОМСКИЙ МУНИЦИПАЛЬНЫЙ РАЙОН РЯЗАНСКОЙ ОБЛАСТИ</t>
  </si>
  <si>
    <t>8d1deb9c-be99-4e95-bcfd-c4e0a4bbf775</t>
  </si>
  <si>
    <t>ОТДЕЛ ОБРАЗОВАНИЯ АДМИНИСТРАЦИИ КАДОМСКОГО РАЙОНА</t>
  </si>
  <si>
    <t>ОТДЕЛ ОБРАЗОВАНИЯ И МОЛОДЕЖНОЙ ПОЛИТИКИ АДМИНИСТРАЦИИ МУНИЦИПАЛЬНОГО ОБРАЗОВАНИЯ - КАДОМСКИЙ МУНИЦИПАЛЬНЫЙ РАЙОН РЯЗАНСКОЙ ОБЛАСТИ</t>
  </si>
  <si>
    <t>084b090b-fb3e-42f9-8172-c9991bded9ae</t>
  </si>
  <si>
    <t>АДМИНИСТРАЦИЯ КАДОМСКОГО МУНИЦИПАЛЬНОГО РАЙОНА</t>
  </si>
  <si>
    <t>АДМИНИСТРАЦИЯ МУНИЦИПАЛЬНОГО ОБРАЗОВАНИЯ - КАДОМСКИЙ МУНИЦИПАЛЬНЫЙ РАЙОН РЯЗАНСКОЙ ОБЛАСТИ</t>
  </si>
  <si>
    <t>338c0f8d-b3c3-4b9a-8e4f-dd0065c5d58c</t>
  </si>
  <si>
    <t>ФКУ АДМИНИСТРАЦИИ КАДОМСКОГО МУНИЦИПАЛЬНОГО РАЙОНА</t>
  </si>
  <si>
    <t>ФИНАНСОВО-КАЗНАЧЕЙСКОЕ УПРАВЛЕНИЕ АДМИНИСТРАЦИИ МУНИЦИПАЛЬНОГО ОБРАЗОВАНИЯ - КАДОМСКИЙ МУНИЦИПАЛЬНЫЙ РАЙОН РЯЗАНСКОЙ ОБЛАСТИ</t>
  </si>
  <si>
    <t>e18c0adf-dea2-4bcf-8a4e-92b67ab6ecd6</t>
  </si>
  <si>
    <t>с. Восход</t>
  </si>
  <si>
    <t>АДМИНИСТРАЦИЯ ВОСХОДСКОГО СЕЛЬСКОГО ПОСЕЛЕНИЯ</t>
  </si>
  <si>
    <t>АДМИНИСТРАЦИЯ МУНИЦИПАЛЬНОГО ОБРАЗОВАНИЯ - ВОСХОДСКОЕ СЕЛЬСКОЕ ПОСЕЛЕНИЕ КАДОМСКОГО МУНИЦИПАЛЬНОГО РАЙОНА РЯЗАНСКОЙ ОБЛАСТИ</t>
  </si>
  <si>
    <t>ff3e6e7d-17c9-4aab-96e8-eb1474277d70</t>
  </si>
  <si>
    <t>с. Енкаево</t>
  </si>
  <si>
    <t>АДМИНИСТРАЦИЯ ЕНКАЕВСКОГО СЕЛЬСКОГО ПОСЕЛЕНИЯ</t>
  </si>
  <si>
    <t>АДМИНИСТРАЦИЯ МУНИЦИПАЛЬНОГО ОБРАЗОВАНИЯ - ЕНКАЕВСКОЕ СЕЛЬСКОЕ ПОСЕЛЕНИЕ КАДОМСКОГО МУНИЦИПАЛЬНОГО РАЙОНА РЯЗАНСКОЙ ОБЛАСТИ</t>
  </si>
  <si>
    <t>a9c42bbb-0109-4871-ba28-83faea20ae5d</t>
  </si>
  <si>
    <t>с. Котелино</t>
  </si>
  <si>
    <t>АДМИНИСТРАЦИЯ КОТЕЛИНСКОГО СЕЛЬСКОГО ПОСЕЛЕНИЯ</t>
  </si>
  <si>
    <t>АДМИНИСТРАЦИЯ МУНИЦИПАЛЬНОГО ОБРАЗОВАНИЯ - КОТЕЛИНСКОЕ СЕЛЬСКОЕ ПОСЕЛЕНИЕ КАДОМСКОГО МУНИЦИПАЛЬНОГО РАЙОНА РЯЗАНСКОЙ ОБЛАСТИ</t>
  </si>
  <si>
    <t>8476a8d7-28ea-4e27-b539-6beaf5a23729</t>
  </si>
  <si>
    <t>р-н Касимовский</t>
  </si>
  <si>
    <t>АДМИНИСТРАЦИЯ КАСИМОВСКОГО РАЙОНА</t>
  </si>
  <si>
    <t>АДМИНИСТРАЦИЯ КАСИМОВСКОГО МУНИЦИПАЛЬНОГО РАЙОНА РЯЗАНСКОЙ ОБЛАСТИ</t>
  </si>
  <si>
    <t>8dda8ecb-9884-4923-81d9-d243b2c2a59e</t>
  </si>
  <si>
    <t>д. Ахматово</t>
  </si>
  <si>
    <t>АДМИНИСТРАЦИЯ АХМАТОВСКОГО СЕЛЬСКОГО ПОСЕЛЕНИЯ</t>
  </si>
  <si>
    <t>АДМИНИСТРАЦИЯ МУНИЦИПАЛЬНОГО ОБРАЗОВАНИЯ - АХМАТОВСКОЕ СЕЛЬСКОЕ ПОСЕЛЕНИЕ КАСИМОВСКОГО МУНИЦИПАЛЬНОГО РАЙОНА РЯЗАНСКОЙ ОБЛАСТИ</t>
  </si>
  <si>
    <t>a6d679c1-7ea0-4c16-953b-452d0caa9540</t>
  </si>
  <si>
    <t>д. Булгаково</t>
  </si>
  <si>
    <t>АДМИНИСТРАЦИЯ БУЛГАКОВСКОГО СЕЛЬСКОГО ПОСЕЛЕНИЯ</t>
  </si>
  <si>
    <t>АДМИНИСТРАЦИЯ МУНИЦИПАЛЬНОГО ОБРАЗОВАНИЯ - БУЛГАКОВСКОЕ СЕЛЬСКОЕ ПОСЕЛЕНИЕ КАСИМОВСКОГО МУНИЦИПАЛЬНОГО РАЙОНА РЯЗАНСКОЙ ОБЛАСТИ</t>
  </si>
  <si>
    <t>dc561a77-a047-4c53-9878-a8edfc89bcf1</t>
  </si>
  <si>
    <t>д. Клетино</t>
  </si>
  <si>
    <t>АДМИНИСТРАЦИЯ КЛЕТИНСКОГО СЕЛЬСКОГО ПОСЕЛЕНИЯ</t>
  </si>
  <si>
    <t>АДМИНИСТРАЦИЯ МУНИЦИПАЛЬНОГО ОБРАЗОВАНИЯ - КЛЕТИНСКОЕ СЕЛЬСКОЕ ПОСЕЛЕНИЕ КАСИМОВСКОГО МУНИЦИПАЛЬНОГО РАЙОНА РЯЗАНСКОЙ ОБЛАСТИ</t>
  </si>
  <si>
    <t>a41813d0-66fe-40d2-b3cb-f9efc83f7e79</t>
  </si>
  <si>
    <t>КЛЕТИНСКИЙ ДЕТСКИЙ САД</t>
  </si>
  <si>
    <t>МУНИЦИПАЛЬНОЕ ДОШКОЛЬНОЕ ОБРАЗОВАТЕЛЬНОЕ УЧРЕЖДЕНИЕ КЛЕТИНСКИЙ ДЕТСКИЙ САД</t>
  </si>
  <si>
    <t>4c7d013b-747c-4b6e-a45c-21215a5f699c</t>
  </si>
  <si>
    <t>д. Лощинино</t>
  </si>
  <si>
    <t>АДМИНИСТРАЦИЯ ЛОЩИНИНСКОГО СЕЛЬСКОГО ПОСЕЛЕНИЯ</t>
  </si>
  <si>
    <t>АДМИНИСТРАЦИЯ МУНИЦИПАЛЬНОГО ОБРАЗОВАНИЯ - ЛОЩИНИНСКОЕ СЕЛЬСКОЕ ПОСЕЛЕНИЕ КАСИМОВСКОГО МУНИЦИПАЛЬНОГО РАЙОНА РЯЗАНСКОЙ ОБЛАСТИ</t>
  </si>
  <si>
    <t>6f2546d0-479a-4d37-b090-c4bae48eea1c</t>
  </si>
  <si>
    <t>д. Новая Деревня</t>
  </si>
  <si>
    <t>АДМИНИСТРАЦИЯ НОВОДЕРЕВЕНСКОГО СЕЛЬСКОГО ПОСЕЛЕНИЯ</t>
  </si>
  <si>
    <t>АДМИНИСТРАЦИЯ МУНИЦИПАЛЬНОГО ОБРАЗОВАНИЯ - НОВОДЕРЕВЕНСКОЕ СЕЛЬСКОЕ ПОСЕЛЕНИЕ КАСИМОВСКОГО МУНИЦИПАЛЬНОГО РАЙОНА РЯЗАНСКОЙ ОБЛАСТИ</t>
  </si>
  <si>
    <t>590f9428-5ffe-4a66-b6d2-783c24f70231</t>
  </si>
  <si>
    <t>НОВОДЕРЕВЕНСКИЙ ДЕТСКИЙ САД "КОЛОКОЛЬЧИК"</t>
  </si>
  <si>
    <t>МУНИЦИПАЛЬНОЕ ДОШКОЛЬНОЕ ОБРАЗОВАТЕЛЬНОЕ УЧРЕЖДЕНИЕ НОВОДЕРЕВЕНСКИЙ ДЕТСКИЙ САД "КОЛОКОЛЬЧИК"</t>
  </si>
  <si>
    <t>3afe9572-535c-4402-b943-364ea225655a</t>
  </si>
  <si>
    <t>МОУ "НОВОДЕРЕВЕНСКАЯ СОШ"</t>
  </si>
  <si>
    <t>МУНИЦИПАЛЬНОЕ ОБЩЕОБРАЗОВАТЕЛЬНОЕ УЧРЕЖДЕНИЕ "НОВОДЕРЕВЕНСКАЯ СРЕДНЯЯ ОБЩЕОБРАЗОВАТЕЛЬНАЯ ШКОЛА"</t>
  </si>
  <si>
    <t>938f6ec7-0f1a-4373-9389-3e97fe75801d</t>
  </si>
  <si>
    <t>п. Крутоярский</t>
  </si>
  <si>
    <t>МДОУ - КРУТОЯРСКИЙ ДЕТСКИЙ САД</t>
  </si>
  <si>
    <t>МУНИЦИПАЛЬНОЕ ДОШКОЛЬНОЕ ОБРАЗОВАТЕЛЬНОЕ УЧРЕЖДЕНИЕ - КРУТОЯРСКИЙ ДЕТСКИЙ САД</t>
  </si>
  <si>
    <t>6ae6a17c-a518-4fa7-a2c3-5323b7c37d58</t>
  </si>
  <si>
    <t>АДМИНИСТРАЦИЯ КРУТОЯРСКОГО СЕЛЬСКОГО ПОСЕЛЕНИЯ</t>
  </si>
  <si>
    <t>АДМИНИСТРАЦИЯ МУНИЦИПАЛЬНОГО ОБРАЗОВАНИЯ - КРУТОЯРСКОЕ СЕЛЬСКОЕ ПОСЕЛЕНИЕ КАСИМОВСКОГО МУНИЦИПАЛЬНОГО РАЙОНА РЯЗАНСКОЙ ОБЛАСТИ</t>
  </si>
  <si>
    <t>a29ef1ea-49e6-4de8-88dc-663bf5a71e77</t>
  </si>
  <si>
    <t>МОУ "КРУТОЯРСКАЯ СОШ"</t>
  </si>
  <si>
    <t>МУНИЦИПАЛЬНОЕ ОБЩЕОБРАЗОВАТЕЛЬНОЕ УЧРЕЖДЕНИЕ "КРУТОЯРСКАЯ СРЕДНЯЯ ОБЩЕОБРАЗОВАТЕЛЬНАЯ ШКОЛА"</t>
  </si>
  <si>
    <t>059ce91e-2188-403e-9f9c-db6be3e528e2</t>
  </si>
  <si>
    <t>п. Лашма</t>
  </si>
  <si>
    <t>МОУ - ЛАШМАНСКАЯ ООШ</t>
  </si>
  <si>
    <t>МУНИЦИПАЛЬНОЕ ОБЩЕОБРАЗОВАТЕЛЬНОЕ УЧРЕЖДЕНИЕ - ЛАШМАНСКАЯ ОСНОВНАЯ ОБЩЕОБРАЗОВАТЕЛЬНАЯ ШКОЛА ИМЕНИ АКАДЕМИКА В.А. КАНАЙКИНА</t>
  </si>
  <si>
    <t>2c97079b-a5cc-4ba4-92fe-5942b2ccccb6</t>
  </si>
  <si>
    <t>ЛАШМАНСКИЙ ДЕТСКИЙ САД</t>
  </si>
  <si>
    <t>МУНИЦИПАЛЬНОЕ ДОШКОЛЬНОЕ ОБРАЗОВАТЕЛЬНОЕ УЧРЕЖДЕНИЕ ЛАШМАНСКИЙ ДЕТСКИЙ САД</t>
  </si>
  <si>
    <t>751316d9-f5b1-48d0-a892-ded406aa1c15</t>
  </si>
  <si>
    <t>АДМИНИСТРАЦИЯ ЛАШМАНСКОГО СЕЛЬСКОГО ПОСЕЛЕНИЯ</t>
  </si>
  <si>
    <t>АДМИНИСТРАЦИЯ МУНИЦИПАЛЬНОГО ОБРАЗОВАНИЯ - ЛАШМАНСКОЕ СЕЛЬСКОЕ ПОСЕЛЕНИЕ КАСИМОВСКОГО МУНИЦИПАЛЬНОГО РАЙОНА РЯЗАНСКОЙ ОБЛАСТИ</t>
  </si>
  <si>
    <t>52fd3248-be97-4e1a-951d-f99376c616a1</t>
  </si>
  <si>
    <t>рп. Гусь-Железный</t>
  </si>
  <si>
    <t>МОУ "ГУСЕВСКАЯ СОШ"</t>
  </si>
  <si>
    <t>МУНИЦИПАЛЬНОЕ ОБЩЕОБРАЗОВАТЕЛЬНОЕ УЧРЕЖДЕНИЕ "ГУСЕВСКАЯ СРЕДНЯЯ ОБЩЕОБРАЗОВАТЕЛЬНАЯ ШКОЛА"</t>
  </si>
  <si>
    <t>edff77fe-4f2e-461d-a6e1-dbff87e9c5a2</t>
  </si>
  <si>
    <t>ГУСЕВСКОЙ ДЕТСКИЙ САД №1</t>
  </si>
  <si>
    <t>МУНИЦИПАЛЬНОЕ ДОШКОЛЬНОЕ ОБРАЗОВАТЕЛЬНОЕ УЧРЕЖДЕНИЕ ГУСЕВСКОЙ ДЕТСКИЙ САД №1</t>
  </si>
  <si>
    <t>a670b4ce-4caf-4737-a711-c10122b6f5d2</t>
  </si>
  <si>
    <t>МУ ДО "РЦДО"</t>
  </si>
  <si>
    <t>МУНИЦИПАЛЬНОЕ УЧРЕЖДЕНИЕ ДОПОЛНИТЕЛЬНОГО ОБРАЗОВАНИЯ "РАЙОННЫЙ ЦЕНТР ДОПОЛНИТЕЛЬНОГО ОБРАЗОВАНИЯ"</t>
  </si>
  <si>
    <t>18d062aa-6c08-4172-a2ac-8e0fdb07850c</t>
  </si>
  <si>
    <t>АДМИНИСТРАЦИЯ ГУСЕВСКОГО ГОРОДСКОГО ПОСЕЛЕНИЯ</t>
  </si>
  <si>
    <t>АДМИНИСТРАЦИЯ МУНИЦИПАЛЬНОГО ОБРАЗОВАНИЯ - ГУСЕВСКОЕ ГОРОДСКОЕ ПОСЕЛЕНИЕ КАСИМОВСКОГО МУНИЦИПАЛЬНОГО РАЙОНА РЯЗАНСКОЙ ОБЛАСТИ</t>
  </si>
  <si>
    <t>715c44b7-60e3-4383-9d37-88cf28cec84a</t>
  </si>
  <si>
    <t>рп. Елатьма</t>
  </si>
  <si>
    <t>ЕЛАТОМСКИЙ ДЕТСКИЙ САД</t>
  </si>
  <si>
    <t>МУНИЦИПАЛЬНОЕ ДОШКОЛЬНОЕ ОБРАЗОВАТЕЛЬНОЕ УЧРЕЖДЕНИЕ ЕЛАТОМСКИЙ ДЕТСКИЙ САД</t>
  </si>
  <si>
    <t>4581d8c3-8412-4e6f-8966-971dd7df5fb4</t>
  </si>
  <si>
    <t>АДМИНИСТРАЦИЯ ЕЛАТОМСКОГО ГОРОДСКОГО ПОСЕЛЕНИЯ</t>
  </si>
  <si>
    <t>АДМИНИСТРАЦИЯ МУНИЦИПАЛЬНОГО ОБРАЗОВАНИЯ - ЕЛАТОМСКОЕ ГОРОДСКОЕ ПОСЕЛЕНИЕ КАСИМОВСКОГО МУНИЦИПАЛЬНОГО РАЙОНА РЯЗАНСКОЙ ОБЛАСТИ</t>
  </si>
  <si>
    <t>835810c5-bfc2-410e-84cf-493bdc6610f4</t>
  </si>
  <si>
    <t>МОУ "ЕЛАТОМСКАЯ СОШ"</t>
  </si>
  <si>
    <t>МУНИЦИПАЛЬНОЕ ОБЩЕОБРАЗОВАТЕЛЬНОЕ УЧРЕЖДЕНИЕ "ЕЛАТОМСКАЯ СРЕДНЯЯ ОБЩЕОБРАЗОВАТЕЛЬНАЯ ШКОЛА"</t>
  </si>
  <si>
    <t>9d526a57-2e38-4bb9-9e83-b8a69f02d00a</t>
  </si>
  <si>
    <t>рп. Сынтул</t>
  </si>
  <si>
    <t>АДМИНИСТРАЦИЯ СЫНТУЛЬСКОГО ГОРОДСКОГО ПОСЕЛЕНИЯ</t>
  </si>
  <si>
    <t>АДМИНИСТРАЦИЯ МУНИЦИПАЛЬНОГО ОБРАЗОВАНИЯ - СЫНТУЛЬСКОЕ ГОРОДСКОЕ ПОСЕЛЕНИЕ КАСИМОВСКОГО МУНИЦИПАЛЬНОГО РАЙОНА РЯЗАНСКОЙ ОБЛАСТИ</t>
  </si>
  <si>
    <t>4101cebd-08c1-4b02-8f2f-29afc518e9e4</t>
  </si>
  <si>
    <t>МОУ "СЫНТУЛЬСКАЯ СОШ"</t>
  </si>
  <si>
    <t>МУНИЦИПАЛЬНОЕ ОБЩЕОБРАЗОВАТЕЛЬНОЕ УЧРЕЖДЕНИЕ "СЫНТУЛЬСКАЯ СРЕДНЯЯ ОБЩЕОБРАЗОВАТЕЛЬНАЯ ШКОЛА"</t>
  </si>
  <si>
    <t>9c457805-f743-4bcc-a1c9-09d94741cc43</t>
  </si>
  <si>
    <t>СЫНТУЛЬСКИЙ ДЕТСКИЙ САД</t>
  </si>
  <si>
    <t>МУНИЦИПАЛЬНОЕ ДОШКОЛЬНОЕ ОБРАЗОВАТЕЛЬНОЕ УЧРЕЖДЕНИЕ СЫНТУЛЬСКИЙ ДЕТСКИЙ САД</t>
  </si>
  <si>
    <t>097c7a70-4008-4e3b-8278-fb420c939bbd</t>
  </si>
  <si>
    <t>с. Ардабьево</t>
  </si>
  <si>
    <t>АДМИНИСТРАЦИЯ АРДАБЬЕВСКОГО СЕЛЬСКОГО ПОСЕЛЕНИЯ</t>
  </si>
  <si>
    <t>АДМИНИСТРАЦИЯ МУНИЦИПАЛЬНОГО ОБРАЗОВАНИЯ - АРДАБЬЕВСКОЕ СЕЛЬСКОЕ ПОСЕЛЕНИЕ КАСИМОВСКОГО МУНИЦИПАЛЬНОГО РАЙОНА РЯЗАНСКОЙ ОБЛАСТИ</t>
  </si>
  <si>
    <t>70c58fe0-5c60-4fb9-ab35-f4fb45e6aa99</t>
  </si>
  <si>
    <t>с. Гиблицы</t>
  </si>
  <si>
    <t>АДМИНИСТРАЦИЯ ГИБЛИЦКОГО СЕЛЬСКОГО ПОСЕЛЕНИЯ</t>
  </si>
  <si>
    <t>АДМИНИСТРАЦИЯ МУНИЦИПАЛЬНОГО ОБРАЗОВАНИЯ - ГИБЛИЦКОЕ СЕЛЬСКОЕ ПОСЕЛЕНИЕ КАСИМОВСКОГО МУНИЦИПАЛЬНОГО РАЙОНА РЯЗАНСКОЙ ОБЛАСТИ</t>
  </si>
  <si>
    <t>c9a224af-7cd5-468c-95af-4fd1aa75aad0</t>
  </si>
  <si>
    <t>МОУ "ГИБЛИЦКАЯ СОШ"</t>
  </si>
  <si>
    <t>МУНИЦИПАЛЬНОЕ ОБЩЕОБРАЗОВАТЕЛЬНОЕ УЧРЕЖДЕНИЕ "ГИБЛИЦКАЯ СРЕДНЯЯ ОБЩЕОБРАЗОВАТЕЛЬНАЯ ШКОЛА"</t>
  </si>
  <si>
    <t>5fcc6da6-2434-46b1-b06e-3b8e746aa5cf</t>
  </si>
  <si>
    <t>с. Дмитриево</t>
  </si>
  <si>
    <t>ДМИТРИЕВСКИЙ ДЕТСКИЙ САД</t>
  </si>
  <si>
    <t>МУНИЦИПАЛЬНОЕ ДОШКОЛЬНОЕ ОБРАЗОВАТЕЛЬНОЕ УЧРЕЖДЕНИЕ ДМИТРИЕВСКИЙ ДЕТСКИЙ САД</t>
  </si>
  <si>
    <t>759800fd-aa44-4814-8724-9ab135251387</t>
  </si>
  <si>
    <t>АДМИНИСТРАЦИЯ МУНИЦИПАЛЬНОГО ОБРАЗОВАНИЯ - ДМИТРИЕВСКОЕ СЕЛЬСКОЕ ПОСЕЛЕНИЕ КАСИМОВСКОГО МУНИЦИПАЛЬНОГО РАЙОНА РЯЗАНСКОЙ ОБЛАСТИ</t>
  </si>
  <si>
    <t>2a3cd1de-5566-4103-a7d8-f4ed866ffc4f</t>
  </si>
  <si>
    <t>с. Ибердус</t>
  </si>
  <si>
    <t>АДМИНИСТРАЦИЯ ИБЕРДУССКОГО СЕЛЬСКОГО ПОСЕЛЕНИЯ</t>
  </si>
  <si>
    <t>АДМИНИСТРАЦИЯ МУНИЦИПАЛЬНОГО ОБРАЗОВАНИЯ - ИБЕРДУССКОЕ СЕЛЬСКОЕ ПОСЕЛЕНИЕ КАСИМОВСКОГО МУНИЦИПАЛЬНОГО РАЙОНА РЯЗАНСКОЙ ОБЛАСТИ</t>
  </si>
  <si>
    <t>60f71abc-13f5-448c-8b3a-4f98beb69609</t>
  </si>
  <si>
    <t>АДМИНИСТРАЦИЯ МУНИЦИПАЛЬНОГО ОБРАЗОВАНИЯ - КИТОВСКОЕ СЕЛЬСКОЕ ПОСЕЛЕНИЕ КАСИМОВСКОГО МУНИЦИПАЛЬНОГО РАЙОНА РЯЗАНСКОЙ ОБЛАСТИ</t>
  </si>
  <si>
    <t>fcf58dc7-63d5-4679-b210-682273645c08</t>
  </si>
  <si>
    <t>с. Которово</t>
  </si>
  <si>
    <t>АДМИНИСТРАЦИЯ КОТОРОВСКОГО СЕЛЬСКОГО ПОСЕЛЕНИЯ</t>
  </si>
  <si>
    <t>АДМИНИСТРАЦИЯ МУНИЦИПАЛЬНОГО ОБРАЗОВАНИЯ - КОТОРОВСКОЕ СЕЛЬСКОЕ ПОСЕЛЕНИЕ КАСИМОВСКОГО МУНИЦИПАЛЬНОГО РАЙОНА РЯЗАНСКОЙ ОБЛАСТИ</t>
  </si>
  <si>
    <t>0ff8f311-55f8-445e-b8b1-0a5f644fe23d</t>
  </si>
  <si>
    <t>с. Перво</t>
  </si>
  <si>
    <t>АДМИНИСТРАЦИЯ ПЕРВИНСКОГО СЕЛЬСКОГО ПОСЕЛЕНИЯ</t>
  </si>
  <si>
    <t>АДМИНИСТРАЦИЯ ПЕРВИНСКОГО СЕЛЬСКОГО ПОСЕЛЕНИЯ КАСИМОВСКОГО МУНИЦИПАЛЬНОГО РАЙОНА РЯЗАНСКОЙ ОБЛАСТИ</t>
  </si>
  <si>
    <t>5ba1d7a5-baf0-4ff8-8a33-6c9428a69574</t>
  </si>
  <si>
    <t>с. Погост</t>
  </si>
  <si>
    <t>АДМИНИСТРАЦИЯ ПОГОСТИНСКОГО СЕЛЬСКОГО ПОСЕЛЕНИЯ</t>
  </si>
  <si>
    <t>АДМИНИСТРАЦИЯ МУНИЦИПАЛЬНОГО ОБРАЗОВАНИЯ - ПОГОСТИНСКОЕ СЕЛЬСКОЕ ПОСЕЛЕНИЕ КАСИМОВСКОГО МУНИЦИПАЛЬНОГО РАЙОНА РЯЗАНСКОЙ ОБЛАСТИ</t>
  </si>
  <si>
    <t>552d14fd-09fd-49dd-9876-7deab2c4c65e</t>
  </si>
  <si>
    <t>с. Подлипки</t>
  </si>
  <si>
    <t>ПОДЛИПКИНСКИЙ ДЕТСКИЙ САД</t>
  </si>
  <si>
    <t>МУНИЦИПАЛЬНОЕ ДОШКОЛЬНОЕ ОБРАЗОВАТЕЛЬНОЕ УЧРЕЖДЕНИЕ ПОДЛИПКИНСКИЙ ДЕТСКИЙ САД</t>
  </si>
  <si>
    <t>5d6f7fe8-57f2-4eb6-97d1-cf0569a76649</t>
  </si>
  <si>
    <t>с. Савостьяново</t>
  </si>
  <si>
    <t>АДМИНИСТРАЦИЯ САВОСТЬЯНОВСКОГО СЕЛЬСКОГО ПОСЕЛЕНИЯ</t>
  </si>
  <si>
    <t>АДМИНИСТРАЦИЯ МУНИЦИПАЛЬНОГО ОБРАЗОВАНИЯ - САВОСТЬЯНОВСКОЕ СЕЛЬСКОЕ ПОСЕЛЕНИЕ КАСИМОВСКОГО МУНИЦИПАЛЬНОГО РАЙОНА РЯЗАНСКОЙ ОБЛАСТИ</t>
  </si>
  <si>
    <t>efa6a99d-bba7-408c-8bcb-b19f3e82d2d0</t>
  </si>
  <si>
    <t>с. Токарево</t>
  </si>
  <si>
    <t>АДМИНИСТРАЦИЯ ТОКАРЕВСКОГО СЕЛЬСКОГО ПОСЕЛЕНИЯ</t>
  </si>
  <si>
    <t>АДМИНИСТРАЦИЯ МУНИЦИПАЛЬНОГО ОБРАЗОВАНИЯ - ТОКАРЕВСКОЕ СЕЛЬСКОЕ ПОСЕЛЕНИЕ КАСИМОВСКОГО МУНИЦИПАЛЬНОГО РАЙОНА РЯЗАНСКОЙ ОБЛАСТИ</t>
  </si>
  <si>
    <t>94b23832-1ab7-4291-a3c0-ea371ea0c810</t>
  </si>
  <si>
    <t>с. Торбаево</t>
  </si>
  <si>
    <t>АДМИНИСТРАЦИЯ ТОРБАЕВСКОГО СЕЛЬСКОГО ПОСЕЛЕНИЯ</t>
  </si>
  <si>
    <t>АДМИНИСТРАЦИЯ МУНИЦИПАЛЬНОГО ОБРАЗОВАНИЯ - ТОРБАЕВСКОЕ СЕЛЬСКОЕ ПОСЕЛЕНИЕ КАСИМОВСКОГО МУНИЦИПАЛЬНОГО РАЙОНА РЯЗАНСКОЙ ОБЛАСТИ</t>
  </si>
  <si>
    <t>256205b9-dfd9-40f5-a4e2-40c16b2e0d48</t>
  </si>
  <si>
    <t>МДОУ ТОРБАЕВСКИЙ ДЕТСКИЙ САД</t>
  </si>
  <si>
    <t>МУНИЦИПАЛЬНОЕ ДОШКОЛЬНОЕ ОБРАЗОВАТЕЛЬНОЕ УЧРЕЖДЕНИЕ ТОРБАЕВСКИЙ ДЕТСКИЙ САД</t>
  </si>
  <si>
    <t>8cc61a23-c2d8-4738-b4ea-6f44621f31a9</t>
  </si>
  <si>
    <t>МОУ "ТОРБАЕВСКАЯ СОШ"</t>
  </si>
  <si>
    <t>МУНИЦИПАЛЬНОЕ ОБЩЕОБРАЗОВАТЕЛЬНОЕ УЧРЕЖДЕНИЕ "ТОРБАЕВСКАЯ СРЕДНЯЯ ОБЩЕОБРАЗОВАТЕЛЬНАЯ ШКОЛА"</t>
  </si>
  <si>
    <t>8eca5d0c-ace3-444d-b667-e81629e1905b</t>
  </si>
  <si>
    <t>с. Шостье</t>
  </si>
  <si>
    <t>МОУ "ШОСТЬЕНСКАЯ СОШ"</t>
  </si>
  <si>
    <t>МУНИЦИПАЛЬНОЕ ОБЩЕОБРАЗОВАТЕЛЬНОЕ УЧРЕЖДЕНИЕ "ШОСТЬЕНСКАЯ СРЕДНЯЯ ОБЩЕОБРАЗОВАТЕЛЬНАЯ ШКОЛА"</t>
  </si>
  <si>
    <t>cbf35be9-80ec-4aaa-8241-7ebb5ebf7787</t>
  </si>
  <si>
    <t>АДМИНИСТРАЦИЯ ШОСТЬИНСКОГО СЕЛЬСКОГО ПОСЕЛЕНИЯ</t>
  </si>
  <si>
    <t>АДМИНИСТРАЦИЯ МУНИЦИПАЛЬНОГО ОБРАЗОВАНИЯ - ШОСТЬИНСКОЕ СЕЛЬСКОЕ ПОСЕЛЕНИЕ КАСИМОВСКОГО МУНИЦИПАЛЬНОГО РАЙОНА РЯЗАНСКОЙ ОБЛАСТИ</t>
  </si>
  <si>
    <t>67933ed6-5081-4734-bc5c-d438f2d80e13</t>
  </si>
  <si>
    <t>р-н Клепиковский</t>
  </si>
  <si>
    <t>г. Спас-Клепики</t>
  </si>
  <si>
    <t>УОИМП АДМИНИСТРАЦИИ КЛЕПИКОВСКОГО МУНИЦИПАЛЬНОГО РАЙОНА</t>
  </si>
  <si>
    <t>УПРАВЛЕНИЕ ОБРАЗОВАНИЯ И МОЛОДЕЖНОЙ ПОЛИТИКИ АДМИНИСТРАЦИИ МУНИЦИПАЛЬНОГО ОБРАЗОВАНИЯ - КЛЕПИКОВСКИЙ МУНИЦИПАЛЬНЫЙ РАЙОН</t>
  </si>
  <si>
    <t>d1875703-cab5-4107-adfb-1e38114a410b</t>
  </si>
  <si>
    <t>ОУМИ</t>
  </si>
  <si>
    <t>ОТДЕЛ ПО УПРАВЛЕНИЮ МУНИЦИПАЛЬНЫМ ИМУЩЕСТВОМ И ПРОВЕДЕНИЮ ТОРГОВ АДМИНИСТРАЦИИ МУНИЦИПАЛЬНОГО ОБРАЗОВАНИЯ - КЛЕПИКОВСКИЙ МУНИЦИПАЛЬНЫЙ РАЙОН РЯЗАНСКОЙ ОБЛАСТИ</t>
  </si>
  <si>
    <t>b0e8cd35-79cf-4f30-9819-d204495401b9</t>
  </si>
  <si>
    <t>ФКУ АДМИНИСТРАЦИИ КЛЕПИКОВСКИЙ МУНИЦИПАЛЬНЫЙ РАЙОН</t>
  </si>
  <si>
    <t>ФИНАНСОВО - КАЗНАЧЕЙСКОЕ УПРАВЛЕНИЕ АДМИНИСТРАЦИИ МУНИЦИПАЛЬНОГО ОБРАЗОВАНИЯ - КЛЕПИКОВСКИЙ МУНИЦИПАЛЬНЫЙ РАЙОН РЯЗАНСКОЙ ОБЛАСТИ</t>
  </si>
  <si>
    <t>dc45ce64-d9d6-4b52-bdff-3efd3f5baad0</t>
  </si>
  <si>
    <t>МУК "РАЙОННЫЙ ДОМ КУЛЬТУРЫ"</t>
  </si>
  <si>
    <t>МУНИЦИПАЛЬНОЕ УЧРЕЖДЕНИЕ КУЛЬТУРЫ "РАЙОННЫЙ ДОМ КУЛЬТУРЫ МУНИЦИПАЛЬНОГО ОБРАЗОВАНИЯ - КЛЕПИКОВСКИЙ МУНИЦИПАЛЬНЫЙ РАЙОН"</t>
  </si>
  <si>
    <t>6b784532-e87d-4608-93bb-7e8d55474140</t>
  </si>
  <si>
    <t>МБУ ДО "КДТ"</t>
  </si>
  <si>
    <t>МУНИЦИПАЛЬНОЕ БЮДЖЕТНОЕ УЧРЕЖДЕНИЕ ДОПОЛНИТЕЛЬНОГО ОБРАЗОВАНИЯ "КЛЕПИКОВСКИЙ ДОМ ТВОРЧЕСТВА"</t>
  </si>
  <si>
    <t>c3ad8115-18e0-4d96-b7bb-3a0c738f1119</t>
  </si>
  <si>
    <t>ОТДЕЛ КУЛЬТУРЫ И ТУРИЗМА</t>
  </si>
  <si>
    <t>ОТДЕЛ КУЛЬТУРЫ И ТУРИЗМА АДМИНИСТРАЦИИ МУНИЦИПАЛЬНОГО ОБРАЗОВАНИЯ-КЛЕПИКОВСКИЙ МУНИЦИПАЛЬНЫЙ РАЙОН</t>
  </si>
  <si>
    <t>47abee11-51af-4640-be4d-e860708122c8</t>
  </si>
  <si>
    <t>АДМИНИСТРАЦИЯ МУНИЦИПАЛЬНОГО ОБРАЗОВАНИЯ - КЛЕПИКОВСКИЙ МУНИЦИПАЛЬНЫЙ РАЙОН</t>
  </si>
  <si>
    <t>3b9f86c7-17a8-4338-b784-bcb3b1729767</t>
  </si>
  <si>
    <t>МОУ "КЛЕПИКОВСКАЯ СОШ № 1"</t>
  </si>
  <si>
    <t>МУНИЦИПАЛЬНОЕ ОБЩЕОБРАЗОВАТЕЛЬНОЕ УЧРЕЖДЕНИЕ "КЛЕПИКОВСКАЯ СРЕДНЯЯ ОБЩЕОБРАЗОВАТЕЛЬНАЯ ШКОЛА № 1"</t>
  </si>
  <si>
    <t>4558b795-45bf-45e0-a316-0ac9d91c177c</t>
  </si>
  <si>
    <t>МДОУ "ДЕТСКИЙ САД №3"</t>
  </si>
  <si>
    <t>МУНИЦИПАЛЬНОЕ ДОШКОЛЬНОЕ ОБРАЗОВАТЕЛЬНОЕ УЧРЕЖДЕНИЕ "ДЕТСКИЙ САД №3"</t>
  </si>
  <si>
    <t>0d8d76c7-a456-43cb-8a14-288d37513c26</t>
  </si>
  <si>
    <t>МУК "ЦЕНТРАЛЬНАЯ БИБЛИОТЕКА"</t>
  </si>
  <si>
    <t>МУНИЦИПАЛЬНОЕ УЧРЕЖДЕНИЕ КУЛЬТУРЫ "ЦЕНТРАЛЬНАЯ БИБЛИОТЕКА МУНИЦИПАЛЬНОГО ОБРАЗОВАНИЯ - КЛЕПИКОВСКИЙ МУНИЦИПАЛЬНЫЙ РАЙОН РЯЗАНСКОЙ ОБЛАСТИ"</t>
  </si>
  <si>
    <t>2f86b626-157c-4eae-b1bd-f6b804a7ddd0</t>
  </si>
  <si>
    <t>МБУ ЦППМСП "КОНТАКТ"</t>
  </si>
  <si>
    <t>МУНИЦИПАЛЬНОЕ БЮДЖЕТНОЕ УЧРЕЖДЕНИЕ "ЦЕНТР ПСИХОЛОГО-ПЕДАГОГИЧЕСКОЙ, МЕДИЦИНСКОЙ И СОЦИАЛЬНОЙ ПОМОЩИ "КОНТАКТ"</t>
  </si>
  <si>
    <t>1570b240-5048-44ec-9747-fe5221bc7310</t>
  </si>
  <si>
    <t>МБУДО "КЛЕПИКОВСКАЯ ДШИ"</t>
  </si>
  <si>
    <t>МУНИЦИПАЛЬНОЕ БЮДЖЕТНОЕ УЧРЕЖДЕНИЕ ДОПОЛНИТЕЛЬНОГО ОБРАЗОВАНИЯ "КЛЕПИКОВСКАЯ ДЕТСКАЯ ШКОЛА ИСКУССТВ"</t>
  </si>
  <si>
    <t>73f191ce-a0db-4c3e-a9d5-f52eebb89ee1</t>
  </si>
  <si>
    <t>МДОУ "ДЕТСКИЙ САД №2"</t>
  </si>
  <si>
    <t>МУНИЦИПАЛЬНОЕ ДОШКОЛЬНОЕ ОБРАЗОВАТЕЛЬНОЕ УЧРЕЖДЕНИЕ "ДЕТСКИЙ САД №2"</t>
  </si>
  <si>
    <t>cd072d19-3312-4a31-b24b-fd58588d754a</t>
  </si>
  <si>
    <t>д. Волчково</t>
  </si>
  <si>
    <t>МОУ "ВОЛЧКОВСКАЯ ООШ"</t>
  </si>
  <si>
    <t>МУНИЦИПАЛЬНОЕ ОБЩЕОБРАЗОВАТЕЛЬНОЕ УЧРЕЖДЕНИЕ "ВОЛЧКОВСКАЯ ОСНОВНАЯ ОБЩЕОБРАЗОВАТЕЛЬНАЯ ШКОЛА"</t>
  </si>
  <si>
    <t>114f1813-df5b-4bd4-9751-6a99e7709236</t>
  </si>
  <si>
    <t>д. Колесниково</t>
  </si>
  <si>
    <t>МОУ "КОЛЕСНИКОВСКАЯ СРЕДНЯЯ ОБЩЕОБРАЗОВАТЕЛЬНАЯ ШКОЛА"</t>
  </si>
  <si>
    <t>МУНИЦИПАЛЬНОЕ ОБЩЕОБРАЗОВАТЕЛЬНОЕ УЧРЕЖДЕНИЕ "КОЛЕСНИКОВСКАЯ СРЕДНЯЯ ОБЩЕОБРАЗОВАТЕЛЬНАЯ ШКОЛА"</t>
  </si>
  <si>
    <t>e72952bc-cc32-4d3f-8076-599582ad7826</t>
  </si>
  <si>
    <t>АДМИНИСТРАЦИЯ КОЛЕСНИКОВСКОГО СЕЛЬСКОГО ПОСЕЛЕНИЯ</t>
  </si>
  <si>
    <t>АДМИНИСТРАЦИЯ МУНИЦИПАЛЬНОГО ОБРАЗОВАНИЯ - КОЛЕСНИКОВСКОЕ СЕЛЬСКОЕ ПОСЕЛЕНИЕ КЛЕПИКОВСКОГО МУНИЦИПАЛЬНОГО РАЙОНА РЯЗАНСКОЙ ОБЛАСТИ</t>
  </si>
  <si>
    <t>4aff1f44-02dd-4f76-80c1-885840982fef</t>
  </si>
  <si>
    <t>д. Оськино</t>
  </si>
  <si>
    <t>АДМИНИСТРАЦИЯ МУНИЦИПАЛЬНОГО ОБРАЗОВАНИЯ - ОСЬКИНСКОЕ СЕЛЬСКОЕ ПОСЕЛЕНИЕ КЛЕПИКОВСКОГО МУНИЦИПАЛЬНОГО РАЙОНА</t>
  </si>
  <si>
    <t>a3fbf643-d240-4b1f-bfa1-01a30edf3ae9</t>
  </si>
  <si>
    <t>д. Уткино</t>
  </si>
  <si>
    <t>АДМИНИСТРАЦИЯ УТКИНСКОГО СЕЛЬСКОГО ПОСЕЛЕНИЯ</t>
  </si>
  <si>
    <t>АДМИНИСТРАЦИЯ МУНИЦИПАЛЬНОГО ОБРАЗОВАНИЯ - УТКИНСКОЕ СЕЛЬСКОЕ ПОСЕЛЕНИЕ КЛЕПИКОВСКОГО МУНИЦИПАЛЬНОГО РАЙОНА РЯЗАНСКОЙ ОБЛАСТИ</t>
  </si>
  <si>
    <t>731e44f6-2b2c-426f-9e74-295a84431368</t>
  </si>
  <si>
    <t>п. Болонь</t>
  </si>
  <si>
    <t>АДМИНИСТРАЦИЯ БОЛОНЬСКОГО СЕЛЬСКОГО ПОСЕЛЕНИЯ</t>
  </si>
  <si>
    <t>АДМИНИСТРАЦИЯ МУНИЦИПАЛЬНОГО ОБРАЗОВАНИЯ - БОЛОНЬСКОЕ СЕЛЬСКОЕ ПОСЕЛЕНИЕ КЛЕПИКОВСКОГО МУНИЦИПАЛЬНОГО РАЙОНА РЯЗАНСКОЙ ОБЛАСТИ</t>
  </si>
  <si>
    <t>f3c249b1-67db-4ca0-8c60-fb7e78b80219</t>
  </si>
  <si>
    <t>МОУ "БОЛОНЬСКАЯ СОШ"</t>
  </si>
  <si>
    <t>МУНИЦИПАЛЬНОЕ ОБЩЕОБРАЗОВАТЕЛЬНОЕ УЧРЕЖДЕНИЕ "БОЛОНЬСКАЯ СРЕДНЯЯ ОБЩЕОБРАЗОВАТЕЛЬНАЯ ШКОЛА"</t>
  </si>
  <si>
    <t>aee630ab-599e-4754-ba8a-44cafa4ddc19</t>
  </si>
  <si>
    <t>п. Ненашкино</t>
  </si>
  <si>
    <t>АДМИНИСТРАЦИЯ МУНИЦИПАЛЬНОГО ОБРАЗОВАНИЯ - НЕНАШКИНСКОЕ СЕЛЬСКОЕ ПОСЕЛЕНИЕ КЛЕПИКОВСКОГО МУНИЦИПАЛЬНОГО РАЙОНА</t>
  </si>
  <si>
    <t>48f1de0e-5f2a-4d25-9377-b791aa691ba5</t>
  </si>
  <si>
    <t>рп. Тума</t>
  </si>
  <si>
    <t>МОУ "ТУМСКАЯ СОШ №3"</t>
  </si>
  <si>
    <t>МУНИЦИПАЛЬНОЕ ОБЩЕОБРАЗОВАТЕЛЬНОЕ УЧРЕЖДЕНИЕ "ТУМСКАЯ СРЕДНЯЯ ОБЩЕОБРАЗОВАТЕЛЬНАЯ ШКОЛА №3"</t>
  </si>
  <si>
    <t>b0787add-3fcf-441c-a4c3-d35a5bc4b3bc</t>
  </si>
  <si>
    <t>МБУ ДО "ТДТ"</t>
  </si>
  <si>
    <t>МУНИЦИПАЛЬНОЕ БЮДЖЕТНОЕ УЧРЕЖДЕНИЕ ДОПОЛНИТЕЛЬНОГО ОБРАЗОВАНИЯ "ТУМСКИЙ ДОМ ТВОРЧЕСТВА"</t>
  </si>
  <si>
    <t>7cae9cb0-e536-4eb0-938e-3cfbaa888502</t>
  </si>
  <si>
    <t>МОУ ТУМСКАЯ СОШ № 46</t>
  </si>
  <si>
    <t>МУНИЦИПАЛЬНОЕ ОБЩЕОБРАЗОВАТЕЛЬНОЕ УЧРЕЖДЕНИЕ ТУМСКАЯ СРЕДНЯЯ ОБЩЕОБРАЗОВАТЕЛЬНАЯ ШКОЛА № 46</t>
  </si>
  <si>
    <t>2c018b9d-a867-413a-b97a-adaa9c57cb94</t>
  </si>
  <si>
    <t>МДОУ "ТУМСКИЙ ДЕТСКИЙ САД "ОГОНЕК"</t>
  </si>
  <si>
    <t>МУНИЦИПАЛЬНОЕ ДОШКОЛЬНОЕ ОБРАЗОВАТЕЛЬНОЕ УЧРЕЖДЕНИЕ "ТУМСКИЙ ДЕТСКИЙ САД "ОГОНЕК"</t>
  </si>
  <si>
    <t>6c8aceb8-39e5-4c6a-8c7b-3d4adee27eb4</t>
  </si>
  <si>
    <t>МДОУ "ДЕТСКИЙ САД № 146"</t>
  </si>
  <si>
    <t>МУНИЦИПАЛЬНОЕ ДОШКОЛЬНОЕ ОБРАЗОВАТЕЛЬНОЕ УЧРЕЖДЕНИЕ "ДЕТСКИЙ САД № 146"</t>
  </si>
  <si>
    <t>61ee2d33-1931-451b-9d23-cf65c92acce1</t>
  </si>
  <si>
    <t>МБУДО "ТУМСКАЯ ДМШ"</t>
  </si>
  <si>
    <t>МУНИЦИПАЛЬНОЕ БЮДЖЕТНОЕ УЧРЕЖДЕНИЕ ДОПОЛНИТЕЛЬНОГО ОБРАЗОВАНИЯ "ТУМСКАЯ ДЕТСКАЯ МУЗЫКАЛЬНАЯ ШКОЛА"</t>
  </si>
  <si>
    <t>f913a4e6-1b67-4cad-a23a-aec63256f94c</t>
  </si>
  <si>
    <t>АДМИНИСТРАЦИЯ МОЛЬКИНСКОГО СЕЛЬСКОГО ПОСЕЛЕНИЯ</t>
  </si>
  <si>
    <t>АДМИНИСТРАЦИЯ МУНИЦИПАЛЬНОГО ОБРАЗОВАНИЯ - МОЛЬКИНСКОЕ СЕЛЬСКОЕ ПОСЕЛЕНИЕ КЛЕПИКОВСКОГО МУНИЦИПАЛЬНОГО РАЙОНА РЯЗАНСКОЙ ОБЛАСТИ</t>
  </si>
  <si>
    <t>72c855fa-6dba-4362-bbaf-46bdd7da37ef</t>
  </si>
  <si>
    <t>АДМИНИСТРАЦИЯ МО - ТУМСКОЕ ГОРОДСКОЕ ПОСЕЛЕНИЕ</t>
  </si>
  <si>
    <t>АДМИНИСТРАЦИЯ МУНИЦИПАЛЬНОГО ОБРАЗОВАНИЯ - ТУМСКОЕ ГОРОДСКОЕ ПОСЕЛЕНИЕ КЛЕПИКОВСКОГО МУНИЦИПАЛЬНОГО РАЙОНА РЯЗАНСКОЙ ОБЛАСТИ</t>
  </si>
  <si>
    <t>a3471ecb-c3b9-4e43-ac40-2ed823f44fbd</t>
  </si>
  <si>
    <t>с. Алексеево</t>
  </si>
  <si>
    <t>АДМИНИСТРАЦИЯ АЛЕКСЕЕВСКОГО СЕЛЬСКОГО ПОСЕЛЕНИЯ</t>
  </si>
  <si>
    <t>АДМИНИСТРАЦИЯ МУНИЦИПАЛЬНОГО ОБРАЗОВАНИЯ - АЛЕКСЕЕВСКОЕ СЕЛЬСКОЕ ПОСЕЛЕНИЕ КЛЕПИКОВСКОГО МУНИЦИПАЛЬНОГО РАЙОНА РЯЗАНСКОЙ ОБЛАСТИ</t>
  </si>
  <si>
    <t>facf1b24-7250-4c90-9738-1bb7f2047107</t>
  </si>
  <si>
    <t>с. Бусаево</t>
  </si>
  <si>
    <t>АДМИНИСТРАЦИЯ БУСАЕВСКОГО СЕЛЬСКОГО ПОСЕЛЕНИЯ</t>
  </si>
  <si>
    <t>АДМИНИСТРАЦИЯ МУНИЦИПАЛЬНОГО ОБРАЗОВАНИЯ - БУСАЕВСКОЕ СЕЛЬСКОЕ ПОСЕЛЕНИЕ КЛЕПИКОВСКОГО МУНИЦИПАЛЬНОГО РАЙОНА РЯЗАНСКОЙ ОБЛАСТИ</t>
  </si>
  <si>
    <t>92d72c4a-26d9-432c-80cc-ca74981843de</t>
  </si>
  <si>
    <t>с. Екшур</t>
  </si>
  <si>
    <t>МОУ "ЕКШУРСКАЯ СОШ"</t>
  </si>
  <si>
    <t>МУНИЦИПАЛЬНОЕ ОБЩЕОБРАЗОВАТЕЛЬНОЕ УЧРЕЖДЕНИЕ "ЕКШУРСКАЯ СРЕДНЯЯ ОБЩЕОБРАЗОВАТЕЛЬНАЯ ШКОЛА"</t>
  </si>
  <si>
    <t>bc502c14-c0c4-4fea-8540-7dcde62f7688</t>
  </si>
  <si>
    <t>АДМИНИСТРАЦИЯ ЕКШУРСКОГО СЕЛЬСКОГО ПОСЕЛЕНИЯ</t>
  </si>
  <si>
    <t>АДМИНИСТРАЦИЯ МУНИЦИПАЛЬНОГО ОБРАЗОВАНИЯ - ЕКШУРСКОЕ СЕЛЬСКОЕ ПОСЕЛЕНИЕ КЛЕПИКОВСКОГО МУНИЦИПАЛЬНОГО РАЙОНА РЯЗАНСКОЙ ОБЛАСТИ</t>
  </si>
  <si>
    <t>69fa0615-72da-4ea6-a172-96ef879a23b3</t>
  </si>
  <si>
    <t>с. Криуша</t>
  </si>
  <si>
    <t>МДОУ "КРИУШИНСКИЙ ДЕТСКИЙ САД"</t>
  </si>
  <si>
    <t>МУНИЦИПАЛЬНОЕ ДОШКОЛЬНОЕ ОБРАЗОВАТЕЛЬНОЕ УЧРЕЖДЕНИЕ "КРИУШИНСКИЙ ДЕТСКИЙ САД"</t>
  </si>
  <si>
    <t>3e0dd8a8-18ef-40c9-90d1-ae54413cbe22</t>
  </si>
  <si>
    <t>АДМИНИСТРАЦИЯ МУНИЦИПАЛЬНОГО ОБРАЗОВАНИЯ - КРИУШИНСКОЕ СЕЛЬСКОЕ ПОСЕЛЕНИЕ КЛЕПИКОВСКОГО МУНИЦИПАЛЬНОГО РАЙОНА</t>
  </si>
  <si>
    <t>1f06930a-342e-42b1-a933-43d382b402f4</t>
  </si>
  <si>
    <t>МОУ "КРИУШИНСКАЯ СОШ"</t>
  </si>
  <si>
    <t>МУНИЦИПАЛЬНОЕ ОБЩЕОБРАЗОВАТЕЛЬНОЕ УЧРЕЖДЕНИЕ "КРИУШИНСКАЯ СРЕДНЯЯ ОБЩЕОБРАЗОВАТЕЛЬНАЯ ШКОЛА"</t>
  </si>
  <si>
    <t>a3bf6e2f-ee65-4fa0-9920-4717d2861326</t>
  </si>
  <si>
    <t>р-н Кораблинский</t>
  </si>
  <si>
    <t>г. Кораблино</t>
  </si>
  <si>
    <t>МБУК "КОРАБЛИНСКАЯ ЦБ"</t>
  </si>
  <si>
    <t>МУНИЦИПАЛЬНОЕ БЮДЖЕТНОЕ УЧРЕЖДЕНИЕ КУЛЬТУРЫ "КОРАБЛИНСКАЯ ЦЕНТРАЛЬНАЯ БИБЛИОТЕКА"</t>
  </si>
  <si>
    <t>17ddfeda-d9ea-4a6a-98c9-2322a6f31fb5</t>
  </si>
  <si>
    <t>КОРАБЛИНСКИЙ ОК РЯЗАНСКОЙ ОБЛАСТИ</t>
  </si>
  <si>
    <t>ОТДЕЛ КУЛЬТУРЫ МУНИЦИПАЛЬНОГО ОБРАЗОВАНИЯ - КОРАБЛИНСКИЙ МУНИЦИПАЛЬНЫЙ РАЙОН РЯЗАНСКОЙ ОБЛАСТИ</t>
  </si>
  <si>
    <t>1a0840af-d54c-4886-bb47-3414a795f9fb</t>
  </si>
  <si>
    <t>АДМИНИСТРАЦИЯ КОРАБЛИНСКОГО ГОРОДСКОГО ПОСЕЛЕНИЯ</t>
  </si>
  <si>
    <t>АДМИНИСТРАЦИЯ МУНИЦИПАЛЬНОГО ОБРАЗОВАНИЯ-КОРАБЛИНСКОЕ ГОРОДСКОЕ ПОСЕЛЕНИЕ КОРАБЛИНСКОГО МУНИЦИПАЛЬНОГО РАЙОНА РЯЗАНСКОЙ ОБЛАСТИ</t>
  </si>
  <si>
    <t>2f66e648-8a08-49db-9646-c182adba59db</t>
  </si>
  <si>
    <t>ФИНАНСОВОЕ УПРАВЛЕНИЕ АДМИНИСТРАЦИИ КОРАБЛИНСКОГО РАЙОНА (ФУАР)</t>
  </si>
  <si>
    <t>ФИНАНСОВОЕ УПРАВЛЕНИЕ АДМИНИСТРАЦИИ МУНИЦИПАЛЬНОГО ОБРАЗОВАНИЯ - КОРАБЛИНСКИЙ МУНИЦИПАЛЬНЫЙ РАЙОН РЯЗАНСКОЙ ОБЛАСТИ</t>
  </si>
  <si>
    <t>2422ca8a-40b8-435d-8cb4-654fc29ac139</t>
  </si>
  <si>
    <t>МБУК "КОРАБЛИНСКИЙ ДК"</t>
  </si>
  <si>
    <t>МУНИЦИПАЛЬНОЕ БЮДЖЕТНОЕ УЧРЕЖДЕНИЕ КУЛЬТУРЫ "КОРАБЛИНСКИЙ ДВОРЕЦ КУЛЬТУРЫ"</t>
  </si>
  <si>
    <t>dda325e0-341a-45cf-9f0a-a55c2e5d822e</t>
  </si>
  <si>
    <t>МБУДО "КОРАБЛИНСКАЯ ДХШ ИМ.А.В.КАРТЫНОВА"</t>
  </si>
  <si>
    <t>МУНИЦИПАЛЬНОЕ БЮДЖЕТНОЕ УЧРЕЖДЕНИЕ ДОПОЛНИТЕЛЬНОГО ОБРАЗОВАНИЯ "КОРАБЛИНСКАЯ ДЕТСКАЯ ХУДОЖЕСТВЕННАЯ ШКОЛА ИМЕНИ А.В.КАРТЫНОВА"</t>
  </si>
  <si>
    <t>1c334c24-2591-428c-98f6-26884bada81c</t>
  </si>
  <si>
    <t>МОУ "КОРАБЛИНСКАЯ СШ ИМ. ГЕРОЯ РФ И.В. САРЫЧЕВА"</t>
  </si>
  <si>
    <t>МУНИЦИПАЛЬНОЕ ОБЩЕОБРАЗОВАТЕЛЬНОЕ УЧРЕЖДЕНИЕ "КОРАБЛИНСКАЯ СРЕДНЯЯ ШКОЛА ИМЕНИ ГЕРОЯ РОССИЙСКОЙ ФЕДЕРАЦИИ И.В. САРЫЧЕВА"</t>
  </si>
  <si>
    <t>d1d769b7-c9ab-47cc-8b74-ab0741df1130</t>
  </si>
  <si>
    <t>АДМИНИСТРАЦИЯ КОРАБЛИНСКОГО РАЙОНА</t>
  </si>
  <si>
    <t>АДМИНИСТРАЦИЯ МУНИЦИПАЛЬНОГО ОБРАЗОВАНИЯ - КОРАБЛИНСКИЙ МУНИЦИПАЛЬНЫЙ РАЙОН РЯЗАНСКОЙ ОБЛАСТИ</t>
  </si>
  <si>
    <t>2383149f-fa65-492d-b9f1-9a37c37fe37a</t>
  </si>
  <si>
    <t>МДОУ ДЕТСКИЙ САД "ЧЕБУРАШКА"</t>
  </si>
  <si>
    <t>МУНИЦИПАЛЬНОЕ ДОШКОЛЬНОЕ ОБРАЗОВАТЕЛЬНОЕ УЧРЕЖДЕНИЕ ДЕТСКИЙ САД "ЧЕБУРАШКА" МУНИЦИПАЛЬНОГО ОБРАЗОВАНИЯ - КОРАБЛИНСКИЙ МУНИЦИПАЛЬНЫЙ РАЙОН РЯЗАНСКОЙ ОБЛАСТИ</t>
  </si>
  <si>
    <t>0b1d0057-9fe4-455f-9450-caf09d94372c</t>
  </si>
  <si>
    <t>МБУ ДО "КОРАБЛИНСКАЯ ДМШ"</t>
  </si>
  <si>
    <t>МУНИЦИПАЛЬНОЕ БЮДЖЕТНОЕ УЧРЕЖДЕНИЕ ДОПОЛНИТЕЛЬНОГО ОБРАЗОВАНИЯ "КОРАБЛИНСКАЯ ДЕТСКАЯ МУЗЫКАЛЬНАЯ ШКОЛА"</t>
  </si>
  <si>
    <t>27f84df7-2041-4959-9609-8e00acd16094</t>
  </si>
  <si>
    <t>МКП "КТК"</t>
  </si>
  <si>
    <t>МУНИЦИПАЛЬНОЕ КАЗЕННОЕ ПРЕДПРИЯТИЕ "КОРАБЛИНСКАЯ ТРАНСПОРТНАЯ КОМПАНИЯ" МУНИЦИПАЛЬНОГО ОБРАЗОВАНИЯ - КОРАБЛИНСКИЙ МУНИЦИПАЛЬНЫЙ РАЙОН РЯЗАНСКОЙ ОБЛАСТИ</t>
  </si>
  <si>
    <t>a7689d39-df82-49e9-a5a4-caef7252f1a0</t>
  </si>
  <si>
    <t>МОУ "КОРАБЛИНСКАЯ СШ №1"</t>
  </si>
  <si>
    <t>МУНИЦИПАЛЬНОЕ ОБЩЕОБРАЗОВАТЕЛЬНОЕ УЧРЕЖДЕНИЕ "КОРАБЛИНСКАЯ СРЕДНЯЯ ШКОЛА №1"</t>
  </si>
  <si>
    <t>d869b6f8-71cf-4437-800f-837647038f98</t>
  </si>
  <si>
    <t>МУП "АБОН"</t>
  </si>
  <si>
    <t>МУНИЦИПАЛЬНОЕ УНИТАРНОЕ ПРЕДПРИЯТИЕ "АТЕЛЬЕ БЫТОВОГО ОБСЛУЖИВАНИЯ НАСЕЛЕНИЯ" МУНИЦИПАЛЬНОГО ОБРАЗОВАНИЯ - КОРАБЛИНСКИЙ РАЙОН</t>
  </si>
  <si>
    <t>581ff3c7-ac8d-4bc8-9bb1-8e1b3458a462</t>
  </si>
  <si>
    <t>МДОУ КОРАБЛИНСКИЙ ДЕТСКИЙ САД "СОЛНЫШКО"</t>
  </si>
  <si>
    <t>МУНИЦИПАЛЬНОЕ ДОШКОЛЬНОЕ ОБРАЗОВАТЕЛЬНОЕ УЧРЕЖДЕНИЕ КОРАБЛИНСКИЙ ДЕТСКИЙ САД "СОЛНЫШКО" МУНИЦИПАЛЬНОГО ОБРАЗОВАНИЯ - КОРАБЛИНСКИЙ МУНИЦИПАЛЬНЫЙ РАЙОН РЯЗАНСКОЙ ОБЛАСТИ</t>
  </si>
  <si>
    <t>4c7d8140-56c6-4afb-a92c-c3fd5dcafb42</t>
  </si>
  <si>
    <t>УРС КОРАБЛИНСКОГО РАЙОНА</t>
  </si>
  <si>
    <t>УПРАВЛЕНИЕ РАЗВИТИЯ СТРОИТЕЛЬСТВА, ЖКХ И ИНФРАСТРУКТУРЫ МУНИЦИПАЛЬНОГО ОБРАЗОВАНИЯ-КОРАБЛИНСКИЙ МУНИЦИПАЛЬНЫЙ РАЙОН РЯЗАНСКОЙ ОБЛАСТИ</t>
  </si>
  <si>
    <t>c4d1141a-4cbc-4e56-8905-d5be7c37a0e7</t>
  </si>
  <si>
    <t>МКУ "ЦЕНТРАЛИЗОВАННАЯ БУХГАЛТЕРИЯ ОБРАЗОВАНИЯ"</t>
  </si>
  <si>
    <t>МУНИЦИПАЛЬНОЕ КАЗЕННОЕ УЧРЕЖДЕНИЕ "ЦЕНТРАЛИЗОВАННАЯ БУХГАЛТЕРИЯ ОБРАЗОВАНИЯ" МУНИЦИПАЛЬНОГО ОБРАЗОВАНИЯ - КОРАБЛИНСКИЙ МУНИЦИПАЛЬНЫЙ РАЙОН РЯЗАНСКОЙ ОБЛАСТИ</t>
  </si>
  <si>
    <t>41ebbd04-0fad-4770-9ba1-552e369388c5</t>
  </si>
  <si>
    <t>МБУК "КОРАБЛИНСКИЙ МУЗЕЙ"</t>
  </si>
  <si>
    <t>МУНИЦИПАЛЬНОЕ БЮДЖЕТНОЕ УЧРЕЖДЕНИЕ КУЛЬТУРЫ "КОРАБЛИНСКИЙ КРАЕВЕДЧЕСКИЙ МУЗЕЙ"</t>
  </si>
  <si>
    <t>ff1c5bbb-ee16-4c3f-a2dc-41fa5f471c0f</t>
  </si>
  <si>
    <t>МКП "КТЭС"</t>
  </si>
  <si>
    <t>МУНИЦИПАЛЬНОЕ КАЗЕННОЕ ПРЕДПРИЯТИЕ "КОРАБЛИНСКИЕ ТЕПЛОВЫЕ И ЭЛЕКТРИЧЕСКИЕ СЕТИ" МУНИЦИПАЛЬНОГО ОБРАЗОВАНИЯ - КОРАБЛИНСКИЙ МУНИЦИПАЛЬНЫЙ РАЙОН РЯЗАНСКОЙ ОБЛАСТИ</t>
  </si>
  <si>
    <t>087ee83b-b21c-425a-8a72-9df6e7d964fe</t>
  </si>
  <si>
    <t>МДОУ КОРАБЛИНСКИЙ ДЕТСКИЙ САД "КРАСНАЯ ШАПОЧКА"</t>
  </si>
  <si>
    <t>МУНИЦИПАЛЬНОЕ ДОШКОЛЬНОЕ ОБРАЗОВАТЕЛЬНОЕ УЧРЕЖДЕНИЕ КОРАБЛИНСКИЙ ДЕТСКИЙ САД "КРАСНАЯ ШАПОЧКА" МУНИЦИПАЛЬНОГО ОБРАЗОВАНИЯ - КОРАБЛИНСКИЙ МУНИЦИПАЛЬНЫЙ РАЙОН РЯЗАНСКОЙ ОБЛАСТИ</t>
  </si>
  <si>
    <t>b2ddeb9e-7100-4bad-8f08-83c04adbde6e</t>
  </si>
  <si>
    <t>МКУ "РАСЧЁТНО-ХОЗЯЙСТВЕННЫЙ ЦЕНТР"</t>
  </si>
  <si>
    <t>МУНИЦИПАЛЬНОЕ КАЗЕННОЕ УЧРЕЖДЕНИЕ "РАСЧЁТНО-ХОЗЯЙСТВЕННЫЙ ЦЕНТР" МУНИЦИПАЛЬНОГО ОБРАЗОВАНИЯ-КОРАБЛИНСКИЙ МУНИЦИПАЛЬНЫЙ РАЙОН РЯЗАНСКОЙ ОБЛАСТИ</t>
  </si>
  <si>
    <t>29b90a84-486b-4c05-bd0c-7c4b00ea9daa</t>
  </si>
  <si>
    <t>МОУ "КОРАБЛИНСКАЯ СШ №2"</t>
  </si>
  <si>
    <t>МУНИЦИПАЛЬНОЕ ОБЩЕОБРАЗОВАТЕЛЬНОЕ УЧРЕЖДЕНИЕ "КОРАБЛИНСКАЯ СРЕДНЯЯ ШКОЛА №2"</t>
  </si>
  <si>
    <t>0b4c81a8-14de-4f44-8b49-5e2dbee0b0e1</t>
  </si>
  <si>
    <t>МБУ ИДЦ "КОРАБЛИНО"</t>
  </si>
  <si>
    <t>МУНИЦИПАЛЬНОЕ БЮДЖЕТНОЕ УЧРЕЖДЕНИЕ "ИНФОРМАЦИОННО-ДОСУГОВЫЙ ЦЕНТР "КОРАБЛИНО" МУНИЦИПАЛЬНОГО ОБРАЗОВАНИЯ - КОРАБЛИНСКИЙ МУНИЦИПАЛЬНЫЙ РАЙОН РЯЗАНСКОЙ ОБЛАСТИ</t>
  </si>
  <si>
    <t>7203c064-e634-4362-8f12-eb255a1ad2ca</t>
  </si>
  <si>
    <t>УО И МП КОРАБЛИНСКОГО РАЙОНА</t>
  </si>
  <si>
    <t>УПРАВЛЕНИЕ ОБРАЗОВАНИЯ И МОЛОДЁЖНОЙ ПОЛИТИКИ МУНИЦИПАЛЬНОГО ОБРАЗОВАНИЯ - КОРАБЛИНСКИЙ МУНИЦИПАЛЬНЫЙ РАЙОН РЯЗАНСКОЙ ОБЛАСТИ</t>
  </si>
  <si>
    <t>65a6dca7-1b55-4ff5-8b02-1dc76ff302e9</t>
  </si>
  <si>
    <t>д. Бобровинки</t>
  </si>
  <si>
    <t>АДМИНИСТРАЦИЯ БОБРОВИНСКОГО СЕЛЬСКОГО ПОСЕЛЕНИЯ</t>
  </si>
  <si>
    <t>АДМИНИСТРАЦИЯ МУНИЦИПАЛЬНОГО ОБРАЗОВАНИЯ - БОБРОВИНСКОЕ СЕЛЬСКОЕ ПОСЕЛЕНИЕ КОРАБЛИНСКОГО МУНИЦИПАЛЬНОГО РАЙОНА РЯЗАНСКОЙ ОБЛАСТИ</t>
  </si>
  <si>
    <t>33081558-9b24-4137-95bd-ba60b159af0a</t>
  </si>
  <si>
    <t>д. Залесно-Чулково</t>
  </si>
  <si>
    <t>АДМИНИСТРАЦИЯ ЯБЛОНЕВСКОГО СЕЛЬСКОГО ПОСЕЛЕНИЯ</t>
  </si>
  <si>
    <t>АДМИНИСТРАЦИЯ МУНИЦИПАЛЬНОГО ОБРАЗОВАНИЯ - ЯБЛОНЕВСКОЕ СЕЛЬСКОЕ ПОСЕЛЕНИЕ КОРАБЛИНСКОГО МУНИЦИПАЛЬНОГО РАЙОНА РЯЗАНСКОЙ ОБЛАСТИ</t>
  </si>
  <si>
    <t>58c6543d-6f32-4629-8863-79a2cd439bac</t>
  </si>
  <si>
    <t>д. Ковалинка</t>
  </si>
  <si>
    <t>АДМИНИСТРАЦИЯ КОВАЛИНСКОГО СЕЛЬСКОГО ПОСЕЛЕНИЯ</t>
  </si>
  <si>
    <t>АДМИНИСТРАЦИЯ МУНИЦИПАЛЬНОГО ОБРАЗОВАНИЯ-КОВАЛИНСКОЕ СЕЛЬСКОЕ ПОСЕЛЕНИЕ КОРАБЛИНСКОГО МУНИЦИПАЛЬНОГО РАЙОНА РЯЗАНСКОЙ ОБЛАСТИ</t>
  </si>
  <si>
    <t>3be92fa7-c353-4c8d-aada-692502a1c6cc</t>
  </si>
  <si>
    <t>МДОУ КОВАЛИНСКИЙ ДЕТСКИЙ САД "РОСИНКА"</t>
  </si>
  <si>
    <t>МУНИЦИПАЛЬНОЕ ДОШКОЛЬНОЕ ОБРАЗОВАТЕЛЬНОЕ УЧРЕЖДЕНИЕ КОВАЛИНСКИЙ ДЕТСКИЙ САД "РОСИНКА" МУНИЦИПАЛЬНОГО ОБРАЗОВАНИЯ - КОРАБЛИНСКИЙ МУНИЦИПАЛЬНЫЙ РАЙОН РЯЗАНСКОЙ ОБЛАСТИ</t>
  </si>
  <si>
    <t>211d5fee-adfd-4ba9-b5fa-b291f429cb8d</t>
  </si>
  <si>
    <t>п. Газопровода</t>
  </si>
  <si>
    <t>МДОУ ГАЗОПРОВОДСКИЙ ДЕТСКИЙ САД "КОЛОКОЛЬЧИК"</t>
  </si>
  <si>
    <t>МУНИЦИПАЛЬНОЕ ДОШКОЛЬНОЕ ОБРАЗОВАТЕЛЬНОЕ УЧРЕЖДЕНИЕ ГАЗОПРОВОДСКИЙ ДЕТСКИЙ САД "КОЛОКОЛЬЧИК" МУНИЦИПАЛЬНОГО ОБРАЗОВАНИЯ - КОРАБЛИНСКИЙ МУНИЦИПАЛЬНЫЙ РАЙОН РЯЗАНСКОЙ ОБЛАСТИ</t>
  </si>
  <si>
    <t>b7431ef0-798d-4c29-b692-2c69dbb5f01b</t>
  </si>
  <si>
    <t>с. Бестужево</t>
  </si>
  <si>
    <t>АДМИНИСТРАЦИЯ МОЛВИНОСЛОБОДСКОГО СЕЛЬСКОГО ПОСЕЛЕНИЯ</t>
  </si>
  <si>
    <t>АДМИНИСТРАЦИЯ МУНИЦИПАЛЬНОГО ОБРАЗОВАНИЯ - МОЛВИНОСЛОБОДСКОЕ СЕЛЬСКОЕ ПОСЕЛЕНИЕ КОРАБЛИНСКОГО МУНИЦИПАЛЬНОГО РАЙОНА РЯЗАНСКОЙ ОБЛАСТИ</t>
  </si>
  <si>
    <t>740d0ae9-352c-4959-8c23-96900b592686</t>
  </si>
  <si>
    <t>с. Ерлино</t>
  </si>
  <si>
    <t>МОУ "ЕРЛИНСКАЯ ОШ"</t>
  </si>
  <si>
    <t>МУНИЦИПАЛЬНОЕ ОБЩЕОБРАЗОВАТЕЛЬНОЕ УЧРЕЖДЕНИЕ "ЕРЛИНСКАЯ ОСНОВНАЯ ШКОЛА"</t>
  </si>
  <si>
    <t>446622a5-ad3b-4046-9177-e1ccb3ca63a0</t>
  </si>
  <si>
    <t>с. Кипчаково</t>
  </si>
  <si>
    <t>АДМИНИСТРАЦИЯ КИПЧАКОВСКОГО СЕЛЬСКОГО ПОСЕЛЕНИЯ</t>
  </si>
  <si>
    <t>АДМИНИСТРАЦИЯ МУНИЦИПАЛЬНОГО ОБРАЗОВАНИЯ-КИПЧАКОВСКОЕ СЕЛЬСКОЕ ПОСЕЛЕНИЕ КОРАБЛИНСКОГО МУНИЦИПАЛЬНОГО РАЙОНА РЯЗАНСКОЙ ОБЛАСТИ</t>
  </si>
  <si>
    <t>5d75c08b-cf93-4811-b6bd-018ca39d5841</t>
  </si>
  <si>
    <t>МОУ "КИПЧАКОВСКАЯ СШ"</t>
  </si>
  <si>
    <t>МУНИЦИПАЛЬНОЕ ОБЩЕОБРАЗОВАТЕЛЬНОЕ УЧРЕЖДЕНИЕ "КИПЧАКОВСКАЯ СРЕДНЯЯ ШКОЛА"</t>
  </si>
  <si>
    <t>1fdbd97f-e883-408a-973f-288a20fc2fbd</t>
  </si>
  <si>
    <t>с. Ключ</t>
  </si>
  <si>
    <t>МОУ "КЛЮЧАНСКАЯ СШ"</t>
  </si>
  <si>
    <t>МУНИЦИПАЛЬНОЕ ОБЩЕОБРАЗОВАТЕЛЬНОЕ УЧРЕЖДЕНИЕ "КЛЮЧАНСКАЯ СРЕДНЯЯ ШКОЛА"</t>
  </si>
  <si>
    <t>ed0b01bd-c4d2-478e-806a-f9db113bc4c4</t>
  </si>
  <si>
    <t>АДМИНИСТРАЦИЯ КЛЮЧАНСКОГО СЕЛЬСКОГО ПОСЕЛЕНИЯ</t>
  </si>
  <si>
    <t>АДМИНИСТРАЦИЯ МУНИЦИПАЛЬНОГО ОБРАЗОВАНИЯ - КЛЮЧАНСКОЕ СЕЛЬСКОЕ ПОСЕЛЕНИЕ КОРАБЛИНСКОГО МУНИЦИПАЛЬНОГО РАЙОНА РЯЗАНСКОЙ ОБЛАСТИ</t>
  </si>
  <si>
    <t>5a4cde04-d400-453d-bfe1-aff31e447282</t>
  </si>
  <si>
    <t>с. Незнаново</t>
  </si>
  <si>
    <t>АДМИНИСТРАЦИЯ НЕЗНАНОВСКОГО СЕЛЬСКОГО ПОСЕЛЕНИЯ</t>
  </si>
  <si>
    <t>АДМИНИСТРАЦИЯ МУНИЦИПАЛЬНОГО ОБРАЗОВАНИЯ - НЕЗНАНОВСКОЕ СЕЛЬСКОЕ ПОСЕЛЕНИЕ КОРАБЛИНСКОГО МУНИЦИПАЛЬНОГО РАЙОНА РЯЗАНСКОЙ ОБЛАСТИ</t>
  </si>
  <si>
    <t>2280089c-6fdd-48f6-90ff-ccb1b2a4b963</t>
  </si>
  <si>
    <t>с. Пехлец</t>
  </si>
  <si>
    <t>МДОУ ПЕХЛЕЦКИЙ ДЕТСКИЙ САД "СОЛНЫШКО"</t>
  </si>
  <si>
    <t>МУНИЦИПАЛЬНОЕ ДОШКОЛЬНОЕ ОБРАЗОВАТЕЛЬНОЕ УЧРЕЖДЕНИЕ ПЕХЛЕЦКИЙ ДЕТСКИЙ САД "СОЛНЫШКО" МУНИЦИПАЛЬНОГО ОБРАЗОВАНИЯ - КОРАБЛИНСКИЙ МУНИЦИПАЛЬНЫЙ РАЙОН РЯЗАНСКОЙ ОБЛАСТИ</t>
  </si>
  <si>
    <t>5b1a7cc5-0fa4-4e54-ab54-d6d99e923d1a</t>
  </si>
  <si>
    <t>АДМИНИСТРАЦИЯ ПЕХЛЕЦКОГО СЕЛЬСКОГО ПОСЕЛЕНИЯ</t>
  </si>
  <si>
    <t>АДМИНИСТРАЦИЯ МУНИЦИПАЛЬНОГО ОБРАЗОВАНИЯ-ПЕХЛЕЦКОЕ СЕЛЬСКОЕ ПОСЕЛЕНИЕ КОРАБЛИНСКОГО МУНИЦИПАЛЬНОГО РАЙОНА РЯЗАНСКОЙ ОБЛАСТИ</t>
  </si>
  <si>
    <t>7e50e1a5-381f-41d3-b4cf-7065e1aabe79</t>
  </si>
  <si>
    <t>МОУ "ПЕХЛЕЦКАЯ СШ ИМ.В.В.СОЛОВОВА"</t>
  </si>
  <si>
    <t>МУНИЦИПАЛЬНОЕ ОБЩЕОБРАЗОВАТЕЛЬНОЕ УЧРЕЖДЕНИЕ "ПЕХЛЕЦКАЯ СРЕДНЯЯ ШКОЛА ИМЕНИ В.В.СОЛОВОВА"</t>
  </si>
  <si>
    <t>0a6028cd-e6b8-41d8-981a-e7dbf577d963</t>
  </si>
  <si>
    <t>с. Пустотино</t>
  </si>
  <si>
    <t>АДМИНИСТРАЦИЯ ПУСТОТИНСКОГО СЕЛЬСКОГО ПОСЕЛЕНИЯ</t>
  </si>
  <si>
    <t>АДМИНИСТРАЦИЯ МУНИЦИПАЛЬНОГО ОБРАЗОВАНИЯ - ПУСТОТИНСКОЕ СЕЛЬСКОЕ ПОСЕЛЕНИЕ КОРАБЛИНСКОГО МУНИЦИПАЛЬНОГО РАЙОНА РЯЗАНСКОЙ ОБЛАСТИ</t>
  </si>
  <si>
    <t>9e4a00b9-a3a1-46a2-8f9c-5dbea37c8a6e</t>
  </si>
  <si>
    <t>МОУ "ПУСТОТИНСКАЯ СШ ИМ. П.А.ГАЛКИНА"</t>
  </si>
  <si>
    <t>МУНИЦИПАЛЬНОЕ ОБЩЕОБРАЗОВАТЕЛЬНОЕ УЧРЕЖДЕНИЕ "ПУСТОТИНСКАЯ СРЕДНЯЯ ШКОЛА ИМЕНИ ГЕРОЯ СОВЕТСКОГО СОЮЗА ПАВЛА АНДРЕЕВИЧА ГАЛКИНА"</t>
  </si>
  <si>
    <t>a3b00d7c-b8c4-41b2-b6d3-ad179a563e34</t>
  </si>
  <si>
    <t>с. Семион</t>
  </si>
  <si>
    <t>МДОУ СЕМИОНОВСКИЙ ДЕТСКИЙ САД "ЛАСТОЧКА"</t>
  </si>
  <si>
    <t>МУНИЦИПАЛЬНОЕ ДОШКОЛЬНОЕ ОБРАЗОВАТЕЛЬНОЕ УЧРЕЖДЕНИЕ СЕМИОНОВСКИЙ ДЕТСКИЙ САД "ЛАСТОЧКА" МУНИЦИПАЛЬНОГО ОБРАЗОВАНИЯ - КОРАБЛИНСКИЙ МУНИЦИПАЛЬНЫЙ РАЙОН РЯЗАНСКОЙ ОБЛАСТИ</t>
  </si>
  <si>
    <t>496b4950-adc1-4d65-9a44-2d42d7eb5b5f</t>
  </si>
  <si>
    <t>с. Яблонево</t>
  </si>
  <si>
    <t>МОУ "ЯБЛОНЕВСКАЯ ОШ"</t>
  </si>
  <si>
    <t>МУНИЦИПАЛЬНОЕ ОБЩЕОБРАЗОВАТЕЛЬНОЕ УЧРЕЖДЕНИЕ "ЯБЛОНЕВСКАЯ ОСНОВНАЯ ШКОЛА"</t>
  </si>
  <si>
    <t>50959b38-b9ca-4708-8cc7-99245f40d3e4</t>
  </si>
  <si>
    <t>р-н Милославский</t>
  </si>
  <si>
    <t>АДМИНИСТРАЦИЯ ГОРНЯЦКОГО СЕЛЬСКОГО ПОСЕЛЕНИЯ</t>
  </si>
  <si>
    <t>АДМИНИСТРАЦИЯ МУНИЦИПАЛЬНОГО ОБРАЗОВАНИЯ - ГОРНЯЦКОЕ СЕЛЬСКОЕ ПОСЕЛЕНИЕ МИЛОСЛАВСКОГО МУНИЦИПАЛЬНОГО РАЙОНА РЯЗАНСКОЙ ОБЛАСТИ</t>
  </si>
  <si>
    <t>6d676529-9cf7-4d55-92d9-71b1e48a9b38</t>
  </si>
  <si>
    <t>п. совхоза "Большевик"</t>
  </si>
  <si>
    <t>АДМИНИСТРАЦИЯ ПАВЛОВСКОГО СЕЛЬСКОГО ПОСЕЛЕНИЯ</t>
  </si>
  <si>
    <t>АДМИНИСТРАЦИЯ МУНИЦИПАЛЬНОГО ОБРАЗОВАНИЯ - ПАВЛОВСКОЕ СЕЛЬСКОЕ ПОСЕЛЕНИЕ МИЛОСЛАВСКОГО МУНИЦИПАЛЬНОГО РАЙОНА РЯЗАНСКОЙ ОБЛАСТИ</t>
  </si>
  <si>
    <t>8a7c08ca-4989-483d-8987-d51ba3584ef6</t>
  </si>
  <si>
    <t>п. Южный</t>
  </si>
  <si>
    <t>АДМИНИСТРАЦИЯ МИЛОСЛАВСКОГО СЕЛЬСКОГО ПОСЕЛЕНИЯ</t>
  </si>
  <si>
    <t>АДМИНИСТРАЦИЯ МУНИЦИПАЛЬНОГО ОБРАЗОВАНИЯ - МИЛОСЛАВСКОЕ СЕЛЬСКОЕ ПОСЕЛЕНИЕ МИЛОСЛАВСКОГО МУНИЦИПАЛЬНОГО РАЙОНА РЯЗАНСКОЙ ОБЛАСТИ</t>
  </si>
  <si>
    <t>dd066bc3-a679-4467-8568-a2b3510c84b8</t>
  </si>
  <si>
    <t>рп. Милославское</t>
  </si>
  <si>
    <t>АДМИНИСТРАЦИЯ МИЛОСЛАВСКОГО МУНИЦИПАЛЬНОГО РАЙОНА РЯЗАНСКОЙ ОБЛАСТИ</t>
  </si>
  <si>
    <t>АДМИНИСТРАЦИЯ МУНИЦИПАЛЬНОГО ОБРАЗОВАНИЯ - МИЛОСЛАВСКИЙ МУНИЦИПАЛЬНЫЙ РАЙОН РЯЗАНСКОЙ ОБЛАСТИ</t>
  </si>
  <si>
    <t>2f7a11d2-0f2d-4694-a9b7-e603f4e40a26</t>
  </si>
  <si>
    <t>рп. Центральный</t>
  </si>
  <si>
    <t>АДМИНИСТРАЦИЯ ЦЕНТРАЛЬНОГО ГОРОДСКОГО ПОСЕЛЕНИЯ</t>
  </si>
  <si>
    <t>АДМИНИСТРАЦИЯ МУНИЦИПАЛЬНОГО ОБРАЗОВАНИЯ - ЦЕНТРАЛЬНОЕ ГОРОДСКОЕ ПОСЕЛЕНИЕ МИЛОСЛАВСКОГО МУНИЦИПАЛЬНОГО РАЙОНА РЯЗАНСКОЙ ОБЛАСТИ</t>
  </si>
  <si>
    <t>b5f47fef-5308-42b7-b4bd-925648e92e59</t>
  </si>
  <si>
    <t>с. Богородицкое</t>
  </si>
  <si>
    <t>АДМИНИСТРАЦИЯ БОГОРОДИЦКОГО СЕЛЬСКОГО ПОСЕЛЕНИЯ</t>
  </si>
  <si>
    <t>АДМИНИСТРАЦИЯ МУНИЦИПАЛЬНОГО ОБРАЗОВАНИЯ - БОГОРОДИЦКОЕ СЕЛЬСКОЕ ПОСЕЛЕНИЕ МИЛОСЛАВСКОГО МУНИЦИПАЛЬНОГО РАЙОНА РЯЗАНСКОЙ ОБЛАСТИ</t>
  </si>
  <si>
    <t>63692aa2-2824-4c72-8a0b-f4fddceb08f0</t>
  </si>
  <si>
    <t>с. Большое Подовечье</t>
  </si>
  <si>
    <t>АДМИНИСТРАЦИЯ БОЛЬШЕПОДОВЕЧИНСКОГО СЕЛЬСКОГО ПОСЕЛЕНИЯ</t>
  </si>
  <si>
    <t>АДМИНИСТРАЦИЯ МУНИЦИПАЛЬНОГО ОБРАЗОВАНИЯ - БОЛЬШЕПОДОВЕЧИНСКОЕ СЕЛЬСКОЕ ПОСЕЛЕНИЕ МИЛОСЛАВСКОГО МУНИЦИПАЛЬНОГО РАЙОНА РЯЗАНСКОЙ ОБЛАСТИ</t>
  </si>
  <si>
    <t>dee2fa94-306b-4e7e-b484-45b044da1b3d</t>
  </si>
  <si>
    <t>с. Кочуры</t>
  </si>
  <si>
    <t>АДМИНИСТРАЦИЯ КОЧУРОВСКОГО СЕЛЬСКОГО ПОСЕЛЕНИЯ</t>
  </si>
  <si>
    <t>АДМИНИСТРАЦИЯ МУНИЦИПАЛЬНОГО ОБРАЗОВАНИЯ - КОЧУРОВСКОЕ СЕЛЬСКОЕ ПОСЕЛЕНИЕ МИЛОСЛАВСКОГО МУНИЦИПАЛЬНОГО РАЙОНА РЯЗАНСКОЙ ОБЛАСТИ</t>
  </si>
  <si>
    <t>c054ffb7-1ab4-4396-bb33-12d3227afb44</t>
  </si>
  <si>
    <t>с. Чернава</t>
  </si>
  <si>
    <t>АДМИНИСТРАЦИЯ ЧЕРНАВСКОГО СЕЛЬСКОГО ПОСЕЛЕНИЯ</t>
  </si>
  <si>
    <t>АДМИНИСТРАЦИЯ МУНИЦИПАЛЬНОГО ОБРАЗОВАНИЯ - ЧЕРНАВСКОЕ СЕЛЬСКОЕ ПОСЕЛЕНИЕ МИЛОСЛАВСКОГО МУНИЦИПАЛЬНОГО РАЙОНА РЯЗАНСКОЙ ОБЛАСТИ</t>
  </si>
  <si>
    <t>42797640-d698-4a8c-9110-0a30bdccc259</t>
  </si>
  <si>
    <t>г. Михайлов</t>
  </si>
  <si>
    <t>МУК РДК</t>
  </si>
  <si>
    <t>МУНИЦИПАЛЬНОЕ УЧРЕЖДЕНИЕ КУЛЬТУРЫ РАЙОННЫЙ ДОМ КУЛЬТУРЫ МУНИЦИПАЛЬНОГО ОБРАЗОВАНИЯ - МИХАЙЛОВСКИЙ МУНИЦИПАЛЬНЫЙ РАЙОН РЯЗАНСКОЙ ОБЛАСТИ</t>
  </si>
  <si>
    <t>81d49812-98ed-4256-82db-ab1084d29a66</t>
  </si>
  <si>
    <t>МКП "ЭСТК"</t>
  </si>
  <si>
    <t>МУНИЦИПАЛЬНОЕ КАЗЕННОЕ ПРЕДПРИЯТИЕ "ЭНЕРГО-СБЫТОВАЯ И ТЕПЛОВАЯ КОМПАНИЯ"</t>
  </si>
  <si>
    <t>fa3a88ff-79e5-4880-8789-06e19d51fa00</t>
  </si>
  <si>
    <t>МОУ "МИХАЙЛОВСКАЯ СОШ № 3"</t>
  </si>
  <si>
    <t>МУНИЦИПАЛЬНОЕ ОБЩЕОБРАЗОВАТЕЛЬНОЕ УЧРЕЖДЕНИЕ "МИХАЙЛОВСКАЯ СРЕДНЯЯ ОБЩЕОБРАЗОВАТЕЛЬНАЯ ШКОЛА № 3" МУНИЦИПАЛЬНОГО ОБРАЗОВАНИЯ - МИХАЙЛОВСКИЙ МУНИЦИПАЛЬНЫЙ РАЙОН РЯЗАНСКОЙ ОБЛАСТИ</t>
  </si>
  <si>
    <t>00008cfb-78d4-44b8-90aa-08be3f4e6e8b</t>
  </si>
  <si>
    <t>ФКУ АДМИНИСТРАЦИИ МИХАЙЛОВСКИЙ МУНИЦИПАЛЬНЫЙ РАЙОН</t>
  </si>
  <si>
    <t>ФИНАНСОВО - КАЗНАЧЕЙСКОЕ УПРАВЛЕНИЕ АДМИНИСТРАЦИИ МУНИЦИПАЛЬНОГО ОБРАЗОВАНИЯ - МИХАЙЛОВСКИЙ МУНИЦИПАЛЬНЫЙ РАЙОН РЯЗАНСКОЙ ОБЛАСТИ</t>
  </si>
  <si>
    <t>c541bfae-f8a2-498e-bae5-9073e0842683</t>
  </si>
  <si>
    <t>МОУ "МИХАЙЛОВСКАЯ СОШ № 2"</t>
  </si>
  <si>
    <t>МУНИЦИПАЛЬНОЕ ОБЩЕОБРАЗОВАТЕЛЬНОЕ УЧРЕЖДЕНИЕ "МИХАЙЛОВСКАЯ СРЕДНЯЯ ОБЩЕОБРАЗОВАТЕЛЬНАЯ ШКОЛА № 2" МУНИЦИПАЛЬНОГО ОБРАЗОВАНИЯ - МИХАЙЛОВСКИЙ МУНИЦИПАЛЬНЫЙ РАЙОН РЯЗАНСКОЙ ОБЛАСТИ</t>
  </si>
  <si>
    <t>6825677c-4c79-4770-a326-d6822247449f</t>
  </si>
  <si>
    <t>МБДОУ "ДЕТСКИЙ САД "ВАСИЛЁК"</t>
  </si>
  <si>
    <t>МУНИЦИПАЛЬНОЕ БЮДЖЕТНОЕ ДОШКОЛЬНОЕ ОБРАЗОВАТЕЛЬНОЕ УЧРЕЖДЕНИЕ "ДЕТСКИЙ САД "ВАСИЛЁК" МУНИЦИПАЛЬНОГО ОБРАЗОВАНИЯ - МИХАЙЛОВСКИЙ МУНИЦИПАЛЬНЫЙ РАЙОН РЯЗАНСКОЙ ОБЛАСТИ</t>
  </si>
  <si>
    <t>9b43e3e3-a936-4c4a-bb22-b5b40104acc8</t>
  </si>
  <si>
    <t>МДОУ "ДЕТСКИЙ САД "КОЛОСОК"</t>
  </si>
  <si>
    <t>МУНИЦИПАЛЬНОЕ ДОШКОЛЬНОЕ ОБРАЗОВАТЕЛЬНОЕ УЧРЕЖДЕНИЕ "ДЕТСКИЙ САД "КОЛОСОК" МУНИЦИПАЛЬНОГО ОБРАЗОВАНИЯ - МИХАЙЛОВСКИЙ МУНИЦИПАЛЬНЫЙ РАЙОН РЯЗАНСКОЙ ОБЛАСТИ</t>
  </si>
  <si>
    <t>9ebb6824-5b21-4e24-af8d-8ed74e7fbdb9</t>
  </si>
  <si>
    <t>МБУ ДО "МДЮСШ"</t>
  </si>
  <si>
    <t>МУНИЦИПАЛЬНОЕ БЮДЖЕТНОЕ УЧРЕЖДЕНИЕ ДОПОЛНИТЕЛЬНОГО ОБРАЗОВАНИЯ "МИХАЙЛОВСКАЯ ДЕТСКО-ЮНОШЕСКАЯ СПОРТИВНАЯ ШКОЛА" МУНИЦИПАЛЬНОГО ОБРАЗОВАНИЯ - МИХАЙЛОВСКИЙ МУНИЦИПАЛЬНЫЙ РАЙОН РЯЗАНСКОЙ ОБЛАСТИ</t>
  </si>
  <si>
    <t>160eb67f-ec37-400d-80fa-70b40c5e80eb</t>
  </si>
  <si>
    <t>ФКПОУ "МЭКИ" МИНТРУДА РОССИИ</t>
  </si>
  <si>
    <t>ФЕДЕРАЛЬНОЕ КАЗЕННОЕ ПРОФЕССИОНАЛЬНОЕ ОБРАЗОВАТЕЛЬНОЕ УЧРЕЖДЕНИЕ "МИХАЙЛОВСКИЙ ЭКОНОМИЧЕСКИЙ КОЛЛЕДЖ-ИНТЕРНАТ" МИНИСТЕРСТВА ТРУДА И СОЦИАЛЬНОЙ ЗАЩИТЫ РОССИЙСКОЙ ФЕДЕРАЦИИ</t>
  </si>
  <si>
    <t>65141 - Федеральные казенные предприятия</t>
  </si>
  <si>
    <t>e0b9e7af-a805-4ac3-b085-23befb84ac55</t>
  </si>
  <si>
    <t>УПРАВЛЕНИЕ ОБРАЗОВАНИЯ И МОЛОДЕЖНОЙ ПОЛИТИКИ АДМИНИСТРАЦИИ МУНИЦИПАЛЬНОГО ОБРАЗОВАНИЯ - МИХАЙЛОВСКИЙ МУНИЦИПАЛЬНЫЙ РАЙОН РЯЗАНСКОЙ ОБЛАСТИ</t>
  </si>
  <si>
    <t>fc8e4a78-6bfd-4abe-9fe4-5429da22077a</t>
  </si>
  <si>
    <t>МКУ "ЦЕНТР ХОЗЯЙСТВЕННОГО ОБСЛУЖИВАНИЯ"</t>
  </si>
  <si>
    <t>МУНИЦИПАЛЬНОЕ КАЗЕННОЕ УЧРЕЖДЕНИЕ "ЦЕНТР ХОЗЯЙСТВЕННОГО ОБСЛУЖИВАНИЯ УЧРЕЖДЕНИЙ КУЛЬТУРЫ МИХАЙЛОВСКОГО РАЙОНА"</t>
  </si>
  <si>
    <t>3dee2f2d-db05-4740-a9fa-eeb2e9fcd6ea</t>
  </si>
  <si>
    <t>МУК "МИХАЙЛОВСКАЯ ЦРБ ИМ. А. С. ПУШКИНА"</t>
  </si>
  <si>
    <t>МУНИЦИПАЛЬНОЕ УЧРЕЖДЕНИЕ КУЛЬТУРЫ "МИХАЙЛОВСКАЯ ЦЕНТРАЛЬНАЯ РАЙОННАЯ БИБЛИОТЕКА ИМ. А. С. ПУШКИНА" МУНИЦИПАЛЬНОГО ОБРАЗОВАНИЯ - МИХАЙЛОВСКИЙ МУНИЦИПАЛЬНЫЙ РАЙОН РЯЗАНСКОЙ ОБЛАСТИ</t>
  </si>
  <si>
    <t>c2c2b013-f4ff-4b1e-bb0c-2ba3f32bb4da</t>
  </si>
  <si>
    <t>МКП "МИХАЙЛОВГАЗСТРОЙ"</t>
  </si>
  <si>
    <t>МУНИЦИПАЛЬНОЕ КАЗЕННОЕ ПРЕДПРИЯТИЕ "МИХАЙЛОВГАЗСТРОЙ" МУНИЦИПАЛЬНОГО ОБРАЗОВАНИЯ - МИХАЙЛОВСКИЙ МУНИЦИПАЛЬНЫЙ РАЙОН РЯЗАНСКОЙ ОБЛАСТИ</t>
  </si>
  <si>
    <t>0b0ca8f6-eca9-462a-9c99-beb23d788494</t>
  </si>
  <si>
    <t>АДМИНИСТРАЦИЯ МИХАЙЛОВСКОГО МУНИЦИПАЛЬНОГО РАЙОНА РЯЗАНСКОЙ ОБЛАСТИ</t>
  </si>
  <si>
    <t>АДМИНИСТРАЦИЯ МУНИЦИПАЛЬНОГО ОБРАЗОВАНИЯ - МИХАЙЛОВСКИЙ МУНИЦИПАЛЬНЫЙ РАЙОН РЯЗАНСКОЙ ОБЛАСТИ</t>
  </si>
  <si>
    <t>3a8f5c91-3bdd-458d-b785-fe71f4477c03</t>
  </si>
  <si>
    <t>МУК "МИХАЙЛОВСКИЙ ИСТОРИЧЕСКИЙ МУЗЕЙ"</t>
  </si>
  <si>
    <t>МУНИЦИПАЛЬНОЕ УЧРЕЖДЕНИЕ КУЛЬТУРЫ "МИХАЙЛОВСКИЙ ИСТОРИЧЕСКИЙ МУЗЕЙ" МУНИЦИПАЛЬНОГО ОБРАЗОВАНИЯ - МИХАЙЛОВСКИЙ МУНИЦИПАЛЬНЫЙ РАЙОН РЯЗАНСКОЙ ОБЛАСТИ</t>
  </si>
  <si>
    <t>aa3ebee0-ba24-420d-b212-a86a0ced93ff</t>
  </si>
  <si>
    <t>МДОУ "ДЕТСКИЙ САД №4"</t>
  </si>
  <si>
    <t>МУНИЦИПАЛЬНОЕ ДОШКОЛЬНОЕ ОБРАЗОВАТЕЛЬНОЕ УЧРЕЖДЕНИЕ "ДЕТСКИЙ САД №4" МУНИЦИПАЛЬНОГО ОБРАЗОВАНИЯ - МИХАЙЛОВСКИЙ МУНИЦИПАЛЬНЫЙ РАЙОН РЯЗАНСКОЙ ОБЛАСТИ</t>
  </si>
  <si>
    <t>d1f89159-a687-48b5-b94c-c4baf3c23c1e</t>
  </si>
  <si>
    <t>МДОУ "ДЕТСКИЙ САД "ВЕСНУШКИ"</t>
  </si>
  <si>
    <t>МУНИЦИПАЛЬНОЕ ДОШКОЛЬНОЕ ОБРАЗОВАТЕЛЬНОЕ УЧРЕЖДЕНИЕ "ДЕТСКИЙ САД "ВЕСНУШКИ" МУНИЦИПАЛЬНОГО ОБРАЗОВАНИЯ - МИХАЙЛОВСКИЙ МУНИЦИПАЛЬНЫЙ РАЙОН РЯЗАНСКОЙ ОБЛАСТИ</t>
  </si>
  <si>
    <t>37871739-250e-4805-bd1f-0e61346511eb</t>
  </si>
  <si>
    <t>МБУДО "МИХАЙЛОВСКАЯ ДШИ ИМ. В.И. АГАПКИНА"</t>
  </si>
  <si>
    <t>МУНИЦИПАЛЬНОЕ БЮДЖЕТНОЕ УЧРЕЖДЕНИЕ ДОПОЛНИТЕЛЬНОГО ОБРАЗОВАНИЯ "МИХАЙЛОВСКАЯ ДЕТСКАЯ ШКОЛА ИСКУССТВ ИМ. В.И. АГАПКИНА" МУНИЦИПАЛЬНОГО ОБРАЗОВАНИЯ - МИХАЙЛОВСКИЙ МУНИЦИПАЛЬНЫЙ РАЙОН РЯЗАНСКОЙ ОБЛАСТИ</t>
  </si>
  <si>
    <t>26ced3d6-3f3b-4a37-aba7-d4a43d002e7f</t>
  </si>
  <si>
    <t>МОУ "МИХАЙЛОВСКАЯ СОШ № 1"</t>
  </si>
  <si>
    <t>МУНИЦИПАЛЬНОЕ ОБЩЕОБРАЗОВАТЕЛЬНОЕ УЧРЕЖДЕНИЕ "МИХАЙЛОВСКАЯ СРЕДНЯЯ ОБЩЕОБРАЗОВАТЕЛЬНАЯ ШКОЛА № 1" МУНИЦИПАЛЬНОГО ОБРАЗОВАНИЯ - МИХАЙЛОВСКИЙ МУНИЦИПАЛЬНЫЙ РАЙОН РЯЗАНСКОЙ ОБЛАСТИ</t>
  </si>
  <si>
    <t>44ab5607-df66-49be-b35b-6a5ff6d5bcd6</t>
  </si>
  <si>
    <t>ОУМИ АДМИНИСТРАЦИИ МИХАЙЛОВСКОГО МУНИЦИПАЛЬНОГО РАЙОНА</t>
  </si>
  <si>
    <t>ОТДЕЛ ПО УПРАВЛЕНИЮ МУНИЦИПАЛЬНЫМ ИМУЩЕСТВОМ АДМИНИСТРАЦИИ МУНИЦИПАЛЬНОГО ОБРАЗОВАНИЯ - МИХАЙЛОВСКИЙ МУНИЦИПАЛЬНЫЙ РАЙОН РЯЗАНСКОЙ ОБЛАСТИ</t>
  </si>
  <si>
    <t>368879d4-646b-4794-8522-59b637c8ca64</t>
  </si>
  <si>
    <t>МУНИЦИПАЛЬНОЕ ДОШКОЛЬНОЕ ОБРАЗОВАТЕЛЬНОЕ УЧРЕЖДЕНИЕ "ДЕТСКИЙ САД "СОЛНЫШКО" МУНИЦИПАЛЬНОГО ОБРАЗОВАНИЯ - МИХАЙЛОВСКИЙ МУНИЦИПАЛЬНЫЙ РАЙОН РЯЗАНСКОЙ ОБЛАСТИ</t>
  </si>
  <si>
    <t>5c98b005-dd83-42e7-a0c4-b5c1ec2f64b3</t>
  </si>
  <si>
    <t>ОТДЕЛ КУЛЬТУРЫ МИХАЙЛОВСКОГО МУНИЦИПАЛЬНОГО РАЙОНА</t>
  </si>
  <si>
    <t>ОТДЕЛ КУЛЬТУРЫ АДМИНИСТРАЦИИ МУНИЦИПАЛЬНОГО ОБРАЗОВАНИЯ - МИХАЙЛОВСКИЙ МУНИЦИПАЛЬНЫЙ РАЙОН РЯЗАНСКОЙ ОБЛАСТИ</t>
  </si>
  <si>
    <t>c2fc2218-96cd-4dc5-9995-f6a944dfe867</t>
  </si>
  <si>
    <t>МБУ ДО "ДДТ"</t>
  </si>
  <si>
    <t>МУНИЦИПАЛЬНОЕ БЮДЖЕТНОЕ УЧРЕЖДЕНИЕ ДОПОЛНИТЕЛЬНОГО ОБРАЗОВАНИЯ "ДОМ ДЕТСКОГО ТВОРЧЕСТВА" МУНИЦИПАЛЬНОГО ОБРАЗОВАНИЯ - МИХАЙЛОВСКИЙ МУНИЦИПАЛЬНЫЙ РАЙОН РЯЗАНСКОЙ ОБЛАСТИ</t>
  </si>
  <si>
    <t>e7c9f151-2a03-45d9-8428-ecc72c8246a2</t>
  </si>
  <si>
    <t>д. Каморино</t>
  </si>
  <si>
    <t>АДМИНИСТРАЦИЯ МО - КАМОРИНСКОЕ СЕЛЬСКОЕ ПОСЕЛЕНИЕ</t>
  </si>
  <si>
    <t>АДМИНИСТРАЦИЯ МУНИЦИПАЛЬНОГО ОБРАЗОВАНИЯ - КАМОРИНСКОЕ СЕЛЬСКОЕ ПОСЕЛЕНИЕ МИХАЙЛОВСКОГО МУНИЦИПАЛЬНОГО РАЙОНА РЯЗАНСКОЙ ОБЛАСТИ</t>
  </si>
  <si>
    <t>793e516b-dc3e-41a1-8fc8-e92a4ea79b86</t>
  </si>
  <si>
    <t>д. Поярково</t>
  </si>
  <si>
    <t>АДМИНИСТРАЦИЯ МО - ПОЯРКОВСКОЕ СЕЛЬСКОЕ ПОСЕЛЕНИЕ</t>
  </si>
  <si>
    <t>АДМИНИСТРАЦИЯ МУНИЦИПАЛЬНОГО ОБРАЗОВАНИЯ - ПОЯРКОВСКОЕ СЕЛЬСКОЕ ПОСЕЛЕНИЕ МИХАЙЛОВСКОГО МУНИЦИПАЛЬНОГО РАЙОНА РЯЗАНСКОЙ ОБЛАСТИ</t>
  </si>
  <si>
    <t>0410e30e-bc5e-420d-a875-7480d8f2c9fd</t>
  </si>
  <si>
    <t>МОУ "ПОЯРКОВСКАЯ ООШ"</t>
  </si>
  <si>
    <t>МУНИЦИПАЛЬНОЕ ОБЩЕОБРАЗОВАТЕЛЬНОЕ УЧРЕЖДЕНИЕ "ПОЯРКОВСКАЯ ОСНОВНАЯ ОБЩЕОБРАЗОВАТЕЛЬНАЯ ШКОЛА" МУНИЦИПАЛЬНОГО ОБРАЗОВАНИЯ - МИХАЙЛОВСКИЙ МУНИЦИПАЛЬНЫЙ РАЙОН РЯЗАНСКОЙ ОБЛАСТИ</t>
  </si>
  <si>
    <t>1e131219-ea98-4d05-9fc6-c76d55a6bd0a</t>
  </si>
  <si>
    <t>д. Слободка</t>
  </si>
  <si>
    <t>МОУ СЛОБОДСКАЯ СОШ</t>
  </si>
  <si>
    <t>МУНИЦИПАЛЬНОЕ ОБЩЕОБРАЗОВАТЕЛЬНОЕ УЧРЕЖДЕНИЕ "СЛОБОДСКАЯ СРЕДНЯЯ ОБЩЕОБРАЗОВАТЕЛЬНАЯ ШКОЛА" МУНИЦИПАЛЬНОГО ОБРАЗОВАНИЯ - МИХАЙЛОВСКИЙ МУНИЦИПАЛЬНЫЙ РАЙОН РЯЗАНСКОЙ ОБЛАСТИ</t>
  </si>
  <si>
    <t>a278fddd-1adc-4050-baf1-7f617fdd6852</t>
  </si>
  <si>
    <t>АДМИНИСТРАЦИЯ МО - СЛОБОДСКОЕ СЕЛЬСКОЕ ПОСЕЛЕНИЕ</t>
  </si>
  <si>
    <t>АДМИНИСТРАЦИЯ МУНИЦИПАЛЬНОГО ОБРАЗОВАНИЯ - СЛОБОДСКОЕ СЕЛЬСКОЕ ПОСЕЛЕНИЕ МИХАЙЛОВСКОГО МУНИЦИПАЛЬНОГО РАЙОНА РЯЗАНСКОЙ ОБЛАСТИ</t>
  </si>
  <si>
    <t>40812284-f254-4ce6-848a-49b125529b45</t>
  </si>
  <si>
    <t>АДМИНИСТРАЦИЯ МО - ГОРНОСТАЕВСКОЕ СЕЛЬСКОЕ ПОСЕЛЕНИЕ</t>
  </si>
  <si>
    <t>АДМИНИСТРАЦИЯ МУНИЦИПАЛЬНОГО ОБРАЗОВАНИЯ - ГОРНОСТАЕВСКОЕ СЕЛЬСКОЕ ПОСЕЛЕНИЕ МИХАЙЛОВСКОГО МУНИЦИПАЛЬНОГО РАЙОНА РЯЗАНСКОЙ ОБЛАСТИ</t>
  </si>
  <si>
    <t>3148dc1b-0e1e-473c-8535-09a13ca0e6ff</t>
  </si>
  <si>
    <t>МОУ "ЗАРЕВСКАЯ СОШ"</t>
  </si>
  <si>
    <t>МУНИЦИПАЛЬНОЕ ОБЩЕОБРАЗОВАТЕЛЬНОЕ УЧРЕЖДЕНИЕ "ЗАРЕВСКАЯ СРЕДНЯЯ ОБЩЕОБРАЗОВАТЕЛЬНАЯ ШКОЛА" МУНИЦИПАЛЬНОГО ОБРАЗОВАНИЯ - МИХАЙЛОВСКИЙ МУНИЦИПАЛЬНЫЙ РАЙОН РЯЗАНСКОЙ ОБЛАСТИ</t>
  </si>
  <si>
    <t>971d189a-fa85-4dbb-8076-32f0d248b6b0</t>
  </si>
  <si>
    <t>МДОУ "ДЕТСКИЙ САД "КОЛОКОЛЬЧИК"</t>
  </si>
  <si>
    <t>МУНИЦИПАЛЬНОЕ ДОШКОЛЬНОЕ ОБРАЗОВАТЕЛЬНОЕ УЧРЕЖДЕНИЕ "ДЕТСКИЙ САД "КОЛОКОЛЬЧИК" МУНИЦИПАЛЬНОГО ОБРАЗОВАНИЯ - МИХАЙЛОВСКИЙ МУНИЦИПАЛЬНЫЙ РАЙОН РЯЗАНСКОЙ ОБЛАСТИ</t>
  </si>
  <si>
    <t>98dfad93-749c-43db-b1fa-034968351c27</t>
  </si>
  <si>
    <t>п. Трепольский</t>
  </si>
  <si>
    <t>АДМИНИСТРАЦИЯ МО - ТРЕПОЛЬСКОЕ СЕЛЬСКОЕ ПОСЕЛЕНИЕ</t>
  </si>
  <si>
    <t>АДМИНИСТРАЦИЯ МУНИЦИПАЛЬНОГО ОБРАЗОВАНИЯ - ТРЕПОЛЬСКОЕ СЕЛЬСКОЕ ПОСЕЛЕНИЕ МИХАЙЛОВСКОГО МУНИЦИПАЛЬНОГО РАЙОНА РЯЗАНСКОЙ ОБЛАСТИ</t>
  </si>
  <si>
    <t>25b20676-5974-4c3a-b8ec-ab1f6c29a43d</t>
  </si>
  <si>
    <t>МОУ "ТРЕПОЛЬСКАЯ СОШ"</t>
  </si>
  <si>
    <t>МУНИЦИПАЛЬНОЕ ОБЩЕОБРАЗОВАТЕЛЬНОЕ УЧРЕЖДЕНИЕ "ТРЕПОЛЬСКАЯ СРЕДНЯЯ ОБЩЕОБРАЗОВАТЕЛЬНАЯ ШКОЛА" МУНИЦИПАЛЬНОГО ОБРАЗОВАНИЯ - МИХАЙЛОВСКИЙ МУНИЦИПАЛЬНЫЙ РАЙОН РЯЗАНСКОЙ ОБЛАСТИ</t>
  </si>
  <si>
    <t>63278509-5804-4b61-83f3-59feef4516fb</t>
  </si>
  <si>
    <t>МДОУ "ДЕТСКИЙ САД "БЕРЕЗКА"</t>
  </si>
  <si>
    <t>МУНИЦИПАЛЬНОЕ ДОШКОЛЬНОЕ ОБРАЗОВАТЕЛЬНОЕ УЧРЕЖДЕНИЕ "ДЕТСКИЙ САД "БЕРЕЗКА" МУНИЦИПАЛЬНОГО ОБРАЗОВАНИЯ - МИХАЙЛОВСКИЙ МУНИЦИПАЛЬНЫЙ РАЙОН РЯЗАНСКОЙ ОБЛАСТИ</t>
  </si>
  <si>
    <t>59196c43-dacd-46b3-a41e-5f4c97ef289d</t>
  </si>
  <si>
    <t>АДМИНИСТРАЦИЯ МО - ОКТЯБРЬСКОЕ ГОРОДСКОЕ ПОСЕЛЕНИЕ</t>
  </si>
  <si>
    <t>АДМИНИСТРАЦИЯ МУНИЦИПАЛЬНОГО ОБРАЗОВАНИЯ - ОКТЯБРЬСКОЕ ГОРОДСКОЕ ПОСЕЛЕНИЕ МИХАЙЛОВСКОГО МУНИЦИПАЛЬНОГО РАЙОНА РЯЗАНСКОЙ ОБЛАСТИ</t>
  </si>
  <si>
    <t>6fe0a641-b255-41d9-a45a-e0766d8632ca</t>
  </si>
  <si>
    <t>МОУ "ОКТЯБРЬСКАЯ СОШ № 2"</t>
  </si>
  <si>
    <t>МУНИЦИПАЛЬНОЕ ОБЩЕОБРАЗОВАТЕЛЬНОЕ УЧРЕЖДЕНИЕ "ОКТЯБРЬСКАЯ СРЕДНЯЯ ОБЩЕОБРАЗОВАТЕЛЬНАЯ ШКОЛА № 2" МУНИЦИПАЛЬНОГО ОБРАЗОВАНИЯ - МИХАЙЛОВСКИЙ МУНИЦИПАЛЬНЫЙ РАЙОН РЯЗАНСКОЙ ОБЛАСТИ</t>
  </si>
  <si>
    <t>10e671d2-dafe-4e48-ae94-b90861f04868</t>
  </si>
  <si>
    <t>МКП "ОКТЯБРЬСКОЕ"</t>
  </si>
  <si>
    <t>МУНИЦИПАЛЬНОЕ КАЗЕННОЕ ПРЕДПРИЯТИЕ "ОКТЯБРЬСКОЕ" МУНИЦИПАЛЬНОГО ОБРАЗОВАНИЯ - ОКТЯБРЬСКОЕ ГОРОДСКОЕ ПОСЕЛЕНИЕ МИХАЙЛОВСКОГО МУНИЦИПАЛЬНОГО РАЙОНА РЯЗАНСКОЙ ОБЛАСТИ</t>
  </si>
  <si>
    <t>a9063de5-7239-4e15-a684-8a09c954e349</t>
  </si>
  <si>
    <t>МБУДО "ОКТЯБРЬСКАЯ ДШИ"</t>
  </si>
  <si>
    <t>МУНИЦИПАЛЬНОЕ БЮДЖЕТНОЕ УЧРЕЖДЕНИЕ ДОПОЛНИТЕЛЬНОГО ОБРАЗОВАНИЯ "ОКТЯБРЬСКАЯ ДЕТСКАЯ ШКОЛА ИСКУССТВ" МУНИЦИПАЛЬНОГО ОБРАЗОВАНИЯ - МИХАЙЛОВСКИЙ МУНИЦИПАЛЬНЫЙ РАЙОН РЯЗАНСКОЙ ОБЛАСТИ</t>
  </si>
  <si>
    <t>5fb86979-2bbb-436d-95fe-7b3ce9e44e0f</t>
  </si>
  <si>
    <t>с. Виленка</t>
  </si>
  <si>
    <t>МОУ "ВИЛЕНСКАЯ СОШ"</t>
  </si>
  <si>
    <t>МУНИЦИПАЛЬНОЕ ОБЩЕОБРАЗОВАТЕЛЬНОЕ УЧРЕЖДЕНИЕ "ВИЛЕНСКАЯ СРЕДНЯЯ ОБЩЕОБРАЗОВАТЕЛЬНАЯ ШКОЛА" МУНИЦИПАЛЬНОГО ОБРАЗОВАНИЯ - МИХАЙЛОВСКИЙ МУНИЦИПАЛЬНЫЙ РАЙОН РЯЗАНСКОЙ ОБЛАСТИ</t>
  </si>
  <si>
    <t>d6b18a57-5a77-45ec-88cb-0239af06b7ed</t>
  </si>
  <si>
    <t>АДМИНИСТРАЦИЯ МО - ВИЛЕНСКОЕ СЕЛЬСКОЕ ПОСЕЛЕНИЕ</t>
  </si>
  <si>
    <t>АДМИНИСТРАЦИЯ МУНИЦИПАЛЬНОГО ОБРАЗОВАНИЯ - ВИЛЕНСКОЕ СЕЛЬСКОЕ ПОСЕЛЕНИЕ МИХАЙЛОВСКОГО МУНИЦИПАЛЬНОГО РАЙОНА РЯЗАНСКОЙ ОБЛАСТИ</t>
  </si>
  <si>
    <t>953a2dc8-dfcb-4847-84c2-b25fb65b8ec4</t>
  </si>
  <si>
    <t>с. Голдино</t>
  </si>
  <si>
    <t>АДМИНИСТРАЦИЯ МО - ГОЛДИНСКОЕ СЕЛЬСКОЕ ПОСЕЛЕНИЕ</t>
  </si>
  <si>
    <t>АДМИНИСТРАЦИЯ МУНИЦИПАЛЬНОГО ОБРАЗОВАНИЯ - ГОЛДИНСКОЕ СЕЛЬСКОЕ ПОСЕЛЕНИЕ МИХАЙЛОВСКОГО МУНИЦИПАЛЬНОГО РАЙОНА РЯЗАНСКОЙ ОБЛАСТИ</t>
  </si>
  <si>
    <t>94b8a81e-b1e1-4ff8-8e19-8ff8a74b77ce</t>
  </si>
  <si>
    <t>МОУ "ГОЛДИНСКАЯ СОШ"</t>
  </si>
  <si>
    <t>МУНИЦИПАЛЬНОЕ ОБЩЕОБРАЗОВАТЕЛЬНОЕ УЧРЕЖДЕНИЕ "ГОЛДИНСКАЯ СРЕДНЯЯ ОБЩЕОБРАЗОВАТЕЛЬНАЯ ШКОЛА" МУНИЦИПАЛЬНОГО ОБРАЗОВАНИЯ - МИХАЙЛОВСКИЙ МУНИЦИПАЛЬНЫЙ РАЙОН РЯЗАНСКОЙ ОБЛАСТИ</t>
  </si>
  <si>
    <t>0c70adbb-1f75-4691-ab90-e8e84ee819cb</t>
  </si>
  <si>
    <t>с. Грязное</t>
  </si>
  <si>
    <t>АДМИНИСТРАЦИЯ МО - ГРЯЗНОВСКОЕ СЕЛЬСКОЕ ПОСЕЛЕНИЕ</t>
  </si>
  <si>
    <t>АДМИНИСТРАЦИЯ МУНИЦИПАЛЬНОГО ОБРАЗОВАНИЯ - ГРЯЗНОВСКОЕ СЕЛЬСКОЕ ПОСЕЛЕНИЕ МИХАЙЛОВСКОГО МУНИЦИПАЛЬНОГО РАЙОНА РЯЗАНСКОЙ ОБЛАСТИ</t>
  </si>
  <si>
    <t>ad6e16f3-87aa-484b-8604-0edafffae8c8</t>
  </si>
  <si>
    <t>МОУ "ЧАПАЕВСКАЯ СОШ"</t>
  </si>
  <si>
    <t>МУНИЦИПАЛЬНОЕ ОБЩЕОБРАЗОВАТЕЛЬНОЕ УЧРЕЖДЕНИЕ "ЧАПАЕВСКАЯ СРЕДНЯЯ ОБЩЕОБРАЗОВАТЕЛЬНАЯ ШКОЛА" МУНИЦИПАЛЬНОГО ОБРАЗОВАНИЯ - МИХАЙЛОВСКИЙ МУНИЦИПАЛЬНЫЙ РАЙОН РЯЗАНСКОЙ ОБЛАСТИ</t>
  </si>
  <si>
    <t>1d49ee84-073f-44c3-ab39-1f41caa01e35</t>
  </si>
  <si>
    <t>с. Жмурово</t>
  </si>
  <si>
    <t>АДМИНИСТРАЦИЯ МО - ЖМУРОВСКОЕ СЕЛЬСКОЕ ПОСЕЛЕНИЕ</t>
  </si>
  <si>
    <t>АДМИНИСТРАЦИЯ МУНИЦИПАЛЬНОГО ОБРАЗОВАНИЯ - ЖМУРОВСКОЕ СЕЛЬСКОЕ ПОСЕЛЕНИЕ МИХАЙЛОВСКОГО МУНИЦИПАЛЬНОГО РАЙОНА РЯЗАНСКОЙ ОБЛАСТИ</t>
  </si>
  <si>
    <t>2a2a0342-a074-4f1b-8287-f023974cee0e</t>
  </si>
  <si>
    <t>АДМИНИСТРАЦИЯ МО - КРАСНОВСКОЕ СЕЛЬСКОЕ ПОСЕЛЕНИЕ</t>
  </si>
  <si>
    <t>АДМИНИСТРАЦИЯ МУНИЦИПАЛЬНОГО ОБРАЗОВАНИЯ - КРАСНОВСКОЕ СЕЛЬСКОЕ ПОСЕЛЕНИЕ МИХАЙЛОВСКОГО МУНИЦИПАЛЬНОГО РАЙОНА РЯЗАНСКОЙ ОБЛАСТИ</t>
  </si>
  <si>
    <t>bb5cc94a-ec4a-4223-b305-2ed3b98cd4d8</t>
  </si>
  <si>
    <t>с. Новопанское</t>
  </si>
  <si>
    <t>АДМИНИСТРАЦИЯ МО - НОВОПАНСКОЕ СЕЛЬСКОЕ ПОСЕЛЕНИЕ</t>
  </si>
  <si>
    <t>АДМИНИСТРАЦИЯ МУНИЦИПАЛЬНОГО ОБРАЗОВАНИЯ - НОВОПАНСКОЕ СЕЛЬСКОЕ ПОСЕЛЕНИЕ МИХАЙЛОВСКОГО МУНИЦИПАЛЬНОГО РАЙОНА РЯЗАНСКОЙ ОБЛАСТИ</t>
  </si>
  <si>
    <t>7618f9e8-cac3-419b-a06d-494fa9fc5b13</t>
  </si>
  <si>
    <t>с. Печерниковские Выселки</t>
  </si>
  <si>
    <t>МОУ "ПЕЧЕРНЕ-ВЫСЕЛЬСКАЯ ООШ"</t>
  </si>
  <si>
    <t>МУНИЦИПАЛЬНОЕ ОБЩЕОБРАЗОВАТЕЛЬНОЕ УЧРЕЖДЕНИЕ "ПЕЧЕРНЕ-ВЫСЕЛЬСКАЯ ОСНОВНАЯ ОБЩЕОБРАЗОВАТЕЛЬНАЯ ШКОЛА" МУНИЦИПАЛЬНОГО ОБРАЗОВАНИЯ - МИХАЙЛОВСКИЙ МУНИЦИПАЛЬНЫЙ РАЙОН РЯЗАНСКОЙ ОБЛАСТИ</t>
  </si>
  <si>
    <t>2fff64c4-d851-448f-818c-990d7aca13b5</t>
  </si>
  <si>
    <t>с. Покровское 1</t>
  </si>
  <si>
    <t>МОУ "ЧУРИКОВСКАЯ ООШ"</t>
  </si>
  <si>
    <t>МУНИЦИПАЛЬНОЕ ОБЩЕОБРАЗОВАТЕЛЬНОЕ УЧРЕЖДЕНИЕ "ЧУРИКОВСКАЯ ОСНОВНАЯ ОБЩЕОБРАЗОВАТЕЛЬНАЯ ШКОЛА" МУНИЦИПАЛЬНОГО ОБРАЗОВАНИЯ - МИХАЙЛОВСКИЙ МУНИЦИПАЛЬНЫЙ РАЙОН РЯЗАНСКОЙ ОБЛАСТИ</t>
  </si>
  <si>
    <t>bb521342-d2ad-4203-a752-2cca7cc0af97</t>
  </si>
  <si>
    <t>с. Рачатники</t>
  </si>
  <si>
    <t>АДМИНИСТРАЦИЯ МО - РАЧАТНИКОВСКОЕ СЕЛЬСКОЕ ПОСЕЛЕНИЕ</t>
  </si>
  <si>
    <t>АДМИНИСТРАЦИЯ МУНИЦИПАЛЬНОГО ОБРАЗОВАНИЯ - РАЧАТНИКОВСКОЕ СЕЛЬСКОЕ ПОСЕЛЕНИЕ МИХАЙЛОВСКОГО МУНИЦИПАЛЬНОГО РАЙОНА РЯЗАНСКОЙ ОБЛАСТИ</t>
  </si>
  <si>
    <t>51624174-b744-4ed1-b699-0cda4d7daa33</t>
  </si>
  <si>
    <t>МДОУ "ДЕТСКИЙ САД "РОДНИЧОК"</t>
  </si>
  <si>
    <t>МУНИЦИПАЛЬНОЕ ДОШКОЛЬНОЕ ОБРАЗОВАТЕЛЬНОЕ УЧРЕЖДЕНИЕ "ДЕТСКИЙ САД "РОДНИЧОК" МУНИЦИПАЛЬНОГО ОБРАЗОВАНИЯ - МИХАЙЛОВСКИЙ МУНИЦИПАЛЬНЫЙ РАЙОН РЯЗАНСКОЙ ОБЛАСТИ</t>
  </si>
  <si>
    <t>b418452b-15cb-40d5-baab-542c9abfe592</t>
  </si>
  <si>
    <t>с. Стрелецкие Выселки</t>
  </si>
  <si>
    <t>АДМИНИСТРАЦИЯ МО - СТРЕЛЕЦКО-ВЫСЕЛЬСКОЕ СЕЛЬСКОЕ ПОСЕЛЕНИЕ</t>
  </si>
  <si>
    <t>АДМИНИСТРАЦИЯ МУНИЦИПАЛЬНОГО ОБРАЗОВАНИЯ - СТРЕЛЕЦКО-ВЫСЕЛЬСКОЕ СЕЛЬСКОЕ ПОСЕЛЕНИЕ МИХАЙЛОВСКОГО МУНИЦИПАЛЬНОГО РАЙОНА РЯЗАНСКОЙ ОБЛАСТИ</t>
  </si>
  <si>
    <t>53570543-8f2b-4d0a-9db3-566997c341e9</t>
  </si>
  <si>
    <t>с. Чурики</t>
  </si>
  <si>
    <t>АДМИНИСТРАЦИЯ МО - ЧУРИКОВСКОЕ СЕЛЬСКОЕ ПОСЕЛЕНИЕ</t>
  </si>
  <si>
    <t>АДМИНИСТРАЦИЯ МУНИЦИПАЛЬНОГО ОБРАЗОВАНИЯ - ЧУРИКОВСКОЕ СЕЛЬСКОЕ ПОСЕЛЕНИЕ МИХАЙЛОВСКОГО МУНИЦИПАЛЬНОГО РАЙОНА РЯЗАНСКОЙ ОБЛАСТИ</t>
  </si>
  <si>
    <t>be2d7c80-e41b-42ed-ae80-aadfc3c2d669</t>
  </si>
  <si>
    <t>с. Щетиновка</t>
  </si>
  <si>
    <t>АДМИНИСТРАЦИЯ МО - ЩЕТИНИНСКОЕ СЕЛЬСКОЕ ПОСЕЛЕНИЕ</t>
  </si>
  <si>
    <t>АДМИНИСТРАЦИЯ МУНИЦИПАЛЬНОГО ОБРАЗОВАНИЯ - ЩЕТИНИНСКОЕ СЕЛЬСКОЕ ПОСЕЛЕНИЕ МИХАЙЛОВСКОГО МУНИЦИПАЛЬНОГО РАЙОНА РЯЗАНСКОЙ ОБЛАСТИ</t>
  </si>
  <si>
    <t>80ba42f2-4dc2-40be-a5f9-534e24cad9e6</t>
  </si>
  <si>
    <t>р-н Пителинский</t>
  </si>
  <si>
    <t>п. Краснопартизанский</t>
  </si>
  <si>
    <t>МБУК "КРАСНОПАРТИЗАНСКИЙ СДК"</t>
  </si>
  <si>
    <t>МУНИЦИПАЛЬНОЕ БЮДЖЕТНОЕ УЧРЕЖДЕНИЕ КУЛЬТУРЫ "КРАСНОПАРТИЗАНСКИЙ СЕЛЬСКИЙ ДОМ КУЛЬТУРЫ" МУНИЦИПАЛЬНОГО ОБРАЗОВАНИЯ-ЕРМО-НИКОЛАЕВСКОЕ СЕЛЬСКОЕ ПОСЕЛЕНИЕ ПИТЕЛИНСКОГО МУНИЦИПАЛЬНОГО РАЙОНА РЯЗАНСКОЙ ОБЛАСТИ</t>
  </si>
  <si>
    <t>88196b65-0ef7-46df-854a-93ab1384894c</t>
  </si>
  <si>
    <t>рп. Пителино</t>
  </si>
  <si>
    <t>АДМИНИСТРАЦИЯ ПИТЕЛИНСКОГО ГОРОДСКОГО ПОСЕЛЕНИЯ</t>
  </si>
  <si>
    <t>АДМИНИСТРАЦИЯ МУНИЦИПАЛЬНОГО ОБРАЗОВАНИЯ - ПИТЕЛИНСКОЕ ГОРОДСКОЕ ПОСЕЛЕНИЕ ПИТЕЛИНСКОГО МУНИЦИПАЛЬНОГО РАЙОНА РЯЗАНСКОЙ ОБЛАСТИ</t>
  </si>
  <si>
    <t>67a93e4a-666b-4baf-9c77-c9ae4624d5ef</t>
  </si>
  <si>
    <t>АДМИНИСТРАЦИЯ МУНИЦИПАЛЬНОГО ОБРАЗОВАНИЯ - ПИТЕЛИНСКИЙ МУНИЦИПАЛЬНЫЙ РАЙОН</t>
  </si>
  <si>
    <t>b075cde0-ecd4-4f7d-9f3a-4028fc6276c4</t>
  </si>
  <si>
    <t>с. Ермо-Николаевка</t>
  </si>
  <si>
    <t>АДМИНИСТРАЦИЯ ЕРМО-НИКОЛАЕВСКОГО СЕЛЬСКОГО ПОСЕЛЕНИЯ</t>
  </si>
  <si>
    <t>АДМИНИСТРАЦИЯ МУНИЦИПАЛЬНОГО ОБРАЗОВАНИЯ - ЕРМО-НИКОЛАЕВСКОЕ СЕЛЬСКОЕ ПОСЕЛЕНИЕ ПИТЕЛИНСКОГО МУНИЦИПАЛЬНОГО РАЙОНА РЯЗАНСКОЙ ОБЛАСТИ</t>
  </si>
  <si>
    <t>e6a447dd-2679-48b5-ad5c-fb78b2b380c2</t>
  </si>
  <si>
    <t>с. Нестерово</t>
  </si>
  <si>
    <t>МБУК "КСК "НЕСТЕРОВО" НЕСТЕРОВСКОГО СЕЛЬСКОГО ПОСЕЛЕНИЯ"</t>
  </si>
  <si>
    <t>МУНИЦИПАЛЬНОЕ БЮДЖЕТНОЕ УЧРЕЖДЕНИЕ КУЛЬТУРЫ "КУЛЬТУРНО-СПОРТИВНЫЙ КОМПЛЕКС "НЕСТЕРОВО" МУНИЦИПАЛЬНОГО ОБРАЗОВАНИЯ - НЕСТЕРОВСКОЕ СЕЛЬСКОЕ ПОСЕЛЕНИЕ ПИТЕЛИНСКОГО МУНИЦИПАЛЬНОГО РАЙОНА РЯЗАНСКОЙ ОБЛАСТИ"</t>
  </si>
  <si>
    <t>466e26bb-dd01-4dc1-a9ef-6fbbbeb2df3a</t>
  </si>
  <si>
    <t>АДМИНИСТРАЦИЯ НЕСТЕРОВСКОГО СЕЛЬСКОГО ПОСЕЛЕНИЯ</t>
  </si>
  <si>
    <t>АДМИНИСТРАЦИЯ МУНИЦИПАЛЬНОГО ОБРАЗОВАНИЯ - НЕСТЕРОВСКОЕ СЕЛЬСКОЕ ПОСЕЛЕНИЕ ПИТЕЛИНСКОГО МУНИЦИПАЛЬНОГО РАЙОНА РЯЗАНСКОЙ ОБЛАСТИ</t>
  </si>
  <si>
    <t>fb9095c2-bcdc-4c4f-b5c8-4da1bd3f1610</t>
  </si>
  <si>
    <t>с. Пеньки</t>
  </si>
  <si>
    <t>МКУК "СДК ПЕНЬКОВСКОГО СЕЛЬСКОГО ПОСЕЛЕНИЯ"</t>
  </si>
  <si>
    <t>МУНИЦИПАЛЬНОЕ КАЗЁННОЕ УЧРЕЖДЕНИЕ КУЛЬТУРЫ "СЕЛЬСКИЙ ДОМ КУЛЬТУРЫ МУНИЦИПАЛЬНОГО ОБРАЗОВАНИЯ - ПЕНЬКОВСКОЕ СЕЛЬСКОЕ ПОСЕЛЕНИЕ ПИТЕЛИНСКОГО МУНИЦИПАЛЬНОГО РАЙОНА РЯЗАНСКОЙ ОБЛАСТИ"</t>
  </si>
  <si>
    <t>b8409618-b12c-413c-ab82-6655837d736c</t>
  </si>
  <si>
    <t>АДМИНИСТРАЦИЯ ПЕНЬКОВСКОГО СЕЛЬСКОГО ПОСЕЛЕНИЯ</t>
  </si>
  <si>
    <t>АДМИНИСТРАЦИЯ МУНИЦИПАЛЬНОГО ОБРАЗОВАНИЯ - ПЕНЬКОВСКОЕ СЕЛЬСКОЕ ПОСЕЛЕНИЕ ПИТЕЛИНСКОГО МУНИЦИПАЛЬНОГО РАЙОНА РЯЗАНСКОЙ ОБЛАСТИ</t>
  </si>
  <si>
    <t>5518cced-8880-4039-99b7-9faf751ec305</t>
  </si>
  <si>
    <t>с. Потапьево</t>
  </si>
  <si>
    <t>МБУК "ПОТАПЬЕВСКИЙ СДК"</t>
  </si>
  <si>
    <t>МУНИЦИПАЛЬНОЕ БЮДЖЕТНОЕ УЧРЕЖДЕНИЕ КУЛЬТУРЫ "ПОТАПЬЕВСКИЙ СЕЛЬСКИЙ ДОМ КУЛЬТУРЫ" МУНИЦИПАЛЬНОГО ОБРАЗОВАНИЯ - ПОТАПЬЕВСКОЕ СЕЛЬСКОЕ ПОСЕЛЕНИЕ ПИТЕЛИНСКОГО МУНИЦИПАЛЬНОГО РАЙОНА РЯЗАНСКОЙ ОБЛАСТИ</t>
  </si>
  <si>
    <t>cb558200-936e-4083-9c13-5f17ea4eeaa0</t>
  </si>
  <si>
    <t>АДМИНИСТРАЦИЯ ПОТАПЬЕВСКОГО СЕЛЬСКОГО ПОСЕЛЕНИЯ</t>
  </si>
  <si>
    <t>АДМИНИСТРАЦИЯ МУНИЦИПАЛЬНОГО ОБРАЗОВАНИЯ - ПОТАПЬЕВСКОЕ СЕЛЬСКОЕ ПОСЕЛЕНИЕ ПИТЕЛИНСКОГО МУНИЦИПАЛЬНОГО РАЙОНА РЯЗАНСКОЙ ОБЛАСТИ</t>
  </si>
  <si>
    <t>bef115e4-2932-46c5-abd2-0f34ee2044b9</t>
  </si>
  <si>
    <t>р-н Пронский</t>
  </si>
  <si>
    <t>г. Новомичуринск</t>
  </si>
  <si>
    <t>МДОУ "НОВОМИЧУРИНСКИЙ ДЕТСКИЙ САД №5"</t>
  </si>
  <si>
    <t>МУНИЦИПАЛЬНОЕ ДОШКОЛЬНОЕ ОБРАЗОВАТЕЛЬНОЕ УЧРЕЖДЕНИЕ "НОВОМИЧУРИНСКИЙ ДЕТСКИЙ САД №5"</t>
  </si>
  <si>
    <t>07bd3422-0f98-4cb3-979a-07db185b04e6</t>
  </si>
  <si>
    <t>МДОУ "НОВОМИЧУРИНСКИЙ ДЕТСКИЙ САД №6"</t>
  </si>
  <si>
    <t>МУНИЦИПАЛЬНОЕ ДОШКОЛЬНОЕ ОБРАЗОВАТЕЛЬНОЕ УЧРЕЖДЕНИЕ "НОВОМИЧУРИНСКИЙ ДЕТСКИЙ САД №6"</t>
  </si>
  <si>
    <t>b64015a3-0e61-470d-8859-3df71ced4419</t>
  </si>
  <si>
    <t>АДМИНИСТРАЦИЯ НОВОМИЧУРИНСКОГО ГОРОДСКОГО ПОСЕЛЕНИЯ</t>
  </si>
  <si>
    <t>АДМИНИСТРАЦИЯ МУНИЦИПАЛЬНОГО ОБРАЗОВАНИЯ - НОВОМИЧУРИНСКОЕ ГОРОДСКОЕ ПОСЕЛЕНИЕ ПРОНСКОГО МУНИЦИПАЛЬНОГО РАЙОНА РЯЗАНСКОЙ ОБЛАСТИ</t>
  </si>
  <si>
    <t>679203a5-359f-49cb-b425-a7e65d0964dc</t>
  </si>
  <si>
    <t>МБУДО "НОВОМИЧУРИНСКАЯ ДШИ"</t>
  </si>
  <si>
    <t>МУНИЦИПАЛЬНОЕ БЮДЖЕТНОЕ УЧРЕЖДЕНИЕ ДОПОЛНИТЕЛЬНОГО ОБРАЗОВАНИЯ "НОВОМИЧУРИНСКАЯ ДЕТСКАЯ ШКОЛА ИСКУССТВ"</t>
  </si>
  <si>
    <t>8b698949-46dc-4014-bcb9-4bc21e17c71d</t>
  </si>
  <si>
    <t>МОУ "НОВОМИЧУРИНСКАЯ СОШ № 3"</t>
  </si>
  <si>
    <t>МУНИЦИПАЛЬНОЕ ОБЩЕОБРАЗОВАТЕЛЬНОЕ УЧРЕЖДЕНИЕ "НОВОМИЧУРИНСКАЯ СРЕДНЯЯ ОБЩЕОБРАЗОВАТЕЛЬНАЯ ШКОЛА № 3" ПРОНСКОГО РАЙОНА РЯЗАНСКОЙ ОБЛАСТИ</t>
  </si>
  <si>
    <t>59558994-406e-4c40-b6c6-3df8c85ecbaf</t>
  </si>
  <si>
    <t>МДОУ "НОВОМИЧУРИНСКИЙ ДЕТСКИЙ САД №2"</t>
  </si>
  <si>
    <t>МУНИЦИПАЛЬНОЕ ДОШКОЛЬНОЕ ОБРАЗОВАТЕЛЬНОЕ УЧРЕЖДЕНИЕ "НОВОМИЧУРИНСКИЙ ДЕТСКИЙ САД №2"</t>
  </si>
  <si>
    <t>f99cdede-29f9-4221-bbc6-ad1a3aed7274</t>
  </si>
  <si>
    <t>МДОУ "НОВОМИЧУРИНСКИЙ ДЕТСКИЙ САД №1"</t>
  </si>
  <si>
    <t>МУНИЦИПАЛЬНОЕ ДОШКОЛЬНОЕ ОБРАЗОВАТЕЛЬНОЕ УЧРЕЖДЕНИЕ "НОВОМИЧУРИНСКИЙ ДЕТСКИЙ САД №1"</t>
  </si>
  <si>
    <t>b5db630e-f382-4ffc-8016-27e599799336</t>
  </si>
  <si>
    <t>МОУ "НОВОМИЧУРИНСКАЯ СОШ №1"</t>
  </si>
  <si>
    <t>МУНИЦИПАЛЬНОЕ ОБЩЕОБРАЗОВАТЕЛЬНОЕ УЧРЕЖДЕНИЕ "НОВОМИЧУРИНСКАЯ СРЕДНЯЯ ОБЩЕОБРАЗОВАТЕЛЬНАЯ ШКОЛА №1" ПРОНСКОГО РАЙОНА РЯЗАНСКОЙ ОБЛАСТИ</t>
  </si>
  <si>
    <t>34db7fd3-82d2-46e0-af94-160a3276ce30</t>
  </si>
  <si>
    <t>д. Мамоново</t>
  </si>
  <si>
    <t>АДМИНИСТРАЦИЯ МАМОНОВСКОГО СЕЛЬСКОГО ПОСЕЛЕНИЯ</t>
  </si>
  <si>
    <t>АДМИНИСТРАЦИЯ МУНИЦИПАЛЬНОГО ОБРАЗОВАНИЯ - МАМОНОВСКОЕ СЕЛЬСКОЕ ПОСЕЛЕНИЕ ПРОНСКОГО МУНИЦИПАЛЬНОГО РАЙОНА РЯЗАНСКОЙ ОБЛАСТИ</t>
  </si>
  <si>
    <t>a16cd118-e5ec-4d06-9462-82e0f826a58a</t>
  </si>
  <si>
    <t>п. Орловский</t>
  </si>
  <si>
    <t>АДМИНИСТРАЦИЯ МУНИЦИПАЛЬНОГО ОБРАЗОВАНИЯ - ОРЛОВСКОЕ СЕЛЬСКОЕ ПОСЕЛЕНИЕ ПРОНСКОГО МУНИЦИПАЛЬНОГО РАЙОНА РЯЗАНСКОЙ ОБЛАСТИ</t>
  </si>
  <si>
    <t>c5a3838f-9263-42c5-9cb4-90e07355fed0</t>
  </si>
  <si>
    <t>п. Погореловский</t>
  </si>
  <si>
    <t>АДМИНИСТРАЦИЯ ПОГОРЕЛОВСКОГО СЕЛЬСКОГО ПОСЕЛЕНИЯ</t>
  </si>
  <si>
    <t>АДМИНИСТРАЦИЯ МУНИЦИПАЛЬНОГО ОБРАЗОВАНИЯ - ПОГОРЕЛОВСКОЕ СЕЛЬСКОЕ ПОСЕЛЕНИЕ ПРОНСКОГО МУНИЦИПАЛЬНОГО РАЙОНА РЯЗАНСКОЙ ОБЛАСТИ</t>
  </si>
  <si>
    <t>ecf2b888-51de-4b4b-8979-877d81a4ef13</t>
  </si>
  <si>
    <t>рп. Пронск</t>
  </si>
  <si>
    <t>МДОУ "ПРОНСКИЙ ДЕТСКИЙ САД"</t>
  </si>
  <si>
    <t>МУНИЦИПАЛЬНОЕ ДОШКОЛЬНОЕ ОБРАЗОВАТЕЛЬНОЕ УЧРЕЖДЕНИЕ "ПРОНСКИЙ ДЕТСКИЙ САД"</t>
  </si>
  <si>
    <t>2106ee86-85be-4518-9b97-8847ffd7c0e0</t>
  </si>
  <si>
    <t>ОКС И ДД АДМИНИСТРАЦИИ ПРОНСКОГО МУНИЦИПАЛЬНОГО РАЙОНА</t>
  </si>
  <si>
    <t>ОТДЕЛ КАПИТАЛЬНОГО СТРОИТЕЛЬСТВА И ДОРОЖНОЙ ДЕЯТЕЛЬНОСТИ АДМИНИСТРАЦИИ МУНИЦИПАЛЬНОГО ОБРАЗОВАНИЯ - ПРОНСКИЙ МУНИЦИПАЛЬНЫЙ РАЙОН РЯЗАНСКОЙ ОБЛАСТИ</t>
  </si>
  <si>
    <t>fb831118-8f31-40f7-9b11-ee1c2977cebd</t>
  </si>
  <si>
    <t>МОУ "ПРОНСКАЯ СРЕДНЯЯ ОБЩЕОБРАЗОВАТЕЛЬНАЯ ШКОЛА"</t>
  </si>
  <si>
    <t>МУНИЦИПАЛЬНОЕ ОБЩЕОБРАЗОВАТЕЛЬНОЕ УЧРЕЖДЕНИЕ "ПРОНСКАЯ СРЕДНЯЯ ОБЩЕОБРАЗОВАТЕЛЬНАЯ ШКОЛА" ПРОНСКОГО РАЙОНА РЯЗАНСКОЙ ОБЛАСТИ</t>
  </si>
  <si>
    <t>07dd664f-eeaf-454f-be2c-7588d449e23c</t>
  </si>
  <si>
    <t>МБУДО "ПРОНСКАЯ ДМШ ИМ. К.Б. ПТИЦЫ"</t>
  </si>
  <si>
    <t>МУНИЦИПАЛЬНОЕ БЮДЖЕТНОЕ УЧРЕЖДЕНИЕ ДОПОЛНИТЕЛЬНОГО ОБРАЗОВАНИЯ "ПРОНСКАЯ ДЕТСКАЯ МУЗЫКАЛЬНАЯ ШКОЛА ИМЕНИ К.Б. ПТИЦЫ"</t>
  </si>
  <si>
    <t>0bd69526-8b59-4e2e-a219-eb1d85b4afca</t>
  </si>
  <si>
    <t>АДМИНИСТРАЦИЯ ПРОНСКОГО МУНИЦИПАЛЬНОГО РАЙОНА</t>
  </si>
  <si>
    <t>АДМИНИСТРАЦИЯ МУНИЦИПАЛЬНОГО ОБРАЗОВАНИЯ - ПРОНСКИЙ МУНИЦИПАЛЬНЫЙ РАЙОН РЯЗАНСКОЙ ОБЛАСТИ</t>
  </si>
  <si>
    <t>9ab7a015-3ae1-4ee7-bcb6-96a2200ee549</t>
  </si>
  <si>
    <t>АДМИНИСТРАЦИЯ ПРОНСКОГО ГОРОДСКОГО ПОСЕЛЕНИЯ</t>
  </si>
  <si>
    <t>АДМИНИСТРАЦИЯ МУНИЦИПАЛЬНОГО ОБРАЗОВАНИЯ - ПРОНСКОЕ ГОРОДСКОЕ ПОСЕЛЕНИЕ ПРОНСКОГО МУНИЦИПАЛЬНОГО РАЙОНА РЯЗАНСКОЙ ОБЛАСТИ</t>
  </si>
  <si>
    <t>6c8a39da-6d74-41ca-bfe5-ce5748bd84f8</t>
  </si>
  <si>
    <t>УО И МП АДМИНИСТРАЦИИ МУНИЦИПАЛЬНОГО ОБРАЗОВАНИЯ - ПРОНСКИЙ МУНИЦИПАЛЬНЫЙ РАЙОН РЯЗАНСКОЙ ОБЛАСТИ</t>
  </si>
  <si>
    <t>УПРАВЛЕНИЕ ОБРАЗОВАНИЯ И МОЛОДЕЖНОЙ ПОЛИТИКИ АДМИНИСТРАЦИИ МУНИЦИПАЛЬНОГО ОБРАЗОВАНИЯ - ПРОНСКИЙ МУНИЦИПАЛЬНЫЙ РАЙОН РЯЗАНСКОЙ ОБЛАСТИ</t>
  </si>
  <si>
    <t>92398ce9-35c5-4b68-9057-5445171e0ca0</t>
  </si>
  <si>
    <t>ФКУ АДМИНИСТРАЦИИ ПРОНСКОГО МУНИЦИПАЛЬНОГО РАЙОНА</t>
  </si>
  <si>
    <t>ФИНАНСОВО-КАЗНАЧЕЙСКОЕ УПРАВЛЕНИЕ АДМИНИСТРАЦИИ МУНИЦИПАЛЬНОГО ОБРАЗОВАНИЯ - ПРОНСКИЙ МУНИЦИПАЛЬНЫЙ РАЙОН РЯЗАНСКОЙ ОБЛАСТИ</t>
  </si>
  <si>
    <t>1f2b8acc-c2e0-4414-811e-2058dc919b66</t>
  </si>
  <si>
    <t>МУК "РДК МО - ПМР"</t>
  </si>
  <si>
    <t>МУНИЦИПАЛЬНОЕ УЧРЕЖДЕНИЕ КУЛЬТУРЫ "РАЙОННЫЙ ДОМ КУЛЬТУРЫ МУНИЦИПАЛЬНОГО ОБРАЗОВАНИЯ - ПРОНСКИЙ МУНИЦИПАЛЬНЫЙ РАЙОН"</t>
  </si>
  <si>
    <t>efd85afe-16de-4da0-97fd-3006dbb4f0cc</t>
  </si>
  <si>
    <t>МУК "ЦРБ МО - ПМР"</t>
  </si>
  <si>
    <t>МУНИЦИПАЛЬНОЕ УЧРЕЖДЕНИЕ КУЛЬТУРЫ "ЦЕНТРАЛЬНАЯ РАЙОННАЯ БИБЛИОТЕКА МУНИЦИПАЛЬНОГО ОБРАЗОВАНИЯ - ПРОНСКИЙ МУНИЦИПАЛЬНЫЙ РАЙОН"</t>
  </si>
  <si>
    <t>f0fcb847-9700-4637-b900-5ed3b803d56d</t>
  </si>
  <si>
    <t>МУК "ПКМ МО - ПМР"</t>
  </si>
  <si>
    <t>МУНИЦИПАЛЬНОЕ УЧРЕЖДЕНИЕ КУЛЬТУРЫ "ПРОНСКИЙ КРАЕВЕДЧЕСКИЙ МУЗЕЙ МУНИЦИПАЛЬНОГО ОБРАЗОВАНИЯ - ПРОНСКИЙ МУНИЦИПАЛЬНЫЙ РАЙОН"</t>
  </si>
  <si>
    <t>8a88a49d-5de6-47e8-992a-9307857d9c39</t>
  </si>
  <si>
    <t>УПРАВЛЕНИЕ КУЛЬТУРЫ АДМИНИСТРАЦИИ ПРОНСКОГО МУНИЦИПАЛЬНОГО РАЙОНА</t>
  </si>
  <si>
    <t>УПРАВЛЕНИЕ КУЛЬТУРЫ АДМИНИСТРАЦИИ МУНИЦИПАЛЬНОГО ОБРАЗОВАНИЯ - ПРОНСКИЙ МУНИЦИПАЛЬНЫЙ РАЙОН РЯЗАНСКОЙ ОБЛАСТИ</t>
  </si>
  <si>
    <t>3a46898b-ff2d-4c11-b448-2472e0eff8f3</t>
  </si>
  <si>
    <t>с. Малинищи</t>
  </si>
  <si>
    <t>АДМИНИСТРАЦИЯ МАЛИНИЩИНСКОГО СЕЛЬСКОГО ПОСЕЛЕНИЯ</t>
  </si>
  <si>
    <t>АДМИНИСТРАЦИЯ МУНИЦИПАЛЬНОГО ОБРАЗОВАНИЯ - МАЛИНИЩИНСКОЕ СЕЛЬСКОЕ ПОСЕЛЕНИЕ ПРОНСКОГО МУНИЦИПАЛЬНОГО РАЙОНА РЯЗАНСКОЙ ОБЛАСТИ</t>
  </si>
  <si>
    <t>6c283a76-7f91-46e9-a7cd-3beb958b7e17</t>
  </si>
  <si>
    <t>МОУ "МАЛИНИЩИНСКАЯ СОШ"</t>
  </si>
  <si>
    <t>МУНИЦИПАЛЬНОЕ ОБЩЕОБРАЗОВАТЕЛЬНОЕ УЧРЕЖДЕНИЕ "МАЛИНИЩИНСКАЯ СРЕДНЯЯ ОБЩЕОБРАЗОВАТЕЛЬНАЯ ШКОЛА" ПРОНСКОГО РАЙОНА РЯЗАНСКОЙ ОБЛАСТИ</t>
  </si>
  <si>
    <t>d48606a2-1c8e-4f1f-a06f-838a166e406e</t>
  </si>
  <si>
    <t>МОУ "ОКТЯБРЬСКАЯ СОШ"</t>
  </si>
  <si>
    <t>МУНИЦИПАЛЬНОЕ ОБЩЕОБРАЗОВАТЕЛЬНОЕ УЧРЕЖДЕНИЕ "ОКТЯБРЬСКАЯ СРЕДНЯЯ ОБЩЕОБРАЗОВАТЕЛЬНАЯ ШКОЛА" ПРОНСКОГО РАЙОНА РЯЗАНСКОЙ ОБЛАСТИ</t>
  </si>
  <si>
    <t>80856dd9-4bf9-48ac-b7f9-b343d038ad37</t>
  </si>
  <si>
    <t>АДМИНИСТРАЦИЯ МУНИЦИПАЛЬНОГО ОБРАЗОВАНИЯ - ОКТЯБРЬСКОЕ СЕЛЬСКОЕ ПОСЕЛЕНИЕ ПРОНСКОГО МУНИЦИПАЛЬНОГО РАЙОНА РЯЗАНСКОЙ ОБЛАСТИ</t>
  </si>
  <si>
    <t>ef1ebe7d-872c-45d9-b0b4-115f72411bef</t>
  </si>
  <si>
    <t>с. Тырново</t>
  </si>
  <si>
    <t>МОУ "ТЫРНОВСКАЯ СОШ ИМ. Л.А. ЗАГОСКИНА"</t>
  </si>
  <si>
    <t>МУНИЦИПАЛЬНОЕ ОБЩЕОБРАЗОВАТЕЛЬНОЕ УЧРЕЖДЕНИЕ "ТЫРНОВСКАЯ СРЕДНЯЯ ОБЩЕОБРАЗОВАТЕЛЬНАЯ ШКОЛА ИМЕНИ Л.А. ЗАГОСКИНА" ПРОНСКОГО РАЙОНА РЯЗАНСКОЙ ОБЛАСТИ</t>
  </si>
  <si>
    <t>a86098c6-c029-4820-b159-12a9566aa47d</t>
  </si>
  <si>
    <t>АДМИНИСТРАЦИЯ ТЫРНОВСКОГО СЕЛЬСКОГО ПОСЕЛЕНИЯ</t>
  </si>
  <si>
    <t>АДМИНИСТРАЦИЯ МУНИЦИПАЛЬНОГО ОБРАЗОВАНИЯ - ТЫРНОВСКОЕ СЕЛЬСКОЕ ПОСЕЛЕНИЕ ПРОНСКОГО МУНИЦИПАЛЬНОГО РАЙОНА РЯЗАНСКОЙ ОБЛАСТИ</t>
  </si>
  <si>
    <t>c50bfd69-a441-4a18-a805-0508497a6c6e</t>
  </si>
  <si>
    <t>р-н Путятинский</t>
  </si>
  <si>
    <t>п. Новая Деревня</t>
  </si>
  <si>
    <t>МОУ "НОВО-ДЕРЕВЕНСКАЯ ООШ"</t>
  </si>
  <si>
    <t>МУНИЦИПАЛЬНОЕ ОБЩЕОБРАЗОВАТЕЛЬНОЕ УЧРЕЖДЕНИЕ "НОВО-ДЕРЕВЕНСКАЯ ОСНОВНАЯ ОБЩЕОБРАЗОВАТЕЛЬНАЯ ШКОЛА" МУНИЦИПАЛЬНОГО ОБРАЗОВАНИЯ - ПУТЯТИНСКИЙ МУНИЦИПАЛЬНЫЙ РАЙОН РЯЗАНСКОЙ ОБЛАСТИ</t>
  </si>
  <si>
    <t>19945fff-9161-41a1-a54d-211fe026ca0c</t>
  </si>
  <si>
    <t>с. Береговое</t>
  </si>
  <si>
    <t>МОУ "БЕРЕГОВСКАЯ ОСНОВНАЯ ОБЩЕОБРАЗОВАТЕЛЬНАЯ ШКОЛА"</t>
  </si>
  <si>
    <t>МУНИЦИПАЛЬНОЕ ОБЩЕОБРАЗОВАТЕЛЬНОЕ УЧРЕЖДЕНИЕ "БЕРЕГОВСКАЯ ОСНОВНАЯ ОБЩЕОБРАЗОВАТЕЛЬНАЯ ШКОЛА" МУНИЦИПАЛЬНОГО ОБРАЗОВАНИЯ - ПУТЯТИНСКИЙ МУНИЦИПАЛЬНЫЙ РАЙОН РЯЗАНСКОЙ ОБЛАСТИ</t>
  </si>
  <si>
    <t>5eb1aab0-1edf-4cd8-8da4-d2769da9b3cc</t>
  </si>
  <si>
    <t>АДМИНИСТРАЦИЯ БЕРЕГОВСКОГО СЕЛЬСКОГО ПОСЕЛЕНИЯ</t>
  </si>
  <si>
    <t>АДМИНИСТРАЦИЯ МУНИЦИПАЛЬНОГО ОБРАЗОВАНИЯ - БЕРЕГОВСКОЕ СЕЛЬСКОЕ ПОСЕЛЕНИЕ ПУТЯТИНСКОГО МУНИЦИПАЛЬНОГО РАЙОНА РЯЗАНСКОЙ ОБЛАСТИ</t>
  </si>
  <si>
    <t>e57c7045-bf22-47f1-a3db-5ead7aaf86ad</t>
  </si>
  <si>
    <t>с. Большая Екатериновка</t>
  </si>
  <si>
    <t>АДМИНИСТРАЦИЯ БОЛЬШЕЕКАТЕРИНОВСКОГО СЕЛЬСКОГО ПОСЕЛЕНИЯ</t>
  </si>
  <si>
    <t>АДМИНИСТРАЦИЯ МУНИЦИПАЛЬНОГО ОБРАЗОВАНИЯ - БОЛЬШЕЕКАТЕРИНОВСКОЕ СЕЛЬСКОЕ ПОСЕЛЕНИЕ ПУТЯТИНСКОГО МУНИЦИПАЛЬНОГО РАЙОНА РЯЗАНСКОЙ ОБЛАСТИ</t>
  </si>
  <si>
    <t>4f5c3765-f31e-4725-a3ee-46c72ac97f95</t>
  </si>
  <si>
    <t>с. Карабухино</t>
  </si>
  <si>
    <t>МОУ "КАРАБУХИНСКАЯ ООШ"</t>
  </si>
  <si>
    <t>МУНИЦИПАЛЬНОЕ ОБЩЕОБРАЗОВАТЕЛЬНОЕ УЧРЕЖДЕНИЕ "КАРАБУХИНСКАЯ ОСНОВНАЯ ОБЩЕОБРАЗОВАТЕЛЬНАЯ ШКОЛА" МУНИЦИПАЛЬНОГО ОБРАЗОВАНИЯ - ПУТЯТИНСКИЙ МУНИЦИПАЛЬНЫЙ РАЙОН РЯЗАНСКОЙ ОБЛАСТИ</t>
  </si>
  <si>
    <t>51d0a941-420d-4abd-b311-681705e6abb0</t>
  </si>
  <si>
    <t>АДМИНИСТРАЦИЯ КАРАБУХИНСКОГО СЕЛЬСКОГО ПОСЕЛЕНИЯ</t>
  </si>
  <si>
    <t>АДМИНИСТРАЦИЯ МУНИЦИПАЛЬНОГО ОБРАЗОВАНИЯ - КАРАБУХИНСКОЕ СЕЛЬСКОЕ ПОСЕЛЕНИЕ ПУТЯТИНСКОГО МУНИЦИПАЛЬНОГО РАЙОНА РЯЗАНСКОЙ ОБЛАСТИ</t>
  </si>
  <si>
    <t>aa09ff5b-6866-486c-999e-14c2ce8afe6c</t>
  </si>
  <si>
    <t>с. Песочня</t>
  </si>
  <si>
    <t>АДМИНИСТРАЦИЯ ПЕСОЧИНСКОГО СЕЛЬСКОГО ПОСЕЛЕНИЯ</t>
  </si>
  <si>
    <t>АДМИНИСТРАЦИЯ МУНИЦИПАЛЬНОГО ОБРАЗОВАНИЯ - ПЕСОЧИНСКОЕ СЕЛЬСКОЕ ПОСЕЛЕНИЕ ПУТЯТИНСКОГО МУНИЦИПАЛЬНОГО РАЙОНА РЯЗАНСКОЙ ОБЛАСТИ</t>
  </si>
  <si>
    <t>78b5bd19-c334-401f-a156-86fea5772276</t>
  </si>
  <si>
    <t>МОУ ПЕСОЧЕНСКАЯ СОШ ИМ. А.И. КОШЕЛЕВА</t>
  </si>
  <si>
    <t>МУНИЦИПАЛЬНОЕ ОБЩЕОБРАЗОВАТЕЛЬНОЕ УЧРЕЖДЕНИЕ "ПЕСОЧЕНСКАЯ СРЕДНЯЯ ОБЩЕОБРАЗОВАТЕЛЬНАЯ ШКОЛА ИМ. А.И. КОШЕЛЕВА" МУНИЦИПАЛЬНОГО ОБРАЗОВАНИЯ - ПУТЯТИНСКИЙ МУНИЦИПАЛЬНЫЙ РАЙОН РЯЗАНСКОЙ ОБЛАСТИ</t>
  </si>
  <si>
    <t>3a8c628b-6cb8-4e06-a1e2-1a6b70b54c2d</t>
  </si>
  <si>
    <t>с. Путятино</t>
  </si>
  <si>
    <t>МОУ ПУТЯТИНСКАЯ СОШ</t>
  </si>
  <si>
    <t>МУНИЦИПАЛЬНОЕ ОБЩЕОБРАЗОВАТЕЛЬНОЕ УЧРЕЖДЕНИЕ "ПУТЯТИНСКАЯ СРЕДНЯЯ ОБЩЕОБРАЗОВАТЕЛЬНАЯ ШКОЛА" МУНИЦИПАЛЬНОГО ОБРАЗОВАНИЯ - ПУТЯТИНСКИЙ МУНИЦИПАЛЬНЫЙ РАЙОН РЯЗАНСКОЙ ОБЛАСТИ</t>
  </si>
  <si>
    <t>2890a960-88a1-4d9c-b1cb-a7f1fc220b0a</t>
  </si>
  <si>
    <t>ОТДЕЛ ЗЕМЕЛЬНЫХ И ИМУЩЕСТВЕННЫХ ОТНОШЕНИЙ АДМИНИСТРАЦИИ ПУТЯТИНСКОГО МУНИЦИПАЛЬНОГО РАЙОНА</t>
  </si>
  <si>
    <t>ОТДЕЛ ЗЕМЕЛЬНЫХ И ИМУЩЕСТВЕННЫХ ОТНОШЕНИЙ АДМИНИСТРАЦИИ МУНИЦИПАЛЬНОГО ОБРАЗОВАНИЯ - ПУТЯТИНСКИЙ МУНИЦИПАЛЬНЫЙ РАЙОН РЯЗАНСКОЙ ОБЛАСТИ</t>
  </si>
  <si>
    <t>f56b9a86-a58d-4ba5-a715-1e44c7fbb72e</t>
  </si>
  <si>
    <t>МБУ ДО "ПУТЯТИНСКАЯ ДЮСШ"</t>
  </si>
  <si>
    <t>МУНИЦИПАЛЬНОЕ БЮДЖЕТНОЕ УЧРЕЖДЕНИЕ ДОПОЛНИТЕЛЬНОГО ОБРАЗОВАНИЯ "ПУТЯТИНСКАЯ ДЕТСКО-ЮНОШЕСКАЯ СПОРТИВНАЯ ШКОЛА" МУНИЦИПАЛЬНОГО ОБРАЗОВАНИЯ - ПУТЯТИНСКИЙ МУНИЦИПАЛЬНЫЙ РАЙОН РЯЗАНСКОЙ ОБЛАСТИ</t>
  </si>
  <si>
    <t>c0cef289-4074-433a-bc5f-85d40907f3d9</t>
  </si>
  <si>
    <t>МКУ ИМЦ СО ПУТЯТИНСКОГО МУНИЦИПАЛЬНОГО РАЙОНА</t>
  </si>
  <si>
    <t>МУНИЦИПАЛЬНОЕ КАЗЕННОЕ УЧРЕЖДЕНИЕ ИНФОРМАЦИОННО-МЕТОДИЧЕСКИЙ ЦЕНТР СИСТЕМЫ ОБРАЗОВАНИЯ МУНИЦИПАЛЬНОГО ОБРАЗОВАНИЯ - ПУТЯТИНСКИЙ МУНИЦИПАЛЬНЫЙ РАЙОН РЯЗАНСКОЙ ОБЛАСТИ</t>
  </si>
  <si>
    <t>ff3c129f-458d-4e27-b27c-0a3ba99debf0</t>
  </si>
  <si>
    <t>МУНИЦИПАЛЬНОЕ КАЗЕННОЕ УЧРЕЖДЕНИЕ "РАСЧЕТНО-ХОЗЯЙСТВЕННЫЙ ЦЕНТР ПО ОБЕСПЕЧЕНИЮ ДЕЯТЕЛЬНОСТИ ОРГАНОВ МЕСТНОГО САМОУПРАВЛЕНИЯ МУНИЦИПАЛЬНОГО ОБРАЗОВАНИЯ - ПУТЯТИНСКИЙ МУНИЦИПАЛЬНЫЙ РАЙОН РЯЗАНСКОЙ ОБЛАСТИ"</t>
  </si>
  <si>
    <t>dffec74e-0797-442b-a29b-842a9915f716</t>
  </si>
  <si>
    <t>МКУ "РАСЧЕТНО-ХОЗЯЙСТВЕННЫЙ ЦЕНТР В СФЕРЕ КУЛЬТУРЫ"</t>
  </si>
  <si>
    <t>МУНИЦИПАЛЬНОЕ КАЗЕННОЕ УЧРЕЖДЕНИЕ "РАСЧЕТНО-ХОЗЯЙСТВЕННЫЙ ЦЕНТР ПО ОБЕСПЕЧЕНИЮ ДЕЯТЕЛЬНОСТИ УЧРЕЖДЕНИЙ КУЛЬТУРЫ МУНИЦИПАЛЬНОГО ОБРАЗОВАНИЯ - ПУТЯТИНСКИЙ МУНИЦИПАЛЬНЫЙ РАЙОН РЯЗАНСКОЙ ОБЛАСТИ"</t>
  </si>
  <si>
    <t>659c72fc-16f0-4cf3-baef-6519cdba0f57</t>
  </si>
  <si>
    <t>АДМИНИСТРАЦИЯ ПУТЯТИНСКОГО МУНИЦИПАЛЬНОГО РАЙОНА</t>
  </si>
  <si>
    <t>АДМИНИСТРАЦИЯ МУНИЦИПАЛЬНОГО ОБРАЗОВАНИЯ - ПУТЯТИНСКИЙ МУНИЦИПАЛЬНЫЙ РАЙОН РЯЗАНСКОЙ ОБЛАСТИ</t>
  </si>
  <si>
    <t>90473ee1-c22f-415f-b8bf-01ee76a3aefb</t>
  </si>
  <si>
    <t>ОТДЕЛ КУЛЬТУРЫ И ТУРИЗМА АДМИНИСТРАЦИИ ПУТЯТИНСКОГО МУНИЦИПАЛЬНОГО РАЙОНА</t>
  </si>
  <si>
    <t>ОТДЕЛ КУЛЬТУРЫ И ТУРИЗМА АДМИНИСТРАЦИИ МУНИЦИПАЛЬНОГО ОБРАЗОВАНИЯ - ПУТЯТИНСКИЙ МУНИЦИПАЛЬНЫЙ РАЙОН РЯЗАНСКОЙ ОБЛАСТИ</t>
  </si>
  <si>
    <t>e37c8e56-6faf-489d-ac86-74ba0288aa18</t>
  </si>
  <si>
    <t>МКП "ЖКХ ПУТЯТИНСКОЕ"</t>
  </si>
  <si>
    <t>МУНИЦИПАЛЬНОЕ КАЗЕННОЕ ПРЕДПРИЯТИЕ "ЖКХ ПУТЯТИНСКОЕ" МУНИЦИПАЛЬНОГО ОБРАЗОВАНИЯ - ПУТЯТИНСКИЙ МУНИЦИПАЛЬНЫЙ РАЙОН РЯЗАНСКОЙ ОБЛАСТИ</t>
  </si>
  <si>
    <t>85f5fe1b-5f9a-4ddb-932d-254f0fbe9048</t>
  </si>
  <si>
    <t>МБУ ДО ДДТ</t>
  </si>
  <si>
    <t>МУНИЦИПАЛЬНОЕ БЮДЖЕТНОЕ УЧРЕЖДЕНИЕ ДОПОЛНИТЕЛЬНОГО ОБРАЗОВАНИЯ ДОМ ДЕТСКОГО ТВОРЧЕСТВА МУНИЦИПАЛЬНОГО ОБРАЗОВАНИЯ - ПУТЯТИНСКИЙ МУНИЦИПАЛЬНЫЙ РАЙОН РЯЗАНСКОЙ ОБЛАСТИ</t>
  </si>
  <si>
    <t>2a537068-c13a-4960-b307-3d325aab4e8a</t>
  </si>
  <si>
    <t>ПУТЯТИНСКИЙ РДК</t>
  </si>
  <si>
    <t>МУНИЦИПАЛЬНОЕ УЧРЕЖДЕНИЕ КУЛЬТУРЫ "ПУТЯТИНСКИЙ РАЙОННЫЙ ДОМ КУЛЬТУРЫ" МУНИЦИПАЛЬНОГО ОБРАЗОВАНИЯ-ПУТЯТИНСКИЙ МУНИЦИПАЛЬНЫЙ РАЙОН РЯЗАНСКОЙ ОБЛАСТИ</t>
  </si>
  <si>
    <t>12ed5587-90bf-477a-91da-796bfcbfa484</t>
  </si>
  <si>
    <t>МБУДО "ПУТЯТИНСКАЯ ДМШ"</t>
  </si>
  <si>
    <t>МУНИЦИПАЛЬНОЕ БЮДЖЕТНОЕ УЧРЕЖДЕНИЕ ДОПОЛНИТЕЛЬНОГО ОБРАЗОВАНИЯ "ПУТЯТИНСКАЯ ДЕТСКАЯ МУЗЫКАЛЬНАЯ ШКОЛА"</t>
  </si>
  <si>
    <t>ae0eb38f-d9b3-40df-be6f-a67f1a0b992a</t>
  </si>
  <si>
    <t>МКУ ЦБСО ПУТЯТИНСКОГО МУНИЦИПАЛЬНОГО РАЙОНА</t>
  </si>
  <si>
    <t>МУНИЦИПАЛЬНОЕ КАЗЕННОЕ УЧРЕЖДЕНИЕ ЦЕНТРАЛИЗОВАННАЯ БУХГАЛТЕРИЯ СИСТЕМЫ ОБРАЗОВАНИЯ МУНИЦИПАЛЬНОГО ОБРАЗОВАНИЯ - ПУТЯТИНСКИЙ МУНИЦИПАЛЬНЫЙ РАЙОН РЯЗАНСКОЙ ОБЛАСТИ</t>
  </si>
  <si>
    <t>beeacf1b-99e7-4f7b-a03d-9533c8ba095e</t>
  </si>
  <si>
    <t>ФИНАНСОВО-КАЗНАЧЕЙСКОЕ УПРАВЛЕНИЕ АДМИНИСТРАЦИИ ПУТЯТИНСКОГО МУНИЦИПАЛЬНОГО РАЙОНА</t>
  </si>
  <si>
    <t>ФИНАНСОВО-КАЗНАЧЕЙСКОЕ УПРАВЛЕНИЕ АДМИНИСТРАЦИИ МУНИЦИПАЛЬНОГО ОБРАЗОВАНИЯ - ПУТЯТИНСКИЙ МУНИЦИПАЛЬНЫЙ РАЙОН РЯЗАНСКОЙ ОБЛАСТИ</t>
  </si>
  <si>
    <t>7cce047d-0b24-4423-a510-00d9e8c7468f</t>
  </si>
  <si>
    <t>ОТДЕЛ ОБРАЗОВАНИЯ АДМИНИСТРАЦИИ ПУТЯТИНСКОГО МУНИЦИПАЛЬНОГО РАЙОНА</t>
  </si>
  <si>
    <t>ОТДЕЛ ОБРАЗОВАНИЯ АДМИНИСТРАЦИИ МУНИЦИПАЛЬНОГО ОБРАЗОВАНИЯ - ПУТЯТИНСКИЙ МУНИЦИПАЛЬНЫЙ РАЙОН РЯЗАНСКОЙ ОБЛАСТИ</t>
  </si>
  <si>
    <t>af0ccd98-eafa-4190-a01b-fa768704807b</t>
  </si>
  <si>
    <t>ПУТЯТИНСКАЯ ЦБ</t>
  </si>
  <si>
    <t>МУНИЦИПАЛЬНОЕ УЧРЕЖДЕНИЕ КУЛЬТУРЫ "ПУТЯТИНСКАЯ ЦЕНТРАЛЬНАЯ БИБЛИОТЕКА" МУНИЦИПАЛЬНОГО ОБРАЗОВАНИЯ-ПУТЯТИНСКИЙ МУНИЦИПАЛЬНЫЙ РАЙОН РЯЗАНСКОЙ ОБЛАСТИ</t>
  </si>
  <si>
    <t>fa83ecf6-473a-4bb1-9092-ef087b981dc6</t>
  </si>
  <si>
    <t>ПУТЯТИНСКИЙ ДЕТСКИЙ САД "БЕРЁЗКА"</t>
  </si>
  <si>
    <t>МУНИЦИПАЛЬНОЕ БЮДЖЕТНОЕ ДОШКОЛЬНОЕ ОБРАЗОВАТЕЛЬНОЕ УЧРЕЖДЕНИЕ ПУТЯТИНСКИЙ ДЕТСКИЙ САД "БЕРЁЗКА" МУНИЦИПАЛЬНОГО ОБРАЗОВАНИЯ - ПУТЯТИНСКИЙ МУНИЦИПАЛЬНЫЙ РАЙОН РЯЗАНСКОЙ ОБЛАСТИ</t>
  </si>
  <si>
    <t>1f3054ce-dbe5-4616-9b41-b5af7d1ca4f7</t>
  </si>
  <si>
    <t>МДОУ "СКАЗКА"</t>
  </si>
  <si>
    <t>МУНИЦИПАЛЬНОЕ ДОШКОЛЬНОЕ ОБРАЗОВАТЕЛЬНОЕ УЧРЕЖДЕНИЕ "ДЕТСКИЙ САД "СКАЗКА" МУНИЦИПАЛЬНОГО ОБРАЗОВАНИЯ - ПУТЯТИНСКИЙ МУНИЦИПАЛЬНЫЙ РАЙОН РЯЗАНСКОЙ ОБЛАСТИ</t>
  </si>
  <si>
    <t>de3ffec7-0813-420d-9d38-7ca050b19bb4</t>
  </si>
  <si>
    <t>с. Строевское</t>
  </si>
  <si>
    <t>АДМИНИСТРАЦИЯ СТРОЕВСКОГО СЕЛЬСКОГО ПОСЕЛЕНИЯ</t>
  </si>
  <si>
    <t>АДМИНИСТРАЦИЯ МУНИЦИПАЛЬНОГО ОБРАЗОВАНИЯ - СТРОЕВСКОЕ СЕЛЬСКОЕ ПОСЕЛЕНИЕ ПУТЯТИНСКОГО МУНИЦИПАЛЬНОГО РАЙОНА РЯЗАНСКОЙ ОБЛАСТИ</t>
  </si>
  <si>
    <t>ef08f152-f36b-49c7-8cc4-a2fb84bd5642</t>
  </si>
  <si>
    <t>р-н Рыбновский</t>
  </si>
  <si>
    <t>АДМИНИСТРАЦИЯ ЧУРИЛКОВСКОГО СЕЛЬСКОГО ПОСЕЛЕНИЯ</t>
  </si>
  <si>
    <t>АДМИНИСТРАЦИЯ МУНИЦИПАЛЬНОГО ОБРАЗОВАНИЯ - ЧУРИЛКОВСКОЕ СЕЛЬСКОЕ ПОСЕЛЕНИЕ РЫБНОВСКОГО МУНИЦИПАЛЬНОГО РАЙОНА РЯЗАНСКОЙ ОБЛАСТИ</t>
  </si>
  <si>
    <t>a9379ccf-da98-4e23-ad3f-1a831be12789</t>
  </si>
  <si>
    <t>АДМИНИСТРАЦИЯ АЛЕШИНСКОГО СЕЛЬСКОГО ПОСЕЛЕНИЯ</t>
  </si>
  <si>
    <t>АДМИНИСТРАЦИЯ МУНИЦИПАЛЬНОГО ОБРАЗОВАНИЯ - АЛЕШИНСКОЕ СЕЛЬСКОЕ ПОСЕЛЕНИЕ РЫБНОВСКОГО МУНИЦИПАЛЬНОГО РАЙОНА РЯЗАНСКОЙ ОБЛАСТИ</t>
  </si>
  <si>
    <t>72f458a0-5168-41bd-a729-6527fc54b299</t>
  </si>
  <si>
    <t>г. Рыбное</t>
  </si>
  <si>
    <t>УО И МП АДМИНИСТРАЦИИ РЫБНОВСКОГО МУНИЦИПАЛЬНОГО РАЙОНА РЯЗАНСКОЙ ОБЛАСТИ</t>
  </si>
  <si>
    <t>УПРАВЛЕНИЕ ОБРАЗОВАНИЯ И МОЛОДЕЖНОЙ ПОЛИТИКИ АДМИНИСТРАЦИИ РЫБНОВСКОГО МУНИЦИПАЛЬНОГО РАЙОНА РЯЗАНСКОЙ ОБЛАСТИ</t>
  </si>
  <si>
    <t>9f3f3a32-0b84-4fd1-9d78-4f5275b093a1</t>
  </si>
  <si>
    <t>АДМИНИСТРАЦИЯ РЫБНОВСКОГО МУНИЦИПАЛЬНОГО РАЙОНА РЯЗАНСКОЙ ОБЛАСТИ</t>
  </si>
  <si>
    <t>АДМИНИСТРАЦИЯ МУНИЦИПАЛЬНОГО ОБРАЗОВАНИЯ - РЫБНОВСКИЙ МУНИЦИПАЛЬНЫЙ РАЙОН РЯЗАНСКОЙ ОБЛАСТИ</t>
  </si>
  <si>
    <t>cd88383c-4eb1-4362-a98f-269cee864c56</t>
  </si>
  <si>
    <t>МБОУ "РЫБНОВСКАЯ СШ №2"</t>
  </si>
  <si>
    <t>МУНИЦИПАЛЬНОЕ БЮДЖЕТНОЕ ОБЩЕОБРАЗОВАТЕЛЬНОЕ УЧРЕЖДЕНИЕ "РЫБНОВСКАЯ СРЕДНЯЯ ШКОЛА №2"</t>
  </si>
  <si>
    <t>f9fad29b-6337-440f-93f6-6db244460756</t>
  </si>
  <si>
    <t>МБУК "ЦЕНТРАЛЬНАЯ БИБЛИОТЕКА РЫБНОВСКОГО МУНИЦИПАЛЬНОГО РАЙОНА РЯЗАНСКОЙ ОБЛАСТИ"</t>
  </si>
  <si>
    <t>МУНИЦИПАЛЬНОЕ БЮДЖЕТНОЕ УЧРЕЖДЕНИЕ КУЛЬТУРЫ "ЦЕНТРАЛЬНАЯ БИБЛИОТЕКА МУНИЦИПАЛЬНОГО ОБРАЗОВАНИЯ - РЫБНОВСКИЙ МУНИЦИПАЛЬНЫЙ РАЙОН РЯЗАНСКОЙ ОБЛАСТИ"</t>
  </si>
  <si>
    <t>7a757ba6-7b18-4257-9280-baa1a5ce2db9</t>
  </si>
  <si>
    <t>МБДОУ "ДЕТСКИЙ САД № 8 "КОЛОКОЛЬЧИК"</t>
  </si>
  <si>
    <t>МУНИЦИПАЛЬНОЕ БЮДЖЕТНОЕ ДОШКОЛЬНОЕ ОБРАЗОВАТЕЛЬНОЕ УЧРЕЖДЕНИЕ "ДЕТСКИЙ САД № 8 "КОЛОКОЛЬЧИК" ПОС. ДИВОВО"</t>
  </si>
  <si>
    <t>eab9f24c-2070-4708-80a0-cc2c37f439eb</t>
  </si>
  <si>
    <t>МБОУ "РЫБНОВСКАЯ СШ №1"</t>
  </si>
  <si>
    <t>МУНИЦИПАЛЬНОЕ БЮДЖЕТНОЕ ОБЩЕОБРАЗОВАТЕЛЬНОЕ УЧРЕЖДЕНИЕ "РЫБНОВСКАЯ СРЕДНЯЯ ШКОЛА №1"</t>
  </si>
  <si>
    <t>f441e7f1-5711-44ee-ac48-14967d2b32e2</t>
  </si>
  <si>
    <t>МБУ "СОК"</t>
  </si>
  <si>
    <t>МУНИЦИПАЛЬНОЕ БЮДЖЕТНОЕ УЧРЕЖДЕНИЕ "СПОРТИВНО-ОЗДОРОВИТЕЛЬНЫЙ КОМПЛЕКС"</t>
  </si>
  <si>
    <t>9f58ff7e-381d-45be-8644-b9d5fd2fd25c</t>
  </si>
  <si>
    <t>МБУК ГКДЦ</t>
  </si>
  <si>
    <t>МУНИЦИПАЛЬНОЕ БЮДЖЕТНОЕ УЧРЕЖДЕНИЕ КУЛЬТУРЫ "ГОРОДСКОЙ КУЛЬТУРНО-ДОСУГОВЫЙ ЦЕНТР"</t>
  </si>
  <si>
    <t>b5b2e2d8-fc54-4b5a-9e3b-98231b67bc5e</t>
  </si>
  <si>
    <t>МБОУ "РЫБНОВСКАЯ ОШ №5"</t>
  </si>
  <si>
    <t>МУНИЦИПАЛЬНОЕ БЮДЖЕТНОЕ ОБЩЕОБРАЗОВАТЕЛЬНОЕ УЧРЕЖДЕНИЕ "РЫБНОВСКАЯ ОСНОВНАЯ ШКОЛА №5"</t>
  </si>
  <si>
    <t>ec21cb9b-c2c6-4b6e-b0ae-f144ed67b271</t>
  </si>
  <si>
    <t>ОТДЕЛ ФКС АДМИНИСТРАЦИИ РЫБНОВСКОГО МУНИЦИПАЛЬНОГО РАЙОНА РЯЗАНСКОЙ ОБЛАСТИ</t>
  </si>
  <si>
    <t>ОТДЕЛ ПО ФИЗИЧЕСКОЙ КУЛЬТУРЕ И СПОРТУ АДМИНИСТРАЦИИ МУНИЦИПАЛЬНОГО ОБРАЗОВАНИЯ - РЫБНОВСКИЙ МУНИЦИПАЛЬНЫЙ РАЙОН РЯЗАНСКОЙ ОБЛАСТИ</t>
  </si>
  <si>
    <t>67ed2e8d-3951-44da-8b6c-4a3a5d47366b</t>
  </si>
  <si>
    <t>МБУ ДО РР ДЮЦТ</t>
  </si>
  <si>
    <t>МУНИЦИПАЛЬНОЕ БЮДЖЕТНОЕ УЧРЕЖДЕНИЕ ДОПОЛНИТЕЛЬНОГО ОБРАЗОВАНИЯ "РЫБНОВСКИЙ РАЙОННЫЙ ДЕТСКО-ЮНОШЕСКИЙ ЦЕНТР ТУРИЗМА"</t>
  </si>
  <si>
    <t>7f090b0a-da41-48cc-8a35-c387eb6bd470</t>
  </si>
  <si>
    <t>МБОУ "РЫБНОВСКАЯ СШ №4"</t>
  </si>
  <si>
    <t>МУНИЦИПАЛЬНОЕ БЮДЖЕТНОЕ ОБЩЕОБРАЗОВАТЕЛЬНОЕ УЧРЕЖДЕНИЕ "РЫБНОВСКАЯ СРЕДНЯЯ ШКОЛА №4"</t>
  </si>
  <si>
    <t>0c3382cf-acdb-4f82-9433-87e893d91a10</t>
  </si>
  <si>
    <t>МБУ ДО "РЫБНОВСКАЯ ДЮСШ"</t>
  </si>
  <si>
    <t>МУНИЦИПАЛЬНОЕ БЮДЖЕТНОЕ УЧРЕЖДЕНИЕ ДОПОЛНИТЕЛЬНОГО ОБРАЗОВАНИЯ "РЫБНОВСКАЯ ДЕТСКО-ЮНОШЕСКАЯ СПОРТИВНАЯ ШКОЛА"</t>
  </si>
  <si>
    <t>3bee8705-4206-4c8f-8b85-8ce4eb6d8333</t>
  </si>
  <si>
    <t>МБУК РКО</t>
  </si>
  <si>
    <t>МУНИЦИПАЛЬНОЕ БЮДЖЕТНОЕ УЧРЕЖДЕНИЕ КУЛЬТУРЫ РЫБНОВСКОЕ КЛУБНОЕ ОБЪЕДИНЕНИЕ</t>
  </si>
  <si>
    <t>d6764cf8-db45-4953-a582-468fd54e31a4</t>
  </si>
  <si>
    <t>УПРАВЛЕНИЕ СХ АДМИНИСТРАЦИИ РЫБНОВСКОГО МУНИЦИПАЛЬНОГО РАЙОНА РЯЗАНСКОЙ ОБЛАСТИ</t>
  </si>
  <si>
    <t>УПРАВЛЕНИЕ СЕЛЬСКОГО ХОЗЯЙСТВА АДМИНИСТРАЦИИ МУНИЦИПАЛЬНОГО ОБРАЗОВАНИЯ - РЫБНОВСКИЙ МУНИЦИПАЛЬНЫЙ РАЙОН РЯЗАНСКОЙ ОБЛАСТИ</t>
  </si>
  <si>
    <t>879380b9-33cf-4b9f-af1b-5900ef2ba14d</t>
  </si>
  <si>
    <t>МБОУ "РЫБНОВСКАЯ СШ №3"</t>
  </si>
  <si>
    <t>МУНИЦИПАЛЬНОЕ БЮДЖЕТНОЕ ОБЩЕОБРАЗОВАТЕЛЬНОЕ УЧРЕЖДЕНИЕ "РЫБНОВСКАЯ СРЕДНЯЯ ШКОЛА №3"</t>
  </si>
  <si>
    <t>30c45b0b-0ad6-4e4c-b6ac-c89fe8925969</t>
  </si>
  <si>
    <t>УПРАВЛЕНИЕ КУЛЬТУРЫ И ТУРИЗМА АДМИНИСТРАЦИИ РЫБНОВСКОГО МУНИЦИПАЛЬНОГО РАЙОНА</t>
  </si>
  <si>
    <t>УПРАВЛЕНИЕ КУЛЬТУРЫ И ТУРИЗМА АДМИНИСТРАЦИИ МУНИЦИПАЛЬНОГО ОБРАЗОВАНИЯ - РЫБНОВСКИЙ МУНИЦИПАЛЬНЫЙ РАЙОН РЯЗАНСКОЙ ОБЛАСТИ</t>
  </si>
  <si>
    <t>05c1b255-68c0-4114-9a35-e8b449b2e3e5</t>
  </si>
  <si>
    <t>МБОУ "ПЕРЕКАЛЬСКАЯ ОШ"</t>
  </si>
  <si>
    <t>МУНИЦИПАЛЬНОЕ БЮДЖЕТНОЕ ОБЩЕОБРАЗОВАТЕЛЬНОЕ УЧРЕЖДЕНИЕ "ПЕРЕКАЛЬСКАЯ ОСНОВНАЯ ШКОЛА"</t>
  </si>
  <si>
    <t>9277a8ec-2412-408f-85a1-92433a0669f0</t>
  </si>
  <si>
    <t>МБДОУ "ДЕТСКИЙ САД №5 "БЕРЁЗКА"</t>
  </si>
  <si>
    <t>МУНИЦИПАЛЬНОЕ БЮДЖЕТНОЕ ДОШКОЛЬНОЕ ОБРАЗОВАТЕЛЬНОЕ УЧРЕЖДЕНИЕ "ДЕТСКИЙ САД №5 "БЕРЁЗКА"</t>
  </si>
  <si>
    <t>c250b8c0-8612-4165-8f4b-cddc57b735b4</t>
  </si>
  <si>
    <t>МУНИЦИПАЛЬНОЕ БЮДЖЕТНОЕ УЧРЕЖДЕНИЕ "БЛАГОУСТРОЙСТВО"</t>
  </si>
  <si>
    <t>c6c59703-22b1-4ede-b959-28c0a2b271dd</t>
  </si>
  <si>
    <t>МБДОУ "ДЕТСКИЙ САД №4 "РАДУГА"</t>
  </si>
  <si>
    <t>МУНИЦИПАЛЬНОЕ БЮДЖЕТНОЕ ДОШКОЛЬНОЕ ОБРАЗОВАТЕЛЬНОЕ УЧРЕЖДЕНИЕ "ДЕТСКИЙ САД №4 "РАДУГА"</t>
  </si>
  <si>
    <t>1e4378fd-638d-4786-8d41-0fa52fbbdd73</t>
  </si>
  <si>
    <t>РЫБНОВСКАЯ РАЙОННАЯ ДУМА</t>
  </si>
  <si>
    <t>ДУМА МУНИЦИПАЛЬНОГО ОБРАЗОВАНИЯ - РЫБНОВСКИЙ МУНИЦИПАЛЬНЫЙ РАЙОН РЯЗАНСКОЙ ОБЛАСТИ</t>
  </si>
  <si>
    <t>1cc1df10-1631-49ee-90e8-ce641f3bad09</t>
  </si>
  <si>
    <t>МБУДО "РЫБНОВСКАЯ ДШИ"</t>
  </si>
  <si>
    <t>МУНИЦИПАЛЬНОЕ БЮДЖЕТНОЕ УЧРЕЖДЕНИЕ ДОПОЛНИТЕЛЬНОГО ОБРАЗОВАНИЯ "РЫБНОВСКАЯ ДЕТСКАЯ ШКОЛА ИСКУССТВ"</t>
  </si>
  <si>
    <t>4e64491e-fa91-4b60-b94d-e16f57a32c62</t>
  </si>
  <si>
    <t>МБУК "РЫБНОВСКИЙ РАЙОННЫЙ КРАЕВЕДЧЕСКИЙ МУЗЕЙ"</t>
  </si>
  <si>
    <t>МУНИЦИПАЛЬНОЕ БЮДЖЕТНОЕ УЧРЕЖДЕНИЕ КУЛЬТУРЫ "РЫБНОВСКИЙ РАЙОННЫЙ КРАЕВЕДЧЕСКИЙ МУЗЕЙ" МУНИЦИПАЛЬНОГО ОБРАЗОВАНИЯ - РЫБНОВСКИЙ МУНИЦИПАЛЬНЫЙ РАЙОН РЯЗАНСКОЙ ОБЛАСТИ</t>
  </si>
  <si>
    <t>39df4b93-e01e-4f0e-ab45-6f9fe1213245</t>
  </si>
  <si>
    <t>АДМИНИСТРАЦИЯ РЫБНОВСКОГО ГОРОДСКОГО ПОСЕЛЕНИЯ</t>
  </si>
  <si>
    <t>АДМИНИСТРАЦИЯ МУНИЦИПАЛЬНОГО ОБРАЗОВАНИЯ - РЫБНОВСКОЕ ГОРОДСКОЕ ПОСЕЛЕНИЕ РЫБНОВСКОГО МУНИЦИПАЛЬНОГО РАЙОНА РЯЗАНСКОЙ ОБЛАСТИ</t>
  </si>
  <si>
    <t>61e99f83-4763-4c0e-bb95-01dcb02546e0</t>
  </si>
  <si>
    <t>МБДОУ "ДЕТСКИЙ САД №3 "СВЕТЛЯЧОК"</t>
  </si>
  <si>
    <t>МУНИЦИПАЛЬНОЕ БЮДЖЕТНОЕ ДОШКОЛЬНОЕ ОБРАЗОВАТЕЛЬНОЕ УЧРЕЖДЕНИЕ "ДЕТСКИЙ САД №3 "СВЕТЛЯЧОК"</t>
  </si>
  <si>
    <t>5d95b62d-3bd0-42b5-94ac-4c644df48619</t>
  </si>
  <si>
    <t>РЕВИЗИОННАЯ КОМИССИЯ РЫБНОВСКОГО МУНИЦИПАЛЬНОГО РАЙОНА РЯЗАНСКОЙ ОБЛАСТИ</t>
  </si>
  <si>
    <t>РЕВИЗИОННАЯ КОМИССИЯ МУНИЦИПАЛЬНОГО ОБРАЗОВАНИЯ - РЫБНОВСКИЙ МУНИЦИПАЛЬНЫЙ РАЙОН РЯЗАНСКОЙ ОБЛАСТИ</t>
  </si>
  <si>
    <t>aaba5168-cf7b-4c5d-8469-a720ba7a1b01</t>
  </si>
  <si>
    <t>МКУ ЦБОМУК</t>
  </si>
  <si>
    <t>МУНИЦИПАЛЬНОЕ КАЗЕННОЕ УЧРЕЖДЕНИЕ "ЦЕНТРАЛИЗОВАННАЯ БУХГАЛТЕРИЯ ПО ОБСЛУЖИВАНИЮ МУНИЦИПАЛЬНЫХ УЧРЕЖДЕНИЙ КУЛЬТУРЫ РЫБНОВСКОГО МУНИЦИПАЛЬНОГО РАЙОНА РЯЗАНСКОЙ ОБЛАСТИ"</t>
  </si>
  <si>
    <t>9528f5ad-eba8-4f15-a5fe-1b420cd6d4e9</t>
  </si>
  <si>
    <t>МБДОУ "ДЕТСКИЙ САД №1 "МЕДВЕЖОНОК"</t>
  </si>
  <si>
    <t>МУНИЦИПАЛЬНОЕ БЮДЖЕТНОЕ ДОШКОЛЬНОЕ ОБРАЗОВАТЕЛЬНОЕ УЧРЕЖДЕНИЕ "ДЕТСКИЙ САД №1 "МЕДВЕЖОНОК"</t>
  </si>
  <si>
    <t>924b3b68-f0b3-46bc-a39b-ffb25667637a</t>
  </si>
  <si>
    <t>д. баграмова</t>
  </si>
  <si>
    <t>МБОУ "БАГРАМОВСКАЯ СШ"</t>
  </si>
  <si>
    <t>МУНИЦИПАЛЬНОЕ БЮДЖЕТНОЕ ОБЩЕОБРАЗОВАТЕЛЬНОЕ УЧРЕЖДЕНИЕ "БАГРАМОВСКАЯ СРЕДНЯЯ ШКОЛА"</t>
  </si>
  <si>
    <t>ef1b3b4b-b0b2-46b3-a101-1502b48bebe6</t>
  </si>
  <si>
    <t>д. Баграмово</t>
  </si>
  <si>
    <t>МБДОУ "ДЕТСКИЙ САД №7 "СОЛНЫШКО"</t>
  </si>
  <si>
    <t>МУНИЦИПАЛЬНОЕ БЮДЖЕТНОЕ ДОШКОЛЬНОЕ ОБРАЗОВАТЕЛЬНОЕ УЧРЕЖДЕНИЕ "ДЕТСКИЙ САД №7 "СОЛНЫШКО" ИМ. Д.М. ГАРМАШ"</t>
  </si>
  <si>
    <t>589b6b51-7af6-4146-a5c2-73590b616b5b</t>
  </si>
  <si>
    <t>МБУДО "БАГРАМОВСКАЯ ДМШ"</t>
  </si>
  <si>
    <t>МУНИЦИПАЛЬНОЕ БЮДЖЕТНОЕ УЧРЕЖДЕНИЕ ДОПОЛНИТЕЛЬНОГО ОБРАЗОВАНИЯ "БАГРАМОВСКАЯ ДЕТСКАЯ МУЗЫКАЛЬНАЯ ШКОЛА"</t>
  </si>
  <si>
    <t>027e55f5-0d14-4938-b689-5b7f5ddd874a</t>
  </si>
  <si>
    <t>АДМИНИСТРАЦИЯ БАГРАМОВСКОГО СЕЛЬСКОГО ПОСЕЛЕНИЯ</t>
  </si>
  <si>
    <t>АДМИНИСТРАЦИЯ МУНИЦИПАЛЬНОГО ОБРАЗОВАНИЯ - БАГРАМОВСКОЕ СЕЛЬСКОЕ ПОСЕЛЕНИЕ РЫБНОВСКОГО МУНИЦИПАЛЬНОГО РАЙОНА РЯЗАНСКОЙ ОБЛАСТИ</t>
  </si>
  <si>
    <t>26d440c7-6256-4959-835b-57805daf1e08</t>
  </si>
  <si>
    <t>МБУК ИТМК "МУЗЕЙ ОБОРОНЫ И ТЫЛА"</t>
  </si>
  <si>
    <t>МУНИЦИПАЛЬНОЕ БЮДЖЕТНОЕ УЧРЕЖДЕНИЕ КУЛЬТУРЫ ИСТОРИКО-ТЕХНИЧЕСКИЙ МУЗЕЙНЫЙ КОМПЛЕКС "МУЗЕЙ ОБОРОНЫ И ТЫЛА" МУНИЦИПАЛЬНОГО ОБРАЗОВАНИЯ - РЫБНОВСКИЙ МУНИЦИПАЛЬНЫЙ РАЙОН РЯЗАНСКОЙ ОБЛАСТИ</t>
  </si>
  <si>
    <t>adbb3d49-39b8-4f60-a009-bad8e6765f73</t>
  </si>
  <si>
    <t>д. Высокое</t>
  </si>
  <si>
    <t>МБОУ "ВЫСОКОВСКАЯ СШ"</t>
  </si>
  <si>
    <t>МУНИЦИПАЛЬНОЕ БЮДЖЕТНОЕ ОБЩЕОБРАЗОВАТЕЛЬНОЕ УЧРЕЖДЕНИЕ "ВЫСОКОВСКАЯ СРЕДНЯЯ ШКОЛА"</t>
  </si>
  <si>
    <t>a050844c-36b4-4645-a223-06387c0cfba7</t>
  </si>
  <si>
    <t>д. Новое Батурино</t>
  </si>
  <si>
    <t>АДМИНИСТРАЦИЯ БАТУРИНСКОГО СЕЛЬСКОГО ПОСЕЛЕНИЯ</t>
  </si>
  <si>
    <t>АДМИНИСТРАЦИЯ МУНИЦИПАЛЬНОГО ОБРАЗОВАНИЯ - БАТУРИНСКОЕ СЕЛЬСКОЕ ПОСЕЛЕНИЕ РЫБНОВСКОГО МУНИЦИПАЛЬНОГО РАЙОНА РЯЗАНСКОЙ ОБЛАСТИ</t>
  </si>
  <si>
    <t>9ad71060-0257-44a6-94d8-23f656c1956e</t>
  </si>
  <si>
    <t>МБОУ "БАТУРИНСКАЯ ОШ"</t>
  </si>
  <si>
    <t>МУНИЦИПАЛЬНОЕ БЮДЖЕТНОЕ ОБЩЕОБРАЗОВАТЕЛЬНОЕ УЧРЕЖДЕНИЕ "БАТУРИНСКАЯ ОСНОВНАЯ ШКОЛА"</t>
  </si>
  <si>
    <t>7c65c7dc-9249-44a0-90a6-71edcf5d5502</t>
  </si>
  <si>
    <t>д. Чурилково</t>
  </si>
  <si>
    <t>МБУДО "ЧУРИЛКОВСКАЯ ДШИ"</t>
  </si>
  <si>
    <t>МУНИЦИПАЛЬНОЕ БЮДЖЕТНОЕ УЧРЕЖДЕНИЕ ДОПОЛНИТЕЛЬНОГО ОБРАЗОВАНИЯ "ЧУРИЛКОВСКАЯ ДЕТСКАЯ ШКОЛА ИСКУССТВ"</t>
  </si>
  <si>
    <t>a7c832b1-3895-4257-a118-b3163cea19db</t>
  </si>
  <si>
    <t>МБОУ "ЧУРИЛКОВСКАЯ СШ"</t>
  </si>
  <si>
    <t>МУНИЦИПАЛЬНОЕ БЮДЖЕТНОЕ ОБЩЕОБРАЗОВАТЕЛЬНОЕ УЧРЕЖДЕНИЕ "ЧУРИЛКОВСКАЯ СРЕДНЯЯ ШКОЛА"</t>
  </si>
  <si>
    <t>324ad15f-e6b4-4cd8-809d-92ec09cc5419</t>
  </si>
  <si>
    <t>п. Глебково</t>
  </si>
  <si>
    <t>АДМИНИСТРАЦИЯ ГЛЕБКОВСКОГО СЕЛЬСКОГО ПОСЕЛЕНИЯ</t>
  </si>
  <si>
    <t>АДМИНИСТРАЦИЯ МУНИЦИПАЛЬНОГО ОБРАЗОВАНИЯ - ГЛЕБКОВСКОЕ СЕЛЬСКОЕ ПОСЕЛЕНИЕ РЫБНОВСКОГО МУНИЦИПАЛЬНОГО РАЙОНА РЯЗАНСКОЙ ОБЛАСТИ</t>
  </si>
  <si>
    <t>c1264cef-3d2a-4870-bdc1-f85758159ca9</t>
  </si>
  <si>
    <t>п. Пионерский</t>
  </si>
  <si>
    <t>МБОУ "ПИОНЕРСКАЯ ОШ"</t>
  </si>
  <si>
    <t>МУНИЦИПАЛЬНОЕ БЮДЖЕТНОЕ ОБЩЕОБРАЗОВАТЕЛЬНОЕ УЧРЕЖДЕНИЕ "ПИОНЕРСКАЯ ОСНОВНАЯ ШКОЛА"</t>
  </si>
  <si>
    <t>ae2e691d-af02-443c-a7ae-3adfdb92d10a</t>
  </si>
  <si>
    <t>АДМИНИСТРАЦИЯ ПИОНЕРСКОГО СЕЛЬСКОГО ПОСЕЛЕНИЯ</t>
  </si>
  <si>
    <t>АДМИНИСТРАЦИЯ МУНИЦИПАЛЬНОГО ОБРАЗОВАНИЯ - ПИОНЕРСКОЕ СЕЛЬСКОЕ ПОСЕЛЕНИЕ РЫБНОВСКОГО МУНИЦИПАЛЬНОГО РАЙОНА РЯЗАНСКОЙ ОБЛАСТИ</t>
  </si>
  <si>
    <t>ac28bf2b-e908-4843-ae45-3361ee2fa8a2</t>
  </si>
  <si>
    <t>с. Истобники</t>
  </si>
  <si>
    <t>АДМИНИСТРАЦИЯ ИСТОБНИКОВСКОГО СЕЛЬСКОГО ПОСЕЛЕНИЯ</t>
  </si>
  <si>
    <t>АДМИНИСТРАЦИЯ МУНИЦИПАЛЬНОГО ОБРАЗОВАНИЯ - ИСТОБНИКОВСКОЕ СЕЛЬСКОЕ ПОСЕЛЕНИЕ РЫБНОВСКОГО МУНИЦИПАЛЬНОГО РАЙОНА РЯЗАНСКОЙ ОБЛАСТИ</t>
  </si>
  <si>
    <t>6fedf85c-28ec-4124-98e8-8aac0449b2c4</t>
  </si>
  <si>
    <t>с. Костино</t>
  </si>
  <si>
    <t>МБОУ "КОСТИНСКАЯ СШ"</t>
  </si>
  <si>
    <t>МУНИЦИПАЛЬНОЕ БЮДЖЕТНОЕ ОБЩЕОБРАЗОВАТЕЛЬНОЕ УЧРЕЖДЕНИЕ "КОСТИНСКАЯ СРЕДНЯЯ ШКОЛА"</t>
  </si>
  <si>
    <t>01f03c94-af11-41c4-b946-c37818938103</t>
  </si>
  <si>
    <t>с. Кузьминское</t>
  </si>
  <si>
    <t>АДМИНИСТРАЦИЯ КУЗЬМИНСКОГО СЕЛЬСКОГО ПОСЕЛЕНИЯ</t>
  </si>
  <si>
    <t>АДМИНИСТРАЦИЯ МУНИЦИПАЛЬНОГО ОБРАЗОВАНИЯ - КУЗЬМИНСКОЕ СЕЛЬСКОЕ ПОСЕЛЕНИЕ РЫБНОВСКОГО МУНИЦИПАЛЬНОГО РАЙОНА РЯЗАНСКОЙ ОБЛАСТИ</t>
  </si>
  <si>
    <t>72de448c-3e67-4f8d-81b4-fa07529728ec</t>
  </si>
  <si>
    <t>МБОУ "КУЗЬМИНСКАЯ СШ"</t>
  </si>
  <si>
    <t>МУНИЦИПАЛЬНОЕ БЮДЖЕТНОЕ ОБЩЕОБРАЗОВАТЕЛЬНОЕ УЧРЕЖДЕНИЕ "КУЗЬМИНСКАЯ СРЕДНЯЯ ШКОЛА ИМЕНИ С.А. ЕСЕНИНА"</t>
  </si>
  <si>
    <t>1011b4c0-8755-4ca4-92c3-b7fa5b4a7a2d</t>
  </si>
  <si>
    <t>с. Новоселки</t>
  </si>
  <si>
    <t>МБУК "ДОМ-МУЗЕЙ ПИРОГОВЫХ"</t>
  </si>
  <si>
    <t>МУНИЦИПАЛЬНОЕ БЮДЖЕТНОЕ УЧРЕЖДЕНИЕ КУЛЬТУРЫ "ДОМ-МУЗЕЙ ПИРОГОВЫХ" МУНИЦИПАЛЬНОГО ОБРАЗОВАНИЯ - РЫБНОВСКИЙ МУНИЦИПАЛЬНЫЙ РАЙОН РЯЗАНСКОЙ ОБЛАСТИ</t>
  </si>
  <si>
    <t>b19715d3-ec07-4f57-b6b9-401dedebccb5</t>
  </si>
  <si>
    <t>с. пос.з-да "Ветзоотехника"</t>
  </si>
  <si>
    <t>МБДОУ "ДЕТСКИЙ САД №9 "ЧЕБУРАШКА"</t>
  </si>
  <si>
    <t>МУНИЦИПАЛЬНОЕ БЮДЖЕТНОЕ ДОШКОЛЬНОЕ ОБРАЗОВАТЕЛЬНОЕ УЧРЕЖДЕНИЕ "ДЕТСКИЙ САД №9 "ЧЕБУРАШКА"</t>
  </si>
  <si>
    <t>ad910f88-7672-44f1-a165-6c85f6fbeb81</t>
  </si>
  <si>
    <t>с. Пощупово</t>
  </si>
  <si>
    <t>АДМИНИСТРАЦИЯ ПОЩУПОВСКОГО СЕЛЬСКОГО ПОСЕЛЕНИЯ</t>
  </si>
  <si>
    <t>АДМИНИСТРАЦИЯ МУНИЦИПАЛЬНОГО ОБРАЗОВАНИЯ - ПОЩУПОВСКОЕ СЕЛЬСКОЕ ПОСЕЛЕНИЕ РЫБНОВСКОГО МУНИЦИПАЛЬНОГО РАЙОНА РЯЗАНСКОЙ ОБЛАСТИ</t>
  </si>
  <si>
    <t>a9f5e340-9dc3-4b92-b07b-19cc7eb02400</t>
  </si>
  <si>
    <t>с. Сельцы</t>
  </si>
  <si>
    <t>АДМИНИСТРАЦИЯ СЕЛЕЦКОГО СЕЛЬСКОГО ПОСЕЛЕНИЯ</t>
  </si>
  <si>
    <t>АДМИНИСТРАЦИЯ МУНИЦИПАЛЬНОГО ОБРАЗОВАНИЯ - СЕЛЕЦКОЕ СЕЛЬСКОЕ ПОСЕЛЕНИЕ РЫБНОВСКОГО МУНИЦИПАЛЬНОГО РАЙОНА РЯЗАНСКОЙ ОБЛАСТИ</t>
  </si>
  <si>
    <t>d947dc65-bbcb-452d-b927-12169265e172</t>
  </si>
  <si>
    <t>с. Федякино</t>
  </si>
  <si>
    <t>АДМИНИСТРАЦИЯ ВАКИНСКОГО СЕЛЬСКОГО ПОСЕЛЕНИЯ</t>
  </si>
  <si>
    <t>АДМИНИСТРАЦИЯ МУНИЦИПАЛЬНОГО ОБРАЗОВАНИЯ - ВАКИНСКОЕ СЕЛЬСКОЕ ПОСЕЛЕНИЕ РЫБНОВСКОГО МУНИЦИПАЛЬНОГО РАЙОНА РЯЗАНСКОЙ ОБЛАСТИ</t>
  </si>
  <si>
    <t>9aee38fa-dae8-4cdd-b3cf-1e3fa524ef78</t>
  </si>
  <si>
    <t>с. Ходынино</t>
  </si>
  <si>
    <t>МБДОУ "ДЕТСКИЙ САД №6 "КОЛОСОК"</t>
  </si>
  <si>
    <t>МУНИЦИПАЛЬНОЕ БЮДЖЕТНОЕ ДОШКОЛЬНОЕ ОБРАЗОВАТЕЛЬНОЕ УЧРЕЖДЕНИЕ "ДЕТСКИЙ САД №6 "КОЛОСОК" С. ХОДЫНИНО"</t>
  </si>
  <si>
    <t>810f45a7-24f0-44cb-830f-20bebfe8a794</t>
  </si>
  <si>
    <t>АДМИНИСТРАЦИЯ ХОДЫНИНСКОГО СЕЛЬСКОГО ПОСЕЛЕНИЯ</t>
  </si>
  <si>
    <t>АДМИНИСТРАЦИЯ МУНИЦИПАЛЬНОГО ОБРАЗОВАНИЯ - ХОДЫНИНСКОЕ СЕЛЬСКОЕ ПОСЕЛЕНИЕ РЫБНОВСКОГО МУНИЦИПАЛЬНОГО РАЙОНА РЯЗАНСКОЙ ОБЛАСТИ</t>
  </si>
  <si>
    <t>2923dacb-d3ea-4a03-b202-de20cde1ac05</t>
  </si>
  <si>
    <t>р-н Ряжский</t>
  </si>
  <si>
    <t>УОИМП РЯЖСКОГО МУНИЦИПАЛЬНОГО РАЙОНА</t>
  </si>
  <si>
    <t>УПРАВЛЕНИЕ ОБРАЗОВАНИЯ И МОЛОДЕЖНОЙ ПОЛИТИКИ МУНИЦИПАЛЬНОГО ОБРАЗОВАНИЯ - РЯЖСКИЙ МУНИЦИПАЛЬНЫЙ РАЙОН РЯЗАНСКОЙ ОБЛАСТИ</t>
  </si>
  <si>
    <t>ebfaf4cc-f83b-44c9-96ea-8a362e82dbc3</t>
  </si>
  <si>
    <t>с. Дегтяное</t>
  </si>
  <si>
    <t>АДМИНИСТРАЦИЯ ДЕГТЯНСКОГО СЕЛЬСКОГО ПОСЕЛЕНИЯ</t>
  </si>
  <si>
    <t>АДМИНИСТРАЦИЯ МУНИЦИПАЛЬНОГО ОБРАЗОВАНИЯ - ДЕГТЯНСКОЕ СЕЛЬСКОЕ ПОСЕЛЕНИЕ РЯЖСКОГО МУНИЦИПАЛЬНОГО РАЙОНА РЯЗАНСКОЙ ОБЛАСТИ</t>
  </si>
  <si>
    <t>8057aaae-f7e5-4a4c-9753-144e03167649</t>
  </si>
  <si>
    <t>с. Журавинка</t>
  </si>
  <si>
    <t>АДМИНИСТРАЦИЯ ЖУРАВИНСКОГО СЕЛЬСКОГО ПОСЕЛЕНИЯ</t>
  </si>
  <si>
    <t>АДМИНИСТРАЦИЯ МУНИЦИПАЛЬНОГО ОБРАЗОВАНИЯ - ЖУРАВИНСКОЕ СЕЛЬСКОЕ ПОСЕЛЕНИЕ РЯЖСКОГО МУНИЦИПАЛЬНОГО РАЙОНА РЯЗАНСКОЙ ОБЛАСТИ</t>
  </si>
  <si>
    <t>453eb1ee-5012-47fc-a9ac-ad680e2bf0b2</t>
  </si>
  <si>
    <t>с. Петрово</t>
  </si>
  <si>
    <t>АДМИНИСТРАЦИЯ МУНИЦИПАЛЬНОГО ОБРАЗОВАНИЯ-ПЕТРОВСКОЕ СЕЛЬСКОЕ ПОСЕЛЕНИЕ РЯЖСКОГО МУНИЦИПАЛЬНОГО РАЙОНА РЯЗАНСКОЙ ОБЛАСТИ</t>
  </si>
  <si>
    <t>4cde05da-e825-49b2-b4e7-6d2707402d10</t>
  </si>
  <si>
    <t>с. Поплевино</t>
  </si>
  <si>
    <t>АДМИНИСТРАЦИЯ ПОПЛЕВИНСКОГО СЕЛЬСКОГО ПОСЕЛЕНИЯ</t>
  </si>
  <si>
    <t>АДМИНИСТРАЦИЯ МУНИЦИПАЛЬНОГО ОБРАЗОВАНИЯ - ПОПЛЕВИНСКОЕ СЕЛЬСКОЕ ПОСЕЛЕНИЕ РЯЖСКОГО МУНИЦИПАЛЬНОГО РАЙОНА РЯЗАНСКОЙ ОБЛАСТИ</t>
  </si>
  <si>
    <t>0ef5acb4-33a0-49e3-8d5d-38399ee3fe3c</t>
  </si>
  <si>
    <t>с. Ратманово</t>
  </si>
  <si>
    <t>АДМИНИСТРАЦИЯ МУНИЦИПАЛЬНОГО ОБРАЗОВАНИЯ - АЛЕШИНСКОЕ СЕЛЬСКОЕ ПОСЕЛЕНИЕ РЯЖСКОГО МУНИЦИПАЛЬНОГО РАЙОНА РЯЗАНСКОЙ ОБЛАСТИ</t>
  </si>
  <si>
    <t>ae90b0b0-0b2b-4ee8-85e5-4463d4b2417a</t>
  </si>
  <si>
    <t>р-н Рязанский</t>
  </si>
  <si>
    <t>АДМИНИСТРАЦИЯ РЯЗАНСКОГО МУНИЦИПАЛЬНОГО РАЙОНА</t>
  </si>
  <si>
    <t>АДМИНИСТРАЦИЯ МУНИЦИПАЛЬНОГО ОБРАЗОВАНИЯ - РЯЗАНСКИЙ МУНИЦИПАЛЬНЫЙ РАЙОН РЯЗАНСКОЙ ОБЛАСТИ</t>
  </si>
  <si>
    <t>b74a6b48-a27b-4f18-8784-dbaaf415fc80</t>
  </si>
  <si>
    <t>МБУ ЦБ РЯЗАНСКОГО РАЙОНА</t>
  </si>
  <si>
    <t>МУНИЦИПАЛЬНОЕ БЮДЖЕТНОЕ УЧРЕЖДЕНИЕ "ЦЕНТРАЛИЗОВАННАЯ БУХГАЛТЕРИЯ РЯЗАНСКОГО МУНИЦИПАЛЬНОГО РАЙОНА"</t>
  </si>
  <si>
    <t>6bd8fce3-9f34-4fc3-a182-dc74da9be8f8</t>
  </si>
  <si>
    <t>ФИНАНСОВОЕ УПРАВЛЕНИЕ АДМИНИСТРАЦИИ РЯЗАНСКОГО МУНИЦИПАЛЬНОГО РАЙОНА</t>
  </si>
  <si>
    <t>ФИНАНСОВОЕ УПРАВЛЕНИЕ АДМИНИСТРАЦИИ МУНИЦИПАЛЬНОГО ОБРАЗОВАНИЯ - РЯЗАНСКИЙ МУНИЦИПАЛЬНЫЙ РАЙОН РЯЗАНСКОЙ ОБЛАСТИ</t>
  </si>
  <si>
    <t>4426dc64-9b54-4dcd-8dd3-3c8553253fe9</t>
  </si>
  <si>
    <t>МБУК "РМОМЦ КУЛЬТУРЫ И ТУРИЗМА АДМИСТРАЦИИ РЯЗАНСКОГО МУНИЦИПАЛЬНОГО РАЙОНА"</t>
  </si>
  <si>
    <t>МУНИЦИПАЛЬНОЕ БЮДЖЕТНОЕ УЧРЕЖДЕНИЕ КУЛЬТУРЫ "РАЙОННЫЙ МЕЖПОСЕЛЕНЧЕСКИЙ ОРГАНИЗАЦИОННО-МЕТОДИЧЕСКИЙ ЦЕНТР КУЛЬТУРЫ И ТУРИЗМА АДМИНИСТРАЦИИ МУНИЦИПАЛЬНОГО ОБРАЗОВАНИЯ - РЯЗАНСКИЙ МУНИЦИПАЛЬНЫЙ РАЙОН РЯЗАНСКОЙ ОБЛАСТИ"</t>
  </si>
  <si>
    <t>a5936e18-3d53-4dc1-83b3-5338c6a10f67</t>
  </si>
  <si>
    <t>МКУ "ЦТ РЯЗАНСКОГО РАЙОНА"</t>
  </si>
  <si>
    <t>МУНИЦИПАЛЬНОЕ КАЗЕННОЕ УЧРЕЖДЕНИЕ РЯЗАНСКОГО МУНИЦИПАЛЬНОГО РАЙОНА "ЦЕНТР ТОРГОВ"</t>
  </si>
  <si>
    <t>5bf3c9f2-5b47-4c10-ac27-babe0e1228a7</t>
  </si>
  <si>
    <t>МБУК "ЦРМБ АДМИНИСТРАЦИИ РЯЗАНСКОГО МУНИЦИПАЛЬНОГО РАЙОНА"</t>
  </si>
  <si>
    <t>МУНИЦИПАЛЬНОЕ БЮДЖЕТНОЕ УЧРЕЖДЕНИЕ КУЛЬТУРЫ "ЦЕНТРАЛЬНАЯ РАЙОННАЯ МЕЖПОСЕЛЕНЧЕСКАЯ БИБЛИОТЕКА АДМИНИСТРАЦИИ МУНИЦИПАЛЬНОГО ОБРАЗОВАНИЯ - РЯЗАНСКИЙ МУНИЦИПАЛЬНЫЙ РАЙОН РЯЗАНСКОЙ ОБЛАСТИ"</t>
  </si>
  <si>
    <t>18a10ac8-69d4-43d8-b2fe-8a80f60790d9</t>
  </si>
  <si>
    <t>д. Взметнево</t>
  </si>
  <si>
    <t>МБУК "РОВНОВСКИЙ ПОСЕЛЕНЧЕСКИЙ ДОМ КУЛЬТУРЫ"</t>
  </si>
  <si>
    <t>МУНИЦИПАЛЬНОЕ БЮДЖЕТНОЕ УЧРЕЖДЕНИЕ КУЛЬТУРЫ "РОВНОВСКИЙ ПОСЕЛЕНЧЕСКИЙ ДОМ КУЛЬТУРЫ МУНИЦИПАЛЬНОГО ОБРАЗОВАНИЯ - СЕМЕНОВСКОЕ СЕЛЬСКОЕ ПОСЕЛЕНИЕ РЯЗАНСКОГО МУНИЦИПАЛЬНОГО РАЙОНА РЯЗАНСКОЙ ОБЛАСТИ"</t>
  </si>
  <si>
    <t>a513d3b4-511c-46bf-8aff-d2c3724a6ee4</t>
  </si>
  <si>
    <t>МБОУ "СТЕНЬКИНСКАЯ ВЕЧЕРНЯЯ (СМЕННАЯ) СШ"</t>
  </si>
  <si>
    <t>МУНИЦИПАЛЬНОЕ БЮДЖЕТНОЕ ОБЩЕОБРАЗОВАТЕЛЬНОЕ УЧРЕЖДЕНИЕ "СТЕНЬКИНСКАЯ ВЕЧЕРНЯЯ (СМЕННАЯ) СРЕДНЯЯ ШКОЛА" МУНИЦИПАЛЬНОГО ОБРАЗОВАНИЯ - РЯЗАНСКИЙ МУНИЦИПАЛЬНЫЙ РАЙОН РЯЗАНСКОЙ ОБЛАСТИ</t>
  </si>
  <si>
    <t>4db7aefd-cc2e-4def-9a42-4d8b81924e68</t>
  </si>
  <si>
    <t>д. Рожок</t>
  </si>
  <si>
    <t>МБДОУ "РОЖКОВСКИЙ ДЕТСКИЙ САД"</t>
  </si>
  <si>
    <t>МУНИЦИПАЛЬНОЕ БЮДЖЕТНОЕ ДОШКОЛЬНОЕ ОБРАЗОВАТЕЛЬНОЕ УЧРЕЖДЕНИЕ "РОЖКОВСКИЙ ДЕТСКИЙ САД" МУНИЦИПАЛЬНОГО ОБРАЗОВАНИЯ - РЯЗАНСКИЙ МУНИЦИПАЛЬНЫЙ РАЙОН РЯЗАНСКОЙ ОБЛАСТИ</t>
  </si>
  <si>
    <t>560fdc69-8d93-4a9a-95bb-ec7d42b575d5</t>
  </si>
  <si>
    <t>д. Семено-Никольское</t>
  </si>
  <si>
    <t>АДМИНИСТРАЦИЯ СЕМЕНОВСКОГО СЕЛЬСКОГО ПОСЕЛЕНИЯ</t>
  </si>
  <si>
    <t>АДМИНИСТРАЦИЯ МУНИЦИПАЛЬНОГО ОБРАЗОВАНИЯ - СЕМЕНОВСКОЕ СЕЛЬСКОЕ ПОСЕЛЕНИЕ РЯЗАНСКОГО МУНИЦИПАЛЬНОГО РАЙОНА РЯЗАНСКОЙ ОБЛАСТИ</t>
  </si>
  <si>
    <t>2950cdc6-3761-43c6-8db3-fb1dede6b4ea</t>
  </si>
  <si>
    <t>д. Турлатово</t>
  </si>
  <si>
    <t>МУНИЦИПАЛЬНОЕ БЮДЖЕТНОЕ УЧРЕЖДЕНИЕ ДОПОЛНИТЕЛЬНОГО ОБРАЗОВАНИЯ "ЦЕНТР РАЗВИТИЯ ТВОРЧЕСТВА ДЕТЕЙ И ЮНОШЕСТВА" МУНИЦИПАЛЬНОГО ОБРАЗОВАНИЯ - РЯЗАНСКИЙ МУНИЦИПАЛЬНЫЙ РАЙОН РЯЗАНСКОЙ ОБЛАСТИ</t>
  </si>
  <si>
    <t>9cc5a1b5-7266-4184-8e2f-be6e0768145b</t>
  </si>
  <si>
    <t>МБУК "ТУРЛАТОВСКИЙ СЕЛЬСКИЙ ДОМ КУЛЬТУРЫ"</t>
  </si>
  <si>
    <t>МУНИЦИПАЛЬНОЕ БЮДЖЕТНОЕ УЧРЕЖДЕНИЕ КУЛЬТУРЫ "ТУРЛАТОВСКИЙ СЕЛЬСКИЙ ДОМ КУЛЬТУРЫ МУНИЦИПАЛЬНОГО ОБРАЗОВАНИЯ - ТУРЛАТОВСКОЕ СЕЛЬСКОЕ ПОСЕЛЕНИЕ РЯЗАНСКОГО МУНИЦИПАЛЬНОГО РАЙОНА РЯЗАНСКОЙ ОБЛАСТИ"</t>
  </si>
  <si>
    <t>523d2f48-1ed1-49df-bf20-508cef1572f6</t>
  </si>
  <si>
    <t>АДМИНИСТРАЦИЯ ТУРЛАТОВСКОГО СЕЛЬСКОГО ПОСЕЛЕНИЯ</t>
  </si>
  <si>
    <t>АДМИНИСТРАЦИЯ МУНИЦИПАЛЬНОГО ОБРАЗОВАНИЯ - ТУРЛАТОВСКОЕ СЕЛЬСКОЕ ПОСЕЛЕНИЕ РЯЗАНСКОГО МУНИЦИПАЛЬНОГО РАЙОНА РЯЗАНСКОЙ ОБЛАСТИ</t>
  </si>
  <si>
    <t>2884d7d7-3239-4ca1-a8ce-5cf1e99c8e25</t>
  </si>
  <si>
    <t>РЯЗАНСКАЯ РАЙОННАЯ ДУМА</t>
  </si>
  <si>
    <t>35301af3-b5a7-4a32-a21e-dbf3c549cefa</t>
  </si>
  <si>
    <t>МБДОУ "ТУРЛАТОВСКИЙ ДЕТСКИЙ САД"</t>
  </si>
  <si>
    <t>МУНИЦИПАЛЬНОЕ БЮДЖЕТНОЕ ДОШКОЛЬНОЕ ОБРАЗОВАТЕЛЬНОЕ УЧРЕЖДЕНИЕ "ТУРЛАТОВСКИЙ ДЕТСКИЙ САД" МУНИЦИПАЛЬНОГО ОБРАЗОВАНИЯ - РЯЗАНСКИЙ МУНИЦИПАЛЬНЫЙ РАЙОН РЯЗАНСКОЙ ОБЛАСТИ</t>
  </si>
  <si>
    <t>0bf9eae9-5202-40fb-ba45-666a933e5c93</t>
  </si>
  <si>
    <t>МБОУ "ТУРЛАТОВСКАЯ СШ"</t>
  </si>
  <si>
    <t>МУНИЦИПАЛЬНОЕ БЮДЖЕТНОЕ ОБЩЕОБРАЗОВАТЕЛЬНОЕ УЧРЕЖДЕНИЕ "ТУРЛАТОВСКАЯ СРЕДНЯЯ ШКОЛА" МУНИЦИПАЛЬНОГО ОБРАЗОВАНИЯ - РЯЗАНСКИЙ МУНИЦИПАЛЬНЫЙ РАЙОН РЯЗАНСКОЙ ОБЛАСТИ</t>
  </si>
  <si>
    <t>b4be1681-df99-4f8d-b7de-0198fa755679</t>
  </si>
  <si>
    <t>п. Варские</t>
  </si>
  <si>
    <t>АДМИНИСТРАЦИЯ ВАРСКОВСКОГО СЕЛЬСКОГО ПОСЕЛЕНИЯ</t>
  </si>
  <si>
    <t>АДМИНИСТРАЦИЯ МУНИЦИПАЛЬНОГО ОБРАЗОВАНИЯ - ВАРСКОВСКОЕ СЕЛЬСКОЕ ПОСЕЛЕНИЕ РЯЗАНСКОГО МУНИЦИПАЛЬНОГО РАЙОНА РЯЗАНСКОЙ ОБЛАСТИ</t>
  </si>
  <si>
    <t>e6d5dc5a-0071-4e45-9c15-e35f35ab8667</t>
  </si>
  <si>
    <t>МБОУ "ВАРСКОВСКАЯ СШ"</t>
  </si>
  <si>
    <t>МУНИЦИПАЛЬНОЕ БЮДЖЕТНОЕ ОБЩЕОБРАЗОВАТЕЛЬНОЕ УЧРЕЖДЕНИЕ "ВАРСКОВСКАЯ СРЕДНЯЯ ШКОЛА" МУНИЦИПАЛЬНОГО ОБРАЗОВАНИЯ - РЯЗАНСКИЙ МУНИЦИПАЛЬНЫЙ РАЙОН РЯЗАНСКОЙ ОБЛАСТИ</t>
  </si>
  <si>
    <t>4a19f397-3735-43b4-859e-547046f5c879</t>
  </si>
  <si>
    <t>п. Искра</t>
  </si>
  <si>
    <t>МБОУ "ИСКРОВСКАЯ СШ"</t>
  </si>
  <si>
    <t>МУНИЦИПАЛЬНОЕ БЮДЖЕТНОЕ ОБЩЕОБРАЗОВАТЕЛЬНОЕ УЧРЕЖДЕНИЕ "ИСКРОВСКАЯ СРЕДНЯЯ ШКОЛА" МУНИЦИПАЛЬНОГО ОБРАЗОВАНИЯ-РЯЗАНСКИЙ МУНИЦИПАЛЬНЫЙ РАЙОН РЯЗАНСКОЙ ОБЛАСТИ</t>
  </si>
  <si>
    <t>9cde880a-83d7-43ce-9137-0d72410c0cfd</t>
  </si>
  <si>
    <t>МБДОУ "ИСКРОВСКИЙ ДЕТСКИЙ САД"</t>
  </si>
  <si>
    <t>МУНИЦИПАЛЬНОЕ БЮДЖЕТНОЕ ДОШКОЛЬНОЕ ОБРАЗОВАТЕЛЬНОЕ УЧРЕЖДЕНИЕ "ИСКРОВСКИЙ ДЕТСКИЙ САД" МУНИЦИПАЛЬНОГО ОБРАЗОВАНИЯ - РЯЗАНСКИЙ МУНИЦИПАЛЬНЫЙ РАЙОН РЯЗАНСКОЙ ОБЛАСТИ</t>
  </si>
  <si>
    <t>9d115c33-8d73-4d55-bdf2-b9b76f6d737e</t>
  </si>
  <si>
    <t>МБУК "ИСКРОВСКИЙ ПОСЕЛЕНЧЕСКИЙ ДОМ КУЛЬТУРЫ"</t>
  </si>
  <si>
    <t>МУНИЦИПАЛЬНОЕ БЮДЖЕТНОЕ УЧРЕЖДЕНИЕ КУЛЬТУРЫ "ИСКРОВСКИЙ ПОСЕЛЕНЧЕСКИЙ ДОМ КУЛЬТУРЫ МУНИЦИПАЛЬНОГО ОБРАЗОВАНИЯ - ИСКРОВСКОЕ СЕЛЬСКОЕ ПОСЕЛЕНИЕ РЯЗАНСКОГО МУНИЦИПАЛЬНОГО РАЙОНА РЯЗАНСКОЙ ОБЛАСТИ"</t>
  </si>
  <si>
    <t>3c6a3d43-aea4-4d28-b4cc-c08c8c974edc</t>
  </si>
  <si>
    <t>МБУДО "ИСКРОВСКАЯ ДШИ"</t>
  </si>
  <si>
    <t>МУНИЦИПАЛЬНОЕ БЮДЖЕТНОЕ УЧРЕЖДЕНИЕ ДОПОЛНИТЕЛЬНОГО ОБРАЗОВАНИЯ "ИСКРОВСКАЯ ДЕТСКАЯ ШКОЛА ИСКУССТВ" МУНИЦИПАЛЬНОГО ОБРАЗОВАНИЯ - РЯЗАНСКИЙ МУНИЦИПАЛЬНЫЙ РАЙОН РЯЗАНСКОЙ ОБЛАСТИ</t>
  </si>
  <si>
    <t>3760d45c-12d0-4444-8890-403f0afd491e</t>
  </si>
  <si>
    <t>АДМИНИСТРАЦИЯ ИСКРОВСКОГО СЕЛЬСКОГО ПОСЕЛЕНИЯ</t>
  </si>
  <si>
    <t>АДМИНИСТРАЦИЯ МУНИЦИПАЛЬНОГО ОБРАЗОВАНИЯ - ИСКРОВСКОЕ СЕЛЬСКОЕ ПОСЕЛЕНИЕ РЯЗАНСКОГО МУНИЦИПАЛЬНОГО РАЙОНА РЯЗАНСКОЙ ОБЛАСТИ</t>
  </si>
  <si>
    <t>84f589bd-79fe-4972-a64a-c2359beb706c</t>
  </si>
  <si>
    <t>п. Листвянка</t>
  </si>
  <si>
    <t>МКП "ЖКХ РЯЗАНСКИЙ ВОДОКАНАЛ"</t>
  </si>
  <si>
    <t>МУНИЦИПАЛЬНОЕ КАЗЕННОЕ ПРЕДПРИЯТИЕ "ЖКХ РЯЗАНСКИЙ ВОДОКАНАЛ" МУНИЦИПАЛЬНОГО ОБРАЗОВАНИЯ - РЯЗАНСКИЙ МУНИЦИПАЛЬНЫЙ РАЙОН РЯЗАНСКОЙ ОБЛАСТИ</t>
  </si>
  <si>
    <t>cd3edb7f-ba52-4d4e-a5b7-0dae674b0fd3</t>
  </si>
  <si>
    <t>МБОУ "ЛИСТВЯНСКАЯ СШ"</t>
  </si>
  <si>
    <t>МУНИЦИПАЛЬНОЕ БЮДЖЕТНОЕ ОБЩЕОБРАЗОВАТЕЛЬНОЕ УЧРЕЖДЕНИЕ "ЛИСТВЯНСКАЯ СРЕДНЯЯ ШКОЛА" МУНИЦИПАЛЬНОГО ОБРАЗОВАНИЯ - РЯЗАНСКИЙ МУНИЦИПАЛЬНЫЙ РАЙОН РЯЗАНСКОЙ ОБЛАСТИ</t>
  </si>
  <si>
    <t>02e58485-7fbc-4a6f-acdb-ae353d5ee2cd</t>
  </si>
  <si>
    <t>МКП "ЖКХ РЯЗАНСКОЕ"</t>
  </si>
  <si>
    <t>МУНИЦИПАЛЬНОЕ КАЗЕННОЕ ПРЕДПРИЯТИЕ "ЖКХ РЯЗАНСКОЕ" МУНИЦИПАЛЬНОГО ОБРАЗОВАНИЯ - РЯЗАНСКИЙ МУНИЦИПАЛЬНЫЙ РАЙОН РЯЗАНСКОЙ ОБЛАСТИ</t>
  </si>
  <si>
    <t>14212168-fbd1-47eb-bcf1-ea6efd11aa23</t>
  </si>
  <si>
    <t>МБДОУ "ЛИСТВЯНСКИЙ ДЕТСКИЙ САД"</t>
  </si>
  <si>
    <t>МУНИЦИПАЛЬНОЕ БЮДЖЕТНОЕ ДОШКОЛЬНОЕ ОБРАЗОВАТЕЛЬНОЕ УЧРЕЖДЕНИЕ "ЛИСТВЯНСКИЙ ДЕТСКИЙ САД" МУНИЦИПАЛЬНОГО ОБРАЗОВАНИЯ - РЯЗАНСКИЙ МУНИЦИПАЛЬНЫЙ РАЙОН РЯЗАНСКОЙ ОБЛАСТИ</t>
  </si>
  <si>
    <t>91260060-dd3c-463c-a5eb-3d60d6dbdb7e</t>
  </si>
  <si>
    <t>МКУ "УКС РЯЗАНСКОГО РАЙОНА"</t>
  </si>
  <si>
    <t>МУНИЦИПАЛЬНОЕ КАЗЕННОЕ УЧРЕЖДЕНИЕ "УПРАВЛЕНИЕ КАПИТАЛЬНОГО СТРОИТЕЛЬСТВА РЯЗАНСКОГО МУНИЦИПАЛЬНОГО РАЙОНА"</t>
  </si>
  <si>
    <t>bc6f4aeb-191f-4b87-980a-9c8b7d0d6233</t>
  </si>
  <si>
    <t>МБУК "ЛИСТВЯНСКИЙ ПОСЕЛЕНЧЕСКИЙ ДОМ КУЛЬТУРЫ"</t>
  </si>
  <si>
    <t>МУНИЦИПАЛЬНОЕ БЮДЖЕТНОЕ УЧРЕЖДЕНИЕ КУЛЬТУРЫ "ЛИСТВЯНСКИЙ ПОСЕЛЕНЧЕСКИЙ ДОМ КУЛЬТУРЫ МУНИЦИПАЛЬНОГО ОБРАЗОВАНИЯ - ЛИСТВЯНСКОЕ СЕЛЬСКОЕ ПОСЕЛЕНИЕ РЯЗАНСКОГО МУНИЦИПАЛЬНОГО РАЙОНА РЯЗАНСКОЙ ОБЛАСТИ"</t>
  </si>
  <si>
    <t>076c77b7-9fe9-417b-985b-e36669542d60</t>
  </si>
  <si>
    <t>АДМИНИСТРАЦИЯ ЛИСТВЯНСКОГО СЕЛЬСКОГО ПОСЕЛЕНИЯ</t>
  </si>
  <si>
    <t>АДМИНИСТРАЦИЯ МУНИЦИПАЛЬНОГО ОБРАЗОВАНИЯ - ЛИСТВЯНСКОЕ СЕЛЬСКОЕ ПОСЕЛЕНИЕ РЯЗАНСКОГО МУНИЦИПАЛЬНОГО РАЙОНА РЯЗАНСКОЙ ОБЛАСТИ</t>
  </si>
  <si>
    <t>eceb5b82-0108-4861-b7cf-41b9a55dc8d4</t>
  </si>
  <si>
    <t>п. Мурмино</t>
  </si>
  <si>
    <t>МБУК "МУРМИНСКИЙ ПОСЕЛЕНЧЕСКИЙ ДОМ КУЛЬТУРЫ"</t>
  </si>
  <si>
    <t>МУНИЦИПАЛЬНОЕ БЮДЖЕТНОЕ УЧРЕЖДЕНИЕ КУЛЬТУРЫ "МУРМИНСКИЙ ПОСЕЛЕНЧЕСКИЙ ДОМ КУЛЬТУРЫ МУНИЦИПАЛЬНОГО ОБРАЗОВАНИЯ - МУРМИНСКОЕ СЕЛЬСКОЕ ПОСЕЛЕНИЕ РЯЗАНСКОГО МУНИЦИПАЛЬНОГО РАЙОНА РЯЗАНСКОЙ ОБЛАСТИ"</t>
  </si>
  <si>
    <t>1ace9466-aff5-4421-a1bf-310e08ec4a95</t>
  </si>
  <si>
    <t>МБУДО "МУРМИНСКАЯ ДМШ"</t>
  </si>
  <si>
    <t>МУНИЦИПАЛЬНОЕ БЮДЖЕТНОЕ УЧРЕЖДЕНИЕ ДОПОЛНИТЕЛЬНОГО ОБРАЗОВАНИЯ "МУРМИНСКАЯ ДЕТСКАЯ МУЗЫКАЛЬНАЯ ШКОЛА" МУНИЦИПАЛЬНОГО ОБРАЗОВАНИЯ - РЯЗАНСКИЙ МУНИЦИПАЛЬНЫЙ РАЙОН РЯЗАНСКОЙ ОБЛАСТИ</t>
  </si>
  <si>
    <t>c21112d2-e9af-42a4-801f-236f79b89bbf</t>
  </si>
  <si>
    <t>МБДОУ "МУРМИНСКИЙ ДЕТСКИЙ САД №1"</t>
  </si>
  <si>
    <t>МУНИЦИПАЛЬНОЕ БЮДЖЕТНОЕ ДОШКОЛЬНОЕ ОБРАЗОВАТЕЛЬНОЕ УЧРЕЖДЕНИЕ "МУРМИНСКИЙ ДЕТСКИЙ САД №1" МУНИЦИПАЛЬНОГО ОБРАЗОВАНИЯ - РЯЗАНСКИЙ МУНИЦИПАЛЬНЫЙ РАЙОН РЯЗАНСКОЙ ОБЛАСТИ</t>
  </si>
  <si>
    <t>ff78d887-f34b-490f-aacc-c64f74d170ed</t>
  </si>
  <si>
    <t>МБДОУ МУРМИНСКИЙ ДЕТСКИЙ САД "ТЕРЕМОК"</t>
  </si>
  <si>
    <t>МУНИЦИПАЛЬНОЕ БЮДЖЕТНОЕ ДОШКОЛЬНОЕ ОБРАЗОВАТЕЛЬНОЕ УЧРЕЖДЕНИЕ МУРМИНСКИЙ ДЕТСКИЙ САД "ТЕРЕМОК" МУНИЦИПАЛЬНОГО ОБРАЗОВАНИЯ - РЯЗАНСКИЙ МУНИЦИПАЛЬНЫЙ РАЙОН РЯЗАНСКОЙ ОБЛАСТИ</t>
  </si>
  <si>
    <t>1cc6bfc6-9185-4dd5-820a-c4f1c21d69fd</t>
  </si>
  <si>
    <t>МБОУ "МУРМИНСКАЯ СШ"</t>
  </si>
  <si>
    <t>МУНИЦИПАЛЬНОЕ БЮДЖЕТНОЕ ОБЩЕОБРАЗОВАТЕЛЬНОЕ УЧРЕЖДЕНИЕ "МУРМИНСКАЯ СРЕДНЯЯ ШКОЛА" МУНИЦИПАЛЬНОГО ОБРАЗОВАНИЯ - РЯЗАНСКИЙ МУНИЦИПАЛЬНЫЙ РАЙОН РЯЗАНСКОЙ ОБЛАСТИ</t>
  </si>
  <si>
    <t>e1ed4619-0fc7-4497-83c5-42c6a0c7cd6f</t>
  </si>
  <si>
    <t>п. Новоселки</t>
  </si>
  <si>
    <t>МБДОУ "НОВОСЕЛКОВСКИЙ ДЕТСКИЙ САД"</t>
  </si>
  <si>
    <t>МУНИЦИПАЛЬНОЕ БЮДЖЕТНОЕ ДОШКОЛЬНОЕ ОБРАЗОВАТЕЛЬНОЕ УЧРЕЖДЕНИЕ "НОВОСЕЛКОВСКИЙ ДЕТСКИЙ САД" МУНИЦИПАЛЬНОГО ОБРАЗОВАНИЯ - РЯЗАНСКИЙ МУНИЦИПАЛЬНЫЙ РАЙОН РЯЗАНСКОЙ ОБЛАСТИ</t>
  </si>
  <si>
    <t>ef237e32-70d0-461b-a74b-3b8ce8d5078b</t>
  </si>
  <si>
    <t>п. Окский</t>
  </si>
  <si>
    <t>АДМИНИСТРАЦИЯ ОКСКОГО СЕЛЬСКОГО ПОСЕЛЕНИЯ</t>
  </si>
  <si>
    <t>АДМИНИСТРАЦИЯ МУНИЦИПАЛЬНОГО ОБРАЗОВАНИЯ - ОКСКОЕ СЕЛЬСКОЕ ПОСЕЛЕНИЕ РЯЗАНСКОГО МУНИЦИПАЛЬНОГО РАЙОНА РЯЗАНСКОЙ ОБЛАСТИ</t>
  </si>
  <si>
    <t>f34a7791-f192-4e1c-af78-53acc5595a6d</t>
  </si>
  <si>
    <t>МБУК "ОКСКИЙ ПДК"</t>
  </si>
  <si>
    <t>МУНИЦИПАЛЬНОЕ БЮДЖЕТНОЕ УЧРЕЖДЕНИЕ КУЛЬТУРЫ "ОКСКИЙ ПОСЕЛЕНЧЕСКИЙ ДОМ КУЛЬТУРЫ МУНИЦИПАЛЬНОГО ОБРАЗОВАНИЯ-ОКСКОЕ СЕЛЬСКОЕ ПОСЕЛЕНИЕ РЯЗАНСКОГО МУНИЦИПАЛЬНОГО РАЙОНА РЯЗАНСКОЙ ОБЛАСТИ"</t>
  </si>
  <si>
    <t>5a410db3-0430-4b8a-8a98-769eae976181</t>
  </si>
  <si>
    <t>МБОУ "ОКСКАЯ СШ"</t>
  </si>
  <si>
    <t>МУНИЦИПАЛЬНОЕ БЮДЖЕТНОЕ ОБЩЕОБРАЗОВАТЕЛЬНОЕ УЧРЕЖДЕНИЕ "ОКСКАЯ СРЕДНЯЯ ШКОЛА" МУНИЦИПАЛЬНОГО ОБРАЗОВАНИЯ - РЯЗАНСКИЙ МУНИЦИПАЛЬНЫЙ РАЙОН РЯЗАНСКОЙ ОБЛАСТИ</t>
  </si>
  <si>
    <t>00fcdd36-e4e4-4d04-ba6e-5f7b94d907cf</t>
  </si>
  <si>
    <t>МБДОУ "ОКСКИЙ ДЕТСКИЙ САД"</t>
  </si>
  <si>
    <t>МУНИЦИПАЛЬНОЕ БЮДЖЕТНОЕ ДОШКОЛЬНОЕ ОБРАЗОВАТЕЛЬНОЕ УЧРЕЖДЕНИЕ "ОКСКИЙ ДЕТСКИЙ САД" МУНИЦИПАЛЬНОГО ОБРАЗОВАНИЯ - РЯЗАНСКИЙ МУНИЦИПАЛЬНЫЙ РАЙОН РЯЗАНСКОЙ ОБЛАСТИ</t>
  </si>
  <si>
    <t>718f2411-6f02-4f4c-a00e-7f2898719999</t>
  </si>
  <si>
    <t>п. учхоза "Стенькино"</t>
  </si>
  <si>
    <t>АДМИНИСТРАЦИЯ ВЫСОКОВСКОГО СЕЛЬСКОГО ПОСЕЛЕНИЯ</t>
  </si>
  <si>
    <t>АДМИНИСТРАЦИЯ МУНИЦИПАЛЬНОГО ОБРАЗОВАНИЯ - ВЫСОКОВСКОЕ СЕЛЬСКОЕ ПОСЕЛЕНИЕ РЯЗАНСКОГО МУНИЦИПАЛЬНОГО РАЙОНА РЯЗАНСКОЙ ОБЛАСТИ</t>
  </si>
  <si>
    <t>89ce224d-778c-4638-a80c-3d80d11c41d7</t>
  </si>
  <si>
    <t>МБДОУ "СТЕНЬКИНСКИЙ ДЕТСКИЙ САД"</t>
  </si>
  <si>
    <t>МУНИЦИПАЛЬНОЕ БЮДЖЕТНОЕ ДОШКОЛЬНОЕ ОБРАЗОВАТЕЛЬНОЕ УЧРЕЖДЕНИЕ "СТЕНЬКИНСКИЙ ДЕТСКИЙ САД" МУНИЦИПАЛЬНОГО ОБРАЗОВАНИЯ - РЯЗАНСКИЙ МУНИЦИПАЛЬНЫЙ РАЙОН РЯЗАНСКОЙ ОБЛАСТИ</t>
  </si>
  <si>
    <t>532fead6-e696-48a3-9073-c58ef6db250f</t>
  </si>
  <si>
    <t>с. Александрово</t>
  </si>
  <si>
    <t>МБДОУ "АЛЕКСАНДРОВСКИЙ ДЕТСКИЙ САД"</t>
  </si>
  <si>
    <t>МУНИЦИПАЛЬНОЕ БЮДЖЕТНОЕ ДОШКОЛЬНОЕ ОБРАЗОВАТЕЛЬНОЕ УЧРЕЖДЕНИЕ "АЛЕКСАНДРОВСКИЙ ДЕТСКИЙ САД" МУНИЦИПАЛЬНОГО ОБРАЗОВАНИЯ - РЯЗАНСКИЙ МУНИЦИПАЛЬНЫЙ РАЙОН РЯЗАНСКОЙ ОБЛАСТИ</t>
  </si>
  <si>
    <t>08ac508f-17f7-434e-823a-743c3ed37b51</t>
  </si>
  <si>
    <t>МКУ "ТЕХОБЕСПЕЧЕНИЕ"</t>
  </si>
  <si>
    <t>МУНИЦИПАЛЬНОЕ КАЗЕННОЕ УЧРЕЖДЕНИЕ "ТЕХНИЧЕСКОЕ ОБЕСПЕЧЕНИЕ ОРГАНОВ МЕСТНОГО САМОУПРАВЛЕНИЯ РЯЗАНСКОГО МУНИЦИПАЛЬНОГО РАЙОНА"</t>
  </si>
  <si>
    <t>681373ba-34c3-409d-9fe7-567a6f3c95bc</t>
  </si>
  <si>
    <t>МКУ "ЕДДС РЯЗАНСКОГО РАЙОНА"</t>
  </si>
  <si>
    <t>МУНИЦИПАЛЬНОЕ КАЗЕННОЕ УЧРЕЖДЕНИЕ "ЕДИНАЯ ДЕЖУРНО-ДИСПЕТЧЕРСКАЯ СЛУЖБА МУНИЦИПАЛЬНОГО ОБРАЗОВАНИЯ - РЯЗАНСКИЙ МУНИЦИПАЛЬНЫЙ РАЙОН РЯЗАНСКОЙ ОБЛАСТИ"</t>
  </si>
  <si>
    <t>834be2fc-bd7a-46d9-886c-8c40ac8d29bb</t>
  </si>
  <si>
    <t>МБОУ "АЛЕКСАНДРОВСКАЯ СШ"</t>
  </si>
  <si>
    <t>МУНИЦИПАЛЬНОЕ БЮДЖЕТНОЕ ОБЩЕОБРАЗОВАТЕЛЬНОЕ УЧРЕЖДЕНИЕ "АЛЕКСАНДРОВСКАЯ СРЕДНЯЯ ШКОЛА" МУНИЦИПАЛЬНОГО ОБРАЗОВАНИЯ - РЯЗАНСКИЙ МУНИЦИПАЛЬНЫЙ РАЙОН РЯЗАНСКОЙ ОБЛАСТИ</t>
  </si>
  <si>
    <t>c3c40c2d-bd0b-41d7-b5d5-c9831aa4ab7a</t>
  </si>
  <si>
    <t>с. Болошнево</t>
  </si>
  <si>
    <t>МБДОУ "БОЛОШНЕВСКИЙ ДЕТСКИЙ САД"</t>
  </si>
  <si>
    <t>МУНИЦИПАЛЬНОЕ БЮДЖЕТНОЕ ДОШКОЛЬНОЕ ОБРАЗОВАТЕЛЬНОЕ УЧРЕЖДЕНИЕ "БОЛОШНЕВСКИЙ ДЕТСКИЙ САД" МУНИЦИПАЛЬНОГО ОБРАЗОВАНИЯ - РЯЗАНСКИЙ МУНИЦИПАЛЬНЫЙ РАЙОН РЯЗАНСКОЙ ОБЛАСТИ</t>
  </si>
  <si>
    <t>a679ac2f-27bf-43fb-9c48-cfef725a70bb</t>
  </si>
  <si>
    <t>МБДОУ "ВЫСОКОВСКИЙ ДЕТСКИЙ САД"</t>
  </si>
  <si>
    <t>МУНИЦИПАЛЬНОЕ БЮДЖЕТНОЕ ДОШКОЛЬНОЕ ОБРАЗОВАТЕЛЬНОЕ УЧРЕЖДЕНИЕ "ВЫСОКОВСКИЙ ДЕТСКИЙ САД" МУНИЦИПАЛЬНОГО ОБРАЗОВАНИЯ - РЯЗАНСКИЙ МУНИЦИПАЛЬНЫЙ РАЙОН РЯЗАНСКОЙ ОБЛАСТИ</t>
  </si>
  <si>
    <t>854efc02-ecb1-46d7-abb4-0d1414caded0</t>
  </si>
  <si>
    <t>МБУК "ВЫСОКОВСКИЙ ПОСЕЛЕНЧЕСКИЙ КЛУБ"</t>
  </si>
  <si>
    <t>МУНИЦИПАЛЬНОЕ БЮДЖЕТНОЕ УЧРЕЖДЕНИЕ КУЛЬТУРЫ "ВЫСОКОВСКИЙ ПОСЕЛЕНЧЕСКИЙ КЛУБ МУНИЦИПАЛЬНОГО ОБРАЗОВАНИЯ - ВЫСОКОВСКОЕ СЕЛЬСКОЕ ПОСЕЛЕНИЕ РЯЗАНСКОГО МУНИЦИПАЛЬНОГО РАЙОНА РЯЗАНСКОЙ ОБЛАСТИ"</t>
  </si>
  <si>
    <t>6fdafaa8-3a8c-40c4-a5b5-c7d15f667344</t>
  </si>
  <si>
    <t>с. Вышгород</t>
  </si>
  <si>
    <t>МБУК "КОРАБЛИНСКИЙ ПОСЕЛЕНЧЕСКИЙ ДОМ КУЛЬТУРЫ"</t>
  </si>
  <si>
    <t>МУНИЦИПАЛЬНОЕ БЮДЖЕТНОЕ УЧРЕЖДЕНИЕ КУЛЬТУРЫ "КОРАБЛИНСКИЙ ПОСЕЛЕНЧЕСКИЙ ДОМ КУЛЬТУРЫ МУНИЦИПАЛЬНОГО ОБРАЗОВАНИЯ - ВЫШГОРОДСКОЕ СЕЛЬСКОЕ ПОСЕЛЕНИЕ РЯЗАНСКОГО МУНИЦИПАЛЬНОГО РАЙОНА РЯЗАНСКОЙ ОБЛАСТИ"</t>
  </si>
  <si>
    <t>c326bb28-ffbf-4732-a8cf-aa37b5c91b46</t>
  </si>
  <si>
    <t>АДМИНИСТРАЦИЯ ВЫШГОРОДСКОГО СЕЛЬСКОГО ПОСЕЛЕНИЯ</t>
  </si>
  <si>
    <t>АДМИНИСТРАЦИЯ МУНИЦИПАЛЬНОГО ОБРАЗОВАНИЯ - ВЫШГОРОДСКОЕ СЕЛЬСКОЕ ПОСЕЛЕНИЕ РЯЗАНСКОГО МУНИЦИПАЛЬНОГО РАЙОНА РЯЗАНСКОЙ ОБЛАСТИ</t>
  </si>
  <si>
    <t>7c0d4709-37ca-4e97-a075-aafb9402a0ab</t>
  </si>
  <si>
    <t>с. Вышетравино</t>
  </si>
  <si>
    <t>МБУК "ВЫШЕТРАВИНСКИЙ ПДК"</t>
  </si>
  <si>
    <t>МУНИЦИПАЛЬНОЕ БЮДЖЕТНОЕ УЧРЕЖДЕНИЕ КУЛЬТУРЫ "ВЫШЕТРАВИНСКИЙ ПОСЕЛЕНЧЕСКИЙ ДОМ КУЛЬТУРЫ МУНИЦИПАЛЬНОГО ОБРАЗОВАНИЯ - ОКСКОЕ СЕЛЬСКОЕ ПОСЕЛЕНИЕ РЯЗАНСКОГО МУНИЦИПАЛЬНОГО РАЙОНА РЯЗАНСКОЙ ОБЛАСТИ"</t>
  </si>
  <si>
    <t>ad5e7b97-7eab-43b5-9c4f-693704b7d062</t>
  </si>
  <si>
    <t>с. Дубровичи</t>
  </si>
  <si>
    <t>МБУК "ДУБРОВИЧЕСКИЙ ПОСЕЛЕНЧЕСКИЙ КЛУБ"</t>
  </si>
  <si>
    <t>МУНИЦИПАЛЬНОЕ БЮДЖЕТНОЕ УЧРЕЖДЕНИЕ КУЛЬТУРЫ "ДУБРОВИЧЕСКИЙ ПОСЕЛЕНЧЕСКИЙ КЛУБ МУНИЦИПАЛЬНОГО ОБРАЗОВАНИЯ - ДУБРОВИЧЕСКОЕ СЕЛЬСКОЕ ПОСЕЛЕНИЕ РЯЗАНСКОГО МУНИЦИПАЛЬНОГО РАЙОНА РЯЗАНСКОЙ ОБЛАСТИ"</t>
  </si>
  <si>
    <t>adbe0cb1-3f07-4917-850e-6cd89aed4d6c</t>
  </si>
  <si>
    <t>АДМИНИСТРАЦИЯ ДУБРОВИЧЕСКОГО СЕЛЬСКОГО ПОСЕЛЕНИЯ</t>
  </si>
  <si>
    <t>АДМИНИСТРАЦИЯ МУНИЦИПАЛЬНОГО ОБРАЗОВАНИЯ - ДУБРОВИЧЕСКОЕ СЕЛЬСКОЕ ПОСЕЛЕНИЕ РЯЗАНСКОГО МУНИЦИПАЛЬНОГО РАЙОНА РЯЗАНСКОЙ ОБЛАСТИ</t>
  </si>
  <si>
    <t>a377747b-84a3-4ca3-90b1-42cbeee10349</t>
  </si>
  <si>
    <t>с. Дядьково</t>
  </si>
  <si>
    <t>МБУК "ДЯДЬКОВСКИЙ СДК"</t>
  </si>
  <si>
    <t>МУНИЦИПАЛЬНОЕ БЮДЖЕТНОЕ УЧРЕЖДЕНИЕ КУЛЬТУРЫ "ДЯДЬКОВСКИЙ СЕЛЬСКИЙ ДОМ КУЛЬТУРЫ МУНИЦИПАЛЬНОГО ОБРАЗОВАНИЯ - ДЯДЬКОВСКОЕ СЕЛЬСКОЕ ПОСЕЛЕНИЕ РЯЗАНСКОГО МУНИЦИПАЛЬНОГО РАЙОНА РЯЗАНСКОЙ ОБЛАСТИ"</t>
  </si>
  <si>
    <t>b7cf46c9-ca77-4707-999d-5f5e97694af7</t>
  </si>
  <si>
    <t>МБДОУ "ДЯДЬКОВСКИЙ ДЕТСКИЙ САД"</t>
  </si>
  <si>
    <t>МУНИЦИПАЛЬНОЕ БЮДЖЕТНОЕ ДОШКОЛЬНОЕ ОБРАЗОВАТЕЛЬНОЕ УЧРЕЖДЕНИЕ "ДЯДЬКОВСКИЙ ДЕТСКИЙ САД" МУНИЦИПАЛЬНОГО ОБРАЗОВАНИЯ - РЯЗАНСКИЙ МУНИЦИПАЛЬНЫЙ РАЙОН РЯЗАНСКОЙ ОБЛАСТИ</t>
  </si>
  <si>
    <t>0b54d06e-f4fc-474f-8b10-faab461fe642</t>
  </si>
  <si>
    <t>МБОУ "ДЯДЬКОВСКАЯ СШ"</t>
  </si>
  <si>
    <t>МУНИЦИПАЛЬНОЕ БЮДЖЕТНОЕ ОБЩЕОБРАЗОВАТЕЛЬНОЕ УЧРЕЖДЕНИЕ "ДЯДЬКОВСКАЯ СРЕДНЯЯ ШКОЛА" МУНИЦИПАЛЬНОГО ОБРАЗОВАНИЯ - РЯЗАНСКИЙ МУНИЦИПАЛЬНЫЙ РАЙОН РЯЗАНСКОЙ ОБЛАСТИ</t>
  </si>
  <si>
    <t>ed27198a-f646-47c5-89f8-2acbbebd1373</t>
  </si>
  <si>
    <t>АДМИНИСТРАЦИЯ ДЯДЬКОВСКОГО СЕЛЬСКОГО ПОСЕЛЕНИЯ</t>
  </si>
  <si>
    <t>АДМИНИСТРАЦИЯ МУНИЦИПАЛЬНОГО ОБРАЗОВАНИЯ - ДЯДЬКОВСКОЕ СЕЛЬСКОЕ ПОСЕЛЕНИЕ РЯЗАНСКОГО МУНИЦИПАЛЬНОГО РАЙОНА РЯЗАНСКОЙ ОБЛАСТИ</t>
  </si>
  <si>
    <t>096bf486-1792-4b90-be7b-d0559f40675f</t>
  </si>
  <si>
    <t>с. Екимовка</t>
  </si>
  <si>
    <t>МБОУ "ЕКИМОВСКАЯ СШ ИМ. К.Г.ПАУСТОВСКОГО"</t>
  </si>
  <si>
    <t>МУНИЦИПАЛЬНОЕ БЮДЖЕТНОЕ ОБЩЕОБРАЗОВАТЕЛЬНОЕ УЧРЕЖДЕНИЕ "ЕКИМОВСКАЯ СРЕДНЯЯ ШКОЛА ИМЕНИ К.Г.ПАУСТОВСКОГО" МУНИЦИПАЛЬНОГО ОБРАЗОВАНИЯ-РЯЗАНСКИЙ МУНИЦИПАЛЬНЫЙ РАЙОН РЯЗАНСКОЙ ОБЛАСТИ</t>
  </si>
  <si>
    <t>dab1b0c3-9d01-474e-8611-94a5cc35fe4e</t>
  </si>
  <si>
    <t>АДМИНИСТРАЦИЯ ЕКИМОВСКОГО СЕЛЬСКОГО ПОСЕЛЕНИЯ</t>
  </si>
  <si>
    <t>АДМИНИСТРАЦИЯ МУНИЦИПАЛЬНОГО ОБРАЗОВАНИЯ - ЕКИМОВСКОЕ СЕЛЬСКОЕ ПОСЕЛЕНИЕ РЯЗАНСКОГО МУНИЦИПАЛЬНОГО РАЙОНА РЯЗАНСКОЙ ОБЛАСТИ</t>
  </si>
  <si>
    <t>be136237-23b7-4939-a0e4-4c339849c911</t>
  </si>
  <si>
    <t>МБДОУ "ЕКИМОВСКИЙ ДЕТСКИЙ САД"</t>
  </si>
  <si>
    <t>МУНИЦИПАЛЬНОЕ БЮДЖЕТНОЕ ДОШКОЛЬНОЕ ОБРАЗОВАТЕЛЬНОЕ УЧРЕЖДЕНИЕ "ЕКИМОВСКИЙ ДЕТСКИЙ САД" МУНИЦИПАЛЬНОГО ОБРАЗОВАНИЯ - РЯЗАНСКИЙ МУНИЦИПАЛЬНЫЙ РАЙОН РЯЗАНСКОЙ ОБЛАСТИ</t>
  </si>
  <si>
    <t>823b09d2-be1d-41e0-8a3d-5239df411f59</t>
  </si>
  <si>
    <t>МБУК "ЕКИМОВСКИЙ СЕЛЬСКИЙ ДОМ КУЛЬТУРЫ"</t>
  </si>
  <si>
    <t>МУНИЦИПАЛЬНОЕ БЮДЖЕТНОЕ УЧРЕЖДЕНИЕ КУЛЬТУРЫ "ЕКИМОВСКИЙ СЕЛЬСКИЙ ДОМ КУЛЬТУРЫ МУНИЦИПАЛЬНОГО ОБРАЗОВАНИЯ - ЕКИМОВСКОЕ СЕЛЬСКОЕ ПОСЕЛЕНИЕ РЯЗАНСКОГО МУНИЦИПАЛЬНОГО РАЙОНА РЯЗАНСКОЙ ОБЛАСТИ"</t>
  </si>
  <si>
    <t>7b85d874-9f24-40b0-924c-750acb38666e</t>
  </si>
  <si>
    <t>с. Заборье</t>
  </si>
  <si>
    <t>МБУК "ЗАБОРЬЕВСКИЙ СДК"</t>
  </si>
  <si>
    <t>МУНИЦИПАЛЬНОЕ БЮДЖЕТНОЕ УЧРЕЖДЕНИЕ КУЛЬТУРЫ "ЗАБОРЬЕВСКИЙ СЕЛЬСКИЙ ДОМ КУЛЬТУРЫ МУНИЦИПАЛЬНОГО ОБРАЗОВАНИЯ - ЗАБОРЬЕВСКОЕ СЕЛЬСКОЕ ПОСЕЛЕНИЕ РЯЗАНСКОГО МУНИЦИПАЛЬНОГО РАЙОНА РЯЗАНСКОЙ ОБЛАСТИ"</t>
  </si>
  <si>
    <t>90e29c79-ced3-4bcb-b9f9-b99bb7f2f89c</t>
  </si>
  <si>
    <t>МБОУ "ЗАБОРЬЕВСКАЯ СШ"</t>
  </si>
  <si>
    <t>МУНИЦИПАЛЬНОЕ БЮДЖЕТНОЕ ОБЩЕОБРАЗОВАТЕЛЬНОЕ УЧРЕЖДЕНИЕ "ЗАБОРЬЕВСКАЯ СРЕДНЯЯ ШКОЛА" МУНИЦИПАЛЬНОГО ОБРАЗОВАНИЯ - РЯЗАНСКИЙ МУНИЦИПАЛЬНЫЙ РАЙОН РЯЗАНСКОЙ ОБЛАСТИ</t>
  </si>
  <si>
    <t>4f9a53a6-c83c-4a75-9646-df169c7cb1a8</t>
  </si>
  <si>
    <t>АДМИНИСТРАЦИЯ ЗАБОРЬЕВСКОГО СЕЛЬСКОГО ПОСЕЛЕНИЯ</t>
  </si>
  <si>
    <t>АДМИНИСТРАЦИЯ МУНИЦИПАЛЬНОГО ОБРАЗОВАНИЯ - ЗАБОРЬЕВСКОЕ СЕЛЬСКОЕ ПОСЕЛЕНИЕ РЯЗАНСКОГО МУНИЦИПАЛЬНОГО РАЙОНА РЯЗАНСКОЙ ОБЛАСТИ</t>
  </si>
  <si>
    <t>e8c4f670-9d17-4ae6-b197-4e34ddcac8af</t>
  </si>
  <si>
    <t>с. Заокское</t>
  </si>
  <si>
    <t>МБОУ "ЗАОКСКАЯ СШ"</t>
  </si>
  <si>
    <t>МУНИЦИПАЛЬНОЕ БЮДЖЕТНОЕ ОБЩЕОБРАЗОВАТЕЛЬНОЕ УЧРЕЖДЕНИЕ "ЗАОКСКАЯ СРЕДНЯЯ ШКОЛА" МУНИЦИПАЛЬНОГО ОБРАЗОВАНИЯ - РЯЗАНСКИЙ МУНИЦИПАЛЬНЫЙ РАЙОН РЯЗАНСКОЙ ОБЛАСТИ</t>
  </si>
  <si>
    <t>9505f091-224d-4ea3-9736-14a8fb0ceecb</t>
  </si>
  <si>
    <t>МБУК "ЗАОКСКИЙ ПОСЕЛЕНЧЕСКИЙ ДОМ КУЛЬТУРЫ"</t>
  </si>
  <si>
    <t>МУНИЦИПАЛЬНОЕ БЮДЖЕТНОЕ УЧРЕЖДЕНИЕ КУЛЬТУРЫ "ЗАОКСКИЙ ПОСЕЛЕНЧЕСКИЙ ДОМ КУЛЬТУРЫ МУНИЦИПАЛЬНОГО ОБРАЗОВАНИЯ - ЗАОКСКОЕ СЕЛЬСКОЕ ПОСЕЛЕНИЕ РЯЗАНСКОГО МУНИЦИПАЛЬНОГО РАЙОНА РЯЗАНСКОЙ ОБЛАСТИ"</t>
  </si>
  <si>
    <t>077ad89a-7de1-4042-bfbb-4c5d49a81578</t>
  </si>
  <si>
    <t>с. Коростово</t>
  </si>
  <si>
    <t>АДМИНИСТРАЦИЯ ЗАОКСКОГО СЕЛЬСКОГО ПОСЕЛЕНИЯ</t>
  </si>
  <si>
    <t>АДМИНИСТРАЦИЯ МУНИЦИПАЛЬНОГО ОБРАЗОВАНИЯ - ЗАОКСКОЕ СЕЛЬСКОЕ ПОСЕЛЕНИЕ РЯЗАНСКОГО МУНИЦИПАЛЬНОГО РАЙОНА РЯЗАНСКОЙ ОБЛАСТИ</t>
  </si>
  <si>
    <t>00f916ec-aa5a-4c4c-848c-2987954e83c8</t>
  </si>
  <si>
    <t>с. Льгово</t>
  </si>
  <si>
    <t>МБУК "ЛЬГОВСКИЙ ПОСЕЛЕНЧЕСКИЙ ДОМ КУЛЬТУРЫ"</t>
  </si>
  <si>
    <t>МУНИЦИПАЛЬНОЕ БЮДЖЕТНОЕ УЧРЕЖДЕНИЕ КУЛЬТУРЫ "ЛЬГОВСКИЙ ПОСЕЛЕНЧЕСКИЙ ДОМ КУЛЬТУРЫ МУНИЦИПАЛЬНОГО ОБРАЗОВАНИЯ - ЛЬГОВСКОЕ СЕЛЬСКОЕ ПОСЕЛЕНИЕ РЯЗАНСКОГО МУНИЦИПАЛЬНОГО РАЙОНА РЯЗАНСКОЙ ОБЛАСТИ"</t>
  </si>
  <si>
    <t>3df1fe64-1380-4eed-98f1-d36340b1b2f5</t>
  </si>
  <si>
    <t>МБДОУ "ЛЬГОВСКИЙ ДЕТСКИЙ САД"</t>
  </si>
  <si>
    <t>МУНИЦИПАЛЬНОЕ БЮДЖЕТНОЕ ДОШКОЛЬНОЕ ОБРАЗОВАТЕЛЬНОЕ УЧРЕЖДЕНИЕ "ЛЬГОВСКИЙ ДЕТСКИЙ САД" МУНИЦИПАЛЬНОГО ОБРАЗОВАНИЯ - РЯЗАНСКИЙ МУНИЦИПАЛЬНЫЙ РАЙОН РЯЗАНСКОЙ ОБЛАСТИ</t>
  </si>
  <si>
    <t>bd2e1975-0954-41bc-a381-5c9a10daf4b8</t>
  </si>
  <si>
    <t>МБОУ "ЛЬГОВСКАЯ СШ"</t>
  </si>
  <si>
    <t>МУНИЦИПАЛЬНОЕ БЮДЖЕТНОЕ ОБЩЕОБРАЗОВАТЕЛЬНОЕ УЧРЕЖДЕНИЕ "ЛЬГОВСКАЯ СРЕДНЯЯ ШКОЛА" МУНИЦИПАЛЬНОГО ОБРАЗОВАНИЯ - РЯЗАНСКИЙ МУНИЦИПАЛЬНЫЙ РАЙОН РЯЗАНСКОЙ ОБЛАСТИ</t>
  </si>
  <si>
    <t>b644ed67-50d0-4e0d-9122-209b65a753c0</t>
  </si>
  <si>
    <t>АДМИНИСТРАЦИЯ ЛЬГОВСКОГО СЕЛЬСКОГО ПОСЕЛЕНИЯ</t>
  </si>
  <si>
    <t>АДМИНИСТРАЦИЯ МУНИЦИПАЛЬНОГО ОБРАЗОВАНИЯ - ЛЬГОВСКОЕ СЕЛЬСКОЕ ПОСЕЛЕНИЕ РЯЗАНСКОГО МУНИЦИПАЛЬНОГО РАЙОНА РЯЗАНСКОЙ ОБЛАСТИ</t>
  </si>
  <si>
    <t>1f556f44-418c-482b-b4a9-6abae9a04b90</t>
  </si>
  <si>
    <t>с. Подвязье</t>
  </si>
  <si>
    <t>АДМИНИСТРАЦИЯ ПОДВЯЗЬЕВСКОГО СЕЛЬСКОГО ПОСЕЛЕНИЯ</t>
  </si>
  <si>
    <t>АДМИНИСТРАЦИЯ МУНИЦИПАЛЬНОГО ОБРАЗОВАНИЯ - ПОДВЯЗЬЕВСКОЕ СЕЛЬСКОЕ ПОСЕЛЕНИЕ РЯЗАНСКОГО МУНИЦИПАЛЬНОГО РАЙОНА РЯЗАНСКОЙ ОБЛАСТИ</t>
  </si>
  <si>
    <t>05c84587-ef13-45ff-ae2d-c48df2f344a6</t>
  </si>
  <si>
    <t>МБОУ "ПОДВЯЗЬЕВСКАЯ СШ"</t>
  </si>
  <si>
    <t>МУНИЦИПАЛЬНОЕ БЮДЖЕТНОЕ ОБЩЕОБРАЗОВАТЕЛЬНОЕ УЧРЕЖДЕНИЕ "ПОДВЯЗЬЕВСКАЯ СРЕДНЯЯ ШКОЛА" МУНИЦИПАЛЬНОГО ОБРАЗОВАНИЯ - РЯЗАНСКИЙ МУНИЦИПАЛЬНЫЙ РАЙОН РЯЗАНСКОЙ ОБЛАСТИ</t>
  </si>
  <si>
    <t>2299bfa9-dd52-48bf-a5b4-cafc790167c3</t>
  </si>
  <si>
    <t>МБДОУ "ПОДВЯЗЬЕВСКИЙ ДЕТСКИЙ САД"</t>
  </si>
  <si>
    <t>МУНИЦИПАЛЬНОЕ БЮДЖЕТНОЕ ДОШКОЛЬНОЕ ОБРАЗОВАТЕЛЬНОЕ УЧРЕЖДЕНИЕ "ПОДВЯЗЬЕВСКИЙ ДЕТСКИЙ САД" МУНИЦИПАЛЬНОГО ОБРАЗОВАНИЯ - РЯЗАНСКИЙ МУНИЦИПАЛЬНЫЙ РАЙОН РЯЗАНСКОЙ ОБЛАСТИ</t>
  </si>
  <si>
    <t>2c878043-bc08-405b-bd70-a79f64fec01b</t>
  </si>
  <si>
    <t>МБУДО "ПОДВЯЗЬЕВСКАЯ ДШИ"</t>
  </si>
  <si>
    <t>МУНИЦИПАЛЬНОЕ БЮДЖЕТНОЕ УЧРЕЖДЕНИЕ ДОПОЛНИТЕЛЬНОГО ОБРАЗОВАНИЯ "ПОДВЯЗЬЕВСКАЯ ДЕТСКАЯ ШКОЛА ИСКУССТВ" МУНИЦИПАЛЬНОГО ОБРАЗОВАНИЯ - РЯЗАНСКИЙ МУНИЦИПАЛЬНЫЙ РАЙОН РЯЗАНСКОЙ ОБЛАСТИ</t>
  </si>
  <si>
    <t>dfa2e828-2d92-49c3-af67-bba45e97de2a</t>
  </si>
  <si>
    <t>МБУК "ПОДВЯЗЬЕВСКИЙ ПДК"</t>
  </si>
  <si>
    <t>МУНИЦИПАЛЬНОЕ БЮДЖЕТНОЕ УЧРЕЖДЕНИЕ КУЛЬТУРЫ "ПОДВЯЗЬЕВСКИЙ ПОСЕЛЕНЧЕСКИЙ ДОМ КУЛЬТУРЫ МУНИЦИПАЛЬНОГО ОБРАЗОВАНИЯ-ПОДВЯЗЬЕВСКОЕ СЕЛЬСКОЕ ПОСЕЛЕНИЕ РЯЗАНСКОГО МУНИЦИПАЛЬНОГО РАЙОНА РЯЗАНСКОЙ ОБЛАСТИ"</t>
  </si>
  <si>
    <t>59e979a0-5b9d-4916-ad65-eb54048524ce</t>
  </si>
  <si>
    <t>с. Поляны</t>
  </si>
  <si>
    <t>МБУДО "ПОЛЯНСКАЯ ДШИ"</t>
  </si>
  <si>
    <t>МУНИЦИПАЛЬНОЕ БЮДЖЕТНОЕ УЧРЕЖДЕНИЕ ДОПОЛНИТЕЛЬНОГО ОБРАЗОВАНИЯ "ПОЛЯНСКАЯ ДЕТСКАЯ ШКОЛА ИСКУССТВ" МУНИЦИПАЛЬНОГО ОБРАЗОВАНИЯ - РЯЗАНСКИЙ МУНИЦИПАЛЬНЫЙ РАЙОН РЯЗАНСКОЙ ОБЛАСТИ</t>
  </si>
  <si>
    <t>dad9404b-8bca-4fa9-b5c8-dd6de2bb4453</t>
  </si>
  <si>
    <t>АДМИНИСТРАЦИЯ ПОЛЯНСКОГО СЕЛЬСКОГО ПОСЕЛЕНИЯ</t>
  </si>
  <si>
    <t>АДМИНИСТРАЦИЯ МУНИЦИПАЛЬНОГО ОБРАЗОВАНИЯ - ПОЛЯНСКОЕ СЕЛЬСКОЕ ПОСЕЛЕНИЕ РЯЗАНСКОГО МУНИЦИПАЛЬНОГО РАЙОНА РЯЗАНСКОЙ ОБЛАСТИ</t>
  </si>
  <si>
    <t>cfb085b6-38b8-4ac1-81ec-d5993301bffc</t>
  </si>
  <si>
    <t>МУП ЖКХ "БЫТ"</t>
  </si>
  <si>
    <t>МУНИЦИПАЛЬНОЕ УНИТАРНОЕ ПРЕДПРИЯТИЕ ЖИЛИЩНО-КОММУНАЛЬНОГО ХОЗЯЙСТВА "БЫТ" МУНИЦИПАЛЬНОГО ОБРАЗОВАНИЯ - РЯЗАНСКИЙ МУНИЦИПАЛЬНЫЙ РАЙОН РЯЗАНСКОЙ ОБЛАСТИ</t>
  </si>
  <si>
    <t>519beed6-94fc-4c7e-b357-394d130cbdb1</t>
  </si>
  <si>
    <t>МАУ ДО "ДЮСШ "ВИТЯЗЬ"</t>
  </si>
  <si>
    <t>МУНИЦИПАЛЬНОЕ АВТОНОМНОЕ УЧРЕЖДЕНИЕ ДОПОЛНИТЕЛЬНОГО ОБРАЗОВАНИЯ "ДЕТСКО-ЮНОШЕСКАЯ СПОРТИВНАЯ ШКОЛА "ВИТЯЗЬ"</t>
  </si>
  <si>
    <t>cc87bcab-a20d-4b25-bcfb-1b067d97bbed</t>
  </si>
  <si>
    <t>МБДОУ "ПОЛЯНСКИЙ ДЕТСКИЙ САД "СКАЗКА"</t>
  </si>
  <si>
    <t>МУНИЦИПАЛЬНОЕ БЮДЖЕТНОЕ ДОШКОЛЬНОЕ ОБРАЗОВАТЕЛЬНОЕ УЧРЕЖДЕНИЕ "ПОЛЯНСКИЙ ДЕТСКИЙ САД "СКАЗКА" МУНИЦИПАЛЬНОГО ОБРАЗОВАНИЯ - РЯЗАНСКИЙ МУНИЦИПАЛЬНЫЙ РАЙОН РЯЗАНСКОЙ ОБЛАСТИ</t>
  </si>
  <si>
    <t>719f377e-86a9-497a-8951-db6a01d99b98</t>
  </si>
  <si>
    <t>МБУК "ПОЛЯНСКИЙ СЕЛЬСКИЙ ДОМ КУЛЬТУРЫ"</t>
  </si>
  <si>
    <t>МУНИЦИПАЛЬНОЕ БЮДЖЕТНОЕ УЧРЕЖДЕНИЕ КУЛЬТУРЫ "ПОЛЯНСКИЙ СЕЛЬСКИЙ ДОМ КУЛЬТУРЫ МУНИЦИПАЛЬНОГО ОБРАЗОВАНИЯ - ПОЛЯНСКОЕ СЕЛЬСКОЕ ПОСЕЛЕНИЕ РЯЗАНСКОГО МУНИЦИПАЛЬНОГО РАЙОНА"</t>
  </si>
  <si>
    <t>5dd881f8-b51e-47c8-b2d2-84b695fb5d75</t>
  </si>
  <si>
    <t>МБОУ "ПОЛЯНСКАЯ СШ"</t>
  </si>
  <si>
    <t>МУНИЦИПАЛЬНОЕ БЮДЖЕТНОЕ ОБЩЕОБРАЗОВАТЕЛЬНОЕ УЧРЕЖДЕНИЕ "ПОЛЯНСКАЯ СРЕДНЯЯ ШКОЛА" МУНИЦИПАЛЬНОГО ОБРАЗОВАНИЯ - РЯЗАНСКИЙ МУНИЦИПАЛЬНЫЙ РАЙОН РЯЗАНСКОЙ ОБЛАСТИ</t>
  </si>
  <si>
    <t>cb59ebd9-9cd4-49b1-a55a-cdf3b4960094</t>
  </si>
  <si>
    <t>МБДОУ "ПОЛЯНСКИЙ ДЕТСКИЙ САД "РОДНИЧОК" ОБЩЕРАЗВИВАЮЩЕГО ВИДА"</t>
  </si>
  <si>
    <t>МУНИЦИПАЛЬНОЕ БЮДЖЕТНОЕ ДОШКОЛЬНОЕ ОБРАЗОВАТЕЛЬНОЕ УЧРЕЖДЕНИЕ "ПОЛЯНСКИЙ ДЕТСКИЙ САД "РОДНИЧОК" ОБЩЕРАЗВИВАЮЩЕГО ВИДА" МУНИЦИПАЛЬНОГО ОБРАЗОВАНИЯ - РЯЗАНСКИЙ МУНИЦИПАЛЬНЫЙ РАЙОН РЯЗАНСКОЙ ОБЛАСТИ</t>
  </si>
  <si>
    <t>ae68fe89-2a25-4aeb-9c12-49367c37f24c</t>
  </si>
  <si>
    <t>с. Тюшево</t>
  </si>
  <si>
    <t>МБУК "ТЮШЕВСКИЙ ПОСЕЛЕНЧЕСКИЙ ДОМ КУЛЬТУРЫ"</t>
  </si>
  <si>
    <t>МУНИЦИПАЛЬНОЕ БЮДЖЕТНОЕ УЧРЕЖДЕНИЕ КУЛЬТУРЫ "ТЮШЕВСКИЙ ПОСЕЛЕНЧЕСКИЙ ДОМ КУЛЬТУРЫ МУНИЦИПАЛЬНОГО ОБРАЗОВАНИЯ - ТЮШЕВСКОЕ СЕЛЬСКОЕ ПОСЕЛЕНИЕ РЯЗАНСКОГО МУНИЦИПАЛЬНОГО РАЙОНА РЯЗАНСКОЙ ОБЛАСТИ"</t>
  </si>
  <si>
    <t>2e04cd29-c744-4b55-a6da-0f4d6da7b7ab</t>
  </si>
  <si>
    <t>МБОУ "РЯЗАНСКАЯ СШ"</t>
  </si>
  <si>
    <t>МУНИЦИПАЛЬНОЕ БЮДЖЕТНОЕ ОБЩЕОБРАЗОВАТЕЛЬНОЕ УЧРЕЖДЕНИЕ "РЯЗАНСКАЯ СРЕДНЯЯ ШКОЛА" МУНИЦИПАЛЬНОГО ОБРАЗОВАНИЯ-РЯЗАНСКИЙ МУНИЦИПАЛЬНЫЙ РАЙОН РЯЗАНСКОЙ ОБЛАСТИ</t>
  </si>
  <si>
    <t>6b8ab668-447a-4bf4-a63b-af62eeb1b0df</t>
  </si>
  <si>
    <t>АДМИНИСТРАЦИЯ ТЮШЕВСКОГО СЕЛЬСКОГО ПОСЕЛЕНИЯ</t>
  </si>
  <si>
    <t>АДМИНИСТРАЦИЯ МУНИЦИПАЛЬНОГО ОБРАЗОВАНИЯ - ТЮШЕВСКОЕ СЕЛЬСКОЕ ПОСЕЛЕНИЕ РЯЗАНСКОГО МУНИЦИПАЛЬНОГО РАЙОНА РЯЗАНСКОЙ ОБЛАСТИ</t>
  </si>
  <si>
    <t>f37e6c89-e135-48e2-a987-d10ae50d78ef</t>
  </si>
  <si>
    <t>МБДОУ "РЯЗАНСКИЙ ДЕТСКИЙ САД"</t>
  </si>
  <si>
    <t>МУНИЦИПАЛЬНОЕ БЮДЖЕТНОЕ ДОШКОЛЬНОЕ ОБРАЗОВАТЕЛЬНОЕ УЧРЕЖДЕНИЕ "РЯЗАНСКИЙ ДЕТСКИЙ САД" МУНИЦИПАЛЬНОГО ОБРАЗОВАНИЯ - РЯЗАНСКИЙ МУНИЦИПАЛЬНЫЙ РАЙОН РЯЗАНСКОЙ ОБЛАСТИ</t>
  </si>
  <si>
    <t>9bdcb7ed-9517-462e-80f7-027c121e9317</t>
  </si>
  <si>
    <t>р-н Сапожковский</t>
  </si>
  <si>
    <t>д. Березники</t>
  </si>
  <si>
    <t>АДМИНИСТРАЦИЯ БЕРЕЗНИКОВСКОГО СЕЛЬСКОГО ПОСЕЛЕНИЯ</t>
  </si>
  <si>
    <t>АДМИНИСТРАЦИЯ МУНИЦИПАЛЬНОГО ОБРАЗОВАНИЯ - БЕРЕЗНИКОВСКОЕ СЕЛЬСКОЕ ПОСЕЛЕНИЕ САПОЖКОВСКОГО МУНИЦИПАЛЬНОГО РАЙОНА РЯЗАНСКОЙ ОБЛАСТИ</t>
  </si>
  <si>
    <t>7dd896e3-92d2-49bf-9351-73bc9d687445</t>
  </si>
  <si>
    <t>рп. Сапожок</t>
  </si>
  <si>
    <t>АДМИНИСТРАЦИЯ САПОЖКОВСКОГО МУНИЦИПАЛЬНОГО РАЙОНА РЯЗАНСКОЙ ОБЛАСТИ</t>
  </si>
  <si>
    <t>АДМИНИСТРАЦИЯ МУНИЦИПАЛЬНОГО ОБРАЗОВАНИЯ - САПОЖКОВСКИЙ МУНИЦИПАЛЬНЫЙ РАЙОН РЯЗАНСКОЙ ОБЛАСТИ</t>
  </si>
  <si>
    <t>62dc65ed-abc1-4c2a-8c76-defb89a15374</t>
  </si>
  <si>
    <t>ОО И МП АДМИНИСТРАЦИИ МО - САПОЖКОВСКИЙ МУНИЦИПАЛЬНЫЙ РАЙОН РЯЗАНСКОЙ ОБЛАСТИ</t>
  </si>
  <si>
    <t>ОТДЕЛ ОБРАЗОВАНИЯ И МОЛОДЕЖНОЙ ПОЛИТИКИ АДМИНИСТРАЦИИ МУНИЦИПАЛЬНОГО ОБРАЗОВАНИЯ - САПОЖКОВСКИЙ МУНИЦИПАЛЬНЫЙ РАЙОН РЯЗАНСКОЙ ОБЛАСТИ</t>
  </si>
  <si>
    <t>8458bf55-f382-4cf2-844d-8684a2395f28</t>
  </si>
  <si>
    <t>САПОЖКОВСКИЙ ОТДЕЛ КУЛЬТУРЫ И ТУРИЗМА</t>
  </si>
  <si>
    <t>ОТДЕЛ КУЛЬТУРЫ И ТУРИЗМА АДМИНИСТРАЦИИ МУНИЦИПАЛЬНОГО ОБРАЗОВАНИЯ - САПОЖКОВСКИЙ МУНИЦИПАЛЬНЫЙ РАЙОН РЯЗАНСКОЙ ОБЛАСТИ</t>
  </si>
  <si>
    <t>c56d4721-73c8-4c87-be18-9bb63f58857f</t>
  </si>
  <si>
    <t>с. Канино</t>
  </si>
  <si>
    <t>АДМИНИСТРАЦИЯ КАНИНСКОГО СЕЛЬСКОГО ПОСЕЛЕНИЯ</t>
  </si>
  <si>
    <t>АДМИНИСТРАЦИЯ МУНИЦИПАЛЬНОГО ОБРАЗОВАНИЯ - КАНИНСКОЕ СЕЛЬСКОЕ ПОСЕЛЕНИЕ САПОЖКОВСКОГО МУНИЦИПАЛЬНОГО РАЙОНА РЯЗАНСКОЙ ОБЛАСТИ</t>
  </si>
  <si>
    <t>157b35c8-84b4-42c0-ae2c-0a3d73285146</t>
  </si>
  <si>
    <t>сл. Большая Дорога</t>
  </si>
  <si>
    <t>АДМИНИСТРАЦИЯ МОРОЗОВО-БОРКОВСКОГО СЕЛЬСКОГО ПОСЕЛЕНИЯ</t>
  </si>
  <si>
    <t>АДМИНИСТРАЦИЯ МУНИЦИПАЛЬНОГО ОБРАЗОВАНИЯ-МОРОЗОВО-БОРКОВСКОЕ СЕЛЬСКОЕ ПОСЕЛЕНИЕ САПОЖКОВСКОГО МУНИЦИПАЛЬНОГО РАЙОНА РЯЗАНСКОЙ ОБЛАСТИ</t>
  </si>
  <si>
    <t>40d8af57-5815-4e23-b686-03d7a5f8e481</t>
  </si>
  <si>
    <t>с. Михеи</t>
  </si>
  <si>
    <t>АДМИНИСТРАЦИЯ МИХЕЕВСКОГО СЕЛЬСКОГО ПОСЕЛЕНИЯ</t>
  </si>
  <si>
    <t>АДМИНИСТРАЦИЯ МУНИЦИПАЛЬНОГО ОБРАЗОВАНИЯ - МИХЕЕВСКОЕ СЕЛЬСКОЕ ПОСЕЛЕНИЕ САПОЖКОВСКОГО МУНИЦИПАЛЬНОГО РАЙОНА РЯЗАНСКОЙ ОБЛАСТИ</t>
  </si>
  <si>
    <t>71167c64-d08e-41aa-94a2-e2da95f4423a</t>
  </si>
  <si>
    <t>р-н Сараевский</t>
  </si>
  <si>
    <t>п. Галинка</t>
  </si>
  <si>
    <t>АДМИНИСТРАЦИЯ НОВОБОКИНСКОГО СЕЛЬСКОГО ПОСЕЛЕНИЯ САРАЕВСКОГО МУНИЦИПАЛЬНОГО РАЙОНА</t>
  </si>
  <si>
    <t>АДМИНИСТРАЦИЯ МУНИЦИПАЛЬНОГО ОБРАЗОВАНИЯ - НОВОБОКИНСКОЕ СЕЛЬСКОЕ ПОСЕЛЕНИЕ САРАЕВСКОГО МУНИЦИПАЛЬНОГО РАЙОНА РЯЗАНСКОЙ ОБЛАСТИ</t>
  </si>
  <si>
    <t>c3ef34a8-15a1-4b7e-8a6e-1fe5346ea1ed</t>
  </si>
  <si>
    <t>рп. Сараи</t>
  </si>
  <si>
    <t>УО И МП АДМИНИСТРАЦИИ САРАЕВСКОГО МУНИЦИПАЛЬНОГО РАЙОНА</t>
  </si>
  <si>
    <t>УПРАВЛЕНИЕ ОБРАЗОВАНИЯ И МОЛОДЕЖНОЙ ПОЛИТИКИ АДМИНИСТРАЦИИ МУНИЦИПАЛЬНОГО ОБРАЗОВАНИЯ - САРАЕВСКИЙ МУНИЦИПАЛЬНЫЙ РАЙОН РЯЗАНСКОЙ ОБЛАСТИ</t>
  </si>
  <si>
    <t>33a16ad7-53c8-48f0-9021-b6d6acb0d167</t>
  </si>
  <si>
    <t>МДОУ САРАЕВСКИЙ ДЕТСКИЙ САД КОМБИНИРОВАННОГО ВИДА №4 "СКАЗКА"</t>
  </si>
  <si>
    <t>МУНИЦИПАЛЬНОЕ ДОШКОЛЬНОЕ ОБРАЗОВАТЕЛЬНОЕ УЧРЕЖДЕНИЕ САРАЕВСКИЙ ДЕТСКИЙ САД КОМБИНИРОВАННОГО ВИДА №4 "СКАЗКА"</t>
  </si>
  <si>
    <t>5ab656fa-f017-4229-98de-cf78566aebd9</t>
  </si>
  <si>
    <t>ОТДЕЛ КУЛЬТУРЫ АДМИНИСТРАЦИИ САРАЕВСКОГО МУНИЦИПАЛЬНОГО РАЙОНА</t>
  </si>
  <si>
    <t>ОТДЕЛ КУЛЬТУРЫ АДМИНИСТРАЦИИ МУНИЦИПАЛЬНОГО ОБРАЗОВАНИЯ - САРАЕВСКИЙ МУНИЦИПАЛЬНЫЙ РАЙОН РЯЗАНСКОЙ ОБЛАСТИ</t>
  </si>
  <si>
    <t>0593791f-53d7-41c7-befa-9eb0e4ac34d0</t>
  </si>
  <si>
    <t>МБУДО САРАЕВСКАЯ ДЮСШ</t>
  </si>
  <si>
    <t>МУНИЦИПАЛЬНОЕ БЮДЖЕТНОЕ УЧРЕЖДЕНИЕ ДОПОЛНИТЕЛЬНОГО ОБРАЗОВАНИЯ САРАЕВСКАЯ ДЕТСКО-ЮНОШЕСКАЯ СПОРТИВНАЯ ШКОЛА</t>
  </si>
  <si>
    <t>d34b14e5-aa64-4e1f-bdbd-f776dba298bd</t>
  </si>
  <si>
    <t>АДМИНИСТРАЦИЯ САРАЕВСКОГО МУНИЦИПАЛЬНОГО РАЙОНА</t>
  </si>
  <si>
    <t>АДМИНИСТРАЦИЯ МУНИЦИПАЛЬНОГО ОБРАЗОВАНИЯ - САРАЕВСКИЙ МУНИЦИПАЛЬНЫЙ РАЙОН РЯЗАНСКОЙ ОБЛАСТИ</t>
  </si>
  <si>
    <t>533a8214-1e60-4c72-9e33-06cc73fc98a2</t>
  </si>
  <si>
    <t>МОУ САРАЕВСКАЯ СОШ</t>
  </si>
  <si>
    <t>МУНИЦИПАЛЬНОЕ ОБРАЗОВАТЕЛЬНОЕ УЧРЕЖДЕНИЕ САРАЕВСКАЯ СРЕДНЯЯ ОБЩЕОБРАЗОВАТЕЛЬНАЯ ШКОЛА</t>
  </si>
  <si>
    <t>1570b11d-3eea-4903-b2d6-ca589814b46c</t>
  </si>
  <si>
    <t>МДОУ САРАЕВСКИЙ ДЕТСКИЙ САД №1</t>
  </si>
  <si>
    <t>МУНИЦИПАЛЬНОЕ ДОШКОЛЬНОЕ ОБРАЗОВАТЕЛЬНОЕ УЧРЕЖДЕНИЕ САРАЕВСКИЙ ДЕТСКИЙ САД №1</t>
  </si>
  <si>
    <t>2a0afce6-2bbb-49a7-8eba-6f9042de5bc1</t>
  </si>
  <si>
    <t>МБУДО САРАЕВСКИЙ ДДТ</t>
  </si>
  <si>
    <t>МУНИЦИПАЛЬНОЕ БЮДЖЕТНОЕ УЧРЕЖДЕНИЕ ДОПОЛНИТЕЛЬНОГО ОБРАЗОВАНИЯ САРАЕВСКИЙ ДОМ ДЕТСКОГО ТВОРЧЕСТВА</t>
  </si>
  <si>
    <t>7012a835-d48f-4d59-b6d3-8e824a59c33e</t>
  </si>
  <si>
    <t>с. Алексеевка</t>
  </si>
  <si>
    <t>АДМИНИСТРАЦИЯ АЛЕКСЕЕВСКОГО СЕЛЬСКОГО ПОСЕЛЕНИЯ САРАЕВСКОГО МУНИЦИПАЛЬНОГО РАЙОНА</t>
  </si>
  <si>
    <t>АДМИНИСТРАЦИЯ МУНИЦИПАЛЬНОГО ОБРАЗОВАНИЯ - АЛЕКСЕЕВСКОЕ СЕЛЬСКОЕ ПОСЕЛЕНИЕ САРАЕВСКОГО МУНИЦИПАЛЬНОГО РАЙОНА РЯЗАНСКОЙ ОБЛАСТИ</t>
  </si>
  <si>
    <t>4f78f22a-cd75-4768-9a9f-1b4e790ba06e</t>
  </si>
  <si>
    <t>МБОУ "АЛЕКСЕЕВСКАЯ СОШ"</t>
  </si>
  <si>
    <t>МУНИЦИПАЛЬНОЕ БЮДЖЕТНОЕ ОБЩЕОБРАЗОВАТЕЛЬНОЕ УЧРЕЖДЕНИЕ "АЛЕКСЕЕВСКАЯ СРЕДНЯЯ ОБЩЕОБРАЗОВАТЕЛЬНАЯ ШКОЛА"</t>
  </si>
  <si>
    <t>23b64655-310f-415f-aefe-e43db984eb58</t>
  </si>
  <si>
    <t>с. Борец</t>
  </si>
  <si>
    <t>АДМИНИСТРАЦИЯ БОРЕЦКОГО СЕЛЬСКОГО ПОСЕЛЕНИЯ САРАЕВСКОГО МУНИЦИПАЛЬНОГО РАЙОНА</t>
  </si>
  <si>
    <t>АДМИНИСТРАЦИЯ МУНИЦИПАЛЬНОГО ОБРАЗОВАНИЯ - БОРЕЦКОЕ СЕЛЬСКОЕ ПОСЕЛЕНИЕ САРАЕВСКОГО МУНИЦИПАЛЬНОГО РАЙОНА РЯЗАНСКОЙ ОБЛАСТИ</t>
  </si>
  <si>
    <t>dc7aafc0-e0b6-4435-af17-1a2c04b11f5d</t>
  </si>
  <si>
    <t>МБОУ "БОРЕЦКАЯ СОШ"</t>
  </si>
  <si>
    <t>МУНИЦИПАЛЬНОЕ БЮДЖЕТНОЕ ОБЩЕОБРАЗОВАТЕЛЬНОЕ УЧРЕЖДЕНИЕ "БОРЕЦКАЯ СРЕДНЯЯ ОБЩЕОБРАЗОВАТЕЛЬНАЯ ШКОЛА"</t>
  </si>
  <si>
    <t>7ce51c28-03af-404d-91ea-aecc4b570bad</t>
  </si>
  <si>
    <t>с. Бычки</t>
  </si>
  <si>
    <t>АДМИНИСТРАЦИЯ БЫЧКОВСКОГО СЕЛЬСКОГО ПОСЕЛЕНИЯ САРАЕВСКОГО МУНИЦИПАЛЬНОГО РАЙОНА</t>
  </si>
  <si>
    <t>АДМИНИСТРАЦИЯ МУНИЦИПАЛЬНОГО ОБРАЗОВАНИЯ - БЫЧКОВСКОЕ СЕЛЬСКОЕ ПОСЕЛЕНИЕ САРАЕВСКОГО МУНИЦИПАЛЬНОГО РАЙОНА РЯЗАНСКОЙ ОБЛАСТИ</t>
  </si>
  <si>
    <t>aa8a59ed-989f-4c8a-8dc8-618f25e555cc</t>
  </si>
  <si>
    <t>с. Желобово</t>
  </si>
  <si>
    <t>АДМИНИСТРАЦИЯ ЖЕЛОБОВСКОГО СЕЛЬСКОГО ПОСЕЛЕНИЯ САРАЕВСКОГО МУНИЦИПАЛЬНОГО РАЙОНА</t>
  </si>
  <si>
    <t>АДМИНИСТРАЦИЯ МУНИЦИПАЛЬНОГО ОБРАЗОВАНИЯ - ЖЕЛОБОВСКОЕ СЕЛЬСКОЕ ПОСЕЛЕНИЕ САРАЕВСКОГО МУНИЦИПАЛЬНОГО РАЙОНА РЯЗАНСКОЙ ОБЛАСТИ</t>
  </si>
  <si>
    <t>616f9170-b421-47a9-85f3-aff76d6bd100</t>
  </si>
  <si>
    <t>МОУ КАРЛ-МАРКСОВСКАЯ СОШ</t>
  </si>
  <si>
    <t>МУНИЦИПАЛЬНОЕ ОБРАЗОВАТЕЛЬНОЕ УЧРЕЖДЕНИЕ КАРЛ-МАРКСОВСКАЯ СРЕДНЯЯ ОБЩЕОБРАЗОВАТЕЛЬНАЯ ШКОЛА</t>
  </si>
  <si>
    <t>7e81dc62-b16f-47f2-a62f-061c334c05be</t>
  </si>
  <si>
    <t>с. Кривское</t>
  </si>
  <si>
    <t>МДОУ ДЕТСКИЙ САД "БЕРЕЗКА" С. КРИВСКОЕ</t>
  </si>
  <si>
    <t>МУНИЦИПАЛЬНОЕ ДОШКОЛЬНОЕ ОБРАЗОВАТЕЛЬНОЕ УЧРЕЖДЕНИЕ ДЕТСКИЙ САД "БЕРЕЗКА" С. КРИВСКОЕ</t>
  </si>
  <si>
    <t>a6e76fd1-c8a0-4951-8378-f30fb53f040f</t>
  </si>
  <si>
    <t>АДМИНИСТРАЦИЯ КРИВСКОГО СЕЛЬСКОГО ПОСЕЛЕНИЯ САРАЕВСКОГО МУНИЦИПАЛЬНОГО РАЙОНА</t>
  </si>
  <si>
    <t>АДМИНИСТРАЦИЯ МУНИЦИПАЛЬНОГО ОБРАЗОВАНИЯ - КРИВСКОЕ СЕЛЬСКОЕ ПОСЕЛЕНИЕ САРАЕВСКОГО МУНИЦИПАЛЬНОГО РАЙОНА РЯЗАНСКОЙ ОБЛАСТИ</t>
  </si>
  <si>
    <t>f9f8a320-496b-4b43-9847-846d485b2eab</t>
  </si>
  <si>
    <t>с. Меньшие Можары</t>
  </si>
  <si>
    <t>МБОУ МОЖАРСКАЯ СРЕДНЯЯ ШКОЛА</t>
  </si>
  <si>
    <t>МУНИЦИПАЛЬНОЕ БЮДЖЕТНОЕ ОБЩЕОБРАЗОВАТЕЛЬНОЕ УЧРЕЖДЕНИЕ МОЖАРСКАЯ СРЕДНЯЯ ШКОЛА САРАЕВСКОГО МУНИЦИПАЛЬНОГО РАЙОНА РЯЗАНСКОЙ ОБЛАСТИ</t>
  </si>
  <si>
    <t>6d7d859d-ec35-456e-a3dd-047fa6dcb6e1</t>
  </si>
  <si>
    <t>АДМИНИСТРАЦИЯ МОЖАРСКОГО СЕЛЬСКОГО ПОСЕЛЕНИЯ САРАЕВСКОГО МУНИЦИПАЛЬНОГО РАЙОНА</t>
  </si>
  <si>
    <t>АДМИНИСТРАЦИЯ МУНИЦИПАЛЬНОГО ОБРАЗОВАНИЯ - МОЖАРСКОЕ СЕЛЬСКОЕ ПОСЕЛЕНИЕ САРАЕВСКОГО МУНИЦИПАЛЬНОГО РАЙОНА РЯЗАНСКОЙ ОБЛАСТИ</t>
  </si>
  <si>
    <t>75ec9f6a-6577-4c46-b422-2877d814f4d4</t>
  </si>
  <si>
    <t>с. Муравлянка</t>
  </si>
  <si>
    <t>МОУ МУРАВЛЯНСКАЯ СОШ</t>
  </si>
  <si>
    <t>МУНИЦИПАЛЬНОЕ ОБРАЗОВАТЕЛЬНОЕ УЧРЕЖДЕНИЕ МУРАВЛЯНСКАЯ СРЕДНЯЯ ОБЩЕОБРАЗОВАТЕЛЬНАЯ ШКОЛА</t>
  </si>
  <si>
    <t>652822b1-e676-4fe2-bc6e-3e64dc0553ca</t>
  </si>
  <si>
    <t>АДМИНИСТРАЦИЯ МУРАВЛЯНСКОГО СЕЛЬСКОГО ПОСЕЛЕНИЯ САРАЕВСКОГО МУНИЦИПАЛЬНОГО РАЙОНА</t>
  </si>
  <si>
    <t>АДМИНИСТРАЦИЯ МУНИЦИПАЛЬНОГО ОБРАЗОВАНИЯ - МУРАВЛЯНСКОЕ СЕЛЬСКОЕ ПОСЕЛЕНИЕ САРАЕВСКОГО МУНИЦИПАЛЬНОГО РАЙОНА РЯЗАНСКОЙ ОБЛАСТИ</t>
  </si>
  <si>
    <t>25d595e5-efb3-404e-ad6c-d75d0a629c76</t>
  </si>
  <si>
    <t>с. Напольное</t>
  </si>
  <si>
    <t>МБОУ НАПОЛЬНОВСКАЯ СРЕДНЯЯ ШКОЛА</t>
  </si>
  <si>
    <t>МУНИЦИПАЛЬНОЕ БЮДЖЕТНОЕ ОБЩЕОБРАЗОВАТЕЛЬНОЕ УЧРЕЖДЕНИЕ НАПОЛЬНОВСКАЯ СРЕДНЯЯ ШКОЛА САРАЕВСКОГО МУНИЦИПАЛЬНОГО РАЙОНА РЯЗАНСКОЙ ОБЛАСТИ</t>
  </si>
  <si>
    <t>d8f6815f-c701-4178-ba0a-d024be3ae5b5</t>
  </si>
  <si>
    <t>АДМИНИСТРАЦИЯ НАПОЛЬНОВСКОГО СЕЛЬСКОГО ПОСЕЛЕНИЯ САРАЕВСКОГО МУНИЦИПАЛЬНОГО РАЙОНА</t>
  </si>
  <si>
    <t>АДМИНИСТРАЦИЯ МУНИЦИПАЛЬНОГО ОБРАЗОВАНИЯ - НАПОЛЬНОВСКОЕ СЕЛЬСКОЕ ПОСЕЛЕНИЕ САРАЕВСКОГО МУНИЦИПАЛЬНОГО РАЙОНА РЯЗАНСКОЙ ОБЛАСТИ</t>
  </si>
  <si>
    <t>7863507e-0dda-404d-8e84-8f45af8f6712</t>
  </si>
  <si>
    <t>с. Новобокино</t>
  </si>
  <si>
    <t>МБОУ "НОВОБОКИНСКАЯ СОШ"</t>
  </si>
  <si>
    <t>МУНИЦИПАЛЬНОЕ БЮДЖЕТНОЕ ОБЩЕОБРАЗОВАТЕЛЬНОЕ УЧРЕЖДЕНИЕ "НОВОБОКИНСКАЯ СРЕДНЯЯ ОБЩЕОБРАЗОВАТЕЛЬНАЯ ШКОЛА"</t>
  </si>
  <si>
    <t>e6798c26-1924-49a8-9a44-18470b239a72</t>
  </si>
  <si>
    <t>с. Сысои</t>
  </si>
  <si>
    <t>АДМИНИСТРАЦИЯ СЫСОЕВСКОГО СЕЛЬСКОГО ПОСЕЛЕНИЯ САРАЕВСКОГО МУНИЦИПАЛЬНОГО РАЙОНА</t>
  </si>
  <si>
    <t>АДМИНИСТРАЦИЯ МУНИЦИПАЛЬНОГО ОБРАЗОВАНИЯ - СЫСОЕВСКОЕ СЕЛЬСКОЕ ПОСЕЛЕНИЕ САРАЕВСКОГО МУНИЦИПАЛЬНОГО РАЙОНА РЯЗАНСКОЙ ОБЛАСТИ</t>
  </si>
  <si>
    <t>ee00c989-308c-4e99-9ebf-a5c4a0705542</t>
  </si>
  <si>
    <t>с. Таптыково</t>
  </si>
  <si>
    <t>АДМИНИСТРАЦИЯ ВЫСОКОВСКОГО СЕЛЬСКОГО ПОСЕЛЕНИЯ САРАЕВСКОГО МУНИЦИПАЛЬНОГО РАЙОНА</t>
  </si>
  <si>
    <t>АДМИНИСТРАЦИЯ МУНИЦИПАЛЬНОГО ОБРАЗОВАНИЯ - ВЫСОКОВСКОЕ СЕЛЬСКОЕ ПОСЕЛЕНИЕ САРАЕВСКОГО МУНИЦИПАЛЬНОГО РАЙОНА РЯЗАНСКОЙ ОБЛАСТИ</t>
  </si>
  <si>
    <t>2a85cab2-8f0f-4327-b0da-e7c135d2ff86</t>
  </si>
  <si>
    <t>с. Телятники</t>
  </si>
  <si>
    <t>АДМИНИСТРАЦИЯ ТЕЛЯТНИКОВСКОГО СЕЛЬСКОГО ПОСЕЛЕНИЯ САРАЕВСКОГО МУНИЦИПАЛЬНОГО РАЙОНА</t>
  </si>
  <si>
    <t>АДМИНИСТРАЦИЯ МУНИЦИПАЛЬНОГО ОБРАЗОВАНИЯ - ТЕЛЯТНИКОВСКОЕ СЕЛЬСКОЕ ПОСЕЛЕНИЕ САРАЕВСКОГО МУНИЦИПАЛЬНОГО РАЙОНА РЯЗАНСКОЙ ОБЛАСТИ</t>
  </si>
  <si>
    <t>5aad9e56-df3b-4ff6-82f3-2b91a9d53ba8</t>
  </si>
  <si>
    <t>с. Ягодное</t>
  </si>
  <si>
    <t>АДМИНИСТРАЦИЯ ЯГОДНОВСКОГО СЕЛЬСКОГО ПОСЕЛЕНИЯ САРАЕВСКОГО МУНИЦИПАЛЬНОГО РАЙОНА</t>
  </si>
  <si>
    <t>АДМИНИСТРАЦИЯ МУНИЦИПАЛЬНОГО ОБРАЗОВАНИЯ - ЯГОДНОВСКОЕ СЕЛЬСКОЕ ПОСЕЛЕНИЕ САРАЕВСКОГО МУНИЦИПАЛЬНОГО РАЙОНА РЯЗАНСКОЙ ОБЛАСТИ</t>
  </si>
  <si>
    <t>b974c185-c2ed-4685-aba0-fc67c59f2187</t>
  </si>
  <si>
    <t>р-н Сасовский</t>
  </si>
  <si>
    <t>МБУ ДО "ДЮСШ" САСОВСКОГО РАЙОНА РЯЗАНСКОЙ ОБЛАСТИ</t>
  </si>
  <si>
    <t>МУНИЦИПАЛЬНОЕ БЮДЖЕТНОЕ УЧРЕЖДЕНИЕ ДОПОЛНИТЕЛЬНОГО ОБРАЗОВАНИЯ "ДЕТСКО-ЮНОШЕСКАЯ СПОРТИВНАЯ ШКОЛА" САСОВСКОГО РАЙОНА РЯЗАНСКОЙ ОБЛАСТИ</t>
  </si>
  <si>
    <t>fa35c240-aa49-4e75-afe4-93558053d20a</t>
  </si>
  <si>
    <t>АДМИНИСТРАЦИЯ МУНИЦИПАЛЬНОГО ОБРАЗОВАНИЯ - САСОВСКИЙ МУНИЦИПАЛЬНЫЙ РАЙОН РЯЗАНСКОЙ ОБЛАСТИ</t>
  </si>
  <si>
    <t>e89fca3e-96e2-44d1-8802-bc66a6d6a2e6</t>
  </si>
  <si>
    <t>МБУ "САСОВСКИЙ РДК"</t>
  </si>
  <si>
    <t>МУНИЦИПАЛЬНОЕ БЮДЖЕТНОЕ УЧРЕЖДЕНИЕ "САСОВСКИЙ РАЙОННЫЙ ДОМ КУЛЬТУРЫ"</t>
  </si>
  <si>
    <t>8f5f7d5d-85c9-43f2-9e4a-c89446693353</t>
  </si>
  <si>
    <t>МКУ ДО "СОТНИЦЫНСКАЯ ДМШ"</t>
  </si>
  <si>
    <t>МУНИЦИПАЛЬНОЕ КАЗЕННОЕ УЧРЕЖДЕНИЕ ДОПОЛНИТЕЛЬНОГО ОБРАЗОВАНИЯ "СОТНИЦЫНСКАЯ ДЕТСКАЯ МУЗЫКАЛЬНАЯ ШКОЛА"</t>
  </si>
  <si>
    <t>7bcbf54c-cb8d-4ce2-b9e6-0f3b5efff584</t>
  </si>
  <si>
    <t>УПРАВЛЕНИЕ СЕЛЬСКОГО ХОЗЯЙСТВА И ИМУЩЕСТВЕННЫХ ОТНОШЕНИЙ</t>
  </si>
  <si>
    <t>УПРАВЛЕНИЕ СЕЛЬСКОГО ХОЗЯЙСТВА И ИМУЩЕСТВЕННЫХ ОТНОШЕНИЙ МУНИЦИПАЛЬНОГО ОБРАЗОВАНИЯ - САСОВСКИЙ МУНИЦИПАЛЬНЫЙ РАЙОН РЯЗАНСКОЙ ОБЛАСТИ</t>
  </si>
  <si>
    <t>8109ea9f-dd41-4efc-be0f-14c52269db33</t>
  </si>
  <si>
    <t>КСО САСОВСКОГО МУНИЦИПАЛЬНОГО РАЙОНА</t>
  </si>
  <si>
    <t>КОНТРОЛЬНО-СЧЕТНЫЙ ОРГАН МУНИЦИПАЛЬНОГО ОБРАЗОВАНИЯ-САСОВСКИЙ МУНИЦИПАЛЬНЫЙ РАЙОН РЯЗАНСКОЙ ОБЛАСТИ</t>
  </si>
  <si>
    <t>d2bcac17-2769-43e9-81ab-5ad3e7814a88</t>
  </si>
  <si>
    <t>МБОУ ДО "ЦРТ"</t>
  </si>
  <si>
    <t>МУНИЦИПАЛЬНОЕ БЮДЖЕТНОЕ ОБРАЗОВАТЕЛЬНОЕ УЧРЕЖДЕНИЕ ДОПОЛНИТЕЛЬНОГО ОБРАЗОВАНИЯ "ЦЕНТР РАЗВИТИЯ ТВОРЧЕСТВА" МУНИЦИПАЛЬНОГО ОБРАЗОВАНИЯ - САСОВСКИЙ МУНИЦИПАЛЬНЫЙ РАЙОН РЯЗАНСКОЙ ОБЛАСТИ</t>
  </si>
  <si>
    <t>9fe0045c-ab7d-4311-9f8a-983a49028141</t>
  </si>
  <si>
    <t>МУК ЦБ МО - САСОВСКИЙ МУНИЦИПАЛЬНЫЙ РАЙОН РЯЗАНСКОЙ ОБЛАСТИ</t>
  </si>
  <si>
    <t>МУНИЦИПАЛЬНОЕ УЧРЕЖДЕНИЕ КУЛЬТУРЫ ЦЕНТРАЛЬНАЯ БИБЛИОТЕКА МУНИЦИПАЛЬНОГО ОБРАЗОВАНИЯ - САСОВСКИЙ МУНИЦИПАЛЬНЫЙ РАЙОН РЯЗАНСКОЙ ОБЛАСТИ</t>
  </si>
  <si>
    <t>a053737b-3745-4947-85ba-79281884279b</t>
  </si>
  <si>
    <t>д. Трудолюбовка</t>
  </si>
  <si>
    <t>АДМИНИСТРАЦИЯ ТРУДОЛЮБОВСКОГО СЕЛЬСКОГО ПОСЕЛЕНИЯ</t>
  </si>
  <si>
    <t>АДМИНИСТРАЦИЯ МУНИЦИПАЛЬНОГО ОБРАЗОВАНИЯ - ТРУДОЛЮБОВСКОЕ СЕЛЬСКОЕ ПОСЕЛЕНИЕ САСОВСКОГО МУНИЦИПАЛЬНОГО РАЙОНА РЯЗАНСКОЙ ОБЛАСТИ</t>
  </si>
  <si>
    <t>1de4ac3a-3de7-4387-af08-7060f4734ed0</t>
  </si>
  <si>
    <t>п. Батьки</t>
  </si>
  <si>
    <t>АДМИНИСТРАЦИЯ БАТЬКОВСКОГО СЕЛЬСКОГО ПОСЕЛЕНИЯ</t>
  </si>
  <si>
    <t>АДМИНИСТРАЦИЯ МУНИЦИПАЛЬНОГО ОБРАЗОВАНИЯ - БАТЬКОВСКОЕ СЕЛЬСКОЕ ПОСЕЛЕНИЕ САСОВСКОГО МУНИЦИПАЛЬНОГО РАЙОНА РЯЗАНСКОЙ ОБЛАСТИ</t>
  </si>
  <si>
    <t>707a7a2f-1fdc-40d5-8c66-679d6b80e3ad</t>
  </si>
  <si>
    <t>МКОУ "БАТЬКОВСКАЯ ОШ"</t>
  </si>
  <si>
    <t>МУНИЦИПАЛЬНОЕ КАЗЁННОЕ ОБЩЕОБРАЗОВАТЕЛЬНОЕ УЧРЕЖДЕНИЕ "БАТЬКОВСКАЯ ОСНОВНАЯ ШКОЛА"</t>
  </si>
  <si>
    <t>46039b82-e74c-4505-9477-ba937f0556ab</t>
  </si>
  <si>
    <t>п. Кустаревка</t>
  </si>
  <si>
    <t>АДМИНИСТРАЦИЯ КУСТАРЕВСКОГО СЕЛЬСКОГО ПОСЕЛЕНИЯ</t>
  </si>
  <si>
    <t>АДМИНИСТРАЦИЯ МУНИЦИПАЛЬНОГО ОБРАЗОВАНИЯ - КУСТАРЕВСКОЕ СЕЛЬСКОЕ ПОСЕЛЕНИЕ САСОВСКОГО МУНИЦИПАЛЬНОГО РАЙОНА РЯЗАНСКОЙ ОБЛАСТИ</t>
  </si>
  <si>
    <t>c5a329e9-e472-4a29-a6bf-df19c32e15aa</t>
  </si>
  <si>
    <t>МКОУ "КУСТАРЁВСКАЯ СШ"</t>
  </si>
  <si>
    <t>МУНИЦИПАЛЬНОЕ КАЗЁННОЕ ОБЩЕОБРАЗОВАТЕЛЬНОЕ УЧРЕЖДЕНИЕ "КУСТАРЁВСКАЯ СРЕДНЯЯ ШКОЛА"</t>
  </si>
  <si>
    <t>141697af-37c0-4f45-94d4-19a9fd778f5f</t>
  </si>
  <si>
    <t>п. Придорожный</t>
  </si>
  <si>
    <t>МКОУ "ПРИДОРОЖНАЯ СШ" ИМ. А.С. НОВИКОВА-ПРИБОЯ</t>
  </si>
  <si>
    <t>МУНИЦИПАЛЬНОЕ КАЗЁННОЕ ОБЩЕОБРАЗОВАТЕЛЬНОЕ УЧРЕЖДЕНИЕ "ПРИДОРОЖНАЯ СРЕДНЯЯ ШКОЛА" ИМЕНИ А.С. НОВИКОВА-ПРИБОЯ</t>
  </si>
  <si>
    <t>dbab2305-32de-4f34-8824-d00499898eae</t>
  </si>
  <si>
    <t>АДМИНИСТРАЦИЯ ПРИДОРОЖНОГО СЕЛЬСКОГО ПОСЕЛЕНИЯ</t>
  </si>
  <si>
    <t>АДМИНИСТРАЦИЯ МУНИЦИПАЛЬНОГО ОБРАЗОВАНИЯ - ПРИДОРОЖНОЕ СЕЛЬСКОЕ ПОСЕЛЕНИЕ САСОВСКОГО МУНИЦИПАЛЬНОГО РАЙОНА РЯЗАНСКОЙ ОБЛАСТИ</t>
  </si>
  <si>
    <t>3c2ad4be-76a3-430d-9b30-c01ee5157237</t>
  </si>
  <si>
    <t>п. Сотницыно</t>
  </si>
  <si>
    <t>АДМИНИСТРАЦИЯ СОТНИЦЫНСКОГО СЕЛЬСКОГО ПОСЕЛЕНИЯ</t>
  </si>
  <si>
    <t>АДМИНИСТРАЦИЯ МУНИЦИПАЛЬНОГО ОБРАЗОВАНИЯ - СОТНИЦЫНСКОЕ СЕЛЬСКОЕ ПОСЕЛЕНИЕ САСОВСКОГО МУНИЦИПАЛЬНОГО РАЙОНА РЯЗАНСКОЙ ОБЛАСТИ</t>
  </si>
  <si>
    <t>f024be95-1ee5-4592-b7c6-e14777f1d161</t>
  </si>
  <si>
    <t>МКОУ "СОТНИЦЫНСКАЯ СШ"</t>
  </si>
  <si>
    <t>МУНИЦИПАЛЬНОЕ КАЗЁННОЕ ОБЩЕОБРАЗОВАТЕЛЬНОЕ УЧРЕЖДЕНИЕ "СОТНИЦЫНСКАЯ СРЕДНЯЯ ШКОЛА"</t>
  </si>
  <si>
    <t>8912ab18-9d2b-4f90-8cfe-9de9287d9af1</t>
  </si>
  <si>
    <t>МДОУ "СОТНИЦЫНСКИЙ ДС"</t>
  </si>
  <si>
    <t>МУНИЦИПАЛЬНОЕ ДОШКОЛЬНОЕ ОБРАЗОВАТЕЛЬНОЕ УЧРЕЖДЕНИЕ "СОТНИЦЫНСКИЙ ДЕТСКИЙ САД" МУНИЦИПАЛЬНОГО ОБРАЗОВАНИЯ - САСОВСКИЙ МУНИЦИПАЛЬНЫЙ РАЙОН РЯЗАНСКОЙ ОБЛАСТИ</t>
  </si>
  <si>
    <t>88d459e4-25f6-419c-b34c-215a9930c722</t>
  </si>
  <si>
    <t>с. Агломазово</t>
  </si>
  <si>
    <t>АДМИНИСТРАЦИЯ АГЛОМАЗОВСКОГО СЕЛЬСКОГО ПОСЕЛЕНИЯ</t>
  </si>
  <si>
    <t>АДМИНИСТРАЦИЯ МУНИЦИПАЛЬНОГО ОБРАЗОВАНИЯ - АГЛОМАЗОВСКОЕ СЕЛЬСКОЕ ПОСЕЛЕНИЕ САСОВСКОГО МУНИЦИПАЛЬНОГО РАЙОНА РЯЗАНСКОЙ ОБЛАСТИ</t>
  </si>
  <si>
    <t>28b95a4e-c586-45b3-9949-e984e24949b0</t>
  </si>
  <si>
    <t>с. Алешино</t>
  </si>
  <si>
    <t>АДМИНИСТРАЦИЯ МУНИЦИПАЛЬНОГО ОБРАЗОВАНИЯ - АЛЕШИНСКОЕ СЕЛЬСКОЕ ПОСЕЛЕНИЕ САСОВСКОГО МУНИЦИПАЛЬНОГО РАЙОНА РЯЗАНСКОЙ ОБЛАСТИ</t>
  </si>
  <si>
    <t>773530bb-4452-433a-a1ef-aa3e5d52d728</t>
  </si>
  <si>
    <t>МКОУ "АЛЕШИНСКАЯ СШ"</t>
  </si>
  <si>
    <t>МУНИЦИПАЛЬНОЕ КАЗЁННОЕ ОБЩЕОБРАЗОВАТЕЛЬНОЕ УЧРЕЖДЕНИЕ "АЛЕШИНСКАЯ СРЕДНЯЯ ШКОЛА"</t>
  </si>
  <si>
    <t>e4502297-3f19-49aa-821a-01b6c03ce31d</t>
  </si>
  <si>
    <t>с. Берестянки</t>
  </si>
  <si>
    <t>АДМИНИСТРАЦИЯ БЕРЕСТЯНСКОГО СЕЛЬСКОГО ПОСЕЛЕНИЯ</t>
  </si>
  <si>
    <t>АДМИНИСТРАЦИЯ МУНИЦИПАЛЬНОГО ОБРАЗОВАНИЯ - БЕРЕСТЯНСКОЕ СЕЛЬСКОЕ ПОСЕЛЕНИЕ САСОВСКОГО МУНИЦИПАЛЬНОГО РАЙОНА РЯЗАНСКОЙ ОБЛАСТИ</t>
  </si>
  <si>
    <t>a960965b-0dab-4ad8-ab27-330269de57af</t>
  </si>
  <si>
    <t>с. Гавриловское</t>
  </si>
  <si>
    <t>АДМИНИСТРАЦИЯ ГАВРИЛОВСКОГО СЕЛЬСКОГО ПОСЕЛЕНИЯ</t>
  </si>
  <si>
    <t>АДМИНИСТРАЦИЯ МУНИЦИПАЛЬНОГО ОБРАЗОВАНИЯ - ГАВРИЛОВСКОЕ СЕЛЬСКОЕ ПОСЕЛЕНИЕ САСОВСКОГО МУНИЦИПАЛЬНОГО РАЙОНА РЯЗАНСКОЙ ОБЛАСТИ</t>
  </si>
  <si>
    <t>089ee840-7b68-4935-abd0-87adc87dcbfa</t>
  </si>
  <si>
    <t>с. Глядково</t>
  </si>
  <si>
    <t>АДМИНИСТРАЦИЯ ГЛЯДКОВСКОГО СЕЛЬСКОГО ПОСЕЛЕНИЯ</t>
  </si>
  <si>
    <t>АДМИНИСТРАЦИЯ МУНИЦИПАЛЬНОГО ОБРАЗОВАНИЯ - ГЛЯДКОВСКОЕ СЕЛЬСКОЕ ПОСЕЛЕНИЕ САСОВСКОГО МУНИЦИПАЛЬНОГО РАЙОНА РЯЗАНСКОЙ ОБЛАСТИ</t>
  </si>
  <si>
    <t>d1523a22-c843-4120-95ad-d939972a9123</t>
  </si>
  <si>
    <t>МКОУ "ГЛЯДКОВСКАЯ СШ"</t>
  </si>
  <si>
    <t>МУНИЦИПАЛЬНОЕ КАЗЁННОЕ ОБЩЕОБРАЗОВАТЕЛЬНОЕ УЧРЕЖДЕНИЕ "ГЛЯДКОВСКАЯ СРЕДНЯЯ ШКОЛА"</t>
  </si>
  <si>
    <t>28b701d2-840f-4109-97b4-1a5f135dde82</t>
  </si>
  <si>
    <t>с. Демушкино</t>
  </si>
  <si>
    <t>МКОУ "ДЕМУШКИНСКАЯ СШ"</t>
  </si>
  <si>
    <t>МУНИЦИПАЛЬНОЕ КАЗЁННОЕ ОБЩЕОБРАЗОВАТЕЛЬНОЕ УЧРЕЖДЕНИЕ "ДЕМУШКИНСКАЯ СРЕДНЯЯ ШКОЛА"</t>
  </si>
  <si>
    <t>f5d450d2-3c16-438f-92f3-11b1a20e44d0</t>
  </si>
  <si>
    <t>АДМИНИСТРАЦИЯ ДЕМУШКИНСКОГО СЕЛЬСКОГО ПОСЕЛЕНИЯ</t>
  </si>
  <si>
    <t>АДМИНИСТРАЦИЯ МУНИЦИПАЛЬНОГО ОБРАЗОВАНИЯ - ДЕМУШКИНСКОЕ СЕЛЬСКОЕ ПОСЕЛЕНИЕ САСОВСКОГО МУНИЦИПАЛЬНОГО РАЙОНА РЯЗАНСКОЙ ОБЛАСТИ</t>
  </si>
  <si>
    <t>aac5d1e3-a45f-45ba-9263-867c4eba26bf</t>
  </si>
  <si>
    <t>с. Каргашино</t>
  </si>
  <si>
    <t>АДМИНИСТРАЦИЯ КАРГАШИНСКОГО СЕЛЬСКОГО ПОСЕЛЕНИЯ</t>
  </si>
  <si>
    <t>АДМИНИСТРАЦИЯ МУНИЦИПАЛЬНОГО ОБРАЗОВАНИЯ - КАРГАШИНСКОЕ СЕЛЬСКОЕ ПОСЕЛЕНИЕ САСОВСКОГО МУНИЦИПАЛЬНОГО РАЙОНА РЯЗАНСКОЙ ОБЛАСТИ</t>
  </si>
  <si>
    <t>fde2d906-40a2-4660-8f34-fcd0566d9617</t>
  </si>
  <si>
    <t>с. Любовниково</t>
  </si>
  <si>
    <t>МКОУ "ЛЮБОВНИКОВСКАЯ СШ"</t>
  </si>
  <si>
    <t>МУНИЦИПАЛЬНОЕ КАЗЁННОЕ ОБЩЕОБРАЗОВАТЕЛЬНОЕ УЧРЕЖДЕНИЕ "ЛЮБОВНИКОВСКАЯ СРЕДНЯЯ ШКОЛА"</t>
  </si>
  <si>
    <t>785988f7-b2dd-4bad-b49a-dffa1218d9d0</t>
  </si>
  <si>
    <t>с. Малый Студенец</t>
  </si>
  <si>
    <t>АДМИНИСТРАЦИЯ МАЛОСТУДЕНЕЦКОГО СЕЛЬСКОГО ПОСЕЛЕНИЯ</t>
  </si>
  <si>
    <t>АДМИНИСТРАЦИЯ МУНИЦИПАЛЬНОГО ОБРАЗОВАНИЯ - МАЛОСТУДЕНЕЦКОЕ СЕЛЬСКОЕ ПОСЕЛЕНИЕ САСОВСКОГО МУНИЦИПАЛЬНОГО РАЙОНА РЯЗАНСКОЙ ОБЛАСТИ</t>
  </si>
  <si>
    <t>3fa025ba-ec56-4602-af1e-6cbbdb7eb5d7</t>
  </si>
  <si>
    <t>МКОУ "МАЛОСТУДЕНЕЦКАЯ СШ"</t>
  </si>
  <si>
    <t>МУНИЦИПАЛЬНОЕ КАЗЁННОЕ ОБЩЕОБРАЗОВАТЕЛЬНОЕ УЧРЕЖДЕНИЕ "МАЛОСТУДЕНЕЦКАЯ СРЕДНЯЯ ШКОЛА"</t>
  </si>
  <si>
    <t>2da2ec0d-838b-420a-a019-d180caa738e3</t>
  </si>
  <si>
    <t>с. Нижнее Мальцево</t>
  </si>
  <si>
    <t>АДМИНИСТРАЦИЯ НИЖНЕМАЛЬЦЕВСКОГО СЕЛЬСКОГО ПОСЕЛЕНИЯ</t>
  </si>
  <si>
    <t>АДМИНИСТРАЦИЯ МУНИЦИПАЛЬНОГО ОБРАЗОВАНИЯ - НИЖНЕМАЛЬЦЕВСКОЕ СЕЛЬСКОЕ ПОСЕЛЕНИЕ САСОВСКОГО МУНИЦИПАЛЬНОГО РАЙОНА РЯЗАНСКОЙ ОБЛАСТИ</t>
  </si>
  <si>
    <t>3300faec-15de-4587-a28f-52cab3634b19</t>
  </si>
  <si>
    <t>с. Новое Березово</t>
  </si>
  <si>
    <t>АДМИНИСТРАЦИЯ НОВОБЕРЕЗОВСКОГО СЕЛЬСКОГО ПОСЕЛЕНИЯ</t>
  </si>
  <si>
    <t>АДМИНИСТРАЦИЯ МУНИЦИПАЛЬНОГО ОБРАЗОВАНИЯ - НОВОБЕРЕЗОВСКОЕ СЕЛЬСКОЕ ПОСЕЛЕНИЕ САСОВСКОГО МУНИЦИПАЛЬНОГО РАЙОНА РЯЗАНСКОЙ ОБЛАСТИ</t>
  </si>
  <si>
    <t>104c3d61-41bf-49ff-85d4-47089b31e981</t>
  </si>
  <si>
    <t>р-н Скопинский</t>
  </si>
  <si>
    <t>АДМИНИСТРАЦИЯ МУНИЦИПАЛЬНОГО ОБРАЗОВАНИЯ - СКОПИНСКИЙ МУНИЦИПАЛЬНЫЙ РАЙОН РЯЗАНСКОЙ ОБЛАСТИ</t>
  </si>
  <si>
    <t>042d7810-c704-47af-a995-1642c81f9ba2</t>
  </si>
  <si>
    <t>рп. Павелец</t>
  </si>
  <si>
    <t>АДМИНИСТРАЦИЯ МО - ПАВЕЛЕЦКОЕ ГОРОДСКОЕ ПОСЕЛЕНИЕ</t>
  </si>
  <si>
    <t>АДМИНИСТРАЦИЯ МУНИЦИПАЛЬНОГО ОБРАЗОВАНИЯ-ПАВЕЛЕЦКОЕ ГОРОДСКОЕ ПОСЕЛЕНИЕ СКОПИНСКОГО МУНИЦИПАЛЬНОГО РАЙОНА РЯЗАНСКОЙ ОБЛАСТИ</t>
  </si>
  <si>
    <t>ae591f9b-ae31-4fcb-aa7b-b88dacd899af</t>
  </si>
  <si>
    <t>рп. Побединка</t>
  </si>
  <si>
    <t>АДМИНИСТРАЦИЯ МО - ПОБЕДИНСКОЕ ГОРОДСКОЕ ПОСЕЛЕНИЕ</t>
  </si>
  <si>
    <t>АДМИНИСТРАЦИЯ МУНИЦИПАЛЬНОГО ОБРАЗОВАНИЯ-ПОБЕДИНСКОЕ ГОРОДСКОЕ ПОСЕЛЕНИЕ СКОПИНСКОГО МУНИЦИПАЛЬНОГО РАЙОНА РЯЗАНСКОЙ ОБЛАСТИ</t>
  </si>
  <si>
    <t>469c8ab9-aa3e-45a0-a528-9977ab230c9f</t>
  </si>
  <si>
    <t>УО И МП АДМИНИСТРАЦИИ МО-СКОПИНСКИЙ МУНИЦИПАЛЬНЫЙ РАЙОН РЯЗАНСКОЙ ОБЛАСТИ</t>
  </si>
  <si>
    <t>УПРАВЛЕНИЕ ОБРАЗОВАНИЯ И МОЛОДЕЖНОЙ ПОЛИТИКИ АДМИНИСТРАЦИИ МУНИЦИПАЛЬНОГО ОБРАЗОВАНИЯ - СКОПИНСКИЙ МУНИЦИПАЛЬНЫЙ РАЙОН РЯЗАНСКОЙ ОБЛАСТИ</t>
  </si>
  <si>
    <t>90e13351-0f32-4ba1-90f7-a14167060d98</t>
  </si>
  <si>
    <t>МКП "ЖИЛСЕРВИС"</t>
  </si>
  <si>
    <t>МУНИЦИПАЛЬНОЕ КАЗЕННОЕ ПРЕДПРИЯТИЕ "ЖИЛСЕРВИС" МУНИЦИПАЛЬНОГО ОБРАЗОВАНИЯ - СКОПИНСКИЙ МУНИЦИПАЛЬНЫЙ РАЙОН РЯЗАНСКОЙ ОБЛАСТИ</t>
  </si>
  <si>
    <t>6f26d589-a768-4353-9d8a-5b00a1ff179c</t>
  </si>
  <si>
    <t>с. Вослебово</t>
  </si>
  <si>
    <t>МКУ "ТОА"</t>
  </si>
  <si>
    <t>МУНИЦИПАЛЬНОЕ КАЗЕННОЕ УЧРЕЖДЕНИЕ "ТЕХНИЧЕСКОЕ ОБЕСПЕЧЕНИЕ АДМИНИСТРАЦИИ" МУНИЦИПАЛЬНОГО ОБРАЗОВАНИЯ - СКОПИНСКИЙ МУНИЦИПАЛЬНЫЙ РАЙОН РЯЗАНСКОЙ ОБЛАСТИ</t>
  </si>
  <si>
    <t>811e4e02-0b2f-488b-8fc6-6e4d3a308adc</t>
  </si>
  <si>
    <t>АДМИНИСТРАЦИЯ ВОСЛЕБОВСКОГО СЕЛЬСКОГО ПОСЕЛЕНИЯ</t>
  </si>
  <si>
    <t>АДМИНИСТРАЦИЯ МУНИЦИПАЛЬНОГО ОБРАЗОВАНИЯ - ВОСЛЕБОВСКОЕ СЕЛЬСКОЕ ПОСЕЛЕНИЕ СКОПИНСКОГО МУНИЦИПАЛЬНОГО РАЙОНА РЯЗАНСКОЙ ОБЛАСТИ</t>
  </si>
  <si>
    <t>765922a4-f71e-4b1c-93c5-ae62ef072205</t>
  </si>
  <si>
    <t>ОТДЕЛ КУЛЬТУРЫ И ТУРИЗМА АДМИНИСТРАЦИИ СКОПИНСКОГО МУНИЦИПАЛЬНОГО РАЙОНА</t>
  </si>
  <si>
    <t>ОТДЕЛ КУЛЬТУРЫ И ТУРИЗМА АДМИНИСТРАЦИИ МУНИЦИПАЛЬНОГО ОБРАЗОВАНИЯ - СКОПИНСКИЙ МУНИЦИПАЛЬНЫЙ РАЙОН РЯЗАНСКОЙ ОБЛАСТИ</t>
  </si>
  <si>
    <t>5d8d4ff9-07ba-4eff-8317-e9f6900185c9</t>
  </si>
  <si>
    <t>с. Горлово</t>
  </si>
  <si>
    <t>АДМИНИСТРАЦИЯ ГОРЛОВСКОГО СЕЛЬСКОГО ПОСЕЛЕНИЯ</t>
  </si>
  <si>
    <t>АДМИНИСТРАЦИЯ МУНИЦИПАЛЬНОГО ОБРАЗОВАНИЯ-ГОРЛОВСКОЕ СЕЛЬСКОЕ ПОСЕЛЕНИЕ СКОПИНСКОГО МУНИЦИПАЛЬНОГО РАЙОНА РЯЗАНСКОЙ ОБЛАСТИ</t>
  </si>
  <si>
    <t>4ee1982c-a1ae-4e15-84f7-b7c7bc1ed792</t>
  </si>
  <si>
    <t>АДМИНИСТРАЦИЯ МУНИЦИПАЛЬНОГО ОБРАЗОВАНИЯ - ИЛЬИНСКОЕ СЕЛЬСКОЕ ПОСЕЛЕНИЕ СКОПИНСКОГО МУНИЦИПАЛЬНОГО РАЙОНА РЯЗАНСКОЙ ОБЛАСТИ</t>
  </si>
  <si>
    <t>0322764a-ef3a-4b87-9d41-4232b69416cf</t>
  </si>
  <si>
    <t>с. Корневое</t>
  </si>
  <si>
    <t>АДМИНИСТРАЦИЯ КОРНЕВСКОГО СЕЛЬСКОГО ПОСЕЛЕНИЯ</t>
  </si>
  <si>
    <t>АДМИНИСТРАЦИЯ МУНИЦИПАЛЬНОГО ОБРАЗОВАНИЯ - КОРНЕВСКОЕ СЕЛЬСКОЕ ПОСЕЛЕНИЕ СКОПИНСКОГО МУНИЦИПАЛЬНОГО РАЙОНА РЯЗАНСКОЙ ОБЛАСТИ</t>
  </si>
  <si>
    <t>801c377a-ed10-40bf-8e0a-a8d2a33bf4d3</t>
  </si>
  <si>
    <t>АДМИНИСТРАЦИЯ МУНИЦИПАЛЬНОГО ОБРАЗОВАНИЯ-ПОЛЯНСКОЕ СЕЛЬСКОЕ ПОСЕЛЕНИЕ СКОПИНСКОГО МУНИЦИПАЛЬНОГО РАЙОНА РЯЗАНСКОЙ ОБЛАСТИ</t>
  </si>
  <si>
    <t>8cdf819e-9e53-49c8-b7dc-8645f798ba16</t>
  </si>
  <si>
    <t>АДМИНИСТРАЦИЯ УСПЕНСКОГО СЕЛЬСКОГО ПОСЕЛЕНИЯ</t>
  </si>
  <si>
    <t>АДМИНИСТРАЦИЯ МУНИЦИПАЛЬНОГО ОБРАЗОВАНИЯ-УСПЕНСКОЕ СЕЛЬСКОЕ ПОСЕЛЕНИЕ СКОПИНСКОГО МУНИЦИПАЛЬНОГО РАЙОНА РЯЗАНСКОЙ ОБЛАСТИ</t>
  </si>
  <si>
    <t>81b17f43-5f4e-4dc3-9446-45a6d4a5b81a</t>
  </si>
  <si>
    <t>с. Шелемишево</t>
  </si>
  <si>
    <t>АДМИНИСТРАЦИЯ ШЕЛЕМИШЕВСКОГО СЕЛЬСКОГО ПОСЕЛЕНИЯ</t>
  </si>
  <si>
    <t>АДМИНИСТРАЦИЯ МУНИЦИПАЛЬНОГО ОБРАЗОВАНИЯ-ШЕЛЕМИШЕВСКОЕ СЕЛЬСКОЕ ПОСЕЛЕНИЕ СКОПИНСКОГО МУНИЦИПАЛЬНОГО РАЙОНА РЯЗАНСКОЙ ОБЛАСТИ</t>
  </si>
  <si>
    <t>8be8c7c8-33a2-4884-9ece-eca04421fa66</t>
  </si>
  <si>
    <t>г. Спасск-Рязанский</t>
  </si>
  <si>
    <t>УЗРИО АДМИНИСТРАЦИИ СПАССКОГО РАЙОНА</t>
  </si>
  <si>
    <t>УПРАВЛЕНИЕ ЗЕМЕЛЬНЫХ РЕСУРСОВ И ИМУЩЕСТВЕННЫХ ОТНОШЕНИЙ АДМИНИСТРАЦИИ МУНИЦИПАЛЬНОГО ОБРАЗОВАНИЯ - СПАССКИЙ МУНИЦИПАЛЬНЫЙ РАЙОН РЯЗАНСКОЙ ОБЛАСТИ</t>
  </si>
  <si>
    <t>e468ff9d-8a4e-4724-8156-764725911e2f</t>
  </si>
  <si>
    <t>МБОУ "СПАССКАЯ СОШ"</t>
  </si>
  <si>
    <t>МУНИЦИПАЛЬНОЕ БЮДЖЕТНОЕ ОБЩЕОБРАЗОВАТЕЛЬНОЕ УЧРЕЖДЕНИЕ "СПАССКАЯ СРЕДНЯЯ ОБЩЕОБРАЗОВАТЕЛЬНАЯ ШКОЛА" СПАССКОГО МУНИЦИПАЛЬНОГО РАЙОНА РЯЗАНСКОЙ ОБЛАСТИ</t>
  </si>
  <si>
    <t>9326bd9b-4718-40a2-85ce-31eafec9d87b</t>
  </si>
  <si>
    <t>МУП "СПАССКИЙ ХЛЕБОКОМБИНАТ"</t>
  </si>
  <si>
    <t>МУНИЦИПАЛЬНОЕ УНИТАРНОЕ ПРЕДПРИЯТИЕ "СПАССКИЙ ХЛЕБОКОМБИНАТ" МУНИЦИПАЛЬНОГО ОБРАЗОВАНИЯ - СПАССКИЙ МУНИЦИПАЛЬНЫЙ РАЙОН РЯЗАНСКОЙ ОБЛАСТИ</t>
  </si>
  <si>
    <t>cb978036-91ca-4d9e-8f55-b21505f87b3b</t>
  </si>
  <si>
    <t>МБУК "ЦЕНТРАЛЬНАЯ БИБЛИОТЕКА ИМ. А.Н. ЛЕВАШОВА СПАССКОГО РАЙОНА РЯЗАНСКОЙ ОБЛАСТИ"</t>
  </si>
  <si>
    <t>МУНИЦИПАЛЬНОЕ БЮДЖЕТНОЕ УЧРЕЖДЕНИЕ КУЛЬТУРЫ "ЦЕНТРАЛЬНАЯ БИБЛИОТЕКА ИМ. А.Н. ЛЕВАШОВА СПАССКОГО МУНИЦИПАЛЬНОГО РАЙОНА РЯЗАНСКОЙ ОБЛАСТИ"</t>
  </si>
  <si>
    <t>f17bcf49-b403-4b65-a24a-29dfb7a1852a</t>
  </si>
  <si>
    <t>МБУК "СПАССКИЙ ИСТОРИКО - АРХЕОЛОГИЧЕСКИЙ МУЗЕЙ ИМ. Г. К. ВАГНЕРА"</t>
  </si>
  <si>
    <t>МУНИЦИПАЛЬНОЕ БЮДЖЕТНОЕ УЧРЕЖДЕНИЕ КУЛЬТУРЫ "СПАССКИЙ ИСТОРИКО - АРХЕОЛОГИЧЕСКИЙ МУЗЕЙ ИМ. Г. К. ВАГНЕРА" МУНИЦИПАЛЬНОГО ОБРАЗОВАНИЯ - СПАССКИЙ МУНИЦИПАЛЬНЫЙ РАЙОН РЯЗАНСКОЙ ОБЛАСТИ</t>
  </si>
  <si>
    <t>145aeac3-f16b-4459-a1a3-07bd2deece5e</t>
  </si>
  <si>
    <t>ФИНАНСОВО-КАЗНАЧЕЙСКОЕ УПРАВЛЕНИЕ АДМИНИСТРАЦИИ СПАССКОГО РАЙОНА</t>
  </si>
  <si>
    <t>ФИНАНСОВО-КАЗНАЧЕЙСКОЕ УПРАВЛЕНИЕ АДМИНИСТРАЦИИ МУНИЦИПАЛЬНОГО ОБРАЗОВАНИЯ - СПАССКИЙ МУНИЦИПАЛЬНЫЙ РАЙОН РЯЗАНСКОЙ ОБЛАСТИ</t>
  </si>
  <si>
    <t>50cf7556-ee4b-4625-84d4-0fe9397f7d45</t>
  </si>
  <si>
    <t>МБДОУ ВЫЖЕЛЕССКИЙ ДЕТСКИЙ САД</t>
  </si>
  <si>
    <t>МУНИЦИПАЛЬНОЕ БЮДЖЕТНОЕ ДОШКОЛЬНОЕ ОБРАЗОВАТЕЛЬНОЕ УЧРЕЖДЕНИЕ ВЫЖЕЛЕССКИЙ ДЕТСКИЙ САД</t>
  </si>
  <si>
    <t>5891fa2a-f7f2-480b-ba71-a05ae1e030dd</t>
  </si>
  <si>
    <t>МКП "ВОДОСТОК"</t>
  </si>
  <si>
    <t>МУНИЦИПАЛЬНОЕ КАЗЕННОЕ ПРЕДПРИЯТИЕ "ВОДОСТОК СПАССКОГО МУНИЦИПАЛЬНОГО РАЙОНА"</t>
  </si>
  <si>
    <t>79d2877a-37ef-49eb-9a4f-1c31aa00173c</t>
  </si>
  <si>
    <t>МКУ "ЦО ФХД МУ СПАССКОГО МУНИЦИПАЛЬНОГО РАЙОНА"</t>
  </si>
  <si>
    <t>МУНИЦИПАЛЬНОЕ КАЗЕННОЕ УЧРЕЖДЕНИЕ "ЦЕНТР ОБЕСПЕЧЕНИЯ ФИНАНСОВО - ХОЗЯЙСТВЕННОЙ ДЕЯТЕЛЬНОСТИ МУНИЦИПАЛЬНЫХ УЧРЕЖДЕНИЙ СПАССКОГО МУНИЦИПАЛЬНОГО РАЙОНА" РЯЗАНСКОЙ ОБЛАСТИ</t>
  </si>
  <si>
    <t>2479de39-c15f-4ade-9062-aaa3f28f8930</t>
  </si>
  <si>
    <t>УПРАВЛЕНИЕ ОБРАЗОВАНИЯ АДМИНИСТРАЦИИ СПАССКОГО РАЙОНА</t>
  </si>
  <si>
    <t>УПРАВЛЕНИЕ ОБРАЗОВАНИЯ И МОЛОДЕЖНОЙ ПОЛИТИКИ АДМИНИСТРАЦИИ МУНИЦИПАЛЬНОГО ОБРАЗОВАНИЯ - СПАССКИЙ МУНИЦИПАЛЬНЫЙ РАЙОН РЯЗАНСКОЙ ОБЛАСТИ</t>
  </si>
  <si>
    <t>e5031c72-0266-400c-bf7b-2b96c8318394</t>
  </si>
  <si>
    <t>АДМИНИСТРАЦИЯ СПАССК-РЯЗАНСКОГО ГОРОДСКОГО ПОСЕЛЕНИЯ</t>
  </si>
  <si>
    <t>АДМИНИСТРАЦИЯ МУНИЦИПАЛЬНОГО ОБРАЗОВАНИЯ - СПАССК-РЯЗАНСКОЕ ГОРОДСКОЕ ПОСЕЛЕНИЕ СПАССКОГО МУНИЦИПАЛЬНОГО РАЙОНА РЯЗАНСКОЙ ОБЛАСТИ</t>
  </si>
  <si>
    <t>f058d394-6249-43ad-83a4-af4899bbb062</t>
  </si>
  <si>
    <t>МБОУ ДО "ЦЕНТР ДОПОЛНИТЕЛЬНОГО ОБРАЗОВАНИЯ"</t>
  </si>
  <si>
    <t>3b930664-03b4-441a-b0bb-0e102aee1956</t>
  </si>
  <si>
    <t>МБУДО "СПАССКАЯ ДШИ"</t>
  </si>
  <si>
    <t>МУНИЦИПАЛЬНОЕ БЮДЖЕТНОЕ УЧРЕЖДЕНИЕ ДОПОЛНИТЕЛЬНОГО ОБРАЗОВАНИЯ "СПАССКАЯ ДЕТСКАЯ ШКОЛА ИСКУССТВ"</t>
  </si>
  <si>
    <t>85360fa5-5018-4b12-8985-29576992b9aa</t>
  </si>
  <si>
    <t>МУНИЦИПАЛЬНОЕ БЮДЖЕТНОЕ ДОШКОЛЬНОЕ ОБРАЗОВАТЕЛЬНОЕ УЧРЕЖДЕНИЕ ДЕТСКИЙ САД "СОЛНЫШКО"</t>
  </si>
  <si>
    <t>07241f85-1a3b-493b-8f1f-b0b90a744c94</t>
  </si>
  <si>
    <t>УПРАВЛЕНИЕ КУЛЬТУРЫ АДМИНИСТРАЦИИ СПАССКОГО РАЙОНА</t>
  </si>
  <si>
    <t>УПРАВЛЕНИЕ КУЛЬТУРЫ И ТУРИЗМА АДМИНИСТРАЦИИ МУНИЦИПАЛЬНОГО ОБРАЗОВАНИЯ - СПАССКИЙ МУНИЦИПАЛЬНЫЙ РАЙОН РЯЗАНСКОЙ ОБЛАСТИ</t>
  </si>
  <si>
    <t>72f32ebf-fe14-44cf-b9e3-6c83db32fe11</t>
  </si>
  <si>
    <t>АДМИНИСТРАЦИЯ СПАССКОГО РАЙОНА</t>
  </si>
  <si>
    <t>АДМИНИСТРАЦИЯ МУНИЦИПАЛЬНОГО ОБРАЗОВАНИЯ - СПАССКИЙ МУНИЦИПАЛЬНЫЙ РАЙОН РЯЗАНСКОЙ ОБЛАСТИ</t>
  </si>
  <si>
    <t>e362c0e3-65a7-4b06-8912-3508c8079901</t>
  </si>
  <si>
    <t>МБОУ "СПАССКАЯ ГИМНАЗИЯ"</t>
  </si>
  <si>
    <t>МУНИЦИПАЛЬНОЕ БЮДЖЕТНОЕ ОБЩЕОБРАЗОВАТЕЛЬНОЕ УЧРЕЖДЕНИЕ "СПАССКАЯ ГИМНАЗИЯ" СПАССКОГО МУНИЦИПАЛЬНОГО РАЙОНА РЯЗАНСКОЙ ОБЛАСТИ</t>
  </si>
  <si>
    <t>3b6cac79-965d-496c-a6eb-5c255fb1cc45</t>
  </si>
  <si>
    <t>МБУК "ЕКС"</t>
  </si>
  <si>
    <t>МУНИЦИПАЛЬНОЕ БЮДЖЕТНОЕ УЧРЕЖДЕНИЕ КУЛЬТУРЫ "ЕДИНАЯ КЛУБНАЯ СИСТЕМА" МУНИЦИПАЛЬНОГО ОБРАЗОВАНИЯ - СПАССКИЙ МУНИЦИПАЛЬНЫЙ РАЙОН РЯЗАНСКОЙ ОБЛАСТИ</t>
  </si>
  <si>
    <t>e87efe0d-d595-4186-9411-f5b957cf5467</t>
  </si>
  <si>
    <t>МБДОУ "СПАССКИЙ ДЕТСКИЙ САД №1"</t>
  </si>
  <si>
    <t>МУНИЦИПАЛЬНОЕ БЮДЖЕТНОЕ ДОШКОЛЬНОЕ ОБРАЗОВАТЕЛЬНОЕ УЧРЕЖДЕНИЕ "СПАССКИЙ ДЕТСКИЙ САД №1"</t>
  </si>
  <si>
    <t>13b825cd-4acc-445c-adb6-0114fa4c42f1</t>
  </si>
  <si>
    <t>д. Ужалье</t>
  </si>
  <si>
    <t>МБОУ "СТАРОКИСТРУССКАЯ СШ"</t>
  </si>
  <si>
    <t>МУНИЦИПАЛЬНОЕ БЮДЖЕТНОЕ ОБЩЕОБРАЗОВАТЕЛЬНОЕ УЧРЕЖДЕНИЕ "СТАРОКИСТРУССКАЯ СРЕДНЯЯ ШКОЛА" СПАССКОГО МУНИЦИПАЛЬНОГО РАЙОНА РЯЗАНСКОЙ ОБЛАСТИ</t>
  </si>
  <si>
    <t>8a19c217-7ec8-4bad-9f94-53561c4e63b4</t>
  </si>
  <si>
    <t>АДМИНИСТРАЦИЯ КИСТРУССКОГО СЕЛЬСКОГО ПОСЕЛЕНИЯ</t>
  </si>
  <si>
    <t>АДМИНИСТРАЦИЯ МУНИЦИПАЛЬНОГО ОБРАЗОВАНИЯ - КИСТРУССКОЕ СЕЛЬСКОЕ ПОСЕЛЕНИЕ СПАССКОГО МУНИЦИПАЛЬНОГО РАЙОНА РЯЗАНСКОЙ ОБЛАСТИ</t>
  </si>
  <si>
    <t>24f01e72-27c9-44dc-af81-42a3caf9525a</t>
  </si>
  <si>
    <t>п. Откормсовхоза</t>
  </si>
  <si>
    <t>АДМИНИСТРАЦИЯ ЗАРЕЧИНСКОГО СЕЛЬСКОГО ПОСЕЛЕНИЯ</t>
  </si>
  <si>
    <t>АДМИНИСТРАЦИЯ МУНИЦИПАЛЬНОГО ОБРАЗОВАНИЯ-ЗАРЕЧИНСКОЕ СЕЛЬСКОЕ ПОСЕЛЕНИЕ СПАССКОГО МУНИЦИПАЛЬНОГО РАЙОНА РЯЗАНСКОЙ ОБЛАСТИ</t>
  </si>
  <si>
    <t>ff48bdfe-dd47-41dc-b0bc-18b8cef18ef7</t>
  </si>
  <si>
    <t>с. Веретье</t>
  </si>
  <si>
    <t>МБОУ "ВЕРЕТЬИНСКАЯ СШ"</t>
  </si>
  <si>
    <t>МУНИЦИПАЛЬНОЕ БЮДЖЕТНОЕ ОБЩЕОБРАЗОВАТЕЛЬНОЕ УЧРЕЖДЕНИЕ "ВЕРЕТЬИНСКАЯ СРЕДНЯЯ ШКОЛА" МУНИЦИПАЛЬНОГО ОБРАЗОВАНИЯ - СПАССКИЙ МУНИЦИПАЛЬНЫЙ РАЙОН РЯЗАНСКОЙ ОБЛАСТИ</t>
  </si>
  <si>
    <t>e6c392f0-f4d2-4195-a2db-20cf407e8bf0</t>
  </si>
  <si>
    <t>с. Выжелес</t>
  </si>
  <si>
    <t>МБОУ "ВЫЖЕЛЕССКАЯ ООШ"</t>
  </si>
  <si>
    <t>МУНИЦИПАЛЬНОЕ БЮДЖЕТНОЕ ОБЩЕОБРАЗОВАТЕЛЬНОЕ УЧРЕЖДЕНИЕ "ВЫЖЕЛЕССКАЯ ОСНОВНАЯ ОБЩЕОБРАЗОВАТЕЛЬНАЯ ШКОЛА" СПАССКОГО МУНИЦИПАЛЬНОГО РАЙОНА РЯЗАНСКОЙ ОБЛАСТИ</t>
  </si>
  <si>
    <t>15402924-10c8-4d17-bc42-97eb0638bc27</t>
  </si>
  <si>
    <t>АДМИНИСТРАЦИЯ ВЫЖЕЛЕССКОГО СЕЛЬСКОГО ПОСЕЛЕНИЯ</t>
  </si>
  <si>
    <t>АДМИНИСТРАЦИЯ МУНИЦИПАЛЬНОГО ОБРАЗОВАНИЯ-ВЫЖЕЛЕССКОЕ СЕЛЬСКОЕ ПОСЕЛЕНИЕ СПАССКОГО МУНИЦИПАЛЬНОГО РАЙОНА РЯЗАНСКОЙ ОБЛАСТИ</t>
  </si>
  <si>
    <t>fd50b9a8-cd5e-4536-9525-633dee20e099</t>
  </si>
  <si>
    <t>АДМИНИСТРАЦИЯ МУНИЦИПАЛЬНОГО ОБРАЗОВАНИЯ - ГАВРИЛОВСКОЕ СЕЛЬСКОЕ ПОСЕЛЕНИЕ СПАССКОГО МУНИЦИПАЛЬНОГО РАЙОНА РЯЗАНСКОЙ ОБЛАСТИ</t>
  </si>
  <si>
    <t>62a17560-1626-49ba-a7c1-3a521e1605ba</t>
  </si>
  <si>
    <t>с. Городковичи</t>
  </si>
  <si>
    <t>АДМИНИСТРАЦИЯ ЛАКАШИНСКОГО СЕЛЬСКОГО ПОСЕЛЕНИЯ</t>
  </si>
  <si>
    <t>АДМИНИСТРАЦИЯ МУНИЦИПАЛЬНОГО ОБРАЗОВАНИЯ - ЛАКАШИНСКОЕ СЕЛЬСКОЕ ПОСЕЛЕНИЕ СПАССКОГО МУНИЦИПАЛЬНОГО РАЙОНА РЯЗАНСКОЙ ОБЛАСТИ</t>
  </si>
  <si>
    <t>beeb299a-608c-45a9-a5b4-3833fea582ff</t>
  </si>
  <si>
    <t>МБОУ "ГОРОДКОВИЧЕСКАЯ СШ"</t>
  </si>
  <si>
    <t>МУНИЦИПАЛЬНОЕ БЮДЖЕТНОЕ ОБЩЕОБРАЗОВАТЕЛЬНОЕ УЧРЕЖДЕНИЕ "ГОРОДКОВИЧЕСКАЯ СРЕДНЯЯ ШКОЛА" СПАССКОГО МУНИЦИПАЛЬНОГО РАЙОНА РЯЗАНСКОЙ ОБЛАСТИ</t>
  </si>
  <si>
    <t>7ee176ce-6736-43a3-90b0-ade651ffaa5e</t>
  </si>
  <si>
    <t>с. Засечье</t>
  </si>
  <si>
    <t>МКП "ТЕПЛОСЕРВИС"</t>
  </si>
  <si>
    <t>МУНИЦИПАЛЬНОЕ КАЗЕННОЕ ПРЕДПРИЯТИЕ "ТЕПЛОСЕРВИС"</t>
  </si>
  <si>
    <t>8e59a98c-a303-4bf8-8f9e-be02bd76d8f3</t>
  </si>
  <si>
    <t>МБДОУ ДЕТСКИЙ САД "ЗОЛОТОЙ ПЕТУШОК"</t>
  </si>
  <si>
    <t>МУНИЦИПАЛЬНОЕ БЮДЖЕТНОЕ ДОШКОЛЬНОЕ ОБРАЗОВАТЕЛЬНОЕ УЧРЕЖДЕНИЕ ДЕТСКИЙ САД "ЗОЛОТОЙ ПЕТУШОК"</t>
  </si>
  <si>
    <t>9f662a3f-44db-4bb2-8013-e1db409121a4</t>
  </si>
  <si>
    <t>АДМИНИСТРАЦИЯ КИРИЦКОГО СЕЛЬСКОГО ПОСЕЛЕНИЯ</t>
  </si>
  <si>
    <t>АДМИНИСТРАЦИЯ МУНИЦИПАЛЬНОГО ОБРАЗОВАНИЯ - КИРИЦКОЕ СЕЛЬСКОЕ ПОСЕЛЕНИЕ СПАССКОГО МУНИЦИПАЛЬНОГО РАЙОНА РЯЗАНСКОЙ ОБЛАСТИ</t>
  </si>
  <si>
    <t>224f170e-728c-4c0f-ad0e-a9a771689d37</t>
  </si>
  <si>
    <t>МБОУ "КИРИЦКАЯ СШ"</t>
  </si>
  <si>
    <t>МУНИЦИПАЛЬНОЕ БЮДЖЕТНОЕ ОБЩЕОБРАЗОВАТЕЛЬНОЕ УЧРЕЖДЕНИЕ "КИРИЦКАЯ СРЕДНЯЯ ШКОЛА" СПАССКОГО МУНИЦИПАЛЬНОГО РАЙОНА РЯЗАНСКОЙ ОБЛАСТИ</t>
  </si>
  <si>
    <t>78b5ce22-a0cc-40f6-a4ec-fdfea78dfc84</t>
  </si>
  <si>
    <t>с. Ижевское</t>
  </si>
  <si>
    <t>АДМИНИСТРАЦИЯ ИЖЕВСКОГО СЕЛЬСКОГО ПОСЕЛЕНИЯ</t>
  </si>
  <si>
    <t>АДМИНИСТРАЦИЯ МУНИЦИПАЛЬНОГО ОБРАЗОВАНИЯ - ИЖЕВСКОЕ СЕЛЬСКОЕ ПОСЕЛЕНИЕ СПАССКОГО МУНИЦИПАЛЬНОГО РАЙОНА РЯЗАНСКОЙ ОБЛАСТИ</t>
  </si>
  <si>
    <t>64c56fe8-09e3-4386-9b0c-5cfc7157843a</t>
  </si>
  <si>
    <t>МКП "ИЖЕВСКОЕ КОММУНАЛЬНОЕ ХОЗЯЙСТВО"</t>
  </si>
  <si>
    <t>МУНИЦИПАЛЬНОЕ КАЗЕННОЕ ПРЕДПРИЯТИЕ "ИЖЕВСКОЕ КОММУНАЛЬНОЕ ХОЗЯЙСТВО СПАССКОГО МУНИЦИПАЛЬНОГО РАЙОНА"</t>
  </si>
  <si>
    <t>43d9102e-d645-48f7-8724-477d4ac39b2a</t>
  </si>
  <si>
    <t>МБДОУ ДЕТСКИЙ САД №2 С.ИЖЕВСКОЕ</t>
  </si>
  <si>
    <t>МУНИЦИПАЛЬНОЕ БЮДЖЕТНОЕ ДОШКОЛЬНОЕ ОБРАЗОВАТЕЛЬНОЕ УЧРЕЖДЕНИЕ ДЕТСКИЙ САД №2 С.ИЖЕВСКОЕ</t>
  </si>
  <si>
    <t>b5a3164f-cc9d-4046-9cbd-43e85fc79ad2</t>
  </si>
  <si>
    <t>МБДОУ ДЕТСКИЙ САД "СВЕТЛЯЧОК"</t>
  </si>
  <si>
    <t>МУНИЦИПАЛЬНОЕ БЮДЖЕТНОЕ ДОШКОЛЬНОЕ ОБРАЗОВАТЕЛЬНОЕ УЧРЕЖДЕНИЕ ДЕТСКИЙ САД "СВЕТЛЯЧОК"</t>
  </si>
  <si>
    <t>ec54f3bc-773f-422f-a1c2-a380130894cb</t>
  </si>
  <si>
    <t>МУНИЦИПАЛЬНОЕ БЮДЖЕТНОЕ ДОШКОЛЬНОЕ ОБРАЗОВАТЕЛЬНОЕ УЧРЕЖДЕНИЕ ДЕТСКИЙ САД "ТЕРЕМОК"</t>
  </si>
  <si>
    <t>2e9d5061-b73c-4bdf-b2a8-eaf9601e191e</t>
  </si>
  <si>
    <t>МБУДО "ИЖЕВСКАЯ ДШИ"</t>
  </si>
  <si>
    <t>МУНИЦИПАЛЬНОЕ БЮДЖЕТНОЕ УЧРЕЖДЕНИЕ ДОПОЛНИТЕЛЬНОГО ОБРАЗОВАНИЯ "ИЖЕВСКАЯ ДЕТСКАЯ ШКОЛА ИСКУССТВ" МУНИЦИПАЛЬНОГО ОБРАЗОВАНИЯ - СПАССКИЙ МУНИЦИПАЛЬНЫЙ РАЙОН РЯЗАНСКОЙ ОБЛАСТИ</t>
  </si>
  <si>
    <t>b73bef83-5e13-4ab1-a73d-3f29adff0f6b</t>
  </si>
  <si>
    <t>МБОУ "ИЖЕВСКАЯ СОШ ИМ. К.Э.ЦИОЛКОВСКОГО"</t>
  </si>
  <si>
    <t>МУНИЦИПАЛЬНОЕ БЮДЖЕТНОЕ ОБЩЕОБРАЗОВАТЕЛЬНОЕ УЧРЕЖДЕНИЕ "ИЖЕВСКАЯ СРЕДНЯЯ ОБЩЕОБРАЗОВАТЕЛЬНАЯ ШКОЛА ИМЕНИ К.Э. ЦИОЛКОВСКОГО" СПАССКОГО МУНИЦИПАЛЬНОГО РАЙОНА РЯЗАНСКОЙ ОБЛАСТИ</t>
  </si>
  <si>
    <t>191b32af-1869-4e7d-a732-237498797e1a</t>
  </si>
  <si>
    <t>с. Исады</t>
  </si>
  <si>
    <t>МБОУ "ИСАДСКАЯ СОШ"</t>
  </si>
  <si>
    <t>МУНИЦИПАЛЬНОЕ БЮДЖЕТНОЕ ОБЩЕОБРАЗОВАТЕЛЬНОЕ УЧРЕЖДЕНИЕ "ИСАДСКАЯ СРЕДНЯЯ ОБЩЕОБРАЗОВАТЕЛЬНАЯ ШКОЛА" СПАССКОГО МУНИЦИПАЛЬНОГО РАЙОНА РЯЗАНСКОЙ ОБЛАСТИ</t>
  </si>
  <si>
    <t>787ffc94-5c71-4714-886a-3c2d8ece6bb1</t>
  </si>
  <si>
    <t>АДМИНИСТРАЦИЯ ИСАДСКОГО СЕЛЬСКОГО ПОСЕЛЕНИЯ</t>
  </si>
  <si>
    <t>АДМИНИСТРАЦИЯ МУНИЦИПАЛЬНОГО ОБРАЗОВАНИЯ - ИСАДСКОЕ СЕЛЬСКОЕ ПОСЕЛЕНИЕ СПАССКОГО МУНИЦИПАЛЬНОГО РАЙОНА РЯЗАНСКОЙ ОБЛАСТИ</t>
  </si>
  <si>
    <t>52c0d28e-0d8b-456b-9617-c58e0f4bf434</t>
  </si>
  <si>
    <t>с. Кутуково</t>
  </si>
  <si>
    <t>АДМИНИСТРАЦИЯ КУТУКОВСКОГО СЕЛЬСКОГО ПОСЕЛЕНИЯ</t>
  </si>
  <si>
    <t>АДМИНИСТРАЦИЯ МУНИЦИПАЛЬНОГО ОБРАЗОВАНИЯ-КУТУКОВСКОЕ СЕЛЬСКОЕ ПОСЕЛЕНИЕ СПАССКОГО МУНИЦИПАЛЬНОГО РАЙОНА РЯЗАНСКОЙ ОБЛАСТИ</t>
  </si>
  <si>
    <t>b3217f15-9554-4ee5-b316-dd54fb49d3af</t>
  </si>
  <si>
    <t>с. Михали</t>
  </si>
  <si>
    <t>АДМИНИСТРАЦИЯ МИХАЛЬСКОГО СЕЛЬСКОГО ПОСЕЛЕНИЯ</t>
  </si>
  <si>
    <t>АДМИНИСТРАЦИЯ МУНИЦИПАЛЬНОГО ОБРАЗОВАНИЯ - МИХАЛЬСКОЕ СЕЛЬСКОЕ ПОСЕЛЕНИЕ СПАССКОГО МУНИЦИПАЛЬНОГО РАЙОНА РЯЗАНСКОЙ ОБЛАСТИ</t>
  </si>
  <si>
    <t>dff91d12-f3de-4e67-8393-6eab0be9d486</t>
  </si>
  <si>
    <t>с. Новики</t>
  </si>
  <si>
    <t>АДМИНИСТРАЦИЯ СОБЧАКОВСКОГО СЕЛЬСКОГО ПОСЕЛЕНИЯ</t>
  </si>
  <si>
    <t>АДМИНИСТРАЦИЯ МУНИЦИПАЛЬНОГО ОБРАЗОВАНИЯ - СОБЧАКОВСКОЕ СЕЛЬСКОЕ ПОСЕЛЕНИЕ СПАССКОГО МУНИЦИПАЛЬНОГО РАЙОНА РЯЗАНСКОЙ ОБЛАСТИ</t>
  </si>
  <si>
    <t>e70bb84e-1668-4f01-aa33-d1234a8c0571</t>
  </si>
  <si>
    <t>с. Панино</t>
  </si>
  <si>
    <t>МБОУ "ПАНИНСКАЯ ООШ"</t>
  </si>
  <si>
    <t>МУНИЦИПАЛЬНОЕ БЮДЖЕТНОЕ ОБЩЕОБРАЗОВАТЕЛЬНОЕ УЧРЕЖДЕНИЕ "ПАНИНСКАЯ ОСНОВНАЯ ОБЩЕОБРАЗОВАТЕЛЬНАЯ ШКОЛА" СПАССКОГО МУНИЦИПАЛЬНОГО РАЙОНА РЯЗАНСКОЙ ОБЛАСТИ</t>
  </si>
  <si>
    <t>c99fd4f2-cd29-48da-871f-7b392b76bb15</t>
  </si>
  <si>
    <t>АДМИНИСТРАЦИЯ ПАНИНСКОГО СЕЛЬСКОГО ПОСЕЛЕНИЯ</t>
  </si>
  <si>
    <t>АДМИНИСТРАЦИЯ МУНИЦИПАЛЬНОГО ОБРАЗОВАНИЯ - ПАНИНСКОЕ СЕЛЬСКОЕ ПОСЕЛЕНИЕ СПАССКОГО МУНИЦИПАЛЬНОГО РАЙОНА РЯЗАНСКОЙ ОБЛАСТИ</t>
  </si>
  <si>
    <t>b792db84-1366-40de-a4d8-f3298b9f1312</t>
  </si>
  <si>
    <t>с. Перкино</t>
  </si>
  <si>
    <t>АДМИНИСТРАЦИЯ ПЕРКИНСКОГО СЕЛЬСКОГО ПОСЕЛЕНИЯ</t>
  </si>
  <si>
    <t>АДМИНИСТРАЦИЯ МУНИЦИПАЛЬНОГО ОБРАЗОВАНИЯ - ПЕРКИНСКОЕ СЕЛЬСКОЕ ПОСЕЛЕНИЕ СПАССКОГО МУНИЦИПАЛЬНОГО РАЙОНА РЯЗАНСКОЙ ОБЛАСТИ</t>
  </si>
  <si>
    <t>eb6358ed-a965-421e-95bf-a8c958179cb2</t>
  </si>
  <si>
    <t>МБОУ "ПЕРКИНСКАЯ СШ"</t>
  </si>
  <si>
    <t>МУНИЦИПАЛЬНОЕ БЮДЖЕТНОЕ ОБЩЕОБРАЗОВАТЕЛЬНОЕ УЧРЕЖДЕНИЕ "ПЕРКИНСКАЯ СРЕДНЯЯ ШКОЛА" СПАССКОГО МУНИЦИПАЛЬНОГО РАЙОНА РЯЗАНСКОЙ ОБЛАСТИ</t>
  </si>
  <si>
    <t>1591c8c8-0496-41c1-b573-fed53a050cca</t>
  </si>
  <si>
    <t>АДМИНИСТРАЦИЯ МУНИЦИПАЛЬНОГО ОБРАЗОВАНИЯ - ТРОИЦКОЕ СЕЛЬСКОЕ ПОСЕЛЕНИЕ СПАССКОГО МУНИЦИПАЛЬНОГО РАЙОНА РЯЗАНСКОЙ ОБЛАСТИ</t>
  </si>
  <si>
    <t>a53da19c-c1fd-413f-adfc-d1ec89cbd289</t>
  </si>
  <si>
    <t>МБОУ "ТРОИЦКАЯ СШ ИМ. ГЕРОЯ СОВЕТСКОГО СОЮЗА А.С. ЮХАНОВА"</t>
  </si>
  <si>
    <t>МУНИЦИПАЛЬНОЕ БЮДЖЕТНОЕ ОБЩЕОБРАЗОВАТЕЛЬНОЕ УЧРЕЖДЕНИЕ "ТРОИЦКАЯ СРЕДНЯЯ ШКОЛА ИМЕНИ ГЕРОЯ СОВЕТСКОГО СОЮЗА А.С. ЮХАНОВА" СПАССКОГО МУНИЦИПАЛЬНОГО РАЙОНА РЯЗАНСКОЙ ОБЛАСТИ</t>
  </si>
  <si>
    <t>005ea3e0-8d36-474d-b284-17a20b54e60f</t>
  </si>
  <si>
    <t>с. Федотьево</t>
  </si>
  <si>
    <t>АДМИНИСТРАЦИЯ ФЕДОТЬЕВСКОГО СЕЛЬСКОГО ПОСЕЛЕНИЯ</t>
  </si>
  <si>
    <t>АДМИНИСТРАЦИЯ МУНИЦИПАЛЬНОГО ОБРАЗОВАНИЯ - ФЕДОТЬЕВСКОЕ СЕЛЬСКОЕ ПОСЕЛЕНИЕ СПАССКОГО МУНИЦИПАЛЬНОГО РАЙОНА РЯЗАНСКОЙ ОБЛАСТИ</t>
  </si>
  <si>
    <t>4050aec7-7a28-4f46-b0c1-5a5a20b9938b</t>
  </si>
  <si>
    <t>р-н Старожиловский</t>
  </si>
  <si>
    <t>д. Ершово</t>
  </si>
  <si>
    <t>АДМИНИСТРАЦИЯ СТОЛПЯНСКОГО СЕЛЬСКОГО ПОСЕЛЕНИЯ СТАРОЖИЛОВСКОГО МУНИЦИПАЛЬНОГО РАЙОНА РЯЗАНСКОЙ ОБЛАСТИ</t>
  </si>
  <si>
    <t>АДМИНИСТРАЦИЯ МУНИЦИПАЛЬНОГО ОБРАЗОВАНИЯ - СТОЛПЯНСКОЕ СЕЛЬСКОЕ ПОСЕЛЕНИЕ СТАРОЖИЛОВСКОГО МУНИЦИПАЛЬНОГО РАЙОНА РЯЗАНСКОЙ ОБЛАСТИ</t>
  </si>
  <si>
    <t>27719fe5-7fc4-4e4e-9d80-38f041fb6d2f</t>
  </si>
  <si>
    <t>д. Мелекшино</t>
  </si>
  <si>
    <t>АДМИНИСТРАЦИЯ МЕЛЕКШИНСКОГО СЕЛЬСКОГО ПОСЕЛЕНИЯ СТАРОЖИЛОВСКОГО МУНИЦИПАЛЬНОГО РАЙОНА РЯЗАНСКОЙ ОБЛАСТИ</t>
  </si>
  <si>
    <t>АДМИНИСТРАЦИЯ МУНИЦИПАЛЬНОГО ОБРАЗОВАНИЯ - МЕЛЕКШИНСКОЕ СЕЛЬСКОЕ ПОСЕЛЕНИЕ СТАРОЖИЛОВСКОГО МУНИЦИПАЛЬНОГО РАЙОНА РЯЗАНСКОЙ ОБЛАСТИ</t>
  </si>
  <si>
    <t>91cada10-6b86-4acf-b1b0-b0f00e75e0a2</t>
  </si>
  <si>
    <t>п. Рязанские Сады</t>
  </si>
  <si>
    <t>АДМИНИСТРАЦИЯ ГУЛЫНСКОГО СЕЛЬСКОГО ПОСЕЛЕНИЯ СТАРОЖИЛОВСКОГО МУНИЦИПАЛЬНОГО РАЙОНА РЯЗАНСКОЙ ОБЛАСТИ</t>
  </si>
  <si>
    <t>АДМИНИСТРАЦИЯ МУНИЦИПАЛЬНОГО ОБРАЗОВАНИЯ - ГУЛЫНСКОЕ СЕЛЬСКОЕ ПОСЕЛЕНИЕ СТАРОЖИЛОВСКОГО МУНИЦИПАЛЬНОГО РАЙОНА РЯЗАНСКОЙ ОБЛАСТИ</t>
  </si>
  <si>
    <t>6d5eb904-d640-4a19-b337-387481d0adef</t>
  </si>
  <si>
    <t>п. совхоза имени Ленина</t>
  </si>
  <si>
    <t>АДМИНИСТРАЦИЯ ЛЕНИНСКОГО СЕЛЬСКОГО ПОСЕЛЕНИЯ СТАРОЖИЛОВСКОГО МУНИЦИПАЛЬНОГО РАЙОНА РЯЗАНСКОЙ ОБЛАСТИ</t>
  </si>
  <si>
    <t>АДМИНИСТРАЦИЯ МУНИЦИПАЛЬНОГО ОБРАЗОВАНИЯ - ЛЕНИНСКОЕ СЕЛЬСКОЕ ПОСЕЛЕНИЕ СТАРОЖИЛОВСКОГО МУНИЦИПАЛЬНОГО РАЙОНА РЯЗАНСКОЙ ОБЛАСТИ</t>
  </si>
  <si>
    <t>2837761c-685a-4481-b4a0-49b4ebb829ac</t>
  </si>
  <si>
    <t>рп. Старожилово</t>
  </si>
  <si>
    <t>УПРАВЛЕНИЕ КУЛЬТУРЫ АДМИНИСТРАЦИИ МУНИЦИПАЛЬНОГО РАЙОНА</t>
  </si>
  <si>
    <t>УПРАВЛЕНИЕ КУЛЬТУРЫ АДМИНИСТРАЦИИ МУНИЦИПАЛЬНОГО ОБРАЗОВАНИЯ - СТАРОЖИЛОВСКИЙ МУНИЦИПАЛЬНЫЙ РАЙОН РЯЗАНСКОЙ ОБЛАСТИ</t>
  </si>
  <si>
    <t>f4152a34-36b8-40d8-bb83-b4815bc25151</t>
  </si>
  <si>
    <t>АДМИНИСТРАЦИЯ СТАРОЖИЛОВСКОГО МУНИЦИПАЛЬНОГО РАЙОНА</t>
  </si>
  <si>
    <t>АДМИНИСТРАЦИЯ МУНИЦИПАЛЬНОГО ОБРАЗОВАНИЯ - СТАРОЖИЛОВСКИЙ МУНИЦИПАЛЬНЫЙ РАЙОН РЯЗАНСКОЙ ОБЛАСТИ</t>
  </si>
  <si>
    <t>967ae792-46ba-434b-ae7b-061ad706e26f</t>
  </si>
  <si>
    <t>ФУАМО - СТАРОЖИЛОВСКИЙ МУНИЦИПАЛЬНЫЙ РАЙОН РЯЗАНСКОЙ ОБЛАСТИ</t>
  </si>
  <si>
    <t>ФИНАНСОВОЕ УПРАВЛЕНИЕ АДМИНИСТРАЦИИ МУНИЦИПАЛЬНОГО ОБРАЗОВАНИЯ - СТАРОЖИЛОВСКИЙ МУНИЦИПАЛЬНЫЙ РАЙОН РЯЗАНСКОЙ ОБЛАСТИ</t>
  </si>
  <si>
    <t>b147434b-4718-45f1-8a55-0ff90f6748e6</t>
  </si>
  <si>
    <t>МКУ "СТАРОЖИЛОВСКИЙ АХЦ"</t>
  </si>
  <si>
    <t>МУНИЦИПАЛЬНОЕ КАЗЕННОЕ УЧРЕЖДЕНИЕ "СТАРОЖИЛОВСКИЙ АДМИНИСТРАТИВНО-ХОЗЯЙСТВЕННЫЙ ЦЕНТР"</t>
  </si>
  <si>
    <t>10c668fe-03f1-43f5-8721-528327114875</t>
  </si>
  <si>
    <t>УО И МП АДМИНИСТРАЦИИ СТАРОЖИЛОВСКОГО МУНИЦИПАЛЬНОГО РАЙОНА</t>
  </si>
  <si>
    <t>УПРАВЛЕНИЕ ОБРАЗОВАНИЯ И МОЛОДЕЖНОЙ ПОЛИТИКИ АДМИНИСТРАЦИИ МУНИЦИПАЛЬНОГО ОБРАЗОВАНИЯ - СТАРОЖИЛОВСКИЙ МУНИЦИПАЛЬНЫЙ РАЙОН РЯЗАНСКОЙ ОБЛАСТИ</t>
  </si>
  <si>
    <t>49e0d626-1d9e-4dba-b160-e17ef290a49c</t>
  </si>
  <si>
    <t>с. Гребнево</t>
  </si>
  <si>
    <t>АДМИНИСТРАЦИЯ ГРЕБНЕВСКОГО СЕЛЬСКОГО ПОСЕЛЕНИЯ СТАРОЖИЛОВСКОГО МУНИЦИПАЛЬНОГО РАЙОНА РЯЗАНСКОЙ ОБЛАСТИ</t>
  </si>
  <si>
    <t>АДМИНИСТРАЦИЯ МУНИЦИПАЛЬНОГО ОБРАЗОВАНИЯ - ГРЕБНЕВСКОЕ СЕЛЬСКОЕ ПОСЕЛЕНИЕ СТАРОЖИЛОВСКОГО МУНИЦИПАЛЬНОГО РАЙОНА РЯЗАНСКОЙ ОБЛАСТИ</t>
  </si>
  <si>
    <t>af91316a-3e62-448d-ae39-f37ec644903e</t>
  </si>
  <si>
    <t>с. Истье</t>
  </si>
  <si>
    <t>АДМИНИСТРАЦИЯ ИСТЬИНСКОГО СЕЛЬСКОГО ПОСЕЛЕНИЯ СТАРОЖИЛОВСКОГО МУНИЦИПАЛЬНОГО РАЙОНА РЯЗАНСКОЙ ОБЛАСТИ</t>
  </si>
  <si>
    <t>АДМИНИСТРАЦИЯ МУНИЦИПАЛЬНОГО ОБРАЗОВАНИЯ - ИСТЬИНСКОЕ СЕЛЬСКОЕ ПОСЕЛЕНИЕ СТАРОЖИЛОВСКОГО МУНИЦИПАЛЬНОГО РАЙОНА РЯЗАНСКОЙ ОБЛАСТИ</t>
  </si>
  <si>
    <t>7d9d6f31-6c0e-4c64-80e9-6bfd759019bf</t>
  </si>
  <si>
    <t>МКП "ЖКХ ИСТЬИНСКОЕ"</t>
  </si>
  <si>
    <t>МУНИЦИПАЛЬНОЕ КАЗЕННОЕ ПРЕДПРИЯТИЕ "ЖКХ ИСТЬИНСКОЕ" МУНИЦИПАЛЬНОГО ОБРАЗОВАНИЯ - СТАРОЖИЛОВСКИЙ МУНИЦИПАЛЬНЫЙ РАЙОН РЯЗАНСКОЙ ОБЛАСТИ</t>
  </si>
  <si>
    <t>30edac31-0978-4122-beb8-032cd72ba19a</t>
  </si>
  <si>
    <t>р-н Ухоловский</t>
  </si>
  <si>
    <t>п. Калинин</t>
  </si>
  <si>
    <t>АДМИНИСТРАЦИЯ МУНИЦИПАЛЬНОГО ОБРАЗОВАНИЯ - КАЛИНИНСКОЕ СЕЛЬСКОЕ ПОСЕЛЕНИЕ УХОЛОВСКОГО МУНИЦИПАЛЬНОГО РАЙОНА РЯЗАНСКОЙ ОБЛАСТИ</t>
  </si>
  <si>
    <t>e4d5ae53-4aa6-400c-aff0-9e02002ce783</t>
  </si>
  <si>
    <t>рп. Ухолово</t>
  </si>
  <si>
    <t>ФКУ УХОЛОВСКОГО МУНИЦИПАЛЬНОГО РАЙОНА</t>
  </si>
  <si>
    <t>ФИНАНСОВО - КАЗНАЧЕЙСКОЕ УПРАВЛЕНИЕ АДМИНИСТРАЦИИ МУНИЦИПАЛЬНОГО ОБРАЗОВАНИЯ - УХОЛОВСКИЙ МУНИЦИПАЛЬНЫЙ РАЙОН РЯЗАНСКОЙ ОБЛАСТИ</t>
  </si>
  <si>
    <t>9897d953-a51a-4a3a-a65c-fa41a0894d2e</t>
  </si>
  <si>
    <t>АДМИНИСТРАЦИЯ УХОЛОВСКОГО МУНИЦИПАЛЬНОГО РАЙОНА</t>
  </si>
  <si>
    <t>АДМИНИСТРАЦИЯ МУНИЦИПАЛЬНОГО ОБРАЗОВАНИЯ - УХОЛОВСКИЙ МУНИЦИПАЛЬНЫЙ РАЙОН РЯЗАНСКОЙ ОБЛАСТИ</t>
  </si>
  <si>
    <t>e5e589df-c058-4c93-889d-aaf23b6df67b</t>
  </si>
  <si>
    <t>ОТДЕЛ КУЛЬТУРЫ УХОЛОВСКОГО МУНИЦИПАЛЬНОГО РАЙОНА</t>
  </si>
  <si>
    <t>ОТДЕЛ КУЛЬТУРЫ АДМИНИСТРАЦИИ МУНИЦИПАЛЬНОГО ОБРАЗОВАНИЯ - УХОЛОВСКИЙ МУНИЦИПАЛЬНЫЙ РАЙОН РЯЗАНСКОЙ ОБЛАСТИ</t>
  </si>
  <si>
    <t>e16ffa44-13c3-49c3-ba4a-7638fcc16be4</t>
  </si>
  <si>
    <t>УПРАВЛЕНИЕ ПО ОБРАЗОВАНИЮ И МОЛОДЕЖНОЙ ПОЛИТИКЕ УХОЛОВСКОГО МУНИЦИПАЛЬНОГО РАЙОНА</t>
  </si>
  <si>
    <t>УПРАВЛЕНИЕ ПО ОБРАЗОВАНИЮ И МОЛОДЕЖНОЙ ПОЛИТИКЕ АДМИНИСТРАЦИИ МУНИЦИПАЛЬНОГО ОБРАЗОВАНИЯ - УХОЛОВСКИЙ МУНИЦИПАЛЬНЫЙ РАЙОН РЯЗАНСКОЙ ОБЛАСТИ</t>
  </si>
  <si>
    <t>a450f26a-8298-4ce9-848d-b237b52d9491</t>
  </si>
  <si>
    <t>с. Коноплино</t>
  </si>
  <si>
    <t>АДМИНИСТРАЦИЯ КОНОПЛИНСКОГО СЕЛЬСКОГО ПОСЕЛЕНИЯ</t>
  </si>
  <si>
    <t>АДМИНИСТРАЦИЯ МУНИЦИПАЛЬНОГО ОБРАЗОВАНИЯ - КОНОПЛИНСКОЕ СЕЛЬСКОЕ ПОСЕЛЕНИЕ УХОЛОВСКОГО МУНИЦИПАЛЬНОГО РАЙОНА РЯЗАНСКОЙ ОБЛАСТИ</t>
  </si>
  <si>
    <t>7bd30a8f-2fbb-415c-a6f1-f9d7e408414b</t>
  </si>
  <si>
    <t>с. Ольхи</t>
  </si>
  <si>
    <t>АДМИНИСТРАЦИЯ ОЛЬХОВСКОГО СЕЛЬСКОГО ПОСЕЛЕНИЯ</t>
  </si>
  <si>
    <t>АДМИНИСТРАЦИЯ МУНИЦИПАЛЬНОГО ОБРАЗОВАНИЯ - ОЛЬХОВСКОЕ СЕЛЬСКОЕ ПОСЕЛЕНИЕ УХОЛОВСКОГО МУНИЦИПАЛЬНОГО РАЙОНА РЯЗАНСКОЙ ОБЛАСТИ</t>
  </si>
  <si>
    <t>df30a010-0247-418e-8d85-1df4c86d76bc</t>
  </si>
  <si>
    <t>с. Смолеевка</t>
  </si>
  <si>
    <t>АДМИНИСТРАЦИЯ СМОЛЕЕВСКОГО СЕЛЬСКОГО ПОСЕЛЕНИЯ</t>
  </si>
  <si>
    <t>АДМИНИСТРАЦИЯ МУНИЦИПАЛЬНОГО ОБРАЗОВАНИЯ - СМОЛЕЕВСКОЕ СЕЛЬСКОЕ ПОСЕЛЕНИЕ УХОЛОВСКОГО МУНИЦИПАЛЬНОГО РАЙОНА РЯЗАНСКОЙ ОБЛАСТИ</t>
  </si>
  <si>
    <t>ea3a25e3-57df-4301-8661-dc8be13b3b7f</t>
  </si>
  <si>
    <t>р-н Чучковский</t>
  </si>
  <si>
    <t>р.п. Чучково</t>
  </si>
  <si>
    <t>ОО И МП</t>
  </si>
  <si>
    <t>ОТДЕЛ ОБРАЗОВАНИЯ И МОЛОДЕЖНОЙ ПОЛИТИКИ АДМИНИСТРАЦИИ МУНИЦИПАЛЬНОГО ОБРАЗОВАНИЯ - ЧУЧКОВСКИЙ МУНИЦИПАЛЬНЫЙ РАЙОН РЯЗАНСКОЙ ОБЛАСТИ</t>
  </si>
  <si>
    <t>075708aa-c079-4144-be84-90dc9bace986</t>
  </si>
  <si>
    <t>АДМИНИСТРАЦИЯ МУНИЦИПАЛЬНОГО ОБРАЗОВАНИЯ-ЧУЧКОВСКИЙ МУНИЦИПАЛЬНЫЙ РАЙОН РЯЗАНСКОЙ ОБЛАСТИ</t>
  </si>
  <si>
    <t>656ea729-bf79-48f4-9f71-b3646642eec3</t>
  </si>
  <si>
    <t>р.п.Чучково</t>
  </si>
  <si>
    <t>ОТДЕЛ КУЛЬТУРЫ И ТУРИЗМА АДМИНИСТРАЦИИ МУНИЦИПАЛЬНОГО ОБРАЗОВАНИЯ - ЧУЧКОВСКИЙ МУНИЦИПАЛЬНЫЙ РАЙОН РЯЗАНСКОЙ ОБЛАСТИ</t>
  </si>
  <si>
    <t>75972a44-3b50-4a99-b8fc-6c5e85e34fd2</t>
  </si>
  <si>
    <t>МБУ ДО "ЧУЧКОВСКАЯ СШ"</t>
  </si>
  <si>
    <t>МУНИЦИПАЛЬНОЕ БЮДЖЕТНОЕ УЧРЕЖДЕНИЕ ДОПОЛНИТЕЛЬНОГО ОБРАЗОВАНИЯ "ЧУЧКОВСКАЯ СПОРТИВНАЯ ШКОЛА" МУНИЦИПАЛЬНОГО ОБРАЗОВАНИЯ - ЧУЧКОВСКИЙ МУНИЦИПАЛЬНЫЙ РАЙОН РЯЗАНСКОЙ ОБЛАСТИ</t>
  </si>
  <si>
    <t>fed39106-80d8-4d8c-ac68-c37d02464dc9</t>
  </si>
  <si>
    <t>МКУ "ОБЕСПЕЧЕНИЕ ДЕЯТЕЛЬНОСТИ ОМСУ ЧУЧКОВСКОГО МУНИЦИПАЛЬНОГО РАЙОНА"</t>
  </si>
  <si>
    <t>МУНИЦИПАЛЬНОЕ КАЗЕННОЕ УЧРЕЖДЕНИЕ "ОБЕСПЕЧЕНИЕ ДЕЯТЕЛЬНОСТИ ОРГАНОВ МЕСТНОГО САМОУПРАВЛЕНИЯ МУНИЦИПАЛЬНОГО ОБРАЗОВАНИЯ - ЧУЧКОВСКИЙ МУНИЦИПАЛЬНЫЙ РАЙОН РЯЗАНСКОЙ ОБЛАСТИ" МУНИЦИПАЛЬНОГО ОБРАЗОВАНИЯ - ЧУЧКОВСКИЙ МУНИЦИПАЛЬНЫЙ РАЙОН РЯЗАНСКОЙ ОБЛАСТИ</t>
  </si>
  <si>
    <t>e2336ec2-1178-426b-9842-e1369cdd017d</t>
  </si>
  <si>
    <t>ЧУЧКОВСКОЕ РАЙОННОЕ ФИНАНСОВОЕ УПРАВЛЕНИЕ</t>
  </si>
  <si>
    <t>ФИНАНСОВОЕ УПРАВЛЕНИЕ АДМИНИСТРАЦИИ МУНИЦИПАЛЬНОГО ОБРАЗОВАНИЯ - ЧУЧКОВСКИЙ МУНИЦИПАЛЬНЫЙ РАЙОН РЯЗАНСКОЙ ОБЛАСТИ</t>
  </si>
  <si>
    <t>7588bc0c-f023-4814-b828-4eda12abfd3d</t>
  </si>
  <si>
    <t>рп. Чучково</t>
  </si>
  <si>
    <t>МБУК "РДК ЧУЧКОВСКОГО МУНИЦИПАЛЬНОГО РАЙОНА"</t>
  </si>
  <si>
    <t>МУНИЦИПАЛЬНОЕ БЮДЖЕТНОЕ УЧРЕЖДЕНИЕ КУЛЬТУРЫ "РАЙОННЫЙ ДОМ КУЛЬТУРЫ ЧУЧКОВСКОГО МУНИЦИПАЛЬНОГО РАЙОНА"</t>
  </si>
  <si>
    <t>e92b7e77-6ddf-40d3-a055-ef2c5b8de64d</t>
  </si>
  <si>
    <t>МОУ ДО "ЧДТ"</t>
  </si>
  <si>
    <t>МУНИЦИПАЛЬНОЕ ОБРАЗОВАТЕЛЬНОЕ УЧРЕЖДЕНИЕ ДОПОЛНИТЕЛЬНОГО ОБРАЗОВАНИЯ "ЧУЧКОВСКИЙ ДОМ ТВОРЧЕСТВА"</t>
  </si>
  <si>
    <t>7578f890-978e-452b-ad70-7d25e05e1a43</t>
  </si>
  <si>
    <t>МУК "ЦЕНТРАЛЬНАЯ БИБЛИОТЕКА ЧУЧКОВСКОГО МУНИЦИПАЛЬНОГО РАЙОНА"</t>
  </si>
  <si>
    <t>МУНИЦИПАЛЬНОЕ УЧРЕЖДЕНИЕ КУЛЬТУРЫ "ЦЕНТРАЛЬНАЯ БИБЛИОТЕКА ЧУЧКОВСКОГО МУНИЦИПАЛЬНОГО РАЙОНА"</t>
  </si>
  <si>
    <t>0345ffac-f9d5-471d-a546-f5dcda52918f</t>
  </si>
  <si>
    <t>МБУ ДО "ЧУЧКОВСКАЯ ДМШ"</t>
  </si>
  <si>
    <t>МУНИЦИПАЛЬНОЕ БЮДЖЕТНОЕ УЧРЕЖДЕНИЕ ДОПОЛНИТЕЛЬНОГО ОБРАЗОВАНИЯ "ЧУЧКОВСКАЯ ДЕТСКАЯ МУЗЫКАЛЬНАЯ ШКОЛА"</t>
  </si>
  <si>
    <t>b7fd65ba-29dc-4b4e-b21f-08c446da94e0</t>
  </si>
  <si>
    <t>МДОУ ЧУЧКОВСКИЙ Д/С № 1</t>
  </si>
  <si>
    <t>МУНИЦИПАЛЬНОЕ ДОШКОЛЬНОЕ ОБРАЗОВАТЕЛЬНОЕ УЧРЕЖДЕНИЕ ЧУЧКОВСКИЙ ДЕТСКИЙ САД № 1 МУНИЦИПАЛЬНОГО ОБРАЗОВАНИЯ - ЧУЧКОВСКИЙ МУНИЦИПАЛЬНЫЙ РАЙОН РЯЗАНСКОЙ ОБЛАСТИ</t>
  </si>
  <si>
    <t>43290a53-afbf-4e5f-8cb4-4adcefc4b6ac</t>
  </si>
  <si>
    <t>с. Аладьино</t>
  </si>
  <si>
    <t>АДМИНИСТРАЦИЯ АЛАДЬИНСКОГО СЕЛЬСКОГО ПОСЕЛЕНИЯ</t>
  </si>
  <si>
    <t>АДМИНИСТРАЦИЯ МУНИЦИПАЛЬНОГО ОБРАЗОВАНИЯ - АЛАДЬИНСКОЕ СЕЛЬСКОЕ ПОСЕЛЕНИЕ ЧУЧКОВСКОГО МУНИЦИПАЛЬНОГО РАЙОНА РЯЗАНСКОЙ ОБЛАСТИ</t>
  </si>
  <si>
    <t>27d5ebd4-77f9-42e0-8696-bd480c7c7f3a</t>
  </si>
  <si>
    <t>МДОУ АЛАДЬИНСКИЙ Д/С</t>
  </si>
  <si>
    <t>МУНИЦИПАЛЬНОЕ ДОШКОЛЬНОЕ ОБРАЗОВАТЕЛЬНОЕ УЧРЕЖДЕНИЕ АЛАДЬИНСКИЙ ДЕТСКИЙ САД МУНИЦИПАЛЬНОГО ОБРАЗОВАНИЯ - ЧУЧКОВСКИЙ МУНИЦИПАЛЬНЫЙ РАЙОН РЯЗАНСКОЙ ОБЛАСТИ</t>
  </si>
  <si>
    <t>9c71b330-bf08-4516-be8c-4ba3604d4675</t>
  </si>
  <si>
    <t>МОУ "АЛАДЬИНСКАЯ ШКОЛА"</t>
  </si>
  <si>
    <t>МУНИЦИПАЛЬНОЕ ОБЩЕОБРАЗОВАТЕЛЬНОЕ УЧРЕЖДЕНИЕ "АЛАДЬИНСКАЯ ШКОЛА"</t>
  </si>
  <si>
    <t>81ec4adb-a717-4a91-a16d-4ed77433cfe9</t>
  </si>
  <si>
    <t>с. Завидово</t>
  </si>
  <si>
    <t>АДМИНИСТРАЦИЯ ЗАВИДОВСКОГО СЕЛЬСКОГО ПОСЕЛЕНИЯ</t>
  </si>
  <si>
    <t>АДМИНИСТРАЦИЯ МУНИЦИПАЛЬНОГО ОБРАЗОВАНИЯ - ЗАВИДОВСКОЕ СЕЛЬСКОЕ ПОСЕЛЕНИЕ ЧУЧКОВСКОГО МУНИЦИПАЛЬНОГО РАЙОНА РЯЗАНСКОЙ ОБЛАСТИ</t>
  </si>
  <si>
    <t>c052f9e5-9748-433a-ab6d-057df58a2d1b</t>
  </si>
  <si>
    <t>с. Кистенево</t>
  </si>
  <si>
    <t>АДМИНИСТРАЦИЯ УНКОСОВСКОГО СЕЛЬСКОГО ПОСЕЛЕНИЯ</t>
  </si>
  <si>
    <t>АДМИНИСТРАЦИЯ МУНИЦИПАЛЬНОГО ОБРАЗОВАНИЯ - УНКОСОВСКОЕ СЕЛЬСКОЕ ПОСЕЛЕНИЕ ЧУЧКОВСКОГО МУНИЦИПАЛЬНОГО РАЙОНА РЯЗАНСКОЙ ОБЛАСТИ</t>
  </si>
  <si>
    <t>6806fcfe-3135-417a-9a3f-a1ea25d199db</t>
  </si>
  <si>
    <t>с. Назаровка</t>
  </si>
  <si>
    <t>МОУ "НАЗАРОВСКАЯ ШКОЛА"</t>
  </si>
  <si>
    <t>МУНИЦИПАЛЬНОЕ ОБЩЕОБРАЗОВАТЕЛЬНОЕ УЧРЕЖДЕНИЕ "НАЗАРОВСКАЯ ШКОЛА"</t>
  </si>
  <si>
    <t>c5899ba0-e9f5-4282-90f4-947b8255059e</t>
  </si>
  <si>
    <t>с. Остро-Пластиково</t>
  </si>
  <si>
    <t>АДМИНИСТРАЦИЯ ОСТРО-ПЛАСТИКОВСКОГО СЕЛЬСКОГО ПОСЕЛЕНИЯ</t>
  </si>
  <si>
    <t>АДМИНИСТРАЦИЯ МУНИЦИПАЛЬНОГО ОБРАЗОВАНИЯ - ОСТРО-ПЛАСТИКОВСКОЕ СЕЛЬСКОЕ ПОСЕЛЕНИЕ ЧУЧКОВСКОГО МУНИЦИПАЛЬНОГО РАЙОНА РЯЗАНСКОЙ ОБЛАСТИ</t>
  </si>
  <si>
    <t>9720901b-2711-4f8d-bfdf-0b4ca6a39344</t>
  </si>
  <si>
    <t>с. Пертово</t>
  </si>
  <si>
    <t>МОУ "ПЕРТОВСКАЯ ШКОЛА"</t>
  </si>
  <si>
    <t>МУНИЦИПАЛЬНОЕ ОБЩЕОБРАЗОВАТЕЛЬНОЕ УЧРЕЖДЕНИЕ "ПЕРТОВСКАЯ ШКОЛА"</t>
  </si>
  <si>
    <t>b393813f-f910-42af-8ab9-5c206089cfa6</t>
  </si>
  <si>
    <t>АДМИНИСТРАЦИЯ ПЕРТОВСКОГО СЕЛЬСКОГО ПОСЕЛЕНИЯ</t>
  </si>
  <si>
    <t>АДМИНИСТРАЦИЯ МУНИЦИПАЛЬНОГО ОБРАЗОВАНИЯ - ПЕРТОВСКОЕ СЕЛЬСКОЕ ПОСЕЛЕНИЕ ЧУЧКОВСКОГО МУНИЦИПАЛЬНОГО РАЙОНА РЯЗАНСКОЙ ОБЛАСТИ</t>
  </si>
  <si>
    <t>bcb0148c-c7f9-4294-b06d-2b45547c78d2</t>
  </si>
  <si>
    <t>с. Шеметово</t>
  </si>
  <si>
    <t>МОУ "ЧУЧКОВСКАЯ СШ"</t>
  </si>
  <si>
    <t>МУНИЦИПАЛЬНОЕ ОБЩЕОБРАЗОВАТЕЛЬНОЕ УЧРЕЖДЕНИЕ "ЧУЧКОВСКАЯ СРЕДНЯЯ ШКОЛА"</t>
  </si>
  <si>
    <t>310fb7b5-8413-4e40-91ca-6bc43796d7dd</t>
  </si>
  <si>
    <t>р-н Шацкий</t>
  </si>
  <si>
    <t>г. Шацк</t>
  </si>
  <si>
    <t>ФИНАНСОВО-КАЗНАЧЕЙСКОЕ УПРАВЛЕНИЕ АДМИНИСТРАЦИИ ШАЦКОГО РАЙОНА</t>
  </si>
  <si>
    <t>ФИНАНСОВО-КАЗНАЧЕЙСКОЕ УПРАВЛЕНИЕ АДМИНИСТРАЦИИ МУНИЦИПАЛЬНОГО ОБРАЗОВАНИЯ - ШАЦКИЙ МУНИЦИПАЛЬНЫЙ РАЙОН РЯЗАНСКОЙ ОБЛАСТИ</t>
  </si>
  <si>
    <t>2bd0e201-469f-482e-8321-cc2a924edcc9</t>
  </si>
  <si>
    <t>МОУ ДО "ШДДТ"</t>
  </si>
  <si>
    <t>МУНИЦИПАЛЬНОЕ ОБРАЗОВАТЕЛЬНОЕ УЧРЕЖДЕНИЕ ДОПОЛНИТЕЛЬНОГО ОБРАЗОВАНИЯ "ШАЦКИЙ ДОМ ДЕТСКОГО ТВОРЧЕСТВА"</t>
  </si>
  <si>
    <t>48a88ec7-2c09-4651-a943-f29c66fc523e</t>
  </si>
  <si>
    <t>ОТДЕЛ КУЛЬТУРЫ АДМИНИСТРАЦИИ МУНИЦИПАЛЬНОГО ОБРАЗОВАНИЯ - ШАЦКИЙ МУНИЦИПАЛЬНЫЙ РАЙОН РЯЗАНСКОЙ ОБЛАСТИ</t>
  </si>
  <si>
    <t>a44409e6-ad2a-465e-a347-082d39e322cf</t>
  </si>
  <si>
    <t>КОНТРОЛЬНО-СЧЕТНАЯ КОМИССИЯ ШАЦКОГО МУНИЦИПАЛЬНОГО РАЙОНА</t>
  </si>
  <si>
    <t>КОНТРОЛЬНО-СЧЕТНАЯ КОМИССИЯ МУНИЦИПАЛЬНОГО ОБРАЗОВАНИЯ - ШАЦКИЙ МУНИЦИПАЛЬНЫЙ РАЙОН РЯЗАНСКОЙ ОБЛАСТИ</t>
  </si>
  <si>
    <t>5adae5fd-bd53-4f2a-b24f-1a232229e5ab</t>
  </si>
  <si>
    <t>АДМИНИСТРАЦИЯ МУНИЦИПАЛЬНОГО ОБРАЗОВАНИЯ - ШАЦКИЙ МУНИЦИПАЛЬНЫЙ РАЙОН РЯЗАНСКОЙ ОБЛАСТИ</t>
  </si>
  <si>
    <t>a64ac8cb-fba6-45ff-9356-6cdf0da17b79</t>
  </si>
  <si>
    <t>АДМИНИСТРАЦИЯ ШАЦКОГО ГОРОДСКОГО ПОСЕЛЕНИЯ</t>
  </si>
  <si>
    <t>АДМИНИСТРАЦИЯ МУНИЦИПАЛЬНОГО ОБРАЗОВАНИЯ - ШАЦКОЕ ГОРОДСКОЕ ПОСЕЛЕНИЕ ШАЦКОГО МУНИЦИПАЛЬНОГО РАЙОНА РЯЗАНСКОЙ ОБЛАСТИ</t>
  </si>
  <si>
    <t>0e89ec9e-56b8-4c5f-a786-2c72523e8c35</t>
  </si>
  <si>
    <t>МКП ЖКХ "СЕЛЬСКОЕ"</t>
  </si>
  <si>
    <t>МУНИЦИПАЛЬНОЕ КАЗЕННОЕ ПРЕДПРИЯТИЕ ЖИЛИЩНО-КОММУНАЛЬНОГО ХОЗЯЙСТВА "СЕЛЬСКОЕ" МУНИЦИПАЛЬНОГО ОБРАЗОВАНИЯ - ШАЦКИЙ МУНИЦИПАЛЬНЫЙ РАЙОН РЯЗАНСКОЙ ОБЛАСТИ</t>
  </si>
  <si>
    <t>a4c9c7d9-89d1-4041-b2f0-49dfead02040</t>
  </si>
  <si>
    <t>МКУ "ХОЗЯЙСТВЕННЫЙ ЦЕНТР"</t>
  </si>
  <si>
    <t>МУНИЦИПАЛЬНОЕ КАЗЕННОЕ УЧРЕЖДЕНИЕ "ХОЗЯЙСТВЕННЫЙ ЦЕНТР ДЛЯ ОБЕСПЕЧЕНИЯ ДЕЯТЕЛЬНОСТИ ОРГАНОВ МЕСТНОГО САМОУПРАВЛЕНИЯ МУНИЦИПАЛЬНОГО ОБРАЗОВАНИЯ - ШАЦКИЙ МУНИЦИПАЛЬНЫЙ РАЙОН РЯЗАНСКОЙ ОБЛАСТИ"</t>
  </si>
  <si>
    <t>fed870ec-6e55-4bd3-8093-cead3a3b2247</t>
  </si>
  <si>
    <t>МБУК "КЦ"</t>
  </si>
  <si>
    <t>МУНИЦИПАЛЬНОЕ БЮДЖЕТНОЕ УЧРЕЖДЕНИЕ КУЛЬТУРЫ "КАЗАЧИЙ ЦЕНТР" МУНИЦИПАЛЬНОГО ОБРАЗОВАНИЯ - ШАЦКИЙ МУНИЦИПАЛЬНЫЙ РАЙОН РЯЗАНСКОЙ ОБЛАСТИ</t>
  </si>
  <si>
    <t>77842249-4c60-4332-aa90-c78acea6e435</t>
  </si>
  <si>
    <t>МУНИЦИПАЛЬНОЕ КАЗЕННОЕ УЧРЕЖДЕНИЕ "РАСЧЕТНО-ХОЗЯЙСТВЕННЫЙ ЦЕНТР ДЛЯ ОБЕСПЕЧЕНИЯ ДЕЯТЕЛЬНОСТИ УЧРЕЖДЕНИЙ КУЛЬТУРЫ МУНИЦИПАЛЬНОГО ОБРАЗОВАНИЯ - ШАЦКИЙ МУНИЦИПАЛЬНЫЙ РАЙОН РЯЗАНСКОЙ ОБЛАСТИ"</t>
  </si>
  <si>
    <t>ed306a4d-7e76-4212-bb7b-b913b97c6939</t>
  </si>
  <si>
    <t>МБУ ДО "ШАЦКАЯ ДШИ"</t>
  </si>
  <si>
    <t>МУНИЦИПАЛЬНОЕ БЮДЖЕТНОЕ УЧРЕЖДЕНИЕ ДОПОЛНИТЕЛЬНОГО ОБРАЗОВАНИЯ "ШАЦКАЯ ДЕТСКАЯ ШКОЛА ИСКУССТВ"</t>
  </si>
  <si>
    <t>34154ed9-2f39-41f2-b037-bc1e8074f1d6</t>
  </si>
  <si>
    <t>МБУК МБ</t>
  </si>
  <si>
    <t>МУНИЦИПАЛЬНОЕ БЮДЖЕТНОЕ УЧРЕЖДЕНИЕ КУЛЬТУРЫ "МЕЖПОСЕЛЕНЧЕСКАЯ БИБЛИОТЕКА" МУНИЦИПАЛЬНОГО ОБРАЗОВАНИЯ - ШАЦКИЙ МУНИЦИПАЛЬНЫЙ РАЙОН РЯЗАНСКОЙ ОБЛАСТИ</t>
  </si>
  <si>
    <t>77fe6f86-abb5-4c83-98d4-120dc3ba255c</t>
  </si>
  <si>
    <t>УПРАВЛЕНИЕ ОБРАЗОВАНИЯ АДМИНИСТРАЦИИ МУНИЦИПАЛЬНОГО ОБРАЗОВАНИЯ - ШАЦКИЙ МУНИЦИПАЛЬНЫЙ РАЙОН РЯЗАНСКОЙ ОБЛАСТИ</t>
  </si>
  <si>
    <t>60d30a47-34f4-44b3-87e7-f69397f5c9f9</t>
  </si>
  <si>
    <t>МБУК "МКЦ"</t>
  </si>
  <si>
    <t>МУНИЦИПАЛЬНОЕ БЮДЖЕТНОЕ УЧРЕЖДЕНИЕ КУЛЬТУРЫ "МУНИЦИПАЛЬНЫЙ КУЛЬТУРНЫЙ ЦЕНТР" МУНИЦИПАЛЬНОГО ОБРАЗОВАНИЯ - ШАЦКИЙ МУНИЦИПАЛЬНЫЙ РАЙОН РЯЗАНСКОЙ ОБЛАСТИ</t>
  </si>
  <si>
    <t>46e11e4c-0585-4331-9c18-58744f47da12</t>
  </si>
  <si>
    <t>МБУК "ИКЦ"</t>
  </si>
  <si>
    <t>МУНИЦИПАЛЬНОЕ БЮДЖЕТНОЕ УЧРЕЖДЕНИЕ КУЛЬТУРЫ "ИСТОРИКО-КУЛЬТУРНЫЙ ЦЕНТР" МУНИЦИПАЛЬНОГО ОБРАЗОВАНИЯ - ШАЦКИЙ МУНИЦИПАЛЬНЫЙ РАЙОН РЯЗАНСКОЙ ОБЛАСТИ</t>
  </si>
  <si>
    <t>ba852a22-98de-4276-9aef-f82a0b3c1685</t>
  </si>
  <si>
    <t>МКП "ЖКХ ГОРОДСКОЕ"</t>
  </si>
  <si>
    <t>МУНИЦИПАЛЬНОЕ КАЗЕННОЕ ПРЕДПРИЯТИЕ "ЖИЛИЩНО-КОММУНАЛЬНОЕ ХОЗЯЙСТВО ГОРОДСКОЕ"</t>
  </si>
  <si>
    <t>36210d25-e1aa-4b55-9540-940377fdcb11</t>
  </si>
  <si>
    <t>ШАЦКАЯ РАЙОННАЯ ДУМА</t>
  </si>
  <si>
    <t>ДУМА МУНИЦИПАЛЬНОГО ОБРАЗОВАНИЯ - ШАЦКИЙ МУНИЦИПАЛЬНЫЙ РАЙОН РЯЗАНСКОЙ ОБЛАСТИ</t>
  </si>
  <si>
    <t>9d2465e5-ca12-46ee-b685-5c5feacf508e</t>
  </si>
  <si>
    <t>МДОУ ДЕТСКИЙ САД № 1 Г. ШАЦКА</t>
  </si>
  <si>
    <t>МУНИЦИПАЛЬНОЕ ДОШКОЛЬНОЕ ОБРАЗОВАТЕЛЬНОЕ УЧРЕЖДЕНИЕ ДЕТСКИЙ САД № 1 Г. ШАЦКА МУНИЦИПАЛЬНОГО ОБРАЗОВАНИЯ - ШАЦКИЙ МУНИЦИПАЛЬНЫЙ РАЙОН РЯЗАНСКОЙ ОБЛАСТИ</t>
  </si>
  <si>
    <t>0b4327c4-3b78-442a-a614-3ff1ed2c8de1</t>
  </si>
  <si>
    <t>МОУ "ШАЦКАЯ СШ"</t>
  </si>
  <si>
    <t>МУНИЦИПАЛЬНОЕ ОБЩЕОБРАЗОВАТЕЛЬНОЕ УЧРЕЖДЕНИЕ "ШАЦКАЯ СРЕДНЯЯ ШКОЛА"</t>
  </si>
  <si>
    <t>0a787045-6176-4eb6-9fc8-9435e0a6a40f</t>
  </si>
  <si>
    <t>УПРАВЛЕНИЕ ИМУЩЕСТВЕННЫХ ОТНОШЕНИЙ И СЕЛЬСКОГО ХОЗЯЙСТВА АДМИНИСТРАЦИИ ШАЦКОГО МУНИЦИПАЛЬНОГО РАЙОНА</t>
  </si>
  <si>
    <t>УПРАВЛЕНИЕ ИМУЩЕСТВЕННЫХ ОТНОШЕНИЙ И СЕЛЬСКОГО ХОЗЯЙСТВА АДМИНИСТРАЦИИ МУНИЦИПАЛЬНОГО ОБРАЗОВАНИЯ - ШАЦКИЙ МУНИЦИПАЛЬНЫЙ РАЙОН РЯЗАНСКОЙ ОБЛАСТИ</t>
  </si>
  <si>
    <t>a2804cc0-2e5b-4ac3-81b0-e93183ca9db4</t>
  </si>
  <si>
    <t>д. Важная</t>
  </si>
  <si>
    <t>МОУ "ВАЖНОВСКАЯ СШ"</t>
  </si>
  <si>
    <t>МУНИЦИПАЛЬНОЕ ОБЩЕОБРАЗОВАТЕЛЬНОЕ УЧРЕЖДЕНИЕ "ВАЖНОВСКАЯ СРЕДНЯЯ ШКОЛА"</t>
  </si>
  <si>
    <t>c8e60b93-a06c-4342-a36e-0e3b51cd23b2</t>
  </si>
  <si>
    <t>п. Лесная Поляна</t>
  </si>
  <si>
    <t>АДМИНИСТРАЦИЯ ЛЕСНО-ПОЛЯНСКОГО СЕЛЬСКОГО ПОСЕЛЕНИЯ</t>
  </si>
  <si>
    <t>АДМИНИСТРАЦИЯ МУНИЦИПАЛЬНОГО ОБРАЗОВАНИЯ - ЛЕСНО-ПОЛЯНСКОЕ СЕЛЬСКОЕ ПОСЕЛЕНИЕ ШАЦКОГО МУНИЦИПАЛЬНОГО РАЙОНА РЯЗАНСКОЙ ОБЛАСТИ</t>
  </si>
  <si>
    <t>34dc3c4d-90d9-4bb0-9759-b8b528e345d0</t>
  </si>
  <si>
    <t>МОУ "ЛЕСНО-ПОЛЯНСКАЯ СШ"</t>
  </si>
  <si>
    <t>МУНИЦИПАЛЬНОЕ ОБЩЕОБРАЗОВАТЕЛЬНОЕ УЧРЕЖДЕНИЕ "ЛЕСНО-ПОЛЯНСКАЯ СРЕДНЯЯ ШКОЛА"</t>
  </si>
  <si>
    <t>0fddbdd8-2336-4e15-86df-93c1002ecdb6</t>
  </si>
  <si>
    <t>с. Большое Агишево</t>
  </si>
  <si>
    <t>АДМИНИСТРАЦИЯ АГИШЕВСКОГО СЕЛЬСКОГО ПОСЕЛЕНИЯ</t>
  </si>
  <si>
    <t>АДМИНИСТРАЦИЯ МУНИЦИПАЛЬНОГО ОБРАЗОВАНИЯ - АГИШЕВСКОЕ СЕЛЬСКОЕ ПОСЕЛЕНИЕ ШАЦКОГО МУНИЦИПАЛЬНОГО РАЙОНА РЯЗАНСКОЙ ОБЛАСТИ</t>
  </si>
  <si>
    <t>3a3d7065-de21-4ece-9568-658e9edf9eb2</t>
  </si>
  <si>
    <t>МУК СДК МУНИЦИПАЛЬНОГО ОБРАЗОВАНИЯ - АГИШЕВСКОЕ СЕЛЬСКОЕ ПОСЕЛЕНИЕ ШАЦКОГО МУНИЦИПАЛЬНОГО РАЙОНА РЯЗАНСКОЙ ОБЛАСТИ</t>
  </si>
  <si>
    <t>МУНИЦИПАЛЬНОЕ УЧРЕЖДЕНИЕ КУЛЬТУРЫ "СЕЛЬСКИЙ ДОМ КУЛЬТУРЫ МУНИЦИПАЛЬНОГО ОБРАЗОВАНИЯ-АГИШЕВСКОЕ СЕЛЬСКОЕ ПОСЕЛЕНИЕ ШАЦКОГО МУНИЦИПАЛЬНОГО РАЙОНА РЯЗАНСКОЙ ОБЛАСТИ"</t>
  </si>
  <si>
    <t>cf060a3b-64ad-4b09-97ee-f524fcd55107</t>
  </si>
  <si>
    <t>с. Борки</t>
  </si>
  <si>
    <t>АДМИНИСТРАЦИЯ БОРКОВСКОГО СЕЛЬСКОГО ПОСЕЛЕНИЯ</t>
  </si>
  <si>
    <t>АДМИНИСТРАЦИЯ МУНИЦИПАЛЬНОГО ОБРАЗОВАНИЯ - БОРКОВСКОЕ СЕЛЬСКОЕ ПОСЕЛЕНИЕ ШАЦКОГО МУНИЦИПАЛЬНОГО РАЙОНА РЯЗАНСКОЙ ОБЛАСТИ</t>
  </si>
  <si>
    <t>8200e56d-bbaf-4f2e-9d7f-a9530cd7a672</t>
  </si>
  <si>
    <t>с. Завидное</t>
  </si>
  <si>
    <t>АДМИНИСТРАЦИЯ ЖЕЛАННОВСКОГО СЕЛЬСКОГО ПОСЕЛЕНИЯ</t>
  </si>
  <si>
    <t>АДМИНИСТРАЦИЯ МУНИЦИПАЛЬНОГО ОБРАЗОВАНИЯ - ЖЕЛАННОВСКОЕ СЕЛЬСКОЕ ПОСЕЛЕНИЕ ШАЦКОГО МУНИЦИПАЛЬНОГО РАЙОНА РЯЗАНСКОЙ ОБЛАСТИ</t>
  </si>
  <si>
    <t>a57fec92-24b6-449e-8834-f2b57f96f74b</t>
  </si>
  <si>
    <t>МБУК "ЖЕЛАННОВСКИЙ КРАЕВЕДЧЕСКИЙ МУЗЕЙ"</t>
  </si>
  <si>
    <t>МУНИЦИПАЛЬНОЕ БЮДЖЕТНОЕ УЧРЕЖДЕНИЕ КУЛЬТУРЫ "ЖЕЛАННОВСКИЙ КРАЕВЕДЧЕСКИЙ МУЗЕЙ" МУНИЦИПАЛЬНОГО ОБРАЗОВАНИЯ - ШАЦКИЙ МУНИЦИПАЛЬНЫЙ РАЙОН РЯЗАНСКОЙ ОБЛАСТИ</t>
  </si>
  <si>
    <t>77d9f8c5-8ac5-433e-9471-ff76a721ea76</t>
  </si>
  <si>
    <t>с. Инная Слобода</t>
  </si>
  <si>
    <t>АДМИНИСТРАЦИЯ ЯМБИРНСКОГО СЕЛЬСКОГО ПОСЕЛЕНИЯ</t>
  </si>
  <si>
    <t>АДМИНИСТРАЦИЯ МУНИЦИПАЛЬНОГО ОБРАЗОВАНИЯ - ЯМБИРНСКОЕ СЕЛЬСКОЕ ПОСЕЛЕНИЕ ШАЦКОГО МУНИЦИПАЛЬНОГО РАЙОНА РЯЗАНСКОЙ ОБЛАСТИ</t>
  </si>
  <si>
    <t>5a136b6f-d954-4778-8a46-2ccb2a66fbe1</t>
  </si>
  <si>
    <t>с. Каверино</t>
  </si>
  <si>
    <t>МДОУ КАВЕРИНСКИЙ ДЕТСКИЙ САД</t>
  </si>
  <si>
    <t>МУНИЦИПАЛЬНОЕ ДОШКОЛЬНОЕ ОБРАЗОВАТЕЛЬНОЕ УЧРЕЖДЕНИЕ КАВЕРИНСКИЙ ДЕТСКИЙ САД МУНИЦИПАЛЬНОГО ОБРАЗОВАНИЯ - ШАЦКИЙ МУНИЦИПАЛЬНЫЙ РАЙОН РЯЗАНСКОЙ ОБЛАСТИ</t>
  </si>
  <si>
    <t>1fe94cee-666f-4a0a-a596-0bcd136baae9</t>
  </si>
  <si>
    <t>АДМИНИСТРАЦИЯ КАВЕРИНСКОГО СЕЛЬСКОГО ПОСЕЛЕНИЯ</t>
  </si>
  <si>
    <t>АДМИНИСТРАЦИЯ МУНИЦИПАЛЬНОГО ОБРАЗОВАНИЯ - КАВЕРИНСКОЕ СЕЛЬСКОЕ ПОСЕЛЕНИЕ ШАЦКОГО МУНИЦИПАЛЬНОГО РАЙОНА РЯЗАНСКОЙ ОБЛАСТИ</t>
  </si>
  <si>
    <t>e59d3944-bf42-4027-94a7-1caa10ea961e</t>
  </si>
  <si>
    <t>с. Казачья Слобода</t>
  </si>
  <si>
    <t>МОУ "КАЗАЧИНСКАЯ СШ"</t>
  </si>
  <si>
    <t>МУНИЦИПАЛЬНОЕ ОБЩЕОБРАЗОВАТЕЛЬНОЕ УЧРЕЖДЕНИЕ "КАЗАЧИНСКАЯ СРЕДНЯЯ ШКОЛА"</t>
  </si>
  <si>
    <t>cd577b13-32cd-40c2-99a8-5e1d9e41a39a</t>
  </si>
  <si>
    <t>МДОУ КАЗАЧИНСКИЙ ДЕТСКИЙ САД</t>
  </si>
  <si>
    <t>МУНИЦИПАЛЬНОЕ ДОШКОЛЬНОЕ ОБРАЗОВАТЕЛЬНОЕ УЧРЕЖДЕНИЕ КАЗАЧИНСКИЙ ДЕТСКИЙ САД МУНИЦИПАЛЬНОГО ОБРАЗОВАНИЯ - ШАЦКИЙ МУНИЦИПАЛЬНЫЙ РАЙОН РЯЗАНСКОЙ ОБЛАСТИ</t>
  </si>
  <si>
    <t>db36269f-7435-4bff-bd24-c0fad2158b89</t>
  </si>
  <si>
    <t>АДМИНИСТРАЦИЯ КАЗАЧИНСКОГО СЕЛЬСКОГО ПОСЕЛЕНИЯ</t>
  </si>
  <si>
    <t>АДМИНИСТРАЦИЯ МУНИЦИПАЛЬНОГО ОБРАЗОВАНИЯ - КАЗАЧИНСКОЕ СЕЛЬСКОЕ ПОСЕЛЕНИЕ ШАЦКОГО МУНИЦИПАЛЬНОГО РАЙОНА РЯЗАНСКОЙ ОБЛАСТИ</t>
  </si>
  <si>
    <t>3c9f06fd-2b5b-4f35-9663-0d1732d12d1b</t>
  </si>
  <si>
    <t>с. Кермись</t>
  </si>
  <si>
    <t>АДМИНИСТРАЦИЯ КЕРМИСИНСКОГО СЕЛЬСКОГО ПОСЕЛЕНИЯ</t>
  </si>
  <si>
    <t>АДМИНИСТРАЦИЯ МУНИЦИПАЛЬНОГО ОБРАЗОВАНИЯ - КЕРМИСИНСКОЕ СЕЛЬСКОЕ ПОСЕЛЕНИЕ ШАЦКОГО МУНИЦИПАЛЬНОГО РАЙОНА РЯЗАНСКОЙ ОБЛАСТИ</t>
  </si>
  <si>
    <t>7970643d-413e-4710-874b-4d63629eb3e8</t>
  </si>
  <si>
    <t>с. Купля</t>
  </si>
  <si>
    <t>АДМИНИСТРАЦИЯ КУПЛИНСКОГО СЕЛЬСКОГО ПОСЕЛЕНИЯ</t>
  </si>
  <si>
    <t>АДМИНИСТРАЦИЯ МУНИЦИПАЛЬНОГО ОБРАЗОВАНИЯ - КУПЛИНСКОЕ СЕЛЬСКОЕ ПОСЕЛЕНИЕ ШАЦКОГО МУНИЦИПАЛЬНОГО РАЙОНА РЯЗАНСКОЙ ОБЛАСТИ</t>
  </si>
  <si>
    <t>445de5a5-7cdf-48cb-afc8-4bd1846cf6a0</t>
  </si>
  <si>
    <t>с. Кучасьево</t>
  </si>
  <si>
    <t>АДМИНИСТРАЦИЯ КУЧАСЬЕВСКОГО СЕЛЬСКОГО ПОСЕЛЕНИЯ</t>
  </si>
  <si>
    <t>АДМИНИСТРАЦИЯ МУНИЦИПАЛЬНОГО ОБРАЗОВАНИЯ - КУЧАСЬЕВСКОЕ СЕЛЬСКОЕ ПОСЕЛЕНИЕ ШАЦКОГО МУНИЦИПАЛЬНОГО РАЙОНА РЯЗАНСКОЙ ОБЛАСТИ</t>
  </si>
  <si>
    <t>d7bd7cff-4f94-491f-96bc-3cd4f0704160</t>
  </si>
  <si>
    <t>с. Лесное Конобеево</t>
  </si>
  <si>
    <t>МОУ "Л-КОНОБЕЕВСКАЯ СШ"</t>
  </si>
  <si>
    <t>МУНИЦИПАЛЬНОЕ ОБЩЕОБРАЗОВАТЕЛЬНОЕ УЧРЕЖДЕНИЕ "ЛЕСНО-КОНОБЕЕВСКАЯ СРЕДНЯЯ ШКОЛА"</t>
  </si>
  <si>
    <t>b699b11b-1de6-4e98-aa6a-85d9e9759c6c</t>
  </si>
  <si>
    <t>АДМИНИСТРАЦИЯ ЛЕСНО-КОНОБЕЕВСКОГО СЕЛЬСКОГО ПОСЕЛЕНИЯ</t>
  </si>
  <si>
    <t>АДМИНИСТРАЦИЯ МУНИЦИПАЛЬНОГО ОБРАЗОВАНИЯ - ЛЕСНО-КОНОБЕЕВСКОЕ СЕЛЬСКОЕ ПОСЕЛЕНИЕ ШАЦКОГО МУНИЦИПАЛЬНОГО РАЙОНА РЯЗАНСКОЙ ОБЛАСТИ</t>
  </si>
  <si>
    <t>85effd03-885c-4cf8-aa79-2cd78ee2a1ae</t>
  </si>
  <si>
    <t>МДОУ КОНОБЕЕВСКИЙ ДЕТСКИЙ САД</t>
  </si>
  <si>
    <t>МУНИЦИПАЛЬНОЕ ДОШКОЛЬНОЕ ОБРАЗОВАТЕЛЬНОЕ УЧРЕЖДЕНИЕ КОНОБЕЕВСКИЙ ДЕТСКИЙ САД МУНИЦИПАЛЬНОГО ОБРАЗОВАНИЯ - ШАЦКИЙ МУНИЦИПАЛЬНЫЙ РАЙОН РЯЗАНСКОЙ ОБЛАСТИ</t>
  </si>
  <si>
    <t>8563a7a4-3401-48ef-a1b2-9b95b3773403</t>
  </si>
  <si>
    <t>с. Новочернеево</t>
  </si>
  <si>
    <t>АДМИНИСТРАЦИЯ НОВОЧЕРНЕЕВСКОГО СЕЛЬСКОГО ПОСЕЛЕНИЯ</t>
  </si>
  <si>
    <t>АДМИНИСТРАЦИЯ МУНИЦИПАЛЬНОГО ОБРАЗОВАНИЯ - НОВОЧЕРНЕЕВСКОЕ СЕЛЬСКОЕ ПОСЕЛЕНИЕ ШАЦКОГО МУНИЦИПАЛЬНОГО РАЙОНА РЯЗАНСКОЙ ОБЛАСТИ</t>
  </si>
  <si>
    <t>650014c4-747f-424c-9d15-f0ec2fa3cb51</t>
  </si>
  <si>
    <t>АДМИНИСТРАЦИЯ МУНИЦИПАЛЬНОГО ОБРАЗОВАНИЯ - ОЛЬХОВСКОЕ СЕЛЬСКОЕ ПОСЕЛЕНИЕ ШАЦКОГО МУНИЦИПАЛЬНОГО РАЙОНА РЯЗАНСКОЙ ОБЛАСТИ</t>
  </si>
  <si>
    <t>43b59e0f-4d27-4abf-8d48-65c9dd8bcfe1</t>
  </si>
  <si>
    <t>с. Печины</t>
  </si>
  <si>
    <t>АДМИНИСТРАЦИЯ ПЕЧИНСКОГО СЕЛЬСКОГО ПОСЕЛЕНИЯ</t>
  </si>
  <si>
    <t>АДМИНИСТРАЦИЯ МУНИЦИПАЛЬНОГО ОБРАЗОВАНИЯ - ПЕЧИНСКОЕ СЕЛЬСКОЕ ПОСЕЛЕНИЕ ШАЦКОГО МУНИЦИПАЛЬНОГО РАЙОНА РЯЗАНСКОЙ ОБЛАСТИ</t>
  </si>
  <si>
    <t>0a6cbf30-a807-407b-a2d2-a35139cb9d07</t>
  </si>
  <si>
    <t>с. Польное Ялтуново</t>
  </si>
  <si>
    <t>АДМИНИСТРАЦИЯ ПОЛЬНО-ЯЛТУНОВСКОГО СЕЛЬСКОГО ПОСЕЛЕНИЯ</t>
  </si>
  <si>
    <t>АДМИНИСТРАЦИЯ МУНИЦИПАЛЬНОГО ОБРАЗОВАНИЯ - ПОЛЬНО-ЯЛТУНОВСКОЕ СЕЛЬСКОЕ ПОСЕЛЕНИЕ ШАЦКОГО МУНИЦИПАЛЬНОГО РАЙОНА РЯЗАНСКОЙ ОБЛАСТИ</t>
  </si>
  <si>
    <t>fac50940-d704-43a8-97ba-3823fc0fa07e</t>
  </si>
  <si>
    <t>с. Черная Слобода</t>
  </si>
  <si>
    <t>АДМИНИСТРАЦИЯ ЧЕРНОСЛОБОДСКОГО СЕЛЬСКОГО ПОСЕЛЕНИЯ</t>
  </si>
  <si>
    <t>АДМИНИСТРАЦИЯ МУНИЦИПАЛЬНОГО ОБРАЗОВАНИЯ - ЧЕРНОСЛОБОДСКОЕ СЕЛЬСКОЕ ПОСЕЛЕНИЕ ШАЦКОГО МУНИЦИПАЛЬНОГО РАЙОНА РЯЗАНСКОЙ ОБЛАСТИ</t>
  </si>
  <si>
    <t>e54b37eb-a39b-469d-aaf4-b1fb8fcf91e2</t>
  </si>
  <si>
    <t>МДОУ ДЕТСКИЙ САД "КОЛОСОК"</t>
  </si>
  <si>
    <t>МУНИЦИПАЛЬНОЕ ДОШКОЛЬНОЕ ОБРАЗОВАТЕЛЬНОЕ УЧРЕЖДЕНИЕ ДЕТСКИЙ САД "КОЛОСОК" МУНИЦИПАЛЬНОГО ОБРАЗОВАНИЯ - ШАЦКИЙ МУНИЦИПАЛЬНЫЙ РАЙОН РЯЗАНСКОЙ ОБЛАСТИ</t>
  </si>
  <si>
    <t>8fcedacd-6f3a-43e1-ac91-8fc00ea361ec</t>
  </si>
  <si>
    <t>МОУ "ЧЕРНОСЛОБОДСКАЯ ОШ"</t>
  </si>
  <si>
    <t>МУНИЦИПАЛЬНОЕ ОБЩЕОБРАЗОВАТЕЛЬНОЕ УЧРЕЖДЕНИЕ "ЧЕРНОСЛОБОДСКАЯ ОСНОВНАЯ ШКОЛА"</t>
  </si>
  <si>
    <t>eb77a98d-f00e-4aae-ada2-ca90d6956839</t>
  </si>
  <si>
    <t>р-н Шиловский</t>
  </si>
  <si>
    <t>рп. Лесной</t>
  </si>
  <si>
    <t>АДМИНИСТРАЦИЯ ЛЕСНОВСКОГО ГОРОДСКОГО ПОСЕЛЕНИЯ</t>
  </si>
  <si>
    <t>АДМИНИСТРАЦИЯ МУНИЦИПАЛЬНОГО ОБРАЗОВАНИЯ-ЛЕСНОВСКОЕ ГОРОДСКОЕ ПОСЕЛЕНИЕ ШИЛОВСКОГО МУНИЦИПАЛЬНОГО РАЙОНА РЯЗАНСКОЙ ОБЛАСТИ</t>
  </si>
  <si>
    <t>083e21e9-3307-4b3e-ba2a-2a849388dca9</t>
  </si>
  <si>
    <t>рп. Шилово</t>
  </si>
  <si>
    <t>УПРАВЛЕНИЕ ОБРАЗОВАНИЯ АДМИНИСТРАЦИИ ШИЛОВСКОГО МУНИЦИПАЛЬНОГО РАЙОНА</t>
  </si>
  <si>
    <t>УПРАВЛЕНИЕ ОБРАЗОВАНИЯ АДМИНИСТРАЦИИ МУНИЦИПАЛЬНОГО ОБРАЗОВАНИЯ - ШИЛОВСКИЙ МУНИЦИПАЛЬНЫЙ РАЙОН РЯЗАНСКОЙ ОБЛАСТИ</t>
  </si>
  <si>
    <t>d6b91116-2ac9-4010-8048-038f301a3c19</t>
  </si>
  <si>
    <t>АДМИНИСТРАЦИЯ ШИЛОВСКОГО МУНИЦИПАЛЬНОГО РАЙОНА</t>
  </si>
  <si>
    <t>АДМИНИСТРАЦИЯ МУНИЦИПАЛЬНОГО ОБРАЗОВАНИЯ - ШИЛОВСКИЙ МУНИЦИПАЛЬНЫЙ РАЙОН РЯЗАНСКОЙ ОБЛАСТИ</t>
  </si>
  <si>
    <t>7f07ab15-8baf-4b35-b279-50c022da004f</t>
  </si>
  <si>
    <t>ОТДЕЛ КУЛЬТУРЫ АДМИНИСТРАЦИИ ШИЛОВСКОГО МУНИЦИПАЛЬНОГО РАЙОНА</t>
  </si>
  <si>
    <t>ОТДЕЛ КУЛЬТУРЫ АДМИНИСТРАЦИИ МУНИЦИПАЛЬНОГО ОБРАЗОВАНИЯ - ШИЛОВСКИЙ МУНИЦИПАЛЬНЫЙ РАЙОН РЯЗАНСКОЙ ОБЛАСТИ</t>
  </si>
  <si>
    <t>621b4f34-1d95-4282-9e97-a36145921d22</t>
  </si>
  <si>
    <t>АДМИНИСТРАЦИЯ ШИЛОВСКОГО ГОРОДСКОГО ПОСЕЛЕНИЯ</t>
  </si>
  <si>
    <t>АДМИНИСТРАЦИЯ МУНИЦИПАЛЬНОГО ОБРАЗОВАНИЯ - ШИЛОВСКОЕ ГОРОДСКОЕ ПОСЕЛЕНИЕ ШИЛОВСКОГО МУНИЦИПАЛЬНОГО РАЙОНА РЯЗАНСКОЙ ОБЛАСТИ</t>
  </si>
  <si>
    <t>0ba5f1dc-a527-4e58-b4ac-de3a8bd80b66</t>
  </si>
  <si>
    <t>МУНИЦИПАЛЬНОЕ КАЗЕННОЕ УЧРЕЖДЕНИЕ "ЦЕНТР ПО ОБЕСПЕЧЕНИЮ ДЕЯТЕЛЬНОСТИ АДМИНИСТРАЦИИ МУНИЦИПАЛЬНОГО ОБРАЗОВАНИЯ - ШИЛОВСКИЙ МУНИЦИПАЛЬНЫЙ РАЙОН РЯЗАНСКОЙ ОБЛАСТИ"</t>
  </si>
  <si>
    <t>2d5c8561-2dbf-4511-8157-e2b4afc9decb</t>
  </si>
  <si>
    <t>ФИНАНСОВО-КАЗНАЧЕЙСКОЕ УПРАВЛЕНИЕ АДМИНИСТРАЦИИ ШИЛОВСКОГО МУНИЦИПАЛЬНОГО РАЙОНА</t>
  </si>
  <si>
    <t>ФИНАНСОВО-КАЗНАЧЕЙСКОЕ УПРАВЛЕНИЕ АДМИНИСТРАЦИИ МУНИЦИПАЛЬНОГО ОБРАЗОВАНИЯ-ШИЛОВСКИЙ МУНИЦИПАЛЬНЫЙ РАЙОН РЯЗАНСКОЙ ОБЛАСТИ</t>
  </si>
  <si>
    <t>9e739c88-e869-4b88-9baf-d8224ec815c4</t>
  </si>
  <si>
    <t>с. Аделино</t>
  </si>
  <si>
    <t>АДМИНИСТРАЦИЯ АДЕЛИНСКОГО СЕЛЬСКОГО ПОСЕЛЕНИЯ</t>
  </si>
  <si>
    <t>АДМИНИСТРАЦИЯ МУНИЦИПАЛЬНОГО ОБРАЗОВАНИЯ - АДЕЛИНСКОЕ СЕЛЬСКОЕ ПОСЕЛЕНИЕ ШИЛОВСКОГО МУНИЦИПАЛЬНОГО РАЙОНА РЯЗАНСКОЙ ОБЛАСТИ</t>
  </si>
  <si>
    <t>9c3e934f-b7fd-4885-a4e8-2c11e350039d</t>
  </si>
  <si>
    <t>АДМИНИСТРАЦИЯ МУНИЦИПАЛЬНОГО ОБРАЗОВАНИЯ - БОРКОВСКОЕ СЕЛЬСКОЕ ПОСЕЛЕНИЕ ШИЛОВСКОГО МУНИЦИПАЛЬНОГО РАЙОНА РЯЗАНСКОЙ ОБЛАСТИ</t>
  </si>
  <si>
    <t>1858ce0b-4081-4c73-8ed8-d4bd2429be75</t>
  </si>
  <si>
    <t>с. Ерахтур</t>
  </si>
  <si>
    <t>АДМИНИСТРАЦИЯ ЕРАХТУРСКОГО СЕЛЬСКОГО ПОСЕЛЕНИЯ</t>
  </si>
  <si>
    <t>АДМИНИСТРАЦИЯ МУНИЦИПАЛЬНОГО ОБРАЗОВАНИЯ - ЕРАХТУРСКОЕ СЕЛЬСКОЕ ПОСЕЛЕНИЕ ШИЛОВСКОГО МУНИЦИПАЛЬНОГО РАЙОНА РЯЗАНСКОЙ ОБЛАСТИ</t>
  </si>
  <si>
    <t>dabe62e1-1d9c-4db3-b17c-ac45fddcd409</t>
  </si>
  <si>
    <t>с. Желудево</t>
  </si>
  <si>
    <t>АДМИНИСТРАЦИЯ ЖЕЛУДЕВСКОГО СЕЛЬСКОГО ПОСЕЛЕНИЯ</t>
  </si>
  <si>
    <t>АДМИНИСТРАЦИЯ МУНИЦИПАЛЬНОГО ОБРАЗОВАНИЯ - ЖЕЛУДЕВСКОЕ СЕЛЬСКОЕ ПОСЕЛЕНИЕ ШИЛОВСКОГО МУНИЦИПАЛЬНОГО РАЙОНА РЯЗАНСКОЙ ОБЛАСТИ</t>
  </si>
  <si>
    <t>ec3e1b17-48ea-4798-91cb-05a2321707a6</t>
  </si>
  <si>
    <t>с. Задубровье</t>
  </si>
  <si>
    <t>АДМИНИСТРАЦИЯ ЗАДУБРОВСКОГО СЕЛЬСКОГО ПОСЕЛЕНИЯ</t>
  </si>
  <si>
    <t>АДМИНИСТРАЦИЯ МУНИЦИПАЛЬНОГО ОБРАЗОВАНИЯ - ЗАДУБРОВСКОЕ СЕЛЬСКОЕ ПОСЕЛЕНИЕ ШИЛОВСКОГО МУНИЦИПАЛЬНОГО РАЙОНА РЯЗАНСКОЙ ОБЛАСТИ</t>
  </si>
  <si>
    <t>dcf69d08-3d4d-42be-9627-69b700832e7c</t>
  </si>
  <si>
    <t>с. Занино-Починки</t>
  </si>
  <si>
    <t>АДМИНИСТРАЦИЯ ЗАНИНО-ПОЧИНКОВСКОГО СЕЛЬСКОГО ПОСЕЛЕНИЯ</t>
  </si>
  <si>
    <t>АДМИНИСТРАЦИЯ МУНИЦИПАЛЬНОГО ОБРАЗОВАНИЯ - ЗАНИНО-ПОЧИНКОВСКОЕ СЕЛЬСКОЕ ПОСЕЛЕНИЕ ШИЛОВСКОГО МУНИЦИПАЛЬНОГО РАЙОНА РЯЗАНСКОЙ ОБЛАСТИ</t>
  </si>
  <si>
    <t>15a26cd0-43d4-4ec0-b1d8-c618f59d18f3</t>
  </si>
  <si>
    <t>с. Инякино</t>
  </si>
  <si>
    <t>АДМИНИСТРАЦИЯ ИНЯКИНСКОГО СЕЛЬСКОГО ПОСЕЛЕНИЯ</t>
  </si>
  <si>
    <t>АДМИНИСТРАЦИЯ МУНИЦИПАЛЬНОГО ОБРАЗОВАНИЯ - ИНЯКИНСКОЕ СЕЛЬСКОЕ ПОСЕЛЕНИЕ ШИЛОВСКОГО МУНИЦИПАЛЬНОГО РАЙОНА РЯЗАНСКОЙ ОБЛАСТИ</t>
  </si>
  <si>
    <t>7ed3068c-46de-4f47-8a6c-fbe5fb1afbdc</t>
  </si>
  <si>
    <t>с. Мосолово</t>
  </si>
  <si>
    <t>АДМИНИСТРАЦИЯ МОСОЛОВСКОГО СЕЛЬСКОГО ПОСЕЛЕНИЯ</t>
  </si>
  <si>
    <t>АДМИНИСТРАЦИЯ МУНИЦИПАЛЬНОГО ОБРАЗОВАНИЯ - МОСОЛОВСКОЕ СЕЛЬСКОЕ ПОСЕЛЕНИЕ ШИЛОВСКОГО МУНИЦИПАЛЬНОГО РАЙОНА РЯЗАНСКОЙ ОБЛАСТИ</t>
  </si>
  <si>
    <t>365b98f5-b0cc-4e5f-aaea-6c53e9f2b4e5</t>
  </si>
  <si>
    <t>с. Санское</t>
  </si>
  <si>
    <t>АДМИНИСТРАЦИЯ САНСКОГО СЕЛЬСКОГО ПОСЕЛЕНИЯ</t>
  </si>
  <si>
    <t>АДМИНИСТРАЦИЯ МУНИЦИПАЛЬНОГО ОБРАЗОВАНИЯ - САНСКОЕ СЕЛЬСКОЕ ПОСЕЛЕНИЕ ШИЛОВСКОГО МУНИЦИПАЛЬНОГО РАЙОНА РЯЗАНСКОЙ ОБЛАСТИ</t>
  </si>
  <si>
    <t>a04749f0-f651-4517-8a8e-dd211b71eafc</t>
  </si>
  <si>
    <t>с. Сасыкино</t>
  </si>
  <si>
    <t>АДМИНИСТРАЦИЯ ИБРЕДСКОГО СЕЛЬСКОГО ПОСЕЛЕНИЯ</t>
  </si>
  <si>
    <t>АДМИНИСТРАЦИЯ МУНИЦИПАЛЬНОГО ОБРАЗОВАНИЯ - ИБРЕДСКОЕ СЕЛЬСКОЕ ПОСЕЛЕНИЕ ШИЛОВСКОГО МУНИЦИПАЛЬНОГО РАЙОНА РЯЗАНСКОЙ ОБЛАСТИ</t>
  </si>
  <si>
    <t>c085a219-37c3-4fae-9a9e-3f5d726f812a</t>
  </si>
  <si>
    <t>с. Тимошкино</t>
  </si>
  <si>
    <t>АДМИНИСТРАЦИЯ ТИМОШКИНСКОГО СЕЛЬСКОГО ПОСЕЛЕНИЯ</t>
  </si>
  <si>
    <t>АДМИНИСТРАЦИЯ МУНИЦИПАЛЬНОГО ОБРАЗОВАНИЯ - ТИМОШКИНСКОЕ СЕЛЬСКОЕ ПОСЕЛЕНИЕ ШИЛОВСКОГО МУНИЦИПАЛЬНОГО РАЙОНА РЯЗАНСКОЙ ОБЛАСТИ</t>
  </si>
  <si>
    <t>dd8169c2-057a-4a5b-b11f-306829be4a55</t>
  </si>
  <si>
    <t>АДМИНИСТРАЦИЯ МУНИЦИПАЛЬНОГО ОБРАЗОВАНИЯ - ТЫРНОВСКОЕ СЕЛЬСКОЕ ПОСЕЛЕНИЕ ШИЛОВСКОГО МУНИЦИПАЛЬНОГО РАЙОНА РЯЗАНСКОЙ ОБЛАСТИ</t>
  </si>
  <si>
    <t>7c75aa96-4f31-4c16-817c-9d02288e6613</t>
  </si>
  <si>
    <t>Самарская область</t>
  </si>
  <si>
    <t>г. Самара</t>
  </si>
  <si>
    <t>ФБУ "САМАРСКИЙ ЦСМ"</t>
  </si>
  <si>
    <t>ФЕДЕРАЛЬНОЕ БЮДЖЕТНОЕ УЧРЕЖДЕНИЕ "ГОСУДАРСТВЕННЫЙ РЕГИОНАЛЬНЫЙ ЦЕНТР СТАНДАРТИЗАЦИИ, МЕТРОЛОГИИ И ИСПЫТАНИЙ В САМАРСКОЙ ОБЛАСТИ"</t>
  </si>
  <si>
    <t>1082bd44-2e3c-4b4b-af79-04f16f394123</t>
  </si>
  <si>
    <t>ФКУ "ГБ МСЭ ПО САМАРСКОЙ ОБЛАСТИ" МИНТРУДА РОССИИ.</t>
  </si>
  <si>
    <t>ФЕДЕРАЛЬНОЕ КАЗЕННОЕ УЧРЕЖДЕНИЕ "ГЛАВНОЕ БЮРО МЕДИКО-СОЦИАЛЬНОЙ ЭКСПЕРТИЗЫ ПО САМАРСКОЙ ОБЛАСТИ" МИНИСТЕРСТВА ТРУДА И СОЦИАЛЬНОЙ ЗАЩИТЫ РОССИЙСКОЙ ФЕДЕРАЦИИ</t>
  </si>
  <si>
    <t>43499776-0a25-44da-94c3-56515092db6f</t>
  </si>
  <si>
    <t>УПРАВЛЕНИЕ МИНЮСТА РОССИИ ПО САМАРСКОЙ ОБЛАСТИ</t>
  </si>
  <si>
    <t>УПРАВЛЕНИЕ МИНИСТЕРСТВА ЮСТИЦИИ РОССИЙСКОЙ ФЕДЕРАЦИИ ПО САМАРСКОЙ ОБЛАСТИ</t>
  </si>
  <si>
    <t>84467ff1-ed24-42f0-986b-cb96416e709e</t>
  </si>
  <si>
    <t>г. Тольятти</t>
  </si>
  <si>
    <t>САМНЦ РАН</t>
  </si>
  <si>
    <t>ФЕДЕРАЛЬНОЕ ГОСУДАРСТВЕННОЕ БЮДЖЕТНОЕ УЧРЕЖДЕНИЕ НАУКИ САМАРСКИЙ ФЕДЕРАЛЬНЫЙ ИССЛЕДОВАТЕЛЬСКИЙ ЦЕНТР РОССИЙСКОЙ АКАДЕМИИ НАУК</t>
  </si>
  <si>
    <t>f8578810-fdb8-49e7-bb28-d64a8f944ecb</t>
  </si>
  <si>
    <t>с. Красноармейское</t>
  </si>
  <si>
    <t>АДМИНИСТРАЦИЯ КРАСНОАРМЕЙСКОГО РАЙОНА САМАРСКОЙ ОБЛАСТИ</t>
  </si>
  <si>
    <t>d0e51e92-0620-4294-a31c-9afb318343c2</t>
  </si>
  <si>
    <t>р-н Сызранский</t>
  </si>
  <si>
    <t>п. Варламово</t>
  </si>
  <si>
    <t>ФИНАНСОВОЕ УПРАВЛЕНИЕ АДМИНИСТРАЦИИ СЫЗРАНСКОГО РАЙОНА</t>
  </si>
  <si>
    <t>МУНИЦИПАЛЬНОЕ КАЗЕННОЕ УЧРЕЖДЕНИЕ "ФИНАНСОВОЕ УПРАВЛЕНИЕ АДМИНИСТРАЦИИ СЫЗРАНСКОГО РАЙОНА САМАРСКОЙ ОБЛАСТИ"</t>
  </si>
  <si>
    <t>5f0d949a-6dbc-4cca-9459-c6a673e6a5a6</t>
  </si>
  <si>
    <t>АДМИНИСТРАЦИЯ СЫЗРАНСКОГО РАЙОНА</t>
  </si>
  <si>
    <t>АДМИНИСТРАЦИЯ СЫЗРАНСКОГО РАЙОНА САМАРСКОЙ ОБЛАСТИ</t>
  </si>
  <si>
    <t>75d22fd0-cab8-44a5-91f4-d9453e684ca3</t>
  </si>
  <si>
    <t>Саратовская область</t>
  </si>
  <si>
    <t>МУП "СКК"</t>
  </si>
  <si>
    <t>МУНИЦИПАЛЬНОЕ УНИТАРНОЕ ПРЕДПРИЯТИЕ "САРАТОВСКИЙ КОММУНАЛЬНЫЙ КОМПЛЕКС"</t>
  </si>
  <si>
    <t>e33e2901-da10-445c-9150-1e121b135ada</t>
  </si>
  <si>
    <t>МДОУ "ДЕТСКИЙ САД № 185"</t>
  </si>
  <si>
    <t>МУНИЦИПАЛЬНОЕ ДОШКОЛЬНОЕ ОБРАЗОВАТЕЛЬНОЕ УЧРЕЖДЕНИЕ "ДЕТСКИЙ САД № 185" ЛЕНИНСКОГО РАЙОНА Г. САРАТОВА</t>
  </si>
  <si>
    <t>cda5af1c-096d-4a3d-af8a-5016f5506d0a</t>
  </si>
  <si>
    <t>МАДОУ "ДЕТСКИЙ САД № 130"</t>
  </si>
  <si>
    <t>МУНИЦИПАЛЬНОЕ АВТОНОМНОЕ ДОШКОЛЬНОЕ ОБРАЗОВАТЕЛЬНОЕ УЧРЕЖДЕНИЕ "ДЕТСКИЙ САД № 130" ЗАВОДСКОГО РАЙОНА Г. САРАТОВА</t>
  </si>
  <si>
    <t>b2371e3d-ea42-457a-a18f-741d96cb99a6</t>
  </si>
  <si>
    <t>МБУДО "ДШИ № 22"</t>
  </si>
  <si>
    <t>МУНИЦИПАЛЬНОЕ БЮДЖЕТНОЕ УЧРЕЖДЕНИЕ ДОПОЛНИТЕЛЬНОГО ОБРАЗОВАНИЯ "ДЕТСКАЯ ШКОЛА ИСКУССТВ № 22"</t>
  </si>
  <si>
    <t>6357b9e6-4a28-494f-a54e-d19c1c0c23c5</t>
  </si>
  <si>
    <t>МДОУ "ЦРР - ДЕТСКИЙ САД № 245"</t>
  </si>
  <si>
    <t>МУНИЦИПАЛЬНОЕ ДОШКОЛЬНОЕ ОБРАЗОВАТЕЛЬНОЕ УЧРЕЖДЕНИЕ "ЦЕНТР РАЗВИТИЯ РЕБЕНКА - ДЕТСКИЙ САД № 245" ЛЕНИНСКОГО РАЙОНА Г. САРАТОВА</t>
  </si>
  <si>
    <t>8da600d0-ac54-42db-a8ee-20510c38411a</t>
  </si>
  <si>
    <t>МКУ "ЦИФРОВЫЕ ТЕХНОЛОГИИ"</t>
  </si>
  <si>
    <t>МУНИЦИПАЛЬНОЕ КАЗЕННОЕ УЧРЕЖДЕНИЕ "ЦИФРОВЫЕ ТЕХНОЛОГИИ"</t>
  </si>
  <si>
    <t>bc2368b9-cfa5-45cf-aeef-8e9ef7685ccc</t>
  </si>
  <si>
    <t>МУ ДО - ЦВР Г. МАРКСА</t>
  </si>
  <si>
    <t>МУНИЦИПАЛЬНОЕ УЧРЕЖДЕНИЕ ДОПОЛНИТЕЛЬНОГО ОБРАЗОВАНИЯ - ЦЕНТР ВНЕШКОЛЬНОЙ РАБОТЫ Г. МАРКСА САРАТОВСКОЙ ОБЛАСТИ</t>
  </si>
  <si>
    <t>912f18dc-69a8-4984-a2ba-37fd321d4ddc</t>
  </si>
  <si>
    <t>МБДОУ "ДЕТСКИЙ САД ПРИСМОТРА И ОЗДОРОВЛЕНИЯ № 151" Г. САРАТОВА</t>
  </si>
  <si>
    <t>МУНИЦИПАЛЬНОЕ БЮДЖЕТНОЕ ДОШКОЛЬНОЕ ОБРАЗОВАТЕЛЬНОЕ УЧРЕЖДЕНИЕ "ДЕТСКИЙ САД ПРИСМОТРА И ОЗДОРОВЛЕНИЯ № 151" Г. САРАТОВА</t>
  </si>
  <si>
    <t>9dead0c7-32d6-40a0-b6b0-759c646e85d8</t>
  </si>
  <si>
    <t>МДОУ "ДЕТСКИЙ САД КОМБИНИРОВАННОГО ВИДА № 246" ЗАВОДСКОГО РАЙОНА Г. САРАТОВА</t>
  </si>
  <si>
    <t>МУНИЦИПАЛЬНОЕ ДОШКОЛЬНОЕ ОБРАЗОВАТЕЛЬНОЕ УЧРЕЖДЕНИЕ "ДЕТСКИЙ САД КОМБИНИРОВАННОГО ВИДА № 246" ЗАВОДСКОГО РАЙОНА Г. САРАТОВА</t>
  </si>
  <si>
    <t>6f3884c5-9303-4d92-b331-d1f05e93412b</t>
  </si>
  <si>
    <t>КСК МУНИЦИПАЛЬНОГО ОБРАЗОВАНИЯ П.МИХАЙЛОВСКИЙ</t>
  </si>
  <si>
    <t>КОНТРОЛЬНО-СЧЕТНАЯ КОМИССИЯ МУНИЦИПАЛЬНОГО ОБРАЗОВАНИЯ ПОСЕЛКА МИХАЙЛОВСКИЙ САРАТОВСКОЙ ОБЛАСТИ</t>
  </si>
  <si>
    <t>ba15aa11-1f1c-4ec6-b3dd-ddb5c3de6e2c</t>
  </si>
  <si>
    <t>МДОУ "ДЕТСКИЙ САД № 95"</t>
  </si>
  <si>
    <t>МУНИЦИПАЛЬНОЕ ДОШКОЛЬНОЕ ОБРАЗОВАТЕЛЬНОЕ УЧРЕЖДЕНИЕ "ДЕТСКИЙ САД № 95" ЛЕНИНСКОГО РАЙОНА Г.САРАТОВА</t>
  </si>
  <si>
    <t>7e15f11b-dc7e-4419-b30f-19c4a9ebeea9</t>
  </si>
  <si>
    <t>МБДОУ "ДЕТСКИЙ САД КОМПЕНСИРУЮЩЕГО ВИДА № 137"</t>
  </si>
  <si>
    <t>МУНИЦИПАЛЬНОЕ БЮДЖЕТНОЕ ДОШКОЛЬНОЕ ОБРАЗОВАТЕЛЬНОЕ УЧРЕЖДЕНИЕ "ДЕТСКИЙ САД КОМПЕНСИРУЮЩЕГО ВИДА № 137"</t>
  </si>
  <si>
    <t>b31b5b87-f258-4db6-99d2-6527dc7b87bd</t>
  </si>
  <si>
    <t>МОУ - СОШ № 8 ГОРОДА АТКАРСКА САРАТОВСКОЙ ОБЛАСТИ</t>
  </si>
  <si>
    <t>МУНИЦИПАЛЬНОЕ ОБЩЕОБРАЗОВАТЕЛЬНОЕ УЧРЕЖДЕНИЕ - СРЕДНЯЯ ОБЩЕОБРАЗОВАТЕЛЬНАЯ ШКОЛА № 8 ГОРОДА АТКАРСКА САРАТОВСКОЙ ОБЛАСТИ</t>
  </si>
  <si>
    <t>cf496cd3-3aec-4fba-b2d9-40bc0dd74038</t>
  </si>
  <si>
    <t>Березина Речка</t>
  </si>
  <si>
    <t>МАОУ "СОШ С. БЕРЕЗИНА РЕЧКА"</t>
  </si>
  <si>
    <t>МУНИЦИПАЛЬНОЕ АВТОНОМНОЕ ОБЩЕОБРАЗОВАТЕЛЬНОЕ УЧРЕЖДЕНИЕ "СРЕДНЯЯ ОБЩЕОБРАЗОВАТЕЛЬНАЯ ШКОЛА С. БЕРЕЗИНА РЕЧКА МУНИЦИПАЛЬНОГО ОБРАЗОВАНИЯ "ГОРОД САРАТОВ"</t>
  </si>
  <si>
    <t>3116a918-0a80-49d9-8c3d-fa0f173f93cb</t>
  </si>
  <si>
    <t>г. Актарск</t>
  </si>
  <si>
    <t>МП "БЫТОВИК"</t>
  </si>
  <si>
    <t>МУНИЦИПАЛЬНОЕ ПРЕДПРИЯТИЕ "БЫТОВИК"</t>
  </si>
  <si>
    <t>ba093fa8-5d17-42f2-8820-6748b72c12b9</t>
  </si>
  <si>
    <t>г. Аткарск</t>
  </si>
  <si>
    <t>МУ "ЦАХУ"</t>
  </si>
  <si>
    <t>МУНИЦИПАЛЬНОЕ УЧРЕЖДЕНИЕ "ЦЕНТРАЛИЗОВАННОЕ АДМИНИСТРАТИВНО-ХОЗЯЙСТВЕННОЕ УПРАВЛЕНИЕ ОРГАНОВ МЕСТНОГО САМОУПРАВЛЕНИЯ АТКАРСКОГО МУНИЦИПАЛЬНОГО РАЙОНА САРАТОВСКОЙ ОБЛАСТИ"</t>
  </si>
  <si>
    <t>ddf88c2f-5d5e-4df0-b6ce-b6096a645ed3</t>
  </si>
  <si>
    <t>МП "АПТЕКА №31"</t>
  </si>
  <si>
    <t>МУНИЦИПАЛЬНОЕ ПРЕДПРИЯТИЕ "АПТЕКА №31"</t>
  </si>
  <si>
    <t>ba178809-e102-4e94-a11c-8c764c8086e5</t>
  </si>
  <si>
    <t>МУК "РКЦ"</t>
  </si>
  <si>
    <t>МУНИЦИПАЛЬНОЕ УЧРЕЖДЕНИЕ КУЛЬТУРЫ "РАЙОННЫЙ КУЛЬТУРНЫЙ ЦЕНТР"</t>
  </si>
  <si>
    <t>0fbc6ac4-7412-41dc-b65e-45e16c4517b2</t>
  </si>
  <si>
    <t>МУК АМЦБ</t>
  </si>
  <si>
    <t>МУНИЦИПАЛЬНОЕ УЧРЕЖДЕНИЕ КУЛЬТУРЫ "АТКАРСКАЯ МЕЖПОСЕЛЕНЧЕСКАЯ ЦЕНТРАЛЬНАЯ БИБЛИОТЕКА" АТКАРСКОГО МУНИЦИПАЛЬНОГО РАЙОНА</t>
  </si>
  <si>
    <t>03589a30-3980-41d6-bc63-b802f187ed8f</t>
  </si>
  <si>
    <t>МОУ-СОШ №3 Г.АТКАРСКА</t>
  </si>
  <si>
    <t>МУНИЦИПАЛЬНОЕ ОБЩЕОБРАЗОВАТЕЛЬНОЕ УЧРЕЖДЕНИЕ - СРЕДНЯЯ ОБЩЕОБРАЗОВАТЕЛЬНАЯ ШКОЛА №3 ГОРОДА АТКАРСКА САРАТОВСКОЙ ОБЛАСТИ ИМЕНИ ГЕРОЯ СОВЕТСКОГО СОЮЗА АНТОНОВА ВЛАДИМИРА СЕМЕНОВИЧА</t>
  </si>
  <si>
    <t>817cd70f-dc34-43f3-bd34-69dea43fb381</t>
  </si>
  <si>
    <t>МУНИЦИПАЛЬНОЕ АВТОНОМНОЕ УЧРЕЖДЕНИЕ ДОПОЛНИТЕЛЬНОГО ОБРАЗОВАНИЯ "ЦЕНТР ДЕТСКОГО ТВОРЧЕСТВА ГОРОДА АТКАРСКА САРАТОВСКОЙ ОБЛАСТИ"</t>
  </si>
  <si>
    <t>087893e7-0c06-4447-91ed-40ae89abb690</t>
  </si>
  <si>
    <t>МУП "ЗЕМЛЯ"</t>
  </si>
  <si>
    <t>АТКАРСКОЕ МУНИЦИПАЛЬНОЕ УНИТАРНОЕ ПРЕДПРИЯТИЕ "ЗЕМЛЯ"</t>
  </si>
  <si>
    <t>8ffd3298-580a-4109-ac17-f550cd4b6ae8</t>
  </si>
  <si>
    <t>МОУ-СОШ № 9 Г АТКАРСКА САРАТОВСКОЙ ОБЛАСТИ</t>
  </si>
  <si>
    <t>МУНИЦИПАЛЬНОЕ ОБЩЕОБРАЗОВАТЕЛЬНОЕ УЧРЕЖДЕНИЕ - СРЕДНЯЯ ОБЩЕОБРАЗОВАТЕЛЬНАЯ ШКОЛА № 9 ГОРОДА АТКАРСКА САРАТОВСКОЙ ОБЛАСТИ</t>
  </si>
  <si>
    <t>430994fd-fff3-4c63-a343-e8d24f969bec</t>
  </si>
  <si>
    <t>МОУ - СОШ №6 Г. АТКАРСКА САРАТОВСКОЙ ОБЛАСТИ</t>
  </si>
  <si>
    <t>МУНИЦИПАЛЬНОЕ ОБЩЕОБРАЗОВАТЕЛЬНОЕ УЧРЕЖДЕНИЕ - СРЕДНЯЯ ОБЩЕОБРАЗОВАТЕЛЬНАЯ ШКОЛА №6 ГОРОДА АТКАРСКА САРАТОВСКОЙ ОБЛАСТИ</t>
  </si>
  <si>
    <t>912595c8-d5de-4712-a28a-823c6b1c7a54</t>
  </si>
  <si>
    <t>МП "РЕДАКЦИЯ ГАЗЕТЫ "АТКАРСКАЯ ГАЗЕТА"</t>
  </si>
  <si>
    <t>МУНИЦИПАЛЬНОЕ ПРЕДПРИЯТИЕ АТКАРСКОГО МУНИЦИПАЛЬНОГО РАЙОНА САРАТОВСКОЙ ОБЛАСТИ "РЕДАКЦИЯ ГАЗЕТЫ "АТКАРСКАЯ ГАЗЕТА"</t>
  </si>
  <si>
    <t>33ca2401-82ec-4151-ba4b-af6f27dc8c9f</t>
  </si>
  <si>
    <t>МОУ-СОШ № 10 Г. АТКАРСКА САРАТОВСКОЙ ОБЛАСТИ</t>
  </si>
  <si>
    <t>МУНИЦИПАЛЬНОЕ ОБЩЕОБРАЗОВАТЕЛЬНОЕ УЧРЕЖДЕНИЕ - СРЕДНЯЯ ОБЩЕОБРАЗОВАТЕЛЬНАЯ ШКОЛА № 10 ГОРОДА АТКАРСКА САРАТОВСКОЙ ОБЛАСТИ</t>
  </si>
  <si>
    <t>1cdfacdb-15fb-47a1-8b96-5d220f8cb13e</t>
  </si>
  <si>
    <t>МОУ - СОШ №2 Г. АТКАРСКА САРАТОВСКОЙ ОБЛАСТИ</t>
  </si>
  <si>
    <t>МУНИЦИПАЛЬНОЕ ОБЩЕОБРАЗОВАТЕЛЬНОЕ УЧРЕЖДЕНИЕ - СРЕДНЯЯ ОБЩЕОБРАЗОВАТЕЛЬНАЯ ШКОЛА № 2 ГОРОДА АТКАРСКА САРАТОВСКОЙ ОБЛАСТИ</t>
  </si>
  <si>
    <t>bce29be3-fa32-42f0-a0e3-c5c05d2fe495</t>
  </si>
  <si>
    <t>МАУК "ЦДК"</t>
  </si>
  <si>
    <t>МУНИЦИПАЛЬНОЕ АВТОНОМНОЕ УЧРЕЖДЕНИЕ КУЛЬТУРЫ "КУЛЬТУРНО-ПРОСВЕТИТЕЛЬНЫЙ ЦЕНТР ДОСУГА И КИНО ИМ.Б.АНДРЕЕВА" АТКАРСКОГО МУНИЦИПАЛЬНОГО РАЙОНА</t>
  </si>
  <si>
    <t>66ec73e8-613d-4597-8181-79d925e63d48</t>
  </si>
  <si>
    <t>МАУ ДО "СШ Г.АТКАРСКА"</t>
  </si>
  <si>
    <t>МУНИЦИПАЛЬНОЕ АВТОНОМНОЕ УЧРЕЖДЕНИЕ ДОПОЛНИТЕЛЬНОГО ОБРАЗОВАНИЯ "СПОРТИВНАЯ ШКОЛА Г. АТКАРСКА САРАТОВСКОЙ ОБЛАСТИ"</t>
  </si>
  <si>
    <t>89c8577b-9451-41d6-8469-2fdfd074cc9b</t>
  </si>
  <si>
    <t>МУНИЦИПАЛЬНОЕ КАЗЕННОЕ УЧРЕЖДЕНИЕ "ЦЕНТРАЛИЗОВАННАЯ БУХГАЛТЕРИЯ АТКАРСКОГО МУНИЦИПАЛЬНОГО РАЙОНА"</t>
  </si>
  <si>
    <t>e5010a3d-2358-408b-8bcd-e51727d37f9b</t>
  </si>
  <si>
    <t>МОУ - СОШ № 1 Г. АТКАРСКА</t>
  </si>
  <si>
    <t>МУНИЦИПАЛЬНОЕ ОБЩЕОБРАЗОВАТЕЛЬНОЕ УЧРЕЖДЕНИЕ - СРЕДНЯЯ ОБЩЕОБРАЗОВАТЕЛЬНАЯ ШКОЛА № 1 ИМЕНИ 397-Й САРНЕНСКОЙ ДИВИЗИИ ГОРОДА АТКАРСКА САРАТОВСКОЙ ОБЛАСТИ</t>
  </si>
  <si>
    <t>ccc04bb4-0231-4be3-9033-9a9eedd67863</t>
  </si>
  <si>
    <t>МУ "ХЭГ УО "АТКАРСКОГО МУНИЦИПАЛЬНОГО РАЙОНА"</t>
  </si>
  <si>
    <t>МУНИЦИПАЛЬНОЕ УЧРЕЖДЕНИЕ "ХОЗЯЙСТВЕННО-ЭКСПЛУАТАЦИОННАЯ ГРУППА УЧРЕЖДЕНИЙ ОБРАЗОВАНИЯ АТКАРСКОГО МУНИЦИПАЛЬНОГО РАЙОНА"</t>
  </si>
  <si>
    <t>d396d389-7cb9-4e52-9203-c26e48cd7f33</t>
  </si>
  <si>
    <t>г. Балаково</t>
  </si>
  <si>
    <t>МАДОУ ДЕТСКИЙ САД №20</t>
  </si>
  <si>
    <t>МУНИЦИПАЛЬНОЕ АВТОНОМНОЕ ДОШКОЛЬНОЕ ОБРАЗОВАТЕЛЬНОЕ УЧРЕЖДЕНИЕ "ДЕТСКИЙ САД №20 "ОЛИМПИЙСКАЯ СКАЗКА" Г.БАЛАКОВО САРАТОВСКОЙ ОБЛАСТИ</t>
  </si>
  <si>
    <t>eafee928-08c6-4021-88c2-64b826bd9641</t>
  </si>
  <si>
    <t>МАДОУ ДЕТСКИЙ САД № 9</t>
  </si>
  <si>
    <t>МУНИЦИПАЛЬНОЕ АВТОНОМНОЕ ДОШКОЛЬНОЕ ОБРАЗОВАТЕЛЬНОЕ УЧРЕЖДЕНИЕ "ДЕТСКИЙ САД № 9" Г. БАЛАКОВО САРАТОВСКОЙ ОБЛАСТИ</t>
  </si>
  <si>
    <t>570c5652-647c-482d-bcfb-f61e876aee5b</t>
  </si>
  <si>
    <t>МАДОУ ДЕТСКИЙ САД № 7</t>
  </si>
  <si>
    <t>МУНИЦИПАЛЬНОЕ АВТОНОМНОЕ ДОШКОЛЬНОЕ ОБРАЗОВАТЕЛЬНОЕ УЧРЕЖДЕНИЕ "ДЕТСКИЙ САД № 7 "УЛЫБКА" Г. БАЛАКОВО САРАТОВСКОЙ ОБЛАСТИ</t>
  </si>
  <si>
    <t>613ddefb-a44a-4bb2-8b70-974cb571ffbb</t>
  </si>
  <si>
    <t>МАДОУ ДЕТСКИЙ САД №3</t>
  </si>
  <si>
    <t>МУНИЦИПАЛЬНОЕ АВТОНОМНОЕ ДОШКОЛЬНОЕ ОБРАЗОВАТЕЛЬНОЕ УЧРЕЖДЕНИЕ - ДЕТСКИЙ САД КОМПЕНСИРУЮЩЕГО ВИДА №3 "РАДУГА" Г. БАЛАКОВО САРАТОВСКОЙ ОБЛАСТИ</t>
  </si>
  <si>
    <t>8294f6b6-f706-4412-8d51-35bc3b4a0c40</t>
  </si>
  <si>
    <t>МАУДО "СШ "ЮНОСТЬ"</t>
  </si>
  <si>
    <t>МУНИЦИПАЛЬНОЕ АВТОНОМНОЕ УЧРЕЖДЕНИЕ ДОПОЛНИТЕЛЬНОГО ОБРАЗОВАНИЯ "СПОРТИВНАЯ ШКОЛА "ЮНОСТЬ"</t>
  </si>
  <si>
    <t>785a0a05-4c98-4f9b-a8c3-39f9627feaa9</t>
  </si>
  <si>
    <t>МАУ "УСК "ФОРУМ"</t>
  </si>
  <si>
    <t>МУНИЦИПАЛЬНОЕ АВТОНОМНОЕ УЧРЕЖДЕНИЕ "УНИВЕРСАЛЬНЫЙ СПОРТИВНЫЙ КОМПЛЕКС "ФОРУМ" МУНИЦИПАЛЬНОГО ОБРАЗОВАНИЯ ГОРОД БАЛАКОВО</t>
  </si>
  <si>
    <t>b3422a0b-dca1-458e-a199-5c5518a90650</t>
  </si>
  <si>
    <t>АДМИНИСТРАЦИЯ БМР САРАТОВСКОЙ ОБЛАСТИ</t>
  </si>
  <si>
    <t>АДМИНИСТРАЦИЯ БАЛАКОВСКОГО МУНИЦИПАЛЬНОГО РАЙОНА САРАТОВСКОЙ ОБЛАСТИ</t>
  </si>
  <si>
    <t>e5014540-9b88-11eb-b4a1-be371eaae137</t>
  </si>
  <si>
    <t>МКУ БМР СЛУЖБА СУБСИДИЙ</t>
  </si>
  <si>
    <t>МУНИЦИПАЛЬНОЕ КАЗЕННОЕ УЧРЕЖДЕНИЕ БАЛАКОВСКОГО МУНИЦИПАЛЬНОГО РАЙОНА "СЛУЖБА СУБСИДИЙ"</t>
  </si>
  <si>
    <t>e5019f72-9b88-11eb-b4dd-be371eaae137</t>
  </si>
  <si>
    <t>КМСЗР АБМР</t>
  </si>
  <si>
    <t>КОМИТЕТ ПО РАСПОРЯЖЕНИЮ МУНИЦИПАЛЬНОЙ СОБСТВЕННОСТЬЮ И ЗЕМЕЛЬНЫМИ РЕСУРСАМИ АДМИНИСТРАЦИИ БАЛАКОВСКОГО МУНИЦИПАЛЬНОГО РАЙОНА САРАТОВСКОЙ ОБЛАСТИ</t>
  </si>
  <si>
    <t>e501abac-9b88-11eb-b4e6-be371eaae137</t>
  </si>
  <si>
    <t>МУП "БАЛАКОВОЭЛЕКТРОТРАНС"</t>
  </si>
  <si>
    <t>МУНИЦИПАЛЬНОЕ УНИТАРНОЕ ПРЕДПРИЯТИЕ МУНИЦИПАЛЬНОГО ОБРАЗОВАНИЯ ГОРОД БАЛАКОВО "БАЛАКОВОЭЛЕКТРОТРАНС"</t>
  </si>
  <si>
    <t>e5015fe4-9b88-11eb-b4b2-be371eaae137</t>
  </si>
  <si>
    <t>МУП "ГИГИЕНА"</t>
  </si>
  <si>
    <t>МУНИЦИПАЛЬНОЕ УНИТАРНОЕ ПРЕДПРИЯТИЕ МУНИЦИПАЛЬНОГО ОБРАЗОВАНИЯ ГОРОД БАЛАКОВО "ГИГИЕНА"</t>
  </si>
  <si>
    <t>e50159ea-9b88-11eb-b4ad-be371eaae137</t>
  </si>
  <si>
    <t>МАДОУ ДЕТСКИЙ САД № 13</t>
  </si>
  <si>
    <t>МУНИЦИПАЛЬНОЕ АВТОНОМНОЕ ДОШКОЛЬНОЕ ОБРАЗОВАТЕЛЬНОЕ УЧРЕЖДЕНИЕ "ДЕТСКИЙ САД № 13 "ЖЕМЧУЖИНКА" Г. БАЛАКОВО САРАТОВСКОЙ ОБЛАСТИ</t>
  </si>
  <si>
    <t>984b0a0c-ea9b-4ca2-85fc-83d537b87c50</t>
  </si>
  <si>
    <t>МАУ "БИЗНЕС-ИНКУБАТОР БМР"</t>
  </si>
  <si>
    <t>МУНИЦИПАЛЬНОЕ АВТОНОМНОЕ УЧРЕЖДЕНИЕ "БИЗНЕС-ИНКУБАТОР БАЛАКОВСКОГО МУНИЦИПАЛЬНОГО РАЙОНА САРАТОВСКОЙ ОБЛАСТИ"</t>
  </si>
  <si>
    <t>48ed8a02-284b-4363-b3f2-7208fdb929a8</t>
  </si>
  <si>
    <t>МАУК "ДК"</t>
  </si>
  <si>
    <t>МУНИЦИПАЛЬНОЕ АВТОНОМНОЕ УЧРЕЖДЕНИЕ КУЛЬТУРЫ "ДВОРЕЦ КУЛЬТУРЫ" МУНИЦИПАЛЬНОГО ОБРАЗОВАНИЯ ГОРОД БАЛАКОВО</t>
  </si>
  <si>
    <t>e9f31204-5a8d-4233-b111-f28d47bc1d9a</t>
  </si>
  <si>
    <t>МКУ "УЖКХ"</t>
  </si>
  <si>
    <t>МУНИЦИПАЛЬНОЕ КАЗЕННОЕ УЧРЕЖДЕНИЕ БАЛАКОВСКОГО МУНИЦИПАЛЬНОГО РАЙОНА "УПРАВЛЕНИЕ ЖИЛИЩНО-КОММУНАЛЬНОГО ХОЗЯЙСТВА"</t>
  </si>
  <si>
    <t>e5015634-9b88-11eb-b4aa-be371eaae137</t>
  </si>
  <si>
    <t>МАДОУ ДЕТСКИЙ САД № 38</t>
  </si>
  <si>
    <t>МУНИЦИПАЛЬНОЕ АВТОНОМНОЕ ДОШКОЛЬНОЕ ОБРАЗОВАТЕЛЬНОЕ УЧРЕЖДЕНИЕ "ДЕТСКИЙ САД КОМБИНИРОВАННОГО ВИДА № 38 "СОВЁНОК" Г. БАЛАКОВО САРАТОВСКОЙ ОБЛАСТИ</t>
  </si>
  <si>
    <t>4ef4b6e0-5a80-41c5-8f03-3f15bf88bb5b</t>
  </si>
  <si>
    <t>МАДОУ ДЕТСКИЙ САД № 1</t>
  </si>
  <si>
    <t>МУНИЦИПАЛЬНОЕ АВТОНОМНОЕ ДОШКОЛЬНОЕ ОБРАЗОВАТЕЛЬНОЕ УЧРЕЖДЕНИЕ "ДЕТСКИЙ САД КОМПЕНСИРУЮЩЕГО ВИДА № 1" Г. БАЛАКОВО САРАТОВСКОЙ ОБЛАСТИ</t>
  </si>
  <si>
    <t>e3562c2b-bd5a-40bc-a7e5-bd4924945f9d</t>
  </si>
  <si>
    <t>МУП "ИРЦ"</t>
  </si>
  <si>
    <t>МУНИЦИПАЛЬНОЕ УНИТАРНОЕ ПРЕДПРИЯТИЕ МУНИЦИПАЛЬНОГО ОБРАЗОВАНИЯ ГОРОД БАЛАКОВО "ИНФОРМАЦИОННО-РАСЧЕТНЫЙ ЦЕНТР"</t>
  </si>
  <si>
    <t>6554a402-bfe6-44cf-af27-49db3c7337e8</t>
  </si>
  <si>
    <t>МАДОУ ДЕТСКИЙ САД №16</t>
  </si>
  <si>
    <t>МУНИЦИПАЛЬНОЕ АВТОНОМНОЕ ДОШКОЛЬНОЕ ОБРАЗОВАТЕЛЬНОЕ УЧРЕЖДЕНИЕ "ДЕТСКИЙ САД №16 "РОМАШКА" Г. БАЛАКОВО САРАТОВСКОЙ ОБЛАСТИ</t>
  </si>
  <si>
    <t>95a6104c-9ad8-42a7-a566-6538f39bcba7</t>
  </si>
  <si>
    <t>МАДОУ ДЕТСКИЙ САД № 12</t>
  </si>
  <si>
    <t>МУНИЦИПАЛЬНОЕ АВТОНОМНОЕ ДОШКОЛЬНОЕ ОБРАЗОВАТЕЛЬНОЕ УЧРЕЖДЕНИЕ "ДЕТСКИЙ САД КОМБИНИРОВАННОГО ВИДА № 12 "ЖУРАВУШКА" Г. БАЛАКОВО САРАТОВСКОЙ ОБЛАСТИ</t>
  </si>
  <si>
    <t>23a13cb7-fe5a-4470-812d-45bc3ff8aac2</t>
  </si>
  <si>
    <t>МУП "БАЛАКОВО-ВОДОКАНАЛ"</t>
  </si>
  <si>
    <t>МУНИЦИПАЛЬНОЕ УНИТАРНОЕ ПРЕДПРИЯТИЕ БАЛАКОВСКОГО МУНИЦИПАЛЬНОГО РАЙОНА "БАЛАКОВО-ВОДОКАНАЛ"</t>
  </si>
  <si>
    <t>e88713bd-e1f0-4779-98c6-72cd4a0c7884</t>
  </si>
  <si>
    <t>МАДОУ ДЕТСКИЙ САД №50</t>
  </si>
  <si>
    <t>МУНИЦИПАЛЬНОЕ АВТОНОМНОЕ ДОШКОЛЬНОЕ ОБРАЗОВАТЕЛЬНОЕ УЧРЕЖДЕНИЕ "ДЕТСКИЙ САД КОМБИНИРОВАННОГО ВИДА №50 "ТОПОЛЕК" Г.БАЛАКОВО САРАТОВСКОЙ ОБЛАСТИ</t>
  </si>
  <si>
    <t>e096ac93-5ca8-4015-83c2-58f2515db1ad</t>
  </si>
  <si>
    <t>МАУДО "СШ "ТУРБИНА"</t>
  </si>
  <si>
    <t>МУНИЦИПАЛЬНОЕ АВТОНОМНОЕ УЧРЕЖДЕНИЕ ДОПОЛНИТЕЛЬНОГО ОБРАЗОВАНИЯ "СПОРТИВНАЯ ШКОЛА "ТУРБИНА"</t>
  </si>
  <si>
    <t>7100baaa-a99c-41bc-b534-e9b7dc033c0d</t>
  </si>
  <si>
    <t>МКУ "УПРАВЛЕНИЕ ПО ДЕЛАМ ГО И ЧС БМР"</t>
  </si>
  <si>
    <t>МУНИЦИПАЛЬНОЕ КАЗЁННОЕ УЧРЕЖДЕНИЕ "УПРАВЛЕНИЕ ПО ДЕЛАМ ГРАЖДАНСКОЙ ОБОРОНЫ, ПРЕДУПРЕЖДЕНИЯ И ЛИКВИДАЦИИ ПОСЛЕДСТВИЙ ЧРЕЗВЫЧАЙНЫХ СИТУАЦИЙ АДМИНИСТРАЦИИ БАЛАКОВСКОГО МУНИЦИПАЛЬНОГО РАЙОНА"</t>
  </si>
  <si>
    <t>e5015012-9b88-11eb-b4a5-be371eaae137</t>
  </si>
  <si>
    <t>МАДОУ ДЕТСКИЙ САД №5</t>
  </si>
  <si>
    <t>МУНИЦИПАЛЬНОЕ АВТОНОМНОЕ ДОШКОЛЬНОЕ ОБРАЗОВАТЕЛЬНОЕ УЧРЕЖДЕНИЕ "ДЕТСКИЙ САД КОМБИНИРОВАННОГО ВИДА №5 "УМКА" Г.БАЛАКОВО САРАТОВСКОЙ ОБЛАСТИ</t>
  </si>
  <si>
    <t>c88821d6-64bc-4397-92c7-c8813d0a3250</t>
  </si>
  <si>
    <t>МАОУ СОШ №3</t>
  </si>
  <si>
    <t>МУНИЦИПАЛЬНОЕ АВТОНОМНОЕ ОБЩЕОБРАЗОВАТЕЛЬНОЕ УЧРЕЖДЕНИЕ "СРЕДНЯЯ ОБЩЕОБРАЗОВАТЕЛЬНАЯ ШКОЛА №3" Г. БАЛАКОВО САРАТОВСКОЙ ОБЛАСТИ</t>
  </si>
  <si>
    <t>d02a43f8-6fa3-497a-82ee-849647f9d47e</t>
  </si>
  <si>
    <t>МАДОУ ДЕТСКИЙ САД № 34</t>
  </si>
  <si>
    <t>МУНИЦИПАЛЬНОЕ АВТОНОМНОЕ ДОШКОЛЬНОЕ ОБРАЗОВАТЕЛЬНОЕ УЧРЕЖДЕНИЕ - ДЕТСКИЙ САД № 34 "ТЕРЕМОК" Г. БАЛАКОВО САРАТОВСКОЙ ОБЛАСТИ</t>
  </si>
  <si>
    <t>f8fd1f62-40b8-4710-94a5-3605aefccaca</t>
  </si>
  <si>
    <t>МАДОУ ДЕТСКИЙ САД № 4</t>
  </si>
  <si>
    <t>МУНИЦИПАЛЬНОЕ АВТОНОМНОЕ ДОШКОЛЬНОЕ ОБРАЗОВАТЕЛЬНОЕ УЧРЕЖДЕНИЕ "ДЕТСКИЙ САД № 4" Г. БАЛАКОВО САРАТОВСКОЙ ОБЛАСТИ</t>
  </si>
  <si>
    <t>67a96019-2094-45fb-bb9e-35111d0fbd43</t>
  </si>
  <si>
    <t>МАОУ СОШ № 13</t>
  </si>
  <si>
    <t>МУНИЦИПАЛЬНОЕ АВТОНОМНОЕ ОБЩЕОБРАЗОВАТЕЛЬНОЕ УЧРЕЖДЕНИЕ "СРЕДНЯЯ ОБЩЕОБРАЗОВАТЕЛЬНАЯ ШКОЛА №13" Г. БАЛАКОВО САРАТОВСКОЙ ОБЛАСТИ</t>
  </si>
  <si>
    <t>9a1b5819-d24f-4da9-a7e6-8f06728fbc28</t>
  </si>
  <si>
    <t>КОМИТЕТ ОБРАЗОВАНИЯ АБМР</t>
  </si>
  <si>
    <t>КОМИТЕТ ОБРАЗОВАНИЯ АДМИНИСТРАЦИИ БАЛАКОВСКОГО МУНИЦИПАЛЬНОГО РАЙОНА</t>
  </si>
  <si>
    <t>e501aa58-9b88-11eb-b4e5-be371eaae137</t>
  </si>
  <si>
    <t>МАДОУ ДЕТСКИЙ САД № 72</t>
  </si>
  <si>
    <t>МУНИЦИПАЛЬНОЕ АВТОНОМНОЕ ДОШКОЛЬНОЕ ОБРАЗОВАТЕЛЬНОЕ УЧРЕЖДЕНИЕ "ДЕТСКИЙ САД КОМБИНИРОВАННОГО ВИДА № 72 "РОДНИЧОК" Г.БАЛАКОВО САРАТОВСКОЙ ОБЛАСТИ</t>
  </si>
  <si>
    <t>dffa0ec1-9820-4dc7-9c0f-7fe89fa570d6</t>
  </si>
  <si>
    <t>ОТДЕЛ ПО КУЛЬТУРЕ АДМИНИСТРАЦИИ БМР</t>
  </si>
  <si>
    <t>ОТДЕЛ ПО КУЛЬТУРЕ АДМИНИСТРАЦИИ БАЛАКОВСКОГО МУНИЦИПАЛЬНОГО РАЙОНА САРАТОВСКОЙ ОБЛАСТИ</t>
  </si>
  <si>
    <t>e5015ec2-9b88-11eb-b4b1-be371eaae137</t>
  </si>
  <si>
    <t>МАДОУ ДЕТСКИЙ САД № 8</t>
  </si>
  <si>
    <t>МУНИЦИПАЛЬНОЕ АВТОНОМНОЕ ДОШКОЛЬНОЕ ОБРАЗОВАТЕЛЬНОЕ УЧРЕЖДЕНИЕ "ДЕТСКИЙ САД № 8" Г. БАЛАКОВО САРАТОВСКОЙ ОБЛАСТИ</t>
  </si>
  <si>
    <t>37ec9622-32a8-41da-828f-fcb77ad9a5f5</t>
  </si>
  <si>
    <t>МАДОУ ДЕТСКИЙ САД №14</t>
  </si>
  <si>
    <t>МУНИЦИПАЛЬНОЕ АВТОНОМНОЕ ДОШКОЛЬНОЕ ОБРАЗОВАТЕЛЬНОЕ УЧРЕЖДЕНИЕ - ДЕТСКИЙ САД №14 Г.БАЛАКОВО САРАТОВСКОЙ ОБЛАСТИ</t>
  </si>
  <si>
    <t>b7d767ee-0d75-47b9-b864-565ba9b3ffa0</t>
  </si>
  <si>
    <t>МАОУ СОШ № 25</t>
  </si>
  <si>
    <t>МУНИЦИПАЛЬНОЕ АВТОНОМНОЕ ОБЩЕОБРАЗОВАТЕЛЬНОЕ УЧРЕЖДЕНИЕ "СРЕДНЯЯ ОБЩЕОБРАЗОВАТЕЛЬНАЯ ШКОЛА № 25" Г. БАЛАКОВО САРАТОВСКОЙ ОБЛАСТИ</t>
  </si>
  <si>
    <t>cd98d38e-6488-477d-8e65-d47c9e17756e</t>
  </si>
  <si>
    <t>МАУДО "СШ "ОЛИМПИК"</t>
  </si>
  <si>
    <t>МУНИЦИПАЛЬНОЕ АВТОНОМНОЕ УЧРЕЖДЕНИЕ ДОПОЛНИТЕЛЬНОГО ОБРАЗОВАНИЯ "СПОРТИВНАЯ ШКОЛА "ОЛИМПИК"</t>
  </si>
  <si>
    <t>6f88cafc-8756-45f0-b9a7-8dc311b5c6d7</t>
  </si>
  <si>
    <t>МАДОУ ДЕТСКИЙ САД № 2</t>
  </si>
  <si>
    <t>МУНИЦИПАЛЬНОЕ АВТОНОМНОЕ ДОШКОЛЬНОЕ ОБРАЗОВАТЕЛЬНОЕ УЧРЕЖДЕНИЕ "ДЕТСКИЙ САД № 2 "ЛАСТОЧКА" Г. БАЛАКОВО САРАТОВСКОЙ ОБЛАСТИ</t>
  </si>
  <si>
    <t>e0d7ce18-7cd9-461a-a41c-64df1460de6a</t>
  </si>
  <si>
    <t>МАДОУ ДЕТСКИЙ САД № 22</t>
  </si>
  <si>
    <t>МУНИЦИПАЛЬНОЕ АВТОНОМНОЕ ДОШКОЛЬНОЕ ОБРАЗОВАТЕЛЬНОЕ УЧРЕЖДЕНИЕ "ДЕТСКИЙ САД КОМБИНИРОВАННОГО ВИДА № 22 "ЛАДУШКИ" Г. БАЛАКОВО САРАТОВСКОЙ ОБЛАСТИ</t>
  </si>
  <si>
    <t>b367dd58-af87-40fc-a482-ac2ae5eb1d1b</t>
  </si>
  <si>
    <t>МАДОУ ДЕТСКИЙ САД № 64</t>
  </si>
  <si>
    <t>МУНИЦИПАЛЬНОЕ АВТОНОМНОЕ ДОШКОЛЬНОЕ ОБРАЗОВАТЕЛЬНОЕ УЧРЕЖДЕНИЕ "ДЕТСКИЙ САД № 64" Г. БАЛАКОВО САРАТОВСКОЙ ОБЛАСТИ</t>
  </si>
  <si>
    <t>a5083734-4841-4a1d-8937-90d077fc943d</t>
  </si>
  <si>
    <t>МАОУ ГИМНАЗИЯ № 2</t>
  </si>
  <si>
    <t>МУНИЦИПАЛЬНОЕ АВТОНОМНОЕ ОБЩЕОБРАЗОВАТЕЛЬНОЕ УЧРЕЖДЕНИЕ "ГИМНАЗИЯ № 2" Г. БАЛАКОВО САРАТОВСКОЙ ОБЛАСТИ</t>
  </si>
  <si>
    <t>cf792e4a-ba90-4278-9ced-0bfa44ddaecd</t>
  </si>
  <si>
    <t>МАОУ СОШ №19</t>
  </si>
  <si>
    <t>МУНИЦИПАЛЬНОЕ АВТОНОМНОЕ ОБЩЕОБРАЗОВАТЕЛЬНОЕ УЧРЕЖДЕНИЕ "СРЕДНЯЯ ОБЩЕОБРАЗОВАТЕЛЬНАЯ ШКОЛА № 19" Г. БАЛАКОВО САРАТОВСКОЙ ОБЛАСТИ</t>
  </si>
  <si>
    <t>1a97bc79-1118-431d-b019-9e7ba92df26b</t>
  </si>
  <si>
    <t>МАОУ СОШ № 7</t>
  </si>
  <si>
    <t>МУНИЦИПАЛЬНОЕ АВТОНОМНОЕ ОБЩЕОБРАЗОВАТЕЛЬНОЕ УЧРЕЖДЕНИЕ "СРЕДНЯЯ ОБЩЕОБРАЗОВАТЕЛЬНАЯ ШКОЛА № 7 ИМЕНИ ГЕРОЯ СОЦИАЛИСТИЧЕСКОГО ТРУДА В.Н. ПЕРЕГУДОВА" Г. БАЛАКОВО САРАТОВСКОЙ ОБЛАСТИ</t>
  </si>
  <si>
    <t>4d9c4b4e-2433-4c50-8c37-d2c7e194e3e6</t>
  </si>
  <si>
    <t>СОБРАНИЕ БМР</t>
  </si>
  <si>
    <t>СОБРАНИЕ БАЛАКОВСКОГО МУНИЦИПАЛЬНОГО РАЙОНА САРАТОВСКОЙ ОБЛАСТИ</t>
  </si>
  <si>
    <t>4432f6ca-5dd9-4fd7-8e0b-65e8e732f55b</t>
  </si>
  <si>
    <t>МАУ ДО "БАЛАКОВСКАЯ ДХШ ИМ. В.И. ЗАДОРОЖНОГО"</t>
  </si>
  <si>
    <t>МУНИЦИПАЛЬНОЕ АВТОНОМНОЕ УЧРЕЖДЕНИЕ ДОПОЛНИТЕЛЬНОГО ОБРАЗОВАНИЯ "БАЛАКОВСКАЯ ДЕТСКАЯ ХУДОЖЕСТВЕННАЯ ШКОЛА ИМ. В.И. ЗАДОРОЖНОГО"</t>
  </si>
  <si>
    <t>f09807d2-6b7a-47ad-9672-5f9ff228dea5</t>
  </si>
  <si>
    <t>МАОУ СОШ № 5</t>
  </si>
  <si>
    <t>МУНИЦИПАЛЬНОЕ АВТОНОМНОЕ ОБЩЕОБРАЗОВАТЕЛЬНОЕ УЧРЕЖДЕНИЕ "СРЕДНЯЯ ОБЩЕОБРАЗОВАТЕЛЬНАЯ ШКОЛА № 5 ИМЕНИ ГЕРОЯ СОВЕТСКОГО СОЮЗА В.К. ЕРОШКИНА" Г. БАЛАКОВО САРАТОВСКОЙ ОБЛАСТИ</t>
  </si>
  <si>
    <t>e31e006e-c739-41c9-9f15-42513cb7d5df</t>
  </si>
  <si>
    <t>О ПО СФКМПИТ АДМИНИСТРАЦИИ БМР</t>
  </si>
  <si>
    <t>ОТДЕЛ ПО СПОРТУ, ФИЗИЧЕСКОЙ КУЛЬТУРЕ, МОЛОДЁЖНОЙ ПОЛИТИКЕ И ТУРИЗМУ АДМИНИСТРАЦИИ БАЛАКОВСКОГО МУНИЦИПАЛЬНОГО РАЙОНА САРАТОВСКОЙ ОБЛАСТИ</t>
  </si>
  <si>
    <t>e5015daa-9b88-11eb-b4b0-be371eaae137</t>
  </si>
  <si>
    <t>МКУ "УДХБ"</t>
  </si>
  <si>
    <t>МУНИЦИПАЛЬНОЕ КАЗЁННОЕ УЧРЕЖДЕНИЕ МУНИЦИПАЛЬНОГО ОБРАЗОВАНИЯ ГОРОД БАЛАКОВО "УПРАВЛЕНИЕ ДОРОЖНОГО ХОЗЯЙСТВА И БЛАГОУСТРОЙСТВА"</t>
  </si>
  <si>
    <t>e501551c-9b88-11eb-b4a9-be371eaae137</t>
  </si>
  <si>
    <t>МАУ ДО "СШ "АЛЬБАТРОС"</t>
  </si>
  <si>
    <t>МУНИЦИПАЛЬНОЕ АВТОНОМНОЕ УЧРЕЖДЕНИЕ ДОПОЛНИТЕЛЬНОГО ОБРАЗОВАНИЯ "СПОРТИВНАЯ ШКОЛА "АЛЬБАТРОС"</t>
  </si>
  <si>
    <t>9a817ba0-d53a-4ecc-bec3-3be150761004</t>
  </si>
  <si>
    <t>МАОУ СОШ № 4</t>
  </si>
  <si>
    <t>МУНИЦИПАЛЬНОЕ АВТОНОМНОЕ ОБЩЕОБРАЗОВАТЕЛЬНОЕ УЧРЕЖДЕНИЕ "СРЕДНЯЯ ОБЩЕОБРАЗОВАТЕЛЬНАЯ ШКОЛА № 4" Г.БАЛАКОВО САРАТОВСКОЙ ОБЛАСТИ</t>
  </si>
  <si>
    <t>317d5943-bc10-4332-b211-0faeb2066222</t>
  </si>
  <si>
    <t>МАДОУ ДЕТСКИЙ САД № 39</t>
  </si>
  <si>
    <t>МУНИЦИПАЛЬНОЕ АВТОНОМНОЕ ДОШКОЛЬНОЕ ОБРАЗОВАТЕЛЬНОЕ УЧРЕЖДЕНИЕ "ДЕТСКИЙ САД № 39 "СОЛНЫШКО" Г. БАЛАКОВО САРАТОВСКОЙ ОБЛАСТИ</t>
  </si>
  <si>
    <t>7b81f754-aac1-4b20-bd76-69ae935ffbd1</t>
  </si>
  <si>
    <t>МАДОУ ДЕТСКИЙ САД № 18</t>
  </si>
  <si>
    <t>МУНИЦИПАЛЬНОЕ АВТОНОМНОЕ ДОШКОЛЬНОЕ ОБРАЗОВАТЕЛЬНОЕ УЧРЕЖДЕНИЕ "ДЕТСКИЙ САД № 18 "МАЛЫШ" Г. БАЛАКОВО САРАТОВСКОЙ ОБЛАСТИ</t>
  </si>
  <si>
    <t>e54722d2-5f64-4960-9453-baa25fa1ce4c</t>
  </si>
  <si>
    <t>СОВЕТ ГОРОДА БАЛАКОВО</t>
  </si>
  <si>
    <t>СОВЕТ МУНИЦИПАЛЬНОГО ОБРАЗОВАНИЯ ГОРОД БАЛАКОВО</t>
  </si>
  <si>
    <t>e3f4b605-f061-4c8e-9b07-a720211b68f5</t>
  </si>
  <si>
    <t>МБУ "ЦЕНТР "НАБАТ"</t>
  </si>
  <si>
    <t>МУНИЦИПАЛЬНОЕ БЮДЖЕТНОЕ УЧРЕЖДЕНИЕ "ЦЕНТР ВОЕННО-ПАТРИОТИЧЕСКОГО ВОСПИТАНИЯ МОЛОДЕЖИ И ПОДРОСТКОВ "НАБАТ" МУНИЦИПАЛЬНОГО ОБРАЗОВАНИЯ ГОРОД БАЛАКОВО</t>
  </si>
  <si>
    <t>ca055bd9-17db-4a57-bc0b-d27431980911</t>
  </si>
  <si>
    <t>МАУ "ЦКОДМ "МИ"</t>
  </si>
  <si>
    <t>МУНИЦИПАЛЬНОЕ АВТОНОМНОЕ УЧРЕЖДЕНИЕ "ЦЕНТР КОМПЛЕКСНОГО ОБСЛУЖИВАНИЯ ДЕТЕЙ И МОЛОДЕЖИ "МОЛОДЁЖНАЯ ИНИЦИАТИВА" МУНИЦИПАЛЬНОГО ОБРАЗОВАНИЯ ГОРОД БАЛАКОВО</t>
  </si>
  <si>
    <t>755b7b70-43f7-4ef8-8516-97d4462f5383</t>
  </si>
  <si>
    <t>МАДОУ ДЕТСКИЙ САД № 57</t>
  </si>
  <si>
    <t>МУНИЦИПАЛЬНОЕ АВТОНОМНОЕ ДОШКОЛЬНОЕ ОБРАЗОВАТЕЛЬНОЕ УЧРЕЖДЕНИЕ "ДЕТСКИЙ САД № 57 "РАДУЖНЫЙ МИР" Г. БАЛАКОВО САРАТОВСКОЙ ОБЛАСТИ</t>
  </si>
  <si>
    <t>4154709f-69d3-4b8b-9992-111b0f77a5dc</t>
  </si>
  <si>
    <t>МАДОУ ДЕТСКИЙ САД № 65</t>
  </si>
  <si>
    <t>МУНИЦИПАЛЬНОЕ АВТОНОМНОЕ ДОШКОЛЬНОЕ ОБРАЗОВАТЕЛЬНОЕ УЧРЕЖДЕНИЕ "ДЕТСКИЙ САД № 65" Г. БАЛАКОВО САРАТОВСКОЙ ОБЛАСТИ</t>
  </si>
  <si>
    <t>86f2cc2f-c19e-449c-a095-b5f36f792816</t>
  </si>
  <si>
    <t>МАОУ СОШ № 26</t>
  </si>
  <si>
    <t>МУНИЦИПАЛЬНОЕ АВТОНОМНОЕ ОБЩЕОБРАЗОВАТЕЛЬНОЕ УЧРЕЖДЕНИЕ "СРЕДНЯЯ ОБЩЕОБРАЗОВАТЕЛЬНАЯ ШКОЛА № 26" Г. БАЛАКОВО САРАТОВСКОЙ ОБЛАСТИ</t>
  </si>
  <si>
    <t>693f35b5-6707-4643-9093-8b98da1e4d53</t>
  </si>
  <si>
    <t>МКУ "УТХО РНД И АД" БМР</t>
  </si>
  <si>
    <t>МУНИЦИПАЛЬНОЕ КАЗЕННОЕ УЧРЕЖДЕНИЕ "УПРАВЛЕНИЕ ПО ТРАНСПОРТНО-ХОЗЯЙСТВЕННОМУ ОБЕСПЕЧЕНИЮ, РАБОТЕ С НАСЕЛЕНИЕМ, ДЕЛОПРОИЗВОДСТВУ И АРХИВНОМУ ДЕЛУ" БАЛАКОВСКОГО МУНИЦИПАЛЬНОГО РАЙОНА</t>
  </si>
  <si>
    <t>e50153c8-9b88-11eb-b4a8-be371eaae137</t>
  </si>
  <si>
    <t>МАДОУ ДЕТСКИЙ САД №19 "СВЕТЛЯЧОК"</t>
  </si>
  <si>
    <t>МУНИЦИПАЛЬНОЕ АВТОНОМНОЕ ДОШКОЛЬНОЕ ОБРАЗОВАТЕЛЬНОЕ УЧРЕЖДЕНИЕ - ДЕТСКИЙ САД №19 "СВЕТЛЯЧОК" Г. БАЛАКОВО САРАТОВСКОЙ ОБЛАСТИ</t>
  </si>
  <si>
    <t>4bb351bb-03ef-492c-b7c3-b8a901ae1736</t>
  </si>
  <si>
    <t>АДМИНИСТРАЦИЯ БЫКОВО-ОТРОГСКОГО МО</t>
  </si>
  <si>
    <t>АДМИНИСТРАЦИЯ БЫКОВО-ОТРОГСКОГО МУНИЦИПАЛЬНОГО ОБРАЗОВАНИЯ БАЛАКОВСКОГО МУНИЦИПАЛЬНОГО РАЙОНА САРАТОВСКОЙ ОБЛАСТИ</t>
  </si>
  <si>
    <t>0602962d-4dbf-4d62-99c1-5b2737dc4aa4</t>
  </si>
  <si>
    <t>МАОУ СОШ №2</t>
  </si>
  <si>
    <t>МУНИЦИПАЛЬНОЕ АВТОНОМНОЕ ОБЩЕОБРАЗОВАТЕЛЬНОЕ УЧРЕЖДЕНИЕ "СРЕДНЯЯ ОБЩЕОБРАЗОВАТЕЛЬНАЯ ШКОЛА №2" Г. БАЛАКОВО САРАТОВСКОЙ ОБЛАСТИ</t>
  </si>
  <si>
    <t>cc2daacf-4161-416a-856f-5387dea71496</t>
  </si>
  <si>
    <t>МАУДО ЦДО</t>
  </si>
  <si>
    <t>МУНИЦИПАЛЬНОЕ АВТОНОМНОЕ УЧРЕЖДЕНИЕ ДОПОЛНИТЕЛЬНОГО ОБРАЗОВАНИЯ "ЦЕНТР ДОПОЛНИТЕЛЬНОГО ОБРАЗОВАНИЯ" Г. БАЛАКОВО САРАТОВСКОЙ ОБЛАСТИ</t>
  </si>
  <si>
    <t>2135bfa0-d201-49a5-85dc-462ba2592d03</t>
  </si>
  <si>
    <t>МАОУ СОШ № 22</t>
  </si>
  <si>
    <t>МУНИЦИПАЛЬНОЕ АВТОНОМНОЕ ОБЩЕОБРАЗОВАТЕЛЬНОЕ УЧРЕЖДЕНИЕ "СРЕДНЯЯ ОБЩЕОБРАЗОВАТЕЛЬНАЯ ШКОЛА №22" Г.БАЛАКОВО САРАТОВСКОЙ ОБЛАСТИ</t>
  </si>
  <si>
    <t>8e46d272-992d-41bd-ab1a-27f1d011fd77</t>
  </si>
  <si>
    <t>МАОУ СОШ № 27</t>
  </si>
  <si>
    <t>МУНИЦИПАЛЬНОЕ АВТОНОМНОЕ ОБЩЕОБРАЗОВАТЕЛЬНОЕ УЧРЕЖДЕНИЕ "СРЕДНЯЯ ОБЩЕОБРАЗОВАТЕЛЬНАЯ ШКОЛА № 27 С УГЛУБЛЕННЫМ ИЗУЧЕНИЕМ ОТДЕЛЬНЫХ ПРЕДМЕТОВ" Г. БАЛАКОВО САРАТОВСКОЙ ОБЛАСТИ</t>
  </si>
  <si>
    <t>d11a9289-3958-4141-909b-0e982a57f55e</t>
  </si>
  <si>
    <t>МАДОУ ДЕТСКИЙ САД № 56</t>
  </si>
  <si>
    <t>МУНИЦИПАЛЬНОЕ АВТОНОМНОЕ ДОШКОЛЬНОЕ ОБРАЗОВАТЕЛЬНОЕ УЧРЕЖДЕНИЕ "ДЕТСКИЙ САД № 56" Г. БАЛАКОВО САРАТОВСКОЙ ОБЛАСТИ</t>
  </si>
  <si>
    <t>06fcdd83-dc5b-4f4f-b539-3ea2c88a1b9a</t>
  </si>
  <si>
    <t>МАОУ СОШ № 16</t>
  </si>
  <si>
    <t>МУНИЦИПАЛЬНОЕ АВТОНОМНОЕ ОБЩЕОБРАЗОВАТЕЛЬНОЕ УЧРЕЖДЕНИЕ "СРЕДНЯЯ ОБЩЕОБРАЗОВАТЕЛЬНАЯ ШКОЛА № 16" Г. БАЛАКОВО САРАТОВСКОЙ ОБЛАСТИ</t>
  </si>
  <si>
    <t>d14df216-bf04-4da9-aba0-b5f5b94fd584</t>
  </si>
  <si>
    <t>МАДОУ ДЕТСКИЙ САД №17</t>
  </si>
  <si>
    <t>МУНИЦИПАЛЬНОЕ АВТОНОМНОЕ ДОШКОЛЬНОЕ ОБРАЗОВАТЕЛЬНОЕ УЧРЕЖДЕНИЕ "ДЕТСКИЙ САД №17 "ЗАТЕЙНИКИ" Г.БАЛАКОВО САРАТОВСКОЙ ОБЛАСТИ</t>
  </si>
  <si>
    <t>a1b37774-9e21-493e-ab36-03ae886f7af5</t>
  </si>
  <si>
    <t>МАУДО "ДШИ №1"</t>
  </si>
  <si>
    <t>МУНИЦИПАЛЬНОЕ АВТОНОМНОЕ УЧРЕЖДЕНИЕ ДОПОЛНИТЕЛЬНОГО ОБРАЗОВАНИЯ "ДЕТСКАЯ ШКОЛА ИСКУССТВ №1"</t>
  </si>
  <si>
    <t>ab5f1dfe-2b05-467a-9cf6-3be927c095d3</t>
  </si>
  <si>
    <t>МАДОУ ДЕТСКИЙ САД №67</t>
  </si>
  <si>
    <t>МУНИЦИПАЛЬНОЕ АВТОНОМНОЕ ДОШКОЛЬНОЕ ОБРАЗОВАТЕЛЬНОЕ УЧРЕЖДЕНИЕ - ДЕТСКИЙ САД №67 Г.БАЛАКОВО САРАТОВСКОЙ ОБЛАСТИ</t>
  </si>
  <si>
    <t>7a67162c-d044-4120-80ca-9ee0e2b051e4</t>
  </si>
  <si>
    <t>МАОУ ЛИЦЕЙ №2</t>
  </si>
  <si>
    <t>МУНИЦИПАЛЬНОЕ АВТОНОМНОЕ ОБЩЕОБРАЗОВАТЕЛЬНОЕ УЧРЕЖДЕНИЕ "ЛИЦЕЙ №2" Г. БАЛАКОВО САРАТОВСКОЙ ОБЛАСТИ</t>
  </si>
  <si>
    <t>c0cc3ffc-c896-4316-8204-e634c06d5dfc</t>
  </si>
  <si>
    <t>МАОУ СОШ № 12</t>
  </si>
  <si>
    <t>МУНИЦИПАЛЬНОЕ АВТОНОМНОЕ ОБЩЕОБРАЗОВАТЕЛЬНОЕ УЧРЕЖДЕНИЕ "СРЕДНЯЯ ОБЩЕОБРАЗОВАТЕЛЬНАЯ ШКОЛА № 12 ИМЕНИ МЕДИЦИНСКОЙ СЕСТРЫ ДУБЕНСКОВОЙ Л.А." Г. БАЛАКОВО САРАТОВСКОЙ ОБЛАСТИ</t>
  </si>
  <si>
    <t>61d64432-c9be-45cb-9da2-69ee1cba2a51</t>
  </si>
  <si>
    <t>МАДОУ ДЕТСКИЙ САД № 24</t>
  </si>
  <si>
    <t>МУНИЦИПАЛЬНОЕ АВТОНОМНОЕ ДОШКОЛЬНОЕ ОБРАЗОВАТЕЛЬНОЕ УЧРЕЖДЕНИЕ "ДЕТСКИЙ САД КОМБИНИРОВАННОГО ВИДА № 24 "НЕПОСЕДЫ" Г. БАЛАКОВО САРАТОВСКОЙ ОБЛАСТИ</t>
  </si>
  <si>
    <t>f8a39868-b1f7-4481-813f-15b15f9f8b0b</t>
  </si>
  <si>
    <t>МАУДО "ДМШ № 1"</t>
  </si>
  <si>
    <t>МУНИЦИПАЛЬНОЕ АВТОНОМНОЕ УЧРЕЖДЕНИЕ ДОПОЛНИТЕЛЬНОГО ОБРАЗОВАНИЯ "ДЕТСКАЯ МУЗЫКАЛЬНАЯ ШКОЛА № 1"</t>
  </si>
  <si>
    <t>de2c35b7-3783-43ba-b3c1-5666d43b01c0</t>
  </si>
  <si>
    <t>МАОУ ЛИЦЕЙ №1</t>
  </si>
  <si>
    <t>МУНИЦИПАЛЬНОЕ АВТОНОМНОЕ ОБЩЕОБРАЗОВАТЕЛЬНОЕ УЧРЕЖДЕНИЕ "ЛИЦЕЙ №1" Г. БАЛАКОВО САРАТОВСКОЙ ОБЛАСТИ</t>
  </si>
  <si>
    <t>e748f785-46da-4a93-8e63-4646b41584b9</t>
  </si>
  <si>
    <t>МАУК "БГЦБ"</t>
  </si>
  <si>
    <t>МУНИЦИПАЛЬНОЕ АВТОНОМНОЕ УЧРЕЖДЕНИЕ КУЛЬТУРЫ "БАЛАКОВСКАЯ ГОРОДСКАЯ ЦЕНТРАЛЬНАЯ БИБЛИОТЕКА" МУНИЦИПАЛЬНОГО ОБРАЗОВАНИЯ ГОРОД БАЛАКОВО</t>
  </si>
  <si>
    <t>165e0c92-34f3-40de-9bcc-ab3b50e52492</t>
  </si>
  <si>
    <t>МАОУ ГИМНАЗИЯ № 1</t>
  </si>
  <si>
    <t>МУНИЦИПАЛЬНОЕ АВТОНОМНОЕ ОБЩЕОБРАЗОВАТЕЛЬНОЕ УЧРЕЖДЕНИЕ "ГИМНАЗИЯ № 1 ИМЕНИ ГЕРОЯ СОВЕТСКОГО СОЮЗА Д.З. ТАРАСОВА" Г. БАЛАКОВО САРАТОВСКОЙ ОБЛАСТИ</t>
  </si>
  <si>
    <t>ae4077a3-6d84-4502-b11c-231b2df87dd6</t>
  </si>
  <si>
    <t>МАОУ ООШ №6</t>
  </si>
  <si>
    <t>МУНИЦИПАЛЬНОЕ АВТОНОМНОЕ ОБЩЕОБРАЗОВАТЕЛЬНОЕ УЧРЕЖДЕНИЕ "ОСНОВНАЯ ОБЩЕОБРАЗОВАТЕЛЬНАЯ ШКОЛА №6" Г.БАЛАКОВО САРАТОВСКОЙ ОБЛАСТИ</t>
  </si>
  <si>
    <t>140416ec-c6c4-4726-96fa-05e00feee67d</t>
  </si>
  <si>
    <t>МАДОУ ДЕТСКИЙ САД №35</t>
  </si>
  <si>
    <t>МУНИЦИПАЛЬНОЕ АВТОНОМНОЕ ДОШКОЛЬНОЕ ОБРАЗОВАТЕЛЬНОЕ УЧРЕЖДЕНИЕ - ДЕТСКИЙ САД №35 Г.БАЛАКОВО САРАТОВСКОЙ ОБЛАСТИ</t>
  </si>
  <si>
    <t>041b8096-9507-41ec-bc5c-f676d6aff906</t>
  </si>
  <si>
    <t>МАОУ СОШ № 28</t>
  </si>
  <si>
    <t>МУНИЦИПАЛЬНОЕ АВТОНОМНОЕ ОБЩЕОБРАЗОВАТЕЛЬНОЕ УЧРЕЖДЕНИЕ "СРЕДНЯЯ ОБЩЕОБРАЗОВАТЕЛЬНАЯ ШКОЛА № 28" Г. БАЛАКОВО САРАТОВСКОЙ ОБЛАСТИ</t>
  </si>
  <si>
    <t>5803fd7f-507a-4ba8-8cfb-876d32096928</t>
  </si>
  <si>
    <t>МАДОУ ДЕТСКИЙ САД № 11</t>
  </si>
  <si>
    <t>МУНИЦИПАЛЬНОЕ АВТОНОМНОЕ ДОШКОЛЬНОЕ ОБРАЗОВАТЕЛЬНОЕ УЧРЕЖДЕНИЕ "ДЕТСКИЙ САД № 11 "СКАЗКА" Г. БАЛАКОВО САРАТОВСКОЙ ОБЛАСТИ</t>
  </si>
  <si>
    <t>c5a6d675-0401-48a6-b55f-b22f4f55a018</t>
  </si>
  <si>
    <t>МАДОУ ДЕТСКИЙ САД № 41</t>
  </si>
  <si>
    <t>МУНИЦИПАЛЬНОЕ АВТОНОМНОЕ ДОШКОЛЬНОЕ ОБРАЗОВАТЕЛЬНОЕ УЧРЕЖДЕНИЕ "ДЕТСКИЙ САД КОМБИНИРОВАННОГО ВИДА № 41 "БЕРЕЗКА" Г. БАЛАКОВО САРАТОВСКОЙ ОБЛАСТИ</t>
  </si>
  <si>
    <t>28cb18d5-538b-4956-9e5d-fc32cbce4574</t>
  </si>
  <si>
    <t>МАДОУ ДЕТСКИЙ САД № 6</t>
  </si>
  <si>
    <t>МУНИЦИПАЛЬНОЕ АВТОНОМНОЕ ДОШКОЛЬНОЕ ОБРАЗОВАТЕЛЬНОЕ УЧРЕЖДЕНИЕ "ДЕТСКИЙ САД № 6 "ТОПОЛЁК" Г. БАЛАКОВО САРАТОВСКОЙ ОБЛАСТИ</t>
  </si>
  <si>
    <t>d6080f6c-2ebd-4679-80a3-296539739789</t>
  </si>
  <si>
    <t>МАУК "БАЛАКОВСКИЙ ТЮЗ ИМ. Е.А.ЛЕБЕДЕВА"</t>
  </si>
  <si>
    <t>МУНИЦИПАЛЬНОЕ АВТОНОМНОЕ УЧРЕЖДЕНИЕ КУЛЬТУРЫ "БАЛАКОВСКИЙ ТЕАТР ЮНОГО ЗРИТЕЛЯ ИМЕНИ Е.А.ЛЕБЕДЕВА" МУНИЦИПАЛЬНОГО ОБРАЗОВАНИЯ ГОРОД БАЛАКОВО</t>
  </si>
  <si>
    <t>eeba3840-7b52-419a-86d9-388aea4d780c</t>
  </si>
  <si>
    <t>МАУК "КО "ГЦИ"</t>
  </si>
  <si>
    <t>МУНИЦИПАЛЬНОЕ АВТОНОМНОЕ УЧРЕЖДЕНИЕ КУЛЬТУРЫ "КОНЦЕРТНАЯ ОРГАНИЗАЦИЯ "ГОРОДСКОЙ ЦЕНТР ИСКУССТВ ИМ. М.Э. СИРОПОВА" МУНИЦИПАЛЬНОГО ОБРАЗОВАНИЯ ГОРОД БАЛАКОВО</t>
  </si>
  <si>
    <t>5b09cc0b-e4f5-4306-94a6-85f321ee894f</t>
  </si>
  <si>
    <t>МКУ ОМЦ</t>
  </si>
  <si>
    <t>МУНИЦИПАЛЬНОЕ КАЗЕННОЕ УЧРЕЖДЕНИЕ "ОРГАНИЗАЦИОННО-МЕТОДИЧЕСКИЙ ЦЕНТР БАЛАКОВСКОГО МУНИЦИПАЛЬНОГО РАЙОНА САРАТОВСКОЙ ОБЛАСТИ"</t>
  </si>
  <si>
    <t>e0fdd405-70b6-4dee-aaf3-4ece033c4367</t>
  </si>
  <si>
    <t>МАУК "МЦБ БМР"</t>
  </si>
  <si>
    <t>МУНИЦИПАЛЬНОЕ АВТОНОМНОЕ УЧРЕЖДЕНИЕ КУЛЬТУРЫ "МЕЖПОСЕЛЕНЧЕСКАЯ ЦЕНТРАЛЬНАЯ БИБЛИОТЕКА БАЛАКОВСКОГО МУНИЦИПАЛЬНОГО РАЙОНА"</t>
  </si>
  <si>
    <t>e3119756-ae3b-4c49-a558-4505c05dec3f</t>
  </si>
  <si>
    <t>МАУДО "ДШИ №4"</t>
  </si>
  <si>
    <t>МУНИЦИПАЛЬНОЕ АВТОНОМНОЕ УЧРЕЖДЕНИЕ ДОПОЛНИТЕЛЬНОГО ОБРАЗОВАНИЯ "ДЕТСКАЯ ШКОЛА ИСКУССТВ №4"</t>
  </si>
  <si>
    <t>ff2759e4-1039-413f-a7ad-9ef8341bbc8d</t>
  </si>
  <si>
    <t>МАДОУ ДЕТСКИЙ САД №23</t>
  </si>
  <si>
    <t>МУНИЦИПАЛЬНОЕ АВТОНОМНОЕ ДОШКОЛЬНОЕ ОБРАЗОВАТЕЛЬНОЕ УЧРЕЖДЕНИЕ - ДЕТСКИЙ САД №23 Г.БАЛАКОВО САРАТОВСКОЙ ОБЛАСТИ</t>
  </si>
  <si>
    <t>3acf64a7-78e5-4be7-bca4-0564cfaa1da2</t>
  </si>
  <si>
    <t>МАОУ СОШ № 15</t>
  </si>
  <si>
    <t>МУНИЦИПАЛЬНОЕ АВТОНОМНОЕ ОБЩЕОБРАЗОВАТЕЛЬНОЕ УЧРЕЖДЕНИЕ "СРЕДНЯЯ ОБЩЕОБРАЗОВАТЕЛЬНАЯ ШКОЛА № 15" Г. БАЛАКОВО САРАТОВСКОЙ ОБЛАСТИ</t>
  </si>
  <si>
    <t>d2c3b613-e362-48bb-b5e2-055060d9a707</t>
  </si>
  <si>
    <t>МАУ БМР "ИНФОРМАЦИОННЫЙ ЦЕНТР "БАЛАКОВСКИЕ ВЕСТИ"</t>
  </si>
  <si>
    <t>МУНИЦИПАЛЬНОЕ АВТОНОМНОЕ УЧРЕЖДЕНИЕ БАЛАКОВСКОГО МУНИЦИПАЛЬНОГО РАЙОНА "ИНФОРМАЦИОННЫЙ ЦЕНТР "БАЛАКОВСКИЕ ВЕСТИ"</t>
  </si>
  <si>
    <t>8a21b8f8-2772-4964-94a9-e65d9188da93</t>
  </si>
  <si>
    <t>МАОУ ООШ № 10</t>
  </si>
  <si>
    <t>МУНИЦИПАЛЬНОЕ АВТОНОМНОЕ ОБЩЕОБРАЗОВАТЕЛЬНОЕ УЧРЕЖДЕНИЕ "ОСНОВНАЯ ОБЩЕОБРАЗОВАТЕЛЬНАЯ ШКОЛА № 10 ИМЕНИ МАЙОРА В. В. МАЛЯРОВА" Г. БАЛАКОВО САРАТОВСКОЙ ОБЛАСТИ</t>
  </si>
  <si>
    <t>f21cd67e-6ca1-454d-840b-6f233d6ca580</t>
  </si>
  <si>
    <t>МАДОУ ЦЕНТР РАЗВИТИЯ РЕБЕНКА</t>
  </si>
  <si>
    <t>МУНИЦИПАЛЬНОЕ АВТОНОМНОЕ ДОШКОЛЬНОЕ ОБРАЗОВАТЕЛЬНОЕ УЧРЕЖДЕНИЕ "ЦЕНТР РАЗВИТИЯ РЕБЕНКА - ДЕТСКИЙ САД "СТРАНА ЧУДЕС" Г.БАЛАКОВО САРАТОВСКОЙ ОБЛАСТИ</t>
  </si>
  <si>
    <t>c98ac99d-8297-439d-a0b1-327427ceba8d</t>
  </si>
  <si>
    <t>МБСПУ "КОМБИНАТ БЛАГОУСТРОЙСТВА"</t>
  </si>
  <si>
    <t>МУНИЦИПАЛЬНОЕ БЮДЖЕТНОЕ СПЕЦИАЛИЗИРОВАННОЕ ПОХОРОННОЕ УЧРЕЖДЕНИЕ МУНИЦИПАЛЬНОГО ОБРАЗОВАНИЯ ГОРОД БАЛАКОВО "КОМБИНАТ БЛАГОУСТРОЙСТВА"</t>
  </si>
  <si>
    <t>e50161b0-9b88-11eb-b4b3-be371eaae137</t>
  </si>
  <si>
    <t>МАДОУ ЦРР - ДЕТСКИЙ САД № 70</t>
  </si>
  <si>
    <t>МУНИЦИПАЛЬНОЕ АВТОНОМНОЕ ДОШКОЛЬНОЕ ОБРАЗОВАТЕЛЬНОЕ УЧРЕЖДЕНИЕ "ЦЕНТР РАЗВИТИЯ РЕБЕНКА - ДЕТСКИЙ САД № 70 "ТЕРЕМОК" Г. БАЛАКОВО САРАТОВСКОЙ ОБЛАСТИ</t>
  </si>
  <si>
    <t>cb4f892e-bb9c-4eed-a1fe-857e71579eed</t>
  </si>
  <si>
    <t>МКУ ЦБ</t>
  </si>
  <si>
    <t>МУНИЦИПАЛЬНОЕ КАЗЕННОЕ УЧРЕЖДЕНИЕ "ЦЕНТРАЛИЗОВАННАЯ БУХГАЛТЕРИЯ УЧРЕЖДЕНИЙ ОБРАЗОВАНИЯ БАЛАКОВСКОГО МУНИЦИПАЛЬНОГО РАЙОНА САРАТОВСКОЙ ОБЛАСТИ"</t>
  </si>
  <si>
    <t>ba075969-7552-4ebc-8e44-cbcc290ee354</t>
  </si>
  <si>
    <t>МУНИЦИПАЛЬНОЕ АВТОНОМНОЕ ОБЩЕОБРАЗОВАТЕЛЬНОЕ УЧРЕЖДЕНИЕ "СРЕДНЯЯ ОБЩЕОБРАЗОВАТЕЛЬНАЯ ШКОЛА № 18 ИМЕНИ ГЕРОЯ СОЦИАЛИСТИЧЕСКОГО ТРУДА АЛЕКСАНДРА ИВАНОВИЧА МАКСАКОВА" Г. БАЛАКОВО САРАТОВСКОЙ ОБЛАСТИ</t>
  </si>
  <si>
    <t>03ea7ce1-7951-4186-97db-c50b9440654a</t>
  </si>
  <si>
    <t>МУНИЦИПАЛЬНОЕ АВТОНОМНОЕ ОБЩЕОБРАЗОВАТЕЛЬНОЕ УЧРЕЖДЕНИЕ "СРЕДНЯЯ ОБЩЕОБРАЗОВАТЕЛЬНАЯ ШКОЛА № 21" Г. БАЛАКОВО САРАТОВСКОЙ ОБЛАСТИ</t>
  </si>
  <si>
    <t>dc9a1d90-26de-412e-963b-7fd03b60cdc5</t>
  </si>
  <si>
    <t>МАОУ СОШ №11</t>
  </si>
  <si>
    <t>МУНИЦИПАЛЬНОЕ АВТОНОМНОЕ ОБЩЕОБРАЗОВАТЕЛЬНОЕ УЧРЕЖДЕНИЕ "СРЕДНЯЯ ОБЩЕОБРАЗОВАТЕЛЬНАЯ ШКОЛА №11" Г.БАЛАКОВО САРАТОВСКОЙ ОБЛАСТИ</t>
  </si>
  <si>
    <t>775c1763-5195-49f2-a48b-fc128c66f631</t>
  </si>
  <si>
    <t>МКУ "ЦБО БМР"</t>
  </si>
  <si>
    <t>МУНИЦИПАЛЬНОЕ КАЗЁННОЕ УЧРЕЖДЕНИЕ "ЦЕНТР БУХГАЛТЕРСКОГО ОБСЛУЖИВАНИЯ БАЛАКОВСКОГО МУНИЦИПАЛЬНОГО РАЙОНА"</t>
  </si>
  <si>
    <t>e5019e32-9b88-11eb-b4dc-be371eaae137</t>
  </si>
  <si>
    <t>МАДОУ ДЕТСКИЙ САД № 33</t>
  </si>
  <si>
    <t>МУНИЦИПАЛЬНОЕ АВТОНОМНОЕ ДОШКОЛЬНОЕ ОБРАЗОВАТЕЛЬНОЕ УЧРЕЖДЕНИЕ "ДЕТСКИЙ САД КОМБИНИРОВАННОГО ВИДА № 33" Г. БАЛАКОВО САРАТОВСКОЙ ОБЛАСТИ</t>
  </si>
  <si>
    <t>3b4d12df-d2a1-4867-b570-46b1c3f9f42f</t>
  </si>
  <si>
    <t>МАУ "ГПМЦ "РОВЕСНИК"</t>
  </si>
  <si>
    <t>МУНИЦИПАЛЬНОЕ АВТОНОМНОЕ УЧРЕЖДЕНИЕ "ГОРОДСКОЙ ПОДРОСТКОВО-МОЛОДЁЖНЫЙ ЦЕНТР "РОВЕСНИК" МУНИЦИПАЛЬНОГО ОБРАЗОВАНИЯ ГОРОД БАЛАКОВО</t>
  </si>
  <si>
    <t>0943adf3-4140-457d-b61e-ae15b08f7252</t>
  </si>
  <si>
    <t>МАУДО "ДШИ №2 ИМ. И.Я. ПАНИЦКОГО"</t>
  </si>
  <si>
    <t>МУНИЦИПАЛЬНОЕ АВТОНОМНОЕ УЧРЕЖДЕНИЕ ДОПОЛНИТЕЛЬНОГО ОБРАЗОВАНИЯ "ДЕТСКАЯ ШКОЛА ИСКУССТВ №2 ИМ. И.Я. ПАНИЦКОГО"</t>
  </si>
  <si>
    <t>6df4b5b7-2e69-419c-9c61-ed1dcfe18226</t>
  </si>
  <si>
    <t>МАДОУ ДЕТСКИЙ САД № 62</t>
  </si>
  <si>
    <t>МУНИЦИПАЛЬНОЕ АВТОНОМНОЕ ДОШКОЛЬНОЕ ОБРАЗОВАТЕЛЬНОЕ УЧРЕЖДЕНИЕ "ДЕТСКИЙ САД КОМБИНИРОВАННОГО ВИДА № 62 "ЗОЛОТАЯ РЫБКА" Г.БАЛАКОВО САРАТОВСКОЙ ОБЛАСТИ</t>
  </si>
  <si>
    <t>9e5d6fa5-9910-4b9a-9846-9cb257ddb05f</t>
  </si>
  <si>
    <t>МАУДО "СШ "БАЛАКОВО"</t>
  </si>
  <si>
    <t>МУНИЦИПАЛЬНОЕ АВТОНОМНОЕ УЧРЕЖДЕНИЕ ДОПОЛНИТЕЛЬНОГО ОБРАЗОВАНИЯ "СПОРТИВНАЯ ШКОЛА "БАЛАКОВО"</t>
  </si>
  <si>
    <t>d394113d-b5ff-46e8-ba02-aa6a97699478</t>
  </si>
  <si>
    <t>г. Балашов</t>
  </si>
  <si>
    <t>МАУ ДО "СШ ПО ИВС"</t>
  </si>
  <si>
    <t>МУНИЦИПАЛЬНОЕ АВТОНОМНОЕ УЧРЕЖДЕНИЕ ДОПОЛНИТЕЛЬНОГО ОБРАЗОВАНИЯ "СПОРТИВНАЯ ШКОЛА ПО ИГРОВЫМ ВИДАМ СПОРТА" БАЛАШОВСКОГО МУНИЦИПАЛЬНОГО РАЙОНА САРАТОВСКОЙ ОБЛАСТИ</t>
  </si>
  <si>
    <t>a872f265-fdf9-4f13-babc-4b2780fd26ab</t>
  </si>
  <si>
    <t>МБУ "ЦБ ОМСУ БМР"</t>
  </si>
  <si>
    <t>МУНИЦИПАЛЬНОЕ БЮДЖЕТНОЕ УЧРЕЖДЕНИЕ "ЦЕНТРАЛИЗОВАННАЯ БУХГАЛТЕРИЯ ОРГАНОВ МЕСТНОГО САМОУПРАВЛЕНИЯ БАЛАШОВСКОГО МУНИЦИПАЛЬНОГО РАЙОНА"</t>
  </si>
  <si>
    <t>b7c76201-9f8e-4803-9235-651b4ba11cb7</t>
  </si>
  <si>
    <t>МДОУ Д/С "ДУБРАВУШКА" Г.БАЛАШОВА</t>
  </si>
  <si>
    <t>МУНИЦИПАЛЬНОЕ ДОШКОЛЬНОЕ ОБРАЗОВАТЕЛЬНОЕ УЧРЕЖДЕНИЕ "ДЕТСКИЙ САД КОМБИНИРОВАННОГО ВИДА "ДУБРАВУШКА" ГОРОДА БАЛАШОВА САРАТОВСКОЙ ОБЛАСТИ"</t>
  </si>
  <si>
    <t>21e978c8-611c-480a-ac62-954a908f1ad6</t>
  </si>
  <si>
    <t>МАОУ СОШ № 6 Г. БАЛАШОВА САРАТОВСКОЙ ОБЛАСТИ ИМЕНИ КРЫЛОВА И.В.</t>
  </si>
  <si>
    <t>МУНИЦИПАЛЬНОЕ АВТОНОМНОЕ ОБЩЕОБРАЗОВАТЕЛЬНОЕ УЧРЕЖДЕНИЕ "СРЕДНЯЯ ОБЩЕОБРАЗОВАТЕЛЬНАЯ ШКОЛА № 6 Г. БАЛАШОВА САРАТОВСКОЙ ОБЛАСТИ ИМЕНИ КРЫЛОВА И.В."</t>
  </si>
  <si>
    <t>32d666ad-c6c0-4012-8a1b-14d079dfb079</t>
  </si>
  <si>
    <t>МУП БМР "СТБР"</t>
  </si>
  <si>
    <t>МУНИЦИПАЛЬНОЕ УНИТАРНОЕ ПРЕДПРИЯТИЕ БАЛАШОВСКОГО МУНИЦИПАЛЬНОГО РАЙОНА САРАТОВСКОЙ ОБЛАСТИ "СИСТЕМА ТЕПЛОСНАБЖЕНИЯ БАЛАШОВСКОГО РАЙОНА"</t>
  </si>
  <si>
    <t>35bdb458-f345-4bd1-a477-af0edc3eab8b</t>
  </si>
  <si>
    <t>МДОУ Д/С "ЗВЕЗДОЧКА" Г.БАЛАШОВА"</t>
  </si>
  <si>
    <t>МУНИЦИПАЛЬНОЕ ДОШКОЛЬНОЕ ОБРАЗОВАТЕЛЬНОЕ УЧРЕЖДЕНИЕ "ДЕТСКИЙ САД КОМБИНИРОВАННОГО ВИДА "ЗВЕЗДОЧКА" Г.БАЛАШОВА САРАТОВСКОЙ ОБЛАСТИ"</t>
  </si>
  <si>
    <t>9bd831c2-407d-4043-a204-cda18167d137</t>
  </si>
  <si>
    <t>МОУ СОШ №5 Г.БАЛАШОВА САРАТОВСКОЙ ОБЛАСТИ</t>
  </si>
  <si>
    <t>МУНИЦИПАЛЬНОЕ ОБЩЕОБРАЗОВАТЕЛЬНОЕ УЧРЕЖДЕНИЕ "СРЕДНЯЯ ОБЩЕОБРАЗОВАТЕЛЬНАЯ ШКОЛА №5 Г.БАЛАШОВА САРАТОВСКОЙ ОБЛАСТИ"</t>
  </si>
  <si>
    <t>8fc03913-4aeb-4bfb-98f0-59ec54dae30d</t>
  </si>
  <si>
    <t>МУК "БАЛАШОВСКАЯ МЦБ"</t>
  </si>
  <si>
    <t>МУНИЦИПАЛЬНОЕ УЧРЕЖДЕНИЕ КУЛЬТУРЫ "БАЛАШОВСКАЯ МЕЖПОСЕЛЕНЧЕСКАЯ ЦЕНТРАЛЬНАЯ БИБЛИОТЕКА"</t>
  </si>
  <si>
    <t>d221c741-3ede-4c4e-89fb-703d24dabc9c</t>
  </si>
  <si>
    <t>МДОУ Д/С "КОСМОС" Г. БАЛАШОВА</t>
  </si>
  <si>
    <t>МУНИЦИПАЛЬНОЕ ДОШКОЛЬНОЕ ОБРАЗОВАТЕЛЬНОЕ УЧРЕЖДЕНИЕ "ДЕТСКИЙ САД КОМБИНИРОВАННОГО ВИДА "КОСМОС" ГОРОДА БАЛАШОВА САРАТОВСКОЙ ОБЛАСТИ"</t>
  </si>
  <si>
    <t>7868a735-ddd0-45f1-a43b-1095177bf533</t>
  </si>
  <si>
    <t>МОУ В(С) ОШ № 3 Г. БАЛАШОВА ПРИ ФКУТ УФСИН ПО САРАТОВСКОЙ ОБЛАСТИ</t>
  </si>
  <si>
    <t>МУНИЦИПАЛЬНОЕ ОБЩЕОБРАЗОВАТЕЛЬНОЕ УЧРЕЖДЕНИЕ "ВЕЧЕРНЯЯ (СМЕННАЯ) ОБЩЕОБРАЗОВАТЕЛЬНАЯ ШКОЛА № 3 Г. БАЛАШОВА САРАТОВСКОЙ ОБЛАСТИ" ПРИ ФЕДЕРАЛЬНОМ КАЗЕННОМ УЧРЕЖДЕНИИ "ТЮРЬМА УПРАВЛЕНИЯ ФЕДЕРАЛЬНОЙ СЛУЖБЫ ИСПОЛНЕНИЯ НАКАЗАНИЙ ПО САРАТОВСКОЙ ОБЛАСТИ"</t>
  </si>
  <si>
    <t>392ac564-c122-4006-8b4e-6564831c3caa</t>
  </si>
  <si>
    <t>МАДОУ "ДЕТСКИЙ САД "ЮБИЛЕЙНЫЙ" ГОРОДА БАЛАШОВА</t>
  </si>
  <si>
    <t>МУНИЦИПАЛЬНОЕ АВТОНОМНОЕ ДОШКОЛЬНОЕ ОБРАЗОВАТЕЛЬНОЕ УЧРЕЖДЕНИЕ "ДЕТСКИЙ САД КОМБИНИРОВАННОГО ВИДА "ЮБИЛЕЙНЫЙ" ГОРОДА БАЛАШОВА САРАТОВСКОЙ ОБЛАСТИ"</t>
  </si>
  <si>
    <t>f4a9c10d-128b-4c52-9f54-40ad4e793d0e</t>
  </si>
  <si>
    <t>УКС АДМИНИСТРАЦИИ БМР</t>
  </si>
  <si>
    <t>УПРАВЛЕНИЕ КАПИТАЛЬНОГО СТРОИТЕЛЬСТВА АДМИНИСТРАЦИИ БАЛАШОВСКОГО МУНИЦИПАЛЬНОГО РАЙОНА</t>
  </si>
  <si>
    <t>ff0b20cc-fda6-4e46-9510-5acb02f5058a</t>
  </si>
  <si>
    <t>МОУ СОШ №16 Г.БАЛАШОВА</t>
  </si>
  <si>
    <t>МУНИЦИПАЛЬНОЕ ОБЩЕОБРАЗОВАТЕЛЬНОЕ УЧРЕЖДЕНИЕ "СРЕДНЯЯ ОБЩЕОБРАЗОВАТЕЛЬНАЯ ШКОЛА №16 Г.БАЛАШОВА САРАТОВСКОЙ ОБЛАСТИ"</t>
  </si>
  <si>
    <t>1ab49156-6b85-4b88-8959-76924f1d936b</t>
  </si>
  <si>
    <t>МБОУ СОШ № 9 ИМЕНИ П.А. СТОЛЫПИНА Г. БАЛАШОВА САРАТОВСКОЙ ОБЛАСТИ</t>
  </si>
  <si>
    <t>МУНИЦИПАЛЬНОЕ БЮДЖЕТНОЕ ОБЩЕОБРАЗОВАТЕЛЬНОЕ УЧРЕЖДЕНИЕ "СРЕДНЯЯ ОБЩЕОБРАЗОВАТЕЛЬНАЯ ШКОЛА №9 ИМЕНИ ПЕТРА АРКАДЬЕВИЧА СТОЛЫПИНА Г. БАЛАШОВА САРАТОВСКОЙ ОБЛАСТИ"</t>
  </si>
  <si>
    <t>98c53a1d-f4bb-44fb-95b3-4a0c6e56b965</t>
  </si>
  <si>
    <t>ОТДЕЛ ПО ФИЗИЧЕСКОЙ КУЛЬТУРЕ, СПОРТУ И МОЛОДЕЖНОЙ ПОЛИТИКЕ АДМИНИСТРАЦИИ БМР</t>
  </si>
  <si>
    <t>ОТДЕЛ ПО ФИЗИЧЕСКОЙ КУЛЬТУРЕ, СПОРТУ И МОЛОДЕЖНОЙ ПОЛИТИКЕ АДМИНИСТРАЦИИ БАЛАШОВСКОГО МУНИЦИПАЛЬНОГО РАЙОНА</t>
  </si>
  <si>
    <t>e052b72e-aaac-4789-a802-b8514c4014f7</t>
  </si>
  <si>
    <t>МБУДО ЦЕНТР "СОЗВЕЗДИЕ" Г. БАЛАШОВА</t>
  </si>
  <si>
    <t>МУНИЦИПАЛЬНОЕ БЮДЖЕТНОЕ УЧРЕЖДЕНИЕ ДОПОЛНИТЕЛЬНОГО ОБРАЗОВАНИЯ "ЦЕНТР ДОПОЛНИТЕЛЬНОГО ОБРАЗОВАНИЯ "СОЗВЕЗДИЕ" Г. БАЛАШОВА САРАТОВСКОЙ ОБЛАСТИ"</t>
  </si>
  <si>
    <t>50605345-bfac-4b4e-ad4d-2df0fcea23a7</t>
  </si>
  <si>
    <t>МОУ ЛИЦЕЙ Г. БАЛАШОВА</t>
  </si>
  <si>
    <t>МУНИЦИПАЛЬНОЕ ОБЩЕОБРАЗОВАТЕЛЬНОЕ УЧРЕЖДЕНИЕ "ЛИЦЕЙ" Г. БАЛАШОВА САРАТОВСКОЙ ОБЛАСТИ</t>
  </si>
  <si>
    <t>9cce76aa-eae0-4ef6-a794-324f3c1a908b</t>
  </si>
  <si>
    <t>МДОУ Д/С "ЧЕЛНОЧОК" Г.БАЛАШОВА</t>
  </si>
  <si>
    <t>МУНИЦИПАЛЬНОЕ ДОШКОЛЬНОЕ ОБРАЗОВАТЕЛЬНОЕ УЧРЕЖДЕНИЕ "ДЕТСКИЙ САД КОМБИНИРОВАННОГО ВИДА "ЧЕЛНОЧОК" ГОРОДА БАЛАШОВА САРАТОВСКОЙ ОБЛАСТИ"</t>
  </si>
  <si>
    <t>ec22c3d6-6f71-49c9-a80b-2e9d5eb80ffb</t>
  </si>
  <si>
    <t>КОМФИН БАЛАШОВА САРАТОВСКОЙ ОБЛАСТИ</t>
  </si>
  <si>
    <t>КОМИТЕТ ПО ФИНАНСАМ АДМИНИСТРАЦИИ БАЛАШОВСКОГО МУНИЦИПАЛЬНОГО РАЙОНА САРАТОВСКОЙ ОБЛАСТИ</t>
  </si>
  <si>
    <t>c4bdc60e-0810-4cb3-8d99-7591ffb1004c</t>
  </si>
  <si>
    <t>МКУ "АХУ" БМР</t>
  </si>
  <si>
    <t>МУНИЦИПАЛЬНОЕ КАЗЕННОЕ УЧРЕЖДЕНИЕ "АДМИНИСТРАТИВНО-ХОЗЯЙСТВЕННОЕ УПРАВЛЕНИЕ БАЛАШОВСКОГО МУНИЦИПАЛЬНОГО РАЙОНА"</t>
  </si>
  <si>
    <t>d7de2d44-8024-437c-87d5-c0561aeb006f</t>
  </si>
  <si>
    <t>МУ "КИНОВИДЕОЦЕНТР"</t>
  </si>
  <si>
    <t>МУНИЦИПАЛЬНОЕ УЧРЕЖДЕНИЕ "КИНОВИДЕОЦЕНТР"</t>
  </si>
  <si>
    <t>0226fc54-5512-482c-8c17-09910521e243</t>
  </si>
  <si>
    <t>МАДОУ Д/С "ПЧЁЛКА" Г. БАЛАШОВА</t>
  </si>
  <si>
    <t>МУНИЦИПАЛЬНОЕ АВТОНОМНОЕ ДОШКОЛЬНОЕ ОБРАЗОВАТЕЛЬНОЕ УЧРЕЖДЕНИЕ "ДЕТСКИЙ САД КОМБИНИРОВАННОГО ВИДА "ПЧЁЛКА" Г. БАЛАШОВА САРАТОВСКОЙ ОБЛАСТИ"</t>
  </si>
  <si>
    <t>c18cf565-e00c-47ee-bb47-2abf008973da</t>
  </si>
  <si>
    <t>СОВЕТ МУНИЦИПАЛЬНОГО ОБРАЗОВАНИЯ ГОРОД БАЛАШОВ</t>
  </si>
  <si>
    <t>038e86e2-5282-4956-931f-a2b21a6a55fb</t>
  </si>
  <si>
    <t>МУК "ЦЕНТР КУЛЬТУРЫ БМР"</t>
  </si>
  <si>
    <t>МУНИЦИПАЛЬНОЕ УЧРЕЖДЕНИЕ КУЛЬТУРЫ "ЦЕНТР КУЛЬТУРЫ БАЛАШОВСКОГО МУНИЦИПАЛЬНОГО РАЙОНА"</t>
  </si>
  <si>
    <t>4031639b-0d58-400b-b179-c609e2542212</t>
  </si>
  <si>
    <t>КОМИТЕТ ПО УПРАВЛЕНИЮ МУНИЦИПАЛЬНЫМ ИМУЩЕСТВОМ АДМИНИСТРАЦИИ БАЛАШОВСКОГО МУНИЦИПАЛЬНОГО РАЙОНА</t>
  </si>
  <si>
    <t>8f01e0d5-b7d3-4914-bb1c-34e6df7d80d6</t>
  </si>
  <si>
    <t>МДОУ Д/С "ЗЕРНЫШКО"</t>
  </si>
  <si>
    <t>МУНИЦИПАЛЬНОЕ ДОШКОЛЬНОЕ ОБРАЗОВАТЕЛЬНОЕ УЧРЕЖДЕНИЕ "ДЕТСКИЙ САД КОМБИНИРОВАННОГО ВИДА "ЗЕРНЫШКО" ГОРОДА БАЛАШОВА САРАТОВСКОЙ ОБЛАСТИ"</t>
  </si>
  <si>
    <t>25d9db57-7fab-4dc7-b853-fb65a13fd04e</t>
  </si>
  <si>
    <t>КОМИТЕТ ПО ЖКХ БМР</t>
  </si>
  <si>
    <t>КОМИТЕТ ПО ЖИЛИЩНО-КОММУНАЛЬНОМУ ХОЗЯЙСТВУ АДМИНИСТРАЦИИ БАЛАШОВСКОГО МУНИЦИПАЛЬНОГО РАЙОНА</t>
  </si>
  <si>
    <t>b1694176-6167-49a5-8df6-08a2c0ff4f9b</t>
  </si>
  <si>
    <t>МДОУ Д/С "РОСИНКА" Г. БАЛАШОВА</t>
  </si>
  <si>
    <t>МУНИЦИПАЛЬНОЕ ДОШКОЛЬНОЕ ОБРАЗОВАТЕЛЬНОЕ УЧРЕЖДЕНИЕ "ДЕТСКИЙ САД КОМБИНИРОВАННОГО ВИДА "РОСИНКА" ГОРОДА БАЛАШОВА САРАТОВСКОЙ ОБЛАСТИ"</t>
  </si>
  <si>
    <t>ac0135d6-1a8b-4546-8344-39fb10c22210</t>
  </si>
  <si>
    <t>МУ "ГЦБС"</t>
  </si>
  <si>
    <t>МУНИЦИПАЛЬНОЕ УЧРЕЖДЕНИЕ "ГОРОДСКАЯ ЦЕНТРАЛИЗОВАННАЯ БИБЛИОТЕЧНАЯ СИСТЕМА"</t>
  </si>
  <si>
    <t>cd3312c0-6532-42f2-82a6-0599940f03fa</t>
  </si>
  <si>
    <t>МДОУ Д/С "ЛУЧИК" Г. БАЛАШОВА</t>
  </si>
  <si>
    <t>МУНИЦИПАЛЬНОЕ ДОШКОЛЬНОЕ ОБРАЗОВАТЕЛЬНОЕ УЧРЕЖДЕНИЕ "ДЕТСКИЙ САД "ЛУЧИК" ГОРОДА БАЛАШОВА САРАТОВСКОЙ ОБЛАСТИ"</t>
  </si>
  <si>
    <t>5c59298c-c9fc-4865-b88c-e88f6377404d</t>
  </si>
  <si>
    <t>МОУ В(С)ОШ №4 Г. БАЛАШОВА САРАТОВСКОЙ ОБЛАСТИ ПРИ ФКУ ЛИУ-3 УФСИН РОССИИ ПО САРАТОВСКОЙ ОБЛАСТИ</t>
  </si>
  <si>
    <t>МУНИЦИПАЛЬНОЕ ОБЩЕОБРАЗОВАТЕЛЬНОЕ УЧРЕЖДЕНИЕ "ВЕЧЕРНЯЯ (СМЕННАЯ) ОБЩЕОБРАЗОВАТЕЛЬНАЯ ШКОЛА №4 Г. БАЛАШОВА САРАТОВСКОЙ ОБЛАСТИ" ПРИ ФЕДЕРАЛЬНОМ КАЗЕННОМ УЧРЕЖДЕНИИ "ЛЕЧЕБНОЕ ИСПРАВИТЕЛЬНОЕ УЧРЕЖДЕНИЕ №3 УПРАВЛЕНИЯ ФЕДЕРАЛЬНОЙ СЛУЖБЫ ИСПОЛНЕНИЯ НАКАЗАНИЙ РОССИИ ПО САРАТОВСКОЙ ОБЛАСТИ"</t>
  </si>
  <si>
    <t>414532a1-f0f3-414d-b4fb-7ae0c2ccfdd9</t>
  </si>
  <si>
    <t>МУП МО Г. БАЛАШОВ "КБО"</t>
  </si>
  <si>
    <t>МУНИЦИПАЛЬНОЕ УНИТАРНОЕ ПРЕДПРИЯТИЕ МУНИЦИПАЛЬНОГО ОБРАЗОВАНИЯ ГОРОД БАЛАШОВ "КОМБИНАТ БЫТОВОГО ОБСЛУЖИВАНИЯ"</t>
  </si>
  <si>
    <t>33af8c03-2790-40d3-9303-4f54bfafd3cb</t>
  </si>
  <si>
    <t>МБУ МО Г. БАЛАШОВ "БЛАГОУСТРОЙСТВО И ОЗЕЛЕНЕНИЕ"</t>
  </si>
  <si>
    <t>МУНИЦИПАЛЬНОЕ БЮДЖЕТНОЕ УЧРЕЖДЕНИЕ МУНИЦИПАЛЬНОГО ОБРАЗОВАНИЯ ГОРОД БАЛАШОВ САРАТОВСКОЙ ОБЛАСТИ "БЛАГОУСТРОЙСТВО И ОЗЕЛЕНЕНИЕ"</t>
  </si>
  <si>
    <t>5bac587b-5c94-496e-ae40-98b11793f734</t>
  </si>
  <si>
    <t>МДОУ Д/С "ЛАНДЫШ" Г.БАЛАШОВА</t>
  </si>
  <si>
    <t>МУНИЦИПАЛЬНОЕ ДОШКОЛЬНОЕ ОБРАЗОВАТЕЛЬНОЕ УЧРЕЖДЕНИЕ "ДЕТСКИЙ САД КОМБИНИРОВАННОГО ВИДА "ЛАНДЫШ" ГОРОДА БАЛАШОВА САРАТОВСКОЙ ОБЛАСТИ"</t>
  </si>
  <si>
    <t>d3cd14ae-4501-40ee-a411-09b5b116dfc1</t>
  </si>
  <si>
    <t>МКУ МО Г.БАЛАШОВ "ГОРОДСКОЕ ЖКХ"</t>
  </si>
  <si>
    <t>МУНИЦИПАЛЬНОЕ КАЗЕННОЕ УЧРЕЖДЕНИЕ МУНИЦИПАЛЬНОГО ОБРАЗОВАНИЯ ГОРОД БАЛАШОВ "ГОРОДСКОЕ ЖКХ"</t>
  </si>
  <si>
    <t>5dcfee75-214a-4976-a170-094d23cadbf2</t>
  </si>
  <si>
    <t>МДОУ Д/С "ЕЛОЧКА" Г. БАЛАШОВА</t>
  </si>
  <si>
    <t>МУНИЦИПАЛЬНОЕ ДОШКОЛЬНОЕ ОБРАЗОВАТЕЛЬНОЕ УЧРЕЖДЕНИЕ "ДЕТСКИЙ САД КОМБИНИРОВАНННОГО ВИДА "ЕЛОЧКА" Г. БАЛАШОВА САРАТОВСКОЙ ОБЛАСТИ"</t>
  </si>
  <si>
    <t>7fdcfd63-f118-4bbc-8318-8dae5e2ab19c</t>
  </si>
  <si>
    <t>МОУ "ГИМНАЗИЯ ИМЕНИ Ю.А.ГАРНАЕВА"</t>
  </si>
  <si>
    <t>МУНИЦИПАЛЬНОЕ ОБЩЕОБРАЗОВАТЕЛЬНОЕ УЧРЕЖДЕНИЕ "ГИМНАЗИЯ ИМЕНИ ГЕРОЯ СОВЕТСКОГО СОЮЗА Ю.А.ГАРНАЕВА Г.БАЛАШОВА САРАТОВСКОЙ ОБЛАСТИ"</t>
  </si>
  <si>
    <t>58a303a9-93eb-48c9-b746-6969e986c0b2</t>
  </si>
  <si>
    <t>КОМИТЕТ ПО ОБРАЗОВАНИЮ АБМР</t>
  </si>
  <si>
    <t>КОМИТЕТ ПО ОБРАЗОВАНИЮ АДМИНИСТРАЦИИ БАЛАШОВСКОГО МУНИЦИПАЛЬНОГО РАЙОНА САРАТОВСКОЙ ОБЛАСТИ</t>
  </si>
  <si>
    <t>4916d5d6-8914-4eef-b8ac-6175ab78c981</t>
  </si>
  <si>
    <t>МОУ СОШ №12 Г.БАЛАШОВА САРАТОВСКОЙ ОБЛАСТИ</t>
  </si>
  <si>
    <t>МУНИЦИПАЛЬНОЕ ОБЩЕОБРАЗОВАТЕЛЬНОЕ УЧРЕЖДЕНИЕ "СРЕДНЯЯ ОБЩЕОБРАЗОВАТЕЛЬНАЯ ШКОЛА №12 Г.БАЛАШОВА САРАТОВСКОЙ ОБЛАСТИ"</t>
  </si>
  <si>
    <t>460ba5ea-6e55-423a-a91e-adef1f6b8666</t>
  </si>
  <si>
    <t>УПРАВЛЕНИЕ КУЛЬТУРЫ И ТУРИЗМА АДМИНИСТРАЦИИ БМР</t>
  </si>
  <si>
    <t>УПРАВЛЕНИЕ КУЛЬТУРЫ И ТУРИЗМА АДМИНИСТРАЦИИ БАЛАШОВСКОГО МУНИЦИПАЛЬНОГО РАЙОНА САРАТОВСКОЙ ОБЛАСТИ</t>
  </si>
  <si>
    <t>7bcc61e0-f2ab-4990-aa73-a98f6f764192</t>
  </si>
  <si>
    <t>МДОУ Д/С "ОДУВАНЧИК" Г.БАЛАШОВА</t>
  </si>
  <si>
    <t>МУНИЦИПАЛЬНОЕ ДОШКОЛЬНОЕ ОБРАЗОВАТЕЛЬНОЕ УЧРЕЖДЕНИЕ "ДЕТСКИЙ САД КОМБИНИРОВАННОГО ВИДА "ОДУВАНЧИК" ГОРОДА БАЛАШОВА САРАТОВСКОЙ ОБЛАСТИ"</t>
  </si>
  <si>
    <t>8c5969ac-a4d1-4c2e-baa3-3843eeb06197</t>
  </si>
  <si>
    <t>МАУ "РЕДАКЦИЯ ГАЗЕТЫ "БАЛАШОВСКАЯ ПРАВДА"</t>
  </si>
  <si>
    <t>МУНИЦИПАЛЬНОЕ АВТОНОМНОЕ УЧРЕЖДЕНИЕ " РЕДАКЦИЯ ГАЗЕТЫ " БАЛАШОВСКАЯ ПРАВДА"</t>
  </si>
  <si>
    <t>8defd380-4ddf-457e-968c-f94a29eb107a</t>
  </si>
  <si>
    <t>МАУК "БДТ"</t>
  </si>
  <si>
    <t>МУНИЦИПАЛЬНОЕ АВТОНОМНОЕ УЧРЕЖДЕНИЕ КУЛЬТУРЫ "БАЛАШОВСКИЙ ДРАМАТИЧЕСКИЙ ТЕАТР"</t>
  </si>
  <si>
    <t>358076fa-315b-4c36-a2fd-5914bd74708f</t>
  </si>
  <si>
    <t>МОУ "ГИМНАЗИЯ №1" Г. БАЛАШОВА САРАТОВСКОЙ ОБЛАСТИ</t>
  </si>
  <si>
    <t>МУНИЦИПАЛЬНОЕ ОБЩЕОБРАЗОВАТЕЛЬНОЕ УЧРЕЖДЕНИЕ "ГИМНАЗИЯ №1" Г. БАЛАШОВА САРАТОВСКОЙ ОБЛАСТИ</t>
  </si>
  <si>
    <t>7943a0c5-f08a-4650-8d16-a6764c8aefc8</t>
  </si>
  <si>
    <t>МАОУ СОШ № 15 Г. БАЛАШОВА</t>
  </si>
  <si>
    <t>МУНИЦИПАЛЬНОЕ АВТОНОМНОЕ ОБЩЕОБРАЗОВАТЕЛЬНОЕ УЧРЕЖДЕНИЕ "СРЕДНЯЯ ОБЩЕОБРАЗОВАТЕЛЬНАЯ ШКОЛА № 15 Г. БАЛАШОВА САРАТОВСКОЙ ОБЛАСТИ"</t>
  </si>
  <si>
    <t>2eb3cf09-bed5-473e-8651-152312d7122c</t>
  </si>
  <si>
    <t>МУ "БКМ"</t>
  </si>
  <si>
    <t>МУНИЦИПАЛЬНОЕ УЧРЕЖДЕНИЕ "БАЛАШОВСКИЙ КРАЕВЕДЧЕСКИЙ МУЗЕЙ"</t>
  </si>
  <si>
    <t>7729cdb3-a69a-4688-ac68-bd714dc898eb</t>
  </si>
  <si>
    <t>МДОУ Д/С "ДЮЙМОВОЧКА" Г.БАЛАШОВА</t>
  </si>
  <si>
    <t>МУНИЦИПАЛЬНОЕ ДОШКОЛЬНОЕ ОБРАЗОВАТЕЛЬНОЕ УЧРЕЖДЕНИЕ "ДЕТСКИЙ САД КОМБИНИРОВАННОГО ВИДА "ДЮЙМОВОЧКА" ГОРОДА БАЛАШОВА САРАТОВСКОЙ ОБЛАСТИ"</t>
  </si>
  <si>
    <t>41b4cb4b-3d6d-4516-83f0-a4678ece1a31</t>
  </si>
  <si>
    <t>МУ "ЦБ УК БАЛАШОВСКОГО МУНИЦИПАЛЬНОГО РАЙОНА"</t>
  </si>
  <si>
    <t>МУНИЦИПАЛЬНОЕ УЧРЕЖДЕНИЕ "ЦЕНТРАЛИЗОВАННАЯ БУХГАЛТЕРИЯ УЧРЕЖДЕНИЙ КУЛЬТУРЫ БАЛАШОВСКОГО МУНИЦИПАЛЬНОГО РАЙОНА"</t>
  </si>
  <si>
    <t>8a848852-db66-41ba-9214-bafe2debd71f</t>
  </si>
  <si>
    <t>АДМИНИСТРАЦИЯ БМР САРАТОВ. ОБЛ.</t>
  </si>
  <si>
    <t>АДМИНИСТРАЦИЯ БАЛАШОВСКОГО МУНИЦИПАЛЬНОГО РАЙОНА САРАТОВСКОЙ ОБЛАСТИ</t>
  </si>
  <si>
    <t>cd875e4e-6aa5-4781-b5bc-b840667c2d11</t>
  </si>
  <si>
    <t>МОУ СОШ №7 Г.БАЛАШОВА САРАТОВСКОЙ ОБЛАСТИ</t>
  </si>
  <si>
    <t>МУНИЦИПАЛЬНОЕ ОБЩЕОБРАЗОВАТЕЛЬНОЕ УЧРЕЖДЕНИЕ "СРЕДНЯЯ ОБЩЕОБРАЗОВАТЕЛЬНАЯ ШКОЛА №7 Г.БАЛАШОВА САРАТОВСКОЙ ОБЛАСТИ"</t>
  </si>
  <si>
    <t>a788ee7d-6975-4435-a702-0c8e5766dd96</t>
  </si>
  <si>
    <t>МОУ СОШ №3 Г. БАЛАШОВА</t>
  </si>
  <si>
    <t>МУНИЦИПАЛЬНОЕ ОБЩЕОБРАЗОВАТЕЛЬНОЕ УЧРЕЖДЕНИЕ "СРЕДНЯЯ ОБЩЕОБРАЗОВАТЕЛЬНАЯ ШКОЛА №3 Г. БАЛАШОВА САРАТОВСКОЙ ОБЛАСТИ"</t>
  </si>
  <si>
    <t>fbc9f264-adb0-490e-a489-6bd16931cd25</t>
  </si>
  <si>
    <t>МДОУ Д/С "ЛАСТОЧКА" Г.БАЛАШОВА</t>
  </si>
  <si>
    <t>МУНИЦИПАЛЬНОЕ ДОШКОЛЬНОЕ ОБРАЗОВАТЕЛЬНОЕ УЧРЕЖДЕНИЕ "ДЕТСКИЙ САД КОМБИНИРОВАННОГО ВИДА "ЛАСТОЧКА" ГОРОДА БАЛАШОВА САРАТОВСКОЙ ОБЛАСТИ"</t>
  </si>
  <si>
    <t>2ef63605-4beb-4570-af83-da2308313850</t>
  </si>
  <si>
    <t>МКУ "УПРАВЛЕНИЕ СЕЛЬСКОГО ХОЗЯЙСТВА" БМР</t>
  </si>
  <si>
    <t>МУНИЦИПАЛЬНОЕ КАЗЕННОЕ УЧРЕЖДЕНИЕ "УПРАВЛЕНИЕ СЕЛЬСКОГО ХОЗЯЙСТВА БАЛАШОВСКОГО МУНИЦИПАЛЬНОГО РАЙОНА"</t>
  </si>
  <si>
    <t>bffadaf0-8598-4a6c-b2d5-e514bf4195f3</t>
  </si>
  <si>
    <t>МУП БМР "СОВТЕХ-ИНФО"</t>
  </si>
  <si>
    <t>МУНИЦИПАЛЬНОЕ УНИТАРНОЕ ПРЕДПРИЯТИЕ БАЛАШОВСКОГО МУНИЦИПАЛЬНОГО РАЙОНА САРАТОВСКОЙ ОБЛАСТИ "СОВТЕХ-ИНФО"</t>
  </si>
  <si>
    <t>4fb1fdb9-3644-40a0-83f6-08db70eaa926</t>
  </si>
  <si>
    <t>МДОУ Д/С "СПУТНИК" Г. БАЛАШОВА</t>
  </si>
  <si>
    <t>МУНИЦИПАЛЬНОЕ АВТОНОМНОЕ ДОШКОЛЬНОЕ ОБРАЗОВАТЕЛЬНОЕ УЧРЕЖДЕНИЕ "ДЕТСКИЙ САД КОМБИНИРОВАННОГО ВИДА "СПУТНИК" ГОРОДА БАЛАШОВА САРАТОВСКОЙ ОБЛАСТИ"</t>
  </si>
  <si>
    <t>7226ef47-9f9e-4dbd-a5cf-6f3a4d985a2b</t>
  </si>
  <si>
    <t>МДОУ Д/С "РЯБИНКА" Г.БАЛАШОВА</t>
  </si>
  <si>
    <t>МУНИЦИПАЛЬНОЕ ДОШКОЛЬНОЕ ОБРАЗОВАТЕЛЬНОЕ УЧРЕЖДЕНИЕ "ДЕТСКИЙ САД "РЯБИНКА" ГОРОДА БАЛАШОВА САРАТОВСКОЙ ОБЛАСТИ"</t>
  </si>
  <si>
    <t>57453e11-26a2-4bb4-a3fe-a73b2346aad5</t>
  </si>
  <si>
    <t>СОБРАНИЕ ДЕПУТАТОВ БАЛАШОВСКОГО МУНИЦИПАЛЬНОГО РАЙОНА</t>
  </si>
  <si>
    <t>f4fec618-d5b9-47c5-ba52-671e3662dbab</t>
  </si>
  <si>
    <t>МДОУ Д/С "ЗОЛОТОЙ КЛЮЧИК" Г. БАЛАШОВА</t>
  </si>
  <si>
    <t>МУНИЦИПАЛЬНОЕ ДОШКОЛЬНОЕ ОБРАЗОВАТЕЛЬНОЕ УЧРЕЖДЕНИЕ "ДЕТСКИЙ САД КОМБИНИРОВАННОГО ВИДА "ЗОЛОТОЙ КЛЮЧИК" ГОРОДА БАЛАШОВА САРАТОВСКОЙ ОБЛАСТИ"</t>
  </si>
  <si>
    <t>e1c15c12-cb29-48f9-8f58-8c76f3c81e8d</t>
  </si>
  <si>
    <t>МУ "КДЦ БМР"</t>
  </si>
  <si>
    <t>МУНИЦИПАЛЬНОЕ УЧРЕЖДЕНИЕ "КУЛЬТУРНО-ДОСУГОВЫЙ ЦЕНТР БАЛАШОВСКОГО МУНИЦИПАЛЬНОГО РАЙОНА"</t>
  </si>
  <si>
    <t>8327519b-f3d1-406f-9dbc-4048f74fa1ee</t>
  </si>
  <si>
    <t>МБУДО "СШ БМР"</t>
  </si>
  <si>
    <t>МУНИЦИПАЛЬНОЕ БЮДЖЕТНОЕ УЧРЕЖДЕНИЕ ДОПОЛНИТЕЛЬНОГО ОБРАЗОВАНИЯ "СПОРТИВНАЯ ШКОЛА БАЛАШОВСКОГО МУНИЦИПАЛЬНОГО РАЙОНА"</t>
  </si>
  <si>
    <t>9f028db8-3cca-4ab2-b76e-d7bba2211cea</t>
  </si>
  <si>
    <t>МУНИЦИПАЛЬНОЕ КАЗЕННОЕ УЧРЕЖДЕНИЕ "УПРАВЛЕНИЕ ПО ДЕЛАМ ГРАЖДАНСКОЙ ОБОРОНЫ И ЧРЕЗВЫЧАЙНЫМ СИТУАЦИЯМ БАЛАШОВСКОГО МУНИЦИПАЛЬНОГО РАЙОНА"</t>
  </si>
  <si>
    <t>96894fa0-a5eb-4edf-b6b0-2e566a74a2dd</t>
  </si>
  <si>
    <t>г. Вольск</t>
  </si>
  <si>
    <t>ГИМНАЗИЯ Г. ВОЛЬСКА</t>
  </si>
  <si>
    <t>МУНИЦИПАЛЬНОЕ ОБЩЕОБРАЗОВАТЕЛЬНОЕ УЧРЕЖДЕНИЕ ВОЛЬСКОГО МУНИЦИПАЛЬНОГО РАЙОНА "ГИМНАЗИЯ ИМЕНИ ГЕРОЯ СОВЕТСКОГО СОЮЗА В.В. ТАЛАЛИХИНА Г. ВОЛЬСКА САРАТОВСКОЙ ОБЛАСТИ"</t>
  </si>
  <si>
    <t>935cfc13-cf32-468e-a92f-f7115495a900</t>
  </si>
  <si>
    <t>МДОУ ВМР "ДЕТСКИЙ САД КОМБИНИРОВАННОГО ВИДА №1 Г.ВОЛЬСКА"</t>
  </si>
  <si>
    <t>МУНИЦИПАЛЬНОЕ ДОШКОЛЬНОЕ ОБРАЗОВАТЕЛЬНОЕ УЧРЕЖДЕНИЕ ВОЛЬСКОГО МУНИЦИПАЛЬНОГО РАЙОНА "ДЕТСКИЙ САД КОМБИНИРОВАННОГО ВИДА № 1 "ЛАСТОЧКА" Г. ВОЛЬСКА САРАТОВСКОЙ ОБЛАСТИ"</t>
  </si>
  <si>
    <t>cfd52984-af4e-4e2d-814c-9e6812df2b48</t>
  </si>
  <si>
    <t>УПРАВЛЕНИЕ ОБРАЗОВАНИЯ И СПОРТА</t>
  </si>
  <si>
    <t>УПРАВЛЕНИЕ ОБРАЗОВАНИЯ И СПОРТА АДМИНИСТРАЦИИ ВОЛЬСКОГО МУНИЦИПАЛЬНОГО РАЙОНА САРАТОВСКОЙ ОБЛАСТИ</t>
  </si>
  <si>
    <t>21edb7c3-4257-4ac3-bb85-3972d7feabfa</t>
  </si>
  <si>
    <t>МУ "ЦЕНТРАЛИЗОВАННАЯ БУХГАЛТЕРИЯ"</t>
  </si>
  <si>
    <t>МУНИЦИПАЛЬНОЕ УЧРЕЖДЕНИЕ "ЦЕНТРАЛИЗОВАННАЯ БУХГАЛТЕРИЯ"</t>
  </si>
  <si>
    <t>8cca13fe-a2f4-478f-98cf-ba85d69710ca</t>
  </si>
  <si>
    <t>МДОУ "ДЕТСКИЙ САД № 12 Г. ВОЛЬСКА"</t>
  </si>
  <si>
    <t>МУНИЦИПАЛЬНОЕ ДОШКОЛЬНОЕ ОБРАЗОВАТЕЛЬНОЕ УЧРЕЖДЕНИЕ "ДЕТСКИЙ САД № 12 "МЕДВЕЖОНОК" Г. ВОЛЬСКА САРАТОВСКОЙ ОБЛАСТИ"</t>
  </si>
  <si>
    <t>285b5fb0-66a7-4c61-be2e-b9ec7428b1bd</t>
  </si>
  <si>
    <t>МУ "УМТО ВМР"</t>
  </si>
  <si>
    <t>МУНИЦИПАЛЬНОЕ УЧРЕЖДЕНИЕ "УПРАВЛЕНИЕ МАТЕРИАЛЬНО-ТЕХНИЧЕСКОГО ОБЕСПЕЧЕНИЯ ВОЛЬСКОГО МУНИЦИПАЛЬНОГО РАЙОНА"</t>
  </si>
  <si>
    <t>e50157ba-9b88-11eb-b4ab-be371eaae137</t>
  </si>
  <si>
    <t>МУНИЦИПАЛЬНОЕ УНИТАРНОЕ ПРЕДПРИЯТИЕ МУНИЦИПАЛЬНОГО ОБРАЗОВАНИЯ ГОРОД ВОЛЬСК "БЛАГОУСТРОЙСТВО"</t>
  </si>
  <si>
    <t>8f00171b-0895-4b58-b9f9-875b0489e194</t>
  </si>
  <si>
    <t>МУ ВКМ</t>
  </si>
  <si>
    <t>МУНИЦИПАЛЬНОЕ УЧРЕЖДЕНИЕ ВОЛЬСКИЙ КРАЕВЕДЧЕСКИЙ МУЗЕЙ</t>
  </si>
  <si>
    <t>2cb80111-eee1-4b71-9744-cd5e3ae1c5fd</t>
  </si>
  <si>
    <t>МДОУ "ДЕТСКИЙ САД № 3 "КАПЕЛЬКА"</t>
  </si>
  <si>
    <t>МУНИЦИПАЛЬНОЕ ДОШКОЛЬНОЕ ОБРАЗОВАТЕЛЬНОЕ УЧРЕЖДЕНИЕ "ДЕТСКИЙ САД № 3 "КАПЕЛЬКА" Г. ВОЛЬСКА САРАТОВСКОЙ ОБЛАСТИ"</t>
  </si>
  <si>
    <t>eef6be14-29e8-4363-94c0-2dad799f38df</t>
  </si>
  <si>
    <t>МДОУ ВМР "ДЕТСКИЙ САД № 20 "ОСТРОВОК"</t>
  </si>
  <si>
    <t>МУНИЦИПАЛЬНОЕ ДОШКОЛЬНОЕ ОБРАЗОВАТЕЛЬНОЕ УЧРЕЖДЕНИЕ ВОЛЬСКОГО МУНИЦИПАЛЬНОГО РАЙОНА "ДЕТСКИЙ САД № 20 "ОСТРОВОК" Г. ВОЛЬСКА САРАТОВСКОЙ ОБЛАСТИ"</t>
  </si>
  <si>
    <t>bacfaa76-c2a8-4f42-b79b-6c3472484023</t>
  </si>
  <si>
    <t>МОУ ВМР "СОШ № 6"</t>
  </si>
  <si>
    <t>МУНИЦИПАЛЬНОЕ ОБЩЕОБРАЗОВАТЕЛЬНОЕ УЧРЕЖДЕНИЕ ВОЛЬСКОГО МУНИЦИПАЛЬНОГО РАЙОНА "СРЕДНЯЯ ОБЩЕОБРАЗОВАТЕЛЬНАЯ ШКОЛА № 6 Г. ВОЛЬСКА САРАТОВСКОЙ ОБЛАСТИ"</t>
  </si>
  <si>
    <t>06c1eb80-f0d6-44f8-a0f3-a3f34423d5ab</t>
  </si>
  <si>
    <t>МДОУ ВМР "ДЕТСКИЙ САД № 15 "ЛУЖОК"</t>
  </si>
  <si>
    <t>МУНИЦИПАЛЬНОЕ ДОШКОЛЬНОЕ ОБРАЗОВАТЕЛЬНОЕ УЧРЕЖДЕНИЕ ВОЛЬСКОГО МУНИЦИПАЛЬНОГО РАЙОНА "ДЕТСКИЙ САД № 15 "ЛУЖОК" Г.ВОЛЬСКА САРАТОВСКОЙ ОБЛАСТИ"</t>
  </si>
  <si>
    <t>5127cbe0-b01f-4641-8536-7e554b4f5427</t>
  </si>
  <si>
    <t>ВОЛЬСКОЕ МУНИЦИПАЛЬНОЕ СОБРАНИЕ</t>
  </si>
  <si>
    <t>ВОЛЬСКОЕ МУНИЦИПАЛЬНОЕ СОБРАНИЕ - ПРЕДСТАВИТЕЛЬНЫЙ ОРГАН МЕСТНОГО САМОУПРАВЛЕНИЯ ВОЛЬСКОГО МУНИЦИПАЛЬНОГО РАЙОНА САРАТОВСКОЙ ОБЛАСТИ</t>
  </si>
  <si>
    <t>88a29032-fdb9-4cae-8491-a14292b58c08</t>
  </si>
  <si>
    <t>МУДО ВМР "ЦДО "РАДУГА"</t>
  </si>
  <si>
    <t>МУНИЦИПАЛЬНОЕ УЧРЕЖДЕНИЕ ДОПОЛНИТЕЛЬНОГО ОБРАЗОВАНИЯ ВОЛЬСКОГО МУНИЦИПАЛЬНОГО РАЙОНА "ЦЕНТР ДОПОЛНИТЕЛЬНОГО ОБРАЗОВАНИЯ "РАДУГА" Г.ВОЛЬСКА САРАТОВСКОЙ ОБЛАСТИ"</t>
  </si>
  <si>
    <t>a11d73e6-f851-47bb-ab64-2cc4b3b5f2be</t>
  </si>
  <si>
    <t>МУК "ЦКС"</t>
  </si>
  <si>
    <t>МУНИЦИПАЛЬНОЕ УЧРЕЖДЕНИЕ КУЛЬТУРЫ "ЦЕНТРАЛИЗОВАННАЯ КЛУБНАЯ СИСТЕМА"</t>
  </si>
  <si>
    <t>1ea4c032-60be-42b2-b2a7-33bf5295dea9</t>
  </si>
  <si>
    <t>МУ ИЦ "ВОЛЬСКАЯ ЖИЗНЬ"</t>
  </si>
  <si>
    <t>МУНИЦИПАЛЬНОЕ УЧРЕЖДЕНИЕ "ИНФОРМАЦИОННЫЙ ЦЕНТР "ВОЛЬСКАЯ ЖИЗНЬ"</t>
  </si>
  <si>
    <t>c5a8fbf1-8d86-42f0-82c1-1f04a2cac080</t>
  </si>
  <si>
    <t>МОУ ВМР СОШ № 4 Г. ВОЛЬСКА</t>
  </si>
  <si>
    <t>МУНИЦИПАЛЬНОЕ ОБЩЕОБРАЗОВАТЕЛЬНОЕ УЧРЕЖДЕНИЕ ВОЛЬСКОГО МУНИЦИПАЛЬНОГО РАЙОНА "СРЕДНЯЯ ОБЩЕОБРАЗОВАТЕЛЬНАЯ ШКОЛА № 4 ИМЕНИ ГЕРОЯ СОВЕТСКОГО СОЮЗА В.П.ТРУБАЧЕНКО Г. ВОЛЬСКА САРАТОВСКОЙ ОБЛАСТИ"</t>
  </si>
  <si>
    <t>f7371e6e-38c2-449e-9393-3d544456b6aa</t>
  </si>
  <si>
    <t>МДОУ ВМР "ДЕТСКИЙ САД № 16 "КОРАБЛИК"</t>
  </si>
  <si>
    <t>МУНИЦИПАЛЬНОЕ ДОШКОЛЬНОЕ ОБРАЗОВАТЕЛЬНОЕ УЧРЕЖДЕНИЕ ВОЛЬСКОГО МУНИЦИПАЛЬНОГО РАЙОНА "ДЕТСКИЙ САД № 16 "КОРАБЛИК" Г.ВОЛЬСКА САРАТОВСКОЙ ОБЛАСТИ"</t>
  </si>
  <si>
    <t>0936d777-276d-43e8-80fc-f6bb32ca595d</t>
  </si>
  <si>
    <t>МДОУ ВМР "ДЕТСКИЙ САД № 9 "МАЛЫШОК"</t>
  </si>
  <si>
    <t>МУНИЦИПАЛЬНОЕ ДОШКОЛЬНОЕ ОБРАЗОВАТЕЛЬНОЕ УЧРЕЖДЕНИЕ ВОЛЬСКОГО МУНИЦИПАЛЬНОГО РАЙОНА "ДЕТСКИЙ САД № 9 "МАЛЫШОК" Г. ВОЛЬСКА САРАТОВСКОЙ ОБЛАСТИ"</t>
  </si>
  <si>
    <t>162cc9ff-1bde-4ea2-97ed-8b849326a701</t>
  </si>
  <si>
    <t>МДОУ "ДЕТСКИЙ САД № 5 Г.ВОЛЬСКА"</t>
  </si>
  <si>
    <t>МУНИЦИПАЛЬНОЕ ДОШКОЛЬНОЕ ОБРАЗОВАТЕЛЬНОЕ УЧРЕЖДЕНИЕ "ДЕТСКИЙ САД № 5 Г.ВОЛЬСКА САРАТОВСКОЙ ОБЛАСТИ"</t>
  </si>
  <si>
    <t>89b2e1ad-4754-4c29-ae85-403356156be4</t>
  </si>
  <si>
    <t>МУП "ДОРОЖНИК"</t>
  </si>
  <si>
    <t>МУНИЦИПАЛЬНОЕ УНИТАРНОЕ ПРЕДПРИЯТИЕ МУНИЦИПАЛЬНОГО ОБРАЗОВАНИЯ ГОРОД ВОЛЬСК "ДОРОЖНИК"</t>
  </si>
  <si>
    <t>d655e3a0-fbf0-4a8d-a8ec-e3d935e36418</t>
  </si>
  <si>
    <t>ФИНУПРАВЛЕНИЕ АДМИНИСТРАЦИИ ВМР</t>
  </si>
  <si>
    <t>ФИНАНСОВОЕ УПРАВЛЕНИЕ АДМИНИСТРАЦИИ ВОЛЬСКОГО МУНИЦИПАЛЬНОГО РАЙОНА</t>
  </si>
  <si>
    <t>ec213dfd-de5b-4ee4-b950-3a08c881f79a</t>
  </si>
  <si>
    <t>МУДО ВМР "СПОРТИВНАЯ ШКОЛА"</t>
  </si>
  <si>
    <t>МУНИЦИПАЛЬНОЕ УЧРЕЖДЕНИЕ ДОПОЛНИТЕЛЬНОГО ОБРАЗОВАНИЯ ВОЛЬСКОГО МУНИЦИПАЛЬНОГО РАЙОНА "СПОРТИВНАЯ ШКОЛА ВОЛЬСКОГО РАЙОНА САРАТОВСКОЙ ОБЛАСТИ"</t>
  </si>
  <si>
    <t>8f0a1b40-2858-44ab-b778-437307186847</t>
  </si>
  <si>
    <t>МДОУ ВМР "ДЕТСКИЙ САД № 2 "РОСИНКА"</t>
  </si>
  <si>
    <t>МУНИЦИПАЛЬНОЕ ДОШКОЛЬНОЕ ОБРАЗОВАТЕЛЬНОЕ УЧРЕЖДЕНИЕ ВОЛЬСКОГО МУНИЦИПАЛЬНОГО РАЙОНА "ДЕТСКИЙ САД № 2 "РОСИНКА" Г. ВОЛЬСКА САРАТОВСКОЙ ОБЛАСТИ"</t>
  </si>
  <si>
    <t>46bb6047-d94c-4e03-bd66-71b5be731636</t>
  </si>
  <si>
    <t>МДОУ ВМР "ЦРР-ДЕТСКИЙ САД № 17 "ЛАДУШКИ"</t>
  </si>
  <si>
    <t>МУНИЦИПАЛЬНОЕ ДОШКОЛЬНОЕ ОБРАЗОВАТЕЛЬНОЕ УЧРЕЖДЕНИЕ ВОЛЬСКОГО МУНИЦИПАЛЬНОГО РАЙОНА "ЦЕНТР РАЗВИТИЯ РЕБЕНКА-ДЕТСКИЙ САД № 17 "ЛАДУШКИ" Г. ВОЛЬСКА САРАТОВСКОЙ ОБЛАСТИ"</t>
  </si>
  <si>
    <t>59770d49-878a-4070-960f-498f568ec196</t>
  </si>
  <si>
    <t>КУМИ И ПР АДМИНИСТРАЦИИ ВМР</t>
  </si>
  <si>
    <t>КОМИТЕТ ПО УПРАВЛЕНИЮ МУНИЦИПАЛЬНЫМ ИМУЩЕСТВОМ И ПРИРОДНЫМИ РЕСУРСАМИ АДМИНИСТРАЦИИ ВОЛЬСКОГО МУНИЦИПАЛЬНОГО РАЙОНА</t>
  </si>
  <si>
    <t>c41088d5-cb87-434b-a19e-16a4a0678c0d</t>
  </si>
  <si>
    <t>СМУП "РИТУАЛ"</t>
  </si>
  <si>
    <t>СПЕЦИАЛИЗИРОВАННОЕ МУНИЦИПАЛЬНОЕ УНИТАРНОЕ ПРЕДПРИЯТИЕ МУНИЦИПАЛЬНОГО ОБРАЗОВАНИЯ ГОРОД ВОЛЬСК "РИТУАЛ"</t>
  </si>
  <si>
    <t>1cbb2aa7-bd0b-48f2-9f8d-edf6aa21a742</t>
  </si>
  <si>
    <t>МДОУ ВМР "ДЕТСКИЙ САД № 30 "СКАЗКА"</t>
  </si>
  <si>
    <t>МУНИЦИПАЛЬНОЕ ДОШКОЛЬНОЕ ОБРАЗОВАТЕЛЬНОЕ УЧРЕЖДЕНИЕ ВОЛЬСКОГО МУНИЦИПАЛЬНОГО РАЙОНА "ДЕТСКИЙ САД № 30 "СКАЗКА" КОМБИНИРОВАННОГО ВИДА Г. ВОЛЬСКА САРАТОВСКОЙ ОБЛАСТИ"</t>
  </si>
  <si>
    <t>19cae12a-fc74-4f14-85da-6606da2e3842</t>
  </si>
  <si>
    <t>МДОУ ВМР "ДЕТСКИЙ САД № 6 "КОЛОБОК"</t>
  </si>
  <si>
    <t>МУНИЦИПАЛЬНОЕ ДОШКОЛЬНОЕ ОБРАЗОВАТЕЛЬНОЕ УЧРЕЖДЕНИЕ ВОЛЬСКОГО МУНИЦИПАЛЬНОГО РАЙОНА "ДЕТСКИЙ САД № 6 "КОЛОБОК" Г. ВОЛЬСКА САРАТОВСКОЙ ОБЛАСТИ"</t>
  </si>
  <si>
    <t>2282deaa-8b3e-42b3-bc09-645fc12f8b04</t>
  </si>
  <si>
    <t>МОУ ВМР "СОШ № 11 Г. ВОЛЬСКА"</t>
  </si>
  <si>
    <t>МУНИЦИПАЛЬНОЕ ОБЩЕОБРАЗОВАТЕЛЬНОЕ УЧРЕЖДЕНИЕ ВОЛЬСКОГО МУНИЦИПАЛЬНОГО РАЙОНА "СРЕДНЯЯ ОБЩЕОБРАЗОВАТЕЛЬНАЯ ШКОЛА № 11 Г. ВОЛЬСКА САРАТОВСКОЙ ОБЛАСТИ"</t>
  </si>
  <si>
    <t>1b0c9ed9-8c9d-4839-9625-cf30d0145fae</t>
  </si>
  <si>
    <t>МДОУ "ДЕТСКИЙ САД № 24 "РОДНИЧОК" Г.ВОЛЬСКА</t>
  </si>
  <si>
    <t>МУНИЦИПАЛЬНОЕ ДОШКОЛЬНОЕ ОБРАЗОВАТЕЛЬНОЕ УЧРЕЖДЕНИЕ "ДЕТСКИЙ САД № 24 "РОДНИЧОК" Г.ВОЛЬСКА САРАТОВСКОЙ ОБЛАСТИ"</t>
  </si>
  <si>
    <t>85bc856a-7cf6-45a5-9a9d-9c5b739b2993</t>
  </si>
  <si>
    <t>МОУ ВМР "СОШ № 19 Г. ВОЛЬСКА"</t>
  </si>
  <si>
    <t>МУНИЦИПАЛЬНОЕ ОБЩЕОБРАЗОВАТЕЛЬНОЕ УЧРЕЖДЕНИЕ ВОЛЬСКОГО МУНИЦИПАЛЬНОГО РАЙОНА "СРЕДНЯЯ ОБЩЕОБРАЗОВАТЕЛЬНАЯ ШКОЛА № 19 Г. ВОЛЬСКА САРАТОВСКОЙ ОБЛАСТИ"</t>
  </si>
  <si>
    <t>5fd11cc0-d379-4326-a94f-547ed2b14617</t>
  </si>
  <si>
    <t>МДОУ "ДЕТСКИЙ САД № 18 "РЯБИНКА"</t>
  </si>
  <si>
    <t>МУНИЦИПАЛЬНОЕ ДОШКОЛЬНОЕ ОБРАЗОВАТЕЛЬНОЕ УЧРЕЖДЕНИЕ "ДЕТСКИЙ САД № 18 "РЯБИНКА" Г. ВОЛЬСКА САРАТОВСКОЙ ОБЛАСТИ"</t>
  </si>
  <si>
    <t>cac8c00b-3548-407a-8a61-ff0c1c228dcd</t>
  </si>
  <si>
    <t>МУ "УПРАВЛЕНИЕ ПО ДЕЛАМ ГО И ЧС ВОЛЬСКОГО МУНИЦИПАЛЬНОГО РАЙОНА"</t>
  </si>
  <si>
    <t>МУНИЦИПАЛЬНОЕ УЧРЕЖДЕНИЕ "УПРАВЛЕНИЕ ПО ДЕЛАМ ГРАЖДАНСКОЙ ОБОРОНЫ И ЧРЕЗВЫЧАЙНЫМ СИТУАЦИЯМ ВОЛЬСКОГО МУНИЦИПАЛЬНОГО РАЙОНА"</t>
  </si>
  <si>
    <t>c140f638-35e7-472a-be61-7cb0e3de4df3</t>
  </si>
  <si>
    <t>МУНИЦИПАЛЬНОЕ ДОШКОЛЬНОЕ ОБРАЗОВАТЕЛЬНОЕ УЧРЕЖДЕНИЕ "ДЕТСКИЙ САД № 7 Г. ВОЛЬСКА САРАТОВСКОЙ ОБЛАСТИ"</t>
  </si>
  <si>
    <t>6017631c-cbdf-4893-ac39-e2e93a33c452</t>
  </si>
  <si>
    <t>МОУ ВМР ЛИЦЕЙ Г. ВОЛЬСКА</t>
  </si>
  <si>
    <t>МУНИЦИПАЛЬНОЕ ОБЩЕОБРАЗОВАТЕЛЬНОЕ УЧРЕЖДЕНИЕ ВОЛЬСКОГО МУНИЦИПАЛЬНОГО РАЙОНА "ЛИЦЕЙ Г. ВОЛЬСКА САРАТОВСКОЙ ОБЛАСТИ"</t>
  </si>
  <si>
    <t>15e51649-6048-42d4-a813-2ba0abc22b6d</t>
  </si>
  <si>
    <t>АДМИНИСТРАЦИЯ ВОЛЬСКОГО МУНИЦИПАЛЬНОГО РАЙОНА</t>
  </si>
  <si>
    <t>АДМИНИСТРАЦИЯ ВОЛЬСКОГО МУНИЦИПАЛЬНОГО РАЙОНА САРАТОВСКОЙ ОБЛАСТИ</t>
  </si>
  <si>
    <t>e5032b76-9b88-11eb-b63d-be371eaae137</t>
  </si>
  <si>
    <t>МДОУ ВМР "ДЕТСКИЙ САД № 25 "ТЕРЕМОК"</t>
  </si>
  <si>
    <t>МУНИЦИПАЛЬНОЕ ДОШКОЛЬНОЕ ОБРАЗОВАТЕЛЬНОЕ УЧРЕЖДЕНИЕ ВОЛЬСКОГО МУНИЦИПАЛЬНОГО РАЙОНА "ДЕТСКИЙ САД КОМБИНИРОВАННОГО ВИДА № 25 "ТЕРЕМОК" Г. ВОЛЬСКА САРАТОВСКОЙ ОБЛАСТИ"</t>
  </si>
  <si>
    <t>99d7a855-92ff-4d26-942f-802af232dce7</t>
  </si>
  <si>
    <t>ВОЛЬСККОМГОРСРЕДЫ</t>
  </si>
  <si>
    <t>КОМИТЕТ ЖИЛИЩНО-КОММУНАЛЬНОГО ХОЗЯЙСТВА,ЖИЛИЩНОЙ ПОЛИТИКИ И ГОРОДСКОЙ СРЕДЫ АДМИНИСТРАЦИИ ВОЛЬСКОГО МУНИЦИПАЛЬНОГО РАЙОНА</t>
  </si>
  <si>
    <t>75921ef9-ba9a-4e5b-a041-4545f396294c</t>
  </si>
  <si>
    <t>МОУ ВМР "СОШ № 3 Г. ВОЛЬСКА"</t>
  </si>
  <si>
    <t>МУНИЦИПАЛЬНОЕ ОБЩЕОБРАЗОВАТЕЛЬНОЕ УЧРЕЖДЕНИЕ ВОЛЬСКОГО МУНИЦИПАЛЬНОГО РАЙОНА "СРЕДНЯЯ ОБЩЕОБРАЗОВАТЕЛЬНАЯ ШКОЛА № 3 Г. ВОЛЬСКА САРАТОВСКОЙ ОБЛАСТИ"</t>
  </si>
  <si>
    <t>79bd7932-d0ae-4aaa-aeb5-aabba7c77af6</t>
  </si>
  <si>
    <t>СОВЕТ МУНИЦИПАЛЬНОГО ОБРАЗОВАНИЯ ГОРОД ВОЛЬСК</t>
  </si>
  <si>
    <t>СОВЕТ МУНИЦИПАЛЬНОГО ОБРАЗОВАНИЯ ГОРОД ВОЛЬСК ВОЛЬСКОГО МУНИЦИПАЛЬНОГО РАЙОНА САРАТОВСКОЙ ОБЛАСТИ</t>
  </si>
  <si>
    <t>905f3777-43c5-4414-b563-39248666f5b6</t>
  </si>
  <si>
    <t>212abbe6-918f-40c6-9aab-240a5ff34855</t>
  </si>
  <si>
    <t>МОУ ВМР "СОШ № 17 Г. ВОЛЬСКА"</t>
  </si>
  <si>
    <t>МУНИЦИПАЛЬНОЕ ОБЩЕОБРАЗОВАТЕЛЬНОЕ УЧРЕЖДЕНИЕ ВОЛЬСКОГО МУНИЦИПАЛЬНОГО РАЙОНА "СРЕДНЯЯ ОБЩЕОБРАЗОВАТЕЛЬНАЯ ШКОЛА № 17 Г. ВОЛЬСКА САРАТОВСКОЙ ОБЛАСТИ"</t>
  </si>
  <si>
    <t>a5885010-3da9-4048-91d5-ff9f8f855e76</t>
  </si>
  <si>
    <t>МОУ ВМР "СОШ № 16 Г. ВОЛЬСКА"</t>
  </si>
  <si>
    <t>МУНИЦИПАЛЬНОЕ ОБЩЕОБРАЗОВАТЕЛЬНОЕ УЧРЕЖДЕНИЕ ВОЛЬСКОГО МУНИЦИПАЛЬНОГО РАЙОНА "СРЕДНЯЯ ОБЩЕОБРАЗОВАТЕЛЬНАЯ ШКОЛА № 16 ИМЕНИ ГЕРОЯ СОВЕТСКОГО СОЮЗА К.А.РЯБОВА Г. ВОЛЬСКА САРАТОВСКОЙ ОБЛАСТИ"</t>
  </si>
  <si>
    <t>065fb297-a77d-4a8a-8127-053895c8b456</t>
  </si>
  <si>
    <t>МУ "ОРГЦЕНТР"</t>
  </si>
  <si>
    <t>МУНИЦИПАЛЬНОЕ УЧРЕЖДЕНИЕ "ОРГАНИЗАЦИОННЫЙ ЦЕНТР ПО ОБСЛУЖИВАНИЮ ОБРАЗОВАТЕЛЬНЫХ УЧРЕЖДЕНИЙ ВОЛЬСКОГО МУНИЦИПАЛЬНОГО РАЙОНА САРАТОВСКОЙ ОБЛАСТИ"</t>
  </si>
  <si>
    <t>024a4afe-c6dc-4081-b5f5-88044efa1c8e</t>
  </si>
  <si>
    <t>МУ "МУНИЦИПАЛЬНЫЙ АРХИВ ВМР"</t>
  </si>
  <si>
    <t>МУНИЦИПАЛЬНОЕ УЧРЕЖДЕНИЕ "МУНИЦИПАЛЬНЫЙ АРХИВ ВОЛЬСКОГО МУНИЦИПАЛЬНОГО РАЙОНА"</t>
  </si>
  <si>
    <t>d6cb55df-ce5d-4cd5-9a3e-4122d2a57c86</t>
  </si>
  <si>
    <t>УПРАВЛЕНИЕ КУЛЬТУРЫ, КИНО, МОЛОДЕЖНОЙ ПОЛИТИКИ И ТУРИЗМА</t>
  </si>
  <si>
    <t>УПРАВЛЕНИЕ КУЛЬТУРЫ, КИНО, МОЛОДЕЖНОЙ ПОЛИТИКИ И ТУРИЗМА АДМИНИСТРАЦИИ ВОЛЬСКОГО МУНИЦИПАЛЬНОГО РАЙОНА</t>
  </si>
  <si>
    <t>68d597e4-998d-481e-9e0f-1afa707af275</t>
  </si>
  <si>
    <t>МУ "УСХ ВОЛЬСКОГО МУНИЦИПАЛЬНОГО РАЙОНА"</t>
  </si>
  <si>
    <t>МУНИЦИПАЛЬНОЕ УЧРЕЖДЕНИЕ "УПРАВЛЕНИЕ СЕЛЬСКОГО ХОЗЯЙСТВА ВОЛЬСКОГО МУНИЦИПАЛЬНОГО РАЙОНА"</t>
  </si>
  <si>
    <t>90f020a6-6175-47f9-ba51-bd4ac5fc280f</t>
  </si>
  <si>
    <t>МДОУ "ДЕТСКИЙ САД № 11 "ВИШЕНКА" Г.ВОЛЬСКА"</t>
  </si>
  <si>
    <t>МУНИЦИПАЛЬНОЕ ДОШКОЛЬНОЕ ОБРАЗОВАТЕЛЬНОЕ УЧРЕЖДЕНИЕ "ДЕТСКИЙ САД № 11 "ВИШЕНКА" Г.ВОЛЬСКА САРАТОВСКОЙ ОБЛАСТИ"</t>
  </si>
  <si>
    <t>1bff2aab-eccc-4ca5-80b9-463845dd6116</t>
  </si>
  <si>
    <t>МОУ ВМР "СОШ № 5 Г. ВОЛЬСКА"</t>
  </si>
  <si>
    <t>МУНИЦИПАЛЬНОЕ ОБЩЕОБРАЗОВАТЕЛЬНОЕ УЧРЕЖДЕНИЕ ВОЛЬСКОГО МУНИЦИПАЛЬНОГО РАЙОНА "СРЕДНЯЯ ОБЩЕОБРАЗОВАТЕЛЬНАЯ ШКОЛА № 5 Г. ВОЛЬСКА САРАТОВСКОЙ ОБЛАСТИ"</t>
  </si>
  <si>
    <t>a6f2b0ba-e68a-41cf-bea9-be21dc0b66d9</t>
  </si>
  <si>
    <t>МОУ ВМР "ООШ № 10 Г.ВОЛЬСКА"</t>
  </si>
  <si>
    <t>МУНИЦИПАЛЬНОЕ ОБЩЕОБРАЗОВАТЕЛЬНОЕ УЧРЕЖДЕНИЕ ВОЛЬСКОГО МУНИЦИПАЛЬНОГО РАЙОНА "ОСНОВНАЯ ОБЩЕОБРАЗОВАТЕЛЬНАЯ ШКОЛА № 10 ИМЕНИ ГЕРОЯ СОВЕТСКОГО СОЮЗА В.Г.КЛОЧКОВА Г. ВОЛЬСКА САРАТОВСКОЙ ОБЛАСТИ"</t>
  </si>
  <si>
    <t>892daba1-4c60-4fb9-9630-416457ffaad1</t>
  </si>
  <si>
    <t>МУНИЦИПАЛЬНОЕ ДОШКОЛЬНОЕ ОБРАЗОВАТЕЛЬНОЕ УЧРЕЖДЕНИЕ "ДЕТСКИЙ САД № 22" Г. ВОЛЬСКА САРАТОВСКОЙ ОБЛАСТИ"</t>
  </si>
  <si>
    <t>181b4792-7db2-4b41-a72e-181f1715bf89</t>
  </si>
  <si>
    <t>г. Калининск</t>
  </si>
  <si>
    <t>МБОУ "СОШ №1 ИМ.ГЕРОЯ СОВЕТСКОГО СОЮЗА П.И.ЧИРКИНА Г.КАЛИНИНСКА САРАТОВСКОЙ ОБЛАСТИ"</t>
  </si>
  <si>
    <t>МУНИЦИПАЛЬНОЕ БЮДЖЕТНОЕ ОБЩЕОБРАЗОВАТЕЛЬНОЕ УЧРЕЖДЕНИЕ "СРЕДНЯЯ ОБЩЕОБРАЗОВАТЕЛЬНАЯ ШКОЛА №1 ИМЕНИ ГЕРОЯ СОВЕТСКОГО СОЮЗА ПАВЛА ИВАНОВИЧА ЧИРКИНА Г.КАЛИНИНСКА САРАТОВСКОЙ ОБЛАСТИ"</t>
  </si>
  <si>
    <t>c440fb28-4100-4cda-9341-d5c9c8f52038</t>
  </si>
  <si>
    <t>г. Красноармейск</t>
  </si>
  <si>
    <t>МБУ "КМЦ СИСТЕМЫ ОБРАЗОВАНИЯ"</t>
  </si>
  <si>
    <t>МУНИЦИПАЛЬНОЕ БЮДЖЕТНОЕ УЧРЕЖДЕНИЕ "КОНСУЛЬТАЦИОННО-МЕТОДИЧЕСКИЙ ЦЕНТР СИСТЕМЫ ОБРАЗОВАНИЯ КРАСНОАРМЕЙСКОГО МУНИЦИПАЛЬНОГО РАЙОНА САРАТОВСКОЙ ОБЛАСТИ"</t>
  </si>
  <si>
    <t>0edcdc41-3789-433c-bb5c-78eaa90f0c22</t>
  </si>
  <si>
    <t>МУП "КОМБИНАТ БЛАГОУСТРОЙСТВА"</t>
  </si>
  <si>
    <t>МУНИЦИПАЛЬНОЕ УНИТАРНОЕ ПРЕДПРИЯТИЕ МУНИЦИПАЛЬНОГО ОБРАЗОВАНИЯ ГОРОД КРАСНОАРМЕЙСК КРАСНОАРМЕЙСКОГО МУНИЦИПАЛЬНОГО РАЙОНА САРАТОВСКОЙ ОБЛАСТИ "КОМБИНАТ БЛАГОУСТРОЙСТВА"</t>
  </si>
  <si>
    <t>f4906d7b-e383-47e1-bfc2-6ef11c70926a</t>
  </si>
  <si>
    <t>МУНИЦИПАЛЬНОЕ БЮДЖЕТНОЕ УЧРЕЖДЕНИЕ КУЛЬТУРЫ "РАЙОННЫЙ ДВОРЕЦ КУЛЬТУРЫ КРАСНОАРМЕЙСКОГО МУНИЦИПАЛЬНОГО РАЙОНА САРАТОВСКОЙ ОБЛАСТИ"</t>
  </si>
  <si>
    <t>b69591d9-efa4-4b65-9855-637fecd78cee</t>
  </si>
  <si>
    <t>АДМИНИСТРАЦИЯ КРАСНОАРМЕЙСКОГО МР</t>
  </si>
  <si>
    <t>АДМИНИСТРАЦИЯ КРАСНОАРМЕЙСКОГО МУНИЦИПАЛЬНОГО РАЙОНА САРАТОВСКОЙ ОБЛАСТИ</t>
  </si>
  <si>
    <t>78175f47-54ff-4205-bb61-d8f7e6f5d241</t>
  </si>
  <si>
    <t>МБОУ "СОШ №2 Г. КРАСНОАРМЕЙСКА"</t>
  </si>
  <si>
    <t>МУНИЦИПАЛЬНОЕ БЮДЖЕТНОЕ ОБЩЕОБРАЗОВАТЕЛЬНОЕ УЧРЕЖДЕНИЕ "СРЕДНЯЯ ОБЩЕОБРАЗОВАТЕЛЬНАЯ ШКОЛА №2 ГОРОДА КРАСНОАРМЕЙСКА САРАТОВСКОЙ ОБЛАСТИ ИМЕНИ ГЕРОЯ СОВЕТСКОГО СОЮЗА ТАНЦОРОВА Г.В."</t>
  </si>
  <si>
    <t>8e328b54-07a7-469e-88e2-5b96f67adcfa</t>
  </si>
  <si>
    <t>МБДОУ "ДЕТСКИЙ САД №12 Г. КРАСНОАРМЕЙСКА"</t>
  </si>
  <si>
    <t>МУНИЦИПАЛЬНОЕ БЮДЖЕТНОЕ ДОШКОЛЬНОЕ ОБРАЗОВАТЕЛЬНОЕ УЧРЕЖДЕНИЕ "ДЕТСКИЙ САД №12 ГОРОДА КРАСНОАРМЕЙСКА САРАТОВСКОЙ ОБЛАСТИ"</t>
  </si>
  <si>
    <t>6cd43534-7bcb-4e80-9a89-35de260d84a7</t>
  </si>
  <si>
    <t>МБУ ДО "ДЮСШ №1 Г.КРАСНОАРМЕЙСКА"</t>
  </si>
  <si>
    <t>МУНИЦИПАЛЬНОЕ БЮДЖЕТНОЕ УЧРЕЖДЕНИЕ ДОПОЛНИТЕЛЬНОГО ОБРАЗОВАНИЯ "ДЕТСКО-ЮНОШЕСКАЯ СПОРТИВНАЯ ШКОЛА №1 Г.КРАСНОАРМЕЙСКА САРАТОВСКОЙ ОБЛАСТИ"</t>
  </si>
  <si>
    <t>e94d1d42-e4a4-41b1-b50a-53a6609d6386</t>
  </si>
  <si>
    <t>МУП "СТОМАТОЛОГИЧЕСКАЯ ПОЛИКЛИНИКА КРАСНОАРМЕЙСКОГО МУНИЦИПАЛЬНОГО РАЙОНА САРАТОВСКОЙ ОБЛАСТИ"</t>
  </si>
  <si>
    <t>МУНИЦИПАЛЬНОЕ УНИТАРНОЕ ПРЕДПРИЯТИЕ "СТОМАТОЛОГИЧЕСКАЯ ПОЛИКЛИНИКА КРАСНОАРМЕЙСКОГО МУНИЦИПАЛЬНОГО РАЙОНА САРАТОВСКОЙ ОБЛАСТИ"</t>
  </si>
  <si>
    <t>55295d18-985d-4cf6-b472-49bedbb94262</t>
  </si>
  <si>
    <t>МБДОУ "ДЕТСКИЙ САД №18 Г. КРАСНОАРМЕЙСКА"</t>
  </si>
  <si>
    <t>МУНИЦИПАЛЬНОЕ БЮДЖЕТНОЕ ДОШКОЛЬНОЕ ОБРАЗОВАТЕЛЬНОЕ УЧРЕЖДЕНИЕ "ДЕТСКИЙ САД №18 ГОРОДА КРАСНОАРМЕЙСКА САРАТОВСКОЙ ОБЛАСТИ"</t>
  </si>
  <si>
    <t>8268f979-a13d-4b7d-a27a-e2311c80401c</t>
  </si>
  <si>
    <t>МБОУ "СОШ №8 Г. КРАСНОАРМЕЙСКА"</t>
  </si>
  <si>
    <t>МУНИЦИПАЛЬНОЕ БЮДЖЕТНОЕ ОБЩЕОБРАЗОВАТЕЛЬНОЕ УЧРЕЖДЕНИЕ "СРЕДНЯЯ ОБЩЕОБРАЗОВАТЕЛЬНАЯ ШКОЛА №8 ГОРОДА КРАСНОАРМЕЙСКА САРАТОВСКОЙ ОБЛАСТИ"</t>
  </si>
  <si>
    <t>2d3f2ac9-8c65-44ac-a8ba-7f3999b7e02c</t>
  </si>
  <si>
    <t>МБДОУ "ДЕТСКИЙ САД №10 Г.КРАСНОАРМЕЙСКА"</t>
  </si>
  <si>
    <t>МУНИЦИПАЛЬНОЕ БЮДЖЕТНОЕ ДОШКОЛЬНОЕ ОБРАЗОВАТЕЛЬНОЕ УЧРЕЖДЕНИЕ "ДЕТСКИЙ САД №10 ГОРОДА КРАСНОАРМЕЙСКА САРАТОВСКОЙ ОБЛАСТИ"</t>
  </si>
  <si>
    <t>21ed2e91-7366-4bf1-9fbc-e116fae607e3</t>
  </si>
  <si>
    <t>МБОУ "В(С)ОШ №43 СТ. ПАНИЦКОЙ"</t>
  </si>
  <si>
    <t>МУНИЦИПАЛЬНОЕ БЮДЖЕТНОЕ ОБЩЕОБРАЗОВАТЕЛЬНОЕ УЧРЕЖДЕНИЕ "ВЕЧЕРНЯЯ (СМЕННАЯ) ОБЩЕОБРАЗОВАТЕЛЬНАЯ ШКОЛА №43 СТАНЦИИ ПАНИЦКОЙ КРАСНОАРМЕЙСКОГО РАЙОНА САРАТОВСКОЙ ОБЛАСТИ"</t>
  </si>
  <si>
    <t>48fff408-bb4a-447f-9c21-1eee6036df8d</t>
  </si>
  <si>
    <t>МУП "РЕДАКЦИЯ ГАЗЕТЫ "НОВАЯ ЖИЗНЬ"</t>
  </si>
  <si>
    <t>МУНИЦИПАЛЬНОЕ УНИТАРНОЕ ПРЕДПРИЯТИЕ "РЕДАКЦИЯ ГАЗЕТЫ "НОВАЯ ЖИЗНЬ"</t>
  </si>
  <si>
    <t>0484e120-4d3b-4bfc-a308-7cd230718ba5</t>
  </si>
  <si>
    <t>МБДОУ "ДЕТСКИЙ САД №16 Г.КРАСНОАРМЕЙСКА"</t>
  </si>
  <si>
    <t>МУНИЦИПАЛЬНОЕ БЮДЖЕТНОЕ ДОШКОЛЬНОЕ ОБРАЗОВАТЕЛЬНОЕ УЧРЕЖДЕНИЕ "ДЕТСКИЙ САД №16 Г. КРАСНОАРМЕЙСКА САРАТОВСКОЙ ОБЛАСТИ"</t>
  </si>
  <si>
    <t>ec1ba917-cbfd-4022-8161-f44118e58419</t>
  </si>
  <si>
    <t>МУ "СЛУЖБА ЕДИНОГО БАЛАНСОДЕРЖАТЕЛЯ"</t>
  </si>
  <si>
    <t>МУНИЦИПАЛЬНОЕ УЧРЕЖДЕНИЕ "СЛУЖБА ЕДИНОГО БАЛАНСОДЕРЖАТЕЛЯ"</t>
  </si>
  <si>
    <t>4b3a92ca-27d8-484c-a930-5f283e92e87f</t>
  </si>
  <si>
    <t>МБУДО "ЦТОТД И М Г. КРАСНОАРМЕЙСКА"</t>
  </si>
  <si>
    <t>МУНИЦИПАЛЬНОЕ БЮДЖЕТНОЕ УЧРЕЖДЕНИЕ ДОПОЛНИТЕЛЬНОГО ОБРАЗОВАНИЯ "ЦЕНТР ТВОРЧЕСТВА,ОТДЫХА,ТУРИЗМА ДЕТЕЙ И МОЛОДЕЖИ ГОРОДА КРАСНОАРМЕЙСКА САРАТОВСКОЙ ОБЛАСТИ ИМЕНИ ГЕРОЯ СОВЕТСКОГО СОЮЗА КОНДАКОВА ВИКТОРА АЛЕКСАНДРОВИЧА"</t>
  </si>
  <si>
    <t>c697ee5d-4036-41eb-9537-3a8d394bcd47</t>
  </si>
  <si>
    <t>МБУК "МЦБ"</t>
  </si>
  <si>
    <t>МУНИЦИПАЛЬНОЕ БЮДЖЕТНОЕ УЧРЕЖДЕНИЕ КУЛЬТУРЫ "МЕЖПОСЕЛЕНЧЕСКАЯ ЦЕНТРАЛЬНАЯ БИБЛИОТЕКА КРАСНОАРМЕЙСКОГО МУНИЦИПАЛЬНОГО РАЙОНА САРАТОВСКОЙ ОБЛАСТИ"</t>
  </si>
  <si>
    <t>430dd050-bc71-4465-b1dd-3018e8abd953</t>
  </si>
  <si>
    <t>МКУ "САХО УК"</t>
  </si>
  <si>
    <t>МУНИЦИПАЛЬНОЕ КАЗЕННОЕ УЧРЕЖДЕНИЕ "СЛУЖБА АДМИНИСТРАТИВНО-ХОЗЯЙСТВЕННОГО ОБЕСПЕЧЕНИЯ УЧРЕЖДЕНИЙ КУЛЬТУРЫ КРАСНОАРМЕЙСКОГО МУНИЦИПАЛЬНОГО РАЙОНА САРАТОВСКОЙ ОБЛАСТИ"</t>
  </si>
  <si>
    <t>ed6fa865-edab-4fd6-8280-66d3a9c27cf9</t>
  </si>
  <si>
    <t>МБДОУ "ДЕТСКИЙ САД №15 Г.КРАСНОАРМЕЙСКА"</t>
  </si>
  <si>
    <t>МУНИЦИПАЛЬНОЕ БЮДЖЕТНОЕ ДОШКОЛЬНОЕ ОБРАЗОВАТЕЛЬНОЕ УЧРЕЖДЕНИЕ "ДЕТСКИЙ САД №15 ГОРОДА КРАСНОАРМЕЙСКА САРАТОВСКОЙ ОБЛАСТИ"</t>
  </si>
  <si>
    <t>f316d8f2-2f52-44b1-af17-472451db5309</t>
  </si>
  <si>
    <t>МУ "ЕДИНАЯ ДЕЖУРНО-ДИСПЕТЧЕРСКАЯ СЛУЖБА"</t>
  </si>
  <si>
    <t>МУНИЦИПАЛЬНОЕ УЧРЕЖДЕНИЕ "ЕДИНАЯ ДЕЖУРНО-ДИСПЕТЧЕРСКАЯ СЛУЖБА ПО КРАСНОАРМЕЙСКОМУ МУНИЦИПАЛЬНОМУ РАЙОНУ"</t>
  </si>
  <si>
    <t>16d5ba97-e02b-4891-989e-34f1d7850b68</t>
  </si>
  <si>
    <t>МБДОУ "ДЕТСКИЙ САД № 9 Г.КРАСНОАРМЕЙСКА"</t>
  </si>
  <si>
    <t>МУНИЦИПАЛЬНОЕ БЮДЖЕТНОЕ ДОШКОЛЬНОЕ ОБРАЗОВАТЕЛЬНОЕ УЧРЕЖДЕНИЕ "ДЕТСКИЙ САД № 9 ГОРОДА КРАСНОАРМЕЙСКА САРАТОВСКОЙ ОБЛАСТИ"</t>
  </si>
  <si>
    <t>25e5dbd1-d78a-4467-a0db-aeed35c077c4</t>
  </si>
  <si>
    <t>МБОУ "СОШ №3 Г. КРАСНОАРМЕЙСКА"</t>
  </si>
  <si>
    <t>МУНИЦИПАЛЬНОЕ БЮДЖЕТНОЕ ОБЩЕОБРАЗОВАТЕЛЬНОЕ УЧРЕЖДЕНИЕ "СРЕДНЯЯ ОБЩЕОБРАЗОВАТЕЛЬНАЯ ШКОЛА №3 ГОРОДА КРАСНОАРМЕЙСКА САРАТОВСКОЙ ОБЛАСТИ ИМЕНИ ДВАЖДЫ ГЕРОЯ СОВЕТСКОГО СОЮЗА СКОМОРОХОВА Н.М."</t>
  </si>
  <si>
    <t>bc237588-7b81-48eb-b489-8774849fb876</t>
  </si>
  <si>
    <t>МУП "ГАЗТРАНСМАШ"</t>
  </si>
  <si>
    <t>МУНИЦИПАЛЬНОЕ УНИТАРНОЕ ПРЕДПРИЯТИЕ "ГАЗТРАНСМАШ КРАСНОАРМЕЙСКОГО МУНИЦИПАЛЬНОГО РАЙОНА САРАТОВСКОЙ ОБЛАСТИ"</t>
  </si>
  <si>
    <t>7668bf59-6016-46cc-88a1-3dd7048dcdb3</t>
  </si>
  <si>
    <t>г. Маркс</t>
  </si>
  <si>
    <t>ККС И МП АДМИНИСТРАЦИИ МАРКСОВСКОГО МУНИЦИПАЛЬНОГО РАЙОНА</t>
  </si>
  <si>
    <t>КОМИТЕТ КУЛЬТУРЫ, СПОРТА И МОЛОДЕЖНОЙ ПОЛИТИКИ АДМИНИСТРАЦИИ МАРКСОВСКОГО МУНИЦИПАЛЬНОГО РАЙОНА</t>
  </si>
  <si>
    <t>1279a340-f635-403f-b9ad-cf02842fbdbd</t>
  </si>
  <si>
    <t>МБУ "ГОРОДСКОЙ ПАРК"</t>
  </si>
  <si>
    <t>МУНИЦИПАЛЬНОЕ БЮДЖЕТНОЕ УЧРЕЖДЕНИЕ "ГОРОДСКОЙ ПАРК"</t>
  </si>
  <si>
    <t>4afc6537-6583-43c8-b70b-0a0b8a6e4808</t>
  </si>
  <si>
    <t>МКУ "ЦБ АДМИНИСТРАЦИИ МАРКСОВСКОГО МУНИЦИПАЛЬНОГО РАЙОНА"</t>
  </si>
  <si>
    <t>МУНИЦИПАЛЬНОЕ КАЗЕННОЕ УЧРЕЖДЕНИЕ "ЦЕНТРАЛИЗОВАННАЯ БУХГАЛТЕРИЯ АДМИНИСТРАЦИИ МАРКСОВСКОГО МУНИЦИПАЛЬНОГО РАЙОНА САРАТОВСКОЙ ОБЛАСТИ"</t>
  </si>
  <si>
    <t>9ef9ede6-755a-4f18-b885-aee09ddc289c</t>
  </si>
  <si>
    <t>ОВМТО КОМИТЕТА ОБРАЗОВАНИЯ АММР</t>
  </si>
  <si>
    <t>ОТДЕЛ ПО ВОПРОСАМ МАТЕРИАЛЬНО - ТЕХНИЧЕСКОГО ОБЕСПЕЧЕНИЯ КОМИТЕТА ОБРАЗОВАНИЯ АДМИНИСТРАЦИИ МАРКСОВСКОГО МУНИЦИПАЛЬНОГО РАЙОНА САРАТОВСКОЙ ОБЛАСТИ</t>
  </si>
  <si>
    <t>7702c002-55bf-459e-b501-a313cbd65c84</t>
  </si>
  <si>
    <t>МУК "МАРКСОВСКАЯ МЦБС"</t>
  </si>
  <si>
    <t>МУНИЦИПАЛЬНОЕ УЧРЕЖДЕНИЕ КУЛЬТУРЫ "МАРКСОВСКАЯ МЕЖПОСЕЛЕНЧЕСКАЯ ЦЕНТРАЛИЗОВАННАЯ БИБЛИОТЕЧНАЯ СИСТЕМА"</t>
  </si>
  <si>
    <t>fd0ac7e4-42cc-43b0-bde1-94c22664faf0</t>
  </si>
  <si>
    <t>КОМИТЕТ ОБРАЗОВАНИЯ АДМИНИСТРАЦИИ ММР</t>
  </si>
  <si>
    <t>КОМИТЕТ ОБРАЗОВАНИЯ АДМИНИСТРАЦИИ МАРКСОВСКОГО МУНИЦИПАЛЬНОГО РАЙОНА САРАТОВСКОЙ ОБЛАСТИ</t>
  </si>
  <si>
    <t>0c2b0c8f-8917-47da-bcf4-9746e7b803b3</t>
  </si>
  <si>
    <t>МОУ - СОШ №6 Г. МАРКСА</t>
  </si>
  <si>
    <t>МУНИЦИПАЛЬНОЕ ОБЩЕОБРАЗОВАТЕЛЬНОЕ УЧРЕЖДЕНИЕ - СРЕДНЯЯ ОБЩЕОБРАЗОВАТЕЛЬНАЯ ШКОЛА № 6 Г. МАРКСА САРАТОВСКОЙ ОБЛАСТИ</t>
  </si>
  <si>
    <t>fbd6b195-498a-40fb-96df-27b1ef3f51b6</t>
  </si>
  <si>
    <t>МКУ "ЦЕНТРАЛИЗОВАННЫЙ АХО ММР"</t>
  </si>
  <si>
    <t>МУНИЦИПАЛЬНОЕ КАЗЕННОЕ УЧРЕЖДЕНИЕ "ЦЕНТРАЛИЗОВАННЫЙ АДМИНИСТРАТИВНО - ХОЗЯЙСТВЕННЫЙ ОТДЕЛ МАРКСОВСКОГО МУНИЦИПАЛЬНОГО РАЙОНА САРАТОВСКОЙ ОБЛАСТИ"</t>
  </si>
  <si>
    <t>d8a37178-4f93-449f-ac7b-67faf3758836</t>
  </si>
  <si>
    <t>МОУ-СОШ №3 Г. МАРКСА</t>
  </si>
  <si>
    <t>МУНИЦИПАЛЬНОЕ ОБЩЕОБРАЗОВАТЕЛЬНОЕ УЧРЕЖДЕНИЕ - СРЕДНЯЯ ОБЩЕОБРАЗОВАТЕЛЬНАЯ ШКОЛА №3 Г. МАРКСА САРАТОВСКОЙ ОБЛАСТИ ИМ. Л.Г. ВЕНЕДИКТОВОЙ</t>
  </si>
  <si>
    <t>0ebf69bb-7945-4566-adbd-c6d466410265</t>
  </si>
  <si>
    <t>МУНИЦИПАЛЬНОЕ БЮДЖЕТНОЕ УЧРЕЖДЕНИЕ "БЛАГОУСТРОЙСТВО" МУНИЦИПАЛЬНОГО ОБРАЗОВАНИЯ ГОРОД МАРКС САРАТОВСКОЙ ОБЛАСТИ</t>
  </si>
  <si>
    <t>b1641af2-7a46-4b00-9f2f-486f2671406b</t>
  </si>
  <si>
    <t>МУ "МСЦ"ОЛИМП"</t>
  </si>
  <si>
    <t>МУНИЦИПАЛЬНОЕ УЧРЕЖДЕНИЕ "МОЛОДЕЖНЫЙ СПОРТИВНЫЙ ЦЕНТР ПО ФИЗИЧЕСКОЙ КУЛЬТУРЕ, СПОРТУ, ТУРИЗМУ И СОЦИАЛЬНОЙ РАБОТЕ МАРКСОВСКОГО МУНИЦИПАЛЬНОГО РАЙОНА САРАТОВСКОЙ ОБЛАСТИ"ОЛИМП"</t>
  </si>
  <si>
    <t>5d70c02d-2365-4781-a6c4-2add520eb7f0</t>
  </si>
  <si>
    <t>КСБ И ДХ АДМИНИСТРАЦИИ МАРКСОВСКОГО МУНИЦИПАЛЬНОГО РАЙОНА</t>
  </si>
  <si>
    <t>КОМИТЕТ СТРОИТЕЛЬСТВА, БЛАГОУСТРОЙСТВА И ДОРОЖНОГО ХОЗЯЙСТВА АДМИНИСТРАЦИИ МАРКСОВСКОГО МУНИЦИПАЛЬНОГО РАЙОНА САРАТОВСКОЙ ОБЛАСТИ</t>
  </si>
  <si>
    <t>e4b9ad01-0d55-40df-a4f6-133661e48d1c</t>
  </si>
  <si>
    <t>МКУ "ГМУ"</t>
  </si>
  <si>
    <t>МУНИЦИПАЛЬНОЕ КАЗЕННОЕ УЧРЕЖДЕНИЕ "ГОРОДСКИЕ МУНИЦИПАЛЬНЫЕ УСЛУГИ" МАРКСОВСКОГО МУНИЦИПАЛЬНОГО РАЙОНА САРАТОВСКОЙ ОБЛАСТИ</t>
  </si>
  <si>
    <t>d850f69e-f4be-4598-ba19-08bc09c18fe0</t>
  </si>
  <si>
    <t>МУК "МЦКС" МАРКСОВСКОГО РАЙОНА</t>
  </si>
  <si>
    <t>МУНИЦИПАЛЬНОЕ УЧРЕЖДЕНИЕ КУЛЬТУРЫ "МЕЖПОСЕЛЕНЧЕСКАЯ ЦЕНТРАЛИЗОВАННАЯ КЛУБНАЯ СИСТЕМА" МАРКСОВСКОГО МУНИЦИПАЛЬНОГО РАЙОНА САРАТОВСКОЙ ОБЛАСТИ</t>
  </si>
  <si>
    <t>6b0d7c4e-f660-4d4f-a240-da6a085024b7</t>
  </si>
  <si>
    <t>МУП "ТЕПЛО"</t>
  </si>
  <si>
    <t>МУНИЦИПАЛЬНОЕ УНИТАРНОЕ ПРЕДПРИЯТИЕ "ТЕПЛО" МАРКСОВСКОГО МУНИЦИПАЛЬНОГО РАЙОНА САРАТОВСКОЙ ОБЛАСТИ</t>
  </si>
  <si>
    <t>707a071a-5a31-4e28-a400-7db891de58df</t>
  </si>
  <si>
    <t>МДОУ ЦРР-Д/С № 15 Г. МАРКСА</t>
  </si>
  <si>
    <t>МУНИЦИПАЛЬНОЕ ДОШКОЛЬНОЕ ОБРАЗОВАТЕЛЬНОЕ УЧРЕЖДЕНИЕ ЦЕНТР РАЗВИТИЯ РЕБЁНКА - ДЕТСКИЙ САД № 15 Г. МАРКСА САРАТОВСКОЙ ОБЛАСТИ</t>
  </si>
  <si>
    <t>edbf303b-81c5-4712-a3ed-f7713f204d02</t>
  </si>
  <si>
    <t>МОУ - СОШ № 4 Г. МАРКСА</t>
  </si>
  <si>
    <t>МУНИЦИПАЛЬНОЕ ОБЩЕОБРАЗОВАТЕЛЬНОЕ УЧРЕЖДЕНИЕ - СРЕДНЯЯ ОБЩЕОБРАЗОВАТЕЛЬНАЯ ШКОЛА № 4 Г. МАРКСА САРАТОВСКОЙ ОБЛАСТИ</t>
  </si>
  <si>
    <t>6bbec06c-b812-4148-955a-779adf7f157c</t>
  </si>
  <si>
    <t>МОУ - ЛИЦЕЙ Г. МАРКСА</t>
  </si>
  <si>
    <t>МУНИЦИПАЛЬНОЕ ОБЩЕОБРАЗОВАТЕЛЬНОЕ УЧРЕЖДЕНИЕ - ЛИЦЕЙ Г. МАРКСА САРАТОВСКОЙ ОБЛАСТИ</t>
  </si>
  <si>
    <t>41a0ffbb-be8e-469a-a743-0e570138c774</t>
  </si>
  <si>
    <t>МУ "ЦБ УО МАРКСОВСКОГО РАЙОНА"</t>
  </si>
  <si>
    <t>МУНИЦИПАЛЬНОЕ УЧРЕЖДЕНИЕ "ЦЕНТРАЛИЗОВАННАЯ БУХГАЛТЕРИЯ УЧРЕЖДЕНИЙ ОБРАЗОВАНИЯ МАРКСОВСКОГО РАЙОНА САРАТОВСКОЙ ОБЛАСТИ"</t>
  </si>
  <si>
    <t>66d461a0-3075-4073-8563-1a9b9795c519</t>
  </si>
  <si>
    <t>АДМИНИСТРАЦИЯ МАРКСОВСКОГО МР</t>
  </si>
  <si>
    <t>АДМИНИСТРАЦИЯ МАРКСОВСКОГО МУНИЦИПАЛЬНОГО РАЙОНА САРАТОВСКОЙ ОБЛАСТИ</t>
  </si>
  <si>
    <t>9c442936-db1a-4499-a10e-d8224a7db648</t>
  </si>
  <si>
    <t>КФ АДМИНИСТРАЦИИ МАРКСОВСКОГО МР</t>
  </si>
  <si>
    <t>КОМИТЕТ ФИНАНСОВ АДМИНИСТРАЦИИ МАРКСОВСКОГО МУНИЦИПАЛЬНОГО РАЙОНА</t>
  </si>
  <si>
    <t>4bfd3a49-90ac-4918-a13e-af9f464674e9</t>
  </si>
  <si>
    <t>МДОУ - Д/С № 14 Г. МАРКСА</t>
  </si>
  <si>
    <t>МУНИЦИПАЛЬНОЕ ДОШКОЛЬНОЕ ОБРАЗОВАТЕЛЬНОЕ УЧРЕЖДЕНИЕ "ДЕТСКИЙ САД ОБЩЕРАЗВИВАЮЩЕГО ВИДА С ПРИОРИТЕТНЫМ ОСУЩЕСТВЛЕНИЕМ ДЕЯТЕЛЬНОСТИ ПО ХУДОЖЕСТВЕННО - ЭСТЕТИЧЕСКОМУ РАЗВИТИЮ ДЕТЕЙ № 14" Г. МАРКСА САРАТОВСКОЙ ОБЛАСТИ</t>
  </si>
  <si>
    <t>d2ae0b48-46a2-4eaf-a93b-8f9e49693524</t>
  </si>
  <si>
    <t>МОУ-СОШ №1 Г. МАРКСА САРАТОВСКОЙ ОБЛАСТИ</t>
  </si>
  <si>
    <t>МУНИЦИПАЛЬНОЕ ОБЩЕОБРАЗОВАТЕЛЬНОЕ УЧРЕЖДЕНИЕ - СРЕДНЯЯ ОБЩЕОБРАЗОВАТЕЛЬНАЯ ШКОЛА №1 Г. МАРКСА САРАТОВСКОЙ ОБЛАСТИ</t>
  </si>
  <si>
    <t>81881413-180f-4f32-9370-9388f3e69ac1</t>
  </si>
  <si>
    <t>МЕТОДИЧЕСКИЙ ОТДЕЛ КОМИТЕТА ОБРАЗОВАНИЯ АММР</t>
  </si>
  <si>
    <t>МЕТОДИЧЕСКИЙ ОТДЕЛ КОМИТЕТА ОБРАЗОВАНИЯ АДМИНИСТРАЦИИ МАРКСОВСКОГО МУНИЦИПАЛЬНОГО РАЙОНА САРАТОВСКОЙ ОБЛАСТИ</t>
  </si>
  <si>
    <t>bece4d90-9772-49a2-abdd-5d1d6dfb9163</t>
  </si>
  <si>
    <t>г. Пугачев</t>
  </si>
  <si>
    <t>МДОУ "ДЕТСКИЙ САД № 17 Г.ПУГАЧЕВА"</t>
  </si>
  <si>
    <t>МУНИЦИПАЛЬНОЕ ДОШКОЛЬНОЕ ОБРАЗОВАТЕЛЬНОЕ УЧРЕЖДЕНИЕ "ДЕТСКИЙ САД № 17 Г.ПУГАЧЕВА САРАТОВСКОЙ ОБЛАСТИ"</t>
  </si>
  <si>
    <t>e09bd034-39bc-4f2b-a986-e73a10fbfc27</t>
  </si>
  <si>
    <t>МАУК "КДЦ"</t>
  </si>
  <si>
    <t>МУНИЦИПАЛЬНОЕ АВТОНОМНОЕ УЧРЕЖДЕНИЕ КУЛЬТУРЫ "КУЛЬТУРНО-ДОСУГОВЫЙ ЦЕНТР" ПУГАЧЕВСКОГО МУНИЦИПАЛЬНОГО РАЙОНА САРАТОВСКОЙ ОБЛАСТИ</t>
  </si>
  <si>
    <t>1bd4fdee-d115-49a0-b44c-78c37b7449a7</t>
  </si>
  <si>
    <t>МДОУ "ДЕТСКИЙ САД № 8 Г.ПУГАЧЕВА"</t>
  </si>
  <si>
    <t>МУНИЦИПАЛЬНОЕ ДОШКОЛЬНОЕ ОБРАЗОВАТЕЛЬНОЕ УЧРЕЖДЕНИЕ "ДЕТСКИЙ САД № 8 Г.ПУГАЧЕВА САРАТОВСКОЙ ОБЛАСТИ"</t>
  </si>
  <si>
    <t>847cfe7b-3f66-4a0d-9193-ab6ac6f97150</t>
  </si>
  <si>
    <t>МБУК "ПРМБ"</t>
  </si>
  <si>
    <t>МУНИЦИПАЛЬНОЕ БЮДЖЕТНОЕ УЧРЕЖДЕНИЕ КУЛЬТУРЫ "ПУГАЧЕВСКАЯ РАЙОННАЯ МЕЖПОСЕЛЕНЧЕСКАЯ БИБЛИОТЕКА"</t>
  </si>
  <si>
    <t>ea050c70-2d05-4952-8a3c-e3cce5a0506a</t>
  </si>
  <si>
    <t>МОУ "ООШ №4 Г.ПУГАЧЕВА"</t>
  </si>
  <si>
    <t>МУНИЦИПАЛЬНОЕ ОБЩЕОБРАЗОВАТЕЛЬНОЕ УЧРЕЖДЕНИЕ "ОСНОВНАЯ ОБЩЕОБРАЗОВАТЕЛЬНАЯ ШКОЛА №4 Г.ПУГАЧЕВА САРАТОВСКОЙ ОБЛАСТИ"</t>
  </si>
  <si>
    <t>6f3ca4fa-a38e-4b0b-a50f-b6590d69a4fd</t>
  </si>
  <si>
    <t>МУ МЦ</t>
  </si>
  <si>
    <t>МУНИЦИПАЛЬНОЕ УЧРЕЖДЕНИЕ "МЕТОДИЧЕСКИЙ ЦЕНТР УПРАВЛЕНИЯ ОБРАЗОВАНИЯ АДМИНИСТРАЦИИ ПУГАЧЕВСКОГО МУНИЦИПАЛЬНОГО РАЙОНА САРАТОВСКОЙ ОБЛАСТИ"</t>
  </si>
  <si>
    <t>3b5e9ec8-484b-4664-9134-26530d69b572</t>
  </si>
  <si>
    <t>МУСП "РИТУАЛ"</t>
  </si>
  <si>
    <t>МУНИЦИПАЛЬНОЕ УНИТАРНОЕ СПЕЦИАЛИЗИРОВАННОЕ ПРЕДПРИЯТИЕ "ПУГАЧЕВСКОЕ ПРЕДПРИЯТИЕ ПО ОКАЗАНИЮ РИТУАЛЬНЫХ УСЛУГ"</t>
  </si>
  <si>
    <t>f22d9997-c40f-4332-a18d-ce445b02b413</t>
  </si>
  <si>
    <t>МДОУ "ДЕТСКИЙ САД № 1 Г.ПУГАЧЕВА"</t>
  </si>
  <si>
    <t>МУНИЦИПАЛЬНОЕ ДОШКОЛЬНОЕ ОБРАЗОВАТЕЛЬНОЕ УЧРЕЖДЕНИЕ "ДЕТСКИЙ САД № 1 Г. ПУГАЧЕВА САРАТОВСКОЙ ОБЛАСТИ"</t>
  </si>
  <si>
    <t>907fb508-431e-4c57-904d-98f9a26d5141</t>
  </si>
  <si>
    <t>МОУ "СОШ № 13 Г.ПУГАЧЕВА ИМЕНИ М.В.ЛОМОНОСОВА"</t>
  </si>
  <si>
    <t>МУНИЦИПАЛЬНОЕ ОБЩЕОБРАЗОВАТЕЛЬНОЕ УЧРЕЖДЕНИЕ "СРЕДНЯЯ ОБЩЕОБРАЗОВАТЕЛЬНАЯ ШКОЛА № 13 Г.ПУГАЧЕВА САРАТОВСКОЙ ОБЛАСТИ ИМЕНИ М.В.ЛОМОНОСОВА"</t>
  </si>
  <si>
    <t>00789b16-b168-4b73-aede-49b6cfafd197</t>
  </si>
  <si>
    <t>МБУ ДО "ЦРТДЮ"</t>
  </si>
  <si>
    <t>МУНИЦИПАЛЬНОЕ БЮДЖЕТНОЕ УЧРЕЖДЕНИЕ ДОПОЛНИТЕЛЬНОГО ОБРАЗОВАНИЯ "ЦЕНТР РАЗВИТИЯ ТВОРЧЕСТВА ДЕТЕЙ И ЮНОШЕСТВА Г.ПУГАЧЕВА САРАТОВСКОЙ ОБЛАСТИ"</t>
  </si>
  <si>
    <t>d25b9172-3408-4340-9b4f-e2e617abdd3c</t>
  </si>
  <si>
    <t>МКП "ТЕПЛОВИК"</t>
  </si>
  <si>
    <t>МУНИЦИПАЛЬНОЕ КАЗЕННОЕ ПРЕДПРИЯТИЕ ПУГАЧЕВСКОГО МУНИЦИПАЛЬНОГО РАЙОНА "ТЕПЛОВИК"</t>
  </si>
  <si>
    <t>ec35f918-1f7d-4b01-95b9-3e8f3fc01dde</t>
  </si>
  <si>
    <t>МАУ "СЕБ"</t>
  </si>
  <si>
    <t>МУНИЦИПАЛЬНОЕ АВТОНОМНОЕ УЧРЕЖДЕНИЕ "СЛУЖБА ЕДИНОГО БАЛАНСОДЕРЖАТЕЛЯ"</t>
  </si>
  <si>
    <t>e2b5b590-46f5-4006-91c5-9c1029fa3804</t>
  </si>
  <si>
    <t>МДОУ "ДЕТСКИЙ САД № 15 Г.ПУГАЧЕВА"</t>
  </si>
  <si>
    <t>МУНИЦИПАЛЬНОЕ ДОШКОЛЬНОЕ ОБРАЗОВАТЕЛЬНОЕ УЧРЕЖДЕНИЕ "ДЕТСКИЙ САД № 15 Г.ПУГАЧЕВА САРАТОВСКОЙ ОБЛАСТИ"</t>
  </si>
  <si>
    <t>38b75e7b-30a5-4525-b81c-e4a00f8f163f</t>
  </si>
  <si>
    <t>МУНИЦИПАЛЬНОЕ ДОШКОЛЬНОЕ ОБРАЗОВАТЕЛЬНОЕ УЧРЕЖДЕНИЕ "ДЕТСКИЙ САД № 12 Г. ПУГАЧЕВА САРАТОВСКОЙ ОБЛАСТИ"</t>
  </si>
  <si>
    <t>a4f6c0b3-991e-4540-bcb8-49ef09a1dc4f</t>
  </si>
  <si>
    <t>МУНИЦИПАЛЬНОЕ УЧРЕЖДЕНИЕ "ХОЗЯЙСТВЕННО-ЭКСПЛУАТАЦИОННАЯ СЛУЖБА УЧРЕЖДЕНИЙ ОБРАЗОВАНИЯ УПРАВЛЕНИЯ ОБРАЗОВАНИЯ АДМИНИСТРАЦИИ ПУГАЧЕВСКОГО МУНИЦИПАЛЬНОГО РАЙОНА САРАТОВСКОЙ ОБЛАСТИ"</t>
  </si>
  <si>
    <t>d2837730-0f84-4de6-922a-2ee8337919aa</t>
  </si>
  <si>
    <t>МДОУ "ДЕТСКИЙ САД № 3 Г.ПУГАЧЕВА"</t>
  </si>
  <si>
    <t>МУНИЦИПАЛЬНОЕ ДОШКОЛЬНОЕ ОБРАЗОВАТЕЛЬНОЕ УЧРЕЖДЕНИЕ "ДЕТСКИЙ САД № 3 Г.ПУГАЧЕВА САРАТОВСКОЙ ОБЛАСТИ"</t>
  </si>
  <si>
    <t>bfc5e6ad-4698-4409-9e27-9688537b5321</t>
  </si>
  <si>
    <t>МДОУ "ДЕТСКИЙ САД №16 Г.ПУГАЧЕВА"</t>
  </si>
  <si>
    <t>МУНИЦИПАЛЬНОЕ ДОШКОЛЬНОЕ ОБРАЗОВАТЕЛЬНОЕ УЧРЕЖДЕНИЕ "ДЕТСКИЙ САД №16 Г.ПУГАЧЕВА САРАТОВСКОЙ ОБЛАСТИ"</t>
  </si>
  <si>
    <t>c904c02c-c619-4947-8474-e0ac460461a3</t>
  </si>
  <si>
    <t>УПРАВЛЕНИЕ КУЛЬТУРЫ АДМИНИСТРАЦИИ ПМР СО</t>
  </si>
  <si>
    <t>УПРАВЛЕНИЕ КУЛЬТУРЫ АДМИНИСТРАЦИИ ПУГАЧЕВСКОГО МУНИЦИПАЛЬНОГО РАЙОНА САРАТОВСКОЙ ОБЛАСТИ</t>
  </si>
  <si>
    <t>34b9af10-6d3b-4507-9198-2a64208f7dce</t>
  </si>
  <si>
    <t>МУ "ЦЕНТРАЛИЗОВАННАЯ БУХГАЛТЕРИЯ УПРАВЛЕНИЯ ОБРАЗОВАНИЯ"</t>
  </si>
  <si>
    <t>МУНИЦИПАЛЬНОЕ КАЗЕННОЕ УЧРЕЖДЕНИЕ "ЦЕНТРАЛИЗОВАННАЯ БУХГАЛТЕРИЯ УПРАВЛЕНИЯ ОБРАЗОВАНИЯ АДМИНИСТРАЦИИ ПУГАЧЕВСКОГО МУНИЦИПАЛЬНОГО РАЙОНА"</t>
  </si>
  <si>
    <t>27e0dbc6-4f67-445a-8e34-5dc9d9bc6f11</t>
  </si>
  <si>
    <t>МОУ "СОШ № 1 Г.ПУГАЧЕВА ИМЕНИ Т.Г.МАЗУРА"</t>
  </si>
  <si>
    <t>МУНИЦИПАЛЬНОЕ ОБЩЕОБРАЗОВАТЕЛЬНОЕ УЧРЕЖДЕНИЕ "СРЕДНЯЯ ОБЩЕОБРАЗОВАТЕЛЬНАЯ ШКОЛА № 1 Г.ПУГАЧЕВА САРАТОВСКОЙ ОБЛАСТИ ИМЕНИ Т.Г.МАЗУРА"</t>
  </si>
  <si>
    <t>eaa323c0-c164-436a-8466-df32361ae7c9</t>
  </si>
  <si>
    <t>МУП "ПРЕДПРИЯТИЕ ПО ОБСЛУЖИВАНИЮ ИНЖЕНЕРНЫХ СЕТЕЙ И КОММУНИКАЦИЙ"</t>
  </si>
  <si>
    <t>МУНИЦИПАЛЬНОЕ УНИТАРНОЕ ПРЕДПРИЯТИЕ ПУГАЧЕВСКОГО МУНИЦИПАЛЬНОГО РАЙОНА САРАТОВСКОЙ ОБЛАСТИ "ПРЕДПРИЯТИЕ ПО ОБСЛУЖИВАНИЮ ИНЖЕНЕРНЫХ СЕТЕЙ И КОММУНИКАЦИЙ"</t>
  </si>
  <si>
    <t>ddc79dd4-36b0-46a4-9405-1ea9c4608581</t>
  </si>
  <si>
    <t>МКУ "АХС АДМИНИСТРАЦИИ ПУГАЧЕВСКОГО МУНИЦИПАЛЬНОГО РАЙОНА"</t>
  </si>
  <si>
    <t>МУНИЦИПАЛЬНОЕ КАЗЕННОЕ УЧРЕЖДЕНИЕ "АДМИНИСТРАТИВНО-ХОЗЯЙСТВЕННАЯ СЛУЖБА АДМИНИСТРАЦИИ ПУГАЧЕВСКОГО МУНИЦИПАЛЬНОГО РАЙОНА САРАТОВСКОЙ ОБЛАСТИ"</t>
  </si>
  <si>
    <t>9b5eab11-b1e1-405d-bed7-b08ca0631e09</t>
  </si>
  <si>
    <t>МУП ПО ЗЕМЛЕУСТРОЙСТВУ "КАДАСТР"</t>
  </si>
  <si>
    <t>МУНИЦИПАЛЬНОЕ УНИТАРНОЕ ПРЕДПРИЯТИЕ ПУГАЧЕВСКОГО МУНИЦИПАЛЬНОГО РАЙОНА САРАТОВСКОЙ ОБЛАСТИ ПО ЗЕМЛЕУСТРОЙСТВУ "КАДАСТР"</t>
  </si>
  <si>
    <t>e6ccda92-9f87-4ece-b7f2-9fc65660b220</t>
  </si>
  <si>
    <t>МКП "ТЕПЛОСНАБ"</t>
  </si>
  <si>
    <t>МУНИЦИПАЛЬНОЕ КАЗЕННОЕ ПРЕДПРИЯТИЕ ПУГАЧЕВСКОГО МУНИЦИПАЛЬНОГО РАЙОНА "ТЕПЛОСНАБ"</t>
  </si>
  <si>
    <t>c76b1f51-899a-494c-9526-d1faae853eb4</t>
  </si>
  <si>
    <t>МДОУ "ДЕТСКИЙ САД №19"</t>
  </si>
  <si>
    <t>МУНИЦИПАЛЬНОЕ ДОШКОЛЬНОЕ ОБРАЗОВАТЕЛЬНОЕ УЧРЕЖДЕНИЕ "ДЕТСКИЙ САД №19 Г.ПУГАЧЕВА САРАТОВСКОЙ ОБЛАСТИ"</t>
  </si>
  <si>
    <t>714d37a5-815a-4450-8de9-9c02825754b3</t>
  </si>
  <si>
    <t>МОУ "СОШ № 14 ГОРОДА ПУГАЧЕВА ИМЕНИ П.А.СТОЛЫПИНА"</t>
  </si>
  <si>
    <t>МУНИЦИПАЛЬНОЕ ОБЩЕОБРАЗОВАТЕЛЬНОЕ УЧРЕЖДЕНИЕ "СРЕДНЯЯ ОБЩЕОБРАЗОВАТЕЛЬНАЯ ШКОЛА № 14 ГОРОДА ПУГАЧЕВА САРАТОВСКОЙ ОБЛАСТИ ИМЕНИ П.А.СТОЛЫПИНА"</t>
  </si>
  <si>
    <t>91b73d60-9636-43f1-bf21-aa07d69940d8</t>
  </si>
  <si>
    <t>МДОУ "ЦРР - ДЕТСКИЙ САД "РОСТОК"</t>
  </si>
  <si>
    <t>МУНИЦИПАЛЬНОЕ ДОШКОЛЬНОЕ ОБРАЗОВАТЕЛЬНОЕ УЧРЕЖДЕНИЕ "ЦЕНТР РАЗВИТИЯ РЕБЕНКА - ДЕТСКИЙ САД "РОСТОК" Г.ПУГАЧЕВА САРАТОВСКОЙ ОБЛАСТИ"</t>
  </si>
  <si>
    <t>b21fd00e-3e99-4903-bc62-0bf8f2b2ba6a</t>
  </si>
  <si>
    <t>МУП "ДСХ Г. ПУГАЧЕВА"</t>
  </si>
  <si>
    <t>МУНИЦИПАЛЬНОЕ УНИТАРНОЕ ПРЕДПРИЯТИЕ "ДОРОЖНОЕ СПЕЦИАЛИЗИРОВАННОЕ ХОЗЯЙСТВО ГОРОДА ПУГАЧЕВА"</t>
  </si>
  <si>
    <t>1a272a3e-4888-4a8f-b499-4bfc72d1222e</t>
  </si>
  <si>
    <t>МДОУ "ДЕТСКИЙ САД № 6 Г.ПУГАЧЕВА"</t>
  </si>
  <si>
    <t>МУНИЦИПАЛЬНОЕ ДОШКОЛЬНОЕ ОБРАЗОВАТЕЛЬНОЕ УЧРЕЖДЕНИЕ "ДЕТСКИЙ САД № 6 Г.ПУГАЧЕВА САРАТОВСКОЙ ОБЛАСТИ"</t>
  </si>
  <si>
    <t>6eb8718b-42dd-4e32-8573-f3502ef9d5fd</t>
  </si>
  <si>
    <t>МОУ "СОШ № 5 Г.ПУГАЧЕВА"</t>
  </si>
  <si>
    <t>МУНИЦИПАЛЬНОЕ ОБЩЕОБРАЗОВАТЕЛЬНОЕ УЧРЕЖДЕНИЕ "СРЕДНЯЯ ОБЩЕОБРАЗОВАТЕЛЬНАЯ ШКОЛА № 5 Г.ПУГАЧЕВА САРАТОВСКОЙ ОБЛАСТИ"</t>
  </si>
  <si>
    <t>dcf2a9b9-d954-476c-8783-7c33bfbcf9dd</t>
  </si>
  <si>
    <t>МОУ "СОШ № 3 Г. ПУГАЧЕВА"</t>
  </si>
  <si>
    <t>МУНИЦИПАЛЬНОЕ ОБЩЕОБРАЗОВАТЕЛЬНОЕ УЧРЕЖДЕНИЕ "СРЕДНЯЯ ОБЩЕОБРАЗОВАТЕЛЬНАЯ ШКОЛА № 3 Г. ПУГАЧЕВА САРАТОВСКОЙ ОБЛАСТИ"</t>
  </si>
  <si>
    <t>4623dfaf-745b-4d53-af6e-250aa2f91a79</t>
  </si>
  <si>
    <t>МАУДО "СШ Г.ПУГАЧЁВА"</t>
  </si>
  <si>
    <t>МУНИЦИПАЛЬНОЕ АВТОНОМНОЕ УЧРЕЖДЕНИЕ ДОПОЛНИТЕЛЬНОГО ОБРАЗОВАНИЯ "СПОРТИВНАЯ ШКОЛА ИМЕНИ В.А.МУЩЕРОВА Г. ПУГАЧЁВА САРАТОВСКОЙ ОБЛАСТИ"</t>
  </si>
  <si>
    <t>efe26f4f-2d36-464b-a184-6a4e75109ba5</t>
  </si>
  <si>
    <t>АДМИНИСТРАЦИЯ ПУГАЧЕВСКОГО МУНИЦИПАЛЬНОГО РАЙОНА САРАТОВСКОЙ ОБЛАСТИ</t>
  </si>
  <si>
    <t>4144ccae-4d2e-4880-a40c-f61104cc270c</t>
  </si>
  <si>
    <t>МБУК "ПМДМЧ"</t>
  </si>
  <si>
    <t>МУНИЦИПАЛЬНОЕ БЮДЖЕТНОЕ УЧРЕЖДЕНИЕ КУЛЬТУРЫ "ПУГАЧЕВСКИЙ МЕМОРИАЛЬНЫЙ ДОМ-МУЗЕЙ В.И.ЧАПАЕВА"</t>
  </si>
  <si>
    <t>cc19feed-b77d-42f6-b8c4-019b1a2ffad1</t>
  </si>
  <si>
    <t>МБУК "ПКМ ИМ. К.И. ЖУРАВЛЕВА"</t>
  </si>
  <si>
    <t>МУНИЦИПАЛЬНОЕ БЮДЖЕТНОЕ УЧРЕЖДЕНИЕ КУЛЬТУРЫ "ПУГАЧЕВСКИЙ КРАЕВЕДЧЕСКИЙ МУЗЕЙ ИМЕНИ К.И. ЖУРАВЛЕВА"</t>
  </si>
  <si>
    <t>19ac858f-aaf0-47ee-93c3-0143f3a92947</t>
  </si>
  <si>
    <t>МОУ "СОШ № 2 Г.ПУГАЧЕВА"</t>
  </si>
  <si>
    <t>МУНИЦИПАЛЬНОЕ ОБЩЕОБРАЗОВАТЕЛЬНОЕ УЧРЕЖДЕНИЕ "СРЕДНЯЯ ОБЩЕОБРАЗОВАТЕЛЬНАЯ ШКОЛА № 2 ГОРОДА ПУГАЧЕВА САРАТОВСКОЙ ОБЛАСТИ"</t>
  </si>
  <si>
    <t>f4f8fdd1-d59e-4cc9-84e4-fc5a03ac1260</t>
  </si>
  <si>
    <t>МУНИЦИПАЛЬНОЕ УЧРЕЖДЕНИЕ "ЦЕНТРАЛИЗОВАННАЯ БУХГАЛТЕРИЯ ОРГАНОВ МЕСТНОГО САМОУПРАВЛЕНИЯ И МУНИЦИПАЛЬНЫХ УЧРЕЖДЕНИЙ ПУГАЧЕВСКОГО МУНИЦИПАЛЬНОГО РАЙОНА"</t>
  </si>
  <si>
    <t>5eb6f134-f7dc-4b66-b95b-40a13b26eb4c</t>
  </si>
  <si>
    <t>МБУК "ЦКС ПУГАЧЕВСКОГО РАЙОНА"</t>
  </si>
  <si>
    <t>МУНИЦИПАЛЬНОЕ БЮДЖЕТНОЕ УЧРЕЖДЕНИЕ КУЛЬТУРЫ "ЦЕНТРАЛИЗОВАННАЯ КЛУБНАЯ СИСТЕМА ПУГАЧЕВСКОГО РАЙОНА"</t>
  </si>
  <si>
    <t>36cf444e-eecb-4950-b9d3-ef8b6d35c4f1</t>
  </si>
  <si>
    <t>МКУ "ФХС УК"</t>
  </si>
  <si>
    <t>МУНИЦИПАЛЬНОЕ КАЗЕННОЕ УЧРЕЖДЕНИЕ "ФИНАНСОВО-ХОЗЯЙСТВЕННАЯ СЛУЖБА УПРАВЛЕНИЯ КУЛЬТУРЫ АДМИНИСТРАЦИИ ПУГАЧЕВСКОГО МУНИЦИПАЛЬНОГО РАЙОНА САРАТОВСКОЙ ОБЛАСТИ"</t>
  </si>
  <si>
    <t>33e3454f-0bce-45f4-907c-15f74a3807fd</t>
  </si>
  <si>
    <t>МУНИЦИПАЛЬНОЕ ДОШКОЛЬНОЕ ОБРАЗОВАТЕЛЬНОЕ УЧРЕЖДЕНИЕ "ДЕТСКИЙ САД №2 Г.ПУГАЧЕВА САРАТОВСКОЙ ОБЛАСТИ"</t>
  </si>
  <si>
    <t>3ba376aa-8e98-47da-940f-71cb456615ba</t>
  </si>
  <si>
    <t>УПРАВЛЕНИЕ ОБРАЗОВАНИЯ АДМИНИСТРАЦИИ ПУГАЧЕВСКОГО МУНИЦИПАЛЬНОГО РАЙОНА САРАТОВСКОЙ ОБЛАСТИ</t>
  </si>
  <si>
    <t>a0f3c42a-f335-4537-9c22-ef3c4ba2c884</t>
  </si>
  <si>
    <t>МАУ ДОЛ "ОРЛЕНОК"</t>
  </si>
  <si>
    <t>МУНИЦИПАЛЬНОЕ АВТОНОМНОЕ УЧРЕЖДЕНИЕ ПУГАЧЕВСКОГО МУНИЦИПАЛЬНОГО РАЙОНА САРАТОВСКОЙ ОБЛАСТИ "ДЕТСКИЙ ОЗДОРОВИТЕЛЬНЫЙ ЛАГЕРЬ "ОРЛЕНОК"</t>
  </si>
  <si>
    <t>26f26e2c-7c80-4823-a336-6e4752f42433</t>
  </si>
  <si>
    <t>СОВЕТ МУНИЦИПАЛЬНОГО ОБРАЗОВАНИЯ ГОРОДА ПУГАЧЕВА САРАТОВСКОЙ ОБЛАСТИ</t>
  </si>
  <si>
    <t>24e0aa04-e33d-4664-bcd9-70ab42758e20</t>
  </si>
  <si>
    <t>СОБРАНИЕ ПУГАЧЕВСКОГО МУНИЦИПАЛЬНОГО РАЙОНА</t>
  </si>
  <si>
    <t>92be7973-716c-4ea8-9ee9-728f2dfe9e2c</t>
  </si>
  <si>
    <t>МБОУ "ВОШ № 3"</t>
  </si>
  <si>
    <t>МУНИЦИПАЛЬНОЕ БЮДЖЕТНОЕ ОБЩЕОБРАЗОВАТЕЛЬНОЕ УЧРЕЖДЕНИЕ "ВЕЧЕРНЯЯ (СМЕННАЯ) ОБЩЕОБРАЗОВАТЕЛЬНАЯ ШКОЛА № 3 Г. ПУГАЧЕВА САРАТОВСКОЙ ОБЛАСТИ"</t>
  </si>
  <si>
    <t>c1ea97e5-9ba4-4e1c-a18e-1e778ec536bb</t>
  </si>
  <si>
    <t>МУНИЦИПАЛЬНОЕ АВТОНОМНОЕ УЧРЕЖДЕНИЕ МУНИЦИПАЛЬНОГО ОБРАЗОВАНИЯ ГОРОДА ПУГАЧЕВА "ПАРК КУЛЬТУРЫ И ОТДЫХА ИМЕНИ В.А.ВАЖИНА"</t>
  </si>
  <si>
    <t>0361d8ed-1352-442b-8015-a4d24a873d0f</t>
  </si>
  <si>
    <t>МАУ ФОК "ОЛИМП"</t>
  </si>
  <si>
    <t>МУНИЦИПАЛЬНОЕ АВТОНОМНОЕ УЧРЕЖДЕНИЕ ПУГАЧЕВСКОГО МУНИЦИПАЛЬНОГО РАЙОНА САРАТОВСКОЙ ОБЛАСТИ "ФИЗКУЛЬТУРНО-ОЗДОРОВИТЕЛЬНЫЙ КОМПЛЕКС "ОЛИМП"</t>
  </si>
  <si>
    <t>b282a68e-61a6-4094-9e73-b763f44d97aa</t>
  </si>
  <si>
    <t>МБОУ "ВОШ № 2"</t>
  </si>
  <si>
    <t>МУНИЦИПАЛЬНОЕ БЮДЖЕТНОЕ ОБЩЕОБРАЗОВАТЕЛЬНОЕ УЧРЕЖДЕНИЕ "ВЕЧЕРНЯЯ (СМЕННАЯ) ОБЩЕОБРАЗОВАТЕЛЬНАЯ ШКОЛА № 2 Г. ПУГАЧЕВА САРАТОВСКОЙ ОБЛАСТИ"</t>
  </si>
  <si>
    <t>520637f4-dd0e-4812-b47c-e92852f308da</t>
  </si>
  <si>
    <t>МДОУ "ДЕТСКИЙ САД № 5 Г.ПУГАЧЕВА"</t>
  </si>
  <si>
    <t>МУНИЦИПАЛЬНОЕ ДОШКОЛЬНОЕ ОБРАЗОВАТЕЛЬНОЕ УЧРЕЖДЕНИЕ "ДЕТСКИЙ САД № 5 Г.ПУГАЧЕВА САРАТОВСКОЙ ОБЛАСТИ"</t>
  </si>
  <si>
    <t>f26125fc-bb1b-4a80-aa3f-b831ae8cad14</t>
  </si>
  <si>
    <t>г. Расково</t>
  </si>
  <si>
    <t>МАОУ "СОШ П. РАСКОВО"</t>
  </si>
  <si>
    <t>МУНИЦИПАЛЬНОЕ АВТОНОМНОЕ ОБЩЕОБРАЗОВАТЕЛЬНОЕ УЧРЕЖДЕНИЕ "СРЕДНЯЯ ОБЩЕОБРАЗОВАТЕЛЬНАЯ ШКОЛА П. РАСКОВО МУНИЦИПАЛЬНОГО ОБРАЗОВАНИЯ "ГОРОД САРАТОВ"</t>
  </si>
  <si>
    <t>8332605b-260a-4233-9e71-ff186f8d712e</t>
  </si>
  <si>
    <t>г. Ртищево</t>
  </si>
  <si>
    <t>МДОУ ДЕТСКИЙ САД № 4 Г. РТИЩЕВО</t>
  </si>
  <si>
    <t>МУНИЦИПАЛЬНОЕ ДОШКОЛЬНОЕ ОБРАЗОВАТЕЛЬНОЕ УЧРЕЖДЕНИЕ "ДЕТСКИЙ САД № 4 "КОЛОБОК" Г. РТИЩЕВО САРАТОВСКОЙ ОБЛАСТИ"</t>
  </si>
  <si>
    <t>feee2f78-ea22-4772-829f-6558c6c90573</t>
  </si>
  <si>
    <t>МОУ "СОШ № 1 Г. РТИЩЕВО САРАТОВСКОЙ ОБЛАСТИ"</t>
  </si>
  <si>
    <t>МУНИЦИПАЛЬНОЕ ОБЩЕОБРАЗОВАТЕЛЬНОЕ УЧРЕЖДЕНИЕ "СРЕДНЯЯ ОБЩЕОБРАЗОВАТЕЛЬНАЯ ШКОЛА № 1 Г. РТИЩЕВО САРАТОВСКОЙ ОБЛАСТИ"</t>
  </si>
  <si>
    <t>f7beeac5-8e43-4210-bba1-57131b7065d2</t>
  </si>
  <si>
    <t>МУНИЦИПАЛЬНОЕ УНИТАРНОЕ ПРЕДПРИЯТИЕ "БЛАГОУСТРОЙСТВО"</t>
  </si>
  <si>
    <t>f86b7047-33b4-4ba7-824a-c39f4081f851</t>
  </si>
  <si>
    <t>МУК "ГКЦ"</t>
  </si>
  <si>
    <t>МУНИЦИПАЛЬНОЕ УЧРЕЖДЕНИЕ КУЛЬТУРЫ "ГОРОДСКОЙ КУЛЬТУРНЫЙ ЦЕНТР"</t>
  </si>
  <si>
    <t>44ccd2b0-5666-470a-b91b-de71c79b4731</t>
  </si>
  <si>
    <t>МДОУ "ДЕТСКИЙ САД №15 "РУЧЕЕК" Г. РТИЩЕВО САРАТОВСКОЙ ОБЛАСТИ"</t>
  </si>
  <si>
    <t>МУНИЦИПАЛЬНОЕ ДОШКОЛЬНОЕ ОБРАЗОВАТЕЛЬНОЕ УЧРЕЖДЕНИЕ "ДЕТСКИЙ САД № 15 "РУЧЕЕК" Г. РТИЩЕВО САРАТОВСКОЙ ОБЛАСТИ"</t>
  </si>
  <si>
    <t>8d44cb10-0aab-4213-9405-d3979886ea14</t>
  </si>
  <si>
    <t>МУНИЦИПАЛЬНОЕ УНИТАРНОЕ ПРЕДПРИЯТИЕ "РИТУАЛ" РТИЩЕВСКОГО МУНИЦИПАЛЬНОГО РАЙОНА САРАТОВСКОЙ ОБЛАСТИ</t>
  </si>
  <si>
    <t>d236f587-86d0-4f65-8221-4d1de2643d2f</t>
  </si>
  <si>
    <t>МУП "ЖИЛЦЕНТР"</t>
  </si>
  <si>
    <t>РТИЩЕВСКОЕ МУНИЦИПАЛЬНОЕ УНИТАРНОЕ ПРЕДПРИЯТИЕ "ЖИЛЦЕНТР"</t>
  </si>
  <si>
    <t>9d246a54-21b5-4bde-a360-91e4e4089a94</t>
  </si>
  <si>
    <t>МУНИЦИПАЛЬНОЕ УЧРЕЖДЕНИЕ "ЦЕНТРАЛИЗОВАННАЯ БУХГАЛТЕРИЯ РТИЩЕВСКОГО МУНИЦИПАЛЬНОГО РАЙОНА САРАТОВСКОЙ ОБЛАСТИ"</t>
  </si>
  <si>
    <t>0470b476-8f59-4519-931d-eaef630490d9</t>
  </si>
  <si>
    <t>СОБРАНИЕ ДЕПУТАТОВ РТИЩЕВСКОГО МУНИЦИПАЛЬНОГО РАЙОНА САРАТОВСКОЙ ОБЛАСТИ</t>
  </si>
  <si>
    <t>734163e0-a7c7-442a-8f23-108a57e1f2ed</t>
  </si>
  <si>
    <t>МДОУ ДЕТСКИЙ САД № 12 Г. РТИЩЕВО</t>
  </si>
  <si>
    <t>МУНИЦИПАЛЬНОЕ ДОШКОЛЬНОЕ ОБРАЗОВАТЕЛЬНОЕ УЧРЕЖДЕНИЕ "ДЕТСКИЙ САД № 12 "ЗВЕЗДОЧКА" Г. РТИЩЕВО САРАТОВСКОЙ ОБЛАСТИ"</t>
  </si>
  <si>
    <t>8979e455-2b75-4dcf-b910-6cbb59f35962</t>
  </si>
  <si>
    <t>МДОУ "ДЕТСКИЙ САД №9 "ЛАСТОЧКА" Г. РТИЩЕВО САРАТОВСКОЙ ОБЛАСТИ"</t>
  </si>
  <si>
    <t>МУНИЦИПАЛЬНОЕ ДОШКОЛЬНОЕ ОБРАЗОВАТЕЛЬНОЕ УЧРЕЖДЕНИЕ "ДЕТСКИЙ САД № 9 "ЛАСТОЧКА" Г. РТИЩЕВО САРАТОВСКОЙ ОБЛАСТИ"</t>
  </si>
  <si>
    <t>03855418-df98-4352-92f6-809120d7233e</t>
  </si>
  <si>
    <t>МДОУ "ДЕТСКИЙ САД № 11 Г. РТИЩЕВО"</t>
  </si>
  <si>
    <t>МУНИЦИПАЛЬНОЕ ДОШКОЛЬНОЕ ОБРАЗОВАТЕЛЬНОЕ УЧРЕЖДЕНИЕ "ДЕТСКИЙ САД № 11 "ЗОЛОТОЙ ПЕТУШОК" Г. РТИЩЕВО САРАТОВСКОЙ ОБЛАСТИ"</t>
  </si>
  <si>
    <t>fbd111d0-6d2e-4a0f-9f41-a58a2ffd7f13</t>
  </si>
  <si>
    <t>МДОУ ДЕТСКИЙ САД № 2 Г. РТИЩЕВО</t>
  </si>
  <si>
    <t>МУНИЦИПАЛЬНОЕ ДОШКОЛЬНОЕ ОБРАЗОВАТЕЛЬНОЕ УЧРЕЖДЕНИЕ "ДЕТСКИЙ САД № 2 "ПЧЁЛКА" Г. РТИЩЕВО САРАТОВСКОЙ ОБЛАСТИ"</t>
  </si>
  <si>
    <t>3729b7f5-3227-4d32-9d5f-64edd71968b6</t>
  </si>
  <si>
    <t>МДОУ "ДЕТСКИЙ САД № 5 Г. РТИЩЕВО"</t>
  </si>
  <si>
    <t>МУНИЦИПАЛЬНОЕ ДОШКОЛЬНОЕ ОБРАЗОВАТЕЛЬНОЕ УЧРЕЖДЕНИЕ "ДЕТСКИЙ САД № 5 "СКАЗКА" Г. РТИЩЕВО САРАТОВСКОЙ ОБЛАСТИ"</t>
  </si>
  <si>
    <t>7f09d792-bb89-41d8-a7b7-1bfd32e08642</t>
  </si>
  <si>
    <t>МДОУ "ДЕТСКИЙ САД № 8 "ВИШЕНКА" Г. РТИЩЕВО САРАТОВСКОЙ ОБЛАСТИ"</t>
  </si>
  <si>
    <t>МУНИЦИПАЛЬНОЕ ДОШКОЛЬНОЕ ОБРАЗОВАТЕЛЬНОЕ УЧРЕЖДЕНИЕ "ДЕТСКИЙ САД № 8 "ВИШЕНКА" Г. РТИЩЕВО САРАТОВСКОЙ ОБЛАСТИ"</t>
  </si>
  <si>
    <t>c9023917-c9a4-4e9b-87bd-70e4062eaf20</t>
  </si>
  <si>
    <t>МУ "ЦБ УКК РТИЩЕВСКОГО РАЙОНА"</t>
  </si>
  <si>
    <t>МУНИЦИПАЛЬНОЕ УЧРЕЖДЕНИЕ "ЦЕНТРАЛИЗОВАННАЯ БУХГАЛТЕРИЯ УЧРЕЖДЕНИЙ КУЛЬТУРЫ И КИНО РТИЩЕВСКОГО РАЙОНА"</t>
  </si>
  <si>
    <t>218973a9-6388-4022-ad42-1603dc731c8e</t>
  </si>
  <si>
    <t>МКУ "МЦОКО"</t>
  </si>
  <si>
    <t>МУНИЦИПАЛЬНОЕ КАЗЕННОЕ УЧРЕЖДЕНИЕ "МУНИЦИПАЛЬНЫЙ ЦЕНТР ОЦЕНКИ КАЧЕСТВА ОБРАЗОВАНИЯ"</t>
  </si>
  <si>
    <t>e651ea6e-8466-4f62-b213-6fc80e47042d</t>
  </si>
  <si>
    <t>МУДО "ДДТ "ГАРМОНИЯ" Г. РТИЩЕВО"</t>
  </si>
  <si>
    <t>МУНИЦИПАЛЬНОЕ УЧРЕЖДЕНИЕ ДОПОЛНИТЕЛЬНОГО ОБРАЗОВАНИЯ "ДОМ ДЕТСКОГО ТВОРЧЕСТВА "ГАРМОНИЯ" Г. РТИЩЕВО САРАТОВСКОЙ ОБЛАСТИ"</t>
  </si>
  <si>
    <t>70e8d408-2155-48ea-a64d-ac498e8cb7c9</t>
  </si>
  <si>
    <t>ЦРР МДОУ ДЕТСКИЙ САД № 1 Г. РТИЩЕВО</t>
  </si>
  <si>
    <t>МУНИЦИПАЛЬНОЕ ДОШКОЛЬНОЕ ОБРАЗОВАТЕЛЬНОЕ УЧРЕЖДЕНИЕ "ЦЕНТР РАЗВИТИЯ РЕБЕНКА - ДЕТСКИЙ САД № 1 "МЕЧТА" Г. РТИЩЕВО САРАТОВСКОЙ ОБЛАСТИ"</t>
  </si>
  <si>
    <t>5008dc54-d19d-4903-a90d-28cba356bd3c</t>
  </si>
  <si>
    <t>РТИЩЕВСКОЕ МУП ЕРКЦ</t>
  </si>
  <si>
    <t>РТИЩЕВСКОЕ МУНИЦИПАЛЬНОЕ УНИТАРНОЕ ПРЕДПРИЯТИЕ "ЕДИНЫЙ РАСЧЕТНО-КАССОВЫЙ ЦЕНТР"</t>
  </si>
  <si>
    <t>0bd3f680-6c7b-4aa1-b97a-0d4750281d06</t>
  </si>
  <si>
    <t>МУП "РЕДАКЦИЯ РТИЩЕВСКОЙ ГАЗЕТЫ "ПЕРЕКРЕСТОК РОССИИ"</t>
  </si>
  <si>
    <t>МУНИЦИПАЛЬНОЕ УНИТАРНОЕ ПРЕДПРИЯТИЕ "РЕДАКЦИЯ РТИЩЕВСКОЙ ГАЗЕТЫ "ПЕРЕКРЕСТОК РОССИИ"</t>
  </si>
  <si>
    <t>8848e1fa-212d-4536-a06e-5113243f340a</t>
  </si>
  <si>
    <t>МУП "ВОДОЗАБОР"</t>
  </si>
  <si>
    <t>РТИЩЕВСКОЕ МУНИЦИПАЛЬНОЕ УНИТАРНОЕ ПРЕДПРИЯТИЕ "ВОДОЗАБОР"</t>
  </si>
  <si>
    <t>d5159db3-4e02-4696-85ac-d39d89135d6a</t>
  </si>
  <si>
    <t>МДОУ ДЕТСКИЙ САД № 6 Г. РТИЩЕВО</t>
  </si>
  <si>
    <t>МУНИЦИПАЛЬНОЕ ДОШКОЛЬНОЕ ОБРАЗОВАТЕЛЬНОЕ УЧРЕЖДЕНИЕ "ДЕТСКИЙ САД № 6 "МЕДВЕЖОНОК" Г. РТИЩЕВО САРАТОВСКОЙ ОБЛАСТИ"</t>
  </si>
  <si>
    <t>b7fdbff2-efa6-43c2-a659-7b8825ec77e6</t>
  </si>
  <si>
    <t>МАУ ДО СШ Г. РТИЩЕВО</t>
  </si>
  <si>
    <t>МУНИЦИПАЛЬНОЕ АВТОНОМНОЕ УЧРЕЖДЕНИЕ ДОПОЛНИТЕЛЬНОГО ОБРАЗОВАНИЯ "СПОРТИВНАЯ ШКОЛА Г.РТИЩЕВО САРАТОВСКОЙ ОБЛАСТИ"</t>
  </si>
  <si>
    <t>d1571642-53e2-476e-893f-fd811c1faf8d</t>
  </si>
  <si>
    <t>МДОУ "ДЕТСКИЙ САД № 14 "СОЛНЫШКО" Г. РТИЩЕВО САРАТОВСКОЙ ОБЛАСТИ"</t>
  </si>
  <si>
    <t>МУНИЦИПАЛЬНОЕ ДОШКОЛЬНОЕ ОБРАЗОВАТЕЛЬНОЕ УЧРЕЖДЕНИЕ "ДЕТСКИЙ САД № 14 "СОЛНЫШКО" Г. РТИЩЕВО САРАТОВСКОЙ ОБЛАСТИ"</t>
  </si>
  <si>
    <t>d585e3f3-fc63-497e-a5e1-9643a92dcebf</t>
  </si>
  <si>
    <t>МУ "ХЭГ"</t>
  </si>
  <si>
    <t>МУНИЦИПАЛЬНОЕ УЧРЕЖДЕНИЕ "ХОЗЯЙСТВЕННО-ЭКСПЛУАТАЦИОННАЯ ГРУППА УПРАВЛЕНИЯ ОБЩЕГО ОБРАЗОВАНИЯ АДМИНИСТРАЦИИ РТИЩЕВСКОГО МУНИЦИПАЛЬНОГО РАЙОНА САРАТОВСКОЙ ОБЛАСТИ"</t>
  </si>
  <si>
    <t>3f528732-dccc-4d76-9109-98aa20f58890</t>
  </si>
  <si>
    <t>АДМИНИСТРАЦИЯ РТИЩЕВСКОГО МУНИЦИПАЛЬНОГО РАЙОНА САРАТОВСКОЙ ОБЛАСТИ</t>
  </si>
  <si>
    <t>7f7c678e-1b06-4f24-89db-4cbf32977c9a</t>
  </si>
  <si>
    <t>РТИЩЕВСКОЕ МУП "ТЕПЛОТЕХНИК"</t>
  </si>
  <si>
    <t>РТИЩЕВСКОЕ МУНИЦИПАЛЬНОЕ УНИТАРНОЕ ПРЕДПРИЯТИЕ "ТЕПЛОТЕХНИК"</t>
  </si>
  <si>
    <t>615e8f06-42d0-42cc-82ec-2046d219a3ca</t>
  </si>
  <si>
    <t>МУК "РМЦБ"</t>
  </si>
  <si>
    <t>МУНИЦИПАЛЬНОЕ УЧРЕЖДЕНИЕ КУЛЬТУРЫ "РТИЩЕВСКАЯ МЕЖПОСЕЛЕНЧЕСКАЯ ЦЕНТРАЛЬНАЯ БИБЛИОТЕКА"</t>
  </si>
  <si>
    <t>2a1b0a61-4ccc-405d-b4f8-cb701f1c30ee</t>
  </si>
  <si>
    <t>МУДО "СЮТ Г. РТИЩЕВО"</t>
  </si>
  <si>
    <t>МУНИЦИПАЛЬНОЕ УЧРЕЖДЕНИЕ ДОПОЛНИТЕЛЬНОГО ОБРАЗОВАНИЯ "СТАНЦИЯ ЮНЫХ ТЕХНИКОВ Г. РТИЩЕВО САРАТОВСКОЙ ОБЛАСТИ"</t>
  </si>
  <si>
    <t>2874f444-0c77-411c-ab2d-1585564d093b</t>
  </si>
  <si>
    <t>СОВЕТ МО Г.РТИЩЕВО</t>
  </si>
  <si>
    <t>СОВЕТ МУНИЦИПАЛЬНОГО ОБРАЗОВАНИЯ ГОРОД РТИЩЕВО</t>
  </si>
  <si>
    <t>66a4193c-1776-4f40-82fa-146fc71ea3ec</t>
  </si>
  <si>
    <t>МОУ "СОШ № 2 Г. РТИЩЕВО САРАТОВСКОЙ ОБЛАСТИ"</t>
  </si>
  <si>
    <t>МУНИЦИПАЛЬНОЕ ОБЩЕОБРАЗОВАТЕЛЬНОЕ УЧРЕЖДЕНИЕ "СРЕДНЯЯ ОБЩЕОБРАЗОВАТЕЛЬНАЯ ШКОЛА № 2 Г. РТИЩЕВО САРАТОВСКОЙ ОБЛАСТИ"</t>
  </si>
  <si>
    <t>be3561b4-122d-4958-affa-1d49bd88514d</t>
  </si>
  <si>
    <t>МДОУ ДЕТСКИЙ САД № 3 Г. РТИЩЕВО</t>
  </si>
  <si>
    <t>МУНИЦИПАЛЬНОЕ ДОШКОЛЬНОЕ ОБРАЗОВАТЕЛЬНОЕ УЧРЕЖДЕНИЕ "ДЕТСКИЙ САД № 3 "СОЛНЫШКО" Г. РТИЩЕВО САРАТОВСКОЙ ОБЛАСТИ"</t>
  </si>
  <si>
    <t>8cefe767-a04f-43a5-b4dc-bf7afa94ea0a</t>
  </si>
  <si>
    <t>МДОУ ДЕТСКИЙ САД № 7 Г. РТИЩЕВО</t>
  </si>
  <si>
    <t>МУНИЦИПАЛЬНОЕ ДОШКОЛЬНОЕ ОБРАЗОВАТЕЛЬНОЕ УЧРЕЖДЕНИЕ "ДЕТСКИЙ САД № 7 "ЖУРАВУШКА" Г. РТИЩЕВО САРАТОВСКОЙ ОБЛАСТИ"</t>
  </si>
  <si>
    <t>c4a488c6-7a15-42ee-be86-e0fb8469b304</t>
  </si>
  <si>
    <t>МОУ "СОШ № 7 ИМ.ГЕРОЯ СОВЕТСКОГО СОЮЗА ТРЫНИНА А.С. Г.РТИЩЕВО САРАТОВСКОЙ ОБЛАСТИ"</t>
  </si>
  <si>
    <t>МУНИЦИПАЛЬНОЕ ОБЩЕОБРАЗОВАТЕЛЬНОЕ УЧРЕЖДЕНИЕ "СРЕДНЯЯ ОБЩЕОБРАЗОВАТЕЛЬНАЯ ШКОЛА № 7 ИМ.ГЕРОЯ СОВЕТСКОГО СОЮЗА ТРЫНИНА А.С. Г. РТИЩЕВО САРАТОВСКОЙ ОБЛАСТИ"</t>
  </si>
  <si>
    <t>7de3d91b-86c4-4a33-a285-8f15978b4f06</t>
  </si>
  <si>
    <t>МОУ "СОШ № 9 Г. РТИЩЕВО САРАТОВСКОЙ ОБЛАСТИ"</t>
  </si>
  <si>
    <t>МУНИЦИПАЛЬНОЕ ОБЩЕОБРАЗОВАТЕЛЬНОЕ УЧРЕЖДЕНИЕ "СРЕДНЯЯ ОБЩЕОБРАЗОВАТЕЛЬНАЯ ШКОЛА № 9 Г. РТИЩЕВО САРАТОВСКОЙ ОБЛАСТИ"</t>
  </si>
  <si>
    <t>df9e0349-a413-4671-a2db-bf560f9e1d44</t>
  </si>
  <si>
    <t>МОУ "СОШ №4 Г.РТИЩЕВО САРАТОВСКОЙ ОБЛАСТИ"</t>
  </si>
  <si>
    <t>МУНИЦИПАЛЬНОЕ ОБЩЕОБРАЗОВАТЕЛЬНОЕ УЧРЕЖДЕНИЕ "СРЕДНЯЯ ОБЩЕОБРАЗОВАТЕЛЬНАЯ ШКОЛА № 4 Г.РТИЩЕВО САРАТОВСКОЙ ОБЛАСТИ"</t>
  </si>
  <si>
    <t>413d989d-8524-43ff-a615-c6d894ec9c61</t>
  </si>
  <si>
    <t>МУДО "ЦДТ "СВЕТЛЯЧОК" Г. РТИЩЕВО"</t>
  </si>
  <si>
    <t>МУНИЦИПАЛЬНОЕ УЧРЕЖДЕНИЕ ДОПОЛНИТЕЛЬНОГО ОБРАЗОВАНИЯ "ЦЕНТР ДЕТСКОГО ТВОРЧЕСТВА "СВЕТЛЯЧОК" Г. РТИЩЕВО САРАТОВСКОЙ ОБЛАСТИ"</t>
  </si>
  <si>
    <t>506921c7-da4a-44ff-940b-b1c707b44a64</t>
  </si>
  <si>
    <t>МАОУ "СОШ № 8 Г. РТИЩЕВО САРАТОВСКОЙ ОБЛАСТИ"</t>
  </si>
  <si>
    <t>МУНИЦИПАЛЬНОЕ АВТОНОМНОЕ ОБЩЕОБРАЗОВАТЕЛЬНОЕ УЧРЕЖДЕНИЕ "СРЕДНЯЯ ОБЩЕОБРАЗОВАТЕЛЬНАЯ ШКОЛА № 8 Г. РТИЩЕВО САРАТОВСКОЙ ОБЛАСТИ"</t>
  </si>
  <si>
    <t>ac37dc9b-0f74-45e6-848d-f17dfa579407</t>
  </si>
  <si>
    <t>МУ "ЦБ МУО"</t>
  </si>
  <si>
    <t>МУНИЦИПАЛЬНОЕ УЧРЕЖДЕНИЕ "ЦЕНТРАЛИЗОВАННАЯ БУХГАЛТЕРИЯ МУНИЦИПАЛЬНЫХ УЧРЕЖДЕНИЙ ОБРАЗОВАНИЯ РТИЩЕВСКОГО МУНИЦИПАЛЬНОГО РАЙОНА САРАТОВСКОЙ ОБЛАСТИ"</t>
  </si>
  <si>
    <t>785a73c0-d7ea-44ea-b5a8-fa8d8f4bc2e4</t>
  </si>
  <si>
    <t>МОУ "СОШ № 5 Г. РТИЩЕВО САРАТОВСКОЙ ОБЛАСТИ"</t>
  </si>
  <si>
    <t>МУНИЦИПАЛЬНОЕ ОБЩЕОБРАЗОВАТЕЛЬНОЕ УЧРЕЖДЕНИЕ "СРЕДНЯЯ ОБЩЕОБРАЗОВАТЕЛЬНАЯ ШКОЛА № 5 Г. РТИЩЕВО САРАТОВСКОЙ ОБЛАСТИ"</t>
  </si>
  <si>
    <t>fd767cab-6210-47d1-ad7e-e6bbbf3fce59</t>
  </si>
  <si>
    <t>МОУ "ЛИЦЕЙ № 3 ИМ. П.А. СТОЛЫПИНА Г. РТИЩЕВО САРАТОВСКОЙ ОБЛАСТИ"</t>
  </si>
  <si>
    <t>МУНИЦИПАЛЬНОЕ ОБЩЕОБРАЗОВАТЕЛЬНОЕ УЧРЕЖДЕНИЕ "ЛИЦЕЙ № 3 ИМЕНИ ПЕТРА АРКАДЬЕВИЧА СТОЛЫПИНА Г. РТИЩЕВО САРАТОВСКОЙ ОБЛАСТИ"</t>
  </si>
  <si>
    <t>77eb930a-62ad-4f43-a2f1-dab4efa7e000</t>
  </si>
  <si>
    <t>МБУ "АХГР"</t>
  </si>
  <si>
    <t>МУНИЦИПАЛЬНОЕ БЮДЖЕТНОЕ УЧРЕЖДЕНИЕ "АДМИНИСТРАТИВНО-ХОЗЯЙСТВЕННАЯ ГРУППА"</t>
  </si>
  <si>
    <t>82dd2e43-c1e8-42d5-9c57-c800d2c53f56</t>
  </si>
  <si>
    <t>г. Саратов</t>
  </si>
  <si>
    <t>МАОУ "ЛИЦЕЙ № 15"</t>
  </si>
  <si>
    <t>МУНИЦИПАЛЬНОЕ АВТОНОМНОЕ ОБЩЕОБРАЗОВАТЕЛЬНОЕ УЧРЕЖДЕНИЕ "ЛИЦЕЙ № 15"</t>
  </si>
  <si>
    <t>8974541a-c5b8-44cf-a1a3-b932a38ce24a</t>
  </si>
  <si>
    <t>МДОУ "ДЕТСКИЙ САД КОМБИНИРОВАННОГО ВИДА № 54"</t>
  </si>
  <si>
    <t>МУНИЦИПАЛЬНОЕ ДОШКОЛЬНОЕ ОБРАЗОВАТЕЛЬНОЕ УЧРЕЖДЕНИЕ "ДЕТСКИЙ САД КОМБИНИРОВАННОГО ВИДА №54" ОКТЯБРЬСКОГО РАЙОНА Г. САРАТОВА</t>
  </si>
  <si>
    <t>d6891b6c-f791-454c-97b8-0595c5fbed1b</t>
  </si>
  <si>
    <t>МДОУ "ЦРР - ДЕТСКИЙ САД № 13"</t>
  </si>
  <si>
    <t>МУНИЦИПАЛЬНОЕ ДОШКОЛЬНОЕ ОБРАЗОВАТЕЛЬНОЕ УЧРЕЖДЕНИЕ "ЦЕНТР РАЗВИТИЯ РЕБЁНКА - ДЕТСКИЙ САД № 13" Г. САРАТОВА</t>
  </si>
  <si>
    <t>4840a886-486c-44f0-bb64-f74b4b021f03</t>
  </si>
  <si>
    <t>МДОУ "ДЕТСКИЙ САД КОМБИНИРОВАННОГО ВИДА № 186 "БЕЛОЧКА"</t>
  </si>
  <si>
    <t>МУНИЦИПАЛЬНОЕ ДОШКОЛЬНОЕ ОБРАЗОВАТЕЛЬНОЕ УЧРЕЖДЕНИЕ "ДЕТСКИЙ САД КОМБИНИРОВАННОГО ВИДА № 186 "БЕЛОЧКА" ФРУНЗЕНСКОГО РАЙОНА Г. САРАТОВА</t>
  </si>
  <si>
    <t>bc83cdfb-90d4-48f7-8205-77f3b0245fc0</t>
  </si>
  <si>
    <t>МДОУ "ДЕТСКИЙ САД ОБЩЕРАЗВИВАЮЩЕГО ВИДА № 97"</t>
  </si>
  <si>
    <t>МУНИЦИПАЛЬНОЕ ДОШКОЛЬНОЕ ОБРАЗОВАТЕЛЬНОЕ УЧРЕЖДЕНИЕ "ДЕТСКИЙ САД ОБЩЕРАЗВИВАЮЩЕГО ВИДА № 97"</t>
  </si>
  <si>
    <t>60a0df7b-e1b7-46bf-96ba-a0847a8684cc</t>
  </si>
  <si>
    <t>МАДОУ "ДЕТСКИЙ САД "ТЕРЕМОК" ХУТОРА БАРТОЛОМЕЕВСКИЙ"</t>
  </si>
  <si>
    <t>МУНИЦИПАЛЬНОЕ АВТОНОМНОЕ ДОШКОЛЬНОЕ ОБРАЗОВАТЕЛЬНОЕ УЧРЕЖДЕНИЕ "ДЕТСКИЙ САД "ТЕРЕМОК" ХУТОРА БАРТОЛОМЕЕВСКИЙ МУНИЦИПАЛЬНОГО ОБРАЗОВАНИЯ "ГОРОД САРАТОВ"</t>
  </si>
  <si>
    <t>d48b1123-9966-467c-a5df-0c49d23ffec9</t>
  </si>
  <si>
    <t>МАОУ "СОШ С. МИХАЙЛОВКА"</t>
  </si>
  <si>
    <t>МУНИЦИПАЛЬНОЕ АВТОНОМНОЕ ОБЩЕОБРАЗОВАТЕЛЬНОЕ УЧРЕЖДЕНИЕ "СРЕДНЯЯ ОБЩЕОБРАЗОВАТЕЛЬНАЯ ШКОЛА С. МИХАЙЛОВКА МУНИЦИПАЛЬНОГО ОБРАЗОВАНИЯ "ГОРОД САРАТОВ"</t>
  </si>
  <si>
    <t>5286b56a-6202-4354-a98f-c27331a1c13e</t>
  </si>
  <si>
    <t>МАДОУ "ДЕТСКИЙ САД "ВЕСНУШКИ" П.ДУБКИ"</t>
  </si>
  <si>
    <t>МУНИЦИПАЛЬНОЕ АВТОНОМНОЕ ДОШКОЛЬНОЕ ОБРАЗОВАТЕЛЬНОЕ УЧРЕЖДЕНИЕ "ДЕТСКИЙ САД "ВЕСНУШКИ" КОМБИНИРОВАННОГО ВИДА П. ДУБКИ МУНИЦИПАЛЬНОГО ОБРАЗОВАНИЯ "ГОРОД САРАТОВ"</t>
  </si>
  <si>
    <t>1b3acca1-2c8a-470b-8ad1-ff55d211e9c5</t>
  </si>
  <si>
    <t>МДОУ "ДЕТСКИЙ САД № 30"</t>
  </si>
  <si>
    <t>МУНИЦИПАЛЬНОЕ ДОШКОЛЬНОЕ ОБРАЗОВАТЕЛЬНОЕ УЧРЕЖДЕНИЕ "ДЕТСКИЙ САД № 30"</t>
  </si>
  <si>
    <t>9041b038-a9c0-4555-be70-64ab26f68e49</t>
  </si>
  <si>
    <t>МАДОУ "ДЕТСКИЙ САД СТ.ТАРХАНЫ"</t>
  </si>
  <si>
    <t>МУНИЦИПАЛЬНОЕ АВТОНОМНОЕ ДОШКОЛЬНОЕ ОБРАЗОВАТЕЛЬНОЕ УЧРЕЖДЕНИЕ "ДЕТСКИЙ САД "МАЛЫШОК" СТ. ТАРХАНЫ МУНИЦИПАЛЬНОГО ОБРАЗОВАНИЯ "ГОРОД САРАТОВ"</t>
  </si>
  <si>
    <t>88de3265-4730-4323-a6d9-4c98c018d180</t>
  </si>
  <si>
    <t>МДОУ "ДЕТСКИЙ САД КОМБИНИРОВАННОГО ВИДА № 232" ГОРОДА САРАТОВА</t>
  </si>
  <si>
    <t>МУНИЦИПАЛЬНОЕ ДОШКОЛЬНОЕ ОБРАЗОВАТЕЛЬНОЕ УЧРЕЖДЕНИЕ "ДЕТСКИЙ САД КОМБИНИРОВАННОГО ВИДА № 232" ГОРОДА САРАТОВА</t>
  </si>
  <si>
    <t>fe69e627-c4d3-47ed-80ba-5da334a53e4f</t>
  </si>
  <si>
    <t>МАУДО "СШОР № 3" Г. САРАТОВА</t>
  </si>
  <si>
    <t>МУНИЦИПАЛЬНОЕ АВТОНОМНОЕ УЧРЕЖДЕНИЕ ДОПОЛНИТЕЛЬНОГО ОБРАЗОВАНИЯ "СПОРТИВНАЯ ШКОЛА ОЛИМПИЙСКОГО РЕЗЕРВА № 3" Г. САРАТОВА</t>
  </si>
  <si>
    <t>fd554eeb-2e7e-4910-9a71-e300a767b2e0</t>
  </si>
  <si>
    <t>МКУ "ЦБ УО ОКТЯБРЬСКОГО РАЙОНА Г. САРАТОВА"</t>
  </si>
  <si>
    <t>МУНИЦИПАЛЬНОЕ КАЗЁННОЕ УЧРЕЖДЕНИЕ "ЦЕНТРАЛИЗОВАННАЯ БУХГАЛТЕРИЯ УЧРЕЖДЕНИЙ ОБРАЗОВАНИЯ ОКТЯБРЬСКОГО РАЙОНА ГОРОДА САРАТОВА"</t>
  </si>
  <si>
    <t>55036f5c-201e-4dea-be8a-c70edc0918eb</t>
  </si>
  <si>
    <t>МДОУ "ДЕТСКИЙ САД № 43"</t>
  </si>
  <si>
    <t>МУНИЦИПАЛЬНОЕ ДОШКОЛЬНОЕ ОБРАЗОВАТЕЛЬНОЕ УЧРЕЖДЕНИЕ "ДЕТСКИЙ САД № 43" ЗАВОДСКОГО РАЙОНА Г. САРАТОВА</t>
  </si>
  <si>
    <t>b56667f0-1227-4861-b3b2-cb728c9d6195</t>
  </si>
  <si>
    <t>МАДОУ "ДЕТСКИЙ САД СЕЛА САБУРОВКА"</t>
  </si>
  <si>
    <t>МУНИЦИПАЛЬНОЕ АВТОНОМНОЕ ДОШКОЛЬНОЕ ОБРАЗОВАТЕЛЬНОЕ УЧРЕЖДЕНИЕ "ДЕТСКИЙ САД СЕЛА САБУРОВКА МУНИЦИПАЛЬНОГО ОБРАЗОВАНИЯ "ГОРОД САРАТОВ"</t>
  </si>
  <si>
    <t>1e35656f-7ecd-499f-9a3d-272abfd6a0aa</t>
  </si>
  <si>
    <t>МАОУ "СОШ П. СЕРГИЕВСКИЙ"</t>
  </si>
  <si>
    <t>МУНИЦИПАЛЬНОЕ АВТОНОМНОЕ ОБЩЕОБРАЗОВАТЕЛЬНОЕ УЧРЕЖДЕНИЕ "СРЕДНЯЯ ОБЩЕОБРАЗОВАТЕЛЬНАЯ ШКОЛА П. СЕРГИЕВСКИЙ" МУНИЦИПАЛЬНОГО ОБРАЗОВАНИЯ "ГОРОД САРАТОВ"</t>
  </si>
  <si>
    <t>1480da53-a1ac-4f2c-820d-10989efb8b7e</t>
  </si>
  <si>
    <t>МОУ "СОШ № 69"</t>
  </si>
  <si>
    <t>МУНИЦИПАЛЬНОЕ ОБЩЕОБРАЗОВАТЕЛЬНОЕ УЧРЕЖДЕНИЕ "СРЕДНЯЯ ОБЩЕОБРАЗОВАТЕЛЬНАЯ ШКОЛА № 69 ИМЕНИ ДВАЖДЫ ГЕРОЯ СОВЕТСКОГО СОЮЗА СКОМОРОХОВА Н.М." ЛЕНИНСКОГО РАЙОНА Г. САРАТОВА</t>
  </si>
  <si>
    <t>88d52cf6-0782-467c-880d-b00859763c75</t>
  </si>
  <si>
    <t>МОУ "СОШ № 64"</t>
  </si>
  <si>
    <t>МУНИЦИПАЛЬНОЕ ОБЩЕОБРАЗОВАТЕЛЬНОЕ УЧРЕЖДЕНИЕ "СРЕДНЯЯ ОБЩЕОБРАЗОВАТЕЛЬНАЯ ШКОЛА № 64 ИМЕНИ ГЕРОЯ СОВЕТСКОГО СОЮЗА И.В. ПАНФИЛОВА" ЛЕНИНСКОГО РАЙОНА ГОРОДА САРАТОВА</t>
  </si>
  <si>
    <t>ffd1818d-cb81-4f68-b71e-75404d7e9524</t>
  </si>
  <si>
    <t>МОУ "ООШ № 81"</t>
  </si>
  <si>
    <t>МУНИЦИПАЛЬНОЕ ОБЩЕОБРАЗОВАТЕЛЬНОЕ УЧРЕЖДЕНИЕ "ОСНОВНАЯ ОБЩЕОБРАЗОВАТЕЛЬНАЯ ШКОЛА № 81"</t>
  </si>
  <si>
    <t>36053d51-3f92-4896-b19d-10eb1025c4f1</t>
  </si>
  <si>
    <t>МАОУ "ПРОГИМНАЗИЯ № 237 "СЕМИЦВЕТИК" Г. САРАТОВА</t>
  </si>
  <si>
    <t>МУНИЦИПАЛЬНОЕ АВТОНОМНОЕ ОБЩЕОБРАЗОВАТЕЛЬНОЕ УЧРЕЖДЕНИЕ "ПРОГИМНАЗИЯ № 237 "СЕМИЦВЕТИК" ГОРОДА САРАТОВА</t>
  </si>
  <si>
    <t>7e2ac6db-cbd7-4450-82da-90daec75671f</t>
  </si>
  <si>
    <t>МБУ "СЛУЖБА БЛАГОУСТРОЙСТВА ОКТЯБРЬСКОГО РАЙОНА"</t>
  </si>
  <si>
    <t>МУНИЦИПАЛЬНОЕ БЮДЖЕТНОЕ УЧРЕЖДЕНИЕ "СЛУЖБА БЛАГОУСТРОЙСТВА ОКТЯБРЬСКОГО РАЙОНА"</t>
  </si>
  <si>
    <t>0ce78363-7792-4b47-a0fb-64354ebf41a2</t>
  </si>
  <si>
    <t>МДОУ "ДЕТСКИЙ САД № 14 "ЁЖИК" ФРУНЗЕНСКОГО РАЙОНА Г. САРАТОВА</t>
  </si>
  <si>
    <t>МУНИЦИПАЛЬНОЕ ДОШКОЛЬНОЕ ОБРАЗОВАТЕЛЬНОЕ УЧРЕЖДЕНИЕ "ДЕТСКИЙ САД № 14 "ЁЖИК" ФРУНЗЕНСКОГО РАЙОНА Г. САРАТОВА</t>
  </si>
  <si>
    <t>adae6f92-7ed1-45ca-a611-96439363a421</t>
  </si>
  <si>
    <t>МДОУ "ДЕТСКИЙ САД №64"</t>
  </si>
  <si>
    <t>МУНИЦИПАЛЬНОЕ ДОШКОЛЬНОЕ ОБРАЗОВАТЕЛЬНОЕ УЧРЕЖДЕНИЕ "ДЕТСКИЙ САД №64" ЗАВОДСКОГО РАЙОНА Г.САРАТОВА</t>
  </si>
  <si>
    <t>cc7f1754-77b4-49fc-b14a-7b9d27c53128</t>
  </si>
  <si>
    <t>МОУ "СОШ №52"</t>
  </si>
  <si>
    <t>МУНИЦИПАЛЬНОЕ ОБЩЕОБРАЗОВАТЕЛЬНОЕ УЧРЕЖДЕНИЕ "СРЕДНЯЯ ОБЩЕОБРАЗОВАТЕЛЬНАЯ ШКОЛА № 52" ЛЕНИНСКОГО РАЙОНА Г.САРАТОВА</t>
  </si>
  <si>
    <t>9c0ebdbc-b979-4268-b824-0561fd78dca0</t>
  </si>
  <si>
    <t>МАУ "ЦФКИС"</t>
  </si>
  <si>
    <t>МУНИЦИПАЛЬНОЕ АВТОНОМНОЕ УЧРЕЖДЕНИЕ "ЦЕНТР ФИЗИЧЕСКОЙ КУЛЬТУРЫ И СПОРТА"</t>
  </si>
  <si>
    <t>0e91d3b8-fa46-4772-907e-ca98651aefd1</t>
  </si>
  <si>
    <t>МУНИЦИПАЛЬНОЕ УЧРЕЖДЕНИЕ ДОПОЛНИТЕЛЬНОГО ОБРАЗОВАНИЯ "ДОМ ДЕТСКОГО ТВОРЧЕСТВА"</t>
  </si>
  <si>
    <t>a604183d-004c-488e-974a-42c5bdf8bbe2</t>
  </si>
  <si>
    <t>МДОУ "ДЕТСКИЙ САД №33"</t>
  </si>
  <si>
    <t>МУНИЦИПАЛЬНОЕ ДОШКОЛЬНОЕ ОБРАЗОВАТЕЛЬНОЕ УЧРЕЖДЕНИЕ "ДЕТСКИЙ САД №33"</t>
  </si>
  <si>
    <t>b781e688-9090-442e-bc79-37e829f40af5</t>
  </si>
  <si>
    <t>МДОУ "ДЕТСКИЙ САД № 198"</t>
  </si>
  <si>
    <t>МУНИЦИПАЛЬНОЕ ДОШКОЛЬНОЕ ОБРАЗОВАТЕЛЬНОЕ УЧРЕЖДЕНИЕ "ДЕТСКИЙ САД № 198" ЛЕНИНСКОГО РАЙОНА Г. САРАТОВА</t>
  </si>
  <si>
    <t>da76b0f7-f919-47a3-8861-d4130f8e7260</t>
  </si>
  <si>
    <t>МАОУ "СОШ "АВРОРА"</t>
  </si>
  <si>
    <t>МУНИЦИПАЛЬНОЕ АВТОНОМНОЕ ОБЩЕОБРАЗОВАТЕЛЬНОЕ УЧРЕЖДЕНИЕ "СРЕДНЯЯ ОБЩЕОБРАЗОВАТЕЛЬНАЯ ШКОЛА "АВРОРА"</t>
  </si>
  <si>
    <t>31382b5f-7094-4e16-ad79-a9dadbbceea8</t>
  </si>
  <si>
    <t>МДОУ "ДЕТСКИЙ САД № 234"</t>
  </si>
  <si>
    <t>МУНИЦИПАЛЬНОЕ ДОШКОЛЬНОЕ ОБРАЗОВАТЕЛЬНОЕ УЧРЕЖДЕНИЕ "ДЕТСКИЙ САД № 234" ЗАВОДСКОГО РАЙОНА Г. САРАТОВА</t>
  </si>
  <si>
    <t>cb53b1a3-b2a5-4f52-b335-122236bc8e05</t>
  </si>
  <si>
    <t>МОУ ЛПН</t>
  </si>
  <si>
    <t>МУНИЦИПАЛЬНОЕ ОБЩЕОБРАЗОВАТЕЛЬНОЕ УЧРЕЖДЕНИЕ "ЛИЦЕЙ ПРИКЛАДНЫХ НАУК ИМЕНИ Д.И. ТРУБЕЦКОВА"</t>
  </si>
  <si>
    <t>0deea731-c0f9-4d78-b916-797fd4e912bd</t>
  </si>
  <si>
    <t>МУК "ГКДТ "РОМАНТИК"</t>
  </si>
  <si>
    <t>МУНИЦИПАЛЬНОЕ УЧРЕЖДЕНИЕ КУЛЬТУРЫ "ГОРОДСКОЙ КЛУБ ДЕТСКОГО ТВОРЧЕСТВА "РОМАНТИК"</t>
  </si>
  <si>
    <t>3ea609cd-ea32-432e-896c-30a6d275a040</t>
  </si>
  <si>
    <t>МКУДО "СШОР №11"</t>
  </si>
  <si>
    <t>МУНИЦИПАЛЬНОЕ КАЗЕННОЕ УЧРЕЖДЕНИЕ ДОПОЛНИТЕЛЬНОГО ОБРАЗОВАНИЯ "СПОРТИВНАЯ ШКОЛА ОЛИМПИЙСКОГО РЕЗЕРВА №11"</t>
  </si>
  <si>
    <t>6a648f68-8df6-4aa8-9fa3-e46318e3a6ff</t>
  </si>
  <si>
    <t>МОУ "СОШ № 105"</t>
  </si>
  <si>
    <t>МУНИЦИПАЛЬНОЕ ОБЩЕОБРАЗОВАТЕЛЬНОЕ УЧРЕЖДЕНИЕ "СРЕДНЯЯ ОБЩЕОБРАЗОВАТЕЛЬНАЯ ШКОЛА № 105" ЛЕНИНСКОГО РАЙОНА ГОРОДА САРАТОВА</t>
  </si>
  <si>
    <t>4dd0e6ea-496e-4e24-b274-8d8974eb0023</t>
  </si>
  <si>
    <t>МДОУ "ЦРР - ДЕТСКИЙ САД № 113"</t>
  </si>
  <si>
    <t>МУНИЦИПАЛЬНОЕ ДОШКОЛЬНОЕ ОБРАЗОВАТЕЛЬНОЕ УЧРЕЖДЕНИЕ "ЦЕНТР РАЗВИТИЯ РЕБЕНКА - ДЕТСКИЙ САД № 113" ЗАВОДСКОГО РАЙОНА Г. САРАТОВА</t>
  </si>
  <si>
    <t>3c7cfe44-8e1f-4b25-80c2-439c3c5fcfbf</t>
  </si>
  <si>
    <t>МОУ "СОШ № 8"</t>
  </si>
  <si>
    <t>МУНИЦИПАЛЬНОЕ ОБЩЕОБРАЗОВАТЕЛЬНОЕ УЧРЕЖДЕНИЕ "СРЕДНЯЯ ОБЩЕОБРАЗОВАТЕЛЬНАЯ ШКОЛА № 8 ВОЛЖСКОГО РАЙОНА Г. САРАТОВА"</t>
  </si>
  <si>
    <t>3e25317c-5c38-48fe-8f91-f1847bc26dc2</t>
  </si>
  <si>
    <t>МДОУ "ДЕТСКИЙ САД № 84"</t>
  </si>
  <si>
    <t>МУНИЦИПАЛЬНОЕ ДОШКОЛЬНОЕ ОБРАЗОВАТЕЛЬНОЕ УЧРЕЖДЕНИЕ "ДЕТСКИЙ САД № 84" ЛЕНИНСКОГО РАЙОНА Г. САРАТОВА</t>
  </si>
  <si>
    <t>9e2556fc-c3c5-483b-980f-365020587832</t>
  </si>
  <si>
    <t>МДОУ "ДЕТСКИЙ САД № 213"</t>
  </si>
  <si>
    <t>МУНИЦИПАЛЬНОЕ ДОШКОЛЬНОЕ ОБРАЗОВАТЕЛЬНОЕ УЧРЕЖДЕНИЕ "ДЕТСКИЙ САД № 213" ОКТЯБРЬСКОГО РАЙОНА Г. САРАТОВА</t>
  </si>
  <si>
    <t>cb0e3cd9-4f1d-4a8b-a320-695cd2fa359e</t>
  </si>
  <si>
    <t>02b1ddc2-95dd-403e-b7f4-c880c405920d</t>
  </si>
  <si>
    <t>МУНИЦИПАЛЬНОЕ ДОШКОЛЬНОЕ ОБРАЗОВАТЕЛЬНОЕ УЧРЕЖДЕНИЕ "ДЕТСКИЙ САД № 102"</t>
  </si>
  <si>
    <t>21cf9e5c-719f-4d30-8f69-0d91b764a507</t>
  </si>
  <si>
    <t>МДОУ "ДЕТСКИЙ САД № 148"</t>
  </si>
  <si>
    <t>МУНИЦИПАЛЬНОЕ ДОШКОЛЬНОЕ ОБРАЗОВАТЕЛЬНОЕ УЧРЕЖДЕНИЕ "ДЕТСКИЙ САД № 148"</t>
  </si>
  <si>
    <t>2ffa506c-07d3-43a3-a375-b3a927c3597b</t>
  </si>
  <si>
    <t>МБУДО "ДШИ № 15 ИМ. Л.Л. ХРИСТИАНСЕНА"</t>
  </si>
  <si>
    <t>МУНИЦИПАЛЬНОЕ БЮДЖЕТНОЕ УЧРЕЖДЕНИЕ ДОПОЛНИТЕЛЬНОГО ОБРАЗОВАНИЯ "ДЕТСКАЯ ШКОЛА ИСКУССТВ № 15 ИМЕНИ Л.Л. ХРИСТИАНСЕНА"</t>
  </si>
  <si>
    <t>6a11e8c9-75b4-488e-aaa8-29b98b3475d9</t>
  </si>
  <si>
    <t>МБУДО "ДХШ"</t>
  </si>
  <si>
    <t>b498f4e5-ddf0-4f17-b16e-9b9e194a6389</t>
  </si>
  <si>
    <t>МОУ "ЛИЦЕЙ № 4"</t>
  </si>
  <si>
    <t>МУНИЦИПАЛЬНОЕ ОБЩЕОБРАЗОВАТЕЛЬНОЕ УЧРЕЖДЕНИЕ "ЛИЦЕЙ № 4" ВОЛЖСКОГО РАЙОНА Г. САРАТОВА</t>
  </si>
  <si>
    <t>c5450dee-7616-4e4a-b278-1f1bd36c4f24</t>
  </si>
  <si>
    <t>МУДО "ЦДО"</t>
  </si>
  <si>
    <t>МУНИЦИПАЛЬНОЕ УЧРЕЖДЕНИЕ ДОПОЛНИТЕЛЬНОГО ОБРАЗОВАНИЯ "ЦЕНТР ДОПОЛНИТЕЛЬНОГО ОБРАЗОВАНИЯ"</t>
  </si>
  <si>
    <t>cc263210-b9a6-4ec2-b124-7b1908b63ec2</t>
  </si>
  <si>
    <t>МДОУ "ДЕТСКИЙ САД КОМБИНИРОВАННОГО ВИДА № 214"</t>
  </si>
  <si>
    <t>МУНИЦИПАЛЬНОЕ ДОШКОЛЬНОЕ ОБРАЗОВАТЕЛЬНОЕ УЧРЕЖДЕНИЕ "ДЕТСКИЙ САД КОМБИНИРОВАННОГО ВИДА № 214" ЗАВОДСКОГО РАЙОНА Г. САРАТОВА</t>
  </si>
  <si>
    <t>bd7182a0-7f12-4c4d-b51b-791094d42349</t>
  </si>
  <si>
    <t>МКУ "ТРАНСПОРТНОЕ УПРАВЛЕНИЕ"</t>
  </si>
  <si>
    <t>МУНИЦИПАЛЬНОЕ КАЗЁННОЕ УЧРЕЖДЕНИЕ "ТРАНСПОРТНОЕ УПРАВЛЕНИЕ"</t>
  </si>
  <si>
    <t>0f52dea8-28eb-47e1-a4af-e67d838bc3c5</t>
  </si>
  <si>
    <t>МДОУ "ДЕТСКИЙ САД № 116"</t>
  </si>
  <si>
    <t>МУНИЦИПАЛЬНОЕ ДОШКОЛЬНОЕ ОБРАЗОВАТЕЛЬНОЕ УЧРЕЖДЕНИЕ "ДЕТСКИЙ САД № 116" ОКТЯБРЬСКОГО РАЙОНА Г. САРАТОВА</t>
  </si>
  <si>
    <t>b18877b2-28f2-454b-b90b-4dbed8660c73</t>
  </si>
  <si>
    <t>МДОУ "ДЕТСКИЙ САД № 144"</t>
  </si>
  <si>
    <t>МУНИЦИПАЛЬНОЕ ДОШКОЛЬНОЕ ОБРАЗОВАТЕЛЬНОЕ УЧРЕЖДЕНИЕ "ДЕТСКИЙ САД № 144"</t>
  </si>
  <si>
    <t>afcdcdf0-1f0d-4fe7-87fe-a6e9853cf6b4</t>
  </si>
  <si>
    <t>МДОУ "ЦРР - ДЕТСКИЙ САД № 79"</t>
  </si>
  <si>
    <t>МУНИЦИПАЛЬНОЕ ДОШКОЛЬНОЕ ОБРАЗОВАТЕЛЬНОЕ УЧРЕЖДЕНИЕ "ЦЕНТР РАЗВИТИЯ РЕБЁНКА - ДЕТСКИЙ САД № 79" Г. САРАТОВА</t>
  </si>
  <si>
    <t>52f4d501-10c8-42e0-a59e-16c46e35e3f7</t>
  </si>
  <si>
    <t>МДОУ "ДЕТСКИЙ САД КОМБИНИРОВАННОГО ВИДА № 56" ОКТЯБРЬСКОГО РАЙОНА Г. САРАТОВА</t>
  </si>
  <si>
    <t>МУНИЦИПАЛЬНОЕ ДОШКОЛЬНОЕ ОБРАЗОВАТЕЛЬНОЕ УЧРЕЖДЕНИЕ "ДЕТСКИЙ САД КОМБИНИРОВАННОГО ВИДА № 56" ОКТЯБРЬСКОГО РАЙОНА Г. САРАТОВА</t>
  </si>
  <si>
    <t>3bbc5e79-56f6-4938-8dcd-e231e132c852</t>
  </si>
  <si>
    <t>МУК "ГДК "ЗВЕЗДА"</t>
  </si>
  <si>
    <t>МУНИЦИПАЛЬНОЕ УЧРЕЖДЕНИЕ КУЛЬТУРЫ "ГОРОДСКОЙ ДОМ КУЛЬТУРЫ "ЗВЕЗДА"</t>
  </si>
  <si>
    <t>d446ef0b-2b22-4b60-b0ba-5763de8b6fb7</t>
  </si>
  <si>
    <t>МОУ "СОШ № 43 ИМЕНИ В.Ф. МАРГЕЛОВА"</t>
  </si>
  <si>
    <t>МУНИЦИПАЛЬНОЕ ОБЩЕОБРАЗОВАТЕЛЬНОЕ УЧРЕЖДЕНИЕ "СРЕДНЯЯ ОБЩЕОБРАЗОВАТЕЛЬНАЯ ШКОЛА № 43 ИМЕНИ ГЕРОЯ СОВЕТСКОГО СОЮЗА ГЕНЕРАЛА АРМИИ В.Ф. МАРГЕЛОВА"</t>
  </si>
  <si>
    <t>8354ae93-9bc0-415a-bb2a-2debcfde13a1</t>
  </si>
  <si>
    <t>МБУДО "ДШИ № 10"</t>
  </si>
  <si>
    <t>МУНИЦИПАЛЬНОЕ БЮДЖЕТНОЕ УЧРЕЖДЕНИЕ ДОПОЛНИТЕЛЬНОГО ОБРАЗОВАНИЯ "ДЕТСКАЯ ШКОЛА ИСКУССТВ № 10"</t>
  </si>
  <si>
    <t>a007dd6a-62a3-4838-b439-827766bcc434</t>
  </si>
  <si>
    <t>МДОУ "ДЕТСКИЙ САД № 235"</t>
  </si>
  <si>
    <t>МУНИЦИПАЛЬНОЕ ДОШКОЛЬНОЕ ОБРАЗОВАТЕЛЬНОЕ УЧРЕЖДЕНИЕ "ДЕТСКИЙ САД № 235" ОКТЯБРЬСКОГО РАЙОНА Г. САРАТОВА</t>
  </si>
  <si>
    <t>2586e86b-13e7-4284-a3f6-0856b69c0651</t>
  </si>
  <si>
    <t>МДОУ ЦРР - ДЕТСКИЙ САД № 20 "АЛЕНЬКИЙ ЦВЕТОЧЕК"</t>
  </si>
  <si>
    <t>МУНИЦИПАЛЬНОЕ ДОШКОЛЬНОЕ ОБРАЗОВАТЕЛЬНОЕ УЧРЕЖДЕНИЕ ЦЕНТР РАЗВИТИЯ РЕБЕНКА - ДЕТСКИЙ САД № 20 "АЛЕНЬКИЙ ЦВЕТОЧЕК"</t>
  </si>
  <si>
    <t>e4d69058-59de-473e-b364-cc865eef4b2f</t>
  </si>
  <si>
    <t>МАУК МО "ГОРОД САРАТОВ" "ТЕАТР ФОКУСОВ "САМОКАТ"</t>
  </si>
  <si>
    <t>МУНИЦИПАЛЬНОЕ АВТОНОМНОЕ УЧРЕЖДЕНИЕ КУЛЬТУРЫ МУНИЦИПАЛЬНОГО ОБРАЗОВАНИЯ "ГОРОД САРАТОВ" "ТЕАТР ФОКУСОВ "САМОКАТ" ДЛЯ ДЕТЕЙ И ЮНОШЕСТВА"</t>
  </si>
  <si>
    <t>f91672ba-265e-4151-8710-cbfda0d557cf</t>
  </si>
  <si>
    <t>МДОУ "ДЕТСКИЙ САД № 168"</t>
  </si>
  <si>
    <t>МУНИЦИПАЛЬНОЕ ДОШКОЛЬНОЕ ОБРАЗОВАТЕЛЬНОЕ УЧРЕЖДЕНИЕ "ДЕТСКИЙ САД № 168" ЛЕНИНСКОГО РАЙОНА Г. САРАТОВА</t>
  </si>
  <si>
    <t>578a08c7-e110-4003-83e3-1986f64214be</t>
  </si>
  <si>
    <t>МОУ "ГИМНАЗИЯ "АВИАТОР"</t>
  </si>
  <si>
    <t>МУНИЦИПАЛЬНОЕ ОБЩЕОБРАЗОВАТЕЛЬНОЕ УЧРЕЖДЕНИЕ "ГИМНАЗИЯ "АВИАТОР"</t>
  </si>
  <si>
    <t>53a0f41a-8e9b-4253-bd4e-915a89335f4a</t>
  </si>
  <si>
    <t>МДОУ "ДЕТСКИЙ САД № 181"</t>
  </si>
  <si>
    <t>МУНИЦИПАЛЬНОЕ ДОШКОЛЬНОЕ ОБРАЗОВАТЕЛЬНОЕ УЧРЕЖДЕНИЕ "ДЕТСКИЙ САД № 181" ЗАВОДСКОГО РАЙОНА Г. САРАТОВА</t>
  </si>
  <si>
    <t>bcc07b33-dee5-4dec-8c67-91d14deeb130</t>
  </si>
  <si>
    <t>МАОУ "ГИМНАЗИЯ № 87"</t>
  </si>
  <si>
    <t>МУНИЦИПАЛЬНОЕ АВТОНОМНОЕ ОБЩЕОБРАЗОВАТЕЛЬНОЕ УЧРЕЖДЕНИЕ "ГИМНАЗИЯ № 87"</t>
  </si>
  <si>
    <t>0fbc1888-7fdc-410e-b825-3ecfea12758f</t>
  </si>
  <si>
    <t>МУДО "ДООЦ "МЕЧТА"</t>
  </si>
  <si>
    <t>МУНИЦИПАЛЬНОЕ УЧРЕЖДЕНИЕ ДОПОЛНИТЕЛЬНОГО ОБРАЗОВАНИЯ "ДЕТСКИЙ ОЗДОРОВИТЕЛЬНО-ОБРАЗОВАТЕЛЬНЫЙ ЦЕНТР "МЕЧТА"</t>
  </si>
  <si>
    <t>a84b7a14-aeb3-455d-8c83-5b598efcd54d</t>
  </si>
  <si>
    <t>МОУ "ЛИЦЕЙ №53"</t>
  </si>
  <si>
    <t>МУНИЦИПАЛЬНОЕ ОБЩЕОБРАЗОВАТЕЛЬНОЕ УЧРЕЖДЕНИЕ "ЛИЦЕЙ №53"</t>
  </si>
  <si>
    <t>9ef8ddac-76f4-42b0-8151-52fcf4ed1b1d</t>
  </si>
  <si>
    <t>МАОУ "ООШ № 91"</t>
  </si>
  <si>
    <t>МУНИЦИПАЛЬНОЕ АВТОНОМНОЕ ОБЩЕОБРАЗОВАТЕЛЬНОЕ УЧРЕЖДЕНИЕ "ОСНОВНАЯ ОБЩЕОБРАЗОВАТЕЛЬНАЯ ШКОЛА № 91"</t>
  </si>
  <si>
    <t>164e8c77-5c02-42da-985f-71659c9e9fc7</t>
  </si>
  <si>
    <t>МДОУ "ДЕТСКИЙ САД № 91 "ОДУВАНЧИК"</t>
  </si>
  <si>
    <t>МУНИЦИПАЛЬНОЕ ДОШКОЛЬНОЕ ОБРАЗОВАТЕЛЬНОЕ УЧРЕЖДЕНИЕ "ДЕТСКИЙ САД № 91 "ОДУВАНЧИК"</t>
  </si>
  <si>
    <t>9e6aa04b-340d-429c-a307-b47b6e654693</t>
  </si>
  <si>
    <t>МДОУ ЦРР - ДЕТСКИЙ САД № 35 "ФАНТАСТИКА"</t>
  </si>
  <si>
    <t>МУНИЦИПАЛЬНОЕ ДОШКОЛЬНОЕ ОБРАЗОВАТЕЛЬНОЕ УЧРЕЖДЕНИЕ ЦЕНТР РАЗВИТИЯ РЕБЕНКА - ДЕТСКИЙ САД № 35 "ФАНТАСТИКА"</t>
  </si>
  <si>
    <t>3d2b15f0-72a5-421f-9539-55051228169a</t>
  </si>
  <si>
    <t>МАОУ "ГИМНАЗИЯ № 4"</t>
  </si>
  <si>
    <t>МУНИЦИПАЛЬНОЕ АВТОНОМНОЕ ОБЩЕОБРАЗОВАТЕЛЬНОЕ УЧРЕЖДЕНИЕ "ГИМНАЗИЯ № 4 ИМЕНИ ГЕРОЯ СОВЕТСКОГО СОЮЗА В.М. БЕЗБОКОВА"</t>
  </si>
  <si>
    <t>7376b5df-918b-4183-bebd-601b9b68840b</t>
  </si>
  <si>
    <t>МАОУ "ЛИЦЕЙ №3 ИМ. А.С. ПУШКИНА"</t>
  </si>
  <si>
    <t>МУНИЦИПАЛЬНОЕ АВТОНОМНОЕ ОБЩЕОБРАЗОВАТЕЛЬНОЕ УЧРЕЖДЕНИЕ "ЛИЦЕЙ №3 ИМ. А.С. ПУШКИНА ОКТЯБРЬСКОГО РАЙОНА Г. САРАТОВА"</t>
  </si>
  <si>
    <t>693eff2d-75bd-4159-bc3f-72d63fadd02b</t>
  </si>
  <si>
    <t>МОУ "РПКГ"</t>
  </si>
  <si>
    <t>МУНИЦИПАЛЬНОЕ ОБЩЕОБРАЗОВАТЕЛЬНОЕ УЧРЕЖДЕНИЕ "РУССКАЯ ПРАВОСЛАВНАЯ КЛАССИЧЕСКАЯ ГИМНАЗИЯ ИМЕНИ ПРЕПОДОБНОГО СЕРГИЯ РАДОНЕЖСКОГО"</t>
  </si>
  <si>
    <t>5447065c-8ee3-4dfe-9c0d-af2ce06f57b1</t>
  </si>
  <si>
    <t>МДОУ "ДЕТСКИЙ САД №40" ОКТЯБРЬСКОГО РАЙОНА Г. САРАТОВА</t>
  </si>
  <si>
    <t>МУНИЦИПАЛЬНОЕ ДОШКОЛЬНОЕ ОБРАЗОВАТЕЛЬНОЕ УЧРЕЖДЕНИЕ "ДЕТСКИЙ САД №40" ОКТЯБРЬСКОГО РАЙОНА Г. САРАТОВА</t>
  </si>
  <si>
    <t>1772ec5c-95ae-4947-9cef-26b87da04925</t>
  </si>
  <si>
    <t>МДОУ "ДЕТСКИЙ САД ОБЩЕРАЗВИВАЮЩЕГО ВИДА №19"</t>
  </si>
  <si>
    <t>МУНИЦИПАЛЬНОЕ ДОШКОЛЬНОЕ ОБРАЗОВАТЕЛЬНОЕ УЧРЕЖДЕНИЕ "ДЕТСКИЙ САД ОБЩЕРАЗВИВАЮЩЕГО ВИДА №19" ВОЛЖСКОГО РАЙОНА Г. САРАТОВА</t>
  </si>
  <si>
    <t>45972438-6d92-400e-b60c-3ff772b770d2</t>
  </si>
  <si>
    <t>МАДОУ "ЦРР - ДЕТСКИЙ САД № 215 "КАПЕЛЬКИ СОЛНЦА"</t>
  </si>
  <si>
    <t>МУНИЦИПАЛЬНОЕ АВТОНОМНОЕ ДОШКОЛЬНОЕ ОБРАЗОВАТЕЛЬНОЕ УЧРЕЖДЕНИЕ "ЦЕНТР РАЗВИТИЯ РЕБЕНКА - ДЕТСКИЙ САД № 215 "КАПЕЛЬКИ СОЛНЦА"</t>
  </si>
  <si>
    <t>31b574de-dbc5-4d15-8987-d2868f218b1b</t>
  </si>
  <si>
    <t>МОУ "СОШ № 45"</t>
  </si>
  <si>
    <t>МУНИЦИПАЛЬНОЕ ОБЩЕОБРАЗОВАТЕЛЬНОЕ УЧРЕЖДЕНИЕ "СРЕДНЯЯ ОБЩЕОБРАЗОВАТЕЛЬНАЯ ШКОЛА № 45" ОКТЯБРЬСКОГО РАЙОНА Г. САРАТОВА</t>
  </si>
  <si>
    <t>f39d6b14-0d9d-4a93-b65a-0b7d97eacc51</t>
  </si>
  <si>
    <t>МДОУ "ДЕТСКИЙ САД № 75"</t>
  </si>
  <si>
    <t>МУНИЦИПАЛЬНОЕ ДОШКОЛЬНОЕ ОБРАЗОВАТЕЛЬНОЕ УЧРЕЖДЕНИЕ "ДЕТСКИЙ САД № 75" ЛЕНИНСКОГО РАЙОНА Г. САРАТОВА</t>
  </si>
  <si>
    <t>88fc5588-61aa-4132-9594-69b05fbeb777</t>
  </si>
  <si>
    <t>МДОУ "ДЕТСКИЙ САД КОМБИНИРОВАННОГО ВИДА № 218" ЗАВОДСКОГО РАЙОНА Г. САРАТОВА</t>
  </si>
  <si>
    <t>МУНИЦИПАЛЬНОЕ ДОШКОЛЬНОЕ ОБРАЗОВАТЕЛЬНОЕ УЧРЕЖДЕНИЕ "ДЕТСКИЙ САД КОМБИНИРОВАННОГО ВИДА № 218" ЗАВОДСКОГО РАЙОНА Г. САРАТОВА</t>
  </si>
  <si>
    <t>c5a3c2f5-79c7-4f46-8439-618333835140</t>
  </si>
  <si>
    <t>МОУ "СОШ № 63 С УИП"</t>
  </si>
  <si>
    <t>МУНИЦИПАЛЬНОЕ ОБЩЕОБРАЗОВАТЕЛЬНОЕ УЧРЕЖДЕНИЕ "СРЕДНЯЯ ОБЩЕОБРАЗОВАТЕЛЬНАЯ ШКОЛА № 63 С УГЛУБЛЕННЫМ ИЗУЧЕНИЕМ ОТДЕЛЬНЫХ ПРЕДМЕТОВ" ЛЕНИНСКОГО РАЙОНА ГОРОДА САРАТОВА</t>
  </si>
  <si>
    <t>dc5909f8-3257-4f8b-ab62-5fdae776a005</t>
  </si>
  <si>
    <t>МАОУ "СОШ СЕЛА РЫБУШКА"</t>
  </si>
  <si>
    <t>МУНИЦИПАЛЬНОЕ АВТОНОМНОЕ ОБЩЕОБРАЗОВАТЕЛЬНОЕ УЧРЕЖДЕНИЕ "СРЕДНЯЯ ОБЩЕОБРАЗОВАТЕЛЬНАЯ ШКОЛА СЕЛА РЫБУШКА" МУНИЦИПАЛЬНОГО ОБРАЗОВАНИЯ "ГОРОД САРАТОВ"</t>
  </si>
  <si>
    <t>f7570ae1-b692-4eb5-aa92-f9bd507c9af6</t>
  </si>
  <si>
    <t>МУНИЦИПАЛЬНОЕ ДОШКОЛЬНОЕ ОБРАЗОВАТЕЛЬНОЕ УЧРЕЖДЕНИЕ "ДЕТСКИЙ САД №4" ОКТЯБРЬСКОГО РАЙОНА ГОРОДА САРАТОВА</t>
  </si>
  <si>
    <t>e57f6ef5-4f5a-4380-a94b-8987db4f5bea</t>
  </si>
  <si>
    <t>МДОУ "ЦРР - ДЕТСКИЙ САД № 211"</t>
  </si>
  <si>
    <t>МУНИЦИПАЛЬНОЕ ДОШКОЛЬНОЕ ОБРАЗОВАТЕЛЬНОЕ УЧРЕЖДЕНИЕ "ЦЕНТР РАЗВИТИЯ РЕБЕНКА - ДЕТСКИЙ САД № 211" ЛЕНИНСКОГО РАЙОНА Г. САРАТОВА</t>
  </si>
  <si>
    <t>46814041-68f9-4649-9d71-d00837a58391</t>
  </si>
  <si>
    <t>МОУ "СОШ № 9" ВОЛЖСКОГО РАЙОНА Г. САРАТОВА</t>
  </si>
  <si>
    <t>МУНИЦИПАЛЬНОЕ ОБЩЕОБРАЗОВАТЕЛЬНОЕ УЧРЕЖДЕНИЕ "СРЕДНЯЯ ОБЩЕОБРАЗОВАТЕЛЬНАЯ ШКОЛА № 9" ВОЛЖСКОГО РАЙОНА Г. САРАТОВА</t>
  </si>
  <si>
    <t>7baf8ecd-4a78-4f92-b222-d8a1ce1186be</t>
  </si>
  <si>
    <t>МОУ "СОШ № 46"</t>
  </si>
  <si>
    <t>МУНИЦИПАЛЬНОЕ ОБЩЕОБРАЗОВАТЕЛЬНОЕ УЧРЕЖДЕНИЕ "СРЕДНЯЯ ОБЩЕОБРАЗОВАТЕЛЬНАЯ ШКОЛА № 46" ЛЕНИНСКОГО РАЙОНА Г. САРАТОВА</t>
  </si>
  <si>
    <t>758edf53-8764-4cb4-99ca-c08bab8e8c3f</t>
  </si>
  <si>
    <t>МУК "ТЕАТР ДРАМЫ, МУЗЫКИ И ПОЭЗИИ "БАЛАГАНЧИКЪ"</t>
  </si>
  <si>
    <t>МУНИЦИПАЛЬНОЕ УЧРЕЖДЕНИЕ КУЛЬТУРЫ "ТЕАТР ДРАМЫ, МУЗЫКИ И ПОЭЗИИ "БАЛАГАНЧИКЪ"</t>
  </si>
  <si>
    <t>d9f154c6-5456-48bc-9398-e79efa39c2a5</t>
  </si>
  <si>
    <t>МДОУ "ДЕТСКИЙ САД № 48"</t>
  </si>
  <si>
    <t>МУНИЦИПАЛЬНОЕ ДОШКОЛЬНОЕ ОБРАЗОВАТЕЛЬНОЕ УЧРЕЖДЕНИЕ "ДЕТСКИЙ САД № 48" ЛЕНИНСКОГО РАЙОНА Г. САРАТОВА</t>
  </si>
  <si>
    <t>699f338a-210d-45a5-85d7-b66d1f0072bd</t>
  </si>
  <si>
    <t>МКУ "ЦМИ"</t>
  </si>
  <si>
    <t>МУНИЦИПАЛЬНОЕ КАЗЕННОЕ УЧРЕЖДЕНИЕ "ЦЕНТР МОЛОДЕЖНЫХ ИНИЦИАТИВ"</t>
  </si>
  <si>
    <t>c7662682-1f9b-4ac6-9efd-02409c99ccdd</t>
  </si>
  <si>
    <t>МБУДО "ДМШ № 7"</t>
  </si>
  <si>
    <t>МУНИЦИПАЛЬНОЕ БЮДЖЕТНОЕ УЧРЕЖДЕНИЕ ДОПОЛНИТЕЛЬНОГО ОБРАЗОВАНИЯ "ДЕТСКАЯ МУЗЫКАЛЬНАЯ ШКОЛА № 7"</t>
  </si>
  <si>
    <t>2c6405c8-38d0-4b57-bc36-aa5288b0defa</t>
  </si>
  <si>
    <t>МБУ "ГЦ ИМ. П.А. СТОЛЫПИНА"</t>
  </si>
  <si>
    <t>МУНИЦИПАЛЬНОЕ БЮДЖЕТНОЕ УЧРЕЖДЕНИЕ "ГОРОДСКОЙ ЦЕНТР ИМ. П.А. СТОЛЫПИНА"</t>
  </si>
  <si>
    <t>52b47f96-1872-4d29-9f22-cd681cc2af5c</t>
  </si>
  <si>
    <t>МОУ "СОШ № 22"</t>
  </si>
  <si>
    <t>МУНИЦИПАЛЬНОЕ ОБЩЕОБРАЗОВАТЕЛЬНОЕ УЧРЕЖДЕНИЕ "СРЕДНЯЯ ОБЩЕОБРАЗОВАТЕЛЬНАЯ ШКОЛА № 22 ИМЕНИ ГЕРОЯ СОВЕТСКОГО СОЮЗА П.Т. ПОНОМАРЕВА"</t>
  </si>
  <si>
    <t>3e4068c5-7013-4785-a061-ace439d4d8bf</t>
  </si>
  <si>
    <t>МБДОУ "ДЕТСКИЙ САД КОМПЕНСИРУЮЩЕГО ВИДА № 159"</t>
  </si>
  <si>
    <t>МУНИЦИПАЛЬНОЕ БЮДЖЕТНОЕ ДОШКОЛЬНОЕ ОБРАЗОВАТЕЛЬНОЕ УЧРЕЖДЕНИЕ "ДЕТСКИЙ САД КОМПЕНСИРУЮЩЕГО ВИДА № 159" Г. САРАТОВА</t>
  </si>
  <si>
    <t>d5000d92-ec0d-49f7-b70d-01d926237a9d</t>
  </si>
  <si>
    <t>КУРСЫ ГО</t>
  </si>
  <si>
    <t>МУНИЦИПАЛЬНОЕ КАЗЁННОЕ ОБРАЗОВАТЕЛЬНОЕ УЧРЕЖДЕНИЕ ДОПОЛНИТЕЛЬНОГО ПРОФЕССИОНАЛЬНОГО ОБРАЗОВАНИЯ "КУРСЫ ГРАЖДАНСКОЙ ОБОРОНЫ МУНИЦИПАЛЬНОГО ОБРАЗОВАНИЯ "ГОРОД САРАТОВ"</t>
  </si>
  <si>
    <t>b2bd090b-eefc-46c8-af8d-89634280e2b0</t>
  </si>
  <si>
    <t>МОУ "СОШ № 1" ФРУНЗЕНСКОГО РАЙОНА Г. САРАТОВА</t>
  </si>
  <si>
    <t>МУНИЦИПАЛЬНОЕ ОБЩЕОБРАЗОВАТЕЛЬНОЕ УЧРЕЖДЕНИЕ "СРЕДНЯЯ ОБЩЕОБРАЗОВАТЕЛЬНАЯ ШКОЛА № 1" ФРУНЗЕНСКОГО РАЙОНА Г. САРАТОВА</t>
  </si>
  <si>
    <t>3e5fbd89-a676-4548-807b-01b99e20c8d8</t>
  </si>
  <si>
    <t>ММУП ЛКЦ Г. САРАТОВА</t>
  </si>
  <si>
    <t>МУНИЦИПАЛЬНОЕ МЕДИЦИНСКОЕ УНИТАРНОЕ ПРЕДПРИЯТИЕ "ЛЕЧЕБНО-КОНСУЛЬТАТИВНЫЙ ЦЕНТР Г. САРАТОВА"</t>
  </si>
  <si>
    <t>f1d59fab-bb43-48fe-a840-c94d5ad36502</t>
  </si>
  <si>
    <t>МАДОУ "ДЕТСКИЙ САД "ТЕРЕМОК" СЕЛА КЛЕЩЕВКА"</t>
  </si>
  <si>
    <t>МУНИЦИПАЛЬНОЕ АВТОНОМНОЕ ДОШКОЛЬНОЕ ОБРАЗОВАТЕЛЬНОЕ УЧРЕЖДЕНИЕ "ДЕТСКИЙ САД "ТЕРЕМОК" СЕЛА КЛЕЩЕВКА МУНИЦИПАЛЬНОГО ОБРАЗОВАНИЯ "ГОРОД САРАТОВ"</t>
  </si>
  <si>
    <t>6a65611d-211e-41a6-ab4a-826c61670274</t>
  </si>
  <si>
    <t>МАОУ "ЛИЦЕЙ "СОЛЯРИС"</t>
  </si>
  <si>
    <t>МУНИЦИПАЛЬНОЕ АВТОНОМНОЕ ОБЩЕОБРАЗОВАТЕЛЬНОЕ УЧРЕЖДЕНИЕ "ЛИЦЕЙ "СОЛЯРИС"</t>
  </si>
  <si>
    <t>96c53ea5-73cc-4074-9933-65ccf77b4c27</t>
  </si>
  <si>
    <t>МДОУ "ДЕТСКИЙ САД № 21" ОКТЯБРЬСКОГО РАЙОНА Г.САРАТОВА</t>
  </si>
  <si>
    <t>МУНИЦИПАЛЬНОЕ ДОШКОЛЬНОЕ ОБРАЗОВАТЕЛЬНОЕ УЧРЕЖДЕНИЕ "ДЕТСКИЙ САД № 21" ОКТЯБРЬСКОГО РАЙОНА ГОРОДА САРАТОВА</t>
  </si>
  <si>
    <t>e2b5a7a4-aba4-4566-989e-92fa82c4f364</t>
  </si>
  <si>
    <t>МДОУ НАЦИОНАЛЬНЫЙ ТАТАРСКИЙ ДЕТСКИЙ САД № 154 "ЧИШМЭ"</t>
  </si>
  <si>
    <t>МУНИЦИПАЛЬНОЕ ДОШКОЛЬНОЕ ОБРАЗОВАТЕЛЬНОЕ УЧРЕЖДЕНИЕ НАЦИОНАЛЬНЫЙ ТАТАРСКИЙ ДЕТСКИЙ САД № 154 "ЧИШМЭ" (РОДНИК)</t>
  </si>
  <si>
    <t>1f876af9-1328-41a9-a1a9-5c147e042843</t>
  </si>
  <si>
    <t>МОУ "ЛИЦЕЙ № 107"</t>
  </si>
  <si>
    <t>МУНИЦИПАЛЬНОЕ ОБЩЕОБРАЗОВАТЕЛЬНОЕ УЧРЕЖДЕНИЕ "ЛИЦЕЙ № 107" ВОЛЖСКОГО РАЙОНА Г. САРАТОВА</t>
  </si>
  <si>
    <t>19e4f9e9-56b0-459f-bd87-3e37edf4301e</t>
  </si>
  <si>
    <t>МДОУ "ДЕТСКИЙ САД КОМБИНИРОВАННОГО ВИДА № 65" КИРОВСКОГО РАЙОНА Г.САРАТОВА</t>
  </si>
  <si>
    <t>МУНИЦИПАЛЬНОЕ ДОШКОЛЬНОЕ ОБРАЗОВАТЕЛЬНОЕ УЧРЕЖДЕНИЕ "ДЕТСКИЙ САД КОМБИНИРОВАННОГО ВИДА № 65" КИРОВСКОГО РАЙОНА Г. САРАТОВА</t>
  </si>
  <si>
    <t>237c13de-e83f-4c70-a350-1c1a8634aa69</t>
  </si>
  <si>
    <t>МОУ "СОШ № 54 ИМЕНИ И.А. ЕВТЕЕВА"</t>
  </si>
  <si>
    <t>МУНИЦИПАЛЬНОЕ ОБЩЕОБРАЗОВАТЕЛЬНОЕ УЧРЕЖДЕНИЕ "СРЕДНЯЯ ОБЩЕОБРАЗОВАТЕЛЬНАЯ ШКОЛА № 54 ИМЕНИ И.А. ЕВТЕЕВА"</t>
  </si>
  <si>
    <t>64da6713-c9db-4992-aba8-1fc3a8fe4f9c</t>
  </si>
  <si>
    <t>МАОУ "СОШ Р.П. СОКОЛОВЫЙ"</t>
  </si>
  <si>
    <t>МУНИЦИПАЛЬНОЕ АВТОНОМНОЕ ОБЩЕОБРАЗОВАТЕЛЬНОЕ УЧРЕЖДЕНИЕ "СРЕДНЯЯ ОБЩЕОБРАЗОВАТЕЛЬНАЯ ШКОЛА Р.П. СОКОЛОВЫЙ МУНИЦИПАЛЬНОГО ОБРАЗОВАНИЯ "ГОРОД САРАТОВ"</t>
  </si>
  <si>
    <t>6f6aae93-7753-4b08-b5c9-b1acc221e517</t>
  </si>
  <si>
    <t>МДОУ "ЦРР - ДЕТСКИЙ САД № 101 "ЖАР-ПТИЦА"</t>
  </si>
  <si>
    <t>МУНИЦИПАЛЬНОЕ ДОШКОЛЬНОЕ ОБРАЗОВАТЕЛЬНОЕ УЧРЕЖДЕНИЕ "ЦЕНТР РАЗВИТИЯ РЕБЕНКА - ДЕТСКИЙ САД № 101 "ЖАР-ПТИЦА"</t>
  </si>
  <si>
    <t>1673ce8b-cd03-45d8-aa9f-aa4ed0beb053</t>
  </si>
  <si>
    <t>МИНИСТЕРСТВО ЦИФРОВОГО РАЗВИТИЯ И СВЯЗИ САРАТОВСКОЙ ОБЛАСТИ</t>
  </si>
  <si>
    <t>e502b038-9b88-11eb-b5b6-be371eaae137</t>
  </si>
  <si>
    <t>МКУ "ДИРЕКЦИЯ ТРАНСПОРТА И ДОРОЖНОЙ ДЕЯТЕЛЬНОСТИ"</t>
  </si>
  <si>
    <t>МУНИЦИПАЛЬНОЕ КАЗЕННОЕ УЧРЕЖДЕНИЕ "ДИРЕКЦИЯ ТРАНСПОРТА И ДОРОЖНОЙ ДЕЯТЕЛЬНОСТИ"</t>
  </si>
  <si>
    <t>382bf184-6913-4e61-9ad1-a59eb4fdf349</t>
  </si>
  <si>
    <t>МУК "КЛУБ "ПАРУС"</t>
  </si>
  <si>
    <t>МУНИЦИПАЛЬНОЕ УЧРЕЖДЕНИЕ КУЛЬТУРЫ "КЛУБ "ПАРУС"</t>
  </si>
  <si>
    <t>890060d3-0c6d-4788-a747-841994a3c887</t>
  </si>
  <si>
    <t>МУНИЦИПАЛЬНОЕ ДОШКОЛЬНОЕ ОБРАЗОВАТЕЛЬНОЕ УЧРЕЖДЕНИЕ "ДЕТСКИЙ САД № 118" ЛЕНИНСКОГО РАЙОНА Г.САРАТОВА</t>
  </si>
  <si>
    <t>33146f37-0d3c-403f-866f-80a79103d675</t>
  </si>
  <si>
    <t>МАОУ "ГИМНАЗИЯ № 2" Г. САРАТОВА</t>
  </si>
  <si>
    <t>МУНИЦИПАЛЬНОЕ АВТОНОМНОЕ ОБЩЕОБРАЗОВАТЕЛЬНОЕ УЧРЕЖДЕНИЕ "ГИМНАЗИЯ № 2" Г. САРАТОВА</t>
  </si>
  <si>
    <t>b09a8799-52e8-43ad-8d35-b08f240fb4d8</t>
  </si>
  <si>
    <t>МДОУ "ДЕТСКИЙ САД № 194"</t>
  </si>
  <si>
    <t>МУНИЦИПАЛЬНОЕ ДОШКОЛЬНОЕ ОБРАЗОВАТЕЛЬНОЕ УЧРЕЖДЕНИЕ "ДЕТСКИЙ САД № 194" ЛЕНИНСКОГО РАЙОНА Г. САРАТОВА</t>
  </si>
  <si>
    <t>e9b3be9b-5424-415d-9934-4ab740b354ea</t>
  </si>
  <si>
    <t>МОУ "СОШ № 38"</t>
  </si>
  <si>
    <t>МУНИЦИПАЛЬНОЕ ОБЩЕОБРАЗОВАТЕЛЬНОЕ УЧРЕЖДЕНИЕ "СРЕДНЯЯ ОБЩЕОБРАЗОВАТЕЛЬНАЯ ШКОЛА № 38"</t>
  </si>
  <si>
    <t>5f82adef-19bf-4bb6-949a-6ee468380763</t>
  </si>
  <si>
    <t>МАУДО ЦДТ "СОЗВЕЗДИЕ-К"</t>
  </si>
  <si>
    <t>МУНИЦИПАЛЬНОЕ АВТОНОМНОЕ УЧРЕЖДЕНИЕ ДОПОЛНИТЕЛЬНОГО ОБРАЗОВАНИЯ "ЦЕНТР ДЕТСКОГО ТВОРЧЕСТВА "СОЗВЕЗДИЕ-К" КИРОВСКОГО РАЙОНА ГОРОДА САРАТОВА</t>
  </si>
  <si>
    <t>52f6e753-4336-4bd1-86b0-5f2359bbee66</t>
  </si>
  <si>
    <t>МБУ "СПЕЦАВТОХОЗЯЙСТВО ПО УБОРКЕ ГОРОДА"</t>
  </si>
  <si>
    <t>МУНИЦИПАЛЬНОЕ БЮДЖЕТНОЕ УЧРЕЖДЕНИЕ "СПЕЦАВТОХОЗЯЙСТВО ПО УБОРКЕ ГОРОДА"</t>
  </si>
  <si>
    <t>07776535-3b86-4149-b311-1ef4f9e19ed6</t>
  </si>
  <si>
    <t>МДОУ "ДЕТСКИЙ САД № 200"</t>
  </si>
  <si>
    <t>МУНИЦИПАЛЬНОЕ ДОШКОЛЬНОЕ ОБРАЗОВАТЕЛЬНОЕ УЧРЕЖДЕНИЕ "ДЕТСКИЙ САД № 200" ЛЕНИНСКОГО РАЙОНА Г. САРАТОВА</t>
  </si>
  <si>
    <t>d100b026-c787-449b-8479-4410dda5b6d1</t>
  </si>
  <si>
    <t>МДОУ "ДЕТСКИЙ САД № 52"</t>
  </si>
  <si>
    <t>МУНИЦИПАЛЬНОЕ ДОШКОЛЬНОЕ ОБРАЗОВАТЕЛЬНОЕ УЧРЕЖДЕНИЕ "ДЕТСКИЙ САД № 52"</t>
  </si>
  <si>
    <t>7e8b3c83-6ffe-4680-84bc-95b6cf97ebac</t>
  </si>
  <si>
    <t>МАУК "ЦКС"</t>
  </si>
  <si>
    <t>МУНИЦИПАЛЬНОЕ АВТОНОМНОЕ УЧРЕЖДЕНИЕ КУЛЬТУРЫ "ЦЕНТРАЛИЗОВАННАЯ КЛУБНАЯ СИСТЕМА" МУНИЦИПАЛЬНОГО ОБРАЗОВАНИЯ "ГОРОД САРАТОВ"</t>
  </si>
  <si>
    <t>270d74ef-b27f-4cc9-aa73-272659ab16d7</t>
  </si>
  <si>
    <t>МДОУ "ЦРР-ДЕТСКИЙ САД №188"</t>
  </si>
  <si>
    <t>МУНИЦИПАЛЬНОЕ ДОШКОЛЬНОЕ ОБРАЗОВАТЕЛЬНОЕ УЧРЕЖДЕНИЕ "ЦЕНТР РАЗВИТИЯ РЕБЕНКА - ДЕТСКИЙ САД №188"</t>
  </si>
  <si>
    <t>6a94af8f-1b7a-49b2-98db-a7abf1c8660d</t>
  </si>
  <si>
    <t>МДОУ "ДЕТСКИЙ САД № 150"</t>
  </si>
  <si>
    <t>МУНИЦИПАЛЬНОЕ ДОШКОЛЬНОЕ ОБРАЗОВАТЕЛЬНОЕ УЧРЕЖДЕНИЕ "ДЕТСКИЙ САД № 150" ЛЕНИНСКОГО РАЙОНА Г. САРАТОВА</t>
  </si>
  <si>
    <t>70fbc8f5-cee7-489e-b772-2ecb8736c798</t>
  </si>
  <si>
    <t>МОУ "СОШ № 72"</t>
  </si>
  <si>
    <t>МУНИЦИПАЛЬНОЕ ОБЩЕОБРАЗОВАТЕЛЬНОЕ УЧРЕЖДЕНИЕ "СРЕДНЯЯ ОБЩЕОБРАЗОВАТЕЛЬНАЯ ШКОЛА № 72" ЛЕНИНСКОГО РАЙОНА Г. САРАТОВА</t>
  </si>
  <si>
    <t>b460a21a-1626-4234-a4d7-c79e51468147</t>
  </si>
  <si>
    <t>МДОУ "ДЕТСКИЙ САД № 153"</t>
  </si>
  <si>
    <t>МУНИЦИПАЛЬНОЕ ДОШКОЛЬНОЕ ОБРАЗОВАТЕЛЬНОЕ УЧРЕЖДЕНИЕ "ДЕТСКИЙ САД № 153" ЛЕНИНСКОГО РАЙОНА Г. САРАТОВА</t>
  </si>
  <si>
    <t>04e0ae16-7b14-45d5-8d9b-ac312d2a875b</t>
  </si>
  <si>
    <t>МБУДО "ДМШ ДУИ ИМ. А.Д. СЕЛЯНИНА"</t>
  </si>
  <si>
    <t>МУНИЦИПАЛЬНОЕ БЮДЖЕТНОЕ УЧРЕЖДЕНИЕ ДОПОЛНИТЕЛЬНОГО ОБРАЗОВАНИЯ "ДЕТСКАЯ МУЗЫКАЛЬНАЯ ШКОЛА ДУХОВЫХ И УДАРНЫХ ИНСТРУМЕНТОВ ИМ. А.Д. СЕЛЯНИНА"</t>
  </si>
  <si>
    <t>48b8f623-714d-4a88-ad31-5093e7d1bd13</t>
  </si>
  <si>
    <t>МДОУ "ДЕТСКИЙ САД КОМПЕНСИРУЮЩЕГО ВИДА № 179"</t>
  </si>
  <si>
    <t>МУНИЦИПАЛЬНОЕ ДОШКОЛЬНОЕ ОБРАЗОВАТЕЛЬНОЕ УЧРЕЖДЕНИЕ "ДЕТСКИЙ САД КОМПЕНСИРУЮЩЕГО ВИДА № 179" ЛЕНИНСКОГО РАЙОНА Г.САРАТОВА</t>
  </si>
  <si>
    <t>4a46d1d4-579d-4ed0-9e32-97a57cc7ecbb</t>
  </si>
  <si>
    <t>МАУДО "ДТДИМ ИМ. О.П. ТАБАКОВА"</t>
  </si>
  <si>
    <t>МУНИЦИПАЛЬНОЕ АВТОНОМНОЕ УЧРЕЖДЕНИЕ ДОПОЛНИТЕЛЬНОГО ОБРАЗОВАНИЯ "ДВОРЕЦ ТВОРЧЕСТВА ДЕТЕЙ И МОЛОДЕЖИ ИМЕНИ О.П. ТАБАКОВА"</t>
  </si>
  <si>
    <t>b67ed492-5434-406c-9ee3-d3f800f7c408</t>
  </si>
  <si>
    <t>МОУ "СОШ №66 ИМ. Н.И. ВАВИЛОВА"</t>
  </si>
  <si>
    <t>МУНИЦИПАЛЬНОЕ ОБЩЕОБРАЗОВАТЕЛЬНОЕ УЧРЕЖДЕНИЕ "СРЕДНЯЯ ОБЩЕОБРАЗОВАТЕЛЬНАЯ ШКОЛА №66 ИМ. Н.И. ВАВИЛОВА" ВОЛЖСКОГО РАЙОНА Г. САРАТОВА</t>
  </si>
  <si>
    <t>c4944d2d-724f-4bb0-a1fc-ae88824e718f</t>
  </si>
  <si>
    <t>МДОУ "ДЕТСКИЙ САД КОМПЕНСИРУЮЩЕГО ВИДА № 146"</t>
  </si>
  <si>
    <t>МУНИЦИПАЛЬНОЕ ДОШКОЛЬНОЕ ОБРАЗОВАТЕЛЬНОЕ УЧРЕЖДЕНИЕ "ДЕТСКИЙ САД КОМПЕНСИРУЮЩЕГО ВИДА № 146" Г. САРАТОВА</t>
  </si>
  <si>
    <t>551a41f2-f10a-437f-b2ae-075a15782431</t>
  </si>
  <si>
    <t>МБУДО "ДХШ ИМ.М.В.ТЕЛЬТЕВСКОЙ"</t>
  </si>
  <si>
    <t>МУНИЦИПАЛЬНОЕ БЮДЖЕТНОЕ УЧРЕЖДЕНИЕ ДОПОЛНИТЕЛЬНОГО ОБРАЗОВАНИЯ "ДЕТСКАЯ МУЗЫКАЛЬНАЯ ШКОЛА ИМЕНИ М.В. ТЕЛЬТЕВСКОЙ"</t>
  </si>
  <si>
    <t>532a4003-cbef-4e8b-9983-eeb5a581c520</t>
  </si>
  <si>
    <t>МУК "КЛУБ "ЗАВОДСКОЙ"</t>
  </si>
  <si>
    <t>МУНИЦИПАЛЬНОЕ УЧРЕЖДЕНИЕ КУЛЬТУРЫ "КЛУБ "ЗАВОДСКОЙ"</t>
  </si>
  <si>
    <t>9d7f2d97-66b5-4572-9971-e20812225b75</t>
  </si>
  <si>
    <t>МУНИЦИПАЛЬНОЕ ДОШКОЛЬНОЕ ОБРАЗОВАТЕЛЬНОЕ УЧРЕЖДЕНИЕ "ДЕТСКИЙ САД №104" ОКТЯБРЬСКОГО РАЙОНА Г. САРАТОВА</t>
  </si>
  <si>
    <t>ec57acb9-5d6e-4699-994c-8bad6794f1ba</t>
  </si>
  <si>
    <t>МАОУ "ГИМНАЗИЯ № 108" ЛЕНИНСКОГО РАЙОНА Г. САРАТОВА</t>
  </si>
  <si>
    <t>МУНИЦИПАЛЬНОЕ АВТОНОМНОЕ ОБЩЕОБРАЗОВАТЕЛЬНОЕ УЧРЕЖДЕНИЕ "ГИМНАЗИЯ № 108" ЛЕНИНСКОГО РАЙОНА Г. САРАТОВА</t>
  </si>
  <si>
    <t>f31d0f73-637b-496c-8cd4-5744a5313f7f</t>
  </si>
  <si>
    <t>МДОУ "ДЕТСКИЙ САД КОМБИНИРОВАННОГО ВИДА №39"</t>
  </si>
  <si>
    <t>МУНИЦИПАЛЬНОЕ ДОШКОЛЬНОЕ ОБРАЗОВАТЕЛЬНОЕ УЧРЕЖДЕНИЕ "ДЕТСКИЙ САД КОМБИНИРОВАННОГО ВИДА № 39" ЗАВОДСКОГО РАЙОНА Г.САРАТОВА</t>
  </si>
  <si>
    <t>12613c28-a8fc-41c1-a8ea-acd9bce1a7e4</t>
  </si>
  <si>
    <t>МУСПП "РИТУАЛ"</t>
  </si>
  <si>
    <t>МУНИЦИПАЛЬНОЕ УНИТАРНОЕ СПЕЦИАЛИЗИРОВАННОЕ ПОХОРОННОЕ ПРЕДПРИЯТИЕ "РИТУАЛ"</t>
  </si>
  <si>
    <t>8cdd4822-9b40-4f0e-9bb1-8b1abd3bf149</t>
  </si>
  <si>
    <t>МДОУ "ЦРР - ДЕТСКИЙ САД № 243 "АПЕЛЬСИН"</t>
  </si>
  <si>
    <t>МУНИЦИПАЛЬНОЕ ДОШКОЛЬНОЕ ОБРАЗОВАТЕЛЬНОЕ УЧРЕЖДЕНИЕ "ЦЕНТР РАЗВИТИЯ РЕБЕНКА - ДЕТСКИЙ САД № 243 "АПЕЛЬСИН"</t>
  </si>
  <si>
    <t>1e9c0f7f-bd00-4080-8ac3-d0fa117b451e</t>
  </si>
  <si>
    <t>МДОУ "ДЕТСКИЙ САД КОМБИНИРОВАННОГО ВИДА № 167"</t>
  </si>
  <si>
    <t>МУНИЦИПАЛЬНОЕ ДОШКОЛЬНОЕ ОБРАЗОВАТЕЛЬНОЕ УЧРЕЖДЕНИЕ "ДЕТСКИЙ САД КОМБИНИРОВАННОГО ВИДА № 167" ЛЕНИНСКОГО РАЙОНА Г. САРАТОВА</t>
  </si>
  <si>
    <t>0ed22686-6557-4aec-baca-93908843155e</t>
  </si>
  <si>
    <t>МОУ "СОШ № 86"</t>
  </si>
  <si>
    <t>МУНИЦИПАЛЬНОЕ ОБЩЕОБРАЗОВАТЕЛЬНОЕ УЧРЕЖДЕНИЕ "СРЕДНЯЯ ОБЩЕОБРАЗОВАТЕЛЬНАЯ ШКОЛА № 86" ЛЕНИНСКОГО РАЙОНА ГОРОДА САРАТОВА</t>
  </si>
  <si>
    <t>257668ae-a395-49cc-b2c4-1a8b8d236914</t>
  </si>
  <si>
    <t>МАДОУ "ДЕТСКИЙ САД "РОМАШКА" ПОСЁЛКА РАСКОВО"</t>
  </si>
  <si>
    <t>МУНИЦИПАЛЬНОЕ АВТОНОМНОЕ ДОШКОЛЬНОЕ ОБРАЗОВАТЕЛЬНОЕ УЧРЕЖДЕНИЕ "ДЕТСКИЙ САД "РОМАШКА" ПОСЁЛКА РАСКОВО МУНИЦИПАЛЬНОГО ОБРАЗОВАНИЯ "ГОРОД САРАТОВ"</t>
  </si>
  <si>
    <t>4157d567-e75a-4dab-951f-08e098d093e8</t>
  </si>
  <si>
    <t>МБДОУ "ДЕТСКИЙ САД ПРИСМОТРА И ОЗДОРОВЛЕНИЯ № 203" Г. САРАТОВА</t>
  </si>
  <si>
    <t>МУНИЦИПАЛЬНОЕ БЮДЖЕТНОЕ ДОШКОЛЬНОЕ ОБРАЗОВАТЕЛЬНОЕ УЧРЕЖДЕНИЕ "ДЕТСКИЙ САД ПРИСМОТРА И ОЗДОРОВЛЕНИЯ № 203" ГОРОДА САРАТОВА</t>
  </si>
  <si>
    <t>6f7da235-088a-4f00-9e6e-ccf18850659c</t>
  </si>
  <si>
    <t>МБДОУ "ЦРР - ДЕТСКИЙ САД № 44"</t>
  </si>
  <si>
    <t>МУНИЦИПАЛЬНОЕ БЮДЖЕТНОЕ ДОШКОЛЬНОЕ ОБРАЗОВАТЕЛЬНОЕ УЧРЕЖДЕНИЕ "ЦЕНТР РАЗВИТИЯ РЕБЕНКА - ДЕТСКИЙ САД № 44" ЗАВОДСКОГО РАЙОНА Г. САРАТОВА</t>
  </si>
  <si>
    <t>42e488a9-1d2d-4090-9d98-100923d52447</t>
  </si>
  <si>
    <t>МКУ "ЦБ УО ЗАВОДСКОГО РАЙОНА Г.САРАТОВА"</t>
  </si>
  <si>
    <t>МУНИЦИПАЛЬНОЕ КАЗЁННОЕ УЧРЕЖДЕНИЕ "ЦЕНТРАЛИЗОВАННАЯ БУХГАЛТЕРИЯ УЧРЕЖДЕНИЙ ОБРАЗОВАНИЯ ЗАВОДСКОГО РАЙОНА ГОРОДА САРАТОВА"</t>
  </si>
  <si>
    <t>803af6d9-12a9-4bca-9bb6-9744365448db</t>
  </si>
  <si>
    <t>МДОУ "ДЕТСКИЙ САД № 217"</t>
  </si>
  <si>
    <t>МУНИЦИПАЛЬНОЕ ДОШКОЛЬНОЕ ОБРАЗОВАТЕЛЬНОЕ УЧРЕЖДЕНИЕ "ДЕТСКИЙ САД № 217" ЛЕНИНСКОГО РАЙОНА Г.САРАТОВА</t>
  </si>
  <si>
    <t>f61c708f-d86d-41d1-9a76-8501f06453b5</t>
  </si>
  <si>
    <t>МДОУ "ДЕТСКИЙ САД № 207"</t>
  </si>
  <si>
    <t>МУНИЦИПАЛЬНОЕ ДОШКОЛЬНОЕ ОБРАЗОВАТЕЛЬНОЕ УЧРЕЖДЕНИЕ "ДЕТСКИЙ САД № 207" ЛЕНИНСКОГО РАЙОНА Г.САРАТОВА</t>
  </si>
  <si>
    <t>e9c4278c-d5b2-47ff-b222-4505c855c4c8</t>
  </si>
  <si>
    <t>МОУ "ЛИЦЕЙ № 47"</t>
  </si>
  <si>
    <t>МУНИЦИПАЛЬНОЕ ОБЩЕОБРАЗОВАТЕЛЬНОЕ УЧРЕЖДЕНИЕ "ЛИЦЕЙ № 47 ИМЕНИ К.В. БЛАГОДАРОВА" ЛЕНИНСКОГО РАЙОНА Г. САРАТОВА</t>
  </si>
  <si>
    <t>63d1dd1d-0a15-4840-98f5-206158f43b75</t>
  </si>
  <si>
    <t>МАУК "ДИРЕКЦИЯ ПАРКОВ И СКВЕРОВ ГОРОДА САРАТОВА"</t>
  </si>
  <si>
    <t>МУНИЦИПАЛЬНОЕ АВТОНОМНОЕ УЧРЕЖДЕНИЕ КУЛЬТУРЫ "ДИРЕКЦИЯ ПАРКОВ И СКВЕРОВ ГОРОДА САРАТОВА"</t>
  </si>
  <si>
    <t>d9f9840f-c412-4310-ba3d-f8e204f6ee5a</t>
  </si>
  <si>
    <t>МДОУ "ДЕТСКИЙ САД № 216" ЛЕНИНСКОГО РАЙОНА Г. САРАТОВА</t>
  </si>
  <si>
    <t>МУНИЦИПАЛЬНОЕ ДОШКОЛЬНОЕ ОБРАЗОВАТЕЛЬНОЕ УЧРЕЖДЕНИЕ "ДЕТСКИЙ САД № 216" ЛЕНИНСКОГО РАЙОНА Г. САРАТОВА</t>
  </si>
  <si>
    <t>67ca5e2e-8738-40ce-a1b4-a898c0d9eb6f</t>
  </si>
  <si>
    <t>МДОУ "ДЕТСКИЙ САД № 142"</t>
  </si>
  <si>
    <t>МУНИЦИПАЛЬНОЕ ДОШКОЛЬНОЕ ОБРАЗОВАТЕЛЬНОЕ УЧРЕЖДЕНИЕ "ДЕТСКИЙ САД № 142" ЛЕНИНСКОГО РАЙОНА Г. САРАТОВА</t>
  </si>
  <si>
    <t>aef9e42a-9590-4dd8-b825-9cc90320c921</t>
  </si>
  <si>
    <t>МУДО "ДООЦ "РОМАНТИК"</t>
  </si>
  <si>
    <t>МУНИЦИПАЛЬНОЕ УЧРЕЖДЕНИЕ ДОПОЛНИТЕЛЬНОГО ОБРАЗОВАНИЯ "ДЕТСКИЙ ОЗДОРОВИТЕЛЬНО-ОБРАЗОВАТЕЛЬНЫЙ ЦЕНТР "РОМАНТИК"</t>
  </si>
  <si>
    <t>edfbe41b-1dd0-4596-b49f-0c42bcd659d2</t>
  </si>
  <si>
    <t>МБДОУ "ДЕТСКИЙ САД КОМПЕНСИРУЮЩЕГО ВИДА № 225"</t>
  </si>
  <si>
    <t>МУНИЦИПАЛЬНОЕ БЮДЖЕТНОЕ ДОШКОЛЬНОЕ ОБРАЗОВАТЕЛЬНОЕ УЧРЕЖДЕНИЕ "ДЕТСКИЙ САД КОМПЕНСИРУЮЩЕГО ВИДА № 225" Г. САРАТОВА</t>
  </si>
  <si>
    <t>03a73d34-2063-4fb8-9d78-1c95c2ba5adc</t>
  </si>
  <si>
    <t>МУНИЦИПАЛЬНОЕ ДОШКОЛЬНОЕ ОБРАЗОВАТЕЛЬНОЕ УЧРЕЖДЕНИЕ "ДЕТСКИЙ САД № 50"</t>
  </si>
  <si>
    <t>c8d8e0eb-e9c4-4b91-87d7-6510fbe65c7a</t>
  </si>
  <si>
    <t>МАОУ "ПРОГИМНАЗИЯ КРИСТАЛЛИК"</t>
  </si>
  <si>
    <t>МУНИЦИПАЛЬНОЕ АВТОНОМНОЕ ОБЩЕОБРАЗОВАТЕЛЬНОЕ УЧРЕЖДЕНИЕ "ПРОГИМНАЗИЯ КРИСТАЛЛИК"</t>
  </si>
  <si>
    <t>ee7f2e30-925a-4092-8d1e-059394af5de3</t>
  </si>
  <si>
    <t>МУК "ГДКНТ"</t>
  </si>
  <si>
    <t>МУНИЦИПАЛЬНОЕ УЧРЕЖДЕНИЕ КУЛЬТУРЫ "ГОРОДСКОЙ ДОМ КУЛЬТУРЫ НАЦИОНАЛЬНОГО ТВОРЧЕСТВА"</t>
  </si>
  <si>
    <t>6268a138-86d0-44c3-95d5-524d7cb55615</t>
  </si>
  <si>
    <t>МДОУ "ДЕТСКИЙ САД № 160" ЛЕНИНСКОГО РАЙОНА Г. САРАТОВА</t>
  </si>
  <si>
    <t>МУНИЦИПАЛЬНОЕ ДОШКОЛЬНОЕ ОБРАЗОВАТЕЛЬНОЕ УЧРЕЖДЕНИЕ "ДЕТСКИЙ САД № 160" ЛЕНИНСКОГО РАЙОНА Г. САРАТОВА</t>
  </si>
  <si>
    <t>c2b56f4f-1a69-48b0-b261-66f04fa7999d</t>
  </si>
  <si>
    <t>МАОУ "ЛИЦЕЙ №36"</t>
  </si>
  <si>
    <t>МУНИЦИПАЛЬНОЕ АВТОНОМНОЕ ОБЩЕОБРАЗОВАТЕЛЬНОЕ УЧРЕЖДЕНИЕ "ЛИЦЕЙ № 36" ЛЕНИНСКОГО РАЙОНА ГОРОДА САРАТОВА</t>
  </si>
  <si>
    <t>2c7fd9ed-307b-4317-8da6-6b8c6c267da4</t>
  </si>
  <si>
    <t>МАОУ "ЛИЦЕЙ № 24 ИМЕНИ М.М. РАСКОВОЙ"</t>
  </si>
  <si>
    <t>МУНИЦИПАЛЬНОЕ АВТОНОМНОЕ ОБЩЕОБРАЗОВАТЕЛЬНОЕ УЧРЕЖДЕНИЕ "ЛИЦЕЙ № 24 ИМЕНИ М.М. РАСКОВОЙ"</t>
  </si>
  <si>
    <t>97ca4a53-89ab-43e1-ade0-010351d41d64</t>
  </si>
  <si>
    <t>МОУ "ГИМНАЗИЯ № 75 ИМЕНИ Д.М. КАРБЫШЕВА"</t>
  </si>
  <si>
    <t>МУНИЦИПАЛЬНОЕ ОБЩЕОБРАЗОВАТЕЛЬНОЕ УЧРЕЖДЕНИЕ "ГИМНАЗИЯ № 75 ИМЕНИ Д.М. КАРБЫШЕВА" ЛЕНИНСКОГО РАЙОНА ГОРОДА САРАТОВА</t>
  </si>
  <si>
    <t>42082d38-11b7-4ff6-b443-9ebfe6c0f69b</t>
  </si>
  <si>
    <t>МБУДО "ДМШИ № 1"</t>
  </si>
  <si>
    <t>МУНИЦИПАЛЬНОЕ БЮДЖЕТНОЕ УЧРЕЖДЕНИЕ ДОПОЛНИТЕЛЬНОГО ОБРАЗОВАНИЯ "ДЕТСКАЯ МЕЖПОСЕЛЕНЧЕСКАЯ ШКОЛА ИСКУССТВ № 1"</t>
  </si>
  <si>
    <t>7871f807-ea35-4b83-987c-99bde281e1c3</t>
  </si>
  <si>
    <t>МБУДО "ДМШ № 19"</t>
  </si>
  <si>
    <t>МУНИЦИПАЛЬНОЕ БЮДЖЕТНОЕ УЧРЕЖДЕНИЕ ДОПОЛНИТЕЛЬНОГО ОБРАЗОВАНИЯ "ДЕТСКАЯ МУЗЫКАЛЬНАЯ ШКОЛА № 19"</t>
  </si>
  <si>
    <t>097f6f4d-a305-4683-9e20-bd166c6b0816</t>
  </si>
  <si>
    <t>МБДОУ "ДЕТСКИЙ САД КОМПЕНСИРУЮЩЕГО ВИДА № 223" Г. САРАТОВА</t>
  </si>
  <si>
    <t>МУНИЦИПАЛЬНОЕ БЮДЖЕТНОЕ ДОШКОЛЬНОЕ ОБРАЗОВАТЕЛЬНОЕ УЧРЕЖДЕНИЕ "ДЕТСКИЙ САД КОМПЕНСИРУЮЩЕГО ВИДА № 223" Г. САРАТОВА</t>
  </si>
  <si>
    <t>c39bee69-9631-49fa-9512-0e59576e2350</t>
  </si>
  <si>
    <t>МДОУ "ДЕТСКИЙ САД № 210"</t>
  </si>
  <si>
    <t>МУНИЦИПАЛЬНОЕ ДОШКОЛЬНОЕ ОБРАЗОВАТЕЛЬНОЕ УЧРЕЖДЕНИЕ "ДЕТСКИЙ САД № 210" ЛЕНИНСКОГО РАЙОНА Г. САРАТОВА</t>
  </si>
  <si>
    <t>eb716876-c784-487d-acfb-ea92a5c1286b</t>
  </si>
  <si>
    <t>МДОУ "ДЕТСКИЙ САД ОБЩЕРАЗВИВАЮЩЕГО ВИДА № 139"</t>
  </si>
  <si>
    <t>МУНИЦИПАЛЬНОЕ ДОШКОЛЬНОЕ ОБРАЗОВАТЕЛЬНОЕ УЧРЕЖДЕНИЕ "ДЕТСКИЙ САД ОБЩЕРАЗВИВАЮЩЕГО ВИДА № 139" ВОЛЖСКОГО РАЙОНА Г. САРАТОВА</t>
  </si>
  <si>
    <t>620e5f9c-c676-4852-b294-bdebb284c839</t>
  </si>
  <si>
    <t>МАДОУ "ДЕТСКИЙ САД № 2 "ПЕСЕНКА"</t>
  </si>
  <si>
    <t>МУНИЦИПАЛЬНОЕ АВТОНОМНОЕ ДОШКОЛЬНОЕ ОБРАЗОВАТЕЛЬНОЕ УЧРЕЖДЕНИЕ "ДЕТСКИЙ САД № 2 "ПЕСЕНКА" ФРУНЗЕНСКОГО РАЙОНА Г. САРАТОВА</t>
  </si>
  <si>
    <t>931c8906-c881-421d-948e-384b3234168f</t>
  </si>
  <si>
    <t>МДОУ "ДЕТСКИЙ САД № 164"</t>
  </si>
  <si>
    <t>МУНИЦИПАЛЬНОЕ ДОШКОЛЬНОЕ ОБРАЗОВАТЕЛЬНОЕ УЧРЕЖДЕНИЕ "ДЕТСКИЙ САД № 164" ЛЕНИНСКОГО РАЙОНА Г. САРАТОВА</t>
  </si>
  <si>
    <t>91eec055-90a8-46a2-8c53-3350c142e0bc</t>
  </si>
  <si>
    <t>МАДОУ "ДЕТСКИЙ САД "СКАЗКА" ПОСЕЛКА ТЕПЛИЧНЫЙ"</t>
  </si>
  <si>
    <t>МУНИЦИПАЛЬНОЕ АВТОНОМНОЕ ДОШКОЛЬНОЕ ОБРАЗОВАТЕЛЬНОЕ УЧРЕЖДЕНИЕ "ДЕТСКИЙ САД "СКАЗКА" ПОСЕЛКА ТЕПЛИЧНЫЙ МУНИЦИПАЛЬНОГО ОБРАЗОВАНИЯ "ГОРОД САРАТОВ"</t>
  </si>
  <si>
    <t>b1fa2492-2a0a-4902-bda8-6a0fc2099708</t>
  </si>
  <si>
    <t>МКУ "ЦБ УО КИРОВСКОГО РАЙОНА Г. САРАТОВА"</t>
  </si>
  <si>
    <t>МУНИЦИПАЛЬНОЕ КАЗЁННОЕ УЧРЕЖДЕНИЕ "ЦЕНТРАЛИЗОВАННАЯ БУХГАЛТЕРИЯ УЧРЕЖДЕНИЙ ОБРАЗОВАНИЯ КИРОВСКОГО РАЙОНА ГОРОДА САРАТОВА"</t>
  </si>
  <si>
    <t>56b1eaed-0e4e-4264-894a-af9a173115ce</t>
  </si>
  <si>
    <t>МОУ "СОШ № 101"</t>
  </si>
  <si>
    <t>МУНИЦИПАЛЬНОЕ ОБЩЕОБРАЗОВАТЕЛЬНОЕ УЧРЕЖДЕНИЕ "СРЕДНЯЯ ОБЩЕОБРАЗОВАТЕЛЬНАЯ ШКОЛА № 101" ЛЕНИНСКОГО РАЙОНА Г. САРАТОВА</t>
  </si>
  <si>
    <t>3985e639-a852-435b-a8b5-b4384cbffc13</t>
  </si>
  <si>
    <t>МБДОУ "ДЕТСКИЙ САД КОМПЕНСИРУЮЩЕГО ВИДА № 163"</t>
  </si>
  <si>
    <t>МУНИЦИПАЛЬНОЕ БЮДЖЕТНОЕ ДОШКОЛЬНОЕ ОБРАЗОВАТЕЛЬНОЕ УЧРЕЖДЕНИЕ "ДЕТСКИЙ САД КОМПЕНСИРУЮЩЕГО ВИДА № 163" Г. САРАТОВА</t>
  </si>
  <si>
    <t>913609f8-5fdd-4d5c-8ceb-b675e5e38e9d</t>
  </si>
  <si>
    <t>МДОУ "ЦРР - ДЕТСКИЙ САД № 177"</t>
  </si>
  <si>
    <t>МУНИЦИПАЛЬНОЕ ДОШКОЛЬНОЕ ОБРАЗОВАТЕЛЬНОЕ УЧРЕЖДЕНИЕ "ЦЕНТР РАЗВИТИЯ РЕБЕНКА - ДЕТСКИЙ САД № 177" ЛЕНИНСКОГО РАЙОНА Г. САРАТОВА</t>
  </si>
  <si>
    <t>7ed4df2e-0a9e-4112-a051-cb347a54160d</t>
  </si>
  <si>
    <t>МКУ "ЦБ УЧРЕЖДЕНИЙ ОБРАЗОВАНИЯ ГАГАРИНСКОГО АДМИНИСТРАТИВНОГО РАЙОНА"</t>
  </si>
  <si>
    <t>МУНИЦИПАЛЬНОЕ КАЗЕННОЕ УЧРЕЖДЕНИЕ "ЦЕНТРАЛИЗОВАННАЯ БУХГАЛТЕРИЯ УЧРЕЖДЕНИЙ ОБРАЗОВАНИЯ ДЕПАРТАМЕНТА ГАГАРИНСКОГО АДМИНИСТРАТИВНОГО РАЙОНА МУНИЦИПАЛЬНОГО ОБРАЗОВАНИЯ "ГОРОД САРАТОВ"</t>
  </si>
  <si>
    <t>8a56c634-37bb-4719-95af-d7872aa105a8</t>
  </si>
  <si>
    <t>МАОУ "СОШ № 21 ИМ. П. А. СТОЛЫПИНА"</t>
  </si>
  <si>
    <t>МУНИЦИПАЛЬНОЕ АВТОНОМНОЕ ОБЩЕОБРАЗОВАТЕЛЬНОЕ УЧРЕЖДЕНИЕ "СРЕДНЯЯ ОБЩЕОБРАЗОВАТЕЛЬНАЯ ШКОЛА № 21 ИМ. П. А. СТОЛЫПИНА"</t>
  </si>
  <si>
    <t>cee2c66a-1ca2-410c-aad0-b0f9b4debf50</t>
  </si>
  <si>
    <t>МУНИЦИПАЛЬНОЕ КАЗЕННОЕ УЧРЕЖДЕНИЕ "ЦЕНТР РАЗВИТИЯ ОБРАЗОВАНИЯ"</t>
  </si>
  <si>
    <t>b64d9aa5-8383-453c-b977-0c4a397d9c02</t>
  </si>
  <si>
    <t>МДОУ "ДЕТСКИЙ САД КОМБИНИРОВАННОГО ВИДА № 230"</t>
  </si>
  <si>
    <t>МУНИЦИПАЛЬНОЕ ДОШКОЛЬНОЕ ОБРАЗОВАТЕЛЬНОЕ УЧРЕЖДЕНИЕ "ДЕТСКИЙ САД КОМБИНИРОВАННОГО ВИДА № 230" ЛЕНИНСКОГО РАЙОНА Г.САРАТОВА</t>
  </si>
  <si>
    <t>d98067d1-c8af-40b5-bbf6-3ae2d0bb92c9</t>
  </si>
  <si>
    <t>МАУ ДО "ДШИ ИМ. В.В. КОВАЛЕВА" МО "ГОРОД САРАТОВ"</t>
  </si>
  <si>
    <t>МУНИЦИПАЛЬНОЕ АВТОНОМНОЕ УЧРЕЖДЕНИЕ ДОПОЛНИТЕЛЬНОГО ОБРАЗОВАНИЯ "ДЕТСКАЯ ШКОЛА ИСКУССТВ ИМЕНИ В.В. КОВАЛЕВА" МУНИЦИПАЛЬНОГО ОБРАЗОВАНИЯ "ГОРОД САРАТОВ"</t>
  </si>
  <si>
    <t>70b0c3c8-4f96-4eab-a2e1-2be0eac24320</t>
  </si>
  <si>
    <t>МАОУ "СОШ С. БАГАЕВКА ИМ. Н.В. КОТЛОВА"</t>
  </si>
  <si>
    <t>МУНИЦИПАЛЬНОЕ АВТОНОМНОЕ ОБЩЕОБРАЗОВАТЕЛЬНОЕ УЧРЕЖДЕНИЕ "СРЕДНЯЯ ОБЩЕОБРАЗОВАТЕЛЬНАЯ ШКОЛА СЕЛА БАГАЕВКА МУНИЦИПАЛЬНОГО ОБРАЗОВАНИЯ "ГОРОД САРАТОВ" ИМЕНИ ГЕРОЯ СОВЕТСКОГО СОЮЗА Н.В. КОТЛОВА"</t>
  </si>
  <si>
    <t>bc19fdd8-ae2a-4e90-a6ff-596ac053d20a</t>
  </si>
  <si>
    <t>МОУ "СОШ № 57"</t>
  </si>
  <si>
    <t>МУНИЦИПАЛЬНОЕ ОБЩЕОБРАЗОВАТЕЛЬНОЕ УЧРЕЖДЕНИЕ "СРЕДНЯЯ ОБЩЕОБРАЗОВАТЕЛЬНАЯ ШКОЛА № 57 ИМЕНИ С.Ф. ТАРХОВА" ЛЕНИНСКОГО РАЙОНА ГОРОДА САРАТОВА</t>
  </si>
  <si>
    <t>f2e8e63b-922f-4bf9-b732-d6e412797114</t>
  </si>
  <si>
    <t>МАОУ "МБЛ"</t>
  </si>
  <si>
    <t>МУНИЦИПАЛЬНОЕ АВТОНОМНОЕ ОБЩЕОБРАЗОВАТЕЛЬНОЕ УЧРЕЖДЕНИЕ "МЕДИКО-БИОЛОГИЧЕСКИЙ ЛИЦЕЙ" Г. САРАТОВА</t>
  </si>
  <si>
    <t>548daf21-2ffa-4539-93af-e6668b9eb55f</t>
  </si>
  <si>
    <t>МАДОУ "ДЕТСКИЙ САД С.МИХАЙЛОВКА"</t>
  </si>
  <si>
    <t>МУНИЦИПАЛЬНОЕ АВТОНОМНОЕ ДОШКОЛЬНОЕ ОБРАЗОВАТЕЛЬНОЕ УЧРЕЖДЕНИЕ "ДЕТСКИЙ САД С. МИХАЙЛОВКА МУНИЦИПАЛЬНОГО ОБРАЗОВАНИЯ "ГОРОД САРАТОВ"</t>
  </si>
  <si>
    <t>9729b027-0c8d-4a72-b377-10d1409ed21b</t>
  </si>
  <si>
    <t>МДОУ "ДЕТСКИЙ САД № 119"Г. САРАТОВА</t>
  </si>
  <si>
    <t>МУНИЦИПАЛЬНОЕ ДОШКОЛЬНОЕ ОБРАЗОВАТЕЛЬНОЕ УЧРЕЖДЕНИЕ "ДЕТСКИЙ САД № 119"Г. САРАТОВА</t>
  </si>
  <si>
    <t>81f4536b-6610-4b3c-adbc-bfe9aac490c3</t>
  </si>
  <si>
    <t>МАДОУ "ДЕТСКИЙ САД СЕЛА СОСНОВКА"</t>
  </si>
  <si>
    <t>МУНИЦИПАЛЬНОЕ АВТОНОМНОЕ ДОШКОЛЬНОЕ ОБРАЗОВАТЕЛЬНОЕ УЧРЕЖДЕНИЕ "ДЕТСКИЙ САД СЕЛА СОСНОВКА МУНИЦИПАЛЬНОГО ОБРАЗОВАНИЯ "ГОРОД САРАТОВ"</t>
  </si>
  <si>
    <t>ce95b89b-3802-4147-ba24-5ec1c9919c2f</t>
  </si>
  <si>
    <t>МОУ "СОШ № 70"</t>
  </si>
  <si>
    <t>МУНИЦИПАЛЬНОЕ ОБЩЕОБРАЗОВАТЕЛЬНОЕ УЧРЕЖДЕНИЕ "СРЕДНЯЯ ОБЩЕОБРАЗОВАТЕЛЬНАЯ ШКОЛА № 70"</t>
  </si>
  <si>
    <t>f7be9618-0822-4c12-a98c-14a3943314ee</t>
  </si>
  <si>
    <t>МБДОУ - ДЕТСКИЙ САД № 196 КОМПЕНСИРУЮЩЕГО ВИДА Г. САРАТОВА</t>
  </si>
  <si>
    <t>МУНИЦИПАЛЬНОЕ БЮДЖЕТНОЕ ДОШКОЛЬНОЕ ОБРАЗОВАТЕЛЬНОЕ УЧРЕЖДЕНИЕ - ДЕТСКИЙ САД № 196 КОМПЕНСИРУЮЩЕГО ВИДА ГОРОДА САРАТОВА</t>
  </si>
  <si>
    <t>f8b76f24-cf76-4263-8f8f-ffbcf5fdd3c2</t>
  </si>
  <si>
    <t>МДОУ "ДЕТСКИЙ САД № 174"</t>
  </si>
  <si>
    <t>МУНИЦИПАЛЬНОЕ ДОШКОЛЬНОЕ ОБРАЗОВАТЕЛЬНОЕ УЧРЕЖДЕНИЕ "ДЕТСКИЙ САД № 174" ЗАВОДСКОГО РАЙОНА Г. САРАТОВА</t>
  </si>
  <si>
    <t>fad6cf2f-b371-4b5c-ac62-249cad64f8f4</t>
  </si>
  <si>
    <t>МОУ "СОШ № 106"</t>
  </si>
  <si>
    <t>МУНИЦИПАЛЬНОЕ ОБЩЕОБРАЗОВАТЕЛЬНОЕ УЧРЕЖДЕНИЕ "СРЕДНЯЯ ОБЩЕОБРАЗОВАТЕЛЬНАЯ ШКОЛА № 106"</t>
  </si>
  <si>
    <t>14374639-b6f5-4ad7-b8f6-3231c0b8191b</t>
  </si>
  <si>
    <t>МОУ НТГ</t>
  </si>
  <si>
    <t>МУНИЦИПАЛЬНОЕ ОБЩЕОБРАЗОВАТЕЛЬНОЕ УЧРЕЖДЕНИЕ "НАЦИОНАЛЬНАЯ (ТАТАРСКАЯ) ГИМНАЗИЯ ИМЕНИ ГЕРОЯ СОВЕТСКОГО СОЮЗА Г.Г. РАМАЕВА"</t>
  </si>
  <si>
    <t>5a7139a5-3cfb-45c4-9bd4-12b39d2914df</t>
  </si>
  <si>
    <t>МАУК МО "ГОРОД САРАТОВ" "ТЕАТР ДРАМЫ "ВЕРСИЯ"</t>
  </si>
  <si>
    <t>МУНИЦИПАЛЬНОЕ АВТОНОМНОЕ УЧРЕЖДЕНИЕ КУЛЬТУРЫ МУНИЦИПАЛЬНОГО ОБРАЗОВАНИЯ "ГОРОД САРАТОВ" "ТЕАТР ДРАМЫ ДЛЯ ДЕТЕЙ И МОЛОДЕЖИ "ВЕРСИЯ"</t>
  </si>
  <si>
    <t>c3b6da8f-8b66-47ae-9b7a-b1eb9f03450f</t>
  </si>
  <si>
    <t>ГАОУ СО "СОШ № 2 УИП ИМ. В.П. ТИХОНОВА"</t>
  </si>
  <si>
    <t>ГОСУДАРСТВЕННОЕ АВТОНОМНОЕ ОБЩЕОБРАЗОВАТЕЛЬНОЕ УЧРЕЖДЕНИЕ САРАТОВСКОЙ ОБЛАСТИ "СРЕДНЯЯ ОБЩЕОБРАЗОВАТЕЛЬНАЯ ШКОЛА № 2 С УГЛУБЛЕННЫМ ИЗУЧЕНИЕМ ОТДЕЛЬНЫХ ПРЕДМЕТОВ ИМ. В.П. ТИХОНОВА"</t>
  </si>
  <si>
    <t>89877db3-d4f6-4531-88c4-96616d1056f3</t>
  </si>
  <si>
    <t>СЛУЖБА СПАСЕНИЯ</t>
  </si>
  <si>
    <t>МУНИЦИПАЛЬНОЕ КАЗЁННОЕ УЧРЕЖДЕНИЕ "САРАТОВСКАЯ ГОРОДСКАЯ СЛУЖБА СПАСЕНИЯ"</t>
  </si>
  <si>
    <t>98a439a0-a7ae-4bb6-b173-b071760d6766</t>
  </si>
  <si>
    <t>МДОУ "ДЕТСКИЙ САД № 125"</t>
  </si>
  <si>
    <t>МУНИЦИПАЛЬНОЕ ДОШКОЛЬНОЕ ОБРАЗОВАТЕЛЬНОЕ УЧРЕЖДЕНИЕ "ДЕТСКИЙ САД № 125" ЛЕНИНСКОГО РАЙОНА Г. САРАТОВА</t>
  </si>
  <si>
    <t>49ce0d54-b35b-4552-b378-decf23bd932b</t>
  </si>
  <si>
    <t>МДОУ "ДЕТСКИЙ САД КОМБИНИРОВАННОГО ВИДА №222"</t>
  </si>
  <si>
    <t>МУНИЦИПАЛЬНОЕ ДОШКОЛЬНОЕ ОБРАЗОВАТЕЛЬНОЕ УЧРЕЖДЕНИЕ "ДЕТСКИЙ САД КОМБИНИРОВАННОГО ВИДА №222" ЛЕНИНСКОГО РАЙОНА Г.САРАТОВА</t>
  </si>
  <si>
    <t>b0d7098a-2096-49c6-b0be-7ed6d85ecd58</t>
  </si>
  <si>
    <t>МУНИЦИПАЛЬНОЕ ОБЩЕОБРАЗОВАТЕЛЬНОЕ УЧРЕЖДЕНИЕ "СРЕДНЯЯ ОБЩЕОБРАЗОВАТЕЛЬНАЯ ШКОЛА № 83"</t>
  </si>
  <si>
    <t>946c2011-281d-4009-a3a1-53161a9e85ac</t>
  </si>
  <si>
    <t>МБУДО "ДШИ № 13"</t>
  </si>
  <si>
    <t>МУНИЦИПАЛЬНОЕ БЮДЖЕТНОЕ УЧРЕЖДЕНИЕ ДОПОЛНИТЕЛЬНОГО ОБРАЗОВАНИЯ "ДЕТСКАЯ ШКОЛА ИСКУССТВ № 13"</t>
  </si>
  <si>
    <t>de5a3a84-e815-43aa-a22e-dae099da563a</t>
  </si>
  <si>
    <t>МДОУ "ДЕТСКИЙ САД № 187"</t>
  </si>
  <si>
    <t>МУНИЦИПАЛЬНОЕ ДОШКОЛЬНОЕ ОБРАЗОВАТЕЛЬНОЕ УЧРЕЖДЕНИЕ "ДЕТСКИЙ САД № 187" ЛЕНИНСКОГО РАЙОНА Г. САРАТОВА</t>
  </si>
  <si>
    <t>13855215-6fd0-4d3b-93fa-67f043d31114</t>
  </si>
  <si>
    <t>МОУ "СОШ № 67 ИМ. О.И.ЯНКОВСКОГО"</t>
  </si>
  <si>
    <t>МУНИЦИПАЛЬНОЕ ОБЩЕОБРАЗОВАТЕЛЬНОЕ УЧРЕЖДЕНИЕ "СРЕДНЯЯ ОБЩЕОБРАЗОВАТЕЛЬНАЯ ШКОЛА № 67 ИМЕНИ О.И.ЯНКОВСКОГО"</t>
  </si>
  <si>
    <t>11ebad72-c92d-4cf7-b6e4-20614fa70a37</t>
  </si>
  <si>
    <t>МБУДО "ДМШ № 6"</t>
  </si>
  <si>
    <t>МУНИЦИПАЛЬНОЕ БЮДЖЕТНОЕ УЧРЕЖДЕНИЕ ДОПОЛНИТЕЛЬНОГО ОБРАЗОВАНИЯ "ДЕТСКАЯ МУЗЫКАЛЬНАЯ ШКОЛА № 6"</t>
  </si>
  <si>
    <t>d39596cf-f6a6-46e6-966f-8aab6056bccc</t>
  </si>
  <si>
    <t>МКУ "СХИТО"</t>
  </si>
  <si>
    <t>МУНИЦИПАЛЬНОЕ КАЗЕННОЕ УЧРЕЖДЕНИЕ "СЛУЖБА ХОЗЯЙСТВЕННОГО И ТРАНСПОРТНОГО ОБСЛУЖИВАНИЯ"</t>
  </si>
  <si>
    <t>f578cf84-6b5b-452c-801a-9b0632f7f990</t>
  </si>
  <si>
    <t>МДОУ "ДЕТСКИЙ САД №110"</t>
  </si>
  <si>
    <t>МУНИЦИПАЛЬНОЕ ДОШКОЛЬНОЕ ОБРАЗОВАТЕЛЬНОЕ УЧРЕЖДЕНИЕ "ДЕТСКИЙ САД №110" ЗАВОДСКОГО РАЙОНА Г. САРАТОВА</t>
  </si>
  <si>
    <t>471efe50-b5ad-494e-acf6-35a91a1847fe</t>
  </si>
  <si>
    <t>МОУ "СОШ №84"</t>
  </si>
  <si>
    <t>МУНИЦИПАЛЬНОЕ ОБЩЕОБРАЗОВАТЕЛЬНОЕ УЧРЕЖДЕНИЕ "СРЕДНЯЯ ОБЩЕОБРАЗОВАТЕЛЬНАЯ ШКОЛА №84"</t>
  </si>
  <si>
    <t>48d334e0-0626-4f2e-b70d-1d7b59644b52</t>
  </si>
  <si>
    <t>МДОУ "ДЕТСКИЙ САД № 208"</t>
  </si>
  <si>
    <t>МУНИЦИПАЛЬНОЕ ДОШКОЛЬНОЕ ОБРАЗОВАТЕЛЬНОЕ УЧРЕЖДЕНИЕ "ДЕТСКИЙ САД № 208" ЛЕНИНСКОГО РАЙОНА Г. САРАТОВА</t>
  </si>
  <si>
    <t>07aa9aeb-db6d-4c90-8919-116585d46c50</t>
  </si>
  <si>
    <t>МАОУ "ЛИЦЕЙ "ЗВЕЗДА"</t>
  </si>
  <si>
    <t>МУНИЦИПАЛЬНОЕ АВТОНОМНОЕ ОБЩЕОБРАЗОВАТЕЛЬНОЕ УЧРЕЖДЕНИЕ "ЛИЦЕЙ "ЗВЕЗДА"</t>
  </si>
  <si>
    <t>3fd349b9-35bc-4f35-9c65-2b4ad1a1085e</t>
  </si>
  <si>
    <t>МБУДО "ДШИ №21"</t>
  </si>
  <si>
    <t>МУНИЦИПАЛЬНОЕ БЮДЖЕТНОЕ УЧРЕЖДЕНИЕ ДОПОЛНИТЕЛЬНОГО ОБРАЗОВАНИЯ "ДЕТСКАЯ ШКОЛА ИСКУССТВ №21"</t>
  </si>
  <si>
    <t>b40b7007-b303-46e1-a9d9-0aa9d78e2d6a</t>
  </si>
  <si>
    <t>МБУДО "ДШИ № 11"</t>
  </si>
  <si>
    <t>МУНИЦИПАЛЬНОЕ БЮДЖЕТНОЕ УЧРЕЖДЕНИЕ ДОПОЛНИТЕЛЬНОГО ОБРАЗОВАНИЯ "ДЕТСКАЯ ШКОЛА ИСКУССТВ № 11"</t>
  </si>
  <si>
    <t>c6520ded-6923-44be-8194-28fdf26ae78f</t>
  </si>
  <si>
    <t>МУНИЦИПАЛЬНОЕ АВТОНОМНОЕ ОБЩЕОБРАЗОВАТЕЛЬНОЕ УЧРЕЖДЕНИЕ "СРЕДНЯЯ ОБЩЕОБРАЗОВАТЕЛЬНАЯ ШКОЛА № 16"</t>
  </si>
  <si>
    <t>e7720a35-6c68-4d3d-b8fd-e6e676a11eaa</t>
  </si>
  <si>
    <t>МБУ "ДОРСТРОЙ"</t>
  </si>
  <si>
    <t>МУНИЦИПАЛЬНОЕ БЮДЖЕТНОЕ УЧРЕЖДЕНИЕ "ДОРСТРОЙ"</t>
  </si>
  <si>
    <t>2c76bba7-eef8-4fff-b4c7-425d77debb11</t>
  </si>
  <si>
    <t>МБУДО "ДМШ № 12"</t>
  </si>
  <si>
    <t>МУНИЦИПАЛЬНОЕ БЮДЖЕТНОЕ УЧРЕЖДЕНИЕ ДОПОЛНИТЕЛЬНОГО ОБРАЗОВАНИЯ "ДЕТСКАЯ МУЗЫКАЛЬНАЯ ШКОЛА № 12"</t>
  </si>
  <si>
    <t>1fd9a51b-b753-4e86-944e-f73c1640cbef</t>
  </si>
  <si>
    <t>МДОУ "ДЕТСКИЙ САД № 169"</t>
  </si>
  <si>
    <t>МУНИЦИПАЛЬНОЕ ДОШКОЛЬНОЕ ОБРАЗОВАТЕЛЬНОЕ УЧРЕЖДЕНИЕ "ДЕТСКИЙ САД № 169" ЗАВОДСКОГО РАЙОНА Г. САРАТОВА</t>
  </si>
  <si>
    <t>db103aab-4ebf-4362-877b-aa3c89750c40</t>
  </si>
  <si>
    <t>МОУ "СОШ № 95 С УИОП"</t>
  </si>
  <si>
    <t>МУНИЦИПАЛЬНОЕ ОБЩЕОБРАЗОВАТЕЛЬНОЕ УЧРЕЖДЕНИЕ "СРЕДНЯЯ ОБЩЕОБРАЗОВАТЕЛЬНАЯ ШКОЛА № 95 С УГЛУБЛЕННЫМ ИЗУЧЕНИЕМ ОТДЕЛЬНЫХ ПРЕДМЕТОВ"</t>
  </si>
  <si>
    <t>0c79570c-1d36-4669-bd48-258b5f4ca395</t>
  </si>
  <si>
    <t>МАОУ "ПРОГИМНАЗИЯ ОЛИМПИОНИК"</t>
  </si>
  <si>
    <t>МУНИЦИПАЛЬНОЕ АВТОНОМНОЕ ОБЩЕОБРАЗОВАТЕЛЬНОЕ УЧРЕЖДЕНИЕ "ПРОГИМНАЗИЯ ОЛИМПИОНИК"</t>
  </si>
  <si>
    <t>c55ad5f0-f939-4adc-bb27-d29638e16eb7</t>
  </si>
  <si>
    <t>МОУ "СОШ № 60 ИМ. ГЕРОЯ СОВЕТСКОГО СОЮЗА П. Ф. БАТАВИНА"</t>
  </si>
  <si>
    <t>МУНИЦИПАЛЬНОЕ ОБЩЕОБРАЗОВАТЕЛЬНОЕ УЧРЕЖДЕНИЕ "СРЕДНЯЯ ОБЩЕОБРАЗОВАТЕЛЬНАЯ ШКОЛА № 60 ИМЕНИ ГЕРОЯ СОВЕТСКОГО СОЮЗА П. Ф. БАТАВИНА" ЛЕНИНСКОГО РАЙОНА ГОРОДА САРАТОВА</t>
  </si>
  <si>
    <t>59eb6df1-9b35-4949-91af-1a8dbe9084ee</t>
  </si>
  <si>
    <t>МОУ "ГИМНАЗИЯ №58"</t>
  </si>
  <si>
    <t>МУНИЦИПАЛЬНОЕ ОБЩЕОБРАЗОВАТЕЛЬНОЕ УЧРЕЖДЕНИЕ "ГИМНАЗИЯ №58"</t>
  </si>
  <si>
    <t>974b1003-34b9-459c-bde0-ae30528cb534</t>
  </si>
  <si>
    <t>МДОУ "ДЕТСКИЙ САД КОМБИНИРОВАННОГО ВИДА № 158"</t>
  </si>
  <si>
    <t>МУНИЦИПАЛЬНОЕ ДОШКОЛЬНОЕ ОБРАЗОВАТЕЛЬНОЕ УЧРЕЖДЕНИЕ "ДЕТСКИЙ САД КОМБИНИРОВАННОГО ВИДА № 158" ЛЕНИНСКОГО РАЙОНА Г. САРАТОВА</t>
  </si>
  <si>
    <t>82054d59-d174-4b67-8d2a-118b792ee4ab</t>
  </si>
  <si>
    <t>МОУ "СОШ № 94"</t>
  </si>
  <si>
    <t>МУНИЦИПАЛЬНОЕ ОБЩЕОБРАЗОВАТЕЛЬНОЕ УЧРЕЖДЕНИЕ "СРЕДНЯЯ ОБЩЕОБРАЗОВАТЕЛЬНАЯ ШКОЛА № 94" ЛЕНИНСКОГО РАЙОНА Г. САРАТОВА</t>
  </si>
  <si>
    <t>1ed53a55-776f-4d39-a338-41e5243ae943</t>
  </si>
  <si>
    <t>МБУ "СЛУЖБА БЛАГОУСТРОЙСТВА ВОЛЖСКОГО РАЙОНА"</t>
  </si>
  <si>
    <t>МУНИЦИПАЛЬНОЕ БЮДЖЕТНОЕ УЧРЕЖДЕНИЕ "СЛУЖБА БЛАГОУСТРОЙСТВА ВОЛЖСКОГО РАЙОНА"</t>
  </si>
  <si>
    <t>915185ce-0c47-48ff-990a-292656df20b2</t>
  </si>
  <si>
    <t>МДОУ "ДЕТСКИЙ САД КОМБИНИРОВАННОГО ВИДА №72" ЗАВОДСКОГО РАЙОНА Г.САРАТОВА</t>
  </si>
  <si>
    <t>МУНИЦИПАЛЬНОЕ ДОШКОЛЬНОЕ ОБРАЗОВАТЕЛЬНОЕ УЧРЕЖДЕНИЕ "ДЕТСКИЙ САД КОМБИНИРОВАННОГО ВИДА №72" ЗАВОДСКОГО РАЙОНА Г.САРАТОВА</t>
  </si>
  <si>
    <t>dfe9a0bb-744c-4b35-bfa7-af6fa0f4d426</t>
  </si>
  <si>
    <t>МБУДО "ДШИ № 20"</t>
  </si>
  <si>
    <t>МУНИЦИПАЛЬНОЕ БЮДЖЕТНОЕ УЧРЕЖДЕНИЕ ДОПОЛНИТЕЛЬНОГО ОБРАЗОВАНИЯ "ДЕТСКАЯ ШКОЛА ИСКУССТВ № 20"</t>
  </si>
  <si>
    <t>520014e1-ef52-409c-ac0a-8cb934f52cb0</t>
  </si>
  <si>
    <t>МОУ "ГЭЛ"</t>
  </si>
  <si>
    <t>МУНИЦИПАЛЬНОЕ ОБЩЕОБРАЗОВАТЕЛЬНОЕ УЧРЕЖДЕНИЕ "ГУМАНИТАРНО-ЭКОНОМИЧЕСКИЙ ЛИЦЕЙ"</t>
  </si>
  <si>
    <t>d9f828ba-01bd-4e8c-86c5-95679c68aad7</t>
  </si>
  <si>
    <t>МОУ "СОШ № 48"</t>
  </si>
  <si>
    <t>МУНИЦИПАЛЬНОЕ ОБЩЕОБРАЗОВАТЕЛЬНОЕ УЧРЕЖДЕНИЕ "СРЕДНЯЯ ОБЩЕОБРАЗОВАТЕЛЬНАЯ ШКОЛА № 48" ЛЕНИНСКОГО РАЙОНА ГОРОДА САРАТОВА</t>
  </si>
  <si>
    <t>edfe4ba4-10af-4ffb-a34d-9e7751b34c67</t>
  </si>
  <si>
    <t>ЕДДС</t>
  </si>
  <si>
    <t>МУНИЦИПАЛЬНОЕ КАЗЁННОЕ УЧРЕЖДЕНИЕ "ЕДИНАЯ ДЕЖУРНО-ДИСПЕТЧЕРСКАЯ СЛУЖБА МУНИЦИПАЛЬНОГО ОБРАЗОВАНИЯ "ГОРОД САРАТОВ"</t>
  </si>
  <si>
    <t>24278501-8e6f-4899-8656-ab1244771dae</t>
  </si>
  <si>
    <t>МБУ "ГОРОДСКОЕ БТИ"</t>
  </si>
  <si>
    <t>МУНИЦИПАЛЬНОЕ БЮДЖЕТНОЕ УЧРЕЖДЕНИЕ "ГОРОДСКОЕ БЮРО ТЕХНИЧЕСКОЙ ИНВЕНТАРИЗАЦИИ"</t>
  </si>
  <si>
    <t>1068f4bb-f890-4fb1-8241-b6af8d90a6f7</t>
  </si>
  <si>
    <t>МДОУ "ДЕТСКИЙ САД № 132"</t>
  </si>
  <si>
    <t>МУНИЦИПАЛЬНОЕ ДОШКОЛЬНОЕ ОБРАЗОВАТЕЛЬНОЕ УЧРЕЖДЕНИЕ "ДЕТСКИЙ САД № 132" ЛЕНИНСКОГО РАЙОНА Г. САРАТОВА</t>
  </si>
  <si>
    <t>e3cb2511-1820-419b-90e2-f321eeb210ae</t>
  </si>
  <si>
    <t>МДОУ "ДЕТСКИЙ САД № 128"</t>
  </si>
  <si>
    <t>МУНИЦИПАЛЬНОЕ ДОШКОЛЬНОЕ ОБРАЗОВАТЕЛЬНОЕ УЧРЕЖДЕНИЕ "ДЕТСКИЙ САД № 128" ЛЕНИНСКОГО РАЙОНА Г. САРАТОВА</t>
  </si>
  <si>
    <t>b12151db-9e59-4e53-89a2-feb97b5bf149</t>
  </si>
  <si>
    <t>МОУ "ЛИЦЕЙ № 56"</t>
  </si>
  <si>
    <t>МУНИЦИПАЛЬНОЕ ОБЩЕОБРАЗОВАТЕЛЬНОЕ УЧРЕЖДЕНИЕ "ЛИЦЕЙ № 56" ЛЕНИНСКОГО РАЙОНА Г. САРАТОВА</t>
  </si>
  <si>
    <t>d9b5fa86-78d7-4ee1-9afa-ae3661a55ee9</t>
  </si>
  <si>
    <t>МДОУ "ДЕТСКИЙ САД КОМБИНИРОВАННОГО ВИДА № 183"</t>
  </si>
  <si>
    <t>МУНИЦИПАЛЬНОЕ ДОШКОЛЬНОЕ ОБРАЗОВАТЕЛЬНОЕ УЧРЕЖДЕНИЕ "ДЕТСКИЙ САД КОМБИНИРОВАННОГО ВИДА №183" ЛЕНИНСКОГО РАЙОНА Г.САРАТОВА</t>
  </si>
  <si>
    <t>c2b03efc-1a05-47f8-9ee3-d911838d953d</t>
  </si>
  <si>
    <t>МДОУ "ЦРР - ДЕТСКИЙ САД № 247"</t>
  </si>
  <si>
    <t>МУНИЦИПАЛЬНОЕ ДОШКОЛЬНОЕ ОБРАЗОВАТЕЛЬНОЕ УЧРЕЖДЕНИЕ "ЦЕНТР РАЗВИТИЯ РЕБЕНКА - ДЕТСКИЙ САД № 247" ЗАВОДСКОГО РАЙОНА ГОРОДА САРАТОВА</t>
  </si>
  <si>
    <t>7bd541bd-b7bc-4d00-ade4-b76cccac9245</t>
  </si>
  <si>
    <t>МАУ ДО "ДООСЦ"</t>
  </si>
  <si>
    <t>МУНИЦИПАЛЬНОЕ АВТОНОМНОЕ УЧРЕЖДЕНИЕ ДОПОЛНИТЕЛЬНОГО ОБРАЗОВАНИЯ "ДЕТСКИЙ ОЗДОРОВИТЕЛЬНО-ОБРАЗОВАТЕЛЬНЫЙ СПОРТИВНЫЙ ЦЕНТР"</t>
  </si>
  <si>
    <t>629e7251-0639-4bc1-9e2a-abaaa111c978</t>
  </si>
  <si>
    <t>МАОУ "СОШ № 23 ИМ. С.В. АСТРАХАНЦЕВА"</t>
  </si>
  <si>
    <t>МУНИЦИПАЛЬНОЕ АВТОНОМНОЕ ОБЩЕОБРАЗОВАТЕЛЬНОЕ УЧРЕЖДЕНИЕ "СРЕДНЯЯ ОБЩЕОБРАЗОВАТЕЛЬНАЯ ШКОЛА № 23 ИМЕНИ ГЕРОЯ СОВЕТСКОГО СОЮЗА С.В. АСТРАХАНЦЕВА"</t>
  </si>
  <si>
    <t>a5013d8f-d8ab-4c8c-ad26-41fe7e33e0a5</t>
  </si>
  <si>
    <t>МДОУ "ДЕТСКИЙ САД КОМБИНИРОВАННОГО ВИДА № 170"</t>
  </si>
  <si>
    <t>МУНИЦИПАЛЬНОЕ ДОШКОЛЬНОЕ ОБРАЗОВАТЕЛЬНОЕ УЧРЕЖДЕНИЕ "ДЕТСКИЙ САД КОМБИНИРОВАННОГО ВИДА № 170" ЗАВОДСКОГО РАЙОНА Г. САРАТОВА</t>
  </si>
  <si>
    <t>f8857cea-da4b-4af7-af36-ca6783b71042</t>
  </si>
  <si>
    <t>МДОУ "ДЕТСКИЙ САД КОМБИНИРОВАННОГО ВИДА № 233"</t>
  </si>
  <si>
    <t>МУНИЦИПАЛЬНОЕ ДОШКОЛЬНОЕ ОБРАЗОВАТЕЛЬНОЕ УЧРЕЖДЕНИЕ "ДЕТСКИЙ САД КОМБИНИРОВАННОГО ВИДА № 233" ЗАВОДСКОГО РАЙОНА Г. САРАТОВА</t>
  </si>
  <si>
    <t>5f527ede-b1e6-4029-90ea-a82ab1dfbe9b</t>
  </si>
  <si>
    <t>МОУ "СОШ № 103"</t>
  </si>
  <si>
    <t>МУНИЦИПАЛЬНОЕ ОБЩЕОБРАЗОВАТЕЛЬНОЕ УЧРЕЖДЕНИЕ "СРЕДНЯЯ ОБЩЕОБРАЗОВАТЕЛЬНАЯ ШКОЛА № 103" ЛЕНИНСКОГО РАЙОНА Г. САРАТОВА</t>
  </si>
  <si>
    <t>7a3f3f85-d0b1-45bb-9dd0-071a1dbc8cf8</t>
  </si>
  <si>
    <t>МАОУ "СОШ С УСТЬ-КУРДЮМ"</t>
  </si>
  <si>
    <t>МУНИЦИПАЛЬНОЕ АВТОНОМНОЕ ОБЩЕОБРАЗОВАТЕЛЬНОЕ УЧРЕЖДЕНИЕ "СРЕДНЯЯ ОБЩЕОБРАЗОВАТЕЛЬНАЯ ШКОЛА СЕЛА УСТЬ-КУРДЮМ МУНИЦИПАЛЬНОГО ОБРАЗОВАНИЯ "ГОРОД САРАТОВ"</t>
  </si>
  <si>
    <t>80aad663-a621-4d56-908f-8a70169cbaa6</t>
  </si>
  <si>
    <t>МДОУ "ДЕТСКИЙ САД КОМБИНИРОВАННОГО ВИДА № 227"</t>
  </si>
  <si>
    <t>МУНИЦИПАЛЬНОЕ ДОШКОЛЬНОЕ ОБРАЗОВАТЕЛЬНОЕ УЧРЕЖДЕНИЕ "ДЕТСКИЙ САД КОМБИНИРОВАННОГО ВИДА № 227" ЗАВОДСКОГО РАЙОНА Г. САРАТОВА</t>
  </si>
  <si>
    <t>d6e79d93-29c0-4144-9527-324195b90f03</t>
  </si>
  <si>
    <t>МДОУ "ДЕТСКИЙ САД КОМБИНИРОВАННОГО ВИДА № 31 "КОЛОСОК"</t>
  </si>
  <si>
    <t>МУНИЦИПАЛЬНОЕ ДОШКОЛЬНОЕ ОБРАЗОВАТЕЛЬНОЕ УЧРЕЖДЕНИЕ "ДЕТСКИЙ САД КОМБИНИРОВАННОГО ВИДА № 31 "КОЛОСОК" ОКТЯБРЬСКОГО РАЙОНА Г. САРАТОВА</t>
  </si>
  <si>
    <t>f66880ce-6b59-4e41-b4fd-e365b26161a5</t>
  </si>
  <si>
    <t>МУПП "САРАТОВВОДОКАНАЛ"</t>
  </si>
  <si>
    <t>МУНИЦИПАЛЬНОЕ УНИТАРНОЕ ПРОИЗВОДСТВЕННОЕ ПРЕДПРИЯТИЕ "САРАТОВВОДОКАНАЛ"</t>
  </si>
  <si>
    <t>e61a567c-3060-4ee1-8703-d0c139d06ee2</t>
  </si>
  <si>
    <t>МАДОУ "ДЕТСКИЙ САД "КОЛОСОК" П.СЕРГИЕВСКИЙ</t>
  </si>
  <si>
    <t>МУНИЦИПАЛЬНОЕ АВТОНОМНОЕ ДОШКОЛЬНОЕ ОБРАЗОВАТЕЛЬНОЕ УЧРЕЖДЕНИЕ "ДЕТСКИЙ САД "КОЛОСОК" ПОСЕЛКА СЕРГИЕВСКИЙ МУНИЦИПАЛЬНОГО ОБРАЗОВАНИЯ "ГОРОД САРАТОВ"</t>
  </si>
  <si>
    <t>6156fd42-7d93-49d4-b576-cc5a5c22f97c</t>
  </si>
  <si>
    <t>МАОУ "СОШ П. КРАСНЫЙ ТЕКСТИЛЬЩИК"</t>
  </si>
  <si>
    <t>МУНИЦИПАЛЬНОЕ АВТОНОМНОЕ ОБЩЕОБРАЗОВАТЕЛЬНОЕ УЧРЕЖДЕНИЕ "СРЕДНЯЯ ОБЩЕОБРАЗОВАТЕЛЬНАЯ ШКОЛА П. КРАСНЫЙ ТЕКСТИЛЬЩИК" МУНИЦИПАЛЬНОГО ОБРАЗОВАНИЯ "ГОРОД САРАТОВ"</t>
  </si>
  <si>
    <t>bc44ea5d-a765-47ae-9a07-e7effd6093aa</t>
  </si>
  <si>
    <t>МДОУ "ДЕТСКИЙ САД КОМБИНИРОВАННОГО ВИДА №66"</t>
  </si>
  <si>
    <t>МУНИЦИПАЛЬНОЕ ДОШКОЛЬНОЕ ОБРАЗОВАТЕЛЬНОЕ УЧРЕЖДЕНИЕ "ДЕТСКИЙ САД КОМБИНИРОВАННОГО ВИДА №66" ЗАВОДСКОГО РАЙОНА Г.САРАТОВА</t>
  </si>
  <si>
    <t>3eb1121b-a7b9-42c5-a703-5b8303e6b689</t>
  </si>
  <si>
    <t>МАУ ДО "ДЮЦ"</t>
  </si>
  <si>
    <t>МУНИЦИПАЛЬНОЕ АВТОНОМНОЕ УЧРЕЖДЕНИЕ ДОПОЛНИТЕЛЬНОГО ОБРАЗОВАНИЯ "ДЕТСКО-ЮНОШЕСКИЙ ЦЕНТР ФРУНЗЕНСКОГО РАЙОНА Г. САРАТОВА"</t>
  </si>
  <si>
    <t>e567d2e1-b118-410b-a71e-4605184e48dc</t>
  </si>
  <si>
    <t>МОУ "СОШ № 6"</t>
  </si>
  <si>
    <t>МУНИЦИПАЛЬНОЕ ОБЩЕОБРАЗОВАТЕЛЬНОЕ УЧРЕЖДЕНИЕ "СРЕДНЯЯ ОБЩЕОБРАЗОВАТЕЛЬНАЯ ШКОЛА № 6" ОКТЯБРЬСКОГО РАЙОНА ГОРОДА САРАТОВА</t>
  </si>
  <si>
    <t>e869f13b-07c6-4c01-9a1a-f66e2e5a45bb</t>
  </si>
  <si>
    <t>МДОУ "ДЕТСКИЙ САД № 76"</t>
  </si>
  <si>
    <t>МУНИЦИПАЛЬНОЕ ДОШКОЛЬНОЕ ОБРАЗОВАТЕЛЬНОЕ УЧРЕЖДЕНИЕ "ДЕТСКИЙ САД № 76" ЛЕНИНСКОГО РАЙОНА Г. САРАТОВА</t>
  </si>
  <si>
    <t>e691af8d-cb04-4b14-a246-34181f59894e</t>
  </si>
  <si>
    <t>МДОУ "ЦРР - ДЕТСКИЙ САД № 98 "АЛЫЕ ПАРУСА"</t>
  </si>
  <si>
    <t>МУНИЦИПАЛЬНОЕ ДОШКОЛЬНОЕ ОБРАЗОВАТЕЛЬНОЕ УЧРЕЖДЕНИЕ "ЦЕНТР РАЗВИТИЯ РЕБЕНКА - ДЕТСКИЙ САД № 98 "АЛЫЕ ПАРУСА"</t>
  </si>
  <si>
    <t>ca45af66-b06d-4bc2-ae0a-6e7be1863797</t>
  </si>
  <si>
    <t>ФКУ "ГБ МСЭ ПО САРАТОВСКОЙ ОБЛАСТИ" МИНТРУДА РОССИИ</t>
  </si>
  <si>
    <t>ФЕДЕРАЛЬНОЕ КАЗЕННОЕ УЧРЕЖДЕНИЕ "ГЛАВНОЕ БЮРО МЕДИКО-СОЦИАЛЬНОЙ ЭКСПЕРТИЗЫ ПО САРАТОВСКОЙ ОБЛАСТИ" МИНИСТЕРСТВА ТРУДА И СОЦИАЛЬНОЙ ЗАЩИТЫ РОССИЙСКОЙ ФЕДЕРАЦИИ</t>
  </si>
  <si>
    <t>7a4cb911-103c-4ea6-b40f-5126ec732406</t>
  </si>
  <si>
    <t>МДОУ "ДЕТСКИЙ САД № 189" ОКТЯБРЬСКОГО РАЙОНА Г. САРАТОВА</t>
  </si>
  <si>
    <t>МУНИЦИПАЛЬНОЕ ДОШКОЛЬНОЕ ОБРАЗОВАТЕЛЬНОЕ УЧРЕЖДЕНИЕ "ДЕТСКИЙ САД № 189" ОКТЯБРЬСКОГО РАЙОНА Г. САРАТОВА</t>
  </si>
  <si>
    <t>a5a0883c-c75c-4cc9-bcf6-a58429e8dd0e</t>
  </si>
  <si>
    <t>МОУ "СОШ № 61"</t>
  </si>
  <si>
    <t>МУНИЦИПАЛЬНОЕ ОБЩЕОБРАЗОВАТЕЛЬНОЕ УЧРЕЖДЕНИЕ "СРЕДНЯЯ ОБЩЕОБРАЗОВАТЕЛЬНАЯ ШКОЛА № 61 - ОБРАЗОВАТЕЛЬНЫЙ КОМПЛЕКС" ЛЕНИНСКОГО РАЙОНА Г. САРАТОВА</t>
  </si>
  <si>
    <t>6336542f-9468-4301-9160-624a4bfaea99</t>
  </si>
  <si>
    <t>МОУ "СОШ № 100"</t>
  </si>
  <si>
    <t>МУНИЦИПАЛЬНОЕ ОБЩЕОБРАЗОВАТЕЛЬНОЕ УЧРЕЖДЕНИЕ "СРЕДНЯЯ ОБЩЕОБРАЗОВАТЕЛЬНАЯ ШКОЛА № 100" ЛЕНИНСКОГО РАЙОНА Г. САРАТОВА</t>
  </si>
  <si>
    <t>8185a38b-4d22-483b-aecd-fff38df55966</t>
  </si>
  <si>
    <t>МДОУ "ДЕТСКИЙ САД № 191"</t>
  </si>
  <si>
    <t>МУНИЦИПАЛЬНОЕ ДОШКОЛЬНОЕ ОБРАЗОВАТЕЛЬНОЕ УЧРЕЖДЕНИЕ "ДЕТСКИЙ САД № 191" ЛЕНИНСКОГО РАЙОНА Г. САРАТОВА</t>
  </si>
  <si>
    <t>0a4cbcd1-496a-4f35-be1e-6cf00d70d23f</t>
  </si>
  <si>
    <t>МКУ "ЦБ УО ВОЛЖСКОГО РАЙОНА Г. САРАТОВА"</t>
  </si>
  <si>
    <t>МУНИЦИПАЛЬНОЕ КАЗЁННОЕ УЧРЕЖДЕНИЕ "ЦЕНТРАЛИЗОВАННАЯ БУХГАЛТЕРИЯ УЧРЕЖДЕНИЙ ОБРАЗОВАНИЯ ВОЛЖСКОГО РАЙОНА ГОРОДА САРАТОВА"</t>
  </si>
  <si>
    <t>98c9f57b-a538-4cdf-bb91-2dc0db70e2c3</t>
  </si>
  <si>
    <t>МДОУ "ДЕТСКИЙ САД № 202"</t>
  </si>
  <si>
    <t>МУНИЦИПАЛЬНОЕ ДОШКОЛЬНОЕ ОБРАЗОВАТЕЛЬНОЕ УЧРЕЖДЕНИЕ "ДЕТСКИЙ САД № 202" ЛЕНИНСКОГО РАЙОНА Г. САРАТОВА</t>
  </si>
  <si>
    <t>503ed858-bcc3-4426-aa05-eba77e4e0d79</t>
  </si>
  <si>
    <t>МДОУ "ДЕТСКИЙ САД № 162"</t>
  </si>
  <si>
    <t>МУНИЦИПАЛЬНОЕ ДОШКОЛЬНОЕ ОБРАЗОВАТЕЛЬНОЕ УЧРЕЖДЕНИЕ "ДЕТСКИЙ САД № 162" ЛЕНИНСКОГО РАЙОНА Г. САРАТОВА</t>
  </si>
  <si>
    <t>121e99c3-e08b-44c3-bfe8-4977693ac410</t>
  </si>
  <si>
    <t>МДОУ "ДЕТСКИЙ САД КОМБИНИРОВАННОГО ВИДА № 17"</t>
  </si>
  <si>
    <t>МУНИЦИПАЛЬНОЕ ДОШКОЛЬНОЕ ОБРАЗОВАТЕЛЬНОЕ УЧРЕЖДЕНИЕ "ДЕТСКИЙ САД КОМБИНИРОВАННОГО ВИДА № 17" ЛЕНИНСКОГО РАЙОНА Г. САРАТОВА</t>
  </si>
  <si>
    <t>e3d95266-a00f-459e-9baa-ce1a24cf2ef9</t>
  </si>
  <si>
    <t>МАУ ДО "СШОР № 14 "ВОЛГА"</t>
  </si>
  <si>
    <t>МУНИЦИПАЛЬНОЕ АВТОНОМНОЕ УЧРЕЖДЕНИЕ ДОПОЛНИТЕЛЬНОГО ОБРАЗОВАНИЯ "СПОРТИВНАЯ ШКОЛА ОЛИМПИЙСКОГО РЕЗЕРВА № 14 "ВОЛГА"</t>
  </si>
  <si>
    <t>7e7fb750-5d75-4efd-89e5-a4e038d87534</t>
  </si>
  <si>
    <t>МКОУ "В(С)ОШ № 35"</t>
  </si>
  <si>
    <t>МУНИЦИПАЛЬНОЕ КАЗЁННОЕ ОБЩЕОБРАЗОВАТЕЛЬНОЕ УЧРЕЖДЕНИЕ "ВЕЧЕРНЯЯ (СМЕННАЯ) ОБЩЕОБРАЗОВАТЕЛЬНАЯ ШКОЛА № 35" ЛЕНИНСКОГО РАЙОНА Г. САРАТОВА</t>
  </si>
  <si>
    <t>16ed22fd-56e7-4f42-ab2b-080e137558ed</t>
  </si>
  <si>
    <t>МДОУ "ДЕТСКИЙ САД № 195"</t>
  </si>
  <si>
    <t>МУНИЦИПАЛЬНОЕ ДОШКОЛЬНОЕ ОБРАЗОВАТЕЛЬНОЕ УЧРЕЖДЕНИЕ "ДЕТСКИЙ САД № 195"ЛЕНИНСКОГО РАЙОНА Г. САРАТОВА</t>
  </si>
  <si>
    <t>9fa0f3b9-91dd-4093-b7c0-573efa063264</t>
  </si>
  <si>
    <t>МОУ "СОШ №71"</t>
  </si>
  <si>
    <t>МУНИЦИПАЛЬНОЕ ОБЩЕОБРАЗОВАТЕЛЬНОЕ УЧРЕЖДЕНИЕ "СРЕДНЯЯ ОБЩЕОБРАЗОВАТЕЛЬНАЯ ШКОЛА №71"</t>
  </si>
  <si>
    <t>9daa7297-786a-4fdb-a12d-389bc7bd79c7</t>
  </si>
  <si>
    <t>МБУДО "ДШИ № 2"</t>
  </si>
  <si>
    <t>МУНИЦИПАЛЬНОЕ БЮДЖЕТНОЕ УЧРЕЖДЕНИЕ ДОПОЛНИТЕЛЬНОГО ОБРАЗОВАНИЯ "ДЕТСКАЯ ШКОЛА ИСКУССТВ № 2"</t>
  </si>
  <si>
    <t>e4f3b552-5f2e-45e6-9bc6-45558de1c878</t>
  </si>
  <si>
    <t>МБУДО "ДМШ № 3"</t>
  </si>
  <si>
    <t>3b6c80cf-0469-4b42-8359-2f26e5b97b64</t>
  </si>
  <si>
    <t>МДОУ "ДЕТСКИЙ САД КОМБИНИРОВАННОГО ВИДА №136"</t>
  </si>
  <si>
    <t>МУНИЦИПАЛЬНОЕ ДОШКОЛЬНОЕ ОБРАЗОВАТЕЛЬНОЕ УЧРЕЖДЕНИЕ "ДЕТСКИЙ САД КОМБИНИРОВАННОГО ВИДА №136"</t>
  </si>
  <si>
    <t>07f74792-2766-4dcc-bc5f-110df709f613</t>
  </si>
  <si>
    <t>МОУ "ГИМНАЗИЯ № 7"</t>
  </si>
  <si>
    <t>МУНИЦИПАЛЬНОЕ ОБЩЕОБРАЗОВАТЕЛЬНОЕ УЧРЕЖДЕНИЕ "ГИМНАЗИЯ № 7 ИМЕНИ К.Д. УШИНСКОГО"</t>
  </si>
  <si>
    <t>0ad5163c-d4a4-481b-b976-6b51f43f4926</t>
  </si>
  <si>
    <t>МУК "КЛУБ "СОЛНЕЧНЫЙ"</t>
  </si>
  <si>
    <t>МУНИЦИПАЛЬНОЕ УЧРЕЖДЕНИЕ КУЛЬТУРЫ "КЛУБ "СОЛНЕЧНЫЙ"</t>
  </si>
  <si>
    <t>fb410d21-f2e3-4395-a8ef-bc7d29296453</t>
  </si>
  <si>
    <t>МУК "КЛУБ "ЭЛЕКТРОНИК"</t>
  </si>
  <si>
    <t>МУНИЦИПАЛЬНОЕ УЧРЕЖДЕНИЕ КУЛЬТУРЫ "КЛУБ "ЭЛЕКТРОНИК"</t>
  </si>
  <si>
    <t>631086c5-3f8c-46e2-af0c-24a7b64ebba5</t>
  </si>
  <si>
    <t>МУДО ЦДОДД</t>
  </si>
  <si>
    <t>МУНИЦИПАЛЬНОЕ УЧРЕЖДЕНИЕ ДОПОЛНИТЕЛЬНОГО ОБРАЗОВАНИЯ "ЦЕНТР ДОПОЛНИТЕЛЬНОГО ОБРАЗОВАНИЯ ДЛЯ ДЕТЕЙ" ОКТЯБРЬСКОГО РАЙОНА Г. САРАТОВА</t>
  </si>
  <si>
    <t>0efd8b2e-2412-422d-ab36-50393b989be6</t>
  </si>
  <si>
    <t>МОУ "СОШ № 55"</t>
  </si>
  <si>
    <t>МУНИЦИПАЛЬНОЕ ОБЩЕОБРАЗОВАТЕЛЬНОЕ УЧРЕЖДЕНИЕ "СРЕДНЯЯ ОБЩЕОБРАЗОВАТЕЛЬНАЯ ШКОЛА № 55" ЛЕНИНСКОГО РАЙОНА ГОРОДА САРАТОВА</t>
  </si>
  <si>
    <t>582dab10-0666-4b49-8459-f794c043ef41</t>
  </si>
  <si>
    <t>МУК "ЦБС Г. САРАТОВА"</t>
  </si>
  <si>
    <t>МУНИЦИПАЛЬНОЕ УЧРЕЖДЕНИЕ КУЛЬТУРЫ "ЦЕНТРАЛИЗОВАННАЯ БИБЛИОТЕЧНАЯ СИСТЕМА ГОРОДА САРАТОВА"</t>
  </si>
  <si>
    <t>8b410e9a-650d-402d-aee3-615fe2f2f296</t>
  </si>
  <si>
    <t>МОУ "ЛИЦЕЙ № 50"</t>
  </si>
  <si>
    <t>МУНИЦИПАЛЬНОЕ ОБЩЕОБРАЗОВАТЕЛЬНОЕ УЧРЕЖДЕНИЕ "ЛИЦЕЙ № 50 ИМ. ЗАГОРОДНЕВА В.И." ЛЕНИНСКОГО РАЙОНА Г. САРАТОВА</t>
  </si>
  <si>
    <t>bca0c7ba-9a21-40a4-af42-b5c46481b598</t>
  </si>
  <si>
    <t>МУК "КЛУБ "УВЕК"</t>
  </si>
  <si>
    <t>МУНИЦИПАЛЬНОЕ УЧРЕЖДЕНИЕ КУЛЬТУРЫ "КЛУБ "УВЕК"</t>
  </si>
  <si>
    <t>9ce20e6e-d2bc-4c24-aff0-cef25b3228a7</t>
  </si>
  <si>
    <t>МОУ "ООШ № 26"</t>
  </si>
  <si>
    <t>МУНИЦИПАЛЬНОЕ ОБЩЕОБРАЗОВАТЕЛЬНОЕ УЧРЕЖДЕНИЕ "ОСНОВНАЯ ОБЩЕОБРАЗОВАТЕЛЬНАЯ ШКОЛА № 26"</t>
  </si>
  <si>
    <t>97057ef8-3ab0-46ef-9cbc-847264f3f882</t>
  </si>
  <si>
    <t>МОУ "СОШ № 41"</t>
  </si>
  <si>
    <t>МУНИЦИПАЛЬНОЕ ОБЩЕОБРАЗОВАТЕЛЬНОЕ УЧРЕЖДЕНИЕ "СРЕДНЯЯ ОБЩЕОБРАЗОВАТЕЛЬНАЯ ШКОЛА № 41" ЛЕНИНСКОГО РАЙОНА Г. САРАТОВА</t>
  </si>
  <si>
    <t>9334e1ae-f7e7-45cc-bb1e-ad01607f4347</t>
  </si>
  <si>
    <t>МУПП "СГЭТ"</t>
  </si>
  <si>
    <t>МУНИЦИПАЛЬНОЕ УНИТАРНОЕ ПРОИЗВОДСТВЕННОЕ ПРЕДПРИЯТИЕ "САРАТОВГОРЭЛЕКТРОТРАНС"</t>
  </si>
  <si>
    <t>c50978ca-ed36-4b2c-a0d2-c241af6fbd46</t>
  </si>
  <si>
    <t>МУК "КЛУБ "ПРАЗДНИЧНЫЙ САРАТОВ"</t>
  </si>
  <si>
    <t>МУНИЦИПАЛЬНОЕ УЧРЕЖДЕНИЕ КУЛЬТУРЫ "КЛУБ "ПРАЗДНИЧНЫЙ САРАТОВ"</t>
  </si>
  <si>
    <t>baeb1367-f225-47e7-899d-e6e704e1aa2f</t>
  </si>
  <si>
    <t>МБУДО "ДМШ № 5"</t>
  </si>
  <si>
    <t>МУНИЦИПАЛЬНОЕ БЮДЖЕТНОЕ УЧРЕЖДЕНИЕ ДОПОЛНИТЕЛЬНОГО ОБРАЗОВАНИЯ "ДЕТСКАЯ МУЗЫКАЛЬНАЯ ШКОЛА № 5"</t>
  </si>
  <si>
    <t>9a722095-1704-4c01-aecd-735e1af2b6ec</t>
  </si>
  <si>
    <t>МБУДО "ДШИ № 1"</t>
  </si>
  <si>
    <t>МУНИЦИПАЛЬНОЕ БЮДЖЕТНОЕ УЧРЕЖДЕНИЕ ДОПОЛНИТЕЛЬНОГО ОБРАЗОВАНИЯ "ДЕТСКАЯ ШКОЛА ИСКУССТВ №1"</t>
  </si>
  <si>
    <t>f870028d-bb6c-4c47-bbee-7580ed2fcf93</t>
  </si>
  <si>
    <t>ФИЦ СНЦ РАН</t>
  </si>
  <si>
    <t>ФЕДЕРАЛЬНОЕ ГОСУДАРСТВЕННОЕ БЮДЖЕТНОЕ УЧРЕЖДЕНИЕ НАУКИ ФЕДЕРАЛЬНЫЙ ИССЛЕДОВАТЕЛЬСКИЙ ЦЕНТР "САРАТОВСКИЙ НАУЧНЫЙ ЦЕНТР РОССИЙСКОЙ АКАДЕМИИ НАУК"</t>
  </si>
  <si>
    <t>39b7089f-3623-4558-a583-ef9df993c933</t>
  </si>
  <si>
    <t>МДОУ "ДЕТСКИЙ САД № 71"</t>
  </si>
  <si>
    <t>МУНИЦИПАЛЬНОЕ ДОШКОЛЬНОЕ ОБРАЗОВАТЕЛЬНОЕ УЧРЕЖДЕНИЕ "ДЕТСКИЙ САД № 71" ЗАВОДСКОГО РАЙОНА Г.САРАТОВА</t>
  </si>
  <si>
    <t>c62a6926-780e-4325-b3f6-017570531957</t>
  </si>
  <si>
    <t>МДОУ "ЦРР - ДЕТСКИЙ САД № 255"</t>
  </si>
  <si>
    <t>МУНИЦИПАЛЬНОЕ ДОШКОЛЬНОЕ ОБРАЗОВАТЕЛЬНОЕ УЧРЕЖДЕНИЕ "ЦЕНТР РАЗВИТИЯ РЕБЕНКА - ДЕТСКИЙ САД № 255" ЛЕНИНСКОГО РАЙОНА Г.САРАТОВА</t>
  </si>
  <si>
    <t>40109547-1c3d-4407-8b0d-45a555b6f35c</t>
  </si>
  <si>
    <t>МУНИЦИПАЛЬНОЕ ДОШКОЛЬНОЕ ОБРАЗОВАТЕЛЬНОЕ УЧРЕЖДЕНИЕ "ДЕТСКИЙ САД № 70" ЗАВОДСКОГО РАЙОНА Г.САРАТОВА</t>
  </si>
  <si>
    <t>004d9a74-3293-415f-8c00-d71121dc32b8</t>
  </si>
  <si>
    <t>МБУДО "ДШИ № 8"</t>
  </si>
  <si>
    <t>МУНИЦИПАЛЬНОЕ БЮДЖЕТНОЕ УЧРЕЖДЕНИЕ ДОПОЛНИТЕЛЬНОГО ОБРАЗОВАНИЯ "ДЕТСКАЯ ШКОЛА ИСКУССТВ № 8"</t>
  </si>
  <si>
    <t>798da731-e225-418c-9689-10a204cf8ff7</t>
  </si>
  <si>
    <t>МДОУ "ДЕТСКИЙ САД № 7 "ЗВЕЗДОЧКА"</t>
  </si>
  <si>
    <t>МУНИЦИПАЛЬНОЕ ДОШКОЛЬНОЕ ОБРАЗОВАТЕЛЬНОЕ УЧРЕЖДЕНИЕ "ДЕТСКИЙ САД № 7 "ЗВЕЗДОЧКА"</t>
  </si>
  <si>
    <t>bb3dcde5-8635-47bb-bc77-31f30e0ae687</t>
  </si>
  <si>
    <t>МУ ДО "ЦДТ" ЛЕНИНСКОГО РАЙОНА Г. САРАТОВА</t>
  </si>
  <si>
    <t>МУНИЦИПАЛЬНОЕ УЧРЕЖДЕНИЕ ДОПОЛНИТЕЛЬНОГО ОБРАЗОВАНИЯ "ЦЕНТР ДЕТСКОГО ТВОРЧЕСТВА" ЛЕНИНСКОГО РАЙОНА Г. САРАТОВА</t>
  </si>
  <si>
    <t>8eea5e1e-d6f4-47b5-9c49-be5be494bb0a</t>
  </si>
  <si>
    <t>МДОУ "ДЕТСКИЙ САД №231"</t>
  </si>
  <si>
    <t>МУНИЦИПАЛЬНОЕ ДОШКОЛЬНОЕ ОБРАЗОВАТЕЛЬНОЕ УЧРЕЖДЕНИЕ "ДЕТСКИЙ САД №231" ЗАВОДСКОГО РАЙОНА Г. САРАТОВА</t>
  </si>
  <si>
    <t>4799bf19-0945-483c-bfff-9b780eecc2e6</t>
  </si>
  <si>
    <t>МДОУ "ДЕТСКИЙ САД № 165"</t>
  </si>
  <si>
    <t>МУНИЦИПАЛЬНОЕ ДОШКОЛЬНОЕ ОБРАЗОВАТЕЛЬНОЕ УЧРЕЖДЕНИЕ "ДЕТСКИЙ САД № 165" ЛЕНИНСКОГО РАЙОНА Г. САРАТОВА</t>
  </si>
  <si>
    <t>0470ad0c-9402-4395-b321-e9ea8ca82a9f</t>
  </si>
  <si>
    <t>МУК "МУЗЕЙ-УСАДЬБА Н. Г. ЧЕРНЫШЕВСКОГО"</t>
  </si>
  <si>
    <t>МУНИЦИПАЛЬНОЕ УЧРЕЖДЕНИЕ КУЛЬТУРЫ "МУЗЕЙ-УСАДЬБА Н. Г. ЧЕРНЫШЕВСКОГО"</t>
  </si>
  <si>
    <t>39fb8b5d-db99-492b-b139-e2041c8f621f</t>
  </si>
  <si>
    <t>МДОУ "ДЕТСКИЙ САД № 193"</t>
  </si>
  <si>
    <t>МУНИЦИПАЛЬНОЕ ДОШКОЛЬНОЕ ОБРАЗОВАТЕЛЬНОЕ УЧРЕЖДЕНИЕ "ДЕТСКИЙ САД № 193" ЛЕНИНСКОГО РАЙОНА Г. САРАТОВА</t>
  </si>
  <si>
    <t>b4f7c395-6338-47fb-91e9-260f7f10e4f0</t>
  </si>
  <si>
    <t>МКУДО "СШОР № 6"</t>
  </si>
  <si>
    <t>МУНИЦИПАЛЬНОЕ КАЗЕННОЕ УЧРЕЖДЕНИЕ ДОПОЛНИТЕЛЬНОГО ОБРАЗОВАНИЯ "СПОРТИВНАЯ ШКОЛА ОЛИМПИЙСКОГО РЕЗЕРВА № 6"</t>
  </si>
  <si>
    <t>1eaa9a8a-5d85-4917-b92c-7d876ebbbcb6</t>
  </si>
  <si>
    <t>МАОУ "ЛИЦЕЙ № 62"</t>
  </si>
  <si>
    <t>МУНИЦИПАЛЬНОЕ АВТОНОМНОЕ ОБЩЕОБРАЗОВАТЕЛЬНОЕ УЧРЕЖДЕНИЕ - ЛИЦЕЙ № 62 ОКТЯБРЬСКОГО РАЙОНА Г. САРАТОВА</t>
  </si>
  <si>
    <t>2bcee7da-01ed-48fb-aeab-9856da036a85</t>
  </si>
  <si>
    <t>МДОУ "ДЕТСКИЙ САД № 53"</t>
  </si>
  <si>
    <t>МУНИЦИПАЛЬНОЕ ДОШКОЛЬНОЕ ОБРАЗОВАТЕЛЬНОЕ УЧРЕЖДЕНИЕ "ДЕТСКИЙ САД № 53" ЛЕНИНСКОГО РАЙОНА Г. САРАТОВА</t>
  </si>
  <si>
    <t>d0990a30-c961-41f9-a928-f18f78773cd7</t>
  </si>
  <si>
    <t>МДОУ "ДЕТСКИЙ САД № 69"</t>
  </si>
  <si>
    <t>МУНИЦИПАЛЬНОЕ ДОШКОЛЬНОЕ ОБРАЗОВАТЕЛЬНОЕ УЧРЕЖДЕНИЕ "ДЕТСКИЙ САД № 69" ЛЕНИНСКОГО РАЙОНА Г. САРАТОВА</t>
  </si>
  <si>
    <t>f343bd81-28d6-43a4-96d6-b0b814ae5606</t>
  </si>
  <si>
    <t>МАОУ "ЛИЦЕЙ №37"</t>
  </si>
  <si>
    <t>МУНИЦИПАЛЬНОЕ АВТОНОМНОЕ ОБЩЕОБРАЗОВАТЕЛЬНОЕ УЧРЕЖДЕНИЕ "ЛИЦЕЙ №37" ФРУНЗЕНСКОГО РАЙОНА Г. САРАТОВА</t>
  </si>
  <si>
    <t>74864131-e94a-4f47-ba32-bb49c0c1409e</t>
  </si>
  <si>
    <t>МУП "РЭП-17" ФРУНЗЕНСКОГО РАЙОНА</t>
  </si>
  <si>
    <t>МУНИЦИПАЛЬНОЕ УНИТАРНОЕ ПРЕДПРИЯТИЕ "РЕМОНТНО-ЭКСПЛУАТАЦИОННОЕ ПРЕДПРИЯТИЕ № 17" ФРУНЗЕНСКОГО РАЙОНА</t>
  </si>
  <si>
    <t>993e3cce-b637-45cb-a336-4db461d42062</t>
  </si>
  <si>
    <t>МОУ "ООШ № 17"</t>
  </si>
  <si>
    <t>МУНИЦИПАЛЬНОЕ ОБЩЕОБРАЗОВАТЕЛЬНОЕ УЧРЕЖДЕНИЕ "ОСНОВНАЯ ОБЩЕОБРАЗОВАТЕЛЬНАЯ ШКОЛА № 17"</t>
  </si>
  <si>
    <t>463d6f7f-dd9b-4394-a5f3-6f1b25b9b24c</t>
  </si>
  <si>
    <t>МДОУ "ДЕТСКИЙ САД КОМБИНИРОВАННОГО ВИДА № 199"</t>
  </si>
  <si>
    <t>МУНИЦИПАЛЬНОЕ ДОШКОЛЬНОЕ ОБРАЗОВАТЕЛЬНОЕ УЧРЕЖДЕНИЕ "ДЕТСКИЙ САД КОМБИНИРОВАННОГО ВИДА № 199" ЛЕНИНСКОГО РАЙОНА Г. САРАТОВА</t>
  </si>
  <si>
    <t>f73d299c-b388-4b1c-b9ed-58c2f6012741</t>
  </si>
  <si>
    <t>МАОУ "СОШ П. ДУБКИ"</t>
  </si>
  <si>
    <t>МУНИЦИПАЛЬНОЕ АВТОНОМНОЕ ОБЩЕОБРАЗОВАТЕЛЬНОЕ УЧРЕЖДЕНИЕ "СРЕДНЯЯ ОБЩЕОБРАЗОВАТЕЛЬНАЯ ШКОЛА П. ДУБКИ МУНИЦИПАЛЬНОГО ОБРАЗОВАНИЯ "ГОРОД САРАТОВ"</t>
  </si>
  <si>
    <t>5eed871f-2f0f-47e0-8112-b09247d9848d</t>
  </si>
  <si>
    <t>МДОУ "ДЕТСКИЙ САД № 105"</t>
  </si>
  <si>
    <t>МУНИЦИПАЛЬНОЕ ДОШКОЛЬНОЕ ОБРАЗОВАТЕЛЬНОЕ УЧРЕЖДЕНИЕ "ДЕТСКИЙ САД № 105" ЗАВОДСКОГО РАЙОНА Г.САРАТОВА</t>
  </si>
  <si>
    <t>a19ca887-f872-4cec-9d88-5154c322f1c6</t>
  </si>
  <si>
    <t>МДОУ "ДЕТСКИЙ САД КОМБИНИРОВАННОГО ВИДА № 156"</t>
  </si>
  <si>
    <t>МУНИЦИПАЛЬНОЕ ДОШКОЛЬНОЕ ОБРАЗОВАТЕЛЬНОЕ УЧРЕЖДЕНИЕ "ДЕТСКИЙ САД КОМБИНИРОВАННОГО ВИДА № 156" ЛЕНИНСКОГО РАЙОНА Г. САРАТОВА</t>
  </si>
  <si>
    <t>08737d60-2156-44a7-b417-39e81b4c1b54</t>
  </si>
  <si>
    <t>МАДОУ "ДЕТСКИЙ САД № 122"</t>
  </si>
  <si>
    <t>МУНИЦИПАЛЬНОЕ АВТОНОМНОЕ ДОШКОЛЬНОЕ ОБРАЗОВАТЕЛЬНОЕ УЧРЕЖДЕНИЕ "ДЕТСКИЙ САД № 122"</t>
  </si>
  <si>
    <t>0c09e9fc-e27c-448f-ade8-629c59b4bb8b</t>
  </si>
  <si>
    <t>МАОУ "ГИМНАЗИЯ № 3"</t>
  </si>
  <si>
    <t>МУНИЦИПАЛЬНОЕ АВТОНОМНОЕ ОБЩЕОБРАЗОВАТЕЛЬНОЕ УЧРЕЖДЕНИЕ "ГИМНАЗИЯ № 3" ФРУНЗЕНСКОГО РАЙОНА Г. САРАТОВА</t>
  </si>
  <si>
    <t>6b287e4b-de68-48a9-919d-b248fb2f0ff3</t>
  </si>
  <si>
    <t>МДОУ "ДЕТСКИЙ САД КОМБИНИРОВАННОГО ВИДА № 226"</t>
  </si>
  <si>
    <t>МУНИЦИПАЛЬНОЕ ДОШКОЛЬНОЕ ОБРАЗОВАТЕЛЬНОЕ УЧРЕЖДЕНИЕ "ДЕТСКИЙ САД КОМБИНИРОВАННОГО ВИДА № 226"</t>
  </si>
  <si>
    <t>544a00eb-6886-4b7d-8aac-7baf1da5144a</t>
  </si>
  <si>
    <t>МДОУ "ЦРР - ДЕТСКИЙ САД № 85"</t>
  </si>
  <si>
    <t>МУНИЦИПАЛЬНОЕ ДОШКОЛЬНОЕ ОБРАЗОВАТЕЛЬНОЕ УЧРЕЖДЕНИЕ "ЦЕНТР РАЗВИТИЯ РЕБЕНКА - ДЕТСКИЙ САД № 85" ЛЕНИНСКОГО РАЙОНА Г. САРАТОВА</t>
  </si>
  <si>
    <t>026cb286-a83e-48f7-a496-f3919c191383</t>
  </si>
  <si>
    <t>МУНИЦИПАЛЬНОЕ ОБЩЕОБРАЗОВАТЕЛЬНОЕ УЧРЕЖДЕНИЕ "СРЕДНЯЯ ОБЩЕОБРАЗОВАТЕЛЬНАЯ ШКОЛА № 10" ВОЛЖСКОГО РАЙОНА Г. САРАТОВА</t>
  </si>
  <si>
    <t>7b5dd576-aba0-4b1e-953a-c8f8b30c9d5b</t>
  </si>
  <si>
    <t>МКУ "АДМИНИСТРАЦИЯ КЛАДБИЩ"</t>
  </si>
  <si>
    <t>МУНИЦИПАЛЬНОЕ КАЗЕННОЕ УЧРЕЖДЕНИЕ "АДМИНИСТРАЦИЯ КЛАДБИЩ"</t>
  </si>
  <si>
    <t>8907dd70-f588-43f7-81a0-f0b346caa329</t>
  </si>
  <si>
    <t>МУ ДО "ДООЦ "ДУБКИ"</t>
  </si>
  <si>
    <t>МУНИЦИПАЛЬНОЕ УЧРЕЖДЕНИЕ ДОПОЛНИТЕЛЬНОГО ОБРАЗОВАНИЯ "ДЕТСКИЙ ОЗДОРОВИТЕЛЬНО-ОБРАЗОВАТЕЛЬНЫЙ ЦЕНТР "ДУБКИ"</t>
  </si>
  <si>
    <t>99b5a7de-085f-4921-afa7-0218b9216e85</t>
  </si>
  <si>
    <t>МБУ "СЛУЖБА БЛАГОУСТРОЙСТВА КИРОВСКОГО РАЙОНА"</t>
  </si>
  <si>
    <t>МУНИЦИПАЛЬНОЕ БЮДЖЕТНОЕ УЧРЕЖДЕНИЕ "СЛУЖБА БЛАГОУСТРОЙСТВА КИРОВСКОГО РАЙОНА"</t>
  </si>
  <si>
    <t>05fd9a1d-aa27-48f6-950f-0d88fd12c3a4</t>
  </si>
  <si>
    <t>МОУ "ГИМНАЗИЯ № 89"</t>
  </si>
  <si>
    <t>МУНИЦИПАЛЬНОЕ ОБЩЕОБРАЗОВАТЕЛЬНОЕ УЧРЕЖДЕНИЕ "ГИМНАЗИЯ № 89" ЛЕНИНСКОГО РАЙОНА Г. САРАТОВА</t>
  </si>
  <si>
    <t>bf1425ae-ee12-4c84-9ba8-b8348ff47936</t>
  </si>
  <si>
    <t>МАДОУ "ДЕТСКИЙ САД № 236 "ЛУКОМОРЬЕ" ФРУНЗЕНСКОГО РАЙОНА Г. САРАТОВА</t>
  </si>
  <si>
    <t>МУНИЦИПАЛЬНОЕ АВТОНОМНОЕ ДОШКОЛЬНОЕ ОБРАЗОВАТЕЛЬНОЕ УЧРЕЖДЕНИЕ "ДЕТСКИЙ САД № 236 "ЛУКОМОРЬЕ" ФРУНЗЕНСКОГО РАЙОНА Г. САРАТОВА</t>
  </si>
  <si>
    <t>28dbf477-3e19-45cb-9663-92c8e866c502</t>
  </si>
  <si>
    <t>МАДОУ "ЦРР - ДЕТСКИЙ САД № 123 "ПЛАНЕТА ДЕТСТВА"</t>
  </si>
  <si>
    <t>МУНИЦИПАЛЬНОЕ АВТОНОМНОЕ ДОШКОЛЬНОЕ ОБРАЗОВАТЕЛЬНОЕ УЧРЕЖДЕНИЕ "ЦЕНТР РАЗВИТИЯ РЕБЕНКА-ДЕТСКИЙ САД № 123 "ПЛАНЕТА ДЕТСТВА"</t>
  </si>
  <si>
    <t>59dd15e5-2192-48ed-b5dd-7f9d85eb8310</t>
  </si>
  <si>
    <t>МУП "САРГОРСВЕТ"</t>
  </si>
  <si>
    <t>МУНИЦИПАЛЬНОЕ УНИТАРНОЕ ПРЕДПРИЯТИЕ "САРГОРСВЕТ"</t>
  </si>
  <si>
    <t>1ef41eca-0d84-4685-b13c-1cf03d13aab6</t>
  </si>
  <si>
    <t>МУДО "ЦТКСП"</t>
  </si>
  <si>
    <t>МУНИЦИПАЛЬНОЕ УЧРЕЖДЕНИЕ ДОПОЛНИТЕЛЬНОГО ОБРАЗОВАНИЯ "ЦЕНТР ТУРИЗМА, КРАЕВЕДЕНИЯ И СПОРТИВНОЙ ПОДГОТОВКИ"</t>
  </si>
  <si>
    <t>e83783a8-522c-4813-b120-1f9b8a2c955b</t>
  </si>
  <si>
    <t>МУДО "ДДТ "СОЛНЕЧНЫЙ"</t>
  </si>
  <si>
    <t>МУНИЦИПАЛЬНОЕ УЧРЕЖДЕНИЕ ДОПОЛНИТЕЛЬНОГО ОБРАЗОВАНИЯ "ДОМ ДЕТСКОГО ТВОРЧЕСТВА "СОЛНЕЧНЫЙ" ЛЕНИНСКОГО РАЙОНА ГОРОДА САРАТОВА</t>
  </si>
  <si>
    <t>6db3a8e0-3b34-4995-8c82-b1ccda5bd476</t>
  </si>
  <si>
    <t>МДОУ "ДЕТСКИЙ САД КОМБИНИРОВАННОГО ВИДА № 239"</t>
  </si>
  <si>
    <t>МУНИЦИПАЛЬНОЕ ДОШКОЛЬНОЕ ОБРАЗОВАТЕЛЬНОЕ УЧРЕЖДЕНИЕ "ДЕТСКИЙ САД КОМБИНИРОВАННОГО ВИДА № 239" ЛЕНИНСКОГО РАЙОНА Г.САРАТОВА</t>
  </si>
  <si>
    <t>a0334ecf-4337-4690-bd32-8735f12d0c9e</t>
  </si>
  <si>
    <t>МОУ "ГИМНАЗИЯ № 34 ИМ. Г.Д. ЕРМОЛАЕВА"</t>
  </si>
  <si>
    <t>МУНИЦИПАЛЬНОЕ ОБЩЕОБРАЗОВАТЕЛЬНОЕ УЧРЕЖДЕНИЕ "ГИМНАЗИЯ № 34 ИМЕНИ ГЕРОЯ СОВЕТСКОГО СОЮЗА Г.Д. ЕРМОЛАЕВА"</t>
  </si>
  <si>
    <t>85db7a1a-0a51-4124-8926-d153c86d0fff</t>
  </si>
  <si>
    <t>МАОУ ЛМИ</t>
  </si>
  <si>
    <t>МУНИЦИПАЛЬНОЕ АВТОНОМНОЕ ОБЩЕОБРАЗОВАТЕЛЬНОЕ УЧРЕЖДЕНИЕ "ЛИЦЕЙ МАТЕМАТИКИ И ИНФОРМАТИКИ" КИРОВСКОГО РАЙОНА Г. САРАТОВА</t>
  </si>
  <si>
    <t>035b047f-d3a8-43f3-8417-cf4cda2555c9</t>
  </si>
  <si>
    <t>МДОУ "ДЕТСКИЙ САД № 220"</t>
  </si>
  <si>
    <t>МУНИЦИПАЛЬНОЕ ДОШКОЛЬНОЕ ОБРАЗОВАТЕЛЬНОЕ УЧРЕЖДЕНИЕ "ДЕТСКИЙ САД № 220" ЗАВОДСКОГО РАЙОНА Г. САРАТОВА</t>
  </si>
  <si>
    <t>6335eed6-f741-4846-abb4-a0bc66dfd3bd</t>
  </si>
  <si>
    <t>МДОУ "ДЕТСКИЙ САД КОМБИНИРОВАННОГО ВИДА № 26"</t>
  </si>
  <si>
    <t>МУНИЦИПАЛЬНОЕ ДОШКОЛЬНОЕ ОБРАЗОВАТЕЛЬНОЕ УЧРЕЖДЕНИЕ "ДЕТСКИЙ САД КОМБИНИРОВАННОГО ВИДА № 26" ВОЛЖСКОГО РАЙОНА Г. САРАТОВА</t>
  </si>
  <si>
    <t>51c4722b-9b92-46df-a869-a9edfbed6a36</t>
  </si>
  <si>
    <t>МУНИЦИПАЛЬНОЕ ДОШКОЛЬНОЕ ОБРАЗОВАТЕЛЬНОЕ УЧРЕЖДЕНИЕ "ДЕТСКИЙ САД № 62" ЗАВОДСКОГО РАЙОНА Г. САРАТОВА</t>
  </si>
  <si>
    <t>e195f5bc-913c-42bb-9717-84435d72feaa</t>
  </si>
  <si>
    <t>МОУ "СОШ № 73 ИМ. К.Д.ШУКШИНА"</t>
  </si>
  <si>
    <t>МУНИЦИПАЛЬНОЕ ОБЩЕОБРАЗОВАТЕЛЬНОЕ УЧРЕЖДЕНИЕ "СРЕДНЯЯ ОБЩЕОБРАЗОВАТЕЛЬНАЯ ШКОЛА № 73 ИМ. К.Д. ШУКШИНА"</t>
  </si>
  <si>
    <t>440ecacf-75ba-43a9-8070-8a2b2a25bd37</t>
  </si>
  <si>
    <t>МДОУ "ЦРР - ДЕТСКИЙ САД № 135"</t>
  </si>
  <si>
    <t>МУНИЦИПАЛЬНОЕ ДОШКОЛЬНОЕ ОБРАЗОВАТЕЛЬНОЕ УЧРЕЖДЕНИЕ "ЦЕНТР РАЗВИТИЯ РЕБЕНКА - ДЕТСКИЙ САД № 135" ЛЕНИНСКОГО РАЙОНА Г. САРАТОВА</t>
  </si>
  <si>
    <t>4546a6b3-3c7d-4bc4-96ba-2ecb146e26c8</t>
  </si>
  <si>
    <t>МДОУ "ДЕТСКИЙ САД КОМБИНИРОВАННОГО ВИДА № 124"</t>
  </si>
  <si>
    <t>МУНИЦИПАЛЬНОЕ ДОШКОЛЬНОЕ ОБРАЗОВАТЕЛЬНОЕ УЧРЕЖДЕНИЕ "ДЕТСКИЙ САД КОМБИНИРОВАННОГО ВИДА №124" ЗАВОДСКОГО РАЙОНА ГОРОДА САРАТОВА</t>
  </si>
  <si>
    <t>178fbe7d-597e-4023-8b3a-071d526a5a86</t>
  </si>
  <si>
    <t>МАУ "ДФОСС"</t>
  </si>
  <si>
    <t>МУНИЦИПАЛЬНОЕ АВТОНОМНОЕ УЧРЕЖДЕНИЕ "ДИРЕКЦИЯ ФИЗКУЛЬТУРНО-ОЗДОРОВИТЕЛЬНЫХ И СПОРТИВНЫХ СООРУЖЕНИЙ"</t>
  </si>
  <si>
    <t>6718a171-5e66-4870-bb06-99a1521cae8a</t>
  </si>
  <si>
    <t>МОУ "СОШ № 102"</t>
  </si>
  <si>
    <t>МУНИЦИПАЛЬНОЕ ОБЩЕОБРАЗОВАТЕЛЬНОЕ УЧРЕЖДЕНИЕ "СРЕДНЯЯ ОБЩЕОБРАЗОВАТЕЛЬНАЯ ШКОЛА № 102" ЛЕНИНСКОГО РАЙОНА Г. САРАТОВА</t>
  </si>
  <si>
    <t>3ec7e10a-ed3c-4168-a896-b81428291cb0</t>
  </si>
  <si>
    <t>МАОУ "ООШ С. КОНСТАНТИНОВКА ИМ. М.М. РАСКОВОЙ"</t>
  </si>
  <si>
    <t>МУНИЦИПАЛЬНОЕ АВТОНОМНОЕ ОБЩЕОБРАЗОВАТЕЛЬНОЕ УЧРЕЖДЕНИЕ "ОСНОВНАЯ ОБЩЕОБРАЗОВАТЕЛЬНАЯ ШКОЛА С. КОНСТАНТИНОВКА МУНИЦИПАЛЬНОГО ОБРАЗОВАНИЯ "ГОРОД САРАТОВ" ИМЕНИ ГЕРОЯ СОВЕТСКОГО СОЮЗА М.М. РАСКОВОЙ"</t>
  </si>
  <si>
    <t>0fdb008e-0d98-43f2-947d-7d2e139ee7fa</t>
  </si>
  <si>
    <t>МДОУ ДЕТСКИЙ САД № 173 "ТОПОЛЁК"</t>
  </si>
  <si>
    <t>МУНИЦИПАЛЬНОЕ ДОШКОЛЬНОЕ ОБРАЗОВАТЕЛЬНОЕ УЧРЕЖДЕНИЕ ДЕТСКИЙ САД № 173 "ТОПОЛЁК"</t>
  </si>
  <si>
    <t>c3d8981c-e5f0-4c89-830f-3bc93e108485</t>
  </si>
  <si>
    <t>МУП "ДОРОЖНИК ЗАВОДСКОГО РАЙОНА"</t>
  </si>
  <si>
    <t>МУНИЦИПАЛЬНОЕ УНИТАРНОЕ ПРЕДПРИЯТИЕ "ДОРОЖНИК ЗАВОДСКОГО РАЙОНА"</t>
  </si>
  <si>
    <t>26e33b18-157a-4eef-89de-7b3cea1a28ed</t>
  </si>
  <si>
    <t>МОУ "СОШ № 97 ИМ. ГЕРОЯ СОВЕТСКОГО СОЮЗА В.Г. КЛОЧКОВА"</t>
  </si>
  <si>
    <t>МУНИЦИПАЛЬНОЕ ОБЩЕОБРАЗОВАТЕЛЬНОЕ УЧРЕЖДЕНИЕ "СРЕДНЯЯ ОБЩЕОБРАЗОВАТЕЛЬНАЯ ШКОЛА № 97 ИМ. ГЕРОЯ СОВЕТСКОГО СОЮЗА В.Г. КЛОЧКОВА" ОКТЯБРЬСКОГО РАЙОНА Г. САРАТОВА</t>
  </si>
  <si>
    <t>83f44ee1-6597-4482-8f8b-a91b9ab900f3</t>
  </si>
  <si>
    <t>МКОУ "В(С)ОШ №10"</t>
  </si>
  <si>
    <t>МУНИЦИПАЛЬНОЕ КАЗЁННОЕ ОБЩЕОБРАЗОВАТЕЛЬНОЕ УЧРЕЖДЕНИЕ "ВЕЧЕРНЯЯ (СМЕННАЯ) ОБЩЕОБРАЗОВАТЕЛЬНАЯ ШКОЛА №10" ЛЕНИНСКОГО РАЙОНА Г. САРАТОВА</t>
  </si>
  <si>
    <t>76ebf53c-8388-4101-aa58-a1135b197c23</t>
  </si>
  <si>
    <t>МУК "КЛУБ "АРЛЕКИН"</t>
  </si>
  <si>
    <t>МУНИЦИПАЛЬНОЕ УЧРЕЖДЕНИЕ КУЛЬТУРЫ "КЛУБ "АРЛЕКИН"</t>
  </si>
  <si>
    <t>2de1e23c-0934-4884-aa2c-bc412d4a0c79</t>
  </si>
  <si>
    <t>МУК "ДК С. РЫБУШКА"</t>
  </si>
  <si>
    <t>МУНИЦИПАЛЬНОЕ УЧРЕЖДЕНИЕ КУЛЬТУРЫ "ДОМ КУЛЬТУРЫ С. РЫБУШКА" МУНИЦИПАЛЬНОГО ОБРАЗОВАНИЯ "ГОРОД САРАТОВ"</t>
  </si>
  <si>
    <t>0f1a8416-2934-4849-a95c-533236b0ed4f</t>
  </si>
  <si>
    <t>МОУ "СОШ № 49"</t>
  </si>
  <si>
    <t>МУНИЦИПАЛЬНОЕ ОБЩЕОБРАЗОВАТЕЛЬНОЕ УЧРЕЖДЕНИЕ "СРЕДНЯЯ ОБЩЕОБРАЗОВАТЕЛЬНАЯ ШКОЛА № 49" ЛЕНИНСКОГО РАЙОНА ГОРОДА САРАТОВА</t>
  </si>
  <si>
    <t>d67703c6-9665-4628-8212-7693f9c91ce2</t>
  </si>
  <si>
    <t>МОУ "СОШ № 77"</t>
  </si>
  <si>
    <t>МУНИЦИПАЛЬНОЕ ОБЩЕОБРАЗОВАТЕЛЬНОЕ УЧРЕЖДЕНИЕ "СРЕДНЯЯ ОБЩЕОБРАЗОВАТЕЛЬНАЯ ШКОЛА № 77" ФРУНЗЕНСКОГО РАЙОНА Г. САРАТОВА</t>
  </si>
  <si>
    <t>c13061d0-e9a5-482c-b7bb-f8b6ecda2167</t>
  </si>
  <si>
    <t>МДОУ ДЕТСКИЙ САД № 94 "ВИШЕНКА"</t>
  </si>
  <si>
    <t>МУНИЦИПАЛЬНОЕ ДОШКОЛЬНОЕ ОБРАЗОВАТЕЛЬНОЕ УЧРЕЖДЕНИЕ ДЕТСКИЙ САД № 94 "ВИШЕНКА"</t>
  </si>
  <si>
    <t>01ab32b9-a5c7-4d09-a096-4ff4abcdbb32</t>
  </si>
  <si>
    <t>МУП "ГОРОДСКОЙ ЦЕНТР РАЗМЕЩЕНИЯ РЕКЛАМЫ"</t>
  </si>
  <si>
    <t>МУНИЦИПАЛЬНОЕ УНИТАРНОЕ ПРЕДПРИЯТИЕ "ГОРОДСКОЙ ЦЕНТР РАЗМЕЩЕНИЯ РЕКЛАМЫ"</t>
  </si>
  <si>
    <t>eef35622-7a3c-4aa8-91f0-392c3d1b1c60</t>
  </si>
  <si>
    <t>МДОУ "ДЕТСКИЙ САД КОМБИНИРОВАННОГО ВИДА № 99 "ИЗУМРУДНЫЙ ГОРОД"</t>
  </si>
  <si>
    <t>МУНИЦИПАЛЬНОЕ ДОШКОЛЬНОЕ ОБРАЗОВАТЕЛЬНОЕ УЧРЕЖДЕНИЕ "ДЕТСКИЙ САД КОМБИНИРОВАННОГО ВИДА № 99 "ИЗУМРУДНЫЙ ГОРОД"</t>
  </si>
  <si>
    <t>1eee0dd6-234f-45cd-aa41-b2ef7f9e1e3a</t>
  </si>
  <si>
    <t>МДОУ "ДЕТСКИЙ САД № 204"</t>
  </si>
  <si>
    <t>МУНИЦИПАЛЬНОЕ ДОШКОЛЬНОЕ ОБРАЗОВАТЕЛЬНОЕ УЧРЕЖДЕНИЕ "ДЕТСКИЙ САД № 204" ЛЕНИНСКОГО РАЙОНА Г. САРАТОВА</t>
  </si>
  <si>
    <t>a0795e4e-7942-462a-88a3-92717a0b0f7d</t>
  </si>
  <si>
    <t>МУП "УСТЬ-КУРДЮМ ВОДОКАНАЛ"</t>
  </si>
  <si>
    <t>МУНИЦИПАЛЬНОЕ УНИТАРНОЕ ПРЕДПРИЯТИЕ "УСТЬ-КУРДЮМ ВОДОКАНАЛ"</t>
  </si>
  <si>
    <t>ae10b7a5-3759-44e5-804d-eed3a9fc640b</t>
  </si>
  <si>
    <t>МДОУ "ЦРР - ДЕТСКИЙ САД № 107 "ПЧЕЛКА"</t>
  </si>
  <si>
    <t>МУНИЦИПАЛЬНОЕ ДОШКОЛЬНОЕ ОБРАЗОВАТЕЛЬНОЕ УЧРЕЖДЕНИЕ "ЦЕНТР РАЗВИТИЯ РЕБЕНКА - ДЕТСКИЙ САД № 107 "ПЧЕЛКА"</t>
  </si>
  <si>
    <t>ca1053d1-fc27-41ba-a6cb-a4624b1bbb27</t>
  </si>
  <si>
    <t>МДОУ "ДЕТСКИЙ САД КОМБИНИРОВАННОГО ВИДА № 172"</t>
  </si>
  <si>
    <t>МУНИЦИПАЛЬНОЕ ДОШКОЛЬНОЕ ОБРАЗОВАТЕЛЬНОЕ УЧРЕЖДЕНИЕ "ДЕТСКИЙ САД КОМБИНИРОВАННОГО ВИДА № 172" ЛЕНИНСКОГО РАЙОНА Г. САРАТОВА</t>
  </si>
  <si>
    <t>14bffd28-2297-4810-ba01-e9747733688b</t>
  </si>
  <si>
    <t>МАДОУ "СВЕТЛЯЧОК" С. РЫБУШКА</t>
  </si>
  <si>
    <t>МУНИЦИПАЛЬНОЕ АВТОНОМНОЕ ДОШКОЛЬНОЕ ОБРАЗОВАТЕЛЬНОЕ УЧРЕЖДЕНИЕ "ДЕТСКИЙ САД "СВЕТЛЯЧОК" С. РЫБУШКА" МУНИЦИПАЛЬНОГО ОБРАЗОВАНИЯ "ГОРОД САРАТОВ"</t>
  </si>
  <si>
    <t>645a24af-b376-45d5-806f-746995c7d5b9</t>
  </si>
  <si>
    <t>МУНИЦИПАЛЬНОЕ ДОШКОЛЬНОЕ ОБРАЗОВАТЕЛЬНОЕ УЧРЕЖДЕНИЕ "ДЕТСКИЙ САД № 10" ЗАВОДСКОГО РАЙОНА Г. САРАТОВА</t>
  </si>
  <si>
    <t>b18e1ed9-2806-4004-b828-77c4f17d718c</t>
  </si>
  <si>
    <t>МАОУ "СОШ № 18 УИП ИМ. О.П. ТАБАКОВА"</t>
  </si>
  <si>
    <t>МУНИЦИПАЛЬНОЕ АВТОНОМНОЕ ОБЩЕОБРАЗОВАТЕЛЬНОЕ УЧРЕЖДЕНИЕ "СРЕДНЯЯ ОБЩЕОБРАЗОВАТЕЛЬНАЯ ШКОЛА № 18 С УГЛУБЛЕННЫМ ИЗУЧЕНИЕМ ПРЕДМЕТОВ ИМ. О.П. ТАБАКОВА" ФРУНЗЕНСКОГО РАЙОНА Г. САРАТОВА</t>
  </si>
  <si>
    <t>b806982a-d350-4eee-86a2-eb1d2920ae69</t>
  </si>
  <si>
    <t>МДОУ "ДЕТСКИЙ САД КОМБИНИРОВАННОГО ВИДА №103" ЗАВОДСКОГО РАЙОНА Г.САРАТОВА</t>
  </si>
  <si>
    <t>МУНИЦИПАЛЬНОЕ ДОШКОЛЬНОЕ ОБРАЗОВАТЕЛЬНОЕ УЧРЕЖДЕНИЕ "ДЕТСКИЙ САД КОМБИНИРОВАННОГО ВИДА №103" ЗАВОДСКОГО РАЙОНА Г.САРАТОВА</t>
  </si>
  <si>
    <t>466a4053-fe11-4abd-aa9a-b180a53b1ba7</t>
  </si>
  <si>
    <t>МДОУ "ДЕТСКИЙ САД № 121"</t>
  </si>
  <si>
    <t>МУНИЦИПАЛЬНОЕ ДОШКОЛЬНОЕ ОБРАЗОВАТЕЛЬНОЕ УЧРЕЖДЕНИЕ "ДЕТСКИЙ САД №121" ОКТЯБРЬСКОГО РАЙОНА Г.САРАТОВА</t>
  </si>
  <si>
    <t>1f4203c5-c8ac-4fab-bc4a-deaaae73bcff</t>
  </si>
  <si>
    <t>МДОУ "ДЕТСКИЙ САД КОМБИНИРОВАННОГО ВИДА № 24 "КОРАБЛИК" ОКТЯБРЬСКОГО РАЙОНА ГОРОДА САРАТОВА</t>
  </si>
  <si>
    <t>МУНИЦИПАЛЬНОЕ ДОШКОЛЬНОЕ ОБРАЗОВАТЕЛЬНОЕ УЧРЕЖДЕНИЕ "ДЕТСКИЙ САД КОМБИНИРОВАННОГО ВИДА № 24 "КОРАБЛИК" ОКТЯБРЬСКОГО РАЙОНА ГОРОДА САРАТОВА</t>
  </si>
  <si>
    <t>56dd09b1-b085-4d50-aeaa-082bbdc67872</t>
  </si>
  <si>
    <t>МАДОУ "ДЕТСКИЙ САД С. АЛЕКСАНДРОВКА"</t>
  </si>
  <si>
    <t>МУНИЦИПАЛЬНОЕ АВТОНОМНОЕ ДОШКОЛЬНОЕ ОБРАЗОВАТЕЛЬНОЕ УЧРЕЖДЕНИЕ "ДЕТСКИЙ САД "ГНЕЗДЫШКО" СЕЛА АЛЕКСАНДРОВКА МУНИЦИПАЛЬНОГО ОБРАЗОВАНИЯ "ГОРОД САРАТОВ"</t>
  </si>
  <si>
    <t>a9ba0ab9-830c-4976-a444-8536acafe044</t>
  </si>
  <si>
    <t>МДОУ "ДЕТСКИЙ САД КОМБИНИРОВАННОГО ВИДА № 115"</t>
  </si>
  <si>
    <t>МУНИЦИПАЛЬНОЕ ДОШКОЛЬНОЕ ОБРАЗОВАТЕЛЬНОЕ УЧРЕЖДЕНИЕ "ДЕТСКИЙ САД КОМБИНИРОВАННОГО ВИДА № 115" ЗАВОДСКОГО РАЙОНА Г. САРАТОВА</t>
  </si>
  <si>
    <t>c3ebd0b5-011a-4571-80ff-0889faa2b19b</t>
  </si>
  <si>
    <t>МАДОУ "ДЕТСКИЙ САД Р.П. СОКОЛОВЫЙ"</t>
  </si>
  <si>
    <t>МУНИЦИПАЛЬНОЕ АВТОНОМНОЕ ДОШКОЛЬНОЕ ОБРАЗОВАТЕЛЬНОЕ УЧРЕЖДЕНИЕ "ДЕТСКИЙ САД "КОЛОКОЛЬЧИК" Р.П. СОКОЛОВЫЙ МУНИЦИПАЛЬНОГО ОБРАЗОВАНИЯ "ГОРОД САРАТОВ"</t>
  </si>
  <si>
    <t>b652e727-3a22-4777-860f-6d2df7da32a7</t>
  </si>
  <si>
    <t>МДОУ ДЕТСКИЙ САД № 240 "РУЧЕЕК"</t>
  </si>
  <si>
    <t>МУНИЦИПАЛЬНОЕ ДОШКОЛЬНОЕ ОБРАЗОВАТЕЛЬНОЕ УЧРЕЖДЕНИЕ ДЕТСКИЙ САД № 240 "РУЧЕЕК" ВОЛЖСКОГО РАЙОНА Г. САРАТОВА</t>
  </si>
  <si>
    <t>8a582668-eaac-4361-b2c6-b2aec56a2fc7</t>
  </si>
  <si>
    <t>МАДОУ "ДЕТСКИЙ САД № 1 ПОСЕЛКА КРАСНЫЙ ТЕКСТИЛЬЩИК"</t>
  </si>
  <si>
    <t>МУНИЦИПАЛЬНОЕ АВТОНОМНОЕ ДОШКОЛЬНОЕ ОБРАЗОВАТЕЛЬНОЕ УЧРЕЖДЕНИЕ "ДЕТСКИЙ САД № 1 ПОСЕЛКА КРАСНЫЙ ТЕКСТИЛЬЩИК" МУНИЦИПАЛЬНОГО ОБРАЗОВАНИЯ "ГОРОД САРАТОВ"</t>
  </si>
  <si>
    <t>3bf37229-8ec1-4f95-8884-711ae9cad38b</t>
  </si>
  <si>
    <t>МДОУ "ДЕТСКИЙ САД КОМБИНИРОВАННОГО ВИДА № 228" ЗАВОДСКОГО РАЙОНА Г.САРАТОВА</t>
  </si>
  <si>
    <t>МУНИЦИПАЛЬНОЕ ДОШКОЛЬНОЕ ОБРАЗОВАТЕЛЬНОЕ УЧРЕЖДЕНИЕ "ДЕТСКИЙ САД КОМБИНИРОВАННОГО ВИДА № 228" ЗАВОДСКОГО РАЙОНА Г.САРАТОВА</t>
  </si>
  <si>
    <t>e2b2ec25-2f0d-4081-885e-bdc27d5efbd7</t>
  </si>
  <si>
    <t>МБДОУ "ДСПИО № 108"</t>
  </si>
  <si>
    <t>МУНИЦИПАЛЬНОЕ БЮДЖЕТНОЕ ДОШКОЛЬНОЕ ОБРАЗОВАТЕЛЬНОЕ УЧРЕЖДЕНИЕ "ДЕТСКИЙ САД ПРИСМОТРА И ОЗДОРОВЛЕНИЯ № 108" Г. САРАТОВА</t>
  </si>
  <si>
    <t>c0b55ac0-283c-4cb5-b1d3-15d78cabd00b</t>
  </si>
  <si>
    <t>МОУ "СОШ №76 ИМЕНИ М.Г.ГАЛИЦКОГО"</t>
  </si>
  <si>
    <t>МУНИЦИПАЛЬНОЕ ОБЩЕОБРАЗОВАТЕЛЬНОЕ УЧРЕЖДЕНИЕ "СРЕДНЯЯ ОБЩЕОБРАЗОВАТЕЛЬНАЯ ШКОЛА №76 ИМЕНИ М.Г.ГАЛИЦКОГО" ЛЕНИНСКОГО РАЙОНА ГОРОДА САРАТОВА</t>
  </si>
  <si>
    <t>c225b816-8fe6-4579-af46-42c3dbddc953</t>
  </si>
  <si>
    <t>МДОУ "ДЕТСКИЙ САД КОМПЕНСИРУЮЩЕГО ВИДА № 36" Г. САРАТОВА</t>
  </si>
  <si>
    <t>МУНИЦИПАЛЬНОЕ ДОШКОЛЬНОЕ ОБРАЗОВАТЕЛЬНОЕ УЧРЕЖДЕНИЕ "ДЕТСКИЙ САД КОМПЕНСИРУЮЩЕГО ВИДА № 36" Г. САРАТОВА</t>
  </si>
  <si>
    <t>a2a0a471-ce7d-42a1-b1c5-644d2603ac0d</t>
  </si>
  <si>
    <t>МБДОУ "ДЕТСКИЙ САД ПРИСМОТРА И ОЗДОРОВЛЕНИЯ № 190" Г. САРАТОВА</t>
  </si>
  <si>
    <t>МУНИЦИПАЛЬНОЕ БЮДЖЕТНОЕ ДОШКОЛЬНОЕ ОБРАЗОВАТЕЛЬНОЕ УЧРЕЖДЕНИЕ "ДЕТСКИЙ САД ПРИСМОТРА И ОЗДОРОВЛЕНИЯ № 190" ГОРОДА САРАТОВА</t>
  </si>
  <si>
    <t>19801a3a-5f43-49db-8276-aae073408341</t>
  </si>
  <si>
    <t>МДОУ "ДЕТСКИЙ САД КОМБИНИРОВАННОГО ВИДА №131"</t>
  </si>
  <si>
    <t>МУНИЦИПАЛЬНОЕ ДОШКОЛЬНОЕ ОБРАЗОВАТЕЛЬНОЕ УЧРЕЖДЕНИЕ "ДЕТСКИЙ САД КОМБИНИРОВАННОГО ВИДА № 131" КИРОВСКОГО РАЙОНА Г. САРАТОВА</t>
  </si>
  <si>
    <t>56e8779d-7083-458e-884d-c83abc6810ed</t>
  </si>
  <si>
    <t>МАОУ "СОШ СТ. ТАРХАНЫ"</t>
  </si>
  <si>
    <t>МУНИЦИПАЛЬНОЕ АВТОНОМНОЕ ОБЩЕОБРАЗОВАТЕЛЬНОЕ УЧРЕЖДЕНИЕ "СРЕДНЯЯ ОБЩЕОБРАЗОВАТЕЛЬНАЯ ШКОЛА СТ. ТАРХАНЫ МУНИЦИПАЛЬНОГО ОБРАЗОВАНИЯ "ГОРОД САРАТОВ"</t>
  </si>
  <si>
    <t>4c7afded-cc5a-444e-9615-06e23e49d804</t>
  </si>
  <si>
    <t>МКУДО "ЦЕНТР ТЕХНИЧЕСКОГО ТВОРЧЕСТВА ДЕТЕЙ И МОЛОДЕЖИ"</t>
  </si>
  <si>
    <t>МУНИЦИПАЛЬНОЕ КАЗЁННОЕ УЧРЕЖДЕНИЕ ДОПОЛНИТЕЛЬНОГО ОБРАЗОВАНИЯ "ЦЕНТР ТЕХНИЧЕСКОГО ТВОРЧЕСТВА ДЕТЕЙ И МОЛОДЕЖИ"</t>
  </si>
  <si>
    <t>f34679fa-5ca8-4cf8-809b-70a5ca255afa</t>
  </si>
  <si>
    <t>МДОУ "ДЕТСКИЙ САД № 100" ЗАВОДСКОГО РАЙОНА Г. САРАТОВА</t>
  </si>
  <si>
    <t>МУНИЦИПАЛЬНОЕ ДОШКОЛЬНОЕ ОБРАЗОВАТЕЛЬНОЕ УЧРЕЖДЕНИЕ "ДЕТСКИЙ САД № 100" ЗАВОДСКОГО РАЙОНА Г. САРАТОВА</t>
  </si>
  <si>
    <t>4804e570-c544-4216-851f-e4f6865e53c3</t>
  </si>
  <si>
    <t>МАОУ "СОШ № 90"</t>
  </si>
  <si>
    <t>МУНИЦИПАЛЬНОЕ АВТОНОМНОЕ ОБЩЕОБРАЗОВАТЕЛЬНОЕ УЧРЕЖДЕНИЕ "СРЕДНЯЯ ОБЩЕОБРАЗОВАТЕЛЬНАЯ ШКОЛА № 90"</t>
  </si>
  <si>
    <t>bfcad117-a4d6-4a55-82bc-6a2738abfd69</t>
  </si>
  <si>
    <t>МДОУ "ДЕТСКИЙ САД № 25 "МАЯЧОК"</t>
  </si>
  <si>
    <t>МУНИЦИПАЛЬНОЕ ДОШКОЛЬНОЕ ОБРАЗОВАТЕЛЬНОЕ УЧРЕЖДЕНИЕ "ДЕТСКИЙ САД № 25 "МАЯЧОК" ФРУНЗЕНСКОГО РАЙОНА Г. САРАТОВА</t>
  </si>
  <si>
    <t>2b3e3467-464d-4913-a46a-8e7a8bfb4ec7</t>
  </si>
  <si>
    <t>МОУ "ООШ № 14"</t>
  </si>
  <si>
    <t>МУНИЦИПАЛЬНОЕ ОБЩЕОБРАЗОВАТЕЛЬНОЕ УЧРЕЖДЕНИЕ "ОСНОВНАЯ ОБЩЕОБРАЗОВАТЕЛЬНАЯ ШКОЛА № 14"</t>
  </si>
  <si>
    <t>50f2519f-734d-4185-bc72-f71a3a1f3ec4</t>
  </si>
  <si>
    <t>МДОУ "ДЕТСКИЙ САД № 209"</t>
  </si>
  <si>
    <t>МУНИЦИПАЛЬНОЕ ДОШКОЛЬНОЕ ОБРАЗОВАТЕЛЬНОЕ УЧРЕЖДЕНИЕ "ДЕТСКИЙ САД № 209" ЛЕНИНСКОГО РАЙОНА Г. САРАТОВА</t>
  </si>
  <si>
    <t>a839ae5c-c582-4a15-954b-fa4d5a8d0b93</t>
  </si>
  <si>
    <t>МДОУ "ДЕТСКИЙ САД КОМБИНИРОВАННОГО ВИДА № 109"</t>
  </si>
  <si>
    <t>МУНИЦИПАЛЬНОЕ ДОШКОЛЬНОЕ ОБРАЗОВАТЕЛЬНОЕ УЧРЕЖДЕНИЕ "ДЕТСКИЙ САД КОМБИНИРОВАННОГО ВИДА № 109" ЗАВОДСКОГО РАЙОНА Г. САРАТОВА</t>
  </si>
  <si>
    <t>341b1df9-b201-49a4-b065-12564801b253</t>
  </si>
  <si>
    <t>МДОУ "ДЕТСКИЙ САД №106"</t>
  </si>
  <si>
    <t>МУНИЦИПАЛЬНОЕ ДОШКОЛЬНОЕ ОБРАЗОВАТЕЛЬНОЕ УЧРЕЖДЕНИЕ "ДЕТСКИЙ САД №106" ЛЕНИНСКОГО РАЙОНА Г. САРАТОВА</t>
  </si>
  <si>
    <t>33889b77-71b3-489e-b483-b9be8fd1e76e</t>
  </si>
  <si>
    <t>МБУДО "ДМШ № 4"</t>
  </si>
  <si>
    <t>МУНИЦИПАЛЬНОЕ БЮДЖЕТНОЕ УЧРЕЖДЕНИЕ ДОПОЛНИТЕЛЬНОГО ОБРАЗОВАНИЯ "ДЕТСКАЯ МУЗЫКАЛЬНАЯ ШКОЛА № 4"</t>
  </si>
  <si>
    <t>cef5c624-c2f8-4e08-9444-f833e8ecd81a</t>
  </si>
  <si>
    <t>МДОУ "ДЕТСКИЙ САД № 15"</t>
  </si>
  <si>
    <t>МУНИЦИПАЛЬНОЕ ДОШКОЛЬНОЕ ОБРАЗОВАТЕЛЬНОЕ УЧРЕЖДЕНИЕ "ДЕТСКИЙ САД № 15" ОКТЯБРЬСКОГО РАЙОНА Г. САРАТОВА</t>
  </si>
  <si>
    <t>20867dd2-95c7-47f5-9fe6-bf74bba6a80f</t>
  </si>
  <si>
    <t>МУК "ДК П. СЕРГИЕВСКИЙ"</t>
  </si>
  <si>
    <t>МУНИЦИПАЛЬНОЕ УЧРЕЖДЕНИЕ КУЛЬТУРЫ "ДОМ КУЛЬТУРЫ П. СЕРГИЕВСКИЙ"</t>
  </si>
  <si>
    <t>72f839c8-bc42-404c-a4bf-6cfebe0308ce</t>
  </si>
  <si>
    <t>МДОУ "ДЕТСКИЙ САД №184" ЗАВОДСКОГО РАЙОНА Г. САРАТОВА</t>
  </si>
  <si>
    <t>МУНИЦИПАЛЬНОЕ ДОШКОЛЬНОЕ ОБРАЗОВАТЕЛЬНОЕ УЧРЕЖДЕНИЕ "ДЕТСКИЙ САД №184" ЗАВОДСКОГО РАЙОНА Г. САРАТОВА</t>
  </si>
  <si>
    <t>0edef172-ac32-479f-9447-45bbd4c03268</t>
  </si>
  <si>
    <t>МУК "ДК ХИМИКОВ"</t>
  </si>
  <si>
    <t>МУНИЦИПАЛЬНОЕ УЧРЕЖДЕНИЕ КУЛЬТУРЫ "ДОМ КУЛЬТУРЫ ХИМИКОВ"</t>
  </si>
  <si>
    <t>8f4a8620-18c5-4cbe-b95b-5cc2b68e9f5f</t>
  </si>
  <si>
    <t>МБУДО "ДМШ № 14"</t>
  </si>
  <si>
    <t>МУНИЦИПАЛЬНОЕ БЮДЖЕТНОЕ УЧРЕЖДЕНИЕ ДОПОЛНИТЕЛЬНОГО ОБРАЗОВАНИЯ "ДЕТСКАЯ МУЗЫКАЛЬНАЯ ШКОЛА № 14"</t>
  </si>
  <si>
    <t>69b9b55d-1ca1-4913-8bbc-7a87c71f692b</t>
  </si>
  <si>
    <t>МБУДО "ДШИ № 9"</t>
  </si>
  <si>
    <t>МУНИЦИПАЛЬНОЕ БЮДЖЕТНОЕ УЧРЕЖДЕНИЕ ДОПОЛНИТЕЛЬНОГО ОБРАЗОВАНИЯ "ДЕТСКАЯ ШКОЛА ИСКУССТВ № 9"</t>
  </si>
  <si>
    <t>7c42a4cb-087f-41a1-ab80-9d04edf69aa7</t>
  </si>
  <si>
    <t>МДОУ "ДЕТСКИЙ САД №206"</t>
  </si>
  <si>
    <t>МУНИЦИПАЛЬНОЕ ДОШКОЛЬНОЕ ОБРАЗОВАТЕЛЬНОЕ УЧРЕЖДЕНИЕ "ДЕТСКИЙ САД № 206" ЛЕНИНСКОГО РАЙОНА Г. САРАТОВА</t>
  </si>
  <si>
    <t>71df0fe0-03c1-4e0f-87b5-75bbdb0baf4d</t>
  </si>
  <si>
    <t>МДОУ "ДЕТСКИЙ САД КОМБИНИРОВАННОГО ВИДА №68"</t>
  </si>
  <si>
    <t>МУНИЦИПАЛЬНОЕ ДОШКОЛЬНОЕ ОБРАЗОВАТЕЛЬНОЕ УЧРЕЖДЕНИЕ "ДЕТСКИЙ САД КОМБИНИРОВАННОГО ВИДА №68"</t>
  </si>
  <si>
    <t>d686eb94-8482-495a-a3ff-d6a05d0a34ca</t>
  </si>
  <si>
    <t>МУНИЦИПАЛЬНОЕ КАЗЕННОЕ ОБЩЕОБРАЗОВАТЕЛЬНОЕ УЧРЕЖДЕНИЕ "ВЕЧЕРНЯЯ (СМЕННАЯ) ОБЩЕОБРАЗОВАТЕЛЬНАЯ ШКОЛА № 9"</t>
  </si>
  <si>
    <t>b90ac2fc-49bd-4e74-b1ab-104815f70b98</t>
  </si>
  <si>
    <t>МДОУ "ДЕТСКИЙ САД № 180 "СОЛНЫШКО" ФРУНЗЕНСКОГО РАЙОНА Г. САРАТОВА</t>
  </si>
  <si>
    <t>МУНИЦИПАЛЬНОЕ ДОШКОЛЬНОЕ ОБРАЗОВАТЕЛЬНОЕ УЧРЕЖДЕНИЕ "ДЕТСКИЙ САД № 180 "СОЛНЫШКО" ФРУНЗЕНСКОГО РАЙОНА Г. САРАТОВА</t>
  </si>
  <si>
    <t>8e6ba7e0-60e6-48ea-99a1-276293ca8f58</t>
  </si>
  <si>
    <t>МДОУ "ДЕТСКИЙ САД КОМБИНИРОВАННОГО ВИДА № 221 "РОСИНКА"</t>
  </si>
  <si>
    <t>МУНИЦИПАЛЬНОЕ ДОШКОЛЬНОЕ ОБРАЗОВАТЕЛЬНОЕ УЧРЕЖДЕНИЕ "ДЕТСКИЙ САД КОМБИНИРОВАННОГО ВИДА № 221 "РОСИНКА" ФРУНЗЕНСКОГО РАЙОНА Г.САРАТОВА</t>
  </si>
  <si>
    <t>218a9cf7-5d0b-4f6a-91c6-2072f4ed6179</t>
  </si>
  <si>
    <t>МБУДО "ДШИ № 17 ИМ. М.Н. СИМАНСКОГО"</t>
  </si>
  <si>
    <t>МУНИЦИПАЛЬНОЕ БЮДЖЕТНОЕ УЧРЕЖДЕНИЕ ДОПОЛНИТЕЛЬНОГО ОБРАЗОВАНИЯ "ДЕТСКАЯ ШКОЛА ИСКУССТВ № 17 ИМЕНИ М.Н. СИМАНСКОГО"</t>
  </si>
  <si>
    <t>99878de1-0259-4368-869a-380fcdd60a4c</t>
  </si>
  <si>
    <t>МАДОУ "ДЕТСКИЙ САД "РЯБИНКА" С. БЕРЕЗИНА РЕЧКА"</t>
  </si>
  <si>
    <t>МУНИЦИПАЛЬНОЕ АВТОНОМНОЕ ДОШКОЛЬНОЕ ОБРАЗОВАТЕЛЬНОЕ УЧРЕЖДЕНИЕ "ДЕТСКИЙ САД "РЯБИНКА" С. БЕРЕЗИНА РЕЧКА МУНИЦИПАЛЬНОГО ОБРАЗОВАНИЯ "ГОРОД САРАТОВ"</t>
  </si>
  <si>
    <t>28383375-57af-408e-aa4f-218050eb5085</t>
  </si>
  <si>
    <t>МБУ "ГАРС-05"</t>
  </si>
  <si>
    <t>МУНИЦИПАЛЬНОЕ БЮДЖЕТНОЕ УЧРЕЖДЕНИЕ "ГОРОДСКАЯ АВАРИЙНО-РЕМОНТНАЯ СЛУЖБА 05"</t>
  </si>
  <si>
    <t>7df3a98e-9acd-4d33-8247-fac46d876ac8</t>
  </si>
  <si>
    <t>МБДОУ "ДЕТСКИЙ САД КОМПЕНСИРУЮЩЕГО ВИДА № 82" Г. САРАТОВА</t>
  </si>
  <si>
    <t>МУНИЦИПАЛЬНОЕ БЮДЖЕТНОЕ ДОШКОЛЬНОЕ ОБРАЗОВАТЕЛЬНОЕ УЧРЕЖДЕНИЕ "ДЕТСКИЙ САД КОМПЕНСИРУЮЩЕГО ВИДА № 82" Г. САРАТОВА</t>
  </si>
  <si>
    <t>9306e464-bbef-4912-991a-250f3128638c</t>
  </si>
  <si>
    <t>МУНИЦИПАЛЬНОЕ ДОШКОЛЬНОЕ ОБРАЗОВАТЕЛЬНОЕ УЧРЕЖДЕНИЕ "ДЕТСКИЙ САД № 83" ЛЕНИНСКОГО РАЙОНА Г. САРАТОВА</t>
  </si>
  <si>
    <t>f531a0d0-5a70-4274-8651-4ac8e1dcb309</t>
  </si>
  <si>
    <t>МАОУ "СОШ С. АЛЕКСАНДРОВКА"</t>
  </si>
  <si>
    <t>МУНИЦИПАЛЬНОЕ АВТОНОМНОЕ ОБЩЕОБРАЗОВАТЕЛЬНОЕ УЧРЕЖДЕНИЕ "СРЕДНЯЯ ОБЩЕОБРАЗОВАТЕЛЬНАЯ ШКОЛА С. АЛЕКСАНДРОВКА МУНИЦИПАЛЬНОГО ОБРАЗОВАНИЯ "ГОРОД САРАТОВ"</t>
  </si>
  <si>
    <t>38ab4f25-2b1a-426f-8617-a69adcfe5a03</t>
  </si>
  <si>
    <t>МБУ "СБГ"</t>
  </si>
  <si>
    <t>МУНИЦИПАЛЬНОЕ БЮДЖЕТНОЕ УЧРЕЖДЕНИЕ "СЛУЖБА БЛАГОУСТРОЙСТВА ГОРОДА"</t>
  </si>
  <si>
    <t>0542dc02-64b7-4167-bb7c-ae1b334af740</t>
  </si>
  <si>
    <t>МБУДО "ДШИ № 18"</t>
  </si>
  <si>
    <t>МУНИЦИПАЛЬНОЕ БЮДЖЕТНОЕ УЧРЕЖДЕНИЕ ДОПОЛНИТЕЛЬНОГО ОБРАЗОВАНИЯ "ДЕТСКАЯ ШКОЛА ИСКУССТВ № 18"</t>
  </si>
  <si>
    <t>0391063b-ba4a-4602-aab2-b400c80c0f13</t>
  </si>
  <si>
    <t>МОУ - ЛИЦЕЙ № 2</t>
  </si>
  <si>
    <t>МУНИЦИПАЛЬНОЕ ОБЩЕОБРАЗОВАТЕЛЬНОЕ УЧРЕЖДЕНИЕ - ЛИЦЕЙ № 2</t>
  </si>
  <si>
    <t>8f301bc4-5a94-423d-ba3f-b7130a10ae16</t>
  </si>
  <si>
    <t>МОУ "СОШ № 44 ИМЕНИ ГЕРОЯ РОССИИ Н.В. ИСАЕВА"</t>
  </si>
  <si>
    <t>МУНИЦИПАЛЬНОЕ ОБЩЕОБРАЗОВАТЕЛЬНОЕ УЧРЕЖДЕНИЕ "СРЕДНЯЯ ОБЩЕОБРАЗОВАТЕЛЬНАЯ ШКОЛА № 44 ИМЕНИ ГЕРОЯ РОССИИ Н.В. ИСАЕВА" ЛЕНИНСКОГО РАЙОНА Г. САРАТОВА</t>
  </si>
  <si>
    <t>97ba023b-b42e-4db1-9a7b-ac90cf535cec</t>
  </si>
  <si>
    <t>МДОУ "ЦРР - ДЕТСКИЙ САД № 1"</t>
  </si>
  <si>
    <t>МУНИЦИПАЛЬНОЕ ДОШКОЛЬНОЕ ОБРАЗОВАТЕЛЬНОЕ УЧРЕЖДЕНИЕ "ЦЕНТР РАЗВИТИЯ РЕБЁНКА - ДЕТСКИЙ САД № 1 "СОЛНЕЧНЫЙ ЗАЙЧИК" Г. САРАТОВА</t>
  </si>
  <si>
    <t>976efa54-7745-46b0-8488-3c9fe0b5a27a</t>
  </si>
  <si>
    <t>МАДОУ "ДЕТСКИЙ САД СЕЛА ПОПОВКА"</t>
  </si>
  <si>
    <t>МУНИЦИПАЛЬНОЕ АВТОНОМНОЕ ДОШКОЛЬНОЕ ОБРАЗОВАТЕЛЬНОЕ УЧРЕЖДЕНИЕ "ДЕТСКИЙ САД СЕЛА ПОПОВКА" МУНИЦИПАЛЬНОГО ОБРАЗОВАНИЯ "ГОРОД САРАТОВ"</t>
  </si>
  <si>
    <t>10eeb77e-00a0-4a94-a51b-4361cb82e43c</t>
  </si>
  <si>
    <t>АДМИНИСТРАЦИЯ МУНИЦИПАЛЬНОГО ОБРАЗОВАНИЯ "ГОРОД САРАТОВ"</t>
  </si>
  <si>
    <t>721440f3-580d-4182-b2b1-781eefcda519</t>
  </si>
  <si>
    <t>МАУДО "ЦСШОР"</t>
  </si>
  <si>
    <t>МУНИЦИПАЛЬНОЕ АВТОНОМНОЕ УЧРЕЖДЕНИЕ ДОПОЛНИТЕЛЬНОГО ОБРАЗОВАНИЯ "ЦЕНТРАЛЬНАЯ СПОРТИВНАЯ ШКОЛА ОЛИМПИЙСКОГО РЕЗЕРВА"</t>
  </si>
  <si>
    <t>dd23581e-6c77-43ba-8d84-739ccd9ea4ab</t>
  </si>
  <si>
    <t>МДОУ "ЦРР - ДЕТСКИЙ САД № 18 "ГОРОД ЧУДЕС"</t>
  </si>
  <si>
    <t>МУНИЦИПАЛЬНОЕ ДОШКОЛЬНОЕ ОБРАЗОВАТЕЛЬНОЕ УЧРЕЖДЕНИЕ "ЦЕНТР РАЗВИТИЯ РЕБЕНКА - ДЕТСКИЙ САД № 18 "ГОРОД ЧУДЕС"</t>
  </si>
  <si>
    <t>2c529ad8-6a9f-4c1d-bfdb-4cf6723f3075</t>
  </si>
  <si>
    <t>МДОУ "ДЕТСКИЙ САД № 155"</t>
  </si>
  <si>
    <t>МУНИЦИПАЛЬНОЕ ДОШКОЛЬНОЕ ОБРАЗОВАТЕЛЬНОЕ УЧРЕЖДЕНИЕ "ДЕТСКИЙ САД № 155" ЛЕНИНСКОГО РАЙОНА Г. САРАТОВА</t>
  </si>
  <si>
    <t>a756b7f5-2513-4213-9110-92afca725772</t>
  </si>
  <si>
    <t>МКУ "КС"</t>
  </si>
  <si>
    <t>МУНИЦИПАЛЬНОЕ КАЗЕННОЕ УЧРЕЖДЕНИЕ "КАПИТАЛЬНОЕ СТРОИТЕЛЬСТВО"</t>
  </si>
  <si>
    <t>4ff693b4-c007-455d-b119-115b643c075f</t>
  </si>
  <si>
    <t>МУНИЦИПАЛЬНОЕ ДОШКОЛЬНОЕ ОБРАЗОВАТЕЛЬНОЕ УЧРЕЖДЕНИЕ "ДЕТСКИЙ САД № 120" ЗАВОДСКОГО РАЙОНА Г. САРАТОВА</t>
  </si>
  <si>
    <t>a8ef69c2-2a89-4aba-a1db-e2e639680ca1</t>
  </si>
  <si>
    <t>МКУ "САРГОРЛЕС"</t>
  </si>
  <si>
    <t>МУНИЦИПАЛЬНОЕ КАЗЕННОЕ УЧРЕЖДЕНИЕ "САРАТОВСКОЕ ГОРОДСКОЕ ЛЕСНИЧЕСТВО"</t>
  </si>
  <si>
    <t>afb89358-1398-45f4-a591-a7cd5f552b1e</t>
  </si>
  <si>
    <t>МУДО "СДХШ "АНТРЕ"</t>
  </si>
  <si>
    <t>МУНИЦИПАЛЬНОЕ УЧРЕЖДЕНИЕ ДОПОЛНИТЕЛЬНОГО ОБРАЗОВАНИЯ "САРАТОВСКАЯ ДЕТСКАЯ ХОРЕОГРАФИЧЕСКАЯ ШКОЛА "АНТРЕ"</t>
  </si>
  <si>
    <t>74d0393b-9e38-4af3-af3a-e73aaee4ba45</t>
  </si>
  <si>
    <t>МУНИЦИПАЛЬНОЕ ДОШКОЛЬНОЕ ОБРАЗОВАТЕЛЬНОЕ УЧРЕЖДЕНИЕ "ДЕТСКИЙ САД № 5"</t>
  </si>
  <si>
    <t>5b13d7bf-ecb3-46a4-9d3a-e9a39b34859a</t>
  </si>
  <si>
    <t>МУП "ВОДОСТОК"</t>
  </si>
  <si>
    <t>МУНИЦИПАЛЬНОЕ УНИТАРНОЕ ПРЕДПРИЯТИЕ "ВОДОСТОК"</t>
  </si>
  <si>
    <t>e7cdb19a-1b68-4085-89f8-984506687482</t>
  </si>
  <si>
    <t>МОУ "ГИМНАЗИЯ №5"</t>
  </si>
  <si>
    <t>МУНИЦИПАЛЬНОЕ ОБЩЕОБРАЗОВАТЕЛЬНОЕ УЧРЕЖДЕНИЕ "ГИМНАЗИЯ №5"</t>
  </si>
  <si>
    <t>60cd3aa9-0300-4ec4-b192-bcb6a4ad0905</t>
  </si>
  <si>
    <t>МАОУ "ГИМНАЗИЯ № 31"</t>
  </si>
  <si>
    <t>МУНИЦИПАЛЬНОЕ АВТОНОМНОЕ ОБЩЕОБРАЗОВАТЕЛЬНОЕ УЧРЕЖДЕНИЕ "ГИМНАЗИЯ № 31"</t>
  </si>
  <si>
    <t>17b9ea55-0d1d-41a6-bfb8-602517641aeb</t>
  </si>
  <si>
    <t>МДОУ "ДЕТСКИЙ САД КОМБИНИРОВАННОГО ВИДА № 117"</t>
  </si>
  <si>
    <t>МУНИЦИПАЛЬНОЕ ДОШКОЛЬНОЕ ОБРАЗОВАТЕЛЬНОЕ УЧРЕЖДЕНИЕ "ДЕТСКИЙ САД КОМБИНИРОВАННОГО ВИДА № 117" ЛЕНИНСКОГО РАЙОНА Г.САРАТОВА</t>
  </si>
  <si>
    <t>23ecde0c-aea7-409f-93c5-d4727f8a2b7a</t>
  </si>
  <si>
    <t>ГУП СО "ОБЛВОДОРЕСУРС"</t>
  </si>
  <si>
    <t>ГОСУДАРСТВЕННОЕ УНИТАРНОЕ ПРЕДПРИЯТИЕ САРАТОВСКОЙ ОБЛАСТИ "ОБЛВОДОРЕСУРС"</t>
  </si>
  <si>
    <t>12cb2311-3035-4393-bc35-f309a7c4ecef</t>
  </si>
  <si>
    <t>МОУ "СОШ № 5"</t>
  </si>
  <si>
    <t>9fd25535-66fe-4eb9-81e6-86e3f1a5335d</t>
  </si>
  <si>
    <t>МОУ "НОШ № 238"</t>
  </si>
  <si>
    <t>МУНИЦИПАЛЬНОЕ ОБЩЕОБРАЗОВАТЕЛЬНОЕ УЧРЕЖДЕНИЕ "НАЧАЛЬНАЯ ОБЩЕОБРАЗОВАТЕЛЬНАЯ ШКОЛА № 238" ЛЕНИНСКОГО РАЙОНА ГОРОДА САРАТОВА</t>
  </si>
  <si>
    <t>88cafb75-c1ae-4928-a268-42c5bcdd02d2</t>
  </si>
  <si>
    <t>МУП "БПХ" Г. САРАТОВА</t>
  </si>
  <si>
    <t>МУНИЦИПАЛЬНОЕ УНИТАРНОЕ ПРЕДПРИЯТИЕ "БАННО-ПРАЧЕЧНОЕ ХОЗЯЙСТВО" Г. САРАТОВА</t>
  </si>
  <si>
    <t>579de8ba-ea58-4b07-8a8d-73d152422b95</t>
  </si>
  <si>
    <t>МУДО "ДООЦ "ВОСХОД"</t>
  </si>
  <si>
    <t>МУНИЦИПАЛЬНОЕ УЧРЕЖДЕНИЕ ДОПОЛНИТЕЛЬНОГО ОБРАЗОВАНИЯ "ДЕТСКИЙ ОЗДОРОВИТЕЛЬНО-ОБРАЗОВАТЕЛЬНЫЙ ЦЕНТР "ВОСХОД"</t>
  </si>
  <si>
    <t>9ae13316-34d5-4792-934b-3acf18f9c37c</t>
  </si>
  <si>
    <t>МАОУ "СОШ № 51"</t>
  </si>
  <si>
    <t>МУНИЦИПАЛЬНОЕ АВТОНОМНОЕ ОБЩЕОБРАЗОВАТЕЛЬНОЕ УЧРЕЖДЕНИЕ "СРЕДНЯЯ ОБЩЕОБРАЗОВАТЕЛЬНАЯ ШКОЛА № 51"</t>
  </si>
  <si>
    <t>d4a004c5-3303-4651-88d3-a32cf015e7c2</t>
  </si>
  <si>
    <t>МОУ "СОШ №82" Г. САРАТОВА</t>
  </si>
  <si>
    <t>МУНИЦИПАЛЬНОЕ ОБЩЕОБРАЗОВАТЕЛЬНОЕ УЧРЕЖДЕНИЕ "СРЕДНЯЯ ОБЩЕОБРАЗОВАТЕЛЬНАЯ ШКОЛА №82" ОКТЯБРЬСКОГО РАЙОНА Г. САРАТОВА</t>
  </si>
  <si>
    <t>496970a1-a0bc-4c1e-a335-52301861d15f</t>
  </si>
  <si>
    <t>МДОУ "ДЕТСКИЙ САД № 77"</t>
  </si>
  <si>
    <t>МУНИЦИПАЛЬНОЕ ДОШКОЛЬНОЕ ОБРАЗОВАТЕЛЬНОЕ УЧРЕЖДЕНИЕ "ДЕТСКИЙ САД № 77" ЛЕНИНСКОГО РАЙОНА Г. САРАТОВА</t>
  </si>
  <si>
    <t>ab94265c-b43d-4c46-9f54-d679eec0d632</t>
  </si>
  <si>
    <t>МАОУ "СОШ С.КЛЕЩЕВКА"</t>
  </si>
  <si>
    <t>МУНИЦИПАЛЬНОЕ АВТОНОМНОЕ ОБЩЕОБРАЗОВАТЕЛЬНОЕ УЧРЕЖДЕНИЕ "СРЕДНЯЯ ОБЩЕОБРАЗОВАТЕЛЬНАЯ ШКОЛА С. КЛЕЩЕВКА МУНИЦИПАЛЬНОГО ОБРАЗОВАНИЯ "ГОРОД САРАТОВ"</t>
  </si>
  <si>
    <t>ecf3d9f3-36f7-4026-968f-4f63f5db5909</t>
  </si>
  <si>
    <t>МОУ "СОШ № 59 С УГЛУБЛЕННЫМ ИЗУЧЕНИЕМ ПРЕДМЕТОВ"</t>
  </si>
  <si>
    <t>МУНИЦИПАЛЬНОЕ ОБЩЕОБРАЗОВАТЕЛЬНОЕ УЧРЕЖДЕНИЕ "СРЕДНЯЯ ОБЩЕОБРАЗОВАТЕЛЬНАЯ ШКОЛА № 59 С УГЛУБЛЕННЫМ ИЗУЧЕНИЕМ ПРЕДМЕТОВ"</t>
  </si>
  <si>
    <t>415490f7-8a6a-4914-a9c2-622a61cb1018</t>
  </si>
  <si>
    <t>МБУДО "ДШИ № 16"</t>
  </si>
  <si>
    <t>МУНИЦИПАЛЬНОЕ БЮДЖЕТНОЕ УЧРЕЖДЕНИЕ ДОПОЛНИТЕЛЬНОГО ОБРАЗОВАНИЯ "ДЕТСКАЯ ШКОЛА ИСКУССТВ № 16"</t>
  </si>
  <si>
    <t>4f5176e1-52c4-42f1-9f81-4ec7ce4270af</t>
  </si>
  <si>
    <t>МОУ "СОШ №11"</t>
  </si>
  <si>
    <t>МУНИЦИПАЛЬНОЕ ОБЩЕОБРАЗОВАТЕЛЬНОЕ УЧРЕЖДЕНИЕ "СРЕДНЯЯ ОБЩЕОБРАЗОВАТЕЛЬНАЯ ШКОЛА №11" ВОЛЖСКОГО РАЙОНА ГОРОДА САРАТОВА</t>
  </si>
  <si>
    <t>9e0a2196-9305-4da7-9ec9-be07eff31169</t>
  </si>
  <si>
    <t>МДОУ "ДЕТСКИЙ САД КОМБИНИРОВАННОГО ВИДА № 242"</t>
  </si>
  <si>
    <t>МУНИЦИПАЛЬНОЕ ДОШКОЛЬНОЕ ОБРАЗОВАТЕЛЬНОЕ УЧРЕЖДЕНИЕ "ДЕТСКИЙ САД КОМБИНИРОВАННОГО ВИДА № 242" ЛЕНИНСКОГО РАЙОНА Г.САРАТОВА</t>
  </si>
  <si>
    <t>dca3b8b6-7d77-47ce-ab61-84d44edd8832</t>
  </si>
  <si>
    <t>ФБУ "САРАТОВСКИЙ ЦСМ ИМ. Б.А. ДУБОВИКОВА"</t>
  </si>
  <si>
    <t>ФЕДЕРАЛЬНОЕ БЮДЖЕТНОЕ УЧРЕЖДЕНИЕ "ГОСУДАРСТВЕННЫЙ РЕГИОНАЛЬНЫЙ ЦЕНТР СТАНДАРТИЗАЦИИ, МЕТРОЛОГИИ И ИСПЫТАНИЙ ИМ. Б.А. ДУБОВИКОВА В САРАТОВСКОЙ ОБЛАСТИ"</t>
  </si>
  <si>
    <t>216db4e9-f4f9-421e-b800-580af08ca1ab</t>
  </si>
  <si>
    <t>МБУДО "ЦДМШ"</t>
  </si>
  <si>
    <t>МУНИЦИПАЛЬНОЕ БЮДЖЕТНОЕ УЧРЕЖДЕНИЕ ДОПОЛНИТЕЛЬНОГО ОБРАЗОВАНИЯ "ЦЕНТРАЛЬНАЯ ДЕТСКАЯ МУЗЫКАЛЬНАЯ ШКОЛА"</t>
  </si>
  <si>
    <t>d115fa30-f11d-4659-971f-63252fac9770</t>
  </si>
  <si>
    <t>МОУ "НОШ № 88" Г. САРАТОВА</t>
  </si>
  <si>
    <t>МУНИЦИПАЛЬНОЕ ОБЩЕОБРАЗОВАТЕЛЬНОЕ УЧРЕЖДЕНИЕ "НАЧАЛЬНАЯ ОБЩЕОБРАЗОВАТЕЛЬНАЯ ШКОЛА № 88" ЛЕНИНСКОГО РАЙОНА Г. САРАТОВА</t>
  </si>
  <si>
    <t>03a738c7-b9c7-4a3f-b76d-7238a35e27cf</t>
  </si>
  <si>
    <t>МДОУ "ДЕТСКИЙ САД № 46"</t>
  </si>
  <si>
    <t>МУНИЦИПАЛЬНОЕ ДОШКОЛЬНОЕ ОБРАЗОВАТЕЛЬНОЕ УЧРЕЖДЕНИЕ "ДЕТСКИЙ САД № 46" ЛЕНИНСКОГО РАЙОНА Г. САРАТОВА</t>
  </si>
  <si>
    <t>ad764687-dddf-45a3-872b-1321442acc53</t>
  </si>
  <si>
    <t>МБДОУ "ДЕТСКИЙ САД КОМПЕНСИРУЮЩЕГО ВИДА № 126" Г. САРАТОВА</t>
  </si>
  <si>
    <t>МУНИЦИПАЛЬНОЕ БЮДЖЕТНОЕ ДОШКОЛЬНОЕ ОБРАЗОВАТЕЛЬНОЕ УЧРЕЖДЕНИЕ "ДЕТСКИЙ САД КОМПЕНСИРУЮЩЕГО ВИДА № 126" Г. САРАТОВА</t>
  </si>
  <si>
    <t>269aa572-6f85-4ac5-bf64-38c60a1c56df</t>
  </si>
  <si>
    <t>МОУ "ООШ № 78"</t>
  </si>
  <si>
    <t>МУНИЦИПАЛЬНОЕ ОБЩЕОБРАЗОВАТЕЛЬНОЕ УЧРЕЖДЕНИЕ "ОСНОВНАЯ ОБЩЕОБРАЗОВАТЕЛЬНАЯ ШКОЛА № 78"</t>
  </si>
  <si>
    <t>966367ea-27bd-4435-aeab-94cfd19b846b</t>
  </si>
  <si>
    <t>МДОУ "ДЕТСКИЙ САД КОМБИНИРОВАННОГО ВИДА № 127 "КАРАМЕЛЬКА" Г. САРАТОВА</t>
  </si>
  <si>
    <t>МУНИЦИПАЛЬНОЕ ДОШКОЛЬНОЕ ОБРАЗОВАТЕЛЬНОЕ УЧРЕЖДЕНИЕ "ДЕТСКИЙ САД КОМБИНИРОВАННОГО ВИДА № 127 "КАРАМЕЛЬКА" Г. САРАТОВА</t>
  </si>
  <si>
    <t>5412c08f-a6e9-4ccf-8993-b7b9f2757ef6</t>
  </si>
  <si>
    <t>МДОУ "ДЕТСКИЙ САД КОМБИНИРОВАННОГО ВИДА № 8 "ЯГОДКА"</t>
  </si>
  <si>
    <t>МУНИЦИПАЛЬНОЕ ДОШКОЛЬНОЕ ОБРАЗОВАТЕЛЬНОЕ УЧРЕЖДЕНИЕ "ДЕТСКИЙ САД КОМБИНИРОВАННОГО ВИДА № 8 "ЯГОДКА" ФРУНЗЕНСКОГО РАЙОНА Г. САРАТОВА</t>
  </si>
  <si>
    <t>1f40cfc0-3b8d-4d8e-968b-d3862382fe6b</t>
  </si>
  <si>
    <t>МБДОУ "ДЕТСКИЙ САД КОМБИНИРОВАННОГО ВИДА № 3"</t>
  </si>
  <si>
    <t>МУНИЦИПАЛЬНОЕ БЮДЖЕТНОЕ ДОШКОЛЬНОЕ ОБРАЗОВАТЕЛЬНОЕ УЧРЕЖДЕНИЕ "ДЕТСКИЙ САД КОМБИНИРОВАННОГО ВИДА № 3" Г. САРАТОВА</t>
  </si>
  <si>
    <t>593dc11c-7ec7-453c-8841-c005d4fbd935</t>
  </si>
  <si>
    <t>МДОУ "ДЕТСКИЙ САД КОМБИНИРОВАННОГО ВИДА № 176"</t>
  </si>
  <si>
    <t>МУНИЦИПАЛЬНОЕ ДОШКОЛЬНОЕ ОБРАЗОВАТЕЛЬНОЕ УЧРЕЖДЕНИЕ "ДЕТСКИЙ САД КОМБИНИРОВАННОГО ВИДА № 176" ЗАВОДСКОГО РАЙОНА Г. САРАТОВА</t>
  </si>
  <si>
    <t>0efc2efd-5c41-4028-83b0-06229314c424</t>
  </si>
  <si>
    <t>МДОУ "ДЕТСКИЙ САД № 138"</t>
  </si>
  <si>
    <t>МУНИЦИПАЛЬНОЕ ДОШКОЛЬНОЕ ОБРАЗОВАТЕЛЬНОЕ УЧРЕЖДЕНИЕ "ДЕТСКИЙ САД № 138" ЛЕНИНСКОГО РАЙОНА Г. САРАТОВА</t>
  </si>
  <si>
    <t>f6220215-bc61-45d8-be6f-f6476b06ceeb</t>
  </si>
  <si>
    <t>г. Хвалынск</t>
  </si>
  <si>
    <t>МУК "РДК" ХМР</t>
  </si>
  <si>
    <t>МУНИЦИПАЛЬНОЕ УЧРЕЖДЕНИЕ КУЛЬТУРЫ "РАЙОННЫЙ ДВОРЕЦ КУЛЬТУРЫ" ХВАЛЫНСКОГО МУНИЦИПАЛЬНОГО РАЙОНА</t>
  </si>
  <si>
    <t>8190bfa5-17dc-4f9c-9c47-788e20fcfb2a</t>
  </si>
  <si>
    <t>ФИНУПРАВЛЕНИЕ АДМИНИСТРАЦИИ ХВАЛЫНСКОГО МР</t>
  </si>
  <si>
    <t>ФИНАНСОВОЕ УПРАВЛЕНИЕ АДМИНИСТРАЦИИ ХВАЛЫНСКОГО МУНИЦИПАЛЬНОГО РАЙОНА</t>
  </si>
  <si>
    <t>babcd8e3-b320-4086-bbf8-bb3584f206e1</t>
  </si>
  <si>
    <t>МУ "ОМЦ"</t>
  </si>
  <si>
    <t>МУНИЦИПАЛЬНОЕ УЧРЕЖДЕНИЕ "ОРГАНИЗАЦИОННО-МЕТОДИЧЕСКИЙ ЦЕНТР" ХВАЛЫНСКОГО РАЙОНА САРАТОВСКОЙ ОБЛАСТИ</t>
  </si>
  <si>
    <t>3536038a-183d-4b3d-942d-0586d8bf8937</t>
  </si>
  <si>
    <t>МАДОУ ДЕТСКИЙ САД "СВЕТЛЯЧОК"</t>
  </si>
  <si>
    <t>МУНИЦИПАЛЬНОЕ АВТОНОМНОЕ ДОШКОЛЬНОЕ ОБРАЗОВАТЕЛЬНОЕ УЧРЕЖДЕНИЕ ДЕТСКИЙ САД "СВЕТЛЯЧОК" ГОРОДА ХВАЛЫНСКА САРАТОВСКОЙ ОБЛАСТИ</t>
  </si>
  <si>
    <t>8a4f9a77-0d98-4e44-85c5-33a889a58421</t>
  </si>
  <si>
    <t>МДОУ ДЕТСКИЙ САД № 5</t>
  </si>
  <si>
    <t>МУНИЦИПАЛЬНОЕ ДОШКОЛЬНОЕ ОБРАЗОВАТЕЛЬНОЕ УЧРЕЖДЕНИЕ ДЕТСКИЙ САД № 5 ГОРОДА ХВАЛЫНСКА САРАТОВСКОЙ ОБЛАСТИ</t>
  </si>
  <si>
    <t>dd1dc6eb-4fc0-411c-9208-d928577645b9</t>
  </si>
  <si>
    <t>ХВАЛЫНСКОЕ МУП "ВОДОКАНАЛ"</t>
  </si>
  <si>
    <t>ХВАЛЫНСКОЕ МУНИЦИПАЛЬНОЕ УНИТАРНОЕ ПРЕДПРИЯТИЕ "ВОДОКАНАЛ"</t>
  </si>
  <si>
    <t>5d0bb79f-e2a1-4b2f-8d2f-a21def7686de</t>
  </si>
  <si>
    <t>МУНИЦИПАЛЬНОЕ УЧРЕЖДЕНИЕ "ХОЗЯЙСТВЕННО-ЭКСПЛУАТАЦИОННАЯ ГРУППА ПО ОБСЛУЖИВАНИЮ УЧРЕЖДЕНИЙ ОБРАЗОВАНИЯ ХВАЛЫНСКОГО РАЙОНА САРАТОВСКОЙ ОБЛАСТИ"</t>
  </si>
  <si>
    <t>3580d158-4915-4021-92c1-e4bf19a18223</t>
  </si>
  <si>
    <t>МУ "ЦБ"</t>
  </si>
  <si>
    <t>МУНИЦИПАЛЬНОЕ УЧРЕЖДЕНИЕ "ЦЕНТРАЛИЗОВАННАЯ БУХГАЛТЕРИЯ, ОБСЛУЖИВАЮЩАЯ МУНИЦИПАЛЬНЫЕ ОБРАЗОВАТЕЛЬНЫЕ УЧРЕЖДЕНИЯ ХВАЛЫНСКОГО МУНИЦИПАЛЬНОГО РАЙОНА САРАТОВСКОЙ ОБЛАСТИ"</t>
  </si>
  <si>
    <t>b0091d03-a22b-4f88-87e7-3099fd0e2fcb</t>
  </si>
  <si>
    <t>МУ ХВАЛЫНСКИЙ ФОК</t>
  </si>
  <si>
    <t>МУНИЦИПАЛЬНОЕ УЧРЕЖДЕНИЕ ХВАЛЫНСКИЙ ФИЗКУЛЬТУРНО-ОЗДОРОВИТЕЛЬНЫЙ КОМПЛЕКС</t>
  </si>
  <si>
    <t>64bbd268-42b7-4b54-97ae-97b5590c76b5</t>
  </si>
  <si>
    <t>МУДО "ЦДО "СТАРТУМ"</t>
  </si>
  <si>
    <t>МУНИЦИПАЛЬНОЕ УЧРЕЖДЕНИЕ ДОПОЛНИТЕЛЬНОГО ОБРАЗОВАНИЯ "ЦЕНТР ДОПОЛНИТЕЛЬНОГО ОБРАЗОВАНИЯ "СТАРТУМ" ГОРОДА ХВАЛЫНСКА САРАТОВСКОЙ ОБЛАСТИ"</t>
  </si>
  <si>
    <t>3107ff8a-186f-435e-beb2-7d71eaa148b5</t>
  </si>
  <si>
    <t>МОУ СОШ № 1</t>
  </si>
  <si>
    <t>МУНИЦИПАЛЬНОЕ ОБЩЕОБРАЗОВАТЕЛЬНОЕ УЧРЕЖДЕНИЕ СРЕДНЯЯ ОБЩЕОБРАЗОВАТЕЛЬНАЯ ШКОЛА № 1 ГОРОДА ХВАЛЫНСКА САРАТОВСКОЙ ОБЛАСТИ</t>
  </si>
  <si>
    <t>673ed0b7-d11a-4298-8e76-c5bd0fc4e77a</t>
  </si>
  <si>
    <t>АДМИНИСТРАЦИЯ ХВАЛЫНСКОГО МУНИЦИПАЛЬНОГО РАЙОНА</t>
  </si>
  <si>
    <t>91bf488c-3c3d-48f7-87f3-a9f03068019c</t>
  </si>
  <si>
    <t>МУК "ХВАЛЫНСКАЯ МЦБ ИМ.С.С. НАРОВЧАТОВА"</t>
  </si>
  <si>
    <t>МУНИЦИПАЛЬНОЕ УЧРЕЖДЕНИЕ КУЛЬТУРЫ "ХВАЛЫНСКАЯ МЕЖПОСЕЛЕНЧЕСКАЯ ЦЕНТРАЛЬНАЯ БИБЛИОТЕКА ИМ.С.С. НАРОВЧАТОВА"</t>
  </si>
  <si>
    <t>000daf17-0ade-449b-9ba5-294d1d52a0f9</t>
  </si>
  <si>
    <t>МОУ СОШ № 3 Г. ХВАЛЫНСКА</t>
  </si>
  <si>
    <t>МУНИЦИПАЛЬНОЕ ОБЩЕОБРАЗОВАТЕЛЬНОЕ УЧРЕЖДЕНИЕ СРЕДНЯЯ ОБЩЕОБРАЗОВАТЕЛЬНАЯ ШКОЛА № 3 ГОРОДА ХВАЛЫНСКА САРАТОВСКОЙ ОБЛАСТИ</t>
  </si>
  <si>
    <t>8c3de3d6-2a75-42a4-8964-98d06924cb37</t>
  </si>
  <si>
    <t>МКУ ХМР "ХЭС"</t>
  </si>
  <si>
    <t>МУНИЦИПАЛЬНОЕ КАЗЕННОЕ УЧРЕЖДЕНИЕ ХВАЛЫНСКОГО МУНИЦИПАЛЬНОГО РАЙОНА "ХОЗЯЙСТВЕННО-ЭКСПЛУАТАЦИОННАЯ СЛУЖБА"</t>
  </si>
  <si>
    <t>debcfb96-6fb5-482d-99c0-6cd84cc404ca</t>
  </si>
  <si>
    <t>СОБРАНИЕ ХВАЛЫНСКОГО МУНИЦИПАЛЬНОГО РАЙОНА</t>
  </si>
  <si>
    <t>7a898ed4-1878-41ad-90b7-04638b453a7e</t>
  </si>
  <si>
    <t>МДОУ ДЕТСКИЙ САД №7</t>
  </si>
  <si>
    <t>МУНИЦИПАЛЬНОЕ ДОШКОЛЬНОЕ ОБРАЗОВАТЕЛЬНОЕ УЧРЕЖДЕНИЕ ДЕТСКИЙ САД №7 Г. ХВАЛЫНСКА САРАТОВСКОЙ ОБЛАСТИ</t>
  </si>
  <si>
    <t>d1973fa6-e010-4e9e-9a97-9e80374bed26</t>
  </si>
  <si>
    <t>МОУ СОШ № 2</t>
  </si>
  <si>
    <t>МУНИЦИПАЛЬНОЕ ОБЩЕОБРАЗОВАТЕЛЬНОЕ УЧРЕЖДЕНИЕ СРЕДНЯЯ ОБЩЕОБРАЗОВАТЕЛЬНАЯ ШКОЛА № 2 Г.ХВАЛЫНСКА САРАТОВСКОЙ ОБЛАСТИ</t>
  </si>
  <si>
    <t>589ecd4f-f206-4da6-9308-772e8a2530bf</t>
  </si>
  <si>
    <t>МУ "ЦБ ХМР"</t>
  </si>
  <si>
    <t>МУНИЦИПАЛЬНОЕ УЧРЕЖДЕНИЕ "ЦЕНТРАЛИЗОВАННАЯ БУХГАЛТЕРИЯ ХВАЛЫНСКОГО МУНИЦИПАЛЬНОГО РАЙОНА"</t>
  </si>
  <si>
    <t>06ed22fb-8ace-435a-99da-056ffdd5587c</t>
  </si>
  <si>
    <t>МУ "СЛУЖБА БЛАГОУСТРОЙСТВА Г.ХВАЛЫНСКА"</t>
  </si>
  <si>
    <t>МУНИЦИПАЛЬНОЕ УЧРЕЖДЕНИЕ "СЛУЖБА БЛАГОУСТРОЙСТВА ГОРОДА ХВАЛЫНСКА"</t>
  </si>
  <si>
    <t>4264d13f-2133-4b62-99d7-92bd8f957142</t>
  </si>
  <si>
    <t>МУ "АРХИВ"</t>
  </si>
  <si>
    <t>МУНИЦИПАЛЬНОЕ УЧРЕЖДЕНИЕ "АРХИВ"</t>
  </si>
  <si>
    <t>a7ec0c00-a0af-4dd2-a2b6-e3e4a0c1e322</t>
  </si>
  <si>
    <t>МУК "ХВАЛЫНСКИЙ КРАЕВЕДЧЕСКИЙ МУЗЕЙ"</t>
  </si>
  <si>
    <t>МУНИЦИПАЛЬНОЕ УЧРЕЖДЕНИЕ КУЛЬТУРЫ "ХВАЛЫНСКИЙ КРАЕВЕДЧЕСКИЙ МУЗЕЙ"</t>
  </si>
  <si>
    <t>2a42c00f-453c-482b-9afc-2b819285c247</t>
  </si>
  <si>
    <t>ХВАЛЫНСКОЕ МУП "РЕДАКЦИЯ ГАЗЕТЫ "ЗВЕЗДА"</t>
  </si>
  <si>
    <t>ХВАЛЫНСКОЕ МУНИЦИПАЛЬНОЕ УНИТАРНОЕ ПРЕДПРИЯТИЕ "РЕДАКЦИЯ ГАЗЕТЫ "ЗВЕЗДА"</t>
  </si>
  <si>
    <t>2c2989a8-1fb1-4d40-a341-c3a8e9548c79</t>
  </si>
  <si>
    <t>г. Шиханы</t>
  </si>
  <si>
    <t>МКУ "Ц.Б."</t>
  </si>
  <si>
    <t>МУНИЦИПАЛЬНОЕ КАЗЕННОЕ УЧРЕЖДЕНИЕ "ЦЕНТРАЛИЗОВАННАЯ БУХГАЛТЕРИЯ" МУНИЦИПАЛЬНОГО ОБРАЗОВАНИЯ ГОРОДА ШИХАНЫ САРАТОВСКОЙ ОБЛАСТИ</t>
  </si>
  <si>
    <t>65459a24-2f4e-4748-a702-639e8e558b00</t>
  </si>
  <si>
    <t>МКУП "БЛАГОУСТРОЙСТВО"</t>
  </si>
  <si>
    <t>МУНИЦИПАЛЬНОЕ КАЗЕННОЕ УНИТАРНОЕ ПРЕДПРИЯТИЕ "БЛАГОУСТРОЙСТВО ГОРОДА ШИХАНЫ" САРАТОВСКОЙ ОБЛАСТИ</t>
  </si>
  <si>
    <t>d7bab9e5-2c10-46f3-9f95-51747072a854</t>
  </si>
  <si>
    <t>МУ ДК "КОРУНД"</t>
  </si>
  <si>
    <t>МУНИЦИПАЛЬНОЕ УЧРЕЖДЕНИЕ ДВОРЕЦ КУЛЬТУРЫ "КОРУНД" ГОРОДА ШИХАНЫ САРАТОВСКОЙ ОБЛАСТИ</t>
  </si>
  <si>
    <t>d7f382d1-d258-4136-bcef-f17cbbea66c0</t>
  </si>
  <si>
    <t>АДМИНИСТРАЦИЯ МО ГОРОДА ШИХАНЫ</t>
  </si>
  <si>
    <t>АДМИНИСТРАЦИЯ МУНИЦИПАЛЬНОГО ОБРАЗОВАНИЯ ГОРОДА ШИХАНЫ САРАТОВСКОЙ ОБЛАСТИ</t>
  </si>
  <si>
    <t>b3465f10-61c2-48a2-9757-c12130c13223</t>
  </si>
  <si>
    <t>СОБРАНИЕ ДЕПУТАТОВ ГОРОДА ШИХАНЫ</t>
  </si>
  <si>
    <t>СОБРАНИЕ ДЕПУТАТОВ МУНИЦИПАЛЬНОГО ОБРАЗОВАНИЯ ГОРОДА ШИХАНЫ САРАТОВСКОЙ ОБЛАСТИ</t>
  </si>
  <si>
    <t>e909c3b7-5a4f-4426-966a-9c82d8770f6c</t>
  </si>
  <si>
    <t>МКУ "РЕДАКЦИЯ ГАЗЕТЫ "ШИХАНСКИЕ НОВОСТИ"</t>
  </si>
  <si>
    <t>МУНИЦИПАЛЬНОЕ КАЗЕННОЕ УЧРЕЖДЕНИЕ "РЕДАКЦИЯ ГАЗЕТЫ "ШИХАНСКИЕ НОВОСТИ" МУНИЦИПАЛЬНОГО ОБРАЗОВАНИЯ ГОРОДА ШИХАНЫ САРАТОВСКОЙ ОБЛАСТИ</t>
  </si>
  <si>
    <t>d629cf87-d642-443c-ab5d-d3248e786953</t>
  </si>
  <si>
    <t>МБУДО "СПОРТИВНАЯ ШКОЛА"</t>
  </si>
  <si>
    <t>МУНИЦИПАЛЬНОЕ БЮДЖЕТНОЕ УЧРЕЖДЕНИЕ ДОПОЛНИТЕЛЬНОГО ОБРАЗОВАНИЯ "СПОРТИВНАЯ ШКОЛА" ГОРОДА ШИХАНЫ САРАТОВСКОЙ ОБЛАСТИ</t>
  </si>
  <si>
    <t>ecef6f1a-2bc5-488f-a8da-6111cd3323b5</t>
  </si>
  <si>
    <t>МКУ "УПРАВЛЕНИЕ ДЕЛАМИ"</t>
  </si>
  <si>
    <t>МУНИЦИПАЛЬНОЕ КАЗЕННОЕ УЧРЕЖДЕНИЕ "УПРАВЛЕНИЕ ДЕЛАМИ" МУНИЦИПАЛЬНОГО ОБРАЗОВАНИЯ ГОРОДА ШИХАНЫ САРАТОВСКОЙ ОБЛАСТИ</t>
  </si>
  <si>
    <t>32fc180b-3a6c-45d3-b8dd-fb2d121d85ac</t>
  </si>
  <si>
    <t>МОУ "СОШ №12 ГОРОДА ШИХАНЫ"</t>
  </si>
  <si>
    <t>МУНИЦИПАЛЬНОЕ ОБЩЕОБРАЗОВАТЕЛЬНОЕ УЧРЕЖДЕНИЕ "СРЕДНЯЯ ОБЩЕОБРАЗОВАТЕЛЬНАЯ ШКОЛА №12 ГОРОДА ШИХАНЫ" САРАТОВСКОЙ ОБЛАСТИ</t>
  </si>
  <si>
    <t>1d48cfeb-4da1-4391-b40f-54dd9fbf087c</t>
  </si>
  <si>
    <t>МКУ "УПРАВЛЕНИЕ ОБРАЗОВАНИЯ, КУЛЬТУРЫ И СПОРТА"</t>
  </si>
  <si>
    <t>МУНИЦИПАЛЬНОЕ КАЗЕННОЕ УЧРЕЖДЕНИЕ "УПРАВЛЕНИЕ ОБРАЗОВАНИЯ, КУЛЬТУРЫ И СПОРТА" МУНИЦИПАЛЬНОГО ОБРАЗОВАНИЯ ГОРОДА ШИХАНЫ САРАТОВСКОЙ ОБЛАСТИ</t>
  </si>
  <si>
    <t>c5295426-a3f4-459d-972b-6ed709ff0591</t>
  </si>
  <si>
    <t>МУП "ГУК"</t>
  </si>
  <si>
    <t>МУНИЦИПАЛЬНОЕ УНИТАРНОЕ ПРЕДПРИЯТИЕ "ГОРОДСКАЯ УПРАВЛЯЮЩАЯ КОМПАНИЯ" ГОРОДА ШИХАНЫ САРАТОВСКОЙ ОБЛАСТИ</t>
  </si>
  <si>
    <t>729aa899-7433-4768-b5d6-3be8c3b195c7</t>
  </si>
  <si>
    <t>ООО "РЫНОК ГОРОДА ШИХАНЫ"</t>
  </si>
  <si>
    <t>ОБЩЕСТВО С ОГРАНИЧЕННОЙ ОТВЕТСТВЕННОСТЬЮ "РЫНОК ГОРОДА ШИХАНЫ"</t>
  </si>
  <si>
    <t>5fdce125-603e-42d3-af40-e453376b5218</t>
  </si>
  <si>
    <t>МКУ "УГХ"</t>
  </si>
  <si>
    <t>МУНИЦИПАЛЬНОЕ КАЗЕННОЕ УЧРЕЖДЕНИЕ "УПРАВЛЕНИЕ ГОРОДСКОГО ХОЗЯЙСТВА" МУНИЦИПАЛЬНОГО ОБРАЗОВАНИЯ ГОРОДА ШИХАНЫ САРАТОВСКОЙ ОБЛАСТИ</t>
  </si>
  <si>
    <t>a923151f-1ede-4188-ac14-249349f6e84f</t>
  </si>
  <si>
    <t>МУНИЦИПАЛЬНОЕ КАЗЕННОЕ УЧРЕЖДЕНИЕ "УПРАВЛЕНИЕ ПО ДЕЛАМ ГРАЖДАНСКОЙ ОБОРОНЫ, ПРЕДУПРЕЖДЕНИЯ И ЛИКВИДАЦИИ ПОСЛЕДСТВИЙ ЧРЕЗВЫЧАЙНЫХ СИТУАЦИЙ" МУНИЦИПАЛЬНОГО ОБРАЗОВАНИЯ ГОРОДА ШИХАНЫ САРАТОВСКОЙ ОБЛАСТИ</t>
  </si>
  <si>
    <t>9c6bc786-96a8-4bbf-9af7-bbc2d9b5c8a2</t>
  </si>
  <si>
    <t>МУП "ТЕПЛОВЫЕ СЕТИ"</t>
  </si>
  <si>
    <t>МУНИЦИПАЛЬНОЕ УНИТАРНОЕ ПРЕДПРИЯТИЕ "ТЕПЛОВЫЕ СЕТИ" ГОРОДА ШИХАНЫ САРАТОВСКОЙ ОБЛАСТИ</t>
  </si>
  <si>
    <t>4eabe4fb-db11-40f5-95a1-64311edbc9cf</t>
  </si>
  <si>
    <t>ООО "АВТОТРАНС"</t>
  </si>
  <si>
    <t>ОБЩЕСТВО С ОГРАНИЧЕННОЙ ОТВЕТСТВЕННОСТЬЮ "АВТОТРАНС"</t>
  </si>
  <si>
    <t>16a29548-7712-4a51-948d-69bc66a5b36a</t>
  </si>
  <si>
    <t>ООО "ШИХАНЫЭЛЕКТРОСВЯЗЬ"</t>
  </si>
  <si>
    <t>ОБЩЕСТВО С ОГРАНИЧЕННОЙ ОТВЕТСТВЕННОСТЬЮ "ШИХАНЫЭЛЕКТРОСВЯЗЬ"</t>
  </si>
  <si>
    <t>44637faa-f56c-4419-ab68-74366476a4bc</t>
  </si>
  <si>
    <t>МДОУ "ДЕТСКИЙ САД № 1 "ЗВЁЗДОЧКА" КОМБИНИРОВАННОГО ВИДА"</t>
  </si>
  <si>
    <t>МУНИЦИПАЛЬНОЕ ДОШКОЛЬНОЕ ОБРАЗОВАТЕЛЬНОЕ УЧРЕЖДЕНИЕ "ДЕТСКИЙ САД № 1 "ЗВЁЗДОЧКА" КОМБИНИРОВАННОГО ВИДА" ГОРОДА ШИХАНЫ САРАТОВСКОЙ ОБЛАСТИ</t>
  </si>
  <si>
    <t>b9840ebd-6f9f-40e8-b827-2d109f35babf</t>
  </si>
  <si>
    <t>г. Энгельс</t>
  </si>
  <si>
    <t>МУНИЦИПАЛЬНОЕ ДОШКОЛЬНОЕ ОБРАЗОВАТЕЛЬНОЕ УЧРЕЖДЕНИЕ "ДЕТСКИЙ САД № 11" ЭНГЕЛЬССКОГО МУНИЦИПАЛЬНОГО РАЙОНА САРАТОВСКОЙ ОБЛАСТИ</t>
  </si>
  <si>
    <t>8f21bbf3-d2a4-4895-8b67-824da1cfaa54</t>
  </si>
  <si>
    <t>МАУ ДО "ДВОРЕЦ ТВОРЧЕСТВА ИМ. Л.А. КАССИЛЯ"</t>
  </si>
  <si>
    <t>МУНИЦИПАЛЬНОЕ АВТОНОМНОЕ УЧРЕЖДЕНИЕ ДОПОЛНИТЕЛЬНОГО ОБРАЗОВАНИЯ "ДВОРЕЦ ТВОРЧЕСТВА ДЕТЕЙ И МОЛОДЕЖИ ИМЕНИ ЛЬВА АБРАМОВИЧА КАССИЛЯ" ЭНГЕЛЬССКОГО МУНИЦИПАЛЬНОГО РАЙОНА САРАТОВСКОЙ ОБЛАСТИ</t>
  </si>
  <si>
    <t>743019c5-b1a8-448b-9498-c4a9abbaa99a</t>
  </si>
  <si>
    <t>МУНИЦИПАЛЬНОЕ ОБЩЕОБРАЗОВАТЕЛЬНОЕ УЧРЕЖДЕНИЕ "СРЕДНЯЯ ОБЩЕОБРАЗОВАТЕЛЬНАЯ ШКОЛА № 9" ЭНГЕЛЬССКОГО МУНИЦИПАЛЬНОГО РАЙОНА САРАТОВСКОЙ ОБЛАСТИ</t>
  </si>
  <si>
    <t>9aee0394-09dd-48ba-b071-1df1bcc17ce4</t>
  </si>
  <si>
    <t>МАДОУ "ЦРДО "ЖУРАВУШКА"</t>
  </si>
  <si>
    <t>МУНИЦИПАЛЬНОЕ АВТОНОМНОЕ ДОШКОЛЬНОЕ ОБРАЗОВАТЕЛЬНОЕ УЧРЕЖДЕНИЕ "ЦЕНТР РАЗВИТИЯ ДОШКОЛЬНОГО ОБРАЗОВАНИЯ "ЖУРАВУШКА" ЭНГЕЛЬССКОГО МУНИЦИПАЛЬНОГО РАЙОНА САРАТОВСКОЙ ОБЛАСТИ</t>
  </si>
  <si>
    <t>05df1337-aa86-43d3-96b4-a7f174efca89</t>
  </si>
  <si>
    <t>МБУ "ЭНГЕЛЬССКИЙ КРАЕВЕДЧЕСКИЙ МУЗЕЙ"</t>
  </si>
  <si>
    <t>МУНИЦИПАЛЬНОЕ БЮДЖЕТНОЕ УЧРЕЖДЕНИЕ "ЭНГЕЛЬССКИЙ КРАЕВЕДЧЕСКИЙ МУЗЕЙ МУНИЦИПАЛЬНОГО ОБРАЗОВАНИЯ ГОРОД ЭНГЕЛЬС ЭНГЕЛЬССКОГО МУНИЦИПАЛЬНОГО РАЙОНА САРАТОВСКОЙ ОБЛАСТИ"</t>
  </si>
  <si>
    <t>102b6a34-4081-4d51-bcff-d3efb6ad51f5</t>
  </si>
  <si>
    <t>МУНИЦИПАЛЬНОЕ ОБЩЕОБРАЗОВАТЕЛЬНОЕ УЧРЕЖДЕНИЕ "СРЕДНЯЯ ОБЩЕОБРАЗОВАТЕЛЬНАЯ ПРАВОСЛАВНАЯ ШКОЛА № 2 ИМЕНИ БЛАГОВЕРНОГО КНЯЗЯ ДИМИТРИЯ ДОНСКОГО" ЭНГЕЛЬССКОГО МУНИЦИПАЛЬНОГО РАЙОНА САРАТОВСКОЙ ОБЛАСТИ</t>
  </si>
  <si>
    <t>c1350740-f3c6-448a-a2db-b2380691c7fd</t>
  </si>
  <si>
    <t>КОМИТЕТ ЖКХ, ТЭК, ТРАНСПОРТА И СВЯЗИ АДМИНИСТРАЦИИ ЭНГЕЛЬССКОГО МУНИЦИПАЛЬНОГО РАЙОНА</t>
  </si>
  <si>
    <t>КОМИТЕТ ЖИЛИЩНО-КОММУНАЛЬНОГО ХОЗЯЙСТВА, ТОПЛИВНО-ЭНЕРГЕТИЧЕСКОГО КОМПЛЕКСА, ТРАНСПОРТА И СВЯЗИ АДМИНИСТРАЦИИ ЭНГЕЛЬССКОГО МУНИЦИПАЛЬНОГО РАЙОНА</t>
  </si>
  <si>
    <t>2b9ccf38-180b-4e15-9b65-dba8e8cdf4e6</t>
  </si>
  <si>
    <t>МУНИЦИПАЛЬНОЕ АВТОНОМНОЕ ДОШКОЛЬНОЕ ОБРАЗОВАТЕЛЬНОЕ УЧРЕЖДЕНИЕ "ДЕТСКИЙ САД № 18" ЭНГЕЛЬССКОГО МУНИЦИПАЛЬНОГО РАЙОНА САРАТОВСКОЙ ОБЛАСТИ</t>
  </si>
  <si>
    <t>f834d9b9-2486-4f05-b719-fb28483b2cc2</t>
  </si>
  <si>
    <t>МКОУ "В(С)ОШ № 7"</t>
  </si>
  <si>
    <t>МУНИЦИПАЛЬНОЕ КАЗЕННОЕ ОБЩЕОБРАЗОВАТЕЛЬНОЕ УЧРЕЖДЕНИЕ "ВЕЧЕРНЯЯ (СМЕННАЯ) ОБЩЕОБРАЗОВАТЕЛЬНАЯ ШКОЛА № 7" ЭНГЕЛЬССКОГО МУНИЦИПАЛЬНОГО РАЙОНА САРАТОВСКОЙ ОБЛАСТИ</t>
  </si>
  <si>
    <t>a44549fe-75a9-463e-8f75-27ba80959182</t>
  </si>
  <si>
    <t>МДОУ "ДЕТСКИЙ САД № 17"</t>
  </si>
  <si>
    <t>МУНИЦИПАЛЬНОЕ ДОШКОЛЬНОЕ ОБРАЗОВАТЕЛЬНОЕ УЧРЕЖДЕНИЕ "ДЕТСКИЙ САД № 17" ЭНГЕЛЬССКОГО МУНИЦИПАЛЬНОГО РАЙОНА САРАТОВСКОЙ ОБЛАСТИ</t>
  </si>
  <si>
    <t>493a6a34-e989-42e7-a532-4a20a7617d73</t>
  </si>
  <si>
    <t>МУНИЦИПАЛЬНОЕ АВТОНОМНОЕ ДОШКОЛЬНОЕ ОБРАЗОВАТЕЛЬНОЕ УЧРЕЖДЕНИЕ "ДЕТСКИЙ САД №65" ЭНГЕЛЬССКОГО МУНИЦИПАЛЬНОГО РАЙОНА САРАТОВСКОЙ ОБЛАСТИ</t>
  </si>
  <si>
    <t>baa0e214-acb4-47cf-904d-d698b843a095</t>
  </si>
  <si>
    <t>МУНИЦИПАЛЬНОЕ ДОШКОЛЬНОЕ ОБРАЗОВАТЕЛЬНОЕ УЧРЕЖДЕНИЕ "ДЕТСКИЙ САД № 72" ЭНГЕЛЬССКОГО МУНИЦИПАЛЬНОГО РАЙОНА САРАТОВСКОЙ ОБЛАСТИ</t>
  </si>
  <si>
    <t>6408f09a-3a6c-4aef-b106-1a0d11280609</t>
  </si>
  <si>
    <t>МАДОУ "ДЕТСКИЙ САД № 74"</t>
  </si>
  <si>
    <t>МУНИЦИПАЛЬНОЕ АВТОНОМНОЕ ДОШКОЛЬНОЕ ОБРАЗОВАТЕЛЬНОЕ УЧРЕЖДЕНИЕ "ДЕТСКИЙ САД № 74" ЭНГЕЛЬССКОГО МУНИЦИПАЛЬНОГО РАЙОНА САРАТОВСКОЙ ОБЛАСТИ</t>
  </si>
  <si>
    <t>f51844cc-a724-4ea1-abcc-ac369d4da801</t>
  </si>
  <si>
    <t>МОУ "СОШ № 26"</t>
  </si>
  <si>
    <t>МУНИЦИПАЛЬНОЕ ОБЩЕОБРАЗОВАТЕЛЬНОЕ УЧРЕЖДЕНИЕ "СРЕДНЯЯ ОБЩЕОБРАЗОВАТЕЛЬНАЯ ШКОЛА № 26" ЭНГЕЛЬССКОГО МУНИЦИПАЛЬНОГО РАЙОНА САРАТОВСКОЙ ОБЛАСТИ</t>
  </si>
  <si>
    <t>93e51cd9-079b-4bc8-80c1-25592e74d118</t>
  </si>
  <si>
    <t>МАОУ "СОШ № 29 ИМ. А.И. МИХЕЛЯ"</t>
  </si>
  <si>
    <t>МУНИЦИПАЛЬНОЕ АВТОНОМНОЕ ОБЩЕОБРАЗОВАТЕЛЬНОЕ УЧРЕЖДЕНИЕ "СРЕДНЯЯ ОБЩЕОБРАЗОВАТЕЛЬНАЯ ШКОЛА № 29 ИМЕНИ АРТУРА ИВАНОВИЧА МИХЕЛЯ" ЭНГЕЛЬССКОГО МУНИЦИПАЛЬНОГО РАЙОНА САРАТОВСКОЙ ОБЛАСТИ</t>
  </si>
  <si>
    <t>d75ac299-bbbd-455b-9a72-041c11fcb2a7</t>
  </si>
  <si>
    <t>МДОУ "ДЕТСКИЙ САД № 78"</t>
  </si>
  <si>
    <t>МУНИЦИПАЛЬНОЕ ДОШКОЛЬНОЕ ОБРАЗОВАТЕЛЬНОЕ УЧРЕЖДЕНИЕ "ДЕТСКИЙ САД № 78" ЭНГЕЛЬССКОГО МУНИЦИПАЛЬНОГО РАЙОНА САРАТОВСКОЙ ОБЛАСТИ</t>
  </si>
  <si>
    <t>bc2da242-f0bb-4821-b41c-3cd154a3d701</t>
  </si>
  <si>
    <t>МКУ "ЭНГЕЛЬССКАЯ НЕДВИЖИМОСТЬ"</t>
  </si>
  <si>
    <t>МУНИЦИПАЛЬНОЕ КАЗЕННОЕ УЧРЕЖДЕНИЕ "ЭНГЕЛЬССКАЯ НЕДВИЖИМОСТЬ"</t>
  </si>
  <si>
    <t>610c4f8d-85b1-4a89-9990-2fed5b728963</t>
  </si>
  <si>
    <t>МОУ "СОШ ИМ. Ю.А. ГАГАРИНА"</t>
  </si>
  <si>
    <t>МУНИЦИПАЛЬНОЕ ОБЩЕОБРАЗОВАТЕЛЬНОЕ УЧРЕЖДЕНИЕ "СРЕДНЯЯ ОБЩЕОБРАЗОВАТЕЛЬНАЯ ШКОЛА ИМЕНИ ГЕРОЯ СОВЕТСКОГО СОЮЗА ЮРИЯ АЛЕКСЕЕВИЧА ГАГАРИНА" ЭНГЕЛЬССКОГО МУНИЦИПАЛЬНОГО РАЙОНА САРАТОВСКОЙ ОБЛАСТИ</t>
  </si>
  <si>
    <t>02588629-c57d-4b4f-b5d1-75b0cc4fdb28</t>
  </si>
  <si>
    <t>МОУ "СОШ № 33"</t>
  </si>
  <si>
    <t>МУНИЦИПАЛЬНОЕ ОБЩЕОБРАЗОВАТЕЛЬНОЕ УЧРЕЖДЕНИЕ "СРЕДНЯЯ ОБЩЕОБРАЗОВАТЕЛЬНАЯ ШКОЛА № 33 ИМЕНИ П.А. СТОЛЫПИНА" ЭНГЕЛЬССКОГО МУНИЦИПАЛЬНОГО РАЙОНА САРАТОВСКОЙ ОБЛАСТИ</t>
  </si>
  <si>
    <t>77115dcd-ae0b-476f-a2f3-2c089c05222b</t>
  </si>
  <si>
    <t>МБУ ЦНТ "ДРУЖБА" ЭМР</t>
  </si>
  <si>
    <t>МУНИЦИПАЛЬНОЕ БЮДЖЕТНОЕ УЧРЕЖДЕНИЕ ЦЕНТР НАРОДНОГО ТВОРЧЕСТВА "ДРУЖБА" ЭНГЕЛЬССКОГО МУНИЦИПАЛЬНОГО РАЙОНА</t>
  </si>
  <si>
    <t>3ea34e20-f474-451d-bfa4-564b79841455</t>
  </si>
  <si>
    <t>МБУДО "ДШИ № 1 ЭМР"</t>
  </si>
  <si>
    <t>МУНИЦИПАЛЬНОЕ БЮДЖЕТНОЕ УЧРЕЖДЕНИЕ ДОПОЛНИТЕЛЬНОГО ОБРАЗОВАНИЯ "ДЕТСКАЯ ШКОЛА ИСКУССТВ № 1 ИМЕНИ ПЕТРА АНДРЕЕВИЧА ФРОЛОВА ЭНГЕЛЬССКОГО МУНИЦИПАЛЬНОГО РАЙОНА"</t>
  </si>
  <si>
    <t>16f49535-fc9a-4811-acc6-9d35ad4eead4</t>
  </si>
  <si>
    <t>МУНИЦИПАЛЬНОЕ ДОШКОЛЬНОЕ ОБРАЗОВАТЕЛЬНОЕ УЧРЕЖДЕНИЕ "ДЕТСКИЙ САД № 10" ЭНГЕЛЬССКОГО МУНИЦИПАЛЬНОГО РАЙОНА САРАТОВСКОЙ ОБЛАСТИ</t>
  </si>
  <si>
    <t>b5c56b3e-875b-4f16-a7ba-111a8fd8f602</t>
  </si>
  <si>
    <t>МУ "МЦОКО"</t>
  </si>
  <si>
    <t>МУНИЦИПАЛЬНОЕ УЧРЕЖДЕНИЕ "МУНИЦИПАЛЬНЫЙ ЦЕНТР ОЦЕНКИ КАЧЕСТВА ОБРАЗОВАНИЯ" ЭНГЕЛЬССКОГО МУНИЦИПАЛЬНОГО РАЙОНА САРАТОВСКОЙ ОБЛАСТИ</t>
  </si>
  <si>
    <t>a6887ab3-b94c-462d-b20c-82a63c19b039</t>
  </si>
  <si>
    <t>МУНИЦИПАЛЬНОЕ ДОШКОЛЬНОЕ ОБРАЗОВАТЕЛЬНОЕ УЧРЕЖДЕНИЕ "ДЕТСКИЙ САД № 70" ЭНГЕЛЬССКОГО МУНИЦИПАЛЬНОГО РАЙОНА САРАТОВСКОЙ ОБЛАСТИ</t>
  </si>
  <si>
    <t>862b6670-14d2-4814-9ae5-9cb4e9565c54</t>
  </si>
  <si>
    <t>МУНИЦИПАЛЬНОЕ АВТОНОМНОЕ ДОШКОЛЬНОЕ ОБРАЗОВАТЕЛЬНОЕ УЧРЕЖДЕНИЕ "ДЕТСКИЙ САД № 53" ЭНГЕЛЬССКОГО МУНИЦИПАЛЬНОГО РАЙОНА САРАТОВСКОЙ ОБЛАСТИ</t>
  </si>
  <si>
    <t>ab895ed4-0bdb-44bd-9f23-2672abd5c425</t>
  </si>
  <si>
    <t>МОУ "СОШ "ПАТРИОТ" С КАДЕТСКИМИ КЛАССАМИ ИМ. Ю.М. ДЕЙНЕКО"</t>
  </si>
  <si>
    <t>МУНИЦИПАЛЬНОЕ ОБЩЕОБРАЗОВАТЕЛЬНОЕ УЧРЕЖДЕНИЕ "СРЕДНЯЯ ОБЩЕОБРАЗОВАТЕЛЬНАЯ ШКОЛА "ПАТРИОТ" С КАДЕТСКИМИ КЛАССАМИ ИМЕНИ ГЕРОЯ РОССИЙСКОЙ ФЕДЕРАЦИИ ДЕЙНЕКО ЮРИЯ МИХАЙЛОВИЧА" ЭНГЕЛЬССКОГО МУНИЦИПАЛЬНОГО РАЙОНА САРАТОВСКОЙ ОБЛАСТИ</t>
  </si>
  <si>
    <t>067870b6-77ce-4cb1-b0cd-54c17a513a41</t>
  </si>
  <si>
    <t>МУНИЦИПАЛЬНОЕ АВТОНОМНОЕ ДОШКОЛЬНОЕ ОБРАЗОВАТЕЛЬНОЕ УЧРЕЖДЕНИЕ "ДЕТСКИЙ САД № 8" ЭНГЕЛЬССКОГО МУНИЦИПАЛЬНОГО РАЙОНА САРАТОВСКОЙ ОБЛАСТИ</t>
  </si>
  <si>
    <t>a2f906b2-2f05-45be-aea5-abf61aea0f79</t>
  </si>
  <si>
    <t>МУНИЦИПАЛЬНОЕ КАЗЕННОЕ УЧРЕЖДЕНИЕ "ГОРОДСКОЕ ХОЗЯЙСТВО МУНИЦИПАЛЬНОГО ОБРАЗОВАНИЯ ГОРОД ЭНГЕЛЬС ЭНГЕЛЬССКОГО МУНИЦИПАЛЬНОГО РАЙОНА САРАТОВСКОЙ ОБЛАСТИ"</t>
  </si>
  <si>
    <t>84a51fd7-8b07-4759-b33c-e8139c077672</t>
  </si>
  <si>
    <t>МАДОУ "ДЕТСКИЙ САД № 7"</t>
  </si>
  <si>
    <t>МУНИЦИПАЛЬНОЕ АВТОНОМНОЕ ДОШКОЛЬНОЕ ОБРАЗОВАТЕЛЬНОЕ УЧРЕЖДЕНИЕ "ДЕТСКИЙ САД № 7" ЭНГЕЛЬССКОГО МУНИЦИПАЛЬНОГО РАЙОНА САРАТОВСКОЙ ОБЛАСТИ</t>
  </si>
  <si>
    <t>3003e024-9cec-49d4-b14c-3cd447187959</t>
  </si>
  <si>
    <t>МУП "КАПИТАЛЬНОЕ СТРОИТЕЛЬСТВО"</t>
  </si>
  <si>
    <t>МУНИЦИПАЛЬНОЕ УНИТАРНОЕ ПРЕДПРИЯТИЕ "КАПИТАЛЬНОЕ СТРОИТЕЛЬСТВО" ЭНГЕЛЬССКОГО МУНИЦИПАЛЬНОГО РАЙОНА САРАТОВСКОЙ ОБЛАСТИ</t>
  </si>
  <si>
    <t>0cb5218b-fe75-45c6-86cb-0b5bfa419284</t>
  </si>
  <si>
    <t>МБУ "СПОРТИВНО-ТЕХНИЧЕСКИЙ ЦЕНТР"</t>
  </si>
  <si>
    <t>МУНИЦИПАЛЬНОЕ БЮДЖЕТНОЕ УЧРЕЖДЕНИЕ "СПОРТИВНО-ТЕХНИЧЕСКИЙ ЦЕНТР МУНИЦИПАЛЬНОГО ОБРАЗОВАНИЯ ГОРОД ЭНГЕЛЬС ЭНГЕЛЬССКОГО МУНИЦИПАЛЬНОГО РАЙОНА САРАТОВСКОЙ ОБЛАСТИ"</t>
  </si>
  <si>
    <t>31cb86ef-1d85-4e63-80cd-aab0feaca2d8</t>
  </si>
  <si>
    <t>МБУДО "ДШИ № 3 ЭМР"</t>
  </si>
  <si>
    <t>МУНИЦИПАЛЬНОЕ БЮДЖЕТНОЕ УЧРЕЖДЕНИЕ ДОПОЛНИТЕЛЬНОГО ОБРАЗОВАНИЯ "ДЕТСКАЯ ШКОЛА ИСКУССТВ № 3 ЭНГЕЛЬССКОГО МУНИЦИПАЛЬНОГО РАЙОНА"</t>
  </si>
  <si>
    <t>4c8d7cbf-4769-46b1-a47e-4bcf6791eaf4</t>
  </si>
  <si>
    <t>МАДОУ "ДЕТСКИЙ САД № 3"</t>
  </si>
  <si>
    <t>МУНИЦИПАЛЬНОЕ АВТОНОМНОЕ ДОШКОЛЬНОЕ ОБРАЗОВАТЕЛЬНОЕ УЧРЕЖДЕНИЕ "ДЕТСКИЙ САД № 3" ЭНГЕЛЬССКОГО МУНИЦИПАЛЬНОГО РАЙОНА САРАТОВСКОЙ ОБЛАСТИ</t>
  </si>
  <si>
    <t>3380c6a7-70c9-43ee-89ba-5e5623820d6a</t>
  </si>
  <si>
    <t>МУНИЦИПАЛЬНОЕ ДОШКОЛЬНОЕ ОБРАЗОВАТЕЛЬНОЕ УЧРЕЖДЕНИЕ "ДЕТСКИЙ САД № 22" ЭНГЕЛЬССКОГО МУНИЦИПАЛЬНОГО РАЙОНА САРАТОВСКОЙ ОБЛАСТИ</t>
  </si>
  <si>
    <t>805b10f0-f584-4dd5-9a8b-0ee3bfe71a82</t>
  </si>
  <si>
    <t>МАДОУ "ДЕТСКИЙ САД № 21"</t>
  </si>
  <si>
    <t>МУНИЦИПАЛЬНОЕ АВТОНОМНОЕ ДОШКОЛЬНОЕ ОБРАЗОВАТЕЛЬНОЕ УЧРЕЖДЕНИЕ "ДЕТСКИЙ САД № 21" ЭНГЕЛЬССКОГО МУНИЦИПАЛЬНОГО РАЙОНА САРАТОВСКОЙ ОБЛАСТИ</t>
  </si>
  <si>
    <t>9f5ed78f-1e88-418b-93d6-a283b76feb42</t>
  </si>
  <si>
    <t>МУНИЦИПАЛЬНОЕ ДОШКОЛЬНОЕ ОБРАЗОВАТЕЛЬНОЕ УЧРЕЖДЕНИЕ "ДЕТСКИЙ САД № 63" ЭНГЕЛЬССКОГО МУНИЦИПАЛЬНОГО РАЙОНА САРАТОВСКОЙ ОБЛАСТИ</t>
  </si>
  <si>
    <t>59ae56a8-9579-4201-8e86-89a36feafca4</t>
  </si>
  <si>
    <t>МДОУ "ДЕТСКИЙ САД № 66"</t>
  </si>
  <si>
    <t>МУНИЦИПАЛЬНОЕ ДОШКОЛЬНОЕ ОБРАЗОВАТЕЛЬНОЕ УЧРЕЖДЕНИЕ "ДЕТСКИЙ САД № 66" ЭНГЕЛЬССКОГО МУНИЦИПАЛЬНОГО РАЙОНА САРАТОВСКОЙ ОБЛАСТИ</t>
  </si>
  <si>
    <t>ba8147b5-bc2a-4d89-b02a-46eb01a9f16c</t>
  </si>
  <si>
    <t>МУНИЦИПАЛЬНОЕ ДОШКОЛЬНОЕ ОБРАЗОВАТЕЛЬНОЕ УЧРЕЖДЕНИЕ "ДЕТСКИЙ САД № 76" ЭНГЕЛЬССКОГО МУНИЦИПАЛЬНОГО РАЙОНА САРАТОВСКОЙ ОБЛАСТИ</t>
  </si>
  <si>
    <t>be05c02b-bddb-47f9-b2db-13f4b6119910</t>
  </si>
  <si>
    <t>МОУ "СОШ № 30 ИМ. П.М. КОВАЛЕНКО"</t>
  </si>
  <si>
    <t>МУНИЦИПАЛЬНОЕ ОБЩЕОБРАЗОВАТЕЛЬНОЕ УЧРЕЖДЕНИЕ "СРЕДНЯЯ ОБЩЕОБРАЗОВАТЕЛЬНАЯ ШКОЛА № 30 С УГЛУБЛЕННЫМ ИЗУЧЕНИЕМ ОТДЕЛЬНЫХ ПРЕДМЕТОВ ИМЕНИ ГЕРОЯ СОВЕТСКОГО СОЮЗА КОВАЛЕНКО ПЕТРА МИХАЙЛОВИЧА" ЭНГЕЛЬССКОГО МУНИЦИПАЛЬНОГО РАЙОНА САРАТОВСКОЙ ОБЛАСТИ</t>
  </si>
  <si>
    <t>405a5296-ba73-40d1-a423-3d1b0abca41a</t>
  </si>
  <si>
    <t>МБУ "КЛУБ "ЭНГЕЛЬССКАЯ МОЛОДЕЖЬ"</t>
  </si>
  <si>
    <t>МУНИЦИПАЛЬНОЕ БЮДЖЕТНОЕ УЧРЕЖДЕНИЕ "КЛУБ "ЭНГЕЛЬССКАЯ МОЛОДЕЖЬ" МУНИЦИПАЛЬНОГО ОБРАЗОВАНИЯ ГОРОД ЭНГЕЛЬС ЭНГЕЛЬССКОГО МУНИЦИПАЛЬНОГО РАЙОНА САРАТОВСКОЙ ОБЛАСТИ</t>
  </si>
  <si>
    <t>bf17222a-8ed2-4792-9355-2857defcd272</t>
  </si>
  <si>
    <t>МДОУ "ДЕТСКИЙ САД № 67"</t>
  </si>
  <si>
    <t>МУНИЦИПАЛЬНОЕ ДОШКОЛЬНОЕ ОБРАЗОВАТЕЛЬНОЕ УЧРЕЖДЕНИЕ "ДЕТСКИЙ САД № 67" ЭНГЕЛЬССКОГО МУНИЦИПАЛЬНОГО РАЙОНА САРАТОВСКОЙ ОБЛАСТИ</t>
  </si>
  <si>
    <t>8ffe504e-10c1-4f2c-88ed-868f50628e1a</t>
  </si>
  <si>
    <t>МАДОУ "ДЕТСКИЙ САД № 57"</t>
  </si>
  <si>
    <t>МУНИЦИПАЛЬНОЕ АВТОНОМНОЕ ДОШКОЛЬНОЕ ОБРАЗОВАТЕЛЬНОЕ УЧРЕЖДЕНИЕ "ДЕТСКИЙ САД № 57" ЭНГЕЛЬССКОГО МУНИЦИПАЛЬНОГО РАЙОНА САРАТОВСКОЙ ОБЛАСТИ</t>
  </si>
  <si>
    <t>7feb8d8a-8b78-4c91-9558-1fd6d9ff7ef3</t>
  </si>
  <si>
    <t>МУП "ЭЭТ"</t>
  </si>
  <si>
    <t>МУНИЦИПАЛЬНОЕ УНИТАРНОЕ ПРЕДПРИЯТИЕ "ЭНГЕЛЬСЭЛЕКТРОТРАНС МУНИЦИПАЛЬНОГО ОБРАЗОВАНИЯ ГОРОД ЭНГЕЛЬС ЭНГЕЛЬССКОГО МУНИЦИПАЛЬНОГО РАЙОНА САРАТОВСКОЙ ОБЛАСТИ"</t>
  </si>
  <si>
    <t>3fe54433-8313-43d2-96c2-9ab02d8e8d36</t>
  </si>
  <si>
    <t>МАУ "ОБЩЕСТВЕННЫЙ ЦЕНТР"</t>
  </si>
  <si>
    <t>МУНИЦИПАЛЬНОЕ АВТОНОМНОЕ УЧРЕЖДЕНИЕ "ОБЩЕСТВЕННЫЙ ЦЕНТР"</t>
  </si>
  <si>
    <t>bfebebaa-aec6-4730-94c4-983e452eb727</t>
  </si>
  <si>
    <t>МУП "ЦДС ЭМР"</t>
  </si>
  <si>
    <t>МУНИЦИПАЛЬНОЕ УНИТАРНОЕ ПРЕДПРИЯТИЕ "ЦЕНТРАЛЬНАЯ ДИСПЕТЧЕРСКАЯ СЛУЖБА ЭНГЕЛЬССКОГО МУНИЦИПАЛЬНОГО РАЙОНА САРАТОВСКОЙ ОБЛАСТИ"</t>
  </si>
  <si>
    <t>5738bc3e-96e1-4cee-af95-48add8e56e8c</t>
  </si>
  <si>
    <t>МОУ "СОШ № 24 ИМ. В.И. ПОНОМАРЕНКО"</t>
  </si>
  <si>
    <t>МУНИЦИПАЛЬНОЕ ОБЩЕОБРАЗОВАТЕЛЬНОЕ УЧРЕЖДЕНИЕ "СРЕДНЯЯ ОБЩЕОБРАЗОВАТЕЛЬНАЯ ШКОЛА № 24 ИМЕНИ ГЕРОЯ СОВЕТСКОГО СОЮЗА ПОНОМАРЕНКО ВИКТОРА ИВАНОВИЧА" ЭНГЕЛЬССКОГО МУНИЦИПАЛЬНОГО РАЙОНА САРАТОВСКОЙ ОБЛАСТИ</t>
  </si>
  <si>
    <t>490062b4-ce42-42a2-be94-3f80d947169a</t>
  </si>
  <si>
    <t>МУНИЦИПАЛЬНОЕ ДОШКОЛЬНОЕ ОБРАЗОВАТЕЛЬНОЕ УЧРЕЖДЕНИЕ "ДЕТСКИЙ САД № 41" ЭНГЕЛЬССКОГО МУНИЦИПАЛЬНОГО РАЙОНА САРАТОВСКОЙ ОБЛАСТИ</t>
  </si>
  <si>
    <t>4657f056-2adb-4a09-ae58-50a004243d9f</t>
  </si>
  <si>
    <t>МУНИЦИПАЛЬНОЕ ДОШКОЛЬНОЕ ОБРАЗОВАТЕЛЬНОЕ УЧРЕЖДЕНИЕ "ДЕТСКИЙ САД № 52" ЭНГЕЛЬССКОГО МУНИЦИПАЛЬНОГО РАЙОНА САРАТОВСКОЙ ОБЛАСТИ</t>
  </si>
  <si>
    <t>ab5f41a0-53e4-42ed-83ce-2492529d23f0</t>
  </si>
  <si>
    <t>МБУ ДО "СШ "ЮНОСТЬ"</t>
  </si>
  <si>
    <t>МУНИЦИПАЛЬНОЕ БЮДЖЕТНОЕ УЧРЕЖДЕНИЕ ДОПОЛНИТЕЛЬНОГО ОБРАЗОВАНИЯ "СПОРТИВНАЯ ШКОЛА "ЮНОСТЬ" ЭНГЕЛЬССКОГО МУНИЦИПАЛЬНОГО РАЙОНА САРАТОВСКОЙ ОБЛАСТИ</t>
  </si>
  <si>
    <t>e6616693-4221-410d-9345-0acd513a5109</t>
  </si>
  <si>
    <t>МАОУ "СОШ № 7"</t>
  </si>
  <si>
    <t>МУНИЦИПАЛЬНОЕ АВТОНОМНОЕ ОБЩЕОБРАЗОВАТЕЛЬНОЕ УЧРЕЖДЕНИЕ "СРЕДНЯЯ ОБЩЕОБРАЗОВАТЕЛЬНАЯ ШКОЛА № 7" ЭНГЕЛЬССКОГО МУНИЦИПАЛЬНОГО РАЙОНА САРАТОВСКОЙ ОБЛАСТИ</t>
  </si>
  <si>
    <t>1d29e9ca-3ab7-4664-99ac-beb93befad36</t>
  </si>
  <si>
    <t>МУП "ЭНГЕЛЬС-ВОДОКАНАЛ"</t>
  </si>
  <si>
    <t>МУНИЦИПАЛЬНОЕ УНИТАРНОЕ ПРЕДПРИЯТИЕ "ЭНГЕЛЬС-ВОДОКАНАЛ ЭНГЕЛЬССКОГО МУНИЦИПАЛЬНОГО РАЙОНА САРАТОВСКОЙ ОБЛАСТИ"</t>
  </si>
  <si>
    <t>de66b58b-cee3-43fa-9afa-8bea4aaf47df</t>
  </si>
  <si>
    <t>МАУ ДО "СШ" ЦЕНТРАЛЬНАЯ"</t>
  </si>
  <si>
    <t>МУНИЦИПАЛЬНОЕ АВТОНОМНОЕ УЧРЕЖДЕНИЕ ДОПОЛНИТЕЛЬНОГО ОБРАЗОВАНИЯ "СПОРТИВНАЯ ШКОЛА "ЦЕНТРАЛЬНАЯ" ЭНГЕЛЬССКОГО МУНИЦИПАЛЬНОГО РАЙОНА САРАТОВСКОЙ ОБЛАСТИ</t>
  </si>
  <si>
    <t>3ac0fd14-1f10-4140-b5c5-98c960b82519</t>
  </si>
  <si>
    <t>МОУ "СОШ № 19 ИМ. И.П. КУЗНЕЦОВА"</t>
  </si>
  <si>
    <t>МУНИЦИПАЛЬНОЕ ОБЩЕОБРАЗОВАТЕЛЬНОЕ УЧРЕЖДЕНИЕ "СРЕДНЯЯ ОБЩЕОБРАЗОВАТЕЛЬНАЯ ШКОЛА № 19 ИМЕНИ ГЕРОЯ СОЦИАЛИСТИЧЕСКОГО ТРУДА ИВАНА ПЕТРОВИЧА КУЗНЕЦОВА" ЭНГЕЛЬССКОГО МУНИЦИПАЛЬНОГО РАЙОНА САРАТОВСКОЙ ОБЛАСТИ</t>
  </si>
  <si>
    <t>b547d69f-218c-4d25-84cb-8583ed1c3fa6</t>
  </si>
  <si>
    <t>МУНИЦИПАЛЬНОЕ ДОШКОЛЬНОЕ ОБРАЗОВАТЕЛЬНОЕ УЧРЕЖДЕНИЕ "ДЕТСКИЙ САД № 15" ЭНГЕЛЬССКОГО МУНИЦИПАЛЬНОГО РАЙОНА САРАТОВСКОЙ ОБЛАСТИ</t>
  </si>
  <si>
    <t>eca76196-c2e1-4a91-b9ee-cd7e600ce93a</t>
  </si>
  <si>
    <t>МУНИЦИПАЛЬНОЕ ДОШКОЛЬНОЕ ОБРАЗОВАТЕЛЬНОЕ УЧРЕЖДЕНИЕ "ДЕТСКИЙ САД № 71" ЭНГЕЛЬССКОГО МУНИЦИПАЛЬНОГО РАЙОНА САРАТОВСКОЙ ОБЛАСТИ</t>
  </si>
  <si>
    <t>46a5db7e-b313-4248-ada2-3c5257d40c47</t>
  </si>
  <si>
    <t>МУНИЦИПАЛЬНОЕ УНИТАРНОЕ СПЕЦИАЛИЗИРОВАННОЕ ПРЕДПРИЯТИЕ "РИТУАЛ МУНИЦИПАЛЬНОГО ОБРАЗОВАНИЯ ГОРОД ЭНГЕЛЬС ЭНГЕЛЬССКОГО МУНИЦИПАЛЬНОГО РАЙОНА САРАТОВСКОЙ ОБЛАСТИ"</t>
  </si>
  <si>
    <t>5e96eda5-1ddc-4f58-88ec-9ccf98682a2a</t>
  </si>
  <si>
    <t>МБУДО "ДШИ № 5 ЭМР"</t>
  </si>
  <si>
    <t>МУНИЦИПАЛЬНОЕ БЮДЖЕТНОЕ УЧРЕЖДЕНИЕ ДОПОЛНИТЕЛЬНОГО ОБРАЗОВАНИЯ "ДЕТСКАЯ ШКОЛА ИСКУССТВ № 5 ЭНГЕЛЬССКОГО МУНИЦИПАЛЬНОГО РАЙОНА"</t>
  </si>
  <si>
    <t>49668f7a-624a-4466-94e6-25cf5c152f88</t>
  </si>
  <si>
    <t>МОУ "СОШ № 16"</t>
  </si>
  <si>
    <t>МУНИЦИПАЛЬНОЕ ОБЩЕОБРАЗОВАТЕЛЬНОЕ УЧРЕЖДЕНИЕ "СРЕДНЯЯ ОБЩЕОБРАЗОВАТЕЛЬНАЯ ШКОЛА № 16" ЭНГЕЛЬССКОГО МУНИЦИПАЛЬНОГО РАЙОНА САРАТОВСКОЙ ОБЛАСТИ</t>
  </si>
  <si>
    <t>2aa66bc0-d789-4721-b5a0-6b61ce3a4c38</t>
  </si>
  <si>
    <t>МДОУ "ДЕТСКИЙ САД №1"</t>
  </si>
  <si>
    <t>МУНИЦИПАЛЬНОЕ ДОШКОЛЬНОЕ ОБРАЗОВАТЕЛЬНОЕ УЧРЕЖДЕНИЕ "ДЕТСКИЙ САД № 1" ЭНГЕЛЬССКОГО МУНИЦИПАЛЬНОГО РАЙОНА САРАТОВСКОЙ ОБЛАСТИ</t>
  </si>
  <si>
    <t>1b75c1dc-2659-4bbb-a2c7-59232fdcbf6a</t>
  </si>
  <si>
    <t>МДОУ "ДЕТСКИЙ САД № 42"</t>
  </si>
  <si>
    <t>МУНИЦИПАЛЬНОЕ ДОШКОЛЬНОЕ ОБРАЗОВАТЕЛЬНОЕ УЧРЕЖДЕНИЕ "ДЕТСКИЙ САД № 42" ЭНГЕЛЬССКОГО МУНИЦИПАЛЬНОГО РАЙОНА САРАТОВСКОЙ ОБЛАСТИ</t>
  </si>
  <si>
    <t>0d7c6869-16a2-4098-8903-c0a38374097a</t>
  </si>
  <si>
    <t>МДОУ "ДЕТСКИЙ САД № 55"</t>
  </si>
  <si>
    <t>МУНИЦИПАЛЬНОЕ ДОШКОЛЬНОЕ ОБРАЗОВАТЕЛЬНОЕ УЧРЕЖДЕНИЕ "ДЕТСКИЙ САД № 55" ЭНГЕЛЬССКОГО МУНИЦИПАЛЬНОГО РАЙОНА САРАТОВСКОЙ ОБЛАСТИ</t>
  </si>
  <si>
    <t>bde341a0-2f5d-4037-9cbb-cc9c875c390a</t>
  </si>
  <si>
    <t>МБУ "ЦБС ЭМР"</t>
  </si>
  <si>
    <t>МУНИЦИПАЛЬНОЕ БЮДЖЕТНОЕ УЧРЕЖДЕНИЕ "ЦЕНТРАЛИЗОВАННАЯ БИБЛИОТЕЧНАЯ СИСТЕМА ЭНГЕЛЬССКОГО МУНИЦИПАЛЬНОГО РАЙОНА"</t>
  </si>
  <si>
    <t>6f5c7c42-e25b-4212-b703-6d28e067d56f</t>
  </si>
  <si>
    <t>МДОУ "ДЕТСКИЙ САД № 47"</t>
  </si>
  <si>
    <t>МУНИЦИПАЛЬНОЕ ДОШКОЛЬНОЕ ОБРАЗОВАТЕЛЬНОЕ УЧРЕЖДЕНИЕ "ДЕТСКИЙ САД № 47" ЭНГЕЛЬССКОГО МУНИЦИПАЛЬНОГО РАЙОНА САРАТОВСКОЙ ОБЛАСТИ</t>
  </si>
  <si>
    <t>7049c270-408c-4126-8f57-46ec9ecb370f</t>
  </si>
  <si>
    <t>МБУ "ДК "МЕЛИОРАТОР"</t>
  </si>
  <si>
    <t>МУНИЦИПАЛЬНОЕ БЮДЖЕТНОЕ УЧРЕЖДЕНИЕ "ДОМ КУЛЬТУРЫ "МЕЛИОРАТОР" МУНИЦИПАЛЬНОГО ОБРАЗОВАНИЯ ГОРОД ЭНГЕЛЬС ЭНГЕЛЬССКОГО МУНИЦИПАЛЬНОГО РАЙОНА САРАТОВСКОЙ ОБЛАСТИ"</t>
  </si>
  <si>
    <t>f8ea3779-3f91-44bb-b6e7-8eb465de6ca2</t>
  </si>
  <si>
    <t>МДОУ "ДЕТСКИЙ САД № 68"</t>
  </si>
  <si>
    <t>МУНИЦИПАЛЬНОЕ ДОШКОЛЬНОЕ ОБРАЗОВАТЕЛЬНОЕ УЧРЕЖДЕНИЕ "ДЕТСКИЙ САД № 68" ЭНГЕЛЬССКОГО МУНИЦИПАЛЬНОГО РАЙОНА САРАТОВСКОЙ ОБЛАСТИ</t>
  </si>
  <si>
    <t>a5663866-8dd4-44d1-9022-18f5665cf633</t>
  </si>
  <si>
    <t>МОУ "ООШ № 10"</t>
  </si>
  <si>
    <t>МУНИЦИПАЛЬНОЕ ОБЩЕОБРАЗОВАТЕЛЬНОЕ УЧРЕЖДЕНИЕ "ОСНОВНАЯ ОБЩЕОБРАЗОВАТЕЛЬНАЯ ШКОЛА № 10" ЭНГЕЛЬССКОГО МУНИЦИПАЛЬНОГО РАЙОНА САРАТОВСКОЙ ОБЛАСТИ</t>
  </si>
  <si>
    <t>128d2998-c556-4000-8486-bdf0958bc9c9</t>
  </si>
  <si>
    <t>МАДОУ "ЦРДО "ЛУЧИК"</t>
  </si>
  <si>
    <t>МУНИЦИПАЛЬНОЕ АВТОНОМНОЕ ДОШКОЛЬНОЕ ОБРАЗОВАТЕЛЬНОЕ УЧРЕЖДЕНИЕ "ЦЕНТР РАЗВИТИЯ ДОШКОЛЬНОГО ОБРАЗОВАНИЯ "ЛУЧИК" ЭНГЕЛЬССКОГО МУНИЦИПАЛЬНОГО РАЙОНА САРАТОВСКОЙ ОБЛАСТИ</t>
  </si>
  <si>
    <t>cad8808a-87a0-4190-bd5d-f8830b29aec4</t>
  </si>
  <si>
    <t>МУНИЦИПАЛЬНОЕ ОБЩЕОБРАЗОВАТЕЛЬНОЕ УЧРЕЖДЕНИЕ "СРЕДНЯЯ ОБЩЕОБРАЗОВАТЕЛЬНАЯ ШКОЛА № 3" ЭНГЕЛЬССКОГО МУНИЦИПАЛЬНОГО РАЙОНА САРАТОВСКОЙ ОБЛАСТИ</t>
  </si>
  <si>
    <t>62df46b3-b682-492f-8c4e-cceb79b511f4</t>
  </si>
  <si>
    <t>МОУ "СОШ № 18 ИМ А.А. МЫЛЬНИКОВА"</t>
  </si>
  <si>
    <t>МУНИЦИПАЛЬНОЕ ОБЩЕОБРАЗОВАТЕЛЬНОЕ УЧРЕЖДЕНИЕ "СРЕДНЯЯ ОБЩЕОБРАЗОВАТЕЛЬНАЯ ШКОЛА № 18 ИМЕНИ АНДРЕЯ АНДРЕЕВИЧА МЫЛЬНИКОВА" ЭНГЕЛЬССКОГО МУНИЦИПАЛЬНОГО РАЙОНА САРАТОВСКОЙ ОБЛАСТИ</t>
  </si>
  <si>
    <t>5262bce1-a0a0-457f-87c8-91d186067a1c</t>
  </si>
  <si>
    <t>МУНИЦИПАЛЬНОЕ ДОШКОЛЬНОЕ ОБРАЗОВАТЕЛЬНОЕ УЧРЕЖДЕНИЕ "ДЕТСКИЙ САД № 5" ЭНГЕЛЬССКОГО МУНИЦИПАЛЬНОГО РАЙОНА САРАТОВСКОЙ ОБЛАСТИ</t>
  </si>
  <si>
    <t>5e831b70-6166-4aa4-aefb-be5b8f7fbd10</t>
  </si>
  <si>
    <t>МБУДО "ДШИ № 6 ЭМР"</t>
  </si>
  <si>
    <t>МУНИЦИПАЛЬНОЕ БЮДЖЕТНОЕ УЧРЕЖДЕНИЕ ДОПОЛНИТЕЛЬНОГО ОБРАЗОВАНИЯ "ДЕТСКАЯ ШКОЛА ИСКУССТВ № 6 ЭНГЕЛЬССКОГО МУНИЦИПАЛЬНОГО РАЙОНА"</t>
  </si>
  <si>
    <t>646316ea-1ab0-41ac-9573-49c8da358626</t>
  </si>
  <si>
    <t>МОУ "СОШ № 20 ИМ. М.И. КУЛЬКИНОЙ"</t>
  </si>
  <si>
    <t>МУНИЦИПАЛЬНОЕ ОБЩЕОБРАЗОВАТЕЛЬНОЕ УЧРЕЖДЕНИЕ "СРЕДНЯЯ ОБЩЕОБРАЗОВАТЕЛЬНАЯ ШКОЛА № 20 ИМЕНИ МАРИИ ИВАНОВНЫ КУЛЬКИНОЙ" ЭНГЕЛЬССКОГО МУНИЦИПАЛЬНОГО РАЙОНА САРАТОВСКОЙ ОБЛАСТИ</t>
  </si>
  <si>
    <t>86132db0-b92f-4f5d-857f-222e99fdb115</t>
  </si>
  <si>
    <t>МУНИЦИПАЛЬНОЕ ДОШКОЛЬНОЕ ОБРАЗОВАТЕЛЬНОЕ УЧРЕЖДЕНИЕ "ДЕТСКИЙ САД № 81" ЭНГЕЛЬССКОГО МУНИЦИПАЛЬНОГО РАЙОНА САРАТОВСКОЙ ОБЛАСТИ</t>
  </si>
  <si>
    <t>5ca86c81-206b-4a97-8650-9423a07d56e2</t>
  </si>
  <si>
    <t>МДОУ "ДЕТСКИЙ САД №24"</t>
  </si>
  <si>
    <t>МУНИЦИПАЛЬНОЕ ДОШКОЛЬНОЕ ОБРАЗОВАТЕЛЬНОЕ УЧРЕЖДЕНИЕ "ДЕТСКИЙ САД №24" ЭНГЕЛЬССКОГО МУНИЦИПАЛЬНОГО РАЙОНА САРАТОВСКОЙ ОБЛАСТИ</t>
  </si>
  <si>
    <t>6ae0acfe-03dc-492e-9784-e8380fa1dbb1</t>
  </si>
  <si>
    <t>МОУ "СОШ № 12 ИМ. В.Ф. СУХАНОВА"</t>
  </si>
  <si>
    <t>МУНИЦИПАЛЬНОЕ ОБЩЕОБРАЗОВАТЕЛЬНОЕ УЧРЕЖДЕНИЕ "СРЕДНЯЯ ОБЩЕОБРАЗОВАТЕЛЬНАЯ ШКОЛА № 12 ИМЕНИ ГЕРОЯ СОВЕТСКОГО СОЮЗА СУХАНОВА ВИТАЛИЯ ФЕДОРОВИЧА" ЭНГЕЛЬССКОГО МУНИЦИПАЛЬНОГО РАЙОНА САРАТОВСКОЙ ОБЛАСТИ</t>
  </si>
  <si>
    <t>6a0e7191-145b-4f30-b52c-f77f79cdee72</t>
  </si>
  <si>
    <t>МУНИЦИПАЛЬНОЕ ДОШКОЛЬНОЕ ОБРАЗОВАТЕЛЬНОЕ УЧРЕЖДЕНИЕ "ДЕТСКИЙ САД № 69" ЭНГЕЛЬССКОГО МУНИЦИПАЛЬНОГО РАЙОНА САРАТОВСКОЙ ОБЛАСТИ</t>
  </si>
  <si>
    <t>3fd5b0d9-20df-4b15-91a1-1eb4fc291346</t>
  </si>
  <si>
    <t>МУНИЦИПАЛЬНОЕ АВТОНОМНОЕ ДОШКОЛЬНОЕ ОБРАЗОВАТЕЛЬНОЕ УЧРЕЖДЕНИЕ "ДЕТСКИЙ САД № 14" ЭНГЕЛЬССКОГО МУНИЦИПАЛЬНОГО РАЙОНА САРАТОВСКОЙ ОБЛАСТИ</t>
  </si>
  <si>
    <t>ba3abd7f-2277-4102-8886-9bbc92d5b507</t>
  </si>
  <si>
    <t>МУ ДО "ЦЕНТР "ПОЗИТИВ"</t>
  </si>
  <si>
    <t>МУНИЦИПАЛЬНОЕ УЧРЕЖДЕНИЕ ДОПОЛНИТЕЛЬНОГО ОБРАЗОВАНИЯ "ЦЕНТР ПСИХОЛОГО-ПЕДАГОГИЧЕСКОГО СОПРОВОЖДЕНИЯ "ПОЗИТИВ" ЭНГЕЛЬССКОГО МУНИЦИПАЛЬНОГО РАЙОНА САРАТОВСКОЙ ОБЛАСТИ</t>
  </si>
  <si>
    <t>cdde1eeb-9c75-4a29-aacc-b11da287ff05</t>
  </si>
  <si>
    <t>МДОУ "ЦРР - ДЕТСКИЙ САД № 6"</t>
  </si>
  <si>
    <t>МУНИЦИПАЛЬНОЕ ДОШКОЛЬНОЕ ОБРАЗОВАТЕЛЬНОЕ УЧРЕЖДЕНИЕ "ЦЕНТР РАЗВИТИЯ РЕБЕНКА - ДЕТСКИЙ САД № 6" ЭНГЕЛЬССКОГО МУНИЦИПАЛЬНОГО РАЙОНА САРАТОВСКОЙ ОБЛАСТИ</t>
  </si>
  <si>
    <t>8dc4814a-66f2-4e46-b546-c54d30a7301a</t>
  </si>
  <si>
    <t>МБУ "ФСЦ "УРОЖАЙ"</t>
  </si>
  <si>
    <t>МУНИЦИПАЛЬНОЕ БЮДЖЕТНОЕ УЧРЕЖДЕНИЕ "ФИЗКУЛЬТУРНО-СПОРТИВНЫЙ ЦЕНТР "УРОЖАЙ" ЭНГЕЛЬССКОГО МУНИЦИПАЛЬНОГО РАЙОНА САРАТОВСКОЙ ОБЛАСТИ</t>
  </si>
  <si>
    <t>7993b40d-7d03-4444-81e6-5d690d7d02a8</t>
  </si>
  <si>
    <t>МАОУ "ОБРАЗОВАТЕЛЬНЫЙ ЦЕНТР ИМ. М.М. РАСКОВОЙ"</t>
  </si>
  <si>
    <t>МУНИЦИПАЛЬНОЕ АВТОНОМНОЕ ОБЩЕОБРАЗОВАТЕЛЬНОЕ УЧРЕЖДЕНИЕ "ОБРАЗОВАТЕЛЬНЫЙ ЦЕНТР ИМЕНИ ГЕРОЯ СОВЕТСКОГО СОЮЗА РАСКОВОЙ МАРИНЫ МИХАЙЛОВНЫ" ЭНГЕЛЬССКОГО МУНИЦИПАЛЬНОГО РАЙОНА САРАТОВСКОЙ ОБЛАСТИ</t>
  </si>
  <si>
    <t>3573cdac-0a3f-48b6-b140-68f985539482</t>
  </si>
  <si>
    <t>МУНИЦИПАЛЬНОЕ АВТОНОМНОЕ ДОШКОЛЬНОЕ ОБРАЗОВАТЕЛЬНОЕ УЧРЕЖДЕНИЕ "ДЕТСКИЙ САД КОМБИНИРОВАННОГО ВИДА № 35" ЭНГЕЛЬССКОГО МУНИЦИПАЛЬНОГО РАЙОНА САРАТОВСКОЙ ОБЛАСТИ</t>
  </si>
  <si>
    <t>5225e43a-6519-47ec-8001-532cf7d7714e</t>
  </si>
  <si>
    <t>МБУ ДК "ИСКРА"</t>
  </si>
  <si>
    <t>МУНИЦИПАЛЬНОЕ БЮДЖЕТНОЕ УЧРЕЖДЕНИЕ "ДОМ КУЛЬТУРЫ "ИСКРА" МУНИЦИПАЛЬНОГО ОБРАЗОВАНИЯ ГОРОД ЭНГЕЛЬС ЭНГЕЛЬССКОГО МУНИЦИПАЛЬНОГО РАЙОНА САРАТОВСКОЙ ОБЛАСТИ"</t>
  </si>
  <si>
    <t>195609d5-3728-48f7-8475-6acbe303ab88</t>
  </si>
  <si>
    <t>МАДОУ "ДЕТСКИЙ САД № 27"</t>
  </si>
  <si>
    <t>МУНИЦИПАЛЬНОЕ АВТОНОМНОЕ ДОШКОЛЬНОЕ ОБРАЗОВАТЕЛЬНОЕ УЧРЕЖДЕНИЕ "ДЕТСКИЙ САД № 27" ЭНГЕЛЬССКОГО МУНИЦИПАЛЬНОГО РАЙОНА САРАТОВСКОЙ ОБЛАСТИ</t>
  </si>
  <si>
    <t>8b4be498-8899-4edc-b285-ec8a96b34274</t>
  </si>
  <si>
    <t>МБУДО "ДШИ № 4 ЭМР"</t>
  </si>
  <si>
    <t>МУНИЦИПАЛЬНОЕ БЮДЖЕТНОЕ УЧРЕЖДЕНИЕ ДОПОЛНИТЕЛЬНОГО ОБРАЗОВАНИЯ "ДЕТСКАЯ ШКОЛА ИСКУССТВ № 4 ЭНГЕЛЬССКОГО МУНИЦИПАЛЬНОГО РАЙОНА"</t>
  </si>
  <si>
    <t>c31c61e6-d271-4489-a512-0b3f48f32922</t>
  </si>
  <si>
    <t>МАДОУ "ДЕТСКИЙ САД № 75"</t>
  </si>
  <si>
    <t>МУНИЦИПАЛЬНОЕ АВТОНОМНОЕ ДОШКОЛЬНОЕ ОБРАЗОВАТЕЛЬНОЕ УЧРЕЖДЕНИЕ "ДЕТСКИЙ САД № 75" ЭНГЕЛЬССКОГО МУНИЦИПАЛЬНОГО РАЙОНА САРАТОВСКОЙ ОБЛАСТИ</t>
  </si>
  <si>
    <t>fbd62bc8-e89c-414c-9acc-d608cda64bcb</t>
  </si>
  <si>
    <t>АДМИНИСТРАЦИЯ ЭНГЕЛЬССКОГО МУНИЦИПАЛЬНОГО РАЙОНА</t>
  </si>
  <si>
    <t>02c13658-d7c1-4c72-8646-a98b75bc858b</t>
  </si>
  <si>
    <t>МБУ "ЦМИ ЭМР"</t>
  </si>
  <si>
    <t>МУНИЦИПАЛЬНОЕ БЮДЖЕТНОЕ УЧРЕЖДЕНИЕ "ЦЕНТР МОЛОДЕЖНЫХ ИНИЦИАТИВ ЭНГЕЛЬССКОГО МУНИЦИПАЛЬНОГО РАЙОНА"</t>
  </si>
  <si>
    <t>ac496db2-f637-4177-bba2-aa779953226f</t>
  </si>
  <si>
    <t>МУНИЦИПАЛЬНОЕ ДОШКОЛЬНОЕ ОБРАЗОВАТЕЛЬНОЕ УЧРЕЖДЕНИЕ "ДЕТСКИЙ САД № 79" ЭНГЕЛЬССКОГО МУНИЦИПАЛЬНОГО РАЙОНА САРАТОВСКОЙ ОБЛАСТИ</t>
  </si>
  <si>
    <t>0a14253a-29c5-4401-8c1c-e87f5fc36c16</t>
  </si>
  <si>
    <t>МУНИЦИПАЛЬНОЕ ДОШКОЛЬНОЕ ОБРАЗОВАТЕЛЬНОЕ УЧРЕЖДЕНИЕ "ДЕТСКИЙ САД № 23" ЭНГЕЛЬССКОГО МУНИЦИПАЛЬНОГО РАЙОНА САРАТОВСКОЙ ОБЛАСТИ</t>
  </si>
  <si>
    <t>1750e8b8-7940-4d0e-9811-0520a9dbba33</t>
  </si>
  <si>
    <t>МКП "ЭНГЕЛЬСГОРСВЕТ"</t>
  </si>
  <si>
    <t>МУНИЦИПАЛЬНОЕ КАЗЕННОЕ ПРЕДПРИЯТИЕ "ЭНГЕЛЬСГОРСВЕТ МУНИЦИПАЛЬНОГО ОБРАЗОВАНИЯ ГОРОД ЭНГЕЛЬС ЭНГЕЛЬССКОГО МУНИЦИПАЛЬНОГО РАЙОНА САРАТОВСКОЙ ОБЛАСТИ"</t>
  </si>
  <si>
    <t>43342898-8f8c-413e-b2e0-7408b863ff63</t>
  </si>
  <si>
    <t>МОУ "СОШ № 1"</t>
  </si>
  <si>
    <t>МУНИЦИПАЛЬНОЕ ОБЩЕОБРАЗОВАТЕЛЬНОЕ УЧРЕЖДЕНИЕ "СРЕДНЯЯ ОБЩЕОБРАЗОВАТЕЛЬНАЯ ШКОЛА № 1" ЭНГЕЛЬССКОГО МУНИЦИПАЛЬНОГО РАЙОНА САРАТОВСКОЙ ОБЛАСТИ</t>
  </si>
  <si>
    <t>921a4445-7b2b-4341-a43d-8cfabcb45cbb</t>
  </si>
  <si>
    <t>МАДОУ "ДЕТСКИЙ САД № 26"</t>
  </si>
  <si>
    <t>МУНИЦИПАЛЬНОЕ АВТОНОМНОЕ ДОШКОЛЬНОЕ ОБРАЗОВАТЕЛЬНОЕ УЧРЕЖДЕНИЕ "ДЕТСКИЙ САД № 26" ЭНГЕЛЬССКОГО МУНИЦИПАЛЬНОГО РАЙОНА САРАТОВСКОЙ ОБЛАСТИ</t>
  </si>
  <si>
    <t>989d3a40-d97f-4992-8c01-2b0de0569fa2</t>
  </si>
  <si>
    <t>МУНИЦИПАЛЬНОЕ ОБЩЕОБРАЗОВАТЕЛЬНОЕ УЧРЕЖДЕНИЕ "СРЕДНЯЯ ОБЩЕОБРАЗОВАТЕЛЬНАЯ ШКОЛА № 5 ИМЕНИ В. ХОМЯКОВОЙ" ЭНГЕЛЬССКОГО МУНИЦИПАЛЬНОГО РАЙОНА САРАТОВСКОЙ ОБЛАСТИ</t>
  </si>
  <si>
    <t>65994a1c-f4a5-496f-a7d5-d4790aef94e9</t>
  </si>
  <si>
    <t>МБУ "ДК "УДАРНИК"</t>
  </si>
  <si>
    <t>МУНИЦИПАЛЬНОЕ БЮДЖЕТНОЕ УЧРЕЖДЕНИЕ "ДОМ КУЛЬТУРЫ "УДАРНИК" МУНИЦИПАЛЬНОГО ОБРАЗОВАНИЯ ГОРОД ЭНГЕЛЬС ЭНГЕЛЬССКОГО МУНИЦИПАЛЬНОГО РАЙОНА САРАТОВСКОЙ ОБЛАСТИ"</t>
  </si>
  <si>
    <t>3d981ba8-7fc1-44e7-8ad4-b92e7b7f9fda</t>
  </si>
  <si>
    <t>МДОУ "ДЕТСКИЙ САД № 9"</t>
  </si>
  <si>
    <t>МУНИЦИПАЛЬНОЕ ДОШКОЛЬНОЕ ОБРАЗОВАТЕЛЬНОЕ УЧРЕЖДЕНИЕ "ДЕТСКИЙ САД № 9" ЭНГЕЛЬССКОГО МУНИЦИПАЛЬНОГО РАЙОНА САРАТОВСКОЙ ОБЛАСТИ</t>
  </si>
  <si>
    <t>5b392ccb-c7ce-443c-95c2-520242b66075</t>
  </si>
  <si>
    <t>МАДОУ "ДЕТСКИЙ САД № 33"</t>
  </si>
  <si>
    <t>МУНИЦИПАЛЬНОЕ АВТОНОМНОЕ ДОШКОЛЬНОЕ ОБРАЗОВАТЕЛЬНОЕ УЧРЕЖДЕНИЕ "ДЕТСКИЙ САД № 33" ЭНГЕЛЬССКОГО МУНИЦИПАЛЬНОГО РАЙОНА САРАТОВСКОЙ ОБЛАСТИ</t>
  </si>
  <si>
    <t>68731376-b1c2-49e5-87c5-2ab3d3aaa59a</t>
  </si>
  <si>
    <t>МКУ "ЦБ ФКИС"</t>
  </si>
  <si>
    <t>МУНИЦИПАЛЬНОЕ КАЗЕННОЕ УЧРЕЖДЕНИЕ "ЦЕНТРАЛИЗОВАННАЯ БУХГАЛТЕРИЯ УЧРЕЖДЕНИЙ ФИЗИЧЕСКОЙ КУЛЬТУРЫ И СПОРТА ЭНГЕЛЬССКОГО МУНИЦИПАЛЬНОГО РАЙОНА"</t>
  </si>
  <si>
    <t>ebf207ac-b634-4884-8b97-455d9bf122fa</t>
  </si>
  <si>
    <t>МКОУ "В(С)ОШ № 6"</t>
  </si>
  <si>
    <t>МУНИЦИПАЛЬНОЕ КАЗЕННОЕ ОБЩЕОБРАЗОВАТЕЛЬНОЕ УЧРЕЖДЕНИЕ "ВЕЧЕРНЯЯ (СМЕННАЯ) ОБЩЕОБРАЗОВАТЕЛЬНАЯ ШКОЛА № 6" ЭНГЕЛЬССКОГО МУНИЦИПАЛЬНОГО РАЙОНА САРАТОВСКОЙ ОБЛАСТИ</t>
  </si>
  <si>
    <t>3c72e294-e4fa-4b86-bbed-f3ac1463f218</t>
  </si>
  <si>
    <t>МОУ "СОШ № 32"</t>
  </si>
  <si>
    <t>МУНИЦИПАЛЬНОЕ ОБЩЕОБРАЗОВАТЕЛЬНОЕ УЧРЕЖДЕНИЕ "СРЕДНЯЯ ОБЩЕОБРАЗОВАТЕЛЬНАЯ ШКОЛА № 32 С УГЛУБЛЕННЫМ ИЗУЧЕНИЕМ ОТДЕЛЬНЫХ ПРЕДМЕТОВ ИМЕНИ АЛЕКСАНДРА СЕРГЕЕВИЧА ПУШКИНА" ЭНГЕЛЬССКОГО МУНИЦИПАЛЬНОГО РАЙОНА САРАТОВСКОЙ ОБЛАСТИ</t>
  </si>
  <si>
    <t>12cf7f09-9dfa-4933-81f9-6410484c5e71</t>
  </si>
  <si>
    <t>МКУ "ЦБ МУО ЭМР"</t>
  </si>
  <si>
    <t>МУНИЦИПАЛЬНОЕ КАЗЕННОЕ УЧРЕЖДЕНИЕ "ЦЕНТРАЛИЗОВАННАЯ БУХГАЛТЕРИЯ МУНИЦИПАЛЬНЫХ УЧРЕЖДЕНИЙ ОБРАЗОВАНИЯ ЭНГЕЛЬССКОГО МУНИЦИПАЛЬНОГО РАЙОНА"</t>
  </si>
  <si>
    <t>e0743b04-dabe-463e-8041-1500bebbcc06</t>
  </si>
  <si>
    <t>д. Юрловка</t>
  </si>
  <si>
    <t>МАОУ "СОШ Д. ЮРЛОВКА"</t>
  </si>
  <si>
    <t>МУНИЦИПАЛЬНОЕ АВТОНОМНОЕ ОБЩЕОБРАЗОВАТЕЛЬНОЕ УЧРЕЖДЕНИЕ "СРЕДНЯЯ ОБЩЕОБРАЗОВАТЕЛЬНАЯ ШКОЛА Д. ЮРЛОВКА МУНИЦИПАЛЬНОГО ОБРАЗОВАНИЯ "ГОРОД САРАТОВ"</t>
  </si>
  <si>
    <t>304c3666-3b26-4050-84b2-0dedff841304</t>
  </si>
  <si>
    <t>Ивановский</t>
  </si>
  <si>
    <t>МАОУ "ООШ П. ИВАНОВСКИЙ"</t>
  </si>
  <si>
    <t>МУНИЦИПАЛЬНОЕ АВТОНОМНОЕ ОБЩЕОБРАЗОВАТЕЛЬНОЕ УЧРЕЖДЕНИЕ "ОСНОВНАЯ ОБЩЕОБРАЗОВАТЕЛЬНАЯ ШКОЛА П. ИВАНОВСКИЙ МУНИЦИПАЛЬНОГО ОБРАЗОВАНИЯ "ГОРОД САРАТОВ"</t>
  </si>
  <si>
    <t>03def3c4-fe2a-470c-aa14-ac482fe44284</t>
  </si>
  <si>
    <t>Малая Скатовка</t>
  </si>
  <si>
    <t>МАОУ "ООШ Х.МАЛАЯ СКАТОВКА"</t>
  </si>
  <si>
    <t>МУНИЦИПАЛЬНОЕ АВТОНОМНОЕ ОБЩЕОБРАЗОВАТЕЛЬНОЕ УЧРЕЖДЕНИЕ "ОСНОВНАЯ ОБЩЕОБРАЗОВАТЕЛЬНАЯ ШКОЛА Х.МАЛАЯ СКАТОВКА МУНИЦИПАЛЬНОГО ОБРАЗОВАНИЯ "ГОРОД САРАТОВ"</t>
  </si>
  <si>
    <t>a7e0ff79-c13a-4ce1-baf3-712c98a99bec</t>
  </si>
  <si>
    <t>п. Колос</t>
  </si>
  <si>
    <t>МДОУ - Д/С П. КОЛОС МАРКСОВСКОГО РАЙОНА САРАТОВСКОЙ ОБЛАСТИ</t>
  </si>
  <si>
    <t>МУНИЦИПАЛЬНОЕ ДОШКОЛЬНОЕ ОБРАЗОВАТЕЛЬНОЕ УЧРЕЖДЕНИЕ - ДЕТСКИЙ САД П. КОЛОС МАРКСОВСКОГО РАЙОНА САРАТОВСКОЙ ОБЛАСТИ</t>
  </si>
  <si>
    <t>7a7ebee4-52e5-4b4d-ba80-29ec86492006</t>
  </si>
  <si>
    <t>п. Михайловский</t>
  </si>
  <si>
    <t>МУ "ЕДДС - 112 МО П. МИХАЙЛОВСКИЙ САРАТОВСКОЙ ОБЛАСТИ"</t>
  </si>
  <si>
    <t>МУНИЦИПАЛЬНОЕ УЧРЕЖДЕНИЕ "ЕДИНАЯ ДЕЖУРНО-ДИСПЕТЧЕРСКАЯ СЛУЖБА - 112 МУНИЦИПАЛЬНОГО ОБРАЗОВАНИЯ ПОСЕЛОК МИХАЙЛОВСКИЙ САРАТОВСКОЙ ОБЛАСТИ"</t>
  </si>
  <si>
    <t>b9f1929f-3572-402b-966e-b96cf453c3b6</t>
  </si>
  <si>
    <t>МУ "РЕДАКЦИЯ ГАЗЕТЫ "МИХАЙЛОВСКИЕ НОВОСТИ"</t>
  </si>
  <si>
    <t>МУНИЦИПАЛЬНОЕ УЧРЕЖДЕНИЕ "РЕДАКЦИЯ ГАЗЕТЫ "МИХАЙЛОВСКИЕ НОВОСТИ" МУНИЦИПАЛЬНОГО ОБРАЗОВАНИЯ ПОСЕЛОК МИХАЙЛОВСКИЙ САРАТОВСКОЙ ОБЛАСТИ</t>
  </si>
  <si>
    <t>169aa8d0-d71b-4619-a40b-1533ccd872a2</t>
  </si>
  <si>
    <t>МУП "ВОДОРЕСУРС"</t>
  </si>
  <si>
    <t>МУНИЦИПАЛЬНОЕ УНИТАРНОЕ ПРЕДПРИЯТИЕ "ВОДОРЕСУРС" МУНИЦИПАЛЬНОГО ОБРАЗОВАНИЯ П. МИХАЙЛОВСКИЙ САРАТОВСКОЙ ОБЛАСТИ</t>
  </si>
  <si>
    <t>433a35bc-0a89-42d9-843f-dc82e359d283</t>
  </si>
  <si>
    <t>СОБРАНИЕ ДЕПУТАТОВ МУНИЦИПАЛЬНОГО ОБРАЗОВАНИЯ П. МИХАЙЛОВСКИЙ САРАТОВСКОЙ ОБЛАСТИ</t>
  </si>
  <si>
    <t>72053265-7205-4e24-9825-89685b85f256</t>
  </si>
  <si>
    <t>МКУК "ДК" МО П. МИХАЙЛОВСКИЙ САРАТОВСКОЙ ОБЛ.</t>
  </si>
  <si>
    <t>МУНИЦИПАЛЬНОЕ КАЗЕННОЕ УЧРЕЖДЕНИЕ КУЛЬТУРЫ "ДОМ КУЛЬТУРЫ" МУНИЦИПАЛЬНОГО ОБРАЗОВАНИЯ ПОСЕЛОК МИХАЙЛОВСКИЙ САРАТОВСКОЙ ОБЛАСТИ</t>
  </si>
  <si>
    <t>c4d853f2-d0d0-4aff-b486-e571cf873bb1</t>
  </si>
  <si>
    <t>МОУ "СОШ МО ПОС. МИХАЙЛОВСКИЙ"</t>
  </si>
  <si>
    <t>МУНИЦИПАЛЬНОЕ ОБЩЕОБРАЗОВАТЕЛЬНОЕ УЧРЕЖДЕНИЕ "СРЕДНЯЯ ОБЩЕОБРАЗОВАТЕЛЬНАЯ ШКОЛА МУНИЦИПАЛЬНОГО ОБРАЗОВАНИЯ ПОСЕЛОК МИХАЙЛОВСКИЙ САРАТОВСКОЙ ОБЛАСТИ"</t>
  </si>
  <si>
    <t>835ae55e-f291-4713-ad13-40aa237bf830</t>
  </si>
  <si>
    <t>МДОУ Д/С №1 "СКАЗКА" МО П. МИХАЙЛОВСКИЙ</t>
  </si>
  <si>
    <t>МУНИЦИПАЛЬНОЕ ДОШКОЛЬНОЕ ОБРАЗОВАТЕЛЬНОЕ УЧРЕЖДЕНИЕ ДЕТСКИЙ САД №1 "СКАЗКА" МУНИЦИПАЛЬНОГО ОБРАЗОВАНИЯ ПОСЕЛКА МИХАЙЛОВСКИЙ САРАТОВСКОЙ ОБЛАСТИ</t>
  </si>
  <si>
    <t>4c5d80b3-64bb-4835-8937-4ef04e5d52c7</t>
  </si>
  <si>
    <t>МУ "ЦБ И СЛУЖБА МТО И ТО ОМС МУНИЦИПАЛЬНОГО ОБРАЗОВАНИЯ П.МИХАЙЛОВСКИЙ"</t>
  </si>
  <si>
    <t>МУНИЦИПАЛЬНОЕ УЧРЕЖДЕНИЕ "ЦЕНТРАЛИЗОВАННАЯ БУХГАЛТЕРИЯ И СЛУЖБА МАТЕРИАЛЬНО-ТЕХНИЧЕСКОГО ОБЕСПЕЧЕНИЯ И ТРАНСПОРТНОГО ОБСЛУЖИВАНИЯ ОРГАНОВ МЕСТНОГО САМОУПРАВЛЕНИЯ МУНИЦИПАЛЬНОГО ОБРАЗОВАНИЯ ПОСЕЛОК МИХАЙЛОВСКИЙ САРАТОВСКОЙ ОБЛАСТИ"</t>
  </si>
  <si>
    <t>ce944583-69ad-4cf6-abdc-b36030834bc2</t>
  </si>
  <si>
    <t>МУ ДО "СШ МО П. МИХАЙЛОВСКИЙ"</t>
  </si>
  <si>
    <t>МУНИЦИПАЛЬНОЕ УЧРЕЖДЕНИЕ ДОПОЛНИТЕЛЬНОГО ОБРАЗОВАНИЯ "СПОРТИВНАЯ ШКОЛА МУНИЦИПАЛЬНОГО ОБРАЗОВАНИЯ П. МИХАЙЛОВСКИЙ САРАТОВСКОЙ ОБЛАСТИ"</t>
  </si>
  <si>
    <t>6dcf163a-c4ee-4009-85b5-8869b72b5aee</t>
  </si>
  <si>
    <t>поселок Михайловский</t>
  </si>
  <si>
    <t>МУП "ЖКХ"</t>
  </si>
  <si>
    <t>МУНИЦИПАЛЬНОЕ УНИТАРНОЕ ПРЕДПРИЯТИЕ "ЖИЛИЩНО-КОММУНАЛЬНОЕ ХОЗЯЙСТВО" ЗАТО-ПОС.МИХАЙЛОВСКИЙ</t>
  </si>
  <si>
    <t>4d8477e7-d8e9-43de-8471-323db14c308f</t>
  </si>
  <si>
    <t>п. Светлый</t>
  </si>
  <si>
    <t>МОУ "СОШ №2 ИМ. В.А. КОНОВАЛОВА"</t>
  </si>
  <si>
    <t>МУНИЦИПАЛЬНОЕ ОБЩЕОБРАЗОВАТЕЛЬНОЕ УЧРЕЖДЕНИЕ "СРЕДНЯЯ ОБЩЕОБРАЗОВАТЕЛЬНАЯ ШКОЛА №2 ИМ. В.А. КОНОВАЛОВА" ГОРОДСКОГО ОКРУГА ЗАКРЫТОГО АДМИНИСТРАТИВНО-ТЕРРИТОРИАЛЬНОГО ОБРАЗОВАНИЯ СВЕТЛЫЙ САРАТОВСКОЙ ОБЛАСТИ</t>
  </si>
  <si>
    <t>c87517b4-1101-4166-a1fa-57f77d8f64a1</t>
  </si>
  <si>
    <t>МУ "УПРАВЛЕНИЕ АДМИНИСТРАТИВНО-ХОЗЯЙСТВЕННОГО И ТРАНСПОРТНОГО ОБЕСПЕЧЕНИЯ"</t>
  </si>
  <si>
    <t>МУНИЦИПАЛЬНОЕ УЧРЕЖДЕНИЕ "УПРАВЛЕНИЕ АДМИНИСТРАТИВНО-ХОЗЯЙСТВЕННОГО И ТРАНСПОРТНОГО ОБЕСПЕЧЕНИЯ" ГОРОДСКОГО ОКРУГА ЗАТО СВЕТЛЫЙ</t>
  </si>
  <si>
    <t>54c97f28-7f00-4ee0-bcc2-b2fb6f438a60</t>
  </si>
  <si>
    <t>МУ ДО "ДДТ ГОРОДСКОГО ОКРУГА ЗАТО СВЕТЛЫЙ САРАТОВСКОЙ ОБЛАСТИ"</t>
  </si>
  <si>
    <t>МУНИЦИПАЛЬНОЕ УЧРЕЖДЕНИЕ ДОПОЛНИТЕЛЬНОГО ОБРАЗОВАНИЯ "ДОМ ДЕТСКОГО ТВОРЧЕСТВА ГОРОДСКОГО ОКРУГА ЗАТО СВЕТЛЫЙ САРАТОВСКОЙ ОБЛАСТИ"</t>
  </si>
  <si>
    <t>181cefb5-bc3a-4515-9c6d-ed39fbf0c111</t>
  </si>
  <si>
    <t>ГУ ДО "ДШИ" Г.О. ЗАТО СВЕТЛЫЙ САРАТОВСКОЙ ОБЛАСТИ</t>
  </si>
  <si>
    <t>ГОСУДАРСТВЕННОЕ УЧРЕЖДЕНИЕ ДОПОЛНИТЕЛЬНОГО ОБРАЗОВАНИЯ "ДЕТСКАЯ ШКОЛА ИСКУССТВ" ГОРОДСКОГО ОКРУГА ЗАТО СВЕТЛЫЙ САРАТОВСКОЙ ОБЛАСТИ</t>
  </si>
  <si>
    <t>c60b8677-5ae0-4e85-8f13-f783fa88af4a</t>
  </si>
  <si>
    <t>МУ "ЦБ ГОРОДСКОГО ОКРУГА ЗАТО СВЕТЛЫЙ"</t>
  </si>
  <si>
    <t>МУНИЦИПАЛЬНОЕ УЧРЕЖДЕНИЕ "ЦЕНТРАЛИЗОВАННАЯ БУХГАЛТЕРИЯ ГОРОДСКОГО ОКРУГА ЗАТО СВЕТЛЫЙ"</t>
  </si>
  <si>
    <t>b024ec7d-38e1-42a6-848d-c6ee6b1d5593</t>
  </si>
  <si>
    <t>МУП "ЖКХ" ГОРОДСКОГО ОКРУГА ЗАТО СВЕТЛЫЙ</t>
  </si>
  <si>
    <t>МУНИЦИПАЛЬНОЕ УНИТАРНОЕ ПРЕДПРИЯТИЕ "ЖИЛИЩНО-КОММУНАЛЬНОЕ ХОЗЯЙСТВО" ГОРОДСКОГО ОКРУГА ЗАТО СВЕТЛЫЙ САРАТОВСКОЙ ОБЛАСТИ</t>
  </si>
  <si>
    <t>97a5167a-fe23-432b-bd0d-c36b50a3ad6c</t>
  </si>
  <si>
    <t>МУК "ДК ГО ЗАТО СВЕТЛЫЙ"</t>
  </si>
  <si>
    <t>МУНИЦИПАЛЬНОЕ УЧРЕЖДЕНИЕ КУЛЬТУРЫ "ДОМ КУЛЬТУРЫ ГОРОДСКОГО ОКРУГА ЗАТО СВЕТЛЫЙ"</t>
  </si>
  <si>
    <t>fa0f2c30-f455-418f-934c-a718078a155b</t>
  </si>
  <si>
    <t>МУП "РЫНОК" ГОРОДСКОГО ОКРУГА</t>
  </si>
  <si>
    <t>МУНИЦИПАЛЬНОЕ УНИТАРНОЕ ПРЕДПРИЯТИЕ "РЫНОК" ГОРОДСКОГО ОКРУГА ЗАТО СВЕТЛЫЙ САРАТОВСКОЙ ОБЛАСТИ</t>
  </si>
  <si>
    <t>1de3af81-2f79-418d-8926-dd1521219a49</t>
  </si>
  <si>
    <t>МУ "РЕДАКЦИЯ ГАЗЕТЫ "СВЕТЛЫЕ ВЕСТИ"</t>
  </si>
  <si>
    <t>МУНИЦИПАЛЬНОЕ УЧРЕЖДЕНИЕ "РЕДАКЦИЯ ГАЗЕТЫ "СВЕТЛЫЕ ВЕСТИ"</t>
  </si>
  <si>
    <t>e4645fdf-58af-4c13-9b24-39b47a8cb72c</t>
  </si>
  <si>
    <t>МУ ДО СШ ГОРОДСКОГО ОКРУГА ЗАТО СВЕТЛЫЙ</t>
  </si>
  <si>
    <t>МУНИЦИПАЛЬНОЕ УЧРЕЖДЕНИЕ ДОПОЛНИТЕЛЬНОГО ОБРАЗОВАНИЯ "СПОРТИВНАЯ ШКОЛА ГОРОДСКОГО ОКРУГА ЗАТО СВЕТЛЫЙ САРАТОВСКОЙ ОБЛАСТИ"</t>
  </si>
  <si>
    <t>ac1080e5-aeca-4354-bfcd-f9707560dfad</t>
  </si>
  <si>
    <t>МУ "УПРАВЛЕНИЕ ОБРАЗОВАНИЯ,КУЛЬТУРЫ,СПОРТА И МОЛОДЕЖНОЙ ПОЛИТИКИ АДМИНИСТРАЦИИ ГОРОДСКОГО ОКРУГА ЗАТО СВЕТЛЫЙ САРАТОВСКОЙ ОБЛАСТИ"</t>
  </si>
  <si>
    <t>МУНИЦИПАЛЬНОЕ УЧРЕЖДЕНИЕ "УПРАВЛЕНИЕ ОБРАЗОВАНИЯ,КУЛЬТУРЫ,СПОРТА И МОЛОДЕЖНОЙ ПОЛИТИКИ АДМИНИСТРАЦИИ ГОРОДСКОГО ОКРУГА ЗАТО СВЕТЛЫЙ САРАТОВСКОЙ ОБЛАСТИ"</t>
  </si>
  <si>
    <t>ba9c4906-4d66-4a1d-b865-af74cdec098c</t>
  </si>
  <si>
    <t>МОУ СОШ №3 ИМ. В.Н.ЩЁГОЛЕВА</t>
  </si>
  <si>
    <t>МУНИЦИПАЛЬНОЕ ОБЩЕОБРАЗОВАТЕЛЬНОЕ УЧРЕЖДЕНИЕ "СРЕДНЯЯ ОБЩЕОБРАЗОВАТЕЛЬНАЯ ШКОЛА №3 ИМЕНИ В.Н.ЩЁГОЛЕВА ГОРОДСКОГО ОКРУГА ЗАКРЫТОГО АДМИНИСТРАТИВНО-ТЕРРИТОРИАЛЬНОГО ОБРАЗОВАНИЯ СВЕТЛЫЙ САРАТОВСКОЙ ОБЛАСТИ"</t>
  </si>
  <si>
    <t>69559b03-2168-4243-8891-f552fd190cb9</t>
  </si>
  <si>
    <t>АДМИНИСТРАЦИЯ ГОРОДСКОГО ОКРУГА ЗАТО СВЕТЛЫЙ</t>
  </si>
  <si>
    <t>МУНИЦИПАЛЬНОЕ УЧРЕЖДЕНИЕ "АДМИНИСТРАЦИЯ ГОРОДСКОГО ОКРУГА ЗАТО СВЕТЛЫЙ"</t>
  </si>
  <si>
    <t>fcefad6f-7d25-42ea-abd8-2e45768dbf8e</t>
  </si>
  <si>
    <t>МДОУ "СВЕТЛЯЧОК" ГОРОДСКОГО ОКРУГА ЗАТО СВЕТЛЫЙ"</t>
  </si>
  <si>
    <t>МУНИЦИПАЛЬНОЕ ДОШКОЛЬНОЕ ОБРАЗОВАТЕЛЬНОЕ УЧРЕЖДЕНИЕ "ДЕТСКИЙ САД "СВЕТЛЯЧОК" ГОРОДСКОГО ОКРУГА ЗАТО СВЕТЛЫЙ САРАТОВСКОЙ ОБЛАСТИ"</t>
  </si>
  <si>
    <t>aa68300d-0e06-46b6-a44b-86736e92e8a0</t>
  </si>
  <si>
    <t>УПРАВЛЕНИЕ ФИНАНСОВ И ЭКОНОМИЧЕСКОГО РАЗВИТИЯ</t>
  </si>
  <si>
    <t>УПРАВЛЕНИЕ ФИНАНСОВ И ЭКОНОМИЧЕСКОГО РАЗВИТИЯ АДМИНИСТРАЦИИ ГОРОДСКОГО ОКРУГА ЗАТО СВЕТЛЫЙ</t>
  </si>
  <si>
    <t>16579bb5-87d0-4196-968f-e2293160a167</t>
  </si>
  <si>
    <t>МУ "УПРАВЛЕНИЕ МУНИЦИПАЛЬНЫМ ХОЗЯЙСТВОМ"</t>
  </si>
  <si>
    <t>МУНИЦИПАЛЬНОЕ УЧРЕЖДЕНИЕ "УПРАВЛЕНИЕ МУНИЦИПАЛЬНЫМ ХОЗЯЙСТВОМ" ГОРОДСКОГО ОКРУГА ЗАТО СВЕТЛЫЙ</t>
  </si>
  <si>
    <t>169ff132-3e56-4680-8325-9f4834622c0a</t>
  </si>
  <si>
    <t>п. Тепличный</t>
  </si>
  <si>
    <t>МАОУ "СОШ П. ТЕПЛИЧНЫЙ"</t>
  </si>
  <si>
    <t>МУНИЦИПАЛЬНОЕ АВТОНОМНОЕ ОБЩЕОБРАЗОВАТЕЛЬНОЕ УЧРЕЖДЕНИЕ "СРЕДНЯЯ ОБЩЕОБРАЗОВАТЕЛЬНАЯ ШКОЛА П. ТЕПЛИЧНЫЙ МУНИЦИПАЛЬНОГО ОБРАЗОВАНИЯ "ГОРОД САРАТОВ"</t>
  </si>
  <si>
    <t>61f0b7ef-bf26-4dde-82bf-97041dae03c8</t>
  </si>
  <si>
    <t>р.п Красный Октябрь</t>
  </si>
  <si>
    <t>МАОУ "СОШ Р.П. КРАСНЫЙ ОКТЯБРЬ"</t>
  </si>
  <si>
    <t>МУНИЦИПАЛЬНОЕ АВТОНОМНОЕ ОБЩЕОБРАЗОВАТЕЛЬНОЕ УЧРЕЖДЕНИЕ "СРЕДНЯЯ ОБЩЕОБРАЗОВАТЕЛЬНАЯ ШКОЛА Р.П. КРАСНЫЙ ОКТЯБРЬ МУНИЦИПАЛЬНОГО ОБРАЗОВАНИЯ "ГОРОД САРАТОВ"</t>
  </si>
  <si>
    <t>0d77b1ec-190f-401b-b9f7-ea0cffd6b921</t>
  </si>
  <si>
    <t>рп Красный Октябрь</t>
  </si>
  <si>
    <t>МАДОУ "ДЕТСКИЙ САД Р.П. КРАСНЫЙ ОКТЯБРЬ"</t>
  </si>
  <si>
    <t>МУНИЦИПАЛЬНОЕ АВТОНОМНОЕ ДОШКОЛЬНОЕ ОБРАЗОВАТЕЛЬНОЕ УЧРЕЖДЕНИЕ "ДЕТСКИЙ САД "ГНЁЗДЫШКО" Р.П. КРАСНЫЙ ОКТЯБРЬ" МУНИЦИПАЛЬНОГО ОБРАЗОВАНИЯ "ГОРОД САРАТОВ"</t>
  </si>
  <si>
    <t>3f0cab45-beae-4f59-bbed-56483393f8ec</t>
  </si>
  <si>
    <t>р.п Лысые горы</t>
  </si>
  <si>
    <t>МБОУ "СРЕДНЯЯ ОБЩЕОБРАЗОВАТЕЛЬНАЯ ШКОЛА №1 Р.П.ЛЫСЫЕ ГОРЫ"</t>
  </si>
  <si>
    <t>МУНИЦИПАЛЬНОЕ БЮДЖЕТНОЕ ОБЩЕОБРАЗОВАТЕЛЬНОЕ УЧРЕЖДЕНИЕ "СРЕДНЯЯ ОБЩЕОБРАЗОВАТЕЛЬНАЯ ШКОЛА №1 Р.П.ЛЫСЫЕ ГОРЫ САРАТОВСКОЙ ОБЛАСТИ"</t>
  </si>
  <si>
    <t>62b0ef4c-e1a3-4473-8db4-a95a9496c168</t>
  </si>
  <si>
    <t>с. Багаевка</t>
  </si>
  <si>
    <t>МАДОУ "ДЕТСКИЙ САД "СОЛНЫШКО" С. БАГАЕВКА"</t>
  </si>
  <si>
    <t>МУНИЦИПАЛЬНОЕ АВТОНОМНОЕ ДОШКОЛЬНОЕ ОБРАЗОВАТЕЛЬНОЕ УЧРЕЖДЕНИЕ "ДЕТСКИЙ САД "СОЛНЫШКО" СЕЛА БАГАЕВКА" МУНИЦИПАЛЬНОГО ОБРАЗОВАНИЯ "ГОРОД САРАТОВ"</t>
  </si>
  <si>
    <t>60c8b203-2fbb-4728-9cab-26609eae50b0</t>
  </si>
  <si>
    <t>МАОУ "СОШ СЕЛА ПОПОВКА"</t>
  </si>
  <si>
    <t>МУНИЦИПАЛЬНОЕ АВТОНОМНОЕ ОБЩЕОБРАЗОВАТЕЛЬНОЕ УЧРЕЖДЕНИЕ "СРЕДНЯЯ ОБЩЕОБРАЗОВАТЕЛЬНАЯ ШКОЛА СЕЛА ПОПОВКА" МУНИЦИПАЛЬНОГО ОБРАЗОВАНИЯ "ГОРОД САРАТОВ"</t>
  </si>
  <si>
    <t>0417d970-6b98-4833-bb86-1862294bc41f</t>
  </si>
  <si>
    <t>с. Синенькие</t>
  </si>
  <si>
    <t>МАОУ "СОШ С. СИНЕНЬКИЕ"</t>
  </si>
  <si>
    <t>МУНИЦИПАЛЬНОЕ АВТОНОМНОЕ ОБЩЕОБРАЗОВАТЕЛЬНОЕ УЧРЕЖДЕНИЕ "СРЕДНЯЯ ОБЩЕОБРАЗОВАТЕЛЬНАЯ ШКОЛА С. СИНЕНЬКИЕ" МУНИЦИПАЛЬНОГО ОБРАЗОВАНИЯ "ГОРОД САРАТОВ"</t>
  </si>
  <si>
    <t>87d3d1d4-7b78-4d9a-b3a5-89782698ddd9</t>
  </si>
  <si>
    <t>МАОУ "СОШ С. СОСНОВКА"</t>
  </si>
  <si>
    <t>МУНИЦИПАЛЬНОЕ АВТОНОМНОЕ ОБЩЕОБРАЗОВАТЕЛЬНОЕ УЧРЕЖДЕНИЕ "СРЕДНЯЯ ОБЩЕОБРАЗОВАТЕЛЬНАЯ ШКОЛА С. СОСНОВКА МУНИЦИПАЛЬНОГО ОБРАЗОВАНИЯ "ГОРОД САРАТОВ"</t>
  </si>
  <si>
    <t>64d79fae-36ba-4f4e-b507-6a912b40775b</t>
  </si>
  <si>
    <t>с. Усть-Курдюм</t>
  </si>
  <si>
    <t>МАДОУ "ДЕТСКИЙ САД "ТЕРЕМОК" СЕЛА УСТЬ-КУРДЮМ"</t>
  </si>
  <si>
    <t>МУНИЦИПАЛЬНОЕ АВТОНОМНОЕ ДОШКОЛЬНОЕ ОБРАЗОВАТЕЛЬНОЕ УЧРЕЖДЕНИЕ "ДЕТСКИЙ САД "ТЕРЕМОК" СЕЛА УСТЬ-КУРДЮМ" МУНИЦИПАЛЬНОГО ОБРАЗОВАНИЯ "ГОРОД САРАТОВ"</t>
  </si>
  <si>
    <t>27ac0533-064b-457d-a096-1183948ff5d1</t>
  </si>
  <si>
    <t>с. Шевыревка</t>
  </si>
  <si>
    <t>МАДОУ "ДЕТСКИЙ САД "ТОПОЛЕК" С.ШЕВЫРЕВКА"</t>
  </si>
  <si>
    <t>МУНИЦИПАЛЬНОЕ АВТОНОМНОЕ ДОШКОЛЬНОЕ ОБРАЗОВАТЕЛЬНОЕ УЧРЕЖДЕНИЕ "ДЕТСКИЙ САД "ТОПОЛЕК" С.ШЕВЫРЕВКА" МУНИЦИПАЛЬНОГО ОБРАЗОВАНИЯ "ГОРОД САРАТОВ"</t>
  </si>
  <si>
    <t>bba537da-b23b-44a9-b4c9-204bac29e4d4</t>
  </si>
  <si>
    <t>Центральная Усадьба Совхоза "15 Лет Октября"</t>
  </si>
  <si>
    <t>МАОУ "ООШ П.Ц.У. СОВХОЗА "15 ЛЕТ ОКТЯБРЯ"</t>
  </si>
  <si>
    <t>МУНИЦИПАЛЬНОЕ АВТОНОМНОЕ ОБЩЕОБРАЗОВАТЕЛЬНОЕ УЧРЕЖДЕНИЕ "ОСНОВНАЯ ОБЩЕОБРАЗОВАТЕЛЬНАЯ ШКОЛА П.Ц.У. СОВХОЗА "15 ЛЕТ ОКТЯБРЯ" МУНИЦИПАЛЬНОГО ОБРАЗОВАНИЯ "ГОРОД САРАТОВ"</t>
  </si>
  <si>
    <t>5583f3ed-192f-42cb-b3ad-5e5ceac32b74</t>
  </si>
  <si>
    <t>Воскресенский район</t>
  </si>
  <si>
    <t>МОУ "СОШ С. ВОСКРЕСЕНСКОЕ ВОСКРЕСЕНСКОГО РАЙОНА САРАТОВСКОЙ ОБЛАСТИ"</t>
  </si>
  <si>
    <t>МУНИЦИПАЛЬНОЕ ОБЩЕОБРАЗОВАТЕЛЬНОЕ УЧРЕЖДЕНИЕ "СРЕДНЯЯ ОБЩЕОБРАЗОВАТЕЛЬНАЯ ШКОЛА С.ВОСКРЕСЕНСКОЕ ВОСКРЕСЕНСКОГО РАЙОНА САРАТОВСКОЙ ОБЛАСТИ"</t>
  </si>
  <si>
    <t>df07e35a-1731-434f-a0e1-9ae8522ee42b</t>
  </si>
  <si>
    <t>с Елшанка</t>
  </si>
  <si>
    <t>МДОУ "ДЕТСКИЙ САД "РОМАШКА" С. ЕЛШАНКА ВОСКРЕСЕНСКОГО РАЙОНА САРАТОВСКОЙ ОБЛАСТИ"</t>
  </si>
  <si>
    <t>МУНИЦИПАЛЬНОЕ ДОШКОЛЬНОЕ ОБРАЗОВАТЕЛЬНОЕ УЧРЕЖДЕНИЕ "ДЕТСКИЙ САД "РОМАШКА" С. ЕЛШАНКА ВОСКРЕСЕНСКОГО РАЙОНА САРАТОВСКОЙ ОБЛАСТИ"</t>
  </si>
  <si>
    <t>9a7a89c8-dee2-4767-925e-f59cb799952e</t>
  </si>
  <si>
    <t>Новобурасский район</t>
  </si>
  <si>
    <t>р.п.Новые Бурасы</t>
  </si>
  <si>
    <t>МУНИЦИПАЛЬНОЕ УЧРЕЖДЕНИЕ "ИНФОРМАЦИОННО-МЕТОДИЧЕСКИЙ ЦЕНТР УПРАВЛЕНИЯ ОБРАЗОВАНИЯ АДМИНИСТРАЦИИ КРАСНОКУТСКОГО МУНИЦИПАЛЬНОГО РАЙОНА САРАТОВСКОЙ ОБЛАСТИ"</t>
  </si>
  <si>
    <t>2be5fa0e-b93d-4b96-a4c8-9fa91fd931d3</t>
  </si>
  <si>
    <t>р-н Александрово-Гайский</t>
  </si>
  <si>
    <t>с. Александров Гай</t>
  </si>
  <si>
    <t>ФУ АДМИНИСТРАЦИИ АЛ-ГАЙСКОГО МР САРАТОВСКОЙ ОБЛАСТИ</t>
  </si>
  <si>
    <t>ФИНАНСОВОЕ УПРАВЛЕНИЕ АДМИНИСТРАЦИИ АЛЕКСАНДРОВО-ГАЙСКОГО МУНИЦИПАЛЬНОГО РАЙОНА САРАТОВСКОЙ ОБЛАСТИ</t>
  </si>
  <si>
    <t>358dc0f0-1065-4c85-a455-601792b7be33</t>
  </si>
  <si>
    <t>МБОУ СОШ № 3 С. АЛЕКСАНДРОВ-ГАЙ АЛЕКСАНДРОВО-ГАЙСКОГО МУНИЦИПАЛЬНОГО РАЙОНА САРАТОВСКОЙ ОБЛАСТИ</t>
  </si>
  <si>
    <t>МУНИЦИПАЛЬНОЕ БЮДЖЕТНОЕ ОБЩЕОБРАЗОВАТЕЛЬНОЕ УЧРЕЖДЕНИЕ СРЕДНЯЯ ОБЩЕОБРАЗОВАТЕЛЬНАЯ ШКОЛА № 3 С. АЛЕКСАНДРОВ-ГАЙ АЛЕКСАНДРОВО-ГАЙСКОГО МУНИЦИПАЛЬНОГО РАЙОНА САРАТОВСКОЙ ОБЛАСТИ</t>
  </si>
  <si>
    <t>917cfd42-ecbf-49a9-9a1b-e4e7660316c8</t>
  </si>
  <si>
    <t>МБУ ДО "ЦЕНТР ДЕТСКОГО ТВОРЧЕСТВА" С. АЛЕКСАНДРОВ-ГАЙ АЛЕКСАНДРОВО-ГАЙСКОГО МУНИЦИПАЛЬНОГО РАЙОНА САРАТОВСКОЙ ОБЛАСТИ</t>
  </si>
  <si>
    <t>МУНИЦИПАЛЬНОЕ БЮДЖЕТНОЕ УЧРЕЖДЕНИЕ ДОПОЛНИТЕЛЬНОГО ОБРАЗОВАНИЯ "ЦЕНТР ДЕТСКОГО ТВОРЧЕСТВА" С. АЛЕКСАНДРОВ-ГАЙ АЛЕКСАНДРОВО-ГАЙСКОГО МУНИЦИПАЛЬНОГО РАЙОНА САРАТОВСКОЙ ОБЛАСТИ</t>
  </si>
  <si>
    <t>60246a3e-7542-4e9e-85f4-dc86cf7226b8</t>
  </si>
  <si>
    <t>МБОУ СОШ №1 С. АЛЕКСАНДРОВ-ГАЙ АЛЕКСАНДРОВО-ГАЙСКОГО МУНИЦИПАЛЬНОГО РАЙОНА САРАТОВСКОЙ ОБЛАСТИ</t>
  </si>
  <si>
    <t>МУНИЦИПАЛЬНОЕ БЮДЖЕТНОЕ ОБЩЕОБРАЗОВАТЕЛЬНОЕ УЧРЕЖДЕНИЕ СРЕДНЯЯ ОБЩЕОБРАЗОВАТЕЛЬНАЯ ШКОЛА №1 С.АЛЕКСАНДРОВ-ГАЙ АЛЕКСАНДРОВО-ГАЙСКОГО МУНИЦИПАЛЬНОГО РАЙОНА САРАТОВСКОЙ ОБЛАСТИ</t>
  </si>
  <si>
    <t>2e463dad-c63e-4782-9512-de87fec0002b</t>
  </si>
  <si>
    <t>МБУК ЦБС АЛЕКСАНДРОВО-ГАЙСКОГО МР САРАТОВСКОЙ ОБЛАСТИ</t>
  </si>
  <si>
    <t>МУНИЦИПАЛЬНОЕ БЮДЖЕТНОЕ УЧРЕЖДЕНИЕ КУЛЬТУРЫ "ЦЕНТРАЛИЗОВАННАЯ БИБЛИОТЕЧНАЯ СИСТЕМА" АЛЕКСАНДРОВО-ГАЙСКОГО МУНИЦИПАЛЬНОГО РАЙОНА САРАТОВСКОЙ ОБЛАСТИ</t>
  </si>
  <si>
    <t>9ba9ba50-7dce-44b0-ac65-eb5c7b02c1f0</t>
  </si>
  <si>
    <t>УПРАВЛЕНИЕ ОБРАЗОВАНИЯ АДМИНИСТРАЦИИ АЛЕКСАНДРОВО-ГАЙСКОГО МУНИЦИПАЛЬНОГО РАЙОНА САРАТОВСКОЙ ОБЛАСТИ</t>
  </si>
  <si>
    <t>c874536f-cf79-40ba-a6a9-4073a57723c7</t>
  </si>
  <si>
    <t>МУП "РЕДАКЦИЯ ГАЗЕТЫ "ЗАВОЛЖСКИЕ СТЕПИ"</t>
  </si>
  <si>
    <t>МУНИЦИПАЛЬНОЕ УНИТАРНОЕ ПРЕДПРИЯТИЕ "РЕДАКЦИЯ ГАЗЕТЫ "ЗАВОЛЖСКИЕ СТЕПИ"</t>
  </si>
  <si>
    <t>26779d1a-4e65-4c7a-b790-40a5181790ac</t>
  </si>
  <si>
    <t>МБДОУ ДЕТСКИЙ САД "КОЛОСОК"</t>
  </si>
  <si>
    <t>МУНИЦИПАЛЬНОЕ БЮДЖЕТНОЕ ДОШКОЛЬНОЕ ОБРАЗОВАТЕЛЬНОЕ УЧРЕЖДЕНИЕ ДЕТСКИЙ САД "КОЛОСОК" С. АЛЕКСАНДРОВ-ГАЙ АЛЕКСАНДРОВО-ГАЙСКОГО МУНИЦИПАЛЬНОГО РАЙОНА САРАТОВСКОЙ ОБЛАСТИ</t>
  </si>
  <si>
    <t>3029fb21-4f1f-4134-acbe-2a45d17608d7</t>
  </si>
  <si>
    <t>УПРАВЛЕНИЕ КУЛЬТУРЫ И КИНО АДМИНИСТРАЦИИ АЛЕКСАНДРОВО-ГАЙСКОГО МР САРАТОВСКОЙ ОБЛАСТИ</t>
  </si>
  <si>
    <t>УПРАВЛЕНИЕ КУЛЬТУРЫ И КИНО АДМИНИСТРАЦИИ АЛЕКСАНДРОВО-ГАЙСКОГО МУНИЦИПАЛЬНОГО РАЙОНА САРАТОВСКОЙ ОБЛАСТИ</t>
  </si>
  <si>
    <t>0843144f-9521-4384-88ba-3b3a8e947c07</t>
  </si>
  <si>
    <t>МБУ ДО "СШ" С.АЛЕКСАНДРОВ-ГАЙ</t>
  </si>
  <si>
    <t>МУНИЦИПАЛЬНОЕ БЮДЖЕТНОЕ УЧРЕЖДЕНИЕ ДОПОЛНИТЕЛЬНОГО ОБРАЗОВАНИЯ "СПОРТИВНАЯ ШКОЛА" С.АЛЕКСАНДРОВ-ГАЙ АЛЕКСАНДРОВО-ГАЙСКОГО МУНИЦИПАЛЬНОГО РАЙОНА САРАТОВСКОЙ ОБЛАСТИ</t>
  </si>
  <si>
    <t>dc540787-7b75-4274-a928-607925354b8c</t>
  </si>
  <si>
    <t>МБДОУ ДЕТСКИЙ САД "МАЛЫШ"</t>
  </si>
  <si>
    <t>МУНИЦИПАЛЬНОЕ БЮДЖЕТНОЕ ДОШКОЛЬНОЕ ОБРАЗОВАТЕЛЬНОЕ УЧРЕЖДЕНИЕ ДЕТСКИЙ САД "МАЛЫШ" С. АЛЕКСАНДРОВ-ГАЙ АЛЕКСАНДРОВО-ГАЙСКОГО МУНИЦИПАЛЬНОГО РАЙОНА САРАТОВСКОЙ ОБЛАСТИ</t>
  </si>
  <si>
    <t>1badd4e8-bb69-4c65-9f5c-1e4e2e9942e5</t>
  </si>
  <si>
    <t>МБДОУ "ДЕТСКИЙ САД "ПЧЕЛКА" С. АЛЕКСАНДРОВ-ГАЙ САРАТОВСКОЙ ОБЛАСТИ</t>
  </si>
  <si>
    <t>МУНИЦИПАЛЬНОЕ БЮДЖЕТНОЕ ДОШКОЛЬНОЕ ОБРАЗОВАТЕЛЬНОЕ УЧРЕЖДЕНИЕ "ДЕТСКИЙ САД "ПЧЕЛКА" С.АЛЕКСАНДРОВ-ГАЙ АЛЕКСАНДРОВО-ГАЙСКОГО МУНИЦИПАЛЬНОГО РАЙОНА САРАТОВСКОЙ ОБЛАСТИ</t>
  </si>
  <si>
    <t>01eca92a-9124-4692-aeb5-3f933bc13dd4</t>
  </si>
  <si>
    <t>МБУ "СЕБ" АЛ-ГАЙСКОГО МР САРАТОВСКОЙ ОБЛАСТИ</t>
  </si>
  <si>
    <t>МУНИЦИПАЛЬНОЕ БЮДЖЕТНОЕ УЧРЕЖДЕНИЕ "СЛУЖБА ЕДИНОГО БАЛАНСОДЕРЖАТЕЛЯ" АЛЕКСАНДРОВО-ГАЙСКОГО МУНИЦИПАЛЬНОГО РАЙОНА САРАТОВСКОЙ ОБЛАСТИ</t>
  </si>
  <si>
    <t>5a34e576-b8e2-4304-a12b-71d59c66b72c</t>
  </si>
  <si>
    <t>МБОУ СОШ С. КАМЫШКИ АЛЕКСАНДРОВО-ГАЙСКОГО МУНИЦИПАЛЬНОГО РАЙОНА САРАТОВСКОЙ ОБЛАСТИ</t>
  </si>
  <si>
    <t>МУНИЦИПАЛЬНОЕ БЮДЖЕТНОЕ ОБЩЕОБРАЗОВАТЕЛЬНОЕ УЧРЕЖДЕНИЕ СРЕДНЯЯ ОБЩЕОБРАЗОВАТЕЛЬНАЯ ШКОЛА С. КАМЫШКИ АЛЕКСАНДРОВО-ГАЙСКОГО МУНИЦИПАЛЬНОГО РАЙОНА САРАТОВСКОЙ ОБЛАСТИ</t>
  </si>
  <si>
    <t>92209158-9f22-401f-9c82-78f8c18f07ee</t>
  </si>
  <si>
    <t>АДМИНИСТРАЦИЯ АЛЕКСАНДРОВО-ГАЙСКОГО МР САРАТОВСКОЙ ОБЛАСТИ</t>
  </si>
  <si>
    <t>АДМИНИСТРАЦИЯ АЛЕКСАНДРОВО-ГАЙСКОГО МУНИЦИПАЛЬНОГО РАЙОНА САРАТОВСКОЙ ОБЛАСТИ</t>
  </si>
  <si>
    <t>7d3b3bfc-f7ad-4315-b490-c12c04694609</t>
  </si>
  <si>
    <t>МБУК "ЦКС" АЛЕКСАНДРОВО-ГАЙСКОГО МР САРАТОВСКОЙ ОБЛАСТИ</t>
  </si>
  <si>
    <t>МУНИЦИПАЛЬНОЕ БЮДЖЕТНОЕ УЧРЕЖДЕНИЕ КУЛЬТУРЫ "ЦЕНТРАЛИЗОВАННАЯ КЛУБНАЯ СИСТЕМА" АЛЕКСАНДРОВО-ГАЙСКОГО МУНИЦИПАЛЬНОГО РАЙОНА САРАТОВСКОЙ ОБЛАСТИ</t>
  </si>
  <si>
    <t>d68787d3-8dab-48ec-adb2-9fc6fd9d9835</t>
  </si>
  <si>
    <t>МБОУ СОШ №2 С.АЛЕКСАНДРОВ-ГАЙ АЛЕКСАНДРОВО-ГАЙСКОГО МУНИЦИПАЛЬНОГО РАЙОНА САРАТОВСКОЙ ОБЛАСТИ</t>
  </si>
  <si>
    <t>МУНИЦИПАЛЬНОЕ БЮДЖЕТНОЕ ОБЩЕОБРАЗОВАТЕЛЬНОЕ УЧРЕЖДЕНИЕ СРЕДНЯЯ ОБЩЕОБРАЗОВАТЕЛЬНАЯ ШКОЛА №2 С.АЛЕКСАНДРОВ-ГАЙ АЛЕКСАНДРОВО-ГАЙСКОГО МУНИЦИПАЛЬНОГО РАЙОНА САРАТОВСКОЙ ОБЛАСТИ</t>
  </si>
  <si>
    <t>fedcf17b-f35d-4bc2-aa35-557f6bfd7980</t>
  </si>
  <si>
    <t>МУП "КОММУНАЛЬНЫЙ СЕРВИС"</t>
  </si>
  <si>
    <t>МУНИЦИПАЛЬНОЕ УНИТАРНОЕ ПРЕДПРИЯТИЕ "КОММУНАЛЬНЫЙ СЕРВИС" АЛЕКСАНДРОВО-ГАЙСКОГО МУНИЦИПАЛЬНОГО РАЙОНА САРАТОВСКОЙ ОБЛАСТИ</t>
  </si>
  <si>
    <t>2e23dd5f-e1d4-4d8d-9944-a2f1566546d2</t>
  </si>
  <si>
    <t>МБДОУ ДЕТСКИЙ САД "ТЕРЕМОК" С. АЛЕКСАНДРОВ-ГАЙ САРАТОВСКОЙ ОБЛАСТИ</t>
  </si>
  <si>
    <t>МУНИЦИПАЛЬНОЕ БЮДЖЕТНОЕ ДОШКОЛЬНОЕ ОБРАЗОВАТЕЛЬНОЕ УЧРЕЖДЕНИЕ ДЕТСКИЙ САД "ТЕРЕМОК" С. АЛЕКСАНДРОВ-ГАЙ АЛЕКСАНДРОВО-ГАЙСКОГО МУНИЦИПАЛЬНОГО РАЙОНА САРАТОВСКОЙ ОБЛАСТИ</t>
  </si>
  <si>
    <t>a8f65f0a-b96c-4a0e-80a8-4f60203cb698</t>
  </si>
  <si>
    <t>с. Новоалександровка</t>
  </si>
  <si>
    <t>МБДОУ ДЕТСКИЙ САД "УЛЫБКА"</t>
  </si>
  <si>
    <t>МУНИЦИПАЛЬНОЕ БЮДЖЕТНОЕ ДОШКОЛЬНОЕ ОБРАЗОВАТЕЛЬНОЕ УЧРЕЖДЕНИЕ ДЕТСКИЙ САД "УЛЫБКА" С. НОВОАЛЕКСАНДРОВКА АЛЕКСАНДРОВО-ГАЙСКОГО МУНИЦИПАЛЬНОГО РАЙОНА САРАТОВСКОЙ ОБЛАСТИ</t>
  </si>
  <si>
    <t>9596ce20-e4d4-465c-9fd0-e9c14f7f7011</t>
  </si>
  <si>
    <t>МБУ ФОК "ЗАВОЛЖСКИЙ" АЛЕКСАНДРОВО-ГАЙСКОГО МУНИЦИПАЛЬНОГО РАЙОНА САРАТОВСКОЙ ОБЛАСТИ</t>
  </si>
  <si>
    <t>МУНИЦИПАЛЬНОЕ БЮДЖЕТНОЕ УЧРЕЖДЕНИЕ ФИЗКУЛЬТУРНО - ОЗДОРОВИТЕЛЬНЫЙ КОМПЛЕКС "ЗАВОЛЖСКИЙ" АЛЕКСАНДРОВО-ГАЙСКОГО МУНИЦИПАЛЬНОГО РАЙОНА САРАТОВСКОЙ ОБЛАСТИ</t>
  </si>
  <si>
    <t>195f4917-14e1-468c-ae22-57d4b590c989</t>
  </si>
  <si>
    <t>МБОУ СОШ С. НОВОАЛЕКСАНДРОВКА ИМ. ГЕРОЯ СОВЕТСКОГО СОЮЗА Ф.Д. ГЛУХОВА АЛЕКСАНДРОВО-ГАЙСКОГО МУНИЦИПАЛЬНОГО РАЙОНА САРАТОВСКОЙ ОБЛАСТИ</t>
  </si>
  <si>
    <t>МУНИЦИПАЛЬНОЕ БЮДЖЕТНОЕ ОБЩЕОБРАЗОВАТЕЛЬНОЕ УЧРЕЖДЕНИЕ СРЕДНЯЯ ОБЩЕОБРАЗОВАТЕЛЬНАЯ ШКОЛА С. НОВОАЛЕКСАНДРОВКА ИМЕНИ ГЕРОЯ СОВЕТСКОГО СОЮЗА ФЕДОРА ДМИТРИЕВИЧА ГЛУХОВА АЛЕКСАНДРОВО-ГАЙСКОГО МУНИЦИПАЛЬНОГО РАЙОНА САРАТОВСКОЙ ОБЛАСТИ</t>
  </si>
  <si>
    <t>688dd4f6-d416-414d-a758-662e87c1420b</t>
  </si>
  <si>
    <t>АДМИНИСТРАЦИЯ НОВОАЛЕКСАНДРОВСКОГО МУНИЦИПАЛЬНОГО ОБРАЗОВАНИЯ АЛЕКСАНДРОВО-ГАЙСКОГО МУНИЦИПАЛЬНОГО РАЙОНА САРАТОВСКОЙ ОБЛАСТИ</t>
  </si>
  <si>
    <t>fa8380c9-bee5-4664-844e-1c84898917f7</t>
  </si>
  <si>
    <t>р-н Аркадакский</t>
  </si>
  <si>
    <t>г. Аркадак</t>
  </si>
  <si>
    <t>МБУ ДО - ДДТ ГОРОДА АРКАДАКА САРАТОВСКОЙ ОБЛАСТИ</t>
  </si>
  <si>
    <t>МУНИЦИПАЛЬНОЕ БЮДЖЕТНОЕ УЧРЕЖДЕНИЕ ДОПОЛНИТЕЛЬНОГО ОБРАЗОВАНИЯ - ДОМ ДЕТСКОГО ТВОРЧЕСТВА ГОРОДА АРКАДАКА САРАТОВСКОЙ ОБЛАСТИ</t>
  </si>
  <si>
    <t>9b93d870-4ad4-46a0-81bb-21e554222a03</t>
  </si>
  <si>
    <t>МБОУ - СОШ №2 ГОРОДА АРКАДАКА САРАТОВСКОЙ ОБЛАСТИ</t>
  </si>
  <si>
    <t>МУНИЦИПАЛЬНОЕ БЮДЖЕТНОЕ ОБЩЕОБРАЗОВАТЕЛЬНОЕ УЧРЕЖДЕНИЕ - СРЕДНЯЯ ОБЩЕОБРАЗОВАТЕЛЬНАЯ ШКОЛА №2 ГОРОДА АРКАДАКА САРАТОВСКОЙ ОБЛАСТИ</t>
  </si>
  <si>
    <t>fdd0dbc8-5f08-414e-aafa-d07a295c065e</t>
  </si>
  <si>
    <t>АДМИНИСТРАЦИЯ МУНИЦИПАЛЬНОГО ОБРАЗОВАНИЯ АРКАДАКСКОГО МУНИЦИПАЛЬНОГО РАЙОНА САРАТОВСКОЙ ОБЛАСТИ</t>
  </si>
  <si>
    <t>1bbd8f6b-0dc3-40fa-8c8e-4facaee7e659</t>
  </si>
  <si>
    <t>МБДОУ - ДЕТСКИЙ САД "ЗВЕЗДОЧКА" Г. АРКАДАКА</t>
  </si>
  <si>
    <t>МУНИЦИПАЛЬНОЕ БЮДЖЕТНОЕ ДОШКОЛЬНОЕ ОБРАЗОВАТЕЛЬНОЕ УЧРЕЖДЕНИЕ - ДЕТСКИЙ САД "ЗВЕЗДОЧКА" Г. АРКАДАКА САРАТОВСКОЙ ОБЛАСТИ</t>
  </si>
  <si>
    <t>90b3c3e9-1054-43a7-94cf-291b4ccace36</t>
  </si>
  <si>
    <t>МБДОУ ДЕТСКИЙ САД "СВЕТЛЯЧОК" Г. АРКАДАКА</t>
  </si>
  <si>
    <t>МУНИЦИПАЛЬНОЕ БЮДЖЕТНОЕ ДОШКОЛЬНОЕ ОБРАЗОВАТЕЛЬНОЕ УЧРЕЖДЕНИЕ - ДЕТСКИЙ САД "СВЕТЛЯЧОК" Г.АРКАДАКА САРАТОВСКОЙ ОБЛАСТИ</t>
  </si>
  <si>
    <t>26a3f317-dddf-4e46-b31c-77227bc3799a</t>
  </si>
  <si>
    <t>МБДОУ - ДЕТСКИЙ САД "ЛАСТОЧКА" Г.АРКАДАКА САРАТОВСКОЙ ОБЛАСТИ</t>
  </si>
  <si>
    <t>МУНИЦИПАЛЬНОЕ БЮДЖЕТНОЕ ДОШКОЛЬНОЕ ОБРАЗОВАТЕЛЬНОЕ УЧРЕЖДЕНИЕ - ДЕТСКИЙ САД "ЛАСТОЧКА" Г. АРКАДАКА САРАТОВСКОЙ ОБЛАСТИ</t>
  </si>
  <si>
    <t>949376ce-2f9f-4bce-8661-8e8a264e0398</t>
  </si>
  <si>
    <t>МБОУ-СОШ №1 Г. АРКАДАКА САРАТОВСКОЙ ОБЛАСТИ</t>
  </si>
  <si>
    <t>МУНИЦИПАЛЬНОЕ БЮДЖЕТНОЕ ОБЩЕОБРАЗОВАТЕЛЬНОЕ УЧРЕЖДЕНИЕ - СРЕДНЯЯ ОБЩЕОБРАЗОВАТЕЛЬНАЯ ШКОЛА №1 Г. АРКАДАКА САРАТОВСКОЙ ОБЛАСТИ</t>
  </si>
  <si>
    <t>85302fa2-1ef1-461e-8b87-f182cc893fa2</t>
  </si>
  <si>
    <t>МУ "ОМТОУК"</t>
  </si>
  <si>
    <t>МУНИЦИПАЛЬНОЕ УЧРЕЖДЕНИЕ "ОТДЕЛ ПО МАТЕРИАЛЬНО - ТЕХНИЧЕСКОМУ ОБСЛУЖИВАНИЮ УЧРЕЖДЕНИЙ КУЛЬТУРЫ АРКАДАКСКОГО МУНИЦИПАЛЬНОГО РАЙОНА"</t>
  </si>
  <si>
    <t>7160de39-52fc-4895-b077-db98143a3a5a</t>
  </si>
  <si>
    <t>МБУ ДО "ДЮСШ" Г. АРКАДАКА САРАТОВСКОЙ ОБЛ.</t>
  </si>
  <si>
    <t>МУНИЦИПАЛЬНОЕ БЮДЖЕТНОЕ УЧРЕЖДЕНИЕ ДОПОЛНИТЕЛЬНОГО ОБРАЗОВАНИЯ "ДЕТСКО - ЮНОШЕСКАЯ СПОРТИВНАЯ ШКОЛА" ГОРОДА АРКАДАКА САРАТОВСКОЙ ОБЛАСТИ</t>
  </si>
  <si>
    <t>a348eea4-3d35-42d4-abcc-176d91a23f53</t>
  </si>
  <si>
    <t>МКУ "ЦБ МО АРКАДАКСКОГО МУНИЦИПАЛЬНОГО РАЙОНА"</t>
  </si>
  <si>
    <t>МУНИЦИПАЛЬНОЕ КАЗЕННОЕ УЧРЕЖДЕНИЕ "ЦЕНТРАЛИЗОВАННАЯ БУХГАЛТЕРИЯ МУНИЦИПАЛЬНЫХ ОБРАЗОВАНИЙ АРКАДАКСКОГО МУНИЦИПАЛЬНОГО РАЙОНА"</t>
  </si>
  <si>
    <t>dad4d049-559d-49ff-98a3-400f231c398c</t>
  </si>
  <si>
    <t>МБДОУ - ДЕТСКИЙ САД "СОЛНЫШКО" Г. АРКАДАКА САРАТОВСКОЙ ОБЛАСТИ</t>
  </si>
  <si>
    <t>МУНИЦИПАЛЬНОЕ БЮДЖЕТНОЕ ДОШКОЛЬНОЕ ОБРАЗОВАТЕЛЬНОЕ УЧРЕЖДЕНИЕ - ДЕТСКИЙ САД "СОЛНЫШКО" Г. АРКАДАКА САРАТОВСКОЙ ОБЛАСТИ</t>
  </si>
  <si>
    <t>e261d239-65cf-4085-9354-2762cd89de54</t>
  </si>
  <si>
    <t>МКУ "ЦБ УО АРКАДАКСКОГО МУНИЦИПАЛЬНОГО РАЙОНА"</t>
  </si>
  <si>
    <t>МУНИЦИПАЛЬНОЕ КАЗЕННОЕ УЧРЕЖДЕНИЕ "ЦЕНТРАЛИЗОВАННАЯ БУХГАЛТЕРИЯ УЧРЕЖДЕНИЙ ОБРАЗОВАНИЯ АРКАДАКСКОГО МУНИЦИПАЛЬНОГО РАЙОНА САРАТОВСКОЙ ОБЛАСТИ"</t>
  </si>
  <si>
    <t>487bb573-ca7c-4950-8c68-d420aba7e575</t>
  </si>
  <si>
    <t>СОВЕТ МУНИЦИПАЛЬНОГО ОБРАЗОВАНИЯ ГОРОД АРКАДАК АРКАДАКСКОГО МУНИЦИПАЛЬНОГО РАЙОНА САРАТОВСКОЙ ОБЛАСТИ</t>
  </si>
  <si>
    <t>a6989421-1151-46a7-9108-51beb72fcdac</t>
  </si>
  <si>
    <t>МБУДО - ДСДЮ Г. АРКАДАКА САРАТОВСКОЙ ОБЛАСТИ</t>
  </si>
  <si>
    <t>МУНИЦИПАЛЬНОЕ БЮДЖЕТНОЕ УЧРЕЖДЕНИЕ ДОПОЛНИТЕЛЬНОГО ОБРАЗОВАНИЯ - ДВОРЕЦ СПОРТА ДЛЯ ДЕТЕЙ И ЮНОШЕСТВА ГОРОДА АРКАДАКА САРАТОВСКОЙ ОБЛАСТИ</t>
  </si>
  <si>
    <t>36b7c443-8447-478e-83fe-02a0325d5653</t>
  </si>
  <si>
    <t>МУП "АРКАДАКВОДОКАНАЛ" Г. АРКАДАК</t>
  </si>
  <si>
    <t>МУНИЦИПАЛЬНОЕ УНИТАРНОЕ ПРЕДПРИЯТИЕ "АРКАДАКВОДОКАНАЛ" ГОРОД АРКАДАК</t>
  </si>
  <si>
    <t>84a34601-e389-4800-92b7-efa3ba32d811</t>
  </si>
  <si>
    <t>МРУК "АРКАДАКСКАЯ МЦБ"</t>
  </si>
  <si>
    <t>МЕЖМУНИЦИПАЛЬНОЕ РАЙОННОЕ УЧРЕЖДЕНИЕ КУЛЬТУРЫ "АРКАДАКСКАЯ МЕЖПОСЕЛЕНЧЕСКАЯ ЦЕНТРАЛЬНАЯ БИБЛИОТЕКА" АРКАДАКСКОГО РАЙОНА</t>
  </si>
  <si>
    <t>5188fceb-1633-4eae-ab8a-7e99e741b502</t>
  </si>
  <si>
    <t>МБОУ - СОШ №3 ГОРОДА АРКАДАКА САРАТОВСКОЙ ОБЛАСТИ</t>
  </si>
  <si>
    <t>МУНИЦИПАЛЬНОЕ БЮДЖЕТНОЕ ОБЩЕОБРАЗОВАТЕЛЬНОЕ УЧРЕЖДЕНИЕ - СРЕДНЯЯ ОБЩЕОБРАЗОВАТЕЛЬНАЯ ШКОЛА №3 ГОРОДА АРКАДАКА САРАТОВСКОЙ ОБЛАСТИ</t>
  </si>
  <si>
    <t>29fa2834-8950-4ec1-8181-6c129b24fba4</t>
  </si>
  <si>
    <t>МРУК "ЦКС "РДК" АРКАДАКСКОГО МУНИЦИПАЛЬНОГО РАЙОНА</t>
  </si>
  <si>
    <t>МЕЖМУНИЦИПАЛЬНОЕ РАЙОННОЕ УЧРЕЖДЕНИЕ КУЛЬТУРЫ "ЦЕНТРАЛИЗОВАННАЯ КЛУБНАЯ СИСТЕМА "РАЙОННЫЙ ДОМ КУЛЬТУРЫ" АРКАДАКСКОГО МУНИЦИПАЛЬНОГО РАЙОНА</t>
  </si>
  <si>
    <t>c3d7ef33-fbc6-49eb-8dfc-57a48808f8e7</t>
  </si>
  <si>
    <t>МУСПП МО ГОРОД АРКАДАК "РИТУАЛ-2000"</t>
  </si>
  <si>
    <t>МУНИЦИПАЛЬНОЕ УНИТАРНОЕ СПЕЦИАЛИЗИРОВАННОЕ ПОХОРОННОЕ ПРЕДПРИЯТИЕ МУНИЦИПАЛЬНОГО ОБРАЗОВАНИЯ ГОРОД АРКАДАК АРКАДАКСКОГО МУНИЦИПАЛЬНОГО РАЙОНА САРАТОВСКОЙ ОБЛАСТИ "РИТУАЛ-2000"</t>
  </si>
  <si>
    <t>82bf35a0-6754-400a-b060-2faeaec80617</t>
  </si>
  <si>
    <t>МУ "ЦБ УЧРЕЖДЕНИЙ КУЛЬТУРЫ АРКАДАКСКОГО МУНИЦИПАЛЬНОГО РАЙОНА"</t>
  </si>
  <si>
    <t>МУНИЦИПАЛЬНОЕ УЧРЕЖДЕНИЕ "ЦЕНТРАЛИЗОВАННАЯ БУХГАЛТЕРИЯ УЧРЕЖДЕНИЙ КУЛЬТУРЫ АРКАДАКСКОГО МУНИЦИПАЛЬНОГО РАЙОНА"</t>
  </si>
  <si>
    <t>02a5a0fb-be61-49af-92bf-16d102fbff36</t>
  </si>
  <si>
    <t>МУП "РЕДАКЦИЯ ГАЗЕТЫ "СЕЛЬСКАЯ НОВЬ"</t>
  </si>
  <si>
    <t>МУНИЦИПАЛЬНОЕ УНИТАРНОЕ ПРЕДПРИЯТИЕ МУНИЦИПАЛЬНОГО ОБРАЗОВАНИЯ АРКАДАКСКОГО МУНИЦИПАЛЬНОГО РАЙОНА САРАТОВСКОЙ ОБЛАСТИ "РЕДАКЦИЯ ГАЗЕТЫ "СЕЛЬСКАЯ НОВЬ"</t>
  </si>
  <si>
    <t>33c6153c-d167-453a-959c-a9e5ecea33d6</t>
  </si>
  <si>
    <t>МБДОУ "ДЕТСКИЙ САД "ЧАЙКА" Г. АРКАДАКА</t>
  </si>
  <si>
    <t>МУНИЦИПАЛЬНОЕ БЮДЖЕТНОЕ ДОШКОЛЬНОЕ ОБРАЗОВАТЕЛЬНОЕ УЧРЕЖДЕНИЕ "ДЕТСКИЙ САД "ЧАЙКА" Г. АРКАДАКА САРАТОВСКОЙ ОБЛАСТИ</t>
  </si>
  <si>
    <t>64255c96-580b-4f7c-990c-f0c479a1a37f</t>
  </si>
  <si>
    <t>д. Ильмень</t>
  </si>
  <si>
    <t>МБУ ДО "ДООЦ "ГОЛУБАЯ ЕЛЬ" АРКАДАКСКОГО РАЙОНА САРАТОВСКОЙ ОБЛАСТИ</t>
  </si>
  <si>
    <t>МУНИЦИПАЛЬНОЕ БЮДЖЕТНОЕ УЧРЕЖДЕНИЕ ДОПОЛНИТЕЛЬНОГО ОБРАЗОВАНИЯ "ДЕТСКИЙ ОЗДОРОВИТЕЛЬНО-ОБРАЗОВАТЕЛЬНЫЙ ЦЕНТР "ГОЛУБАЯ ЕЛЬ" АРКАДАКСКОГО РАЙОНА САРАТОВСКОЙ ОБЛАСТИ</t>
  </si>
  <si>
    <t>d9cc71f6-6a31-474f-9ca3-1f8b1c5b4d7c</t>
  </si>
  <si>
    <t>МБОУ - СОШ С. АЛЕКСЕЕВКА АРКАДАКСКОГО РАЙОНА САРАТОВСКОЙ ОБЛАСТИ</t>
  </si>
  <si>
    <t>МУНИЦИПАЛЬНОЕ БЮДЖЕТНОЕ ОБЩЕОБРАЗОВАТЕЛЬНОЕ УЧРЕЖДЕНИЕ-СРЕДНЯЯ ОБЩЕОБРАЗОВАТЕЛЬНАЯ ШКОЛА С. АЛЕКСЕЕВКА АРКАДАКСКОГО РАЙОНА САРАТОВСКОЙ ОБЛАСТИ</t>
  </si>
  <si>
    <t>0dbf63d2-c035-4099-a829-4ecf714f1af8</t>
  </si>
  <si>
    <t>с. Большая Журавка</t>
  </si>
  <si>
    <t>СОВЕТ БОЛЬШЕЖУРАВСКОГО МУНИЦИПАЛЬНОГО ОБРАЗОВАНИЯ АРКАДАКСКОГО МУНИЦИПАЛЬНОГО РАЙОНА САРАТОВСКОЙ ОБЛАСТИ</t>
  </si>
  <si>
    <t>bf47936a-d389-444e-b488-484591f7d71b</t>
  </si>
  <si>
    <t>АДМИНИСТРАЦИЯ БОЛЬШЕЖУРАВСКОГО МУНИЦИПАЛЬНОГО ОБРАЗОВАНИЯ АРКАДАКСКОГО МУНИЦИПАЛЬНОГО РАЙОНА САРАТОВСКОЙ ОБЛАСТИ</t>
  </si>
  <si>
    <t>8457ff49-330c-439c-b0e0-87cf20881869</t>
  </si>
  <si>
    <t>МБОУ - ООШ С. ИВАНОВКА АРКАДАКСКОГО РАЙОНА САРАТОВСКОЙ ОБЛАСТИ</t>
  </si>
  <si>
    <t>МУНИЦИПАЛЬНОЕ БЮДЖЕТНОЕ ОБЩЕОБРАЗОВАТЕЛЬНОЕ УЧРЕЖДЕНИЕ - ОСНОВНАЯ ОБЩЕОБРАЗОВАТЕЛЬНАЯ ШКОЛА С. ИВАНОВКА АРКАДАКСКОГО РАЙОНА САРАТОВСКОЙ ОБЛАСТИ</t>
  </si>
  <si>
    <t>a35a6fb4-2c16-4a4f-a51c-c650b60eb258</t>
  </si>
  <si>
    <t>с. Кистендей</t>
  </si>
  <si>
    <t>МБДОУ - ДЕТСКИЙ САД "ВАСИЛЁК" С.КИСТЕНДЕЙ АРКАДАКСКОГО РАЙОНА САРАТОВСКОЙ ОБЛАСТИ</t>
  </si>
  <si>
    <t>МУНИЦИПАЛЬНОЕ БЮДЖЕТНОЕ ДОШКОЛЬНОЕ ОБРАЗОВАТЕЛЬНОЕ УЧРЕЖДЕНИЕ - ДЕТСКИЙ САД "ВАСИЛЁК" С.КИСТЕНДЕЙ АРКАДАКСКОГО РАЙОНА САРАТОВСКОЙ ОБЛАСТИ</t>
  </si>
  <si>
    <t>5ac81162-09d2-4a5b-acba-1d8dd49115cf</t>
  </si>
  <si>
    <t>МБОУ-СОШ С.КИСТЕНДЕЙ АРКАДАКСКОГО РАЙОНА САРАТОВСКОЙ ОБЛАСТИ</t>
  </si>
  <si>
    <t>МУНИЦИПАЛЬНОЕ БЮДЖЕТНОЕ ОБЩЕОБРАЗОВАТЕЛЬНОЕ УЧРЕЖДЕНИЕ - СРЕДНЯЯ ОБЩЕОБРАЗОВАТЕЛЬНАЯ ШКОЛА С.КИСТЕНДЕЙ АРКАДАКСКОГО РАЙОНА САРАТОВСКОЙ ОБЛАСТИ</t>
  </si>
  <si>
    <t>eea63888-9058-401c-b683-08963d798bb0</t>
  </si>
  <si>
    <t>с. Красное Знамя</t>
  </si>
  <si>
    <t>МБОУ-СОШ С. КРАСНОЕ ЗНАМЯ АРКАДАКСКОГО РАЙОНА САРАТОВСКОЙ ОБЛАСТИ</t>
  </si>
  <si>
    <t>МУНИЦИПАЛЬНОЕ БЮДЖЕТНОЕ ОБЩЕОБРАЗОВАТЕЛЬНОЕ УЧРЕЖДЕНИЕ - СРЕДНЯЯ ОБЩЕОБРАЗОВАТЕЛЬНАЯ ШКОЛА С. КРАСНОЕ ЗНАМЯ АРКАДАКСКОГО РАЙОНА САРАТОВСКОЙ ОБЛАСТИ</t>
  </si>
  <si>
    <t>90b6046d-e4b0-49a1-a3c3-a955d432d215</t>
  </si>
  <si>
    <t>АДМИНИСТРАЦИЯ КРАСНОЗНАМЕНСКОГО МУНИЦИПАЛЬНОГО ОБРАЗОВАНИЯ АРКАДАКСКОГО МУНИЦИПАЛЬНОГО РАЙОНА САРАТОВСКОЙ ОБЛАСТИ</t>
  </si>
  <si>
    <t>1628becd-328f-4281-88cb-847f3d22b374</t>
  </si>
  <si>
    <t>СОВЕТ КРАСНОЗНАМЕНСКОГО МУНИЦИПАЛЬНОГО ОБРАЗОВАНИЯ АРКАДАКСКОГО МУНИЦИПАЛЬНОГО РАЙОНА САРАТОВСКОЙ ОБЛАСТИ</t>
  </si>
  <si>
    <t>296a4574-524c-4910-879b-2d342269876b</t>
  </si>
  <si>
    <t>с. Львовка</t>
  </si>
  <si>
    <t>АДМИНИСТРАЦИЯ ЛЬВОВСКОГО МУНИЦИПАЛЬНОГО ОБРАЗОВАНИЯ АРКАДАКСКОГО МУНИЦИПАЛЬНОГО РАЙОНА САРАТОВСКОЙ ОБЛАСТИ</t>
  </si>
  <si>
    <t>e1b3f3d4-af71-490f-9b10-5a918dd07506</t>
  </si>
  <si>
    <t>с. Малиновка</t>
  </si>
  <si>
    <t>АДМИНИСТРАЦИЯ МАЛИНОВСКОГО МУНИЦИПАЛЬНОГО ОБРАЗОВАНИЯ АРКАДАКСКОГО МУНИЦИПАЛЬНОГО РАЙОНА САРАТОВСКОЙ ОБЛАСТИ</t>
  </si>
  <si>
    <t>52876c5c-e449-423b-a1d1-404d88beebc4</t>
  </si>
  <si>
    <t>СОВЕТ МАЛИНОВСКОГО МУНИЦИПАЛЬНОГО ОБРАЗОВАНИЯ АРКАДАКСКОГО МУНИЦИПАЛЬНОГО РАЙОНА САРАТОВСКОЙ ОБЛАСТИ</t>
  </si>
  <si>
    <t>aab71974-75d1-4770-b778-65e2b67591c9</t>
  </si>
  <si>
    <t>с. Новосельское</t>
  </si>
  <si>
    <t>МБОУ-СОШ С.НОВОСЕЛЬСКОЕ</t>
  </si>
  <si>
    <t>МУНИЦИПАЛЬНОЕ БЮДЖЕТНОЕ ОБЩЕОБРАЗОВАТЕЛЬНОЕ УЧРЕЖДЕНИЕ - СРЕДНЯЯ ОБЩЕОБРАЗОВАТЕЛЬНАЯ ШКОЛА С. НОВОСЕЛЬСКОЕ АРКАДАКСКОГО РАЙОНА САРАТОВСКОЙ ОБЛАСТИ</t>
  </si>
  <si>
    <t>05fbc148-2caa-49bb-862c-fb44bd972382</t>
  </si>
  <si>
    <t>с. Ольшанка</t>
  </si>
  <si>
    <t>МБДОУ - ДЕТСКИЙ САД "ТЕРЕМОК" С. ОЛЬШАНКА АРКАДАКСКОГО РАЙОНА САРАТОВСКОЙ ОБЛАСТИ</t>
  </si>
  <si>
    <t>МУНИЦИПАЛЬНОЕ БЮДЖЕТНОЕ ДОШКОЛЬНОЕ ОБРАЗОВАТЕЛЬНОЕ УЧРЕЖДЕНИЕ - ДЕТСКИЙ САД "ТЕРЕМОК" С. ОЛЬШАНКА АРКАДАКСКОГО РАЙОНА САРАТОВСКОЙ ОБЛАСТИ</t>
  </si>
  <si>
    <t>c588af47-4631-403a-a763-5de1cf1f2315</t>
  </si>
  <si>
    <t>МБОУ-СОШ С.ОЛЬШАНКА АРКАДАКСКОГО РАЙОНА САРАТОВСКОЙ ОБЛАСТИ</t>
  </si>
  <si>
    <t>МУНИЦИПАЛЬНОЕ БЮДЖЕТНОЕ ОБЩЕОБРАЗОВАТЕЛЬНОЕ УЧРЕЖДЕНИЕ - СРЕДНЯЯ ОБЩЕОБРАЗОВАТЕЛЬНАЯ ШКОЛА С.ОЛЬШАНКА АРКАДАКСКОГО РАЙОНА САРАТОВСКОЙ ОБЛАСТИ</t>
  </si>
  <si>
    <t>0513a5d6-99d8-4ffa-8654-444341414fd1</t>
  </si>
  <si>
    <t>с. Росташи</t>
  </si>
  <si>
    <t>АДМИНИСТРАЦИЯ РОСТАШОВСКОГО МУНИЦИПАЛЬНОГО ОБРАЗОВАНИЯ АРКАДАКСКОГО МУНИЦИПАЛЬНОГО РАЙОНА САРАТОВСКОЙ ОБЛАСТИ</t>
  </si>
  <si>
    <t>22d4144a-340b-4034-b6d6-c2cf531c9389</t>
  </si>
  <si>
    <t>МБОУ - СОШ С. РОСТАШИ АРКАДАКСКОГО РАЙОНА САРАТОВСКОЙ ОБЛАСТИ</t>
  </si>
  <si>
    <t>МУНИЦИПАЛЬНОЕ БЮДЖЕТНОЕ ОБЩЕОБРАЗОВАТЕЛЬНОЕ УЧРЕЖДЕНИЕ - СРЕДНЯЯ ОБЩЕОБРАЗОВАТЕЛЬНАЯ ШКОЛА СЕЛА РОСТАШИ АРКАДАКСКОГО РАЙОНА САРАТОВСКОЙ ОБЛАСТИ</t>
  </si>
  <si>
    <t>b0df8b01-ff3c-45fe-b584-536a2d3f2285</t>
  </si>
  <si>
    <t>с. Семеновка</t>
  </si>
  <si>
    <t>СОВЕТ СЕМЕНОВСКОГО МУНИЦИПАЛЬНОГО ОБРАЗОВАНИЯ АРКАДАКСКОГО МУНИЦИПАЛЬНОГО РАЙОНА САРАТОВСКОЙ ОБЛАСТИ</t>
  </si>
  <si>
    <t>e9d3772c-087a-4c92-9f33-64884c3e7322</t>
  </si>
  <si>
    <t>МБОУ "СОШ С. СЕМЕНОВКА" АРКАДАКСКОГО РАЙОНА САРАТОВСКОЙ ОБЛАСТИ</t>
  </si>
  <si>
    <t>МУНИЦИПАЛЬНОЕ БЮДЖЕТНОЕ ОБЩЕОБРАЗОВАТЕЛЬНОЕ УЧРЕЖДЕНИЕ "СРЕДНЯЯ ОБЩЕОБРАЗОВАТЕЛЬНАЯ ШКОЛА С. СЕМЕНОВКА" АРКАДАКСКОГО РАЙОНА САРАТОВСКОЙ ОБЛАСТИ</t>
  </si>
  <si>
    <t>e894b217-4b1c-4e57-a35f-6cc688309590</t>
  </si>
  <si>
    <t>АДМИНИСТРАЦИЯ СЕМЕНОВСКОГО МУНИЦИПАЛЬНОГО ОБРАЗОВАНИЯ АРКАДАКСКОГО МУНИЦИПАЛЬНОГО РАЙОНА САРАТОВСКОЙ ОБЛАСТИ</t>
  </si>
  <si>
    <t>165f53eb-67e4-4054-b7c4-0e265dec14ec</t>
  </si>
  <si>
    <t>р-н Аткарский</t>
  </si>
  <si>
    <t>д. Ершовка</t>
  </si>
  <si>
    <t>АДМИНИСТРАЦИЯ ЕРШОВСКОГО МУНИЦИПАЛЬНОГО ОБРАЗОВАНИЯ</t>
  </si>
  <si>
    <t>АДМИНИСТРАЦИЯ ЕРШОВСКОГО МУНИЦИПАЛЬНОГО ОБРАЗОВАНИЯ АТКАРСКОГО МУНИЦИПАЛЬНОГО РАЙОНА САРАТОВСКОЙ ОБЛАСТИ</t>
  </si>
  <si>
    <t>d161346d-b40c-48a6-ba8b-ac4290ce706e</t>
  </si>
  <si>
    <t>МОУ - СОШ ДЕРЕВНИ ЕРШОВКА АТКАРСКОГО РАЙОНА САРАТОВСКОЙ ОБЛАСТИ</t>
  </si>
  <si>
    <t>МУНИЦИПАЛЬНОЕ ОБЩЕОБРАЗОВАТЕЛЬНОЕ УЧРЕЖДЕНИЕ - СРЕДНЯЯ ОБЩЕОБРАЗОВАТЕЛЬНАЯ ШКОЛА ДЕРЕВНИ ЕРШОВКА АТКАРСКОГО РАЙОНА САРАТОВСКОЙ ОБЛАСТИ</t>
  </si>
  <si>
    <t>14d03d94-58b5-497c-bb25-7394315ac78e</t>
  </si>
  <si>
    <t>д. Новая Ивановка</t>
  </si>
  <si>
    <t>АДМИНИСТРАЦИЯ АТКАРСКОГО МУНИЦИПАЛЬНОГО РАЙОНА</t>
  </si>
  <si>
    <t>АДМИНИСТРАЦИЯ АТКАРСКОГО МУНИЦИПАЛЬНОГО РАЙОНА САРАТОВСКОЙ ОБЛАСТИ</t>
  </si>
  <si>
    <t>4ae5605d-153b-46e4-9b9f-bcf9f864476b</t>
  </si>
  <si>
    <t>МУКП "БЛАГОУСТРОЙСТВО" АТКАРСКОГО МР</t>
  </si>
  <si>
    <t>МУНИЦИПАЛЬНОЕ УНИТАРНОЕ КАЗЕННОЕ ПРЕДПРИЯТИЕ "БЛАГОУСТРОЙСТВО" АТКАРСКОГО МУНИЦИПАЛЬНОГО РАЙОНА САРАТОВСКОЙ ОБЛАСТИ</t>
  </si>
  <si>
    <t>8eae2df8-8b8c-4b00-b883-79b700de54e9</t>
  </si>
  <si>
    <t>МАУ ФОК "ДЕЛЬФИН"</t>
  </si>
  <si>
    <t>МУНИЦИПАЛЬНОЕ АВТОНОМНОЕ УЧРЕЖДЕНИЕ "АТКАРСКИЙ ФИЗКУЛЬТУРНО - ОЗДОРОВИТЕЛЬНЫЙ КОМПЛЕКС "ДЕЛЬФИН" АТКАРСКОГО МУНИЦИПАЛЬНОГО РАЙОНА</t>
  </si>
  <si>
    <t>08211238-49a8-4d84-803a-a7bd05bdd961</t>
  </si>
  <si>
    <t>МУ "ХЭГ УК"</t>
  </si>
  <si>
    <t>МУНИЦИПАЛЬНОЕ УЧРЕЖДЕНИЕ "ХОЗЯЙСТВЕННО-ЭКСПЛУАТАЦИОННАЯ ГРУППА УЧРЕЖДЕНИЙ КУЛЬТУРЫ И КИНО АТКАРСКОГО МУНИЦИПАЛЬНОГО РАЙОНА"</t>
  </si>
  <si>
    <t>98838fda-8d5f-4469-9829-6c32fa400e4f</t>
  </si>
  <si>
    <t>п. Лопуховка</t>
  </si>
  <si>
    <t>МОУ - СОШ ПОС. ЛОПУХОВКА АТКАРСКОГО РАЙОНА САРАТОВСКОЙ ОБЛАСТИ ИМЕНИ ГЕРОЯ СОВЕТСКОГО СОЮЗА ПЛАТИЦЫНА ВЛАДИМИРА ВАСИЛЬЕВИЧА</t>
  </si>
  <si>
    <t>МУНИЦИПАЛЬНОЕ ОБЩЕОБРАЗОВАТЕЛЬНОЕ УЧРЕЖДЕНИЕ - СРЕДНЯЯ ОБЩЕОБРАЗОВАТЕЛЬНАЯ ШКОЛА ПОСЕЛКА ЛОПУХОВКА АТКАРСКОГО РАЙОНА САРАТОВСКОЙ ОБЛАСТИ ИМЕНИ ГЕРОЯ СОВЕТСКОГО СОЮЗА ПЛАТИЦЫНА ВЛАДИМИРА ВАСИЛЬЕВИЧА</t>
  </si>
  <si>
    <t>d3fe6a27-2f43-425f-bb33-faa079397b73</t>
  </si>
  <si>
    <t>АДМИНИСТРАЦИЯ ЛОПУХОВСКОГО МУНИЦИПАЛЬНОГО ОБРАЗОВАНИЯ АТКАРСКОГО МУНИЦИПАЛЬНОГО РАЙОНА САРАТОВСКОЙ ОБЛАСТИ</t>
  </si>
  <si>
    <t>6c60874d-a853-40f1-a7b3-1bec2936afb2</t>
  </si>
  <si>
    <t>п. Сазоново</t>
  </si>
  <si>
    <t>МОУ - СОШ ПОСЁЛКА САЗОНОВО АТКАРСКОГО РАЙОНА САРАТОВСКОЙ ОБЛАСТИ</t>
  </si>
  <si>
    <t>МУНИЦИПАЛЬНОЕ ОБЩЕОБРАЗОВАТЕЛЬНОЕ УЧРЕЖДЕНИЕ - СРЕДНЯЯ ОБЩЕОБРАЗОВАТЕЛЬНАЯ ШКОЛА ПОСЁЛКА САЗОНОВО АТКАРСКОГО РАЙОНА САРАТОВСКОЙ ОБЛАСТИ</t>
  </si>
  <si>
    <t>92a34ca6-9f34-4228-93db-5cfd26cb5af6</t>
  </si>
  <si>
    <t>с. Барановка</t>
  </si>
  <si>
    <t>АДМИНИСТРАЦИЯ БАРАНОВСКОГО МУНИЦИПАЛЬНОГО ОБРАЗОВАНИЯ</t>
  </si>
  <si>
    <t>АДМИНИСТРАЦИЯ БАРАНОВСКОГО МУНИЦИПАЛЬНОГО ОБРАЗОВАНИЯ АТКАРСКОГО МУНИЦИПАЛЬНОГО РАЙОНА САРАТОВСКОЙ ОБЛАСТИ</t>
  </si>
  <si>
    <t>bf8317f1-b507-4108-bb2e-c31d67003b1f</t>
  </si>
  <si>
    <t>МОУ - СОШ СЕЛА БОЛЬШАЯ ЕКАТЕРИНОВКА АТКАРСКОГО РАЙОНА САРАТОВСКОЙ ОБЛАСТИ</t>
  </si>
  <si>
    <t>МУНИЦИПАЛЬНОЕ ОБЩЕОБРАЗОВАТЕЛЬНОЕ УЧРЕЖДЕНИЕ - СРЕДНЯЯ ОБЩЕОБРАЗОВАТЕЛЬНАЯ ШКОЛА СЕЛА БОЛЬШАЯ ЕКАТЕРИНОВКА АТКАРСКОГО РАЙОНА САРАТОВСКОЙ ОБЛАСТИ</t>
  </si>
  <si>
    <t>cabed7c1-8e19-467c-bb12-42efd4734df0</t>
  </si>
  <si>
    <t>АДМИНИСТРАЦИЯ ДАНИЛОВСКОГО МУНИЦИПАЛЬНОГО ОБРАЗОВАНИЯ</t>
  </si>
  <si>
    <t>АДМИНИСТРАЦИЯ ДАНИЛОВСКОГО МУНИЦИПАЛЬНОГО ОБРАЗОВАНИЯ АТКАРСКОГО МУНИЦИПАЛЬНОГО РАЙОНА САРАТОВСКОЙ ОБЛАСТИ</t>
  </si>
  <si>
    <t>df014976-8a59-4083-8ee6-19705dfb3139</t>
  </si>
  <si>
    <t>МОУ - СОШ СЕЛА ЕЛИЗАВЕТИНО АТКАРСКОГО РАЙОНА САРАТОВСКОЙ ОБЛАСТИ</t>
  </si>
  <si>
    <t>МУНИЦИПАЛЬНОЕ ОБЩЕОБРАЗОВАТЕЛЬНОЕ УЧРЕЖДЕНИЕ - СРЕДНЯЯ ОБЩЕОБРАЗОВАТЕЛЬНАЯ ШКОЛА СЕЛА ЕЛИЗАВЕТИНО АТКАРСКОГО РАЙОНА САРАТОВСКОЙ ОБЛАСТИ</t>
  </si>
  <si>
    <t>6a47c65b-a716-46ac-bc67-a684db315538</t>
  </si>
  <si>
    <t>с. Иваново-Языковка</t>
  </si>
  <si>
    <t>МОУ - СОШ СЕЛА ИВАНОВО - ЯЗЫКОВКА АТКАРСКОГО РАЙОНА САРАТОВСКОЙ ОБЛАСТИ</t>
  </si>
  <si>
    <t>МУНИЦИПАЛЬНОЕ ОБЩЕОБРАЗОВАТЕЛЬНОЕ УЧРЕЖДЕНИЕ-СРЕДНЯЯ ОБЩЕОБРАЗОВАТЕЛЬНАЯ ШКОЛА СЕЛА ИВАНОВО-ЯЗЫКОВКА АТКАРСКОГО РАЙОНА САРАТОВСКОЙ ОБЛАСТИ</t>
  </si>
  <si>
    <t>e902f663-699e-4c8c-a8b2-86f0fe4e6607</t>
  </si>
  <si>
    <t>с. Кочетовка</t>
  </si>
  <si>
    <t>АДМИНИСТРАЦИЯ КОЧЕТОВСКОГО МУНИЦИПАЛЬНОГО ОБРАЗОВАНИЯ АТКАРСКОГО МУНИЦИПАЛЬНОГО РАЙОНА САРАТОВСКОЙ ОБЛАСТИ</t>
  </si>
  <si>
    <t>c7d540cd-b7b0-45ba-b8a5-4b15971f187e</t>
  </si>
  <si>
    <t>с. Марфино</t>
  </si>
  <si>
    <t>МОУ - СОШ С. МАРФИНО</t>
  </si>
  <si>
    <t>МУНИЦИПАЛЬНОЕ ОБЩЕОБРАЗОВАТЕЛЬНОЕ УЧРЕЖДЕНИЕ - СРЕДНЯЯ ОБЩЕОБРАЗОВАТЕЛЬНАЯ ШКОЛА СЕЛА МАРФИНО АТКАРСКОГО РАЙОНА САРАТОВСКОЙ ОБЛАСТИ</t>
  </si>
  <si>
    <t>11741911-c902-4760-8298-03634b7f7090</t>
  </si>
  <si>
    <t>с. Озерное</t>
  </si>
  <si>
    <t>АДМИНИСТРАЦИЯ ОЗЕРНОГО МУНИЦИПАЛЬНОГО ОБРАЗОВАНИЯ</t>
  </si>
  <si>
    <t>АДМИНИСТРАЦИЯ ОЗЕРНОГО МУНИЦИПАЛЬНОГО ОБРАЗОВАНИЯ АТКАРСКОГО МУНИЦИПАЛЬНОГО РАЙОНА САРАТОВСКОЙ ОБЛАСТИ</t>
  </si>
  <si>
    <t>8dbd1176-3490-427d-9b6b-2bcebe62bf95</t>
  </si>
  <si>
    <t>с. Песчанка</t>
  </si>
  <si>
    <t>МОУ - ООШ СЕЛА ПЕСЧАНКА АТКАРСКОГО РАЙОНА САРАТОВСКОЙ ОБЛАСТИ</t>
  </si>
  <si>
    <t>МУНИЦИПАЛЬНОЕ ОБЩЕОБРАЗОВАТЕЛЬНОЕ УЧРЕЖДЕНИЕ - ОСНОВНАЯ ОБЩЕОБРАЗОВАТЕЛЬНАЯ ШКОЛА СЕЛА ПЕСЧАНКА АТКАРСКОГО РАЙОНА САРАТОВСКОЙ ОБЛАСТИ</t>
  </si>
  <si>
    <t>c38ee09b-1d12-433a-b70e-51ebd9a71697</t>
  </si>
  <si>
    <t>р-н Базарно-Карабулакский</t>
  </si>
  <si>
    <t>МБОУ "СОШ №2 Р.П. БАЗАРНЫЙ КАРАБУЛАК САРАТОВСКОЙ ОБЛАСТИ"</t>
  </si>
  <si>
    <t>МУНИЦИПАЛЬНОЕ БЮДЖЕТНОЕ ОБЩЕОБРАЗОВАТЕЛЬНОЕ УЧРЕЖДЕНИЕ "СРЕДНЯЯ ОБЩЕОБРАЗОВАТЕЛЬНАЯ ШКОЛА №2 Р.П. БАЗАРНЫЙ КАРАБУЛАК САРАТОВСКОЙ ОБЛАСТИ"</t>
  </si>
  <si>
    <t>17442693-0f6f-44ec-a765-41c19ad691c2</t>
  </si>
  <si>
    <t>рп. Базарный Карабулак</t>
  </si>
  <si>
    <t>МБОУ "СОШ №1 Р.П. БАЗАРНЫЙ КАРАБУЛАК САРАТОВСКОЙ ОБЛАСТИ"</t>
  </si>
  <si>
    <t>МУНИЦИПАЛЬНОЕ БЮДЖЕТНОЕ ОБЩЕОБРАЗОВАТЕЛЬНОЕ УЧРЕЖДЕНИЕ "СРЕДНЯЯ ОБЩЕОБРАЗОВАТЕЛЬНАЯ ШКОЛА №1 Р.П. БАЗАРНЫЙ КАРАБУЛАК САРАТОВСКОЙ ОБЛАСТИ"</t>
  </si>
  <si>
    <t>09b7e1b2-4d8f-4b19-98ed-99a5d673adef</t>
  </si>
  <si>
    <t>МУ "СЕБ"</t>
  </si>
  <si>
    <t>МУНИЦИПАЛЬНОЕ УЧРЕЖДЕНИЕ БАЗАРНО-КАРАБУЛАКСКОГО МУНИЦИПАЛЬНОГО РАЙОНА "СЛУЖБА ЕДИНОГО БАЛАНСОДЕРЖАТЕЛЯ"</t>
  </si>
  <si>
    <t>862e9400-8d80-46b2-b925-164a96867d7e</t>
  </si>
  <si>
    <t>УМП "АПТЕКА № 77"</t>
  </si>
  <si>
    <t>УНИТАРНОЕ МУНИЦИПАЛЬНОЕ ПРЕДПРИЯТИЕ "АПТЕКА № 77"</t>
  </si>
  <si>
    <t>744e176e-a761-43c4-ba52-7e6de519a92c</t>
  </si>
  <si>
    <t>МАДОУ "ДЕТСКИЙ САД "РАДУГА" Р.П.БАЗАРНЫЙ КАРАБУЛАК"</t>
  </si>
  <si>
    <t>МУНИЦИПАЛЬНОЕ АВТОНОМНОЕ ДОШКОЛЬНОЕ ОБРАЗОВАТЕЛЬНОЕ УЧРЕЖДЕНИЕ "ДЕТСКИЙ САД "РАДУГА" Р.П.БАЗАРНЫЙ КАРАБУЛАК САРАТОВСКОЙ ОБЛАСТИ"</t>
  </si>
  <si>
    <t>f24ab07c-ca8e-4c5e-8d45-d58e8025a9cc</t>
  </si>
  <si>
    <t>МБУДО ДДТ</t>
  </si>
  <si>
    <t>МУНИЦИПАЛЬНОЕ БЮДЖЕТНОЕ УЧРЕЖДЕНИЕ ДОПОЛНИТЕЛЬНОГО ОБРАЗОВАНИЯ "ДОМ ДЕТСКОГО ТВОРЧЕСТВА" БАЗАРНО-КАРАБУЛАКСКОГО МУНИЦИПАЛЬНОГО РАЙОНА САРАТОВСКОЙ ОБЛАСТИ</t>
  </si>
  <si>
    <t>acfac8a3-d6dc-4d49-a53c-e0ae09cbf0d7</t>
  </si>
  <si>
    <t>МБДОУ "ДЕТСКИЙ САД №1 "ТЕРЕМОК" Р.П. БАЗАРНЫЙ КАРАБУЛАК"</t>
  </si>
  <si>
    <t>МУНИЦИПАЛЬНОЕ БЮДЖЕТНОЕ ДОШКОЛЬНОЕ ОБРАЗОВАТЕЛЬНОЕ УЧРЕЖДЕНИЕ "ДЕТСКИЙ САД №1 "ТЕРЕМОК" Р.П. БАЗАРНЫЙ КАРАБУЛАК САРАТОВСКОЙ ОБЛАСТИ"</t>
  </si>
  <si>
    <t>95fa7088-648f-4f6a-b9f6-5bc5f51213f0</t>
  </si>
  <si>
    <t>МБДОУ "ДЕТСКИЙ САД №5 "РАДОСТЬ" Р.П. БАЗАРНЫЙ КАРАБУЛАК"</t>
  </si>
  <si>
    <t>МУНИЦИПАЛЬНОЕ БЮДЖЕТНОЕ ДОШКОЛЬНОЕ ОБРАЗОВАТЕЛЬНОЕ УЧРЕЖДЕНИЕ "ДЕТСКИЙ САД №5 "РАДОСТЬ" Р.П. БАЗАРНЫЙ КАРАБУЛАК САРАТОВСКОЙ ОБЛАСТИ"</t>
  </si>
  <si>
    <t>d63f28ca-c865-4e84-b816-684428634d69</t>
  </si>
  <si>
    <t>АДМИНИСТРАЦИЯ БАЗАРНО-КАРАБУЛАКСКОГО МУНИЦИПАЛЬНОГО РАЙОНА</t>
  </si>
  <si>
    <t>2fc5f255-9966-455c-a700-f24c15dbf1c4</t>
  </si>
  <si>
    <t>УПРАВЛЕНИЕ КУЛЬТУРЫ АДМИНИСТРАЦИИ БАЗАРНО-КАРАБУЛАКСКОГО МУНИЦИПАЛЬНОГО РАЙОНА</t>
  </si>
  <si>
    <t>bec792fc-1b7d-4519-a9be-b852430dbf20</t>
  </si>
  <si>
    <t>МБДОУ "ДЕТСКИЙ САД №2 "СВЕТЛЯЧОК" Р.П. БАЗАРНЫЙ КАРАБУЛАК САРАТОВСКОЙ ОБЛАСТИ"</t>
  </si>
  <si>
    <t>МУНИЦИПАЛЬНОЕ БЮДЖЕТНОЕ ДОШКОЛЬНОЕ ОБРАЗОВАТЕЛЬНОЕ УЧРЕЖДЕНИЕ "ДЕТСКИЙ САД №2 "СВЕТЛЯЧОК" Р.П. БАЗАРНЫЙ КАРАБУЛАК САРАТОВСКОЙ ОБЛАСТИ"</t>
  </si>
  <si>
    <t>c024f34f-6441-417f-ac3e-dd6fe55857c0</t>
  </si>
  <si>
    <t>МУП "ВЕСТНИК РАЙОНА"</t>
  </si>
  <si>
    <t>МУНИЦИПАЛЬНОЕ УНИТАРНОЕ ПРЕДПРИЯТИЕ "РЕДАКЦИЯ БАЗАРНОКАРАБУЛАКСКОЙ ГАЗЕТЫ "ВЕСТНИК РАЙОНА"</t>
  </si>
  <si>
    <t>2dea7ff7-2297-4582-8041-49a1f74d838e</t>
  </si>
  <si>
    <t>МБУК "БАЗАРНО-КАРАБУЛАКСКАЯ МЦБ"</t>
  </si>
  <si>
    <t>МУНИЦИПАЛЬНОЕ БЮДЖЕТНОЕ УЧРЕЖДЕНИЕ КУЛЬТУРЫ "БАЗАРНО-КАРАБУЛАКСКАЯ МЕЖПОСЕЛЕНЧЕСКАЯ ЦЕНТРАЛЬНАЯ БИБЛИОТЕКА"</t>
  </si>
  <si>
    <t>4d988c1f-43a9-4711-8fa5-c3b8584714f4</t>
  </si>
  <si>
    <t>МБУК "КДМЦ БАЗАРНО-КАРАБУЛАКСКОГО МО"</t>
  </si>
  <si>
    <t>МУНИЦИПАЛЬНОЕ БЮДЖЕТНОЕ УЧРЕЖДЕНИЕ КУЛЬТУРЫ "КУЛЬТУРНО-ДОСУГОВЫЙ МЕТОДИЧЕСКИЙ ЦЕНТР БАЗАРНО-КАРАБУЛАКСКОГО МУНИЦИПАЛЬНОГО ОБРАЗОВАНИЯ"</t>
  </si>
  <si>
    <t>c04bcfc7-dc9e-4212-88de-7875d0007a9e</t>
  </si>
  <si>
    <t>МУНИЦИПАЛЬНОЕ АВТОНОМНОЕ УЧРЕЖДЕНИЕ ДОПОЛНИТЕЛЬНОГО ОБРАЗОВАНИЯ "ДЕТСКО-ЮНОШЕСКАЯ СПОРТИВНАЯ ШКОЛА" Р.П. БАЗАРНЫЙ КАРАБУЛАК БАЗАРНО-КАРАБУЛАКСКОГО МУНИЦИПАЛЬНОГО РАЙОНА САРАТОВСКОЙ ОБЛАСТИ</t>
  </si>
  <si>
    <t>dd8b414f-5ef1-4a75-91d1-4a510dcfa78b</t>
  </si>
  <si>
    <t>рп. Свободный</t>
  </si>
  <si>
    <t>МАОУ "СОШ Р.П.СВОБОДНЫЙ БАЗАРНО-КАРАБУЛАКСКОГО МУНИЦИПАЛЬНОГО РАЙОНА САРАТОВСКОЙ ОБЛАСТИ"</t>
  </si>
  <si>
    <t>МУНИЦИПАЛЬНОЕ АВТОНОМНОЕ ОБЩЕОБРАЗОВАТЕЛЬНОЕ УЧРЕЖДЕНИЕ "СРЕДНЯЯ ОБЩЕОБРАЗОВАТЕЛЬНАЯ ШКОЛА Р.П.СВОБОДНЫЙ БАЗАРНО-КАРАБУЛАКСКОГО МУНИЦИПАЛЬНОГО РАЙОНА САРАТОВСКОЙ ОБЛАСТИ"</t>
  </si>
  <si>
    <t>51cc2d5f-68ae-448c-91dc-d2a03d5ecc4e</t>
  </si>
  <si>
    <t>АДМИНИСТРАЦИЯ СВОБОДИНСКОГО МО</t>
  </si>
  <si>
    <t>АДМИНИСТРАЦИЯ СВОБОДИНСКОГО МУНИЦИПАЛЬНОГО ОБРАЗОВАНИЯ БАЗАРНО-КАРАБУЛАКСКОГО МУНИЦИПАЛЬНОГО РАЙОНА САРАТОВСКОЙ ОБЛАСТИ</t>
  </si>
  <si>
    <t>1140d5e9-3a96-49d7-b9e8-b72d26ca947f</t>
  </si>
  <si>
    <t>СОВЕТ СВОБОДИНСКОГО МО</t>
  </si>
  <si>
    <t>СОВЕТ СВОБОДИНСКОГО МУНИЦИПАЛЬНОГО ОБРАЗОВАНИЯ БАЗАРНОКАРАБУЛАКСКОГО РАЙОНА САРАТОВСКОЙ ОБЛАСТИ</t>
  </si>
  <si>
    <t>500b39c6-4760-4ac8-912e-3240a1c19179</t>
  </si>
  <si>
    <t>МБУК "КДЦ СВОБОДИНСКОГО МО"</t>
  </si>
  <si>
    <t>МУНИЦИПАЛЬНОЕ БЮДЖЕТНОЕ УЧРЕЖДЕНИЕ КУЛЬТУРЫ "КУЛЬТУРНО-ДОСУГОВЫЙ ЦЕНТР СВОБОДИНСКОГО МУНИЦИПАЛЬНОГО ОБРАЗОВАНИЯ"</t>
  </si>
  <si>
    <t>f5f189fe-ccbd-439f-8914-fa96b3bc218f</t>
  </si>
  <si>
    <t>МБДОУ "ДЕТСКИЙ САД Р.П.СВОБОДНЫЙ"</t>
  </si>
  <si>
    <t>МУНИЦИПАЛЬНОЕ БЮДЖЕТНОЕ ДОШКОЛЬНОЕ ОБРАЗОВАТЕЛЬНОЕ УЧРЕЖДЕНИЕ "ДЕТСКИЙ САД Р.П.СВОБОДНЫЙ БАЗАРНО-КАРАБУЛАКСКОГО МУНИЦИПАЛЬНОГО РАЙОНА САРАТОВСКОЙ ОБЛАСТИ"</t>
  </si>
  <si>
    <t>21f6fbad-32ac-4ab9-9d3d-8f671e8c03a1</t>
  </si>
  <si>
    <t>МБУК "КДЦ АЛЕКСЕЕВСКОГО МО"</t>
  </si>
  <si>
    <t>МУНИЦИПАЛЬНОЕ БЮДЖЕТНОЕ УЧРЕЖДЕНИЕ КУЛЬТУРЫ "КУЛЬТУРНО-ДОСУГОВЫЙ ЦЕНТР АЛЕКСЕЕВСКОГО МУНИЦИПАЛЬНОГО ОБРАЗОВАНИЯ"</t>
  </si>
  <si>
    <t>671569be-594b-4200-a1ef-0e16adf12355</t>
  </si>
  <si>
    <t>СОВЕТ АЛЕКСЕЕВСКОГО МУНИЦИПАЛЬНОГО ОБРАЗОВАНИЯ</t>
  </si>
  <si>
    <t>СОВЕТ АЛЕКСЕЕВСКОГО МУНИЦИПАЛЬНОГО ОБРАЗОВАНИЯ БАЗАРНО-КАРАБУЛАКСКОГО РАЙОНА САРАТОВСКОЙ ОБЛАСТИ</t>
  </si>
  <si>
    <t>299dda3e-8cd9-4045-b8fe-24cdd9d59ff4</t>
  </si>
  <si>
    <t>МБОУ "СОШ С. АЛЕКСЕЕВКА БАЗАРНО-КАРАБУЛАК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 АЛЕКСЕЕВКА БАЗАРНО-КАРАБУЛАКСКОГО МУНИЦИПАЛЬНОГО РАЙОНА САРАТОВСКОЙ ОБЛАСТИ"</t>
  </si>
  <si>
    <t>cb68d437-1531-470a-8079-6d0c0358fd30</t>
  </si>
  <si>
    <t>МБДОУ "ДЕТСКИЙ САД С.АЛЕКСЕЕВКА"</t>
  </si>
  <si>
    <t>МУНИЦИПАЛЬНОЕ БЮДЖЕТНОЕ ДОШКОЛЬНОЕ ОБРАЗОВАТЕЛЬНОЕ УЧРЕЖДЕНИЕ "ДЕТСКИЙ САД С.АЛЕКСЕЕВКА БАЗАРНО-КАРАБУЛАКСКОГО МУНИЦИПАЛЬНОГО РАЙОНА САРАТОВСКОЙ ОБЛАСТИ"</t>
  </si>
  <si>
    <t>7fd663d9-94fd-488f-93c0-1907099b6dbd</t>
  </si>
  <si>
    <t>АДМИНИСТРАЦИЯ АЛЕКСЕЕВСКОГО МО</t>
  </si>
  <si>
    <t>АДМИНИСТРАЦИЯ АЛЕКСЕЕВСКОГО МУНИЦИПАЛЬНОГО ОБРАЗОВАНИЯ БАЗАРНО-КАРАБУЛАКСКОГО МУНИЦИПАЛЬНОГО РАЙОНА САРАТОВСКОЙ ОБЛАСТИ</t>
  </si>
  <si>
    <t>aa609292-3fb7-4436-b5f4-796473bfb4d9</t>
  </si>
  <si>
    <t>МБДОУ "ДЕТСКИЙ САД С.БЕРЕЗОВКА"</t>
  </si>
  <si>
    <t>МУНИЦИПАЛЬНОЕ БЮДЖЕТНОЕ ДОШКОЛЬНОЕ ОБРАЗОВАТЕЛЬНОЕ УЧРЕЖДЕНИЕ "ДЕТСКИЙ САД С.БЕРЕЗОВКА БАЗАРНО-КАРАБУЛАКСКОГО МУНИЦИПАЛЬНОГО РАЙОНА САРАТОВСКОЙ ОБЛАСТИ"</t>
  </si>
  <si>
    <t>2024edec-4fe6-45e5-b34e-2bcc8c47077b</t>
  </si>
  <si>
    <t>с. Большая Гусиха</t>
  </si>
  <si>
    <t>МБДОУ "ДЕТСКИЙ САД С. БОЛЬШАЯ ГУСИХА"</t>
  </si>
  <si>
    <t>МУНИЦИПАЛЬНОЕ БЮДЖЕТНОЕ ДОШКОЛЬНОЕ ОБРАЗОВАТЕЛЬНОЕ УЧРЕЖДЕНИЕ "ДЕТСКИЙ САД С. БОЛЬШАЯ ГУСИХА БАЗАРНО-КАРАБУЛАКСКОГО МУНИЦИПАЛЬНОГО РАЙОНА САРАТОВСКОЙ ОБЛАСТИ"</t>
  </si>
  <si>
    <t>e217bdf5-97ba-4c3c-9e81-6515ec577873</t>
  </si>
  <si>
    <t>с. Большая Чечуйка</t>
  </si>
  <si>
    <t>АДМИНИСТРАЦИЯ БОЛЬШЕЧЕЧУЙСКОГО МО</t>
  </si>
  <si>
    <t>АДМИНИСТРАЦИЯ БОЛЬШЕЧЕЧУЙСКОГО МУНИЦИПАЛЬНОГО ОБРАЗОВАНИЯ БАЗАРНО-КАРАБУЛАКСКОГО МУНИЦИПАЛЬНОГО РАЙОНА САРАТОВСКОЙ ОБЛАСТИ</t>
  </si>
  <si>
    <t>6f52c86f-34d8-4392-a40c-e6f9e097aa1a</t>
  </si>
  <si>
    <t>МБУК "КДЦ БОЛЬШЕЧЕЧУЙСКОГО МО"</t>
  </si>
  <si>
    <t>МУНИЦИПАЛЬНОЕ БЮДЖЕТНОЕ УЧРЕЖДЕНИЕ КУЛЬТУРЫ "КУЛЬТУРНО-ДОСУГОВЫЙ ЦЕНТР БОЛЬШЕЧЕЧУЙСКОГО МУНИЦИПАЛЬНОГО ОБРАЗОВАНИЯ"</t>
  </si>
  <si>
    <t>51f0fc6a-fd8c-4888-a2a5-2922d89e485b</t>
  </si>
  <si>
    <t>МБДОУ "ДЕТСКИЙ САД "РОДНИЧОК" С. БОЛЬШАЯ ЧЕЧУЙКА"</t>
  </si>
  <si>
    <t>МУНИЦИПАЛЬНОЕ БЮДЖЕТНОЕ ДОШКОЛЬНОЕ ОБРАЗОВАТЕЛЬНОЕ УЧРЕЖДЕНИЕ "ДЕТСКИЙ САД "РОДНИЧОК" С. БОЛЬШАЯ ЧЕЧУЙКА БАЗАРНО-КАРАБУЛАКСКОГО МУНИЦИПАЛЬНОГО РАЙОНА САРАТОВСКОЙ ОБЛАСТИ"</t>
  </si>
  <si>
    <t>0673076f-caa0-446c-b783-ad76d0df20ce</t>
  </si>
  <si>
    <t>СОВЕТ БОЛЬШЕЧЕЧУЙСКОГО МО</t>
  </si>
  <si>
    <t>СОВЕТ БОЛЬШЕЧЕЧУЙСКОГО МУНИЦИПАЛЬНОГО ОБРАЗОВАНИЯ БАЗАРНОКАРАБУЛАКСКОГО РАЙОНА САРАТОВСКОЙ ОБЛАСТИ</t>
  </si>
  <si>
    <t>1aa2cb27-9c0d-4250-b777-91f68ad17d77</t>
  </si>
  <si>
    <t>МБДОУ "ДЕТСКИЙ САД С.ВЯЗОВКА"</t>
  </si>
  <si>
    <t>МУНИЦИПАЛЬНОЕ БЮДЖЕТНОЕ ДОШКОЛЬНОЕ ОБРАЗОВАТЕЛЬНОЕ УЧРЕЖДЕНИЕ "ДЕТСКИЙ САД С.ВЯЗОВКА БАЗАРНО-КАРАБУЛАКСКОГО МУНИЦИПАЛЬНОГО РАЙОНА САРАТОВСКОЙ ОБЛАСТИ"</t>
  </si>
  <si>
    <t>ae1242f2-8c31-4821-b60f-cf2301bd6200</t>
  </si>
  <si>
    <t>МБОУ СОШ С. ВЯЗОВКА</t>
  </si>
  <si>
    <t>МУНИЦИПАЛЬНОЕ БЮДЖЕТНОЕ ОБЩЕОБРАЗОВАТЕЛЬНОЕ УЧРЕЖДЕНИЕ "СРЕДНЯЯОБЩЕОБРАЗОВАТЕЛЬНАЯ ШКОЛА С. ВЯЗОВКА БАЗАРНО-КАРАБУЛАКСКОГО МУНИЦИПАЛЬНОГО РАЙОНА САРАТОВСКОЙ ОБЛАСТИ"</t>
  </si>
  <si>
    <t>5d6101ce-d0e4-4d23-a064-b8c4c78f9413</t>
  </si>
  <si>
    <t>МБДОУ "ДЕТСКИЙ САД С.ИВАНОВКА"</t>
  </si>
  <si>
    <t>МУНИЦИПАЛЬНОЕ БЮДЖЕТНОЕ ДОШКОЛЬНОЕ ОБРАЗОВАТЕЛЬНОЕ УЧРЕЖДЕНИЕ "ДЕТСКИЙ САД С.ИВАНОВКА БАЗАРНО-КАРАБУЛАКСКОГО МУНИЦИПАЛЬНОГО РАЙОНА САРАТОВСКОЙ ОБЛАСТИ"</t>
  </si>
  <si>
    <t>d2f1c418-811d-4093-bdbe-6459cd92ecd8</t>
  </si>
  <si>
    <t>с. Казанла</t>
  </si>
  <si>
    <t>МБОУ "СОШ С. КАЗАНЛА"</t>
  </si>
  <si>
    <t>МУНИЦИПАЛЬНОЕ БЮДЖЕТНОЕ ОБЩЕОБРАЗОВАТЕЛЬНОЕ УЧРЕЖДЕНИЕ "СРЕДНЯЯ ОБЩЕОБРАЗОВАТЕЛЬНАЯ ШКОЛА ИМЕНИ ГЕРОЯ СОВЕТСКОГО СОЮЗА Н. И. ПОЛЕЩИКОВА С. КАЗАНЛА БАЗАРНО-КАРАБУЛАКСКОГО МУНИЦИПАЛЬНОГО РАЙОНА САРАТОВСКОЙ ОБЛАСТИ"</t>
  </si>
  <si>
    <t>a4538b73-978f-44af-88a8-41f8d7febbc5</t>
  </si>
  <si>
    <t>МБДОУ "ДЕТСКИЙ САД С. КАЗАНЛА"</t>
  </si>
  <si>
    <t>МУНИЦИПАЛЬНОЕ БЮДЖЕТНОЕ ДОШКОЛЬНОЕ ОБРАЗОВАТЕЛЬНОЕ УЧРЕЖДЕНИЕ "ДЕТСКИЙ САД С. КАЗАНЛА БАЗАРНО-КАРАБУЛАКСКОГО МУНИЦИПАЛЬНОГО РАЙОНА САРАТОВСКОЙ ОБЛАСТИ"</t>
  </si>
  <si>
    <t>11098ea3-5c07-41b5-8d76-77c1bc9aae31</t>
  </si>
  <si>
    <t>МБДОУ "ДЕТСКИЙ САД С. КЛЮЧИ"</t>
  </si>
  <si>
    <t>МУНИЦИПАЛЬНОЕ БЮДЖЕТНОЕ ДОШКОЛЬНОЕ ОБРАЗОВАТЕЛЬНОЕ УЧРЕЖДЕНИЕ "ДЕТСКИЙ САД С. КЛЮЧИ БАЗАРНО-КАРАБУЛАКСКОГО МУНИЦИПАЛЬНОГО РАЙОНА САРАТОВСКОЙ ОБЛАСТИ"</t>
  </si>
  <si>
    <t>120b79d3-9919-4419-8823-b2627a2c3b94</t>
  </si>
  <si>
    <t>с. Лесная Нееловка</t>
  </si>
  <si>
    <t>МБДОУ "ДЕТСКИЙ САД С.ЛЕСНАЯ НЕЕЛОВКА"</t>
  </si>
  <si>
    <t>МУНИЦИПАЛЬНОЕ БЮДЖЕТНОЕ ДОШКОЛЬНОЕ ОБРАЗОВАТЕЛЬНОЕ УЧРЕЖДЕНИЕ "ДЕТСКИЙ САД С.ЛЕСНАЯ НЕЕЛОВКА БАЗАРНО-КАРАБУЛАКСКОГО МУНИЦИПАЛЬНОГО РАЙОНА САРАТОВСКОЙ ОБЛАСТИ"</t>
  </si>
  <si>
    <t>5fcd6b17-bd46-4cd3-857f-42974d41f809</t>
  </si>
  <si>
    <t>МБОУ "СОШ С. ЛИПОВКА"</t>
  </si>
  <si>
    <t>МУНИЦИПАЛЬНОЕ БЮДЖЕТНОЕ ОБЩЕОБРАЗОВАТЕЛЬНОЕ УЧРЕЖДЕНИЕ "СРЕДНЯЯ ОБЩЕОБРАЗОВАТЕЛЬНАЯ ШКОЛА ИМЕНИ ГЕРОЯ СОВЕТСКОГО СОЮЗА И.Н. СЫТОВА С. ЛИПОВКА БАЗАРНО-КАРАБУЛАКСКОГО МУНИЦИПАЛЬНОГО РАЙОНА САРАТОВСКОЙ ОБЛАСТИ"</t>
  </si>
  <si>
    <t>51f083d9-40ef-461c-8391-aaf88eb95bbd</t>
  </si>
  <si>
    <t>АДМИНИСТРАЦИЯ ЛИПОВСКОГО МО</t>
  </si>
  <si>
    <t>АДМИНИСТРАЦИЯ ЛИПОВСКОГО МУНИЦИПАЛЬНОГО ОБРАЗОВАНИЯ БАЗАРНО-КАРАБУЛАКСКОГО МУНИЦИПАЛЬНОГО РАЙОНА САРАТОВСКОЙ ОБЛАСТИ</t>
  </si>
  <si>
    <t>6a92a434-ec25-4f0d-bedd-47b220f87aa5</t>
  </si>
  <si>
    <t>МБУК "КДЦ ЛИПОВСКОГО МО"</t>
  </si>
  <si>
    <t>МУНИЦИПАЛЬНОЕ БЮДЖЕТНОЕ УЧРЕЖДЕНИЕ КУЛЬТУРЫ "КУЛЬТУРНО-ДОСУГОВЫЙ ЦЕНТР ЛИПОВСКОГО МУНИЦИПАЛЬНОГО ОБРАЗОВАНИЯ"</t>
  </si>
  <si>
    <t>16b080c5-2e87-4246-bbc4-f8d1bba70a06</t>
  </si>
  <si>
    <t>СОВЕТ ДЕПУТАТОВ ЛИПОВСКОГО МО</t>
  </si>
  <si>
    <t>СОВЕТ ДЕПУТАТОВ ЛИПОВСКОГО МУНИЦИПАЛЬНОГО ОБРАЗОВАНИЯ БАЗАРНОКАРАБУЛАКСКОГО РАЙОНА САРАТОВСКОЙ ОБЛАСТИ</t>
  </si>
  <si>
    <t>03ed44a9-68e2-4a3b-9cc2-ed641b6db818</t>
  </si>
  <si>
    <t>с. Максимовка</t>
  </si>
  <si>
    <t>МБДОУ "ДЕТСКИЙ САД С. МАКСИМОВКА"</t>
  </si>
  <si>
    <t>МУНИЦИПАЛЬНОЕ БЮДЖЕТНОЕ ДОШКОЛЬНОЕ ОБРАЗОВАТЕЛЬНОЕ УЧРЕЖДЕНИЕ "ДЕТСКИЙ САД С. МАКСИМОВКА БАЗАРНО-КАРАБУЛАКСКОГО МУНИЦИПАЛЬНОГО РАЙОНА САРАТОВСКОЙ ОБЛАСТИ"</t>
  </si>
  <si>
    <t>f86a8e56-c3d8-4bf2-85dd-ce99939d3618</t>
  </si>
  <si>
    <t>СОВЕТ МАКСИМОВСКОГО МУНИЦИПАЛЬНОГО ОБРАЗОВАНИЯ</t>
  </si>
  <si>
    <t>СОВЕТ МАКСИМОВСКОГО МУНИЦИПАЛЬНОГО ОБРАЗОВАНИЯ БАЗАРНОКАРАБУЛАКСКОГО РАЙОНА САРАТОВСКОЙ ОБЛАСТИ</t>
  </si>
  <si>
    <t>08d4eb60-45b2-41db-be69-6733c64db4a8</t>
  </si>
  <si>
    <t>МБУК "КДЦ МАКСИМОВСКОГО МО"</t>
  </si>
  <si>
    <t>МУНИЦИПАЛЬНОЕ БЮДЖЕТНОЕ УЧРЕЖДЕНИЕ КУЛЬТУРЫ "КУЛЬТУРНО-ДОСУГОВЫЙ ЦЕНТР МАКСИМОВСКОГО МУНИЦИПАЛЬНОГО ОБРАЗОВАНИЯ"</t>
  </si>
  <si>
    <t>cf85b54c-4474-4558-a189-31f797c1cfdc</t>
  </si>
  <si>
    <t>АДМИНИСТРАЦИЯ МАКСИМОВСКОГО МО</t>
  </si>
  <si>
    <t>АДМИНИСТРАЦИЯ МАКСИМОВСКОГО МУНИЦИПАЛЬНОГО ОБРАЗОВАНИЯ БАЗАРНО-КАРАБУЛАКСКОГО МУНИЦИПАЛЬНОГО РАЙОНА САРАТОВСКОЙ ОБЛАСТИ</t>
  </si>
  <si>
    <t>ad8a1202-840b-43f1-808f-b0b4d6bdfd95</t>
  </si>
  <si>
    <t>с. Первая Ханеневка</t>
  </si>
  <si>
    <t>МБДОУ "ДЕТСКИЙ САД С.ПЕРВАЯ ХАНЕНЁВКА"</t>
  </si>
  <si>
    <t>МУНИЦИПАЛЬНОЕ БЮДЖЕТНОЕ ДОШКОЛЬНОЕ ОБРАЗОВАТЕЛЬНОЕ УЧРЕЖДЕНИЕ "ДЕТСКИЙ САД С.ПЕРВАЯ ХАНЕНЁВКА БАЗАРНО-КАРАБУЛАКСКОГО МУНИЦИПАЛЬНОГО РАЙОНА САРАТОВСКОЙ ОБЛАСТИ"</t>
  </si>
  <si>
    <t>bbfa2f45-342e-49ab-b7aa-5ee56db8beca</t>
  </si>
  <si>
    <t>с. Старая Жуковка</t>
  </si>
  <si>
    <t>АДМИНИСТРАЦИЯ СТАРОЖУКОВСКОГО МО</t>
  </si>
  <si>
    <t>АДМИНИСТРАЦИЯ СТАРОЖУКОВСКОГО МУНИЦИПАЛЬНОГО ОБРАЗОВАНИЯ БАЗАРНО-КАРАБУЛАКСКОГО МУНИЦИПАЛЬНОГО РАЙОНА САРАТОВСКОЙ ОБЛАСТИ</t>
  </si>
  <si>
    <t>8eab1db8-09d9-423d-aa15-8da93499dfd1</t>
  </si>
  <si>
    <t>МБДОУ "ДЕТСКИЙ САД С.СТАРАЯ ЖУКОВКА"</t>
  </si>
  <si>
    <t>МУНИЦИПАЛЬНОЕ БЮДЖЕТНОЕ ДОШКОЛЬНОЕ ОБРАЗОВАТЕЛЬНОЕ УЧРЕЖДЕНИЕ "ДЕТСКИЙ САД С.СТАРАЯ ЖУКОВКА БАЗАРНО-КАРАБУЛАКСКОГО МУНИЦИПАЛЬНОГО РАЙОНА САРАТОВСКОЙ ОБЛАСТИ"</t>
  </si>
  <si>
    <t>398fad70-e400-4789-ab0a-d71699b2c93e</t>
  </si>
  <si>
    <t>СОВЕТ СТАРОЖУКОВСКОГО МО</t>
  </si>
  <si>
    <t>СОВЕТ СТАРОЖУКОВСКОГО МУНИЦИПАЛЬНОГО ОБРАЗОВАНИЯ БАЗАРНОКАРАБУЛАКСКОГО РАЙОНА САРАТОВСКОЙ ОБЛАСТИ</t>
  </si>
  <si>
    <t>88512441-32d7-4adb-869b-2aa2a4a143a9</t>
  </si>
  <si>
    <t>МБУК "КДЦ СТАРОЖУКОВСКОГО МО"</t>
  </si>
  <si>
    <t>МУНИЦИПАЛЬНОЕ БЮДЖЕТНОЕ УЧРЕЖДЕНИЕ КУЛЬТУРЫ "КУЛЬТУРНО-ДОСУГОВЫЙ ЦЕНТР СТАРОЖУКОВСКОГО МУНИЦИПАЛЬНОГО ОБРАЗОВАНИЯ"</t>
  </si>
  <si>
    <t>3a08fd77-ec31-4b02-b4f8-d1d530276fe9</t>
  </si>
  <si>
    <t>с. Старые Бурасы</t>
  </si>
  <si>
    <t>МБДОУ "ЦЕНТР РАЗВИТИЯ РЕБЁНКА - ДЕТСКИЙ САД С.СТАРЫЕ БУРАСЫ"</t>
  </si>
  <si>
    <t>МУНИЦИПАЛЬНОЕ БЮДЖЕТНОЕ ДОШКОЛЬНОЕ ОБРАЗОВАТЕЛЬНОЕ УЧРЕЖДЕНИЕ "ЦЕНТР РАЗВИТИЯ РЕБЁНКА - ДЕТСКИЙ САД С.СТАРЫЕ БУРАСЫ БАЗАРНО-КАРАБУЛАКСКОГО МУНИЦИПАЛЬНОГО РАЙОНА САРАТОВСКОЙ ОБЛАСТИ"</t>
  </si>
  <si>
    <t>5cea55e0-2f88-41be-a1f9-bedbce93ef7f</t>
  </si>
  <si>
    <t>МБУК "КДЦ СТАРОБУРАССКОГО МО"</t>
  </si>
  <si>
    <t>МУНИЦИПАЛЬНОЕ БЮДЖЕТНОЕ УЧРЕЖДЕНИЕ КУЛЬТУРЫ "КУЛЬТУРНО-ДОСУГОВЫЙ ЦЕНТР СТАРОБУРАССКОГО МУНИЦИПАЛЬНОГО ОБРАЗОВАНИЯ"</t>
  </si>
  <si>
    <t>76d9531e-bc14-430c-9b98-1262fc8125a7</t>
  </si>
  <si>
    <t>АДМИНИСТРАЦИЯ СТАРОБУРАССКОГО МО</t>
  </si>
  <si>
    <t>АДМИНИСТРАЦИЯ СТАРОБУРАССКОГО МУНИЦИПАЛЬНОГО ОБРАЗОВАНИЯ БАЗАРНО-КАРАБУЛАКСКОГО МУНИЦИПАЛЬНОГО РАЙОНА САРАТОВСКОЙ ОБЛАСТИ</t>
  </si>
  <si>
    <t>e6eec0d1-4806-417b-9905-c1308382fd76</t>
  </si>
  <si>
    <t>МБОУ "СОШ С. СТАРЫЕ БУРАСЫ БАЗАРНО-КАРАБУЛАК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 СТАРЫЕ БУРАСЫ БАЗАРНО-КАРАБУЛАКСКОГО МУНИЦИПАЛЬНОГО РАЙОНА САРАТОВСКОЙ ОБЛАСТИ"</t>
  </si>
  <si>
    <t>743dd53d-d40d-42da-84ed-713affe2beb9</t>
  </si>
  <si>
    <t>с. Стригай</t>
  </si>
  <si>
    <t>МБОУ "СОШ С. СТРИГАЙ БАЗАРНО-КАРАБУЛАК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 СТРИГАЙ БАЗАРНО-КАРАБУЛАКСКОГО МУНИЦИПАЛЬНОГО РАЙОНА САРАТОВСКОЙ ОБЛАСТИ"</t>
  </si>
  <si>
    <t>9316ebf0-5edc-478b-a98c-d8d6d20fcb15</t>
  </si>
  <si>
    <t>МБДОУ "ДЕТСКИЙ САД С.СТРИГАЙ"</t>
  </si>
  <si>
    <t>МУНИЦИПАЛЬНОЕ БЮДЖЕТНОЕ ДОШКОЛЬНОЕ ОБРАЗОВАТЕЛЬНОЕ УЧРЕЖДЕНИЕ "ДЕТСКИЙ САД С.СТРИГАЙ БАЗАРНО-КАРАБУЛАКСКОГО МУНИЦИПАЛЬНОГО РАЙОНА САРАТОВСКОЙ ОБЛАСТИ"</t>
  </si>
  <si>
    <t>da258254-e7bc-4b03-b83d-7fd19f1a4ec2</t>
  </si>
  <si>
    <t>с. Сухой Карабулак</t>
  </si>
  <si>
    <t>МБОУ "СОШ С. СУХОЙ КАРАБУЛАК БАЗАРНО-КАРАБУЛАК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 СУХОЙ КАРАБУЛАК БАЗАРНО-КАРАБУЛАКСКОГО МУНИЦИПАЛЬНОГО РАЙОНА САРАТОВСКОЙ ОБЛАСТИ"</t>
  </si>
  <si>
    <t>3688cf8d-f678-4985-8009-6236881d654c</t>
  </si>
  <si>
    <t>МБДОУ "ДЕТСКИЙ САД С. СУХОЙ КАРАБУЛАК"</t>
  </si>
  <si>
    <t>МУНИЦИПАЛЬНОЕ БЮДЖЕТНОЕ ДОШКОЛЬНОЕ ОБРАЗОВАТЕЛЬНОЕ УЧРЕЖДЕНИЕ "ДЕТСКИЙ САД С. СУХОЙ КАРАБУЛАК БАЗАРНО-КАРАБУЛАКСКОГО МУНИЦИПАЛЬНОГО РАЙОНА САРАТОВСКОЙ ОБЛАСТИ"</t>
  </si>
  <si>
    <t>e633d817-67a4-4faa-97fa-9487be53cbf8</t>
  </si>
  <si>
    <t>с. Тепляковка</t>
  </si>
  <si>
    <t>МБДОУ "ДЕТСКИЙ САД С.ТЕПЛЯКОВКА"</t>
  </si>
  <si>
    <t>МУНИЦИПАЛЬНОЕ БЮДЖЕТНОЕ ДОШКОЛЬНОЕ ОБРАЗОВАТЕЛЬНОЕ УЧРЕЖДЕНИЕ "ДЕТСКИЙ САД С.ТЕПЛЯКОВКА БАЗАРНО-КАРАБУЛАКСКОГО МУНИЦИПАЛЬНОГО РАЙОНА САРАТОВСКОЙ ОБЛАСТИ"</t>
  </si>
  <si>
    <t>d7b8135b-760c-4ed2-8a98-9a6c358cd8c4</t>
  </si>
  <si>
    <t>с. Хватовка</t>
  </si>
  <si>
    <t>МБОУ "СОШ С.ХВАТОВКА БАЗАРНО-КАРАБУЛАК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ХВАТОВКА БАЗАРНО-КАРАБУЛАКСКОГО МУНИЦИПАЛЬНОГО РАЙОНА САРАТОВСКОЙ ОБЛАСТИ"</t>
  </si>
  <si>
    <t>2ce487ad-0d94-42eb-8367-a90994b85d60</t>
  </si>
  <si>
    <t>МБДОУ "ДЕТСКИЙ САД "КОЛОСОК" С. ХВАТОВКА"</t>
  </si>
  <si>
    <t>МУНИЦИПАЛЬНОЕ БЮДЖЕТНОЕ ДОШКОЛЬНОЕ ОБРАЗОВАТЕЛЬНОЕ УЧРЕЖДЕНИЕ "ДЕТСКИЙ САД "КОЛОСОК" С. ХВАТОВКА БАЗАРНО-КАРАБУЛАКСКОГО МУНИЦИПАЛЬНОГО РАЙОНА САРАТОВСКОЙ ОБЛАСТИ"</t>
  </si>
  <si>
    <t>7f7423d4-8456-467a-89ee-d3148e4da058</t>
  </si>
  <si>
    <t>с. Шняево</t>
  </si>
  <si>
    <t>МБУК "КДЦ ШНЯЕВСКОГО МО"</t>
  </si>
  <si>
    <t>МУНИЦИПАЛЬНОЕ БЮДЖЕТНОЕ УЧРЕЖДЕНИЕ КУЛЬТУРЫ "КУЛЬТУРНО-ДОСУГОВЫЙ ЦЕНТР ШНЯЕВСКОГО МУНИЦИПАЛЬНОГО ОБРАЗОВАНИЯ"</t>
  </si>
  <si>
    <t>158aaa7d-67b7-4d48-8a01-d8b5ebeff682</t>
  </si>
  <si>
    <t>АДМИНИСТРАЦИЯ ШНЯЕВСКОГО МО</t>
  </si>
  <si>
    <t>АДМИНИСТРАЦИЯ ШНЯЕВСКОГО МУНИЦИПАЛЬНОГО ОБРАЗОВАНИЯ БАЗАРНО-КАРАБУЛАКСКОГО МУНИЦИПАЛЬНОГО РАЙОНА САРАТОВСКОЙ ОБЛАСТИ</t>
  </si>
  <si>
    <t>9626a870-0f77-4403-b7e1-7db1473842a6</t>
  </si>
  <si>
    <t>СОВЕТ ШНЯЕВСКОГО МО</t>
  </si>
  <si>
    <t>СОВЕТ ШНЯЕВСКОГО МУНИЦИПАЛЬНОГО ОБРАЗОВАНИЯ БАЗАРНОКАРАБУЛАКСКОГО РАЙОНА САРАТОВСКОЙ ОБЛАСТИ</t>
  </si>
  <si>
    <t>93181693-3e68-4112-a8fd-1403f2e54076</t>
  </si>
  <si>
    <t>МАОУ "СОШ С. ШНЯЕВО БАЗАРНО-КАРАБУЛАКСКОГО МУНИЦИПАЛЬНОГО РАЙОНА САРАТОВСКОЙ ОБЛАСТИ"</t>
  </si>
  <si>
    <t>МУНИЦИПАЛЬНОЕ АВТОНОМНОЕ ОБЩЕОБРАЗОВАТЕЛЬНОЕ УЧРЕЖДЕНИЕ "СРЕДНЯЯ ОБЩЕОБРАЗОВАТЕЛЬНАЯ ШКОЛА С. ШНЯЕВО БАЗАРНО-КАРАБУЛАКСКОГО МУНИЦИПАЛЬНОГО РАЙОНА САРАТОВСКОЙ ОБЛАСТИ"</t>
  </si>
  <si>
    <t>86ebc789-6b2c-4347-ac5f-570bf70528b4</t>
  </si>
  <si>
    <t>МБДОУ "ДЕТСКИЙ САД С.ШНЯЕВО"</t>
  </si>
  <si>
    <t>МУНИЦИПАЛЬНОЕ БЮДЖЕТНОЕ ДОШКОЛЬНОЕ ОБРАЗОВАТЕЛЬНОЕ УЧРЕЖДЕНИЕ "ДЕТСКИЙ САД С.ШНЯЕВО БАЗАРНО-КАРАБУЛАКСКОГО МУНИЦИПАЛЬНОГО РАЙОНА САРАТОВСКОЙ ОБЛАСТИ"</t>
  </si>
  <si>
    <t>20c923ba-3ccb-4919-bda9-ae68d84ef52a</t>
  </si>
  <si>
    <t>МБУК "КДЦ ЯКОВЛЕВСКОГО МО"</t>
  </si>
  <si>
    <t>МУНИЦИПАЛЬНОЕ БЮДЖЕТНОЕ УЧРЕЖДЕНИЕ КУЛЬТУРЫ "КУЛЬТУРНО-ДОСУГОВЫЙ ЦЕНТР ЯКОВЛЕВСКОГО МУНИЦИПАЛЬНОГО ОБРАЗОВАНИЯ"</t>
  </si>
  <si>
    <t>bb0cc96b-8c04-49df-98b4-9acf3039cfaa</t>
  </si>
  <si>
    <t>АДМИНИСТРАЦИЯ ЯКОВЛЕВСКОГО МО</t>
  </si>
  <si>
    <t>АДМИНИСТРАЦИЯ ЯКОВЛЕВСКОГО МУНИЦИПАЛЬНОГО ОБРАЗОВАНИЯ БАЗАРНО-КАРАБУЛАКСКОГО МУНИЦИПАЛЬНОГО РАЙОНА САРАТОВСКОЙ ОБЛАСТИ</t>
  </si>
  <si>
    <t>01a969a5-7579-4c41-bfec-ca5efcce17d9</t>
  </si>
  <si>
    <t>МБДОУ "ДЕТСКИЙ САД С.ЯКОВЛЕВКА"</t>
  </si>
  <si>
    <t>МУНИЦИПАЛЬНОЕ БЮДЖЕТНОЕ ДОШКОЛЬНОЕ ОБРАЗОВАТЕЛЬНОЕ УЧРЕЖДЕНИЕ "ДЕТСКИЙ САД С.ЯКОВЛЕВКА БАЗАРНО-КАРАБУЛАКСКОГО МУНИЦИПАЛЬНОГО РАЙОНА САРАТОВСКОЙ ОБЛАСТИ"</t>
  </si>
  <si>
    <t>97cd3724-5bca-4fb7-bdc9-f4024e14fc26</t>
  </si>
  <si>
    <t>СОВЕТ ЯКОВЛЕВСКОГО МО</t>
  </si>
  <si>
    <t>СОВЕТ ЯКОВЛЕВСКОГО МУНИЦИПАЛЬНОГО ОБРАЗОВАНИЯ БАЗАРНОКАРАБУЛАКСКОГО РАЙОНА САРАТОВСКОЙ ОБЛАСТИ</t>
  </si>
  <si>
    <t>f57d2779-d6f0-45ad-9553-63e67ea4e4ee</t>
  </si>
  <si>
    <t>МБОУ "СОШ С.ЯКОВЛЕВКА"</t>
  </si>
  <si>
    <t>МУНИЦИПАЛЬНОЕ БЮДЖЕТНОЕ ОБЩЕОБРАЗОВАТЕЛЬНОЕ УЧРЕЖДЕНИЕ "СРЕДНЯЯ ОБЩЕОБРАЗОВАТЕЛЬНАЯ ШКОЛА С.ЯКОВЛЕВКА БАЗАРНО-КАРАБУЛАКСКОГО МУНИЦИПАЛЬНОГО РАЙОНА САРАТОВСКОЙ ОБЛАСТИ"</t>
  </si>
  <si>
    <t>5ef8bb38-240f-4c91-92e4-147df08da966</t>
  </si>
  <si>
    <t>р-н Балаковский</t>
  </si>
  <si>
    <t>Балаково</t>
  </si>
  <si>
    <t>КОНТРОЛЬНО-СЧЕТНАЯ ПАЛАТА БМР</t>
  </si>
  <si>
    <t>КОНТРОЛЬНО-СЧЕТНАЯ ПАЛАТА БАЛАКОВСКОГО МУНИЦИПАЛЬНОГО РАЙОНА САРАТОВСКОЙ ОБЛАСТИ</t>
  </si>
  <si>
    <t>e22b2479-01e5-4626-82ca-a136c1263332</t>
  </si>
  <si>
    <t>п. Николевский</t>
  </si>
  <si>
    <t>МАОУ СОШ П. НИКОЛЕВСКИЙ</t>
  </si>
  <si>
    <t>МУНИЦИПАЛЬНОЕ АВТОНОМНОЕ ОБЩЕОБРАЗОВАТЕЛЬНОЕ УЧРЕЖДЕНИЕ "СРЕДНЯЯ ОБЩЕОБРАЗОВАТЕЛЬНАЯ ШКОЛА П. НИКОЛЕВСКИЙ" БАЛАКОВСКОГО РАЙОНА САРАТОВСКОЙ ОБЛАСТИ</t>
  </si>
  <si>
    <t>903a8007-9c53-4d48-8467-96afc067ae5d</t>
  </si>
  <si>
    <t>п. Новониколаевский</t>
  </si>
  <si>
    <t>МАОУ СОШ П. НОВОНИКОЛАЕВСКИЙ</t>
  </si>
  <si>
    <t>МУНИЦИПАЛЬНОЕ АВТОНОМНОЕ ОБЩЕОБРАЗОВАТЕЛЬНОЕ УЧРЕЖДЕНИЕ "СРЕДНЯЯ ОБЩЕОБРАЗОВАТЕЛЬНАЯ ШКОЛА П. НОВОНИКОЛАЕВСКИЙ" БАЛАКОВСКОГО РАЙОНА САРАТОВСКОЙ ОБЛАСТИ</t>
  </si>
  <si>
    <t>9b4d9810-7379-4334-ae20-4ab213e51cf5</t>
  </si>
  <si>
    <t>с. Быков Отрог</t>
  </si>
  <si>
    <t>МАУК "БЫКОВО-ОТРОГСКИЙ СКЦ"</t>
  </si>
  <si>
    <t>МУНИЦИПАЛЬНОЕ АВТОНОМНОЕ УЧРЕЖДЕНИЕ КУЛЬТУРЫ "БЫКОВО-ОТРОГСКИЙ СОЦИАЛЬНО-КУЛЬТУРНЫЙ ЦЕНТР"</t>
  </si>
  <si>
    <t>157d9c2c-303f-49c3-9ff3-f743cb83fb1a</t>
  </si>
  <si>
    <t>МАОУ ООШ С. БЫКОВ ОТРОГ</t>
  </si>
  <si>
    <t>МУНИЦИПАЛЬНОЕ АВТОНОМНОЕ ОБЩЕОБРАЗОВАТЕЛЬНОЕ УЧРЕЖДЕНИЕ "ОСНОВНАЯ ОБЩЕОБРАЗОВАТЕЛЬНАЯ ШКОЛА С. БЫКОВ ОТРОГ" БАЛАКОВСКОГО РАЙОНА САРАТОВСКОЙ ОБЛАСТИ</t>
  </si>
  <si>
    <t>8b22a13d-7595-4fff-89dc-aeca80b06424</t>
  </si>
  <si>
    <t>с. Еланка</t>
  </si>
  <si>
    <t>МАОУ ООШ С. ЕЛАНКА</t>
  </si>
  <si>
    <t>МУНИЦИПАЛЬНОЕ АВТОНОМНОЕ ОБЩЕОБРАЗОВАТЕЛЬНОЕ УЧРЕЖДЕНИЕ "ОСНОВНАЯ ОБЩЕОБРАЗОВАТЕЛЬНАЯ ШКОЛА С. ЕЛАНКА" БАЛАКОВСКОГО РАЙОНА САРАТОВСКОЙ ОБЛАСТИ</t>
  </si>
  <si>
    <t>692624f4-5e9f-445f-a670-bff82b0f84c6</t>
  </si>
  <si>
    <t>с. Комсомольское</t>
  </si>
  <si>
    <t>МАОУ ООШ С. КОМСОМОЛЬСКОЕ</t>
  </si>
  <si>
    <t>МУНИЦИПАЛЬНОЕ АВТОНОМНОЕ ОБЩЕОБРАЗОВАТЕЛЬНОЕ УЧРЕЖДЕНИЕ "ОСНОВНАЯ ОБЩЕОБРАЗОВАТЕЛЬНАЯ ШКОЛА С. КОМСОМОЛЬСКОЕ" БАЛАКОВСКОГО РАЙОНА САРАТОВСКОЙ ОБЛАСТИ</t>
  </si>
  <si>
    <t>2ee264da-82bd-4062-8bb2-79ce4bcdeaf6</t>
  </si>
  <si>
    <t>с. Кормежка</t>
  </si>
  <si>
    <t>МАОУ СОШ С. КОРМЕЖКА ИМ. Ф.П. ПОЛЫНИНА</t>
  </si>
  <si>
    <t>МУНИЦИПАЛЬНОЕ АВТОНОМНОЕ ОБЩЕОБРАЗОВАТЕЛЬНОЕ УЧРЕЖДЕНИЕ "СРЕДНЯЯ ОБЩЕОБРАЗОВАТЕЛЬНАЯ ШКОЛА С. КОРМЕЖКА ИМЕНИ Ф.П. ПОЛЫНИНА" БАЛАКОВСКОГО РАЙОНА САРАТОВСКОЙ ОБЛАСТИ</t>
  </si>
  <si>
    <t>464069f4-ffaa-4c80-9917-5a543a3a4fd2</t>
  </si>
  <si>
    <t>МАОУ ООШ С. КРАСНЫЙ ЯР</t>
  </si>
  <si>
    <t>МУНИЦИПАЛЬНОЕ АВТОНОМНОЕ ОБЩЕОБРАЗОВАТЕЛЬНОЕ УЧРЕЖДЕНИЕ "ОСНОВНАЯ ОБЩЕОБРАЗОВАТЕЛЬНАЯ ШКОЛА С. КРАСНЫЙ ЯР" БАЛАКОВСКОГО РАЙОНА САРАТОВСКОЙ ОБЛАСТИ</t>
  </si>
  <si>
    <t>86b2c6fd-7bd5-4969-ade5-ead2d3dae8d6</t>
  </si>
  <si>
    <t>с. Малая Быковка</t>
  </si>
  <si>
    <t>МАОУ ООШ С. МАЛАЯ БЫКОВКА</t>
  </si>
  <si>
    <t>МУНИЦИПАЛЬНОЕ АВТОНОМНОЕ ОБЩЕОБРАЗОВАТЕЛЬНОЕ УЧРЕЖДЕНИЕ "ОСНОВНАЯ ОБЩЕОБРАЗОВАТЕЛЬНАЯ ШКОЛА С. МАЛАЯ БЫКОВКА" БАЛАКОВСКОГО РАЙОНА САРАТОВСКОЙ ОБЛАСТИ</t>
  </si>
  <si>
    <t>54af8a53-2afe-4bfd-a602-f0314bf0d565</t>
  </si>
  <si>
    <t>с. Малое Перекопное</t>
  </si>
  <si>
    <t>МАОУ ООШ С. МАЛОЕ ПЕРЕКОПНОЕ</t>
  </si>
  <si>
    <t>МУНИЦИПАЛЬНОЕ АВТОНОМНОЕ ОБЩЕОБРАЗОВАТЕЛЬНОЕ УЧРЕЖДЕНИЕ "ОСНОВНАЯ ОБЩЕОБРАЗОВАТЕЛЬНАЯ ШКОЛА С. МАЛОЕ ПЕРЕКОПНОЕ" БАЛАКОВСКОГО РАЙОНА САРАТОВСКОЙ ОБЛАСТИ</t>
  </si>
  <si>
    <t>c0b067b3-36c5-445e-b04f-292dce5265a7</t>
  </si>
  <si>
    <t>с. Маянга</t>
  </si>
  <si>
    <t>МАОУ СОШ С. МАЯНГА</t>
  </si>
  <si>
    <t>МУНИЦИПАЛЬНОЕ АВТОНОМНОЕ ОБЩЕОБРАЗОВАТЕЛЬНОЕ УЧРЕЖДЕНИЕ "СРЕДНЯЯ ОБЩЕОБРАЗОВАТЕЛЬНАЯ ШКОЛА С. МАЯНГА" БАЛАКОВСКОГО РАЙОНА САРАТОВСКОЙ ОБЛАСТИ</t>
  </si>
  <si>
    <t>f37fc242-bd4e-4cba-992f-411214fe8254</t>
  </si>
  <si>
    <t>МАДОУ С. МАЯНГА</t>
  </si>
  <si>
    <t>МУНИЦИПАЛЬНОЕ АВТОНОМНОЕ ДОШКОЛЬНОЕ ОБРАЗОВАТЕЛЬНОЕ УЧРЕЖДЕНИЕ - ДЕТСКИЙ САД СЕЛА МАЯНГА БАЛАКОВСКОГО РАЙОНА САРАТОВСКОЙ ОБЛАСТИ</t>
  </si>
  <si>
    <t>30ccca72-7ec2-40b4-9010-e9b5fa67ce12</t>
  </si>
  <si>
    <t>с. Натальино</t>
  </si>
  <si>
    <t>МАОУ СОШ С. НАТАЛЬИНО</t>
  </si>
  <si>
    <t>МУНИЦИПАЛЬНОЕ АВТОНОМНОЕ ОБЩЕОБРАЗОВАТЕЛЬНОЕ УЧРЕЖДЕНИЕ "СРЕДНЯЯ ОБЩЕОБРАЗОВАТЕЛЬНАЯ ШКОЛА С. НАТАЛЬИНО" БАЛАКОВСКОГО РАЙОНА САРАТОВСКОЙ ОБЛАСТИ</t>
  </si>
  <si>
    <t>eef08dd3-62e0-4cce-b264-cf9034ba0f06</t>
  </si>
  <si>
    <t>АДМИНИСТРАЦИЯ НАТАЛЬИНСКОГО МО</t>
  </si>
  <si>
    <t>АДМИНИСТРАЦИЯ НАТАЛЬИНСКОГО МУНИЦИПАЛЬНОГО ОБРАЗОВАНИЯ БАЛАКОВСКОГО МУНИЦИПАЛЬНОГО РАЙОНА САРАТОВСКОЙ ОБЛАСТИ</t>
  </si>
  <si>
    <t>12c36dc0-0b41-4179-bd2f-7e8c662d3507</t>
  </si>
  <si>
    <t>МАУК "НАТАЛЬИНСКИЙ ЦК"</t>
  </si>
  <si>
    <t>МУНИЦИПАЛЬНОЕ АВТОНОМНОЕ УЧРЕЖДЕНИЕ КУЛЬТУРЫ НАТАЛЬИНСКОГО МУНИЦИПАЛЬНОГО ОБРАЗОВАНИЯ БАЛАКОВСКОГО МУНИЦИПАЛЬНОГО РАЙОНА САРАТОВСКОЙ ОБЛАСТИ "НАТАЛЬИНСКИЙ ЦЕНТР КУЛЬТУРЫ"</t>
  </si>
  <si>
    <t>bd8087fc-6cbf-41ca-a1d0-e224f8185bc2</t>
  </si>
  <si>
    <t>МБУ НМО "НСБИВ"</t>
  </si>
  <si>
    <t>МУНИЦИПАЛЬНОЕ БЮДЖЕТНОЕ УЧРЕЖДЕНИЕ НАТАЛЬИНСКОГО МУНИЦИПАЛЬНОГО ОБРАЗОВАНИЯ БАЛАКОВСКОГО МУНИЦИПАЛЬНОГО РАЙОНА САРАТОВСКОЙ ОБЛАСТИ "НАТАЛЬИНСКАЯ СЛУЖБА БЛАГОУСТРОЙСТВА И ВОДОСНАБЖЕНИЯ"</t>
  </si>
  <si>
    <t>6cbcd00f-243b-4e85-8854-4d0c54748788</t>
  </si>
  <si>
    <t>МАДОУ С. НАТАЛЬИНО</t>
  </si>
  <si>
    <t>МУНИЦИПАЛЬНОЕ АВТОНОМНОЕ ДОШКОЛЬНОЕ ОБРАЗОВАТЕЛЬНОЕ УЧРЕЖДЕНИЕ - ДЕТСКИЙ САД № 1 СЕЛА НАТАЛЬИНО БАЛАКОВСКОГО РАЙОНА САРАТОВСКОЙ ОБЛАСТИ</t>
  </si>
  <si>
    <t>3b9d8f3c-0a7b-4aa9-8689-7911db09c735</t>
  </si>
  <si>
    <t>с. Новая Елюзань</t>
  </si>
  <si>
    <t>МАОУ СОШ С. НОВАЯ ЕЛЮЗАНЬ</t>
  </si>
  <si>
    <t>МУНИЦИПАЛЬНОЕ АВТОНОМНОЕ ОБЩЕОБРАЗОВАТЕЛЬНОЕ УЧРЕЖДЕНИЕ "СРЕДНЯЯ ОБЩЕОБРАЗОВАТЕЛЬНАЯ ШКОЛА С. НОВАЯ ЕЛЮЗАНЬ" БАЛАКОВСКОГО РАЙОНА САРАТОВСКОЙ ОБЛАСТИ</t>
  </si>
  <si>
    <t>ebe224b2-66c2-4b35-b823-25b9291e15b8</t>
  </si>
  <si>
    <t>с. Новополеводино</t>
  </si>
  <si>
    <t>МАОУ СОШ С. НОВОПОЛЕВОДИНО</t>
  </si>
  <si>
    <t>МУНИЦИПАЛЬНОЕ АВТОНОМНОЕ ОБЩЕОБРАЗОВАТЕЛЬНОЕ УЧРЕЖДЕНИЕ "СРЕДНЯЯ ОБЩЕОБРАЗОВАТЕЛЬНАЯ ШКОЛА С. НОВОПОЛЕВОДИНО ИМЕНИ ПОЛНОГО КАВАЛЕРА ОРДЕНА СЛАВЫ М.С. ВОЛКОВА" БАЛАКОВСКОГО РАЙОНА САРАТОВСКОЙ ОБЛАСТИ</t>
  </si>
  <si>
    <t>dd0001e0-7310-4c69-bc47-562793ea0bfe</t>
  </si>
  <si>
    <t>с. Плеханы</t>
  </si>
  <si>
    <t>МАОУ ООШ С. ПЛЕХАНЫ</t>
  </si>
  <si>
    <t>МУНИЦИПАЛЬНОЕ АВТОНОМНОЕ ОБЩЕОБРАЗОВАТЕЛЬНОЕ УЧРЕЖДЕНИЕ "ОСНОВНАЯ ОБЩЕОБРАЗОВАТЕЛЬНАЯ ШКОЛА С. ПЛЕХАНЫ" БАЛАКОВСКОГО РАЙОНА САРАТОВСКОЙ ОБЛАСТИ</t>
  </si>
  <si>
    <t>df917b32-9fd4-4ca8-89d3-8d35f5353371</t>
  </si>
  <si>
    <t>МАУ ДОЦ "САЛЮТ"</t>
  </si>
  <si>
    <t>МУНИЦИПАЛЬНОЕ АВТОНОМНОЕ УЧРЕЖДЕНИЕ "ДЕТСКИЙ ОЗДОРОВИТЕЛЬНЫЙ (ПРОФИЛЬНЫЙ) ЦЕНТР "САЛЮТ" БАЛАКОВСКОГО РАЙОНА САРАТОВСКОЙ ОБЛАСТИ</t>
  </si>
  <si>
    <t>b1b22693-3912-4b96-83f6-31eb2523087e</t>
  </si>
  <si>
    <t>с. Сухой Отрог</t>
  </si>
  <si>
    <t>МАОУ ООШ С. СУХОЙ ОТРОГ</t>
  </si>
  <si>
    <t>МУНИЦИПАЛЬНОЕ АВТОНОМНОЕ ОБЩЕОБРАЗОВАТЕЛЬНОЕ УЧРЕЖДЕНИЕ "ОСНОВНАЯ ОБЩЕОБРАЗОВАТЕЛЬНАЯ ШКОЛА С. СУХОЙ ОТРОГ" БАЛАКОВСКОГО РАЙОНА САРАТОВСКОЙ ОБЛАСТИ</t>
  </si>
  <si>
    <t>4cc0480a-8b63-485f-ba4a-e2864e8830fd</t>
  </si>
  <si>
    <t>х. Калиниха</t>
  </si>
  <si>
    <t>МАУ ДОЦ "ЛАСТОЧКА"</t>
  </si>
  <si>
    <t>МУНИЦИПАЛЬНОЕ АВТОНОМНОЕ УЧРЕЖДЕНИЕ "ДЕТСКИЙ ОЗДОРОВИТЕЛЬНЫЙ (ПРОФИЛЬНЫЙ) ЦЕНТР "ЛАСТОЧКА" БАЛАКОВСКОГО РАЙОНА САРАТОВСКОЙ ОБЛАСТИ</t>
  </si>
  <si>
    <t>21085d79-d8e2-49c8-b571-cd66606d8c14</t>
  </si>
  <si>
    <t>р-н Балашовский</t>
  </si>
  <si>
    <t>СОВЕТ РЕПИНСКОГО МУНИЦИПАЛЬНОГО ОБРАЗОВАНИЯ БАЛАШОВСКОГО МУНИЦИПАЛЬНОГО РАЙОНА САРАТОВСКОЙ ОБЛАСТИ</t>
  </si>
  <si>
    <t>d7be0ee5-49ce-4cbd-8425-3b07f70c533c</t>
  </si>
  <si>
    <t>СОВЕТ ОКТЯБРЬСКОГО МУНИЦИПАЛЬНОГО ОБРАЗОВАНИЯ БАЛАШОВСКОГО МУНИЦИПАЛЬНОГО РАЙОНА САРАТОВСКОЙ ОБЛАСТИ</t>
  </si>
  <si>
    <t>7386e45d-dee6-406c-9b9e-d98fc7f80f86</t>
  </si>
  <si>
    <t>АДМИНИСТРАЦИЯ ОКТЯБРЬСКОГО МУНИЦИПАЛЬНОГО ОБРАЗОВАНИЯ</t>
  </si>
  <si>
    <t>АДМИНИСТРАЦИЯ ОКТЯБРЬСКОГО МУНИЦИПАЛЬНОГО ОБРАЗОВАНИЯ БАЛАШОВСКОГО МУНИЦИПАЛЬНОГО РАЙОНА САРАТОВСКОЙ ОБЛАСТИ</t>
  </si>
  <si>
    <t>84eabd5f-719c-4cf6-b768-b19824098fc1</t>
  </si>
  <si>
    <t>МОУ СОШ П.ОКТЯБРЬСКИЙ БАЛАШОВСКОГО РАЙОНА САРАТОВСКОЙ ОБЛАСТИ</t>
  </si>
  <si>
    <t>МУНИЦИПАЛЬНОЕ ОБЩЕОБРАЗОВАТЕЛЬНОЕ УЧРЕЖДЕНИЕ "СРЕДНЯЯ ОБЩЕОБРАЗОВАТЕЛЬНАЯ ШКОЛА П.ОКТЯБРЬСКИЙ БАЛАШОВСКОГО РАЙОНА САРАТОВСКОЙ ОБЛАСТИ"</t>
  </si>
  <si>
    <t>e1e7512d-35e0-45cd-849c-c410a58edf04</t>
  </si>
  <si>
    <t>СОВЕТ ПЕРВОМАЙСКОГО МУНИЦИПАЛЬНОГО ОБРАЗОВАНИЯ БАЛАШОВСКОГО МУНИЦИПАЛЬНОГО РАЙОНА САРАТОВСКОЙ ОБЛАСТИ</t>
  </si>
  <si>
    <t>33044eb5-cc36-44a8-ade3-3e5f5daba48a</t>
  </si>
  <si>
    <t>МОУ СОШ П.ПЕРВОМАЙСКИЙ БАЛАШОВСКОГО РАЙОНА САРАТОВСКОЙ ОБЛАСТИ</t>
  </si>
  <si>
    <t>МУНИЦИПАЛЬНОЕ ОБЩЕОБРАЗОВАТЕЛЬНОЕ УЧРЕЖДЕНИЕ "СРЕДНЯЯ ОБЩЕОБРАЗОВАТЕЛЬНАЯ ШКОЛА П.ПЕРВОМАЙСКИЙ БАЛАШОВСКОГО РАЙОНА САРАТОВСКОЙ ОБЛАСТИ"</t>
  </si>
  <si>
    <t>6449379f-e2f9-4376-b5d4-58a443e4a92a</t>
  </si>
  <si>
    <t>АДМИНИСТРАЦИЯ ПЕРВОМАЙСКОГО МО</t>
  </si>
  <si>
    <t>АДМИНИСТРАЦИЯ ПЕРВОМАЙСКОГО МУНИЦИПАЛЬНОГО ОБРАЗОВАНИЯ БАЛАШОВСКОГО МУНИЦИПАЛЬНОГО РАЙОНА САРАТОВСКОЙ ОБЛАСТИ</t>
  </si>
  <si>
    <t>53256c6d-9a09-4fe0-a3dd-d2bd2c187c4e</t>
  </si>
  <si>
    <t>п. Соцземледельский</t>
  </si>
  <si>
    <t>СОВЕТ СОЦЗЕМЛЕДЕЛЬСКОГО МУНИЦИПАЛЬНОГО ОБРАЗОВАНИЯ БАЛАШОВСКОГО МУНИЦИПАЛЬНОГО РАЙОНА САРАТОВСКОЙ ОБЛАСТИ</t>
  </si>
  <si>
    <t>b2ec8cc3-a390-4310-85d4-a1bbd24030d3</t>
  </si>
  <si>
    <t>АДМИНИСТРАЦИЯ СОЦЗЕМЛЕДЕЛЬСКОГО МО</t>
  </si>
  <si>
    <t>АДМИНИСТРАЦИЯ СОЦЗЕМЛЕДЕЛЬСКОГО МУНИЦИПАЛЬНОГО ОБРАЗОВАНИЯ БАЛАШОВСКОГО МУНИЦИПАЛЬНОГО РАЙОНА САРАТОВСКОЙ ОБЛАСТИ</t>
  </si>
  <si>
    <t>8c566741-001e-4462-9f03-d6e16939399a</t>
  </si>
  <si>
    <t>МОУ СОШ П.СОЦЗЕМЛЕДЕЛЬСКИЙ БАЛАШОВСКОГО РАЙОНА САРАТОВСКОЙ ОБЛАСТИ</t>
  </si>
  <si>
    <t>МУНИЦИПАЛЬНОЕ ОБЩЕОБРАЗОВАТЕЛЬНОЕ УЧРЕЖДЕНИЕ "СРЕДНЯЯ ОБЩЕОБРАЗОВАТЕЛЬНАЯ ШКОЛА П.СОЦЗЕМЛЕДЕЛЬСКИЙ БАЛАШОВСКОГО РАЙОНА САРАТОВСКОЙ ОБЛАСТИ"</t>
  </si>
  <si>
    <t>19f48496-3c6b-4c55-8f49-50ee4e5e1833</t>
  </si>
  <si>
    <t>рп. Пинеровка</t>
  </si>
  <si>
    <t>МДОУ Д/С "ГНЁЗДЫШКО" Р.П. ПИНЕРОВКА</t>
  </si>
  <si>
    <t>МУНИЦИПАЛЬНОЕ ДОШКОЛЬНОЕ ОБРАЗОВАТЕЛЬНОЕ УЧРЕЖДЕНИЕ "ДЕТСКИЙ САД "ГНЁЗДЫШКО"РАБОЧЕГО ПОСЕЛКА ПИНЕРОВКА БАЛАШОВСКОГО РАЙОНА САРАТОВСКОЙ ОБЛАСТИ"</t>
  </si>
  <si>
    <t>6a88251f-66d8-4398-8557-ed31d409f450</t>
  </si>
  <si>
    <t>МДОУ Д/С "РУЧЕЕК" Р.П. ПИНЕРОВКА</t>
  </si>
  <si>
    <t>МУНИЦИПАЛЬНОЕ ДОШКОЛЬНОЕ ОБРАЗОВАТЕЛЬНОЕ УЧРЕЖДЕНИЕ "ДЕТСКИЙ САД "РУЧЕЕК" РАБОЧЕГО ПОСЕЛКА ПИНЕРОВКА БАЛАШОВСКОГО РАЙОНА САРАТОВСКОЙ ОБЛАСТИ"</t>
  </si>
  <si>
    <t>6ca2ef1b-ac54-43b8-9dd3-05424de4a4f0</t>
  </si>
  <si>
    <t>СОВЕТ ПИНЕРОВСКОГО МУНИЦИПАЛЬНОГО ОБРАЗОВАНИЯ БАЛАШОВСКОГО МУНИЦИПАЛЬНОГО РАЙОНА САРАТОВСКОЙ ОБЛАСТИ</t>
  </si>
  <si>
    <t>84f086b1-0b99-4011-8f6a-c557f3038e8e</t>
  </si>
  <si>
    <t>МАОУ СОШ Р.П. ПИНЕРОВКА БАЛАШОВСКОГО РАЙОНА САРАТОВСКОЙ ОБЛАСТИ</t>
  </si>
  <si>
    <t>МУНИЦИПАЛЬНОЕ АВТОНОМНОЕ ОБЩЕОБРАЗОВАТЕЛЬНОЕ УЧРЕЖДЕНИЕ "СРЕДНЯЯ ОБЩЕОБРАЗОВАТЕЛЬНАЯ ШКОЛА Р.П. ПИНЕРОВКА БАЛАШОВСКОГО РАЙОНА САРАТОВСКОЙ ОБЛАСТИ"</t>
  </si>
  <si>
    <t>a7a0da20-c7c3-4d18-8f88-6c4b75c342d0</t>
  </si>
  <si>
    <t>АДМИНИСТРАЦИЯ ПИНЕРОВСКОГО МО</t>
  </si>
  <si>
    <t>АДМИНИСТРАЦИЯ ПИНЕРОВСКОГО МУНИЦИПАЛЬНОГО ОБРАЗОВАНИЯ БАЛАШОВСКОГО МУНИЦИПАЛЬНОГО РАЙОНА САРАТОВСКОЙ ОБЛАСТИ</t>
  </si>
  <si>
    <t>3daeb660-3bac-48c9-a4b6-92da2e322a7b</t>
  </si>
  <si>
    <t>с. Барки</t>
  </si>
  <si>
    <t>АДМИНИСТРАЦИЯ БАРКОВСКОГО МУНИЦИПАЛЬНОГО ОБРАЗОВАНИЯ</t>
  </si>
  <si>
    <t>АДМИНИСТРАЦИЯ БАРКОВСКОГО МУНИЦИПАЛЬНОГО ОБРАЗОВАНИЯ БАЛАШОВСКОГО МУНИЦИПАЛЬНОГО РАЙОНА САРАТОВСКОЙ ОБЛАСТИ</t>
  </si>
  <si>
    <t>fec1d621-bf80-49ec-a338-1eed96e37e79</t>
  </si>
  <si>
    <t>МОУ СОШ С.БАРКИ БАЛАШОВСКОГО РАЙОНА САРАТОВСКОЙ ОБЛАСТИ</t>
  </si>
  <si>
    <t>МУНИЦИПАЛЬНОЕ ОБЩЕОБРАЗОВАТЕЛЬНОЕ УЧРЕЖДЕНИЕ "СРЕДНЯЯ ОБЩЕОБРАЗОВАТЕЛЬНАЯ ШКОЛА С.БАРКИ БАЛАШОВСКОГО РАЙОНА САРАТОВСКОЙ ОБЛАСТИ"</t>
  </si>
  <si>
    <t>885567f5-dd0b-403b-9ca2-22ceea528e5e</t>
  </si>
  <si>
    <t>СОВЕТ БАРКОВСКОГО МУНИЦИПАЛЬНОГО ОБРАЗОВАНИЯ БАЛАШОВСКОГО МУНИЦИПАЛЬНОГО РАЙОНА САРАТОВСКОЙ ОБЛАСТИ</t>
  </si>
  <si>
    <t>b1e0f2af-9e94-492b-b749-0cab9ee6d29d</t>
  </si>
  <si>
    <t>с. Большой Мелик</t>
  </si>
  <si>
    <t>МАОУ СОШ С. БОЛЬШОЙ МЕЛИК БАЛАШОВСКОГО РАЙОНА САРАТОВСКОЙ ОБЛАСТИ</t>
  </si>
  <si>
    <t>МУНИЦИПАЛЬНОЕ АВТОНОМНОЕ ОБЩЕОБРАЗОВАТЕЛЬНОЕ УЧРЕЖДЕНИЕ "СРЕДНЯЯ ОБЩЕОБРАЗОВАТЕЛЬНАЯ ШКОЛА С. БОЛЬШОЙ МЕЛИК БАЛАШОВСКОГО РАЙОНА САРАТОВСКОЙ ОБЛАСТИ"</t>
  </si>
  <si>
    <t>5a589152-ea86-4e5c-854b-54bdca796824</t>
  </si>
  <si>
    <t>АДМИНИСТРАЦИЯ БОЛЬШЕМЕЛИКСКОГО МО</t>
  </si>
  <si>
    <t>АДМИНИСТРАЦИЯ БОЛЬШЕМЕЛИКСКОГО МУНИЦИПАЛЬНОГО ОБРАЗОВАНИЯ БАЛАШОВСКОГО МУНИЦИПАЛЬНОГО РАЙОНА САРАТОВСКОЙ ОБЛАСТИ</t>
  </si>
  <si>
    <t>ea5b1840-10da-459e-809c-22d8ba5a2aca</t>
  </si>
  <si>
    <t>СОВЕТ БОЛЬШЕМЕЛИКСКОГО МУНИЦИПАЛЬНОГО ОБРАЗОВАНИЯ БАЛАШОВСКОГО МУНИЦИПАЛЬНОГО РАЙОНА САРАТОВСКОЙ ОБЛАСТИ</t>
  </si>
  <si>
    <t>5797b03a-b3fd-409e-a1f7-b7b7f2bcd31c</t>
  </si>
  <si>
    <t>с. Лесное</t>
  </si>
  <si>
    <t>СОВЕТ ЛЕСНОВСКОГО МУНИЦИПАЛЬНОГО ОБРАЗОВАНИЯ БАЛАШОВСКОГО МУНИЦИПАЛЬНОГО РАЙОНА САРАТОВСКОЙ ОБЛАСТИ</t>
  </si>
  <si>
    <t>770fe1ff-c811-42c8-a432-8bc18d88f8d0</t>
  </si>
  <si>
    <t>АДМИНИСТРАЦИЯ ЛЕСНОВСКОГО МУНИЦИПАЛЬНОГО ОБРАЗОВАНИЯ</t>
  </si>
  <si>
    <t>АДМИНИСТРАЦИЯ ЛЕСНОВСКОГО МУНИЦИПАЛЬНОГО ОБРАЗОВАНИЯ БАЛАШОВСКОГО МУНИЦИПАЛЬНОГО РАЙОНА САРАТОВСКОЙ ОБЛАСТИ</t>
  </si>
  <si>
    <t>1dc4801f-6caf-4f9c-8af5-1814fbdb67b8</t>
  </si>
  <si>
    <t>с. Малая Семеновка</t>
  </si>
  <si>
    <t>АДМИНИСТРАЦИЯ МАЛОСЕМЕНОВСКОГО МО</t>
  </si>
  <si>
    <t>АДМИНИСТРАЦИЯ МАЛОСЕМЕНОВСКОГО МУНИЦИПАЛЬНОГО ОБРАЗОВАНИЯ БАЛАШОВСКОГО МУНИЦИПАЛЬНОГО РАЙОНА САРАТОВСКОЙ ОБЛАСТИ</t>
  </si>
  <si>
    <t>87c22856-e6b0-456a-9bba-fbc52509034e</t>
  </si>
  <si>
    <t>СОВЕТ МАЛОСЕМЕНОВСКОГО МУНИЦИПАЛЬНОГО ОБРАЗОВАНИЯ БАЛАШОВСКОГО МУНИЦИПАЛЬНОГО РАЙОНА САРАТОВСКОЙ ОБЛАСТИ</t>
  </si>
  <si>
    <t>4706c6cb-7220-4a22-b59a-41533b2b3dc7</t>
  </si>
  <si>
    <t>с. Новопокровское</t>
  </si>
  <si>
    <t>СОВЕТ НОВОПОКРОВСКОГО МУНИЦИПАЛЬНОГО ОБРАЗОВАНИЯ БАЛАШОВСКОГО МУНИЦИПАЛЬНОГО РАЙОНА САРАТОВСКОЙ ОБЛАСТИ</t>
  </si>
  <si>
    <t>d0e674a8-96ab-428b-9a30-8bb1ea93ae95</t>
  </si>
  <si>
    <t>МОУ ООШ С. НОВОПОКРОВСКОЕ БАЛАШОВСКОГО РАЙОНА САРАТОВСКОЙ ОБЛАСТИ</t>
  </si>
  <si>
    <t>МУНИЦИПАЛЬНОЕ ОБЩЕОБРАЗОВАТЕЛЬНОЕ УЧРЕЖДЕНИЕ "ОСНОВНАЯ ОБЩЕОБРАЗОВАТЕЛЬНАЯ ШКОЛА С. НОВОПОКРОВСКОЕ БАЛАШОВСКОГО РАЙОНА САРАТОВСКОЙ ОБЛАСТИ"</t>
  </si>
  <si>
    <t>d1cb6dc8-4e09-483f-9df3-89843f537d50</t>
  </si>
  <si>
    <t>АДМИНИСТРАЦИЯ НОВОПОКРОВСКОГО МУНИЦИПАЛЬНОГО ОБРАЗОВАНИЯ</t>
  </si>
  <si>
    <t>АДМИНИСТРАЦИЯ НОВОПОКРОВСКОГО МУНИЦИПАЛЬНОГО ОБРАЗОВАНИЯ БАЛАШОВСКОГО МУНИЦИПАЛЬНОГО РАЙОНА САРАТОВСКОЙ ОБЛАСТИ</t>
  </si>
  <si>
    <t>618d5a3d-90fa-4739-a2b0-08ed89dd2b88</t>
  </si>
  <si>
    <t>с. Пады</t>
  </si>
  <si>
    <t>МДОУ Д/С "БЕРЕЗКА" С.ПАДЫ</t>
  </si>
  <si>
    <t>МУНИЦИПАЛЬНОЕ ДОШКОЛЬНОЕ ОБРАЗОВАТЕЛЬНОЕ УЧРЕЖДЕНИЕ "ДЕТСКИЙ САД "БЕРЕЗКА" СЕЛА ПАДЫ БАЛАШОВСКОГО РАЙОНА, САРАТОВСКОЙ ОБЛАСТИ"</t>
  </si>
  <si>
    <t>f4fd4911-47ae-4825-8f71-129dd4af83cc</t>
  </si>
  <si>
    <t>с. Репное</t>
  </si>
  <si>
    <t>aeb975ef-4b52-4743-84d1-6b33130b2c8a</t>
  </si>
  <si>
    <t>МБДОУ "ДЕТСКИЙ САД "ЗЕРНЫШКО" СЕЛА РЕПНОЕ"</t>
  </si>
  <si>
    <t>МУНИЦИПАЛЬНОЕ БЮДЖЕТНОЕ ДОШКОЛЬНОЕ ОБРАЗОВАТЕЛЬНОЕ УЧРЕЖДЕНИЕ "ДЕТСКИЙ САД "ЗЕРНЫШКО" СЕЛА РЕПНОЕ БАЛАШОВСКОГО РАЙОНА САРАТОВСКОЙ ОБЛАСТИ"</t>
  </si>
  <si>
    <t>735798bf-0042-4e8a-97d3-bae3b4d4174c</t>
  </si>
  <si>
    <t>АДМИНИСТРАЦИЯ РЕПИНСКОГО МО</t>
  </si>
  <si>
    <t>АДМИНИСТРАЦИЯ РЕПИНСКОГО МУНИЦИПАЛЬНОГО ОБРАЗОВАНИЯ БАЛАШОВСКОГО МУНИЦИПАЛЬНОГО РАЙОНА САРАТОВСКОЙ ОБЛАСТИ</t>
  </si>
  <si>
    <t>05912d6b-c419-4e30-86c1-f45eebda9cd7</t>
  </si>
  <si>
    <t>МОУ СОШ С.РЕПНОЕ БАЛАШОВСКОГО РАЙОНА САРАТОВСКОЙ ОБЛАСТИ</t>
  </si>
  <si>
    <t>МУНИЦИПАЛЬНОЕ ОБЩЕОБРАЗОВАТЕЛЬНОЕ УЧРЕЖДЕНИЕ "СРЕДНЯЯ ОБЩЕОБРАЗОВАТЕЛЬНАЯ ШКОЛА С.РЕПНОЕ БАЛАШОВСКОГО РАЙОНА САРАТОВСКОЙ ОБЛАСТИ"</t>
  </si>
  <si>
    <t>8eb91d53-729a-405a-b4f0-e47add60a8b1</t>
  </si>
  <si>
    <t>с. Родничок</t>
  </si>
  <si>
    <t>АДМИНИСТРАЦИЯ РОДНИЧКОВСКОГО МУНИЦИПАЛЬНОГО ОБРАЗОВАНИЯ</t>
  </si>
  <si>
    <t>АДМИНИСТРАЦИЯ РОДНИЧКОВСКОГО МУНИЦИПАЛЬНОГО ОБРАЗОВАНИЯ БАЛАШОВСКОГО МУНИЦИПАЛЬНОГО РАЙОНА САРАТОВСКОЙ ОБЛАСТИ</t>
  </si>
  <si>
    <t>e83a33fa-eaa5-47dc-8f4d-683bef8210d8</t>
  </si>
  <si>
    <t>МОУ СОШ С. РОДНИЧОК ИМ. В. П. СЕРГЕЕВА БАЛАШОВСКОГО РАЙОНА САРАТОВСКОЙ ОБЛАСТИ</t>
  </si>
  <si>
    <t>МУНИЦИПАЛЬНОЕ ОБЩЕОБРАЗОВАТЕЛЬНОЕ УЧРЕЖДЕНИЕ "СРЕДНЯЯ ОБЩЕОБРАЗОВАТЕЛЬНАЯ ШКОЛА ИМЕНИ ВСЕВОЛОДА ПАВЛОВИЧА СЕРГЕЕВА С. РОДНИЧОК БАЛАШОВСКОГО РАЙОНА САРАТОВСКОЙ ОБЛАСТИ"</t>
  </si>
  <si>
    <t>c46716f9-19af-40e9-b592-8a4090e10770</t>
  </si>
  <si>
    <t>СОВЕТ РОДНИЧКОВСКОГО МУНИЦИПАЛЬНОГО ОБРАЗОВАНИЯ БАЛАШОВСКОГО МУНИЦИПАЛЬНОГО РАЙОНА САРАТОВСКОЙ ОБЛАСТИ</t>
  </si>
  <si>
    <t>78343372-1351-432c-b234-123adfc0845b</t>
  </si>
  <si>
    <t>с. Старый Хопер</t>
  </si>
  <si>
    <t>МДОУ Д/С "КОЛОСОК" С.СТАРЫЙ ХОПЕР</t>
  </si>
  <si>
    <t>МУНИЦИПАЛЬНОЕ ДОШКОЛЬНОЕ ОБРАЗОВАТЕЛЬНОЕ УЧРЕЖДЕНИЕ "ДЕТСКИЙ САД "КОЛОСОК" СЕЛА СТАРЫЙ ХОПЕР БАЛАШОВСКОГО РАЙОНА САРАТОВСКОЙ ОБЛАСТИ"</t>
  </si>
  <si>
    <t>a157bbf0-e17a-4aa8-87ec-e8a804edc8f7</t>
  </si>
  <si>
    <t>МОУ СОШ С. СТАРЫЙ ХОПЁР БАЛАШОВСКОГО РАЙОНА САРАТОВСКОЙ ОБЛАСТИ</t>
  </si>
  <si>
    <t>МУНИЦИПАЛЬНОЕ ОБЩЕОБРАЗОВАТЕЛЬНОЕ УЧРЕЖДЕНИЕ "СРЕДНЯЯ ОБЩЕОБРАЗОВАТЕЛЬНАЯ ШКОЛА С. СТАРЫЙ ХОПЁР БАЛАШОВСКОГО РАЙОНА САРАТОВСКОЙ ОБЛАСТИ"</t>
  </si>
  <si>
    <t>44997567-05b6-4feb-b66e-7df1c0fe7bf2</t>
  </si>
  <si>
    <t>АДМИНИСТРАЦИЯ СТАРОХОПЕРСКОГО МУНИЦИПАЛЬНОГО ОБРАЗОВАНИЯ</t>
  </si>
  <si>
    <t>АДМИНИСТРАЦИЯ СТАРОХОПЕРСКОГО МУНИЦИПАЛЬНОГО ОБРАЗОВАНИЯ БАЛАШОВСКОГО МУНИЦИПАЛЬНОГО РАЙОНА САРАТОВСКОЙ ОБЛАСТИ</t>
  </si>
  <si>
    <t>df4aef5e-2a8e-49e4-a200-3ea7b0dbb4fb</t>
  </si>
  <si>
    <t>с. Терновка</t>
  </si>
  <si>
    <t>МОУ СОШ С.ТЕРНОВКА БАЛАШОВСКОГО РАЙОНА САРАТОВСКОЙ ОБЛАСТИ</t>
  </si>
  <si>
    <t>МУНИЦИПАЛЬНОЕ ОБЩЕОБРАЗОВАТЕЛЬНОЕ УЧРЕЖДЕНИЕ "СРЕДНЯЯ ОБЩЕОБРАЗОВАТЕЛЬНАЯ ШКОЛА С.ТЕРНОВКА БАЛАШОВСКОГО РАЙОНА САРАТОВСКОЙ ОБЛАСТИ"</t>
  </si>
  <si>
    <t>71fec359-b82a-4622-9a9f-09766887eff1</t>
  </si>
  <si>
    <t>АДМИНИСТРАЦИЯ ТЕРНОВСКОГО МУНИЦИПАЛЬНОГО ОБРАЗОВАНИЯ</t>
  </si>
  <si>
    <t>АДМИНИСТРАЦИЯ ТЕРНОВСКОГО МУНИЦИПАЛЬНОГО ОБРАЗОВАНИЯ БАЛАШОВСКОГО МУНИЦИПАЛЬНОГО РАЙОНА САРАТОВСКОЙ ОБЛАСТИ</t>
  </si>
  <si>
    <t>1967d5b1-59d8-428f-a13f-d3d7b5ae496c</t>
  </si>
  <si>
    <t>с. Тростянка</t>
  </si>
  <si>
    <t>СОВЕТ ТРОСТЯНСКОГО МУНИЦИПАЛЬНОГО ОБРАЗОВАНИЯ БАЛАШОВСКОГО МУНИЦИПАЛЬНОГО РАЙОНА САРАТОВСКОЙ ОБЛАСТИ</t>
  </si>
  <si>
    <t>f625b6f0-4e45-46b1-b469-812e5df58322</t>
  </si>
  <si>
    <t>МДОУ Д/С "СКАЗКА" С.ТРОСТЯНКА</t>
  </si>
  <si>
    <t>МУНИЦИПАЛЬНОЕ ДОШКОЛЬНОЕ ОБРАЗОВАТЕЛЬНОЕ УЧРЕЖДЕНИЕ "ДЕТСКИЙ САД "СКАЗКА" СЕЛА ТРОСТЯНКА БАЛАШОВСКОГО РАЙОНА САРАТОВСКОЙ ОБЛАСТИ"</t>
  </si>
  <si>
    <t>0683ae78-c89c-4b03-9c31-c77dc659f205</t>
  </si>
  <si>
    <t>МОУ СОШ С. ТРОСТЯНКА</t>
  </si>
  <si>
    <t>МУНИЦИПАЛЬНОЕ ОБЩЕОБРАЗОВАТЕЛЬНОЕ УЧРЕЖДЕНИЕ "СРЕДНЯЯ ОБЩЕОБРАЗОВАТЕЛЬНАЯ ШКОЛА С. ТРОСТЯНКА БАЛАШОВСКОГО РАЙОНА САРАТОВСКОЙ ОБЛАСТИ"</t>
  </si>
  <si>
    <t>c2c72838-d98c-4efd-b60b-832691a7580d</t>
  </si>
  <si>
    <t>АДМИНИСТРАЦИЯ ТРОСТЯНСКОГО МУНИЦИПАЛЬНОГО ОБРАЗОВАНИЯ БАЛАШОВСКОГО МУНИЦИПАЛЬНОГО РАЙОНА САРАТОВСКОЙ ОБЛАСТИ</t>
  </si>
  <si>
    <t>3b3576e0-df18-44ed-9308-4c2fb6329238</t>
  </si>
  <si>
    <t>с. Хоперское</t>
  </si>
  <si>
    <t>СОВЕТ ХОПЕРСКОГО МУНИЦИПАЛЬНОГО ОБРАЗОВАНИЯ БАЛАШОВСКОГО МУНИЦИПАЛЬНОГО РАЙОНА САРАТОВСКОЙ ОБЛАСТИ</t>
  </si>
  <si>
    <t>c249b5d4-b340-4cfa-99d7-946bbf569b75</t>
  </si>
  <si>
    <t>МДОУ Д/С "РАДУГА" С.ХОПЕРСКОЕ</t>
  </si>
  <si>
    <t>МУНИЦИПАЛЬНОЕ ДОШКОЛЬНОЕ ОБРАЗОВАТЕЛЬНОЕ УЧРЕЖДЕНИЕ "ДЕТСКИЙ САД "РАДУГА" СЕЛА ХОПЕРСКОЕ БАЛАШОВСКОГО РАЙОНА САРАТОВСКОЙ ОБЛАСТИ"</t>
  </si>
  <si>
    <t>485df553-5f0c-46e1-a73c-67f613067c7b</t>
  </si>
  <si>
    <t>МОУ СОШ С.ХОПЕРСКОЕ БАЛАШОВСКОГО РАЙОНА САРАТОВСКОЙ ОБЛАСТИ</t>
  </si>
  <si>
    <t>МУНИЦИПАЛЬНОЕ ОБЩЕОБРАЗОВАТЕЛЬНОЕ УЧРЕЖДЕНИЕ "СРЕДНЯЯ ОБЩЕОБРАЗОВАТЕЛЬНАЯ ШКОЛА С.ХОПЕРСКОЕ БАЛАШОВСКОГО РАЙОНА САРАТОВСКОЙ ОБЛАСТИ"</t>
  </si>
  <si>
    <t>9108f347-e87a-4882-9096-d4fc8eaeeeda</t>
  </si>
  <si>
    <t>АДМИНИСТРАЦИЯ ХОПЕРСКОГО МО</t>
  </si>
  <si>
    <t>АДМИНИСТРАЦИЯ ХОПЕРСКОГО МУНИЦИПАЛЬНОГО ОБРАЗОВАНИЯ БАЛАШОВСКОГО МУНИЦИПАЛЬНОГО РАЙОНА САРАТОВСКОЙ ОБЛАСТИ</t>
  </si>
  <si>
    <t>223cef49-10de-45eb-bd02-84c484a9ee47</t>
  </si>
  <si>
    <t>р-н Балтайский</t>
  </si>
  <si>
    <t>д. Алферьевка</t>
  </si>
  <si>
    <t>МБДОУ "ДЕТСКИЙ САД С.СТОЛЫПИНО"</t>
  </si>
  <si>
    <t>МУНИЦИПАЛЬНОЕ БЮДЖЕТНОЕ ДОШКОЛЬНОЕ ОБРАЗОВАТЕЛЬНОЕ УЧРЕЖДЕНИЕ "ДЕТСКИЙ САД С.СТОЛЫПИНО" БАЛТАЙСКОГО МУНИЦИПАЛЬНОГО РАЙОНА САРАТОВСКОЙ ОБЛАСТИ</t>
  </si>
  <si>
    <t>3d97b4e2-b8ef-4da6-a4b9-7c27da21c8cd</t>
  </si>
  <si>
    <t>с. Балтай</t>
  </si>
  <si>
    <t>МКУ "БАЛТАЙСКИЙ МЦ"</t>
  </si>
  <si>
    <t>МУНИЦИПАЛЬНОЕ КАЗЕННОЕ УЧРЕЖДЕНИЕ "БАЛТАЙСКИЙ МЕТОДИЧЕСКИЙ ЦЕНТР"</t>
  </si>
  <si>
    <t>56494016-f293-458e-894a-9e1040e7dab4</t>
  </si>
  <si>
    <t>МБДОУ "ДЕТСКИЙ САД С.БАЛТАЙ"</t>
  </si>
  <si>
    <t>МУНИЦИПАЛЬНОЕ БЮДЖЕТНОЕ ДОШКОЛЬНОЕ ОБРАЗОВАТЕЛЬНОЕ УЧРЕЖДЕНИЕ "ДЕТСКИЙ САД С.БАЛТАЙ" БАЛТАЙСКОГО МУНИЦИПАЛЬНОГО РАЙОНА САРАТОВСКОЙ ОБЛАСТИ</t>
  </si>
  <si>
    <t>6117af01-b73f-4938-b71d-848adb596a7e</t>
  </si>
  <si>
    <t>МКУ "ЦБ УО БМР"</t>
  </si>
  <si>
    <t>МУНИЦИПАЛЬНОЕ КАЗЕННОЕ УЧРЕЖДЕНИЕ "ЦЕНТРАЛИЗОВАННАЯ БУХГАЛТЕРИЯ УЧРЕЖДЕНИЙ ОБРАЗОВАНИЯ БАЛТАЙСКОГО МУНИЦИПАЛЬНОГО РАЙОНА САРАТОВСКОЙ ОБЛАСТИ"</t>
  </si>
  <si>
    <t>a2260fc9-bf15-47ed-9fba-8e3c4bd09035</t>
  </si>
  <si>
    <t>МБУК МЦБС БАЛТАЙСКОГО МУНИЦИПАЛЬНОГО РАЙОНА САРАТОВСКОЙ ОБЛАСТИ</t>
  </si>
  <si>
    <t>МУНИЦИПАЛЬНОЕ БЮДЖЕТНОЕ УЧРЕЖДЕНИЕ КУЛЬТУРЫ "МЕЖПОСЕЛЕНЧЕСКАЯ ЦЕНТРАЛИЗОВАННАЯ БИБЛИОТЕЧНАЯ СИСТЕМА" БАЛТАЙСКОГО МУНИЦИПАЛЬНОГО РАЙОНА САРАТОВСКОЙ ОБЛАСТИ</t>
  </si>
  <si>
    <t>35a6c3f5-32d3-497b-8156-47350c6bbd4f</t>
  </si>
  <si>
    <t>МУП "РОДНАЯ ЗЕМЛЯ"</t>
  </si>
  <si>
    <t>МУНИЦИПАЛЬНОЕ УНИТАРНОЕ ПРЕДПРИЯТИЕ "РЕДАКЦИЯ БАЛТАЙСКОЙ ГАЗЕТЫ "РОДНАЯ ЗЕМЛЯ"</t>
  </si>
  <si>
    <t>34253b57-574a-47d4-95ea-0cacf93fbd01</t>
  </si>
  <si>
    <t>МБУДО ДЮСШ</t>
  </si>
  <si>
    <t>МУНИЦИПАЛЬНОЕ БЮДЖЕТНОЕ УЧРЕЖДЕНИЕ ДОПОЛНИТЕЛЬНОГО ОБРАЗОВАНИЯ ДЕТСКО-ЮНОШЕСКАЯ СПОРТИВНАЯ ШКОЛА БАЛТАЙСКОГО РАЙОНА САРАТОВСКОЙ ОБЛАСТИ</t>
  </si>
  <si>
    <t>a076ce55-dacb-4b17-b742-55da8a9d5986</t>
  </si>
  <si>
    <t>МКУ ЦБТХО УК БАЛТАЙСКОГО МР</t>
  </si>
  <si>
    <t>МУНИЦИПАЛЬНОЕ КАЗЕННОЕ УЧРЕЖДЕНИЕ "ЦЕНТР БУХГАЛТЕРСКОГО, ТЕХНИЧЕСКОГО И ХОЗЯЙСТВЕННОГО ОБСЛУЖИВАНИЯ УЧРЕЖДЕНИЙ КУЛЬТУРЫ"</t>
  </si>
  <si>
    <t>238c0f17-892b-4ddd-b54e-eef35d027dc6</t>
  </si>
  <si>
    <t>ОТДЕЛ ОБРАЗОВАНИЯ АДМИНИСТРАЦИИ БАЛТАЙСКОГО МУНИЦИПАЛЬНОГО РАЙОНА САРАТОВСКОЙ ОБЛАСТИ</t>
  </si>
  <si>
    <t>7c7c3731-527a-4e8b-b0fe-ad35e1069d59</t>
  </si>
  <si>
    <t>МБОУ СОШ С.БАЛТАЙ</t>
  </si>
  <si>
    <t>МУНИЦИПАЛЬНОЕ БЮДЖЕТНОЕ ОБЩЕОБРАЗОВАТЕЛЬНОЕ УЧРЕЖДЕНИЕ-СРЕДНЯЯ ОБЩЕОБРАЗОВАТЕЛЬНАЯ ШКОЛА С.БАЛТАЙ БАЛТАЙСКОГО МУНИЦИПАЛЬНОГО РАЙОНА САРАТОВСКОЙ ОБЛАСТИ</t>
  </si>
  <si>
    <t>d0ad609a-e0eb-454a-9590-508ed0488c22</t>
  </si>
  <si>
    <t>МКУ "МУНИЦИПАЛ"</t>
  </si>
  <si>
    <t>МУНИЦИПАЛЬНОЕ КАЗЕННОЕ УЧРЕЖДЕНИЕ БАЛТАЙСКОГО МУНИЦИПАЛЬНОГО РАЙОНА САРАТОВСКОЙ ОБЛАСТИ "МУНИЦИПАЛ"</t>
  </si>
  <si>
    <t>311a4296-bb79-44a9-89b0-3767ebc52bbb</t>
  </si>
  <si>
    <t>МУП СПБ "РИТУАЛ"</t>
  </si>
  <si>
    <t>МУНИЦИПАЛЬНОЕ УНИТАРНОЕ ПРЕДПРИЯТИЕ СПЕЦИАЛИЗИРОВАННОЕ ПОХОРОННОЕ БЮРО "РИТУАЛ"</t>
  </si>
  <si>
    <t>da272d81-6e77-4e64-87bf-aa3fc2cd5611</t>
  </si>
  <si>
    <t>АДМИНИСТРАЦИЯ БАЛТАЙСКОГО МУНИЦИПАЛЬНОГО РАЙОНА</t>
  </si>
  <si>
    <t>АДМИНИСТРАЦИЯ БАЛТАЙСКОГО МУНИЦИПАЛЬНОГО РАЙОНА САРАТОВСКОЙ ОБЛАСТИ</t>
  </si>
  <si>
    <t>0df601af-c72b-4367-90f9-e64aa425f5c8</t>
  </si>
  <si>
    <t>МБУК МЦКС БАЛТАЙСКОГО МР САРАТОВСКОЙ ОБЛАСТИ</t>
  </si>
  <si>
    <t>МУНИЦИПАЛЬНОЕ БЮДЖЕТНОЕ УЧРЕЖДЕНИЕ КУЛЬТУРЫ "МЕЖПОСЕЛЕНЧЕСКАЯ ЦЕНТРАЛИЗОВАННАЯ КЛУБНАЯ СИСТЕМА" БАЛТАЙСКОГО МУНИЦИПАЛЬНОГО РАЙОНА САРАТОВСКОЙ ОБЛАСТИ</t>
  </si>
  <si>
    <t>afdb704b-88da-477e-bb27-0fc419fc668e</t>
  </si>
  <si>
    <t>с. Барнуковка</t>
  </si>
  <si>
    <t>АДМИНИСТРАЦИЯ БАРНУКОВСКОГО МУНИЦИПАЛЬНОГО ОБРАЗОВАНИЯ БАЛТАЙСКОГО МУНИЦИПАЛЬНОГО РАЙОНА САРАТОВСКОЙ ОБЛАСТИ</t>
  </si>
  <si>
    <t>f4548ede-dc86-4eab-80ac-4098a09a4109</t>
  </si>
  <si>
    <t>МБДОУ "ДЕТСКИЙ САД С.БАРНУКОВКА"</t>
  </si>
  <si>
    <t>МУНИЦИПАЛЬНОЕ БЮДЖЕТНОЕ ДОШКОЛЬНОЕ ОБРАЗОВАТЕЛЬНОЕ УЧРЕЖДЕНИЕ "ДЕТСКИЙ САД С.БАРНУКОВКА" БАЛТАЙСКОГО МУНИЦИПАЛЬНОГО РАЙОНА САРАТОВСКОЙ ОБЛАСТИ</t>
  </si>
  <si>
    <t>8f4b8779-34ae-4d65-a53a-9e8489209ea8</t>
  </si>
  <si>
    <t>МБОУ СОШ С.БАРНУКОВКА</t>
  </si>
  <si>
    <t>МУНИЦИПАЛЬНОЕ БЮДЖЕТНОЕ ОБЩЕОБРАЗОВАТЕЛЬНОЕ УЧРЕЖДЕНИЕ - СРЕДНЯЯ ОБЩЕОБРАЗОВАТЕЛЬНАЯ ШКОЛА С.БАРНУКОВКА БАЛТАЙСКОГО МУНИЦИПАЛЬНОГО РАЙОНА САРАТОВСКОЙ ОБЛАСТИ</t>
  </si>
  <si>
    <t>0905f83f-80fb-4394-abdb-2133d8145611</t>
  </si>
  <si>
    <t>с. Большие Озерки</t>
  </si>
  <si>
    <t>МБДОУ "ДЕТСКИЙ САД С.Б. ОЗЕРКИ"</t>
  </si>
  <si>
    <t>МУНИЦИПАЛЬНОЕ БЮДЖЕТНОЕ ДОШКОЛЬНОЕ ОБРАЗОВАТЕЛЬНОЕ УЧРЕЖДЕНИЕ "ДЕТСКИЙ САД С.БОЛЬШИЕ ОЗЕРКИ" БАЛТАЙСКОГО МУНИЦИПАЛЬНОГО РАЙОНА САРАТОВСКОЙ ОБЛАСТИ</t>
  </si>
  <si>
    <t>6235d67e-e485-4f13-8893-73f0a8009f70</t>
  </si>
  <si>
    <t>МБОУ СОШ С.БОЛЬШИЕ ОЗЁРКИ</t>
  </si>
  <si>
    <t>МУНИЦИПАЛЬНОЕ БЮДЖЕТНОЕ ОБЩЕОБРАЗОВАТЕЛЬНОЕ УЧРЕЖДЕНИЕ-СРЕДНЯЯ ОБЩЕОБРАЗОВАТЕЛЬНАЯ ШКОЛА С.БОЛЬШИЕ ОЗЁРКИ БАЛТАЙСКОГО МУНИЦИПАЛЬНОГО РАЙОНА САРАТОВСКОЙ ОБЛАСТИ</t>
  </si>
  <si>
    <t>d65bb441-ea7b-49a6-84e1-d67c12f71a74</t>
  </si>
  <si>
    <t>АДМИНИСТРАЦИЯ БОЛЬШЕОЗЁРСКОГО МО БАЛТАЙСКОГО МУНИЦИПАЛЬНОГО РАЙОНА</t>
  </si>
  <si>
    <t>АДМИНИСТРАЦИЯ БОЛЬШЕОЗЁРСКОГО МУНИЦИПАЛЬНОГО ОБРАЗОВАНИЯ БАЛТАЙСКОГО МУНИЦИПАЛЬНОГО РАЙОНА САРАТОВСКОЙ ОБЛАСТИ</t>
  </si>
  <si>
    <t>8c0f524d-2a2b-42e5-9ad5-39b52e07e100</t>
  </si>
  <si>
    <t>с. Донгуз</t>
  </si>
  <si>
    <t>МОУ СОШ С.ДОНГУЗ</t>
  </si>
  <si>
    <t>МУНИЦИПАЛЬНОЕ ОБЩЕОБРАЗОВАТЕЛЬНОЕ УЧРЕЖДЕНИЕ-СРЕДНЯЯ ОБЩЕОБРАЗОВАТЕЛЬНАЯ ШКОЛА ИМЕНИ ГЕРОЯ СОВЕТСКОГО СОЮЗА Н.И. ОВСЯННИКОВА С.ДОНГУЗ БАЛТАЙСКОГО РАЙОНА САРАТОВСКОЙ ОБЛАСТИ</t>
  </si>
  <si>
    <t>32a7ed8f-4c14-4a20-984b-8d89148e79c4</t>
  </si>
  <si>
    <t>МБДОУ "ДЕТСКИЙ САД С.ДОНГУЗ"</t>
  </si>
  <si>
    <t>МУНИЦИПАЛЬНОЕ БЮДЖЕТНОЕ ДОШКОЛЬНОЕ ОБРАЗОВАТЕЛЬНОЕ УЧРЕЖДЕНИЕ "ДЕТСКИЙ САД С.ДОНГУЗ" БАЛТАЙСКОГО МУНИЦИПАЛЬНОГО РАЙОНА САРАТОВСКОЙ ОБЛАСТИ</t>
  </si>
  <si>
    <t>b1964477-9b6e-44fb-a8c8-7bfcb3a7954d</t>
  </si>
  <si>
    <t>с. Садовка</t>
  </si>
  <si>
    <t>МБДОУ "ДЕТСКИЙ САД С.САДОВКА"</t>
  </si>
  <si>
    <t>МУНИЦИПАЛЬНОЕ БЮДЖЕТНОЕ ДОШКОЛЬНОЕ ОБРАЗОВАТЕЛЬНОЕ УЧРЕЖДЕНИЕ "ДЕТСКИЙ САД С.САДОВКА" БАЛТАЙСКОГО МУНИЦИПАЛЬНОГО РАЙОНА САРАТОВСКОЙ ОБЛАСТИ</t>
  </si>
  <si>
    <t>5bd41e7d-e71a-4add-b4af-27a4b47f1832</t>
  </si>
  <si>
    <t>МБОУ СОШ С. САДОВКА</t>
  </si>
  <si>
    <t>МУНИЦИПАЛЬНОЕ БЮДЖЕТНОЕ ОБЩЕОБРАЗОВАТЕЛЬНОЕ УЧРЕЖДЕНИЕ-СРЕДНЯЯ ОБЩЕОБРАЗОВАТЕЛЬНАЯ ШКОЛА С. САДОВКА БАЛТАЙСКОГО МУНИЦИПАЛЬНОГО РАЙОНА САРАТОВСКОЙ ОБЛАСТИ</t>
  </si>
  <si>
    <t>692ce227-685e-4936-b6b4-409ec2a95341</t>
  </si>
  <si>
    <t>с. Старое Сарайкино</t>
  </si>
  <si>
    <t>МБУДО ДШИ БАЛТАЙСКОГО МР САРАТОВСКОЙ ОБЛАСТИ</t>
  </si>
  <si>
    <t>МУНИЦИПАЛЬНОЕ БЮДЖЕТНОЕ УЧРЕЖДЕНИЕ ДОПОЛНИТЕЛЬНОГО ОБРАЗОВАНИЯ "ДЕТСКАЯ ШКОЛА ИСКУССТВ" БАЛТАЙСКОГО МУНИЦИПАЛЬНОГО РАЙОНА САРАТОВСКОЙ ОБЛАСТИ</t>
  </si>
  <si>
    <t>7c8ceca1-767d-419a-b584-39ff5ec5e858</t>
  </si>
  <si>
    <t>МУНИЦИПАЛЬНОЕ БЮДЖЕТНОЕ УЧРЕЖДЕНИЕ ДОПОЛНИТЕЛЬНОГО ОБРАЗОВАНИЯ "ДОМ ДЕТСКОГО ТВОРЧЕСТВА БАЛТАЙСКОГО МУНИЦИПАЛЬНОГО РАЙОНА САРАТОВСКОЙ ОБЛАСТИ"</t>
  </si>
  <si>
    <t>042bacf9-5037-4bb0-8ea4-53776f52bf0a</t>
  </si>
  <si>
    <t>МБОУ СОШ С.СТОЛЫПИНО</t>
  </si>
  <si>
    <t>МУНИЦИПАЛЬНОЕ БЮДЖЕТНОЕ ОБЩЕОБРАЗОВАТЕЛЬНОЕ УЧРЕЖДЕНИЕ - СРЕДНЯЯ ОБЩЕОБРАЗОВАТЕЛЬНАЯ ШКОЛА С.СТОЛЫПИНО БАЛТАЙСКОГО МУНИЦИПАЛЬНОГО РАЙОНА САРАТОВСКОЙ ОБЛАСТИ</t>
  </si>
  <si>
    <t>64a5856b-810d-4453-a2d8-4b62acb433bb</t>
  </si>
  <si>
    <t>с. Царевщина</t>
  </si>
  <si>
    <t>МБДОУ "ДЕТСКИЙ САД С.ЦАРЕВЩИНА"</t>
  </si>
  <si>
    <t>МУНИЦИПАЛЬНОЕ БЮДЖЕТНОЕ ДОШКОЛЬНОЕ ОБРАЗОВАТЕЛЬНОЕ УЧРЕЖДЕНИЕ "ДЕТСКИЙ САД С.ЦАРЕВЩИНА" БАЛТАЙСКОГО МУНИЦИПАЛЬНОГО РАЙОНА САРАТОВСКОЙ ОБЛАСТИ</t>
  </si>
  <si>
    <t>663397a5-09a3-4944-854e-873d9d8b5ddb</t>
  </si>
  <si>
    <t>АДМИНИСТРАЦИЯ ЦАРЕВЩИНСКОГО МО БАЛТАЙСКОГО МУНИЦИПАЛЬНОГО РАЙОНА</t>
  </si>
  <si>
    <t>АДМИНИСТРАЦИЯ ЦАРЕВЩИНСКОГО МУНИЦИПАЛЬНОГО ОБРАЗОВАНИЯ БАЛТАЙСКОГО МУНИЦИПАЛЬНОГО РАЙОНА САРАТОВСКОЙ ОБЛАСТИ</t>
  </si>
  <si>
    <t>9340a8fb-7ffa-48d7-9076-3d3e30d73655</t>
  </si>
  <si>
    <t>МОУ СОШ С.ЦАРЕВЩИНА</t>
  </si>
  <si>
    <t>МУНИЦИПАЛЬНОЕ ОБЩЕОБРАЗОВАТЕЛЬНОЕ УЧРЕЖДЕНИЕ-СРЕДНЯЯ ОБЩЕОБРАЗОВАТЕЛЬНАЯ ШКОЛА ИМЕНИ ЗАСЛУЖЕННОГО УЧИТЕЛЯ РСФСР ХУДЯКОВА В.И. С.ЦАРЕВЩИНА БАЛТАЙСКОГО РАЙОНА САРАТОВСКОЙ ОБЛАСТИ</t>
  </si>
  <si>
    <t>5a94cc2b-63a1-414d-861d-5a74433d71fb</t>
  </si>
  <si>
    <t>р-н Вольский</t>
  </si>
  <si>
    <t>рп. Сенной</t>
  </si>
  <si>
    <t>МДОУ "ДЕТСКИЙ САД № 29 "ЯГОДКА" Р. П. СЕННОЙ"</t>
  </si>
  <si>
    <t>МУНИЦИПАЛЬНОЕ ДОШКОЛЬНОЕ ОБРАЗОВАТЕЛЬНОЕ УЧРЕЖДЕНИЕ "ДЕТСКИЙ САД № 29 "ЯГОДКА" Р. П. СЕННОЙ ВОЛЬСКОГО РАЙОНА САРАТОВСКОЙ ОБЛАСТИ"</t>
  </si>
  <si>
    <t>d3e8e417-0093-4748-889d-fbeca9bd1ff1</t>
  </si>
  <si>
    <t>АДМИНИСТРАЦИЯ СЕННОГО МО ВМР СО</t>
  </si>
  <si>
    <t>АДМИНИСТРАЦИЯ СЕННОГО МУНИЦИПАЛЬНОГО ОБРАЗОВАНИЯ ВОЛЬСКОГО МУНИЦИПАЛЬНОГО РАЙОНА САРАТОВСКОЙ ОБЛАСТИ</t>
  </si>
  <si>
    <t>d34a596c-fa5b-445e-8a81-b0c98725a10f</t>
  </si>
  <si>
    <t>МДОУ "ДЕТСКИЙ САД № 51 Р. П. СЕННОЙ"</t>
  </si>
  <si>
    <t>МУНИЦИПАЛЬНОЕ ДОШКОЛЬНОЕ ОБРАЗОВАТЕЛЬНОЕ УЧРЕЖДЕНИЕ "ДЕТСКИЙ САД № 51 Р. П. СЕННОЙ ВОЛЬСКОГО РАЙОНА САРАТОВСКОЙ ОБЛАСТИ"</t>
  </si>
  <si>
    <t>d5fd9d2f-7a23-41fc-b982-8f599db4f069</t>
  </si>
  <si>
    <t>МОУ ВМР "СОШ № 2 Р.П. СЕННОЙ"</t>
  </si>
  <si>
    <t>МУНИЦИПАЛЬНОЕ ОБЩЕОБРАЗОВАТЕЛЬНОЕ УЧРЕЖДЕНИЕ ВОЛЬСКОГО МУНИЦИПАЛЬНОГО РАЙОНА "СРЕДНЯЯ ОБЩЕОБРАЗОВАТЕЛЬНАЯ ШКОЛА № 2 Р.П. СЕННОЙ ВОЛЬСКОГО РАЙОНА САРАТОВСКОЙ ОБЛАСТИ"</t>
  </si>
  <si>
    <t>9d7f76a2-47fc-49aa-b898-03dcdba5b7d1</t>
  </si>
  <si>
    <t>МДОУ "ДЕТСКИЙ САД № 50 Р. П. СЕННОЙ"</t>
  </si>
  <si>
    <t>МУНИЦИПАЛЬНОЕ ДОШКОЛЬНОЕ ОБРАЗОВАТЕЛЬНОЕ УЧРЕЖДЕНИЕ "ДЕТСКИЙ САД № 50 Р. П. СЕННОЙ ВОЛЬСКОГО РАЙОНА САРАТОВСКОЙ ОБЛАСТИ"</t>
  </si>
  <si>
    <t>a0d67aa4-e902-4cfa-864d-26c7de57671a</t>
  </si>
  <si>
    <t>АДМИНИСТРАЦИЯ БАРАНОВСКОГО МО ВМР СО</t>
  </si>
  <si>
    <t>АДМИНИСТРАЦИЯ БАРАНОВСКОГО МУНИЦИПАЛЬНОГО ОБРАЗОВАНИЯ ВОЛЬСКОГО МУНИЦИПАЛЬНОГО РАЙОНА САРАТОВСКОЙ ОБЛАСТИ</t>
  </si>
  <si>
    <t>2b9dc005-d059-4609-a18e-ac6de45c6ab5</t>
  </si>
  <si>
    <t>с. Белогорное</t>
  </si>
  <si>
    <t>МДОУ "ДЕТСКИЙ САД "СОЛНЫШКО" С. БЕЛОГОРНОЕ ВОЛЬСКОГО РАЙОНА САРАТОВСКОЙ ОБЛАСТИ"</t>
  </si>
  <si>
    <t>МУНИЦИПАЛЬНОЕ ДОШКОЛЬНОЕ ОБРАЗОВАТЕЛЬНОЕ УЧРЕЖДЕНИЕ "ДЕТСКИЙ САД "СОЛНЫШКО" С. БЕЛОГОРНОЕ ВОЛЬСКОГО РАЙОНА САРАТОВСКОЙ ОБЛАСТИ"</t>
  </si>
  <si>
    <t>278fee9b-571d-4215-a3f8-7fdfd6eacca7</t>
  </si>
  <si>
    <t>АДМИНИСТРАЦИЯ БЕЛОГОРНОВСКОГО МО ВМР СО</t>
  </si>
  <si>
    <t>АДМИНИСТРАЦИЯ БЕЛОГОРНОВСКОГО МУНИЦИПАЛЬНОГО ОБРАЗОВАНИЯ ВОЛЬСКОГО МУНИЦИПАЛЬНОГО РАЙОНА САРАТОВСКОЙ ОБЛАСТИ</t>
  </si>
  <si>
    <t>d513d3a6-c45a-41ca-bff3-d3f49acc1cdb</t>
  </si>
  <si>
    <t>с. Верхняя Чернавка</t>
  </si>
  <si>
    <t>АДМИНИСТРАЦИЯ ВЕРХНЕЧЕРНАВСКОГО МО ВМР СО</t>
  </si>
  <si>
    <t>АДМИНИСТРАЦИЯ ВЕРХНЕЧЕРНАВСКОГО МУНИЦИПАЛЬНОГО ОБРАЗОВАНИЯ ВОЛЬСКОГО МУНИЦИПАЛЬНОГО РАЙОНА САРАТОВСКОЙ ОБЛАСТИ</t>
  </si>
  <si>
    <t>89ed452a-24b5-458d-80dd-e833b77e962c</t>
  </si>
  <si>
    <t>МДОУ "ДЕТСКИЙ САД С.ВЕРХНЯЯ ЧЕРНАВКА"</t>
  </si>
  <si>
    <t>МУНИЦИПАЛЬНОЕ ДОШКОЛЬНОЕ ОБРАЗОВАТЕЛЬНОЕ УЧРЕЖДЕНИЕ "ДЕТСКИЙ САД С.ВЕРХНЯЯ ЧЕРНАВКА ВОЛЬСКОГО РАЙОНА САРАТОВСКОЙ ОБЛАСТИ"</t>
  </si>
  <si>
    <t>537af026-2589-433e-929b-d87304ada058</t>
  </si>
  <si>
    <t>с. Колояр</t>
  </si>
  <si>
    <t>АДМИНИСТРАЦИЯ КОЛОЯРСКОГО МО ВМР СО</t>
  </si>
  <si>
    <t>АДМИНИСТРАЦИЯ КОЛОЯРСКОГО МУНИЦИПАЛЬНОГО ОБРАЗОВАНИЯ ВОЛЬСКОГО МУНИЦИПАЛЬНОГО РАЙОНА САРАТОВСКОЙ ОБЛАСТИ</t>
  </si>
  <si>
    <t>55a9aed5-0175-49b1-9999-acc0c5909592</t>
  </si>
  <si>
    <t>с. Кряжим</t>
  </si>
  <si>
    <t>АДМИНИСТРАЦИЯ КРЯЖИМСКОГО МО ВМР СО</t>
  </si>
  <si>
    <t>АДМИНИСТРАЦИЯ КРЯЖИМСКОГО МУНИЦИПАЛЬНОГО ОБРАЗОВАНИЯ ВОЛЬСКОГО МУНИЦИПАЛЬНОГО РАЙОНА САРАТОВСКОЙ ОБЛАСТИ</t>
  </si>
  <si>
    <t>4e288d96-8b61-43d9-abfa-ffe9ccd55422</t>
  </si>
  <si>
    <t>с. Куликовка</t>
  </si>
  <si>
    <t>МОУ ВМР "ООШ С.КУЛИКОВКА"</t>
  </si>
  <si>
    <t>МУНИЦИПАЛЬНОЕ ОБЩЕОБРАЗОВАТЕЛЬНОЕ УЧРЕЖДЕНИЕ ВОЛЬСКОГО МУНИЦИПАЛЬНОГО РАЙОНА "ОСНОВНАЯ ОБЩЕОБРАЗОВАТЕЛЬНАЯ ШКОЛА С. КУЛИКОВКА ВОЛЬСКОГО РАЙОНА САРАТОВСКОЙ ОБЛАСТИ"</t>
  </si>
  <si>
    <t>c4cc4016-62aa-4d75-a562-fc8d9082079b</t>
  </si>
  <si>
    <t>с. Куриловка</t>
  </si>
  <si>
    <t>АДМИНИСТРАЦИЯ КУРИЛОВСКОГО МО ВМР СО</t>
  </si>
  <si>
    <t>АДМИНИСТРАЦИЯ КУРИЛОВСКОГО МУНИЦИПАЛЬНОГО ОБРАЗОВАНИЯ ВОЛЬСКОГО МУНИЦИПАЛЬНОГО РАЙОНА САРАТОВСКОЙ ОБЛАСТИ</t>
  </si>
  <si>
    <t>c5daca06-8b7a-46e1-b10e-fd779a6904cc</t>
  </si>
  <si>
    <t>АДМИНИСТРАЦИЯ МЕЖДУРЕЧЕНСКОГО МО ВМР СО</t>
  </si>
  <si>
    <t>АДМИНИСТРАЦИЯ МЕЖДУРЕЧЕНСКОГО МУНИЦИПАЛЬНОГО ОБРАЗОВАНИЯ ВОЛЬСКОГО МУНИЦИПАЛЬНОГО РАЙОНА САРАТОВСКОЙ ОБЛАСТИ</t>
  </si>
  <si>
    <t>0292adbe-39b6-4e7e-890d-73b51d787f63</t>
  </si>
  <si>
    <t>с. Нижняя Чернавка</t>
  </si>
  <si>
    <t>МОУ ВМР "СОШ С. НИЖНЯЯ ЧЕРНАВКА"</t>
  </si>
  <si>
    <t>МУНИЦИПАЛЬНОЕ ОБЩЕОБРАЗОВАТЕЛЬНОЕ УЧРЕЖДЕНИЕ ВОЛЬСКОГО МУНИЦИПАЛЬНОГО РАЙОНА "СРЕДНЯЯ ОБЩЕОБРАЗОВАТЕЛЬНАЯ ШКОЛА С. НИЖНЯЯ ЧЕРНАВКА ВОЛЬСКОГО РАЙОНА САРАТОВСКОЙ ОБЛАСТИ"</t>
  </si>
  <si>
    <t>4ac01cb1-7ec6-49f7-a9b1-cddd0a6371d1</t>
  </si>
  <si>
    <t>АДМИНИСТРАЦИЯ НИЖНЕЧЕРНАВСКОГО МО ВМР СО</t>
  </si>
  <si>
    <t>АДМИНИСТРАЦИЯ НИЖНЕЧЕРНАВСКОГО МУНИЦИПАЛЬНОГО ОБРАЗОВАНИЯ ВОЛЬСКОГО МУНИЦИПАЛЬНОГО РАЙОНА САРАТОВСКОЙ ОБЛАСТИ</t>
  </si>
  <si>
    <t>1e6920c2-4368-4e46-b8c1-a8f072e925ba</t>
  </si>
  <si>
    <t>АДМИНИСТРАЦИЯ ПОКРОВСКОГО МО ВМР СО</t>
  </si>
  <si>
    <t>АДМИНИСТРАЦИЯ ПОКРОВСКОГО МУНИЦИПАЛЬНОГО ОБРАЗОВАНИЯ ВОЛЬСКОГО МУНИЦИПАЛЬНОГО РАЙОНА САРАТОВСКОЙ ОБЛАСТИ</t>
  </si>
  <si>
    <t>fcbdc098-52bb-4816-903a-65bd7b1d2115</t>
  </si>
  <si>
    <t>с. Талалихино</t>
  </si>
  <si>
    <t>МОУ ВМР "ООШ С. ТАЛАЛИХИНО"</t>
  </si>
  <si>
    <t>МУНИЦИПАЛЬНОЕ ОБЩЕОБРАЗОВАТЕЛЬНОЕ УЧРЕЖДЕНИЕ ВОЛЬСКОГО МУНИЦИПАЛЬНОГО РАЙОНА "ОСНОВНАЯ ОБЩЕОБРАЗОВАТЕЛЬНАЯ ШКОЛА С. ТАЛАЛИХИНО ВОЛЬСКОГО РАЙОНА САРАТОВСКОЙ ОБЛАСТИ"</t>
  </si>
  <si>
    <t>70b7966d-fcdb-4938-bb5c-93703b6cb7cd</t>
  </si>
  <si>
    <t>АДМИНИСТРАЦИЯ ТАЛАЛИХИНСКОГО МО ВМР СО</t>
  </si>
  <si>
    <t>АДМИНИСТРАЦИЯ ТАЛАЛИХИНСКОГО МУНИЦИПАЛЬНОГО ОБРАЗОВАНИЯ ВОЛЬСКОГО МУНИЦИПАЛЬНОГО РАЙОНА САРАТОВСКОЙ ОБЛАСТИ</t>
  </si>
  <si>
    <t>994d3149-b41b-45fb-ad65-427497c0e18a</t>
  </si>
  <si>
    <t>с. Терса</t>
  </si>
  <si>
    <t>МДОУ ВМР "ДЕТСКИЙ САД №1 С. ТЕРСА"</t>
  </si>
  <si>
    <t>МУНИЦИПАЛЬНОЕ ДОШКОЛЬНОЕ ОБРАЗОВАТЕЛЬНОЕ УЧРЕЖДЕНИЕ ВОЛЬСКОГО МУНИЦИПАЛЬНОГО РАЙОНА "ДЕТСКИЙ САД №1 С. ТЕРСА ВОЛЬСКОГО РАЙОНА САРАТОВСКОЙ ОБЛАСТИ"</t>
  </si>
  <si>
    <t>e55e7650-b605-49bf-a761-f9a669721769</t>
  </si>
  <si>
    <t>АДМИНИСТРАЦИЯ ТЕРСИНСКОГО МО ВМР СО</t>
  </si>
  <si>
    <t>АДМИНИСТРАЦИЯ ТЕРСИНСКОГО МУНИЦИПАЛЬНОГО ОБРАЗОВАНИЯ ВОЛЬСКОГО МУНИЦИПАЛЬНОГО РАЙОНА САРАТОВСКОЙ ОБЛАСТИ</t>
  </si>
  <si>
    <t>971ed087-1479-46eb-819f-017b07c94eee</t>
  </si>
  <si>
    <t>МОУ ВМР "СОШ С. ТЕРСА"</t>
  </si>
  <si>
    <t>МУНИЦИПАЛЬНОЕ ОБЩЕОБРАЗОВАТЕЛЬНОЕ УЧРЕЖДЕНИЕ ВОЛЬСКОГО МУНИЦИПАЛЬНОГО РАЙОНА "СРЕДНЯЯ ОБЩЕОБРАЗОВАТЕЛЬНАЯ ШКОЛА С. ТЕРСА ВОЛЬСКОГО РАЙОНА САРАТОВСКОЙ ОБЛАСТИ"</t>
  </si>
  <si>
    <t>5e4ab466-f0ea-4512-a9a5-d133fe3d165a</t>
  </si>
  <si>
    <t>АДМИНИСТРАЦИЯ ЧЕРКАССКОГО МО ВМР СО</t>
  </si>
  <si>
    <t>АДМИНИСТРАЦИЯ ЧЕРКАССКОГО МУНИЦИПАЛЬНОГО ОБРАЗОВАНИЯ ВОЛЬСКОГО МУНИЦИПАЛЬНОГО РАЙОНА САРАТОВСКОЙ ОБЛАСТИ</t>
  </si>
  <si>
    <t>41f65ef1-060e-48cd-88f3-a071ef4b6b91</t>
  </si>
  <si>
    <t>МОУ ВМР "СОШ С. ЧЕРКАССКОЕ"</t>
  </si>
  <si>
    <t>МУНИЦИПАЛЬНОЕ ОБЩЕОБРАЗОВАТЕЛЬНОЕ УЧРЕЖДЕНИЕ ВОЛЬСКОГО МУНИЦИПАЛЬНОГО РАЙОНА "СРЕДНЯЯ ОБЩЕОБРАЗОВАТЕЛЬНАЯ ШКОЛА ИМЕНИ ГЕРОЯ СОВЕТСКОГО СОЮЗА З.И.МАРЕСЕВОЙ С. ЧЕРКАССКОЕ ВОЛЬСКОГО РАЙОНА САРАТОВСКОЙ ОБЛАСТИ"</t>
  </si>
  <si>
    <t>0d0af1bf-7b09-4f64-9511-2785534a700d</t>
  </si>
  <si>
    <t>МДОУ "ДЕТСКИЙ САД "СВЕТЛЯЧОК" С.ЧЕРКАССКОЕ"</t>
  </si>
  <si>
    <t>МУНИЦИПАЛЬНОЕ ДОШКОЛЬНОЕ ОБРАЗОВАТЕЛЬНОЕ УЧРЕЖДЕНИЕ "ДЕТСКИЙ САД "СВЕТЛЯЧОК" С.ЧЕРКАССКОЕ ВОЛЬСКОГО РАЙОНА САРАТОВСКОЙ ОБЛАСТИ"</t>
  </si>
  <si>
    <t>0e24468d-c9ed-49c2-8a08-30cca0af2030</t>
  </si>
  <si>
    <t>с. Широкий Буерак</t>
  </si>
  <si>
    <t>МДОУ "ДЕТСКИЙ САД С. ШИРОКИЙ БУЕРАК"</t>
  </si>
  <si>
    <t>МУНИЦИПАЛЬНОЕ ДОШКОЛЬНОЕ ОБРАЗОВАТЕЛЬНОЕ УЧРЕЖДЕНИЕ "ДЕТСКИЙ САД С. ШИРОКИЙ БУЕРАК ВОЛЬСКОГО РАЙОНА САРАТОВСКОЙ ОБЛАСТИ"</t>
  </si>
  <si>
    <t>4623ab2e-89c1-4695-a4c8-d6f89b79fbd0</t>
  </si>
  <si>
    <t>МОУ ВМР "СОШ С. ШИРОКИЙ БУЕРАК"</t>
  </si>
  <si>
    <t>МУНИЦИПАЛЬНОЕ ОБЩЕОБРАЗОВАТЕЛЬНОЕ УЧРЕЖДЕНИЕ ВОЛЬСКОГО МУНИЦИПАЛЬНОГО РАЙОНА "СРЕДНЯЯ ОБЩЕОБРАЗОВАТЕЛЬНАЯ ШКОЛА С. ШИРОКИЙ БУЕРАК ВОЛЬСКОГО РАЙОНА САРАТОВСКОЙ ОБЛАСТИ"</t>
  </si>
  <si>
    <t>15394f22-a045-4dd8-9a6d-976723349903</t>
  </si>
  <si>
    <t>АДМИНИСТРАЦИЯ ШИРОКОБУЕРАКСКОГО МО ВМР СО</t>
  </si>
  <si>
    <t>АДМИНИСТРАЦИЯ ШИРОКОБУЕРАКСКОГО МУНИЦИПАЛЬНОГО ОБРАЗОВАНИЯ ВОЛЬСКОГО МУНИЦИПАЛЬНОГО РАЙОНА САРАТОВСКОЙ ОБЛАСТИ</t>
  </si>
  <si>
    <t>a88b726a-8e89-481b-b060-850f1f720b34</t>
  </si>
  <si>
    <t>р-н Воскресенский</t>
  </si>
  <si>
    <t>с. Букатовка</t>
  </si>
  <si>
    <t>МОУ СОШ С. БУКАТОВКА ВОСКРЕСЕНСКОГО РАЙОНА САРАТОВСКОЙ ОБЛАСТИ</t>
  </si>
  <si>
    <t>МУНИЦИПАЛЬНОЕ ОБЩЕОБРАЗОВАТЕЛЬНОЕ УЧРЕЖДЕНИЕ "СРЕДНЯЯ ОБЩЕОБРАЗОВАТЕЛЬНАЯ ШКОЛА С. БУКАТОВКА ВОСКРЕСЕНСКОГО РАЙОНА САРАТОВСКОЙ ОБЛАСТИ"</t>
  </si>
  <si>
    <t>75ea3b45-7bba-4a58-aa33-c0384a1a2346</t>
  </si>
  <si>
    <t>УПРАВЛЕНИЕ КУЛЬТУРЫ И КИНО</t>
  </si>
  <si>
    <t>УПРАВЛЕНИЕ КУЛЬТУРЫ И КИНО АДМИНИСТРАЦИИ ВОСКРЕСЕНСКОГО МУНИЦИПАЛЬНОГО РАЙОНА САРАТОВСКОЙ ОБЛАСТИ</t>
  </si>
  <si>
    <t>ba9938bf-a570-4629-ad67-22fd5df016d4</t>
  </si>
  <si>
    <t>МУК "ВМЦБ"</t>
  </si>
  <si>
    <t>МУНИЦИПАЛЬНОЕ УЧРЕЖДЕНИЕ КУЛЬТУРЫ "ВОСКРЕСЕНСКАЯ МЕЖПОСЕЛЕНЧЕСКАЯ ЦЕНТРАЛЬНАЯ БИБЛИОТЕКА"</t>
  </si>
  <si>
    <t>cb57f5a6-7198-4bfb-9893-1817abe2d10d</t>
  </si>
  <si>
    <t>МКУ "УМТО АДМИНИСТРАЦИИ ВМР"</t>
  </si>
  <si>
    <t>МУНИЦИПАЛЬНОЕ КАЗЁННОЕ УЧРЕЖДЕНИЕ "УПРАВЛЕНИЕ МАТЕРИАЛЬНО-ТЕХНИЧЕСКОГО ОБЕСПЕЧЕНИЯ АДМИНИСТРАЦИИ ВОСКРЕСЕНСКОГО МУНИЦИПАЛЬНОГО РАЙОНА"</t>
  </si>
  <si>
    <t>7388d2b3-152b-41e0-a43b-68b27f031cb6</t>
  </si>
  <si>
    <t>МП "ВОСКРЕСЕНСКАЯ МТБС"</t>
  </si>
  <si>
    <t>МУНИЦИПАЛЬНОЕ ПРЕДПРИЯТИЕ "ВОСКРЕСЕНСКАЯ МАТЕРИАЛЬНО-ТЕХНИЧЕСКАЯ БАЗА СНАБЖЕНИЯ"</t>
  </si>
  <si>
    <t>f63c31da-fdbf-4565-bf30-ced9cb743cc0</t>
  </si>
  <si>
    <t>УПРАВЛЕНИЕ ОБРАЗОВАНИЯ АДМИНИСТРАЦИИ ВМР</t>
  </si>
  <si>
    <t>УПРАВЛЕНИЕ ОБРАЗОВАНИЯ АДМИНИСТРАЦИИ ВОСКРЕСЕНСКОГО МУНИЦИПАЛЬНОГО РАЙОНА САРАТОВСКОЙ ОБЛАСТИ</t>
  </si>
  <si>
    <t>2ccb297e-f49d-44f6-a109-11a5448eea76</t>
  </si>
  <si>
    <t>МУП "РЕДАКЦИЯ ГАЗЕТЫ "НАША ЖИЗНЬ"</t>
  </si>
  <si>
    <t>МУНИЦИПАЛЬНОЕ УНИТАРНОЕ ПРЕДПРИЯТИЕ "РЕДАКЦИЯ ГАЗЕТЫ "НАША ЖИЗНЬ"</t>
  </si>
  <si>
    <t>924d5655-5067-4312-bc8d-8accca6a6fe7</t>
  </si>
  <si>
    <t>АДМИНИСТРАЦИЯ ВОСКРЕСЕНСКОГО МР САРАТОВСКОЙ ОБЛАСТИ</t>
  </si>
  <si>
    <t>АДМИНИСТРАЦИЯ ВОСКРЕСЕНСКОГО МУНИЦИПАЛЬНОГО РАЙОНА САРАТОВСКОЙ ОБЛАСТИ</t>
  </si>
  <si>
    <t>0d0041fd-e3fc-4c48-a64d-fd2e2b6187c2</t>
  </si>
  <si>
    <t>МБУ "РДК"</t>
  </si>
  <si>
    <t>МУНИЦИПАЛЬНОЕ БЮДЖЕТНОЕ УЧРЕЖДЕНИЕ "РАЙОННЫЙ ДОМ КУЛЬТУРЫ" ВОСКРЕСЕНСКОГО МУНИЦИПАЛЬНОГО РАЙОНА САРАТОВСКОЙ ОБЛАСТИ</t>
  </si>
  <si>
    <t>5916e030-b924-4d6b-8bf8-65b732213917</t>
  </si>
  <si>
    <t>МУДО "ДШИ С.ВОСКРЕСЕНСКОЕ"</t>
  </si>
  <si>
    <t>МУНИЦИПАЛЬНОЕ УЧРЕЖДЕНИЕ ДОПОЛНИТЕЛЬНОГО ОБРАЗОВАНИЯ "ДЕТСКАЯ ШКОЛА ИСКУССТВ С. ВОСКРЕСЕНСКОЕ ВОСКРЕСЕНСКОГО РАЙОНА САРАТОВСКОЙ ОБЛАСТИ"</t>
  </si>
  <si>
    <t>8a511a95-4392-47c2-89ad-0e2c5963fe89</t>
  </si>
  <si>
    <t>ФУ АДМИНИСТРАЦИИ ВОСКРЕСЕНСКОГО МР</t>
  </si>
  <si>
    <t>ФИНАНСОВОЕ УПРАВЛЕНИЕ АДМИНИСТРАЦИИ ВОСКРЕСЕНСКОГО МУНИЦИПАЛЬНОГО РАЙОНА САРАТОВСКОЙ ОБЛАСТИ</t>
  </si>
  <si>
    <t>d7de38c9-72d1-40c1-a56b-c87b9a93bd01</t>
  </si>
  <si>
    <t>МКУ "ЦБ АДМИНИСТРАЦИИ ВМР"</t>
  </si>
  <si>
    <t>МУНИЦИПАЛЬНОЕ КАЗЁННОЕ УЧРЕЖДЕНИЕ "ЦЕНТРАЛИЗОВАННАЯ БУХГАЛТЕРИЯ АДМИНИСТРАЦИИ ВОСКРЕСЕНСКОГО МУНИЦИПАЛЬНОГО РАЙОНА"</t>
  </si>
  <si>
    <t>2323eee7-684e-4c43-af06-1f1ef80b4ebd</t>
  </si>
  <si>
    <t>МДОУ "ДЕТСКИЙ САД "КОЛОСОК" С. ВОСКРЕСЕНСКОЕ ВОСКРЕСЕНСКОГО РАЙОНА САРАТОВСКОЙ ОБЛАСТИ"</t>
  </si>
  <si>
    <t>МУНИЦИПАЛЬНОЕ ДОШКОЛЬНОЕ ОБРАЗОВАТЕЛЬНОЕ УЧРЕЖДЕНИЕ "ДЕТСКИЙ САД "КОЛОСОК" С. ВОСКРЕСЕНСКОЕ ВОСКРЕСЕНСКОГО РАЙОНА САРАТОВСКОЙ ОБЛАСТИ</t>
  </si>
  <si>
    <t>177360a1-277b-4497-8e2e-f37f7487ec46</t>
  </si>
  <si>
    <t>МУНИЦИПАЛЬНОЕ УЧРЕЖДЕНИЕ КУЛЬТУРЫ "ЦЕНТРАЛИЗОВАННАЯ КЛУБНАЯ СИСТЕМА" ВОСКРЕСЕНСКОГО МУНИЦИПАЛЬНОГО РАЙОНА</t>
  </si>
  <si>
    <t>5f364112-4af8-4772-a0c0-1fe92e9f52cb</t>
  </si>
  <si>
    <t>с. Елшанка</t>
  </si>
  <si>
    <t>АДМИНИСТРАЦИЯ ЕЛШАНСКОГО МО</t>
  </si>
  <si>
    <t>АДМИНИСТРАЦИЯ ЕЛШАНСКОГО МУНИЦИПАЛЬНОГО ОБРАЗОВАНИЯ ВОСКРЕСЕНСКОГО МУНИЦИПАЛЬНОГО РАЙОНА САРАТОВСКОЙ ОБЛАСТИ</t>
  </si>
  <si>
    <t>3fa6ea6c-6e69-4f09-90f8-ded1609dd27e</t>
  </si>
  <si>
    <t>МУНИЦИПАЛЬНОЕ УЧРЕЖДЕНИЕ СОВЕТ ЕЛШАНСКОГО МУНИЦИПАЛЬНОГО ОБРАЗОВАНИЯ ВОСКРЕСЕНСКОГО МУНИЦИПАЛЬНОГО РАЙОНА САРАТОВСКОЙ ОБЛАСТИ</t>
  </si>
  <si>
    <t>038c724f-8bde-4975-9f2f-773185e2f205</t>
  </si>
  <si>
    <t>МУДО "ЕДШИ"</t>
  </si>
  <si>
    <t>МУНИЦИПАЛЬНОЕ УЧРЕЖДЕНИЕ ДОПОЛНИТЕЛЬНОГО ОБРАЗОВАНИЯ "ЕЛШАНСКАЯ ДЕТСКАЯ ШКОЛА ИСКУССТВ" ВОСКРЕСЕНСКОГО РАЙОНА САРАТОВСКОЙ ОБЛАСТИ</t>
  </si>
  <si>
    <t>502edc98-5800-455a-8bf8-3500a3af47fe</t>
  </si>
  <si>
    <t>МОУ "СОШ С. ЕЛШАНКА"</t>
  </si>
  <si>
    <t>МУНИЦИПАЛЬНОЕ ОБЩЕОБРАЗОВАТЕЛЬНОЕ УЧРЕЖДЕНИЕ "СРЕДНЯЯ ОБЩЕОБРАЗОВАТЕЛЬНАЯ ШКОЛА С. ЕЛШАНКА ВОСКРЕСЕНСКОГО РАЙОНА САРАТОВСКОЙ ОБЛАСТИ"</t>
  </si>
  <si>
    <t>4ec03933-e2b9-4741-b622-7568e20ed781</t>
  </si>
  <si>
    <t>с. Медяниково</t>
  </si>
  <si>
    <t>МОУ "ООШ С. МЕДЯНИКОВО"</t>
  </si>
  <si>
    <t>МУНИЦИПАЛЬНОЕ ОБЩЕОБРАЗОВАТЕЛЬНОЕ УЧРЕЖДЕНИЕ "ОСНОВНАЯ ОБЩЕОБРАЗОВАТЕЛЬНАЯ ШКОЛА С. МЕДЯНИКОВО ВОСКРЕСЕНСКОГО РАЙОНА САРАТОВСКОЙ ОБЛАСТИ"</t>
  </si>
  <si>
    <t>77f42750-752a-4d85-aa98-fbfb7d917587</t>
  </si>
  <si>
    <t>с. Новая Алексеевка</t>
  </si>
  <si>
    <t>МОУ "СОШ С.НОВО-АЛЕКСЕЕВКА"</t>
  </si>
  <si>
    <t>МУНИЦИПАЛЬНОЕ ОБЩЕОБРАЗОВАТЕЛЬНОЕ УЧРЕЖДЕНИЕ "СРЕДНЯЯ ОБЩЕОБРАЗОВАТЕЛЬНАЯ ШКОЛА С.НОВО-АЛЕКСЕЕВКА ВОСКРЕСЕНСКОГО РАЙОНА САРАТОВСКОЙ ОБЛАСТИ"</t>
  </si>
  <si>
    <t>1467045a-c0a9-43c1-a82f-29e055e2613c</t>
  </si>
  <si>
    <t>МДОУ "ДЕТСКИЙ САД "СОЛНЫШКО" С. СИНОДСКОЕ"</t>
  </si>
  <si>
    <t>МУНИЦИПАЛЬНОЕ ДОШКОЛЬНОЕ ОБРАЗОВАТЕЛЬНОЕ УЧРЕЖДЕНИЕ "ДЕТСКИЙ САД "СОЛНЫШКО" С.СИНОДСКОЕ ВОСКРЕСЕНСКОГО РАЙОНА САРАТОВСКОЙ ОБЛАСТИ"</t>
  </si>
  <si>
    <t>d6cc2678-dc1a-43c9-90f2-54391d909565</t>
  </si>
  <si>
    <t>МОУ "СОШ С.СИНОДСКОЕ ВОСКРЕСЕНСКОГО РАЙОНА САРАТОВСКОЙ ОБЛАСТИ"</t>
  </si>
  <si>
    <t>МУНИЦИПАЛЬНОЕ ОБЩЕОБРАЗОВАТЕЛЬНОЕ УЧРЕЖДЕНИЕ "СРЕДНЯЯ ОБЩЕОБРАЗОВАТЕЛЬНАЯ ШКОЛА С.СИНОДСКОЕ ВОСКРЕСЕНСКОГО РАЙОНА САРАТОВСКОЙ ОБЛАСТИ"</t>
  </si>
  <si>
    <t>cdd163cd-1525-4417-8314-3d75ef212145</t>
  </si>
  <si>
    <t>АДМИНИСТРАЦИЯ СИНОДСКОГО МУНИЦИПАЛЬНОГО ОБРАЗОВАНИЯ</t>
  </si>
  <si>
    <t>АДМИНИСТРАЦИЯ СИНОДСКОГО МУНИЦИПАЛЬНОГО ОБРАЗОВАНИЯ ВОСКРЕСЕНСКОГО МУНИЦИПАЛЬНОГО РАЙОНА САРАТОВСКОЙ ОБЛАСТИ</t>
  </si>
  <si>
    <t>3e364565-6183-4de3-8eec-1dc88ba07e66</t>
  </si>
  <si>
    <t>с. Славянка</t>
  </si>
  <si>
    <t>МОУ "ООШ С. СЛАВЯНКА"</t>
  </si>
  <si>
    <t>МУНИЦИПАЛЬНОЕ ОБЩЕОБРАЗОВАТЕЛЬНОЕ УЧРЕЖДЕНИЕ "ОСНОВНАЯ ОБЩЕОБРАЗОВАТЕЛЬНАЯ ШКОЛА С. СЛАВЯНКА ВОСКРЕСЕНСКОГО РАЙОНА САРАТОВСКОЙ ОБЛАСТИ"</t>
  </si>
  <si>
    <t>f9855768-ddc8-4bbe-b4c4-72798b98775a</t>
  </si>
  <si>
    <t>с. Студеновка</t>
  </si>
  <si>
    <t>МОУ "ООШ С.СТУДЕНОВКА"</t>
  </si>
  <si>
    <t>МУНИЦИПАЛЬНОЕ ОБЩЕОБРАЗОВАТЕЛЬНОЕ УЧРЕЖДЕНИЕ "ОСНОВНАЯ ОБЩЕОБРАЗОВАТЕЛЬНАЯ ШКОЛА С.СТУДЕНОВКА ВОСКРЕСЕНСКОГО РАЙОНА САРАТОВСКОЙ ОБЛАСТИ"</t>
  </si>
  <si>
    <t>3488ab1e-3bfb-42a9-a5f4-c815f81da9f8</t>
  </si>
  <si>
    <t>МОУ "ООШ С.ЧАРДЫМ"</t>
  </si>
  <si>
    <t>МУНИЦИПАЛЬНОЕ ОБЩЕОБРАЗОВАТЕЛЬНОЕ УЧРЕЖДЕНИЕ "ОСНОВНАЯ ОБЩЕОБРАЗОВАТЕЛЬНАЯ ШКОЛА С. ЧАРДЫМ ВОСКРЕСЕНСКОГО РАЙОНА САРАТОВСКОЙ ОБЛАСТИ"</t>
  </si>
  <si>
    <t>f0099cb7-7c8d-483e-8dcc-b76b4e3a3faf</t>
  </si>
  <si>
    <t>р-н Дергачевский</t>
  </si>
  <si>
    <t>п. Васильевка 1-я</t>
  </si>
  <si>
    <t>МДОУ ДЕТСКИЙ САД "ВАСИЛЕК" ПОС.ВАСИЛЬЕВКА - 1</t>
  </si>
  <si>
    <t>МУНИЦИПАЛЬНОЕ ДОШКОЛЬНОЕ ОБРАЗОВАТЕЛЬНОЕ УЧРЕЖДЕНИЕ ДЕТСКИЙ САД "ВАСИЛЕК" ПОС. ВАСИЛЬЕВКА-1 ДЕРГАЧЕВСКОГО РАЙОНА САРАТОВСКОЙ ОБЛАСТИ</t>
  </si>
  <si>
    <t>6dadb6cb-bad1-4488-8f54-3e4298f16a52</t>
  </si>
  <si>
    <t>п. Восточный</t>
  </si>
  <si>
    <t>АДМИНИСТРАЦИЯ ВОСТОЧНОГО МУНИЦИПАЛЬНОГО ОБРАЗОВАНИЯ</t>
  </si>
  <si>
    <t>АДМИНИСТРАЦИЯ ВОСТОЧНОГО МУНИЦИПАЛЬНОГО ОБРАЗОВАНИЯ ДЕРГАЧЕВСКОГО МУНИЦИПАЛЬНОГО РАЙОНА САРАТОВСКОЙ ОБЛАСТИ</t>
  </si>
  <si>
    <t>0002b49d-d352-4e71-b18b-85fc66a63d5b</t>
  </si>
  <si>
    <t>СОВЕТ ВОСТОЧНОГО МУНИЦИПАЛЬНОГО ОБРАЗОВАНИЯ</t>
  </si>
  <si>
    <t>СОВЕТ ВОСТОЧНОГО МУНИЦИПАЛЬНОГО ОБРАЗОВАНИЯ ДЕРГАЧЕВСКОГО МУНИЦИПАЛЬНОГО РАЙОНА САРАТОВСКОЙ ОБЛАСТИ</t>
  </si>
  <si>
    <t>c9714feb-ec97-4c16-a73d-8e098312320f</t>
  </si>
  <si>
    <t>п. Зерновой</t>
  </si>
  <si>
    <t>СОВЕТ ЗЕРНОВСКОГО МУНИЦИПАЛЬНОГО ОБРАЗОВАНИЯ</t>
  </si>
  <si>
    <t>СОВЕТ ЗЕРНОВСКОГО МУНИЦИПАЛЬНОГО ОБРАЗОВАНИЯ ДЕРГАЧЕВСКОГО МУНИЦИПАЛЬНОГО РАЙОНА САРАТОВСКОЙ ОБЛАСТИ</t>
  </si>
  <si>
    <t>d08a1014-bc55-40f9-99fe-27dad605a2be</t>
  </si>
  <si>
    <t>АДМИНИСТРАЦИЯ ЗЕРНОВСКОГО МУНИЦИПАЛЬНОГО ОБРАЗОВАНИЯ</t>
  </si>
  <si>
    <t>АДМИНИСТРАЦИЯ ЗЕРНОВСКОГО МУНИЦИПАЛЬНОГО ОБРАЗОВАНИЯ ДЕРГАЧЕВСКОГО МУНИЦИПАЛЬНОГО РАЙОНА САРАТОВСКОЙ ОБЛАСТИ</t>
  </si>
  <si>
    <t>61a52136-280b-4580-b1c4-91b95fe76de2</t>
  </si>
  <si>
    <t>п. Красноозерный</t>
  </si>
  <si>
    <t>АДМИНИСТРАЦИЯ ОКТЯБРЬСКОГО МУНИЦИПАЛЬНОГО ОБРАЗОВАНИЯ ДЕРГАЧЕВСКОГО МУНИЦИПАЛЬНОГО РАЙОНА САРАТОВСКОЙ ОБЛАСТИ</t>
  </si>
  <si>
    <t>ee3a4ff3-2d39-44c3-9a10-07f936e33103</t>
  </si>
  <si>
    <t>п. Орошаемый</t>
  </si>
  <si>
    <t>МОУ "СОШ П. ОРОШАЕМЫЙ"</t>
  </si>
  <si>
    <t>МУНИЦИПАЛЬНОЕ ОБЩЕОБРАЗОВАТЕЛЬНОЕ УЧРЕЖДЕНИЕ "СРЕДНЯЯ ОБЩЕОБРАЗОВАТЕЛЬНАЯ ШКОЛА П. ОРОШАЕМЫЙ ДЕРГАЧЕВСКОГО РАЙОНА САРАТОВСКОЙ ОБЛАСТИ"</t>
  </si>
  <si>
    <t>6e338fb3-fb59-4308-9412-7d37367cb71b</t>
  </si>
  <si>
    <t>АДМИНИСТРАЦИЯ ОРОШАЕМОГО МУНИЦИПАЛЬНОГО ОБРАЗОВАНИЯ</t>
  </si>
  <si>
    <t>АДМИНИСТРАЦИЯ ОРОШАЕМОГО МУНИЦИПАЛЬНОГО ОБРАЗОВАНИЯ ДЕРГАЧЕВСКОГО МУНИЦИПАЛЬНОГО РАЙОНА САРАТОВСКОЙ ОБЛАСТИ</t>
  </si>
  <si>
    <t>3cff0e55-dca3-40f0-82a0-09e294b35422</t>
  </si>
  <si>
    <t>МДОУ ДЕТСКИЙ САД "РАДУГА" П.ОРОШАЕМЫЙ</t>
  </si>
  <si>
    <t>МУНИЦИПАЛЬНОЕ ДОШКОЛЬНОЕ ОБРАЗОВАТЕЛЬНОЕ УЧРЕЖДЕНИЕ ДЕТСКИЙ САД "РАДУГА" П.ОРОШАЕМЫЙ ДЕРГАЧЕВСКОГО РАЙОНА САРАТОВСКОЙ ОБЛАСТИ</t>
  </si>
  <si>
    <t>5402f94a-7c46-4c10-b124-d55656945377</t>
  </si>
  <si>
    <t>МДОУ ДЕТСКИЙ САД "КОЛОКОЛЬЧИК" П.ПЕРВОМАЙСКИЙ</t>
  </si>
  <si>
    <t>МУНИЦИПАЛЬНОЕ ДОШКОЛЬНОЕ ОБРАЗОВАТЕЛЬНОЕ УЧРЕЖДЕНИЕ ДЕТСКИЙ САД "КОЛОКОЛЬЧИК" П. ПЕРВОМАЙСКИЙ ДЕРГАЧЕВСКОГО РАЙОНА САРАТОВСКОЙ ОБЛАСТИ</t>
  </si>
  <si>
    <t>7b9892c3-a398-486d-b06d-f3bb08381de5</t>
  </si>
  <si>
    <t>АДМИНИСТРАЦИЯ КАМЫШЕВСКОГО МУНИЦИПАЛЬНОГО ОБРАЗОВАНИЯ</t>
  </si>
  <si>
    <t>АДМИНИСТРАЦИЯ КАМЫШЕВСКОГО МУНИЦИПАЛЬНОГО ОБРАЗОВАНИЯ ДЕРГАЧЕВСКОГО МУНИЦИПАЛЬНОГО РАЙОНА САРАТОВСКОЙ ОБЛАСТИ</t>
  </si>
  <si>
    <t>10204943-0d30-4973-9487-26005319d1ff</t>
  </si>
  <si>
    <t>МОУ "СОШ П. ПЕРВОМАЙСКИЙ" ДЕРГАЧЕВСКОГО РАЙОНА САРАТОВСКОЙ ОБЛАСТИ</t>
  </si>
  <si>
    <t>МУНИЦИПАЛЬНОЕ ОБЩЕОБРАЗОВАТЕЛЬНОЕ УЧРЕЖДЕНИЕ "СРЕДНЯЯ ОБЩЕОБРАЗОВАТЕЛЬНАЯ ШКОЛА П. ПЕРВОМАЙСКИЙ" ДЕРГАЧЕВСКОГО РАЙОНА САРАТОВСКОЙ ОБЛАСТИ</t>
  </si>
  <si>
    <t>c02e488d-7a0c-4d1a-95d3-c894e8faa707</t>
  </si>
  <si>
    <t>СОВЕТ КАМЫШЕВСКОГО МУНИЦИПАЛЬНОГО ОБРАЗОВАНИЯ</t>
  </si>
  <si>
    <t>СОВЕТ КАМЫШЕВСКОГО МУНИЦИПАЛЬНОГО ОБРАЗОВАНИЯ ДЕРГАЧЕВСКОГО МУНИЦИПАЛЬНОГО РАЙОНА САРАТОВСКОЙ ОБЛАСТИ</t>
  </si>
  <si>
    <t>bc6ace30-bb31-4878-8db0-65ca36c67dd6</t>
  </si>
  <si>
    <t>п. Советский</t>
  </si>
  <si>
    <t>АДМИНИСТРАЦИЯ СОВЕТСКОГО МУНИЦИПАЛЬНОГО ОБРАЗОВАНИЯ</t>
  </si>
  <si>
    <t>АДМИНИСТРАЦИЯ СОВЕТСКОГО МУНИЦИПАЛЬНОГО ОБРАЗОВАНИЯ ДЕРГАЧЕВСКОГО МУНИЦИПАЛЬНОГО РАЙОНА САРАТОВСКОЙ ОБЛАСТИ</t>
  </si>
  <si>
    <t>b131b0e4-4381-4453-b042-fe890e525b3f</t>
  </si>
  <si>
    <t>МДОУ ДЕТСКИЙ САД "ЧЕБУРАШКА" П.СОВЕТСКИЙ</t>
  </si>
  <si>
    <t>МУНИЦИПАЛЬНОЕ ДОШКОЛЬНОЕ ОБРАЗОВАТЕЛЬНОЕ УЧРЕЖДЕНИЕ ДЕТСКИЙ САД "ЧЕБУРАШКА" П.СОВЕТСКИЙ ДЕРГАЧЕВСКОГО РАЙОНА САРАТОВСКОЙ ОБЛАСТИ</t>
  </si>
  <si>
    <t>e72feab7-5340-4f9b-954a-38d1a02c8eaa</t>
  </si>
  <si>
    <t>СОВЕТ СОВЕТСКОГО МУНИЦИПАЛЬНОГО ОБРАЗОВАНИЯ</t>
  </si>
  <si>
    <t>СОВЕТ СОВЕТСКОГО МУНИЦИПАЛЬНОГО ОБРАЗОВАНИЯ ДЕРГАЧЕВСКОГО МУНИЦИПАЛЬНОГО РАЙОНА САРАТОВСКОЙ ОБЛАСТИ</t>
  </si>
  <si>
    <t>00ee6bdf-0a4b-4ed6-a1f4-ab67924190de</t>
  </si>
  <si>
    <t>рп. Дергачи</t>
  </si>
  <si>
    <t>СОВЕТ ДЕРГАЧЕВСКОГО МУНИЦИПАЛЬНОГО ОБРАЗОВАНИЯ</t>
  </si>
  <si>
    <t>СОВЕТ ДЕРГАЧЕВСКОГО МУНИЦИПАЛЬНОГО ОБРАЗОВАНИЯ ДЕРГАЧЕВСКОГО МУНИЦИПАЛЬНОГО РАЙОНА САРАТОВСКОЙ ОБЛАСТИ</t>
  </si>
  <si>
    <t>afcb305a-b85f-438f-961e-2b278a90975d</t>
  </si>
  <si>
    <t>МОУ "СОШ №2 Р.П. ДЕРГАЧИ"</t>
  </si>
  <si>
    <t>МУНИЦИПАЛЬНОЕ ОБЩЕОБРАЗОВАТЕЛЬНОЕ УЧРЕЖДЕНИЕ "СРЕДНЯЯ ОБЩЕОБРАЗОВАТЕЛЬНАЯ ШКОЛА № 2 Р.П. ДЕРГАЧИ"</t>
  </si>
  <si>
    <t>c82f42e5-ca5a-43d8-bcc7-9d7ebebdd23b</t>
  </si>
  <si>
    <t>МУ ДО СШ Р.П.ДЕРГАЧИ</t>
  </si>
  <si>
    <t>МУНИЦИПАЛЬНОЕ УЧРЕЖДЕНИЕ ДОПОЛНИТЕЛЬНОГО ОБРАЗОВАНИЯ СПОРТИВНАЯ ШКОЛА Р.П.ДЕРГАЧИ САРАТОВСКОЙ ОБЛАСТИ</t>
  </si>
  <si>
    <t>0f45cc64-0db5-402e-8a73-64a36b90b29e</t>
  </si>
  <si>
    <t>АДМИНИСТРАЦИЯ ДЕРГАЧЕВСКОГО МУНИЦИПАЛЬНОГО РАЙОНА</t>
  </si>
  <si>
    <t>АДМИНИСТРАЦИЯ ДЕРГАЧЕВСКОГО МУНИЦИПАЛЬНОГО РАЙОНА САРАТОВСКОЙ ОБЛАСТИ</t>
  </si>
  <si>
    <t>e0f146e0-b339-499b-b4ff-1d450e8aa649</t>
  </si>
  <si>
    <t>МДОУ ДЕТСКИЙ САД "ДРУЖБА" Р.П. ДЕРГАЧИ</t>
  </si>
  <si>
    <t>МУНИЦИПАЛЬНОЕ ДОШКОЛЬНОЕ ОБРАЗОВАТЕЛЬНОЕ УЧРЕЖДЕНИЕ "ДЕТСКИЙ САД "ДРУЖБА" Р.П. ДЕРГАЧИ ДЕРГАЧЕВСКОГО РАЙОНА САРАТОВСКОЙ ОБЛАСТИ</t>
  </si>
  <si>
    <t>403d62bb-5337-48ff-b091-e67c4a7bee64</t>
  </si>
  <si>
    <t>УПРАВЛЕНИЕ ОБРАЗОВАНИЯ АДМИНИСТРАЦИИ ДЕРГАЧЁВСКОГО МУНИЦИПАЛЬНОГО РАЙОНА САРАТОВСКОЙ ОБЛАСТИ</t>
  </si>
  <si>
    <t>c89cafef-f8d5-4532-a565-711f93e295ee</t>
  </si>
  <si>
    <t>МБУК "МКДО "ЦДК"</t>
  </si>
  <si>
    <t>МУНИЦИПАЛЬНОЕ БЮДЖЕТНОЕ УЧРЕЖДЕНИЕ КУЛЬТУРЫ "МЕЖПОСЕЛЕНЧЕСКОЕ КУЛЬТУРНО-ДОСУГОВОЕ ОБЪЕДИНЕНИЕ "ЦЕНТРАЛЬНЫЙ ДОМ КУЛЬТУРЫ ДЕРГАЧЕВСКОГО МУНИЦИПАЛЬНОГО РАЙОНА САРАТОВСКОЙ ОБЛАСТИ"</t>
  </si>
  <si>
    <t>2af614a3-75e9-4f78-8bb9-4a4bc149f50b</t>
  </si>
  <si>
    <t>МУП "РЕДАКЦИЯ ГАЗЕТЫ "ЗНАМЯ ТРУДА" ДЕРГАЧЕВСКОГО РАЙОНА САРАТОВСКОЙ ОБЛАСТИ</t>
  </si>
  <si>
    <t>МУНИЦИПАЛЬНОЕ УНИТАРНОЕ ПРЕДПРИЯТИЕ "РЕДАКЦИЯ ГАЗЕТЫ "ЗНАМЯ ТРУДА" ДЕРГАЧЕВСКОГО РАЙОНА САРАТОВСКОЙ ОБЛАСТИ</t>
  </si>
  <si>
    <t>32441d2c-2498-475e-b258-1046621dea61</t>
  </si>
  <si>
    <t>МДОУ ДЕТСКИЙ САД "АЛЕНУШКА" Р.П. ДЕРГАЧИ</t>
  </si>
  <si>
    <t>МУНИЦИПАЛЬНОЕ ДОШКОЛЬНОЕ ОБРАЗОВАТЕЛЬНОЕ УЧРЕЖДЕНИЕ ДЕТСКИЙ САД "АЛЕНУШКА" Р.П. ДЕРГАЧИ ДЕРГАЧЕВСКОГО РАЙОНА САРАТОВСКОЙ ОБЛАСТИ</t>
  </si>
  <si>
    <t>edf71107-778c-4b6f-bdd0-ad9ba7b1293d</t>
  </si>
  <si>
    <t>МДОУ ДЕТСКИЙ САД "ТОПОЛЕК" Р.П. ДЕРГАЧИ</t>
  </si>
  <si>
    <t>МУНИЦИПАЛЬНОЕ ДОШКОЛЬНОЕ ОБРАЗОВАТЕЛЬНОЕ УЧРЕЖДЕНИЕ ДЕТСКИЙ САД "ТОПОЛЕК" Р.П. ДЕРГАЧИ ДЕРГАЧЕВСКОГО РАЙОНА САРАТОВСКОЙ ОБЛАСТИ</t>
  </si>
  <si>
    <t>30bebd22-43f4-4ca4-92b0-35e119760238</t>
  </si>
  <si>
    <t>МОУ "СОШ №1 Р.П. ДЕРГАЧИ"</t>
  </si>
  <si>
    <t>МУНИЦИПАЛЬНОЕ ОБЩЕОБРАЗОВАТЕЛЬНОЕ УЧРЕЖДЕНИЕ "СРЕДНЯЯ ОБЩЕОБРАЗОВАТЕЛЬНАЯ ШКОЛА №1 Р.П. ДЕРГАЧИ" ДЕРГАЧЁВСКОГО РАЙОНА САРАТОВСКОЙ ОБЛАСТИ</t>
  </si>
  <si>
    <t>96398a5c-9307-4f3c-9a68-6f4d34e57969</t>
  </si>
  <si>
    <t>МУП "ОРОШАЕМСКОЕ РМПО ЖКХ"</t>
  </si>
  <si>
    <t>МУНИЦИПАЛЬНОЕ УНИТАРНОЕ ПРЕДПРИЯТИЕ ОРОШАЕМСКОЕ РАЙОННОЕ МНОГООТРАСЛЕВОЕ ПРОИЗВОДСТВЕННОЕ ОБЪЕДИНЕНИЕ ЖИЛИЩНО-КОММУНАЛЬНОГО ХОЗЯЙСТВА</t>
  </si>
  <si>
    <t>6242f79e-d4cd-4616-bfed-22e8bf0fb51c</t>
  </si>
  <si>
    <t>МКУК "ОДУКИК"</t>
  </si>
  <si>
    <t>МУНИЦИПАЛЬНОЕ КАЗЕННОЕ УЧРЕЖДЕНИЕ КУЛЬТУРЫ "ОБЕСПЕЧЕНИЕ ДЕЯТЕЛЬНОСТИ УЧРЕЖДЕНИЙ КУЛЬТУРЫ И КИНО АДМИНИСТРАЦИИ ДЕРГАЧЕВСКОГО МУНИЦИПАЛЬНОГО РАЙОНА"</t>
  </si>
  <si>
    <t>468e9ee2-98d0-432b-bd65-a25393f3ec82</t>
  </si>
  <si>
    <t>УК И К</t>
  </si>
  <si>
    <t>УПРАВЛЕНИЕ КУЛЬТУРЫ И КИНО АДМИНИСТРАЦИИ ДЕРГАЧЕВСКОГО МУНИЦИПАЛЬНОГО РАЙОНА САРАТОВСКОЙ ОБЛАСТИ</t>
  </si>
  <si>
    <t>7a56df19-1353-4795-8ed1-ccfea2ca36b6</t>
  </si>
  <si>
    <t>СОБРАНИЕ ДЕРГАЧЕВСКОГО МУНИЦИПАЛЬНОГО РАЙОНА САРАТОВСКОЙ ОБЛАСТИ</t>
  </si>
  <si>
    <t>16075606-23e6-4475-9cff-f8b0b5779ecf</t>
  </si>
  <si>
    <t>МДОУ ДЕТСКИЙ САД "СКАЗКА" Р.П. ДЕРГАЧИ</t>
  </si>
  <si>
    <t>МУНИЦИПАЛЬНОЕ ДОШКОЛЬНОЕ ОБРАЗОВАТЕЛЬНОЕ УЧРЕЖДЕНИЕ ДЕТСКИЙ САД "СКАЗКА" Р.П. ДЕРГАЧИ ДЕРГАЧЕВСКОГО РАЙОНА САРАТОВСКОЙ ОБЛАСТИ</t>
  </si>
  <si>
    <t>40e28e95-2639-4068-90b2-9f8ad74e48a9</t>
  </si>
  <si>
    <t>МДОУ ДЕТСКИЙ САД "СОЛНЫШКО" Р.П. ДЕРГАЧИ</t>
  </si>
  <si>
    <t>МУНИЦИПАЛЬНОЕ ДОШКОЛЬНОЕ ОБРАЗОВАТЕЛЬНОЕ УЧРЕЖДЕНИЕ ДЕТСКИЙ САД "СОЛНЫШКО" Р.П. ДЕРГАЧИ ДЕРГАЧЕВСКОГО РАЙОНА САРАТОВСКОЙ ОБЛАСТИ</t>
  </si>
  <si>
    <t>bfe910db-5303-47c6-be78-500442f57d13</t>
  </si>
  <si>
    <t>МУДО "ДДТ" Р.П. ДЕРГАЧИ</t>
  </si>
  <si>
    <t>МУНИЦИПАЛЬНОЕ УЧРЕЖДЕНИЕ ДОПОЛНИТЕЛЬНОГО ОБРАЗОВАНИЯ "ДОМ ДЕТСКОГО ТВОРЧЕСТВА" Р.П.ДЕРГАЧИ САРАТОВСКОЙ ОБЛАСТИ</t>
  </si>
  <si>
    <t>a925335c-c7b3-474c-8128-a3c1a71b47db</t>
  </si>
  <si>
    <t>МБУК "ДЕРГАЧЕВСКАЯ МЦБ"</t>
  </si>
  <si>
    <t>МУНИЦИПАЛЬНОЕ БЮДЖЕТНОЕ УЧРЕЖДЕНИЕ КУЛЬТУРЫ "ДЕРГАЧЕВСКАЯ МЕЖПОСЕЛЕНЧЕСКАЯ ЦЕНТРАЛЬНАЯ БИБЛИОТЕКА"</t>
  </si>
  <si>
    <t>ecc7c687-93ac-4c1c-8626-5757f64963b8</t>
  </si>
  <si>
    <t>с. Верхазовка</t>
  </si>
  <si>
    <t>АДМИНИСТРАЦИЯ ВЕРХАЗОВСКОГО МУНИЦИПАЛЬНОГО ОБРАЗОВАНИЯ</t>
  </si>
  <si>
    <t>АДМИНИСТРАЦИЯ ВЕРХАЗОВСКОГО МУНИЦИПАЛЬНОГО ОБРАЗОВАНИЯ ДЕРГАЧЕВСКОГО МУНИЦИПАЛЬНОГО РАЙОНА САРАТОВСКОЙ ОБЛАСТИ</t>
  </si>
  <si>
    <t>52d7d8b8-0349-4dc0-9610-3dc531995918</t>
  </si>
  <si>
    <t>с. Демьяс</t>
  </si>
  <si>
    <t>АДМИНИСТРАЦИЯ ДЕМЬЯССКОГО МУНИЦИПАЛЬНОГО ОБРАЗОВАНИЯ</t>
  </si>
  <si>
    <t>АДМИНИСТРАЦИЯ ДЕМЬЯССКОГО МУНИЦИПАЛЬНОГО ОБРАЗОВАНИЯ ДЕРГАЧЕВСКОГО МУНИЦИПАЛЬНОГО РАЙОНА САРАТОВСКОЙ ОБЛАСТИ</t>
  </si>
  <si>
    <t>35ab73fc-51cf-4145-91e3-2b42428fe61a</t>
  </si>
  <si>
    <t>МОУ "СОШ С. ДЕМЬЯС"</t>
  </si>
  <si>
    <t>МУНИЦИПАЛЬНОЕ ОБЩЕОБРАЗОВАТЕЛЬНОЕ УЧРЕЖДЕНИЕ "СРЕДНЯЯ ОБЩЕОБРАЗОВАТЕЛЬНАЯ ШКОЛА С. ДЕМЬЯС" ДЕРГАЧЕВСКОГО РАЙОНА САРАТОВСКОЙ ОБЛАСТИ</t>
  </si>
  <si>
    <t>13deea20-8a0a-4301-ba58-0314de79e6e0</t>
  </si>
  <si>
    <t>СОВЕТ ДЕМЬЯССКОГО МУНИЦИПАЛЬНОГО ОБРАЗОВАНИЯ</t>
  </si>
  <si>
    <t>СОВЕТ ДЕМЬЯССКОГО МУНИЦИПАЛЬНОГО ОБРАЗОВАНИЯ ДЕРГАЧЕВСКОГО МУНИЦИПАЛЬНОГО РАЙОНА САРАТОВСКОЙ ОБЛАСТИ</t>
  </si>
  <si>
    <t>50896754-ddcb-4103-8f3b-c6bc5a56cb0b</t>
  </si>
  <si>
    <t>с. Сафаровка</t>
  </si>
  <si>
    <t>СОВЕТ САФАРОВСКОГО МУНИЦИПАЛЬНОГО ОБРАЗОВАНИЯ</t>
  </si>
  <si>
    <t>СОВЕТ САФАРОВСКОГО МУНИЦИПАЛЬНОГО ОБРАЗОВАНИЯ ДЕРГАЧЕВСКОГО МУНИЦИПАЛЬНОГО РАЙОНА САРАТОВСКОЙ ОБЛАСТИ</t>
  </si>
  <si>
    <t>3b29d9b3-7bec-4137-a296-e9472148c6d1</t>
  </si>
  <si>
    <t>АДМИНИСТРАЦИЯ САФАРОВСКОГО МУНИЦИПАЛЬНОГО ОБРАЗОВАНИЯ</t>
  </si>
  <si>
    <t>АДМИНИСТРАЦИЯ САФАРОВСКОГО МУНИЦИПАЛЬНОГО ОБРАЗОВАНИЯ ДЕРГАЧЕВСКОГО МУНИЦИПАЛЬНОГО РАЙОНА САРАТОВСКОЙ ОБЛАСТИ</t>
  </si>
  <si>
    <t>1a282a91-780c-4f6f-a159-a8adf24a30d6</t>
  </si>
  <si>
    <t>р-н Духовницкий</t>
  </si>
  <si>
    <t>АДМИНИСТРАЦИЯ ЛИПОВСКОГО МУНИЦИПАЛЬНОГО ОБРАЗОВАНИЯ</t>
  </si>
  <si>
    <t>de1c84a0-319a-4a52-9953-4a87e97aa8f7</t>
  </si>
  <si>
    <t>п. Полеводинский</t>
  </si>
  <si>
    <t>МДОУ "ДЕТСКИЙ САД "СКАЗКА" П. ПОЛЕВОДИНСКИЙ ДУХОВНИЦКОГО РАЙОНА САРАТОВСКОЙ ОБЛАСТИ"</t>
  </si>
  <si>
    <t>МУНИЦИПАЛЬНОЕ ДОШКОЛЬНОЕ ОБРАЗОВАТЕЛЬНОЕ УЧРЕЖДЕНИЕ "ДЕТСКИЙ САД "СКАЗКА" П. ПОЛЕВОДИНСКИЙ ДУХОВНИЦКОГО РАЙОНА САРАТОВСКОЙ ОБЛАСТИ"</t>
  </si>
  <si>
    <t>6fc7fbe1-9e27-4465-8e99-8bb78e32f3e7</t>
  </si>
  <si>
    <t>рп. Духовницкое</t>
  </si>
  <si>
    <t>МУП "РЕДАКЦИЯ ГАЗЕТЫ "АВАНГАРД"</t>
  </si>
  <si>
    <t>МУНИЦИПАЛЬНОЕ УНИТАРНОЕ ПРЕДПРИЯТИЕ "РЕДАКЦИЯ ДУХОВНИЦКОЙ ГАЗЕТЫ "АВАНГАРД"</t>
  </si>
  <si>
    <t>92ee6e08-b17b-47b9-86d3-df2ee1f6218e</t>
  </si>
  <si>
    <t>МКУ "ЕДДС ДУХОВНИЦКОГО МР"</t>
  </si>
  <si>
    <t>МУНИЦИПАЛЬНОЕ КАЗЕННОЕ УЧРЕЖДЕНИЕ "ЕДИНАЯ ДЕЖУРНО-ДИСПЕТЧЕРСКАЯ СЛУЖБА ДУХОВНИЦКОГО МУНИЦИПАЛЬНОГО РАЙОНА"</t>
  </si>
  <si>
    <t>7721ef61-462b-4abd-8cfb-206a5f5ca9fd</t>
  </si>
  <si>
    <t>УПРАВЛЕНИЕ ОБРАЗОВАНИЯ ДУХОВНИЦКОГО РАЙОНА</t>
  </si>
  <si>
    <t>УПРАВЛЕНИЕ ОБРАЗОВАНИЯ АДМИНИСТРАЦИИ ДУХОВНИЦКОГО МУНИЦИПАЛЬНОГО РАЙОНА САРАТОВСКОЙ ОБЛАСТИ</t>
  </si>
  <si>
    <t>e7d72152-9631-4763-a088-7f2bb25c84b2</t>
  </si>
  <si>
    <t>ФИНУПРАВЛЕНИЕ ДУХОВНИЦКОГО РАЙОНА</t>
  </si>
  <si>
    <t>ФИНАНСОВОЕ УПРАВЛЕНИЕ АДМИНИСТРАЦИИ ДУХОВНИЦКОГО МУНИЦИПАЛЬНОГО РАЙОНА САРАТОВСКОЙ ОБЛАСТИ</t>
  </si>
  <si>
    <t>26133660-c012-4514-9a5f-cf523bc4c42a</t>
  </si>
  <si>
    <t>46637927-8f22-4811-b41f-1b5c966f5c98</t>
  </si>
  <si>
    <t>МУ "ЦБ ОМСУ И МУ ДМР"</t>
  </si>
  <si>
    <t>МУНИЦИПАЛЬНОЕ УЧРЕЖДЕНИЕ "ЦЕНТРАЛИЗОВАННАЯ БУХГАЛТЕРИЯ ОРГАНОВ МЕСТНОГО САМОУПРАВЛЕНИЯ И МУНИЦИПАЛЬНЫХ УЧРЕЖДЕНИЙ ДУХОВНИЦКОГО МУНИЦИПАЛЬНОГО РАЙОНА"</t>
  </si>
  <si>
    <t>d722ced4-2fea-47b5-8c1c-ab6c17c92007</t>
  </si>
  <si>
    <t>МКУ "АРХИВ ДУХОВНИЦКОГО МР"</t>
  </si>
  <si>
    <t>МУНИЦИПАЛЬНОЕ КАЗЕННОЕ УЧРЕЖДЕНИЕ "АРХИВ ДУХОВНИЦКОГО МУНИЦИПАЛЬНОГО РАЙОНА"</t>
  </si>
  <si>
    <t>7b924d30-a7c6-4b7c-80df-1b621c17b3e9</t>
  </si>
  <si>
    <t>МУК "МЦБ УК"</t>
  </si>
  <si>
    <t>МУНИЦИПАЛЬНОЕ УЧРЕЖДЕНИЕ КУЛЬТУРЫ "МЕЖПОСЕЛЕНЧЕСКАЯ ЦЕНТРАЛЬНАЯ БИБЛИОТЕКА УПРАВЛЕНИЯ КУЛЬТУРЫ И КИНО АДМИНИСТРАЦИИ ДУХОВНИЦКОГО МУНИЦИПАЛЬНОГО РАЙОНА САРАТОВСКОЙ ОБЛАСТИ"</t>
  </si>
  <si>
    <t>51b5d2e6-5bc5-4c27-bc4a-ba25869d1213</t>
  </si>
  <si>
    <t>МУК "РДК УК"</t>
  </si>
  <si>
    <t>МУНИЦИПАЛЬНОЕ УЧРЕЖДЕНИЕ КУЛЬТУРЫ "РАЙОННЫЙ ДОМ КУЛЬТУРЫ УПРАВЛЕНИЯ КУЛЬТУРЫ И КИНО АДМИНИСТРАЦИИ ДУХОВНИЦКОГО МУНИЦИПАЛЬНОГО РАЙОНА САРАТОВСКОЙ ОБЛАСТИ"</t>
  </si>
  <si>
    <t>44d88298-3c8e-46dd-8117-876c360e712f</t>
  </si>
  <si>
    <t>МБУДО "ДШИ Р.П. ДУХОВНИЦКОЕ"</t>
  </si>
  <si>
    <t>МУНИЦИПАЛЬНОЕ БЮДЖЕТНОЕ УЧРЕЖДЕНИЕ ДОПОЛНИТЕЛЬНОГО ОБРАЗОВАНИЯ "ДЕТСКАЯ ШКОЛА ИСКУССТВ Р.П.ДУХОВНИЦКОЕ ДУХОВНИЦКОГО РАЙОНА САРАТОВСКОЙ ОБЛАСТИ"</t>
  </si>
  <si>
    <t>440301d5-f1ce-4959-a7bc-970886f36b59</t>
  </si>
  <si>
    <t>АДМИНИСТРАЦИЯ ДУХОВНИЦКОГО МУНИЦИПАЛЬНОГО РАЙОНА</t>
  </si>
  <si>
    <t>187f5725-8aea-4db6-ad4a-a7e41791fa47</t>
  </si>
  <si>
    <t>МДОУ "ДЕТСКИЙ САД "КОЛОКОЛЬЧИК" Р.П. ДУХОВНИЦКОЕ</t>
  </si>
  <si>
    <t>МУНИЦИПАЛЬНОЕ ДОШКОЛЬНОЕ ОБРАЗОВАТЕЛЬНОЕ УЧРЕЖДЕНИЕ "ДЕТСКИЙ САД "КОЛОКОЛЬЧИК" Р.П. ДУХОВНИЦКОЕ ДУХОВНИЦКОГО РАЙОНА САРАТОВСКОЙ ОБЛАСТИ"</t>
  </si>
  <si>
    <t>644ebb5e-a883-4e7c-8959-fa6e99416c6b</t>
  </si>
  <si>
    <t>МОУ "СОШ ИМ. Г.И. МАРЧУКА Р.П. ДУХОВНИЦКОЕ"</t>
  </si>
  <si>
    <t>МУНИЦИПАЛЬНОЕ ОБЩЕОБРАЗОВАТЕЛЬНОЕ УЧРЕЖДЕНИЕ "СРЕДНЯЯ ОБЩЕОБРАЗОВАТЕЛЬНАЯ ШКОЛА ИМ. Г.И. МАРЧУКА Р.П. ДУХОВНИЦКОЕ ДУХОВНИЦКОГО РАЙОНА САРАТОВСКОЙ ОБЛАСТИ"</t>
  </si>
  <si>
    <t>10ff8d17-6993-407e-aa3d-016960c05cf7</t>
  </si>
  <si>
    <t>УПРАВЛЕНИЕ КУЛЬТУРЫ И КИНО АДМИНИСТРАЦИИ ДУХОВНИЦКОГО МУНИЦИПАЛЬНОГО РАЙОНА САРАТОВСКОЙ ОБЛАСТИ</t>
  </si>
  <si>
    <t>4775ba43-cce6-4623-95e6-70a3ac1c7e3e</t>
  </si>
  <si>
    <t>РАЙОННОЕ СОБРАНИЕ ДУХОВНИЦКОГО МУНИЦИПАЛЬНОГО РАЙОНА</t>
  </si>
  <si>
    <t>7b45782a-1fa6-4cf7-a899-0c5b4a747ed3</t>
  </si>
  <si>
    <t>с. Березовая Лука</t>
  </si>
  <si>
    <t>МОУ "СОШ ИМ. М. В. СКВОРЦОВА С. БЕРЕЗОВАЯ ЛУКА"</t>
  </si>
  <si>
    <t>МУНИЦИПАЛЬНОЕ ОБЩЕОБРАЗОВАТЕЛЬНОЕ УЧРЕЖДЕНИЕ "СРЕДНЯЯ ОБЩЕОБРАЗОВАТЕЛЬНАЯ ШКОЛА ИМЕНИ ПОЛНОГО КАВАЛЕРА ОРДЕНОВ СЛАВЫ М. В. СКВОРЦОВА С. БЕРЕЗОВАЯ ЛУКА ДУХОВНИЦКОГО РАЙОНА САРАТОВСКОЙ ОБЛАСТИ"</t>
  </si>
  <si>
    <t>1e40e5e9-3c82-496e-96dd-445430234175</t>
  </si>
  <si>
    <t>АДМИНИСТРАЦИЯ БЕРЕЗОВО-ЛУКСКОГО МУНИЦИПАЛЬНОГО ОБРАЗОВАНИЯ</t>
  </si>
  <si>
    <t>df67c167-e12b-4d9a-88ad-fb0ccb3b78a0</t>
  </si>
  <si>
    <t>МДОУ "ДЕТСКИЙ САД "КОЛОСОК" С.ДУБОВОЕ ДУХОВНИЦКОГО РАЙОНА САРАТОВСКОЙ ОБЛАСТИ"</t>
  </si>
  <si>
    <t>МУНИЦИПАЛЬНОЕ ДОШКОЛЬНОЕ ОБРАЗОВАТЕЛЬНОЕ УЧРЕЖДЕНИЕ "ДЕТСКИЙ САД "КОЛОСОК" С.ДУБОВОЕ ДУХОВНИЦКОГО РАЙОНА САРАТОВСКОЙ ОБЛАСТИ"</t>
  </si>
  <si>
    <t>3c48345e-c8b5-43a6-8e79-1256aacbf012</t>
  </si>
  <si>
    <t>с. Брыковка</t>
  </si>
  <si>
    <t>АДМИНИСТРАЦИЯ БРЫКОВСКОГО МУНИЦИПАЛЬНОГО ОБРАЗОВАНИЯ</t>
  </si>
  <si>
    <t>a99ce832-aef4-4ea6-b820-f093f111da6a</t>
  </si>
  <si>
    <t>с. Горяйновка</t>
  </si>
  <si>
    <t>АДМИНИСТРАЦИЯ ГОРЯЙНОВСКОГО МУНИЦИПАЛЬНОГО ОБРАЗОВАНИЯ</t>
  </si>
  <si>
    <t>8252dc10-af20-45b4-ab53-1a5bc018c976</t>
  </si>
  <si>
    <t>МДОУ "ДЕТСКИЙ САД "РОМАШКА" С.ГОРЯЙНОВКА ДУХОВНИЦКОГО РАЙОНА САРАТОВСКОЙ ОБЛАСТИ"</t>
  </si>
  <si>
    <t>МУНИЦИПАЛЬНОЕ ДОШКОЛЬНОЕ ОБРАЗОВАТЕЛЬНОЕ УЧРЕЖДЕНИЕ "ДЕТСКИЙ САД "РОМАШКА" С.ГОРЯЙНОВКА ДУХОВНИЦКОГО РАЙОНА САРАТОВСКОЙ ОБЛАСТИ"</t>
  </si>
  <si>
    <t>81486d2b-a184-46f2-89da-18fdf91486bd</t>
  </si>
  <si>
    <t>МОУ "СОШ ИМ. В.И. ЛАВРОВА С. ГОРЯЙНОВКА"</t>
  </si>
  <si>
    <t>МУНИЦИПАЛЬНОЕ ОБЩЕОБРАЗОВАТЕЛЬНОЕ УЧРЕЖДЕНИЕ "СРЕДНЯЯ ОБЩЕОБРАЗОВАТЕЛЬНАЯ ШКОЛА ИМЕНИ ГЕРОЯ СОВЕТСКОГО СОЮЗА В.И.ЛАВРОВА С. ГОРЯЙНОВКА ДУХОВНИЦКОГО РАЙОНА САРАТОВСКОЙ ОБЛАСТИ"</t>
  </si>
  <si>
    <t>2ebcb6da-b54e-45c8-93ce-9025aaf76a0f</t>
  </si>
  <si>
    <t>МДОУ "ДЕТСКИЙ САД "ДМИТРИЕВСКИЙ" С.ДМИТРИЕВКА ДУХОВНИЦКОГО РАЙОНА САРАТОВСКОЙ ОБЛАСТИ"</t>
  </si>
  <si>
    <t>МУНИЦИПАЛЬНОЕ ДОШКОЛЬНОЕ ОБРАЗОВАТЕЛЬНОЕ УЧРЕЖДЕНИЕ "ДЕТСКИЙ САД "ДМИТРИЕВСКИЙ" С.ДМИТРИЕВКА ДУХОВНИЦКОГО РАЙОНА САРАТОВСКОЙ ОБЛАСТИ"</t>
  </si>
  <si>
    <t>0c21b7f1-21a1-4f58-8d84-29fd62c2fbe2</t>
  </si>
  <si>
    <t>АДМИНИСТРАЦИЯ ДМИТРИЕВСКОГО МУНИЦИПАЛЬНОГО ОБРАЗОВАНИЯ</t>
  </si>
  <si>
    <t>21db43c1-9fb8-47f6-80f1-56e98ee60c32</t>
  </si>
  <si>
    <t>МОУ "СОШ С. ДМИТРИЕВКА ДУХОВНИЦКОГО РАЙОНА САРАТОВСКОЙ ОБЛАСТИ"</t>
  </si>
  <si>
    <t>МУНИЦИПАЛЬНОЕ ОБЩЕОБРАЗОВАТЕЛЬНОЕ УЧРЕЖДЕНИЕ "СРЕДНЯЯ ОБЩЕОБРАЗОВАТЕЛЬНАЯ ШКОЛА С. ДМИТРИЕВКА ДУХОВНИЦКОГО РАЙОНА САРАТОВСКОЙ ОБЛАСТИ"</t>
  </si>
  <si>
    <t>612ed818-d648-4a38-ba6b-ad8957e8ff7c</t>
  </si>
  <si>
    <t>МОУ "СОШ ИМ. А. Я. КАЛЯГИНА С. ЛИПОВКА"</t>
  </si>
  <si>
    <t>МУНИЦИПАЛЬНОЕ ОБЩЕОБРАЗОВАТЕЛЬНОЕ УЧРЕЖДЕНИЕ "СРЕДНЯЯ ОБЩЕОБРАЗОВАТЕЛЬНАЯ ШКОЛА ИМ. ГЕНЕРАЛ-ЛЕЙТЕНАНТА А. Я. КАЛЯГИНА С. ЛИПОВКА ДУХОВНИЦКОГО РАЙОНА САРАТОВСКОЙ ОБЛАСТИ"</t>
  </si>
  <si>
    <t>45156f5a-43be-4d0c-a67d-fbce7a364a06</t>
  </si>
  <si>
    <t>МДОУ "ДЕТСКИЙ САД "СОЛНЫШКО" С. НИКОЛЬСКОЕ"</t>
  </si>
  <si>
    <t>МУНИЦИПАЛЬНОЕ ДОШКОЛЬНОЕ ОБРАЗОВАТЕЛЬНОЕ УЧРЕЖДЕНИЕ "ДЕТСКИЙ САД "СОЛНЫШКО" С. НИКОЛЬСКОЕ ДУХОВНИЦКОГО РАЙОНА САРАТОВСКОЙ ОБЛАСТИ"</t>
  </si>
  <si>
    <t>4dc66cb7-6165-427d-b05e-442e4f5f5400</t>
  </si>
  <si>
    <t>с. Новозахаркино</t>
  </si>
  <si>
    <t>МОУ "СОШ ИМ. В.К.ЕРОШКИНА С.НОВОЗАХАРКИНО"</t>
  </si>
  <si>
    <t>МУНИЦИПАЛЬНОЕ ОБЩЕОБРАЗОВАТЕЛЬНОЕ УЧРЕЖДЕНИЕ "СРЕДНЯЯ ОБЩЕОБРАЗОВАТЕЛЬНАЯ ШКОЛА ИМ. ГЕРОЯ СОВЕТСКОГО СОЮЗА В.К. ЕРОШКИНА С. НОВОЗАХАРКИНО ДУХОВНИЦКОГО РАЙОНА САРАТОВСКОЙ ОБЛАСТИ"</t>
  </si>
  <si>
    <t>9fe27e87-4cfd-4fa0-9c1e-4a4189459735</t>
  </si>
  <si>
    <t>МДОУ "ДЕТСКИЙ САД "СОЛНЫШКО" С. НОВОЗАХАРКИНО ДУХОВНИЦКОГО РАЙОНА САРАТОВСКОЙ ОБЛАСТИ"</t>
  </si>
  <si>
    <t>МУНИЦИПАЛЬНОЕ ДОШКОЛЬНОЕ ОБРАЗОВАТЕЛЬНОЕ УЧРЕЖДЕНИЕ "ДЕТСКИЙ САД "СОЛНЫШКО" С. НОВОЗАХАРКИНО ДУХОВНИЦКОГО РАЙОНА САРАТОВСКОЙ ОБЛАСТИ"</t>
  </si>
  <si>
    <t>d35c5e46-140a-4e89-8790-9ee6ae46d001</t>
  </si>
  <si>
    <t>АДМИНИСТРАЦИЯ НОВОЗАХАРКИНСКОГО МУНИЦИПАЛЬНОГО ОБРАЗОВАНИЯ</t>
  </si>
  <si>
    <t>553124b1-fbf8-4fec-888f-f9c51aa15d48</t>
  </si>
  <si>
    <t>с. Теликовка</t>
  </si>
  <si>
    <t>МДОУ "ДЕТСКИЙ САД "БЕРЕЗКА" С. ТЕЛИКОВКА ДУХОВНИЦКОГО РАЙОНА САРАТОВСКОЙ ОБЛАСТИ"</t>
  </si>
  <si>
    <t>МУНИЦИПАЛЬНОЕ ДОШКОЛЬНОЕ ОБРАЗОВАТЕЛЬНОЕ УЧРЕЖДЕНИЕ "ДЕТСКИЙ САД "БЕРЕЗКА" С. ТЕЛИКОВКА ДУХОВНИЦКОГО РАЙОНА САРАТОВСКОЙ ОБЛАСТИ"</t>
  </si>
  <si>
    <t>f8011b82-33a2-47f8-97d0-4e09867d9437</t>
  </si>
  <si>
    <t>МОУ "СОШ С. ТЕЛИКОВКА ДУХОВНИЦКОГО РАЙОНА САРАТОВСКОЙ ОБЛАСТИ"</t>
  </si>
  <si>
    <t>МУНИЦИПАЛЬНОЕ ОБЩЕОБРАЗОВАТЕЛЬНОЕ УЧРЕЖДЕНИЕ "СРЕДНЯЯ ОБЩЕОБРАЗОВАТЕЛЬНАЯ ШКОЛА С. ТЕЛИКОВКА ДУХОВНИЦКОГО РАЙОНА САРАТОВСКОЙ ОБЛАСТИ"</t>
  </si>
  <si>
    <t>10ae6a71-09cc-4cc2-ba64-020e5026d319</t>
  </si>
  <si>
    <t>р-н Екатериновский</t>
  </si>
  <si>
    <t>МОУ СОШ С.КИПЦЫ</t>
  </si>
  <si>
    <t>МУНИЦИПАЛЬНОЕ ОБЩЕОБРАЗОВАТЕЛЬНОЕ УЧРЕЖДЕНИЕ - СРЕДНЯЯ ОБЩЕОБРАЗОВАТЕЛЬНАЯ ШКОЛА С .КИПЦЫ ЕКАТЕРИНОВСКОГО РАЙОНА САРАТОВСКОЙ ОБЛАСТИ</t>
  </si>
  <si>
    <t>5aedf602-693b-41cc-b836-b52a18f11786</t>
  </si>
  <si>
    <t>АДМИНИСТРАЦИЯ КИПЕЦКОГО МО</t>
  </si>
  <si>
    <t>АДМИНИСТРАЦИЯ КИПЕЦКОГО МУНИЦИПАЛЬНОГО ОБРАЗОВАНИЯ ЕКАТЕРИНОВСКОГО МУНИЦИПАЛЬНОГО РАЙОНА САРАТОВСКОЙ ОБЛАСТИ</t>
  </si>
  <si>
    <t>621bfbf5-d6e9-4345-818f-714f1d7f6a7e</t>
  </si>
  <si>
    <t>п. Индустриальный</t>
  </si>
  <si>
    <t>СОВЕТ ДЕПУТАТОВ ИНДУСТРИАЛЬНОГО МУНИЦИПАЛЬНОГО ОБРАЗОВАНИЯ ЕКАТЕРИНОВСКОГО МУНИЦИПАЛЬНОГО РАЙОНА САРАТОВСКОЙ ОБЛАСТИ</t>
  </si>
  <si>
    <t>075592b1-3bb6-4604-ad8d-c2f29df59579</t>
  </si>
  <si>
    <t>АДМИНИСТРАЦИЯ ИНДУСТРИАЛЬНОГО МО</t>
  </si>
  <si>
    <t>АДМИНИСТРАЦИЯ ИНДУСТРИАЛЬНОГО МУНИЦИПАЛЬНОГО ОБРАЗОВАНИЯ ЕКАТЕРИНОВСКОГО МУНИЦИПАЛЬНОГО РАЙОНА САРАТОВСКОЙ ОБЛАСТИ</t>
  </si>
  <si>
    <t>b03cc324-5c24-4298-b92d-41510d52ee0d</t>
  </si>
  <si>
    <t>МОУ СОШ П. ИНДУСТРИАЛЬНЫЙ</t>
  </si>
  <si>
    <t>МУНИЦИПАЛЬНОЕ ОБЩЕОБРАЗОВАТЕЛЬНОЕ УЧРЕЖДЕНИЕ - СРЕДНЯЯ ОБЩЕОБРАЗОВАТЕЛЬНАЯ ШКОЛА П. ИНДУСТРИАЛЬНЫЙ ЕКАТЕРИНОВСКОГО РАЙОНА САРАТОВСКОЙ ОБЛАСТИ</t>
  </si>
  <si>
    <t>b97f0e4d-c3f5-44c8-bd9d-8d707c1bf1ac</t>
  </si>
  <si>
    <t>МДОУ ДЕТСКИЙ САД №15 "ТЕРЕМОК"</t>
  </si>
  <si>
    <t>МУНИЦИПАЛЬНОЕ ДОШКОЛЬНОЕ ОБРАЗОВАТЕЛЬНОЕ УЧРЕЖДЕНИЕ - ДЕТСКИЙ САД № 15 "ТЕРЕМОК" П.ИНДУСТРИАЛЬНЫЙ ЕКАТЕРИНОВСКОГО РАЙОНА САРАТОВСКОЙ ОБЛАСТИ</t>
  </si>
  <si>
    <t>3e1bdbb1-b36d-4701-9d2f-833ee3c56d82</t>
  </si>
  <si>
    <t>п. Прудовой</t>
  </si>
  <si>
    <t>МОУ СОШ П. ПРУДОВОЙ</t>
  </si>
  <si>
    <t>МУНИЦИПАЛЬНОЕ ОБЩЕОБРАЗОВАТЕЛЬНОЕ УЧРЕЖДЕНИЕ - СРЕДНЯЯ ОБЩЕОБРАЗОВАТЕЛЬНАЯ ШКОЛА П. ПРУДОВОЙ ЕКАТЕРИНОВСКОГО РАЙОНА САРАТОВСКОЙ ОБЛАСТИ</t>
  </si>
  <si>
    <t>2de262c6-8a22-43df-bcac-ad429826359c</t>
  </si>
  <si>
    <t>МОУ СОШ П. ЮБИЛЕЙНЫЙ</t>
  </si>
  <si>
    <t>МУНИЦИПАЛЬНОЕ ОБЩЕОБРАЗОВАТЕЛЬНОЕ УЧРЕЖДЕНИЕ - СРЕДНЯЯ ОБЩЕОБРАЗОВАТЕЛЬНАЯ ШКОЛА П. ЮБИЛЕЙНЫЙ ЕКАТЕРИНОВСКОГО РАЙОНА САРАТОВСКОЙ ОБЛАСТИ</t>
  </si>
  <si>
    <t>9a5b0b77-580e-4c7d-b395-fba6553b7d46</t>
  </si>
  <si>
    <t>рп. Екатериновка</t>
  </si>
  <si>
    <t>МУ ДО "ДЮСШ" Р.П. ЕКАТЕРИНОВКА</t>
  </si>
  <si>
    <t>МУНИЦИПАЛЬНОЕ УЧРЕЖДЕНИЕ ДОПОЛНИТЕЛЬНОГО ОБРАЗОВАНИЯ "ДЕТСКО-ЮНОШЕСКАЯ СПОРТИВНАЯ ШКОЛА" Р.П. ЕКАТЕРИНОВКА ЕКАТЕРИНОВСКОГО РАЙОНА САРАТОВСКОЙ ОБЛАСТИ</t>
  </si>
  <si>
    <t>36a9a938-f87b-4993-b8de-6751636989aa</t>
  </si>
  <si>
    <t>МУ ДО ДДТ Р.П. ЕКАТЕРИНОВКА</t>
  </si>
  <si>
    <t>МУНИЦИПАЛЬНОЕ УЧРЕЖДЕНИЕ ДОПОЛНИТЕЛЬНОГО ОБРАЗОВАНИЯ "ДОМ ДЕТСКОГО ТВОРЧЕСТВА" Р.П. ЕКАТЕРИНОВКА ЕКАТЕРИНОВСКОГО РАЙОНА САРАТОВСКОЙ ОБЛАСТИ</t>
  </si>
  <si>
    <t>7f7f2e87-44d1-4d7b-8a8a-29a63adf40ff</t>
  </si>
  <si>
    <t>МУНИЦИПАЛЬНОЕ УЧРЕЖДЕНИЕ "ХОЗЯЙСТВЕННО-ЭКСПЛУАТАЦИОННАЯ ГРУППА ЕКАТЕРИНОВСКОГО МУНИЦИПАЛЬНОГО РАЙОНА"</t>
  </si>
  <si>
    <t>76e77766-4544-462a-a69b-dc383cee06e5</t>
  </si>
  <si>
    <t>МУ "ЦЕНТРАЛИЗОВАННАЯ БУХГАЛТЕРИЯ ОМС ЕКАТЕРИНОВСКОГО МУНИЦИПАЛЬНОГО РАЙОНА САРАТОВСКОЙ ОБЛАСТИ"</t>
  </si>
  <si>
    <t>МУНИЦИПАЛЬНОЕ УЧРЕЖДЕНИЕ "ЦЕНТРАЛИЗОВАННАЯ БУХГАЛТЕРИЯ ОРГАНОВ МЕСТНОГО САМОУПРАВЛЕНИЯ ЕКАТЕРИНОВСКОГО МУНИЦИПАЛЬНОГО РАЙОНА САРАТОВСКОЙ ОБЛАСТИ"</t>
  </si>
  <si>
    <t>7f151c45-f905-4014-9771-d363bc0acebf</t>
  </si>
  <si>
    <t>МОУ СОШ № 2 Р.П. ЕКАТЕРИНОВКА</t>
  </si>
  <si>
    <t>МУНИЦИПАЛЬНОЕ ОБЩЕОБРАЗОВАТЕЛЬНОЕ УЧРЕЖДЕНИЕ - СРЕДНЯЯ ОБЩЕОБРАЗОВАТЕЛЬНАЯ ШКОЛА № 2 Р.П. ЕКАТЕРИНОВКА ЕКАТЕРИНОВСКОГО РАЙОНА САРАТОВСКОЙ ОБЛАСТИ</t>
  </si>
  <si>
    <t>f6a3bddb-2864-421e-93ca-799f5829c703</t>
  </si>
  <si>
    <t>МУП "БЛАГОУСТРОЙСТВО" ЕКАТЕРИНОВСКОГО МУНИЦИПАЛЬНОГО РАЙОНА</t>
  </si>
  <si>
    <t>МУНИЦИПАЛЬНОЕ УНИТАРНОЕ ПРЕДПРИЯТИЕ "БЛАГОУСТРОЙСТВО" ЕКАТЕРИНОВСКОГО МУНИЦИПАЛЬНОГО РАЙОНА САРАТОВСКОЙ ОБЛАСТИ</t>
  </si>
  <si>
    <t>30b9e9fa-6c03-4bbc-b0b6-e356d992ac9b</t>
  </si>
  <si>
    <t>ЕКАТЕРИНОВСКАЯ ЦЕНТРАЛЬНАЯ БИБЛИОТЕКА</t>
  </si>
  <si>
    <t>РАЙОННОЕ МУНИЦИПАЛЬНОЕ УЧРЕЖДЕНИЕ КУЛЬТУРЫ "ЕКАТЕРИНОВСКАЯ МЕЖПОСЕЛЕНЧЕСКАЯ ЦЕНТРАЛЬНАЯ БИБЛИОТЕКА"</t>
  </si>
  <si>
    <t>1f2d5801-c6b9-49b5-b79f-2f7c74316c71</t>
  </si>
  <si>
    <t>МУ "ОМТО"</t>
  </si>
  <si>
    <t>МУНИЦИПАЛЬНОЕ УЧРЕЖДЕНИЕ "ОТДЕЛ МАТЕРИАЛЬНО-ТЕХНИЧЕСКОГО ОБСЛУЖИВАНИЯ УЧРЕЖДЕНИЙ КУЛЬТУРЫ ЕКАТЕРИНОВСКОГО МУНИЦИПАЛЬНОГО РАЙОНА"</t>
  </si>
  <si>
    <t>2f448a61-8612-4190-aeca-07400041b2d8</t>
  </si>
  <si>
    <t>МБОУ СОШ № 1 Р.П. ЕКАТЕРИНОВКА</t>
  </si>
  <si>
    <t>МУНИЦИПАЛЬНОЕ БЮДЖЕТНОЕ ОБЩЕОБРАЗОВАТЕЛЬНОЕ УЧРЕЖДЕНИЕ - СРЕДНЯЯ ОБЩЕОБРАЗОВАТЕЛЬНАЯ ШКОЛА № 1 Р.П. ЕКАТЕРИНОВКА ЕКАТЕРИНОВСКОГО РАЙОНА САРАТОВСКОЙ ОБЛАСТИ</t>
  </si>
  <si>
    <t>fc217d55-b156-414a-9443-bbcd2c78a3cb</t>
  </si>
  <si>
    <t>МДОУ ДЕТСКИЙ САД № 2 "УЛЫБКА"</t>
  </si>
  <si>
    <t>МУНИЦИПАЛЬНОЕ ДОШКОЛЬНОЕ ОБРАЗОВАТЕЛЬНОЕ УЧРЕЖДЕНИЕ - ДЕТСКИЙ САД № 2 "УЛЫБКА" Р.П. ЕКАТЕРИНОВКА ЕКАТЕРИНОВСКОГО РАЙОНА САРАТОВСКОЙ ОБЛАСТИ</t>
  </si>
  <si>
    <t>52baf1d2-0235-41d4-a68f-e5f1ef975268</t>
  </si>
  <si>
    <t>УПРАВЛЕНИЕ ОБРАЗОВАНИЯ ЕМР</t>
  </si>
  <si>
    <t>УПРАВЛЕНИЕ ОБРАЗОВАНИЯ АДМИНИСТРАЦИИ ЕКАТЕРИНОВСКОГО МУНИЦИПАЛЬНОГО РАЙОНА САРАТОВСКОЙ ОБЛАСТИ</t>
  </si>
  <si>
    <t>627107ae-5c8a-4937-9b22-d3875a5fa9ec</t>
  </si>
  <si>
    <t>МКУ ЦБ УО</t>
  </si>
  <si>
    <t>МУНИЦИПАЛЬНОЕ КАЗЕННОЕ УЧРЕЖДЕНИЕ "ЦЕНТРАЛИЗОВАННАЯ БУХГАЛТЕРИЯ УПРАВЛЕНИЯ ОБРАЗОВАНИЯ АДМИНИСТРАЦИИ ЕКАТЕРИНОВСКОГО МУНИЦИПАЛЬНОГО РАЙОНА"</t>
  </si>
  <si>
    <t>c436691c-fcf4-4ca3-a78b-e581322d8c3b</t>
  </si>
  <si>
    <t>МУП "СЛАВА ТРУДУ"</t>
  </si>
  <si>
    <t>МУНИЦИПАЛЬНОЕ УНИТАРНОЕ ПРЕДПРИЯТИЕ "РЕДАКЦИЯ ГАЗЕТЫ "СЛАВА ТРУДУ" ЕКАТЕРИНОВСКОГО РАЙОНА САРАТОВСКОЙ ОБЛАСТИ</t>
  </si>
  <si>
    <t>15ba21ba-2eb2-4d36-8152-77e68f1d2890</t>
  </si>
  <si>
    <t>ЕКАТЕРИНОВСКОЕ РАЙОННОЕ СОБРАНИЕ</t>
  </si>
  <si>
    <t>ЕКАТЕРИНОВСКОЕ РАЙОННОЕ СОБРАНИЕ ЕКАТЕРИНОВСКОГО МУНИЦИПАЛЬНОГО РАЙОНА САРАТОВСКОЙ ОБЛАСТИ</t>
  </si>
  <si>
    <t>47baa4c8-b9b5-4986-b5fd-fd6f28770b20</t>
  </si>
  <si>
    <t>СОВЕТ ДЕПУТАТОВ</t>
  </si>
  <si>
    <t>СОВЕТ ДЕПУТАТОВ ЕКАТЕРИНОВСКОГО МУНИЦИПАЛЬНОГО ОБРАЗОВАНИЯ</t>
  </si>
  <si>
    <t>4a097dc4-0c5c-4c12-9411-a9356e82ad11</t>
  </si>
  <si>
    <t>МКУ МЦ УО</t>
  </si>
  <si>
    <t>МУНИЦИПАЛЬНОЕ КАЗЕННОЕ УЧРЕЖДЕНИЕ "МЕТОДИЧЕСКИЙ ЦЕНТР УЧРЕЖДЕНИЙ ОБРАЗОВАНИЯ ЕКАТЕРИНОВСКОГО МУНИЦИПАЛЬНОГО РАЙОНА"</t>
  </si>
  <si>
    <t>6cb6dc95-2d4c-4f8b-b8c1-76c8a1160f6a</t>
  </si>
  <si>
    <t>МУ "ЕМЦДК"</t>
  </si>
  <si>
    <t>МУНИЦИПАЛЬНОЕ УЧРЕЖДЕНИЕ "ЕКАТЕРИНОВСКИЙ МЕЖПОСЕЛЕНЧЕСКИЙ ЦЕНТРАЛЬНЫЙ ДОМ КУЛЬТУРЫ"</t>
  </si>
  <si>
    <t>7a1dc8e4-1e5a-42b5-94f9-3cacae2738c6</t>
  </si>
  <si>
    <t>АДМИНИСТРАЦИЯ ЕКАТЕРИНОВСКОГО МУНИЦИПАЛЬНОГО РАЙОНА САРАТОВСКОЙ ОБЛАСТИ</t>
  </si>
  <si>
    <t>58f72ef5-c07e-4940-8b0e-affeee751962</t>
  </si>
  <si>
    <t>МДОУ ДЕТСКИЙ САД № 3 "БЕРЕЗКА"</t>
  </si>
  <si>
    <t>МУНИЦИПАЛЬНОЕ ДОШКОЛЬНОЕ ОБРАЗОВАТЕЛЬНОЕ УЧРЕЖДЕНИЕ - ДЕТСКИЙ САД № 3 "БЕРЕЗКА" Р.П. ЕКАТЕРИНОВКА ЕКАТЕРИНОВСКОГО РАЙОНА САРАТОВСКОЙ ОБЛАСТИ</t>
  </si>
  <si>
    <t>5333e7f9-2e70-4f8b-953a-936d5f6b8cfb</t>
  </si>
  <si>
    <t>УПРАВЛЕНИЕ КУЛЬТУРЫ И КИНО АДМИНИСТРАЦИИ ЕКАТЕРИНОВСКОГО МУНИЦИПАЛЬНОГО РАЙОНА САРАТОВСКОЙ ОБЛАСТИ</t>
  </si>
  <si>
    <t>ab36b998-707f-4b49-b1e4-418aa614c1eb</t>
  </si>
  <si>
    <t>с. Альшанка</t>
  </si>
  <si>
    <t>АДМИНИСТРАЦИЯ АЛЬШАНСКОГО МУНИЦИПАЛЬНОГО ОБРАЗОВАНИЯ ЕКАТЕРИНОВСКОГО МУНИЦИПАЛЬНОГО РАЙОНА САРАТОВСКОЙ ОБЛАСТИ</t>
  </si>
  <si>
    <t>7e05c5d7-474e-46a8-9eee-c45ac4954199</t>
  </si>
  <si>
    <t>МДОУ ДЕТСКИЙ САД № 5 "ДЮЙМОВОЧКА"</t>
  </si>
  <si>
    <t>МУНИЦИПАЛЬНОЕ ДОШКОЛЬНОЕ ОБРАЗОВАТЕЛЬНОЕ УЧРЕЖДЕНИЕ - ДЕТСКИЙ САД № 5 "ДЮЙМОВОЧКА" С.АЛЬШАНКА ЕКАТЕРИНОВСКОГО РАЙОНА САРАТОВСКОЙ ОБЛАСТИ</t>
  </si>
  <si>
    <t>ef87e5ba-d65d-4b2c-af86-b68006c9049f</t>
  </si>
  <si>
    <t>СОВЕТ ДЕПУТАТОВ АЛЬШАНСКОГО МУНИЦИПАЛЬНОГО ОБРАЗОВАНИЯ</t>
  </si>
  <si>
    <t>ae3d115a-8b1f-4bdc-90da-ad40effda2c0</t>
  </si>
  <si>
    <t>МОУ СОШ С.АЛЬШАНКА</t>
  </si>
  <si>
    <t>МУНИЦИПАЛЬНОЕ ОБЩЕОБРАЗОВАТЕЛЬНОЕ УЧРЕЖДЕНИЕ-СРЕДНЯЯ ОБЩЕОБРАЗОВАТЕЛЬНАЯ ШКОЛА С.АЛЬШАНКА ЕКАТЕРИНОВСКОГО РАЙОНА САРАТОВСКОЙ ОБЛАСТИ</t>
  </si>
  <si>
    <t>8d5bb13f-f572-48a5-b480-aba9b13d4994</t>
  </si>
  <si>
    <t>с. Андреевка</t>
  </si>
  <si>
    <t>СОВЕТ ДЕПУТАТОВ АНДРЕЕВСКОГО МУНИЦИПАЛЬНОГО ОБРАЗОВАНИЯ</t>
  </si>
  <si>
    <t>74c51409-a6ed-4715-930b-c5cf639f0b2c</t>
  </si>
  <si>
    <t>МОУ СОШ С.АНДРЕЕВКА</t>
  </si>
  <si>
    <t>МУНИЦИПАЛЬНОЕ ОБЩЕОБРАЗОВАТЕЛЬНОЕ УЧРЕЖДЕНИЕ - СРЕДНЯЯ ОБЩЕОБРАЗОВАТЕЛЬНАЯ ШКОЛА ИМЕНИ ПОЛНОГО КАВАЛЕРА ОРДЕНА СЛАВЫ БЕСПАЛОВА Е.П. С.АНДРЕЕВКА ЕКАТЕРИНОВСКОГО РАЙОНА САРАТОВСКОЙ ОБЛАСТИ</t>
  </si>
  <si>
    <t>7f21e6a8-4118-47cd-b557-02ae7e88583d</t>
  </si>
  <si>
    <t>АДМИНИСТРАЦИЯ АНДРЕЕВСКОГО МО</t>
  </si>
  <si>
    <t>АДМИНИСТРАЦИЯ АНДРЕЕВСКОГО МУНИЦИПАЛЬНОГО ОБРАЗОВАНИЯ</t>
  </si>
  <si>
    <t>5711d14e-acd8-4c3d-930d-0fbf396283ad</t>
  </si>
  <si>
    <t>с. Бакуры</t>
  </si>
  <si>
    <t>АДМИНИСТРАЦИЯ БАКУРСКОГО МО</t>
  </si>
  <si>
    <t>АДМИНИСТРАЦИЯ БАКУРСКОГО МУНИЦИПАЛЬНОГО ОБРАЗОВАНИЯ ЕКАТЕРИНОВСКОГО МУНИЦИПАЛЬНОГО РАЙОНА САРАТОВСКОЙ ОБЛАСТИ</t>
  </si>
  <si>
    <t>463d3b26-c332-4dce-a4ea-4b3b7df5ae1c</t>
  </si>
  <si>
    <t>МОУ СОШ С. БАКУРЫ</t>
  </si>
  <si>
    <t>МУНИЦИПАЛЬНОЕ ОБЩЕОБРАЗОВАТЕЛЬНОЕ УЧРЕЖДЕНИЕ - СРЕДНЯЯ ОБЩЕОБРАЗОВАТЕЛЬНАЯ ШКОЛА ИМЕНИ ГЕРОЯ СОВЕТСКОГО СОЮЗА ОБРАЗЦОВА ИВАНА ВАСИЛЬЕВИЧА С.БАКУРЫ ЕКАТЕРИНОВСКОГО РАЙОНА САРАТОВСКОЙ ОБЛАСТИ</t>
  </si>
  <si>
    <t>6c5f6b52-a998-4f09-8712-07eb32404783</t>
  </si>
  <si>
    <t>СОВЕТ ДЕПУТАТОВ БАКУРСКОГО МУНИЦИПАЛЬНОГО ОБРАЗОВАНИЯ</t>
  </si>
  <si>
    <t>56d99a44-da93-4502-a532-83034ce72734</t>
  </si>
  <si>
    <t>МДОУ ДЕТСКИЙ САД № 4 "ИВУШКА" С.БАКУРЫ</t>
  </si>
  <si>
    <t>МУНИЦИПАЛЬНОЕ ДОШКОЛЬНОЕ ОБРАЗОВАТЕЛЬНОЕ УЧРЕЖДЕНИЕ - ДЕТСКИЙ САД № 4 "ИВУШКА" С.БАКУРЫ ЕКАТЕРИНОВСКОГО РАЙОНА САРАТОВСКОЙ ОБЛАСТИ</t>
  </si>
  <si>
    <t>e9165c01-0ece-454c-928a-28f51c31970d</t>
  </si>
  <si>
    <t>МОУ СОШ С.ВЯЗОВКА</t>
  </si>
  <si>
    <t>МУНИЦИПАЛЬНОЕ ОБЩЕОБРАЗОВАТЕЛЬНОЕ УЧРЕЖДЕНИЕ - СРЕДНЯЯ ОБЩЕОБРАЗОВАТЕЛЬНАЯ ШКОЛА С.ВЯЗОВКА ЕКАТЕРИНОВСКОГО РАЙОНА САРАТОВСКОЙ ОБЛАСТИ</t>
  </si>
  <si>
    <t>badab9af-c16c-462e-957f-e770fb167a19</t>
  </si>
  <si>
    <t>с. Галахово</t>
  </si>
  <si>
    <t>АДМИНИСТРАЦИЯ ГАЛАХОВСКОГО МУНИЦИПАЛЬНОГО ОБРАЗОВАНИЯ ЕКАТЕРИНОВСКОГО МУНИЦИПАЛЬНОГО РАЙОНА САРАТОВСКОЙ ОБЛАСТИ</t>
  </si>
  <si>
    <t>8085161f-7ab2-4c79-8458-4b6e8b7af66c</t>
  </si>
  <si>
    <t>СОВЕТ ДЕПУТАТОВ ГАЛАХОВСКОГО МУНИЦИПАЛЬНОГО ОБРАЗОВАНИЯ</t>
  </si>
  <si>
    <t>c24b482b-008d-4117-ad96-2cc6cd507e63</t>
  </si>
  <si>
    <t>МОУ СОШ С.ИВАНОВКА</t>
  </si>
  <si>
    <t>МУНИЦИПАЛЬНОЕ ОБЩЕОБРАЗОВАТЕЛЬНОЕ УЧРЕЖДЕНИЕ - СРЕДНЯЯ ОБЩЕОБРАЗОВАТЕЛЬНАЯ ШКОЛА С.ИВАНОВКА ЕКАТЕРИНОВСКОГО РАЙОНА САРАТОВСКОЙ ОБЛАСТИ</t>
  </si>
  <si>
    <t>36c68234-e666-4c34-8e49-21e362a94fd6</t>
  </si>
  <si>
    <t>с. Кипцы</t>
  </si>
  <si>
    <t>СОВЕТ ДЕПУТАТОВ КИПЕЦКОГО МУНИЦИПАЛЬНОГО ОБРАЗОВАНИЯ</t>
  </si>
  <si>
    <t>0097e7ca-ce9c-420d-998f-39230c71b248</t>
  </si>
  <si>
    <t>с. Колено</t>
  </si>
  <si>
    <t>МОУ СОШ С.КОЛЕНО</t>
  </si>
  <si>
    <t>МУНИЦИПАЛЬНОЕ ОБЩЕОБРАЗОВАТЕЛЬНОЕ УЧРЕЖДЕНИЕ - СРЕДНЯЯ ОБЩЕОБРАЗОВАТЕЛЬНАЯ ШКОЛА С.КОЛЕНО ЕКАТЕРИНОВСКОГО РАЙОНА САРАТОВСКОЙ ОБЛАСТИ</t>
  </si>
  <si>
    <t>3a7cf0ae-058f-4dd3-bd76-a3203e71d561</t>
  </si>
  <si>
    <t>АДМИНИСТРАЦИЯ КОЛЕНОВСКОГО МО</t>
  </si>
  <si>
    <t>АДМИНИСТРАЦИЯ КОЛЕНОВСКОГО МУНИЦИПАЛЬНОГО ОБРАЗОВАНИЯ ЕКАТЕРИНОВСКОГО МУНИЦИПАЛЬНОГО РАЙОНА САРАТОВСКОЙ ОБЛАСТИ</t>
  </si>
  <si>
    <t>cc31a998-9f24-4549-9397-b2598f914bbb</t>
  </si>
  <si>
    <t>СОВЕТ ДЕПУТАТОВ КОЛЕНОВСКОГО МУНИЦИПАЛЬНОГО ОБРАЗОВАНИЯ</t>
  </si>
  <si>
    <t>221d51a0-bde8-4234-864b-4d790daa8804</t>
  </si>
  <si>
    <t>с. Крутояр</t>
  </si>
  <si>
    <t>МОУ СОШ С.КРУТОЯР</t>
  </si>
  <si>
    <t>МУНИЦИПАЛЬНОЕ ОБЩЕОБРАЗОВАТЕЛЬНОЕ УЧРЕЖДЕНИЕ - СРЕДНЯЯ ОБЩЕОБРАЗОВАТЕЛЬНАЯ ШКОЛА С.КРУТОЯР ЕКАТЕРИНОВСКОГО РАЙОНА САРАТОВСКОЙ ОБЛАСТИ</t>
  </si>
  <si>
    <t>475daac3-0c12-4dfa-8488-c434854ae2ef</t>
  </si>
  <si>
    <t>СОВЕТ ДЕПУТАТОВ КРУТОЯРСКОГО МУНИЦИПАЛЬНОГО ОБРАЗОВАНИЯ</t>
  </si>
  <si>
    <t>407ed639-7e0e-456b-9648-31800ff2af38</t>
  </si>
  <si>
    <t>АДМИНИСТРАЦИЯ КРУТОЯРСКОГО МУНИЦИПАЛЬНОГО ОБРАЗОВАНИЯ ЕКАТЕРИНОВСКОГО МУНИЦИПАЛЬНОГО РАЙОНА САРАТОВСКОЙ ОБЛАСТИ</t>
  </si>
  <si>
    <t>b9f692ef-9b87-4649-97cf-24d863096153</t>
  </si>
  <si>
    <t>с. Новоселовка</t>
  </si>
  <si>
    <t>МОУ СОШ С.НОВОСЕЛОВКА</t>
  </si>
  <si>
    <t>МУНИЦИПАЛЬНОЕ ОБЩЕОБРАЗОВАТЕЛЬНОЕ УЧРЕЖДЕНИЕ - СРЕДНЯЯ ОБЩЕОБРАЗОВАТЕЛЬНАЯ ШКОЛА С.НОВОСЕЛОВКА ЕКАТЕРИНОВСКОГО РАЙОНА САРАТОВСКОЙ ОБЛАСТИ</t>
  </si>
  <si>
    <t>c315d028-44ef-40e1-b97c-537cccfcd023</t>
  </si>
  <si>
    <t>СОВЕТ ДЕПУТАТОВ НОВОСЕЛОВСКОГО МО</t>
  </si>
  <si>
    <t>СОВЕТ ДЕПУТАТОВ НОВОСЕЛОВСКОГО МУНИЦИПАЛЬНОГО ОБРАЗОВАНИЯ ЕКАТЕРИНОВСКОГО МУНИЦИПАЛЬНОГО РАЙОНА САРАТОВСКОЙ ОБЛАСТИ</t>
  </si>
  <si>
    <t>e9bec057-575b-439e-bfe5-ced4f3d2cfdf</t>
  </si>
  <si>
    <t>АДМИНИСТРАЦИЯ НОВОСЕЛОВСКОГО МО</t>
  </si>
  <si>
    <t>АДМИНИСТРАЦИЯ НОВОСЕЛОВСКОГО МУНИЦИПАЛЬНОГО ОБРАЗОВАНИЯ ЕКАТЕРИНОВСКОГО МУНИЦИПАЛЬНОГО РАЙОНА САРАТОВСКОЙ ОБЛАСТИ</t>
  </si>
  <si>
    <t>0ec7f4aa-ef53-44a8-a214-4a0610f29596</t>
  </si>
  <si>
    <t>с. Сластуха</t>
  </si>
  <si>
    <t>АДМИНИСТРАЦИЯ СЛАСТУХИНСКОГО МО</t>
  </si>
  <si>
    <t>АДМИНИСТРАЦИЯ СЛАСТУХИНСКОГО МУНИЦИПАЛЬНОГО ОБРАЗОВАНИЯ ЕКАТЕРИНОВСКОГО МУНИЦИПАЛЬНОГО РАЙОНА САРАТОВСКОЙ ОБЛАСТИ</t>
  </si>
  <si>
    <t>203c5452-66ec-409e-b93e-3483e1cb743b</t>
  </si>
  <si>
    <t>СОВЕТ ДЕПУТАТОВ СЛАСТУХИНСКОГО МУНИЦИПАЛЬНОГО ОБРАЗОВАНИЯ</t>
  </si>
  <si>
    <t>c693dfe0-d903-4264-9641-e6961bca645d</t>
  </si>
  <si>
    <t>МДОУ ДЕТСКИЙ САД № 16 С.СЛАСТУХА</t>
  </si>
  <si>
    <t>МУНИЦИПАЛЬНОЕ ДОШКОЛЬНОЕ ОБРАЗОВАТЕЛЬНОЕ УЧРЕЖДЕНИЕ - ДЕТСКИЙ САД № 16 С.СЛАСТУХА ЕКАТЕРИНОВСКОГО РАЙОНА САРАТОВСКОЙ ОБЛАСТИ</t>
  </si>
  <si>
    <t>55ee7254-74f6-4a4a-b8a5-27ae3c44fc5c</t>
  </si>
  <si>
    <t>МБОУ СОШ С.СЛАСТУХА</t>
  </si>
  <si>
    <t>МУНИЦИПАЛЬНОЕ БЮДЖЕТНОЕ ОБЩЕОБРАЗОВАТЕЛЬНОЕ УЧРЕЖДЕНИЕ - СРЕДНЯЯ ОБЩЕОБРАЗОВАТЕЛЬНАЯ ШКОЛА ИМЕНИ ГЕРОЯ СОВЕТСКОГО СОЮЗА ФИЛЬКОВА В.П. С.СЛАСТУХА ЕКАТЕРИНОВСКОГО РАЙОНА САРАТОВСКОЙ ОБЛАСТИ</t>
  </si>
  <si>
    <t>5b51b88e-b9d6-4268-bbea-85521c680d9e</t>
  </si>
  <si>
    <t>р-н Ершовский</t>
  </si>
  <si>
    <t>СОВЕТ АНТОНОВСКОГО МУНИЦИПАЛЬНОГО ОБРАЗОВАНИЯ ЕРШОВСКОГО РАЙОНА САРАТОВСКОЙ ОБЛАСТИ</t>
  </si>
  <si>
    <t>3693e1ae-19bf-420d-9a54-aeefe144ccd8</t>
  </si>
  <si>
    <t>г. Ершов</t>
  </si>
  <si>
    <t>МДОУ "ДЕТСКИЙ САД №6 "МАЛЫШОК" Г. ЕРШОВА САРАТОВСКОЙ ОБЛАСТИ"</t>
  </si>
  <si>
    <t>МУНИЦИПАЛЬНОЕ ДОШКОЛЬНОЕ ОБРАЗОВАТЕЛЬНОЕ УЧРЕЖДЕНИЕ "ДЕТСКИЙ САД №6 "МАЛЫШОК" Г. ЕРШОВА САРАТОВСКОЙ ОБЛАСТИ"</t>
  </si>
  <si>
    <t>58e6c1a1-0d77-4be5-8241-6d237e2b7983</t>
  </si>
  <si>
    <t>МУ "ЦБ ЕМР"</t>
  </si>
  <si>
    <t>МУНИЦИПАЛЬНОЕ УЧРЕЖДЕНИЕ "ЦЕНТРАЛИЗОВАННАЯ БУХГАЛТЕРИЯ ЕРШОВСКОГО МУНИЦИПАЛЬНОГО РАЙОНА"</t>
  </si>
  <si>
    <t>e8daaeb1-975e-435f-8c32-c8c57fa024e7</t>
  </si>
  <si>
    <t>РАЙОННОЕ СОБРАНИЕ</t>
  </si>
  <si>
    <t>РАЙОННОЕ СОБРАНИЕ ЕРШОВСКОГО МУНИЦИПАЛЬНОГО РАЙОНА САРАТОВСКОЙ ОБЛАСТИ</t>
  </si>
  <si>
    <t>87e32010-a60a-499b-bd7e-abdeaf134580</t>
  </si>
  <si>
    <t>МДОУ ДС №7 "СОЛНЫШКО" Г.ЕРШОВА</t>
  </si>
  <si>
    <t>МУНИЦИПАЛЬНОЕ ДОШКОЛЬНОЕ ОБРАЗОВАТЕЛЬНОЕ УЧРЕЖДЕНИЕ "ДЕТСКИЙ САД КОМБИНИРОВАННОГО ВИДА №7 "СОЛНЫШКО" Г.ЕРШОВА САРАТОВСКОЙ ОБЛАСТИ"</t>
  </si>
  <si>
    <t>ae4d5ca1-26c3-4a45-8976-c6ab6219848f</t>
  </si>
  <si>
    <t>МКУ "ИМЦО"</t>
  </si>
  <si>
    <t>МУНИЦИПАЛЬНОЕ КАЗЁННОЕ УЧРЕЖДЕНИЕ "ИНФОРМАЦИОННО-МЕТОДИЧЕСКИЙ ЦЕНТР ОБРАЗОВАНИЯ ЕРШОВСКОГО МУНИЦИПАЛЬНОГО РАЙОНА"</t>
  </si>
  <si>
    <t>e51e7cf2-da3e-4297-9319-89b129f2a31a</t>
  </si>
  <si>
    <t>МУК МЦБ ЕМР</t>
  </si>
  <si>
    <t>МУНИЦИПАЛЬНОЕ УЧРЕЖДЕНИЕ КУЛЬТУРЫ "МЕЖПОСЕЛЕНЧЕСКАЯ ЦЕНТРАЛЬНАЯ БИБЛИОТЕКА" ЕРШОВСКОГО МУНИЦИПАЛЬНОГО РАЙОНА САРАТОВСКОЙ ОБЛАСТИ</t>
  </si>
  <si>
    <t>012d2012-e75e-43d3-96ed-c02eb2aa4ed5</t>
  </si>
  <si>
    <t>МУ ДО СШ Г.ЕРШОВА</t>
  </si>
  <si>
    <t>МУНИЦИПАЛЬНОЕ УЧРЕЖДЕНИЕ ДОПОЛНИТЕЛЬНОГО ОБРАЗОВАНИЯ "СПОРТИВНАЯ ШКОЛА ГОРОДА ЕРШОВА САРАТОВСКОЙ ОБЛАСТИ"</t>
  </si>
  <si>
    <t>ec6f3433-8ca2-4d34-8d8f-7b6da97f4b7a</t>
  </si>
  <si>
    <t>МОУ "СОШ С.АНТОНОВКА ЕРШОВСКОГО РАЙОНА САРАТОВСКОЙ ОБЛАСТИ"</t>
  </si>
  <si>
    <t>МУНИЦИПАЛЬНОЕ ОБЩЕОБРАЗОВАТЕЛЬНОЕ УЧРЕЖДЕНИЕ "СРЕДНЯЯ ОБЩЕОБРАЗОВАТЕЛЬНАЯ ШКОЛА С.АНТОНОВКА ЕРШОВСКОГО РАЙОНА САРАТОВСКОЙ ОБЛАСТИ"</t>
  </si>
  <si>
    <t>07c7a574-9cd3-4630-94a9-fe61a02396c7</t>
  </si>
  <si>
    <t>МКУ "АРХИВ ЕРШОВСКОГО МУНИЦИПАЛЬНОГО РАЙОНА"</t>
  </si>
  <si>
    <t>МУНИЦИПАЛЬНОЕ КАЗЕННОЕ УЧРЕЖДЕНИЕ "АРХИВ ЕРШОВСКОГО МУНИЦИПАЛЬНОГО РАЙОНА"</t>
  </si>
  <si>
    <t>217d4608-52b5-480e-b4a5-2d1a5cee875b</t>
  </si>
  <si>
    <t>ФИНАНСОВОЕ УПРАВЛЕНИЕ АДМИНИСТРАЦИИ ЕРШОВСКОГО МУНИЦИПАЛЬНОГО РАЙОНА САРАТОВСКОЙ ОБЛАСТИ</t>
  </si>
  <si>
    <t>f5fa99ee-6e72-43a5-96f0-1be9bdabd2b9</t>
  </si>
  <si>
    <t>МУП "ЕРШОВСКОЕ" МО Г. ЕРШОВ</t>
  </si>
  <si>
    <t>МУНИЦИПАЛЬНОЕ УНИТАРНОЕ ПРЕДПРИЯТИЕ "ЕРШОВСКОЕ" МУНИЦИПАЛЬНОГО ОБРАЗОВАНИЯ ГОРОД ЕРШОВ</t>
  </si>
  <si>
    <t>61e96fcf-18df-4391-b708-7040037ff4da</t>
  </si>
  <si>
    <t>МОУ "СОШ №5 Г.ЕРШОВА"</t>
  </si>
  <si>
    <t>МУНИЦИПАЛЬНОЕ ОБЩЕОБРАЗОВАТЕЛЬНОЕ УЧРЕЖДЕНИЕ "СРЕДНЯЯ ОБЩЕОБРАЗОВАТЕЛЬНАЯ ШКОЛА №5 Г. ЕРШОВА САРАТОВСКОЙ ОБЛАСТИ"</t>
  </si>
  <si>
    <t>80f66a18-b611-463f-b62b-751db21bdd2d</t>
  </si>
  <si>
    <t>МДОУ "ДЕТСКИЙ САД КОМБИНИРОВАННОГО ВИДА №2 " МАШЕНЬКА" Г.ЕРШОВА САРАТОВСКОЙ ОБЛАСТИ"</t>
  </si>
  <si>
    <t>МУНИЦИПАЛЬНОЕ ДОШКОЛЬНОЕ ОБРАЗОВАТЕЛЬНОЕ УЧРЕЖДЕНИЕ "ДЕТСКИЙ САД КОМБИНИРОВАННОГО ВИДА №2 " МАШЕНЬКА" Г.ЕРШОВА САРАТОВСКОЙ ОБЛАСТИ"</t>
  </si>
  <si>
    <t>ef546e1a-64fc-45dc-a6c6-ca02068f4e70</t>
  </si>
  <si>
    <t>МУП "РЕДАКЦИЯ ГАЗЕТЫ "СТЕПНОЙ КРАЙ"</t>
  </si>
  <si>
    <t>МУНИЦИПАЛЬНОЕ УНИТАРНОЕ ПРЕДПРИЯТИЕ "РЕДАКЦИЯ ГАЗЕТЫ "СТЕПНОЙ КРАЙ"</t>
  </si>
  <si>
    <t>48832abe-ea62-4d76-80cb-3f9b1c856f91</t>
  </si>
  <si>
    <t>МУНИЦИПАЛЬНОЕ БЮДЖЕТНОЕ УЧРЕЖДЕНИЕ ДОПОЛНИТЕЛЬНОГО ОБРАЗОВАНИЯ "ДОМ ДЕТСКОГО ТВОРЧЕСТВА Г.ЕРШОВА САРАТОВСКОЙ ОБЛАСТИ"</t>
  </si>
  <si>
    <t>659372c2-84f8-4405-9f93-e02ca8f569d6</t>
  </si>
  <si>
    <t>МДОУ "ДЕТСКИЙ САД № 34 "ВАСИЛЕК-1" Г. ЕРШОВА САРАТОВСКОЙ ОБЛАСТИ"</t>
  </si>
  <si>
    <t>МУНИЦИПАЛЬНОЕ ДОШКОЛЬНОЕ ОБРАЗОВАТЕЛЬНОЕ УЧРЕЖДЕНИЕ "ДЕТСКИЙ САД № 34 "ВАСИЛЕК-1" Г. ЕРШОВА САРАТОВСКОЙ ОБЛАСТИ"</t>
  </si>
  <si>
    <t>5dd105aa-e116-4c5f-b709-39765e95fb0c</t>
  </si>
  <si>
    <t>МДОУ "ДЕТСКИЙ САД КОМБИНИРОВАННОГО ВИДА №3 "ЗВЕЗДОЧКА"Г.ЕРШОВА САРАТОВСКОЙ ОБЛАСТИ"</t>
  </si>
  <si>
    <t>МУНИЦИПАЛЬНОЕ ДОШКОЛЬНОЕ ОБРАЗОВАТЕЛЬНОЕ УЧРЕЖДЕНИЕ "ДЕТСКИЙ САД КОМБИНИРОВАННОГО ВИДА №3 "ЗВЕЗДОЧКА"Г.ЕРШОВА САРАТОВСКОЙ ОБЛАСТИ"</t>
  </si>
  <si>
    <t>b6f1d52b-863d-4f20-a70a-fe39b6c778ae</t>
  </si>
  <si>
    <t>МОУ "СОШ №2 Г. ЕРШОВА САРАТОВСКОЙ ОБЛАСТИ ИМ. ГЕРОЯ СОВЕТСКОГО СОЮЗА ЗУЕВА М.А."</t>
  </si>
  <si>
    <t>МУНИЦИПАЛЬНОЕ ОБЩЕОБРАЗОВАТЕЛЬНОЕ УЧРЕЖДЕНИЕ "СРЕДНЯЯ ОБЩЕОБРАЗОВАТЕЛЬНАЯ ШКОЛА №2 Г. ЕРШОВА САРАТОВСКОЙ ОБЛАСТИ ИМ. ГЕРОЯ СОВЕТСКОГО СОЮЗА ЗУЕВА М.А."</t>
  </si>
  <si>
    <t>4ea91031-19b6-4836-b4f8-12e302e38526</t>
  </si>
  <si>
    <t>МУ "ЦБ ОУ"</t>
  </si>
  <si>
    <t>МУНИЦИПАЛЬНОЕ УЧРЕЖДЕНИЕ "ЦЕНТРАЛИЗОВАННАЯ БУХГАЛТЕРИЯ ОБРАЗОВАТЕЛЬНЫХ УЧРЕЖДЕНИЙ ЕРШОВСКОГО МУНИЦИПАЛЬНОГО РАЙОНА САРАТОВСКОЙ ОБЛАСТИ"</t>
  </si>
  <si>
    <t>f631b142-c059-4f06-918e-1ebfeaa2f93b</t>
  </si>
  <si>
    <t>МОУ "СОШ № 4 Г. ЕРШОВА САРАТОВСКОЙ ОБЛАСТИ"</t>
  </si>
  <si>
    <t>МУНИЦИПАЛЬНОЕ ОБЩЕОБРАЗОВАТЕЛЬНОЕ УЧРЕЖДЕНИЕ "СРЕДНЯЯ ОБЩЕОБРАЗОВАТЕЛЬНАЯ ШКОЛА № 4 Г. ЕРШОВА САРАТОВСКОЙ ОБЛАСТИ ИМЕНИ ГЕРОЯ СОВЕТСКОГО СОЮЗА СПИРИНА В.Р."</t>
  </si>
  <si>
    <t>32e151e0-3962-441a-8847-3481274ea72a</t>
  </si>
  <si>
    <t>МУНИЦИПАЛЬНОЕ КАЗЕННОЕ УЧРЕЖДЕНИЕ "БЛАГОУСТРОЙСТВО МУНИЦИПАЛЬНОГО ОБРАЗОВАНИЯ ГОРОД ЕРШОВ ЕРШОВСКОГО МУНИЦИПАЛЬНОГО РАЙОНА САРАТОВСКОЙ ОБЛАСТИ"</t>
  </si>
  <si>
    <t>f140ea2c-aed9-4b95-9488-51663eedcebc</t>
  </si>
  <si>
    <t>МОУ "СРЕДНЯЯ ОБЩЕОБРАЗОВАТЕЛЬНАЯ ШКОЛА № 3 Г. ЕРШОВА САРАТОВСКОЙ ОБЛАСТИ"</t>
  </si>
  <si>
    <t>МУНИЦИПАЛЬНОЕ ОБЩЕОБРАЗОВАТЕЛЬНОЕ УЧРЕЖДЕНИЕ "СРЕДНЯЯ ОБЩЕОБРАЗОВАТЕЛЬНАЯ ШКОЛА № 3 Г. ЕРШОВА САРАТОВСКОЙ ОБЛАСТИ"</t>
  </si>
  <si>
    <t>50cb55ef-c7b1-4f1a-b95c-0df250e41b98</t>
  </si>
  <si>
    <t>МДОУ "ДЕТСКИЙ САД №1 "ТОПОЛЕК" Г. ЕРШОВА САРАТОВСКОЙ ОБЛАСТИ"</t>
  </si>
  <si>
    <t>МУНИЦИПАЛЬНОЕ ДОШКОЛЬНОЕ ОБРАЗОВАТЕЛЬНОЕ УЧРЕЖДЕНИЕ "ДЕТСКИЙ САД №1" ТОПОЛЕК " Г. ЕРШОВА САРАТОВСКОЙ ОБЛАСТИ"</t>
  </si>
  <si>
    <t>0ea55c07-825d-4685-a1d5-76546636ef0d</t>
  </si>
  <si>
    <t>СОВЕТ МО ГОРОД ЕРШОВ ЕРШОВСКОГО РАЙОНА САРАТОВСКОЙ ОБЛАСТИ</t>
  </si>
  <si>
    <t>СОВЕТ МУНИЦИПАЛЬНОГО ОБРАЗОВАНИЯ ГОРОД ЕРШОВ ЕРШОВСКОГО РАЙОНА САРАТОВСКОЙ ОБЛАСТИ</t>
  </si>
  <si>
    <t>2027251e-beba-4151-a826-837858a0ffbc</t>
  </si>
  <si>
    <t>МОУ "СОШ №1 Г.ЕРШОВА"</t>
  </si>
  <si>
    <t>МУНИЦИПАЛЬНОЕ ОБЩЕОБРАЗОВАТЕЛЬНОЕ УЧРЕЖДЕНИЕ "СРЕДНЯЯ ОБЩЕОБРАЗОВАТЕЛЬНАЯ ШКОЛА №1 Г.ЕРШОВА САРАТОВСКОЙ ОБЛАСТИ"</t>
  </si>
  <si>
    <t>32ebdd0c-af38-43fb-ac7d-2b39918e59e4</t>
  </si>
  <si>
    <t>МАУ ЕМР САРАТОВСКОЙ ОБЛАСТИ ФОК "ДЕЛЬФИН"</t>
  </si>
  <si>
    <t>МУНИЦИПАЛЬНОЕ АВТОНОМНОЕ УЧРЕЖДЕНИЕ ЕРШОВСКОГО МУНИЦИПАЛЬНОГО РАЙОНА САРАТОВСКОЙ ОБЛАСТИ ФИЗКУЛЬТУРНО-ОЗДОРОВИТЕЛЬНЫЙ КОМПЛЕКС "ДЕЛЬФИН"</t>
  </si>
  <si>
    <t>7786ef26-63ad-4c49-853d-5be6644acf23</t>
  </si>
  <si>
    <t>МКУ "ИТС ЕРШОВСКОГО РАЙОНА"</t>
  </si>
  <si>
    <t>МУНИЦИПАЛЬНОЕ КАЗЕННОЕ УЧРЕЖДЕНИЕ "ИНЖЕНЕРНО-ТЕХНИЧЕСКАЯ СЛУЖБА ЕРШОВСКОГО МУНИЦИПАЛЬНОГО РАЙОНА САРАТОВСКОЙ ОБЛАСТИ"</t>
  </si>
  <si>
    <t>a1fc324d-4041-46a6-9046-c6cba001c650</t>
  </si>
  <si>
    <t>МУНИЦИПАЛЬНОЕ УЧРЕЖДЕНИЕ "ЕДИНАЯ ДЕЖУРНО-ДИСПЕТЧЕРСКАЯ СЛУЖБА ПО ЕРШОВСКОМУ МУНИЦИПАЛЬНОМУ РАЙОНУ"</t>
  </si>
  <si>
    <t>d6817252-ba09-4183-9a2c-7bc052a3c447</t>
  </si>
  <si>
    <t>МДОУ "ДЕТСКИЙ САД №35 "АЛЕНУШКА-1" Г.ЕРШОВА САРАТОВСКОЙ ОБЛАСТИ"</t>
  </si>
  <si>
    <t>МУНИЦИПАЛЬНОЕ ДОШКОЛЬНОЕ ОБРАЗОВАТЕЛЬНОЕ УЧРЕЖДЕНИЕ "ДЕТСКИЙ САД КОМБИНИРОВАННОГО ВИДА №35 "АЛЕНУШКА-1" Г.ЕРШОВА САРАТОВСКОЙ ОБЛАСТИ"</t>
  </si>
  <si>
    <t>9a6b9782-31d2-4c46-8e16-7519ae4bf412</t>
  </si>
  <si>
    <t>п. Новосельский</t>
  </si>
  <si>
    <t>СОВЕТ НОВОСЕЛЬСКОГО МО ЕМР</t>
  </si>
  <si>
    <t>СОВЕТ НОВОСЕЛЬСКОГО МУНИЦИПАЛЬНОГО ОБРАЗОВАНИЯ ЕРШОВСКОГО МУНИЦИПАЛЬНОГО РАЙОНА САРАТОВСКОЙ ОБЛАСТИ</t>
  </si>
  <si>
    <t>b8c18bbb-3fb8-4ed2-97cb-677edb140182</t>
  </si>
  <si>
    <t>МКУ "НОВОСЕЛЬСКИЙ СДК"</t>
  </si>
  <si>
    <t>МУНИЦИПАЛЬНОЕ КАЗЕННОЕ УЧРЕЖДЕНИЕ "НОВОСЕЛЬСКИЙ СЕЛЬСКИЙ ДОМ КУЛЬТУРЫ"</t>
  </si>
  <si>
    <t>f968e3b7-d38d-4b2f-a4db-a01f40045b30</t>
  </si>
  <si>
    <t>АДМИНИСТРАЦИЯ НОВОСЕЛЬСКОГО МО ЕМР</t>
  </si>
  <si>
    <t>АДМИНИСТРАЦИЯ НОВОСЕЛЬСКОГО МУНИЦИПАЛЬНОГО ОБРАЗОВАНИЯ ЕРШОВСКОГО МУНИЦИПАЛЬНОГО РАЙОНА САРАТОВСКОЙ ОБЛАСТИ</t>
  </si>
  <si>
    <t>42be37da-c756-4e3d-b817-06e17b1c80f7</t>
  </si>
  <si>
    <t>п. Тулайково</t>
  </si>
  <si>
    <t>АДМИНИСТРАЦИЯ ЕРШОВСКОГО МУНИЦИПАЛЬНОГО РАЙОНА САРАТОВСКОЙ ОБЛАСТИ</t>
  </si>
  <si>
    <t>9dcea497-2092-4c76-ba27-73f2c3a719ba</t>
  </si>
  <si>
    <t>АДМИНИСТРАЦИЯ НОВОКРАСНЯНСКОГО МО ЕРШОВСКОГО РАЙОНА САРАТОВСКОЙ ОБЛАСТИ</t>
  </si>
  <si>
    <t>АДМИНИСТРАЦИЯ НОВОКРАСНЯНСКОГО МУНИЦИПАЛЬНОГО ОБРАЗОВАНИЯ ЕРШОВСКОГО РАЙОНА САРАТОВСКОЙ ОБЛАСТИ</t>
  </si>
  <si>
    <t>80a1b40f-15de-4d76-8941-8cc431e37624</t>
  </si>
  <si>
    <t>МБУК РДК ЕМР САРАТОВСКОЙ ОБЛАСТИ</t>
  </si>
  <si>
    <t>МУНИЦИПАЛЬНОЕ БЮДЖЕТНОЕ УЧРЕЖДЕНИЕ КУЛЬТУРЫ "РАЙОННЫЙ ДОМ КУЛЬТУРЫ" ЕРШОВСКОГО МУНИЦИПАЛЬНОГО РАЙОНА САРАТОВСКОЙ ОБЛАСТИ</t>
  </si>
  <si>
    <t>f1663fc7-02ae-4f17-9543-ff2f849f4f07</t>
  </si>
  <si>
    <t>п. Учебный</t>
  </si>
  <si>
    <t>МДОУ "ДЕТСКИЙ САД №32 "ЗОЛОТОЕ ЗЕРНЫШКО" П.УЧЕБНЫЙ ЕРШОВСКОГО РАЙОНА САРАТОВСКОЙ ОБЛАСТИ"</t>
  </si>
  <si>
    <t>МУНИЦИПАЛЬНОЕ ДОШКОЛЬНОЕ ОБРАЗОВАТЕЛЬНОЕ УЧРЕЖДЕНИЕ "ДЕТСКИЙ САД №32 "ЗОЛОТОЕ ЗЕРНЫШКО" П.УЧЕБНЫЙ ЕРШОВСКОГО РАЙОНА САРАТОВСКОЙ ОБЛАСТИ"</t>
  </si>
  <si>
    <t>a718df95-0a67-4464-82db-e90aacc46876</t>
  </si>
  <si>
    <t>п. Целинный</t>
  </si>
  <si>
    <t>АДМИНИСТРАЦИЯ ДЕКАБРИСТСКОГО МУНИЦИПАЛЬНОГО ОБРАЗОВАНИЯ</t>
  </si>
  <si>
    <t>АДМИНИСТРАЦИЯ ДЕКАБРИСТСКОГО МУНИЦИПАЛЬНОГО ОБРАЗОВАНИЯ ЕРШОВСКОГО МУНИЦИПАЛЬНОГО РАЙОНА САРАТОВСКОЙ ОБЛАСТИ</t>
  </si>
  <si>
    <t>b30e1bb8-cdc8-45db-b04b-ed08f7980ff3</t>
  </si>
  <si>
    <t>СОВЕТ ДЕКАБРИСТСКОГО МУНИЦИПАЛЬНОГО ОБРАЗОВАНИЯ</t>
  </si>
  <si>
    <t>СОВЕТ ДЕКАБРИСТСКОГО МУНИЦИПАЛЬНОГО ОБРАЗОВАНИЯ ЕРШОВСКОГО МУНИЦИПАЛЬНОГО РАЙОНА САРАТОВСКОЙ ОБЛАСТИ</t>
  </si>
  <si>
    <t>ebbc4975-a4c8-435a-a321-e9a9a39cb1d8</t>
  </si>
  <si>
    <t>с. Антоновка</t>
  </si>
  <si>
    <t>АДМИНИСТРАЦИЯ АНТОНОВСКОГО МО ЕРШОВСКОГО РАЙОНА САРАТОВСКОЙ ОБЛАСТИ</t>
  </si>
  <si>
    <t>АДМИНИСТРАЦИЯ АНТОНОВСКОГО МУНИЦИПАЛЬНОГО ОБРАЗОВАНИЯ ЕРШОВСКОГО РАЙОНА САРАТОВСКОЙ ОБЛАСТИ</t>
  </si>
  <si>
    <t>595e424c-0047-4a4d-9e03-0ad11d32a203</t>
  </si>
  <si>
    <t>с. Верхний Кушум</t>
  </si>
  <si>
    <t>АДМИНИСТРАЦИЯ МАРЬЕВСКОГО МО ЕРШОВСКОГО РАЙОНА САРАТОВСКОЙ ОБЛАСТИ</t>
  </si>
  <si>
    <t>АДМИНИСТРАЦИЯ МАРЬЕВСКОГО МУНИЦИПАЛЬНОГО ОБРАЗОВАНИЯ ЕРШОВСКОГО РАЙОНА САРАТОВСКОЙ ОБЛАСТИ</t>
  </si>
  <si>
    <t>ee8eade2-f886-40da-be63-d69c2baac95b</t>
  </si>
  <si>
    <t>с. Лобки 2-е</t>
  </si>
  <si>
    <t>МОУ "СОШ С.ЛОБКИ"</t>
  </si>
  <si>
    <t>МУНИЦИПАЛЬНОЕ ОБЩЕОБРАЗОВАТЕЛЬНОЕ УЧРЕЖДЕНИЕ "СРЕДНЯЯ ОБЩЕОБРАЗОВАТЕЛЬНАЯ ШКОЛА С.ЛОБКИ ЕРШОВСКОГО РАЙОНА САРАТОВСКОЙ ОБЛАСТИ"</t>
  </si>
  <si>
    <t>e54e1a29-6778-4582-ad61-34453299858d</t>
  </si>
  <si>
    <t>СОВЕТ МАРЬЕВСКОГО МУНИЦИПАЛЬНОГО ОБРАЗОВАНИЯ ЕРШОВСКОГО РАЙОНА САРАТОВСКОЙ ОБЛАСТИ</t>
  </si>
  <si>
    <t>04160237-3917-44b4-8398-487ebe17bbc4</t>
  </si>
  <si>
    <t>с. Миусс</t>
  </si>
  <si>
    <t>АДМИНИСТРАЦИЯ МИУССКОГО МО ЕРШОВСКОГО РАЙОНА САРАТОВСКОЙ ОБЛАСТИ</t>
  </si>
  <si>
    <t>АДМИНИСТРАЦИЯ МИУССКОГО МУНИЦИПАЛЬНОГО ОБРАЗОВАНИЯ ЕРШОВСКОГО РАЙОНА САРАТОВСКОЙ ОБЛАСТИ</t>
  </si>
  <si>
    <t>71d7cd61-abfd-426b-a50b-5d2a6f5e9302</t>
  </si>
  <si>
    <t>СОВЕТ МИУССКОГО МО ЕРШОВСКОГО РАЙОНА САРАТОВСКОЙ ОБЛАСТИ</t>
  </si>
  <si>
    <t>СОВЕТ МИУССКОГО МУНИЦИПАЛЬНОГО ОБРАЗОВАНИЯ ЕРШОВСКОГО РАЙОНА САРАТОВСКОЙ ОБЛАСТИ</t>
  </si>
  <si>
    <t>ae0ec3ea-a36f-44dc-be63-0efc0e65f2d3</t>
  </si>
  <si>
    <t>с. Новая Краснянка</t>
  </si>
  <si>
    <t>СОВЕТ НОВОКРАСНЯНСКОГО МУНИЦИПАЛЬНОГО ОБРАЗОВАНИЯ ЕРШОВСКОГО РАЙОНА САРАТОВСКОЙ ОБЛАСТИ</t>
  </si>
  <si>
    <t>59f4af11-a52e-4676-9ab1-32323ecd6bd2</t>
  </si>
  <si>
    <t>с. Новорепное</t>
  </si>
  <si>
    <t>АДМИНИСТРАЦИЯ НОВОРЕПИНСКОГО МО</t>
  </si>
  <si>
    <t>АДМИНИСТРАЦИЯ НОВОРЕПИНСКОГО МУНИЦИПАЛЬНОГО ОБРАЗОВАНИЯ ЕРШОВСКОГО МУНИЦИПАЛЬНОГО РАЙОНА САРАТОВСКОЙ ОБЛАСТИ</t>
  </si>
  <si>
    <t>ffbc3873-ebda-426b-b8e7-222b14d0a4e4</t>
  </si>
  <si>
    <t>СОВЕТ НОВОРЕПИНСКОГО МО</t>
  </si>
  <si>
    <t>СОВЕТ НОВОРЕПИНСКОГО МУНИЦИПАЛЬНОГО ОБРАЗОВАНИЯ ЕРШОВСКОГО МУНИЦИПАЛЬНОГО РАЙОНА САРАТОВСКОЙ ОБЛАСТИ</t>
  </si>
  <si>
    <t>42f0aa83-47eb-4ae3-b153-6501aac8ae8d</t>
  </si>
  <si>
    <t>с. Орлов Гай</t>
  </si>
  <si>
    <t>МОУ "СОШ С.ОРЛОВ-ГАИ ЕРШОВСКОГО РАИОНА САРАТОВСКОИ ОБЛАСТИ"</t>
  </si>
  <si>
    <t>МУНИЦИПАЛЬНОЕ ОБЩЕОБРАЗОВАТЕЛЬНОЕ УЧРЕЖДЕНИЕ "СРЕДНЯЯ ОБЩЕОБРАЗОВАТЕЛЬНАЯ ШКОЛА С.ОРЛОВ-ГАИ ЕРШОВСКОГО РАЙОНА САРАТОВСКОЙ ОБЛАСТИ"</t>
  </si>
  <si>
    <t>c4741a62-30ee-4af8-b16c-063df40bdb1f</t>
  </si>
  <si>
    <t>с. Перекопное</t>
  </si>
  <si>
    <t>АДМИНИСТРАЦИЯ ПЕРЕКОПНОВСКОГО МО ЕРШОВСКОГО МУНИЦИПАЛЬНОГО РАЙОНА САРАТОВСКОЙ ОБЛАСТИ</t>
  </si>
  <si>
    <t>АДМИНИСТРАЦИЯ ПЕРЕКОПНОВСКОГО МУНИЦИПАЛЬНОГО ОБРАЗОВАНИЯ ЕРШОВСКОГО МУНИЦИПАЛЬНОГО РАЙОНА САРАТОВСКОЙ ОБЛАСТИ</t>
  </si>
  <si>
    <t>1202def2-a2f4-43b6-96d7-f3de5e709bf2</t>
  </si>
  <si>
    <t>СОВЕТ ПЕРЕКОПНОВСКОГО МО ЕРШОВСКОГО РАЙОНА САРАТОВСКОЙ ОБЛАСТИ</t>
  </si>
  <si>
    <t>СОВЕТ ПЕРЕКОПНОВСКОГО МУНИЦИПАЛЬНОГО ОБРАЗОВАНИЯ ЕРШОВСКОГО МУНИЦИПАЛЬНОГО РАЙОНА САРАТОВСКОЙ ОБЛАСТИ</t>
  </si>
  <si>
    <t>52b3451e-cdc6-4973-a5ac-9e690545a924</t>
  </si>
  <si>
    <t>МОУ "СОШ С. ПЕРЕКОПНОЕ"</t>
  </si>
  <si>
    <t>МУНИЦИПАЛЬНОЕ ОБЩЕОБРАЗОВАТЕЛЬНОЕ УЧРЕЖДЕНИЕ "СРЕДНЯЯ ОБЩЕОБРАЗОВАТЕЛЬНАЯ ШКОЛА С. ПЕРЕКОПНОЕ ЕРШОВСКОГО РАЙОНА САРАТОВСКОЙ ОБЛАСТИ" ИМ. ГЕРОЯ СОВЕТСКОГО СОЮЗА В.И.КИРЕЕВА</t>
  </si>
  <si>
    <t>ef54d750-0acf-410a-8596-7ba7973ffd1c</t>
  </si>
  <si>
    <t>с. Рефлектор</t>
  </si>
  <si>
    <t>МОУ "СОШ С.РЕФЛЕКТОР ЕРШОВСКОГО РАЙОНА САРАТОВСКОЙ ОБЛАСТИ" ИМ. ГЕРОЯ СОВЕТСКОГО СОЮЗА ДАНУКАЛОВА А.Ф.</t>
  </si>
  <si>
    <t>МУНИЦИПАЛЬНОЕ ОБЩЕОБРАЗОВАТЕЛЬНОЕ УЧРЕЖДЕНИЕ "СРЕДНЯЯ ОБЩЕОБРАЗОВАТЕЛЬНАЯ ШКОЛА С.РЕФЛЕКТОР ЕШОВСКОГО РАЙОНА САРАТОВСКОЙ ОБЛАСТИ" ИМ.ГЕРОЯ СОВЕТСКОГО СОЮЗА ДАНУКАЛОВА А.Ф.</t>
  </si>
  <si>
    <t>d1fc58b7-7d21-4b73-82fa-3f5ef905e8d2</t>
  </si>
  <si>
    <t>МОУ "СОШ П.УЧЕБНЫЙ ЕРШОВСКОГО РАЙОНА САРАТОВСКОЙ ОБЛАСТИ" ИМ.ГЕРОЯ СОВЕТСКОГО СОЮЗА СЕРГЕЕВА П.Е.</t>
  </si>
  <si>
    <t>МУНИЦИПАЛЬНОЕ ОБЩЕОБРАЗОВАТЕЛЬНОЕ УЧРЕЖДЕНИЕ "СРЕДНЯЯ ОБЩЕОБРАЗОВАТЕЛЬНАЯ ШКОЛА П.УЧЕБНЫЙ ЕРШОВСКОГО РАЙОНА САРАТОВСКОЙ ОБЛАСТИ" ИМ.ГЕРОЯ СОВЕТСКОГО СОЮЗА СЕРГЕЕВА П.Е.</t>
  </si>
  <si>
    <t>79735778-1f1a-4c24-b69b-769e35e665d9</t>
  </si>
  <si>
    <t>р-н Ивантеевский</t>
  </si>
  <si>
    <t>п. Знаменский</t>
  </si>
  <si>
    <t>МОУ "СОШ П. ЗНАМЕНСКИЙ"</t>
  </si>
  <si>
    <t>МУНИЦИПАЛЬНОЕ ОБЩЕОБРАЗОВАТЕЛЬНОЕ УЧРЕЖДЕНИЕ "СРЕДНЯЯ ОБЩЕОБРАЗОВАТЕЛЬНАЯ ШКОЛА П. ЗНАМЕНСКИЙ ИВАНТЕЕВСКОГО РАЙОНА САРАТОВСКОЙ ОБЛАСТИ"</t>
  </si>
  <si>
    <t>0e1ab9f7-7b94-4c52-b2f6-5b1a528c09fd</t>
  </si>
  <si>
    <t>АДМИНИСТРАЦИЯ ЗНАМЕНСКОГО МУНИЦИПАЛЬНОГО ОБРАЗОВАНИЯ ИВАНТЕЕВСКОГО МУНИЦИПАЛЬНОГО РАЙОНА САРАТОВСКОЙ ОБЛАСТИ</t>
  </si>
  <si>
    <t>6e701f01-66d7-4817-a3e8-374535e9ba85</t>
  </si>
  <si>
    <t>МДОУ "ДЕТСКИЙ САД "СОЛНЫШКО" П. ЗНАМЕНСКИЙ</t>
  </si>
  <si>
    <t>МУНИЦИПАЛЬНОЕ ДОШКОЛЬНОЕ ОБРАЗОВАТЕЛЬНОЕ УЧРЕЖДЕНИЕ "ДЕТСКИЙ САД "СОЛНЫШКО" П. ЗНАМЕНСКИЙ ИВАНТЕЕВСКОГО РАЙОНА САРАТОВСКОЙ ОБЛАСТИ"</t>
  </si>
  <si>
    <t>c12acf9d-8738-4061-a636-6e10c5a1d31a</t>
  </si>
  <si>
    <t>с. Арбузовка</t>
  </si>
  <si>
    <t>МОУ ООШ С. АРБУЗОВКА</t>
  </si>
  <si>
    <t>МУНИЦИПАЛЬНОЕ ОБЩЕОБРАЗОВАТЕЛЬНОЕ УЧРЕЖДЕНИЕ "ОСНОВНАЯ ОБЩЕОБРАЗОВАТЕЛЬНАЯ ШКОЛА С. АРБУЗОВКА ИВАНТЕЕВСКОГО РАЙОНА САРАТОВСКОЙ ОБЛАСТИ"</t>
  </si>
  <si>
    <t>5f2db07b-413d-40cb-9345-67979eecf561</t>
  </si>
  <si>
    <t>с. Бартеневка</t>
  </si>
  <si>
    <t>МОУ "СОШ С. БАРТЕНЕВКА ИМ. П.Е. ТОЛСТОВА"</t>
  </si>
  <si>
    <t>МУНИЦИПАЛЬНОЕ ОБЩЕОБРАЗОВАТЕЛЬНОЕ УЧРЕЖДЕНИЕ "СРЕДНЯЯ ОБЩЕОБРАЗОВАТЕЛЬНАЯ ШКОЛА С. БАРТЕНЕВКА ИМЕНИ П.Е. ТОЛСТОВА"</t>
  </si>
  <si>
    <t>5db3452d-0f47-4eb5-9088-efc6a162c5a6</t>
  </si>
  <si>
    <t>АДМИНИСТРАЦИЯ БАРТЕНЕВСКОГО МУНИЦИПАЛЬНОГО ОБРАЗОВАНИЯ ИВАНТЕЕВСКОГО МУНИЦИПАЛЬНОГО РАЙОНА САРАТОВСКОЙ ОБЛАСТИ</t>
  </si>
  <si>
    <t>83ea2f48-67f7-41b3-963b-6ebc6a7a89a1</t>
  </si>
  <si>
    <t>МОУ "СОШ С. ИВАНОВКА"</t>
  </si>
  <si>
    <t>МУНИЦИПАЛЬНОЕ ОБЩЕОБРАЗОВАТЕЛЬНОЕ УЧРЕЖДЕНИЕ "СРЕДНЯЯ ОБЩЕОБРАЗОВАТЕЛЬНАЯ ШКОЛА С. ИВАНОВКА ИВАНТЕЕВСКОГО РАЙОНА САРАТОВСКОЙ ОБЛАСТИ"</t>
  </si>
  <si>
    <t>f7ee5256-4397-4992-baed-e7ab25a78026</t>
  </si>
  <si>
    <t>АДМИНИСТРАЦИЯ ИВАНОВСКОГО МУНИЦИПАЛЬНОГО ОБРАЗОВАНИЯ ИВАНТЕЕВСКОГО МУНИЦИПАЛЬНОГО РАЙОНА САРАТОВСКОЙ ОБЛАСТИ</t>
  </si>
  <si>
    <t>bc6a300a-4d9e-451c-aac3-a0bfe10e5879</t>
  </si>
  <si>
    <t>с. Ивантеевка</t>
  </si>
  <si>
    <t>УО ИВАНТЕЕВСКОГО РАЙОНА</t>
  </si>
  <si>
    <t>УПРАВЛЕНИЕ ОБРАЗОВАНИЕМ АДМИНИСТРАЦИИ ИВАНТЕЕВСКОГО МУНИЦИПАЛЬНОГО РАЙОНА САРАТОВСКОЙ ОБЛАСТИ</t>
  </si>
  <si>
    <t>983f6543-665f-44d3-8746-7493c72a7698</t>
  </si>
  <si>
    <t>МДОУ "ЦРР-ДЕТСКИЙ САД "КОЛОСОК" С.ИВАНТЕЕВКА"</t>
  </si>
  <si>
    <t>МУНИЦИПАЛЬНОЕ ДОШКОЛЬНОЕ ОБРАЗОВАТЕЛЬНОЕ УЧРЕЖДЕНИЕ "ЦЕНТР РАЗВИТИЯ РЕБЕНКА-ДЕТСКИЙ САД "КОЛОСОК" С.ИВАНТЕЕВКА ИВАНТЕЕВСКОГО РАЙОНА САРАТОВСКОЙ ОБЛАСТИ"</t>
  </si>
  <si>
    <t>1bac357e-6277-423f-a0a8-132c750ce0ac</t>
  </si>
  <si>
    <t>МОУ "ГИМНАЗИЯ С.ИВАНТЕЕВКА"</t>
  </si>
  <si>
    <t>МУНИЦИПАЛЬНОЕ ОБЩЕОБРАЗОВАТЕЛЬНОЕ УЧРЕЖДЕНИЕ "ГИМНАЗИЯ-ШКОЛА С.ИВАНТЕЕВКА САРАТОВСКОЙ ОБЛАСТИ"</t>
  </si>
  <si>
    <t>81116efa-c8dc-491e-847b-a3aec68b30e9</t>
  </si>
  <si>
    <t>МОУ "СОШ С.ИВАНТЕЕВКА ИМ. И.Ф.ДРЁМОВА"</t>
  </si>
  <si>
    <t>МУНИЦИПАЛЬНОЕ ОБЩЕОБРАЗОВАТЕЛЬНОЕ УЧРЕЖДЕНИЕ "СРЕДНЯЯ ОБЩЕОБРАЗОВАТЕЛЬНАЯ ШКОЛА С.ИВАНТЕЕВКА ИМЕНИ И.Ф.ДРЁМОВА САРАТОВСКОЙ ОБЛАСТИ"</t>
  </si>
  <si>
    <t>d7177a5b-66f0-4448-8853-86fa213d0652</t>
  </si>
  <si>
    <t>МДОУ "ДЕТСКИЙ САД "ДЮЙМОВОЧКА"</t>
  </si>
  <si>
    <t>МУНИЦИПАЛЬНОЕ ДОШКОЛЬНОЕ ОБРАЗОВАТЕЛЬНОЕ УЧРЕЖДЕНИЕ "ДЕТСКИЙ САД "ДЮЙМОВОЧКА" С. ИВАНТЕЕВКА ИВАНТЕЕВСКОГО РАЙОНА САРАТОВСКОЙ ОБЛАСТИ"</t>
  </si>
  <si>
    <t>afbbd4e4-5a82-4811-8609-65ea6825281c</t>
  </si>
  <si>
    <t>МУДО "ЦДО ИВАНТЕЕВСКОГО РАЙОНА"</t>
  </si>
  <si>
    <t>МУНИЦИПАЛЬНОЕ УЧРЕЖДЕНИЕ ДОПОЛНИТЕЛЬНОГО ОБРАЗОВАНИЯ "ЦЕНТР ДОПОЛНИТЕЛЬНОГО ОБРАЗОВАНИЯ ИВАНТЕЕВСКОГО РАЙОНА САРАТОВСКОЙ ОБЛАСТИ"</t>
  </si>
  <si>
    <t>9baf9d63-65eb-41d1-8194-04ac5c6d3d73</t>
  </si>
  <si>
    <t>ОТДЕЛ КУЛЬТУРЫ И КИНО АДМИНИСТРАЦИИ ИВАНТЕЕВСКОГО МУНИЦИПАЛЬНОГО РАЙОНА САРАТОВСКОЙ ОБЛАСТИ</t>
  </si>
  <si>
    <t>d30cc8b5-e517-45f1-9c5a-2a88471682b8</t>
  </si>
  <si>
    <t>МУ "ЦБ ОК И КИНО" С.ИВАНТЕЕВКА</t>
  </si>
  <si>
    <t>МУНИЦИПАЛЬНОЕ УЧРЕЖДЕНИЕ "ЦЕНТРАЛИЗОВАННАЯ БУХГАЛТЕРИЯ ОТДЕЛА КУЛЬТУРЫ И КИНО" ИВАНТЕЕВСКОГО МУНИЦИПАЛЬНОГО РАЙОНА САРАТОВСКОЙ ОБЛАСТИ</t>
  </si>
  <si>
    <t>b07daec9-ccce-4570-b2bb-24c0d2caab5d</t>
  </si>
  <si>
    <t>РМУК ИВАНТЕЕВСКАЯ МЦБ</t>
  </si>
  <si>
    <t>РАЙОННОЕ МУНИЦИПАЛЬНОЕ УЧРЕЖДЕНИЕ КУЛЬТУРЫ "ИВАНТЕЕВСКАЯ МЕЖПОСЕЛЕНЧЕСКАЯ ЦЕНТРАЛЬНАЯ БИБЛИОТЕКА"</t>
  </si>
  <si>
    <t>b5002328-8b71-4065-a69d-45134ebc8613</t>
  </si>
  <si>
    <t>ФИНАНСОВОЕ УПРАВЛЕНИЕ АДМИН. ИВАНТЕЕВСКОГО МР</t>
  </si>
  <si>
    <t>ФИНАНСОВОЕ УПРАВЛЕНИЕ АДМИНИСТРАЦИИ ИВАНТЕЕВСКОГО МУНИЦИПАЛЬНОГО РАЙОНА САРАТОВСКОЙ ОБЛАСТИ</t>
  </si>
  <si>
    <t>7aa90bc7-f096-47f9-aeac-7a7ff7591aa8</t>
  </si>
  <si>
    <t>МУ "РЦ УО"</t>
  </si>
  <si>
    <t>МУНИЦИПАЛЬНОЕ УЧРЕЖДЕНИЕ "РЕСУРСНЫЙ ЦЕНТР УПРАВЛЕНИЯ ОБРАЗОВАНИЕМ АДМИНИСТРАЦИИ ИВАНТЕЕВСКОГО МУНИЦИПАЛЬНОГО РАЙОНА САРАТОВСКОЙ ОБЛАСТИ"</t>
  </si>
  <si>
    <t>20ce4683-2a40-4a45-9ca2-8d743cdaed0a</t>
  </si>
  <si>
    <t>МУДО ДДТ ИВАНТЕЕВСКОГО РАЙОНА</t>
  </si>
  <si>
    <t>МУНИЦИПАЛЬНОЕ УЧРЕЖДЕНИЕ ДОПОЛНИТЕЛЬНОГО ОБРАЗОВАНИЯ "ДОМ ДЕТСКОГО ТВОРЧЕСТВА ИВАНТЕЕВСКОГО РАЙОНА САРАТОВСКОЙ ОБЛАСТИ"</t>
  </si>
  <si>
    <t>ba0255b2-aa05-46fe-bca0-6c15b770d644</t>
  </si>
  <si>
    <t>МУ ЦДК ИВАНТЕЕВСКОГО МУНИЦИПАЛЬНОГО РАЙОНА САРАТОВСКОЙ ОБЛАСТИ</t>
  </si>
  <si>
    <t>МУНИЦИПАЛЬНОЕ УЧРЕЖДЕНИЕ "ЦЕНТРАЛЬНЫЙ ДОМ КУЛЬТУРЫ" ИВАНТЕЕВСКОГО МУНИЦИПАЛЬНОГО РАЙОНА САРАТОВСКОЙ ОБЛАСТИ</t>
  </si>
  <si>
    <t>7ff223e7-d796-46d8-8404-b994cd7ef69c</t>
  </si>
  <si>
    <t>АДМИНИСТРАЦИЯ ИВАНТЕЕВСКОГО МУНИЦИПАЛЬНОГО РАЙОНА САРАТОВСКОЙ ОБЛАСТИ</t>
  </si>
  <si>
    <t>a6b47d29-4c33-4f37-b944-f90a4b496321</t>
  </si>
  <si>
    <t>АДМИНИСТРАЦИЯ КАНАЕВСКОГО МУНИЦИПАЛЬНОГО ОБРАЗОВАНИЯ ИВАНТЕЕВСКОГО МУНИЦИПАЛЬНОГО РАЙОНА САРАТОВСКОЙ ОБЛАСТИ</t>
  </si>
  <si>
    <t>1b332485-94d5-46f0-83af-55a46dbbd39d</t>
  </si>
  <si>
    <t>МОУ "ООШ С. КАНАЕВКА ИМ. С.П. ЖАРКОВА"</t>
  </si>
  <si>
    <t>МУНИЦИПАЛЬНОЕ ОБЩЕОБРАЗОВАТЕЛЬНОЕ УЧРЕЖДЕНИЕ "ОСНОВНАЯ ОБЩЕОБРАЗОВАТЕЛЬНАЯ ШКОЛА С. КАНАЕВКА ИМЕНИ С.П. ЖАРКОВА ИВАНТЕЕВСКОГО РАЙОНА САРАТОВСКОЙ ОБЛАСТИ"</t>
  </si>
  <si>
    <t>94ff43d1-fdcc-47df-b069-a2cc41769ef9</t>
  </si>
  <si>
    <t>с. Клевенка</t>
  </si>
  <si>
    <t>МОУ "ООШ С. КЛЕВЕНКА"</t>
  </si>
  <si>
    <t>МУНИЦИПАЛЬНОЕ ОБЩЕОБРАЗОВАТЕЛЬНОЕ УЧРЕЖДЕНИЕ "ОСНОВНАЯ ОБЩЕОБРАЗОВАТЕЛЬНАЯ ШКОЛА С. КЛЕВЕНКА ИВАНТЕЕВСКОГО РАЙОНА САРАТОВСКОЙ ОБЛАСТИ"</t>
  </si>
  <si>
    <t>3aa11de2-9bf5-4274-8e37-c8ed6a67ba6f</t>
  </si>
  <si>
    <t>АДМИНИСТРАЦИЯ НИКОЛАЕВСКОГО МУНИЦИПАЛЬНОГО ОБРАЗОВАНИЯ ИВАНТЕЕВСКОГО МУНИЦИПАЛЬНОГО РАЙОНА САРАТОВСКОЙ ОБЛАСТИ</t>
  </si>
  <si>
    <t>1ba6c65b-b248-4a39-bce2-814e5e0bd0ad</t>
  </si>
  <si>
    <t>с. Раевка</t>
  </si>
  <si>
    <t>МДОУ "ДЕТСКИЙ САД "СОЛНЫШКО" С. РАЕВКА</t>
  </si>
  <si>
    <t>МУНИЦИПАЛЬНОЕ ДОШКОЛЬНОЕ ОБРАЗОВАТЕЛЬНОЕ УЧРЕЖДЕНИЕ "ДЕТСКИЙ САД "СОЛНЫШКО" С. РАЕВКА ИВАНТЕЕВСКОГО РАЙОНА САРАТОВСКОЙ ОБЛАСТИ"</t>
  </si>
  <si>
    <t>3526fee6-4dfa-49ea-9b96-a26390944e53</t>
  </si>
  <si>
    <t>АДМИНИСТРАЦИЯ РАЕВСКОГО МУНИЦИПАЛЬНОГО ОБРАЗОВАНИЯ ИВАНТЕЕВСКОГО МУНИЦИПАЛЬНОГО РАЙОНА САРАТОВСКОЙ ОБЛАСТИ</t>
  </si>
  <si>
    <t>55c169bc-4ad4-4edf-b1ae-0bec72fb7030</t>
  </si>
  <si>
    <t>АДМИНИСТРАЦИЯ ЧЕРНАВСКОГО МУНИЦИПАЛЬНОГО ОБРАЗОВАНИЯ ИВАНТЕЕВСКОГО МУНИЦИПАЛЬНОГО РАЙОНА САРАТОВСКОЙ ОБЛАСТИ</t>
  </si>
  <si>
    <t>e8301490-7915-415f-861a-441917551ba8</t>
  </si>
  <si>
    <t>с. Яблоновый Гай</t>
  </si>
  <si>
    <t>МОУ "СОШ С. ЯБЛОНОВЫЙ ГАЙ"</t>
  </si>
  <si>
    <t>МУНИЦИПАЛЬНОЕ ОБЩЕОБРАЗОВАТЕЛЬНОЕ УЧРЕЖДЕНИЕ "СРЕДНЯЯ ОБЩЕОБРАЗОВАТЕЛЬНАЯ ШКОЛА С. ЯБЛОНОВЫЙ ГАЙ ИВАНТЕЕВСКОГО РАЙОНА САРАТОВСКОЙ ОБЛАСТИ"</t>
  </si>
  <si>
    <t>1c84410b-7ae4-4201-873e-3b566fd0d013</t>
  </si>
  <si>
    <t>АДМИНИСТРАЦИЯ ЯБЛОНОВО-ГАЙСКОГО МУНИЦИПАЛЬНОГО ОБРАЗОВАНИЯ ИВАНТЕЕВСКОГО МУНИЦИПАЛЬНОГО РАЙОНА САРАТОВСКОЙ ОБЛАСТИ</t>
  </si>
  <si>
    <t>e1c201a9-1519-455c-bb4e-1ec9f61cd8c6</t>
  </si>
  <si>
    <t>р-н Калининский</t>
  </si>
  <si>
    <t>МКУ КМР "САХО"</t>
  </si>
  <si>
    <t>МУНИЦИПАЛЬНОЕ КАЗЕННОЕ УЧРЕЖДЕНИЕ КАЛИНИНСКОГО МУНИЦИПАЛЬНОГО РАЙОНА "СЛУЖБА АДМИНИСТРАТИВНО-ХОЗЯЙСТВЕННОГО ОБСЛУЖИВАНИЯ"</t>
  </si>
  <si>
    <t>b86bd264-13a7-4bb4-aecd-0e65ab68b968</t>
  </si>
  <si>
    <t>МБУ ДО "СШ Г.КАЛИНИНСКА САРАТОВСКОЙ ОБЛАСТИ"</t>
  </si>
  <si>
    <t>МУНИЦИПАЛЬНОЕ БЮДЖЕТНОЕ УЧРЕЖДЕНИЕ ДОПОЛНИТЕЛЬНОГО ОБРАЗОВАНИЯ "СПОРТИВНАЯ ШКОЛА Г.КАЛИНИНСКА САРАТОВСКОЙ ОБЛАСТИ"</t>
  </si>
  <si>
    <t>e3d8640f-78f6-405e-9994-6d594a29d62c</t>
  </si>
  <si>
    <t>МУП "КОЛХОЗНЫЙ РЫНОК"</t>
  </si>
  <si>
    <t>МУНИЦИПАЛЬНОЕ УНИТАРНОЕ ПРЕДПРИЯТИЕ "КОЛХОЗНЫЙ РЫНОК"</t>
  </si>
  <si>
    <t>a8b5ad06-8763-4b4e-b674-c8825c9df7a8</t>
  </si>
  <si>
    <t>МБДОУ "ДЕТСКИЙ САД №11 Г.КАЛИНИНСКА САРАТОВСКОЙ ОБЛАСТИ"</t>
  </si>
  <si>
    <t>МУНИЦИПАЛЬНОЕ БЮДЖЕТНОЕ ДОШКОЛЬНОЕ ОБРАЗОВАТЕЛЬНОЕ УЧРЕЖДЕНИЕ "ДЕТСКИЙ САД №11 Г.КАЛИНИНСКА САРАТОВСКОЙ ОБЛАСТИ"</t>
  </si>
  <si>
    <t>4b10b01d-3068-43f5-beaa-e77ab98e99a6</t>
  </si>
  <si>
    <t>МКУ "КАЛИНИНСКТЕПЛО"</t>
  </si>
  <si>
    <t>МУНИЦИПАЛЬНОЕ КАЗЕННОЕ УЧРЕЖДЕНИЕ "КАЛИНИНСКТЕПЛО"</t>
  </si>
  <si>
    <t>152d4585-7552-4a54-be8c-380055a40fd0</t>
  </si>
  <si>
    <t>МУП "НАРОДНАЯ ТРИБУНА"</t>
  </si>
  <si>
    <t>МУНИЦИПАЛЬНОЕ УНИТАРНОЕ ПРЕДПРИЯТИЕ "РЕДАКЦИЯ ГАЗЕТЫ "НАРОДНАЯ ТРИБУНА"</t>
  </si>
  <si>
    <t>6820ac19-8596-4df6-9ce4-48aa33f523b1</t>
  </si>
  <si>
    <t>МБДОУ "ДЕТСКИЙ САД №10 Г.КАЛИНИНСКА САРАТОВСКОЙ ОБЛАСТИ"</t>
  </si>
  <si>
    <t>МУНИЦИПАЛЬНОЕ БЮДЖЕТНОЕ ДОШКОЛЬНОЕ ОБРАЗОВАТЕЛЬНОЕ УЧРЕЖДЕНИЕ "ДЕТСКИЙ САД №10 Г.КАЛИНИНСКА САРАТОВСКОЙ ОБЛАСТИ"</t>
  </si>
  <si>
    <t>481419c5-803a-4e73-8649-b800a1563db3</t>
  </si>
  <si>
    <t>МБУ "ЭМС СИСТЕМЫ ОБРАЗОВАНИЯ"</t>
  </si>
  <si>
    <t>МУНИЦИПАЛЬНОЕ БЮДЖЕТНОЕ УЧРЕЖДЕНИЕ "ЭКСПЛУАТАЦИОННО-МЕТОДИЧЕСКАЯ СЛУЖБА СИСТЕМЫ ОБРАЗОВАНИЯ"</t>
  </si>
  <si>
    <t>89411e72-da6e-446c-92ba-74102b62ee93</t>
  </si>
  <si>
    <t>МКУ КМР "АРХИВ"</t>
  </si>
  <si>
    <t>МУНИЦИПАЛЬНОЕ КАЗЕННОЕ УЧРЕЖДЕНИЕ КАЛИНИНСКОГО МУНИЦИПАЛЬНОГО РАЙОНА "АРХИВ"</t>
  </si>
  <si>
    <t>e81f2db7-f6d9-4c65-a7cb-e224aaff3f09</t>
  </si>
  <si>
    <t>МБДОУ "ДЕТСКИЙ САД № 12 Г. КАЛИНИНСКА САРАТОВСКОЙ ОБЛАСТИ"</t>
  </si>
  <si>
    <t>МУНИЦИПАЛЬНОЕ БЮДЖЕТНОЕ ДОШКОЛЬНОЕ ОБРАЗОВАТЕЛЬНОЕ УЧРЕЖДЕНИЕ "ДЕТСКИЙ САД № 12 Г. КАЛИНИНСКА САРАТОВСКОЙ ОБЛАСТИ"</t>
  </si>
  <si>
    <t>b857e689-fa74-499c-a8bb-4795fdd41798</t>
  </si>
  <si>
    <t>АДМИНИСТРАЦИЯ КАЛИНИНСКОГО МУНИЦИПАЛЬНОГО РАЙОНА САРАТОВСКОЙ ОБЛАСТИ</t>
  </si>
  <si>
    <t>4b51c5b1-ee44-4ad0-a821-cd33f7749a2b</t>
  </si>
  <si>
    <t>МБУК "ЦЕНТР ТВОРЧЕСТВА И ДОСУГА" МО Г. КАЛИНИНСК</t>
  </si>
  <si>
    <t>МУНИЦИПАЛЬНОЕ БЮДЖЕТНОЕ УЧРЕЖДЕНИЕ КУЛЬТУРЫ "ЦЕНТР ТВОРЧЕСТВА И ДОСУГА" МУНИЦИПАЛЬНОГО ОБРАЗОВАНИЯ ГОРОД КАЛИНИНСК</t>
  </si>
  <si>
    <t>b28c4c4a-54c5-49d1-8d8f-236f4d5659cd</t>
  </si>
  <si>
    <t>МБУ ДО "ДДТ Г.КАЛИНИНСКА САРАТОВСКОЙ ОБЛАСТИ"</t>
  </si>
  <si>
    <t>МУНИЦИПАЛЬНОЕ БЮДЖЕТНОЕ УЧРЕЖДЕНИЕ ДОПОЛНИТЕЛЬНОГО ОБРАЗОВАНИЯ "ДОМ ДЕТСКОГО ТВОРЧЕСТВА Г.КАЛИНИНСКА САРАТОВСКОЙ ОБЛАСТИ"</t>
  </si>
  <si>
    <t>341f238e-47ee-4aec-9444-2e7d3d7cb909</t>
  </si>
  <si>
    <t>МБУК "КАЛИНИНСКИЙ РДК"</t>
  </si>
  <si>
    <t>МУНИЦИПАЛЬНОЕ БЮДЖЕТНОЕ УЧРЕЖДЕНИЕ КУЛЬТУРЫ "КАЛИНИНСКИЙ РАЙОННЫЙ ДВОРЕЦ КУЛЬТУРЫ"</t>
  </si>
  <si>
    <t>f2894483-9934-4aff-b540-8fe51577cc2b</t>
  </si>
  <si>
    <t>МБУ ЦБ АДМИНИСТРАЦИИ КМР</t>
  </si>
  <si>
    <t>МУНИЦИПАЛЬНОЕ БЮДЖЕТНОЕ УЧРЕЖДЕНИЕ "ЦЕНТРАЛИЗОВАННАЯ БУХГАЛТЕРИЯ" АДМИНИСТРАЦИИ КАЛИНИНСКОГО МУНИЦИПАЛЬНОГО РАЙОНА САРАТОВСКОЙ ОБЛАСТИ</t>
  </si>
  <si>
    <t>843aa6f1-7034-44e4-9703-5931e2543ba7</t>
  </si>
  <si>
    <t>МБДОУ "ДЕТСКИЙ САД № 2 Г. КАЛИНИНСКА САРАТОВСКОЙ ОБЛАСТИ"</t>
  </si>
  <si>
    <t>МУНИЦИПАЛЬНОЕ БЮДЖЕТНОЕ ДОШКОЛЬНОЕ ОБРАЗОВАТЕЛЬНОЕ УЧРЕЖДЕНИЕ "ДЕТСКИЙ САД № 2 Г. КАЛИНИНСКА САРАТОВСКОЙ ОБЛАСТИ"</t>
  </si>
  <si>
    <t>f37a3803-95ec-42f7-8f0b-4711a37006dd</t>
  </si>
  <si>
    <t>МБДОУ "ДЕТСКИЙ САД №7 Г.КАЛИНИНСКА САРАТОВСКОЙ ОБЛАСТИ"</t>
  </si>
  <si>
    <t>МУНИЦИПАЛЬНОЕ БЮДЖЕТНОЕ ДОШКОЛЬНОЕ ОБРАЗОВАТЕЛЬНОЕ УЧРЕЖДЕНИЕ "ДЕТСКИЙ САД №7 Г.КАЛИНИНСКА САРАТОВСКОЙ ОБЛАСТИ"</t>
  </si>
  <si>
    <t>05cbd331-9efd-466c-8c6b-814e88cf2407</t>
  </si>
  <si>
    <t>МБОУ "СОШ №2 ИМЕНИ С.И.ПОДГАЙНОВА Г.КАЛИНИНСКА САРАТОВСКОЙ ОБЛАСТИ"</t>
  </si>
  <si>
    <t>МУНИЦИПАЛЬНОЕ БЮДЖЕТНОЕ ОБЩЕОБРАЗОВАТЕЛЬНОЕ УЧРЕЖДЕНИЕ "СРЕДНЯЯ ОБЩЕОБРАЗОВАТЕЛЬНАЯ ШКОЛА №2 ИМЕНИ С.И.ПОДГАЙНОВА Г.КАЛИНИНСКА САРАТОВСКОЙ ОБЛАСТИ"</t>
  </si>
  <si>
    <t>f62b2e5d-6940-47b4-997d-91f6a477e1e8</t>
  </si>
  <si>
    <t>МКУ КМР "ЕДДС"</t>
  </si>
  <si>
    <t>МУНИЦИПАЛЬНОЕ КАЗЕННОЕ УЧРЕЖДЕНИЕ КАЛИНИНСКОГО МУНИЦИПАЛЬНОГО РАЙОНА "ЕДИНАЯ ДЕЖУРНО-ДИСПЕТЧЕРСКАЯ СЛУЖБА"</t>
  </si>
  <si>
    <t>0a30e167-ebf2-44db-9495-daba1619e4a0</t>
  </si>
  <si>
    <t>МБДОУ "ДЕТСКИЙ САД № 6 Г.КАЛИНИНСКА САРАТОВСКОЙ ОБЛАСТИ"</t>
  </si>
  <si>
    <t>МУНИЦИПАЛЬНОЕ БЮДЖЕТНОЕ ДОШКОЛЬНОЕ ОБРАЗОВАТЕЛЬНОЕ УЧРЕЖДЕНИЕ "ДЕТСКИЙ САД № 6 Г.КАЛИНИНСКА САРАТОВСКОЙ ОБЛАСТИ"</t>
  </si>
  <si>
    <t>58c65cbc-f83a-4bb4-885a-3b0f946af569</t>
  </si>
  <si>
    <t>п. Степное</t>
  </si>
  <si>
    <t>МБДОУ "ДЕТСКИЙ САД П.СТЕПНОЕ КАЛИНИНСКОГО РАЙОНА САРАТОВСКОЙ ОБЛАСТИ"</t>
  </si>
  <si>
    <t>МУНИЦИПАЛЬНОЕ БЮДЖЕТНОЕ ДОШКОЛЬНОЕ ОБРАЗОВАТЕЛЬНОЕ УЧРЕЖДЕНИЕ "ДЕТСКИЙ САД П.СТЕПНОЕ КАЛИНИНСКОГО РАЙОНА САРАТОВСКОЙ ОБЛАСТИ"</t>
  </si>
  <si>
    <t>9fd09cf9-f52d-4f78-8d37-5bba4d6033e0</t>
  </si>
  <si>
    <t>МБОУ "СОШ П.СТЕПНОЕ КАЛИНИНСКОГО РАЙОНА САРАТОВСКОЙ ОБЛАСТИ"</t>
  </si>
  <si>
    <t>МУНИЦИПАЛЬНОЕ БЮДЖЕТНОЕ ОБЩЕОБРАЗОВАТЕЛЬНОЕ УЧРЕЖДЕНИЕ "СРЕДНЯЯ ОБЩЕОБРАЗОВАТЕЛЬНАЯ ШКОЛА П.СТЕПНОЕ КАЛИНИНСКОГО РАЙОНА САРАТОВСКОЙ ОБЛАСТИ"</t>
  </si>
  <si>
    <t>cc8b79b2-ef2a-47ce-a6e0-1974510b30f1</t>
  </si>
  <si>
    <t>с. Александровка 3-я</t>
  </si>
  <si>
    <t>МБОУ "СОШ С. АЛЕКСАНДРОВКА 3-Я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АЛЕКСАНДРОВКА 3-Я КАЛИНИНСКОГО РАЙОНА САРАТОВСКОЙ ОБЛАСТИ"</t>
  </si>
  <si>
    <t>1cf054f7-072f-4542-8eb7-875ad256b2e0</t>
  </si>
  <si>
    <t>с. Анастасьино</t>
  </si>
  <si>
    <t>МБОУ "СОШ С.АНАСТАСЬИНО КАЛИНИНСКОГО РАЙОНА САРАТОВСКОЙ ОБЛАСТИ"</t>
  </si>
  <si>
    <t>МУНИЦИПАЛЬНОЕ БЮДЖЕТНОЕ ОБЩЕОБРАЗОВАТЕЛЬНОЕ УЧРЕЖДЕНИЕ "СРЕДНЯЯ ОБЩЕОБРАЗОВАТЕЛЬНАЯ ШКОЛА С.АНАСТАСЬИНО КАЛИНИНСКОГО РАЙОНА САРАТОВСКОЙ ОБЛАСТИ"</t>
  </si>
  <si>
    <t>0ac7f559-7bb4-49f3-9e57-0955942b6536</t>
  </si>
  <si>
    <t>с. Ахтуба</t>
  </si>
  <si>
    <t>АДМИНИСТРАЦИЯ АХТУБИНСКОГО МО КАЛИНИНСКОГО МР САРАТОВСКОЙ ОБЛАСТИ</t>
  </si>
  <si>
    <t>АДМИНИСТРАЦИЯ АХТУБИНСКОГО МУНИЦИПАЛЬНОГО ОБРАЗОВАНИЯ КАЛИНИНСКОГО МУНИЦИПАЛЬНОГО РАЙОНА САРАТОВСКОЙ ОБЛАСТИ</t>
  </si>
  <si>
    <t>76390b3c-21fa-4c9f-964e-ebe721a506b4</t>
  </si>
  <si>
    <t>МБОУ "СОШ С. АХТУБ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АХТУБА КАЛИНИНСКОГО РАЙОНА САРАТОВСКОЙ ОБЛАСТИ"</t>
  </si>
  <si>
    <t>4ef59b39-efcf-4294-bb08-ee1caa9488c2</t>
  </si>
  <si>
    <t>с. Большая Ольшанка</t>
  </si>
  <si>
    <t>МБОУ "СОШ С.БОЛЬШАЯ ОЛЬШАН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БОЛЬШАЯ ОЛЬШАНКА КАЛИНИНСКОГО РАЙОНА САРАТОВСКОЙ ОБЛАСТИ"</t>
  </si>
  <si>
    <t>eaf722ef-0362-4e8b-b9c7-9a58dfd446be</t>
  </si>
  <si>
    <t>с. Казачка</t>
  </si>
  <si>
    <t>МБОУ "СОШ СЕЛА КАЗАЧ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ЕЛА КАЗАЧКА КАЛИНИНСКОГО РАЙОНА САРАТОВСКОЙ ОБЛАСТИ"</t>
  </si>
  <si>
    <t>8c5e643c-cae0-4771-9d6b-55b5c0e41c59</t>
  </si>
  <si>
    <t>АДМИНИСТРАЦИЯ КАЗАЧКИНСКОГО МО</t>
  </si>
  <si>
    <t>АДМИНИСТРАЦИЯ КАЗАЧКИНСКОГО МУНИЦИПАЛЬНОГО ОБРАЗОВАНИЯ КАЛИНИНСКОГО МУНИЦИПАЛЬНОГО РАЙОНА САРАТОВСКОЙ ОБЛАСТИ</t>
  </si>
  <si>
    <t>a12c83d3-f6c2-4314-bf60-6e7bf077f36d</t>
  </si>
  <si>
    <t>с. Колокольцовка</t>
  </si>
  <si>
    <t>МБДОУ "ДЕТСКИЙ САД С.КОЛОКОЛЬЦОВКА КАЛИНИНСКОГО РАЙОНА САРАТОВСКОЙ ОБЛАСТИ"</t>
  </si>
  <si>
    <t>МУНИЦИПАЛЬНОЕ БЮДЖЕТНОЕ ДОШКОЛЬНОЕ ОБРАЗОВАТЕЛЬНОЕ УЧРЕЖДЕНИЕ "ДЕТСКИЙ САД С.КОЛОКОЛЬЦОВКА КАЛИНИНСКОГО РАЙОНА САРАТОВСКОЙ ОБЛАСТИ"</t>
  </si>
  <si>
    <t>11cd6939-8f77-4b04-8575-04bbe48b49c1</t>
  </si>
  <si>
    <t>МБОУ "СОШ С. КОЛОКОЛЬЦОВ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КОЛОКОЛЬЦОВКА КАЛИНИНСКОГО РАЙОНА САРАТОВСКОЙ ОБЛАСТИ"</t>
  </si>
  <si>
    <t>668044b5-0905-4338-8d03-3b489263914c</t>
  </si>
  <si>
    <t>АДМИНИСТРАЦИЯ КОЛОКОЛЬЦОВСКОГО МО</t>
  </si>
  <si>
    <t>АДМИНИСТРАЦИЯ КОЛОКОЛЬЦОВСКОГО МУНИЦИПАЛЬНОГО ОБРАЗОВАНИЯ КАЛИНИНСКОГО МУНИЦИПАЛЬНОГО РАЙОНА САРАТОВСКОЙ ОБЛАСТИ</t>
  </si>
  <si>
    <t>42114062-09aa-4688-9183-0d2ab9eb8ba0</t>
  </si>
  <si>
    <t>с. Малая Екатериновка</t>
  </si>
  <si>
    <t>АДМИНИСТРАЦИЯ МАЛОЕКАТЕРИНОВСКОГО МО</t>
  </si>
  <si>
    <t>АДМИНИСТРАЦИЯ МАЛОЕКАТЕРИНОВСКОГО МУНИЦИПАЛЬНОГО ОБРАЗОВАНИЯ КАЛИНИНСКОГО МУНИЦИПАЛЬНОГО РАЙОНА САРАТОВСКОЙ ОБЛАСТИ</t>
  </si>
  <si>
    <t>8c4021b2-6c2f-49d4-82fc-0c572f90163f</t>
  </si>
  <si>
    <t>с. Нижегороды</t>
  </si>
  <si>
    <t>МБОУ "СОШ С.НИЖЕГОРОДЫ КАЛИНИНСКОГО РАЙОНА САРАТОВСКОЙ ОБЛАСТИ"</t>
  </si>
  <si>
    <t>МУНИЦИПАЛЬНОЕ БЮДЖЕТНОЕ ОБЩЕОБРАЗОВАТЕЛЬНОЕ УЧРЕЖДЕНИЕ "СРЕДНЯЯ ОБЩЕОБРАЗОВАТЕЛЬНАЯ ШКОЛА С.НИЖЕГОРОДЫ КАЛИНИНСКОГО РАЙОНА САРАТОВСКОЙ ОБЛАСТИ"</t>
  </si>
  <si>
    <t>f855237c-c0b0-4ba0-bdb8-e7afd82fd262</t>
  </si>
  <si>
    <t>с. Новая Ивановка</t>
  </si>
  <si>
    <t>АДМИНИСТРАЦИЯ СИМОНОВСКОГО МО</t>
  </si>
  <si>
    <t>АДМИНИСТРАЦИЯ СИМОНОВСКОГО МУНИЦИПАЛЬНОГО ОБРАЗОВАНИЯ КАЛИНИНСКОГО МУНИЦИПАЛЬНОГО РАЙОНА САРАТОВСКОЙ ОБЛАСТИ</t>
  </si>
  <si>
    <t>b2222ed8-ab93-4905-89d3-f044215e6621</t>
  </si>
  <si>
    <t>МБОУ "СОШ С.НОВАЯ ИВАНОВ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НОВАЯ ИВАНОВКА КАЛИНИНСКОГО РАЙОНА САРАТОВСКОЙ ОБЛАСТИ"</t>
  </si>
  <si>
    <t>66037fc2-74fb-4d6d-b76f-88c91c6221b9</t>
  </si>
  <si>
    <t>с. Новые Выселки</t>
  </si>
  <si>
    <t>МБОУ "СОШ С.НОВЫЕ ВЫСЕЛКИ КАЛИНИНСКОГО РАЙОНА САРАТОВСКОЙ ОБЛАСТИ"</t>
  </si>
  <si>
    <t>МУНИЦИПАЛЬНОЕ БЮДЖЕТНОЕ ОБЩЕОБРАЗОВАТЕЛЬНОЕ УЧРЕЖДЕНИЕ "СРЕДНЯЯ ОБЩЕОБРАЗОВАТЕЛЬНАЯ ШКОЛА С.НОВЫЕ ВЫСЕЛКИ КАЛИНИНСКОГО РАЙОНА САРАТОВСКОЙ ОБЛАСТИ"</t>
  </si>
  <si>
    <t>bad0fec0-6ca7-491d-a0a3-96309e1042f7</t>
  </si>
  <si>
    <t>с. Озерки</t>
  </si>
  <si>
    <t>АДМИНИСТРАЦИЯ ОЗЕРСКОГО МО</t>
  </si>
  <si>
    <t>АДМИНИСТРАЦИЯ ОЗЕРСКОГО МУНИЦИПАЛЬНОГО ОБРАЗОВАНИЯ КАЛИНИНСКОГО МУНИЦИПАЛЬНОГО РАЙОНА САРАТОВСКОЙ ОБЛАСТИ</t>
  </si>
  <si>
    <t>fdd3cd14-c301-4acf-b407-c88338e236c5</t>
  </si>
  <si>
    <t>МБОУ "СОШ С.ОЗЕРКИ КАЛИНИНСКОГО РАЙОНА САРАТОВСКОЙ ОБЛАСТИ"</t>
  </si>
  <si>
    <t>МУНИЦИПАЛЬНОЕ БЮДЖЕТНОЕ ОБЩЕОБРАЗОВАТЕЛЬНОЕ УЧРЕЖДЕНИЕ "СРЕДНЯЯ ОБЩЕОБРАЗОВАТЕЛЬНАЯ ШКОЛА С.ОЗЕРКИ КАЛИНИНСКОГО РАЙОНА САРАТОВСКОЙ ОБЛАСТИ"</t>
  </si>
  <si>
    <t>aa427653-94ef-44ae-8195-f6c2503bc4f2</t>
  </si>
  <si>
    <t>МБОУ "ООШ С.ПЕРВОМАЙСКОЕ КАЛИНИНСКОГО РАЙОНА САРАТОВСКОЙ ОБЛАСТИ"</t>
  </si>
  <si>
    <t>МУНИЦИПАЛЬНОЕ БЮДЖЕТНОЕ ОБЩЕОБРАЗОВАТЕЛЬНОЕ УЧРЕЖДЕНИЕ "ОСНОВНАЯ ОБЩЕОБРАЗОВАТЕЛЬНАЯ ШКОЛА С.ПЕРВОМАЙСКОЕ КАЛИНИНСКОГО РАЙОНА САРАТОВСКОЙ ОБЛАСТИ"</t>
  </si>
  <si>
    <t>1993db6d-a381-4622-b121-f528decf5dba</t>
  </si>
  <si>
    <t>с. Свердлово</t>
  </si>
  <si>
    <t>МБОУ "СОШ С. СВЕРДЛОВО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СВЕРДЛОВО КАЛИНИНСКОГО РАЙОНА САРАТОВСКОЙ ОБЛАСТИ"</t>
  </si>
  <si>
    <t>e3163c2a-85ba-4220-8b6b-636f18e006da</t>
  </si>
  <si>
    <t>АДМИНИСТРАЦИЯ СВЕРДЛОВСКОГО МО</t>
  </si>
  <si>
    <t>АДМИНИСТРАЦИЯ СВЕРДЛОВСКОГО МУНИЦИПАЛЬНОГО ОБРАЗОВАНИЯ КАЛИНИНСКОГО МУНИЦИПАЛЬНОГО РАЙОНА САРАТОВСКОЙ ОБЛАСТИ</t>
  </si>
  <si>
    <t>4a5d3a05-59a2-4d85-b14f-bd325423684a</t>
  </si>
  <si>
    <t>с. Сергиевка</t>
  </si>
  <si>
    <t>АДМИНИСТРАЦИЯ СЕРГИЕВСКОГО МО</t>
  </si>
  <si>
    <t>АДМИНИСТРАЦИЯ СЕРГИЕВСКОГО МУНИЦИПАЛЬНОГО ОБРАЗОВАНИЯ КАЛИНИНСКОГО МУНИЦИПАЛЬНОГО РАЙОНА САРАТОВСКОЙ ОБЛАСТИ</t>
  </si>
  <si>
    <t>f2d2933f-9f4d-4919-9306-b97f20937de3</t>
  </si>
  <si>
    <t>МБОУ "СОШ С.СЕРГИЕВ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СЕРГИЕВКА КАЛИНИНСКОГО РАЙОНА САРАТОВСКОЙ ОБЛАСТИ"</t>
  </si>
  <si>
    <t>f01dacbb-1eca-46c1-8bd7-579ba1b6f2bb</t>
  </si>
  <si>
    <t>с. Симоновка</t>
  </si>
  <si>
    <t>МБОУ "СОШ С. СИМОНОВ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СИМОНОВКА КАЛИНИНСКОГО РАЙОНА САРАТОВСКОЙ ОБЛАСТИ"</t>
  </si>
  <si>
    <t>d51cb077-5ff3-4485-bba8-1bcc6fdf5ac2</t>
  </si>
  <si>
    <t>с. Таловка</t>
  </si>
  <si>
    <t>АДМИНИСТРАЦИЯ ТАЛОВСКОГО МО</t>
  </si>
  <si>
    <t>АДМИНИСТРАЦИЯ ТАЛОВСКОГО МУНИЦИПАЛЬНОГО ОБРАЗОВАНИЯ КАЛИНИНСКОГО МУНИЦИПАЛЬНОГО РАЙОНА САРАТОВСКОЙ ОБЛАСТИ</t>
  </si>
  <si>
    <t>2378c4dc-b402-4126-bf6f-63e7473d11c3</t>
  </si>
  <si>
    <t>с. Широкий Уступ</t>
  </si>
  <si>
    <t>АДМИНИСТРАЦИЯ ШИРОКОУСТУПСКОГО МО</t>
  </si>
  <si>
    <t>АДМИНИСТРАЦИЯ ШИРОКОУСТУПСКОГО МУНИЦИПАЛЬНОГО ОБРАЗОВАНИЯ КАЛИНИНСКОГО МУНИЦИПАЛЬНОГО РАЙОНА САРАТОВСКОЙ ОБЛАСТИ</t>
  </si>
  <si>
    <t>67580f57-1ba6-4d49-b2ab-1148fe306c34</t>
  </si>
  <si>
    <t>ж/д_ст Карамыш</t>
  </si>
  <si>
    <t>МБОУ "СОШ №52 СТ. КАРАМЫШ"</t>
  </si>
  <si>
    <t>МУНИЦИПАЛЬНОЕ БЮДЖЕТНОЕ ОБЩЕОБРАЗОВАТЕЛЬНОЕ УЧРЕЖДЕНИЕ "СРЕДНЯЯ ОБЩЕОБРАЗОВАТЕЛЬНАЯ ШКОЛА №52 СТАНЦИИ КАРАМЫШ КРАСНОАРМЕЙСКОГО РАЙОНА САРАТОВСКОЙ ОБЛАСТИ"</t>
  </si>
  <si>
    <t>25a43ac3-37e7-49c8-899f-bb7276604b2f</t>
  </si>
  <si>
    <t>МУ "АДМИНИСТРАЦИЯ КАРАМЫШСКОГО МО"</t>
  </si>
  <si>
    <t>МУНИЦИПАЛЬНОЕ УЧРЕЖДЕНИЕ "АДМИНИСТРАЦИЯ КАРАМЫШСКОГО МУНИЦИПАЛЬНОГО ОБРАЗОВАНИЯ КРАСНОАРМЕЙСКОГО МУНИЦИПАЛЬНОГО РАЙОНА САРАТОВСКОЙ ОБЛАСТИ"</t>
  </si>
  <si>
    <t>f09ce018-d4cd-488d-89ea-453ba9753318</t>
  </si>
  <si>
    <t>МБДОУ "ДЕТСКИЙ САД СТ. КАРАМЫШ"</t>
  </si>
  <si>
    <t>МУНИЦИПАЛЬНОЕ БЮДЖЕТНОЕ ДОШКОЛЬНОЕ ОБРАЗОВАТЕЛЬНОЕ УЧРЕЖДЕНИЕ "ДЕТСКИЙ САД СТАНЦИИ КАРАМЫШ КРАСНОАРМЕЙСКОГО МУНИЦИПАЛЬНОГО РАЙОНА САРАТОВСКОЙ ОБЛАСТИ"</t>
  </si>
  <si>
    <t>dc25c73c-56a2-4ba6-a88e-3acbb0c92b4a</t>
  </si>
  <si>
    <t>рп. Каменский</t>
  </si>
  <si>
    <t>АДМИНИСТРАЦИЯ КАМЕНСКОГО МО</t>
  </si>
  <si>
    <t>АДМИНИСТРАЦИЯ КАМЕНСКОГО МУНИЦИПАЛЬНОГО ОБРАЗОВАНИЯ КРАСНОАРМЕЙСКОГО МУНИЦИПАЛЬНОГО РАЙОНА САРАТОВСКОЙ ОБЛАСТИ</t>
  </si>
  <si>
    <t>f072dd64-7ff1-4b6c-9c22-70b51ba3a2ea</t>
  </si>
  <si>
    <t>МБОУ "СОШ №10 П. КАМЕНСКИЙ"</t>
  </si>
  <si>
    <t>МУНИЦИПАЛЬНОЕ БЮДЖЕТНОЕ ОБЩЕОБРАЗОВАТЕЛЬНОЕ УЧРЕЖДЕНИЕ "СРЕДНЯЯ ОБЩЕОБРАЗОВАТЕЛЬНАЯ ШКОЛА №10 ПОСЕЛКА КАМЕНСКИЙ КРАСНОАРМЕЙСКОГО РАЙОНА САРАТОВСКОЙ ОБЛАСТИ ИМЕНИ ГЕРОЯ СОВЕТСКОГО СОЮЗА КЛЕЙНА Р.А."</t>
  </si>
  <si>
    <t>ee658827-ae38-40f9-8fa3-160141d49aec</t>
  </si>
  <si>
    <t>МБДОУ "ДЕТСКИЙ САД П. КАМЕНСКИЙ"</t>
  </si>
  <si>
    <t>МУНИЦИПАЛЬНОЕ БЮДЖЕТНОЕ ДОШКОЛЬНОЕ ОБРАЗОВАТЕЛЬНОЕ УЧРЕЖДЕНИЕ "ДЕТСКИЙ САД ПОСЕЛКА КАМЕНСКИЙ КРАСНОАРМЕЙСКОГО РАЙОНА САРАТОВСКОЙ ОБЛАСТИ"</t>
  </si>
  <si>
    <t>66ebc9f2-f346-431a-a4b5-d2581a8f82c8</t>
  </si>
  <si>
    <t>с. Ахмат</t>
  </si>
  <si>
    <t>МДОУ "ДЕТСКИЙ САД № 4 "РОМАШКА" С. АХМАТ"</t>
  </si>
  <si>
    <t>МУНИЦИПАЛЬНОЕ ДОШКОЛЬНОЕ ОБРАЗОВАТЕЛЬНОЕ УЧРЕЖДЕНИЕ "ДЕТСКИЙ САД № 4 "РОМАШКА" С. АХМАТ КРАСНОКУТСКОГО РАЙОНА САРАТОВСКОЙ ОБЛАСТИ"</t>
  </si>
  <si>
    <t>1df9a39a-7001-4856-8e8f-85db3470fa01</t>
  </si>
  <si>
    <t>с. Бобровка</t>
  </si>
  <si>
    <t>МБОУ "ООШ СЕЛА БОБРОВКА"</t>
  </si>
  <si>
    <t>МУНИЦИПАЛЬНОЕ БЮДЖЕТНОЕ ОБЩЕОБРАЗОВАТЕЛЬНОЕ УЧРЕЖДЕНИЕ "ОСНОВНАЯ ОБЩЕОБРАЗОВАТЕЛЬНАЯ ШКОЛА СЕЛА БОБРОВКА КРАСНОАРМЕЙСКОГО РАЙОНА САРАТОВСКОЙ ОБЛАСТИ"</t>
  </si>
  <si>
    <t>ec1f2bf3-4b49-4caa-869c-be3819a61a3f</t>
  </si>
  <si>
    <t>МБДОУ "ДЕТСКИЙ САД С. БОБРОВКА"</t>
  </si>
  <si>
    <t>МУНИЦИПАЛЬНОЕ БЮДЖЕТНОЕ ДОШКОЛЬНОЕ ОБРАЗОВАТЕЛЬНОЕ УЧРЕЖДЕНИЕ "ДЕТСКИЙ САД СЕЛА БОБРОВКА КРАСНОАРМЕЙСКОГО РАЙОНА САРАТОВСКОЙ ОБЛАСТИ"</t>
  </si>
  <si>
    <t>670b9097-9559-4688-8905-d7a5cacf3d9b</t>
  </si>
  <si>
    <t>МБОУ "ООШ С. ВЫСОКОЕ"</t>
  </si>
  <si>
    <t>МУНИЦИПАЛЬНОЕ БЮДЖЕТНОЕ ОБЩЕОБРАЗОВАТЕЛЬНОЕ УЧРЕЖДЕНИЕ "ОСНОВНАЯ ОБЩЕОБРАЗОВАТЕЛЬНАЯ ШКОЛА СЕЛА ВЫСОКОЕ КРАСНОАРМЕЙСКОГО РАЙОНА САРАТОВСКОЙ ОБЛАСТИ"</t>
  </si>
  <si>
    <t>1a1fb34b-faf0-4920-a399-06de82a2e93f</t>
  </si>
  <si>
    <t>МУ "АДМИНИСТРАЦИЯ ВЫСОКОВСКОГО МО"</t>
  </si>
  <si>
    <t>МУНИЦИПАЛЬНОЕ УЧРЕЖДЕНИЕ "АДМИНИСТРАЦИЯ ВЫСОКОВСКОГО МУНИЦИПАЛЬНОГО ОБРАЗОВАНИЯ КРАСНОАРМЕЙСКОГО МУНИЦИПАЛЬНОГО РАЙОНА САРАТОВСКОЙ ОБЛАСТИ"</t>
  </si>
  <si>
    <t>7031fd78-8d2b-46da-96b0-1cdc7c578f94</t>
  </si>
  <si>
    <t>МБДОУ "ДЕТСКИЙ САД С. ВЫСОКОЕ"</t>
  </si>
  <si>
    <t>МУНИЦИПАЛЬНОЕ БЮДЖЕТНОЕ ДОШКОЛЬНОЕ ОБРАЗОВАТЕЛЬНОЕ УЧРЕЖДЕНИЕ "ДЕТСКИЙ САД СЕЛА ВЫСОКОЕ КРАСНОАРМЕЙСКОГО РАЙОНА САРАТОВСКОЙ ОБЛАСТИ"</t>
  </si>
  <si>
    <t>bca15d37-6da5-42b9-b295-08c18dc7c3c7</t>
  </si>
  <si>
    <t>с. Золотое</t>
  </si>
  <si>
    <t>МБОУ "СОШ №11 С. ЗОЛОТОЕ"</t>
  </si>
  <si>
    <t>МУНИЦИПАЛЬНОЕ БЮДЖЕТНОЕ ОБЩЕОБРАЗОВАТЕЛЬНОЕ УЧРЕЖДЕНИЕ "СРЕДНЯЯ ОБЩЕОБРАЗОВАТЕЛЬНАЯ ШКОЛА №11 СЕЛА ЗОЛОТОЕ КРАСНОАРМЕЙСКОГО РАЙОНА САРАТОВСКОЙ ОБЛАСТИ"</t>
  </si>
  <si>
    <t>6f988ea2-b93a-44db-9926-4a007cd2855d</t>
  </si>
  <si>
    <t>МУ "АДМИНИСТРАЦИЯ ЗОЛОТОВСКОГО МО"</t>
  </si>
  <si>
    <t>МУНИЦИПАЛЬНОЕ УЧРЕЖДЕНИЕ "АДМИНИСТРАЦИЯ ЗОЛОТОВСКОГО МУНИЦИПАЛЬНОГО ОБРАЗОВАНИЯ КРАСНОАРМЕЙСКОГО МУНИЦИПАЛЬНОГО РАЙОНА САРАТОВСКОЙ ОБЛАСТИ"</t>
  </si>
  <si>
    <t>d857a56c-3b52-4d10-878c-e0cfa54cd698</t>
  </si>
  <si>
    <t>МБУ ДО "ДДТ С. ЗОЛОТОЕ"</t>
  </si>
  <si>
    <t>МУНИЦИПАЛЬНОЕ БЮДЖЕТНОЕ УЧРЕЖДЕНИЕ ДОПОЛНИТЕЛЬНОГО ОБРАЗОВАНИЯ "ДОМ ДЕТСКОГО ТВОРЧЕСТВА СЕЛА ЗОЛОТОЕ КРАСНОАРМЕЙСКОГО РАЙОНА САРАТОВСКОЙ ОБЛАСТИ ИМЕНИ ГЕРОЯ СОВЕТСКОГО СОЮЗА СИНЕЛЬНИКОВА В.П."</t>
  </si>
  <si>
    <t>23d8dd04-4d5c-4caa-a3d9-21649129a657</t>
  </si>
  <si>
    <t>МБДОУ "ДЕТСКИЙ САД С. ЗОЛОТОЕ"</t>
  </si>
  <si>
    <t>МУНИЦИПАЛЬНОЕ БЮДЖЕТНОЕ ДОШКОЛЬНОЕ ОБРАЗОВАТЕЛЬНОЕ УЧРЕЖДЕНИЕ "ДЕТСКИЙ САД СЕЛА ЗОЛОТОЕ КРАСНОАРМЕЙСКОГО РАЙОНА САРАТОВСКОЙ ОБЛАСТИ"</t>
  </si>
  <si>
    <t>4d6819f0-d1ec-4909-979f-a4e684b0e8dc</t>
  </si>
  <si>
    <t>МУ "АДМИНИСТРАЦИЯ ГВАРДЕЙСКОГО МО"</t>
  </si>
  <si>
    <t>МУНИЦИПАЛЬНОЕ УЧРЕЖДЕНИЕ "АДМИНИСТРАЦИЯ ГВАРДЕЙСКОГО МУНИЦИПАЛЬНОГО ОБРАЗОВАНИЯ КРАСНОАРМЕЙСКОГО МУНИЦИПАЛЬНОГО РАЙОНА САРАТОВСКОЙ ОБЛАСТИ"</t>
  </si>
  <si>
    <t>3637baeb-3346-4ff7-980e-b1ef8d94b592</t>
  </si>
  <si>
    <t>МБОУ "ООШ №6 С. КАМЕНКА"</t>
  </si>
  <si>
    <t>МУНИЦИПАЛЬНОЕ БЮДЖЕТНОЕ ОБЩЕОБРАЗОВАТЕЛЬНОЕ УЧРЕЖДЕНИЕ "ОСНОВНАЯ ОБЩЕОБРАЗОВАТЕЛЬНАЯ ШКОЛА №6 СЕЛА КАМЕНКА КРАСНОАРМЕЙСКОГО РАЙОНА САРАТОВСКОЙ ОБЛАСТИ"</t>
  </si>
  <si>
    <t>4839d06b-2b6c-4189-8381-de5fc25033f4</t>
  </si>
  <si>
    <t>МБДОУ "ДЕТСКИЙ САД С. КАМЕНКА"</t>
  </si>
  <si>
    <t>МУНИЦИПАЛЬНОЕ БЮДЖЕТНОЕ ДОШКОЛЬНОЕ ОБРАЗОВАТЕЛЬНОЕ УЧРЕЖДЕНИЕ "ДЕТСКИЙ САД СЕЛА КАМЕНКА КРАСНОАРМЕЙСКОГО РАЙОНА САРАТОВСКОЙ ОБЛАСТИ"</t>
  </si>
  <si>
    <t>489344e9-06f3-4b94-b59e-d9b23c1052f4</t>
  </si>
  <si>
    <t>с. Карамышевка</t>
  </si>
  <si>
    <t>МБОУ "ООШ №17 С. КАРАМЫШЕВКА"</t>
  </si>
  <si>
    <t>МУНИЦИПАЛЬНОЕ БЮДЖЕТНОЕ ОБЩЕОБРАЗОВАТЕЛЬНОЕ УЧРЕЖДЕНИЕ "ОСНОВНАЯ ОБЩЕОБРАЗОВАТЕЛЬНАЯ ШКОЛА №17 СЕЛА КАРАМЫШЕВКА КРАСНОАРМЕЙСКОГО РАЙОНА САРАТОВСКОЙ ОБЛАСТИ"</t>
  </si>
  <si>
    <t>f365cc23-fef1-4dc1-a541-4e540177b8c6</t>
  </si>
  <si>
    <t>МУНИЦИПАЛЬНОЕ БЮДЖЕТНОЕ ДОШКОЛЬНОЕ ОБРАЗОВАТЕЛЬНОЕ УЧРЕЖДЕНИЕ "ДЕТСКИЙ САД СЕЛА КЛЮЧИ КРАСНОАРМЕЙСКОГО РАЙОНА САРАТОВСКОЙ ОБЛАСТИ"</t>
  </si>
  <si>
    <t>89ca4c4f-9ba4-4579-b63f-46cf8c04879a</t>
  </si>
  <si>
    <t>с. Луганское</t>
  </si>
  <si>
    <t>МУ "АДМИНИСТРАЦИЯ ЛУГАНСКОГО МО"</t>
  </si>
  <si>
    <t>МУНИЦИПАЛЬНОЕ УЧРЕЖДЕНИЕ "АДМИНИСТРАЦИЯ ЛУГАНСКОГО МУНИЦИПАЛЬНОГО ОБРАЗОВАНИЯ КРАСНОАРМЕЙСКОГО МУНИЦИПАЛЬНОГО РАЙОНА САРАТОВСКОЙ ОБЛАСТИ"</t>
  </si>
  <si>
    <t>fadaa1b1-80d8-4f4a-b7ec-2f35aed0acc6</t>
  </si>
  <si>
    <t>МБОУ "СОШ № 19 С. ЛУГАНСКОЕ"</t>
  </si>
  <si>
    <t>МУНИЦИПАЛЬНОЕ БЮДЖЕТНОЕ ОБЩЕОБРАЗОВАТЕЛЬНОЕ УЧРЕЖДЕНИЕ "СРЕДНЯЯ ОБЩЕОБРАЗОВАТЕЛЬНАЯ ШКОЛА № 19 СЕЛА ЛУГАНСКОЕ КРАСНОАРМЕЙСКОГО РАЙОНА САРАТОВСКОЙ ОБЛАСТИ"</t>
  </si>
  <si>
    <t>2d7fd1f5-39d1-4f10-9b6e-dd45a31cc26b</t>
  </si>
  <si>
    <t>с. Нижняя Банновка</t>
  </si>
  <si>
    <t>МУ "АДМИНИСТРАЦИЯ НИЖНЕБАННОВСКОГО МО"</t>
  </si>
  <si>
    <t>МУНИЦИПАЛЬНОЕ УЧРЕЖДЕНИЕ "АДМИНИСТРАЦИЯ НИЖНЕБАННОВСКОГО МУНИЦИПАЛЬНОГО ОБРАЗОВАНИЯ КРАСНОАРМЕЙСКОГО МУНИЦИПАЛЬНОГО РАЙОНА САРАТОВСКОЙ ОБЛАСТИ"</t>
  </si>
  <si>
    <t>f79afe6a-e32d-430d-96e3-2dc4fd5edb93</t>
  </si>
  <si>
    <t>МБДОУ "ДЕТСКИЙ САД С. НИЖНЯЯ БАННОВКА"</t>
  </si>
  <si>
    <t>МУНИЦИПАЛЬНОЕ БЮДЖЕТНОЕ ДОШКОЛЬНОЕ ОБРАЗОВАТЕЛЬНОЕ УЧРЕЖДЕНИЕ "ДЕТСКИЙ САД СЕЛА НИЖНЯЯ БАННОВКА КРАСНОАРМЕЙСКОГО РАЙОНА САРАТОВСКОЙ ОБЛАСТИ"</t>
  </si>
  <si>
    <t>aebd751a-3814-47bb-bd03-f4bfcf0d43ab</t>
  </si>
  <si>
    <t>МБОУ "СОШ №23 С. ПЕРВОМАЙСКОЕ"</t>
  </si>
  <si>
    <t>МУНИЦИПАЛЬНОЕ БЮДЖЕТНОЕ ОБЩЕОБРАЗОВАТЕЛЬНОЕ УЧРЕЖДЕНИЕ "СРЕДНЯЯ ОБЩЕОБРАЗОВАТЕЛЬНАЯ ШКОЛА №23 СЕЛА ПЕРВОМАЙСКОЕ КРАСНОАРМЕЙСКОГО РАЙОНА САРАТОВСКОЙ ОБЛАСТИ"</t>
  </si>
  <si>
    <t>63500ec8-1793-4d60-9be0-f99b19e11d4e</t>
  </si>
  <si>
    <t>МУ "АДМИНИСТРАЦИЯ РОССОШАНСКОГО МО"</t>
  </si>
  <si>
    <t>МУНИЦИПАЛЬНОЕ УЧРЕЖДЕНИЕ "АДМИНИСТРАЦИЯ РОССОШАНСКОГО МУНИЦИПАЛЬНОГО ОБРАЗОВАНИЯ КРАСНОАРМЕЙСКОГО МУНИЦИПАЛЬНОГО РАЙОНА САРАТОВСКОЙ ОБЛАСТИ"</t>
  </si>
  <si>
    <t>cc4f4b95-fb8b-49ac-884b-37e6a2f6d00e</t>
  </si>
  <si>
    <t>с. Рогаткино</t>
  </si>
  <si>
    <t>МУ "АДМИНИСТРАЦИЯ РОГАТКИНСКОГО МО"</t>
  </si>
  <si>
    <t>МУНИЦИПАЛЬНОЕ УЧРЕЖДЕНИЕ "АДМИНИСТРАЦИЯ РОГАТКИНСКОГО МУНИЦИПАЛЬНОГО ОБРАЗОВАНИЯ КРАСНОАРМЕЙСКОГО МУНИЦИПАЛЬНОГО РАЙОНА САРАТОВСКОЙ ОБЛАСТИ"</t>
  </si>
  <si>
    <t>c8dc2d95-d653-4490-925d-469316e87294</t>
  </si>
  <si>
    <t>МБДОУ "ДЕТСКИЙ САД С. РОГАТКИНО"</t>
  </si>
  <si>
    <t>МУНИЦИПАЛЬНОЕ БЮДЖЕТНОЕ ДОШКОЛЬНОЕ ОБРАЗОВАТЕЛЬНОЕ УЧРЕЖДЕНИЕ "ДЕТСКИЙ САД СЕЛА РОГАТКИНО КРАСНОАРМЕЙСКОГО РАЙОНА САРАТОВСКОЙ ОБЛАСТИ"</t>
  </si>
  <si>
    <t>addf12cd-3f4c-4624-86ba-389d2faeaa44</t>
  </si>
  <si>
    <t>с. Садовое</t>
  </si>
  <si>
    <t>МБДОУ "ДЕТСКИЙ САД С. САДОВОЕ"</t>
  </si>
  <si>
    <t>МУНИЦИПАЛЬНОЕ БЮДЖЕТНОЕ ДОШКОЛЬНОЕ ОБРАЗОВАТЕЛЬНОЕ УЧРЕЖДЕНИЕ "ДЕТСКИЙ САД СЕЛА САДОВОЕ КРАСНОАРМЕЙСКОГО РАЙОНА САРАТОВСКОЙ ОБЛАСТИ"</t>
  </si>
  <si>
    <t>25654141-197f-4fc1-b633-de91efde2da2</t>
  </si>
  <si>
    <t>МБДОУ "ДЕТСКИЙ САД С. СОСНОВКА"</t>
  </si>
  <si>
    <t>МУНИЦИПАЛЬНОЕ БЮДЖЕТНОЕ ДОШКОЛЬНОЕ ОБРАЗОВАТЕЛЬНОЕ УЧРЕЖДЕНИЕ "ДЕТСКИЙ САД СЕЛА СОСНОВКА КРАСНОАРМЕЙСКОГО РАЙОНА САРАТОВСКОЙ ОБЛАСТИ"</t>
  </si>
  <si>
    <t>00dc254a-6a6f-4915-9b28-5add87092d3b</t>
  </si>
  <si>
    <t>с. Сплавнуха</t>
  </si>
  <si>
    <t>МБОУ "ООШ СЕЛА СПЛАВНУХА"</t>
  </si>
  <si>
    <t>МУНИЦИПАЛЬНОЕ БЮДЖЕТНОЕ ОБЩЕОБРАЗОВАТЕЛЬНОЕ УЧРЕЖДЕНИЕ "ОСНОВНАЯ ОБЩЕОБРАЗОВАТЕЛЬНАЯ ШКОЛА СЕЛА СПЛАВНУХА КРАСНОАРМЕЙСКОГО РАЙОНА САРАТОВСКОЙ ОБЛАСТИ"</t>
  </si>
  <si>
    <t>4320ac69-b7fa-4b15-9e2f-add2f4b2bfc0</t>
  </si>
  <si>
    <t>АДМИНИСТРАЦИЯ СПЛАВНУХИНСКОГО МО</t>
  </si>
  <si>
    <t>АДМИНИСТРАЦИЯ СПЛАВНУХИНСКОГО МУНИЦИПАЛЬНОГО ОБРАЗОВАНИЯ КРАСНОАРМЕЙСКОГО МУНИЦИПАЛЬНОГО РАЙОНА САРАТОВСКОЙ ОБЛАСТИ</t>
  </si>
  <si>
    <t>91c7020b-707a-4631-a2a2-de99cd90c8d0</t>
  </si>
  <si>
    <t>с. Усть-Золиха</t>
  </si>
  <si>
    <t>МБДОУ "ДЕТСКИЙ САД С. УСТЬ-ЗОЛИХА"</t>
  </si>
  <si>
    <t>МУНИЦИПАЛЬНОЕ БЮДЖЕТНОЕ ДОШКОЛЬНОЕ ОБРАЗОВАТЕЛЬНОЕ УЧРЕЖДЕНИЕ "ДЕТСКИЙ САД СЕЛА УСТЬ-ЗОЛИХА КРАСНОАРМЕЙСКОГО РАЙОНА САРАТОВСКОЙ ОБЛАСТИ"</t>
  </si>
  <si>
    <t>15f61203-cbd7-4205-876e-ae529655bec3</t>
  </si>
  <si>
    <t>р-н Краснокутский</t>
  </si>
  <si>
    <t>г. Красный Кут</t>
  </si>
  <si>
    <t>МУ "ЕДДС"</t>
  </si>
  <si>
    <t>МУНИЦИПАЛЬНОЕ УЧРЕЖДЕНИЕ "ЕДИНАЯ ДЕЖУРНО-ДИСПЕТЧЕРСКАЯ СЛУЖБА ПО КРАСНОКУТСКОМУ МУНИЦИПАЛЬНОМУ РАЙОНУ"</t>
  </si>
  <si>
    <t>064f6e83-d887-40b7-be4b-b884a72ebd82</t>
  </si>
  <si>
    <t>МКУ "ЦХО"</t>
  </si>
  <si>
    <t>МУНИЦИПАЛЬНОЕ КАЗЕННОЕ УЧРЕЖДЕНИЕ "ЦЕНТР ХОЗЯЙСТВЕННОГО ОБСЛУЖИВАНИЯ МУНИЦИПАЛЬНЫХ УЧРЕЖДЕНИЙ КРАСНОКУТСКОГО МУНИЦИПАЛЬНОГО РАЙОНА"</t>
  </si>
  <si>
    <t>d5b8a860-e4e8-4c16-92fb-f1995f34cf0e</t>
  </si>
  <si>
    <t>МДОУ "ДЕТСКИЙ САД № 1 "ЗВЕЗДОЧКА" Г. КРАСНЫЙ КУТ"</t>
  </si>
  <si>
    <t>МУНИЦИПАЛЬНОЕ ДОШКОЛЬНОЕ ОБРАЗОВАТЕЛЬНОЕ УЧРЕЖДЕНИЕ "ДЕТСКИЙ САД № 1 "ЗВЕЗДОЧКА" Г. КРАСНЫЙ КУТ САРАТОВСКОЙ ОБЛАСТИ"</t>
  </si>
  <si>
    <t>d354fb66-835e-48f7-84bc-3e91c012aa2f</t>
  </si>
  <si>
    <t>МОУ - СОШ № 2 Г. КРАСНЫЙ КУТ САРАТОВСКОЙ ОБЛАСТИ</t>
  </si>
  <si>
    <t>МУНИЦИПАЛЬНОЕ ОБЩЕОБРАЗОВАТЕЛЬНОЕ УЧРЕЖДЕНИЕ - СРЕДНЯЯ ОБЩЕОБРАЗОВАТЕЛЬНАЯ ШКОЛА № 2 Г. КРАСНЫЙ КУТ САРАТОВСКОЙ ОБЛАСТИ</t>
  </si>
  <si>
    <t>fdadb560-caab-48e1-b638-cb5cce220525</t>
  </si>
  <si>
    <t>МУ ДО ДДТ</t>
  </si>
  <si>
    <t>МУНИЦИПАЛЬНОЕ УЧРЕЖДЕНИЕ ДОПОЛНИТЕЛЬНОГО ОБРАЗОВАНИЯ "ДОМ ДЕТСКОГО ТВОРЧЕСТВА Г. КРАСНЫЙ КУТ САРАТОВСКОЙ ОБЛАСТИ"</t>
  </si>
  <si>
    <t>610f7094-5b0b-4b9e-8d34-977b5a5cb775</t>
  </si>
  <si>
    <t>МАУ ФОК "ПОБЕДА"</t>
  </si>
  <si>
    <t>МУНИЦИПАЛЬНОЕ АВТОНОМНОЕ УЧРЕЖДЕНИЕ "ФИЗКУЛЬТУРНО-ОЗДОРОВИТЕЛЬНЫЙ КОМПЛЕКС "ПОБЕДА"</t>
  </si>
  <si>
    <t>04ca6046-f835-4ab9-a91d-d80ba2351b5c</t>
  </si>
  <si>
    <t>МДОУ "ДЕТСКИЙ САД № 24 "СОЛНЫШКО" Г. КРАСНЫЙ КУТ"</t>
  </si>
  <si>
    <t>МУНИЦИПАЛЬНОЕ ДОШКОЛЬНОЕ ОБРАЗОВАТЕЛЬНОЕ УЧРЕЖДЕНИЕ "ДЕТСКИЙ САД № 24 "СОЛНЫШКО" Г. КРАСНЫЙ КУТ САРАТОВСКОЙ ОБЛАСТИ"</t>
  </si>
  <si>
    <t>42254e21-90b5-44c7-850b-025abb91cb66</t>
  </si>
  <si>
    <t>МУ "МУНИЦИПАЛЬНЫЙ АРХИВ КРАСНОКУТСКОГО МУНИЦИПАЛЬНОГО РАЙОНА"</t>
  </si>
  <si>
    <t>МУНИЦИПАЛЬНОЕ УЧРЕЖДЕНИЕ "МУНИЦИПАЛЬНЫЙ АРХИВ КРАСНОКУТСКОГО МУНИЦИПАЛЬНОГО РАЙОНА"</t>
  </si>
  <si>
    <t>db820bee-5e63-463a-ad3e-32e89241596e</t>
  </si>
  <si>
    <t>КМУП "КРАСНОКУТСКИЙ ВОДОКАНАЛ+"</t>
  </si>
  <si>
    <t>КРАСНОКУТСКОЕ МУНИЦИПАЛЬНОЕ УНИТАРНОЕ ПРЕДПРИЯТИЕ "КРАСНОКУТСКИЙ ВОДОКАНАЛ+"</t>
  </si>
  <si>
    <t>2eeba5b8-f89e-4fee-a22f-74ba40c2913b</t>
  </si>
  <si>
    <t>МБУ ДО "СШ" КРАСНОКУТСКОГО РАЙОНА САРАТОВСКОЙ ОБЛАСТИ</t>
  </si>
  <si>
    <t>МУНИЦИПАЛЬНОЕ БЮДЖЕТНОЕ УЧРЕЖДЕНИЕ ДОПОЛНИТЕЛЬНОГО ОБРАЗОВАНИЯ "СПОРТИВНАЯ ШКОЛА" КРАСНОКУТСКОГО РАЙОНА САРАТОВСКОЙ ОБЛАСТИ</t>
  </si>
  <si>
    <t>bb81c08d-c1de-4212-9f57-ae0530e9ca78</t>
  </si>
  <si>
    <t>МДОУ "ДЕТСКИЙ САД № 26 "ФЛАЖОК" Г. КРАСНЫЙ КУТ"</t>
  </si>
  <si>
    <t>МУНИЦИПАЛЬНОЕ ДОШКОЛЬНОЕ ОБРАЗОВАТЕЛЬНОЕ УЧРЕЖЕНИЕ "ДЕТСКИЙ САД №26 "ФЛАЖОК" Г. КРАСНЫЙ КУТ САРАТОВСКОЙ ОБЛАСТИ"</t>
  </si>
  <si>
    <t>dff14ae2-a883-4081-a780-7df1f60c22d1</t>
  </si>
  <si>
    <t>МУК СКО КРАСНОКУТСКОГО МУНИЦИПАЛЬНОГО РАЙОНА САРАТОВСКОЙ ОБЛАСТИ</t>
  </si>
  <si>
    <t>МУНИЦИПАЛЬНОЕ УЧРЕЖДЕНИЕ КУЛЬТУРЫ "СОЦИАЛЬНО-КУЛЬТУРНОЕ ОБЪЕДИНЕНИЕ" КРАСНОКУТСКОГО МУНИЦИПАЛЬНОГО РАЙОНА САРАТОВСКОЙ ОБЛАСТИ</t>
  </si>
  <si>
    <t>f18f051b-da2c-4b14-a2ac-d660dcbe76e3</t>
  </si>
  <si>
    <t>МДОУ "ДЕТСКИЙ САД № 2 "КОЛОКОЛЬЧИК" Г. КРАСНЫЙ КУТ"</t>
  </si>
  <si>
    <t>МУНИЦИПАЛЬНОЕ ДОШКОЛЬНОЕ ОБРАЗОВАТЕЛЬНОЕ УЧРЕЖДЕНИЕ "ДЕТСКИЙ САД № 2 "КОЛОКОЛЬЧИК" Г. КРАСНЫЙ КУТ САРАТОВСКОЙ ОБЛАСТИ"</t>
  </si>
  <si>
    <t>0f891862-f80e-46aa-80ca-6b3fdd9671a3</t>
  </si>
  <si>
    <t>МДОУ "ДЕТСКИЙ САД № 3 "РАДУГА" Г. КРАСНЫЙ КУТ"</t>
  </si>
  <si>
    <t>МУНИЦИПАЛЬНОЕ ДОШКОЛЬНОЕ ОБРАЗОВАТЕЛЬНОЕ УЧРЕЖДЕНИЕ "ДЕТСКИЙ САД № 3 "РАДУГА" Г. КРАСНЫЙ КУТ САРАТОВСКОЙ ОБЛАСТИ"</t>
  </si>
  <si>
    <t>30fe3362-0858-4854-8e7d-2564ba4fc8c5</t>
  </si>
  <si>
    <t>МУП "РЕДАКЦИЯ ГАЗЕТЫ "КРАСНОКУТСКИЕ ВЕСТИ"</t>
  </si>
  <si>
    <t>МУНИЦИПАЛЬНОЕ УНИТАРНОЕ ПРЕДПРИЯТИЕ "РЕДАКЦИЯ ГАЗЕТЫ" КРАСНОКУТСКИЕ ВЕСТИ"</t>
  </si>
  <si>
    <t>7cc9c3f0-11e4-4b3c-8648-e3fd242c0b38</t>
  </si>
  <si>
    <t>АДМИНИСТРАЦИЯ КРАСНОКУТСКОГО МУНИЦИПАЛЬНОГО РАЙОНА САРАТОВСКОЙ ОБЛАСТИ</t>
  </si>
  <si>
    <t>bbf87fd7-ec45-491d-bf34-34e286cf819b</t>
  </si>
  <si>
    <t>РМУК "КМЦБ"</t>
  </si>
  <si>
    <t>РАЙОННОЕ МУНИЦИПАЛЬНОЕ УЧРЕЖДЕНИЕ КУЛЬТУРЫ "КРАСНОКУТСКАЯ МЕЖПОСЕЛЕНЧЕСКАЯ ЦЕНТРАЛЬНАЯ БИБЛИОТЕКА"</t>
  </si>
  <si>
    <t>af10035b-106e-4924-8d23-f858c24ca71f</t>
  </si>
  <si>
    <t>07f97076-5532-48ad-b92f-63cd4741acb6</t>
  </si>
  <si>
    <t>МУ "СПОРТ"</t>
  </si>
  <si>
    <t>МУНИЦИПАЛЬНОЕ УЧРЕЖДЕНИЕ "СПОРТ"</t>
  </si>
  <si>
    <t>7f03a2da-deb3-4bec-97b1-183409e373e6</t>
  </si>
  <si>
    <t>МОУ-СОШ № 3 Г. КРАСНЫЙ КУТ САРАТОВСКОЙ ОБЛАСТИ</t>
  </si>
  <si>
    <t>МУНИЦИПАЛЬНОЕ ОБЩЕОБРАЗОВАТЕЛЬНОЕ УЧРЕЖДЕНИЕ - СРЕДНЯЯ ОБЩЕОБРАЗОВАТЕЛЬНАЯ ШКОЛА № 3 Г. КРАСНЫЙ КУТ САРАТОВСКОЙ ОБЛАСТИ</t>
  </si>
  <si>
    <t>431401b0-4dd8-4097-8aba-1e2eeb2485b8</t>
  </si>
  <si>
    <t>МУ "ГДКК"</t>
  </si>
  <si>
    <t>МУНИЦИПАЛЬНОЕ УЧРЕЖДЕНИЕ "ГОРОДСКОЙ ДОМ КУЛЬТУРЫ И КИНО"</t>
  </si>
  <si>
    <t>8a5ba88e-3d22-4693-9b3f-871c9f7d267a</t>
  </si>
  <si>
    <t>МУНИЦИПАЛЬНОЕ УЧРЕЖДЕНИЕ "КРАСНОКУТСКИЙ ФИЗКУЛЬТУРНО-ОЗДОРОВИТЕЛЬНЫЙ КОМПЛЕКС"</t>
  </si>
  <si>
    <t>d8aa52de-8538-4d2d-9179-d80ccb68ae38</t>
  </si>
  <si>
    <t>МУ "ЦБ ОРГАНОВ МСУ И МУНИЦИПАЛЬНЫХ УЧРЕЖДЕНИЙ РАЙОНА"</t>
  </si>
  <si>
    <t>МУНИЦИПАЛЬНОЕ УЧРЕЖДЕНИЕ "ЦЕНТРАЛИЗОВАННАЯ БУХГАЛТЕРИЯ ОРГАНОВ МСУ И МУНИЦИПАЛЬНЫХ УЧРЕЖДЕНИЙ РАЙОНА"</t>
  </si>
  <si>
    <t>006710e9-9052-4ecd-a409-275ad499413a</t>
  </si>
  <si>
    <t>МАУ "ОАХО АДМИНИСТРАЦИИ РАЙОНА"</t>
  </si>
  <si>
    <t>МУНИЦИПАЛЬНОЕ АВТОНОМНОЕ УЧРЕЖДЕНИЕ "ОТДЕЛ АДМИНИСТРАТИВНО - ХОЗЯЙСТВЕННОГО ОБСЛУЖИВАНИЯ АДМИНИСТРАЦИИ КРАСНОКУТСКОГО МУНИЦИПАЛЬНОГО РАЙОНА САРАТОВСКОЙ ОБЛАСТИ"</t>
  </si>
  <si>
    <t>d5b7be5b-8f0c-4662-9c0b-8269f7c6c1af</t>
  </si>
  <si>
    <t>МОУ - СОШ № 1 Г. КРАСНЫЙ КУТ САРАТОВСКОЙ ОБЛАСТИ</t>
  </si>
  <si>
    <t>МУНИЦИПАЛЬНОЕ ОБЩЕОБРАЗОВАТЕЛЬНОЕ УЧРЕЖДЕНИЕ - СРЕДНЯЯ ОБЩЕОБРАЗОВАТЕЛЬНАЯ ШКОЛА № 1 Г. КРАСНЫЙ КУТ САРАТОВСКОЙ ОБЛАСТИ</t>
  </si>
  <si>
    <t>4754c669-ab48-4fc2-8343-baa475bdcbdc</t>
  </si>
  <si>
    <t>п. Загородный</t>
  </si>
  <si>
    <t>МДОУ "ДЕТСКИЙ САД № 27 "ТЕРЕМОК" П. ЗАГОРОДНЫЙ"</t>
  </si>
  <si>
    <t>МУНИЦИПАЛЬНОЕ ДОШКОЛЬНОЕ ОБРАЗОВАТЕЛЬНОЕ УЧРЕЖДЕНИЕ "ДЕТСКИЙ САД № 27 "ТЕРЕМОК" П. ЗАГОРОДНЫЙ КРАСНОКУТСКОГО РАЙОНА САРАТОВСКОЙ ОБЛАСТИ"</t>
  </si>
  <si>
    <t>78677879-3f7a-4ed3-8955-3ff6672d0322</t>
  </si>
  <si>
    <t>КМУП "ТЕПЛОВЫЕ СЕТИ"</t>
  </si>
  <si>
    <t>КРАСНОКУТСКОЕ МУНИЦИПАЛЬНОЕ УНИТАРНОЕ ПРЕДПРИЯТИЕ "ТЕПЛОВЫЕ СЕТИ"</t>
  </si>
  <si>
    <t>701ffa8c-7e61-4a3a-992d-e90816da687c</t>
  </si>
  <si>
    <t>п. Семенной</t>
  </si>
  <si>
    <t>МДОУ "ДЕТСКИЙ САД № 17 "ЗЕРНЫШКО" П. СЕМЕННОЙ</t>
  </si>
  <si>
    <t>МУНИЦИПАЛЬНОЕ ДОШКОЛЬНОЕ ОБРАЗОВАТЕЛЬНОЕ УЧРЕЖДЕНИЕ "ДЕТСКИЙ САД № 17 "ЗЕРНЫШКО" П. СЕМЕННОЙ КРАСНОКУТСКОГО РАЙОНА САРАТОВСКОЙ ОБЛАСТИ"</t>
  </si>
  <si>
    <t>69b619fe-4cd3-4a53-9ecc-c09ec4a2eccc</t>
  </si>
  <si>
    <t>МУП "НАДЕЖДА"</t>
  </si>
  <si>
    <t>МУНИЦИПАЛЬНОЕ УНИТАРНОЕ ПРЕДПРИЯТИЕ "НАДЕЖДА"</t>
  </si>
  <si>
    <t>6e03a361-993c-43ca-a3fd-dafcc3b39875</t>
  </si>
  <si>
    <t>с. Верхний Еруслан</t>
  </si>
  <si>
    <t>МДОУ "ДЕТСКИЙ САД № 14 "ЖУРАВЛИК" С. ВЕРХНИЙ ЕРУСЛАН"</t>
  </si>
  <si>
    <t>МУНИЦИПАЛЬНОЕ ДОШКОЛЬНОЕ ОБРАЗОВАТЕЛЬНОЕ УЧРЕЖДЕНИЕ "ДЕТСКИЙ САД № 14 "ЖУРАВЛИК" С. ВЕРХНИЙ ЕРУСЛАН КРАСНОКУТСКОГО РАЙОНА САРАТОВСКОЙ ОБЛАСТИ"</t>
  </si>
  <si>
    <t>42983df0-9ba1-418a-aa55-e20a5b85f021</t>
  </si>
  <si>
    <t>с. Дьяковка</t>
  </si>
  <si>
    <t>АДМИНИСТРАЦИЯ ДЬЯКОВСКОГО МУНИЦИПАЛЬНОГО ОБРАЗОВАНИЯ КРАСНОКУТСКОГО МУНИЦИПАЛЬНОГО РАЙОНА САРАТОВСКОЙ ОБЛАСТИ</t>
  </si>
  <si>
    <t>cb94ebfe-2d03-4f20-a323-a2afd7cdbe1b</t>
  </si>
  <si>
    <t>МОУ - СОШ С. ДЬЯКОВКА КРАСНОКУТСКОГО РАЙОНА САРАТОВСКОЙ ОБЛАСТИ</t>
  </si>
  <si>
    <t>МУНИЦИПАЛЬНОЕ ОБЩЕОБРАЗОВАТЕЛЬНОЕ УЧРЕЖДЕНИЕ - СРЕДНЯЯ ОБЩЕОБРАЗОВАТЕЛЬНАЯ ШКОЛА С. ДЬЯКОВКА КРАСНОКУТСКОГО РАЙОНА САРАТОВСКОЙ ОБЛАСТИ</t>
  </si>
  <si>
    <t>a74327a8-fa5e-4290-a441-22dede8862c6</t>
  </si>
  <si>
    <t>с. Ждановка</t>
  </si>
  <si>
    <t>АДМИНИСТРАЦИЯ ЖДАНОВСКОГО МУНИЦИПАЛЬНОГО ОБРАЗОВАНИЯ КРАСНОКУТСКОГО МУНИЦИПАЛЬНОГО РАЙОНА САРАТОВСКОЙ ОБЛАСТИ</t>
  </si>
  <si>
    <t>472c61a9-e43e-4947-bbd3-8d7254485f81</t>
  </si>
  <si>
    <t>МДОУ "ДЕТСКИЙ САД № 22 "ЛУЖОК" С. ЖДАНОВКА"</t>
  </si>
  <si>
    <t>МУНИЦИПАЛЬНОЕ ДОШКОЛЬНОЕ ОБРАЗОВАТЕЛЬНОЕ УЧРЕЖДЕНИЕ "ДЕТСКИЙ САД № 22 "ЛУЖОК" С. ЖДАНОВКА КРАСНОКУТСКОГО РАЙОНА САРАТОВСКОЙ ОБЛАСТИ"</t>
  </si>
  <si>
    <t>9b4674a6-65e0-473c-b14d-5a14ca4a3fc5</t>
  </si>
  <si>
    <t>с. Журавлевка</t>
  </si>
  <si>
    <t>МДОУ "ДЕТСКИЙ САД № 16 "АЛЁНУШКА" С. ЖУРАВЛЁВКА"</t>
  </si>
  <si>
    <t>МУНИЦИПАЛЬНОЕ ДОШКОЛЬНОЕ ОБРАЗОВАТЕЛЬНОЕ УЧРЕЖДЕНИЕ "ДЕТСКИЙ САД № 16 "АЛЁНУШКА" С. ЖУРАВЛЁВКА КРАСНОКУТСКОГО РАЙОНА САРАТОВСКОЙ ОБЛАСТИ"</t>
  </si>
  <si>
    <t>95911ea6-a683-487e-a0b4-7e6f3f97e0bf</t>
  </si>
  <si>
    <t>АДМИНИСТРАЦИЯ ЖУРАВЛЕВСКОГО МУНИЦИПАЛЬНОГО ОБРАЗОВАНИЯ КРАСНОКУТСКОГО МУНИЦИПАЛЬНОГО РАЙОНА САРАТОВСКОЙ ОБЛАСТИ</t>
  </si>
  <si>
    <t>6ee5fe27-08b9-4c06-8b05-e098a867fbdf</t>
  </si>
  <si>
    <t>с. Интернациональное</t>
  </si>
  <si>
    <t>МДОУ "ДЕТСКИЙ САД № 8 "УЛЫБКА" С. ИНТЕРНАЦИОНАЛЬНОЕ"</t>
  </si>
  <si>
    <t>МУНИЦИПАЛЬНОЕ ДОШКОЛЬНОЕ ОБРАЗОВАТЕЛЬНОЕ УЧРЕЖДЕНИЕ "ДЕТСКИЙ САД № 8 "УЛЫБКА" С. ИНТЕРНАЦИОНАЛЬНОЕ КРАСНОКУТСКОГО РАЙОНА САРАТОВСКОЙ ОБЛАСТИ"</t>
  </si>
  <si>
    <t>098b42db-27cb-4b56-8609-3e784e56150c</t>
  </si>
  <si>
    <t>СОВЕТ ИНТЕРНАЦИОНАЛЬНОГО МУНИЦИПАЛЬНОГО ОБРАЗОВАНИЯ КРАСНОКУТСКОГО МУНИЦИПАЛЬНОГО РАЙОНА САРАТОВСКОЙ ОБЛАСТИ</t>
  </si>
  <si>
    <t>161c0926-dee8-4680-8832-1876013251db</t>
  </si>
  <si>
    <t>с. Карпенка</t>
  </si>
  <si>
    <t>МОУ - СОШ С. КАРПЕНКА КРАСНОКУТСКОГО РАЙОНА САРАТОВСКОЙ ОБЛАСТИ</t>
  </si>
  <si>
    <t>МУНИЦИПАЛЬНОЕ ОБЩЕОБРАЗОВАТЕЛЬНОЕ УЧРЕЖДЕНИЕ - СРЕДНЯЯ ОБЩЕОБРАЗОВАТЕЛЬНАЯ ШКОЛА С. КАРПЕНКА КРАСНОКУТСКОГО РАЙОНА САРАТОВСКОЙ ОБЛАСТИ</t>
  </si>
  <si>
    <t>bbc8a307-b660-4d57-91cb-1445d1bae127</t>
  </si>
  <si>
    <t>МДОУ "ДЕТСКИЙ САД № 19 "БЕЛОЧКА" С. КАРПЕНКА"</t>
  </si>
  <si>
    <t>МУНИЦИПАЛЬНОЕ ДОШКОЛЬНОЕ ОБРАЗОВАТЕЛЬНОЕ УЧРЕЖДЕНИЕ "ДЕТСКИЙ САД № 19 "БЕЛОЧКА" С. КАРПЕНКА КРАСНОКУТСКОГО РАЙОНА САРАТОВСКОЙ ОБЛАСТИ"</t>
  </si>
  <si>
    <t>a157570a-7168-4954-bc2e-9da49027ff15</t>
  </si>
  <si>
    <t>МОУ - СОШ С. КОМСОМОЛЬСКОЕ КРАСНОКУТСКОГО РАЙОНА САРАТОВСКОЙ ОБЛАСТИ</t>
  </si>
  <si>
    <t>МУНИЦИПАЛЬНОЕ ОБЩЕОБРАЗОВАТЕЛЬНОЕ УЧРЕЖДЕНИЕ-СРЕДНЯЯ ОБЩЕОБРАЗОВАТЕЛЬНАЯ ШКОЛА С. КОМСОМОЛЬСКОЕ КРАСНОКУТСКОГО РАЙОНА САРАТОВСКОЙ ОБЛАСТИ</t>
  </si>
  <si>
    <t>6bd32deb-be40-4721-ac66-05f172e76484</t>
  </si>
  <si>
    <t>АДМИНИСТРАЦИЯ КОМСОМОЛЬСКОГО МУНИЦИПАЛЬНОГО ОБРАЗОВАНИЯ КРАСНОКУТСКОГО МУНИЦИПАЛЬНОГО РАЙОНА САРАТОВСКОЙ ОБЛАСТИ</t>
  </si>
  <si>
    <t>94dc7638-b7fd-4c86-a180-befaf2c9aa60</t>
  </si>
  <si>
    <t>МДОУ "ДЕТСКИЙ САД № 13 "ОГОНЕК" С. КОМСОМОЛЬСКОЕ"</t>
  </si>
  <si>
    <t>МУНИЦИПАЛЬНОЕ ДОШКОЛЬНОЕ ОБРАЗОВАТЕЛЬНОЕ УЧРЕЖДЕНИЕ "ДЕТСКИЙ САД № 13 "ОГОНЕК" С. КОМСОМОЛЬСКОЕ КРАСНОКУТСКОГО РАЙОНА САРАТОВСКОЙ ОБЛАСТИ"</t>
  </si>
  <si>
    <t>5b5cd80b-c7d8-4774-a523-c947e493e2c4</t>
  </si>
  <si>
    <t>МДОУ "ДЕТСКИЙ САД № 25 "ЗОЛОТОЙ КЛЮЧИК" С. КОНСТАНТИНОВКА"</t>
  </si>
  <si>
    <t>МУНИЦИПАЛЬНОЕ ДОШКОЛЬНОЕ ОБРАЗОВАТЕЛЬНОЕ УЧРЕЖДЕНИЕ "ДЕТСКИЙ САД № 25 "ЗОЛОТОЙ КЛЮЧИК" С. КОНСТАНТИНОВКА КРАСНОКУТСКОГО РАЙОНА САРАТОВСКОЙ ОБЛАСТИ"</t>
  </si>
  <si>
    <t>2026905a-a76a-4668-9e99-23e210fd8205</t>
  </si>
  <si>
    <t>с. Лавровка</t>
  </si>
  <si>
    <t>МДОУ "ДЕТСКИЙ САД № 18 "РУЧЕЕК" С. ЛАВРОВКА"</t>
  </si>
  <si>
    <t>МУНИЦИПАЛЬНОЕ ДОШКОЛЬНОЕ ОБРАЗОВАТЕЛЬНОЕ УЧРЕЖДЕНИЕ "ДЕТСКИЙ САД № 18 "РУЧЕЕК" С. ЛАВРОВКА КРАСНОКУТСКОГО РАЙОНА САРАТОВСКОЙ ОБЛАСТИ"</t>
  </si>
  <si>
    <t>0b88e112-ac03-4e5c-ac91-b5fad3fd73bc</t>
  </si>
  <si>
    <t>АДМИНИСТРАЦИЯ ЛАВРОВСКОГО МУНИЦИПАЛЬНОГО ОБРАЗОВАНИЯ КРАСНОКУТСКОГО МУНИЦИПАЛЬНОГО РАЙОНА САРАТОВСКОЙ ОБЛАСТИ</t>
  </si>
  <si>
    <t>a058cb02-5fa0-439b-9d72-5c8e3acc8783</t>
  </si>
  <si>
    <t>с. Лебедевка</t>
  </si>
  <si>
    <t>АДМИНИСТРАЦИЯ ЛЕБЕДЕВСКОГО МУНИЦИПАЛЬНОГО ОБРАЗОВАНИЯ КРАСНОКУТСКОГО МУНИЦИПАЛЬНОГО РАЙОНА САРАТОВСКОЙ ОБЛАСТИ</t>
  </si>
  <si>
    <t>8736c409-f11c-4622-bc48-b9c1013f1a6b</t>
  </si>
  <si>
    <t>МОУ - СОШ С. ЛЕБЕДЕВКА</t>
  </si>
  <si>
    <t>МУНИЦИПАЛЬНОЕ ОБЩЕОБРАЗОВАТЕЛЬНОЕ УЧРЕЖДЕНИЕ - СРЕДНЯЯ ОБЩЕОБРАЗОВАТЕЛЬНАЯ ШКОЛА С. ЛЕБЕДЕВКА КРАСНОКУТСКОГО РАЙОНА САРАТОВСКОЙ ОБЛАСТИ</t>
  </si>
  <si>
    <t>3bd546e8-3803-4541-975d-aecddd397165</t>
  </si>
  <si>
    <t>с. Логиновка</t>
  </si>
  <si>
    <t>МОУ - СОШ С. ЛОГИНОВКА КРАСНОКУТСКОГО РАЙОНА САРАТОВСКОЙ ОБЛАСТИ</t>
  </si>
  <si>
    <t>МУНИЦИПАЛЬНОЕ ОБЩЕОБРАЗОВАТЕЛЬНОЕ УЧРЕЖДЕНИЕ - СРЕДНЯЯ ОБЩЕОБРАЗОВАТЕЛЬНАЯ ШКОЛА С. ЛОГИНОВКА КРАСНОКУТСКОГО РАЙОНА САРАТОВСКОЙ ОБЛАСТИ</t>
  </si>
  <si>
    <t>153c4ff9-05f1-4d49-bafb-70a2dc9a9f6f</t>
  </si>
  <si>
    <t>АДМИНИСТРАЦИЯ ЛОГИНОВСКОГО МУНИЦИПАЛЬНОГО ОБРАЗОВАНИЯ КРАСНОКУТСКОГО МУНИЦИПАЛЬНОГО РАЙОНА САРАТОВСКОЙ ОБЛАСТИ</t>
  </si>
  <si>
    <t>ed4c431c-290c-4309-943b-e68002921e9b</t>
  </si>
  <si>
    <t>с. Норки</t>
  </si>
  <si>
    <t>МДОУ "ДЕСТКИЙ САД № 15 "ОДУВАНЧИК" С. НОРКИ"</t>
  </si>
  <si>
    <t>МУНИЦИПАЛЬНОЕ ДОШКОЛЬНОЕ ОБРАЗОВАТЕЛЬНОЕ УЧРЕЖДЕНИЕ "ДЕТСКИЙ САД № 15 "ОДУВАНЧИК" С. НОРКИ КРАСНОКУТСКОГО РАЙОНА САРАТОВСКОЙОБЛАСТИ"</t>
  </si>
  <si>
    <t>f5b8089a-b30f-4033-8366-9b9605ba52d0</t>
  </si>
  <si>
    <t>МОУ - СОШ С. ПЕРВОМАЙСКОЕ КРАСНОКУТСКОГО РАЙОНА САРАТОВСКОЙ ОБЛАСТИ</t>
  </si>
  <si>
    <t>МУНИЦИПАЛЬНОЕ ОБЩЕОБРАЗОВАТЕЛЬНОЕ УЧРЕЖДЕНИЕ - СРЕДНЯЯ ОБЩЕОБРАЗОВАТЕЛЬНАЯ ШКОЛА С. ПЕРВОМАЙСКОЕ КРАСНОКУТСКОГО РАЙОНА САРАТОВСКОЙ ОБЛАСТИ</t>
  </si>
  <si>
    <t>58e32c57-f269-44a5-9964-b90e4b1d54e9</t>
  </si>
  <si>
    <t>АДМИНИСТРАЦИЯ ПЕРВОМАЙСКОГО МУНИЦИПАЛЬНОГО ОБРАЗОВАНИЯ КРАСНОКУТСКОГО МУНИЦИПАЛЬНОГО РАЙОНА САРАТОВСКОЙ ОБЛАСТИ</t>
  </si>
  <si>
    <t>2187b62a-fc13-4f0b-8bb9-55e39da243cc</t>
  </si>
  <si>
    <t>МДОУ "ДЕТСКИЙ САД "ДЮЙМОВОЧКА" С. РЕПНОЕ"</t>
  </si>
  <si>
    <t>МУНИЦИПАЛЬНОЕ ДОШКОЛЬНОЕ ОБРАЗОВАТЕЛЬНОЕ УЧРЕЖДЕНИЕ "ДЕТСКИЙ САД "ДЮЙМОВОЧКА" С. РЕПНОЕ КРАСНОКУТСКОГО РАЙОНА САРАТОВСКОЙ ОБЛАСТИ"</t>
  </si>
  <si>
    <t>b1493afa-95dd-44b7-b1ad-8dce36b0b630</t>
  </si>
  <si>
    <t>с. Усатово</t>
  </si>
  <si>
    <t>АДМИНИСТРАЦИЯ УСАТОВСКОГО МУНИЦИПАЛЬНОГО ОБРАЗОВАНИЯ КРАСНОКУТСКОГО МУНИЦИПАЛЬНОГО РАЙОНА САРАТОВСКОЙ ОБЛАСТИ</t>
  </si>
  <si>
    <t>0a67aa06-73e4-4fde-916a-f8372bbe6b39</t>
  </si>
  <si>
    <t>с. Чкалово</t>
  </si>
  <si>
    <t>АДМИНИСТРАЦИЯ ЧКАЛОВСКОГО МУНИЦИПАЛЬНОГО ОБРАЗОВАНИЯ КРАСНОКУТСКОГО МУНИЦИПАЛЬНОГО РАЙОНА САРАТОВСКОЙ ОБЛАСТИ</t>
  </si>
  <si>
    <t>eaa7c451-df68-452f-a563-d1c60704a8ac</t>
  </si>
  <si>
    <t>р-н Краснопартизанский</t>
  </si>
  <si>
    <t>МДОУ Д/С № 6 "СОЛНЫШКО" П. ПЕТРОВСКИЙ</t>
  </si>
  <si>
    <t>МУНИЦИПАЛЬНОЕ ДОШКОЛЬНОЕ ОБРАЗОВАТЕЛЬНОЕ УЧРЕЖДЕНИЕ ДЕТСКИЙ САД № 6 "СОЛНЫШКО" П. ПЕТРОВСКИЙ КРАСНОПАРТИЗАНСКОГО РАЙОНА САРАТОВСКОЙ ОБЛАСТИ</t>
  </si>
  <si>
    <t>5a4ae8f4-3a40-4249-be3c-992da68a3f02</t>
  </si>
  <si>
    <t>МОУ "СОШ П.ПЕТРОВСКИЙ"</t>
  </si>
  <si>
    <t>МУНИЦИПАЛЬНОЕ ОБЩЕОБРАЗОВАТЕЛЬНОЕ УЧРЕЖДЕНИЕ "СРЕДНЯЯ ОБЩЕОБРАЗОВАТЕЛЬНАЯ ШКОЛА П. ПЕТРОВСКИЙ КРАСНОПАРТИЗАНСКОГО РАЙОНА САРАТОВСКОЙ ОБЛАСТИ"</t>
  </si>
  <si>
    <t>ee595101-b149-41d7-83e3-6462dee9660f</t>
  </si>
  <si>
    <t>АДМИНИСТРАЦИЯ РУКОПОЛЬСКОГО МУНИЦИПАЛЬНОГО ОБРАЗОВАНИЯ КРАСНОПАРТИЗАНСКОГО МУНИЦИПАЛЬНОГО РАЙОНА САРАТОВСКОЙ ОБЛАСТИ</t>
  </si>
  <si>
    <t>dd72460d-f5db-4ae4-8604-3694b2b2bda6</t>
  </si>
  <si>
    <t>п. Римско-Корсаковка</t>
  </si>
  <si>
    <t>МОУ "СОШ П. РИМСКО-КОРСАКОВКА"</t>
  </si>
  <si>
    <t>МУНИЦИПАЛЬНОЕ ОБЩЕОБРАЗОВАТЕЛЬНОЕ УЧРЕЖДЕНИЕ "СРЕДНЯЯ ОБЩЕОБРАЗОВАТЕЛЬНАЯ ШКОЛА П. РИМСКО-КОРСАКОВКА КРАСНОПАРТИЗАНСКОГО РАЙОНА САРАТОВСКОЙ ОБЛАСТИ" ИМЕНИ ГЕРОЯ СОВЕТСКОГО СОЮЗА КИРЕЕВА ВИКТОРА ИВАНОВИЧА</t>
  </si>
  <si>
    <t>ce70375b-591e-480d-bd2a-91ea13abafd5</t>
  </si>
  <si>
    <t>рп. Горный</t>
  </si>
  <si>
    <t>МУ "МЕЧТА"</t>
  </si>
  <si>
    <t>МУНИЦИПАЛЬНОЕ УЧРЕЖДЕНИЕ КРАСНОПАРТИЗАНСКОГО МУНИЦИПАЛЬНОГО РАЙОНА САРАТОВСКОЙ ОБЛАСТИ "МЕЧТА"</t>
  </si>
  <si>
    <t>992011a8-332a-4d90-9027-d04ec62f9c6a</t>
  </si>
  <si>
    <t>РМУК "КРАСНОПАРТИЗАНСКАЯ МЦБ"</t>
  </si>
  <si>
    <t>РАЙОННОЕ МУНИЦИПАЛЬНОЕ УЧРЕЖДЕНИЕ КУЛЬТУРЫ "КРАСНОПАРТИЗАНСКАЯ МЕЖПОСЕЛЕНЧЕСКАЯ ЦЕНТРАЛЬНАЯ БИБЛИОТЕКА"</t>
  </si>
  <si>
    <t>d3d343f4-fdbf-49b2-96c9-4efcceb4fa3c</t>
  </si>
  <si>
    <t>МУП РЕДАКЦИЯ ГАЗЕТЫ "ЗАВОЛЖСКИЕ СТЕПИ"</t>
  </si>
  <si>
    <t>МУНИЦИПАЛЬНОЕ УНИТАРНОЕ ПРЕДПРИЯТИЕ РЕДАКЦИЯ ГАЗЕТЫ "ЗАВОЛЖСКИЕ СТЕПИ"</t>
  </si>
  <si>
    <t>9f211c7a-1898-4800-a860-384ce4e57b53</t>
  </si>
  <si>
    <t>ЦКС РДК</t>
  </si>
  <si>
    <t>ЦЕНТРАЛИЗОВАННАЯ КЛУБНАЯ СИСТЕМА "РАЙОННЫЙ ДОМ КУЛЬТУРЫ КРАСНОПАРТИЗАНСКОГО МУНИЦИПАЛЬНОГО РАЙОНА САРАТОВСКОЙ ОБЛАСТИ"</t>
  </si>
  <si>
    <t>0661f21c-7c3f-4be8-a17f-6a7381bfc7e5</t>
  </si>
  <si>
    <t>АДМИНИСТРАЦИЯ КРАСНОПАРТИЗАНСКОГО МУНИЦИПАЛЬНОГО РАЙОНА САРАТОВСКОЙ ОБЛАСТИ</t>
  </si>
  <si>
    <t>cd1af03e-b2ef-4b7b-9c53-5a91551eccf1</t>
  </si>
  <si>
    <t>МДОУ Д/С №1 "РОДНИЧОК" П. ГОРНЫЙ</t>
  </si>
  <si>
    <t>МУНИЦИПАЛЬНОЕ ДОШКОЛЬНОЕ ОБРАЗОВАТЕЛЬНОЕ УЧРЕЖДЕНИЕ ДЕТСКИЙ САД № 1 "РОДНИЧОК" П. ГОРНЫЙ КРАСНОПАРТИЗАНСКОГО РАЙОНА САРАТОВСКОЙ ОБЛАСТИ</t>
  </si>
  <si>
    <t>acecf42f-732b-4219-ba70-c29316ec2907</t>
  </si>
  <si>
    <t>МУНИЦИПАЛЬНОЕ УЧРЕЖДЕНИЕ "ЦЕНТРАЛИЗОВАННАЯ БУХГАЛТЕРИЯ КРАСНОПАРТИЗАНСКОГО МУНИЦИПАЛЬНОГО РАЙОНА САРАТОВСКОЙ ОБЛАСТИ"</t>
  </si>
  <si>
    <t>5d97ec8d-354b-42db-bb0a-9a665a21bf6e</t>
  </si>
  <si>
    <t>МОУ "СОШ П. ГОРНЫЙ"</t>
  </si>
  <si>
    <t>МУНИЦИПАЛЬНОЕ ОБЩЕОБРАЗОВАТЕЛЬНОЕ УЧРЕЖДЕНИЕ "СРЕДНЯЯ ОБЩЕОБРАЗОВАТЕЛЬНАЯ ШКОЛА П.ГОРНЫЙ КРАСНОПАРТИЗАНСКОГО РАЙОНА САРАТОВСКОЙ ОБЛАСТИ"</t>
  </si>
  <si>
    <t>4aa5735d-8c41-4db2-ba87-ed8051626ff6</t>
  </si>
  <si>
    <t>МУ "ЕДДС КРАСНОПАРТИЗАНСКОГО МУНИЦИПАЛЬНОГО РАЙОНА САРАТОВСКОЙ ОБЛАСТИ"</t>
  </si>
  <si>
    <t>МУНИЦИПАЛЬНОЕ УЧРЕЖДЕНИЕ "ЕДИНАЯ ДЕЖУРНО-ДИСПЕТЧЕРСКАЯ СЛУЖБА КРАСНОПАРТИЗАНСКОГО МУНИЦИПАЛЬНОГО РАЙОНА САРАТОВСКОЙ ОБЛАСТИ"</t>
  </si>
  <si>
    <t>ec4a14cc-a856-420f-9626-2defa664d1f1</t>
  </si>
  <si>
    <t>АДМИНИСТРАЦИЯ МУНИЦИПАЛЬНОГО ОБРАЗОВАНИЯ П. МИХАЙЛОВСКИЙ САРАТОВСКОЙ ОБЛАСТИ</t>
  </si>
  <si>
    <t>f2f269c7-e1bc-4973-8773-00be197b2865</t>
  </si>
  <si>
    <t>АДМИНИСТРАЦИЯ ГОРНОВСКОГО МО</t>
  </si>
  <si>
    <t>АДМИНИСТРАЦИЯ ГОРНОВСКОГО МУНИЦИПАЛЬНОГО ОБРАЗОВАНИЯ КРАСНОПАРТИЗАНСКОГО МУНИЦИПАЛЬНОГО РАЙОНА САРАТОВСКОЙ ОБЛАСТИ</t>
  </si>
  <si>
    <t>6b0618c5-dbc0-4194-af94-7973fa8586c0</t>
  </si>
  <si>
    <t>МУДО "РДДТ Р.П.ГОРНЫЙ"</t>
  </si>
  <si>
    <t>МУНИЦИПАЛЬНОЕ УЧРЕЖДЕНИЕ ДОПОЛНИТЕЛЬНОГО ОБРАЗОВАНИЯ "РАЙОННЫЙ ДОМ ДЕТСКОГО ТВОРЧЕСТВА Р.П.ГОРНЫЙ КРАСНОПАРТИЗАНСКОГО РАЙОНА САРАТОВСКОЙ ОБЛАСТИ"</t>
  </si>
  <si>
    <t>10e0ec6b-9049-437e-8c42-aa5e87a1f6ff</t>
  </si>
  <si>
    <t>МУ ФОК "СТЕПНЯК"</t>
  </si>
  <si>
    <t>МУНИЦИПАЛЬНОЕ УЧРЕЖДЕНИЕ "ФИЗКУЛЬТУРНО-ОЗДОРОВИТЕЛЬНЫЙ КОМПЛЕКС "СТЕПНЯК" КРАСНОПАРТИЗАНСКОГО МУНИЦИПАЛЬНОГО РАЙОНА САРАТОВСКОЙ ОБЛАСТИ"</t>
  </si>
  <si>
    <t>ee182319-a6d7-4d37-9ad3-5bc26637764b</t>
  </si>
  <si>
    <t>МДОУ Д/С №2 "МАЛЫШ" П. ГОРНЫЙ</t>
  </si>
  <si>
    <t>МУНИЦИПАЛЬНОЕ ДОШКОЛЬНОЕ ОБРАЗОВАТЕЛЬНОЕ УЧРЕЖДЕНИЕ ДЕТСКИЙ САД №2 "МАЛЫШ" П. ГОРНЫЙ КРАСНОПАРТИЗАНСКОГО РАЙОНА САРАТОВСКОЙ ОБЛАСТИ</t>
  </si>
  <si>
    <t>847f6a69-6e2d-4db3-af5f-d61e3fc7c609</t>
  </si>
  <si>
    <t>с. Милорадовка</t>
  </si>
  <si>
    <t>МОУ "СОШ С.МИЛОРАДОВКА"</t>
  </si>
  <si>
    <t>МУНИЦИПАЛЬНОЕ ОБЩЕОБРАЗОВАТЕЛЬНОЕ УЧРЕЖДЕНИЕ "СРЕДНЯЯ ОБЩЕОБРАЗОВАТЕЛЬНАЯ ШКОЛА С.МИЛОРАДОВКА КРАСНОПАРТИЗАНСКОГО РАЙОНА САРАТОВСКОЙ ОБЛАСТИ"</t>
  </si>
  <si>
    <t>b74c4dcc-6068-4718-b1b1-8e5a441c3c9f</t>
  </si>
  <si>
    <t>с. Сулак</t>
  </si>
  <si>
    <t>МОУ "СОШ С.СУЛАК"</t>
  </si>
  <si>
    <t>МУНИЦИПАЛЬНОЕ ОБЩЕОБРАЗОВАТЕЛЬНОЕ УЧРЕЖДЕНИЕ "СРЕДНЯЯ ОБЩЕОБРАЗОВАТЕЛЬНАЯ ШКОЛА С.СУЛАК КРАСНОПАРТИЗАНСКОГО РАЙОНА САРАТОВСКОЙ ОБЛАСТИ ИМЕНИ ГЕРОЯ СОВЕТСКОГО СОЮЗА ИВАНОВА ИВАНА СЕРГЕЕВИЧА"</t>
  </si>
  <si>
    <t>20ccc4f2-32c8-4127-9a3f-b1cb765e0337</t>
  </si>
  <si>
    <t>с. Толстовка</t>
  </si>
  <si>
    <t>МДОУ Д/С № 13 "РУЧЕЁК" С.ТОЛСТОВКА</t>
  </si>
  <si>
    <t>МУНИЦИПАЛЬНОЕ ДОШКОЛЬНОЕ ОБРАЗОВАТЕЛЬНОЕ УЧРЕЖДЕНИЕ ДЕТСКИЙ САД № 13 "РУЧЕЁК" С.ТОЛСТОВКА КРАСНОПАРТИЗАНСКОГО РАЙОНА САРАТОВСКОЙ ОБЛАСТИ</t>
  </si>
  <si>
    <t>3186e29d-e47f-494e-96c2-10effbc88b0d</t>
  </si>
  <si>
    <t>р-н Лысогорский</t>
  </si>
  <si>
    <t>АДМИНИСТРАЦИЯ ОКТЯБРЬСКОГО МО</t>
  </si>
  <si>
    <t>АДМИНИСТРАЦИЯ ОКТЯБРЬСКОГО МУНИЦИПАЛЬНОГО ОБРАЗОВАНИЯ ЛЫСОГОРСКОГО МУНИЦИПАЛЬНОГО РАЙОНА САРАТОВСКОЙ ОБЛАСТИ</t>
  </si>
  <si>
    <t>da6c1d81-1d7d-4bf8-bbb9-65458d825b7b</t>
  </si>
  <si>
    <t>п. Гремячий</t>
  </si>
  <si>
    <t>АДМИНИСТРАЦИЯ ГРЕМЯЧИНСКОГО МО</t>
  </si>
  <si>
    <t>АДМИНИСТРАЦИЯ ГРЕМЯЧИНСКОГО МУНИЦИПАЛЬНОГО ОБРАЗОВАНИЯ ЛЫСОГОРСКОГО МУНИЦИПАЛЬНОГО РАЙОНА САРАТОВСКОЙ ОБЛАСТИ</t>
  </si>
  <si>
    <t>b25c5cb6-3ab6-4edc-9333-d28926327e8f</t>
  </si>
  <si>
    <t>МБОУ "СОШ П. ОКТЯБРЬСКИЙ ЛЫСОГОРСКОГО РАЙОНА"</t>
  </si>
  <si>
    <t>МУНИЦИПАЛЬНОЕ БЮДЖЕТНОЕ ОБЩЕОБРАЗОВАТЕЛЬНОЕ УЧРЕЖДЕНИЕ "СРЕДНЯЯ ОБЩЕОБРАЗОВАТЕЛЬНАЯ ШКОЛА ПОСЁЛКА ОКТЯБРЬСКИЙ ЛЫСОГОРСКОГО РАЙОНА САРАТОВСКОЙ ОБЛАСТИ"</t>
  </si>
  <si>
    <t>cfa54c49-2239-47d4-9806-b8f984f3fc6e</t>
  </si>
  <si>
    <t>п. Раздольное</t>
  </si>
  <si>
    <t>АДМИНИСТРАЦИЯ РАЗДОЛЬНОВСКОГО МО</t>
  </si>
  <si>
    <t>АДМИНИСТРАЦИЯ РАЗДОЛЬНОВСКОГО МУНИЦИПАЛЬНОГО ОБРАЗОВАНИЯ ЛЫСОГОРСКОГО МУНИЦИПАЛЬНОГО РАЙОНА САРАТОВСКОЙ ОБЛАСТИ</t>
  </si>
  <si>
    <t>e13d5dda-2afd-456c-b725-6fda869f46aa</t>
  </si>
  <si>
    <t>рп. Лысые Горы</t>
  </si>
  <si>
    <t>МБОУ "СОШ №2 Р.П. ЛЫСЫЕ ГОРЫ САРАТОВСКОЙ ОБЛАСТИ"</t>
  </si>
  <si>
    <t>МУНИЦИПАЛЬНОЕ БЮДЖЕТНОЕ ОБЩЕОБРАЗОВАТЕЛЬНОЕ УЧРЕЖДЕНИЕ "СРЕДНЯЯ ОБЩЕОБРАЗОВАТЕЛЬНАЯ ШКОЛА №2 Р.П. ЛЫСЫЕ ГОРЫ САРАТОВСКОЙ ОБЛАСТИ"</t>
  </si>
  <si>
    <t>92cb0137-548b-4106-8cde-1d62ab03307e</t>
  </si>
  <si>
    <t>МП "РЕДАКЦИЯ РАЙОННОЙ ГАЗЕТЫ "ПРИЗЫВ"</t>
  </si>
  <si>
    <t>МУНИЦИПАЛЬНОЕ ПРЕДПРИЯТИЕ "РЕДАКЦИЯ РАЙОННОЙ ГАЗЕТЫ "ПРИЗЫВ"</t>
  </si>
  <si>
    <t>cc1c5143-9699-48be-9f64-d103ca010062</t>
  </si>
  <si>
    <t>МБУДО ЦДОД</t>
  </si>
  <si>
    <t>МУНИЦИПАЛЬНОЕ БЮДЖЕТНОЕ УЧРЕЖДЕНИЕ ДОПОЛНИТЕЛЬНОГО ОБРАЗОВАНИЯ "ЦЕНТР ДОПОЛНИТЕЛЬНОГО ОБРАЗОВАНИЯ ДЛЯ ДЕТЕЙ" Р.П.ЛЫСЫЕ ГОРЫ САРАТОВСКОЙ ОБЛАСТИ</t>
  </si>
  <si>
    <t>81908aa5-195c-4129-9550-1b2927fa4a8e</t>
  </si>
  <si>
    <t>МБУК "ЛМЦБ" ЛЫСОГОРСКОГО МР САРАТОВСКОЙ ОБЛАСТИ</t>
  </si>
  <si>
    <t>МУНИЦИПАЛЬНОЕ БЮДЖЕТНОЕ УЧРЕЖДЕНИЕ КУЛЬТУРЫ "ЛЫСОГОРСКАЯ МЕЖПОСЕЛЕНЧЕСКАЯ ЦЕНТРАЛЬНАЯ БИБЛИОТЕКА" ЛЫСОГОРСКОГО МУНИЦИПАЛЬНОГО РАЙОНА САРАТОВСКОЙ ОБЛАСТИ</t>
  </si>
  <si>
    <t>6d8d075b-f48e-4323-84d8-3e147bbca6b3</t>
  </si>
  <si>
    <t>МКУ "ТЕПЛОВОДОРЕСУРС"</t>
  </si>
  <si>
    <t>МУНИЦИПАЛЬНОЕ КАЗЕННОЕ УЧРЕЖДЕНИЕ "ТЕПЛОВОДОРЕСУРС"</t>
  </si>
  <si>
    <t>23d3d7dd-4543-4189-9722-074dd17fc1a4</t>
  </si>
  <si>
    <t>УПРАВЛЕНИЕ ОБРАЗОВАНИЯ АДМИНИСТРАЦИИ ЛЫСОГОРСКОГО МУНИЦИПАЛЬНОГО РАЙОНА САРАТОВСКОЙ ОБЛАСТИ</t>
  </si>
  <si>
    <t>c70b0f59-af3c-4feb-843d-d16be8cfe495</t>
  </si>
  <si>
    <t>МБДОУ-Д/САД "БЕРЕЗКА" Р.П. ЛЫСЫЕ ГОРЫ</t>
  </si>
  <si>
    <t>МУНИЦИПАЛЬНОЕ БЮДЖЕТНОЕ ДОШКОЛЬНОЕ ОБРАЗОВАТЕЛЬНОЕ УЧРЕЖДЕНИЕ-ДЕТСКИЙ САД "БЕРЕЗКА" Р.П. ЛЫСЫЕ ГОРЫ ЛЫСОГОРСКОГО РАЙОНА САРАТОВСКОЙ ОБЛАСТИ</t>
  </si>
  <si>
    <t>1a53cd91-48c0-4c63-a437-a28c68167534</t>
  </si>
  <si>
    <t>АДМИНИСТРАЦИЯ ЛЫСОГОРСКОГО МУНИЦИПАЛЬНОГО РАЙОНА</t>
  </si>
  <si>
    <t>АДМИНИСТРАЦИЯ ЛЫСОГОРСКОГО МУНИЦИПАЛЬНОГО РАЙОНА САРАТОВСКОЙ ОБЛАСТИ</t>
  </si>
  <si>
    <t>99b48995-80d0-4c27-8061-752d6926b995</t>
  </si>
  <si>
    <t>МБУК "ЦКС РДК"</t>
  </si>
  <si>
    <t>МУНИЦИПАЛЬНОЕ БЮДЖЕТНОЕ УЧРЕЖДЕНИЕ КУЛЬТУРЫ "ЦЕНТРАЛИЗОВАННАЯ КЛУБНАЯ СИСТЕМА РАЙОННЫЙ ДОМ КУЛЬТУРЫ"</t>
  </si>
  <si>
    <t>67284436-69c8-424b-b029-1fb5041e62c0</t>
  </si>
  <si>
    <t>МБУ "ОЛИМП"</t>
  </si>
  <si>
    <t>МУНИЦИПАЛЬНОЕ БЮДЖЕТНОЕ УЧРЕЖДЕНИЕ "МОЛОДЕЖНЫЙ СПОРТИВНЫЙ ЦЕНТР ПО ФИЗИЧЕСКОЙ КУЛЬТУРЕ, СПОРТУ И ТУРИЗМУ" ЛЫСОГОРСКОГО МУНИЦИПАЛЬНОГО РАЙОНА САРАТОВСКОЙ ОБЛАСТИ "ОЛИМП"</t>
  </si>
  <si>
    <t>c50ee40c-d7aa-451a-872c-4013045e17f3</t>
  </si>
  <si>
    <t>МБДОУ-Д/САД "РАДУГА" Р.П. ЛЫСЫЕ ГОРЫ</t>
  </si>
  <si>
    <t>МУНИЦИПАЛЬНОЕ БЮДЖЕТНОЕ ДОШКОЛЬНОЕ ОБРАЗОВАТЕЛЬНОЕ УЧРЕЖДЕНИЕ-ДЕТСКИЙ САД "РАДУГА" Р.П. ЛЫСЫЕ ГОРЫ ЛЫСОГОРСКОГО РАЙОНА САРАТОВСКОЙ ОБЛАСТИ</t>
  </si>
  <si>
    <t>caae04de-7f80-4838-a9f3-decdf43c3ed7</t>
  </si>
  <si>
    <t>МУП "САНСЕРВИС"</t>
  </si>
  <si>
    <t>МУНИЦИПАЛЬНОЕ УНИТАРНОЕ ПРЕДПРИЯТИЕ "САНСЕРВИС"</t>
  </si>
  <si>
    <t>1aee8a9e-6431-4f15-b3f2-dcc75c9ea5c0</t>
  </si>
  <si>
    <t>с. Большая Дмитриевка</t>
  </si>
  <si>
    <t>АДМИНИСТРАЦИЯ БОЛЬШЕДМИТРИЕВСКОГО МО</t>
  </si>
  <si>
    <t>АДМИНИСТРАЦИЯ БОЛЬШЕДМИТРИЕВСКОГО МУНИЦИПАЛЬНОГО ОБРАЗОВАНИЯ ЛЫСОГОРСКОГО МУНИЦИПАЛЬНОГО РАЙОНА САРАТОВСКОЙ ОБЛАСТИ</t>
  </si>
  <si>
    <t>dfba1b1f-bb56-4c3c-8207-9eb93e940c9e</t>
  </si>
  <si>
    <t>МБОУ "СОШ С. Б. ДМИТРИЕВКА ЛЫСОГОРСКОГО РАЙОНА САРАТОВСКОЙ ОБЛАСТИ"</t>
  </si>
  <si>
    <t>МУНИЦИПАЛЬНОЕ БЮДЖЕТНОЕ ОБЩЕОБРАЗОВАТЕЛЬНОЕ УЧРЕЖДЕНИЕ "СРЕДНЯЯ ОБЩЕОБРАЗОВАТЕЛЬНАЯ ШКОЛА С. БОЛЬШАЯ ДМИТРИЕВКА ЛЫСОГОРСКОГО РАЙОНА САРАТОВСКОЙ ОБЛАСТИ"</t>
  </si>
  <si>
    <t>53a24adf-bab5-4319-96d3-255f3171aa70</t>
  </si>
  <si>
    <t>с. Большая Рельня</t>
  </si>
  <si>
    <t>МБОУ "СОШ ИМЕНИ И.Ф.ШАМЁНКОВА С.БОЛЬШАЯ РЕЛЬНЯ ЛЫСОГОРСКОГО РАЙОНА САРАТОВСКОЙ ОБЛАСТИ"</t>
  </si>
  <si>
    <t>МУНИЦИПАЛЬНОЕ БЮДЖЕТНОЕ ОБЩЕОБРАЗОВАТЕЛЬНОЕ УЧРЕЖДЕНИЕ "СРЕДНЯЯ ОБЩЕОБРАЗОВАТЕЛЬНАЯ ШКОЛА ИМЕНИ И.Ф.ШАМЁНКОВА С.БОЛЬШАЯ РЕЛЬНЯ ЛЫСОГОРСКОГО РАЙОНА САРАТОВСКОЙ ОБЛАСТИ"</t>
  </si>
  <si>
    <t>c0eb8993-3c9c-45a0-a430-1a0100164662</t>
  </si>
  <si>
    <t>АДМИНИСТРАЦИЯ БОЛЬШЕРЕЛЬНЕНСКОГО МО</t>
  </si>
  <si>
    <t>АДМИНИСТРАЦИЯ БОЛЬШЕРЕЛЬНЕНСКОГО МУНИЦИПАЛЬНОГО ОБРАЗОВАНИЯ ЛЫСОГОРСКОГО МУНИЦИПАЛЬНОГО РАЙОНА САРАТОВСКОЙ ОБЛАСТИ</t>
  </si>
  <si>
    <t>a932a374-0367-4a23-80e8-a71e585be6b1</t>
  </si>
  <si>
    <t>с. Большие Копены</t>
  </si>
  <si>
    <t>МБОУ "СОШ С.БОЛЬШИЕ КОПЕНЫ ЛЫСОГОРСКОГО РАЙОНА САРАТОВСКОЙ ОБЛАСТИ"</t>
  </si>
  <si>
    <t>МУНИЦИПАЛЬНОЕ БЮДЖЕТНОЕ ОБЩЕОБРАЗОВАТЕЛЬНОЕ УЧРЕЖДЕНИЕ "СРЕДНЯЯ ОБЩЕОБРАЗОВАТЕЛЬНАЯ ШКОЛА С.БОЛЬШИЕ КОПЕНЫ ЛЫСОГОРСКОГО РАЙОНА САРАТОВСКОЙ ОБЛАСТИ"</t>
  </si>
  <si>
    <t>10fe3e15-2478-4351-bd74-136a60c92c2a</t>
  </si>
  <si>
    <t>АДМИНИСТРАЦИЯ БОЛЬШЕКОПЕНСКОГО МО</t>
  </si>
  <si>
    <t>АДМИНИСТРАЦИЯ БОЛЬШЕКОПЕНСКОГО МУНИЦИПАЛЬНОГО ОБРАЗОВАНИЯ ЛЫСОГОРСКОГО МУНИЦИПАЛЬНОГО РАЙОНА САРАТОВСКОЙ ОБЛАСТИ</t>
  </si>
  <si>
    <t>280a382b-a66a-47b7-b1ac-e8533211755c</t>
  </si>
  <si>
    <t>с. Бутырки</t>
  </si>
  <si>
    <t>АДМИНИСТРАЦИЯ БУТЫРСКОГО МО</t>
  </si>
  <si>
    <t>АДМИНИСТРАЦИЯ БУТЫРСКОГО МУНИЦИПАЛЬНОГО ОБРАЗОВАНИЯ ЛЫСОГОРСКОГО МУНИЦИПАЛЬНОГО РАЙОНА САРАТОВСКОЙ ОБЛАСТИ</t>
  </si>
  <si>
    <t>278c3683-fe06-43e5-a37e-d58d5fbf9dae</t>
  </si>
  <si>
    <t>МБОУ "СОШ С. БУТЫРКИ ЛЫСОГОР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 БУТЫРКИ ЛЫСОГОРСКОГО МУНИЦИПАЛЬНОГО РАЙОНА САРАТОВСКОЙ ОБЛАСТИ"</t>
  </si>
  <si>
    <t>330bd6f9-e5a9-4df8-9984-4ed8274de479</t>
  </si>
  <si>
    <t>МБДОУ - Д/САД "ЗОЛОТОЙ ПЕТУШОК" С.БУТЫРКИ</t>
  </si>
  <si>
    <t>МУНИЦИПАЛЬНОЕ БЮДЖЕТНОЕ ДОШКОЛЬНОЕ ОБРАЗОВАТЕЛЬНОЕ УЧРЕЖДЕНИЕ - ДЕТСКИЙ САД "ЗОЛОТОЙ ПЕТУШОК" СЕЛА БУТЫРКИ ЛЫСОГОРСКОГО РАЙОНА САРАТОВСКОЙ ОБЛАСТИ</t>
  </si>
  <si>
    <t>24a50d11-37d4-490f-bbe7-770b07617167</t>
  </si>
  <si>
    <t>МБОУ "СОШ С.КЛЮЧИ ЛЫСОГОРСКОГО РАЙОНА"</t>
  </si>
  <si>
    <t>МУНИЦИПАЛЬНОЕ БЮДЖЕТНОЕ ОБЩЕОБРАЗОВАТЕЛЬНОЕ УЧРЕЖДЕНИЕ "СРЕДНЯЯ ОБЩЕОБРАЗОВАТЕЛЬНАЯ ШКОЛА С.КЛЮЧИ ЛЫСОГОРСКОГО МУНИЦИПАЛЬНОГО РАЙОНА САРАТОВСКОЙ ОБЛАСТИ"</t>
  </si>
  <si>
    <t>380bc2d1-b953-41db-a804-31c53a4aad07</t>
  </si>
  <si>
    <t>МБОУ "СОШ С.НЕВЕЖКИНО"</t>
  </si>
  <si>
    <t>МУНИЦИПАЛЬНОЕ БЮДЖЕТНОЕ ОБЩЕОБРАЗОВАТЕЛЬНОЕ УЧРЕЖДЕНИЕ "СРЕДНЯЯ ОБЩЕОБРАЗОВАТЕЛЬНАЯ ШКОЛА С.НЕВЕЖКИНО ЛЫСОГОРСКОГО РАЙОНА САРАТОВСКОЙ ОБЛАСТИ"</t>
  </si>
  <si>
    <t>8e925e1c-2468-4cb7-8d99-8f8862866c63</t>
  </si>
  <si>
    <t>с. Новая Красавка</t>
  </si>
  <si>
    <t>АДМИНИСТРАЦИЯ НОВОКРАСАВСКОГО МО</t>
  </si>
  <si>
    <t>АДМИНИСТРАЦИЯ НОВОКРАСАВСКОГО МУНИЦИПАЛЬНОГО ОБРАЗОВАНИЯ ЛЫСОГОРСКОГО МУНИЦИПАЛЬНОГО РАЙОНА САРАТОВСКОЙ ОБЛАСТИ</t>
  </si>
  <si>
    <t>c5b49cb1-2a7a-47cc-8e75-305c95e83459</t>
  </si>
  <si>
    <t>МБОУ "СОШ С. НОВАЯ КРАСАВКА ЛЫСОГОРСКОГО МУНИЦИПАЛЬНОГО РАЙОНА САРАТОВСКОЙ ОБЛАСТИ"</t>
  </si>
  <si>
    <t>МУНИЦИПАЛЬНОЕ БЮДЖЕТНОЕ ОБЩЕОБРАЗОВАТЕЛЬНОЕ УЧРЕЖДЕНИЕ "СРЕДНЯЯ ОБЩЕОБРАЗОВАТЕЛЬНАЯ ШКОЛА С. НОВАЯ КРАСАВКА ЛЫСОГОРСКОГО МУНИЦИПАЛЬНОГО РАЙОНА САРАТОВСКОЙ ОБЛАСТИ"</t>
  </si>
  <si>
    <t>810c8d1a-9dfb-45e9-bcf1-38b6e284d933</t>
  </si>
  <si>
    <t>МБДОУ ДЕТСКИЙ САД "МАЛЫШ" С. НОВАЯ КРАСАВКА</t>
  </si>
  <si>
    <t>МУНИЦИПАЛЬНОЕ БЮДЖЕТНОЕ ДОШКОЛЬНОЕ ОБРАЗОВАТЕЛЬНОЕ УЧРЕЖДЕНИЕ - ДЕТСКИЙ САД "МАЛЫШ" СЕЛА НОВАЯ КРАСАВКА ЛЫСОГОРСКОГО РАЙОНА САРАТОВСКОЙ ОБЛАСТИ</t>
  </si>
  <si>
    <t>0cf4665a-7e5b-4a9b-85c2-4106969c0718</t>
  </si>
  <si>
    <t>с. Широкий Карамыш</t>
  </si>
  <si>
    <t>МБДОУ - Д/САД "КОЛОКОЛЬЧИК" С.ШИРОКИЙ КАРАМЫШ</t>
  </si>
  <si>
    <t>МУНИЦИПАЛЬНОЕ БЮДЖЕТНОЕ ДОШКОЛЬНОЕ ОБРАЗОВАТЕЛЬНОЕ УЧРЕЖДЕНИЕ ДЕТСКИЙ САД "КОЛОКОЛЬЧИК" СЕЛА ШИРОКИЙ КАРАМЫШ ЛЫСОГОРСКОГО РАЙОНА САРАТОВСКОЙ ОБЛАСТИ</t>
  </si>
  <si>
    <t>6e0bd1bd-12a1-40fc-99e9-cebbde19eaf6</t>
  </si>
  <si>
    <t>АДМИНИСТРАЦИЯ ШИРОКОКАРАМЫШСКОГО МО</t>
  </si>
  <si>
    <t>АДМИНИСТРАЦИЯ ШИРОКОКАРАМЫШСКОГО МУНИЦИПАЛЬНОГО ОБРАЗОВАНИЯ ЛЫСОГОРСКОГО МУНИЦИПАЛЬНОГО РАЙОНА САРАТОВСКОЙ ОБЛАСТИ</t>
  </si>
  <si>
    <t>60051f33-5498-40bd-bbb5-63577f6dce31</t>
  </si>
  <si>
    <t>МБОУ "СОШ С. ШИРОКИЙ КАРАМЫШ ЛЫСОГОРСКОГО РАЙОНА САРАТОВСКОЙ ОБЛАСТИ"</t>
  </si>
  <si>
    <t>МУНИЦИПАЛЬНОЕ БЮДЖЕТНОЕ ОБЩЕОБРАЗОВАТЕЛЬНОЕ УЧРЕЖДЕНИЕ "СРЕДНЯЯ ОБЩЕОБРАЗОВАТЕЛЬНАЯ ШКОЛА С. ШИРОКИЙ КАРАМЫШ ЛЫСОГОРСКОГО РАЙОНА САРАТОВСКОЙ ОБЛАСТИ"</t>
  </si>
  <si>
    <t>50c6bfb2-5b8a-487f-9d04-f615afc98e6a</t>
  </si>
  <si>
    <t>р-н Марксовский</t>
  </si>
  <si>
    <t>п. Водопьяновка</t>
  </si>
  <si>
    <t>МОУ - ООШ П. ВОДОПЬЯНОВКА МАРКСОВСКОГО РАЙОНА САРАТОВСКОЙ ОБЛАСТИ</t>
  </si>
  <si>
    <t>МУНИЦИПАЛЬНОЕ ОБЩЕОБРАЗОВАТЕЛЬНОЕ УЧРЕЖДЕНИЕ - ОСНОВНАЯ ОБЩЕОБРАЗОВАТЕЛЬНАЯ ШКОЛА П. ВОДОПЬЯНОВКА МАРКСОВСКОГО РАЙОНА САРАТОВСКОЙ ОБЛАСТИ</t>
  </si>
  <si>
    <t>6bf71b80-fac7-4e63-8166-8ca251a72204</t>
  </si>
  <si>
    <t>МОУ - СОШ П. КОЛОС МАРКСОВСКОГО РАЙОНА</t>
  </si>
  <si>
    <t>МУНИЦИПАЛЬНОЕ ОБЩЕОБРАЗОВАТЕЛЬНОЕ УЧРЕЖДЕНИЕ - СРЕДНЯЯ ОБЩЕОБРАЗОВАТЕЛЬНАЯ ШКОЛА П. КОЛОС МАРКСОВСКОГО РАЙОНА САРАТОВСКОЙ ОБЛАСТИ</t>
  </si>
  <si>
    <t>ed21c747-aff7-4c6e-b0da-b59be2a194a7</t>
  </si>
  <si>
    <t>п. Осиновский</t>
  </si>
  <si>
    <t>МОУ - СОШ П. ОСИНОВСКИЙ МАРКСОВСКОГО РАЙОНА САРАТОВСКОЙ ОБЛАСТИ</t>
  </si>
  <si>
    <t>МУНИЦИПАЛЬНОЕ ОБЩЕОБРАЗОВАТЕЛЬНОЕ УЧРЕЖДЕНИЕ - СРЕДНЯЯ ОБЩЕОБРАЗОВАТЕЛЬНАЯ ШКОЛА П. ОСИНОВСКИЙ МАРКСОВСКОГО РАЙОНА САРАТОВСКОЙ ОБЛАСТИ</t>
  </si>
  <si>
    <t>f947ab7a-a11b-4986-8a57-22f987308e99</t>
  </si>
  <si>
    <t>с. Баскатовка</t>
  </si>
  <si>
    <t>МОУ - СОШ С. БАСКАТОВКА МАРКСОВСКОГО Р-НА</t>
  </si>
  <si>
    <t>МУНИЦИПАЛЬНОЕ ОБЩЕОБРАЗОВАТЕЛЬНОЕ УЧРЕЖДЕНИЕ - СРЕДНЯЯ ОБЩЕОБРАЗОВАТЕЛЬНАЯ ШКОЛА С. БАСКАТОВКА МАРКСОВСКОГО РАЙОНА САРАТОВСКОЙ ОБЛАСТИ</t>
  </si>
  <si>
    <t>37ea7944-1494-4063-a384-035e624cb141</t>
  </si>
  <si>
    <t>МДОУ - Д/С С. БАСКАТОВКА МАРКСОВСКОГО РАЙОНА САРАТОВСКОЙ ОБЛАСТИ</t>
  </si>
  <si>
    <t>МУНИЦИПАЛЬНОЕ ДОШКОЛЬНОЕ ОБРАЗОВАТЕЛЬНОЕ УЧРЕЖДЕНИЕ - ДЕТСКИЙ САД С. БАСКАТОВКА МАРКСОВСКОГО РАЙОНА САРАТОВСКОЙ ОБЛАСТИ</t>
  </si>
  <si>
    <t>3fd9b10a-d4a7-4268-9da1-9e2acc1fea27</t>
  </si>
  <si>
    <t>МОУ - ООШ С. БЕРЕЗОВКА МАРКСОВСКОГО РАЙОНА САРАТОВСКОЙ ОБЛАСТИ</t>
  </si>
  <si>
    <t>МУНИЦИПАЛЬНОЕ ОБЩЕОБРАЗОВАТЕЛЬНОЕ УЧРЕЖДЕНИЕ - ОСНОВНАЯ ОБЩЕОБРАЗОВАТЕЛЬНАЯ ШКОЛА С. БЕРЕЗОВКА МАРКСОВСКОГО РАЙОНА САРАТОВСКОЙ ОБЛАСТИ</t>
  </si>
  <si>
    <t>c6c4768d-4ae5-4016-bffe-b45d11d9b7c3</t>
  </si>
  <si>
    <t>АДМИНИСТРАЦИЯ ОСИНОВСКОГО МУНИЦИПАЛЬНОГО ОБРАЗОВАНИЯ</t>
  </si>
  <si>
    <t>АДМИНИСТРАЦИЯ ОСИНОВСКОГО МУНИЦИПАЛЬНОГО ОБРАЗОВАНИЯ МАРКСОВСКОГО МУНИЦИПАЛЬНОГО РАЙОНА САРАТОВСКОЙ ОБЛАСТИ</t>
  </si>
  <si>
    <t>efef4c06-b15b-4829-8d4c-38cbdab5d90a</t>
  </si>
  <si>
    <t>МДОУ - Д/С С. БОБРОВКА МАРКСОВСКОГО РАЙОНА САРАТОВСКОЙ ОБЛАСТИ</t>
  </si>
  <si>
    <t>МУНИЦИПАЛЬНОЕ ДОШКОЛЬНОЕ ОБРАЗОВАТЕЛЬНОЕ УЧРЕЖДЕНИЕ - ДЕТСКИЙ САД С. БОБРОВКА МАРКСОВСКОГО РАЙОНА САРАТОВСКОЙ ОБЛАСТИ</t>
  </si>
  <si>
    <t>968dacbb-47c4-4b64-bcb6-15e9a9c56f1e</t>
  </si>
  <si>
    <t>с. Бородаевка</t>
  </si>
  <si>
    <t>МДОУ - Д/С С. БОРОДАЕВКА МАРКСОВСКОГО РАЙОНА САРАТОВСКОЙ ОБЛАСТИ</t>
  </si>
  <si>
    <t>МУНИЦИПАЛЬНОЕ ДОШКОЛЬНОЕ ОБРАЗОВАТЕЛЬНОЕ УЧРЕЖДЕНИЕ - ДЕТСКИЙ САД С. БОРОДАЕВКА МАРКСОВСКОГО РАЙОНА САРАТОВСКОЙ ОБЛАСТИ</t>
  </si>
  <si>
    <t>a5bf33d9-0ff8-45f7-bb96-f4859466a0b9</t>
  </si>
  <si>
    <t>МОУ - ООШ С. БОРОДАЕВКА МАРКСОВСКОГО РАЙОНА САРАТОВСКОЙ ОБЛАСТИ</t>
  </si>
  <si>
    <t>МУНИЦИПАЛЬНОЕ ОБЩЕОБРАЗОВАТЕЛЬНОЕ УЧРЕЖДЕНИЕ - ОСНОВНАЯ ОБЩЕОБРАЗОВАТЕЛЬНАЯ ШКОЛА С. БОРОДАЕВКА МАРКСОВСКОГО РАЙОНА САРАТОВСКОЙ ОБЛАСТИ</t>
  </si>
  <si>
    <t>d64304fd-cd12-4264-8582-a32524a8c82a</t>
  </si>
  <si>
    <t>с. Звонаревка</t>
  </si>
  <si>
    <t>МОУ - СОШ С. ЗВОНАРЕВКА МАРКСОВСКОГО РАЙОНА</t>
  </si>
  <si>
    <t>МУНИЦИПАЛЬНОЕ ОБЩЕОБРАЗОВАТЕЛЬНОЕ УЧРЕЖДЕНИЕ - СРЕДНЯЯ ОБЩЕОБРАЗОВАТЕЛЬНАЯ ШКОЛА С. ЗВОНАРЕВКА МАРКСОВСКОГО РАЙОНА САРАТОВСКОЙ ОБЛАСТИ</t>
  </si>
  <si>
    <t>ee2700bf-fbfd-4c8c-9439-6f3d0fee7dd8</t>
  </si>
  <si>
    <t>МДОУ - Д/С С. ЗВОНАРЕВКА МАРКСОВСКОГО РАЙОНА САРАТОВСКОЙ ОБЛАСТИ</t>
  </si>
  <si>
    <t>МУНИЦИПАЛЬНОЕ ДОШКОЛЬНОЕ ОБРАЗОВАТЕЛЬНОЕ УЧРЕЖДЕНИЕ - ДЕТСКИЙ САД С. ЗВОНАРЕВКА МАРКСОВСКОГО РАЙОНА САРАТОВСКОЙ ОБЛАСТИ</t>
  </si>
  <si>
    <t>0994fccd-5d0a-41e1-bedb-43c52450f405</t>
  </si>
  <si>
    <t>с. Зоркино</t>
  </si>
  <si>
    <t>МДОУ - Д/С С. ЗОРКИНО МАРКСОВСКОГО РАЙОНА САРАТОВСКОЙ ОБЛАСТИ</t>
  </si>
  <si>
    <t>МУНИЦИПАЛЬНОЕ ДОШКОЛЬНОЕ ОБРАЗОВАТЕЛЬНОЕ УЧРЕЖДЕНИЕ - ДЕТСКИЙ САД С. ЗОРКИНО МАРКСОВСКОГО РАЙОНА САРАТОВСКОЙ ОБЛАСТИ</t>
  </si>
  <si>
    <t>e90c283a-5e0a-400d-8454-f89705f9ea5b</t>
  </si>
  <si>
    <t>АДМИНИСТРАЦИЯ ЗОРКИНСКОГО МУНИЦИПАЛЬНОГО ОБРАЗОВАНИЯ</t>
  </si>
  <si>
    <t>АДМИНИСТРАЦИЯ ЗОРКИНСКОГО МУНИЦИПАЛЬНОГО ОБРАЗОВАНИЯ МАРКСОВСКОГО МУНИЦИПАЛЬНОГО РАЙОНА САРАТОВСКОЙ ОБЛАСТИ</t>
  </si>
  <si>
    <t>d5f84d8a-f03e-42ec-9c79-6660611fe5e8</t>
  </si>
  <si>
    <t>МОУ - СОШ С. ЗОРКИНО МАРКСОВСКОГО РАЙОНА</t>
  </si>
  <si>
    <t>МУНИЦИПАЛЬНОЕ ОБЩЕОБРАЗОВАТЕЛЬНОЕ УЧРЕЖДЕНИЕ - СРЕДНЯЯ ОБЩЕОБРАЗОВАТЕЛЬНАЯ ШКОЛА С. ЗОРКИНО МАРКСОВСКОГО РАЙОНА САРАТОВСКОЙ ОБЛАСТИ</t>
  </si>
  <si>
    <t>56062f03-ad11-41d5-8949-6d2b966dbfb6</t>
  </si>
  <si>
    <t>с. Калининское</t>
  </si>
  <si>
    <t>МДОУ - Д/С С. КАЛИНИНСКОЕ МАРКСОВСКОГО РАЙОНА САРАТОВСКОЙ ОБЛАСТИ</t>
  </si>
  <si>
    <t>МУНИЦИПАЛЬНОЕ ДОШКОЛЬНОЕ ОБРАЗОВАТЕЛЬНОЕ УЧРЕЖДЕНИЕ - ДЕТСКИЙ САД С. КАЛИНИНСКОЕ МАРКСОВСКОГО РАЙОНА САРАТОВСКОЙ ОБЛАСТИ</t>
  </si>
  <si>
    <t>f2bba72d-6dfe-4930-9797-8bc61d751279</t>
  </si>
  <si>
    <t>МОУ - СОШ С. КАМЕНКА МАРКСОВСКОГО РАЙОНА</t>
  </si>
  <si>
    <t>МУНИЦИПАЛЬНОЕ ОБЩЕОБРАЗОВАТЕЛЬНОЕ УЧРЕЖДЕНИЕ - СРЕДНЯЯ ОБЩЕОБРАЗОВАТЕЛЬНАЯ ШКОЛА С. КАМЕНКА МАРКСОВСКОГО РАЙОНА САРАТОВСКОЙ ОБЛАСТИ</t>
  </si>
  <si>
    <t>1abaf000-06ad-4b1e-bed5-c095c9624f54</t>
  </si>
  <si>
    <t>МДОУ - Д/С С. КАМЕНКА МАРКСОВСКОГО РАЙОНА САРАТОВСКОЙ ОБЛАСТИ</t>
  </si>
  <si>
    <t>МУНИЦИПАЛЬНОЕ ДОШКОЛЬНОЕ ОБРАЗОВАТЕЛЬНОЕ УЧРЕЖДЕНИЕ - ДЕТСКИЙ САД С. КАМЕНКА МАРКСОВСКОГО РАЙОНА САРАТОВСКОЙ ОБЛАСТИ</t>
  </si>
  <si>
    <t>fa4f16a9-ae11-47a6-83ff-b361afcf03b7</t>
  </si>
  <si>
    <t>с. Караман</t>
  </si>
  <si>
    <t>МОУ-ООШ С.КАРАМАН МАРКСОВСКОГО РАЙОНА САРАТОВСКОЙ ОБЛАСТИ</t>
  </si>
  <si>
    <t>МУНИЦИПАЛЬНОЕ ОБЩЕОБРАЗОВАТЕЛЬНОЕ УЧРЕЖДЕНИЕ - ОСНОВНАЯ ОБЩЕОБРАЗОВАТЕЛЬНАЯ ШКОЛА С.КАРАМАН МАРКСОВСКОГО РАЙОНА САРАТОВСКОЙ ОБЛАСТИ</t>
  </si>
  <si>
    <t>862673d4-5ad4-4c60-b4c9-be7b418eff7f</t>
  </si>
  <si>
    <t>МДОУ - Д/С С.КАРАМАН МАРКСОВСКОГО РАЙОНА САРАТОВСКОЙ ОБЛАСТИ</t>
  </si>
  <si>
    <t>МУНИЦИПАЛЬНОЕ ДОШКОЛЬНОЕ ОБРАЗОВАТЕЛЬНОЕ УЧРЕЖДЕНИЕ - ДЕТСКИЙ САД С. КАРАМАН МАРКСОВСКОГО РАЙОНА САРАТОВСКОЙ ОБЛАСТИ</t>
  </si>
  <si>
    <t>b65a4fdb-1d5d-4066-b059-d7c52d1d31ff</t>
  </si>
  <si>
    <t>с. Кировское</t>
  </si>
  <si>
    <t>МДОУ-Д/С С. КИРОВСКОЕ МАРКСОВСКОГО РАЙОНА САРАТОВСКОЙ ОБЛАСТИ</t>
  </si>
  <si>
    <t>МУНИЦИПАЛЬНОЕ ДОШКОЛЬНОЕ ОБРАЗОВАТЕЛЬНОЕ УЧРЕЖДЕНИЕ - ДЕТСКИЙ САД С. КИРОВСКОЕ МАРКСОВСКОГО РАЙОНА САРАТОВСКОЙ ОБЛАСТИ</t>
  </si>
  <si>
    <t>802a783d-bd99-4ab7-b686-e38c6dbb74eb</t>
  </si>
  <si>
    <t>АДМИНИСТРАЦИЯ КИРОВСКОГО МУНИЦИПАЛЬНОГО ОБРАЗОВАНИЯ</t>
  </si>
  <si>
    <t>АДМИНИСТРАЦИЯ КИРОВСКОГО МУНИЦИПАЛЬНОГО ОБРАЗОВАНИЯ МАРКСОВСКОГО МУНИЦИПАЛЬНОГО РАЙОНА САРАТОВСКОЙ ОБЛАСТИ</t>
  </si>
  <si>
    <t>4565bf16-f666-4cd5-983e-2802d3997c64</t>
  </si>
  <si>
    <t>МОУ - СОШ С. КИРОВСКОЕ МАРКСОВСКОГО РАЙОНА</t>
  </si>
  <si>
    <t>МУНИЦИПАЛЬНОЕ ОБЩЕОБРАЗОВАТЕЛЬНОЕ УЧРЕЖДЕНИЕ - СРЕДНЯЯ ОБЩЕОБРАЗОВАТЕЛЬНАЯ ШКОЛА С. КИРОВСКОЕ МАРКСОВСКОГО РАЙОНА САРАТОВСКОЙ ОБЛАСТИ</t>
  </si>
  <si>
    <t>d73449cf-9858-439d-b519-a781f013943d</t>
  </si>
  <si>
    <t>МДОУ - Д/С С. ЛИПОВКА МАРКСОВСКОГО РАЙОНА САРАТОВСКОЙ ОБЛАСТИ</t>
  </si>
  <si>
    <t>МУНИЦИПАЛЬНОЕ ДОШКОЛЬНОЕ ОБРАЗОВАТЕЛЬНОЕ УЧРЕЖДЕНИЕ - ДЕТСКИЙ САД С. ЛИПОВКА МАРКСОВСКОГО РАЙОНА САРАТОВСКОЙ ОБЛАСТИ</t>
  </si>
  <si>
    <t>4ea97eed-5f5e-4e1a-8331-efb61942c024</t>
  </si>
  <si>
    <t>МОУ - СОШ С. ЛИПОВКА МАРКСОВСКОГО РАЙОНА САРАТОВСКОЙ ОБЛАСТИ</t>
  </si>
  <si>
    <t>МУНИЦИПАЛЬНОЕ ОБЩЕОБРАЗОВАТЕЛЬНОЕ УЧРЕЖДЕНИЕ - СРЕДНЯЯ ОБЩЕОБРАЗОВАТЕЛЬНАЯ ШКОЛА С. ЛИПОВКА МАРКСОВСКОГО РАЙОНА САРАТОВСКОЙ ОБЛАСТИ</t>
  </si>
  <si>
    <t>bfb16197-225f-4433-930e-d5ef1d2dc496</t>
  </si>
  <si>
    <t>АДМИНИСТРАЦИЯ ЛИПОВСКОГО МУНИЦИПАЛЬНОГО ОБРАЗОВАНИЯ МАРКСОВСКОГО МУНИЦИПАЛЬНОГО РАЙОНА САРАТОВСКОЙ ОБЛАСТИ</t>
  </si>
  <si>
    <t>1da5ce20-b854-4143-8b91-3aafe86935f6</t>
  </si>
  <si>
    <t>с. Орловское</t>
  </si>
  <si>
    <t>МДОУ - Д/С С. ОРЛОВСКОЕ МАРКСОВСКОГО РАЙОНА САРАТОВСКОЙ ОБЛАСТИ</t>
  </si>
  <si>
    <t>МУНИЦИПАЛЬНОЕ ДОШКОЛЬНОЕ ОБРАЗОВАТЕЛЬНОЕ УЧРЕЖДЕНИЕ - ДЕТСКИЙ САД С. ОРЛОВСКОЕ МАРКСОВСКОГО РАЙОНА САРАТОВСКОЙ ОБЛАСТИ</t>
  </si>
  <si>
    <t>f89945bc-1f26-4e8d-badf-086424581b26</t>
  </si>
  <si>
    <t>МОУ-СОШ С ОРЛОВСКОЕ МАРКСОВСКОГО РАЙОНА</t>
  </si>
  <si>
    <t>МУНИЦИПАЛЬНОЕ ОБЩЕОБРАЗОВАТЕЛЬНОЕ УЧРЕЖДЕНИЕ - СРЕДНЯЯ ОБЩЕОБРАЗОВАТЕЛЬНАЯ ШКОЛА С. ОРЛОВСКОЕ МАРКСОВСКОГО РАЙОНА САРАТОВСКОЙ ОБЛАСТИ ИМЕНИ ГЕРОЯ СОВЕТСКОГО СОЮЗА ВЕНЦОВА В.К. (ВЕНЦЕЛЯ В.К.)</t>
  </si>
  <si>
    <t>f1bb6a16-784c-4c3d-89e5-c1339093f004</t>
  </si>
  <si>
    <t>с. Павловка</t>
  </si>
  <si>
    <t>МДОУ - Д/С С. ПАВЛОВКА МАРКСОВСКОГО РАЙОНА САРАТОВСКОЙ ОБЛАСТИ</t>
  </si>
  <si>
    <t>МУНИЦИПАЛЬНОЕ ДОШКОЛЬНОЕ ОБРАЗОВАТЕЛЬНОЕ УЧРЕЖДЕНИЕ - ДЕТСКИЙ САД С. ПАВЛОВКА МАРКСОВСКОГО РАЙОНА САРАТОВСКОЙ ОБЛАСТИ</t>
  </si>
  <si>
    <t>257cae04-6f9e-4755-a1dc-bd651849974f</t>
  </si>
  <si>
    <t>МОУ - СОШ С. ПАВЛОВКА МАРКСОВСКОГО РАЙОНА</t>
  </si>
  <si>
    <t>МУНИЦИПАЛЬНОЕ ОБЩЕОБРАЗОВАТЕЛЬНОЕ УЧРЕЖДЕНИЕ - СРЕДНЯЯ ОБЩЕОБРАЗОВАТЕЛЬНАЯ ШКОЛА С. ПАВЛОВКА МАРКСОВСКОГО РАЙОНА САРАТОВСКОЙ ОБЛАСТИ</t>
  </si>
  <si>
    <t>a1edf154-514f-4720-b9a9-019a4b2d5f8f</t>
  </si>
  <si>
    <t>с. Подлесное</t>
  </si>
  <si>
    <t>МДОУ - Д/С №19 С. ПОДЛЕСНОЕ МАРКСОВСКОГО РАЙОНА САРАТОВСКОЙ ОБЛАСТИ</t>
  </si>
  <si>
    <t>МУНИЦИПАЛЬНОЕ ДОШКОЛЬНОЕ ОБРАЗОВАТЕЛЬНОЕ УЧРЕЖДЕНИЕ - ДЕТСКИЙ САД №19 С. ПОДЛЕСНОЕ МАРКСОВСКОГО РАЙОНА САРАТОВСКОЙ ОБЛАСТИ</t>
  </si>
  <si>
    <t>515a3c8e-f545-4d18-ba24-33c479cf6b68</t>
  </si>
  <si>
    <t>АДМИНИСТРАЦИЯ ПОДЛЕСНОВСКОГО МУНИЦИПАЛЬНОГО ОБРАЗОВАНИЯ</t>
  </si>
  <si>
    <t>АДМИНИСТРАЦИЯ ПОДЛЕСНОВСКОГО МУНИЦИПАЛЬНОГО ОБРАЗОВАНИЯ МАРКСОВСКОГО МУНИЦИПАЛЬНОГО РАЙОНА САРАТОВСКОЙ ОБЛАСТИ</t>
  </si>
  <si>
    <t>f2d6b611-a862-49bf-a59b-63daa30ef1ff</t>
  </si>
  <si>
    <t>МОУ - СОШ С. ПОДЛЕСНОЕ МАРКСОВСКОГО Р-НА</t>
  </si>
  <si>
    <t>МУНИЦИПАЛЬНОЕ ОБЩЕОБРАЗОВАТЕЛЬНОЕ УЧРЕЖДЕНИЕ - СРЕДНЯЯ ОБЩЕОБРАЗОВАТЕЛЬНАЯ ШКОЛА С. ПОДЛЕСНОЕ МАРКСОВСКОГО РАЙОНА САРАТОВСКОЙ ОБЛАСТИ ИМ. Ю.В. ФИСЕНКО</t>
  </si>
  <si>
    <t>9c4cdfde-acb4-4fd5-a139-3073946328de</t>
  </si>
  <si>
    <t>с. Полековское</t>
  </si>
  <si>
    <t>МДОУ - Д/С С. ПОЛЕКОВСКОЕ МАРКСОВСКОГО РАЙОНА САРАТОВСКОЙ ОБЛАСТИ</t>
  </si>
  <si>
    <t>МУНИЦИПАЛЬНОЕ ДОШКОЛЬНОЕ ОБРАЗОВАТЕЛЬНОЕ УЧРЕЖДЕНИЕ - ДЕТСКИЙ САД С. ПОЛЕКОВСКОЕ МАРКСОВСКОГО РАЙОНА САРАТОВСКОЙ ОБЛАСТИ</t>
  </si>
  <si>
    <t>0cbc8fe6-346d-499e-b475-71955885b3a1</t>
  </si>
  <si>
    <t>с. Приволжское</t>
  </si>
  <si>
    <t>МОУ - СОШ С. ПРИВОЛЖСКОЕ МАРКСОВСКОГО РАЙОНА</t>
  </si>
  <si>
    <t>МУНИЦИПАЛЬНОЕ ОБЩЕОБРАЗОВАТЕЛЬНОЕ УЧРЕЖДЕНИЕ - СРЕДНЯЯ ОБЩЕОБРАЗОВАТЕЛЬНАЯ ШКОЛА С. ПРИВОЛЖСКОЕ МАРКСОВСКОГО РАЙОНА САРАТОВСКОЙ ОБЛАСТИ</t>
  </si>
  <si>
    <t>20e2de0c-2f70-45f6-ac89-e2a75b258665</t>
  </si>
  <si>
    <t>МДОУ - Д/С С. ПРИВОЛЖСКОЕ МАРКСОВСКОГО РАЙОНА САРАТОВСКОЙ ОБЛАСТИ</t>
  </si>
  <si>
    <t>МУНИЦИПАЛЬНОЕ ДОШКОЛЬНОЕ ОБРАЗОВАТЕЛЬНОЕ УЧРЕЖДЕНИЕ - ДЕТСКИЙ САД С. ПРИВОЛЖСКОЕ МАРКСОВСКОГО РАЙОНА САРАТОВСКОЙ ОБЛАСТИ</t>
  </si>
  <si>
    <t>42435182-09b0-46a2-a2ea-23d6de594bad</t>
  </si>
  <si>
    <t>АДМИНИСТРАЦИЯ ПРИВОЛЖСКОГО МУНИЦИПАЛЬНОГО ОБРАЗОВАНИЯ</t>
  </si>
  <si>
    <t>АДМИНИСТРАЦИЯ ПРИВОЛЖСКОГО МУНИЦИПАЛЬНОГО ОБРАЗОВАНИЯ МАРКСОВСКОГО МУНИЦИПАЛЬНОГО РАЙОНА САРАТОВСКОЙ ОБЛАСТИ</t>
  </si>
  <si>
    <t>97af21e8-fc43-44ae-bd01-c1ecd5dbcdc3</t>
  </si>
  <si>
    <t>с. Раскатово</t>
  </si>
  <si>
    <t>МОУ - СОШ С. РАСКАТОВО МАРКСОВСКОГО РАЙОНА</t>
  </si>
  <si>
    <t>МУНИЦИПАЛЬНОЕ ОБЩЕОБРАЗОВАТЕЛЬНОЕ УЧРЕЖДЕНИЕ - СРЕДНЯЯ ОБЩЕОБРАЗОВАТЕЛЬНАЯ ШКОЛА С. РАСКАТОВО МАРКСОВСКОГО РАЙОНА САРАТОВСКОЙ ОБЛАСТИ</t>
  </si>
  <si>
    <t>ae7abbdc-8dd5-47d7-88e0-8083f7a36665</t>
  </si>
  <si>
    <t>МДОУ - Д/С С. РАСКАТОВО МАРКСОВСКОГО РАЙОНА САРАТОВСКОЙ ОБЛАСТИ</t>
  </si>
  <si>
    <t>МУНИЦИПАЛЬНОЕ ДОШКОЛЬНОЕ ОБРАЗОВАТЕЛЬНОЕ УЧРЕЖДЕНИЕ - ДЕТСКИЙ САД С. РАСКАТОВО МАРКСОВСКОГО РАЙОНА САРАТОВСКОЙ ОБЛАСТИ</t>
  </si>
  <si>
    <t>2252b509-4ab5-4ed0-8f03-c5f3e698370d</t>
  </si>
  <si>
    <t>с. Ястребовка</t>
  </si>
  <si>
    <t>МДОУ-Д/С С. ЯСТРЕБОВКА МАРКСОВСКОГО РАЙОНА САРАТОВСКОЙ ОБЛАСТИ</t>
  </si>
  <si>
    <t>МУНИЦИПАЛЬНОЕ ДОШКОЛЬНОЕ ОБРАЗОВАТЕЛЬНОЕ УЧРЕЖДЕНИЕ - ДЕТСКИЙ САД С. ЯСТРЕБОВКА МАРКСОВСКОГО РАЙОНА САРАТОВСКОЙ ОБЛАСТИ</t>
  </si>
  <si>
    <t>c8936b25-174f-4adf-b206-53f58611dd5b</t>
  </si>
  <si>
    <t>р-н Новобурасский</t>
  </si>
  <si>
    <t>п. Белоярский</t>
  </si>
  <si>
    <t>СОВЕТ БЕЛОЯРСКОГО МУНИЦИПАЛЬНОГО ОБРАЗОВАНИЯ</t>
  </si>
  <si>
    <t>СОВЕТ БЕЛОЯРСКОГО МУНИЦИПАЛЬНОГО ОБРАЗОВАНИЯ НОВОБУРАССКОГО МУНИЦИПАЛЬНОГО РАЙОНА САРАТОВСКОЙ ОБЛАСТИ</t>
  </si>
  <si>
    <t>551fd040-c255-4df2-baf7-fb0035c40668</t>
  </si>
  <si>
    <t>АДМИНИСТРАЦИЯ БЕЛОЯРСКОГО МУНИЦИПАЛЬНОГО ОБРАЗОВАНИЯ</t>
  </si>
  <si>
    <t>АДМИНИСТРАЦИЯ БЕЛОЯРСКОГО МУНИЦИПАЛЬНОГО ОБРАЗОВАНИЯ НОВОБУРАССКОГО МУНИЦИПАЛЬНОГО РАЙОНА САРАТОВСКОЙ ОБЛАСТИ</t>
  </si>
  <si>
    <t>b4a73c25-7e23-4925-b4f9-6d12846db823</t>
  </si>
  <si>
    <t>МОУ "СОШ П. БЕЛОЯРСКИЙ ИМЕНИ БАБУШКИНА А.М."</t>
  </si>
  <si>
    <t>МУНИЦИПАЛЬНОЕ ОБЩЕОБРАЗОВАТЕЛЬНОЕ УЧРЕЖДЕНИЕ "СРЕДНЯЯ ОБЩЕОБРАЗОВАТЕЛЬНАЯ ШКОЛА П.БЕЛОЯРСКИЙ НОВОБУРАССКОГО РАЙОНА САРАТОВСКОЙ ОБЛАСТИ ИМЕНИ БАБУШКИНА А.М."</t>
  </si>
  <si>
    <t>be63221e-6318-4493-bd1f-053a4be3160c</t>
  </si>
  <si>
    <t>МДОУ "ДЕТСКИЙ САД П. БЕЛОЯРСКИЙ"</t>
  </si>
  <si>
    <t>МУНИЦИПАЛЬНОЕ ДОШКОЛЬНОЕ ОБРАЗОВАТЕЛЬНОЕ УЧРЕЖДЕНИЕ "ДЕТСКИЙ САД П. БЕЛОЯРСКИЙ НОВОБУРАССКОГО РАЙОНА САРАТОВСКОЙ ОБЛАСТИ"</t>
  </si>
  <si>
    <t>8eab2707-cd05-439e-84a6-a682eadf12e7</t>
  </si>
  <si>
    <t>п. Бурасы</t>
  </si>
  <si>
    <t>МДОУ "ДЕТСКИЙ САД П. БУРАСЫ"</t>
  </si>
  <si>
    <t>МУНИЦИПАЛЬНОЕ ДОШКОЛЬНОЕ ОБРАЗОВАТЕЛЬНОЕ УЧРЕЖДЕНИЕ "ДЕТСКИЙ САД П. БУРАСЫ НОВОБУРАССКОГО РАЙОНА САРАТОВСКОЙ ОБЛАСТИ"</t>
  </si>
  <si>
    <t>2db53fde-9dec-40b5-8fc1-81e37c94e4d6</t>
  </si>
  <si>
    <t>п. Динамовский</t>
  </si>
  <si>
    <t>МОУ "СОШ П. ДИНАМОВСКИЙ"</t>
  </si>
  <si>
    <t>МУНИЦИПАЛЬНОЕ ОБЩЕОБРАЗОВАТЕЛЬНОЕ УЧРЕЖДЕНИЕ "СРЕДНЯЯ ОБЩЕОБРАЗОВАТЕЛЬНАЯ ШКОЛА П. ДИНАМОВСКИЙ НОВОБУРАССКОГО РАЙОНА САРАТОВСКОЙ ОБЛАСТИ"</t>
  </si>
  <si>
    <t>8520e089-871f-4a6a-bb88-5c042b3804ff</t>
  </si>
  <si>
    <t>МДОУ "ДЕТСКИЙ САД П.ДИНАМОВСКИЙ"</t>
  </si>
  <si>
    <t>МУНИЦИПАЛЬНОЕ ДОШКОЛЬНОЕ ОБРАЗОВАТЕЛЬНОЕ УЧРЕЖДЕНИЕ "ДЕТСКИЙ САД П. ДИНАМОВСКИЙ НОВОБУРАССКОГО РАЙОНА САРАТОВСКОЙ ОБЛАСТИ"</t>
  </si>
  <si>
    <t>462d54b9-518d-49a2-8258-4ca13d4d379d</t>
  </si>
  <si>
    <t>рп. Новые Бурасы</t>
  </si>
  <si>
    <t>МУ "ЦБ УПРАВЛЕНИЯ КУЛЬТУРЫ И КИНО"</t>
  </si>
  <si>
    <t>МУНИЦИПАЛЬНОЕ УЧРЕЖДЕНИЕ "ЦЕНТРАЛИЗОВАННАЯ БУХГАЛТЕРИЯ УПРАВЛЕНИЯ КУЛЬТУРЫ И КИНО АДМИНИСТРАЦИИ НОВОБУРАССКОГО МУНИЦИПАЛЬНОГО РАЙОНА САРАТОВСКОЙ ОБЛАСТИ"</t>
  </si>
  <si>
    <t>33af59a0-c105-4491-aea2-2978d2ac49fa</t>
  </si>
  <si>
    <t>МУ "НМЦБ"</t>
  </si>
  <si>
    <t>МУНИЦИПАЛЬНОЕ УЧРЕЖДЕНИЕ "НОВОБУРАССКАЯ МЕЖПОСЕЛЕНЧЕСКАЯ ЦЕНТРАЛЬНАЯ БИБЛИОТЕКА УПРАВЛЕНИЯ КУЛЬТУРЫ И КИНО АДМИНИСТРАЦИИ НОВОБУРАССКОГО МУНИЦИПАЛЬНОГО РАЙОНА САРАТОВСКОЙ ОБЛАСТИ"</t>
  </si>
  <si>
    <t>9bbe8359-c358-4398-a713-2dd74aa65494</t>
  </si>
  <si>
    <t>ЦЕНТР РАЗВИТИЯ ДОПОЛНИТЕЛЬНОГО ОБРАЗОВАНИЯ Р.П.НОВЫЕ БУРАСЫ</t>
  </si>
  <si>
    <t>МУНИЦИПАЛЬНОЕ УЧРЕЖДЕНИЕ ДОПОЛНИТЕЛЬНОГО ОБРАЗОВАНИЯ "ЦЕНТР РАЗВИТИЯ ДОПОЛНИТЕЛЬНОГО ОБРАЗОВАНИЯ Р.П.НОВЫЕ БУРАСЫ НОВОБУРАССКОГО РАЙОНА САРАТОВСКОЙ ОБЛАСТИ"</t>
  </si>
  <si>
    <t>ea1d4510-0709-45dd-be8c-7f69044dd901</t>
  </si>
  <si>
    <t>МУ "БЛАГОУСТРОЙСТВО"</t>
  </si>
  <si>
    <t>МУНИЦИПАЛЬНОЕ УЧРЕЖДЕНИЕ "БЛАГОУСТРОЙСТВО" НОВОБУРАССКОГО МУНИЦИПАЛЬНОГО ОБРАЗОВАНИЯ НОВОБУРАССКОГО МУНИЦИПАЛЬНОГО РАЙОНА САРАТОВСКОЙ ОБЛАСТИ</t>
  </si>
  <si>
    <t>6bf9f35a-bd8f-49d3-877a-afc1c979d422</t>
  </si>
  <si>
    <t>МОУ "СОШ № 1 Р.П. НОВЫЕ БУРАСЫ"</t>
  </si>
  <si>
    <t>МУНИЦИПАЛЬНОЕ ОБЩЕОБРАЗОВАТЕЛЬНОЕ УЧРЕЖДЕНИЕ "СРЕДНЯЯ ОБЩЕОБРАЗОВАТЕЛЬНАЯ ШКОЛА №1 Р.П. НОВЫЕ БУРАСЫ НОВОБУРАССКОГО РАЙОНА САРАТОВСКОЙ ОБЛАСТИ"</t>
  </si>
  <si>
    <t>168028fb-1af8-46d2-b809-3217dc37b260</t>
  </si>
  <si>
    <t>МДОУ "ДЕТСКИЙ САД "БЕРЕЗКА" Р.П.НОВЫЕ БУРАСЫ"</t>
  </si>
  <si>
    <t>МУНИЦИПАЛЬНОЕ ДОШКОЛЬНОЕ ОБРАЗОВАТЕЛЬНОЕ УЧРЕЖДЕНИЕ "ДЕТСКИЙ САД "БЕРЁЗКА" Р.П. НОВЫЕ БУРАСЫ НОВОБУРАССКОГО РАЙОНА САРАТОВСКОЙ ОБЛАСТИ"</t>
  </si>
  <si>
    <t>2712ff89-6ab3-4a86-bf93-cdf59bf3db90</t>
  </si>
  <si>
    <t>МУП "ГЕО"</t>
  </si>
  <si>
    <t>МУНИЦИПАЛЬНОЕ УНИТАРНОЕ ПРЕДПРИЯТИЕ "ГЕО"</t>
  </si>
  <si>
    <t>158e93cf-ded7-4080-9a32-5597e05b3132</t>
  </si>
  <si>
    <t>МУ "СКО"</t>
  </si>
  <si>
    <t>МУНИЦИПАЛЬНОЕ УЧРЕЖДЕНИЕ "СОЦИАЛЬНО-КУЛЬТУРНОЕ ОБЪЕДИНЕНИЕ" УПРАВЛЕНИЯ КУЛЬТУРЫ И КИНО АДМИНИСТРАЦИИ НОВОБУРАССКОГО МУНИЦИПАЛЬНОГО РАЙОНА САРАТОВСКОЙ ОБЛАСТИ</t>
  </si>
  <si>
    <t>c629f334-8874-4b02-992a-90b3b2c5189d</t>
  </si>
  <si>
    <t>МДОУ "ДЕТСКИЙ САД № 3 Р.П.НОВЫЕ БУРАСЫ"</t>
  </si>
  <si>
    <t>МУНИЦИПАЛЬНОЕ ДОШКОЛЬНОЕ ОБРАЗОВАТЕЛЬНОЕ УЧРЕЖДЕНИЕ "ДЕТСКИЙ САД №3 Р.П. НОВЫЕ БУРАСЫ НОВОБУРАССКОГО РАЙОНА САРАТОВСКОЙ ОБЛАСТИ"</t>
  </si>
  <si>
    <t>5522c4cb-d3c7-4925-a915-864ce7491ee1</t>
  </si>
  <si>
    <t>АДМИНИСТРАЦИЯ НОВОБУРАССКОГО МУНИЦИПАЛЬНОГО РАЙОНА САРАТОВСКОЙ ОБЛАСТИ</t>
  </si>
  <si>
    <t>ea773f38-3a48-4a8c-a899-3ea9d8835764</t>
  </si>
  <si>
    <t>МУП "НАШЕ ВРЕМЯ"</t>
  </si>
  <si>
    <t>МУНИЦИПАЛЬНОЕ УНИТАРНОЕ ПРЕДПРИЯТИЕ "РЕДАКЦИЯ НОВОБУРАССКОЙ РАЙОННОЙ ГАЗЕТЫ "НАШЕ ВРЕМЯ"</t>
  </si>
  <si>
    <t>99c62e1e-0da8-413e-8ee1-babd010470a7</t>
  </si>
  <si>
    <t>МДОУ "ДЕТСКИЙ САД № 2 Р. П. НОВЫЕ БУРАСЫ"</t>
  </si>
  <si>
    <t>МУНИЦИПАЛЬНОЕ ДОШКОЛЬНОЕ ОБРАЗОВАТЕЛЬНОЕ УЧРЕЖДЕНИЕ "ДЕТСКИЙ САД № 2 Р. П. НОВЫЕ БУРАСЫ НОВОБУРАССКОГО РАЙОНА САРАТОВСКОЙ ОБЛАСТИ"</t>
  </si>
  <si>
    <t>835a7ea3-5696-4b6a-be70-3913c311d6e2</t>
  </si>
  <si>
    <t>МУ "БЮДЖЕТНЫЙ УЧЕТ НОВОБУРАССКОГО МУНИЦИПАЛЬНОГО РАЙОНА САРАТОВСКОЙ ОБЛАСТИ"</t>
  </si>
  <si>
    <t>МУНИЦИПАЛЬНОЕ УЧРЕЖДЕНИЕ "БЮДЖЕТНЫЙ УЧЕТ НОВОБУРАССКОГО МУНИЦИПАЛЬНОГО РАЙОНА САРАТОВСКОЙ ОБЛАСТИ"</t>
  </si>
  <si>
    <t>7710c4cb-0c70-4748-9724-61c37ad02076</t>
  </si>
  <si>
    <t>МОУ "ШКОЛА №2 Р.П. НОВЫЕ БУРАСЫ"</t>
  </si>
  <si>
    <t>МУНИЦИПАЛЬНОЕ ОБЩЕОБРАЗОВАТЕЛЬНОЕ УЧРЕЖДЕНИЕ "ШКОЛА №2 Р.П. НОВЫЕ БУРАСЫ НОВОБУРАССКОГО РАЙОНА САРАТОВСКОЙ ОБЛАСТИ ИМЕНИ ГЕРОЯ СОВЕТСКОГО СОЮЗА М.С.БОЧКАРЕВА"</t>
  </si>
  <si>
    <t>69fb63f3-9a5b-4829-803f-9ba5761f870f</t>
  </si>
  <si>
    <t>с. Аряш</t>
  </si>
  <si>
    <t>МДОУ "ДЕТСКИЙ САД С.АРЯШ"</t>
  </si>
  <si>
    <t>МУНИЦИПАЛЬНОЕ ДОШКОЛЬНОЕ ОБРАЗОВАТЕЛЬНОЕ УЧРЕЖДЕНИЕ "ДЕТСКИЙ САД С. АРЯШ НОВОБУРАССКОГО РАЙОНА САРАТОВСКОЙ ОБЛАСТИ"</t>
  </si>
  <si>
    <t>ce3f5b4e-6431-4d1d-8f11-0251a0fe1dd8</t>
  </si>
  <si>
    <t>МОУ "СОШ С. АРЯШ"</t>
  </si>
  <si>
    <t>МУНИЦИПАЛЬНОЕ ОБЩЕОБРАЗОВАТЕЛЬНОЕ УЧРЕЖДЕНИЕ "СРЕДНЯЯ ОБЩЕОБРАЗОВАТЕЛЬНАЯ ШКОЛА С. АРЯШ НОВОБУРАССКОГО РАЙОНА САРАТОВСКОЙ ОБЛАСТИ"</t>
  </si>
  <si>
    <t>942dd336-c929-4988-968c-48d2556da824</t>
  </si>
  <si>
    <t>с. Ириновка</t>
  </si>
  <si>
    <t>МОУ "СОШ С. ИРИНОВКА"</t>
  </si>
  <si>
    <t>МУНИЦИПАЛЬНОЕ ОБЩЕОБРАЗОВАТЕЛЬНОЕ УЧРЕЖДЕНИЕ "СРЕДНЯЯ ОБЩЕОБРАЗОВАТЕЛЬНАЯ ШКОЛА С. ИРИНОВКА НОВОБУРАССКОГО РАЙОНА САРАТОВСКОЙ ОБЛАСТИ"</t>
  </si>
  <si>
    <t>722369ed-f44f-4941-83ce-6cb5b354a684</t>
  </si>
  <si>
    <t>МДОУ "ДЕТСКИЙ САД С. ИРИНОВКА"</t>
  </si>
  <si>
    <t>МУНИЦИПАЛЬНОЕ ДОШКОЛЬНОЕ ОБРАЗОВАТЕЛЬНОЕ УЧРЕЖДЕНИЕ "ДЕТСКИЙ САД С. ИРИНОВКА НОВОБУРАССКОГО РАЙОНА САРАТОВСКОЙ ОБЛАСТИ"</t>
  </si>
  <si>
    <t>16ef6d9c-f281-4b5f-b3d3-40cb19ab500f</t>
  </si>
  <si>
    <t>с. Кутьино</t>
  </si>
  <si>
    <t>МДОУ "ДЕТСКИЙ САД С.КУТЬИНО"</t>
  </si>
  <si>
    <t>МУНИЦИПАЛЬНОЕ ДОШКОЛЬНОЕ ОБРАЗОВАТЕЛЬНОЕ УЧРЕЖДЕНИЕ "ДЕТСКИЙ САД С. КУТЬИНО НОВОБУРАССКОГО РАЙОНА САРАТОВСКОЙ ОБЛАСТИ"</t>
  </si>
  <si>
    <t>36986452-3e10-440d-b6b1-efab21f89cfa</t>
  </si>
  <si>
    <t>с. Леляевка</t>
  </si>
  <si>
    <t>МДОУ "ДЕТСКИЙ САД С.ЛЕЛЯЕВКА"</t>
  </si>
  <si>
    <t>МУНИЦИПАЛЬНОЕ ДОШКОЛЬНОЕ ОБРАЗОВАТЕЛЬНОЕ УЧРЕЖДЕНИЕ "ДЕТСКИЙ САД С.ЛЕЛЯЕВКА НОВОБУРАССКОГО РАЙОНА САРАТОВСКОЙ ОБЛАСТИ"</t>
  </si>
  <si>
    <t>c844ba35-de3a-4f33-aa3f-b19e556389c5</t>
  </si>
  <si>
    <t>МОУ "СОШ С.ЛЕЛЯЕВКА"</t>
  </si>
  <si>
    <t>МУНИЦИПАЛЬНОЕ ОБЩЕОБРАЗОВАТЕЛЬНОЕ УЧРЕЖДЕНИЕ "СРЕДНЯЯ ОБЩЕОБРАЗОВАТЕЛЬНАЯ ШКОЛА С. ЛЕЛЯЕВКА НОВОБУРАССКОГО РАЙОНА САРАТОВСКОЙ ОБЛАСТИ ИМЕНИ ПОЛНОГО КАВАЛЕРА ОРДЕНА СЛАВЫ КЛИКУШИНА АЛЕКСАНДРА ПАВЛОВИЧА"</t>
  </si>
  <si>
    <t>a7ae6b9c-c859-459f-b978-fbae2f6511eb</t>
  </si>
  <si>
    <t>с. Лох</t>
  </si>
  <si>
    <t>МДОУ "ДЕТСКИЙ САД С.ЛОХ"</t>
  </si>
  <si>
    <t>МУНИЦИПАЛЬНОЕ ДОШКОЛЬНОЕ ОБРАЗОВАТЕЛЬНОЕ УЧРЕЖДЕНИЕ "ДЕТСКИЙ САД С.ЛОХ НОВОБУРАССКОГО РАЙОНА САРАТОВСКОЙ ОБЛАСТИ"</t>
  </si>
  <si>
    <t>4541c4ff-78ac-42d6-b7fb-db7c552b62bc</t>
  </si>
  <si>
    <t>МОУ "ШКОЛА С. ЛОХ"</t>
  </si>
  <si>
    <t>МУНИЦИПАЛЬНОЕ ОБЩЕОБРАЗОВАТЕЛЬНОЕ УЧРЕЖДЕНИЕ "ШКОЛА С. ЛОХ НОВОБУРАССКОГО РАЙОНА САРАТОВСКОЙ ОБЛАСТИ ИМЕНИ ГЕРОЯ СОВЕТСКОГО СОЮЗА В.И.ЗАГОРОДНЕВА"</t>
  </si>
  <si>
    <t>8e9be493-0b03-4ac0-a6fc-e068a2882c39</t>
  </si>
  <si>
    <t>с. Марьино-Лашмино</t>
  </si>
  <si>
    <t>МОУ "СОШ С. МАРЬИНО-ЛАШМИНО"</t>
  </si>
  <si>
    <t>МУНИЦИПАЛЬНОЕ ОБЩЕОБРАЗОВАТЕЛЬНОЕ УЧРЕЖДЕНИЕ "СРЕДНЯЯ ОБЩЕОБРАЗОВАТЕЛЬНАЯ ШКОЛА С. МАРЬИНО-ЛАШМИНО НОВОБУРАССКОГО РАЙОНА САРАТОВСКОЙ ОБЛАСТИ"</t>
  </si>
  <si>
    <t>7c788d14-14e4-4b07-b511-a48770452a5f</t>
  </si>
  <si>
    <t>МДОУ "ДЕТСКИЙ САД С.МАРЬИНО-ЛАШМИНО"</t>
  </si>
  <si>
    <t>МУНИЦИПАЛЬНОЕ ДОШКОЛЬНОЕ ОБРАЗОВАТЕЛЬНОЕ УЧРЕЖДЕНИЕ "ДЕТСКИЙ САД С.МАРЬИНО-ЛАШМИНО НОВОБУРАССКОГО РАЙОНА САРАТОВСКОЙ ОБЛАСТИ"</t>
  </si>
  <si>
    <t>1e5c3a62-9afb-4137-962a-7794aa8b7d87</t>
  </si>
  <si>
    <t>с. Тепловка</t>
  </si>
  <si>
    <t>АДМИНИСТРАЦИЯ ТЕПЛОВСКОГО МУНИЦИПАЛЬНОГО ОБРАЗОВАНИЯ</t>
  </si>
  <si>
    <t>АДМИНИСТРАЦИЯ ТЕПЛОВСКОГО МУНИЦИПАЛЬНОГО ОБРАЗОВАНИЯ НОВОБУРАССКОГО МУНИЦИПАЛЬНОГО РАЙОНА САРАТОВСКОЙ ОБЛАСТИ</t>
  </si>
  <si>
    <t>a5fd38e4-81d3-4b0a-87ec-d447a22b32f9</t>
  </si>
  <si>
    <t>МОУ "СОШ "СОЗВЕЗДИЕ" С. ТЕПЛОВКА"</t>
  </si>
  <si>
    <t>МУНИЦИПАЛЬНОЕ ОБЩЕОБРАЗОВАТЕЛЬНОЕ УЧРЕЖДЕНИЕ "СРЕДНЯЯ ОБЩЕОБРАЗОВАТЕЛЬНАЯ ШКОЛА "СОЗВЕЗДИЕ" С. ТЕПЛОВКА НОВОБУРАССКОГО РАЙОНА САРАТОВСКОЙ ОБЛАСТИ"</t>
  </si>
  <si>
    <t>4dc493d4-1b7c-4bdc-92f5-53d53c8ea07b</t>
  </si>
  <si>
    <t>МДОУ "ДЕТСКИЙ САД №2 С.ТЕПЛОВКА"</t>
  </si>
  <si>
    <t>МУНИЦИПАЛЬНОЕ ДОШКОЛЬНОЕ ОБРАЗОВАТЕЛЬНОЕ УЧРЕЖДЕНИЕ "ДЕТСКИЙ САД №2 С.ТЕПЛОВКА НОВОБУРАССКОГО РАЙОНА САРАТОВСКОЙ ОБЛАСТИ"</t>
  </si>
  <si>
    <t>c82517c4-6415-45f5-bcc8-a025a45b3815</t>
  </si>
  <si>
    <t>с. Чернышевка</t>
  </si>
  <si>
    <t>МДОУ "ДЕТСКИЙ САД С. ЧЕРНЫШЕВКА"</t>
  </si>
  <si>
    <t>МУНИЦИПАЛЬНОЕ ДОШКОЛЬНОЕ ОБРАЗОВАТЕЛЬНОЕ УЧРЕЖДЕНИЕ "ДЕТСКИЙ САД С. ЧЕРНЫШЕВКА НОВОБУРАССКОГО РАЙОНА САРАТОВСКОЙ ОБЛАСТИ"</t>
  </si>
  <si>
    <t>3c275f53-6483-4026-9a39-1c0006d0bdac</t>
  </si>
  <si>
    <t>р-н Новоузенский</t>
  </si>
  <si>
    <t>АДМИНИСТРАЦИЯ НОВОУЗЕНСКОГО МУНИЦИПАЛЬНОГО РАЙОНА САРАТОВСКОЙ ОБЛАСТИ</t>
  </si>
  <si>
    <t>9b9df9a5-0e2a-4518-bd46-58f4cfe59a49</t>
  </si>
  <si>
    <t>г. Новоузенск</t>
  </si>
  <si>
    <t>МДОУ "ДЕТСКИЙ САД № 3 "РАДУГА" ГОРОДА НОВОУЗЕНСКА САРАТОВСКОЙ ОБЛАСТИ"</t>
  </si>
  <si>
    <t>МУНИЦИПАЛЬНОЕ ДОШКОЛЬНОЕ ОБРАЗОВАТЕЛЬНОЕ УЧРЕЖДЕНИЕ "ДЕТСКИЙ САД № 3 "РАДУГА" ГОРОДА НОВОУЗЕНСКА САРАТОВСКОЙ ОБЛАСТИ"</t>
  </si>
  <si>
    <t>1fe10ced-baf2-4a36-be0b-7672430375cd</t>
  </si>
  <si>
    <t>МУ "СМТОУК"</t>
  </si>
  <si>
    <t>МУНИЦИПАЛЬНОЕ УЧРЕЖДЕНИЕ "СЕКТОР ПО МАТЕРИАЛЬНО-ТЕХНИЧЕСКОМУ ОБСЛУЖИВАНИЮ УЧРЕЖДЕНИЙ КУЛЬТУРЫ И КИНО НОВОУЗЕНСКОГО МУНИЦИПАЛЬНОГО РАЙОНА САРАТОВСКОЙ ОБЛАСТИ"</t>
  </si>
  <si>
    <t>bfd3247f-98af-4467-a9b8-258175e9828f</t>
  </si>
  <si>
    <t>МДОУ "ДЕТСКИЙ САД №4 "ДРУЖБА" Г.НОВОУЗЕНСКА САРАТОВСКОЙ ОБЛАСТИ"</t>
  </si>
  <si>
    <t>МУНИЦИПАЛЬНОЕ ДОШКОЛЬНОЕ ОБРАЗОВАТЕЛЬНОЕ УЧРЕЖДЕНИЕ "ДЕТСКИЙ САД №4"ДРУЖБА" Г.НОВОУЗЕНСКА САРАТОВСКОЙ ОБЛАСТИ"</t>
  </si>
  <si>
    <t>71e47b79-8058-4029-ab13-d3db0e05a9e7</t>
  </si>
  <si>
    <t>МОУ "СОШ № 4 Г. НОВОУЗЕНСКА САРАТОВСКОЙ ОБЛАСТИ"</t>
  </si>
  <si>
    <t>МУНИЦИПАЛЬНОЕ ОБЩЕОБРАЗОВАТЕЛЬНОЕ УЧРЕЖДЕНИЕ "СРЕДНЯЯ ОБЩЕОБРАЗОВАТЕЛЬНАЯ ШКОЛА № 4 Г. НОВОУЗЕНСКА САРАТОВСКОЙ ОБЛАСТИ"</t>
  </si>
  <si>
    <t>42d554a6-bb96-469d-8e02-5fb377b24dc4</t>
  </si>
  <si>
    <t>МДОУ "ДЕТСКИЙ САД № 7 "БЕРЕЗКА" Г. НОВОУЗЕНСКА САРАТОВСКОЙ ОБЛАСТИ"</t>
  </si>
  <si>
    <t>МУНИЦИПАЛЬНОЕ ДОШКОЛЬНОЕ ОБРАЗОВАТЕЛЬНОЕ УЧРЕЖДЕНИЕ "ДЕТСКИЙ САД № 7 "БЕРЕЗКА" Г. НОВОУЗЕНСКА САРАТОВСКОЙ ОБЛАСТИ"</t>
  </si>
  <si>
    <t>2c6f277b-60a0-4032-8d27-498c5991adec</t>
  </si>
  <si>
    <t>МБУК "ЦКС"НМР</t>
  </si>
  <si>
    <t>МУНИЦИПАЛЬНОЕ БЮДЖЕТНОЕ УЧРЕЖДЕНИЕ КУЛЬТУРЫ "ЦЕНТРАЛИЗОВАННАЯ КЛУБНАЯ СИСТЕМА" НОВОУЗЕНСКОГО МУНИЦИПАЛЬНОГО РАЙОНА САРАТОВСКОЙ ОБЛАСТИ</t>
  </si>
  <si>
    <t>aaa9cced-a7da-44b7-b47d-b2508b84d3da</t>
  </si>
  <si>
    <t>МУНИЦИПАЛЬНОЕ УЧРЕЖДЕНИЕ ДОПОЛНИТЕЛЬНОГО ОБРАЗОВАНИЯ "ДОМ ДЕТСКОГО ТВОРЧЕСТВА" Г. НОВОУЗЕНСКА САРАТОВСКОЙ ОБЛАСТИ</t>
  </si>
  <si>
    <t>e2190fab-f959-459b-b422-3c4822a72789</t>
  </si>
  <si>
    <t>МУП "НОВОУЗЕНСКИЙ КОММУНАЛЬНЫЙ КОМПЛЕКС"</t>
  </si>
  <si>
    <t>МУНИЦИПАЛЬНОЕ УНИТАРНОЕ ПРЕДПРИЯТИЕ "НОВОУЗЕНСКИЙ КОММУНАЛЬНЫЙ КОМПЛЕКС"</t>
  </si>
  <si>
    <t>7eed3ee8-700e-4f03-8e20-9ade2c21cf84</t>
  </si>
  <si>
    <t>МУ "ЦБ УПРАВЛЕНИЯ ОБРАЗОВАНИЯ АДМИНИСТРАЦИИ НОВОУЗЕНСКОГО МУНИЦИПАЛЬНОГО РАЙОНА"</t>
  </si>
  <si>
    <t>МУНИЦИПАЛЬНОЕ УЧРЕЖДЕНИЕ "ЦЕНТРАЛИЗОВАННАЯ БУХГАЛТЕРИЯ УПРАВЛЕНИЯ ОБРАЗОВАНИЯ АДМИНИСТРАЦИИ НОВОУЗЕНСКОГО МУНИЦИПАЛЬНОГО РАЙОНА"</t>
  </si>
  <si>
    <t>951b10ca-9411-4d4d-9a4a-e987cd3d376e</t>
  </si>
  <si>
    <t>МБУ ФОК "НОВОУЗЕНСКИЙ"</t>
  </si>
  <si>
    <t>МУНИЦИПАЛЬНОЕ БЮДЖЕТНОЕ УЧРЕЖДЕНИЕ ФИЗКУЛЬТУРНО-ОЗДОРОВИТЕЛЬНЫЙ КОМПЛЕКС "НОВОУЗЕНСКИЙ" НОВОУЗЕНСКОГО МУНИЦИПАЛЬНОГО РАЙОНА САРАТОВСКОЙ ОБЛАСТИ</t>
  </si>
  <si>
    <t>2ecaa4ed-0012-4628-b445-8bb41526ccc5</t>
  </si>
  <si>
    <t>МДОУ "ДЕТСКИЙ САД № 1 "РУЧЕЕК" Г.НОВОУЗЕНСКА САРАТОВСКОЙ ОБЛАСТИ"</t>
  </si>
  <si>
    <t>МУНИЦИПАЛЬНОЕ ДОШКОЛЬНОЕ ОБРАЗОВАТЕЛЬНОЕ УЧРЕЖДЕНИЕ "ДЕТСКИЙ САД № 1 "РУЧЕЕК" Г. НОВОУЗЕНСКА САРАТОВСКОЙ ОБЛАСТИ"</t>
  </si>
  <si>
    <t>1a2faa61-8265-4a2c-90f1-6522988e5351</t>
  </si>
  <si>
    <t>МБУ ДО "НОВОУЗЕНСКАЯ ДЮСШ"</t>
  </si>
  <si>
    <t>МУНИЦИПАЛЬНОЕ БЮДЖЕТНОЕ УЧРЕЖДЕНИЕ ДОПОЛНИТЕЛЬНОГО ОБРАЗОВАНИЯ "ДЕТСКО-ЮНОШЕСКАЯ СПОРТИВНАЯ ШКОЛА Г.НОВОУЗЕНСКА САРАТОВСКОЙ ОБЛАСТИ"</t>
  </si>
  <si>
    <t>b178861a-5b24-4ce1-a13e-3480ea6f68f0</t>
  </si>
  <si>
    <t>МУП "НОВАЯ СТЕПЬ"</t>
  </si>
  <si>
    <t>МУНИЦИПАЛЬНОЕ УНИТАРНОЕ ПРЕДПРИЯТИЕ "РЕДАКЦИЯ ГАЗЕТЫ "НОВАЯ СТЕПЬ " НОВОУЗЕНСКОГО РАЙОНА САРАТОВСКОЙ ОБЛАСТИ</t>
  </si>
  <si>
    <t>63527805-e392-4e18-b705-ed997648de6b</t>
  </si>
  <si>
    <t>СОБРАНИЕ НОВОУЗЕНСКОГО МУНИЦИПАЛЬНОГО РАЙОНА</t>
  </si>
  <si>
    <t>c3ba2a77-953d-40fd-af0e-dc000b7e00fd</t>
  </si>
  <si>
    <t>МУНИЦИПАЛЬНОЕ УЧРЕЖДЕНИЕ КУЛЬТУРЫ "ЦЕНТРАЛИЗОВАННАЯ БИБЛИОТЕЧНАЯ СИСТЕМА" НОВОУЗЕНСКОГО РАЙОНА САРАТОВСКОЙ ОБЛАСТИ</t>
  </si>
  <si>
    <t>757d7721-bafe-4bf7-834e-bf10beb52f4c</t>
  </si>
  <si>
    <t>МДОУ "ДЕТСКИЙ САД № 5 "КОЛОСОК" Г. НОВОУЗЕНСКА САРАТОВСКОЙ ОБЛАСТИ"</t>
  </si>
  <si>
    <t>МУНИЦИПАЛЬНОЕ ДОШКОЛЬНОЕ ОБРАЗОВАТЕЛЬНОЕ УЧРЕЖДЕНИЕ "ДЕТСКИЙ САД № 5 "КОЛОСОК" Г. НОВОУЗЕНСКА САРАТОВСКОЙ ОБЛАСТИ"</t>
  </si>
  <si>
    <t>d6f559f4-857e-42d4-8c85-b2ec7197dad7</t>
  </si>
  <si>
    <t>МОУ "СОШ № 1 Г. НОВОУЗЕНСКА САРАТОВСКОЙ ОБЛАСТИ"</t>
  </si>
  <si>
    <t>МУНИЦИПАЛЬНОЕ ОБЩЕОБРАЗОВАТЕЛЬНОЕ УЧРЕЖДЕНИЕ "СРЕДНЯЯ ОБЩЕОБРАЗОВАТЕЛЬНАЯ ШКОЛА № 1 Г. НОВОУЗЕНСКА САРАТОВСКОЙ ОБЛАСТИ"</t>
  </si>
  <si>
    <t>fbf639d6-5a6e-4d5e-b379-90336d2dbb4b</t>
  </si>
  <si>
    <t>МДОУ "ДЕТСКИЙ САД № 6 "СОЛНЫШКО" Г. НОВОУЗЕНСКА САРАТОВСКОЙ ОБЛАСТИ"</t>
  </si>
  <si>
    <t>МУНИЦИПАЛЬНОЕ ДОШКОЛЬНОЕ ОБРАЗОВАТЕЛЬНОЕ УЧРЕЖДЕНИЕ "ДЕТСКИЙ САД № 6 "СОЛНЫШКО" Г. НОВОУЗЕНСКА САРАТОВСКОЙ ОБЛАСТИ"</t>
  </si>
  <si>
    <t>01179be8-c75c-4df6-92b0-a3d75ee6542e</t>
  </si>
  <si>
    <t>МКУ "МТО НОВОУЗЕНСКОГО МУНИЦИПАЛЬНОГО РАЙОНА "КОМФОРТ"</t>
  </si>
  <si>
    <t>МУНИЦИПАЛЬНОЕ КАЗЕННОЕ УЧРЕЖДЕНИЕ УПРАВЛЕНИЯ ОБРАЗОВАНИЯ АДМИНИСТРАЦИИ НОВОУЗЕНСКОГО МУНИЦИПАЛЬНОГО РАЙОНА "УЧРЕЖДЕНИЕ МАТЕРИАЛЬНО-ТЕХНИЧЕСКОГО ОБСЛУЖИВАНИЯ МУНИЦИПАЛЬНЫХ УЧРЕЖДЕНИЙ ОБРАЗОВАНИЯ НОВОУЗЕНСКОГО МУНИЦИПАЛЬНОГО РАЙОНА "КОМФОРТ"</t>
  </si>
  <si>
    <t>a27e449d-e7b5-475d-a4ce-45b7cdb5b3ad</t>
  </si>
  <si>
    <t>МБУ "БЛАГОДОР"</t>
  </si>
  <si>
    <t>МУНИЦИПАЛЬНОЕ БЮДЖЕТНОЕ УЧРЕЖДЕНИЕ "БЛАГОУСТРОЙСТВО И ДОРОЖНОЕ ХОЗЯЙСТВО НОВОУЗЕНСКОГО МУНИЦИПАЛЬНОГО РАЙОНА САРАТОВСКОЙ ОБЛАСТИ"</t>
  </si>
  <si>
    <t>fca675cd-206f-4f78-9c52-4708813437b5</t>
  </si>
  <si>
    <t>МОУ "ООШ № 2 Г. НОВОУЗЕНСКА САРАТОВСКОЙ ОБЛАСТИ"</t>
  </si>
  <si>
    <t>МУНИЦИПАЛЬНОЕ ОБЩЕОБРАЗОВАТЕЛЬНОЕ УЧРЕЖДЕНИЕ "ОСНОВНАЯ ОБЩЕОБРАЗОВАТЕЛЬНАЯ ШКОЛА № 2 Г. НОВОУЗЕНСКА САРАТОВСКОЙ ОБЛАСТИ"</t>
  </si>
  <si>
    <t>65f027d5-65ef-4bf1-b4a0-87eedc50eddf</t>
  </si>
  <si>
    <t>МОУ "СОШ № 8 ИМ. В. И. КУРОВА Г. НОВОУЗЕНСКА САРАТОВСКОЙ ОБЛАСТИ"</t>
  </si>
  <si>
    <t>МУНИЦИПАЛЬНОЕ ОБЩЕОБРАЗОВАТЕЛЬНОЕ УЧРЕЖДЕНИЕ "СРЕДНЯЯ ОБЩЕОБРАЗОВАТЕЛЬНАЯ ШКОЛА № 8 ИМЕНИ КАВАЛЕРА ТРЕХ ОРДЕНОВ СЛАВЫ В. И. КУРОВА Г. НОВОУЗЕНСКА САРАТОВСКОЙ ОБЛАСТИ"</t>
  </si>
  <si>
    <t>ae0602ad-e738-421c-b8f1-393980aaa660</t>
  </si>
  <si>
    <t>п. Алгайский</t>
  </si>
  <si>
    <t>АДМИНИСТРАЦИЯ АЛГАЙСКОГО МУНИЦИПАЛЬНОГО ОБРАЗОВАНИЯ НОВОУЗЕНСКОГО МУНИЦИПАЛЬНОГО РАЙОНА САРАТОВСКОЙ ОБЛАСТИ</t>
  </si>
  <si>
    <t>a840fd90-edc2-4765-a685-0309f3377eb8</t>
  </si>
  <si>
    <t>МДОУ "ДЕТСКИЙ САД №10 "РОМАШКА" П. АЛГАЙСКИЙ НОВОУЗЕНСКОГО РАЙОНА САРАТОВСКОЙ ОБЛАСТИ"</t>
  </si>
  <si>
    <t>МУНИЦИПАЛЬНОЕ ДОШКОЛЬНОЕ ОБРАЗОВАТЕЛЬНОЕ УЧРЕЖДЕНИЕ "ДЕТСКИЙ САД № 10 "РОМАШКА" П. АЛГАЙСКИЙ НОВОУЗЕНСКОГО РАЙОНА САРАТОВСКОЙ ОБЛАСТИ"</t>
  </si>
  <si>
    <t>4a8f4a16-b271-4623-aa0b-e32950c889ed</t>
  </si>
  <si>
    <t>МОУ "СОШ П. АЛГАЙСКИЙ НОВОУЗЕНСКОГО РАЙОНА САРАТОВСКОЙ ОБЛАСТИ"</t>
  </si>
  <si>
    <t>МУНИЦИПАЛЬНОЕ ОБЩЕОБРАЗОВАТЕЛЬНОЕ УЧРЕЖДЕНИЕ "СРЕДНЯЯ ОБЩЕОБРАЗОВАТЕЛЬНАЯ ШКОЛА П. АЛГАЙСКИЙ НОВОУЗЕНСКОГО РАЙОНА САРАТОВСКОЙ ОБЛАСТИ"</t>
  </si>
  <si>
    <t>308ec403-cc2e-43a1-aca2-a77bacd23d14</t>
  </si>
  <si>
    <t>п. Дюрский</t>
  </si>
  <si>
    <t>МДОУ "ДЕТСКИЙ САД № 28 "СОЛНЫШКО" П. ДЮРСКИЙ НОВОУЗЕНСКОГО РАЙОНА САРАТОВСКОЙ ОБЛАСТИ"</t>
  </si>
  <si>
    <t>МУНИЦИПАЛЬНОЕ ДОШКОЛЬНОЕ ОБРАЗОВАТЕЛЬНОЕ УЧРЕЖДЕНИЕ "ДЕТСКИЙ САД № 28 "СОЛНЫШКО" П. ДЮРСКИЙ НОВОУЗЕНСКОГО РАЙОНА САРАТОВСКОЙ ОБЛАСТИ"</t>
  </si>
  <si>
    <t>ecc7480e-43b6-4ef2-8bde-dc8509d27f6c</t>
  </si>
  <si>
    <t>АДМИНИСТРАЦИЯ ДЮРСКОГО МУНИЦИПАЛЬНОГО ОБРАЗОВАНИЯ НОВОУЗЕНСКОГО МУНИЦИПАЛЬНОГО РАЙОНА САРАТОВСКОЙ ОБЛАСТИ</t>
  </si>
  <si>
    <t>1adfb755-c786-45a8-b93e-63662b898106</t>
  </si>
  <si>
    <t>п. Мирный</t>
  </si>
  <si>
    <t>МДОУ "ДЕТСКИЙ САД № 14"МАЛЫШ" П. МИРНЫЙ НОВОУЗЕНСКОГО РАЙОНА САРАТОВСКОЙ ОБЛАСТИ"</t>
  </si>
  <si>
    <t>МУНИЦИПАЛЬНОЕ ДОШКОЛЬНОЕ ОБРАЗОВАТЕЛЬНОЕ УЧРЕЖДЕНИЕ "ДЕТСКИЙ САД № 14 "МАЛЫШ" П. МИРНЫЙ НОВОУЗЕНСКОГО РАЙОНА САРАТОВСКОЙ ОБЛАСТИ"</t>
  </si>
  <si>
    <t>8f214964-013e-40b2-abba-f7ece60f5903</t>
  </si>
  <si>
    <t>п. Основной</t>
  </si>
  <si>
    <t>МДОУ "ДЕТСКИЙ САД № 31 "ЯГОДКА" П. ОСНОВНОЙ НОВОУЗЕНСКОГО РАЙОНА САРАТОВСКОЙ ОБЛАСТИ"</t>
  </si>
  <si>
    <t>МУНИЦИПАЛЬНОЕ ДОШКОЛЬНОЕ ОБРАЗОВАТЕЛЬНОЕ УЧРЕЖДЕНИЕ "ДЕТСКИЙ САД № 31 "ЯГОДКА" П. ОСНОВНОЙ НОВОУЗЕНСКОГО РАЙОНА САРАТОВСКОЙ ОБЛАСТИ"</t>
  </si>
  <si>
    <t>8c496266-e3ad-4c6b-ba0e-4de60ad0629d</t>
  </si>
  <si>
    <t>МОУ "СОШ П. ОСНОВНОЙ НОВОУЗЕНСКОГО РАЙОНА САРАТОВСКОЙ ОБЛАСТИ"</t>
  </si>
  <si>
    <t>МУНИЦИПАЛЬНОЕ ОБЩЕОБРАЗОВАТЕЛЬНОЕ УЧРЕЖДЕНИЕ "СРЕДНЯЯ ОБЩЕОБРАЗОВАТЕЛЬНАЯ ШКОЛА ИМЕНИ ГЕРОЯ СОВЕТСКОГО СОЮЗА Ф.Д.ГЛУХОВА ПОСЕЛКА ОСНОВНОЙ НОВОУЗЕНСКОГО РАЙОНА САРАТОВСКОЙ ОБЛАСТИ"</t>
  </si>
  <si>
    <t>1ea92af8-0374-468f-a23f-85775734a171</t>
  </si>
  <si>
    <t>АДМИНИСТРАЦИЯ ГОРЬКОРЕЧЕНСКОГО МУНИЦИПАЛЬНОГО ОБРАЗОВАНИЯ НОВОУЗЕНСКОГО МУНИЦИПАЛЬНОГО РАЙОНА САРАТОВСКОЙ ОБЛАСТИ</t>
  </si>
  <si>
    <t>df356a36-ec67-44aa-b038-b39c78427a36</t>
  </si>
  <si>
    <t>МДОУ "ДЕТСКИЙ САД № 29 "СКАЗКА" П. ПЕРВОМАЙСКИЙ НОВОУЗЕНСКОГО РАЙОНА САРАТОВСКОЙ ОБЛАСТИ"</t>
  </si>
  <si>
    <t>МУНИЦИПАЛЬНОЕ ДОШКОЛЬНОЕ ОБРАЗОВАТЕЛЬНОЕ УЧРЕЖДЕНИЕ "ДЕТСКИЙ САД № 29 "СКАЗКА" П. ПЕРВОМАЙСКИЙ НОВОУЗЕНСКОГО РАЙОНА САРАТОВСКОЙ ОБЛАСТИ"</t>
  </si>
  <si>
    <t>26d08f05-3460-4c1c-adec-ac27c75f6f55</t>
  </si>
  <si>
    <t>п. Радищево</t>
  </si>
  <si>
    <t>МДОУ "ДЕТСКИЙ САД № 9 "ТОПОЛЕК" П. РАДИЩЕВО НОВОУЗЕНСКОГО РАЙОНА САРАТОВСКОЙ ОБЛАСТИ"</t>
  </si>
  <si>
    <t>МУНИЦИПАЛЬНОЕ ДОШКОЛЬНОЕ ОБРАЗОВАТЕЛЬНОЕ УЧРЕЖДЕНИЕ "ДЕТСКИЙ САД № 9 "ТОПОЛЕК" П. РАДИЩЕВО НОВОУЗЕНСКОГО РАЙОНА САРАТОВСКОЙ ОБЛАСТИ"</t>
  </si>
  <si>
    <t>6e3a75d6-5d00-4540-a49a-26344f2acf07</t>
  </si>
  <si>
    <t>АДМИНИСТРАЦИЯ РАДИЩЕВСКОГО МУНИЦИПАЛЬНОГО ОБРАЗОВАНИЯ НОВОУЗЕНСКОГО МУНИЦИПАЛЬНОГО РАЙОНА САРАТОВСКОЙ ОБЛАСТИ</t>
  </si>
  <si>
    <t>b08f1f2b-865e-4436-8c1e-726d9d6c114a</t>
  </si>
  <si>
    <t>п. Узенский</t>
  </si>
  <si>
    <t>МДОУ "ДЕТСКИЙ САД №13 "ДЮЙМОВОЧКА" П.УЗЕНСКИЙ НОВОУЗЕНСКОГО РАЙОНА САРАТОВСКОЙ ОБЛАСТИ"</t>
  </si>
  <si>
    <t>МУНИЦИПАЛЬНОЕ ДОШКОЛЬНОЕ ОБРАЗОВАТЕЛЬНОЕ УЧРЕЖДЕНИЕ "ДЕТСКИЙ САД №13 "ДЮЙМОВОЧКА" П. УЗЕНСКИЙ НОВОУЗЕНСКОГО РАЙОНА САРАТОВСКОЙ ОБЛАСТИ"</t>
  </si>
  <si>
    <t>a9c122c0-5d70-402c-a67d-45dd767e5c8e</t>
  </si>
  <si>
    <t>АДМИНИСТРАЦИЯ БЕССОНОВСКОГО МУНИЦИПАЛЬНОГО ОБРАЗОВАНИЯ НОВОУЗЕНСКОГО МУНИЦИПАЛЬНОГО РАЙОНА САРАТОВСКОЙ ОБЛАСТИ</t>
  </si>
  <si>
    <t>c4a72a4b-3fab-4c12-83f1-dcbfbd538b83</t>
  </si>
  <si>
    <t>МДОУ "ДЕТСКИЙ САД № 25 С. БЕССОНОВКА, НОВОУЗЕНСКОГО РАЙОНА, САРАТОВСКОЙ ОБЛАСТИ"</t>
  </si>
  <si>
    <t>МУНИЦИПАЛЬНОЕ ДОШКОЛЬНОЕ ОБРАЗОВАТЕЛЬНОЕ УЧРЕЖДЕНИЕ "ДЕТСКИЙ САД № 25 "СКАЗКА" С. БЕССОНОВКА НОВОУЗЕНСКОГО РАЙОНА САРАТОВСКОЙ ОБЛАСТИ"</t>
  </si>
  <si>
    <t>70d6c576-40f8-4a5b-9473-ee2cfbb07c4e</t>
  </si>
  <si>
    <t>МДОУ "ДЕТСКИЙ САД №17 "КОЛОСОК" С.ДМИТРИЕВКА НОВОУЗЕНСКОГО РАЙОНА САРАТОВСКОЙ ОБЛАСТИ</t>
  </si>
  <si>
    <t>МУНИЦИПАЛЬНОЕ ДОШКОЛЬНОЕ ОБРАЗОВАТЕЛЬНОЕ УЧРЕЖДЕНИЕ "ДЕТСКИЙ САД №17 "КОЛОСОК" С.ДМИТРИЕВКА НОВОУЗЕНСКОГО РАЙОНА САРАТОВСКОЙ ОБЛАСТИ"</t>
  </si>
  <si>
    <t>120d43ba-3ad5-440f-b179-b9fd07f47358</t>
  </si>
  <si>
    <t>АДМИНИСТРАЦИЯ ДМИТРИЕВСКОГО МУНИЦИПАЛЬНОГО ОБРАЗОВАНИЯ НОВОУЗЕНСКОГО МУНИЦИПАЛЬНОГО РАЙОНА САРАТОВСКОЙ ОБЛАСТИ</t>
  </si>
  <si>
    <t>aa38d5e3-61fb-41b8-b69a-39b72c94d754</t>
  </si>
  <si>
    <t>МДОУ "ДЕТСКИЙ САД № 21 "КОЛОСОК" С. КУРИЛОВКА НОВОУЗЕНСКОГО РАЙОНА САРАТОВСКОЙ ОБЛАСТИ"</t>
  </si>
  <si>
    <t>МУНИЦИПАЛЬНОЕ ДОШКОЛЬНОЕ ОБРАЗОВАТЕЛЬНОЕ УЧРЕЖДЕНИЕ "ДЕТСКИЙ САД № 21 "КОЛОСОК" С. КУРИЛОВКА НОВОУЗЕНСКОГО РАЙОНА САРАТОВСКОЙ ОБЛАСТИ</t>
  </si>
  <si>
    <t>66ead7db-cab9-4bb3-ae43-ed9fa3f4a476</t>
  </si>
  <si>
    <t>МОУ "СОШ С. КУРИЛОВКА НОВОУЗЕНСКОГО РАЙОНА САРАТОВСКОЙ ОБЛАСТИ"</t>
  </si>
  <si>
    <t>МУНИЦИПАЛЬНОЕ ОБЩЕОБРАЗОВАТЕЛЬНОЕ УЧРЕЖДЕНИЕ "СРЕДНЯЯ ОБЩЕОБРАЗОВАТЕЛЬНАЯ ШКОЛА С. КУРИЛОВКА НОВОУЗЕНСКОГО РАЙОНА САРАТОВСКОЙ ОБЛАСТИ"</t>
  </si>
  <si>
    <t>e5d80acd-025d-4b38-a61e-beb9f44d54bf</t>
  </si>
  <si>
    <t>МДОУ "ДЕТСКИЙ САД № 12 "КОЛОСОК" С. ПЕТРОПАВЛОВКА НОВОУЗЕНСКОГО РАЙОНА САРАТОВСКОЙ ОБЛАСТИ"</t>
  </si>
  <si>
    <t>МУНИЦИПАЛЬНОЕ ДОШКОЛЬНОЕ ОБРАЗОВАТЕЛЬНОЕ УЧРЕЖДЕНИЕ "ДЕТСКИЙ САД № 12 "КОЛОСОК" С. ПЕТРОПАВЛОВКА НОВОУЗЕНСКОГО РАЙОНА САРАТОВСКОЙ ОБЛАСТИ"</t>
  </si>
  <si>
    <t>9390d57d-9ce9-46a1-b924-18ddcb7f2817</t>
  </si>
  <si>
    <t>МДОУ "ДЕТСКИЙ САД №20 "СОЛНЫШКО " С.КУРИЛОВКА НОВОУЗЕНСКОГО РАЙОНА САРАТОВСКОЙ ОБЛАСТИ"</t>
  </si>
  <si>
    <t>МУНИЦИПАЛЬНОЕ ДОШКОЛЬНОЕ ОБРАЗОВАТЕЛЬНОЕ УЧРЕЖДЕНИЕ "ДЕТСКИЙ САД №20 "СОЛНЫШКО" С. КУРИЛОВКА НОВОУЗЕНСКОГО РАЙОНА САРАТОВСКОЙ ОБЛАСТИ"</t>
  </si>
  <si>
    <t>e1369704-53f9-4759-af91-1bb8440fab4b</t>
  </si>
  <si>
    <t>МДОУ "ДЕТСКИЙ САД № 19 "КАПЕЛЬКА" С. КУРИЛОВКА НОВОУЗЕНСКОГО РАЙОНА САРАТОВСКОЙ ОБЛАСТИ"</t>
  </si>
  <si>
    <t>МУНИЦИПАЛЬНОЕ ДОШКОЛЬНОЕ ОБРАЗОВАТЕЛЬНОЕ УЧРЕЖДЕНИЕ "ДЕТСКИЙ САД № 19 "КАПЕЛЬКА" С. КУРИЛОВКА НОВОУЗЕНСКОГО РАЙОНА САРАТОВСКОЙ ОБЛАСТИ"</t>
  </si>
  <si>
    <t>55b42016-f15a-4aa9-81f6-34b44d103e4b</t>
  </si>
  <si>
    <t>АДМИНИСТРАЦИЯ КУРИЛОВСКОГО МУНИЦИПАЛЬНОГО ОБРАЗОВАНИЯ НОВОУЗЕНСКОГО МУНИЦИПАЛЬНОГО РАЙОНА САРАТОВСКОЙ ОБЛАСТИ</t>
  </si>
  <si>
    <t>c6b84482-1477-40de-aed0-41a94bad4441</t>
  </si>
  <si>
    <t>с. Олоновка</t>
  </si>
  <si>
    <t>МДОУ "ДЕТСКИЙ САД №24 "СОЛНЫШКО" С. ОЛОНОВКА НОВОУЗЕНСКОГО РАЙОНА САРАТОВСКОЙ ОБЛАСТИ"</t>
  </si>
  <si>
    <t>МУНИЦИПАЛЬНОЕ ДОШКОЛЬНОЕ ОБРАЗОВАТЕЛЬНОЕ УЧРЕЖДЕНИЕ "ДЕТСКИЙ САД №24 "СОЛНЫШКО" С.ОЛОНОВКА НОВОУЗЕНСКОГО РАЙОНА САРАТОВСКОЙ ОБЛАСТИ"</t>
  </si>
  <si>
    <t>38a9a482-f0ff-472d-9c73-96e98256b755</t>
  </si>
  <si>
    <t>АДМИНИСТРАЦИЯ ОЛОНОВСКОГО МУНИЦИПАЛЬНОГО ОБРАЗОВАНИЯ НОВОУЗЕНСКОГО МУНИЦИПАЛЬНОГО РАЙОНА САРАТОВСКОЙ ОБЛАСТИ</t>
  </si>
  <si>
    <t>1ff50683-c683-4193-84bd-0a3a6ed53fe8</t>
  </si>
  <si>
    <t>с. Петропавловка</t>
  </si>
  <si>
    <t>АДМИНИСТРАЦИЯ ПЕТРОПАВЛОВСКОГО МУНИЦИПАЛЬНОГО ОБРАЗОВАНИЯ НОВОУЗЕНСКОГО МУНИЦИПАЛЬНОГО РАЙОНА САРАТОВСКОЙ ОБЛАСТИ</t>
  </si>
  <si>
    <t>62b733ec-5890-4fe1-a631-e2059dc0d607</t>
  </si>
  <si>
    <t>АДМИНИСТРАЦИЯ ПОГРАНИЧЕНСКОГО МУНИЦИПАЛЬНОГО ОБРАЗОВАНИЯ НОВОУЗЕНСКОГО МУНИЦИПАЛЬНОГО РАЙОНА САРАТОВСКОЙ ОБЛАСТИ</t>
  </si>
  <si>
    <t>46bc53d4-f907-43ef-b19b-5b1a6ac197c5</t>
  </si>
  <si>
    <t>МДОУ "ДЕТСКИЙ САД № 27 "УЛЫБКА" С. ПОГРАНИЧНОЕ НОВОУЗЕНСКОГО РАЙОНА САРАТОВСКОЙ ОБЛАСТИ"</t>
  </si>
  <si>
    <t>МУНИЦИПАЛЬНОЕ ДОШКОЛЬНОЕ ОБРАЗОВАТЕЛЬНОЕ УЧРЕЖДЕНИЕ "ДЕТСКИЙ САД № 27 "УЛЫБКА" С. ПОГРАНИЧНОЕ НОВОУЗЕНСКОГО РАЙОНА САРАТОВСКОЙ ОБЛАСТИ"</t>
  </si>
  <si>
    <t>f5a18286-b134-4b0e-a58b-bbf943f21333</t>
  </si>
  <si>
    <t>х. Ближний</t>
  </si>
  <si>
    <t>МДОУ "ДЕТСКИЙ САД № 22 "МАЛЫШОК" П. БЛИЖНИЙ НОВОУЗЕНСКОГО РАЙОНА САРАТОВСКОЙ ОБЛАСТИ"</t>
  </si>
  <si>
    <t>МУНИЦИПАЛЬНОЕ ДОШКОЛЬНОЕ ОБРАЗОВАТЕЛЬНОЕ УЧРЕЖДЕНИЕ "ДЕТСКИЙ САД № 22 "МАЛЫШОК" П. БЛИЖНИЙ НОВОУЗЕНСКОГО РАЙОНА САРАТОВСКОЙ ОБЛАСТИ"</t>
  </si>
  <si>
    <t>9eafbad5-b5a0-44aa-8568-6a4df965abed</t>
  </si>
  <si>
    <t>х. Чилижный</t>
  </si>
  <si>
    <t>МДОУ "ДЕТСКИЙ САД № 30 "РУЧЕЕК" П. ЧИЛИЖНЫЙ НОВОУЗЕНСКОГО РАЙОНА САРАТОВСКОЙ ОБЛАСТИ"</t>
  </si>
  <si>
    <t>МУНИЦИПАЛЬНОЕ ДОШКОЛЬНОЕ ОБРАЗОВАТЕЛЬНОЕ УЧРЕЖДЕНИЕ "ДЕТСКИЙ САД № 30 "РУЧЕЕК" П. ЧИЛИЖНЫЙ НОВОУЗЕНСКОГО РАЙОНА САРАТОВСКОЙ ОБЛАСТИ"</t>
  </si>
  <si>
    <t>1df5fa46-0b70-46d1-a070-1d8965bc18b4</t>
  </si>
  <si>
    <t>р-н Озинский</t>
  </si>
  <si>
    <t>МБУК "СКО ОМР"</t>
  </si>
  <si>
    <t>МУНИЦИПАЛЬНОЕ БЮДЖЕТНОЕ УЧРЕЖДЕНИЕ КУЛЬТУРЫ "СОЦИАЛЬНО-КУЛЬТУРНОЕ ОБЪЕДИНЕНИЕ ОЗИНСКОГО МУНИЦИПАЛЬНОГО РАЙОНА"</t>
  </si>
  <si>
    <t>1fa8b196-fdca-4de9-a59f-cb3a4eab8540</t>
  </si>
  <si>
    <t>МОУ "ООШ Р.П. ОЗИНКИ" ОЗИНСКОГО РАЙОНА САРАТОВСКОЙ ОБЛАСТИ</t>
  </si>
  <si>
    <t>МУНИЦИПАЛЬНОЕ ОБЩЕОБРАЗОВАТЕЛЬНОЕ УЧРЕЖДЕНИЕ "ОСНОВНАЯ ОБЩЕОБРАЗОВАТЕЛЬНАЯ ШКОЛА Р.П. ОЗИНКИ" ОЗИНСКОГО РАЙОНА САРАТОВСКОЙ ОБЛАСТИ</t>
  </si>
  <si>
    <t>5d8ce71d-b86a-4a0b-bf17-bddee372f3ef</t>
  </si>
  <si>
    <t>п. Белоглинный</t>
  </si>
  <si>
    <t>МДОУ "ДЕТСКИЙ САД П. БЕЛОГЛИННЫЙ" ОЗИНСКОГО РАЙОНА САРАТОВСКОЙ ОБЛАСТИ</t>
  </si>
  <si>
    <t>МУНИЦИПАЛЬНОЕ ДОШКОЛЬНОЕ ОБРАЗОВАТЕЛЬНОЕ УЧРЕЖДЕНИЕ "ДЕТСКИЙ САД П. БЕЛОГЛИННЫЙ" ОЗИНСКОГО РАЙОНА САРАТОВСКОЙ ОБЛАСТИ</t>
  </si>
  <si>
    <t>56b289fd-d8ae-4283-a4a5-f5d58f8110cd</t>
  </si>
  <si>
    <t>АДМИНИСТРАЦИЯ УРОЖАЙНОГО МУНИЦИПАЛЬНОГО ОБРАЗОВАНИЯ</t>
  </si>
  <si>
    <t>АДМИНИСТРАЦИЯ УРОЖАЙНОГО МУНИЦИПАЛЬНОГО ОБРАЗОВАНИЯ ОЗИНСКОГО МУНИЦИПАЛЬНОГО РАЙОНА САРАТОВСКОЙ ОБЛАСТИ</t>
  </si>
  <si>
    <t>e315bf25-4efa-434d-9be0-1410c3d05522</t>
  </si>
  <si>
    <t>п. Ленинский</t>
  </si>
  <si>
    <t>МОУ "СОШ С. СТАРЫЕ ОЗИНКИ" ОМР СО</t>
  </si>
  <si>
    <t>МУНИЦИПАЛЬНОЕ ОБЩЕОБРАЗОВАТЕЛЬНОЕ УЧРЕЖДЕНИЕ "СРЕДНЯЯ ОБЩЕОБРАЗОВАТЕЛЬНАЯ ШКОЛА С. СТАРЫЕ ОЗИНКИ" ОЗИНСКОГО МУНИЦИПАЛЬНОГО РАЙОНА САРАТОВСКОЙ ОБЛАСТИ</t>
  </si>
  <si>
    <t>6d5638cc-4688-4379-8e10-58445f800f39</t>
  </si>
  <si>
    <t>п. Липовский</t>
  </si>
  <si>
    <t>МДОУ "ДЕТСКИЙ САД П. ЛИПОВСКИЙ" ОЗИНСКОГО РАЙОНА САРАТОВСКОЙ ОБЛАСТИ</t>
  </si>
  <si>
    <t>МУНИЦИПАЛЬНОЕ ДОШКОЛЬНОЕ ОБРАЗОВАТЕЛЬНОЕ УЧРЕЖДЕНИЕ "ДЕТСКИЙ САД П. ЛИПОВСКИЙ" ОЗИНСКОГО РАЙОНА САРАТОВСКОЙ ОБЛАСТИ</t>
  </si>
  <si>
    <t>209d74a7-797a-4c9e-a17d-1eaa8e0392d1</t>
  </si>
  <si>
    <t>МОУ "СОШ П. ЛИПОВСКИЙ" ОЗИНСКОГО РАЙОНА САРАТОВСКОЙ ОБЛАСТИ</t>
  </si>
  <si>
    <t>МУНИЦИПАЛЬНОЕ ОБЩЕОБРАЗОВАТЕЛЬНОЕ УЧРЕЖДЕНИЕ "СРЕДНЯЯ ОБЩЕОБРАЗОВАТЕЛЬНАЯ ШКОЛА П. ЛИПОВСКИЙ" ОЗИНСКОГО РАЙОНА САРАТОВСКОЙ ОБЛАСТИ</t>
  </si>
  <si>
    <t>bfa31a68-34a1-429e-bcb1-ede41e108262</t>
  </si>
  <si>
    <t>АДМИНИСТРАЦИЯ ЛИПОВСКОГО МУНИЦИПАЛЬНОГО ОБРАЗОВАНИЯ ОЗИНСКОГО МУНИЦИПАЛЬНОГО РАЙОНА САРАТОВСКОЙ ОБЛАСТИ</t>
  </si>
  <si>
    <t>96db1379-e646-43a1-973c-967c7d4bf5d0</t>
  </si>
  <si>
    <t>п. Модин</t>
  </si>
  <si>
    <t>МОУ "СОШ П. МОДИН" ОЗИНСКОГО РАЙОНА САРАТОВСКОЙ ОБЛАСТИ</t>
  </si>
  <si>
    <t>МУНИЦИПАЛЬНОЕ ОБЩЕОБРАЗОВАТЕЛЬНОЕ УЧРЕЖДЕНИЕ "СРЕДНЯЯ ОБЩЕОБРАЗОВАТЕЛЬНАЯ ШКОЛА П.МОДИН" ОЗИНСКОГО РАЙОНА САРАТОВСКОЙ ОБЛАСТИ</t>
  </si>
  <si>
    <t>45244577-0f22-4743-bf43-d57e8a2135ce</t>
  </si>
  <si>
    <t>МДОУ "ДЕТСКИЙ САД П.МОДИН" ОЗИНСКОГО РАЙОНА САРАТОВСКОЙ ОБЛАСТИ</t>
  </si>
  <si>
    <t>МУНИЦИПАЛЬНОЕ ДОШКОЛЬНОЕ ОБРАЗОВАТЕЛЬНОЕ УЧРЕЖДЕНИЕ "ДЕТСКИЙ САД П.МОДИН" ОЗИНСКОГО РАЙОНА САРАТОВСКОЙ ОБЛАСТИ</t>
  </si>
  <si>
    <t>a3fbb3a4-25ae-41a8-8194-94c84ae48535</t>
  </si>
  <si>
    <t>АДМИНИСТРАЦИЯ ЧАЛЫКЛИНСКОГО МУНИЦИПАЛЬНОГО ОБРАЗОВАНИЯ</t>
  </si>
  <si>
    <t>АДМИНИСТРАЦИЯ ЧАЛЫКЛИНСКОГО МУНИЦИПАЛЬНОГО ОБРАЗОВАНИЯ ОЗИНСКОГО МУНИЦИПАЛЬНОГО РАЙОНА САРАТОВСКОЙ ОБЛАСТИ</t>
  </si>
  <si>
    <t>2ab7c8c1-8452-4c86-a1c3-c7ccec8de1bb</t>
  </si>
  <si>
    <t>п. Новозаволжский</t>
  </si>
  <si>
    <t>МДОУ "ДЕТСКИЙ САД П. НОВОЗАВОЛЖСКИЙ" ОЗИНСКОГО РАЙОНА САРАТОВСКОЙ ОБЛАСТИ</t>
  </si>
  <si>
    <t>МУНИЦИПАЛЬНОЕ ДОШКОЛЬНОЕ ОБРАЗОВАТЕЛЬНОЕ УЧРЕЖДЕНИЕ "ДЕТСКИЙ САД П. НОВОЗАВОЛЖСКИЙ" ОЗИНСКОГО РАЙОНА САРАТОВСКОЙ ОБЛАСТИ</t>
  </si>
  <si>
    <t>ae59f684-f310-48c8-b94f-c0bc0080b0eb</t>
  </si>
  <si>
    <t>МОУ "СОШ П. НОВОЗАВОЛЖСКИЙ" ОЗИНСКОГО РАЙОНА САРАТОВСКОЙ ОБЛАСТИ</t>
  </si>
  <si>
    <t>МУНИЦИПАЛЬНОЕ ОБЩЕОБРАЗОВАТЕЛЬНОЕ УЧРЕЖДЕНИЕ "СРЕДНЯЯ ОБЩЕОБРАЗОВАТЕЛЬНАЯ ШКОЛА П. НОВОЗАВОЛЖСКИЙ" ОЗИНСКОГО РАЙОНА САРАТОВСКОЙ ОБЛАСТИ</t>
  </si>
  <si>
    <t>afe8d220-a7b0-43a3-9b69-e22f0b67083a</t>
  </si>
  <si>
    <t>АДМИНИСТРАЦИЯ ЗАВОЛЖСКОГО МУНИЦИПАЛЬНОГО ОБРАЗОВАНИЯ</t>
  </si>
  <si>
    <t>АДМИНИСТРАЦИЯ ЗАВОЛЖСКОГО МУНИЦИПАЛЬНОГО ОБРАЗОВАНИЯ ОЗИНСКОГО МУНИЦИПАЛЬНОГО РАЙОНА САРАТОВСКОЙ ОБЛАСТИ</t>
  </si>
  <si>
    <t>27cd8799-939b-4c9c-8498-d7dd92e57e13</t>
  </si>
  <si>
    <t>п. Первоцелинный</t>
  </si>
  <si>
    <t>МОУ "СОШ П. ПЕРВОЦЕЛИННЫЙ" ОМР СО</t>
  </si>
  <si>
    <t>МУНИЦИПАЛЬНОЕ ОБЩЕОБРАЗОВАТЕЛЬНОЕ УЧРЕЖДЕНИЕ "СРЕДНЯЯ ОБЩЕОБРАЗОВАТЕЛЬНАЯ ШКОЛА П. ПЕРВОЦЕЛИННЫЙ" ОЗИНСКОГО МУНИЦИПАЛЬНОГО РАЙОНА САРАТОВСКОЙ ОБЛАСТИ</t>
  </si>
  <si>
    <t>b0497e18-a6bf-4968-96c0-3a035029e835</t>
  </si>
  <si>
    <t>АДМИНИСТРАЦИЯ ПЕРВОЦЕЛИННОГО МУНИЦИПАЛЬНОГО ОБРАЗОВАНИЯ</t>
  </si>
  <si>
    <t>АДМИНИСТРАЦИЯ ПЕРВОЦЕЛИННОГО МУНИЦИПАЛЬНОГО ОБРАЗОВАНИЯ ОЗИНСКОГО МУНИЦИПАЛЬНОГО РАЙОНА САРАТОВСКОЙ ОБЛАСТИ</t>
  </si>
  <si>
    <t>8097aa17-5db8-4673-9b0c-6f54709cd223</t>
  </si>
  <si>
    <t>п. Синегорский</t>
  </si>
  <si>
    <t>АДМИНИСТРАЦИЯ ОЗЕРСКОГО МУНИЦИПАЛЬНОГО ОБРАЗОВАНИЯ</t>
  </si>
  <si>
    <t>АДМИНИСТРАЦИЯ ОЗЕРСКОГО МУНИЦИПАЛЬНОГО ОБРАЗОВАНИЯ ОЗИНСКОГО МУНИЦИПАЛЬНОГО РАЙОНА САРАТОВСКОЙ ОБЛАСТИ</t>
  </si>
  <si>
    <t>f790fb16-4069-4361-9409-dd9816b919ce</t>
  </si>
  <si>
    <t>МОУ "СОШ П. СИНЕГОРСКИЙ" ОЗИНСКОГО РАЙОНА САРАТОВСКОЙ ОБЛАСТИ</t>
  </si>
  <si>
    <t>МУНИЦИПАЛЬНОЕ ОБЩЕОБРАЗОВАТЕЛЬНОЕ УЧРЕЖДЕНИЕ "СРЕДНЯЯ ОБЩЕОБРАЗОВАТЕЛЬНАЯ ШКОЛА П. СИНЕГОРСКИЙ" ОЗИНСКОГО РАЙОНА САРАТОВСКОЙ ОБЛАСТИ</t>
  </si>
  <si>
    <t>7bc01ab7-214b-4ece-a5aa-4cf19e365241</t>
  </si>
  <si>
    <t>МДОУ "ДЕТСКИЙ САД П.СИНЕГОРСКИЙ" ОЗИНСКОГО РАЙОНА САРАТОВСКОЙ ОБЛАСТИ</t>
  </si>
  <si>
    <t>МУНИЦИПАЛЬНОЕ ДОШКОЛЬНОЕ ОБРАЗОВАТЕЛЬНОЕ УЧРЕЖДЕНИЕ "ДЕТСКИЙ САД П. СИНЕГОРСКИЙ" ОЗИНСКОГО РАЙОНА САРАТОВСКОЙ ОБЛАСТИ</t>
  </si>
  <si>
    <t>2b382ded-7ae5-4790-adef-53cec1384ce7</t>
  </si>
  <si>
    <t>п. Сланцевый Рудник</t>
  </si>
  <si>
    <t>МОУ "СОШ П. СЛАНЦЕВЫЙ РУДНИК" ОЗИНСКОГО РАЙОНА САРАТОВСКОЙ ОБЛАСТИ</t>
  </si>
  <si>
    <t>МУНИЦИПАЛЬНОЕ ОБЩЕОБРАЗОВАТЕЛЬНОЕ УЧРЕЖДЕНИЕ "СРЕДНЯЯ ОБЩЕОБРАЗОВАТЕЛЬНАЯ ШКОЛА П. СЛАНЦЕВЫЙ РУДНИК" ОЗИНСКОГО РАЙОНА САРАТОВСКОЙ ОБЛАСТИ</t>
  </si>
  <si>
    <t>5d1ba17d-a75a-45b1-8497-5d353f793674</t>
  </si>
  <si>
    <t>АДМИНИСТРАЦИЯ СЛАНЦЕРУДНИКОВСКОГО МУНИЦИПАЛЬНОГО ОБРАЗОВАНИЯ</t>
  </si>
  <si>
    <t>АДМИНИСТРАЦИЯ СЛАНЦЕРУДНИКОВСКОГО МУНИЦИПАЛЬНОГО ОБРАЗОВАНИЯ ОЗИНСКОГО МУНИЦИПАЛЬНОГО РАЙОНА САРАТОВСКОЙ ОБЛАСТИ</t>
  </si>
  <si>
    <t>72db697c-3a57-4615-92ee-9bb39d4af0a0</t>
  </si>
  <si>
    <t>рп. Озинки</t>
  </si>
  <si>
    <t>МБУК "МЦБС ОМР"</t>
  </si>
  <si>
    <t>МУНИЦИПАЛЬНОЕ БЮДЖЕТНОЕ УЧРЕЖДЕНИЕ КУЛЬТУРЫ "МЕЖПОСЕЛЕНЧЕСКАЯ ЦЕНТРАЛИЗОВАННАЯ БИБЛИОТЕЧНАЯ СИСТЕМА ОЗИНСКОГО МУНИЦИПАЛЬНОГО РАЙОНА"</t>
  </si>
  <si>
    <t>6f5937dd-5e80-4732-8cb1-fc0f2eaedce4</t>
  </si>
  <si>
    <t>МОУ "НОШ №3 Р.П. ОЗИНКИ" ОЗИНСКОГО РАЙОНА САРАТОВСКОЙ ОБЛАСТИ</t>
  </si>
  <si>
    <t>МУНИЦИПАЛЬНОЕ ОБЩЕОБРАЗОВАТЕЛЬНОЕ УЧРЕЖДЕНИЕ "НАЧАЛЬНАЯ ОБЩЕОБРАЗОВАТЕЛЬНАЯ ШКОЛА №3 Р.П. ОЗИНКИ" ОЗИНСКОГО РАЙОНА САРАТОВСКОЙ ОБЛАСТИ</t>
  </si>
  <si>
    <t>5f630074-5b9c-4de5-b1ea-3f28aef61c12</t>
  </si>
  <si>
    <t>МДОУ ДЕТСКИЙ САД № 1 "УЛЫБКА" Р.П. ОЗИНКИ</t>
  </si>
  <si>
    <t>МУНИЦИПАЛЬНОЕ ДОШКОЛЬНОЕ ОБРАЗОВАТЕЛЬНОЕ УЧРЕЖДЕНИЕ ДЕТСКИЙ САД № 1 "УЛЫБКА" Р.П. ОЗИНКИ ОЗИНСКОГО РАЙОНА САРАТОВСКОЙ ОБЛАСТИ</t>
  </si>
  <si>
    <t>90c7c642-5b6b-46a7-8ca0-8348ef59c117</t>
  </si>
  <si>
    <t>АДМИНИСТРАЦИЯ ОЗИНСКОГО МУНИЦИПАЛЬНОГО ОБРАЗОВАНИЯ</t>
  </si>
  <si>
    <t>АДМИНИСТРАЦИЯ ОЗИНСКОГО МУНИЦИПАЛЬНОГО ОБРАЗОВАНИЯ ОЗИНСКОГО МУНИЦИПАЛЬНОГО РАЙОНА САРАТОВСКОЙ ОБЛАСТИ</t>
  </si>
  <si>
    <t>4461dca5-96f9-4968-b6aa-c8d159fb1185</t>
  </si>
  <si>
    <t>МДОУ ДЕТСКИЙ САД № 4 "КОЛОСОК" Р.П. ОЗИНКИ</t>
  </si>
  <si>
    <t>МУНИЦИПАЛЬНОЕ ДОШКОЛЬНОЕ ОБРАЗОВАТЕЛЬНОЕ УЧРЕЖДЕНИЕ ДЕТСКИЙ САД № 4 "КОЛОСОК" Р.П. ОЗИНКИ ОЗИНСКОГО РАЙОНА САРАТОВСКОЙ ОБЛАСТИ</t>
  </si>
  <si>
    <t>d4929a18-a427-4631-8824-60bcb3b3ad9a</t>
  </si>
  <si>
    <t>МУП "РЕДАКЦИЯ ГАЗЕТЫ "ЗАВОЛЖСКАЯ НИВА"</t>
  </si>
  <si>
    <t>МУНИЦИПАЛЬНОЕ УНИТАРНОЕ ПРЕДПРИЯТИЕ "РЕДАКЦИЯ ГАЗЕТЫ "ЗАВОЛЖСКАЯ НИВА"</t>
  </si>
  <si>
    <t>ea61f45c-42ca-4ef7-871d-baf28f586e87</t>
  </si>
  <si>
    <t>МОУ "СОШ Р.П. ОЗИНКИ" ОЗИНСКОГО РАЙОНА САРАТОВСКОЙ ОБЛАСТИ</t>
  </si>
  <si>
    <t>МУНИЦИПАЛЬНОЕ ОБЩЕОБРАЗОВАТЕЛЬНОЕ УЧРЕЖДЕНИЕ "СРЕДНЯЯ ОБЩЕОБРАЗОВАТЕЛЬНАЯ ШКОЛА Р.П. ОЗИНКИ" ОЗИНСКОГО РАЙОНА САРАТОВСКОЙ ОБЛАСТИ</t>
  </si>
  <si>
    <t>d33a9ac3-7318-4873-ad00-cbb8fb9d5970</t>
  </si>
  <si>
    <t>РАЙОННОЕ СОБРАНИЕ ОЗИНСКОГО МУНИЦИПАЛЬНОГО РАЙОНА</t>
  </si>
  <si>
    <t>РАЙОННОЕ СОБРАНИЕ ОЗИНСКОГО МУНИЦИПАЛЬНОГО РАЙОНА САРАТОВСКОЙ ОБЛАСТИ</t>
  </si>
  <si>
    <t>778c6e7b-d71c-4368-b3e7-48d38439ba38</t>
  </si>
  <si>
    <t>УПРАВЛЕНИЕ КУЛЬТУРЫ И КИНО АДМИНИСТРАЦИИ ОЗИНСКОГО МУНИЦИПАЛЬНОГО РАЙОНА</t>
  </si>
  <si>
    <t>325d0d7b-43cf-4bdb-bf67-3d6389b63205</t>
  </si>
  <si>
    <t>МБУ ДО СШ Р.П. ОЗИНКИ</t>
  </si>
  <si>
    <t>МУНИЦИПАЛЬНОЕ БЮДЖЕТНОЕ УЧРЕЖДЕНИЕ ДОПОЛНИТЕЛЬНОГО ОБРАЗОВАНИЯ СПОРТИВНАЯ ШКОЛА Р.П. ОЗИНКИ</t>
  </si>
  <si>
    <t>8081aa10-ce2e-4741-b0f8-b9f03603a31d</t>
  </si>
  <si>
    <t>МДОУ ДЕТСКИЙ САД №5 "СКАЗКА" Р.П.ОЗИНКИ</t>
  </si>
  <si>
    <t>МУНИЦИПАЛЬНОЕ ДОШКОЛЬНОЕ ОБРАЗОВАТЕЛЬНОЕ УЧРЕЖДЕНИЕ ДЕТСКИЙ САД №5 "СКАЗКА" Р.П. ОЗИНКИ ОЗИНСКОГО РАЙОНА САРАТОВСКОЙ ОБЛАСТИ</t>
  </si>
  <si>
    <t>9da3d777-9234-4ce9-9bfd-be18c1a65c37</t>
  </si>
  <si>
    <t>МБУДО "ДДТ Р.П.ОЗИНКИ"</t>
  </si>
  <si>
    <t>МУНИЦИПАЛЬНОЕ БЮДЖЕТНОЕ УЧРЕЖДЕНИЕ ДОПОЛНИТЕЛЬНОГО ОБРАЗОВАНИЯ "ДОМ ДЕТСКОГО ТВОРЧЕСТВА Р.П.ОЗИНКИ" ОЗИНСКОГО РАЙОНА САРАТОВСКОЙ ОБЛАСТИ</t>
  </si>
  <si>
    <t>0039c074-c4ff-43c7-b651-532cbd1a4a3d</t>
  </si>
  <si>
    <t>МКУ "ЦБ УЧРЕЖДЕНИЙ КУЛЬТУРЫ"</t>
  </si>
  <si>
    <t>МУНИЦИПАЛЬНОЕ КАЗЕННОЕ УЧРЕЖДЕНИЕ "ЦЕНТРАЛИЗОВАННАЯ БУХГАЛТЕРИЯ УЧРЕЖДЕНИЙ КУЛЬТУРЫ ОЗИНСКОГО МУНИЦИПАЛЬНОГО РАЙОНА"</t>
  </si>
  <si>
    <t>34010f1b-7419-4b63-9b24-43a10f1412ae</t>
  </si>
  <si>
    <t>АДМИНИСТРАЦИЯ ОЗИНСКОГО МУНИЦИПАЛЬНОГО РАЙОНА</t>
  </si>
  <si>
    <t>АДМИНИСТРАЦИЯ ОЗИНСКОГО МУНИЦИПАЛЬНОГО РАЙОНА САРАТОВСКОЙ ОБЛАСТИ</t>
  </si>
  <si>
    <t>cd6db309-6837-4ac9-a72f-70dc5d3ef901</t>
  </si>
  <si>
    <t>УПРАВЛЕНИЕ ОБРАЗОВАНИЯ АДМИНИСТРАЦИИ ОЗИНСКОГО МУНИЦИПАЛЬНОГО РАЙОНА</t>
  </si>
  <si>
    <t>УПРАВЛЕНИЕ ОБРАЗОВАНИЯ АДМИНИСТРАЦИИ ОЗИНСКОГО МУНИЦИПАЛЬНОГО РАЙОНА САРАТОВСКОЙ ОБЛАСТИ</t>
  </si>
  <si>
    <t>58f82197-d920-4729-9a58-5b8e919d89ff</t>
  </si>
  <si>
    <t>ОТДЕЛ ПО ДЕЛАМ МОЛОДЕЖИ И СПОРТУ</t>
  </si>
  <si>
    <t>ОТДЕЛ ПО ДЕЛАМ МОЛОДЕЖИ И СПОРТУ АДМИНИСТРАЦИИ ОЗИНСКОГО МУНИЦИПАЛЬНОГО РАЙОНА</t>
  </si>
  <si>
    <t>8986fa8b-f694-4983-9b5a-e402d72f7825</t>
  </si>
  <si>
    <t>МДОУ ДЕТСКИЙ САД № 3 "ТЕРЕМОК" Р.П. ОЗИНКИ</t>
  </si>
  <si>
    <t>МУНИЦИПАЛЬНОЕ ДОШКОЛЬНОЕ ОБРАЗОВАТЕЛЬНОЕ УЧРЕЖДЕНИЕ ДЕТСКИЙ САД № 3 "ТЕРЕМОК" Р.П. ОЗИНКИ ОЗИНСКОГО РАЙОНА САРАТОВСКОЙ ОБЛАСТИ</t>
  </si>
  <si>
    <t>958f7173-6c7f-4e96-9e33-5294c71e1290</t>
  </si>
  <si>
    <t>МДОУ ДЕТСКИЙ САД № 2 "РАДУГА" Р.П. ОЗИНКИ</t>
  </si>
  <si>
    <t>МУНИЦИПАЛЬНОЕ ДОШКОЛЬНОЕ ОБРАЗОВАТЕЛЬНОЕ УЧРЕЖДЕНИЕ ДЕТСКИЙ САД № 2 "РАДУГА" Р.П. ОЗИНКИ ОЗИНСКОГО РАЙОНА САРАТОВСКОЙ ОБЛАСТИ</t>
  </si>
  <si>
    <t>ed89666c-e39f-446b-84dd-cc002cff124f</t>
  </si>
  <si>
    <t>с. Балаши</t>
  </si>
  <si>
    <t>МДОУ "ДЕТСКИЙ САД С. БАЛАШИ" ОЗИНСКОГО РАЙОНА САРАТОВСКОЙ ОБЛАСТИ</t>
  </si>
  <si>
    <t>МУНИЦИПАЛЬНОЕ ДОШКОЛЬНОЕ ОБРАЗОВАТЕЛЬНОЕ УЧРЕЖДЕНИЕ "ДЕТСКИЙ САД С. БАЛАШИ" ОЗИНСКОГО РАЙОНА САРАТОВСКОЙ ОБЛАСТИ</t>
  </si>
  <si>
    <t>56a33488-08fa-4a78-8e55-6ec64daa701a</t>
  </si>
  <si>
    <t>МОУ "СОШ С. БАЛАШИ" ОЗИНСКОГО РАЙОНА САРАТОВСКОЙ ОБЛАСТИ</t>
  </si>
  <si>
    <t>МУНИЦИПАЛЬНОЕ ОБЩЕОБРАЗОВАТЕЛЬНОЕ УЧРЕЖДЕНИЕ "СРЕДНЯЯ ОБЩЕОБРАЗОВАТЕЛЬНАЯ ШКОЛА С. БАЛАШИ" ОЗИНСКОГО РАЙОНА САРАТОВСКОЙ ОБЛАСТИ</t>
  </si>
  <si>
    <t>a6cf6208-bd8b-41b4-8164-f8b0f998131f</t>
  </si>
  <si>
    <t>АДМИНИСТРАЦИЯ БАЛАШИНСКОГО МУНИЦИПАЛЬНОГО ОБРАЗОВАНИЯ</t>
  </si>
  <si>
    <t>АДМИНИСТРАЦИЯ БАЛАШИНСКОГО МУНИЦИПАЛЬНОГО ОБРАЗОВАНИЯ ОЗИНСКОГО МУНИЦИПАЛЬНОГО РАЙОНА САРАТОВСКОЙ ОБЛАСТИ</t>
  </si>
  <si>
    <t>dd2820ca-6baf-483c-b7c7-c90a416f6d6c</t>
  </si>
  <si>
    <t>с. Пигари</t>
  </si>
  <si>
    <t>АДМИНИСТРАЦИЯ ПИГАРЕВСКОГО МУНИЦИПАЛЬНОГО ОБРАЗОВАНИЯ</t>
  </si>
  <si>
    <t>АДМИНИСТРАЦИЯ ПИГАРЕВСКОГО МУНИЦИПАЛЬНОГО ОБРАЗОВАНИЯ ОЗИНСКОГО МУНИЦИПАЛЬНОГО РАЙОНА САРАТОВСКОЙ ОБЛАСТИ</t>
  </si>
  <si>
    <t>8b779bcd-6cfc-4ffb-a0dc-fd1068a2d08a</t>
  </si>
  <si>
    <t>МОУ "СОШ С. ПИГАРИ" ОЗИНСКОГО РАЙОНА САРАТОВСКОЙ ОБЛАСТИ</t>
  </si>
  <si>
    <t>МУНИЦИПАЛЬНОЕ ОБЩЕОБРАЗОВАТЕЛЬНОЕ УЧРЕЖДЕНИЕ "СРЕДНЯЯ ОБЩЕОБРАЗОВАТЕЛЬНАЯ ШКОЛА С. ПИГАРИ" ОЗИНСКОГО РАЙОНА САРАТОВСКОЙ ОБЛАСТИ</t>
  </si>
  <si>
    <t>f1157b51-f085-4166-9d09-da43e55e6768</t>
  </si>
  <si>
    <t>с. Солянка</t>
  </si>
  <si>
    <t>МОУ "СОШ П. БЕЛОГЛИННЫЙ" ОЗИНСКОГО РАЙОНА САРАТОВСКОЙ ОБЛАСТИ</t>
  </si>
  <si>
    <t>МУНИЦИПАЛЬНОЕ ОБЩЕОБРАЗОВАТЕЛЬНОЕ УЧРЕЖДЕНИЕ "СРЕДНЯЯ ОБЩЕОБРАЗОВАТЕЛЬНАЯ ШКОЛА П. БЕЛОГЛИННЫЙ" ОЗИНСКОГО РАЙОНА САРАТОВСКОЙ ОБЛАСТИ</t>
  </si>
  <si>
    <t>d2b34338-44d8-42af-8963-c2f2133bb67f</t>
  </si>
  <si>
    <t>с. Старые Озинки</t>
  </si>
  <si>
    <t>АДМИНИСТРАЦИЯ ЛЕНИНСКОГО МУНИЦИПАЛЬНОГО ОБРАЗОВАНИЯ</t>
  </si>
  <si>
    <t>АДМИНИСТРАЦИЯ ЛЕНИНСКОГО МУНИЦИПАЛЬНОГО ОБРАЗОВАНИЯ ОЗИНСКОГО МУНИЦИПАЛЬНОГО РАЙОНА САРАТОВСКОЙ ОБЛАСТИ</t>
  </si>
  <si>
    <t>56fb6083-9c1e-4ccd-92e6-8beffd700d9d</t>
  </si>
  <si>
    <t>р-н Перелюбский</t>
  </si>
  <si>
    <t>МБУК "ЦКС - РДК" ПЕРЕЛЮБСКОГО МУНИЦИПАЛЬНОГО РАЙОНА</t>
  </si>
  <si>
    <t>МУНИЦИПАЛЬНОЕ БЮДЖЕТНОЕ УЧРЕЖДЕНИЕ КУЛЬТУРЫ "ЦЕНТРАЛИЗОВАННАЯ КЛУБНАЯ СИСТЕМА - РАЙОННЫЙ ДОМ КУЛЬТУРЫ" ПЕРЕЛЮБСКОГО МУНИЦИПАЛЬНОГО РАЙОНА</t>
  </si>
  <si>
    <t>1f0e54ca-cd6f-4220-a79f-d33cad3963bc</t>
  </si>
  <si>
    <t>МБОУ "СОШ П. МОЛОДЕЖНЫЙ"</t>
  </si>
  <si>
    <t>МУНИЦИПАЛЬНОЕ БЮДЖЕТНОЕ ОБЩЕОБРАЗОВАТЕЛЬНОЕ УЧРЕЖДЕНИЕ "СРЕДНЯЯ ОБЩЕОБРАЗОВАТЕЛЬНАЯ ШКОЛА П. МОЛОДЕЖНЫЙ ПЕРЕЛЮБСКОГО МУНИЦИПАЛЬНОГО РАЙОНА САРАТОВСКОЙ ОБЛАСТИ"</t>
  </si>
  <si>
    <t>c9d12e92-3417-4435-8863-34450f281acd</t>
  </si>
  <si>
    <t>МБДОУ "ДЕТСКИЙ САД П. МОЛОДЕЖНЫЙ"</t>
  </si>
  <si>
    <t>МУНИЦИПАЛЬНОЕ БЮДЖЕТНОЕ ДОШКОЛЬНОЕ ОБРАЗОВАТЕЛЬНОЕ УЧРЕЖДЕНИЕ "ДЕТСКИЙ САД П. МОЛОДЕЖНЫЙ ПЕРЕЛЮБСКОГО МУНИЦИПАЛЬНОГО РАЙОНА САРАТОВСКОЙ ОБЛАСТИ"</t>
  </si>
  <si>
    <t>54c23549-d40f-4311-9594-f64cd0a450e7</t>
  </si>
  <si>
    <t>АДМИНИСТРАЦИЯ МОЛОДЕЖНОГО МУНИЦИПАЛЬНОГО ОБРАЗОВАНИЯ ПЕРЕЛЮБСКОГО МУНИЦИПАЛЬНОГО РАЙОНА САРАТОВСКОЙ ОБЛАСТИ</t>
  </si>
  <si>
    <t>fbaea13b-8785-4e8c-8070-26d1eb5d870d</t>
  </si>
  <si>
    <t>АДМИНИСТРАЦИЯ ОКТЯБРЬСКОГО МУНИЦИПАЛЬНОГО ОБРАЗОВАНИЯ ПЕРЕЛЮБСКОГО МУНИЦИПАЛЬНОГО РАЙОНА САРАТОВСКОЙ ОБЛАСТИ</t>
  </si>
  <si>
    <t>bdff6852-0d23-4274-92cc-13640f8359f8</t>
  </si>
  <si>
    <t>МБДОУ "ДЕТСКИЙ САД П.ОКТЯБРЬСКИЙ"</t>
  </si>
  <si>
    <t>МУНИЦИПАЛЬНОЕ БЮДЖЕТНОЕ ДОШКОЛЬНОЕ ОБРАЗОВАТЕЛЬНОЕ УЧРЕЖДЕНИЕ "ДЕТСКИЙ САД П.ОКТЯБРЬСКИЙ ПЕРЕЛЮБСКОГО МУНИЦИПАЛЬНОГО РАЙОНА САРАТОВСКОЙ ОБЛАСТИ"</t>
  </si>
  <si>
    <t>d6e65b4b-fc51-449b-bc21-c7ce293b1e1a</t>
  </si>
  <si>
    <t>МБОУ "СОШ П. ОКТЯБРЬСКИЙ"</t>
  </si>
  <si>
    <t>МУНИЦИПАЛЬНОЕ БЮДЖЕТНОЕ ОБЩЕОБРАЗОВАТЕЛЬНОЕ УЧРЕЖДЕНИЕ "СРЕДНЯЯ ОБЩЕОБРАЗОВАТЕЛЬНАЯ ШКОЛА П. ОКТЯБРЬСКИЙ ПЕРЕЛЮБСКОГО МУНИЦИПАЛЬНОГО РАЙОНА САРАТОВСКОЙ ОБЛАСТИ"</t>
  </si>
  <si>
    <t>a23733e4-b179-4343-8567-9326e66ed2ae</t>
  </si>
  <si>
    <t>п. Тепловский</t>
  </si>
  <si>
    <t>МБОУ "ООШ П. ТЕПЛОВСКИЙ ПЕРЕЛЮБСКОГО МУНИЦИПАЛЬНОГО РАЙОНА САРАТОВСКОЙ ОБЛАСТИ"</t>
  </si>
  <si>
    <t>МУНИЦИПАЛЬНОЕ БЮДЖЕТНОЕ ОБЩЕОБРАЗОВАТЕЛЬНОЕ УЧРЕЖДЕНИЕ "ОСНОВНАЯ ОБЩЕОБРАЗОВАТЕЛЬНАЯ ШКОЛА П. ТЕПЛОВСКИЙ ПЕРЕЛЮБСКОГО МУНИЦИПАЛЬНОГО РАЙОНА САРАТОВСКОЙ ОБЛАСТИ"</t>
  </si>
  <si>
    <t>6b012109-0d9c-4f3b-8a10-4af5027f16a1</t>
  </si>
  <si>
    <t>АДМИНИСТРАЦИЯ ТЕПЛОВСКОГО МУНИЦИПАЛЬНОГО ОБРАЗОВАНИЯ ПЕРЕЛЮБСКОГО МУНИЦИПАЛЬНОГО РАЙОНА САРАТОВСКОЙ ОБЛАСТИ</t>
  </si>
  <si>
    <t>d2cfd7db-a21f-47e1-ba46-84416d285eb1</t>
  </si>
  <si>
    <t>МБОУ "СОШ П.ЦЕЛИННЫЙ"</t>
  </si>
  <si>
    <t>МУНИЦИПАЛЬНОЕ БЮДЖЕТНОЕ ОБЩЕОБРАЗОВАТЕЛЬНОЕ УЧРЕЖДЕНИЕ "СРЕДНЯЯ ОБЩЕОБРАЗОВАТЕЛЬНАЯ ШКОЛА П.ЦЕЛИННЫЙ ПЕРЕЛЮБСКОГО МУНИЦИПАЛЬНОГО РАЙОНА САРАТОВСКОЙ ОБЛАСТИ"</t>
  </si>
  <si>
    <t>eedc1ecb-f466-4cc8-a47d-898784490d91</t>
  </si>
  <si>
    <t>МБДОУ "ДЕТСКИЙ САД П. ЦЕЛИННЫЙ"</t>
  </si>
  <si>
    <t>МУНИЦИПАЛЬНОЕ БЮДЖЕТНОЕ ДОШКОЛЬНОЕ ОБРАЗОВАТЕЛЬНОЕ УЧРЕЖДЕНИЕ "ДЕТСКИЙ САД П. ЦЕЛИННЫЙ ПЕРЕЛЮБСКОГО МУНИЦИПАЛЬНОГО РАЙОНА САРАТОВСКОЙ ОБЛАСТИ"</t>
  </si>
  <si>
    <t>f41b0e43-ee01-4041-80d7-6a2c8241d5c6</t>
  </si>
  <si>
    <t>АДМИНИСТРАЦИЯ ЦЕЛИННОГО МУНИЦИПАЛЬНОГО ОБРАЗОВАНИЯ ПЕРЕЛЮБСКОГО МУНИЦИПАЛЬНОГО РАЙОНА САРАТОВСКОЙ ОБЛАСТИ</t>
  </si>
  <si>
    <t>40af6d59-f707-4d9b-a5ad-56c88a14ba23</t>
  </si>
  <si>
    <t>с. Грачев Куст</t>
  </si>
  <si>
    <t>АДМИНИСТРАЦИЯ ГРАЧЕВО-КУСТОВСКОГО МУНИЦИПАЛЬНОГО ОБРАЗОВАНИЯ ПЕРЕЛЮБСКОГО МУНИЦИПАЛЬНОГО РАЙОНА САРАТОВСКОЙ ОБЛАСТИ</t>
  </si>
  <si>
    <t>32f09734-2e42-4fa3-b9eb-da575bee0307</t>
  </si>
  <si>
    <t>МБОУ "СОШ ИМ. В.З. ПЕРЕТРУХИНА С. ГРАЧЕВ КУСТ"</t>
  </si>
  <si>
    <t>МУНИЦИПАЛЬНОЕ БЮДЖЕТНОЕ ОБЩЕОБРАЗОВАТЕЛЬНОЕ УЧРЕЖДЕНИЕ "СРЕДНЯЯ ОБЩЕОБРАЗОВАТЕЛЬНАЯ ШКОЛА ИМЕНИ ГЕРОЯ СОВЕТСКОГО СОЮЗА В.З. ПЕРЕТРУХИНА С. ГРАЧЕВ КУСТ ПЕРЕЛЮБСКОГО МУНИЦИПАЛЬНОГО РАЙОНА САРАТОВСКОЙ ОБЛАСТИ"</t>
  </si>
  <si>
    <t>f45e203e-45ae-4347-8e61-a402fc25891a</t>
  </si>
  <si>
    <t>МБДОУ "ДЕТСКИЙ САД С.ГРАЧЕВ КУСТ"</t>
  </si>
  <si>
    <t>МУНИЦИПАЛЬНОЕ БЮДЖЕТНОЕ ДОШКОЛЬНОЕ ОБРАЗОВАТЕЛЬНОЕ УЧРЕЖДЕНИЕ "ДЕТСКИЙ САД С.ГРАЧЕВ КУСТ ПЕРЕЛЮБСКОГО МУНИЦИПАЛЬНОГО РАЙОНА САРАТОВСКОЙ ОБЛАСТИ"</t>
  </si>
  <si>
    <t>12e85e51-5cc8-498f-a931-72431b9dc76b</t>
  </si>
  <si>
    <t>с. Иваниха</t>
  </si>
  <si>
    <t>МБОУ "СОШ С. ИВАНИХА"</t>
  </si>
  <si>
    <t>МУНИЦИПАЛЬНОЕ БЮДЖЕТНОЕ ОБЩЕОБРАЗОВАТЕЛЬНОЕ УЧРЕЖДЕНИЕ "СРЕДНЯЯ ОБЩЕОБРАЗОВАТЕЛЬНАЯ ШКОЛА С. ИВАНИХА ПЕРЕЛЮБСКОГО МУНИЦИПАЛЬНОГО РАЙОНА САРАТОВСКОЙ ОБЛАСТИ"</t>
  </si>
  <si>
    <t>bc353d7a-da51-4a37-a8be-eaf9f16918a1</t>
  </si>
  <si>
    <t>АДМИНИСТРАЦИЯ ИВАНИХИНСКОГО МУНИЦИПАЛЬНОГО ОБРАЗОВАНИЯ ПЕРЕЛЮБСКОГО МУНИЦИПАЛЬНОГО РАЙОНА САРАТОВСКОЙ ОБЛАСТИ</t>
  </si>
  <si>
    <t>799dbea5-3b9f-4594-a811-d9d737488253</t>
  </si>
  <si>
    <t>МБДОУ "ДЕТСКИЙ САД С. ИВАНИХА"</t>
  </si>
  <si>
    <t>МУНИЦИПАЛЬНОЕ БЮДЖЕТНОЕ ДОШКОЛЬНОЕ ОБРАЗОВАТЕЛЬНОЕ УЧРЕЖДЕНИЕ "ДЕТСКИЙ САД С. ИВАНИХА ПЕРЕЛЮБСКОГО МУНИЦИПАЛЬНОГО РАЙОНА САРАТОВСКОЙ ОБЛАСТИ"</t>
  </si>
  <si>
    <t>31761241-3cf4-48a8-a076-9c04c73de931</t>
  </si>
  <si>
    <t>с. Калинин</t>
  </si>
  <si>
    <t>АДМИНИСТРАЦИЯ ПЕРВОМАЙСКОГО МУНИЦИПАЛЬНОГО ОБРАЗОВАНИЯ ПЕРЕЛЮБСКОГО МУНИЦИПАЛЬНОГО РАЙОНА САРАТОВСКОЙ ОБЛАСТИ</t>
  </si>
  <si>
    <t>6fa5fce7-044b-4c59-808e-9611c2eb0ab0</t>
  </si>
  <si>
    <t>МБДОУ "ДЕТСКИЙ САД С. КАЛИНИН"</t>
  </si>
  <si>
    <t>МУНИЦИПАЛЬНОЕ БЮДЖЕТНОЕ ДОШКОЛЬНОЕ ОБРАЗОВАТЕЛЬНОЕ УЧРЕЖДЕНИЕ "ДЕТСКИЙ САД С. КАЛИНИН ПЕРЕЛЮБСКОГО МУНИЦИПАЛЬНОГО РАЙОНА САРАТОВСКОЙ ОБЛАСТИ"</t>
  </si>
  <si>
    <t>d32c18cb-ef35-41cd-88fb-274724c9c725</t>
  </si>
  <si>
    <t>с. Кучумбетово</t>
  </si>
  <si>
    <t>АДМИНИСТРАЦИЯ КУЧУМБЕТОВСКОГО МУНИЦИПАЛЬНОГО ОБРАЗОВАНИЯ ПЕРЕЛЮБСКОГО МУНИЦИПАЛЬНОГО РАЙОНА САРАТОВСКОЙ ОБЛАСТИ</t>
  </si>
  <si>
    <t>de8036bb-8f4d-4790-a9e0-9f11e13c16b2</t>
  </si>
  <si>
    <t>МБОУ "СОШ ИМ. М.М. РУДЧЕНКО С. ПЕРЕЛЮБ"</t>
  </si>
  <si>
    <t>МУНИЦИПАЛЬНОЕ БЮДЖЕТНОЕ ОБЩЕОБРАЗОВАТЕЛЬНОЕ УЧРЕЖДЕНИЕ "СРЕДНЯЯ ОБЩЕОБРАЗОВАТЕЛЬНАЯ ШКОЛА ИМ. М.М. РУДЧЕНКО С. ПЕРЕЛЮБ ПЕРЕЛЮБСКОГО МУНИЦИПАЛЬНОГО РАЙОНА САРАТОВСКОЙ ОБЛАСТИ"</t>
  </si>
  <si>
    <t>4bb90271-330d-4d69-8d45-f4806d2eef73</t>
  </si>
  <si>
    <t>с. Натальин Яр</t>
  </si>
  <si>
    <t>АДМИНИСТРАЦИЯ НАТАЛЬИНОЯРСКОГО МУНИЦИПАЛЬНОГО ОБРАЗОВАНИЯ ПЕРЕЛЮБСКОГО МУНИЦИПАЛЬНОГО РАЙОНА САРАТОВСКОЙ ОБЛАСТИ</t>
  </si>
  <si>
    <t>03de0650-5eab-4c70-81be-30c66aac295e</t>
  </si>
  <si>
    <t>МБОУ "СОШ С. НАТАЛЬИН ЯР"</t>
  </si>
  <si>
    <t>МУНИЦИПАЛЬНОЕ БЮДЖЕТНОЕ ОБЩЕОБРАЗОВАТЕЛЬНОЕ УЧРЕЖДЕНИЕ "СРЕДНЯЯ ОБЩЕОБРАЗОВАТЕЛЬНАЯ ШКОЛА С. НАТАЛЬИН ЯР ПЕРЕЛЮБСКОГО МУНИЦИПАЛЬНОГО РАЙОНА САРАТОВСКОЙ ОБЛАСТИ"</t>
  </si>
  <si>
    <t>b7eb9936-1ada-4f8b-b062-a45b50382fb1</t>
  </si>
  <si>
    <t>с. Нижняя Покровка</t>
  </si>
  <si>
    <t>АДМИНИСТРАЦИЯ НИЖНЕПОКРОВСКОГО МУНИЦИПАЛЬНОГО ОБРАЗОВАНИЯ ПЕРЕЛЮБСКОГО МУНИЦИПАЛЬНОГО РАЙОНА САРАТОВСКОЙ ОБЛАСТИ</t>
  </si>
  <si>
    <t>8f842578-85fa-46fa-b159-b72260f30e4e</t>
  </si>
  <si>
    <t>МБДОУ "ДЕТСКИЙ САД С. НИЖНЯЯ ПОКРОВКА"</t>
  </si>
  <si>
    <t>МУНИЦИПАЛЬНОЕ БЮДЖЕТНОЕ ДОШКОЛЬНОЕ ОБРАЗОВАТЕЛЬНОЕ УЧРЕЖДЕНИЕ "ДЕТСКИЙ САД С. НИЖНЯЯ ПОКРОВКА ПЕРЕЛЮБСКОГО МУНИЦИПАЛЬНОГО РАЙОНА САРАТОВСКОЙ ОБЛАСТИ"</t>
  </si>
  <si>
    <t>898a147f-b2dc-450d-937a-5061b5e0cf42</t>
  </si>
  <si>
    <t>МОУ "СОШ ИМ. П.Н.БЕРЕЖНОВА СЕЛА НИЖНЯЯ ПОКРОВКА"</t>
  </si>
  <si>
    <t>МУНИЦИПАЛЬНОЕ ОБЩЕОБРАЗОВАТЕЛЬНОЕ УЧРЕЖДЕНИЕ "СРЕДНЯЯ ОБЩЕОБРАЗОВАТЕЛЬНАЯ ШКОЛА ИМ. П.Н.БЕРЕЖНОВА СЕЛА НИЖНЯЯ ПОКРОВКА ПЕРЕЛЮБСКОГО МУНИЦИПАЛЬНОГО РАЙОНА САРАТОВСКОЙ ОБЛАСТИ"</t>
  </si>
  <si>
    <t>805d9a8f-fbbd-4ef9-b3f9-2a61e4fa2d5f</t>
  </si>
  <si>
    <t>с. Перелюб</t>
  </si>
  <si>
    <t>МБУК "МРБ" ПЕРЕЛЮБСКОГО МУНИЦИПАЛЬНОГО РАЙОНА</t>
  </si>
  <si>
    <t>МУНИЦИПАЛЬНОЕ БЮДЖЕТНОЕ УЧРЕЖДЕНИЕ КУЛЬТУРЫ "МЕЖПОСЕЛЕНЧЕСКАЯ РАЙОННАЯ БИБЛИОТЕКА" ПЕРЕЛЮБСКОГО МУНИЦИПАЛЬНОГО РАЙОНА</t>
  </si>
  <si>
    <t>7eae8388-e6dc-40eb-b0c0-5443d3124883</t>
  </si>
  <si>
    <t>ОТДЕЛ КУЛЬТУРЫ АДМИНИСТРАЦИИ ПЕРЕЛЮБСКОГО МУНИЦИПАЛЬНОГО РАЙОНА</t>
  </si>
  <si>
    <t>ОТДЕЛ КУЛЬТУРЫ АДМИНИСТРАЦИИ ПЕРЕЛЮБСКОГО МУНИЦИПАЛЬНОГО РАЙОНА САРАТОВСКОЙ ОБЛАСТИ</t>
  </si>
  <si>
    <t>f129b467-fecd-4cf2-9238-9a199736ce96</t>
  </si>
  <si>
    <t>МБДОУ "ДЕТСКИЙ САД №3 С. ПЕРЕЛЮБ"</t>
  </si>
  <si>
    <t>МУНИЦИПАЛЬНОЕ БЮДЖЕТНОЕ ДОШКОЛЬНОЕ ОБРАЗОВАТЕЛЬНОЕ УЧРЕЖДЕНИЕ "ДЕТСКИЙ САД №3 С. ПЕРЕЛЮБ ПЕРЕЛЮБСКОГО МУНИЦИПАЛЬНОГО РАЙОНА САРАТОВСКОЙ ОБЛАСТИ"</t>
  </si>
  <si>
    <t>099a0096-8048-443d-8532-4384d47eced1</t>
  </si>
  <si>
    <t>МКУ "ЦБ ОТДЕЛА КУЛЬТУРЫ"</t>
  </si>
  <si>
    <t>МУНИЦИПАЛЬНОЕ КАЗЕННОЕ УЧРЕЖДЕНИЕ "ЦЕНТРАЛИЗОВАННАЯ БУХГАЛТЕРИЯ ОТДЕЛА КУЛЬТУРЫ АДМИНИСТРАЦИИ ПЕРЕЛЮБСКОГО МУНИЦИПАЛЬНОГО РАЙОНА САРАТОВСКОЙ ОБЛАСТИ"</t>
  </si>
  <si>
    <t>da9042a1-4835-4064-9c42-f8fc374c46cb</t>
  </si>
  <si>
    <t>АДМИНИСТРАЦИЯ ПЕРЕЛЮБСКОГО МУНИЦИПАЛЬНОГО ОБРАЗОВАНИЯ ПЕРЕЛЮБСКОГО МУНИЦИПАЛЬНОГО РАЙОНА САРАТОВСКОЙ ОБЛАСТИ</t>
  </si>
  <si>
    <t>f383c936-007a-42bd-bac4-bacfc5ce86f0</t>
  </si>
  <si>
    <t>МДОУ "ДЕТСКИЙ САД №1 С.ПЕРЕЛЮБ"</t>
  </si>
  <si>
    <t>МУНИЦИПАЛЬНОЕ ДОШКОЛЬНОЕ ОБРАЗОВАТЕЛЬНОЕ УЧРЕЖДЕНИЕ "ДЕТСКИЙ САД №1 СЕЛА ПЕРЕЛЮБ ПЕРЕЛЮБСКОГО МУНИЦИПАЛЬНОГО РАЙОНА САРАТОВСКОЙ ОБЛАСТИ"</t>
  </si>
  <si>
    <t>e467ac88-b33a-449d-8067-aea28681c7f5</t>
  </si>
  <si>
    <t>МУ "АХОУК"</t>
  </si>
  <si>
    <t>МУНИЦИПАЛЬНОЕ УЧРЕЖДЕНИЕ "АДМИНИСТРАТИВНО-ХОЗЯЙСТВЕННЫЙ ОТДЕЛ УЧРЕЖДЕНИЙ КУЛЬТУРЫ ПЕРЕЛЮБСКОГО МУНИЦИПАЛЬНОГО РАЙОНА САРАТОВСКОЙ ОБЛАСТИ"</t>
  </si>
  <si>
    <t>e24f1233-b18d-4966-bc02-f7078152c1e7</t>
  </si>
  <si>
    <t>АДМИНИСТРАЦИЯ ПЕРЕЛЮБСКОГО МУНИЦИПАЛЬНОГО РАЙОНА САРАТОВСКОЙ ОБЛАСТИ</t>
  </si>
  <si>
    <t>b43d71ed-a75e-4775-8557-728f8585c633</t>
  </si>
  <si>
    <t>МБДОУ "ДЕТСКИЙ САД №2 С. ПЕРЕЛЮБ"</t>
  </si>
  <si>
    <t>МУНИЦИПАЛЬНОЕ БЮДЖЕТНОЕ ДОШКОЛЬНОЕ ОБРАЗОВАТЕЛЬНОЕ УЧРЕЖДЕНИЕ "ДЕТСКИЙ САД №2 С. ПЕРЕЛЮБ ПЕРЕЛЮБСКОГО МУНИЦИПАЛЬНОГО РАЙОНА САРАТОВСКОЙ ОБЛАСТИ"</t>
  </si>
  <si>
    <t>650e25bc-e830-44b2-a681-7bff6a8ea6ab</t>
  </si>
  <si>
    <t>с. Смородинка</t>
  </si>
  <si>
    <t>МБОУ "ООШ С. СМОРОДИНКА"</t>
  </si>
  <si>
    <t>МУНИЦИПАЛЬНОЕ БЮДЖЕТНОЕ ОБЩЕОБРАЗОВАТЕЛЬНОЕ УЧРЕЖДЕНИЕ "ОСНОВНАЯ ОБЩЕОБРАЗОВАТЕЛЬНАЯ ШКОЛА С. СМОРОДИНКА ПЕРЕЛЮБСКОГО МУНИЦИПАЛЬНОГО РАЙОНА САРАТОВСКОЙ ОБЛАСТИ"</t>
  </si>
  <si>
    <t>39efdc18-d609-4fb5-9efa-077ba62826b9</t>
  </si>
  <si>
    <t>АДМИНИСТРАЦИЯ СМОРОДИНСКОГО МУНИЦИПАЛЬНОГО ОБРАЗОВАНИЯ ПЕРЕЛЮБСКОГО МУНИЦИПАЛЬНОГО РАЙОНА САРАТОВСКОЙ ОБЛАСТИ</t>
  </si>
  <si>
    <t>d67679ba-32bd-4606-93e7-b86b07218d30</t>
  </si>
  <si>
    <t>ст. Новый Перелюб</t>
  </si>
  <si>
    <t>МБДОУ "ДЕТСКИЙ САД СТ. НОВЫЙ ПЕРЕЛЮБ"</t>
  </si>
  <si>
    <t>МУНИЦИПАЛЬНОЕ БЮДЖЕТНОЕ ДОШКОЛЬНОЕ ОБРАЗОВАТЕЛЬНОЕ УЧРЕЖДЕНИЕ "ДЕТСКИЙ САД СТ. НОВЫЙ ПЕРЕЛЮБ ПЕРЕЛЮБСКОГО МУНИЦИПАЛЬНОГО РАЙОНА САРАТОВСКОЙ ОБЛАСТИ"</t>
  </si>
  <si>
    <t>0c72dffe-4581-4408-b00c-42dde3bb560c</t>
  </si>
  <si>
    <t>х. Тараховка</t>
  </si>
  <si>
    <t>МБОУ "ООШ Х.ТАРАХОВКА"</t>
  </si>
  <si>
    <t>МУНИЦИПАЛЬНОЕ БЮДЖЕТНОЕ ОБЩЕОБРАЗОВАТЕЛЬНОЕ УЧРЕЖДЕНИЕ "ОСНОВНАЯ ОБЩЕОБРАЗОВАТЕЛЬНАЯ ШКОЛА Х. ТАРАХОВКА ПЕРЕЛЮБСКОГО МУНИЦИПАЛЬНОГО РАЙОНА САРАТОВСКОЙ ОБЛАСТИ"</t>
  </si>
  <si>
    <t>c6669a94-6430-4d9f-9262-9578bcbdcf0c</t>
  </si>
  <si>
    <t>р-н Петровский</t>
  </si>
  <si>
    <t>МКУ "ЦБ МО ПЕТРОВСКОГО РАЙОНА"</t>
  </si>
  <si>
    <t>МУНИЦИПАЛЬНОЕ КАЗЕННОЕ УЧРЕЖДЕНИЕ "ЦЕНТРАЛИЗОВАННАЯ БУХГАЛТЕРИЯ МУНИЦИПАЛЬНЫХ ОБРАЗОВАНИЙ ПЕТРОВСКОГО МУНИЦИПАЛЬНОГО РАЙОНА САРАТОВСКОЙ ОБЛАСТИ"</t>
  </si>
  <si>
    <t>5da5d543-583f-4f7e-9e0e-f87935397bf2</t>
  </si>
  <si>
    <t>МУП "РЕДАКЦИЯ ГАЗЕТЫ "ПЕТРОВСКИЕ ВЕСТИ"</t>
  </si>
  <si>
    <t>МУНИЦИПАЛЬНОЕ УНИТАРНОЕ ПРЕДПРИЯТИЕ "РЕДАКЦИЯ ГАЗЕТЫ "ПЕТРОВСКИЕ ВЕСТИ"</t>
  </si>
  <si>
    <t>7fc01442-7064-4a20-b678-c6e4123f48fd</t>
  </si>
  <si>
    <t>a59b1b01-4d2f-4d68-81ce-d4f5a2172d23</t>
  </si>
  <si>
    <t>г. Петровск</t>
  </si>
  <si>
    <t>МБОУ СОШ № 2</t>
  </si>
  <si>
    <t>МУНИЦИПАЛЬНОЕ БЮДЖЕТНОЕ ОБЩЕОБРАЗОВАТЕЛЬНОЕ УЧРЕЖДЕНИЕ "СРЕДНЯЯ ОБЩЕОБРАЗОВАТЕЛЬНАЯ ШКОЛА № 2 ИМЕНИ ГЕРОЯ СОВЕТСКОГО СОЮЗА ШАМАЕВА П.С. Г. ПЕТРОВСКА САРАТОВСКОЙ ОБЛАСТИ"</t>
  </si>
  <si>
    <t>d0d52046-5eb9-46af-8a3e-523f2102ac36</t>
  </si>
  <si>
    <t>МДОУ Д/С № 6 "ЗВЁЗДОЧКА"</t>
  </si>
  <si>
    <t>МУНИЦИПАЛЬНОЕ ДОШКОЛЬНОЕ ОБРАЗОВАТЕЛЬНОЕ УЧРЕЖДЕНИЕ ДЕТСКИЙ САД № 6 "ЗВЁЗДОЧКА" Г. ПЕТРОВСКА САРАТОВСКОЙ ОБЛАСТИ</t>
  </si>
  <si>
    <t>5bddec29-93ac-4318-beab-55a95b6fd2b2</t>
  </si>
  <si>
    <t>МБДОУ Д/С №15 "РУЧЕЁК"</t>
  </si>
  <si>
    <t>МУНИЦИПАЛЬНОЕ БЮДЖЕТНОЕ ДОШКОЛЬНОЕ ОБРАЗОВАТЕЛЬНОЕ УЧРЕЖДЕНИЕ ДЕТСКИЙ САД № 15 "РУЧЕЁК" Г. ПЕТРОВСКА САРАТОВСКОЙ ОБЛАСТИ</t>
  </si>
  <si>
    <t>3d730680-52a5-4b58-9969-930db8fb7bbf</t>
  </si>
  <si>
    <t>МУК "ЦКС ПЕТРОВСКОГО РАЙОНА"</t>
  </si>
  <si>
    <t>МУНИЦИПАЛЬНОЕ УЧРЕЖДЕНИЕ КУЛЬТУРЫ "ЦЕНТРАЛИЗОВАННАЯ КЛУБНАЯ СИСТЕМА ПЕТРОВСКОГО МУНИЦИПАЛЬНОГО РАЙОНА САРАТОВСКОЙ ОБЛАСТИ"</t>
  </si>
  <si>
    <t>9f961e4f-abbc-4bb1-ad1a-58cf843957cb</t>
  </si>
  <si>
    <t>УПРАВЛЕНИЕ ОБРАЗОВАНИЯ ПЕТРОВСКОГО РАЙОНА</t>
  </si>
  <si>
    <t>УПРАВЛЕНИЕ ОБРАЗОВАНИЯ АДМИНИСТРАЦИИ ПЕТРОВСКОГО МУНИЦИПАЛЬНОГО РАЙОНА САРАТОВСКОЙ ОБЛАСТИ</t>
  </si>
  <si>
    <t>88f804df-9fb4-449f-8cca-e58b3239c153</t>
  </si>
  <si>
    <t>МДОУ Д/С № 7 "КОЛОСОК" Г. ПЕТРОВСКА</t>
  </si>
  <si>
    <t>МУНИЦИПАЛЬНОЕ ДОШКОЛЬНОЕ ОБРАЗОВАТЕЛЬНОЕ УЧРЕЖДЕНИЕ ДЕТСКИЙ САД № 7 "КОЛОСОК" Г. ПЕТРОВСКА САРАТОВСКОЙ ОБЛАСТИ</t>
  </si>
  <si>
    <t>e439e14a-a724-4c9f-b62a-520a6d27c7a2</t>
  </si>
  <si>
    <t>МБДОУ Д/С №9 "БЕРЕЗКА"</t>
  </si>
  <si>
    <t>МУНИЦИПАЛЬНОЕ БЮДЖЕТНОЕ ДОШКОЛЬНОЕ ОБРАЗОВАТЕЛЬНОЕ УЧРЕЖДЕНИЕ ДЕТСКИЙ САД № 9 "БЕРЕЗКА" Г.ПЕТРОВСКА САРАТОВСКОЙ ОБЛАСТИ</t>
  </si>
  <si>
    <t>e62d9c41-3fa0-44d2-9b71-a3e5ddd2105c</t>
  </si>
  <si>
    <t>МКУ "МЕТОДИКО-ПРАВОВОЙ ЦЕНТР"</t>
  </si>
  <si>
    <t>МУНИЦИПАЛЬНОЕ КАЗЕННОЕ УЧРЕЖДЕНИЕ "МЕТОДИКО-ПРАВОВОЙ ЦЕНТР МУНИЦИПАЛЬНЫХ ОБРАЗОВАТЕЛЬНЫХ УЧРЕЖДЕНИЙ ПЕТРОВСКОГО МУНИЦИПАЛЬНОГО РАЙОНА САРАТОВСКОЙ ОБЛАСТИ"</t>
  </si>
  <si>
    <t>bce42eb4-9f9f-4d00-a7f2-44848adadd0d</t>
  </si>
  <si>
    <t>АДМИНИСТРАЦИЯ ПЕТРОВСКОГО МУНИЦИПАЛЬНОГО РАЙОНА САРАТОВСКОЙ ОБЛАСТИ</t>
  </si>
  <si>
    <t>e5032504-9b88-11eb-b635-be371eaae137</t>
  </si>
  <si>
    <t>МОУ "СОШ № 1 Г. ПЕТРОВСКА"</t>
  </si>
  <si>
    <t>МУНИЦИПАЛЬНОЕ ОБЩЕОБРАЗОВАТЕЛЬНОЕ УЧРЕЖДЕНИЕ "СРЕДНЯЯ ОБЩЕОБРАЗОВАТЕЛЬНАЯ ШКОЛА № 1 Г. ПЕТРОВСКА САРАТОВСКОЙ ОБЛАСТИ"</t>
  </si>
  <si>
    <t>a4e276fc-b939-44a3-a237-fccd7d399a87</t>
  </si>
  <si>
    <t>МУП "КОММУНАЛЬНЫЙ КОМПЛЕКС"</t>
  </si>
  <si>
    <t>МУНИЦИПАЛЬНОЕ УНИТАРНОЕ ПРЕДПРИЯТИЕ "КОММУНАЛЬНЫЙ КОМПЛЕКС"</t>
  </si>
  <si>
    <t>0d246631-941f-46f0-9ff3-b3df77490629</t>
  </si>
  <si>
    <t>МУП "КБУ"</t>
  </si>
  <si>
    <t>МУНИЦИПАЛЬНОЕ УНИТАРНОЕ ПРЕДПРИЯТИЕ "КОММУНАЛЬНО-БЫТОВЫЕ УСЛУГИ"</t>
  </si>
  <si>
    <t>c5a50859-b80a-4b9e-8e7a-1c564c87c831</t>
  </si>
  <si>
    <t>МУК "МУЗЕЙНЫЙ КОМПЛЕКС ИМ. И.В. ПАНФИЛОВА ПЕТРОВСКОГО РАЙОНА"</t>
  </si>
  <si>
    <t>МУНИЦИПАЛЬНОЕ УЧРЕЖДЕНИЕ КУЛЬТУРЫ "МУЗЕЙНЫЙ ИСТОРИКО-КРАЕВЕДЧЕСКИЙ КОМПЛЕКС ИМЕНИ ГЕРОЯ СОВЕТСКОГО СОЮЗА ИВАНА ВАСИЛЬЕВИЧА ПАНФИЛОВА ПЕТРОВСКОГО МУНИЦИПАЛЬНОГО РАЙОНА САРАТОВСКОЙ ОБЛАСТИ"</t>
  </si>
  <si>
    <t>e11700f8-9a49-4ecf-9024-b1b3c2116c4e</t>
  </si>
  <si>
    <t>ФУА ПЕТРОВСКОГО МУНИЦИПАЛЬНОГО РАЙОНА САРАТОВСКОЙ ОБЛАСТИ</t>
  </si>
  <si>
    <t>ФИНАНСОВОЕ УПРАВЛЕНИЕ АДМИНИСТРАЦИИ ПЕТРОВСКОГО МУНИЦИПАЛЬНОГО РАЙОНА САРАТОВСКОЙ ОБЛАСТИ</t>
  </si>
  <si>
    <t>ffd2f6e8-de84-49e7-965c-099a9e566f66</t>
  </si>
  <si>
    <t>МБДОУ Д/С № 14 "СКАЗКА"</t>
  </si>
  <si>
    <t>МУНИЦИПАЛЬНОЕ БЮДЖЕТНОЕ ДОШКОЛЬНОЕ ОБРАЗОВАТЕЛЬНОЕ УЧРЕЖДЕНИЕ ДЕТСКИЙ САД № 14 "СКАЗКА" Г. ПЕТРОВСКА САРАТОВСКОЙ ОБЛАСТИ</t>
  </si>
  <si>
    <t>5fe57977-fbe7-4c46-a39b-d155f65b584a</t>
  </si>
  <si>
    <t>МБДОУ Д/С № 16 "РАДУГА"</t>
  </si>
  <si>
    <t>МУНИЦИПАЛЬНОЕ БЮДЖЕТНОЕ ДОШКОЛЬНОЕ ОБРАЗОВАТЕЛЬНОЕ УЧРЕЖДЕНИЕ ДЕТСКИЙ САД КОМБИНИРОВАННОГО ВИДА № 16 "РАДУГА" Г.ПЕТРОВСКА САРАТОВСКОЙ ОБЛАСТИ</t>
  </si>
  <si>
    <t>f8128687-c78a-46ba-9c9c-378e15e2fc91</t>
  </si>
  <si>
    <t>МБОУ ООШ № 5</t>
  </si>
  <si>
    <t>МУНИЦИПАЛЬНОЕ БЮДЖЕТНОЕ ОБЩЕОБРАЗОВАТЕЛЬНОЕ УЧРЕЖДЕНИЕ "ОСНОВНАЯ ОБЩЕОБРАЗОВАТЕЛЬНАЯ ШКОЛА № 5 Г. ПЕТРОВСКА САРАТОВСКОЙ ОБЛАСТИ"</t>
  </si>
  <si>
    <t>d44260cc-c9b1-4c7a-b606-edd47bd0361c</t>
  </si>
  <si>
    <t>МОУ СОШ №3</t>
  </si>
  <si>
    <t>МУНИЦИПАЛЬНОЕ ОБЩЕОБРАЗОВАТЕЛЬНОЕ УЧРЕЖДЕНИЕ "СРЕДНЯЯ ОБЩЕОБРАЗОВАТЕЛЬНАЯ ШКОЛА № 3 ИМЕНИ ГЕРОЯ СОВЕТСКОГО СОЮЗА И.В. ПАНФИЛОВА Г. ПЕТРОВСКА САРАТОВСКОЙ ОБЛАСТИ"</t>
  </si>
  <si>
    <t>08bb1daa-f999-4f63-a1ff-5e601b4a85a3</t>
  </si>
  <si>
    <t>МКУ "ЦГХО МОУ ПЕТРОВСКОГО РАЙОНА"</t>
  </si>
  <si>
    <t>МУНИЦИПАЛЬНОЕ КАЗЕННОЕ УЧРЕЖДЕНИЕ "ЦЕНТРАЛИЗОВАННАЯ ГРУППА ПО ХОЗЯЙСТВЕННОМУ ОБСЛУЖИВАНИЮ МУНИЦИПАЛЬНЫХ ОБРАЗОВАТЕЛЬНЫХ УЧРЕЖДЕНИЙ ПЕТРОВСКОГО МУНИЦИПАЛЬНОГО РАЙОНА САРАТОВСКОЙ ОБЛАСТИ"</t>
  </si>
  <si>
    <t>91700999-2d48-4fab-93a7-30fdfd078f86</t>
  </si>
  <si>
    <t>ПЕТРОВСКОЕ РАЙОННОЕ СОБРАНИЕ</t>
  </si>
  <si>
    <t>ПЕТРОВСКОЕ РАЙОННОЕ СОБРАНИЕ ПЕТРОВСКОГО МУНИЦИПАЛЬНОГО РАЙОНА САРАТОВСКОЙ ОБЛАСТИ</t>
  </si>
  <si>
    <t>f58aa3a1-f17f-407e-899d-31cf76431b77</t>
  </si>
  <si>
    <t>МБДОУ Д/С №17 "РОЖДЕСТВЕНСКИЙ"</t>
  </si>
  <si>
    <t>МУНИЦИПАЛЬНОЕ БЮДЖЕТНОЕ ДОШКОЛЬНОЕ ОБРАЗОВАТЕЛЬНОЕ УЧРЕЖДЕНИЕ ДЕТСКИЙ САД № 17 "РОЖДЕСТВЕНСКИЙ" Г.ПЕТРОВСКА САРАТОВСКОЙ ОБЛАСТИ</t>
  </si>
  <si>
    <t>d498b22d-8a8f-42d6-867a-595076d02d61</t>
  </si>
  <si>
    <t>МКУ "ЦБ КУЛЬТУРЫ ПЕТРОВСКОГО РАЙОНА"</t>
  </si>
  <si>
    <t>МУНИЦИПАЛЬНОЕ КАЗЁННОЕ УЧРЕЖДЕНИЕ "ЦЕНТРАЛИЗОВАННАЯ БУХГАЛТЕРИЯ МУНИЦИПАЛЬНЫХ УЧРЕЖДЕНИЙ КУЛЬТУРЫ И КИНО ПЕТРОВСКОГО МУНИЦИПАЛЬНОГО РАЙОНА САРАТОВСКОЙ ОБЛАСТИ"</t>
  </si>
  <si>
    <t>67c6b686-b10a-4a42-8d00-74a8cfc122fd</t>
  </si>
  <si>
    <t>СОВЕТ ДЕПУТАТОВ МО Г.ПЕТРОВСК</t>
  </si>
  <si>
    <t>СОВЕТ ДЕПУТАТОВ МУНИЦИПАЛЬНОГО ОБРАЗОВАНИЯ ГОРОД ПЕТРОВСК САРАТОВСКОЙ ОБЛАСТИ</t>
  </si>
  <si>
    <t>b6627d7e-5c26-4213-b6b5-f34c5cb8dbee</t>
  </si>
  <si>
    <t>МУДО "СШ Г. ПЕТРОВСКА"</t>
  </si>
  <si>
    <t>МУНИЦИПАЛЬНОЕ УЧРЕЖДЕНИЕ ДОПОЛНИТЕЛЬНОГО ОБРАЗОВАНИЯ "СПОРТИВНАЯ ШКОЛА ИМЕНИ Т.В. КАЗАНКИНОЙ Г. ПЕТРОВСКА САРАТОВСКОЙ ОБЛАСТИ"</t>
  </si>
  <si>
    <t>d7b39eb5-60ed-47e5-bc71-141b75e3c0d7</t>
  </si>
  <si>
    <t>МБДОУ Д/С № 8 "ТОПОЛЁК"</t>
  </si>
  <si>
    <t>МУНИЦИПАЛЬНОЕ БЮДЖЕТНОЕ ДОШКОЛЬНОЕ ОБРАЗОВАТЕЛЬНОЕ УЧРЕЖДЕНИЕ ДЕТСКИЙ САД № 8 "ТОПОЛЁК" Г. ПЕТРОВСКА САРАТОВСКОЙ ОБЛАСТИ</t>
  </si>
  <si>
    <t>af529bc9-18d6-4f34-a123-c935dd6fe42d</t>
  </si>
  <si>
    <t>МБУ ДО "ДЮЦ" Г.ПЕТРОВСКА</t>
  </si>
  <si>
    <t>МУНИЦИПАЛЬНОЕ БЮДЖЕТНОЕ УЧРЕЖДЕНИЕ ДОПОЛНИТЕЛЬНОГО ОБРАЗОВАНИЯ "ДЕТСКО-ЮНОШЕСКИЙ ЦЕНТР Г.ПЕТРОВСКА САРАТОВСКОЙ ОБЛАСТИ"</t>
  </si>
  <si>
    <t>0578cc42-9070-4744-87fb-e9c920d8d58c</t>
  </si>
  <si>
    <t>МУК "ЦБС ПЕТРОВСКОГО РАЙОНА"</t>
  </si>
  <si>
    <t>МУНИЦИПАЛЬНОЕ УЧРЕЖДЕНИЕ КУЛЬТУРЫ "ЦЕНТРАЛИЗОВАННАЯ БИБЛИОТЕЧНАЯ СИСТЕМА ПЕТРОВСКОГО МУНИЦИПАЛЬНОГО РАЙОНА САРАТОВСКОЙ ОБЛАСТИ"</t>
  </si>
  <si>
    <t>d2461914-0ccc-4da9-ba28-19adec6ec7da</t>
  </si>
  <si>
    <t>МКП "ВОДОРЕСУРС"</t>
  </si>
  <si>
    <t>МУНИЦИПАЛЬНОЕ КАЗЕННОЕ ПРЕДПРИЯТИЕ "ВОДОРЕСУРС" МУНИЦИПАЛЬНОГО ОБРАЗОВАНИЯ ГОРОД ПЕТРОВСК</t>
  </si>
  <si>
    <t>b945bbaa-8379-4020-9776-8191d1f8912a</t>
  </si>
  <si>
    <t>УПРАВЛЕНИЕ КУЛЬТУРЫ И КИНО ПЕТРОВСКОГО РАЙОНА</t>
  </si>
  <si>
    <t>УПРАВЛЕНИЕ КУЛЬТУРЫ И КИНО АДМИНИСТРАЦИИ ПЕТРОВСКОГО МУНИЦИПАЛЬНОГО РАЙОНА САРАТОВСКОЙ ОБЛАСТИ</t>
  </si>
  <si>
    <t>d6fc3da1-e822-44fa-b501-1a4bddfc7717</t>
  </si>
  <si>
    <t>МКУ "ЦБ МОУ ПЕТРОВСКОГО РАЙОНА"</t>
  </si>
  <si>
    <t>МУНИЦИПАЛЬНОЕ КАЗЕННОЕ УЧРЕЖДЕНИЕ "ЦЕНТРАЛИЗОВАННАЯ БУХГАЛТЕРИЯ МУНИЦИПАЛЬНЫХ ОБРАЗОВАТЕЛЬНЫХ УЧРЕЖДЕНИЙ ПЕТРОВСКОГО МУНИЦИПАЛЬНОГО РАЙОНА САРАТОВСКОЙ ОБЛАСТИ"</t>
  </si>
  <si>
    <t>dcb5ed48-0944-433f-8ae4-213fb80501f5</t>
  </si>
  <si>
    <t>МУК "КДЦ "СОВРЕМЕННИК"</t>
  </si>
  <si>
    <t>МУНИЦИПАЛЬНОЕ УЧРЕЖДЕНИЕ КУЛЬТУРЫ "КИНОКОНЦЕРТНЫЙ ДОСУГОВЫЙ ЦЕНТР "СОВРЕМЕННИК"</t>
  </si>
  <si>
    <t>d4a0a8e6-894b-4d43-a125-08075ac9fb1d</t>
  </si>
  <si>
    <t>МБДОУ Д/С № 11 "ЛУЧИК"</t>
  </si>
  <si>
    <t>МУНИЦИПАЛЬНОЕ БЮДЖЕТНОЕ ДОШКОЛЬНОЕ ОБРАЗОВАТЕЛЬНОЕ УЧРЕЖДЕНИЕ ДЕТСКИЙ САД № 11 "ЛУЧИК" Г. ПЕТРОВСКА САРАТОВСКОЙ ОБЛАСТИ</t>
  </si>
  <si>
    <t>b1f2c76e-9eb1-43a0-b699-6913a0fcc580</t>
  </si>
  <si>
    <t>МБОУ "СОШ № 8 Г. ПЕТРОВСКА"</t>
  </si>
  <si>
    <t>МУНИЦИПАЛЬНОЕ БЮДЖЕТНОЕ ОБЩЕОБРАЗОВАТЕЛЬНОЕ УЧРЕЖДЕНИЕ "СРЕДНЯЯ ОБЩЕОБРАЗОВАТЕЛЬНАЯ ШКОЛА № 8 Г. ПЕТРОВСКА САРАТОВСКОЙ ОБЛАСТИ"</t>
  </si>
  <si>
    <t>c93b0d65-6d7b-43ce-8bd5-6280cb534571</t>
  </si>
  <si>
    <t>МДОУ ДЕТСКИЙ САД "АЛЁНУШКА" П.ПРИГОРОДНЫЙ</t>
  </si>
  <si>
    <t>МУНИЦИПАЛЬНОЕ ДОШКОЛЬНОЕ ОБРАЗОВАТЕЛЬНОЕ УЧРЕЖДЕНИЕ ДЕТСКИЙ САД "АЛЁНУШКА" ПОСЕЛКА ПРИГОРОДНЫЙ ПЕТРОВСКОГО РАЙОНА САРАТОВСКОЙ ОБЛАСТИ</t>
  </si>
  <si>
    <t>de5aad2d-75d4-4e4d-b073-e06109682170</t>
  </si>
  <si>
    <t>МБОУ "ООШ П.ПРИГОРОДНЫЙ"</t>
  </si>
  <si>
    <t>МУНИЦИПАЛЬНОЕ БЮДЖЕТНОЕ ОБЩЕОБРАЗОВАТЕЛЬНОЕ УЧРЕЖДЕНИЕ "ОСНОВНАЯ ОБЩЕОБРАЗОВАТЕЛЬНАЯ ШКОЛА ПОСЁЛКА ПРИГОРОДНЫЙ ПЕТРОВСКОГО РАЙОНА САРАТОВСКОЙ ОБЛАСТИ"</t>
  </si>
  <si>
    <t>aa902f98-7fbc-4823-8abe-6c8b7897fc44</t>
  </si>
  <si>
    <t>СОВЕТ ДЕПУТАТОВ ПРИГОРОДНОГО МО</t>
  </si>
  <si>
    <t>СОВЕТ ДЕПУТАТОВ ПРИГОРОДНОГО МУНИЦИПАЛЬНОГО ОБРАЗОВАНИЯ ПЕТРОВСКОГО МУНИЦИПАЛЬНОГО РАЙОНА САРАТОВСКОЙ ОБЛАСТИ</t>
  </si>
  <si>
    <t>de9122e3-86c6-4664-80be-dc09d9c1ee53</t>
  </si>
  <si>
    <t>АДМИНИСТРАЦИЯ ПРИГОРОДНОГО МО</t>
  </si>
  <si>
    <t>АДМИНИСТРАЦИЯ ПРИГОРОДНОГО МУНИЦИПАЛЬНОГО ОБРАЗОВАНИЯ ПЕТРОВСКОГО МУНИЦИПАЛЬНОГО РАЙОНА САРАТОВСКОЙ ОБЛАСТИ</t>
  </si>
  <si>
    <t>5935aa82-9f5a-437f-ab40-9f1f618c8511</t>
  </si>
  <si>
    <t>с. Асметовка</t>
  </si>
  <si>
    <t>МОУ ООШ С.АСМЁТОВКА</t>
  </si>
  <si>
    <t>МУНИЦИПАЛЬНОЕ ОБЩЕОБРАЗОВАТЕЛЬНОЕ УЧРЕЖДЕНИЕ "ОСНОВНАЯ ОБЩЕОБРАЗОВАТЕЛЬНАЯ ШКОЛА СЕЛА АСМЁТОВКА ПЕТРОВСКОГО РАЙОНА САРАТОВСКОЙ ОБЛАСТИ"</t>
  </si>
  <si>
    <t>181524eb-af5b-4a68-8f71-7150228c1db7</t>
  </si>
  <si>
    <t>АДМИНИСТРАЦИЯ БЕРЕЗОВСКОГО МО</t>
  </si>
  <si>
    <t>АДМИНИСТРАЦИЯ БЕРЕЗОВСКОГО МУНИЦИПАЛЬНОГО ОБРАЗОВАНИЯ ПЕТРОВСКОГО МУНИЦИПАЛЬНОГО РАЙОНА САРАТОВСКОЙ ОБЛАСТИ</t>
  </si>
  <si>
    <t>0ac7a7a8-6f97-45e5-8c55-adc8d921861e</t>
  </si>
  <si>
    <t>СОВЕТ ДЕПУТАТОВ БЕРЕЗОВСКОГО МО</t>
  </si>
  <si>
    <t>СОВЕТ ДЕПУТАТОВ БЕРЕЗОВСКОГО МУНИЦИПАЛЬНОГО ОБРАЗОВАНИЯ ПЕТРОВСКОГО МУНИЦИПАЛЬНОГО РАЙОНА САРАТОВСКОЙ ОБЛАСТИ</t>
  </si>
  <si>
    <t>1a9c0326-4e9c-466e-87d1-06d19a1077da</t>
  </si>
  <si>
    <t>с. Березовка 1-я</t>
  </si>
  <si>
    <t>МБДОУ Д/С "КОЛОСОК" СЕЛА БЕРЕЗОВКА 1-Я</t>
  </si>
  <si>
    <t>МУНИЦИПАЛЬНОЕ БЮДЖЕТНОЕ ДОШКОЛЬНОЕ ОБРАЗОВАТЕЛЬНОЕ УЧРЕЖДЕНИЕ ДЕТСКИЙ САД "КОЛОСОК" СЕЛА БЕРЕЗОВКА 1-Я ПЕТРОВСКОГО РАЙОНА САРАТОВСКОЙ ОБЛАСТИ</t>
  </si>
  <si>
    <t>cdde6d27-5e62-44be-8045-628456cb5b18</t>
  </si>
  <si>
    <t>с. Грачевка</t>
  </si>
  <si>
    <t>СОВЕТ ДЕПУТАТОВ ГРАЧЕВСКОГО МО</t>
  </si>
  <si>
    <t>СОВЕТ ДЕПУТАТОВ ГРАЧЕВСКОГО МУНИЦИПАЛЬНОГО ОБРАЗОВАНИЯ ПЕТРОВСКОГО МУНИЦИПАЛЬНОГО РАЙОНА САРАТОВСКОЙ ОБЛАСТИ</t>
  </si>
  <si>
    <t>7e8ab537-fdcf-4edd-b58f-cb2d01ef5bc6</t>
  </si>
  <si>
    <t>АДМИНИСТРАЦИЯ ГРАЧЕВСКОГО МО</t>
  </si>
  <si>
    <t>АДМИНИСТРАЦИЯ ГРАЧЕВСКОГО МУНИЦИПАЛЬНОГО ОБРАЗОВАНИЯ ПЕТРОВСКОГО МУНИЦИПАЛЬНОГО РАЙОНА САРАТОВСКОЙ ОБЛАСТИ</t>
  </si>
  <si>
    <t>635a199e-4830-4b9e-aa3d-47e5e1884017</t>
  </si>
  <si>
    <t>с. Кожевино</t>
  </si>
  <si>
    <t>МБОУ "СОШ С. КОЖЕВИНО"</t>
  </si>
  <si>
    <t>МУНИЦИПАЛЬНОЕ БЮДЖЕТНОЕ ОБЩЕОБРАЗОВАТЕЛЬНОЕ УЧРЕЖДЕНИЕ "СРЕДНЯЯ ОБЩЕОБРАЗОВАТЕЛЬНАЯ ШКОЛА СЕЛА КОЖЕВИНО ПЕТРОВСКОГО РАЙОНА САРАТОВСКОЙ ОБЛАСТИ"</t>
  </si>
  <si>
    <t>5900f547-2567-483d-baec-8e9cdde1e75f</t>
  </si>
  <si>
    <t>МБДОУ ДЕТСКИЙ САД "КОЛОКОЛЬЧИК" СЕЛА КОЖЕВИНО</t>
  </si>
  <si>
    <t>МУНИЦИПАЛЬНОЕ БЮДЖЕТНОЕ ДОШКОЛЬНОЕ ОБРАЗОВАТЕЛЬНОЕ УЧРЕЖДЕНИЕ ДЕТСКИЙ САД "КОЛОКОЛЬЧИК" СЕЛА КОЖЕВИНО ПЕТРОВСКОГО РАЙОНА САРАТОВСКОЙ ОБЛАСТИ</t>
  </si>
  <si>
    <t>9aed1cf7-dfa3-4062-a9be-6594bcf19d8e</t>
  </si>
  <si>
    <t>АДМИНИСТРАЦИЯ НОВОЗАХАРКИНСКОГО МО</t>
  </si>
  <si>
    <t>АДМИНИСТРАЦИЯ НОВОЗАХАРКИНСКОГО МУНИЦИПАЛЬНОГО ОБРАЗОВАНИЯ ПЕТРОВСКОГО МУНИЦИПАЛЬНОГО РАЙОНА САРАТОВСКОЙ ОБЛАСТИ</t>
  </si>
  <si>
    <t>7b7c4a64-0098-4e8d-8ffe-50ff0f0dad37</t>
  </si>
  <si>
    <t>СОВЕТ ДЕПУТАТОВ НОВОЗАХАРКИНСКОГО МО</t>
  </si>
  <si>
    <t>СОВЕТ ДЕПУТАТОВ НОВОЗАХАРКИНСКОГО МУНИЦИПАЛЬНОГО ОБРАЗОВАНИЯ ПЕТРОВСКОГО МУНИЦИПАЛЬНОГО РАЙОНА САРАТОВСКОЙ ОБЛАСТИ</t>
  </si>
  <si>
    <t>75c24683-b7ce-4427-8f89-be2e671f44e2</t>
  </si>
  <si>
    <t>МБДОУ Д/С "АЛЁНУШКА" С. ОЗЕРКИ</t>
  </si>
  <si>
    <t>МУНИЦИПАЛЬНОЕ БЮДЖЕТНОЕ ДОШКОЛЬНОЕ ОБРАЗОВАТЕЛЬНОЕ УЧРЕЖДЕНИЕ ДЕТСКИЙ САД "АЛЁНУШКА" СЕЛА ОЗЕРКИ ПЕТРОВСКОГО РАЙОНА САРАТОВСКОЙ ОБЛАСТИ</t>
  </si>
  <si>
    <t>6fc76c06-d6c5-4639-affb-002c9f73feee</t>
  </si>
  <si>
    <t>МОУ "СОШ С. ОЗЕРКИ"</t>
  </si>
  <si>
    <t>МУНИЦИПАЛЬНОЕ ОБЩЕОБРАЗОВАТЕЛЬНОЕ УЧРЕЖДЕНИЕ "СРЕДНЯЯ ОБЩЕОБРАЗОВАТЕЛЬНАЯ ШКОЛА СЕЛА ОЗЕРКИ ПЕТРОВСКОГО РАЙОНА САРАТОВСКОЙ ОБЛАСТИ"</t>
  </si>
  <si>
    <t>aa3b83be-9faf-4885-a5de-5026874a3c70</t>
  </si>
  <si>
    <t>АДМИНИСТРАЦИЯ СИНЕНЬСКОГО МО</t>
  </si>
  <si>
    <t>АДМИНИСТРАЦИЯ СИНЕНЬСКОГО МУНИЦИПАЛЬНОГО ОБРАЗОВАНИЯ ПЕТРОВСКОГО МУНИЦИПАЛЬНОГО РАЙОНА САРАТОВСКОЙ ОБЛАСТИ</t>
  </si>
  <si>
    <t>be1d5f32-bedf-41f3-a645-df1f0b5f9c32</t>
  </si>
  <si>
    <t>СОВЕТ ДЕПУТАТОВ СИНЕНЬСКОГО МО</t>
  </si>
  <si>
    <t>СОВЕТ ДЕПУТАТОВ СИНЕНЬСКОГО МУНИЦИПАЛЬНОГО ОБРАЗОВАНИЯ ПЕТРОВСКОГО МУНИЦИПАЛЬНОГО РАЙОНА САРАТОВСКОЙ ОБЛАСТИ</t>
  </si>
  <si>
    <t>c5f231d4-dc46-4bc3-9b42-4b586346a072</t>
  </si>
  <si>
    <t>с. Таволожка</t>
  </si>
  <si>
    <t>МБОУ СОШ С. ТАВОЛОЖКА</t>
  </si>
  <si>
    <t>МУНИЦИПАЛЬНОЕ БЮДЖЕТНОЕ ОБЩЕОБРАЗОВАТЕЛЬНОЕ УЧРЕЖДЕНИЕ "СРЕДНЯЯ ОБЩЕОБРАЗОВАТЕЛЬНАЯ ШКОЛА СЕЛА ТАВОЛОЖКА ПЕТРОВСКОГО РАЙОНА САРАТОВСКОЙ ОБЛАСТИ"</t>
  </si>
  <si>
    <t>37996f18-4c32-4578-9641-4b4b9471ab5d</t>
  </si>
  <si>
    <t>с. Татарская Пакаевка</t>
  </si>
  <si>
    <t>МБОУ "ООШ С. Т.ПАКАЕВКА"</t>
  </si>
  <si>
    <t>МУНИЦИПАЛЬНОЕ БЮДЖЕТНОЕ ОБЩЕОБРАЗОВАТЕЛЬНОЕ УЧРЕЖДЕНИЕ "ОСНОВНАЯ ОБЩЕОБРАЗОВАТЕЛЬНАЯ ШКОЛА СЕЛА ТАТАРСКАЯ ПАКАЕВКА ПЕТРОВСКОГО РАЙОНА САРАТОВСКОЙ ОБЛАСТИ"</t>
  </si>
  <si>
    <t>8c98574f-a02d-4bc3-a2bc-1d51d862ca7e</t>
  </si>
  <si>
    <t>р-н Питерский</t>
  </si>
  <si>
    <t>ж/д_ст Питерка</t>
  </si>
  <si>
    <t>МДОУ "ДЕТСКИЙ САД "СКАЗКА" СТ. ПИТЕРКА ПИТЕРСКОГО РАЙОНА САРАТОВСКОЙ ОБЛАСТИ</t>
  </si>
  <si>
    <t>МУНИЦИПАЛЬНОЕ ДОШКОЛЬНОЕ ОБРАЗОВАТЕЛЬНОЕ УЧРЕЖДЕНИЕ "ДЕТСКИЙ САД "СКАЗКА"СТАНЦИИ ПИТЕРКА ПИТЕРСКОГО РАЙОНА САРАТОВСКОЙ ОБЛАСТИ</t>
  </si>
  <si>
    <t>c0e1293a-2d7c-4b57-ba2c-90788724c3b9</t>
  </si>
  <si>
    <t>п. Нариманово</t>
  </si>
  <si>
    <t>МДОУ "ДЕТСКИЙ САД " ПОЛЮШКО" П. НАРИМАНОВО ПИТЕРСКОГО РАЙОНА САРАТОВСКОЙ ОБЛАСТИ</t>
  </si>
  <si>
    <t>МУНИЦИПАЛЬНОЕ ДОШКОЛЬНОЕ ОБРАЗОВАТЕЛЬНОЕ УЧРЕЖДЕНИЕ "ДЕТСКИЙ САД "ПОЛЮШКО" ПОСЕЛКА НАРИМАНОВО ПИТЕРСКОГО РАЙОНА САРАТОВСКОЙ ОБЛАСТИ</t>
  </si>
  <si>
    <t>cb756579-f12d-4d8b-9e09-514aaf07579f</t>
  </si>
  <si>
    <t>п. Нива</t>
  </si>
  <si>
    <t>АДМИНИСТРАЦИЯ НИВСКОГО МУНИЦИПАЛЬНОГО ОБРАЗОВАНИЯ ПИТЕРСКОГО МУНИЦИПАЛЬНОГО РАЙОНА САРАТОВСКОЙ ОБЛАСТИ</t>
  </si>
  <si>
    <t>8bbf609b-a1e3-493c-8e25-33f5b62ae0b5</t>
  </si>
  <si>
    <t>МДОУ "ДЕТСКИЙ САД "РУЧЕЕК" П. НИВА ПИТЕРСКОГО РАЙОНА САРАТОВСКОЙ ОБЛАСТИ</t>
  </si>
  <si>
    <t>МУНИЦИПАЛЬНОЕ ДОШКОЛЬНОЕ ОБРАЗОВАТЕЛЬНОЕ УЧРЕЖДЕНИЕ "ДЕТСКИЙ САД "РУЧЕЕК" ПОСЕЛКА НИВА ПИТЕРСКОГО РАЙОНА САРАТОВСКОЙ ОБЛАСТИ</t>
  </si>
  <si>
    <t>a9ae287c-1ef9-4ade-ac15-ba8ae99a6b09</t>
  </si>
  <si>
    <t>п. Привольный</t>
  </si>
  <si>
    <t>МДОУ "ДЕТСКИЙ САД "ЯГОДКА" П. ПРИВОЛЬНЫЙ ПИТЕРСКОГО РАЙОНА САРАТОВСКОЙ ОБЛАСТИ</t>
  </si>
  <si>
    <t>МУНИЦИПАЛЬНОЕ ДОШКОЛЬНОЕ ОБРАЗОВАТЕЛЬНОЕ УЧРЕЖДЕНИЕ "ДЕТСКИЙ САД "ЯГОДКА" ПОСЕЛКА ПРИВОЛЬНЫЙ ПИТЕРСКОГО РАЙОНА САРАТОВСКОЙ ОБЛАСТИ</t>
  </si>
  <si>
    <t>4a247dbc-9fc5-4375-8f78-ced6569c78e4</t>
  </si>
  <si>
    <t>п. Трудовик</t>
  </si>
  <si>
    <t>МДОУ "ДЕТСКИЙ САД "СОЛНЫШКО" П. ТРУДОВИК ПИТЕРСКОГО РАЙОНА САРАТОВСКОЙ ОБЛАСТИ"</t>
  </si>
  <si>
    <t>МУНИЦИПАЛЬНОЕ ДОШКОЛЬНОЕ ОБРАЗОВАТЕЛЬНОЕ УЧРЕЖДЕНИЕ "ДЕТСКИЙ САД "СОЛНЫШКО" ПОСЕЛКА ТРУДОВИК ПИТЕРСКОГО РАЙОНА САРАТОВСКОЙ ОБЛАСТИ</t>
  </si>
  <si>
    <t>1e443e05-de4e-46dd-9648-becb487d9a6e</t>
  </si>
  <si>
    <t>с. Агафоновка</t>
  </si>
  <si>
    <t>АДМИНИСТРАЦИЯ АГАФОНОВСКОГО МУНИЦИПАЛЬНОГО ОБРАЗОВАНИЯ ПИТЕРСКОГО МУНИЦИПАЛЬНОГО РАЙОНА САРАТОВСКОЙ ОБЛАСТИ</t>
  </si>
  <si>
    <t>d80f9cf4-74fb-44a4-91e5-4d50d685e15b</t>
  </si>
  <si>
    <t>МДОУ "ДЕТСКИЙ САД "СОЛНЫШКО" С. АГАФОНОВКА ПИТЕРСКОГО РАЙОНА САРАТОВСКОЙ ОБЛАСТИ</t>
  </si>
  <si>
    <t>МУНИЦИПАЛЬНОЕ ДОШКОЛЬНОЕ ОБРАЗОВАТЕЛЬНОЕ УЧРЕЖДЕНИЕ "ДЕТСКИЙ САД "СОЛНЫШКО"СЕЛА АГАФОНОВКА ПИТЕРСКОГО РАЙОНА САРАТОВСКОЙ ОБЛАСТИ</t>
  </si>
  <si>
    <t>8f42e603-9ea1-4840-956a-30128114229b</t>
  </si>
  <si>
    <t>с. Алексашкино</t>
  </si>
  <si>
    <t>МДОУ "ДЕТСКИЙ САД "РОМАШКА" С. АЛЕКСАШКИНО ПИТЕРСКОГО РАЙОНА САРАТОВСКОЙ ОБЛАСТИ</t>
  </si>
  <si>
    <t>МУНИЦИПАЛЬНОЕ ДОШКОЛЬНОЕ ОБРАЗОВАТЕЛЬНОЕ УЧРЕЖДЕНИЕ "ДЕТСКИЙ САД "РОМАШКА" СЕЛА АЛЕКСАШКИНО ПИТЕРСКОГО РАЙОНА САРАТОВСКОЙ ОБЛАСТИ</t>
  </si>
  <si>
    <t>321aa6ce-d9a1-4a37-9525-c3d87f0bda0e</t>
  </si>
  <si>
    <t>АДМИНИСТРАЦИЯ АЛЕКСАШКИНСКОГО МУНИЦИПАЛЬНОГО ОБРАЗОВАНИЯ ПИТЕРСКОГО МУНИЦИПАЛЬНОГО РАЙОНА САРАТОВСКОЙ ОБЛАСТИ</t>
  </si>
  <si>
    <t>1400b375-be3f-46a4-abc3-640d70a6af33</t>
  </si>
  <si>
    <t>с. Запрудное</t>
  </si>
  <si>
    <t>АДМИНИСТРАЦИЯ ОРОШАЕМОГО МУНИЦИПАЛЬНОГО ОБРАЗОВАНИЯ ПИТЕРСКОГО МУНИЦИПАЛЬНОГО РАЙОНА САРАТОВСКОЙ ОБЛАСТИ</t>
  </si>
  <si>
    <t>45972751-a008-43df-8f5c-c37fa77b7d06</t>
  </si>
  <si>
    <t>МДОУ "ДЕТСКИЙ САД "ПОЛЯНКА" С. ЗАПРУДНОЕ ПИТЕРСКОГО РАЙОНА САРАТОВСКОЙ ОБЛАСТИ</t>
  </si>
  <si>
    <t>МУНИЦИПАЛЬНОЕ ДОШКОЛЬНОЕ ОБРАЗОВАТЕЛЬНОЕ УЧРЕЖДЕНИЕ "ДЕТСКИЙ САД "ПОЛЯНКА" СЕЛА ЗАПРУДНОЕ ПИТЕРСКОГО РАЙОНА САРАТОВСКОЙ ОБЛАСТИ</t>
  </si>
  <si>
    <t>c1eed481-c994-438b-acb7-5cf865b1c5f2</t>
  </si>
  <si>
    <t>МДОУ "ДЕТСКИЙ САД "ИВУШКА" С. КОЗЛОВКА ПИТЕРСКОГО РАЙОНА САРАТОВСКОЙ ОБЛАСТИ</t>
  </si>
  <si>
    <t>МУНИЦИПАЛЬНОЕ ДОШКОЛЬНОЕ ОБРАЗОВАТЕЛЬНОЕ УЧРЕЖДЕНИЕ "ДЕТСКИЙ САД "ИВУШКА" СЕЛА КОЗЛОВКА ПИТЕРСКОГО РАЙОНА САРАТОВСКОЙ ОБЛАСТИ</t>
  </si>
  <si>
    <t>15a05448-140d-4c59-8998-acc387bf162f</t>
  </si>
  <si>
    <t>с. Малый Узень</t>
  </si>
  <si>
    <t>АДМИНИСТРАЦИЯ МАЛОУЗЕНСКОГО МУНИЦИПАЛЬНОГО ОБРАЗОВАНИЯ ПИТЕРСКОГО МУНИЦИПАЛЬНОГО РАЙОНА САРАТОВСКОЙ ОБЛАСТИ</t>
  </si>
  <si>
    <t>d1e2b0da-6104-4066-bd90-b1e3e96efd49</t>
  </si>
  <si>
    <t>МДОУ "ДЕТСКИЙ САД "ТОПОЛЕК" С. МАЛЫЙ УЗЕНЬ ПИТЕРСКОГО РАЙОНА САРАТОВСКОЙ ОБЛАСТИ</t>
  </si>
  <si>
    <t>МУНИЦИПАЛЬНОЕ ДОШКОЛЬНОЕ ОБРАЗОВАТЕЛЬНОЕ УЧРЕЖДЕНИЕ "ДЕТСКИЙ САД "ТОПОЛЕК" СЕЛА МАЛЫЙ УЗЕНЬ ПИТЕРСКОГО РАЙОНА САРАТОВСКОЙ ОБЛАСТИ</t>
  </si>
  <si>
    <t>ca1ae813-3978-4dd4-a8ea-8c933accece0</t>
  </si>
  <si>
    <t>с. Мироновка</t>
  </si>
  <si>
    <t>МДОУ "ДЕТСКИЙ САД "КОЛОСОК" С. МИРОНОВКА ПИТЕРСКОГО РАЙОНА САРАТОВСКОЙ ОБЛАСТИ</t>
  </si>
  <si>
    <t>МУНИЦИПАЛЬНОЕ ДОШКОЛЬНОЕ ОБРАЗОВАТЕЛЬНОЕ УЧРЕЖДЕНИЕ "ДЕТСКИЙ САД "КОЛОСОК" СЕЛА МИРОНОВКА ПИТЕРСКОГО РАЙОНА САРАТОВСКОЙ ОБЛАСТИ</t>
  </si>
  <si>
    <t>07e5c459-4cb8-489d-9969-b735cf539607</t>
  </si>
  <si>
    <t>АДМИНИСТРАЦИЯ МИРОНОВСКОГО МУНИЦИПАЛЬНОГО ОБРАЗОВАНИЯ ПИТЕРСКОГО МУНИЦИПАЛЬНОГО РАЙОНА САРАТОВСКОЙ ОБЛАСТИ</t>
  </si>
  <si>
    <t>efd3c68e-c8a6-48dc-b961-e4b184b4d8b3</t>
  </si>
  <si>
    <t>МОУ "СОШ С.МИРОНОВКА"</t>
  </si>
  <si>
    <t>МУНИЦИПАЛЬНОЕ ОБЩЕОБРАЗОВАТЕЛЬНОЕ УЧРЕЖДЕНИЕ "СРЕДНЯЯ ОБЩЕОБРАЗОВАТЕЛЬНАЯ ШКОЛА С.МИРОНОВКА ПИТЕРСКОГО РАЙОНА САРАТОВСКОЙ ОБЛАСТИ"</t>
  </si>
  <si>
    <t>a0c7d0a5-c75d-4632-9518-def1ffef79a9</t>
  </si>
  <si>
    <t>с. Моршанка</t>
  </si>
  <si>
    <t>МДОУ "ДЕТСКИЙ САД ОБЩЕРАЗВИВАЮЩЕГО ВИДА "РОДНИЧОК" С.МОРШАНКА ПИТЕРСКОГО РАЙОНА САРАТОВСКОЙ ОБЛАСТИ</t>
  </si>
  <si>
    <t>МУНИЦИПАЛЬНОЕ ДОШКОЛЬНОЕ ОБРАЗОВАТЕЛЬНОЕ УЧРЕЖДЕНИЕ "ДЕТСКИЙ САД ОБЩЕРАЗВИВАЮЩЕГО ВИДА "РОДНИЧОК" СЕЛА МОРШАНКА ПИТЕРСКОГО РАЙОНА САРАТОВСКОЙ ОБЛАСТИ</t>
  </si>
  <si>
    <t>04d1d398-2779-4d48-96d3-ca50efa2c2d7</t>
  </si>
  <si>
    <t>с. Новотулка</t>
  </si>
  <si>
    <t>АДМИНИСТРАЦИЯ НОВОТУЛЬСКОГО МУНИЦИПАЛЬНОГО ОБРАЗОВАНИЯ ПИТЕРСКОГО МУНИЦИПАЛЬНОГО РАЙОНА САРАТОВСКОЙ ОБЛАСТИ</t>
  </si>
  <si>
    <t>26a21ddf-1889-4d53-8209-5f0147fd783b</t>
  </si>
  <si>
    <t>МДОУ "ДЕТСКИЙ САД "СКАЗКА" С. НОВОТУЛКА ПИТЕРСКОГО РАЙОНА САРАТОВСКОЙ ОБЛАСТИ</t>
  </si>
  <si>
    <t>МУНИЦИПАЛЬНОЕ ДОШКОЛЬНОЕ ОБРАЗОВАТЕЛЬНОЕ УЧРЕЖДЕНИЕ "ДЕТСКИЙ САД "СКАЗКА" СЕЛА НОВОТУЛКА ПИТЕРСКОГО РАЙОНА САРАТОВСКОЙ ОБЛАСТИ</t>
  </si>
  <si>
    <t>82abe3dc-5b3d-456c-b2b8-369437408a3b</t>
  </si>
  <si>
    <t>с. Питерка</t>
  </si>
  <si>
    <t>МУДО "ДЮСШ" С. ПИТЕРКА ПИТЕРСКОГО РАЙОНА САРАТОВСКОЙ ОБЛАСТИ</t>
  </si>
  <si>
    <t>МУНИЦИПАЛЬНОЕ УЧРЕЖДЕНИЕ ДОПОЛНИТЕЛЬНОГО ОБРАЗОВАНИЯ "ДЕТСКО-ЮНОШЕСКАЯ СПОРТИВНАЯ ШКОЛА" СЕЛО ПИТЕРКА ПИТЕРСКОГО РАЙОНА САРАТОВСКОЙ ОБЛАСТИ</t>
  </si>
  <si>
    <t>c971a5eb-1d1a-4e17-88c1-0bdf917fdf5f</t>
  </si>
  <si>
    <t>МКУ "МЦБ ПИТЕРСКОГО МУНИЦИПАЛЬНОГО РАЙОНА САРАТОВСКОЙ ОБЛАСТИ"</t>
  </si>
  <si>
    <t>МУНИЦИПАЛЬНОЕ КАЗЕННОЕ УЧРЕЖДЕНИЕ "МЕЖПОСЕЛЕНЧЕСКАЯ ЦЕНТРАЛИЗОВАННАЯ БУХГАЛТЕРИЯ ОРГАНОВ МЕСТНОГО САМОУПРАВЛЕНИЯ ПИТЕРСКОГО МУНИЦИПАЛЬНОГО РАЙОНА САРАТОВСКОЙ ОБЛАСТИ"</t>
  </si>
  <si>
    <t>dff35e3b-5d92-4483-9ead-2ba99ff0bac4</t>
  </si>
  <si>
    <t>МДОУ "ДЕТСКИЙ САД "ЧЕБУРАШКА" С. ПИТЕРКА ПИТЕРСКОГО РАЙОНА САРАТОВСКОЙ ОБЛАСТИ</t>
  </si>
  <si>
    <t>МУНИЦИПАЛЬНОЕ ДОШКОЛЬНОЕ ОБРАЗОВАТЕЛЬНОЕ УЧРЕЖДЕНИЕ "ДЕТСКИЙ САД "ЧЕБУРАШКА" СЕЛА ПИТЕРКА ПИТЕРСКОГО РАЙОНА САРАТОВСКОЙ ОБЛАСТИ</t>
  </si>
  <si>
    <t>b255a914-145c-4ca7-8b4c-5d2b2aacf109</t>
  </si>
  <si>
    <t>МУ "УО" АДМИНИСТРАЦИИ ПИТЕРСКОГО МУНИЦИПАЛЬНОГО РАЙОНА САРАТОВСКОЙ ОБЛАСТИ</t>
  </si>
  <si>
    <t>МУНИЦИПАЛЬНОЕ УЧРЕЖДЕНИЕ УПРАВЛЕНИЕ ОБРАЗОВАНИЯ АДМИНИСТРАЦИИ ПИТЕРСКОГО МУНИЦИПАЛЬНОГО РАЙОНА САРАТОВСКОЙ ОБЛАСТИ</t>
  </si>
  <si>
    <t>2a69e6c9-ceee-45b7-a657-d158a9b43e17</t>
  </si>
  <si>
    <t>ФИНАНСОВОЕ УПРАВЛЕНИЕ АДМИНИСТРАЦИИ ПИТЕРСКОГО МУНИЦИПАЛЬНОГО РАЙОНА САРАТОВСКОЙ ОБЛАСТИ</t>
  </si>
  <si>
    <t>d34abd28-0880-49ae-8676-d09953e26097</t>
  </si>
  <si>
    <t>СОБРАНИЕ ДЕПУТАТОВ ПИТЕРСКОГО МУНИЦИПАЛЬНОГО РАЙОНА САРАТОВСКОЙ ОБЛАСТИ</t>
  </si>
  <si>
    <t>6567515a-e259-4cb2-aaf1-498cb66cc0b5</t>
  </si>
  <si>
    <t>МДОУ "ДЕТСКИЙ САД "ТЕРЕМОК" С. ПИТЕРКА ПИТЕРСКОГО РАЙОНА САРАТОВСКОЙ ОБЛАСТИ</t>
  </si>
  <si>
    <t>МУНИЦИПАЛЬНОЕ ДОШКОЛЬНОЕ ОБРАЗОВАТЕЛЬНОЕ УЧРЕЖДЕНИЕ "ДЕТСКИЙ САД "ТЕРЕМОК" СЕЛА ПИТЕРКА ПИТЕРСКОГО РАЙОНА САРАТОВСКОЙ ОБЛАСТИ</t>
  </si>
  <si>
    <t>428560c2-e10f-44c1-aa5f-74cb7be90a67</t>
  </si>
  <si>
    <t>АДМИНИСТРАЦИЯ ПИТЕРСКОГО МУНИЦИПАЛЬНОГО РАЙОНА САРАТОВСКОЙ ОБЛАСТИ</t>
  </si>
  <si>
    <t>91ecc821-4f7e-4bc2-a9d1-7cb5d38dea2d</t>
  </si>
  <si>
    <t>МБУК "ЦКС ПИТЕРСКОГО МУНИЦИПАЛЬНОГО РАЙОНА"</t>
  </si>
  <si>
    <t>МУНИЦИПАЛЬНОЕ БЮДЖЕТНОЕ УЧРЕЖДЕНИЕ КУЛЬТУРЫ "ЦЕНТРАЛИЗОВАННАЯ КЛУБНАЯ СИСТЕМА ПИТЕРСКОГО МУНИЦИПАЛЬНОГО РАЙОНА САРАТОВСКОЙ ОБЛАСТИ"</t>
  </si>
  <si>
    <t>967c7e50-ea58-4c38-a616-012009de1586</t>
  </si>
  <si>
    <t>МОУ "СОШ С. ПИТЕРКА ПИТЕРСКОГО РАЙОНА САРАТОВСКОЙ ОБЛАСТИ"</t>
  </si>
  <si>
    <t>МУНИЦИПАЛЬНОЕ ОБЩЕОБРАЗОВАТЕЛЬНОЕ УЧРЕЖДЕНИЕ "СРЕДНЯЯ ОБЩЕОБРАЗОВАТЕЛЬНАЯ ШКОЛА С. ПИТЕРКА ПИТЕРСКОГО РАЙОНА САРАТОВСКОЙ ОБЛАСТИ"</t>
  </si>
  <si>
    <t>16686895-8261-4eea-a55e-5b9a05d12631</t>
  </si>
  <si>
    <t>МУП "ПИТЕРСКОЕ"</t>
  </si>
  <si>
    <t>МУНИЦИПАЛЬНОЕ УНИТАРНОЕ ПРЕДПРИЯТИЕ "ПИТЕРСКОЕ" ПИТЕРСКОГО МУНИЦИПАЛЬНОГО РАЙОНА САРАТОВСКОЙ ОБЛАСТИ</t>
  </si>
  <si>
    <t>fd6108ac-fc02-4f1b-8ba5-e75afa2ada4e</t>
  </si>
  <si>
    <t>ГБУ ДО "ДШИ С. ПИТЕРКА ПИТЕРСКОГО РАЙОНА САРАТОВСКОЙ ОБЛАСТИ"</t>
  </si>
  <si>
    <t>ГОСУДАРСТВЕННОЕ БЮДЖЕТНОЕ УЧРЕЖДЕНИЕ ДОПОЛНИТЕЛЬНОГО ОБРАЗОВАНИЯ "ДЕТСКАЯ ШКОЛА ИСКУССТВ СЕЛА ПИТЕРКА ПИТЕРСКОГО РАЙОНА САРАТОВСКОЙ ОБЛАСТИ"</t>
  </si>
  <si>
    <t>b461b986-629c-4b95-b391-b9cfe045ef7a</t>
  </si>
  <si>
    <t>МУП "РЕДАКЦИЯ ГАЗЕТЫ "ИСКРА"</t>
  </si>
  <si>
    <t>МУНИЦИПАЛЬНОЕ УНИТАРНОЕ ПРЕДПРИЯТИЕ "РЕДАКЦИЯ ГАЗЕТЫ "ИСКРА"</t>
  </si>
  <si>
    <t>b5f40332-58ff-4eed-b237-f7127ddfcff4</t>
  </si>
  <si>
    <t>МБУК "ПМЦБ"</t>
  </si>
  <si>
    <t>МУНИЦИПАЛЬНОЕ БЮДЖЕТНОЕ УЧРЕЖДЕНИЕ КУЛЬТУРЫ "ПИТЕРСКАЯ МЕЖПОСЕЛЕНЧЕСКАЯ ЦЕНТРАЛЬНАЯ БИБЛИОТЕКА" ПИТЕРСКОГО РАЙОНА САРАТОВСКОЙ ОБЛАСТИ</t>
  </si>
  <si>
    <t>f515934f-bfc3-4fb2-bae5-381d00a03b6c</t>
  </si>
  <si>
    <t>БУ "ТЕХГРУППА"</t>
  </si>
  <si>
    <t>БЮДЖЕТНОЕ УЧРЕЖДЕНИЕ "ТЕХНИЧЕСКАЯ ГРУППА ОТДЕЛА КУЛЬТУРЫ И КИНО АДМИНИСТРАЦИИ РТИЩЕВСКОГО МУНИЦИПАЛЬНОГО РАЙОНА"</t>
  </si>
  <si>
    <t>2e8e9102-212c-4ded-9eee-47b5a5d886f2</t>
  </si>
  <si>
    <t>МДОУ "ДЕТСКИЙ САД "БЕРЕЗКА" С. ПИТЕРКА ПИТЕРСКОГО РАЙОНА САРАТОВСКОЙ ОБЛАСТИ</t>
  </si>
  <si>
    <t>МУНИЦИПАЛЬНОЕ ДОШКОЛЬНОЕ ОБРАЗОВАТЕЛЬНОЕ УЧРЕЖДЕНИЕ "ДЕТСКИЙ САД "БЕРЕЗКА" СЕЛА ПИТЕРКА ПИТЕРСКОГО РАЙОНА САРАТОВСКОЙ ОБЛАСТИ</t>
  </si>
  <si>
    <t>0dd1b8a0-06fd-49f4-8f64-d2e4c25e6660</t>
  </si>
  <si>
    <t>р-н Пугачевский</t>
  </si>
  <si>
    <t>МАУ "РЕДАКЦИЯ "НОВОЕ ЗАВОЛЖЬЕ"</t>
  </si>
  <si>
    <t>МУНИЦИПАЛЬНОЕ АВТОНОМНОЕ УЧРЕЖДЕНИЕ "РЕДАКЦИЯ "НОВОЕ ЗАВОЛЖЬЕ" ПУГАЧЕВСКОГО МУНИЦИПАЛЬНОГО РАЙОНА САРАТОВСКОЙ ОБЛАСТИ"</t>
  </si>
  <si>
    <t>d892f947-6f9e-47b6-98f5-2f7037cf5752</t>
  </si>
  <si>
    <t>п. Бажановский</t>
  </si>
  <si>
    <t>МДОУ "ДЕТСКИЙ САД П. БАЖАНОВСКИЙ"</t>
  </si>
  <si>
    <t>МУНИЦИПАЛЬНОЕ ДОШКОЛЬНОЕ ОБРАЗОВАТЕЛЬНОЕ УЧРЕЖДЕНИЕ "ДЕТСКИЙ САД П. БАЖАНОВСКИЙ ПУГАЧЕВСКОГО РАЙОНА САРАТОВСКОЙ ОБЛАСТИ"</t>
  </si>
  <si>
    <t>824e6d0a-21e4-4cf2-bdd3-bcdc56758729</t>
  </si>
  <si>
    <t>п. Заволжский</t>
  </si>
  <si>
    <t>АДМИНИСТРАЦИЯ ЗАВОЛЖСКОГО МУНИЦИПАЛЬНОГО ОБРАЗОВАНИЯ ПУГАЧЕВСКОГО МУНИЦИПАЛЬНОГО РАЙОНА САРАТОВСКОЙ ОБЛАСТИ</t>
  </si>
  <si>
    <t>44a2e38f-c92c-40af-871e-9b8da8a5f40c</t>
  </si>
  <si>
    <t>МОУ "СОШ П. ЗАВОЛЖСКИЙ"</t>
  </si>
  <si>
    <t>МУНИЦИПАЛЬНОЕ ОБЩЕОБРАЗОВАТЕЛЬНОЕ УЧРЕЖДЕНИЕ "СРЕДНЯЯ ОБЩЕОБРАЗОВАТЕЛЬНАЯ ШКОЛА П. ЗАВОЛЖСКИЙ ПУГАЧЕВСКОГО РАЙОНА САРАТОВСКОЙ ОБЛАСТИ"</t>
  </si>
  <si>
    <t>4f6f5842-3af6-474c-96cb-5044c6a5e01f</t>
  </si>
  <si>
    <t>п. Пугачевский</t>
  </si>
  <si>
    <t>МДОУ "ДЕТСКИЙ САД П.ПУГАЧЕВСКИЙ"</t>
  </si>
  <si>
    <t>МУНИЦИПАЛЬНОЕ ДОШКОЛЬНОЕ ОБРАЗОВАТЕЛЬНОЕ УЧРЕЖДЕНИЕ "ДЕТСКИЙ САД П.ПУГАЧЕВСКИЙ ПУГАЧЕВСКОГО РАЙОНА САРАТОВСКОЙ ОБЛАСТИ"</t>
  </si>
  <si>
    <t>0f601d14-9137-4753-89c5-41b598493c61</t>
  </si>
  <si>
    <t>п. Тургеневский</t>
  </si>
  <si>
    <t>МДОУ "ДЕТСКИЙ САД "СКАЗКА" П. ТУРГЕНЕВСКИЙ"</t>
  </si>
  <si>
    <t>МУНИЦИПАЛЬНОЕ ДОШКОЛЬНОЕ ОБРАЗОВАТЕЛЬНОЕ УЧРЕЖДЕНИЕ "ДЕТСКИЙ САД "СКАЗКА" П. ТУРГЕНЕВСКИЙ ПУГАЧЕВСКОГО РАЙОНА САРАТОВСКОЙ ОБЛАСТИ"</t>
  </si>
  <si>
    <t>b14093be-3535-4e9e-834a-9e04fae2291e</t>
  </si>
  <si>
    <t>с. Большая Таволожка</t>
  </si>
  <si>
    <t>МДОУ "ДЕТСКИЙ САД С.БОЛЬШАЯ ТАВОЛОЖКА"</t>
  </si>
  <si>
    <t>МУНИЦИПАЛЬНОЕ ДОШКОЛЬНОЕ ОБРАЗОВАТЕЛЬНОЕ УЧРЕЖДЕНИЕ "ДЕТСКИЙ САД С.БОЛЬШАЯ ТАВОЛОЖКА ПУГАЧЁВСКОГО РАЙОНА САРАТОВСКОЙ ОБЛАСТИ"</t>
  </si>
  <si>
    <t>875e1ba4-0886-4f77-bad6-713748f033e4</t>
  </si>
  <si>
    <t>с. Давыдовка</t>
  </si>
  <si>
    <t>АДМИНИСТРАЦИЯ ДАВЫДОВСКОГО МУНИЦИПАЛЬНОГО ОБРАЗОВАНИЯ ПУГАЧЕВСКОГО МУНИЦИПАЛЬНОГО РАЙОНА САРАТОВСКОЙ ОБЛАСТИ</t>
  </si>
  <si>
    <t>6487e206-371f-49c1-9ae2-b43386fa9997</t>
  </si>
  <si>
    <t>МОУ "СОШ С.ДАВЫДОВКА"</t>
  </si>
  <si>
    <t>МУНИЦИПАЛЬНОЕ ОБЩЕОБРАЗОВАТЕЛЬНОЕ УЧРЕЖДЕНИЕ "СРЕДНЯЯ ОБЩЕОБРАЗОВАТЕЛЬНАЯ ШКОЛА С.ДАВЫДОВКА ПУГАЧЕВСКОГО РАЙОНА САРАТОВСКОЙ ОБЛАСТИ"</t>
  </si>
  <si>
    <t>4c02e01a-01cb-4429-9691-0126be18661a</t>
  </si>
  <si>
    <t>с. Карловка</t>
  </si>
  <si>
    <t>МОУ "СОШ С.КАРЛОВКА"</t>
  </si>
  <si>
    <t>МУНИЦИПАЛЬНОЕ ОБЩЕОБРАЗОВАТЕЛЬНОЕ УЧРЕЖДЕНИЕ "СРЕДНЯЯ ОБЩЕОБРАЗОВАТЕЛЬНАЯ ШКОЛА С.КАРЛОВКА ПУГАЧЕВСКОГО РАЙОНА САРАТОВСКОЙ ОБЛАСТИ"</t>
  </si>
  <si>
    <t>e823b928-5671-4e1c-98a0-a502ceac78b5</t>
  </si>
  <si>
    <t>МДОУ "ДЕТСКИЙ САД С.КАРЛОВКА"</t>
  </si>
  <si>
    <t>МУНИЦИПАЛЬНОЕ ДОШКОЛЬНОЕ ОБРАЗОВАТЕЛЬНОЕ УЧРЕЖДЕНИЕ "ДЕТСКИЙ САД С.КАРЛОВКА ПУГАЧЕВСКОГО РАЙОНА САРАТОВСКОЙ ОБЛАСТИ"</t>
  </si>
  <si>
    <t>ed9d71fa-ddee-488a-a518-8ddf1c228f62</t>
  </si>
  <si>
    <t>с. Клинцовка</t>
  </si>
  <si>
    <t>МОУ "СОШ С. КЛИНЦОВКА"</t>
  </si>
  <si>
    <t>МУНИЦИПАЛЬНОЕ ОБЩЕОБРАЗОВАТЕЛЬНОЕ УЧРЕЖДЕНИЕ "СРЕДНЯЯ ОБЩЕОБРАЗОВАТЕЛЬНАЯ ШКОЛА С. КЛИНЦОВКА ПУГАЧЕВСКОГО РАЙОНА САРАТОВСКОЙ ОБЛАСТИ"</t>
  </si>
  <si>
    <t>4de28220-e87e-45ac-ac59-a73b75e9993f</t>
  </si>
  <si>
    <t>АДМИНИСТРАЦИЯ КЛИНЦОВСКОГО МУНИЦИПАЛЬНОГО ОБРАЗОВАНИЯ ПУГАЧЕВСКОГО МУНИЦИПАЛЬНОГО РАЙОНА САРАТОВСКОЙ ОБЛАСТИ</t>
  </si>
  <si>
    <t>bec7f3e1-6ad5-4c2f-a957-765bce57ccec</t>
  </si>
  <si>
    <t>с. Красная Речка</t>
  </si>
  <si>
    <t>АДМИНИСТРАЦИЯ КРАСНОРЕЧЕНСКОГО МУНИЦИПАЛЬНОГО ОБРАЗОВАНИЯ ПУГАЧЕВСКОГО МУНИЦИПАЛЬНОГО РАЙОНА САРАТОВСКОЙ ОБЛАСТИ</t>
  </si>
  <si>
    <t>1461484d-bd44-43dd-8c3b-09282c2f96dd</t>
  </si>
  <si>
    <t>МДОУ "ДЕТСКИЙ САД С.КРАСНАЯ РЕЧКА"</t>
  </si>
  <si>
    <t>МУНИЦИПАЛЬНОЕ ДОШКОЛЬНОЕ ОБРАЗОВАТЕЛЬНОЕ УЧРЕЖДЕНИЕ "ДЕТСКИЙ САД С.КРАСНАЯ РЕЧКА ПУГАЧЕВСКОГО РАЙОНА САРАТОВСКОЙ ОБЛАСТИ"</t>
  </si>
  <si>
    <t>4b46db83-953b-426c-8cfd-745b1fb3598b</t>
  </si>
  <si>
    <t>с. Малая Таволожка</t>
  </si>
  <si>
    <t>МОУ "СОШ С. ПРЕОБРАЖЕНКА"</t>
  </si>
  <si>
    <t>МУНИЦИПАЛЬНОЕ ОБЩЕОБРАЗОВАТЕЛЬНОЕ УЧРЕЖДЕНИЕ "СРЕДНЯЯ ОБЩЕОБРАЗОВАТЕЛЬНАЯ ШКОЛА С. ПРЕОБРАЖЕНКА ПУГАЧЕВСКОГО РАЙОНА САРАТОВСКОЙ ОБЛАСТИ"</t>
  </si>
  <si>
    <t>766f1a0c-b32b-49dc-acb2-31d175a80174</t>
  </si>
  <si>
    <t>с. Надеждинка</t>
  </si>
  <si>
    <t>АДМИНИСТРАЦИЯ НАДЕЖДИНСКОГО МУНИЦИПАЛЬНОГО ОБРАЗОВАНИЯ ПУГАЧЕВСКОГО МУНИЦИПАЛЬНОГО РАЙОНА САРАТОВСКОЙ ОБЛАСТИ</t>
  </si>
  <si>
    <t>c5668644-1968-400e-88f8-22895babb3f9</t>
  </si>
  <si>
    <t>с. Новая Порубежка</t>
  </si>
  <si>
    <t>МДОУ "ДЕТСКИЙ САД С.НОВАЯ ПОРУБЕЖКА"</t>
  </si>
  <si>
    <t>МУНИЦИПАЛЬНОЕ ДОШКОЛЬНОЕ ОБРАЗОВАТЕЛЬНОЕ УЧРЕЖДЕНИЕ "ДЕТСКИЙ САД С.НОВАЯ ПОРУБЕЖКА ПУГАЧЕВСКОГО РАЙОНА САРАТОВСКОЙ ОБЛАСТИ"</t>
  </si>
  <si>
    <t>79bc196b-3abc-460d-83db-a4d7e83ec884</t>
  </si>
  <si>
    <t>с. Преображенка</t>
  </si>
  <si>
    <t>МДОУ "ДЕТСКИЙ САД С.ПРЕОБРАЖЕНКА"</t>
  </si>
  <si>
    <t>МУНИЦИПАЛЬНОЕ ДОШКОЛЬНОЕ ОБРАЗОВАТЕЛЬНОЕ УЧРЕЖДЕНИЕ "ДЕТСКИЙ САД С.ПРЕОБРАЖЕНКА ПУГАЧЕВСКОГО РАЙОНА САРАТОВСКОЙ ОБЛАСТИ"</t>
  </si>
  <si>
    <t>cc578e63-f33e-47f3-a552-f6efcb8304c9</t>
  </si>
  <si>
    <t>АДМИНИСТРАЦИЯ ПРЕОБРАЖЕНСКОГО МУНИЦИПАЛЬНОГО ОБРАЗОВАНИЯ ПУГАЧЕВСКОГО МУНИЦИПАЛЬНОГО РАЙОНА САРАТОВСКОЙ ОБЛАСТИ</t>
  </si>
  <si>
    <t>4a92f766-4d7f-4484-9c1b-d06be46a0721</t>
  </si>
  <si>
    <t>МОУ "СОШ С. РАХМАНОВКА"</t>
  </si>
  <si>
    <t>МУНИЦИПАЛЬНОЕ ОБЩЕОБРАЗОВАТЕЛЬНОЕ УЧРЕЖДЕНИЕ "СРЕДНЯЯ ОБЩЕОБРАЗОВАТЕЛЬНАЯ ШКОЛА С. РАХМАНОВКА ПУГАЧЕВСКОГО РАЙОНА САРАТОВСКОЙ ОБЛАСТИ"</t>
  </si>
  <si>
    <t>bc48a3ce-3052-4af9-90a5-461354e52ab5</t>
  </si>
  <si>
    <t>АДМИНИСТРАЦИЯ РАХМАНОВСКОГО МУНИЦИПАЛЬНОГО ОБРАЗОВАНИЯ ПУГАЧЕВСКОГО МУНИЦИПАЛЬНОГО РАЙОНА САРАТОВСКОЙ ОБЛАСТИ</t>
  </si>
  <si>
    <t>f0c5ea4b-e000-418d-8b37-5c2066d6416e</t>
  </si>
  <si>
    <t>с. Селезниха</t>
  </si>
  <si>
    <t>МОУ "СОШ С. СЕЛЕЗНИХА"</t>
  </si>
  <si>
    <t>МУНИЦИПАЛЬНОЕ ОБЩЕОБРАЗОВАТЕЛЬНОЕ УЧРЕЖДЕНИЕ "СРЕДНЯЯ ОБЩЕОБРАЗОВАТЕЛЬНАЯ ШКОЛА С. СЕЛЕЗНИХА ПУГАЧЁВСКОГО РАЙОНА САРАТОВСКОЙ ОБЛАСТИ"</t>
  </si>
  <si>
    <t>256512d4-aa25-42cd-8485-7e38896816e8</t>
  </si>
  <si>
    <t>с. Старая Порубежка</t>
  </si>
  <si>
    <t>МОУ "СОШ С.СТАРАЯ ПОРУБЁЖКА ИМЕНИ И.И. ЛОБОДИНА"</t>
  </si>
  <si>
    <t>МУНИЦИПАЛЬНОЕ ОБЩЕОБРАЗОВАТЕЛЬНОЕ УЧРЕЖДЕНИЕ "СРЕДНЯЯ ОБЩЕОБРАЗОВАТЕЛЬНАЯ ШКОЛА С.СТАРАЯ ПОРУБЁЖКА ПУГАЧЕВСКОГО РАЙОНА САРАТОВСКОЙ ОБЛАСТИ ИМЕНИ ГЕРОЯ СОВЕТСКОГО СОЮЗА И.И.ЛОБОДИНА"</t>
  </si>
  <si>
    <t>805b4369-660a-4b71-b169-ed7609ce5a51</t>
  </si>
  <si>
    <t>АДМИНИСТРАЦИЯ СТАРОПОРУБЕЖСКОГО МУНИЦИПАЛЬНОГО ОБРАЗОВАНИЯ ПУГАЧЕВСКОГО МУНИЦИПАЛЬНОГО РАЙОНА САРАТОВСКОЙ ОБЛАСТИ</t>
  </si>
  <si>
    <t>370c462e-833b-4f4a-acdf-4e661c6d433e</t>
  </si>
  <si>
    <t>МДОУ "ДЕТСКИЙ САД С.УСПЕНКА"</t>
  </si>
  <si>
    <t>МУНИЦИПАЛЬНОЕ ДОШКОЛЬНОЕ ОБРАЗОВАТЕЛЬНОЕ УЧРЕЖДЕНИЕ "ДЕТСКИЙ САД С.УСПЕНКА ПУГАЧЕВСКОГО РАЙОНА САРАТОВСКОЙ ОБЛАСТИ"</t>
  </si>
  <si>
    <t>ee33d4db-ffae-4572-9e35-1b6145f27fe3</t>
  </si>
  <si>
    <t>р-н Ровенский</t>
  </si>
  <si>
    <t>п. Владимирский</t>
  </si>
  <si>
    <t>МБОУ СОШ П. ВЛАДИМИРСКИЙ</t>
  </si>
  <si>
    <t>МУНИЦИПАЛЬНОЕ БЮДЖЕТНОЕ ОБЩЕОБРАЗОВАТЕЛЬНОЕ УЧРЕЖДЕНИЕ "СРЕДНЯЯ ОБЩЕОБРАЗОВАТЕЛЬНАЯ ШКОЛА П. ВЛАДИМИРСКИЙ РОВЕНСКОГО МУНИЦИПАЛЬНОГО РАЙОНА САРАТОВСКОЙ ОБЛАСТИ"</t>
  </si>
  <si>
    <t>58536067-e659-4a3f-a8bb-dfee65cd31c2</t>
  </si>
  <si>
    <t>МБДОУ ДС №13 П. ВЛАДИМИРСКИЙ</t>
  </si>
  <si>
    <t>МУНИЦИПАЛЬНОЕ БЮДЖЕТНОЕ ДОШКОЛЬНОЕ ОБРАЗОВАТЕЛЬНОЕ УЧРЕЖДЕНИЕ - "ДЕТСКИЙ САД № 13 П.ВЛАДИМИРСКИЙ РОВЕНСКОГО МУНИЦИПАЛЬНОГО РАЙОНА САРАТОВСКОЙ ОБЛАСТИ"</t>
  </si>
  <si>
    <t>8559a643-f682-47d4-a32c-8255c2c02b46</t>
  </si>
  <si>
    <t>п. Лиманный</t>
  </si>
  <si>
    <t>МБОУ ООШ П. ЛИМАННЫЙ</t>
  </si>
  <si>
    <t>МУНИЦИПАЛЬНОЕ БЮДЖЕТНОЕ ОБЩЕОБРАЗОВАТЕЛЬНОЕ УЧРЕЖДЕНИЕ "ОСНОВНАЯ ОБЩЕОБРАЗОВАТЕЛЬНАЯ ШКОЛА П. ЛИМАННЫЙ РОВЕНСКОГО МУНИЦИПАЛЬНОГО РАЙОНА САРАТОВСКОЙ ОБЛАСТИ"</t>
  </si>
  <si>
    <t>4f399a56-1769-413b-8f75-6fb4a1e3e181</t>
  </si>
  <si>
    <t>МБДОУ ДС № 6 П.ЛИМАННЫЙ</t>
  </si>
  <si>
    <t>МУНИЦИПАЛЬНОЕ БЮДЖЕТНОЕ ДОШКОЛЬНОЕ ОБРАЗОВАТЕЛЬНОЕ УЧРЕЖДЕНИЕ "ДЕТСКИЙ САД № 6 П.ЛИМАННЫЙ РОВЕНСКОГО МУНИЦИПАЛЬНОГО РАЙОНА САРАТОВСКОЙ ОБЛАСТИ"</t>
  </si>
  <si>
    <t>0eea0124-af03-437c-a98a-00fe21ce2353</t>
  </si>
  <si>
    <t>рп. Ровное</t>
  </si>
  <si>
    <t>МБУК "РМЦБ"</t>
  </si>
  <si>
    <t>МУНИЦИПАЛЬНОЕ БЮДЖЕТНОЕ УЧРЕЖДЕНИЕ КУЛЬТУРЫ "РОВЕНСКАЯ МЕЖПОСЕЛЕНЧЕСКАЯ ЦЕНТРАЛЬНАЯ БИБЛИОТЕКА"</t>
  </si>
  <si>
    <t>cede0ef9-c57a-4e62-b60d-65019db5f333</t>
  </si>
  <si>
    <t>РОВЕНСКАЯ РАЙОННАЯ АДМИНИСТРАЦИЯ РОВЕНСКОГО МУНИЦИПАЛЬНОГО РАЙОНА САРАТОВСКОЙ ОБЛАСТИ</t>
  </si>
  <si>
    <t>34a0a3fe-ddeb-4602-8c08-3b9f98833254</t>
  </si>
  <si>
    <t>АДМИНИСТРАЦИЯ РОВЕНСКОГО МУНИЦИПАЛЬНОГО ОБРАЗОВАНИЯ РОВЕНСКОГО МУНИЦИПАЛЬНОГО РАЙОНА САРАТОВСКОЙ ОБЛАСТИ</t>
  </si>
  <si>
    <t>f64f58e8-f7d1-442d-abb2-ca5cdb14c3cd</t>
  </si>
  <si>
    <t>МАУ ФОК "СТАРТ" РОВЕНСКОГО МУНИЦИПАЛЬНОГО РАЙОНА САРАТОВСКОЙ ОБЛАСТИ</t>
  </si>
  <si>
    <t>МУНИЦИПАЛЬНОЕ АВТОНОМНОЕ УЧРЕЖДЕНИЕ "ФИЗКУЛЬТУРНО-ОЗДОРОВИТЕЛЬНЫЙ КОМПЛЕКС "СТАРТ" РОВЕНСКОГО МУНИЦИПАЛЬНОГО РАЙОНА САРАТОВСКОЙ ОБЛАСТИ"</t>
  </si>
  <si>
    <t>b82144ea-5dba-48fd-8750-57664640374a</t>
  </si>
  <si>
    <t>МБУ ДО "ДДТ Р.П. РОВНОЕ"</t>
  </si>
  <si>
    <t>МУНИЦИПАЛЬНОЕ БЮДЖЕТНОЕ УЧРЕЖДЕНИЕ ДОПОЛНИТЕЛЬНОГО ОБРАЗОВАНИЯ "ДОМ ДЕТСКОГО ТВОРЧЕСТВА Р.П. РОВНОЕ РОВЕНСКОГО МУНИЦИПАЛЬНОГО РАЙОНА САРАТОВСКОЙ ОБЛАСТИ"</t>
  </si>
  <si>
    <t>7e0b59e9-8bbf-4f14-a97e-64569bfc6295</t>
  </si>
  <si>
    <t>МБДОУ ДС № 5 Р.П. РОВНОЕ</t>
  </si>
  <si>
    <t>МУНИЦИПАЛЬНОЕ БЮДЖЕТНОЕ ДОШКОЛЬНОЕ ОБРАЗОВАТЕЛЬНОЕ УЧРЕЖДЕНИЕ "ДЕТСКИЙ САД № 5 Р.П. РОВНОЕ РОВЕНСКОГО МУНИЦИПАЛЬНОГО РАЙОНА САРАТОВСКОЙ ОБЛАСТИ"</t>
  </si>
  <si>
    <t>1f79474f-0019-45cd-a892-6b0d94b62c89</t>
  </si>
  <si>
    <t>МБОУ СОШ Р.П. РОВНОЕ</t>
  </si>
  <si>
    <t>МУНИЦИПАЛЬНОЕ БЮДЖЕТНОЕ ОБЩЕОБРАЗОВАТЕЛЬНОЕ УЧРЕЖДЕНИЕ "СРЕДНЯЯ ОБЩЕОБРАЗОВАТЕЛЬНАЯ ШКОЛА Р.П. РОВНОЕ РОВЕНСКОГО МУНИЦИПАЛЬНОГО РАЙОНА САРАТОВСКОЙ ОБЛАСТИ"</t>
  </si>
  <si>
    <t>2a62fcb1-2a6e-4858-81c2-15097a611b85</t>
  </si>
  <si>
    <t>МБДОУ ДС № 1 Р.П.РОВНОЕ</t>
  </si>
  <si>
    <t>МУНИЦИПАЛЬНОЕ БЮДЖЕТНОЕ ДОШКОЛЬНОЕ ОБРАЗОВАТЕЛЬНОЕ УЧРЕЖДЕНИЕ "ДЕТСКИЙ САД № 1 Р.П.РОВНОЕ РОВЕНСКОГО МУНИЦИПАЛЬНОГО РАЙОНА САРАТОВСКОЙ ОБЛАСТИ"</t>
  </si>
  <si>
    <t>9d10b34b-71ae-4dee-89a3-cf6c19647770</t>
  </si>
  <si>
    <t>МУНИЦИПАЛЬНОЕ БЮДЖЕТНОЕ УЧРЕЖДЕНИЕ "РАЙОННЫЙ ДОМ КУЛЬТУРЫ РОВЕНСКОГО РАЙОНА САРАТОВСКОЙ ОБЛАСТИ"</t>
  </si>
  <si>
    <t>fa0648a8-a8c1-4764-b64c-0bf301cd71fc</t>
  </si>
  <si>
    <t>МБДОУ ДС № 15 С. БЕРЕГОВОЕ</t>
  </si>
  <si>
    <t>МУНИЦИПАЛЬНОЕ БЮДЖЕТНОЕ ДОШКОЛЬНОЕ ОБРАЗОВАТЕЛЬНОЕ УЧРЕЖДЕНИЕ "ДЕТСКИЙ САД № 15 С. БЕРЕГОВОЕ РОВЕНСКОГО МУНИЦИПАЛЬНОГО РАЙОНА САРАТОВСКОЙ ОБЛАСТИ"</t>
  </si>
  <si>
    <t>cbcb4aec-71ee-4311-89da-12ec7516c8f9</t>
  </si>
  <si>
    <t>с. Кочетное</t>
  </si>
  <si>
    <t>МБОУ СОШ С. КОЧЕТНОЕ</t>
  </si>
  <si>
    <t>МУНИЦИПАЛЬНОЕ БЮДЖЕТНОЕ ОБЩЕОБРАЗОВАТЕЛЬНОЕ УЧРЕЖДЕНИЕ "СРЕДНЯЯ ОБЩЕОБРАЗОВАТЕЛЬНАЯ ШКОЛА С. КОЧЕТНОЕ РОВЕНСКОГО МУНИЦИПАЛЬНОГО РАЙОНА САРАТОВСКОЙ ОБЛАСТИ"</t>
  </si>
  <si>
    <t>ae919936-bf62-489a-8910-1a1a4b262cf7</t>
  </si>
  <si>
    <t>АДМИНИСТРАЦИЯ КОЧЕТНОВСКОГО МУНИЦИПАЛЬНОГО ОБРАЗОВАНИЯ РОВЕНСКОГО МУНИЦИПАЛЬНОГО РАЙОНА САРАТОВСКОЙ ОБЛАСТИ</t>
  </si>
  <si>
    <t>cb3b06b9-9e56-45bf-b846-39db5e0ef35f</t>
  </si>
  <si>
    <t>с. Кривояр</t>
  </si>
  <si>
    <t>АДМИНИСТРАЦИЯ КРИВОЯРСКОГО МУНИЦИПАЛЬНОГО ОБРАЗОВАНИЯ РОВЕНСКОГО МУНИЦИПАЛЬНОГО РАЙОНА САРАТОВСКОЙ ОБЛАСТИ</t>
  </si>
  <si>
    <t>45e9e171-4f0d-438c-be9e-af6c61222ffa</t>
  </si>
  <si>
    <t>МБДОУ ДС № 8 С. КРИВОЯР</t>
  </si>
  <si>
    <t>МУНИЦИПАЛЬНОЕ БЮДЖЕТНОЕ ДОШКОЛЬНОЕ ОБРАЗОВАТЕЛЬНОЕ УЧРЕЖДЕНИЕ "ДЕТСКИЙ САД № 8 С.КРИВОЯР РОВЕНСКОГО МУНИЦИПАЛЬНОГО РАЙОНА САРАТОВСКОЙ ОБЛАСТИ"</t>
  </si>
  <si>
    <t>0240136f-546f-48ea-b7d3-ecf7d683f071</t>
  </si>
  <si>
    <t>МБОУ СОШ С. КРИВОЯР</t>
  </si>
  <si>
    <t>МУНИЦИПАЛЬНОЕ БЮДЖЕТНОЕ ОБЩЕОБРАЗОВАТЕЛЬНОЕ УЧРЕЖДЕНИЕ "СРЕДНЯЯ ОБЩЕОБРАЗОВАТЕЛЬНАЯ ШКОЛА С. КРИВОЯР РОВЕНСКОГО МУНИЦИПАЛЬНОГО РАЙОНА САРАТОВСКОЙ ОБЛАСТИ"</t>
  </si>
  <si>
    <t>3d14bc10-50a9-46ff-a1e5-3210f5b057fa</t>
  </si>
  <si>
    <t>с. Луговское</t>
  </si>
  <si>
    <t>МБДОУ ДС № 11 С. ЛУГОВСКОЕ</t>
  </si>
  <si>
    <t>МУНИЦИПАЛЬНОЕ БЮДЖЕТНОЕ ДОШКОЛЬНОЕ ОБРАЗОВАТЕЛЬНОЕ УЧРЕЖДЕНИЕ - "ДЕТСКИЙ САД № 11 С. ЛУГОВСКОЕ РОВЕНСКОГО МУНИЦИПАЛЬНОГО РАЙОНА САРАТОВСКОЙ ОБЛАСТИ"</t>
  </si>
  <si>
    <t>e3b474a1-c287-4701-b25a-088d4bccdb37</t>
  </si>
  <si>
    <t>МБОУ СОШ С. ЛУГОВСКОЕ</t>
  </si>
  <si>
    <t>МУНИЦИПАЛЬНОЕ БЮДЖЕТНОЕ ОБЩЕОБРАЗОВАТЕЛЬНОЕ УЧРЕЖДЕНИЕ "СРЕДНЯЯ ОБЩЕОБРАЗОВАТЕЛЬНАЯ ШКОЛА С. ЛУГОВСКОЕ РОВЕНСКОГО МУНИЦИПАЛЬНОГО РАЙОНА САРАТОВСКОЙ ОБЛАСТИ"</t>
  </si>
  <si>
    <t>c028e1e6-ff62-42d4-b315-2d1c77aa109b</t>
  </si>
  <si>
    <t>АДМИНИСТРАЦИЯ ЛУГОВСКОГО МУНИЦИПАЛЬНОГО ОБРАЗОВАНИЯ РОВЕНСКОГО МУНИЦИПАЛЬНОГО РАЙОНА САРАТОВСКОЙ ОБЛАСТИ</t>
  </si>
  <si>
    <t>c69a32a7-b690-4fca-a570-5fc8c7e50a1a</t>
  </si>
  <si>
    <t>с. Новокаменка</t>
  </si>
  <si>
    <t>МБОУ ООШ С. НОВОКАМЕНКА</t>
  </si>
  <si>
    <t>МУНИЦИПАЛЬНОЕ БЮДЖЕТНОЕ ОБЩЕОБРАЗОВАТЕЛЬНОЕ УЧРЕЖДЕНИЕ "ОСНОВНАЯ ОБЩЕОБРАЗОВАТЕЛЬНАЯ ШКОЛА С. НОВОКАМЕНКА РОВЕНСКОГО МУНИЦИПАЛЬНОГО РАЙОНА САРАТОВСКОЙ ОБЛАСТИ"</t>
  </si>
  <si>
    <t>f77e8286-c3d4-4cf1-bc32-4ceec1f3ab07</t>
  </si>
  <si>
    <t>АДМИНИСТРАЦИЯ ПЕРВОМАЙСКОГО МУНИЦИПАЛЬНОГО ОБРАЗОВАНИЯ РОВЕНСКОГО МУНИЦИПАЛЬНОГО РАЙОНА САРАТОВСКОЙ ОБЛАСТИ</t>
  </si>
  <si>
    <t>99c213b4-f189-4a50-9f5c-b9dd4b0f3a20</t>
  </si>
  <si>
    <t>МБОУ СОШ С. ПЕРВОМАЙСКОЕ</t>
  </si>
  <si>
    <t>МУНИЦИПАЛЬНОЕ БЮДЖЕТНОЕ ОБЩЕОБРАЗОВАТЕЛЬНОЕ УЧРЕЖДЕНИЕ "СРЕДНЯЯ ОБЩЕОБРАЗОВАТЕЛЬНАЯ ШКОЛА С. ПЕРВОМАЙСКОЕ РОВЕНСКОГО МУНИЦИПАЛЬНОГО РАЙОНА САРАТОВСКОЙ ОБЛАСТИ"</t>
  </si>
  <si>
    <t>e09834d8-2df4-48bb-913d-27bca42c3da4</t>
  </si>
  <si>
    <t>АДМИНИСТРАЦИЯ ПРИВОЛЖСКОГО МУНИЦИПАЛЬНОГО ОБРАЗОВАНИЯ РОВЕНСКОГО МУНИЦИПАЛЬНОГО РАЙОНА САРАТОВСКОЙ ОБЛАСТИ</t>
  </si>
  <si>
    <t>1905b55c-ace1-429e-b853-b20545adb90d</t>
  </si>
  <si>
    <t>МБДОУ ДС № 3 С. ПРИВОЛЖСКОЕ</t>
  </si>
  <si>
    <t>МУНИЦИПАЛЬНОЕ БЮДЖЕТНОЕ ДОШКОЛЬНОЕ ОБРАЗОВАТЕЛЬНОЕ УЧРЕЖДЕНИЕ "ДЕТСКИЙ САД № 3 С. ПРИВОЛЖСКОЕ РОВЕНСКОГО МУНИЦИПАЛЬНОГО РАЙОНА САРАТОВСКОЙ ОБЛАСТИ"</t>
  </si>
  <si>
    <t>767106ec-dc74-47da-a01c-7e9a453c66a1</t>
  </si>
  <si>
    <t>МБОУ СОШ С.ПРИВОЛЖСКОЕ РОВЕНСКОГО МУНИЦИПАЛЬНОГО РАЙОНА САРАТОВСКОЙ ОБЛАСТИ</t>
  </si>
  <si>
    <t>МУНИЦИПАЛЬНОЕ БЮДЖЕТНОЕ ОБЩЕОБРАЗОВАТЕЛЬНОЕ УЧРЕЖДЕНИЕ "СРЕДНЯЯ ОБЩЕОБРАЗОВАТЕЛЬНАЯ ШКОЛА С.ПРИВОЛЖСКОЕ РОВЕНСКОГО МУНИЦИПАЛЬНОГО РАЙОНА САРАТОВСКОЙ ОБЛАСТИ"</t>
  </si>
  <si>
    <t>9f75bb43-1d86-4caa-8146-036d427c7769</t>
  </si>
  <si>
    <t>с. Привольное</t>
  </si>
  <si>
    <t>МБДОУ ДС № 17 С. ПРИВОЛЬНОЕ</t>
  </si>
  <si>
    <t>МУНИЦИПАЛЬНОЕ БЮДЖЕТНОЕ ДОШКОЛЬНОЕ ОБРАЗОВАТЕЛЬНОЕ УЧРЕЖДЕНИЕ "ДЕТСКИЙ САД № 17 С. ПРИВОЛЬНОЕ РОВЕНСКОГО МУНИЦИПАЛЬНОГО РАЙОНА САРАТОВСКОЙ ОБЛАСТИ"</t>
  </si>
  <si>
    <t>4ad9a8f3-5270-4d3b-9049-4e74e28fd4d4</t>
  </si>
  <si>
    <t>МБОУ СОШ С. ПРИВОЛЬНОЕ</t>
  </si>
  <si>
    <t>МУНИЦИПАЛЬНОЕ БЮДЖЕТНОЕ ОБЩЕОБРАЗОВАТЕЛЬНОЕ УЧРЕЖДЕНИЕ "СРЕДНЯЯ ОБЩЕОБРАЗОВАТЕЛЬНАЯ ШКОЛА С. ПРИВОЛЬНОЕ РОВЕНСКОГО МУНИЦИПАЛЬНОГО РАЙОНА САРАТОВСКОЙ ОБЛАСТИ"</t>
  </si>
  <si>
    <t>a89cc54e-b5c2-4111-8af5-d05e0cc81f9d</t>
  </si>
  <si>
    <t>АДМИНИСТРАЦИЯ ПРИВОЛЬНЕНСКОГО МУНИЦИПАЛЬНОГО ОБРАЗОВАНИЯ РОВЕНСКОГО МУНИЦИПАЛЬНОГО РАЙОНА САРАТОВСКОЙ ОБЛАСТИ</t>
  </si>
  <si>
    <t>ea7f565f-282b-4209-83c6-874b3c56dd85</t>
  </si>
  <si>
    <t>с. Скатовка</t>
  </si>
  <si>
    <t>МБДОУ ДС № 10 С. СКАТОВКА</t>
  </si>
  <si>
    <t>МУНИЦИПАЛЬНОЕ БЮДЖЕТНОЕ ДОШКОЛЬНОЕ ОБРАЗОВАТЕЛЬНОЕ УЧРЕЖДЕНИЕ "ДЕТСКИЙ САД № 10 С. СКАТОВКА РОВЕНСКОГО МУНИЦИПАЛЬНОГО РАЙОНА САРАТОВСКОЙ ОБЛАСТИ"</t>
  </si>
  <si>
    <t>2782ca32-e49b-42c7-82ff-be9a627f2a46</t>
  </si>
  <si>
    <t>МБОУ СОШ С. СКАТОВКА</t>
  </si>
  <si>
    <t>МУНИЦИПАЛЬНОЕ БЮДЖЕТНОЕ ОБЩЕОБРАЗОВАТЕЛЬНОЕ УЧРЕЖДЕНИЕ "СРЕДНЯЯ ОБЩЕОБРАЗОВАТЕЛЬНАЯ ШКОЛА С. СКАТОВКА РОВЕНСКОГО МУНИЦИПАЛЬНОГО РАЙОНА САРАТОВСКОЙ ОБЛАСТИ"</t>
  </si>
  <si>
    <t>f3d6c896-8d10-4ffd-9a7e-9c7197d88bc3</t>
  </si>
  <si>
    <t>с. Тарлыковка</t>
  </si>
  <si>
    <t>МБДОУ ДС № 12 С. ТАРЛЫКОВКА</t>
  </si>
  <si>
    <t>МУНИЦИПАЛЬНОЕ БЮДЖЕТНОЕ ДОШКОЛЬНОЕ ОБРАЗОВАТЕЛЬНОЕ УЧРЕЖДЕНИЕ "ДЕТСКИЙ САД № 12 С.ТАРЛЫКОВКА РОВЕНСКОГО МУНИЦИПАЛЬНОГО РАЙОНА САРАТОВСКОЙ ОБЛАСТИ"</t>
  </si>
  <si>
    <t>9e92d4ef-fcb2-4f07-942b-b22aed6d253b</t>
  </si>
  <si>
    <t>АДМИНИСТРАЦИЯ ТАРЛЫКОВСКОГО МУНИЦИПАЛЬНОГО ОБРАЗОВАНИЯ РОВЕНСКОГО МУНИЦИПАЛЬНОГО РАЙОНА САРАТОВСКОЙ ОБЛАСТИ</t>
  </si>
  <si>
    <t>ff6fbdf2-0d6d-49d3-9a89-a0bb60b38c00</t>
  </si>
  <si>
    <t>МБОУ СОШ С. ТАРЛЫКОВКА РОВЕНСКОГО МУНИЦИПАЛЬНОГО РАЙОНА САРАТОВСКОЙ ОБЛАСТИ</t>
  </si>
  <si>
    <t>МУНИЦИПАЛЬНОЕ БЮДЖЕТНОЕ ОБЩЕОБРАЗОВАТЕЛЬНОЕ УЧРЕЖДЕНИЕ "СРЕДНЯЯ ОБЩЕОБРАЗОВАТЕЛЬНАЯ ШКОЛА С. ТАРЛЫКОВКА РОВЕНСКОГО МУНИЦИПАЛЬНОГО РАЙОНА САРАТОВСКОЙ ОБЛАСТИ"</t>
  </si>
  <si>
    <t>22fc73ed-ba37-425f-baee-656a8dda7038</t>
  </si>
  <si>
    <t>с. Яблоновка</t>
  </si>
  <si>
    <t>МБДОУ ДС №14 С. ЯБЛОНОВКА</t>
  </si>
  <si>
    <t>МУНИЦИПАЛЬНОЕ БЮДЖЕТНОЕ ДОШКОЛЬНОЕ ОБРАЗОВАТЕЛЬНОЕ УЧРЕЖДЕНИЕ - "ДЕТСКИЙ САД №14 С. ЯБЛОНОВКА РОВЕНСКОГО МУНИЦИПАЛЬНОГО РАЙОНА САРАТОВСКОЙ ОБЛАСТИ"</t>
  </si>
  <si>
    <t>37e4451a-e7a6-4757-b0a4-20a2905641fc</t>
  </si>
  <si>
    <t>р-н Романовский</t>
  </si>
  <si>
    <t>МОУ ИСКРОВСКАЯ СОШ РОМАНОВСКОГО РАЙОНА САРАТОВСКОЙ ОБЛАСТИ</t>
  </si>
  <si>
    <t>МУНИЦИПАЛЬНОЕ ОБЩЕОБРАЗОВАТЕЛЬНОЕ УЧРЕЖДЕНИЕ ИСКРОВСКАЯ СРЕДНЯЯ ОБЩЕОБРАЗОВАТЕЛЬНАЯ ШКОЛА П. АЛЕКСЕЕВСКИЙ РОМАНОВСКОГО РАЙОНА САРАТОВСКОЙ ОБЛАСТИ</t>
  </si>
  <si>
    <t>be60894f-94a5-48d0-83ff-0ac240041146</t>
  </si>
  <si>
    <t>МДОУ - "ДЕТСКИЙ САД "ИСКОРКА" П. АЛЕКСЕЕВСКИЙ РОМАНОВСКОГО РАЙОНА САРАТОВСКОЙ ОБЛАСТИ"</t>
  </si>
  <si>
    <t>МУНИЦИПАЛЬНОЕ ДОШКОЛЬНОЕ ОБРАЗОВАТЕЛЬНОЕ УЧРЕЖДЕНИЕ - "ДЕТСКИЙ САД "ИСКОРКА" П. АЛЕКСЕЕВСКИЙ РОМАНОВСКОГО РАЙОНА САРАТОВСКОЙ ОБЛАСТИ"</t>
  </si>
  <si>
    <t>65077384-2d36-44dc-b3cc-ee6f92caa6e0</t>
  </si>
  <si>
    <t>п. Красноармейский</t>
  </si>
  <si>
    <t>МДОУ - "ДЕТСКИЙ САД БЕРЕЗКА" П. КРАСНОАРМЕЙСКИЙ РОМАНОВСКОГО РАЙОНА САРАТОВСКОЙ ОБЛАСТИ</t>
  </si>
  <si>
    <t>МУНИЦИПАЛЬНОЕ ДОШКОЛЬНОЕ ОБРАЗОВАТЕЛЬНОЕ УЧРЕЖДЕНИЕ - "ДЕТСКИЙ САД БЕРЕЗКА" П. КРАСНОАРМЕЙСКИЙ РОМАНОВСКОГО РАЙОНА САРАТОВСКОЙ ОБЛАСТИ</t>
  </si>
  <si>
    <t>d0a6812d-4122-4b12-b4b6-6cfdbb2ef42c</t>
  </si>
  <si>
    <t>МОУ "КРАСНОЛИМАНСКАЯ ООШ П. КРАСНОАРМЕЙСКИЙ РОМАНОВСКОГО РАЙОНА САРАТОВСКОЙ ОБЛАСТИ"</t>
  </si>
  <si>
    <t>МУНИЦИПАЛЬНОЕ ОБЩЕОБРАЗОВАТЕЛЬНОЕ УЧРЕЖДЕНИЕ "КРАСНОЛИМАНСКАЯ ОСНОВНАЯ ОБЩЕОБРАЗОВАТЕЛЬНАЯ ШКОЛА П. КРАСНОАРМЕЙСКИЙ РОМАНОВСКОГО РАЙОНА САРАТОВСКОЙ ОБЛАСТИ"</t>
  </si>
  <si>
    <t>52986d41-fcb9-4a2a-9d40-36dcdb9489bb</t>
  </si>
  <si>
    <t>рп. Романовка</t>
  </si>
  <si>
    <t>МУ "ЦБ ОТДЕЛА КУЛЬТУРЫ И КИНО"</t>
  </si>
  <si>
    <t>МУНИЦИПАЛЬНОЕ УЧРЕЖДЕНИЕ "ЦЕНТРАЛИЗОВАННАЯ БУХГАЛТЕРИЯ ОТДЕЛА КУЛЬТУРЫ И КИНО" РОМАНОВСКОГО МУНИЦИПАЛЬНОГО РАЙОНА САРАТОВСКОЙ ОБЛАСТИ</t>
  </si>
  <si>
    <t>24e06fc6-6714-4392-be0b-bf412cf031ab</t>
  </si>
  <si>
    <t>МДОУ "ДЕТСКИЙ САД № 1 "ТЕРЕМОК" Р.П. РОМАНОВКА РОМАНОВСКОГО РАЙОНА САРАТОВСКОЙ ОБЛАСТИ</t>
  </si>
  <si>
    <t>МУНИЦИПАЛЬНОЕ ДОШКОЛЬНОЕ ОБРАЗОВАТЕЛЬНОЕ УЧРЕЖДЕНИЕ "ДЕТСКИЙ САД № 1 "ТЕРЕМОК" Р.П. РОМАНОВКА РОМАНОВСКОГО РАЙОНА САРАТОВСКОЙ ОБЛАСТИ</t>
  </si>
  <si>
    <t>bf096849-e6b6-4171-8056-4396c152ef4b</t>
  </si>
  <si>
    <t>ФУ АДМИНИСТРАЦИИ РМР</t>
  </si>
  <si>
    <t>ФИНАНСОВОЕ УПРАВЛЕНИЕ АДМИНИСТРАЦИИ РОМАНОВСКОГО МУНИЦИПАЛЬНОГО РАЙОНА САРАТОВСКОЙ ОБЛАСТИ</t>
  </si>
  <si>
    <t>f04d0174-7e39-49f9-bc25-e90797b55499</t>
  </si>
  <si>
    <t>АДМИНИСТРАЦИЯ РМР</t>
  </si>
  <si>
    <t>АДМИНИСТРАЦИЯ РОМАНОВСКОГО МУНИЦИПАЛЬНОГО РАЙОНА САРАТОВСКОЙ ОБЛАСТИ</t>
  </si>
  <si>
    <t>48868061-df6a-4d37-a285-19c7a959dfb0</t>
  </si>
  <si>
    <t>МУ ДО "РОМАНОВСКАЯ ДЮСШ"</t>
  </si>
  <si>
    <t>МУНИЦИПАЛЬНОЕ УЧРЕЖДЕНИЕ ДОПОЛНИТЕЛЬНОГО ОБРАЗОВАНИЯ "РОМАНОВСКАЯ ДЕТСКО-ЮНОШЕСКАЯ СПОРТИВНАЯ ШКОЛА"</t>
  </si>
  <si>
    <t>0dabe34c-e344-40c1-90fa-8a7cb854db88</t>
  </si>
  <si>
    <t>МУК "КИНОВИДЕОЦЕНТР" РМР</t>
  </si>
  <si>
    <t>МУНИЦИПАЛЬНОЕ УЧРЕЖДЕНИЕ КУЛЬТУРЫ "КИНОВИДЕОЦЕНТР" РОМАНОВСКОГО МУНИЦИПАЛЬНОГО РАЙОНА САРАТОВСКОЙ ОБЛАСТИ</t>
  </si>
  <si>
    <t>1681fa21-1e3a-484e-8de9-fe605bc46954</t>
  </si>
  <si>
    <t>МУ ДО "ДПИШ" Р.П. РОМАНОВКА</t>
  </si>
  <si>
    <t>МУНИЦИПАЛЬНОЕ УЧРЕЖДЕНИЕ ДОПОЛНИТЕЛЬНОГО ОБРАЗОВАНИЯ "ДОМ ПИОНЕРОВ И ШКОЛЬНИКОВ" Р.П. РОМАНОВКА РОМАНОВСКОГО РАЙОНА САРАТОВСКОЙ ОБЛАСТИ</t>
  </si>
  <si>
    <t>1f4f70ce-95ca-433d-91c8-db49a6884242</t>
  </si>
  <si>
    <t>УПРАВЛЕНИЕ ОБРАЗОВАНИЯ АДМИНИСТРАЦИИ РОМАНОВСКОГО МУНИЦИПАЛЬНОГО РАЙОНА САРАТОВСКОЙ ОБЛАСТИ</t>
  </si>
  <si>
    <t>8601a9b7-882f-4360-9e44-13e0b17a4a3f</t>
  </si>
  <si>
    <t>МДОУ "ДЕТСКИЙ САД "КОЛОКОЛЬЧИК" Р.П. РОМАНОВКА</t>
  </si>
  <si>
    <t>МУНИЦИПАЛЬНОЕ ДОШКОЛЬНОЕ ОБРАЗОВАТЕЛЬНОЕ УЧРЕЖДЕНИЕ "ДЕТСКИЙ САД "КОЛОКОЛЬЧИК" Р.П. РОМАНОВКА РОМАНОВСКОГО РАЙОНА САРАТОВСКОЙ ОБЛАСТИ</t>
  </si>
  <si>
    <t>f5271b5d-e573-4102-a03b-48409fce78fc</t>
  </si>
  <si>
    <t>МУК "РЦ КЛУБНАЯ СИСТЕМА"</t>
  </si>
  <si>
    <t>МУНИЦИПАЛЬНОЕ УЧРЕЖДЕНИЕ КУЛЬТУРЫ "РАЙОННАЯ ЦЕНТРАЛИЗОВАННАЯ КЛУБНАЯ СИСТЕМА" РОМАНОВСКОГО МУНИЦИПАЛЬНОГО РАЙОНА САРАТОВСКОЙ ОБЛАСТИ</t>
  </si>
  <si>
    <t>ca8414f3-7f58-4c88-a65d-9ca71c27644b</t>
  </si>
  <si>
    <t>МУ "ЦБ УО" РОМАНОВСКОГО МУНИЦИПАЛЬНОГО РАЙОНА САРАТОВСКОЙ ОБЛАСТИ</t>
  </si>
  <si>
    <t>МУНИЦИПАЛЬНОЕ УЧРЕЖДЕНИЕ "ЦЕНТРАЛИЗОВАННАЯ БУХГАЛТЕРИЯ УПРАВЛЕНИЯ ОБРАЗОВАНИЯ" РОМАНОВСКОГО МУНИЦИПАЛЬНОГО РАЙОНА САРАТОВСКОЙ ОБЛАСТИ</t>
  </si>
  <si>
    <t>b64ba529-3691-494a-981f-90ff99e7f303</t>
  </si>
  <si>
    <t>МУК "РЦ БИБЛИОТЕЧНАЯ СИСТЕМА"</t>
  </si>
  <si>
    <t>МУНИЦИПАЛЬНОЕ УЧРЕЖДЕНИЕ КУЛЬТУРЫ "РАЙОННАЯ ЦЕНТРАЛИЗОВАННАЯ БИБЛИОТЕЧНАЯ СИСТЕМА" РОМАНОВСКОГО МУНИЦИПАЛЬНОГО РАЙОНА САРАТОВСКОЙ ОБЛАСТИ</t>
  </si>
  <si>
    <t>6f2563c6-d7d8-4099-bb62-3c6dc1f3ab5c</t>
  </si>
  <si>
    <t>МДОУ - ДЕТСКИЙ САД "СКАЗКА" Р.П. РОМАНОВКА РОМАНОВСКОГО РАЙОНА САРАТОВСКОЙ ОБЛАСТИ</t>
  </si>
  <si>
    <t>МУНИЦИПАЛЬНОЕ ДОШКОЛЬНОЕ ОБРАЗОВАТЕЛЬНОЕ УЧРЕЖДЕНИЕ - ДЕТСКИЙ САД "СКАЗКА" Р.П. РОМАНОВКА РОМАНОВСКОГО РАЙОНА САРАТОВСКОЙ ОБЛАСТИ</t>
  </si>
  <si>
    <t>18a58033-3819-48f9-89ff-7f62ec948ed3</t>
  </si>
  <si>
    <t>МУ "МЦ" РОМАНОВСКОГО МУНИЦИПАЛЬНОГО РАЙОНА САРАТОВСКОЙ ОБЛАСТИ</t>
  </si>
  <si>
    <t>МУНИЦИПАЛЬНОЕ УЧРЕЖДЕНИЕ "МЕТОДИЧЕСКИЙ ЦЕНТР" РОМАНОВСКОГО МУНИЦИПАЛЬНОГО РАЙОНА САРАТОВСКОЙ ОБЛАСТИ</t>
  </si>
  <si>
    <t>88b75980-ac03-4e55-8611-011d9ba423e6</t>
  </si>
  <si>
    <t>МОУ РОМАНОВСКАЯ СОШ РОМАНОВСКОГО РАЙОНА САРАТОВСКОЙ ОБЛАСТИ ИМЕНИ И.В.СЕРЕЩЕНКО</t>
  </si>
  <si>
    <t>МУНИЦИПАЛЬНОЕ ОБЩЕОБРАЗОВАТЕЛЬНОЕ УЧРЕЖДЕНИЕ РОМАНОВСКАЯ СРЕДНЯЯ ОБЩЕОБРАЗОВАТЕЛЬНАЯ ШКОЛА Р.П. РОМАНОВКА РОМАНОВСКОГО РАЙОНА САРАТОВСКОЙ ОБЛАСТИ ИМЕНИ ПОЛНОГО КАВАЛЕРА ОРДЕНОВ СЛАВЫ И.В.СЕРЕЩЕНКО</t>
  </si>
  <si>
    <t>8c6ae77d-63e3-4047-8cb6-6ad47bc00c79</t>
  </si>
  <si>
    <t>МУНИЦИПАЛЬНОЕ СОБРАНИЕ РОМАНОВСКОГО МУНИЦИПАЛЬНОГО РАЙОНА САРАТОВСКОЙ ОБЛАСТИ</t>
  </si>
  <si>
    <t>86a530a0-430d-460e-8fb5-bc061275aa32</t>
  </si>
  <si>
    <t>с. Бобылевка</t>
  </si>
  <si>
    <t>АДМИНИСТРАЦИЯ БОБЫЛЕВСКОГО МО РМР</t>
  </si>
  <si>
    <t>АДМИНИСТРАЦИЯ БОБЫЛЕВСКОГО МУНИЦИПАЛЬНОГО ОБРАЗОВАНИЯ РОМАНОВСКОГО МУНИЦИПАЛЬНОГО РАЙОНА САРАТОВСКОЙ ОБЛАСТИ</t>
  </si>
  <si>
    <t>1f883b13-ce75-4bb8-af05-8edea13cb1c5</t>
  </si>
  <si>
    <t>с. Большой Карай</t>
  </si>
  <si>
    <t>МДОУ "ДЕТСКИЙ САД "НАДЕЖДА" С. БОЛЬШОЙ КАРАЙ</t>
  </si>
  <si>
    <t>МУНИЦИПАЛЬНОЕ ДОШКОЛЬНОЕ ОБРАЗОВАТЕЛЬНОЕ УЧРЕЖДЕНИЕ "ДЕТСКИЙ САД "НАДЕЖДА" С. БОЛЬШОЙ КАРАЙ РОМАНОВСКОГО РАЙОНА САРАТОВСКОЙ ОБЛАСТИ</t>
  </si>
  <si>
    <t>66fafe17-a273-46d5-8fbc-d46784ec93c6</t>
  </si>
  <si>
    <t>АДМИНИСТРАЦИЯ БОЛЬШЕКАРАЙСКОГО МО РМР</t>
  </si>
  <si>
    <t>АДМИНИСТРАЦИЯ БОЛЬШЕКАРАЙСКОГО МУНИЦИПАЛЬНОГО ОБРАЗОВАНИЯ РОМАНОВСКОГО МУНИЦИПАЛЬНОГО РАЙОНА САРАТОВСКОЙ ОБЛАСТИ</t>
  </si>
  <si>
    <t>3f02c085-13e2-4dcb-b49f-50bd32efa5e8</t>
  </si>
  <si>
    <t>МОУ БОЛЬШЕКАРАЙСКАЯ СОШ ИМ. Н.Ф.СОСИНА</t>
  </si>
  <si>
    <t>МУНИЦИПАЛЬНОЕ ОБЩЕОБРАЗОВАТЕЛЬНОЕ УЧРЕЖДЕНИЕ БОЛЬШЕКАРАЙСКАЯ СРЕДНЯЯ ОБЩЕОБРАЗОВАТЕЛЬНАЯ ШКОЛА СЕЛА БОЛЬШОЙ КАРАЙ РОМАНОВСКОГО РАЙОНА САРАТОВСКОЙ ОБЛАСТИ ИМЕНИ ГЕРОЯ СОВЕТСКОГО СОЮЗА Н.Ф.СОСИНА</t>
  </si>
  <si>
    <t>ccd96485-bc67-4b5a-8aab-5af112781afb</t>
  </si>
  <si>
    <t>с. Мордовский Карай</t>
  </si>
  <si>
    <t>МДОУ - "ДЕТСКИЙ САД КОЛОСОК" С. МОРДОВСКИЙ КАРАЙ РОМАНОВСКОГО РАЙОНА САРАТОВСКОЙ ОБЛАСТИ</t>
  </si>
  <si>
    <t>МУНИЦИПАЛЬНОЕ ДОШКОЛЬНОЕ ОБРАЗОВАТЕЛЬНОЕ УЧРЕЖДЕНИЕ - "ДЕТСКИЙ САД КОЛОСОК" С. МОРДОВСКИЙ КАРАЙ РОМАНОВСКОГО РАЙОНА САРАТОВСКОЙ ОБЛАСТИ</t>
  </si>
  <si>
    <t>e74b1f54-1048-4795-8f1a-5012eb0d52ee</t>
  </si>
  <si>
    <t>МОУ МОРДОВОКАРАЙСКАЯ СОШ ИМЕНИ В.Н.СИДОРИНА</t>
  </si>
  <si>
    <t>МУНИЦИПАЛЬНОЕ ОБЩЕОБРАЗОВАТЕЛЬНОЕ УЧРЕЖДЕНИЕ МОРДОВОКАРАЙСКАЯ СРЕДНЯЯ ОБЩЕОБРАЗОВАТЕЛЬНАЯ ШКОЛА СЕЛА МОРДОВСКИЙ КАРАЙ РОМАНОВСКОГО РАЙОНА САРАТОВСКОЙ ОБЛАСТИ ИМЕНИ ГЕРОЯ СОВЕТСКОГО СОЮЗА В.Н.СИДОРИНА</t>
  </si>
  <si>
    <t>fde87848-e047-4d55-a3e1-8ecd957cdb28</t>
  </si>
  <si>
    <t>АДМИНИСТРАЦИЯ МОРДОВОКАРАЙСКОГО МО РМР</t>
  </si>
  <si>
    <t>АДМИНИСТРАЦИЯ МОРДОВОКАРАЙСКОГО МУНИЦИПАЛЬНОГО ОБРАЗОВАНИЯ РОМАНОВСКОГО МУНИЦИПАЛЬНОГО РАЙОНА САРАТОВСКОЙ ОБЛАСТИ</t>
  </si>
  <si>
    <t>10411f95-93f8-49de-94f3-1ba341eb4e1b</t>
  </si>
  <si>
    <t>МОУ "ПОДГОРНЕНСКАЯ СОШ" ИМ. П.И.ЧИРКИНА</t>
  </si>
  <si>
    <t>МУНИЦИПАЛЬНОЕ ОБЩЕОБРАЗОВАТЕЛЬНОЕ УЧРЕЖДЕНИЕ "ПОДГОРНЕНСКАЯ СРЕДНЯЯ ОБЩЕОБРАЗОВАТЕЛЬНАЯ ШКОЛА С. ПОДГОРНОЕ РОМАНОВСКОГО РАЙОНА САРАТОВСКОЙ ОБЛАСТИ" ИМЕНИ ГЕРОЯ СОВЕТСКОГО СОЮЗА П.И.ЧИРКИНА</t>
  </si>
  <si>
    <t>b6289bf1-8cd9-4a50-85df-ffbb8549e543</t>
  </si>
  <si>
    <t>АДМИНИСТРАЦИЯ ПОДГОРНЕНСКОГО МО РМР</t>
  </si>
  <si>
    <t>АДМИНИСТРАЦИЯ ПОДГОРНЕНСКОГО МУНИЦИПАЛЬНОГО ОБРАЗОВАНИЯ РОМАНОВСКОГО МУНИЦИПАЛЬНОГО РАЙОНА САРАТОВСКОЙ ОБЛАСТИ</t>
  </si>
  <si>
    <t>ca66f16c-bb14-4b49-833b-7e723cd889a7</t>
  </si>
  <si>
    <t>МДОУ-ДЕТСКИЙ САД "ЛАСТОЧКА" С. ПОДГОРНОЕ РОМАНОВСКОГО РАЙОНА САРАТОВСКОЙ ОБЛАСТИ</t>
  </si>
  <si>
    <t>МУНИЦИПАЛЬНОЕ ДОШКОЛЬНОЕ ОБРАЗОВАТЕЛЬНОЕ УЧРЕЖДЕНИЕ - ДЕТСКИЙ САД "ЛАСТОЧКА" С. ПОДГОРНОЕ РОМАНОВСКОГО РАЙОНА САРАТОВСКОЙ ОБЛАСТИ</t>
  </si>
  <si>
    <t>e7f3ded7-7d00-43a0-bb30-d608ccefefae</t>
  </si>
  <si>
    <t>с. Усть-Щербедино</t>
  </si>
  <si>
    <t>АДМИНИСТРАЦИЯ УСТЬ-ЩЕРБЕДИНСКОГО МО РМР</t>
  </si>
  <si>
    <t>АДМИНИСТРАЦИЯ УСТЬ-ЩЕРБЕДИНСКОГО МУНИЦИПАЛЬНОГО ОБРАЗОВАНИЯ РОМАНОВСКОГО МУНИЦИПАЛЬНОГО РАЙОНА САРАТОВСКОЙ ОБЛАСТИ</t>
  </si>
  <si>
    <t>e4b55c7f-89fb-47fc-9cf6-523a8755d32d</t>
  </si>
  <si>
    <t>МОУ "УСТЬ - ЩЕРБЕДИНСКАЯ СОШ С. УСТЬ - ЩЕРБЕДИНО РОМАНОВСКОГО РАЙОНА САРАТОВСКОЙ ОБЛАСТИ"</t>
  </si>
  <si>
    <t>МУНИЦИПАЛЬНОЕ ОБЩЕОБРАЗОВАТЕЛЬНОЕ УЧРЕЖДЕНИЕ "УСТЬ - ЩЕРБЕДИНСКАЯ СРЕДНЯЯ ОБЩЕОБРАЗОВАТЕЛЬНАЯ ШКОЛА С. УСТЬ - ЩЕРБЕДИНО РОМАНОВСКОГО РАЙОНА САРАТОВСКОЙ ОБЛАСТИ"</t>
  </si>
  <si>
    <t>a770e2e8-6803-409b-b955-c047a1a967c5</t>
  </si>
  <si>
    <t>р-н Ртищевский</t>
  </si>
  <si>
    <t>д. Сорокино</t>
  </si>
  <si>
    <t>СОВЕТ КРАСНОЗВЕЗДЕНСКОГО МО</t>
  </si>
  <si>
    <t>СОВЕТ КРАСНОЗВЕЗДЕНСКОГО МУНИЦИПАЛЬНОГО ОБРАЗОВАНИЯ</t>
  </si>
  <si>
    <t>d6b18151-ec22-42d7-8d98-8e2036ee1b28</t>
  </si>
  <si>
    <t>МОУ "СОШ ИМ. ГЕРОЯ СОВЕТСКОГО СОЮЗА Н.Г. МАРКЕЛОВА С. КРАСНАЯ ЗВЕЗДА РТИЩЕВСКОГО РАЙОНА САРАТОВСКОЙ ОБЛАСТИ"</t>
  </si>
  <si>
    <t>МУНИЦИПАЛЬНОЕ ОБЩЕОБРАЗОВАТЕЛЬНОЕ УЧРЕЖДЕНИЕ "СРЕДНЯЯ ОБЩЕОБРАЗОВАТЕЛЬНАЯ ШКОЛА ИМЕНИ ГЕРОЯ СОВЕТСКОГО СОЮЗА Н.Г. МАРКЕЛОВА С. КРАСНАЯ ЗВЕЗДА РТИЩЕВСКОГО РАЙОНА САРАТОВСКОЙ ОБЛАСТИ"</t>
  </si>
  <si>
    <t>aa6cca9b-3d91-45b1-ab4f-60001fbe96cc</t>
  </si>
  <si>
    <t>п. имени Максима Горького</t>
  </si>
  <si>
    <t>МОУ "ШИЛО - ГОЛИЦЫНСКАЯ СОШ РТИЩЕВСКОГО РАЙОНА САРАТОВСКОЙ ОБЛАСТИ"</t>
  </si>
  <si>
    <t>МУНИЦИПАЛЬНОЕ ОБЩЕОБРАЗОВАТЕЛЬНОЕ УЧРЕЖДЕНИЕ "ШИЛО - ГОЛИЦЫНСКАЯ СРЕДНЯЯ ОБЩЕОБРАЗОВАТЕЛЬНАЯ ШКОЛА РТИЩЕВСКОГО РАЙОНА САРАТОВСКОЙ ОБЛАСТИ"</t>
  </si>
  <si>
    <t>c53ac4fa-ed8e-4dd8-a4af-e354a1b25be7</t>
  </si>
  <si>
    <t>СОВЕТ ШИЛО-ГОЛИЦЫНСКОГО МУНИЦИПАЛЬНОГО ОБРАЗОВАНИЯ</t>
  </si>
  <si>
    <t>bf89f12d-17a3-4c5f-9885-525ddd87f70a</t>
  </si>
  <si>
    <t>МДОУ ДЕТСКИЙ САД № 28 РТИЩЕВСКОГО РАЙОНА</t>
  </si>
  <si>
    <t>МУНИЦИПАЛЬНОЕ ДОШКОЛЬНОЕ ОБРАЗОВАТЕЛЬНОЕ УЧРЕЖДЕНИЕ "ДЕТСКИЙ САД № 28 "ТЕРЕМОК" ПОСЕЛКА ПЕРВОМАЙСКИЙ РТИЩЕВСКОГО РАЙОНА САРАТОВСКОЙ ОБЛАСТИ"</t>
  </si>
  <si>
    <t>73b9f58c-17eb-4795-b7e0-21f54a1258e1</t>
  </si>
  <si>
    <t>МОУ "УЛЬЯНОВСКАЯ СОШ РТИЩЕВСКОГО РАЙОНА САРАТОВСКОЙ ОБЛАСТИ"</t>
  </si>
  <si>
    <t>МУНИЦИПАЛЬНОЕ ОБЩЕОБРАЗОВАТЕЛЬНОЕ УЧРЕЖДЕНИЕ "УЛЬЯНОВСКАЯ СРЕДНЯЯ ОБЩЕОБРАЗОВАТЕЛЬНАЯ ШКОЛА РТИЩЕВСКОГО РАЙОНА САРАТОВСКОЙ ОБЛАСТИ"</t>
  </si>
  <si>
    <t>bc030e15-20ff-440c-a7ac-1494d3efbb37</t>
  </si>
  <si>
    <t>п. Ртищевский</t>
  </si>
  <si>
    <t>МДОУ № 24 РТИЩЕВСКОГО РАЙОНА</t>
  </si>
  <si>
    <t>МУНИЦИПАЛЬНОЕ ДОШКОЛЬНОЕ ОБРАЗОВАТЕЛЬНОЕ УЧРЕЖДЕНИЕ "ДЕТСКИЙ САД № 24 "ВИШЕНКА" ПОСЕЛКА РТИЩЕВСКИЙ РТИЩЕВСКОГО РАЙОНА САРАТОВСКОЙ ОБЛАСТИ"</t>
  </si>
  <si>
    <t>14b2d4b8-c779-404f-8493-963cc335d8c9</t>
  </si>
  <si>
    <t>АДМИНИСТРАЦИЯ УРУСОВСКОГО МО</t>
  </si>
  <si>
    <t>АДМИНИСТРАЦИЯ УРУСОВСКОГО МУНИЦИПАЛЬНОГО ОБРАЗОВАНИЯ</t>
  </si>
  <si>
    <t>e9fe1a8d-35a7-4eb1-86da-8b359a31e24d</t>
  </si>
  <si>
    <t>СОВЕТ УРУСОВСКОГО МО</t>
  </si>
  <si>
    <t>СОВЕТ УРУСОВСКОГО МУНИЦИПАЛЬНОГО ОБРАЗОВАНИЯ</t>
  </si>
  <si>
    <t>4abb64a6-b291-4e08-9979-177c0e6f49bf</t>
  </si>
  <si>
    <t>п. Темп</t>
  </si>
  <si>
    <t>МОУ "ТЕМПОВСКАЯ СОШ РТИЩЕВСКОГО РАЙОНА САРАТОВСКОЙ ОБЛАСТИ"</t>
  </si>
  <si>
    <t>МУНИЦИПАЛЬНОЕ ОБЩЕОБРАЗОВАТЕЛЬНОЕ УЧРЕЖДЕНИЕ "ТЕМПОВСКАЯ СРЕДНЯЯ ОБЩЕОБРАЗОВАТЕЛЬНАЯ ШКОЛА РТИЩЕВСКОГО РАЙОНА САРАТОВСКОЙ ОБЛАСТИ"</t>
  </si>
  <si>
    <t>d8ee0b5d-f1a5-486c-a93e-f34c2cca381a</t>
  </si>
  <si>
    <t>СОВЕТ ОКТЯБРЬСКОГО МО</t>
  </si>
  <si>
    <t>СОВЕТ ОКТЯБРЬСКОГО МУНИЦИПАЛЬНОГО ОБРАЗОВАНИЯ</t>
  </si>
  <si>
    <t>50012fb9-eb13-4cbf-89e6-b0c9b9f4da75</t>
  </si>
  <si>
    <t>МДОУ "ДЕТСКИЙ САД № 27 "КОЛОБОК" П. ТЕМП РТИЩЕВСКОГО РАЙОНА САРАТОВСКОЙ ОБЛАСТИ"</t>
  </si>
  <si>
    <t>МУНИЦИПАЛЬНОЕ ДОШКОЛЬНОЕ ОБРАЗОВАТЕЛЬНОЕ УЧРЕЖДЕНИЕ "ДЕТСКИЙ САД № 27 "КОЛОБОК" ПОСЕЛКА ТЕМП РТИЩЕВСКОГО РАЙОНА САРАТОВСКОЙ ОБЛАСТИ"</t>
  </si>
  <si>
    <t>695fec06-cfb3-489c-8046-13aae910ff60</t>
  </si>
  <si>
    <t>db2b9fd8-28f8-4396-af16-33234b37bf3b</t>
  </si>
  <si>
    <t>п. центральная усадьба совхоза "Выдвиженец"</t>
  </si>
  <si>
    <t>МУК "ЦКС РТИЩЕВСКОГО РАЙОНА ВЫДВИЖЕНСКИЙ СДК"</t>
  </si>
  <si>
    <t>МУНИЦИПАЛЬНОЕ УЧРЕЖДЕНИЕ КУЛЬТУРЫ "ЦЕНТРАЛИЗОВАННАЯ КЛУБНАЯ СИСТЕМА РТИЩЕВСКОГО РАЙОНА ВЫДВИЖЕНСКИЙ СЕЛЬСКИЙ ДОМ КУЛЬТУРЫ"</t>
  </si>
  <si>
    <t>f9fb6ee3-52e3-44be-b3b5-678ce5b0c06d</t>
  </si>
  <si>
    <t>с. Бельщино</t>
  </si>
  <si>
    <t>МОУ "МАКАРОВСКАЯ СОШ РТИЩЕВСКОГО РАЙОНА САРАТОВСКОЙ ОБЛАСТИ"</t>
  </si>
  <si>
    <t>МУНИЦИПАЛЬНОЕ ОБЩЕОБРАЗОВАТЕЛЬНОЕ УЧРЕЖДЕНИЕ "МАКАРОВСКАЯ СРЕДНЯЯ ОБЩЕОБРАЗОВАТЕЛЬНАЯ ШКОЛА РТИЩЕВСКОГО РАЙОНА САРАТОВСКОЙ ОБЛАСТИ"</t>
  </si>
  <si>
    <t>ecf3f3ba-3cf7-40b3-a926-fd566dcd3c57</t>
  </si>
  <si>
    <t>СОВЕТ МАКАРОВСКОГО МО</t>
  </si>
  <si>
    <t>СОВЕТ МАКАРОВСКОГО МУНИЦИПАЛЬНОГО ОБРАЗОВАНИЯ</t>
  </si>
  <si>
    <t>f348a935-5e89-4183-820a-7a2bb968126a</t>
  </si>
  <si>
    <t>с. Елань</t>
  </si>
  <si>
    <t>МДОУ ДЕТСКИЙ САД № 17 РТИЩЕВСКОГО РАЙОНА</t>
  </si>
  <si>
    <t>МУНИЦИПАЛЬНОЕ ДОШКОЛЬНОЕ ОБРАЗОВАТЕЛЬНОЕ УЧРЕЖДЕНИЕ "ДЕТСКИЙ САД № 17 "ЁЛОЧКА" СЕЛА ЕЛАНЬ РТИЩЕВСКОГО РАЙОНА САРАТОВСКОЙ ОБЛАСТИ"</t>
  </si>
  <si>
    <t>63fb5158-632a-4529-a32a-74aac5dc03d2</t>
  </si>
  <si>
    <t>с. Ерышевка</t>
  </si>
  <si>
    <t>МДОУ ДЕТСКИЙ САД № 18 РТИЩЕВСКОГО РАЙОНА</t>
  </si>
  <si>
    <t>МУНИЦИПАЛЬНОЕ ДОШКОЛЬНОЕ ОБРАЗОВАТЕЛЬНОЕ УЧРЕЖДЕНИЕ "ДЕТСКИЙ САД № 18 "ВИШЕНКА" СЕЛА ЕРЫШЕВКА РТИЩЕВСКОГО РАЙОНА САРАТОВСКОЙ ОБЛАСТИ"</t>
  </si>
  <si>
    <t>e43cec9f-3880-46eb-b743-4e8049329ffe</t>
  </si>
  <si>
    <t>с. Красная Звезда</t>
  </si>
  <si>
    <t>АДМИНИСТРАЦИЯ КРАСНОЗВЕЗДИНСКОГО МО</t>
  </si>
  <si>
    <t>АДМИНИСТРАЦИЯ КРАСНОЗВЕЗДИНСКОГО МУНИЦИПАЛЬНОГО ОБРАЗОВАНИЯ</t>
  </si>
  <si>
    <t>452c05b6-8124-435f-a81d-519093871cd1</t>
  </si>
  <si>
    <t>с. Крутец</t>
  </si>
  <si>
    <t>МДОУ ДЕТСКИЙ САД № 19 РТИЩЕВСКОГО РАЙОНА</t>
  </si>
  <si>
    <t>МУНИЦИПАЛЬНОЕ ДОШКОЛЬНОЕ ОБРАЗОВАТЕЛЬНОЕ УЧРЕЖДЕНИЕ "ДЕТСКИЙ САД № 19 "РАДУГА" СЕЛА КРУТЕЦ РТИЩЕВСКОГО РАЙОНА САРАТОВСКОЙ ОБЛАСТИ</t>
  </si>
  <si>
    <t>0d3f7b59-fad7-481c-8870-e50fd7e6f432</t>
  </si>
  <si>
    <t>АДМИНИСТРАЦИЯ МАКАРОВСКОГО МО</t>
  </si>
  <si>
    <t>АДМИНИСТРАЦИЯ МАКАРОВСКОГО МУНИЦИПАЛЬНОГО ОБРАЗОВАНИЯ</t>
  </si>
  <si>
    <t>647a0f29-075d-4076-8ed8-15e85e464da3</t>
  </si>
  <si>
    <t>МДОУ ДЕТСКИЙ САД № 22 РТИЩЕВСКОГО РАЙОНА</t>
  </si>
  <si>
    <t>МУНИЦИПАЛЬНОЕ ДОШКОЛЬНОЕ ОБРАЗОВАТЕЛЬНОЕ УЧРЕЖДЕНИЕ "ДЕТСКИЙ САД № 22 "СОЛНЫШКО" СЕЛА МАКАРОВО РТИЩЕВСКОГО РАЙОНА САРАТОВСКОЙ ОБЛАСТИ"</t>
  </si>
  <si>
    <t>fbe22b5c-bc82-4a07-88e3-7babb731e9d9</t>
  </si>
  <si>
    <t>МДОУ ДЕТСКИЙ САД № 23 РТИЩЕВСКОГО РАЙОНА</t>
  </si>
  <si>
    <t>МУНИЦИПАЛЬНОЕ ДОШКОЛЬНОЕ ОБРАЗОВАТЕЛЬНОЕ УЧРЕЖДЕНИЕ "ДЕТСКИЙ САД № 23 "РОМАШКА" ПОСЕЛКА ПРАВДА РТИЩЕВСКОГО РАЙОНА САРАТОВСКОЙ ОБЛАСТИ"</t>
  </si>
  <si>
    <t>a9ebc0f5-c9b9-4c5c-94e4-218c3d52e966</t>
  </si>
  <si>
    <t>с. Потьма</t>
  </si>
  <si>
    <t>МУ "ДОЛ "ЯСНЫЙ" РТИЩЕВСКОГО РАЙОНА САРАТОВСКОЙ ОБЛАСТИ</t>
  </si>
  <si>
    <t>МУНИЦИПАЛЬНОЕ УЧРЕЖДЕНИЕ - "ДЕТСКИЙ ОЗДОРОВИТЕЛЬНЫЙ ЛАГЕРЬ "ЯСНЫЙ" РТИЩЕВСКОГО РАЙОНА САРАТОВСКОЙ ОБЛАСТИ"</t>
  </si>
  <si>
    <t>509f77f8-7b8f-402e-bb60-6d261ef46d25</t>
  </si>
  <si>
    <t>с. Салтыковка</t>
  </si>
  <si>
    <t>МДОУ ДЕТСКИЙ САД № 26 РТИЩЕВСКОГО РАЙОНА</t>
  </si>
  <si>
    <t>МУНИЦИПАЛЬНОЕ ДОШКОЛЬНОЕ ОБРАЗОВАТЕЛЬНОЕ УЧРЕЖДЕНИЕ "ДЕТСКИЙ САД № 26 "ЕЛОЧКА" СЕЛА САЛТЫКОВКА РТИЩЕВСКОГО РАЙОНА САРАТОВСКОЙ ОБЛАСТИ"</t>
  </si>
  <si>
    <t>958ab063-1008-48a1-91e8-21bec0cd8d5b</t>
  </si>
  <si>
    <t>АДМИНИСТРАЦИЯ САЛТЫКОВСКОГО МУНИЦИПАЛЬНОГО ОБРАЗОВАНИЯ</t>
  </si>
  <si>
    <t>10ac7162-35db-403c-b9ef-c5cbef87b7f5</t>
  </si>
  <si>
    <t>СОВЕТ САЛТЫКОВСКОГО МУНИЦИПАЛЬНОГО ОБРАЗОВАНИЯ</t>
  </si>
  <si>
    <t>82e8d0b1-c511-4e7a-83df-24efe934eda8</t>
  </si>
  <si>
    <t>с. Северка</t>
  </si>
  <si>
    <t>МОУ "СОШ ИМ. ГЕРОЯ СОВЕТСКОГО СОЮЗА Н.Т. БОГОМОЛОВА С. СЕВЕРКА РТИЩЕВСКОГО РАЙОНА САРАТОВСКОЙ ОБЛАСТИ"</t>
  </si>
  <si>
    <t>МУНИЦИПАЛЬНОЕ ОБЩЕОБРАЗОВАТЕЛЬНОЕ УЧРЕЖДЕНИЕ "СРЕДНЯЯ ОБЩЕОБРАЗОВАТЕЛЬНАЯ ШКОЛА ИМЕНИ ГЕРОЯ СОВЕТСКОГО СОЮЗА Н.Т. БОГОМОЛОВА С. СЕВЕРКА РТИЩЕВСКОГО РАЙОНА САРАТОВСКОЙ ОБЛАСТИ"</t>
  </si>
  <si>
    <t>c56a5aa5-67ff-44e5-8fef-7d0f94fec4f5</t>
  </si>
  <si>
    <t>с. Холуденовка</t>
  </si>
  <si>
    <t>МДОУ ДЕТСКИЙ САД № 30 РТИЩЕВСКОГО РАЙОНА</t>
  </si>
  <si>
    <t>МУНИЦИПАЛЬНОЕ ДОШКОЛЬНОЕ ОБРАЗОВАТЕЛЬНОЕ УЧРЕЖДЕНИЕ "ДЕТСКИЙ САД № 30 "СОЛНЫШКО" СЕЛО РЕПЬЕВКА РТИЩЕВСКОГО РАЙОНА САРАТОВСКОЙ ОБЛАСТИ"</t>
  </si>
  <si>
    <t>1a3f7e2c-e03c-45cc-bb5b-343f3989c3d9</t>
  </si>
  <si>
    <t>с. Шило-Голицыно</t>
  </si>
  <si>
    <t>АДМИНИСТРАЦИЯ ШИЛО-ГОЛИЦЫНСКОГО МО</t>
  </si>
  <si>
    <t>АДМИНИСТРАЦИЯ ШИЛО-ГОЛИЦЫНСКОГО МУНИЦИПАЛЬНОГО ОБРАЗОВАНИЯ</t>
  </si>
  <si>
    <t>de338273-cea4-42f0-88c0-47ae4981a9b4</t>
  </si>
  <si>
    <t>р-н Самойловский</t>
  </si>
  <si>
    <t>п. Краснознаменский</t>
  </si>
  <si>
    <t>МБОУ "СОШ № 1 Р.П. САМОЙЛОВКА"</t>
  </si>
  <si>
    <t>МУНИЦИПАЛЬНОЕ БЮДЖЕТНОЕ ОБЩЕОБРАЗОВАТЕЛЬНОЕ УЧРЕЖДЕНИЕ "СРЕДНЯЯ ОБЩЕОБРАЗОВАТЕЛЬНАЯ ШКОЛА № 1 Р.П. САМОЙЛОВКА САМОЙЛОВСКОГО РАЙОНА САРАТОВСКОЙ ОБЛАСТИ"</t>
  </si>
  <si>
    <t>00da7e94-e37e-4b2e-8aa6-b9e6eea83aa5</t>
  </si>
  <si>
    <t>МБДОУ Д/С "КОЛОКОЛЬЧИК" П. КРАСНОЗНАМЕНСКИЙ</t>
  </si>
  <si>
    <t>МУНИЦИПАЛЬНОЕ БЮДЖЕТНОЕ ДОШКОЛЬНОЕ ОБРАЗОВАТЕЛЬНОЕ УЧРЕЖДЕНИЕ " ДЕТСКИЙ САД "КОЛОКОЛЬЧИК" П. КРАСНОЗНАМЕНСКИЙ САМОЙЛОВСКОГО РАЙОНА САРАТОВСКОЙ ОБЛАСТИ"</t>
  </si>
  <si>
    <t>492886b7-122a-484b-93b2-6a6f81fba6b6</t>
  </si>
  <si>
    <t>АДМИНИСТРАЦИЯ КРАСНОЗНАМЕНСКОГО МУНИЦИПАЛЬНОГО ОБРАЗОВАНИЯ САМОЙЛОВСКОГО МУНИЦИПАЛЬНОГО РАЙОНА САРАТОВСКОЙ ОБЛАСТИ</t>
  </si>
  <si>
    <t>72d25f40-cc7e-4fe6-a0c5-a72bd4e7b3fc</t>
  </si>
  <si>
    <t>п. Красный</t>
  </si>
  <si>
    <t>МУП "ЗЕМЛЯ САМОЙЛОВСКАЯ"</t>
  </si>
  <si>
    <t>МУНИЦИПАЛЬНОЕ УНИТАРНОЕ ПРЕДПРИЯТИЕ "РЕДАКЦИЯ ГАЗЕТЫ "ЗЕМЛЯ САМОЙЛОВСКАЯ"</t>
  </si>
  <si>
    <t>95b05442-9fa7-4e82-8bf3-2c63715b795d</t>
  </si>
  <si>
    <t>МКУ "ЦБ ОТДЕЛА КУЛЬТУРЫ И КИНО"</t>
  </si>
  <si>
    <t>МУНИЦИПАЛЬНОЕ КАЗЕННОЕ УЧРЕЖДЕНИЕ "ЦЕНТРАЛИЗОВАННАЯ БУХГАЛТЕРИЯ ОТДЕЛА КУЛЬТУРЫ И КИНО САМОЙЛОВСКОГО МУНИЦИПАЛЬНОГО РАЙОНА САРАТОВСКОЙ ОБЛАСТИ"</t>
  </si>
  <si>
    <t>5bcc6015-8624-4f03-9a83-f4e2592c4909</t>
  </si>
  <si>
    <t>МУ "ЦБ ОТДЕЛА ОБРАЗОВАНИЯ"</t>
  </si>
  <si>
    <t>МУНИЦИПАЛЬНОЕ УЧРЕЖДЕНИЕ "ЦЕНТРАЛИЗОВАННАЯ БУХГАЛТЕРИЯ ОТДЕЛА ОБРАЗОВАНИЯ САМОЙЛОВСКОГО МУНИЦИПАЛЬНОГО РАЙОНА"</t>
  </si>
  <si>
    <t>35eb30ae-a1fc-408d-ab05-a945cfec569f</t>
  </si>
  <si>
    <t>п. Садовый</t>
  </si>
  <si>
    <t>МБОУ "СОШ П. САДОВЫЙ"</t>
  </si>
  <si>
    <t>МУНИЦИПАЛЬНОЕ БЮДЖЕТНОЕ ОБЩЕОБРАЗОВАТЕЛЬНОЕ УЧРЕЖДЕНИЕ "СРЕДНЯЯ ОБЩЕОБРАЗОВАТЕЛЬНАЯ ШКОЛА ПОСЕЛКА САДОВЫЙ САМОЙЛОВСКОГО РАЙОНА САРАТОВСКОЙ ОБЛАСТИ"</t>
  </si>
  <si>
    <t>67d312f0-dbd3-4bf1-9c88-5862b95901a5</t>
  </si>
  <si>
    <t>рп. Самойловка</t>
  </si>
  <si>
    <t>МКУ "ЦБ АМО САМОЙЛОВСКОГО РАЙОНА"</t>
  </si>
  <si>
    <t>МУНИЦИПАЛЬНОЕ КАЗЕННОЕ УЧРЕЖДЕНИЕ "ЦЕНТРАЛИЗОВАННАЯ БУХГАЛТЕРИЯ АДМИНИСТРАЦИЙ МУНИЦИПАЛЬНЫХ ОБРАЗОВАНИЙ САМОЙЛОВСКОГО РАЙОНА"</t>
  </si>
  <si>
    <t>fd3ef110-3bf8-42cb-9a39-3f78d22118e4</t>
  </si>
  <si>
    <t>МУ "МК"</t>
  </si>
  <si>
    <t>МУНИЦИПАЛЬНОЕ УЧРЕЖДЕНИЕ "МЕТОДИЧЕСКИЙ КАБИНЕТ ОТДЕЛА ОБРАЗОВАНИЯ АДМИНИСТРАЦИИ САМОЙЛОВСКОГО МУНИЦИПАЛЬНОГО РАЙОНА САРАТОВСКОЙ ОБЛАСТИ"</t>
  </si>
  <si>
    <t>3e1fa236-aa2b-4b84-94ac-90eebb7f4caa</t>
  </si>
  <si>
    <t>МБДОУ Д/С "БЕРЁЗКА" Р.П. САМОЙЛОВКА</t>
  </si>
  <si>
    <t>МУНИЦИПАЛЬНОЕ БЮДЖЕТНОЕ ДОШКОЛЬНОЕ ОБРАЗОВАТЕЛЬНОЕ УЧРЕЖДЕНИЕ "ДЕТСКИЙ САД "БЕРЁЗКА" Р.П. САМОЙЛОВКА САМОЙЛОВСКОГО РАЙОНА САРАТОВСКОЙ ОБЛАСТИ"</t>
  </si>
  <si>
    <t>319fb28c-5dd1-4a11-9fc7-dbd30f1bee4e</t>
  </si>
  <si>
    <t>МУ ДО "ЦДТ Р.П. САМОЙЛОВКА"</t>
  </si>
  <si>
    <t>МУНИЦИПАЛЬНОЕ УЧРЕЖДЕНИЕ ДОПОЛНИТЕЛЬНОГО ОБРАЗОВАНИЯ "ЦЕНТР ДЕТСКОГО ТВОРЧЕСТВА Р.П. САМОЙЛОВКА САРАТОВСКОЙ ОБЛАСТИ"</t>
  </si>
  <si>
    <t>ed733dcd-7640-4304-98e9-10a746ed02b7</t>
  </si>
  <si>
    <t>МБДОУ Д/С "ЗОЛОТОЙ КЛЮЧИК" Р.П. САМОЙЛОВКА</t>
  </si>
  <si>
    <t>МУНИЦИПАЛЬНОЕ БЮДЖЕТНОЕ ДОШКОЛЬНОЕ ОБРАЗОВАТЕЛЬНОЕ УЧРЕЖДЕНИЕ "ДЕТСКИЙ САД "ЗОЛОТОЙ КЛЮЧИК" Р.П. САМОЙЛОВКА САМОЙЛОВСКОГО РАЙОНА САРАТОВСКОЙ ОБЛАСТИ"</t>
  </si>
  <si>
    <t>a0b9fa6a-f98a-4844-bd09-e395c26326d9</t>
  </si>
  <si>
    <t>МБУК "РЦДК"</t>
  </si>
  <si>
    <t>МУНИЦИПАЛЬНОЕ БЮДЖЕТНОЕ УЧРЕЖДЕНИЕ КУЛЬТУРЫ "РАЙОННЫЙ ЦЕНТРАЛЬНЫЙ ДОМ КУЛЬТУРЫ"</t>
  </si>
  <si>
    <t>465e0bfc-6927-4667-986f-65cc01139379</t>
  </si>
  <si>
    <t>МУНИЦИПАЛЬНОЕ КАЗЕННОЕ УЧРЕЖДЕНИЕ "ХОЗЯЙСТВЕННО-ЭКСПЛУАТАЦИОННАЯ ГРУППА ОТДЕЛА КУЛЬТУРЫ И КИНО САМОЙЛОВСКОГО МУНИЦИПАЛЬНОГО РАЙОНА САРАТОВСКОЙ ОБЛАСТИ"</t>
  </si>
  <si>
    <t>3b15a02f-60dc-4629-8c5b-3412199a9f38</t>
  </si>
  <si>
    <t>МБУК "ЦБ ИМ. А.С.ПУШКИНА"</t>
  </si>
  <si>
    <t>МУНИЦИПАЛЬНОЕ БЮДЖЕТНОЕ УЧРЕЖДЕНИЕ КУЛЬТУРЫ "ЦЕНТРАЛЬНАЯ БИБЛИОТЕКА ИМЕНИ А.С.ПУШКИНА"</t>
  </si>
  <si>
    <t>ff3cb40c-41c9-4504-b705-695d643c847c</t>
  </si>
  <si>
    <t>МБОУ "СОШ С. СВЯТОСЛАВКА"</t>
  </si>
  <si>
    <t>МУНИЦИПАЛЬНОЕ БЮДЖЕТНОЕ ОБЩЕОБРАЗОВАТЕЛЬНОЕ УЧРЕЖДЕНИЕ "СРЕДНЯЯ ОБЩЕОБРАЗОВАТЕЛЬНАЯ ШКОЛА СЕЛА СВЯТОСЛАВКА САМОЙЛОВСКОГО РАЙОНА САРАТОВСКОЙ ОБЛАСТИ"</t>
  </si>
  <si>
    <t>9c65a5d0-894b-47c0-84ea-6638643991ff</t>
  </si>
  <si>
    <t>МУП "СПЕЦ АТП"</t>
  </si>
  <si>
    <t>МУНИЦИПАЛЬНОЕ УНИТАРНОЕ ПРЕДПРИЯТИЕ "СПЕЦИАЛИЗИРОВАННОЕ АВТОТРАНСПОРТНОЕ ПРЕДПРИЯТИЕ"</t>
  </si>
  <si>
    <t>da612b6c-0287-45a2-aee9-6db934b3d46e</t>
  </si>
  <si>
    <t>МУ ДО "ДЮСШ Р.П. САМОЙЛОВКА"</t>
  </si>
  <si>
    <t>МУНИЦИПАЛЬНОЕ УЧРЕЖДЕНИЕ ДОПОЛНИТЕЛЬНОГО ОБРАЗОВАНИЯ "ДЕТСКО-ЮНОШЕСКАЯ СПОРТИВНАЯ ШКОЛА Р.П. САМОЙЛОВКА САРАТОВСКОЙ ОБЛАСТИ"</t>
  </si>
  <si>
    <t>1f2d0231-7ba2-4b1a-a956-f94912188c6d</t>
  </si>
  <si>
    <t>АДМИНИСТРАЦИЯ САМОЙЛОВСКОГО МУНИЦИПАЛЬНОГО РАЙОНА САРАТОВСКОЙ ОБЛАСТИ</t>
  </si>
  <si>
    <t>a0c9c3ce-4702-4fb7-8373-290f0feedd5d</t>
  </si>
  <si>
    <t>МУНИЦИПАЛЬНОЕ КАЗЕННОЕ УЧРЕЖДЕНИЕ "ЕДИНАЯ ДЕЖУРНО-ДИСПЕТЧЕРСКАЯ СЛУЖБА ПО САМОЙЛОВСКОМУ МУНИЦИПАЛЬНОМУ РАЙОНУ САРАТОВСКОЙ ОБЛАСТИ"</t>
  </si>
  <si>
    <t>284de427-e9cd-44ff-88b0-f9ab74222614</t>
  </si>
  <si>
    <t>МБДОУ Д/С "РОМАШКА" Р.П. САМОЙЛОВКА</t>
  </si>
  <si>
    <t>МУНИЦИПАЛЬНОЕ БЮДЖЕТНОЕ ДОШКОЛЬНОЕ ОБРАЗОВАТЕЛЬНОЕ УЧРЕЖДЕНИЕ "ДЕТСКИЙ САД "РОМАШКА" Р.П. САМОЙЛОВКА САМОЙЛОВСКОГО РАЙОНА САРАТОВСКОЙ ОБЛАСТИ"</t>
  </si>
  <si>
    <t>23352228-4ef5-439f-908b-8c169db9b9de</t>
  </si>
  <si>
    <t>ГОРОДСКОЙ СОВЕТ САМОЙЛОВСКОГО МУНИЦИПАЛЬНОГО ОБРАЗОВАНИЯ САМОЙЛОВСКОГО РАЙОНА САРАТОВСКОЙ ОБЛАСТИ</t>
  </si>
  <si>
    <t>acd9f679-ccd8-4e53-abf3-0381f0227598</t>
  </si>
  <si>
    <t>МБДОУ Д/С "ТЕРЕМОК" С. БЛАГОВЕЩЕНКА</t>
  </si>
  <si>
    <t>МУНИЦИПАЛЬНОЕ БЮДЖЕТНОЕ ДОШКОЛЬНОЕ ОБРАЗОВАТЕЛЬНОЕ УЧРЕЖДЕНИЕ "ДЕТСКИЙ САД "ТЕРЕМОК" С. БЛАГОВЕЩЕНКА САМОЙЛОВСКОГО РАЙОНА САРАТОВСКОЙ ОБЛАСТИ"</t>
  </si>
  <si>
    <t>12b2b5ed-e8b8-46c2-afcb-bc1586a2093b</t>
  </si>
  <si>
    <t>АДМИНИСТРАЦИЯ БЛАГОВЕЩЕНСКОГО МУНИЦИПАЛЬНОГО ОБРАЗОВАНИЯ САМОЙЛОВСКОГО МУНИЦИПАЛЬНОГО РАЙОНА САРАТОВСКОЙ ОБЛАСТИ</t>
  </si>
  <si>
    <t>43e00c8c-5d61-40d2-98d4-14a2f9cfdb3f</t>
  </si>
  <si>
    <t>с. Еловатка</t>
  </si>
  <si>
    <t>АДМИНИСТРАЦИЯ ЕЛОВАТСКОГО МУНИЦИПАЛЬНОГО ОБРАЗОВАНИЯ САМОЙЛОВСКОГО МУНИЦИПАЛЬНОГО РАЙОНА САРАТОВСКОЙ ОБЛАСТИ</t>
  </si>
  <si>
    <t>ac219d1e-f262-4b8d-ac8d-1272a00d348f</t>
  </si>
  <si>
    <t>МБОУ СОШ С. КАМЕНКА</t>
  </si>
  <si>
    <t>МУНИЦИПАЛЬНОЕ БЮДЖЕТНОЕ ОБЩЕОБРАЗОВАТЕЛЬНОЕ УЧРЕЖДЕНИЕ "СРЕДНЯЯ ОБЩЕОБРАЗОВАТЕЛЬНАЯ ШКОЛА СЕЛА КАМЕНКА САМОЙЛОВСКОГО РАЙОНА САРАТОВСКОЙ ОБЛАСТИ"</t>
  </si>
  <si>
    <t>c570f278-d6bc-4e64-8918-3082deed1cf4</t>
  </si>
  <si>
    <t>с. Красавка</t>
  </si>
  <si>
    <t>МБОУ "СОШ С. КРАСАВКА"</t>
  </si>
  <si>
    <t>МУНИЦИПАЛЬНОЕ БЮДЖЕТНОЕ ОБЩЕОБРАЗОВАТЕЛЬНОЕ УЧРЕЖДЕНИЕ "СРЕДНЯЯ ОБЩЕОБРАЗОВАТЕЛЬНАЯ ШКОЛА СЕЛА КРАСАВКА САМОЙЛОВСКОГО РАЙОНА САРАТОВСКОЙ ОБЛАСТИ"</t>
  </si>
  <si>
    <t>441f35d1-d2d4-4eed-b52d-dc3119e45daa</t>
  </si>
  <si>
    <t>СОВЕТ КРАСАВСКОГО МУНИЦИПАЛЬНОГО ОБРАЗОВАНИЯ САМОЙЛОВСКОГО МУНИЦИПАЛЬНОГО РАЙОНА САРАТОВСКОЙ ОБЛАСТИ</t>
  </si>
  <si>
    <t>d8c630fb-773f-4037-8838-c9982e7d1c1f</t>
  </si>
  <si>
    <t>АДМИНИСТРАЦИЯ КРАСАВСКОГО МУНИЦИПАЛЬНОГО ОБРАЗОВАНИЯ САМОЙЛОВСКОГО МУНИЦИПАЛЬНОГО РАЙОНА САРАТОВСКОЙ ОБЛАСТИ</t>
  </si>
  <si>
    <t>9918ccaa-e955-4da6-88f5-ea0f795cf1b8</t>
  </si>
  <si>
    <t>СОВЕТ ПЕСЧАНСКОГО МУНИЦИПАЛЬНОГО ОБРАЗОВАНИЯ САМОЙЛОВСКОГО МУНИЦИПАЛЬНОГО РАЙОНА САРАТОВСКОЙ ОБЛАСТИ</t>
  </si>
  <si>
    <t>90c0ab57-c757-4604-83f0-e8e8d292279f</t>
  </si>
  <si>
    <t>АДМИНИСТРАЦИЯ ПЕСЧАНСКОГО МУНИЦИПАЛЬНОГО ОБРАЗОВАНИЯ САМОЙЛОВСКОГО МУНИЦИПАЛЬНОГО РАЙОНА САРАТОВСКОЙ ОБЛАСТИ</t>
  </si>
  <si>
    <t>68f0ed06-2961-4f65-af66-5df9fb299852</t>
  </si>
  <si>
    <t>с. Полоцкое</t>
  </si>
  <si>
    <t>МБДОУ Д/С "СОЛНЫШКО" С.ПОЛОЦКОЕ</t>
  </si>
  <si>
    <t>МУНИЦИПАЛЬНОЕ БЮДЖЕТНОЕ ДОШКОЛЬНОЕ ОБРАЗОВАТЕЛЬНОЕ УЧРЕЖДЕНИЕ "ДЕТСКИЙ САД "СОЛНЫШКО" СЕЛА ПОЛОЦКОЕ САМОЙЛОВСКОГО РАЙОНА САРАТОВСКОЙ ОБЛАСТИ"</t>
  </si>
  <si>
    <t>adc4d8fa-7ffb-4d2a-b823-254079560466</t>
  </si>
  <si>
    <t>с. Святославка</t>
  </si>
  <si>
    <t>АДМИНИСТРАЦИЯ СВЯТОСЛАВСКОГО МУНИЦИПАЛЬНОГО ОБРАЗОВАНИЯ САМОЙЛОВСКОГО МУНИЦИПАЛЬНОГО РАЙОНА САРАТОВСКОЙ ОБЛАСТИ</t>
  </si>
  <si>
    <t>570cfc07-f264-47e8-a4d8-891f793a255c</t>
  </si>
  <si>
    <t>МБДОУ Д/С "РАДУГА" С. СВЯТОСЛАВКА</t>
  </si>
  <si>
    <t>МУНИЦИПАЛЬНОЕ БЮДЖЕТНОЕ ДОШКОЛЬНОЕ ОБРАЗОВАТЕЛЬНОЕ УЧРЕЖДЕНИЕ "ДЕТСКИЙ САД "РАДУГА" С. СВЯТОСЛАВКА САМОЙЛОВСКОГО РАЙОНА САРАТОВСКОЙ ОБЛАСТИ"</t>
  </si>
  <si>
    <t>d59e3764-ac7f-4dbe-92bf-5bda7b390613</t>
  </si>
  <si>
    <t>с. Хрущевка</t>
  </si>
  <si>
    <t>АДМИНИСТРАЦИЯ ХРУЩЕВСКОГО МУНИЦИПАЛЬНОГО ОБРАЗОВАНИЯ САМОЙЛОВСКОГО МУНИЦИПАЛЬНОГО РАЙОНА САРАТОВСКОЙ ОБЛАСТИ</t>
  </si>
  <si>
    <t>4c913719-d431-4041-b544-1561e932239d</t>
  </si>
  <si>
    <t>рп. Пушкино</t>
  </si>
  <si>
    <t>МБДОУ - Д/С №119 Р.П. ПУШКИНО СОВЕТСКОГО РАЙОНА</t>
  </si>
  <si>
    <t>МУНИЦИПАЛЬНОЕ БЮДЖЕТНОЕ ДОШКОЛЬНОЕ ОБРАЗОВАТЕЛЬНОЕ УЧРЕЖДЕНИЕ - ДЕТСКИЙ САД №119 Р.П. ПУШКИНО СОВЕТСКОГО РАЙОНА САРАТОВСКОЙ ОБЛАСТИ</t>
  </si>
  <si>
    <t>dd8fb5c6-fe8b-4ae2-8e78-f15d767db2d0</t>
  </si>
  <si>
    <t>МУП "ПУШКИНО"</t>
  </si>
  <si>
    <t>МУНИЦИПАЛЬНОЕ УНИТАРНОЕ ПРЕДПРИЯТИЕ ПУШКИНСКОГО МУНИЦИПАЛЬНОГО ОБРАЗОВАНИЯ СОВЕТСКОГО МУНИЦИПАЛЬНОГО РАЙОНА САРАТОВСКОЙ ОБЛАСТИ "ПУШКИНО"</t>
  </si>
  <si>
    <t>f691c7ea-1fa3-4443-a754-3ac489950395</t>
  </si>
  <si>
    <t>АДМИНИСТРАЦИЯ ПУШКИНСКОГО МУНИЦИПАЛЬНОГО ОБРАЗОВАНИЯ</t>
  </si>
  <si>
    <t>АДМИНИСТРАЦИЯ ПУШКИНСКОГО МУНИЦИПАЛЬНОГО ОБРАЗОВАНИЯ СОВЕТСКОГО МУНИЦИПАЛЬНОГО РАЙОНА САРАТОВСКОЙ ОБЛАСТИ</t>
  </si>
  <si>
    <t>91f23ded-cfff-4508-9f15-c8aef4a3a09a</t>
  </si>
  <si>
    <t>СОВЕТ ДЕПУТАТОВ ПУШКИНСКОГО МУНИЦИПАЛЬНОГО ОБРАЗОВАНИЯ</t>
  </si>
  <si>
    <t>СОВЕТ ДЕПУТАТОВ ПУШКИНСКОГО МУНИЦИПАЛЬНОГО ОБРАЗОВАНИЯ СОВЕТСКОГО МУНИЦИПАЛЬНОГО РАЙОНА САРАТОВСКОЙ ОБЛАСТИ</t>
  </si>
  <si>
    <t>6c440d85-d400-4e8a-97c7-22945c868af6</t>
  </si>
  <si>
    <t>МБОУ - СОШ Р.П. ПУШКИНО СОВЕТСКОГО РАЙОНА САРАТОВСКОЙ ОБЛАСТИ</t>
  </si>
  <si>
    <t>МУНИЦИПАЛЬНОЕ БЮДЖЕТНОЕ ОБЩЕОБРАЗОВАТЕЛЬНОЕ УЧРЕЖДЕНИЕ - СРЕДНЯЯ ОБЩЕОБРАЗОВАТЕЛЬНАЯ ШКОЛА Р.П. ПУШКИНО СОВЕТСКОГО РАЙОНА САРАТОВСКОЙ ОБЛАСТИ</t>
  </si>
  <si>
    <t>a237bd7c-7a36-4072-bd31-cf723c8b0cc4</t>
  </si>
  <si>
    <t>рп. Советское</t>
  </si>
  <si>
    <t>АДМИНИСТРАЦИЯ СОВЕТСКОГО МО</t>
  </si>
  <si>
    <t>АДМИНИСТРАЦИЯ СОВЕТСКОГО МУНИЦИПАЛЬНОГО ОБРАЗОВАНИЯ СОВЕТСКОГО МУНИЦИПАЛЬНОГО РАЙОНА САРАТОВСКОЙ ОБЛАСТИ</t>
  </si>
  <si>
    <t>2630a403-aba3-44f3-83b1-1ff4f02882f4</t>
  </si>
  <si>
    <t>МБОУ - СОШ Р.П. СОВЕТСКОЕ СОВЕТСКОГО РАЙОНА САРАТОВСКОЙ ОБЛАСТИ</t>
  </si>
  <si>
    <t>МУНИЦИПАЛЬНОЕ БЮДЖЕТНОЕ ОБЩЕОБРАЗОВАТЕЛЬНОЕ УЧРЕЖДЕНИЕ - СРЕДНЯЯ ОБЩЕОБРАЗОВАТЕЛЬНАЯ ШКОЛА Р.П. СОВЕТСКОЕ СОВЕТСКОГО РАЙОНА САРАТОВСКОЙ ОБЛАСТИ</t>
  </si>
  <si>
    <t>56c58238-e29a-4182-a483-a664e7c787b9</t>
  </si>
  <si>
    <t>СОВЕТ ДЕПУТАТОВ СОВЕТСКОГО ГОРОДСКОГО ПОСЕЛЕНИЯ</t>
  </si>
  <si>
    <t>c605a526-11f3-4f8d-b93f-c3835be979dd</t>
  </si>
  <si>
    <t>МБДОУ - Д/С "СОЛНЫШКО" Р.П. СОВЕТСКОЕ СОВЕТСКОГО РАЙОНА</t>
  </si>
  <si>
    <t>МУНИЦИПАЛЬНОЕ БЮДЖЕТНОЕ ДОШКОЛЬНОЕ ОБРАЗОВАТЕЛЬНОЕ УЧРЕЖДЕНИЕ - ДЕТСКИЙ САД "СОЛНЫШКО" Р.П. СОВЕТСКОЕ СОВЕТСКОГО РАЙОНА САРАТОВСКОЙ ОБЛАСТИ</t>
  </si>
  <si>
    <t>bca44538-21b5-4f81-ad22-915310d4af54</t>
  </si>
  <si>
    <t>рп. Степное</t>
  </si>
  <si>
    <t>АДМИНИСТРАЦИЯ СОВЕТСКОГО МУНИЦИПАЛЬНОГО РАЙОНА САРАТОВСКОЙ ОБЛАСТИ</t>
  </si>
  <si>
    <t>ddecee13-9c7f-4f44-9588-e531de19c30a</t>
  </si>
  <si>
    <t>МКП "ККС СМР"</t>
  </si>
  <si>
    <t>МУНИЦИПАЛЬНОЕ КАЗЕННОЕ ПРЕДПРИЯТИЕ СОВЕТСКОГО МУНИЦИПАЛЬНОГО РАЙОНА "КОМПЛЕКСНЫЕ КОММУНАЛЬНЫЕ СИСТЕМЫ СОВЕТСКОГО МУНИЦИПАЛЬНОГО РАЙОНА"</t>
  </si>
  <si>
    <t>4c08b18c-f56e-44b7-87ec-a030c81a4cbe</t>
  </si>
  <si>
    <t>МКУ "ЦБ УПРАВЛЕНИЯ ОБРАЗОВАНИЯ"</t>
  </si>
  <si>
    <t>МУНИЦИПАЛЬНОЕ КАЗЕННОЕ УЧРЕЖДЕНИЕ "ЦЕНТРАЛИЗОВАННАЯ БУХГАЛТЕРИЯ УПРАВЛЕНИЯ ОБРАЗОВАНИЯ АДМИНИСТРАЦИИ СОВЕТСКОГО МУНИЦИПАЛЬНОГО РАЙОНА САРАТОВСКОЙ ОБЛАСТИ"</t>
  </si>
  <si>
    <t>3cfd0ae8-6e76-42bd-b8c6-13e6f5353740</t>
  </si>
  <si>
    <t>УПРАВЛЕНИЕ КУЛЬТУРЫ И КИНО АСМРСО.</t>
  </si>
  <si>
    <t>УПРАВЛЕНИЕ КУЛЬТУРЫ И КИНО АДМИНИСТРАЦИИ СОВЕТСКОГО МУНИЦИПАЛЬНОГО РАЙОНА САРАТОВСКОЙ ОБЛАСТИ.</t>
  </si>
  <si>
    <t>22f94b14-b302-4b24-9cc4-2899b9fb553c</t>
  </si>
  <si>
    <t>МБОУ - СОШ №1 Р.П. СТЕПНОЕ СОВЕТСКОГО РАЙОНА САРАТОВСКОЙ ОБЛАСТИ</t>
  </si>
  <si>
    <t>МУНИЦИПАЛЬНОЕ БЮДЖЕТНОЕ ОБЩЕОБРАЗОВАТЕЛЬНОЕ УЧРЕЖДЕНИЕ - СРЕДНЯЯ ОБЩЕОБРАЗОВАТЕЛЬНАЯ ШКОЛА №1 Р.П. СТЕПНОЕ СОВЕТСКОГО РАЙОНА САРАТОВСКОЙ ОБЛАСТИ</t>
  </si>
  <si>
    <t>15a7f2c8-342b-455a-8790-e256441c260b</t>
  </si>
  <si>
    <t>СОВЕТ ДЕПУТАТОВ СТЕПНОВСКОГО МУНИЦИПАЛЬНОГО ОБРАЗОВАНИЯ</t>
  </si>
  <si>
    <t>b8a79072-3381-4de2-bb51-c23046e7e540</t>
  </si>
  <si>
    <t>УО АДМИНИСТРАЦИИ СОВЕТСКОГО МУНИЦИПАЛЬНОГО РАЙОНА САРАТОВСКОЙ ОБЛАСТИ</t>
  </si>
  <si>
    <t>УПРАВЛЕНИЕ ОБРАЗОВАНИЯ АДМИНИСТРАЦИИ СОВЕТСКОГО МУНИЦИПАЛЬНОГО РАЙОНА САРАТОВСКОЙ ОБЛАСТИ</t>
  </si>
  <si>
    <t>ba5f4a97-0570-46f3-8c36-1c6ead2da0ea</t>
  </si>
  <si>
    <t>МБУК "ЦКС СМРСО"</t>
  </si>
  <si>
    <t>МУНИЦИПАЛЬНОЕ БЮДЖЕТНОЕ УЧРЕЖДЕНИЕ КУЛЬТУРЫ "ЦЕНТРАЛИЗОВАННАЯ КЛУБНАЯ СИСТЕМА СОВЕТСКОГО МУНИЦИПАЛЬНОГО РАЙОНА САРАТОВСКОЙ ОБЛАСТИ"</t>
  </si>
  <si>
    <t>37989960-6e2e-4104-a8f9-4510a4dd961e</t>
  </si>
  <si>
    <t>МКУ "ИНФОРМАЦИОННО-МЕТОДИЧЕСКИЙ ОТДЕЛ"</t>
  </si>
  <si>
    <t>МУНИЦИПАЛЬНОЕ КАЗЕННОЕ УЧРЕЖДЕНИЕ "ИНФОРМАЦИОННО-МЕТОДИЧЕСКИЙ ОТДЕЛ УПРАВЛЕНИЯ ОБРАЗОВАНИЯ АДМИНИСТРАЦИИ СОВЕТСКОГО МУНИЦИПАЛЬНОГО РАЙОНА САРАТОВСКОЙ ОБЛАСТИ"</t>
  </si>
  <si>
    <t>e7ffaedf-0323-4137-b504-a22d5b1168cd</t>
  </si>
  <si>
    <t>МБУДО-РДДИЮ СОВЕТСКОГО РАЙОНА САРАТОВСКОЙ ОБЛАСТИ</t>
  </si>
  <si>
    <t>МУНИЦИПАЛЬНОЕ БЮДЖЕТНОЕ УЧРЕЖДЕНИЕ ДОПОЛНИТЕЛЬНОГО ОБРАЗОВАНИЯ-РАЙОННЫЙ ДОМ ДЕТСТВА И ЮНОШЕСТВА СОВЕТСКОГО РАЙОНА САРАТОВСКОЙ ОБЛАСТИ</t>
  </si>
  <si>
    <t>4b7c91d1-0709-40db-b65e-938497a3ddef</t>
  </si>
  <si>
    <t>МУНИЦИПАЛЬНОЕ СОБРАНИЕ СОВЕТСКОГО МУНИЦИПАЛЬНОГО РАЙОНА САРАТОВСКОЙ ОБЛАСТИ</t>
  </si>
  <si>
    <t>2cdab1cc-4432-4e01-9c3d-09ec4dfa6b41</t>
  </si>
  <si>
    <t>МБУК "ЦБС СМРСО"</t>
  </si>
  <si>
    <t>МУНИЦИПАЛЬНОЕ БЮДЖЕТНОЕ УЧРЕЖДЕНИЕ КУЛЬТУРЫ "ЦЕНТРАЛИЗОВАННАЯ БИБЛИОТЕЧНАЯ СИСТЕМА СОВЕТСКОГО МУНИЦИПАЛЬНОГО РАЙОНА САРАТОВСКОЙ ОБЛАСТИ"</t>
  </si>
  <si>
    <t>26060c54-5707-40a4-9393-382a9c0b0dd2</t>
  </si>
  <si>
    <t>МКУ "АХО ОРГАНОВ МЕСТНОГО САМОУПРАВЛЕНИЯ СОВЕТСКОГО МУНИЦИПАЛЬНОГО РАЙОНА"</t>
  </si>
  <si>
    <t>МУНИЦИПАЛЬНОЕ КАЗЕННОЕ УЧРЕЖДЕНИЕ "АДМИНИСТРАТИВНО-ХОЗЯЙСТВЕННЫЙ ОТДЕЛ ОРГАНОВ МЕСТНОГО САМОУПРАВЛЕНИЯ СОВЕТСКОГО МУНИЦИПАЛЬНОГО РАЙОНА САРАТОВСКОЙ ОБЛАСТИ"</t>
  </si>
  <si>
    <t>2d0cbb40-9cad-4961-8a0f-b6064d256d2b</t>
  </si>
  <si>
    <t>МБДОУ - Д/С "РОМАШКА" Р.П. СТЕПНОЕ СОВЕТСКОГО РАЙОНА</t>
  </si>
  <si>
    <t>МУНИЦИПАЛЬНОЕ БЮДЖЕТНОЕ ДОШКОЛЬНОЕ ОБРАЗОВАТЕЛЬНОЕ УЧРЕЖДЕНИЕ - ДЕТСКИЙ САД "РОМАШКА" Р.П. СТЕПНОЕ СОВЕТСКОГО РАЙОНА САРАТОВСКОЙ ОБЛАСТИ</t>
  </si>
  <si>
    <t>5c052e29-afb8-4c42-b5c6-f9758e453668</t>
  </si>
  <si>
    <t>МУП "РЕДАКЦИЯ ГАЗЕТЫ "ЗАРЯ" СОВЕТСКОГО РАЙОНА САРАТОВСКОЙ ОБЛАСТИ</t>
  </si>
  <si>
    <t>МУНИЦИПАЛЬНОЕ УНИТАРНОЕ ПРЕДПРИЯТИЕ "РЕДАКЦИЯ ГАЗЕТЫ "ЗАРЯ" СОВЕТСКОГО РАЙОНА САРАТОВСКОЙ ОБЛАСТИ</t>
  </si>
  <si>
    <t>f79c6d02-eac4-4369-819d-b6b301d28144</t>
  </si>
  <si>
    <t>МБДОУ - Д/С "ЗВЕЗДОЧКА" Р.П. СТЕПНОЕ СОВЕТСКОГО РАЙОНА</t>
  </si>
  <si>
    <t>МУНИЦИПАЛЬНОЕ БЮДЖЕТНОЕ ДОШКОЛЬНОЕ ОБРАЗОВАТЕЛЬНОЕ УЧРЕЖДЕНИЕ - ДЕТСКИЙ САД "ЗВЕЗДОЧКА" Р.П. СТЕПНОЕ СОВЕТСКОГО РАЙОНА САРАТОВСКОЙ ОБЛАСТИ</t>
  </si>
  <si>
    <t>e6929efd-f287-4989-9df2-2b87b9159e4c</t>
  </si>
  <si>
    <t>МБОУ "ЛИЦЕЙ" Р.П. СТЕПНОЕ СОВЕТСКОГО РАЙОНА САРАТОВСКОЙ ОБЛАСТИ</t>
  </si>
  <si>
    <t>МУНИЦИПАЛЬНОЕ БЮДЖЕТНОЕ ОБЩЕОБРАЗОВАТЕЛЬНОЕ УЧРЕЖДЕНИЕ "ЛИЦЕЙ" Р.П. СТЕПНОЕ СОВЕТСКОГО РАЙОНА САРАТОВСКОЙ ОБЛАСТИ</t>
  </si>
  <si>
    <t>7ae389c9-5f89-440a-be34-3dafd452cb26</t>
  </si>
  <si>
    <t>МБДОУ - Д/С "ТЕРЕМОК" Р.П. СТЕПНОЕ СОВЕТСКОГО РАЙОНА</t>
  </si>
  <si>
    <t>МУНИЦИПАЛЬНОЕ БЮДЖЕТНОЕ ДОШКОЛЬНОЕ ОБРАЗОВАТЕЛЬНОЕ УЧРЕЖДЕНИЕ - ДЕТСКИЙ САД "ТЕРЕМОК" Р.П. СТЕПНОЕ СОВЕТСКОГО РАЙОНА САРАТОВСКОЙ ОБЛАСТИ</t>
  </si>
  <si>
    <t>3cf10a0a-7415-4a8f-9798-707234f697da</t>
  </si>
  <si>
    <t>МКУ "ЦБУК СМРСО"</t>
  </si>
  <si>
    <t>МУНИЦИПАЛЬНОЕ КАЗЕННОЕ УЧРЕЖДЕНИЕ "ЦЕНТРАЛИЗОВАННАЯ БУХГАЛТЕРИЯ УЧРЕЖДЕНИЙ КУЛЬТУРЫ СОВЕТСКОГО МУНИЦИПАЛЬНОГО РАЙОНА САРАТОВСКОЙ ОБЛАСТИ"</t>
  </si>
  <si>
    <t>66da6746-19b4-4060-85c3-41cf709d8df9</t>
  </si>
  <si>
    <t>АДМИНИСТРАЦИЯ ЗОЛОТОСТЕПСКОГО МО</t>
  </si>
  <si>
    <t>АДМИНИСТРАЦИЯ ЗОЛОТОСТЕПСКОГО МУНИЦИПАЛЬНОГО ОБРАЗОВАНИЯ СОВЕТСКОГО МУНИЦИПАЛЬНОГО РАЙОНА САРАТОВСКОЙ ОБЛАСТИ</t>
  </si>
  <si>
    <t>a81d6612-82a6-46b9-89f8-8b39cb87a51b</t>
  </si>
  <si>
    <t>МКУ "ЗОЛОТОСТЕПСКОЕ"</t>
  </si>
  <si>
    <t>МУНИЦИПАЛЬНОЕ КАЗЕННОЕ УЧРЕЖДЕНИЕ ЗОЛОТОСТЕПСКОГО МУНИЦИПАЛЬНОГО ОБРАЗОВАНИЯ СОВЕТСКОГО МУНИЦИПАЛЬНОГО РАЙОНА САРАТОВСКОЙ ОБЛАСТИ "ЗОЛОТОСТЕПСКОЕ"</t>
  </si>
  <si>
    <t>737d1bc7-fe70-41f1-8006-de385a2305f8</t>
  </si>
  <si>
    <t>с. Золотая Степь</t>
  </si>
  <si>
    <t>МБДОУ - Д/С "ЯГОДКА" С.ЗОЛОТАЯ СТЕПЬ СОВЕТСКОГО РАЙОНА</t>
  </si>
  <si>
    <t>МУНИЦИПАЛЬНОЕ БЮДЖЕТНОЕ ДОШКОЛЬНОЕ ОБРАЗОВАТЕЛЬНОЕ УЧРЕЖДЕНИЕ - ДЕТСКИЙ САД "ЯГОДКА" С.ЗОЛОТАЯ СТЕПЬ СОВЕТСКОГО РАЙОНА САРАТОВСКОЙ ОБЛАСТИ</t>
  </si>
  <si>
    <t>238cdb94-8ad2-4e16-9994-2dd6e0560136</t>
  </si>
  <si>
    <t>МАОУ-СОШ С.ЗОЛОТАЯ СТЕПЬ СОВЕТСКОГО РАЙОНА САРАТОВСКОЙ ОБЛАСТИ</t>
  </si>
  <si>
    <t>МУНИЦИПАЛЬНОЕ АВТОНОМНОЕ ОБЩЕОБРАЗОВАТЕЛЬНОЕ УЧРЕЖДЕНИЕ-СРЕДНЯЯ ОБЩЕОБРАЗОВАТЕЛЬНАЯ ШКОЛА С.ЗОЛОТАЯ СТЕПЬ СОВЕТСКОГО РАЙОНА САРАТОВСКОЙ ОБЛАСТИ</t>
  </si>
  <si>
    <t>ac16f0c3-cb23-45bb-961b-f0661fee715c</t>
  </si>
  <si>
    <t>СОВЕТ ДЕПУТАТОВ ЗОЛОТОСТЕПСКОГО МО</t>
  </si>
  <si>
    <t>СОВЕТ ДЕПУТАТОВ ЗОЛОТОСТЕПСКОГО МУНИЦИПАЛЬНОГО ОБРАЗОВАНИЯ СОВЕТСКОГО МУНИЦИПАЛЬНОГО РАЙОНА САРАТОВСКОЙ ОБЛАСТИ</t>
  </si>
  <si>
    <t>cfee2e33-0bca-433e-bfff-bf693cb6c99e</t>
  </si>
  <si>
    <t>с. Любимово</t>
  </si>
  <si>
    <t>СОВЕТ ДЕПУТАТОВ ЛЮБИМОВСКОГО МО</t>
  </si>
  <si>
    <t>СОВЕТ ДЕПУТАТОВ ЛЮБИМОВСКОГО МУНИЦИПАЛЬНОГО ОБРАЗОВАНИЯ СОВЕТСКОГО МУНИЦИПАЛЬНОГО РАЙОНА САРАТОВСКОЙ ОБЛАСТИ</t>
  </si>
  <si>
    <t>0ce5929c-bb99-4e7d-b1ac-5251bb7a6c64</t>
  </si>
  <si>
    <t>МБДОУ - Д/С "ВАСИЛЕК" С. ЛЮБИМОВО СОВЕТСКОГО РАЙОНА</t>
  </si>
  <si>
    <t>МУНИЦИПАЛЬНОЕ БЮДЖЕТНОЕ ДОШКОЛЬНОЕ ОБРАЗОВАТЕЛЬНОЕ УЧРЕЖДЕНИЕ - ДЕТСКИЙ САД "ВАСИЛЕК" С. ЛЮБИМОВО СОВЕТСКОГО РАЙОНА САРАТОВСКОЙ ОБЛАСТИ</t>
  </si>
  <si>
    <t>7e0bca51-c794-455f-8e61-61a5110dc3dc</t>
  </si>
  <si>
    <t>АДМИНИСТРАЦИЯ ЛЮБИМОВСКОГО МО</t>
  </si>
  <si>
    <t>АДМИНИСТРАЦИЯ ЛЮБИМОВСКОГО МУНИЦИПАЛЬНОГО ОБРАЗОВАНИЯ СОВЕТСКОГО МУНИЦИПАЛЬНОГО РАЙОНА САРАТОВСКОЙ ОБЛАСТИ</t>
  </si>
  <si>
    <t>657db3e2-cd9f-446d-a7c0-9d8e9c0ff49e</t>
  </si>
  <si>
    <t>МКУ "ЛЮБИМОВСКОЕ"</t>
  </si>
  <si>
    <t>МУНИЦИПАЛЬНОЕ КАЗЕННОЕ УЧРЕЖДЕНИЕ "ЛЮБИМОВСКОЕ"</t>
  </si>
  <si>
    <t>22df502b-70a5-40ae-b769-fa956103f222</t>
  </si>
  <si>
    <t>с. Мечетное</t>
  </si>
  <si>
    <t>МБДОУ - Д/С "ЧЕБУРАШКА" С. МЕЧЁТНОЕ СОВЕТСКОГО РАЙОНА</t>
  </si>
  <si>
    <t>МУНИЦИПАЛЬНОЕ БЮДЖЕТНОЕ ДОШКОЛЬНОЕ ОБРАЗОВАТЕЛЬНОЕ УЧРЕЖДЕНИЕ - ДЕТСКИЙ САД "ЧЕБУРАШКА" С. МЕЧЁТНОЕ СОВЕТСКОГО РАЙОНА САРАТОВСКОЙ ОБЛАСТИ</t>
  </si>
  <si>
    <t>0186cbd8-8379-4d86-9ebd-ac91dd2ff25f</t>
  </si>
  <si>
    <t>СОВЕТ ДЕПУТАТОВ МЕЧЕТНЕНСКОГО МО</t>
  </si>
  <si>
    <t>СОВЕТ ДЕПУТАТОВ МЕЧЕТНЕНСКОГО МУНИЦИПАЛЬНОГО ОБРАЗОВАНИЯ СОВЕТСКОГО МУНИЦИПАЛЬНОГО РАЙОНА САРАТОВСКОЙ ОБЛАСТИ</t>
  </si>
  <si>
    <t>b573ef1d-d9b5-41f3-9aee-619c7b11e407</t>
  </si>
  <si>
    <t>МБОУ - СОШ С. МЕЧЁТНОЕ СОВЕТСКОГО РАЙОНА САРАТОВСКОЙ ОБЛАСТИ</t>
  </si>
  <si>
    <t>МУНИЦИПАЛЬНОЕ БЮДЖЕТНОЕ ОБЩЕОБРАЗОВАТЕЛЬНОЕ УЧРЕЖДЕНИЕ - СРЕДНЯЯ ОБЩЕОБРАЗОВАТЕЛЬНАЯ ШКОЛА С. МЕЧЁТНОЕ СОВЕТСКОГО РАЙОНА САРАТОВСКОЙ ОБЛАСТИ</t>
  </si>
  <si>
    <t>58c708cc-eb8d-48b1-ae4b-fd74dbea4619</t>
  </si>
  <si>
    <t>АДМИНИСТРАЦИЯ МЕЧЁТНЕНСКОГО МО</t>
  </si>
  <si>
    <t>АДМИНИСТРАЦИЯ МЕЧЁТНЕНСКОГО МУНИЦИПАЛЬНОГО ОБРАЗОВАНИЯ СОВЕТСКОГО МУНИЦИПАЛЬНОГО РАЙОНА САРАТОВСКОЙ ОБЛАСТИ</t>
  </si>
  <si>
    <t>2040ba20-ce7b-4cbd-84c9-22ee373e2505</t>
  </si>
  <si>
    <t>с. Розовое</t>
  </si>
  <si>
    <t>СОВЕТ ДЕПУТАТОВ РОЗОВСКОГО МУНИЦИПАЛЬНОГО ОБРАЗОВАНИЯ</t>
  </si>
  <si>
    <t>179b42dd-e072-4b75-a8a5-7ec0c6529b3b</t>
  </si>
  <si>
    <t>МБОУ - ООШ С. РОЗОВОЕ СОВЕТСКОГО РАЙОНА САРАТОВСКОЙ ОБЛАСТИ</t>
  </si>
  <si>
    <t>МУНИЦИПАЛЬНОЕ БЮДЖЕТНОЕ ОБЩЕОБРАЗОВАТЕЛЬНОЕ УЧРЕЖДЕНИЕ - ОСНОВНАЯ ОБЩЕОБРАЗОВАТЕЛЬНАЯ ШКОЛА С. РОЗОВОЕ СОВЕТСКОГО РАЙОНА САРАТОВСКОЙ ОБЛАСТИ</t>
  </si>
  <si>
    <t>58557d1d-965d-4860-9ad0-d960b74a6e7b</t>
  </si>
  <si>
    <t>АДМИНИСТРАЦИЯ РОЗОВСКОГО МО</t>
  </si>
  <si>
    <t>АДМИНИСТРАЦИЯ РОЗОВСКОГО МУНИЦИПАЛЬНОГО ОБРАЗОВАНИЯ СОВЕТСКОГО МУНИЦИПАЛЬНОГО РАЙОНА САРАТОВСКОЙ ОБЛАСТИ</t>
  </si>
  <si>
    <t>7921e37e-88dc-4a28-8688-46e6373bc726</t>
  </si>
  <si>
    <t>р-н Татищевский</t>
  </si>
  <si>
    <t>МОУ "СОШ П.САДОВЫЙ ИМЕНИ ГЕРОЯ СОВЕТСКОГО СОЮЗА В.А.ВАСИЛЬЕВА"</t>
  </si>
  <si>
    <t>МУНИЦИПАЛЬНОЕ ОБЩЕОБРАЗОВАТЕЛЬНОЕ УЧРЕЖДЕНИЕ "СРЕДНЯЯ ОБЩЕОБРАЗОВАТЕЛЬНАЯ ШКОЛА П.САДОВЫЙ ИМЕНИ ГЕРОЯ СОВЕТСКОГО СОЮЗА В.А.ВАСИЛЬЕВА"</t>
  </si>
  <si>
    <t>ad352e3d-ee6f-41a0-aa1e-b4ad2a7202b8</t>
  </si>
  <si>
    <t>АДМИНИСТРАЦИЯ САДОВСКОГО МУНИЦИПАЛЬНОГО ОБРАЗОВАНИЯ</t>
  </si>
  <si>
    <t>АДМИНИСТРАЦИЯ САДОВСКОГО МУНИЦИПАЛЬНОГО ОБРАЗОВАНИЯ ТАТИЩЕВСКОГО РАЙОНА САРАТОВСКОЙ ОБЛАСТИ</t>
  </si>
  <si>
    <t>3f67d93c-f9be-4c7b-9bef-83721ef5d994</t>
  </si>
  <si>
    <t>рп. Татищево</t>
  </si>
  <si>
    <t>МАУК "МЕЖПОСЕЛЕНЧЕСКАЯ ЦКС"</t>
  </si>
  <si>
    <t>МУНИЦИПАЛЬНОЕ АВТОНОМНОЕ УЧРЕЖДЕНИЕ КУЛЬТУРЫ "МЕЖПОСЕЛЕНЧЕСКАЯ ЦЕНТРАЛИЗОВАННАЯ КЛУБНАЯ СИСТЕМА ТАТИЩЕВСКОГО МУНИЦИПАЛЬНОГО РАЙОНА САРАТОВСКОЙ ОБЛАСТИ"</t>
  </si>
  <si>
    <t>922f041c-3bc6-4fe8-baa3-4ecc800b953c</t>
  </si>
  <si>
    <t>АДМИНИСТРАЦИЯ ТАТИЩЕВСКОГО МУНИЦИПАЛЬНОГО РАЙОНА САРАТОВСКОЙ ОБЛАСТИ</t>
  </si>
  <si>
    <t>e50325b8-9b88-11eb-b636-be371eaae137</t>
  </si>
  <si>
    <t>МУ ДО "ДШИ ТАТИЩЕВСКОГО МУНИЦИПАЛЬНОГО РАЙОНА САРАТОВСКОЙ ОБЛАСТИ"</t>
  </si>
  <si>
    <t>МУНИЦИПАЛЬНОЕ УЧРЕЖДЕНИЕ ДОПОЛНИТЕЛЬНОГО ОБРАЗОВАНИЯ "ДЕТСКАЯ ШКОЛА ИСКУССТВ ТАТИЩЕВСКОГО МУНИЦИПАЛЬНОГО РАЙОНА САРАТОВСКОЙ ОБЛАСТИ"</t>
  </si>
  <si>
    <t>139e58d5-f0c2-4e32-a274-cf885ed497e9</t>
  </si>
  <si>
    <t>МДОУ "ДЕТСКИЙ САД "ПИРАМИДКА" Р.П.ТАТИЩЕВО ТАТИЩЕВСКОГО МУНИЦИПАЛЬНОГО РАЙОНА САРАТОВСКОЙ ОБЛАСТИ"</t>
  </si>
  <si>
    <t>МУНИЦИПАЛЬНОЕ ДОШКОЛЬНОЕ ОБРАЗОВАТЕЛЬНОЕ УЧРЕЖДЕНИЕ "ДЕТСКИЙ САД "ПИРАМИДКА" Р.П.ТАТИЩЕВО ТАТИЩЕВСКОГО МУНИЦИПАЛЬНОГО РАЙОНА САРАТОВСКОЙ ОБЛАСТИ"</t>
  </si>
  <si>
    <t>48379ba1-f464-4817-8a09-5fc081775a69</t>
  </si>
  <si>
    <t>МОУ "ТАТИЩЕВСКИЙ ЛИЦЕЙ"</t>
  </si>
  <si>
    <t>МУНИЦИПАЛЬНОЕ ОБЩЕОБРАЗОВАТЕЛЬНОЕ УЧРЕЖДЕНИЕ "ТАТИЩЕВСКИЙ ЛИЦЕЙ" ТАТИЩЕВСКОГО МУНИЦИПАЛЬНОГО РАЙОНА САРАТОВСКОЙ ОБЛАСТИ</t>
  </si>
  <si>
    <t>4ed0861e-3d53-4918-a105-a8420462b36b</t>
  </si>
  <si>
    <t>МУК "МЕЖПОСЕЛЕНЧЕСКАЯ РБ"</t>
  </si>
  <si>
    <t>МУНИЦИПАЛЬНОЕ УЧРЕЖДЕНИЕ КУЛЬТУРЫ "МЕЖПОСЕЛЕНЧЕСКАЯ РАЙОННАЯ БИБЛИОТЕКА ТАТИЩЕВСКОГО МУНИЦИПАЛЬНОГО РАЙОНА САРАТОВСКОЙ ОБЛАСТИ"</t>
  </si>
  <si>
    <t>aaa744fb-f15b-4497-92ae-41fc7b4111fe</t>
  </si>
  <si>
    <t>с. Большая Ивановка</t>
  </si>
  <si>
    <t>МОУ "СОШ С.БОЛЬШАЯ ИВАНОВКА ИМЕНИ ГЕРОЯ СОВЕТСКОГО СОЮЗА В.Д.КОННОВА"</t>
  </si>
  <si>
    <t>МУНИЦИПАЛЬНОЕ ОБЩЕОБРАЗОВАТЕЛЬНОЕ УЧРЕЖДЕНИЕ "СРЕДНЯЯ ОБЩЕОБРАЗОВАТЕЛЬНАЯ ШКОЛА С.БОЛЬШАЯ ИВАНОВКА ИМЕНИ ГЕРОЯ СОВЕТСКОГО СОЮЗА В.Д.КОННОВА"</t>
  </si>
  <si>
    <t>9f443e1f-09e9-4533-abfe-002f85fdc8eb</t>
  </si>
  <si>
    <t>с. Большая Федоровка</t>
  </si>
  <si>
    <t>МОУ "ООШ С.БОЛЬШАЯ ФЕДОРОВКА"</t>
  </si>
  <si>
    <t>МУНИЦИПАЛЬНОЕ ОБЩЕОБРАЗОВАТЕЛЬНОЕ УЧРЕЖДЕНИЕ "ОСНОВНАЯ ОБЩЕОБРАЗОВАТЕЛЬНАЯ ШКОЛА С.БОЛЬШАЯ ФЕДОРОВКА"</t>
  </si>
  <si>
    <t>c71db464-fd91-4396-a5e8-bcb47f66feac</t>
  </si>
  <si>
    <t>МОУ "СРЕДНЯЯ ОБЩЕОБРАЗОВАТЕЛЬНАЯ ШКОЛА С.ВЯЗОВКА ИМЕНИ ГЕРОЯ СОВЕТСКОГО СОЮЗА Е.А.МЯСНИКОВА"</t>
  </si>
  <si>
    <t>МУНИЦИПАЛЬНОЕ ОБЩЕОБРАЗОВАТЕЛЬНОЕ УЧРЕЖДЕНИЕ "СРЕДНЯЯ ОБЩЕОБРАЗОВАТЕЛЬНАЯ ШКОЛА С.ВЯЗОВКА ИМЕНИ ГЕРОЯ СОВЕТСКОГО СОЮЗА Е.А.МЯСНИКОВА"</t>
  </si>
  <si>
    <t>4c10868c-506b-4892-ad80-6c0bb6bfd48f</t>
  </si>
  <si>
    <t>МДОУ "ДЕТСКИЙ САД С.ВЯЗОВКА ТАТИЩЕВСКОГО МУНИЦИПАЛЬНОГО РАЙОНА САРАТОВСКОЙ ОБЛАСТИ"</t>
  </si>
  <si>
    <t>МУНИЦИПАЛЬНОЕ ДОШКОЛЬНОЕ ОБРАЗОВАТЕЛЬНОЕ УЧРЕЖДЕНИЕ "ДЕТСКИЙ САД С.ВЯЗОВКА ТАТИЩЕВСКОГО МУНИЦИПАЛЬНОГО РАЙОНА САРАТОВСКОЙ ОБЛАСТИ"</t>
  </si>
  <si>
    <t>03a17f88-ab1f-4b99-bea8-75b2d73f4f7e</t>
  </si>
  <si>
    <t>АДМИНИСТРАЦИЯ ВЯЗОВСКОГО МУНИЦИПАЛЬНОГО ОБРАЗОВАНИЯ ТАТИЩЕВСКОГО МУНИЦИПАЛЬНОГО РАЙОНА САРАТОВСКОЙ ОБЛАСТИ</t>
  </si>
  <si>
    <t>c90f42ed-f8e0-4e6f-a64e-af3895b4cee7</t>
  </si>
  <si>
    <t>с. Идолга</t>
  </si>
  <si>
    <t>МОУ "СОШ С.ИДОЛГА ИМЕНИ ГЕРОЯ СОВЕТСКОГО СОЮЗА А.А.ЛАПШОВА"</t>
  </si>
  <si>
    <t>МУНИЦИПАЛЬНОЕ ОБЩЕОБРАЗОВАТЕЛЬНОЕ УЧРЕЖДЕНИЕ "СРЕДНЯЯ ОБЩЕОБРАЗОВАТЕЛЬНАЯ ШКОЛА С.ИДОЛГА ИМЕНИ ГЕРОЯ СОВЕТСКОГО СОЮЗА А.А.ЛАПШОВА"</t>
  </si>
  <si>
    <t>9e259461-a263-451f-aea0-bcc56f791529</t>
  </si>
  <si>
    <t>с. Карамышка</t>
  </si>
  <si>
    <t>АДМИНИСТРАЦИЯ ИДОЛГСКОГО МУНИЦИПАЛЬНОГО ОБРАЗОВАНИЯ ТАТИЩЕВСКОГО МУНИЦИПАЛЬНОГО РАЙОНА САРАТОВСКОЙ ОБЛАСТИ</t>
  </si>
  <si>
    <t>996586c1-4334-4d9c-ba8e-5a7cfd23543e</t>
  </si>
  <si>
    <t>с. Кувыка</t>
  </si>
  <si>
    <t>МОУ "ООШ С.КУВЫКА ИМЕНИ ГЕРОЯ СОВЕТСКОГО СОЮЗА Г.Ф.ШИГАЕВА"</t>
  </si>
  <si>
    <t>МУНИЦИПАЛЬНОЕ ОБЩЕОБРАЗОВАТЕЛЬНОЕ УЧРЕЖДЕНИЕ "ОСНОВНАЯ ОБЩЕОБРАЗОВАТЕЛЬНАЯ ШКОЛА С.КУВЫКА ИМЕНИ ГЕРОЯ СОВЕТСКОГО СОЮЗА Г.Ф.ШИГАЕВА"</t>
  </si>
  <si>
    <t>78bee807-a41f-4154-a1ea-fe6fa0b3c0fd</t>
  </si>
  <si>
    <t>с. Мизино-Лапшиновка</t>
  </si>
  <si>
    <t>МОУ "СОШ С.МИЗИНО-ЛАПШИНОВКА ИМЕНИ ГЕРОЯ СОВЕТСКОГО СОЮЗА И.В.ПРЕСНЯКОВА"</t>
  </si>
  <si>
    <t>МУНИЦИПАЛЬНОЕ ОБЩЕОБРАЗОВАТЕЛЬНОЕ УЧРЕЖДЕНИЕ "СРЕДНЯЯ ОБЩЕОБРАЗОВАТЕЛЬНАЯ ШКОЛА С.МИЗИНО-ЛАПШИНОВКА ИМЕНИ ГЕРОЯ СОВЕТСКОГО СОЮЗА И.В.ПРЕСНЯКОВА"</t>
  </si>
  <si>
    <t>16ab7f92-4072-485a-b7ad-d45958fddfb9</t>
  </si>
  <si>
    <t>с. Октябрьский Городок</t>
  </si>
  <si>
    <t>АДМИНИСТРАЦИЯ ОКТЯБРЬСКОГО МУНИЦИПАЛЬНОГО ОБРАЗОВАНИЯ ТАТИЩЕВСКОГО МУНИЦИПАЛЬНОГО РАЙОНА САРАТОВСКОЙ ОБЛАСТИ</t>
  </si>
  <si>
    <t>7e7e90cb-0c4c-4327-80d1-d615d60b3123</t>
  </si>
  <si>
    <t>МОУ "СОШ С.ОКТЯБРЬСКИЙ ГОРОДОК ИМ.ГЕРОЯ СОВЕТСКОГО СОЮЗА И.А.ЕВТЕЕВА"</t>
  </si>
  <si>
    <t>МУНИЦИПАЛЬНОЕ ОБЩЕОБРАЗОВАТЕЛЬНОЕ УЧРЕЖДЕНИЕ "СРЕДНЯЯ ОБЩЕОБРАЗОВАТЕЛЬНАЯ ШКОЛА С.ОКТЯБРЬСКИЙ ГОРОДОК ИМЕНИ ГЕРОЯ СОВЕТСКОГО СОЮЗА И.А.ЕВТЕЕВА"</t>
  </si>
  <si>
    <t>c88e4acd-fd0f-4156-b26c-dbe48d801965</t>
  </si>
  <si>
    <t>с. Полчаниновка</t>
  </si>
  <si>
    <t>МОУ "СОШ СТ.КУРДЮМ ИМ. ГЕРОЯ СОВЕТСКОГО СОЮЗА П.Т. ПОНОМАРЕВА"</t>
  </si>
  <si>
    <t>МУНИЦИПАЛЬНОЕ ОБЩЕОБРАЗОВАТЕЛЬНОЕ УЧРЕЖДЕНИЕ "СРЕДНЯЯ ОБЩЕОБРАЗОВАТЕЛЬНАЯ ШКОЛА СТ.КУРДЮМ ИМЕНИ ГЕРОЯ СОВЕТСКОГО СОЮЗА П.Т. ПОНОМАРЕВА"</t>
  </si>
  <si>
    <t>eb1ccefa-623b-4564-805f-b686fecda156</t>
  </si>
  <si>
    <t>с. Сокур</t>
  </si>
  <si>
    <t>МОУ "СОШ С.СОКУР ИМЕНИ ГЕРОЯ СОВЕТСКОГО СОЮЗА А.П.БОСОВА"</t>
  </si>
  <si>
    <t>МУНИЦИПАЛЬНОЕ ОБЩЕОБРАЗОВАТЕЛЬНОЕ УЧРЕЖДЕНИЕ "СРЕДНЯЯ ОБЩЕОБРАЗОВАТЕЛЬНАЯ ШКОЛА С.СОКУР ИМЕНИ ГЕРОЯ СОВЕТСКОГО СОЮЗА А.П.БОСОВА"</t>
  </si>
  <si>
    <t>842502fd-925c-4a16-a102-4e25cfe35605</t>
  </si>
  <si>
    <t>с. Сторожевка</t>
  </si>
  <si>
    <t>АДМИНИСТРАЦИЯ СТОРОЖЕВСКОГО МУНИЦИПАЛЬНОГО ОБРАЗОВАНИЯ</t>
  </si>
  <si>
    <t>АДМИНИСТРАЦИЯ СТОРОЖЕВСКОГО МУНИЦИПАЛЬНОГО ОБРАЗОВАНИЯ ТАТИЩЕВСКОГО РАЙОНА САРАТОВСКОЙ ОБЛАСТИ</t>
  </si>
  <si>
    <t>67339a59-bdfb-4fff-8bdb-a743889f415c</t>
  </si>
  <si>
    <t>МОУ "СОШ С. СТОРОЖЕВКА ИМЕНИ ГЕРОЯ СОВЕТСКОГО СОЮЗА П.А.МЕЛЬНИКОВА"</t>
  </si>
  <si>
    <t>МУНИЦИПАЛЬНОЕ ОБЩЕОБРАЗОВАТЕЛЬНОЕ УЧРЕЖДЕНИЕ "СРЕДНЯЯ ОБЩЕОБРАЗОВАТЕЛЬНАЯ ШКОЛА С.СТОРОЖЕВКА ИМЕНИ ГЕРОЯ СОВЕТСКОГО СОЮЗА П.А.МЕЛЬНИКОВА"</t>
  </si>
  <si>
    <t>5b14a81a-0d68-483e-9307-47e1aaa5a9ec</t>
  </si>
  <si>
    <t>МДОУ "ДЕТСКИЙ САД С.СТОРОЖЕВКА ТАТИЩЕВСКОГО РАЙОНА САРАТОВСКОЙ ОБЛАСТИ"</t>
  </si>
  <si>
    <t>МУНИЦИПАЛЬНОЕ ДОШКОЛЬНОЕ ОБРАЗОВАТЕЛЬНОЕ УЧРЕЖДЕНИЕ "ДЕТСКИЙ САД С.СТОРОЖЕВКА ТАТИЩЕВСКОГО РАЙОНА САРАТОВСКОЙ ОБЛАСТИ"</t>
  </si>
  <si>
    <t>03aa5bb2-1c5a-47bc-8581-03f343166f02</t>
  </si>
  <si>
    <t>с. Широкое</t>
  </si>
  <si>
    <t>МОУ "СОШ С.ШИРОКОЕ"</t>
  </si>
  <si>
    <t>МУНИЦИПАЛЬНОЕ ОБЩЕОБРАЗОВАТЕЛЬНОЕ УЧРЕЖДЕНИЕ "СРЕДНЯЯ ОБЩЕОБРАЗОВАТЕЛЬНАЯ ШКОЛА С.ШИРОКОЕ"</t>
  </si>
  <si>
    <t>147144d1-039b-453b-9f99-3f29c41d07cf</t>
  </si>
  <si>
    <t>с. Ягодная Поляна</t>
  </si>
  <si>
    <t>АДМИНИСТРАЦИЯ ЯГОДНО-ПОЛЯНСКОГО МУНИЦИПАЛЬНОГО ОБРАЗОВАНИЯ</t>
  </si>
  <si>
    <t>АДМИНИСТРАЦИЯ ЯГОДНО-ПОЛЯНСКОГО МУНИЦИПАЛЬНОГО ОБРАЗОВАНИЯ ТАТИЩЕВСКОГО МУНИЦИПАЛЬНОГО РАЙОНА САРАТОВСКОЙ ОБЛАСТИ</t>
  </si>
  <si>
    <t>15cc46b6-add3-44a4-b792-bec8a8c8b6f9</t>
  </si>
  <si>
    <t>МОУ "СОШ С.ЯГОДНАЯ ПОЛЯНА"</t>
  </si>
  <si>
    <t>МУНИЦИПАЛЬНОЕ ОБЩЕОБРАЗОВАТЕЛЬНОЕ УЧРЕЖДЕНИЕ "СРЕДНЯЯ ОБЩЕОБРАЗОВАТЕЛЬНАЯ ШКОЛА С.ЯГОДНАЯ ПОЛЯНА"</t>
  </si>
  <si>
    <t>b671ecbe-37a3-41d1-afc9-e7fbe62fc4c1</t>
  </si>
  <si>
    <t>р-н Турковский</t>
  </si>
  <si>
    <t>рп. Турки</t>
  </si>
  <si>
    <t>МДОУ "ДЕТСКИЙ САД №3 "КОЛОКОЛЬЧИК" Р.П. ТУРКИ САРАТОВСКОЙ ОБЛАСТИ"</t>
  </si>
  <si>
    <t>МУНИЦИПАЛЬНОЕ ДОШКОЛЬНОЕ ОБРАЗОВАТЕЛЬНОЕ УЧРЕЖДЕНИЕ "ДЕТСКИЙ САД №3 "КОЛОКОЛЬЧИК" Р.П. ТУРКИ САРАТОВСКОЙ ОБЛАСТИ"</t>
  </si>
  <si>
    <t>22f3304e-53f0-4d2c-9bf3-22f50cf9902d</t>
  </si>
  <si>
    <t>РМУК "ТМЦБ"</t>
  </si>
  <si>
    <t>РАЙОННОЕ МУНИЦИПАЛЬНОЕ УЧРЕЖДЕНИЕ КУЛЬТУРЫ "ТУРКОВСКАЯ МЕЖПОСЕЛЕНЧЕСКАЯ ЦЕНТРАЛЬНАЯ БИБЛИОТЕКА"</t>
  </si>
  <si>
    <t>624c21b2-451a-45a0-b5e2-6d07e00f025a</t>
  </si>
  <si>
    <t>МБУ ДО "ДДТ" Р.П. ТУРКИ</t>
  </si>
  <si>
    <t>МУНИЦИПАЛЬНОЕ БЮДЖЕТНОЕ УЧРЕЖДЕНИЕ ДОПОЛНИТЕЛЬНОГО ОБРАЗОВАНИЯ "ДОМ ДЕТСКОГО ТВОРЧЕСТВА" Р.П. ТУРКИ ТУРКОВСКОГО РАЙОНА САРАТОВСКОЙ ОБЛАСТИ</t>
  </si>
  <si>
    <t>cb09302a-f585-49b2-ab96-99c139c5ac7a</t>
  </si>
  <si>
    <t>МДОУ "ДЕТСКИЙ САД №2 "МАЛЫШКА" Р.П.ТУРКИ САРАТОВСКОЙ ОБЛАСТИ"</t>
  </si>
  <si>
    <t>МУНИЦИПАЛЬНОЕ ДОШКОЛЬНОЕ ОБРАЗОВАТЕЛЬНОЕ УЧРЕЖДЕНИЕ "ДЕТСКИЙ САД №2 "МАЛЫШКА" Р.П.ТУРКИ САРАТОВСКОЙ ОБЛАСТИ"</t>
  </si>
  <si>
    <t>7f6d8ffb-6036-45c2-b12d-fdb6f718a810</t>
  </si>
  <si>
    <t>МБУ ДО "ДЮСШ" Р.П. ТУРКИ</t>
  </si>
  <si>
    <t>МУНИЦИПАЛЬНОЕ БЮДЖЕТНОЕ УЧРЕЖДЕНИЕ ДОПОЛНИТЕЛЬНОГО ОБРАЗОВАНИЯ "ДЕТСКО-ЮНОШЕСКАЯ СПОРТИВНАЯ ШКОЛА" Р.П. ТУРКИ ТУРКОВСКОГО РАЙОНА САРАТОВСКОЙ ОБЛАСТИ</t>
  </si>
  <si>
    <t>dfd97f8e-1bdc-4a64-97e4-8f0d09e8fcd6</t>
  </si>
  <si>
    <t>МУК "ТРДК"</t>
  </si>
  <si>
    <t>МУНИЦИПАЛЬНОЕ УЧРЕЖДЕНИЕ КУЛЬТУРЫ "ТУРКОВСКИЙ РАЙОННЫЙ ДОМ КУЛЬТУРЫ"</t>
  </si>
  <si>
    <t>44daf493-fc2c-49af-97e3-e5f157c231b0</t>
  </si>
  <si>
    <t>АДМИНИСТРАЦИЯ ТУРКОВСКОГО МУНИЦИПАЛЬНОГО РАЙОНА САРАТОВСКОЙ ОБЛАСТИ</t>
  </si>
  <si>
    <t>3fc17fb1-60f8-4401-a74f-385ff5fd05ed</t>
  </si>
  <si>
    <t>УПРАВЛЕНИЕ ОБРАЗОВАНИЯ АДМИНИСТРАЦИИ ТУРКОВСКОГО МУНИЦИПАЛЬНОГО РАЙОНА</t>
  </si>
  <si>
    <t>УПРАВЛЕНИЕ ОБРАЗОВАНИЯ АДМИНИСТРАЦИИ ТУРКОВСКОГО МУНИЦИПАЛЬНОГО РАЙОНА САРАТОВСКОЙ ОБЛАСТИ</t>
  </si>
  <si>
    <t>e58833b9-9d1c-4b43-aa1d-72762531fb70</t>
  </si>
  <si>
    <t>МУ ФОК "МОЛОДЕЖНЫЙ"</t>
  </si>
  <si>
    <t>МУНИЦИПАЛЬНОЕ УЧРЕЖДЕНИЕ ФИЗКУЛЬТУРНО-ОЗДОРОВИТЕЛЬНЫЙ КОМПЛЕКС "МОЛОДЕЖНЫЙ" ТУРКОВСКОГО МУНИЦИПАЛЬНОГО РАЙОНА САРАТОВСКОЙ ОБЛАСТИ</t>
  </si>
  <si>
    <t>f28c7750-abbe-458d-984a-ae38a6d505b7</t>
  </si>
  <si>
    <t>МДОУ "ДЕТСКИЙ САД №4 "ЗВЕЗДОЧКА"</t>
  </si>
  <si>
    <t>МУНИЦИПАЛЬНОЕ ДОШКОЛЬНОЕ ОБРАЗОВАТЕЛЬНОЕ УЧРЕЖДЕНИЕ "ДЕТСКИЙ САД №4 "ЗВЕЗДОЧКА" Р.П. ТУРКИ САРАТОВСКОЙ ОБЛАСТИ"</t>
  </si>
  <si>
    <t>41656d5b-4b88-4e8c-b34f-d940dc2b7327</t>
  </si>
  <si>
    <t>МОУ СОШ ИМЕНИ С.М. ИВАНОВА Р.П. ТУРКИ</t>
  </si>
  <si>
    <t>МУНИЦИПАЛЬНОЕ ОБЩЕОБРАЗОВАТЕЛЬНОЕ УЧРЕЖДЕНИЕ "СРЕДНЯЯ ОБЩЕОБРАЗОВАТЕЛЬНАЯ ШКОЛА ИМЕНИ ГЕРОЯ СОВЕТСКОГО СОЮЗА С.М. ИВАНОВА" Р.П.ТУРКИ ТУРКОВСКОГО РАЙОНА САРАТОВСКОЙ ОБЛАСТИ</t>
  </si>
  <si>
    <t>56b96604-907f-4b55-bf5f-f345d865ff47</t>
  </si>
  <si>
    <t>МОУ ООШ Р.П.ТУРКИ</t>
  </si>
  <si>
    <t>МУНИЦИПАЛЬНОЕ ОБЩЕОБРАЗОВАТЕЛЬНОЕ УЧРЕЖДЕНИЕ "ОСНОВНАЯ ОБЩЕОБРАЗОВАТЕЛЬНАЯ ШКОЛА" Р.П. ТУРКИ ТУРКОВСКОГО РАЙОНА САРАТОВСКОЙ ОБЛАСТИ</t>
  </si>
  <si>
    <t>5131c6e0-9403-4dfd-b73c-3ec65dd6b5a1</t>
  </si>
  <si>
    <t>МДОУ "ДЕТСКИЙ САД №1 "БЕРЕЗКА" Р.П.ТУРКИ</t>
  </si>
  <si>
    <t>МУНИЦИПАЛЬНОЕ ДОШКОЛЬНОЕ ОБРАЗОВАТЕЛЬНОЕ УЧРЕЖДЕНИЕ "ДЕТСКИЙ САД №1 "БЕРЕЗКА" Р.П.ТУРКИ САРАТОВСКОЙ ОБЛАСТИ</t>
  </si>
  <si>
    <t>718fd5e3-9088-4077-88fb-bc6b77a948c3</t>
  </si>
  <si>
    <t>с. Перевесинка</t>
  </si>
  <si>
    <t>АДМИНИСТРАЦИЯ ПЕРЕВЕСИНСКОГО МО</t>
  </si>
  <si>
    <t>АДМИНИСТРАЦИЯ ПЕРЕВЕСИНСКОГО МУНИЦИПАЛЬНОГО ОБРАЗОВАНИЯ ТУРКОВСКОГО МУНИЦИПАЛЬНОГО РАЙОНА САРАТОВСКОЙ ОБЛАСТИ</t>
  </si>
  <si>
    <t>8c733827-e7a9-4335-8608-97c3f4311b9a</t>
  </si>
  <si>
    <t>с. Рязанка</t>
  </si>
  <si>
    <t>АДМИНИСТРАЦИЯ РЯЗАНСКОГО МУНИЦИПАЛЬНОГО ОБРАЗОВАНИЯ ТУРКОВСКОГО МУНИЦИПАЛЬНОГО РАЙОНА САРАТОВСКОЙ ОБЛАСТИ</t>
  </si>
  <si>
    <t>e32a5df0-48f2-4cea-aad4-67ccab6d0db7</t>
  </si>
  <si>
    <t>АДМИНИСТРАЦИЯ СТУДЕНОВСКОГО МУНИЦИПАЛЬНОГО ОБРАЗОВАНИЯ ТУРКОВСКОГО МУНИЦИПАЛЬНОГО РАЙОНА САРАТОВСКОЙ ОБЛАСТИ</t>
  </si>
  <si>
    <t>6e15ed51-7bf3-4572-bac9-5e63365b2294</t>
  </si>
  <si>
    <t>СОВЕТ НИКОЛЬСКОГО МУНИЦИПАЛЬНОГО ОБРАЗОВАНИЯ</t>
  </si>
  <si>
    <t>СОВЕТ НИКОЛЬСКОГО МУНИЦИПАЛЬНОГО ОБРАЗОВАНИЯ ФЕДОРОВСКОГО МУНИЦИПАЛЬНОГО РАЙОНА САРАТОВСКОЙ ОБЛАСТИ</t>
  </si>
  <si>
    <t>5af7da76-99aa-46ec-bb9d-b16229873cbb</t>
  </si>
  <si>
    <t>рп. Мокроус</t>
  </si>
  <si>
    <t>МУП "ЛИДЕР"</t>
  </si>
  <si>
    <t>МУНИЦИПАЛЬНОЕ УНИТАРНОЕ ПРЕДПРИЯТИЕ МОКРОУССКОГО МУНИЦИПАЛЬНОГО ОБРАЗОВАНИЯ ФЕДОРОВСКОГО МУНИЦИПАЛЬНОГО РАЙОНА САРАТОВСКОЙ ОБЛАСТИ "ЛИДЕР"</t>
  </si>
  <si>
    <t>dd109505-1c27-498f-b722-86bcc916fe05</t>
  </si>
  <si>
    <t>МУ "ЦЕНТРАЛИЗОВАННАЯ БУХГАЛТЕРИЯ ФЕДОРОВСКОГО МУНИЦИПАЛЬНОГО РАЙОНА"</t>
  </si>
  <si>
    <t>МУНИЦИПАЛЬНОЕ УЧРЕЖДЕНИЕ "ЦЕНТРАЛИЗОВАННАЯ БУХГАЛТЕРИЯ ФЕДОРОВСКОГО МУНИЦИПАЛЬНОГО РАЙОНА САРАТОВСКОЙ ОБЛАСТИ"</t>
  </si>
  <si>
    <t>3b4c89a9-121b-4867-b0c1-a7aa4e0ca249</t>
  </si>
  <si>
    <t>МОУ СОШ №1 ИМ.З.К.ПРЯХИНОЙ Р.П.МОКРОУС ФЕДОРОВСКОГО РАЙОНА САРАТОВСКОЙ ОБЛАСТИ</t>
  </si>
  <si>
    <t>МУНИЦИПАЛЬНОЕ ОБЩЕОБРАЗОВАТЕЛЬНОЕ УЧРЕЖДЕНИЕ СРЕДНЯЯ ОБЩЕОБРАЗОВАТЕЛЬНАЯ ШКОЛА №1 ИМЕНИ З.К.ПРЯХИНОЙ Р.П.МОКРОУС ФЕДОРОВСКОГО РАЙОНА САРАТОВСКОЙ ОБЛАСТИ</t>
  </si>
  <si>
    <t>79fd62c5-4f7b-4103-84c7-0843bea68110</t>
  </si>
  <si>
    <t>УПРАВЛЕНИЕ ЭКОНОМИЧЕСКОГО РАЗВИТИЯ АДМИНИСТРАЦИИ ФЕДОРОВСКОГО МУНИЦИПАЛЬНОГО РАЙОНА</t>
  </si>
  <si>
    <t>УПРАВЛЕНИЕ ЭКОНОМИЧЕСКОГО РАЗВИТИЯ АДМИНИСТРАЦИИ ФЕДОРОВСКОГО МУНИЦИПАЛЬНОГО РАЙОНА САРАТОВСКОЙ ОБЛАСТИ</t>
  </si>
  <si>
    <t>21913db9-9bfa-4d20-93d4-ab688ffcd23f</t>
  </si>
  <si>
    <t>АДМИНИСТРАЦИЯ ФЕДОРОВСКОГО МУНИЦИПАЛЬНОГО РАЙОНА</t>
  </si>
  <si>
    <t>АДМИНИСТРАЦИЯ ФЕДОРОВСКОГО МУНИЦИПАЛЬНОГО РАЙОНА САРАТОВСКОЙ ОБЛАСТИ</t>
  </si>
  <si>
    <t>6cb6c8f9-f318-4ccf-9b0b-768682fac530</t>
  </si>
  <si>
    <t>МУНИЦИПАЛЬНОЕ УЧРЕЖДЕНИЕ "МЕТОДИЧЕСКИЙ ЦЕНТР УПРАВЛЕНИЯ ОБРАЗОВАНИЯ АДМИНИСТРАЦИИ ФЕДОРОВСКОГО МУНИЦИПАЛЬНОГО РАЙОНА САРАТОВСКОЙ ОБЛАСТИ"</t>
  </si>
  <si>
    <t>1af16c2b-af38-4c7e-b9bd-5c98679374f3</t>
  </si>
  <si>
    <t>МУП "РЕДАКЦИЯ ГАЗЕТЫ" ВПЕРЕД"</t>
  </si>
  <si>
    <t>МУНИЦИПАЛЬНОЕ ПРЕДПРИЯТИЕ "РЕДАКЦИЯ ГАЗЕТЫ" ВПЕРЕД" ФЕДОРОВСКОГО МУНИЦИПАЛЬНОГО РАЙОНА САРАТОВСКОЙ ОБЛАСТИ</t>
  </si>
  <si>
    <t>5f9cb515-e154-4697-bffb-f178c2d1ec5a</t>
  </si>
  <si>
    <t>СОВЕТ МОКРОУССКОГО МУНИЦИПАЛЬНОГО ОБРАЗОВАНИЯ</t>
  </si>
  <si>
    <t>СОВЕТ МОКРОУССКОГО МУНИЦИПАЛЬНОГО ОБРАЗОВАНИЯ ФЕДОРОВСКОГО МУНИЦИПАЛЬНОГО РАЙОНА САРАТОВСКОЙ ОБЛАСТИ</t>
  </si>
  <si>
    <t>c7bf19eb-df43-4b24-b2de-faa20bd5379b</t>
  </si>
  <si>
    <t>УПРАВЛЕНИЕ ОБРАЗОВАНИЯ АДМИНИСТРАЦИИ ФЕДОРОВСКОГО МУНИЦИПАЛЬНОГО РАЙОНА САРАТОВСКОЙ ОБЛАСТИ</t>
  </si>
  <si>
    <t>6db0b0e6-4af4-45ea-82f7-700c867a3a69</t>
  </si>
  <si>
    <t>МУ ДО СШ Р.П.МОКРОУС</t>
  </si>
  <si>
    <t>МУНИЦИПАЛЬНОЕ УЧРЕЖДЕНИЕ ДОПОЛНИТЕЛЬНОГО ОБРАЗОВАНИЯ СПОРТИВНАЯ ШКОЛА Р.П.МОКРОУС ФЕДОРОВСКОГО РАЙОНА САРАТОВСКОЙ ОБЛАСТИ</t>
  </si>
  <si>
    <t>4cae17f7-0ed0-4d7d-afd9-8d6b521c726c</t>
  </si>
  <si>
    <t>АДМИНИСТРАЦИЯ МОКРОУССКОГО МУНИЦИПАЛЬНОГО ОБРАЗОВАНИЯ</t>
  </si>
  <si>
    <t>АДМИНИСТРАЦИЯ МОКРОУССКОГО МУНИЦИПАЛЬНОГО ОБРАЗОВАНИЯ ФЕДОРОВСКОГО МУНИЦИПАЛЬНОГО РАЙОНА САРАТОВСКОЙ ОБЛАСТИ</t>
  </si>
  <si>
    <t>c0b69f4c-aea5-4f95-9cca-4e184579d93f</t>
  </si>
  <si>
    <t>МДОУ ДЕТСКИЙ САД "РОМАШКА" Р.П. МОКРОУС ФЕДОРОВСКОГО РАЙОНА САРАТОВСКОЙ ОБЛАСТИ</t>
  </si>
  <si>
    <t>МУНИЦИПАЛЬНОЕ ДОШКОЛЬНОЕ ОБРАЗОВАТЕЛЬНОЕ УЧРЕЖДЕНИЕ ДЕТСКИЙ САД "РОМАШКА" Р.П. МОКРОУС ФЕДОРОВСКОГО РАЙОНА САРАТОВСКОЙ ОБЛАСТИ</t>
  </si>
  <si>
    <t>b012b8bc-07eb-4c97-a4ff-45ed61525ec2</t>
  </si>
  <si>
    <t>УПРАВЛЕНИЕ ФИНАНСОВ АДМИНИСТРАЦИИ ФЕДОРОВСКОГО МУНИЦИПАЛЬНОГО РАЙОНА САРАТОВСКОЙ ОБЛАСТИ</t>
  </si>
  <si>
    <t>0a8d5238-3620-4b3d-b5b5-4d72b7257671</t>
  </si>
  <si>
    <t>с. Борисоглебовка</t>
  </si>
  <si>
    <t>СОВЕТ БОРИСОГЛЕБОВСКОГО МУНИЦИПАЛЬНОГО ОБРАЗОВАНИЯ</t>
  </si>
  <si>
    <t>СОВЕТ БОРИСОГЛЕБОВСКОГО МУНИЦИПАЛЬНОГО ОБРАЗОВАНИЯ ФЕДОРОВСКОГО МУНИЦИПАЛЬНОГО РАЙОНА САРАТОВСКОЙ ОБЛАСТИ</t>
  </si>
  <si>
    <t>e117d9ed-619c-4d22-803b-7e06cb9af752</t>
  </si>
  <si>
    <t>с. Долина</t>
  </si>
  <si>
    <t>МБУК ЦБС ФЕДОРОВСКОГО РАЙОНА</t>
  </si>
  <si>
    <t>МУНИЦИПАЛЬНОЕ БЮДЖЕТНОЕ УЧРЕЖДЕНИЕ КУЛЬТУРЫ "ЦЕНТРАЛИЗОВАННАЯ БИБЛИОТЕЧНАЯ СИСТЕМА ФЕДОРОВСКОГО РАЙОНА"</t>
  </si>
  <si>
    <t>3dc1c442-5263-4362-8f7c-b2eefd53f641</t>
  </si>
  <si>
    <t>ДОУ Д/С "ТЕРЕМОК" С.ДОЛИНА ФЕДОРОВСКОГО РАЙОНА САРАТОВСКОЙ ОБЛАСТИ</t>
  </si>
  <si>
    <t>МУНИЦИПАЛЬНОЕ ДОШКОЛЬНОЕ ОБРАЗОВАТЕЛЬНОЕ УЧРЕЖДЕНИЕ ДЕТСКИЙ САД "ТЕРЕМОК" С.ДОЛИНА ФЕДОРОВСКОГО РАЙОНА САРАТОВСКОЙ ОБЛАСТИ</t>
  </si>
  <si>
    <t>3e7e4a80-03d9-4ca7-a1a2-163e95be2492</t>
  </si>
  <si>
    <t>МОУ СОШ С.ДОЛИНА</t>
  </si>
  <si>
    <t>МУНИЦИПАЛЬНОЕ ОБЩЕОБРАЗОВАТЕЛЬНОЕ УЧРЕЖДЕНИЕ СРЕДНЯЯ ОБЩЕОБРАЗОВАТЕЛЬНАЯ ШКОЛА С.ДОЛИНА ФЕДОРОВСКОГО РАЙОНА САРАТОВСКОЙ ОБЛАСТИ</t>
  </si>
  <si>
    <t>f80ee2ed-db9c-4010-b7c7-6f9e2b69c820</t>
  </si>
  <si>
    <t>АДМИНИСТРАЦИЯ ДОЛИНСКОГО МУНИЦИПАЛЬНОГО ОБРАЗОВАНИЯ</t>
  </si>
  <si>
    <t>АДМИНИСТРАЦИЯ ДОЛИНСКОГО МУНИЦИПАЛЬНОГО ОБРАЗОВАНИЯ ФЕДОРОВСКОГО МУНИЦИПАЛЬНОГО РАЙОНА САРАТОВСКОЙ ОБЛАСТИ</t>
  </si>
  <si>
    <t>ca03c9b9-23f6-4153-b0e0-46b50c828be0</t>
  </si>
  <si>
    <t>СОВЕТ ДОЛИНСКОГО МУНИЦИПАЛЬНОГО ОБРАЗОВАНИЯ</t>
  </si>
  <si>
    <t>СОВЕТ ДОЛИНСКОГО МУНИЦИПАЛЬНОГО ОБРАЗОВАНИЯ ФЕДОРОВСКОГО МУНИЦИПАЛЬНОГО РАЙОНА САРАТОВСКОЙ ОБЛАСТИ</t>
  </si>
  <si>
    <t>9602f7da-6da2-4b59-bb4c-127db710fdd4</t>
  </si>
  <si>
    <t>с. Еруслан</t>
  </si>
  <si>
    <t>СОВЕТ ЕРУСЛАНСКОГО МУНИЦИПАЛЬНОГО ОБРАЗОВАНИЯ</t>
  </si>
  <si>
    <t>СОВЕТ ЕРУСЛАНСКОГО МУНИЦИПАЛЬНОГО ОБРАЗОВАНИЯ ФЕДОРОВСКОГО МУНИЦИПАЛЬНОГО РАЙОНА САРАТОВСКОЙ ОБЛАСТИ</t>
  </si>
  <si>
    <t>f5a5f6de-8ea9-4fe1-b497-807807bb9c6b</t>
  </si>
  <si>
    <t>АДМИНИСТРАЦИЯ ЕРУСЛАНСКОГО МУНИЦИПАЛЬНОГО ОБРАЗОВАНИЯ</t>
  </si>
  <si>
    <t>АДМИНИСТРАЦИЯ ЕРУСЛАНСКОГО МУНИЦИПАЛЬНОГО ОБРАЗОВАНИЯ ФЕДОРОВСКОГО МУНИЦИПАЛЬНОГО РАЙОНА САРАТОВСКОЙ ОБЛАСТИ</t>
  </si>
  <si>
    <t>f8d21cba-f297-4b62-8812-daef13ad5387</t>
  </si>
  <si>
    <t>МОУ СОШ С.ЕРУСЛАН ФЕДОРОВСКОГО РАЙОНА САРАТОВСКОЙ ОБЛАСТИ</t>
  </si>
  <si>
    <t>МУНИЦИПАЛЬНОЕ ОБЩЕОБРАЗОВАТЕЛЬНОЕ УЧРЕЖДЕНИЕ СРЕДНЯЯ ОБЩЕОБРАЗОВАТЕЛЬНАЯ ШКОЛА С.ЕРУСЛАН ФЕДОРОВСКОГО РАЙОНА САРАТОВСКОЙ ОБЛАСТИ</t>
  </si>
  <si>
    <t>c713ebb8-eb01-4d8c-9c5b-c79c1ee724e4</t>
  </si>
  <si>
    <t>МДОУ ДЕТСКИЙ САД "ТОПОЛЁК" С.ЕРУСЛАН ФЕДОРОВСКОГО РАЙОНА САРАТОВСКОЙ ОБЛАСТИ</t>
  </si>
  <si>
    <t>МУНИЦИПАЛЬНОЕ ДОШКОЛЬНОЕ ОБРАЗОВАТЕЛЬНОЕ УЧРЕЖДЕНИЕ ДЕТСКИЙ САД "ТОПОЛЁК" С.ЕРУСЛАН ФЕДОРОВСКОГО РАЙОНА САРАТОВСКОЙ ОБЛАСТИ</t>
  </si>
  <si>
    <t>f1618d6a-0957-4ea9-9878-c831014c7fe8</t>
  </si>
  <si>
    <t>с. Калдино</t>
  </si>
  <si>
    <t>МОУ ООШ С.КАЛДИНО</t>
  </si>
  <si>
    <t>МУНИЦИПАЛЬНОЕ ОБЩЕОБРАЗОВАТЕЛЬНОЕ УЧРЕЖДЕНИЕ ОСНОВНАЯ ОБЩЕОБРАЗОВАТЕЛЬНАЯ ШКОЛА С.КАЛДИНО ФЕДОРОВСКОГО РАЙОНА САРАТОВСКОЙ ОБЛАСТИ</t>
  </si>
  <si>
    <t>dd4bb61d-a871-4a92-bd86-00f906baa2d5</t>
  </si>
  <si>
    <t>с. Калуга</t>
  </si>
  <si>
    <t>АДМИНИСТРАЦИЯ КАЛУЖСКОГО МУНИЦИПАЛЬНОГО ОБРАЗОВАНИЯ</t>
  </si>
  <si>
    <t>АДМИНИСТРАЦИЯ КАЛУЖСКОГО МУНИЦИПАЛЬНОГО ОБРАЗОВАНИЯ ФЕДОРОВСКОГО МУНИЦИПАЛЬНОГО РАЙОНА САРАТОВСКОЙ ОБЛАСТИ</t>
  </si>
  <si>
    <t>05eec76e-4916-4003-915d-c8f58bc56637</t>
  </si>
  <si>
    <t>СОВЕТ КАЛУЖСКОГО МУНИЦИПАЛЬНОГО ОБРАЗОВАНИЯ</t>
  </si>
  <si>
    <t>СОВЕТ КАЛУЖСКОГО МУНИЦИПАЛЬНОГО ОБРАЗОВАНИЯ ФЕДОРОВСКОГО МУНИЦИПАЛЬНОГО РАЙОНА САРАТОВСКОЙ ОБЛАСТИ</t>
  </si>
  <si>
    <t>9952597d-d8ef-47a3-a70b-9a74c8a57501</t>
  </si>
  <si>
    <t>с. Морцы</t>
  </si>
  <si>
    <t>МДОУ ДЕТСКИЙ САД "КОЛОКОЛЬЧИК" С.МОРЦЫ</t>
  </si>
  <si>
    <t>МУНИЦИПАЛЬНОЕ ДОШКОЛЬНОЕ ОБРАЗОВАТЕЛЬНОЕ УЧРЕЖДЕНИЕ ДЕТСКИЙ САД "КОЛОКОЛЬЧИК" С.МОРЦЫ ФЕДОРОВСКОГО РАЙОНА САРАТОВСКОЙ ОБЛАСТИ</t>
  </si>
  <si>
    <t>32477b81-f043-4441-8b69-8ee2b97f5876</t>
  </si>
  <si>
    <t>МБУК ЦКС ФЕДОРОВСКОГО РАЙОНА</t>
  </si>
  <si>
    <t>МУНИЦИПАЛЬНОЕ БЮДЖЕТНОЕ УЧРЕЖДЕНИЕ КУЛЬТУРЫ "ЦЕНТРАЛИЗОВАННАЯ КЛУБНАЯ СИСТЕМА ФЕДОРОВСКОГО РАЙОНА"</t>
  </si>
  <si>
    <t>8c267a7e-b907-4102-9478-b29bdfaa1775</t>
  </si>
  <si>
    <t>СОВЕТ МОРЦЕВСКОГО МУНИЦИПАЛЬНОГО ОБРАЗОВАНИЯ</t>
  </si>
  <si>
    <t>СОВЕТ МОРЦЕВСКОГО МУНИЦИПАЛЬНОГО ОБРАЗОВАНИЯ ФЕДОРОВСКОГО МУНИЦИПАЛЬНОГО РАЙОНА САРАТОВСКОЙ ОБЛАСТИ</t>
  </si>
  <si>
    <t>81888c5f-46b7-4417-9fec-4b6fbccff5b9</t>
  </si>
  <si>
    <t>АДМИНИСТРАЦИЯ МОРЦЕВСКОГО МУНИЦИПАЛЬНОГО ОБРАЗОВАНИЯ</t>
  </si>
  <si>
    <t>АДМИНИСТРАЦИЯ МОРЦЕВСКОГО МУНИЦИПАЛЬНОГО ОБРАЗОВАНИЯ ФЕДОРОВСКОГО МУНИЦИПАЛЬНОГО РАЙОНА САРАТОВСКОЙ ОБЛАСТИ</t>
  </si>
  <si>
    <t>9e5792bb-af72-4ff6-997b-cde46b3f81eb</t>
  </si>
  <si>
    <t>с. Мунино</t>
  </si>
  <si>
    <t>СОВЕТ МУНИНСКОГО МУНИЦИПАЛЬНОГО ОБРАЗОВАНИЯ</t>
  </si>
  <si>
    <t>СОВЕТ МУНИНСКОГО МУНИЦИПАЛЬНОГО ОБРАЗОВАНИЯ ФЕДОРОВСКОГО МУНИЦИПАЛЬНОГО РАЙОНА САРАТОВСКОЙ ОБЛАСТИ</t>
  </si>
  <si>
    <t>10bf4a48-7734-4e70-8d0b-6dd417767718</t>
  </si>
  <si>
    <t>МОУ СОШ С.МУНИНО</t>
  </si>
  <si>
    <t>МУНИЦИПАЛЬНОЕ ОБЩЕОБРАЗОВАТЕЛЬНОЕ УЧРЕЖДЕНИЕ СРЕДНЯЯ ОБЩЕОБРАЗОВАТЕЛЬНАЯ ШКОЛА С.МУНИНО ФЕДОРОВСКОГО РАЙОНА САРАТОВСКОЙ ОБЛАСТИ</t>
  </si>
  <si>
    <t>24ef74ea-7a87-49a4-b12a-9aba86cdceb5</t>
  </si>
  <si>
    <t>АДМИНИСТРАЦИЯ ПЕРВОМАЙСКОГО МУНИЦИПАЛЬНОГО ОБРАЗОВАНИЯ</t>
  </si>
  <si>
    <t>АДМИНИСТРАЦИЯ ПЕРВОМАЙСКОГО МУНИЦИПАЛЬНОГО ОБРАЗОВАНИЯ ФЕДОРОВСКОГО МУНИЦИПАЛЬНОГО РАЙОНА САРАТОВСКОЙ ОБЛАСТИ</t>
  </si>
  <si>
    <t>36ad2ad0-2f87-44a8-a27c-18eb2c755efe</t>
  </si>
  <si>
    <t>СОВЕТ ПЕРВОМАЙСКОГО МУНИЦИПАЛЬНОГО ОБРАЗОВАНИЯ</t>
  </si>
  <si>
    <t>СОВЕТ ПЕРВОМАЙСКОГО МУНИЦИПАЛЬНОГО ОБРАЗОВАНИЯ ФЕДОРОВСКОГО МУНИЦИПАЛЬНОГО РАЙОНА САРАТОВСКОЙ ОБЛАСТИ</t>
  </si>
  <si>
    <t>e7a17ad8-3990-4457-940b-9c403db4a1ba</t>
  </si>
  <si>
    <t>СОВЕТ СЕМЕНОВСКОГО МУНИЦИПАЛЬНОГО ОБРАЗОВАНИЯ</t>
  </si>
  <si>
    <t>СОВЕТ СЕМЕНОВСКОГО МУНИЦИПАЛЬНОГО ОБРАЗОВАНИЯ ФЕДОРОВСКОГО МУНИЦИПАЛЬНОГО РАЙОНА САРАТОВСКОЙ ОБЛАСТИ</t>
  </si>
  <si>
    <t>cf892ab5-f71f-44e7-9401-9f26fe2239cd</t>
  </si>
  <si>
    <t>АДМИНИСТРАЦИЯ СЕМЕНОВСКОГО МУНИЦИПАЛЬНОГО ОБРАЗОВАНИЯ</t>
  </si>
  <si>
    <t>АДМИНИСТРАЦИЯ СЕМЕНОВСКОГО МУНИЦИПАЛЬНОГО ОБРАЗОВАНИЯ ФЕДОРОВСКОГО МУНИЦИПАЛЬНОГО РАЙОНА САРАТОВСКОЙ ОБЛАСТИ</t>
  </si>
  <si>
    <t>7225b6bf-ddbc-4833-858f-eea349d2a648</t>
  </si>
  <si>
    <t>МОУ СОШ С.ФЕДОРОВКА ИМ. И.С. ГАВВА</t>
  </si>
  <si>
    <t>МУНИЦИПАЛЬНОЕ ОБЩЕОБРАЗОВАТЕЛЬНОЕ УЧРЕЖДЕНИЕ СРЕДНЯЯ ОБЩЕОБРАЗОВАТЕЛЬНАЯ ШКОЛА С.ФЕДОРОВКА ФЕДОРОВСКОГО РАЙОНА САРАТОВСКОЙ ОБЛАСТИ ИМЕНИ И.С. ГАВВА</t>
  </si>
  <si>
    <t>6bc9f6b5-8afa-45eb-b570-de996bbf3daf</t>
  </si>
  <si>
    <t>АДМИНИСТРАЦИЯ ФЕДОРОВСКОГО МУНИЦИПАЛЬНОГО ОБРАЗОВАНИЯ</t>
  </si>
  <si>
    <t>АДМИНИСТРАЦИЯ ФЕДОРОВСКОГО МУНИЦИПАЛЬНОГО ОБРАЗОВАНИЯ ФЕДОРОВСКОГО МУНИЦИПАЛЬНОГО РАЙОНА САРАТОВСКОЙ ОБЛАСТИ</t>
  </si>
  <si>
    <t>c1462845-28f7-47f4-85e9-2ad1e0f571a1</t>
  </si>
  <si>
    <t>СОВЕТ ФЕДОРОВСКОГО МУНИЦИПАЛЬНОГО ОБРАЗОВАНИЯ</t>
  </si>
  <si>
    <t>СОВЕТ ФЕДОРОВСКОГО МУНИЦИПАЛЬНОГО ОБРАЗОВАНИЯ ФЕДОРОВСКОГО МУНИЦИПАЛЬНОГО РАЙОНА САРАТОВСКОЙ ОБЛАСТИ</t>
  </si>
  <si>
    <t>2fd674e0-ed69-411c-b06b-7eaf022c28c7</t>
  </si>
  <si>
    <t>МДОУ Д/С "СОЛНЫШКО" С.ФЕДОРОВКА ФЕДОРОВСКОГО РАЙОНА САРАТОВСКОЙ ОБЛАСТИ</t>
  </si>
  <si>
    <t>МУНИЦИПАЛЬНОЕ ДОШКОЛЬНОЕ ОБРАЗОВАТЕЛЬНОЕ УЧРЕЖДЕНИЕ ДЕТСКИЙ САД "СОЛНЫШКО" С.ФЕДОРОВКА ФЕДОРОВСКОГО РАЙОНА САРАТОВСКОЙ ОБЛАСТИ</t>
  </si>
  <si>
    <t>ebb52485-0622-4812-bfe3-802132799b77</t>
  </si>
  <si>
    <t>р-н Хвалынский</t>
  </si>
  <si>
    <t>п. Алексеевка</t>
  </si>
  <si>
    <t>АДМИНИСТРАЦИЯ АЛЕКСЕЕВСКОГО МУНИЦИПАЛЬНОГО ОБРАЗОВАНИЯ ХВАЛЫНСКОГО МУНИЦИПАЛЬНОГО РАЙОНА САРАТОВСКОЙ ОБЛАСТИ</t>
  </si>
  <si>
    <t>925520f4-bdb3-44f5-8e0c-192161ce5fe1</t>
  </si>
  <si>
    <t>АДМИНИСТРАЦИЯ ВОЗРОЖДЕНЧЕСКОГО МО</t>
  </si>
  <si>
    <t>АДМИНИСТРАЦИЯ ВОЗРОЖДЕНЧЕСКОГО МУНИЦИПАЛЬНОГО ОБРАЗОВАНИЯ ХВАЛЫНСКОГО МУНИЦИПАЛЬНОГО РАЙОНА САРАТОВСКОЙ ОБЛАСТИ</t>
  </si>
  <si>
    <t>1d8a49cf-a9fc-487b-b4b0-7f2edf18309f</t>
  </si>
  <si>
    <t>МОУ "СОШ П. ВОЗРОЖДЕНИЕ"</t>
  </si>
  <si>
    <t>МУНИЦИПАЛЬНОЕ ОБЩЕОБРАЗОВАТЕЛЬНОЕ УЧРЕЖДЕНИЕ "СРЕДНЯЯ ОБЩЕОБРАЗОВАТЕЛЬНАЯ ШКОЛА ПОСЕЛКА ВОЗРОЖДЕНИЕ" ХВАЛЫНСКОГО РАЙОНА САРАТОВСКОЙ ОБЛАСТИ</t>
  </si>
  <si>
    <t>9031923e-73e3-4c35-8fcf-31a064a05dbe</t>
  </si>
  <si>
    <t>МДОУ ДЕТСКИЙ САД П.ВОЗРОЖДЕНИЕ</t>
  </si>
  <si>
    <t>МУНИЦИПАЛЬНОЕ ДОШКОЛЬНОЕ ОБРАЗОВАТЕЛЬНОЕ УЧРЕЖДЕНИЕ ДЕТСКИЙ САД ПОСЕЛКА ВОЗРОЖДЕНИЕ ХВАЛЫНСКОГО РАЙОНА САРАТОВСКОЙ ОБЛАСТИ</t>
  </si>
  <si>
    <t>0ae7c5df-ed33-4c13-858c-f6f3438d08aa</t>
  </si>
  <si>
    <t>МУМП "ВОЗРОЖДЕНЧЕСКОЕ"</t>
  </si>
  <si>
    <t>МУНИЦИПАЛЬНОЕ УНИТАРНОЕ МНОГОПРОФИЛЬНОЕ ПРЕДПРИЯТИЕ "ВОЗРОЖДЕНЧЕСКОЕ"</t>
  </si>
  <si>
    <t>32f810dd-eb22-4595-96cc-76770dd5c858</t>
  </si>
  <si>
    <t>п. Северный</t>
  </si>
  <si>
    <t>АДМИНИСТРАЦИЯ СЕВЕРНОГО МО</t>
  </si>
  <si>
    <t>АДМИНИСТРАЦИЯ СЕВЕРНОГО МУНИЦИПАЛЬНОГО ОБРАЗОВАНИЯ ХВАЛЫНСКОГО МУНИЦИПАЛЬНОГО РАЙОНА САРАТОВСКОЙ ОБЛАСТИ</t>
  </si>
  <si>
    <t>6b95a896-353b-42b3-9519-09e3139edb1a</t>
  </si>
  <si>
    <t>АДМИНИСТРАЦИЯ БЛАГОДАТИНСКОГО МО</t>
  </si>
  <si>
    <t>АДМИНИСТРАЦИЯ БЛАГОДАТИНСКОГО МУНИЦИПАЛЬНОГО ОБРАЗОВАНИЯ ХВАЛЫНСКОГО МУНИЦИПАЛЬНОГО РАЙОНА САРАТОВСКОЙ ОБЛАСТИ</t>
  </si>
  <si>
    <t>fa664a66-a7a4-4487-9e3c-abfe41391c20</t>
  </si>
  <si>
    <t>АДМИНИСТРАЦИЯ ЕЛШАНСКОГО МУНИЦИПАЛЬНОГО ОБРАЗОВАНИЯ ХВАЛЫНСКОГО МУНИЦИПАЛЬНОГО РАЙОНА САРАТОВСКОЙ ОБЛАСТИ</t>
  </si>
  <si>
    <t>18e46de4-a6fc-4371-b3f4-8c29d9c9d96d</t>
  </si>
  <si>
    <t>с. Сосновая Маза</t>
  </si>
  <si>
    <t>АДМИНИСТРАЦИЯ СОСНОВО-МАЗИНСКОГО МО</t>
  </si>
  <si>
    <t>АДМИНИСТРАЦИЯ СОСНОВО-МАЗИНСКОГО МУНИЦИПАЛЬНОГО ОБРАЗОВАНИЯ ХВАЛЫНСКОГО МУНИЦИПАЛЬНОГО РАЙОНА САРАТОВСКОЙ ОБЛАСТИ</t>
  </si>
  <si>
    <t>08fe9b6c-a04b-4521-b2d9-500738f1659d</t>
  </si>
  <si>
    <t>р-н Энгельсский</t>
  </si>
  <si>
    <t>п. Анисовский</t>
  </si>
  <si>
    <t>МБУ ДК "АНИСОВСКИЙ"</t>
  </si>
  <si>
    <t>МУНИЦИПАЛЬНОЕ БЮДЖЕТНОЕ УЧРЕЖДЕНИЕ ДОМ КУЛЬТУРЫ "АНИСОВСКИЙ"</t>
  </si>
  <si>
    <t>15335714-5b60-40b4-8693-42406750d6bf</t>
  </si>
  <si>
    <t>МОУ "ООШ П. АНИСОВСКИЙ"</t>
  </si>
  <si>
    <t>МУНИЦИПАЛЬНОЕ ОБЩЕОБРАЗОВАТЕЛЬНОЕ УЧРЕЖДЕНИЕ "ОСНОВНАЯ ОБЩЕОБРАЗОВАТЕЛЬНАЯ ШКОЛА П. АНИСОВСКИЙ" ЭНГЕЛЬССКОГО МУНИЦИПАЛЬНОГО РАЙОНА САРАТОВСКОЙ ОБЛАСТИ</t>
  </si>
  <si>
    <t>67014b33-4c5d-40f9-b79d-4494d6d82feb</t>
  </si>
  <si>
    <t>п. Бурный</t>
  </si>
  <si>
    <t>МБУ ДК "БУРНЕНСКИЙ"</t>
  </si>
  <si>
    <t>МУНИЦИПАЛЬНОЕ БЮДЖЕТНОЕ УЧРЕЖДЕНИЕ ДОМ КУЛЬТУРЫ "БУРНЕНСКИЙ"</t>
  </si>
  <si>
    <t>d39b2ceb-a654-45b2-a694-5817e1e4675a</t>
  </si>
  <si>
    <t>МОУ "СОШ П. БУРНЫЙ ИМ. П.В. ВОЛОХА"</t>
  </si>
  <si>
    <t>МУНИЦИПАЛЬНОЕ ОБЩЕОБРАЗОВАТЕЛЬНОЕ УЧРЕЖДЕНИЕ "СРЕДНЯЯ ОБЩЕОБРАЗОВАТЕЛЬНАЯ ШКОЛА П. БУРНЫЙ ИМЕНИ ПЕТРА ВАСИЛЬЕВИЧА ВОЛОХА" ЭНГЕЛЬССКОГО МУНИЦИПАЛЬНОГО РАЙОНА САРАТОВСКОЙ ОБЛАСТИ</t>
  </si>
  <si>
    <t>7bbdb739-40d1-47e8-991a-e8a16244b7f9</t>
  </si>
  <si>
    <t>п. Взлетный</t>
  </si>
  <si>
    <t>МОУ "ООШ П. ВЗЛЕТНЫЙ"</t>
  </si>
  <si>
    <t>МУНИЦИПАЛЬНОЕ ОБЩЕОБРАЗОВАТЕЛЬНОЕ УЧРЕЖДЕНИЕ "ОСНОВНАЯ ОБЩЕОБРАЗОВАТЕЛЬНАЯ ШКОЛА П. ВЗЛЕТНЫЙ" ЭНГЕЛЬССКОГО МУНИЦИПАЛЬНОГО РАЙОНА САРАТОВСКОЙ ОБЛАСТИ</t>
  </si>
  <si>
    <t>c0ea36ca-87b7-4683-8eab-5dfb1b25b24b</t>
  </si>
  <si>
    <t>п. имени Карла Маркса</t>
  </si>
  <si>
    <t>МАДОУ "ДЕТСКИЙ САД ПОС.ИМ.К.МАРКСА"</t>
  </si>
  <si>
    <t>МУНИЦИПАЛЬНОЕ АВТОНОМНОЕ ДОШКОЛЬНОЕ ОБРАЗОВАТЕЛЬНОЕ УЧРЕЖДЕНИЕ "ДЕТСКИЙ САД ПОС. ИМ.К.МАРКСА" ЭНГЕЛЬССКОГО МУНИЦИПАЛЬНОГО РАЙОНА САРАТОВСКОЙ ОБЛАСТИ</t>
  </si>
  <si>
    <t>9e8cadcd-81e4-4096-830f-fe9831a59d38</t>
  </si>
  <si>
    <t>МОУ "СОШ П. ИМЕНИ К. МАРКСА"</t>
  </si>
  <si>
    <t>МУНИЦИПАЛЬНОЕ ОБЩЕОБРАЗОВАТЕЛЬНОЕ УЧРЕЖДЕНИЕ "СРЕДНЯЯ ОБЩЕОБРАЗОВАТЕЛЬНАЯ ШКОЛА П. ИМЕНИ К. МАРКСА" ЭНГЕЛЬССКОГО МУНИЦИПАЛЬНОГО РАЙОНА САРАТОВСКОЙ ОБЛАСТИ</t>
  </si>
  <si>
    <t>679e262e-4d38-4ae4-b5a4-49277cd135d3</t>
  </si>
  <si>
    <t>МБУ ДК "ОКТЯБРЬСКИЙ"</t>
  </si>
  <si>
    <t>МУНИЦИПАЛЬНОЕ БЮДЖЕТНОЕ УЧРЕЖДЕНИЕ ДОМ КУЛЬТУРЫ "ОКТЯБРЬСКИЙ"</t>
  </si>
  <si>
    <t>ebc49a84-366b-46dd-b826-2fb841e56a2d</t>
  </si>
  <si>
    <t>п. Коминтерн</t>
  </si>
  <si>
    <t>МБУ ДОМ КУЛЬТУРЫ "КОМИНТЕРНОВСКИЙ"</t>
  </si>
  <si>
    <t>МУНИЦИПАЛЬНОЕ БЮДЖЕТНОЕ УЧРЕЖДЕНИЕ ДОМ КУЛЬТУРЫ "КОМИНТЕРНОВСКИЙ"</t>
  </si>
  <si>
    <t>69ec36d2-d48e-4612-a936-26441c1bca9f</t>
  </si>
  <si>
    <t>МОУ "СОШ П. КОМИНТЕРН"</t>
  </si>
  <si>
    <t>МУНИЦИПАЛЬНОЕ ОБЩЕОБРАЗОВАТЕЛЬНОЕ УЧРЕЖДЕНИЕ "СРЕДНЯЯ ОБЩЕОБРАЗОВАТЕЛЬНАЯ ШКОЛА П. КОМИНТЕРН" ЭНГЕЛЬССКОГО МУНИЦИПАЛЬНОГО РАЙОНА САРАТОВСКОЙ ОБЛАСТИ</t>
  </si>
  <si>
    <t>4136372f-c09f-45b9-a55c-9a28ececb93e</t>
  </si>
  <si>
    <t>МДОУ "ДЕТСКИЙ САД П. КОМИНТЕРН"</t>
  </si>
  <si>
    <t>МУНИЦИПАЛЬНОЕ ДОШКОЛЬНОЕ ОБРАЗОВАТЕЛЬНОЕ УЧРЕЖДЕНИЕ "ДЕТСКИЙ САД П. КОМИНТЕРН" ЭНГЕЛЬССКОГО МУНИЦИПАЛЬНОГО РАЙОНА САРАТОВСКОЙ ОБЛАСТИ</t>
  </si>
  <si>
    <t>a08f532d-b75c-4a3e-8791-a5774b71d03b</t>
  </si>
  <si>
    <t>п. Лощинный</t>
  </si>
  <si>
    <t>МБУ ДК "ЛОЩИННЫЙ"</t>
  </si>
  <si>
    <t>МУНИЦИПАЛЬНОЕ БЮДЖЕТНОЕ УЧРЕЖДЕНИЕ ДОМ КУЛЬТУРЫ "ЛОЩИННЫЙ"</t>
  </si>
  <si>
    <t>89824976-4e86-4a79-976c-f269ddf36c68</t>
  </si>
  <si>
    <t>МДОУ "ДЕТСКИЙ САД ПОС. ЛОЩИННЫЙ"</t>
  </si>
  <si>
    <t>МУНИЦИПАЛЬНОЕ ДОШКОЛЬНОЕ ОБРАЗОВАТЕЛЬНОЕ УЧРЕЖДЕНИЕ "ДЕТСКИЙ САД ПОС. ЛОЩИННЫЙ" ЭНГЕЛЬССКОГО МУНИЦИПАЛЬНОГО РАЙОНА САРАТОВСКОЙ ОБЛАСТИ</t>
  </si>
  <si>
    <t>0c10838f-6618-437a-a5bf-939c4d1c179b</t>
  </si>
  <si>
    <t>МОУ "ООШ П. ЛОЩИННЫЙ"</t>
  </si>
  <si>
    <t>МУНИЦИПАЛЬНОЕ ОБЩЕОБРАЗОВАТЕЛЬНОЕ УЧРЕЖДЕНИЕ "ОСНОВНАЯ ОБЩЕОБРАЗОВАТЕЛЬНАЯ ШКОЛА П. ЛОЩИННЫЙ" ЭНГЕЛЬССКОГО МУНИЦИПАЛЬНОГО РАЙОНА САРАТОВСКОЙ ОБЛАСТИ</t>
  </si>
  <si>
    <t>b6bd7c77-1597-4754-88b7-2f30b9f98f59</t>
  </si>
  <si>
    <t>п. Новопушкинское</t>
  </si>
  <si>
    <t>МБУДО "ДШИ П. НОВОПУШКИНСКОЕ ЭМР"</t>
  </si>
  <si>
    <t>МУНИЦИПАЛЬНОЕ БЮДЖЕТНОЕ УЧРЕЖДЕНИЕ ДОПОЛНИТЕЛЬНОГО ОБРАЗОВАНИЯ "ДЕТСКАЯ ШКОЛА ИСКУССТВ П. НОВОПУШКИНСКОЕ ЭНГЕЛЬССКОГО МУНИЦИПАЛЬНОГО РАЙОНА"</t>
  </si>
  <si>
    <t>67404ec5-93c9-4eaa-9427-294af10e303c</t>
  </si>
  <si>
    <t>МОУ "СОШ П. НОВОПУШКИНСКОЕ"</t>
  </si>
  <si>
    <t>МУНИЦИПАЛЬНОЕ ОБЩЕОБРАЗОВАТЕЛЬНОЕ УЧРЕЖДЕНИЕ "СРЕДНЯЯ ОБЩЕОБРАЗОВАТЕЛЬНАЯ ШКОЛА П. НОВОПУШКИНСКОЕ" ЭНГЕЛЬССКОГО МУНИЦИПАЛЬНОГО РАЙОНА САРАТОВСКОЙ ОБЛАСТИ</t>
  </si>
  <si>
    <t>3b0c34b7-ce0a-416a-9138-3a91107edfa4</t>
  </si>
  <si>
    <t>МДОУ "ДЕТСКИЙ САД П. НОВОПУШКИНСКОЕ"</t>
  </si>
  <si>
    <t>МУНИЦИПАЛЬНОЕ ДОШКОЛЬНОЕ ОБРАЗОВАТЕЛЬНОЕ УЧРЕЖДЕНИЕ "ДЕТСКИЙ САД П. НОВОПУШКИНСКОЕ" ЭНГЕЛЬССКОГО МУНИЦИПАЛЬНОГО РАЙОНА САРАТОВСКОЙ ОБЛАСТИ</t>
  </si>
  <si>
    <t>484d0943-79b3-4ce4-8b14-d90c0e170a64</t>
  </si>
  <si>
    <t>МБУ ДК "НОВОПУШКИНСКИЙ"</t>
  </si>
  <si>
    <t>МУНИЦИПАЛЬНОЕ БЮДЖЕТНОЕ УЧРЕЖДЕНИЕ ДОМ КУЛЬТУРЫ "НОВОПУШКИНСКИЙ"</t>
  </si>
  <si>
    <t>6f34bfef-c71f-4db8-aac3-24c548fd8b91</t>
  </si>
  <si>
    <t>п. Прибрежный</t>
  </si>
  <si>
    <t>МОУ "ООШ П. ПРИБРЕЖНЫЙ"</t>
  </si>
  <si>
    <t>МУНИЦИПАЛЬНОЕ ОБЩЕОБРАЗОВАТЕЛЬНОЕ УЧРЕЖДЕНИЕ "ОСНОВНАЯ ОБЩЕОБРАЗОВАТЕЛЬНАЯ ШКОЛА П. ПРИБРЕЖНЫЙ" ЭНГЕЛЬССКОГО МУНИЦИПАЛЬНОГО РАЙОНА САРАТОВСКОЙ ОБЛАСТИ</t>
  </si>
  <si>
    <t>6aa1f865-c78f-42e1-bce3-02ba3d667c1d</t>
  </si>
  <si>
    <t>МБУ ДК "ПРИДОРОЖНЕНСКИЙ"</t>
  </si>
  <si>
    <t>МУНИЦИПАЛЬНОЕ БЮДЖЕТНОЕ УЧРЕЖДЕНИЕ ДОМ КУЛЬТУРЫ "ПРИДОРОЖНЕНСКИЙ"</t>
  </si>
  <si>
    <t>04b77dd9-c6e2-43f2-a286-3b858b9bf341</t>
  </si>
  <si>
    <t>МДОУ "ДЕТСКИЙ САД ПОС. ПРИДОРОЖНЫЙ"</t>
  </si>
  <si>
    <t>МУНИЦИПАЛЬНОЕ ДОШКОЛЬНОЕ ОБРАЗОВАТЕЛЬНОЕ УЧРЕЖДЕНИЕ "ДЕТСКИЙ САД ПОС. ПРИДОРОЖНЫЙ" ЭНГЕЛЬССКОГО МУНИЦИПАЛЬНОГО РАЙОНА САРАТОВСКОЙ ОБЛАСТИ</t>
  </si>
  <si>
    <t>a4b134e3-7343-47da-91cc-759ae03dc953</t>
  </si>
  <si>
    <t>МОУ "СОШ П. ПРИДОРОЖНЫЙ"</t>
  </si>
  <si>
    <t>МУНИЦИПАЛЬНОЕ ОБЩЕОБРАЗОВАТЕЛЬНОЕ УЧРЕЖДЕНИЕ "СРЕДНЯЯ ОБЩЕОБРАЗОВАТЕЛЬНАЯ ШКОЛА П. ПРИДОРОЖНЫЙ" ЭНГЕЛЬССКОГО МУНИЦИПАЛЬНОГО РАЙОНА САРАТОВСКОЙ ОБЛАСТИ</t>
  </si>
  <si>
    <t>3e4ab4be-86d4-4e07-8ea7-9f795bd6cb01</t>
  </si>
  <si>
    <t>п. Пробуждение</t>
  </si>
  <si>
    <t>АДМИНИСТРАЦИЯ НОВОПУШКИНСКОГО МУНИЦИПАЛЬНОГО ОБРАЗОВАНИЯ</t>
  </si>
  <si>
    <t>АДМИНИСТРАЦИЯ НОВОПУШКИНСКОГО МУНИЦИПАЛЬНОГО ОБРАЗОВАНИЯ ЭНГЕЛЬССКОГО МУНИЦИПАЛЬНОГО РАЙОНА САРАТОВСКОЙ ОБЛАСТИ</t>
  </si>
  <si>
    <t>d5f64a33-15cd-4acd-9c7f-700dc907e56c</t>
  </si>
  <si>
    <t>МБУ ДК "ПРОБУЖДЕНИЕ"</t>
  </si>
  <si>
    <t>МУНИЦИПАЛЬНОЕ БЮДЖЕТНОЕ УЧРЕЖДЕНИЕ ДОМ КУЛЬТУРЫ "ПРОБУЖДЕНИЕ"</t>
  </si>
  <si>
    <t>70f1c27c-6b8e-4cf2-884b-bae0ef43239e</t>
  </si>
  <si>
    <t>МУП "ПОКРОВСК-ТЕПЛО"</t>
  </si>
  <si>
    <t>МУНИЦИПАЛЬНОЕ УНИТАРНОЕ ПРЕДПРИЯТИЕ "ПОКРОВСК-ТЕПЛО ЭНГЕЛЬССКОГО МУНИЦИПАЛЬНОГО РАЙОНА САРАТОВСКОЙ ОБЛАСТИ"</t>
  </si>
  <si>
    <t>35154411-e0db-4d56-9920-3d4cc0747833</t>
  </si>
  <si>
    <t>МБУДО "ДШИ П. ПРОБУЖДЕНИЕ ЭМР"</t>
  </si>
  <si>
    <t>МУНИЦИПАЛЬНОЕ БЮДЖЕТНОЕ УЧРЕЖДЕНИЕ ДОПОЛНИТЕЛЬНОГО ОБРАЗОВАНИЯ "ДЕТСКАЯ ШКОЛА ИСКУССТВ П. ПРОБУЖДЕНИЕ ЭНГЕЛЬССКОГО МУНИЦИПАЛЬНОГО РАЙОНА"</t>
  </si>
  <si>
    <t>73d2434d-dc1e-477a-81e8-caeb0d29d528</t>
  </si>
  <si>
    <t>МДОУ "ДЕТСКИЙ САД П. ПРОБУЖДЕНИЕ"</t>
  </si>
  <si>
    <t>МУНИЦИПАЛЬНОЕ ДОШКОЛЬНОЕ ОБРАЗОВАТЕЛЬНОЕ УЧРЕЖДЕНИЕ "ДЕТСКИЙ САД П. ПРОБУЖДЕНИЕ" ЭНГЕЛЬССКОГО МУНИЦИПАЛЬНОГО РАЙОНА САРАТОВСКОЙ ОБЛАСТИ</t>
  </si>
  <si>
    <t>3d3cab50-0e04-4ae4-a29a-70e9f3690864</t>
  </si>
  <si>
    <t>МОУ "СОШ П. ПРОБУЖДЕНИЕ ИМ. Л.А. КАССИЛЯ"</t>
  </si>
  <si>
    <t>МУНИЦИПАЛЬНОЕ ОБЩЕОБРАЗОВАТЕЛЬНОЕ УЧРЕЖДЕНИЕ "СРЕДНЯЯ ОБЩЕОБРАЗОВАТЕЛЬНАЯ ШКОЛА П. ПРОБУЖДЕНИЕ ИМЕНИ ЛЬВА АБРАМОВИЧА КАССИЛЯ" ЭНГЕЛЬССКОГО МУНИЦИПАЛЬНОГО РАЙОНА САРАТОВСКОЙ ОБЛАСТИ</t>
  </si>
  <si>
    <t>c1b7cae5-c052-4bc4-a19b-fced850c3422</t>
  </si>
  <si>
    <t>рп. Приволжский</t>
  </si>
  <si>
    <t>МУНИЦИПАЛЬНОЕ ДОШКОЛЬНОЕ ОБРАЗОВАТЕЛЬНОЕ УЧРЕЖДЕНИЕ "ДЕТСКИЙ САД № 61" ЭНГЕЛЬССКОГО МУНИЦИПАЛЬНОГО РАЙОНА САРАТОВСКОЙ ОБЛАСТИ</t>
  </si>
  <si>
    <t>9c44ead0-1eba-4673-be01-86d3f03c63bd</t>
  </si>
  <si>
    <t>МБУДО "ДШИ № 2 ЭМР"</t>
  </si>
  <si>
    <t>МУНИЦИПАЛЬНОЕ БЮДЖЕТНОЕ УЧРЕЖДЕНИЕ ДОПОЛНИТЕЛЬНОГО ОБРАЗОВАНИЯ "ДЕТСКАЯ ШКОЛА ИСКУССТВ № 2 ЭНГЕЛЬССКОГО МУНИЦИПАЛЬНОГО РАЙОНА"</t>
  </si>
  <si>
    <t>e7b7c362-cdc8-4da2-8508-44c2743c980d</t>
  </si>
  <si>
    <t>МОУ "СОШ № 31"</t>
  </si>
  <si>
    <t>МУНИЦИПАЛЬНОЕ ОБЩЕОБРАЗОВАТЕЛЬНОЕ УЧРЕЖДЕНИЕ "СРЕДНЯЯ ОБЩЕОБРАЗОВАТЕЛЬНАЯ ШКОЛА № 31" ЭНГЕЛЬССКОГО МУНИЦИПАЛЬНОГО РАЙОНА САРАТОВСКОЙ ОБЛАСТИ</t>
  </si>
  <si>
    <t>02a2bffb-cc66-4344-b83d-4002a9ec7f36</t>
  </si>
  <si>
    <t>МУНИЦИПАЛЬНОЕ ДОШКОЛЬНОЕ ОБРАЗОВАТЕЛЬНОЕ УЧРЕЖДЕНИЕ "ДЕТСКИЙ САД № 62" ЭНГЕЛЬССКОГО МУНИЦИПАЛЬНОГО РАЙОНА САРАТОВСКОЙ ОБЛАСТИ</t>
  </si>
  <si>
    <t>204364fd-5c10-4b7e-babb-08a662ed3fbe</t>
  </si>
  <si>
    <t>МАДОУ "ДЕТСКИЙ САД № 112"</t>
  </si>
  <si>
    <t>МУНИЦИПАЛЬНОЕ АВТОНОМНОЕ ДОШКОЛЬНОЕ ОБРАЗОВАТЕЛЬНОЕ УЧРЕЖДЕНИЕ "ДЕТСКИЙ САД № 112" ЭНГЕЛЬССКОГО МУНИЦИПАЛЬНОГО РАЙОНА САРАТОВСКОЙ ОБЛАСТИ</t>
  </si>
  <si>
    <t>d65359e0-18a4-4731-99da-418686fd6529</t>
  </si>
  <si>
    <t>МДОУ "ДЕТСКИЙ САД № 109"</t>
  </si>
  <si>
    <t>МУНИЦИПАЛЬНОЕ ДОШКОЛЬНОЕ ОБРАЗОВАТЕЛЬНОЕ УЧРЕЖДЕНИЕ "ДЕТСКИЙ САД № 109" ЭНГЕЛЬССКОГО МУНИЦИПАЛЬНОГО РАЙОНА САРАТОВСКОЙ ОБЛАСТИ</t>
  </si>
  <si>
    <t>f335f853-5813-41ea-85d4-0968b8f69a1d</t>
  </si>
  <si>
    <t>МБУ "ДК "ВОСХОД"</t>
  </si>
  <si>
    <t>МУНИЦИПАЛЬНОЕ БЮДЖЕТНОЕ УЧРЕЖДЕНИЕ "ДВОРЕЦ КУЛЬТУРЫ "ВОСХОД" МУНИЦИПАЛЬНОГО ОБРАЗОВАНИЯ ГОРОД ЭНГЕЛЬС ЭНГЕЛЬССКОГО МУНИЦИПАЛЬНОГО РАЙОНА САРАТОВСКОЙ ОБЛАСТИ"</t>
  </si>
  <si>
    <t>d06e3002-82bc-4cee-aad2-d23fa7979420</t>
  </si>
  <si>
    <t>МОУ "СОШ № 4 ИМ. С.П. КОРОЛЕВА"</t>
  </si>
  <si>
    <t>МУНИЦИПАЛЬНОЕ ОБЩЕОБРАЗОВАТЕЛЬНОЕ УЧРЕЖДЕНИЕ "СРЕДНЯЯ ОБЩЕОБРАЗОВАТЕЛЬНАЯ ШКОЛА № 4 ИМЕНИ АКАДЕМИКА СЕРГЕЯ ПАВЛОВИЧА КОРОЛЕВА" ЭНГЕЛЬССКОГО МУНИЦИПАЛЬНОГО РАЙОНА САРАТОВСКОЙ ОБЛАСТИ</t>
  </si>
  <si>
    <t>aa0e39d0-dbfc-40e3-89eb-78467ff5b066</t>
  </si>
  <si>
    <t>МОУ "НАЧАЛЬНАЯ ШКОЛА"</t>
  </si>
  <si>
    <t>МУНИЦИПАЛЬНОЕ ОБЩЕОБРАЗОВАТЕЛЬНОЕ УЧРЕЖДЕНИЕ "НАЧАЛЬНАЯ ШКОЛА" ЭНГЕЛЬССКОГО МУНИЦИПАЛЬНОГО РАЙОНА САРАТОВСКОЙ ОБЛАСТИ</t>
  </si>
  <si>
    <t>a8fc9690-7cd6-43fa-a66f-fc8b80d9acd0</t>
  </si>
  <si>
    <t>МУНИЦИПАЛЬНОЕ ДОШКОЛЬНОЕ ОБРАЗОВАТЕЛЬНОЕ УЧРЕЖДЕНИЕ "ДЕТСКИЙ САД № 77" ЭНГЕЛЬССКОГО МУНИЦИПАЛЬНОГО РАЙОНА САРАТОВСКОЙ ОБЛАСТИ</t>
  </si>
  <si>
    <t>e5fa310d-cf94-42d0-b3d2-01d419c4d15d</t>
  </si>
  <si>
    <t>МОУ "СОШ № 42"</t>
  </si>
  <si>
    <t>МУНИЦИПАЛЬНОЕ ОБЩЕОБРАЗОВАТЕЛЬНОЕ УЧРЕЖДЕНИЕ "СРЕДНЯЯ ОБЩЕОБРАЗОВАТЕЛЬНАЯ ШКОЛА № 42" ЭНГЕЛЬССКОГО МУНИЦИПАЛЬНОГО РАЙОНА САРАТОВСКОЙ ОБЛАСТИ</t>
  </si>
  <si>
    <t>d896dd5e-8ad3-42c6-aff0-fa54ffb4de14</t>
  </si>
  <si>
    <t>МДОУ "ДЕТСКИЙ САД №51"</t>
  </si>
  <si>
    <t>МУНИЦИПАЛЬНОЕ ДОШКОЛЬНОЕ ОБРАЗОВАТЕЛЬНОЕ УЧРЕЖДЕНИЕ "ДЕТСКИЙ САД №51" ЭНГЕЛЬССКОГО МУНИЦИПАЛЬНОГО РАЙОНА САРАТОВСКОЙ ОБЛАСТИ</t>
  </si>
  <si>
    <t>884cef0e-c5d8-4da1-9857-33f74ee9fcfb</t>
  </si>
  <si>
    <t>МБУ "ДК "ПОКРОВСКИЙ"</t>
  </si>
  <si>
    <t>МУНИЦИПАЛЬНОЕ БЮДЖЕТНОЕ УЧРЕЖДЕНИЕ "ДОМ КУЛЬТУРЫ "ПОКРОВСКИЙ" МУНИЦИПАЛЬНОГО ОБРАЗОВАНИЯ ГОРОД ЭНГЕЛЬС ЭНГЕЛЬССКОГО МУНИЦИПАЛЬНОГО РАЙОНА САРАТОВСКОЙ ОБЛАСТИ"</t>
  </si>
  <si>
    <t>9e28f2c6-a575-4fc9-ae47-691bb7963e96</t>
  </si>
  <si>
    <t>МУНИЦИПАЛЬНОЕ ДОШКОЛЬНОЕ ОБРАЗОВАТЕЛЬНОЕ УЧРЕЖДЕНИЕ "ДЕТСКИЙ САД № 45" ЭНГЕЛЬССКОГО МУНИЦИПАЛЬНОГО РАОНА САРАТОВСКОЙ ОБЛАСТИ</t>
  </si>
  <si>
    <t>abecc33c-0c06-4950-9dba-30e010a9dcf3</t>
  </si>
  <si>
    <t>МАДОУ "ДЕТСКИЙ САД №20"</t>
  </si>
  <si>
    <t>МУНИЦИПАЛЬНОЕ АВТОНОМНОЕ ДОШКОЛЬНОЕ ОБРАЗОВАТЕЛЬНОЕ УЧРЕЖДЕНИЕ "ДЕТСКИЙ САД № 20" ЭНГЕЛЬССКОГО МУНИЦИПАЛЬНОГО РАЙОНА САРАТОВСКОЙ ОБЛАСТИ</t>
  </si>
  <si>
    <t>6ba75834-daf9-498b-a4d7-8e5e3c96c351</t>
  </si>
  <si>
    <t>МДОУ "ДЕТСКИЙ САД № 19"</t>
  </si>
  <si>
    <t>МУНИЦИПАЛЬНОЕ ДОШКОЛЬНОЕ ОБРАЗОВАТЕЛЬНОЕ УЧРЕЖДЕНИЕ "ДЕТСКИЙ САД № 19" ЭНГЕЛЬССКОГО МУНИЦИПАЛЬНОГО РАЙОНА САРАТОВСКОЙ ОБЛАСТИ</t>
  </si>
  <si>
    <t>55ccc414-6a57-499a-b47d-4300241e6e28</t>
  </si>
  <si>
    <t>МОУ "СОШ № 21 ИМ. И.М. КАПЛУНОВА"</t>
  </si>
  <si>
    <t>МУНИЦИПАЛЬНОЕ ОБЩЕОБРАЗОВАТЕЛЬНОЕ УЧРЕЖДЕНИЕ "СРЕДНЯЯ ОБЩЕОБРАЗОВАТЕЛЬНАЯ ШКОЛА № 21 ИМЕНИ ГЕРОЯ СОВЕТСКОГО СОЮЗА ИЛЬИ МАКАРОВИЧА КАПЛУНОВА" ЭНГЕЛЬССКОГО МУНИЦИПАЛЬНОГО РАЙОНА САРАТОВСКОЙ ОБЛАСТИ</t>
  </si>
  <si>
    <t>784658b9-4bb5-490b-a28e-84ca8a64c2fc</t>
  </si>
  <si>
    <t>с. Безымянное</t>
  </si>
  <si>
    <t>АДМИНИСТРАЦИЯ БЕЗЫМЯНСКОГО МУНИЦИПАЛЬНОГО ОБРАЗОВАНИЯ</t>
  </si>
  <si>
    <t>643e8e4a-7549-4ea6-b02a-5222ff18e282</t>
  </si>
  <si>
    <t>МАОУ "ОБРАЗОВАТЕЛЬНЫЙ ЦЕНТР № 1"</t>
  </si>
  <si>
    <t>МУНИЦИПАЛЬНОЕ АВТОНОМНОЕ ОБЩЕОБРАЗОВАТЕЛЬНОЕ УЧРЕЖДЕНИЕ "ОБРАЗОВАТЕЛЬНЫЙ ЦЕНТР № 1" ЭНГЕЛЬССКОГО МУНИЦИПАЛЬНОГО РАЙОНА САРАТОВСКОЙ ОБЛАСТИ</t>
  </si>
  <si>
    <t>2ce186c9-ee9d-4580-8dfc-dfe2c88a4d10</t>
  </si>
  <si>
    <t>МБУДО "ДМШ № 7 С. БЕРЕЗОВКА ЭМР"</t>
  </si>
  <si>
    <t>МУНИЦИПАЛЬНОЕ БЮДЖЕТНОЕ УЧРЕЖДЕНИЕ ДОПОЛНИТЕЛЬНОГО ОБРАЗОВАНИЯ "ДЕТСКАЯ МУЗЫКАЛЬНАЯ ШКОЛА № 7 С. БЕРЕЗОВКА ЭНГЕЛЬССКОГО МУНИЦИПАЛЬНОГО РАЙОНА"</t>
  </si>
  <si>
    <t>24c1013d-1cff-4a72-861f-2793ac6c3d74</t>
  </si>
  <si>
    <t>МОУ "СОШ С. БЕРЕЗОВКА"</t>
  </si>
  <si>
    <t>МУНИЦИПАЛЬНОЕ ОБЩЕОБРАЗОВАТЕЛЬНОЕ УЧРЕЖДЕНИЕ "СРЕДНЯЯ ОБЩЕОБРАЗОВАТЕЛЬНАЯ ШКОЛА С. БЕРЕЗОВКА" ЭНГЕЛЬССКОГО МУНИЦИПАЛЬНОГО РАЙОНА САРАТОВСКОЙ ОБЛАСТИ</t>
  </si>
  <si>
    <t>5bddc487-abe0-4708-b49a-aa2409bd10d4</t>
  </si>
  <si>
    <t>с. Воскресенка</t>
  </si>
  <si>
    <t>МАОУ "ОБРАЗОВАТЕЛЬНЫЙ ЦЕНТР № 2"</t>
  </si>
  <si>
    <t>МУНИЦИПАЛЬНОЕ АВТОНОМНОЕ ОБЩЕОБРАЗОВАТЕЛЬНОЕ УЧРЕЖДЕНИЕ "ОБРАЗОВАТЕЛЬНЫЙ ЦЕНТР № 2" ЭНГЕЛЬССКОГО МУНИЦИПАЛЬНОГО РАЙОНА САРАТОВСКОЙ ОБЛАСТИ</t>
  </si>
  <si>
    <t>7b8c9f9e-fd31-4f53-b31c-c05381a1df19</t>
  </si>
  <si>
    <t>МБУ ДК "ВОСКРЕСЕНСКИЙ"</t>
  </si>
  <si>
    <t>МУНИЦИПАЛЬНОЕ БЮДЖЕТНОЕ УЧРЕЖДЕНИЕ ДОМ КУЛЬТУРЫ "ВОСКРЕСЕНСКИЙ"</t>
  </si>
  <si>
    <t>41772718-31ad-4cab-96ab-63fc0315db6e</t>
  </si>
  <si>
    <t>с. Генеральское</t>
  </si>
  <si>
    <t>МДОУ "ДЕТСКИЙ САД С. ГЕНЕРАЛЬСКОЕ"</t>
  </si>
  <si>
    <t>МУНИЦИПАЛЬНОЕ ДОШКОЛЬНОЕ ОБРАЗОВАТЕЛЬНОЕ УЧРЕЖДЕНИЕ "ДЕТСКИЙ САД С. ГЕНЕРАЛЬСКОЕ" ЭНГЕЛЬССКОГО МУНИЦИПАЛЬНОГО РАЙОНА САРАТОВСКОЙ ОБЛАСТИ</t>
  </si>
  <si>
    <t>bb683ffa-ff29-493e-b497-676d9c2fd826</t>
  </si>
  <si>
    <t>МБУДО "ДШИ С. ГЕНЕРАЛЬСКОЕ ЭМР"</t>
  </si>
  <si>
    <t>МУНИЦИПАЛЬНОЕ БЮДЖЕТНОЕ УЧРЕЖДЕНИЕ ДОПОЛНИТЕЛЬНОГО ОБРАЗОВАНИЯ "ДЕТСКАЯ ШКОЛА ИСКУССТВ С. ГЕНЕРАЛЬСКОЕ ЭНГЕЛЬССКОГО МУНИЦИПАЛЬНОГО РАЙОНА"</t>
  </si>
  <si>
    <t>2059d551-cdfc-48af-8c62-15f2aed893d4</t>
  </si>
  <si>
    <t>МОУ "СОШ С. ГЕНЕРАЛЬСКОЕ ИМ. Р.Е. АРОНОВОЙ"</t>
  </si>
  <si>
    <t>МУНИЦИПАЛЬНОЕ ОБЩЕОБРАЗОВАТЕЛЬНОЕ УЧРЕЖДЕНИЕ "СРЕДНЯЯ ОБЩЕОБРАЗОВАТЕЛЬНАЯ ШКОЛА С. ГЕНЕРАЛЬСКОЕ ИМЕНИ ГЕРОЯ СОВЕТСКОГО СОЮЗА АРОНОВОЙ РАИСЫ ЕРМОЛАЕВНЫ" ЭНГЕЛЬССКОГО МУНИЦИПАЛЬНОГО РАЙОНА САРАТОВСКОЙ ОБЛАСТИ</t>
  </si>
  <si>
    <t>f61ca397-0ca3-4e4f-be79-433479a88ce2</t>
  </si>
  <si>
    <t>МБУ ДК "ГЕНЕРАЛЬСКИЙ"</t>
  </si>
  <si>
    <t>МУНИЦИПАЛЬНОЕ БЮДЖЕТНОЕ УЧРЕЖДЕНИЕ ДОМ КУЛЬТУРЫ "ГЕНЕРАЛЬСКИЙ"</t>
  </si>
  <si>
    <t>d9655b0c-67dc-4f7b-8ccd-7ce461bab7d5</t>
  </si>
  <si>
    <t>с. Заветы Ильича</t>
  </si>
  <si>
    <t>МДОУ "ДЕТСКИЙ САД С. ЗАВЕТНОЕ"</t>
  </si>
  <si>
    <t>МУНИЦИПАЛЬНОЕ ДОШКОЛЬНОЕ ОБРАЗОВАТЕЛЬНОЕ УЧРЕЖДЕНИЕ "ДЕТСКИЙ САД С. ЗАВЕТНОЕ" ЭНГЕЛЬССКОГО МУНИЦИПАЛЬНОГО РАЙОНА САРАТОВСКОЙ ОБЛАСТИ</t>
  </si>
  <si>
    <t>5675cae5-a320-445f-a8c7-1bf3f3733b24</t>
  </si>
  <si>
    <t>МОУ "СОШ С. ЗАВЕТНОЕ"</t>
  </si>
  <si>
    <t>МУНИЦИПАЛЬНОЕ ОБЩЕОБРАЗОВАТЕЛЬНОЕ УЧРЕЖДЕНИЕ "СРЕДНЯЯ ОБЩЕОБРАЗОВАТЕЛЬНАЯ ШКОЛА С. ЗАВЕТНОЕ" ЭНГЕЛЬССКОГО МУНИЦИПАЛЬНОГО РАЙОНА САРАТОВСКОЙ ОБЛАСТИ</t>
  </si>
  <si>
    <t>2f58f0b7-52dc-4e7c-a8d9-000c8346aa43</t>
  </si>
  <si>
    <t>с. Зеленый Дол</t>
  </si>
  <si>
    <t>МДОУ "ДЕТСКИЙ САД С. ЗЕЛЕНЫЙ ДОЛ"</t>
  </si>
  <si>
    <t>МУНИЦИПАЛЬНОЕ ДОШКОЛЬНОЕ ОБРАЗОВАТЕЛЬНОЕ УЧРЕЖДЕНИЕ "ДЕТСКИЙ САД С. ЗЕЛЕНЫЙ ДОЛ" ЭНГЕЛЬССКОГО МУНИЦИПАЛЬНОГО РАЙОНА САРАТОВСКОЙ ОБЛАСТИ</t>
  </si>
  <si>
    <t>12b38b72-1b4c-441c-b1e7-426671396b8d</t>
  </si>
  <si>
    <t>МОУ "СОШ С. ЗЕЛЕНЫЙ ДОЛ"</t>
  </si>
  <si>
    <t>МУНИЦИПАЛЬНОЕ ОБЩЕОБРАЗОВАТЕЛЬНОЕ УЧРЕЖДЕНИЕ "СРЕДНЯЯ ОБЩЕОБРАЗОВАТЕЛЬНАЯ ШКОЛА С. ЗЕЛЕНЫЙ ДОЛ" ЭНГЕЛЬССКОГО МУНИЦИПАЛЬНОГО РАЙОНА САРАТОВСКОЙ ОБЛАСТИ</t>
  </si>
  <si>
    <t>e23976fd-955f-4375-a436-c9e467475229</t>
  </si>
  <si>
    <t>МБУ ДК "ЗЕЛЕНОДОЛЬСКИЙ"</t>
  </si>
  <si>
    <t>МУНИЦИПАЛЬНОЕ БЮДЖЕТНОЕ УЧРЕЖДЕНИЕ ДОМ КУЛЬТУРЫ "ЗЕЛЕНОДОЛЬСКИЙ"</t>
  </si>
  <si>
    <t>dbe48b24-8e5b-42ff-949d-0e5a42046bbb</t>
  </si>
  <si>
    <t>с. Квасниковка</t>
  </si>
  <si>
    <t>МОУ "ООШ С. КВАСНИКОВКА"</t>
  </si>
  <si>
    <t>МУНИЦИПАЛЬНОЕ ОБЩЕОБРАЗОВАТЕЛЬНОЕ УЧРЕЖДЕНИЕ "ОСНОВНАЯ ОБЩЕОБРАЗОВАТЕЛЬНАЯ ШКОЛА С. КВАСНИКОВКА" ЭНГЕЛЬССКОГО МУНИЦИПАЛЬНОГО РАЙОНА САРАТОВСКОЙ ОБЛАСТИ</t>
  </si>
  <si>
    <t>f5c45bc2-dba4-4b98-b601-32668e4067d7</t>
  </si>
  <si>
    <t>МДОУ "ДЕТСКИЙ САД С.КВАСНИКОВКА"</t>
  </si>
  <si>
    <t>МУНИЦИПАЛЬНОЕ ДОШКОЛЬНОЕ ОБРАЗОВАТЕЛЬНОЕ УЧРЕЖДЕНИЕ "ДЕТСКИЙ САД С.КВАСНИКОВКА" ЭНГЕЛЬССКОГО МУНИЦИПАЛЬНОГО РАЙОНА САРАТОВСКОЙ ОБЛАСТИ</t>
  </si>
  <si>
    <t>79b9e51c-a448-44b0-816b-6aec839cb59f</t>
  </si>
  <si>
    <t>МБУ ДК "КРАСНОАРМЕЙСКИЙ"</t>
  </si>
  <si>
    <t>МУНИЦИПАЛЬНОЕ БЮДЖЕТНОЕ УЧРЕЖДЕНИЕ ДОМ КУЛЬТУРЫ "КРАСНОАРМЕЙСКИЙ"</t>
  </si>
  <si>
    <t>50e28490-11ab-497d-8b18-aaf8e36d6b73</t>
  </si>
  <si>
    <t>АДМИНИСТРАЦИЯ КРАСНОЯРСКОГО МУНИЦИПАЛЬНОГО ОБРАЗОВАНИЯ</t>
  </si>
  <si>
    <t>34d1fac6-d9d9-4ff1-8fef-5b0046d38429</t>
  </si>
  <si>
    <t>МБУ ДК "КРАСНОЯРСКИЙ"</t>
  </si>
  <si>
    <t>МУНИЦИПАЛЬНОЕ БЮДЖЕТНОЕ УЧРЕЖДЕНИЕ ДОМ КУЛЬТУРЫ "КРАСНОЯРСКИЙ"</t>
  </si>
  <si>
    <t>6d69293d-2e5a-47ac-ae54-69b7c1b2eb86</t>
  </si>
  <si>
    <t>МАОУ "ОБРАЗОВАТЕЛЬНЫЙ ЦЕНТР № 4"</t>
  </si>
  <si>
    <t>МУНИЦИПАЛЬНОЕ АВТОНОМНОЕ ОБЩЕОБРАЗОВАТЕЛЬНОЕ УЧРЕЖДЕНИЕ "ОБРАЗОВАТЕЛЬНЫЙ ЦЕНТР № 4" ЭНГЕЛЬССКОГО МУНИЦИПАЛЬНОГО РАЙОНА САРАТОВСКОЙ ОБЛАСТИ</t>
  </si>
  <si>
    <t>09091a50-4193-4c46-ba69-88621ebeb993</t>
  </si>
  <si>
    <t>МДОУ "ДЕТСКИЙ САД С. КРАСНЫЙ ЯР"</t>
  </si>
  <si>
    <t>МУНИЦИПАЛЬНОЕ ДОШКОЛЬНОЕ ОБРАЗОВАТЕЛЬНОЕ УЧРЕЖДЕНИЕ "ДЕТСКИЙ САД С. КРАСНЫЙ ЯР" ЭНГЕЛЬССКОГО МУНИЦИПАЛЬНОГО РАЙОНА САРАТОВСКОЙ ОБЛАСТИ</t>
  </si>
  <si>
    <t>1c2816f8-8910-4016-a244-173d62b1f564</t>
  </si>
  <si>
    <t>МУП "КРАСНОЯРСКОЕ"</t>
  </si>
  <si>
    <t>МУНИЦИПАЛЬНОЕ УНИТАРНОЕ ПРЕДПРИЯТИЕ "КРАСНОЯРСКОЕ"</t>
  </si>
  <si>
    <t>ce5f8af2-d11e-4664-809d-80333b6aaa24</t>
  </si>
  <si>
    <t>МОУ "ООШ С. ЛЕНИНСКОЕ"</t>
  </si>
  <si>
    <t>МУНИЦИПАЛЬНОЕ ОБЩЕОБРАЗОВАТЕЛЬНОЕ УЧРЕЖДЕНИЕ "ОСНОВНАЯ ОБЩЕОБРАЗОВАТЕЛЬНАЯ ШКОЛА С. ЛЕНИНСКОЕ" ЭНГЕЛЬССКОГО МУНИЦИПАЛЬНОГО РАЙОНА САРАТОВСКОЙ ОБЛАСТИ</t>
  </si>
  <si>
    <t>9ef71ba8-000d-468a-ab0f-4fc5d75b41cf</t>
  </si>
  <si>
    <t>МДОУ "ДЕТСКИЙ САД С. ЛЕНИНСКОЕ"</t>
  </si>
  <si>
    <t>МУНИЦИПАЛЬНОЕ ДОШКОЛЬНОЕ ОБРАЗОВАТЕЛЬНОЕ УЧРЕЖДЕНИЕ "ДЕТСКИЙ САД С. ЛЕНИНСКОЕ" ЭНГЕЛЬССКОГО МУНИЦИПАЛЬНОГО РАЙОНА САРАТОВСКОЙ ОБЛАСТИ</t>
  </si>
  <si>
    <t>70942170-9b17-4b17-b0d2-784e246fb66a</t>
  </si>
  <si>
    <t>МАДОУ "ДЕТСКИЙ САД С.ЛИПОВКА"</t>
  </si>
  <si>
    <t>МУНИЦИПАЛЬНОЕ АВТОНОМНОЕ ДОШКОЛЬНОЕ ОБРАЗОВАТЕЛЬНОЕ УЧРЕЖДЕНИЕ "ДЕТСКИЙ САД С.ЛИПОВКА" ЭНГЕЛЬССКОГО МУНИЦИПАЛЬНОГО РАЙОНА САРАТОВСКОЙ ОБЛАСТИ</t>
  </si>
  <si>
    <t>cb7d54d6-a132-4eab-8283-073011919454</t>
  </si>
  <si>
    <t>МБУ ДК "ЛИПОВСКИЙ"</t>
  </si>
  <si>
    <t>МУНИЦИПАЛЬНОЕ БЮДЖЕТНОЕ УЧРЕЖДЕНИЕ ДОМ КУЛЬТУРЫ "ЛИПОВСКИЙ"</t>
  </si>
  <si>
    <t>41ea4eac-0f0c-4621-b9ac-60b1f2c89e16</t>
  </si>
  <si>
    <t>МАОУ "ОБРАЗОВАТЕЛЬНЫЙ ЦЕНТР № 3"</t>
  </si>
  <si>
    <t>МУНИЦИПАЛЬНОЕ АВТОНОМНОЕ ОБЩЕОБРАЗОВАТЕЛЬНОЕ УЧРЕЖДЕНИЕ "ОБРАЗОВАТЕЛЬНЫЙ ЦЕНТР № 3" ЭНГЕЛЬССКОГО МУНИЦИПАЛЬНОГО РАЙОНА САРАТОВСКОЙ ОБЛАСТИ</t>
  </si>
  <si>
    <t>9306ff98-0df3-43a7-81f9-905fb89dfb5d</t>
  </si>
  <si>
    <t>с. Новая Терновка</t>
  </si>
  <si>
    <t>МОУ "СОШ С. ТЕРНОВКА"</t>
  </si>
  <si>
    <t>МУНИЦИПАЛЬНОЕ ОБЩЕОБРАЗОВАТЕЛЬНОЕ УЧРЕЖДЕНИЕ "СРЕДНЯЯ ОБЩЕОБРАЗОВАТЕЛЬНАЯ ШКОЛА С. ТЕРНОВКА" ЭНГЕЛЬССКОГО МУНИЦИПАЛЬНОГО РАЙОНА САРАТОВСКОЙ ОБЛАСТИ</t>
  </si>
  <si>
    <t>02cd915c-88d2-4239-aefa-99d6f82331b0</t>
  </si>
  <si>
    <t>МДОУ "ДЕТСКИЙ САД С. ТЕРНОВКА"</t>
  </si>
  <si>
    <t>МУНИЦИПАЛЬНОЕ ДОШКОЛЬНОЕ ОБРАЗОВАТЕЛЬНОЕ УЧРЕЖДЕНИЕ "ДЕТСКИЙ САД С. ТЕРНОВКА" ЭНГЕЛЬССКОГО МУНИЦИПАЛЬНОГО РАЙОНА САРАТОВСКОЙ ОБЛАСТИ</t>
  </si>
  <si>
    <t>6b7b19fc-2c2d-4469-a64c-f143c87b4c9e</t>
  </si>
  <si>
    <t>с. Подстепное</t>
  </si>
  <si>
    <t>МАДОУ "ДЕТСКИЙ САД С. ПОДСТЕПНОЕ"</t>
  </si>
  <si>
    <t>МУНИЦИПАЛЬНОЕ АВТОНОМНОЕ ДОШКОЛЬНОЕ ОБРАЗОВАТЕЛЬНОЕ УЧРЕЖДЕНИЕ "ДЕТСКИЙ САД С. ПОДСТЕПНОЕ" ЭНГЕЛЬССКОГО МУНИЦИПАЛЬНОГО РАЙОНА САРАТОВСКОЙ ОБЛАСТИ</t>
  </si>
  <si>
    <t>d685d1c9-6188-4a52-afba-07f36025be68</t>
  </si>
  <si>
    <t>с. Степное</t>
  </si>
  <si>
    <t>МАОУ "ООШ С. СТЕПНОЕ"</t>
  </si>
  <si>
    <t>МУНИЦИПАЛЬНОЕ АВТОНОМНОЕ ОБЩЕОБРАЗОВАТЕЛЬНОЕ УЧРЕЖДЕНИЕ "ОСНОВНАЯ ОБЩЕОБРАЗОВАТЕЛЬНАЯ ШКОЛА С. СТЕПНОЕ" ЭНГЕЛЬССКОГО МУНИЦИПАЛЬНОГО РАЙОНА САРАТОВСКОЙ ОБЛАСТИ</t>
  </si>
  <si>
    <t>bb045603-b6fd-4a6c-870b-04131448b65d</t>
  </si>
  <si>
    <t>СОВЕТ ДЕПУТАТОВ ТЕРНОВСКОГО МУНИЦИПАЛЬНОГО ОБРАЗОВАНИЯ</t>
  </si>
  <si>
    <t>08bd308d-47f8-401d-8cd0-e449e45dad49</t>
  </si>
  <si>
    <t>АДМИНИСТРАЦИЯ ТЕРНОВСКОГО МО</t>
  </si>
  <si>
    <t>95ad0d73-ef5e-44bb-a376-3793a8a521a0</t>
  </si>
  <si>
    <t>с. Узморье</t>
  </si>
  <si>
    <t>МОУ "СОШ С. УЗМОРЬЕ ИМ. Ю.А. ГАГАРИНА"</t>
  </si>
  <si>
    <t>МУНИЦИПАЛЬНОЕ ОБЩЕОБРАЗОВАТЕЛЬНОЕ УЧРЕЖДЕНИЕ "СРЕДНЯЯ ОБЩЕОБРАЗОВАТЕЛЬНАЯ ШКОЛА С. УЗМОРЬЕ ИМЕНИ ЮРИЯ АЛЕКСЕЕВИЧА ГАГАРИНА" ЭНГЕЛЬССКОГО МУНИЦИПАЛЬНОГО РАЙОНА САРАТОВСКОЙ ОБЛАСТИ</t>
  </si>
  <si>
    <t>31a9f15d-3655-407a-b8ba-b07aeb03adc2</t>
  </si>
  <si>
    <t>МБУ ДК "УЗМОРСКИЙ"</t>
  </si>
  <si>
    <t>МУНИЦИПАЛЬНОЕ БЮДЖЕТНОЕ УЧРЕЖДЕНИЕ ДОМ КУЛЬТУРЫ "УЗМОРСКИЙ"</t>
  </si>
  <si>
    <t>c244af64-5777-40e4-be75-27345056ce2b</t>
  </si>
  <si>
    <t>МДОУ "ДЕТСКИЙ САД С.УЗМОРЬЕ"</t>
  </si>
  <si>
    <t>МУНИЦИПАЛЬНОЕ ДОШКОЛЬНОЕ ОБРАЗОВАТЕЛЬНОЕ УЧРЕЖДЕНИЕ "ДЕТСКИЙ САД С.УЗМОРЬЕ" ЭНГЕЛЬССКОГО МУНИЦИПАЛЬНОГО РАЙОНА САРАТОВСКОЙ ОБЛАСТИ</t>
  </si>
  <si>
    <t>efb681d1-184c-44e6-8423-5592421a93f8</t>
  </si>
  <si>
    <t>с. Шумейка</t>
  </si>
  <si>
    <t>МАУ "БУРЕВЕСТНИК"</t>
  </si>
  <si>
    <t>МУНИЦИПАЛЬНОЕ АВТОНОМНОЕ УЧРЕЖДЕНИЕ "ДЕТСКИЙ ОЗДОРОВИТЕЛЬНО-ДОСУГОВЫЙ ЦЕНТР "БУРЕВЕСТНИК" ЭНГЕЛЬССКОГО МУНИЦИПАЛЬНОГО РАЙОНА САРАТОВСКОЙ ОБЛАСТИ</t>
  </si>
  <si>
    <t>efe11308-34c8-4fe6-a238-8ffa312809b9</t>
  </si>
  <si>
    <t>МОУ "СОШ С. ШУМЕЙКА ИМ. М.П. ДЕРГИЛЁВА"</t>
  </si>
  <si>
    <t>МУНИЦИПАЛЬНОЕ ОБЩЕОБРАЗОВАТЕЛЬНОЕ УЧРЕЖДЕНИЕ "СРЕДНЯЯ ОБЩЕОБРАЗОВАТЕЛЬНАЯ ШКОЛА С. ШУМЕЙКА ИМЕНИ МИХАИЛА ПЕТРОВИЧА ДЕРГИЛЁВА" ЭНГЕЛЬССКОГО МУНИЦИПАЛЬНОГО РАЙОНА САРАТОВСКОЙ ОБЛАСТИ</t>
  </si>
  <si>
    <t>7335dc6a-f210-4d10-9100-734e0146941c</t>
  </si>
  <si>
    <t>МДОУ "ДЕТСКИЙ САД С. ШУМЕЙКА"</t>
  </si>
  <si>
    <t>МУНИЦИПАЛЬНОЕ ДОШКОЛЬНОЕ ОБРАЗОВАТЕЛЬНОЕ УЧРЕЖДЕНИЕ "ДЕТСКИЙ САД С. ШУМЕЙКА" ЭНГЕЛЬССКОГО МУНИЦИПАЛЬНОГО РАЙОНА САРАТОВСКОЙ ОБЛАСТИ</t>
  </si>
  <si>
    <t>e2630d66-9a5c-4485-babc-9c9a62a2a2e1</t>
  </si>
  <si>
    <t>Сахалинская область</t>
  </si>
  <si>
    <t>г. Южно-Сахалинск</t>
  </si>
  <si>
    <t>ФКУ "ГБ МСЭ ПО САХАЛИНСКОЙ ОБЛАСТИ" МИНТРУДА РОССИИ</t>
  </si>
  <si>
    <t>ФЕДЕРАЛЬНОЕ КАЗЕННОЕ УЧРЕЖДЕНИЕ "ГЛАВНОЕ БЮРО МЕДИКО-СОЦИАЛЬНОЙ ЭКСПЕРТИЗЫ ПО САХАЛИНСКОЙ ОБЛАСТИ" МИНИСТЕРСТВА ТРУДА И СОЦИАЛЬНОЙ ЗАЩИТЫ РОССИЙСКОЙ ФЕДЕРАЦИИ</t>
  </si>
  <si>
    <t>f7a8aa13-3453-4dab-91fe-1c998ea196ac</t>
  </si>
  <si>
    <t>ГКУ СО "ЦРЦТ"</t>
  </si>
  <si>
    <t>ГОСУДАРСТВЕННОЕ КАЗЕННОЕ УЧРЕЖДЕНИЕ САХАЛИНСКОЙ ОБЛАСТИ "ЦЕНТР РЕГИОНАЛЬНОЙ ЦИФРОВОЙ ТРАНСФОРМАЦИИ"</t>
  </si>
  <si>
    <t>4d291532-1762-48c5-9182-aea73c539d34</t>
  </si>
  <si>
    <t>ФБУ "САХАЛИНСКИЙ ЦСМ"</t>
  </si>
  <si>
    <t>ФЕДЕРАЛЬНОЕ БЮДЖЕТНОЕ УЧРЕЖДЕНИЕ "ГОСУДАРСТВЕННЫЙ РЕГИОНАЛЬНЫЙ ЦЕНТР СТАНДАРТИЗАЦИИ, МЕТРОЛОГИИ И ИСПЫТАНИЙ В САХАЛИНСКОЙ ОБЛАСТИ"</t>
  </si>
  <si>
    <t>523982f2-73ea-457e-8378-345c16ed4b47</t>
  </si>
  <si>
    <t>МИНИСТЕРСТВО ЦИФРОВОГО И ТЕХНОЛОГИЧЕСКОГО РАЗВИТИЯ САХАЛИНСКОЙ ОБЛАСТИ</t>
  </si>
  <si>
    <t>a1e8765c-b6e2-4bcc-b95f-b5efee9514ab</t>
  </si>
  <si>
    <t>САХАЛИНСКАЯ ОБЛАСТНАЯ ДУМА</t>
  </si>
  <si>
    <t>59a90674-0b7a-4c07-b20f-99a8e0e7de4d</t>
  </si>
  <si>
    <t>р-н Анивский</t>
  </si>
  <si>
    <t>г. Анива</t>
  </si>
  <si>
    <t>МКУ "АНИВСКАЯ БУХГАЛТЕРИЯ"</t>
  </si>
  <si>
    <t>МУНИЦИПАЛЬНОЕ КАЗЕННОЕ УЧРЕЖДЕНИЕ "ЦЕНТРАЛИЗОВАННАЯ БУХГАЛТЕРИЯ МУНИЦИПАЛЬНЫХ УЧРЕЖДЕНИЙ АНИВСКОГО ГОРОДСКОГО ОКРУГА"</t>
  </si>
  <si>
    <t>ea9961c3-cf8c-4744-bbb8-f9319f9f775c</t>
  </si>
  <si>
    <t>Свердловская область</t>
  </si>
  <si>
    <t>г. Волчанск</t>
  </si>
  <si>
    <t>МОУО - ОТДЕЛ ОБРАЗОВАНИЯ ВГО</t>
  </si>
  <si>
    <t>МУНИЦИПАЛЬНЫЙ ОРГАН, ОСУЩЕСТВЛЯЮЩИЙ УПРАВЛЕНИЕ В СФЕРЕ ОБРАЗОВАНИЯ - ОТДЕЛ ОБРАЗОВАНИЯ ВОЛЧАНСКОГО ГОРОДСКОГО ОКРУГА</t>
  </si>
  <si>
    <t>9e0919d5-763a-4120-993f-efde00d6144f</t>
  </si>
  <si>
    <t>г. Екатеринбург</t>
  </si>
  <si>
    <t>ФБУ "УРАЛТЕСТ"</t>
  </si>
  <si>
    <t>ФЕДЕРАЛЬНОЕ БЮДЖЕТНОЕ УЧРЕЖДЕНИЕ "ГОСУДАРСТВЕННЫЙ РЕГИОНАЛЬНЫЙ ЦЕНТР СТАНДАРТИЗАЦИИ, МЕТРОЛОГИИ И ИСПЫТАНИЙ В СВЕРДЛОВСКОЙ ОБЛАСТИ"</t>
  </si>
  <si>
    <t>07f28d85-e70b-47ac-8c46-981cd60e7aab</t>
  </si>
  <si>
    <t>ГКУ СО "ГОСЮРБЮРО ПО СВЕРДЛОВСКОЙ ОБЛАСТИ"</t>
  </si>
  <si>
    <t>ГОСУДАРСТВЕННОЕ КАЗЕННОЕ УЧРЕЖДЕНИЕ СВЕРДЛОВСКОЙ ОБЛАСТИ "ГОСУДАРСТВЕННОЕ ЮРИДИЧЕСКОЕ БЮРО ПО СВЕРДЛОВСКОЙ ОБЛАСТИ"</t>
  </si>
  <si>
    <t>0e3de7e1-80aa-4157-82e1-47a3fc5fe752</t>
  </si>
  <si>
    <t>ФКУ "ГБ МСЭ ПО СВЕРДЛОВСКОЙ ОБЛАСТИ" МИНТРУДА РОССИИ</t>
  </si>
  <si>
    <t>ФЕДЕРАЛЬНОЕ КАЗЕННОЕ УЧРЕЖДЕНИЕ "ГЛАВНОЕ БЮРО МЕДИКО-СОЦИАЛЬНОЙ ЭКСПЕРТИЗЫ ПО СВЕРДЛОВСКОЙ ОБЛАСТИ" МИНИСТЕРСТВА ТРУДА И СОЦИАЛЬНОЙ ЗАЩИТЫ РОССИЙСКОЙ ФЕДЕРАЦИИ</t>
  </si>
  <si>
    <t>b60e2e57-49e3-4c0c-a63f-7bbc31264605</t>
  </si>
  <si>
    <t>г. Камышлов</t>
  </si>
  <si>
    <t>АДМИНИСТРАЦИЯ КАМЫШЛОВСКОГО МУНИЦИПАЛЬНОГО РАЙОНА</t>
  </si>
  <si>
    <t>АДМИНИСТРАЦИЯ КАМЫШЛОВСКОГО МУНИЦИПАЛЬНОГО РАЙОНА СВЕРДЛОВСКОЙ ОБЛАСТИ</t>
  </si>
  <si>
    <t>c2c5cbe2-b7d5-4b90-a615-15e96aabe81e</t>
  </si>
  <si>
    <t>АДМИНИСТРАЦИЯ КАМЫШЛОВСКОГО ГОРОДСКОГО ОКРУГА</t>
  </si>
  <si>
    <t>04851feb-c631-4a93-82b4-58e358c3d5b5</t>
  </si>
  <si>
    <t>г. Лесной</t>
  </si>
  <si>
    <t>КУИ</t>
  </si>
  <si>
    <t>МУНИЦИПАЛЬНОЕ КАЗЕННОЕ УЧРЕЖДЕНИЕ "КОМИТЕТ ПО УПРАВЛЕНИЮ ИМУЩЕСТВОМ АДМИНИСТРАЦИИ ГОРОДСКОГО ОКРУГА "ГОРОД ЛЕСНОЙ"</t>
  </si>
  <si>
    <t>355c445c-9a90-4b4d-9173-bf920f582a63</t>
  </si>
  <si>
    <t>ГОРФИНУПРАВЛЕНИЕ</t>
  </si>
  <si>
    <t>МУНИЦИПАЛЬНОЕ КАЗЕННОЕ УЧРЕЖДЕНИЕ "УПРАВЛЕНИЕ ПО ФИНАНСАМ И БЮДЖЕТНОЙ ПОЛИТИКЕ АДМИНИСТРАЦИИ ГОРОДСКОГО ОКРУГА "ГОРОД ЛЕСНОЙ"</t>
  </si>
  <si>
    <t>c09c72c9-9c73-49d0-b5c3-438ce7696c90</t>
  </si>
  <si>
    <t>г. Нижний Тагил</t>
  </si>
  <si>
    <t>ГАСУСО СО "ТАГИЛЬСКИЙ ПАНСИОНАТ"</t>
  </si>
  <si>
    <t>ГОСУДАРСТВЕННОЕ АВТОНОМНОЕ СТАЦИОНАРНОЕ УЧРЕЖДЕНИЕ СОЦИАЛЬНОГО ОБСЛУЖИВАНИЯ СВЕРДЛОВСКОЙ ОБЛАСТИ "ТАГИЛЬСКИЙ ПАНСИОНАТ ДЛЯ ПРЕСТАРЕЛЫХ И ИНВАЛИДОВ"</t>
  </si>
  <si>
    <t>85c20079-bb42-4d2e-8058-8b1c25471b6d</t>
  </si>
  <si>
    <t>р-н Камышловский</t>
  </si>
  <si>
    <t>с. Калиновское</t>
  </si>
  <si>
    <t>АДМИНИСТРАЦИЯ КАЛИНОВСКОГО СЕЛЬСКОГО ПОСЕЛЕНИЯ</t>
  </si>
  <si>
    <t>АДМИНИСТРАЦИЯ КАЛИНОВСКОГО СЕЛЬСКОГО ПОСЕЛЕНИЯ КАМЫШЛОВСКОГО МУНИЦИПАЛЬНОГО РАЙОНА СВЕРДЛОВСКОЙ ОБЛАСТИ</t>
  </si>
  <si>
    <t>65160cd4-db02-451b-8cc1-1fd60501ac6e</t>
  </si>
  <si>
    <t>р-н Сысертский</t>
  </si>
  <si>
    <t>г. Арамиль</t>
  </si>
  <si>
    <t>МУНИЦИПАЛЬНОЕ АВТОНОМНОЕ ОБЩЕОБРАЗОВАТЕЛЬНОЕ УЧРЕЖДЕНИЕ "СРЕДНЯЯ ОБЩЕОБРАЗОВАТЕЛЬНАЯ ШКОЛА № 4"</t>
  </si>
  <si>
    <t>8594b49a-f4f4-4ed5-9a1d-f64173f55a1f</t>
  </si>
  <si>
    <t>ФО АДМИНИСТРАЦИИ АГО</t>
  </si>
  <si>
    <t>ФИНАНСОВЫЙ ОТДЕЛ АДМИНИСТРАЦИИ АРАМИЛЬСКОГО ГОРОДСКОГО ОКРУГА</t>
  </si>
  <si>
    <t>ce71a6e4-2004-42e4-a242-70025136fd12</t>
  </si>
  <si>
    <t>ОТДЕЛ ОБРАЗОВАНИЯ АРАМИЛЬСКОГО ГОРОДСКОГО ОКРУГА</t>
  </si>
  <si>
    <t>f8b4dc6e-6e23-4e4e-b58a-86e4ba879996</t>
  </si>
  <si>
    <t>Смоленская область</t>
  </si>
  <si>
    <t>г. Смоленск</t>
  </si>
  <si>
    <t>ФКУ "ГБ МСЭ ПО СМОЛЕНСКОЙ ОБЛАСТИ" МИНТРУДА РОССИИ</t>
  </si>
  <si>
    <t>ФЕДЕРАЛЬНОЕ КАЗЕННОЕ УЧРЕЖДЕНИЕ "ГЛАВНОЕ БЮРО МЕДИКО-СОЦИАЛЬНОЙ ЭКСПЕРТИЗЫ ПО СМОЛЕНСКОЙ ОБЛАСТИ" МИНИСТЕРСТВА ТРУДА И СОЦИАЛЬНОЙ ЗАЩИТЫ РОССИЙСКОЙ ФЕДЕРАЦИИ</t>
  </si>
  <si>
    <t>cfb3a8d9-468d-493f-a3d6-69b2cda99ec6</t>
  </si>
  <si>
    <t>МИНИСТЕРСТВО ЦИФРОВОГО РАЗВИТИЯ СМОЛЕНСКОЙ ОБЛАСТИ</t>
  </si>
  <si>
    <t>e292af90-60be-48af-8ebb-d31a4d38ca98</t>
  </si>
  <si>
    <t>Ставропольский край</t>
  </si>
  <si>
    <t>Благодарный</t>
  </si>
  <si>
    <t>МДОУ "ДС № 7"</t>
  </si>
  <si>
    <t>МУНИЦИПАЛЬНОЕ ДОШКОЛЬНОЕ ОБРАЗОВАТЕЛЬНОЕ УЧРЕЖДЕНИЕ КОМБИНИРОВАННОГО ВИДА "ДЕТСКИЙ САД № 7"</t>
  </si>
  <si>
    <t>0b17421f-a335-46c4-ba89-98d5db680464</t>
  </si>
  <si>
    <t>МУ ДО "ДОО (П) Ц "ФАКЕЛ"</t>
  </si>
  <si>
    <t>МУНИЦИПАЛЬНОЕ УЧРЕЖДЕНИЕ ДОПОЛНИТЕЛЬНОГО ОБРАЗОВАНИЯ "ДЕТСКИЙ ОЗДОРОВИТЕЛЬНО-ОБРАЗОВАТЕЛЬНЫЙ (ПРОФИЛЬНЫЙ) ЦЕНТР "ФАКЕЛ"</t>
  </si>
  <si>
    <t>13b7749a-e5b0-4a4b-820d-23a77fc7caf7</t>
  </si>
  <si>
    <t>72b9d7ea-4338-42cf-a9f6-17990988e71b</t>
  </si>
  <si>
    <t>г.Благодарный</t>
  </si>
  <si>
    <t>МУ ДО "ДДТ"</t>
  </si>
  <si>
    <t>17c6a57f-4a88-4125-8b34-d608e97f1da6</t>
  </si>
  <si>
    <t>МУ ДО "БСШ"</t>
  </si>
  <si>
    <t>МУНИЦИПАЛЬНОЕ УЧРЕЖДЕНИЕ ДОПОЛНИТЕЛЬНОГО ОБРАЗОВАНИЯ "БЛАГОДАРНЕНСКАЯ СПОРТИВНАЯ ШКОЛА"</t>
  </si>
  <si>
    <t>c4938c4a-03b2-4c8c-96f1-051c196b554e</t>
  </si>
  <si>
    <t>г. Георгиевск</t>
  </si>
  <si>
    <t>АДМИНИСТРАЦИЯ ГГО СК</t>
  </si>
  <si>
    <t>АДМИНИСТРАЦИЯ ГЕОРГИЕВСКОГО ГОРОДСКОГО ОКРУГА СТАВРОПОЛЬСКОГО КРАЯ</t>
  </si>
  <si>
    <t>d9c36418-68d4-4151-a767-d812d4d5d014</t>
  </si>
  <si>
    <t>г. Железноводск</t>
  </si>
  <si>
    <t>МБУ "ЖЕЛЕЗНОВОДСК"</t>
  </si>
  <si>
    <t>МУНИЦИПАЛЬНОЕ БЮДЖЕТНОЕ УЧРЕЖДЕНИЕ "СПОРТИВНО-ОЗДОРОВИТЕЛЬНЫЙ КОМПЛЕКС "ЖЕЛЕЗНОВОДСК" КОМИТЕТА ПО ФИЗИЧЕСКОЙ КУЛЬТУРЕ, СПОРТУ И ТУРИЗМУ АДМИНИСТРАЦИИ ГОРОДА-КУРОРТА ЖЕЛЕЗНОВОДСКА СТАВРОПОЛЬСКОГО КРАЯ</t>
  </si>
  <si>
    <t>27e871f8-4b19-4092-aec4-b44fc7e6cc56</t>
  </si>
  <si>
    <t>МКУ ЦХО</t>
  </si>
  <si>
    <t>МУНИЦИПАЛЬНОЕ КАЗЕННОЕ УЧРЕЖДЕНИЕ "ЦЕНТР ХОЗЯЙСТВЕННОГО ОБСЛУЖИВАНИЯ" ГОРОДА-КУРОРТА ЖЕЛЕЗНОВОДСКА СТАВРОПОЛЬСКОГО КРАЯ</t>
  </si>
  <si>
    <t>be6478e2-eda3-40c7-8803-4c30305730ef</t>
  </si>
  <si>
    <t>ФУА ГОРОДА-КУРОРТА ЖЕЛЕЗНОВОДСКА</t>
  </si>
  <si>
    <t>ФИНАНСОВОЕ УПРАВЛЕНИЕ АДМИНИСТРАЦИИ ГОРОДА-КУРОРТА ЖЕЛЕЗНОВОДСКА СТАВРОПОЛЬСКОГО КРАЯ</t>
  </si>
  <si>
    <t>bbe53db0-7ab4-473b-9b61-c49ab68b7431</t>
  </si>
  <si>
    <t>УПРАВЛЕНИЕ ИМУЩЕСТВЕННЫХ ОТНОШЕНИЙ АДМИНИСТРАЦИИ ГОРОДА-КУРОРТА ЖЕЛЕЗНОВОДСКА</t>
  </si>
  <si>
    <t>62312db2-0119-43aa-a0c3-dd21eea6d4ab</t>
  </si>
  <si>
    <t>УПРАВЛЕНИЕ АРХИТЕКТУРЫ И ГРАДОСТРОИТЕЛЬСТВА АДМИНИСТРАЦИИ ГОРОДА-КУРОРТА ЖЕЛЕЗНОВОДСКА СТАВРОПОЛЬСКОГО КРАЯ</t>
  </si>
  <si>
    <t>04931740-df50-41ea-9de3-890e5f330d72</t>
  </si>
  <si>
    <t>ГДК ИМ. С. ПУСКЕПАЛИСА</t>
  </si>
  <si>
    <t>МУНИЦИПАЛЬНОЕ БЮДЖЕТНОЕ УЧРЕЖДЕНИЕ КУЛЬТУРЫ "ГОРОДСКОЙ ДВОРЕЦ КУЛЬТУРЫ ИМЕНИ СЕРГЕЯ ПУСКЕПАЛИСА" ГОРОДА-КУРОРТА ЖЕЛЕЗНОВОДСКА СТАВРОПОЛЬСКОГО КРАЯ</t>
  </si>
  <si>
    <t>0521edfd-1845-48f8-825f-001ff6f54642</t>
  </si>
  <si>
    <t>МБОУ ЛИЦЕЙ № 2</t>
  </si>
  <si>
    <t>МУНИЦИПАЛЬНОЕ БЮДЖЕТНОЕ ОБЩЕОБРАЗОВАТЕЛЬНОЕ УЧРЕЖДЕНИЕ "ЛИЦЕЙ № 2" ГОРОДА-КУРОРТА ЖЕЛЕЗНОВОДСКА СТАВРОПОЛЬСКОГО КРАЯ</t>
  </si>
  <si>
    <t>787e17b8-cc39-4ee5-8c40-1ff62e0555ec</t>
  </si>
  <si>
    <t>МБУДО "ДМШ"</t>
  </si>
  <si>
    <t>МУНИЦИПАЛЬНОЕ БЮДЖЕТНОЕ УЧРЕЖДЕНИЕ ДОПОЛНИТЕЛЬНОГО ОБРАЗОВАНИЯ "ДЕТСКАЯ МУЗЫКАЛЬНАЯ ШКОЛА" ГОРОДА-КУРОРТА ЖЕЛЕЗНОВОДСКА СТАВРОПОЛЬСКОГО КРАЯ</t>
  </si>
  <si>
    <t>1e47f896-62cf-44d8-bdd5-3caf53c93458</t>
  </si>
  <si>
    <t>КФКС И Т</t>
  </si>
  <si>
    <t>КОМИТЕТ ПО ФИЗИЧЕСКОЙ КУЛЬТУРЕ, СПОРТУ И ТУРИЗМУ АДМИНИСТРАЦИИ ГОРОДА-КУРОРТА ЖЕЛЕЗНОВОДСКА СТАВРОПОЛЬСКОГО КРАЯ</t>
  </si>
  <si>
    <t>4bcd2fa0-6b61-444b-8e6c-16fcb1b25983</t>
  </si>
  <si>
    <t>МБДОУ "ДЕТСКИЙ САД № 7 "РЯБИНУШКА"</t>
  </si>
  <si>
    <t>МУНИЦИПАЛЬНОЕ БЮДЖЕТНОЕ ДОШКОЛЬНОЕ ОБРАЗОВАТЕЛЬНОЕ УЧРЕЖДЕНИЕ "ДЕТСКИЙ САД № 7 "РЯБИНУШКА" ГОРОДА-КУРОРТА ЖЕЛЕЗНОВОДСКА СТАВРОПОЛЬСКОГО КРАЯ</t>
  </si>
  <si>
    <t>c762ff3d-57e3-49ef-8d84-8cc18f5d15fd</t>
  </si>
  <si>
    <t>УТСЗН ГОРОДА-КУРОРТА ЖЕЛЕЗНОВОДСКА</t>
  </si>
  <si>
    <t>УПРАВЛЕНИЕ ТРУДА И СОЦИАЛЬНОЙ ЗАЩИТЫ НАСЕЛЕНИЯ АДМИНИСТРАЦИИ ГОРОДА-КУРОРТА ЖЕЛЕЗНОВОДСКА СТАВРОПОЛЬСКОГО КРАЯ</t>
  </si>
  <si>
    <t>81217778-a8fd-4643-b747-a801cdd21d88</t>
  </si>
  <si>
    <t>МБДОУ "ДЕТСКИЙ САД № 6 "УЛЫБКА"</t>
  </si>
  <si>
    <t>МУНИЦИПАЛЬНОЕ БЮДЖЕТНОЕ ДОШКОЛЬНОЕ ОБРАЗОВАТЕЛЬНОЕ УЧРЕЖДЕНИЕ "ДЕТСКИЙ САД № 6 "УЛЫБКА" ГОРОДА-КУРОРТА ЖЕЛЕЗНОВОДСКА СТАВРОПОЛЬСКОГО КРАЯ</t>
  </si>
  <si>
    <t>00cbd184-28ad-41bb-9cf7-7a883dfcc8eb</t>
  </si>
  <si>
    <t>МБДОУ "ДЕТСКИЙ САД № 1 "СВЕТЛЯЧОК"</t>
  </si>
  <si>
    <t>МУНИЦИПАЛЬНОЕ БЮДЖЕТНОЕ ДОШКОЛЬНОЕ ОБРАЗОВАТЕЛЬНОЕ УЧРЕЖДЕНИЕ "ДЕТСКИЙ САД № 1 "СВЕТЛЯЧОК" ГОРОДА-КУРОРТА ЖЕЛЕЗНОВОДСКА СТАВРОПОЛЬСКОГО КРАЯ</t>
  </si>
  <si>
    <t>7b522fad-745f-4ff4-beb8-fd3d0e937296</t>
  </si>
  <si>
    <t>МБОУ СОШ № 10</t>
  </si>
  <si>
    <t>МУНИЦИПАЛЬНОЕ БЮДЖЕТНОЕ ОБЩЕОБРАЗОВАТЕЛЬНОЕ УЧРЕЖДЕНИЕ "СРЕДНЯЯ ОБЩЕОБРАЗОВАТЕЛЬНАЯ ШКОЛА № 10" ГОРОДА-КУРОРТА ЖЕЛЕЗНОВОДСКА СТАВРОПОЛЬСКОГО КРАЯ</t>
  </si>
  <si>
    <t>5413cc2f-7c51-4ffe-96cd-b4b03e71da05</t>
  </si>
  <si>
    <t>МУНИЦИПАЛЬНОЕ БЮДЖЕТНОЕ УЧРЕЖДЕНИЕ ДОПОЛНИТЕЛЬНОГО ОБРАЗОВАНИЯ "ДОМ ДЕТСКОГО ТВОРЧЕСТВА" ГОРОДА-КУРОРТА ЖЕЛЕЗНОВОДСКА СТАВРОПОЛЬСКОГО КРАЯ</t>
  </si>
  <si>
    <t>edc02b7b-c986-419a-b4e5-cfe10d156e55</t>
  </si>
  <si>
    <t>МБДОУ "ДЕТСКИЙ САД № 11 "ЛЕСНОЙ УГОЛОК"</t>
  </si>
  <si>
    <t>МУНИЦИПАЛЬНОЕ БЮДЖЕТНОЕ ДОШКОЛЬНОЕ ОБРАЗОВАТЕЛЬНОЕ УЧРЕЖДЕНИЕ "ДЕТСКИЙ САД № 11 "ЛЕСНОЙ УГОЛОК" ГОРОДА-КУРОРТА ЖЕЛЕЗНОВОДСКА СТАВРОПОЛЬСКОГО КРАЯ</t>
  </si>
  <si>
    <t>85f016bb-40bc-4398-ba41-13a6c551e6f5</t>
  </si>
  <si>
    <t>МБУ "МФЦ Г. ЖЕЛЕЗНОВОДСКА"</t>
  </si>
  <si>
    <t>МУНИЦИПАЛЬНОЕ БЮДЖЕТНОЕ УЧРЕЖДЕНИЕ "МНОГОФУНКЦИОНАЛЬНЫЙ ЦЕНТР ПРЕДОСТАВЛЕНИЯ ГОСУДАРСТВЕННЫХ И МУНИЦИПАЛЬНЫХ УСЛУГ ГОРОДА-КУРОРТА ЖЕЛЕЗНОВОДСКА СТАВРОПОЛЬСКОГО КРАЯ"</t>
  </si>
  <si>
    <t>840bf568-403f-4fe2-b2da-c24b17ffeb2f</t>
  </si>
  <si>
    <t>МКУ "УЧЕТНЫЙ ЦЕНТР"</t>
  </si>
  <si>
    <t>МУНИЦИПАЛЬНОЕ КАЗЕННОЕ УЧРЕЖДЕНИЕ "УЧЕТНЫЙ ЦЕНТР" ГОРОДА-КУРОРТА ЖЕЛЕЗНОВОДСКА СТАВРОПОЛЬСКОГО КРАЯ</t>
  </si>
  <si>
    <t>3ede6c7c-5184-4b11-a161-3dcd94ca41cc</t>
  </si>
  <si>
    <t>МБДОУ "ДЕТСКИЙ САД № 9 "СОЛНЫШКО"</t>
  </si>
  <si>
    <t>МУНИЦИПАЛЬНОЕ БЮДЖЕТНОЕ ДОШКОЛЬНОЕ ОБРАЗОВАТЕЛЬНОЕ УЧРЕЖДЕНИЕ "ДЕТСКИЙ САД № 9 "СОЛНЫШКО" ГОРОДА-КУРОРТА ЖЕЛЕЗНОВОДСКА СТАВРОПОЛЬСКОГО КРАЯ</t>
  </si>
  <si>
    <t>67d1a14c-5e42-4cd4-961f-6dcfba13cd66</t>
  </si>
  <si>
    <t>УПРАВЛЕНИЕ КУЛЬТУРЫ АДМИНИСТРАЦИИ ГОРОДА-КУРОРТА ЖЕЛЕЗНОВОДСКА</t>
  </si>
  <si>
    <t>УПРАВЛЕНИЕ КУЛЬТУРЫ АДМИНИСТРАЦИИ ГОРОДА-КУРОРТА ЖЕЛЕЗНОВОДСКА СТАВРОПОЛЬСКОГО КРАЯ</t>
  </si>
  <si>
    <t>9eabe39f-b4db-41df-8415-266661f2520c</t>
  </si>
  <si>
    <t>МБОУ "НАЧАЛЬНАЯ ШКОЛА"</t>
  </si>
  <si>
    <t>МУНИЦИПАЛЬНОЕ БЮДЖЕТНОЕ ОБЩЕОБРАЗОВАТЕЛЬНОЕ УЧРЕЖДЕНИЕ ДЛЯ ДЕТЕЙ МЛАДШЕГО ШКОЛЬНОГО ВОЗРАСТА "НАЧАЛЬНАЯ ШКОЛА" ГОРОДА-КУРОРТА ЖЕЛЕЗНОВОДСКА СТАВРОПОЛЬСКОГО КРАЯ</t>
  </si>
  <si>
    <t>f5beddd4-e1d1-44f2-b9e8-ee644db17ddb</t>
  </si>
  <si>
    <t>МУП "МЕМОРИАЛ"</t>
  </si>
  <si>
    <t>МУНИЦИПАЛЬНОЕ УНИТАРНОЕ ПРЕДПРИЯТИЕ "МЕМОРИАЛ"</t>
  </si>
  <si>
    <t>e1fac50b-c06a-41de-aaa5-05e9d981e127</t>
  </si>
  <si>
    <t>МБОУ СОШ № 3</t>
  </si>
  <si>
    <t>МУНИЦИПАЛЬНОЕ БЮДЖЕТНОЕ ОБЩЕОБРАЗОВАТЕЛЬНОЕ УЧРЕЖДЕНИЕ "СРЕДНЯЯ ОБЩЕОБРАЗОВАТЕЛЬНАЯ ШКОЛА № 3" ГОРОДА-КУРОРТА ЖЕЛЕЗНОВОДСКА СТАВРОПОЛЬСКОГО КРАЯ</t>
  </si>
  <si>
    <t>f79070a9-281e-477b-aff3-86b92bac6ccc</t>
  </si>
  <si>
    <t>МБДОУ "ДЕТСКИЙ САД № 8 "ИВУШКА"</t>
  </si>
  <si>
    <t>МУНИЦИПАЛЬНОЕ БЮДЖЕТНОЕ ДОШКОЛЬНОЕ ОБРАЗОВАТЕЛЬНОЕ УЧРЕЖДЕНИЕ "ДЕТСКИЙ САД № 8 "ИВУШКА" ГОРОДА-КУРОРТА ЖЕЛЕЗНОВОДСКА СТАВРОПОЛЬСКОГО КРАЯ</t>
  </si>
  <si>
    <t>6748b3e2-223c-447b-8ac7-bb6174e1e010</t>
  </si>
  <si>
    <t>УГХА Г. ЖЕЛЕЗНОВОДСКА</t>
  </si>
  <si>
    <t>УПРАВЛЕНИЕ ГОРОДСКОГО ХОЗЯЙСТВА АДМИНИСТРАЦИИ ГОРОДА-КУРОРТА ЖЕЛЕЗНОВОДСКА СТАВРОПОЛЬСКОГО КРАЯ</t>
  </si>
  <si>
    <t>29d57ea8-4e60-4cf7-b955-a00debbb7ed6</t>
  </si>
  <si>
    <t>МБДОУ "ДЕТСКИЙ САД № 10 "СКАЗКА"</t>
  </si>
  <si>
    <t>МУНИЦИПАЛЬНОЕ БЮДЖЕТНОЕ ДОШКОЛЬНОЕ ОБРАЗОВАТЕЛЬНОЕ УЧРЕЖДЕНИЕ "ДЕТСКИЙ САД № 10 "СКАЗКА" ГОРОДА-КУРОРТА ЖЕЛЕЗНОВОДСКА СТАВРОПОЛЬСКОГО КРАЯ</t>
  </si>
  <si>
    <t>2e939496-98d0-4f08-a5e6-cd2c433ade7d</t>
  </si>
  <si>
    <t>МБУК "ЖЦБС"</t>
  </si>
  <si>
    <t>МУНИЦИПАЛЬНОЕ БЮДЖЕТНОЕ УЧРЕЖДЕНИЕ КУЛЬТУРЫ "ЖЕЛЕЗНОВОДСКАЯ ЦЕНТРАЛИЗОВАННАЯ БИБЛИОТЕЧНАЯ СИСТЕМА" ГОРОДА-КУРОРТА ЖЕЛЕЗНОВОДСКА СТАВРОПОЛЬСКОГО КРАЯ</t>
  </si>
  <si>
    <t>895a1dd9-6610-4321-b7d4-d46a10422f00</t>
  </si>
  <si>
    <t>УПРАВЛЕНИЕ ОБРАЗОВАНИЯ АДМИНИСТРАЦИИ ГОРОДА-КУРОРТА ЖЕЛЕЗНОВОДСКА СТАВРОПОЛЬСКОГО КРАЯ</t>
  </si>
  <si>
    <t>23f223d9-34b7-4127-b2e5-de362adf359f</t>
  </si>
  <si>
    <t>МУНИЦИПАЛЬНОЕ БЮДЖЕТНОЕ УЧРЕЖДЕНИЕ ДОПОЛНИТЕЛЬНОГО ОБРАЗОВАНИЯ "ДЕТСКАЯ ХУДОЖЕСТВЕННАЯ ШКОЛА ИМ. Н.С. КАЧИНСКОГО" ГОРОДА-КУРОРТА ЖЕЛЕЗНОВОДСКА СТАВРОПОЛЬСКОГО КРАЯ</t>
  </si>
  <si>
    <t>c6eb6dcd-127b-4d4a-b277-0e10bb486921</t>
  </si>
  <si>
    <t>МБОУ ООШ № 1</t>
  </si>
  <si>
    <t>МУНИЦИПАЛЬНОЕ БЮДЖЕТНОЕ ОБЩЕОБРАЗОВАТЕЛЬНОЕ УЧРЕЖДЕНИЕ ОСНОВНАЯ ОБЩЕОБРАЗОВАТЕЛЬНАЯ ШКОЛА № 1 ГОРОДА-КУРОРТА ЖЕЛЕЗНОВОДСКА СТАВРОПОЛЬСКОГО КРАЯ</t>
  </si>
  <si>
    <t>32715d8a-6ea8-4cbd-b643-f889748e65d9</t>
  </si>
  <si>
    <t>МБУДО "СШ"</t>
  </si>
  <si>
    <t>МУНИЦИПАЛЬНОЕ БЮДЖЕТНОЕ УЧРЕЖДЕНИЕ ДОПОЛНИТЕЛЬНОГО ОБРАЗОВАНИЯ "СПОРТИВНАЯ ШКОЛА" ГОРОДА-КУРОРТА ЖЕЛЕЗНОВОДСКА СТАВРОПОЛЬСКОГО КРАЯ</t>
  </si>
  <si>
    <t>5394fbc3-aa1f-4e28-9301-a1947b2d91bc</t>
  </si>
  <si>
    <t>г. Кисловодск</t>
  </si>
  <si>
    <t>МБОУ "СОШ №2"</t>
  </si>
  <si>
    <t>МУНИЦИПАЛЬНОЕ БЮДЖЕТНОЕ ОБЩЕОБРАЗОВАТЕЛЬНОЕ УЧРЕЖДЕНИЕ "СРЕДНЯЯ ОБЩЕОБРАЗОВАТЕЛЬНАЯ ШКОЛА С УГЛУБЛЕННЫМ ИЗУЧЕНИЕМ АНГЛИЙСКОГО ЯЗЫКА №2" ГОРОДА-КУРОРТА КИСЛОВОДСКА</t>
  </si>
  <si>
    <t>d8a6e3e9-72dd-4002-829f-75ef3a11d32a</t>
  </si>
  <si>
    <t>МБУДО "ДМШ ИМ.С.В.РАХМАНИНОВА"</t>
  </si>
  <si>
    <t>МУНИЦИПАЛЬНОЕ БЮДЖЕТНОЕ УЧРЕЖДЕНИЕ ДОПОЛНИТЕЛЬНОГО ОБРАЗОВАНИЯ ГОРОДА-КУРОРТА КИСЛОВОДСКА "ДЕТСКАЯ МУЗЫКАЛЬНАЯ ШКОЛА ИМЕНИ С.В. РАХМАНИНОВА"</t>
  </si>
  <si>
    <t>c58be7e3-ffce-4b44-8c50-d80705591fab</t>
  </si>
  <si>
    <t>МКУК Г-К КИСЛОВОДСКА "ЦБС"</t>
  </si>
  <si>
    <t>МУНИЦИПАЛЬНОЕ КАЗЕННОЕ УЧРЕЖДЕНИЕ КУЛЬТУРЫ ГОРОДА-КУРОРТА КИСЛОВОДСКА "ЦЕНТРАЛИЗОВАННАЯ БИБЛИОТЕЧНАЯ СИСТЕМА"</t>
  </si>
  <si>
    <t>50f13618-9992-476e-840e-f9a6dc7b3901</t>
  </si>
  <si>
    <t>МБОУ ЛИЦЕЙ №4</t>
  </si>
  <si>
    <t>МУНИЦИПАЛЬНОЕ БЮДЖЕТНОЕ ОБЩЕОБРАЗОВАТЕЛЬНОЕ УЧРЕЖДЕНИЕ ЛИЦЕЙ №4 ГОРОДА - КУРОРТА КИСЛОВОДСКА</t>
  </si>
  <si>
    <t>c608d0ff-e3b1-44d7-b8b3-2403a1e6c048</t>
  </si>
  <si>
    <t>МБУДО "ДМШ ИМ. В.И САФОНОВА"</t>
  </si>
  <si>
    <t>МУНИЦИПАЛЬНОЕ БЮДЖЕТНОЕ УЧРЕЖДЕНИЕ ДОПОЛНИТЕЛЬНОГО ОБРАЗОВАНИЯ ГОРОДА-КУРОРТА КИСЛОВОДСКА "ДЕТСКАЯ МУЗЫКАЛЬНАЯ ШКОЛА ИМЕНИ В.И. САФОНОВА"</t>
  </si>
  <si>
    <t>b2455627-8a46-4edd-8d1d-bed01e0cb211</t>
  </si>
  <si>
    <t>МБОУ СОШ №9</t>
  </si>
  <si>
    <t>МУНИЦИПАЛЬНОЕ БЮДЖЕТНОЕ ОБЩЕОБРАЗОВАТЕЛЬНОЕ УЧРЕЖДЕНИЕ СРЕДНЯЯ ОБЩЕОБРАЗОВАТЕЛЬНАЯ ШКОЛА №9 ГОРОДА-КУРОРТА КИСЛОВОДСКА</t>
  </si>
  <si>
    <t>fba9fcbc-874e-468a-b236-ab0c03162b1f</t>
  </si>
  <si>
    <t>МБОУ ЦО</t>
  </si>
  <si>
    <t>МУНИЦИПАЛЬНОЕ БЮДЖЕТНОЕ ОБЩЕОБРАЗОВАТЕЛЬНОЕ УЧРЕЖДЕНИЕ "ЦЕНТР ОБРАЗОВАНИЯ" ГОРОДА-КУРОРТА КИСЛОВОДСКА</t>
  </si>
  <si>
    <t>c7624ec8-3fcf-4fcf-87ce-46b4c43636b1</t>
  </si>
  <si>
    <t>ММКУ "ЦЕНТРАЛИЗОВАННАЯ БУХГАЛТЕРИЯ"</t>
  </si>
  <si>
    <t>МУНИЦИПАЛЬНОЕ МЕЖВЕДОМСТВЕННОЕ КАЗЕННОЕ УЧРЕЖДЕНИЕ "ЦЕНТРАЛИЗОВАННАЯ БУХГАЛТЕРИЯ" ГОРОДА-КУРОРТА КИСЛОВОДСКА</t>
  </si>
  <si>
    <t>9d99c478-88fb-448a-b078-289b4344481b</t>
  </si>
  <si>
    <t>УТСЗН АДМИНИСТРАЦИИ ГОРОДА-КУРОРТА КИСЛОВОДСКА</t>
  </si>
  <si>
    <t>УПРАВЛЕНИЕ ТРУДА И СОЦИАЛЬНОЙ ЗАЩИТЫ НАСЕЛЕНИЯ АДМИНИСТРАЦИИ ГОРОДА-КУРОРТА КИСЛОВОДСКА</t>
  </si>
  <si>
    <t>3143b902-b3f9-48ee-b117-8be1da9ff82e</t>
  </si>
  <si>
    <t>УПРАВЛЕНИЕ АРХИТЕКТУРЫ И ГРАДОСТРОИТЕЛЬСТВА АДМИНИСТРАЦИИ ГОРОДА-КУРОРТА КИСЛОВОДСКА</t>
  </si>
  <si>
    <t>f8831cff-c834-4b38-981f-a7dbe9cfdf56</t>
  </si>
  <si>
    <t>МБУ ДО СШ ИМ. Г.А. РОМАНЕНКО Г. КИСЛОВОДСКА</t>
  </si>
  <si>
    <t>МУНИЦИПАЛЬНОЕ БЮДЖЕТНОЕ УЧРЕЖДЕНИЕ ДОПОЛНИТЕЛЬНОГО ОБРАЗОВАНИЯ СПОРТИВНАЯ ШКОЛА ИМЕНИ ГЕРОЯ СОВЕТСКОГО СОЮЗА ГЕОРГИЯ АЛЕКСАНДРОВИЧА РОМАНЕНКО ГОРОДА-КУРОРТА КИСЛОВОДСКА</t>
  </si>
  <si>
    <t>65adf421-32ce-4e26-b2df-0433b2215596</t>
  </si>
  <si>
    <t>КОМИТЕТ ПО КУЛЬТУРЕ АДМИНИСТРАЦИИ ГОРОДА - КУРОРТА КИСЛОВОДСКА</t>
  </si>
  <si>
    <t>1f595873-e70a-4cc5-8b1a-8cc6f90a3efb</t>
  </si>
  <si>
    <t>МБОУ "НШ № 2"</t>
  </si>
  <si>
    <t>МУНИЦИПАЛЬНОЕ БЮДЖЕТНОЕ ОБЩЕОБРАЗОВАТЕЛЬНОЕ УЧРЕЖДЕНИЕ "НАЧАЛЬНАЯ ШКОЛА № 2" ГОРОДА-КУРОРТА КИСЛОВОДСКА</t>
  </si>
  <si>
    <t>1a44669d-f36e-4a9b-a354-98104a034ede</t>
  </si>
  <si>
    <t>МУНИЦИПАЛЬНОЕ БЮДЖЕТНОЕ ДОШКОЛЬНОЕ ОБРАЗОВАТЕЛЬНОЕ УЧРЕЖДЕНИЕ ДЕТСКИЙ САД КОМБИНИРОВАННОГО ВИДА № 14 ГОРОДА-КУРОРТА КИСЛОВОДСКА</t>
  </si>
  <si>
    <t>76ab3a54-3c3b-40b7-b00a-7147a6a5a112</t>
  </si>
  <si>
    <t>УПРАВЛЕНИЕ ФКС Г.КИСЛОВОДСКА</t>
  </si>
  <si>
    <t>УПРАВЛЕНИЕ ПО ФИЗИЧЕСКОЙ КУЛЬТУРЕ И СПОРТУ АДМИНИСТРАЦИИ ГОРОДА-КУРОРТА КИСЛОВОДСКА</t>
  </si>
  <si>
    <t>ce57e95d-4546-4dbc-801d-16b6ca23fb1e</t>
  </si>
  <si>
    <t>УПРАВЛЕНИЕ ПО ЭКОНОМИКЕ И ИНВЕСТИЦИЯМ</t>
  </si>
  <si>
    <t>УПРАВЛЕНИЕ ПО ЭКОНОМИКЕ И ИНВЕСТИЦИЯМ АДМИНИСТРАЦИИ ГОРОДА-КУРОРТА КИСЛОВОДСКА</t>
  </si>
  <si>
    <t>d003db0f-3d00-4ff6-a400-8d9f6c5d4ec0</t>
  </si>
  <si>
    <t>ФИНАНСОВОЕ УПРАВЛЕНИЕ АДМИНИСТРАЦИИ ГОРОДА-КУРОРТА КИСЛОВОДСКА</t>
  </si>
  <si>
    <t>894b90d8-138e-423e-bd19-14561b7ca242</t>
  </si>
  <si>
    <t>УГХ АДМИНИСТРАЦИИ Г.-К. КИСЛОВОДСКА</t>
  </si>
  <si>
    <t>УПРАВЛЕНИЕ ГОРОДСКОГО ХОЗЯЙСТВА АДМИНИСТРАЦИИ ГОРОДА-КУРОРТА КИСЛОВОДСКА</t>
  </si>
  <si>
    <t>5f311458-11c1-4556-9ba6-8199a01a09b3</t>
  </si>
  <si>
    <t>МБДОУ № 25</t>
  </si>
  <si>
    <t>МУНИЦИПАЛЬНОЕ БЮДЖЕТНОЕ ДОШКОЛЬНОЕ ОБРАЗОВАТЕЛЬНОЕ УЧРЕЖДЕНИЕ "ДЕТСКИЙ САД ОБЩЕРАЗВИВАЮЩЕГО ВИДА С ПРИОРИТЕТНЫМ ОСУЩЕСТВЛЕНИЕМ ХУДОЖЕСТВЕННО-ЭСТЕТИЧЕСКОГО НАПРАВЛЕНИЯ РАЗВИТИЯ ВОСПИТАННИКОВ № 25" ГОРОДА-КУРОРТА КИСЛОВОДСКА</t>
  </si>
  <si>
    <t>05fd6d1e-14cb-4298-952c-d3f46ea7f007</t>
  </si>
  <si>
    <t>МБОУ СОШ № 17</t>
  </si>
  <si>
    <t>МУНИЦИПАЛЬНОЕ БЮДЖЕТНОЕ ОБЩЕОБРАЗОВАТЕЛЬНОЕ УЧРЕЖДЕНИЕ СРЕДНЯЯ ОБЩЕОБРАЗОВАТЕЛЬНАЯ ШКОЛА № 17 ГОРОДА-КУРОРТА КИСЛОВОДСКА</t>
  </si>
  <si>
    <t>9dfcd75a-a72f-481c-9c06-2c0abf63c213</t>
  </si>
  <si>
    <t>МБОУСОШ № 14</t>
  </si>
  <si>
    <t>МУНИЦИПАЛЬНОЕ БЮДЖЕТНОЕ ОБЩЕОБРАЗОВАТЕЛЬНОЕ УЧРЕЖДЕНИЕ СРЕДНЯЯ ОБЩЕОБРАЗОВАТЕЛЬНАЯ ШКОЛА № 14 ГОРОДА - КУРОРТА КИСЛОВОДСКА</t>
  </si>
  <si>
    <t>a17d480f-1ceb-4c40-8250-6cb9dd31f5a9</t>
  </si>
  <si>
    <t>МКУ "МФЦ Г.-К. КИСЛОВОДСКА"</t>
  </si>
  <si>
    <t>МУНИЦИПАЛЬНОЕ КАЗЕННОЕ УЧРЕЖДЕНИЕ "МНОГОФУНКЦИОНАЛЬНЫЙ ЦЕНТР ПРЕДОСТАВЛЕНИЯ ГОСУДАРСТВЕННЫХ И МУНИЦИПАЛЬНЫХ УСЛУГ ГОРОДА-КУРОРТА КИСЛОВОДСКА"</t>
  </si>
  <si>
    <t>d7d3f820-4a68-4759-9a3d-858b06695947</t>
  </si>
  <si>
    <t>АДМИНИСТРАЦИЯ ГОРОДА-КУРОРТА КИСЛОВОДСКА</t>
  </si>
  <si>
    <t>ad276909-9100-40f5-a4f5-4c0e2d95225e</t>
  </si>
  <si>
    <t>УПРАВЛЕНИЕ ОБРАЗОВАНИЯ АДМИНИСТРАЦИИ ГОРОДА-КУРОРТА КИСЛОВОДСКА</t>
  </si>
  <si>
    <t>15720c48-313b-49e1-b2ef-c4fa057f981e</t>
  </si>
  <si>
    <t>МБОУ "СОШ № 1"</t>
  </si>
  <si>
    <t>МУНИЦИПАЛЬНОЕ БЮДЖЕТНОЕ ОБЩЕОБРАЗОВАТЕЛЬНОЕ УЧРЕЖДЕНИЕ "СРЕДНЯЯ ОБЩЕОБРАЗОВАТЕЛЬНАЯ ШКОЛА № 1" ГОРОДА-КУРОРТА КИСЛОВОДСКА</t>
  </si>
  <si>
    <t>17e7d6d3-0e9b-4f3e-99aa-a809ec56d59d</t>
  </si>
  <si>
    <t>МБОУ СОШ № 16</t>
  </si>
  <si>
    <t>МУНИЦИПАЛЬНОЕ БЮДЖЕТНОЕ ОБЩЕОБРАЗОВАТЕЛЬНОЕ УЧРЕЖДЕНИЕ СРЕДНЯЯ ОБЩЕОБРАЗОВАТЕЛЬНАЯ ШКОЛА № 16 ГОРОДА-КУРОРТА КИСЛОВОДСКА</t>
  </si>
  <si>
    <t>90e329fc-9a06-44f3-86eb-93c0814c7917</t>
  </si>
  <si>
    <t>МБОУ ЛИЦЕЙ № 8</t>
  </si>
  <si>
    <t>МУНИЦИПАЛЬНОЕ БЮДЖЕТНОЕ ОБЩЕОБРАЗОВАТЕЛЬНОЕ УЧРЕЖДЕНИЕ ЛИЦЕЙ № 8 ГОРОДА-КУРОРТА КИСЛОВОДСКА</t>
  </si>
  <si>
    <t>63211d6d-9c7f-4c89-a040-4b9e8b8f376f</t>
  </si>
  <si>
    <t>МБОУ СОШ № 15</t>
  </si>
  <si>
    <t>МУНИЦИПАЛЬНОЕ БЮДЖЕТНОЕ ОБЩЕОБРАЗОВАТЕЛЬНОЕ УЧРЕЖДЕНИЕ СРЕДНЯЯ ОБЩЕОБРАЗОВАТЕЛЬНАЯ ШКОЛА С УГЛУБЛЕННЫМ ИЗУЧЕНИЕМ ОТДЕЛЬНЫХ ПРЕДМЕТОВ № 15 ГОРОДА-КУРОРТА КИСЛОВОДСКА</t>
  </si>
  <si>
    <t>b181e280-fa8a-4039-b2c2-4e0aaeb2d0b5</t>
  </si>
  <si>
    <t>КИО Г.КИСЛОВОДСКА</t>
  </si>
  <si>
    <t>КОМИТЕТ ИМУЩЕСТВЕННЫХ ОТНОШЕНИЙ АДМИНИСТРАЦИИ ГОРОДА-КУРОРТА КИСЛОВОДСКА</t>
  </si>
  <si>
    <t>77df19d9-2b95-46e0-b6ea-323fb960f006</t>
  </si>
  <si>
    <t>МБОУ СОШ №7</t>
  </si>
  <si>
    <t>МУНИЦИПАЛЬНОЕ БЮДЖЕТНОЕ ОБЩЕОБРАЗОВАТЕЛЬНОЕ УЧРЕЖДЕНИЕ СРЕДНЯЯ ОБЩЕОБРАЗОВАТЕЛЬНАЯ ШКОЛА №7 ГОРОДА-КУРОРТА КИСЛОВОДСКА</t>
  </si>
  <si>
    <t>fa65b996-22d2-4bff-abd8-1467e93cdb08</t>
  </si>
  <si>
    <t>г. Лермонтов</t>
  </si>
  <si>
    <t>АДМИНИСТРАЦИЯ ГОРОДА ЛЕРМОНТОВА</t>
  </si>
  <si>
    <t>cca40903-3682-411e-b1cf-b944a5ceca77</t>
  </si>
  <si>
    <t>г. Невинномысск</t>
  </si>
  <si>
    <t>КОМИТЕТ ПО ТРУДУ И СОЦПОДДЕРЖКЕ НАСЕЛЕНИЯ Г. НЕВИННОМЫССКА</t>
  </si>
  <si>
    <t>КОМИТЕТ ПО ТРУДУ И СОЦИАЛЬНОЙ ПОДДЕРЖКЕ НАСЕЛЕНИЯ АДМИНИСТРАЦИИ ГОРОДА НЕВИННОМЫССКА</t>
  </si>
  <si>
    <t>92f3b055-52f3-4fe8-942b-6a51158ee032</t>
  </si>
  <si>
    <t>УПРАВЛЕНИЕ ЖИЛИЩНО-КОММУНАЛЬНОГО ХОЗЯЙСТВА АДМИНИСТРАЦИИ ГОРОДА НЕВИННОМЫССКА</t>
  </si>
  <si>
    <t>5cc2b48c-bb66-4541-badd-546b638fdcb3</t>
  </si>
  <si>
    <t>АДМИНИСТРАЦИЯ ГОРОДА НЕВИННОМЫССКА</t>
  </si>
  <si>
    <t>АДМИНИСТРАЦИЯ ГОРОДА НЕВИННОМЫССКА СТАВРОПОЛЬСКОГО КРАЯ</t>
  </si>
  <si>
    <t>17bf763e-fd25-491a-b574-3abc5bccaf39</t>
  </si>
  <si>
    <t>ФИНАНСОВОЕ УПРАВЛЕНИЕ АДМИНИСТРАЦИИ ГОРОДА НЕВИННОМЫССКА</t>
  </si>
  <si>
    <t>d668761b-b75f-445d-9825-898f02bae28e</t>
  </si>
  <si>
    <t>УКС АДМИНИСТРАЦИИ ГОРОДА НЕВИННОМЫССКА</t>
  </si>
  <si>
    <t>УПРАВЛЕНИЕ КАПИТАЛЬНОГО СТРОИТЕЛЬСТВА АДМИНИСТРАЦИИ ГОРОДА НЕВИННОМЫССКА</t>
  </si>
  <si>
    <t>078abe5d-9ab3-4bec-95a7-c8c57a5749a7</t>
  </si>
  <si>
    <t>УПРАВЛЕНИЕ ОБРАЗОВАНИЯ АДМИНИСТРАЦИИ ГОРОДА НЕВИННОМЫССКА</t>
  </si>
  <si>
    <t>3b1feeab-49ca-4f97-8219-ec8ca626e5ba</t>
  </si>
  <si>
    <t>г. Ставрополь</t>
  </si>
  <si>
    <t>МБОУ ЛИЦЕЙ № 35 Г. СТАВРОПОЛЯ</t>
  </si>
  <si>
    <t>МУНИЦИПАЛЬНОЕ БЮДЖЕТНОЕ ОБЩЕОБРАЗОВАТЕЛЬНОЕ УЧРЕЖДЕНИЕ ЛИЦЕЙ № 35 ГОРОДА СТАВРОПОЛЯ</t>
  </si>
  <si>
    <t>fd599eb2-8606-4864-b438-9bffce596374</t>
  </si>
  <si>
    <t>МБУ ДО СШ ПО ФУТБОЛУ Г.СТАВРОПОЛЯ</t>
  </si>
  <si>
    <t>МУНИЦИПАЛЬНОЕ БЮДЖЕТНОЕ УЧРЕЖДЕНИЕ ДОПОЛНИТЕЛЬНОГО ОБРАЗОВАНИЯ СПОРТИВНАЯ ШКОЛА ПО ФУТБОЛУ ГОРОДА СТАВРОПОЛЯ</t>
  </si>
  <si>
    <t>d0974903-0933-4d1b-9176-120c5386aa62</t>
  </si>
  <si>
    <t>МБДОУ ЦРР ДЕТСКИЙ САД № 43 "ЭРУДИТ"</t>
  </si>
  <si>
    <t>МУНИЦИПАЛЬНОЕ БЮДЖЕТНОЕ ДОШКОЛЬНОЕ ОБРАЗОВАТЕЛЬНОЕ УЧРЕЖДЕНИЕ ЦЕНТР РАЗВИТИЯ РЕБЕНКА - ДЕТСКИЙ САД № 43 "ЭРУДИТ"</t>
  </si>
  <si>
    <t>79432016-1480-4275-ac5c-43302d79a1ae</t>
  </si>
  <si>
    <t>МБОУ СОШ №18 Г. СТАВРОПОЛЯ</t>
  </si>
  <si>
    <t>МУНИЦИПАЛЬНОЕ БЮДЖЕТНОЕ ОБЩЕОБРАЗОВАТЕЛЬНОЕ УЧРЕЖДЕНИЕ СРЕДНЯЯ ОБЩЕОБРАЗОВАТЕЛЬНАЯ ШКОЛА №18 ГОРОДА СТАВРОПОЛЯ</t>
  </si>
  <si>
    <t>d4c5ec4e-64a5-42db-a1b9-29c6aeaf80f2</t>
  </si>
  <si>
    <t>МКУ "МФЦ В Г. СТАВРОПОЛЕ"</t>
  </si>
  <si>
    <t>МУНИЦИПАЛЬНОЕ КАЗЕННОЕ УЧРЕЖДЕНИЕ "МНОГОФУНКЦИОНАЛЬНЫЙ ЦЕНТР ПРЕДОСТАВЛЕНИЯ ГОСУДАРСТВЕННЫХ И МУНИЦИПАЛЬНЫХ УСЛУГ В ГОРОДЕ СТАВРОПОЛЕ"</t>
  </si>
  <si>
    <t>b72fa300-6fda-4b25-8b42-849efa3d8b65</t>
  </si>
  <si>
    <t>МБОУ СОШ №41 Г.СТАВРОПОЛЯ</t>
  </si>
  <si>
    <t>МУНИЦИПАЛЬНОЕ БЮДЖЕТНОЕ ОБЩЕОБРАЗОВАТЕЛЬНОЕ УЧРЕЖДЕНИЕ СРЕДНЯЯ ОБЩЕОБРАЗОВАТЕЛЬНАЯ ШКОЛА №41 ГОРОДА СТАВРОПОЛЯ</t>
  </si>
  <si>
    <t>e5400a3a-2d43-4103-9751-7f38f4ba30bf</t>
  </si>
  <si>
    <t>МБУ ДО СШ ПО ТЕННИСУ Г. СТАВРОПОЛЯ</t>
  </si>
  <si>
    <t>МУНИЦИПАЛЬНОЕ БЮДЖЕТНОЕ УЧРЕЖДЕНИЕ ДОПОЛНИТЕЛЬНОГО ОБРАЗОВАНИЯ СПОРТИВНАЯ ШКОЛА ПО ТЕННИСУ ГОРОДА СТАВРОПОЛЯ</t>
  </si>
  <si>
    <t>babde85a-4049-4d5c-9062-2dae48debe4d</t>
  </si>
  <si>
    <t>МБУ ДО ДХОРШ Г. СТАВРОПОЛЯ</t>
  </si>
  <si>
    <t>МУНИЦИПАЛЬНОЕ БЮДЖЕТНОЕ УЧРЕЖДЕНИЕ ДОПОЛНИТЕЛЬНОГО ОБРАЗОВАНИЯ "ДЕТСКАЯ ХОРЕОГРАФИЧЕСКАЯ ШКОЛА" ГОРОДА СТАВРОПОЛЯ</t>
  </si>
  <si>
    <t>d8ae5c88-5e61-4c18-a0d8-c5366ca3b750</t>
  </si>
  <si>
    <t>МБУДО ДМШ № 1 Г. СТАВРОПОЛЯ</t>
  </si>
  <si>
    <t>МУНИЦИПАЛЬНОЕ БЮДЖЕТНОЕ УЧРЕЖДЕНИЕ ДОПОЛНИТЕЛЬНОГО ОБРАЗОВАНИЯ "ДЕТСКАЯ МУЗЫКАЛЬНАЯ ШКОЛА № 1" ГОРОДА СТАВРОПОЛЯ</t>
  </si>
  <si>
    <t>cd167911-0e8f-4b6c-a650-0d0221fa7993</t>
  </si>
  <si>
    <t>МУНИЦИПАЛЬНОЕ БЮДЖЕТНОЕ ДОШКОЛЬНОЕ ОБРАЗОВАТЕЛЬНОЕ УЧРЕЖДЕНИЕ ДЕТСКИЙ САД №17 ГОРОДА СТАВРОПОЛЯ</t>
  </si>
  <si>
    <t>fcbf15cf-68c4-49d5-ae8b-f1b806ea3a13</t>
  </si>
  <si>
    <t>МБУ ДО СШ ПО БС Г.СТАВРОПОЛЯ</t>
  </si>
  <si>
    <t>МУНИЦИПАЛЬНОЕ БЮДЖЕТНОЕ УЧРЕЖДЕНИЕ ДОПОЛНИТЕЛЬНОГО ОБРАЗОВАНИЯ СПОРТИВНАЯ ШКОЛА ПО БИЛЬЯРДНОМУ СПОРТУ ГОРОДА СТАВРОПОЛЯ</t>
  </si>
  <si>
    <t>5087f351-12f1-4455-b2b6-6ea0ad6036f5</t>
  </si>
  <si>
    <t>МАОУ ЛИЦЕЙ № 5 ГОРОДА СТАВРОПОЛЯ</t>
  </si>
  <si>
    <t>МУНИЦИПАЛЬНОЕ АВТОНОМНОЕ ОБЩЕОБРАЗОВАТЕЛЬНОЕ УЧРЕЖДЕНИЕ ЛИЦЕЙ № 5 ГОРОДА СТАВРОПОЛЯ</t>
  </si>
  <si>
    <t>468b51ea-716d-450b-9415-8c62f995dc5a</t>
  </si>
  <si>
    <t>МАУ ДО ДШИ № 5 Г. СТАВРОПОЛЯ</t>
  </si>
  <si>
    <t>МУНИЦИПАЛЬНОЕ АВТОНОМНОЕ УЧРЕЖДЕНИЕ ДОПОЛНИТЕЛЬНОГО ОБРАЗОВАНИЯ "ДЕТСКАЯ ШКОЛА ИСКУССТВ № 5" ГОРОДА СТАВРОПОЛЯ</t>
  </si>
  <si>
    <t>89566c18-9593-4599-ba3e-cd98bbf2450b</t>
  </si>
  <si>
    <t>МБВСОУ ЦО Г.СТАВРОПОЛЯ ИМ. ГЕРОЯ РОССИИ В.ДУХИНА</t>
  </si>
  <si>
    <t>МУНИЦИПАЛЬНОЕ БЮДЖЕТНОЕ ВЕЧЕРНЕЕ (СМЕННОЕ) ОБЩЕОБРАЗОВАТЕЛЬНОЕ УЧРЕЖДЕНИЕ ЦЕНТР ОБРАЗОВАНИЯ ГОРОДА СТАВРОПОЛЯ ИМЕНИ ГЕРОЯ РОССИИ ВЛАДИСЛАВА ДУХИНА</t>
  </si>
  <si>
    <t>b9a47c4e-e4f0-4cea-be4a-e14372d7054c</t>
  </si>
  <si>
    <t>МАОУ ЛИЦЕЙ № 17</t>
  </si>
  <si>
    <t>МУНИЦИПАЛЬНОЕ АВТОНОМНОЕ ОБЩЕОБРАЗОВАТЕЛЬНОЕ УЧРЕЖДЕНИЕ ЛИЦЕЙ № 17 ГОРОДА СТАВРОПОЛЯ</t>
  </si>
  <si>
    <t>bb38e3f9-8d79-47a6-866f-86070246fcc5</t>
  </si>
  <si>
    <t>МБДОУ ДЕТСКИЙ САД № 54</t>
  </si>
  <si>
    <t>МУНИЦИПАЛЬНОЕ БЮДЖЕТНОЕ ДОШКОЛЬНОЕ ОБРАЗОВАТЕЛЬНОЕ УЧРЕЖДЕНИЕ ДЕТСКИЙ САД КОМБИНИРОВАННОГО ВИДА № 54 ГОРОДА СТАВРОПОЛЯ</t>
  </si>
  <si>
    <t>4ed29947-d2aa-4c6c-bd38-341d1bb8f1a2</t>
  </si>
  <si>
    <t>МБУ ДО СШ ВАСИЛИЯ СКАКУНА</t>
  </si>
  <si>
    <t>МУНИЦИПАЛЬНОЕ БЮДЖЕТНОЕ УЧРЕЖДЕНИЕ ДОПОЛНИТЕЛЬНОГО ОБРАЗОВАНИЯ СПОРТИВНАЯ ШКОЛА ВАСИЛИЯ СКАКУНА</t>
  </si>
  <si>
    <t>8c10a37e-f1ba-40f2-8b07-6fb942d2548d</t>
  </si>
  <si>
    <t>МБУ ДО ДЮЦ "ПАТРИОТ"</t>
  </si>
  <si>
    <t>МУНИЦИПАЛЬНОЕ БЮДЖЕТНОЕ УЧРЕЖДЕНИЕ ДОПОЛНИТЕЛЬНОГО ОБРАЗОВАНИЯ ДЕТСКО-ЮНОШЕСКИЙ ЦЕНТР "ПАТРИОТ" ГОРОДА СТАВРОПОЛЯ</t>
  </si>
  <si>
    <t>a589e05b-8be6-4fff-a4b4-11ca5d291583</t>
  </si>
  <si>
    <t>МАОУ ГИМНАЗИЯ № 24 ГОРОДА СТАВРОПОЛЯ ИМЕНИ ГЕНЕРАЛ-ЛЕЙТЕНАНТА ЮСТИЦИИ М.Г. ЯДРОВА</t>
  </si>
  <si>
    <t>МУНИЦИПАЛЬНОЕ АВТОНОМНОЕ ОБЩЕОБРАЗОВАТЕЛЬНОЕ УЧРЕЖДЕНИЕ ГИМНАЗИЯ № 24 ГОРОДА СТАВРОПОЛЯ ИМЕНИ ГЕНЕРАЛ-ЛЕЙТЕНАНТА ЮСТИЦИИ М.Г. ЯДРОВА</t>
  </si>
  <si>
    <t>bba8a54b-28f8-400e-befc-c1d8acb62d0f</t>
  </si>
  <si>
    <t>КОМИТЕТ ЭКОНОМИЧЕСКОГО РАЗВИТИЯ И ТОРГОВЛИ</t>
  </si>
  <si>
    <t>КОМИТЕТ ЭКОНОМИЧЕСКОГО РАЗВИТИЯ И ТОРГОВЛИ АДМИНИСТРАЦИИ ГОРОДА СТАВРОПОЛЯ</t>
  </si>
  <si>
    <t>3ade6727-60d4-4a29-b52c-d100a95cd5ea</t>
  </si>
  <si>
    <t>МБДОУ Д/С №5</t>
  </si>
  <si>
    <t>МУНИЦИПАЛЬНОЕ БЮДЖЕТНОЕ ДОШКОЛЬНОЕ ОБРАЗОВАТЕЛЬНОЕ УЧРЕЖДЕНИЕ ДЕТСКИЙ САД КОМБИНИРОВАННОГО ВИДА №5 ГОРОДА СТАВРОПОЛЯ</t>
  </si>
  <si>
    <t>4b74f84d-c460-4003-8301-5efa9483a6b2</t>
  </si>
  <si>
    <t>МБДОУ Д/С №46 "ПЕРВОЦВЕТ" Г. СТАВРОПОЛЯ</t>
  </si>
  <si>
    <t>МУНИЦИПАЛЬНОЕ БЮДЖЕТНОЕ ДОШКОЛЬНОЕ ОБРАЗОВАТЕЛЬНОЕ УЧРЕЖДЕНИЕ ДЕТСКИЙ САД №46 "ПЕРВОЦВЕТ" ГОРОДА СТАВРОПОЛЯ</t>
  </si>
  <si>
    <t>f4d67c6a-b362-4596-8a44-441235549d28</t>
  </si>
  <si>
    <t>АНО "ГОРОДСКОЙ ЦЕНТР ПРЕДПРИНИМАТЕЛЬСТВА"</t>
  </si>
  <si>
    <t>АВТОНОМНАЯ НЕКОММЕРЧЕСКАЯ ОРГАНИЗАЦИЯ "СТАВРОПОЛЬСКИЙ ГОРОДСКОЙ ЦЕНТР РАЗВИТИЯ МАЛОГО И СРЕДНЕГО ПРЕДПРИНИМАТЕЛЬСТВА"</t>
  </si>
  <si>
    <t>c103e9a6-3c00-4eba-bd4f-c1c751e6fcdd</t>
  </si>
  <si>
    <t>МБОУ ЛИЦЕЙ № 23 Г.СТАВРОПОЛЯ</t>
  </si>
  <si>
    <t>МУНИЦИПАЛЬНОЕ БЮДЖЕТНОЕ ОБЩЕОБРАЗОВАТЕЛЬНОЕ УЧРЕЖДЕНИЕ ЛИЦЕЙ № 23 ГОРОДА СТАВРОПОЛЯ</t>
  </si>
  <si>
    <t>2f2eec40-d6f3-45fc-9ec1-4de9b4ee9ac0</t>
  </si>
  <si>
    <t>МБУ "ПАТРИОТ"</t>
  </si>
  <si>
    <t>МУНИЦИПАЛЬНОЕ БЮДЖЕТНОЕ УЧРЕЖДЕНИЕ ГОРОДА СТАВРОПОЛЯ "МОЛОДЁЖНЫЙ ЦЕНТР "ПАТРИОТ"</t>
  </si>
  <si>
    <t>ddc548e8-2d64-49d3-baa7-07f691c28000</t>
  </si>
  <si>
    <t>МАУ ДО СДДТ</t>
  </si>
  <si>
    <t>МУНИЦИПАЛЬНОЕ АВТОНОМНОЕ УЧРЕЖДЕНИЕ ДОПОЛНИТЕЛЬНОГО ОБРАЗОВАНИЯ СТАВРОПОЛЬСКИЙ ДВОРЕЦ ДЕТСКОГО ТВОРЧЕСТВА</t>
  </si>
  <si>
    <t>df85254e-1658-454c-a102-078be1a7d680</t>
  </si>
  <si>
    <t>МБДОУ ЦРР - Д/С №53 "ИСТОКИ" Г. СТАВРОПОЛЯ</t>
  </si>
  <si>
    <t>МУНИЦИПАЛЬНОЕ БЮДЖЕТНОЕ ДОШКОЛЬНОЕ ОБРАЗОВАТЕЛЬНОЕ УЧРЕЖДЕНИЕ ЦЕНТР РАЗВИТИЯ РЕБЕНКА - ДЕТСКИЙ САД №53 "ИСТОКИ" ГОРОДА СТАВРОПОЛЯ</t>
  </si>
  <si>
    <t>920ab025-d282-4e78-aa40-b40111358462</t>
  </si>
  <si>
    <t>МБУ ДО ГРЕЧЕСКАЯ ШКОЛА Г. СТАВРОПОЛЯ</t>
  </si>
  <si>
    <t>МУНИЦИПАЛЬНОЕ БЮДЖЕТНОЕ УЧРЕЖДЕНИЕ ДОПОЛНИТЕЛЬНОГО ОБРАЗОВАНИЯ ШКОЛА ГРЕЧЕСКОГО ЯЗЫКА И КУЛЬТУРЫ ГОРОДА СТАВРОПОЛЯ ИМЕНИ Н.К. МАЦУКАТИДИСА</t>
  </si>
  <si>
    <t>6fa23091-3970-40f7-82ad-5cedfdc0c3f8</t>
  </si>
  <si>
    <t>МБДОУ ЦРР Д/С № 51 "РОСТОК"</t>
  </si>
  <si>
    <t>МУНИЦИПАЛЬНОЕ БЮДЖЕТНОЕ ДОШКОЛЬНОЕ ОБРАЗОВАТЕЛЬНОЕ УЧРЕЖДЕНИЕ ЦЕНТР РАЗВИТИЯ РЕБЕНКА - ДЕТСКИЙ САД № 51 "РОСТОК" ГОРОДА СТАВРОПОЛЯ</t>
  </si>
  <si>
    <t>d9dcc1d9-ebec-4c25-b896-d6aa2ad45cd9</t>
  </si>
  <si>
    <t>МУНИЦИПАЛЬНОЕ БЮДЖЕТНОЕ ДОШКОЛЬНОЕ ОБРАЗОВАТЕЛЬНОЕ УЧРЕЖДЕНИЕ ДЕТСКИЙ САД № 25 ГОРОДА СТАВРОПОЛЯ</t>
  </si>
  <si>
    <t>e2a9fe0d-01cf-4fec-b81b-bc1caa4418e9</t>
  </si>
  <si>
    <t>МКУ "УКС ГОРОДА СТАВРОПОЛЯ"</t>
  </si>
  <si>
    <t>МУНИЦИПАЛЬНОЕ КАЗЕННОЕ УЧРЕЖДЕНИЕ "УПРАВЛЕНИЕ КАПИТАЛЬНОГО СТРОИТЕЛЬСТВА ГОРОДА СТАВРОПОЛЯ"</t>
  </si>
  <si>
    <t>d8bdcb43-2b80-487c-b4fb-16ec155c0f65</t>
  </si>
  <si>
    <t>МБДОУ Д/С № 40</t>
  </si>
  <si>
    <t>МУНИЦИПАЛЬНОЕ БЮДЖЕТНОЕ ДОШКОЛЬНОЕ ОБРАЗОВАТЕЛЬНОЕ УЧРЕЖДЕНИЕ ДЕТСКИЙ САД № 40 ГОРОДА СТАВРОПОЛЯ</t>
  </si>
  <si>
    <t>dc342097-f39d-4d41-b4f9-ef8fce4493d2</t>
  </si>
  <si>
    <t>МБДОУ Д/С № 4 Г. СТАВРОПОЛЯ</t>
  </si>
  <si>
    <t>МУНИЦИПАЛЬНОЕ БЮДЖЕТНОЕ ДОШКОЛЬНОЕ ОБРАЗОВАТЕЛЬНОЕ УЧРЕЖДЕНИЕ ДЕТСКИЙ САД № 4 ГОРОДА СТАВРОПОЛЯ</t>
  </si>
  <si>
    <t>cedd377a-009f-47c7-8e1d-a8125a7bf8d5</t>
  </si>
  <si>
    <t>МБУК ДЦ "ОРЛЕНОК"</t>
  </si>
  <si>
    <t>МУНИЦИПАЛЬНОЕ БЮДЖЕТНОЕ УЧРЕЖДЕНИЕ КУЛЬТУРЫ "ДЕТСКИЙ ЦЕНТР ОРЛЕНОК" ГОРОДА СТАВРОПОЛЯ</t>
  </si>
  <si>
    <t>468fa2c3-a003-4c1e-ac31-440993f375a6</t>
  </si>
  <si>
    <t>МБДОУ Д/С № 23</t>
  </si>
  <si>
    <t>МУНИЦИПАЛЬНОЕ БЮДЖЕТНОЕ ДОШКОЛЬНОЕ ОБРАЗОВАТЕЛЬНОЕ УЧРЕЖДЕНИЕ ДЕТСКИЙ САД № 23 ГОРОДА СТАВРОПОЛЯ</t>
  </si>
  <si>
    <t>da9e0024-827e-43e4-8efa-7070f82d656e</t>
  </si>
  <si>
    <t>МБДОУ ЦРР - Д/С №56</t>
  </si>
  <si>
    <t>МУНИЦИПАЛЬНОЕ БЮДЖЕТНОЕ ДОШКОЛЬНОЕ ОБРАЗОВАТЕЛЬНОЕ УЧРЕЖДЕНИЕ ЦЕНТР РАЗВИТИЯ РЕБЕНКА - ДЕТСКИЙ САД №56 ГОРОДА СТАВРОПОЛЯ</t>
  </si>
  <si>
    <t>3aea3de6-4da0-4ffb-9a78-0c2a210659a2</t>
  </si>
  <si>
    <t>МБДОУ Д/С № 39 Г. СТАВРОПОЛЯ</t>
  </si>
  <si>
    <t>МУНИЦИПАЛЬНОЕ БЮДЖЕТНОЕ ДОШКОЛЬНОЕ ОБРАЗОВАТЕЛЬНОЕ УЧРЕЖДЕНИЕ "ДЕТСКИЙ САД № 39" ГОРОДА СТАВРОПОЛЯ</t>
  </si>
  <si>
    <t>39493d66-8f50-4d95-a16a-9664bf28ea11</t>
  </si>
  <si>
    <t>ФКУ "ГБ МСЭ ПО СТАВРОПОЛЬСКОМУ КРАЮ" МИНТРУДА РОССИИ</t>
  </si>
  <si>
    <t>ФЕДЕРАЛЬНОЕ КАЗЕННОЕ УЧРЕЖДЕНИЕ "ГЛАВНОЕ БЮРО МЕДИКО-СОЦИАЛЬНОЙ ЭКСПЕРТИЗЫ ПО СТАВРОПОЛЬСКОМУ КРАЮ" МИНИСТЕРСТВА ТРУДА И СОЦИАЛЬНОЙ ЗАЩИТЫ РОССИЙСКОЙ ФЕДЕРАЦИИ</t>
  </si>
  <si>
    <t>33121ee3-1545-433f-a088-fd7d3b7df4d3</t>
  </si>
  <si>
    <t>МБДОУ Д/С № 164</t>
  </si>
  <si>
    <t>МУНИЦИПАЛЬНОЕ БЮДЖЕТНОЕ ДОШКОЛЬНОЕ ОБРАЗОВАТЕЛЬНОЕ УЧРЕЖДЕНИЕ ДЕТСКИЙ САД КОМБИНИРОВАННОГО ВИДА № 164 ГОРОДА СТАВРОПОЛЯ</t>
  </si>
  <si>
    <t>b65e8112-a5e7-4a2a-903f-3a9d65d15287</t>
  </si>
  <si>
    <t>МБДОУ Д/С № 18</t>
  </si>
  <si>
    <t>МУНИЦИПАЛЬНОЕ БЮДЖЕТНОЕ ДОШКОЛЬНОЕ ОБРАЗОВАТЕЛЬНОЕ УЧРЕЖДЕНИЕ ДЕТСКИЙ САД КОМБИНИРОВАННОГО ВИДА № 18 ГОРОДА СТАВРОПОЛЯ</t>
  </si>
  <si>
    <t>1ed79601-fdd6-40f0-813f-f99606aae8d3</t>
  </si>
  <si>
    <t>МБДОУ ДЕТСКИЙ САД №34 "РАДОСТЬ"</t>
  </si>
  <si>
    <t>МУНИЦИПАЛЬНОЕ БЮДЖЕТНОЕ ДОШКОЛЬНОЕ ОБРАЗОВАТЕЛЬНОЕ УЧРЕЖДЕНИЕ ДЕТСКИЙ САД КОМБИНИРОВАННОГО ВИДА №34 "РАДОСТЬ" ГОРОДА СТАВРОПОЛЯ</t>
  </si>
  <si>
    <t>ac4aa3b5-f9d9-4e75-bf81-1799de29d883</t>
  </si>
  <si>
    <t>МБОУ СОШ №1 Г.СТАВРОПОЛЯ</t>
  </si>
  <si>
    <t>МУНИЦИПАЛЬНОЕ БЮДЖЕТНОЕ ОБЩЕОБРАЗОВАТЕЛЬНОЕ УЧРЕЖДЕНИЕ СРЕДНЯЯ ОБЩЕОБРАЗОВАТЕЛЬНАЯ ШКОЛА С УГЛУБЛЕННЫМ ИЗУЧЕНИЕМ АНГЛИЙСКОГО ЯЗЫКА № 1 ГОРОДА СТАВРОПОЛЯ</t>
  </si>
  <si>
    <t>d101de85-75fc-461d-ae76-5e14d016a3b2</t>
  </si>
  <si>
    <t>МБДОУ Д/С №27 Г.СТАВРОПОЛЯ</t>
  </si>
  <si>
    <t>МУНИЦИПАЛЬНОЕ БЮДЖЕТНОЕ ДОШКОЛЬНОЕ ОБРАЗОВАТЕЛЬНОЕ УЧРЕЖДЕНИЕ ДЕТСКИЙ САД КОМБИНИРОВАННОГО ВИДА №27 ГОРОДА СТАВРОПОЛЯ</t>
  </si>
  <si>
    <t>1898cadd-b80b-4836-8369-defe0b8044e5</t>
  </si>
  <si>
    <t>МБОУ СОШ № 27 Г. СТАВРОПОЛЯ</t>
  </si>
  <si>
    <t>МУНИЦИПАЛЬНОЕ БЮДЖЕТНОЕ ОБЩЕОБРАЗОВАТЕЛЬНОЕ УЧРЕЖДЕНИЕ СРЕДНЯЯ ОБЩЕОБРАЗОВАТЕЛЬНАЯ ШКОЛА № 27 ГОРОДА СТАВРОПОЛЯ</t>
  </si>
  <si>
    <t>7f6ce28f-ceab-4faf-8f4c-9d7c22bb7b16</t>
  </si>
  <si>
    <t>МБУ ДО СШ № 1 Г. СТАВРОПОЛЯ</t>
  </si>
  <si>
    <t>МУНИЦИПАЛЬНОЕ БЮДЖЕТНОЕ УЧРЕЖДЕНИЕ ДОПОЛНИТЕЛЬНОГО ОБРАЗОВАНИЯ СПОРТИВНАЯ ШКОЛА № 1 ГОРОДА СТАВРОПОЛЯ</t>
  </si>
  <si>
    <t>97c661f9-2e64-47e0-b5c6-ed0cd444b8c8</t>
  </si>
  <si>
    <t>МБУ ДО СШОР ПО ГАНДБОЛУ Г.СТАВРОПОЛЯ ИМ. ЗТР В.ЛАВРОВА</t>
  </si>
  <si>
    <t>МУНИЦИПАЛЬНОЕ БЮДЖЕТНОЕ УЧРЕЖДЕНИЕ ДОПОЛНИТЕЛЬНОГО ОБРАЗОВАНИЯ СПОРТИВНАЯ ШКОЛА ОЛИМПИЙСКОГО РЕЗЕРВА ПО ГАНДБОЛУ ГОРОДА СТАВРОПОЛЯ ИМЕНИ ЗАСЛУЖЕННОГО ТРЕНЕРА РОССИИ ВИКТОРА ЛАВРОВА</t>
  </si>
  <si>
    <t>0afd9e7b-dbf3-4386-bad1-e798d8810e86</t>
  </si>
  <si>
    <t>МБДОУ Д/С № 21</t>
  </si>
  <si>
    <t>МУНИЦИПАЛЬНОЕ БЮДЖЕТНОЕ ДОШКОЛЬНОЕ ОБРАЗОВАТЕЛЬНОЕ УЧРЕЖДЕНИЕ ДЕТСКИЙ САД № 21 ГОРОДА СТАВРОПОЛЯ</t>
  </si>
  <si>
    <t>8a6b65dd-415c-4634-b2d0-692ee45f9b76</t>
  </si>
  <si>
    <t>МБУ ДО СШОР №2 Г.СТАВРОПОЛЯ</t>
  </si>
  <si>
    <t>МУНИЦИПАЛЬНОЕ БЮДЖЕТНОЕ УЧРЕЖДЕНИЕ ДОПОЛНИТЕЛЬНОГО ОБРАЗОВАНИЯ СПОРТИВНАЯ ШКОЛА ОЛИМПИЙСКОГО РЕЗЕРВА №2 ГОРОДА СТАВРОПОЛЯ</t>
  </si>
  <si>
    <t>15bf34a1-4bd3-488c-86e5-dc26a71196ed</t>
  </si>
  <si>
    <t>МБДОУ "ЦРР - Д/С № 37" ГОРОДА СТАВРОПОЛЯ</t>
  </si>
  <si>
    <t>МУНИЦИПАЛЬНОЕ БЮДЖЕТНОЕ ДОШКОЛЬНОЕ ОБРАЗОВАТЕЛЬНОЕ УЧРЕЖДЕНИЕ "ЦЕНТР РАЗВИТИЯ РЕБЕНКА - ДЕТСКИЙ САД № 37" ГОРОДА СТАВРОПОЛЯ</t>
  </si>
  <si>
    <t>71ad31bb-11e1-44ec-ab1f-c07e491738df</t>
  </si>
  <si>
    <t>КОМИТЕТ ПО ДЕЛАМ ГО И ЧС АДМИНИСТРАЦИИ ГОРОДА СТАВРОПОЛЯ</t>
  </si>
  <si>
    <t>КОМИТЕТ ПО ДЕЛАМ ГРАЖДАНСКОЙ ОБОРОНЫ И ЧРЕЗВЫЧАЙНЫМ СИТУАЦИЯМ АДМИНИСТРАЦИИ ГОРОДА СТАВРОПОЛЯ</t>
  </si>
  <si>
    <t>9a50bd5b-f382-48dd-8da2-57e14a1386f2</t>
  </si>
  <si>
    <t>МБДОУ "ДЕТСКИЙ САД № 61 "МАЛЫШОК"</t>
  </si>
  <si>
    <t>МУНИЦИПАЛЬНОЕ БЮДЖЕТНОЕ ДОШКОЛЬНОЕ ОБРАЗОВАТЕЛЬНОЕ УЧРЕЖДЕНИЕ "ДЕТСКИЙ САД КОМБИНИРОВАННОГО ВИДА № 61 "МАЛЫШОК" ГОРОДА СТАВРОПОЛЯ</t>
  </si>
  <si>
    <t>229f8ada-ff5d-446e-a4b9-4465c5182bca</t>
  </si>
  <si>
    <t>МБДОУ Д/С № 58</t>
  </si>
  <si>
    <t>МУНИЦИПАЛЬНОЕ БЮДЖЕТНОЕ ДОШКОЛЬНОЕ ОБРАЗОВАТЕЛЬНОЕ УЧРЕЖДЕНИЕ ДЕТСКИЙ САД КОМБИНИРОВАННОГО ВИДА № 58 ГОРОДА СТАВРОПОЛЯ</t>
  </si>
  <si>
    <t>83aec204-1d21-4231-af29-940110f2f86b</t>
  </si>
  <si>
    <t>МБУДО ДШИ № 2 Г. СТАВРОПОЛЯ</t>
  </si>
  <si>
    <t>МУНИЦИПАЛЬНОЕ БЮДЖЕТНОЕ УЧРЕЖДЕНИЕ ДОПОЛНИТЕЛЬНОГО ОБРАЗОВАНИЯ "ДЕТСКАЯ ШКОЛА ИСКУССТВ № 2" ГОРОДА СТАВРОПОЛЯ</t>
  </si>
  <si>
    <t>5ed97c4e-a9dd-4015-8f4d-a16aeeff497f</t>
  </si>
  <si>
    <t>МБДОУ Д/С № 85</t>
  </si>
  <si>
    <t>МУНИЦИПАЛЬНОЕ БЮДЖЕТНОЕ ДОШКОЛЬНОЕ ОБРАЗОВАТЕЛЬНОЕ УЧРЕЖДЕНИЕ ДЕТСКИЙ САД № 85 ГОРОДА СТАВРОПОЛЯ</t>
  </si>
  <si>
    <t>bdccd534-1fe3-4e43-bf0d-1c58c0cf49e6</t>
  </si>
  <si>
    <t>МБДОУ Д/С № 30</t>
  </si>
  <si>
    <t>МУНИЦИПАЛЬНОЕ БЮДЖЕТНОЕ ДОШКОЛЬНОЕ ОБРАЗОВАТЕЛЬНОЕ УЧРЕЖДЕНИЕ ДЕТСКИЙ САД № 30 ГОРОДА СТАВРОПОЛЯ</t>
  </si>
  <si>
    <t>d79f5aaa-43c8-4dbd-842a-7ca22b7266a3</t>
  </si>
  <si>
    <t>МБУК "КАП И П "ВОЛЬНАЯ СТЕПЬ"</t>
  </si>
  <si>
    <t>МУНИЦИПАЛЬНОЕ БЮДЖЕТНОЕ УЧРЕЖДЕНИЕ КУЛЬТУРЫ "КАЗАЧИЙ АНСАМБЛЬ ПЕСНИ И ПЛЯСКИ "ВОЛЬНАЯ СТЕПЬ" ГОРОДА СТАВРОПОЛЯ</t>
  </si>
  <si>
    <t>ef57adde-02fc-4bb7-9306-ee1469c6f210</t>
  </si>
  <si>
    <t>МБОУ Д/С № 72 "БЕРЕГИНЯ" Г. СТАВРОПОЛЯ</t>
  </si>
  <si>
    <t>МУНИЦИПАЛЬНОЕ БЮДЖЕТНОЕ ДОШКОЛЬНОЕ ОБРАЗОВАТЕЛЬНОЕ УЧРЕЖДЕНИЕ ДЕТСКИЙ САД КОМБИНИРОВАННОГО ВИДА № 72 "БЕРЕГИНЯ" ГОРОДА СТАВРОПОЛЯ</t>
  </si>
  <si>
    <t>a58ce498-39d4-4d1c-9600-24e659b0629d</t>
  </si>
  <si>
    <t>МКУ "ЦБ ФКИС" Г. СТАВРОПОЛЯ"</t>
  </si>
  <si>
    <t>МУНИЦИПАЛЬНОЕ КАЗЕННОЕ УЧРЕЖДЕНИЕ "ЦЕНТРАЛИЗОВАННАЯ БУХГАЛТЕРИЯ ОТРАСЛИ "ФИЗИЧЕСКАЯ КУЛЬТУРА И СПОРТ" ГОРОДА СТАВРОПОЛЯ"</t>
  </si>
  <si>
    <t>65aec205-3c98-4702-b754-da6febd70b55</t>
  </si>
  <si>
    <t>МБДОУ ЦРР - Д/С № 65 "УЛЫБКА" Г. СТАВРОПОЛЯ</t>
  </si>
  <si>
    <t>МУНИЦИПАЛЬНОЕ БЮДЖЕТНОЕ ДОШКОЛЬНОЕ ОБРАЗОВАТЕЛЬНОЕ УЧРЕЖДЕНИЕ ЦЕНТР РАЗВИТИЯ РЕБЕНКА - ДЕТСКИЙ САД №65 "УЛЫБКА" ГОРОДА СТАВРОПОЛЯ</t>
  </si>
  <si>
    <t>dc4e22af-f95d-424b-8fba-5ace59d05417</t>
  </si>
  <si>
    <t>МБОУ ЛИЦЕЙ №38 Г.СТАВРОПОЛЯ</t>
  </si>
  <si>
    <t>МУНИЦИПАЛЬНОЕ БЮДЖЕТНОЕ ОБЩЕОБРАЗОВАТЕЛЬНОЕ УЧРЕЖДЕНИЕ ЛИЦЕЙ №38 ГОРОДА СТАВРОПОЛЯ</t>
  </si>
  <si>
    <t>dd27bf6e-28e3-4ff4-9ef6-2da9adb98750</t>
  </si>
  <si>
    <t>МУНИЦИПАЛЬНОЕ БЮДЖЕТНОЕ ДОШКОЛЬНОЕ ОБРАЗОВАТЕЛЬНОЕ УЧРЕЖДЕНИЕ ДЕТСКИЙ САД КОМБИНИРОВАННОГО ВИДА №2 ГОРОДА СТАВРОПОЛЯ</t>
  </si>
  <si>
    <t>4e42003d-5bd9-45ef-87b3-b1ee41c33247</t>
  </si>
  <si>
    <t>МБОУ СОШ №22 Г. СТАВРОПОЛЯ</t>
  </si>
  <si>
    <t>МУНИЦИПАЛЬНОЕ БЮДЖЕТНОЕ ОБЩЕОБРАЗОВАТЕЛЬНОЕ УЧРЕЖДЕНИЕ СРЕДНЯЯ ОБЩЕОБРАЗОВАТЕЛЬНАЯ ШКОЛА №22 ГОРОДА СТАВРОПОЛЯ</t>
  </si>
  <si>
    <t>05d2a6f8-d1b7-447a-a948-4955ec61111a</t>
  </si>
  <si>
    <t>МБУ ДО ДХШ Г. СТАВРОПОЛЯ</t>
  </si>
  <si>
    <t>МУНИЦИПАЛЬНОЕ БЮДЖЕТНОЕ УЧРЕЖДЕНИЕ ДОПОЛНИТЕЛЬНОГО ОБРАЗОВАНИЯ "ДЕТСКАЯ ХУДОЖЕСТВЕННАЯ ШКОЛА" ГОРОДА СТАВРОПОЛЯ</t>
  </si>
  <si>
    <t>e6066c0b-7367-4d98-a65b-8de0f02437ef</t>
  </si>
  <si>
    <t>МБДОУ Д/С № 62</t>
  </si>
  <si>
    <t>МУНИЦИПАЛЬНОЕ БЮДЖЕТНОЕ ДОШКОЛЬНОЕ ОБРАЗОВАТЕЛЬНОЕ УЧРЕЖДЕНИЕ ДЕТСКИЙ САД КОМБИНИРОВАННОГО ВИДА № 62 ГОРОДА СТАВРОПОЛЯ</t>
  </si>
  <si>
    <t>9bfad47a-59c4-4983-b3e7-ed1ff830555c</t>
  </si>
  <si>
    <t>МБДОУ ДЕТСКИЙ САД № 12 "СКАЗКА"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НАПРАВЛЕНИЮ РАЗВИТИЯ ДЕТЕЙ № 12 "СКАЗКА" ГОРОДА СТАВРОПОЛЯ</t>
  </si>
  <si>
    <t>c792d202-898e-49e9-b4b1-44f519a2b693</t>
  </si>
  <si>
    <t>МБУК КТО "АККОРД" Г. СТАВРОПОЛЯ</t>
  </si>
  <si>
    <t>МУНИЦИПАЛЬНОЕ БЮДЖЕТНОЕ УЧРЕЖДЕНИЕ КУЛЬТУРЫ "КОНЦЕРТНО-ТВОРЧЕСКОЕ ОБЪЕДИНЕНИЕ "АККОРД" ГОРОДА СТАВРОПОЛЯ</t>
  </si>
  <si>
    <t>f74be76d-ff66-4ea0-9048-1cbe80c4fa44</t>
  </si>
  <si>
    <t>ФБУ "СЕВЕРО-КАВКАЗСКИЙ ЦСМ"</t>
  </si>
  <si>
    <t>ФЕДЕРАЛЬНОЕ БЮДЖЕТНОЕ УЧРЕЖДЕНИЕ "ГОСУДАРСТВЕННЫЙ РЕГИОНАЛЬНЫЙ ЦЕНТР СТАНДАРТИЗАЦИИ, МЕТРОЛОГИИ И ИСПЫТАНИЙ В СТАВРОПОЛЬСКОМ КРАЕ, РЕСПУБЛИКЕ ИНГУШЕТИЯ И КАРАЧАЕВО-ЧЕРКЕССКОЙ РЕСПУБЛИКЕ"</t>
  </si>
  <si>
    <t>a78937c7-be07-489b-8f0b-b4ddf0191e65</t>
  </si>
  <si>
    <t>МБОУ СОШ № 11 ИМ. И.А. БУРМИСТРОВА Г. СТАВРОПОЛЯ</t>
  </si>
  <si>
    <t>МУНИЦИПАЛЬНОЕ БЮДЖЕТНОЕ ОБЩЕОБРАЗОВАТЕЛЬНОЕ УЧРЕЖДЕНИЕ СРЕДНЯЯ ОБЩЕОБРАЗОВАТЕЛЬНАЯ ШКОЛА № 11 ИМЕНИ И.А. БУРМИСТРОВА ГОРОДА СТАВРОПОЛЯ</t>
  </si>
  <si>
    <t>46fb9f26-5320-43eb-a71c-552b22caf31b</t>
  </si>
  <si>
    <t>МБДОУ Д/С № 70</t>
  </si>
  <si>
    <t>МУНИЦИПАЛЬНОЕ БЮДЖЕТНОЕ ДОШКОЛЬНОЕ ОБРАЗОВАТЕЛЬНОЕ УЧРЕЖДЕНИЕ ДЕТСКИЙ САД КОМБИНИРОВАННОГО ВИДА № 70 ГОРОДА СТАВРОПОЛЯ</t>
  </si>
  <si>
    <t>1e78c9ec-536e-48e0-af29-12e08bcdb0a5</t>
  </si>
  <si>
    <t>МБОУ СОШ № 28 Г.СТАВРОПОЛЯ</t>
  </si>
  <si>
    <t>МУНИЦИПАЛЬНОЕ БЮДЖЕТНОЕ ОБЩЕОБРАЗОВАТЕЛЬНОЕ УЧРЕЖДЕНИЕ СРЕДНЯЯ ОБЩЕОБРАЗОВАТЕЛЬНАЯ ШКОЛА № 28 ГОРОДА СТАВРОПОЛЯ</t>
  </si>
  <si>
    <t>41325bdc-90b5-47ac-b080-22430cfafd2a</t>
  </si>
  <si>
    <t>МУНИЦИПАЛЬНОЕ БЮДЖЕТНОЕ ДОШКОЛЬНОЕ ОБРАЗОВАТЕЛЬНОЕ УЧРЕЖДЕНИЕ ДЕТСКИЙ САД КОМБИНИРОВАННОГО ВИДА №29 ГОРОДА СТАВРОПОЛЯ</t>
  </si>
  <si>
    <t>3ecb1ad5-f635-49bb-8e08-b0a091b87a11</t>
  </si>
  <si>
    <t>МАДОУ "ЦРР - Д/С № 68"</t>
  </si>
  <si>
    <t>МУНИЦИПАЛЬНОЕ АВТОНОМНОЕ ДОШКОЛЬНОЕ ОБРАЗОВАТЕЛЬНОЕ УЧРЕЖДЕНИЕ "ЦЕНТР РАЗВИТИЯ РЕБЁНКА - ДЕТСКИЙ САД № 68" ГОРОДА СТАВРОПОЛЯ</t>
  </si>
  <si>
    <t>d06cf711-b78d-402e-b6ac-6ad08903e4c8</t>
  </si>
  <si>
    <t>МУП ПУС "КРАСОТЫ" Г.СТАВРОПОЛЯ</t>
  </si>
  <si>
    <t>МУНИЦИПАЛЬНОЕ УНИТАРНОЕ ПРЕДПРИЯТИЕ ПАРИКМАХЕРСКИХ УСЛУГ САЛОН "КРАСОТЫ" ГОРОДА СТАВРОПОЛЯ</t>
  </si>
  <si>
    <t>eae57868-200f-4dff-89f6-2427559052d3</t>
  </si>
  <si>
    <t>МБДОУ ЦРР - ДС № 75 Г. СТАВРОПОЛЯ</t>
  </si>
  <si>
    <t>МУНИЦИПАЛЬНОЕ БЮДЖЕТНОЕ ДОШКОЛЬНОЕ ОБРАЗОВАТЕЛЬНОЕ УЧРЕЖДЕНИЕ ЦЕНТР РАЗВИТИЯ РЕБЕНКА - ДЕТСКИЙ САД № 75 ГОРОДА СТАВРОПОЛЯ</t>
  </si>
  <si>
    <t>95529741-51c0-4374-9c46-aed05a31a74c</t>
  </si>
  <si>
    <t>МБДОУ ЦРР-Д/С № 24 "СОЛНЫШКО"</t>
  </si>
  <si>
    <t>МУНИЦИПАЛЬНОЕ БЮДЖЕТНОЕ ДОШКОЛЬНОЕ ОБРАЗОВАТЕЛЬНОЕ УЧРЕЖДЕНИЕ ЦЕНТР РАЗВИТИЯ РЕБЁНКА-ДЕТСКИЙ САД № 24 "СОЛНЫШКО" ГОРОДА СТАВРОПОЛЯ</t>
  </si>
  <si>
    <t>8fd7b86c-5c44-4608-9e43-0cf53d611260</t>
  </si>
  <si>
    <t>МБУК "СГДК"</t>
  </si>
  <si>
    <t>МУНИЦИПАЛЬНОЕ БЮДЖЕТНОЕ УЧРЕЖДЕНИЕ КУЛЬТУРЫ "СТАВРОПОЛЬСКИЙ ГОРОДСКОЙ ДОМ КУЛЬТУРЫ"</t>
  </si>
  <si>
    <t>af68b435-d2d3-4148-8caf-21bbf2da16f7</t>
  </si>
  <si>
    <t>МБОУ СОШ №13 Г.СТАВРОПОЛЯ</t>
  </si>
  <si>
    <t>МУНИЦИПАЛЬНОЕ БЮДЖЕТНОЕ ОБЩЕОБРАЗОВАТЕЛЬНОЕ УЧРЕЖДЕНИЕ СРЕДНЯЯ ОБЩЕОБРАЗОВАТЕЛЬНАЯ ШКОЛА №13 ГОРОДА СТАВРОПОЛЯ</t>
  </si>
  <si>
    <t>d5f8da23-0351-44bf-9e6f-e5fd0b61afee</t>
  </si>
  <si>
    <t>МБДОУ Д/С №1 "УЛЫБКА" Г. СТАВРОПОЛЯ</t>
  </si>
  <si>
    <t>МУНИЦИПАЛЬНОЕ БЮДЖЕТНОЕ ДОШКОЛЬНОЕ ОБРАЗОВАТЕЛЬНОЕ УЧРЕЖДЕНИЕ ДЕТСКИЙ САД № 1 "УЛЫБКА" ГОРОДА СТАВРОПОЛЯ</t>
  </si>
  <si>
    <t>2a8a32e9-6e35-4027-953d-90b853275a07</t>
  </si>
  <si>
    <t>МБУДО ДШИ Г. СТАВРОПОЛЯ</t>
  </si>
  <si>
    <t>МУНИЦИПАЛЬНОЕ БЮДЖЕТНОЕ УЧРЕЖДЕНИЕ ДОПОЛНИТЕЛЬНОГО ОБРАЗОВАНИЯ "ДЕТСКАЯ ШКОЛА ИСКУССТВ" ГОРОДА СТАВРОПОЛЯ</t>
  </si>
  <si>
    <t>b65af8b0-c814-490a-ae21-afb84a69b049</t>
  </si>
  <si>
    <t>МБУ ДО ЦДТ ПРОМЫШЛЕННОГО РАЙОНА Г. СТАВРОПОЛЯ</t>
  </si>
  <si>
    <t>МУНИЦИПАЛЬНОЕ БЮДЖЕТНОЕ УЧРЕЖДЕНИЕ ДОПОЛНИТЕЛЬНОГО ОБРАЗОВАНИЯ ЦЕНТР ДЕТСКОГО ТВОРЧЕСТВА ПРОМЫШЛЕННОГО РАЙОНА ГОРОДА СТАВРОПОЛЯ</t>
  </si>
  <si>
    <t>6d462640-d8ea-4ea3-bc3a-057523450e40</t>
  </si>
  <si>
    <t>МУП РУ "ОБЕЛИСК"</t>
  </si>
  <si>
    <t>МУНИЦИПАЛЬНОЕ УНИТАРНОЕ ПРЕДПРИЯТИЕ РИТУАЛЬНЫХ УСЛУГ "ОБЕЛИСК" ГОРОДА СТАВРОПОЛЯ</t>
  </si>
  <si>
    <t>bce2312e-de38-425b-9d1f-0fcbc851537c</t>
  </si>
  <si>
    <t>МУНИЦИПАЛЬНОЕ БЮДЖЕТНОЕ ДОШКОЛЬНОЕ ОБРАЗОВАТЕЛЬНОЕ УЧРЕЖДЕНИЕ ДЕТСКИЙ САД КОМБИНИРОВАННОГО ВИДА №36 ГОРОДА СТАВРОПОЛЯ</t>
  </si>
  <si>
    <t>5de6def7-4e98-408c-8c78-48def1ba5e82</t>
  </si>
  <si>
    <t>МБОУ ЛИЦЕЙ № 8 Г.СТАВРОПОЛЯ ИМ. Н.Г.ГОЛОДНИКОВА</t>
  </si>
  <si>
    <t>МУНИЦИПАЛЬНОЕ БЮДЖЕТНОЕ ОБЩЕОБРАЗОВАТЕЛЬНОЕ УЧРЕЖДЕНИЕ ЛИЦЕЙ № 8 ГОРОДА СТАВРОПОЛЯ ИМЕНИ ГЕНЕРАЛ-МАЙОРА АВИАЦИИ Н.Г.ГОЛОДНИКОВА</t>
  </si>
  <si>
    <t>1fc99de5-b3f1-403f-b5d0-a62647c63bf1</t>
  </si>
  <si>
    <t>МБДОУ ЦРР Д/С №79</t>
  </si>
  <si>
    <t>МУНИЦИПАЛЬНОЕ БЮДЖЕТНОЕ ДОШКОЛЬНОЕ ОБРАЗОВАТЕЛЬНОЕ УЧРЕЖДЕНИЕ "ЦЕНТР РАЗВИТИЯ РЕБЕНКА - ДЕТСКИЙ САД №79" ГОРОДА СТАВРОПОЛЯ</t>
  </si>
  <si>
    <t>f44a518b-9e7d-497d-ba21-a0ac86066bc1</t>
  </si>
  <si>
    <t>МБОУ КШ Г.СТАВРОПОЛЯ</t>
  </si>
  <si>
    <t>МУНИЦИПАЛЬНОЕ БЮДЖЕТНОЕ ОБЩЕОБРАЗОВАТЕЛЬНОЕ УЧРЕЖДЕНИЕ КАДЕТСКАЯ ШКОЛА ИМЕНИ ГЕНЕРАЛА ЕРМОЛОВА А.П. ГОРОДА СТАВРОПОЛЯ</t>
  </si>
  <si>
    <t>558e5f48-7032-44e0-9422-716b582587fa</t>
  </si>
  <si>
    <t>МБДОУ Д/С № 80</t>
  </si>
  <si>
    <t>МУНИЦИПАЛЬНОЕ БЮДЖЕТНОЕ ДОШКОЛЬНОЕ ОБРАЗОВАТЕЛЬНОЕ УЧРЕЖДЕНИЕ ДЕТСКИЙ САД № 80 ГОРОДА СТАВРОПОЛЯ</t>
  </si>
  <si>
    <t>b2922da4-7891-4959-8b22-4bb0059188c8</t>
  </si>
  <si>
    <t>МАУК "СДКИС"</t>
  </si>
  <si>
    <t>МУНИЦИПАЛЬНОЕ АВТОНОМНОЕ УЧРЕЖДЕНИЕ КУЛЬТУРЫ "СТАВРОПОЛЬСКИЙ ДВОРЕЦ КУЛЬТУРЫ И СПОРТА" ГОРОДА СТАВРОПОЛЯ</t>
  </si>
  <si>
    <t>9a3e0d2b-52d3-4089-b697-badc7f9cb2c7</t>
  </si>
  <si>
    <t>МБДОУ Д/С № 9</t>
  </si>
  <si>
    <t>МУНИЦИПАЛЬНОЕ БЮДЖЕТНОЕ ДОШКОЛЬНОЕ ОБРАЗОВАТЕЛЬНОЕ УЧРЕЖДЕНИЕ ДЕТСКИЙ САД КОМБИНИРОВАННОГО ВИДА № 9 ГОРОДА СТАВРОПОЛЯ</t>
  </si>
  <si>
    <t>4805d38b-6f7f-4ed2-8bdd-b71bd249d0ac</t>
  </si>
  <si>
    <t>ГЛАВНОЕ УПРАВЛЕНИЕ МИНЮСТА РОССИИ ПО СТАВРОПОЛЬСКОМУ КРАЮ</t>
  </si>
  <si>
    <t>ГЛАВНОЕ УПРАВЛЕНИЕ МИНИСТЕРСТВА ЮСТИЦИИ РОССИЙСКОЙ ФЕДЕРАЦИИ ПО СТАВРОПОЛЬСКОМУ КРАЮ</t>
  </si>
  <si>
    <t>abac15de-8e51-4def-89f6-535cd2a8e244</t>
  </si>
  <si>
    <t>МБОУ СОШ № 34 Г. СТАВРОПОЛЯ</t>
  </si>
  <si>
    <t>МУНИЦИПАЛЬНОЕ БЮДЖЕТНОЕ ОБЩЕОБРАЗОВАТЕЛЬНОЕ УЧРЕЖДЕНИЕ СРЕДНЯЯ ОБЩЕОБРАЗОВАТЕЛЬНАЯ ШКОЛА № 34 ГОРОДА СТАВРОПОЛЯ</t>
  </si>
  <si>
    <t>f896a696-c22d-4497-886a-2e3132e970f7</t>
  </si>
  <si>
    <t>МБУ ДО СШ № 5 Г. СТАВРОПОЛЯ</t>
  </si>
  <si>
    <t>МУНИЦИПАЛЬНОЕ БЮДЖЕТНОЕ УЧРЕЖДЕНИЕ ДОПОЛНИТЕЛЬНОГО ОБРАЗОВАНИЯ СПОРТИВНАЯ ШКОЛА № 5 ГОРОДА СТАВРОПОЛЯ</t>
  </si>
  <si>
    <t>0a067fa8-b7cc-4a4e-ab4f-cc16a50e6e62</t>
  </si>
  <si>
    <t>МУП "ЖЕМЧУГ"</t>
  </si>
  <si>
    <t>МУНИЦИПАЛЬНОЕ УНИТАРНОЕ ПРЕДПРИЯТИЕ "ЖЕМЧУГ" ГОРОДА СТАВРОПОЛЯ</t>
  </si>
  <si>
    <t>9fbafffd-f299-44ab-9220-6e5f7174c058</t>
  </si>
  <si>
    <t>МБОУ ЛИЦЕЙ № 15 Г. СТАВРОПОЛЯ</t>
  </si>
  <si>
    <t>МУНИЦИПАЛЬНОЕ БЮДЖЕТНОЕ ОБЩЕОБРАЗОВАТЕЛЬНОЕ УЧРЕЖДЕНИЕ ЛИЦЕЙ № 15 ГОРОДА СТАВРОПОЛЯ</t>
  </si>
  <si>
    <t>2881b7c3-4336-4fa3-8099-1b77e822b91d</t>
  </si>
  <si>
    <t>МБДОУ ЦРР Д/С № 15</t>
  </si>
  <si>
    <t>МУНИЦИПАЛЬНОЕ БЮДЖЕТНОЕ ДОШКОЛЬНОЕ ОБРАЗОВАТЕЛЬНОЕ УЧРЕЖДЕНИЕ "ЦЕНТР РАЗВИТИЯ РЕБЕНКА - ДЕТСКИЙ САД № 15 "ЮСИШКА" ГОРОДА СТАВРОПОЛЯ</t>
  </si>
  <si>
    <t>5c4191b4-120a-4a71-8481-ae9616b604ff</t>
  </si>
  <si>
    <t>МБУ "ЦМИТ"</t>
  </si>
  <si>
    <t>МУНИЦИПАЛЬНОЕ БЮДЖЕТНОЕ УЧРЕЖДЕНИЕ ГОРОДА СТАВРОПОЛЯ "ЦЕНТР МОЛОДЕЖНЫХ ИНИЦИАТИВ "ТРАМПЛИН"</t>
  </si>
  <si>
    <t>056e3380-6512-45f1-a066-d36863831a9d</t>
  </si>
  <si>
    <t>МБУК "МУЗЕЙ "ПАМЯТЬ"</t>
  </si>
  <si>
    <t>МУНИЦИПАЛЬНОЕ БЮДЖЕТНОЕ УЧРЕЖДЕНИЕ КУЛЬТУРЫ "МУЗЕЙ ВЕЛИКОЙ ОТЕЧЕСТВЕННОЙ ВОЙНЫ 1941-1945 ГГ. "ПАМЯТЬ" ГОРОДА СТАВРОПОЛЯ</t>
  </si>
  <si>
    <t>bf3cda59-3424-4918-9770-282f1b8b222d</t>
  </si>
  <si>
    <t>МБДОУ Д/С №6 "ЗДОРОВЬЕ"</t>
  </si>
  <si>
    <t>МУНИЦИПАЛЬНОЕ БЮДЖЕТНОЕ ДОШКОЛЬНОЕ ОБРАЗОВАТЕЛЬНОЕ УЧРЕЖДЕНИЕ ДЕТСКИЙ САД КОМБИНИРОВАННОГО ВИДА №6 "ЗДОРОВЬЕ" ГОРОДА СТАВРОПОЛЯ</t>
  </si>
  <si>
    <t>ef42fbf1-8293-435e-8152-b3b32e6bfe8e</t>
  </si>
  <si>
    <t>МБДОУ Д/С №45</t>
  </si>
  <si>
    <t>МУНИЦИПАЛЬНОЕ БЮДЖЕТНОЕ ДОШКОЛЬНОЕ ОБРАЗОВАТЕЛЬНОЕ УЧРЕЖДЕНИЕ ДЕТСКИЙ САД КОМБИНИРОВАННОГО ВИДА №45 ГОРОДА СТАВРОПОЛЯ</t>
  </si>
  <si>
    <t>2e369a6e-b170-4aea-bd49-3b1f82dc281d</t>
  </si>
  <si>
    <t>МБОУ СОШ № 7 Г. СТАВРОПОЛЯ</t>
  </si>
  <si>
    <t>МУНИЦИПАЛЬНОЕ БЮДЖЕТНОЕ ОБЩЕОБРАЗОВАТЕЛЬНОЕ УЧРЕЖДЕНИЕ СРЕДНЯЯ ОБЩЕОБРАЗОВАТЕЛЬНАЯ ШКОЛА №7 ГОРОДА СТАВРОПОЛЯ</t>
  </si>
  <si>
    <t>db38eab2-f4e8-4eef-b894-c5f53a252fe3</t>
  </si>
  <si>
    <t>МБДОУ ЦРР - Д/С № 77 "ЗОЛОТАЯ РЫБКА" Г. СТАВРОПОЛЯ</t>
  </si>
  <si>
    <t>МУНИЦИПАЛЬНОЕ БЮДЖЕТНОЕ ДОШКОЛЬНОЕ ОБРАЗОВАТЕЛЬНОЕ УЧРЕЖДЕНИЕ ЦЕНТР РАЗВИТИЯ РЕБЕНКА-ДЕТСКИЙ САД № 77 "ЗОЛОТАЯ РЫБКА" ГОРОДА СТАВРОПОЛЯ</t>
  </si>
  <si>
    <t>8357a97d-a830-483b-b9e8-982aa7ca0502</t>
  </si>
  <si>
    <t>МБОУ СОШ № 44 Г. СТАВРОПОЛЯ</t>
  </si>
  <si>
    <t>МУНИЦИПАЛЬНОЕ БЮДЖЕТНОЕ ОБЩЕОБРАЗОВАТЕЛЬНОЕ УЧРЕЖДЕНИЕ СРЕДНЯЯ ОБЩЕОБРАЗОВАТЕЛЬНАЯ ШКОЛА № 44 ГОРОДА СТАВРОПОЛЯ</t>
  </si>
  <si>
    <t>8671d6ff-ce6f-47aa-87e3-1f6c6b1c8c72</t>
  </si>
  <si>
    <t>МБДОУ Д/С № 38 "УСПЕХ"</t>
  </si>
  <si>
    <t>МУНИЦИПАЛЬНОЕ БЮДЖЕТНОЕ ДОШКОЛЬНОЕ ОБРАЗОВАТЕЛЬНОЕ УЧРЕЖДЕНИЕ ДЕТСКИЙ САД № 38 "УСПЕХ" ГОРОДА СТАВРОПОЛЯ</t>
  </si>
  <si>
    <t>bcc58fea-18c6-4348-b410-123e25dd6350</t>
  </si>
  <si>
    <t>МБУДО ДШИ № 4 Г. СТАВРОПОЛЯ</t>
  </si>
  <si>
    <t>МУНИЦИПАЛЬНОЕ БЮДЖЕТНОЕ УЧРЕЖДЕНИЕ ДОПОЛНИТЕЛЬНОГО ОБРАЗОВАНИЯ "ДЕТСКАЯ ШКОЛА ИСКУССТВ № 4" ГОРОДА СТАВРОПОЛЯ</t>
  </si>
  <si>
    <t>eb65ddcf-f229-4f3e-9534-456cb30ac884</t>
  </si>
  <si>
    <t>МБУК "АНСАМБЛЬ "КАЗАЧИЙ ПИКЕТ"</t>
  </si>
  <si>
    <t>МУНИЦИПАЛЬНОЕ БЮДЖЕТНОЕ УЧРЕЖДЕНИЕ КУЛЬТУРЫ "АНСАМБЛЬ "КАЗАЧИЙ ПИКЕТ" ГОРОДА СТАВРОПОЛЯ</t>
  </si>
  <si>
    <t>8b2b3e0d-adb9-439a-a6e1-464c333c751b</t>
  </si>
  <si>
    <t>МБДОУ Д/С № 22</t>
  </si>
  <si>
    <t>МУНИЦИПАЛЬНОЕ БЮДЖЕТНОЕ ДОШКОЛЬНОЕ ОБРАЗОВАТЕЛЬНОЕ УЧРЕЖДЕНИЕ ДЕТСКИЙ САД КОМБИНИРОВАННОГО ВИДА № 22 ГОРОДА СТАВРОПОЛЯ</t>
  </si>
  <si>
    <t>3fd1d4b1-aa24-46d7-b04e-ca5283f3a3a7</t>
  </si>
  <si>
    <t>МАУК ЦДК "ОКТЯБРЬ"</t>
  </si>
  <si>
    <t>МУНИЦИПАЛЬНОЕ АВТОНОМНОЕ УЧРЕЖДЕНИЕ КУЛЬТУРЫ ЦЕНТР ДОСУГА И КИНО "ОКТЯБРЬ" ГОРОДА СТАВРОПОЛЯ</t>
  </si>
  <si>
    <t>b0155d73-8692-411c-a74a-ea743cb19da2</t>
  </si>
  <si>
    <t>МБУК СЦБС</t>
  </si>
  <si>
    <t>МУНИЦИПАЛЬНОЕ БЮДЖЕТНОЕ УЧРЕЖДЕНИЕ КУЛЬТУРЫ "СТАВРОПОЛЬСКАЯ ЦЕНТРАЛИЗОВАННАЯ БИБЛИОТЕЧНАЯ СИСТЕМА"</t>
  </si>
  <si>
    <t>3478db52-17ef-4b82-8438-1026a06d984c</t>
  </si>
  <si>
    <t>МБУ "ТРАНССИГНАЛ"</t>
  </si>
  <si>
    <t>МУНИЦИПАЛЬНОЕ БЮДЖЕТНОЕ УЧРЕЖДЕНИЕ "ТРАНССИГНАЛ"</t>
  </si>
  <si>
    <t>ab5b8f34-1161-41b1-bcd7-ba1580b1eb91</t>
  </si>
  <si>
    <t>МБДОУ Д/С № 86</t>
  </si>
  <si>
    <t>МУНИЦИПАЛЬНОЕ БЮДЖЕТНОЕ ДОШКОЛЬНОЕ ОБРАЗОВАТЕЛЬНОЕ УЧРЕЖДЕНИЕ ДЕТСКИЙ САД № 86 ГОРОДА СТАВРОПОЛЯ</t>
  </si>
  <si>
    <t>4b743904-36f8-4ebc-b62b-87013fa0fd0a</t>
  </si>
  <si>
    <t>МБОУ СОШ №32 Г. СТАВРОПОЛЯ</t>
  </si>
  <si>
    <t>МУНИЦИПАЛЬНОЕ БЮДЖЕТНОЕ ОБЩЕОБРАЗОВАТЕЛЬНОЕ УЧРЕЖДЕНИЕ СРЕДНЯЯ ОБЩЕОБРАЗОВАТЕЛЬНАЯ ШКОЛА № 32 ГОРОДА СТАВРОПОЛЯ</t>
  </si>
  <si>
    <t>20e6d597-31ec-4c7e-ba88-ee2aaf5fa39f</t>
  </si>
  <si>
    <t>МУП "БЫТСЕРВИС"</t>
  </si>
  <si>
    <t>МУНИЦИПАЛЬНОЕ УНИТАРНОЕ ПРЕДПРИЯТИЕ ГОРОДА СТАВРОПОЛЯ "БЫТСЕРВИС"</t>
  </si>
  <si>
    <t>31ec9041-c122-405d-8d9d-b8d4aacf5625</t>
  </si>
  <si>
    <t>МБОУ СОШ №2 Г. СТАВРОПОЛЯ</t>
  </si>
  <si>
    <t>МУНИЦИПАЛЬНОЕ БЮДЖЕТНОЕ ОБЩЕОБРАЗОВАТЕЛЬНОЕ УЧРЕЖДЕНИЕ СРЕДНЯЯ ОБЩЕОБРАЗОВАТЕЛЬНАЯ ШКОЛА С УГЛУБЛЕННЫМ ИЗУЧЕНИЕМ ОТДЕЛЬНЫХ ПРЕДМЕТОВ №2 ГОРОДА СТАВРОПОЛЯ</t>
  </si>
  <si>
    <t>459be2b9-607f-43d3-be1f-8fca2ecc2ce8</t>
  </si>
  <si>
    <t>МБДОУ № 67</t>
  </si>
  <si>
    <t>МУНИЦИПАЛЬНОЕ БЮДЖЕТНОЕ ДОШКОЛЬНОЕ ОБРАЗОВАТЕЛЬНОЕ УЧРЕЖДЕНИЕ ДЕТСКИЙ САД КОМБИНИРОВАННОГО ВИДА № 67 ГОРОДА СТАВРОПОЛЯ</t>
  </si>
  <si>
    <t>84b947da-df50-4074-8dec-7f242fbd3838</t>
  </si>
  <si>
    <t>МБОУ ЛИЦЕЙ № 16 Г.СТАВРОПОЛЯ</t>
  </si>
  <si>
    <t>МУНИЦИПАЛЬНОЕ БЮДЖЕТНОЕ ОБЩЕОБРАЗОВАТЕЛЬНОЕ УЧРЕЖДЕНИЕ ЛИЦЕЙ № 16 ГОРОДА СТАВРОПОЛЯ</t>
  </si>
  <si>
    <t>4eec779f-0150-4d6b-b3e8-f30548e3c221</t>
  </si>
  <si>
    <t>МБУ ДО СШ ПО ФУТБОЛУ "КОЖАНЫЙ МЯЧ" РОМАНА ПАВЛЮЧЕНКО</t>
  </si>
  <si>
    <t>МУНИЦИПАЛЬНОЕ БЮДЖЕТНОЕ УЧРЕЖДЕНИЕ ДОПОЛНИТЕЛЬНОГО ОБРАЗОВАНИЯ СПОРТИВНАЯ ШКОЛА ПО ФУТБОЛУ "КОЖАНЫЙ МЯЧ" РОМАНА ПАВЛЮЧЕНКО</t>
  </si>
  <si>
    <t>ee2244bc-d41d-4546-ba40-35319b20b89f</t>
  </si>
  <si>
    <t>МБДОУ Д/С № 76 ГОРОДА СТАВРОПОЛЯ</t>
  </si>
  <si>
    <t>МУНИЦИПАЛЬНОЕ БЮДЖЕТНОЕ ДОШКОЛЬНОЕ ОБРАЗОВАТЕЛЬНОЕ УЧРЕЖДЕНИЕ ДЕТСКИЙ САД КОМБИНИРОВАННОГО ВИДА № 76 ГОРОДА СТАВРОПОЛЯ</t>
  </si>
  <si>
    <t>18491363-f5af-488b-9430-d61d91812fd0</t>
  </si>
  <si>
    <t>МУП "ГОРЗЕЛЕНСТРОЙ"</t>
  </si>
  <si>
    <t>МУНИЦИПАЛЬНОЕ УНИТАРНОЕ ПРЕДПРИЯТИЕ "ГОРЗЕЛЕНСТРОЙ" ГОРОДА СТАВРОПОЛЯ</t>
  </si>
  <si>
    <t>b77d4c5a-6b4d-4572-af70-3545a97e12a6</t>
  </si>
  <si>
    <t>МБДОУ ЦРР-Д/С № 3 "РОМАШКА"</t>
  </si>
  <si>
    <t>МУНИЦИПАЛЬНОЕ БЮДЖЕТНОЕ ДОШКОЛЬНОЕ ОБРАЗОВАТЕЛЬНОЕ УЧРЕЖДЕНИЕ "ЦЕНТР РАЗВИТИЯ РЕБЕНКА - ДЕТСКИЙ САД № 3 "РОМАШКА" ГОРОДА СТАВРОПОЛЯ</t>
  </si>
  <si>
    <t>6af28d4b-3b28-4246-92af-c2bed655b81e</t>
  </si>
  <si>
    <t>МБУ ДО СШ ЕДИНОБОРСТВ Г. СТАВРОПОЛЯ</t>
  </si>
  <si>
    <t>МУНИЦИПАЛЬНОЕ БЮДЖЕТНОЕ УЧРЕЖДЕНИЕ ДОПОЛНИТЕЛЬНОГО ОБРАЗОВАНИЯ СПОРТИВНАЯ ШКОЛА ЕДИНОБОРСТВ ГОРОДА СТАВРОПОЛЯ</t>
  </si>
  <si>
    <t>68f9a611-5ed8-40d5-86e8-6d02838aa7a8</t>
  </si>
  <si>
    <t>МБУ ДО ФОК "РУСЬ" Г.СТАВРОПОЛЯ</t>
  </si>
  <si>
    <t>МУНИЦИПАЛЬНОЕ БЮДЖЕТНОЕ УЧРЕЖДЕНИЕ ДОПОЛНИТЕЛЬНОГО ОБРАЗОВАНИЯ "ФИЗКУЛЬТУРНО-ОЗДОРОВИТЕЛЬНЫЙ КОМПЛЕКС "РУСЬ" ГОРОДА СТАВРОПОЛЯ"</t>
  </si>
  <si>
    <t>914fb5e1-2f51-48a3-8d61-7b65c5772082</t>
  </si>
  <si>
    <t>МБДОУ Д/С № 74 "АЛЕНЬКИЙ ЦВЕТОЧЕК"</t>
  </si>
  <si>
    <t>МУНИЦИПАЛЬНОЕ БЮДЖЕТНОЕ ДОШКОЛЬНОЕ ОБРАЗОВАТЕЛЬНОЕ УЧРЕЖДЕНИЕ ДЕТСКИЙ САД КОМБИНИРОВАННОГО ВИДА № 74 "АЛЕНЬКИЙ ЦВЕТОЧЕК" ГОРОДА СТАВРОПОЛЯ</t>
  </si>
  <si>
    <t>f3bb9e86-e90f-4932-af9b-5d8cf948aa0a</t>
  </si>
  <si>
    <t>МБДОУ ЦРР-Д/С № 47 "ИСКОРКА"</t>
  </si>
  <si>
    <t>МУНИЦИПАЛЬНОЕ БЮДЖЕТНОЕ ДОШКОЛЬНОЕ ОБРАЗОВАТЕЛЬНОЕ УЧРЕЖДЕНИЕ ЦЕНТР РАЗВИТИЯ РЕБЁНКА - ДЕТСКИЙ САД №47 "ИСКОРКА" ГОРОДА СТАВРОПОЛЯ</t>
  </si>
  <si>
    <t>e7f85bcd-a3b5-4889-8dfc-b038698650d4</t>
  </si>
  <si>
    <t>МАУ ДО ДДТ ОКТЯБРЬСКОГО РАЙОНА</t>
  </si>
  <si>
    <t>МУНИЦИПАЛЬНОЕ АВТОНОМНОЕ УЧРЕЖДЕНИЕ ДОПОЛНИТЕЛЬНОГО ОБРАЗОВАНИЯ ДОМ ДЕТСКОГО ТВОРЧЕСТВА ОКТЯБРЬСКОГО РАЙОНА ГОРОДА СТАВРОПОЛЯ</t>
  </si>
  <si>
    <t>dc22456e-75a2-40d6-ac63-6a3789817aa8</t>
  </si>
  <si>
    <t>МБДОУ ЦРР Д/С № 42 "РУСЬ" Г. СТАВРОПОЛЬ</t>
  </si>
  <si>
    <t>МУНИЦИПАЛЬНОЕ БЮДЖЕТНОЕ ДОШКОЛЬНОЕ ОБРАЗОВАТЕЛЬНОЕ УЧРЕЖДЕНИЕ ЦЕНТР РАЗВИТИЯ РЕБЕНКА - ДЕТСКИЙ САД № 42 "РУСЬ" ГОРОДА СТАВРОПОЛЯ</t>
  </si>
  <si>
    <t>6f717eca-c1a6-47db-9dfb-e4f3d1c67461</t>
  </si>
  <si>
    <t>МБДОУ ЦРР - Д/С № 14 "РОСИНКА"</t>
  </si>
  <si>
    <t>МУНИЦИПАЛЬНОЕ БЮДЖЕТНОЕ ДОШКОЛЬНОЕ ОБРАЗОВАТЕЛЬНОЕ УЧРЕЖДЕНИЕ ЦЕНТР РАЗВИТИЯ РЕБЕНКА - ДЕТСКИЙ САД № 14 "РОСИНКА" ГОРОДА СТАВРОПОЛЯ</t>
  </si>
  <si>
    <t>4e0519f6-9c08-4c44-9e11-d8dc33e27945</t>
  </si>
  <si>
    <t>МБОУ СОШ № 39 Г. СТАВРОПОЛЯ</t>
  </si>
  <si>
    <t>МУНИЦИПАЛЬНОЕ БЮДЖЕТНОЕ ОБЩЕОБРАЗОВАТЕЛЬНОЕ УЧРЕЖДЕНИЕ СРЕДНЯЯ ОБЩЕОБРАЗОВАТЕЛЬНАЯ ШКОЛА С УГЛУБЛЁННЫМ ИЗУЧЕНИЕМ ОТДЕЛЬНЫХ ПРЕДМЕТОВ № 39 ГОРОДА СТАВРОПОЛЯ</t>
  </si>
  <si>
    <t>cb428b41-0ad6-4e5c-8545-f1edfa2f69df</t>
  </si>
  <si>
    <t>МБДОУ Д/С № 31</t>
  </si>
  <si>
    <t>МУНИЦИПАЛЬНОЕ БЮДЖЕТНОЕ ДОШКОЛЬНОЕ ОБРАЗОВАТЕЛЬНОЕ УЧРЕЖДЕНИЕ ДЕТСКИЙ САД № 31 ГОРОДА СТАВРОПОЛЯ</t>
  </si>
  <si>
    <t>f856a4e2-4178-41eb-b77d-39a99be317a5</t>
  </si>
  <si>
    <t>МБДОУ Д/С № 69 "УНИКУМ" Г. СТАВРОПОЛЯ</t>
  </si>
  <si>
    <t>МУНИЦИПАЛЬНОЕ БЮДЖЕТНОЕ ДОШКОЛЬНОЕ ОБРАЗОВАТЕЛЬНОЕ УЧРЕЖДЕНИЕ ДЕТСКИЙ САД № 69 "УНИКУМ" ГОРОДА СТАВРОПОЛЯ</t>
  </si>
  <si>
    <t>cc8fcea4-324e-4d14-8d94-2b5c6e5d715b</t>
  </si>
  <si>
    <t>МБУ ДО "ЦВР ПРОМЫШЛЕННОГО РАЙОНА Г. СТАВРОПОЛЯ"</t>
  </si>
  <si>
    <t>МУНИЦИПАЛЬНОЕ БЮДЖЕТНОЕ УЧРЕЖДЕНИЕ ДОПОЛНИТЕЛЬНОГО ОБРАЗОВАНИЯ "ЦЕНТР ВНЕШКОЛЬНОЙ РАБОТЫ ПРОМЫШЛЕННОГО РАЙОНА ГОРОДА СТАВРОПОЛЯ"</t>
  </si>
  <si>
    <t>292d805d-29fe-4f3f-b458-7bb71e07cee7</t>
  </si>
  <si>
    <t>МБДОУ Д/С № 59</t>
  </si>
  <si>
    <t>МУНИЦИПАЛЬНОЕ БЮДЖЕТНОЕ ДОШКОЛЬНОЕ ОБРАЗОВАТЕЛЬНОЕ УЧРЕЖДЕНИЕ ДЕТСКИЙ САД КОМБИНИРОВАННОГО ВИДА № 59 ГОРОДА СТАВРОПОЛЯ</t>
  </si>
  <si>
    <t>50594e80-d21f-47fe-9cb4-47080200160d</t>
  </si>
  <si>
    <t>МБДОУ Д/С № 49 "ФЕЯ"</t>
  </si>
  <si>
    <t>МУНИЦИПАЛЬНОЕ БЮДЖЕТНОЕ ДОШКОЛЬНОЕ ОБРАЗОВАТЕЛЬНОЕ УЧРЕЖДЕНИЕ ДЕТСКИЙ САД КОМБИНИРОВАННОГО ВИДА № 49 ГОРОДА СТАВРОПОЛЯ "ФЕЯ"</t>
  </si>
  <si>
    <t>1b059659-f585-4b17-8e78-347f6cab4b4a</t>
  </si>
  <si>
    <t>МБДОУ Д/С К.В. № 11 "ЖУРАВУШКА"</t>
  </si>
  <si>
    <t>МУНИЦИПАЛЬНОЕ БЮДЖЕТНОЕ ДОШКОЛЬНОЕ ОБРАЗОВАТЕЛЬНОЕ УЧРЕЖДЕНИЕ ДЕТСКИЙ САД КОМБИНИРОВАННОГО ВИДА № 11 "ЖУРАВУШКА" ГОРОДА СТАВРОПОЛЯ</t>
  </si>
  <si>
    <t>bc075f24-74a8-4366-a3ea-97863b6759ee</t>
  </si>
  <si>
    <t>МБУ ДО СШ ПО ВЕЛОСИПЕДНОМУ СПОРТУ Г. СТАВРОПОЛЯ</t>
  </si>
  <si>
    <t>МУНИЦИПАЛЬНОЕ БЮДЖЕТНОЕ УЧРЕЖДЕНИЕ ДОПОЛНИТЕЛЬНОГО ОБРАЗОВАНИЯ СПОРТИВНАЯ ШКОЛА ПО ВЕЛОСИПЕДНОМУ СПОРТУ ГОРОДА СТАВРОПОЛЯ</t>
  </si>
  <si>
    <t>459fd6e0-fccf-4b3b-abfd-33306cdd8617</t>
  </si>
  <si>
    <t>МБДОУ Д/С № 87</t>
  </si>
  <si>
    <t>МУНИЦИПАЛЬНОЕ БЮДЖЕТНОЕ ДОШКОЛЬНОЕ ОБРАЗОВАТЕЛЬНОЕ УЧРЕЖДЕНИЕ ДЕТСКИЙ САД № 87 ГОРОДА СТАВРОПОЛЯ</t>
  </si>
  <si>
    <t>46e72789-97c0-44e1-aa13-af11c2d0b9f9</t>
  </si>
  <si>
    <t>МБОУ СОШ №43 Г. СТАВРОПОЛЯ ИМЕНИ ГЕРОЯ РФ В.Д. НУЖНОГО</t>
  </si>
  <si>
    <t>МУНИЦИПАЛЬНОЕ БЮДЖЕТНОЕ ОБЩЕОБРАЗОВАТЕЛЬНОЕ УЧРЕЖДЕНИЕ СРЕДНЯЯ ОБЩЕОБРАЗОВАТЕЛЬНАЯ ШКОЛА № 43 ГОРОДА СТАВРОПОЛЯ ИМЕНИ ГЕРОЯ РОССИЙСКОЙ ФЕДЕРАЦИИ В.Д. НУЖНОГО</t>
  </si>
  <si>
    <t>627015f9-f496-4e6e-9fd0-2880c4a80267</t>
  </si>
  <si>
    <t>МБУ "СТАВРОПОЛЬСКОЕ ГОРОДСКОЕ ЛЕСНИЧЕСТВО"</t>
  </si>
  <si>
    <t>МУНИЦИПАЛЬНОЕ БЮДЖЕТНОЕ УЧРЕЖДЕНИЕ "СТАВРОПОЛЬСКОЕ ГОРОДСКОЕ ЛЕСНИЧЕСТВО"</t>
  </si>
  <si>
    <t>536821bb-d3b3-4d2c-a53e-4cdff86751e5</t>
  </si>
  <si>
    <t>МБДОУ ЦРР - Д/С № 78 "АЛЫЕ ПАРУСА" Г. СТАВРОПОЛЯ</t>
  </si>
  <si>
    <t>МУНИЦИПАЛЬНОЕ БЮДЖЕТНОЕ ДОШКОЛЬНОЕ ОБРАЗОВАТЕЛЬНОЕ УЧРЕЖДЕНИЕ ЦЕНТР РАЗВИТИЯ РЕБЕНКА - ДЕТСКИЙ САД № 78 "АЛЫЕ ПАРУСА" ГОРОДА СТАВРОПОЛЯ</t>
  </si>
  <si>
    <t>ec880107-ecb6-4fb9-aa70-8d5665888b6c</t>
  </si>
  <si>
    <t>МБОУ СОШ № 42 Г. СТАВРОПОЛЯ</t>
  </si>
  <si>
    <t>МУНИЦИПАЛЬНОЕ БЮДЖЕТНОЕ ОБЩЕОБРАЗОВАТЕЛЬНОЕ УЧРЕЖДЕНИЕ СРЕДНЯЯ ОБЩЕОБРАЗОВАТЕЛЬНАЯ ШКОЛА № 42 С УГЛУБЛЕННЫМ ИЗУЧЕНИЕМ АНГЛИЙСКОГО ЯЗЫКА ГОРОДА СТАВРОПОЛЯ</t>
  </si>
  <si>
    <t>4f48f80b-8901-4e72-9c59-37ad739053e4</t>
  </si>
  <si>
    <t>МБДОУ "ЦРР-Д/С №73"</t>
  </si>
  <si>
    <t>МУНИЦИПАЛЬНОЕ БЮДЖЕТНОЕ ДОШКОЛЬНОЕ ОБРАЗОВАТЕЛЬНОЕ УЧРЕЖДЕНИЕ "ЦЕНТР РАЗВИТИЯ РЕБЕНКА - ДЕТСКИЙ САД № 73" ГОРОДА СТАВРОПОЛЯ</t>
  </si>
  <si>
    <t>9a7d9cc9-b575-4d9c-a5dd-0346214003ee</t>
  </si>
  <si>
    <t>МБДОУ Д/С № 57</t>
  </si>
  <si>
    <t>МУНИЦИПАЛЬНОЕ БЮДЖЕТНОЕ ДОШКОЛЬНОЕ ОБРАЗОВАТЕЛЬНОЕ УЧРЕЖДЕНИЕ ДЕТСКИЙ САД № 57 ГОРОДА СТАВРОПОЛЯ</t>
  </si>
  <si>
    <t>43ba95cb-9d3f-429f-9510-cc41190c9f5e</t>
  </si>
  <si>
    <t>МБУ ДО СШ № 3 Г. СТАВРОПОЛЯ</t>
  </si>
  <si>
    <t>МУНИЦИПАЛЬНОЕ БЮДЖЕТНОЕ УЧРЕЖДЕНИЕ ДОПОЛНИТЕЛЬНОГО ОБРАЗОВАНИЯ СПОРТИВНАЯ ШКОЛА № 3 ГОРОДА СТАВРОПОЛЯ</t>
  </si>
  <si>
    <t>2ce6b87d-9b88-4f9a-9c86-ecf05e161f70</t>
  </si>
  <si>
    <t>МБОУ СОШ №50</t>
  </si>
  <si>
    <t>МУНИЦИПАЛЬНОЕ БЮДЖЕТНОЕ ОБЩЕОБРАЗОВАТЕЛЬНОЕ УЧРЕЖДЕНИЕ СРЕДНЯЯ ОБЩЕОБРАЗОВАТЕЛЬНАЯ ШКОЛА № 50 ГОРОДА СТАВРОПОЛЯ</t>
  </si>
  <si>
    <t>b56f3d22-b214-439c-9c3a-bd14edc6b0cb</t>
  </si>
  <si>
    <t>МБОУ СОШ № 6 Г. СТАВРОПОЛЯ ИМЕНИ ВЫДАЮЩЕГОСЯ РАЗВЕДЧИКА ГЕОРГИЯ НИКОЛАЕВИЧА КОСЕНКО</t>
  </si>
  <si>
    <t>МУНИЦИПАЛЬНОЕ БЮДЖЕТНОЕ ОБЩЕОБРАЗОВАТЕЛЬНОЕ УЧРЕЖДЕНИЕ СРЕДНЯЯ ОБЩЕОБРАЗОВАТЕЛЬНАЯ ШКОЛА С УГЛУБЛЕННЫМ ИЗУЧЕНИЕМ ОТДЕЛЬНЫХ ПРЕДМЕТОВ № 6 ГОРОДА СТАВРОПОЛЯ ИМЕНИ ВЫДАЮЩЕГОСЯ РАЗВЕДЧИКА ГЕОРГИЯ НИКОЛАЕВИЧА КОСЕНКО</t>
  </si>
  <si>
    <t>42bc92f9-f9cb-48a6-919f-4b1fee3baa06</t>
  </si>
  <si>
    <t>МБДОУ Д/С № 33 "ГНЕЗДЫШКО"</t>
  </si>
  <si>
    <t>МУНИЦИПАЛЬНОЕ БЮДЖЕТНОЕ ДОШКОЛЬНОЕ ОБРАЗОВАТЕЛЬНОЕ УЧРЕЖДЕНИЕ ДЕТСКИЙ САД КОМБИНИРОВАННОГО ВИДА №33 "ГНЕЗДЫШКО" ГОРОДА СТАВРОПОЛЯ</t>
  </si>
  <si>
    <t>e4c227a1-4e63-461a-bb6f-fdbb053be30f</t>
  </si>
  <si>
    <t>МБДОУ ЦРР Д/С № 20 "НЕЗАБУДКА" Г.СТАВРОПОЛЯ</t>
  </si>
  <si>
    <t>МУНИЦИПАЛЬНОЕ БЮДЖЕТНОЕ ДОШКОЛЬНОЕ ОБРАЗОВАТЕЛЬНОЕ УЧРЕЖДЕНИЕ ЦЕНТР РАЗВИТИЯ РЕБЕНКА - ДЕТСКИЙ САД № 20 "НЕЗАБУДКА" ГОРОДА СТАВРОПОЛЯ</t>
  </si>
  <si>
    <t>e422091f-3534-4edd-84fe-5d86f82f9eb0</t>
  </si>
  <si>
    <t>МБДОУ Д/С №64 Г. СТАВРОПОЛЯ</t>
  </si>
  <si>
    <t>МУНИЦИПАЛЬНОЕ БЮДЖЕТНОЕ ДОШКОЛЬНОЕ ОБРАЗОВАТЕЛЬНОЕ УЧРЕЖДЕНИЕ ДЕТСКИЙ САД КОМБИНИРОВАННОГО ВИДА № 64 ГОРОДА СТАВРОПОЛЯ</t>
  </si>
  <si>
    <t>33a13574-f5d3-41eb-a56a-895428c521e0</t>
  </si>
  <si>
    <t>МБОУ ГИМНАЗИЯ № 30 Г. СТАВРОПОЛЯ</t>
  </si>
  <si>
    <t>МУНИЦИПАЛЬНОЕ БЮДЖЕТНОЕ ОБЩЕОБРАЗОВАТЕЛЬНОЕ УЧРЕЖДЕНИЕ ГИМНАЗИЯ № 30 ГОРОДА СТАВРОПОЛЯ</t>
  </si>
  <si>
    <t>b76ec859-22d5-404f-b417-18125ee1bd32</t>
  </si>
  <si>
    <t>МБОУ ГИМНАЗИЯ № 9 Г. СТАВРОПОЛЯ ИМЕНИ ГЕРОЯ СОВЕТСКОГО СОЮЗА ВЛАДИМИРА КОВАЛЕВА</t>
  </si>
  <si>
    <t>МУНИЦИПАЛЬНОЕ БЮДЖЕТНОЕ ОБЩЕОБРАЗОВАТЕЛЬНОЕ УЧРЕЖДЕНИЕ ГИМНАЗИЯ № 9 ГОРОДА СТАВРОПОЛЯ ИМЕНИ ГЕРОЯ СОВЕТСКОГО СОЮЗА ВЛАДИМИРА КОВАЛЕВА</t>
  </si>
  <si>
    <t>0fc19578-218b-4c8b-a27a-c1e0ef5dc028</t>
  </si>
  <si>
    <t>МБОУ ГИМНАЗИЯ №3 Г.СТАВРОПОЛЯ ИМ.ГЕРОЯ СОВЕТСКОГО СОЮЗА Л.СЕВРЮКОВА</t>
  </si>
  <si>
    <t>МУНИЦИПАЛЬНОЕ БЮДЖЕТНОЕ ОБЩЕОБРАЗОВАТЕЛЬНОЕ УЧРЕЖДЕНИЕ ГИМНАЗИЯ №3 ГОРОДА СТАВРОПОЛЯ ИМЕНИ ГЕРОЯ СОВЕТСКОГО СОЮЗА ЛЕОНИДА СЕВРЮКОВА</t>
  </si>
  <si>
    <t>8835db0f-7b2c-4a40-9772-f1f63db541d2</t>
  </si>
  <si>
    <t>МКУ "ЕДДС" ГОРОДА СТАВРОПОЛЯ</t>
  </si>
  <si>
    <t>МУНИЦИПАЛЬНОЕ КАЗЕННОЕ УЧРЕЖДЕНИЕ "ЕДИНАЯ ДЕЖУРНО-ДИСПЕТЧЕРСКАЯ СЛУЖБА" ГОРОДА СТАВРОПОЛЯ</t>
  </si>
  <si>
    <t>0925b6ad-cacf-4933-bac3-638e2ec66794</t>
  </si>
  <si>
    <t>МБОУ СОШ №37 Г. СТАВРОПОЛЯ</t>
  </si>
  <si>
    <t>МУНИЦИПАЛЬНОЕ БЮДЖЕТНОЕ ОБЩЕОБРАЗОВАТЕЛЬНОЕ УЧРЕЖДЕНИЕ СРЕДНЯЯ ОБЩЕОБРАЗОВАТЕЛЬНАЯ ШКОЛА №37 С УГЛУБЛЕННЫМ ИЗУЧЕНИЕМ ОТДЕЛЬНЫХ ПРЕДМЕТОВ ГОРОДА СТАВРОПОЛЯ</t>
  </si>
  <si>
    <t>fede9fc3-b9a1-4ffe-9bf6-e49ad5713c2e</t>
  </si>
  <si>
    <t>МБДОУ Д/С № 48</t>
  </si>
  <si>
    <t>МУНИЦИПАЛЬНОЕ БЮДЖЕТНОЕ ДОШКОЛЬНОЕ ОБРАЗОВАТЕЛЬНОЕ УЧРЕЖДЕНИЕ ДЕТСКИЙ САД КОМБИНИРОВАННОГО ВИДА № 48 ГОРОДА СТАВРОПОЛЯ</t>
  </si>
  <si>
    <t>d1923531-49ef-461d-aa1f-b6d1697b0767</t>
  </si>
  <si>
    <t>МУНИЦИПАЛЬНОЕ КАЗЕННОЕ УЧРЕЖДЕНИЕ "СЛУЖБА СПАСЕНИЯ" ГОРОДА СТАВРОПОЛЯ</t>
  </si>
  <si>
    <t>1fc769b2-824f-418c-9a3d-587deb2cfccd</t>
  </si>
  <si>
    <t>МБДОУ "ДЕТСКИЙ САД №23" ИГОСК</t>
  </si>
  <si>
    <t>МУНИЦИПАЛЬНОЕ БЮДЖЕТНОЕ ДОШКОЛЬНОЕ ОБРАЗОВАТЕЛЬНОЕ УЧРЕЖДЕНИЕ "ДЕТСКИЙ САД №23" ИЗОБИЛЬНЕНСКОГО ГОРОДСКОГО ОКРУГА СТАВРОПОЛЬСКОГО КРАЯ</t>
  </si>
  <si>
    <t>27389eb2-0197-4a0a-b1c2-8ee09545a838</t>
  </si>
  <si>
    <t>п. Аликоновка</t>
  </si>
  <si>
    <t>МКУК ДК "АЛИКОНОВКА"</t>
  </si>
  <si>
    <t>МУНИЦИПАЛЬНОЕ КАЗЕННОЕ УЧРЕЖДЕНИЕ КУЛЬТУРЫ КЛУБНОГО ТИПА ДОМ КУЛЬТУРЫ "АЛИКОНОВКА" ГОРОДА-КУРОРТА КИСЛОВОДСКА</t>
  </si>
  <si>
    <t>6b651196-4f85-4ebe-8e80-e95825c9408c</t>
  </si>
  <si>
    <t>УПРАВЛЕНИЕ ПОСЕЛКОВ</t>
  </si>
  <si>
    <t>УПРАВЛЕНИЕ ПО ВОПРОСАМ МЕСТНОГО САМОУПРАВЛЕНИЯ ПОСЕЛКОВ АДМИНИСТРАЦИИ ГОРОДА-КУРОРТА КИСЛОВОДСКА</t>
  </si>
  <si>
    <t>238648fd-56f2-4ac4-a27c-24af1104c725</t>
  </si>
  <si>
    <t>п. Иноземцево</t>
  </si>
  <si>
    <t>МБДОУ ДЕТСКИЙ САД № 5 "ТЕРЕМОК"</t>
  </si>
  <si>
    <t>МУНИЦИПАЛЬНОЕ БЮДЖЕТНОЕ ДОШКОЛЬНОЕ ОБРАЗОВАТЕЛЬНОЕ УЧРЕЖДЕНИЕ "ДЕТСКИЙ САД № 5 "ТЕРЕМОК" ГОРОДА-КУРОРТА ЖЕЛЕЗНОВОДСКА СТАВРОПОЛЬСКОГО КРАЯ</t>
  </si>
  <si>
    <t>a08b3be9-9f1b-49b9-81dc-eed799156a9f</t>
  </si>
  <si>
    <t>МБДОУ ДЕТСКИЙ САД № 16 "КОЛОКОЛЬЧИК"</t>
  </si>
  <si>
    <t>МУНИЦИПАЛЬНОЕ БЮДЖЕТНОЕ ДОШКОЛЬНОЕ ОБРАЗОВАТЕЛЬНОЕ УЧРЕЖДЕНИЕ "ДЕТСКИЙ САД № 16 "КОЛОКОЛЬЧИК" ГОРОДА-КУРОРТА ЖЕЛЕЗНОВОДСКА СТАВРОПОЛЬСКОГО КРАЯ</t>
  </si>
  <si>
    <t>cdf7f707-b455-46f9-8173-049bd453d927</t>
  </si>
  <si>
    <t>МБДОУ "ДЕТСКИЙ САД № 15 "КАПЕЛЬКА"</t>
  </si>
  <si>
    <t>МУНИЦИПАЛЬНОЕ БЮДЖЕТНОЕ ДОШКОЛЬНОЕ ОБРАЗОВАТЕЛЬНОЕ УЧРЕЖДЕНИЕ "ДЕТСКИЙ САД № 15 "КАПЕЛЬКА" ГОРОДА-КУРОРТА ЖЕЛЕЗНОВОДСКА СТАВРОПОЛЬСКОГО КРАЯ</t>
  </si>
  <si>
    <t>34344d92-5742-4f27-91e4-c0aff0a20a5f</t>
  </si>
  <si>
    <t>МБУ ДО "ИДШИ"</t>
  </si>
  <si>
    <t>МУНИЦИПАЛЬНОЕ БЮДЖЕТНОЕ УЧРЕЖДЕНИЕ ДОПОЛНИТЕЛЬНОГО ОБРАЗОВАНИЯ "ИНОЗЕМЦЕВСКАЯ ДЕТСКАЯ ШКОЛА ИСКУССТВ" ГОРОДА-КУРОРТА ЖЕЛЕЗНОВОДСКА СТАВРОПОЛЬСКОГО КРАЯ</t>
  </si>
  <si>
    <t>750a2abe-ec27-4d99-9159-d88ffad1bf7b</t>
  </si>
  <si>
    <t>МБДОУ ДЕТСКИЙ САД № 14 "МАЛЫШ"</t>
  </si>
  <si>
    <t>МУНИЦИПАЛЬНОЕ БЮДЖЕТНОЕ ДОШКОЛЬНОЕ ОБРАЗОВАТЕЛЬНОЕ УЧРЕЖДЕНИЕ "ДЕТСКИЙ САД № 14 "МАЛЫШ" ГОРОДА-КУРОРТА ЖЕЛЕЗНОВОДСКА СТАВРОПОЛЬСКОГО КРАЯ</t>
  </si>
  <si>
    <t>22795466-bb1e-4e6f-b4bd-260a736920d1</t>
  </si>
  <si>
    <t>МКДОУ ДЕТСКИЙ САД № 3 "РОМАШКА"</t>
  </si>
  <si>
    <t>МУНИЦИПАЛЬНОЕ КАЗЕННОЕ ДОШКОЛЬНОЕ ОБРАЗОВАТЕЛЬНОЕ УЧРЕЖДЕНИЕ "ДЕТСКИЙ САД № 3 "РОМАШКА" ГОРОДА-КУРОРТА ЖЕЛЕЗНОВОДСКА СТАВРОПОЛЬСКОГО КРАЯ</t>
  </si>
  <si>
    <t>f70799b7-612a-4fb1-a67f-50e22f7ae88c</t>
  </si>
  <si>
    <t>МБДОУ "ДЕТСКИЙ САД № 17 "РОДНИЧОК"</t>
  </si>
  <si>
    <t>МУНИЦИПАЛЬНОЕ БЮДЖЕТНОЕ ДОШКОЛЬНОЕ ОБРАЗОВАТЕЛЬНОЕ УЧРЕЖДЕНИЕ "ДЕТСКИЙ САД № 17 "РОДНИЧОК" ГОРОДА-КУРОРТА ЖЕЛЕЗНОВОДСКА СТАВРОПОЛЬСКОГО КРАЯ</t>
  </si>
  <si>
    <t>b1a61569-749a-41bb-9e69-1774ad600556</t>
  </si>
  <si>
    <t>МБДОУ "ДЕТСКИЙ САД № 4 "ДЮЙМОВОЧКА"</t>
  </si>
  <si>
    <t>МУНИЦИПАЛЬНОЕ БЮДЖЕТНОЕ ДОШКОЛЬНОЕ ОБРАЗОВАТЕЛЬНОЕ УЧРЕЖДЕНИЕ "ДЕТСКИЙ САД № 4 "ДЮЙМОВОЧКА" ГОРОДА-КУРОРТА ЖЕЛЕЗНОВОДСКА СТАВРОПОЛЬСКОГО КРАЯ</t>
  </si>
  <si>
    <t>92ee5a56-1653-4cfe-9ed6-db9dccaf6238</t>
  </si>
  <si>
    <t>МБДОУ "ДЕТСКИЙ САД № 13 "ЯНТАРЬ"</t>
  </si>
  <si>
    <t>МУНИЦИПАЛЬНОЕ БЮДЖЕТНОЕ ДОШКОЛЬНОЕ ОБРАЗОВАТЕЛЬНОЕ УЧРЕЖДЕНИЕ "ДЕТСКИЙ САД № 13 "ЯНТАРЬ" ГОРОДА-КУРОРТА ЖЕЛЕЗНОВОДСКА СТАВРОПОЛЬСКОГО КРАЯ</t>
  </si>
  <si>
    <t>00f23a3b-c5af-4701-bd97-00ab8a3e55cd</t>
  </si>
  <si>
    <t>МБОУ ООШ П. КАПЕЛЬНИЦА</t>
  </si>
  <si>
    <t>МУНИЦИПАЛЬНОЕ БЮДЖЕТНОЕ ОБЩЕОБРАЗОВАТЕЛЬНОЕ УЧРЕЖДЕНИЕ "ОСНОВНАЯ ОБЩЕОБРАЗОВАТЕЛЬНАЯ ШКОЛА П. КАПЕЛЬНИЦА" ГОРОДА-КУРОРТА ЖЕЛЕЗНОВОДСКА СТАВРОПОЛЬСКОГО КРАЯ</t>
  </si>
  <si>
    <t>18fb9aba-bc4a-4107-9ac5-b89d79f17b12</t>
  </si>
  <si>
    <t>р-н Александровский</t>
  </si>
  <si>
    <t>с. Александровское</t>
  </si>
  <si>
    <t>АДМИНИСТРАЦИЯ АМО СК</t>
  </si>
  <si>
    <t>АДМИНИСТРАЦИЯ АЛЕКСАНДРОВСКОГО МУНИЦИПАЛЬНОГО ОКРУГА СТАВРОПОЛЬСКОГО КРАЯ</t>
  </si>
  <si>
    <t>77edbfbd-3adc-4391-8ca8-769107023c89</t>
  </si>
  <si>
    <t>р-н Андроповский</t>
  </si>
  <si>
    <t>с. Курсавка</t>
  </si>
  <si>
    <t>АДМИНИСТРАЦИЯ АНДРОПОВСКОГО МУНИЦИПАЛЬНОГО ОКРУГА СТАВРОПОЛЬСКОГО КРАЯ</t>
  </si>
  <si>
    <t>3d89bbec-5d58-4b3a-a2dd-68b132caa9c0</t>
  </si>
  <si>
    <t>р-н Апанасенковский</t>
  </si>
  <si>
    <t>с. Дивное</t>
  </si>
  <si>
    <t>АДМИНИСТРАЦИЯ АПАНАСЕНКОВСКОГО МУНИЦИПАЛЬНОГО ОКРУГА СТАВРОПОЛЬСКОГО КРАЯ</t>
  </si>
  <si>
    <t>f7c7d54b-b4f7-4961-810c-c8e46d37ddca</t>
  </si>
  <si>
    <t>р-н Арзгирский</t>
  </si>
  <si>
    <t>с. Арзгир</t>
  </si>
  <si>
    <t>ААМО СК</t>
  </si>
  <si>
    <t>АДМИНИСТРАЦИЯ АРЗГИРСКОГО МУНИЦИПАЛЬНОГО ОКРУГА СТАВРОПОЛЬСКОГО КРАЯ</t>
  </si>
  <si>
    <t>f517ed2f-f21b-4185-968a-df99a2acc58f</t>
  </si>
  <si>
    <t>р-н Благодарненский</t>
  </si>
  <si>
    <t>МДОУ "ДС № 15"</t>
  </si>
  <si>
    <t>МУНИЦИПАЛЬНОЕ ДОШКОЛЬНОЕ ОБРАЗОВАТЕЛЬНОЕ УЧРЕЖДЕНИЕ "ДЕТСКИЙ САД № 15"</t>
  </si>
  <si>
    <t>3281df32-4432-47d3-bbaa-00fffe1c4da0</t>
  </si>
  <si>
    <t>fa0d2845-d3a7-491a-8350-821aff27728b</t>
  </si>
  <si>
    <t>МДОУ "ДС № 27"</t>
  </si>
  <si>
    <t>МУНИЦИПАЛЬНОЕ ДОШКОЛЬНОЕ ОБРАЗОВАТЕЛЬНОЕ УЧРЕЖДЕНИЕ "ДЕТСКИЙ САД № 27"</t>
  </si>
  <si>
    <t>3a7974a3-95e0-47b4-92bd-1ca3ebcd9932</t>
  </si>
  <si>
    <t>МУ ДО "ДОО (П) Ц "ЗОЛОТОЙ КОЛОСОК"</t>
  </si>
  <si>
    <t>МУНИЦИПАЛЬНОЕ УЧРЕЖДЕНИЕ ДОПОЛНИТЕЛЬНОГО ОБРАЗОВАНИЯ "ДЕТСКИЙ ОЗДОРОВИТЕЛЬНО-ОБРАЗОВАТЕЛЬНЫЙ (ПРОФИЛЬНЫЙ) ЦЕНТР "ЗОЛОТОЙ КОЛОСОК"</t>
  </si>
  <si>
    <t>0b1d961a-176e-4f9f-9dbe-746851a4f48e</t>
  </si>
  <si>
    <t>г. Благодарный</t>
  </si>
  <si>
    <t>МДОУ "ДС № 2"</t>
  </si>
  <si>
    <t>МУНИЦИПАЛЬНОЕ ДОШКОЛЬНОЕ ОБРАЗОВАТЕЛЬНОЕ УЧРЕЖДЕНИЕ "ДЕТСКИЙ САД № 2"</t>
  </si>
  <si>
    <t>ce03b18f-b2a9-42e7-9315-2229f1b2de03</t>
  </si>
  <si>
    <t>МУ "БЦООО"</t>
  </si>
  <si>
    <t>МУНИЦИПАЛЬНОЕ УЧРЕЖДЕНИЕ "БЛАГОДАРНЕНСКИЙ ЦЕНТР ОБСЛУЖИВАНИЯ ОТРАСЛИ ОБРАЗОВАНИЯ"</t>
  </si>
  <si>
    <t>3d5de782-a271-43f4-bc99-6e92c2d330ec</t>
  </si>
  <si>
    <t>МУК "БРИКМ"</t>
  </si>
  <si>
    <t>МУНИЦИПАЛЬНОЕ УЧРЕЖДЕНИЕ КУЛЬТУРЫ "БЛАГОДАРНЕНСКИЙ РАЙОННЫЙ ИСТОРИКО-КРАЕВЕДЧЕСКИЙ МУЗЕЙ ИМЕНИ ПЕТРА ФЕДОРОВИЧА ГРИБЦОВА"</t>
  </si>
  <si>
    <t>90735f17-3687-4c07-89b8-69e9745d4b03</t>
  </si>
  <si>
    <t>37d78a5d-63ec-4cf6-bc5b-2918474dd7a7</t>
  </si>
  <si>
    <t>3bc967c2-707b-436b-80eb-4ce3420a543e</t>
  </si>
  <si>
    <t>МДОУ "ДС № 5"</t>
  </si>
  <si>
    <t>МУНИЦИПАЛЬНОЕ ДОШКОЛЬНОЕ ОБРАЗОВАТЕЛЬНОЕ УЧРЕЖДЕНИЕ КОМБИНИРОВАННОГО ВИДА "ДЕТСКИЙ САД № 5"</t>
  </si>
  <si>
    <t>5817ce0f-cf5e-4c3e-9821-2270101b3917</t>
  </si>
  <si>
    <t>МДОУ "ДС № 30"</t>
  </si>
  <si>
    <t>281f03d0-fc78-4cc9-bea5-0212c1c1eb69</t>
  </si>
  <si>
    <t>УПРАВЛЕНИЕ ОБРАЗОВАНИЯ И МОЛОДЕЖНОЙ ПОЛИТИКИ АБГО СК</t>
  </si>
  <si>
    <t>УПРАВЛЕНИЕ ОБРАЗОВАНИЯ И МОЛОДЕЖНОЙ ПОЛИТИКИ АДМИНИСТРАЦИИ БЛАГОДАРНЕНСКОГО ГОРОДСКОГО ОКРУГА СТАВРОПОЛЬСКОГО КРАЯ</t>
  </si>
  <si>
    <t>ee915b04-c9b7-45f7-93f2-a2352c207c4f</t>
  </si>
  <si>
    <t>МДОУ "ДС № 3"</t>
  </si>
  <si>
    <t>МУНИЦИПАЛЬНОЕ ДОШКОЛЬНОЕ ОБРАЗОВАТЕЛЬНОЕ УЧРЕЖДЕНИЕ "ДЕТСКИЙ САД № 3"</t>
  </si>
  <si>
    <t>33da05d4-2618-43fd-ac70-d52a6248f8c2</t>
  </si>
  <si>
    <t>МДОУ "ДС № 29"</t>
  </si>
  <si>
    <t>МУНИЦИПАЛЬНОЕ ДОШКОЛЬНОЕ ОБРАЗОВАТЕЛЬНОЕ УЧРЕЖДЕНИЕ "ДЕТСКИЙ САД № 29"</t>
  </si>
  <si>
    <t>4720e10b-0668-4972-9740-a2ecc606063c</t>
  </si>
  <si>
    <t>МОУ "СОШ № 15"</t>
  </si>
  <si>
    <t>МУНИЦИПАЛЬНОЕ ОБЩЕОБРАЗОВАТЕЛЬНОЕ УЧРЕЖДЕНИЕ "СРЕДНЯЯ ОБЩЕОБРАЗОВАТЕЛЬНАЯ ШКОЛА № 15"</t>
  </si>
  <si>
    <t>d380e1c8-e6b4-4aa6-9968-0a3a41c50eaf</t>
  </si>
  <si>
    <t>МДОУ "ДС № 28"</t>
  </si>
  <si>
    <t>МУНИЦИПАЛЬНОЕ ДОШКОЛЬНОЕ ОБРАЗОВАТЕЛЬНОЕ УЧРЕЖДЕНИЕ "ДЕТСКИЙ САД № 28"</t>
  </si>
  <si>
    <t>4d62870a-1d83-452c-bc6c-b08460cebbcc</t>
  </si>
  <si>
    <t>п. Ставропольский</t>
  </si>
  <si>
    <t>МУНИЦИПАЛЬНОЕ ОБЩЕОБРАЗОВАТЕЛЬНОЕ УЧРЕЖДЕНИЕ "СРЕДНЯЯ ОБЩЕОБРАЗОВАТЕЛЬНАЯ ШКОЛА № 3"</t>
  </si>
  <si>
    <t>0e30b839-70f3-4d41-8569-3a0eb58889df</t>
  </si>
  <si>
    <t>с. Александрия</t>
  </si>
  <si>
    <t>МДОУ "ДС № 4"</t>
  </si>
  <si>
    <t>МУНИЦИПАЛЬНОЕ ДОШКОЛЬНОЕ ОБРАЗОВАТЕЛЬНОЕ УЧРЕЖДЕНИЕ "ДЕТСКИЙ САД № 4"</t>
  </si>
  <si>
    <t>b7136db7-9a2b-4767-b986-80c5b2a13b4b</t>
  </si>
  <si>
    <t>МДОУ "ДС № 23"</t>
  </si>
  <si>
    <t>МУНИЦИПАЛЬНОЕ ДОШКОЛЬНОЕ ОБРАЗОВАТЕЛЬНОЕ УЧРЕЖДЕНИЕ "ДЕТСКИЙ САД № 23"</t>
  </si>
  <si>
    <t>52b2fad3-d26c-4016-bf3d-7ed2fb9074e4</t>
  </si>
  <si>
    <t>с. Бурлацкое</t>
  </si>
  <si>
    <t>МУНИЦИПАЛЬНОЕ ОБЩЕОБРАЗОВАТЕЛЬНОЕ УЧРЕЖДЕНИЕ "СРЕДНЯЯ ОБЩЕОБРАЗОВАТЕЛЬНАЯ ШКОЛА № 10"</t>
  </si>
  <si>
    <t>99df4e8e-94f7-4f77-941a-01cceadad7c3</t>
  </si>
  <si>
    <t>МДОУ "ДС № 19"</t>
  </si>
  <si>
    <t>МУНИЦИПАЛЬНОЕ ДОШКОЛЬНОЕ ОБРАЗОВАТЕЛЬНОЕ УЧРЕЖДЕНИЕ "ДЕТСКИЙ САД № 19"</t>
  </si>
  <si>
    <t>0f700ecc-6534-4521-935e-f60658c7b310</t>
  </si>
  <si>
    <t>МДОУ "ДС № 20"</t>
  </si>
  <si>
    <t>МУНИЦИПАЛЬНОЕ ДОШКОЛЬНОЕ ОБРАЗОВАТЕЛЬНОЕ УЧРЕЖДЕНИЕ "ДЕТСКИЙ САД № 20"</t>
  </si>
  <si>
    <t>f84fcfd9-aa03-4dc7-b9ca-2309d31e23e6</t>
  </si>
  <si>
    <t>с. Елизаветинское</t>
  </si>
  <si>
    <t>МДОУ "ДС № 14"</t>
  </si>
  <si>
    <t>МУНИЦИПАЛЬНОЕ ДОШКОЛЬНОЕ ОБРАЗОВАТЕЛЬНОЕ УЧРЕЖДЕНИЕ "ДЕТСКИЙ САД № 14"</t>
  </si>
  <si>
    <t>aa70ec01-734a-493d-a9c0-9c72306815d0</t>
  </si>
  <si>
    <t>с. Каменная Балка</t>
  </si>
  <si>
    <t>a56efa0c-7af8-46f1-aaf9-46e595c4dc8d</t>
  </si>
  <si>
    <t>МДОУ "ДС № 24"</t>
  </si>
  <si>
    <t>МУНИЦИПАЛЬНОЕ ДОШКОЛЬНОЕ ОБРАЗОВАТЕЛЬНОЕ УЧРЕЖДЕНИЕ "ДЕТСКИЙ САД № 24"</t>
  </si>
  <si>
    <t>98a9974d-2f14-418c-bbba-4da09a67b704</t>
  </si>
  <si>
    <t>с. Мирное</t>
  </si>
  <si>
    <t>МОУ "СОШ № 13"</t>
  </si>
  <si>
    <t>МУНИЦИПАЛЬНОЕ ОБЩЕОБРАЗОВАТЕЛЬНОЕ УЧРЕЖДЕНИЕ "СРЕДНЯЯ ОБЩЕОБРАЗОВАТЕЛЬНАЯ ШКОЛА № 13"</t>
  </si>
  <si>
    <t>17b0d789-0e34-4de6-993f-f1ad25b4fa82</t>
  </si>
  <si>
    <t>с. Сотниковское</t>
  </si>
  <si>
    <t>15e010c5-d218-4869-9209-9058c69221fe</t>
  </si>
  <si>
    <t>с. Шишкино</t>
  </si>
  <si>
    <t>МДОУ "ДС № 21"</t>
  </si>
  <si>
    <t>МУНИЦИПАЛЬНОЕ ДОШКОЛЬНОЕ ОБРАЗОВАТЕЛЬНОЕ УЧРЕЖДЕНИЕ "ДЕТСКИЙ САД № 21"</t>
  </si>
  <si>
    <t>2d4e128d-ccc0-4d55-b969-6da124987d6c</t>
  </si>
  <si>
    <t>МУНИЦИПАЛЬНОЕ ОБЩЕОБРАЗОВАТЕЛЬНОЕ УЧРЕЖДЕНИЕ "СРЕДНЯЯ ОБЩЕОБРАЗОВАТЕЛЬНАЯ ШКОЛА № 16"</t>
  </si>
  <si>
    <t>70ad3e02-18a8-439d-8876-1b64a2279212</t>
  </si>
  <si>
    <t>х. Алтухов</t>
  </si>
  <si>
    <t>МОУ "СОШ № 12"</t>
  </si>
  <si>
    <t>МУНИЦИПАЛЬНОЕ ОБЩЕОБРАЗОВАТЕЛЬНОЕ УЧРЕЖДЕНИЕ "СРЕДНЯЯ ОБЩЕОБРАЗОВАТЕЛЬНАЯ ШКОЛА № 12"</t>
  </si>
  <si>
    <t>51ecbbb9-08f1-46f0-92a2-280d7c445a6a</t>
  </si>
  <si>
    <t>МДОУ "ДС № 25"</t>
  </si>
  <si>
    <t>bed1f5ad-e936-447c-b6ae-76827a109ca6</t>
  </si>
  <si>
    <t>х. Большевик</t>
  </si>
  <si>
    <t>МДОУ "ДС № 13"</t>
  </si>
  <si>
    <t>МУНИЦИПАЛЬНОЕ ДОШКОЛЬНОЕ ОБРАЗОВАТЕЛЬНОЕ УЧРЕЖДЕНИЕ "ДЕТСКИЙ САД № 13"</t>
  </si>
  <si>
    <t>98ae1410-d66a-448f-83f6-41c50d04e9ab</t>
  </si>
  <si>
    <t>р-н Буденновский</t>
  </si>
  <si>
    <t>г. Буденновск</t>
  </si>
  <si>
    <t>АДМИНИСТРАЦИЯ БМО СК</t>
  </si>
  <si>
    <t>АДМИНИСТРАЦИЯ БУДЕННОВСКОГО МУНИЦИПАЛЬНОГО ОКРУГА СТАВРОПОЛЬСКОГО КРАЯ</t>
  </si>
  <si>
    <t>78b95b92-2f36-411a-b5ec-2bbb11494652</t>
  </si>
  <si>
    <t>р-н Изобильненский</t>
  </si>
  <si>
    <t>г. Изобильный</t>
  </si>
  <si>
    <t>ФИНАНСОВОЕ УПРАВЛЕНИЕ АИГО СК</t>
  </si>
  <si>
    <t>ФИНАНСОВОЕ УПРАВЛЕНИЕ АДМИНИСТРАЦИИ ИЗОБИЛЬНЕНСКОГО ГОРОДСКОГО ОКРУГА СТАВРОПОЛЬСКОГО КРАЯ</t>
  </si>
  <si>
    <t>3d22ec88-1a35-4163-b7d6-1235f2ba3e0e</t>
  </si>
  <si>
    <t>МБОУ "СОШ №2" ИГОСК</t>
  </si>
  <si>
    <t>МУНИЦИПАЛЬНОЕ БЮДЖЕТНОЕ ОБЩЕОБРАЗОВАТЕЛЬНОЕ УЧРЕЖДЕНИЕ "СРЕДНЯЯ ОБЩЕОБРАЗОВАТЕЛЬНАЯ ШКОЛА №2" ИЗОБИЛЬНЕНСКОГО ГОРОДСКОГО ОКРУГА СТАВРОПОЛЬСКОГО КРАЯ</t>
  </si>
  <si>
    <t>97f86197-5e89-4caf-b250-52127d983f30</t>
  </si>
  <si>
    <t>МБУДО "ЦВР" ИГОСК</t>
  </si>
  <si>
    <t>МУНИЦИПАЛЬНОЕ БЮДЖЕТНОЕ УЧРЕЖДЕНИЕ ДОПОЛНИТЕЛЬНОГО ОБРАЗОВАНИЯ "ЦЕНТР ВНЕШКОЛЬНОЙ РАБОТЫ" ИЗОБИЛЬНЕНСКОГО ГОРОДСКОГО ОКРУГА СТАВРОПОЛЬСКОГО КРАЯ</t>
  </si>
  <si>
    <t>ab95500a-22ea-49f4-a06e-78193468c5c2</t>
  </si>
  <si>
    <t>МКДОУ "ДЕТСКИЙ САД №10" ИГОСК</t>
  </si>
  <si>
    <t>МУНИЦИПАЛЬНОЕ КАЗЁННОЕ ДОШКОЛЬНОЕ ОБРАЗОВАТЕЛЬНОЕ УЧРЕЖДЕНИЕ "ДЕТСКИЙ САД №10" ИЗОБИЛЬНЕНСКОГО ГОРОДСКОГО ОКРУГА СТАВРОПОЛЬСКОГО КРАЯ</t>
  </si>
  <si>
    <t>7674ce77-b90b-4653-84a4-674cd1e5c19f</t>
  </si>
  <si>
    <t>МКУ ИГО СК "ЦБ"</t>
  </si>
  <si>
    <t>МУНИЦИПАЛЬНОЕ КАЗЕННОЕ УЧРЕЖДЕНИЕ ИЗОБИЛЬНЕНСКОГО ГОРОДСКОГО ОКРУГА СТАВРОПОЛЬСКОГО КРАЯ "ЦЕНТРАЛИЗОВАННАЯ БУХГАЛТЕРИЯ"</t>
  </si>
  <si>
    <t>7654262e-946c-4160-a5ae-cbb1c6afc42b</t>
  </si>
  <si>
    <t>МБУДО "СШ" ИГОСК</t>
  </si>
  <si>
    <t>МУНИЦИПАЛЬНОЕ БЮДЖЕТНОЕ УЧРЕЖДЕНИЕ ДОПОЛНИТЕЛЬНОГО ОБРАЗОВАНИЯ "СПОРТИВНАЯ ШКОЛА" ИЗОБИЛЬНЕНСКОГО ГОРОДСКОГО ОКРУГА СТАВРОПОЛЬСКОГО КРАЯ</t>
  </si>
  <si>
    <t>fa0159c6-3ece-4c4d-9e44-1f93f24a4ff8</t>
  </si>
  <si>
    <t>МКУ ИГОСК "ЦООУ"</t>
  </si>
  <si>
    <t>МУНИЦИПАЛЬНОЕ КАЗЕННОЕ УЧРЕЖДЕНИЕ ИЗОБИЛЬНЕНСКОГО ГОРОДСКОГО ОКРУГА СТАВРОПОЛЬСКОГО КРАЯ "ЦЕНТР ОБСЛУЖИВАНИЯ ОБРАЗОВАТЕЛЬНЫХ УЧРЕЖДЕНИЙ"</t>
  </si>
  <si>
    <t>49801701-0d4b-4998-a92d-835753233127</t>
  </si>
  <si>
    <t>МБДОУ "ДЕТСКИЙ САД №24" ИГОСК</t>
  </si>
  <si>
    <t>МУНИЦИПАЛЬНОЕ БЮДЖЕТНОЕ ДОШКОЛЬНОЕ ОБРАЗОВАТЕЛЬНОЕ УЧРЕЖДЕНИЕ "ДЕТСКИЙ САД №24" ИЗОБИЛЬНЕНСКОГО ГОРОДСКОГО ОКРУГА СТАВРОПОЛЬСКОГО КРАЯ</t>
  </si>
  <si>
    <t>038b2c2c-1ee3-493a-8deb-642151f94d1c</t>
  </si>
  <si>
    <t>МБДОУ "ДЕТСКИЙ САД №14" ИГОСК</t>
  </si>
  <si>
    <t>МУНИЦИПАЛЬНОЕ БЮДЖЕТНОЕ ДОШКОЛЬНОЕ ОБРАЗОВАТЕЛЬНОЕ УЧРЕЖДЕНИЕ "ДЕТСКИЙ САД №14" ИЗОБИЛЬНЕНСКОГО ГОРОДСКОГО ОКРУГА СТАВРОПОЛЬСКОГО КРАЯ</t>
  </si>
  <si>
    <t>ae608d3d-6902-4b14-8537-0a7dcb7b77a9</t>
  </si>
  <si>
    <t>МКДОУ "ДЕТСКИЙ САД №2" ИГОСК</t>
  </si>
  <si>
    <t>МУНИЦИПАЛЬНОЕ КАЗЁННОЕ ДОШКОЛЬНОЕ ОБРАЗОВАТЕЛЬНОЕ УЧРЕЖДЕНИЕ "ДЕТСКИЙ САД №2" ИЗОБИЛЬНЕНСКОГО ГОРОДСКОГО ОКРУГА СТАВРОПОЛЬСКОГО КРАЯ</t>
  </si>
  <si>
    <t>aa684c9c-8a08-4898-98d0-b1d660cef29c</t>
  </si>
  <si>
    <t>МБОУ "СОШ №3" ИГОСК</t>
  </si>
  <si>
    <t>МУНИЦИПАЛЬНОЕ БЮДЖЕТНОЕ ОБЩЕОБРАЗОВАТЕЛЬНОЕ УЧРЕЖДЕНИЕ "СРЕДНЯЯ ОБЩЕОБРАЗОВАТЕЛЬНАЯ ШКОЛА №3" ИЗОБИЛЬНЕНСКОГО ГОРОДСКОГО ОКРУГА СТАВРОПОЛЬСКОГО КРАЯ</t>
  </si>
  <si>
    <t>5b80f17c-8333-4293-8b0d-6a92a7765cb8</t>
  </si>
  <si>
    <t>МКДОУ "ДЕТСКИЙ САД №13" ИГОСК</t>
  </si>
  <si>
    <t>МУНИЦИПАЛЬНОЕ КАЗЕННОЕ ДОШКОЛЬНОЕ ОБРАЗОВАТЕЛЬНОЕ УЧРЕЖДЕНИЕ "ДЕТСКИЙ САД №13" ИЗОБИЛЬНЕНСКОГО ГОРОДСКОГО ОКРУГА СТАВРОПОЛЬСКОГО КРАЯ</t>
  </si>
  <si>
    <t>632ce269-650d-47cf-b31d-131c6750b577</t>
  </si>
  <si>
    <t>МБУДО "ЦДТТ" ИГОСК</t>
  </si>
  <si>
    <t>МУНИЦИПАЛЬНОЕ БЮДЖЕТНОЕ УЧРЕЖДЕНИЕ ДОПОЛНИТЕЛЬНОГО ОБРАЗОВАНИЯ "ЦЕНТР ДЕТСКОГО ТЕХНИЧЕСКОГО ТВОРЧЕСТВА" ИЗОБИЛЬНЕНСКОГО ГОРОДСКОГО ОКРУГА СТАВРОПОЛЬСКОГО КРАЯ</t>
  </si>
  <si>
    <t>1f5bce1d-5314-4e87-a3ed-cb15f502ff76</t>
  </si>
  <si>
    <t>СПОРТКОМИТЕТ АИГОСК</t>
  </si>
  <si>
    <t>КОМИТЕТ ПО ФИЗИЧЕСКОЙ КУЛЬТУРЕ И СПОРТУ АДМИНИСТРАЦИИ ИЗОБИЛЬНЕНСКОГО ГОРОДСКОГО ОКРУГА СТАВРОПОЛЬСКОГО КРАЯ</t>
  </si>
  <si>
    <t>63bf2006-2143-4bed-84e2-82ba83bcd9f2</t>
  </si>
  <si>
    <t>МБДОУ "ДЕТСКИЙ САД №12" ИГОСК</t>
  </si>
  <si>
    <t>МУНИЦИПАЛЬНОЕ БЮДЖЕТНОЕ ДОШКОЛЬНОЕ ОБРАЗОВАТЕЛЬНОЕ УЧРЕЖДЕНИЕ "ДЕТСКИЙ САД №12" ИЗОБИЛЬНЕНСКОГО ГОРОДСКОГО ОКРУГА СТАВРОПОЛЬСКОГО КРАЯ</t>
  </si>
  <si>
    <t>9626a75e-c7a8-4698-b911-790209a350db</t>
  </si>
  <si>
    <t>АИГО СК</t>
  </si>
  <si>
    <t>АДМИНИСТРАЦИЯ ИЗОБИЛЬНЕНСКОГО ГОРОДСКОГО ОКРУГА СТАВРОПОЛЬСКОГО КРАЯ</t>
  </si>
  <si>
    <t>eb194e9e-1bf0-47c2-b55a-8f3c85dd34bc</t>
  </si>
  <si>
    <t>МБОУ "СОШ №19" ИГОСК</t>
  </si>
  <si>
    <t>МУНИЦИПАЛЬНОЕ БЮДЖЕТНОЕ ОБЩЕОБРАЗОВАТЕЛЬНОЕ УЧРЕЖДЕНИЕ "СРЕДНЯЯ ОБЩЕОБРАЗОВАТЕЛЬНАЯ ШКОЛА № 19" ИЗОБИЛЬНЕНСКОГО ГОРОДСКОГО ОКРУГА СТАВРОПОЛЬСКОГО КРАЯ</t>
  </si>
  <si>
    <t>28596c32-dd4b-4f8d-9a7b-e168252ac38a</t>
  </si>
  <si>
    <t>МБОУ "СОШ №7" ИГОСК</t>
  </si>
  <si>
    <t>МУНИЦИПАЛЬНОЕ БЮДЖЕТНОЕ ОБЩЕОБРАЗОВАТЕЛЬНОЕ УЧРЕЖДЕНИЕ "СРЕДНЯЯ ОБЩЕОБРАЗОВАТЕЛЬНАЯ ШКОЛА № 7" ИЗОБИЛЬНЕНСКОГО ГОРОДСКОГО ОКРУГА СТАВРОПОЛЬСКОГО КРАЯ</t>
  </si>
  <si>
    <t>a8fc5186-fb9d-4f10-9c2e-6dd0d527953f</t>
  </si>
  <si>
    <t>ОТДЕЛ КУЛЬТУРЫ АИГО СК</t>
  </si>
  <si>
    <t>ОТДЕЛ КУЛЬТУРЫ АДМИНИСТРАЦИИ ИЗОБИЛЬНЕНСКОГО ГОРОДСКОГО ОКРУГА СТАВРОПОЛЬСКОГО КРАЯ</t>
  </si>
  <si>
    <t>bf6c3469-0d70-4de6-b1ae-7796034d7013</t>
  </si>
  <si>
    <t>МБОУ "СОШ №1" ИГОСК</t>
  </si>
  <si>
    <t>МУНИЦИПАЛЬНОЕ БЮДЖЕТНОЕ ОБЩЕОБРАЗОВАТЕЛЬНОЕ УЧРЕЖДЕНИЕ "СРЕДНЯЯ ОБЩЕОБРАЗОВАТЕЛЬНАЯ ШКОЛА №1" ИЗОБИЛЬНЕНСКОГО ГОРОДСКОГО ОКРУГА СТАВРОПОЛЬСКОГО КРАЯ</t>
  </si>
  <si>
    <t>ed486258-f5ee-4d2f-8ca7-03df7b4a2752</t>
  </si>
  <si>
    <t>МБДОУ "ДЕТСКИЙ САД №7" ИГОСК</t>
  </si>
  <si>
    <t>МУНИЦИПАЛЬНОЕ БЮДЖЕТНОЕ ДОШКОЛЬНОЕ ОБРАЗОВАТЕЛЬНОЕ УЧРЕЖДЕНИЕ "ДЕТСКИЙ САД №7" ИЗОБИЛЬНЕНСКОГО ГОРОДСКОГО ОКРУГА СТАВРОПОЛЬСКОГО КРАЯ</t>
  </si>
  <si>
    <t>c3665f1b-2128-44fa-96b0-954634a62731</t>
  </si>
  <si>
    <t>МБДОУ "ДЕТСКИЙ САД №1" ИГОСК</t>
  </si>
  <si>
    <t>МУНИЦИПАЛЬНОЕ БЮДЖЕТНОЕ ДОШКОЛЬНОЕ ОБРАЗОВАТЕЛЬНОЕ УЧРЕЖДЕНИЕ "ДЕТСКИЙ САД №1" ИЗОБИЛЬНЕНСКОГО ГОРОДСКОГО ОКРУГА СТАВРОПОЛЬСКОГО КРАЯ</t>
  </si>
  <si>
    <t>10a86e92-68f4-4e24-8bc1-06f926f52555</t>
  </si>
  <si>
    <t>ОИЗО АИГО СК</t>
  </si>
  <si>
    <t>ОТДЕЛ ИМУЩЕСТВЕННЫХ И ЗЕМЕЛЬНЫХ ОТНОШЕНИЙ АДМИНИСТРАЦИИ ИЗОБИЛЬНЕНСКОГО ГОРОДСКОГО ОКРУГА СТАВРОПОЛЬСКОГО КРАЯ</t>
  </si>
  <si>
    <t>e464fc49-dd39-477a-85c5-87ff784c4b88</t>
  </si>
  <si>
    <t>МБОУ "СОШ №18" ИГОСК</t>
  </si>
  <si>
    <t>МУНИЦИПАЛЬНОЕ БЮДЖЕТНОЕ ОБЩЕОБРАЗОВАТЕЛЬНОЕ УЧРЕЖДЕНИЕ "СРЕДНЯЯ ОБЩЕОБРАЗОВАТЕЛЬНАЯ ШКОЛА № 18" ИЗОБИЛЬНЕНСКОГО ГОРОДСКОГО ОКРУГА СТАВРОПОЛЬСКОГО КРАЯ</t>
  </si>
  <si>
    <t>fbd1558e-3aec-4b04-ad4e-52d562ce95a9</t>
  </si>
  <si>
    <t>МКДОУ "ДЕТСКИЙ САД №18" ИГОСК</t>
  </si>
  <si>
    <t>МУНИЦИПАЛЬНОЕ КАЗЁННОЕ ДОШКОЛЬНОЕ ОБРАЗОВАТЕЛЬНОЕ УЧРЕЖДЕНИЕ "ДЕТСКИЙ САД №18" ИЗОБИЛЬНЕНСКОГО ГОРОДСКОГО ОКРУГА СТАВРОПОЛЬСКОГО КРАЯ</t>
  </si>
  <si>
    <t>e45bf46e-2530-412e-925b-0c6b2ad0547e</t>
  </si>
  <si>
    <t>УТСЗН АИГОСК</t>
  </si>
  <si>
    <t>УПРАВЛЕНИЕ ТРУДА И СОЦИАЛЬНОЙ ЗАЩИТЫ НАСЕЛЕНИЯ АДМИНИСТРАЦИИ ИЗОБИЛЬНЕНСКОГО ГОРОДСКОГО ОКРУГА СТАВРОПОЛЬСКОГО КРАЯ</t>
  </si>
  <si>
    <t>b8737651-f869-44ea-a749-aff8436d4a52</t>
  </si>
  <si>
    <t>ОТДЕЛ ОБРАЗОВАНИЯ АИГОСК</t>
  </si>
  <si>
    <t>ОТДЕЛ ОБРАЗОВАНИЯ АДМИНИСТРАЦИИ ИЗОБИЛЬНЕНСКОГО ГОРОДСКОГО ОКРУГА СТАВРОПОЛЬСКОГО КРАЯ</t>
  </si>
  <si>
    <t>a5808513-7d7d-489a-9190-315b0e75e40d</t>
  </si>
  <si>
    <t>МКУ "ЕДДСС-112" ИГОСК</t>
  </si>
  <si>
    <t>МУНИЦИПАЛЬНОЕ КАЗЕННОЕ УЧРЕЖДЕНИЕ "ЕДИНАЯ ДЕЖУРНАЯ ДИСПЕТЧЕРСКАЯ СЛУЖБА СПАСЕНИЯ-112" ИЗОБИЛЬНЕНСКОГО ГОРОДСКОГО ОКРУГА СТАВРОПОЛЬСКОГО КРАЯ</t>
  </si>
  <si>
    <t>c4d42e9c-95d6-40dd-ac44-8b0f46c1ea3c</t>
  </si>
  <si>
    <t>п. Новоизобильный</t>
  </si>
  <si>
    <t>НОВОИЗОБИЛЬНЕНСКОЕ ТУ АИГО СК</t>
  </si>
  <si>
    <t>НОВОИЗОБИЛЬНЕНСКОЕ ТЕРРИТОРИАЛЬНОЕ УПРАВЛЕНИЕ АДМИНИСТРАЦИИ ИЗОБИЛЬНЕНСКОГО ГОРОДСКОГО ОКРУГА СТАВРОПОЛЬСКОГО КРАЯ</t>
  </si>
  <si>
    <t>b5ab390c-4e14-48f5-b06c-33019e517cb6</t>
  </si>
  <si>
    <t>МКДОУ "ДЕТСКИЙ САД №26" ИГОСК</t>
  </si>
  <si>
    <t>МУНИЦИПАЛЬНОЕ КАЗЁННОЕ ДОШКОЛЬНОЕ ОБРАЗОВАТЕЛЬНОЕ УЧРЕЖДЕНИЕ "ДЕТСКИЙ САД №26" ИЗОБИЛЬНЕНСКОГО ГОРОДСКОГО ОКРУГА СТАВРОПОЛЬСКОГО КРАЯ</t>
  </si>
  <si>
    <t>e8c484e0-3188-411b-a906-f7d502e6aeb4</t>
  </si>
  <si>
    <t>МКОУ "СОШ №20" ИГОСК</t>
  </si>
  <si>
    <t>МУНИЦИПАЛЬНОЕ КАЗЁННОЕ ОБЩЕОБРАЗОВАТЕЛЬНОЕ УЧРЕЖДЕНИЕ "СРЕДНЯЯ ОБЩЕОБРАЗОВАТЕЛЬНАЯ ШКОЛА №20" ИЗОБИЛЬНЕНСКОГО ГОРОДСКОГО ОКРУГА СТАВРОПОЛЬСКОГО КРАЯ</t>
  </si>
  <si>
    <t>afcd5834-7829-46dd-9c42-62a15e4b4976</t>
  </si>
  <si>
    <t>п. Передовой</t>
  </si>
  <si>
    <t>МКОУ "СОШ №6" ИГОСК</t>
  </si>
  <si>
    <t>МУНИЦИПАЛЬНОЕ КАЗЁННОЕ ОБЩЕОБРАЗОВАТЕЛЬНОЕ УЧРЕЖДЕНИЕ "СРЕДНЯЯ ОБЩЕОБРАЗОВАТЕЛЬНАЯ ШКОЛА №6" ИЗОБИЛЬНЕНСКОГО ГОРОДСКОГО ОКРУГА СТАВРОПОЛЬСКОГО КРАЯ</t>
  </si>
  <si>
    <t>73e0d638-4dc2-42f9-8948-938c6727338c</t>
  </si>
  <si>
    <t>МКДОУ "ДЕТСКИЙ САД №34" ИГОСК</t>
  </si>
  <si>
    <t>МУНИЦИПАЛЬНОЕ КАЗЁННОЕ ДОШКОЛЬНОЕ ОБРАЗОВАТЕЛЬНОЕ УЧРЕЖДЕНИЕ "ДЕТСКИЙ САД №34" ИЗОБИЛЬНЕНСКОГО ГОРОДСКОГО ОКРУГА СТАВРОПОЛЬСКОГО КРАЯ</t>
  </si>
  <si>
    <t>cc5e0317-03aa-48ed-ba1d-d966b9ee8316</t>
  </si>
  <si>
    <t>ПЕРЕДОВОЕ ТУ АИГО СК</t>
  </si>
  <si>
    <t>ПЕРЕДОВОЕ ТЕРРИТОРИАЛЬНОЕ УПРАВЛЕНИЕ АДМИНИСТРАЦИИ ИЗОБИЛЬНЕНСКОГО ГОРОДСКОГО ОКРУГА СТАВРОПОЛЬСКОГО КРАЯ</t>
  </si>
  <si>
    <t>c9e94bd7-26bc-4d88-95fa-7775fe3369cd</t>
  </si>
  <si>
    <t>п. Рыздвяный</t>
  </si>
  <si>
    <t>МКДОУ "ДЕТСКИЙ САД №28" ИГОСК</t>
  </si>
  <si>
    <t>МУНИЦИПАЛЬНОЕ КАЗЁННОЕ ДОШКОЛЬНОЕ ОБРАЗОВАТЕЛЬНОЕ УЧРЕЖДЕНИЕ "ДЕТСКИЙ САД №28" ИЗОБИЛЬНЕНСКОГО ГОРОДСКОГО ОКРУГА СТАВРОПОЛЬСКОГО КРАЯ</t>
  </si>
  <si>
    <t>d34019bb-0037-4e93-b55b-d4392dd262c3</t>
  </si>
  <si>
    <t>МБДОУ "ДЕТСКИЙ САД №20" ИГОСК</t>
  </si>
  <si>
    <t>МУНИЦИПАЛЬНОЕ БЮДЖЕТНОЕ ДОШКОЛЬНОЕ ОБРАЗОВАТЕЛЬНОЕ УЧРЕЖДЕНИЕ "ДЕТСКИЙ САД №20" ИЗОБИЛЬНЕНСКОГО ГОРОДСКОГО ОКРУГА СТАВРОПОЛЬСКОГО КРАЯ</t>
  </si>
  <si>
    <t>2f1201d9-d463-472c-8c15-d632b70f4742</t>
  </si>
  <si>
    <t>РЫЗДВЯНЕНСКОЕ ТУ АИГО СК</t>
  </si>
  <si>
    <t>РЫЗДВЯНЕНСКОЕ ТЕРРИТОРИАЛЬНОЕ УПРАВЛЕНИЕ АДМИНИСТРАЦИИ ИЗОБИЛЬНЕНСКОГО ГОРОДСКОГО ОКРУГА СТАВРОПОЛЬСКОГО КРАЯ</t>
  </si>
  <si>
    <t>81a45045-a553-46d9-98d0-40737e70b6dd</t>
  </si>
  <si>
    <t>МБОУ "СОШ №11" ИГОСК</t>
  </si>
  <si>
    <t>МУНИЦИПАЛЬНОЕ БЮДЖЕТНОЕ ОБЩЕОБРАЗОВАТЕЛЬНОЕ УЧРЕЖДЕНИЕ "СРЕДНЯЯ ОБЩЕОБРАЗОВАТЕЛЬНАЯ ШКОЛА №11" ИЗОБИЛЬНЕНСКОГО ГОРОДСКОГО ОКРУГА СТАВРОПОЛЬСКОГО КРАЯ</t>
  </si>
  <si>
    <t>cf6cefae-7dc3-4e31-94f2-422cb58dc71d</t>
  </si>
  <si>
    <t>п. Солнечнодольск</t>
  </si>
  <si>
    <t>СОЛНЕЧНОДОЛЬСКОЕ ТУ АИГО СК</t>
  </si>
  <si>
    <t>СОЛНЕЧНОДОЛЬСКОЕ ТЕРРИТОРИАЛЬНОЕ УПРАВЛЕНИЕ АДМИНИСТРАЦИИ ИЗОБИЛЬНЕНСКОГО ГОРОДСКОГО ОКРУГА СТАВРОПОЛЬСКОГО КРАЯ</t>
  </si>
  <si>
    <t>1351abbb-eedf-4e6c-88a1-44000fc4fcf1</t>
  </si>
  <si>
    <t>МКДОУ "ДЕТСКИЙ САД №36" ИГОСК</t>
  </si>
  <si>
    <t>МУНИЦИПАЛЬНОЕ КАЗЕННОЕ ДОШКОЛЬНОЕ ОБРАЗОВАТЕЛЬНОЕ УЧРЕЖДЕНИЕ "ДЕТСКИЙ САД № 36" ИЗОБИЛЬНЕНСКОГО ГОРОДСКОГО ОКРУГА СТАВРОПОЛЬСКОГО КРАЯ</t>
  </si>
  <si>
    <t>263a4d24-ef1b-4005-8f1b-0672550b51a4</t>
  </si>
  <si>
    <t>МБОУ "СОШ №17" ИГОСК</t>
  </si>
  <si>
    <t>МУНИЦИПАЛЬНОЕ БЮДЖЕТНОЕ ОБЩЕОБРАЗОВАТЕЛЬНОЕ УЧРЕЖДЕНИЕ "СРЕДНЯЯ ОБЩЕОБРАЗОВАТЕЛЬНАЯ ШКОЛА №17" ИЗОБИЛЬНЕНСКОГО ГОРОДСКОГО ОКРУГА СТАВРОПОЛЬСКОГО КРАЯ</t>
  </si>
  <si>
    <t>bb461c50-a028-43d0-b74a-747e2a768068</t>
  </si>
  <si>
    <t>МБОУ "СОШ №16" ИГОСК</t>
  </si>
  <si>
    <t>МУНИЦИПАЛЬНОЕ БЮДЖЕТНОЕ ОБЩЕОБРАЗОВАТЕЛЬНОЕ УЧРЕЖДЕНИЕ "СРЕДНЯЯ ОБЩЕОБРАЗОВАТЕЛЬНАЯ ШКОЛА №16" ИЗОБИЛЬНЕНСКОГО ГОРОДСКОГО ОКРУГА СТАВРОПОЛЬСКОГО КРАЯ</t>
  </si>
  <si>
    <t>2660af34-674c-4068-9b62-2c5b79b78349</t>
  </si>
  <si>
    <t>МБДОУ "ДЕТСКИЙ САД №41" ИГОСК</t>
  </si>
  <si>
    <t>МУНИЦИПАЛЬНОЕ БЮДЖЕТНОЕ ДОШКОЛЬНОЕ ОБРАЗОВАТЕЛЬНОЕ УЧРЕЖДЕНИЕ "ДЕТСКИЙ САД №41" ИЗОБИЛЬНЕНСКОГО ГОРОДСКОГО ОКРУГА СТАВРОПОЛЬСКОГО КРАЯ</t>
  </si>
  <si>
    <t>ffd8b1f1-e41b-40d2-bd4e-2905425b5fd9</t>
  </si>
  <si>
    <t>с. Московское</t>
  </si>
  <si>
    <t>МКДОУ "ДЕТСКИЙ САД №42" ИГОСК</t>
  </si>
  <si>
    <t>МУНИЦИПАЛЬНОЕ КАЗЁННОЕ ДОШКОЛЬНОЕ ОБРАЗОВАТЕЛЬНОЕ УЧРЕЖДЕНИЕ "ДЕТСКИЙ САД №42" ИЗОБИЛЬНЕНСКОГО ГОРОДСКОГО ОКРУГА СТАВРОПОЛЬСКОГО КРАЯ</t>
  </si>
  <si>
    <t>7a5b668f-ffb9-4fa4-adf0-4e58243fa9ea</t>
  </si>
  <si>
    <t>МКОУ "СОШ №4" ИГОСК</t>
  </si>
  <si>
    <t>МУНИЦИПАЛЬНОЕ КАЗЕННОЕ ОБЩЕОБРАЗОВАТЕЛЬНОЕ УЧРЕЖДЕНИЕ "СРЕДНЯЯ ОБЩЕОБРАЗОВАТЕЛЬНАЯ ШКОЛА № 4" ИЗОБИЛЬНЕНСКОГО ГОРОДСКОГО ОКРУГА СТАВРОПОЛЬСКОГО КРАЯ</t>
  </si>
  <si>
    <t>d17a76f7-76f1-4c3b-a45f-4535fc3d3ac2</t>
  </si>
  <si>
    <t>с. Подлужное</t>
  </si>
  <si>
    <t>МКОУ "СОШ №9" ИГОСК</t>
  </si>
  <si>
    <t>МУНИЦИПАЛЬНОЕ КАЗЁННОЕ ОБЩЕОБРАЗОВАТЕЛЬНОЕ УЧРЕЖДЕНИЕ "СРЕДНЯЯ ОБЩЕОБРАЗОВАТЕЛЬНАЯ ШКОЛА №9" ИЗОБИЛЬНЕНСКОГО ГОРОДСКОГО ОКРУГА СТАВРОПОЛЬСКОГО КРАЯ</t>
  </si>
  <si>
    <t>75e8dd3e-5f14-4f32-af8d-1f97a7af41a0</t>
  </si>
  <si>
    <t>МКДОУ "ДЕТСКИЙ САД №37" ИГОСК</t>
  </si>
  <si>
    <t>МУНИЦИПАЛЬНОЕ КАЗЁННОЕ ДОШКОЛЬНОЕ ОБРАЗОВАТЕЛЬНОЕ УЧРЕЖДЕНИЕ "ДЕТСКИЙ САД №37" ИЗОБИЛЬНЕНСКОГО ГОРОДСКОГО ОКРУГА СТАВРОПОЛЬСКОГО КРАЯ</t>
  </si>
  <si>
    <t>b64cc9a5-c0bd-4bff-839f-09394eefafbc</t>
  </si>
  <si>
    <t>МКДОУ "ДЕТСКИЙ САД № 11" ИГОСК</t>
  </si>
  <si>
    <t>МУНИЦИПАЛЬНОЕ КАЗЁННОЕ ДОШКОЛЬНОЕ ОБРАЗОВАТЕЛЬНОЕ УЧРЕЖДЕНИЕ "ДЕТСКИЙ САД № 11" ИЗОБИЛЬНЕНСКОГО ГОРОДСКОГО ОКРУГА СТАВРОПОЛЬСКОГО КРАЯ</t>
  </si>
  <si>
    <t>0e16c95d-0d68-4a8f-8aea-0ac43d9a30b7</t>
  </si>
  <si>
    <t>ПОДЛУЖНЕНСКОЕ ТУ АИГО СК</t>
  </si>
  <si>
    <t>ПОДЛУЖНЕНСКОЕ ТЕРРИТОРИАЛЬНОЕ УПРАВЛЕНИЕ АДМИНИСТРАЦИИ ИЗОБИЛЬНЕНСКОГО ГОРОДСКОГО ОКРУГА СТАВРОПОЛЬСКОГО КРАЯ</t>
  </si>
  <si>
    <t>f5e3d5c7-d095-405d-a1e3-317acd6e648a</t>
  </si>
  <si>
    <t>с. Птичье</t>
  </si>
  <si>
    <t>МБОУ "СОШ № 10" ИГОСК</t>
  </si>
  <si>
    <t>МУНИЦИПАЛЬНОЕ БЮДЖЕТНОЕ ОБЩЕОБРАЗОВАТЕЛЬНОЕ УЧРЕЖДЕНИЕ "СРЕДНЯЯ ОБЩЕОБРАЗОВАТЕЛЬНАЯ ШКОЛА № 10" ИЗОБИЛЬНЕНСКОГО ГОРОДСКОГО ОКРУГА СТАВРОПОЛЬСКОГО КРАЯ</t>
  </si>
  <si>
    <t>cb103c54-9f04-434a-8051-dd83e12c62d3</t>
  </si>
  <si>
    <t>МКДОУ "ДЕТСКИЙ САД №8" ИГОСК</t>
  </si>
  <si>
    <t>МУНИЦИПАЛЬНОЕ КАЗЁННОЕ ДОШКОЛЬНОЕ ОБРАЗОВАТЕЛЬНОЕ УЧРЕЖДЕНИЕ "ДЕТСКИЙ САД №8" ИЗОБИЛЬНЕНСКОГО ГОРОДСКОГО ОКРУГА СТАВРОПОЛЬСКОГО КРАЯ</t>
  </si>
  <si>
    <t>e42cc1b8-ef09-4ec7-992f-b9d3288f6b5d</t>
  </si>
  <si>
    <t>с. Тищенское</t>
  </si>
  <si>
    <t>МБОУ "СОШ №8 ИМЕНИ А.В. ГРЯЗНОВА" ИГОСК</t>
  </si>
  <si>
    <t>МУНИЦИПАЛЬНОЕ БЮДЖЕТНОЕ ОБЩЕОБРАЗОВАТЕЛЬНОЕ УЧРЕЖДЕНИЕ "СРЕДНЯЯ ОБЩЕОБРАЗОВАТЕЛЬНАЯ ШКОЛА №8 ИМЕНИ А.В. ГРЯЗНОВА" ИЗОБИЛЬНЕНСКОГО ГОРОДСКОГО ОКРУГА СТАВРОПОЛЬСКОГО КРАЯ</t>
  </si>
  <si>
    <t>935580dd-0b44-49c7-95b5-d4a89f22f57a</t>
  </si>
  <si>
    <t>МКУ "ТИЩЕНСКИЙ СДК" ИГО СК</t>
  </si>
  <si>
    <t>МУНИЦИПАЛЬНОЕ КАЗЕННОЕ УЧРЕЖДЕНИЕ "ТИЩЕНСКИЙ СЕЛЬСКИЙ ДОМ КУЛЬТУРЫ" ИЗОБИЛЬНЕНСКОГО ГОРОДСКОГО ОКРУГА СТАВРОПОЛЬСКОГО КРАЯ</t>
  </si>
  <si>
    <t>3805fc7a-0b1d-4f35-9a2c-74288044014b</t>
  </si>
  <si>
    <t>МКДОУ "ДЕТСКИЙ САД №30" ИГОСК</t>
  </si>
  <si>
    <t>МУНИЦИПАЛЬНОЕ КАЗЁННОЕ ДОШКОЛЬНОЕ ОБРАЗОВАТЕЛЬНОЕ УЧРЕЖДЕНИЕ "ДЕТСКИЙ САД №30" ИЗОБИЛЬНЕНСКОГО ГОРОДСКОГО ОКРУГА СТАВРОПОЛЬСКОГО КРАЯ</t>
  </si>
  <si>
    <t>bbd879e5-eb47-4eb6-a812-d57cf04af1ed</t>
  </si>
  <si>
    <t>ТИЩЕНСКОЕ ТУ АИГО СК</t>
  </si>
  <si>
    <t>ТИЩЕНСКОЕ ТЕРРИТОРИАЛЬНОЕ УПРАВЛЕНИЕ АДМИНИСТРАЦИИ ИЗОБИЛЬНЕНСКОГО ГОРОДСКОГО ОКРУГА СТАВРОПОЛЬСКОГО КРАЯ</t>
  </si>
  <si>
    <t>9a4b6725-8b6f-4b9b-b70c-bd662a6da4b8</t>
  </si>
  <si>
    <t>ст-ца Баклановская</t>
  </si>
  <si>
    <t>МКДОУ "ДЕТСКИЙ САД №35" ИГОСК</t>
  </si>
  <si>
    <t>МУНИЦИПАЛЬНОЕ КАЗЁННОЕ ДОШКОЛЬНОЕ ОБРАЗОВАТЕЛЬНОЕ УЧРЕЖДЕНИЕ "ДЕТСКИЙ САД №35" ИЗОБИЛЬНЕНСКОГО ГОРОДСКОГО ОКРУГА СТАВРОПОЛЬСКОГО КРАЯ</t>
  </si>
  <si>
    <t>1db3aa7b-5fee-4a6b-a7a3-9e2d21d06a74</t>
  </si>
  <si>
    <t>БАКЛАНОВСКОЕ ТУ АИГО СК</t>
  </si>
  <si>
    <t>БАКЛАНОВСКОЕ ТЕРРИТОРИАЛЬНОЕ УПРАВЛЕНИЕ АДМИНИСТРАЦИИ ИЗОБИЛЬНЕНСКОГО ГОРОДСКОГО ОКРУГА СТАВРОПОЛЬСКОГО КРАЯ</t>
  </si>
  <si>
    <t>ad64cc93-e3fb-4703-9615-e79bb84318a9</t>
  </si>
  <si>
    <t>МКОУ "СОШ №12" ИГОСК</t>
  </si>
  <si>
    <t>МУНИЦИПАЛЬНОЕ КАЗЁННОЕ ОБЩЕОБРАЗОВАТЕЛЬНОЕ УЧРЕЖДЕНИЕ "СРЕДНЯЯ ОБЩЕОБРАЗОВАТЕЛЬНАЯ ШКОЛА №12" ИЗОБИЛЬНЕНСКОГО ГОРОДСКОГО ОКРУГА СТАВРОПОЛЬСКОГО КРАЯ</t>
  </si>
  <si>
    <t>ba35d194-d2d0-439b-bab0-48c79bdcb938</t>
  </si>
  <si>
    <t>ст-ца Каменнобродская</t>
  </si>
  <si>
    <t>КАМЕННОБРОДСКОЕ ТУ АИГО СК</t>
  </si>
  <si>
    <t>КАМЕННОБРОДСКОЕ ТЕРРИТОРИАЛЬНОЕ УПРАВЛЕНИЕ АДМИНИСТРАЦИИ ИЗОБИЛЬНЕНСКОГО ГОРОДСКОГО ОКРУГА СТАВРОПОЛЬСКОГО КРАЯ</t>
  </si>
  <si>
    <t>5b03df5b-8dde-4a94-9f71-02e6d07be566</t>
  </si>
  <si>
    <t>МКОУ "СОШ №13" ИГОСК</t>
  </si>
  <si>
    <t>МУНИЦИПАЛЬНОЕ КАЗЁННОЕ ОБЩЕОБРАЗОВАТЕЛЬНОЕ УЧРЕЖДЕНИЕ "СРЕДНЯЯ ОБЩЕОБРАЗОВАТЕЛЬНАЯ ШКОЛА №13" ИЗОБИЛЬНЕНСКОГО ГОРОДСКОГО ОКРУГА СТАВРОПОЛЬСКОГО КРАЯ</t>
  </si>
  <si>
    <t>44676c1d-4971-426b-b791-cf373230e3ab</t>
  </si>
  <si>
    <t>ст-ца Новотроицкая</t>
  </si>
  <si>
    <t>НОВОТРОИЦКОЕ ТУ АИГО СК</t>
  </si>
  <si>
    <t>НОВОТРОИЦКОЕ ТЕРРИТОРИАЛЬНОЕ УПРАВЛЕНИЕ АДМИНИСТРАЦИИ ИЗОБИЛЬНЕНСКОГО ГОРОДСКОГО ОКРУГА СТАВРОПОЛЬСКОГО КРАЯ</t>
  </si>
  <si>
    <t>85eb4284-d136-486e-974f-e8e31c977146</t>
  </si>
  <si>
    <t>МБОУ "СОШ №14 ИМ. Г.Т. МЕЩЕРЯКОВА" ИГОСК</t>
  </si>
  <si>
    <t>МУНИЦИПАЛЬНОЕ БЮДЖЕТНОЕ ОБЩЕОБРАЗОВАТЕЛЬНОЕ УЧРЕЖДЕНИЕ "СРЕДНЯЯ ОБЩЕОБРАЗОВАТЕЛЬНАЯ ШКОЛА №14 ИМЕНИ Г.Т. МЕЩЕРЯКОВА" ИЗОБИЛЬНЕНСКОГО ГОРОДСКОГО ОКРУГА СТАВРОПОЛЬСКОГО КРАЯ</t>
  </si>
  <si>
    <t>c846afbd-ab46-46cd-ae90-a0582ea5935f</t>
  </si>
  <si>
    <t>МКОУ "ООШ №22" ИГОСК</t>
  </si>
  <si>
    <t>МУНИЦИПАЛЬНОЕ КАЗЁННОЕ ОБЩЕОБРАЗОВАТЕЛЬНОЕ УЧРЕЖДЕНИЕ "ОСНОВНАЯ ОБЩЕОБРАЗОВАТЕЛЬНАЯ ШКОЛА №22" ИЗОБИЛЬНЕНСКОГО ГОРОДСКОГО ОКРУГА СТАВРОПОЛЬСКОГО КРАЯ</t>
  </si>
  <si>
    <t>0fae1ca8-5391-4922-8177-915449f4f56c</t>
  </si>
  <si>
    <t>ст-ца Рождественская</t>
  </si>
  <si>
    <t>МКОУ "СОШ №5" ИГОСК</t>
  </si>
  <si>
    <t>МУНИЦИПАЛЬНОЕ КАЗЁННОЕ ОБЩЕОБРАЗОВАТЕЛЬНОЕ УЧРЕЖДЕНИЕ "СРЕДНЯЯ ОБЩЕОБРАЗОВАТЕЛЬНАЯ ШКОЛА №5" ИЗОБИЛЬНЕНСКОГО ГОРОДСКОГО ОКРУГА СТАВРОПОЛЬСКОГО КРАЯ</t>
  </si>
  <si>
    <t>bd81362d-56cc-4931-8595-9cbf7fd029b7</t>
  </si>
  <si>
    <t>МКДОУ "ДЕТСКИЙ САД №3" ИГОСК</t>
  </si>
  <si>
    <t>МУНИЦИПАЛЬНОЕ КАЗЁННОЕ ДОШКОЛЬНОЕ ОБРАЗОВАТЕЛЬНОЕ УЧРЕЖДЕНИЕ "ДЕТСКИЙ САД №3" ИЗОБИЛЬНЕНСКОГО ГОРОДСКОГО ОКРУГА СТАВРОПОЛЬСКОГО КРАЯ</t>
  </si>
  <si>
    <t>312b4c57-9f92-493c-8ab3-10d9e96dae5b</t>
  </si>
  <si>
    <t>РОЖДЕСТВЕНСКОЕ ТУ АИГО СК</t>
  </si>
  <si>
    <t>РОЖДЕСТВЕНСКОЕ ТЕРРИТОРИАЛЬНОЕ УПРАВЛЕНИЕ АДМИНИСТРАЦИИ ИЗОБИЛЬНЕНСКОГО ГОРОДСКОГО ОКРУГА СТАВРОПОЛЬСКОГО КРАЯ</t>
  </si>
  <si>
    <t>5e643f27-7fdb-48eb-b76a-97a1401981ad</t>
  </si>
  <si>
    <t>ст-ца Староизобильная</t>
  </si>
  <si>
    <t>МКОУ "СОШ№15" ИГОСК</t>
  </si>
  <si>
    <t>МУНИЦИПАЛЬНОЕ КАЗЁННОЕ ОБЩЕОБРАЗОВАТЕЛЬНОЕ УЧРЕЖДЕНИЕ "СРЕДНЯЯ ОБЩЕОБРАЗОВАТЕЛЬНАЯ ШКОЛА №15" ИЗОБИЛЬНЕНСКОГО ГОРОДСКОГО ОКРУГА СТАВРОПОЛЬСКОГО КРАЯ</t>
  </si>
  <si>
    <t>d211aa23-36d9-4fab-b509-b407b2f9fe77</t>
  </si>
  <si>
    <t>СТАРОИЗОБИЛЬНЕНСКОЕ ТУ АИГО СК</t>
  </si>
  <si>
    <t>СТАРОИЗОБИЛЬНЕНСКОЕ ТЕРРИТОРИАЛЬНОЕ УПРАВЛЕНИЕ АДМИНИСТРАЦИИ ИЗОБИЛЬНЕНСКОГО ГОРОДСКОГО ОКРУГА СТАВРОПОЛЬСКОГО КРАЯ</t>
  </si>
  <si>
    <t>5d5d24e5-3a9e-4e58-acf1-ab31185640b5</t>
  </si>
  <si>
    <t>МКДОУ "ДЕТСКИЙ САД №29" ИГОСК</t>
  </si>
  <si>
    <t>МУНИЦИПАЛЬНОЕ КАЗЁННОЕ ДОШКОЛЬНОЕ ОБРАЗОВАТЕЛЬНОЕ УЧРЕЖДЕНИЕ "ДЕТСКИЙ САД №29" ИЗОБИЛЬНЕНСКОГО ГОРОДСКОГО ОКРУГА СТАВРОПОЛЬСКОГО КРАЯ</t>
  </si>
  <si>
    <t>04230065-8e97-4cb8-8e31-927dcb6bcc54</t>
  </si>
  <si>
    <t>ст-ца Филимоновская</t>
  </si>
  <si>
    <t>МКОУ "СОШ №24" ИГОСК</t>
  </si>
  <si>
    <t>МУНИЦИПАЛЬНОЕ КАЗЁННОЕ ОБЩЕОБРАЗОВАТЕЛЬНОЕ УЧРЕЖДЕНИЕ "СРЕДНЯЯ ОБЩЕОБРАЗОВАТЕЛЬНАЯ ШКОЛА №24" ИЗОБИЛЬНЕНСКОГО ГОРОДСКОГО ОКРУГА СТАВРОПОЛЬСКОГО КРАЯ</t>
  </si>
  <si>
    <t>b1827ee2-4da0-4a8c-b688-44142ce61f07</t>
  </si>
  <si>
    <t>х. Спорный</t>
  </si>
  <si>
    <t>МКОУ "СОШ №21" ИГОСК</t>
  </si>
  <si>
    <t>МУНИЦИПАЛЬНОЕ КАЗЁННОЕ ОБЩЕОБРАЗОВАТЕЛЬНОЕ УЧРЕЖДЕНИЕ "СРЕДНЯЯ ОБЩЕОБРАЗОВАТЕЛЬНАЯ ШКОЛА №21" ИЗОБИЛЬНЕНСКОГО ГОРОДСКОГО ОКРУГА СТАВРОПОЛЬСКОГО КРАЯ</t>
  </si>
  <si>
    <t>aecae2c8-1349-4ffa-96bb-c65e421e6a78</t>
  </si>
  <si>
    <t>СПОРНЕНСКОЕ ТУ АИГО СК</t>
  </si>
  <si>
    <t>СПОРНЕНСКОЕ ТЕРРИТОРИАЛЬНОЕ УПРАВЛЕНИЕ АДМИНИСТРАЦИИ ИЗОБИЛЬНЕНСКОГО ГОРОДСКОГО ОКРУГА СТАВРОПОЛЬСКОГО КРАЯ</t>
  </si>
  <si>
    <t>33ac8e09-c484-4ebe-a720-bbd625a88fc7</t>
  </si>
  <si>
    <t>МБДОУ "ДЕТСКИЙ САД №31" ИГОСК</t>
  </si>
  <si>
    <t>МУНИЦИПАЛЬНОЕ БЮДЖЕТНОЕ ДОШКОЛЬНОЕ ОБРАЗОВАТЕЛЬНОЕ УЧРЕЖДЕНИЕ "ДЕТСКИЙ САД №31" ИЗОБИЛЬНЕНСКОГО ГОРОДСКОГО ОКРУГА СТАВРОПОЛЬСКОГО КРАЯ</t>
  </si>
  <si>
    <t>3d4a33f5-55d7-4b2f-9aa7-32b8c0349fb6</t>
  </si>
  <si>
    <t>х. Широбоков</t>
  </si>
  <si>
    <t>МКДОУ "ДЕТСКИЙ САД №27" ИГОСК</t>
  </si>
  <si>
    <t>МУНИЦИПАЛЬНОЕ КАЗЁННОЕ ДОШКОЛЬНОЕ ОБРАЗОВАТЕЛЬНОЕ УЧРЕЖДЕНИЕ "ДЕТСКИЙ САД №27" ИЗОБИЛЬНЕНСКОГО ГОРОДСКОГО ОКРУГА СТАВРОПОЛЬСКОГО КРАЯ</t>
  </si>
  <si>
    <t>4d65bbf1-9b2a-4908-a6e0-e436a09fb6fd</t>
  </si>
  <si>
    <t>р-н Ипатовский</t>
  </si>
  <si>
    <t>г. Ипатово</t>
  </si>
  <si>
    <t>АДМИНИСТРАЦИЯ ИПАТОВСКОГО ГО СК</t>
  </si>
  <si>
    <t>АДМИНИСТРАЦИЯ ИПАТОВСКОГО ГОРОДСКОГО ОКРУГА СТАВРОПОЛЬСКОГО КРАЯ</t>
  </si>
  <si>
    <t>96306afd-86e7-445c-a5b1-c5b67c38ab4c</t>
  </si>
  <si>
    <t>р-н Кочубеевский</t>
  </si>
  <si>
    <t>с. Кочубеевское</t>
  </si>
  <si>
    <t>АКМО СК</t>
  </si>
  <si>
    <t>АДМИНИСТРАЦИЯ КОЧУБЕЕВСКОГО МУНИЦИПАЛЬНОГО ОКРУГА СТАВРОПОЛЬСКОГО КРАЯ</t>
  </si>
  <si>
    <t>e82e993d-e926-4a78-84d4-7ba248bf7236</t>
  </si>
  <si>
    <t>р-н Красногвардейский</t>
  </si>
  <si>
    <t>с. Красногвардейское</t>
  </si>
  <si>
    <t>АДМИНИСТРАЦИЯ КМО СК</t>
  </si>
  <si>
    <t>АДМИНИСТРАЦИЯ КРАСНОГВАРДЕЙСКОГО МУНИЦИПАЛЬНОГО ОКРУГА СТАВРОПОЛЬСКОГО КРАЯ</t>
  </si>
  <si>
    <t>93d84568-3383-4517-b181-d9a8bffa5448</t>
  </si>
  <si>
    <t>р-н Курский</t>
  </si>
  <si>
    <t>ст-ца Курская</t>
  </si>
  <si>
    <t>АДМИНИСТРАЦИЯ КУРСКОГО МУНИЦИПАЛЬНОГО ОКРУГА СТАВРОПОЛЬСКОГО КРАЯ</t>
  </si>
  <si>
    <t>275549dc-9f7b-4214-8370-4e51d75d5ac8</t>
  </si>
  <si>
    <t>р-н Левокумский</t>
  </si>
  <si>
    <t>с. Левокумское</t>
  </si>
  <si>
    <t>АДМИНИСТРАЦИЯ ЛМО СК</t>
  </si>
  <si>
    <t>АДМИНИСТРАЦИЯ ЛЕВОКУМСКОГО МУНИЦИПАЛЬНОГО ОКРУГА СТАВРОПОЛЬСКОГО КРАЯ</t>
  </si>
  <si>
    <t>bd22461a-cb84-4e6b-ac60-4391ee2467da</t>
  </si>
  <si>
    <t>р-н Минераловодский</t>
  </si>
  <si>
    <t>г. Минеральные Воды</t>
  </si>
  <si>
    <t>МКДОУ "ДЕТСКИЙ САД №39" ИГОСК</t>
  </si>
  <si>
    <t>МУНИЦИПАЛЬНОЕ КАЗЁННОЕ ДОШКОЛЬНОЕ ОБРАЗОВАТЕЛЬНОЕ УЧРЕЖДЕНИЕ "ДЕТСКИЙ САД №39" ИЗОБИЛЬНЕНСКОГО ГОРОДСКОГО ОКРУГА СТАВРОПОЛЬСКОГО КРАЯ</t>
  </si>
  <si>
    <t>601f056e-f125-44d3-847c-548de7794032</t>
  </si>
  <si>
    <t>р-н Нефтекумский</t>
  </si>
  <si>
    <t>аул. Абдул-Газы</t>
  </si>
  <si>
    <t>МКОУ ООШ № 18</t>
  </si>
  <si>
    <t>МУНИЦИПАЛЬНОЕ КАЗЕННОЕ ОБЩЕОБРАЗОВАТЕЛЬНОЕ УЧРЕЖДЕНИЕ "ОСНОВНАЯ ОБЩЕОБРАЗОВАТЕЛЬНАЯ ШКОЛА № 18"</t>
  </si>
  <si>
    <t>86f73c1b-a5ca-4b28-a42c-754a9af63cc2</t>
  </si>
  <si>
    <t>аул. Абрам-Тюбе</t>
  </si>
  <si>
    <t>МКДОУ Д/С № 20 "ОГОНЕК"</t>
  </si>
  <si>
    <t>МУНИЦИПАЛЬНОЕ КАЗЕННОЕ ДОШКОЛЬНОЕ ОБРАЗОВАТЕЛЬНОЕ УЧРЕЖДЕНИЕ "ДЕТСКИЙ САД № 20 "ОГОНЕК"</t>
  </si>
  <si>
    <t>e6014699-9940-4b7a-a098-e59a35876de8</t>
  </si>
  <si>
    <t>МКОУ СОШ № 17</t>
  </si>
  <si>
    <t>МУНИЦИПАЛЬНОЕ КАЗЕННОЕ ОБЩЕОБРАЗОВАТЕЛЬНОЕ УЧРЕЖДЕНИЕ "СРЕДНЯЯ ОБЩЕОБРАЗОВАТЕЛЬНАЯ ШКОЛА № 17"</t>
  </si>
  <si>
    <t>bdc3f609-8cba-4491-bf28-802658d81d3a</t>
  </si>
  <si>
    <t>аул. Махмуд-Мектеб</t>
  </si>
  <si>
    <t>МКУК "МАХМУД-МЕКТЕБСКОЕ СКО" НГО СК</t>
  </si>
  <si>
    <t>МУНИЦИПАЛЬНОЕ КАЗЕННОЕ УЧРЕЖДЕНИЕ КУЛЬТУРЫ "МАХМУД-МЕКТЕБСКОЕ СОЦИАЛЬНО-КУЛЬТУРНОЕ ОБЪЕДИНЕНИЕ" НЕФТЕКУМСКОГО ГОРОДСКОГО ОКРУГА СТАВРОПОЛЬСКОГО КРАЯ</t>
  </si>
  <si>
    <t>e75a939e-ec11-4c8e-9131-d1fded6fe1cb</t>
  </si>
  <si>
    <t>МКОУ СОШ № 15</t>
  </si>
  <si>
    <t>МУНИЦИПАЛЬНОЕ КАЗЕННОЕ ОБЩЕОБРАЗОВАТЕЛЬНОЕ УЧРЕЖДЕНИЕ "СРЕДНЯЯ ОБЩЕОБРАЗОВАТЕЛЬНАЯ ШКОЛА № 15"</t>
  </si>
  <si>
    <t>e8e1ca79-0af5-446f-bd2e-67c4a2490237</t>
  </si>
  <si>
    <t>МКДОУ Д/С № 18 "ЗОЛОТОЙ КЛЮЧИК"</t>
  </si>
  <si>
    <t>МУНИЦИПАЛЬНОЕ КАЗЕННОЕ ДОШКОЛЬНОЕ ОБРАЗОВАТЕЛЬНОЕ УЧРЕЖДЕНИЕ "ДЕТСКИЙ САД № 18 "ЗОЛОТОЙ КЛЮЧИК"</t>
  </si>
  <si>
    <t>fcdf0d4f-0b78-4ae8-b437-3f63e8fd9d67</t>
  </si>
  <si>
    <t>аул. Новкус-Артезиан</t>
  </si>
  <si>
    <t>МКДОУ Д/С № 15 "ВАСИЛЕК"</t>
  </si>
  <si>
    <t>МУНИЦИПАЛЬНОЕ КАЗЕННОЕ ДОШКОЛЬНОЕ ОБРАЗОВАТЕЛЬНОЕ УЧРЕЖДЕНИЕ "ДЕТСКИЙ САД № 15 "ВАСИЛЕК"</t>
  </si>
  <si>
    <t>ef370ecb-802b-40f8-8082-a60597d5514b</t>
  </si>
  <si>
    <t>МКОУ СОШ № 13</t>
  </si>
  <si>
    <t>МУНИЦИПАЛЬНОЕ КАЗЕННОЕ ОБЩЕОБРАЗОВАТЕЛЬНОЕ УЧРЕЖДЕНИЕ "СРЕДНЯЯ ОБЩЕОБРАЗОВАТЕЛЬНАЯ ШКОЛА № 13"</t>
  </si>
  <si>
    <t>c8550d9d-ea8d-4e15-900e-aba6d396d3a1</t>
  </si>
  <si>
    <t>аул. Тукуй-Мектеб</t>
  </si>
  <si>
    <t>МКДОУ Д/С № 19 "БУРАТИНО"</t>
  </si>
  <si>
    <t>МУНИЦИПАЛЬНОЕ КАЗЕННОЕ ДОШКОЛЬНОЕ ОБРАЗОВАТЕЛЬНОЕ УЧРЕЖДЕНИЕ "ДЕТСКИЙ САД № 19 "БУРАТИНО"</t>
  </si>
  <si>
    <t>8bdfdf6c-7759-48ea-89b9-2e853a045015</t>
  </si>
  <si>
    <t>МКОУ СОШ № 14</t>
  </si>
  <si>
    <t>МУНИЦИПАЛЬНОЕ КАЗЕННОЕ ОБЩЕОБРАЗОВАТЕЛЬНОЕ УЧРЕЖДЕНИЕ "СРЕДНЯЯ ОБЩЕОБРАЗОВАТЕЛЬНАЯ ШКОЛА № 14"</t>
  </si>
  <si>
    <t>e70788b6-3efd-4314-a483-0b41f87ffbd1</t>
  </si>
  <si>
    <t>МКУК "ТУКУЙ-МЕКТЕБСКОЕ СКО" НГО СК</t>
  </si>
  <si>
    <t>МУНИЦИПАЛЬНОЕ КАЗЕННОЕ УЧРЕЖДЕНИЕ КУЛЬТУРЫ "ТУКУЙ-МЕКТЕБСКОЕ СОЦИАЛЬНО-КУЛЬТУРНОЕ ОБЪЕДИНЕНИЕ" НЕФТЕКУМСКОГО ГОРОДСКОГО ОКРУГА СТАВРОПОЛЬСКОГО КРАЯ</t>
  </si>
  <si>
    <t>c9aeaa6a-b768-484a-b4eb-04d8def4025b</t>
  </si>
  <si>
    <t>аул. Уллуби-Юрт</t>
  </si>
  <si>
    <t>МКОУ СОШ № 11</t>
  </si>
  <si>
    <t>МУНИЦИПАЛЬНОЕ КАЗЕННОЕ ОБЩЕОБРАЗОВАТЕЛЬНОЕ УЧРЕЖДЕНИЕ "СРЕДНЯЯ ОБЩЕОБРАЗОВАТЕЛЬНАЯ ШКОЛА № 11"</t>
  </si>
  <si>
    <t>367e4713-686b-4bd4-808b-b559caf11f21</t>
  </si>
  <si>
    <t>аул. Ямангой</t>
  </si>
  <si>
    <t>МКОУ ООШ № 19</t>
  </si>
  <si>
    <t>МУНИЦИПАЛЬНОЕ КАЗЕННОЕ ОБЩЕОБРАЗОВАТЕЛЬНОЕ УЧРЕЖДЕНИЕ "ОСНОВНАЯ ОБЩЕОБРАЗОВАТЕЛЬНАЯ ШКОЛА № 19"</t>
  </si>
  <si>
    <t>49dd64f5-1f9a-4649-a857-dd76d53057a7</t>
  </si>
  <si>
    <t>г. Нефтекумск</t>
  </si>
  <si>
    <t>МУНИЦИПАЛЬНОЕ БЮДЖЕТНОЕ ДОШКОЛЬНОЕ ОБРАЗОВАТЕЛЬНОЕ УЧРЕЖДЕНИЕ "ДЕТСКИЙ САД № 2 "СКАЗКА"</t>
  </si>
  <si>
    <t>2d645ae8-c869-4271-bf7e-198b803cf25d</t>
  </si>
  <si>
    <t>УПРАВЛЕНИЕ ГОРОДСКОГО ХОЗЯЙСТВА АНГО СК</t>
  </si>
  <si>
    <t>УПРАВЛЕНИЕ ГОРОДСКОГО ХОЗЯЙСТВА АДМИНИСТРАЦИИ НЕФТЕКУМСКОГО ГОРОДСКОГО ОКРУГА СТАВРОПОЛЬСКОГО КРАЯ</t>
  </si>
  <si>
    <t>c7e5a971-22d0-4cd9-a601-89b135babf3e</t>
  </si>
  <si>
    <t>УСХ И ООС АНГО СК</t>
  </si>
  <si>
    <t>УПРАВЛЕНИЕ СЕЛЬСКОГО ХОЗЯЙСТВА И ОХРАНЫ ОКРУЖАЮЩЕЙ СРЕДЫ АДМИНИСТРАЦИИ НЕФТЕКУМСКОГО ГОРОДСКОГО ОКРУГА СТАВРОПОЛЬСКОГО КРАЯ</t>
  </si>
  <si>
    <t>a9439dc4-f5f7-4d22-8765-25e40150e9aa</t>
  </si>
  <si>
    <t>МБДОУ Д/С № 5 "ТОПОЛЕК"</t>
  </si>
  <si>
    <t>МУНИЦИПАЛЬНОЕ БЮДЖЕТНОЕ ДОШКОЛЬНОЕ ОБРАЗОВАТЕЛЬНОЕ УЧРЕЖДЕНИЕ "ДЕТСКИЙ САД ОБЩЕРАЗВИВАЮЩЕГО ВИДА С ПРИОРИТЕТНЫМ ОСУЩЕСТВЛЕНИЕМ ХУДОЖЕСТВЕННО-ЭСТЕТИЧЕСКОГО НАПРАВЛЕНИЯ РАЗВИТИЯ ДЕТЕЙ № 5 "ТОПОЛЕК"</t>
  </si>
  <si>
    <t>e009875f-de24-46b4-8a39-086e6eea7f30</t>
  </si>
  <si>
    <t>МБДОУ Д/С № 22 "РОМАШКА"</t>
  </si>
  <si>
    <t>МУНИЦИПАЛЬНОЕ БЮДЖЕТНОЕ ДОШКОЛЬНОЕ ОБРАЗОВАТЕЛЬНОЕ УЧРЕЖДЕНИЕ "ДЕТСКИЙ САД ОБЩЕРАЗВИВАЮЩЕГО ВИДА С ПРИОРИТЕТНЫМ ОСУЩЕСТВЛЕНИЕМ ПОЗНАВАТЕЛЬНО-РЕЧЕВОГО НАПРАВЛЕНИЯ РАЗВИТИЯ ДЕТЕЙ № 22 "РОМАШКА"</t>
  </si>
  <si>
    <t>625dbfc7-bc3e-4bde-99ca-e4e5a8a3cef8</t>
  </si>
  <si>
    <t>ФИНАНСОВОЕ УПРАВЛЕНИЕ АНГО СК</t>
  </si>
  <si>
    <t>ФИНАНСОВОЕ УПРАВЛЕНИЕ АДМИНИСТРАЦИИ НЕФТЕКУМСКОГО ГОРОДСКОГО ОКРУГА СТАВРОПОЛЬСКОГО КРАЯ</t>
  </si>
  <si>
    <t>c9d2e075-cdfc-471b-bf6e-87a013eb4f9b</t>
  </si>
  <si>
    <t>eb0d6d4f-c97e-4507-bc5a-22ede9ff8db2</t>
  </si>
  <si>
    <t>УПРАВЛЕНИЕ ПО ДЕЛАМ ТЕРРИТОРИЙ АНГО СК</t>
  </si>
  <si>
    <t>УПРАВЛЕНИЕ ПО ДЕЛАМ ТЕРРИТОРИЙ АДМИНИСТРАЦИИ НЕФТЕКУМСКОГО ГОРОДСКОГО ОКРУГА СТАВРОПОЛЬСКОГО КРАЯ</t>
  </si>
  <si>
    <t>7f22e8c7-bd89-46cd-80b5-21e846f304d9</t>
  </si>
  <si>
    <t>МБОУ СОШ № 3 С УГЛУБЛЕННЫМ ИЗУЧЕНИЕМ ОТДЕЛЬНЫХ ПРЕДМЕТОВ</t>
  </si>
  <si>
    <t>МУНИЦИПАЛЬНОЕ БЮДЖЕТНОЕ ОБЩЕОБРАЗОВАТЕЛЬНОЕ УЧРЕЖДЕНИЕ "СРЕДНЯЯ ОБЩЕОБРАЗОВАТЕЛЬНАЯ ШКОЛА № 3 С УГЛУБЛЕННЫМ ИЗУЧЕНИЕМ ОТДЕЛЬНЫХ ПРЕДМЕТОВ"</t>
  </si>
  <si>
    <t>93902391-e981-4c4a-831d-0ef07ca35555</t>
  </si>
  <si>
    <t>МБУ ДО ЦВР НГО СК</t>
  </si>
  <si>
    <t>МУНИЦИПАЛЬНОЕ БЮДЖЕТНОЕ УЧРЕЖДЕНИЕ ДОПОЛНИТЕЛЬНОГО ОБРАЗОВАНИЯ "ЦЕНТР ВНЕШКОЛЬНОЙ РАБОТЫ" НЕФТЕКУМСКОГО ГОРОДСКОГО ОКРУГА СТАВРОПОЛЬСКОГО КРАЯ</t>
  </si>
  <si>
    <t>64ec0bbf-10df-474e-bd4d-5f0b6aaeffa7</t>
  </si>
  <si>
    <t>МБУ ДО СШ НГО СК</t>
  </si>
  <si>
    <t>МУНИЦИПАЛЬНОЕ БЮДЖЕТНОЕ УЧРЕЖДЕНИЕ ДОПОЛНИТЕЛЬНОГО ОБРАЗОВАНИЯ "СПОРТИВНАЯ ШКОЛА" НЕФТЕКУМСКОГО ГОРОДСКОГО ОКРУГА СТАВРОПОЛЬСКОГО КРАЯ</t>
  </si>
  <si>
    <t>6ac400a4-7850-4fab-afb5-2d8022052126</t>
  </si>
  <si>
    <t>УИЗО АНГО СК</t>
  </si>
  <si>
    <t>УПРАВЛЕНИЕ ИМУЩЕСТВЕННЫХ И ЗЕМЕЛЬНЫХ ОТНОШЕНИЙ АДМИНИСТРАЦИИ НЕФТЕКУМСКОГО ГОРОДСКОГО ОКРУГА СТАВРОПОЛЬСКОГО КРАЯ</t>
  </si>
  <si>
    <t>b80b7de3-40fe-456d-8cb0-1d4eac1d6864</t>
  </si>
  <si>
    <t>МБДОУ Д/С № 4 "РАДУГА"</t>
  </si>
  <si>
    <t>МУНИЦИПАЛЬНОЕ БЮДЖЕТНОЕ ДОШКОЛЬНОЕ ОБРАЗОВАТЕЛЬНОЕ УЧРЕЖДЕНИЕ "ДЕТСКИЙ САД ОБЩЕРАЗВИВАЮЩЕГО ВИДА С ПРИОРИТЕТНЫМ ОСУЩЕСТВЛЕНИЕМ ХУДОЖЕСТВЕННО-ЭСТЕТИЧЕСКОГО НАПРАВЛЕНИЯ РАЗВИТИЯ ДЕТЕЙ № 4 "РАДУГА"</t>
  </si>
  <si>
    <t>42d99420-b489-4de5-9c97-2ca8d907fa91</t>
  </si>
  <si>
    <t>ОТДЕЛ ОБРАЗОВАНИЯ АНГО СК</t>
  </si>
  <si>
    <t>ОТДЕЛ ОБРАЗОВАНИЯ АДМИНИСТРАЦИИ НЕФТЕКУМСКОГО ГОРОДСКОГО ОКРУГА СТАВРОПОЛЬСКОГО КРАЯ</t>
  </si>
  <si>
    <t>e2e05167-7a32-442a-b213-de7f34f14e6d</t>
  </si>
  <si>
    <t>МБДОУ Д/С № 1 "АЛЕНУШКА"</t>
  </si>
  <si>
    <t>МУНИЦИПАЛЬНОЕ БЮДЖЕТНОЕ ДОШКОЛЬНОЕ ОБРАЗОВАТЕЛЬНОЕ УЧРЕЖДЕНИЕ "ЦЕНТР РАЗВИТИЯ РЕБЕНКА-ДЕТСКИЙ САД № 1 "АЛЕНУШКА"</t>
  </si>
  <si>
    <t>95d920ab-2484-4883-9a45-e45af6f855f3</t>
  </si>
  <si>
    <t>МУНИЦИПАЛЬНОЕ КАЗЕННОЕ ОБЩЕОБРАЗОВАТЕЛЬНОЕ УЧРЕЖДЕНИЕ "СРЕДНЯЯ ОБЩЕОБРАЗОВАТЕЛЬНАЯ ШКОЛА № 2"</t>
  </si>
  <si>
    <t>367f39b5-f633-44c3-9e17-16621c67edfd</t>
  </si>
  <si>
    <t>ОТДЕЛ КУЛЬТУРЫ АНГО СК</t>
  </si>
  <si>
    <t>ОТДЕЛ КУЛЬТУРЫ АДМИНИСТРАЦИИ НЕФТЕКУМСКОГО ГОРОДСКОГО ОКРУГА СТАВРОПОЛЬСКОГО КРАЯ</t>
  </si>
  <si>
    <t>a583b34e-ebb9-4e7c-99db-5f864d5e4956</t>
  </si>
  <si>
    <t>АДМИНИСТРАЦИЯ НГО СК</t>
  </si>
  <si>
    <t>АДМИНИСТРАЦИЯ НЕФТЕКУМСКОГО ГОРОДСКОГО ОКРУГА СТАВРОПОЛЬСКОГО КРАЯ</t>
  </si>
  <si>
    <t>1c155452-8351-4cfd-be1c-bf36236a597e</t>
  </si>
  <si>
    <t>МБУК "НМКЦ" НГО СК</t>
  </si>
  <si>
    <t>МУНИЦИПАЛЬНОЕ БЮДЖЕТНОЕ УЧРЕЖДЕНИЕ КУЛЬТУРЫ "НЕФТЕКУМСКИЙ МНОГОФУНКЦИОНАЛЬНЫЙ КУЛЬТУРНЫЙ ЦЕНТР" НЕФТЕКУМСКОГО ГОРОДСКОГО ОКРУГА СТАВРОПОЛЬСКОГО КРАЯ</t>
  </si>
  <si>
    <t>c75ded85-ac16-4858-9c33-fea073bacc41</t>
  </si>
  <si>
    <t>МКУК "ЦБС" НГО СК</t>
  </si>
  <si>
    <t>МУНИЦИПАЛЬНОЕ КАЗЕННОЕ УЧРЕЖДЕНИЕ КУЛЬТУРЫ "ЦЕНТРАЛИЗОВАННАЯ БИБЛИОТЕЧНАЯ СИСТЕМА" НЕФТЕКУМСКОГО ГОРОДСКОГО ОКРУГА СТАВРОПОЛЬСКОГО КРАЯ</t>
  </si>
  <si>
    <t>0517270a-0591-426f-9526-907c3e11df52</t>
  </si>
  <si>
    <t>МБДОУ Д/С № 3 "БЕРЕЗКА"</t>
  </si>
  <si>
    <t>МУНИЦИПАЛЬНОЕ БЮДЖЕТНОЕ ДОШКОЛЬНОЕ ОБРАЗОВАТЕЛЬНОЕ УЧРЕЖДЕНИЕ "ДЕТСКИЙ САД ОБЩЕРАЗВИВАЮЩЕГО ВИДА С ПРИОРИТЕТНЫМ ОСУЩЕСТВЛЕНИЕМ ХУДОЖЕСТВЕННО-ЭСТЕТИЧЕСКОГО НАПРАВЛЕНИЯ РАЗВИТИЯ ДЕТЕЙ № 3 "БЕРЕЗКА"</t>
  </si>
  <si>
    <t>0b15780f-c50a-4ceb-9ef6-2ba9e1c5c4cf</t>
  </si>
  <si>
    <t>МБУДО НДМШ НГО СК</t>
  </si>
  <si>
    <t>МУНИЦИПАЛЬНОЕ БЮДЖЕТНОЕ УЧРЕЖДЕНИЕ ДОПОЛНИТЕЛЬНОГО ОБРАЗОВАНИЯ "НЕФТЕКУМСКАЯ ДЕТСКАЯ МУЗЫКАЛЬНАЯ ШКОЛА" НЕФТЕКУМСКОГО ГОРОДСКОГО ОКРУГА СТАВРОПОЛЬСКОГО КРАЯ</t>
  </si>
  <si>
    <t>44812fba-0ce8-42a3-bc2d-1121221bb868</t>
  </si>
  <si>
    <t>МБДОУ Д/С № 6 "ЖУРАВУШКА"</t>
  </si>
  <si>
    <t>МУНИЦИПАЛЬНОЕ БЮДЖЕТНОЕ ДОШКОЛЬНОЕ ОБРАЗОВАТЕЛЬНОЕ УЧРЕЖДЕНИЕ "ЦЕНТР РАЗВИТИЯ РЕБЕНКА - ДЕТСКИЙ САД № 6 "ЖУРАВУШКА"</t>
  </si>
  <si>
    <t>44f8f7c6-123e-436e-b6fd-58842dd45af7</t>
  </si>
  <si>
    <t>МКУ "ЦКОУО" НГО СК</t>
  </si>
  <si>
    <t>МУНИЦИПАЛЬНОЕ КАЗЕННОЕ УЧРЕЖДЕНИЕ "ЦЕНТР ПО КОМПЛЕКСНОМУ ОБСЛУЖИВАНИЮ УЧРЕЖДЕНИЙ ОБРАЗОВАНИЯ" НЕФТЕКУМСКОГО ГОРОДСКОГО ОКРУГА СТАВРОПОЛЬСКОГО КРАЯ</t>
  </si>
  <si>
    <t>b444cd3a-9b06-4b23-957f-fb630c12d24b</t>
  </si>
  <si>
    <t>МБДОУ Д/С № 7 "БЕЛОЧКА"</t>
  </si>
  <si>
    <t>МУНИЦИПАЛЬНОЕ БЮДЖЕТНОЕ ДОШКОЛЬНОЕ ОБРАЗОВАТЕЛЬНОЕ УЧРЕЖДЕНИЕ "ЦЕНТР РАЗВИТИЯ РЕБЕНКА - ДЕТСКИЙ САД № 7 "БЕЛОЧКА"</t>
  </si>
  <si>
    <t>39abc928-4f6f-4d2e-9ecf-2c5e0a99f80c</t>
  </si>
  <si>
    <t>МКУК "ОМЦОУК" НГО СК</t>
  </si>
  <si>
    <t>МУНИЦИПАЛЬНОЕ КАЗЕННОЕ УЧРЕЖДЕНИЕ КУЛЬТУРЫ "ОРГАНИЗАЦИОННО-МЕТОДИЧЕСКИЙ ЦЕНТР ПО ОБСЛУЖИВАНИЮ УЧРЕЖДЕНИЙ КУЛЬТУРЫ" НЕФТЕКУМСКОГО ГОРОДСКОГО ОКРУГА СТАВРОПОЛЬСКОГО КРАЯ</t>
  </si>
  <si>
    <t>e3739a94-8fde-4132-8703-86d24a14d556</t>
  </si>
  <si>
    <t>УТСЗН АНГО СК</t>
  </si>
  <si>
    <t>УПРАВЛЕНИЕ ТРУДА И СОЦИАЛЬНОЙ ЗАЩИТЫ НАСЕЛЕНИЯ АДМИНИСТРАЦИИ НЕФТЕКУМСКОГО ГОРОДСКОГО ОКРУГА СТАВРОПОЛЬСКОГО КРАЯ</t>
  </si>
  <si>
    <t>8dbec968-4759-4e74-9e01-bafb51340887</t>
  </si>
  <si>
    <t>МКУК "НИКМ" НГО СК</t>
  </si>
  <si>
    <t>МУНИЦИПАЛЬНОЕ КАЗЕННОЕ УЧРЕЖДЕНИЕ КУЛЬТУРЫ "НЕФТЕКУМСКИЙ ИСТОРИКО-КРАЕВЕДЧЕСКИЙ МУЗЕЙ" НЕФТЕКУМСКОГО ГОРОДСКОГО ОКРУГА СТАВРОПОЛЬСКОГО КРАЯ</t>
  </si>
  <si>
    <t>96fb98f5-2551-46c7-a6d5-0b6b03bf77e1</t>
  </si>
  <si>
    <t>п. Затеречный</t>
  </si>
  <si>
    <t>МКДОУ Д/С № 8 "ЗВЕЗДОЧКА"</t>
  </si>
  <si>
    <t>МУНИЦИПАЛЬНОЕ КАЗЕННОЕ ДОШКОЛЬНОЕ ОБРАЗОВАТЕЛЬНОЕ УЧРЕЖДЕНИЕ "ДЕТСКИЙ САД № 8 "ЗВЕЗДОЧКА"</t>
  </si>
  <si>
    <t>ef181567-bbd2-48d9-8153-af5198746f38</t>
  </si>
  <si>
    <t>МКДОУ Д/С № 9 "ЛАСТОЧКА"</t>
  </si>
  <si>
    <t>МУНИЦИПАЛЬНОЕ КАЗЕННОЕ ДОШКОЛЬНОЕ ОБРАЗОВАТЕЛЬНОЕ УЧРЕЖДЕНИЕ "ДЕТСКИЙ САД ОБЩЕРАЗВИВАЮЩЕГО ВИДА С ПРИОРИТЕТНЫМ ОСУЩЕСТВЛЕНИЕМ ФИЗИЧЕСКОГО НАПРАВЛЕНИЯ РАЗВИТИЯ ДЕТЕЙ № 9 "ЛАСТОЧКА"</t>
  </si>
  <si>
    <t>9b201b9a-bcfc-492d-bce4-ce3578c6e792</t>
  </si>
  <si>
    <t>МБУК "ДОМ КУЛЬТУРЫ ПОСЕЛКА ЗАТЕРЕЧНЫЙ" НГО СК</t>
  </si>
  <si>
    <t>МУНИЦИПАЛЬНОЕ БЮДЖЕТНОЕ УЧРЕЖДЕНИЕ КУЛЬТУРЫ "ДОМ КУЛЬТУРЫ ПОСЕЛКА ЗАТЕРЕЧНЫЙ" НЕФТЕКУМСКОГО ГОРОДСКОГО ОКРУГА СТАВРОПОЛЬСКОГО КРАЯ</t>
  </si>
  <si>
    <t>f382c1df-a526-417a-8c2d-0e835207a86e</t>
  </si>
  <si>
    <t>МУНИЦИПАЛЬНОЕ КАЗЕННОЕ ОБЩЕОБРАЗОВАТЕЛЬНОЕ УЧРЕЖДЕНИЕ "СРЕДНЯЯ ОБЩЕОБРАЗОВАТЕЛЬНАЯ ШКОЛА № 6"</t>
  </si>
  <si>
    <t>4fef211c-e6de-4b33-a6a1-6fc4caf905d3</t>
  </si>
  <si>
    <t>п. Зимняя Ставка</t>
  </si>
  <si>
    <t>МКДОУ Д/С №10 "СОЛНЫШКО"</t>
  </si>
  <si>
    <t>МУНИЦИПАЛЬНОЕ КАЗЕННОЕ ДОШКОЛЬНОЕ ОБРАЗОВАТЕЛЬНОЕ УЧРЕЖДЕНИЕ "ДЕТСКИЙ САД №10 "СОЛНЫШКО"</t>
  </si>
  <si>
    <t>80edd1d2-7fe7-4703-b885-a19713285138</t>
  </si>
  <si>
    <t>МКУК "ДОМ КУЛЬТУРЫ ПОСЕЛКА ЗИМНЯЯ СТАВКА" НГО СК</t>
  </si>
  <si>
    <t>МУНИЦИПАЛЬНОЕ КАЗЕННОЕ УЧРЕЖДЕНИЕ КУЛЬТУРЫ "ДОМ КУЛЬТУРЫ ПОСЕЛКА ЗИМНЯЯ СТАВКА" НЕФТЕКУМСКОГО ГОРОДСКОГО ОКРУГА СТАВРОПОЛЬСКОГО КРАЯ</t>
  </si>
  <si>
    <t>9928e8d8-b049-4900-a16e-413ec0ee24ae</t>
  </si>
  <si>
    <t>МКОУ СОШ № 8</t>
  </si>
  <si>
    <t>МУНИЦИПАЛЬНОЕ КАЗЕННОЕ ОБЩЕОБРАЗОВАТЕЛЬНОЕ УЧРЕЖДЕНИЕ "СРЕДНЯЯ ОБЩЕОБРАЗОВАТЕЛЬНАЯ ШКОЛА № 8"</t>
  </si>
  <si>
    <t>c23cc21b-cc00-40a9-ae81-9231c7be0cba</t>
  </si>
  <si>
    <t>п. Зункарь</t>
  </si>
  <si>
    <t>МУНИЦИПАЛЬНОЕ КАЗЕННОЕ ОБЩЕОБРАЗОВАТЕЛЬНОЕ УЧРЕЖДЕНИЕ "СРЕДНЯЯ ОБЩЕОБРАЗОВАТЕЛЬНАЯ ШКОЛА № 5"</t>
  </si>
  <si>
    <t>dd8fddf4-094b-4b7f-a323-e05cfa576b90</t>
  </si>
  <si>
    <t>МКДОУ Д/С № 23 "ЯГОДКА"</t>
  </si>
  <si>
    <t>МУНИЦИПАЛЬНОЕ КАЗЕННОЕ ДОШКОЛЬНОЕ ОБРАЗОВАТЕЛЬНОЕ УЧРЕЖДЕНИЕ "ДЕТСКИЙ САД № 23 "ЯГОДКА"</t>
  </si>
  <si>
    <t>1ccb704b-6824-43ad-a551-4cfd35632a36</t>
  </si>
  <si>
    <t>с. Ачикулак</t>
  </si>
  <si>
    <t>МКУК "ДОМ КУЛЬТУРЫ С.АЧИКУЛАК" НГО СК</t>
  </si>
  <si>
    <t>МУНИЦИПАЛЬНОЕ КАЗЕННОЕ УЧРЕЖДЕНИЕ КУЛЬТУРЫ "ДОМ КУЛЬТУРЫ СЕЛА АЧИКУЛАК" НЕФТЕКУМСКОГО ГОРОДСКОГО ОКРУГА СТАВРОПОЛЬСКОГО КРАЯ</t>
  </si>
  <si>
    <t>05acb566-a92b-49f5-8a9e-425259bc4c3b</t>
  </si>
  <si>
    <t>МБУДО "АДМШ" НГО СК</t>
  </si>
  <si>
    <t>МУНИЦИПАЛЬНОЕ БЮДЖЕТНОЕ УЧРЕЖДЕНИЕ ДОПОЛНИТЕЛЬНОГО ОБРАЗОВАНИЯ "АЧИКУЛАКСКАЯ ДЕТСКАЯ МУЗЫКАЛЬНАЯ ШКОЛА" НЕФТЕКУМСКОГО ГОРОДСКОГО ОКРУГА СТАВРОПОЛЬСКОГО КРАЯ</t>
  </si>
  <si>
    <t>3895a9cb-c53f-48b3-81dd-5a978709f143</t>
  </si>
  <si>
    <t>МКДОУ Д/С № 12 "ДЮЙМОВОЧКА"</t>
  </si>
  <si>
    <t>МУНИЦИПАЛЬНОЕ КАЗЕННОЕ ДОШКОЛЬНОЕ ОБРАЗОВАТЕЛЬНОЕ УЧРЕЖДЕНИЕ "ДЕТСКИЙ САД № 12 "ДЮЙМОВОЧКА"</t>
  </si>
  <si>
    <t>f11f68f7-6536-46cb-b70d-4dafc2b14617</t>
  </si>
  <si>
    <t>МКОУ СОШ № 10</t>
  </si>
  <si>
    <t>МУНИЦИПАЛЬНОЕ КАЗЕННОЕ ОБЩЕОБРАЗОВАТЕЛЬНОЕ УЧРЕЖДЕНИЕ "СРЕДНЯЯ ОБЩЕОБРАЗОВАТЕЛЬНАЯ ШКОЛА № 10"</t>
  </si>
  <si>
    <t>05c22f0e-a92b-4656-8872-6332b7362f5d</t>
  </si>
  <si>
    <t>МКДОУ Д/С № 13 "КОЛОСОК"</t>
  </si>
  <si>
    <t>МУНИЦИПАЛЬНОЕ КАЗЕННОЕ ДОШКОЛЬНОЕ ОБРАЗОВАТЕЛЬНОЕ УЧРЕЖДЕНИЕ "ДЕТСКИЙ САД ОБЩЕРАЗВИВАЮЩЕГО ВИДА С ПРИОРИТЕТНЫМ ОСУЩЕСТВЛЕНИЕМ ФИЗИЧЕСКОГО НАПРАВЛЕНИЯ РАЗВИТИЯ ДЕТЕЙ № 13 "КОЛОСОК"</t>
  </si>
  <si>
    <t>de8507e9-6f28-4c40-846a-bb0d8fa8d4e1</t>
  </si>
  <si>
    <t>с. Кара-Тюбе</t>
  </si>
  <si>
    <t>МКУК "КАРА-ТЮБИНСКОЕ СКО" НГО СК</t>
  </si>
  <si>
    <t>МУНИЦИПАЛЬНОЕ КАЗЕННОЕ УЧРЕЖДЕНИЕ КУЛЬТУРЫ "КАРА-ТЮБИНСКОЕ СОЦИАЛЬНО-КУЛЬТУРНОЕ ОБЪЕДИНЕНИЕ" НЕФТЕКУМСКОГО ГОРОДСКОГО ОКРУГА СТАВРОПОЛЬСКОГО КРАЯ</t>
  </si>
  <si>
    <t>11a7c967-ccad-4aa6-aca2-e5a3c767ce03</t>
  </si>
  <si>
    <t>МУНИЦИПАЛЬНОЕ КАЗЕННОЕ ОБЩЕОБРАЗОВАТЕЛЬНОЕ УЧРЕЖДЕНИЕ "СРЕДНЯЯ ОБЩЕОБРАЗОВАТЕЛЬНАЯ ШКОЛА № 12"</t>
  </si>
  <si>
    <t>5ec09c78-12a0-4b0b-8217-d0d664a44c3b</t>
  </si>
  <si>
    <t>МКДОУ Д/С № 14 "КОЛОБОК"</t>
  </si>
  <si>
    <t>МУНИЦИПАЛЬНОЕ КАЗЕННОЕ ДОШКОЛЬНОЕ ОБРАЗОВАТЕЛЬНОЕ УЧРЕЖДЕНИЕ "ДЕТСКИЙ САД № 14 "КОЛОБОК"</t>
  </si>
  <si>
    <t>3080343b-8005-495f-b997-ab093d0fca13</t>
  </si>
  <si>
    <t>с. Каясула</t>
  </si>
  <si>
    <t>МКОУ СОШ № 16</t>
  </si>
  <si>
    <t>МУНИЦИПАЛЬНОЕ КАЗЕННОЕ ОБЩЕОБРАЗОВАТЕЛЬНОЕ УЧРЕЖДЕНИЕ "СРЕДНЯЯ ОБЩЕОБРАЗОВАТЕЛЬНАЯ ШКОЛА № 16"</t>
  </si>
  <si>
    <t>22c2e070-893f-4fed-b264-d34331b3c50b</t>
  </si>
  <si>
    <t>МКДОУ Д/С № 16 "ТЕРЕМОК"</t>
  </si>
  <si>
    <t>МУНИЦИПАЛЬНОЕ КАЗЕННОЕ ДОШКОЛЬНОЕ ОБРАЗОВАТЕЛЬНОЕ УЧРЕЖДЕНИЕ "ДЕТСКИЙ САД № 16 "ТЕРЕМОК"</t>
  </si>
  <si>
    <t>57478004-facf-4fa4-b9a8-b49f0f21d1db</t>
  </si>
  <si>
    <t>МКДОУ Д/С № "ПЕТУШОК"</t>
  </si>
  <si>
    <t>МУНИЦИПАЛЬНОЕ КАЗЕННОЕ ДОШКОЛЬНОЕ ОБРАЗОВАТЕЛЬНОЕ УЧРЕЖДЕНИЕ "ДЕТСКИЙ САД № 17 "ПЕТУШОК"</t>
  </si>
  <si>
    <t>ea5f2687-ca3b-4cb9-b9ef-c9b473953706</t>
  </si>
  <si>
    <t>МКУК "КАЯСУЛИНСКОЕ СКО" НГО СК</t>
  </si>
  <si>
    <t>МУНИЦИПАЛЬНОЕ КАЗЕННОЕ УЧРЕЖДЕНИЕ КУЛЬТУРЫ "КАЯСУЛИНСКОЕ СОЦИАЛЬНО-КУЛЬТУРНОЕ ОБЪЕДИНЕНИЕ" НЕФТЕКУМСКОГО ГОРОДСКОГО ОКРУГА СТАВРОПОЛЬСКОГО КРАЯ</t>
  </si>
  <si>
    <t>8dadec6a-5bb0-4b86-9d68-628deeeeb66e</t>
  </si>
  <si>
    <t>с. Озек-Суат</t>
  </si>
  <si>
    <t>МКУК "ОЗЕК-СУАТСКОЕ СКО" НГО СК</t>
  </si>
  <si>
    <t>МУНИЦИПАЛЬНОЕ КАЗЕННОЕ УЧРЕЖДЕНИЕ КУЛЬТУРЫ "ОЗЕК-СУАТСКОЕ СОЦИАЛЬНО-КУЛЬТУРНОЕ ОБЪЕДИНЕНИЕ" НЕФТЕКУМСКОГО ГОРОДСКОГО ОКРУГА СТАВРОПОЛЬСКОГО КРАЯ</t>
  </si>
  <si>
    <t>4fe48a98-d631-4eea-9c4b-3e68607a77f1</t>
  </si>
  <si>
    <t>МКДОУ Д/С № 11 "КОВЫЛЕК"</t>
  </si>
  <si>
    <t>МУНИЦИПАЛЬНОЕ КАЗЕННОЕ ДОШКОЛЬНОЕ ОБРАЗОВАТЕЛЬНОЕ УЧРЕЖДЕНИЕ "ДЕТСКИЙ САД № 11 "КОВЫЛЕК"</t>
  </si>
  <si>
    <t>0af5af62-f180-475f-b8d6-a7c34c802831</t>
  </si>
  <si>
    <t>МКОУ СОШ № 7</t>
  </si>
  <si>
    <t>МУНИЦИПАЛЬНОЕ КАЗЕННОЕ ОБЩЕОБРАЗОВАТЕЛЬНОЕ УЧРЕЖДЕНИЕ "СРЕДНЯЯ ОБЩЕОБРАЗОВАТЕЛЬНАЯ ШКОЛА № 7"</t>
  </si>
  <si>
    <t>d5577a98-c69f-4ce3-95b4-d046fd8b1fc6</t>
  </si>
  <si>
    <t>х. Андрей-Курган</t>
  </si>
  <si>
    <t>МКУК "ДОМ КУЛЬТУРЫ ХУТОРА АНДРЕЙ-КУРГАН" НГО СК</t>
  </si>
  <si>
    <t>МУНИЦИПАЛЬНОЕ КАЗЕННОЕ УЧРЕЖДЕНИЕ КУЛЬТУРЫ "ДОМ КУЛЬТУРЫ ХУТОРА АНДРЕЙ-КУРГАН" НЕФТЕКУМСКОГО ГОРОДСКОГО ОКРУГА СТАВРОПОЛЬСКОГО КРАЯ</t>
  </si>
  <si>
    <t>2504df74-f827-4772-b9e9-df1d5148ed55</t>
  </si>
  <si>
    <t>МКОУ СОШ № 9</t>
  </si>
  <si>
    <t>МУНИЦИПАЛЬНОЕ КАЗЕННОЕ ОБЩЕОБРАЗОВАТЕЛЬНОЕ УЧРЕЖДЕНИЕ "СРЕДНЯЯ ОБЩЕОБРАЗОВАТЕЛЬНАЯ ШКОЛА № 9"</t>
  </si>
  <si>
    <t>6a54c9e9-d23f-46e3-a1c5-861b500c1b40</t>
  </si>
  <si>
    <t>МКДОУ Д/С № 21 "ОДУВАНЧИК"</t>
  </si>
  <si>
    <t>МУНИЦИПАЛЬНОЕ КАЗЕННОЕ ДОШКОЛЬНОЕ ОБРАЗОВАТЕЛЬНОЕ УЧРЕЖДЕНИЕ "ДЕТСКИЙ САД № 21 "ОДУВАНЧИК"</t>
  </si>
  <si>
    <t>7c486e6b-356f-4a52-9e34-edf5178138b7</t>
  </si>
  <si>
    <t>р-н Новоалександровский</t>
  </si>
  <si>
    <t>г. Новоалександровск</t>
  </si>
  <si>
    <t>АДМИНИСТРАЦИЯ НОВОАЛЕКСАНДРОВСКОГО ГОРОДСКОГО ОКРУГА</t>
  </si>
  <si>
    <t>АДМИНИСТРАЦИЯ НОВОАЛЕКСАНДРОВСКОГО ГОРОДСКОГО ОКРУГА СТАВРОПОЛЬСКОГО КРАЯ</t>
  </si>
  <si>
    <t>e0339517-e303-447f-b812-9d3c5c1a168a</t>
  </si>
  <si>
    <t>р-н Новоселицкий</t>
  </si>
  <si>
    <t>с. Новоселицкое</t>
  </si>
  <si>
    <t>АНМО СК</t>
  </si>
  <si>
    <t>АДМИНИСТРАЦИЯ НОВОСЕЛИЦКОГО МУНИЦИПАЛЬНОГО ОКРУГА СТАВРОПОЛЬСКОГО КРАЯ</t>
  </si>
  <si>
    <t>b70a7f8a-754a-4be9-9e01-da97774ac22d</t>
  </si>
  <si>
    <t>р-н Предгорный</t>
  </si>
  <si>
    <t>ст-ца Ессентукская</t>
  </si>
  <si>
    <t>АДМИНИСТРАЦИЯ ПМО СК</t>
  </si>
  <si>
    <t>АДМИНИСТРАЦИЯ ПРЕДГОРНОГО МУНИЦИПАЛЬНОГО ОКРУГА СТАВРОПОЛЬСКОГО КРАЯ</t>
  </si>
  <si>
    <t>59aa7967-438b-421d-989e-8654993c1819</t>
  </si>
  <si>
    <t>г. Зеленокумск</t>
  </si>
  <si>
    <t>АСГО СК</t>
  </si>
  <si>
    <t>АДМИНИСТРАЦИЯ СОВЕТСКОГО ГОРОДСКОГО ОКРУГА СТАВРОПОЛЬСКОГО КРАЯ</t>
  </si>
  <si>
    <t>0c48ce7d-b0cd-44a1-93eb-c91396dfb797</t>
  </si>
  <si>
    <t>р-н Степновский</t>
  </si>
  <si>
    <t>АДМИНИСТРАЦИЯ СТЕПНОВСКОГО МО СК</t>
  </si>
  <si>
    <t>АДМИНИСТРАЦИЯ СТЕПНОВСКОГО МУНИЦИПАЛЬНОГО ОКРУГА СТАВРОПОЛЬСКОГО КРАЯ</t>
  </si>
  <si>
    <t>7e85a06c-eb2e-49c4-8d25-fa9d3226b473</t>
  </si>
  <si>
    <t>р-н Труновский</t>
  </si>
  <si>
    <t>с. Донское</t>
  </si>
  <si>
    <t>АДМИНИСТРАЦИЯ ТМО СК</t>
  </si>
  <si>
    <t>АДМИНИСТРАЦИЯ ТРУНОВСКОГО МУНИЦИПАЛЬНОГО ОКРУГА СТАВРОПОЛЬСКОГО КРАЯ</t>
  </si>
  <si>
    <t>99b52cf5-b7af-4fab-8f4f-14a152bc5f5e</t>
  </si>
  <si>
    <t>р-н Туркменский</t>
  </si>
  <si>
    <t>с. Летняя Ставка</t>
  </si>
  <si>
    <t>АДМИНИСТРАЦИЯ ТУРКМЕНСКОГО МУНИЦИПАЛЬНОГО ОКРУГА СТАВРОПОЛЬСКОГО КРАЯ</t>
  </si>
  <si>
    <t>e03dbeb3-a7fe-430f-8d13-e2979a2fd6ce</t>
  </si>
  <si>
    <t>р-н Шпаковский</t>
  </si>
  <si>
    <t>г. Михайловск</t>
  </si>
  <si>
    <t>АШМО СК</t>
  </si>
  <si>
    <t>АДМИНИСТРАЦИЯ ШПАКОВСКОГО МУНИЦИПАЛЬНОГО ОКРУГА СТАВРОПОЛЬСКОГО КРАЯ</t>
  </si>
  <si>
    <t>b38d0a3b-7ec2-4a7d-8441-9e3205a74263</t>
  </si>
  <si>
    <t>Тамбовская область</t>
  </si>
  <si>
    <t>г. Котовск</t>
  </si>
  <si>
    <t>АДМИНИСТРАЦИЯ ГОРОДА КОТОВСКА ТАМБОВСКОЙ ОБЛАСТИ</t>
  </si>
  <si>
    <t>e5035fce-9b88-11eb-b66f-be371eaae137</t>
  </si>
  <si>
    <t>г. Тамбов</t>
  </si>
  <si>
    <t>ФКУ "ГБ МСЭ ПО ТАМБОВСКОЙ ОБЛАСТИ" МИНТРУДА РОССИИ</t>
  </si>
  <si>
    <t>ФЕДЕРАЛЬНОЕ КАЗЕННОЕ УЧРЕЖДЕНИЕ "ГЛАВНОЕ БЮРО МЕДИКО-СОЦИАЛЬНОЙ ЭКСПЕРТИЗЫ ПО ТАМБОВСКОЙ ОБЛАСТИ" МИНИСТЕРСТВА ТРУДА И СОЦИАЛЬНОЙ ЗАЩИТЫ РОССИЙСКОЙ ФЕДЕРАЦИИ</t>
  </si>
  <si>
    <t>43a5d94a-e49f-4751-9f63-f4cb0ad7b7ad</t>
  </si>
  <si>
    <t>АДМИНИСТРАЦИЯ ГОРОДА ТАМБОВА ТАМБОВСКОЙ ОБЛАСТИ</t>
  </si>
  <si>
    <t>e503273e-9b88-11eb-b638-be371eaae137</t>
  </si>
  <si>
    <t>ФБУ "ТАМБОВСКИЙ ЦСМ"</t>
  </si>
  <si>
    <t>ФЕДЕРАЛЬНОЕ БЮДЖЕТНОЕ УЧРЕЖДЕНИЕ "ГОСУДАРСТВЕННЫЙ РЕГИОНАЛЬНЫЙ ЦЕНТР СТАНДАРТИЗАЦИИ, МЕТРОЛОГИИ И ИСПЫТАНИЙ В ТАМБОВСКОЙ ОБЛАСТИ"</t>
  </si>
  <si>
    <t>0729a81c-19e7-459d-a607-5f04b79fe182</t>
  </si>
  <si>
    <t>рп. Знаменка</t>
  </si>
  <si>
    <t>АДМИНИСТРАЦИЯ ЗНАМЕНСКОГО РАЙОНА ТАМБОВСКОЙ ОБЛАСТИ</t>
  </si>
  <si>
    <t>e5031f5a-9b88-11eb-b630-be371eaae137</t>
  </si>
  <si>
    <t>р-н Ржаксинский</t>
  </si>
  <si>
    <t>рп. Ржакса</t>
  </si>
  <si>
    <t>АДМИНИСТРАЦИЯ РЖАКСИНСКОГО РАЙОНА ТАМБОВСКОЙ ОБЛАСТИ</t>
  </si>
  <si>
    <t>e5028e3c-9b88-11eb-b592-be371eaae137</t>
  </si>
  <si>
    <t>р-н Тамбовский</t>
  </si>
  <si>
    <t>п. Строитель</t>
  </si>
  <si>
    <t>АДМИНИСТРАЦИЯ ТАМБОВСКОГО РАЙОНА ТАМБОВСКОЙ ОБЛАСТИ</t>
  </si>
  <si>
    <t>e5029b84-9b88-11eb-b5a1-be371eaae137</t>
  </si>
  <si>
    <t>Тверская область</t>
  </si>
  <si>
    <t>МОУ СОШ № 3</t>
  </si>
  <si>
    <t>МУНИЦИПАЛЬНОЕ ОБЩЕОБРАЗОВАТЕЛЬНОЕ УЧРЕЖДЕНИЕ СРЕДНЯЯ ОБЩЕОБРАЗОВАТЕЛЬНАЯ ШКОЛА № 3</t>
  </si>
  <si>
    <t>bbba16f5-230b-4bad-9012-f4415e3f245d</t>
  </si>
  <si>
    <t>ГБП ОУ "ТВЕРСКОЙ КОЛЛЕДЖ ИМ. П. А. КАЙКОВА"</t>
  </si>
  <si>
    <t>ГОСУДАРСТВЕННОЕ БЮДЖЕТНОЕ ПРОФЕССИОНАЛЬНОЕ ОБРАЗОВАТЕЛЬНОЕ УЧРЕЖДЕНИЕ "ТВЕРСКОЙ КОЛЛЕДЖ ИМ. ГЕРОЯ СОВЕТСКОГО СОЮЗА П. А. КАЙКОВА"</t>
  </si>
  <si>
    <t>82bc854b-7e0c-4a5e-a4dd-3e2af3aca60d</t>
  </si>
  <si>
    <t>г. Андреаполь</t>
  </si>
  <si>
    <t>МОУ АСОШ № 2</t>
  </si>
  <si>
    <t>МУНИЦИПАЛЬНОЕ ОБЩЕОБРАЗОВАТЕЛЬНОЕ УЧРЕЖДЕНИЕ АНДРЕАПОЛЬСКАЯ СРЕДНЯЯ ОБЩЕОБРАЗОВАТЕЛЬНАЯ ШКОЛА № 2</t>
  </si>
  <si>
    <t>43aa98a6-a897-4b42-89e0-dbb5b1c02629</t>
  </si>
  <si>
    <t>ГБУ СРЦН "МОЙ СЕМЕЙНЫЙ ЦЕНТР" АНДРЕАПОЛЬСКОГО МУНИЦИПАЛЬНОГО ОКРУГА И ПЕНОВСКОГО РАЙОНА</t>
  </si>
  <si>
    <t>ГОСУДАРСТВЕННОЕ БЮДЖЕТНОЕ УЧРЕЖДЕНИЕ "СОЦИАЛЬНО-РЕАБИЛИТАЦИОННЫЙ ЦЕНТР ДЛЯ НЕСОВЕРШЕННОЛЕТНИХ" АНДРЕАПОЛЬСКОГО МУНИЦИПАЛЬНОГО ОКРУГА</t>
  </si>
  <si>
    <t>c7b7e7ef-c597-4ec8-9a60-690f88317277</t>
  </si>
  <si>
    <t>МБДОУ - Д/С № 1 "КОЛОКОЛЬЧИК"</t>
  </si>
  <si>
    <t>МУНИЦИПАЛЬНОЕ БЮДЖЕТНОЕ ДОШКОЛЬНОЕ ОБРАЗОВАТЕЛЬНОЕ УЧРЕЖДЕНИЕ - ДЕТСКИЙ САД № 1 "КОЛОКОЛЬЧИК"</t>
  </si>
  <si>
    <t>fc5d6ce8-7722-4ddb-a1f2-83c2afd9f8a7</t>
  </si>
  <si>
    <t>МОУ АСОШ № 3</t>
  </si>
  <si>
    <t>МУНИЦИПАЛЬНОЕ ОБЩЕОБРАЗОВАТЕЛЬНОЕ УЧРЕЖДЕНИЕ АНДРЕАПОЛЬСКАЯ СРЕДНЯЯ ОБЩЕОБРАЗОВАТЕЛЬНАЯ ШКОЛА № 3</t>
  </si>
  <si>
    <t>3ebcd8fc-0258-4f7e-9878-28d2faf44397</t>
  </si>
  <si>
    <t>МБДОУ - Д/С № 3 "СОЛНЫШКО"</t>
  </si>
  <si>
    <t>МУНИЦИПАЛЬНОЕ БЮДЖЕТНОЕ ДОШКОЛЬНОЕ ОБРАЗОВАТЕЛЬНОЕ УЧРЕЖДЕНИЕ - ДЕТСКИЙ САД № 3 "СОЛНЫШКО"</t>
  </si>
  <si>
    <t>4f59e92c-3fbe-49cf-9773-7972547d35d2</t>
  </si>
  <si>
    <t>МБДОУ - Д/С № 2 "РЯБИНКА"</t>
  </si>
  <si>
    <t>МУНИЦИПАЛЬНОЕ БЮДЖЕТНОЕ ДОШКОЛЬНОЕ ОБРАЗОВАТЕЛЬНОЕ УЧРЕЖДЕНИЕ - ДЕТСКИЙ САД № 2 "РЯБИНКА"</t>
  </si>
  <si>
    <t>d2dde04e-1b81-40d6-9dd5-56915b3f0c32</t>
  </si>
  <si>
    <t>ГБУ "АНДРЕАПОЛЬСКАЯ СББЖ"</t>
  </si>
  <si>
    <t>ГОСУДАРСТВЕННОЕ БЮДЖЕТНОЕ УЧРЕЖДЕНИЕ ВЕТЕРИНАРИИ ТВЕРСКОЙ ОБЛАСТИ "АНДРЕАПОЛЬСКАЯ СТАНЦИЯ ПО БОРЬБЕ С БОЛЕЗНЯМИ ЖИВОТНЫХ"</t>
  </si>
  <si>
    <t>4e140b83-bf06-4df2-9389-319ec18c6be8</t>
  </si>
  <si>
    <t>МОУ АСОШ № 1</t>
  </si>
  <si>
    <t>МУНИЦИПАЛЬНОЕ ОБЩЕОБРАЗОВАТЕЛЬНОЕ УЧРЕЖДЕНИЕ АНДРЕАПОЛЬСКАЯ СРЕДНЯЯ ОБЩЕОБРАЗОВАТЕЛЬНАЯ ШКОЛА № 1</t>
  </si>
  <si>
    <t>46ae654f-9e8e-4338-8496-1e1b29688c13</t>
  </si>
  <si>
    <t>ГБУЗ "АНДРЕАПОЛЬСКАЯ ЦЕНТРАЛЬНАЯ РАЙОННАЯ БОЛЬНИЦА"</t>
  </si>
  <si>
    <t>ГОСУДАРСТВЕННОЕ БЮДЖЕТНОЕ УЧРЕЖДЕНИЕ ЗДРАВООХРАНЕНИЯ ТВЕРСКОЙ ОБЛАСТИ "АНДРЕАПОЛЬСКАЯ ЦЕНТРАЛЬНАЯ РАЙОННАЯ БОЛЬНИЦА"</t>
  </si>
  <si>
    <t>f6ddc992-17bb-4c32-9721-de4d3e290e4e</t>
  </si>
  <si>
    <t>АДМИНИСТРАЦИЯ АНДРЕАПОЛЬСКОГО МУНИЦИПАЛЬНОГО ОКРУГА</t>
  </si>
  <si>
    <t>АДМИНИСТРАЦИЯ АНДРЕАПОЛЬСКОГО МУНИЦИПАЛЬНОГО ОКРУГА ТВЕРСКОЙ ОБЛАСТИ</t>
  </si>
  <si>
    <t>02822bf4-fd2b-4169-b43d-75d8ede0d91d</t>
  </si>
  <si>
    <t>ОО АДМИНИСТРАЦИИ АНДРЕАПОЛЬСКОГО МУНИЦИПАЛЬНОГО ОКРУГА</t>
  </si>
  <si>
    <t>ОТДЕЛ ОБРАЗОВАНИЯ АДМИНИСТРАЦИИ АНДРЕАПОЛЬСКОГО МУНИЦИПАЛЬНОГО ОКРУГА ТВЕРСКОЙ ОБЛАСТИ</t>
  </si>
  <si>
    <t>d80a30a7-39d4-4c8a-b0f7-adce757261fe</t>
  </si>
  <si>
    <t>МУ ДО АНДРЕАПОЛЬСКАЯ СПОРТИВНАЯ ШКОЛА</t>
  </si>
  <si>
    <t>МУНИЦИПАЛЬНОЕ УЧРЕЖДЕНИЕ ДОПОЛНИТЕЛЬНОГО ОБРАЗОВАНИЯ АНДРЕАПОЛЬСКАЯ СПОРТИВНАЯ ШКОЛА</t>
  </si>
  <si>
    <t>636effa4-361f-4886-88ec-70f12392d975</t>
  </si>
  <si>
    <t>МБУ ДО ДШИ Г. АНДРЕАПОЛЬ</t>
  </si>
  <si>
    <t>МУНИЦИПАЛЬНОЕ БЮДЖЕТНОЕ УЧРЕЖДЕНИЕ ДОПОЛНИТЕЛЬНОГО ОБРАЗОВАНИЯ "АНДРЕАПОЛЬСКАЯ ДЕТСКАЯ ШКОЛА ИСКУССТВ"</t>
  </si>
  <si>
    <t>3660b2b1-bb0e-4098-a9c8-a63c46eaf609</t>
  </si>
  <si>
    <t>ГКУ ТО "ЦСПН" АНДРЕАПОЛЬ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АНДРЕАПОЛЬСКОГО МУНИЦИПАЛЬНОГО ОКРУГА ТВЕРСКОЙ ОБЛАСТИ</t>
  </si>
  <si>
    <t>aa173fed-f079-418f-bd7a-7312aa763006</t>
  </si>
  <si>
    <t>МАДОУ - Д/С № 4 "ЛЕСОВИЧОК"</t>
  </si>
  <si>
    <t>МУНИЦИПАЛЬНОЕ АВТОНОМНОЕ ДОШКОЛЬНОЕ ОБРАЗОВАТЕЛЬНОЕ УЧРЕЖДЕНИЕ - ДЕТСКИЙ САД № 4 "ЛЕСОВИЧОК"</t>
  </si>
  <si>
    <t>cb02783c-9e2b-4a68-8678-d09851590df1</t>
  </si>
  <si>
    <t>ОТДЕЛ КУЛЬТУРЫ АДМИНИСТРАЦИИ АНДРЕАПОЛЬСКОГО МУНИЦИПАЛЬНОГО ОКРУГА</t>
  </si>
  <si>
    <t>ОТДЕЛ КУЛЬТУРЫ АДМИНИСТРАЦИИ АНДРЕАПОЛЬСКОГО МУНИЦИПАЛЬНОГО ОКРУГА ТВЕРСКОЙ ОБЛАСТИ</t>
  </si>
  <si>
    <t>cc339829-26b7-4573-8e0d-226895b2c41b</t>
  </si>
  <si>
    <t>МАДОУ - Д/С № 5 "ТЕРЕМОК"</t>
  </si>
  <si>
    <t>МУНИЦИПАЛЬНОЕ АВТОНОМНОЕ ДОШКОЛЬНОЕ ОБРАЗОВАТЕЛЬНОЕ УЧРЕЖДЕНИЕ - ДЕТСКИЙ САД № 5 "ТЕРЕМОК"</t>
  </si>
  <si>
    <t>ae1c7fe2-844b-4dac-a104-6ac7b170a6b6</t>
  </si>
  <si>
    <t>ГКУ ТВЕРСКОЙ ОБЛАСТИ "ЦЗН АНДРЕАПОЛЬСКОГО МУНИЦИПАЛЬНОГО ОКРУГА"</t>
  </si>
  <si>
    <t>ГОСУДАРСТВЕННОЕ КАЗЕННОЕ УЧРЕЖДЕНИЕ ТВЕРСКОЙ ОБЛАСТИ "ЦЕНТР ЗАНЯТОСТИ НАСЕЛЕНИЯ АНДРЕАПОЛЬСКОГО МУНИЦИПАЛЬНОГО ОКРУГА"</t>
  </si>
  <si>
    <t>bee0c201-8813-45d7-b07a-afe2365123eb</t>
  </si>
  <si>
    <t>г. Белый</t>
  </si>
  <si>
    <t>МБУ ДО "БЕЛЬСКАЯ ДШИ"</t>
  </si>
  <si>
    <t>МУНИЦИПАЛЬНОЕ БЮДЖЕТНОЕ УЧРЕЖДЕНИЕ ДОПОЛНИТЕЛЬНОГО ОБРАЗОВАНИЯ "БЕЛЬСКАЯ ДЕТСКАЯ ШКОЛА ИСКУССТВ"</t>
  </si>
  <si>
    <t>b9ca1a93-6dbf-476b-9e15-2de3b5f21a14</t>
  </si>
  <si>
    <t>г. Весьегонск</t>
  </si>
  <si>
    <t>ГБУ СРЦН "МОЙ СЕМЕЙНЫЙ ЦЕНТР" ВЕСЬЕГОНСКОГО МУНИЦИПАЛЬНОГО ОКРУГА</t>
  </si>
  <si>
    <t>ГОСУДАРСТВЕННОЕ БЮДЖЕТНОЕ УЧРЕЖДЕНИЯ "СОЦИЛЬНО-РЕАБИЛИТАЦИОННЫЙ ЦЕНТР ДЛЯ НЕСОВЕРШЕННОЛЕТНИХ" ВЕСЬЕГОНСКОГО РАЙОНА</t>
  </si>
  <si>
    <t>15bd8db3-fe1e-4df6-9df5-a81400f47f02</t>
  </si>
  <si>
    <t>ГКУ ТО "ЦСПН" ВЕСЬЕГОН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ВЕСЬЕГОНСКОГО МУНИЦИПАЛЬНОГО ОКРУГА ТВЕРСКОЙ ОБЛАСТИ</t>
  </si>
  <si>
    <t>c8a7a108-27a8-47b6-8426-de9e92972e91</t>
  </si>
  <si>
    <t>МДОУ ДЕТСКИЙ САД № 3</t>
  </si>
  <si>
    <t>МУНИЦИПАЛЬНОЕ ДОШКОЛЬНОЕ ОБРАЗОВАТЕЛЬНОЕ УЧРЕЖДЕНИЕ ДЕТСКИЙ САД № 3</t>
  </si>
  <si>
    <t>730926e6-1dba-437c-8b53-584586df4a7e</t>
  </si>
  <si>
    <t>ГБУ "ВЕСЬЕГОНСКАЯ СББЖ"</t>
  </si>
  <si>
    <t>ГОСУДАРСТВЕННОЕ БЮДЖЕТНОЕ УЧРЕЖДЕНИЕ ВЕТЕРИНАРИИ ТВЕРСКОЙ ОБЛАСТИ "ВЕСЬЕГОНСКАЯ СТАНЦИЯ ПО БОРЬБЕ С БОЛЕЗНЯМИ ЖИВОТНЫХ"</t>
  </si>
  <si>
    <t>429d328c-0c9a-4a48-b26c-8293ef635278</t>
  </si>
  <si>
    <t>МБОУ "ВЕСЬЕГОНСКАЯ СОШ"</t>
  </si>
  <si>
    <t>МУНИЦИПАЛЬНОЕ БЮДЖЕТНОЕ ОБЩЕОБРАЗОВАТЕЛЬНОЕ УЧРЕЖДЕНИЕ "ВЕСЬЕГОНСКАЯ СРЕДНЯЯ ОБЩЕОБРАЗОВАТЕЛЬНАЯ ШКОЛА"</t>
  </si>
  <si>
    <t>50366ef7-85c4-4152-b4af-fd242e3ffc0c</t>
  </si>
  <si>
    <t>ГБУЗ "ВЕСЬЕГОНСКАЯ ЦРБ"</t>
  </si>
  <si>
    <t>ГОСУДАРСТВЕННОЕ БЮДЖЕТНОЕ УЧРЕЖДЕНИЕ ЗДРАВООХРАНЕНИЯ ТВЕРСКОЙ ОБЛАСТИ "ВЕСЬЕГОНСКАЯ ЦЕНТРАЛЬНАЯ РАЙОННАЯ БОЛЬНИЦА"</t>
  </si>
  <si>
    <t>041f6ea9-8624-499e-bd94-15b1278c9ef1</t>
  </si>
  <si>
    <t>АДМИНИСТРАЦИЯ ВЕСЬЕГОНСКОГО МУНИЦИПАЛЬНОГО ОКРУГА</t>
  </si>
  <si>
    <t>АДМИНИСТРАЦИЯ ВЕСЬЕГОНСКОГО МУНИЦИПАЛЬНОГО ОКРУГА ТВЕРСКОЙ ОБЛАСТИ</t>
  </si>
  <si>
    <t>0c2e6151-e879-41ae-8c1e-0ee556291fe0</t>
  </si>
  <si>
    <t>МБДОУ ДЕТСКИЙ САД "РОДНИЧОК"</t>
  </si>
  <si>
    <t>МУНИЦИПАЛЬНОЕ БЮДЖЕТНОЕ ДОШКОЛЬНОЕ ОБРАЗОВАТЕЛЬНОЕ УЧРЕЖДЕНИЕ ДЕТСКИЙ САД "РОДНИЧОК"</t>
  </si>
  <si>
    <t>8211138b-23e7-468b-a46a-f11e3d02d1c5</t>
  </si>
  <si>
    <t>МДОУ ДЕТСКИЙ САД № 4</t>
  </si>
  <si>
    <t>МУНИЦИПАЛЬНОЕ ДОШКОЛЬНОЕ ОБРАЗОВАТЕЛЬНОЕ УЧРЕЖДЕНИЕ ДЕТСКИЙ САД № 4</t>
  </si>
  <si>
    <t>3c2a3bcc-71cf-49a5-9165-378b6269e4d0</t>
  </si>
  <si>
    <t>МДОУ ДЕТСКИЙ САД № 7</t>
  </si>
  <si>
    <t>МУНИЦИПАЛЬНОЕ ДОШКОЛЬНОЕ ОБРАЗОВАТЕЛЬНОЕ УЧРЕЖДЕНИЕ ДЕТСКИЙ САД № 7</t>
  </si>
  <si>
    <t>b3f55a49-4961-492e-98b7-1c3f10b1db9e</t>
  </si>
  <si>
    <t>МДОУ ДЕТСКИЙ САД № 6</t>
  </si>
  <si>
    <t>МУНИЦИПАЛЬНОЕ ДОШКОЛЬНОЕ ОБРАЗОВАТЕЛЬНОЕ УЧРЕЖДЕНИЕ ДЕТСКИЙ САД № 6</t>
  </si>
  <si>
    <t>84d3f8a2-860a-4be8-8c9c-9f4cd661607d</t>
  </si>
  <si>
    <t>ГКУ ТВЕРСКОЙ ОБЛАСТИ "ЦЗН ВЕСЬЕГОНСКОГО МУНИЦИПАЛЬНОГО ОКРУГА"</t>
  </si>
  <si>
    <t>ГОСУДАРСТВЕННОЕ КАЗЕННОЕ УЧРЕЖДЕНИЕ ТВЕРСКОЙ ОБЛАСТИ "ЦЕНТР ЗАНЯТОСТИ НАСЕЛЕНИЯ ВЕСЬЕГОНСКОГО МУНИЦИПАЛЬНОГО ОКРУГА"</t>
  </si>
  <si>
    <t>6a03a92e-93e8-437b-9697-4165ad648675</t>
  </si>
  <si>
    <t>г. Вышний Волочек</t>
  </si>
  <si>
    <t>МБОУ СОШ № 5</t>
  </si>
  <si>
    <t>eebe755e-481d-42f1-b0bb-7bd2d241a70f</t>
  </si>
  <si>
    <t>МБДОУ "ДЕТСКИЙ САД №11"</t>
  </si>
  <si>
    <t>МУНИЦИПАЛЬНОЕ БЮДЖЕТНОЕ ДОШКОЛЬНОЕ ОБРАЗОВАТЕЛЬНОЕ УЧРЕЖДЕНИЕ "ДЕТСКИЙ САД №11"</t>
  </si>
  <si>
    <t>72956a4b-0001-4e54-9fa5-95f2781aa95a</t>
  </si>
  <si>
    <t>МБОУ "ШКОЛА №4"</t>
  </si>
  <si>
    <t>МУНИЦИПАЛЬНОЕ БЮДЖЕТНОЕ ОБЩЕОБРАЗОВАТЕЛЬНОЕ УЧРЕЖДЕНИЕ "ШКОЛА №4"</t>
  </si>
  <si>
    <t>32c80818-e53c-4924-8f17-2d0c04bc809b</t>
  </si>
  <si>
    <t>ea871a54-b5d6-4d1f-bafa-3fa2382e460e</t>
  </si>
  <si>
    <t>a4d48b18-00d4-4483-9ee8-15be25d70585</t>
  </si>
  <si>
    <t>КСП ВЫШНЕВОЛОЦКОГО ГОРОДСКОГО ОКРУГА</t>
  </si>
  <si>
    <t>КОНТРОЛЬНО-СЧЕТНАЯ ПАЛАТА ВЫШНЕВОЛОЦКОГО ГОРОДСКОГО ОКРУГА</t>
  </si>
  <si>
    <t>4d69ce07-f262-4af3-a19d-cd568e1ae936</t>
  </si>
  <si>
    <t>МБДОУ "ДЕТСКИЙ САД № 29"</t>
  </si>
  <si>
    <t>МУНИЦИПАЛЬНОЕ БЮДЖЕТНОЕ ДОШКОЛЬНОЕ ОБРАЗОВАТЕЛЬНОЕ УЧРЕЖДЕНИЕ "ДЕТСКИЙ САД № 29"</t>
  </si>
  <si>
    <t>9bab63a1-a35b-451b-a480-ef6772470b69</t>
  </si>
  <si>
    <t>МБОУ СОШ № 19</t>
  </si>
  <si>
    <t>МУНИЦИПАЛЬНОЕ БЮДЖЕТНОЕ ОБЩЕОБРАЗОВАТЕЛЬНОЕ УЧРЕЖДЕНИЕ "СРЕДНЯЯ ОБЩЕОБРАЗОВАТЕЛЬНАЯ ШКОЛА № 19"</t>
  </si>
  <si>
    <t>148cbbac-f534-42c3-b740-8965baa7d382</t>
  </si>
  <si>
    <t>ГБПОУ ВМК</t>
  </si>
  <si>
    <t>ГОСУДАРСТВЕННОЕ БЮДЖЕТНОЕ ПРОФЕССИОНАЛЬНОЕ ОБРАЗОВАТЕЛЬНОЕ УЧРЕЖДЕНИЕ "ВЫШНЕВОЛОЦКИЙ МЕДИЦИНСКИЙ КОЛЛЕДЖ"</t>
  </si>
  <si>
    <t>bb81fc68-9050-479e-9726-27fbfd2ca88f</t>
  </si>
  <si>
    <t>ГБУЗ "ВЫШНЕВОЛОЦКАЯ ЦРБ"</t>
  </si>
  <si>
    <t>ГОСУДАРСТВЕННОЕ БЮДЖЕТНОЕ УЧРЕЖДЕНИЕ ЗДРАВООХРАНЕНИЯ ТВЕРСКОЙ ОБЛАСТИ "ВЫШНЕВОЛОЦКАЯ ЦЕНТРАЛЬНАЯ РАЙОННАЯ БОЛЬНИЦА"</t>
  </si>
  <si>
    <t>d1bf11b2-35a8-4c25-b55c-80521eda4a7b</t>
  </si>
  <si>
    <t>МБУ "СПОРТКОМБИНАТ "СПАРТАК"</t>
  </si>
  <si>
    <t>МУНИЦИПАЛЬНОЕ БЮДЖЕТНОЕ УЧРЕЖДЕНИЕ ВЫШНЕВОЛОЦКОГО ГОРОДСКОГО ОКРУГА "ВЫШНЕВОЛОЦКИЙ СПОРТКОМБИНАТ "СПАРТАК"</t>
  </si>
  <si>
    <t>ebdbbaba-fe00-4c0f-a699-ff229f58c538</t>
  </si>
  <si>
    <t>МУНИЦИПАЛЬНОЕ БЮДЖЕТНОЕ УЧРЕЖДЕНИЕ МУНИЦИПАЛЬНОГО ОБРАЗОВАНИЯ "ГОРОД ВЫШНИЙ ВОЛОЧЕК" "БЛАГОУСТРОЙСТВО"</t>
  </si>
  <si>
    <t>c7d0af66-23ef-4265-9992-403246c2bfc5</t>
  </si>
  <si>
    <t>d4ebc781-3a19-4509-83ac-1adc61ba0115</t>
  </si>
  <si>
    <t>АДМИНИСТРАЦИЯ ВЫШНЕВОЛОЦКОГО ГОРОДСКОГО ОКРУГА</t>
  </si>
  <si>
    <t>503104ae-3bff-49c8-9f28-99fd0eed5272</t>
  </si>
  <si>
    <t>МБДОУ "ДЕТСКИЙ САД № 8"</t>
  </si>
  <si>
    <t>673e475b-00c7-4d1f-ad88-18235182e571</t>
  </si>
  <si>
    <t>МКУ "ЕДДС ВЫШНЕВОЛОЦКОГО ГОРОДСКОГО ОКРУГА"</t>
  </si>
  <si>
    <t>МУНИЦИПАЛЬНОЕ КАЗЕННОЕ УЧРЕЖДЕНИЕ "ЕДИНАЯ ДЕЖУРНО-ДИСПЕТЧЕРСКАЯ СЛУЖБА ВЫШНЕВОЛОЦКОГО ГОРОДСКОГО ОКРУГА"</t>
  </si>
  <si>
    <t>61159624-c449-4250-acab-f27d3f6b3840</t>
  </si>
  <si>
    <t>ЛИЦЕЙ № 15</t>
  </si>
  <si>
    <t>МУНИЦИПАЛЬНОЕ ОБЩЕОБРАЗОВАТЕЛЬНОЕ БЮДЖЕТНОЕ УЧРЕЖДЕНИЕ "ЛИЦЕЙ № 15"</t>
  </si>
  <si>
    <t>66e414f6-9392-428c-b772-4dd56ea484d8</t>
  </si>
  <si>
    <t>ГКУ ТО "ЦСПН" ВЫШНЕВОЛОЦКОГО ГОРОДСКОГО ОКРУГА ТВЕРСКОЙ ОБЛАСТИ</t>
  </si>
  <si>
    <t>ГОСУДАРСТВЕННОЕ КАЗЕННОЕ УЧРЕЖДЕНИЕ ТВЕРСКОЙ ОБЛАСТИ "ЦЕНТР СОЦИАЛЬНОЙ ПОДДЕРЖКИ НАСЕЛЕНИЯ" ВЫШНЕВОЛОЦКОГО ГОРОДСКОГО ОКРУГА ТВЕРСКОЙ ОБЛАСТИ</t>
  </si>
  <si>
    <t>aea5d5e3-49a2-4661-83ce-4308f02f9e1f</t>
  </si>
  <si>
    <t>ГБУК "ВЫШНЕВОЛОЦКИЙ ДРАМТЕАТР"</t>
  </si>
  <si>
    <t>ГОСУДАРСТВЕННОЕ БЮДЖЕТНОЕ УЧРЕЖДЕНИЕ КУЛЬТУРЫ ТВЕРСКОЙ ОБЛАСТИ "ВЫШНЕВОЛОЦКИЙ ОБЛАСТНОЙ ДРАМАТИЧЕСКИЙ ТЕАТР"</t>
  </si>
  <si>
    <t>77906a0d-652b-41ee-943f-04c2b29df7dd</t>
  </si>
  <si>
    <t>ГБУ "ВЫШНЕВОЛОЦКАЯ СББЖ"</t>
  </si>
  <si>
    <t>ГОСУДАРСТВЕННОЕ БЮДЖЕТНОЕ УЧРЕЖДЕНИЕ ВЕТЕРИНАРИИ ТВЕРСКОЙ ОБЛАСТИ "ВЫШНЕВОЛОЦКАЯ СТАНЦИЯ ПО БОРЬБЕ С БОЛЕЗНЯМИ ЖИВОТНЫХ"</t>
  </si>
  <si>
    <t>fdb85229-3204-4b8f-840e-77540709d513</t>
  </si>
  <si>
    <t>ГКОУ "ВЫШНЕВОЛОЦКАЯ ШКОЛА-ИНТЕРНАТ №2"</t>
  </si>
  <si>
    <t>ГОСУДАРСТВЕННОЕ КАЗЕННОЕ ОБЩЕОБРАЗОВАТЕЛЬНОЕ УЧРЕЖДЕНИЕ ДЛЯ ДЕТЕЙ-СИРОТ И ДЕТЕЙ, ОСТАВШИХСЯ БЕЗ ПОПЕЧЕНИЯ РОДИТЕЛЕЙ "ВЫШНЕВОЛОЦКАЯ ШКОЛА-ИНТЕРНАТ №2"</t>
  </si>
  <si>
    <t>73fefeb8-9c49-4288-8686-f8c54565c1c2</t>
  </si>
  <si>
    <t>6e7de9e0-cc57-42ef-8c33-b76d9ce56bf2</t>
  </si>
  <si>
    <t>МБУ ВГО "АКВАМАРИН"</t>
  </si>
  <si>
    <t>МУНИЦИПАЛЬНОЕ БЮДЖЕТНОЕ УЧРЕЖДЕНИЕ ВЫШНЕВОЛОЦКОГО ГОРОДСКОГО ОКРУГА "ВЫШНЕВОЛОЦКИЙ ПЛАВАТЕЛЬНЫЙ БАССЕЙН "АКВАМАРИН"</t>
  </si>
  <si>
    <t>89ada335-114f-4c84-8d95-e6e18d45703d</t>
  </si>
  <si>
    <t>097d2947-fa3e-45a4-9fe3-0e95a29b26c9</t>
  </si>
  <si>
    <t>c583925a-78b7-4343-9c49-76cddf184ff4</t>
  </si>
  <si>
    <t>МБУ ДО "СШ ИМ. Ф.Ф. БОГДАНОВСКОГО"</t>
  </si>
  <si>
    <t>МУНИЦИПАЛЬНОЕ БЮДЖЕТНОЕ УЧРЕЖДЕНИЕ ДОПОЛНИТЕЛЬНОГО ОБРАЗОВАНИЯ ВЫШНЕВОЛОЦКОГО ГОРОДСКОГО ОКРУГА "СПОРТИВНАЯ ШКОЛА ИМЕНИ ОЛИМПИЙСКОГО ЧЕМПИОНА ФЕДОРА ФЕДОРОВИЧА БОГДАНОВСКОГО"</t>
  </si>
  <si>
    <t>6ceaa57f-5914-4652-abae-b04754d5d20b</t>
  </si>
  <si>
    <t>МБУ "ОЛ "ЧАЙКА"</t>
  </si>
  <si>
    <t>МУНИЦИПАЛЬНОЕ БЮДЖЕТНОЕ УЧРЕЖДЕНИЕ ВЫШНЕВОЛОЦКОГО ГОРОДСКОГО ОКРУГА "ОЗДОРОВИТЕЛЬНЫЙ ЛАГЕРЬ "ЧАЙКА"</t>
  </si>
  <si>
    <t>186b825e-ae28-4922-8850-72f867cf74a5</t>
  </si>
  <si>
    <t>ГКУЗ "ВЫШНЕВОЛОЦКИЙ ДОМ РЕБЕНКА "СОЛНЫШКО"</t>
  </si>
  <si>
    <t>ГОСУДАРСТВЕННОЕ КАЗЕННОЕ УЧРЕЖДЕНИЕ ЗДРАВООХРАНЕНИЯ ТВЕРСКОЙ ОБЛАСТИ "ВЫШНЕВОЛОЦКИЙ ДОМ РЕБЕНКА "СОЛНЫШКО"</t>
  </si>
  <si>
    <t>96115a31-0166-4f15-a16d-c137077a9da4</t>
  </si>
  <si>
    <t>МБДОУ "ДЕТСКИЙ САД № 22"</t>
  </si>
  <si>
    <t>МУНИЦИПАЛЬНОЕ БЮДЖЕТНОЕ ДОШКОЛЬНОЕ ОБРАЗОВАТЕЛЬНОЕ УЧРЕЖДЕНИЕ "ДЕТСКИЙ САД № 22"</t>
  </si>
  <si>
    <t>13365023-83c5-43cf-994c-7685a5a6778c</t>
  </si>
  <si>
    <t>МКУ "ЦБУ"</t>
  </si>
  <si>
    <t>МУНИЦИПАЛЬНОЕ КАЗЕННОЕ УЧРЕЖДЕНИЕ "ЦЕНТРАЛИЗОВАННАЯ БУХГАЛТЕРИЯ УЧРЕЖДЕНИЙ ВЫШНЕВОЛОЦКОГО ГОРОДСКОГО ОКРУГА"</t>
  </si>
  <si>
    <t>5e6393f5-62a6-4023-9ed8-719b5096810c</t>
  </si>
  <si>
    <t>МБУ "СТИКС"</t>
  </si>
  <si>
    <t>МУНИЦИПАЛЬНОЕ БЮДЖЕТНОЕ УЧРЕЖДЕНИЕ ВЫШНЕВОЛОЦКОГО ГОРОДСКОГО ОКРУГА "СТИКС"</t>
  </si>
  <si>
    <t>5b68e57c-6aa9-4420-9230-38f6452976cd</t>
  </si>
  <si>
    <t>ГКОУ "ВЫШНЕВОЛОЦКАЯ ШКОЛА-ИНТЕРНАТ №1"</t>
  </si>
  <si>
    <t>ГОСУДАРСТВЕННОЕ КАЗЕННОЕ ОБЩЕОБРАЗОВАТЕЛЬНОЕ УЧРЕЖДЕНИЕ "ВЫШНЕВОЛОЦКАЯ ШКОЛА-ИНТЕРНАТ №1"</t>
  </si>
  <si>
    <t>41345a3d-e492-4b01-b585-da5812caa037</t>
  </si>
  <si>
    <t>МБОУ ВСОШ №1</t>
  </si>
  <si>
    <t>МУНИЦИПАЛЬНОЕ БЮДЖЕТНОЕ ОБЩЕОБРАЗОВАТЕЛЬНОЕ УЧРЕЖДЕНИЕ "ВЕЧЕРНЯЯ (СМЕННАЯ) ОБЩЕОБРАЗОВАТЕЛЬНАЯ ШКОЛА №1"</t>
  </si>
  <si>
    <t>063d4d59-58d2-45f5-9a94-973c2bb9bdf6</t>
  </si>
  <si>
    <t>ГБПОУ "ВЫШНЕВОЛОЦКИЙ КОЛЛЕДЖ", ГБПОУ "ВВК"</t>
  </si>
  <si>
    <t>ГОСУДАРСТВЕННОЕ БЮДЖЕТНОЕ ПРОФЕССИОНАЛЬНОЕ ОБРАЗОВАТЕЛЬНОЕ УЧРЕЖДЕНИЕ "ВЫШНЕВОЛОЦКИЙ КОЛЛЕДЖ"</t>
  </si>
  <si>
    <t>7eed8c7d-cc00-478c-8c90-d61370987c00</t>
  </si>
  <si>
    <t>МУНИЦИПАЛЬНОЕ БЮДЖЕТНОЕ УЧРЕЖДЕНИЕ ДОПОЛНИТЕЛЬНОГО ОБРАЗОВАНИЯ "ДЕТСКАЯ ШКОЛА ИСКУССТВ ИМЕНИ С.А. КУСЕВИЦКОГО" ГОРОДА ВЫШНИЙ ВОЛОЧЁК</t>
  </si>
  <si>
    <t>1061c097-2084-4af2-8a7f-e6c2b77d9ad4</t>
  </si>
  <si>
    <t>466ae76b-771c-46e2-861b-8fcfaeb043ed</t>
  </si>
  <si>
    <t>ГКУ ТВЕРСКОЙ ОБЛАСТИ "ЦЗН ВЫШНЕВОЛОЦКОГО ГОРОДСКОГО ОКРУГА"</t>
  </si>
  <si>
    <t>ГОСУДАРСТВЕННОЕ КАЗЕННОЕ УЧРЕЖДЕНИЕ ТВЕРСКОЙ ОБЛАСТИ "ЦЕНТР ЗАНЯТОСТИ НАСЕЛЕНИЯ ВЫШНЕВОЛОЦКОГО ГОРОДСКОГО ОКРУГА"</t>
  </si>
  <si>
    <t>48992b3c-2087-42a9-ba15-9d1391a2b8a4</t>
  </si>
  <si>
    <t>9e96f9bb-3fb1-439a-bd4a-2812f7c6fcf4</t>
  </si>
  <si>
    <t>МБОУ "ЗЕЛЕНОГОРСКАЯ СОШ"</t>
  </si>
  <si>
    <t>МУНИЦИПАЛЬНОЕ БЮДЖЕТНОЕ ОБЩЕОБРАЗОВАТЕЛЬНОЕ УЧРЕЖДЕНИЕ "ЗЕЛЕНОГОРСКАЯ СРЕДНЯЯ ОБЩЕОБРАЗОВАТЕЛЬНАЯ ШКОЛА"</t>
  </si>
  <si>
    <t>47023072-793c-4fca-a15a-c8c34992986a</t>
  </si>
  <si>
    <t>МБОУ СОШ №3</t>
  </si>
  <si>
    <t>МУНИЦИПАЛЬНОЕ БЮДЖЕТНОЕ ОБЩЕОБРАЗОВАТЕЛЬНОЕ УЧРЕЖДЕНИЕ "СРЕДНЯЯ ОБЩЕОБРАЗОВАТЕЛЬНАЯ ШКОЛА №3"</t>
  </si>
  <si>
    <t>65375984-7f49-45c3-9d34-c6b6f806f602</t>
  </si>
  <si>
    <t>588246f9-349c-4a76-832b-8a434a59cdd6</t>
  </si>
  <si>
    <t>ГКОУ ВСОШ Г. В.ВОЛОЧЕК</t>
  </si>
  <si>
    <t>ГОСУДАРСТВЕННОЕ КАЗЕННОЕ ОБЩЕОБРАЗОВАТЕЛЬНОЕ УЧРЕЖДЕНИЕ "ВЕЧЕРНЯЯ (СМЕННАЯ) ОБЩЕОБРАЗОВАТЕЛЬНАЯ ШКОЛА ГОРОДА ВЫШНИЙ ВОЛОЧЕК"</t>
  </si>
  <si>
    <t>930da53f-0c87-44ec-8647-2d3e7d42c995</t>
  </si>
  <si>
    <t>МБУК "ВЫШНЕВОЛОЦКАЯ ЦБ"</t>
  </si>
  <si>
    <t>МУНИЦИПАЛЬНОЕ БЮДЖЕТНОЕ УЧРЕЖДЕНИЕ КУЛЬТУРЫ "ВЫШНЕВОЛОЦКАЯ ЦЕНТРАЛЬНАЯ БИБЛИОТЕКА"</t>
  </si>
  <si>
    <t>42f6d2d4-82e3-46df-8553-b1dc74d43fbf</t>
  </si>
  <si>
    <t>МБОУ СОШ №12</t>
  </si>
  <si>
    <t>МУНИЦИПАЛЬНОЕ БЮДЖЕТНОЕ ОБЩЕОБРАЗОВАТЕЛЬНОЕ УЧРЕЖДЕНИЕ "СРЕДНЯЯ ОБЩЕОБРАЗОВАТЕЛЬНАЯ ШКОЛА №12"</t>
  </si>
  <si>
    <t>a1c0982d-d0af-444a-bf58-360792b10299</t>
  </si>
  <si>
    <t>ГБУЗ "ВЫШНЕВОЛОЦКИЙ ПС №1 ДЛЯ ДЕТЕЙ С ДЦП"</t>
  </si>
  <si>
    <t>ГОСУДАРСТВЕННОЕ БЮДЖЕТНОЕ УЧРЕЖДЕНИЕ ЗДРАВООХРАНЕНИЯ ТВЕРСКОЙ ОБЛАСТИ "ВЫШНЕВОЛОЦКИЙ ПСИХОНЕВРОЛОГИЧЕСКИЙ САНАТОРИЙ №1 ДЛЯ ДЕТЕЙ С ДЕТСКИМИ ЦЕРЕБРАЛЬНЫМИ ПАРАЛИЧАМИ"</t>
  </si>
  <si>
    <t>6bafce1a-717b-4aaa-a5a5-6ae9e272fe8b</t>
  </si>
  <si>
    <t>ГБУ "ФОК "ВОЛОЧАНИН"</t>
  </si>
  <si>
    <t>ГОСУДАРСТВЕННОЕ БЮДЖЕТНОЕ УЧРЕЖДЕНИЕ ТВЕРСКОЙ ОБЛАСТИ "ФИЗКУЛЬТУРНО-ОЗДОРОВИТЕЛЬНЫЙ КОМПЛЕКС "ВОЛОЧАНИН"</t>
  </si>
  <si>
    <t>a20ae63b-7988-4753-b0eb-a2189bddad5b</t>
  </si>
  <si>
    <t>МБУ ВГДК</t>
  </si>
  <si>
    <t>МУНИЦИПАЛЬНОЕ БЮДЖЕТНОЕ УЧРЕЖДЕНИЕ "ВЫШНЕВОЛОЦКИЙ ГОРОДСКОЙ ДОМ КУЛЬТУРЫ"</t>
  </si>
  <si>
    <t>cb48fcc1-a3e4-4902-8ff6-f23983d09b69</t>
  </si>
  <si>
    <t>ДУМА ВЫШНЕВОЛОЦКОГО ГОРОДСКОГО ОКРУГА</t>
  </si>
  <si>
    <t>e77d50f6-4406-4c45-9a88-aa9ed604c47f</t>
  </si>
  <si>
    <t>МБДОУ "ДЕТСКИЙ САД № 31"</t>
  </si>
  <si>
    <t>МУНИЦИПАЛЬНОЕ БЮДЖЕТНОЕ ДОШКОЛЬНОЕ ОБРАЗОВАТЕЛЬНОЕ УЧРЕЖДЕНИЕ "ДЕТСКИЙ САД № 31"</t>
  </si>
  <si>
    <t>8be51e6f-a252-45ae-bdfd-568d8f95a0cd</t>
  </si>
  <si>
    <t>03636d3c-86ec-4fd3-ab8c-6307597c4ef4</t>
  </si>
  <si>
    <t>МБОУ СОШ № 6</t>
  </si>
  <si>
    <t>6353ff2b-0d39-427e-b51c-027380a03d52</t>
  </si>
  <si>
    <t>e6a0f4a8-c903-4311-b3b8-7d4a7b60a339</t>
  </si>
  <si>
    <t>МБОУ "СШ №10"</t>
  </si>
  <si>
    <t>МУНИЦИПАЛЬНОЕ БЮДЖЕТНОЕ ОБЩЕОБРАЗОВАТЕЛЬНОЕ УЧРЕЖДЕНИЕ "СРЕДНЯЯ ШКОЛА №10 С УГЛУБЛЁННЫМ ИЗУЧЕНИЕМ ОТДЕЛЬНЫХ ПРЕДМЕТОВ"</t>
  </si>
  <si>
    <t>7e207c5d-0e83-4daf-a692-33387c6fa38e</t>
  </si>
  <si>
    <t>МБУ ДО "СШ ПО ВИДАМ ЕДИНОБОРСТВ"</t>
  </si>
  <si>
    <t>МУНИЦИПАЛЬНОЕ БЮДЖЕТНОЕ УЧРЕЖДЕНИЕ ДОПОЛНИТЕЛЬНОГО ОБРАЗОВАНИЯ ВЫШНЕВОЛОЦКОГО ГОРОДСКОГО ОКРУГА "СПОРТИВНАЯ ШКОЛА ПО ВИДАМ ЕДИНОБОРСТВ"</t>
  </si>
  <si>
    <t>cc649ea1-27f0-4ec3-a0e0-22a00456174f</t>
  </si>
  <si>
    <t>f03d0b02-5f46-423e-9399-050e2bd87405</t>
  </si>
  <si>
    <t>МБДОУ "ДЕТСКИЙ САД № 3"</t>
  </si>
  <si>
    <t>МУНИЦИПАЛЬНОЕ БЮДЖЕТНОЕ ДОШКОЛЬНОЕ ОБРАЗОВАТЕЛЬНОЕ УЧРЕЖДЕНИЕ "ДЕТСКИЙ САД № 3"</t>
  </si>
  <si>
    <t>ad915590-134f-4754-98e4-31da6aa41984</t>
  </si>
  <si>
    <t>МУНИЦИПАЛЬНОЕ БЮДЖЕТНОЕ УЧРЕЖДЕНИЕ ДОПОЛНИТЕЛЬНОГО ОБРАЗОВАНИЯ "ДОМ ДЕТСКОГО ТВОРЧЕСТВА"</t>
  </si>
  <si>
    <t>b35c5322-4003-4b3f-9b89-d3ad8944e3db</t>
  </si>
  <si>
    <t>22d362eb-35ff-4c6a-bf04-4b3d84d23a88</t>
  </si>
  <si>
    <t>70807a93-67b9-44c4-bf82-53aa26b96038</t>
  </si>
  <si>
    <t>МБОУ "СОШ № 7"</t>
  </si>
  <si>
    <t>МУНИЦИПАЛЬНОЕ БЮДЖЕТНОЕ ОБЩЕОБРАЗОВАТЕЛЬНОЕ УЧРЕЖДЕНИЕ "СРЕДНЯЯ ОБЩЕОБРАЗОВАТЕЛЬНАЯ ШКОЛА № 7"</t>
  </si>
  <si>
    <t>3c7701b7-77da-456d-8c92-28d5c465a049</t>
  </si>
  <si>
    <t>МКУ "ХЭУ ВЫШНЕВОЛОЦКОГО Г/ОК"</t>
  </si>
  <si>
    <t>МУНИЦИПАЛЬНОЕ КАЗЕННОЕ УЧРЕЖДЕНИЕ "ХОЗЯЙСТВЕННО-ЭКСПЛУАТАЦИОННОЕ УПРАВЛЕНИЕ АДМИНИСТРАЦИИ ВЫШНЕВОЛОЦКОГО ГОРОДСКОГО ОКРУГА"</t>
  </si>
  <si>
    <t>f4588535-a171-4c72-a606-c38dc1ee0121</t>
  </si>
  <si>
    <t>МБДОУ "ДЕТСКИЙ САД № 6"</t>
  </si>
  <si>
    <t>682a7fea-027b-4102-a13b-8ec468dfa6f3</t>
  </si>
  <si>
    <t>МБОУ "СОШ № 13"</t>
  </si>
  <si>
    <t>fafe72af-408d-4c73-8f7a-a3a47f6c0665</t>
  </si>
  <si>
    <t>МБУ "РИТУС"</t>
  </si>
  <si>
    <t>МУНИЦИПАЛЬНОЕ БЮДЖЕТНОЕ УЧРЕЖДЕНИЕ ВЫШНЕВОЛОЦКОГО ГОРОДСКОГО ОКРУГА "РИТУС"</t>
  </si>
  <si>
    <t>4ae1832d-3691-48b9-9011-5f7b6cd81fae</t>
  </si>
  <si>
    <t>МУНИЦИПАЛЬНОЕ БЮДЖЕТНОЕ ДОШКОЛЬНОЕ ОБРАЗОВАТЕЛЬНОЕ УЧРЕЖДЕНИЕ "ДЕТСКИЙ САД № 23"</t>
  </si>
  <si>
    <t>df935968-5744-498a-8773-78cdd70e6bb6</t>
  </si>
  <si>
    <t>г. Западная Двина</t>
  </si>
  <si>
    <t>ГБПОУ "ЗАПАДНОДВИНСКИЙ ТЕХНОЛОГИЧЕСКИЙ КОЛЛЕДЖ ИМ.И.А.КОВАЛЕВА"</t>
  </si>
  <si>
    <t>ГОСУДАРСТВЕННОЕ БЮДЖЕТНОЕ ПРОФЕССИОНАЛЬНОЕ ОБРАЗОВАТЕЛЬНОЕ УЧРЕЖДЕНИЕ "ЗАПАДНОДВИНСКИЙ ТЕХНОЛОГИЧЕСКИЙ КОЛЛЕДЖ ИМЕНИ И.А.КОВАЛЕВА"</t>
  </si>
  <si>
    <t>6b4ca62c-ec72-4d31-b4cb-92be82323e13</t>
  </si>
  <si>
    <t>МАДОУ ДЕТСКИЙ САД №1</t>
  </si>
  <si>
    <t>МУНИЦИПАЛЬНОЕ АВТОНОМНОЕ ДОШКОЛЬНОЕ ОБРАЗОВАТЕЛЬНОЕ УЧРЕЖДЕНИЕ ДЕТСКИЙ САД №1</t>
  </si>
  <si>
    <t>e01f9fac-86e8-47bf-8465-bb95b1d849ab</t>
  </si>
  <si>
    <t>МБОУ "БИБИРЕВСКАЯ ООШ"</t>
  </si>
  <si>
    <t>МУНИЦИПАЛЬНОЕ БЮДЖЕТНОЕ ОБЩЕОБРАЗОВАТЕЛЬНОЕ УЧРЕЖДЕНИЕ "БИБИРЕВСКАЯ ОСНОВНАЯ ОБЩЕОБРАЗОВАТЕЛЬНАЯ ШКОЛА"</t>
  </si>
  <si>
    <t>a1d1e865-1fbb-43b4-8172-1e638feabe54</t>
  </si>
  <si>
    <t>МУП "ЗАПАДНОДВИНСКОЕ АТП"</t>
  </si>
  <si>
    <t>МУНИЦИПАЛЬНОЕ УНИТАРНОЕ ПРЕДПРИЯТИЕ "ЗАПАДНОДВИНСКОЕ АВТОТРАНСПОРТНОЕ ПРЕДПРИЯТИЕ"</t>
  </si>
  <si>
    <t>b55d5b3e-e4a3-4dd8-9376-e582d03c27d9</t>
  </si>
  <si>
    <t>МКУ "ЗАПАДНОДВИНСКАЯ ЦБС"</t>
  </si>
  <si>
    <t>МУНИЦИПАЛЬНОЕ КАЗЕННОЕ УЧРЕЖДЕНИЕ "ЗАПАДНОДВИНСКАЯ ЦЕНТРАЛИЗОВАННАЯ БИБЛИОТЕЧНАЯ СИСТЕМА"</t>
  </si>
  <si>
    <t>45757f75-d8ec-404d-aed3-4a0e98c8f928</t>
  </si>
  <si>
    <t>ГБУ "ЗАПАДНОДВИНСКАЯ СББЖ"</t>
  </si>
  <si>
    <t>ГОСУДАРСТВЕННОЕ БЮДЖЕТНОЕ УЧРЕЖДЕНИЕ ВЕТЕРИНАРИИ ТВЕРСКОЙ ОБЛАСТИ "ЗАПАДНОДВИНСКАЯ СТАНЦИЯ ПО БОРЬБЕ С БОЛЕЗНЯМИ ЖИВОТНЫХ"</t>
  </si>
  <si>
    <t>f8c8bb79-da55-4355-85e7-55fafd1441f1</t>
  </si>
  <si>
    <t>МАДОУ ДЕТСКИЙ САД "СОЛНЫШКО"</t>
  </si>
  <si>
    <t>МУНИЦИПАЛЬНОЕ АВТОНОМНОЕ ДОШКОЛЬНОЕ ОБРАЗОВАТЕЛЬНОЕ УЧРЕЖДЕНИЕ ДЕТСКИЙ САД "СОЛНЫШКО"</t>
  </si>
  <si>
    <t>fe107a3d-9cc4-48db-9f8f-cdd815bea1c8</t>
  </si>
  <si>
    <t>ГКУ ТВЕРСКОЙ ОБЛАСТИ "ЦЗН ЗАПАДНОДВИНСКОГО МУНИЦИПАЛЬНОГО ОКРУГА"</t>
  </si>
  <si>
    <t>ГОСУДАРСТВЕННОЕ КАЗЕННОЕ УЧРЕЖДЕНИЕ ТВЕРСКОЙ ОБЛАСТИ "ЦЕНТР ЗАНЯТОСТИ НАСЕЛЕНИЯ ЗАПАДНОДВИНСКОГО МУНИЦИПАЛЬНОГО ОКРУГА"</t>
  </si>
  <si>
    <t>2e15e8c5-c7d4-46ec-a555-ff0f54ee25e5</t>
  </si>
  <si>
    <t>МУНИЦИПАЛЬНОЕ УНИТАРНОЕ ПРЕДПРИЯТИЕ ГОРОДА ЗАПАДНАЯ ДВИНА "ВОДОКАНАЛ"</t>
  </si>
  <si>
    <t>e0d961b6-fbf9-45f0-983b-03103e7dfb02</t>
  </si>
  <si>
    <t>МБОУ ДО "ЗАПАДНОДВИНСКАЯ ДШИ"</t>
  </si>
  <si>
    <t>МУНИЦИПАЛЬНОЕ БЮДЖЕТНОЕ ОБРАЗОВАТЕЛЬНОЕ УЧРЕЖДЕНИЕ ДОПОЛНИТЕЛЬНОГО ОБРАЗОВАНИЯ "ЗАПАДНОДВИНСКАЯ ДЕТСКАЯ ШКОЛА ИСКУССТВ"</t>
  </si>
  <si>
    <t>ae269e0a-0c33-4ec4-95e5-f9e37b2b8b1a</t>
  </si>
  <si>
    <t>ГБУЗ "ЗАПАДНОДВИНСКАЯ ЦРБ"</t>
  </si>
  <si>
    <t>ГОСУДАРСТВЕННОЕ БЮДЖЕТНОЕ УЧРЕЖДЕНИЕ ЗДРАВООХРАНЕНИЯ ТВЕРСКОЙ ОБЛАСТИ "ЗАПАДНОДВИНСКАЯ ЦЕНТРАЛЬНАЯ РАЙОННАЯ БОЛЬНИЦА"</t>
  </si>
  <si>
    <t>1d326a3e-b1e7-49ef-a116-c1ba908b11a0</t>
  </si>
  <si>
    <t>ФИНАНСОВЫЙ ОТДЕЛ АДМИНИСТРАЦИИ ЗАПАДНОДВИНСКОГО МУНИЦИПАЛЬНОГО ОКРУГА ТВЕРСКОЙ ОБЛАСТИ</t>
  </si>
  <si>
    <t>670abbc8-dfb5-4a6c-94ab-1159baf1261c</t>
  </si>
  <si>
    <t>МАДОУ БЕНЕЦКИЙ ДЕТСКИЙ САД</t>
  </si>
  <si>
    <t>МУНИЦИПАЛЬНОЕ АВТОНОМНОЕ ДОШКОЛЬНОЕ ОБРАЗОВАТЕЛЬНОЕ УЧРЕЖДЕНИЕ БЕНЕЦКИЙ ДЕТСКИЙ САД</t>
  </si>
  <si>
    <t>0021fc0d-f080-4dcd-b9fa-7a2239e3aa70</t>
  </si>
  <si>
    <t>ГКУ "ЗАПАДНОДВИНСКОЕ ЛЕСНИЧЕСТВО ТВЕРСКОЙ ОБЛАСТИ"</t>
  </si>
  <si>
    <t>ГОСУДАРСТВЕННОЕ КАЗЕННОЕ УЧРЕЖДЕНИЕ ТВЕРСКОЙ ОБЛАСТИ "ЗАПАДНОДВИНСКОЕ ЛЕСНИЧЕСТВО ТВЕРСКОЙ ОБЛАСТИ"</t>
  </si>
  <si>
    <t>a7448029-902d-40b1-a964-89c2e99e9b42</t>
  </si>
  <si>
    <t>ГБУ СРЦН "МОЙ СЕМЕЙНЫЙ ЦЕНТР" ЗАПАДНОДВИНСКОГО РАЙОНА</t>
  </si>
  <si>
    <t>ГОСУДАРСТВЕННОЕ БЮДЖЕТНОЕ УЧРЕЖДЕНИЕ "СОЦИАЛЬНО-РЕАБИЛИТАЦИОННЫЙ ЦЕНТР ДЛЯ НЕСОВЕРШЕННОЛЕТНИХ" ЗАПАДНОДВИНСКОГО РАЙОНА</t>
  </si>
  <si>
    <t>8b6be785-546a-4cc3-9973-64257b6feaf6</t>
  </si>
  <si>
    <t>МКУ "УПРАВЛЕНИЕ РАЗВИТИЕМ ТЕРРИТОРИЙ"</t>
  </si>
  <si>
    <t>МУНИЦИПАЛЬНОЕ КАЗЕННОЕ УЧРЕЖДЕНИЕ "УПРАВЛЕНИЕ РАЗВИТИЕМ ТЕРРИТОРИЙ"</t>
  </si>
  <si>
    <t>2524638c-d4b4-455b-8ed6-167a8163227a</t>
  </si>
  <si>
    <t>МУП "ГОРБАНИ"</t>
  </si>
  <si>
    <t>МУНИЦИПАЛЬНОЕ УНИТАРНОЕ ПРЕДПРИЯТИЕ "ГОРБАНИ"</t>
  </si>
  <si>
    <t>b3095543-4c9d-4332-bb72-7f5e4e2f819f</t>
  </si>
  <si>
    <t>ЗАПАДНОДВИНСКОЕ МУП "АПТЕКА № 152"</t>
  </si>
  <si>
    <t>ЗАПАДНОДВИНСКОЕ МУНИЦИПАЛЬНОЕ УНИТАРНОЕ ПРЕДПРИЯТИЕ "АПТЕКА № 152"</t>
  </si>
  <si>
    <t>5be6be41-ab9f-4562-8a34-7b6a25c4bb4e</t>
  </si>
  <si>
    <t>МБОУ "ЗАПАДНОДВИНСКАЯ СОШ №2"</t>
  </si>
  <si>
    <t>МУНИЦИПАЛЬНОЕ БЮДЖЕТНОЕ ОБЩЕОБРАЗОВАТЕЛЬНОЕ УЧРЕЖДЕНИЕ "ЗАПАДНОДВИНСКАЯ СРЕДНЯЯ ОБЩЕОБРАЗОВАТЕЛЬНАЯ ШКОЛА №2"</t>
  </si>
  <si>
    <t>1a8e2dc6-838d-4610-b9fc-62695129b812</t>
  </si>
  <si>
    <t>АДМИНИСТРАЦИЯ ЗАПАДНОДВИНСКОГО МУНИЦИПАЛЬНОГО ОКРУГА</t>
  </si>
  <si>
    <t>АДМИНИСТРАЦИЯ ЗАПАДНОДВИНСКОГО МУНИЦИПАЛЬНОГО ОКРУГА ТВЕРСКОЙ ОБЛАСТИ</t>
  </si>
  <si>
    <t>1310b465-a56c-44ce-97bf-10e2613ebcb8</t>
  </si>
  <si>
    <t>МБОУ "ЗАПАДНОДВИНСКАЯ СОШ №1"</t>
  </si>
  <si>
    <t>МУНИЦИПАЛЬНОЕ БЮДЖЕТНОЕ ОБЩЕОБРАЗОВАТЕЛЬНОЕ УЧРЕЖДЕНИЕ "ЗАПАДНОДВИНСКАЯ СРЕДНЯЯ ОБЩЕОБРАЗОВАТЕЛЬНАЯ ШКОЛА №1"</t>
  </si>
  <si>
    <t>93bdb0f7-47de-4c3f-a26a-f90d412afe62</t>
  </si>
  <si>
    <t>ГКУ ТО "ЦСПН" ЗАПАДНОДВИН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ЗАПАДНОДВИНСКОГО МУНИЦИПАЛЬНОГО ОКРУГА ТВЕРСКОЙ ОБЛАСТИ</t>
  </si>
  <si>
    <t>d69bc022-1a38-47c8-8db0-09f44e1ad604</t>
  </si>
  <si>
    <t>МБОУ "ПЕРВОМАЙСКАЯ ООШ"</t>
  </si>
  <si>
    <t>МУНИЦИПАЛЬНОЕ БЮДЖЕТНОЕ ОБЩЕОБРАЗОВАТЕЛЬНОЕ УЧРЕЖДЕНИЕ "ПЕРВОМАЙСКАЯ ОСНОВНАЯ ОБЩЕОБРАЗОВАТЕЛЬНАЯ ШКОЛА"</t>
  </si>
  <si>
    <t>84faf6cb-34da-4208-8d7a-67d645a2f374</t>
  </si>
  <si>
    <t>МУНИЦИПАЛЬНОЕ АВТОНОМНОЕ ДОШКОЛЬНОЕ ОБРАЗОВАТЕЛЬНОЕ УЧРЕЖДЕНИЕ ДЕТСКИЙ САД "СВЕТЛЯЧОК"</t>
  </si>
  <si>
    <t>00e5044e-c078-4590-84cd-4afd3e0f4b9f</t>
  </si>
  <si>
    <t>МАДОУ ДЕТСКИЙ САД "ПЕТУШОК"</t>
  </si>
  <si>
    <t>МУНИЦИПАЛЬНОЕ АВТОНОМНОЕ ДОШКОЛЬНОЕ ОБРАЗОВАТЕЛЬНОЕ УЧРЕЖДЕНИЕ ДЕТСКИЙ САД "ПЕТУШОК"</t>
  </si>
  <si>
    <t>511dc04c-09a1-485a-aff8-7c2dbddf1023</t>
  </si>
  <si>
    <t>МБУ ЗМО СК "ДВИНА"</t>
  </si>
  <si>
    <t>МУНИЦИПАЛЬНОЕ БЮДЖЕТНОЕ УЧРЕЖДЕНИЕ ЗАПАДНОДВИНСКОГО МУНИЦИПАЛЬНОГО ОКРУГА СПОРТИВНЫЙ КЛУБ "ДВИНА"</t>
  </si>
  <si>
    <t>67c1b118-43fd-492f-96e4-2040cd02a67c</t>
  </si>
  <si>
    <t>МБУ "ЗАПАДНОДВИНСКИЙ КДЦ"</t>
  </si>
  <si>
    <t>МУНИЦИПАЛЬНОЕ БЮДЖЕТНОЕ УЧРЕЖДЕНИЕ "ЗАПАДНОДВИНСКИЙ КУЛЬТУРНО-ДОСУГОВЫЙ ЦЕНТР"</t>
  </si>
  <si>
    <t>5eb4f0e0-d994-4bbc-9bbb-3bd16b9ae463</t>
  </si>
  <si>
    <t>МКУ "ЕДДС ЗАПАДНОДВИНСКОГО МУНИЦИПАЛЬНОГО ОКРУГА"</t>
  </si>
  <si>
    <t>МУНИЦИПАЛЬНОЕ КАЗЁННОЕ УЧРЕЖДЕНИЕ "ЕДИНАЯ ДЕЖУРНО-ДИСПЕТЧЕРСКАЯ СЛУЖБА ЗАПАДНОДВИНСКОГО МУНИЦИПАЛЬНОГО ОКРУГА"</t>
  </si>
  <si>
    <t>b1c42570-db80-46e5-8650-68747b1092c4</t>
  </si>
  <si>
    <t>МУП "ШКОЛЬНЫЙ АВТОБУС"</t>
  </si>
  <si>
    <t>МУНИЦИПАЛЬНОЕ УНИТАРНОЕ ПРЕДПРИЯТИЕ ЗАПАДНОДВИНСКОГО МУНИЦИПАЛЬНОГО ОКРУГА "ШКОЛЬНЫЙ АВТОБУС"</t>
  </si>
  <si>
    <t>6e04a43a-df54-4a97-8a3c-64830b32fc0e</t>
  </si>
  <si>
    <t>МБОУ ДО ДДТ</t>
  </si>
  <si>
    <t>МУНИЦИПАЛЬНОЕ БЮДЖЕТНОЕ ОБРАЗОВАТЕЛЬНОЕ УЧРЕЖДЕНИЕ ДОПОЛНИТЕЛЬНОГО ОБРАЗОВАНИЯ "ЗАПАДНОДВИНСКИЙ ДОМ ДЕТСКОГО ТВОРЧЕСТВА"</t>
  </si>
  <si>
    <t>f6007862-6074-42e3-97f7-e8b0d9149d7a</t>
  </si>
  <si>
    <t>МКУ "ТХО"</t>
  </si>
  <si>
    <t>МУНИЦИПАЛЬНОЕ КАЗЕННОЕ УЧРЕЖДЕНИЕ "ТРАНСПОРТНО-ХОЗЯЙСТВЕННОЕ ОБЕСПЕЧЕНИЕ"</t>
  </si>
  <si>
    <t>cd740511-8614-4df4-ab75-8c3d5196a5b3</t>
  </si>
  <si>
    <t>МАДОУ ДЕТСКИЙ САД "БЕРЕЗКА"</t>
  </si>
  <si>
    <t>МУНИЦИПАЛЬНОЕ АВТОНОМНОЕ ДОШКОЛЬНОЕ ОБРАЗОВАТЕЛЬНОЕ УЧРЕЖДЕНИЕ ДЕТСКИЙ САД "БЕРЕЗКА"</t>
  </si>
  <si>
    <t>41f723d5-ba48-4ac0-9c59-139d15cb2d03</t>
  </si>
  <si>
    <t>г. Кашин</t>
  </si>
  <si>
    <t>АДМИНИСТРАЦИЯ КАШИНСКОГО ГОРОДСКОГО ОКРУГА</t>
  </si>
  <si>
    <t>3bfb0d8f-2f75-4379-8791-a178041991fe</t>
  </si>
  <si>
    <t>ГКУ ТВЕРСКОЙ ОБЛАСТИ "ЦЗН КАШИНСКОГО ГОРОДСКОГО ОКРУГА"</t>
  </si>
  <si>
    <t>ГОСУДАРСТВЕННОЕ КАЗЕННОЕ УЧРЕЖДЕНИЕ ТВЕРСКОЙ ОБЛАСТИ "ЦЕНТР ЗАНЯТОСТИ НАСЕЛЕНИЯ КАШИНСКОГО ГОРОДСКОГО ОКРУГА"</t>
  </si>
  <si>
    <t>63ab51e0-5e06-45c3-b021-6ce921ecb9c9</t>
  </si>
  <si>
    <t>МКУ ЦОДОО</t>
  </si>
  <si>
    <t>МУНИЦИПАЛЬНОЕ КАЗЕННОЕ УЧРЕЖДЕНИЕ ЦЕНТР ОБЕСПЕЧЕНИЯ ДЕЯТЕЛЬНОСТИ ОБРАЗОВАТЕЛЬНЫХ ОРГАНИЗАЦИЙ</t>
  </si>
  <si>
    <t>ded7d30c-0845-48d3-8bc1-f5af497c1f68</t>
  </si>
  <si>
    <t>МУНИЦИПАЛЬНОЕ БЮДЖЕТНОЕ ОБЩЕОБРАЗОВАТЕЛЬНОЕ УЧРЕЖДЕНИЕ СРЕДНЯЯ ОБЩЕОБРАЗОВАТЕЛЬНАЯ ШКОЛА №3</t>
  </si>
  <si>
    <t>48bbe62e-153e-4dbc-bd89-3cefc5ea90fe</t>
  </si>
  <si>
    <t>МУНИЦИПАЛЬНОЕ БЮДЖЕТНОЕ ДОШКОЛЬНОЕ ОБРАЗОВАТЕЛЬНОЕ УЧРЕЖДЕНИЕ ДЕТСКИЙ САД № 3</t>
  </si>
  <si>
    <t>f5966fe6-d29f-45d5-abb6-546fdc1dbf66</t>
  </si>
  <si>
    <t>ГКУ ТО "ЦСПН" КАШИНСКОГО ГОРОДСКОГО ОКРУГА ТВЕРСКОЙ ОБЛАСТИ</t>
  </si>
  <si>
    <t>ГОСУДАРСТВЕННОЕ КАЗЕННОЕ УЧРЕЖДЕНИЕ ТВЕРСКОЙ ОБЛАСТИ "ЦЕНТР СОЦИАЛЬНОЙ ПОДДЕРЖКИ НАСЕЛЕНИЯ" КАШИНСКОГО ГОРОДСКОГО ОКРУГА ТВЕРСКОЙ ОБЛАСТИ</t>
  </si>
  <si>
    <t>6ab837ae-f9be-4749-a84b-5e9308d88e17</t>
  </si>
  <si>
    <t>МБУ ДО СШ</t>
  </si>
  <si>
    <t>МУНИЦИПАЛЬНОЕ БЮДЖЕТНОЕ УЧРЕЖДЕНИЕ ДОПОЛНИТЕЛЬНОГО ОБРАЗОВАНИЯ "СПОРТИВНАЯ ШКОЛА"</t>
  </si>
  <si>
    <t>7eb51556-9130-46d9-9b13-c36c8c38d360</t>
  </si>
  <si>
    <t>МБОУДО "КАШИНСКАЯ ДШИ"</t>
  </si>
  <si>
    <t>МУНИЦИПАЛЬНОЕ БЮДЖЕТНОЕ ОБРАЗОВАТЕЛЬНОЕ УЧРЕЖДЕНИЕ ДОПОЛНИТЕЛЬНОГО ОБРАЗОВАНИЯ "КАШИНСКАЯ ДЕТСКАЯ ШКОЛА ИСКУССТВ"</t>
  </si>
  <si>
    <t>c26fecd5-1c33-4117-9229-2f63fb9e5d69</t>
  </si>
  <si>
    <t>МУНИЦИПАЛЬНОЕ БЮДЖЕТНОЕ УЧРЕЖДЕНИЕ ДОПОЛНИТЕЛЬНОГО ОБРАЗОВАНИЯ ДОМ ДЕТСКОГО ТВОРЧЕСТВА</t>
  </si>
  <si>
    <t>9433aac4-cdf1-4e19-bf2a-0983f02a40ab</t>
  </si>
  <si>
    <t>ГКОУ "КАШИНСКАЯ ШКОЛА-ИНТЕРНАТ"</t>
  </si>
  <si>
    <t>ГОСУДАРСТВЕННОЕ КАЗЁННОЕ ОБЩЕОБРАЗОВАТЕЛЬНОЕ УЧРЕЖДЕНИЕ "КАШИНСКАЯ ШКОЛА-ИНТЕРНАТ"</t>
  </si>
  <si>
    <t>e6e87178-c713-43f7-b459-98d7fae05ba6</t>
  </si>
  <si>
    <t>МБОУ ПЕСТРИКОВСКАЯ СОШ</t>
  </si>
  <si>
    <t>МУНИЦИПАЛЬНОЕ БЮДЖЕТНОЕ ОБЩЕОБРАЗОВАТЕЛЬНОЕ УЧРЕЖДЕНИЕ ПЕСТРИКОВСКАЯ СРЕДНЯЯ ОБЩЕОБРАЗОВАТЕЛЬНАЯ ШКОЛА</t>
  </si>
  <si>
    <t>98adeec5-26a1-4854-8975-eb5c855d8761</t>
  </si>
  <si>
    <t>ГБУЗ "КАШИНСКАЯ СТОМАТОЛОГИЧЕСКАЯ ПОЛИКЛИНИКА"</t>
  </si>
  <si>
    <t>ГОСУДАРСТВЕННОЕ БЮДЖЕТНОЕ УЧРЕЖДЕНИЕ ЗДРАВООХРАНЕНИЯ ТВЕРСКОЙ ОБЛАСТИ "КАШИНСКАЯ СТОМАТОЛОГИЧЕСКАЯ ПОЛИКЛИНИКА"</t>
  </si>
  <si>
    <t>4455099f-49d2-4a8f-8802-dc9eac1790b0</t>
  </si>
  <si>
    <t>МБДОУ ДЕТСКИЙ САД №11 "РОДНИЧОК"</t>
  </si>
  <si>
    <t>МУНИЦИПАЛЬНОЕ БЮДЖЕТНОЕ ДОШКОЛЬНОЕ ОБРАЗОВАТЕЛЬНОЕ УЧРЕЖДЕНИЕ ДЕТСКИЙ САД №11 "РОДНИЧОК"</t>
  </si>
  <si>
    <t>b2f51666-8f32-4230-bddb-cdbdbaf99676</t>
  </si>
  <si>
    <t>МУНИЦИПАЛЬНОЕ БЮДЖЕТНОЕ ОБЩЕОБРАЗОВАТЕЛЬНОЕ УЧРЕЖДЕНИЕ СРЕДНЯЯ ОБЩЕОБРАЗОВАТЕЛЬНАЯ ШКОЛА №1</t>
  </si>
  <si>
    <t>31aa9642-bc6c-4ca3-9029-51ccfcca1ac3</t>
  </si>
  <si>
    <t>МБДОУ ДЕТСКИЙ САД № 10 "СОЛНЫШКО"</t>
  </si>
  <si>
    <t>МУНИЦИПАЛЬНОЕ БЮДЖЕТНОЕ ДОШКОЛЬНОЕ ОБРАЗОВАТЕЛЬНОЕ УЧРЕЖДЕНИЕ ДЕТСКИЙ САД № 10 "СОЛНЫШКО"</t>
  </si>
  <si>
    <t>5a51696b-6b37-4dd7-ac77-f76a8d58b9f1</t>
  </si>
  <si>
    <t>МБДОУ ДЕТСКИЙ САД №1</t>
  </si>
  <si>
    <t>МУНИЦИПАЛЬНОЕ БЮДЖЕТНОЕ ДОШКОЛЬНОЕ ОБРАЗОВАТЕЛЬНОЕ УЧРЕЖДЕНИЕ ДЕТСКИЙ САД №1</t>
  </si>
  <si>
    <t>c204337a-bfd0-4e98-9a41-55afad70c4fb</t>
  </si>
  <si>
    <t>МКУ УПРАВЛЕНИЕ СЕЛЬСКИМИ ТЕРРИТОРИЯМИ</t>
  </si>
  <si>
    <t>МУНИЦИПАЛЬНОЕ КАЗЕННОЕ УЧРЕЖДЕНИЕ УПРАВЛЕНИЕ СЕЛЬСКИМИ ТЕРРИТОРИЯМИ</t>
  </si>
  <si>
    <t>dc11c1e5-ad77-465d-ac98-19d846ae699b</t>
  </si>
  <si>
    <t>МУНИЦИПАЛЬНОЕ БЮДЖЕТНОЕ УЧРЕЖДЕНИЕ КУЛЬТУРЫ "ГОРОДСКОЙ ДОМ КУЛЬТУРЫ" КАШИНСКОГО ГОРОДСКОГО ОКРУГА</t>
  </si>
  <si>
    <t>62f0de96-124d-48d6-a036-6b2744438ca8</t>
  </si>
  <si>
    <t>МБОУ СОШ №5</t>
  </si>
  <si>
    <t>МУНИЦИПАЛЬНОЕ БЮДЖЕТНОЕ ОБЩЕОБРАЗОВАТЕЛЬНОЕ УЧРЕЖДЕНИЕ СРЕДНЯЯ ОБЩЕОБРАЗОВАТЕЛЬНАЯ ШКОЛА №5</t>
  </si>
  <si>
    <t>71f583b6-ef4d-4559-9a4f-f59c8fe1ea08</t>
  </si>
  <si>
    <t>ГКУ "КАШИНСКОЕ ЛЕСНИЧЕСТВО ТВЕРСКОЙ ОБЛАСТИ"</t>
  </si>
  <si>
    <t>ГОСУДАРСТВЕННОЕ КАЗЕННОЕ УЧРЕЖДЕНИЕ ТВЕРСКОЙ ОБЛАСТИ "КАШИНСКОЕ ЛЕСНИЧЕСТВО ТВЕРСКОЙ ОБЛАСТИ"</t>
  </si>
  <si>
    <t>2b40a688-1a00-406b-9fea-7900003c331f</t>
  </si>
  <si>
    <t>МБДОУ ПУТИЛОВСКИЙ ДЕТСКИЙ САД</t>
  </si>
  <si>
    <t>МУНИЦИПАЛЬНОЕ БЮДЖЕТНОЕ ДОШКОЛЬНОЕ ОБРАЗОВАТЕЛЬНОЕ УЧРЕЖДЕНИЕ ПУТИЛОВСКИЙ ДЕТСКИЙ САД</t>
  </si>
  <si>
    <t>745a0030-6dd9-429e-a07a-a615f980d419</t>
  </si>
  <si>
    <t>МБДОУ ДЕТСКИЙ САД №2</t>
  </si>
  <si>
    <t>МУНИЦИПАЛЬНОЕ БЮДЖЕТНОЕ ДОШКОЛЬНОЕ ОБРАЗОВАТЕЛЬНОЕ УЧРЕЖДЕНИЕ ДЕТСКИЙ САД №2</t>
  </si>
  <si>
    <t>af440636-8807-4e5c-a724-26060b9e3ebb</t>
  </si>
  <si>
    <t>ГБПОУ КМК</t>
  </si>
  <si>
    <t>ГОСУДАРСТВЕННОЕ БЮДЖЕТНОЕ ПРОФЕССИОНАЛЬНОЕ ОБРАЗОВАТЕЛЬНОЕ УЧРЕЖДЕНИЕ "КАШИНСКИЙ МЕДИЦИНСКИЙ КОЛЛЕДЖ"</t>
  </si>
  <si>
    <t>d230bb30-7550-4fa8-9227-ddca4bf72575</t>
  </si>
  <si>
    <t>МУК "КАШИНСКАЯ ЦБС"</t>
  </si>
  <si>
    <t>МУНИЦИПАЛЬНОЕ УЧРЕЖДЕНИЕ КУЛЬТУРЫ "КАШИНСКАЯ ЦЕНТРАЛИЗОВАННАЯ БИБЛИОТЕЧНАЯ СИСТЕМА"</t>
  </si>
  <si>
    <t>d08e0b56-9785-41e9-a8a6-394229ba430b</t>
  </si>
  <si>
    <t>ГБУЗ "КАШИНСКАЯ ЦРБ"</t>
  </si>
  <si>
    <t>ГОСУДАРСТВЕННОЕ БЮДЖЕТНОЕ УЧРЕЖДЕНИЕ ЗДРАВООХРАНЕНИЯ ТВЕРСКОЙ ОБЛАСТИ "КАШИНСКАЯ ЦЕНТРАЛЬНАЯ РАЙОННАЯ БОЛЬНИЦА"</t>
  </si>
  <si>
    <t>7c790ef5-f863-4f3b-9d55-bab34bf5e88c</t>
  </si>
  <si>
    <t>ГБП ОУ "КАШИНСКИЙ КОЛЛЕДЖ"</t>
  </si>
  <si>
    <t>ГОСУДАРСТВЕННОЕ БЮДЖЕТНОЕ ПРОФЕССИОНАЛЬНОЕ ОБРАЗОВАТЕЛЬНОЕ УЧРЕЖДЕНИЕ "КАШИНСКИЙ КОЛЛЕДЖ"</t>
  </si>
  <si>
    <t>3f0c1ffd-271c-41d4-b954-37afa0e810ba</t>
  </si>
  <si>
    <t>МБДОУ ДЕТСКИЙ САД №9 "СНЕЖИНКА"</t>
  </si>
  <si>
    <t>МУНИЦИПАЛЬНОЕ БЮДЖЕТНОЕ ДОШКОЛЬНОЕ ОБРАЗОВАТЕЛЬНОЕ УЧРЕЖДЕНИЕ ДЕТСКИЙ САД №9 "СНЕЖИНКА"</t>
  </si>
  <si>
    <t>5e2da491-02ed-4de8-a2bd-fa7d9de51dc9</t>
  </si>
  <si>
    <t>ГБУ "КАШИНСКАЯ СББЖ"</t>
  </si>
  <si>
    <t>ГОСУДАРСТВЕННОЕ БЮДЖЕТНОЕ УЧРЕЖДЕНИЕ ВЕТЕРИНАРИИ ТВЕРСКОЙ ОБЛАСТИ "КАШИНСКАЯ СТАНЦИЯ ПО БОРЬБЕ С БОЛЕЗНЯМИ ЖИВОТНЫХ"</t>
  </si>
  <si>
    <t>601c804e-6676-4f48-82a0-eb7c321ce05c</t>
  </si>
  <si>
    <t>ГКУЗ "КСДР"</t>
  </si>
  <si>
    <t>ГОСУДАРСТВЕННОЕ КАЗЕННОЕ УЧРЕЖДЕНИЕ ЗДРАВООХРАНЕНИЯ ТВЕРСКОЙ ОБЛАСТИ "КАШИНСКИЙ СПЕЦИАЛИЗИРОВАННЫЙ ДОМ РЕБЕНКА"</t>
  </si>
  <si>
    <t>1ed32303-15b0-4f82-8acd-2910bac85f10</t>
  </si>
  <si>
    <t>ГБУ СРЦН "МОЙ СЕМЕЙНЫЙ ЦЕНТР" КАШИНСКОГО ГОРОДСКОГО ОКРУГА И КАЛЯЗИНСКОГО РАЙОНА</t>
  </si>
  <si>
    <t>ГОСУДАРСТВЕННОЕ БЮДЖЕТНОЕ УЧРЕЖДЕНИЕ "СОЦИАЛЬНО-РЕАБИЛИТАЦИОННЫЙ ЦЕНТР ДЛЯ НЕСОВЕРШЕННОЛЕТНИХ" КАШИНСКОГО ГОРОДСКОГО ОКРУГА</t>
  </si>
  <si>
    <t>e3a6ef70-dd17-4d43-bf4d-c699b8f0fc43</t>
  </si>
  <si>
    <t>г. Кимры</t>
  </si>
  <si>
    <t>ГБУ СПОРТКОМПЛЕКС "АРКТИКА"</t>
  </si>
  <si>
    <t>ГОСУДАРСТВЕННОЕ БЮДЖЕТНОЕ УЧРЕЖДЕНИЕ ТВЕРСКОЙ ОБЛАСТИ "СПОРТИВНЫЙ ЛЕДОВЫЙ КОМПЛЕКС "АРКТИКА"</t>
  </si>
  <si>
    <t>ebfe4dc7-b205-4ad3-aec8-cb65620556a7</t>
  </si>
  <si>
    <t>МОУ "СРЕДНЯЯ ШКОЛА №13"</t>
  </si>
  <si>
    <t>МУНИЦИПАЛЬНОЕ ОБЩЕОБРАЗОВАТЕЛЬНОЕ УЧРЕЖДЕНИЕ "СРЕДНЯЯ ШКОЛА №13"</t>
  </si>
  <si>
    <t>e1ccb0d3-7e3f-48ed-abc0-648aff1e5ab7</t>
  </si>
  <si>
    <t>ГКУ ТО "ЦСПН" КИМР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КИМРСКОГО МУНИЦИПАЛЬНОГО ОКРУГА ТВЕРСКОЙ ОБЛАСТИ</t>
  </si>
  <si>
    <t>73e71cc0-48a0-4fa0-aa2b-66a90cc1846a</t>
  </si>
  <si>
    <t>МДОУ "ДЕТСКИЙ САД №5"</t>
  </si>
  <si>
    <t>МУНИЦИПАЛЬНОЕ ДОШКОЛЬНОЕ ОБРАЗОВАТЕЛЬНОЕ УЧРЕЖДЕНИЕ "ДЕТСКИЙ САД №5"</t>
  </si>
  <si>
    <t>495e9d25-64b1-489d-90ac-9f071e27bf59</t>
  </si>
  <si>
    <t>МОУ "СРЕДНЯЯ ШКОЛА № 4"</t>
  </si>
  <si>
    <t>МУНИЦИПАЛЬНОЕ ОБЩЕОБРАЗОВАТЕЛЬНОЕ УЧРЕЖДЕНИЕ "СРЕДНЯЯ ШКОЛА № 4"</t>
  </si>
  <si>
    <t>fff31447-efd2-4bb3-ba34-37e1d746a132</t>
  </si>
  <si>
    <t>МОУ "СРЕДНЯЯ ШКОЛА № 5"</t>
  </si>
  <si>
    <t>МУНИЦИПАЛЬНОЕ ОБЩЕОБРАЗОВАТЕЛЬНОЕ УЧРЕЖДЕНИЕ "СРЕДНЯЯ ШКОЛА № 5"</t>
  </si>
  <si>
    <t>6c6032ec-1a75-4bd5-9f6d-2d855ba585b8</t>
  </si>
  <si>
    <t>ГБУЗ "КИМРСКАЯ СТОМАТОЛОГИЧЕСКАЯ ПОЛИКЛИНИКА"</t>
  </si>
  <si>
    <t>ГОСУДАРСТВЕННОЕ БЮДЖЕТНОЕ УЧРЕЖДЕНИЕ ЗДРАВООХРАНЕНИЯ ТВЕРСКОЙ ОБЛАСТИ "КИМРСКАЯ СТОМАТОЛОГИЧЕСКАЯ ПОЛИКЛИНИКА"</t>
  </si>
  <si>
    <t>51b49744-8b5b-4724-9261-e394aa6c1438</t>
  </si>
  <si>
    <t>МДОУ "ДЕТСКИЙ САД №24 "ЗОЛОТАЯ РЫБКА"</t>
  </si>
  <si>
    <t>МУНИЦИПАЛЬНОЕ ДОШКОЛЬНОЕ ОБРАЗОВАТЕЛЬНОЕ УЧРЕЖДЕНИЕ "ДЕТСКИЙ САД №24 "ЗОЛОТАЯ РЫБКА"</t>
  </si>
  <si>
    <t>07e7accd-4c69-4005-b1fb-a50cd7d39e97</t>
  </si>
  <si>
    <t>ГБП ОУ "СК"</t>
  </si>
  <si>
    <t>ГОСУДАРСТВЕННОЕ БЮДЖЕТНОЕ ПРОФЕССИОНАЛЬНОЕ ОБРАЗОВАТЕЛЬНОЕ УЧРЕЖДЕНИЕ "САВЕЛОВСКИЙ КОЛЛЕДЖ"</t>
  </si>
  <si>
    <t>ed0d07b3-4303-45a7-921b-debf3b7a0200</t>
  </si>
  <si>
    <t>ГБП ОУ "КИМРСКИЙ КОЛЛЕДЖ"</t>
  </si>
  <si>
    <t>ГОСУДАРСТВЕННОЕ БЮДЖЕТНОЕ ПРОФЕССИОНАЛЬНОЕ ОБРАЗОВАТЕЛЬНОЕ УЧРЕЖДЕНИЕ "КИМРСКИЙ КОЛЛЕДЖ"</t>
  </si>
  <si>
    <t>01e10498-364f-4855-90c9-053b8260de05</t>
  </si>
  <si>
    <t>ГОСУДАРСТВЕННОЕ БЮДЖЕТНОЕ ПРОФЕССИОНАЛЬНОЕ ОБРАЗОВАТЕЛЬНОЕ УЧРЕЖДЕНИЕ "КИМРСКИЙ МЕДИЦИНСКИЙ КОЛЛЕДЖ"</t>
  </si>
  <si>
    <t>fc26c732-5294-491b-9727-3ac3aa105202</t>
  </si>
  <si>
    <t>ГБУЗ "КИМРСКАЯ ЦРБ"</t>
  </si>
  <si>
    <t>ГОСУДАРСТВЕННОЕ БЮДЖЕТНОЕ УЧРЕЖДЕНИЕ ЗДРАВООХРАНЕНИЯ ТВЕРСКОЙ ОБЛАСТИ "КИМРСКАЯ ЦЕНТРАЛЬНАЯ РАЙОННАЯ БОЛЬНИЦА"</t>
  </si>
  <si>
    <t>b6aac121-cba4-43e0-a904-696f68cd8c9e</t>
  </si>
  <si>
    <t>МОУ "СРЕДНЯЯ ШКОЛА №11"</t>
  </si>
  <si>
    <t>МУНИЦИПАЛЬНОЕ ОБЩЕОБРАЗОВАТЕЛЬНОЕ УЧРЕЖДЕНИЕ "СРЕДНЯЯ ШКОЛА №11"</t>
  </si>
  <si>
    <t>dba8d59d-1df2-476d-bb4f-7b2c7bedbc67</t>
  </si>
  <si>
    <t>МОУ "СРЕДНЯЯ ШКОЛА № 1"</t>
  </si>
  <si>
    <t>МУНИЦИПАЛЬНОЕ ОБЩЕОБРАЗОВАТЕЛЬНОЕ УЧРЕЖДЕНИЕ "СРЕДНЯЯ ШКОЛА № 1"</t>
  </si>
  <si>
    <t>0fbf0238-8a67-4e83-a3c5-d01945d00c1e</t>
  </si>
  <si>
    <t>МУНИЦИПАЛЬНОЕ ДОШКОЛЬНОЕ ОБРАЗОВАТЕЛЬНОЕ УЧРЕЖДЕНИЕ "ДЕТСКИЙ САД №4"</t>
  </si>
  <si>
    <t>0458cf42-60a7-40df-9e05-72117ddd47fb</t>
  </si>
  <si>
    <t>ГБУ СРЦН "МОЙ СЕМЕЙНЫЙ ЦЕНТР" ГОРОДА КИМРЫ И КИМРСКОГО РАЙОНА</t>
  </si>
  <si>
    <t>ГОСУДАРСТВЕННОЕ БЮДЖЕТНОЕ УЧРЕЖДЕНИЕ "СОЦИАЛЬНО-РЕАБИЛИТАЦИОННЫЙ ЦЕНТР ДЛЯ НЕСОВЕРШЕННОЛЕТНИХ "РОДНИЧОК" Г. КИМРЫ</t>
  </si>
  <si>
    <t>11af9704-46d2-4160-8b25-a83a42b8e8be</t>
  </si>
  <si>
    <t>ГКОУ "КИМРСКАЯ ШКОЛА-ИНТЕРНАТ"</t>
  </si>
  <si>
    <t>ГОСУДАРСТВЕННОЕ КАЗЕННОЕ ОБЩЕОБРАЗОВАТЕЛЬНОЕ УЧРЕЖДЕНИЕ ДЛЯ ДЕТЕЙ-СИРОТ И ДЕТЕЙ, ОСТАВШИХСЯ БЕЗ ПОПЕЧЕНИЯ РОДИТЕЛЕЙ "КИМРСКАЯ ШКОЛА-ИНТЕРНАТ"</t>
  </si>
  <si>
    <t>28754adb-9b34-4cbe-98c9-e2e4c06002b0</t>
  </si>
  <si>
    <t>ГБУ "КИМРСКАЯ СББЖ"</t>
  </si>
  <si>
    <t>ГОСУДАРСТВЕННОЕ БЮДЖЕТНОЕ УЧРЕЖДЕНИЕ ВЕТЕРИНАРИИ ТВЕРСКОЙ ОБЛАСТИ "КИМРСКАЯ СТАНЦИЯ ПО БОРЬБЕ С БОЛЕЗНЯМИ ЖИВОТНЫХ"</t>
  </si>
  <si>
    <t>0b26ab1f-7568-464a-b4c3-b162f6a15be8</t>
  </si>
  <si>
    <t>ГКУ ТВЕРСКОЙ ОБЛАСТИ "ЦЗН КИМРСКОГО РАЙОНА"</t>
  </si>
  <si>
    <t>ГОСУДАРСТВЕННОЕ КАЗЕННОЕ УЧРЕЖДЕНИЕ ТВЕРСКОЙ ОБЛАСТИ "ЦЕНТР ЗАНЯТОСТИ НАСЕЛЕНИЯ КИМРСКОГО РАЙОНА"</t>
  </si>
  <si>
    <t>020e6c3c-ea31-4c33-9300-dcfacab3dfe8</t>
  </si>
  <si>
    <t>МДОУ "ДЕТСКИЙ САД №50 "СКАЗКА"</t>
  </si>
  <si>
    <t>МУНИЦИПАЛЬНОЕ ДОШКОЛЬНОЕ ОБРАЗОВАТЕЛЬНОЕ УЧРЕЖДЕНИЕ "ДЕТСКИЙ САД №50 "СКАЗКА"</t>
  </si>
  <si>
    <t>4aa26c12-fcb7-48a0-a20c-79798e3c80b3</t>
  </si>
  <si>
    <t>МДОУ "ДЕТСКИЙ САД №20 "НЕПОСЕДЫ"</t>
  </si>
  <si>
    <t>МУНИЦИПАЛЬНОЕ ДОШКОЛЬНОЕ ОБРАЗОВАТЕЛЬНОЕ УЧРЕЖДЕНИЕ "ДЕТСКИЙ САД №20 "НЕПОСЕДЫ"</t>
  </si>
  <si>
    <t>03497048-1b00-4a91-aed7-3a9006d6e716</t>
  </si>
  <si>
    <t>МДОУ "ДЕТСКИЙ САД №1 "СЧАСТЛИВЧИК"</t>
  </si>
  <si>
    <t>МУНИЦИПАЛЬНОЕ ДОШКОЛЬНОЕ ОБРАЗОВАТЕЛЬНОЕ УЧРЕЖДЕНИЕ "ДЕТСКИЙ САД №1 "СЧАСТЛИВЧИК"</t>
  </si>
  <si>
    <t>d3b3b6c2-233f-4c91-a197-d5a8e1b562d8</t>
  </si>
  <si>
    <t>МДОУ "ДЕТСКИЙ САД №28"</t>
  </si>
  <si>
    <t>МУНИЦИПАЛЬНОЕ ДОШКОЛЬНОЕ ОБРАЗОВАТЕЛЬНОЕ УЧРЕЖДЕНИЕ "ДЕТСКИЙ САД №28"</t>
  </si>
  <si>
    <t>8aa108f7-0a40-4f3f-a5d6-679149ea5112</t>
  </si>
  <si>
    <t>МДОУ "ДЕТСКИЙ САД № 6 "АЛЕНУШКА"</t>
  </si>
  <si>
    <t>МУНИЦИПАЛЬНОЕ ДОШКОЛЬНОЕ ОБРАЗОВАТЕЛЬНОЕ УЧРЕЖДЕНИЕ "ДЕТСКИЙ САД № 6 "АЛЕНУШКА"</t>
  </si>
  <si>
    <t>fbbf4b02-d85d-46ca-aa75-2eba0c7491c3</t>
  </si>
  <si>
    <t>МУНИЦИПАЛЬНОЕ ДОШКОЛЬНОЕ ОБРАЗОВАТЕЛЬНОЕ УЧРЕЖДЕНИЕ "ДЕТСКИЙ САД № 9"</t>
  </si>
  <si>
    <t>3d13c2db-a08f-4763-b594-5b3d33bb6562</t>
  </si>
  <si>
    <t>МОУ "СРЕДНЯЯ ШКОЛА №14"</t>
  </si>
  <si>
    <t>МУНИЦИПАЛЬНОЕ ОБЩЕОБРАЗОВАТЕЛЬНОЕ УЧРЕЖДЕНИЕ "СРЕДНЯЯ ШКОЛА №14"</t>
  </si>
  <si>
    <t>ae70a0d2-2d86-4bbd-a5a5-c8cbed02f6fa</t>
  </si>
  <si>
    <t>ГБУК "КИМРСКИЙ ДРАМТЕАТР"</t>
  </si>
  <si>
    <t>ГОСУДАРСТВЕННОЕ БЮДЖЕТНОЕ УЧРЕЖДЕНИЕ КУЛЬТУРЫ ТВЕРСКОЙ ОБЛАСТИ "КИМРСКИЙ ТЕАТР ДРАМЫ И КОМЕДИИ"</t>
  </si>
  <si>
    <t>3d97f303-fbb3-403f-8a00-08991dd28905</t>
  </si>
  <si>
    <t>МДОУ "ДЕТСКИЙ САД №25"</t>
  </si>
  <si>
    <t>МУНИЦИПАЛЬНОЕ ДОШКОЛЬНОЕ ОБРАЗОВАТЕЛЬНОЕ УЧРЕЖДЕНИЕ "ДЕТСКИЙ САД №25"</t>
  </si>
  <si>
    <t>a986f6d3-f628-4c59-9d55-0f7af2519cb4</t>
  </si>
  <si>
    <t>a7a7d855-c1e4-44a0-b6d0-a104ed9fa8e0</t>
  </si>
  <si>
    <t>г. Красный Холм</t>
  </si>
  <si>
    <t>ГКУ ТО "ЦСПН" КРАСНОХОЛМ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КРАСНОХОЛМСКОГО МУНИЦИПАЛЬНОГО ОКРУГА ТВЕРСКОЙ ОБЛАСТИ</t>
  </si>
  <si>
    <t>3e44cf85-f24c-4e84-a4ca-3178b0a18220</t>
  </si>
  <si>
    <t>МБДОУ "РАЧЕВСКИЙ Д/С"</t>
  </si>
  <si>
    <t>МУНИЦИПАЛЬНОЕ БЮДЖЕТНОЕ ДОШКОЛЬНОЕ ОБРАЗОВАТЕЛЬНОЕ УЧРЕЖДЕНИЕ "РАЧЕВСКИЙ ДЕТСКИЙ САД"</t>
  </si>
  <si>
    <t>8e80e2c2-9469-4c09-82aa-902f11052515</t>
  </si>
  <si>
    <t>МБОУДО "КРАСНОХОЛМСКИЙ ДДТ"</t>
  </si>
  <si>
    <t>МУНИЦИПАЛЬНОЕ БЮДЖЕТНОЕ ОБРАЗОВАТЕЛЬНОЕ УЧРЕЖДЕНИЕ ДОПОЛНИТЕЛЬНОГО ОБРАЗОВАНИЯ "КРАСНОХОЛМСКИЙ ДОМ ДЕТСКОГО ТВОРЧЕСТВА"</t>
  </si>
  <si>
    <t>5396d23c-5b4d-4c13-b2e6-bb1dd49ca6db</t>
  </si>
  <si>
    <t>МБУДО "КРАСНОХОЛМСКАЯ ДЮСШ"</t>
  </si>
  <si>
    <t>МУНИЦИПАЛЬНОЕ БЮДЖЕТНОЕ УЧРЕЖДЕНИЕ ДОПОЛНИТЕЛЬНОГО ОБРАЗОВАНИЯ "КРАСНОХОЛМСКАЯ ДЕТСКО-ЮНОШЕСКАЯ СПОРТИВНАЯ ШКОЛА"</t>
  </si>
  <si>
    <t>9c41be48-7f85-4034-9d73-899cd1aa9e68</t>
  </si>
  <si>
    <t>ГКУ "КРАСНОХОЛМСКОЕ ЛЕСНИЧЕСТВО ТВЕРСКОЙ ОБЛАСТИ"</t>
  </si>
  <si>
    <t>ГОСУДАРСТВЕННОЕ КАЗЕННОЕ УЧРЕЖДЕНИЕ ТВЕРСКОЙ ОБЛАСТИ "КРАСНОХОЛМСКОЕ ЛЕСНИЧЕСТВО ТВЕРСКОЙ ОБЛАСТИ"</t>
  </si>
  <si>
    <t>4bad29c3-546a-4590-be8e-b459bac13bbf</t>
  </si>
  <si>
    <t>ГБПОУ "КРАСНОХОЛМСКИЙ КОЛЛЕДЖ"</t>
  </si>
  <si>
    <t>ГОСУДАРСТВЕННОЕ БЮДЖЕТНОЕ ПРОФЕССИОНАЛЬНОЕ ОБРАЗОВАТЕЛЬНОЕ УЧРЕЖДЕНИЕ "КРАСНОХОЛМСКИЙ КОЛЛЕДЖ"</t>
  </si>
  <si>
    <t>d8d34192-4ddd-449f-994d-3ad72f0933c7</t>
  </si>
  <si>
    <t>МБДОУ ДЕТСКИЙ САД №2 "СОЛНЫШКО"</t>
  </si>
  <si>
    <t>МУНИЦИПАЛЬНОЕ БЮДЖЕТНОЕ ДОШКОЛЬНОЕ ОБРАЗОВАТЕЛЬНОЕ УЧРЕЖДЕНИЕ ДЕТСКИЙ САД № 2 "СОЛНЫШКО"</t>
  </si>
  <si>
    <t>5d532c13-5c53-4d8a-976a-4268288e4f46</t>
  </si>
  <si>
    <t>МБОУ "КРАСНОХОЛМСКАЯ СОШ № 1"</t>
  </si>
  <si>
    <t>МУНИЦИПАЛЬНОЕ БЮДЖЕТНОЕ ОБЩЕОБРАЗОВАТЕЛЬНОЕ УЧРЕЖДЕНИЕ "КРАСНОХОЛМСКАЯ СРЕДНЯЯ ОБЩЕОБРАЗОВАТЕЛЬНАЯ ШКОЛА № 1"</t>
  </si>
  <si>
    <t>adb54f5d-485c-4a31-93b1-f579e095ceab</t>
  </si>
  <si>
    <t>МБДОУ "БАРБИНСКИЙ Д/С"</t>
  </si>
  <si>
    <t>МУНИЦИПАЛЬНОЕ БЮДЖЕТНОЕ ДОШКОЛЬНОЕ ОБРАЗОВАТЕЛЬНОЕ УЧРЕЖДЕНИЕ "БАРБИНСКИЙ ДЕТСКИЙ САД"</t>
  </si>
  <si>
    <t>a69e59d2-bfbb-45d2-96b4-75f16b2edfb9</t>
  </si>
  <si>
    <t>АДМИНИСТРАЦИЯ КРАСНОХОЛМСКОГО МУНИЦИПАЛЬНОГО ОКРУГА</t>
  </si>
  <si>
    <t>АДМИНИСТРАЦИЯ КРАСНОХОЛМСКОГО МУНИЦИПАЛЬНОГО ОКРУГА ТВЕРСКОЙ ОБЛАСТИ</t>
  </si>
  <si>
    <t>fbca7115-ea29-4ba2-a394-bafc7fe2e252</t>
  </si>
  <si>
    <t>МУНИЦИПАЛЬНОЕ БЮДЖЕТНОЕ УЧРЕЖДЕНИЕ ДОПОЛНИТЕЛЬНОГО ОБРАЗОВАНИЯ "КРАСНОХОЛМСКАЯ ДЕТСКАЯ ШКОЛА ИСКУССТВ"</t>
  </si>
  <si>
    <t>236235c4-9e94-4952-8297-626d3e67eea1</t>
  </si>
  <si>
    <t>МБУК "КРАСНОХОЛМСКИЙ ДНТ"</t>
  </si>
  <si>
    <t>МУНИЦИПАЛЬНОЕ БЮДЖЕТНОЕ УЧРЕЖДЕНИЕ КУЛЬТУРЫ "КРАСНОХОЛМСКИЙ ДОМ НАРОДНОГО ТВОРЧЕСТВА"</t>
  </si>
  <si>
    <t>2051b65b-6706-4e87-b091-07329e27f451</t>
  </si>
  <si>
    <t>МБДОУ ДЕТСКИЙ САД № 3 "МАЛЫШОК"</t>
  </si>
  <si>
    <t>МУНИЦИПАЛЬНОЕ БЮДЖЕТНОЕ ДОШКОЛЬНОЕ ОБРАЗОВАТЕЛЬНОЕ УЧРЕЖДЕНИЕ ДЕТСКИЙ САД № 3 "МАЛЫШОК"</t>
  </si>
  <si>
    <t>ef74b7d9-a094-45a3-8d5a-f57e465a1e36</t>
  </si>
  <si>
    <t>МБДОУ ДЕТСКИЙ САД №4 "ЛАСТОЧКА"</t>
  </si>
  <si>
    <t>МУНИЦИПАЛЬНОЕ БЮДЖЕТНОЕ ДОШКОЛЬНОЕ ОБРАЗОВАТЕЛЬНОЕ УЧРЕЖДЕНИЕ ДЕТСКИЙ САД №4 "ЛАСТОЧКА"</t>
  </si>
  <si>
    <t>3152fb88-02a9-4d7b-a48f-17e697249cca</t>
  </si>
  <si>
    <t>ГКУ ТВЕРСКОЙ ОБЛАСТИ "ЦЗН КРАСНОХОЛМСКОГО МУНИЦИПАЛЬНОГО ОКРУГА"</t>
  </si>
  <si>
    <t>ГОСУДАРСТВЕННОЕ КАЗЕННОЕ УЧРЕЖДЕНИЕ ТВЕРСКОЙ ОБЛАСТИ "ЦЕНТР ЗАНЯТОСТИ НАСЕЛЕНИЯ КРАСНОХОЛМСКОГО МУНИЦИПАЛЬНОГО ОКРУГА"</t>
  </si>
  <si>
    <t>89bdb4fa-ca29-4d69-8afd-9adcc0913049</t>
  </si>
  <si>
    <t>МКУК "КРАСНОХОЛМСКАЯ ЦБ"</t>
  </si>
  <si>
    <t>МУНИЦИПАЛЬНОЕ КАЗЕННОЕ УЧРЕЖДЕНИЕ КУЛЬТУРЫ "КРАСНОХОЛМСКАЯ ЦЕНТРАЛЬНАЯ БИБЛИОТЕКА"</t>
  </si>
  <si>
    <t>68444440-79fd-4afa-a8ff-8fce60d2fa78</t>
  </si>
  <si>
    <t>МБОУ "ХАБОЦКАЯ ООШ"</t>
  </si>
  <si>
    <t>МУНИЦИПАЛЬНОЕ БЮДЖЕТНОЕ ОБЩЕОБРАЗОВАТЕЛЬНОЕ УЧРЕЖДЕНИЕ "ХАБОЦКАЯ ОСНОВНАЯ ОБЩЕОБРАЗОВАТЕЛЬНАЯ ШКОЛА"</t>
  </si>
  <si>
    <t>da95f49f-103d-40e3-b33a-2cf68386898f</t>
  </si>
  <si>
    <t>МБОУ "КРАСНОХОЛМСКАЯ СОШ № 2 ИМ. С.ЗАБАВИНА"</t>
  </si>
  <si>
    <t>МУНИЦИПАЛЬНОЕ БЮДЖЕТНОЕ ОБЩЕОБРАЗОВАТЕЛЬНОЕ УЧРЕЖДЕНИЕ "КРАСНОХОЛМСКАЯ СРЕДНЯЯ ОБЩЕОБРАЗОВАТЕЛЬНАЯ ШКОЛА № 2 ИМЕНИ СЕРГЕЯ ЗАБАВИНА"</t>
  </si>
  <si>
    <t>4dff49b5-0444-400e-9e4e-9bf5c800a43a</t>
  </si>
  <si>
    <t>ГБУ "КРАСНОХОЛМСКАЯ СББЖ"</t>
  </si>
  <si>
    <t>ГОСУДАРСТВЕННОЕ БЮДЖЕТНОЕ УЧРЕЖДЕНИЕ ВЕТЕРИНАРИИ ТВЕРСКОЙ ОБЛАСТИ "КРАСНОХОЛМСКАЯ СТАНЦИЯ ПО БОРЬБЕ С БОЛЕЗНЯМИ ЖИВОТНЫХ"</t>
  </si>
  <si>
    <t>acd7fcd1-54f8-44ce-95a2-e7365247a6df</t>
  </si>
  <si>
    <t>ГБУЗ "КРАСНОХОЛМСКАЯ ЦРБ"</t>
  </si>
  <si>
    <t>ГОСУДАРСТВЕННОЕ БЮДЖЕТНОЕ УЧРЕЖДЕНИЕ ЗДРАВООХРАНЕНИЯ ТВЕРСКОЙ ОБЛАСТИ "КРАСНОХОЛМСКАЯ ЦЕНТРАЛЬНАЯ РАЙОННАЯ БОЛЬНИЦА"</t>
  </si>
  <si>
    <t>2944e3bf-09f9-4ffc-bc0b-f284cd07a7ca</t>
  </si>
  <si>
    <t>г. Нелидово</t>
  </si>
  <si>
    <t>ДЕТСКИЙ САД №7</t>
  </si>
  <si>
    <t>МУНИЦИПАЛЬНОЕ БЮДЖЕТНОЕ ДОШКОЛЬНОЕ ОБРАЗОВАТЕЛЬНОЕ УЧРЕЖДЕНИЕ ДЕТСКИЙ САД №7</t>
  </si>
  <si>
    <t>52dcf1ad-1edf-49a3-81da-a8034a919810</t>
  </si>
  <si>
    <t>УПРАВЛЕНИЕ ОБРАЗОВАНИЯ АДМИНИСТРАЦИИ НЕЛИДОВСКОГО ГОРОДСКОГО ОКРУГА ТВЕРСКОЙ ОБЛАСТИ</t>
  </si>
  <si>
    <t>24e1c224-d044-4828-885f-dcbd006c7713</t>
  </si>
  <si>
    <t>ГБУЗ "НЦРБ"</t>
  </si>
  <si>
    <t>ГОСУДАРСТВЕННОЕ БЮДЖЕТНОЕ УЧРЕЖДЕНИЕ ЗДРАВООХРАНЕНИЯ ТВЕРСКОЙ ОБЛАСТИ "НЕЛИДОВСКАЯ ЦЕНТРАЛЬНАЯ РАЙОННАЯ БОЛЬНИЦА"</t>
  </si>
  <si>
    <t>22eeff76-df66-43a9-80fd-560b9b89e9fa</t>
  </si>
  <si>
    <t>ДЕТСКИЙ САД №3</t>
  </si>
  <si>
    <t>МУНИЦИПАЛЬНОЕ БЮДЖЕТНОЕ ДОШКОЛЬНОЕ ОБРАЗОВАТЕЛЬНОЕ УЧРЕЖДЕНИЕ ДЕТСКИЙ САД №3</t>
  </si>
  <si>
    <t>b347d854-ebf1-4aa2-af44-4ef27d3044a7</t>
  </si>
  <si>
    <t>ГКОУ "НЕЛИДОВСКАЯ ШКОЛА-ИНТЕРНАТ"</t>
  </si>
  <si>
    <t>ГОСУДАРСТВЕННОЕ КАЗЕННОЕ ОБЩЕОБРАЗОВАТЕЛЬНОЕ УЧРЕЖДЕНИЕ "НЕЛИДОВСКАЯ ШКОЛА-ИНТЕРНАТ"</t>
  </si>
  <si>
    <t>c47a9f66-d98b-427f-8e63-8868faf16e75</t>
  </si>
  <si>
    <t>ШКОЛА №5</t>
  </si>
  <si>
    <t>7058ab33-fa3c-480d-a41b-41b4aac5598d</t>
  </si>
  <si>
    <t>ШКОЛА №3</t>
  </si>
  <si>
    <t>2257f9ba-e428-4719-ab63-da0221603783</t>
  </si>
  <si>
    <t>ДЕТСКИЙ САД №2</t>
  </si>
  <si>
    <t>МУНИЦИПАЛЬНОЕ БЮДЖЕТНОЕ ДОШКОЛЬНОЕ ОБРАЗОВАТЕЛЬНОЕ УЧРЕЖДЕНИЕ ДЕТСКИЙ САД КОМБИНИРОВАННОГО ВИДА №2</t>
  </si>
  <si>
    <t>e4fde0e0-cf3e-4ea1-8024-a76cbe7d72b6</t>
  </si>
  <si>
    <t>ГИМНАЗИЯ №2</t>
  </si>
  <si>
    <t>МУНИЦИПАЛЬНОЕ БЮДЖЕТНОЕ ОБЩЕОБРАЗОВАТЕЛЬНОЕ УЧРЕЖДЕНИЕ ГИМНАЗИЯ №2</t>
  </si>
  <si>
    <t>491fd4e4-d07a-45cf-b298-56f7ea931941</t>
  </si>
  <si>
    <t>ДЕТСКИЙ САД №1</t>
  </si>
  <si>
    <t>МУНИЦИПАЛЬНОЕ БЮДЖЕТНОЕ ДОШКОЛЬНОЕ ОБРАЗОВАТЕЛЬНОЕ УЧРЕЖДЕНИЕ ДЕТСКИЙ САД КОМБИНИРОВАННОГО ВИДА №1</t>
  </si>
  <si>
    <t>5cc4ce20-0e64-44f1-bc56-7e3ad4699729</t>
  </si>
  <si>
    <t>ГКУ ТВЕРСКОЙ ОБЛАСТИ "ЦЗН НЕЛИДОВСКОГО ГОРОДСКОГО ОКРУГА"</t>
  </si>
  <si>
    <t>ГОСУДАРСТВЕННОЕ КАЗЕННОЕ УЧРЕЖДЕНИЕ ТВЕРСКОЙ ОБЛАСТИ "ЦЕНТР ЗАНЯТОСТИ НАСЕЛЕНИЯ НЕЛИДОВСКОГО ГОРОДСКОГО ОКРУГА"</t>
  </si>
  <si>
    <t>356a45f5-7b14-410f-89dd-4132fed0da24</t>
  </si>
  <si>
    <t>ГКУ ТО "ЦСПН" НЕЛИДОВСКОГО ГОРОДСКОГО ОКРУГА ТВЕРСКОЙ ОБЛАСТИ</t>
  </si>
  <si>
    <t>ГОСУДАРСТВЕННОЕ КАЗЕННОЕ УЧРЕЖДЕНИЕ ТВЕРСКОЙ ОБЛАСТИ "ЦЕНТР СОЦИАЛЬНОЙ ПОДДЕРЖКИ НАСЕЛЕНИЯ" НЕЛИДОВСКОГО ГОРОДСКОГО ОКРУГА ТВЕРСКОЙ ОБЛАСТИ</t>
  </si>
  <si>
    <t>62c15bb0-9572-47e9-a5ee-40ed8f8e5d4e</t>
  </si>
  <si>
    <t>ДЕТСКИЙ САД №6</t>
  </si>
  <si>
    <t>МУНИЦИПАЛЬНОЕ БЮДЖЕТНОЕ ДОШКОЛЬНОЕ ОБРАЗОВАТЕЛЬНОЕ УЧРЕЖДЕНИЕ ДЕТСКИЙ САД №6</t>
  </si>
  <si>
    <t>15025805-bfd0-474b-b75e-7b3684bf63a7</t>
  </si>
  <si>
    <t>ГБУ "НЕЛИДОВСКАЯ СББЖ"</t>
  </si>
  <si>
    <t>ГОСУДАРСТВЕННОЕ БЮДЖЕТНОЕ УЧРЕЖДЕНИЕ ВЕТЕРИНАРИИ ТВЕРСКОЙ ОБЛАСТИ "НЕЛИДОВСКАЯ СТАНЦИЯ ПО БОРЬБЕ С БОЛЕЗНЯМИ ЖИВОТНЫХ"</t>
  </si>
  <si>
    <t>fbe782a2-0670-4e89-b43d-424d1bb49cc1</t>
  </si>
  <si>
    <t>ШКОЛА №4</t>
  </si>
  <si>
    <t>МУНИЦИПАЛЬНОЕ БЮДЖЕТНОЕ ОБЩЕОБРАЗОВАТЕЛЬНОЕ УЧРЕЖДЕНИЕ СРЕДНЯЯ ОБЩЕОБРАЗОВАТЕЛЬНАЯ ШКОЛА №4</t>
  </si>
  <si>
    <t>e4586db0-568c-4fd4-b306-3abef28f0e46</t>
  </si>
  <si>
    <t>ДОМ ДЕТСКОГО ТВОРЧЕСТВА</t>
  </si>
  <si>
    <t>МУНИЦИПАЛЬНОЕ БЮДЖЕТНОЕ ОБРАЗОВАТЕЛЬНОЕ УЧРЕЖДЕНИЕ ДОПОЛНИТЕЛЬНОГО ОБРАЗОВАНИЯ ДОМ ДЕТСКОГО ТВОРЧЕСТВА</t>
  </si>
  <si>
    <t>c0e50bdc-370b-4e02-8311-22788d474a19</t>
  </si>
  <si>
    <t>ГБПОУ "НЕЛИДОВСКИЙ КОЛЛЕДЖ"</t>
  </si>
  <si>
    <t>ГОСУДАРСТВЕННОЕ БЮДЖЕТНОЕ ПРОФЕССИОНАЛЬНОЕ ОБРАЗОВАТЕЛЬНОЕ УЧРЕЖДЕНИЕ "НЕЛИДОВСКИЙ КОЛЛЕДЖ"</t>
  </si>
  <si>
    <t>4e034327-8c1b-494d-a710-73b07cf0c934</t>
  </si>
  <si>
    <t>ДЕТСКИЙ САД №4</t>
  </si>
  <si>
    <t>МУНИЦИПАЛЬНОЕ БЮДЖЕТНОЕ ДОШКОЛЬНОЕ ОБРАЗОВАТЕЛЬНОЕ УЧРЕЖДЕНИЕ ДЕТСКИЙ САД №4</t>
  </si>
  <si>
    <t>c41a31af-4285-4e79-b594-c4176b8c28ef</t>
  </si>
  <si>
    <t>ГБУ СРЦН "МОЙ СЕМЕЙНЫЙ ЦЕНТР" НЕЛИДОВСКОГО ГОРОДСКОГО ОКРУГА</t>
  </si>
  <si>
    <t>ГОСУДАРСТВЕННОЕ БЮДЖЕТНОЕ УЧРЕЖДЕНИЕ "СОЦИАЛЬНО-РЕАБИЛИТАЦИОННЫЙ ЦЕНТР ДЛЯ НЕСОВЕРШЕННОЛЕТНИХ" НЕЛИДОВСКОГО ГОРОДСКОГО ОКРУГА</t>
  </si>
  <si>
    <t>ebaf852f-1d9f-489f-95f4-04155c7ce03e</t>
  </si>
  <si>
    <t>г. Осташков</t>
  </si>
  <si>
    <t>МБОУ "СРЕДНЯЯ ОБЩЕОБРАЗОВАТЕЛЬНАЯ ШКОЛА №1 ИМ. АКАДЕМИКА А.И. САВИНА"</t>
  </si>
  <si>
    <t>МУНИЦИПАЛЬНОЕ БЮДЖЕТНОЕ ОБЩЕОБРАЗОВАТЕЛЬНОЕ УЧРЕЖДЕНИЕ "СРЕДНЯЯ ОБЩЕОБРАЗОВАТЕЛЬНАЯ ШКОЛА №1 ИМ. АКАДЕМИКА А.И. САВИНА"</t>
  </si>
  <si>
    <t>f7f599cf-c6a6-4b22-9912-d61fac694e04</t>
  </si>
  <si>
    <t>ГКУ ТО "ЦСПН" ОСТАШКОВСКОГО ГОРОДСКОГО ОКРУГА ТВЕРСКОЙ ОБЛАСТИ</t>
  </si>
  <si>
    <t>ГОСУДАРСТВЕННОЕ КАЗЕННОЕ УЧРЕЖДЕНИЕ ТВЕРСКОЙ ОБЛАСТИ "ЦЕНТР СОЦИАЛЬНОЙ ПОДДЕРЖКИ НАСЕЛЕНИЯ" ОСТАШКОВСКОГО ГОРОДСКОГО ОКРУГА ТВЕРСКОЙ ОБЛАСТИ</t>
  </si>
  <si>
    <t>be1591f4-c4a2-441e-a0be-a9d077005c6a</t>
  </si>
  <si>
    <t>МБДОУ ДЕТСКИЙ САД № 4 "СОЛНЫШКО"</t>
  </si>
  <si>
    <t>МУНИЦИПАЛЬНОЕ БЮДЖЕТНОЕ ДОШКОЛЬНОЕ ОБРАЗОВАТЕЛЬНОЕ УЧРЕЖДЕНИЕ ДЕТСКИЙ САД № 4 "СОЛНЫШКО"</t>
  </si>
  <si>
    <t>a4b2c59a-4a88-4c12-9812-8e28176a8195</t>
  </si>
  <si>
    <t>ГБПОУ "ОСТАШКОВСКИЙ КОЛЛЕДЖ"</t>
  </si>
  <si>
    <t>ГОСУДАРСТВЕННОЕ БЮДЖЕТНОЕ ПРОФЕССИОНАЛЬНОЕ ОБРАЗОВАТЕЛЬНОЕ УЧРЕЖДЕНИЕ "ОСТАШКОВСКИЙ КОЛЛЕДЖ"</t>
  </si>
  <si>
    <t>1332f750-0767-485a-b63a-6480046fd335</t>
  </si>
  <si>
    <t>МБОУ "СРЕДНЯЯ ОБЩЕОБРАЗОВАТЕЛЬНАЯ ШКОЛА № 3"</t>
  </si>
  <si>
    <t>a1d0bbef-ad70-4fe2-95c0-36e71954da0b</t>
  </si>
  <si>
    <t>МБОУ "ЖДАНОВСКАЯ ОСНОВНАЯ ОБЩЕОБРАЗОВАТЕЛЬНАЯ ШКОЛА"</t>
  </si>
  <si>
    <t>МУНИЦИПАЛЬНОЕ БЮДЖЕТНОЕ ОБЩЕОБРАЗОВАТЕЛЬНОЕ УЧРЕЖДЕНИЕ "ЖДАНОВСКАЯ ОСНОВНАЯ ОБЩЕОБРАЗОВАТЕЛЬНАЯ ШКОЛА"</t>
  </si>
  <si>
    <t>354af2b7-f13e-4630-b880-fcdad2c9584f</t>
  </si>
  <si>
    <t>ГКУ ТВЕРСКОЙ ОБЛАСТИ "ЦЗН ОСТАШКОВСКОГО ГОРОДСКОГО ОКРУГА"</t>
  </si>
  <si>
    <t>ГОСУДАРСТВЕННОЕ КАЗЕННОЕ УЧРЕЖДЕНИЕ ТВЕРСКОЙ ОБЛАСТИ "ЦЕНТР ЗАНЯТОСТИ НАСЕЛЕНИЯ ОСТАШКОВСКОГО ГОРОДСКОГО ОКРУГА"</t>
  </si>
  <si>
    <t>8aae2ea6-e508-4d04-b2b4-319357841dbd</t>
  </si>
  <si>
    <t>МБДОУ ДЕТСКИЙ САД № 6 "НЕЗАБУДКА"</t>
  </si>
  <si>
    <t>МУНИЦИПАЛЬНОЕ БЮДЖЕТНОЕ ДОШКОЛЬНОЕ ОБРАЗОВАТЕЛЬНОЕ УЧРЕЖДЕНИЕ ДЕТСКИЙ САД № 6 "НЕЗАБУДКА"</t>
  </si>
  <si>
    <t>5e047acd-5234-49d3-bd58-fd464c020b27</t>
  </si>
  <si>
    <t>ГКУ "ОСТАШКОВСКИЙ ДЕТСКИЙ ЦЕНТР"</t>
  </si>
  <si>
    <t>ГОСУДАРСТВЕННОЕ КАЗЕННОЕ УЧРЕЖДЕНИЕ ПСИХОЛОГО-ПЕДАГОГИЧЕСКОЙ, МЕДИЦИНСКОЙ И СОЦИАЛЬНОЙ ПОМОЩИ "ОСТАШКОВСКИЙ ДЕТСКИЙ ЦЕНТР"</t>
  </si>
  <si>
    <t>3fdf9d6d-ce35-4079-a658-fc0e8c51cd6d</t>
  </si>
  <si>
    <t>ГКУ "ОСТАШКОВСКОЕ ЛЕСНИЧЕСТВО ТВЕРСКОЙ ОБЛАСТИ"</t>
  </si>
  <si>
    <t>ГОСУДАРСТВЕННОЕ КАЗЕННОЕ УЧРЕЖДЕНИЕ ТВЕРСКОЙ ОБЛАСТИ "ОСТАШКОВСКОЕ ЛЕСНИЧЕСТВО ТВЕРСКОЙ ОБЛАСТИ"</t>
  </si>
  <si>
    <t>d80aaa8c-b388-4807-b402-bc4ed64cf10e</t>
  </si>
  <si>
    <t>МБДОУ ДЕТСКИЙ САД №5 "ЗВЕЗДОЧКА"</t>
  </si>
  <si>
    <t>МУНИЦИПАЛЬНОЕ БЮДЖЕТНОЕ ДОШКОЛЬНОЕ ОБРАЗОВАТЕЛЬНОЕ УЧРЕЖДЕНИЕ ДЕТСКИЙ САД №5 "ЗВЕЗДОЧКА"</t>
  </si>
  <si>
    <t>dad11e36-2709-4375-af09-66f0b454bc74</t>
  </si>
  <si>
    <t>5d8c6037-4c64-43e5-86d8-560985adc6bf</t>
  </si>
  <si>
    <t>ee940d2c-da85-4833-ace6-4d2ddb3e8104</t>
  </si>
  <si>
    <t>ГБУЗ "ОСТАШКОВСКАЯ ЦРБ"</t>
  </si>
  <si>
    <t>ГОСУДАРСТВЕННОЕ БЮДЖЕТНОЕ УЧРЕЖДЕНИЕ ЗДРАВООХРАНЕНИЯ ТВЕРСКОЙ ОБЛАСТИ "ОСТАШКОВСКАЯ ЦЕНТРАЛЬНАЯ РАЙОННАЯ БОЛЬНИЦА"</t>
  </si>
  <si>
    <t>8079b981-226c-480d-aeaa-27bd4d0a2c65</t>
  </si>
  <si>
    <t>МБДОУ ДЕТСКИЙ САД № 3 "СВЕТЛЯЧОК"</t>
  </si>
  <si>
    <t>МУНИЦИПАЛЬНОЕ БЮДЖЕТНОЕ ДОШКОЛЬНОЕ ОБРАЗОВАТЕЛЬНОЕ УЧРЕЖДЕНИЕ ДЕТСКИЙ САД № 3 "СВЕТЛЯЧОК"</t>
  </si>
  <si>
    <t>bf7443ee-0ce8-4fc9-975f-eea331235463</t>
  </si>
  <si>
    <t>МБДОУ ДЕТСКИЙ САД № 2 "ОГОНЕК"</t>
  </si>
  <si>
    <t>МУНИЦИПАЛЬНОЕ БЮДЖЕТНОЕ ДОШКОЛЬНОЕ ОБРАЗОВАТЕЛЬНОЕ УЧРЕЖДЕНИЕ ДЕТСКИЙ САД № 2 "ОГОНЕК"</t>
  </si>
  <si>
    <t>db58db49-2eb7-4a21-952b-7f5d78478be6</t>
  </si>
  <si>
    <t>ГБУ "ОСТАШКОВСКАЯ СББЖ"</t>
  </si>
  <si>
    <t>ГОСУДАРСТВЕННОЕ БЮДЖЕТНОЕ УЧРЕЖДЕНИЕ ВЕТЕРИНАРИИ ТВЕРСКОЙ ОБЛАСТИ "ОСТАШКОВСКАЯ СТАНЦИЯ ПО БОРЬБЕ С БОЛЕЗНЯМИ ЖИВОТНЫХ"</t>
  </si>
  <si>
    <t>c8dfb446-a745-46f3-98f8-6ee4d628ae86</t>
  </si>
  <si>
    <t>МБДОУ ДЕТСКИЙ САД № 1 "УЛЫБКА"</t>
  </si>
  <si>
    <t>МУНИЦИПАЛЬНОЕ БЮДЖЕТНОЕ ДОШКОЛЬНОЕ ОБРАЗОВАТЕЛЬНОЕ УЧРЕЖДЕНИЕ ДЕТСКИЙ САД № 1 "УЛЫБКА"</t>
  </si>
  <si>
    <t>7f10b92f-e35c-4300-ae0a-5553ebe5b534</t>
  </si>
  <si>
    <t>МБДОУ ДЕТСКИЙ САД № 7 "СКАЗКА"</t>
  </si>
  <si>
    <t>МУНИЦИПАЛЬНОЕ БЮДЖЕТНОЕ ДОШКОЛЬНОЕ ОБРАЗОВАТЕЛЬНОЕ УЧРЕЖДЕНИЕ ДЕТСКИЙ САД № 7 "СКАЗКА"</t>
  </si>
  <si>
    <t>733772e4-851b-4356-816f-0c9e76a30245</t>
  </si>
  <si>
    <t>МБОУ ДО "ДОМ ДЕТСКОГО ТВОРЧЕСТВА"</t>
  </si>
  <si>
    <t>08700670-9269-4b4b-8f07-b5961f7b59dd</t>
  </si>
  <si>
    <t>МБУ ДО "ДЮСШ" ОСТАШКОВСКИЙ ГОРОДСКОЙ ОКРУГ</t>
  </si>
  <si>
    <t>МУНИЦИПАЛЬНОЕ БЮДЖЕТНОЕ УЧРЕЖДЕНИЕ ДОПОЛНИТЕЛЬНОГО ОБРАЗОВАНИЯ "ДЕТСКО-ЮНОШЕСКАЯ СПОРТИВНАЯ ШКОЛА" ОСТАШКОВСКИЙ ГОРОДСКОЙ ОКРУГ</t>
  </si>
  <si>
    <t>2ce02392-d387-4a1d-9006-152e3efe2657</t>
  </si>
  <si>
    <t>г. Ржев</t>
  </si>
  <si>
    <t>ГБПОУ РТК</t>
  </si>
  <si>
    <t>ГОСУДАРСТВЕННОЕ БЮДЖЕТНОЕ ПРОФЕССИОНАЛЬНОЕ ОБРАЗОВАТЕЛЬНОЕ УЧРЕЖДЕНИЕ "РЖЕВСКИЙ ТЕХНОЛОГИЧЕСКИЙ КОЛЛЕДЖ"</t>
  </si>
  <si>
    <t>e9f2d360-be6c-4cc2-bc69-f8180bf4e5d8</t>
  </si>
  <si>
    <t>МДОУ ДЕТСКИЙ САД № 31</t>
  </si>
  <si>
    <t>МУНИЦИПАЛЬНОЕ ДОШКОЛЬНОЕ ОБРАЗОВАТЕЛЬНОЕ УЧРЕЖДЕНИЕ ДЕТСКИЙ САД № 31 ГОРОДА РЖЕВА ТВЕРСКОЙ ОБЛАСТИ</t>
  </si>
  <si>
    <t>4156c5ed-d5be-4492-a459-9b93e9334426</t>
  </si>
  <si>
    <t>МУНИЦИПАЛЬНОЕ ОБЩЕОБРАЗОВАТЕЛЬНОЕ УЧРЕЖДЕНИЕ "СРЕДНЯЯ ОБЩЕОБРАЗОВАТЕЛЬНАЯ ШКОЛА № 8"</t>
  </si>
  <si>
    <t>4fc852bb-66e6-4560-9f33-1cd3bdd7b159</t>
  </si>
  <si>
    <t>МДОУ ДЕТСКИЙ САД № 19</t>
  </si>
  <si>
    <t>МУНИЦИПАЛЬНОЕ ДОШКОЛЬНОЕ ОБРАЗОВАТЕЛЬНОЕ УЧРЕЖДЕНИЕ ДЕТСКИЙ САД № 19 ГОРОДА РЖЕВА ТВЕРСКОЙ ОБЛАСТИ</t>
  </si>
  <si>
    <t>a8604457-9237-4982-b58f-247b19f7e761</t>
  </si>
  <si>
    <t>ГБПОУ РМК</t>
  </si>
  <si>
    <t>ГОСУДАРСТВЕННОЕ БЮДЖЕТНОЕ ПРОФЕССИОНАЛЬНОЕ ОБРАЗОВАТЕЛЬНОЕ УЧРЕЖДЕНИЕ "РЖЕВСКИЙ МЕДИЦИНСКИЙ КОЛЛЕДЖ"</t>
  </si>
  <si>
    <t>b7e47822-d38b-4663-aa73-450134a4f6c6</t>
  </si>
  <si>
    <t>МУНИЦИПАЛЬНОЕ ОБЩЕОБРАЗОВАТЕЛЬНОЕ УЧРЕЖДЕНИЕ "СРЕДНЯЯ ОБЩЕОБРАЗОВАТЕЛЬНАЯ ШКОЛА № 4" ГОРОДА РЖЕВА ТВЕРСКОЙ ОБЛАСТИ</t>
  </si>
  <si>
    <t>7f570053-18aa-4edd-a99c-97ecf4c4376d</t>
  </si>
  <si>
    <t>ДМШ № 1 ИМ. Я.И. ГУРЕВИЧА Г. РЖЕВА</t>
  </si>
  <si>
    <t>МУНИЦИПАЛЬНОЕ УЧРЕЖДЕНИЕ ДОПОЛНИТЕЛЬНОГО ОБРАЗОВАНИЯ "ДЕТСКАЯ МУЗЫКАЛЬНАЯ ШКОЛА № 1 ИМЕНИ Я.И. ГУРЕВИЧА" ГОРОДА РЖЕВА ТВЕРСКОЙ ОБЛАСТИ</t>
  </si>
  <si>
    <t>399b2835-b08d-482e-b8c3-e5daea64cd6c</t>
  </si>
  <si>
    <t>ГБПОУ "РЖЕВСКИЙ КОЛЛЕДЖ ИМЕНИ Н.В.ПЕТРОВСКОГО"</t>
  </si>
  <si>
    <t>ГОСУДАРСТВЕННОЕ БЮДЖЕТНОЕ ПРОФЕССИОНАЛЬНОЕ ОБРАЗОВАТЕЛЬНОЕ УЧРЕЖДЕНИЕ "РЖЕВСКИЙ КОЛЛЕДЖ ИМЕНИ Н.В.ПЕТРОВСКОГО"</t>
  </si>
  <si>
    <t>5000abab-8eee-4051-83da-610bbd041776</t>
  </si>
  <si>
    <t>МУК "ДВОРЕЦ КУЛЬТУРЫ" Г.РЖЕВА</t>
  </si>
  <si>
    <t>МУНИЦИПАЛЬНОЕ УЧРЕЖДЕНИЕ КУЛЬТУРЫ "ДВОРЕЦ КУЛЬТУРЫ" РЖЕВСКОГО МУНИЦИПАЛЬНОГО ОКРУГА ТВЕРСКОЙ ОБЛАСТИ</t>
  </si>
  <si>
    <t>cb8a4b90-2466-4705-9f8f-37654a93a63c</t>
  </si>
  <si>
    <t>МДОУ ДЕТСКИЙ САД № 23</t>
  </si>
  <si>
    <t>МУНИЦИПАЛЬНОЕ ДОШКОЛЬНОЕ ОБРАЗОВАТЕЛЬНОЕ УЧРЕЖДЕНИЕ ДЕТСКИЙ САД № 23 ГОРОДА РЖЕВА ТВЕРСКОЙ ОБЛАСТИ</t>
  </si>
  <si>
    <t>09f6259e-06f4-48e0-bb36-f6d9f31cefd0</t>
  </si>
  <si>
    <t>ГУП "ДЕЗ"</t>
  </si>
  <si>
    <t>ГОСУДАРСТВЕННОЕ УНИТАРНОЕ ПРЕДПРИЯТИЕ ТВЕРСКОЙ ОБЛАСТИ "ДИРЕКЦИЯ ЕДИНОГО ЗАКАЗЧИКА"</t>
  </si>
  <si>
    <t>a78df61d-fe0d-4077-a510-bfa5c050a28b</t>
  </si>
  <si>
    <t>МУК ДК "ЖЕЛЕЗНОДОРОЖНИК"</t>
  </si>
  <si>
    <t>МУНИЦИПАЛЬНОЕ УЧРЕЖДЕНИЕ КУЛЬТУРЫ ДОМ КУЛЬТУРЫ "ЖЕЛЕЗНОДОРОЖНИК" РЖЕВСКОГО МУНИЦИПАЛЬНОГО ОКРУГА ТВЕРСКОЙ ОБЛАСТИ</t>
  </si>
  <si>
    <t>51c4a666-ca43-40c9-bffd-d876cdf1cc43</t>
  </si>
  <si>
    <t>МДОУ ДЕТСКИЙ САД № 2</t>
  </si>
  <si>
    <t>МУНИЦИПАЛЬНОЕ ДОШКОЛЬНОЕ ОБРАЗОВАТЕЛЬНОЕ УЧРЕЖДЕНИЕ ДЕТСКИЙ САД № 2 ГОРОДА РЖЕВА ТВЕРСКОЙ ОБЛАСТИ</t>
  </si>
  <si>
    <t>c7e96312-2fa8-4a6b-bb8f-5a90868a917d</t>
  </si>
  <si>
    <t>ГКУ ТВЕРСКОЙ ОБЛАСТИ "ЦЗН РЖЕВСКОГО РАЙОНА"</t>
  </si>
  <si>
    <t>ГОСУДАРСТВЕННОЕ КАЗЕННОЕ УЧРЕЖДЕНИЕ ТВЕРСКОЙ ОБЛАСТИ "ЦЕНТР ЗАНЯТОСТИ НАСЕЛЕНИЯ РЖЕВСКОГО РАЙОНА"</t>
  </si>
  <si>
    <t>4a6e35a8-af6c-4392-ae46-ae1507a71920</t>
  </si>
  <si>
    <t>ДШИ № 3 ИМ. Т.И. И А.Я.ВОЛОСКОВЫХ Г.РЖЕВА</t>
  </si>
  <si>
    <t>МУНИЦИПАЛЬНОЕ УЧРЕЖДЕНИЕ ДОПОЛНИТЕЛЬНОГО ОБРАЗОВАНИЯ "ДЕТСКАЯ ШКОЛА ИСКУССТВ № 3 ИМЕНИ Т.И. И А.Я.ВОЛОСКОВЫХ" РЖЕВСКОГО МУНИЦИПАЛЬНОГО ОКРУГА ТВЕРСКОЙ ОБЛАСТИ</t>
  </si>
  <si>
    <t>daf6c052-aa50-48b1-82fc-8f9ae6cffef6</t>
  </si>
  <si>
    <t>ГБУЗ "СТОМАТОЛОГИЧЕСКАЯ ПОЛИКЛИНИКА" Г. РЖЕВ</t>
  </si>
  <si>
    <t>ГОСУДАРСТВЕННОЕ БЮДЖЕТНОЕ УЧРЕЖДЕНИЕ ЗДРАВООХРАНЕНИЯ ТВЕРСКОЙ ОБЛАСТИ "СТОМАТОЛОГИЧЕСКАЯ ПОЛИКЛИНИКА" Г. РЖЕВ</t>
  </si>
  <si>
    <t>69c22b33-882a-447c-9da9-f8ef0b426b78</t>
  </si>
  <si>
    <t>МДОУ ДЕТСКИЙ САД № 10</t>
  </si>
  <si>
    <t>МУНИЦИПАЛЬНОЕ ДОШКОЛЬНОЕ ОБРАЗОВАТЕЛЬНОЕ УЧРЕЖДЕНИЕ ДЕТСКИЙ САД № 10 ГОРОДА РЖЕВА ТВЕРСКОЙ ОБЛАСТИ</t>
  </si>
  <si>
    <t>f860641a-7f25-4ebf-bfbf-6803f57c6d58</t>
  </si>
  <si>
    <t>МУНИЦИПАЛЬНОЕ ОБЩЕОБРАЗОВАТЕЛЬНОЕ УЧРЕЖДЕНИЕ "СРЕДНЯЯ ОБЩЕОБРАЗОВАТЕЛЬНАЯ ШКОЛА № 5" ГОРОДА РЖЕВА ТВЕРСКОЙ ОБЛАСТИ ИМЕНИ ВОИНОВ 100 И 101 ОТДЕЛЬНЫХ СТРЕЛКОВЫХ БРИГАД</t>
  </si>
  <si>
    <t>06b85d76-3efd-401d-99fd-ad9be865a5a4</t>
  </si>
  <si>
    <t>ФИНАНСОВОЕ УПРАВЛЕНИЕ РЖЕВСКОГО МО</t>
  </si>
  <si>
    <t>ФИНАНСОВОЕ УПРАВЛЕНИЕ АДМИНИСТРАЦИИ РЖЕВСКОГО МУНИЦИПАЛЬНОГО ОКРУГА ТВЕРСКОЙ ОБЛАСТИ</t>
  </si>
  <si>
    <t>df6311f7-a240-490a-8208-1c08afe70d0f</t>
  </si>
  <si>
    <t>ГБПОУ "РЖЕВСКИЙ КОЛЛЕДЖ"</t>
  </si>
  <si>
    <t>ГОСУДАРСТВЕННОЕ БЮДЖЕТНОЕ ПРОФЕССИОНАЛЬНОЕ ОБРАЗОВАТЕЛЬНОЕ УЧРЕЖДЕНИЕ "РЖЕВСКИЙ КОЛЛЕДЖ"</t>
  </si>
  <si>
    <t>da50fd00-0c6d-491f-a34f-8be78303a6c1</t>
  </si>
  <si>
    <t>МОУ "ЛИЦЕЙ № 35"</t>
  </si>
  <si>
    <t>МУНИЦИПАЛЬНОЕ ОБЩЕОБРАЗОВАТЕЛЬНОЕ УЧРЕЖДЕНИЕ "ЛИЦЕЙ № 35" ГОРОДА РЖЕВА ТВЕРСКОЙ ОБЛАСТИ</t>
  </si>
  <si>
    <t>8a3db9af-b8ea-483f-aa5d-923b42d70da8</t>
  </si>
  <si>
    <t>МДОУ ДЕТСКИЙ САД № 15</t>
  </si>
  <si>
    <t>МУНИЦИПАЛЬНОЕ ДОШКОЛЬНОЕ ОБРАЗОВАТЕЛЬНОЕ УЧРЕЖДЕНИЕ ДЕТСКИЙ САД № 15 КОМПЕНСИРУЮЩЕГО ВИДА ГОРОДА РЖЕВА ТВЕРСКОЙ ОБЛАСТИ</t>
  </si>
  <si>
    <t>d13b3a34-e59f-4f54-8b8b-3547c50df974</t>
  </si>
  <si>
    <t>МДОУ ДЕТСКИЙ САД № 22</t>
  </si>
  <si>
    <t>МУНИЦИПАЛЬНОЕ ДОШКОЛЬНОЕ ОБРАЗОВАТЕЛЬНОЕ УЧРЕЖДЕНИЕ ДЕТСКИЙ САД № 22 ГОРОДА РЖЕВА ТВЕРСКОЙ ОБЛАСТИ</t>
  </si>
  <si>
    <t>e10e36c5-1839-421f-bb83-9f3b7c122083</t>
  </si>
  <si>
    <t>МОУ СОШ № 1 ИМ.А.С.ПУШКИНА Г. РЖЕВА</t>
  </si>
  <si>
    <t>МУНИЦИПАЛЬНОЕ ОБЩЕОБРАЗОВАТЕЛЬНОЕ УЧРЕЖДЕНИЕ СРЕДНЯЯ ОБЩЕОБРАЗОВАТЕЛЬНАЯ ШКОЛА № 1 ИМ.А.С.ПУШКИНА Г. РЖЕВА ТВЕРСКОЙ ОБЛАСТИ</t>
  </si>
  <si>
    <t>ab6750b3-db5a-4851-8253-d0c65e630407</t>
  </si>
  <si>
    <t>МУК "ГДК"</t>
  </si>
  <si>
    <t>МУНИЦИПАЛЬНОЕ УЧРЕЖДЕНИЕ КУЛЬТУРЫ "ГОРОДСКОЙ ДОМ КУЛЬТУРЫ" РЖЕВСКОГО МУНИЦИПАЛЬНОГО ОКРУГА ТВЕРСКОЙ ОБЛАСТИ</t>
  </si>
  <si>
    <t>eb4cc7e3-be65-4942-8638-497f124b4245</t>
  </si>
  <si>
    <t>МДОУ ДЕТСКИЙ САД № 25</t>
  </si>
  <si>
    <t>МУНИЦИПАЛЬНОЕ ДОШКОЛЬНОЕ ОБРАЗОВАТЕЛЬНОЕ УЧРЕЖДЕНИЕ ДЕТСКИЙ САД № 25 ГОРОДА РЖЕВА ТВЕРСКОЙ ОБЛАСТИ</t>
  </si>
  <si>
    <t>ce96102f-07d7-4c5c-9089-3a443b6cf91d</t>
  </si>
  <si>
    <t>МУНИЦИПАЛЬНОЕ УЧРЕЖДЕНИЕ ДОПОЛНИТЕЛЬНОГО ОБРАЗОВАНИЯ "ДОМ ДЕТСКОГО ТВОРЧЕСТВА" ГОРОДА РЖЕВА ТВЕРСКОЙ ОБЛАСТИ</t>
  </si>
  <si>
    <t>09ed3feb-cade-4e9e-a014-1801441865a7</t>
  </si>
  <si>
    <t>ГБУ СРЦН "МОЙ СЕМЕЙНЫЙ ЦЕНТР" ГОРОДА РЖЕВА</t>
  </si>
  <si>
    <t>ГОСУДАРСТВЕННОЕ БЮДЖЕТНОЕ УЧРЕЖДЕНИЕ "СОЦИАЛЬНО-РЕАБИЛИТАЦИОННЫЙ ЦЕНТР ДЛЯ НЕСОВЕРШЕННОЛЕТНИХ" Г. РЖЕВ</t>
  </si>
  <si>
    <t>6761ef8c-0fc8-462f-95ad-1b089bcd36eb</t>
  </si>
  <si>
    <t>МДОУ ДЕТСКИЙ САД № 28</t>
  </si>
  <si>
    <t>МУНИЦИПАЛЬНОЕ ДОШКОЛЬНОЕ ОБРАЗОВАТЕЛЬНОЕ УЧРЕЖДЕНИЕ ДЕТСКИЙ САД № 28 ГОРОДА РЖЕВА ТВЕРСКОЙ ОБЛАСТИ</t>
  </si>
  <si>
    <t>38bd2c74-9d3e-4ff1-a115-811a8b0d57cb</t>
  </si>
  <si>
    <t>МДОУ ДЕТСКИЙ САД № 14</t>
  </si>
  <si>
    <t>МУНИЦИПАЛЬНОЕ ДОШКОЛЬНОЕ ОБРАЗОВАТЕЛЬНОЕ УЧРЕЖДЕНИЕ ДЕТСКИЙ САД № 14 КОМПЕНСИРУЮЩЕГО ВИДА ГОРОДА РЖЕВА ТВЕРСКОЙ ОБЛАСТИ</t>
  </si>
  <si>
    <t>59c8d088-d298-4d8b-b8e5-f8be57c7bbc5</t>
  </si>
  <si>
    <t>МУНИЦИПАЛЬНОЕ ДОШКОЛЬНОЕ ОБРАЗОВАТЕЛЬНОЕ УЧРЕЖДЕНИЕ ДЕТСКИЙ САД № 5 ГОРОДА РЖЕВА ТВЕРСКОЙ ОБЛАСТИ</t>
  </si>
  <si>
    <t>bfeb7d8e-cecf-4942-9e5f-e232e6ea5b1f</t>
  </si>
  <si>
    <t>МДОУ ДЕТСКИЙ САД № 1</t>
  </si>
  <si>
    <t>МУНИЦИПАЛЬНОЕ ДОШКОЛЬНОЕ ОБРАЗОВАТЕЛЬНОЕ УЧРЕЖДЕНИЕ ДЕТСКИЙ САД № 1 ГОРОДА РЖЕВА ТВЕРСКОЙ ОБЛАСТИ</t>
  </si>
  <si>
    <t>1ce55f45-7cb8-4ca1-8600-4da91c9fb600</t>
  </si>
  <si>
    <t>АДМИНИСТРАЦИЯ РЖЕВСКОГО МУНИЦИПАЛЬНОГО ОКРУГА</t>
  </si>
  <si>
    <t>АДМИНИСТРАЦИЯ РЖЕВСКОГО МУНИЦИПАЛЬНОГО ОКРУГА ТВЕРСКОЙ ОБЛАСТИ</t>
  </si>
  <si>
    <t>5be5e646-f033-41c9-b4d8-5b9532469bad</t>
  </si>
  <si>
    <t>МДОУ ДЕТСКИЙ САД № 21</t>
  </si>
  <si>
    <t>МУНИЦИПАЛЬНОЕ ДОШКОЛЬНОЕ ОБРАЗОВАТЕЛЬНОЕ УЧРЕЖДЕНИЕ ДЕТСКИЙ САД № 21 ГОРОДА РЖЕВА ТВЕРСКОЙ ОБЛАСТИ</t>
  </si>
  <si>
    <t>a34239ff-23ee-4412-9068-d39b533b443c</t>
  </si>
  <si>
    <t>МДОУ ДЕТСКИЙ САД № 27</t>
  </si>
  <si>
    <t>МУНИЦИПАЛЬНОЕ ДОШКОЛЬНОЕ ОБРАЗОВАТЕЛЬНОЕ УЧРЕЖДЕНИЕ ДЕТСКИЙ САД № 27 ГОРОДА РЖЕВА ТВЕРСКОЙ ОБЛАСТИ</t>
  </si>
  <si>
    <t>8620dc32-d58c-40da-b67a-08685a54cdbd</t>
  </si>
  <si>
    <t>МУНИЦИПАЛЬНОЕ ДОШКОЛЬНОЕ ОБРАЗОВАТЕЛЬНОЕ УЧРЕЖДЕНИЕ ДЕТСКИЙ САД № 4 ГОРОДА РЖЕВА ТВЕРСКОЙ ОБЛАСТИ</t>
  </si>
  <si>
    <t>0b50b35b-00d1-4997-8e25-3c268ae19e2d</t>
  </si>
  <si>
    <t>МДОУ ДЕТСКИЙ САД № 29</t>
  </si>
  <si>
    <t>МУНИЦИПАЛЬНОЕ ДОШКОЛЬНОЕ ОБРАЗОВАТЕЛЬНОЕ УЧРЕЖДЕНИЕ ДЕТСКИЙ САД № 29 ГОРОДА РЖЕВА ТВЕРСКОЙ ОБЛАСТИ</t>
  </si>
  <si>
    <t>028c9a88-4415-4523-be26-b0e986a1cd3f</t>
  </si>
  <si>
    <t>МУНИЦИПАЛЬНОЕ ОБЩЕОБРАЗОВАТЕЛЬНОЕ УЧРЕЖДЕНИЕ "СРЕДНЯЯ ОБЩЕОБРАЗОВАТЕЛЬНАЯ ШКОЛА № 3" ГОРОДА РЖЕВА ТВЕРСКОЙ ОБЛАСТИ</t>
  </si>
  <si>
    <t>f882da9f-b3a6-49b1-ae1a-a7b3461f4f7b</t>
  </si>
  <si>
    <t>ГКУ ТО "ЦСПН" РЖЕ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РЖЕВСКОГО МУНИЦИПАЛЬНОГО ОКРУГА ТВЕРСКОЙ ОБЛАСТИ</t>
  </si>
  <si>
    <t>fa7fa57c-7493-4bd5-9276-afd220598f44</t>
  </si>
  <si>
    <t>МУНИЦИПАЛЬНОЕ ОБЩЕОБРАЗОВАТЕЛЬНОЕ УЧРЕЖДЕНИЕ "СРЕДНЯЯ ОБЩЕОБРАЗОВАТЕЛЬНАЯ ШКОЛА №2" ГОРОДА РЖЕВА ТВЕРСКОЙ ОБЛАСТИ</t>
  </si>
  <si>
    <t>37ed84e6-ab52-487e-9738-2ea3286a606b</t>
  </si>
  <si>
    <t>МУК "РЖЕВСКИЙ МВЦ"</t>
  </si>
  <si>
    <t>МУНИЦИПАЛЬНОЕ УЧРЕЖДЕНИЕ КУЛЬТУРЫ "РЖЕВСКИЙ МУЗЕЙНО-ВЫСТАВОЧНЫЙ ЦЕНТР" РЖЕВСКОГО МУНИЦИПАЛЬНОГО ОКРУГА ТВЕРСКОЙ ОБЛАСТИ</t>
  </si>
  <si>
    <t>099fd1d9-388a-47fc-951d-6936740c13a4</t>
  </si>
  <si>
    <t>МДОУ ДЕТСКИЙ САД № 30</t>
  </si>
  <si>
    <t>МУНИЦИПАЛЬНОЕ ДОШКОЛЬНОЕ ОБРАЗОВАТЕЛЬНОЕ УЧРЕЖДЕНИЕ ДЕТСКИЙ САД № 30 ГОРОДА РЖЕВА ТВЕРСКОЙ ОБЛАСТИ</t>
  </si>
  <si>
    <t>a8445f6c-3287-4f71-9462-ac687a10c7cc</t>
  </si>
  <si>
    <t>ГБУ "РЖЕВСКАЯ СББЖ"</t>
  </si>
  <si>
    <t>ГОСУДАРСТВЕННОЕ БЮДЖЕТНОЕ УЧРЕЖДЕНИЕ ВЕТЕРИНАРИИ ТВЕРСКОЙ ОБЛАСТИ "РЖЕВСКАЯ СТАНЦИЯ ПО БОРЬБЕ С БОЛЕЗНЯМИ ЖИВОТНЫХ"</t>
  </si>
  <si>
    <t>e038ac9f-a765-4827-9a9b-62a1c270f4f4</t>
  </si>
  <si>
    <t>МУ ЦКИ "ТЕКСТИЛЬЩИК"</t>
  </si>
  <si>
    <t>МУНИЦИПАЛЬНОЕ УЧРЕЖДЕНИЕ ЦЕНТР КУЛЬТУРЫ И ИСКУССТВА "ТЕКСТИЛЬЩИК" РЖЕВСКОГО МУНИЦИПАЛЬНОГО ОКРУГА ТВЕРСКОЙ ОБЛАСТИ</t>
  </si>
  <si>
    <t>c874271a-8bab-4a86-ab33-cdd6671ddde9</t>
  </si>
  <si>
    <t>МУК "РЖЕВСКАЯ ЦБС"</t>
  </si>
  <si>
    <t>МУНИЦИПАЛЬНОЕ УЧРЕЖДЕНИЕ КУЛЬТУРЫ "РЖЕВСКАЯ ЦЕНТРАЛИЗОВАННАЯ БИБЛИОТЕЧНАЯ СИСТЕМА"</t>
  </si>
  <si>
    <t>2ae7904e-873a-4c9a-be1f-031ff5cf94af</t>
  </si>
  <si>
    <t>МКУ "МЦУ" РЖЕВСКОГО МУНИЦИПАЛЬНОГО ОКРУГА</t>
  </si>
  <si>
    <t>МУНИЦИПАЛЬНОЕ КАЗЕННОЕ УЧРЕЖДЕНИЕ "МЕЖВЕДОМСТВЕННЫЙ ЦЕНТР УЧЁТА И ЭКОНОМИЧЕСКОГО АНАЛИЗА" РЖЕВСКОГО МУНИЦИПАЛЬНОГО ОКРУГА ТВЕРСКОЙ ОБЛАСТИ</t>
  </si>
  <si>
    <t>1e35a5e9-b123-4138-a57d-e8d23736b714</t>
  </si>
  <si>
    <t>УПРАВЛЕНИЕ КУЛЬТУРЫ АДМИНИСТРАЦИИ РЖЕВСКОГО МУНИЦИПАЛЬНОГО ОКРУГА ТВЕРСКОЙ ОБЛАСТИ</t>
  </si>
  <si>
    <t>69ee8954-63d9-4c44-9624-d42feae299a7</t>
  </si>
  <si>
    <t>МОУ "ГИМНАЗИЯ №10"</t>
  </si>
  <si>
    <t>МУНИЦИПАЛЬНОЕ ОБЩЕОБРАЗОВАТЕЛЬНОЕ УЧРЕЖДЕНИЕ "ГИМНАЗИЯ №10" ИМЕНИ УЧИТЕЛЯ В.А. СМИРНОВА ГОРОДА РЖЕВА ТВЕРСКОЙ ОБЛАСТИ</t>
  </si>
  <si>
    <t>259d585c-ce6c-4a34-97c0-ea89cd0eaeec</t>
  </si>
  <si>
    <t>ГКОУ ВСОШ № 2 Г. РЖЕВА</t>
  </si>
  <si>
    <t>ГОСУДАРСТВЕННОЕ КАЗЕННОЕ ОБЩЕОБРАЗОВАТЕЛЬНОЕ УЧРЕЖДЕНИЕ ВЕЧЕРНЯЯ (СМЕННАЯ) ОБЩЕОБРАЗОВАТЕЛЬНАЯ ШКОЛА № 2 ГОРОДА РЖЕВА ТВЕРСКОЙ ОБЛАСТИ</t>
  </si>
  <si>
    <t>9dfbebf1-5cce-4989-ade3-709985ea88da</t>
  </si>
  <si>
    <t>МУНИЦИПАЛЬНОЕ ДОШКОЛЬНОЕ ОБРАЗОВАТЕЛЬНОЕ УЧРЕЖДЕНИЕ ДЕТСКИЙ САД № 6 ГОРОДА РЖЕВА ТВЕРСКОЙ ОБЛАСТИ</t>
  </si>
  <si>
    <t>45df7f3a-3923-41b9-b82b-d527c2926be2</t>
  </si>
  <si>
    <t>МДОУ ДЕТСКИЙ САД № 8</t>
  </si>
  <si>
    <t>МУНИЦИПАЛЬНОЕ ДОШКОЛЬНОЕ ОБРАЗОВАТЕЛЬНОЕ УЧРЕЖДЕНИЕ ДЕТСКИЙ САД № 8 ГОРОДА РЖЕВА ТВЕРСКОЙ ОБЛАСТИ</t>
  </si>
  <si>
    <t>7efe214e-9120-4697-aa73-96cfd5089729</t>
  </si>
  <si>
    <t>МУНИЦИПАЛЬНОЕ ДОШКОЛЬНОЕ ОБРАЗОВАТЕЛЬНОЕ УЧРЕЖДЕНИЕ ДЕТСКИЙ САД № 7 ГОРОДА РЖЕВА ТВЕРСКОЙ ОБЛАСТИ</t>
  </si>
  <si>
    <t>f44f88e0-4edf-41f5-99bb-b1bda3991afc</t>
  </si>
  <si>
    <t>МОУ "ООШ № 11"</t>
  </si>
  <si>
    <t>МУНИЦИПАЛЬНОЕ ОБЩЕОБРАЗОВАТЕЛЬНОЕ УЧРЕЖДЕНИЕ "ОСНОВНАЯ ОБЩЕОБРАЗОВАТЕЛЬНАЯ ШКОЛА № 11" ГОРОДА РЖЕВА ТВЕРСКОЙ ОБЛАСТИ</t>
  </si>
  <si>
    <t>02f0a13e-735a-4ed9-a59d-73aa208e4627</t>
  </si>
  <si>
    <t>ГБУЗ "РЖЕВСКАЯ ЦРБ"</t>
  </si>
  <si>
    <t>ГОСУДАРСТВЕННОЕ БЮДЖЕТНОЕ УЧРЕЖДЕНИЕ ЗДРАВООХРАНЕНИЯ ТВЕРСКОЙ ОБЛАСТИ "РЖЕВСКАЯ ЦЕНТРАЛЬНАЯ РАЙОННАЯ БОЛЬНИЦА"</t>
  </si>
  <si>
    <t>8d0fe6c4-4d20-423a-a0fe-d62aa91f35fa</t>
  </si>
  <si>
    <t>МУНИЦИПАЛЬНОЕ ОБЩЕОБРАЗОВАТЕЛЬНОЕ УЧРЕЖДЕНИЕ "СРЕДНЯЯ ОБЩЕОБРАЗОВАТЕЛЬНАЯ ШКОЛА № 7" ГОРОДА РЖЕВА ТВЕРСКОЙ ОБЛАСТИ</t>
  </si>
  <si>
    <t>f04dedf4-4379-488a-b53e-75fbddc39c9b</t>
  </si>
  <si>
    <t>МДОУ ДЕТСКИЙ САД № 18</t>
  </si>
  <si>
    <t>МУНИЦИПАЛЬНОЕ ДОШКОЛЬНОЕ ОБРАЗОВАТЕЛЬНОЕ УЧРЕЖДЕНИЕ ДЕТСКИЙ САД № 18 ГОРОДА РЖЕВА ТВЕРСКОЙ ОБЛАСТИ</t>
  </si>
  <si>
    <t>b88689c2-2c63-4155-a5f6-b582d15abce9</t>
  </si>
  <si>
    <t>РОО</t>
  </si>
  <si>
    <t>ОТДЕЛ ОБРАЗОВАНИЯ АДМИНИСТРАЦИИ РЖЕВСКОГО РАЙОНА ТВЕРСКОЙ ОБЛАСТИ</t>
  </si>
  <si>
    <t>a2c83f70-ab0a-480a-9702-7084dea24cde</t>
  </si>
  <si>
    <t>ГБУЗ "РЖЕВСКИЙ РД"</t>
  </si>
  <si>
    <t>ГОСУДАРСТВЕННОЕ БЮДЖЕТНОЕ УЧРЕЖДЕНИЕ ЗДРАВООХРАНЕНИЯ ТВЕРСКОЙ ОБЛАСТИ "РЖЕВСКИЙ РОДИЛЬНЫЙ ДОМ"</t>
  </si>
  <si>
    <t>2f63d042-1c61-4391-990d-d6147c02b9cc</t>
  </si>
  <si>
    <t>МУНИЦИПАЛЬНОЕ ОБЩЕОБРАЗОВАТЕЛЬНОЕ УЧРЕЖДЕНИЕ "СРЕДНЯЯ ОБЩЕОБРАЗОВАТЕЛЬНАЯ ШКОЛА № 12" ГОРОДА РЖЕВА ТВЕРСКОЙ ОБЛАСТИ</t>
  </si>
  <si>
    <t>dfddcba0-80dd-4c65-910a-b9ab81f54098</t>
  </si>
  <si>
    <t>МОУ СОШ № 9 ИМЕНИ В.Т. СТЕПАНЧЕНКО Г. РЖЕВА ТВЕРСКОЙ ОБЛАСТИ</t>
  </si>
  <si>
    <t>МУНИЦИПАЛЬНОЕ ОБЩЕОБРАЗОВАТЕЛЬНОЕ УЧРЕЖДЕНИЕ СРЕДНЯЯ ОБЩЕОБРАЗОВАТЕЛЬНАЯ ШКОЛА № 9 ИМЕНИ В.Т. СТЕПАНЧЕНКО ГОРОДА РЖЕВА ТВЕРСКОЙ ОБЛАСТИ</t>
  </si>
  <si>
    <t>b94d8376-ebbc-499a-a595-2cf45cf6e902</t>
  </si>
  <si>
    <t>ДШИ № 2 ИМ. А.Г. РОЗУМА Г. РЖЕВА</t>
  </si>
  <si>
    <t>МУНИЦИПАЛЬНОЕ УЧРЕЖДЕНИЕ ДОПОЛНИТЕЛЬНОГО ОБРАЗОВАНИЯ "ДЕТСКАЯ ШКОЛА ИСКУССТВ № 2 ИМЕНИ НАРОДНОГО АРТИСТА РСФСР А.Г. РОЗУМА" РЖЕВСКОГО МУНИЦИПАЛЬНОГО ОКРУГА ТВЕРСКОЙ ОБЛАСТИ</t>
  </si>
  <si>
    <t>82915a5b-f719-4cdb-be7c-d86c044d96e6</t>
  </si>
  <si>
    <t>МУ ДО СЮТ</t>
  </si>
  <si>
    <t>МУНИЦИПАЛЬНОЕ УЧРЕЖДЕНИЕ ДОПОЛНИТЕЛЬНОГО ОБРАЗОВАНИЯ "СТАНЦИЯ ЮНЫХ ТЕХНИКОВ" ГОРОДА РЖЕВА ТВЕРСКОЙ ОБЛАСТИ</t>
  </si>
  <si>
    <t>8d66acd7-8176-4882-a3d1-f4af011a22d0</t>
  </si>
  <si>
    <t>МАОУ "СОШ №13" Г. РЖЕВА</t>
  </si>
  <si>
    <t>МУНИЦИПАЛЬНОЕ АВТОНОМНОЕ ОБЩЕОБРАЗОВАТЕЛЬНОЕ УЧРЕЖДЕНИЕ "СРЕДНЯЯ ОБЩЕОБРАЗОВАТЕЛЬНАЯ ШКОЛА №13" ГОРОДА РЖЕВА ТВЕРСКОЙ ОБЛАСТИ</t>
  </si>
  <si>
    <t>6d6d89b0-5102-4d90-9e1f-7f6559b88565</t>
  </si>
  <si>
    <t>г. Тверь</t>
  </si>
  <si>
    <t>МОУ СОШ № 16</t>
  </si>
  <si>
    <t>МУНИЦИПАЛЬНОЕ ОБЩЕОБРАЗОВАТЕЛЬНОЕ УЧРЕЖДЕНИЕ СРЕДНЯЯ ОБЩЕОБРАЗОВАТЕЛЬНАЯ ШКОЛА № 16</t>
  </si>
  <si>
    <t>5307591a-39c7-4555-9636-e99475695143</t>
  </si>
  <si>
    <t>ГБУЗ "ДГКБ № 1"</t>
  </si>
  <si>
    <t>ГОСУДАРСТВЕННОЕ БЮДЖЕТНОЕ УЧРЕЖДЕНИЕ ЗДРАВООХРАНЕНИЯ ТВЕРСКОЙ ОБЛАСТИ "ДЕТСКАЯ ГОРОДСКАЯ КЛИНИЧЕСКАЯ БОЛЬНИЦА № 1"</t>
  </si>
  <si>
    <t>c53627d9-3f83-48cf-ba14-9feee31d2f27</t>
  </si>
  <si>
    <t>МБДОУ ДЕТСКИЙ САД № 161</t>
  </si>
  <si>
    <t>МУНИЦИПАЛЬНОЕ БЮДЖЕТНОЕ ДОШКОЛЬНОЕ ОБРАЗОВАТЕЛЬНОЕ УЧРЕЖДЕНИЕ ДЕТСКИЙ САД № 161</t>
  </si>
  <si>
    <t>5cfe1d7c-69ee-4d40-82d7-544e9ee02b03</t>
  </si>
  <si>
    <t>МБУ ДК "ХИМВОЛОКНО"</t>
  </si>
  <si>
    <t>МУНИЦИПАЛЬНОЕ БЮДЖЕТНОЕ УЧРЕЖДЕНИЕ ДВОРЕЦ КУЛЬТУРЫ "ХИМВОЛОКНО"</t>
  </si>
  <si>
    <t>febb1465-2c97-40bb-827c-81324156b3e1</t>
  </si>
  <si>
    <t>МБДОУ - ДЕТСКИЙ САД № 93</t>
  </si>
  <si>
    <t>МУНИЦИПАЛЬНОЕ БЮДЖЕТНОЕ ДОШКОЛЬНОЕ ОБРАЗОВАТЕЛЬНОЕ УЧРЕЖДЕНИЕ - ДЕТСКИЙ САД №93</t>
  </si>
  <si>
    <t>2f5227b5-3b8a-4034-9647-056119a3f075</t>
  </si>
  <si>
    <t>МБДОУ ДЕТСКИЙ САД №26</t>
  </si>
  <si>
    <t>МУНИЦИПАЛЬНОЕ БЮДЖЕТНОЕ ДОШКОЛЬНОЕ ОБРАЗОВАТЕЛЬНОЕ УЧРЕЖДЕНИЕ ДЕТСКИЙ САД №26</t>
  </si>
  <si>
    <t>244cf096-d54e-451f-a8e8-3e8b3bbbf803</t>
  </si>
  <si>
    <t>МБДОУ ДЕТСКИЙ САД № 80</t>
  </si>
  <si>
    <t>МУНИЦИПАЛЬНОЕ БЮДЖЕТНОЕ ДОШКОЛЬНОЕ ОБРАЗОВАТЕЛЬНОЕ УЧРЕЖДЕНИЕ ДЕТСКИЙ САД № 80</t>
  </si>
  <si>
    <t>436bd1a9-62c6-4969-be06-f40c16ccd964</t>
  </si>
  <si>
    <t>МБДОУ ДЕТСКИЙ САД № 62</t>
  </si>
  <si>
    <t>МУНИЦИПАЛЬНОЕ БЮДЖЕТНОЕ ДОШКОЛЬНОЕ ОБРАЗОВАТЕЛЬНОЕ УЧРЕЖДЕНИЕ ДЕТСКИЙ САД № 62</t>
  </si>
  <si>
    <t>8c8c11ec-7287-4ff8-8c2a-209f04e72b0b</t>
  </si>
  <si>
    <t>МБДОУ ДЕТСКИЙ САД №141</t>
  </si>
  <si>
    <t>МУНИЦИПАЛЬНОЕ БЮДЖЕТНОЕ ДОШКОЛЬНОЕ ОБРАЗОВАТЕЛЬНОЕ УЧРЕЖДЕНИЕ ДЕТСКИЙ САД №141</t>
  </si>
  <si>
    <t>cdde0a15-05e7-4110-a3ca-32d785685337</t>
  </si>
  <si>
    <t>МБДОУ ДЕТСКИЙ САД № 38</t>
  </si>
  <si>
    <t>МУНИЦИПАЛЬНОЕ БЮДЖЕТНОЕ ДОШКОЛЬНОЕ ОБРАЗОВАТЕЛЬНОЕ УЧРЕЖДЕНИЕ ДЕТСКИЙ САД № 38</t>
  </si>
  <si>
    <t>09706c76-b81c-4669-88c9-81c8eee4507d</t>
  </si>
  <si>
    <t>МОУ СОШ № 20</t>
  </si>
  <si>
    <t>972a4cf3-a30f-47e1-b921-f47e3c23622a</t>
  </si>
  <si>
    <t>ФКУ "ГБ МСЭ ПО ТВЕРСКОЙ ОБЛАСТИ" МИНТРУДА РОССИИ."</t>
  </si>
  <si>
    <t>ФЕДЕРАЛЬНОЕ КАЗЕННОЕ УЧРЕЖДЕНИЕ "ГЛАВНОЕ БЮРО МЕДИКО-СОЦИАЛЬНОЙ ЭКСПЕРТИЗЫ ПО ТВЕРСКОЙ ОБЛАСТИ" МИНИСТЕРСТВА ТРУДА И СОЦИАЛЬНОЙ ЗАЩИТЫ РОССИЙСКОЙ ФЕДЕРАЦИИ</t>
  </si>
  <si>
    <t>2c404e54-b397-4399-87ad-35bc1d572e35</t>
  </si>
  <si>
    <t>ГКУЗ ТО МЦМР "РЕЗЕРВ"</t>
  </si>
  <si>
    <t>ГОСУДАРСТВЕННОЕ КАЗЕННОЕ УЧРЕЖДЕНИЕ ЗДРАВООХРАНЕНИЯ ТВЕРСКОЙ ОБЛАСТИ МЕДИЦИНСКИЙ ЦЕНТР МОБИЛИЗАЦИОННЫХ РЕЗЕРВОВ "РЕЗЕРВ"</t>
  </si>
  <si>
    <t>66d5cfd2-46a6-4d76-925a-844ec7096403</t>
  </si>
  <si>
    <t>МБОУ СШ №41</t>
  </si>
  <si>
    <t>МУНИЦИПАЛЬНОЕ БЮДЖЕТНОЕ ОБЩЕОБРАЗОВАТЕЛЬНОЕ УЧРЕЖДЕНИЕ "СРЕДНЯЯ ШКОЛА №41"</t>
  </si>
  <si>
    <t>74e95d06-95c1-458e-ac6e-03d49d778f6c</t>
  </si>
  <si>
    <t>МБДОУ ДЕТСКИЙ САД № 134</t>
  </si>
  <si>
    <t>МУНИЦИПАЛЬНОЕ БЮДЖЕТНОЕ ДОШКОЛЬНОЕ ОБРАЗОВАТЕЛЬНОЕ УЧРЕЖДЕНИЕ ДЕТСКИЙ САД № 134</t>
  </si>
  <si>
    <t>858eb5eb-5601-475b-91ca-ddd83fc1f506</t>
  </si>
  <si>
    <t>ГКУ "БСМЭ"</t>
  </si>
  <si>
    <t>ГОСУДАРСТВЕННОЕ КАЗЕННОЕ УЧРЕЖДЕНИЕ ТВЕРСКОЙ ОБЛАСТИ "БЮРО СУДЕБНО-МЕДИЦИНСКОЙ ЭКСПЕРТИЗЫ"</t>
  </si>
  <si>
    <t>6ffa47cc-d353-4e1a-be94-2d5296fd42ad</t>
  </si>
  <si>
    <t>ГБП ОУ "ТХТК"</t>
  </si>
  <si>
    <t>ГОСУДАРСТВЕННОЕ БЮДЖЕТНОЕ ПРОФЕССИОНАЛЬНОЕ ОБРАЗОВАТЕЛЬНОЕ УЧРЕЖДЕНИЕ "ТВЕРСКОЙ ХИМИКО-ТЕХНОЛОГИЧЕСКИЙ КОЛЛЕДЖ"</t>
  </si>
  <si>
    <t>544db1fa-bae7-4bba-afdd-47d2b3189053</t>
  </si>
  <si>
    <t>МБОУ "СШ №9"</t>
  </si>
  <si>
    <t>5da755d8-5e80-4878-b975-6aa6b17f2fea</t>
  </si>
  <si>
    <t>ГБПОУ "ТПЭК"</t>
  </si>
  <si>
    <t>ГОСУДАРСТВЕННОЕ БЮДЖЕТНОЕ ПРОФЕССИОНАЛЬНОЕ ОБРАЗОВАТЕЛЬНОЕ УЧРЕЖДЕНИЕ "ТВЕРСКОЙ ПРОМЫШЛЕННО-ЭКОНОМИЧЕСКИЙ КОЛЛЕДЖ"</t>
  </si>
  <si>
    <t>98c58c46-ebc6-4493-b205-ff82555c7a81</t>
  </si>
  <si>
    <t>МБДОУ ДЕТСКИЙ САД № 48</t>
  </si>
  <si>
    <t>МУНИЦИПАЛЬНОЕ БЮДЖЕТНОЕ ДОШКОЛЬНОЕ ОБРАЗОВАТЕЛЬНОЕ УЧРЕЖДЕНИЕ ДЕТСКИЙ САД № 48</t>
  </si>
  <si>
    <t>cb8c24b5-8a86-42e5-a3ef-1916fdb42cc6</t>
  </si>
  <si>
    <t>ГБУЗ "ОКБ"</t>
  </si>
  <si>
    <t>ГОСУДАРСТВЕННОЕ БЮДЖЕТНОЕ УЧРЕЖДЕНИЕ ЗДРАВООХРАНЕНИЯ ТВЕРСКОЙ ОБЛАСТИ "ОБЛАСТНАЯ КЛИНИЧЕСКАЯ БОЛЬНИЦА"</t>
  </si>
  <si>
    <t>0c17b4b5-54e3-46dc-8a47-25e1af415dbf</t>
  </si>
  <si>
    <t>МБДОУ ДЕТСКИЙ САД №6</t>
  </si>
  <si>
    <t>332372a2-cb9d-4c9c-94e7-ab288346cfd1</t>
  </si>
  <si>
    <t>ГБУЗ ТО "ОКПЦ ИМ. Е.М. БАКУНИНОЙ"</t>
  </si>
  <si>
    <t>ГОСУДАРСТВЕННОЕ БЮДЖЕТНОЕ УЧРЕЖДЕНИЕ ЗДРАВООХРАНЕНИЯ ТВЕРСКОЙ ОБЛАСТИ "ОБЛАСТНОЙ КЛИНИЧЕСКИЙ ПЕРИНАТАЛЬНЫЙ ЦЕНТР ИМЕНИ Е.М. БАКУНИНОЙ"</t>
  </si>
  <si>
    <t>404ef8e2-c234-41e6-9965-ea5ccf7c99dc</t>
  </si>
  <si>
    <t>МБДОУ ДЕТСКИЙ САД № 104</t>
  </si>
  <si>
    <t>МУНИЦИПАЛЬНОЕ БЮДЖЕТНОЕ ДОШКОЛЬНОЕ ОБРАЗОВАТЕЛЬНОЕ УЧРЕЖДЕНИЕ ДЕТСКИЙ САД № 104</t>
  </si>
  <si>
    <t>c3a504bb-59f7-434f-8713-cae9bc16b0be</t>
  </si>
  <si>
    <t>ГБУ "ГОРВЕТПОЛИКЛИНИКА"</t>
  </si>
  <si>
    <t>ГОСУДАРСТВЕННОЕ БЮДЖЕТНОЕ УЧРЕЖДЕНИЕ ВЕТЕРИНАРИИ ТВЕРСКОЙ ОБЛАСТИ "ТВЕРСКАЯ ГОРОДСКАЯ ВЕТЕРИНАРНАЯ ПОЛИКЛИНИКА"</t>
  </si>
  <si>
    <t>d2a703cb-871b-4b8e-9793-72f6419804d7</t>
  </si>
  <si>
    <t>ГБП ОУ "ТВЕРСКОЙ ПОЛИГРАФИЧЕСКИЙ КОЛЛЕДЖ"</t>
  </si>
  <si>
    <t>ГОСУДАРСТВЕННОЕ БЮДЖЕТНОЕ ПРОФЕССИОНАЛЬНОЕ ОБРАЗОВАТЕЛЬНОЕ УЧРЕЖДЕНИЕ "ТВЕРСКОЙ ПОЛИГРАФИЧЕСКИЙ КОЛЛЕДЖ"</t>
  </si>
  <si>
    <t>039dd6e9-c207-4229-a497-06407025a0b0</t>
  </si>
  <si>
    <t>ГАУК ТО "ДОМ ПОЭЗИИ АНДРЕЯ ДЕМЕНТЬЕВА"</t>
  </si>
  <si>
    <t>ГОСУДАРСТВЕННОЕ АВТОНОМНОЕ УЧРЕЖДЕНИЕ КУЛЬТУРЫ ТВЕРСКОЙ ОБЛАСТИ "ДОМ ПОЭЗИИ АНДРЕЯ ДЕМЕНТЬЕВА"</t>
  </si>
  <si>
    <t>94242b74-a966-4b7a-b483-b0383ccd251d</t>
  </si>
  <si>
    <t>ГКУ ЦЕНТР ППМС-ПОМОЩИ</t>
  </si>
  <si>
    <t>ГОСУДАРСТВЕННОЕ КАЗЕННОЕ УЧРЕЖДЕНИЕ "ТВЕРСКОЙ ОБЛАСТНОЙ ЦЕНТР ПСИХОЛОГО-ПЕДАГОГИЧЕСКОЙ, МЕДИЦИНСКОЙ И СОЦИАЛЬНОЙ ПОМОЩИ"</t>
  </si>
  <si>
    <t>4c55fc96-85a9-4036-b580-669a018e0fed</t>
  </si>
  <si>
    <t>МБДОУ ДЕТСКИЙ САД № 156</t>
  </si>
  <si>
    <t>МУНИЦИПАЛЬНОЕ БЮДЖЕТНОЕ ДОШКОЛЬНОЕ ОБРАЗОВАТЕЛЬНОЕ УЧРЕЖДЕНИЕ ДЕТСКИЙ САД № 156</t>
  </si>
  <si>
    <t>dee10263-85fe-4d08-94bb-db2318fe1c28</t>
  </si>
  <si>
    <t>ГАОУ ДПО "УЧЕБНЫЙ ЦЕНТР СЛУЖБЫ ЗАНЯТОСТИ"</t>
  </si>
  <si>
    <t>ГОСУДАРСТВЕННОЕ АВТОНОМНОЕ ОБРАЗОВАТЕЛЬНОЕ УЧРЕЖДЕНИЕ ДОПОЛНИТЕЛЬНОГО ПРОФЕССИОНАЛЬНОГО ОБРАЗОВАНИЯ ТВЕРСКОЙ ОБЛАСТИ "УЧЕБНЫЙ ЦЕНТР СЛУЖБЫ ЗАНЯТОСТИ"</t>
  </si>
  <si>
    <t>69d26a03-82b9-4cb3-9099-1558ba520eb4</t>
  </si>
  <si>
    <t>ГБП ОУ "ТМК ИМ. М.П. МУСОРГСКОГО"</t>
  </si>
  <si>
    <t>ГОСУДАРСТВЕННОЕ БЮДЖЕТНОЕ ПРОФЕССИОНАЛЬНОЕ ОБРАЗОВАТЕЛЬНОЕ УЧРЕЖДЕНИЕ "ТВЕРСКОЙ МУЗЫКАЛЬНЫЙ КОЛЛЕДЖ ИМЕНИ М.П. МУСОРГСКОГО"</t>
  </si>
  <si>
    <t>fa8b6ccc-3728-4488-9957-d82e84f6715b</t>
  </si>
  <si>
    <t>МБДОУ ДЕТСКИЙ САД № 132</t>
  </si>
  <si>
    <t>МУНИЦИПАЛЬНОЕ БЮДЖЕТНОЕ ДОШКОЛЬНОЕ ОБРАЗОВАТЕЛЬНОЕ УЧРЕЖДЕНИЕ ДЕТСКИЙ САД № 132</t>
  </si>
  <si>
    <t>452af58a-d9d0-4251-b2b8-3cad76b1b276</t>
  </si>
  <si>
    <t>ГБУК "ТАТД"</t>
  </si>
  <si>
    <t>ГОСУДАРСТВЕННОЕ БЮДЖЕТНОЕ УЧРЕЖДЕНИЕ КУЛЬТУРЫ ТВЕРСКОЙ ОБЛАСТИ "ТВЕРСКОЙ ОБЛАСТНОЙ АКАДЕМИЧЕСКИЙ ТЕАТР ДРАМЫ"</t>
  </si>
  <si>
    <t>39490958-d69e-4bdf-a194-c3de512684b0</t>
  </si>
  <si>
    <t>МБДОУ ДЕТСКИЙ САД № 96</t>
  </si>
  <si>
    <t>МУНИЦИПАЛЬНОЕ БЮДЖЕТНОЕ ДОШКОЛЬНОЕ ОБРАЗОВАТЕЛЬНОЕ УЧРЕЖДЕНИЕ ДЕТСКИЙ САД № 96</t>
  </si>
  <si>
    <t>a35fccd1-128a-468f-8fd8-a1753568a953</t>
  </si>
  <si>
    <t>МБДОУ ДЕТСКИЙ САД № 135</t>
  </si>
  <si>
    <t>МУНИЦИПАЛЬНОЕ БЮДЖЕТНОЕ ДОШКОЛЬНОЕ ОБРАЗОВАТЕЛЬНОЕ УЧРЕЖДЕНИЕ ДЕТСКИЙ САД № 135</t>
  </si>
  <si>
    <t>8c659cee-70fe-42dc-977d-6b9e1fdf87a8</t>
  </si>
  <si>
    <t>МБДОУ ДЕТСКИЙ САД № 168</t>
  </si>
  <si>
    <t>МУНИЦИПАЛЬНОЕ БЮДЖЕТНОЕ ДОШКОЛЬНОЕ ОБРАЗОВАТЕЛЬНОЕ УЧРЕЖДЕНИЕ ДЕТСКИЙ САД № 168</t>
  </si>
  <si>
    <t>2e2e52dd-7f52-4df6-bb06-e18123d551a7</t>
  </si>
  <si>
    <t>ГАУ "МФЦ"</t>
  </si>
  <si>
    <t>ГОСУДАРСТВЕННОЕ АВТОНОМНОЕ УЧРЕЖДЕНИЕ ТВЕРСКОЙ ОБЛАСТИ "МНОГОФУНКЦИОНАЛЬНЫЙ ЦЕНТР ПРЕДОСТАВЛЕНИЯ ГОСУДАРСТВЕННЫХ И МУНИЦИПАЛЬНЫХ УСЛУГ"</t>
  </si>
  <si>
    <t>ce805160-1f8d-401e-a98a-801f7e637afe</t>
  </si>
  <si>
    <t>ФОНД КАПИТАЛЬНОГО РЕМОНТА МКД ТВЕРСКОЙ ОБЛАСТИ</t>
  </si>
  <si>
    <t>ФОНД КАПИТАЛЬНОГО РЕМОНТА МНОГОКВАРТИРНЫХ ДОМОВ ТВЕРСКОЙ ОБЛАСТИ</t>
  </si>
  <si>
    <t>b4f11f96-1e25-451b-b767-2fb447d03a77</t>
  </si>
  <si>
    <t>ГБУ ДО ТОЦЮТ</t>
  </si>
  <si>
    <t>ГОСУДАРСТВЕННОЕ БЮДЖЕТНОЕ УЧРЕЖДЕНИЕ ДОПОЛНИТЕЛЬНОГО ОБРАЗОВАНИЯ "ТВЕРСКОЙ ОБЛАСТНОЙ ЦЕНТР ЮНЫХ ТЕХНИКОВ"</t>
  </si>
  <si>
    <t>65d4309a-c7e4-45ab-9ce6-0e8f1623aa57</t>
  </si>
  <si>
    <t>ГКОУ "ТВЕРСКАЯ ШКОЛА № 2"</t>
  </si>
  <si>
    <t>ГОСУДАРСТВЕННОЕ КАЗЕННОЕ ОБЩЕОБРАЗОВАТЕЛЬНОЕ УЧРЕЖДЕНИЕ "ТВЕРСКАЯ ШКОЛА № 2"</t>
  </si>
  <si>
    <t>9fad175e-78b3-4413-83f4-9e4a719b1ebe</t>
  </si>
  <si>
    <t>ГБОУ ДПО ТО УМЦ</t>
  </si>
  <si>
    <t>ГОСУДАРСТВЕННОЕ БЮДЖЕТНОЕ ОБРАЗОВАТЕЛЬНОЕ УЧРЕЖДЕНИЕ ДОПОЛНИТЕЛЬНОГО ПРОФЕССИОНАЛЬНОГО ОБРАЗОВАНИЯ ТВЕРСКОЙ ОБЛАСТИ "ТВЕРСКОЙ ОБЛАСТНОЙ УЧЕБНО-МЕТОДИЧЕСКИЙ ЦЕНТР УЧЕБНЫХ ЗАВЕДЕНИЙ КУЛЬТУРЫ И ИСКУССТВА"</t>
  </si>
  <si>
    <t>37d98e15-f30c-4da5-b1c7-ecdb81d9f260</t>
  </si>
  <si>
    <t>ГКУ ТВЕРСКОЙ ОБЛАСТИ "ДИРЕКЦИЯ ПО РАЗВИТИЮ И СОХРАНЕНИЮ ОБЪЕКТОВ КУЛЬТУРЫ И КУЛЬТУРНОГО НАСЛЕДИЯ"</t>
  </si>
  <si>
    <t>ГОСУДАРСТВЕННОЕ КАЗЕННОЕ УЧРЕЖДЕНИЕ ТВЕРСКОЙ ОБЛАСТИ "ДИРЕКЦИЯ ПО РАЗВИТИЮ И СОХРАНЕНИЮ ОБЪЕКТОВ КУЛЬТУРЫ И КУЛЬТУРНОГО НАСЛЕДИЯ"</t>
  </si>
  <si>
    <t>a8ab9065-4b8b-4ce2-b4e5-9627fc30433c</t>
  </si>
  <si>
    <t>АВТОНОМНАЯ НЕКОММЕРЧЕСКАЯ ОРГАНИЗАЦИЯ "ДИАЛОГ РЕГИОНЫ"</t>
  </si>
  <si>
    <t>АВТОНОМНАЯ НЕКОММЕРЧЕСКАЯ ОРГАНИЗАЦИЯ ПО РАЗВИТИЮ ЦИФРОВЫХ ПРОЕКТОВ В СФЕРЕ ОБЩЕСТВЕННЫХ СВЯЗЕЙ И КОММУНИКАЦИЙ "ДИАЛОГ РЕГИОНЫ"</t>
  </si>
  <si>
    <t>29937769-9b89-453f-91e6-860c346d926e</t>
  </si>
  <si>
    <t>ГБУ "ЦЕНТР КАДАСТРОВОЙ ОЦЕНКИ"</t>
  </si>
  <si>
    <t>ГОСУДАРСТВЕННОЕ БЮДЖЕТНОЕ УЧРЕЖДЕНИЕ ТВЕРСКОЙ ОБЛАСТИ "ЦЕНТР КАДАСТРОВОЙ ОЦЕНКИ И ТЕХНИЧЕСКОЙ ИНВЕНТАРИЗАЦИИ"</t>
  </si>
  <si>
    <t>1d2f7c29-56dd-4ba4-a355-799a01b67e1d</t>
  </si>
  <si>
    <t>ГАУ "ГОСЭКСПЕРТИЗА ТВЕРСКОЙ ОБЛАСТИ"</t>
  </si>
  <si>
    <t>ГОСУДАРСТВЕННОЕ АВТОНОМНОЕ УЧРЕЖДЕНИЕ ТВЕРСКОЙ ОБЛАСТИ "УПРАВЛЕНИЕ ГОСУДАРСТВЕННОЙ ЭКСПЕРТИЗЫ ПРОЕКТНОЙ ДОКУМЕНТАЦИИ И РЕЗУЛЬТАТОВ ИНЖЕНЕРНЫХ ИЗЫСКАНИЙ ТВЕРСКОЙ ОБЛАСТИ"</t>
  </si>
  <si>
    <t>6e4b4ed1-8e0d-4087-bcea-9affd56b0666</t>
  </si>
  <si>
    <t>ГБУ ДО "СШОР ПО ХОККЕЮ"</t>
  </si>
  <si>
    <t>ГОСУДАРСТВЕННОЕ БЮДЖЕТНОЕ УЧРЕЖДЕНИЕ ДОПОЛНИТЕЛЬНОГО ОБРАЗОВАНИЯ ТВЕРСКОЙ ОБЛАСТИ "СПОРТИВНАЯ ШКОЛА ОЛИМПИЙСКОГО РЕЗЕРВА ПО ХОККЕЮ"</t>
  </si>
  <si>
    <t>4f98b73b-7234-485a-8142-3f2a665fbc0a</t>
  </si>
  <si>
    <t>ГБУК ТВЕРСКОЙ ОБЛАСТИ "ТЮЗ"</t>
  </si>
  <si>
    <t>ГОСУДАРСТВЕННОЕ БЮДЖЕТНОЕ УЧРЕЖДЕНИЕ КУЛЬТУРЫ ТВЕРСКОЙ ОБЛАСТИ "ТЕАТР ЮНОГО ЗРИТЕЛЯ"</t>
  </si>
  <si>
    <t>f687c3f3-a0a1-4717-b1a9-63e1a3613879</t>
  </si>
  <si>
    <t>МБДОУ ДЕТСКИЙ САД № 162</t>
  </si>
  <si>
    <t>МУНИЦИПАЛЬНОЕ БЮДЖЕТНОЕ ДОШКОЛЬНОЕ ОБРАЗОВАТЕЛЬНОЕ УЧРЕЖДЕНИЕ ДЕТСКИЙ САД № 162</t>
  </si>
  <si>
    <t>8ab0dd0d-1227-4917-b78a-0a305860674f</t>
  </si>
  <si>
    <t>ГБУ СПОРТКОМПЛЕКС "ОРБИТА"</t>
  </si>
  <si>
    <t>ГОСУДАРСТВЕННОЕ БЮДЖЕТНОЕ УЧРЕЖДЕНИЕ ТВЕРСКОЙ ОБЛАСТИ "СПОРТИВНЫЙ ЛЕДОВЫЙ КОМПЛЕКС "ОРБИТА"</t>
  </si>
  <si>
    <t>4cf8f220-5781-43f8-925f-63b390ff53b2</t>
  </si>
  <si>
    <t>МБУ ДО ДШИ №2</t>
  </si>
  <si>
    <t>МУНИЦИПАЛЬНОЕ БЮДЖЕТНОЕ УЧРЕЖДЕНИЕ ДОПОЛНИТЕЛЬНОГО ОБРАЗОВАНИЯ "ДЕТСКАЯ ШКОЛА ИСКУССТВ №2"</t>
  </si>
  <si>
    <t>199b3f43-d212-4747-93c1-3ae86713e7db</t>
  </si>
  <si>
    <t>ГБУЗ ОКПНД</t>
  </si>
  <si>
    <t>ГОСУДАРСТВЕННОЕ БЮДЖЕТНОЕ УЧРЕЖДЕНИЕ ЗДРАВООХРАНЕНИЯ ТВЕРСКОЙ ОБЛАСТИ "ОБЛАСТНОЙ КЛИНИЧЕСКИЙ ПСИХОНЕВРОЛОГИЧЕСКИЙ ДИСПАНСЕР"</t>
  </si>
  <si>
    <t>f0034ce6-1e2d-43a2-a9c5-6bd7fed85351</t>
  </si>
  <si>
    <t>ГБУЗ "ОБЛАСТНОЙ РОДИЛЬНЫЙ ДОМ"</t>
  </si>
  <si>
    <t>ГОСУДАРСТВЕННОЕ БЮДЖЕТНОЕ УЧРЕЖДЕНИЕ ЗДРАВООХРАНЕНИЯ ТВЕРСКОЙ ОБЛАСТИ "ОБЛАСТНОЙ РОДИЛЬНЫЙ ДОМ"</t>
  </si>
  <si>
    <t>3bb34f3b-4df9-4ab2-947b-9c19a10f61b8</t>
  </si>
  <si>
    <t>ГКУ ТО "ЦСПН" ГОРОДА ТВЕРИ</t>
  </si>
  <si>
    <t>ГОСУДАРСТВЕННОЕ КАЗЕННОЕ УЧРЕЖДЕНИЕ ТВЕРСКОЙ ОБЛАСТИ "ЦЕНТР СОЦИАЛЬНОЙ ПОДДЕРЖКИ НАСЕЛЕНИЯ" ГОРОДА ТВЕРИ</t>
  </si>
  <si>
    <t>e055ae47-a1ec-46ea-bda1-05c73f74bb27</t>
  </si>
  <si>
    <t>ГУЗ ЦККСЛС</t>
  </si>
  <si>
    <t>ГОСУДАРСТВЕННОЕ УЧРЕЖДЕНИЕ ЗДРАВООХРАНЕНИЯ ТВЕРСКОЙ ОБЛАСТИ "ЦЕНТР КОНТРОЛЯ КАЧЕСТВА И СЕРТИФИКАЦИИ ЛЕКАРСТВЕННЫХ СРЕДСТВ"</t>
  </si>
  <si>
    <t>293224d6-6e21-4177-bbb2-2227bb4084f7</t>
  </si>
  <si>
    <t>МОУ СОШ № 21</t>
  </si>
  <si>
    <t>МУНИЦИПАЛЬНОЕ ОБЩЕОБРАЗОВАТЕЛЬНОЕ УЧРЕЖДЕНИЕ "СРЕДНЯЯ ОБЩЕОБРАЗОВАТЕЛЬНАЯ ШКОЛА № 21"</t>
  </si>
  <si>
    <t>f61ecce6-b9f0-46d1-82b0-1a58f9e81057</t>
  </si>
  <si>
    <t>МБДОУ ДЕТСКИЙ САД № 73</t>
  </si>
  <si>
    <t>МУНИЦИПАЛЬНОЕ БЮДЖЕТНОЕ ДОШКОЛЬНОЕ ОБРАЗОВАТЕЛЬНОЕ УЧРЕЖДЕНИЕ ДЕТСКИЙ САД № 73</t>
  </si>
  <si>
    <t>077be0c4-bc19-49d9-b9e2-6baa12f07663</t>
  </si>
  <si>
    <t>МОУ ДО ДООЛ "РОДНИКИ"</t>
  </si>
  <si>
    <t>МУНИЦИПАЛЬНОЕ ОБРАЗОВАТЕЛЬНОЕ УЧРЕЖДЕНИЕ ДОПОЛНИТЕЛЬНОГО ОБРАЗОВАНИЯ ДЕТСКИЙ ОЗДОРОВИТЕЛЬНО-ОБРАЗОВАТЕЛЬНЫЙ ЛАГЕРЬ "РОДНИКИ"</t>
  </si>
  <si>
    <t>c32a35b4-4bc5-4f1a-8393-e6bdbd5eac9b</t>
  </si>
  <si>
    <t>МБДОУ ДЕТСКИЙ САД № 105</t>
  </si>
  <si>
    <t>МУНИЦИПАЛЬНОЕ БЮДЖЕТНОЕ ДОШКОЛЬНОЕ ОБРАЗОВАТЕЛЬНОЕ УЧРЕЖДЕНИЕ ДЕТСКИЙ САД № 105</t>
  </si>
  <si>
    <t>9ae801b6-6c0a-4dd0-99b3-ef29e6e1fc23</t>
  </si>
  <si>
    <t>ГБУЗ "СП №1"</t>
  </si>
  <si>
    <t>ГОСУДАРСТВЕННОЕ БЮДЖЕТНОЕ УЧРЕЖДЕНИЕ ЗДРАВООХРАНЕНИЯ ТВЕРСКОЙ ОБЛАСТИ "СТОМАТОЛОГИЧЕСКАЯ ПОЛИКЛИНИКА №1"</t>
  </si>
  <si>
    <t>0d95e02d-ed27-4420-b59f-9bd341e440da</t>
  </si>
  <si>
    <t>ГКУ ГАТО</t>
  </si>
  <si>
    <t>ГОСУДАРСТВЕННОЕ КАЗЕННОЕ УЧРЕЖДЕНИЕ ТВЕРСКОЙ ОБЛАСТИ "ГОСУДАРСТВЕННЫЙ АРХИВ ТВЕРСКОЙ ОБЛАСТИ"</t>
  </si>
  <si>
    <t>788efafa-d785-425a-8ace-046cefc590aa</t>
  </si>
  <si>
    <t>МБДОУ ДЕТСКИЙ САД № 69</t>
  </si>
  <si>
    <t>МУНИЦИПАЛЬНОЕ БЮДЖЕТНОЕ ДОШКОЛЬНОЕ ОБРАЗОВАТЕЛЬНОЕ УЧРЕЖДЕНИЕ ДЕТСКИЙ САД № 69</t>
  </si>
  <si>
    <t>fd4328aa-22d5-4a8b-a77e-efb4ea3d2e8e</t>
  </si>
  <si>
    <t>ГБОУ ДПО "УМЦ ГОЧС ТВЕРСКОЙ ОБЛАСТИ"</t>
  </si>
  <si>
    <t>ГОСУДАРСТВЕННОЕ БЮДЖЕТНОЕ ОБРАЗОВАТЕЛЬНОЕ УЧРЕЖДЕНИЕ ДОПОЛНИТЕЛЬНОГО ПРОФЕССИОНАЛЬНОГО ОБРАЗОВАНИЯ "УЧЕБНО-МЕТОДИЧЕСКИЙ ЦЕНТР ПО ГРАЖДАНСКОЙ ОБОРОНЕ И ЧРЕЗВЫЧАЙНЫМ СИТУАЦИЯМ ТВЕРСКОЙ ОБЛАСТИ"</t>
  </si>
  <si>
    <t>7713ea7f-0f78-4047-ba19-fc0076555e79</t>
  </si>
  <si>
    <t>ГБУ ТО "ЦРТ ДМ ТО"</t>
  </si>
  <si>
    <t>ГОСУДАРСТВЕННОЕ БЮДЖЕТНОЕ УЧРЕЖДЕНИЕ ТВЕРСКОЙ ОБЛАСТИ "ЦЕНТР РАЗВИТИЯ ТВОРЧЕСТВА ДЕТЕЙ И МОЛОДЕЖИ ТВЕРСКОЙ ОБЛАСТИ"</t>
  </si>
  <si>
    <t>e5d713df-3c36-4f64-a05b-387ff35f7c0c</t>
  </si>
  <si>
    <t>МБДОУ ДЕТСКИЙ САД № 51</t>
  </si>
  <si>
    <t>МУНИЦИПАЛЬНОЕ БЮДЖЕТНОЕ ДОШКОЛЬНОЕ ОБРАЗОВАТЕЛЬНОЕ УЧРЕЖДЕНИЕ ДЕТСКИЙ САД № 51</t>
  </si>
  <si>
    <t>16bb5dca-a408-4d65-b14a-5e8a8d095db2</t>
  </si>
  <si>
    <t>МБОУ "ООШ № 3"</t>
  </si>
  <si>
    <t>МУНИЦИПАЛЬНОЕ БЮДЖЕТНОЕ ОБЩЕОБРАЗОВАТЕЛЬНОЕ УЧРЕЖДЕНИЕ "ОСНОВНАЯ ОБЩЕОБРАЗОВАТЕЛЬНАЯ ШКОЛА № 3 ИМЕНИ ГЕРОЯ РОССИИ ВЛАДИМИРА ЕЛИЗАРОВА"</t>
  </si>
  <si>
    <t>bc63ce69-1605-497c-b015-36e573bfefd8</t>
  </si>
  <si>
    <t>ГКУ ТО "ЦСПН" КАЛИНИНСКОГО РАЙОНА ТВЕРСКОЙ ОБЛАСТИ</t>
  </si>
  <si>
    <t>ГОСУДАРСТВЕННОЕ КАЗЕННОЕ УЧРЕЖДЕНИЕ ТВЕРСКОЙ ОБЛАСТИ "ЦЕНТР СОЦИАЛЬНОЙ ПОДДЕРЖКИ НАСЕЛЕНИЯ" КАЛИНИНСКОГО РАЙОНА ТВЕРСКОЙ ОБЛАСТИ</t>
  </si>
  <si>
    <t>ce8fb4aa-d6b6-4eca-bc78-1e571adddf36</t>
  </si>
  <si>
    <t>ГБУЗ "ДЕТСКИЙ САНАТОРИЙ "РАДУГА"</t>
  </si>
  <si>
    <t>ГОСУДАРСТВЕННОЕ БЮДЖЕТНОЕ УЧРЕЖДЕНИЕ ЗДРАВООХРАНЕНИЯ ТВЕРСКОЙ ОБЛАСТИ "ДЕТСКИЙ САНАТОРИЙ "РАДУГА"</t>
  </si>
  <si>
    <t>21135cf2-e2ae-4dfb-989a-e45518dcc3cd</t>
  </si>
  <si>
    <t>МБУ "ДК ПОС. ЛИТВИНКИ"</t>
  </si>
  <si>
    <t>МУНИЦИПАЛЬНОЕ БЮДЖЕТНОЕ УЧРЕЖДЕНИЕ "ДВОРЕЦ КУЛЬТУРЫ ПОСЕЛКА ЛИТВИНКИ"</t>
  </si>
  <si>
    <t>6cace058-97f7-4a7f-8086-b85329b9de89</t>
  </si>
  <si>
    <t>МБОУ "ООШ № 28"</t>
  </si>
  <si>
    <t>МУНИЦИПАЛЬНОЕ БЮДЖЕТНОЕ ОБЩЕОБРАЗОВАТЕЛЬНОЕ УЧРЕЖДЕНИЕ "ОСНОВНАЯ ОБЩЕОБРАЗОВАТЕЛЬНАЯ ШКОЛА № 28"</t>
  </si>
  <si>
    <t>c1921777-ed02-416b-b681-06c1d208ec60</t>
  </si>
  <si>
    <t>МБДОУ ДЕТСКИЙ САД № 153</t>
  </si>
  <si>
    <t>МУНИЦИПАЛЬНОЕ БЮДЖЕТНОЕ ДОШКОЛЬНОЕ ОБРАЗОВАТЕЛЬНОЕ УЧРЕЖДЕНИЕ ДЕТСКИЙ САД № 153</t>
  </si>
  <si>
    <t>f54b2d9a-2f4f-4315-8dca-adc8203d0936</t>
  </si>
  <si>
    <t>МБДОУ ДЕТСКИЙ САД №118</t>
  </si>
  <si>
    <t>МУНИЦИПАЛЬНОЕ БЮДЖЕТНОЕ ДОШКОЛЬНОЕ ОБРАЗОВАТЕЛЬНОЕ УЧРЕЖДЕНИЕ ДЕТСКИЙ САД №118</t>
  </si>
  <si>
    <t>97aab565-6e06-4160-b5d6-cbad51c69509</t>
  </si>
  <si>
    <t>ГБУЗ "ДЕТСКАЯ СТОМАТОЛОГИЧЕСКАЯ ПОЛИКЛИНИКА"</t>
  </si>
  <si>
    <t>ГОСУДАРСТВЕННОЕ БЮДЖЕТНОЕ УЧРЕЖДЕНИЕ ЗДРАВООХРАНЕНИЯ ТВЕРСКОЙ ОБЛАСТИ "ДЕТСКАЯ СТОМАТОЛОГИЧЕСКАЯ ПОЛИКЛИНИКА"</t>
  </si>
  <si>
    <t>b8235ab4-a0f1-4f2d-b74a-4ce6a10ff212</t>
  </si>
  <si>
    <t>МБДОУ ДЕТСКИЙ САД № 101</t>
  </si>
  <si>
    <t>МУНИЦИПАЛЬНОЕ БЮДЖЕТНОЕ ДОШКОЛЬНОЕ ОБРАЗОВАТЕЛЬНОЕ УЧРЕЖДЕНИЕ ДЕТСКИЙ САД № 101</t>
  </si>
  <si>
    <t>aaa668d4-7e31-4527-ad63-836c53ba0ee3</t>
  </si>
  <si>
    <t>МБДОУ ДЕТСКИЙ САД № 155</t>
  </si>
  <si>
    <t>МУНИЦИПАЛЬНОЕ БЮДЖЕТНОЕ ДОШКОЛЬНОЕ ОБРАЗОВАТЕЛЬНОЕ УЧРЕЖДЕНИЕ ДЕТСКИЙ САД № 155</t>
  </si>
  <si>
    <t>b8ab1e8a-8a1b-489e-87aa-b47036bd1528</t>
  </si>
  <si>
    <t>ГБУЗ "КБСМП"</t>
  </si>
  <si>
    <t>ГОСУДАРСТВЕННОЕ БЮДЖЕТНОЕ УЧРЕЖДЕНИЕ ЗДРАВООХРАНЕНИЯ ТВЕРСКОЙ ОБЛАСТИ "КЛИНИЧЕСКАЯ БОЛЬНИЦА СКОРОЙ МЕДИЦИНСКОЙ ПОМОЩИ"</t>
  </si>
  <si>
    <t>c97fc3ff-b862-440d-a111-3c7c777eb0a7</t>
  </si>
  <si>
    <t>МБДОУ ДЕТСКИЙ САД № 91</t>
  </si>
  <si>
    <t>МУНИЦИПАЛЬНОЕ БЮДЖЕТНОЕ ДОШКОЛЬНОЕ ОБРАЗОВАТЕЛЬНОЕ УЧРЕЖДЕНИЕ ДЕТСКИЙ САД № 91</t>
  </si>
  <si>
    <t>f7165169-ac32-4037-b541-0e0c1d5f75b5</t>
  </si>
  <si>
    <t>МБДОУ ДЕТСКИЙ САД №27</t>
  </si>
  <si>
    <t>МУНИЦИПАЛЬНОЕ БЮДЖЕТНОЕ ДОШКОЛЬНОЕ ОБРАЗОВАТЕЛЬНОЕ УЧРЕЖДЕНИЕ ДЕТСКИЙ САД №27</t>
  </si>
  <si>
    <t>c711fb2c-3d59-4bf9-b1b5-b1e692e5fd2f</t>
  </si>
  <si>
    <t>МБДОУ ДЕТСКИЙ САД № 138</t>
  </si>
  <si>
    <t>МУНИЦИПАЛЬНОЕ БЮДЖЕТНОЕ ДОШКОЛЬНОЕ ОБРАЗОВАТЕЛЬНОЕ УЧРЕЖДЕНИЕ ДЕТСКИЙ САД № 138</t>
  </si>
  <si>
    <t>e9bf7f2d-8c3f-4259-8a98-db1877cd77c4</t>
  </si>
  <si>
    <t>МБУ ДО ДШИ № 1 ИМ. М.П. МУСОРГСКОГО</t>
  </si>
  <si>
    <t>МУНИЦИПАЛЬНОЕ БЮДЖЕТНОЕ УЧРЕЖДЕНИЕ ДОПОЛНИТЕЛЬНОГО ОБРАЗОВАНИЯ "ДЕТСКАЯ ШКОЛА ИСКУССТВ № 1 ИМЕНИ МОДЕСТА ПЕТРОВИЧА МУСОРГСКОГО"</t>
  </si>
  <si>
    <t>4608ae8b-2417-4750-a80a-4e02f2dff100</t>
  </si>
  <si>
    <t>МКУ ЦБ Г.ТВЕРИ</t>
  </si>
  <si>
    <t>МУНИЦИПАЛЬНОЕ КАЗЕННОЕ УЧРЕЖДЕНИЕ "ЦЕНТРАЛИЗОВАННАЯ БУХГАЛТЕРИЯ УЧРЕЖДЕНИЙ ОБРАЗОВАНИЯ ГОРОДА ТВЕРИ"</t>
  </si>
  <si>
    <t>140a78f9-3005-4236-af14-fca793018762</t>
  </si>
  <si>
    <t>МОУ СОШ № 40</t>
  </si>
  <si>
    <t>МУНИЦИПАЛЬНОЕ ОБЩЕОБРАЗОВАТЕЛЬНОЕ УЧРЕЖДЕНИЕ СРЕДНЯЯ ОБЩЕОБРАЗОВАТЕЛЬНАЯ ШКОЛА № 40</t>
  </si>
  <si>
    <t>d67569ea-94d9-4fe0-88b6-26dafb444c1b</t>
  </si>
  <si>
    <t>ГБУ "ФОК ИМЕНИ СУЛТАНА АХМЕРОВА"</t>
  </si>
  <si>
    <t>ГОСУДАРСТВЕННОЕ БЮДЖЕТНОЕ УЧРЕЖДЕНИЕ ТВЕРСКОЙ ОБЛАСТИ "ФИЗКУЛЬТУРНО-ОЗДОРОВИТЕЛЬНЫЙ КОМПЛЕКС ИМЕНИ СУЛТАНА АХМЕРОВА"</t>
  </si>
  <si>
    <t>ef11e674-48a5-4ca6-b4e8-bf79da0e947a</t>
  </si>
  <si>
    <t>МОУ СОШ № 14</t>
  </si>
  <si>
    <t>МУНИЦИПАЛЬНОЕ ОБЩЕОБРАЗОВАТЕЛЬНОЕ УЧРЕЖДЕНИЕ СРЕДНЯЯ ОБЩЕОБРАЗОВАТЕЛЬНАЯ ШКОЛА № 14</t>
  </si>
  <si>
    <t>3d789720-5bb2-4ca6-9a96-bb7a6e24b13a</t>
  </si>
  <si>
    <t>ГБУЗ "СП № 3"</t>
  </si>
  <si>
    <t>ГОСУДАРСТВЕННОЕ БЮДЖЕТНОЕ УЧРЕЖДЕНИЕ ЗДРАВООХРАНЕНИЯ ТВЕРСКОЙ ОБЛАСТИ "СТОМАТОЛОГИЧЕСКАЯ ПОЛИКЛИНИКА № 3"</t>
  </si>
  <si>
    <t>47a30f56-bac5-4380-a216-cc4b2a06d252</t>
  </si>
  <si>
    <t>МБДОУ ДЕТСКИЙ САД № 164</t>
  </si>
  <si>
    <t>МУНИЦИПАЛЬНОЕ БЮДЖЕТНОЕ ДОШКОЛЬНОЕ ОБРАЗОВАТЕЛЬНОЕ УЧРЕЖДЕНИЕ ДЕТСКИЙ САД № 164</t>
  </si>
  <si>
    <t>05f829d5-0023-41c8-8e94-c7227c730919</t>
  </si>
  <si>
    <t>МБДОУ ДЕТСКИЙ САД № 157</t>
  </si>
  <si>
    <t>МУНИЦИПАЛЬНОЕ БЮДЖЕТНОЕ ДОШКОЛЬНОЕ ОБРАЗОВАТЕЛЬНОЕ УЧРЕЖДЕНИЕ ДЕТСКИЙ САД № 157</t>
  </si>
  <si>
    <t>0052f220-53ff-40f8-b2d0-05c9fce3f414</t>
  </si>
  <si>
    <t>МОУ СОШ № 46</t>
  </si>
  <si>
    <t>МУНИЦИПАЛЬНОЕ ОБЩЕОБРАЗОВАТЕЛЬНОЕ УЧРЕЖДЕНИЕ СРЕДНЯЯ ОБЩЕОБРАЗОВАТЕЛЬНАЯ ШКОЛА № 46</t>
  </si>
  <si>
    <t>8e258179-396d-42db-a1e0-2c93bde14cca</t>
  </si>
  <si>
    <t>МБОУ СШ № 53</t>
  </si>
  <si>
    <t>2c201ef9-d607-44f5-be38-5376188d7ca2</t>
  </si>
  <si>
    <t>ГБПОУ "ТКСИТ"</t>
  </si>
  <si>
    <t>ГОСУДАРСТВЕННОЕ БЮДЖЕТНОЕ ПРОФЕССИОНАЛЬНОЕ ОБРАЗОВАТЕЛЬНОЕ УЧРЕЖДЕНИЕ "ТВЕРСКОЙ КОЛЛЕДЖ СЕРВИСА И ТУРИЗМА"</t>
  </si>
  <si>
    <t>325437d9-fdc5-4e9f-a22b-b289b56edd42</t>
  </si>
  <si>
    <t>МБДОУ ДЕТСКИЙ САД № 159</t>
  </si>
  <si>
    <t>МУНИЦИПАЛЬНОЕ БЮДЖЕТНОЕ ДОШКОЛЬНОЕ ОБРАЗОВАТЕЛЬНОЕ УЧРЕЖДЕНИЕ ДЕТСКИЙ САД № 159</t>
  </si>
  <si>
    <t>ffd07166-dca0-48f1-bb98-c5411250c4ad</t>
  </si>
  <si>
    <t>МБОУ СОШ № 42</t>
  </si>
  <si>
    <t>МУНИЦИПАЛЬНОЕ БЮДЖЕТНОЕ ОБЩЕОБРАЗОВАТЕЛЬНОЕ УЧРЕЖДЕНИЕ "СРЕДНЯЯ ОБЩЕОБРАЗОВАТЕЛЬНАЯ ШКОЛА № 42"</t>
  </si>
  <si>
    <t>5792cd5a-091a-477f-a875-3fb169a3c4ac</t>
  </si>
  <si>
    <t>МУНИЦИПАЛЬНОЕ БЮДЖЕТНОЕ ДОШКОЛЬНОЕ ОБРАЗОВАТЕЛЬНОЕ УЧРЕЖДЕНИЕ ДЕТСКИЙ САД № 5</t>
  </si>
  <si>
    <t>ce72ef4b-5b09-4f42-bc49-cceae048f0b9</t>
  </si>
  <si>
    <t>МУНИЦИПАЛЬНОЕ БЮДЖЕТНОЕ ДОШКОЛЬНОЕ ОБРАЗОВАТЕЛЬНОЕ УЧРЕЖДЕНИЕ ДЕТСКИЙ САД № 9</t>
  </si>
  <si>
    <t>94e187bc-c4f3-43b2-8565-5df596408559</t>
  </si>
  <si>
    <t>МУНИЦИПАЛЬНОЕ БЮДЖЕТНОЕ ДОШКОЛЬНОЕ ОБРАЗОВАТЕЛЬНОЕ УЧРЕЖДЕНИЕ ДЕТСКИЙ САД № 11</t>
  </si>
  <si>
    <t>8dbd7c3d-1ac1-4559-815e-52a5bc5cef8d</t>
  </si>
  <si>
    <t>МОУ "ТВЕРСКОЙ ЛИЦЕЙ"</t>
  </si>
  <si>
    <t>МУНИЦИПАЛЬНОЕ ОБЩЕОБРАЗОВАТЕЛЬНОЕ УЧРЕЖДЕНИЕ "ТВЕРСКОЙ ЛИЦЕЙ"</t>
  </si>
  <si>
    <t>ff27151c-5db7-47fb-97d7-98f30ab5e784</t>
  </si>
  <si>
    <t>МБУ ДК "ЗАТВЕРЕЦКИЙ"</t>
  </si>
  <si>
    <t>МУНИЦИПАЛЬНОЕ БЮДЖЕТНОЕ УЧРЕЖДЕНИЕ ДВОРЕЦ КУЛЬТУРЫ "ЗАТВЕРЕЦКИЙ"</t>
  </si>
  <si>
    <t>fa2a8796-ddcf-48f7-b1e4-b66346a9211c</t>
  </si>
  <si>
    <t>МБДОУ ДЕТСКИЙ САД № 107</t>
  </si>
  <si>
    <t>МУНИЦИПАЛЬНОЕ БЮДЖЕТНОЕ ДОШКОЛЬНОЕ ОБРАЗОВАТЕЛЬНОЕ УЧРЕЖДЕНИЕ ДЕТСКИЙ САД № 107</t>
  </si>
  <si>
    <t>20dd0afc-52c9-4461-a2df-08133cb5e1f6</t>
  </si>
  <si>
    <t>ГБП ОУ "ТХК ИМ. А.Г. ВЕНЕЦИАНОВА"</t>
  </si>
  <si>
    <t>ГОСУДАРСТВЕННОЕ БЮДЖЕТНОЕ ПРОФЕССИОНАЛЬНОЕ ОБРАЗОВАТЕЛЬНОЕ УЧРЕЖДЕНИЕ "ТВЕРСКОЙ ХУДОЖЕСТВЕННЫЙ КОЛЛЕДЖ ИМЕНИ А.Г. ВЕНЕЦИАНОВА"</t>
  </si>
  <si>
    <t>af0960e6-f9bb-4f90-b21d-8285fa2aa7bf</t>
  </si>
  <si>
    <t>МБДОУ ДЕТСКИЙ САД № 145</t>
  </si>
  <si>
    <t>МУНИЦИПАЛЬНОЕ БЮДЖЕТНОЕ ДОШКОЛЬНОЕ ОБРАЗОВАТЕЛЬНОЕ УЧРЕЖДЕНИЕ ДЕТСКИЙ САД № 145</t>
  </si>
  <si>
    <t>230fe744-1728-4b14-826f-033a40461f1e</t>
  </si>
  <si>
    <t>МОУ "ТВЕРСКАЯ ГИМНАЗИЯ № 6"</t>
  </si>
  <si>
    <t>МУНИЦИПАЛЬНОЕ ОБЩЕОБРАЗОВАТЕЛЬНОЕ УЧРЕЖДЕНИЕ "ТВЕРСКАЯ ГИМНАЗИЯ № 6"</t>
  </si>
  <si>
    <t>f4835bfd-d7e4-4eab-8bb1-dea913144c20</t>
  </si>
  <si>
    <t>МБДОУ ДЕТСКИЙ САД № 130</t>
  </si>
  <si>
    <t>МУНИЦИПАЛЬНОЕ БЮДЖЕТНОЕ ДОШКОЛЬНОЕ ОБРАЗОВАТЕЛЬНОЕ УЧРЕЖДЕНИЕ ДЕТСКИЙ САД № 130</t>
  </si>
  <si>
    <t>1143a4e0-1300-49d2-af9c-bd8d4a8048de</t>
  </si>
  <si>
    <t>МОУ СОШ №39</t>
  </si>
  <si>
    <t>МУНИЦИПАЛЬНОЕ ОБЩЕОБРАЗОВАТЕЛЬНОЕ УЧРЕЖДЕНИЕ СРЕДНЯЯ ОБЩЕОБРАЗОВАТЕЛЬНАЯ ШКОЛА №39</t>
  </si>
  <si>
    <t>7df91334-6cf8-4fd4-af40-293daab65e74</t>
  </si>
  <si>
    <t>МБУК ТГМВЦ</t>
  </si>
  <si>
    <t>МУНИЦИПАЛЬНОЕ БЮДЖЕТНОЕ УЧРЕЖДЕНИЕ КУЛЬТУРЫ "ТВЕРСКОЙ ГОРОДСКОЙ МУЗЕЙНО-ВЫСТАВОЧНЫЙ ЦЕНТР"</t>
  </si>
  <si>
    <t>8243131a-4ba9-4744-a036-b7e58b2ea01e</t>
  </si>
  <si>
    <t>МБДОУ ДЕТСКИЙ САД № 4</t>
  </si>
  <si>
    <t>МУНИЦИПАЛЬНОЕ БЮДЖЕТНОЕ ДОШКОЛЬНОЕ ОБРАЗОВАТЕЛЬНОЕ УЧРЕЖДЕНИЕ ДЕТСКИЙ САД № 4</t>
  </si>
  <si>
    <t>c96daf36-92f6-449f-88b2-296b7627fc03</t>
  </si>
  <si>
    <t>МОУ СОШ № 43</t>
  </si>
  <si>
    <t>МУНИЦИПАЛЬНОЕ ОБЩЕОБРАЗОВАТЕЛЬНОЕ УЧРЕЖДЕНИЕ "СРЕДНЯЯ ОБЩЕОБРАЗОВАТЕЛЬНАЯ ШКОЛА № 43"</t>
  </si>
  <si>
    <t>e9a69e34-f749-4963-b84a-e69c80bb5c34</t>
  </si>
  <si>
    <t>МБДОУ ДЕТСКИЙ САД № 90</t>
  </si>
  <si>
    <t>МУНИЦИПАЛЬНОЕ БЮДЖЕТНОЕ ДОШКОЛЬНОЕ ОБРАЗОВАТЕЛЬНОЕ УЧРЕЖДЕНИЕ ДЕТСКИЙ САД № 90</t>
  </si>
  <si>
    <t>4a351919-97f1-4706-a7bb-a357d5c47258</t>
  </si>
  <si>
    <t>ФРП ТВЕРСКОЙ ОБЛАСТИ</t>
  </si>
  <si>
    <t>ФОНД РАЗВИТИЯ ПРОМЫШЛЕННОСТИ ТВЕРСКОЙ ОБЛАСТИ</t>
  </si>
  <si>
    <t>ab53ffa8-5535-4d15-8ecf-ac1bf86aa8aa</t>
  </si>
  <si>
    <t>МБДОУ ДЕТСКИЙ САД №114</t>
  </si>
  <si>
    <t>МУНИЦИПАЛЬНОЕ БЮДЖЕТНОЕ ДОШКОЛЬНОЕ ОБРАЗОВАТЕЛЬНОЕ УЧРЕЖДЕНИЕ ДЕТСКИЙ САД №114</t>
  </si>
  <si>
    <t>c0c01bf0-403d-4011-b860-77ccd9dd4c95</t>
  </si>
  <si>
    <t>МБОУ СШ № 55</t>
  </si>
  <si>
    <t>3e31537d-b6e1-4b09-a382-1695bdf26c65</t>
  </si>
  <si>
    <t>МОУ СОШ № 38</t>
  </si>
  <si>
    <t>МУНИЦИПАЛЬНОЕ ОБЩЕОБРАЗОВАТЕЛЬНОЕ УЧРЕЖДЕНИЕ СРЕДНЯЯ ОБЩЕОБРАЗОВАТЕЛЬНАЯ ШКОЛА № 38</t>
  </si>
  <si>
    <t>6c76f330-8f13-4c5b-8022-7e8854b9d293</t>
  </si>
  <si>
    <t>МБДОУ ДЕТСКИЙ САД № 133</t>
  </si>
  <si>
    <t>МУНИЦИПАЛЬНОЕ БЮДЖЕТНОЕ ДОШКОЛЬНОЕ ОБРАЗОВАТЕЛЬНОЕ УЧРЕЖДЕНИЕ ДЕТСКИЙ САД № 133</t>
  </si>
  <si>
    <t>8561c7f7-7036-409e-8cfd-5a43e40116b7</t>
  </si>
  <si>
    <t>ГБУЗ "ГП № 8"</t>
  </si>
  <si>
    <t>ГОСУДАРСТВЕННОЕ БЮДЖЕТНОЕ УЧРЕЖДЕНИЕ ЗДРАВООХРАНЕНИЯ ТВЕРСКОЙ ОБЛАСТИ "ГОРОДСКАЯ ПОЛИКЛИНИКА № 8"</t>
  </si>
  <si>
    <t>612ec59c-a8e8-4750-ab0c-b169670feda6</t>
  </si>
  <si>
    <t>ГБП ОУ "ТВЕРСКОЙ ПОЛИТЕХНИЧЕСКИЙ КОЛЛЕДЖ"</t>
  </si>
  <si>
    <t>ГОСУДАРСТВЕННОЕ БЮДЖЕТНОЕ ПРОФЕССИОНАЛЬНОЕ ОБРАЗОВАТЕЛЬНОЕ УЧРЕЖДЕНИЕ "ТВЕРСКОЙ ПОЛИТЕХНИЧЕСКИЙ КОЛЛЕДЖ"</t>
  </si>
  <si>
    <t>21d39afe-e7f9-47f9-a1ab-6089965e1f35</t>
  </si>
  <si>
    <t>МБУ "ДК ПОС. ЭЛЕВАТОР"</t>
  </si>
  <si>
    <t>МУНИЦИПАЛЬНОЕ БЮДЖЕТНОЕ УЧРЕЖДЕНИЕ "ДОМ КУЛЬТУРЫ ПОСЕЛКА ЭЛЕВАТОР"</t>
  </si>
  <si>
    <t>61ab3605-afae-452c-a2ac-c859df06bb2a</t>
  </si>
  <si>
    <t>ГБПОУ ТМК</t>
  </si>
  <si>
    <t>ГОСУДАРСТВЕННОЕ БЮДЖЕТНОЕ ПРОФЕССИОНАЛЬНОЕ ОБРАЗОВАТЕЛЬНОЕ УЧРЕЖДЕНИЕ "ТВЕРСКОЙ МЕДИЦИНСКИЙ КОЛЛЕДЖ"</t>
  </si>
  <si>
    <t>0105c96e-706e-4c34-837a-3a4541481995</t>
  </si>
  <si>
    <t>МБУ ДК "СИНТЕТИК"</t>
  </si>
  <si>
    <t>МУНИЦИПАЛЬНОЕ БЮДЖЕТНОЕ УЧРЕЖДЕНИЕ ДВОРЕЦ КУЛЬТУРЫ "СИНТЕТИК"</t>
  </si>
  <si>
    <t>792fd91d-b213-445e-b1ed-fdd231e00fc0</t>
  </si>
  <si>
    <t>МБДОУ ДЕТСКИЙ САД №39</t>
  </si>
  <si>
    <t>МУНИЦИПАЛЬНОЕ БЮДЖЕТНОЕ ДОШКОЛЬНОЕ ОБРАЗОВАТЕЛЬНОЕ УЧРЕЖДЕНИЕ ДЕТСКИЙ САД №39</t>
  </si>
  <si>
    <t>ace360fd-fef0-4f53-a5ce-bfa180621fe4</t>
  </si>
  <si>
    <t>МБОУ СШ № 19</t>
  </si>
  <si>
    <t>17d952d9-e6bb-47b0-8361-1b9f0b3ad3f9</t>
  </si>
  <si>
    <t>ГКУ ТВЕРСКОЙ ОБЛАСТИ "ЦЗН ТВЕРСКОЙ ОБЛАСТИ"</t>
  </si>
  <si>
    <t>ГОСУДАРСТВЕННОЕ КАЗЕННОЕ УЧРЕЖДЕНИЕ ТВЕРСКОЙ ОБЛАСТИ "ЦЕНТР ЗАНЯТОСТИ НАСЕЛЕНИЯ ТВЕРСКОЙ ОБЛАСТИ"</t>
  </si>
  <si>
    <t>638be720-26e2-4455-8395-3fd63a3f3310</t>
  </si>
  <si>
    <t>ГКУ ТО "ГОСУДАРСТВЕННАЯ ИНСПЕКЦИЯ ПО ОХРАНЕ ОБЪЕКТОВ ЖИВОТНОГО МИРА И ОКРУЖАЮЩЕЙ СРЕДЫ ТВЕРСКОЙ ОБЛАСТИ"</t>
  </si>
  <si>
    <t>ГОСУДАРСТВЕННОЕ КАЗЕННОЕ УЧРЕЖДЕНИЕ ТВЕРСКОЙ ОБЛАСТИ "ГОСУДАРСТВЕННАЯ ИНСПЕКЦИЯ ПО ОХРАНЕ ОБЪЕКТОВ ЖИВОТНОГО МИРА И ОКРУЖАЮЩЕЙ СРЕДЫ ТВЕРСКОЙ ОБЛАСТИ"</t>
  </si>
  <si>
    <t>0dec309b-7fa3-4a49-9be6-65065faf66c6</t>
  </si>
  <si>
    <t>ГКУ "УПРАВЛЕНИЕ ПС, ЗН И Т ТВЕРСКОЙ ОБЛАСТИ"</t>
  </si>
  <si>
    <t>ГОСУДАРСТВЕННОЕ КАЗЕННОЕ УЧРЕЖДЕНИЕ ТВЕРСКОЙ ОБЛАСТИ "УПРАВЛЕНИЕ ПРОТИВОПОЖАРНОЙ СЛУЖБЫ, ЗАЩИТЫ НАСЕЛЕНИЯ И ТЕРРИТОРИЙ ТВЕРСКОЙ ОБЛАСТИ"</t>
  </si>
  <si>
    <t>2515cbad-54d2-4410-82fa-2a15b58775fe</t>
  </si>
  <si>
    <t>ГБУ ДО "СШ ПО АДАПТИВНЫМ ВИДАМ СПОРТА"</t>
  </si>
  <si>
    <t>ГОСУДАРСТВЕННОЕ БЮДЖЕТНОЕ УЧРЕЖДЕНИЕ ДОПОЛНИТЕЛЬНОГО ОБРАЗОВАНИЯ ТВЕРСКОЙ ОБЛАСТИ "СПОРТИВНАЯ ШКОЛА ПО АДАПТИВНЫМ ВИДАМ СПОРТА"</t>
  </si>
  <si>
    <t>abbc1827-ea3a-4538-8b0d-f94194849f87</t>
  </si>
  <si>
    <t>ГБУЗ ЦЕНТР ИМ. В.П. АВАЕВА</t>
  </si>
  <si>
    <t>ГОСУДАРСТВЕННОЕ БЮДЖЕТНОЕ УЧРЕЖДЕНИЕ ЗДРАВООХРАНЕНИЯ ТВЕРСКОЙ ОБЛАСТИ "ЦЕНТР СПЕЦИАЛИЗИРОВАННЫХ ВИДОВ МЕДИЦИНСКОЙ ПОМОЩИ ИМЕНИ В.П. АВАЕВА"</t>
  </si>
  <si>
    <t>eba16cf8-c98a-45b1-8963-6c1ac837d50a</t>
  </si>
  <si>
    <t>ГБУ ТО "ЦЕНТР ПО УПРАВЛЕНИЮ РЕКРЕАЦИОННОЙ ДЕЯТЕЛЬНОСТЬЮ ТВЕРСКОЙ ОБЛАСТИ"</t>
  </si>
  <si>
    <t>ГОСУДАРСТВЕННОЕ БЮДЖЕТНОЕ УЧРЕЖДЕНИЕ ТВЕРСКОЙ ОБЛАСТИ "ЦЕНТР ПО УПРАВЛЕНИЮ РЕКРЕАЦИОННОЙ ДЕЯТЕЛЬНОСТЬЮ ТВЕРСКОЙ ОБЛАСТИ"</t>
  </si>
  <si>
    <t>f2671f31-277f-4168-997c-c09148a100d8</t>
  </si>
  <si>
    <t>ГБУ ТВЕРСКОЙ ОБЛАСТИ ЦСП "ШВСМ"</t>
  </si>
  <si>
    <t>ГОСУДАРСТВЕННОЕ БЮДЖЕТНОЕ УЧРЕЖДЕНИЕ ТВЕРСКОЙ ОБЛАСТИ ЦЕНТР СПОРТИВНОЙ ПОДГОТОВКИ "ШКОЛА ВЫСШЕГО СПОРТИВНОГО МАСТЕРСТВА"</t>
  </si>
  <si>
    <t>96ab2380-b990-4a96-b509-32fb57931e7d</t>
  </si>
  <si>
    <t>ГКУЗ МИАЦ</t>
  </si>
  <si>
    <t>ГОСУДАРСТВЕННОЕ КАЗЕННОЕ УЧРЕЖДЕНИЕ ЗДРАВООХРАНЕНИЯ ТВЕРСКОЙ ОБЛАСТИ "МЕДИЦИНСКИЙ ИНФОРМАЦИОННО-АНАЛИТИЧЕСКИЙ ЦЕНТР"</t>
  </si>
  <si>
    <t>7f379b9b-2d95-4ee0-89c8-73435e842d97</t>
  </si>
  <si>
    <t>ГБУЗ "ГКБ №1 ИМ. В.В. УСПЕНСКОГО"</t>
  </si>
  <si>
    <t>ГОСУДАРСТВЕННОЕ БЮДЖЕТНОЕ УЧРЕЖДЕНИЕ ЗДРАВООХРАНЕНИЯ ТВЕРСКОЙ ОБЛАСТИ "ГОРОДСКАЯ КЛИНИЧЕСКАЯ БОЛЬНИЦА №1 ИМЕНИ В.В. УСПЕНСКОГО"</t>
  </si>
  <si>
    <t>b2d24f5e-fc9e-4923-98cc-7df143f3112e</t>
  </si>
  <si>
    <t>ГБУЗ "ТОКНД"</t>
  </si>
  <si>
    <t>ГОСУДАРСТВЕННОЕ БЮДЖЕТНОЕ УЧРЕЖДЕНИЕ ЗДРАВООХРАНЕНИЯ ТВЕРСКОЙ ОБЛАСТИ "ТВЕРСКОЙ ОБЛАСТНОЙ КЛИНИЧЕСКИЙ НАРКОЛОГИЧЕСКИЙ ДИСПАНСЕР"</t>
  </si>
  <si>
    <t>bed5c135-1305-4e7e-af76-c7c9ed25e758</t>
  </si>
  <si>
    <t>МУНИЦИПАЛЬНОЕ ОБЩЕОБРАЗОВАТЕЛЬНОЕ УЧРЕЖДЕНИЕ СРЕДНЯЯ ОБЩЕОБРАЗОВАТЕЛЬНАЯ ШКОЛА № 1</t>
  </si>
  <si>
    <t>8fc6abfa-99f0-421d-9378-3f9d5d168ba9</t>
  </si>
  <si>
    <t>МБДОУ ДЕТСКИЙ САД № 165</t>
  </si>
  <si>
    <t>МУНИЦИПАЛЬНОЕ БЮДЖЕТНОЕ ДОШКОЛЬНОЕ ОБРАЗОВАТЕЛЬНОЕ УЧРЕЖДЕНИЕ ДЕТСКИЙ САД № 165</t>
  </si>
  <si>
    <t>0f708e7f-f33a-473c-bf44-b68f38beaf27</t>
  </si>
  <si>
    <t>АДМИНИСТРАЦИЯ КАЛИНИНСКОГО РАЙОНА</t>
  </si>
  <si>
    <t>АДМИНИСТРАЦИЯ КАЛИНИНСКОГО МУНИЦИПАЛЬНОГО РАЙОНА ТВЕРСКОЙ ОБЛАСТИ</t>
  </si>
  <si>
    <t>5a95d944-884e-4033-b385-0ae6bd726361</t>
  </si>
  <si>
    <t>МБДОУ "ДЕТСКИЙ САД №127"</t>
  </si>
  <si>
    <t>МУНИЦИПАЛЬНОЕ БЮДЖЕТНОЕ ДОШКОЛЬНОЕ ОБРАЗОВАТЕЛЬНОЕ УЧРЕЖДЕНИЕ "ДЕТСКИЙ САД №127"</t>
  </si>
  <si>
    <t>cb46f1d9-a59d-429f-92da-872b18ff61d6</t>
  </si>
  <si>
    <t>ГБП ОУ ТМК</t>
  </si>
  <si>
    <t>ГОСУДАРСТВЕННОЕ БЮДЖЕТНОЕ ПРОФЕССИОНАЛЬНОЕ ОБРАЗОВАТЕЛЬНОЕ УЧРЕЖДЕНИЕ ТВЕРСКОЙ МАШИНОСТРОИТЕЛЬНЫЙ КОЛЛЕДЖ</t>
  </si>
  <si>
    <t>5131ab5a-034c-4e2d-b123-d4d27b53474f</t>
  </si>
  <si>
    <t>ГБУЗ "КДБ №2"</t>
  </si>
  <si>
    <t>ГОСУДАРСТВЕННОЕ БЮДЖЕТНОЕ УЧРЕЖДЕНИЕ ЗДРАВООХРАНЕНИЯ ТВЕРСКОЙ ОБЛАСТИ "КЛИНИЧЕСКАЯ ДЕТСКАЯ БОЛЬНИЦА №2"</t>
  </si>
  <si>
    <t>968913c1-8340-4d4a-a33e-557c005b6f1b</t>
  </si>
  <si>
    <t>МБДОУ ДЕТСКИЙ САД № 68</t>
  </si>
  <si>
    <t>МУНИЦИПАЛЬНОЕ БЮДЖЕТНОЕ ДОШКОЛЬНОЕ ОБРАЗОВАТЕЛЬНОЕ УЧРЕЖДЕНИЕ ДЕТСКИЙ САД № 68</t>
  </si>
  <si>
    <t>fccb614f-758c-452d-9965-6181c21ccf44</t>
  </si>
  <si>
    <t>МБДОУ ДЕТСКИЙ САД №115</t>
  </si>
  <si>
    <t>МУНИЦИПАЛЬНОЕ БЮДЖЕТНОЕ ДОШКОЛЬНОЕ ОБРАЗОВАТЕЛЬНОЕ УЧРЕЖДЕНИЕ ДЕТСКИЙ САД №115</t>
  </si>
  <si>
    <t>47068ddd-2780-4c84-bc57-09035d1176dc</t>
  </si>
  <si>
    <t>МБДОУ ДЕТСКИЙ САД №7</t>
  </si>
  <si>
    <t>c5f088ab-3291-4871-9f5f-6c573b055b9b</t>
  </si>
  <si>
    <t>ГБУЗ ДОКБ</t>
  </si>
  <si>
    <t>ГОСУДАРСТВЕННОЕ БЮДЖЕТНОЕ УЧРЕЖДЕНИЕ ЗДРАВООХРАНЕНИЯ ТВЕРСКОЙ ОБЛАСТИ ДЕТСКАЯ ОБЛАСТНАЯ КЛИНИЧЕСКАЯ БОЛЬНИЦА</t>
  </si>
  <si>
    <t>f8bc8682-d8f8-41a1-9417-7230099a2dd2</t>
  </si>
  <si>
    <t>ГКУЗ ТО "ТВЕРСКОЙ ОКПТД"</t>
  </si>
  <si>
    <t>ГОСУДАРСТВЕННОЕ КАЗЕННОЕ УЧРЕЖДЕНИЕ ЗДРАВООХРАНЕНИЯ ТВЕРСКОЙ ОБЛАСТИ "ТВЕРСКОЙ ОБЛАСТНОЙ КЛИНИЧЕСКИЙ ПРОТИВОТУБЕРКУЛЕЗНЫЙ ДИСПАНСЕР"</t>
  </si>
  <si>
    <t>4ffb58ae-8026-4d86-b5cf-3daa4cf29c99</t>
  </si>
  <si>
    <t>ГАУК "ТВЕРСКАЯ АКАДЕМИЧЕСКАЯ ОБЛАСТНАЯ ФИЛАРМОНИЯ"</t>
  </si>
  <si>
    <t>ГОСУДАРСТВЕННОЕ АВТОНОМНОЕ УЧРЕЖДЕНИЕ КУЛЬТУРЫ ТВЕРСКОЙ ОБЛАСТИ "ТВЕРСКАЯ АКАДЕМИЧЕСКАЯ ОБЛАСТНАЯ ФИЛАРМОНИЯ"</t>
  </si>
  <si>
    <t>85ee6d34-582c-48f3-b68f-6932ddd42b66</t>
  </si>
  <si>
    <t>МБДОУ ДЕТСКИЙ САД № 166</t>
  </si>
  <si>
    <t>МУНИЦИПАЛЬНОЕ БЮДЖЕТНОЕ ДОШКОЛЬНОЕ ОБРАЗОВАТЕЛЬНОЕ УЧРЕЖДЕНИЕ ДЕТСКИЙ САД № 166</t>
  </si>
  <si>
    <t>8d4c46e9-8534-4c2f-bda2-338e517b8127</t>
  </si>
  <si>
    <t>МБОУ СОШ № 27</t>
  </si>
  <si>
    <t>МУНИЦИПАЛЬНОЕ БЮДЖЕТНОЕ ОБЩЕОБРАЗОВАТЕЛЬНОЕ УЧРЕЖДЕНИЕ "СРЕДНЯЯ ОБЩЕОБРАЗОВАТЕЛЬНАЯ ШКОЛА № 27 С УГЛУБЛЕННЫМ ИЗУЧЕНИЕМ ОТДЕЛЬНЫХ ПРЕДМЕТОВ ЭСТЕТИЧЕСКОЙ НАПРАВЛЕННОСТИ"</t>
  </si>
  <si>
    <t>19e5d350-7688-4d62-9b10-bd3fdd3030f1</t>
  </si>
  <si>
    <t>ГБУ ТО "ОМЦ"</t>
  </si>
  <si>
    <t>ГОСУДАРСТВЕННОЕ БЮДЖЕТНОЕ УЧРЕЖДЕНИЕ ТВЕРСКОЙ ОБЛАСТИ "ОБЛАСТНОЙ МОЛОДЕЖНЫЙ ЦЕНТР"</t>
  </si>
  <si>
    <t>e553bb5c-b559-4ad7-b2a4-f3cbdcda3801</t>
  </si>
  <si>
    <t>МБДОУ ДЕТСКИЙ САД № 65</t>
  </si>
  <si>
    <t>МУНИЦИПАЛЬНОЕ БЮДЖЕТНОЕ ДОШКОЛЬНОЕ ОБРАЗОВАТЕЛЬНОЕ УЧРЕЖДЕНИЕ ДЕТСКИЙ САД № 65</t>
  </si>
  <si>
    <t>fdf0f28f-90c0-441e-85dd-db9f67417210</t>
  </si>
  <si>
    <t>ОГУП "ФАРМАЦИЯ"</t>
  </si>
  <si>
    <t>ОБЛАСТНОЕ ГОСУДАРСТВЕННОЕ УНИТАРНОЕ ПРЕДПРИЯТИЕ "ФАРМАЦИЯ"</t>
  </si>
  <si>
    <t>b2ffa4ba-dfd0-4d37-b263-4ab572b90837</t>
  </si>
  <si>
    <t>МБДОУ ДЕТСКИЙ САД № 100</t>
  </si>
  <si>
    <t>МУНИЦИПАЛЬНОЕ БЮДЖЕТНОЕ ДОШКОЛЬНОЕ ОБРАЗОВАТЕЛЬНОЕ УЧРЕЖДЕНИЕ ДЕТСКИЙ САД № 100</t>
  </si>
  <si>
    <t>0e2afb0f-c1dc-4204-ba66-95f2c4e2f5bc</t>
  </si>
  <si>
    <t>ГКОУ "ТВЕРСКАЯ ШКОЛА №4"</t>
  </si>
  <si>
    <t>ГОСУДАРСТВЕННОЕ КАЗЕННОЕ ОБЩЕОБРАЗОВАТЕЛЬНОЕ УЧРЕЖДЕНИЕ "ТВЕРСКАЯ ШКОЛА №4"</t>
  </si>
  <si>
    <t>23a6a7ea-3523-4ae4-8597-87c0241f23c8</t>
  </si>
  <si>
    <t>ГБУ "ЛПЦ - ТВЕРЬЛЕС"</t>
  </si>
  <si>
    <t>ГОСУДАРСТВЕННОЕ БЮДЖЕТНОЕ УЧРЕЖДЕНИЕ ТВЕРСКОЙ ОБЛАСТИ "ЛЕСОЗАЩИТНЫЙ ПРОТИВОПОЖАРНЫЙ ЦЕНТР - ТВЕРЬЛЕС"</t>
  </si>
  <si>
    <t>a69fa5bf-8461-411e-976e-ed1fbd9b9680</t>
  </si>
  <si>
    <t>МБОУ ЦО ИМЕНИ А.АТРОЩАНКА</t>
  </si>
  <si>
    <t>МУНИЦИПАЛЬНОЕ БЮДЖЕТНОЕ ОБЩЕОБРАЗОВАТЕЛЬНОЕ УЧРЕЖДЕНИЕ "ЦЕНТР ОБРАЗОВАНИЯ ИМЕНИ АЛЕКСАНДРА АТРОЩАНКА"</t>
  </si>
  <si>
    <t>6d0c1ee3-0eea-4196-95fb-6e28d28bd99a</t>
  </si>
  <si>
    <t>ГКУ "ЦЕНТР УПРАВЛЕНИЯ ЗЕМЕЛЬНЫМИ РЕСУРСАМИ"</t>
  </si>
  <si>
    <t>ГОСУДАРСТВЕННОЕ КАЗЕННОЕ УЧРЕЖДЕНИЕ ТВЕРСКОЙ ОБЛАСТИ "ЦЕНТР УПРАВЛЕНИЯ ЗЕМЕЛЬНЫМИ РЕСУРСАМИ ТВЕРСКОЙ ОБЛАСТИ"</t>
  </si>
  <si>
    <t>63c1f696-727b-4905-9ae7-4bf16e5cc7ed</t>
  </si>
  <si>
    <t>ГКУЗ СДР "ТЕРЕМОК"</t>
  </si>
  <si>
    <t>ГОСУДАРСТВЕННОЕ КАЗЕННОЕ УЧРЕЖДЕНИЕ ЗДРАВООХРАНЕНИЯ ТВЕРСКОЙ ОБЛАСТИ СПЕЦИАЛИЗИРОВАННЫЙ ДОМ РЕБЕНКА "ТЕРЕМОК"</t>
  </si>
  <si>
    <t>a6750d46-6f16-4c60-88b6-55be144b66fa</t>
  </si>
  <si>
    <t>МБОУ СОШ №4</t>
  </si>
  <si>
    <t>572ed879-c6b4-401c-b35a-9b3dda08602f</t>
  </si>
  <si>
    <t>ГБУ СРЦН "МОЙ СЕМЕЙНЫЙ ЦЕНТР" ГОРОДА ТВЕРИ И КАЛИНИНСКОГО РАЙОНА</t>
  </si>
  <si>
    <t>ГОСУДАРСТВЕННОЕ БЮДЖЕТНОЕ УЧРЕЖДЕНИЕ "ОБЛАСТНОЙ СОЦИАЛЬНО-РЕАБИЛИТАЦИОННЫЙ ЦЕНТР ДЛЯ НЕСОВЕРШЕННОЛЕТНИХ (Г.ТВЕРЬ)"</t>
  </si>
  <si>
    <t>ffe5be1e-d488-4482-8419-07a2ac21b210</t>
  </si>
  <si>
    <t>УПРАВЛЕНИЕ ОБРАЗОВАНИЯ АДМИНИСТРАЦИИ ГОРОДА ТВЕРИ</t>
  </si>
  <si>
    <t>502a7b7f-e3b9-4326-83e6-e755fe062e77</t>
  </si>
  <si>
    <t>МБДОУ ДЕТСКИЙ САД № 140</t>
  </si>
  <si>
    <t>МУНИЦИПАЛЬНОЕ БЮДЖЕТНОЕ ДОШКОЛЬНОЕ ОБРАЗОВАТЕЛЬНОЕ УЧРЕЖДЕНИЕ ДЕТСКИЙ САД № 140</t>
  </si>
  <si>
    <t>7845be31-83ad-4653-8fce-8277b262d6ca</t>
  </si>
  <si>
    <t>МОУ СОШ № 29</t>
  </si>
  <si>
    <t>МУНИЦИПАЛЬНОЕ ОБЩЕОБРАЗОВАТЕЛЬНОЕ УЧРЕЖДЕНИЕ СРЕДНЯЯ ОБЩЕОБРАЗОВАТЕЛЬНАЯ ШКОЛА № 29</t>
  </si>
  <si>
    <t>ce5ff5e6-4eb7-4f4b-a960-4c7c340989be</t>
  </si>
  <si>
    <t>МОУ СОШ № 50</t>
  </si>
  <si>
    <t>МУНИЦИПАЛЬНОЕ ОБЩЕОБРАЗОВАТЕЛЬНОЕ УЧРЕЖДЕНИЕ "СРЕДНЯЯ ОБЩЕОБРАЗОВАТЕЛЬНАЯ ШКОЛА № 50"</t>
  </si>
  <si>
    <t>d60eab11-2d2a-47fd-af67-7d087f1b11d6</t>
  </si>
  <si>
    <t>ГБУЗ "ОКВФД"</t>
  </si>
  <si>
    <t>ГОСУДАРСТВЕННОЕ БЮДЖЕТНОЕ УЧРЕЖДЕНИЕ ЗДРАВООХРАНЕНИЯ ТВЕРСКОЙ ОБЛАСТИ "ОБЛАСТНОЙ КЛИНИЧЕСКИЙ ВРАЧЕБНО-ФИЗКУЛЬТУРНЫЙ ДИСПАНСЕР"</t>
  </si>
  <si>
    <t>02b90dd0-5a1f-43a2-997c-f480c2931be4</t>
  </si>
  <si>
    <t>ГБУЗ "ОККД"</t>
  </si>
  <si>
    <t>ГОСУДАРСТВЕННОЕ БЮДЖЕТНОЕ УЧРЕЖДЕНИЕ ЗДРАВООХРАНЕНИЯ ТВЕРСКОЙ ОБЛАСТИ "ОБЛАСТНОЙ КЛИНИЧЕСКИЙ КАРДИОЛОГИЧЕСКИЙ ДИСПАНСЕР"</t>
  </si>
  <si>
    <t>6dd4b6e3-acd6-47c6-bd48-e522eb0a438c</t>
  </si>
  <si>
    <t>ГБП ОУ "ТКК ИМ. Н.А. ЛЬВОВА"</t>
  </si>
  <si>
    <t>ГОСУДАРСТВЕННОЕ БЮДЖЕТНОЕ ПРОФЕССИОНАЛЬНОЕ ОБРАЗОВАТЕЛЬНОЕ УЧРЕЖДЕНИЕ "ТВЕРСКОЙ КОЛЛЕДЖ КУЛЬТУРЫ ИМЕНИ Н.А. ЛЬВОВА"</t>
  </si>
  <si>
    <t>d8226623-8095-47cd-9087-50a8c2542c84</t>
  </si>
  <si>
    <t>МБДОУ ДЕТСКИЙ САД № 144</t>
  </si>
  <si>
    <t>МУНИЦИПАЛЬНОЕ БЮДЖЕТНОЕ ДОШКОЛЬНОЕ ОБРАЗОВАТЕЛЬНОЕ УЧРЕЖДЕНИЕ ДЕТСКИЙ САД № 144</t>
  </si>
  <si>
    <t>0cf68a37-262c-4fa8-8bb4-f7b5f91867de</t>
  </si>
  <si>
    <t>МБДОУ ДЕТСКИЙ САД № 163</t>
  </si>
  <si>
    <t>МУНИЦИПАЛЬНОЕ БЮДЖЕТНОЕ ДОШКОЛЬНОЕ ОБРАЗОВАТЕЛЬНОЕ УЧРЕЖДЕНИЕ ДЕТСКИЙ САД № 163</t>
  </si>
  <si>
    <t>73bc88d7-e98f-4fcc-a470-ceaec7679f5f</t>
  </si>
  <si>
    <t>ГБУК ТОУНБ ИМ. А.М. ГОРЬКОГО</t>
  </si>
  <si>
    <t>ГОСУДАРСТВЕННОЕ БЮДЖЕТНОЕ УЧРЕЖДЕНИЕ КУЛЬТУРЫ ТВЕРСКОЙ ОБЛАСТИ "ТВЕРСКАЯ ОРДЕНА "ЗНАК ПОЧЁТА" ОБЛАСТНАЯ УНИВЕРСАЛЬНАЯ НАУЧНАЯ БИБЛИОТЕКА ИМ. А.М. ГОРЬКОГО"</t>
  </si>
  <si>
    <t>21b061c9-b3a5-4bd1-b2a8-fda81cf063c9</t>
  </si>
  <si>
    <t>ГБУЗ "ГКБ № 6"</t>
  </si>
  <si>
    <t>ГОСУДАРСТВЕННОЕ БЮДЖЕТНОЕ УЧРЕЖДЕНИЕ ЗДРАВООХРАНЕНИЯ ТВЕРСКОЙ ОБЛАСТИ "ГОРОДСКАЯ КЛИНИЧЕСКАЯ БОЛЬНИЦА № 6"</t>
  </si>
  <si>
    <t>e799aaf7-10cc-460e-a970-99b5a4a475c9</t>
  </si>
  <si>
    <t>ГБУК "ТОДНТ"</t>
  </si>
  <si>
    <t>ГОСУДАРСТВЕННОЕ БЮДЖЕТНОЕ УЧРЕЖДЕНИЕ КУЛЬТУРЫ ТВЕРСКОЙ ОБЛАСТИ "ТВЕРСКОЙ ОБЛАСТНОЙ ДОМ НАРОДНОГО ТВОРЧЕСТВА"</t>
  </si>
  <si>
    <t>9b322b8c-d1e4-420d-9e81-0f3cd5f71352</t>
  </si>
  <si>
    <t>МБОУ СШ № 30</t>
  </si>
  <si>
    <t>МУНИЦИПАЛЬНОЕ БЮДЖЕТНОЕ ОБЩЕОБРАЗОВАТЕЛЬНОЕ УЧРЕЖДЕНИЕ "СРЕДНЯЯ ШКОЛА № 30"</t>
  </si>
  <si>
    <t>04d6ba93-cdb1-4b60-8ec8-4933f4dc747d</t>
  </si>
  <si>
    <t>ГБУ ДО "КСШОР №2"</t>
  </si>
  <si>
    <t>ГОСУДАРСТВЕННОЕ БЮДЖЕТНОЕ УЧРЕЖДЕНИЕ ДОПОЛНИТЕЛЬНОГО ОБРАЗОВАНИЯ ТВЕРСКОЙ ОБЛАСТИ "КОМПЛЕКСНАЯ СПОРТИВНАЯ ШКОЛА ОЛИМПИЙСКОГО РЕЗЕРВА №2"</t>
  </si>
  <si>
    <t>eafa6097-53e9-4614-96e0-b609733ef347</t>
  </si>
  <si>
    <t>МБОУ ДО ДТДМ</t>
  </si>
  <si>
    <t>МУНИЦИПАЛЬНОЕ БЮДЖЕТНОЕ ОБРАЗОВАТЕЛЬНОЕ УЧРЕЖДЕНИЕ ДОПОЛНИТЕЛЬНОГО ОБРАЗОВАНИЯ "ДВОРЕЦ ТВОРЧЕСТВА ДЕТЕЙ И МОЛОДЕЖИ" Г. ТВЕРИ</t>
  </si>
  <si>
    <t>e99cd065-7403-4075-b4ae-f2fcadf6a229</t>
  </si>
  <si>
    <t>МБДОУ ДЕТСКИЙ САД № 149</t>
  </si>
  <si>
    <t>МУНИЦИПАЛЬНОЕ БЮДЖЕТНОЕ ДОШКОЛЬНОЕ ОБРАЗОВАТЕЛЬНОЕ УЧРЕЖДЕНИЕ ДЕТСКИЙ САД № 149</t>
  </si>
  <si>
    <t>d3915e5a-4a25-4a79-a1e0-ddbfe933b0fb</t>
  </si>
  <si>
    <t>ГБПОУ "ТВЕРСКОЙ КОЛЛЕДЖ ИМ. А.Н. КОНЯЕВА"</t>
  </si>
  <si>
    <t>ГОСУДАРСТВЕННОЕ БЮДЖЕТНОЕ ПРОФЕССИОНАЛЬНОЕ ОБРАЗОВАТЕЛЬНОЕ УЧРЕЖДЕНИЕ "ТВЕРСКОЙ КОЛЛЕДЖ ИМ. А.Н. КОНЯЕВА"</t>
  </si>
  <si>
    <t>b48e6b17-da5a-4808-b166-4e3e7ac53dff</t>
  </si>
  <si>
    <t>ГКОУ "ТВЕРСКАЯ ШКОЛА № 3"</t>
  </si>
  <si>
    <t>ГОСУДАРСТВЕННОЕ КАЗЕННОЕ ОБЩЕОБРАЗОВАТЕЛЬНОЕ УЧРЕЖДЕНИЕ "ТВЕРСКАЯ ШКОЛА № 3"</t>
  </si>
  <si>
    <t>1bec2fc5-cef6-468e-9ae1-41d225c6044b</t>
  </si>
  <si>
    <t>МОУ СОШ № 52</t>
  </si>
  <si>
    <t>МУНИЦИПАЛЬНОЕ ОБЩЕОБРАЗОВАТЕЛЬНОЕ УЧРЕЖДЕНИЕ СРЕДНЯЯ ОБЩЕОБРАЗОВАТЕЛЬНАЯ ШКОЛА № 52</t>
  </si>
  <si>
    <t>3f995308-0ce4-4e68-8f36-910c21a9b1a2</t>
  </si>
  <si>
    <t>МБДОУ ДЕТСКИЙ САД №23</t>
  </si>
  <si>
    <t>МУНИЦИПАЛЬНОЕ БЮДЖЕТНОЕ ДОШКОЛЬНОЕ ОБРАЗОВАТЕЛЬНОЕ УЧРЕЖДЕНИЕ ДЕТСКИЙ САД № 23</t>
  </si>
  <si>
    <t>229352a2-4503-47b6-a791-641f2a58646c</t>
  </si>
  <si>
    <t>МБДОУ ДЕТСКИЙ САД № 151</t>
  </si>
  <si>
    <t>МУНИЦИПАЛЬНОЕ БЮДЖЕТНОЕ ДОШКОЛЬНОЕ ОБРАЗОВАТЕЛЬНОЕ УЧРЕЖДЕНИЕ ДЕТСКИЙ САД № 151</t>
  </si>
  <si>
    <t>5321b044-479b-4bf7-901c-6d1808e7016f</t>
  </si>
  <si>
    <t>ГБУЗ ТО ОЦ СПИД</t>
  </si>
  <si>
    <t>ГОСУДАРСТВЕННОЕ БЮДЖЕТНОЕ УЧРЕЖДЕНИЕ ЗДРАВООХРАНЕНИЯ ТВЕРСКОЙ ОБЛАСТИ "ОБЛАСТНОЙ ЦЕНТР ПО ПРОФИЛАКТИКЕ И БОРЬБЕ СО СПИД И ИНФЕКЦИОННЫМИ ЗАБОЛЕВАНИЯМИ"</t>
  </si>
  <si>
    <t>6c657f12-7cd4-4e2d-ba8d-36f0819aa7dd</t>
  </si>
  <si>
    <t>МУНИЦИПАЛЬНОЕ БЮДЖЕТНОЕ ДОШКОЛЬНОЕ ОБРАЗОВАТЕЛЬНОЕ УЧРЕЖДЕНИЕ ДЕТСКИЙ САД № 10</t>
  </si>
  <si>
    <t>934d9c97-54d2-494c-95ec-67e0b58de83d</t>
  </si>
  <si>
    <t>МБОУ СШ № 36</t>
  </si>
  <si>
    <t>МУНИЦИПАЛЬНОЕ БЮДЖЕТНОЕ ОБЩЕОБРАЗОВАТЕЛЬНОЕ УЧРЕЖДЕНИЕ "СРЕДНЯЯ ШКОЛА № 36"</t>
  </si>
  <si>
    <t>11ca1681-8454-438b-9f06-7f4a1d67c967</t>
  </si>
  <si>
    <t>МБОУ СОШ № 18</t>
  </si>
  <si>
    <t>МУНИЦИПАЛЬНОЕ БЮДЖЕТНОЕ ОБЩЕОБРАЗОВАТЕЛЬНОЕ УЧРЕЖДЕНИЕ, СРЕДНЯЯ ОБЩЕОБРАЗОВАТЕЛЬНАЯ ШКОЛА № 18 Г.ТВЕРИ</t>
  </si>
  <si>
    <t>29d3d98f-7c50-442a-8520-0d49f8fd17e8</t>
  </si>
  <si>
    <t>МОУ СОШ № 25</t>
  </si>
  <si>
    <t>МУНИЦИПАЛЬНОЕ ОБЩЕОБРАЗОВАТЕЛЬНОЕ УЧРЕЖДЕНИЕ СРЕДНЯЯ ОБЩЕОБРАЗОВАТЕЛЬНАЯ ШКОЛА № 25</t>
  </si>
  <si>
    <t>b0965adf-0b27-4c96-bb9c-6d2c3fdd2c80</t>
  </si>
  <si>
    <t>МКУ "ЦРО Г.ТВЕРИ"</t>
  </si>
  <si>
    <t>МУНИЦИПАЛЬНОЕ КАЗЕННОЕ УЧРЕЖДЕНИЕ "ЦЕНТР РАЗВИТИЯ ОБРАЗОВАНИЯ ГОРОДА ТВЕРИ"</t>
  </si>
  <si>
    <t>23fdab43-d11b-49dc-865e-555cb4e5de72</t>
  </si>
  <si>
    <t>ГБУ "ОБЛАСТНОЙ ЦЕНТР "СЕМЬЯ"</t>
  </si>
  <si>
    <t>ГОСУДАРСТВЕННОЕ БЮДЖЕТНОЕ УЧРЕЖДЕНИЕ "ТВЕРСКОЙ ОБЛАСТНОЙ ЦЕНТР СОЦИАЛЬНОЙ ПОМОЩИ СЕМЬЕ И ДЕТЯМ"</t>
  </si>
  <si>
    <t>6c1680b9-d57f-450a-96b4-7eb454cce4b3</t>
  </si>
  <si>
    <t>ГБУЗ "ГКДБ №3"</t>
  </si>
  <si>
    <t>ГОСУДАРСТВЕННОЕ БЮДЖЕТНОЕ УЧРЕЖДЕНИЕ ЗДРАВООХРАНЕНИЯ ТВЕРСКОЙ ОБЛАСТИ "ГОРОДСКАЯ КЛИНИЧЕСКАЯ ДЕТСКАЯ БОЛЬНИЦА №3"</t>
  </si>
  <si>
    <t>79c7a331-cd98-4e49-bb3e-80d607d72955</t>
  </si>
  <si>
    <t>МБДОУ ДЕТСКИЙ САД № 20/1</t>
  </si>
  <si>
    <t>МУНИЦИПАЛЬНОЕ БЮДЖЕТНОЕ ДОШКОЛЬНОЕ ОБРАЗОВАТЕЛЬНОЕ УЧРЕЖДЕНИЕ ДЕТСКИЙ САД № 20/1</t>
  </si>
  <si>
    <t>8165c99f-fcb9-4b73-ae43-72cadd71b0d0</t>
  </si>
  <si>
    <t>МБДОУ ДЕТСКИЙ САД № 148</t>
  </si>
  <si>
    <t>МУНИЦИПАЛЬНОЕ БЮДЖЕТНОЕ ДОШКОЛЬНОЕ ОБРАЗОВАТЕЛЬНОЕ УЧРЕЖДЕНИЕ ДЕТСКИЙ САД № 148</t>
  </si>
  <si>
    <t>3dbc3cd5-f7e5-4535-9448-af21caceac0b</t>
  </si>
  <si>
    <t>МОУ СОШ № 24</t>
  </si>
  <si>
    <t>МУНИЦИПАЛЬНОЕ ОБЩЕОБРАЗОВАТЕЛЬНОЕ УЧРЕЖДЕНИЕ "СРЕДНЯЯ ОБЩЕОБРАЗОВАТЕЛЬНАЯ ШКОЛА № 24"</t>
  </si>
  <si>
    <t>f00a9a0a-0305-4639-b23b-992741d9766f</t>
  </si>
  <si>
    <t>МБДОУ ДЕТСКИЙ САД №123</t>
  </si>
  <si>
    <t>МУНИЦИПАЛЬНОЕ БЮДЖЕТНОЕ ДОШКОЛЬНОЕ ОБРАЗОВАТЕЛЬНОЕ УЧРЕЖДЕНИЕ ДЕТСКИЙ САД №123</t>
  </si>
  <si>
    <t>731bae5d-e009-4baa-8b1c-21e8cf8da6d2</t>
  </si>
  <si>
    <t>ГБУЗ "КЦРКБ"</t>
  </si>
  <si>
    <t>ГОСУДАРСТВЕННОЕ БЮДЖЕТНОЕ УЧРЕЖДЕНИЕ ЗДРАВООХРАНЕНИЯ ТВЕРСКОЙ ОБЛАСТИ "КАЛИНИНСКАЯ ЦЕНТРАЛЬНАЯ РАЙОННАЯ КЛИНИЧЕСКАЯ БОЛЬНИЦА"</t>
  </si>
  <si>
    <t>6ff9bfd6-5f25-499d-9414-0705a11cf9cd</t>
  </si>
  <si>
    <t>МБДОУ ДЕТСКИЙ САД № 152</t>
  </si>
  <si>
    <t>МУНИЦИПАЛЬНОЕ БЮДЖЕТНОЕ ДОШКОЛЬНОЕ ОБРАЗОВАТЕЛЬНОЕ УЧРЕЖДЕНИЕ ДЕТСКИЙ САД № 152</t>
  </si>
  <si>
    <t>0273f71b-c9a7-4fb7-8afc-f31468ec711e</t>
  </si>
  <si>
    <t>МОУ СОШ №51</t>
  </si>
  <si>
    <t>МУНИЦИПАЛЬНОЕ ОБЩЕОБРАЗОВАТЕЛЬНОЕ УЧРЕЖДЕНИЕ СРЕДНЯЯ ОБЩЕОБРАЗОВАТЕЛЬНАЯ ШКОЛА №51 Г. ТВЕРИ</t>
  </si>
  <si>
    <t>800580ad-643a-479a-93b3-aaa00659263f</t>
  </si>
  <si>
    <t>МБДОУ ДЕТСКИЙ САД №160</t>
  </si>
  <si>
    <t>МУНИЦИПАЛЬНОЕ БЮДЖЕТНОЕ ДОШКОЛЬНОЕ ОБРАЗОВАТЕЛЬНОЕ УЧРЕЖДЕНИЕ ДЕТСКИЙ САД №160</t>
  </si>
  <si>
    <t>515bba45-ee1e-4b72-bd18-4a03e3b004c1</t>
  </si>
  <si>
    <t>ГКОУ "ТВЕРСКАЯ ШКОЛА - ИНТЕРНАТ №2"</t>
  </si>
  <si>
    <t>ГОСУДАРСТВЕННОЕ КАЗЕННОЕ ОБЩЕОБРАЗОВАТЕЛЬНОЕ УЧРЕЖДЕНИЕ "ТВЕРСКАЯ ШКОЛА - ИНТЕРНАТ №2"</t>
  </si>
  <si>
    <t>2b67f958-5d83-4b18-82d1-3cf7c5b2773c</t>
  </si>
  <si>
    <t>МБОУ ЦО № 49</t>
  </si>
  <si>
    <t>МУНИЦИПАЛЬНОЕ БЮДЖЕТНОЕ ОБЩЕОБРАЗОВАТЕЛЬНОЕ УЧРЕЖДЕНИЕ "ЦЕНТР ОБРАЗОВАНИЯ № 49"</t>
  </si>
  <si>
    <t>a2617a83-cdef-470d-a3fa-4e275bac1386</t>
  </si>
  <si>
    <t>МОУ СОШ № 11</t>
  </si>
  <si>
    <t>МУНИЦИПАЛЬНОЕ ОБЩЕОБРАЗОВАТЕЛЬНОЕ УЧРЕЖДЕНИЕ СРЕДНЯЯ ОБЩЕОБРАЗОВАТЕЛЬНАЯ ШКОЛА № 11</t>
  </si>
  <si>
    <t>1f6a801e-c276-4d91-b47f-794522972997</t>
  </si>
  <si>
    <t>ГБУ ДО "СШОР ПО ВИДАМ ГРЕБЛИ И ПАРУСНОМУ СПОРТУ"</t>
  </si>
  <si>
    <t>ГОСУДАРСТВЕННОЕ БЮДЖЕТНОЕ УЧРЕЖДЕНИЕ ДОПОЛНИТЕЛЬНОГО ОБРАЗОВАНИЯ ТВЕРСКОЙ ОБЛАСТИ "СПОРТИВНАЯ ШКОЛА ОЛИМПИЙСКОГО РЕЗЕРВА ПО ВИДАМ ГРЕБЛИ И ПАРУСНОМУ СПОРТУ ИМЕНИ ОЛИМПИЙСКОЙ ЧЕМПИОНКИ А. СЕРЕДИНОЙ"</t>
  </si>
  <si>
    <t>0bc57d8e-c5c0-4e6e-9d3e-6887af3e7031</t>
  </si>
  <si>
    <t>ГБУ ДО "СШОР ПО ФУТБОЛУ"</t>
  </si>
  <si>
    <t>ГОСУДАРСТВЕННОЕ БЮДЖЕТНОЕ УЧРЕЖДЕНИЕ ДОПОЛНИТЕЛЬНОГО ОБРАЗОВАНИЯ ТВЕРСКОЙ ОБЛАСТИ "СПОРТИВНАЯ ШКОЛА ОЛИМПИЙСКОГО РЕЗЕРВА ПО ФУТБОЛУ"</t>
  </si>
  <si>
    <t>0c8e044f-f3f3-4b38-a0e5-f1994a91eb72</t>
  </si>
  <si>
    <t>ГБПОУ "ТВЕРСКОЙ ТОРГОВО-ЭКОНОМИЧЕСКИЙ КОЛЛЕДЖ"</t>
  </si>
  <si>
    <t>ГОСУДАРСТВЕННОЕ БЮДЖЕТНОЕ ПРОФЕССИОНАЛЬНОЕ ОБРАЗОВАТЕЛЬНОЕ УЧРЕЖДЕНИЕ "ТВЕРСКОЙ ТОРГОВО-ЭКОНОМИЧЕСКИЙ КОЛЛЕДЖ"</t>
  </si>
  <si>
    <t>67b1c51c-a822-47cb-b445-f40b9de610c2</t>
  </si>
  <si>
    <t>МБОУ СШ № 45</t>
  </si>
  <si>
    <t>МУНИЦИПАЛЬНОЕ БЮДЖЕТНОЕ ОБЩЕОБРАЗОВАТЕЛЬНОЕ УЧРЕЖДЕНИЕ "СРЕДНЯЯ ШКОЛА № 45 С УГЛУБЛЕННЫМ ИЗУЧЕНИЕМ ОТДЕЛЬНЫХ ПРЕДМЕТОВ ЕСТЕСТВЕННОНАУЧНОЙ НАПРАВЛЕННОСТИ"</t>
  </si>
  <si>
    <t>6b73129a-8b92-4f4b-9a72-dc9b8c67a700</t>
  </si>
  <si>
    <t>ГКУ "ЦЕНТР ТОРГОВ"</t>
  </si>
  <si>
    <t>ГОСУДАРСТВЕННОЕ КАЗЕННОЕ УЧРЕЖДЕНИЕ ТВЕРСКОЙ ОБЛАСТИ "ЦЕНТР ОБЕСПЕЧЕНИЯ ОРГАНИЗАЦИИ И ПРОВЕДЕНИЯ ТОРГОВ"</t>
  </si>
  <si>
    <t>9d87b061-4c90-478e-aaec-3d875bb1cc87</t>
  </si>
  <si>
    <t>ГБУЗ РОД ДОМ № 5</t>
  </si>
  <si>
    <t>ГОСУДАРСТВЕННОЕ БЮДЖЕТНОЕ УЧРЕЖДЕНИЕ ЗДРАВООХРАНЕНИЯ ТВЕРСКОЙ ОБЛАСТИ РОДИЛЬНЫЙ ДОМ № 5</t>
  </si>
  <si>
    <t>109b7fe6-0b05-460b-8398-c589e080d750</t>
  </si>
  <si>
    <t>МБДОУ ДЕТСКИЙ САД № 131</t>
  </si>
  <si>
    <t>МУНИЦИПАЛЬНОЕ БЮДЖЕТНОЕ ДОШКОЛЬНОЕ ОБРАЗОВАТЕЛЬНОЕ УЧРЕЖДЕНИЕ ДЕТСКИЙ САД № 131</t>
  </si>
  <si>
    <t>a73fe226-2b7f-483a-ae5f-eb55d3d770ed</t>
  </si>
  <si>
    <t>ГБУК ТОДК "ПРОЛЕТАРКА"</t>
  </si>
  <si>
    <t>ГОСУДАРСТВЕННОЕ БЮДЖЕТНОЕ УЧРЕЖДЕНИЕ КУЛЬТУРЫ ТВЕРСКОЙ ОБЛАСТИ "ТВЕРСКОЙ ОБЛАСТНОЙ ДВОРЕЦ КУЛЬТУРЫ "ПРОЛЕТАРКА"</t>
  </si>
  <si>
    <t>bf7bd2dd-1a0e-4985-b526-780d8d6c788a</t>
  </si>
  <si>
    <t>МКУ "СЕЗ УО Г.ТВЕРИ"</t>
  </si>
  <si>
    <t>МУНИЦИПАЛЬНОЕ КАЗЕННОЕ УЧРЕЖДЕНИЕ "СЛУЖБА ЕДИНОГО ЗАКАЗЧИКА УЧРЕЖДЕНИЙ ОБРАЗОВАНИЯ Г.ТВЕРИ"</t>
  </si>
  <si>
    <t>2314d028-61dc-4379-a324-ae2ffbcb09ac</t>
  </si>
  <si>
    <t>ГБУЗ "РОДИЛЬНЫЙ ДОМ № 2"</t>
  </si>
  <si>
    <t>ГОСУДАРСТВЕННОЕ БЮДЖЕТНОЕ УЧРЕЖДЕНИЕ ЗДРАВООХРАНЕНИЯ ТВЕРСКОЙ ОБЛАСТИ "РОДИЛЬНЫЙ ДОМ № 2"</t>
  </si>
  <si>
    <t>003e00c6-0cb0-4bf3-8a5f-32a562b8336d</t>
  </si>
  <si>
    <t>ГБУК ТГОМ</t>
  </si>
  <si>
    <t>ГОСУДАРСТВЕННОЕ БЮДЖЕТНОЕ УЧРЕЖДЕНИЕ КУЛЬТУРЫ ТВЕРСКОЙ ОБЛАСТИ "ТВЕРСКОЙ ГОСУДАРСТВЕННЫЙ ОБЪЕДИНЁННЫЙ МУЗЕЙ"</t>
  </si>
  <si>
    <t>6c7a0624-f565-476d-bce6-eac6be6846c1</t>
  </si>
  <si>
    <t>ГБПОУ "ТКТИС"</t>
  </si>
  <si>
    <t>ГОСУДАРСТВЕННОЕ БЮДЖЕТНОЕ ПРОФЕССИОНАЛЬНОЕ ОБРАЗОВАТЕЛЬНОЕ УЧРЕЖДЕНИЕ "ТВЕРСКОЙ КОЛЛЕДЖ ТРАНСПОРТА И СЕРВИСА"</t>
  </si>
  <si>
    <t>0f8a21a9-d3e6-4d2b-af12-4825fe0cc5fc</t>
  </si>
  <si>
    <t>МОУ СОШ № 35</t>
  </si>
  <si>
    <t>МУНИЦИПАЛЬНОЕ ОБЩЕОБРАЗОВАТЕЛЬНОЕ УЧРЕЖДЕНИЕ "СРЕДНЯЯ ОБЩЕОБРАЗОВАТЕЛЬНАЯ ШКОЛА № 35 С УГЛУБЛЕННЫМ ИЗУЧЕНИЕМ НЕМЕЦКОГО ЯЗЫКА"</t>
  </si>
  <si>
    <t>7ae6dd5c-ceb2-4e2f-9bda-9216fb48f754</t>
  </si>
  <si>
    <t>МБДОУ ДЕТСКИЙ САД № 33</t>
  </si>
  <si>
    <t>МУНИЦИПАЛЬНОЕ БЮДЖЕТНОЕ ДОШКОЛЬНОЕ ОБРАЗОВАТЕЛЬНОЕ УЧРЕЖДЕНИЕ ДЕТСКИЙ САД № 33</t>
  </si>
  <si>
    <t>34cd56d8-004e-46a2-bc7e-ae9ac9cefbef</t>
  </si>
  <si>
    <t>МОУ СОШ №2</t>
  </si>
  <si>
    <t>МУНИЦИПАЛЬНОЕ ОБЩЕОБРАЗОВАТЕЛЬНОЕ УЧРЕЖДЕНИЕ "СРЕДНЯЯ ОБЩЕОБРАЗОВАТЕЛЬНАЯ ШКОЛА № 2 ИМЕНИ Д.М.КАРБЫШЕВА"</t>
  </si>
  <si>
    <t>0be0c577-266b-4bcf-abf1-cdc05cef8e54</t>
  </si>
  <si>
    <t>ГБУЗ "СП №2"</t>
  </si>
  <si>
    <t>ГОСУДАРСТВЕННОЕ БЮДЖЕТНОЕ УЧРЕЖДЕНИЕ ЗДРАВООХРАНЕНИЯ ТВЕРСКОЙ ОБЛАСТИ "СТОМАТОЛОГИЧЕСКАЯ ПОЛИКЛИНИКА №2"</t>
  </si>
  <si>
    <t>651eb389-f363-4aad-b706-78c01ee09276</t>
  </si>
  <si>
    <t>ГБУЗ "ОКЛРЦ"</t>
  </si>
  <si>
    <t>ГОСУДАРСТВЕННОЕ БЮДЖЕТНОЕ УЧРЕЖДЕНИЕ ЗДРАВООХРАНЕНИЯ ТВЕРСКОЙ ОБЛАСТИ "ОБЛАСТНОЙ КЛИНИЧЕСКИЙ ЛЕЧЕБНО-РЕАБИЛИТАЦИОННЫЙ ЦЕНТР"</t>
  </si>
  <si>
    <t>e7c506d7-ed44-46fd-8e14-1ffb101a1f5c</t>
  </si>
  <si>
    <t>ГБУК "ТЕАТР КУКОЛ"</t>
  </si>
  <si>
    <t>ГОСУДАРСТВЕННОЕ БЮДЖЕТНОЕ УЧРЕЖДЕНИЕ КУЛЬТУРЫ ТВЕРСКОЙ ОБЛАСТИ "ТВЕРСКОЙ ГОСУДАРСТВЕННЫЙ ТЕАТР КУКОЛ"</t>
  </si>
  <si>
    <t>56202c1f-cdff-4f60-95a3-21cf4d2c6965</t>
  </si>
  <si>
    <t>МБДОУ ДЕТСКИЙ САД № 55</t>
  </si>
  <si>
    <t>МУНИЦИПАЛЬНОЕ БЮДЖЕТНОЕ ДОШКОЛЬНОЕ ОБРАЗОВАТЕЛЬНОЕ УЧРЕЖДЕНИЕ ДЕТСКИЙ САД № 55</t>
  </si>
  <si>
    <t>4c120699-4408-419c-96ec-363aad396024</t>
  </si>
  <si>
    <t>МБОУ СОШ № 33</t>
  </si>
  <si>
    <t>МУНИЦИПАЛЬНОЕ БЮДЖЕТНОЕ ОБЩЕОБРАЗОВАТЕЛЬНОЕ УЧРЕЖДЕНИЕ СРЕДНЯЯ ОБЩЕОБРАЗОВАТЕЛЬНАЯ ШКОЛА №33</t>
  </si>
  <si>
    <t>ac7e0be4-139b-4bd9-a815-38150e9ee7cc</t>
  </si>
  <si>
    <t>ГКУ ТЦДНИ</t>
  </si>
  <si>
    <t>ГОСУДАРСТВЕННОЕ КАЗЕННОЕ УЧРЕЖДЕНИЕ ТВЕРСКОЙ ОБЛАСТИ "ТВЕРСКОЙ ЦЕНТР ДОКУМЕНТАЦИИ НОВЕЙШЕЙ ИСТОРИИ"</t>
  </si>
  <si>
    <t>dd3efd21-3680-4a77-af7e-8858a05af457</t>
  </si>
  <si>
    <t>МБДОУ ДЕТСКИЙ САД № 24</t>
  </si>
  <si>
    <t>МУНИЦИПАЛЬНОЕ БЮДЖЕТНОЕ ДОШКОЛЬНОЕ ОБРАЗОВАТЕЛЬНОЕ УЧРЕЖДЕНИЕ ДЕТСКИЙ САД № 24</t>
  </si>
  <si>
    <t>27d7f12d-9192-4068-a425-b189dd737e70</t>
  </si>
  <si>
    <t>ГБУ ДО "СШОР ПО ВИДАМ ЕДИНОБОРСТВ"</t>
  </si>
  <si>
    <t>ГОСУДАРСТВЕННОЕ БЮДЖЕТНОЕ УЧРЕЖДЕНИЕ ДОПОЛНИТЕЛЬНОГО ОБРАЗОВАНИЯ ТВЕРСКОЙ ОБЛАСТИ "СПОРТИВНАЯ ШКОЛА ОЛИМПИЙСКОГО РЕЗЕРВА ПО ВИДАМ ЕДИНОБОРСТВ"</t>
  </si>
  <si>
    <t>8649ca5c-198f-4c2b-aba1-66f8ca6d755e</t>
  </si>
  <si>
    <t>МОУ "ГИМНАЗИЯ №44 Г ТВЕРИ"</t>
  </si>
  <si>
    <t>МУНИЦИПАЛЬНОЕ ОБЩЕОБРАЗОВАТЕЛЬНОЕ УЧРЕЖДЕНИЕ "ГИМНАЗИЯ №44 Г ТВЕРИ"</t>
  </si>
  <si>
    <t>60be71d3-a5d5-4be6-bf56-d55948aad935</t>
  </si>
  <si>
    <t>МОУ СОШ №22</t>
  </si>
  <si>
    <t>МУНИЦИПАЛЬНОЕ ОБЩЕОБРАЗОВАТЕЛЬНОЕ УЧРЕЖДЕНИЕ "СРЕДНЯЯ ОБЩЕОБРАЗОВАТЕЛЬНАЯ ШКОЛА № 22"</t>
  </si>
  <si>
    <t>8a9efe76-74d0-4226-8df0-ee9f7a447f08</t>
  </si>
  <si>
    <t>ГБОУ ДПО ТОИУУ</t>
  </si>
  <si>
    <t>ГОСУДАРСТВЕННОЕ БЮДЖЕТНОЕ ОБРАЗОВАТЕЛЬНОЕ УЧРЕЖДЕНИЕ ДОПОЛНИТЕЛЬНОГО ПРОФЕССИОНАЛЬНОГО ОБРАЗОВАНИЯ ТВЕРСКОЙ ОБЛАСТНОЙ ИНСТИТУТ УСОВЕРШЕНСТВОВАНИЯ УЧИТЕЛЕЙ</t>
  </si>
  <si>
    <t>03668238-b48f-4bb9-8ea9-0c8d7e464c38</t>
  </si>
  <si>
    <t>МОУ ГИМНАЗИЯ № 12 Г. ТВЕРИ</t>
  </si>
  <si>
    <t>МУНИЦИПАЛЬНОЕ ОБЩЕОБРАЗОВАТЕЛЬНОЕ УЧРЕЖДЕНИЕ МНОГОПРОФИЛЬНАЯ ГИМНАЗИЯ № 12 Г. ТВЕРИ</t>
  </si>
  <si>
    <t>a61fc541-a1c5-440a-b09b-265b307f058f</t>
  </si>
  <si>
    <t>МБДОУ ДЕТСКИЙ САД №158</t>
  </si>
  <si>
    <t>МУНИЦИПАЛЬНОЕ БЮДЖЕТНОЕ ДОШКОЛЬНОЕ ОБРАЗОВАТЕЛЬНОЕ УЧРЕЖДЕНИЕ ДЕТСКИЙ САД №158</t>
  </si>
  <si>
    <t>16456c57-6115-4012-bacd-434f7ebb0662</t>
  </si>
  <si>
    <t>МОУ СОШ №48</t>
  </si>
  <si>
    <t>МУНИЦИПАЛЬНОЕ ОБЩЕОБРАЗОВАТЕЛЬНОЕ УЧРЕЖДЕНИЕ СРЕДНЯЯ ОБЩЕОБРАЗОВАТЕЛЬНАЯ ШКОЛА №48</t>
  </si>
  <si>
    <t>1ec39d5b-5de2-4d4b-ac82-895bd2ea373f</t>
  </si>
  <si>
    <t>МБДОУ ДЕТСКИЙ САД № 129</t>
  </si>
  <si>
    <t>МУНИЦИПАЛЬНОЕ БЮДЖЕТНОЕ ДОШКОЛЬНОЕ ОБРАЗОВАТЕЛЬНОЕ УЧРЕЖДЕНИЕ ДЕТСКИЙ САД № 129</t>
  </si>
  <si>
    <t>d17a7445-d6d8-4bfc-a213-684ec544ec50</t>
  </si>
  <si>
    <t>МАУ "МЦ Г.ТВЕРИ"</t>
  </si>
  <si>
    <t>МУНИЦИПАЛЬНОЕ АВТОНОМНОЕ УЧРЕЖДЕНИЕ "МОЛОДЕЖНЫЙ ЦЕНТР ГОРОДА ТВЕРИ"</t>
  </si>
  <si>
    <t>8685fc55-f0fb-419b-a5c4-7183e865050f</t>
  </si>
  <si>
    <t>МБДОУ ДЕТСКИЙ САД №31</t>
  </si>
  <si>
    <t>МУНИЦИПАЛЬНОЕ БЮДЖЕТНОЕ ДОШКОЛЬНОЕ ОБРАЗОВАТЕЛЬНОЕ УЧРЕЖДЕНИЕ ДЕТСКИЙ САД №31</t>
  </si>
  <si>
    <t>4e468c4c-5241-467d-8139-287eb9c29883</t>
  </si>
  <si>
    <t>МОУ СОШ №31</t>
  </si>
  <si>
    <t>983cec11-dd27-4572-8230-ca14eac83a6f</t>
  </si>
  <si>
    <t>МБУ ДО ДШИ ИМ. В.В. АНДРЕЕВА</t>
  </si>
  <si>
    <t>МУНИЦИПАЛЬНОЕ БЮДЖЕТНОЕ УЧРЕЖДЕНИЕ ДОПОЛНИТЕЛЬНОГО ОБРАЗОВАНИЯ "ДЕТСКАЯ ШКОЛА ИСКУССТВ ИМЕНИ ВАСИЛИЯ ВАСИЛЬЕВИЧА АНДРЕЕВА"</t>
  </si>
  <si>
    <t>13cf3817-25ce-42b0-8faa-46ad525fae57</t>
  </si>
  <si>
    <t>ГБУК ТОЦДСЧ ИМ. А.С.ПУШКИНА</t>
  </si>
  <si>
    <t>ГОСУДАРСТВЕННОЕ БЮДЖЕТНОЕ УЧРЕЖДЕНИЕ КУЛЬТУРЫ ТВЕРСКОЙ ОБЛАСТИ "ТВЕРСКОЙ ОБЛАСТНОЙ ЦЕНТР ДЕТСКОГО И СЕМЕЙНОГО ЧТЕНИЯ ИМ. А.С.ПУШКИНА" (ОБЛАСТНАЯ БИБЛИОТЕКА ДЛЯ ДЕТЕЙ И ЮНОШЕСТВА ИМ. А.С.ПУШКИНА)</t>
  </si>
  <si>
    <t>438e12aa-d8fa-494b-9413-24b7602f032e</t>
  </si>
  <si>
    <t>ГБУ ДО ОДЮСШ ИМ. Ю.А. КИРИЛЛОВА</t>
  </si>
  <si>
    <t>ГОСУДАРСТВЕННОЕ БЮДЖЕТНОЕ УЧРЕЖДЕНИЕ ДОПОЛНИТЕЛЬНОГО ОБРАЗОВАНИЯ "ОБЛАСТНАЯ ДЕТСКО-ЮНОШЕСКАЯ СПОРТИВНАЯ ШКОЛА ИМЕНИ ЗАСЛУЖЕННОГО ТРЕНЕРА РОССИИ Ю.А. КИРИЛЛОВА"</t>
  </si>
  <si>
    <t>b4bf73eb-090f-42ad-a093-3d0b5d5eb3f1</t>
  </si>
  <si>
    <t>АО "ТВЕРЬГОРЭЛЕКТРО"</t>
  </si>
  <si>
    <t>АКЦИОНЕРНОЕ ОБЩЕСТВО "ТВЕРЬГОРЭЛЕКТРО"</t>
  </si>
  <si>
    <t>8848dba1-232c-4d8f-a7e1-14cc4c1b7ba2</t>
  </si>
  <si>
    <t>ГБП ОУ "ТВЕРСКОЙ ПЕДАГОГИЧЕСКИЙ КОЛЛЕДЖ"</t>
  </si>
  <si>
    <t>ГОСУДАРСТВЕННОЕ БЮДЖЕТНОЕ ПРОФЕССИОНАЛЬНОЕ ОБРАЗОВАТЕЛЬНОЕ УЧРЕЖДЕНИЕ "ТВЕРСКОЙ ПЕДАГОГИЧЕСКИЙ КОЛЛЕДЖ"</t>
  </si>
  <si>
    <t>163f8ce9-c782-4946-8140-88ee40d6a65d</t>
  </si>
  <si>
    <t>ФБУ "ТВЕРСКОЙ ЦСМ"</t>
  </si>
  <si>
    <t>ФЕДЕРАЛЬНОЕ БЮДЖЕТНОЕ УЧРЕЖДЕНИЕ "ГОСУДАРСТВЕННЫЙ РЕГИОНАЛЬНЫЙ ЦЕНТР СТАНДАРТИЗАЦИИ, МЕТРОЛОГИИ И ИСПЫТАНИЙ В ТВЕРСКОЙ ОБЛАСТИ"</t>
  </si>
  <si>
    <t>09425e8a-13b6-4c8b-be94-fc64722955ec</t>
  </si>
  <si>
    <t>ГБУК ТОКГ</t>
  </si>
  <si>
    <t>ГОСУДАРСТВЕННОЕ БЮДЖЕТНОЕ УЧРЕЖДЕНИЕ КУЛЬТУРЫ ТВЕРСКОЙ ОБЛАСТИ "ТВЕРСКАЯ ОБЛАСТНАЯ КАРТИННАЯ ГАЛЕРЕЯ"</t>
  </si>
  <si>
    <t>541464bf-0511-434e-b6a8-b93e6b84fbb5</t>
  </si>
  <si>
    <t>МБДОУ ДЕТСКИЙ САД № 116</t>
  </si>
  <si>
    <t>МУНИЦИПАЛЬНОЕ БЮДЖЕТНОЕ ДОШКОЛЬНОЕ ОБРАЗОВАТЕЛЬНОЕ УЧРЕЖДЕНИЕ ДЕТСКИЙ САД № 116</t>
  </si>
  <si>
    <t>be89f441-8c8a-4ef3-8d1c-5cfc22dbbd7c</t>
  </si>
  <si>
    <t>МБУК ДЦ "ИСТОКИ"</t>
  </si>
  <si>
    <t>МУНИЦИПАЛЬНОЕ БЮДЖЕТНОЕ УЧРЕЖДЕНИЕ КУЛЬТУРЫ ДОСУГОВЫЙ ЦЕНТР "ИСТОКИ"</t>
  </si>
  <si>
    <t>5f5cccdc-a856-4430-9474-6eca89d4be9b</t>
  </si>
  <si>
    <t>ГБУЗ "ДЕТСКИЙ ПРОТИВОТУБЕРКУЛЕЗНЫЙ САНАТОРИЙ №2"</t>
  </si>
  <si>
    <t>ГОСУДАРСТВЕННОЕ БЮДЖЕТНОЕ УЧРЕЖДЕНИЕ ЗДРАВООХРАНЕНИЯ ТВЕРСКОЙ ОБЛАСТИ "ДЕТСКИЙ ПРОТИВОТУБЕРКУЛЕЗНЫЙ САНАТОРИЙ №2"</t>
  </si>
  <si>
    <t>406ce1e4-39ed-455a-bf96-d034ef751c85</t>
  </si>
  <si>
    <t>МОУ СОШ №7</t>
  </si>
  <si>
    <t>dd3fa70f-63d9-4349-bd0c-a646a2e2b5e3</t>
  </si>
  <si>
    <t>ГБУ ТВЕРСКОЙ ОБЛАСТИ "СК "ЮБИЛЕЙНЫЙ"</t>
  </si>
  <si>
    <t>ГОСУДАРСТВЕННОЕ БЮДЖЕТНОЕ УЧРЕЖДЕНИЕ ТВЕРСКОЙ ОБЛАСТИ "СПОРТКОМПЛЕКС "ЮБИЛЕЙНЫЙ"</t>
  </si>
  <si>
    <t>c047eaa2-dbbb-422f-aef0-f87d0a11f35a</t>
  </si>
  <si>
    <t>МБДОУ ДЕТСКИЙ САД №15</t>
  </si>
  <si>
    <t>МУНИЦИПАЛЬНОЕ БЮДЖЕТНОЕ ДОШКОЛЬНОЕ ОБРАЗОВАТЕЛЬНОЕ УЧРЕЖДЕНИЕ ДЕТСКИЙ САД №15</t>
  </si>
  <si>
    <t>47cb2bf5-9fc0-498d-8d7f-55e0802adab4</t>
  </si>
  <si>
    <t>ГКУК "ТОСБС ИМ. М.И.СУВОРОВА"</t>
  </si>
  <si>
    <t>ГОСУДАРСТВЕННОЕ КАЗЕННОЕ УЧРЕЖДЕНИЕ КУЛЬТУРЫ ТВЕРСКОЙ ОБЛАСТИ "ТВЕРСКАЯ ОБЛАСТНАЯ СПЕЦИАЛЬНАЯ БИБЛИОТЕКА ДЛЯ СЛЕПЫХ ИМЕНИ М.И.СУВОРОВА"</t>
  </si>
  <si>
    <t>60490901-4f0f-47dc-ae7b-28d975f69a53</t>
  </si>
  <si>
    <t>МИНИСТЕРСТВО ЦИФРОВОГО РАЗВИТИЯ И ИНФОРМАЦИОННЫХ ТЕХНОЛОГИЙ ТВЕРСКОЙ ОБЛАСТИ</t>
  </si>
  <si>
    <t>117afa56-b0e5-482f-8730-50873c9fbe6d</t>
  </si>
  <si>
    <t>МУНИЦИПАЛЬНОЕ БЮДЖЕТНОЕ ДОШКОЛЬНОЕ ОБРАЗОВАТЕЛЬНОЕ УЧРЕЖДЕНИЕ ДЕТСКИЙ САД № 14</t>
  </si>
  <si>
    <t>c9e31d04-4b2f-49d3-a81f-c370310146d9</t>
  </si>
  <si>
    <t>МБУ ДЦ "МИР"</t>
  </si>
  <si>
    <t>МУНИЦИПАЛЬНОЕ БЮДЖЕТНОЕ УЧРЕЖДЕНИЕ ДОСУГОВЫЙ ЦЕНТР "МИР"</t>
  </si>
  <si>
    <t>ee72fed7-1d0b-43f7-90e5-67d63598055e</t>
  </si>
  <si>
    <t>2ac180ee-be34-47e6-a1c9-9ca66d26dbe5</t>
  </si>
  <si>
    <t>ГБУЗ "СПК"</t>
  </si>
  <si>
    <t>ГОСУДАРСТВЕННОЕ БЮДЖЕТНОЕ УЧРЕЖДЕНИЕ ЗДРАВООХРАНЕНИЯ ТВЕРСКОЙ ОБЛАСТИ "СТАНЦИЯ ПЕРЕЛИВАНИЯ КРОВИ"</t>
  </si>
  <si>
    <t>1d942895-b22f-42be-9ddc-4f54d7d9d73f</t>
  </si>
  <si>
    <t>ГБУ ДО "СШОР ПО БОКСУ И КИКБОКСИНГУ"</t>
  </si>
  <si>
    <t>ГОСУДАРСТВЕННОЕ БЮДЖЕТНОЕ УЧРЕЖДЕНИЕ ДОПОЛНИТЕЛЬНОГО ОБРАЗОВАНИЯ ТВЕРСКОЙ ОБЛАСТИ "СПОРТИВНАЯ ШКОЛА ОЛИМПИЙСКОГО РЕЗЕРВА ПО БОКСУ И КИКБОКСИНГУ"</t>
  </si>
  <si>
    <t>2df9e18a-9d01-4059-9ce1-0a79f236e935</t>
  </si>
  <si>
    <t>ГБП ОУ ТВЕРСКОЙ ТЕХНОЛОГИЧЕСКИЙ КОЛЛЕДЖ</t>
  </si>
  <si>
    <t>ГОСУДАРСТВЕННОЕ БЮДЖЕТНОЕ ПРОФЕССИОНАЛЬНОЕ ОБРАЗОВАТЕЛЬНОЕ УЧРЕЖДЕНИЕ ТВЕРСКОЙ ТЕХНОЛОГИЧЕСКИЙ КОЛЛЕДЖ</t>
  </si>
  <si>
    <t>39220112-6f4a-42cd-9fea-e1691b291271</t>
  </si>
  <si>
    <t>ГБУЗ ОСП</t>
  </si>
  <si>
    <t>ГОСУДАРСТВЕННОЕ БЮДЖЕТНОЕ УЧРЕЖДЕНИЕ ЗДРАВООХРАНЕНИЯ ТВЕРСКОЙ ОБЛАСТИ "ОБЛАСТНАЯ СТОМАТОЛОГИЧЕСКАЯ ПОЛИКЛИНИКА"</t>
  </si>
  <si>
    <t>f30a15da-d44e-4e23-a567-7dbc15f0a52f</t>
  </si>
  <si>
    <t>МОУ "ГИМНАЗИЯ № 10"</t>
  </si>
  <si>
    <t>МУНИЦИПАЛЬНОЕ ОБЩЕОБРАЗОВАТЕЛЬНОЕ УЧРЕЖДЕНИЕ ТВЕРСКАЯ ГИМНАЗИЯ № 10</t>
  </si>
  <si>
    <t>e214c2a7-5077-4738-ab74-d3f73aae00ce</t>
  </si>
  <si>
    <t>ГКУ "ДИРЕКЦИЯ ТДФ"</t>
  </si>
  <si>
    <t>ГОСУДАРСТВЕННОЕ КАЗЕННОЕ УЧРЕЖДЕНИЕ ТВЕРСКОЙ ОБЛАСТИ "ДИРЕКЦИЯ ТЕРРИТОРИАЛЬНОГО ДОРОЖНОГО ФОНДА ТВЕРСКОЙ ОБЛАСТИ"</t>
  </si>
  <si>
    <t>ac79a99b-4820-4a9b-afdb-838f17936fb9</t>
  </si>
  <si>
    <t>ГБУ ДО "СШОР ПО ИГРОВЫМ ВИДАМ СПОРТА"</t>
  </si>
  <si>
    <t>ГОСУДАРСТВЕННОЕ БЮДЖЕТНОЕ УЧРЕЖДЕНИЕ ДОПОЛНИТЕЛЬНОГО ОБРАЗОВАНИЯ ТВЕРСКОЙ ОБЛАСТИ "СПОРТИВНАЯ ШКОЛА ОЛИМПИЙСКОГО РЕЗЕРВА ПО ИГРОВЫМ ВИДАМ СПОРТА"</t>
  </si>
  <si>
    <t>0b4770d5-118b-4c3d-bfc0-a01c367399c0</t>
  </si>
  <si>
    <t>ГБУЗ "ГКБ №7"</t>
  </si>
  <si>
    <t>ГОСУДАРСТВЕННОЕ БЮДЖЕТНОЕ УЧРЕЖДЕНИЕ ЗДРАВООХРАНЕНИЯ ТВЕРСКОЙ ОБЛАСТИ "ГОРОДСКАЯ КЛИНИЧЕСКАЯ БОЛЬНИЦА №7"</t>
  </si>
  <si>
    <t>ee31def0-e8ae-4ef7-a5a2-b14c083587a5</t>
  </si>
  <si>
    <t>МБДОУ ДЕТСКИЙ САД № 125</t>
  </si>
  <si>
    <t>МУНИЦИПАЛЬНОЕ БЮДЖЕТНОЕ ДОШКОЛЬНОЕ ОБРАЗОВАТЕЛЬНОЕ УЧРЕЖДЕНИЕ ДЕТСКИЙ САД № 125</t>
  </si>
  <si>
    <t>5b878803-781f-4b87-9102-41b12095983e</t>
  </si>
  <si>
    <t>МБДОУ ДЕТСКИЙ САД №136</t>
  </si>
  <si>
    <t>МУНИЦИПАЛЬНОЕ БЮДЖЕТНОЕ ДОШКОЛЬНОЕ ОБРАЗОВАТЕЛЬНОЕ УЧРЕЖДЕНИЕ ДЕТСКИЙ САД №136</t>
  </si>
  <si>
    <t>04dffbdb-7bc2-4b46-8669-ebd43c721e49</t>
  </si>
  <si>
    <t>ГБУ ДО "СШОР ПО ЛЕДОВЫМ ВИДАМ СПОРТА"</t>
  </si>
  <si>
    <t>ГОСУДАРСТВЕННОЕ БЮДЖЕТНОЕ УЧРЕЖДЕНИЕ ДОПОЛНИТЕЛЬНОГО ОБРАЗОВАНИЯ ТВЕРСКОЙ ОБЛАСТИ "СПОРТИВНАЯ ШКОЛА ОЛИМПИЙСКОГО РЕЗЕРВА ПО ЛЕДОВЫМ ВИДАМ СПОРТА ИМЕНИ ОЛИМПИЙСКОГО ЧЕМПИОНА Ю.М. МИХАЙЛОВА"</t>
  </si>
  <si>
    <t>8ccb241f-f347-4b9a-b27e-6c4cff1312d7</t>
  </si>
  <si>
    <t>МБДОУ ДЕТСКИЙ САД № 142</t>
  </si>
  <si>
    <t>МУНИЦИПАЛЬНОЕ БЮДЖЕТНОЕ ДОШКОЛЬНОЕ ОБРАЗОВАТЕЛЬНОЕ УЧРЕЖДЕНИЕ ДЕТСКИЙ САД № 142</t>
  </si>
  <si>
    <t>38c2bdba-a375-455d-8553-a4b3c7086889</t>
  </si>
  <si>
    <t>МБДОУ ДЕТСКИЙ САД № 35</t>
  </si>
  <si>
    <t>МУНИЦИПАЛЬНОЕ БЮДЖЕТНОЕ ДОШКОЛЬНОЕ ОБРАЗОВАТЕЛЬНОЕ УЧРЕЖДЕНИЕ ДЕТСКИЙ САД № 35</t>
  </si>
  <si>
    <t>cc42f7c2-030d-405c-bbcb-4c0a037e09eb</t>
  </si>
  <si>
    <t>МКУК "ТВЕРСКОЙ ГОРОДСКОЙ АРХИВ"</t>
  </si>
  <si>
    <t>МУНИЦИПАЛЬНОЕ КАЗЁННОЕ УЧРЕЖДЕНИЕ КУЛЬТУРЫ "ТВЕРСКОЙ ГОРОДСКОЙ АРХИВ"</t>
  </si>
  <si>
    <t>b78b822e-c271-4c62-a04c-f85c6e95c8f6</t>
  </si>
  <si>
    <t>МБОУ СОШ № 34</t>
  </si>
  <si>
    <t>МУНИЦИПАЛЬНОЕ БЮДЖЕТНОЕ ОБЩЕОБРАЗОВАТЕЛЬНОЕ УЧРЕЖДЕНИЕ СРЕДНЯЯ ОБЩЕОБРАЗОВАТЕЛЬНАЯ ШКОЛА № 34</t>
  </si>
  <si>
    <t>7016baf3-6ae6-498b-aff3-3d2761c01277</t>
  </si>
  <si>
    <t>ГОСУДАРСТВЕННОЕ КАЗЕННОЕ УЧРЕЖДЕНИЕ ТВЕРСКОЙ ОБЛАСТИ "ЦЕНТР АРХИТЕКТУРНО-ГРАДОСТРОИТЕЛЬНОГО ПРОЕКТИРОВАНИЯ И НАРУЖНОЙ РЕКЛАМЫ"</t>
  </si>
  <si>
    <t>8ea86c58-c31e-4007-824f-7e3fbead8d33</t>
  </si>
  <si>
    <t>ГКУ "ТВЕРСКОЕ ЛЕСНИЧЕСТВО ТВЕРСКОЙ ОБЛАСТИ"</t>
  </si>
  <si>
    <t>ГОСУДАРСТВЕННОЕ КАЗЕННОЕ УЧРЕЖДЕНИЕ ТВЕРСКОЙ ОБЛАСТИ "ТВЕРСКОЕ ЛЕСНИЧЕСТВО ТВЕРСКОЙ ОБЛАСТИ"</t>
  </si>
  <si>
    <t>c60b191f-003d-4925-a2b6-ebb0e543d658</t>
  </si>
  <si>
    <t>МБДОУ ДЕТСКИЙ САД №92</t>
  </si>
  <si>
    <t>МУНИЦИПАЛЬНОЕ БЮДЖЕТНОЕ ДОШКОЛЬНОЕ ОБРАЗОВАТЕЛЬНОЕ УЧРЕЖДЕНИЕ ДЕТСКИЙ САД №92</t>
  </si>
  <si>
    <t>24e30ff4-1b37-4ca8-8292-01f55fc2dc93</t>
  </si>
  <si>
    <t>МБДОУ ДЕТСКИЙ САД № 79</t>
  </si>
  <si>
    <t>МУНИЦИПАЛЬНОЕ БЮДЖЕТНОЕ ДОШКОЛЬНОЕ ОБРАЗОВАТЕЛЬНОЕ УЧРЕЖДЕНИЕ ДЕТСКИЙ САД № 79</t>
  </si>
  <si>
    <t>9d37af5d-e9ff-491c-a98c-4221256f3fc6</t>
  </si>
  <si>
    <t>МБУ "ДК ПОС. САХАРОВО"</t>
  </si>
  <si>
    <t>МУНИЦИПАЛЬНОЕ БЮДЖЕТНОЕ УЧРЕЖДЕНИЕ "ДОМ КУЛЬТУРЫ ПОСЕЛКА САХАРОВО"</t>
  </si>
  <si>
    <t>a2fc2a00-85da-4d8c-b549-86f9118c21e2</t>
  </si>
  <si>
    <t>МАУ "МБС Г. ТВЕРИ"</t>
  </si>
  <si>
    <t>МУНИЦИПАЛЬНОЕ АВТОНОМНОЕ УЧРЕЖДЕНИЕ "МУНИЦИПАЛЬНАЯ БИБЛИОТЕЧНАЯ СИСТЕМА ГОРОДА ТВЕРИ"</t>
  </si>
  <si>
    <t>cfe3768f-008a-4274-85c3-9784ecb85708</t>
  </si>
  <si>
    <t>ГБУДО ОБЛСЮН ТВЕРСКОЙ ОБЛАСТИ</t>
  </si>
  <si>
    <t>ГОСУДАРСТВЕННОЕ БЮДЖЕТНОЕ УЧРЕЖДЕНИЕ ДОПОЛНИТЕЛЬНОГО ОБРАЗОВАНИЯ "ОБЛАСТНАЯ СТАНЦИЯ ЮНЫХ НАТУРАЛИСТОВ ТВЕРСКОЙ ОБЛАСТИ"</t>
  </si>
  <si>
    <t>6e355ddb-0d45-472d-86a2-f63b885db5c6</t>
  </si>
  <si>
    <t>МБУ ДО "ХУДОЖЕСТВЕННАЯ ШКОЛА ИМ. В. А. СЕРОВА"</t>
  </si>
  <si>
    <t>МУНИЦИПАЛЬНОЕ БЮДЖЕТНОЕ УЧРЕЖДЕНИЕ ДОПОЛНИТЕЛЬНОГО ОБРАЗОВАНИЯ "ХУДОЖЕСТВЕННАЯ ШКОЛА ИМЕНИ ВАЛЕНТИНА АЛЕКСАНДРОВИЧА СЕРОВА"</t>
  </si>
  <si>
    <t>0ee57479-9ab0-4dab-b324-cf9fcaaa30c0</t>
  </si>
  <si>
    <t>ГБУ "СЛК "КРИСТАЛЛ"</t>
  </si>
  <si>
    <t>ГОСУДАРСТВЕННОЕ БЮДЖЕТНОЕ УЧРЕЖДЕНИЕ ТВЕРСКОЙ ОБЛАСТИ "СПОРТИВНЫЙ ЛЕДОВЫЙ КОМПЛЕКС "КРИСТАЛЛ"</t>
  </si>
  <si>
    <t>68a1ec9a-ab28-4704-a5b0-7ea1b1fb50b8</t>
  </si>
  <si>
    <t>ГИМНАЗИЯ №8</t>
  </si>
  <si>
    <t>МУНИЦИПАЛЬНОЕ ОБЩЕОБРАЗОВАТЕЛЬНОЕ УЧРЕЖДЕНИЕ "ТВЕРСКАЯ ГИМНАЗИЯ №8"</t>
  </si>
  <si>
    <t>65caad56-725e-4b33-968e-f5ebdb4fa12a</t>
  </si>
  <si>
    <t>МОУ СОШ №15</t>
  </si>
  <si>
    <t>МУНИЦИПАЛЬНОЕ ОБЩЕОБРАЗОВАТЕЛЬНОЕ УЧРЕЖДЕНИЕ СРЕДНЯЯ ОБЩЕОБРАЗОВАТЕЛЬНАЯ ШКОЛА № 15</t>
  </si>
  <si>
    <t>9b0ee9e2-b028-4b65-8c74-25f0cfe67fc5</t>
  </si>
  <si>
    <t>ГБУЗ ТОКОД</t>
  </si>
  <si>
    <t>ГОСУДАРСТВЕННОЕ БЮДЖЕТНОЕ УЧРЕЖДЕНИЕ ЗДРАВООХРАНЕНИЯ ТВЕРСКОЙ ОБЛАСТИ "ТВЕРСКОЙ ОБЛАСТНОЙ КЛИНИЧЕСКИЙ ОНКОЛОГИЧЕСКИЙ ДИСПАНСЕР"</t>
  </si>
  <si>
    <t>5a0a5407-bd0c-4b62-a813-894d9ca771c4</t>
  </si>
  <si>
    <t>ГКУ ТО "ЦИТ"</t>
  </si>
  <si>
    <t>ГОСУДАРСТВЕННОЕ КАЗЕННОЕ УЧРЕЖДЕНИЕ ТВЕРСКОЙ ОБЛАСТИ "ЦЕНТР ИНФОРМАЦИОННЫХ ТЕХНОЛОГИЙ"</t>
  </si>
  <si>
    <t>617e968c-b591-43a4-8d1d-53148c662de2</t>
  </si>
  <si>
    <t>МОУ СОШ № 37</t>
  </si>
  <si>
    <t>МУНИЦИПАЛЬНОЕ ОБЩЕОБРАЗОВАТЕЛЬНОЕ УЧРЕЖДЕНИЕ СРЕДНЯЯ ОБЩЕОБРАЗОВАТЕЛЬНАЯ ШКОЛА № 37</t>
  </si>
  <si>
    <t>212b7253-005b-47bf-9501-ebd96859cdae</t>
  </si>
  <si>
    <t>МУНИЦИПАЛЬНОЕ БЮДЖЕТНОЕ ОБЩЕОБРАЗОВАТЕЛЬНОЕ УЧРЕЖДЕНИЕ СРЕДНЯЯ ОБЩЕОБРАЗОВАТЕЛЬНАЯ ШКОЛА С УГЛУБЛЕННЫМ ИЗУЧЕНИЕМ МАТЕМАТИКИ № 17</t>
  </si>
  <si>
    <t>49b37128-bb97-46fe-82ef-80958723c7dc</t>
  </si>
  <si>
    <t>ГБУЗ ТО "ТССМП"</t>
  </si>
  <si>
    <t>ГОСУДАРСТВЕННОЕ БЮДЖЕТНОЕ УЧРЕЖДЕНИЕ ЗДРАВООХРАНЕНИЯ ТВЕРСКОЙ ОБЛАСТИ "ТВЕРСКАЯ СТАНЦИЯ СКОРОЙ МЕДИЦИНСКОЙ ПОМОЩИ"</t>
  </si>
  <si>
    <t>3eb10f47-1e5c-4807-a332-7573695b7e22</t>
  </si>
  <si>
    <t>МБДОУ ДЕТСКИЙ САД № 108</t>
  </si>
  <si>
    <t>МУНИЦИПАЛЬНОЕ БЮДЖЕТНОЕ ДОШКОЛЬНОЕ ОБРАЗОВАТЕЛЬНОЕ УЧРЕЖДЕНИЕ ДЕТСКИЙ САД №108 ИМЕНИ СВЯТОГО БЛАГОВЕРНОГО КНЯЗЯ МИХАИЛА ТВЕРСКОГО</t>
  </si>
  <si>
    <t>2f644170-0518-4c5b-a6d9-89bec0a5244b</t>
  </si>
  <si>
    <t>ГКОУ "ТВЕРСКАЯ ШКОЛА-ИНТЕРНАТ №1"</t>
  </si>
  <si>
    <t>ГОСУДАРСТВЕННОЕ КАЗЕННОЕ ОБЩЕОБРАЗОВАТЕЛЬНОЕ УЧРЕЖДЕНИЕ "ТВЕРСКАЯ ШКОЛА-ИНТЕРНАТ №1"</t>
  </si>
  <si>
    <t>8f045d78-2ebe-4f32-94b4-3100fda61559</t>
  </si>
  <si>
    <t>ГКУ "ОРГАНИЗАТОР ПЕРЕВОЗОК ТВЕРСКОЙ ОБЛАСТИ"</t>
  </si>
  <si>
    <t>ГОСУДАРСТВЕННОЕ КАЗЕННОЕ УЧРЕЖДЕНИЕ ТВЕРСКОЙ ОБЛАСТИ "ОРГАНИЗАТОР ПЕРЕВОЗОК ТВЕРСКОЙ ОБЛАСТИ"</t>
  </si>
  <si>
    <t>10bf3830-95ba-493e-a0e4-7b7b6baead13</t>
  </si>
  <si>
    <t>ГБУ "ТВЕРЬИНФОРМОБР"</t>
  </si>
  <si>
    <t>ГОСУДАРСТВЕННОЕ БЮДЖЕТНОЕ УЧРЕЖДЕНИЕ ТВЕРСКОЙ ОБЛАСТИ "ЦЕНТР ИНФОРМАТИЗАЦИИ ОБРАЗОВАНИЯ ТВЕРСКОЙ ОБЛАСТИ"</t>
  </si>
  <si>
    <t>b0b08922-2072-4e49-98cd-30f0216d1f49</t>
  </si>
  <si>
    <t>ГБУ ДО "КСШОР № 1"</t>
  </si>
  <si>
    <t>ГОСУДАРСТВЕННОЕ БЮДЖЕТНОЕ УЧРЕЖДЕНИЕ ДОПОЛНИТЕЛЬНОГО ОБРАЗОВАНИЯ ТВЕРСКОЙ ОБЛАСТИ "КОМПЛЕКСНАЯ СПОРТИВНАЯ ШКОЛА ОЛИМПИЙСКОГО РЕЗЕРВА №1 ИМЕНИ ОЛИМПИЙСКОГО ЧЕМПИОНА В.А. КАПИТОНОВА"</t>
  </si>
  <si>
    <t>b85dbcb4-c7d5-4ca7-aaf8-4f8067bf34ed</t>
  </si>
  <si>
    <t>ИНСПЕКЦИЯ ГОСТЕХНАДЗОРА ТВЕРСКОЙ ОБЛАСТИ</t>
  </si>
  <si>
    <t>ГЛАВНОЕ УПРАВЛЕНИЕ "ГОСУДАРСТВЕННАЯ ИНСПЕКЦИЯ ПО НАДЗОРУ ЗА ТЕХНИЧЕСКИМ СОСТОЯНИЕМ САМОХОДНЫХ МАШИН И ДРУГИХ ВИДОВ ТЕХНИКИ" ТВЕРСКОЙ ОБЛАСТИ</t>
  </si>
  <si>
    <t>b971a809-a7f4-4312-a356-0bc50ee8fd08</t>
  </si>
  <si>
    <t>г. Торжок</t>
  </si>
  <si>
    <t>АДМИНИСТРАЦИЯ ГОРОДА ТОРЖКА</t>
  </si>
  <si>
    <t>АДМИНИСТРАЦИЯ МУНИЦИПАЛЬНОГО ОБРАЗОВАНИЯ ГОРОДСКОЙ ОКРУГ ГОРОД ТОРЖОК ТВЕРСКОЙ ОБЛАСТИ</t>
  </si>
  <si>
    <t>2982119e-24a7-46ae-8d5c-45c0c6478043</t>
  </si>
  <si>
    <t>МБДОУ "ДЕТСКИЙ САД № 7 - КОМБИНИРОВАННОГО ВИДА"</t>
  </si>
  <si>
    <t>МУНИЦИПАЛЬНОЕ БЮДЖЕТНОЕ ДОШКОЛЬНОЕ ОБРАЗОВАТЕЛЬНОЕ УЧРЕЖДЕНИЕ "ДЕТСКИЙ САД № 7 - КОМБИНИРОВАННОГО ВИДА"</t>
  </si>
  <si>
    <t>7bd4e2ee-2109-4987-99cc-ec99e24fed3a</t>
  </si>
  <si>
    <t>МБДОУ "ДЕТСКИЙ САД № 12"</t>
  </si>
  <si>
    <t>a0692fae-0349-4c46-b21a-8fded1247b45</t>
  </si>
  <si>
    <t>МУП "ЗВЕЗДА" ГОРОДА ТОРЖКА</t>
  </si>
  <si>
    <t>МУНИЦИПАЛЬНОЕ УНИТАРНОЕ ПРЕДПРИЯТИЕ "ЗВЕЗДА" ГОРОДА ТОРЖКА</t>
  </si>
  <si>
    <t>c1c507be-b36b-4a9d-902a-445e9cb498c0</t>
  </si>
  <si>
    <t>МБОУ СОШ № 4</t>
  </si>
  <si>
    <t>МУНИЦИПАЛЬНОЕ БЮДЖЕТНОЕ ОБЩЕОБРАЗОВАТЕЛЬНОЕ УЧРЕЖДЕНИЕ ГОРОДА ТОРЖКА "СРЕДНЯЯ ОБЩЕОБРАЗОВАТЕЛЬНАЯ ШКОЛА № 4"</t>
  </si>
  <si>
    <t>e46f3b97-30fa-4f8a-b6dd-b06b24fd37b7</t>
  </si>
  <si>
    <t>МУП ГОРОДА ТОРЖКА "ГОРЭНЕРГО"</t>
  </si>
  <si>
    <t>МУНИЦИПАЛЬНОЕ УНИТАРНОЕ ПРЕДПРИЯТИЕ ГОРОДА ТОРЖКА "ГОРЭНЕРГО"</t>
  </si>
  <si>
    <t>4254c7f5-7498-4c44-817f-59db6dcaeb92</t>
  </si>
  <si>
    <t>ГБУЗ "ТОРЖОКСКАЯ СП"</t>
  </si>
  <si>
    <t>ГОСУДАРСТВЕННОЕ БЮДЖЕТНОЕ УЧРЕЖДЕНИЕ ЗДРАВООХРАНЕНИЯ ТВЕРСКОЙ ОБЛАСТИ "ТОРЖОКСКАЯ ГОРОДСКАЯ СТОМАТОЛОГИЧЕСКАЯ ПОЛИКЛИНИКА"</t>
  </si>
  <si>
    <t>28f75f45-d7d9-4a6b-a687-222df5799e77</t>
  </si>
  <si>
    <t>МБОУ СОШ № 5 ИМ. ГЕРОЯ РОССИИ КЛЕЩЕНКО В.П.</t>
  </si>
  <si>
    <t>МУНИЦИПАЛЬНОЕ БЮДЖЕТНОЕ ОБЩЕОБРАЗОВАТЕЛЬНОЕ УЧРЕЖДЕНИЕ ГОРОДА ТОРЖКА ТВЕРСКОЙ ОБЛАСТИ "СРЕДНЯЯ ОБЩЕОБРАЗОВАТЕЛЬНАЯ ШКОЛА № 5 ИМЕНИ ГЕРОЯ РОССИЙСКОЙ ФЕДЕРАЦИИ КЛЕЩЕНКО ВАСИЛИЯ ПЕТРОВИЧА"</t>
  </si>
  <si>
    <t>75918ff8-6162-488d-926f-0eeb7cbdeeaa</t>
  </si>
  <si>
    <t>МБОУ "ГИМНАЗИЯ №7" Г.ТОРЖКА</t>
  </si>
  <si>
    <t>МУНИЦИПАЛЬНОЕ БЮДЖЕТНОЕ ОБЩЕОБРАЗОВАТЕЛЬНОЕ УЧРЕЖДЕНИЕ "ГИМНАЗИЯ №7" Г.ТОРЖКА</t>
  </si>
  <si>
    <t>45d79a6a-3076-4a9f-ac51-83d3afab746f</t>
  </si>
  <si>
    <t>ce4d79ae-313c-440b-9a92-73cc31b914e0</t>
  </si>
  <si>
    <t>9505b503-0a3d-40ce-bba9-0721583e28c3</t>
  </si>
  <si>
    <t>МУП ГОРОДА ТОРЖКА "ТЕПЛОСБЫТ"</t>
  </si>
  <si>
    <t>МУНИЦИПАЛЬНОЕ УНИТАРНОЕ ПРЕДПРИЯТИЕ ГОРОДА ТОРЖКА "ТЕПЛОСБЫТ"</t>
  </si>
  <si>
    <t>7e3ec6d8-e67e-485d-a119-22e71fbe90be</t>
  </si>
  <si>
    <t>ГБУ "ТОРЖОКСКАЯ СББЖ"</t>
  </si>
  <si>
    <t>ГОСУДАРСТВЕННОЕ БЮДЖЕТНОЕ УЧРЕЖДЕНИЕ ВЕТЕРИНАРИИ ТВЕРСКОЙ ОБЛАСТИ "ТОРЖОКСКАЯ СТАНЦИЯ ПО БОРЬБЕ С БОЛЕЗНЯМИ ЖИВОТНЫХ"</t>
  </si>
  <si>
    <t>cdcc1316-449c-49db-b116-29d1b17c7c3f</t>
  </si>
  <si>
    <t>ГБП ОУ "ТОРЖОКСКИЙ ПЕДКОЛЛЕДЖ"</t>
  </si>
  <si>
    <t>ГОСУДАРСТВЕННОЕ БЮДЖЕТНОЕ ПРОФЕССИОНАЛЬНОЕ ОБРАЗОВАТЕЛЬНОЕ УЧРЕЖДЕНИЕ "ТОРЖОКСКИЙ ПЕДАГОГИЧЕСКИЙ КОЛЛЕДЖ ИМ.Ф.В. БАДЮЛИНА"</t>
  </si>
  <si>
    <t>b3f6d0f4-7a03-4909-9e41-c0a3c9e8b21d</t>
  </si>
  <si>
    <t>5466042b-4443-437e-b0f6-04a1f40f7e8e</t>
  </si>
  <si>
    <t>ГБУ ОЦПДОБР "МОЙ СЕМЕЙНЫЙ ЦЕНТР" ГОРОДА ТОРЖКА, ТОРЖОКСКОГО И КУВШИНОВСКОГО РАЙОНОВ</t>
  </si>
  <si>
    <t>ГОСУДАРСТВЕННОЕ БЮДЖЕТНОЕ УЧРЕЖДЕНИЕ СОЦИАЛЬНОГО ОБСЛУЖИВАНИЯ ДЛЯ ДЕТЕЙ-СИРОТ И ДЕТЕЙ, ОСТАВШИХСЯ БЕЗ ПОПЕЧЕНИЯ РОДИТЕЛЕЙ, ТВЕРСКОЙ ОБЛАСТИ "ОБЛАСТНОЙ ЦЕНТР ПОМОЩИ ДЕТЯМ, ОСТАВШИМСЯ БЕЗ ПОПЕЧЕНИЯ РОДИТЕЛЕЙ" (Г.ТОРЖОК)</t>
  </si>
  <si>
    <t>190a1106-5aa5-465f-9c47-8d86a4776da5</t>
  </si>
  <si>
    <t>МБОУ "ГИМНАЗИЯ №2"</t>
  </si>
  <si>
    <t>МУНИЦИПАЛЬНОЕ БЮДЖЕТНОЕ ОБЩЕОБРАЗОВАТЕЛЬНОЕ УЧРЕЖДЕНИЕ "ГИМНАЗИЯ №2 Г. ТОРЖКА"</t>
  </si>
  <si>
    <t>2dbdcf48-b01c-44bd-87dc-02837ec8c041</t>
  </si>
  <si>
    <t>ГБУЗ ТО "МДТС"</t>
  </si>
  <si>
    <t>ГОСУДАРСТВЕННОЕ БЮДЖЕТНОЕ УЧРЕЖДЕНИЕ ЗДРАВООХРАНЕНИЯ ТВЕРСКОЙ ОБЛАСТИ "МИТИНСКИЙ ДЕТСКИЙ ТУБЕРКУЛЕЗНЫЙ САНАТОРИЙ"</t>
  </si>
  <si>
    <t>d72b569e-bc86-4646-9dce-880de67bcb53</t>
  </si>
  <si>
    <t>МУНИЦИПАЛЬНОЕ БЮДЖЕТНОЕ ОБЩЕОБРАЗОВАТЕЛЬНОЕ УЧРЕЖДЕНИЕ "СРЕДНЯЯ ОБЩЕОБРАЗОВАТЕЛЬНАЯ ШКОЛА №3" Г.ТОРЖКА ТВЕРСКОЙ ОБЛАСТИ</t>
  </si>
  <si>
    <t>c407538c-c75e-427b-9c9d-ae2057316f94</t>
  </si>
  <si>
    <t>МУП Г. ТОРЖКА "ГОРХОЗЯЙСТВО"</t>
  </si>
  <si>
    <t>МУНИЦИПАЛЬНОЕ УНИТАРНОЕ ПРЕДПРИЯТИЕ ГОРОДА ТОРЖКА "ГОРОДСКОЕ ХОЗЯЙСТВО"</t>
  </si>
  <si>
    <t>7442adcf-58b1-476b-a52e-0d5119374a8a</t>
  </si>
  <si>
    <t>ГБП ОУ "ТГПГК"</t>
  </si>
  <si>
    <t>ГОСУДАРСТВЕННОЕ БЮДЖЕТНОЕ ПРОФЕССИОНАЛЬНОЕ ОБРАЗОВАТЕЛЬНОЕ УЧРЕЖДЕНИЕ "ТОРЖОКСКИЙ ГОСУДАРСТВЕННЫЙ ПРОМЫШЛЕННО-ГУМАНИТАРНЫЙ КОЛЛЕДЖ"</t>
  </si>
  <si>
    <t>6aaa193e-d6bd-42ea-a9f4-0663e43a31b8</t>
  </si>
  <si>
    <t>ГУП "ВОДОКАНАЛ"</t>
  </si>
  <si>
    <t>ГОСУДАРСТВЕННОЕ УНИТАРНОЕ ПРЕДПРИЯТИЕ ТВЕРСКОЙ ОБЛАСТИ "ВОДОКАНАЛ"</t>
  </si>
  <si>
    <t>1993b186-5964-41fe-beda-378641f82e49</t>
  </si>
  <si>
    <t>МУНИЦИПАЛЬНОЕ БЮДЖЕТНОЕ ОБЩЕОБРАЗОВАТЕЛЬНОЕ УЧРЕЖДЕНИЕ "СРЕДНЯЯ ОБЩЕОБРАЗОВАТЕЛЬНАЯ ШКОЛА № 6" ГОРОДА ТОРЖКА</t>
  </si>
  <si>
    <t>03b49f9a-0ff6-4c16-a53c-eaf36d89fc1b</t>
  </si>
  <si>
    <t>МБОУ СОШ № 8</t>
  </si>
  <si>
    <t>МУНИЦИПАЛЬНОЕ БЮДЖЕТНОЕ ОБЩЕОБРАЗОВАТЕЛЬНОЕ УЧРЕЖДЕНИЕ "СРЕДНЯЯ ОБЩЕОБРАЗОВАТЕЛЬНАЯ ШКОЛА № 8" ГОРОДА ТОРЖКА ТВЕРСКОЙ ОБЛАСТИ</t>
  </si>
  <si>
    <t>52682eea-51dc-4bc1-9aa4-98405950bdec</t>
  </si>
  <si>
    <t>МБДОУ "ДЕТСКИЙ САД №3"</t>
  </si>
  <si>
    <t>8cd43f0d-824a-4ecd-88f5-742f2946490e</t>
  </si>
  <si>
    <t>ГКУ ТО "ЦСПН" ГОРОДА ТОРЖОК И ТОРЖОКСКОГО РАЙОНА ТВЕРСКОЙ ОБЛАСТИ</t>
  </si>
  <si>
    <t>ГОСУДАРСТВЕННОЕ КАЗЕННОЕ УЧРЕЖДЕНИЕ ТВЕРСКОЙ ОБЛАСТИ "ЦЕНТР СОЦИАЛЬНОЙ ПОДДЕРЖКИ НАСЕЛЕНИЯ" ГОРОДА ТОРЖОК И ТОРЖОКСКОГО РАЙОНА ТВЕРСКОЙ ОБЛАСТИ</t>
  </si>
  <si>
    <t>af39c822-4a36-4d0a-ad49-a0e19b17f08c</t>
  </si>
  <si>
    <t>ГКУ ТВЕРСКОЙ ОБЛАСТИ "ЦЗН ТОРЖОКСКОГО РАЙОНА"</t>
  </si>
  <si>
    <t>ГОСУДАРСТВЕННОЕ КАЗЕННОЕ УЧРЕЖДЕНИЕ ТВЕРСКОЙ ОБЛАСТИ "ЦЕНТР ЗАНЯТОСТИ НАСЕЛЕНИЯ ТОРЖОКСКОГО РАЙОНА"</t>
  </si>
  <si>
    <t>b39bc669-ac68-4a43-8ae6-e12e32492f89</t>
  </si>
  <si>
    <t>ГКУ "ТОРЖОКСКОЕ ЛЕСНИЧЕСТВО ТВЕРСКОЙ ОБЛАСТИ"</t>
  </si>
  <si>
    <t>ГОСУДАРСТВЕННОЕ КАЗЕННОЕ УЧРЕЖДЕНИЕ ТВЕРСКОЙ ОБЛАСТИ "ТОРЖОКСКОЕ ЛЕСНИЧЕСТВО ТВЕРСКОЙ ОБЛАСТИ"</t>
  </si>
  <si>
    <t>0e794abf-0739-4099-9ed4-8ba9826256ac</t>
  </si>
  <si>
    <t>МБДОУ "ДЕТСКИЙ САД №8"</t>
  </si>
  <si>
    <t>МУНИЦИПАЛЬНОЕ БЮДЖЕТНОЕ ДОШКОЛЬНОЕ ОБРАЗОВАТЕЛЬНОЕ УЧРЕЖДЕНИЕ "ДЕТСКИЙ САД №8"</t>
  </si>
  <si>
    <t>f5409429-211d-44ab-9f74-fb5db57ce413</t>
  </si>
  <si>
    <t>МУНИЦИПАЛЬНОЕ БЮДЖЕТНОЕ ОБЩЕОБРАЗОВАТЕЛЬНОЕ УЧРЕЖДЕНИЕ "СРЕДНЯЯ ОБЩЕОБРАЗОВАТЕЛЬНАЯ ШКОЛА № 1"</t>
  </si>
  <si>
    <t>5a77e92e-edc2-4ead-9174-94025d4da8b2</t>
  </si>
  <si>
    <t>c3cd4ce1-2c3c-42be-a152-011c2c8591c6</t>
  </si>
  <si>
    <t>ГБУЗ "ТОРЖОКСКАЯ ЦРБ"</t>
  </si>
  <si>
    <t>ГОСУДАРСТВЕННОЕ БЮДЖЕТНОЕ УЧРЕЖДЕНИЕ ЗДРАВООХРАНЕНИЯ ТВЕРСКОЙ ОБЛАСТИ "ТОРЖОКСКАЯ ЦЕНТРАЛЬНАЯ РАЙОННАЯ БОЛЬНИЦА"</t>
  </si>
  <si>
    <t>45594839-545d-49a9-9d28-a6817f5ecc4a</t>
  </si>
  <si>
    <t>МБОУ "ЦЕНТР ОБРАЗОВАНИЯ"</t>
  </si>
  <si>
    <t>МУНИЦИПАЛЬНОЕ БЮДЖЕТНОЕ ОБЩЕОБРАЗОВАТЕЛЬНОЕ УЧРЕЖДЕНИЕ "ЦЕНТР ОБРАЗОВАНИЯ"</t>
  </si>
  <si>
    <t>ba465fff-ddca-416e-bccd-9e03103aab33</t>
  </si>
  <si>
    <t>МБУ ДО "СПОРТИВНАЯ ШКОЛА Г.ТОРЖКА"</t>
  </si>
  <si>
    <t>МУНИЦИПАЛЬНОЕ БЮДЖЕТНОЕ УЧРЕЖДЕНИЕ ДОПОЛНИТЕЛЬНОГО ОБРАЗОВАНИЯ "СПОРТИВНАЯ ШКОЛА Г.ТОРЖКА"</t>
  </si>
  <si>
    <t>e09b1b60-7710-4358-8bda-b61236d3cf95</t>
  </si>
  <si>
    <t>ГКОУ ВСОШ №2</t>
  </si>
  <si>
    <t>ГОСУДАРСТВЕННОЕ КАЗЕННОЕ ОБЩЕОБРАЗОВАТЕЛЬНОЕ УЧРЕЖДЕНИЕ "ВЕЧЕРНЯЯ (СМЕННАЯ) ОБЩЕОБРАЗОВАТЕЛЬНАЯ ШКОЛА №2"</t>
  </si>
  <si>
    <t>df373688-f425-48eb-85da-c02cbed5ab84</t>
  </si>
  <si>
    <t>г. Удомля</t>
  </si>
  <si>
    <t>ФИНАНСОВОЕ УПРАВЛЕНИЕ АДМИНИСТРАЦИИ УДОМЕЛЬСКОГО ГОРОДСКОГО ОКРУГА</t>
  </si>
  <si>
    <t>2b7cedc9-a6d2-475c-9a41-2ee4bfbb634f</t>
  </si>
  <si>
    <t>АДМИНИСТРАЦИЯ УДОМЕЛЬСКОГО ГОРОДСКОГО ОКРУГА</t>
  </si>
  <si>
    <t>987ba206-3270-46e3-a960-aeed224501c5</t>
  </si>
  <si>
    <t>УДОМЕЛЬСКАЯ ГОРОДСКАЯ ДУМА</t>
  </si>
  <si>
    <t>8b9df206-fd63-4f94-9f04-085d0526f7dd</t>
  </si>
  <si>
    <t>ГКУ ТВЕРСКОЙ ОБЛАСТИ "ЦЗН УДОМЕЛЬСКОГО ГОРОДСКОГО ОКРУГА"</t>
  </si>
  <si>
    <t>ГОСУДАРСТВЕННОЕ КАЗЕННОЕ УЧРЕЖДЕНИЕ ТВЕРСКОЙ ОБЛАСТИ "ЦЕНТР ЗАНЯТОСТИ НАСЕЛЕНИЯ УДОМЕЛЬСКОГО ГОРОДСКОГО ОКРУГА"</t>
  </si>
  <si>
    <t>b28c2014-1ff1-4511-b853-b4be6228ee1a</t>
  </si>
  <si>
    <t>ГКУ ТО "ЦСПН" УДОМЕЛЬСКОГО ГОРОДСКОГО ОКРУГА ТВЕРСКОЙ ОБЛАСТИ</t>
  </si>
  <si>
    <t>ГОСУДАРСТВЕННОЕ КАЗЕННОЕ УЧРЕЖДЕНИЕ ТВЕРСКОЙ ОБЛАСТИ "ЦЕНТР СОЦИАЛЬНОЙ ПОДДЕРЖКИ НАСЕЛЕНИЯ" УДОМЕЛЬСКОГО ГОРОДСКОГО ОКРУГА ТВЕРСКОЙ ОБЛАСТИ</t>
  </si>
  <si>
    <t>fdc96f48-98b9-4c79-9db3-479afca188e2</t>
  </si>
  <si>
    <t>ГБУ "УДОМЕЛЬСКАЯ СББЖ"</t>
  </si>
  <si>
    <t>ГОСУДАРСТВЕННОЕ БЮДЖЕТНОЕ УЧРЕЖДЕНИЕ ВЕТЕРИНАРИИ ТВЕРСКОЙ ОБЛАСТИ "УДОМЕЛЬСКАЯ СТАНЦИЯ ПО БОРЬБЕ С БОЛЕЗНЯМИ ЖИВОТНЫХ"</t>
  </si>
  <si>
    <t>572e8b01-c965-49e8-bb94-72bc6a56c3b3</t>
  </si>
  <si>
    <t>ГКУ "УДОМЕЛЬСКОЕ ЛЕСНИЧЕСТВО ТВЕРСКОЙ ОБЛАСТИ"</t>
  </si>
  <si>
    <t>ГОСУДАРСТВЕННОЕ КАЗЕННОЕ УЧРЕЖДЕНИЕ ТВЕРСКОЙ ОБЛАСТИ "УДОМЕЛЬСКОЕ ЛЕСНИЧЕСТВО ТВЕРСКОЙ ОБЛАСТИ"</t>
  </si>
  <si>
    <t>01e3e028-1fb0-4910-aff6-ac6ad1e51066</t>
  </si>
  <si>
    <t>МКУК "УДОМЕЛЬСКАЯ ЦБС"</t>
  </si>
  <si>
    <t>МУНИЦИПАЛЬНОЕ КАЗЁННОЕ УЧРЕЖДЕНИЕ КУЛЬТУРЫ "УДОМЕЛЬСКАЯ ЦЕНТРАЛИЗОВАННАЯ БИБЛИОТЕЧНАЯ СИСТЕМА"</t>
  </si>
  <si>
    <t>d9b68f71-ed9e-4b2a-8077-4efab26018c3</t>
  </si>
  <si>
    <t>МБОУ УГ № 3 ИМ. О.Г. МАКАРОВА</t>
  </si>
  <si>
    <t>МУНИЦИПАЛЬНОЕ БЮДЖЕТНОЕ ОБЩЕОБРАЗОВАТЕЛЬНОЕ УЧРЕЖДЕНИЕ "УДОМЕЛЬСКАЯ ГИМНАЗИЯ № 3 ИМ. О.Г. МАКАРОВА"</t>
  </si>
  <si>
    <t>e223514b-33b1-4330-970d-58ff54845a3f</t>
  </si>
  <si>
    <t>41ff88e0-376e-45e5-ad8e-2dcdd5f22bf2</t>
  </si>
  <si>
    <t>МУНИЦИПАЛЬНОЕ БЮДЖЕТНОЕ ДОШКОЛЬНОЕ ОБРАЗОВАТЕЛЬНОЕ УЧРЕЖДЕНИЕ "ДЕТСКИЙ САД КОМБИНИРОВАННОГО ВИДА "ТЕРЕМОК"</t>
  </si>
  <si>
    <t>207e0b2a-70e0-47c8-8a20-7b28de7323a4</t>
  </si>
  <si>
    <t>МУНИЦИПАЛЬНОЕ БЮДЖЕТНОЕ ДОШКОЛЬНОЕ ОБРАЗОВАТЕЛЬНОЕ УЧРЕЖДЕНИЕ "ДЕТСКИЙ САД КОМБИНИРОВАННОГО ВИДА "ДЮЙМОВОЧКА"</t>
  </si>
  <si>
    <t>5e4b72ca-e37a-40a9-ab81-5fae3e456f64</t>
  </si>
  <si>
    <t>МБДОУ ДЕТСКИЙ САД "БУРАТИНО"</t>
  </si>
  <si>
    <t>МУНИЦИПАЛЬНОЕ БЮДЖЕТНОЕ ДОШКОЛЬНОЕ ОБРАЗОВАТЕЛЬНОЕ УЧРЕЖДЕНИЕ "ДЕТСКИЙ САД ОБЩЕРАЗВИВАЮЩЕГО ВИДА "БУРАТИНО"</t>
  </si>
  <si>
    <t>e7f0efaa-fb5f-4697-bb54-b68850cd9144</t>
  </si>
  <si>
    <t>МБОУ УСОШ № 4</t>
  </si>
  <si>
    <t>МУНИЦИПАЛЬНОЕ БЮДЖЕТНОЕ ОБЩЕОБРАЗОВАТЕЛЬНОЕ УЧРЕЖДЕНИЕ "УДОМЕЛЬСКАЯ СРЕДНЯЯ ОБЩЕОБРАЗОВАТЕЛЬНАЯ ШКОЛА № 4"</t>
  </si>
  <si>
    <t>b50d9eaf-17d3-45bb-b071-99f23fe04c46</t>
  </si>
  <si>
    <t>МБУ ДО УСШ</t>
  </si>
  <si>
    <t>МУНИЦИПАЛЬНОЕ БЮДЖЕТНОЕ УЧРЕЖДЕНИЕ ДОПОЛНИТЕЛЬНОГО ОБРАЗОВАНИЯ "УДОМЕЛЬСКАЯ СПОРТИВНАЯ ШКОЛА"</t>
  </si>
  <si>
    <t>db417076-edec-453c-9b6d-e61b1ca49353</t>
  </si>
  <si>
    <t>МБОУ УНОШ "САДКО"</t>
  </si>
  <si>
    <t>МУНИЦИПАЛЬНОЕ БЮДЖЕТНОЕ ОБЩЕОБРАЗОВАТЕЛЬНОЕ УЧРЕЖДЕНИЕ "УДОМЕЛЬСКАЯ НАЧАЛЬНАЯ ОБЩЕОБРАЗОВАТЕЛЬНАЯ ШКОЛА "САДКО"</t>
  </si>
  <si>
    <t>641b2639-6475-474c-bc6c-10d33b53ceee</t>
  </si>
  <si>
    <t>МБДОУ "ЦРР - ДЕТСКИЙ САД "КОРАБЛИК"</t>
  </si>
  <si>
    <t>МУНИЦИПАЛЬНОЕ БЮДЖЕТНОЕ ДОШКОЛЬНОЕ ОБРАЗОВАТЕЛЬНОЕ УЧРЕЖДЕНИЕ "ЦЕНТР РАЗВИТИЯ РЕБЁНКА - ДЕТСКИЙ САД "КОРАБЛИК"</t>
  </si>
  <si>
    <t>642ed190-eaf8-4604-85d9-88eac33896d9</t>
  </si>
  <si>
    <t>МБДОУ "ВЫСКОДНЕНСКИЙ ДЕТСКИЙ САД"</t>
  </si>
  <si>
    <t>МУНИЦИПАЛЬНОЕ БЮДЖЕТНОЕ ДОШКОЛЬНОЕ ОБРАЗОВАТЕЛЬНОЕ УЧРЕЖДЕНИЕ "ВЫСКОДНЕНСКИЙ ДЕТСКИЙ САД"</t>
  </si>
  <si>
    <t>0854fb8f-aad8-4f3f-9dec-a12f0f09dfdd</t>
  </si>
  <si>
    <t>МКУ "УПРАВЛЕНИЕ ГОЧС"</t>
  </si>
  <si>
    <t>МУНИЦИПАЛЬНОЕ КАЗЕННОЕ УЧРЕЖДЕНИЕ "УПРАВЛЕНИЕ ПО ДЕЛАМ ГРАЖДАНСКОЙ ОБОРОНЫ И ЧРЕЗВЫЧАЙНЫМ СИТУАЦИЯМ УДОМЕЛЬСКОГО ГОРОДСКОГО ОКРУГА"</t>
  </si>
  <si>
    <t>1aeed820-4095-40ac-8b58-52ba2c7f96b0</t>
  </si>
  <si>
    <t>МБОУ МОЛДИНСКАЯ СОШ ИМЕНИ В.В.АНДРЕЕВА</t>
  </si>
  <si>
    <t>МУНИЦИПАЛЬНОЕ БЮДЖЕТНОЕ ОБЩЕОБРАЗОВАТЕЛЬНОЕ УЧРЕЖДЕНИЕ "МОЛДИНСКАЯ СРЕДНЯЯ ОБЩЕОБРАЗОВАТЕЛЬНАЯ ШКОЛА ИМЕНИ В.В.АНДРЕЕВА"</t>
  </si>
  <si>
    <t>65b17004-bbfa-41fb-8b6d-0c695a0d4725</t>
  </si>
  <si>
    <t>МБОУ СИГОВСКАЯ СОШ</t>
  </si>
  <si>
    <t>МУНИЦИПАЛЬНОЕ БЮДЖЕТНОЕ ОБЩЕОБРАЗОВАТЕЛЬНОЕ УЧРЕЖДЕНИЕ СИГОВСКАЯ СРЕДНЯЯ ОБЩЕОБРАЗОВАТЕЛЬНАЯ ШКОЛА</t>
  </si>
  <si>
    <t>4add2c9e-f55b-4f9a-9624-6c7bc8b5fcdf</t>
  </si>
  <si>
    <t>МБУК "УДОМЕЛЬСКИЙ ЦКД"</t>
  </si>
  <si>
    <t>МУНИЦИПАЛЬНОЕ БЮДЖЕТНОЕ УЧРЕЖДЕНИЕ КУЛЬТУРЫ "УДОМЕЛЬСКИЙ ЦЕНТР КУЛЬТУРЫ И ДОСУГА"</t>
  </si>
  <si>
    <t>e9a9ec0c-f28f-4983-a5ce-bcde4a37534d</t>
  </si>
  <si>
    <t>МУНИЦИПАЛЬНОЕ БЮДЖЕТНОЕ ДОШКОЛЬНОЕ ОБРАЗОВАТЕЛЬНОЕ УЧРЕЖДЕНИЕ "ДЕТСКИЙ САД КОМБИНИРОВАННОГО ВИДА "МАЛЫШ"</t>
  </si>
  <si>
    <t>b6c91f93-52a2-4508-ae3f-6bffa34b5764</t>
  </si>
  <si>
    <t>УКСИМ</t>
  </si>
  <si>
    <t>УПРАВЛЕНИЕ КУЛЬТУРЫ, СПОРТА И МОЛОДЕЖНОЙ ПОЛИТИКИ АДМИНИСТРАЦИИ УДОМЕЛЬСКОГО ГОРОДСКОГО ОКРУГА</t>
  </si>
  <si>
    <t>6bd294dc-6078-45c9-9491-495482633eb3</t>
  </si>
  <si>
    <t>УПРАВЛЕНИЕ ОБРАЗОВАНИЯ АДМИНИСТРАЦИИ УДОМЕЛЬСКОГО ГОРОДСКОГО ОКРУГА</t>
  </si>
  <si>
    <t>2883ee23-ce27-4045-a0b1-b9031ffac3e8</t>
  </si>
  <si>
    <t>МБУ ГМЦ "ЗВЕЗДНЫЙ"</t>
  </si>
  <si>
    <t>МУНИЦИПАЛЬНОЕ БЮДЖЕТНОЕ УЧРЕЖДЕНИЕ ГОРОДСКОЙ МОЛОДЕЖНЫЙ ЦЕНТР "ЗВЕЗДНЫЙ"</t>
  </si>
  <si>
    <t>f89b2441-d65f-440c-bd33-440e9febfb44</t>
  </si>
  <si>
    <t>МБОУ УСОШ № 2 ИМ. СЕРГЕЯ СТУПАКОВА</t>
  </si>
  <si>
    <t>МУНИЦИПАЛЬНОЕ БЮДЖЕТНОЕ ОБЩЕОБРАЗОВАТЕЛЬНОЕ УЧРЕЖДЕНИЕ УДОМЕЛЬСКАЯ СРЕДНЯЯ ОБЩЕОБРАЗОВАТЕЛЬНАЯ ШКОЛА № 2 ИМ. СЕРГЕЯ СТУПАКОВА</t>
  </si>
  <si>
    <t>fdf57c1a-3851-468f-9dc9-e509e9d42a2c</t>
  </si>
  <si>
    <t>МКУ "ЦЕНТРАЛИЗОВАННАЯ БУХГАЛТЕРИЯ"</t>
  </si>
  <si>
    <t>7d6fc939-1bfe-4304-a43f-5401f28a5522</t>
  </si>
  <si>
    <t>ГКУ "УДОМЕЛЬСКИЙ ДЕТСКИЙ ДОМ"</t>
  </si>
  <si>
    <t>ГОСУДАРСТВЕННОЕ КАЗЕННОЕ УЧРЕЖДЕНИЕ ДЛЯ ДЕТЕЙ-СИРОТ И ДЕТЕЙ, ОСТАВШИХСЯ БЕЗ ПОПЕЧЕНИЯ РОДИТЕЛЕЙ "УДОМЕЛЬСКИЙ ДЕТСКИЙ ДОМ"</t>
  </si>
  <si>
    <t>f61911fd-1c7b-4f4a-93ac-869cdc9dac70</t>
  </si>
  <si>
    <t>ГБПОУ "УДОМЕЛЬСКИЙ КОЛЛЕДЖ"</t>
  </si>
  <si>
    <t>ГОСУДАРСТВЕННОЕ БЮДЖЕТНОЕ ПРОФЕССИОНАЛЬНОЕ ОБРАЗОВАТЕЛЬНОЕ УЧРЕЖДЕНИЕ "УДОМЕЛЬСКИЙ КОЛЛЕДЖ"</t>
  </si>
  <si>
    <t>15b78e74-de1f-4b9d-a5de-270e542a32a9</t>
  </si>
  <si>
    <t>f185b39a-fbde-4626-8453-a2d1e87f310f</t>
  </si>
  <si>
    <t>МУНИЦИПАЛЬНОЕ БЮДЖЕТНОЕ ОБЩЕОБРАЗОВАТЕЛЬНОЕ УЧРЕЖДЕНИЕ "УДОМЕЛЬСКАЯ СРЕДНЯЯ ОБЩЕОБРАЗОВАТЕЛЬНАЯ ШКОЛА № 5 С УГЛУБЛЕННЫМ ИЗУЧЕНИЕМ ОТДЕЛЬНЫХ ПРЕДМЕТОВ"</t>
  </si>
  <si>
    <t>d4bcadbb-0a3c-43e3-b45e-740ee377d777</t>
  </si>
  <si>
    <t>МБДОУ "ДЕТСКИЙ САД "УЛЫБКА"</t>
  </si>
  <si>
    <t>МУНИЦИПАЛЬНОЕ БЮДЖЕТНОЕ ДОШКОЛЬНОЕ ОБРАЗОВАТЕЛЬНОЕ УЧРЕЖДЕНИЕ "ДЕТСКИЙ САД ОБЩЕРАЗВИВАЮЩЕГО ВИДА "УЛЫБКА"</t>
  </si>
  <si>
    <t>89ce0f1f-61da-41fb-96c7-aaf64ec80433</t>
  </si>
  <si>
    <t>МБОУ ДО "УДШИ"</t>
  </si>
  <si>
    <t>МУНИЦИПАЛЬНОЕ БЮДЖЕТНОЕ ОБРАЗОВАТЕЛЬНОЕ УЧРЕЖДЕНИЕ ДОПОЛНИТЕЛЬНОГО ОБРАЗОВАНИЯ "УДОМЕЛЬСКАЯ ДЕТСКАЯ ШКОЛА ИСКУССТВ"</t>
  </si>
  <si>
    <t>d35d5620-8fe4-40b3-bced-1db3a28108a0</t>
  </si>
  <si>
    <t>МБОУ УСОШ № 1 ИМ. А.С. ПОПОВА</t>
  </si>
  <si>
    <t>МУНИЦИПАЛЬНОЕ БЮДЖЕТНОЕ ОБЩЕОБРАЗОВАТЕЛЬНОЕ УЧРЕЖДЕНИЕ "УДОМЕЛЬСКАЯ СРЕДНЯЯ ОБЩЕОБРАЗОВАТЕЛЬНАЯ ШКОЛА № 1 ИМ. А.С. ПОПОВА"</t>
  </si>
  <si>
    <t>ebbebbc2-a336-406c-ac61-bbe746aa7f65</t>
  </si>
  <si>
    <t>д. Афимьино</t>
  </si>
  <si>
    <t>МБОУ "ХОЛОХОЛЕНСКАЯ СОШ"</t>
  </si>
  <si>
    <t>МУНИЦИПАЛЬНОЕ БЮДЖЕТНОЕ ОБЩЕОБРАЗОВАТЕЛЬНОЕ УЧРЕЖДЕНИЕ "ХОЛОХОЛЕНСКАЯ СРЕДНЯЯ ОБЩЕОБРАЗОВАТЕЛЬНАЯ ШКОЛА"</t>
  </si>
  <si>
    <t>724cc439-0488-49e0-9c83-7dbd43fc7585</t>
  </si>
  <si>
    <t>д. Бибирево</t>
  </si>
  <si>
    <t>МАДОУ БИБИРЕВСКИЙ ДЕТСКИЙ САД</t>
  </si>
  <si>
    <t>МУНИЦИПАЛЬНОЕ АВТОНОМНОЕ ДОШКОЛЬНОЕ ОБРАЗОВАТЕЛЬНОЕ УЧРЕЖДЕНИЕ БИБИРЕВСКИЙ ДЕТСКИЙ САД</t>
  </si>
  <si>
    <t>e3167ad2-fadd-4b5d-b7b5-36b3148d1d45</t>
  </si>
  <si>
    <t>д. Большое Овсяниково</t>
  </si>
  <si>
    <t>МБОУ "БОЛЬШЕОВСЯНИКОВСКАЯ ООШ"</t>
  </si>
  <si>
    <t>МУНИЦИПАЛЬНОЕ БЮДЖЕТНОЕ ОБЩЕОБРАЗОВАТЕЛЬНОЕ УЧРЕЖДЕНИЕ "БОЛЬШЕОВСЯНИКОВСКАЯ ОСНОВНАЯ ОБЩЕОБРАЗОВАТЕЛЬНАЯ ШКОЛА"</t>
  </si>
  <si>
    <t>bb1d056b-94be-424c-b085-03d8865eb9cc</t>
  </si>
  <si>
    <t>д Булатово</t>
  </si>
  <si>
    <t>МБОУ БУЛАТОВСКАЯ СОШ</t>
  </si>
  <si>
    <t>МУНИЦИПАЛЬНОЕ БЮДЖЕТНОЕ ОБЩЕОБРАЗОВАТЕЛЬНОЕ УЧРЕЖДЕНИЕ БУЛАТОВСКАЯ СРЕДНЯЯ ОБЩЕОБРАЗОВАТЕЛЬНАЯ ШКОЛА</t>
  </si>
  <si>
    <t>1bfcc803-d02e-45ef-92b6-c62e6fdf6ca5</t>
  </si>
  <si>
    <t>д. Верхняя Троица</t>
  </si>
  <si>
    <t>МБОУ СОШ ИМ. М.И.КАЛИНИНА</t>
  </si>
  <si>
    <t>МУНИЦИПАЛЬНОЕ БЮДЖЕТНОЕ ОБЩЕОБРАЗОВАТЕЛЬНОЕ УЧРЕЖДЕНИЕ СРЕДНЯЯ ОБЩЕОБРАЗОВАТЕЛЬНАЯ ШКОЛА ИМ. М.И.КАЛИНИНА</t>
  </si>
  <si>
    <t>45866e7a-8f3f-4bbf-b6be-e354ad5135ab</t>
  </si>
  <si>
    <t>МБДОУ ВЕРХНЕТРОИЦКИЙ ДЕТСКИЙ САД</t>
  </si>
  <si>
    <t>МУНИЦИПАЛЬНОЕ БЮДЖЕТНОЕ ДОШКОЛЬНОЕ ОБРАЗОВАТЕЛЬНОЕ УЧРЕЖДЕНИЕ ВЕРХНЕТРОИЦКИЙ ДЕТСКИЙ САД</t>
  </si>
  <si>
    <t>4372c333-3f24-4a28-9066-01e540ca3ad5</t>
  </si>
  <si>
    <t>д. Дятлово</t>
  </si>
  <si>
    <t>МБОУ "ДЯТЛОВСКАЯ СОШ"</t>
  </si>
  <si>
    <t>МУНИЦИПАЛЬНОЕ БЮДЖЕТНОЕ ОБЩЕОБРАЗОВАТЕЛЬНОЕ УЧРЕЖДЕНИЕ "ДЯТЛОВСКАЯ СРЕДНЯЯ ОБЩЕОБРАЗОВАТЕЛЬНАЯ ШКОЛА"</t>
  </si>
  <si>
    <t>88201c32-0836-4d22-a420-1454f44b4ab7</t>
  </si>
  <si>
    <t>ГБУ СРЦН "МОЙ СЕМЕЙНЫЙ ЦЕНТР" ВЫШНЕВОЛОЦКОГО И УДОМЕЛЬСКОГО ГОРОДСКИХ ОКРУГОВ</t>
  </si>
  <si>
    <t>ГОСУДАРСТВЕННОЕ БЮДЖЕТНОЕ УЧРЕЖДЕНИЕ "СОЦИАЛЬНО-РЕАБИЛИТАЦИОННЫЙ ЦЕНТР ДЛЯ НЕСОВЕРШЕННОЛЕТНИХ" ВЫШНЕВОЛОЦКОГО ГОРОДСКОГО ОКРУГА</t>
  </si>
  <si>
    <t>1555beac-9a7a-46bf-aa1f-6b7bcb2be90e</t>
  </si>
  <si>
    <t>д. Жданово</t>
  </si>
  <si>
    <t>МБДОУ ДЕТСКИЙ САД "РОМАШКА"</t>
  </si>
  <si>
    <t>МУНИЦИПАЛЬНОЕ БЮДЖЕТНОЕ ДОШКОЛЬНОЕ ОБРАЗОВАТЕЛЬНОЕ УЧРЕЖДЕНИЕ ДЕТСКИЙ САД "РОМАШКА"</t>
  </si>
  <si>
    <t>a30f7375-64c6-4fff-b199-98482e33435e</t>
  </si>
  <si>
    <t>д. Ряд</t>
  </si>
  <si>
    <t>МБОУ "РЯДСКАЯ ООШ"</t>
  </si>
  <si>
    <t>МУНИЦИПАЛЬНОЕ БЮДЖЕТНОЕ ОБЩЕОБРАЗОВАТЕЛЬНОЕ УЧРЕЖДЕНИЕ "РЯДСКАЯ ОСНОВНАЯ ОБЩЕОБРАЗОВАТЕЛЬНАЯ ШКОЛА"</t>
  </si>
  <si>
    <t>f319ea22-56f9-41e4-8d84-aeeb8efe8782</t>
  </si>
  <si>
    <t>д. Свапуще</t>
  </si>
  <si>
    <t>МБОУ "СВАПУЩЕНСКАЯ ОСНОВНАЯ ОБЩЕОБРАЗОВАТЕЛЬНАЯ ШКОЛА"</t>
  </si>
  <si>
    <t>МУНИЦИПАЛЬНОЕ БЮДЖЕТНОЕ ОБЩЕОБРАЗОВАТЕЛЬНОЕ УЧРЕЖДЕНИЕ "СВАПУЩЕНСКАЯ ОСНОВНАЯ ОБЩЕОБРАЗОВАТЕЛЬНАЯ ШКОЛА"</t>
  </si>
  <si>
    <t>a829e817-67af-4140-ba11-a9f83156f687</t>
  </si>
  <si>
    <t>МБДОУ ДЕТСКИЙ САД "РАДУГА"</t>
  </si>
  <si>
    <t>МУНИЦИПАЛЬНОЕ БЮДЖЕТНОЕ ДОШКОЛЬНОЕ ОБРАЗОВАТЕЛЬНОЕ УЧРЕЖДЕНИЕ ДЕТСКИЙ САД "РАДУГА"</t>
  </si>
  <si>
    <t>027bd7a5-fa8a-440e-9a95-29b345403af5</t>
  </si>
  <si>
    <t>д. Сёлы</t>
  </si>
  <si>
    <t>СЕЛЯНСКАЯ ШКОЛА</t>
  </si>
  <si>
    <t>МУНИЦИПАЛЬНОЕ БЮДЖЕТНОЕ ОБЩЕОБРАЗОВАТЕЛЬНОЕ УЧРЕЖДЕНИЕ СЕЛЯНСКАЯ СРЕДНЯЯ ОБЩЕОБРАЗОВАТЕЛЬНАЯ ШКОЛА</t>
  </si>
  <si>
    <t>627409dd-64d8-4a48-842c-7d3154ab20b2</t>
  </si>
  <si>
    <t>д. Сорога</t>
  </si>
  <si>
    <t>МБОУ "СОРОЖСКАЯ ООШ"</t>
  </si>
  <si>
    <t>МУНИЦИПАЛЬНОЕ БЮДЖЕТНОЕ ОБЩЕОБРАЗОВАТЕЛЬНОЕ УЧРЕЖДЕНИЕ "СОРОЖСКАЯ ОСНОВНАЯ ОБЩЕОБРАЗОВАТЕЛЬНАЯ ШКОЛА"</t>
  </si>
  <si>
    <t>ec66dfb3-7eb6-4cab-960d-708f743444c5</t>
  </si>
  <si>
    <t>Лихославль</t>
  </si>
  <si>
    <t>ГКУ ТВЕРСКОЙ ОБЛАСТИ "ЦЗН ЛИХОСЛАВЛЬСКОГО РАЙОНА"</t>
  </si>
  <si>
    <t>ГОСУДАРСТВЕННОЕ КАЗЕННОЕ УЧРЕЖДЕНИЕ ТВЕРСКОЙ ОБЛАСТИ "ЦЕНТР ЗАНЯТОСТИ НАСЕЛЕНИЯ ЛИХОСЛАВЛЬСКОГО РАЙОНА"</t>
  </si>
  <si>
    <t>6729d4cb-1557-4665-b058-0149826f6646</t>
  </si>
  <si>
    <t>МОУ "ЛСОШ №2"</t>
  </si>
  <si>
    <t>МУНИЦИПАЛЬНОЕ ОБЩЕОБРАЗОВАТЕЛЬНОЕ УЧРЕЖДЕНИЕ "ЛИХОСЛАВЛЬСКАЯ СРЕДНЯЯ ОБЩЕОБРАЗОВАТЕЛЬНАЯ ШКОЛА №2"</t>
  </si>
  <si>
    <t>fec46914-535a-433d-b0da-37da0e9b19fc</t>
  </si>
  <si>
    <t>п. Академический</t>
  </si>
  <si>
    <t>МБДОУ "АКАДЕМИЧЕСКИЙ ДЕТСКИЙ САД"</t>
  </si>
  <si>
    <t>МУНИЦИПАЛЬНОЕ БЮДЖЕТНОЕ ДОШКОЛЬНОЕ ОБРАЗОВАТЕЛЬНОЕ УЧРЕЖДЕНИЕ "АКАДЕМИЧЕСКИЙ ДЕТСКИЙ САД"</t>
  </si>
  <si>
    <t>faf5cc6f-ab05-4274-b22b-171526b54d74</t>
  </si>
  <si>
    <t>МБОУ "АКАДЕМИЧЕСКАЯ СОШ"</t>
  </si>
  <si>
    <t>МУНИЦИПАЛЬНОЕ БЮДЖЕТНОЕ ОБЩЕОБРАЗОВАТЕЛЬНОЕ УЧРЕЖДЕНИЕ "АКАДЕМИЧЕСКАЯ СРЕДНЯЯ ОБЩЕОБРАЗОВАТЕЛЬНАЯ ШКОЛА"</t>
  </si>
  <si>
    <t>79ebed24-9c13-47be-8547-f4c36a71504c</t>
  </si>
  <si>
    <t>п. Борисовский</t>
  </si>
  <si>
    <t>МБОУ "БОРИСОВСКАЯ СОШ"</t>
  </si>
  <si>
    <t>МУНИЦИПАЛЬНОЕ БЮДЖЕТНОЕ ОБЩЕОБРАЗОВАТЕЛЬНОЕ УЧРЕЖДЕНИЕ "БОРИСОВСКАЯ СРЕДНЯЯ ОБЩЕОБРАЗОВАТЕЛЬНАЯ ШКОЛА"</t>
  </si>
  <si>
    <t>b69e072d-4873-4214-b032-f494c0cd9fa1</t>
  </si>
  <si>
    <t>п. Брусово</t>
  </si>
  <si>
    <t>МБОУ "БРУСОВСКАЯ СОШ"</t>
  </si>
  <si>
    <t>МУНИЦИПАЛЬНОЕ БЮДЖЕТНОЕ ОБЩЕОБРАЗОВАТЕЛЬНОЕ УЧРЕЖДЕНИЕ "БРУСОВСКАЯ СРЕДНЯЯ ОБЩЕОБРАЗОВАТЕЛЬНАЯ ШКОЛА"</t>
  </si>
  <si>
    <t>db9c4f34-bac0-4570-bda8-3fd016e6dd46</t>
  </si>
  <si>
    <t>МБДОУ "ГОРНЯЦКИЙ ДЕТСКИЙ САД"</t>
  </si>
  <si>
    <t>МУНИЦИПАЛЬНОЕ БЮДЖЕТНОЕ ДОШКОЛЬНОЕ ОБРАЗОВАТЕЛЬНОЕ УЧРЕЖДЕНИЕ "ГОРНЯЦКИЙ ДЕТСКИЙ САД"</t>
  </si>
  <si>
    <t>8fb2b13a-07cb-4fad-a63f-39afa2493bbc</t>
  </si>
  <si>
    <t>МБОУ "ГОРНЯЦКАЯ СОШ"</t>
  </si>
  <si>
    <t>МУНИЦИПАЛЬНОЕ БЮДЖЕТНОЕ ОБЩЕОБРАЗОВАТЕЛЬНОЕ УЧРЕЖДЕНИЕ "ГОРНЯЦКАЯ СРЕДНЯЯ ОБЩЕОБРАЗОВАТЕЛЬНАЯ ШКОЛА"</t>
  </si>
  <si>
    <t>1a41e93c-52bd-496f-bf29-23c1d097de0e</t>
  </si>
  <si>
    <t>пгт. Кесова Гора</t>
  </si>
  <si>
    <t>АДМИНИСТРАЦИЯ КЕСОВОГОРСКОГО МУНИЦИПАЛЬНОГО ОКРУГА</t>
  </si>
  <si>
    <t>АДМИНИСТРАЦИЯ КЕСОВОГОРСКОГО МУНИЦИПАЛЬНОГО ОКРУГА ТВЕРСКОЙ ОБЛАСТИ</t>
  </si>
  <si>
    <t>71b32dc1-40c2-40ff-80a4-28075fd6fdc3</t>
  </si>
  <si>
    <t>пгт Красномайский</t>
  </si>
  <si>
    <t>МБОУ "КРАСНОМАЙСКАЯ СОШ ИМЕНИ С.Ф. УШАКОВА"</t>
  </si>
  <si>
    <t>МУНИЦИПАЛЬНОЕ БЮДЖЕТНОЕ ОБЩЕОБРАЗОВАТЕЛЬНОЕ УЧРЕЖДЕНИЕ "КРАСНОМАЙСКАЯ СРЕДНЯЯ ОБЩЕОБРАЗОВАТЕЛЬНАЯ ШКОЛА ИМЕНИ С.Ф. УШАКОВА"</t>
  </si>
  <si>
    <t>4687537f-d33b-4150-87f3-4d29906a4460</t>
  </si>
  <si>
    <t>МБДОУ "КРАСНОМАЙСКИЙ ДЕТСКИЙ САД"</t>
  </si>
  <si>
    <t>МУНИЦИПАЛЬНОЕ БЮДЖЕТНОЕ ДОШКОЛЬНОЕ ОБРАЗОВАТЕЛЬНОЕ УЧРЕЖДЕНИЕ "КРАСНОМАЙСКИЙ ДЕТСКИЙ САД"</t>
  </si>
  <si>
    <t>096494e4-90b9-4c90-82c5-378402011418</t>
  </si>
  <si>
    <t>МБУ ДО "КРАСНОМАЙСКАЯ ДМШ"</t>
  </si>
  <si>
    <t>МУНИЦИПАЛЬНОЕ БЮДЖЕТНОЕ УЧРЕЖДЕНИЕ ДОПОЛНИТЕЛЬНОГО ОБРАЗОВАНИЯ ВЫШНЕВОЛОЦКОГО РАЙОНА "КРАСНОМАЙСКАЯ ДЕТСКАЯ МУЗЫКАЛЬНАЯ ШКОЛА"</t>
  </si>
  <si>
    <t>6977fdcc-42a7-4018-ae55-2d5ad3df1ff5</t>
  </si>
  <si>
    <t>пгт Озерный</t>
  </si>
  <si>
    <t>МКУ "АТС ЗАТО ОЗЕРНЫЙ"</t>
  </si>
  <si>
    <t>МУНИЦИПАЛЬНОЕ КАЗЕННОЕ УЧРЕЖДЕНИЕ "АДМИНИСТРАТИВНО-ТЕХНИЧЕСКАЯ СЛУЖБА ЗАТО ОЗЕРНЫЙ ТВЕРСКОЙ ОБЛАСТИ"</t>
  </si>
  <si>
    <t>a63ee0bf-7516-480c-8b21-7c9a3326c23e</t>
  </si>
  <si>
    <t>МБДОУ ДЕТСКИЙ САД № 5 ЗАТО ОЗЕРНЫЙ</t>
  </si>
  <si>
    <t>МУНИЦИПАЛЬНОЕ БЮДЖЕТНОЕ ДОШКОЛЬНОЕ ОБРАЗОВАТЕЛЬНОЕ УЧРЕЖДЕНИЕ ДЕТСКИЙ САД № 5 ЗАТО ОЗЕРНЫЙ ТВЕРСКОЙ ОБЛАСТИ</t>
  </si>
  <si>
    <t>03847964-0cc3-408a-9c5d-16f0650ae7ce</t>
  </si>
  <si>
    <t>ДУМА ЗАТО ОЗЕРНЫЙ</t>
  </si>
  <si>
    <t>ДУМА ЗАТО ОЗЕРНЫЙ ТВЕРСКОЙ ОБЛАСТИ</t>
  </si>
  <si>
    <t>02c5dd3d-ef3d-4427-b4aa-cfe1d61d421a</t>
  </si>
  <si>
    <t>МБДОУ ДЕТСКИЙ САД № 4 ЗАТО ОЗЕРНЫЙ</t>
  </si>
  <si>
    <t>МУНИЦИПАЛЬНОЕ БЮДЖЕТНОЕ ДОШКОЛЬНОЕ ОБРАЗОВАТЕЛЬНОЕ УЧРЕЖДЕНИЕ ДЕТСКИЙ САД № 4 ЗАТО ОЗЕРНЫЙ ТВЕРСКОЙ ОБЛАСТИ</t>
  </si>
  <si>
    <t>6f2b42fc-29a5-4a21-a8bf-6c52b59ce1b3</t>
  </si>
  <si>
    <t>ГБУЗ ГОРОДСКАЯ БОЛЬНИЦА ЗАТО ОЗЕРНЫЙ</t>
  </si>
  <si>
    <t>ГОСУДАРСТВЕННОЕ БЮДЖЕТНОЕ УЧРЕЖДЕНИЕ ЗДРАВООХРАНЕНИЯ ТВЕРСКОЙ ОБЛАСТИ ГОРОДСКАЯ БОЛЬНИЦА ЗАКРЫТОГО АДМИНИСТРАТИВНО - ТЕРРИТОРИАЛЬНОГО ОБРАЗОВАНИЯ ОЗЕРНЫЙ</t>
  </si>
  <si>
    <t>1c139a4d-cde1-47b6-ae62-316aa06718c9</t>
  </si>
  <si>
    <t>МБУ ДО "ДШИ" ЗАТО ОЗЕРНЫЙ</t>
  </si>
  <si>
    <t>МУНИЦИПАЛЬНОЕ БЮДЖЕТНОЕ УЧРЕЖДЕНИЕ ДОПОЛНИТЕЛЬНОГО ОБРАЗОВАНИЯ "ДЕТСКАЯ ШКОЛА ИСКУССТВ" ЗАКРЫТОГО АДМИНИСТРАТИВНО-ТЕРРИТОРИАЛЬНОГО ОБРАЗОВАНИЯ ОЗЕРНЫЙ ТВЕРСКОЙ ОБЛАСТИ</t>
  </si>
  <si>
    <t>c097908b-0a60-429a-85b2-70e9ea352309</t>
  </si>
  <si>
    <t>МБДОУ ДЕТСКИЙ САД № 6 ЗАТО ОЗЕРНЫЙ</t>
  </si>
  <si>
    <t>МУНИЦИПАЛЬНОЕ БЮДЖЕТНОЕ ДОШКОЛЬНОЕ ОБРАЗОВАТЕЛЬНОЕ УЧРЕЖДЕНИЕ ДЕТСКИЙ САД № 6 ЗАТО ОЗЕРНЫЙ ТВЕРСКОЙ ОБЛАСТИ</t>
  </si>
  <si>
    <t>b09f4e55-7a8f-49fe-acec-45f59de88570</t>
  </si>
  <si>
    <t>МБОУ СОШ № 2 ЗАТО ОЗЕРНЫЙ</t>
  </si>
  <si>
    <t>МУНИЦИПАЛЬНОЕ БЮДЖЕТНОЕ ОБЩЕОБРАЗОВАТЕЛЬНОЕ УЧРЕЖДЕНИЕ - СРЕДНЯЯ ОБЩЕОБРАЗОВАТЕЛЬНАЯ ШКОЛА № 2 ЗАТО ОЗЕРНЫЙ ТВЕРСКОЙ ОБЛАСТИ</t>
  </si>
  <si>
    <t>83341462-d1d5-42a9-8de3-681827994975</t>
  </si>
  <si>
    <t>МБУ ДК ЗАТО ОЗЁРНЫЙ</t>
  </si>
  <si>
    <t>МУНИЦИПАЛЬНОЕ БЮДЖЕТНОЕ УЧРЕЖДЕНИЕ "ДВОРЕЦ КУЛЬТУРЫ" ЗАКРЫТОГО АДМИНИСТРАТИВНО-ТЕРРИТОРИАЛЬНОГО ОБРАЗОВАНИЯ ОЗЁРНЫЙ ТВЕРСКОЙ ОБЛАСТИ</t>
  </si>
  <si>
    <t>9e9c7565-3184-4dcc-9908-02a8736ac0d1</t>
  </si>
  <si>
    <t>МБДОУ ДЕТСКИЙ САД № 2 ЗАТО ОЗЕРНЫЙ</t>
  </si>
  <si>
    <t>МУНИЦИПАЛЬНОЕ БЮДЖЕТНОЕ ДОШКОЛЬНОЕ ОБРАЗОВАТЕЛЬНОЕ УЧРЕЖДЕНИЕ ДЕТСКИЙ САД № 2 ЗАТО ОЗЕРНЫЙ ТВЕРСКОЙ ОБЛАСТИ</t>
  </si>
  <si>
    <t>753bebff-9725-4690-b1a8-02ec6495686b</t>
  </si>
  <si>
    <t>МБУ ДО ЦРТДИЮ</t>
  </si>
  <si>
    <t>МУНИЦИПАЛЬНОЕ БЮДЖЕТНОЕ УЧРЕЖДЕНИЕ ДОПОЛНИТЕЛЬНОГО ОБРАЗОВАНИЯ ЦЕНТР РАЗВИТИЯ ТВОРЧЕСТВА ДЕТЕЙ И ЮНОШЕСТВА ИМЕНИ ГЕНЕРАЛ-МАЙОРА А.В. ГРИБОВА ЗАТО ОЗЕРНЫЙ ТВЕРСКОЙ ОБЛАСТИ</t>
  </si>
  <si>
    <t>f9d59ee2-9f28-4f39-bfcf-eab9800606b9</t>
  </si>
  <si>
    <t>МБОУ СОШ № 1 ЗАТО ОЗЕРНЫЙ</t>
  </si>
  <si>
    <t>МУНИЦИПАЛЬНОЕ БЮДЖЕТНОЕ ОБЩЕОБРАЗОВАТЕЛЬНОЕ УЧРЕЖДЕНИЕ - СРЕДНЯЯ ОБЩЕОБРАЗОВАТЕЛЬНАЯ ШКОЛА № 1 ЗАТО ОЗЕРНЫЙ ТВЕРСКОЙ ОБЛАСТИ</t>
  </si>
  <si>
    <t>9b0cfad4-cfa5-413f-9a7a-3858b9687e8b</t>
  </si>
  <si>
    <t>МБУДО СШ ЗАТО ОЗЕРНЫЙ</t>
  </si>
  <si>
    <t>МУНИЦИПАЛЬНОЕ БЮДЖЕТНОЕ УЧРЕЖДЕНИЕ ДОПОЛНИТЕЛЬНОГО ОБРАЗОВАНИЯ "СПОРТИВНАЯ ШКОЛА ЗАТО ОЗЕРНЫЙ ТВЕРСКОЙ ОБЛАСТИ"</t>
  </si>
  <si>
    <t>1e31aa7f-86a9-4392-91b2-d5b5c552d232</t>
  </si>
  <si>
    <t>МБДОУ ДЕТСКИЙ САД № 1 ЗАТО ОЗЕРНЫЙ</t>
  </si>
  <si>
    <t>МУНИЦИПАЛЬНОЕ БЮДЖЕТНОЕ ДОШКОЛЬНОЕ ОБРАЗОВАТЕЛЬНОЕ УЧРЕЖДЕНИЕ ДЕТСКИЙ САД № 1 ЗАТО ОЗЕРНЫЙ ТВЕРСКОЙ ОБЛАСТИ</t>
  </si>
  <si>
    <t>56675e54-9bd1-427f-a64d-7000b1172416</t>
  </si>
  <si>
    <t>АДМИНИСТРАЦИЯ ЗАТО ОЗЕРНЫЙ</t>
  </si>
  <si>
    <t>АДМИНИСТРАЦИЯ ЗАКРЫТОГО АДМИНИСТРАТИВНО-ТЕРРИТОРИАЛЬНОГО ОБРАЗОВАНИЯ ОЗЕРНЫЙ ТВЕРСКОЙ ОБЛАСТИ</t>
  </si>
  <si>
    <t>69afe7d9-b9e6-45bc-8160-ed966c81c49b</t>
  </si>
  <si>
    <t>пгт Оленино</t>
  </si>
  <si>
    <t>МКОУ ОЛЕНИНСКАЯ ООШ</t>
  </si>
  <si>
    <t>МУНИЦИПАЛЬНОЕ КАЗЕННОЕ ОБЩЕОБРАЗОВАТЕЛЬНОЕ УЧРЕЖДЕНИЕ ОЛЕНИНСКАЯ ОСНОВНАЯ ОБЩЕОБРАЗОВАТЕЛЬНАЯ ШКОЛА</t>
  </si>
  <si>
    <t>31ca3398-c53e-4488-a5ed-4b3a99caa946</t>
  </si>
  <si>
    <t>МКУ ДО ОЛЕНИНСКИЙ ДДТ</t>
  </si>
  <si>
    <t>МУНИЦИПАЛЬНОЕ КАЗЁННОЕ УЧРЕЖДЕНИЕ ДОПОЛНИТЕЛЬНОГО ОБРАЗОВАНИЯ ОЛЕНИНСКИЙ ДОМ ДЕТСКОГО ТВОРЧЕСТВА</t>
  </si>
  <si>
    <t>bd7ced7d-148d-4621-9f22-57ccf5c7fa10</t>
  </si>
  <si>
    <t>МКОУ ОЛЕНИНСКАЯ СОШ</t>
  </si>
  <si>
    <t>МУНИЦИПАЛЬНОЕ КАЗЕННОЕ ОБЩЕОБРАЗОВАТЕЛЬНОЕ УЧРЕЖДЕНИЕ ОЛЕНИНСКАЯ СРЕДНЯЯ ОБЩЕОБРАЗОВАТЕЛЬНАЯ ШКОЛА</t>
  </si>
  <si>
    <t>be327df2-e4f0-43b0-92c1-44579be5ac4b</t>
  </si>
  <si>
    <t>МКДОУ ОЛЕНИНСКИЙ ДЕТСКИЙ САД №2</t>
  </si>
  <si>
    <t>МУНИЦИПАЛЬНОЕ КАЗЕННОЕ ДОШКОЛЬНОЕ ОБРАЗОВАТЕЛЬНОЕ УЧРЕЖДЕНИЕ ОЛЕНИНСКИЙ ДЕТСКИЙ САД №2</t>
  </si>
  <si>
    <t>eee80392-6a34-412a-bd23-4d9861b478ca</t>
  </si>
  <si>
    <t>ГБУ "ОЛЕНИНСКАЯ СББЖ"</t>
  </si>
  <si>
    <t>ГОСУДАРСТВЕННОЕ БЮДЖЕТНОЕ УЧРЕЖДЕНИЕ ВЕТЕРИНАРИИ ТВЕРСКОЙ ОБЛАСТИ "ОЛЕНИНСКАЯ СТАНЦИЯ ПО БОРЬБЕ С БОЛЕЗНЯМИ ЖИВОТНЫХ"</t>
  </si>
  <si>
    <t>790a768a-bd3d-4925-aa06-98c11e3e26db</t>
  </si>
  <si>
    <t>ГБУЗ "ОРБ"</t>
  </si>
  <si>
    <t>ГОСУДАРСТВЕННОЕ БЮДЖЕТНОЕ УЧРЕЖДЕНИЕ ЗДРАВООХРАНЕНИЯ ТВЕРСКОЙ ОБЛАСТИ "ОЛЕНИНСКАЯ РАЙОННАЯ БОЛЬНИЦА"</t>
  </si>
  <si>
    <t>6e497469-4277-407c-9eab-d1a87c6f9408</t>
  </si>
  <si>
    <t>ГБУ СРЦН "МОЙ СЕМЕЙНЫЙ ЦЕНТР" ОЛЕНИНСКОГО МУНИЦИПАЛЬНОГО ОКРУГА</t>
  </si>
  <si>
    <t>ГОСУДАРСТВЕННОЕ БЮДЖЕТНОЕ УЧРЕЖДЕНИЕ "СОЦИАЛЬНО-РЕАБИЛИТАЦИОННЫЙ ЦЕНТР ДЛЯ НЕСОВЕРШЕННОЛЕТНИХ" ОЛЕНИНСКОГО РАЙОНА</t>
  </si>
  <si>
    <t>c9650ba5-dbaf-4808-b735-528ec29d9082</t>
  </si>
  <si>
    <t>ГКУ ТО "ЦСПН" ОЛЕНИН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ОЛЕНИНСКОГО МУНИЦИПАЛЬНОГО ОКРУГА ТВЕРСКОЙ ОБЛАСТИ</t>
  </si>
  <si>
    <t>342050d9-b01f-4e23-aad8-f18d6d8b3e58</t>
  </si>
  <si>
    <t>ГКУ ТВЕРСКОЙ ОБЛАСТИ "ЦЗН ОЛЕНИНСКОГО МУНИЦИПАЛЬНОГО ОКРУГА"</t>
  </si>
  <si>
    <t>ГОСУДАРСТВЕННОЕ КАЗЕННОЕ УЧРЕЖДЕНИЕ ТВЕРСКОЙ ОБЛАСТИ "ЦЕНТР ЗАНЯТОСТИ НАСЕЛЕНИЯ ОЛЕНИНСКОГО МУНИЦИПАЛЬНОГО ОКРУГА"</t>
  </si>
  <si>
    <t>a97610d7-a646-48d8-8071-4516965cbbfd</t>
  </si>
  <si>
    <t>МКДОУ ОЛЕНИНСКИЙ ДЕТСКИЙ САД №4</t>
  </si>
  <si>
    <t>МУНИЦИПАЛЬНОЕ КАЗЕННОЕ ДОШКОЛЬНОЕ ОБРАЗОВАТЕЛЬНОЕ УЧРЕЖДЕНИЕ ОЛЕНИНСКИЙ ДЕТСКИЙ САД №4</t>
  </si>
  <si>
    <t>e680e8ae-ddc4-4e24-b17a-6e37cedee3af</t>
  </si>
  <si>
    <t>МКДОУ ОЛЕНИНСКИЙ ДЕТСКИЙ САД №1</t>
  </si>
  <si>
    <t>МУНИЦИПАЛЬНОЕ КАЗЕННОЕ ДОШКОЛЬНОЕ ОБРАЗОВАТЕЛЬНОЕ УЧРЕЖДЕНИЕ ОЛЕНИНСКИЙ ДЕТСКИЙ САД №1</t>
  </si>
  <si>
    <t>ed25077d-f3d0-4cb7-86f0-8f3b5ac7987a</t>
  </si>
  <si>
    <t>пгт. Пено</t>
  </si>
  <si>
    <t>ГКУ ТО "ЦСПН" ПЕН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ПЕНОВСКОГО МУНИЦИПАЛЬНОГО ОКРУГА ТВЕРСКОЙ ОБЛАСТИ</t>
  </si>
  <si>
    <t>eade40af-b928-4f74-a27e-e52a71a3f5fa</t>
  </si>
  <si>
    <t>МКУ "ЦБОО ПЕНОВСКОГО МУНИЦИПАЛЬНОГО ОКРУГА"</t>
  </si>
  <si>
    <t>МУНИЦИПАЛЬНОЕ КАЗЕННОЕ УЧРЕЖДЕНИЕ "ЦЕНТРАЛИЗОВАННАЯ БУХГАЛТЕРИЯ ОТРАСЛИ "ОБРАЗОВАНИЕ" ПЕНОВСКОГО МУНИЦИПАЛЬНОГО ОКРУГА ТВЕРСКОЙ ОБЛАСТИ"</t>
  </si>
  <si>
    <t>15b6ea5e-668c-4f76-8163-679b829cbaac</t>
  </si>
  <si>
    <t>МБДОУ "РАДУГА"</t>
  </si>
  <si>
    <t>МУНИЦИПАЛЬНОЕ БЮДЖЕТНОЕ ДОШКОЛЬНОЕ ОБРАЗОВАТЕЛЬНОЕ УЧРЕЖДЕНИЕ "РАДУГА"</t>
  </si>
  <si>
    <t>2e79efd8-6595-4e7f-a2a0-27f2aadd53e3</t>
  </si>
  <si>
    <t>ГБУ "ПЕНОВСКАЯ СББЖ"</t>
  </si>
  <si>
    <t>ГОСУДАРСТВЕННОЕ БЮДЖЕТНОЕ УЧРЕЖДЕНИЕ ВЕТЕРИНАРИИ ТВЕРСКОЙ ОБЛАСТИ "ПЕНОВСКАЯ СТАНЦИЯ ПО БОРЬБЕ С БОЛЕЗНЯМИ ЖИВОТНЫХ"</t>
  </si>
  <si>
    <t>ba7ae7fb-1e29-49a5-b7e1-d4635a57c12e</t>
  </si>
  <si>
    <t>ОТДЕЛ ОБРАЗОВАНИЯ АДМИНИСТРАЦИИ ПЕНОВСКОГО МУНИЦИПАЛЬНОГО ОКРУГА ТВЕРСКОЙ ОБЛАСТИ</t>
  </si>
  <si>
    <t>c7b26cc4-a720-4ba0-a2c5-7ed546bf1a7e</t>
  </si>
  <si>
    <t>МБОУ ПЕНОВСКАЯ СОШ ИМ. Е.И. ЧАЙКИНОЙ</t>
  </si>
  <si>
    <t>МУНИЦИПАЛЬНОЕ БЮДЖЕТНОЕ ОБЩЕОБРАЗОВАТЕЛЬНОЕ УЧРЕЖДЕНИЕ ПЕНОВСКАЯ СРЕДНЯЯ ОБЩЕОБРАЗОВАТЕЛЬНАЯ ШКОЛА ИМЕНИ Е.И. ЧАЙКИНОЙ</t>
  </si>
  <si>
    <t>c1d8469b-e657-4a7a-98db-4e64ad349822</t>
  </si>
  <si>
    <t>ГКУ ТВЕРСКОЙ ОБЛАСТИ "ЦЗН ПЕНОВСКОГО МУНИЦИПАЛЬНОГО ОКРУГА"</t>
  </si>
  <si>
    <t>ГОСУДАРСТВЕННОЕ КАЗЕННОЕ УЧРЕЖДЕНИЕ ТВЕРСКОЙ ОБЛАСТИ "ЦЕНТР ЗАНЯТОСТИ НАСЕЛЕНИЯ ПЕНОВСКОГО МУНИЦИПАЛЬНОГО ОКРУГА"</t>
  </si>
  <si>
    <t>75dc2ef3-bc0d-4e73-a15f-7f4b61a366d1</t>
  </si>
  <si>
    <t>ГБУЗ "ПЕНОВСКАЯ ЦРБ"</t>
  </si>
  <si>
    <t>ГОСУДАРСТВЕННОЕ БЮДЖЕТНОЕ УЧРЕЖДЕНИЕ ЗДРАВООХРАНЕНИЯ ТВЕРСКОЙ ОБЛАСТИ "ПЕНОВСКАЯ ЦЕНТРАЛЬНАЯ РАЙОННАЯ БОЛЬНИЦА"</t>
  </si>
  <si>
    <t>a516d630-39a0-4ba8-bf7a-82b4d1b217e5</t>
  </si>
  <si>
    <t>МАДОУ "РОМАШКА"</t>
  </si>
  <si>
    <t>МУНИЦИПАЛЬНОЕ АВТОНОМНОЕ ДОШКОЛЬНОЕ ОБРАЗОВАТЕЛЬНОЕ УЧРЕЖДЕНИЕ "РОМАШКА"</t>
  </si>
  <si>
    <t>7a8d2269-fe1c-4737-8ef3-5f4b50660bd9</t>
  </si>
  <si>
    <t>пгт Сандово</t>
  </si>
  <si>
    <t>ГБУЗ "САНДОВСКАЯ ЦРБ"</t>
  </si>
  <si>
    <t>ГОСУДАРСТВЕННОЕ БЮДЖЕТНОЕ УЧРЕЖДЕНИЕ ЗДРАВООХРАНЕНИЯ ТВЕРСКОЙ ОБЛАСТИ "САНДОВСКАЯ ЦЕНТРАЛЬНАЯ РАЙОННАЯ БОЛЬНИЦА"</t>
  </si>
  <si>
    <t>6ad720a2-c4f2-437f-963c-38fb737902f1</t>
  </si>
  <si>
    <t>МБОУ САНДОВСКАЯ СОШ</t>
  </si>
  <si>
    <t>МУНИЦИПАЛЬНОЕ БЮДЖЕТНОЕ ОБЩЕОБРАЗОВАТЕЛЬНОЕ УЧРЕЖДЕНИЕ САНДОВСКАЯ СРЕДНЯЯ ОБЩЕОБРАЗОВАТЕЛЬНАЯ ШКОЛА</t>
  </si>
  <si>
    <t>37647731-3b88-4113-8ac2-0516a65da4eb</t>
  </si>
  <si>
    <t>ГКУ ТО "ЦСПН" САНД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САНДОВСКОГО МУНИЦИПАЛЬНОГО ОКРУГА ТВЕРСКОЙ ОБЛАСТИ</t>
  </si>
  <si>
    <t>6be15741-7619-465d-9c7f-39ac94ffc0e2</t>
  </si>
  <si>
    <t>АДМИНИСТРАЦИЯ САНДОВСКОГО МУНИЦИПАЛЬНОГО ОКРУГА</t>
  </si>
  <si>
    <t>АДМИНИСТРАЦИЯ САНДОВСКОГО МУНИЦИПАЛЬНОГО ОКРУГА ТВЕРСКОЙ ОБЛАСТИ</t>
  </si>
  <si>
    <t>654f84b6-d171-48e6-b692-00af4ffcc006</t>
  </si>
  <si>
    <t>ГКУ ТВЕРСКОЙ ОБЛАСТИ "ЦЗН САНДОВСКОГО МУНИЦИПАЛЬНОГО ОКРУГА"</t>
  </si>
  <si>
    <t>ГОСУДАРСТВЕННОЕ КАЗЕННОЕ УЧРЕЖДЕНИЕ ТВЕРСКОЙ ОБЛАСТИ "ЦЕНТР ЗАНЯТОСТИ НАСЕЛЕНИЯ САНДОВСКОГО МУНИЦИПАЛЬНОГО ОКРУГА"</t>
  </si>
  <si>
    <t>26f5cda9-9343-4ab4-b9bf-ce1d6a9408f1</t>
  </si>
  <si>
    <t>ГБУ "САНДОВСКАЯ СББЖ"</t>
  </si>
  <si>
    <t>ГОСУДАРСТВЕННОЕ БЮДЖЕТНОЕ УЧРЕЖДЕНИЕ ВЕТЕРИНАРИИ ТВЕРСКОЙ ОБЛАСТИ "САНДОВСКАЯ СТАНЦИЯ ПО БОРЬБЕ С БОЛЕЗНЯМИ ЖИВОТНЫХ"</t>
  </si>
  <si>
    <t>9ed269e5-df3d-46d7-a533-48c8fec80c2d</t>
  </si>
  <si>
    <t>пгт Селижарово</t>
  </si>
  <si>
    <t>МДОУ ДЕТСКИЙ САД № 4 "КОЛОСОК"</t>
  </si>
  <si>
    <t>МУНИЦИПАЛЬНОЕ ДОШКОЛЬНОЕ ОБРАЗОВАТЕЛЬНОЕ УЧРЕЖДЕНИЕ ДЕТСКИЙ САД № 4 "КОЛОСОК"</t>
  </si>
  <si>
    <t>1c56d7d2-bd3d-4c67-b03b-5b15184fef27</t>
  </si>
  <si>
    <t>МУДО "ДООЦ ФП"</t>
  </si>
  <si>
    <t>МУНИЦИПАЛЬНОЕ УЧРЕЖДЕНИЕ ДОПОЛНИТЕЛЬНОГО ОБРАЗОВАНИЯ "ДЕТСКИЙ ОЗДОРОВИТЕЛЬНО-ОБРАЗОВАТЕЛЬНЫЙ ЦЕНТР ФИЗИЧЕСКОЙ ПОДГОТОВКИ"</t>
  </si>
  <si>
    <t>57a8e33c-3cbc-45df-b814-6bf7c2717ad1</t>
  </si>
  <si>
    <t>МОУ ДО "СЕЛИЖАРОВСКАЯ ДШИ"</t>
  </si>
  <si>
    <t>МУНИЦИПАЛЬНОЕ ОБРАЗОВАТЕЛЬНОЕ УЧРЕЖДЕНИЕ ДОПОЛНИТЕЛЬНОГО ОБРАЗОВАНИЯ СЕЛИЖАРОВСКОГО МУНИЦИПАЛЬНОГО ОКРУГА "ДЕТСКАЯ ШКОЛА ИСКУССТВ"</t>
  </si>
  <si>
    <t>f1714e8d-f415-47c2-97cd-52d27da3c9a2</t>
  </si>
  <si>
    <t>ГКУ ТВЕРСКОЙ ОБЛАСТИ "ЦЗН СЕЛИЖАРОВСКОГО МУНИЦИПАЛЬНОГО ОКРУГА"</t>
  </si>
  <si>
    <t>ГОСУДАРСТВЕННОЕ КАЗЕННОЕ УЧРЕЖДЕНИЕ ТВЕРСКОЙ ОБЛАСТИ "ЦЕНТР ЗАНЯТОСТИ НАСЕЛЕНИЯ СЕЛИЖАРОВСКОГО МУНИЦИПАЛЬНОГО ОКРУГА"</t>
  </si>
  <si>
    <t>58fe0808-5f8e-44a2-95a4-074b300f6e8e</t>
  </si>
  <si>
    <t>АДМИНИСТРАЦИЯ СЕЛИЖАРОВСКОГО МУНИЦИПАЛЬНОГО ОКРУГА</t>
  </si>
  <si>
    <t>АДМИНИСТРАЦИЯ СЕЛИЖАРОВСКОГО МУНИЦИПАЛЬНОГО ОКРУГА ТВЕРСКОЙ ОБЛАСТИ</t>
  </si>
  <si>
    <t>8731f731-7dfd-4978-bd74-1f1aeb20e2f0</t>
  </si>
  <si>
    <t>ГБУ СРЦН "МОЙ СЕМЕЙНЫЙ ЦЕНТР" СЕЛИЖАРОВСКОГО РАЙОНА И ОСТАШКОВСКОГО ГОРОДСКОГО ОКРУГА</t>
  </si>
  <si>
    <t>ГОСУДАРСТВЕННОЕ БЮДЖЕТНОЕ УЧРЕЖДЕНИЕ "СОЦИАЛЬНО-РЕАБИЛИТАЦИОННЫЙ ЦЕНТР ДЛЯ НЕСОВЕРШЕННОЛЕТНИХ" СЕЛИЖАРОВСКОГО РАЙОНА</t>
  </si>
  <si>
    <t>66316970-7168-469e-844e-ef482abd3a70</t>
  </si>
  <si>
    <t>МОУ СШ №2 П. СЕЛИЖАРОВО</t>
  </si>
  <si>
    <t>МУНИЦИПАЛЬНОЕ ОБЩЕОБРАЗОВАТЕЛЬНОЕ УЧРЕЖДЕНИЕ СРЕДНЯЯ ОБЩЕОБРАЗОВАТЕЛЬНАЯ ШКОЛА №2 П.СЕЛИЖАРОВО</t>
  </si>
  <si>
    <t>ca2c20d1-cf41-44cf-a813-d4455cfc38b4</t>
  </si>
  <si>
    <t>ГБУЗ "СЕЛИЖАРОВСКАЯ ЦРБ"</t>
  </si>
  <si>
    <t>ГОСУДАРСТВЕННОЕ БЮДЖЕТНОЕ УЧРЕЖДЕНИЕ ЗДРАВООХРАНЕНИЯ ТВЕРСКОЙ ОБЛАСТИ "СЕЛИЖАРОВСКАЯ ЦЕНТРАЛЬНАЯ РАЙОННАЯ БОЛЬНИЦА"</t>
  </si>
  <si>
    <t>8f76cff6-1a63-46e8-a6a9-f352eacc3de8</t>
  </si>
  <si>
    <t>ГКУ ТО "ЦСПН" СЕЛИЖАР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СЕЛИЖАРОВСКОГО МУНИЦИПАЛЬНОГО ОКРУГА ТВЕРСКОЙ ОБЛАСТИ</t>
  </si>
  <si>
    <t>1f811d1b-07f7-492e-b02c-9ce1e0eb50cb</t>
  </si>
  <si>
    <t>пгт Старая Торопа</t>
  </si>
  <si>
    <t>МАДОУ ДЕТСКИЙ САД "ВАЛДАЙ"</t>
  </si>
  <si>
    <t>МУНИЦИПАЛЬНОЕ АВТОНОМНОЕ ДОШКОЛЬНОЕ ОБРАЗОВАТЕЛЬНОЕ УЧРЕЖДЕНИЕ ДЕТСКИЙ САД "ВАЛДАЙ"</t>
  </si>
  <si>
    <t>39a8c961-488a-4d3a-b196-344c08cea7e6</t>
  </si>
  <si>
    <t>МБОУ "СТАРОТОРОПСКАЯ СОШ"</t>
  </si>
  <si>
    <t>МУНИЦИПАЛЬНОЕ БЮДЖЕТНОЕ ОБЩЕОБРАЗОВАТЕЛЬНОЕ УЧРЕЖДЕНИЕ "СТАРОТОРОПСКАЯ СРЕДНЯЯ ОБЩЕОБРАЗОВАТЕЛЬНАЯ ШКОЛА"</t>
  </si>
  <si>
    <t>19de0d46-40cd-4798-a31b-ce79fc2cacb2</t>
  </si>
  <si>
    <t>п. Зеленогорский</t>
  </si>
  <si>
    <t>МБУ ДО "ЗЕЛЕНОГОРСКАЯ ДМШ"</t>
  </si>
  <si>
    <t>МУНИЦИПАЛЬНОЕ БЮДЖЕТНОЕ УЧРЕЖДЕНИЕ ДОПОЛНИТЕЛЬНОГО ОБРАЗОВАНИЯ "ЗЕЛЕНОГОРСКАЯ ДЕТСКАЯ МУЗЫКАЛЬНАЯ ШКОЛА"</t>
  </si>
  <si>
    <t>a45f2550-2756-4af9-8b51-42e09d93754b</t>
  </si>
  <si>
    <t>МБДОУ "ЗЕЛЕНОГОРСКИЙ ДЕТСКИЙ САД"</t>
  </si>
  <si>
    <t>МУНИЦИПАЛЬНОЕ БЮДЖЕТНОЕ ДОШКОЛЬНОЕ ОБРАЗОВАТЕЛЬНОЕ УЧРЕЖДЕНИЕ "ЗЕЛЕНОГОРСКИЙ ДЕТСКИЙ САД"</t>
  </si>
  <si>
    <t>3e0103ce-e0fb-4fbe-bd09-91048436850c</t>
  </si>
  <si>
    <t>МБУ "МДК"</t>
  </si>
  <si>
    <t>МУНИЦИПАЛЬНОЕ БЮДЖЕТНОЕ УЧРЕЖДЕНИЕ "МЕЖПОСЕЛЕНЧЕСКИЙ ДОМ КУЛЬТУРЫ"</t>
  </si>
  <si>
    <t>d0efe5d8-6cda-4dae-876e-bcd220066c1e</t>
  </si>
  <si>
    <t>п. Земцы</t>
  </si>
  <si>
    <t>ЗЕМЦОВСКАЯ ШКОЛА</t>
  </si>
  <si>
    <t>МУНИЦИПАЛЬНОЕ БЮДЖЕТНОЕ ОБЩЕОБРАЗОВАТЕЛЬНОЕ УЧРЕЖДЕНИЕ ЗЕМЦОВСКАЯ СРЕДНЯЯ ОБЩЕОБРАЗОВАТЕЛЬНАЯ ШКОЛА</t>
  </si>
  <si>
    <t>d3788718-3429-4e1e-ad61-cbf71497c376</t>
  </si>
  <si>
    <t>ЗЕМЦОВСКИЙ ДЕТСКИЙ САД</t>
  </si>
  <si>
    <t>МУНИЦИПАЛЬНОЕ БЮДЖЕТНОЕ ДОШКОЛЬНОЕ ОБРАЗОВАТЕЛЬНОЕ УЧРЕЖДЕНИЕ ЗЕМЦОВСКИЙ ДЕТСКИЙ САД</t>
  </si>
  <si>
    <t>22510d27-773b-49b1-aab5-358c6aa46a32</t>
  </si>
  <si>
    <t>п. Ильино</t>
  </si>
  <si>
    <t>МБОУ "ИЛЬИНСКАЯ СОШ"</t>
  </si>
  <si>
    <t>МУНИЦИПАЛЬНОЕ БЮДЖЕТНОЕ ОБЩЕОБРАЗОВАТЕЛЬНОЕ УЧРЕЖДЕНИЕ "ИЛЬИНСКАЯ СРЕДНЯЯ ОБЩЕОБРАЗОВАТЕЛЬНАЯ ШКОЛА"</t>
  </si>
  <si>
    <t>12392c6c-d111-4557-8765-6819fcc3aa29</t>
  </si>
  <si>
    <t>п. Костюшино</t>
  </si>
  <si>
    <t>ГКОУ ДУДИНСКАЯ ВСШ</t>
  </si>
  <si>
    <t>ГОСУДАРСТВЕННОЕ КАЗЕННОЕ ОБЩЕОБРАЗОВАТЕЛЬНОЕ УЧРЕЖДЕНИЕ ДУДИНСКАЯ ВЕЧЕРНЯЯ (СМЕННАЯ) ОБЩЕОБРАЗОВАТЕЛЬНАЯ ШКОЛА</t>
  </si>
  <si>
    <t>b0215a30-0f10-480d-b26e-78b7bb71b70b</t>
  </si>
  <si>
    <t>п. Мста</t>
  </si>
  <si>
    <t>МБОУ МСТИНСКАЯ СОШ</t>
  </si>
  <si>
    <t>МУНИЦИПАЛЬНОЕ БЮДЖЕТНОЕ ОБЩЕОБРАЗОВАТЕЛЬНОЕ УЧРЕЖДЕНИЕ "МСТИНСКАЯ СРЕДНЯЯ ОБЩЕОБРАЗОВАТЕЛЬНАЯ ШКОЛА"</t>
  </si>
  <si>
    <t>e5621a28-985a-4d6a-9612-d294198f47be</t>
  </si>
  <si>
    <t>п. Сиговка</t>
  </si>
  <si>
    <t>f5c1f784-c153-4929-8dfe-ed9a1f987fab</t>
  </si>
  <si>
    <t>МБОУ "СОВХОЗОВСКАЯ СРЕДНЯЯ ОБЩЕОБРАЗОВАТЕЛЬНАЯ ШКОЛА"</t>
  </si>
  <si>
    <t>МУНИЦИПАЛЬНОЕ БЮДЖЕТНОЕ ОБЩЕОБРАЗОВАТЕЛЬНОЕ УЧРЕЖДЕНИЕ "СОВХОЗОВСКАЯ СРЕДНЯЯ ОБЩЕОБРАЗОВАТЕЛЬНАЯ ШКОЛА"</t>
  </si>
  <si>
    <t>1401d9b9-5bab-4344-aed7-e1d4a6865c05</t>
  </si>
  <si>
    <t>МКОУ ДО "СПОРТИВНАЯ ШКОЛА" ЗАТО СОЛНЕЧНЫЙ</t>
  </si>
  <si>
    <t>МУНИЦИПАЛЬНОЕ КАЗЕННОЕ ОБРАЗОВАТЕЛЬНОЕ УЧРЕЖДЕНИЕ ДОПОЛНИТЕЛЬНОГО ОБРАЗОВАНИЯ "СПОРТИВНАЯ ШКОЛА" ЗАТО СОЛНЕЧНЫЙ</t>
  </si>
  <si>
    <t>87f5da0f-7795-4bfa-8e04-c661a9b9e0d5</t>
  </si>
  <si>
    <t>МБУ ДО "СШ ВГО"</t>
  </si>
  <si>
    <t>МУНИЦИПАЛЬНОЕ БЮДЖЕТНОЕ УЧРЕЖДЕНИЕ ДОПОЛНИТЕЛЬНОГО ОБРАЗОВАНИЯ "СПОРТИВНАЯ ШКОЛА ВЫШНЕВОЛОЦКОГО ГОРОДСКОГО ОКРУГА"</t>
  </si>
  <si>
    <t>cb7b4b2b-e4d4-41e9-b9de-8b83aece8992</t>
  </si>
  <si>
    <t>МКДОУ ДЕТСКИЙ САД № 1 ЗАТО СОЛНЕЧНЫЙ</t>
  </si>
  <si>
    <t>МУНИЦИПАЛЬНОЕ КАЗЕННОЕ ДОШКОЛЬНОЕ ОБРАЗОВАТЕЛЬНОЕ УЧРЕЖДЕНИЕ ДЕТСКИЙ САД № 1 ЗАТО СОЛНЕЧНЫЙ</t>
  </si>
  <si>
    <t>1da98c79-cb75-413d-b7d7-f855f229e4f0</t>
  </si>
  <si>
    <t>МБДОУ "СОЛНЕЧНЫЙ ДЕТСКИЙ САД"</t>
  </si>
  <si>
    <t>МУНИЦИПАЛЬНОЕ БЮДЖЕТНОЕ ДОШКОЛЬНОЕ ОБРАЗОВАТЕЛЬНОЕ УЧРЕЖДЕНИЕ "СОЛНЕЧНЫЙ ДЕТСКИЙ САД"</t>
  </si>
  <si>
    <t>595780df-b2e9-4511-9cde-20bff67ee697</t>
  </si>
  <si>
    <t>МКОУ СОШ ЗАТО СОЛНЕЧНЫЙ</t>
  </si>
  <si>
    <t>МУНИЦИПАЛЬНОЕ КАЗЕННОЕ ОБЩЕОБРАЗОВАТЕЛЬНОЕ УЧРЕЖДЕНИЕ СРЕДНЯЯ ОБЩЕОБРАЗОВАТЕЛЬНАЯ ШКОЛА ЗАКРЫТОГО АДМИНИСТРАТИВНО-ТЕРРИТОРИАЛЬНОГО ОБРАЗОВАНИЯ СОЛНЕЧНЫЙ</t>
  </si>
  <si>
    <t>7f8d5379-7f95-4a16-99e5-754d183dc8a7</t>
  </si>
  <si>
    <t>АДМИНИСТРАЦИЯ ЗАТО СОЛНЕЧНЫЙ</t>
  </si>
  <si>
    <t>АДМИНИСТРАЦИЯ ЗАКРЫТОГО АДМИНИСТРАТИВНОТЕРРИТОРИАЛЬНОГО ОБРАЗОВАНИЯ СОЛНЕЧНЫЙ</t>
  </si>
  <si>
    <t>91526049-c81d-401f-ab1f-d52ddd41d04c</t>
  </si>
  <si>
    <t>МКУ ДО ДШИ ЗАТО СОЛНЕЧНЫЙ</t>
  </si>
  <si>
    <t>МУНИЦИПАЛЬНОЕ КАЗЕННОЕ УЧРЕЖДЕНИЕ ДОПОЛНИТЕЛЬНОГО ОБРАЗОВАНИЯ ДЕТСКАЯ ШКОЛА ИСКУССТВ ЗАТО СОЛНЕЧНЫЙ</t>
  </si>
  <si>
    <t>9ccdde6d-3add-4aad-9527-8b4aca257aaa</t>
  </si>
  <si>
    <t>п. Стулово</t>
  </si>
  <si>
    <t>МБДОУ СТУЛОВСКИЙ ДЕТСКИЙ САД</t>
  </si>
  <si>
    <t>МУНИЦИПАЛЬНОЕ БЮДЖЕТНОЕ ДОШКОЛЬНОЕ ОБРАЗОВАТЕЛЬНОЕ УЧРЕЖДЕНИЕ СТУЛОВСКИЙ ДЕТСКИЙ САД</t>
  </si>
  <si>
    <t>e68e0d2c-8600-40f1-99b6-aa9d698bf80c</t>
  </si>
  <si>
    <t>п. Терелесовский</t>
  </si>
  <si>
    <t>МБОУ "ТЕРЕЛЕСОВСКАЯ СОШ"</t>
  </si>
  <si>
    <t>МУНИЦИПАЛЬНОЕ БЮДЖЕТНОЕ ОБЩЕОБРАЗОВАТЕЛЬНОЕ УЧРЕЖДЕНИЕ "ТЕРЕЛЕСОВСКАЯ СРЕДНЯЯ ОБЩЕОБРАЗОВАТЕЛЬНАЯ ШКОЛА"</t>
  </si>
  <si>
    <t>395bf96c-b56a-4349-b16d-54948a219a60</t>
  </si>
  <si>
    <t>п Химинститута</t>
  </si>
  <si>
    <t>МБДОУ ДЕТСКИЙ САД № 88</t>
  </si>
  <si>
    <t>МУНИЦИПАЛЬНОЕ БЮДЖЕТНОЕ ДОШКОЛЬНОЕ ОБРАЗОВАТЕЛЬНОЕ УЧРЕЖДЕНИЕ ДЕТСКИЙ САД № 88</t>
  </si>
  <si>
    <t>c34daff6-aec1-4bff-9df4-b292ce6d434a</t>
  </si>
  <si>
    <t>с. Еремково</t>
  </si>
  <si>
    <t>МБДОУ "ДЕТСКИЙ САД С.ЕРЕМКОВО"</t>
  </si>
  <si>
    <t>МУНИЦИПАЛЬНОЕ БЮДЖЕТНОЕ ДОШКОЛЬНОЕ ОБРАЗОВАТЕЛЬНОЕ УЧРЕЖДЕНИЕ "ДЕТСКИЙ САД С. ЕРЕМКОВО"</t>
  </si>
  <si>
    <t>9f51793e-c56c-49af-a289-58001838f5ef</t>
  </si>
  <si>
    <t>с. Есеновичи</t>
  </si>
  <si>
    <t>МБОУ "ЕСЕНОВИЧСКАЯ СОШ"</t>
  </si>
  <si>
    <t>МУНИЦИПАЛЬНОЕ БЮДЖЕТНОЕ ОБЩЕОБРАЗОВАТЕЛЬНОЕ УЧРЕЖДЕНИЕ "ЕСЕНОВИЧСКАЯ СРЕДНЯЯ ОБЩЕОБРАЗОВАТЕЛЬНАЯ ШКОЛА"</t>
  </si>
  <si>
    <t>15f03c35-97f2-4f87-b998-e6cb6f17445b</t>
  </si>
  <si>
    <t>с. Кесьма</t>
  </si>
  <si>
    <t>МБОУ "КЕСЕМСКАЯ СОШ"</t>
  </si>
  <si>
    <t>МУНИЦИПАЛЬНОЕ БЮДЖЕТНОЕ ОБЩЕОБРАЗОВАТЕЛЬНОЕ УЧРЕЖДЕНИЕ "КЕСЕМСКАЯ СРЕДНЯЯ ОБЩЕОБРАЗОВАТЕЛЬНАЯ ШКОЛА"</t>
  </si>
  <si>
    <t>1ea8a408-aae2-4888-8d69-c263eb3ae524</t>
  </si>
  <si>
    <t>МДОУ КЕСЕМСКОЙ ДЕТСКИЙ САД</t>
  </si>
  <si>
    <t>МУНИЦИПАЛЬНОЕ ДОШКОЛЬНОЕ ОБРАЗОВАТЕЛЬНОЕ УЧРЕЖДЕНИЕ КЕСЕМСКОЙ ДЕТСКИЙ САД</t>
  </si>
  <si>
    <t>0e6c5a58-a832-4fe2-b810-f34f380c6a38</t>
  </si>
  <si>
    <t>МКУК ЛЕСНАЯ ЦБС</t>
  </si>
  <si>
    <t>МУНИЦИПАЛЬНОЕ КАЗЕННОЕ УЧРЕЖДЕНИЕ КУЛЬТУРЫ "ЛЕСНАЯ ЦЕНТРАЛИЗОВАННАЯ БИБЛИОТЕЧНАЯ СИСТЕМА"</t>
  </si>
  <si>
    <t>c8d6af6b-9d96-48b4-ad21-12bf713ac2fd</t>
  </si>
  <si>
    <t>АДМИНИСТРАЦИЯ ЛЕСНОГО МУНИЦИПАЛЬНОГО ОКРУГА</t>
  </si>
  <si>
    <t>АДМИНИСТРАЦИЯ ЛЕСНОГО МУНИЦИПАЛЬНОГО ОКРУГА ТВЕРСКОЙ ОБЛАСТИ</t>
  </si>
  <si>
    <t>8fbd8820-8f85-4425-977e-068750576043</t>
  </si>
  <si>
    <t>ДООЦ ФП</t>
  </si>
  <si>
    <t>МУНИЦИПАЛЬНОЕ КАЗЕННОЕ УЧРЕЖДЕНИЕ ДОПОЛНИТЕЛЬНОГО ОБРАЗОВАНИЯ "ДЕТСКИЙ ОЗДОРОВИТЕЛЬНО-ОБРАЗОВАТЕЛЬНЫЙ (СПОРТИВНЫЙ) ЦЕНТР ФИЗИЧЕСКОЙ ПОДГОТОВКИ"</t>
  </si>
  <si>
    <t>d7393cbe-64ed-4ec5-aee4-1c8126d2a097</t>
  </si>
  <si>
    <t>МКУК ЛЕСНОЙ ЦДК</t>
  </si>
  <si>
    <t>МУНИЦИПАЛЬНОЕ КАЗЕННОЕ УЧРЕЖДЕНИЕ КУЛЬТУРЫ "ЛЕСНОЙ ЦЕНТРАЛЬНЫЙ ДОМ КУЛЬТУРЫ"</t>
  </si>
  <si>
    <t>a8ad4d00-f077-43c6-a98e-d467dd445b95</t>
  </si>
  <si>
    <t>МУП АПТЕКА №43</t>
  </si>
  <si>
    <t>МУНИЦИПАЛЬНОЕ УНИТАРНОЕ ПРЕДПРИЯТИЕ "МУНИЦИПАЛЬНАЯ АПТЕКА №43" ЛЕСНОГО МУНИЦИПАЛЬНОГО ОКРУГА ТВЕРСКОЙ ОБЛАСТИ</t>
  </si>
  <si>
    <t>286375e5-97e6-46d2-87bb-fb0081f8783a</t>
  </si>
  <si>
    <t>ГБУ СРЦН "МОЙ СЕМЕЙНЫЙ ЦЕНТР" ЛЕСНОГО МУНИЦИПАЛЬНОГО ОКРУГА</t>
  </si>
  <si>
    <t>ГОСУДАРСТВЕННОЕ БЮДЖЕТНОЕ УЧРЕЖДЕНИЕ "СОЦИАЛЬНО-РЕАБИЛИТАЦИОННЫЙ ЦЕНТР ДЛЯ НЕСОВЕРШЕННОЛЕТНИХ" ЛЕСНОГО РАЙОНА</t>
  </si>
  <si>
    <t>3b152443-6210-43f1-a1ec-46cf74897362</t>
  </si>
  <si>
    <t>ГБУЗ "ЦРБ ЛЕСНОГО РАЙОНА"</t>
  </si>
  <si>
    <t>ГОСУДАРСТВЕННОЕ БЮДЖЕТНОЕ УЧРЕЖДЕНИЕ ЗДРАВООХРАНЕНИЯ ТВЕРСКОЙ ОБЛАСТИ "ЦЕНТРАЛЬНАЯ РАЙОННАЯ БОЛЬНИЦА ЛЕСНОГО РАЙОНА"</t>
  </si>
  <si>
    <t>b53288e7-62f2-415b-8db4-4f6f7ed880b8</t>
  </si>
  <si>
    <t>659a6177-5a86-4ee9-a4b4-1a118e43c10d</t>
  </si>
  <si>
    <t>МКУ ДО ЛЕСНАЯ ДМШ</t>
  </si>
  <si>
    <t>МУНИЦИПАЛЬНОЕ КАЗЕННОЕ УЧРЕЖДЕНИЕ ДОПОЛНИТЕЛЬНОГО ОБРАЗОВАНИЯ "ЛЕСНАЯ ДЕТСКАЯ МУЗЫКАЛЬНАЯ ШКОЛА"</t>
  </si>
  <si>
    <t>5da47e00-bb23-4ddb-8c00-0edce20b1c89</t>
  </si>
  <si>
    <t>МУНИЦИПАЛЬНОЕ КАЗЁННОЕ УЧРЕЖДЕНИЕ "ЦЕНТРАЛИЗОВАННАЯ БУХГАЛТЕРИЯ ЛЕСНОГО МУНИЦИПАЛЬНОГО ОКРУГА"</t>
  </si>
  <si>
    <t>4ce76201-3573-47e8-b00a-560d2131176c</t>
  </si>
  <si>
    <t>МДОУ ДЕТСКИЙ САД № 2 "СОЛНЫШКО"</t>
  </si>
  <si>
    <t>МУНИЦИПАЛЬНОЕ ДОШКОЛЬНОЕ ОБРАЗОВАТЕЛЬНОЕ УЧРЕЖДЕНИЕ ДЕТСКИЙ САД № 2 "СОЛНЫШКО"</t>
  </si>
  <si>
    <t>8bb4e13a-6642-41f7-b9cb-946f07586f0a</t>
  </si>
  <si>
    <t>МУП "КХ" ЛЕСНОГО МО</t>
  </si>
  <si>
    <t>МУНИЦИПАЛЬНОЕ УНИТАРНОЕ ПРЕДПРИЯТИЕ "КОММУНАЛЬНОЕ ХОЗЯЙСТВО" ЛЕСНОГО МУНИЦИПАЛЬНОГО ОКРУГА ТВЕРСКОЙ ОБЛАСТИ</t>
  </si>
  <si>
    <t>a94ff8ed-4749-459e-a14a-088777ab6277</t>
  </si>
  <si>
    <t>ГБУ "ЛЕСНАЯ СББЖ"</t>
  </si>
  <si>
    <t>ГОСУДАРСТВЕННОЕ БЮДЖЕТНОЕ УЧРЕЖДЕНИЕ ВЕТЕРИНАРИИ ТВЕРСКОЙ ОБЛАСТИ "ЛЕСНАЯ СТАНЦИЯ ПО БОРЬБЕ С БОЛЕЗНЯМИ ЖИВОТНЫХ"</t>
  </si>
  <si>
    <t>0fafc5b8-1674-446f-9afb-75974506fd17</t>
  </si>
  <si>
    <t>ГКУ ТВЕРСКОЙ ОБЛАСТИ "ЦЗН ЛЕСНОГО МУНИЦИПАЛЬНОГО ОКРУГА"</t>
  </si>
  <si>
    <t>ГОСУДАРСТВЕННОЕ КАЗЕННОЕ УЧРЕЖДЕНИЕ ТВЕРСКОЙ ОБЛАСТИ "ЦЕНТР ЗАНЯТОСТИ НАСЕЛЕНИЯ ЛЕСНОГО МУНИЦИПАЛЬНОГО ОКРУГА"</t>
  </si>
  <si>
    <t>7c46292d-a67b-4ca0-a196-635b5be1b447</t>
  </si>
  <si>
    <t>МОУ ЛЕСНАЯ СОШ</t>
  </si>
  <si>
    <t>МУНИЦИПАЛЬНОЕ ОБЩЕОБРАЗОВАТЕЛЬНОЕ УЧРЕЖДЕНИЕ ЛЕСНАЯ СРЕДНЯЯ ОБЩЕОБРАЗОВАТЕЛЬНАЯ ШКОЛА</t>
  </si>
  <si>
    <t>9f85bac2-623e-495b-9871-7985e2e0dfbb</t>
  </si>
  <si>
    <t>АНО РЕДАКЦИЯ ГАЗЕТЫ "ЛЕСНОЙ ВЕСТНИК"</t>
  </si>
  <si>
    <t>АВТОНОМНАЯ НЕКОММЕРЧЕСКАЯ ОРГАНИЗАЦИЯ "РЕДАКЦИЯ ГАЗЕТЫ "ЛЕСНОЙ ВЕСТНИК"</t>
  </si>
  <si>
    <t>ccfbe690-f46b-4c49-9709-06dfae99fe7c</t>
  </si>
  <si>
    <t>ГКУ ТО "ЦСПН" ЛЕСН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ЛЕСНОГО МУНИЦИПАЛЬНОГО ОКРУГА ТВЕРСКОЙ ОБЛАСТИ</t>
  </si>
  <si>
    <t>498dd318-20e2-4d09-aabb-551df67556d4</t>
  </si>
  <si>
    <t>с. Святое</t>
  </si>
  <si>
    <t>МБДОУ ДЕТСКИЙ САД "КОЛОКОЛЬЧИК"</t>
  </si>
  <si>
    <t>МУНИЦИПАЛЬНОЕ БЮДЖЕТНОЕ ДОШКОЛЬНОЕ ОБРАЗОВАТЕЛЬНОЕ УЧРЕЖДЕНИЕ ДЕТСКИЙ САД "КОЛОКОЛЬЧИК"</t>
  </si>
  <si>
    <t>9d33d4ed-84aa-4cd4-9523-78d6ccb65958</t>
  </si>
  <si>
    <t>с. Чамерово</t>
  </si>
  <si>
    <t>МБОУ "ЧАМЕРОВСКАЯ СОШ"</t>
  </si>
  <si>
    <t>МУНИЦИПАЛЬНОЕ БЮДЖЕТНОЕ ОБЩЕОБРАЗОВАТЕЛЬНОЕ УЧРЕЖДЕНИЕ "ЧАМЕРОВСКАЯ СРЕДНЯЯ ОБЩЕОБРАЗОВАТЕЛЬНАЯ ШКОЛА"</t>
  </si>
  <si>
    <t>092a5036-2480-4a7e-a50b-f88f11547a8c</t>
  </si>
  <si>
    <t>МДОУ ЧАМЕРОВСКИЙ ДЕТСКИЙ САД</t>
  </si>
  <si>
    <t>МУНИЦИПАЛЬНОЕ ДОШКОЛЬНОЕ ОБРАЗОВАТЕЛЬНОЕ УЧРЕЖДЕНИЕ ЧАМЕРОВСКИЙ ДЕТСКИЙ САД</t>
  </si>
  <si>
    <t>aa2d2add-e123-4214-8f75-657450da9cdb</t>
  </si>
  <si>
    <t>Нелидовский район</t>
  </si>
  <si>
    <t>Пустое Подлесье</t>
  </si>
  <si>
    <t>ПУСТОПОДЛЕССКАЯ ШКОЛА</t>
  </si>
  <si>
    <t>МУНИЦИПАЛЬНОЕ БЮДЖЕТНОЕ ОБЩЕОБРАЗОВАТЕЛЬНОЕ УЧРЕЖДЕНИЕ ПУСТОПОДЛЕССКАЯ ОСНОВНАЯ ОБЩЕОБРАЗОВАТЕЛЬНАЯ ШКОЛА</t>
  </si>
  <si>
    <t>502abd7b-9334-4b9f-8497-a6eb78213ab2</t>
  </si>
  <si>
    <t>Осташковский</t>
  </si>
  <si>
    <t>Святое</t>
  </si>
  <si>
    <t>МБОУ "ВОРОШИЛОВСКАЯ ОСНОВНАЯ ОБЩЕОБРАЗОВАТЕЛЬНАЯ ШКОЛА"</t>
  </si>
  <si>
    <t>МУНИЦИПАЛЬНОЕ БЮДЖЕТНОЕ ОБЩЕОБРАЗОВАТЕЛЬНОЕ УЧРЕЖДЕНИЕ "ВОРОШИЛОВСКАЯ ОСНОВНАЯ ОБЩЕОБРАЗОВАТЕЛЬНАЯ ШКОЛА"</t>
  </si>
  <si>
    <t>285a85c3-4e93-4bbf-a148-ae4524e528a0</t>
  </si>
  <si>
    <t>р-н Андреапольский</t>
  </si>
  <si>
    <t>д.Аксёново</t>
  </si>
  <si>
    <t>МОУ СКУДИНСКАЯ ООШ</t>
  </si>
  <si>
    <t>МУНИЦИПАЛЬНОЕ ОБЩЕОБРАЗОВАТЕЛЬНОЕ УЧРЕЖДЕНИЕ СКУДИНСКАЯ ОСНОВНАЯ ОБЩЕОБРАЗОВАТЕЛЬНАЯ ШКОЛА</t>
  </si>
  <si>
    <t>d7b4d0b9-8832-459a-a08d-7e1be9e48317</t>
  </si>
  <si>
    <t>д. Волок</t>
  </si>
  <si>
    <t>МОУ ВОЛОКСКАЯ ООШ</t>
  </si>
  <si>
    <t>МУНИЦИПАЛЬНОЕ ОБЩЕОБРАЗОВАТЕЛЬНОЕ УЧРЕЖДЕНИЕ ВОЛОКСКАЯ ОСНОВНАЯ ОБЩЕОБРАЗОВАТЕЛЬНАЯ ШКОЛА</t>
  </si>
  <si>
    <t>15413c3f-230b-4c5c-90fa-663a4d497663</t>
  </si>
  <si>
    <t>п. Бологово</t>
  </si>
  <si>
    <t>МОУ БОЛОГОВСКАЯ СОШ</t>
  </si>
  <si>
    <t>МУНИЦИПАЛЬНОЕ ОБЩЕОБРАЗОВАТЕЛЬНОЕ УЧРЕЖДЕНИЕ БОЛОГОВСКАЯ СРЕДНЯЯ ОБЩЕОБРАЗОВАТЕЛЬНАЯ ШКОЛА</t>
  </si>
  <si>
    <t>e15be5ac-5417-4f0a-bc5e-b832ca30de4c</t>
  </si>
  <si>
    <t>п.Бологово</t>
  </si>
  <si>
    <t>МБДОУ - Д/С "ЕЛОЧКА" П.БОЛОГОВО</t>
  </si>
  <si>
    <t>МУНИЦИПАЛЬНОЕ БЮДЖЕТНОЕ ДОШКОЛЬНОЕ ОБРАЗОВАТЕЛЬНОЕ УЧРЕЖДЕНИЕ - ДЕТСКИЙ САД "ЕЛОЧКА" П.БОЛОГОВО</t>
  </si>
  <si>
    <t>dc4e7bbf-141f-4d0c-aae6-4796aeb3c379</t>
  </si>
  <si>
    <t>п. Чистая Речка</t>
  </si>
  <si>
    <t>ГКУ "ЧИСТОРЕЧЕНСКИЙ ДЕТСКИЙ ДОМ"</t>
  </si>
  <si>
    <t>ГОСУДАРСТВЕННОЕ КАЗЕННОЕ УЧРЕЖДЕНИЕ ДЛЯ ДЕТЕЙ-СИРОТ И ДЕТЕЙ, ОСТАВШИХСЯ БЕЗ ПОПЕЧЕНИЯ РОДИТЕЛЕЙ "ЧИСТОРЕЧЕНСКИЙ ДЕТСКИЙ ДОМ"</t>
  </si>
  <si>
    <t>2a2e295f-23ca-4111-a878-7d1e547651fa</t>
  </si>
  <si>
    <t>с. Хотилицы</t>
  </si>
  <si>
    <t>МОУ ХОТИЛИЦКАЯ ООШ</t>
  </si>
  <si>
    <t>МУНИЦИПАЛЬНОЕ ОБЩЕОБРАЗОВАТЕЛЬНОЕ УЧРЕЖДЕНИЕ ХОТИЛИЦКАЯ ОСНОВНАЯ ОБЩЕОБРАЗОВАТЕЛЬНАЯ ШКОЛА</t>
  </si>
  <si>
    <t>dd8d7015-01e0-4655-9160-4da8db0e9591</t>
  </si>
  <si>
    <t>р-н Бежецкий</t>
  </si>
  <si>
    <t>г. Бежецк</t>
  </si>
  <si>
    <t>МДОУ ДЕТСКИЙ САД №16</t>
  </si>
  <si>
    <t>МУНИЦИПАЛЬНОЕ ДОШКОЛЬНОЕ ОБРАЗОВАТЕЛЬНОЕ УЧРЕЖДЕНИЕ ДЕТСКИЙ САД №16</t>
  </si>
  <si>
    <t>a69de695-2198-4f36-b84d-710d0c471205</t>
  </si>
  <si>
    <t>МОУ СОШ № 2 ИМ. В.С.ПОПОВА ГОРОДА БЕЖЕЦКА ТВЕРСКОЙ ОБЛАСТИ</t>
  </si>
  <si>
    <t>МУНИЦИПАЛЬНОЕ ОБЩЕОБРАЗОВАТЕЛЬНОЕ УЧРЕЖДЕНИЕ "СРЕДНЯЯ ОБЩЕОБРАЗОВАТЕЛЬНАЯ ШКОЛА № 2 ИМ. В.С. ПОПОВА" ГОРОДА БЕЖЕЦКА ТВЕРСКОЙ ОБЛАСТИ</t>
  </si>
  <si>
    <t>8a4017b5-b957-470e-9060-fa404b6f83e8</t>
  </si>
  <si>
    <t>МАДОУ "ДЕТСКИЙ САД № 9"</t>
  </si>
  <si>
    <t>МУНИЦИПАЛЬНОЕ АВТОНОМНОЕ ДОШКОЛЬНОЕ ОБРАЗОВАТЕЛЬНОЕ УЧРЕЖДЕНИЕ "ДЕТСКИЙ САД № 9"</t>
  </si>
  <si>
    <t>f30115a5-fdf4-43bc-8b1a-d76d82b9b294</t>
  </si>
  <si>
    <t>ГКОУ "ВСОШ Г.БЕЖЕЦКА"</t>
  </si>
  <si>
    <t>ГОСУДАРСТВЕННОЕ КАЗЕННОЕ ОБЩЕОБРАЗОВАТЕЛЬНОЕ УЧРЕЖДЕНИЕ "ВЕЧЕРНЯЯ (СМЕННАЯ) ОБЩЕОБРАЗОВАТЕЛЬНАЯ ШКОЛА ГОРОДА БЕЖЕЦКА"</t>
  </si>
  <si>
    <t>9f37db83-56cd-4cfd-987e-fde66e87f87b</t>
  </si>
  <si>
    <t>МАДОУ "ДЕТСКИЙ САД №8"</t>
  </si>
  <si>
    <t>МУНИЦИПАЛЬНОЕ АВТОНОМНОЕ ДОШКОЛЬНОЕ ОБРАЗОВАТЕЛЬНОЕ УЧРЕЖДЕНИЕ "ДЕТСКИЙ САД №8" ГОРОДА БЕЖЕЦКА ТВЕРСКОЙ ОБЛАСТИ</t>
  </si>
  <si>
    <t>2505ca53-577d-4b61-9c57-f13f1298c33f</t>
  </si>
  <si>
    <t>29a54b9d-92e3-42b7-abea-e71ca3e673b2</t>
  </si>
  <si>
    <t>7cdd3c24-0e71-427f-8852-a665649c2734</t>
  </si>
  <si>
    <t>МДОУ "ДЕТСКИЙ САД № 3"</t>
  </si>
  <si>
    <t>389cba40-97ad-403d-877a-59a1bf5f7b94</t>
  </si>
  <si>
    <t>МДОУ ДЕТСКИЙ САД № 11</t>
  </si>
  <si>
    <t>МУНИЦИПАЛЬНОЕ ДОШКОЛЬНОЕ ОБРАЗОВАТЕЛЬНОЕ УЧРЕЖДЕНИЕ ДЕТСКИЙ САД № 11</t>
  </si>
  <si>
    <t>d8efbe8d-7c9e-4856-afb0-63c4b716d96f</t>
  </si>
  <si>
    <t>ГКОУ "БЕЖЕЦКАЯ ШКОЛА-ИНТЕРНАТ № 1"</t>
  </si>
  <si>
    <t>ГОСУДАРСТВЕННОЕ КАЗЁННОЕ ОБЩЕОБРАЗОВАТЕЛЬНОЕ УЧРЕЖДЕНИЕ ДЛЯ ДЕТЕЙ-СИРОТ И ДЕТЕЙ, ОСТАВШИХСЯ БЕЗ ПОПЕЧЕНИЯ РОДИТЕЛЕЙ "БЕЖЕЦКАЯ ШКОЛА-ИНТЕРНАТ № 1"</t>
  </si>
  <si>
    <t>269bc809-02fc-4be7-ab79-98a384212d5f</t>
  </si>
  <si>
    <t>МУНИЦИПАЛЬНОЕ ДОШКОЛЬНОЕ ОБРАЗОВАТЕЛЬНОЕ УЧРЕЖДЕНИЕ "ДЕТСКИЙ САД № 5" ГОРОДА БЕЖЕЦКА ТВЕРСКОЙ ОБЛАСТИ</t>
  </si>
  <si>
    <t>e442cfd1-dc02-4d38-a166-e88a0cd42c11</t>
  </si>
  <si>
    <t>ГБП ОУ "БЕЖЕЦКИЙ КОЛЛЕДЖ ИМ. А.М. ПЕРЕСЛЕГИНА"</t>
  </si>
  <si>
    <t>ГОСУДАРСТВЕННОЕ БЮДЖЕТНОЕ ПРОФЕССИОНАЛЬНОЕ ОБРАЗОВАТЕЛЬНОЕ УЧРЕЖДЕНИЕ "БЕЖЕЦКИЙ КОЛЛЕДЖ ИМ. А.М. ПЕРЕСЛЕГИНА"</t>
  </si>
  <si>
    <t>137d3859-4dda-40c1-b84c-f716b7a0ea4e</t>
  </si>
  <si>
    <t>ГКОУ "БЕЖЕЦКАЯ ШКОЛА-ИНТЕРНАТ"</t>
  </si>
  <si>
    <t>ГОСУДАРСТВЕННОЕ КАЗЕННОЕ ОБЩЕОБРАЗОВАТЕЛЬНОЕ УЧРЕЖДЕНИЕ "БЕЖЕЦКАЯ ШКОЛА-ИНТЕРНАТ"</t>
  </si>
  <si>
    <t>978a6369-5082-46a3-9177-fe1825cd3af9</t>
  </si>
  <si>
    <t>ГБПОУ БПЭК</t>
  </si>
  <si>
    <t>ГОСУДАРСТВЕННОЕ БЮДЖЕТНОЕ ПРОФЕССИОНАЛЬНОЕ ОБРАЗОВАТЕЛЬНОЕ УЧРЕЖДЕНИЕ "БЕЖЕЦКИЙ ПРОМЫШЛЕННО-ЭКОНОМИЧЕСКИЙ КОЛЛЕДЖ"</t>
  </si>
  <si>
    <t>f39abb9b-11be-4960-a989-2d2b4608c072</t>
  </si>
  <si>
    <t>ГКУ "БЕЖЕЦКОЕ ЛЕСНИЧЕСТВО ТВЕРСКОЙ ОБЛАСТИ"</t>
  </si>
  <si>
    <t>ГОСУДАРСТВЕННОЕ КАЗЕННОЕ УЧРЕЖДЕНИЕ ТВЕРСКОЙ ОБЛАСТИ "БЕЖЕЦКОЕ ЛЕСНИЧЕСТВО ТВЕРСКОЙ ОБЛАСТИ"</t>
  </si>
  <si>
    <t>2d2c5b1c-c42f-47c7-b546-75e1dcc0bed7</t>
  </si>
  <si>
    <t>ГБУ "БЕЖЕЦКАЯ СББЖ"</t>
  </si>
  <si>
    <t>ГОСУДАРСТВЕННОЕ БЮДЖЕТНОЕ УЧРЕЖДЕНИЕ ВЕТЕРИНАРИИ ТВЕРСКОЙ ОБЛАСТИ "БЕЖЕЦКАЯ СТАНЦИЯ ПО БОРЬБЕ С БОЛЕЗНЯМИ ЖИВОТНЫХ"</t>
  </si>
  <si>
    <t>580fa6d0-ad62-481c-8edc-010eb0660a25</t>
  </si>
  <si>
    <t>ГКУ ТВЕРСКОЙ ОБЛАСТИ "ЦЗН БЕЖЕЦКОГО РАЙОНА"</t>
  </si>
  <si>
    <t>ГОСУДАРСТВЕННОЕ КАЗЕННОЕ УЧРЕЖДЕНИЕ ТВЕРСКОЙ ОБЛАСТИ "ЦЕНТР ЗАНЯТОСТИ НАСЕЛЕНИЯ БЕЖЕЦКОГО РАЙОНА"</t>
  </si>
  <si>
    <t>4b457884-4419-4146-bb24-912f2b22b047</t>
  </si>
  <si>
    <t>ГБУ СРЦН "МОЙ СЕМЕЙНЫЙ ЦЕНТР" БЕЖЕЦКОГО, МАКСАТИХИНСКОГО И СОНКОВСКОГО РАЙОНОВ</t>
  </si>
  <si>
    <t>ГОСУДАРСТВЕННОЕ БЮДЖЕТНОЕ УЧРЕЖДЕНИЕ "СОЦИАЛЬНО-РЕАБИЛИТАЦИОННЫЙ ЦЕНТР ДЛЯ НЕСОВЕРШЕННОЛЕТНИХ" БЕЖЕЦКОГО РАЙОНА</t>
  </si>
  <si>
    <t>67ade30f-09d8-459e-94ea-77be2db07eaf</t>
  </si>
  <si>
    <t>ГКУ ТО "ЦСПН" БЕЖЕЦ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БЕЖЕЦКОГО МУНИЦИПАЛЬНОГО ОКРУГА ТВЕРСКОЙ ОБЛАСТИ</t>
  </si>
  <si>
    <t>e3cb3182-8219-46ba-8e2c-1bb40d82056e</t>
  </si>
  <si>
    <t>МУНИЦИПАЛЬНОЕ ДОШКОЛЬНОЕ ОБРАЗОВАТЕЛЬНОЕ УЧРЕЖДЕНИЕ "ДЕТСКИЙ САД № 10"</t>
  </si>
  <si>
    <t>f82b83a2-81eb-4957-871d-da5677d0ad94</t>
  </si>
  <si>
    <t>ГБУЗ "БЕЖЕЦКАЯ ЦРБ"</t>
  </si>
  <si>
    <t>ГОСУДАРСТВЕННОЕ БЮДЖЕТНОЕ УЧРЕЖДЕНИЕ ЗДРАВООХРАНЕНИЯ ТВЕРСКОЙ ОБЛАСТИ "БЕЖЕЦКАЯ ЦЕНТРАЛЬНАЯ РАЙОННАЯ БОЛЬНИЦА"</t>
  </si>
  <si>
    <t>d99583a9-20ac-4074-b73e-86edbf2201b2</t>
  </si>
  <si>
    <t>ГБПОУ БМК</t>
  </si>
  <si>
    <t>ГОСУДАРСТВЕННОЕ БЮДЖЕТНОЕ ПРОФЕССИОНАЛЬНОЕ ОБРАЗОВАТЕЛЬНОЕ УЧРЕЖДЕНИЕ "БЕЖЕЦКИЙ МЕДИЦИНСКИЙ КОЛЛЕДЖ"</t>
  </si>
  <si>
    <t>7f0939cd-70ad-4150-ad60-1f9563b75305</t>
  </si>
  <si>
    <t>д. Васюково</t>
  </si>
  <si>
    <t>МОУ ВАСЮКОВСКАЯ ООШ</t>
  </si>
  <si>
    <t>МУНИЦИПАЛЬНОЕ ОБЩЕОБРАЗОВАТЕЛЬНОЕ УЧРЕЖДЕНИЕ ВАСЮКОВСКАЯ ОСНОВНАЯ ОБЩЕОБРАЗОВАТЕЛЬНАЯ ШКОЛА БЕЖЕЦКОГО РАЙОНА ТВЕРСКОЙ ОБЛАСТИ</t>
  </si>
  <si>
    <t>8c334425-a9e6-471b-b2b5-5f8459c49adb</t>
  </si>
  <si>
    <t>д. Сырцевка</t>
  </si>
  <si>
    <t>МОУ "СЫРЦЕВСКАЯ НОШ"</t>
  </si>
  <si>
    <t>МУНИЦИПАЛЬНОЕ ОБЩЕОБРАЗОВАТЕЛЬНОЕ УЧРЕЖДЕНИЕ "СЫРЦЕВСКАЯ НАЧАЛЬНАЯ ОБЩЕОБРАЗОВАТЕЛЬНАЯ ШКОЛА" БЕЖЕЦКОГО РАЙОНА ТВЕРСКОЙ ОБЛАСТИ</t>
  </si>
  <si>
    <t>7576147c-b3c3-4993-8756-80e7928e1a7b</t>
  </si>
  <si>
    <t>д. Филиппково</t>
  </si>
  <si>
    <t>МОУ "ФИЛИППКОВСКАЯ НОШ"</t>
  </si>
  <si>
    <t>МУНИЦИПАЛЬНОЕ ОБЩЕОБРАЗОВАТЕЛЬНОЕ УЧРЕЖДЕНИЕ "ФИЛИППКОВСКАЯ НАЧАЛЬНАЯ ОБЩЕОБРАЗОВАТЕЛЬНАЯ ШКОЛА" БЕЖЕЦКОГО РАЙОНА ТВЕРСКОЙ ОБЛАСТИ</t>
  </si>
  <si>
    <t>8388a989-160f-4c92-b680-d5a6f8ea84ce</t>
  </si>
  <si>
    <t>д. Шишково-Дуброво</t>
  </si>
  <si>
    <t>МОУ ШИШКОВО-ДУБРОВСКАЯ СОШ</t>
  </si>
  <si>
    <t>МУНИЦИПАЛЬНОЕ ОБЩЕОБРАЗОВАТЕЛЬНОЕ УЧРЕЖДЕНИЕ ШИШКОВО-ДУБРОВСКАЯ СРЕДНЯЯ ОБЩЕОБРАЗОВАТЕЛЬНАЯ ШКОЛА БЕЖЕЦКОГО РАЙОНА ТВЕРСКОЙ ОБЛАСТИ</t>
  </si>
  <si>
    <t>51bfd27c-2b4d-4bfb-be67-965a78cb6840</t>
  </si>
  <si>
    <t>п. Дорохово</t>
  </si>
  <si>
    <t>МДОУ "ДЕТСКИЙ САД № 18"</t>
  </si>
  <si>
    <t>МУНИЦИПАЛЬНОЕ ДОШКОЛЬНОЕ ОБРАЗОВАТЕЛЬНОЕ УЧРЕЖДЕНИЕ "ДЕТСКИЙ САД № 18"</t>
  </si>
  <si>
    <t>51fa9039-421b-4417-a1df-b635d334f322</t>
  </si>
  <si>
    <t>с. Моркины Горы</t>
  </si>
  <si>
    <t>МОУ МОРКИНОГОРСКАЯ СОШ</t>
  </si>
  <si>
    <t>МУНИЦИПАЛЬНОЕ ОБЩЕОБРАЗОВАТЕЛЬНОЕ УЧРЕЖДЕНИЕ МОРКИНОГОРСКАЯ СРЕДНЯЯ ОБЩЕОБРАЗОВАТЕЛЬНАЯ ШКОЛА БЕЖЕЦКОГО РАЙОНА ТВЕРСКОЙ ОБЛАСТИ</t>
  </si>
  <si>
    <t>4b85fee6-e593-4c93-874d-3d9d23455f69</t>
  </si>
  <si>
    <t>с. Поречье</t>
  </si>
  <si>
    <t>МОУ - ПОРЕЧСКАЯ СОШ</t>
  </si>
  <si>
    <t>МУНИЦИПАЛЬНОЕ ОБЩЕОБРАЗОВАТЕЛЬНОЕ УЧРЕЖДЕНИЕ - ПОРЕЧСКАЯ СРЕДНЯЯ ОБЩЕОБРАЗОВАТЕЛЬНАЯ ШКОЛА БЕЖЕЦКОГО РАЙОНА ТВЕРСКОЙ ОБЛАСТИ</t>
  </si>
  <si>
    <t>03f9e05f-6ccc-467d-99c5-d856e9a09d93</t>
  </si>
  <si>
    <t>р-н Бельский</t>
  </si>
  <si>
    <t>ГБУ СРЦН "МОЙ СЕМЕЙНЫЙ ЦЕНТР" БЕЛЬСКОГО РАЙОНА</t>
  </si>
  <si>
    <t>ГОСУДАРСТВЕННОЕ БЮДЖЕТНОЕ УЧРЕЖДЕНИЕ "СОЦИАЛЬНО-РЕАБИЛИТАЦИОННЫЙ ЦЕНТР ДЛЯ НЕСОВЕРШЕННОЛЕТНИХ" БЕЛЬСКОГО РАЙОНА</t>
  </si>
  <si>
    <t>d49f903b-ca03-4c0d-883b-74b557bce704</t>
  </si>
  <si>
    <t>МУНИЦИПАЛЬНОЕ БЮДЖЕТНОЕ ОБРАЗОВАТЕЛЬНОЕ УЧРЕЖДЕНИЕ ДОПОЛНИТЕЛЬНОГО ОБРАЗОВАНИЯ "ДЕТСКО-ЮНОШЕСКАЯ СПОРТИВНАЯ ШКОЛА"</t>
  </si>
  <si>
    <t>5a46319e-930d-468f-ad39-4d095caa7d40</t>
  </si>
  <si>
    <t>МУП "БЕЛЬСКОЕ АТП"</t>
  </si>
  <si>
    <t>МУНИЦИПАЛЬНОЕ УНИТАРНОЕ ПРЕДПРИЯТИЕ "БЕЛЬСКОЕ АВТОТРАНСПОРТНОЕ ПРЕДПРИЯТИЕ"</t>
  </si>
  <si>
    <t>e48d65ca-cdec-4789-ac31-a7f946ce6b37</t>
  </si>
  <si>
    <t>ГБУЗ "БЕЛЬСКАЯ ЦРБ"</t>
  </si>
  <si>
    <t>ГОСУДАРСТВЕННОЕ БЮДЖЕТНОЕ УЧРЕЖДЕНИЕ ЗДРАВООХРАНЕНИЯ ТВЕРСКОЙ ОБЛАСТИ "БЕЛЬСКАЯ ЦЕНТРАЛЬНАЯ РАЙОННАЯ БОЛЬНИЦА"</t>
  </si>
  <si>
    <t>80b07979-457b-4b89-93ae-60b82d07f912</t>
  </si>
  <si>
    <t>АДМИНИСТРАЦИЯ БЕЛЬСКОГО МУНИЦИПАЛЬНОГО ОКРУГА ТВЕРСКОЙ ОБЛАСТИ</t>
  </si>
  <si>
    <t>7bdc8b08-1f98-44e8-9ff1-c31fcf9238b5</t>
  </si>
  <si>
    <t>b0189de2-a68d-430c-8bc0-4b0882df4149</t>
  </si>
  <si>
    <t>МОУ "БЕЛЬСКАЯ СОШ"</t>
  </si>
  <si>
    <t>МУНИЦИПАЛЬНОЕ ОБЩЕОБРАЗОВАТЕЛЬНОЕ УЧРЕЖДЕНИЕ БЕЛЬСКАЯ СРЕДНЯЯ ОБЩЕОБРАЗОВАТЕЛЬНАЯ ШКОЛА</t>
  </si>
  <si>
    <t>5be2117f-08b1-40c1-9026-a9a4d37be54f</t>
  </si>
  <si>
    <t>ГКУ ТО "ЦСПН" БЕЛЬ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БЕЛЬСКОГО МУНИЦИПАЛЬНОГО ОКРУГА ТВЕРСКОЙ ОБЛАСТИ</t>
  </si>
  <si>
    <t>91c89804-f88d-416a-b470-91ad5b0c6ddd</t>
  </si>
  <si>
    <t>c590ee33-3c47-4d8e-8483-6dc3ec59893c</t>
  </si>
  <si>
    <t>ГБУ "БЕЛЬСКАЯ СББЖ"</t>
  </si>
  <si>
    <t>ГОСУДАРСТВЕННОЕ БЮДЖЕТНОЕ УЧРЕЖДЕНИЕ ВЕТЕРИНАРИИ ТВЕРСКОЙ ОБЛАСТИ "БЕЛЬСКАЯ СТАНЦИЯ ПО БОРЬБЕ С БОЛЕЗНЯМИ ЖИВОТНЫХ"</t>
  </si>
  <si>
    <t>ea7dc36a-57e0-4240-81f6-522a917edc05</t>
  </si>
  <si>
    <t>д. Будино</t>
  </si>
  <si>
    <t>МДОУ БУДИНСКИЙ ДЕТСКИЙ САД</t>
  </si>
  <si>
    <t>МУНИЦИПАЛЬНОЕ ДОШКОЛЬНОЕ ОБРАЗОВАТЕЛЬНОЕ УЧРЕЖДЕНИЕ "БУДИНСКИЙ ДЕТСКИЙ САД"</t>
  </si>
  <si>
    <t>4d79f313-34ff-46f5-a496-5fc99e2acaec</t>
  </si>
  <si>
    <t>МОУ БУДИНСКАЯ ООШ</t>
  </si>
  <si>
    <t>МУНИЦИПАЛЬНОЕ ОБЩЕОБРАЗОВАТЕЛЬНОЕ УЧРЕЖДЕНИЕ БУДИНСКАЯ ОСНОВНАЯ ОБЩЕОБРАЗОВАТЕЛЬНАЯ ШКОЛА</t>
  </si>
  <si>
    <t>0486227f-24ed-4734-8518-fe8edf4d6623</t>
  </si>
  <si>
    <t>д. Дунаево</t>
  </si>
  <si>
    <t>МОУ ДУНАЕВСКАЯ ООШ</t>
  </si>
  <si>
    <t>МУНИЦИПАЛЬНОЕ ОБЩЕОБРАЗОВАТЕЛЬНОЕ УЧРЕЖДЕНИЕ ДУНАЕВСКАЯ ОСНОВНАЯ ОБЩЕОБРАЗОВАТЕЛЬНАЯ ШКОЛА</t>
  </si>
  <si>
    <t>4974183e-fe02-412d-a825-70cf483ff593</t>
  </si>
  <si>
    <t>с. Кавельщино</t>
  </si>
  <si>
    <t>МДОУ "КАВЕЛЬЩИНСКИЙ ДЕТСКИЙ САД"</t>
  </si>
  <si>
    <t>МУНИЦИПАЛЬНОЕ ДОШКОЛЬНОЕ ОБРАЗОВАТЕЛЬНОЕ УЧРЕЖДЕНИЕ "КАВЕЛЬЩИНСКИЙ ДЕТСКИЙ САД"</t>
  </si>
  <si>
    <t>176f226b-dc90-42d0-a0f4-6a9cd9ef4c88</t>
  </si>
  <si>
    <t>МОУ КАВЕЛЬЩИНСКАЯ ООШ</t>
  </si>
  <si>
    <t>МУНИЦИПАЛЬНОЕ ОБЩЕОБРАЗОВАТЕЛЬНОЕ УЧРЕЖДЕНИЕ КАВЕЛЬЩИНСКАЯ ОСНОВНАЯ ОБЩЕОБРАЗОВАТЕЛЬНАЯ ШКОЛА</t>
  </si>
  <si>
    <t>0117a95c-5712-45c8-a394-018cfad9675b</t>
  </si>
  <si>
    <t>р-н Бологовский</t>
  </si>
  <si>
    <t>г. Бологое</t>
  </si>
  <si>
    <t>МБДОУ ДЕТСКИЙ САД "ЛАДУШКИ"</t>
  </si>
  <si>
    <t>МУНИЦИПАЛЬНОЕ БЮДЖЕТНОЕ ДОШКОЛЬНОЕ ОБРАЗОВАТЕЛЬНОЕ УЧРЕЖДЕНИЕ ДЕТСКИЙ САД "ЛАДУШКИ" Г. БОЛОГОЕ ТВЕРСКОЙ ОБЛАСТИ</t>
  </si>
  <si>
    <t>ae241ce7-0080-493f-ae80-a1dfe22eea9b</t>
  </si>
  <si>
    <t>МУНИЦИПАЛЬНОЕ БЮДЖЕТНОЕ ДОШКОЛЬНОЕ ОБРАЗОВАТЕЛЬНОЕ УЧРЕЖДЕНИЕ "ДЕТСКИЙ САД № 98" Г. БОЛОГОЕ ТВЕРСКОЙ ОБЛАСТИ</t>
  </si>
  <si>
    <t>288fc82e-b1fc-4132-9204-051b463ca3d4</t>
  </si>
  <si>
    <t>МБДОУ "ДЕТСКИЙ САД №1"</t>
  </si>
  <si>
    <t>МУНИЦИПАЛЬНОЕ БЮДЖЕТНОЕ ДОШКОЛЬНОЕ ОБРАЗОВАТЕЛЬНОЕ УЧРЕЖДЕНИЕ "ДЕТСКИЙ САД №1" Г.БОЛОГОЕ ТВЕРСКОЙ ОБЛАСТИ</t>
  </si>
  <si>
    <t>4df92f84-e508-433c-a1c4-749f0415fc6a</t>
  </si>
  <si>
    <t>МУНИЦИПАЛЬНОЕ БЮДЖЕТНОЕ ДОШКОЛЬНОЕ ОБРАЗОВАТЕЛЬНОЕ УЧРЕЖДЕНИЕ "ДЕТСКИЙ САД № 2" Г. БОЛОГОЕ ТВЕРСКОЙ ОБЛАСТИ</t>
  </si>
  <si>
    <t>e637306b-17a2-4196-8816-058b1e00c868</t>
  </si>
  <si>
    <t>МБОУ "ООШ № 55"</t>
  </si>
  <si>
    <t>МУНИЦИПАЛЬНОЕ БЮДЖЕТНОЕ ОБЩЕОБРАЗОВАТЕЛЬНОЕ УЧРЕЖДЕНИЕ "ОСНОВНАЯ ОБЩЕОБРАЗОВАТЕЛЬНАЯ ШКОЛА № 55" Г. БОЛОГОЕ, ТВЕРСКОЙ ОБЛАСТИ</t>
  </si>
  <si>
    <t>91752358-72cf-495d-b009-40978ea6a64e</t>
  </si>
  <si>
    <t>МБДОУ "ДЕТСКИЙ САД № 6 "КОЛОКОЛЬЧИК"</t>
  </si>
  <si>
    <t>МУНИЦИПАЛЬНОЕ БЮДЖЕТНОЕ ДОШКОЛЬНОЕ ОБРАЗОВАТЕЛЬНОЕ УЧРЕЖДЕНИЕ "ДЕТСКИЙ САД КОМБИНИРОВАННОГО ВИДА № 6 "КОЛОКОЛЬЧИК" Г. БОЛОГОЕ ТВЕРСКОЙ ОБЛАСТИ</t>
  </si>
  <si>
    <t>45e7a321-e2b3-4e33-8c2c-a979bdefb236</t>
  </si>
  <si>
    <t>МУНИЦИПАЛЬНОЕ БЮДЖЕТНОЕ ОБЩЕОБРАЗОВАТЕЛЬНОЕ УЧРЕЖДЕНИЕ "СРЕДНЯЯ ОБЩЕОБРАЗОВАТЕЛЬНАЯ ШКОЛА № 10" Г. БОЛОГОЕ ТВЕРСКОЙ ОБЛАСТИ</t>
  </si>
  <si>
    <t>4f2d25ba-0ea1-40d3-9c06-8eac03025f04</t>
  </si>
  <si>
    <t>МУНИЦИПАЛЬНОЕ БЮДЖЕТНОЕ УЧРЕЖДЕНИЕ "ГОРОДСКОЙ МУЗЕЙ ИМ. Н. И. ДУБРАВИЦКОГО"</t>
  </si>
  <si>
    <t>4e1f8f83-bac6-4e0d-be91-826ec1fac94e</t>
  </si>
  <si>
    <t>ГБПОУ "БОЛОГОВСКИЙ КОЛЛЕДЖ"</t>
  </si>
  <si>
    <t>ГОСУДАРСТВЕННОЕ БЮДЖЕТНОЕ ПРОФЕССИОНАЛЬНОЕ ОБРАЗОВАТЕЛЬНОЕ УЧРЕЖДЕНИЕ "БОЛОГОВСКИЙ КОЛЛЕДЖ"</t>
  </si>
  <si>
    <t>12fa7072-038b-479a-8da0-e2ffce70c28e</t>
  </si>
  <si>
    <t>МБОУ "СОШ №1"</t>
  </si>
  <si>
    <t>МУНИЦИПАЛЬНОЕ БЮДЖЕТНОЕ ОБЩЕОБРАЗОВАТЕЛЬНОЕ УЧРЕЖДЕНИЕ "СРЕДНЯЯ ОБЩЕОБРАЗОВАТЕЛЬНАЯ ШКОЛА № 1" Г. БОЛОГОЕ, ТВЕРСКОЙ ОБЛАСТИ</t>
  </si>
  <si>
    <t>9c1d91ba-8845-4c83-a2cb-6144ec44963a</t>
  </si>
  <si>
    <t>ГБУ "СЛК "ОРИОН"</t>
  </si>
  <si>
    <t>ГОСУДАРСТВЕННОЕ БЮДЖЕТНОЕ УЧРЕЖДЕНИЕ ТВЕРСКОЙ ОБЛАСТИ "СПОРТИВНЫЙ ЛЕДОВЫЙ КОМПЛЕКС "ОРИОН"</t>
  </si>
  <si>
    <t>d239aee1-e06c-41cd-9bc5-0f96134aeecc</t>
  </si>
  <si>
    <t>ГБУЗ ТО "БОЛОГОВСКАЯ СТОМАТОЛОГИЧЕСКАЯ ПОЛИКЛИНИКА"</t>
  </si>
  <si>
    <t>ГОСУДАРСТВЕННОЕ БЮДЖЕТНОЕ УЧРЕЖДЕНИЕ ЗДРАВООХРАНЕНИЯ ТВЕРСКОЙ ОБЛАСТИ "БОЛОГОВСКАЯ СТОМАТОЛОГИЧЕСКАЯ ПОЛИКЛИНИКА"</t>
  </si>
  <si>
    <t>d3479a12-dda0-49a2-9cca-0b2e164b7666</t>
  </si>
  <si>
    <t>МБОУ "СОШ № 11"</t>
  </si>
  <si>
    <t>МУНИЦИПАЛЬНОЕ БЮДЖЕТНОЕ ОБЩЕОБРАЗОВАТЕЛЬНОЕ УЧРЕЖДЕНИЕ "СРЕДНЯЯ ОБЩЕОБРАЗОВАТЕЛЬНАЯ ШКОЛА № 11" Г. БОЛОГОЕ ТВЕРСКОЙ ОБЛАСТИ</t>
  </si>
  <si>
    <t>b61bf74b-daf6-4036-bac5-6b3b7159c3cf</t>
  </si>
  <si>
    <t>ГБУ "БОЛОГОВСКАЯ СББЖ"</t>
  </si>
  <si>
    <t>ГОСУДАРСТВЕННОЕ БЮДЖЕТНОЕ УЧРЕЖДЕНИЕ ВЕТЕРИНАРИИ ТВЕРСКОЙ ОБЛАСТИ "БОЛОГОВСКАЯ СТАНЦИЯ ПО БОРЬБЕ С БОЛЕЗНЯМИ ЖИВОТНЫХ"</t>
  </si>
  <si>
    <t>725ed89e-b7cd-4584-bbff-cbc1a8ae0010</t>
  </si>
  <si>
    <t>МБУК "ЦКИД"</t>
  </si>
  <si>
    <t>МУНИЦИПАЛЬНОЕ БЮДЖЕТНОЕ УЧРЕЖДЕНИЕ КУЛЬТУРЫ "ЦЕНТР КУЛЬТУРЫ И ДОСУГА"</t>
  </si>
  <si>
    <t>f709d095-3333-4ec5-ab6e-5be483adb6da</t>
  </si>
  <si>
    <t>МБОУ "ООШ № 57"</t>
  </si>
  <si>
    <t>МУНИЦИПАЛЬНОЕ БЮДЖЕТНОЕ ОБЩЕОБРАЗОВАТЕЛЬНОЕ УЧРЕЖДЕНИЕ "ОСНОВНАЯ ОБЩЕОБРАЗОВАТЕЛЬНАЯ ШКОЛА № 57" Г. БОЛОГОЕ ТВЕРСКОЙ ОБЛАСТИ</t>
  </si>
  <si>
    <t>5f768667-0d1f-4e13-bdfd-2f0a3e385486</t>
  </si>
  <si>
    <t>ГКУ ТО "ЦСПН" БОЛОГ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БОЛОГОВСКОГО МУНИЦИПАЛЬНОГО ОКРУГА ТВЕРСКОЙ ОБЛАСТИ</t>
  </si>
  <si>
    <t>6fa20eaa-2193-4131-aba2-b2062f70be15</t>
  </si>
  <si>
    <t>МБОУДО ДШИ</t>
  </si>
  <si>
    <t>МУНИЦИПАЛЬНОЕ БЮДЖЕТНОЕ ОБРАЗОВАТЕЛЬНОЕ УЧРЕЖДЕНИЕ ДОПОЛНИТЕЛЬНОГО ОБРАЗОВАНИЯ "ДЕТСКАЯ ШКОЛА ИСКУССТВ" МУНИЦИПАЛЬНОГО ОБРАЗОВАНИЯ "БОЛОГОВСКИЙ РАЙОН"</t>
  </si>
  <si>
    <t>7572ea07-c85a-437b-ba9e-f72875a90ed5</t>
  </si>
  <si>
    <t>МБДОУ ДЕТСКИЙ САД №5 "ЗВЁЗДОЧКА"</t>
  </si>
  <si>
    <t>МУНИЦИПАЛЬНОЕ БЮДЖЕТНОЕ ДОШКОЛЬНОЕ ОБРАЗОВАТЕЛЬНОЕ УЧРЕЖДЕНИЕ ДЕТСКИЙ САД №5 "ЗВЁЗДОЧКА" Г.БОЛОГОЕ ТВЕРСКОЙ ОБЛАСТИ</t>
  </si>
  <si>
    <t>1369e305-8ad1-4cbe-8e54-d6d33a8cd7bf</t>
  </si>
  <si>
    <t>МУНИЦИПАЛЬНОЕ БЮДЖЕТНОЕ ДОШКОЛЬНОЕ ОБРАЗОВАТЕЛЬНОЕ УЧРЕЖДЕНИЕ "ДЕТСКИЙ САД № 7 КОМБИНИРОВАННОГО ВИДА"</t>
  </si>
  <si>
    <t>385ebacd-26e4-4362-b4c9-be13830d100a</t>
  </si>
  <si>
    <t>ГБУЗ "БОЛОГОВСКАЯ ЦРБ"</t>
  </si>
  <si>
    <t>ГОСУДАРСТВЕННОЕ БЮДЖЕТНОЕ УЧРЕЖДЕНИЕ ЗДРАВООХРАНЕНИЯ ТВЕРСКОЙ ОБЛАСТИ "БОЛОГОВСКАЯ ЦЕНТРАЛЬНАЯ РАЙОННАЯ БОЛЬНИЦА"</t>
  </si>
  <si>
    <t>37011866-9f68-4859-970a-3aeef48d8c66</t>
  </si>
  <si>
    <t>ГБУ СРЦН "МОЙ СЕМЕЙНЫЙ ЦЕНТР" БОЛОГОВСКОГО И ФИРОВСКОГО РАЙОНОВ</t>
  </si>
  <si>
    <t>ГОСУДАРСТВЕННОЕ БЮДЖЕТНОЕ УЧРЕЖДЕНИЕ "СОЦИАЛЬНО-РЕАБИЛИТАЦИОННЫЙ ЦЕНТР ДЛЯ НЕСОВЕРШЕННОЛЕТНИХ" БОЛОГОВСКОГО РАЙОНА</t>
  </si>
  <si>
    <t>10fe4b72-c932-4aab-9a26-a8541bca2200</t>
  </si>
  <si>
    <t>МБДОУ "ДЕТСКИЙ САД № 4 "СВЕТЛЯЧОК"</t>
  </si>
  <si>
    <t>МУНИЦИПАЛЬНОЕ БЮДЖЕТНОЕ ДОШКОЛЬНОЕ ОБРАЗОВАТЕЛЬНОЕ УЧРЕЖДЕНИЕ "ДЕТСКИЙ САД КОМБИНИРОВАННОГО ВИДА № 4 "СВЕТЛЯЧОК" Г. БОЛОГОЕ ТВЕРСКОЙ ОБЛАСТИ</t>
  </si>
  <si>
    <t>d9c206f1-5c47-4e27-8f7b-ce7c7ad3dbf9</t>
  </si>
  <si>
    <t>МБУ ДО "ХШ"</t>
  </si>
  <si>
    <t>МУНИЦИПАЛЬНОЕ БЮДЖЕТНОЕ УЧРЕЖДЕНИЕ ДОПОЛНИТЕЛЬНОГО ОБРАЗОВАНИЯ "ХУДОЖЕСТВЕННАЯ ШКОЛА"</t>
  </si>
  <si>
    <t>95cb55f8-d6c5-4916-ae38-eebb2c7b7735</t>
  </si>
  <si>
    <t>АДМИНИСТРАЦИЯ ГОРОДА БОЛОГОЕ</t>
  </si>
  <si>
    <t>АДМИНИСТРАЦИЯ ГОРОДСКОГО ПОСЕЛЕНИЯ ГОРОД БОЛОГОЕ</t>
  </si>
  <si>
    <t>60770d5f-1708-44e5-bb71-fd5d07cf3844</t>
  </si>
  <si>
    <t>МБОУ "БУШЕВЕЦКАЯ НОШ"</t>
  </si>
  <si>
    <t>МУНИЦИПАЛЬНОЕ БЮДЖЕТНОЕ ОБЩЕОБРАЗОВАТЕЛЬНОЕ УЧРЕЖДЕНИЕ "БУШЕВЕЦКАЯ НАЧАЛЬНАЯ ОБЩЕОБРАЗОВАТЕЛЬНАЯ ШКОЛА"</t>
  </si>
  <si>
    <t>2ac0432f-6f93-497d-a95e-345ec0b17dd5</t>
  </si>
  <si>
    <t>МБДОУ "ДЕТСКИЙ САД № 3 "СКАЗКА"</t>
  </si>
  <si>
    <t>МУНИЦИПАЛЬНОЕ БЮДЖЕТНОЕ ДОШКОЛЬНОЕ ОБРАЗОВАТЕЛЬНОЕ УЧРЕЖДЕНИЕ "ДЕТСКИЙ САД № 3 "СКАЗКА" Г. БОЛОГОЕ ТВЕРСКОЙ ОБЛАСТИ</t>
  </si>
  <si>
    <t>b8b5520a-7eee-45cd-8b48-bdd14cf0b0b6</t>
  </si>
  <si>
    <t>МКУК "БОЛОГОВСКАЯ МЦБ"</t>
  </si>
  <si>
    <t>МУНИЦИПАЛЬНОЕ КАЗЕННОЕ УЧРЕЖДЕНИЕ КУЛЬТУРЫ "БОЛОГОВСКАЯ МЕЖПОСЕЛЕНЧЕСКАЯ ЦЕНТРАЛЬНАЯ БИБЛИОТЕКА" МУНИЦИПАЛЬНОГО ОБРАЗОВАНИЯ "БОЛОГОВСКИЙ РАЙОН" ТВЕРСКОЙ ОБЛАСТИ</t>
  </si>
  <si>
    <t>70285dad-a39c-45d9-96c8-a1ed0fcabf4f</t>
  </si>
  <si>
    <t>ГКУ ТВЕРСКОЙ ОБЛАСТИ "ЦЗН БОЛОГОВСКОГО РАЙОНА"</t>
  </si>
  <si>
    <t>ГОСУДАРСТВЕННОЕ КАЗЕННОЕ УЧРЕЖДЕНИЕ ТВЕРСКОЙ ОБЛАСТИ "ЦЕНТР ЗАНЯТОСТИ НАСЕЛЕНИЯ БОЛОГОВСКОГО РАЙОНА"</t>
  </si>
  <si>
    <t>34ccb616-283d-4e26-85eb-b96484d80754</t>
  </si>
  <si>
    <t>ОТДЕЛ ОБРАЗОВАНИЯ АДМИНИСТРАЦИИ МО "БОЛОГОВСКИЙ РАЙОН"</t>
  </si>
  <si>
    <t>ОТДЕЛ ОБРАЗОВАНИЯ АДМИНИСТРАЦИИ МУНИЦИПАЛЬНОГО ОБРАЗОВАНИЯ "БОЛОГОВСКИЙ РАЙОН" ТВЕРСКОЙ ОБЛАСТИ</t>
  </si>
  <si>
    <t>22e6fab3-ad17-4afa-96b6-ba45a4ab6f76</t>
  </si>
  <si>
    <t>МБОУ "СОШ № 12"</t>
  </si>
  <si>
    <t>МУНИЦИПАЛЬНОЕ БЮДЖЕТНОЕ ОБЩЕОБРАЗОВАТЕЛЬНОЕ УЧРЕЖДЕНИЕ "СРЕДНЯЯ ОБЩЕОБРАЗОВАТЕЛЬНАЯ ШКОЛА № 12" Г. БОЛОГОЕ ТВЕРСКОЙ ОБЛАСТИ</t>
  </si>
  <si>
    <t>97249cd3-e4a2-4a16-94f4-d461077c1785</t>
  </si>
  <si>
    <t>д. Дубровка</t>
  </si>
  <si>
    <t>МБДОУ ДЕТСКИЙ САД "ЛУЧИК"</t>
  </si>
  <si>
    <t>МУНИЦИПАЛЬНОЕ БЮДЖЕТНОЕ ДОШКОЛЬНОЕ ОБРАЗОВАТЕЛЬНОЕ УЧРЕЖДЕНИЕ ДЕТСКИЙ САД "ЛУЧИК" Д. ДУБРОВКА, БОЛОГОВСКОГО РАЙОНА, ТВЕРСКОЙ ОБЛАСТИ</t>
  </si>
  <si>
    <t>b92abbdb-8f8c-40f8-a11a-4a912cc27a9e</t>
  </si>
  <si>
    <t>д. Заборки</t>
  </si>
  <si>
    <t>АДМИНИСТРАЦИЯ РЮТИНСКОГО СЕЛЬСКОГО ПОСЕЛЕНИЯ</t>
  </si>
  <si>
    <t>b19e4a54-b1d1-41de-a762-1510c052755c</t>
  </si>
  <si>
    <t>д. Ригодищи</t>
  </si>
  <si>
    <t>ГКОУ "РИГОДИЩЕНСКАЯ ШКОЛА-ИНТЕРНАТ"</t>
  </si>
  <si>
    <t>ГОСУДАРСТВЕННОЕ КАЗЕННОЕ ОБЩЕОБРАЗОВАТЕЛЬНОЕ УЧРЕЖДЕНИЕ "РИГОДИЩЕНСКАЯ ШКОЛА-ИНТЕРНАТ"</t>
  </si>
  <si>
    <t>0d8dd700-6bad-43c2-848d-07bf4ac1bd82</t>
  </si>
  <si>
    <t>д. Селилово</t>
  </si>
  <si>
    <t>МБУК "КЛУБ Д.ТИМКОВО"</t>
  </si>
  <si>
    <t>МУНИЦИПАЛЬНОЕ БЮДЖЕТНОЕ УЧРЕЖДЕНИЕ КУЛЬТУРЫ "КЛУБ Д.ТИМКОВО" МУНИЦИПАЛЬНОГО ОБРАЗОВАНИЯ КАФТИНСКОЕ СЕЛЬСКОЕ ПОСЕЛЕНИЕ БОЛОГОВСКОГО РАЙОНА ТВЕРСКОЙ ОБЛАСТИ</t>
  </si>
  <si>
    <t>f2893ac8-d199-4df7-bfa7-4acf9705141e</t>
  </si>
  <si>
    <t>д. Тимково</t>
  </si>
  <si>
    <t>МБОУ "ТИМКОВСКАЯ ООШ"</t>
  </si>
  <si>
    <t>МУНИЦИПАЛЬНОЕ БЮДЖЕТНОЕ ОБЩЕОБРАЗОВАТЕЛЬНОЕ УЧРЕЖДЕНИЕ "ТИМКОВСКАЯ ОСНОВНАЯ ОБЩЕОБРАЗОВАТЕЛЬНАЯ ШКОЛА"</t>
  </si>
  <si>
    <t>bf96071c-f9de-4871-8022-2cddbe6c0352</t>
  </si>
  <si>
    <t>АДМИНИСТРАЦИЯ КАФТИНСКОГО СЕЛЬСКОГО ПОСЕЛЕНИЯ</t>
  </si>
  <si>
    <t>e555027e-7639-4aae-81cb-c1062727fddc</t>
  </si>
  <si>
    <t>МУНИЦИПАЛЬНОЕ БЮДЖЕТНОЕ ДОШКОЛЬНОЕ ОБРАЗОВАТЕЛЬНОЕ УЧРЕЖДЕНИЕ "ДЕТСКИЙ САД "КОЛОСОК" Д. ТИМКОВО БОЛОГОВСКОГО РАЙОНА ТВЕРСКОЙ ОБЛАСТИ</t>
  </si>
  <si>
    <t>2d452b81-4e60-448d-a4f9-ba404eac6444</t>
  </si>
  <si>
    <t>п. Березайка</t>
  </si>
  <si>
    <t>МБУК "ДОМ КУЛЬТУРЫ П.БЕРЕЗАЙКА"</t>
  </si>
  <si>
    <t>МУНИЦИПАЛЬНОЕ БЮДЖЕТНОЕ УЧРЕЖДЕНИЕ КУЛЬТУРЫ "ДОМ КУЛЬТУРЫ П.БЕРЕЗАЙКА"</t>
  </si>
  <si>
    <t>a27f1dee-3b71-46d1-b6f5-d9a86b4f257d</t>
  </si>
  <si>
    <t>АДМИНИСТРАЦИЯ БЕРЕЗАЙСКОГО СЕЛЬСКОГО ПОСЕЛЕНИЯ</t>
  </si>
  <si>
    <t>b9db03d9-8020-4dac-8d1e-47de3566182b</t>
  </si>
  <si>
    <t>МУНИЦИПАЛЬНОЕ БЮДЖЕТНОЕ ДОШКОЛЬНОЕ ОБРАЗОВАТЕЛЬНОЕ УЧРЕЖДЕНИЕ ДЕТСКИЙ САД "РОДНИЧОК" П. БЕРЕЗАЙКА БОЛОГОВСКОГО РАЙОНА ТВЕРСКОЙ ОБЛАСТИ</t>
  </si>
  <si>
    <t>b07eef90-0792-45b5-8b7d-497638b85313</t>
  </si>
  <si>
    <t>МБОУ "СОШ №15 П. БЕРЕЗАЙКА"</t>
  </si>
  <si>
    <t>МУНИЦИПАЛЬНОЕ БЮДЖЕТНОЕ ОБЩЕОБРАЗОВАТЕЛЬНОЕ УЧРЕЖДЕНИЕ "СРЕДНЯЯ ОБЩЕОБРАЗОВАТЕЛЬНАЯ ШКОЛА №15 П. БЕРЕЗАЙКА" БОЛОГОВСКОГО РАЙОНА ТВЕРСКОЙ ОБЛАСТИ</t>
  </si>
  <si>
    <t>fd244e21-5c82-49b2-b97a-ab7b3bb7a98a</t>
  </si>
  <si>
    <t>МБДОУ ДЕТСКИЙ САД "РУЧЕЁК"</t>
  </si>
  <si>
    <t>МУНИЦИПАЛЬНОЕ БЮДЖЕТНОЕ ДОШКОЛЬНОЕ ОБРАЗОВАТЕЛЬНОЕ УЧРЕЖДЕНИЕ ДЕТСКИЙ САД "РУЧЕЁК" П. БЕРЕЗАЙКА БОЛОГОВСКОГО РАЙОНА ТВЕРСКОЙ ОБЛАСТИ</t>
  </si>
  <si>
    <t>080897f9-5b35-49f4-af7e-ad5a0c242f25</t>
  </si>
  <si>
    <t>п. Выползово</t>
  </si>
  <si>
    <t>МБУК "ДОМ КУЛЬТУРЫ П. ВЫПОЛЗОВО"</t>
  </si>
  <si>
    <t>МУНИЦИПАЛЬНОЕ БЮДЖЕТНОЕ УЧРЕЖДЕНИЕ КУЛЬТУРЫ "ДОМ КУЛЬТУРЫ П. ВЫПОЛЗОВО" БОЛОГОВСКОГО РАЙОНА, ТВЕРСКОЙ ОБЛАСТИ</t>
  </si>
  <si>
    <t>308a5d97-a70c-4c13-86e9-d01d2c674936</t>
  </si>
  <si>
    <t>АДМИНИСТРАЦИЯ ВЫПОЛЗОВСКОГО СЕЛЬСКОГО ПОСЕЛЕНИЯ</t>
  </si>
  <si>
    <t>1902414b-2d13-4241-9a9f-1fb18960c44c</t>
  </si>
  <si>
    <t>МБДОУ ДЕТСКИЙ САД "ИСКОРКА"</t>
  </si>
  <si>
    <t>МУНИЦИПАЛЬНОЕ БЮДЖЕТНОЕ ДОШКОЛЬНОЕ ОБРАЗОВАТЕЛЬНОЕ УЧРЕЖДЕНИЕ ДЕТСКИЙ САД "ИСКОРКА" П. ВЫПОЛЗОВО, БОЛОГОВСКОГО РАЙОНА, ТВЕРСКОЙ ОБЛАСТИ</t>
  </si>
  <si>
    <t>0a6b8eb6-7600-4bcf-9778-d5bbc75cad70</t>
  </si>
  <si>
    <t>пгт Куженкино</t>
  </si>
  <si>
    <t>МБДОУ ДЕТСКИЙ САД "ЖУРАВЛИК"</t>
  </si>
  <si>
    <t>МУНИЦИПАЛЬНОЕ БЮДЖЕТНОЕ ДОШКОЛЬНОЕ ОБРАЗОВАТЕЛЬНОЕ УЧРЕЖДЕНИЕ ДЕТСКИЙ САД "ЖУРАВЛИК" С. КУЖЕНКИНО БОЛОГОВСКОГО РАЙОНА ТВЕРСКОЙ ОБЛАСТИ</t>
  </si>
  <si>
    <t>3e535a33-a35a-4551-bd26-b9cce72dfb90</t>
  </si>
  <si>
    <t>МБОУ "КУЖЕНКИНСКАЯ ООШ"</t>
  </si>
  <si>
    <t>МУНИЦИПАЛЬНОЕ БЮДЖЕТНОЕ ОБЩЕОБРАЗОВАТЕЛЬНОЕ УЧРЕЖДЕНИЕ "КУЖЕНКИНСКАЯ ОСНОВНАЯ ОБЩЕОБРАЗОВАТЕЛЬНАЯ ШКОЛА" БОЛОГОВСКОГО РАЙОНА ТВЕРСКОЙ ОБЛАСТИ</t>
  </si>
  <si>
    <t>cfd97769-ca72-4e4e-90a4-89b9f658a57e</t>
  </si>
  <si>
    <t>АДМИНИСТРАЦИЯ КУЖЕНКИНСКОГО ГОРОДСКОГО ПОСЕЛЕНИЯ</t>
  </si>
  <si>
    <t>0a82c009-7e57-4d51-8d64-a29c60ef475c</t>
  </si>
  <si>
    <t>МБОУ "СПЕХОВСКАЯ СОШ"</t>
  </si>
  <si>
    <t>МУНИЦИПАЛЬНОЕ БЮДЖЕТНОЕ ОБЩЕОБРАЗОВАТЕЛЬНОЕ УЧРЕЖДЕНИЕ "СПЕХОВСКАЯ СРЕДНЯЯ ОБЩЕОБРАЗОВАТЕЛЬНАЯ ШКОЛА" П. КУЖЕНКИНО БОЛОГОВСКОГО РАЙОНА ТВЕРСКОЙ ОБЛАСТИ</t>
  </si>
  <si>
    <t>1eb673fb-cdbe-406e-954d-89114fb102fc</t>
  </si>
  <si>
    <t>пгт Куженкино-1</t>
  </si>
  <si>
    <t>МБДОУ ДЕТСКИЙ САД "НЕЗАБУДКА"</t>
  </si>
  <si>
    <t>МУНИЦИПАЛЬНОЕ БЮДЖЕТНОЕ ДОШКОЛЬНОЕ ОБРАЗОВАТЕЛЬНОЕ УЧРЕЖДЕНИЕ ДЕТСКИЙ САД "НЕЗАБУДКА" П. КУЖЕНКИНО-1, БОЛОГОВСКОГО РАЙОНА, ТВЕРСКОЙ ОБЛАСТИ</t>
  </si>
  <si>
    <t>7bdf7009-6e70-466f-816a-d970e34bf8f4</t>
  </si>
  <si>
    <t>пгт Куженкино-2</t>
  </si>
  <si>
    <t>МБДОУ ДЕТКИЙ САД "УЛЫБКА"</t>
  </si>
  <si>
    <t>МУНИЦИПАЛЬНОЕ БЮДЖЕТНОЕ ДОШКОЛЬНОЕ ОБРАЗОВАТЕЛЬНОЕ УЧРЕЖДЕНИЕ ДЕТСКИЙ САД "УЛЫБКА" П. КУЖЕНКИНО-2, БОЛОГОВСКОГО РАЙОНА, ТВЕРСКОЙ ОБЛАСТИ</t>
  </si>
  <si>
    <t>fd871671-05c6-4766-b87c-eff79c0930ea</t>
  </si>
  <si>
    <t>п. Гузятино (Гузятинский с/о)</t>
  </si>
  <si>
    <t>АДМИНИСТРАЦИЯ ГУЗЯТИНСКОГО СЕЛЬСКОГО ПОСЕЛЕНИЯ</t>
  </si>
  <si>
    <t>c6eb0d88-8379-4f8b-b5c6-0894c91bbda3</t>
  </si>
  <si>
    <t>МБДОУ ДЕТСКИЙ САД "ВЕРЕСИНКА"</t>
  </si>
  <si>
    <t>МУНИЦИПАЛЬНОЕ БЮДЖЕТНОЕ ДОШКОЛЬНОЕ ОБРАЗОВАТЕЛЬНОЕ УЧРЕЖДЕНИЕ ДЕТСКИЙ САД "ВЕРЕСИНКА" П. ГУЗЯТИНО БОЛОГОВСКОГО РАЙОНА ТВЕРСКОЙ ОБЛАСТИ</t>
  </si>
  <si>
    <t>e9deb90e-ed4b-47a5-964c-2ed624f79e22</t>
  </si>
  <si>
    <t>п. Лыкошино</t>
  </si>
  <si>
    <t>5ab36762-3960-41fd-b621-0588f9bfb8db</t>
  </si>
  <si>
    <t>МБОУ "СОШИ №2"</t>
  </si>
  <si>
    <t>МУНИЦИПАЛЬНОЕ БЮДЖЕТНОЕ ОБЩЕОБРАЗОВАТЕЛЬНОЕ УЧРЕЖДЕНИЕ "СРЕДНЯЯ ОБЩЕОБРАЗОВАТЕЛЬНАЯ ШКОЛА-ИНТЕРНАТ № 2" П. ЛЫКОШИНО БОЛОГОВСКОГО РАЙОНА ТВЕРСКОЙ ОБЛАСТИ</t>
  </si>
  <si>
    <t>35eeb0d8-ac50-4be5-a2f6-57a757f97dc2</t>
  </si>
  <si>
    <t>МБДОУ ДЕТСКИЙ САД "ЧЕБУРАШКА"</t>
  </si>
  <si>
    <t>МУНИЦИПАЛЬНОЕ БЮДЖЕТНОЕ ДОШКОЛЬНОЕ ОБРАЗОВАТЕЛЬНОЕ УЧРЕЖДЕНИЕ ДЕТСКИЙ САД "ЧЕБУРАШКА" П. ЛЫКОШИНО, БОЛОГОВСКОГО РАЙОНА, ТВЕРСКОЙ ОБЛАСТИ</t>
  </si>
  <si>
    <t>f3b6d6fe-9ae0-423c-bf57-a036a80be13b</t>
  </si>
  <si>
    <t>с. Березовский Рядок</t>
  </si>
  <si>
    <t>МБОУ "БЕРЕЗОРЯДСКАЯ ООШ"</t>
  </si>
  <si>
    <t>МУНИЦИПАЛЬНОЕ БЮДЖЕТНОЕ ОБЩЕОБРАЗОВАТЕЛЬНОЕ УЧРЕЖДЕНИЕ "БЕРЕЗОРЯДСКАЯ ОСНОВНАЯ ОБЩЕОБРАЗОВАТЕЛЬНАЯ ШКОЛА" БОЛОГОВСКОГО РАЙОНА ТВЕРСКОЙ ОБЛАСТИ</t>
  </si>
  <si>
    <t>3255590f-375e-4bb4-8c36-02c41c0ea927</t>
  </si>
  <si>
    <t>АДМИНИСТРАЦИЯ БЕРЕЗОРЯДСКОГО СЕЛЬСКОГО ПОСЕЛЕНИЯ</t>
  </si>
  <si>
    <t>df0f0868-55b2-4f39-8378-892834e86d56</t>
  </si>
  <si>
    <t>МБДОУ ДЕТСКИЙ САД "БЕРЕЗКА"</t>
  </si>
  <si>
    <t>МУНИЦИПАЛЬНОЕ БЮДЖЕТНОЕ ДОШКОЛЬНОЕ ОБРАЗОВАТЕЛЬНОЕ УЧРЕЖДЕНИЕ ДЕТСКИЙ САД "БЕРЕЗКА" С. БЕРЕЗОВСКИЙ РЯДОК, БОЛОГОВСКОГО РАЙОНА, ТВЕРСКОЙ ОБЛАСТИ</t>
  </si>
  <si>
    <t>51b3d8a5-4d68-49f0-8cd3-032c1db3e8b4</t>
  </si>
  <si>
    <t>МБУК "КЛУБ С. БЕРЕЗОВСКИЙ РЯДОК"</t>
  </si>
  <si>
    <t>МУНИЦИПАЛЬНОЕ БЮДЖЕТНОЕ УЧРЕЖДЕНИЕ КУЛЬТУРЫ "КЛУБ С. БЕРЕЗОВСКИЙ РЯДОК"</t>
  </si>
  <si>
    <t>bce79622-69a3-4a8f-85af-4b184649f2a7</t>
  </si>
  <si>
    <t>с. Ильятино</t>
  </si>
  <si>
    <t>МБДОУ ДЕТСКИЙ САД "ПУШИНКА"</t>
  </si>
  <si>
    <t>МУНИЦИПАЛЬНОЕ БЮДЖЕТНОЕ ДОШКОЛЬНОЕ ОБРАЗОВАТЕЛЬНОЕ УЧРЕЖДЕНИЕ ДЕТСКИЙ САД "ПУШИНКА" СЕЛО ИЛЬЯТИНО БОЛОГОВСКИЙ РАЙОН ТВЕРСКОЙ ОБЛАСТИ</t>
  </si>
  <si>
    <t>7e62b3f3-683a-4d04-91d5-8ae5f4bb9901</t>
  </si>
  <si>
    <t>МБУК "ДОМ КУЛЬТУРЫ С. ИЛЬЯТИНО"</t>
  </si>
  <si>
    <t>МУНИЦИПАЛЬНОЕ БЮДЖЕТНОЕ УЧРЕЖДЕНИЕ КУЛЬТУРЫ "ДОМ КУЛЬТУРЫ С. ИЛЬЯТИНО"</t>
  </si>
  <si>
    <t>f73cb8ba-04ef-4d75-992b-c941849164c0</t>
  </si>
  <si>
    <t>с. Кемцы</t>
  </si>
  <si>
    <t>АДМИНИСТРАЦИЯ КЕМЕЦКОГО СЕЛЬСКОГО ПОСЕЛЕНИЯ</t>
  </si>
  <si>
    <t>04bfbceb-b89a-4f4d-b087-f5afc44a7e76</t>
  </si>
  <si>
    <t>МБУК "ДОМ КУЛЬТУРЫ С. КЕМЦЫ"</t>
  </si>
  <si>
    <t>МУНИЦИПАЛЬНОЕ БЮДЖЕТНОЕ УЧРЕЖДЕНИЕ КУЛЬТУРЫ "ДОМ КУЛЬТУРЫ С. КЕМЦЫ" С. КЕМЦЫ БОЛОГОВСКОГО РАЙОНА ТВЕРСКОЙ ОБЛАСТИ</t>
  </si>
  <si>
    <t>65e0374f-fa99-4590-8f98-41576acc8683</t>
  </si>
  <si>
    <t>МБОУ "КЕМЕЦКАЯ СОШ"</t>
  </si>
  <si>
    <t>МУНИЦИПАЛЬНОЕ БЮДЖЕТНОЕ ОБЩЕОБРАЗОВАТЕЛЬНОЕ УЧРЕЖДЕНИЕ "КЕМЕЦКАЯ СРЕДНЯЯ ОБЩЕОБРАЗОВАТЕЛЬНАЯ ШКОЛА"</t>
  </si>
  <si>
    <t>e739789c-2415-4c93-85d5-04beb8ab907b</t>
  </si>
  <si>
    <t>с. Куженкино</t>
  </si>
  <si>
    <t>АДМИНИСТРАЦИЯ КУЖЕНКИНСКОГО СЕЛЬСКОГО ПОСЕЛЕНИЯ</t>
  </si>
  <si>
    <t>44dd52db-75f1-4309-a6c5-b9d269afc28e</t>
  </si>
  <si>
    <t>с. Хотилово</t>
  </si>
  <si>
    <t>МБОУ "ХОТИЛОВСКАЯ СОШ"</t>
  </si>
  <si>
    <t>МУНИЦИПАЛЬНОЕ БЮДЖЕТНОЕ ОБЩЕОБРАЗОВАТЕЛЬНОЕ УЧРЕЖДЕНИЕ "ХОТИЛОВСКАЯ СРЕДНЯЯ ОБЩЕОБРАЗОВАТЕЛЬНАЯ ШКОЛА" БОЛОГОВСКОГО РАЙОНА ТВЕРСКОЙ ОБЛАСТИ</t>
  </si>
  <si>
    <t>94504365-d491-4a95-9f40-91b2f8573e33</t>
  </si>
  <si>
    <t>р-н Вышневолоцкий</t>
  </si>
  <si>
    <t>пос.Солнечный</t>
  </si>
  <si>
    <t>МБОУ "СОЛНЕЧНАЯ СОШ"</t>
  </si>
  <si>
    <t>МУНИЦИПАЛЬНОЕ БЮДЖЕТНОЕ ОБЩЕОБРАЗОВАТЕЛЬНОЕ УЧРЕЖДЕНИЕ "СОЛНЕЧНАЯ СРЕДНЯЯ ОБЩЕОБРАЗОВАТЕЛЬНАЯ ШКОЛА"</t>
  </si>
  <si>
    <t>60583000-98bf-4fa7-9e01-bbe31fd7ea12</t>
  </si>
  <si>
    <t>р-н Жарковский</t>
  </si>
  <si>
    <t>д. Щучье</t>
  </si>
  <si>
    <t>МОУ "ЩУЧЕЙСКАЯ ООШ"</t>
  </si>
  <si>
    <t>МУНИЦИПАЛЬНОЕ ОБЩЕОБРАЗОВАТЕЛЬНОЕ УЧРЕЖДЕНИЕ "ЩУЧЕЙСКАЯ ОСНОВНАЯ ОБЩЕОБРАЗОВАТЕЛЬНАЯ ШКОЛА"</t>
  </si>
  <si>
    <t>f7b48748-cfc7-41b9-aa55-ee27932542c2</t>
  </si>
  <si>
    <t>пгт Жарковский</t>
  </si>
  <si>
    <t>ГКУ ТО "ЦСПН" ЖАРК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ЖАРКОВСКОГО МУНИЦИПАЛЬНОГО ОКРУГА ТВЕРСКОЙ ОБЛАСТИ</t>
  </si>
  <si>
    <t>9f179440-51ec-4877-a9cb-dc4a0e6fa24e</t>
  </si>
  <si>
    <t>ГБУ "ЖАРКОВСКАЯ СББЖ"</t>
  </si>
  <si>
    <t>ГОСУДАРСТВЕННОЕ БЮДЖЕТНОЕ УЧРЕЖДЕНИЕ ВЕТЕРИНАРИИ ТВЕРСКОЙ ОБЛАСТИ "ЖАРКОВСКАЯ СТАНЦИЯ ПО БОРЬБЕ С БОЛЕЗНЯМИ ЖИВОТНЫХ"</t>
  </si>
  <si>
    <t>6a331af3-6090-47ee-bc95-376e8532a51c</t>
  </si>
  <si>
    <t>ГБУЗ "ЖАРКОВСКАЯ ЦРБ"</t>
  </si>
  <si>
    <t>ГОСУДАРСТВЕННОЕ БЮДЖЕТНОЕ УЧРЕЖДЕНИЕ ЗДРАВООХРАНЕНИЯ ТВЕРСКОЙ ОБЛАСТИ "ЖАРКОВСКАЯ ЦЕНТРАЛЬНАЯ РАЙОННАЯ БОЛЬНИЦА"</t>
  </si>
  <si>
    <t>34046ebc-d26b-44c3-b1e4-81bd2cfd7dc2</t>
  </si>
  <si>
    <t>МОУДО "ЖАРКОВСКИЙ ДОМ ДЕТСКОГО ТВОРЧЕСТВА"</t>
  </si>
  <si>
    <t>МУНИЦИПАЛЬНОЕ ОБРАЗОВАТЕЛЬНОЕ УЧРЕЖДЕНИЕ ДОПОЛНИТЕЛЬНОГО ОБРАЗОВАНИЯ "ЖАРКОВСКИЙ ДОМ ДЕТСКОГО ТВОРЧЕСТВА"</t>
  </si>
  <si>
    <t>ab36cfe7-b9fb-4e16-8269-8e46c70ec456</t>
  </si>
  <si>
    <t>МОУ "ЖАРКОВСКАЯ СОШ № 1"</t>
  </si>
  <si>
    <t>МУНИЦИПАЛЬНОЕ ОБЩЕОБРАЗОВАТЕЛЬНОЕ УЧРЕЖДЕНИЕ "ЖАРКОВСКАЯ СРЕДНЯЯ ОБЩЕОБРАЗОВАТЕЛЬНАЯ ШКОЛА № 1"</t>
  </si>
  <si>
    <t>76983a03-49f9-48c7-bae0-98dcc1d44278</t>
  </si>
  <si>
    <t>ГБУ СРЦН "МОЙ СЕМЕЙНЫЙ ЦЕНТР" ЖАРКОВСКОГО РАЙОНА</t>
  </si>
  <si>
    <t>ГОСУДАРСТВЕННОЕ БЮДЖЕТНОЕ УЧРЕЖДЕНИЕ "СОЦИАЛЬНО-РЕАБИЛИТАЦИОННЫЙ ЦЕНТР ДЛЯ НЕСОВЕРШЕННОЛЕТНИХ" ЖАРКОВСКОГО РАЙОНА</t>
  </si>
  <si>
    <t>4eafc0fd-dab9-43df-ae3a-cf3feb72b936</t>
  </si>
  <si>
    <t>р-н Зубцовский</t>
  </si>
  <si>
    <t>г. Зубцов</t>
  </si>
  <si>
    <t>АДМИНИСТРАЦИЯ ЗУБЦОВСКОГО МУНИЦИПАЛЬНОГО ОКРУГА</t>
  </si>
  <si>
    <t>АДМИНИСТРАЦИЯ ЗУБЦОВСКОГО МУНИЦИПАЛЬНОГО ОКРУГА ТВЕРСКОЙ ОБЛАСТИ</t>
  </si>
  <si>
    <t>303c8a5d-0b49-4a7a-a5ac-1ddbedb6aeae</t>
  </si>
  <si>
    <t>МБДОУ Д/С "ТЕРЕМОК"</t>
  </si>
  <si>
    <t>02d297f0-3dac-462f-949b-150f6e60b638</t>
  </si>
  <si>
    <t>ГКУ ТВЕРСКОЙ ОБЛАСТИ "ЦЗН ЗУБЦОВСКОГО РАЙОНА"</t>
  </si>
  <si>
    <t>ГОСУДАРСТВЕННОЕ КАЗЕННОЕ УЧРЕЖДЕНИЕ ТВЕРСКОЙ ОБЛАСТИ "ЦЕНТР ЗАНЯТОСТИ НАСЕЛЕНИЯ ЗУБЦОВСКОГО РАЙОНА"</t>
  </si>
  <si>
    <t>ca714452-061c-4a06-805d-88d9cbab5c70</t>
  </si>
  <si>
    <t>ГКУ "ЗУБЦОВСКИЙ ДЕТСКИЙ ДОМ"</t>
  </si>
  <si>
    <t>ГОСУДАРСТВЕННОЕ КАЗЕННОЕ УЧРЕЖДЕНИЕ ДЛЯ ДЕТЕЙ-СИРОТ И ДЕТЕЙ, ОСТАВШИХСЯ БЕЗ ПОПЕЧЕНИЯ РОДИТЕЛЕЙ "ЗУБЦОВСКИЙ ДЕТСКИЙ ДОМ"</t>
  </si>
  <si>
    <t>ba29b1af-6e8b-4177-8622-b36ee75132df</t>
  </si>
  <si>
    <t>ГКУ ТО "ЦСПН" ЗУБЦ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ЗУБЦОВСКОГО МУНИЦИПАЛЬНОГО ОКРУГА ТВЕРСКОЙ ОБЛАСТИ</t>
  </si>
  <si>
    <t>7afec439-c167-4e7d-a8cc-4377c61fac13</t>
  </si>
  <si>
    <t>ГБУЗ "ЗУБЦОВСКАЯ ЦРБ"</t>
  </si>
  <si>
    <t>ГОСУДАРСТВЕННОЕ БЮДЖЕТНОЕ УЧРЕЖДЕНИЕ ЗДРАВООХРАНЕНИЯ ТВЕРСКОЙ ОБЛАСТИ "ЗУБЦОВСКАЯ ЦЕНТРАЛЬНАЯ РАЙОННАЯ БОЛЬНИЦА"</t>
  </si>
  <si>
    <t>89e95943-f931-4a3d-a6ff-07308e81e861</t>
  </si>
  <si>
    <t>МБОУ СОШ № 1 Г. ЗУБЦОВА</t>
  </si>
  <si>
    <t>МУНИЦИПАЛЬНОЕ БЮДЖЕТНОЕ ОБЩЕОБРАЗОВАТЕЛЬНОЕ УЧРЕЖДЕНИЕ СРЕДНЯЯ ОБЩЕОБРАЗОВАТЕЛЬНАЯ ШКОЛА № 1 Г. ЗУБЦОВА</t>
  </si>
  <si>
    <t>2ce5ae51-0d2e-45f6-9d4d-e195acf4c37a</t>
  </si>
  <si>
    <t>МБДОУ Д/С №5 "КОЛОКОЛЬЧИК"</t>
  </si>
  <si>
    <t>МУНИЦИПАЛЬНОЕ БЮДЖЕТНОЕ ДОШКОЛЬНОЕ ОБРАЗОВАТЕЛЬНОЕ УЧРЕЖДЕНИЕ ДЕТСКИЙ САД №5 "КОЛОКОЛЬЧИК"</t>
  </si>
  <si>
    <t>a24f90e6-c731-4ce0-a94b-628f7a339430</t>
  </si>
  <si>
    <t>МБОУ "ООШ № 2 Г. ЗУБЦОВА"</t>
  </si>
  <si>
    <t>МУНИЦИПАЛЬНОЕ БЮДЖЕТНОЕ ОБЩЕОБРАЗОВАТЕЛЬНОЕ УЧРЕЖДЕНИЕ "ОСНОВНАЯ ОБЩЕОБРАЗОВАТЕЛЬНАЯ ШКОЛА № 2 Г. ЗУБЦОВА"</t>
  </si>
  <si>
    <t>d4cf84a9-a558-4234-ac97-ea749b6059ce</t>
  </si>
  <si>
    <t>8ddaa0aa-d663-424f-b316-4803ddaa7f16</t>
  </si>
  <si>
    <t>bd359fa7-c574-4c1c-9cbd-044e45bd4748</t>
  </si>
  <si>
    <t>МБУК "ЗУБЦОВСКИЙ ДК"</t>
  </si>
  <si>
    <t>МУНИЦИПАЛЬНОЕ БЮДЖЕТНОЕ УЧРЕЖДЕНИЕ КУЛЬТУРЫ "ЗУБЦОВСКИЙ ДОМ КУЛЬТУРЫ"</t>
  </si>
  <si>
    <t>ced7e2dd-5c04-4712-9722-b8f86cb1d826</t>
  </si>
  <si>
    <t>ГБУ "ЗУБЦОВСКАЯ СББЖ"</t>
  </si>
  <si>
    <t>ГОСУДАРСТВЕННОЕ БЮДЖЕТНОЕ УЧРЕЖДЕНИЕ ВЕТЕРИНАРИИ ТВЕРСКОЙ ОБЛАСТИ "ЗУБЦОВСКАЯ СТАНЦИЯ ПО БОРЬБЕ С БОЛЕЗНЯМИ ЖИВОТНЫХ"</t>
  </si>
  <si>
    <t>476d9129-e614-4e78-9e05-95f22687bd64</t>
  </si>
  <si>
    <t>д. Борки</t>
  </si>
  <si>
    <t>ГБУ СРЦН "МОЙ СЕМЕЙНЫЙ ЦЕНТР" ЗУБЦОВСКОГО РАЙОНА</t>
  </si>
  <si>
    <t>ГОСУДАРСТВЕННОЕ БЮДЖЕТНОЕ УЧРЕЖДЕНИЕ "СОЦИАЛЬНО-РЕАБИЛИТАЦИОННЫЙ ЦЕНТР ДЛЯ НЕСОВЕРШЕННОЛЕТНИХ" ЗУБЦОВСКОГО РАЙОНА</t>
  </si>
  <si>
    <t>43ecf842-5309-4bd2-a133-8efeb407ca11</t>
  </si>
  <si>
    <t>д. Малое Коробино</t>
  </si>
  <si>
    <t>МБДОУ "КОРОБИНСКИЙ ДЕТСКИЙ САД"</t>
  </si>
  <si>
    <t>МУНИЦИПАЛЬНОЕ БЮДЖЕТНОЕ ДОШКОЛЬНОЕ ОБРАЗОВАТЕЛЬНОЕ УЧРЕЖДЕНИЕ "КОРОБИНСКИЙ ДЕТСКИЙ САД"</t>
  </si>
  <si>
    <t>20963b7e-513f-4793-ad5d-e540e32c4456</t>
  </si>
  <si>
    <t>МБОУ "КОРОБИНСКАЯ ООШ"</t>
  </si>
  <si>
    <t>МУНИЦИПАЛЬНОЕ БЮДЖЕТНОЕ ОБЩЕОБРАЗОВАТЕЛЬНОЕ УЧРЕЖДЕНИЕ "КОРОБИНСКАЯ ОСНОВНАЯ ОБЩЕОБРАЗОВАТЕЛЬНАЯ ШКОЛА"</t>
  </si>
  <si>
    <t>a9e481e9-62a1-4692-8012-36ab36db80cc</t>
  </si>
  <si>
    <t>д. Никольское</t>
  </si>
  <si>
    <t>МБОУ "НИКОЛЬСКАЯ ООШ"</t>
  </si>
  <si>
    <t>МУНИЦИПАЛЬНОЕ БЮДЖЕТНОЕ ОБЩЕОБРАЗОВАТЕЛЬНОЕ УЧРЕЖДЕНИЕ "НИКОЛЬСКАЯ ОСНОВНАЯ ОБЩЕОБРАЗОВАТЕЛЬНАЯ ШКОЛА"</t>
  </si>
  <si>
    <t>63e6f078-eb57-4a44-ab02-64bda405d67d</t>
  </si>
  <si>
    <t>д. Столипино</t>
  </si>
  <si>
    <t>МБОУ "СТОЛИПИНСКАЯ СОШ"</t>
  </si>
  <si>
    <t>МУНИЦИПАЛЬНОЕ БЮДЖЕТНОЕ ОБЩЕОБРАЗОВАТЕЛЬНОЕ УЧРЕЖДЕНИЕ "СТОЛИПИНСКАЯ СРЕДНЯЯ ОБЩЕОБРАЗОВАТЕЛЬНАЯ ШКОЛА"</t>
  </si>
  <si>
    <t>9d826165-d6aa-4af9-a98e-96915629f1b4</t>
  </si>
  <si>
    <t>д. Ульяново</t>
  </si>
  <si>
    <t>МБОУ "УЛЬЯНОВСКАЯ СОШ"</t>
  </si>
  <si>
    <t>МУНИЦИПАЛЬНОЕ БЮДЖЕТНОЕ ОБЩЕОБРАЗОВАТЕЛЬНОЕ УЧРЕЖДЕНИЕ "УЛЬЯНОВСКАЯ СРЕДНЯЯ ОБЩЕОБРАЗОВАТЕЛЬНАЯ ШКОЛА"</t>
  </si>
  <si>
    <t>9af66bfa-db72-4448-9cdc-37ed02df5d76</t>
  </si>
  <si>
    <t>д. Щеколдино</t>
  </si>
  <si>
    <t>МБДОУ "ЩЕКОЛДИНСКИЙ ДЕТСКИЙ САД"</t>
  </si>
  <si>
    <t>МУНИЦИПАЛЬНОЕ БЮДЖЕТНОЕ ДОШКОЛЬНОЕ ОБРАЗОВАТЕЛЬНОЕ УЧРЕЖДЕНИЕ "ЩЕКОЛДИНСКИЙ ДЕТСКИЙ САД"</t>
  </si>
  <si>
    <t>a6ef8ddb-1fcd-4ae6-9ec4-83edaf96068d</t>
  </si>
  <si>
    <t>МБОУ "ЩЕКОЛДИНСКАЯ СОШ"</t>
  </si>
  <si>
    <t>МУНИЦИПАЛЬНОЕ БЮДЖЕТНОЕ ОБЩЕОБРАЗОВАТЕЛЬНОЕ УЧРЕЖДЕНИЕ "ЩЕКОЛДИНСКАЯ СРЕДНЯЯ ОБЩЕОБРАЗОВАТЕЛЬНАЯ ШКОЛА"</t>
  </si>
  <si>
    <t>263d7b16-7cf1-4db3-bb14-5431c966a502</t>
  </si>
  <si>
    <t>с. Княжьи Горы</t>
  </si>
  <si>
    <t>МБОУ "КНЯЖЕГОРСКАЯ СОШ"</t>
  </si>
  <si>
    <t>МУНИЦИПАЛЬНОЕ БЮДЖЕТНОЕ ОБЩЕОБРАЗОВАТЕЛЬНОЕ УЧРЕЖДЕНИЕ "КНЯЖЕГОРСКАЯ СРЕДНЯЯ ОБЩЕОБРАЗОВАТЕЛЬНАЯ ШКОЛА"</t>
  </si>
  <si>
    <t>3b4b7fd7-a513-477b-b376-8a0c75f26a95</t>
  </si>
  <si>
    <t>МБДОУ КНЯЖЬЕГОРСКИЙ ДЕТСКИЙ САД</t>
  </si>
  <si>
    <t>МУНИЦИПАЛЬНОЕ БЮДЖЕТНОЕ ДОШКОЛЬНОЕ ОБРАЗОВАТЕЛЬНОЕ УЧРЕЖДЕНИЕ КНЯЖЬЕГОРСКИЙ ДЕТСКИЙ САД</t>
  </si>
  <si>
    <t>b474eee6-49ce-459a-b068-b152ff3fdac6</t>
  </si>
  <si>
    <t>с. Погорелое Городище</t>
  </si>
  <si>
    <t>МБДОУ "ПОГОРЕЛЬСКИЙ ДЕТСКИЙ САД"</t>
  </si>
  <si>
    <t>МУНИЦИПАЛЬНОЕ БЮДЖЕТНОЕ ДОШКОЛЬНОЕ ОБРАЗОВАТЕЛЬНОЕ УЧРЕЖДЕНИЕ "ПОГОРЕЛЬСКИЙ ДЕТСКИЙ САД"</t>
  </si>
  <si>
    <t>2a26c028-560c-4b08-aa33-043d3764b1e4</t>
  </si>
  <si>
    <t>МБОУ "ПОГОРЕЛЬСКАЯ СОШ"</t>
  </si>
  <si>
    <t>МУНИЦИПАЛЬНОЕ БЮДЖЕТНОЕ ОБЩЕОБРАЗОВАТЕЛЬНОЕ УЧРЕЖДЕНИЕ "ПОГОРЕЛЬСКАЯ СРЕДНЯЯ ОБЩЕОБРАЗОВАТЕЛЬНАЯ ШКОЛА" ИМЕНИ ГЕРОЯ СОВЕТСКОГО СОЮЗА Н.И.ЧЕРКАСОВА ЗУБЦОВСКОГО МУНИЦИПАЛЬНОГО ОКРУГА ТВЕРСКОЙ ОБЛАСТИ</t>
  </si>
  <si>
    <t>1ec4b641-2b48-4dcb-a5ab-759d7383d8ba</t>
  </si>
  <si>
    <t>ГКУЗ ЧЕРНОГУБОВСКИЙ ТУБГОСПИТАЛЬ ВВ</t>
  </si>
  <si>
    <t>ГОСУДАРСТВЕННОЕ КАЗЕННОЕ УЧРЕЖДЕНИЕ ЗДРАВООХРАНЕНИЯ ТВЕРСКОЙ ОБЛАСТИ "ЧЕРНОГУБОВСКИЙ ТУБЕРКУЛЕЗНЫЙ ГОСПИТАЛЬ ВЕТЕРАНОВ ВОЙН"</t>
  </si>
  <si>
    <t>696414f6-cbe4-4589-bdea-20717acbdfbf</t>
  </si>
  <si>
    <t>ГКОУ "ЭММАУССКАЯ ШКОЛА-ИНТЕРНАТ"</t>
  </si>
  <si>
    <t>ГОСУДАРСТВЕННОЕ КАЗЕННОЕ ОБЩЕОБРАЗОВАТЕЛЬНОЕ УЧРЕЖДЕНИЕ ДЛЯ ДЕТЕЙ-СИРОТ И ДЕТЕЙ, ОСТАВШИХСЯ БЕЗ ПОПЕЧЕНИЯ РОДИТЕЛЕЙ "ЭММАУССКАЯ ШКОЛА-ИНТЕРНАТ"</t>
  </si>
  <si>
    <t>aba8d269-9311-40a4-a6ea-27da8a1943c4</t>
  </si>
  <si>
    <t>ГБУК "ТВЕРЬГОСФИЛЬМОФОНД"</t>
  </si>
  <si>
    <t>ГОСУДАРСТВЕННОЕ БЮДЖЕТНОЕ УЧРЕЖДЕНИЕ КУЛЬТУРЫ ТВЕРСКОЙ ОБЛАСТИ "ТВЕРЬГОСФИЛЬМОФОНД"</t>
  </si>
  <si>
    <t>511fdd09-86fc-42e0-b244-b14fee6651ce</t>
  </si>
  <si>
    <t>д. Аввакумово</t>
  </si>
  <si>
    <t>АДМИНИСТРАЦИЯ МУНИЦИПАЛЬНОГО ОБРАЗОВАНИЯ "АВВАКУМОВСКОЕ СЕЛЬСКОЕ ПОСЕЛЕНИЕ" КАЛИНИНСКОГО РАЙОНА ТВЕРСКОЙ ОБЛАСТИ</t>
  </si>
  <si>
    <t>1017f45e-5b35-4106-9f6c-2038619e7cdb</t>
  </si>
  <si>
    <t>д. Березино</t>
  </si>
  <si>
    <t>МКУ КДЦ "БУРАШЕВО"</t>
  </si>
  <si>
    <t>МУНИЦИПАЛЬНОЕ КАЗЕННОЕ УЧРЕЖДЕНИЕ КУЛЬТУРНО-ДОСУГОВЫЙ ЦЕНТР "БУРАШЕВО" КАЛИНИНСКОГО РАЙОНА ТВЕРСКОЙ ОБЛАСТИ</t>
  </si>
  <si>
    <t>40924ed3-da16-42ca-80c7-56773ca2e10b</t>
  </si>
  <si>
    <t>МБУ ЦСВС "БЕРЕЗИНО"</t>
  </si>
  <si>
    <t>МУНИЦИПАЛЬНОЕ БЮДЖЕТНОЕ УЧРЕЖДЕНИЕ "ЦЕНТР СТРЕЛКОВЫХ ВИДОВ СПОРТА "БЕРЕЗИНО"</t>
  </si>
  <si>
    <t>3c578754-8411-4ba3-bad9-9242ab568645</t>
  </si>
  <si>
    <t>МКУК "БЕРЕЗИНСКАЯ СЕЛЬСКАЯ БИБЛИОТЕКА"</t>
  </si>
  <si>
    <t>МУНИЦИПАЛЬНОЕ КАЗЕННОЕ УЧРЕЖДЕНИЕ КУЛЬТУРЫ "БЕРЕЗИНСКАЯ СЕЛЬСКАЯ БИБЛИОТЕКА" КАЛИНИНСКОГО РАЙОНА ТВЕРСКОЙ ОБЛАСТИ</t>
  </si>
  <si>
    <t>c486d5c0-078d-4a91-aa12-1e69715531f4</t>
  </si>
  <si>
    <t>д. Большие Борки</t>
  </si>
  <si>
    <t>МОУ "БОЛЬШЕБОРКОВСКАЯ СОШ"</t>
  </si>
  <si>
    <t>МУНИЦИПАЛЬНОЕ ОБЩЕОБРАЗОВАТЕЛЬНОЕ УЧРЕЖДЕНИЕ "БОЛЬШЕБОРКОВСКАЯ СРЕДНЯЯ ОБЩЕОБРАЗОВАТЕЛЬНАЯ ШКОЛА"</t>
  </si>
  <si>
    <t>9c2b35ba-1335-478d-b11e-388f134b9b83</t>
  </si>
  <si>
    <t>д. Глазково</t>
  </si>
  <si>
    <t>МОУ "ГОРЮТИНСКАЯ СОШ"</t>
  </si>
  <si>
    <t>МУНИЦИПАЛЬНОЕ ОБЩЕОБРАЗОВАТЕЛЬНОЕ УЧРЕЖДЕНИЕ "ГОРЮТИНСКАЯ СРЕДНЯЯ ОБЩЕОБРАЗОВАТЕЛЬНАЯ ШКОЛА"</t>
  </si>
  <si>
    <t>0011c8ac-a326-4471-861c-17eda90d8346</t>
  </si>
  <si>
    <t>д. Глинки</t>
  </si>
  <si>
    <t>МОУ ДО ДООЛ "РАДУГА"</t>
  </si>
  <si>
    <t>МУНИЦИПАЛЬНОЕ ОБРАЗОВАТЕЛЬНОЕ УЧРЕЖДЕНИЕ ДОПОЛНИТЕЛЬНОГО ОБРАЗОВАНИЯ ДЕТСКИЙ ОЗДОРОВИТЕЛЬНО-ОБРАЗОВАТЕЛЬНЫЙ ЛАГЕРЬ "РАДУГА"</t>
  </si>
  <si>
    <t>523f2f99-9aa1-4b8c-8d1d-86f793128375</t>
  </si>
  <si>
    <t>д. Городище</t>
  </si>
  <si>
    <t>ГБУЗ ДЕТСКИЙ САНАТОРИЙ "ПРОМЕТЕЙ"</t>
  </si>
  <si>
    <t>ГОСУДАРСТВЕННОЕ БЮДЖЕТНОЕ УЧРЕЖДЕНИЕ ЗДРАВООХРАНЕНИЯ ТВЕРСКОЙ ОБЛАСТИ ДЕТСКИЙ САНАТОРИЙ "ПРОМЕТЕЙ"</t>
  </si>
  <si>
    <t>4d0d49f9-cd85-42a1-9167-bd008f51969e</t>
  </si>
  <si>
    <t>д. Долматово</t>
  </si>
  <si>
    <t>МОУ ДО ДООЛ "СПУТНИК"</t>
  </si>
  <si>
    <t>МУНИЦИПАЛЬНОЕ ОБРАЗОВАТЕЛЬНОЕ УЧРЕЖДЕНИЕ ДОПОЛНИТЕЛЬНОГО ОБРАЗОВАНИЯ ДЕТСКИЙ ОЗДОРОВИТЕЛЬНО-ОБРАЗОВАТЕЛЬНЫЙ ЛАГЕРЬ "СПУТНИК"</t>
  </si>
  <si>
    <t>f3692762-178d-4fd4-bb1d-1474805d2800</t>
  </si>
  <si>
    <t>д. Езвино</t>
  </si>
  <si>
    <t>МОУ "ЕЗВИНСКАЯ СОШ ИМ.С.Д.КОНЮХОВА"</t>
  </si>
  <si>
    <t>МУНИЦИПАЛЬНОЕ ОБЩЕОБРАЗОВАТЕЛЬНОЕ УЧРЕЖДЕНИЕ "ЕЗВИНСКАЯ СРЕДНЯЯ ОБЩЕОБРАЗОВАТЕЛЬНАЯ ШКОЛА ИМЕНИ СЕРГЕЯ ДМИТРИЕВИЧА КОНЮХОВА"</t>
  </si>
  <si>
    <t>a65ccce8-827d-4fa8-abd7-41284e42ece9</t>
  </si>
  <si>
    <t>д. Квакшино</t>
  </si>
  <si>
    <t>МДОУ "КВАКШИНСКИЙ ДЕТСКИЙ САД"</t>
  </si>
  <si>
    <t>МУНИЦИПАЛЬНОЕ ДОШКОЛЬНОЕ ОБРАЗОВАТЕЛЬНОЕ УЧРЕЖДЕНИЕ "КВАКШИНСКИЙ ДЕТСКИЙ САД"</t>
  </si>
  <si>
    <t>b82ffea2-0d55-4dca-8a8d-f81c0bd65abf</t>
  </si>
  <si>
    <t>МОУ "КВАКШИНСКАЯ СОШ"</t>
  </si>
  <si>
    <t>МУНИЦИПАЛЬНОЕ ОБЩЕОБРАЗОВАТЕЛЬНОЕ УЧРЕЖДЕНИЕ "КВАКШИНСКАЯ СРЕДНЯЯ ОБЩЕОБРАЗОВАТЕЛЬНАЯ ШКОЛА"</t>
  </si>
  <si>
    <t>277f2ccc-a78a-4ab0-b261-4348ab145d53</t>
  </si>
  <si>
    <t>д. Кобячево</t>
  </si>
  <si>
    <t>МОУ ДО ДООЛ "РОМАНТИК"</t>
  </si>
  <si>
    <t>МУНИЦИПАЛЬНОЕ ОБРАЗОВАТЕЛЬНОЕ УЧРЕЖДЕНИЕ ДОПОЛНИТЕЛЬНОГО ОБРАЗОВАНИЯ ДЕТСКИЙ ОЗДОРОВИТЕЛЬНО-ОБРАЗОВАТЕЛЬНЫЙ ЛАГЕРЬ "РОМАНТИК"</t>
  </si>
  <si>
    <t>22abf3c6-0c5a-4e14-ab4b-9aef67d93385</t>
  </si>
  <si>
    <t>МОУ ДО ДООЛ "ДРУЖБА"</t>
  </si>
  <si>
    <t>МУНИЦИПАЛЬНОЕ ОБРАЗОВАТЕЛЬНОЕ УЧРЕЖДЕНИЕ ДОПОЛНИТЕЛЬНОГО ОБРАЗОВАНИЯ ДЕТСКИЙ ОЗДОРОВИТЕЛЬНО-ОБРАЗОВАТЕЛЬНЫЙ ЛАГЕРЬ "ДРУЖБА"</t>
  </si>
  <si>
    <t>3d480eae-40a0-4ecf-9ae8-20dff032c562</t>
  </si>
  <si>
    <t>д. Колталово</t>
  </si>
  <si>
    <t>МОУ "КОЛТАЛОВСКАЯ СОШ"</t>
  </si>
  <si>
    <t>МУНИЦИПАЛЬНОЕ ОБЩЕОБРАЗОВАТЕЛЬНОЕ УЧРЕЖДЕНИЕ "КОЛТАЛОВСКАЯ СРЕДНЯЯ ОБЩЕОБРАЗОВАТЕЛЬНАЯ ШКОЛА"</t>
  </si>
  <si>
    <t>56fa95ad-c0cd-4b5e-8dab-87e069f0c0bc</t>
  </si>
  <si>
    <t>д. Мермерины</t>
  </si>
  <si>
    <t>МОУ "ТВЕРСКАЯ СОШ ИМЕНИ МАРШАЛА СОВЕТСКОГО СОЮЗА И.С.КОНЕВА"</t>
  </si>
  <si>
    <t>МУНИЦИПАЛЬНОЕ ОБЩЕОБРАЗОВАТЕЛЬНОЕ УЧРЕЖДЕНИЕ "ТВЕРСКАЯ СРЕДНЯЯ ОБЩЕОБРАЗОВАТЕЛЬНАЯ ШКОЛА ИМЕНИ МАРШАЛА СОВЕТСКОГО СОЮЗА ИВАНА СТЕПАНОВИЧА КОНЕВА"</t>
  </si>
  <si>
    <t>ec28a618-6baa-4fc5-8100-79b55981f482</t>
  </si>
  <si>
    <t>д. Некрасово</t>
  </si>
  <si>
    <t>ГКУ "ЦКВ"</t>
  </si>
  <si>
    <t>ГОСУДАРСТВЕННОЕ КАЗЕННОЕ УЧРЕЖДЕНИЕ ДЛЯ ДЕТЕЙ-СИРОТ И ДЕТЕЙ, ОСТАВШИХСЯ БЕЗ ПОПЕЧЕНИЯ РОДИТЕЛЕЙ "ЦЕНТР КАДЕТСКОГО ВОСПИТАНИЯ"</t>
  </si>
  <si>
    <t>b6651ae9-92bb-4e86-8561-107b29f4b696</t>
  </si>
  <si>
    <t>МОУ "НЕКРАСОВСКАЯ СОШ"</t>
  </si>
  <si>
    <t>МУНИЦИПАЛЬНОЕ ОБЩЕОБРАЗОВАТЕЛЬНОЕ УЧРЕЖДЕНИЕ "НЕКРАСОВСКАЯ СРЕДНЯЯ ОБЩЕОБРАЗОВАТЕЛЬНАЯ ШКОЛА"</t>
  </si>
  <si>
    <t>0c52bd2b-70e5-49d8-9732-e8eb7ca87c33</t>
  </si>
  <si>
    <t>д. Никулино</t>
  </si>
  <si>
    <t>МУ КДЦ "НИКУЛИНСКИЙ"</t>
  </si>
  <si>
    <t>МУНИЦИПАЛЬНОЕ УЧРЕЖДЕНИЕ КУЛЬТУРНО-ДОСУГОВЫЙ ЦЕНТР "НИКУЛИНСКИЙ"</t>
  </si>
  <si>
    <t>57b05e5a-34a9-4124-bdfb-5f4a493faa70</t>
  </si>
  <si>
    <t>АДМИНИСТРАЦИЯ НИКУЛИНСКОГО СЕЛЬСКОГО ПОСЕЛЕНИЯ</t>
  </si>
  <si>
    <t>АДМИНИСТРАЦИЯ МУНИЦИПАЛЬНОГО ОБРАЗОВАНИЯ "НИКУЛИНСКОЕ СЕЛЬСКОЕ ПОСЕЛЕНИЕ КАЛИНИНСКОГО МУНИЦИПАЛЬНОГО РАЙОНА ТВЕРСКОЙ ОБЛАСТИ"</t>
  </si>
  <si>
    <t>e4796974-b863-47f8-ab9d-8fdba18f299d</t>
  </si>
  <si>
    <t>МУК "НИКУЛИНСКАЯ СЕЛЬСКАЯ БИБЛИОТЕКА"</t>
  </si>
  <si>
    <t>МУНИЦИПАЛЬНОЕ УЧРЕЖДЕНИЕ КУЛЬТУРЫ "НИКУЛИНСКАЯ СЕЛЬСКАЯ БИБЛИОТЕКА" МУНИЦИПАЛЬНОГО ОБРАЗОВАНИЯ "НИКУЛИНСКОЕ СЕЛЬСКОЕ ПОСЕЛЕНИЕ"</t>
  </si>
  <si>
    <t>c467b274-10f8-4eca-8233-1f7fb8e6cf0a</t>
  </si>
  <si>
    <t>МОУ "НИКУЛИНСКАЯ СОШ"</t>
  </si>
  <si>
    <t>МУНИЦИПАЛЬНОЕ ОБЩЕОБРАЗОВАТЕЛЬНОЕ УЧРЕЖДЕНИЕ "НИКУЛИНСКАЯ СРЕДНЯЯ ОБЩЕОБРАЗОВАТЕЛЬНАЯ ШКОЛА"</t>
  </si>
  <si>
    <t>4a257fd6-76e5-412c-8e4a-a11c97f41068</t>
  </si>
  <si>
    <t>МДОУ "НИКУЛИНСКИЙ ДЕТСКИЙ САД"</t>
  </si>
  <si>
    <t>МУНИЦИПАЛЬНОЕ ДОШКОЛЬНОЕ ОБРАЗОВАТЕЛЬНОЕ УЧРЕЖДЕНИЕ "НИКУЛИНСКИЙ ДЕТСКИЙ САД"</t>
  </si>
  <si>
    <t>82aa1dbe-b8f4-4188-b17c-db3606172b8f</t>
  </si>
  <si>
    <t>ГБУЗ ОДКПН САНАТОРИЙ "НОВИНКИ"</t>
  </si>
  <si>
    <t>ГОСУДАРСТВЕННОЕ БЮДЖЕТНОЕ УЧРЕЖДЕНИЕ ЗДРАВООХРАНЕНИЯ ТВЕРСКОЙ ОБЛАСТИ "ОБЛАСТНОЙ ДЕТСКИЙ КЛИНИЧЕСКИЙ ПСИХОНЕВРОЛОГИЧЕСКИЙ САНАТОРИЙ "НОВИНКИ"</t>
  </si>
  <si>
    <t>f08e50d8-1456-4261-9913-c13cef51d56b</t>
  </si>
  <si>
    <t>д. Рязаново</t>
  </si>
  <si>
    <t>МДК КАЛИНИНСКОГО РАЙОНА</t>
  </si>
  <si>
    <t>МУНИЦИПАЛЬНОЕ УЧРЕЖДЕНИЕ КУЛЬТУРЫ "МЕЖПОСЕЛЕНЧЕСКИЙ ДОМ КУЛЬТУРЫ МУНИЦИПАЛЬНОГО ОБРАЗОВАНИЯ ТВЕРСКОЙ ОБЛАСТИ "КАЛИНИНСКИЙ РАЙОН"</t>
  </si>
  <si>
    <t>55568139-9617-44a0-ad1c-b53be331cc9f</t>
  </si>
  <si>
    <t>МУК "ЦРМБ ИМ.Н.К.КРУПСКОЙ"</t>
  </si>
  <si>
    <t>МУНИЦИПАЛЬНОЕ УЧРЕЖДЕНИЕ КУЛЬТУРЫ "ЦЕНТРАЛЬНАЯ РАЙОННАЯ МЕЖПОСЕЛЕНЧЕСКАЯ БИБЛИОТЕКА ИМ. Н.К. КРУПСКОЙ МУНИЦИПАЛЬНОГО ОБРАЗОВАНИЯ ТВЕРСКОЙ ОБЛАСТИ "КАЛИНИНСКИЙ РАЙОН"</t>
  </si>
  <si>
    <t>99964c2d-4996-414b-b9cb-9b789abe7eb1</t>
  </si>
  <si>
    <t>МДОУ "РЯЗАНОВСКИЙ ДЕТСКИЙ САД"</t>
  </si>
  <si>
    <t>МУНИЦИПАЛЬНОЕ ДОШКОЛЬНОЕ ОБРАЗОВАТЕЛЬНОЕ УЧРЕЖДЕНИЕ "РЯЗАНОВСКИЙ ДЕТСКИЙ САД"</t>
  </si>
  <si>
    <t>2fda4a54-48e6-41c7-b8fa-f9cd2c42c7e9</t>
  </si>
  <si>
    <t>МОУ "ВЕРХНЕВОЛЖСКАЯ СОШ"</t>
  </si>
  <si>
    <t>МУНИЦИПАЛЬНОЕ ОБЩЕОБРАЗОВАТЕЛЬНОЕ УЧРЕЖДЕНИЕ "ВЕРХНЕВОЛЖСКАЯ СРЕДНЯЯ ОБЩЕОБРАЗОВАТЕЛЬНАЯ ШКОЛА"</t>
  </si>
  <si>
    <t>607c2d94-5df3-4005-9a28-51323f8f180c</t>
  </si>
  <si>
    <t>д. Тутань</t>
  </si>
  <si>
    <t>МОУ ДО ДООЛ "РОВЕСНИК"</t>
  </si>
  <si>
    <t>МУНИЦИПАЛЬНОЕ ОБРАЗОВАТЕЛЬНОЕ УЧРЕЖДЕНИЕ ДОПОЛНИТЕЛЬНОГО ОБРАЗОВАНИЯ ДЕТСКИЙ ОЗДОРОВИТЕЛЬНО-ОБРАЗОВАТЕЛЬНЫЙ ЛАГЕРЬ "РОВЕСНИК"</t>
  </si>
  <si>
    <t>c89000fc-595f-4e97-a1ab-1844d84c64af</t>
  </si>
  <si>
    <t>д. Черногубово</t>
  </si>
  <si>
    <t>АДМИНИСТРАЦИЯ МУНИЦИПАЛЬНОЕ ОБРАЗОВАНИЕ "ЧЕРНОГУБОВСКОЕ СЕЛЬСКОЕ ПОСЕЛЕНИЕ" КАЛИНИНСКОГО РАЙОНА ТВЕРСКОЙ ОБЛАСТИ</t>
  </si>
  <si>
    <t>e9b6b5f2-2412-4b68-b7ef-f61c6ab78209</t>
  </si>
  <si>
    <t>МОУ "ЧЕРНОГУБОВСКАЯ ООШ"</t>
  </si>
  <si>
    <t>МУНИЦИПАЛЬНОЕ ОБЩЕОБРАЗОВАТЕЛЬНОЕ УЧРЕЖДЕНИЕ "ЧЕРНОГУБОВСКАЯ ОСНОВНАЯ ОБЩЕОБРАЗОВАТЕЛЬНАЯ ШКОЛА"</t>
  </si>
  <si>
    <t>b002d17e-26f6-4535-bc28-c522cf0c4793</t>
  </si>
  <si>
    <t>д. Ямок</t>
  </si>
  <si>
    <t>МОУ ДО ДООЛ "ЗВЕЗДНЫЙ"</t>
  </si>
  <si>
    <t>МУНИЦИПАЛЬНОЕ ОБРАЗОВАТЕЛЬНОЕ УЧРЕЖДЕНИЕ ДОПОЛНИТЕЛЬНОГО ОБРАЗОВАНИЯ ДЕТСКИЙ ОЗДОРОВИТЕЛЬНО-ОБРАЗОВАТЕЛЬНЫЙ ЛАГЕРЬ "ЗВЕЗДНЫЙ"</t>
  </si>
  <si>
    <t>41b82a1b-035d-4467-8aad-76ba7579087d</t>
  </si>
  <si>
    <t>МОУ ДО ДООЛ "РОМАШКА"</t>
  </si>
  <si>
    <t>МУНИЦИПАЛЬНОЕ ОБРАЗОВАТЕЛЬНОЕ УЧРЕЖДЕНИЕ ДОПОЛНИТЕЛЬНОГО ОБРАЗОВАНИЯ ДЕТСКИЙ ОЗДОРОВИТЕЛЬНО-ОБРАЗОВАТЕЛЬНЫЙ ЛАГЕРЬ "РОМАШКА"</t>
  </si>
  <si>
    <t>057a3262-9abc-47ab-a7dc-2401e1c99d7c</t>
  </si>
  <si>
    <t>ж/д_ст "Кулицкая"</t>
  </si>
  <si>
    <t>МОУ "КРАСНОПРЕСНЕНСКАЯ СОШ ИМ. В.П. ДМИТРИЕВА"</t>
  </si>
  <si>
    <t>МУНИЦИПАЛЬНОЕ ОБЩЕОБРАЗОВАТЕЛЬНОЕ УЧРЕЖДЕНИЕ "КРАСНОПРЕСНЕНСКАЯ СРЕДНЯЯ ОБЩЕОБРАЗОВАТЕЛЬНАЯ ШКОЛА ИМ. В.П.ДМИТРИЕВА"</t>
  </si>
  <si>
    <t>a63d27a0-f7bb-491f-9747-d4441606bbc8</t>
  </si>
  <si>
    <t>АДМИНИСТРАЦИЯ МУНИЦИПАЛЬНОГО ОБРАЗОВАНИЯ "КУЛИЦКОЕ СЕЛЬСКОЕ ПОСЕЛЕНИЕ"</t>
  </si>
  <si>
    <t>b66eefcb-d530-44fe-8221-3f7996157c54</t>
  </si>
  <si>
    <t>МДОУ "КУЛИЦКИЙ ДЕТСКИЙ САД"</t>
  </si>
  <si>
    <t>МУНИЦИПАЛЬНОЕ ДОШКОЛЬНОЕ ОБРАЗОВАТЕЛЬНОЕ УЧРЕЖДЕНИЕ "КУЛИЦКИЙ ДЕТСКИЙ САД"</t>
  </si>
  <si>
    <t>a46880ef-1294-4733-9188-3218caed2f64</t>
  </si>
  <si>
    <t>ж/д_ст Чуприяновка</t>
  </si>
  <si>
    <t>МДОУ "ЧУПРИЯНОВСКИЙ ДЕТСКИЙ САД "ОГОНЕК"</t>
  </si>
  <si>
    <t>МУНИЦИПАЛЬНОЕ ДОШКОЛЬНОЕ ОБРАЗОВАТЕЛЬНОЕ УЧРЕЖДЕНИЕ "ЧУПРИЯНОВСКИЙ ДЕТСКИЙ САД "ОГОНЕК"</t>
  </si>
  <si>
    <t>0f9633ec-295d-4585-b846-f36074c69413</t>
  </si>
  <si>
    <t>пгт Васильевский Мох</t>
  </si>
  <si>
    <t>МОУ "ВАСИЛЬЕВСКАЯ СОШ"</t>
  </si>
  <si>
    <t>МУНИЦИПАЛЬНОЕ ОБЩЕОБРАЗОВАТЕЛЬНОЕ УЧРЕЖДЕНИЕ "ВАСИЛЬЕВСКАЯ СРЕДНЯЯ ОБЩЕОБРАЗОВАТЕЛЬНАЯ ШКОЛА"</t>
  </si>
  <si>
    <t>6bbc2db2-be8f-4c2d-8b00-6eec4f2f7967</t>
  </si>
  <si>
    <t>пгт Орша</t>
  </si>
  <si>
    <t>МОУ "ОРШИНСКАЯ СОШ"</t>
  </si>
  <si>
    <t>МУНИЦИПАЛЬНОЕ ОБЩЕОБРАЗОВАТЕЛЬНОЕ УЧРЕЖДЕНИЕ "ОРШИНСКАЯ СРЕДНЯЯ ОБЩЕОБРАЗОВАТЕЛЬНАЯ ШКОЛА"</t>
  </si>
  <si>
    <t>f0ac90c7-c626-4cae-8d45-09b423a34501</t>
  </si>
  <si>
    <t>МДОУ "ОРШИНСКИЙ ДЕТСКИЙ САД"</t>
  </si>
  <si>
    <t>МУНИЦИПАЛЬНОЕ ДОШКОЛЬНОЕ ОБРАЗОВАТЕЛЬНОЕ УЧРЕЖДЕНИЕ "ОРШИНСКИЙ ДЕТСКИЙ САД"</t>
  </si>
  <si>
    <t>d8e29584-18f9-4b98-8542-497a3a8f401b</t>
  </si>
  <si>
    <t>пгт Суховерково</t>
  </si>
  <si>
    <t>МОУ "СУХОВЕРКОВСКАЯ СОШ"</t>
  </si>
  <si>
    <t>МУНИЦИПАЛЬНОЕ ОБЩЕОБРАЗОВАТЕЛЬНОЕ УЧРЕЖДЕНИЕ "СУХОВЕРКОВСКАЯ СРЕДНЯЯ ОБЩЕОБРАЗОВАТЕЛЬНАЯ ШКОЛА"</t>
  </si>
  <si>
    <t>28850d8f-a542-44ca-8355-aa35f5705079</t>
  </si>
  <si>
    <t>п. Дмитрово-Черкассы</t>
  </si>
  <si>
    <t>МДОУ "ДМИТРОВО-ЧЕРКАССКИЙ ДЕТСКИЙ САД"</t>
  </si>
  <si>
    <t>МУНИЦИПАЛЬНОЕ ДОШКОЛЬНОЕ ОБРАЗОВАТЕЛЬНОЕ УЧРЕЖДЕНИЕ "ДМИТРОВО-ЧЕРКАССКИЙ ДЕТСКИЙ САД"</t>
  </si>
  <si>
    <t>2c79ea41-f24e-470f-b456-3c3784049cfa</t>
  </si>
  <si>
    <t>МОУ "КАЛИНИНСКАЯ РАЙОННАЯ ВЕЧЕРНЯЯ (СМЕННАЯ) СОШ"</t>
  </si>
  <si>
    <t>МУНИЦИПАЛЬНОЕ ОБЩЕОБРАЗОВАТЕЛЬНОЕ УЧРЕЖДЕНИЕ "КАЛИНИНСКАЯ РАЙОННАЯ ВЕЧЕРНЯЯ (СМЕННАЯ) СРЕДНЯЯ ОБЩЕОБРАЗОВАТЕЛЬНАЯ ШКОЛА"</t>
  </si>
  <si>
    <t>233d3bc8-864c-4770-a60b-932fd581d561</t>
  </si>
  <si>
    <t>МОУ "ЗАВОЛЖСКАЯ СОШ ИМ. П.П. СМИРНОВА"</t>
  </si>
  <si>
    <t>МУНИЦИПАЛЬНОЕ ОБЩЕОБРАЗОВАТЕЛЬНОЕ УЧРЕЖДЕНИЕ "ЗАВОЛЖСКАЯ СРЕДНЯЯ ОБЩЕОБРАЗОВАТЕЛЬНАЯ ШКОЛА ИМЕНИ ГЕРОЯ СОЦИАЛИСТИЧЕСКОГО ТРУДА П.П. СМИРНОВА"</t>
  </si>
  <si>
    <t>df67af29-f838-4e71-8d76-89c99498bac2</t>
  </si>
  <si>
    <t>МКУ КДЦ "ЗАВОЛЖСКИЙ"</t>
  </si>
  <si>
    <t>МУНИЦИПАЛЬНОЕ КАЗЕННОЕ УЧРЕЖДЕНИЕ КУЛЬТУРНО-ДОСУГОВЫЙ ЦЕНТР "ЗАВОЛЖСКИЙ" КАЛИНИНСКОГО РАЙОНА ТВЕРСКОЙ ОБЛАСТИ</t>
  </si>
  <si>
    <t>0b6fa036-7d3f-4031-a812-8640951da071</t>
  </si>
  <si>
    <t>АДМИНИСТРАЦИЯ МУНИЦИПАЛЬНОГО ОБРАЗОВАНИЯ "ЗАВОЛЖСКОЕ СЕЛЬСКОЕ ПОСЕЛЕНИЕ" КАЛИНИНСКОГО РАЙОНА ТВЕРСКОЙ ОБЛАСТИ</t>
  </si>
  <si>
    <t>f9c4ddfb-da31-4744-b830-20a063c5314e</t>
  </si>
  <si>
    <t>МДОУ "ЗАВОЛЖСКИЙ ДЕТСКИЙ САД "КОЛОСОК"</t>
  </si>
  <si>
    <t>МУНИЦИПАЛЬНОЕ ДОШКОЛЬНОЕ ОБРАЗОВАТЕЛЬНОЕ УЧРЕЖДЕНИЕ "ЗАВОЛЖСКИЙ ДЕТСКИЙ САД "КОЛОСОК"</t>
  </si>
  <si>
    <t>1c0d78f3-3a9e-4403-b51f-d576b1968e98</t>
  </si>
  <si>
    <t>п. Заволжское</t>
  </si>
  <si>
    <t>МОУ ДО ДООЛ "ЧАЙКА"</t>
  </si>
  <si>
    <t>МУНИЦИПАЛЬНОЕ ОБРАЗОВАТЕЛЬНОЕ УЧРЕЖДЕНИЕ ДОПОЛНИТЕЛЬНОГО ОБРАЗОВАНИЯ ДЕТСКИЙ ОЗДОРОВИТЕЛЬНО-ОБРАЗОВАТЕЛЬНЫЙ ЛАГЕРЬ "ЧАЙКА"</t>
  </si>
  <si>
    <t>683ee6e8-4bb6-408a-ba74-0e45c17d9905</t>
  </si>
  <si>
    <t>МДОУ "ЗАГОРОДНЫЙ ДЕТСКИЙ САД"</t>
  </si>
  <si>
    <t>МУНИЦИПАЛЬНОЕ ДОШКОЛЬНОЕ ОБРАЗОВАТЕЛЬНОЕ УЧРЕЖДЕНИЕ "ЗАГОРОДНЫЙ ДЕТСКИЙ САД"</t>
  </si>
  <si>
    <t>7dcde0c5-1b15-47fa-b7e3-94aad818ebb7</t>
  </si>
  <si>
    <t>п. Литвинки</t>
  </si>
  <si>
    <t>МБОУ СШ № 47</t>
  </si>
  <si>
    <t>МУНИЦИПАЛЬНОЕ БЮДЖЕТНОЕ ОБЩЕОБРАЗОВАТЕЛЬНОЕ УЧРЕЖДЕНИЕ "СРЕДНЯЯ ШКОЛА № 47"</t>
  </si>
  <si>
    <t>bbad83bc-7e54-456e-a5f5-720ca5590d14</t>
  </si>
  <si>
    <t>п. Металлистов</t>
  </si>
  <si>
    <t>ГКОУ "МИХАЙЛОВСКАЯ ВСОШ"</t>
  </si>
  <si>
    <t>ГОСУДАРСТВЕННОЕ КАЗЕННОЕ ОБЩЕОБРАЗОВАТЕЛЬНОЕ УЧРЕЖДЕНИЕ "МИХАЙЛОВСКАЯ ВЕЧЕРНЯЯ (СМЕННАЯ) ОБЩЕОБРАЗОВАТЕЛЬНАЯ ШКОЛА"</t>
  </si>
  <si>
    <t>afeb640c-bf9d-4697-8393-0b25799ff466</t>
  </si>
  <si>
    <t>п. Эммаусс</t>
  </si>
  <si>
    <t>АДМИНИСТРАЦИЯ ЭММАУССКОГО СЕЛЬСКОГО ПОСЕЛЕНИЯ</t>
  </si>
  <si>
    <t>АДМИНИСТРАЦИЯ ЭММАУССКОГО СЕЛЬСКОГО ПОСЕЛЕНИЯ КАЛИНИНСКОГО РАЙОНА ТВЕРСКОЙ ОБЛАСТИ</t>
  </si>
  <si>
    <t>8dd03cae-00a8-4589-bd0b-27432bbb2e84</t>
  </si>
  <si>
    <t>МОУ "ЭММАУССКАЯ СОШ"</t>
  </si>
  <si>
    <t>МУНИЦИПАЛЬНОЕ ОБЩЕОБРАЗОВАТЕЛЬНОЕ УЧРЕЖДЕНИЕ "ЭММАУССКАЯ СРЕДНЯЯ ОБЩЕОБРАЗОВАТЕЛЬНАЯ ШКОЛА"</t>
  </si>
  <si>
    <t>8917af4b-6008-465e-adad-865dc5f3baed</t>
  </si>
  <si>
    <t>МДОУ "ЭММАУССКИЙ ДЕТСКИЙ САД"</t>
  </si>
  <si>
    <t>МУНИЦИПАЛЬНОЕ ДОШКОЛЬНОЕ ОБРАЗОВАТЕЛЬНОЕ УЧРЕЖДЕНИЕ "ЭММАУССКИЙ ДЕТСКИЙ САД ОБЩЕРАЗВИВАЮЩЕГО ВИДА"</t>
  </si>
  <si>
    <t>f1b01ca4-63ac-4061-bab2-d282a6040490</t>
  </si>
  <si>
    <t>с. Бурашево</t>
  </si>
  <si>
    <t>МДОУ "БУРАШЕВСКИЙ ДЕТСКИЙ САД"</t>
  </si>
  <si>
    <t>МУНИЦИПАЛЬНОЕ ДОШКОЛЬНОЕ ОБРАЗОВАТЕЛЬНОЕ УЧРЕЖДЕНИЕ "БУРАШЕВСКИЙ ДЕТСКИЙ САД"</t>
  </si>
  <si>
    <t>a1e7fae0-2e5e-49af-bc8a-8e1294cddc6f</t>
  </si>
  <si>
    <t>АДМИНИСТРАЦИЯ БУРАШЕВСКОГО СЕЛЬСКОГО ПОСЕЛЕНИЯ КАЛИНИНСКОГО РАЙОНА ТВЕРСКОЙ ОБЛАСТИ</t>
  </si>
  <si>
    <t>АДМИНИСТРАЦИЯ МУНИЦИПАЛЬНОГО ОБРАЗОВАНИЯ "БУРАШЕВСКОЕ СЕЛЬСКОЕ ПОСЕЛЕНИЕ" КАЛИНИНСКОГО МУНИЦИПАЛЬНОГО РАЙОНА ТВЕРСКОЙ ОБЛАСТИ</t>
  </si>
  <si>
    <t>7418898a-c9d5-4c1d-8713-bfab03102ba9</t>
  </si>
  <si>
    <t>с. Красная Гора</t>
  </si>
  <si>
    <t>УПРАВЛЕНИЕ ОБРАЗОВАНИЯ КАЛИНИНСКОГО РАЙОНА</t>
  </si>
  <si>
    <t>УПРАВЛЕНИЕ ОБРАЗОВАНИЯ АДМИНИСТРАЦИИ КАЛИНИНСКОГО МУНИЦИПАЛЬНОГО РАЙОНА ТВЕРСКОЙ ОБЛАСТИ</t>
  </si>
  <si>
    <t>c7be3f5b-526f-4c7e-a807-22fbb7541d0d</t>
  </si>
  <si>
    <t>МДОУ "КРАСНОГОРСКИЙ ДЕТСКИЙ САД"</t>
  </si>
  <si>
    <t>МУНИЦИПАЛЬНОЕ ДОШКОЛЬНОЕ ОБРАЗОВАТЕЛЬНОЕ УЧРЕЖДЕНИЕ "КРАСНОГОРСКИЙ ДЕТСКИЙ САД"</t>
  </si>
  <si>
    <t>245d2c54-b7fe-4106-8d01-b2b07d485e6e</t>
  </si>
  <si>
    <t>АДМИНИСТРАЦИЯ МО "КРАСНОГОРСКОЕ СЕЛЬСКОЕ ПОСЕЛЕНИЕ" КАЛИНИНСКОГО РАЙОНА ТВЕРСКОЙ ОБЛАСТИ</t>
  </si>
  <si>
    <t>АДМИНИСТРАЦИЯ МУНИЦИПАЛЬНОГО ОБРАЗОВАНИЯ "КРАСНОГОРСКОЕ СЕЛЬСКОЕ ПОСЕЛЕНИЕ" КАЛИНИНСКОГО РАЙОНА ТВЕРСКОЙ ОБЛАСТИ</t>
  </si>
  <si>
    <t>a5714542-1354-4f79-9257-d7fff20df921</t>
  </si>
  <si>
    <t>с. Медное</t>
  </si>
  <si>
    <t>МОУ "МЕДНОВСКАЯ СОШ"</t>
  </si>
  <si>
    <t>МУНИЦИПАЛЬНОЕ ОБЩЕОБРАЗОВАТЕЛЬНОЕ УЧРЕЖДЕНИЕ "МЕДНОВСКАЯ СРЕДНЯЯ ОБЩЕОБРАЗОВАТЕЛЬНАЯ ШКОЛА"</t>
  </si>
  <si>
    <t>df371794-8bdb-42cc-83d0-760d7f479710</t>
  </si>
  <si>
    <t>МДОУ "МЕДНОВСКИЙ ДЕТСКИЙ САД"</t>
  </si>
  <si>
    <t>МУНИЦИПАЛЬНОЕ ДОШКОЛЬНОЕ ОБРАЗОВАТЕЛЬНОЕ УЧРЕЖДЕНИЕ "МЕДНОВСКИЙ ДЕТСКИЙ САД"</t>
  </si>
  <si>
    <t>f7b9a104-72b4-44e3-a21e-a7fa2d587051</t>
  </si>
  <si>
    <t>МДОУ "МЕДНОВСКИЙ ДЕТСКИЙ САД "РОДНИЧОК"</t>
  </si>
  <si>
    <t>МУНИЦИПАЛЬНОЕ ДОШКОЛЬНОЕ ОБРАЗОВАТЕЛЬНОЕ УЧРЕЖДЕНИЕ "МЕДНОВСКИЙ ДЕТСКИЙ САД "РОДНИЧОК"</t>
  </si>
  <si>
    <t>ffa99220-f355-4c79-9809-bdadf389f536</t>
  </si>
  <si>
    <t>ГКООУ МЕДНОВСКАЯ СШИ</t>
  </si>
  <si>
    <t>ГОСУДАРСТВЕННОЕ КАЗЕННОЕ ОЗДОРОВИТЕЛЬНОЕ ОБЩЕОБРАЗОВАТЕЛЬНОЕ УЧРЕЖДЕНИЕ ДЛЯ ДЕТЕЙ, НУЖДАЮЩИХСЯ В ДЛИТЕЛЬНОМ ЛЕЧЕНИИ "МЕДНОВСКАЯ САНАТОРНАЯ ШКОЛА-ИНТЕРНАТ"</t>
  </si>
  <si>
    <t>7c8f6a7f-1b16-4816-aab5-75547dc51de1</t>
  </si>
  <si>
    <t>МУДО "МЕДНОВСКАЯ ДШИ"</t>
  </si>
  <si>
    <t>МУНИЦИПАЛЬНОЕ УЧРЕЖДЕНИЕ ДОПОЛНИТЕЛЬНОГО ОБРАЗОВАНИЯ "МЕДНОВСКАЯ ДЕТСКАЯ ШКОЛА ИСКУССТВ"</t>
  </si>
  <si>
    <t>f2b00d66-3f9a-4527-bec5-3dbf4b03459a</t>
  </si>
  <si>
    <t>АДМИНИСТРАЦИЯ МИХАЙЛОВСКОГО СЕЛЬСКОГО ПОСЕЛЕНИЯ КАЛИНИНСКОГО МУНИЦИПАЛЬНОГО РАЙОНА ТВЕРСКОЙ ОБЛАСТИ</t>
  </si>
  <si>
    <t>57067be9-b8fe-4cff-8e6e-f64c5f133d44</t>
  </si>
  <si>
    <t>МОУ "МИХАЙЛОВСКАЯ СОШ"</t>
  </si>
  <si>
    <t>МУНИЦИПАЛЬНОЕ ОБЩЕОБРАЗОВАТЕЛЬНОЕ УЧРЕЖДЕНИЕ "МИХАЙЛОВСКАЯ СРЕДНЯЯ ОБЩЕОБРАЗОВАТЕЛЬНАЯ ШКОЛА"</t>
  </si>
  <si>
    <t>286a8d1e-1a2d-4577-ac8a-b72390a20c57</t>
  </si>
  <si>
    <t>МОУ "НИКОЛЬСКАЯ НОШ"</t>
  </si>
  <si>
    <t>МУНИЦИПАЛЬНОЕ ОБЩЕОБРАЗОВАТЕЛЬНОЕ УЧРЕЖДЕНИЕ "НИКОЛЬСКАЯ НАЧАЛЬНАЯ ОБЩЕОБРАЗОВАТЕЛЬНАЯ ШКОЛА"</t>
  </si>
  <si>
    <t>1620fac3-ab0c-411f-9dee-7299599b121f</t>
  </si>
  <si>
    <t>с. Пушкино</t>
  </si>
  <si>
    <t>МОУ "ПУШКИНСКАЯ СОШ"</t>
  </si>
  <si>
    <t>МУНИЦИПАЛЬНОЕ ОБЩЕОБРАЗОВАТЕЛЬНОЕ УЧРЕЖДЕНИЕ "ПУШКИНСКАЯ СРЕДНЯЯ ОБЩЕОБРАЗОВАТЕЛЬНАЯ ШКОЛА"</t>
  </si>
  <si>
    <t>735732d8-ec77-4e86-b958-270defad9802</t>
  </si>
  <si>
    <t>МОУ "РОЖДЕСТВЕНСКАЯ СОШ"</t>
  </si>
  <si>
    <t>МУНИЦИПАЛЬНОЕ ОБЩЕОБРАЗОВАТЕЛЬНОЕ УЧРЕЖДЕНИЕ "РОЖДЕСТВЕНСКАЯ СРЕДНЯЯ ОБЩЕОБРАЗОВАТЕЛЬНАЯ ШКОЛА"</t>
  </si>
  <si>
    <t>1c0aa187-5be0-4f14-9e22-1387e93d52c5</t>
  </si>
  <si>
    <t>с. Тургиново</t>
  </si>
  <si>
    <t>МОУ "ТУРГИНОВСКАЯ СОШ"</t>
  </si>
  <si>
    <t>МУНИЦИПАЛЬНОЕ ОБЩЕОБРАЗОВАТЕЛЬНОЕ УЧРЕЖДЕНИЕ "ТУРГИНОВСКАЯ СРЕДНЯЯ ОБЩЕОБРАЗОВАТЕЛЬНАЯ ШКОЛА"</t>
  </si>
  <si>
    <t>74e9fc27-6109-49de-a794-c046679b7f15</t>
  </si>
  <si>
    <t>р-н Калязинский</t>
  </si>
  <si>
    <t>МУНИЦИПАЛЬНОЕ ДОШКОЛЬНОЕ ОБРАЗОВАТЕЛЬНОЕ УЧРЕЖДЕНИЕ ДЕТСКИЙ САД "КОЛОСОК"</t>
  </si>
  <si>
    <t>a6f84265-8c9d-40ae-968f-3a2d6b874f67</t>
  </si>
  <si>
    <t>ГБУЗ "КАЛЯЗИНСКАЯ ЦРБ"</t>
  </si>
  <si>
    <t>ГОСУДАРСТВЕННОЕ БЮДЖЕТНОЕ УЧРЕЖДЕНИЕ ЗДРАВООХРАНЕНИЯ ТВЕРСКОЙ ОБЛАСТИ "КАЛЯЗИНСКАЯ ЦЕНТРАЛЬНАЯ РАЙОННАЯ БОЛЬНИЦА"</t>
  </si>
  <si>
    <t>5251d170-2a5e-4a11-a6fb-fe8b55f41875</t>
  </si>
  <si>
    <t>Алферово</t>
  </si>
  <si>
    <t>АДМИНИСТРАЦИЯ АЛФЕРОВСКОГО С/П</t>
  </si>
  <si>
    <t>АДМИНИСТРАЦИЯ АЛФЕРОВСКОГО СЕЛЬСКОГО ПОСЕЛЕНИЯ</t>
  </si>
  <si>
    <t>be15d2d9-cdb8-4374-87f0-64503104cfdf</t>
  </si>
  <si>
    <t>г. Калязин</t>
  </si>
  <si>
    <t>МУДО КШИ</t>
  </si>
  <si>
    <t>МУНИЦИПАЛЬНОЕ УЧРЕЖДЕНИЕ ДОПОЛНИТЕЛЬНОГО ОБРАЗОВАНИЯ КАЛЯЗИНСКАЯ ШКОЛА ИСКУССТВ</t>
  </si>
  <si>
    <t>62dbc163-95ec-4c60-a2b5-ed065208ee31</t>
  </si>
  <si>
    <t>МУДО КХШ</t>
  </si>
  <si>
    <t>МУНИЦИПАЛЬНОЕ УЧРЕЖДЕНИЕ ДОПОЛНИТЕЛЬНОГО ОБРАЗОВАНИЯ КАЛЯЗИНСКАЯ ХУДОЖЕСТВЕННАЯ ШКОЛА</t>
  </si>
  <si>
    <t>706416e5-6cf1-4ed9-916b-4a165c7c090d</t>
  </si>
  <si>
    <t>ГБП ОУ "КАЛЯЗИНСКИЙ КОЛЛЕДЖ"</t>
  </si>
  <si>
    <t>ГОСУДАРСТВЕННОЕ БЮДЖЕТНОЕ ПРОФЕССИОНАЛЬНОЕ ОБРАЗОВАТЕЛЬНОЕ УЧРЕЖДЕНИЕ "КАЛЯЗИНСКИЙ КОЛЛЕДЖ"</t>
  </si>
  <si>
    <t>93e66f18-db85-42e5-acd5-2a165f550484</t>
  </si>
  <si>
    <t>МДОУ ДЕТСКИЙ САД №3</t>
  </si>
  <si>
    <t>6f47f297-6d1f-43df-9165-12e1d82e9da4</t>
  </si>
  <si>
    <t>МБОУ ДО "ЦРТДЮ"</t>
  </si>
  <si>
    <t>МУНИЦИПАЛЬНОЕ БЮДЖЕТНОЕ ОБРАЗОВАТЕЛЬНОЕ УЧРЕЖДЕНИЕ ДОПОЛНИТЕЛЬНОГО ОБРАЗОВАНИЯ "ЦЕНТР РАЗВИТИЯ ТВОРЧЕСТВА ДЕТЕЙ И ЮНОШЕСТВА"</t>
  </si>
  <si>
    <t>979d1f65-1fa8-46f6-9c97-ca93c973618a</t>
  </si>
  <si>
    <t>МДОУ ДЕТСКИЙ САД "СВЕТЛЯЧОК"</t>
  </si>
  <si>
    <t>МУНИЦИПАЛЬНОЕ ДОШКОЛЬНОЕ ОБРАЗОВАТЕЛЬНОЕ УЧРЕЖДЕНИЕ ДЕТСКИЙ САД "СВЕТЛЯЧОК"</t>
  </si>
  <si>
    <t>39ed01ba-0e83-4919-bdf1-da60d1745c74</t>
  </si>
  <si>
    <t>МАУ "РДР"</t>
  </si>
  <si>
    <t>МУНИЦИПАЛЬНОЕ АВТОНОМНОЕ УЧРЕЖДЕНИЕ "РАЙОННЫЙ ДОМ РЕМЕСЕЛ"</t>
  </si>
  <si>
    <t>0b9380f1-74ec-4186-806e-812d84dc8419</t>
  </si>
  <si>
    <t>МДОУ ДЕТСКИЙ САД "СКАЗКА"</t>
  </si>
  <si>
    <t>МУНИЦИПАЛЬНОЕ ДОШКОЛЬНОЕ ОБРАЗОВАТЕЛЬНОЕ УЧРЕЖДЕНИЕ ДЕТСКИЙ САД "СКАЗКА"</t>
  </si>
  <si>
    <t>ff309817-0406-4303-b440-66b8a8d20bee</t>
  </si>
  <si>
    <t>МОУ ГООШ</t>
  </si>
  <si>
    <t>МУНИЦИПАЛЬНОЕ ОБЩЕОБРАЗОВАТЕЛЬНОЕ УЧРЕЖДЕНИЕ ГОРОДСКАЯ ОСНОВНАЯ ОБЩЕОБРАЗОВАТЕЛЬНАЯ ШКОЛА</t>
  </si>
  <si>
    <t>4030e9a2-2070-4056-9447-23232f07dad0</t>
  </si>
  <si>
    <t>МБОУ ДО "СПОРТИВНАЯ ШКОЛА ИМ.И.Я.ГУСЕВА" Г.КАЛЯЗИН</t>
  </si>
  <si>
    <t>МУНИЦИПАЛЬНОЕ БЮДЖЕТНОЕ ОБРАЗОВАТЕЛЬНОЕ УЧРЕЖДЕНИЕ ДОПОЛНИТЕЛЬНОГО ОБРАЗОВАНИЯ "СПОРТИВНАЯ ШКОЛА ИМ. И.Я.ГУСЕВА" Г.КАЛЯЗИН</t>
  </si>
  <si>
    <t>944ec711-d01f-470a-95d7-81869816ad67</t>
  </si>
  <si>
    <t>МДОУ ДЕТСКИЙ САД "СОЛНЫШКО"</t>
  </si>
  <si>
    <t>МУНИЦИПАЛЬНОЕ ДОШКОЛЬНОЕ ОБРАЗОВАТЕЛЬНОЕ УЧРЕЖДЕНИЕ ДЕТСКИЙ САД "СОЛНЫШКО"</t>
  </si>
  <si>
    <t>747eb4b6-22e0-4cfc-83cf-ff661d7a6800</t>
  </si>
  <si>
    <t>ГКУ ТО "ЦСПН" КАЛЯЗИН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КАЛЯЗИНСКОГО МУНИЦИПАЛЬНОГО ОКРУГА ТВЕРСКОЙ ОБЛАСТИ</t>
  </si>
  <si>
    <t>b8403e3d-4459-4a0d-870a-d1c1d39520e0</t>
  </si>
  <si>
    <t>МДОУ ДЕТСКИЙ САД "ЗВЁЗДОЧКА"</t>
  </si>
  <si>
    <t>МУНИЦИПАЛЬНОЕ ДОШКОЛЬНОЕ ОБРАЗОВАТЕЛЬНОЕ УЧРЕЖДЕНИЕ ДЕТСКИЙ САД "ЗВЁЗДОЧКА"</t>
  </si>
  <si>
    <t>845f509f-af90-4200-a3fa-393dee99baf5</t>
  </si>
  <si>
    <t>ГКУ ТВЕРСКОЙ ОБЛАСТИ "ЦЗН КАЛЯЗИНСКОГО РАЙОНА"</t>
  </si>
  <si>
    <t>ГОСУДАРСТВЕННОЕ КАЗЕННОЕ УЧРЕЖДЕНИЕ ТВЕРСКОЙ ОБЛАСТИ "ЦЕНТР ЗАНЯТОСТИ НАСЕЛЕНИЯ КАЛЯЗИНСКОГО РАЙОНА"</t>
  </si>
  <si>
    <t>8c21f7fa-e929-4fcc-9bc2-3b53ed63d593</t>
  </si>
  <si>
    <t>ГБП ОУ "КАЛЯЗИНСКИЙ КОЛЛЕДЖ ИМ. Н.М. ПОЛЕЖАЕВА"</t>
  </si>
  <si>
    <t>ГОСУДАРСТВЕННОЕ БЮДЖЕТНОЕ ПРОФЕССИОНАЛЬНОЕ ОБРАЗОВАТЕЛЬНОЕ УЧРЕЖДЕНИЕ "КАЛЯЗИНСКИЙ КОЛЛЕДЖ ИМЕНИ Н. М. ПОЛЕЖАЕВА"</t>
  </si>
  <si>
    <t>e88e6ce2-2a8c-4531-93e3-080892033cae</t>
  </si>
  <si>
    <t>МОУ ЗАРЕЧЕНСКАЯ ООШ Г. КАЛЯЗИНА</t>
  </si>
  <si>
    <t>МУНИЦИПАЛЬНОЕ ОБЩЕОБРАЗОВАТЕЛЬНОЕ УЧРЕЖДЕНИЕ ЗАРЕЧЕНСКАЯ ОСНОВНАЯ ОБЩЕОБРАЗОВАТЕЛЬНАЯ ШКОЛА Г. КАЛЯЗИНА</t>
  </si>
  <si>
    <t>f9cb35c0-22cd-4fe4-a2ec-fef600970092</t>
  </si>
  <si>
    <t>ГКУ КАЛЯЗИНСКИЙ ДЕТСКИЙ ДОМ</t>
  </si>
  <si>
    <t>ГОСУДАРСТВЕННОЕ КАЗЕННОЕ УЧРЕЖДЕНИЕ ДЛЯ ДЕТЕЙ-СИРОТ И ДЕТЕЙ, ОСТАВШИХСЯ БЕЗ ПОПЕЧЕНИЯ РОДИТЕЛЕЙ, "КАЛЯЗИНСКИЙ ДЕТСКИЙ ДОМ "РОДНИЧОК"</t>
  </si>
  <si>
    <t>448ad254-e400-447a-80ef-e9f35db1a006</t>
  </si>
  <si>
    <t>АДМИНИСТРАЦИЯ КАЛЯЗИНСКОГО РАЙОНА</t>
  </si>
  <si>
    <t>0b8ab87e-44f3-4423-acf9-cc7da44ad87b</t>
  </si>
  <si>
    <t>ГБУ "СЛК "ВОЛГА"</t>
  </si>
  <si>
    <t>ГОСУДАРСТВЕННОЕ БЮДЖЕТНОЕ УЧРЕЖДЕНИЕ ТВЕРСКОЙ ОБЛАСТИ "СПОРТИВНЫЙ ЛЕДОВЫЙ КОМПЛЕКС "ВОЛГА"</t>
  </si>
  <si>
    <t>4f6c0277-8685-45c6-b3c0-d9f318a1a3ac</t>
  </si>
  <si>
    <t>МОУ ГСОШ</t>
  </si>
  <si>
    <t>МУНИЦИПАЛЬНОЕ ОБЩЕОБРАЗОВАТЕЛЬНОЕ УЧРЕЖДЕНИЕ ГОРОДСКАЯ СРЕДНЯЯ ОБЩЕОБРАЗОВАТЕЛЬНАЯ ШКОЛА</t>
  </si>
  <si>
    <t>85921081-ca4e-44ca-8e2a-f5a5a712cbc3</t>
  </si>
  <si>
    <t>д. Плоховка</t>
  </si>
  <si>
    <t>МОУ ЛУЧИННИКОВСКАЯ ООШ</t>
  </si>
  <si>
    <t>МУНИЦИПАЛЬНОЕ ОБЩЕОБРАЗОВАТЕЛЬНОЕ УЧРЕЖДЕНИЕ ЛУЧИННИКОВСКАЯ ОСНОВНАЯ ОБЩЕОБРАЗОВАТЕЛЬНАЯ ШКОЛА</t>
  </si>
  <si>
    <t>43798000-3312-4042-b6bb-67d592b0e99d</t>
  </si>
  <si>
    <t>Клязин</t>
  </si>
  <si>
    <t>ГБУ "КАЛЯЗИНСКАЯ СББЖ"</t>
  </si>
  <si>
    <t>ГОСУДАРСТВЕННОЕ БЮДЖЕТНОЕ УЧРЕЖДЕНИЕ ВЕТЕРИНАРИИ ТВЕРСКОЙ ОБЛАСТИ "КАЛЯЗИНСКАЯ СТАНЦИЯ ПО БОРЬБЕ С БОЛЕЗНЯМИ ЖИВОТНЫХ"</t>
  </si>
  <si>
    <t>63f2e09f-2328-4b95-b2f0-aa4c6cf06a6e</t>
  </si>
  <si>
    <t>с. Нерль</t>
  </si>
  <si>
    <t>АДМИНИСТРАЦИЯ НЕРЛЬСКОГО С/П</t>
  </si>
  <si>
    <t>АДМИНИСТРАЦИЯ НЕРЛЬСКОГО СЕЛЬСКОГО ПОСЕЛЕНИЯ</t>
  </si>
  <si>
    <t>3d42ca25-c463-40ef-a1e2-a91353ba70d1</t>
  </si>
  <si>
    <t>МДОУ ДЕТСКИЙ САД "КОЛОБОК"</t>
  </si>
  <si>
    <t>МУНИЦИПАЛЬНОЕ ДОШКОЛЬНОЕ ОБРАЗОВАТЕЛЬНОЕ УЧРЕЖДЕНИЕ ДЕТСКИЙ САД "КОЛОБОК"</t>
  </si>
  <si>
    <t>8eee3056-1494-4e2d-9c75-5e6bc3fc30db</t>
  </si>
  <si>
    <t>МОУ НЕРЛЬСКАЯ СОШ</t>
  </si>
  <si>
    <t>МУНИЦИПАЛЬНОЕ ОБЩЕОБРАЗОВАТЕЛЬНОЕ УЧРЕЖДЕНИЕ НЕРЛЬСКАЯ СРЕДНЯЯ ОБЩЕОБРАЗОВАТЕЛЬНАЯ ШКОЛА</t>
  </si>
  <si>
    <t>a8a18fdd-742e-49e5-af21-326a38e35d13</t>
  </si>
  <si>
    <t>с/п Алферово</t>
  </si>
  <si>
    <t>МУК "АЛФЕРОВСКИЙ ЦСДК"</t>
  </si>
  <si>
    <t>МУНИЦИПАЛЬНОЕ УЧРЕЖДЕНИЕ КУЛЬТУРЫ "АЛФЕРОВСКИЙ ЦЕНТРАЛЬНЫЙ СЕЛЬСКИЙ ДОМ КУЛЬТУРЫ"</t>
  </si>
  <si>
    <t>803a2f54-a1ac-4a98-a659-7fb8342134d0</t>
  </si>
  <si>
    <t>с. Семендяево</t>
  </si>
  <si>
    <t>МОУ СЕМЕНДЯЕВСКАЯ ООШ</t>
  </si>
  <si>
    <t>МУНИЦИПАЛЬНОЕ ОБЩЕОБРАЗОВАТЕЛЬНОЕ УЧРЕЖДЕНИЕ СЕМЕНДЯЕВСКАЯ ОСНОВНАЯ ОБЩЕОБРАЗОВАТЕЛЬНАЯ ШКОЛА</t>
  </si>
  <si>
    <t>de3f6839-cc35-48bf-8197-18e5487f8318</t>
  </si>
  <si>
    <t>АДМИНИСТРАЦИЯ СЕМЕНДЯЕВСКОГО С/П</t>
  </si>
  <si>
    <t>АДМИНИСТРАЦИЯ СЕМЕНДЯЕВСКОГО СЕЛЬСКОГО ПОСЕЛЕНИЯ</t>
  </si>
  <si>
    <t>5096e3a8-9272-49c1-90c8-19f58cfcf283</t>
  </si>
  <si>
    <t>с. Старобислово</t>
  </si>
  <si>
    <t>АДМИНИСТРАЦИЯ СТАРОБИСЛОВСКОГО С/П</t>
  </si>
  <si>
    <t>АДМИНИСТРАЦИЯ СТАРОБИСЛОВСКОГО СЕЛЬСКОГО ПОСЕЛЕНИЯ</t>
  </si>
  <si>
    <t>c48c7556-d837-4e83-913e-3c08364223aa</t>
  </si>
  <si>
    <t>с. Яринское</t>
  </si>
  <si>
    <t>МОУ ЯРИНСКАЯ ООШ</t>
  </si>
  <si>
    <t>МУНИЦИПАЛЬНОЕ ОБЩЕОБРАЗОВАТЕЛЬНОЕ УЧРЕЖДЕНИЕ ЯРИНСКАЯ ОСНОВНАЯ ОБЩЕОБРАЗОВАТЕЛЬНАЯ ШКОЛА</t>
  </si>
  <si>
    <t>451021ea-34a0-45f3-b772-d6d258f0fc2a</t>
  </si>
  <si>
    <t>р-н Кесовогорский</t>
  </si>
  <si>
    <t>д. Лисково</t>
  </si>
  <si>
    <t>ГБУ СРЦН "МОЙ СЕМЕЙНЫЙ ЦЕНТР" КЕСОВОГОРСКОГО РАЙОНА</t>
  </si>
  <si>
    <t>ГОСУДАРСТВЕННОЕ БЮДЖЕТНОЕ УЧРЕЖДЕНИЕ "СОЦИАЛЬНО-РЕАБИЛИТАЦИОННЫЙ ЦЕНТР ДЛЯ НЕСОВЕРШЕННОЛЕТНИХ" КЕСОВОГОРСКОГО РАЙОНА</t>
  </si>
  <si>
    <t>57f1bfe7-d978-4c9f-9d66-99fc051aafec</t>
  </si>
  <si>
    <t>Завидовская горка</t>
  </si>
  <si>
    <t>МУНИЦИПАЛЬНОЕ БЮДЖЕТНОЕ ДОШКОЛЬНОЕ ОБРАЗОВАТЕЛЬНОЕ УЧРЕЖДЕНИЕ ДЕТСКИЙ САД "БЕРЕЗКА"</t>
  </si>
  <si>
    <t>450e4889-61ce-472e-94fc-04574296cc0c</t>
  </si>
  <si>
    <t>пгт Кесова Гора</t>
  </si>
  <si>
    <t>МБОУ КЕСОВОГОРСКАЯ СОШ</t>
  </si>
  <si>
    <t>МУНИЦИПАЛЬНОЕ БЮДЖЕТНОЕ ОБЩЕОБРАЗОВАТЕЛЬНОЕ УЧРЕЖДЕНИЕ КЕСОВОГОРСКАЯ СРЕДНЯЯ ОБЩЕОБРАЗОВАТЕЛЬНАЯ ШКОЛА ИМЕНИ ДВАЖДЫ ГЕРОЯ СОВЕТСКОГО СОЮЗА А.В. АЛЕЛЮХИНА</t>
  </si>
  <si>
    <t>79c4cf7f-b4ed-42ff-99e7-95e20cc22570</t>
  </si>
  <si>
    <t>ГБУЗ "КЕСОВОГОРСКАЯ ЦРБ"</t>
  </si>
  <si>
    <t>ГОСУДАРСТВЕННОЕ БЮДЖЕТНОЕ УЧРЕЖДЕНИЕ ЗДРАВООХРАНЕНИЯ ТВЕРСКОЙ ОБЛАСТИ "КЕСОВОГОРСКАЯ ЦЕНТРАЛЬНАЯ РАЙОННАЯ БОЛЬНИЦА"</t>
  </si>
  <si>
    <t>ca14ce38-9eb2-4013-957e-6be371adedba</t>
  </si>
  <si>
    <t>ГКУ ТВЕРСКОЙ ОБЛАСТИ "ЦЗН КЕСОВОГОРСКОГО РАЙОНА"</t>
  </si>
  <si>
    <t>ГОСУДАРСТВЕННОЕ КАЗЕННОЕ УЧРЕЖДЕНИЕ ТВЕРСКОЙ ОБЛАСТИ "ЦЕНТР ЗАНЯТОСТИ НАСЕЛЕНИЯ КЕСОВОГОРСКОГО РАЙОНА"</t>
  </si>
  <si>
    <t>ef069187-0ace-4993-bcef-e16899b3125e</t>
  </si>
  <si>
    <t>ГКУ ТО "ЦСПН" КЕСОВОГОР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КЕСОВОГОРСКОГО МУНИЦИПАЛЬНОГО ОКРУГА ТВЕРСКОЙ ОБЛАСТИ</t>
  </si>
  <si>
    <t>a1589526-5d18-4810-8bc0-ca6d33bee7bc</t>
  </si>
  <si>
    <t>ГБУ "КЕСОВОГОРСКАЯ СББЖ"</t>
  </si>
  <si>
    <t>ГОСУДАРСТВЕННОЕ БЮДЖЕТНОЕ УЧРЕЖДЕНИЕ ВЕТЕРИНАРИИ ТВЕРСКОЙ ОБЛАСТИ "КЕСОВОГОРСКАЯ СТАНЦИЯ ПО БОРЬБЕ С БОЛЕЗНЯМИ ЖИВОТНЫХ"</t>
  </si>
  <si>
    <t>c66637b6-05e7-4e3d-ba57-8904c3bcad9e</t>
  </si>
  <si>
    <t>64aff509-f864-4e5f-8f10-7cc82887ae39</t>
  </si>
  <si>
    <t>e025ac1e-a921-46ac-9d34-a012f567364a</t>
  </si>
  <si>
    <t>с/п Никольское</t>
  </si>
  <si>
    <t>МБОУ НИКОЛО-ПОТОЧИНСКАЯ НОШ</t>
  </si>
  <si>
    <t>МУНИЦИПАЛЬНОЕ БЮДЖЕТНОЕ ОБЩЕОБРАЗОВАТЕЛЬНОЕ УЧРЕЖДЕНИЕ НИКОЛО-ПОТОЧИНСКАЯ НАЧАЛЬНАЯ ОБЩЕОБРАЗОВАТЕЛЬНАЯ ШКОЛА</t>
  </si>
  <si>
    <t>6768c7a2-93ae-4703-8741-27c12ffd0442</t>
  </si>
  <si>
    <t>р-н Кимрский</t>
  </si>
  <si>
    <t>д. Ново-Ивановское</t>
  </si>
  <si>
    <t>МОУ "НЕКЛЮДОВСКАЯ СОШ ИМ. В.А. РУСАКОВА"</t>
  </si>
  <si>
    <t>МУНИЦИПАЛЬНОЕ ОБЩЕОБРАЗОВАТЕЛЬНОЕ УЧРЕЖДЕНИЕ "НЕКЛЮДОВСКАЯ СРЕДНЯЯ ОБЩЕОБРАЗОВАТЕЛЬНАЯ ШКОЛА ИМЕНИ ГЕРОЯ СОВЕТСКОГО СОЮЗА ВАСИЛИЯ АЛЕКСАНДРОВИЧА РУСАКОВА"</t>
  </si>
  <si>
    <t>3931465c-504e-47d7-bf6e-15ace89b67be</t>
  </si>
  <si>
    <t>пгт Белый Городок</t>
  </si>
  <si>
    <t>МДОУ ДЕТСКИЙ САД №1 "ГНЕЗДЫШКО" КИМРСКОГО РАЙОНА ТВЕРСКОЙ ОБЛАСТИ</t>
  </si>
  <si>
    <t>МУНИЦИПАЛЬНОЕ ДОШКОЛЬНОЕ ОБРАЗОВАТЕЛЬНОЕ УЧРЕЖДЕНИЕ ДЕТСКИЙ САД №1 "ГНЕЗДЫШКО" КИМРСКОГО РАЙОНА ТВЕРСКОЙ ОБЛАСТИ</t>
  </si>
  <si>
    <t>54f4f1c8-a43e-444b-a86a-caa180ebd982</t>
  </si>
  <si>
    <t>с. Горицы</t>
  </si>
  <si>
    <t>МОУ ГОРИЦКАЯ СОШ. "ОБРАЗОВАТЕЛЬНЫЙ ЦЕНТР"</t>
  </si>
  <si>
    <t>МУНИЦИПАЛЬНОЕ ОБЩЕОБРАЗОВАТЕЛЬНОЕ УЧРЕЖДЕНИЕ ГОРИЦКАЯ СРЕДНЯЯ ОБЩЕОБРАЗОВАТЕЛЬНАЯ ШКОЛА. КИМРСКОГО РАЙОНА ТВЕРСКОЙ ОБЛАСТИ. "ОБРАЗОВАТЕЛЬНЫЙ ЦЕНТР"</t>
  </si>
  <si>
    <t>4152f86d-aae6-4b5e-ab46-3dde3c398cbb</t>
  </si>
  <si>
    <t>МДОУ ДЕТСКИЙ САД № 3 "СОЛНЫШКО" КИМРСКОГО РАЙОНА ТВЕРСКОЙ ОБЛАСТИ</t>
  </si>
  <si>
    <t>МУНИЦИПАЛЬНОЕ ДОШКОЛЬНОЕ ОБРАЗОВАТЕЛЬНОЕ УЧРЕЖДЕНИЕ ДЕТСКИЙ САД № 3 "СОЛНЫШКО" КИМРСКОГО РАЙОНА ТВЕРСКОЙ ОБЛАСТИ</t>
  </si>
  <si>
    <t>f0cc9fe5-119f-45ea-9b60-3fc7b939d027</t>
  </si>
  <si>
    <t>МДОУ ДЕТСКИЙ САД "ТОПОЛЕК"</t>
  </si>
  <si>
    <t>МУНИЦИПАЛЬНОЕ ДОШКОЛЬНОЕ ОБРАЗОВАТЕЛЬНОЕ УЧРЕЖДЕНИЕ ДЕТСКИЙ САД "ТОПОЛЕК"</t>
  </si>
  <si>
    <t>a93e32cf-70d5-4afc-8d05-7fed800153b3</t>
  </si>
  <si>
    <t>МОУ КРАСНОВСКАЯ НАЧАЛЬНАЯ ОБЩЕОБРАЗОВАТЕЛЬНАЯ ШКОЛА</t>
  </si>
  <si>
    <t>МУНИЦИПАЛЬНОЕ ОБЩЕОБРАЗОВАТЕЛЬНОЕ УЧРЕЖДЕНИЕ КРАСНОВСКАЯ НАЧАЛЬНАЯ ОБЩЕОБРАЗОВАТЕЛЬНАЯ ШКОЛА</t>
  </si>
  <si>
    <t>2fdb294a-bdf7-403e-be69-9b692ee93718</t>
  </si>
  <si>
    <t>с/п Маловасилевское</t>
  </si>
  <si>
    <t>МОУ МАЛОВАСИЛЕВСКАЯ СРЕДНЯЯ ОБЩЕОБРАЗОВАТЕЛЬНАЯ ШКОЛА</t>
  </si>
  <si>
    <t>МУНИЦИПАЛЬНОЕ ОБЩЕОБРАЗОВАТЕЛЬНОЕ УЧРЕЖДЕНИЕ МАЛОВАСИЛЕВСКАЯ СРЕДНЯЯ ОБЩЕОБРАЗОВАТЕЛЬНАЯ ШКОЛА</t>
  </si>
  <si>
    <t>b7074e9f-8999-400d-a8a6-8bd098d7721b</t>
  </si>
  <si>
    <t>с/п Титовское</t>
  </si>
  <si>
    <t>МОУ ТИТОВСКАЯ СРЕДНЯЯ ОБЩЕОБРАЗОВАТЕЛЬНАЯ ШКОЛА</t>
  </si>
  <si>
    <t>МУНИЦИПАЛЬНОЕ ОБЩЕОБРАЗОВАТЕЛЬНОЕ УЧРЕЖДЕНИЕ ТИТОВСКАЯ СРЕДНЯЯ ОБЩЕОБРАЗОВАТЕЛЬНАЯ ШКОЛА</t>
  </si>
  <si>
    <t>85ed7a5c-d107-4f7a-a992-202f9818f1dc</t>
  </si>
  <si>
    <t>МДОУ ДЕТСКИЙ САД № 5 "ВАСИЛЁК"</t>
  </si>
  <si>
    <t>МУНИЦИПАЛЬНОЕ ДОШКОЛЬНОЕ ОБРАЗОВАТЕЛЬНОЕ УЧРЕЖДЕНИЕ ДЕТСКИЙ САД № 5 "ВАСИЛЁК" КИМРСКОГО МУНИЦИПАЛЬНОГО ОКРУГА</t>
  </si>
  <si>
    <t>f7cc7d87-f3a0-4de0-b64d-c4bceadbdbf2</t>
  </si>
  <si>
    <t>р-н Конаковский</t>
  </si>
  <si>
    <t>АДМИНИСТРАЦИЯ ПЕРВОМАЙСКОГО СЕЛЬСКОГО ПОСЕЛЕНИЯ</t>
  </si>
  <si>
    <t>07a2331e-bf26-4751-a260-c0b853729661</t>
  </si>
  <si>
    <t>МБДОУ ДЕТСКИЙ САД №1 С.СЕЛИХОВО</t>
  </si>
  <si>
    <t>МУНИЦИПАЛЬНОЕ БЮДЖЕТНОЕ ДОШКОЛЬНОЕ ОБРАЗОВАТЕЛЬНОЕ УЧРЕЖДЕНИЕ ДЕТСКИЙ САД №1 С.СЕЛИХОВО</t>
  </si>
  <si>
    <t>d4fbcaca-b6e1-4c90-9804-82d9352b9aab</t>
  </si>
  <si>
    <t>МБОУ СОШ ПОСЕЛКА ПЕРВОЕ МАЯ</t>
  </si>
  <si>
    <t>МУНИЦИПАЛЬНОЕ БЮДЖЕТНОЕ ОБЩЕОБРАЗОВАТЕЛЬНОЕ УЧРЕЖДЕНИЕ СРЕДНЯЯ ОБЩЕОБРАЗОВАТЕЛЬНАЯ ШКОЛА ПОСЕЛКА ПЕРВОЕ МАЯ</t>
  </si>
  <si>
    <t>9a6750d7-b25b-4b04-86f5-8f723b0549fa</t>
  </si>
  <si>
    <t>МБОУ СОШ С. ЮРЬЕВО-ДЕВИЧЬЕ</t>
  </si>
  <si>
    <t>МУНИЦИПАЛЬНОЕ БЮДЖЕТНОЕ ОБЩЕОБРАЗОВАТЕЛЬНОЕ УЧРЕЖДЕНИЕ СРЕДНЯЯ ОБЩЕОБРАЗОВАТЕЛЬНАЯ ШКОЛА С. ЮРЬЕВО-ДЕВИЧЬЕ</t>
  </si>
  <si>
    <t>7335daae-b81f-401e-9243-7485a6fb8158</t>
  </si>
  <si>
    <t>АДМИНИСТРАЦИЯ СЕЛИХОВСКОГО СЕЛЬСКОГО ПОСЕЛЕНИЯ</t>
  </si>
  <si>
    <t>МУНИЦИПАЛЬНОЕ УЧРЕЖДЕНИЕ "АДМИНИСТРАЦИЯ СЕЛИХОВСКОГО СЕЛЬСКОГО ПОСЕЛЕНИЯ"</t>
  </si>
  <si>
    <t>dea6fb0e-d187-413d-823d-61765faf652f</t>
  </si>
  <si>
    <t>МБОУ НОШ П. 2-ОЕ МОХОВОЕ</t>
  </si>
  <si>
    <t>МУНИЦИПАЛЬНОЕ БЮДЖЕТНОЕ ОБЩЕОБРАЗОВАТЕЛЬНОЕ УЧРЕЖДЕНИЕ НАЧАЛЬНАЯ ОБЩЕОБРАЗОВАТЕЛЬНАЯ ШКОЛА П. 2-ОЕ МОХОВОЕ</t>
  </si>
  <si>
    <t>22f01fc5-d748-4938-a693-4e43f653871e</t>
  </si>
  <si>
    <t>МКУ "ВАХОНИНСКИЙ СДК"</t>
  </si>
  <si>
    <t>МУНИЦИПАЛЬНОЕ КАЗЕННОЕ УЧРЕЖДЕНИЕ "ВАХОНИНСКИЙ СЕЛЬСКИЙ ДОМ КУЛЬТУРЫ"</t>
  </si>
  <si>
    <t>7c68e6b8-9f6d-4a1c-b978-d777ce4f0766</t>
  </si>
  <si>
    <t>г. Конаково</t>
  </si>
  <si>
    <t>ГБПОУ "КОНАКОВСКИЙ КОЛЛЕДЖ"</t>
  </si>
  <si>
    <t>ГОСУДАРСТВЕННОЕ БЮДЖЕТНОЕ ПРОФЕССИОНАЛЬНОЕ ОБРАЗОВАТЕЛЬНОЕ УЧРЕЖДЕНИЕ "КОНАКОВСКИЙ КОЛЛЕДЖ"</t>
  </si>
  <si>
    <t>3fbd502d-3b53-4a12-b200-42e4e04eeec3</t>
  </si>
  <si>
    <t>МБОУ ГИМНАЗИЯ №5 Г. КОНАКОВО</t>
  </si>
  <si>
    <t>МУНИЦИПАЛЬНОЕ БЮДЖЕТНОЕ ОБЩЕОБРАЗОВАТЕЛЬНОЕ УЧРЕЖДЕНИЕ ГИМНАЗИЯ №5 Г. КОНАКОВО</t>
  </si>
  <si>
    <t>359bdf19-75a6-411e-bd0c-0024e4c11877</t>
  </si>
  <si>
    <t>МБДОУ ДЕТСКИЙ САД №10 Г КОНАКОВО</t>
  </si>
  <si>
    <t>МУНИЦИПАЛЬНОЕ БЮДЖЕТНОЕ ДОШКОЛЬНОЕ ОБРАЗОВАТЕЛЬНОЕ УЧРЕЖДЕНИЕ ДЕТСКИЙ САД №10 Г КОНАКОВО</t>
  </si>
  <si>
    <t>893f74fe-f9cb-4261-b4f7-287429cc9c45</t>
  </si>
  <si>
    <t>АУ ДО "ДШИ Г.КОНАКОВО"</t>
  </si>
  <si>
    <t>АВТОНОМНОЕ УЧРЕЖДЕНИЕ ДОПОЛНИТЕЛЬНОГО ОБРАЗОВАНИЯ "ДЕТСКАЯ ШКОЛА ИСКУССТВ Г.КОНАКОВО"</t>
  </si>
  <si>
    <t>16855ecf-d0c8-4bf7-ac15-dd6b5fadeb60</t>
  </si>
  <si>
    <t>МБОУ СОШ №9 Г.КОНАКОВО</t>
  </si>
  <si>
    <t>МУНИЦИПАЛЬНОЕ БЮДЖЕТНОЕ ОБЩЕОБРАЗОВАТЕЛЬНОЕ УЧРЕЖДЕНИЕ СРЕДНЯЯ ОБЩЕОБРАЗОВАТЕЛЬНАЯ ШКОЛА №9 Г.КОНАКОВО</t>
  </si>
  <si>
    <t>0af72f43-4340-4cf7-93a5-1bf438cf7592</t>
  </si>
  <si>
    <t>МБУ РМЦ ДК "СОВРЕМЕННИК"</t>
  </si>
  <si>
    <t>МУНИЦИПАЛЬНОЕ БЮДЖЕТНОЕ УЧРЕЖДЕНИЕ РАЙОННЫЙ МЕТОДИЧЕСКИЙ ЦЕНТР ДВОРЕЦ КУЛЬТУРЫ "СОВРЕМЕННИК" КОНАКОВСКОГО МУНИЦИПАЛЬНОГО РАЙОНА ТВЕРСКОЙ ОБЛАСТИ</t>
  </si>
  <si>
    <t>a2518845-31f6-47b1-98c2-cf36e1be2ccc</t>
  </si>
  <si>
    <t>МБОУ СОШ №3 Г. КОНАКОВО</t>
  </si>
  <si>
    <t>МУНИЦИПАЛЬНОЕ БЮДЖЕТНОЕ ОБЩЕОБРАЗОВАТЕЛЬНОЕ УЧРЕЖДЕНИЕ СРЕДНЯЯ ОБЩЕОБРАЗОВАТЕЛЬНАЯ ШКОЛА №3 Г. КОНАКОВО</t>
  </si>
  <si>
    <t>72f42673-fcc2-40cc-8d0d-eab4efa8a8bc</t>
  </si>
  <si>
    <t>МБДОУ ДЕТСКИЙ САД №3 Г.КОНАКОВО</t>
  </si>
  <si>
    <t>МУНИЦИПАЛЬНОЕ БЮДЖЕТНОЕ ДОШКОЛЬНОЕ ОБРАЗОВАТЕЛЬНОЕ УЧРЕЖДЕНИЕ ДЕТСКИЙ САД №3 Г.КОНАКОВО</t>
  </si>
  <si>
    <t>2d17a732-70df-4c7d-8b6c-d4e7d7ec20fb</t>
  </si>
  <si>
    <t>МБУ "КОНАКОВСКАЯ МЦБ"</t>
  </si>
  <si>
    <t>МУНИЦИПАЛЬНОЕ БЮДЖЕТНОЕ УЧРЕЖДЕНИЕ "КОНАКОВСКАЯ МЕЖПОСЕЛЕНЧЕСКАЯ ЦЕНТРАЛЬНАЯ БИБЛИОТЕКА"</t>
  </si>
  <si>
    <t>ff099cd7-5819-42f3-aa4c-758a03e0ed9b</t>
  </si>
  <si>
    <t>МКУ ЦМП "ИВОЛГА"</t>
  </si>
  <si>
    <t>МУНИЦИПАЛЬНОЕ КАЗЁННОЕ УЧРЕЖДЕНИЕ ЦЕНТР МОЛОДЁЖНОЙ ПОЛИТИКИ "ИВОЛГА" МО "КОНАКОВСКИЙ РАЙОН" ТВЕРСКОЙ ОБЛАСТИ</t>
  </si>
  <si>
    <t>8439b7e1-cda1-43c4-b33a-788782d47d6a</t>
  </si>
  <si>
    <t>МБОУ СКШ №4 Г. КОНАКОВО</t>
  </si>
  <si>
    <t>МУНИЦИПАЛЬНОЕ БЮДЖЕТНОЕ ОБЩЕОБРАЗОВАТЕЛЬНОЕ УЧРЕЖДЕНИЕ СПЕЦИАЛЬНАЯ (КОРРЕКЦИОННАЯ) ШКОЛА №4 Г. КОНАКОВО</t>
  </si>
  <si>
    <t>44cf905e-8e4f-49e7-834b-1e061e90242f</t>
  </si>
  <si>
    <t>МБДОУ ДЕТСКИЙ САД №7 Г.КОНАКОВО</t>
  </si>
  <si>
    <t>МУНИЦИПАЛЬНОЕ БЮДЖЕТНОЕ ДОШКОЛЬНОЕ ОБРАЗОВАТЕЛЬНОЕ УЧРЕЖДЕНИЕ ДЕТСКИЙ САД№7 Г.КОНАКОВО</t>
  </si>
  <si>
    <t>ea2fdc0b-a3a3-41fc-a026-993f0b0fd2b5</t>
  </si>
  <si>
    <t>МБДОУ ДЕТСКИЙ САД №11 "ЦРР" Г.КОНАКОВО</t>
  </si>
  <si>
    <t>МУНИЦИПАЛЬНОЕ БЮДЖЕТНОЕ ДОШКОЛЬНОЕ ОБРАЗОВАТЕЛЬНОЕ УЧРЕЖДЕНИЕ ДЕТСКИЙ САД №11 "ЦЕНТР РАЗВИТИЯ РЕБЕНКА" Г. КОНАКОВО</t>
  </si>
  <si>
    <t>b42fe038-d1b5-4983-b4f9-a18a6574de34</t>
  </si>
  <si>
    <t>МБОУ СОШ №1 Г.КОНАКОВО ИМ.ДЕНИСА СТРЕБИНА</t>
  </si>
  <si>
    <t>МУНИЦИПАЛЬНОЕ БЮДЖЕТНОЕ ОБЩЕОБРАЗОВАТЕЛЬНОЕ УЧРЕЖДЕНИЕ СРЕДНЯЯ ОБЩЕОБРАЗОВАТЕЛЬНАЯ ШКОЛА №1 Г.КОНАКОВО ИМЕНИ ДЕНИСА СЕРГЕЕВИЧА СТРЕБИНА</t>
  </si>
  <si>
    <t>6a481bcb-17d1-47c4-8815-3ba047486262</t>
  </si>
  <si>
    <t>ГОСУДАРСТВЕННОЕ КАЗЕННОЕ УЧРЕЖДЕНИЕ ЗДРАВООХРАНЕНИЯ ТВЕРСКОЙ ОБЛАСТИ "КОНАКОВСКИЙ СПЕЦИАЛИЗИРОВАННЫЙ ДОМ РЕБЕНКА ДЛЯ ДЕТЕЙ С ОРГАНИЧЕСКИМ ПОРАЖЕНИЕМ ЦЕНТРАЛЬНОЙ НЕРВНОЙ СИСТЕМЫ С НАРУШЕНИЕМ ПСИХИКИ"</t>
  </si>
  <si>
    <t>6d7b833b-6a53-4534-bcdb-49a345d3c831</t>
  </si>
  <si>
    <t>МБДОУ "ДЕТСКИЙ САД №2" Г. КОНАКОВО</t>
  </si>
  <si>
    <t>МУНИЦИПАЛЬНОЕ БЮДЖЕТНОЕ ДОШКОЛЬНОЕ ОБРАЗОВАТЕЛЬНОЕ УЧРЕЖДЕНИЕ "ДЕТСКИЙ САД №2" Г. КОНАКОВО</t>
  </si>
  <si>
    <t>50ad6e94-d21c-43ec-b481-ce9e674d4620</t>
  </si>
  <si>
    <t>ГБУЗ "КЦРБ"</t>
  </si>
  <si>
    <t>ГОСУДАРСТВЕННОЕ БЮДЖЕТНОЕ УЧРЕЖДЕНИЕ ЗДРАВООХРАНЕНИЯ ТВЕРСКОЙ ОБЛАСТИ "КОНАКОВСКАЯ ЦЕНТРАЛЬНАЯ РАЙОННАЯ БОЛЬНИЦА"</t>
  </si>
  <si>
    <t>103fe7ff-e099-43cd-919e-faf8361c9c51</t>
  </si>
  <si>
    <t>МБДОУ ДЕТСКИЙ САД №6 Г.КОНАКОВО</t>
  </si>
  <si>
    <t>МУНИЦИПАЛЬНОЕ БЮДЖЕТНОЕ ДОШКОЛЬНОЕ ОБРАЗОВАТЕЛЬНОЕ УЧРЕЖДЕНИЕ ДЕТСКИЙ САД №6 Г.КОНАКОВО</t>
  </si>
  <si>
    <t>bcb3affd-c632-4ab1-9611-83a5d66ee857</t>
  </si>
  <si>
    <t>МБОУ СОШ №2 Г. КОНАКОВО</t>
  </si>
  <si>
    <t>МУНИЦИПАЛЬНОЕ БЮДЖЕТНОЕ ОБЩЕОБРАЗОВАТЕЛЬНОЕ УЧРЕЖДЕНИЕ СРЕДНЯЯ ОБЩЕОБРАЗОВАТЕЛЬНАЯ ШКОЛА № 2 Г. КОНАКОВО</t>
  </si>
  <si>
    <t>e69434e0-f495-4df2-995c-520c49868ab5</t>
  </si>
  <si>
    <t>МБДОУ ДЕТСКИЙ САД №9 Г.КОНАКОВО</t>
  </si>
  <si>
    <t>МУНИЦИПАЛЬНОЕ БЮДЖЕТНОЕ ДОШКОЛЬНОЕ ОБРАЗОВАТЕЛЬНОЕ УЧРЕЖДЕНИЕ ДЕТСКИЙ САД №9 Г.КОНАКОВО</t>
  </si>
  <si>
    <t>305f3699-b850-45b0-8ae2-c67b87eb11a8</t>
  </si>
  <si>
    <t>МБОУ СОШ №8 Г. КОНАКОВО</t>
  </si>
  <si>
    <t>МУНИЦИПАЛЬНОЕ БЮДЖЕТНОЕ ОБЩЕОБРАЗОВАТЕЛЬНОЕ УЧРЕЖДЕНИЕ СРЕДНЯЯ ОБЩЕОБРАЗОВАТЕЛЬНАЯ ШКОЛА № 8 Г. КОНАКОВО</t>
  </si>
  <si>
    <t>2e8bfe92-4fa3-4b19-abd8-d6873a66b95f</t>
  </si>
  <si>
    <t>МБДОУ ДЕТСКИЙ САД №12 Г.КОНАКОВО</t>
  </si>
  <si>
    <t>МУНИЦИПАЛЬНОЕ БЮДЖЕТНОЕ ДОШКОЛЬНОЕ ОБРАЗОВАТЕЛЬНОЕ УЧРЕЖДЕНИЕ ДЕТСКИЙ САД №12 Г.КОНАКОВО</t>
  </si>
  <si>
    <t>53c9ec63-e248-4d49-9696-40882db26c70</t>
  </si>
  <si>
    <t>МБОУ ВСОШ Г.КОНАКОВО</t>
  </si>
  <si>
    <t>МУНИЦИПАЛЬНОЕ БЮДЖЕТНОЕ ОБЩЕОБРАЗОВАТЕЛЬНОЕ УЧРЕЖДЕНИЕ ВЕЧЕРНЯЯ (СМЕННАЯ) ОБЩЕОБРАЗОВАТЕЛЬНАЯ ШКОЛА Г.КОНАКОВО</t>
  </si>
  <si>
    <t>d971cf36-c08a-4cb3-bdc6-59298709e302</t>
  </si>
  <si>
    <t>АДМИНИСТРАЦИЯ КОНАКОВСКОГО РАЙОНА ТВЕРСКОЙ ОБЛАСТИ</t>
  </si>
  <si>
    <t>bb333cee-ea77-4496-b898-c5bde12724d8</t>
  </si>
  <si>
    <t>ГБУ "КОНАКОВСКАЯ СББЖ"</t>
  </si>
  <si>
    <t>ГОСУДАРСТВЕННОЕ БЮДЖЕТНОЕ УЧРЕЖДЕНИЕ ВЕТЕРИНАРИИ ТВЕРСКОЙ ОБЛАСТИ "КОНАКОВСКАЯ СТАНЦИЯ ПО БОРЬБЕ С БОЛЕЗНЯМИ ЖИВОТНЫХ"</t>
  </si>
  <si>
    <t>6ad2d642-b5aa-48da-917f-d65e7dda4c4a</t>
  </si>
  <si>
    <t>МБДОУ ДЕТСКИЙ САД № 14 Г.КОНАКОВО</t>
  </si>
  <si>
    <t>МУНИЦИПАЛЬНОЕ БЮДЖЕТНОЕ ДОШКОЛЬНОЕ ОБРАЗОВАТЕЛЬНОЕ УЧРЕЖДЕНИЕ ДЕТСКИЙ САД № 14 Г.КОНАКОВО</t>
  </si>
  <si>
    <t>08939503-39e5-4abf-9a17-1704fe96dfc2</t>
  </si>
  <si>
    <t>МБОУ СОШ № 7 Г. КОНАКОВО</t>
  </si>
  <si>
    <t>МУНИЦИПАЛЬНОЕ БЮДЖЕТНОЕ ОБЩЕОБРАЗОВАТЕЛЬНОЕ УЧРЕЖДЕНИЕ СРЕДНЯЯ ОБЩЕОБРАЗОВАТЕЛЬНАЯ ШКОЛА № 7 ГОРОДА КОНАКОВО</t>
  </si>
  <si>
    <t>0f8f5344-1605-4e33-9934-4bd488a7340e</t>
  </si>
  <si>
    <t>МБОУ СОШ №6 Г. КОНАКОВО</t>
  </si>
  <si>
    <t>МУНИЦИПАЛЬНОЕ БЮДЖЕТНОЕ ОБЩЕОБРАЗОВАТЕЛЬНОЕ УЧРЕЖДЕНИЕ СРЕДНЯЯ ОБЩЕОБРАЗОВАТЕЛЬНАЯ ШКОЛА № 6 Г. КОНАКОВО</t>
  </si>
  <si>
    <t>03816de7-82c0-4e86-932d-0652c4cd940c</t>
  </si>
  <si>
    <t>АДМИНИСТРАЦИЯ ГОРОДА КОНАКОВО</t>
  </si>
  <si>
    <t>МУНИЦИПАЛЬНОЕ УЧРЕЖДЕНИЕ "АДМИНИСТРАЦИЯ ГОРОДСКОГО ПОСЕЛЕНИЯ-ГОРОД КОНАКОВО КОНАКОВСКОГО РАЙОНА ТВЕРСКОЙ ОБЛАСТИ"</t>
  </si>
  <si>
    <t>66f3a24b-bf1e-4be2-942d-74b770891b9b</t>
  </si>
  <si>
    <t>МБДОУ "ДЕТСКИЙ САД №1 Г.КОНАКОВО"</t>
  </si>
  <si>
    <t>МУНИЦИПАЛЬНОЕ БЮДЖЕТНОЕ ДОШКОЛЬНОЕ ОБРАЗОВАТЕЛЬНОЕ УЧРЕЖДЕНИЕ "ДЕТСКИЙ САД №1 Г.КОНАКОВО"</t>
  </si>
  <si>
    <t>ed27bd09-d3d4-4c29-b58a-2864821d2972</t>
  </si>
  <si>
    <t>ГБУЗ "СТОМАТОЛОГИЧЕСКАЯ ПОЛИКЛИНИКА Г. КОНАКОВО"</t>
  </si>
  <si>
    <t>ГОСУДАРСТВЕННОЕ БЮДЖЕТНОЕ УЧРЕЖДЕНИЕ ЗДРАВООХРАНЕНИЯ ТВЕРСКОЙ ОБЛАСТИ "СТОМАТОЛОГИЧЕСКАЯ ПОЛИКЛИНИКА Г.КОНАКОВО"</t>
  </si>
  <si>
    <t>75901e1f-155d-4be8-afd6-31b380d74e80</t>
  </si>
  <si>
    <t>ГКУ ТВЕРСКОЙ ОБЛАСТИ "ЦЗН КОНАКОВСКОГО РАЙОНА"</t>
  </si>
  <si>
    <t>ГОСУДАРСТВЕННОЕ КАЗЕННОЕ УЧРЕЖДЕНИЕ ТВЕРСКОЙ ОБЛАСТИ "ЦЕНТР ЗАНЯТОСТИ НАСЕЛЕНИЯ КОНАКОВСКОГО РАЙОНА"</t>
  </si>
  <si>
    <t>c22b436c-af57-4032-9a1b-243ef8ff4dac</t>
  </si>
  <si>
    <t>д. Безбородово</t>
  </si>
  <si>
    <t>ГБУ ТО "БЕЗБОРОДОВСКОЕ ГООХ"</t>
  </si>
  <si>
    <t>ГОСУДАРСТВЕННОЕ БЮДЖЕТНОЕ УЧРЕЖДЕНИЕ ТВЕРСКОЙ ОБЛАСТИ "БЕЗБОРОДОВСКОЕ ГОСУДАРСТВЕННОЕ ОПЫТНОЕ ОХОТНИЧЬЕ ХОЗЯЙСТВО"</t>
  </si>
  <si>
    <t>0f3de12f-fe92-414b-b1e1-129a37474236</t>
  </si>
  <si>
    <t>д. Вахонино</t>
  </si>
  <si>
    <t>МБДОУ ДЕТСКИЙ САД №1 Д.ВАХОНИНО</t>
  </si>
  <si>
    <t>МУНИЦИПАЛЬНОЕ БЮДЖЕТНОЕ ДОШКОЛЬНОЕ ОБРАЗОВАТЕЛЬНОЕ УЧРЕЖДЕНИЕ ДЕТСКИЙ САД №1 Д.ВАХОНИНО</t>
  </si>
  <si>
    <t>0ad41d39-c0f7-4eb8-adfb-bdb73caa17a9</t>
  </si>
  <si>
    <t>МБОУ СОШ Д.ВАХОНИНО</t>
  </si>
  <si>
    <t>МУНИЦИПАЛЬНОЕ БЮДЖЕТНОЕ ОБЩЕОБРАЗОВАТЕЛЬНОЕ УЧРЕЖДЕНИЕ СРЕДНЯЯ ОБЩЕОБРАЗОВАТЕЛЬНАЯ ШКОЛА Д.ВАХОНИНО</t>
  </si>
  <si>
    <t>4f1cbb1a-6985-4af3-8f22-3a18c227f835</t>
  </si>
  <si>
    <t>МУ "АДМИНИСТРАЦИЯ ВАХОНИНСКОГО СЕЛЬСКОГО ПОСЕЛЕНИЯ"</t>
  </si>
  <si>
    <t>МУНИЦИПАЛЬНОЕ УЧРЕЖДЕНИЕ "АДМИНИСТРАЦИЯ ВАХОНИНСКОГО СЕЛЬСКОГО ПОСЕЛЕНИЯ"</t>
  </si>
  <si>
    <t>85f75b9b-b310-43fb-b50a-ab002666679a</t>
  </si>
  <si>
    <t>МУ "АДМИНИСТРАЦИЯ КОЗЛОВСКОГО СЕЛЬСКОГО ПОСЕЛЕНИЯ"</t>
  </si>
  <si>
    <t>МУНИЦИПАЛЬНОЕ УЧРЕЖДЕНИЕ "АДМИНИСТРАЦИЯ КОЗЛОВСКОГО СЕЛЬСКОГО ПОСЕЛЕНИЯ"</t>
  </si>
  <si>
    <t>58e3fe0c-c502-4848-b2aa-be76575c1e23</t>
  </si>
  <si>
    <t>д. Мокшино</t>
  </si>
  <si>
    <t>ГБОУ СОШ Д. МОКШИНО</t>
  </si>
  <si>
    <t>ГОСУДАРСТВЕННОЕ БЮДЖЕТНОЕ ОБЩЕОБРАЗОВАТЕЛЬНОЕ УЧРЕЖДЕНИЕ ТВЕРСКОЙ ОБЛАСТИ СРЕДНЯЯ ОБЩЕОБРАЗОВАТЕЛЬНАЯ ШКОЛА Д. МОКШИНО</t>
  </si>
  <si>
    <t>3410b4f0-9249-484a-813c-d90d5b3aeead</t>
  </si>
  <si>
    <t>АДМИНИСТРАЦИЯ СЕЛЬСКОГО ПОСЕЛЕНИЯ "ЗАВИДОВО"</t>
  </si>
  <si>
    <t>АДМИНИСТРАЦИЯ МУНИЦИПАЛЬНОГО ОБРАЗОВАНИЯ СЕЛЬСКОЕ ПОСЕЛЕНИЕ "ЗАВИДОВО"</t>
  </si>
  <si>
    <t>f8a9bafc-53f2-497c-9acf-07ead51882ae</t>
  </si>
  <si>
    <t>д Мошкино</t>
  </si>
  <si>
    <t>МБДОУ "ДЕТСКИЙ САД №1" Д.МОКШИНО</t>
  </si>
  <si>
    <t>МУНИЦИПАЛЬНОЕ БЮДЖЕТНОЕ ДОШКОЛЬНОЕ ОБРАЗОВАТЕЛЬНОЕ УЧРЕЖДЕНИЕ "ДЕТСКИЙ САД №1" Д.МОКШИНО</t>
  </si>
  <si>
    <t>ae2615a6-ae73-4869-8d48-0a69da927804</t>
  </si>
  <si>
    <t>д. Ручьи</t>
  </si>
  <si>
    <t>МБДОУ ДЕТСКИЙ САД № 1 Д.РУЧЬИ</t>
  </si>
  <si>
    <t>МУНИЦИПАЛЬНОЕ БЮДЖЕТНОЕ ДОШКОЛЬНОЕ ОБРАЗОВАТЕЛЬНОЕ УЧРЕЖДЕНИЕ ДЕТСКИЙ САД № 1 Д. РУЧЬИ</t>
  </si>
  <si>
    <t>fdb18d2d-b6d0-4bb8-84fd-96b4bd42e241</t>
  </si>
  <si>
    <t>МКУ "РУЧЬЕВСКАЯ СБ"</t>
  </si>
  <si>
    <t>МУНИЦИПАЛЬНОЕ КАЗЕННОЕ УЧРЕЖДЕНИЕ "РУЧЬЕВСКАЯ СЕЛЬСКАЯ БИБЛИОТЕКА"</t>
  </si>
  <si>
    <t>e0622ac8-f82d-42b0-abf2-14add770f467</t>
  </si>
  <si>
    <t>МБОУ СОШ Д. РУЧЬИ</t>
  </si>
  <si>
    <t>МУНИЦИПАЛЬНОЕ БЮДЖЕТНОЕ ОБЩЕОБРАЗОВАТЕЛЬНОЕ УЧРЕЖДЕНИЕ СРЕДНЯЯ ОБЩЕОБРАЗОВАТЕЛЬНАЯ ШКОЛА Д. РУЧЬИ</t>
  </si>
  <si>
    <t>c02335d6-5fd5-4fc7-838d-616f341c8a00</t>
  </si>
  <si>
    <t>МУНИЦИПАЛЬНОЕ УЧРЕЖДЕНИЕ СОВЕТ ДЕПУТАТОВ РУЧЬЕВСКОГО СЕЛЬСКОГО ПОСЕЛЕНИЯ</t>
  </si>
  <si>
    <t>c3101ead-b9ef-413b-9512-4a8b9ae7fb3b</t>
  </si>
  <si>
    <t>МУ "АДМИНИСТРАЦИЯ РУЧЬЕВСКОГО СЕЛЬСКОГО ПОСЕЛЕНИЯ"</t>
  </si>
  <si>
    <t>МУНИЦИПАЛЬНОЕ УЧРЕЖДЕНИЕ "АДМИНИСТРАЦИЯ РУЧЬЕВСКОГО СЕЛЬСКОГО ПОСЕЛЕНИЯ"</t>
  </si>
  <si>
    <t>32148cbc-0170-46b3-be03-7a3fcededb4f</t>
  </si>
  <si>
    <t>МКУ "РУЧЬЕВСКОЙ СДК"</t>
  </si>
  <si>
    <t>МУНИЦИПАЛЬНОЕ КАЗЕННОЕ УЧРЕЖДЕНИЕ "РУЧЬЕВСКОЙ СЕЛЬСКИЙ ДОМ КУЛЬТУРЫ"</t>
  </si>
  <si>
    <t>a889cfa1-e645-4e20-8951-708793536cd6</t>
  </si>
  <si>
    <t>д. Сажино</t>
  </si>
  <si>
    <t>ГКУ ТО "ЦСПН" КОНАК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КОНАКОВСКОГО МУНИЦИПАЛЬНОГО ОКРУГА ТВЕРСКОЙ ОБЛАСТИ</t>
  </si>
  <si>
    <t>4fb557dc-94a6-4dfa-ad88-0d3a29b45a34</t>
  </si>
  <si>
    <t>д. Старое Мелково</t>
  </si>
  <si>
    <t>МБДОУ ДЕТСКИЙ САД №1 Д.СТАРОЕ МЕЛКОВО</t>
  </si>
  <si>
    <t>МУНИЦИПАЛЬНОЕ БЮДЖЕТНОЕ ДОШКОЛЬНОЕ ОБРАЗОВАТЕЛЬНОЕ УЧРЕЖДЕНИЕ ДЕТСКИЙ САД №1 Д.СТАРОЕ МЕЛКОВО</t>
  </si>
  <si>
    <t>1045e879-f9ed-4aa5-ad03-0b4e8b90a3a9</t>
  </si>
  <si>
    <t>МКУ "СТАРОМЕЛКОВСКИЙ СЕЛЬСКИЙ ДОМ КУЛЬТУРЫ"</t>
  </si>
  <si>
    <t>МУНИЦИПАЛЬНОЕ КАЗЁННОЕ УЧРЕЖДЕНИЕ "СТАРОМЕЛКОВСКИЙ СЕЛЬСКИЙ ДОМ КУЛЬТУРЫ" МУНИЦИПАЛЬНОГО ОБРАЗОВАНИЯ "СТАРОМЕЛКОВСКОЕ СЕЛЬСКОЕ ПОСЕЛЕНИЕ"</t>
  </si>
  <si>
    <t>87004498-bfb9-4822-95a3-88fe2112ba9a</t>
  </si>
  <si>
    <t>МБОУ ООШ Д. СТАРОЕ МЕЛКОВО</t>
  </si>
  <si>
    <t>МУНИЦИПАЛЬНОЕ БЮДЖЕТНОЕ ОБЩЕОБРАЗОВАТЕЛЬНОЕ УЧРЕЖДЕНИЕ ОСНОВНАЯ ОБЩЕОБРАЗОВАТЕЛЬНАЯ ШКОЛА Д. СТАРОЕ МЕЛКОВО</t>
  </si>
  <si>
    <t>dd41b5f3-f703-4cbe-977b-17c22dc98fc8</t>
  </si>
  <si>
    <t>МУ "АДМИНИСТРАЦИЯ СТАРОМЕЛКОВСКОГО С/П"</t>
  </si>
  <si>
    <t>МУНИЦИПАЛЬНОЕ УЧРЕЖДЕНИЕ "АДМИНИСТРАЦИЯ СТАРОМЕЛКОВСКОГО СЕЛЬСКОГО ПОСЕЛЕНИЯ"</t>
  </si>
  <si>
    <t>c0d3462c-6bae-45c4-9732-b2ab03cd4cc3</t>
  </si>
  <si>
    <t>МКУ "СТАРОМЕЛКОВСКАЯ СЕЛЬСКАЯ БИБЛИОТЕКА"</t>
  </si>
  <si>
    <t>МУНИЦИПАЛЬНОЕ КАЗЁННОЕ УЧРЕЖДЕНИЕ "СТАРОМЕЛКОВСКАЯ СЕЛЬСКАЯ БИБЛИОТЕКА" МУНИЦИПАЛЬНОГО ОБРАЗОВАНИЯ "СТАРОМЕЛКОВСКОЕ СЕЛЬСКОЕ ПОСЕЛЕНИЕ"</t>
  </si>
  <si>
    <t>b6523929-47a4-4771-a0a7-8bb869e08548</t>
  </si>
  <si>
    <t>пгт Изоплит</t>
  </si>
  <si>
    <t>МБОУ СОШ П.ИЗОПЛИТ</t>
  </si>
  <si>
    <t>МУНИЦИПАЛЬНОЕ БЮДЖЕТНОЕ ОБЩЕОБРАЗОВАТЕЛЬНОЕ УЧРЕЖДЕНИЕ СРЕДНЯЯ ОБЩЕОБРАЗОВАТЕЛЬНАЯ ШКОЛА ПОСЕЛКА ИЗОПЛИТ</t>
  </si>
  <si>
    <t>334677dd-1dfc-4d8b-88ab-44bde1dfe9b8</t>
  </si>
  <si>
    <t>МБДОУ ДЕТСКИЙ САД №1 П.ИЗОПЛИТ</t>
  </si>
  <si>
    <t>МУНИЦИПАЛЬНОЕ БЮДЖЕТНОЕ ДОШКОЛЬНОЕ ОБРАЗОВАТЕЛЬНОЕ УЧРЕЖДЕНИЕ ДЕТСКИЙ САД № 1 П.ИЗОПЛИТ</t>
  </si>
  <si>
    <t>0c3d3e0b-7518-48a9-a021-7f20be7279c2</t>
  </si>
  <si>
    <t>пгт Козлово</t>
  </si>
  <si>
    <t>МБДОУ ДЕТСКИЙ САД №1 П.КОЗЛОВО</t>
  </si>
  <si>
    <t>МУНИЦИПАЛЬНОЕ БЮДЖЕТНОЕ ДОШКОЛЬНОЕ ОБРАЗОВАТЕЛЬНОЕ УЧРЕЖДЕНИЕ ДЕТСКИЙ САД №1 П.КОЗЛОВО</t>
  </si>
  <si>
    <t>6bb624cf-e704-407d-b09d-10f87e703bdd</t>
  </si>
  <si>
    <t>МБОУ СОШ П. КОЗЛОВО</t>
  </si>
  <si>
    <t>МУНИЦИПАЛЬНОЕ БЮДЖЕТНОЕ ОБЩЕОБРАЗОВАТЕЛЬНОЕ УЧРЕЖДЕНИЕ СРЕДНЯЯ ОБЩЕОБРАЗОВАТЕЛЬНАЯ ШКОЛА ПОСЕЛКА КОЗЛОВО</t>
  </si>
  <si>
    <t>cce0f60b-fabf-4e0d-8bbd-bf493c0bade7</t>
  </si>
  <si>
    <t>АДМИНИСТРАЦИЯ ГОРОДСКОГО ПОСЕЛЕНИЯ - ПОСЕЛОК КОЗЛОВО</t>
  </si>
  <si>
    <t>МУНИЦИПАЛЬНОЕ УЧРЕЖДЕНИЕ АДМИНИСТРАЦИЯ МУНИЦИПАЛЬНОГО ОБРАЗОВАНИЯ ГОРОДСКОЕ ПОСЕЛЕНИЕ - ПОСЕЛОК КОЗЛОВО</t>
  </si>
  <si>
    <t>821c99a4-00b0-41ca-b0dc-3dc7ebe840fd</t>
  </si>
  <si>
    <t>пгт Новозавидовский</t>
  </si>
  <si>
    <t>МБОУ СОШ № 1 П. НОВОЗАВИДОВСКИЙ</t>
  </si>
  <si>
    <t>МУНИЦИПАЛЬНОЕ БЮДЖЕТНОЕ ОБЩЕОБРАЗОВАТЕЛЬНОЕ УЧРЕЖДЕНИЕ СРЕДНЯЯ ОБЩЕОБРАЗОВАТЕЛЬНАЯ ШКОЛА № 1 П. НОВОЗАВИДОВСКИЙ</t>
  </si>
  <si>
    <t>99cdb826-5ba9-4344-97bc-d3cc43221fa2</t>
  </si>
  <si>
    <t>МБДОУ ДЕТСКИЙ САД №2 П.НОВОЗАВИДОВСКИЙ</t>
  </si>
  <si>
    <t>МУНИЦИПАЛЬНОЕ БЮДЖЕТНОЕ ДОШКОЛЬНОЕ ОБРАЗОВАТЕЛЬНОЕ УЧРЕЖДЕНИЕ ДЕТСКИЙ САД №2 П.НОВОЗАВИДОВСКИЙ</t>
  </si>
  <si>
    <t>2c3c5005-288e-4feb-88f4-fb7f1410b4ce</t>
  </si>
  <si>
    <t>МБОУ СОШ № 2 ПОС. НОВОЗАВИДОВСКИЙ</t>
  </si>
  <si>
    <t>МУНИЦИПАЛЬНОЕ БЮДЖЕТНОЕ ОБЩЕОБРАЗОВАТЕЛЬНОЕ УЧРЕЖДЕНИЕ СРЕДНЯЯ ОБЩЕОБРАЗОВАТЕЛЬНАЯ ШКОЛА № 2 ПОС. НОВОЗАВИДОВСКИЙ</t>
  </si>
  <si>
    <t>370c3e7c-744f-465d-a17c-00bc15bd46f3</t>
  </si>
  <si>
    <t>МБДОУ ДЕТСКИЙ САД №1 П.НОВОЗАВИДОВСКИЙ</t>
  </si>
  <si>
    <t>МУНИЦИПАЛЬНОЕ БЮДЖЕТНОЕ ДОШКОЛЬНОЕ ОБРАЗОВАТЕЛЬНОЕ УЧРЕЖДЕНИЕ ДЕТСКИЙ САД №1 П.НОВОЗАВИДОВСКИЙ</t>
  </si>
  <si>
    <t>f9e1cf24-d0c9-47d5-aa27-d67ef89f76c7</t>
  </si>
  <si>
    <t>МБУ ДО "ДШИ П.НОВОЗАВИДОВСКИЙ"</t>
  </si>
  <si>
    <t>МУНИЦИПАЛЬНОЕ БЮДЖЕТНОЕ УЧРЕЖДЕНИЕ ДОПОЛНИТЕЛЬНОГО ОБРАЗОВАНИЯ "ДЕТСКАЯ ШКОЛА ИСКУССТВ П.НОВОЗАВИДОВСКИЙ"</t>
  </si>
  <si>
    <t>f53e8ced-fe64-4843-b348-e44c566b8731</t>
  </si>
  <si>
    <t>МУ АДМИНИСТРАЦИЯ ГОРОДСКОГО ПОСЕЛЕНИЯ ПОСЕЛКА НОВОЗАВИДОВСКИЙ</t>
  </si>
  <si>
    <t>МУНИЦИПАЛЬНОЕ УЧРЕЖДЕНИЕ АДМИНИСТРАЦИЯ ГОРОДСКОГО ПОСЕЛЕНИЯ ПОСЕЛКА НОВОЗАВИДОВСКИЙ</t>
  </si>
  <si>
    <t>eadabaa6-d499-4893-a043-f327733e7f61</t>
  </si>
  <si>
    <t>пгт Радченко</t>
  </si>
  <si>
    <t>МБДОУ ДЕТСКИЙ САД №1 П.РАДЧЕНКО</t>
  </si>
  <si>
    <t>МУНИЦИПАЛЬНОЕ БЮДЖЕТНОЕ ДОШКОЛЬНОЕ ОБРАЗОВАТЕЛЬНОЕ УЧРЕЖДЕНИЕ ДЕТСКИЙ САД №1 П.РАДЧЕНКО</t>
  </si>
  <si>
    <t>bd7e1e25-df09-49e6-a557-f0b1b2121ec2</t>
  </si>
  <si>
    <t>МБОУ СОШ ПОС.РАДЧЕНКО</t>
  </si>
  <si>
    <t>МУНИЦИПАЛЬНОЕ БЮДЖЕТНОЕ ОБЩЕОБРАЗОВАТЕЛЬНОЕ УЧРЕЖДЕНИЕ СРЕДНЯЯ ОБЩЕОБРАЗОВАТЕЛЬНАЯ ШКОЛА ПОС.РАДЧЕНКО</t>
  </si>
  <si>
    <t>9f2cf1ad-997f-48ce-b9df-71a1245a6a24</t>
  </si>
  <si>
    <t>МУ "АДМИНИСТРАЦИЯ ГОРОДСКОГО ПОСЕЛЕНИЯ "ПОСЕЛОК РАДЧЕНКО"</t>
  </si>
  <si>
    <t>МУНИЦИПАЛЬНОЕ УЧРЕЖДЕНИЕ "АДМИНИСТРАЦИЯ ГОРОДСКОГО ПОСЕЛЕНИЯ "ПОСЕЛОК РАДЧЕНКО"</t>
  </si>
  <si>
    <t>2a41e813-9d7f-4e22-85e8-b91beee61627</t>
  </si>
  <si>
    <t>МКУ "РАДЧЕНКОВСКИЙ ДК"</t>
  </si>
  <si>
    <t>МУНИЦИПАЛЬНОЕ КАЗЁННОЕ УЧРЕЖДЕНИЕ "РАДЧЕНКОВСКИЙ ДОМ КУЛЬТУРЫ"</t>
  </si>
  <si>
    <t>a04c1c33-7f6b-4d03-bca7-1c9367720192</t>
  </si>
  <si>
    <t>пгт Редкино</t>
  </si>
  <si>
    <t>ГБУ СРЦН "МОЙ СЕМЕЙНЫЙ ЦЕНТР" КОНАКОВСКОГО РАЙОНА</t>
  </si>
  <si>
    <t>ГОСУДАРСТВЕННОЕ БЮДЖЕТНОЕ УЧРЕЖДЕНИЕ "СОЦИАЛЬНО-РЕАБИЛИТАЦИОННЫЙ ЦЕНТР ДЛЯ НЕСОВЕРШЕННОЛЕТНИХ" КОНАКОВСКОГО РАЙОНА</t>
  </si>
  <si>
    <t>4f8195c3-b780-4fc1-b34b-3d3ad9c90fe5</t>
  </si>
  <si>
    <t>МБОУ СОШ № 2 П. РЕДКИНО</t>
  </si>
  <si>
    <t>МУНИЦИПАЛЬНОЕ БЮДЖЕТНОЕ ОБЩЕОБРАЗОВАТЕЛЬНОЕ УЧРЕЖДЕНИЕ СРЕДНЯЯ ОБЩЕОБРАЗОВАТЕЛЬНАЯ ШКОЛА №2 П. РЕДКИНО КОНАКОВСКОГО РАЙОНА ТВЕРСКОЙ ОБЛАСТИ</t>
  </si>
  <si>
    <t>51a79958-b21c-4fa9-ab17-bb46f463f3fd</t>
  </si>
  <si>
    <t>МБДОУ ДЕТСКИЙ САД №5 ПОС.РЕДКИНО</t>
  </si>
  <si>
    <t>МУНИЦИПАЛЬНОЕ БЮДЖЕТНОЕ ДОШКОЛЬНОЕ ОБРАЗОВАТЕЛЬНОЕ УЧРЕЖДЕНИЕ ДЕТСКИЙ САД №5 ПОС.РЕДКИНО</t>
  </si>
  <si>
    <t>3092df7f-f27f-4a4a-b3fd-4840c2d2a874</t>
  </si>
  <si>
    <t>МУ "АДМИНИСТРАЦИЯ ГОРОДСКОГО ПОСЕЛЕНИЯ - ПОСЕЛОК РЕДКИНО"</t>
  </si>
  <si>
    <t>МУНИЦИПАЛЬНОЕ УЧРЕЖДЕНИЕ "АДМИНИСТРАЦИЯ ГОРОДСКОГО ПОСЕЛЕНИЯ - ПОСЕЛОК РЕДКИНО"</t>
  </si>
  <si>
    <t>ed16d3ff-c629-41a4-a20f-831f1f99389f</t>
  </si>
  <si>
    <t>МБУ ДО "ДМШ П. РЕДКИНО"</t>
  </si>
  <si>
    <t>МУНИЦИПАЛЬНОЕ БЮДЖЕТНОЕ УЧРЕЖДЕНИЕ ДОПОЛНИТЕЛЬНОГО ОБРАЗОВАНИЯ "ДЕТСКАЯ МУЗЫКАЛЬНАЯ ШКОЛА П. РЕДКИНО"</t>
  </si>
  <si>
    <t>4f33fbe4-95b9-47f6-9ee4-268b1aaad847</t>
  </si>
  <si>
    <t>МБДОУ ДЕТСКИЙ САД №10 П.РЕДКИНО</t>
  </si>
  <si>
    <t>МУНИЦИПАЛЬНОЕ БЮДЖЕТНОЕ ДОШКОЛЬНОЕ ОБРАЗОВАТЕЛЬНОЕ УЧРЕЖДЕНИЕ ДЕТСКИЙ САД №10 П.РЕДКИНО</t>
  </si>
  <si>
    <t>424b398f-5631-45e4-a546-128ca0ce2104</t>
  </si>
  <si>
    <t>МБОУ СОШ № 3 ПОС. РЕДКИНО</t>
  </si>
  <si>
    <t>МУНИЦИПАЛЬНОЕ БЮДЖЕТНОЕ ОБЩЕОБРАЗОВАТЕЛЬНОЕ УЧРЕЖДЕНИЕ СРЕДНЯЯ ОБЩЕОБРАЗОВАТЕЛЬНАЯ ШКОЛА № 3 ПОС. РЕДКИНО</t>
  </si>
  <si>
    <t>ecf534e7-b3d0-479d-bb3a-c063cf2de34a</t>
  </si>
  <si>
    <t>МБДОУ ДЕТСКИЙ САД №3 П.РЕДКИНО</t>
  </si>
  <si>
    <t>МУНИЦИПАЛЬНОЕ БЮДЖЕТНОЕ ДОШКОЛЬНОЕ ОБРАЗОВАТЕЛЬНОЕ УЧРЕЖДЕНИЕ ДЕТСКИЙ САД №3 П.РЕДКИНО</t>
  </si>
  <si>
    <t>87feb4a5-fafc-4cdf-bfae-2639dcb42c3d</t>
  </si>
  <si>
    <t>МБОУ СОШ №1 П. РЕДКИНО</t>
  </si>
  <si>
    <t>МУНИЦИПАЛЬНОЕ БЮДЖЕТНОЕ ОБЩЕОБРАЗОВАТЕЛЬНОЕ УЧРЕЖДЕНИЕ СРЕДНЯЯ ОБЩЕОБРАЗОВАТЕЛЬНАЯ ШКОЛА №1 П. РЕДКИНО</t>
  </si>
  <si>
    <t>54fe7722-9ac1-49a5-a28d-0d3b08731feb</t>
  </si>
  <si>
    <t>п. Озерки</t>
  </si>
  <si>
    <t>МБОУ СОШ ПОС. ОЗЕРКИ</t>
  </si>
  <si>
    <t>МУНИЦИПАЛЬНОЕ БЮДЖЕТНОЕ ОБЩЕОБРАЗОВАТЕЛЬНОЕ УЧРЕЖДЕНИЕ СРЕДНЯЯ ОБЩЕОБРАЗОВАТЕЛЬНАЯ ШКОЛА ПОС. ОЗЕРКИ</t>
  </si>
  <si>
    <t>86f53048-1a5d-4e37-8e3e-b7221e8b2e9a</t>
  </si>
  <si>
    <t>с. Городня</t>
  </si>
  <si>
    <t>МБДОУ ДЕТСКИЙ САД №1 С.ГОРОДНЯ</t>
  </si>
  <si>
    <t>МУНИЦИПАЛЬНОЕ БЮДЖЕТНОЕ ДОШКОЛЬНОЕ ОБРАЗОВАТЕЛЬНОЕ УЧРЕЖДЕНИЕ ДЕТСКИЙ САД №1 С.ГОРОДНЯ</t>
  </si>
  <si>
    <t>69561451-2ab9-486b-90da-b2859605aaff</t>
  </si>
  <si>
    <t>МБОУ СОШ С.ГОРОДНЯ</t>
  </si>
  <si>
    <t>МУНИЦИПАЛЬНОЕ БЮДЖЕТНОЕ ОБЩЕОБРАЗОВАТЕЛЬНОЕ УЧРЕЖДЕНИЕ СРЕДНЯЯ ОБЩЕОБРАЗОВАТЕЛЬНАЯ ШКОЛА С.ГОРОДНЯ</t>
  </si>
  <si>
    <t>8c1c01a6-8ea5-4818-a327-75d16f6432e3</t>
  </si>
  <si>
    <t>с. Дмитрова Гора</t>
  </si>
  <si>
    <t>МБДОУ ДЕТСКИЙ САД №1 С.ДМИТРОВА ГОРА</t>
  </si>
  <si>
    <t>МУНИЦИПАЛЬНОЕ БЮДЖЕТНОЕ ДОШКОЛЬНОЕ ОБРАЗОВАТЕЛЬНОЕ УЧРЕЖДЕНИЕ ДЕТСКИЙ САД №1 С.ДМИТРОВА ГОРА</t>
  </si>
  <si>
    <t>963fecfb-b6bb-46de-947e-e2d6cc282586</t>
  </si>
  <si>
    <t>МБОУ СОШ С.ДМИТРОВА ГОРА</t>
  </si>
  <si>
    <t>МУНИЦИПАЛЬНОЕ БЮДЖЕТНОЕ ОБЩЕОБРАЗОВАТЕЛЬНОЕ УЧРЕЖДЕНИЕ СРЕДНЯЯ ОБЩЕОБРАЗОВАТЕЛЬНАЯ ШКОЛА С.ДМИТРОВА ГОРА</t>
  </si>
  <si>
    <t>4905cfcf-ffc5-4ecc-8544-20712f82181b</t>
  </si>
  <si>
    <t>МБОУ СОШ С.ЗАВИДОВО</t>
  </si>
  <si>
    <t>МУНИЦИПАЛЬНОЕ БЮДЖЕТНОЕ ОБЩЕОБРАЗОВАТЕЛЬНОЕ УЧРЕЖДЕНИЕ СРЕДНЯЯ ОБЩЕОБРАЗОВАТЕЛЬНАЯ ШКОЛА С.ЗАВИДОВО</t>
  </si>
  <si>
    <t>13f0b6d8-dec9-4ce6-9996-c401bd0d86b5</t>
  </si>
  <si>
    <t>с. Селихово</t>
  </si>
  <si>
    <t>МБОУ СОШ С. СЕЛИХОВО</t>
  </si>
  <si>
    <t>МУНИЦИПАЛЬНОЕ БЮДЖЕТНОЕ ОБЩЕОБРАЗОВАТЕЛЬНОЕ УЧРЕЖДЕНИЕ СРЕДНЯЯ ОБЩЕОБРАЗОВАТЕЛЬНАЯ ШКОЛА С. СЕЛИХОВО</t>
  </si>
  <si>
    <t>48884970-d761-45b2-894b-3bd851f7c6c1</t>
  </si>
  <si>
    <t>с. Юрьево-Девичье</t>
  </si>
  <si>
    <t>МБДОУ ДЕТСКИЙ САД №1 С.ЮРЬЕВО-ДЕВИЧЬЕ</t>
  </si>
  <si>
    <t>МУНИЦИПАЛЬНОЕ БЮДЖЕТНОЕ ДОШКОЛЬНОЕ ОБРАЗОВАТЕЛЬНОЕ УЧРЕЖДЕНИЕ ДЕТСКИЙ САД №1 С.ЮРЬЕВО-ДЕВИЧЬЕ</t>
  </si>
  <si>
    <t>a7889750-e6e9-4591-a9c1-1c2978b78f86</t>
  </si>
  <si>
    <t>р-н Кувшиновский</t>
  </si>
  <si>
    <t>г. Кувшиново</t>
  </si>
  <si>
    <t>МОУ КСОШ № 1</t>
  </si>
  <si>
    <t>МУНИЦИПАЛЬНОЕ ОБЩЕОБРАЗОВАТЕЛЬНОЕ УЧРЕЖДЕНИЕ КУВШИНОВСКАЯ СРЕДНЯЯ ОБЩЕОБРАЗОВАТЕЛЬНАЯ ШКОЛА №1</t>
  </si>
  <si>
    <t>97115fc4-b6aa-4073-bd69-49f66faa1e73</t>
  </si>
  <si>
    <t>ГБПОУ "КУВШИНОВСКИЙ КОЛЛЕДЖ"</t>
  </si>
  <si>
    <t>ГОСУДАРСТВЕННОЕ БЮДЖЕТНОЕ ПРОФЕССИОНАЛЬНОЕ ОБРАЗОВАТЕЛЬНОЕ УЧРЕЖДЕНИЕ "КУВШИНОВСКИЙ КОЛЛЕДЖ"</t>
  </si>
  <si>
    <t>2eae2459-d611-4516-a983-cbc98f86f33e</t>
  </si>
  <si>
    <t>ГКУ ТО "ЦСПН" КУВШИН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КУВШИНОВСКОГО МУНИЦИПАЛЬНОГО ОКРУГА ТВЕРСКОЙ ОБЛАСТИ</t>
  </si>
  <si>
    <t>95ec53e9-5e31-4681-88a0-045ad5251ee8</t>
  </si>
  <si>
    <t>ГБУ "КУВШИНОВСКАЯ СББЖ"</t>
  </si>
  <si>
    <t>ГОСУДАРСТВЕННОЕ БЮДЖЕТНОЕ УЧРЕЖДЕНИЕ ВЕТЕРИНАРИИ ТВЕРСКОЙ ОБЛАСТИ "КУВШИНОВСКАЯ СТАНЦИЯ ПО БОРЬБЕ С БОЛЕЗНЯМИ ЖИВОТНЫХ"</t>
  </si>
  <si>
    <t>844142d6-76df-487c-9456-94fd01faf1cf</t>
  </si>
  <si>
    <t>ГКОУ "КУВШИНОВСКАЯ ШКОЛА-ИНТЕРНАТ"</t>
  </si>
  <si>
    <t>ГОСУДАРСТВЕННОЕ КАЗЕННОЕ ОБЩЕОБРАЗОВАТЕЛЬНОЕ УЧРЕЖДЕНИЕ "КУВШИНОВСКАЯ ШКОЛА-ИНТЕРНАТ"</t>
  </si>
  <si>
    <t>82f9a93d-e517-4358-83d8-3b46fb601126</t>
  </si>
  <si>
    <t>МУНИЦИПАЛЬНОЕ ДОШКОЛЬНОЕ ОБРАЗОВАТЕЛЬНОЕ УЧРЕЖДЕНИЕ ДЕТСКИЙ САД № 1</t>
  </si>
  <si>
    <t>ff50f268-e88f-4879-bd0d-87a0838e0a80</t>
  </si>
  <si>
    <t>ГКУ ТВЕРСКОЙ ОБЛАСТИ "ЦЗН КУВШИНОВСКОГО РАЙОНА"</t>
  </si>
  <si>
    <t>ГОСУДАРСТВЕННОЕ КАЗЕННОЕ УЧРЕЖДЕНИЕ ТВЕРСКОЙ ОБЛАСТИ "ЦЕНТР ЗАНЯТОСТИ НАСЕЛЕНИЯ КУВШИНОВСКОГО РАЙОНА"</t>
  </si>
  <si>
    <t>d481dfe7-b35c-4db1-8223-6693a271f353</t>
  </si>
  <si>
    <t>МБДОУ ДЕТСКИЙ САД №3</t>
  </si>
  <si>
    <t>f39b7959-112d-4bd8-8a8f-0be772b0c1db</t>
  </si>
  <si>
    <t>МОУ КСОШ №2</t>
  </si>
  <si>
    <t>МУНИЦИПАЛЬНОЕ ОБЩЕОБРАЗОВАТЕЛЬНОЕ УЧРЕЖДЕНИЕ "КУВШИНОВСКАЯ СРЕДНЯЯ ОБЩЕОБРАЗОВАТЕЛЬНАЯ ШКОЛА №2"</t>
  </si>
  <si>
    <t>bad75d6a-85d2-4a89-8857-98f31a5fa2a2</t>
  </si>
  <si>
    <t>МУНИЦИПАЛЬНОЕ ДОШКОЛЬНОЕ ОБРАЗОВАТЕЛЬНОЕ УЧРЕЖДЕНИЕ ДЕТСКИЙ САД № 2</t>
  </si>
  <si>
    <t>b65c6417-dde4-43d5-8768-f45300124b42</t>
  </si>
  <si>
    <t>ГБУЗ "КУВШИНОВСКАЯ ЦРБ"</t>
  </si>
  <si>
    <t>ГОСУДАРСТВЕННОЕ БЮДЖЕТНОЕ УЧРЕЖДЕНИЕ ЗДРАВООХРАНЕНИЯ ТВЕРСКОЙ ОБЛАСТИ "КУВШИНОВСКАЯ ЦЕНТРАЛЬНАЯ РАЙОННАЯ БОЛЬНИЦА"</t>
  </si>
  <si>
    <t>330a6b7e-2364-41c3-9667-a10b0bfc5e66</t>
  </si>
  <si>
    <t>п. Сокольники</t>
  </si>
  <si>
    <t>МОУ СОКОЛЬНИЧЕСКАЯ ООШ</t>
  </si>
  <si>
    <t>МУНИЦИПАЛЬНОЕ ОБЩЕОБРАЗОВАТЕЛЬНОЕ УЧРЕЖДЕНИЕ - СОКОЛЬНИЧЕСКАЯ ОСНОВНАЯ ОБЩЕОБРАЗОВАТЕЛЬНАЯ ШКОЛА</t>
  </si>
  <si>
    <t>35e810ee-1574-4833-b019-c272a7627e64</t>
  </si>
  <si>
    <t>МДОУ ДЕТСКИЙ САД №4</t>
  </si>
  <si>
    <t>МУНИЦИПАЛЬНОЕ ДОШКОЛЬНОЕ ОБРАЗОВАТЕЛЬНОЕ УЧРЕЖДЕНИЕ ДЕТСКИЙ САД №4</t>
  </si>
  <si>
    <t>5f46cff9-fa92-4ba8-b801-e765b47ccbfb</t>
  </si>
  <si>
    <t>с. Прямухино</t>
  </si>
  <si>
    <t>МОУ ПРЯМУХИНСКАЯ СОШ</t>
  </si>
  <si>
    <t>МУНИЦИПАЛЬНОЕ ОБЩЕОБРАЗОВАТЕЛЬНОЕ УЧРЕЖДЕНИЕ ПРЯМУХИНСКАЯ СРЕДНЯЯ ОБЩЕОБРАЗОВАТЕЛЬНАЯ ШКОЛА</t>
  </si>
  <si>
    <t>9bcbf036-ece3-4af5-96b8-f6f20adfb283</t>
  </si>
  <si>
    <t>МДОУ ДЕТСКИЙ САД №6</t>
  </si>
  <si>
    <t>МУНИЦИПАЛЬНОЕ ДОШКОЛЬНОЕ ОБРАЗОВАТЕЛЬНОЕ УЧРЕЖДЕНИЕ ДЕТСКИЙ САД №6</t>
  </si>
  <si>
    <t>83a6838a-2907-4d8b-8e83-4a2bcf720b70</t>
  </si>
  <si>
    <t>с. Тысяцкое</t>
  </si>
  <si>
    <t>МОУ ТЫСЯЦКАЯ ООШ</t>
  </si>
  <si>
    <t>МУНИЦИПАЛЬНОЕ ОБЩЕОБРАЗОВАТЕЛЬНОЕ УЧРЕЖДЕНИЕ ТЫСЯЦКАЯ ОСНОВНАЯ ОБЩЕОБРАЗОВАТЕЛЬНАЯ ШКОЛА</t>
  </si>
  <si>
    <t>ace8704e-2a95-4b85-b582-b4f30e07e533</t>
  </si>
  <si>
    <t>МУНИЦИПАЛЬНОЕ ДОШКОЛЬНОЕ ОБРАЗОВАТЕЛЬНОЕ УЧРЕЖДЕНИЕ ДЕТСКИЙ САД № 5</t>
  </si>
  <si>
    <t>ad09e249-22a5-4ed8-acde-24413b9f59d1</t>
  </si>
  <si>
    <t>р-н Лесной</t>
  </si>
  <si>
    <t>д. Телятники</t>
  </si>
  <si>
    <t>МОУ "ТЕЛЯТНИКОВСКАЯ ООШ"</t>
  </si>
  <si>
    <t>МУНИЦИПАЛЬНОЕ ОБЩЕОБРАЗОВАТЕЛЬНОЕ УЧРЕЖДЕНИЕ "ТЕЛЯТНИКОВСКАЯ ОСНОВНАЯ ОБЩЕОБРАЗОВАТЕЛЬНАЯ ШКОЛА"</t>
  </si>
  <si>
    <t>61d28c87-2df6-4b33-ac56-800765ad440f</t>
  </si>
  <si>
    <t>п. Медведково</t>
  </si>
  <si>
    <t>4c4df392-06fc-406e-8e51-4c97e72781e2</t>
  </si>
  <si>
    <t>МДОУ ДЕТСКИЙ САД "ЛУЧИК"</t>
  </si>
  <si>
    <t>МУНИЦИПАЛЬНОЕ ДОШКОЛЬНОЕ ОБРАЗОВАТЕЛЬНОЕ УЧРЕЖДЕНИЕ ДЕТСКИЙ САД "ЛУЧИК"</t>
  </si>
  <si>
    <t>2fa3c897-697b-4f4e-920a-3f74928b756b</t>
  </si>
  <si>
    <t>с. Сорогожское</t>
  </si>
  <si>
    <t>МОУ АЛЕКСЕЙКОВСКАЯ СОШ</t>
  </si>
  <si>
    <t>МУНИЦИПАЛЬНОЕ ОБЩЕОБРАЗОВАТЕЛЬНОЕ УЧРЕЖДЕНИЕ АЛЕКСЕЙКОВСКАЯ СРЕДНЯЯ ОБЩЕОБРАЗОВАТЕЛЬНАЯ ШКОЛА</t>
  </si>
  <si>
    <t>8a7d51b2-7dc3-4b4b-8e31-61010f76caac</t>
  </si>
  <si>
    <t>МУНИЦИПАЛЬНОЕ ДОШКОЛЬНОЕ ОБРАЗОВАТЕЛЬНОЕ УЧРЕЖДЕНИЕ - ДЕТСКИЙ САД № 3</t>
  </si>
  <si>
    <t>4915165e-f057-4e6c-b8d1-86cfd3b30fd1</t>
  </si>
  <si>
    <t>р-н Лихославльский</t>
  </si>
  <si>
    <t>МОУ КАВСКАЯ НОШ</t>
  </si>
  <si>
    <t>МУНИЦИПАЛЬНОЕ ОБЩЕОБРАЗОВАТЕЛЬНОЕ УЧРЕЖДЕНИЕ КАВСКАЯ НАЧАЛЬНАЯ ОБЩЕОБРАЗОВАТЕЛЬНАЯ ШКОЛА</t>
  </si>
  <si>
    <t>ace547a9-d583-4822-928a-d2579e1509b2</t>
  </si>
  <si>
    <t>МОУ БАРАНОВСКАЯ НОШ</t>
  </si>
  <si>
    <t>МУНИЦИПАЛЬНОЕ ОБЩЕОБРАЗОВАТЕЛЬНОЕ УЧРЕЖДЕНИЕ БАРАНОВСКАЯ НАЧАЛЬНАЯ ОБЩЕОБРАЗОВАТЕЛЬНАЯ ШКОЛА С ДОПОЛНИТЕЛЬНЫМ ДОШКОЛЬНЫМ ОБРАЗОВАНИЕМ</t>
  </si>
  <si>
    <t>5d93218c-4a03-45cd-a2f7-f338b97ff7a7</t>
  </si>
  <si>
    <t>г. Лихославль</t>
  </si>
  <si>
    <t>МДОУ "ДЕТСКИЙ САД "ЮБИЛЕЙНЫЙ" Г. ЛИХОСЛАВЛЬ</t>
  </si>
  <si>
    <t>МУНИЦИПАЛЬНОЕ ДОШКОЛЬНОЕ ОБРАЗОВАТЕЛЬНОЕ УЧРЕЖДЕНИЕ "ДЕТСКИЙ САД "ЮБИЛЕЙНЫЙ" Г. ЛИХОСЛАВЛЬ</t>
  </si>
  <si>
    <t>6149fd53-383d-43ef-826d-149e259b0e1f</t>
  </si>
  <si>
    <t>ГБУЗ "ЛИХОСЛАВЛЬСКАЯ ЦРБ"</t>
  </si>
  <si>
    <t>ГОСУДАРСТВЕННОЕ БЮДЖЕТНОЕ УЧРЕЖДЕНИЕ ЗДРАВООХРАНЕНИЯ ТВЕРСКОЙ ОБЛАСТИ "ЛИХОСЛАВЛЬСКАЯ ЦЕНТРАЛЬНАЯ РАЙОННАЯ БОЛЬНИЦА"</t>
  </si>
  <si>
    <t>a680ba20-041a-4abe-88d4-7e26cd6495fb</t>
  </si>
  <si>
    <t>ГКУ ТО "ЦСПН" ЛИХОСЛАВЛЬ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ЛИХОСЛАВЛЬСКОГО МУНИЦИПАЛЬНОГО ОКРУГА ТВЕРСКОЙ ОБЛАСТИ</t>
  </si>
  <si>
    <t>e0f6f491-ee53-45c8-87a5-60749e7c0c94</t>
  </si>
  <si>
    <t>ГБУ СРЦН "МОЙ СЕМЕЙНЫЙ ЦЕНТР" ЛИХОСЛАВЛЬСКОГО РАЙОНА</t>
  </si>
  <si>
    <t>ГОСУДАРСТВЕННОЕ БЮДЖЕТНОЕ УЧРЕЖДЕНИЕ "СОЦИАЛЬНО-РЕАБИЛИТАЦИОННЫЙ ЦЕНТР ДЛЯ НЕСОВЕРШЕННОЛЕТНИХ "МЕЧТА" ЛИХОСЛАВЛЬСКОГО РАЙОНА</t>
  </si>
  <si>
    <t>4c645f07-1209-49ff-9fb4-54b43fd4e367</t>
  </si>
  <si>
    <t>МОУ "ЛСОШ №1"</t>
  </si>
  <si>
    <t>МУНИЦИПАЛЬНОЕ ОБЩЕОБРАЗОВАТЕЛЬНОЕ УЧРЕЖДЕНИЕ "ЛИХОСЛАВЛЬСКАЯ СРЕДНЯЯ ОБЩЕОБРАЗОВАТЕЛЬНАЯ ШКОЛА №1"</t>
  </si>
  <si>
    <t>a6f959cd-cb75-4308-842d-fd1c2558f27a</t>
  </si>
  <si>
    <t>МДОУ "ДЕТСКИЙ САД "УЛЫБКА" Г.ЛИХОСЛАВЛЬ</t>
  </si>
  <si>
    <t>МУНИЦИПАЛЬНОЕ ДОШКОЛЬНОЕ ОБРАЗОВАТЕЛЬНОЕ УЧРЕЖДЕНИЕ "ДЕТСКИЙ САД "УЛЫБКА" Г.ЛИХОСЛАВЛЬ</t>
  </si>
  <si>
    <t>c564c3bc-beca-4106-998a-78d5dd8a7f4a</t>
  </si>
  <si>
    <t>МОУ "ЛСОШ №7"</t>
  </si>
  <si>
    <t>МУНИЦИПАЛЬНОЕ ОБЩЕОБРАЗОВАТЕЛЬНОЕ УЧРЕЖДЕНИЕ "ЛИХОСЛАВЛЬСКАЯ СРЕДНЯЯ ОБЩЕОБРАЗОВАТЕЛЬНАЯ ШКОЛА №7"</t>
  </si>
  <si>
    <t>3f314c35-1764-43d6-aa62-698803987a29</t>
  </si>
  <si>
    <t>МДОУ "ДЕТСКИЙ САД "СОЛНЫШКО" Г.ЛИХОСЛАВЛЬ</t>
  </si>
  <si>
    <t>МУНИЦИПАЛЬНОЕ ДОШКОЛЬНОЕ ОБРАЗОВАТЕЛЬНОЕ УЧРЕЖДЕНИЕ "ДЕТСКИЙ САД "СОЛНЫШКО" Г.ЛИХОСЛАВЛЬ</t>
  </si>
  <si>
    <t>ffe1e278-0aef-439c-a617-a910cef03ca8</t>
  </si>
  <si>
    <t>ГБУ "ЛИХОСЛАВЛЬСКАЯ СББЖ"</t>
  </si>
  <si>
    <t>ГОСУДАРСТВЕННОЕ БЮДЖЕТНОЕ УЧРЕЖДЕНИЕ ВЕТЕРИНАРИИ ТВЕРСКОЙ ОБЛАСТИ "ЛИХОСЛАВЛЬСКАЯ СТАНЦИЯ ПО БОРЬБЕ С БОЛЕЗНЯМИ ЖИВОТНЫХ"</t>
  </si>
  <si>
    <t>9fd54e5d-cbc5-4562-8c99-cab04d481e0e</t>
  </si>
  <si>
    <t>МДОУ "ДЕТСКИЙ САД "МАЛЫШОК" Г.ЛИХОСЛАВЛЬ</t>
  </si>
  <si>
    <t>МУНИЦИПАЛЬНОЕ ДОШКОЛЬНОЕ ОБРАЗОВАТЕЛЬНОЕ УЧРЕЖДЕНИЕ "ДЕТСКИЙ САД "МАЛЫШОК" Г.ЛИХОСЛАВЛЬ</t>
  </si>
  <si>
    <t>ebb02d03-839b-4db2-ae31-bfce11b1b59e</t>
  </si>
  <si>
    <t>МДОУ "ДЕТСКИЙ САД "ЛАДУШКИ" Г.ЛИХОСЛАВЛЬ</t>
  </si>
  <si>
    <t>МУНИЦИПАЛЬНОЕ ДОШКОЛЬНОЕ ОБРАЗОВАТЕЛЬНОЕ УЧРЕЖДЕНИЕ "ДЕТСКИЙ САД "ЛАДУШКИ" Г.ЛИХОСЛАВЛЬ</t>
  </si>
  <si>
    <t>8b33f1ca-049c-414b-86e5-1b4c090ff0c6</t>
  </si>
  <si>
    <t>д. Вески</t>
  </si>
  <si>
    <t>МОУ "ВСОШ"</t>
  </si>
  <si>
    <t>МУНИЦИПАЛЬНОЕ ОБЩЕОБРАЗОВАТЕЛЬНОЕ УЧРЕЖДЕНИЕ "ВЁСКИНСКАЯ СРЕДНЯЯ ОБЩЕОБРАЗОВАТЕЛЬНАЯ ШКОЛА"</t>
  </si>
  <si>
    <t>8225df7f-1171-4d82-8b22-f335ef4fc7eb</t>
  </si>
  <si>
    <t>МДОУ "ДЕТСКИЙ САД "КОЛОКОЛЬЧИК" Д.ВЁСКИ</t>
  </si>
  <si>
    <t>МУНИЦИПАЛЬНОЕ ДОШКОЛЬНОЕ ОБРАЗОВАТЕЛЬНОЕ УЧРЕЖДЕНИЕ "ДЕТСКИЙ САД "КОЛОКОЛЬЧИК" Д.ВЁСКИ</t>
  </si>
  <si>
    <t>72838cad-423f-4390-9cbd-9d744f4c88dc</t>
  </si>
  <si>
    <t>д. Сосновицы</t>
  </si>
  <si>
    <t>МОУ СООШ</t>
  </si>
  <si>
    <t>МУНИЦИПАЛЬНОЕ ОБЩЕОБРАЗОВАТЕЛЬНОЕ УЧРЕЖДЕНИЕ "СОСНОВИЦКАЯ ОСНОВНАЯ ОБЩЕОБРАЗОВАТЕЛЬНАЯ ШКОЛА"</t>
  </si>
  <si>
    <t>1919a31b-2333-41f8-870c-c50e4b29abab</t>
  </si>
  <si>
    <t>д. Стан</t>
  </si>
  <si>
    <t>МДОУ ДЕТСКИЙ САД Д.СТАН</t>
  </si>
  <si>
    <t>МУНИЦИПАЛЬНОЕ ДОШКОЛЬНОЕ ОБРАЗОВАТЕЛЬНОЕ УЧРЕЖДЕНИЕ ДЕТСКИЙ САД Д.СТАН</t>
  </si>
  <si>
    <t>f0c38fa0-5649-4c2f-94e6-b0681f162821</t>
  </si>
  <si>
    <t>МОУ "ССОШ"</t>
  </si>
  <si>
    <t>МУНИЦИПАЛЬНОЕ ОБЩЕОБРАЗОВАТЕЛЬНОЕ УЧРЕЖДЕНИЕ "СТАНСКАЯ СРЕДНЯЯ ОБЩЕОБРАЗОВАТЕЛЬНАЯ ШКОЛА"</t>
  </si>
  <si>
    <t>d4aedcc2-c23f-467c-ad5d-fdf6419ffb47</t>
  </si>
  <si>
    <t>пгт Калашниково</t>
  </si>
  <si>
    <t>МОУ "КСОШ"</t>
  </si>
  <si>
    <t>МУНИЦИПАЛЬНОЕ ОБЩЕОБРАЗОВАТЕЛЬНОЕ УЧРЕЖДЕНИЕ "КАЛАШНИКОВСКАЯ СРЕДНЯЯ ОБЩЕОБРАЗОВАТЕЛЬНАЯ ШКОЛА"</t>
  </si>
  <si>
    <t>494292ab-c6f2-4028-b6ee-1d7c86058b90</t>
  </si>
  <si>
    <t>ГБПОУ "КАЛАШНИКОВСКИЙ КОЛЛЕДЖ"</t>
  </si>
  <si>
    <t>ГОСУДАРСТВЕННОЕ БЮДЖЕТНОЕ ПРОФЕССИОНАЛЬНОЕ ОБРАЗОВАТЕЛЬНОЕ УЧРЕЖДЕНИЕ "КАЛАШНИКОВСКИЙ КОЛЛЕДЖ"</t>
  </si>
  <si>
    <t>2f5222ad-bfcc-41bb-a062-9d17959579ae</t>
  </si>
  <si>
    <t>п. Крючково</t>
  </si>
  <si>
    <t>МОУ КРЮЧКОВСКАЯ ООШ ИМ.В.И.АКИМОВА</t>
  </si>
  <si>
    <t>МУНИЦИПАЛЬНОЕ ОБЩЕОБРАЗОВАТЕЛЬНОЕ УЧРЕЖДЕНИЕ КРЮЧКОВСКАЯ ОСНОВНАЯ ОБЩЕОБРАЗОВАТЕЛЬНАЯ ШКОЛА ИМЕНИ ГЕРОЯ СОВЕТСКОГО СОЮЗА В.И.АКИМОВА</t>
  </si>
  <si>
    <t>2105f5c5-af70-4111-bd8d-efed4b0195bb</t>
  </si>
  <si>
    <t>МДОУ "ДЕТСКИЙ САД "ВАСИЛЁК" П.КРЮЧКОВО</t>
  </si>
  <si>
    <t>МУНИЦИПАЛЬНОЕ ДОШКОЛЬНОЕ ОБРАЗОВАТЕЛЬНОЕ УЧРЕЖДЕНИЕ "ДЕТСКИЙ САД "ВАСИЛЁК" П.КРЮЧКОВО</t>
  </si>
  <si>
    <t>c4e1fe7d-39b1-4991-993f-3158a1445108</t>
  </si>
  <si>
    <t>с. Вышково</t>
  </si>
  <si>
    <t>МДОУ "ДЕТСКИЙ САД "РОМАШКА" С.ВЫШКОВО</t>
  </si>
  <si>
    <t>МУНИЦИПАЛЬНОЕ ДОШКОЛЬНОЕ ОБРАЗОВАТЕЛЬНОЕ УЧРЕЖДЕНИЕ "ДЕТСКИЙ САД "РОМАШКА" С.ВЫШКОВО</t>
  </si>
  <si>
    <t>6ba331dc-e3b3-4f6c-bfc9-e2411ac33978</t>
  </si>
  <si>
    <t>МДОУ ДЕТСКИЙ САД С.ИЛЬИНСКОЕ</t>
  </si>
  <si>
    <t>МУНИЦИПАЛЬНОЕ ДОШКОЛЬНОЕ ОБРАЗОВАТЕЛЬНОЕ УЧРЕЖДЕНИЕ ДЕТСКИЙ САД С.ИЛЬИНСКОЕ</t>
  </si>
  <si>
    <t>230ea60f-1994-4a2e-9ed3-89de71578c90</t>
  </si>
  <si>
    <t>МОУ "ИЛЬИНСКАЯ ООШ"</t>
  </si>
  <si>
    <t>МУНИЦИПАЛЬНОЕ ОБЩЕОБРАЗОВАТЕЛЬНОЕ УЧРЕЖДЕНИЕ "ИЛЬИНСКАЯ ОСНОВНАЯ ОБЩЕОБРАЗОВАТЕЛЬНАЯ ШКОЛА"</t>
  </si>
  <si>
    <t>207ab817-d31b-48d2-b99a-3fa73867857a</t>
  </si>
  <si>
    <t>с. Микшино</t>
  </si>
  <si>
    <t>МОУ "МСОШ"</t>
  </si>
  <si>
    <t>МУНИЦИПАЛЬНОЕ ОБЩЕОБРАЗОВАТЕЛЬНОЕ УЧРЕЖДЕНИЕ "МИКШИНСКАЯ СРЕДНЯЯ ОБЩЕОБРАЗОВАТЕЛЬНАЯ ШКОЛА"</t>
  </si>
  <si>
    <t>163dd3e3-52a3-4099-abca-0e38bb7096d7</t>
  </si>
  <si>
    <t>МДОУ ДЕТСКИЙ САД С.МИКШИНО</t>
  </si>
  <si>
    <t>МУНИЦИПАЛЬНОЕ ДОШКОЛЬНОЕ ОБРАЗОВАТЕЛЬНОЕ УЧРЕЖДЕНИЕ ДЕТСКИЙ САД С.МИКШИНО</t>
  </si>
  <si>
    <t>7d0c3da4-14cd-4837-8ed4-e8a54faf9f17</t>
  </si>
  <si>
    <t>с. Толмачи</t>
  </si>
  <si>
    <t>МОУ "ТСОШ"</t>
  </si>
  <si>
    <t>МУНИЦИПАЛЬНОЕ ОБЩЕОБРАЗОВАТЕЛЬНОЕ УЧРЕЖДЕНИЕ "ТОЛМАЧЕВСКАЯ СРЕДНЯЯ ОБЩЕОБРАЗОВАТЕЛЬНАЯ ШКОЛА"</t>
  </si>
  <si>
    <t>185a53f6-e777-4ae3-8614-5e435c99a65f</t>
  </si>
  <si>
    <t>р-н Максатихинский</t>
  </si>
  <si>
    <t>МБОУ "СИДОРКОВСКАЯ ООШ"</t>
  </si>
  <si>
    <t>МУНИЦИПАЛЬНОЕ БЮДЖЕТНОЕ ОБЩЕОБРАЗОВАТЕЛЬНОЕ УЧРЕЖДЕНИЕ "СИДОРКОВСКАЯ ОСНОВНАЯ ОБЩЕОБРАЗОВАТЕЛЬНАЯ ШКОЛА"</t>
  </si>
  <si>
    <t>3dd840d6-cf78-4e86-b391-d96f3ad0ee05</t>
  </si>
  <si>
    <t>МБОУ "БУДЁНОВСКАЯ ООШ"</t>
  </si>
  <si>
    <t>МУНИЦИПАЛЬНОЕ БЮДЖЕТНОЕ ОБЩЕОБРАЗОВАТЕЛЬНОЕ УЧРЕЖДЕНИЕ "БУДЁНОВСКАЯ ОСНОВНАЯ ОБЩЕОБРАЗОВАТЕЛЬНАЯ ШКОЛА"</t>
  </si>
  <si>
    <t>26c97426-ff66-484f-8da7-914ccb751a1c</t>
  </si>
  <si>
    <t>п. Володарка</t>
  </si>
  <si>
    <t>ГКОУ "МАКСАТИХИНСКАЯ ШКОЛА-ИНТЕРНАТ"</t>
  </si>
  <si>
    <t>ГОСУДАРСТВЕННОЕ КАЗЕННОЕ ОБЩЕОБРАЗОВАТЕЛЬНОЕ УЧРЕЖДЕНИЕ "МАКСАТИХИНСКАЯ ШКОЛА-ИНТЕРНАТ"</t>
  </si>
  <si>
    <t>9955ed6c-e178-475c-b5b9-a921187d4049</t>
  </si>
  <si>
    <t>пгт Максатиха</t>
  </si>
  <si>
    <t>МБОУ "МАКСАТИХИНСКАЯ СОШ № 1"</t>
  </si>
  <si>
    <t>МУНИЦИПАЛЬНОЕ БЮДЖЕТНОЕ ОБЩЕОБРАЗОВАТЕЛЬНОЕ УЧРЕЖДЕНИЕ "МАКСАТИХИНСКАЯ СРЕДНЯЯ ОБЩЕОБРАЗОВАТЕЛЬНАЯ ШКОЛА № 1"</t>
  </si>
  <si>
    <t>26e5ee9c-8491-4ee9-b27d-dc1154bbc9d4</t>
  </si>
  <si>
    <t>МКУК "ММЦКИД"</t>
  </si>
  <si>
    <t>МУНИЦИПАЛЬНОЕ КАЗЕННОЕ УЧРЕЖДЕНИЕ КУЛЬТУРЫ "МАКСАТИХИНСКИЙ МЕЖПОСЕЛЕНЧЕСКИЙ ЦЕНТР КУЛЬТУРЫ И ДОСУГА"</t>
  </si>
  <si>
    <t>f3334d12-2634-4a75-9c9a-e375992d662d</t>
  </si>
  <si>
    <t>ГБУЗ "МАКСАТИХИНСКАЯ ЦРБ"</t>
  </si>
  <si>
    <t>ГОСУДАРСТВЕННОЕ БЮДЖЕТНОЕ УЧРЕЖДЕНИЕ ЗДРАВООХРАНЕНИЯ ТВЕРСКОЙ ОБЛАСТИ "МАКСАТИХИНСКАЯ ЦЕНТРАЛЬНАЯ РАЙОННАЯ БОЛЬНИЦА"</t>
  </si>
  <si>
    <t>1f02f175-24d9-4c81-a4e1-a30fbfe9bc00</t>
  </si>
  <si>
    <t>МБОУ "МАКСАТИХИНСКАЯ СОШ № 2"</t>
  </si>
  <si>
    <t>МУНИЦИПАЛЬНОЕ БЮДЖЕТНОЕ ОБЩЕОБРАЗОВАТЕЛЬНОЕ УЧРЕЖДЕНИЕ "МАКСАТИХИНСКАЯ СРЕДНЯЯ ОБЩЕОБРАЗОВАТЕЛЬНАЯ ШКОЛА №2"</t>
  </si>
  <si>
    <t>a7c8a7a7-5c3e-487a-9b09-86cc1f76a283</t>
  </si>
  <si>
    <t>МУНИЦИПАЛЬНОЕ БЮДЖЕТНОЕ ДОШКОЛЬНОЕ ОБРАЗОВАТЕЛЬНОЕ УЧРЕЖДЕНИЕ ДЕТСКИЙ САД № 1</t>
  </si>
  <si>
    <t>154d11a9-6712-43b1-b690-59b823925e29</t>
  </si>
  <si>
    <t>ГКУ ТО "ЦСПН" МАКСАТИХИН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МАКСАТИХИНСКОГО МУНИЦИПАЛЬНОГО ОКРУГА ТВЕРСКОЙ ОБЛАСТИ</t>
  </si>
  <si>
    <t>616ef2d4-3ce9-4926-949f-b9661aaf6cc9</t>
  </si>
  <si>
    <t>АДМИНИСТРАЦИЯ МАКСАТИХИНСКОГО МУНИЦИПАЛЬНОГО ОКРУГА</t>
  </si>
  <si>
    <t>АДМИНИСТРАЦИЯ МАКСАТИХИНСКОГО МУНИЦИПАЛЬНОГО ОКРУГА ТВЕРСКОЙ ОБЛАСТИ</t>
  </si>
  <si>
    <t>8080881e-9bc7-4125-ac6e-7e5b9539338a</t>
  </si>
  <si>
    <t>УПРАВЛЕНИЕ ОБРАЗОВАНИЯ АДМИНИСТРАЦИИ МАКСАТИХИНСКОГО МУНИЦИПАЛЬНОГО ОКРУГА ТВЕРСКОЙ ОБЛАСТИ</t>
  </si>
  <si>
    <t>c457ab20-3466-4732-9f93-e3916e7ace29</t>
  </si>
  <si>
    <t>17ae013c-f604-468d-8504-4908377958a9</t>
  </si>
  <si>
    <t>ГКУ ТВЕРСКОЙ ОБЛАСТИ "ЦЗН МАКСАТИХИНСКОГО РАЙОНА"</t>
  </si>
  <si>
    <t>ГОСУДАРСТВЕННОЕ КАЗЕННОЕ УЧРЕЖДЕНИЕ ТВЕРСКОЙ ОБЛАСТИ "ЦЕНТР ЗАНЯТОСТИ НАСЕЛЕНИЯ МАКСАТИХИНСКОГО РАЙОНА"</t>
  </si>
  <si>
    <t>434ac4da-6640-4792-b87c-28ea6ee59811</t>
  </si>
  <si>
    <t>ГБУ "МАКСАТИХИНСКАЯ СББЖ"</t>
  </si>
  <si>
    <t>ГОСУДАРСТВЕННОЕ БЮДЖЕТНОЕ УЧРЕЖДЕНИЕ ВЕТЕРИНАРИИ ТВЕРСКОЙ ОБЛАСТИ "МАКСАТИХИНСКАЯ СТАНЦИЯ ПО БОРЬБЕ С БОЛЕЗНЯМИ ЖИВОТНЫХ"</t>
  </si>
  <si>
    <t>e17b282e-030d-4c6f-870b-9912ae0dcda9</t>
  </si>
  <si>
    <t>c8a6c25e-cb9f-43b7-9aeb-51eb918f1c58</t>
  </si>
  <si>
    <t>71cef0ca-78ac-4abb-969a-1f9069bf1615</t>
  </si>
  <si>
    <t>МУНИЦИПАЛЬНОЕ БЮДЖЕТНОЕ ДОШКОЛЬНОЕ ОБРАЗОВАТЕЛЬНОЕ УЧРЕЖДЕНИЕ ДЕТСКИЙ САД № 2</t>
  </si>
  <si>
    <t>07cef0d8-ff4c-480b-a195-e7dc298929a0</t>
  </si>
  <si>
    <t>п. Малышево</t>
  </si>
  <si>
    <t>МУНИЦИПАЛЬНОЕ БЮДЖЕТНОЕ ДОШКОЛЬНОЕ ОБРАЗОВАТЕЛЬНОЕ УЧРЕЖДЕНИЕ ДЕТСКИЙ САД № 6</t>
  </si>
  <si>
    <t>ecdfd22f-7d2a-4df3-9928-6591ebe00ce3</t>
  </si>
  <si>
    <t>АДМИНИСТРАЦИЯ МАЛЫШЕВСКОГО СЕЛЬСКОГО ПОСЕЛЕНИЯ</t>
  </si>
  <si>
    <t>АДМИНИСТРАЦИЯ МАЛЫШЕВСКОГО СЕЛЬСКОГО ПОСЕЛЕНИЯ МАКСАТИХИНСКОГО РАЙОНА ТВЕРСКОЙ ОБЛАСТИ</t>
  </si>
  <si>
    <t>8a914a0e-622d-45d1-a6e9-6a31c03291c6</t>
  </si>
  <si>
    <t>МБОУ "МАЛЫШЕВСКАЯ СОШ"</t>
  </si>
  <si>
    <t>МУНИЦИПАЛЬНОЕ БЮДЖЕТНОЕ ОБЩЕОБРАЗОВАТЕЛЬНОЕ УЧРЕЖДЕНИЕ "МАЛЫШЕВСКАЯ СРЕДНЯЯ ОБЩЕОБРАЗОВАТЕЛЬНАЯ ШКОЛА"</t>
  </si>
  <si>
    <t>52099c47-5003-41d7-a4bd-20baac9b9056</t>
  </si>
  <si>
    <t>п. Ривицкий</t>
  </si>
  <si>
    <t>МБОУ "РИВЗАВОДСКАЯ СОШ"</t>
  </si>
  <si>
    <t>МУНИЦИПАЛЬНОЕ БЮДЖЕТНОЕ ОБЩЕОБРАЗОВАТЕЛЬНОЕ УЧРЕЖДЕНИЕ "РИВЗАВОДСКАЯ СРЕДНЯЯ ОБЩЕОБРАЗОВАТЕЛЬНАЯ ШКОЛА"</t>
  </si>
  <si>
    <t>131e0e8c-1d88-4a17-ad0f-d3b5ecab76c5</t>
  </si>
  <si>
    <t>п. Труженик</t>
  </si>
  <si>
    <t>МБОУ "ПЯТНИЦКАЯ СОШ"</t>
  </si>
  <si>
    <t>МУНИЦИПАЛЬНОЕ БЮДЖЕТНОЕ ОБЩЕОБРАЗОВАТЕЛЬНОЕ УЧРЕЖДЕНИЕ "ПЯТНИЦКАЯ СРЕДНЯЯ ОБЩЕОБРАЗОВАТЕЛЬНАЯ ШКОЛА"</t>
  </si>
  <si>
    <t>39fe8092-82bf-4021-9f2b-15f8ac51b52d</t>
  </si>
  <si>
    <t>с. Рыбинское Заручье</t>
  </si>
  <si>
    <t>АДМИНИСТРАЦИЯ РЫБИНСКОГО СЕЛЬСКОГО ПОСЕЛЕНИЯ</t>
  </si>
  <si>
    <t>АДМИНИСТРАЦИЯ РЫБИНСКОГО СЕЛЬСКОГО ПОСЕЛЕНИЯ МАКСАТИХИНСКОГО РАЙОНА ТВЕРСКОЙ ОБЛАСТИ</t>
  </si>
  <si>
    <t>5a86d894-21ce-417c-9cf9-1eba639c55cc</t>
  </si>
  <si>
    <t>МБОУ "СЕЛЕЦКАЯ ООШ"</t>
  </si>
  <si>
    <t>МУНИЦИПАЛЬНОЕ БЮДЖЕТНОЕ ОБЩЕОБРАЗОВАТЕЛЬНОЕ УЧРЕЖДЕНИЕ "СЕЛЕЦКАЯ ОСНОВНАЯ ОБЩЕОБРАЗОВАТЕЛЬНАЯ ШКОЛА"</t>
  </si>
  <si>
    <t>6dd9cb44-1e96-452a-b3ae-6d71e5e482de</t>
  </si>
  <si>
    <t>х. Заречье</t>
  </si>
  <si>
    <t>44ddf26d-523c-4606-acfc-731d690fa6f0</t>
  </si>
  <si>
    <t>АДМИНИСТРАЦИЯ ЗАРЕЧЕНСКОГО СЕЛЬСКОГО ПОСЕЛЕНИЯ МАКСАТИХИНСКОГО РАЙОНА ТВЕРСКОЙ ОБЛАСТИ</t>
  </si>
  <si>
    <t>34647ab4-f85f-4414-9a53-b3aadba5ebc9</t>
  </si>
  <si>
    <t>р-н Молоковский</t>
  </si>
  <si>
    <t>пгт Молоково</t>
  </si>
  <si>
    <t>ГКУ ТВЕРСКОЙ ОБЛАСТИ "ЦЗН МОЛОКОВСКОГО РАЙОНА"</t>
  </si>
  <si>
    <t>ГОСУДАРСТВЕННОЕ КАЗЕННОЕ УЧРЕЖДЕНИЕ ТВЕРСКОЙ ОБЛАСТИ "ЦЕНТР ЗАНЯТОСТИ НАСЕЛЕНИЯ МОЛОКОВСКОГО РАЙОНА"</t>
  </si>
  <si>
    <t>cc61bc88-0c22-4986-8617-e58d2047b88a</t>
  </si>
  <si>
    <t>ГКУ ТО "ЦСПН" МОЛОК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МОЛОКОВСКОГО МУНИЦИПАЛЬНОГО ОКРУГА ТВЕРСКОЙ ОБЛАСТИ</t>
  </si>
  <si>
    <t>1259aef0-b3ee-417e-a60b-92df724db889</t>
  </si>
  <si>
    <t>ГБУ ОСРЦН "МОЙ СЕМЕЙНЫЙ ЦЕНТР" МОЛОКОВСКОГО, КРАСНОХОЛМСКОГО, САНДОВСКОГО РАЙОНОВ</t>
  </si>
  <si>
    <t>ГОСУДАРСТВЕННОЕ БЮДЖЕТНОЕ УЧРЕЖДЕНИЕ "ОБЛАСТНОЙ СОЦИАЛЬНО-РЕАБИЛИТАЦИОННЫЙ ЦЕНТР ДЛЯ НЕСОВЕРШЕННОЛЕТНИХ (П. МОЛОКОВО)"</t>
  </si>
  <si>
    <t>e0f7a92e-779c-44c2-bc95-60c136c20dfa</t>
  </si>
  <si>
    <t>ГБУЗ "МОЛОКОВСКАЯ ЦРБ"</t>
  </si>
  <si>
    <t>ГОСУДАРСТВЕННОЕ БЮДЖЕТНОЕ УЧРЕЖДЕНИЕ ЗДРАВООХРАНЕНИЯ ТВЕРСКОЙ ОБЛАСТИ "МОЛОКОВСКАЯ ЦЕНТРАЛЬНАЯ РАЙОННАЯ БОЛЬНИЦА"</t>
  </si>
  <si>
    <t>2c03c638-251e-40bf-aca8-16a73b8bd803</t>
  </si>
  <si>
    <t>ГБУ "МОЛОКОВСКАЯ СББЖ"</t>
  </si>
  <si>
    <t>ГОСУДАРСТВЕННОЕ БЮДЖЕТНОЕ УЧРЕЖДЕНИЕ ВЕТЕРИНАРИИ ТВЕРСКОЙ ОБЛАСТИ "МОЛОКОВСКАЯ СТАНЦИЯ ПО БОРЬБЕ С БОЛЕЗНЯМИ ЖИВОТНЫХ"</t>
  </si>
  <si>
    <t>f107eac1-a6c0-47f6-99b1-c499cfddc156</t>
  </si>
  <si>
    <t>с. Ахматово</t>
  </si>
  <si>
    <t>МОУ АХМАТОВСКАЯ ООШ</t>
  </si>
  <si>
    <t>МУНИЦИПАЛЬНОЕ ОБЩЕОБРАЗОВАТЕЛЬНОЕ УЧРЕЖДЕНИЕ АХМАТОВСКАЯ ОСНОВНАЯ ОБЩЕОБРАЗОВАТЕЛЬНАЯ ШКОЛА</t>
  </si>
  <si>
    <t>8204552c-2d6e-468e-a477-4ebc50f9c60c</t>
  </si>
  <si>
    <t>р-н Оленинский</t>
  </si>
  <si>
    <t>МКОУ ГРИШИНСКАЯ ООШ</t>
  </si>
  <si>
    <t>МУНИЦИПАЛЬНОЕ КАЗЕННОЕ ОБЩЕОБРАЗОВАТЕЛЬНОЕ УЧРЕЖДЕНИЕ ГРИШИНСКАЯ ОСНОВНАЯ ОБЩЕОБРАЗОВАТЕЛЬНАЯ ШКОЛА</t>
  </si>
  <si>
    <t>eb0a0020-5e5b-4ad4-9804-48a05f11f754</t>
  </si>
  <si>
    <t>д. Большая Каденка</t>
  </si>
  <si>
    <t>МКОУ СВИСТАЛОВСКАЯ ООШ</t>
  </si>
  <si>
    <t>МУНИЦИПАЛЬНОЕ КАЗЕННОЕ ОБЩЕОБРАЗОВАТЕЛЬНОЕ УЧРЕЖДЕНИЕ СВИСТАЛОВСКАЯ ОСНОВНАЯ ОБЩЕОБРАЗОВАТЕЛЬНАЯ ШКОЛА</t>
  </si>
  <si>
    <t>7cdb0a70-d4e1-48f3-a09d-7a92fe784ec8</t>
  </si>
  <si>
    <t>д. Глазки</t>
  </si>
  <si>
    <t>МКДОУ ГЛАЗКОВСКИЙ ДЕТСКИЙ САД</t>
  </si>
  <si>
    <t>МУНИЦИПАЛЬНОЕ КАЗЕННОЕ ДОШКОЛЬНОЕ ОБРАЗОВАТЕЛЬНОЕ УЧРЕЖДЕНИЕ ГЛАЗКОВСКИЙ ДЕТСКИЙ САД</t>
  </si>
  <si>
    <t>320ba51e-9570-4938-924e-caa7a504b430</t>
  </si>
  <si>
    <t>д. Гусево</t>
  </si>
  <si>
    <t>МКОУ ГУСЕВСКАЯ ООШ</t>
  </si>
  <si>
    <t>МУНИЦИПАЛЬНОЕ КАЗЕННОЕ ОБЩЕОБРАЗОВАТЕЛЬНОЕ УЧРЕЖДЕНИЕ ГУСЕВСКАЯ ОСНОВНАЯ ОБЩЕОБРАЗОВАТЕЛЬНАЯ ШКОЛА</t>
  </si>
  <si>
    <t>d9368609-1457-46d2-aa5d-f12bac86932e</t>
  </si>
  <si>
    <t>д. Ильенки</t>
  </si>
  <si>
    <t>МКОУ ПЕРВОМАЙСКАЯ ООШ</t>
  </si>
  <si>
    <t>МУНИЦИПАЛЬНОЕ КАЗЕННОЕ ОБЩЕОБРАЗОВАТЕЛЬНОЕ УЧРЕЖДЕНИЕ ПЕРВОМАЙСКАЯ ОСНОВНАЯ ОБЩЕОБРАЗОВАТЕЛЬНАЯ ШКОЛА</t>
  </si>
  <si>
    <t>38a82d24-5259-4b94-bea3-fe32667d5230</t>
  </si>
  <si>
    <t>д. Козлы</t>
  </si>
  <si>
    <t>МКОУ РОГАЛЕВСКАЯ ООШ</t>
  </si>
  <si>
    <t>МУНИЦИПАЛЬНОЕ КАЗЕННОЕ ОБЩЕОБРАЗОВАТЕЛЬНОЕ УЧРЕЖДЕНИЕ РОГАЛЕВСКАЯ ОСНОВНАЯ ОБЩЕОБРАЗОВАТЕЛЬНАЯ ШКОЛА</t>
  </si>
  <si>
    <t>aa07a457-5603-4850-9142-8d2535e30223</t>
  </si>
  <si>
    <t>МКОУ НИКУЛИНСКАЯ ООШ</t>
  </si>
  <si>
    <t>МУНИЦИПАЛЬНОЕ КАЗЕННОЕ ОБЩЕОБРАЗОВАТЕЛЬНОЕ УЧРЕЖДЕНИЕ НИКУЛИНСКАЯ ОСНОВНАЯ ОБЩЕОБРАЗОВАТЕЛЬНАЯ ШКОЛА ИМЕНИ М.А. БОРИСОВА</t>
  </si>
  <si>
    <t>3eec9bc1-147b-41e0-a844-8991ce35f81c</t>
  </si>
  <si>
    <t>МКДОУ НИКУЛИНСКИЙ ДЕТСКИЙ САД</t>
  </si>
  <si>
    <t>МУНИЦИПАЛЬНОЕ КАЗЕННОЕ ДОШКОЛЬНОЕ ОБРАЗОВАТЕЛЬНОЕ УЧРЕЖДЕНИЕ НИКУЛИНСКИЙ ДЕТСКИЙ САД</t>
  </si>
  <si>
    <t>3e18bd56-43fb-4356-92d5-c5c3398566bd</t>
  </si>
  <si>
    <t>д. Тархово</t>
  </si>
  <si>
    <t>МКОУ ШОПТОВСКАЯ ООШ</t>
  </si>
  <si>
    <t>МУНИЦИПАЛЬНОЕ КАЗЕННОЕ ОБЩЕОБРАЗОВАТЕЛЬНОЕ УЧРЕЖДЕНИЕ ШОПТОВСКАЯ ОСНОВНАЯ ОБЩЕОБРАЗОВАТЕЛЬНАЯ ШКОЛА</t>
  </si>
  <si>
    <t>b96caa73-4228-47aa-b574-532cd43ce9fe</t>
  </si>
  <si>
    <t>д. Толокново</t>
  </si>
  <si>
    <t>МКОУ БЕЛЕЙКОВСКАЯ ООШ</t>
  </si>
  <si>
    <t>МУНИЦИПАЛЬНОЕ КАЗЕННОЕ ОБЩЕОБРАЗОВАТЕЛЬНОЕ УЧРЕЖДЕНИЕ БЕЛЕЙКОВСКАЯ ОСНОВНАЯ ОБЩЕОБРАЗОВАТЕЛЬНАЯ ШКОЛА</t>
  </si>
  <si>
    <t>99bbb713-0e02-454d-a7b5-9250a49c255e</t>
  </si>
  <si>
    <t>д. Холмец</t>
  </si>
  <si>
    <t>МКОУ ХОЛМЕЦКАЯ ООШ</t>
  </si>
  <si>
    <t>МУНИЦИПАЛЬНОЕ КАЗЕННОЕ ОБЩЕОБРАЗОВАТЕЛЬНОЕ УЧРЕЖДЕНИЕ ХОЛМЕЦКАЯ ОСНОВНАЯ ОБЩЕОБРАЗОВАТЕЛЬНАЯ ШКОЛА</t>
  </si>
  <si>
    <t>277ed575-ccf4-407a-b44e-fccbf60f74a1</t>
  </si>
  <si>
    <t>д. Шиздерово</t>
  </si>
  <si>
    <t>МКОУ ЛЕНИНСКАЯ ООШ</t>
  </si>
  <si>
    <t>МУНИЦИПАЛЬНОЕ КАЗЕННОЕ ОБЩЕОБРАЗОВАТЕЛЬНОЕ УЧРЕЖДЕНИЕ ЛЕНИНСКАЯ ОСНОВНАЯ ОБЩЕОБРАЗОВАТЕЛЬНАЯ ШКОЛА</t>
  </si>
  <si>
    <t>09226067-6bfd-4f62-9483-69806f2f726e</t>
  </si>
  <si>
    <t>МКОУ МОСТОВСКАЯ СОШ</t>
  </si>
  <si>
    <t>МУНИЦИПАЛЬНОЕ КАЗЕННОЕ ОБЩЕОБРАЗОВАТЕЛЬНОЕ УЧРЕЖДЕНИЕ МОСТОВСКАЯ СРЕДНЯЯ ОБЩЕОБРАЗОВАТЕЛЬНАЯ ШКОЛА ИМЕНИ СЕРГЕЯ КОЗЛОВА</t>
  </si>
  <si>
    <t>80735cd0-969f-4609-a6b1-dceaa1c81305</t>
  </si>
  <si>
    <t>МКДОУ МОСТОВСКОЙ ДЕТСКИЙ САД</t>
  </si>
  <si>
    <t>МУНИЦИПАЛЬНОЕ КАЗЕННОЕ ДОШКОЛЬНОЕ ОБРАЗОВАТЕЛЬНОЕ УЧРЕЖДЕНИЕ МОСТОВСКОЙ ДЕТСКИЙ САД</t>
  </si>
  <si>
    <t>52a80b03-e156-496a-92be-80f71175e337</t>
  </si>
  <si>
    <t>р-н Пеновский</t>
  </si>
  <si>
    <t>д. Мошары</t>
  </si>
  <si>
    <t>МБОУ МОШАРОВСКАЯ СОШ</t>
  </si>
  <si>
    <t>МУНИЦИПАЛЬНОЕ БЮДЖЕТНОЕ ОБЩЕОБРАЗОВАТЕЛЬНОЕ УЧРЕЖДЕНИЕ МОШАРОВСКАЯ СРЕДНЯЯ ОБЩЕОБРАЗОВАТЕЛЬНАЯ ШКОЛА</t>
  </si>
  <si>
    <t>7e63d3d0-d273-4269-8d2c-c42fd4cb09a5</t>
  </si>
  <si>
    <t>п. Охват</t>
  </si>
  <si>
    <t>МБОУ "ОХВАТСКАЯ ООШ"</t>
  </si>
  <si>
    <t>МУНИЦИПАЛЬНОЕ БЮДЖЕТНОЕ ОБЩЕОБРАЗОВАТЕЛЬНОЕ УЧРЕЖДЕНИЕ "ОХВАТСКАЯ ОСНОВНАЯ ОБЩЕОБРАЗОВАТЕЛЬНАЯ ШКОЛА"</t>
  </si>
  <si>
    <t>4e4e1011-2dac-4e37-b539-3d7181d04ac7</t>
  </si>
  <si>
    <t>п. Рунский</t>
  </si>
  <si>
    <t>МБОУ РУНСКАЯ ООШ</t>
  </si>
  <si>
    <t>МУНИЦИПАЛЬНОЕ БЮДЖЕТНОЕ ОБЩЕОБРАЗОВАТЕЛЬНОЕ УЧРЕЖДЕНИЕ РУНСКАЯ ОСНОВНАЯ ОБЩЕОБРАЗОВАТЕЛЬНАЯ ШКОЛА</t>
  </si>
  <si>
    <t>733a1a35-370d-447d-b8ba-9f3388b79ea2</t>
  </si>
  <si>
    <t>п. Соблаго</t>
  </si>
  <si>
    <t>МБДОУ "ДЕТСКИЙ САД П. СОБЛАГО"</t>
  </si>
  <si>
    <t>МУНИЦИПАЛЬНОЕ БЮДЖЕТНОЕ ДОШКОЛЬНОЕ ОБРАЗОВАТЕЛЬНОЕ УЧРЕЖДЕНИЕ "ДЕТСКИЙ САД П.СОБЛАГО"</t>
  </si>
  <si>
    <t>c06bb4ac-7b93-4c91-a8f8-f5cd3f059e46</t>
  </si>
  <si>
    <t>с. Ворошилово</t>
  </si>
  <si>
    <t>МБОУ ВОРОШИЛОВСКАЯ СОШ</t>
  </si>
  <si>
    <t>МУНИЦИПАЛЬНОЕ БЮДЖЕТНОЕ ОБЩЕОБРАЗОВАТЕЛЬНОЕ УЧРЕЖДЕНИЕ ВОРОШИЛОВСКАЯ СРЕДНЯЯ ОБЩЕОБРАЗОВАТЕЛЬНАЯ ШКОЛА</t>
  </si>
  <si>
    <t>f40410ff-62de-4fbd-80b4-b650962b3c06</t>
  </si>
  <si>
    <t>р-н Рамешковский</t>
  </si>
  <si>
    <t>ГБУ СРЦН "МОЙ СЕМЕЙНЫЙ ЦЕНТР" РАМЕШКОВСКОГО РАЙОНА</t>
  </si>
  <si>
    <t>ГОСУДАРСТВЕННОЕ БЮДЖЕТНОЕ УЧРЕЖДЕНИЕ "СОЦИАЛЬНО-РЕАБИЛИТАЦИОННЫЙ ЦЕНТР ДЛЯ НЕСОВЕРШЕННОЛЕТНИХ "НАДЕЖДА" РАМЕШКОВСКОГО РАЙОНА</t>
  </si>
  <si>
    <t>29d0dd06-5cc9-4bf9-b746-16a574a1b8e3</t>
  </si>
  <si>
    <t>пгт Рамешки</t>
  </si>
  <si>
    <t>ГБУЗ "РАМЕШКОВСКАЯ ЦРБ"</t>
  </si>
  <si>
    <t>ГОСУДАРСТВЕННОЕ БЮДЖЕТНОЕ УЧРЕЖДЕНИЕ ЗДРАВООХРАНЕНИЯ ТВЕРСКОЙ ОБЛАСТИ "РАМЕШКОВСКАЯ ЦЕНТРАЛЬНАЯ РАЙОННАЯ БОЛЬНИЦА"</t>
  </si>
  <si>
    <t>4eac5531-8939-4961-a3a3-17cee60ed2d7</t>
  </si>
  <si>
    <t>МОУ "РАМЕШКОВСКАЯ СОШ"</t>
  </si>
  <si>
    <t>МУНИЦИПАЛЬНОЕ ОБЩЕОБРАЗОВАТЕЛЬНОЕ УЧРЕЖДЕНИЕ "РАМЕШКОВСКАЯ СРЕДНЯЯ ОБЩЕОБРАЗОВАТЕЛЬНАЯ ШКОЛА"</t>
  </si>
  <si>
    <t>110c11ee-bb5a-4471-ab99-8dd2a8269e8c</t>
  </si>
  <si>
    <t>АДМИНИСТРАЦИЯ РАМЕШКОВСКОГО МУНИЦИПАЛЬНОГО ОКРУГА</t>
  </si>
  <si>
    <t>9887e183-cf22-4bb1-9be8-f1902145fed0</t>
  </si>
  <si>
    <t>ГБУ "РАМЕШКОВСКАЯ СББЖ"</t>
  </si>
  <si>
    <t>ГОСУДАРСТВЕННОЕ БЮДЖЕТНОЕ УЧРЕЖДЕНИЕ ВЕТЕРИНАРИИ ТВЕРСКОЙ ОБЛАСТИ "РАМЕШКОВСКАЯ СТАНЦИЯ ПО БОРЬБЕ С БОЛЕЗНЯМИ ЖИВОТНЫХ"</t>
  </si>
  <si>
    <t>1eab1f11-b5d5-4ef9-8018-225ddbbbf6de</t>
  </si>
  <si>
    <t>ОТДЕЛ ОБРАЗОВАНИЯ РАМЕШКОВСКОГО МУНИЦИПАЛЬНОГО ОКРУГА</t>
  </si>
  <si>
    <t>632d1743-b9e4-4282-927a-08ffe1e01881</t>
  </si>
  <si>
    <t>МКУ ДТ</t>
  </si>
  <si>
    <t>МУНИЦИПАЛЬНОЕ КАЗЕННОЕ УЧРЕЖДЕНИЕ ДОПОЛНИТЕЛЬНОГО ОБРАЗОВАНИЯ "ДОМ ТВОРЧЕСТВА"</t>
  </si>
  <si>
    <t>6c0b9048-09d4-4a43-a6e8-dbabbdbcd53a</t>
  </si>
  <si>
    <t>МДОУ ДЕТСКИЙ САД №3 "РАДУГА"</t>
  </si>
  <si>
    <t>33a7aa17-96d7-4906-b611-947c7045c836</t>
  </si>
  <si>
    <t>ГКУ ТВЕРСКОЙ ОБЛАСТИ "ЦЗН РАМЕШКОВСКОГО РАЙОНА"</t>
  </si>
  <si>
    <t>ГОСУДАРСТВЕННОЕ КАЗЕННОЕ УЧРЕЖДЕНИЕ ТВЕРСКОЙ ОБЛАСТИ "ЦЕНТР ЗАНЯТОСТИ НАСЕЛЕНИЯ РАМЕШКОВСКОГО РАЙОНА"</t>
  </si>
  <si>
    <t>322adc91-ead6-4d51-9354-e639521da089</t>
  </si>
  <si>
    <t>МДОУ ДЕТСКИЙ САД №2 "СВЕТЛЯЧОК"</t>
  </si>
  <si>
    <t>МУНИЦИПАЛЬНОЕ ДОШКОЛЬНОЕ ОБРАЗОВАТЕЛЬНОЕ УЧРЕЖДЕНИЕ ДЕТСКИЙ САД №2 "СВЕТЛЯЧОК"</t>
  </si>
  <si>
    <t>1eb3c668-8249-4f0c-bc92-3d6e750a6a8e</t>
  </si>
  <si>
    <t>ГКУ ТО "ЦСПН" РАМЕШК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РАМЕШКОВСКОГО МУНИЦИПАЛЬНОГО ОКРУГА ТВЕРСКОЙ ОБЛАСТИ</t>
  </si>
  <si>
    <t>654df088-7cfa-4175-8d77-630797fc7e45</t>
  </si>
  <si>
    <t>МДОУ ДЕТСКИЙ САД №1</t>
  </si>
  <si>
    <t>МУНИЦИПАЛЬНОЕ ДОШКОЛЬНОЕ ОБРАЗОВАТЕЛЬНОЕ УЧРЕЖДЕНИЕ ДЕТСКИЙ САД №1</t>
  </si>
  <si>
    <t>f855f688-07dc-46e0-a664-c419e98f0613</t>
  </si>
  <si>
    <t>МКУ ДО ДЮСШ</t>
  </si>
  <si>
    <t>МУНИЦИПАЛЬНОЕ КАЗЕННОЕ УЧРЕЖДЕНИЕ ДОПОЛНИТЕЛЬНОГО ОБРАЗОВАНИЯ "ДЕТСКО-ЮНОШЕСКАЯ СПОРТИВНАЯ ШКОЛА"</t>
  </si>
  <si>
    <t>43ff6342-8e26-43af-9932-7c02c01c8af5</t>
  </si>
  <si>
    <t>МОУ "АЛЕКСЕЕВСКАЯ НОШ"</t>
  </si>
  <si>
    <t>МУНИЦИПАЛЬНОЕ ОБЩЕОБРАЗОВАТЕЛЬНОЕ УЧРЕЖДЕНИЕ "АЛЕКСЕЕВСКАЯ НАЧАЛЬНАЯ ОБЩЕОБРАЗОВАТЕЛЬНАЯ ШКОЛА"</t>
  </si>
  <si>
    <t>33ee1220-1a14-40ab-9583-fd78fce9f460</t>
  </si>
  <si>
    <t>с. Ведное</t>
  </si>
  <si>
    <t>f7ec3983-66c0-4ce7-a673-3fca52da1fa6</t>
  </si>
  <si>
    <t>с. Застолбье</t>
  </si>
  <si>
    <t>МОУ "ЗАСТОЛБСКАЯ СОШ"</t>
  </si>
  <si>
    <t>МУНИЦИПАЛЬНОЕ ОБЩЕОБРАЗОВАТЕЛЬНОЕ УЧРЕЖДЕНИЕ "ЗАСТОЛБСКАЯ СРЕДНЯЯ ОБЩЕОБРАЗОВАТЕЛЬНАЯ ШКОЛА"</t>
  </si>
  <si>
    <t>df01227a-5f55-4b8b-85ea-139b2b8e237c</t>
  </si>
  <si>
    <t>МДОУ Д/С №4</t>
  </si>
  <si>
    <t>fe4c5d58-9229-4e0f-b5a7-d110025aa599</t>
  </si>
  <si>
    <t>с. Киверичи</t>
  </si>
  <si>
    <t>МУНИЦИПАЛЬНОЕ ДОШКОЛЬНОЕ ОБРАЗОВАТЕЛЬНОЕ УЧРЕЖДЕНИЕ ДЕТСКИЙ САД №7</t>
  </si>
  <si>
    <t>181b04a9-42e0-4f64-916c-380ebed26932</t>
  </si>
  <si>
    <t>МОУ "КИВЕРИЧСКАЯ СОШ"</t>
  </si>
  <si>
    <t>МУНИЦИПАЛЬНОЕ ОБЩЕОБРАЗОВАТЕЛЬНОЕ УЧРЕЖДЕНИЕ "КИВЕРИЧСКАЯ СРЕДНЯЯ ОБЩЕОБРАЗОВАТЕЛЬНАЯ ШКОЛА"</t>
  </si>
  <si>
    <t>226e0242-6810-435c-b787-2777ffa1a936</t>
  </si>
  <si>
    <t>с. Кушалино</t>
  </si>
  <si>
    <t>МДОУ ДЕТСКИЙ САД № 5 "КОЛОБОК"</t>
  </si>
  <si>
    <t>МУНИЦИПАЛЬНОЕ ДОШКОЛЬНОЕ ОБРАЗОВАТЕЛЬНОЕ УЧРЕЖДЕНИЕ ДЕТСКИЙ САД №5 "КОЛОБОК"</t>
  </si>
  <si>
    <t>13340de6-f758-4986-ad61-5f67fc60f1d2</t>
  </si>
  <si>
    <t>МОУ "КУШАЛИНСКАЯ СОШ"</t>
  </si>
  <si>
    <t>МУНИЦИПАЛЬНОЕ ОБЩЕОБРАЗОВАТЕЛЬНОЕ УЧРЕЖДЕНИЕ "КУШАЛИНСКАЯ СРЕДНЯЯ ОБЩЕОБРАЗОВАТЕЛЬНАЯ ШКОЛА"</t>
  </si>
  <si>
    <t>ba3645b4-85dd-45af-97ad-5ebd0d0d1b5d</t>
  </si>
  <si>
    <t>МОУ "НИКОЛЬСКАЯ ООШ"</t>
  </si>
  <si>
    <t>МУНИЦИПАЛЬНОЕ ОБЩЕОБРАЗОВАТЕЛЬНОЕ УЧРЕЖДЕНИЕ "НИКОЛЬСКАЯ ОСНОВНАЯ ОБЩЕОБРАЗОВАТЕЛЬНАЯ ШКОЛА"</t>
  </si>
  <si>
    <t>5cf3c276-6114-41e9-a7e1-a3246cd96976</t>
  </si>
  <si>
    <t>с/п Алешино</t>
  </si>
  <si>
    <t>МОУ "АЛЕШИНСКАЯ ООШ"</t>
  </si>
  <si>
    <t>МУНИЦИПАЛЬНОЕ ОБЩЕОБРАЗОВАТЕЛЬНОЕ УЧРЕЖДЕНИЕ "АЛЕШИНСКАЯ ОСНОВНАЯ ОБЩЕОБРАЗОВАТЕЛЬНАЯ ШКОЛА"</t>
  </si>
  <si>
    <t>50f82f59-9503-4469-baec-a5c180b79427</t>
  </si>
  <si>
    <t>с/п Высоково</t>
  </si>
  <si>
    <t>МОУ "ВЫСОКОВСКАЯ НОШ"</t>
  </si>
  <si>
    <t>МУНИЦИПАЛЬНОЕ ОБЩЕОБРАЗОВАТЕЛЬНОЕ УЧРЕЖДЕНИЕ "ВЫСОКОВСКАЯ НАЧАЛЬНАЯ ОБЩЕОБРАЗОВАТЕЛЬНАЯ ШКОЛА"</t>
  </si>
  <si>
    <t>9e94e49f-aaa9-4caf-8700-031c4487dca4</t>
  </si>
  <si>
    <t>с/п Ильгощи</t>
  </si>
  <si>
    <t>МОУ ИЛЬГОЩИНСКАЯ ООШ ИМЕНИ В. М. ФОМИНА</t>
  </si>
  <si>
    <t>МУНИЦИПАЛЬНОЕ ОБЩЕОБРАЗОВАТЕЛЬНОЕ УЧРЕЖДЕНИЕ ИЛЬГОЩИНСКАЯ ОСНОВНАЯ ОБЩЕОБРАЗОВАТЕЛЬНАЯ ШКОЛА ИМЕНИ ГЕРОЯ СОВЕТСКОГО СОЮЗА ВАСИЛИЯ МАТВЕЕВИЧА ФОМИНА</t>
  </si>
  <si>
    <t>a42f297c-736d-4090-a7ca-0bb4ed38b59d</t>
  </si>
  <si>
    <t>р-н Ржевский</t>
  </si>
  <si>
    <t>МДОУ ХОРОШЕВСКИЙ Д/С</t>
  </si>
  <si>
    <t>МУНИЦИПАЛЬНОЕ ДОШКОЛЬНОЕ ОБРАЗОВАТЕЛЬНОЕ УЧРЕЖДЕНИЕ ХОРОШЕВСКИЙ ДЕТСКИЙ САД РЖЕВСКОГО РАЙОНА ТВЕРСКОЙ ОБЛАСТИ</t>
  </si>
  <si>
    <t>6ddd2d55-d97f-4c9c-a940-3115e4d40edf</t>
  </si>
  <si>
    <t>МАОУ ДОД ДЗООЦ "ЗАРНИЦА" Г. РЖЕВА</t>
  </si>
  <si>
    <t>МУНИЦИПАЛЬНОЕ АВТОНОМНОЕ ОБРАЗОВАТЕЛЬНОЕ УЧРЕЖДЕНИЕ ДОПОЛНИТЕЛЬНОГО ОБРАЗОВАНИЯ ДЕТЕЙ ДЕТСКИЙ ЗАГОРОДНЫЙ ОЗДОРОВИТЕЛЬНО-ОБРАЗОВАТЕЛЬНЫЙ ЦЕНТР "ЗАРНИЦА" ГОРОДА РЖЕВА ТВЕРСКОЙ ОБЛАСТИ</t>
  </si>
  <si>
    <t>965b2e1c-b98f-4ca8-810d-54ddf2f02b69</t>
  </si>
  <si>
    <t>д. Глебово</t>
  </si>
  <si>
    <t>МОУ ГЛЕБОВСКАЯ СОШ</t>
  </si>
  <si>
    <t>МУНИЦИПАЛЬНОЕ ОБЩЕОБРАЗОВАТЕЛЬНОЕ УЧРЕЖДЕНИЕ ГЛЕБОВСКАЯ СРЕДНЯЯ ОБЩЕОБРАЗОВАТЕЛЬНАЯ ШКОЛА РЖЕВСКОГО РАЙОНА ТВЕРСКОЙ ОБЛАСТИ</t>
  </si>
  <si>
    <t>2d01c182-a8b0-4c35-abeb-3b79a007684b</t>
  </si>
  <si>
    <t>д. Итомля</t>
  </si>
  <si>
    <t>МОУ ИТОМЛИНСКАЯ СШ</t>
  </si>
  <si>
    <t>МУНИЦИПАЛЬНОЕ ОБЩЕОБРАЗОВАТЕЛЬНОЕ УЧРЕЖДЕНИЕ ИТОМЛИНСКАЯ СРЕДНЯЯ ОБЩЕОБРАЗОВАТЕЛЬНАЯ ШКОЛА РЖЕВСКОГО РАЙОНА ТВЕРСКОЙ ОБЛАСТИ</t>
  </si>
  <si>
    <t>820db851-9160-438f-9e0a-3dfcd672bb10</t>
  </si>
  <si>
    <t>д. Кокошкино</t>
  </si>
  <si>
    <t>МОУ СТАНОВСКАЯ СШ</t>
  </si>
  <si>
    <t>МУНИЦИПАЛЬНОЕ ОБЩЕОБРАЗОВАТЕЛЬНОЕ УЧРЕЖДЕНИЕ СТАНОВСКАЯ СРЕДНЯЯ ОБЩЕОБРАЗОВАТЕЛЬНАЯ ШКОЛА РЖЕВСКОГО РАЙОНА ТВЕРСКОЙ ОБЛАСТИ</t>
  </si>
  <si>
    <t>62bfc070-695a-494a-b77f-5fd09eba53ad</t>
  </si>
  <si>
    <t>д. Курьяново</t>
  </si>
  <si>
    <t>МОУ АРТЕМОВСКАЯ ООШ</t>
  </si>
  <si>
    <t>МУНИЦИПАЛЬНОЕ ОБЩЕОБРАЗОВАТЕЛЬНОЕ УЧРЕЖДЕНИЕ АРТЕМОВСКАЯ ОСНОВНАЯ ОБЩЕОБРАЗОВАТЕЛЬНАЯ ШКОЛА РЖЕВСКОГО РАЙОНА ТВЕРСКОЙ ОБЛАСТИ</t>
  </si>
  <si>
    <t>bb30acfd-b4ed-4fd4-8c06-7b10e3d3a155</t>
  </si>
  <si>
    <t>д. Образцово</t>
  </si>
  <si>
    <t>МДОУ ОБРАЗЦОВСКИЙ Д/С</t>
  </si>
  <si>
    <t>МУНИЦИПАЛЬНОЕ ДОШКОЛЬНОЕ ОБРАЗОВАТЕЛЬНОЕ УЧРЕЖДЕНИЕ ОБРАЗЦОВСКИЙ ДЕТСКИЙ САД РЖЕВСКОГО РАЙОНА ТВЕРСКОЙ ОБЛАСТИ</t>
  </si>
  <si>
    <t>4669e42c-076d-4a66-a278-e6275434e86b</t>
  </si>
  <si>
    <t>д. Парихино</t>
  </si>
  <si>
    <t>МОУ ЕФИМОВСКАЯ СОШ</t>
  </si>
  <si>
    <t>МУНИЦИПАЛЬНОЕ ОБЩЕОБРАЗОВАТЕЛЬНОЕ УЧРЕЖДЕНИЕ ЕФИМОВСКАЯ СРЕДНЯЯ ОБЩЕОБРАЗОВАТЕЛЬНАЯ ШКОЛА РЖЕВСКОГО РАЙОНА ТВЕРСКОЙ ОБЛАСТИ</t>
  </si>
  <si>
    <t>3abe2c94-dd58-4318-888f-babbd08c3246</t>
  </si>
  <si>
    <t>д. Плешки</t>
  </si>
  <si>
    <t>МДОУ ПЛЕШКОВСКИЙ Д/С</t>
  </si>
  <si>
    <t>МУНИЦИПАЛЬНОЕ ДОШКОЛЬНОЕ ОБРАЗОВАТЕЛЬНОЕ УЧРЕЖДЕНИЕ ПЛЕШКОВСКИЙ ДЕТСКИЙ САД РЖЕВСКОГО РАЙОНА ТВЕРСКОЙ ОБЛАСТИ</t>
  </si>
  <si>
    <t>5e6403d0-b773-4adb-a050-609dcc0ea89c</t>
  </si>
  <si>
    <t>д. Трубино</t>
  </si>
  <si>
    <t>МОУ ТРУБИНСКАЯ ООШ</t>
  </si>
  <si>
    <t>МУНИЦИПАЛЬНОЕ ОБЩЕОБРАЗОВАТЕЛЬНОЕ УЧРЕЖДЕНИЕ ТРУБИНСКАЯ ОСНОВНАЯ ОБЩЕОБРАЗОВАТЕЛЬНАЯ ШКОЛА РЖЕВСКОГО РАЙОНА ТВЕРСКОЙ ОБЛАСТИ</t>
  </si>
  <si>
    <t>ed7fa9b4-5861-4070-8bf4-bc4f8cedc58a</t>
  </si>
  <si>
    <t>д. Хорошево</t>
  </si>
  <si>
    <t>МОУ ХОРОШЕВСКАЯ НОШ</t>
  </si>
  <si>
    <t>МУНИЦИПАЛЬНОЕ ОБЩЕОБРАЗОВАТЕЛЬНОЕ УЧРЕЖДЕНИЕ ХОРОШЕВСКАЯ НАЧАЛЬНАЯ ОБЩЕОБРАЗОВАТЕЛЬНАЯ ШКОЛА РЖЕВСКОГО РАЙОНА ТВЕРСКОЙ ОБЛАСТИ</t>
  </si>
  <si>
    <t>6d367c31-aafa-43c8-9273-3c9d76b91ad2</t>
  </si>
  <si>
    <t>п. Есинка</t>
  </si>
  <si>
    <t>МДОУ ЕСИНСКИЙ Д/С</t>
  </si>
  <si>
    <t>МУНИЦИПАЛЬНОЕ ДОШКОЛЬНОЕ ОБРАЗОВАТЕЛЬНОЕ УЧРЕЖДЕНИЕ ЕСИНСКИЙ ДЕТСКИЙ САД РЖЕВСКОГО РАЙОНА ТВЕРСКОЙ ОБЛАСТИ</t>
  </si>
  <si>
    <t>98210370-f8c9-4dfa-bb9a-5f000ab6a6ad</t>
  </si>
  <si>
    <t>МОУ ЕСИНСКАЯ СШ</t>
  </si>
  <si>
    <t>МУНИЦИПАЛЬНОЕ ОБЩЕОБРАЗОВАТЕЛЬНОЕ УЧРЕЖДЕНИЕ ЕСИНСКАЯ СРЕДНЯЯ ОБЩЕОБРАЗОВАТЕЛЬНАЯ ШКОЛА РЖЕВСКОГО РАЙОНА ТВЕРСКОЙ ОБЛАСТИ</t>
  </si>
  <si>
    <t>e174ffac-7d81-4057-8135-ee5066f182d4</t>
  </si>
  <si>
    <t>МДОУ ВЕРХНЕВОЛЖСКИЙ Д/С</t>
  </si>
  <si>
    <t>МУНИЦИПАЛЬНОЕ ДОШКОЛЬНОЕ ОБРАЗОВАТЕЛЬНОЕ УЧРЕЖДЕНИЕ ВЕРХНЕВОЛЖСКИЙ ДЕТСКИЙ САД РЖЕВСКОГО РАЙОНА ТВЕРСКОЙ ОБЛАСТИ</t>
  </si>
  <si>
    <t>1d47ff7e-146e-44fd-9845-a48936741a16</t>
  </si>
  <si>
    <t>п. Ильченко</t>
  </si>
  <si>
    <t>МОУ ТУДОВСКАЯ ООШ</t>
  </si>
  <si>
    <t>МУНИЦИПАЛЬНОЕ ОБЩЕОБРАЗОВАТЕЛЬНОЕ УЧРЕЖДЕНИЕ ТУДОВСКАЯ ОСНОВНАЯ ОБЩЕОБРАЗОВАТЕЛЬНАЯ ШКОЛА РЖЕВСКОГО РАЙОНА ТВЕРСКОЙ ОБЛАСТИ</t>
  </si>
  <si>
    <t>1df3acd7-3bee-4e7f-9701-f6586b9abad3</t>
  </si>
  <si>
    <t>ГБУ СРЦН "МОЙ СЕМЕЙНЫЙ ЦЕНТР" РЖЕВСКОГО РАЙОНА</t>
  </si>
  <si>
    <t>ГОСУДАРСТВЕННОЕ БЮДЖЕТНОЕ УЧРЕЖДЕНИЕ "СОЦИАЛЬНО-РЕАБИЛИТАЦИОННЫЙ ЦЕНТР ДЛЯ НЕСОВЕРШЕННОЛЕТНИХ" РЖЕВСКОГО РАЙОНА</t>
  </si>
  <si>
    <t>6a6c6b4f-621b-4876-94f4-fd60c1a7cc78</t>
  </si>
  <si>
    <t>п. Победа</t>
  </si>
  <si>
    <t>МОУ ООШ ИМ. ОБРУЧЕВА</t>
  </si>
  <si>
    <t>МУНИЦИПАЛЬНОЕ ОБЩЕОБРАЗОВАТЕЛЬНОЕ УЧРЕЖДЕНИЕ ОСНОВНАЯ ОБЩЕОБРАЗОВАТЕЛЬНАЯ ШКОЛА ИМЕНИ В.А. ОБРУЧЕВА РЖЕВСКОГО РАЙОНА ТВЕРСКОЙ ОБЛАСТИ</t>
  </si>
  <si>
    <t>50b1757a-8431-4178-81d2-ec3db1b3df05</t>
  </si>
  <si>
    <t>МДОУ ПОБЕДОВСКИЙ Д/С</t>
  </si>
  <si>
    <t>МУНИЦИПАЛЬНОЕ ДОШКОЛЬНОЕ ОБРАЗОВАТЕЛЬНОЕ УЧРЕЖДЕНИЕ ПОБЕДОВСКИЙ ДЕТСКИЙ САД РЖЕВСКОГО РАЙОНА ТВЕРСКОЙ ОБЛАСТИ</t>
  </si>
  <si>
    <t>c91e4305-8bd5-493d-8dda-198d1479348d</t>
  </si>
  <si>
    <t>п. Чертолино</t>
  </si>
  <si>
    <t>МОУ ЧЕРТОЛИНСКАЯ СШ</t>
  </si>
  <si>
    <t>МУНИЦИПАЛЬНОЕ ОБЩЕОБРАЗОВАТЕЛЬНОЕ УЧРЕЖДЕНИЕ ЧЕРТОЛИНСКАЯ СРЕДНЯЯ ОБЩЕОБРАЗОВАТЕЛЬНАЯ ШКОЛА РЖЕВСКОГО РАЙОНА ТВЕРСКОЙ ОБЛАСТИ</t>
  </si>
  <si>
    <t>ffa1e743-4a38-4cf0-82b3-346ef9b7e1f6</t>
  </si>
  <si>
    <t>р-н Сандовский</t>
  </si>
  <si>
    <t>МБДОУ ЛАДОЖСКИЙ ДЕТСКИЙ САД</t>
  </si>
  <si>
    <t>МУНИЦИПАЛЬНОЕ БЮДЖЕТНОЕ ДОШКОЛЬНОЕ ОБРАЗОВАТЕЛЬНОЕ УЧРЕЖДЕНИЕ ЛАДОЖСКИЙ ДЕТСКИЙ САД</t>
  </si>
  <si>
    <t>1b633fd8-fa25-4860-b5d2-62c485be051b</t>
  </si>
  <si>
    <t>д. Большое Малинское</t>
  </si>
  <si>
    <t>МБОУ БОЛЬШЕМАЛИНСКАЯ ООШ</t>
  </si>
  <si>
    <t>МУНИЦИПАЛЬНОЕ БЮДЖЕТНОЕ ОБЩЕОБРАЗОВАТЕЛЬНОЕ УЧРЕЖДЕНИЕ БОЛЬШЕМАЛИНСКАЯ ОСНОВНАЯ ОБЩЕОБРАЗОВАТЕЛЬНАЯ ШКОЛА</t>
  </si>
  <si>
    <t>983107c9-88a4-4c87-b566-f17fc662c635</t>
  </si>
  <si>
    <t>с. Лукино</t>
  </si>
  <si>
    <t>МБОУ ЛУКИНСКАЯ ООШ</t>
  </si>
  <si>
    <t>МУНИЦИПАЛЬНОЕ БЮДЖЕТНОЕ ОБЩЕОБРАЗОВАТЕЛЬНОЕ УЧРЕЖДЕНИЕ ЛУКИНСКАЯ ОСНОВНАЯ ОБЩЕОБРАЗОВАТЕЛЬНАЯ ШКОЛА</t>
  </si>
  <si>
    <t>facdbd9e-cc62-4e10-8f28-b62b6eaf5218</t>
  </si>
  <si>
    <t>с. Старое Сандово</t>
  </si>
  <si>
    <t>МБОУ СТАРО-САНДОВСКАЯ ООШ</t>
  </si>
  <si>
    <t>МУНИЦИПАЛЬНОЕ БЮДЖЕТНОЕ ОБЩЕОБРАЗОВАТЕЛЬНОЕ УЧРЕЖДЕНИЕ СТАРО-САНДОВСКАЯ ОСНОВНАЯ ОБЩЕОБРАЗОВАТЕЛЬНАЯ ШКОЛА</t>
  </si>
  <si>
    <t>29b627bf-daff-4359-9734-566cd095d521</t>
  </si>
  <si>
    <t>р-н Селижаровский</t>
  </si>
  <si>
    <t>д. Большая Коша</t>
  </si>
  <si>
    <t>МОУ БОЛЬШЕКОШИНСКАЯ СРЕДНЯЯ ШКОЛА</t>
  </si>
  <si>
    <t>МУНИЦИПАЛЬНОЕ ОБЩЕОБРАЗОВАТЕЛЬНОЕ УЧРЕЖДЕНИЕ БОЛЬШЕКОШИНСКАЯ СРЕДНЯЯ ОБЩЕОБРАЗОВАТЕЛЬНАЯ ШКОЛА</t>
  </si>
  <si>
    <t>1f6ccad9-8a28-4d7a-8789-459b40cf1695</t>
  </si>
  <si>
    <t>МДОУ БОЛЬШЕКОШИНСКИЙ ДЕТСКИЙ САД "СОСЕНКА"</t>
  </si>
  <si>
    <t>МУНИЦИПАЛЬНОЕ ДОШКОЛЬНОЕ ОБРАЗОВАТЕЛЬНОЕ УЧРЕЖДЕНИЕ БОЛЬШЕКОШИНСКИЙ ДЕТСКИЙ САД "СОСЕНКА"</t>
  </si>
  <si>
    <t>5b4b3c7f-8da3-4acc-b8b8-7d67df0a7b9e</t>
  </si>
  <si>
    <t>д. Оковцы</t>
  </si>
  <si>
    <t>МОУ ОКОВЕЦКАЯ СРЕДНЯЯ ОБЩЕОБРАЗОВАТЕЛЬНАЯ ШКОЛА</t>
  </si>
  <si>
    <t>МУНИЦИПАЛЬНОЕ ОБЩЕОБРАЗОВАТЕЛЬНОЕ УЧРЕЖДЕНИЕ ОКОВЕЦКАЯ СРЕДНЯЯ ОБЩЕОБРАЗОВАТЕЛЬНАЯ ШКОЛА</t>
  </si>
  <si>
    <t>29020dca-158e-4a6a-b25c-cc08b95c50b9</t>
  </si>
  <si>
    <t>д. Шуваево</t>
  </si>
  <si>
    <t>МОУ ШУВАЕВСКАЯ ООШ</t>
  </si>
  <si>
    <t>МУНИЦИПАЛЬНОЕ ОБЩЕОБРАЗОВАТЕЛЬНОЕ УЧРЕЖДЕНИЕ ШУВАЕВСКАЯ ОСНОВНАЯ ОБЩЕОБРАЗОВАТЕЛЬНАЯ ШКОЛА</t>
  </si>
  <si>
    <t>21ee48d6-b96d-4889-817d-1c7daa0dea3f</t>
  </si>
  <si>
    <t>пгт. Селижарово</t>
  </si>
  <si>
    <t>МДОУ ДЕТСКИЙ САД № 5 "РАДУГА"</t>
  </si>
  <si>
    <t>МУНИЦИПАЛЬНОЕ ДОШКОЛЬНОЕ ОБРАЗОВАТЕЛЬНОЕ УЧРЕЖДЕНИЕ ДЕТСКИЙ САД № 5 "РАДУГА"</t>
  </si>
  <si>
    <t>3a921ba9-4532-4cf4-8c45-a96a0ace63ae</t>
  </si>
  <si>
    <t>пгт.Селижарово</t>
  </si>
  <si>
    <t>ГБУ "СЕЛИЖАРОВСКАЯ СББЖ"</t>
  </si>
  <si>
    <t>ГОСУДАРСТВЕННОЕ БЮДЖЕТНОЕ УЧРЕЖДЕНИЕ ВЕТЕРИНАРИИ ТВЕРСКОЙ ОБЛАСТИ "СЕЛИЖАРОВСКАЯ СТАНЦИЯ ПО БОРЬБЕ С БОЛЕЗНЯМИ ЖИВОТНЫХ"</t>
  </si>
  <si>
    <t>8a62d4f0-1162-4338-b318-003cbe9c74d0</t>
  </si>
  <si>
    <t>п. Селижарово</t>
  </si>
  <si>
    <t>МОУ СОШ № 1 П. СЕЛИЖАРОВО</t>
  </si>
  <si>
    <t>МУНИЦИПАЛЬНОЕ ОБЩЕОБРАЗОВАТЕЛЬНОЕ УЧРЕЖДЕНИЕ СРЕДНЯЯ ОБЩЕОБРАЗОВАТЕЛЬНАЯ ШКОЛА № 1 П. СЕЛИЖАРОВО</t>
  </si>
  <si>
    <t>b3f1701b-9578-4b7f-9817-02c7a986059f</t>
  </si>
  <si>
    <t>п. Селище</t>
  </si>
  <si>
    <t>МОУ СЕЛИЩЕНСКАЯ СРЕДНЯЯ ШКОЛА</t>
  </si>
  <si>
    <t>МУНИЦИПАЛЬНОЕ ОБЩЕОБРАЗОВАТЕЛЬНОЕ УЧРЕЖДЕНИЕ СЕЛИЩЕНСКАЯ СРЕДНЯЯ ОБЩЕОБРАЗОВАТЕЛЬНАЯ ШКОЛА</t>
  </si>
  <si>
    <t>0633eb32-e3c0-45ed-82b6-d65d17d9dd08</t>
  </si>
  <si>
    <t>Селижарово</t>
  </si>
  <si>
    <t>МДОУ ДЕТСКИЙ САД №3 "СОЛНЫШКО"</t>
  </si>
  <si>
    <t>МУНИЦИПАЛЬНОЕ ДОШКОЛЬНОЕ ОБРАЗОВАТЕЛЬНОЕ УЧРЕЖДЕНИЕ ДЕТСКИЙ САД №3 "СОЛНЫШКО"</t>
  </si>
  <si>
    <t>1f423c50-ea45-4c25-9231-1272f343b51e</t>
  </si>
  <si>
    <t>р-н Сонковский</t>
  </si>
  <si>
    <t>д. Вепрь</t>
  </si>
  <si>
    <t>МОУ "ВЕПРЕВСКАЯ ООШ ИМ. Ф.В. МОРИНА"</t>
  </si>
  <si>
    <t>МУНИЦИПАЛЬНОЕ ОБЩЕОБРАЗОВАТЕЛЬНОЕ УЧРЕЖДЕНИЕ "ВЕПРЕВСКАЯ ОСНОВНАЯ ОБЩЕОБРАЗОВАТЕЛЬНАЯ ШКОЛА ИМ. Ф.В. МОРИНА"</t>
  </si>
  <si>
    <t>2efc18e9-e7f8-47bc-88a5-3082fe2c77d7</t>
  </si>
  <si>
    <t>д. Задорье</t>
  </si>
  <si>
    <t>МОУ "ЗАДОРСКАЯ ООШ"</t>
  </si>
  <si>
    <t>МУНИЦИПАЛЬНОЕ ОБЩЕОБРАЗОВАТЕЛЬНОЕ УЧРЕЖДЕНИЕ "ЗАДОРСКАЯ ОСНОВНАЯ ОБЩЕОБРАЗОВАТЕЛЬНАЯ ШКОЛА"</t>
  </si>
  <si>
    <t>ae318917-5840-4567-9cfa-8b8afc5cc460</t>
  </si>
  <si>
    <t>д. Красный Октябрь</t>
  </si>
  <si>
    <t>МОУ "КРАСНООКТЯБРЬСКАЯ ООШ"</t>
  </si>
  <si>
    <t>МУНИЦИПАЛЬНОЕ ОБЩЕОБРАЗОВАТЕЛЬНОЕ УЧРЕЖДЕНИЕ "КРАСНООКТЯБРЬСКАЯ ОСНОВНАЯ ОБЩЕОБРАЗОВАТЕЛЬНАЯ ШКОЛА"</t>
  </si>
  <si>
    <t>027e998e-dbbf-4cdc-bdf9-386670eef0ed</t>
  </si>
  <si>
    <t>пгт Сонково</t>
  </si>
  <si>
    <t>МДОУ "ДЕТСКИЙ САД БЕРЁЗКА"</t>
  </si>
  <si>
    <t>МУНИЦИПАЛЬНОЕ ДОШКОЛЬНОЕ ОБРАЗОВАТЕЛЬНОЕ УЧРЕЖДЕНИЕ "ДЕТСКИЙ САД БЕРЁЗКА СОНКОВСКОГО МУНИЦИПАЛЬНОГО ОКРУГА ТВЕРСКОЙ ОБЛАСТИ"</t>
  </si>
  <si>
    <t>aa0e6bc9-ac02-4990-a82a-f7d3132c414f</t>
  </si>
  <si>
    <t>МОУ "СОНКОВСКАЯ СОШ"</t>
  </si>
  <si>
    <t>МУНИЦИПАЛЬНОЕ ОБЩЕОБРАЗОВАТЕЛЬНОЕ УЧРЕЖДЕНИЕ "СОНКОВСКАЯ СРЕДНЯЯ ОБЩЕОБРАЗОВАТЕЛЬНАЯ ШКОЛА"</t>
  </si>
  <si>
    <t>2fd89a9c-04f1-4c9b-a6f9-624a6489f78d</t>
  </si>
  <si>
    <t>МУП "УПРАВЛЯЮЩАЯ КОМПАНИЯ" СОНКОВСКОГО МУНИЦИПАЛЬНОГО ОКРУГА</t>
  </si>
  <si>
    <t>МУНИЦИПАЛЬНОЕ УНИТАРНОЕ ПРЕДПРИЯТИЕ "УПРАВЛЯЮЩАЯ КОМПАНИЯ" СОНКОВСКОГО МУНИЦИПАЛЬНОГО ОКРУГА ТВЕРСКОЙ ОБЛАСТИ</t>
  </si>
  <si>
    <t>2f4cc6ee-b0ad-4e4f-98f3-f064a4737713</t>
  </si>
  <si>
    <t>ee51d4a0-7609-498c-aff0-b8445c59c063</t>
  </si>
  <si>
    <t>МАУ ДО "СОНКОВСКАЯ СПОРТИВНАЯ ШКОЛА"</t>
  </si>
  <si>
    <t>МУНИЦИПАЛЬНОЕ АВТОНОМНОЕ УЧРЕЖДЕНИЕ ДОПОЛНИТЕЛЬНОГО ОБРАЗОВАНИЯ "СОНКОВСКАЯ СПОРТИВНАЯ ШКОЛА" ТВЕРСКОЙ ОБЛАСТИ</t>
  </si>
  <si>
    <t>f028729f-b2db-458f-a486-d6642b9c8cd0</t>
  </si>
  <si>
    <t>МУК "ДК СОНКОВСКОГО ОКРУГА"</t>
  </si>
  <si>
    <t>МУНИЦИПАЛЬНОЕ УЧРЕЖДЕНИЕ КУЛЬТУРЫ "ДОМ КУЛЬТУРЫ СОНКОВСКОГО МУНИЦИПАЛЬНОГО ОКРУГА ТВЕРСКОЙ ОБЛАСТИ"</t>
  </si>
  <si>
    <t>df219ef6-8cae-4ae2-9e0f-3d297cb5a4ec</t>
  </si>
  <si>
    <t>МБУ "ФСК СОНКОВСКОГО МУНИЦИПАЛЬНОГО ОКРУГА"</t>
  </si>
  <si>
    <t>МУНИЦИПАЛЬНОЕ БЮДЖЕТНОЕ УЧРЕЖДЕНИЕ "ФИЗКУЛЬТУРНО-СПОРТИВНЫЙ КОМПЛЕКС СОНКОВСКОГО МУНИЦИПАЛЬНОГО ОКРУГА ТВЕРСКОЙ ОБЛАСТИ"</t>
  </si>
  <si>
    <t>572fdebb-4d88-4c36-bea6-542dca859ecc</t>
  </si>
  <si>
    <t>МУП "ВОДОКАНАЛ" СОНКОВСКОГО МУНИЦИПАЛЬНОГО ОКРУГА</t>
  </si>
  <si>
    <t>МУНИЦИПАЛЬНОЕ УНИТАРНОЕ ПРЕДПРИЯТИЕ "ВОДОКАНАЛ" СОНКОВСКОГО МУНИЦИПАЛЬНОГО ОКРУГА ТВЕРСКОЙ ОБЛАСТИ</t>
  </si>
  <si>
    <t>faa3c229-183a-486f-ae67-c94042fdcb95</t>
  </si>
  <si>
    <t>МБУ ДО "МШ СОНКОВСКОГО МУНИЦИПАЛЬНОГО ОКРУГА"</t>
  </si>
  <si>
    <t>МУНИЦИПАЛЬНОЕ БЮДЖЕТНОЕ УЧРЕЖДЕНИЕ ДОПОЛНИТЕЛЬНОГО ОБРАЗОВАНИЯ "МУЗЫКАЛЬНАЯ ШКОЛА СОНКОВСКОГО МУНИЦИПАЛЬНОГО ОКРУГА ТВЕРСКОЙ ОБЛАСТИ"</t>
  </si>
  <si>
    <t>f10eb521-99c1-4a49-bae2-a91664fa8160</t>
  </si>
  <si>
    <t>МДОУ "ДЕТСКИЙ САД УЛЫБКА"</t>
  </si>
  <si>
    <t>МУНИЦИПАЛЬНОЕ ДОШКОЛЬНОЕ ОБРАЗОВАТЕЛЬНОЕ УЧРЕЖДЕНИЕ "ДЕТСКИЙ САД УЛЫБКА СОНКОВСКОГО МУНИЦИПАЛЬНОГО ОКРУГА ТВЕРСКОЙ ОБЛАСТИ"</t>
  </si>
  <si>
    <t>f9bf09ad-3aee-4788-bbe9-f27b7da61d8e</t>
  </si>
  <si>
    <t>АДМИНИСТРАЦИЯ СОНКОВСКОГО МУНИЦИПАЛЬНОГО ОКРУГА</t>
  </si>
  <si>
    <t>АДМИНИСТРАЦИЯ СОНКОВСКОГО МУНИЦИПАЛЬНОГО ОКРУГА ТВЕРСКОЙ ОБЛАСТИ</t>
  </si>
  <si>
    <t>60c5d670-dc92-419a-bfab-0267fb3239f2</t>
  </si>
  <si>
    <t>МДОУ "ДЕТСКИЙ САД СОЛНЫШКО"</t>
  </si>
  <si>
    <t>МУНИЦИПАЛЬНОЕ ДОШКОЛЬНОЕ ОБРАЗОВАТЕЛЬНОЕ УЧРЕЖДЕНИЕ "ДЕТСКИЙ САД СОЛНЫШКО СОНКОВСКОГО МУНИЦИПАЛЬНОГО ОКРУГА ТВЕРСКОЙ ОБЛАСТИ"</t>
  </si>
  <si>
    <t>9ebcca4d-1600-4884-a09e-1b7232fc46ce</t>
  </si>
  <si>
    <t>ГКУ ТО "ЦСПН" СОНК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СОНКОВСКОГО МУНИЦИПАЛЬНОГО ОКРУГА ТВЕРСКОЙ ОБЛАСТИ</t>
  </si>
  <si>
    <t>bd3fe2cc-220a-4a15-87f5-67bf3b277508</t>
  </si>
  <si>
    <t>ГБУЗ "СОНКОВСКАЯ ЦРБ"</t>
  </si>
  <si>
    <t>ГОСУДАРСТВЕННОЕ БЮДЖЕТНОЕ УЧРЕЖДЕНИЕ ЗДРАВООХРАНЕНИЯ ТВЕРСКОЙ ОБЛАСТИ "СОНКОВСКАЯ ЦЕНТРАЛЬНАЯ РАЙОННАЯ БОЛЬНИЦА"</t>
  </si>
  <si>
    <t>d16936d8-88fe-4b32-9565-5136f08df145</t>
  </si>
  <si>
    <t>МУК "ЦБС СОНКОВСКОГО МУНИЦИПАЛЬНОГО ОКРУГА"</t>
  </si>
  <si>
    <t>МУНИЦИПАЛЬНОЕ УЧРЕЖДЕНИЕ КУЛЬТУРЫ "ЦЕНТРАЛИЗОВАННАЯ БИБЛИОТЕЧНАЯ СИСТЕМА СОНКОВСКОГО МУНИЦИПАЛЬНОГО ОКРУГА ТВЕРСКОЙ ОБЛАСТИ"</t>
  </si>
  <si>
    <t>73f54459-6299-47bb-9dc5-293ed3ad438b</t>
  </si>
  <si>
    <t>ГБУ "СОНКОВСКАЯ СББЖ"</t>
  </si>
  <si>
    <t>ГОСУДАРСТВЕННОЕ БЮДЖЕТНОЕ УЧРЕЖДЕНИЕ ВЕТЕРИНАРИИ ТВЕРСКОЙ ОБЛАСТИ "СОНКОВСКАЯ СТАНЦИЯ ПО БОРЬБЕ С БОЛЕЗНЯМИ ЖИВОТНЫХ"</t>
  </si>
  <si>
    <t>ab8b4171-2738-436c-a60c-13a9d7379ef5</t>
  </si>
  <si>
    <t>МДОУ "ДЕТСКИЙ САД ТЕРЕМОК"</t>
  </si>
  <si>
    <t>МУНИЦИПАЛЬНОЕ ДОШКОЛЬНОЕ ОБРАЗОВАТЕЛЬНОЕ УЧРЕЖДЕНИЕ "ДЕТСКИЙ САД ТЕРЕМОК СОНКОВСКОГО МУНИЦИПАЛЬНОГО ОКРУГА ТВЕРСКОЙ ОБЛАСТИ"</t>
  </si>
  <si>
    <t>62aa88ed-fafc-47d1-b54d-002fc0e856c9</t>
  </si>
  <si>
    <t>с. Беляницы</t>
  </si>
  <si>
    <t>МОУ "БЕЛЯНИЦКАЯ СОШ"</t>
  </si>
  <si>
    <t>МУНИЦИПАЛЬНОЕ ОБЩЕОБРАЗОВАТЕЛЬНОЕ УЧРЕЖДЕНИЕ "БЕЛЯНИЦКАЯ СРЕДНЯЯ ОБЩЕОБРАЗОВАТЕЛЬНАЯ ШКОЛА"</t>
  </si>
  <si>
    <t>7996a0d4-64ea-46da-912a-d407b0091877</t>
  </si>
  <si>
    <t>МОУ "ЛИТВИНОВСКАЯ ООШ"</t>
  </si>
  <si>
    <t>МУНИЦИПАЛЬНОЕ ОБЩЕОБРАЗОВАТЕЛЬНОЕ УЧРЕЖДЕНИЕ "ЛИТВИНОВСКАЯ ОСНОВНАЯ ОБЩЕОБРАЗОВАТЕЛЬНАЯ ШКОЛА"</t>
  </si>
  <si>
    <t>b36dfcc6-4728-4885-9eab-155b59fc0836</t>
  </si>
  <si>
    <t>р-н Спировский</t>
  </si>
  <si>
    <t>пгт. Спирово</t>
  </si>
  <si>
    <t>МДОУ "ДЕТСКИЙ САД № 4" П.СПИРОВО</t>
  </si>
  <si>
    <t>МУНИЦИПАЛЬНОЕ ДОШКОЛЬНОЕ ОБРАЗОВАТЕЛЬНОЕ УЧРЕЖДЕНИЕ "ДЕТСКИЙ САД № 4" П. СПИРОВО</t>
  </si>
  <si>
    <t>315f38a0-415e-49de-830e-c7c47026b5fe</t>
  </si>
  <si>
    <t>ГКУ ТВЕРСКОЙ ОБЛАСТИ "ЦЗН СПИРОВСКОГО РАЙОНА"</t>
  </si>
  <si>
    <t>ГОСУДАРСТВЕННОЕ КАЗЕННОЕ УЧРЕЖДЕНИЕ ТВЕРСКОЙ ОБЛАСТИ "ЦЕНТР ЗАНЯТОСТИ НАСЕЛЕНИЯ СПИРОВСКОГО РАЙОНА"</t>
  </si>
  <si>
    <t>8d618746-66dd-4ff4-b8bf-c3f0b377ca72</t>
  </si>
  <si>
    <t>ГБУ СРЦН "МОЙ СЕМЕЙНЫЙ ЦЕНТР" СПИРОВСКОГО РАЙОНА</t>
  </si>
  <si>
    <t>ГОСУДАРСТВЕННОЕ БЮДЖЕТНОЕ УЧРЕЖДЕНИЕ "СОЦИАЛЬНО-РЕАБИЛИТАЦИОННЫЙ ЦЕНТР ДЛЯ НЕСОВЕРШЕННОЛЕТНИХ" СПИРОВСКОГО РАЙОНА</t>
  </si>
  <si>
    <t>130d9d23-e650-435d-8020-ff72faa57791</t>
  </si>
  <si>
    <t>МОУ ООШ № 1 ПГТ СПИРОВО</t>
  </si>
  <si>
    <t>МУНИЦИПАЛЬНОЕ ОБЩЕОБРАЗОВАТЕЛЬНОЕ УЧРЕЖДЕНИЕ ОСНОВНАЯ ОБЩЕОБРАЗОВАТЕЛЬНАЯ ШКОЛА № 1 ПГТ СПИРОВО</t>
  </si>
  <si>
    <t>60be3be6-b35e-476a-96c6-1cabe8132b65</t>
  </si>
  <si>
    <t>МДОУ ДЕТСКИЙ САД "СОЛНЫШКО" ПГТ СПИРОВО</t>
  </si>
  <si>
    <t>МУНИЦИПАЛЬНОЕ ДОШКОЛЬНОЕ ОБРАЗОВАТЕЛЬНОЕ УЧРЕЖДЕНИЕ ДЕТСКИЙ САД "СОЛНЫШКО" ПГТ СПИРОВО</t>
  </si>
  <si>
    <t>ad65d171-b6e3-4a3b-b6a3-2568ada8fc34</t>
  </si>
  <si>
    <t>МОУ СОШ № 8 ПГТ СПИРОВО</t>
  </si>
  <si>
    <t>МУНИЦИПАЛЬНОЕ ОБЩЕОБРАЗОВАТЕЛЬНОЕ УЧРЕЖДЕНИЕ "СРЕДНЯЯ ОБЩЕОБРАЗОВАТЕЛЬНАЯ ШКОЛА № 8" ПГТ СПИРОВО</t>
  </si>
  <si>
    <t>2959dbf7-863f-45ed-bc52-fdf62af24832</t>
  </si>
  <si>
    <t>МДОУ ДЕТСКИЙ САД "СКАЗКА" ПГТ СПИРОВО</t>
  </si>
  <si>
    <t>МУНИЦИПАЛЬНОЕ ДОШКОЛЬНОЕ ОБРАЗОВАТЕЛЬНОЕ УЧРЕЖДЕНИЕ ДЕТСКИЙ САД "СКАЗКА" ПГТ СПИРОВО</t>
  </si>
  <si>
    <t>c7fa2361-5fc9-4d2e-a13a-3860d4b78fc0</t>
  </si>
  <si>
    <t>ГБУЗ "СПИРОВСКАЯ ЦРБ"</t>
  </si>
  <si>
    <t>ГОСУДАРСТВЕННОЕ БЮДЖЕТНОЕ УЧРЕЖДЕНИЕ ЗДРАВООХРАНЕНИЯ ТВЕРСКОЙ ОБЛАСТИ "СПИРОВСКАЯ ЦЕНТРАЛЬНАЯ РАЙОННАЯ БОЛЬНИЦА"</t>
  </si>
  <si>
    <t>a1182c20-bba0-4173-a3df-a57b570b225a</t>
  </si>
  <si>
    <t>МОУ СОШ № 2 ПГТ. СПИРОВО</t>
  </si>
  <si>
    <t>МУНИЦИПАЛЬНОЕ ОБЩЕОБРАЗОВАТЕЛЬНОЕ УЧРЕЖДЕНИЕ СРЕДНЯЯ ОБЩЕОБРАЗОВАТЕЛЬНАЯ ШКОЛА № 2 ПГТ. СПИРОВО</t>
  </si>
  <si>
    <t>37ed7269-f465-4eb2-9723-1ee17dd625e1</t>
  </si>
  <si>
    <t>ГКУ ТО "ЦСПН" СПИР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СПИРОВСКОГО МУНИЦИПАЛЬНОГО ОКРУГА ТВЕРСКОЙ ОБЛАСТИ</t>
  </si>
  <si>
    <t>c07c9840-a32e-4fdb-8405-e7d4211b9a86</t>
  </si>
  <si>
    <t>МОУ ДО "СШ" СМО</t>
  </si>
  <si>
    <t>МУНИЦИПАЛЬНОЕ ОБРАЗОВАТЕЛЬНОЕ УЧРЕЖДЕНИЕ ДОПОЛНИТЕЛЬНОГО ОБРАЗОВАНИЯ "СПОРТИВНАЯ ШКОЛА" СПИРОВСКОГО МУНИЦИПАЛЬНОГО ОКРУГА</t>
  </si>
  <si>
    <t>b98c25a9-b622-4e80-9bc9-0e9b0fdc87fa</t>
  </si>
  <si>
    <t>п. Красное Знамя</t>
  </si>
  <si>
    <t>МОУ ООШ П. КРАСНОЕ ЗНАМЯ</t>
  </si>
  <si>
    <t>МУНИЦИПАЛЬНОЕ ОБЩЕОБРАЗОВАТЕЛЬНОЕ УЧРЕЖДЕНИЕ ОСНОВНАЯ ОБЩЕОБРАЗОВАТЕЛЬНАЯ ШКОЛА П. КРАСНОЕ ЗНАМЯ</t>
  </si>
  <si>
    <t>b7213609-f269-4674-a422-5532982a9def</t>
  </si>
  <si>
    <t>с. Козлово</t>
  </si>
  <si>
    <t>МОУ СОШ С. КОЗЛОВО</t>
  </si>
  <si>
    <t>МУНИЦИПАЛЬНОЕ ОБЩЕОБРАЗОВАТЕЛЬНОЕ УЧРЕЖДЕНИЕ СРЕДНЯЯ ОБЩЕОБРАЗОВАТЕЛЬНАЯ ШКОЛА С. КОЗЛОВО</t>
  </si>
  <si>
    <t>d7c61839-cac7-418a-8bcd-a8d5402de9d5</t>
  </si>
  <si>
    <t>р-н Старицкий</t>
  </si>
  <si>
    <t>г. Старица</t>
  </si>
  <si>
    <t>ГБУ "СЛК "СТАРИЦА"</t>
  </si>
  <si>
    <t>ГОСУДАРСТВЕННОЕ БЮДЖЕТНОЕ УЧРЕЖДЕНИЕ ТВЕРСКОЙ ОБЛАСТИ "СПОРТИВНЫЙ ЛЕДОВЫЙ КОМПЛЕКС "СТАРИЦА"</t>
  </si>
  <si>
    <t>871be300-8bfe-4b86-b072-738f5739d801</t>
  </si>
  <si>
    <t>ГКУ ТВЕРСКОЙ ОБЛАСТИ "ЦЗН СТАРИЦКОГО РАЙОНА"</t>
  </si>
  <si>
    <t>ГОСУДАРСТВЕННОЕ КАЗЕННОЕ УЧРЕЖДЕНИЕ ТВЕРСКОЙ ОБЛАСТИ "ЦЕНТР ЗАНЯТОСТИ НАСЕЛЕНИЯ СТАРИЦКОГО РАЙОНА"</t>
  </si>
  <si>
    <t>6ee54c25-6f06-41f0-86b6-ec03c0c25167</t>
  </si>
  <si>
    <t>ГКУ "СТАРИЦКОЕ ЛЕСНИЧЕСТВО ТВЕРСКОЙ ОБЛАСТИ"</t>
  </si>
  <si>
    <t>ГОСУДАРСТВЕННОЕ КАЗЕННОЕ УЧРЕЖДЕНИЕ ТВЕРСКОЙ ОБЛАСТИ "СТАРИЦКОЕ ЛЕСНИЧЕСТВО ТВЕРСКОЙ ОБЛАСТИ"</t>
  </si>
  <si>
    <t>7106b012-1f45-4527-b927-d3172feaeb93</t>
  </si>
  <si>
    <t>МБУ ДО "СПОРТИВНАЯ ШКОЛА"</t>
  </si>
  <si>
    <t>c00be946-2972-4ae4-8bf1-e67110bbee9f</t>
  </si>
  <si>
    <t>ГКУ ТО "ЦСПН" СТАРИЦ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СТАРИЦКОГО МУНИЦИПАЛЬНОГО ОКРУГА ТВЕРСКОЙ ОБЛАСТИ</t>
  </si>
  <si>
    <t>0aaea688-1be7-495f-a9c6-32f0ea01606b</t>
  </si>
  <si>
    <t>ГБП ОУ "СТАРИЦКИЙ КОЛЛЕДЖ"</t>
  </si>
  <si>
    <t>ГОСУДАРСТВЕННОЕ БЮДЖЕТНОЕ ПРОФЕССИОНАЛЬНОЕ ОБРАЗОВАТЕЛЬНОЕ УЧРЕЖДЕНИЕ "СТАРИЦКИЙ КОЛЛЕДЖ"</t>
  </si>
  <si>
    <t>081e9fcc-288f-42b2-9cb9-f10575def28f</t>
  </si>
  <si>
    <t>ОТДЕЛ ОБРАЗОВАНИЯ АДМИНИСТРАЦИИ СТАРИЦКОГО МУНИЦИПАЛЬНОГО ОКРУГА</t>
  </si>
  <si>
    <t>ОТДЕЛ ОБРАЗОВАНИЯ АДМИНИСТРАЦИИ СТАРИЦКОГО МУНИЦИПАЛЬНОГО ОКРУГА ТВЕРСКОЙ ОБЛАСТИ</t>
  </si>
  <si>
    <t>a7ab13a3-a499-4944-860c-2a8675cb6fe6</t>
  </si>
  <si>
    <t>МБУК "СТАРИЦКИЙ ДК"</t>
  </si>
  <si>
    <t>МУНИЦИПАЛЬНОЕ БЮДЖЕТНОЕ УЧРЕЖДЕНИЕ КУЛЬТУРЫ "СТАРИЦКИЙ ДОМ КУЛЬТУРЫ ИМ. Я.С. ПОТАПОВА"</t>
  </si>
  <si>
    <t>a788dfd7-3753-4209-b09d-6a23007a9862</t>
  </si>
  <si>
    <t>МУНИЦИПАЛЬНОЕ БЮДЖЕТНОЕ ДОШКОЛЬНОЕ ОБРАЗОВАТЕЛЬНОЕ УЧРЕЖДЕНИЕ "ДЕТСКИЙ САД №3 Г. СТАРИЦА"</t>
  </si>
  <si>
    <t>4477c0e8-d472-42b6-8c30-6c313ac00d17</t>
  </si>
  <si>
    <t>МУНИЦИПАЛЬНОЕ БЮДЖЕТНОЕ ДОШКОЛЬНОЕ ОБРАЗОВАТЕЛЬНОЕ УЧРЕЖДЕНИЕ "ДЕТСКИЙ САД № 2 Г. СТАРИЦА"</t>
  </si>
  <si>
    <t>9332e7b7-f093-438d-9c2e-e05d89b370d5</t>
  </si>
  <si>
    <t>ОТДЕЛ КУЛЬТУРЫ АДМИНИСТРАЦИИ СТАРИЦКОГО МУНИЦИПАЛЬНОГО ОКРУГА</t>
  </si>
  <si>
    <t>ОТДЕЛ КУЛЬТУРЫ АДМИНИСТРАЦИИ СТАРИЦКОГО МУНИЦИПАЛЬНОГО ОКРУГА ТВЕРСКОЙ ОБЛАСТИ</t>
  </si>
  <si>
    <t>f6a59fe9-c999-4eeb-8f01-a853ebad3b82</t>
  </si>
  <si>
    <t>МБУ ДО "ЦЕНТР ДОПОЛНИТЕЛЬНОГО ОБРАЗОВАНИЯ"</t>
  </si>
  <si>
    <t>9bdd0549-e214-4d7c-8669-580028e35b10</t>
  </si>
  <si>
    <t>МБУК "СТАРИЦКАЯ ЦБС"</t>
  </si>
  <si>
    <t>МУНИЦИПАЛЬНОЕ БЮДЖЕТНОЕ УЧРЕЖДЕНИЕ КУЛЬТУРЫ "СТАРИЦКАЯ ЦЕНТРАЛИЗОВАННАЯ БИБЛИОТЕЧНАЯ СИСТЕМА"</t>
  </si>
  <si>
    <t>a5b07d3e-e010-4201-9eec-a90d20c3ffcc</t>
  </si>
  <si>
    <t>ГБУЗ "СТАРИЦКАЯ ЦРБ"</t>
  </si>
  <si>
    <t>ГОСУДАРСТВЕННОЕ БЮДЖЕТНОЕ УЧРЕЖДЕНИЕ ЗДРАВООХРАНЕНИЯ ТВЕРСКОЙ ОБЛАСТИ "СТАРИЦКАЯ ЦЕНТРАЛЬНАЯ РАЙОННАЯ БОЛЬНИЦА"</t>
  </si>
  <si>
    <t>3150c49f-d144-48f8-b400-6c2e0cb25345</t>
  </si>
  <si>
    <t>МБУ ДО "СТАРИЦКАЯ ДШИ"</t>
  </si>
  <si>
    <t>МУНИЦИПАЛЬНОЕ БЮДЖЕТНОЕ УЧРЕЖДЕНИЕ ДОПОЛНИТЕЛЬНОГО ОБРАЗОВАНИЯ "СТАРИЦКАЯ ДЕТСКАЯ ШКОЛА ИСКУССТВ"</t>
  </si>
  <si>
    <t>17f7fc77-9c5b-4815-9a84-fdba7446e04b</t>
  </si>
  <si>
    <t>МБОУ "СТАРИЦКАЯ СОШ"</t>
  </si>
  <si>
    <t>МУНИЦИПАЛЬНОЕ БЮДЖЕТНОЕ ОБЩЕОБРАЗОВАТЕЛЬНОЕ УЧРЕЖДЕНИЕ "СТАРИЦКАЯ СРЕДНЯЯ ОБЩЕОБРАЗОВАТЕЛЬНАЯ ШКОЛА ИМ. И.Ф. ИВАНЦОВА"</t>
  </si>
  <si>
    <t>5b14eba5-4fc6-4146-b84d-bdc3d2247452</t>
  </si>
  <si>
    <t>АДМИНИСТРАЦИЯ СТАРИЦКОГО МУНИЦИПАЛЬНОГО ОКРУГА</t>
  </si>
  <si>
    <t>АДМИНИСТРАЦИЯ СТАРИЦКОГО МУНИЦИПАЛЬНОГО ОКРУГА ТВЕРСКОЙ ОБЛАСТИ</t>
  </si>
  <si>
    <t>686bedf6-c451-4a0a-b93d-01f9a88d17e1</t>
  </si>
  <si>
    <t>МУНИЦИПАЛЬНОЕ БЮДЖЕТНОЕ ДОШКОЛЬНОЕ ОБРАЗОВАТЕЛЬНОЕ УЧРЕЖДЕНИЕ "ДЕТСКИЙ САД №4 Г. СТАРИЦА"</t>
  </si>
  <si>
    <t>dca7d679-15a7-4a9b-928b-207664ef24c2</t>
  </si>
  <si>
    <t>ГБУ "СТАРИЦКАЯ СББЖ"</t>
  </si>
  <si>
    <t>ГОСУДАРСТВЕННОЕ БЮДЖЕТНОЕ УЧРЕЖДЕНИЕ ВЕТЕРИНАРИИ ТВЕРСКОЙ ОБЛАСТИ "СТАРИЦКАЯ СТАНЦИЯ ПО БОРЬБЕ С БОЛЕЗНЯМИ ЖИВОТНЫХ"</t>
  </si>
  <si>
    <t>29ae6aae-acc7-467c-ac41-88ce0f9411c9</t>
  </si>
  <si>
    <t>д. Архангельское</t>
  </si>
  <si>
    <t>МБОУ "АРХАНГЕЛЬСКАЯ ООШ"</t>
  </si>
  <si>
    <t>МУНИЦИПАЛЬНОЕ БЮДЖЕТНОЕ ОБЩЕОБРАЗОВАТЕЛЬНОЕ УЧРЕЖДЕНИЕ "АРХАНГЕЛЬСКАЯ ОСНОВНАЯ ОБЩЕОБРАЗОВАТЕЛЬНАЯ ШКОЛА ИМЕНИ И.М.ЖУКОВА"</t>
  </si>
  <si>
    <t>22fac698-8cda-4ae3-93f6-41eb64d47dbd</t>
  </si>
  <si>
    <t>д. Бабино</t>
  </si>
  <si>
    <t>МБОУ "БАБИНСКАЯ ООШ"</t>
  </si>
  <si>
    <t>МУНИЦИПАЛЬНОЕ БЮДЖЕТНОЕ ОБЩЕОБРАЗОВАТЕЛЬНОЕ УЧРЕЖДЕНИЕ "БАБИНСКАЯ ОСНОВНАЯ ОБЩЕОБРАЗОВАТЕЛЬНАЯ ШКОЛА"</t>
  </si>
  <si>
    <t>c85785e4-ddbd-4738-8625-e853344648e9</t>
  </si>
  <si>
    <t>д. Берново</t>
  </si>
  <si>
    <t>МБОУ "БЕРНОВСКАЯ СОШ"</t>
  </si>
  <si>
    <t>МУНИЦИПАЛЬНОЕ БЮДЖЕТНОЕ ОБЩЕОБРАЗОВАТЕЛЬНОЕ УЧРЕЖДЕНИЕ "БЕРНОВСКАЯ СРЕДНЯЯ ОБЩЕОБРАЗОВАТЕЛЬНАЯ ШКОЛА ИМЕНИ А.С. ПУШКИНА"</t>
  </si>
  <si>
    <t>1c02ce12-db18-495a-90d5-9cbbfb2cbe56</t>
  </si>
  <si>
    <t>д. Васильевское</t>
  </si>
  <si>
    <t>МБОУ "ВАСИЛЬЕВСКАЯ ООШ"</t>
  </si>
  <si>
    <t>МУНИЦИПАЛЬНОЕ БЮДЖЕТНОЕ ОБЩЕОБРАЗОВАТЕЛЬНОЕ УЧРЕЖДЕНИЕ "ВАСИЛЬЕВСКАЯ ОСНОВНАЯ ОБЩЕОБРАЗОВАТЕЛЬНАЯ ШКОЛА"</t>
  </si>
  <si>
    <t>8740f624-3c94-4e43-a9dd-0b0d2aff0ec3</t>
  </si>
  <si>
    <t>д. Красное</t>
  </si>
  <si>
    <t>МБОУ "КРАСНОВСКАЯ ООШ"</t>
  </si>
  <si>
    <t>МУНИЦИПАЛЬНОЕ БЮДЖЕТНОЕ ОБЩЕОБРАЗОВАТЕЛЬНОЕ УЧРЕЖДЕНИЕ "КРАСНОВСКАЯ ОСНОВНАЯ ОБЩЕОБРАЗОВАТЕЛЬНАЯ ШКОЛА"</t>
  </si>
  <si>
    <t>b5dcf273-b37e-457a-8a15-61899d7d1c9b</t>
  </si>
  <si>
    <t>д. Ново-Ямская</t>
  </si>
  <si>
    <t>ГБУ СРЦН "МОЙ СЕМЕЙНЫЙ ЦЕНТР" СТАРИЦКОГО РАЙОНА</t>
  </si>
  <si>
    <t>ГОСУДАРСТВЕННОЕ БЮДЖЕТНОЕ УЧРЕЖДЕНИЕ "СОЦИАЛЬНО-РЕАБИЛИТАЦИОННЫЙ ЦЕНТР ДЛЯ НЕСОВЕРШЕННОЛЕТНИХ" СТАРИЦКОГО РАЙОНА</t>
  </si>
  <si>
    <t>b7bd98f4-95d7-4a95-ab3f-0b247660c807</t>
  </si>
  <si>
    <t>МБОУ "НОВО-ЯМСКАЯ СОШ"</t>
  </si>
  <si>
    <t>МУНИЦИПАЛЬНОЕ БЮДЖЕТНОЕ ОБЩЕОБРАЗОВАТЕЛЬНОЕ УЧРЕЖДЕНИЕ "НОВО-ЯМСКАЯ СРЕДНЯЯ ОБЩЕОБРАЗОВАТЕЛЬНАЯ ШКОЛА ИМЕНИ АДМИРАЛА Ф.С.ОКТЯБРЬСКОГО"</t>
  </si>
  <si>
    <t>c44feaeb-219f-4131-8086-1a3b1e695a67</t>
  </si>
  <si>
    <t>д. Паньково</t>
  </si>
  <si>
    <t>МБОУ "ПАНЬКОВСКАЯ ООШ"</t>
  </si>
  <si>
    <t>МУНИЦИПАЛЬНОЕ БЮДЖЕТНОЕ ОБЩЕОБРАЗОВАТЕЛЬНОЕ УЧРЕЖДЕНИЕ "ПАНЬКОВСКАЯ ОСНОВНАЯ ОБЩЕОБРАЗОВАТЕЛЬНАЯ ШКОЛА"</t>
  </si>
  <si>
    <t>f37bcbdd-c6c7-4044-bac9-f013df7c579d</t>
  </si>
  <si>
    <t>д. Степурино</t>
  </si>
  <si>
    <t>МБОУ "СТЕПУРИНСКАЯ СОШ"</t>
  </si>
  <si>
    <t>МУНИЦИПАЛЬНОЕ БЮДЖЕТНОЕ ОБЩЕОБРАЗОВАТЕЛЬНОЕ УЧРЕЖДЕНИЕ "СТЕПУРИНСКАЯ СРЕДНЯЯ ОБЩЕОБРАЗОВАТЕЛЬНАЯ ШКОЛА ИМЕНИ МИХАИЛА ЯРОСЛАВИЧА ТВЕРСКОГО"</t>
  </si>
  <si>
    <t>8f106d5a-00d5-4f3e-9e24-d22a6a30aaa3</t>
  </si>
  <si>
    <t>с. Емельяново</t>
  </si>
  <si>
    <t>МБОУ "ЕМЕЛЬЯНОВСКАЯ СОШ"</t>
  </si>
  <si>
    <t>МУНИЦИПАЛЬНОЕ БЮДЖЕТНОЕ ОБЩЕОБРАЗОВАТЕЛЬНОЕ УЧРЕЖДЕНИЕ "ЕМЕЛЬЯНОВСКАЯ СРЕДНЯЯ ОБЩЕОБРАЗОВАТЕЛЬНАЯ ШКОЛА ИМЕНИ М.В.ЗАХАРОВА"</t>
  </si>
  <si>
    <t>56855ee8-4a6c-4517-9fda-05788a89270c</t>
  </si>
  <si>
    <t>с. Луковниково</t>
  </si>
  <si>
    <t>МБОУ "ЛУКОВНИКОВСКАЯ СОШ ИМ.ВИЦЕ-АДМИРАЛА В.А.КОРНИЛОВА"</t>
  </si>
  <si>
    <t>МУНИЦИПАЛЬНОЕ БЮДЖЕТНОЕ ОБЩЕОБРАЗОВАТЕЛЬНОЕ УЧРЕЖДЕНИЕ "ЛУКОВНИКОВСКАЯ СРЕДНЯЯ ОБЩЕОБРАЗОВАТЕЛЬНАЯ ШКОЛА ИМЕНИ ВИЦЕ-АДМИРАЛА В.А. КОРНИЛОВА"</t>
  </si>
  <si>
    <t>8e4f4ffe-aa18-456f-bd81-7234ae44e998</t>
  </si>
  <si>
    <t>ст. Старица</t>
  </si>
  <si>
    <t>МБОУ "СОШ СТ. СТАРИЦА"</t>
  </si>
  <si>
    <t>МУНИЦИПАЛЬНОЕ БЮДЖЕТНОЕ ОБЩЕОБРАЗОВАТЕЛЬНОЕ УЧРЕЖДЕНИЕ "СРЕДНЯЯ ОБЩЕОБРАЗОВАТЕЛЬНАЯ ШКОЛА СТ. СТАРИЦА"</t>
  </si>
  <si>
    <t>3495407c-4dd1-4921-a2be-a74dd14b8b23</t>
  </si>
  <si>
    <t>МБДОУ ДЕТСКИЙ САД №2 СТ. СТАРИЦА</t>
  </si>
  <si>
    <t>МУНИЦИПАЛЬНОЕ БЮДЖЕТНОЕ ДОШКОЛЬНОЕ ОБРАЗОВАТЕЛЬНОЕ УЧРЕЖДЕНИЕ "ДЕТСКИЙ САД №2 СТ. СТАРИЦА"</t>
  </si>
  <si>
    <t>37a954bb-0d20-4b99-b4d5-b52120e11cbf</t>
  </si>
  <si>
    <t>р-н Торжокский</t>
  </si>
  <si>
    <t>д. Большое Вишенье</t>
  </si>
  <si>
    <t>МБОУ Б-ВИШЕНСКАЯ СОШ</t>
  </si>
  <si>
    <t>МУНИЦИПАЛЬНОЕ БЮДЖЕТНОЕ ОБЩЕОБРАЗОВАТЕЛЬНОЕ УЧРЕЖДЕНИЕ БОЛЬШЕВИШЕНСКАЯ СРЕДНЯЯ ОБЩЕОБРАЗОВАТЕЛЬНАЯ ШКОЛА ТОРЖОКСКОГО РАЙОНА ТВЕРСКОЙ ОБЛАСТИ</t>
  </si>
  <si>
    <t>3336d915-75f3-4156-aeb0-b3e9177c30b2</t>
  </si>
  <si>
    <t>д. Большое Святцово</t>
  </si>
  <si>
    <t>МБОУ БОЛЬШЕСВЯТЦОВСКАЯ СОШ</t>
  </si>
  <si>
    <t>МУНИЦИПАЛЬНОЕ БЮДЖЕТНОЕ ОБЩЕОБРАЗОВАТЕЛЬНОЕ УЧРЕЖДЕНИЕ БОЛЬШЕСВЯТЦОВСКАЯ СРЕДНЯЯ ОБЩЕОБРАЗОВАТЕЛЬНАЯ ШКОЛА ТОРЖОКСКОГО РАЙОНА ТВЕРСКОЙ ОБЛАСТИ</t>
  </si>
  <si>
    <t>2b626bfc-8d5c-44bc-b88f-88ed3b18c917</t>
  </si>
  <si>
    <t>д. Климово</t>
  </si>
  <si>
    <t>МБОУ КЛИМОВСКАЯ ООШ</t>
  </si>
  <si>
    <t>МУНИЦИПАЛЬНОЕ БЮДЖЕТНОЕ ОБЩЕОБРАЗОВАТЕЛЬНОЕ УЧРЕЖДЕНИЕ КЛИМОВСКАЯ ОСНОВНАЯ ОБЩЕОБРАЗОВАТЕЛЬНАЯ ШКОЛА ТОРЖОКСКОГО РАЙОНА ТВЕРСКОЙ ОБЛАСТИ</t>
  </si>
  <si>
    <t>379bc95a-74f3-4f43-9db2-f4199f95f0ec</t>
  </si>
  <si>
    <t>д. Маслово</t>
  </si>
  <si>
    <t>МБОУ МАСЛОВСКАЯ СОШ</t>
  </si>
  <si>
    <t>МУНИЦИПАЛЬНОЕ БЮДЖЕТНОЕ ОБЩЕОБРАЗОВАТЕЛЬНОЕ УЧРЕЖДЕНИЕ МАСЛОВСКАЯ СРЕДНЯЯ ОБЩЕОБРАЗОВАТЕЛЬНАЯ ШКОЛА ТОРЖОКСКОГО РАЙОНА ТВЕРСКОЙ ОБЛАСТИ</t>
  </si>
  <si>
    <t>9cc0757b-ce93-4ccc-a21e-67ec98426d8e</t>
  </si>
  <si>
    <t>д. Митино</t>
  </si>
  <si>
    <t>ГКУ "МИТИНСКИЙ ДЕТСКИЙ ДОМ"</t>
  </si>
  <si>
    <t>ГОСУДАРСТВЕННОЕ КАЗЕННОЕ УЧРЕЖДЕНИЕ ДЛЯ ДЕТЕЙ-СИРОТ И ДЕТЕЙ, ОСТАВШИХСЯ БЕЗ ПОПЕЧЕНИЯ РОДИТЕЛЕЙ "МИТИНСКИЙ ДЕТСКИЙ ДОМ"</t>
  </si>
  <si>
    <t>b51f481a-4d25-4d9a-a2e8-c793e579f02a</t>
  </si>
  <si>
    <t>д. Мошки</t>
  </si>
  <si>
    <t>ГБУ СРЦН "МОЙ СЕМЕЙНЫЙ ЦЕНТР" ТОРЖОКСКОГО РАЙОНА</t>
  </si>
  <si>
    <t>ГОСУДАРСТВЕННОЕ БЮДЖЕТНОЕ УЧРЕЖДЕНИЕ "СОЦИАЛЬНО-РЕАБИЛИТАЦИОННЫЙ ЦЕНТР ДЛЯ НЕСОВЕРШЕННОЛЕТНИХ" ТОРЖОКСКОГО РАЙОНА</t>
  </si>
  <si>
    <t>99f9fb16-b168-44ae-936b-117447046ce2</t>
  </si>
  <si>
    <t>д. Рудниково</t>
  </si>
  <si>
    <t>МБОУ РУДНИКОВСКАЯ СОШ</t>
  </si>
  <si>
    <t>МУНИЦИПАЛЬНОЕ БЮДЖЕТНОЕ ОБЩЕОБРАЗОВАТЕЛЬНОЕ УЧРЕЖДЕНИЕ РУДНИКОВСКАЯ СРЕДНЯЯ ОБЩЕОБРАЗОВАТЕЛЬНАЯ ШКОЛА ТОРЖОКСКОГО РАЙОНА ТВЕРСКОЙ ОБЛАСТИ</t>
  </si>
  <si>
    <t>1344c13e-51b4-4a57-b0cf-299a63629085</t>
  </si>
  <si>
    <t>д. Селихово</t>
  </si>
  <si>
    <t>МБОУ СЕЛИХОВСКАЯ СОШ</t>
  </si>
  <si>
    <t>МУНИЦИПАЛЬНОЕ БЮДЖЕТНОЕ ОБЩЕОБРАЗОВАТЕЛЬНОЕ УЧРЕЖДЕНИЕ СЕЛИХОВСКАЯ СРЕДНЯЯ ОБЩЕОБРАЗОВАТЕЛЬНАЯ ШКОЛА ТОРЖОКСКОГО РАЙОНА ТВЕРСКОЙ ОБЛАСТИ</t>
  </si>
  <si>
    <t>a2a84c06-509e-4779-8a5d-360e484d1039</t>
  </si>
  <si>
    <t>ГКОУ "ТОРЖОКСКАЯ ШКОЛА-ИНТЕРНАТ"</t>
  </si>
  <si>
    <t>ГОСУДАРСТВЕННОЕ КАЗЕННОЕ ОБЩЕОБРАЗОВАТЕЛЬНОЕ УЧРЕЖДЕНИЕ ДЛЯ ДЕТЕЙ-СИРОТ И ДЕТЕЙ, ОСТАВШИХСЯ БЕЗ ПОПЕЧЕНИЯ РОДИТЕЛЕЙ "ТОРЖОКСКАЯ ШКОЛА-ИНТЕРНАТ"</t>
  </si>
  <si>
    <t>0f85f6e6-eeba-4d5e-af47-c6ccd4aba698</t>
  </si>
  <si>
    <t>МБОУ МИСОВСКАЯ СОШ</t>
  </si>
  <si>
    <t>МУНИЦИПАЛЬНОЕ БЮДЖЕТНОЕ ОБЩЕОБРАЗОВАТЕЛЬНОЕ УЧРЕЖДЕНИЕ МИСОВСКАЯ СРЕДНЯЯ ОБЩЕОБРАЗОВАТЕЛЬНАЯ ШКОЛА ТОРЖОКСКОГО РАЙОНА ТВЕРСКОЙ ОБЛАСТИ</t>
  </si>
  <si>
    <t>6c41a3fe-c408-4a9d-a9d9-6fcfe33fdf63</t>
  </si>
  <si>
    <t>п. Тверецкий</t>
  </si>
  <si>
    <t>МБОУ ТВЕРЕЦКАЯ СОШ</t>
  </si>
  <si>
    <t>МУНИЦИПАЛЬНОЕ БЮДЖЕТНОЕ ОБЩЕОБРАЗОВАТЕЛЬНОЕ УЧРЕЖДЕНИЕ ТВЕРЕЦКАЯ СРЕДНЯЯ ОБЩЕОБРАЗОВАТЕЛЬНАЯ ШКОЛА ТОРЖОКСКОГО РАЙОНА ТВЕРСКОЙ ОБЛАСТИ</t>
  </si>
  <si>
    <t>29605a8d-bf49-4342-8bd0-0dd9c570f242</t>
  </si>
  <si>
    <t>МБОУ МАРЬИНСКАЯ ООШ</t>
  </si>
  <si>
    <t>МУНИЦИПАЛЬНОЕ БЮДЖЕТНОЕ ОБЩЕОБРАЗОВАТЕЛЬНОЕ УЧРЕЖДЕНИЕ МАРЬИНСКАЯ ОСНОВНАЯ ОБЩЕОБРАЗОВАТЕЛЬНАЯ ШКОЛА ТОРЖОКСКОГО РАЙОНА ТВЕРСКОЙ ОБЛАСТИ</t>
  </si>
  <si>
    <t>d2a414b2-d6e8-4275-acc2-61285abd1f51</t>
  </si>
  <si>
    <t>с. Страшевичи</t>
  </si>
  <si>
    <t>МБОУ СТРАШЕВИЧСКАЯ СОШ</t>
  </si>
  <si>
    <t>МУНИЦИПАЛЬНОЕ БЮДЖЕТНОЕ ОБЩЕОБРАЗОВАТЕЛЬНОЕ УЧРЕЖДЕНИЕ СТРАШЕВИЧСКАЯ СРЕДНЯЯ ОБЩЕОБРАЗОВАТЕЛЬНАЯ ШКОЛА ТОРЖОКСКОГО РАЙОНА ТВЕРСКОЙ ОБЛАСТИ</t>
  </si>
  <si>
    <t>56e81dd5-ce4a-4aec-8ff8-062f8eb232a0</t>
  </si>
  <si>
    <t>с. Сукромля</t>
  </si>
  <si>
    <t>МБОУ СУКРОМЛЕНСКАЯ СОШ</t>
  </si>
  <si>
    <t>МУНИЦИПАЛЬНОЕ БЮДЖЕТНОЕ ОБЩЕОБРАЗОВАТЕЛЬНОЕ УЧРЕЖДЕНИЕ СУКРОМЛЕНСКАЯ СРЕДНЯЯ ОБЩЕОБРАЗОВАТЕЛЬНАЯ ШКОЛА ИМЕНИ М.Н.ВИНОГРАДОВА ТОРЖОКСКОГО РАЙОНА ТВЕРСКОЙ ОБЛАСТИ</t>
  </si>
  <si>
    <t>f6af8a4d-3dfe-43bd-927f-75abdbbac335</t>
  </si>
  <si>
    <t>р-н Торопецкий</t>
  </si>
  <si>
    <t>г. Торопец</t>
  </si>
  <si>
    <t>МБДОУ ТР ДЕТСКИЙ САД № 3</t>
  </si>
  <si>
    <t>МУНИЦИПАЛЬНОЕ БЮДЖЕТНОЕ ДОШКОЛЬНОЕ ОБРАЗОВАТЕЛЬНОЕ УЧРЕЖДЕНИЕ ТОРОПЕЦКОГО РАЙОНА ДЕТСКИЙ САД № 3</t>
  </si>
  <si>
    <t>025b8d60-2f4b-45ce-a6d6-561cf22eacf7</t>
  </si>
  <si>
    <t>МУТР "ТЦБ"</t>
  </si>
  <si>
    <t>МУНИЦИПАЛЬНОЕ УЧРЕЖДЕНИЕ ТОРОПЕЦКОГО РАЙОНА "ТОРОПЕЦКАЯ ЦЕНТРАЛЬНАЯ БИБЛИОТЕКА"</t>
  </si>
  <si>
    <t>eb4af0fb-c2e5-4f04-b206-ddec70deb39d</t>
  </si>
  <si>
    <t>МБУ ТР "РДК"</t>
  </si>
  <si>
    <t>МУНИЦИПАЛЬНОЕ БЮДЖЕТНОЕ УЧРЕЖДЕНИЕ ТОРОПЕЦКОГО РАЙОНА "РАЙОННЫЙ ДОМ КУЛЬТУРЫ"</t>
  </si>
  <si>
    <t>51034d2d-399d-47b6-86ad-d4cc5ebad1f2</t>
  </si>
  <si>
    <t>ГБПОУ "ТОРОПЕЦКИЙ КОЛЛЕДЖ"</t>
  </si>
  <si>
    <t>ГОСУДАРСТВЕННОЕ БЮДЖЕТНОЕ ПРОФЕССИОНАЛЬНОЕ ОБРАЗОВАТЕЛЬНОЕ УЧРЕЖДЕНИЕ "ТОРОПЕЦКИЙ КОЛЛЕДЖ"</t>
  </si>
  <si>
    <t>ff6757f2-cb81-4119-9903-4c7813cf8db8</t>
  </si>
  <si>
    <t>МБОУ ТР СОШ № 1</t>
  </si>
  <si>
    <t>МУНИЦИПАЛЬНОЕ БЮДЖЕТНОЕ ОБЩЕОБРАЗОВАТЕЛЬНОЕ УЧРЕЖДЕНИЕ ТОРОПЕЦКОГО РАЙОНА СРЕДНЯЯ ОБЩЕОБРАЗОВАТЕЛЬНАЯ ШКОЛА № 1</t>
  </si>
  <si>
    <t>ae0cf211-c838-4e34-9123-a03c346c5d03</t>
  </si>
  <si>
    <t>МБДОУ ТР ДЕТСКИЙ САД № 1</t>
  </si>
  <si>
    <t>МУНИЦИПАЛЬНОЕ БЮДЖЕТНОЕ ДОШКОЛЬНОЕ ОБРАЗОВАТЕЛЬНОЕ УЧРЕЖДЕНИЕ ТОРОПЕЦКОГО РАЙОНА ДЕТСКИЙ САД № 1</t>
  </si>
  <si>
    <t>83bfac9a-dd1c-42b6-a803-71c080cbf67d</t>
  </si>
  <si>
    <t>МБОУ ТР СОШ № 2</t>
  </si>
  <si>
    <t>МУНИЦИПАЛЬНОЕ БЮДЖЕТНОЕ ОБЩЕОБРАЗОВАТЕЛЬНОЕ УЧРЕЖДЕНИЕ ТОРОПЕЦКОГО РАЙОНА СРЕДНЯЯ ОБЩЕОБРАЗОВАТЕЛЬНАЯ ШКОЛА № 2</t>
  </si>
  <si>
    <t>dfc4c8f8-c527-477e-a8c3-dbff4c25afbe</t>
  </si>
  <si>
    <t>ГКУ ТВЕРСКОЙ ОБЛАСТИ "ЦЗН ТОРОПЕЦКОГО РАЙОНА"</t>
  </si>
  <si>
    <t>ГОСУДАРСТВЕННОЕ КАЗЕННОЕ УЧРЕЖДЕНИЕ ТВЕРСКОЙ ОБЛАСТИ "ЦЕНТР ЗАНЯТОСТИ НАСЕЛЕНИЯ ТОРОПЕЦКОГО РАЙОНА"</t>
  </si>
  <si>
    <t>186eb135-f66c-4e30-b486-7c6598015313</t>
  </si>
  <si>
    <t>ГБУ "ТОРОПЕЦКАЯ СББЖ"</t>
  </si>
  <si>
    <t>ГОСУДАРСТВЕННОЕ БЮДЖЕТНОЕ УЧРЕЖДЕНИЕ ВЕТЕРИНАРИИ ТВЕРСКОЙ ОБЛАСТИ "ТОРОПЕЦКАЯ СТАНЦИЯ ПО БОРЬБЕ С БОЛЕЗНЯМИ ЖИВОТНЫХ"</t>
  </si>
  <si>
    <t>36d8d7a7-a78f-407c-9d04-b021ce7dd89f</t>
  </si>
  <si>
    <t>МУП ГТ "ВОДОКАНАЛ-СЕРВИС"</t>
  </si>
  <si>
    <t>МУНИЦИПАЛЬНОЕ УНИТАРНОЕ ПРЕДПРИЯТИЕ ГОРОДА ТОРОПЦА "ВОДОКАНАЛ-СЕРВИС"</t>
  </si>
  <si>
    <t>7f09962e-ac00-4a2b-b5b5-76cb8d5c979f</t>
  </si>
  <si>
    <t>ГКУ "ТОРОПЕЦКОЕ ЛЕСНИЧЕСТВО ТВЕРСКОЙ ОБЛАСТИ"</t>
  </si>
  <si>
    <t>ГОСУДАРСТВЕННОЕ КАЗЕННОЕ УЧРЕЖДЕНИЕ ТВЕРСКОЙ ОБЛАСТИ "ТОРОПЕЦКОЕ ЛЕСНИЧЕСТВО ТВЕРСКОЙ ОБЛАСТИ"</t>
  </si>
  <si>
    <t>3089c8bd-6965-43b0-ba22-652ca789d09d</t>
  </si>
  <si>
    <t>МБОУ ДО ТОРОПЕЦКАЯ ДШИ</t>
  </si>
  <si>
    <t>МУНИЦИПАЛЬНОЕ БЮДЖЕТНОЕ ОБРАЗОВАТЕЛЬНОЕ УЧРЕЖДЕНИЕ ДОПОЛНИТЕЛЬНОГО ОБРАЗОВАНИЯ "ТОРОПЕЦКАЯ ДЕТСКАЯ ШКОЛА ИСКУССТВ"</t>
  </si>
  <si>
    <t>45851faa-d5b4-4f78-adcb-ba1ddd7d723a</t>
  </si>
  <si>
    <t>МБОУ ДО ТР СШ</t>
  </si>
  <si>
    <t>МУНИЦИПАЛЬНОЕ БЮДЖЕТНОЕ ОБРАЗОВАТЕЛЬНОЕ УЧРЕЖДЕНИЕ ДОПОЛНИТЕЛЬНОГО ОБРАЗОВАНИЯ ТОРОПЕЦКОГО РАЙОНА "СПОРТИВНАЯ ШКОЛА"</t>
  </si>
  <si>
    <t>b8c81fb3-07ed-44a2-acad-f503d5a2dcda</t>
  </si>
  <si>
    <t>АДМИНИСТРАЦИЯ ТОРОПЕЦКОГО РАЙОНА</t>
  </si>
  <si>
    <t>972c924f-84d9-4c65-a146-7280940009b5</t>
  </si>
  <si>
    <t>МБОУ ДО ТР ДОМ ДЕТСКОГО ТВОРЧЕСТВА</t>
  </si>
  <si>
    <t>МУНИЦИПАЛЬНОЕ БЮДЖЕТНОЕ ОБРАЗОВАТЕЛЬНОЕ УЧРЕЖДЕНИЕ ДОПОЛНИТЕЛЬНОГО ОБРАЗОВАНИЯ ТОРОПЕЦКОГО РАЙОНА "ДОМ ДЕТСКОГО ТВОРЧЕСТВА"</t>
  </si>
  <si>
    <t>3f5228e9-8f7a-403d-b1de-cde43867fe3c</t>
  </si>
  <si>
    <t>ГКУ ТО "ЦСПН" ТОРОПЕЦ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ТОРОПЕЦКОГО МУНИЦИПАЛЬНОГО ОКРУГА ТВЕРСКОЙ ОБЛАСТИ</t>
  </si>
  <si>
    <t>1417a48a-a808-484d-85ec-ef8d931447b6</t>
  </si>
  <si>
    <t>МБДОУ ТР ДЕТСКИЙ САД № 2</t>
  </si>
  <si>
    <t>МУНИЦИПАЛЬНОЕ БЮДЖЕТНОЕ ДОШКОЛЬНОЕ ОБРАЗОВАТЕЛЬНОЕ УЧРЕЖДЕНИЕ ТОРОПЕЦКОГО РАЙОНА ДЕТСКИЙ САД № 2</t>
  </si>
  <si>
    <t>3f160027-08e1-4c15-a660-5ea1298fb45a</t>
  </si>
  <si>
    <t>МБДОУ ТР ДЕТСКИЙ САД "ЖЕМЧУЖИНКА"</t>
  </si>
  <si>
    <t>МУНИЦИПАЛЬНОЕ БЮДЖЕТНОЕ ДОШКОЛЬНОЕ ОБРАЗОВАТЕЛЬНОЕ УЧРЕЖДЕНИЕ ТОРОПЕЦКОГО РАЙОНА ДЕТСКИЙ САД "ЖЕМЧУЖИНКА"</t>
  </si>
  <si>
    <t>e23658ca-9736-4330-b7ea-16b5532129c8</t>
  </si>
  <si>
    <t>ГБУЗ "ТОРОПЕЦКАЯ ЦРБ"</t>
  </si>
  <si>
    <t>ГОСУДАРСТВЕННОЕ БЮДЖЕТНОЕ УЧРЕЖДЕНИЕ ЗДРАВООХРАНЕНИЯ ТВЕРСКОЙ ОБЛАСТИ "ТОРОПЕЦКАЯ ЦЕНТРАЛЬНАЯ РАЙОННАЯ БОЛЬНИЦА"</t>
  </si>
  <si>
    <t>bfb77395-0278-46c3-a6c2-63eb5f815350</t>
  </si>
  <si>
    <t>МБОУ ТР ООШ № 3</t>
  </si>
  <si>
    <t>МУНИЦИПАЛЬНОЕ БЮДЖЕТНОЕ ОБЩЕОБРАЗОВАТЕЛЬНОЕ УЧРЕЖДЕНИЕ ТОРОПЕЦКОГО РАЙОНА ОСНОВНАЯ ОБЩЕОБРАЗОВАТЕЛЬНАЯ ШКОЛА № 3</t>
  </si>
  <si>
    <t>2b419b20-bdfb-496c-9d48-619b3ed8cb4a</t>
  </si>
  <si>
    <t>МБДОУ ТР ВОЛОКСКИЙ ДЕТСКИЙ САД</t>
  </si>
  <si>
    <t>МУНИЦИПАЛЬНОЕ БЮДЖЕТНОЕ ДОШКОЛЬНОЕ ОБРАЗОВАТЕЛЬНОЕ УЧРЕЖДЕНИЕ ТОРОПЕЦКОГО РАЙОНА ВОЛОКСКИЙ ДЕТСКИЙ САД</t>
  </si>
  <si>
    <t>7e1d7988-712a-4613-8d2d-73d999515204</t>
  </si>
  <si>
    <t>д. Захоломье</t>
  </si>
  <si>
    <t>МБОУ ТР КРАСНОПОЛЕЦКАЯ СОШ</t>
  </si>
  <si>
    <t>МУНИЦИПАЛЬНОЕ БЮДЖЕТНОЕ ОБЩЕОБРАЗОВАТЕЛЬНОЕ УЧРЕЖДЕНИЕ ТОРОПЕЦКОГО РАЙОНА КРАСНОПОЛЕЦКАЯ СРЕДНЯЯ ОБЩЕОБРАЗОВАТЕЛЬНАЯ ШКОЛА</t>
  </si>
  <si>
    <t>df41729e-3fb4-4d72-9ddb-074169f15e9d</t>
  </si>
  <si>
    <t>д. Ново-Троицкое</t>
  </si>
  <si>
    <t>МБОУ ТР ВАСИЛЁВСКАЯ НОШ</t>
  </si>
  <si>
    <t>МУНИЦИПАЛЬНОЕ БЮДЖЕТНОЕ ОБЩЕОБРАЗОВАТЕЛЬНОЕ УЧРЕЖДЕНИЕ ТОРОПЕЦКОГО РАЙОНА ВАСИЛЁВСКАЯ НАЧАЛЬНАЯ ОБЩЕОБРАЗОВАТЕЛЬНАЯ ШКОЛА</t>
  </si>
  <si>
    <t>1a23277f-8587-4529-b4c3-58cddd0f4db1</t>
  </si>
  <si>
    <t>АДМИНИСТРАЦИЯ ВАСИЛЕВСКОГО СЕЛЬСКОГО ПОСЕЛЕНИЯ</t>
  </si>
  <si>
    <t>201f062d-2158-4a01-9f06-089d5b16076d</t>
  </si>
  <si>
    <t>д. Озерец</t>
  </si>
  <si>
    <t>АДМИНИСТРАЦИЯ КУДРЯВЦЕВСКОГО СЕЛЬСКОГО ПОСЕЛЕНИЯ</t>
  </si>
  <si>
    <t>17e6a4d2-6d26-4e7c-aa8c-634b09818004</t>
  </si>
  <si>
    <t>МБОУ ТР КУДРЯВЦЕВСКАЯ ООШ</t>
  </si>
  <si>
    <t>МУНИЦИПАЛЬНОЕ БЮДЖЕТНОЕ ОБЩЕОБРАЗОВАТЕЛЬНОЕ УЧРЕЖДЕНИЕ ТОРОПЕЦКОГО РАЙОНА КУДРЯВЦЕВСКАЯ ОСНОВНАЯ ОБЩЕОБРАЗОВАТЕЛЬНАЯ ШКОЛА</t>
  </si>
  <si>
    <t>fe957792-1b14-4a78-b0c1-37427c4d5aca</t>
  </si>
  <si>
    <t>д. Подгороднее</t>
  </si>
  <si>
    <t>АДМИНИСТРАЦИЯ ПОДГОРОДНЕНСКОГО СЕЛЬСКОГО ПОСЕЛЕНИЯ</t>
  </si>
  <si>
    <t>cf77b017-dbca-4fc8-8166-6c315641a83a</t>
  </si>
  <si>
    <t>МБДОУ ТР ПОДГОРОДНЕНСКИЙ ДЕТСКИЙ САД</t>
  </si>
  <si>
    <t>МУНИЦИПАЛЬНОЕ БЮДЖЕТНОЕ ДОШКОЛЬНОЕ ОБРАЗОВАТЕЛЬНОЕ УЧРЕЖДЕНИЕ ТОРОПЕЦКОГО РАЙОНА ПОДГОРОДНЕНСКИЙ ДЕТСКИЙ САД</t>
  </si>
  <si>
    <t>95fc01c1-8775-412c-bbda-98a4121ea110</t>
  </si>
  <si>
    <t>МБОУ ТР ПОДГОРОДНЕНСКАЯ ООШ</t>
  </si>
  <si>
    <t>МУНИЦИПАЛЬНОЕ БЮДЖЕТНОЕ ОБЩЕОБРАЗОВАТЕЛЬНОЕ УЧРЕЖДЕНИЕ ТОРОПЕЦКОГО РАЙОНА ПОДГОРОДНЕНСКАЯ ОСНОВНАЯ ОБЩЕОБРАЗОВАТЕЛЬНАЯ ШКОЛА</t>
  </si>
  <si>
    <t>7e475160-8ca2-4546-b70a-9e431f158458</t>
  </si>
  <si>
    <t>д. Пожня</t>
  </si>
  <si>
    <t>МБОУ ТР ПОЖЕНСКАЯ СОШ</t>
  </si>
  <si>
    <t>МУНИЦИПАЛЬНОЕ БЮДЖЕТНОЕ ОБЩЕОБРАЗОВАТЕЛЬНОЕ УЧРЕЖДЕНИЕ ТОРОПЕЦКОГО РАЙОНА ПОЖЕНСКАЯ СРЕДНЯЯ ОБЩЕОБРАЗОВАТЕЛЬНАЯ ШКОЛА</t>
  </si>
  <si>
    <t>db8d7113-f380-47ec-9e0a-104375c54124</t>
  </si>
  <si>
    <t>АДМИНИСТРАЦИЯ ПОЖИНСКОГО СЕЛЬСКОГО ПОСЕЛЕНИЯ</t>
  </si>
  <si>
    <t>d78b7c1c-8f4a-45e9-86fb-737ea866b41d</t>
  </si>
  <si>
    <t>д. Понизовье</t>
  </si>
  <si>
    <t>АДМИНИСТРАЦИЯ ПОНИЗОВСКОГО СЕЛЬСКОГО ПОСЕЛЕНИЯ</t>
  </si>
  <si>
    <t>03dc140f-fda9-4b56-bd6c-734018835f80</t>
  </si>
  <si>
    <t>д. Речане</t>
  </si>
  <si>
    <t>МБОУ ТР ОКТЯБРЬСКАЯ ООШ</t>
  </si>
  <si>
    <t>МУНИЦИПАЛЬНОЕ БЮДЖЕТНОЕ ОБЩЕОБРАЗОВАТЕЛЬНОЕ УЧРЕЖДЕНИЕ ТОРОПЕЦКОГО РАЙОНА ОКТЯБРЬСКАЯ ОСНОВНАЯ ОБЩЕОБРАЗОВАТЕЛЬНАЯ ШКОЛА</t>
  </si>
  <si>
    <t>f1744c6a-9562-4a04-8b1e-64d2fb3396b5</t>
  </si>
  <si>
    <t>АДМИНИСТРАЦИЯ РЕЧАНСКОГО СЕЛЬСКОГО ПОСЕЛЕНИЯ</t>
  </si>
  <si>
    <t>06ca1c00-071f-4f15-b522-5f350f0e84be</t>
  </si>
  <si>
    <t>МБДОУ ТР РЕЧАНСКИЙ ДЕТСКИЙ САД</t>
  </si>
  <si>
    <t>МУНИЦИПАЛЬНОЕ БЮДЖЕТНОЕ ДОШКОЛЬНОЕ ОБРАЗОВАТЕЛЬНОЕ УЧРЕЖДЕНИЕ ТОРОПЕЦКОГО РАЙОНА РЕЧАНСКИЙ ДЕТСКИЙ САД</t>
  </si>
  <si>
    <t>a8f6b83c-cbe7-47c4-a642-e970513294b4</t>
  </si>
  <si>
    <t>д. Скворцово</t>
  </si>
  <si>
    <t>МБОУ ТР СКВОРЦОВСКАЯ СОШ</t>
  </si>
  <si>
    <t>МУНИЦИПАЛЬНОЕ БЮДЖЕТНОЕ ОБЩЕОБРАЗОВАТЕЛЬНОЕ УЧРЕЖДЕНИЕ ТОРОПЕЦКОГО РАЙОНА СКВОРЦОВСКАЯ СРЕДНЯЯ ОБЩЕОБРАЗОВАТЕЛЬНАЯ ШКОЛА</t>
  </si>
  <si>
    <t>e5566844-4f88-4b1f-9990-ca7761e3872c</t>
  </si>
  <si>
    <t>АДМИНИСТРАЦИЯ СКВОРЦОВСКОГО СЕЛЬСКОГО ПОСЕЛЕНИЯ</t>
  </si>
  <si>
    <t>fb2ffeb4-f6f3-45cb-b072-f139d15ff664</t>
  </si>
  <si>
    <t>д. Талица</t>
  </si>
  <si>
    <t>МБДОУ ТР ТАЛИЦКИЙ ДЕТСКИЙ САД</t>
  </si>
  <si>
    <t>МУНИЦИПАЛЬНОЕ БЮДЖЕТНОЕ ДОШКОЛЬНОЕ ОБРАЗОВАТЕЛЬНОЕ УЧРЕЖДЕНИЕ ТОРОПЕЦКОГО РАЙОНА ТАЛИЦКИЙ ДЕТСКИЙ САД</t>
  </si>
  <si>
    <t>3b6cb481-b28a-4cc5-904d-7d676ad828a4</t>
  </si>
  <si>
    <t>п. Плоскошь</t>
  </si>
  <si>
    <t>ГКОУ "ПЛОСКОШСКАЯ СПЕЦИАЛЬНАЯ ШКОЛА-ИНТЕРНАТ"</t>
  </si>
  <si>
    <t>ГОСУДАРСТВЕННОЕ КАЗЕННОЕ ОБЩЕОБРАЗОВАТЕЛЬНОЕ УЧРЕЖДЕНИЕ "ПЛОСКОШСКАЯ ШКОЛА-ИНТЕРНАТ"</t>
  </si>
  <si>
    <t>33189f42-7bdd-4af9-9f2e-e2ef0f4c84b6</t>
  </si>
  <si>
    <t>ГБУ СРЦН "МОЙ СЕМЕЙНЫЙ ЦЕНТР" ТОРОПЕЦКОГО РАЙОНА</t>
  </si>
  <si>
    <t>ГОСУДАРСТВЕННОЕ БЮДЖЕТНОЕ УЧРЕЖДЕНИЕ "СОЦИАЛЬНО-РЕАБИЛИТАЦИОННЫЙ ЦЕНТР ДЛЯ НЕСОВЕРШЕННОЛЕТНИХ" ТОРОПЕЦКОГО РАЙОНА</t>
  </si>
  <si>
    <t>e844ca2f-35ac-405e-9f9f-bb186f23340f</t>
  </si>
  <si>
    <t>АДМИНИСТРАЦИЯ ПЛОСКОШСКОГО СЕЛЬСКОГО ПОСЕЛЕНИЯ</t>
  </si>
  <si>
    <t>db5ac813-c1d1-403e-9ce5-974c2b2277bd</t>
  </si>
  <si>
    <t>МБОУ ТР ПЛОСКОШСКАЯ СОШ</t>
  </si>
  <si>
    <t>МУНИЦИПАЛЬНОЕ БЮДЖЕТНОЕ ОБЩЕОБРАЗОВАТЕЛЬНОЕ УЧРЕЖДЕНИЕ ТОРОПЕЦКОГО РАЙОНА ПЛОСКОШСКАЯ СРЕДНЯЯ ОБЩЕОБРАЗОВАТЕЛЬНАЯ ШКОЛА</t>
  </si>
  <si>
    <t>2eaf44c5-d2d6-4610-aa6b-897aa7bab2e0</t>
  </si>
  <si>
    <t>МБДОУ ТР ПЛОСКОШСКИЙ ДЕТСКИЙ САД</t>
  </si>
  <si>
    <t>МУНИЦИПАЛЬНОЕ БЮДЖЕТНОЕ ДОШКОЛЬНОЕ ОБРАЗОВАТЕЛЬНОЕ УЧРЕЖДЕНИЕ ТОРОПЕЦКОГО РАЙОНА ПЛОСКОШСКИЙ ДЕТСКИЙ САД</t>
  </si>
  <si>
    <t>08b76a55-17f0-47b8-86eb-f378f82f14bf</t>
  </si>
  <si>
    <t>р-н Фировский</t>
  </si>
  <si>
    <t>МБОУ ДУБРОВСКАЯ ООШ</t>
  </si>
  <si>
    <t>МУНИЦИПАЛЬНОЕ БЮДЖЕТНОЕ ОБЩЕОБРАЗОВАТЕЛЬНОЕ УЧРЕЖДЕНИЕ ДУБРОВСКАЯ ОСНОВНАЯ ОБЩЕОБРАЗОВАТЕЛЬНАЯ ШКОЛА</t>
  </si>
  <si>
    <t>7e0caee5-8aa5-4046-a419-47c2fee1f4ef</t>
  </si>
  <si>
    <t>д. Жуково</t>
  </si>
  <si>
    <t>МБОУ ЖУКОВСКАЯ НОШ</t>
  </si>
  <si>
    <t>МУНИЦИПАЛЬНОЕ БЮДЖЕТНОЕ ОБЩЕОБРАЗОВАТЕЛЬНОЕ УЧРЕЖДЕНИЕ ЖУКОВСКАЯ НАЧАЛЬНАЯ ОБЩЕОБРАЗОВАТЕЛЬНАЯ ШКОЛА</t>
  </si>
  <si>
    <t>62187d94-5187-498c-9a5e-65e06000d6d1</t>
  </si>
  <si>
    <t>пгт Великооктябрьский</t>
  </si>
  <si>
    <t>АДМИНИСТРАЦИЯ ВЕЛИКООКТЯБРЬСКОГО ГОРОДСКОГО ПОСЕЛЕНИЯ</t>
  </si>
  <si>
    <t>9a5ca4b6-ce51-45c9-bdc9-ac087b52e44a</t>
  </si>
  <si>
    <t>МБОУ ВЕЛИКООКТЯБРЬСКАЯ СОШ</t>
  </si>
  <si>
    <t>МУНИЦИПАЛЬНОЕ БЮДЖЕТНОЕ ОБЩЕОБРАЗОВАТЕЛЬНОЕ УЧРЕЖДЕНИЕ ВЕЛИКООКТЯБРЬСКАЯ СРЕДНЯЯ ОБЩЕОБРАЗОВАТЕЛЬНАЯ ШКОЛА</t>
  </si>
  <si>
    <t>0e37a458-0bb1-4258-aa52-f527d9fe7ad0</t>
  </si>
  <si>
    <t>МБДОУ ДЕТСКИЙ САД "БЕЛОЧКА"</t>
  </si>
  <si>
    <t>МУНИЦИПАЛЬНОЕ БЮДЖЕТНОЕ ДОШКОЛЬНОЕ ОБРАЗОВАТЕЛЬНОЕ УЧРЕЖДЕНИЕ ВЕЛИКООКТЯБРЬСКИЙ ДЕТСКИЙ САД "БЕЛОЧКА"</t>
  </si>
  <si>
    <t>74573069-5cc8-4798-a278-6c4bc64dc205</t>
  </si>
  <si>
    <t>пгт Фирово</t>
  </si>
  <si>
    <t>АДМИНИСТРАЦИЯ ФИРОВСКОГО ГОРОДСКОГО ПОСЕЛЕНИЯ</t>
  </si>
  <si>
    <t>1d0ca922-86fc-43a6-858c-e0b31250d887</t>
  </si>
  <si>
    <t>ГБУЗ "ФИРОВСКАЯ ЦРБ"</t>
  </si>
  <si>
    <t>ГОСУДАРСТВЕННОЕ БЮДЖЕТНОЕ УЧРЕЖДЕНИЕ ЗДРАВООХРАНЕНИЯ ТВЕРСКОЙ ОБЛАСТИ "ФИРОВСКАЯ ЦЕНТРАЛЬНАЯ РАЙОННАЯ БОЛЬНИЦА"</t>
  </si>
  <si>
    <t>3d74d000-bb10-4552-b9b0-bb369b5e88b8</t>
  </si>
  <si>
    <t>ГКУ ТО "ЦСПН" ФИРОВСКОГО МУНИЦИПАЛЬНОГО ОКРУГА ТВЕРСКОЙ ОБЛАСТИ</t>
  </si>
  <si>
    <t>ГОСУДАРСТВЕННОЕ КАЗЕННОЕ УЧРЕЖДЕНИЕ ТВЕРСКОЙ ОБЛАСТИ "ЦЕНТР СОЦИАЛЬНОЙ ПОДДЕРЖКИ НАСЕЛЕНИЯ" ФИРОВСКОГО МУНИЦИПАЛЬНОГО ОКРУГА ТВЕРСКОЙ ОБЛАСТИ</t>
  </si>
  <si>
    <t>522c544c-c2e9-4491-ad8f-e45b1d03e542</t>
  </si>
  <si>
    <t>ГКУ ТВЕРСКОЙ ОБЛАСТИ "ЦЗН ФИРОВСКОГО РАЙОНА"</t>
  </si>
  <si>
    <t>ГОСУДАРСТВЕННОЕ КАЗЕННОЕ УЧРЕЖДЕНИЕ ТВЕРСКОЙ ОБЛАСТИ "ЦЕНТР ЗАНЯТОСТИ НАСЕЛЕНИЯ ФИРОВСКОГО РАЙОНА"</t>
  </si>
  <si>
    <t>636672fe-7f12-4b90-83f7-651a85bb6f43</t>
  </si>
  <si>
    <t>АДМИНИСТРАЦИЯ ФИРОВСКОГО РАЙОНА ТВЕРСКОЙ ОБЛАСТИ</t>
  </si>
  <si>
    <t>10b99e41-94ca-4e81-b230-f914f366c6e1</t>
  </si>
  <si>
    <t>МУНИЦИПАЛЬНОЕ БЮДЖЕТНОЕ ДОШКОЛЬНОЕ ОБРАЗОВАТЕЛЬНОЕ УЧРЕЖДЕНИЕ ФИРОВСКИЙ ДЕТСКИЙ САД "РОДНИЧОК"</t>
  </si>
  <si>
    <t>b0cfdecd-8ddd-4b8a-a54e-3c8cb60fb99d</t>
  </si>
  <si>
    <t>ГКУ "ФИРОВСКОЕ ЛЕСНИЧЕСТВО ТВЕРСКОЙ ОБЛАСТИ"</t>
  </si>
  <si>
    <t>ГОСУДАРСТВЕННОЕ КАЗЕННОЕ УЧРЕЖДЕНИЕ ТВЕРСКОЙ ОБЛАСТИ "ФИРОВСКОЕ ЛЕСНИЧЕСТВО ТВЕРСКОЙ ОБЛАСТИ"</t>
  </si>
  <si>
    <t>8cee6ea4-6132-4e31-9666-fb6197006a86</t>
  </si>
  <si>
    <t>п. Сосновка</t>
  </si>
  <si>
    <t>МДОУ ДЕТСКИЙ САД "КОЛОКОЛЬЧИК"</t>
  </si>
  <si>
    <t>МУНИЦИПАЛЬНОЕ ДОШКОЛЬНОЕ ОБРАЗОВАТЕЛЬНОЕ УЧРЕЖДЕНИЕ НОВОСЕЛЬСКИЙ ДЕТСКИЙ САД "КОЛОКОЛЬЧИК"</t>
  </si>
  <si>
    <t>56c309bd-0de6-4c62-b9f2-aa3fef114f12</t>
  </si>
  <si>
    <t>МБОУ НОВОСЕЛЬСКАЯ ООШ</t>
  </si>
  <si>
    <t>МУНИЦИПАЛЬНОЕ БЮДЖЕТНОЕ ОБЩЕОБРАЗОВАТЕЛЬНОЕ УЧРЕЖДЕНИЕ НОВОСЕЛЬСКАЯ ОСНОВНАЯ ОБЩЕОБРАЗОВАТЕЛЬНАЯ ШКОЛА</t>
  </si>
  <si>
    <t>6e5fc353-4573-447b-811d-e2ca670704fc</t>
  </si>
  <si>
    <t>АДМИНИСТРАЦИЯ ВЕЛИКООКТЯБРЬСКОГО СЕЛЬСКОГО ПОСЕЛЕНИЯ</t>
  </si>
  <si>
    <t>97ddfc72-3795-4b72-bab8-537125fbf59a</t>
  </si>
  <si>
    <t>с. Рождество</t>
  </si>
  <si>
    <t>МБОУ РОЖДЕСТВЕНСКАЯ СОШ</t>
  </si>
  <si>
    <t>МУНИЦИПАЛЬНОЕ БЮДЖЕТНОЕ ОБЩЕОБРАЗОВАТЕЛЬНОЕ УЧРЕЖДЕНИЕ РОЖДЕСТВЕНСКАЯ СРЕДНЯЯ ОБЩЕОБРАЗОВАТЕЛЬНАЯ ШКОЛА</t>
  </si>
  <si>
    <t>99a8e3e1-97e0-4b87-a594-0c462c9b7ae7</t>
  </si>
  <si>
    <t>МДОУ БАТАЛИНСКИЙ ДЕТСКИЙ САД</t>
  </si>
  <si>
    <t>МУНИЦИПАЛЬНОЕ ДОШКОЛЬНОЕ ОБРАЗОВАТЕЛЬНОЕ УЧРЕЖДЕНИЕ БАТАЛИНСКИЙ ДЕТСКИЙ САД</t>
  </si>
  <si>
    <t>74cc2901-fb4f-429b-b4e8-470b3031e35e</t>
  </si>
  <si>
    <t>96388985-ae12-49e9-acd2-080afcefbbe6</t>
  </si>
  <si>
    <t>Томская область</t>
  </si>
  <si>
    <t>г. Кедровый</t>
  </si>
  <si>
    <t>МКОУ СОШ №1 Г. КЕДРОВОГО</t>
  </si>
  <si>
    <t>МУНИЦИПАЛЬНОЕ КАЗЕННОЕ ОБЩЕОБРАЗОВАТЕЛЬНОЕ УЧРЕЖДЕНИЕ СРЕДНЯЯ ОБЩЕОБРАЗОВАТЕЛЬНАЯ ШКОЛА №1 Г. КЕДРОВОГО</t>
  </si>
  <si>
    <t>bb3e4df7-fc7c-4bcb-a4b0-366ede19a8d3</t>
  </si>
  <si>
    <t>МКДОУ ДЕТСКИЙ САД №1 "РОДНИЧОК"</t>
  </si>
  <si>
    <t>МУНИЦИПАЛЬНОЕ КАЗЕННОЕ ДОШКОЛЬНОЕ ОБРАЗОВАТЕЛЬНОЕ УЧРЕЖДЕНИЕ-ДЕТСКИЙ САД №1 "РОДНИЧОК" Г. КЕДРОВОГО</t>
  </si>
  <si>
    <t>f276784e-d243-4737-9472-f26475bfb412</t>
  </si>
  <si>
    <t>МУ "КЕДРОВСКАЯ ЦБС"</t>
  </si>
  <si>
    <t>МУНИЦИПАЛЬНОЕ УЧРЕЖДЕНИЕ "КЕДРОВСКАЯ ЦЕНТРАЛИЗОВАННАЯ БИБЛИОТЕЧНАЯ СИСТЕМА"</t>
  </si>
  <si>
    <t>3899dad9-60de-455f-addb-7ec892e31740</t>
  </si>
  <si>
    <t>ОТДЕЛ ОБРАЗОВАНИЯ АДМИНИСТРАЦИИ ГОРОДА КЕДРОВОГО</t>
  </si>
  <si>
    <t>ОТДЕЛ ОБРАЗОВАНИЯ АДМИНИСТРАЦИИ МУНИЦИПАЛЬНОГО ОБРАЗОВАНИЯ "ГОРОД КЕДРОВЫЙ"</t>
  </si>
  <si>
    <t>0f5c6907-71b6-419f-8ca8-75371cbfe74d</t>
  </si>
  <si>
    <t>ОТДЕЛ ФИНАНСОВ И ЭКОНОМИКИ</t>
  </si>
  <si>
    <t>ОТДЕЛ ФИНАНСОВ И ЭКОНОМИКИ АДМИНИСТРАЦИИ МУНИЦИПАЛЬНОГО ОБРАЗОВАНИЯ "ГОРОД КЕДРОВЫЙ"</t>
  </si>
  <si>
    <t>5df9fdc1-6b52-4193-96f3-234ba21c6596</t>
  </si>
  <si>
    <t>МУ "КУЛЬТУРА"</t>
  </si>
  <si>
    <t>МУНИЦИПАЛЬНОЕ УЧРЕЖДЕНИЕ "КУЛЬТУРА"</t>
  </si>
  <si>
    <t>7ca3dd4d-a37d-45b9-9ee1-133e10b57066</t>
  </si>
  <si>
    <t>АДМИНИСТРАЦИЯ ГОРОДА КЕДРОВОГО</t>
  </si>
  <si>
    <t>АДМИНИСТРАЦИЯ МУНИЦИПАЛЬНОГО ОБРАЗОВАНИЯ "ГОРОД КЕДРОВЫЙ"</t>
  </si>
  <si>
    <t>7b96db09-381b-4a08-a009-0906f5f7f450</t>
  </si>
  <si>
    <t>МКОУ ДО "ДШИ" Г.КЕДРОВОГО</t>
  </si>
  <si>
    <t>МУНИЦИПАЛЬНОЕ КАЗЕННОЕ ОБРАЗОВАТЕЛЬНОЕ УЧРЕЖДЕНИЕ ДОПОЛНИТЕЛЬНОГО ОБРАЗОВАНИЯ "ДЕТСКАЯ ШКОЛА ИСКУССТВ" Г.КЕДРОВОГО</t>
  </si>
  <si>
    <t>c28c76e6-9f86-45cd-9b96-43e56ba76e0e</t>
  </si>
  <si>
    <t>г. Северск</t>
  </si>
  <si>
    <t>МБОУ "СОШ № 83"</t>
  </si>
  <si>
    <t>МУНИЦИПАЛЬНОЕ БЮДЖЕТНОЕ ОБЩЕОБРАЗОВАТЕЛЬНОЕ УЧРЕЖДЕНИЕ "СРЕДНЯЯ ОБЩЕОБРАЗОВАТЕЛЬНАЯ ШКОЛА № 83"</t>
  </si>
  <si>
    <t>de6eaf0a-ca0f-4b03-8f92-8ecd45d4057b</t>
  </si>
  <si>
    <t>МУНИЦИПАЛЬНОЕ АВТОНОМНОЕ ДОШКОЛЬНОЕ ОБРАЗОВАТЕЛЬНОЕ УЧРЕЖДЕНИЕ "ДЕТСКИЙ САД № 7"</t>
  </si>
  <si>
    <t>a2f6dfa8-43d5-4868-b131-d914589efda1</t>
  </si>
  <si>
    <t>eea72b63-0b96-43e9-ba24-a10ac7704bbf</t>
  </si>
  <si>
    <t>МКУ ТЦ</t>
  </si>
  <si>
    <t>МУНИЦИПАЛЬНОЕ КАЗЁННОЕ УЧРЕЖДЕНИЕ ЗАТО СЕВЕРСК "ТЕХНИЧЕСКИЙ ЦЕНТР"</t>
  </si>
  <si>
    <t>d06c0f7a-3330-4896-8af9-4404960860b5</t>
  </si>
  <si>
    <t>МБОУ "СОШ № 90"</t>
  </si>
  <si>
    <t>МУНИЦИПАЛЬНОЕ БЮДЖЕТНОЕ ОБЩЕОБРАЗОВАТЕЛЬНОЕ УЧРЕЖДЕНИЕ "СРЕДНЯЯ ОБЩЕОБРАЗОВАТЕЛЬНАЯ ШКОЛА № 90"</t>
  </si>
  <si>
    <t>634f9013-1aff-438b-a64d-2a9747aad9e0</t>
  </si>
  <si>
    <t>МБЭУ</t>
  </si>
  <si>
    <t>МУНИЦИПАЛЬНОЕ БЮДЖЕТНОЕ ЭКСПЛУАТАЦИОННОЕ УЧРЕЖДЕНИЕ ЗАТО СЕВЕРСК</t>
  </si>
  <si>
    <t>e356cf64-9eca-4b53-81a8-19e84eb7e1e1</t>
  </si>
  <si>
    <t>3406a14f-4f70-4415-998c-9ae199af35b3</t>
  </si>
  <si>
    <t>МБУДО СШ "РУСЬ"</t>
  </si>
  <si>
    <t>МУНИЦИПАЛЬНОЕ БЮДЖЕТНОЕ УЧРЕЖДЕНИЕ ЗАТО СЕВЕРСК ДОПОЛНИТЕЛЬНОГО ОБРАЗОВАНИЯ "СПОРТИВНАЯ ШКОЛА "РУСЬ"</t>
  </si>
  <si>
    <t>9970c9e7-81af-4c2a-99d8-6a5f8a1f871a</t>
  </si>
  <si>
    <t>МКУ "РЕСУРСНЫЙ ЦЕНТР"</t>
  </si>
  <si>
    <t>МУНИЦИПАЛЬНОЕ КАЗЕННОЕ УЧРЕЖДЕНИЕ ЗАТО СЕВЕРСК "РЕСУРСНЫЙ ЦЕНТР"</t>
  </si>
  <si>
    <t>a739dfe2-40f6-4844-baa6-7fb1cd6f9cbc</t>
  </si>
  <si>
    <t>МБОУ "СЕВЕРСКАЯ ГИМНАЗИЯ"</t>
  </si>
  <si>
    <t>МУНИЦИПАЛЬНОЕ БЮДЖЕТНОЕ ОБЩЕОБРАЗОВАТЕЛЬНОЕ УЧРЕЖДЕНИЕ "СЕВЕРСКАЯ ГИМНАЗИЯ"</t>
  </si>
  <si>
    <t>9ce29b9e-9221-4b3a-bf8a-d4f500a9b941</t>
  </si>
  <si>
    <t>МУНИЦИПАЛЬНОЕ БЮДЖЕТНОЕ ДОШКОЛЬНОЕ ОБРАЗОВАТЕЛЬНОЕ УЧРЕЖДЕНИЕ "ДЕТСКИЙ САД № 44"</t>
  </si>
  <si>
    <t>74b896ca-739d-4762-bf86-f2a7cbce41cb</t>
  </si>
  <si>
    <t>МБУ "МУЗЕЙ Г. СЕВЕРСКА"</t>
  </si>
  <si>
    <t>МУНИЦИПАЛЬНОЕ БЮДЖЕТНОЕ УЧРЕЖДЕНИЕ "МУЗЕЙ Г. СЕВЕРСКА"</t>
  </si>
  <si>
    <t>3ca07fdd-7510-4a85-a5cb-55a303ef9f2b</t>
  </si>
  <si>
    <t>МБОУ "СЕВЕРСКИЙ ЛИЦЕЙ"</t>
  </si>
  <si>
    <t>МУНИЦИПАЛЬНОЕ БЮДЖЕТНОЕ ОБЩЕОБРАЗОВАТЕЛЬНОЕ УЧРЕЖДЕНИЕ "СЕВЕРСКИЙ ЛИЦЕЙ"</t>
  </si>
  <si>
    <t>3317b4a1-06fb-4e81-96a1-0ea096400ae5</t>
  </si>
  <si>
    <t>5bbd983a-bc54-4c66-bb22-b7f83de4443b</t>
  </si>
  <si>
    <t>ДЕТСКИЙ ТЕАТР</t>
  </si>
  <si>
    <t>МУНИЦИПАЛЬНОЕ БЮДЖЕТНОЕ УЧРЕЖДЕНИЕ "СЕВЕРСКИЙ ТЕАТР ДЛЯ ДЕТЕЙ И ЮНОШЕСТВА"</t>
  </si>
  <si>
    <t>47016ca3-da44-47a1-99d6-6651852ed662</t>
  </si>
  <si>
    <t>УПРАВЛЕНИЕ КУЛЬТУРЫ АДМИНИСТРАЦИИ ЗАТО СЕВЕРСК</t>
  </si>
  <si>
    <t>b718ad73-f09c-4525-95cb-8ab0737bd795</t>
  </si>
  <si>
    <t>МКУ ЗАТО СЕВЕРСК ЦБОУ</t>
  </si>
  <si>
    <t>МУНИЦИПАЛЬНОЕ КАЗЕННОЕ УЧРЕЖДЕНИЕ ЗАТО СЕВЕРСК "ЦЕНТРАЛИЗОВАННАЯ БУХГАЛТЕРИЯ ОБРАЗОВАТЕЛЬНЫХ УЧРЕЖДЕНИЙ"</t>
  </si>
  <si>
    <t>8a92857a-80dc-4280-91c5-89a1ac8017e0</t>
  </si>
  <si>
    <t>МАУ "ГДК"</t>
  </si>
  <si>
    <t>МУНИЦИПАЛЬНОЕ АВТОНОМНОЕ УЧРЕЖДЕНИЕ "ГОРОДСКОЙ ДОМ КУЛЬТУРЫ ИМ.Н.ОСТРОВСКОГО"</t>
  </si>
  <si>
    <t>091ccdcf-e4d5-494e-b62e-df831bc565b1</t>
  </si>
  <si>
    <t>МБДОУ "ДЕТСКИЙ САД № 50"</t>
  </si>
  <si>
    <t>МУНИЦИПАЛЬНОЕ БЮДЖЕТНОЕ ДОШКОЛЬНОЕ ОБРАЗОВАТЕЛЬНОЕ УЧРЕЖДЕНИЕ "ДЕТСКИЙ САД № 50"</t>
  </si>
  <si>
    <t>9bb34335-9821-45da-8264-8ec622d0e944</t>
  </si>
  <si>
    <t>МБУ ЦДБ</t>
  </si>
  <si>
    <t>МУНИЦИПАЛЬНОЕ БЮДЖЕТНОЕ УЧРЕЖДЕНИЕ "ЦЕНТРАЛЬНАЯ ДЕТСКАЯ БИБЛИОТЕКА"</t>
  </si>
  <si>
    <t>f74a40cd-a6e7-495e-b943-39536e6c5ced</t>
  </si>
  <si>
    <t>МБУ ДО "ЦЕНТР "ПОИСК"</t>
  </si>
  <si>
    <t>МУНИЦИПАЛЬНОЕ БЮДЖЕТНОЕ УЧРЕЖДЕНИЕ ДОПОЛНИТЕЛЬНОГО ОБРАЗОВАНИЯ "ЦЕНТР "ПОИСК"</t>
  </si>
  <si>
    <t>513bd08c-5024-4835-a9c8-be8b40fb5a7d</t>
  </si>
  <si>
    <t>МБОУ "СОШ № 87"</t>
  </si>
  <si>
    <t>МУНИЦИПАЛЬНОЕ БЮДЖЕТНОЕ ОБЩЕОБРАЗОВАТЕЛЬНОЕ УЧРЕЖДЕНИЕ "СРЕДНЯЯ ОБЩЕОБРАЗОВАТЕЛЬНАЯ ШКОЛА № 87"</t>
  </si>
  <si>
    <t>9e568041-c6a0-4269-95bc-434c2d04dbb2</t>
  </si>
  <si>
    <t>МБДОУ "ДЕТСКИЙ САД № 53"</t>
  </si>
  <si>
    <t>МУНИЦИПАЛЬНОЕ БЮДЖЕТНОЕ ДОШКОЛЬНОЕ ОБРАЗОВАТЕЛЬНОЕ УЧРЕЖДЕНИЕ "ДЕТСКИЙ САД С ХУДОЖЕСТВЕННО-ЭСТЕТИЧЕСКИМ НАПРАВЛЕНИЕМ № 53"</t>
  </si>
  <si>
    <t>7fe1ba30-81f2-4ace-b38f-9780f7840eb3</t>
  </si>
  <si>
    <t>МБДОУ "ЦРР - ДЕТСКИЙ САД № 59"</t>
  </si>
  <si>
    <t>МУНИЦИПАЛЬНОЕ БЮДЖЕТНОЕ ДОШКОЛЬНОЕ ОБРАЗОВАТЕЛЬНОЕ УЧРЕЖДЕНИЕ "ЦЕНТР РАЗВИТИЯ РЕБЁНКА - ДЕТСКИЙ САД № 59"</t>
  </si>
  <si>
    <t>34118fa7-196e-4144-878c-91342aad0b55</t>
  </si>
  <si>
    <t>МБОУ "СОШ № 78"</t>
  </si>
  <si>
    <t>МУНИЦИПАЛЬНОЕ БЮДЖЕТНОЕ ОБЩЕОБРАЗОВАТЕЛЬНОЕ УЧРЕЖДЕНИЕ "СРЕДНЯЯ ОБЩЕОБРАЗОВАТЕЛЬНАЯ ШКОЛА № 78"</t>
  </si>
  <si>
    <t>ddeaaf2a-5cfc-4204-b5a4-7d53dacdd317</t>
  </si>
  <si>
    <t>МБДОУ "ЦРР - ДЕТСКИЙ САД № 57"</t>
  </si>
  <si>
    <t>МУНИЦИПАЛЬНОЕ БЮДЖЕТНОЕ ДОШКОЛЬНОЕ ОБРАЗОВАТЕЛЬНОЕ УЧРЕЖДЕНИЕ "ЦЕНТР РАЗВИТИЯ РЕБЕНКА - ДЕТСКИЙ САД № 57"</t>
  </si>
  <si>
    <t>58127e87-d991-4a31-8377-9ba5168e6d56</t>
  </si>
  <si>
    <t>МАУДО СШ ИМ.Л.ЕГОРОВОЙ</t>
  </si>
  <si>
    <t>МУНИЦИПАЛЬНОЕ АВТОНОМНОЕ УЧРЕЖДЕНИЕ ЗАТО СЕВЕРСК ДОПОЛНИТЕЛЬНОГО ОБРАЗОВАНИЯ "СПОРТИВНАЯ ШКОЛА ИМЕНИ ШЕСТИКРАТНОЙ ОЛИМПИЙСКОЙ ЧЕМПИОНКИ ЛЮБОВИ ЕГОРОВОЙ"</t>
  </si>
  <si>
    <t>1a42e5e9-9103-42a1-88e0-185a0f7f73cb</t>
  </si>
  <si>
    <t>71e37d52-e062-4c99-b631-bdb0a13a7ca1</t>
  </si>
  <si>
    <t>МБУДО СШ "ЛИДЕР"</t>
  </si>
  <si>
    <t>МУНИЦИПАЛЬНОЕ БЮДЖЕТНОЕ УЧРЕЖДЕНИЕ ЗАТО СЕВЕРСК ДОПОЛНИТЕЛЬНОГО ОБРАЗОВАНИЯ "СПОРТИВНАЯ ШКОЛА "ЛИДЕР"</t>
  </si>
  <si>
    <t>08bd7800-e923-4e5f-84aa-829aeb60fe8a</t>
  </si>
  <si>
    <t>МАУ ЗАТО СЕВЕРСК "РЦО"</t>
  </si>
  <si>
    <t>МУНИЦИПАЛЬНОЕ АВТОНОМНОЕ УЧРЕЖДЕНИЕ ЗАТО СЕВЕРСК "РЕСУРСНЫЙ ЦЕНТР ОБРАЗОВАНИЯ"</t>
  </si>
  <si>
    <t>cf2f0fd5-fd7f-43f8-966b-671fd5f70fcb</t>
  </si>
  <si>
    <t>147c4da5-5145-495e-9060-b7680dc69a61</t>
  </si>
  <si>
    <t>МБОУ "СОШ № 197"</t>
  </si>
  <si>
    <t>МУНИЦИПАЛЬНОЕ БЮДЖЕТНОЕ ОБЩЕОБРАЗОВАТЕЛЬНОЕ УЧРЕЖДЕНИЕ "СРЕДНЯЯ ОБЩЕОБРАЗОВАТЕЛЬНАЯ ШКОЛА № 197 ИМЕНИ В.МАРКЕЛОВА"</t>
  </si>
  <si>
    <t>4ce88870-7842-4e5f-80d8-99ab24030573</t>
  </si>
  <si>
    <t>МБДОУ "ДЕТСКИЙ САД № 55"</t>
  </si>
  <si>
    <t>МУНИЦИПАЛЬНОЕ БЮДЖЕТНОЕ ДОШКОЛЬНОЕ ОБРАЗОВАТЕЛЬНОЕ УЧРЕЖДЕНИЕ "ДЕТСКИЙ САД № 55"</t>
  </si>
  <si>
    <t>4c00350e-42f6-475b-95ef-de8a939b2bcb</t>
  </si>
  <si>
    <t>МБОУ "СОШ № 88 ИМЕНИ А.БОРОДИНА И А.КОЧЕВА"</t>
  </si>
  <si>
    <t>МУНИЦИПАЛЬНОЕ БЮДЖЕТНОЕ ОБЩЕОБРАЗОВАТЕЛЬНОЕ УЧРЕЖДЕНИЕ "СРЕДНЯЯ ОБЩЕОБРАЗОВАТЕЛЬНАЯ ШКОЛА № 88 ИМЕНИ А.БОРОДИНА И А.КОЧЕВА"</t>
  </si>
  <si>
    <t>133cc154-3425-4c7e-8b48-c0cf495a3338</t>
  </si>
  <si>
    <t>89b05267-368a-4956-9231-85d5416c3d3d</t>
  </si>
  <si>
    <t>МБУДО СШ "СМЕНА"</t>
  </si>
  <si>
    <t>МУНИЦИПАЛЬНОЕ БЮДЖЕТНОЕ УЧРЕЖДЕНИЕ ЗАТО СЕВЕРСК ДОПОЛНИТЕЛЬНОГО ОБРАЗОВАНИЯ "СПОРТИВНАЯ ШКОЛА "СМЕНА"</t>
  </si>
  <si>
    <t>33295e7d-4fa9-4a63-814b-6bdd9bc0e242</t>
  </si>
  <si>
    <t>МБУ СМТ</t>
  </si>
  <si>
    <t>МУНИЦИПАЛЬНОЕ БЮДЖЕТНОЕ УЧРЕЖДЕНИЕ "СЕВЕРСКИЙ МУЗЫКАЛЬНЫЙ ТЕАТР"</t>
  </si>
  <si>
    <t>bac75dfa-e865-4140-a8ce-41d51dfa2beb</t>
  </si>
  <si>
    <t>МБОУ "СОШ № 198"</t>
  </si>
  <si>
    <t>МУНИЦИПАЛЬНОЕ БЮДЖЕТНОЕ ОБЩЕОБРАЗОВАТЕЛЬНОЕ УЧРЕЖДЕНИЕ "СРЕДНЯЯ ОБЩЕОБРАЗОВАТЕЛЬНАЯ ШКОЛА № 198"</t>
  </si>
  <si>
    <t>b8c00d97-b535-48c7-ad0b-bbfafd65625a</t>
  </si>
  <si>
    <t>МБОУ "СОШ № 196"</t>
  </si>
  <si>
    <t>МУНИЦИПАЛЬНОЕ БЮДЖЕТНОЕ ОБЩЕОБРАЗОВАТЕЛЬНОЕ УЧРЕЖДЕНИЕ "СРЕДНЯЯ ОБЩЕОБРАЗОВАТЕЛЬНАЯ ШКОЛА № 196"</t>
  </si>
  <si>
    <t>63a006ba-d145-4d84-8f7a-038ae096c3e6</t>
  </si>
  <si>
    <t>МКУ "ЛЕСНИЧЕСТВО ЗАТО СЕВЕРСК"</t>
  </si>
  <si>
    <t>МУНИЦИПАЛЬНОЕ КАЗЕННОЕ УЧРЕЖДЕНИЕ "ЛЕСНИЧЕСТВО ЗАТО СЕВЕРСК"</t>
  </si>
  <si>
    <t>5392cb29-d342-4e74-817f-db7b52edead8</t>
  </si>
  <si>
    <t>МАУ ЗАТО СЕВЕРСК ДОЛ "ВОСХОД"</t>
  </si>
  <si>
    <t>МУНИЦИПАЛЬНОЕ АВТОНОМНОЕ УЧРЕЖДЕНИЕ ЗАТО СЕВЕРСК ДЕТСКИЙ ОЗДОРОВИТЕЛЬНЫЙ ЛАГЕРЬ "ВОСХОД"</t>
  </si>
  <si>
    <t>3376533e-0026-45e4-a35c-595233def18c</t>
  </si>
  <si>
    <t>МАОУ "СОШ № 80"</t>
  </si>
  <si>
    <t>МУНИЦИПАЛЬНОЕ АВТОНОМНОЕ ОБЩЕОБРАЗОВАТЕЛЬНОЕ УЧРЕЖДЕНИЕ "СРЕДНЯЯ ОБЩЕОБРАЗОВАТЕЛЬНАЯ ШКОЛА № 80"</t>
  </si>
  <si>
    <t>54e11490-b998-4924-87f2-55d8ee37cd41</t>
  </si>
  <si>
    <t>МАУ "СПП"</t>
  </si>
  <si>
    <t>МУНИЦИПАЛЬНОЕ АВТОНОМНОЕ УЧРЕЖДЕНИЕ "СЕВЕРСКИЙ ПРИРОДНЫЙ ПАРК"</t>
  </si>
  <si>
    <t>c6871d53-40fc-4601-bbe6-9746bc259919</t>
  </si>
  <si>
    <t>МАДОУ "ДЕТСКИЙ САД № 48"</t>
  </si>
  <si>
    <t>МУНИЦИПАЛЬНОЕ АВТОНОМНОЕ ДОШКОЛЬНОЕ ОБРАЗОВАТЕЛЬНОЕ УЧРЕЖДЕНИЕ "ДЕТСКИЙ САД № 48"</t>
  </si>
  <si>
    <t>5f6d134a-07e2-46a6-81b1-0cf41754a5ee</t>
  </si>
  <si>
    <t>МБУДО СШ ГИМНАСТИКИ ИМ.Р.КУЗНЕЦОВА</t>
  </si>
  <si>
    <t>МУНИЦИПАЛЬНОЕ БЮДЖЕТНОЕ УЧРЕЖДЕНИЕ ЗАТО СЕВЕРСК ДОПОЛНИТЕЛЬНОГО ОБРАЗОВАНИЯ "СПОРТИВНАЯ ШКОЛА ГИМНАСТИКИ ИМЕНИ РИММА КУЗНЕЦОВА"</t>
  </si>
  <si>
    <t>d8808e4c-6384-41a6-913b-5fe0552c9da9</t>
  </si>
  <si>
    <t>МБДОУ "ДЕТСКИЙ САД № 54"</t>
  </si>
  <si>
    <t>МУНИЦИПАЛЬНОЕ БЮДЖЕТНОЕ ДОШКОЛЬНОЕ ОБРАЗОВАТЕЛЬНОЕ УЧРЕЖДЕНИЕ "ДЕТСКИЙ САД № 54"</t>
  </si>
  <si>
    <t>35345a79-3be0-46d6-bb2e-3a34451b5e52</t>
  </si>
  <si>
    <t>МБОУ "СОШ № 89"</t>
  </si>
  <si>
    <t>МУНИЦИПАЛЬНОЕ БЮДЖЕТНОЕ ОБЩЕОБРАЗОВАТЕЛЬНОЕ УЧРЕЖДЕНИЕ "СРЕДНЯЯ ОБЩЕОБРАЗОВАТЕЛЬНАЯ ШКОЛА № 89"</t>
  </si>
  <si>
    <t>bce8ecec-8087-4c1e-bdb9-4f819ee44754</t>
  </si>
  <si>
    <t>МАОУ СФМЛ</t>
  </si>
  <si>
    <t>МУНИЦИПАЛЬНОЕ АВТОНОМНОЕ ОБЩЕОБРАЗОВАТЕЛЬНОЕ УЧРЕЖДЕНИЕ "СЕВЕРСКИЙ ФИЗИКО-МАТЕМАТИЧЕСКИЙ ЛИЦЕЙ"</t>
  </si>
  <si>
    <t>b8623ac7-c02b-4d13-98f7-62fd27c9e468</t>
  </si>
  <si>
    <t>МАУДО ДШИ</t>
  </si>
  <si>
    <t>МУНИЦИПАЛЬНОЕ АВТОНОМНОЕ УЧРЕЖДЕНИЕ ДОПОЛНИТЕЛЬНОГО ОБРАЗОВАНИЯ ЗАТО СЕВЕРСК "ДЕТСКАЯ ШКОЛА ИСКУССТВ"</t>
  </si>
  <si>
    <t>3a40fc60-0516-4ead-a291-056e1369c529</t>
  </si>
  <si>
    <t>МБДОУ "ЦРР - ДЕТСКИЙ САД № 60"</t>
  </si>
  <si>
    <t>МУНИЦИПАЛЬНОЕ БЮДЖЕТНОЕ ДОШКОЛЬНОЕ ОБРАЗОВАТЕЛЬНОЕ УЧРЕЖДЕНИЕ "ЦЕНТР РАЗВИТИЯ РЕБЕНКА - ДЕТСКИЙ САД № 60"</t>
  </si>
  <si>
    <t>0b312cef-e157-44c3-aa08-7e1215afd772</t>
  </si>
  <si>
    <t>МБОУ "СЕВЕРСКАЯ ШКОЛА-ИНТЕРНАТ ДЛЯ ОБУЧАЮЩИХСЯ С ОГРАНИЧЕННЫМИ ВОЗМОЖНОСТЯМИ ЗДОРОВЬЯ"</t>
  </si>
  <si>
    <t>МУНИЦИПАЛЬНОЕ БЮДЖЕТНОЕ ОБЩЕОБРАЗОВАТЕЛЬНОЕ УЧРЕЖДЕНИЕ "СЕВЕРСКАЯ ШКОЛА-ИНТЕРНАТ ДЛЯ ОБУЧАЮЩИХСЯ С ОГРАНИЧЕННЫМИ ВОЗМОЖНОСТЯМИ ЗДОРОВЬЯ"</t>
  </si>
  <si>
    <t>b6c09a42-43fd-4181-8cf0-0ea21c0d7c77</t>
  </si>
  <si>
    <t>МБДОУ "ЦРР-ДЕТСКИЙ САД № 58"</t>
  </si>
  <si>
    <t>МУНИЦИПАЛЬНОЕ БЮДЖЕТНОЕ ДОШКОЛЬНОЕ ОБРАЗОВАТЕЛЬНОЕ УЧРЕЖДЕНИЕ "ЦЕНТР РАЗВИТИЯ РЕБЕНКА - ДЕТСКИЙ САД № 58"</t>
  </si>
  <si>
    <t>5c23fe38-e236-4a84-a993-3f88459fa844</t>
  </si>
  <si>
    <t>425dc908-7da7-411f-a42b-81b13ed9c107</t>
  </si>
  <si>
    <t>МАУ ЗАТО СЕВЕРСК ДОЛ "ЗЕЛЁНЫЙ МЫС"</t>
  </si>
  <si>
    <t>МУНИЦИПАЛЬНОЕ АВТОНОМНОЕ УЧРЕЖДЕНИЕ ЗАТО СЕВЕРСК "ДЕТСКИЙ ОЗДОРОВИТЕЛЬНЫЙ ЛАГЕРЬ "ЗЕЛЁНЫЙ МЫС"</t>
  </si>
  <si>
    <t>95815170-deae-4e64-9ba7-80d5adfbb4ea</t>
  </si>
  <si>
    <t>МБУДО СШ "ЯНТАРЬ"</t>
  </si>
  <si>
    <t>МУНИЦИПАЛЬНОЕ БЮДЖЕТНОЕ УЧРЕЖДЕНИЕ ЗАТО СЕВЕРСК ДОПОЛНИТЕЛЬНОГО ОБРАЗОВАНИЯ "СПОРТИВНАЯ ШКОЛА "ЯНТАРЬ"</t>
  </si>
  <si>
    <t>c0612d2d-4cda-4d1c-9ec3-27ed348020b1</t>
  </si>
  <si>
    <t>МБДОУ "ЦРР - ДЕТСКИЙ САД № 56"</t>
  </si>
  <si>
    <t>МУНИЦИПАЛЬНОЕ БЮДЖЕТНОЕ ДОШКОЛЬНОЕ ОБРАЗОВАТЕЛЬНОЕ УЧРЕЖДЕНИЕ "ЦЕНТР РАЗВИТИЯ РЕБЕНКА - ДЕТСКИЙ САД № 56"</t>
  </si>
  <si>
    <t>5cda9c01-32ca-4206-be93-2082b9a76b43</t>
  </si>
  <si>
    <t>МКУ ЕДДС ЗАТО СЕВЕРСК</t>
  </si>
  <si>
    <t>МУНИЦИПАЛЬНОЕ КАЗЁННОЕ УЧРЕЖДЕНИЕ "ЕДИНАЯ ДЕЖУРНО-ДИСПЕТЧЕРСКАЯ СЛУЖБА ЗАТО СЕВЕРСК"</t>
  </si>
  <si>
    <t>45d4f73e-60d0-4ea1-a0d6-fc8232a6ece4</t>
  </si>
  <si>
    <t>МАОУ "СОШ № 76"</t>
  </si>
  <si>
    <t>МУНИЦИПАЛЬНОЕ АВТОНОМНОЕ ОБЩЕОБРАЗОВАТЕЛЬНОЕ УЧРЕЖДЕНИЕ "СРЕДНЯЯ ОБЩЕОБРАЗОВАТЕЛЬНАЯ ШКОЛА № 76"</t>
  </si>
  <si>
    <t>3c6e65d3-7d20-4aeb-bb1b-9aab492cbc68</t>
  </si>
  <si>
    <t>МБУ ЦГБ</t>
  </si>
  <si>
    <t>МУНИЦИПАЛЬНОЕ БЮДЖЕТНОЕ УЧРЕЖДЕНИЕ "ЦЕНТРАЛЬНАЯ ГОРОДСКАЯ БИБЛИОТЕКА"</t>
  </si>
  <si>
    <t>a2dcfb87-6875-41b8-a31c-e1ff702d8029</t>
  </si>
  <si>
    <t>1c5d4de5-ea4f-406e-b071-877b68b38745</t>
  </si>
  <si>
    <t>3b70faaa-b100-4aa5-a745-106cda1a9af6</t>
  </si>
  <si>
    <t>МБУДО "ХУДОЖЕСТВЕННАЯ ШКОЛА"</t>
  </si>
  <si>
    <t>cf42f657-188c-4931-acb2-ca0abfebf397</t>
  </si>
  <si>
    <t>МБОУ "СОШ № 84"</t>
  </si>
  <si>
    <t>МУНИЦИПАЛЬНОЕ БЮДЖЕТНОЕ ОБЩЕОБРАЗОВАТЕЛЬНОЕ УЧРЕЖДЕНИЕ "СРЕДНЯЯ ОБЩЕОБРАЗОВАТЕЛЬНАЯ ШКОЛА № 84"</t>
  </si>
  <si>
    <t>f794b925-46b5-4db5-8fb7-d609688daa6a</t>
  </si>
  <si>
    <t>г. Стрежевой</t>
  </si>
  <si>
    <t>ФИНАНСОВОЕ УПРАВЛЕНИЕ АДМИНИСТРАЦИИ ГОРОДСКОГО ОКРУГА СТРЕЖЕВОЙ</t>
  </si>
  <si>
    <t>МУНИЦИПАЛЬНОЕ КАЗЕННОЕ УЧРЕЖДЕНИЕ ФИНАНСОВОЕ УПРАВЛЕНИЕ АДМИНИСТРАЦИИ ГОРОДСКОГО ОКРУГА СТРЕЖЕВОЙ</t>
  </si>
  <si>
    <t>9dcb5e23-c65f-4018-9dc3-9daace7f3765</t>
  </si>
  <si>
    <t>АДМИНИСТРАЦИЯ ГОРОДСКОГО ОКРУГА СТРЕЖЕВОЙ</t>
  </si>
  <si>
    <t>МУНИЦИПАЛЬНОЕ КАЗЕННОЕ УЧРЕЖДЕНИЕ АДМИНИСТРАЦИЯ ГОРОДСКОГО ОКРУГА СТРЕЖЕВОЙ</t>
  </si>
  <si>
    <t>d64abe44-d667-486e-85ed-a59c4f76ce53</t>
  </si>
  <si>
    <t>г. Томск</t>
  </si>
  <si>
    <t>ОГБУ "ОЦАИР ТО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85452ef8-c507-4ced-8098-5ae657bee6c2</t>
  </si>
  <si>
    <t>ФБУ "ТОМСКИЙ ЦСМ"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9fa0d21d-a605-49b5-813b-445e6554abe2</t>
  </si>
  <si>
    <t>ОГАУЗ "ТОКБ"</t>
  </si>
  <si>
    <t>ОБЛАСТНОЕ ГОСУДАРСТВЕННОЕ АВТОНОМНОЕ УЧРЕЖДЕНИЕ ЗДРАВООХРАНЕНИЯ "ТОМСКАЯ ОБЛАСТНАЯ КЛИНИЧЕСКАЯ БОЛЬНИЦА"</t>
  </si>
  <si>
    <t>9614805f-4bd5-476b-b853-b650f72baf90</t>
  </si>
  <si>
    <t>ФКУ "ГБ МСЭ ПО ТОМСКОЙ ОБЛАСТИ" МИНТРУДА РОССИИ</t>
  </si>
  <si>
    <t>ФЕДЕРАЛЬНОЕ КАЗЕННОЕ УЧРЕЖДЕНИЕ "ГЛАВНОЕ БЮРО МЕДИКО-СОЦИАЛЬНОЙ ЭКСПЕРТИЗЫ ПО ТОМСКОЙ ОБЛАСТИ" МИНИСТЕРСТВА ТРУДА И СОЦИАЛЬНОЙ ЗАЩИТЫ РОССИЙСКОЙ ФЕДЕРАЦИИ</t>
  </si>
  <si>
    <t>ad760ce8-5145-4e19-8d63-29b55d21580b</t>
  </si>
  <si>
    <t>ГОСЮРБЮРО ПО ТОМСКОЙ ОБЛАСТИ</t>
  </si>
  <si>
    <t>ОБЛАСТНОЕ ГОСУДАРСТВЕННОЕ КАЗЕННОЕ УЧРЕЖДЕНИЕ "ГОСУДАРСТВЕННОЕ ЮРИДИЧЕСКОЕ БЮРО ПО ТОМСКОЙ ОБЛАСТИ"</t>
  </si>
  <si>
    <t>b0e644f9-92af-45c3-8981-302bdde77756</t>
  </si>
  <si>
    <t>ОГБУЗ "МЕДИКО-САНИТАРНАЯ ЧАСТЬ №2", ОГБУЗ "МСЧ №2"</t>
  </si>
  <si>
    <t>ОБЛАСТНОЕ ГОСУДАРСТВЕННОЕ БЮДЖЕТНОЕ УЧРЕЖДЕНИЕ ЗДРАВООХРАНЕНИЯ "МЕДИКО-САНИТАРНАЯ ЧАСТЬ №2"</t>
  </si>
  <si>
    <t>c0fedf7c-ae68-49bd-abb2-36cec8bff121</t>
  </si>
  <si>
    <t>УПРАВЛЕНИЕ ПО КУЛЬТУРЕ И СПОРТУ</t>
  </si>
  <si>
    <t>УПРАВЛЕНИЕ ПО КУЛЬТУРЕ, СПОРТУ, МОЛОДЁЖНОЙ ПОЛИТИКЕ И ТУРИЗМУ АДМИНИСТРАЦИИ ТОМСКОГО РАЙОНА</t>
  </si>
  <si>
    <t>565fa039-d9a4-4cc5-9da0-8d50a954667c</t>
  </si>
  <si>
    <t>п. Орловка</t>
  </si>
  <si>
    <t>МБОУ "ОРЛОВСКАЯ СОШ"</t>
  </si>
  <si>
    <t>МУНИЦИПАЛЬНОЕ БЮДЖЕТНОЕ ОБЩЕОБРАЗОВАТЕЛЬНОЕ УЧРЕЖДЕНИЕ "ОРЛОВСКАЯ СРЕДНЯЯ ОБЩЕОБРАЗОВАТЕЛЬНАЯ ШКОЛА"</t>
  </si>
  <si>
    <t>731e8bc3-e165-44a3-abf2-7d4517562d9d</t>
  </si>
  <si>
    <t>п. Рогалево</t>
  </si>
  <si>
    <t>МУ "ЦБ" ГОРОДА КЕДРОВОГО</t>
  </si>
  <si>
    <t>МУНИЦИПАЛЬНОЕ УЧРЕЖДЕНИЕ "ЦЕНТРАЛИЗОВАННАЯ БУХГАЛТЕРИЯ" ГОРОДА КЕДРОВОГО</t>
  </si>
  <si>
    <t>7ff83eff-29e9-4ffe-a981-3158fc8aab11</t>
  </si>
  <si>
    <t>п. Самусь</t>
  </si>
  <si>
    <t>МБОУ "САМУСЬСКИЙ ЛИЦЕЙ"</t>
  </si>
  <si>
    <t>МУНИЦИПАЛЬНОЕ БЮДЖЕТНОЕ ОБЩЕОБРАЗОВАТЕЛЬНОЕ УЧРЕЖДЕНИЕ "САМУСЬСКИЙ ЛИЦЕЙ ИМЕНИ АКАДЕМИКА В.В. ПЕКАРСКОГО"</t>
  </si>
  <si>
    <t>fc819019-9ada-4154-a093-38386ce66524</t>
  </si>
  <si>
    <t>6aeb111f-b466-43ee-83d5-4bbcf7f367f3</t>
  </si>
  <si>
    <t>МБУДО "САМУСЬСКАЯ ДШИ"</t>
  </si>
  <si>
    <t>МУНИЦИПАЛЬНОЕ БЮДЖЕТНОЕ УЧРЕЖДЕНИЕ ДОПОЛНИТЕЛЬНОГО ОБРАЗОВАНИЯ "САМУСЬСКАЯ ДЕТСКАЯ ШКОЛА ИСКУССТВ"</t>
  </si>
  <si>
    <t>b04bcfc3-599e-41c0-a070-25a247903eb4</t>
  </si>
  <si>
    <t>МБУ "САМУСЬСКИЙ ДК"</t>
  </si>
  <si>
    <t>МУНИЦИПАЛЬНОЕ БЮДЖЕТНОЕ УЧРЕЖДЕНИЕ "САМУСЬСКИЙ ДОМ КУЛЬТУРЫ"</t>
  </si>
  <si>
    <t>77504de5-8d80-4e1c-abaa-4318c802675d</t>
  </si>
  <si>
    <t>с. Бакчар</t>
  </si>
  <si>
    <t>МБУК "БАКЧАРСКАЯ МЦБС"</t>
  </si>
  <si>
    <t>МУНИЦИПАЛЬНОЕ БЮДЖЕТНОЕ УЧРЕЖДЕНИЕ КУЛЬТУРЫ "БАКЧАРСКАЯ МЕЖПОСЕЛЕНЧЕСКАЯ ЦЕНТРАЛИЗОВАННАЯ БИБЛИОТЕЧНАЯ СИСТЕМА"</t>
  </si>
  <si>
    <t>c91a5182-4eec-4909-affe-660a4f5eb76b</t>
  </si>
  <si>
    <t>МБУК "БАКЧАРСКАЯ МЦКС"</t>
  </si>
  <si>
    <t>МУНИЦИПАЛЬНОЕ БЮДЖЕТНОЕ УЧРЕЖДЕНИЕ КУЛЬТУРЫ "БАКЧАРСКАЯ МЕЖПОСЕЛЕНЧЕСКАЯ ЦЕНТРАЛИЗОВАННАЯ КЛУБНАЯ СИСТЕМА"</t>
  </si>
  <si>
    <t>eb84a8a9-3424-46e9-85ab-b0b069d90317</t>
  </si>
  <si>
    <t>МБУК "БАКЧАРСКИЙ КРАЕВЕДЧЕСКИЙ МУЗЕЙ"</t>
  </si>
  <si>
    <t>МУНИЦИПАЛЬНОЕ БЮДЖЕТНОЕ УЧРЕЖДЕНИЕ КУЛЬТУРЫ "БАКЧАРСКИЙ КРАЕВЕДЧЕСКИЙ МУЗЕЙ СЕВЕРНОГО САДОВОДСТВА"</t>
  </si>
  <si>
    <t>faceca2c-d079-41b9-a755-307b4bbde1c0</t>
  </si>
  <si>
    <t>с. Каргасок</t>
  </si>
  <si>
    <t>МБОУДО "КАРГАСОКСКАЯ ДШИ"</t>
  </si>
  <si>
    <t>МУНИЦИПАЛЬНОЕ БЮДЖЕТНОЕ ОБРАЗОВАТЕЛЬНОЕ УЧРЕЖДЕНИЕ ДОПОЛНИТЕЛЬНОГО ОБРАЗОВАНИЯ "КАРГАСОКСКАЯ ДЕТСКАЯ ШКОЛА ИСКУССТВ"</t>
  </si>
  <si>
    <t>6c73033e-38c9-4a31-a2f2-05f1e455fff1</t>
  </si>
  <si>
    <t>с.Каргасок</t>
  </si>
  <si>
    <t>МБУК "КАРГАСОКСКИЙ РДК"</t>
  </si>
  <si>
    <t>МУНИЦИПАЛЬНОЕ БЮДЖЕТНОЕ УЧРЕЖДЕНИЕ КУЛЬТУРЫ "КАРГАСОКСКИЙ РАЙОННЫЙ ДОМ КУЛЬТУРЫ"</t>
  </si>
  <si>
    <t>fe886bb0-3378-4402-97a5-642e53898be8</t>
  </si>
  <si>
    <t>с. Пудино</t>
  </si>
  <si>
    <t>МКОУ ПУДИНСКАЯ СОШ</t>
  </si>
  <si>
    <t>МУНИЦИПАЛЬНОЕ КАЗЕННОЕ ОБЩЕОБРАЗОВАТЕЛЬНОЕ УЧРЕЖДЕНИЕ ПУДИНСКАЯ СРЕДНЯЯ ОБЩЕОБРАЗОВАТЕЛЬНАЯ ШКОЛА</t>
  </si>
  <si>
    <t>51b176ab-3401-4436-9453-f50c27f654bc</t>
  </si>
  <si>
    <t>МУНИЦИПАЛЬНОЕ КАЗЁННОЕ УЧРЕЖДЕНИЕ "АДМИНИСТРАЦИЯ ОКТЯБРЬСКОГО СЕЛЬСКОГО ПОСЕЛЕНИЯ"</t>
  </si>
  <si>
    <t>b871f3b7-4eaf-4a98-98f0-94705d32b0dd</t>
  </si>
  <si>
    <t>АДМИНИСТРАЦИЯ СЕВЕРНОГО С. П.</t>
  </si>
  <si>
    <t>АДМИНИСТРАЦИЯ СЕВЕРНОГО СЕЛЬСКОГО ПОСЕЛЕНИЯ</t>
  </si>
  <si>
    <t>d9693e26-23f0-4f2d-a7d2-8e31f02c53e2</t>
  </si>
  <si>
    <t>d15982d1-076c-4745-9f0e-65d4e7cee545</t>
  </si>
  <si>
    <t>ФИНАНСОВЫЙ ОТДЕЛ АДМИНИСТРАЦИИ АЛЕКСАНДРОВСКОГО РАЙОНА</t>
  </si>
  <si>
    <t>МУНИЦИПАЛЬНОЕ КАЗЕННОЕ УЧРЕЖДЕНИЕ ФИНАНСОВЫЙ ОТДЕЛ АДМИНИСТРАЦИИ АЛЕКСАНДРОВСКОГО РАЙОНА ТОМСКОЙ ОБЛАСТИ</t>
  </si>
  <si>
    <t>2e47571c-a721-4986-8644-60ba951b8ebe</t>
  </si>
  <si>
    <t>УЧРЕЖДЕНИЕ АРХИТЕКТУРЫ</t>
  </si>
  <si>
    <t>МУНИЦИПАЛЬНОЕ БЮДЖЕТНОЕ УЧРЕЖДЕНИЕ "АРХИТЕКТУРЫ, СТРОИТЕЛЬСТВА И КАПИТАЛЬНОГО РЕМОНТА"</t>
  </si>
  <si>
    <t>9f83363e-cdb8-45f5-8046-b919b98483e5</t>
  </si>
  <si>
    <t>ОТДЕЛ КУЛЬТУРЫ, СПОРТА И МОЛОДЕЖНОЙ ПОЛИТИКИ</t>
  </si>
  <si>
    <t>МУНИЦИПАЛЬНОЕ КАЗЕННОЕ УЧРЕЖДЕНИЕ ОТДЕЛ КУЛЬТУРЫ,СПОРТА И МОЛОДЕЖНОЙ ПОЛИТИКИ АДМИНИСТРАЦИИ АЛЕКСАНДРОВСКОГО РАЙОНА</t>
  </si>
  <si>
    <t>08b617b9-31c7-4843-a3d0-f57b1778f695</t>
  </si>
  <si>
    <t>МУП "ЖКС" АЛЕКСАНДРОВСКОГО СЕЛЬСКОГО ПОСЕЛЕНИЯ</t>
  </si>
  <si>
    <t>МУНИЦИПАЛЬНОЕ УНИТАРНОЕ ПРЕДПРИЯТИЕ "ЖИЛКОМСЕРВИС" АЛЕКСАНДРОВСКОГО СЕЛЬСКОГО ПОСЕЛЕНИЯ</t>
  </si>
  <si>
    <t>f2f434d7-6d14-4adc-aa8d-48fdc38c8696</t>
  </si>
  <si>
    <t>АДМИНИСТРАЦИЯ АЛЕКСАНДРОВСКОГО РАЙОНА ТОМСКОЙ ОБЛАСТИ</t>
  </si>
  <si>
    <t>24f1d48e-4edd-4fd4-acca-74e3d0417735</t>
  </si>
  <si>
    <t>АЛЕКСАНДРОВСКИЙ РОО</t>
  </si>
  <si>
    <t>МУНИЦИПАЛЬНОЕ КАЗЕННОЕ УЧРЕЖДЕНИЕ ОТДЕЛ ОБРАЗОВАНИЯ АДМИНИСТРАЦИИ АЛЕКСАНДРОВСКОГО РАЙОНА ТОМСКОЙ ОБЛАСТИ</t>
  </si>
  <si>
    <t>1782230c-f167-400b-afdd-48b677916338</t>
  </si>
  <si>
    <t>с. Лукашкин Яр</t>
  </si>
  <si>
    <t>АДМИНИСТРАЦИЯ ЛУКАШКИН-ЯРСКОГО С. П.</t>
  </si>
  <si>
    <t>АДМИНИСТРАЦИЯ ЛУКАШКИН-ЯРСКОГО СЕЛЬСКОГО ПОСЕЛЕНИЯ</t>
  </si>
  <si>
    <t>10eb920c-401e-49b9-95d2-29539e723a82</t>
  </si>
  <si>
    <t>с. Назино</t>
  </si>
  <si>
    <t>АДМИНИСТРАЦИЯ НАЗИНСКОГО С. П.</t>
  </si>
  <si>
    <t>АДМИНИСТРАЦИЯ НАЗИНСКОГО СЕЛЬСКОГО ПОСЕЛЕНИЯ</t>
  </si>
  <si>
    <t>ef72441f-bec1-481e-89ac-8a3dffac3c19</t>
  </si>
  <si>
    <t>с. Новоникольское</t>
  </si>
  <si>
    <t>АДМИНИСТРАЦИЯ НОВОНИКОЛЬСКОГО СЕЛЬСКОГО ПОСЕЛЕНИЯ</t>
  </si>
  <si>
    <t>МУНИЦИПАЛЬНОЕ КАЗЁННОЕ УЧРЕЖДЕНИЕ "АДМИНИСТРАЦИЯ НОВОНИКОЛЬСКОГО СЕЛЬСКОГО ПОСЕЛЕНИЯ"</t>
  </si>
  <si>
    <t>4f44584b-6e39-4d4d-a05b-75e8d6cfd711</t>
  </si>
  <si>
    <t>р-н Асиновский</t>
  </si>
  <si>
    <t>г. Асино</t>
  </si>
  <si>
    <t>АДМИНИСТРАЦИЯ АСИНОВСКОГО ГОРОДСКОГО ПОСЕЛЕНИЯ</t>
  </si>
  <si>
    <t>5171e2b8-80b1-442e-96cd-66e675c36302</t>
  </si>
  <si>
    <t>АДМИНИСТРАЦИЯ АСИНОВСКОГО РАЙОНА</t>
  </si>
  <si>
    <t>00bc190b-4b7f-4139-a961-a82b08fcfdf7</t>
  </si>
  <si>
    <t>с. Батурино</t>
  </si>
  <si>
    <t>07e40331-cc8e-45d3-9836-cf6b56cb155d</t>
  </si>
  <si>
    <t>с. Больше-Дорохово</t>
  </si>
  <si>
    <t>АДМИНИСТРАЦИЯ БОЛЬШЕДОРОХОВСКОГО СЕЛЬСКОГО ПОСЕЛЕНИЯ</t>
  </si>
  <si>
    <t>8e4ecb78-1f9e-4cc1-91e7-b311c0c94b12</t>
  </si>
  <si>
    <t>с. Новиковка</t>
  </si>
  <si>
    <t>АДМИНИСТРАЦИЯ НОВИКОВСКОГО СЕЛЬСКОГО ПОСЕЛЕНИЯ</t>
  </si>
  <si>
    <t>7a2fd291-8931-422a-9daa-db4da01060d3</t>
  </si>
  <si>
    <t>с. Ново-Кусково</t>
  </si>
  <si>
    <t>АДМИНИСТРАЦИЯ НОВОКУСКОВСКОГО СЕЛЬСКОГО ПОСЕЛЕНИЯ</t>
  </si>
  <si>
    <t>5f4a8708-ac45-4d6c-85fe-11b9451a7441</t>
  </si>
  <si>
    <t>с. Новониколаевка</t>
  </si>
  <si>
    <t>АДМИНИСТРАЦИЯ НОВОНИКОЛАЕВСКОГО СЕЛЬСКОГО ПОСЕЛЕНИЯ</t>
  </si>
  <si>
    <t>86a99b47-68ac-433d-ada3-e5e2834cf5a9</t>
  </si>
  <si>
    <t>АДМИНИСТРАЦИЯ ЯГОДНОГО СЕЛЬСКОГО ПОСЕЛЕНИЯ</t>
  </si>
  <si>
    <t>f46ff2e8-1ded-4728-8fa0-b5ef74ee83e1</t>
  </si>
  <si>
    <t>р-н Бакчарский</t>
  </si>
  <si>
    <t>д. Вавиловка</t>
  </si>
  <si>
    <t>МКУ "АДМИНИСТРАЦИЯ ВАВИЛОВСКОГО СЕЛЬСКОГО ПОСЕЛЕНИЯ"</t>
  </si>
  <si>
    <t>МУНИЦИПАЛЬНОЕ КАЗЕННОЕ УЧРЕЖДЕНИЕ "АДМИНИСТРАЦИЯ ВАВИЛОВСКОГО СЕЛЬСКОГО ПОСЕЛЕНИЯ" БАКЧАРСКОГО РАЙОНА ТОМСКОЙ ОБЛАСТИ</t>
  </si>
  <si>
    <t>caa9bd8c-efe5-4e2a-b2df-3d23411f6cf2</t>
  </si>
  <si>
    <t>п. Плотниково</t>
  </si>
  <si>
    <t>АДМИНИСТРАЦИЯ ПЛОТНИКОВСКОГО СЕЛЬСКОГО ПОСЕЛЕНИЯ</t>
  </si>
  <si>
    <t>6774c119-d566-4384-8e9d-adb91d94676a</t>
  </si>
  <si>
    <t>ОТДЕЛ ПО СОЦИАЛЬНО-ЭКОНОМИЧЕСКОМУ РАЗВИТИЮ СЕЛА</t>
  </si>
  <si>
    <t>ОТДЕЛ ПО СОЦИАЛЬНО-ЭКОНОМИЧЕСКОМУ РАЗВИТИЮ СЕЛА АДМИНИСТРАЦИИ БАКЧАРСКОГО РАЙОНА</t>
  </si>
  <si>
    <t>ed94dad1-d19b-4c4c-a693-b546bfe66251</t>
  </si>
  <si>
    <t>АДМИНИСТРАЦИЯ БАКЧАРСКОГО РАЙОНА</t>
  </si>
  <si>
    <t>АДМИНИСТРАЦИЯ БАКЧАРСКОГО РАЙОНА ТОМСКОЙ ОБЛАСТИ</t>
  </si>
  <si>
    <t>3d4168b1-07c9-41e4-abfe-037798182446</t>
  </si>
  <si>
    <t>ОТДЕЛ ОБРАЗОВАНИЯ АДМИНИСТРАЦИИ БАКЧАРСКОГО РАЙОНА</t>
  </si>
  <si>
    <t>452ad350-3065-43f4-9a4d-e4432e66ce5a</t>
  </si>
  <si>
    <t>АДМИНИСТРАЦИЯ БАКЧАРСКОГО СЕЛЬСКОГО ПОСЕЛЕНИЯ</t>
  </si>
  <si>
    <t>e11fe107-f40c-4d37-82a8-bc413facadee</t>
  </si>
  <si>
    <t>с. Высокий Яр</t>
  </si>
  <si>
    <t>АДМИНИСТРАЦИЯ ВЫСОКОЯРСКОГО СЕЛЬСКОГО ПОСЕЛЕНИЯ</t>
  </si>
  <si>
    <t>МУНИЦИПАЛЬНОЕ КАЗЕННОЕ УЧРЕЖДЕНИЕ АДМИНИСТРАЦИЯ ВЫСОКОЯРСКОГО СЕЛЬСКОГО ПОСЕЛЕНИЯ БАКЧАРСКОГО РАЙОНА ТОМСКОЙ ОБЛАСТИ</t>
  </si>
  <si>
    <t>137a00d5-168b-434a-af14-47be8b8dca42</t>
  </si>
  <si>
    <t>с. Парбиг</t>
  </si>
  <si>
    <t>МКУ АДМИНИСТРАЦИЯ ПАРБИГСКОГО СЕЛЬСКОГО ПОСЕЛЕНИЯ</t>
  </si>
  <si>
    <t>МУНИЦИПАЛЬНОЕ КАЗЕННОЕ УЧРЕЖДЕНИЕ АДМИНИСТРАЦИЯ ПАРБИГСКОГО СЕЛЬСКОГО ПОСЕЛЕНИЯ БАКЧАРСКОГО РАЙОНА ТОМСКОЙ ОБЛАСТИ</t>
  </si>
  <si>
    <t>342f81ad-9565-4484-9b1a-f07e29962ba6</t>
  </si>
  <si>
    <t>МКОУДО "ПАРБИГСКАЯ ДМШ"</t>
  </si>
  <si>
    <t>МУНИЦИПАЛЬНОЕ КАЗЁННОЕ ОБРАЗОВАТЕЛЬНОЕ УЧРЕЖДЕНИЕ ДОПОЛНИТЕЛЬНОГО ОБРАЗОВАНИЯ "ПАРБИГСКАЯ ДЕТСКАЯ МУЗЫКАЛЬНАЯ ШКОЛА"</t>
  </si>
  <si>
    <t>63e62e80-9204-4da2-aaa7-416ee217349e</t>
  </si>
  <si>
    <t>с. Поротниково</t>
  </si>
  <si>
    <t>АДМИНИСТРАЦИЯ ПОРОТНИКОВСКОГО СЕЛЬСКОГО ПОСЕЛЕНИЯ</t>
  </si>
  <si>
    <t>АДМИНИСТРАЦИЯ ПОРОТНИКОВСКОГО СЕЛЬСКОГО ПОСЕЛЕНИЯ БАКЧАРСКОГО РАЙОНА ТОМСКОЙ ОБЛАСТИ</t>
  </si>
  <si>
    <t>87315480-40ea-450b-a6ed-6381d4c9317b</t>
  </si>
  <si>
    <t>р-н Верхнекетский</t>
  </si>
  <si>
    <t>д. Максимкин Яр</t>
  </si>
  <si>
    <t>СТЕПАНОВСКАЯ СЕЛЬСКАЯ АДМИНИСТРАЦИЯ</t>
  </si>
  <si>
    <t>4119e3eb-9d1c-4d78-9dba-3bad23e80722</t>
  </si>
  <si>
    <t>п. Катайга</t>
  </si>
  <si>
    <t>АДМИНИСТРАЦИЯ КАТАЙГИНСКОГО СЕЛЬСКОГО ПОСЕЛЕНИЯ</t>
  </si>
  <si>
    <t>f993daa1-2d20-4b8e-acbe-b4ffde3fffd3</t>
  </si>
  <si>
    <t>п. Клюквинка</t>
  </si>
  <si>
    <t>АДМИНИСТРАЦИЯ КЛЮКВИНСКОГО СЕЛЬСКОГО ПОСЕЛЕНИЯ</t>
  </si>
  <si>
    <t>466bfb07-7eb3-490d-ba31-033fce259b53</t>
  </si>
  <si>
    <t>п. Лисица</t>
  </si>
  <si>
    <t>АДМИНИСТРАЦИЯ МАКЗЫРСКОГО СЕЛЬСКОГО ПОСЕЛЕНИЯ</t>
  </si>
  <si>
    <t>6f6e6588-d9a7-44cf-ad76-6342691fd48b</t>
  </si>
  <si>
    <t>п. Сайга</t>
  </si>
  <si>
    <t>АДМИНИСТРАЦИЯ САЙГИНСКОГО СЕЛЬСКОГО ПОСЕЛЕНИЯ</t>
  </si>
  <si>
    <t>4a0b76ae-98d9-4e03-b508-31330d88ad86</t>
  </si>
  <si>
    <t>748c601f-f5b1-4879-a972-2bc1bf36ed0f</t>
  </si>
  <si>
    <t>п. Ягодное</t>
  </si>
  <si>
    <t>АДМИНИСТРАЦИЯ ЯГОДНИНСКОГО СЕЛЬСКОГО ПОСЕЛЕНИЯ</t>
  </si>
  <si>
    <t>cb9d351d-2cdf-4703-a3f5-bcb7f6519d15</t>
  </si>
  <si>
    <t>рп. Белый Яр</t>
  </si>
  <si>
    <t>УПРАВЛЕНИЕ ФИНАНСОВ АДМИНИСТРАЦИИ ВЕРХНЕКЕТСКОГО РАЙОНА</t>
  </si>
  <si>
    <t>ed1cb741-45d0-4799-881b-5083708980e5</t>
  </si>
  <si>
    <t>АДМИНИСТРАЦИЯ ВЕРХНЕКЕТСКОГО РАЙОНА</t>
  </si>
  <si>
    <t>1c8f024c-d1b9-4c7c-beab-0be7f1a13add</t>
  </si>
  <si>
    <t>МАУ "КУЛЬТУРА"</t>
  </si>
  <si>
    <t>МУНИЦИПАЛЬНОЕ АВТОНОМНОЕ УЧРЕЖДЕНИЕ "КУЛЬТУРА"</t>
  </si>
  <si>
    <t>0514bd9c-f257-45d6-94da-7883a7c36d52</t>
  </si>
  <si>
    <t>ДУМА ВЕРХНЕКЕТСКОГО РАЙОНА</t>
  </si>
  <si>
    <t>32b778a7-27f8-45bc-bd33-0c8e8781e769</t>
  </si>
  <si>
    <t>АДМИНИСТРАЦИЯ БЕЛОЯРСКОГО ГОРОДСКОГО ПОСЕЛЕНИЯ</t>
  </si>
  <si>
    <t>25e82a25-a461-4bcc-a4ce-ae1034863d0d</t>
  </si>
  <si>
    <t>МАУ "ВЕРХНЕКЕТСКАЯ ЦБС"</t>
  </si>
  <si>
    <t>МУНИЦИПАЛЬНОЕ АВТОНОМНОЕ УЧРЕЖДЕНИЕ "ВЕРХНЕКЕТСКАЯ ЦЕНТРАЛИЗОВАННАЯ БИБЛИОТЕЧНАЯ СИСТЕМА"</t>
  </si>
  <si>
    <t>fa62fd69-6284-4492-8871-c47effd60952</t>
  </si>
  <si>
    <t>МОАУ ДО СШ А.КАРПОВА</t>
  </si>
  <si>
    <t>МУНИЦИПАЛЬНОЕ ОБРАЗОВАТЕЛЬНОЕ АВТОНОМНОЕ УЧРЕЖДЕНИЕ ДОПОЛНИТЕЛЬНОГО ОБРАЗОВАНИЯ "СПОРТИВНАЯ ШКОЛА А.КАРПОВА" ВЕРХНЕКЕТСКОГО РАЙОНА ТОМСКОЙ ОБЛАСТИ</t>
  </si>
  <si>
    <t>50dd9732-1489-425b-af10-b89eb4d48b72</t>
  </si>
  <si>
    <t>УПРАВЛЕНИЕ ОБРАЗОВАНИЯ АДМИНИСТРАЦИИ ВЕРХНЕКЕТСКОГО РАЙОНА</t>
  </si>
  <si>
    <t>d98e2daf-58d5-4cdc-a1b6-39fc82d8a345</t>
  </si>
  <si>
    <t>КОНТРОЛЬНО-РЕВИЗИОННАЯ КОМИССИЯ МУНИЦИПАЛЬНОГО ОБРАЗОВАНИЯ ВЕРХНЕКЕТСКИЙ РАЙОН ТОМСКОЙ ОБЛАСТИ</t>
  </si>
  <si>
    <t>3ee4f5dc-5a60-4b72-b121-e87e2ea458e5</t>
  </si>
  <si>
    <t>УРМИЗ ВЕРХНЕКЕТСКОГО РАЙОНА</t>
  </si>
  <si>
    <t>УПРАВЛЕНИЕ ПО РАСПОРЯЖЕНИЮ МУНИЦИПАЛЬНЫМ ИМУЩЕСТВОМ И ЗЕМЛЕЙ АДМИНИСТРАЦИИ ВЕРХНЕКЕТСКОГО РАЙОНА</t>
  </si>
  <si>
    <t>66b0ced3-31bb-4036-ab19-0411791269e6</t>
  </si>
  <si>
    <t>МКУ "ИНЖЕНЕРНЫЙ ЦЕНТР"</t>
  </si>
  <si>
    <t>МУНИЦИПАЛЬНОЕ КАЗЁННОЕ УЧРЕЖДЕНИЕ "ИНЖЕНЕРНЫЙ ЦЕНТР" ВЕРХНЕКЕТСКОГО РАЙОНА ТОМСКОЙ ОБЛАСТИ</t>
  </si>
  <si>
    <t>f8be2445-dced-4a87-bcda-665c4a091424</t>
  </si>
  <si>
    <t>с. Палочка</t>
  </si>
  <si>
    <t>АДМИНИСТРАЦИЯ ПАЛОЧКИНСКОГО СЕЛЬСКОГО ПОСЕЛЕНИЯ</t>
  </si>
  <si>
    <t>f657d7d4-e5d2-409e-b2ab-64108ee721eb</t>
  </si>
  <si>
    <t>р-н Зырянский</t>
  </si>
  <si>
    <t>МКУ "УФ АДМИНИСТРАЦИИ ЗЫРЯНСКОГО РАЙОНА"</t>
  </si>
  <si>
    <t>МУНИЦИПАЛЬНОЕ КАЗЁННОЕ УЧРЕЖДЕНИЕ "УПРАВЛЕНИЕ ФИНАНСОВ АДМИНИСТРАЦИИ ЗЫРЯНСКОГО РАЙОНА"</t>
  </si>
  <si>
    <t>e9d5defc-3f55-4b74-8e1f-fe86ef2c709e</t>
  </si>
  <si>
    <t>df6fa187-b2b3-47dd-85dc-3a2d903ed90c</t>
  </si>
  <si>
    <t>с. Дубровка</t>
  </si>
  <si>
    <t>МУНИЦИПАЛЬНОЕ УЧРЕЖДЕНИЕ - АДМИНИСТРАЦИЯ ДУБРОВСКОГО СЕЛЬСКОГО ПОСЕЛЕНИЯ</t>
  </si>
  <si>
    <t>e1eb73f4-8f82-431b-8947-b316b04f6d33</t>
  </si>
  <si>
    <t>с. Зырянское</t>
  </si>
  <si>
    <t>ЗМУП "ФОРУМ"</t>
  </si>
  <si>
    <t>ЗЫРЯНСКОЕ МУНИЦИПАЛЬНОЕ УНИТАРНОЕ ПРЕДПРИЯТИЕ "ФОРУМ"</t>
  </si>
  <si>
    <t>0c05e3b4-5ab8-4d09-a896-ac945367ab8f</t>
  </si>
  <si>
    <t>АДМИНИСТРАЦИЯ ЗЫРЯНСКОГО РАЙОНА ТОМСКОЙ ОБЛАСТИ</t>
  </si>
  <si>
    <t>40e2b2b2-1962-4b6f-85b0-e9ab57dacc2e</t>
  </si>
  <si>
    <t>МУНИЦИПАЛЬНОЕ КАЗЁННОЕ УЧРЕЖДЕНИЕ "ЦЕНТРАЛИЗОВАННАЯ БУХГАЛТЕРИЯ АДМИНИСТРАЦИИ ЗЫРЯНСКОГО РАЙОНА"</t>
  </si>
  <si>
    <t>874d3aa2-6f9a-4b32-a506-32290d1408b0</t>
  </si>
  <si>
    <t>МБУ "МЦБС"</t>
  </si>
  <si>
    <t>МУНИЦИПАЛЬНОЕ БЮДЖЕТНОЕ УЧРЕЖДЕНИЕ "МЕЖПОСЕЛЕНЧЕСКАЯ ЦЕНТРАЛИЗОВАННАЯ БИБЛИОТЕЧНАЯ СИСТЕМА ЗЫРЯНСКОГО РАЙОНА"</t>
  </si>
  <si>
    <t>0741f99f-4ef5-4cdd-86c3-e4485bb30cf6</t>
  </si>
  <si>
    <t>АДМИНИСТРАЦИЯ ЗЫРЯНСКОГО СЕЛЬСКОГО ПОСЕЛЕНИЯ</t>
  </si>
  <si>
    <t>26f61e6b-410f-4879-8a77-cf5bb29b6efb</t>
  </si>
  <si>
    <t>ДУМА ЗЫРЯНСКОГО РАЙОНА</t>
  </si>
  <si>
    <t>ДУМА ЗЫРЯНСКОГО РАЙОНА ТОМСКОЙ ОБЛАСТИ</t>
  </si>
  <si>
    <t>dd037813-d907-4589-979e-304e2be1f929</t>
  </si>
  <si>
    <t>МБУ "ЦЕНТР КУЛЬТУРЫ" ЗЫРЯНСКОГО РАЙОНА</t>
  </si>
  <si>
    <t>МУНИЦИПАЛЬНОЕ БЮДЖЕТНОЕ УЧРЕЖДЕНИЕ "ЦЕНТР КУЛЬТУРЫ" ЗЫРЯНСКОГО РАЙОНА</t>
  </si>
  <si>
    <t>ca8094ad-dd83-4786-8e5f-5e9662b323b9</t>
  </si>
  <si>
    <t>МКУ "УПРАВЛЕНИЕ ЖИЗНЕОБЕСПЕЧЕНИЯ"</t>
  </si>
  <si>
    <t>МУНИЦИПАЛЬНОЕ КАЗЁННОЕ УЧРЕЖДЕНИЕ "УПРАВЛЕНИЕ ЖИЗНЕОБЕСПЕЧЕНИЯ, МУНИЦИПАЛЬНОГО ИМУЩЕСТВА И ЗЕМЕЛЬНЫХ ОТНОШЕНИЙ АДМИНИСТРАЦИИ ЗЫРЯНСКОГО РАЙОНА"</t>
  </si>
  <si>
    <t>c7bc6f9c-e49c-41b6-bf1b-2b1187b58db2</t>
  </si>
  <si>
    <t>КОНТРОЛЬНО-СЧЕТНЫЙ ОРГАН</t>
  </si>
  <si>
    <t>КОНТРОЛЬНО-СЧЕТНЫЙ ОРГАН ЗЫРЯНСКОГО РАЙОНА</t>
  </si>
  <si>
    <t>fd81cade-d5aa-431e-8c8e-eecd70f96bae</t>
  </si>
  <si>
    <t>МБУ "ЗЫРЯНСКИЙ КРАЕВЕДЧЕСКИЙ МУЗЕЙ"</t>
  </si>
  <si>
    <t>МУНИЦИПАЛЬНОЕ БЮДЖЕТНОЕ УЧРЕЖДЕНИЕ КУЛЬТУРЫ "ЗЫРЯНСКИЙ КРАЕВЕДЧЕСКИЙ МУЗЕЙ"</t>
  </si>
  <si>
    <t>d6d485c3-0533-4b13-8860-ac7eb9345e67</t>
  </si>
  <si>
    <t>УПРАВЛЕНИЕ ОБРАЗОВАНИЯ АДМИНИСТРАЦИИ ЗЫРЯНСКОГО РАЙОНА</t>
  </si>
  <si>
    <t>1d4baf6d-f3c1-461a-b914-691f77fff76c</t>
  </si>
  <si>
    <t>МУНИЦИПАЛЬНОЕ УЧРЕЖДЕНИЕ-АДМИНИСТРАЦИЯ МИХАЙЛОВСКОГО СЕЛЬСКОГО ПОСЕЛЕНИЯ</t>
  </si>
  <si>
    <t>61d9f76e-c458-45a5-befb-29d7571978e7</t>
  </si>
  <si>
    <t>с. Чердаты</t>
  </si>
  <si>
    <t>АДМИНИСТРАЦИЯ ЧЕРДАТСКОГО СЕЛЬСКОГО ПОСЕЛЕНИЯ</t>
  </si>
  <si>
    <t>МУНИЦИПАЛЬНОЕ УЧРЕЖДЕНИЕ - АДМИНИСТРАЦИЯ ЧЕРДАТСКОГО СЕЛЬСКОГО ПОСЕЛЕНИЯ</t>
  </si>
  <si>
    <t>ec712d2d-233c-464c-810e-8ca73ea05881</t>
  </si>
  <si>
    <t>р-н Каргасокский</t>
  </si>
  <si>
    <t>п. Киевский</t>
  </si>
  <si>
    <t>МКОУ "КИЕВСКАЯ ООШ"</t>
  </si>
  <si>
    <t>МУНИЦИПАЛЬНОЕ КАЗЕННОЕ ОБЩЕОБРАЗОВАТЕЛЬНОЕ УЧРЕЖДЕНИЕ "КИЕВСКАЯ ОСНОВНАЯ ОБЩЕОБРАЗОВАТЕЛЬНАЯ ШКОЛА"</t>
  </si>
  <si>
    <t>d6d6215e-a254-45a6-b0f7-359c9d84b074</t>
  </si>
  <si>
    <t>АДМИНИСТРАЦИЯ ТОЛПАРОВСКАЯ</t>
  </si>
  <si>
    <t>МУНИЦИПАЛЬНОЕ КАЗЕННОЕ УЧРЕЖДЕНИЕ "АДМИНИСТРАЦИЯ ТОЛПАРОВСКОГО СЕЛЬСКОГО ПОСЕЛЕНИЯ"</t>
  </si>
  <si>
    <t>ea2884b3-5602-4c6f-8f69-274a2747b312</t>
  </si>
  <si>
    <t>МКОУ "СРЕДНЕТЫМСКАЯ СОШ"</t>
  </si>
  <si>
    <t>МУНИЦИПАЛЬНОЕ КАЗЕННОЕ ОБЩЕОБРАЗОВАТЕЛЬНОЕ УЧРЕЖДЕНИЕ "СРЕДНЕТЫМСКАЯ СРЕДНЯЯ ОБЩЕОБРАЗОВАТЕЛЬНАЯ ШКОЛА"</t>
  </si>
  <si>
    <t>44813430-62ca-47a9-b909-e2159c795b09</t>
  </si>
  <si>
    <t>МКУ АДМИНИСТРАЦИЯ СРЕДНЕТЫМСКОГО СЕЛЬСКОГО ПОСЕЛЕНИЯ</t>
  </si>
  <si>
    <t>МУНИЦИПАЛЬНОЕ КАЗЕННОЕ УЧРЕЖДЕНИЕ АДМИНИСТРАЦИЯ СРЕДНЕТЫМСКОГО СЕЛЬСКОГО ПОСЕЛЕНИЯ</t>
  </si>
  <si>
    <t>64273fcb-7f5f-41a5-8514-ed57c96991e0</t>
  </si>
  <si>
    <t>с. Вертикос</t>
  </si>
  <si>
    <t>МКУ АДМИНИСТРАЦИЯ ВСП</t>
  </si>
  <si>
    <t>МУНИЦИПАЛЬНОЕ КАЗЕННОЕ УЧРЕЖДЕНИЕ АДМИНИСТРАЦИЯ ВЕРТИКОССКОГО СЕЛЬСКОГО ПОСЕЛЕНИЯ</t>
  </si>
  <si>
    <t>95fdefb2-36e7-4cc6-aaca-a1cc69f32a92</t>
  </si>
  <si>
    <t>МКОУ "ВЕРТИКОССКАЯ СОШ"</t>
  </si>
  <si>
    <t>МУНИЦИПАЛЬНОЕ КАЗЕННОЕ ОБЩЕОБРАЗОВАТЕЛЬНОЕ УЧРЕЖДЕНИЕ "ВЕРТИКОССКАЯ СРЕДНЯЯ ОБЩЕОБРАЗОВАТЕЛЬНАЯ ШКОЛА"</t>
  </si>
  <si>
    <t>a048de34-b86a-4e1a-b189-a83589ace7a0</t>
  </si>
  <si>
    <t>МКУ ОТДЕЛ КУЛЬТУРЫ И ТУРИЗМА</t>
  </si>
  <si>
    <t>МУНИЦИПАЛЬНОЕ КАЗЕННОЕ УЧРЕЖДЕНИЕ ОТДЕЛ КУЛЬТУРЫ И ТУРИЗМА АДМИНИСТРАЦИИ КАРГАСОКСКОГО РАЙОНА</t>
  </si>
  <si>
    <t>d414645f-c2af-4c2d-a591-10b84b17416f</t>
  </si>
  <si>
    <t>МУ АТП</t>
  </si>
  <si>
    <t>МУНИЦИПАЛЬНОЕ УНИТАРНОЕ АВТОТРАНСПОРТНОЕ ПРЕДПРИЯТИЕ МУНИЦИПАЛЬНОГО ОБРАЗОВАНИЯ "КАРГАСОКСКИЙ РАЙОН"</t>
  </si>
  <si>
    <t>38d59353-e416-43f7-9d0b-1b19a175c168</t>
  </si>
  <si>
    <t>ОГБУЗ "КАРГАСОКСКАЯ РБ"</t>
  </si>
  <si>
    <t>ОБЛАСТНОЕ ГОСУДАРСТВЕННОЕ БЮДЖЕТНОЕ УЧРЕЖДЕНИЕ ЗДРАВООХРАНЕНИЯ "КАРГАСОКСКАЯ РАЙОННАЯ БОЛЬНИЦА"</t>
  </si>
  <si>
    <t>57070eb3-0773-4eb8-ba08-3f182ab8c211</t>
  </si>
  <si>
    <t>МКУ УЖКХ И КС</t>
  </si>
  <si>
    <t>МУНИЦИПАЛЬНОЕ КАЗЕННОЕ УЧРЕЖДЕНИЕ "УПРАВЛЕНИЕ ЖИЛИЩНО-КОММУНАЛЬНОГО ХОЗЯЙСТВА И КАПИТАЛЬНОГО СТРОИТЕЛЬСТВА МУНИЦИПАЛЬНОГО ОБРАЗОВАНИЯ "КАРГАСОКСКИЙ РАЙОН"</t>
  </si>
  <si>
    <t>362d6f9f-8420-4668-b0f2-552bf9c45957</t>
  </si>
  <si>
    <t>АДМИНИСТРАЦИЯ КАРГАСОК. Р-НА</t>
  </si>
  <si>
    <t>АДМИНИСТРАЦИЯ КАРГАСОКСКОГО РАЙОНА</t>
  </si>
  <si>
    <t>d299f336-21f4-47a4-871d-2f60c877ac1a</t>
  </si>
  <si>
    <t>ДУМА КАРГАСОКСКОГО РАЙОНА</t>
  </si>
  <si>
    <t>МУНИЦИПАЛЬНОЕ КАЗЕННОЕ УЧРЕЖДЕНИЕ ДУМА КАРГАСОКСКОГО РАЙОНА</t>
  </si>
  <si>
    <t>8c181b4d-8480-44d6-b07a-83403c82c541</t>
  </si>
  <si>
    <t>МБОУ "КАРГАСОКСКАЯ СОШ-ИНТЕРНАТ №1"</t>
  </si>
  <si>
    <t>МУНИЦИПАЛЬНОЕ БЮДЖЕТНОЕ ОБЩЕОБРАЗОВАТЕЛЬНОЕ УЧРЕЖДЕНИЕ "КАРГАСОКСКАЯ СРЕДНЯЯ ОБЩЕОБРАЗОВАТЕЛЬНАЯ ШКОЛА-ИНТЕРНАТ №1"</t>
  </si>
  <si>
    <t>8ffdfce5-cf3b-406e-aedd-04e45d0e874a</t>
  </si>
  <si>
    <t>УОО И П</t>
  </si>
  <si>
    <t>УПРАВЛЕНИЕ ОБРАЗОВАНИЯ, ОПЕКИ И ПОПЕЧИТЕЛЬСТВА МУНИЦИПАЛЬНОГО ОБРАЗОВАНИЯ "КАРГАСОКСКИЙ РАЙОН"</t>
  </si>
  <si>
    <t>a34c8ae8-0885-46e2-9e77-a2834f899877</t>
  </si>
  <si>
    <t>КОНТРОЛЬНЫЙ ОРГАН КАРГАСОКСКОГО РАЙОНА</t>
  </si>
  <si>
    <t>ОРГАН МУНИЦИПАЛЬНОГО ФИНАНСОВОГО КОНТРОЛЯ КАРГАСОКСКОГО РАЙОНА</t>
  </si>
  <si>
    <t>d38025bc-6cf9-47e2-bf97-a38718590621</t>
  </si>
  <si>
    <t>УПРАВЛЕНИЕ ФИНАНСОВ АКР</t>
  </si>
  <si>
    <t>МУНИЦИПАЛЬНОЕ КАЗЕННОЕ УЧРЕЖДЕНИЕ УПРАВЛЕНИЕ ФИНАНСОВ АДМИНИСТРАЦИИ КАРГАСОКСКОГО РАЙОНА</t>
  </si>
  <si>
    <t>07736343-2982-423f-87c2-b9c774ac1344</t>
  </si>
  <si>
    <t>МБУК "КАРГАСОКСКАЯ ЦРБ"</t>
  </si>
  <si>
    <t>МУНИЦИПАЛЬНОЕ БЮДЖЕТНОЕ УЧРЕЖДЕНИЕ КУЛЬТУРЫ "КАРГАСОКСКАЯ ЦЕНТРАЛЬНАЯ РАЙОННАЯ БИБЛИОТЕКА"</t>
  </si>
  <si>
    <t>719a1d4a-f3d0-4f75-90ab-c152a935dd7a</t>
  </si>
  <si>
    <t>АДМИНИСТРАЦИЯ КАРГАСОК С/П</t>
  </si>
  <si>
    <t>АДМИНИСТРАЦИЯ КАРГАСОКСКОГО СЕЛЬСКОГО ПОСЕЛЕНИЯ</t>
  </si>
  <si>
    <t>25c15d0a-8883-4923-a404-026956bb33df</t>
  </si>
  <si>
    <t>МБОУ "КАРГАСОКСКАЯ СОШ №2"</t>
  </si>
  <si>
    <t>МУНИЦИПАЛЬНОЕ БЮДЖЕТНОЕ ОБЩЕОБРАЗОВАТЕЛЬНОЕ УЧРЕЖДЕНИЕ "КАРГАСОКСКАЯ СРЕДНЯЯ ОБЩЕОБРАЗОВАТЕЛЬНАЯ ШКОЛА №2"</t>
  </si>
  <si>
    <t>c90d692b-ed50-4696-a7d3-bb6c7af01dfa</t>
  </si>
  <si>
    <t>с. Киндал</t>
  </si>
  <si>
    <t>МКОУ "КИНДАЛЬСКАЯ НОШ"</t>
  </si>
  <si>
    <t>МУНИЦИПАЛЬНОЕ КАЗЕННОЕ ОБЩЕОБРАЗОВАТЕЛЬНОЕ УЧРЕЖДЕНИЕ "КИНДАЛЬСКАЯ НАЧАЛЬНАЯ ОБЩЕОБРАЗОВАТЕЛЬНАЯ ШКОЛА"</t>
  </si>
  <si>
    <t>e5b500fa-4ef0-491e-a112-85e5045bb41e</t>
  </si>
  <si>
    <t>МКУ "АДМИНИСТРАЦИЯ КИНДАЛЬСКОГО СЕЛЬСКОГО ПОСЕЛЕНИЯ"</t>
  </si>
  <si>
    <t>МУНИЦИПАЛЬНОЕ КАЗЁННОЕ УЧРЕЖДЕНИЕ "АДМИНИСТРАЦИЯ КИНДАЛЬСКОГО СЕЛЬСКОГО ПОСЕЛЕНИЯ"</t>
  </si>
  <si>
    <t>6200418e-97c7-444d-91f7-3710f0205093</t>
  </si>
  <si>
    <t>с. Мыльджино</t>
  </si>
  <si>
    <t>МКОУ "МЫЛЬДЖИНСКАЯ ООШ"</t>
  </si>
  <si>
    <t>МУНИЦИПАЛЬНОЕ КАЗЕННОЕ ОБЩЕОБРАЗОВАТЕЛЬНОЕ УЧРЕЖДЕНИЕ "МЫЛЬДЖИНСКАЯ ОСНОВНАЯ ОБЩЕОБРАЗОВАТЕЛЬНАЯ ШКОЛА ИМЕНИ ВЛАДИМИРА НИКОЛАЕВИЧА ЛЯШЕНКО"</t>
  </si>
  <si>
    <t>709a844d-be06-40af-be9e-4660db9f8768</t>
  </si>
  <si>
    <t>с. Напас</t>
  </si>
  <si>
    <t>МКОУ "НАПАССКАЯ ООШ"</t>
  </si>
  <si>
    <t>МУНИЦИПАЛЬНОЕ КАЗЕННОЕ ОБЩЕОБРАЗОВАТЕЛЬНОЕ УЧРЕЖДЕНИЕ "НАПАССКАЯ ОСНОВНАЯ ОБЩЕОБРАЗОВАТЕЛЬНАЯ ШКОЛА"</t>
  </si>
  <si>
    <t>0dc4b771-5e29-4196-8cab-a2efa08a0882</t>
  </si>
  <si>
    <t>с. Новоюгино</t>
  </si>
  <si>
    <t>МКУ АДМИНИСТРАЦИЯ НОВОЮГИНСКОГО СЕЛЬСКОГО ПОСЕЛЕНИЯ</t>
  </si>
  <si>
    <t>МУНИЦИПАЛЬНОЕ КАЗЕННОЕ УЧРЕЖДЕНИЕ АДМИНИСТРАЦИЯ НОВОЮГИНСКОГО СЕЛЬСКОГО ПОСЕЛЕНИЯ</t>
  </si>
  <si>
    <t>f2389c28-43ac-49c4-8c76-f480d89931bd</t>
  </si>
  <si>
    <t>МКОУ "НОВОЮГИНСКАЯ СОШ"</t>
  </si>
  <si>
    <t>МУНИЦИПАЛЬНОЕ КАЗЕННОЕ ОБЩЕОБРАЗОВАТЕЛЬНОЕ УЧРЕЖДЕНИЕ "НОВОЮГИНСКАЯ СРЕДНЯЯ ОБЩЕОБРАЗОВАТЕЛЬНАЯ ШКОЛА"</t>
  </si>
  <si>
    <t>40699978-626f-4be2-8a4a-2f11e8270e90</t>
  </si>
  <si>
    <t>с. Новый Васюган</t>
  </si>
  <si>
    <t>МКУ АДМИНИСТРАЦИЯ НОВОВАСЮГАНСКОГО СЕЛЬСКОГО ПОСЕЛЕНИЯ</t>
  </si>
  <si>
    <t>МУНИЦИПАЛЬНОЕ КАЗЕННОЕ УЧРЕЖДЕНИЕ АДМИНИСТРАЦИЯ НОВОВАСЮГАНСКОГО СЕЛЬСКОГО ПОСЕЛЕНИЯ КАРГАСОКСКОГО РАЙОНА ТОМСКОЙ ОБЛАСТИ</t>
  </si>
  <si>
    <t>9d50c943-12cb-4687-9c00-7d92f8d2d267</t>
  </si>
  <si>
    <t>МБОУ "НОВОВАСЮГАНСКАЯ СОШ"</t>
  </si>
  <si>
    <t>МУНИЦИПАЛЬНОЕ БЮДЖЕТНОЕ ОБЩЕОБРАЗОВАТЕЛЬНОЕ УЧРЕЖДЕНИЕ "НОВОВАСЮГАНСКАЯ СРЕДНЯЯ ОБЩЕОБРАЗОВАТЕЛЬНАЯ ШКОЛА"</t>
  </si>
  <si>
    <t>aa526a06-8760-412c-b4ee-297f4150494f</t>
  </si>
  <si>
    <t>МКУК "НОВОВАСЮГАНСКИЙ ЦК"</t>
  </si>
  <si>
    <t>МУНИЦИПАЛЬНОЕ КАЗЕННОЕ УЧРЕЖДЕНИЕ КУЛЬТУРЫ "НОВОВАСЮГАНСКИЙ ЦЕНТР КУЛЬТУРЫ"</t>
  </si>
  <si>
    <t>e8cc2a5f-7be3-4755-9ef5-d7dfd1dd9dd0</t>
  </si>
  <si>
    <t>с. Павлово</t>
  </si>
  <si>
    <t>МКОУ "ПАВЛОВСКАЯ ООШ"</t>
  </si>
  <si>
    <t>МУНИЦИПАЛЬНОЕ КАЗЕННОЕ ОБЩЕОБРАЗОВАТЕЛЬНОЕ УЧРЕЖДЕНИЕ "ПАВЛОВСКАЯ ОСНОВНАЯ ОБЩЕОБРАЗОВАТЕЛЬНАЯ ШКОЛА"</t>
  </si>
  <si>
    <t>5c04dd27-6acb-4a70-bc8f-b9a53b550616</t>
  </si>
  <si>
    <t>МКУ "АДМИНИСТРАЦИЯ СОСНОВСКОГО СЕЛЬСКОГО ПОСЕЛЕНИЯ"</t>
  </si>
  <si>
    <t>МУНИЦИПАЛЬНОЕ КАЗЕННОЕ УЧРЕЖДЕНИЕ "АДМИНИСТРАЦИЯ СОСНОВСКОГО СЕЛЬСКОГО ПОСЕЛЕНИЯ"</t>
  </si>
  <si>
    <t>76ed2a97-380b-43d3-bf85-158dda36aa88</t>
  </si>
  <si>
    <t>МКОУ "СОСНОВСКАЯ ООШ"</t>
  </si>
  <si>
    <t>МУНИЦИПАЛЬНОЕ КАЗЕННОЕ ОБЩЕОБРАЗОВАТЕЛЬНОЕ УЧРЕЖДЕНИЕ "СОСНОВСКАЯ ОСНОВНАЯ ОБЩЕОБРАЗОВАТЕЛЬНАЯ ШКОЛА"</t>
  </si>
  <si>
    <t>206bbd62-8941-4d7b-9adc-2b68a1a06472</t>
  </si>
  <si>
    <t>с. Средний Васюган</t>
  </si>
  <si>
    <t>МКУ "КДЦ СРЕДНЕВАСЮГАНСКОГО СП"</t>
  </si>
  <si>
    <t>МУНИЦИПАЛЬНОЕ КАЗЕННОЕ УЧРЕЖДЕНИЕ "КУЛЬТУРНО-ДОСУГОВЫЙ ЦЕНТР СРЕДНЕВАСЮГАНСКОГО СЕЛЬСКОГО ПОСЕЛЕНИЯ"</t>
  </si>
  <si>
    <t>44c0245d-70dd-48cd-a4d9-315cfee7b040</t>
  </si>
  <si>
    <t>АДМИНИСТРАЦИЯ СРЕДНЕВАСЮГАНСКОГО СЕЛЬСКОГО ПОСЕЛЕНИЯ КАРГАСОКСКОГО РАЙОНА ТОМСКОЙ ОБЛАСТИ</t>
  </si>
  <si>
    <t>a87b9533-3368-405c-9cae-335fba399bd5</t>
  </si>
  <si>
    <t>МКОУ "СРЕДНЕВАСЮГАНСКАЯ СОШ"</t>
  </si>
  <si>
    <t>МУНИЦИПАЛЬНОЕ КАЗЕННОЕ ОБЩЕОБРАЗОВАТЕЛЬНОЕ УЧРЕЖДЕНИЕ "СРЕДНЕВАСЮГАНСКАЯ СРЕДНЯЯ ОБЩЕОБРАЗОВАТЕЛЬНАЯ ШКОЛА"</t>
  </si>
  <si>
    <t>52b0af97-66a6-4465-a7f9-ddd76334b217</t>
  </si>
  <si>
    <t>МУП "ЖКХ ВАСЮГАН"</t>
  </si>
  <si>
    <t>МУНИЦИПАЛЬНОЕ УНИТАРНОЕ ПРЕДПРИЯТИЕ "ЖКХ ВАСЮГАН" МУНИЦИПАЛЬНОГО ОБРАЗОВАНИЯ "СРЕДНЕВАСЮГАНСКОЕ СЕЛЬСКОЕ ПОСЕЛЕНИЕ"</t>
  </si>
  <si>
    <t>ab3fedef-5d77-49eb-900c-8f048c0f55b1</t>
  </si>
  <si>
    <t>с. Старая Березовка</t>
  </si>
  <si>
    <t>МКУ АДМИНИСТРАЦИЯ УСТЬ-ЧИЖАПСКОГО СЕЛЬСКОГО ПОСЕЛЕНИЯ</t>
  </si>
  <si>
    <t>МУНИЦИПАЛЬНОЕ КАЗЕННОЕ УЧРЕЖДЕНИЕ АДМИНИСТРАЦИЯ УСТЬ-ЧИЖАПСКОГО СЕЛЬСКОГО ПОСЕЛЕНИЯ</t>
  </si>
  <si>
    <t>1396dc93-0d92-4df7-a58d-de7af125ceae</t>
  </si>
  <si>
    <t>с. Староюгино</t>
  </si>
  <si>
    <t>МКОУ "СТАРОЮГИНСКАЯ ООШ"</t>
  </si>
  <si>
    <t>МУНИЦИПАЛЬНОЕ КАЗЕННОЕ ОБЩЕОБРАЗОВАТЕЛЬНОЕ УЧРЕЖДЕНИЕ "СТАРОЮГИНСКАЯ ОСНОВНАЯ ОБЩЕОБРАЗОВАТЕЛЬНАЯ ШКОЛА"</t>
  </si>
  <si>
    <t>f541249a-dac4-4f75-8f02-b7e590934c7a</t>
  </si>
  <si>
    <t>с. Тымск</t>
  </si>
  <si>
    <t>МКУ АДМИНИСТРАЦИЯ ТСП</t>
  </si>
  <si>
    <t>МУНИЦИПАЛЬНОЕ КАЗЕННОЕ УЧРЕЖДЕНИЕ АДМИНИСТРАЦИЯ ТЫМСКОГО СЕЛЬСКОГО ПОСЕЛЕНИЯ</t>
  </si>
  <si>
    <t>d62ae8c2-45a1-4eda-839e-9dc240f5d14c</t>
  </si>
  <si>
    <t>МКОУ "ТЫМСКАЯ ООШ"</t>
  </si>
  <si>
    <t>МУНИЦИПАЛЬНОЕ КАЗЕННОЕ ОБЩЕОБРАЗОВАТЕЛЬНОЕ УЧРЕЖДЕНИЕ "ТЫМСКАЯ ОСНОВНАЯ ОБЩЕОБРАЗОВАТЕЛЬНАЯ ШКОЛА"</t>
  </si>
  <si>
    <t>cd74ac40-0f17-4d0c-88cd-884866f2f1a5</t>
  </si>
  <si>
    <t>с. Усть-Тым</t>
  </si>
  <si>
    <t>АДМИНИСТРАЦИЯ УСТЬ-ТЫМСКОГО С/П</t>
  </si>
  <si>
    <t>АДМИНИСТРАЦИЯ УСТЬ-ТЫМСКОГО СЕЛЬСКОГО ПОСЕЛЕНИЯ</t>
  </si>
  <si>
    <t>afeb2641-7afe-42f3-9747-6fbdb3e2f770</t>
  </si>
  <si>
    <t>МКУК "УСТЬ-ТЫМСКИЙ ДЦ"</t>
  </si>
  <si>
    <t>МУНИЦИПАЛЬНОЕ КАЗЕННОЕ УЧРЕЖДЕНИЕ КУЛЬТУРЫ "УСТЬ-ТЫМСКИЙ ДОСУГОВЫЙ ЦЕНТР"</t>
  </si>
  <si>
    <t>cac48c83-e477-46f2-bbf7-2e5487a6fed1</t>
  </si>
  <si>
    <t>МКОУ "УСТЬ-ТЫМСКАЯ ООШ"</t>
  </si>
  <si>
    <t>МУНИЦИПАЛЬНОЕ КАЗЕННОЕ ОБЩЕОБРАЗОВАТЕЛЬНОЕ УЧРЕЖДЕНИЕ "УСТЬ-ТЫМСКАЯ ОСНОВНАЯ ОБЩЕОБРАЗОВАТЕЛЬНАЯ ШКОЛА"</t>
  </si>
  <si>
    <t>8e14d18f-f614-4b66-8775-db453554b447</t>
  </si>
  <si>
    <t>МУП "ЖКХ УСТЬ-ТЫМСКОЕ"</t>
  </si>
  <si>
    <t>МУНИЦИПАЛЬНОЕ УНИТАРНОЕ ПРЕДПРИЯТИЕ "ЖКХ УСТЬ-ТЫМСКОЕ" МУНИЦИПАЛЬНОГО ОБРАЗОВАНИЯ "УСТЬ-ТЫМСКОЕ СЕЛЬСКОЕ ПОСЕЛЕНИЕ"</t>
  </si>
  <si>
    <t>fddcb28e-e8af-4606-a289-0a7ea4509b01</t>
  </si>
  <si>
    <t>р-н Кожевниковский</t>
  </si>
  <si>
    <t>81536b0b-0fdc-43a4-908f-adacb243a539</t>
  </si>
  <si>
    <t>МАОУ "КОЖЕВНИКОВСКАЯ СОШ №2"</t>
  </si>
  <si>
    <t>МУНИЦИПАЛЬНОЕ АВТОНОМНОЕ ОБЩЕОБРАЗОВАТЕЛЬНОЕ УЧРЕЖДЕНИЕ "КОЖЕВНИКОВСКАЯ СРЕДНЯЯ ОБЩЕОБРАЗОВАТЕЛЬНАЯ ШКОЛА №2"</t>
  </si>
  <si>
    <t>6c311c53-b8eb-40f7-afae-853c35ca3bf2</t>
  </si>
  <si>
    <t>АДМИНИСТРАЦИЯ ЧИЛИНСКОГО СЕЛЬСКОГО ПОСЕЛЕНИЯ</t>
  </si>
  <si>
    <t>92a0f843-3b8f-479f-8cdb-2dbebb4e2601</t>
  </si>
  <si>
    <t>МКОУ "БАТУРИНСКАЯ ООШ"</t>
  </si>
  <si>
    <t>МУНИЦИПАЛЬНОЕ КАЗЕННОЕ ОБЩЕОБРАЗОВАТЕЛЬНОЕ УЧРЕЖДЕНИЕ "БАТУРИНСКАЯ ОСНОВНАЯ ОБЩЕОБРАЗОВАТЕЛЬНАЯ ШКОЛА"</t>
  </si>
  <si>
    <t>3f824721-ae35-4331-95b8-42760cbe8a31</t>
  </si>
  <si>
    <t>д. Зайцево</t>
  </si>
  <si>
    <t>МКОУ "ЗАЙЦЕВСКАЯ ООШ"</t>
  </si>
  <si>
    <t>МУНИЦИПАЛЬНОЕ КАЗЁННОЕ ОБЩЕОБРАЗОВАТЕЛЬНОЕ УЧРЕЖДЕНИЕ "ЗАЙЦЕВСКАЯ ОСНОВНАЯ ОБЩЕОБРАЗОВАТЕЛЬНАЯ ШКОЛА"</t>
  </si>
  <si>
    <t>6d312da2-cb57-4289-a2b3-5b479d6a172a</t>
  </si>
  <si>
    <t>с. Базой</t>
  </si>
  <si>
    <t>МКОУ "БАЗОЙСКАЯ ООШ"</t>
  </si>
  <si>
    <t>МУНИЦИПАЛЬНОЕ КАЗЁННОЕ ОБЩЕОБРАЗОВАТЕЛЬНОЕ УЧРЕЖДЕНИЕ "БАЗОЙСКАЯ ОСНОВНАЯ ОБЩЕОБРАЗОВАТЕЛЬНАЯ ШКОЛА"</t>
  </si>
  <si>
    <t>3c685930-9fc2-4c4c-b3f6-891b6be70b9e</t>
  </si>
  <si>
    <t>с. Вороново</t>
  </si>
  <si>
    <t>АДМИНИСТРАЦИЯ ВОРОНОВСКОГО СЕЛЬСКОГО ПОСЕЛЕНИЯ</t>
  </si>
  <si>
    <t>848a14b4-5d49-4363-b605-79d876d1d79d</t>
  </si>
  <si>
    <t>МКОУ "ВОРОНОВСКАЯ СОШ"</t>
  </si>
  <si>
    <t>МУНИЦИПАЛЬНОЕ КАЗЁННОЕ ОБЩЕОБРАЗОВАТЕЛЬНОЕ УЧРЕЖДЕНИЕ "ВОРОНОВСКАЯ СРЕДНЯЯ ОБЩЕОБРАЗОВАТЕЛЬНАЯ ШКОЛА"</t>
  </si>
  <si>
    <t>7d50e4c3-e95b-4d1c-8fe8-68dc79557d95</t>
  </si>
  <si>
    <t>с. Елгай</t>
  </si>
  <si>
    <t>МКОУ "ЕЛГАЙСКАЯ ООШ"</t>
  </si>
  <si>
    <t>МУНИЦИПАЛЬНОЕ КАЗЁННОЕ ОБЩЕОБРАЗОВАТЕЛЬНОЕ УЧРЕЖДЕНИЕ "ЕЛГАЙСКАЯ ОСНОВНАЯ ОБЩЕОБРАЗОВАТЕЛЬНАЯ ШКОЛА"</t>
  </si>
  <si>
    <t>907ccccc-2bc8-4acf-831d-38aa155d5b2f</t>
  </si>
  <si>
    <t>с. Кожевниково</t>
  </si>
  <si>
    <t>АДМИНИСТРАЦИЯ КОЖЕВНИКОВСКОГО СЕЛЬСКОГО ПОСЕЛЕНИЯ</t>
  </si>
  <si>
    <t>9bcd658e-8ddd-4354-b2d5-3e526ea70b27</t>
  </si>
  <si>
    <t>АДМИНИСТРАЦИЯ КОЖЕВНИКОВСКОГО РАЙОНА</t>
  </si>
  <si>
    <t>0863b9d9-50aa-4196-a68b-bd93be8559df</t>
  </si>
  <si>
    <t>МАОУ "КОЖЕВНИКОВСКАЯ СОШ № 1"</t>
  </si>
  <si>
    <t>МУНИЦИПАЛЬНОЕ АВТОНОМНОЕ ОБЩЕОБРАЗОВАТЕЛЬНОЕ УЧРЕЖДЕНИЕ "КОЖЕВНИКОВСКАЯ СРЕДНЯЯ ОБЩЕОБРАЗОВАТЕЛЬНАЯ ШКОЛА № 1"</t>
  </si>
  <si>
    <t>658271b2-3b14-44a2-833a-09b65bad80a8</t>
  </si>
  <si>
    <t>МКОУ "МАЛИНОВСКАЯ ООШ"</t>
  </si>
  <si>
    <t>МУНИЦИПАЛЬНОЕ КАЗЁННОЕ ОБЩЕОБРАЗОВАТЕЛЬНОЕ УЧРЕЖДЕНИЕ "МАЛИНОВСКАЯ ОСНОВНАЯ ОБЩЕОБРАЗОВАТЕЛЬНАЯ ШКОЛА"</t>
  </si>
  <si>
    <t>32db882f-c88b-4f00-8a7d-4b3ecffab71d</t>
  </si>
  <si>
    <t>МКОУ "НОВОПОКРОВСКАЯ ООШ"</t>
  </si>
  <si>
    <t>МУНИЦИПАЛЬНОЕ КАЗЁННОЕ ОБЩЕОБРАЗОВАТЕЛЬНОЕ УЧРЕЖДЕНИЕ "НОВОПОКРОВСКАЯ ОСНОВНАЯ ОБЩЕОБРАЗОВАТЕЛЬНАЯ ШКОЛА"</t>
  </si>
  <si>
    <t>895c48b3-daf7-40cc-b5a5-fee31af3c2c1</t>
  </si>
  <si>
    <t>cf836e7e-68f6-4899-ad26-75bfb7a8162a</t>
  </si>
  <si>
    <t>с. Новосергеевка</t>
  </si>
  <si>
    <t>МКОУ "НОВОСЕРГЕЕВСКАЯ ООШ"</t>
  </si>
  <si>
    <t>МУНИЦИПАЛЬНОЕ КАЗЁННОЕ ОБЩЕОБРАЗОВАТЕЛЬНОЕ УЧРЕЖДЕНИЕ "НОВОСЕРГЕЕВСКАЯ ОСНОВНАЯ ОБЩЕОБРАЗОВАТЕЛЬНАЯ ШКОЛА"</t>
  </si>
  <si>
    <t>eff75daa-deab-4a79-a602-289c8b7276a4</t>
  </si>
  <si>
    <t>МКОУ "ОСИНОВСКАЯ СОШ"</t>
  </si>
  <si>
    <t>МУНИЦИПАЛЬНОЕ КАЗЁННОЕ ОБЩЕОБРАЗОВАТЕЛЬНОЕ УЧРЕЖДЕНИЕ "ОСИНОВСКАЯ СРЕДНЯЯ ОБЩЕОБРАЗОВАТЕЛЬНАЯ ШКОЛА"</t>
  </si>
  <si>
    <t>5254c85e-b4b7-4d23-b850-dbb0c1b5cc17</t>
  </si>
  <si>
    <t>с. Песочнодубровка</t>
  </si>
  <si>
    <t>АДМИНИСТРАЦИЯ ПЕСОЧНОДУБРОВСКОГО СЕЛЬСКОГО ПОСЕЛЕНИЯ</t>
  </si>
  <si>
    <t>0b38ac9a-350f-4313-9382-fea4f6a24cc8</t>
  </si>
  <si>
    <t>МКОУ "ПЕСОЧНОДУБРОВСКАЯ СОШ"</t>
  </si>
  <si>
    <t>МУНИЦИПАЛЬНОЕ КАЗЁННОЕ ОБЩЕОБРАЗОВАТЕЛЬНОЕ УЧРЕЖДЕНИЕ "ПЕСОЧНОДУБРОВСКАЯ СРЕДНЯЯ ОБЩЕОБРАЗОВАТЕЛЬНАЯ ШКОЛА"</t>
  </si>
  <si>
    <t>389229e2-4fab-497b-9097-c52b37e63613</t>
  </si>
  <si>
    <t>с. Старая Ювала</t>
  </si>
  <si>
    <t>АДМИНИСТРАЦИЯ СТАРОЮВАЛИНСКОГО СЕЛЬСКОГО ПОСЕЛЕНИЯ</t>
  </si>
  <si>
    <t>96464411-74b4-4f9c-8648-2415aa3e53aa</t>
  </si>
  <si>
    <t>МКОУ "СТАРОЮВАЛИНСКАЯ ООШ"</t>
  </si>
  <si>
    <t>МУНИЦИПАЛЬНОЕ КАЗЕННОЕ ОБЩЕОБРАЗОВАТЕЛЬНОЕ УЧРЕЖДЕНИЕ "СТАРОЮВАЛИНСКАЯ ОСНОВНАЯ ОБЩЕОБРАЗОВАТЕЛЬНАЯ ШКОЛА"</t>
  </si>
  <si>
    <t>95adc60b-cbb2-4148-80e2-4ada9050f998</t>
  </si>
  <si>
    <t>с. Уртам</t>
  </si>
  <si>
    <t>АДМИНИСТРАЦИЯ УРТАМСКОГО СЕЛЬСКОГО ПОСЕЛЕНИЯ</t>
  </si>
  <si>
    <t>c1c050aa-c910-4f4a-aa6d-81a2773f5f4b</t>
  </si>
  <si>
    <t>МКОУ "УРТАМСКАЯ СОШ"</t>
  </si>
  <si>
    <t>МУНИЦИПАЛЬНОЕ КАЗЁННОЕ ОБЩЕОБРАЗОВАТЕЛЬНОЕ УЧРЕЖДЕНИЕ "УРТАМСКАЯ СРЕДНЯЯ ОБЩЕОБРАЗОВАТЕЛЬНАЯ ШКОЛА"</t>
  </si>
  <si>
    <t>10aea38e-2c83-43ee-8e4c-ef55d8f40da6</t>
  </si>
  <si>
    <t>с. Чилино</t>
  </si>
  <si>
    <t>МКОУ "ЧИЛИНСКАЯ СОШ"</t>
  </si>
  <si>
    <t>МУНИЦИПАЛЬНОЕ КАЗЕННОЕ ОБЩЕОБРАЗОВАТЕЛЬНОЕ УЧРЕЖДЕНИЕ "ЧИЛИНСКАЯ СРЕДНЯЯ ОБЩЕОБРАЗОВАТЕЛЬНАЯ ШКОЛА"</t>
  </si>
  <si>
    <t>7b9ffd52-ed9f-4558-b335-5461b6233791</t>
  </si>
  <si>
    <t>р-н Колпашевский</t>
  </si>
  <si>
    <t>г. Колпашево</t>
  </si>
  <si>
    <t>МКУ "АГЕНТСТВО"</t>
  </si>
  <si>
    <t>МУНИЦИПАЛЬНОЕ КАЗЁННОЕ УЧРЕЖДЕНИЕ "АГЕНТСТВО ПО УПРАВЛЕНИЮ МУНИЦИПАЛЬНЫМ ИМУЩЕСТВОМ"</t>
  </si>
  <si>
    <t>e2e7bd87-3201-405c-99ed-508c9d26c9f7</t>
  </si>
  <si>
    <t>МКОУ "ОСОШ"</t>
  </si>
  <si>
    <t>МУНИЦИПАЛЬНОЕ КАЗЁННОЕ ОБЩЕОБРАЗОВАТЕЛЬНОЕ УЧРЕЖДЕНИЕ "ОТКРЫТАЯ (СМЕННАЯ) ОБЩЕОБРАЗОВАТЕЛЬНАЯ ШКОЛА"</t>
  </si>
  <si>
    <t>c64bdd3c-1686-4197-9a07-61bcd0bc856b</t>
  </si>
  <si>
    <t>МУНИЦИПАЛЬНОЕ АВТОНОМНОЕ ДОШКОЛЬНОЕ ОБРАЗОВАТЕЛЬНОЕ УЧРЕЖДЕНИЕ "ДЕТСКИЙ САД ОБЩЕРАЗВИВАЮЩЕГО ВИДА № 9" Г. КОЛПАШЕВО</t>
  </si>
  <si>
    <t>fc491b12-d2a9-45da-99f7-dc25867d1846</t>
  </si>
  <si>
    <t>МБУ ДО "ДЭБЦ"</t>
  </si>
  <si>
    <t>МУНИЦИПАЛЬНОЕ БЮДЖЕТНОЕ УЧРЕЖДЕНИЕ ДОПОЛНИТЕЛЬНОГО ОБРАЗОВАНИЯ "ДЕТСКИЙ ЭКОЛОГО-БИОЛОГИЧЕСКИЙ ЦЕНТР" Г. КОЛПАШЕВО</t>
  </si>
  <si>
    <t>d3a19283-760a-4851-a507-4033c2e41e54</t>
  </si>
  <si>
    <t>МАОУ "СОШ № 4 ИМ.Е.А.ЖДАНОВА" Г.КОЛПАШЕВО</t>
  </si>
  <si>
    <t>МУНИЦИПАЛЬНОЕ АВТОНОМНОЕ ОБЩЕОБРАЗОВАТЕЛЬНОЕ УЧРЕЖДЕНИЕ "СРЕДНЯЯ ОБЩЕОБРАЗОВАТЕЛЬНАЯ ШКОЛА № 4 ИМЕНИ ГЕРОЯ СОВЕТСКОГО СОЮЗА ЕФИМА АФАНАСЬЕВИЧА ЖДАНОВА" Г.КОЛПАШЕВО</t>
  </si>
  <si>
    <t>7d205d42-0dd6-4f13-bc8a-3fb553e0b507</t>
  </si>
  <si>
    <t>МАОУ "СОШ № 7 ИМ. Н.Г.БАРЫШЕВА"</t>
  </si>
  <si>
    <t>МУНИЦИПАЛЬНОЕ АВТОНОМНОЕ ОБЩЕОБРАЗОВАТЕЛЬНОЕ УЧРЕЖДЕНИЕ "СРЕДНЯЯ ОБЩЕОБРАЗОВАТЕЛЬНАЯ ШКОЛА № 7 ИМЕНИ ГЕРОЯ СОВЕТСКОГО СОЮЗА НИКОЛАЯ ГЕРАСИМОВИЧА БАРЫШЕВА" Г.КОЛПАШЕВО</t>
  </si>
  <si>
    <t>78da6e35-9fb7-4394-8ddd-ac252615999a</t>
  </si>
  <si>
    <t>МКУ "ИМУЩЕСТВО"</t>
  </si>
  <si>
    <t>МУНИЦИПАЛЬНОЕ КАЗЕННОЕ УЧРЕЖДЕНИЕ "ИМУЩЕСТВО"</t>
  </si>
  <si>
    <t>99b3d828-31cd-49ec-bc19-67b5c92146bd</t>
  </si>
  <si>
    <t>МАДОУ № 19</t>
  </si>
  <si>
    <t>МУНИЦИПАЛЬНОЕ АВТОНОМНОЕ ДОШКОЛЬНОЕ ОБРАЗОВАТЕЛЬНОЕ УЧРЕЖДЕНИЕ "ДЕТСКИЙ САД ОБЩЕРАЗВИВАЮЩЕГО ВИДА № 19" Г. КОЛПАШЕВО</t>
  </si>
  <si>
    <t>4a1db9d7-7684-4840-99ea-1c56181c4385</t>
  </si>
  <si>
    <t>МКУ "ГМЦ"</t>
  </si>
  <si>
    <t>МУНИЦИПАЛЬНОЕ КАЗЁННОЕ УЧРЕЖДЕНИЕ "ГОРОДСКОЙ МОЛОДЁЖНЫЙ ЦЕНТР"</t>
  </si>
  <si>
    <t>b52af76b-cf99-486f-8a9c-4c10844f614e</t>
  </si>
  <si>
    <t>МАОУ "СОШ № 2"</t>
  </si>
  <si>
    <t>МУНИЦИПАЛЬНОЕ АВТОНОМНОЕ ОБЩЕОБРАЗОВАТЕЛЬНОЕ УЧРЕЖДЕНИЕ "СРЕДНЯЯ ОБЩЕОБРАЗОВАТЕЛЬНАЯ ШКОЛА № 2" Г.КОЛПАШЕВО</t>
  </si>
  <si>
    <t>eb429785-a4f9-4081-b28e-00a106309560</t>
  </si>
  <si>
    <t>МАУДО "ДШИ" Г. КОЛПАШЕВО</t>
  </si>
  <si>
    <t>МУНИЦИПАЛЬНОЕ АВТОНОМНОЕ УЧРЕЖДЕНИЕ ДОПОЛНИТЕЛЬНОГО ОБРАЗОВАНИЯ "ДЕТСКАЯ ШКОЛА ИСКУССТВ" Г.КОЛПАШЕВО</t>
  </si>
  <si>
    <t>40ad5071-7fec-4f47-88e9-d01d0aaf681b</t>
  </si>
  <si>
    <t>МБУ "ЦКД"</t>
  </si>
  <si>
    <t>МУНИЦИПАЛЬНОЕ БЮДЖЕТНОЕ УЧРЕЖДЕНИЕ "ЦЕНТР КУЛЬТУРЫ И ДОСУГА"</t>
  </si>
  <si>
    <t>75d8301e-e90a-42dd-af1d-5db71bd410e2</t>
  </si>
  <si>
    <t>АДМИНИСТРАЦИЯ КОЛПАШЕВСКОГО ГОРОДСКОГО ПОСЕЛЕНИЯ</t>
  </si>
  <si>
    <t>1cfe3bb6-10ae-453c-80a5-8325434a3565</t>
  </si>
  <si>
    <t>МБОУ "СОШ №5"</t>
  </si>
  <si>
    <t>МУНИЦИПАЛЬНОЕ БЮДЖЕТНОЕ ОБЩЕОБРАЗОВАТЕЛЬНОЕ УЧРЕЖДЕНИЕ "СРЕДНЯЯ ОБЩЕОБРАЗОВАТЕЛЬНАЯ ШКОЛА №5"</t>
  </si>
  <si>
    <t>f82f2ae2-56ef-4171-8c95-870765824352</t>
  </si>
  <si>
    <t>МАДОУ № 14</t>
  </si>
  <si>
    <t>МУНИЦИПАЛЬНОЕ АВТОНОМНОЕ ДОШКОЛЬНОЕ ОБРАЗОВАТЕЛЬНОЕ УЧРЕЖДЕНИЕ "ЦЕНТР РАЗВИТИЯ РЕБЕНКА - ДЕТСКИЙ САД № 14" Г. КОЛПАШЕВО</t>
  </si>
  <si>
    <t>2e68d568-141c-4cf4-ae21-1550d84ac1e5</t>
  </si>
  <si>
    <t>МБУ ДО "ДЮЦ"</t>
  </si>
  <si>
    <t>МУНИЦИПАЛЬНОЕ БЮДЖЕТНОЕ УЧРЕЖДЕНИЕ ДОПОЛНИТЕЛЬНОГО ОБРАЗОВАНИЯ "ДЕТСКО-ЮНОШЕСКИЙ ЦЕНТР" Г.КОЛПАШЕВО</t>
  </si>
  <si>
    <t>55ea1283-afe0-45ae-bef5-41e3aadc3635</t>
  </si>
  <si>
    <t>МУНИЦИПАЛЬНОЕ АВТОНОМНОЕ ДОШКОЛЬНОЕ ОБРАЗОВАТЕЛЬНОЕ УЧРЕЖДЕНИЕ "ДЕТСКИЙ САД КОМБИНИРОВАННОГО ВИДА № 3" Г. КОЛПАШЕВО</t>
  </si>
  <si>
    <t>2d3405a3-e94a-4dc8-a613-852dd3942f83</t>
  </si>
  <si>
    <t>МУНИЦИПАЛЬНОЕ БЮДЖЕТНОЕ УЧРЕЖДЕНИЕ "БИБЛИОТЕКА"</t>
  </si>
  <si>
    <t>b0835002-4007-466a-bce9-09839f2bbdb8</t>
  </si>
  <si>
    <t>МУКП "РИТУАЛ"</t>
  </si>
  <si>
    <t>МУНИЦИПАЛЬНОЕ УНИТАРНОЕ КАЗЕННОЕ ПРЕДПРИЯТИЕ "РИТУАЛ"</t>
  </si>
  <si>
    <t>3fccd725-a9cd-43f7-b21f-6572f67ea6e6</t>
  </si>
  <si>
    <t>МАУДО "КОЛПАШЕВСКАЯ СШ ИМ. О.РАХМАТУЛИНОЙ"</t>
  </si>
  <si>
    <t>МУНИЦИПАЛЬНОЕ АВТОНОМНОЕ УЧРЕЖДЕНИЕ ДОПОЛНИТЕЛЬНОГО ОБРАЗОВАНИЯ "КОЛПАШЕВСКАЯ СПОРТИВНАЯ ШКОЛА ИМЕНИ О.РАХМАТУЛИНОЙ"</t>
  </si>
  <si>
    <t>a84943c7-1a72-4da0-9bb6-5ee2e6b3e6e9</t>
  </si>
  <si>
    <t>д. Маракса</t>
  </si>
  <si>
    <t>МКОУ "МАРАКСИНСКАЯ ООШ"</t>
  </si>
  <si>
    <t>МУНИЦИПАЛЬНОЕ КАЗЁННОЕ ОБЩЕОБРАЗОВАТЕЛЬНОЕ УЧРЕЖДЕНИЕ "МАРАКСИНСКАЯ ОСНОВНАЯ ОБЩЕОБРАЗОВАТЕЛЬНАЯ ШКОЛА"</t>
  </si>
  <si>
    <t>bd7e71d4-81c3-4852-a74e-5209e29c83b9</t>
  </si>
  <si>
    <t>д. Новогорное</t>
  </si>
  <si>
    <t>АДМИНИСТРАЦИЯ НОВОГОРЕНСКОГО СЕЛЬСКОГО ПОСЕЛЕНИЯ</t>
  </si>
  <si>
    <t>13264aad-94d9-4a64-a19b-d6cae0a2f123</t>
  </si>
  <si>
    <t>МКОУ "НОВОГОРЕНСКАЯ СОШ"</t>
  </si>
  <si>
    <t>МУНИЦИПАЛЬНОЕ КАЗЁННОЕ ОБЩЕОБРАЗОВАТЕЛЬНОЕ УЧРЕЖДЕНИЕ "НОВОГОРЕНСКАЯ СРЕДНЯЯ ОБЩЕОБРАЗОВАТЕЛЬНАЯ ШКОЛА"</t>
  </si>
  <si>
    <t>b9c15608-9d51-413e-9dc9-eb0af1b51b7b</t>
  </si>
  <si>
    <t>п. Большая Саровка</t>
  </si>
  <si>
    <t>МБОУ "САРОВСКАЯ СОШ"</t>
  </si>
  <si>
    <t>МУНИЦИПАЛЬНОЕ БЮДЖЕТНОЕ ОБЩЕОБРАЗОВАТЕЛЬНОЕ УЧРЕЖДЕНИЕ "САРОВСКАЯ СРЕДНЯЯ ОБЩЕОБРАЗОВАТЕЛЬНАЯ ШКОЛА"</t>
  </si>
  <si>
    <t>fba6111c-26c9-4916-bca1-39118a3c682d</t>
  </si>
  <si>
    <t>АДМИНИСТРАЦИЯ САРОВСКОГО СЕЛЬСКОГО ПОСЕЛЕНИЯ</t>
  </si>
  <si>
    <t>b951656e-e8cb-410b-a0ce-48e3677e1a98</t>
  </si>
  <si>
    <t>с. Инкино</t>
  </si>
  <si>
    <t>МБОУ "ИНКИНСКАЯ СОШ"</t>
  </si>
  <si>
    <t>МУНИЦИПАЛЬНОЕ БЮДЖЕТНОЕ ОБЩЕОБРАЗОВАТЕЛЬНОЕ УЧРЕЖДЕНИЕ "ИНКИНСКАЯ СРЕДНЯЯ ОБЩЕОБРАЗОВАТЕЛЬНАЯ ШКОЛА"</t>
  </si>
  <si>
    <t>24569243-29b2-4b1e-9f3e-a368845877e5</t>
  </si>
  <si>
    <t>АДМИНИСТРАЦИЯ ИНКИНСКОГО СЕЛЬСКОГО ПОСЕЛЕНИЯ</t>
  </si>
  <si>
    <t>61c91385-ab36-4808-8fff-bbf5d4b48449</t>
  </si>
  <si>
    <t>с. Копыловка</t>
  </si>
  <si>
    <t>МКОУ "КОПЫЛОВСКАЯ ООШ"</t>
  </si>
  <si>
    <t>МУНИЦИПАЛЬНОЕ КАЗЁННОЕ ОБЩЕОБРАЗОВАТЕЛЬНОЕ УЧРЕЖДЕНИЕ "КОПЫЛОВСКАЯ ОСНОВНАЯ ОБЩЕОБРАЗОВАТЕЛЬНАЯ ШКОЛА"</t>
  </si>
  <si>
    <t>ea28cb86-48b2-4e99-99ba-e236e277c314</t>
  </si>
  <si>
    <t>с. Новоселово</t>
  </si>
  <si>
    <t>АДМИНИСТРАЦИЯ НОВОСЕЛОВСКОГО СЕЛЬСКОГО ПОСЕЛЕНИЯ</t>
  </si>
  <si>
    <t>4024adc9-cdec-42b5-9975-aa1e8470cf8a</t>
  </si>
  <si>
    <t>МБОУ "НОВОСЕЛОВСКАЯ СОШ"</t>
  </si>
  <si>
    <t>МУНИЦИПАЛЬНОЕ БЮДЖЕТНОЕ ОБЩЕОБРАЗОВАТЕЛЬНОЕ УЧРЕЖДЕНИЕ "НОВОСЕЛОВСКАЯ СРЕДНЯЯ ОБЩЕОБРАЗОВАТЕЛЬНАЯ ШКОЛА"</t>
  </si>
  <si>
    <t>e9334dff-094e-4326-b49e-17382754cfa1</t>
  </si>
  <si>
    <t>МУП "ЭНЕРГЕТИК"</t>
  </si>
  <si>
    <t>МУНИЦИПАЛЬНОЕ УНИТАРНОЕ ПРЕДПРИЯТИЕ "ЭНЕРГЕТИК"</t>
  </si>
  <si>
    <t>dff6091e-360b-4c00-b06a-fd1d8f17ca35</t>
  </si>
  <si>
    <t>МУП "ДАЛЬСЕРВИС"</t>
  </si>
  <si>
    <t>МУНИЦИПАЛЬНОЕ УНИТАРНОЕ ПРЕДПРИЯТИЕ "ДАЛЬСЕРВИС"</t>
  </si>
  <si>
    <t>07d98bc8-700c-4e92-a949-527de6c13122</t>
  </si>
  <si>
    <t>МБОУ "ОЗЕРЕНСКАЯ СОШ"</t>
  </si>
  <si>
    <t>МУНИЦИПАЛЬНОЕ БЮДЖЕТНОЕ ОБЩЕОБРАЗОВАТЕЛЬНОЕ УЧРЕЖДЕНИЕ "ОЗЕРЕНСКАЯ СРЕДНЯЯ ОБЩЕОБРАЗОВАТЕЛЬНАЯ ШКОЛА"</t>
  </si>
  <si>
    <t>ff856c45-dbae-4a18-978d-91e9228c5979</t>
  </si>
  <si>
    <t>с. Старокороткино</t>
  </si>
  <si>
    <t>МКОУ "СТАРО-КОРОТКИНСКАЯ ООШ"</t>
  </si>
  <si>
    <t>МУНИЦИПАЛЬНОЕ КАЗЁННОЕ ОБЩЕОБРАЗОВАТЕЛЬНОЕ УЧРЕЖДЕНИЕ "СТАРО-КОРОТКИНСКАЯ ОСНОВНАЯ ОБЩЕОБРАЗОВАТЕЛЬНАЯ ШКОЛА"</t>
  </si>
  <si>
    <t>b1815639-0973-4281-b251-c4c52aca150e</t>
  </si>
  <si>
    <t>с. Тогур</t>
  </si>
  <si>
    <t>МБОУ "ТОГУРСКАЯ СОШ ИМ. С.В.МАСЛОВА"</t>
  </si>
  <si>
    <t>МУНИЦИПАЛЬНОЕ БЮДЖЕТНОЕ ОБЩЕОБРАЗОВАТЕЛЬНОЕ УЧРЕЖДЕНИЕ "ТОГУРСКАЯ СРЕДНЯЯ ОБЩЕОБРАЗОВАТЕЛЬНАЯ ШКОЛА ИМЕНИ ГЕРОЯ РОССИИ СЕРГЕЯ ВЛАДИМИРОВИЧА МАСЛОВА"</t>
  </si>
  <si>
    <t>2c209a33-16e1-4d1c-880a-0a3dd77c20f1</t>
  </si>
  <si>
    <t>МУП "КОЛПАШЕВСКИЙ ВОДОКАНАЛ"</t>
  </si>
  <si>
    <t>МУНИЦИПАЛЬНОЕ УНИТАРНОЕ ПРЕДПРИЯТИЕ "КОЛПАШЕВСКИЙ ВОДОКАНАЛ"</t>
  </si>
  <si>
    <t>3b7ad58d-bde6-4d91-8bb3-b6221cf57490</t>
  </si>
  <si>
    <t>МАДОУ ЦРР Д/С "ЗОЛОТОЙ КЛЮЧИК"</t>
  </si>
  <si>
    <t>МУНИЦИПАЛЬНОЕ АВТОНОМНОЕ ДОШКОЛЬНОЕ ОБРАЗОВАТЕЛЬНОЕ УЧРЕЖДЕНИЕ "ЦЕНТР РАЗВИТИЯ РЕБЕНКА-ДЕТСКИЙ САД "ЗОЛОТОЙ КЛЮЧИК" КОЛПАШЕВСКОГО РАЙОНА</t>
  </si>
  <si>
    <t>2590052e-b024-4137-9625-fbf80960e6b6</t>
  </si>
  <si>
    <t>с. Чажемто</t>
  </si>
  <si>
    <t>МБДОУ "ЧАЖЕМТОВСКИЙ ДЕТСКИЙ САД"</t>
  </si>
  <si>
    <t>МУНИЦИПАЛЬНОЕ БЮДЖЕТНОЕ ДОШКОЛЬНОЕ ОБРАЗОВАТЕЛЬНОЕ УЧРЕЖДЕНИЕ "ЧАЖЕМТОВСКИЙ ДЕТСКИЙ САД" КОЛПАШЕВСКОГО РАЙОНА</t>
  </si>
  <si>
    <t>9ea11fcf-3db3-4efe-8e94-3ddf75563174</t>
  </si>
  <si>
    <t>АДМИНИСТРАЦИЯ ЧАЖЕМТОВСКОГО СЕЛЬСКОГО ПОСЕЛЕНИЯ</t>
  </si>
  <si>
    <t>9d392096-06e0-4e55-b853-5a93e918b85e</t>
  </si>
  <si>
    <t>МБОУ "ЧАЖЕМТОВСКАЯ СОШ"</t>
  </si>
  <si>
    <t>МУНИЦИПАЛЬНОЕ БЮДЖЕТНОЕ ОБЩЕОБРАЗОВАТЕЛЬНОЕ УЧРЕЖДЕНИЕ "ЧАЖЕМТОВСКАЯ СРЕДНЯЯ ОБЩЕОБРАЗОВАТЕЛЬНАЯ ШКОЛА" КОЛПАШЕВСКОГО РАЙОНА</t>
  </si>
  <si>
    <t>e9a74495-6d1a-4031-a07e-a4776e7ff238</t>
  </si>
  <si>
    <t>р-н Кривошеинский</t>
  </si>
  <si>
    <t>с. Володино</t>
  </si>
  <si>
    <t>АДМИНИСТРАЦИЯ ВОЛОДИНСКОГО СЕЛЬСКОГО ПОСЕЛЕНИЯ</t>
  </si>
  <si>
    <t>ИСПОЛНИТЕЛЬНО-РАСПОРЯДИТЕЛЬНЫЙ ОРГАН МУНИЦИПАЛЬНОГО ОБРАЗОВАНИЯ - АДМИНИСТРАЦИЯ ВОЛОДИНСКОГО СЕЛЬСКОГО ПОСЕЛЕНИЯ</t>
  </si>
  <si>
    <t>303b6b1e-2947-4b1e-88ae-50541f0bddad</t>
  </si>
  <si>
    <t>МБДОУ "КОЛОСОК" СЕЛА ВОЛОДИНА</t>
  </si>
  <si>
    <t>МУНИЦИПАЛЬНОЕ БЮДЖЕТНОЕ ДОШКОЛЬНОЕ ОБРАЗОВАТЕЛЬНОЕ УЧРЕЖДЕНИЕ ДЕТСКИЙ САД "КОЛОСОК" СЕЛА ВОЛОДИНА</t>
  </si>
  <si>
    <t>c68fb4ec-e591-4692-a2cc-43bfd1c63951</t>
  </si>
  <si>
    <t>МБОУ "ВОЛОДИНСКАЯ СОШ"</t>
  </si>
  <si>
    <t>МУНИЦИПАЛЬНОЕ БЮДЖЕТНОЕ ОБЩЕОБРАЗОВАТЕЛЬНОЕ УЧРЕЖДЕНИЕ "ВОЛОДИНСКАЯ СРЕДНЯЯ ОБЩЕОБРАЗОВАТЕЛЬНАЯ ШКОЛА"</t>
  </si>
  <si>
    <t>f6df72ae-532d-4abf-9af0-8365171189f0</t>
  </si>
  <si>
    <t>с. Иштан</t>
  </si>
  <si>
    <t>АДМИНИСТРАЦИЯ ИШТАНСКОГО СЕЛЬСКОГО ПОСЕЛЕНИЯ</t>
  </si>
  <si>
    <t>ИСПОЛНИТЕЛЬНО-РАСПОРЯДИТЕЛЬНЫЙ ОРГАН МУНИЦИПАЛЬНОГО ОБРАЗОВАНИЯ - АДМИНИСТРАЦИЯ ИШТАНСКОГО СЕЛЬСКОГО ПОСЕЛЕНИЯ КРИВОШЕИНСКОГО РАЙОНА ТОМСКОЙ ОБЛАСТИ</t>
  </si>
  <si>
    <t>8bd64de8-8200-4f78-a593-d1b4e6367947</t>
  </si>
  <si>
    <t>МБОУ "ИШТАНСКАЯ ООШ"</t>
  </si>
  <si>
    <t>МУНИЦИПАЛЬНОЕ БЮДЖЕТНОЕ ОБЩЕОБРАЗОВАТЕЛЬНОЕ УЧРЕЖДЕНИЕ "ИШТАНСКАЯ ОСНОВНАЯ ОБЩЕОБРАЗОВАТЕЛЬНАЯ ШКОЛА"</t>
  </si>
  <si>
    <t>c454deb0-668c-4eb5-a26f-c24a894d84eb</t>
  </si>
  <si>
    <t>АДМИНИСТРАЦИЯ КРАСНОЯРСКОГО СЕЛЬСКОГО ПОСЕЛЕНИЯ</t>
  </si>
  <si>
    <t>ИСПОЛНИТЕЛЬНО-РАСПОРЯДИТЕЛЬНЫЙ ОРГАН МУНИЦИПАЛЬНОГО ОБРАЗОВАНИЯ - АДМИНИСТРАЦИЯ КРАСНОЯРСКОГО СЕЛЬСКОГО ПОСЕЛЕНИЯ</t>
  </si>
  <si>
    <t>3c156b95-f873-4312-bfd9-c0e93a3a3548</t>
  </si>
  <si>
    <t>МБОУ "КРАСНОЯРСКАЯ СОШ"</t>
  </si>
  <si>
    <t>МУНИЦИПАЛЬНОЕ БЮДЖЕТНОЕ ОБЩЕОБРАЗОВАТЕЛЬНОЕ УЧРЕЖДЕНИЕ "КРАСНОЯРСКАЯ СРЕДНЯЯ ОБЩЕОБРАЗОВАТЕЛЬНАЯ ШКОЛА"</t>
  </si>
  <si>
    <t>e6244e1e-de6a-43e1-afff-59b11d8117d4</t>
  </si>
  <si>
    <t>МБОУ "БЕЛОБУГОРСКАЯ ООШ"</t>
  </si>
  <si>
    <t>МУНИЦИПАЛЬНОЕ БЮДЖЕТНОЕ ОБЩЕОБРАЗОВАТЕЛЬНОЕ УЧРЕЖДЕНИЕ "БЕЛОБУГОРСКАЯ ОСНОВНАЯ ОБЩЕОБРАЗОВАТЕЛЬНАЯ ШКОЛА"</t>
  </si>
  <si>
    <t>d34ccc0a-edc0-4eb9-9ad4-b215c472f7bf</t>
  </si>
  <si>
    <t>с. Кривошеино</t>
  </si>
  <si>
    <t>МБОУ "КРИВОШЕИНСКАЯ СОШ ИМ. ГЕРОЯ СОВЕТСКОГО СОЮЗА Ф.М. ЗИНЧЕНКО"</t>
  </si>
  <si>
    <t>МУНИЦИПАЛЬНОЕ БЮДЖЕТНОЕ ОБЩЕОБРАЗОВАТЕЛЬНОЕ УЧРЕЖДЕНИЕ "КРИВОШЕИНСКАЯ СРЕДНЯЯ ОБЩЕОБРАЗОВАТЕЛЬНАЯ ШКОЛА ИМЕНИ ГЕРОЯ СОВЕТСКОГО СОЮЗА ФЕДОРА МАТВЕЕВИЧА ЗИНЧЕНКО"</t>
  </si>
  <si>
    <t>03fc14d3-f4f4-416c-879d-18133aa382ee</t>
  </si>
  <si>
    <t>МБОУ ДО "ДДТ"</t>
  </si>
  <si>
    <t>94625682-9d07-4b4f-b992-9d98383ef7d7</t>
  </si>
  <si>
    <t>МБОУ ДО "КСШ"</t>
  </si>
  <si>
    <t>МУНИЦИПАЛЬНОЕ БЮДЖЕТНОЕ ОБРАЗОВАТЕЛЬНОЕ УЧРЕЖДЕНИЕ ДОПОЛНИТЕЛЬНОГО ОБРАЗОВАНИЯ "КРИВОШЕИНСКАЯ СПОРТИВНАЯ ШКОЛА"</t>
  </si>
  <si>
    <t>b7f945a7-01d2-46b0-bf45-92013eb4ed6d</t>
  </si>
  <si>
    <t>МБУК "КРИВОШЕИНСКАЯ МЦКС"</t>
  </si>
  <si>
    <t>МУНИЦИПАЛЬНОЕ БЮДЖЕТНОЕ УЧРЕЖДЕНИЕ КУЛЬТУРЫ "КРИВОШЕИНСКАЯ МЕЖПОСЕЛЕНЧЕСКАЯ ЦЕНТРАЛИЗОВАННАЯ КЛУБНАЯ СИСТЕМА"</t>
  </si>
  <si>
    <t>1afe4b73-8e6d-44aa-b34a-c9832a029d38</t>
  </si>
  <si>
    <t>АДМИНИСТРАЦИЯ КРИВОШЕИНСКОГО РАЙОНА</t>
  </si>
  <si>
    <t>АДМИНИСТРАЦИЯ (ИСПОЛНИТЕЛЬНО-РАСПОРЯДИТЕЛЬНЫЙ ОРГАН МУНИЦИПАЛЬНОГО ОБРАЗОВАНИЯ) - АДМИНИСТРАЦИЯ КРИВОШЕИНСКОГО РАЙОНА</t>
  </si>
  <si>
    <t>0fca80bd-3ae4-4570-87bc-e78ac31411b7</t>
  </si>
  <si>
    <t>УПРАВЛЕНИЕ ФИНАНСОВ АДМИНИСТРАЦИИ КРИВОШЕИНСКОГО РАЙОНА</t>
  </si>
  <si>
    <t>715a7b61-f618-4678-8b5e-44aad89d36c0</t>
  </si>
  <si>
    <t>АДМИНИСТРАЦИЯ КРИВОШЕИНСКОГО СЕЛЬСКОГО ПОСЕЛЕНИЯ</t>
  </si>
  <si>
    <t>ИСПОЛНИТЕЛЬНО-РАСПОРЯДИТЕЛЬНЫЙ ОРГАН КРИВОШЕИНСКОГО СЕЛЬСКОГО ПОСЕЛЕНИЯ - АДМИНИСТРАЦИЯ КРИВОШЕИНСКОГО СЕЛЬСКОГО ПОСЕЛЕНИЯ</t>
  </si>
  <si>
    <t>d30b2709-9e4c-4129-83fc-ff2aacaf7b25</t>
  </si>
  <si>
    <t>МБУ "КРИВОШЕИНСКАЯ ЦМБ"</t>
  </si>
  <si>
    <t>МУНИЦИПАЛЬНОЕ БЮДЖЕТНОЕ УЧРЕЖДЕНИЕ "КРИВОШЕИНСКАЯ ЦЕНТРАЛЬНАЯ МЕЖПОСЕЛЕНЧЕСКАЯ БИБЛИОТЕКА"</t>
  </si>
  <si>
    <t>a75e5aef-3e44-4b56-84f3-b7ae2cbead62</t>
  </si>
  <si>
    <t>МБДОУ "БЕРЕЗКА" СЕЛА КРИВОШЕИНА</t>
  </si>
  <si>
    <t>МУНИЦИПАЛЬНОЕ БЮДЖЕТНОЕ ДОШКОЛЬНОЕ ОБРАЗОВАТЕЛЬНОЕ УЧРЕЖДЕНИЕ ДЕТСКИЙ САД ОБЩЕРАЗВИВАЮЩЕГО ВИДА ВТОРОЙ КАТЕГОРИИ "БЕРЕЗКА" СЕЛА КРИВОШЕИНА</t>
  </si>
  <si>
    <t>2c876b01-fe51-4586-a8e3-4576aa63d962</t>
  </si>
  <si>
    <t>МБОУ ДО "КРИВОШЕИНСКАЯ ДШИ"</t>
  </si>
  <si>
    <t>МУНИЦИПАЛЬНОЕ БЮДЖЕТНОЕ ОБРАЗОВАТЕЛЬНОЕ УЧРЕЖДЕНИЕ ДОПОЛНИТЕЛЬНОГО ОБРАЗОВАНИЯ "КРИВОШЕИНСКАЯ ДЕТСКАЯ ШКОЛА ИСКУССТВ"</t>
  </si>
  <si>
    <t>e00f71d5-4dd1-4611-aac4-631680b7a987</t>
  </si>
  <si>
    <t>МУНИЦИПАЛЬНОЕ КАЗЁННОЕ УЧРЕЖДЕНИЕ "УПРАВЛЕНИЕ ОБРАЗОВАНИЯ АДМИНИСТРАЦИИ КРИВОШЕИНСКОГО РАЙОНА ТОМСКОЙ ОБЛАСТИ"</t>
  </si>
  <si>
    <t>cfb279bd-a4c1-42f3-8d85-19f6323b3d2b</t>
  </si>
  <si>
    <t>МБУ "ЦБ ОУ"</t>
  </si>
  <si>
    <t>МУНИЦИПАЛЬНОЕ БЮДЖЕТНОЕ УЧРЕЖДЕНИЕ "ЦЕНТРАЛИЗОВАННАЯ БУХГАЛТЕРИЯ ОБРАЗОВАТЕЛЬНЫХ УЧРЕЖДЕНИЙ КРИВОШЕИНСКОГО РАЙОНА"</t>
  </si>
  <si>
    <t>b198c3f3-dc6f-4064-aa7c-aa2b6317b665</t>
  </si>
  <si>
    <t>ДУМА КРИВОШЕИНСКОГО РАЙОНА</t>
  </si>
  <si>
    <t>6bd4c2f0-b805-4eb7-b61d-57260ad594d4</t>
  </si>
  <si>
    <t>МБОУ "МАЛИНОВСКАЯ ООШ"</t>
  </si>
  <si>
    <t>МУНИЦИПАЛЬНОЕ БЮДЖЕТНОЕ ОБЩЕОБРАЗОВАТЕЛЬНОЕ УЧРЕЖДЕНИЕ "МАЛИНОВСКАЯ ОСНОВНАЯ ОБЩЕОБРАЗОВАТЕЛЬНАЯ ШКОЛА"</t>
  </si>
  <si>
    <t>014f6ef0-9a38-450c-8376-53885eee267c</t>
  </si>
  <si>
    <t>МКОУ "НИКОЛЬСКАЯ ООШ"</t>
  </si>
  <si>
    <t>МУНИЦИПАЛЬНОЕ КАЗЕННОЕ ОБЩЕОБРАЗОВАТЕЛЬНОЕ УЧРЕЖДЕНИЕ "НИКОЛЬСКАЯ ОСНОВНАЯ ОБЩЕОБРАЗОВАТЕЛЬНАЯ ШКОЛА"</t>
  </si>
  <si>
    <t>70489d74-e2df-4423-9210-5257c1a4359d</t>
  </si>
  <si>
    <t>с. Новокривошеино</t>
  </si>
  <si>
    <t>АДМИНИСТРАЦИЯ НОВОКРИВОШЕИНСКОГО СЕЛЬСКОГО ПОСЕЛЕНИЯ</t>
  </si>
  <si>
    <t>ИСПОЛНИТЕЛЬНО-РАСПОРЯДИТЕЛЬНЫЙ ОРГАН МУНИЦИПАЛЬНОГО ОБРАЗОВАНИЯ - АДМИНИСТРАЦИЯ НОВОКРИВОШЕИНСКОГО СЕЛЬСКОГО ПОСЕЛЕНИЯ</t>
  </si>
  <si>
    <t>d121ebb5-1b34-4e18-8d1e-fe1b26c12d05</t>
  </si>
  <si>
    <t>МБОУ "НОВОКРИВОШЕИНСКАЯ ООШ"</t>
  </si>
  <si>
    <t>МУНИЦИПАЛЬНОЕ БЮДЖЕТНОЕ ОБЩЕОБРАЗОВАТЕЛЬНОЕ УЧРЕЖДЕНИЕ "НОВОКРИВОШЕИНСКАЯ ОСНОВНАЯ ОБЩЕОБРАЗОВАТЕЛЬНАЯ ШКОЛА"</t>
  </si>
  <si>
    <t>122aa648-1da3-4848-a0af-970a1856437f</t>
  </si>
  <si>
    <t>с. Петровка</t>
  </si>
  <si>
    <t>ИСПОЛНИТЕЛЬНО-РАСПОРЯДИТЕЛЬНЫЙ ОРГАН МУНИЦИПАЛЬНОГО ОБРАЗОВАНИЯ - АДМИНИСТРАЦИЯ ПЕТРОВСКОГО СЕЛЬСКОГО ПОСЕЛЕНИЯ</t>
  </si>
  <si>
    <t>fb6649f9-224c-4ff7-a1ae-bf1fcc69f0bd</t>
  </si>
  <si>
    <t>МКОУ "ПЕТРОВСКАЯ ООШ"</t>
  </si>
  <si>
    <t>МУНИЦИПАЛЬНОЕ КАЗЕННОЕ ОБЩЕОБРАЗОВАТЕЛЬНОЕ УЧРЕЖДЕНИЕ "ПЕТРОВСКАЯ ОСНОВНАЯ ОБЩЕОБРАЗОВАТЕЛЬНАЯ ШКОЛА"</t>
  </si>
  <si>
    <t>23c6c6e0-8c5e-4dcf-a17d-a1ccf80c01da</t>
  </si>
  <si>
    <t>с. Пудовка</t>
  </si>
  <si>
    <t>АДМИНИСТРАЦИЯ ПУДОВСКОГО СЕЛЬСКОГО ПОСЕЛЕНИЯ</t>
  </si>
  <si>
    <t>ИСПОЛНИТЕЛЬНО-РАСПОРЯДИТЕЛЬНЫЙ ОРГАН МУНИЦИПАЛЬНОГО ОБРАЗОВАНИЯ - АДМИНИСТРАЦИЯ ПУДОВСКОГО СЕЛЬСКОГО ПОСЕЛЕНИЯ</t>
  </si>
  <si>
    <t>c6630b28-15fb-4ebe-bb66-f318084a7ad3</t>
  </si>
  <si>
    <t>МБОУ "ПУДОВСКАЯ СОШ"</t>
  </si>
  <si>
    <t>МУНИЦИПАЛЬНОЕ БЮДЖЕТНОЕ ОБЩЕОБРАЗОВАТЕЛЬНОЕ УЧРЕЖДЕНИЕ "ПУДОВСКАЯ СРЕДНЯЯ ОБЩЕОБРАЗОВАТЕЛЬНАЯ ШКОЛА"</t>
  </si>
  <si>
    <t>ceda590f-9c58-492b-82de-93e99342ea9e</t>
  </si>
  <si>
    <t>МБДОУ "УЛЫБКА" СЕЛА ПУДОВКИ</t>
  </si>
  <si>
    <t>МУНИЦИПАЛЬНОЕ БЮДЖЕТНОЕ ДОШКОЛЬНОЕ ОБРАЗОВАТЕЛЬНОЕ УЧРЕЖДЕНИЕ ДЕТСКИЙ САД "УЛЫБКА" СЕЛА ПУДОВКИ</t>
  </si>
  <si>
    <t>4743ac05-7b5c-4f12-b6be-a6cc58890ffc</t>
  </si>
  <si>
    <t>р-н Молчановский</t>
  </si>
  <si>
    <t>с. Могочино</t>
  </si>
  <si>
    <t>МБОУ "МОГОЧИНСКАЯ СОШ"</t>
  </si>
  <si>
    <t>МУНИЦИПАЛЬНОЕ БЮДЖЕТНОЕ ОБЩЕОБРАЗОВАТЕЛЬНОЕ УЧРЕЖДЕНИЕ "МОГОЧИНСКАЯ СРЕДНЯЯ ОБЩЕОБРАЗОВАТЕЛЬНАЯ ШКОЛА ИМЕНИ А.С.ПУШКИНА"</t>
  </si>
  <si>
    <t>3990e096-8877-4479-aeda-9c67e2e92b92</t>
  </si>
  <si>
    <t>АДМИНИСТРАЦИЯ МОГОЧИНСКОГО СЕЛЬСКОГО ПОСЕЛЕНИЯ</t>
  </si>
  <si>
    <t>ИСПОЛНИТЕЛЬНО-РАСПОРЯДИТЕЛЬНЫЙ ОРГАН МУНИЦИПАЛЬНОГО ОБРАЗОВАНИЯ МОГОЧИНСКОГО СЕЛЬСКОГО ПОСЕЛЕНИЯ - АДМИНИСТРАЦИЯ МОГОЧИНСКОГО СЕЛЬСКОГО ПОСЕЛЕНИЯ</t>
  </si>
  <si>
    <t>e7d65933-f3e0-4bf3-aac6-62c252a67d84</t>
  </si>
  <si>
    <t>с. Молчаново</t>
  </si>
  <si>
    <t>МАОУ ДО "МОЛЧАНОВСКАЯ ДЮСШ"</t>
  </si>
  <si>
    <t>МУНИЦИПАЛЬНОЕ АВТОНОМНОЕ ОБРАЗОВАТЕЛЬНОЕ УЧРЕЖДЕНИЕ ДОПОЛНИТЕЛЬНОГО ОБРАЗОВАНИЯ "МОЛЧАНОВСКАЯ ДЕТСКО-ЮНОШЕСКАЯ СПОРТИВНАЯ ШКОЛА"</t>
  </si>
  <si>
    <t>55c53937-7bd6-4cd4-8c91-760762fbccc5</t>
  </si>
  <si>
    <t>МБУК "МОЛЧАНОВСКАЯ МЦБС"</t>
  </si>
  <si>
    <t>МУНИЦИПАЛЬНОЕ БЮДЖЕТНОЕ УЧРЕЖДЕНИЕ КУЛЬТУРЫ "МОЛЧАНОВСКАЯ МЕЖПОСЕЛЕНЧЕСКАЯ ЦЕНТРАЛИЗОВАННАЯ БИБЛИОТЕЧНАЯ СИСТЕМА"</t>
  </si>
  <si>
    <t>86ae0d6a-1384-4f37-99b4-98fd044e9098</t>
  </si>
  <si>
    <t>МАУ "ЦЕНТРАЛИЗОВАННАЯ БУХГАЛТЕРИЯ ОБРАЗОВАТЕЛЬНЫХ УЧРЕЖДЕНИЙ"</t>
  </si>
  <si>
    <t>МУНИЦИПАЛЬНОЕ АВТОНОМНОЕ УЧРЕЖДЕНИЕ "ЦЕНТРАЛИЗОВАННАЯ БУХГАЛТЕРИЯ ОБРАЗОВАТЕЛЬНЫХ УЧРЕЖДЕНИЙ МОЛЧАНОВСКОГО РАЙОНА"</t>
  </si>
  <si>
    <t>0f8d94f5-6071-4fc1-8a80-262336f500ae</t>
  </si>
  <si>
    <t>МАОУ "МОЛЧАНОВСКАЯ СОШ №1"</t>
  </si>
  <si>
    <t>МУНИЦИПАЛЬНОЕ АВТОНОМНОЕ ОБЩЕОБРАЗОВАТЕЛЬНОЕ УЧРЕЖДЕНИЕ "МОЛЧАНОВСКАЯ СРЕДНЯЯ ОБЩЕОБРАЗОВАТЕЛЬНАЯ ШКОЛА №1"</t>
  </si>
  <si>
    <t>20ff3585-7d87-42e7-a038-5de616eaaa22</t>
  </si>
  <si>
    <t>МАУК "ММЦНТ И Д"</t>
  </si>
  <si>
    <t>МУНИЦИПАЛЬНОЕ АВТОНОМНОЕ УЧРЕЖДЕНИЕ КУЛЬТУРЫ "МЕЖПОСЕЛЕНЧЕСКИЙ МЕТОДИЧЕСКИЙ ЦЕНТР НАРОДНОГО ТВОРЧЕСТВА И ДОСУГА"</t>
  </si>
  <si>
    <t>d65b2261-f255-49e5-acf3-74cebfcb1c01</t>
  </si>
  <si>
    <t>МБОУ ДО "ДДТ" С. МОЛЧАНОВА</t>
  </si>
  <si>
    <t>МУНИЦИПАЛЬНОЕ БЮДЖЕТНОЕ ОБРАЗОВАТЕЛЬНОЕ УЧРЕЖДЕНИЕ ДОПОЛНИТЕЛЬНОГО ОБРАЗОВАНИЯ "ДОМ ДЕТСКОГО ТВОРЧЕСТВА" С. МОЛЧАНОВА</t>
  </si>
  <si>
    <t>0943ede7-f086-44d0-99dd-e7233c3fcafa</t>
  </si>
  <si>
    <t>МБОУ ДО "МОЛЧАНОВСКАЯ ДМШ"</t>
  </si>
  <si>
    <t>МУНИЦИПАЛЬНОЕ БЮДЖЕТНОЕ ОБРАЗОВАТЕЛЬНОЕ УЧРЕЖДЕНИЕ ДОПОЛНИТЕЛЬНОГО ОБРАЗОВАНИЯ "МОЛЧАНОВСКАЯ ДЕТСКАЯ МУЗЫКАЛЬНАЯ ШКОЛА"</t>
  </si>
  <si>
    <t>da7897c0-1185-47b4-96e4-c28ce67e6e57</t>
  </si>
  <si>
    <t>МКУ "ОУМИ АДМИНИСТРАЦИИ МОЛЧАНОВСКОГО РАЙОНА"</t>
  </si>
  <si>
    <t>МУНИЦИПАЛЬНОЕ КАЗЕННОЕ УЧРЕЖДЕНИЕ "ОТДЕЛ ПО УПРАВЛЕНИЮ МУНИЦИПАЛЬНЫМ ИМУЩЕСТВОМ АДМИНИСТРАЦИИ МОЛЧАНОВСКОГО РАЙОНА ТОМСКОЙ ОБЛАСТИ"</t>
  </si>
  <si>
    <t>7079079f-d26f-42cf-886b-2d8e00e00f0b</t>
  </si>
  <si>
    <t>МАОУ "МОЛЧАНОВСКАЯ СОШ №2"</t>
  </si>
  <si>
    <t>МУНИЦИПАЛЬНОЕ АВТОНОМНОЕ ОБЩЕОБРАЗОВАТЕЛЬНОЕ УЧРЕЖДЕНИЕ "МОЛЧАНОВСКАЯ СРЕДНЯЯ ОБЩЕОБРАЗОВАТЕЛЬНАЯ ШКОЛА №2"</t>
  </si>
  <si>
    <t>c2ac9123-a67c-464b-b585-4eb35a672289</t>
  </si>
  <si>
    <t>УПРАВЛЕНИЕ ФИНАНСОВ АДМИНИСТРАЦИИ МОЛЧАНОВСКОГО РАЙОНА</t>
  </si>
  <si>
    <t>МУНИЦИПАЛЬНОЕ КАЗЕННОЕ УЧРЕЖДЕНИЕ УПРАВЛЕНИЕ ФИНАНСОВ АДМИНИСТРАЦИИ МОЛЧАНОВСКОГО РАЙОНА ТОМСКОЙ ОБЛАСТИ</t>
  </si>
  <si>
    <t>604bc208-23d8-49fa-bcf9-0ea197604d8b</t>
  </si>
  <si>
    <t>АДМИНИСТРАЦИЯ МОЛЧАНОВСКОГО СЕЛЬСКОГО ПОСЕЛЕНИЯ</t>
  </si>
  <si>
    <t>ИСПОЛНИТЕЛЬНО-РАСПОРЯДИТЕЛЬНЫЙ ОРГАН МУНИЦИПАЛЬНОГО ОБРАЗОВАНИЯ МОЛЧАНОВСКОГО СЕЛЬСКОГО ПОСЕЛЕНИЯ - АДМИНИСТРАЦИЯ МОЛЧАНОВСКОГО СЕЛЬСКОГО ПОСЕЛЕНИЯ</t>
  </si>
  <si>
    <t>46111f00-4bcb-433a-a217-856e92c2d3fd</t>
  </si>
  <si>
    <t>МБДОУ Д/С "РОМАШКА"</t>
  </si>
  <si>
    <t>32f16651-94e3-4e36-bf1c-83e27b47f6c3</t>
  </si>
  <si>
    <t>МБДОУ Д/С "МАЛЫШ"</t>
  </si>
  <si>
    <t>МУНИЦИПАЛЬНОЕ БЮДЖЕТНОЕ ДОШКОЛЬНОЕ ОБРАЗОВАТЕЛЬНОЕ УЧРЕЖДЕНИЕ ДЕТСКИЙ САД "МАЛЫШ"</t>
  </si>
  <si>
    <t>222656e4-66f5-4c18-a648-bcff3cdda618</t>
  </si>
  <si>
    <t>МБДОУ Д/С "СВЕТЛЯЧОК"</t>
  </si>
  <si>
    <t>0d416154-646b-46e6-be98-61be8f869432</t>
  </si>
  <si>
    <t>УПРАВЛЕНИЕ ОБРАЗОВАНИЯ АДМИНИСТРАЦИИ МОЛЧАНОВСКОГО РАЙОНА</t>
  </si>
  <si>
    <t>МУНИЦИПАЛЬНОЕ КАЗЕННОЕ УЧРЕЖДЕНИЕ "УПРАВЛЕНИЕ ОБРАЗОВАНИЯ АДМИНИСТРАЦИИ МОЛЧАНОВСКОГО РАЙОНА ТОМСКОЙ ОБЛАСТИ"</t>
  </si>
  <si>
    <t>3d8f8c25-abda-4089-8d7c-3b2a5568554b</t>
  </si>
  <si>
    <t>АДМИНИСТРАЦИЯ МОЛЧАНОВСКОГО РАЙОНА</t>
  </si>
  <si>
    <t>ИСПОЛНИТЕЛЬНЫЙ ОРГАН МЕСТНОГО САМОУПРАВЛЕНИЯ МУНИЦИПАЛЬНОГО ОБРАЗОВАНИЯ АДМИНИСТРАЦИЯ МОЛЧАНОВСКОГО РАЙОНА ТОМСКОЙ ОБЛАСТИ</t>
  </si>
  <si>
    <t>37eb52e5-1d56-4f71-ae35-9989abc4a34f</t>
  </si>
  <si>
    <t>с. Нарга</t>
  </si>
  <si>
    <t>МБОУ "НАРГИНСКАЯ СОШ"</t>
  </si>
  <si>
    <t>МУНИЦИПАЛЬНОЕ БЮДЖЕТНОЕ ОБЩЕОБРАЗОВАТЕЛЬНОЕ УЧРЕЖДЕНИЕ "НАРГИНСКАЯ СРЕДНЯЯ ОБЩЕОБРАЗОВАТЕЛЬНАЯ ШКОЛА"</t>
  </si>
  <si>
    <t>a6593cb1-cf47-4682-879d-8da5546aad88</t>
  </si>
  <si>
    <t>АДМИНИСТРАЦИЯ НАРГИНСКОГО СЕЛЬСКОГО ПОСЕЛЕНИЯ</t>
  </si>
  <si>
    <t>ИСПОЛНИТЕЛЬНО-РАСПОРЯДИТЕЛЬНЫЙ ОРГАН МУНИЦИПАЛЬНОГО ОБРАЗОВАНИЯ НАРГИНСКОГО СЕЛЬСКОГО ПОСЕЛЕНИЯ - АДМИНИСТРАЦИЯ НАРГИНСКОГО СЕЛЬСКОГО ПОСЕЛЕНИЯ</t>
  </si>
  <si>
    <t>9b33059f-5aa2-4287-b772-31ea0b747caa</t>
  </si>
  <si>
    <t>с. Сарафановка</t>
  </si>
  <si>
    <t>МБОУ "САРАФАНОВСКАЯ СОШ"</t>
  </si>
  <si>
    <t>МУНИЦИПАЛЬНОЕ БЮДЖЕТНОЕ ОБЩЕОБРАЗОВАТЕЛЬНОЕ УЧРЕЖДЕНИЕ "САРАФАНОВСКАЯ СРЕДНЯЯ ОБЩЕОБРАЗОВАТЕЛЬНАЯ ШКОЛА"</t>
  </si>
  <si>
    <t>52e99758-4d80-40c4-8d42-75dc68f1b082</t>
  </si>
  <si>
    <t>с. Суйга</t>
  </si>
  <si>
    <t>МАОУ "СУЙГИНСКАЯ СОШ"</t>
  </si>
  <si>
    <t>МУНИЦИПАЛЬНОЕ АВТОНОМНОЕ ОБЩЕОБРАЗОВАТЕЛЬНОЕ УЧРЕЖДЕНИЕ "СУЙГИНСКАЯ СРЕДНЯЯ ОБЩЕОБРАЗОВАТЕЛЬНАЯ ШКОЛА"</t>
  </si>
  <si>
    <t>7356b811-5873-467d-97e9-d76c936f46e1</t>
  </si>
  <si>
    <t>АДМИНИСТРАЦИЯ СУЙГИНСКОГО СЕЛЬСКОГО ПОСЕЛЕНИЯ</t>
  </si>
  <si>
    <t>ИСПОЛНИТЕЛЬНО-РАСПОРЯДИТЕЛЬНЫЙ ОРГАН МУНИЦИПАЛЬНОГО ОБРАЗОВАНИЯ СУЙГИНСКОГО СЕЛЬСКОГО ПОСЕЛЕНИЯ - АДМИНИСТРАЦИЯ СУЙГИНСКОГО СЕЛЬСКОГО ПОСЕЛЕНИЯ</t>
  </si>
  <si>
    <t>f0b0064d-53e8-4c5f-abaf-2b2e21d169a2</t>
  </si>
  <si>
    <t>с. Сулзат</t>
  </si>
  <si>
    <t>МАОУ "СУЛЗАТСКАЯ СОШ"</t>
  </si>
  <si>
    <t>МУНИЦИПАЛЬНОЕ АВТОНОМНОЕ ОБЩЕОБРАЗОВАТЕЛЬНОЕ УЧРЕЖДЕНИЕ "СУЛЗАТСКАЯ СРЕДНЯЯ ОБЩЕОБРАЗОВАТЕЛЬНАЯ ШКОЛА"</t>
  </si>
  <si>
    <t>766e7dde-1031-4246-b834-220762ed78ef</t>
  </si>
  <si>
    <t>с. Тунгусово</t>
  </si>
  <si>
    <t>АДМИНИСТРАЦИЯ ТУНГУСОВСКОГО СЕЛЬСКОГО ПОСЕЛЕНИЯ</t>
  </si>
  <si>
    <t>ИСПОЛНИТЕЛЬНО-РАСПОРЯДИТЕЛЬНЫЙ ОРГАН МУНИЦИПАЛЬНОГО ОБРАЗОВАНИЯ ТУНГУСОВСКОГО СЕЛЬСКОГО ПОСЕЛЕНИЯ - АДМИНИСТРАЦИЯ ТУНГУСОВСКОГО СЕЛЬСКОГО ПОСЕЛЕНИЯ</t>
  </si>
  <si>
    <t>5986c1d7-542b-4cd6-8115-7ce760a9e76d</t>
  </si>
  <si>
    <t>МАОУ "ТУНГУСОВСКАЯ СОШ"</t>
  </si>
  <si>
    <t>МУНИЦИПАЛЬНОЕ АВТОНОМНОЕ ОБЩЕОБРАЗОВАТЕЛЬНОЕ УЧРЕЖДЕНИЕ "ТУНГУСОВСКАЯ СРЕДНЯЯ ОБЩЕОБРАЗОВАТЕЛЬНАЯ ШКОЛА"</t>
  </si>
  <si>
    <t>35e04df4-43e2-4437-a486-481bd300e542</t>
  </si>
  <si>
    <t>р-н Парабельский</t>
  </si>
  <si>
    <t>п. Заводской</t>
  </si>
  <si>
    <t>АДМИНИСТРАЦИЯ ЗАВОДСКОГО СЕЛЬСКОГО ПОСЕЛЕНИЯ</t>
  </si>
  <si>
    <t>МУНИЦИПАЛЬНОЕ КАЗЕННОЕ УЧРЕЖДЕНИЕ АДМИНИСТРАЦИЯ ЗАВОДСКОГО СЕЛЬСКОГО ПОСЕЛЕНИЯ - ИСПОЛНИТЕЛЬНО РАСПОРЯДИТЕЛЬНЫЙ ОРГАН МУНИЦИПАЛЬНОГО ОБРАЗОВАНИЯ ЗАВОДСКОГО СЕЛЬСКОГО ПОСЕЛЕНИЯ</t>
  </si>
  <si>
    <t>3c780ce9-6191-4154-ae15-2198ab90b842</t>
  </si>
  <si>
    <t>МБОУ "ЗАВОДСКАЯ СШ"</t>
  </si>
  <si>
    <t>МУНИЦИПАЛЬНОЕ БЮДЖЕТНОЕ ОБЩЕОБРАЗОВАТЕЛЬНОЕ УЧРЕЖДЕНИЕ "ЗАВОДСКАЯ СРЕДНЯЯ ШКОЛА"</t>
  </si>
  <si>
    <t>f6e212bf-3168-40fe-b1cc-86f9591638a4</t>
  </si>
  <si>
    <t>п. Шпалозавод</t>
  </si>
  <si>
    <t>МБОУ "ШПАЛОЗАВОДСКАЯ СШ"</t>
  </si>
  <si>
    <t>МУНИЦИПАЛЬНОЕ БЮДЖЕТНОЕ ОБЩЕОБРАЗОВАТЕЛЬНОЕ УЧРЕЖДЕНИЕ "ШПАЛОЗАВОДСКАЯ СРЕДНЯЯ ШКОЛА"</t>
  </si>
  <si>
    <t>0acfa4ea-5b89-4662-a04a-e65cab475610</t>
  </si>
  <si>
    <t>с. Нарым</t>
  </si>
  <si>
    <t>АДМИНИСТРАЦИЯ НАРЫМСКОГО СЕЛЬСКОГО ПОСЕЛЕНИЯ</t>
  </si>
  <si>
    <t>АДМИНИСТРАЦИЯ НАРЫМСКОГО СЕЛЬСКОГО ПОСЕЛЕНИЯ - МУНИЦИПАЛЬНОЕ КАЗЕННОЕ УЧРЕЖДЕНИЕ - ИСПОЛНИТЕЛЬНО - РАСПОРЯДИТЕЛЬНЫЙ ОРГАН МУНИЦИПАЛЬНОГО ОБРАЗОВАНИЯ НАРЫМСКОЕ СЕЛЬСКОЕ ПОСЕЛЕНИЕ ПАРАБЕЛЬСКОГО РАЙОНА ТОМСКОЙ ОБЛАСТИ</t>
  </si>
  <si>
    <t>91d00520-c5f1-44f0-886e-0bb699fd7f1e</t>
  </si>
  <si>
    <t>МБОУ "НАРЫМСКАЯ СШ"</t>
  </si>
  <si>
    <t>МУНИЦИПАЛЬНОЕ БЮДЖЕТНОЕ ОБЩЕОБРАЗОВАТЕЛЬНОЕ УЧРЕЖДЕНИЕ "НАРЫМСКАЯ СРЕДНЯЯ ШКОЛА"</t>
  </si>
  <si>
    <t>a2ac79f6-0150-4db4-a4ce-b989a72057c9</t>
  </si>
  <si>
    <t>с. Нельмач</t>
  </si>
  <si>
    <t>МБОУ "НЕЛЬМАЧЕВСКАЯ ОШ"</t>
  </si>
  <si>
    <t>МУНИЦИПАЛЬНОЕ БЮДЖЕТНОЕ ОБЩЕОБРАЗОВАТЕЛЬНОЕ УЧРЕЖДЕНИЕ "НЕЛЬМАЧЕВСКАЯ ОСНОВНАЯ ШКОЛА"</t>
  </si>
  <si>
    <t>ec6fd817-ad6a-46bc-91ca-d0e65989c65a</t>
  </si>
  <si>
    <t>с. Новосельцево</t>
  </si>
  <si>
    <t>АДМИНИСТРАЦИЯ НОВОСЕЛЬЦЕВСКОГО СЕЛЬСКОГО ПОСЕЛЕНИЯ</t>
  </si>
  <si>
    <t>МУНИЦИПАЛЬНОЕ КАЗЕННОЕ УЧРЕЖДЕНИЕ АДМИНИСТРАЦИЯ НОВОСЕЛЬЦЕВСКОГО СЕЛЬСКОГО ПОСЕЛЕНИЯ - ИСПОЛНИТЕЛЬНО РАСПОРЯДИТЕЛЬНЫЙ ОРГАН МУНИЦИПАЛЬНОГО ОБРАЗОВАНИЯ НОВОСЕЛЬЦЕВСКОГО СЕЛЬСКОГО ПОСЕЛЕНИЯ</t>
  </si>
  <si>
    <t>2028cd7f-bf6a-4338-b689-5b0a4e8016c7</t>
  </si>
  <si>
    <t>МБОУ "НОВОСЕЛЬЦЕВСКАЯ СШ"</t>
  </si>
  <si>
    <t>МУНИЦИПАЛЬНОЕ БЮДЖЕТНОЕ ОБЩЕОБРАЗОВАТЕЛЬНОЕ УЧРЕЖДЕНИЕ "НОВОСЕЛЬЦЕВСКАЯ СРЕДНЯЯ ШКОЛА"</t>
  </si>
  <si>
    <t>d9e1d8d1-f37d-43f4-87f4-d35ce516d90a</t>
  </si>
  <si>
    <t>с. Парабель</t>
  </si>
  <si>
    <t>МУНИЦИПАЛЬНОЕ КАЗЕННОЕ УЧРЕЖДЕНИЕ ОТДЕЛ ОБРАЗОВАНИЯ АДМИНИСТРАЦИИ ПАРАБЕЛЬСКОГО РАЙОНА</t>
  </si>
  <si>
    <t>2dbfeb68-3895-4738-a38f-4772b62af374</t>
  </si>
  <si>
    <t>МКУ ОТДЕЛ КУЛЬТУРЫ</t>
  </si>
  <si>
    <t>МУНИЦИПАЛЬНОЕ КАЗЕННОЕ УЧРЕЖДЕНИЕ ОТДЕЛ КУЛЬТУРЫ АДМИНИСТРАЦИИ ПАРАБЕЛЬСКОГО РАЙОНА</t>
  </si>
  <si>
    <t>292c8da7-296f-479e-923c-40f3451c9278</t>
  </si>
  <si>
    <t>МБДОУ "ДЕТСКИЙ САД РЯБИНКА"</t>
  </si>
  <si>
    <t>МУНИЦИПАЛЬНОЕ БЮДЖЕТНОЕ ДОШКОЛЬНОЕ ОБРАЗОВАТЕЛЬНОЕ УЧРЕЖДЕНИЕ "ДЕТСКИЙ САД РЯБИНКА"</t>
  </si>
  <si>
    <t>9143a068-167a-485c-882a-6da5f4a18244</t>
  </si>
  <si>
    <t>a2504c91-fdee-432e-b2d7-69dd83f92112</t>
  </si>
  <si>
    <t>МБОУ "ПАРАБЕЛЬСКАЯ СШ ИМ. Н.А. ОБРАЗЦОВА"</t>
  </si>
  <si>
    <t>МУНИЦИПАЛЬНОЕ БЮДЖЕТНОЕ ОБЩЕОБРАЗОВАТЕЛЬНОЕ УЧРЕЖДЕНИЕ "ПАРАБЕЛЬСКАЯ СРЕДНЯЯ ШКОЛА ИМЕНИ НИКОЛАЯ АНДРЕЕВИЧА ОБРАЗЦОВА"</t>
  </si>
  <si>
    <t>12088f64-ff1f-49b0-b401-a0cb54b9a0c2</t>
  </si>
  <si>
    <t>МБУ ДО "ПАРАБЕЛЬСКАЯ СПОРТИВНАЯ ШКОЛА"</t>
  </si>
  <si>
    <t>МУНИЦИПАЛЬНОЕ БЮДЖЕТНОЕ УЧРЕЖДЕНИЕ ДОПОЛНИТЕЛЬНОГО ОБРАЗОВАНИЯ "ПАРАБЕЛЬСКАЯ СПОРТИВНАЯ ШКОЛА"</t>
  </si>
  <si>
    <t>e4324450-1466-4a96-a077-b5128bd76f79</t>
  </si>
  <si>
    <t>МБУК "МЕЖПОСЕЛЕНЧЕСКАЯ БИБЛИОТЕКА"</t>
  </si>
  <si>
    <t>МУНИЦИПАЛЬНОЕ БЮДЖЕТНОЕ УЧРЕЖДЕНИЕ КУЛЬТУРЫ "МЕЖПОСЕЛЕНЧЕСКАЯ БИБЛИОТЕКА"</t>
  </si>
  <si>
    <t>6e4ba6fb-7b0f-455d-bf8b-d00fae168fbc</t>
  </si>
  <si>
    <t>АДМИНИСТРАЦИЯ ПАРАБЕЛЬСКОГО СЕЛЬСКОГО ПОСЕЛЕНИЯ</t>
  </si>
  <si>
    <t>МУНИЦИПАЛЬНОЕ КАЗЕННОЕ УЧРЕЖДЕНИЕ АДМИНИСТРАЦИЯ ПАРАБЕЛЬСКОГО СЕЛЬСКОГО ПОСЕЛЕНИЯ - ИСПОЛНИТЕЛЬНО-РАСПОРЯДИТЕЛЬНЫЙ ОРГАН МУНИЦИПАЛЬНОГО ОБРАЗОВАНИЯ ПАРАБЕЛЬСКОЕ СЕЛЬСКОЕ ПОСЕЛЕНИЕ</t>
  </si>
  <si>
    <t>bcbcb097-7f71-4a1a-9e84-f9682da370cd</t>
  </si>
  <si>
    <t>МБДОУ "ДЕТСКИЙ САД БЕРЕЗКА"</t>
  </si>
  <si>
    <t>МУНИЦИПАЛЬНОЕ БЮДЖЕТНОЕ ДОШКОЛЬНОЕ ОБРАЗОВАТЕЛЬНОЕ УЧРЕЖДЕНИЕ "ДЕТСКИЙ САД БЕРЕЗКА"</t>
  </si>
  <si>
    <t>4de0dcbf-39c3-48d4-8de0-dc0cc185d76e</t>
  </si>
  <si>
    <t>МБДОУ "ДЕТСКИЙ САД СОЛНЫШКО"</t>
  </si>
  <si>
    <t>МУНИЦИПАЛЬНОЕ БЮДЖЕТНОЕ ДОШКОЛЬНОЕ ОБРАЗОВАТЕЛЬНОЕ УЧРЕЖДЕНИЕ "ДЕТСКИЙ САД СОЛНЫШКО"</t>
  </si>
  <si>
    <t>7c1f09bc-e414-411f-b87d-04a5db0050f7</t>
  </si>
  <si>
    <t>МБОУ "ПАРАБЕЛЬСКАЯ ГИМНАЗИЯ"</t>
  </si>
  <si>
    <t>МУНИЦИПАЛЬНОЕ БЮДЖЕТНОЕ ОБЩЕОБРАЗОВАТЕЛЬНОЕ УЧРЕЖДЕНИЕ "ПАРАБЕЛЬСКАЯ ГИМНАЗИЯ"</t>
  </si>
  <si>
    <t>162d810b-935a-4891-8830-c4455a9b6d84</t>
  </si>
  <si>
    <t>МБДОУ "ДЕТСКИЙ САД ПОДСОЛНУХИ"</t>
  </si>
  <si>
    <t>МУНИЦИПАЛЬНОЕ БЮДЖЕТНОЕ ДОШКОЛЬНОЕ ОБРАЗОВАТЕЛЬНОЕ УЧРЕЖДЕНИЕ "ДЕТСКИЙ САД ПОДСОЛНУХИ"</t>
  </si>
  <si>
    <t>f235e5ff-9e67-4428-a025-a35519076631</t>
  </si>
  <si>
    <t>МУНИЦИПАЛЬНОЕ БЮДЖЕТНОЕ УЧРЕЖДЕНИЕ КУЛЬТУРЫ "РАЙОННЫЙ ДОМ КУЛЬТУРЫ"</t>
  </si>
  <si>
    <t>b3ccbf35-8359-471f-a186-c2de26f3308b</t>
  </si>
  <si>
    <t>МБУК "МУНИЦИПАЛЬНЫЙ МУЗЕЙ"</t>
  </si>
  <si>
    <t>МУНИЦИПАЛЬНОЕ БЮДЖЕТНОЕ УЧРЕЖДЕНИЕ КУЛЬТУРЫ "МУНИЦИПАЛЬНЫЙ МУЗЕЙ"</t>
  </si>
  <si>
    <t>6929c442-d673-4809-8c8c-4c98871aeb6f</t>
  </si>
  <si>
    <t>МБУ ДО "ДШИ ИМ.ЗАВОЛОКИНЫХ"</t>
  </si>
  <si>
    <t>МУНИЦИПАЛЬНОЕ БЮДЖЕТНОЕ УЧРЕЖДЕНИЕ ДОПОЛНИТЕЛЬНОГО ОБРАЗОВАНИЯ "ДЕТСКАЯ ШКОЛА ИСКУССТВ ИМЕНИ ГЕННАДИЯ И АЛЕКСАНДРА ЗАВОЛОКИНЫХ"</t>
  </si>
  <si>
    <t>781e55dc-0ade-4acb-a2b2-cc96a4af71a0</t>
  </si>
  <si>
    <t>с. Старица</t>
  </si>
  <si>
    <t>МБОУ "СТАРИЦИНСКАЯ ОШ"</t>
  </si>
  <si>
    <t>МУНИЦИПАЛЬНОЕ БЮДЖЕТНОЕ ОБЩЕОБРАЗОВАТЕЛЬНОЕ УЧРЕЖДЕНИЕ "СТАРИЦИНСКАЯ ОСНОВНАЯ ШКОЛА"</t>
  </si>
  <si>
    <t>ac7ab37d-d37c-47e3-a4a5-1522f3aa5770</t>
  </si>
  <si>
    <t>р-н Первомайский</t>
  </si>
  <si>
    <t>д. Калмаки</t>
  </si>
  <si>
    <t>АДМИНИСТРАЦИЯ КУЯНОВСКОЕ СЕЛЬСКОЕ ПОСЕЛЕНИЕ</t>
  </si>
  <si>
    <t>АДМИНИСТРАЦИЯ МУНИЦИПАЛЬНОГО ОБРАЗОВАНИЯ КУЯНОВСКОЕ СЕЛЬСКОЕ ПОСЕЛЕНИЕ</t>
  </si>
  <si>
    <t>663df5b0-5bf0-46b5-a2d8-a42b99b9f900</t>
  </si>
  <si>
    <t>АДМИНИСТРАЦИЯ СЕРГЕЕВСКОЕ СЕЛЬСКОЕ ПОСЕЛЕНИЕ</t>
  </si>
  <si>
    <t>АДМИНИСТРАЦИЯ МУНИЦИПАЛЬНОГО ОБРАЗОВАНИЯ СЕРГЕЕВСКОЕ СЕЛЬСКОЕ ПОСЕЛЕНИЕ</t>
  </si>
  <si>
    <t>ddd04920-5436-4c6f-874f-f7fd9f4d6262</t>
  </si>
  <si>
    <t>п. Улу-Юл</t>
  </si>
  <si>
    <t>АДМИНИСТРАЦИЯ "УЛУ-ЮЛЬСКОЕ СЕЛЬСКОЕ ПОСЕЛЕНИЕ"</t>
  </si>
  <si>
    <t>АДМИНИСТРАЦИЯ МУНИЦИПАЛЬНОГО ОБРАЗОВАНИЯ "УЛУ-ЮЛЬСКОЕ СЕЛЬСКОЕ ПОСЕЛЕНИЕ"</t>
  </si>
  <si>
    <t>0c9e77eb-9a21-4a5d-bc6d-4747ea351538</t>
  </si>
  <si>
    <t>с. Комсомольск</t>
  </si>
  <si>
    <t>АДМИНИСТРАЦИЯ КОМСОМОЛЬСКОЕ СЕЛЬСКОЕ ПОСЕЛЕНИЕ</t>
  </si>
  <si>
    <t>АДМИНИСТРАЦИЯ МУНИЦИПАЛЬНОГО ОБРАЗОВАНИЯ КОМСОМОЛЬСКОЕ СЕЛЬСКОЕ ПОСЕЛЕНИЕ</t>
  </si>
  <si>
    <t>dfbaf25a-dcad-4831-b568-f20aed8a3a59</t>
  </si>
  <si>
    <t>с. Куяново</t>
  </si>
  <si>
    <t>МБОУ КУЯНОВСКАЯ СОШ</t>
  </si>
  <si>
    <t>МУНИЦИПАЛЬНОЕ БЮДЖЕТНОЕ ОБЩЕОБРАЗОВАТЕЛЬНОЕ УЧРЕЖДЕНИЕ КУЯНОВСКАЯ СРЕДНЯЯ ОБЩЕОБРАЗОВАТЕЛЬНАЯ ШКОЛА ПЕРВОМАЙСКОГО РАЙОНА</t>
  </si>
  <si>
    <t>5bbf1dfb-d641-4160-85f9-6acddbb999ba</t>
  </si>
  <si>
    <t>с. Новомариинка</t>
  </si>
  <si>
    <t>АДМИНИСТРАЦИЯ НОВОМАРИИНСКОЕ СЕЛЬСКОЕ ПОСЕЛЕНИЕ</t>
  </si>
  <si>
    <t>АДМИНИСТРАЦИЯ МУНИЦИПАЛЬНОГО ОБРАЗОВАНИЯ НОВОМАРИИНСКОЕ СЕЛЬСКОЕ ПОСЕЛЕНИЕ</t>
  </si>
  <si>
    <t>8c29468d-09ca-4202-9b48-d7689b6fca45</t>
  </si>
  <si>
    <t>МАУ "ЦБС"</t>
  </si>
  <si>
    <t>МУНИЦИПАЛЬНОЕ АВТОНОМНОЕ УЧРЕЖДЕНИЕ "ЦЕНТРАЛИЗОВАННАЯ БИБЛИОТЕЧНАЯ СИСТЕМА ПЕРВОМАЙСКОГО РАЙОНА"</t>
  </si>
  <si>
    <t>4e009659-87f0-4c75-bfd9-41f3285bde71</t>
  </si>
  <si>
    <t>МАУ "ПЕРВОМАЙСКИЙ РКМ"</t>
  </si>
  <si>
    <t>МУНИЦИПАЛЬНОЕ АВТОНОМНОЕ УЧРЕЖДЕНИЕ "ПЕРВОМАЙСКИЙ РАЙОННЫЙ КРАЕВЕДЧЕСКИЙ МУЗЕЙ"</t>
  </si>
  <si>
    <t>2f5a5da5-4144-4151-9e27-720349d23030</t>
  </si>
  <si>
    <t>АДМИНИСТРАЦИЯ ПЕРВОМАЙСКОГО РАЙОНА</t>
  </si>
  <si>
    <t>a60d9e37-69a0-44eb-b4a9-ccfa33ef411b</t>
  </si>
  <si>
    <t>МАУ "ЦКС"</t>
  </si>
  <si>
    <t>МУНИЦИПАЛЬНОЕ АВТОНОМНОЕ УЧРЕЖДЕНИЕ "ЦЕНТРАЛИЗОВАННАЯ КЛУБНАЯ СИСТЕМА ПЕРВОМАЙСКОГО РАЙОНА"</t>
  </si>
  <si>
    <t>4aa82e18-d20e-4595-be1a-c5ee27cdedec</t>
  </si>
  <si>
    <t>ПЕРВОМАЙСКОЕ РУО</t>
  </si>
  <si>
    <t>МУНИЦИПАЛЬНОЕ КАЗЕННОЕ УЧРЕЖДЕНИЕ УПРАВЛЕНИЕ ОБРАЗОВАНИЯ АДМИНИСТРАЦИИ ПЕРВОМАЙСКОГО РАЙОНА</t>
  </si>
  <si>
    <t>883351bb-8cb3-4800-bb93-39a55e3957ed</t>
  </si>
  <si>
    <t>МАОУ ДО "ПЕРВОМАЙСКАЯ ДШИ"</t>
  </si>
  <si>
    <t>МУНИЦИПАЛЬНОЕ АВТОНОМНОЕ ОБРАЗОВАТЕЛЬНОЕ УЧРЕЖДЕНИЕ ДОПОЛНИТЕЛЬНОГО ОБРАЗОВАНИЯ "ПЕРВОМАЙСКАЯ ДЕТСКАЯ ШКОЛА ИСКУССТВ"</t>
  </si>
  <si>
    <t>6a7cf54a-a354-4d04-b580-90401ad0b05f</t>
  </si>
  <si>
    <t>МКУ "ОТДЕЛ КУЛЬТУРЫ АДМИНИСТРАЦИИ ПЕРВОМАЙСКОГО РАЙОНА"</t>
  </si>
  <si>
    <t>МУНИЦИПАЛЬНОЕ КАЗЕННОЕ УЧРЕЖДЕНИЕ "ОТДЕЛ КУЛЬТУРЫ АДМИНИСТРАЦИИ ПЕРВОМАЙСКОГО РАЙОНА"</t>
  </si>
  <si>
    <t>f596491c-6185-4847-8f70-b0a1bf5a19a1</t>
  </si>
  <si>
    <t>р-н Тегульдетский</t>
  </si>
  <si>
    <t>д. Красная Горка</t>
  </si>
  <si>
    <t>МКОУ "КРАСНОГОРСКАЯ ОСНОВНАЯ ОБЩЕОБРАЗОВАТЕЛЬНАЯ ШКОЛА"</t>
  </si>
  <si>
    <t>МУНИЦИПАЛЬНОЕ КАЗЕННОЕ ОБЩЕОБРАЗОВАТЕЛЬНОЕ УЧРЕЖДЕНИЕ "КРАСНОГОРСКАЯ ОСНОВНАЯ ОБЩЕОБРАЗОВАТЕЛЬНАЯ ШКОЛА"</t>
  </si>
  <si>
    <t>289800bc-e54b-4deb-9875-c494a0a6aa90</t>
  </si>
  <si>
    <t>п. Белый Яр</t>
  </si>
  <si>
    <t>АДМИНИСТРАЦИЯ БЕЛОЯРСКОГО СЕЛЬСКОГО ПОСЕЛЕНИЯ ТЕГУЛЬДЕТСКОГО РАЙОНА ТОМСКОЙ ОБЛАСТИ</t>
  </si>
  <si>
    <t>03a58200-42d3-4f4c-b764-47dfbc76a4e3</t>
  </si>
  <si>
    <t>МКОУ "БЕЛОЯРСКАЯ СРЕДНЯЯ ОБЩЕОБРАЗОВАТЕЛЬНАЯ ШКОЛА"</t>
  </si>
  <si>
    <t>МУНИЦИПАЛЬНОЕ КАЗЁННОЕ ОБЩЕОБРАЗОВАТЕЛЬНОЕ УЧРЕЖДЕНИЕ "БЕЛОЯРСКАЯ СРЕДНЯЯ ОБЩЕОБРАЗОВАТЕЛЬНАЯ ШКОЛА"</t>
  </si>
  <si>
    <t>bfb839aa-bde3-40d7-9461-e5c3bcc98155</t>
  </si>
  <si>
    <t>п. Берегаево</t>
  </si>
  <si>
    <t>АДМИНИСТРАЦИЯ БЕРЕГАЕВСКОГО СЕЛЬСКОГО ПОСЕЛЕНИЯ</t>
  </si>
  <si>
    <t>81522960-2592-4ae8-a83a-b4cb9959d970</t>
  </si>
  <si>
    <t>МКОУ "БЕРЕГАЕВСКАЯ СОШ"</t>
  </si>
  <si>
    <t>МУНИЦИПАЛЬНОЕ КАЗЕННОЕ ОБЩЕОБРАЗОВАТЕЛЬНОЕ УЧРЕЖДЕНИЕ "БЕРЕГАЕВСКАЯ СРЕДНЯЯ ОБЩЕОБРАЗОВАТЕЛЬНАЯ ШКОЛА"</t>
  </si>
  <si>
    <t>93c9069a-0025-4a5e-aede-2fbc71b8fb3f</t>
  </si>
  <si>
    <t>п. Черный Яр</t>
  </si>
  <si>
    <t>МКОУ "ЧЕРНОЯРСКАЯ СОШ"</t>
  </si>
  <si>
    <t>МУНИЦИПАЛЬНОЕ КАЗЕННОЕ ОБЩЕОБРАЗОВАТЕЛЬНОЕ УЧРЕЖДЕНИЕ "ЧЕРНОЯРСКАЯ СРЕДНЯЯ ОБЩЕОБРАЗОВАТЕЛЬНАЯ ШКОЛА"</t>
  </si>
  <si>
    <t>52ec473f-7e50-45dc-8ec7-eb1006db880c</t>
  </si>
  <si>
    <t>АДМИНИСТРАЦИЯ ЧЕРНОЯРСКОГО СЕЛЬСКОГО ПОСЕЛЕНИЯ ТЕГУЛЬДЕТСКОГО РАЙОНА ТОМСКОЙ ОБЛАСТИ</t>
  </si>
  <si>
    <t>d74dcfd9-6f6c-426c-9030-adeb073d8b55</t>
  </si>
  <si>
    <t>п. Четь-Конторка</t>
  </si>
  <si>
    <t>МКОУ "ЧЕТЬ-КОНТОРСКАЯ ООШ"</t>
  </si>
  <si>
    <t>МУНИЦИПАЛЬНОЕ КАЗЕННОЕ ОБЩЕОБРАЗОВАТЕЛЬНОЕ УЧРЕЖДЕНИЕ "ЧЕТЬ-КОНТОРСКАЯ ОСНОВНАЯ ОБЩЕОБРАЗОВАТЕЛЬНАЯ ШКОЛА"</t>
  </si>
  <si>
    <t>eed146ff-67b2-46d6-9d35-78f85c6f488f</t>
  </si>
  <si>
    <t>с. Тегульдет</t>
  </si>
  <si>
    <t>РОО АДМИНИСТРАЦИИ ТЕГУЛЬДЕТСКОГО РАЙОНА</t>
  </si>
  <si>
    <t>РАЙОННЫЙ ОТДЕЛ ОБРАЗОВАНИЯ АДМИНИСТРАЦИИ ТЕГУЛЬДЕТСКОГО РАЙОНА</t>
  </si>
  <si>
    <t>1f9c52ee-5264-4c17-ad71-0870a1265f8a</t>
  </si>
  <si>
    <t>МКУДОДДТ</t>
  </si>
  <si>
    <t>МУНИЦИПАЛЬНОЕ КАЗЕННОЕ УЧРЕЖДЕНИЕ ДОПОЛНИТЕЛЬНОГО ОБРАЗОВАНИЯ ДОМ ДЕТСКОГО ТВОРЧЕСТВА</t>
  </si>
  <si>
    <t>13799515-153d-4cae-99d4-4a38dd4e1975</t>
  </si>
  <si>
    <t>МКОУ "ТЕГУЛЬДЕТСКАЯ СОШ"</t>
  </si>
  <si>
    <t>МУНИЦИПАЛЬНОЕ КАЗЁННОЕ ОБЩЕОБРАЗОВАТЕЛЬНОЕ УЧРЕЖДЕНИЕ "ТЕГУЛЬДЕТСКАЯ СРЕДНЯЯ ОБЩЕОБРАЗОВАТЕЛЬНАЯ ШКОЛА"</t>
  </si>
  <si>
    <t>021b0ea9-124e-4570-bf21-a62a0b162329</t>
  </si>
  <si>
    <t>ФИНАНСОВЫЙ ОТДЕЛ АДМИНИСТРАЦИИ ТЕГУЛЬДЕТСКОГО РАЙОНА</t>
  </si>
  <si>
    <t>c0988e40-d844-4976-afe5-5b1bd24bb891</t>
  </si>
  <si>
    <t>АДМИНИСТРАЦИЯ ТЕГУЛЬДЕТСКОГО СЕЛЬСКОГО ПОСЕЛЕНИЯ</t>
  </si>
  <si>
    <t>863be9c3-8858-4f3a-a646-67fd390cb82b</t>
  </si>
  <si>
    <t>ОМПКС АДМИНИСТРАЦИИ ТЕГУЛЬДЕТСКОГО РАЙОНА</t>
  </si>
  <si>
    <t>ОТДЕЛ ПО МОЛОДЁЖНОЙ ПОЛИТИКЕ, КУЛЬТУРЕ И СПОРТУ АДМИНИСТРАЦИИ ТЕГУЛЬДЕТСКОГО РАЙОНА</t>
  </si>
  <si>
    <t>e95e16a2-18d1-4099-9124-08eede89fac7</t>
  </si>
  <si>
    <t>МКУДО "ТЕГУЛЬДЕТСКАЯ СШ"</t>
  </si>
  <si>
    <t>МУНИЦИПАЛЬНОЕ КАЗЕННОЕ УЧРЕЖДЕНИЕ ДОПОЛНИТЕЛЬНОГО ОБРАЗОВАНИЯ "ТЕГУЛЬДЕТСКАЯ СПОРТИВНАЯ ШКОЛА"</t>
  </si>
  <si>
    <t>fc395d85-23ce-4eea-97a8-92d1ccffe8c3</t>
  </si>
  <si>
    <t>МКДОУ ДЕТСКИЙ САД ОБЩЕРАЗВИВАЮЩЕГО ВИДА "РОМАШКА"</t>
  </si>
  <si>
    <t>МУНИЦИПАЛЬНОЕ КАЗЕННОЕ ДОШКОЛЬНОЕ ОБРАЗОВАТЕЛЬНОЕ УЧРЕЖДЕНИЕ ДЕТСКИЙ САД ОБЩЕРАЗВИВАЮЩЕГО ВИДА "РОМАШКА"</t>
  </si>
  <si>
    <t>0683490f-4e0c-4a7f-879e-2b48fef26977</t>
  </si>
  <si>
    <t>МКУ "ТЕГУЛЬДЕТСКАЯ РАЙОННАЯ ЦБС"</t>
  </si>
  <si>
    <t>МУНИЦИПАЛЬНОЕ КАЗЕННОЕ УЧРЕЖДЕНИЕ "ТЕГУЛЬДЕТСКАЯ РАЙОННАЯ ЦЕНТРАЛИЗОВАННАЯ БИБЛИОТЕЧНАЯ СИСТЕМА"</t>
  </si>
  <si>
    <t>b8ffbce4-b70e-4eea-94b8-566e1ce4b2d4</t>
  </si>
  <si>
    <t>АДМИНИСТРАЦИЯ ТЕГУЛЬДЕТСКОГО РАЙОНА</t>
  </si>
  <si>
    <t>874e3a3a-7760-46e9-a616-e36d387457af</t>
  </si>
  <si>
    <t>МКУ "ЦБ ОБРАЗОВАТЕЛЬНЫХ ОРГАНИЗАЦИЙ"</t>
  </si>
  <si>
    <t>МУНИЦИПАЛЬНОЕ КАЗЕННОЕ УЧРЕЖДЕНИЕ "ЦЕНТРАЛИЗОВАННАЯ БУХГАЛТЕРИЯ ОБРАЗОВАТЕЛЬНЫХ ОРГАНИЗАЦИЙ"</t>
  </si>
  <si>
    <t>e4ee41fb-8377-45ac-8bca-5bf9aa976087</t>
  </si>
  <si>
    <t>МКУ "РЦТИД С ФИЛИАЛАМИ"</t>
  </si>
  <si>
    <t>МУНИЦИПАЛЬНОЕ КАЗЕННОЕ УЧРЕЖДЕНИЕ "РАЙОННЫЙ ЦЕНТР ТВОРЧЕСТВА И ДОСУГА С ФИЛИАЛАМИ"</t>
  </si>
  <si>
    <t>35266431-333b-4e97-9ada-6f5a0b80e974</t>
  </si>
  <si>
    <t>р-н Томский</t>
  </si>
  <si>
    <t>МБДОУ "ДЕТСКИЙ САД С.ОКТЯБРЬСКОЕ" ТОМСКОГО РАЙОНА</t>
  </si>
  <si>
    <t>МУНИЦИПАЛЬНОЕ БЮДЖЕТНОЕ ДОШКОЛЬНОЕ ОБРАЗОВАТЕЛЬНОЕ УЧРЕЖДЕНИЕ "ДЕТСКИЙ САД С.ОКТЯБРЬСКОЕ" ТОМСКОГО РАЙОНА</t>
  </si>
  <si>
    <t>d3c2a323-a5f4-4c70-8a60-269653108b78</t>
  </si>
  <si>
    <t>МБОУ "ВОРОНИНСКАЯ СОШ" ТОМСКОГО РАЙОНА</t>
  </si>
  <si>
    <t>МУНИЦИПАЛЬНОЕ БЮДЖЕТНОЕ ОБЩЕОБРАЗОВАТЕЛЬНОЕ УЧРЕЖДЕНИЕ "ВОРОНИНСКАЯ СРЕДНЯЯ ОБЩЕОБРАЗОВАТЕЛЬНАЯ ШКОЛА" ТОМСКОГО РАЙОНА</t>
  </si>
  <si>
    <t>045a58dc-b067-479a-b960-9ef72bf5b20f</t>
  </si>
  <si>
    <t>МБДОУ "ДЕТСКИЙ САД Д.ВОРОНИНО"</t>
  </si>
  <si>
    <t>МУНИЦИПАЛЬНОЕ БЮДЖЕТНОЕ ДОШКОЛЬНОЕ ОБРАЗОВАТЕЛЬНОЕ УЧРЕЖДЕНИЕ "ДЕТСКИЙ САД Д.ВОРОНИНО" ТОМСКОГО РАЙОНА</t>
  </si>
  <si>
    <t>a11d4bc0-6450-4c58-a3fa-52e899dfd0ff</t>
  </si>
  <si>
    <t>д. Кисловка</t>
  </si>
  <si>
    <t>МБОУ ДО ДШИ Д. КИСЛОВКА</t>
  </si>
  <si>
    <t>МУНИЦИПАЛЬНОЕ БЮДЖЕТНОЕ ОБРАЗОВАТЕЛЬНОЕ УЧРЕЖДЕНИЕ ДОПОЛНИТЕЛЬНОГО ОБРАЗОВАНИЯ "ДЕТСКАЯ ШКОЛА ИСКУССТВ Д. КИСЛОВКА"</t>
  </si>
  <si>
    <t>2a270aaf-673e-4198-a216-96e511d5275d</t>
  </si>
  <si>
    <t>МБОУ "КИСЛОВСКАЯ СОШ" ТОМСКОГО РАЙОНА</t>
  </si>
  <si>
    <t>МУНИЦИПАЛЬНОЕ БЮДЖЕТНОЕ ОБЩЕОБРАЗОВАТЕЛЬНОЕ УЧРЕЖДЕНИЕ "КИСЛОВСКАЯ СРЕДНЯЯ ОБЩЕОБРАЗОВАТЕЛЬНАЯ ШКОЛА" ТОМСКОГО РАЙОНА</t>
  </si>
  <si>
    <t>406860ba-cd66-445d-9cd0-bf142f4d5faa</t>
  </si>
  <si>
    <t>МБДОУ "ДЕТСКИЙ САД "СЕВЕРНЫЙ ПАРК" ТОМСКОГО РАЙОНА</t>
  </si>
  <si>
    <t>МУНИЦИПАЛЬНОЕ БЮДЖЕТНОЕ ДОШКОЛЬНОЕ ОБРАЗОВАТЕЛЬНОЕ УЧРЕЖДЕНИЕ "ДЕТСКИЙ САД "СЕВЕРНЫЙ ПАРК" ТОМСКОГО РАЙОНА</t>
  </si>
  <si>
    <t>1ff8b55e-4204-41ae-b823-799ef6161b01</t>
  </si>
  <si>
    <t>МАДОУ "ЦРР - ДЕТСКИЙ САД Д. КИСЛОВКА" ТОМСКОГО РАЙОНА</t>
  </si>
  <si>
    <t>МУНИЦИПАЛЬНОЕ АВТОНОМНОЕ ДОШКОЛЬНОЕ ОБРАЗОВАТЕЛЬНОЕ УЧРЕЖДЕНИЕ "ЦЕНТР РАЗВИТИЯ РЕБЕНКА - ДЕТСКИЙ САД Д. КИСЛОВКА" ТОМСКОГО РАЙОНА</t>
  </si>
  <si>
    <t>e48cb3b5-ba25-40e2-9bc7-48a76e495e9a</t>
  </si>
  <si>
    <t>МБУ "ЦД"</t>
  </si>
  <si>
    <t>МУНИЦИПАЛЬНОЕ БЮДЖЕТНОЕ УЧРЕЖДЕНИЕ "ЦЕНТР ДОСУГА"</t>
  </si>
  <si>
    <t>c08cc0b2-ac79-4d92-b9de-c3d45d357895</t>
  </si>
  <si>
    <t>д. Мазалово</t>
  </si>
  <si>
    <t>МБОУ "МАЗАЛОВСКАЯ СОШ" ТОМСКОГО РАЙОНА</t>
  </si>
  <si>
    <t>МУНИЦИПАЛЬНОЕ БЮДЖЕТНОЕ ОБЩЕОБРАЗОВАТЕЛЬНОЕ УЧРЕЖДЕНИЕ "МАЗАЛОВСКАЯ СРЕДНЯЯ ОБЩЕОБРАЗОВАТЕЛЬНАЯ ШКОЛА" ТОМСКОГО РАЙОНА</t>
  </si>
  <si>
    <t>648968e1-f9e3-4810-9f6d-ecfbf6677837</t>
  </si>
  <si>
    <t>д. Нелюбино</t>
  </si>
  <si>
    <t>МБОУ "НЕЛЮБИНСКАЯ СОШ" ТОМСКОГО РАЙОНА</t>
  </si>
  <si>
    <t>МУНИЦИПАЛЬНОЕ БЮДЖЕТНОЕ ОБЩЕОБРАЗОВАТЕЛЬНОЕ УЧРЕЖДЕНИЕ "НЕЛЮБИНСКАЯ СРЕДНЯЯ ОБЩЕОБРАЗОВАТЕЛЬНАЯ ШКОЛА" ТОМСКОГО РАЙОНА</t>
  </si>
  <si>
    <t>2a69ae63-3313-4416-9a21-169040ab1a75</t>
  </si>
  <si>
    <t>МБДОУ "ДЕТСКИЙ САД КВ Д.НЕЛЮБИНО"</t>
  </si>
  <si>
    <t>МУНИЦИПАЛЬНОЕ БЮДЖЕТНОЕ ДОШКОЛЬНОЕ ОБРАЗОВАТЕЛЬНОЕ УЧРЕЖДЕНИЕ "ДЕТСКИЙ САД КОМБИНИРОВАННОГО ВИДА Д. НЕЛЮБИНО" ТОМСКОГО РАЙОНА</t>
  </si>
  <si>
    <t>14c0aebb-45b2-4493-9009-542fe79bccc4</t>
  </si>
  <si>
    <t>д. Поросино</t>
  </si>
  <si>
    <t>МБОУ "ПОРОСИНСКАЯ СОШ" ТОМСКОГО РАЙОНА</t>
  </si>
  <si>
    <t>МУНИЦИПАЛЬНОЕ БЮДЖЕТНОЕ ОБЩЕОБРАЗОВАТЕЛЬНОЕ УЧРЕЖДЕНИЕ "ПОРОСИНСКАЯ СРЕДНЯЯ ОБЩЕОБРАЗОВАТЕЛЬНАЯ ШКОЛА" ТОМСКОГО РАЙОНА</t>
  </si>
  <si>
    <t>d9d4fb30-f913-4f3b-963c-7da4b72d12ef</t>
  </si>
  <si>
    <t>д. Халдеево</t>
  </si>
  <si>
    <t>МБОУ "ХАЛДЕЕВСКАЯ ООШ" ТОМСКОГО РАЙОНА</t>
  </si>
  <si>
    <t>МУНИЦИПАЛЬНОЕ БЮДЖЕТНОЕ ОБЩЕОБРАЗОВАТЕЛЬНОЕ УЧРЕЖДЕНИЕ "ХАЛДЕЕВСКАЯ ОСНОВНАЯ ОБЩЕОБРАЗОВАТЕЛЬНАЯ ШКОЛА" ТОМСКОГО РАЙОНА</t>
  </si>
  <si>
    <t>a7ae3ee8-ff15-4991-9ce6-428d305e719c</t>
  </si>
  <si>
    <t>д. Чёрная Речка</t>
  </si>
  <si>
    <t>МБДОУ "ДЕТСКИЙ САД Д. ЧЕРНАЯ РЕЧКА" ТОМСКОГО РАЙОНА</t>
  </si>
  <si>
    <t>МУНИЦИПАЛЬНОЕ БЮДЖЕТНОЕ ДОШКОЛЬНОЕ ОБРАЗОВАТЕЛЬНОЕ УЧРЕЖДЕНИЕ "ДЕТСКИЙ САД Д. ЧЕРНАЯ РЕЧКА" ТОМСКОГО РАЙОНА</t>
  </si>
  <si>
    <t>eaed81e6-be77-4020-93ba-04d555477293</t>
  </si>
  <si>
    <t>МБОУ "ЧЕРНОРЕЧЕНСКАЯ СОШ" ТОМСКОГО РАЙОНА</t>
  </si>
  <si>
    <t>МУНИЦИПАЛЬНОЕ БЮДЖЕТНОЕ ОБЩЕОБРАЗОВАТЕЛЬНОЕ УЧРЕЖДЕНИЕ "ЧЕРНОРЕЧЕНСКАЯ СРЕДНЯЯ ОБЩЕОБРАЗОВАТЕЛЬНАЯ ШКОЛА" ТОМСКОГО РАЙОНА</t>
  </si>
  <si>
    <t>11a4ae9d-f61d-4536-96da-a3ee2e77cd4c</t>
  </si>
  <si>
    <t>МБОУ ДО "ДМШ" ТОМСКОГО РАЙОНА</t>
  </si>
  <si>
    <t>МУНИЦИПАЛЬНОЕ БЮДЖЕТНОЕ ОБРАЗОВАТЕЛЬНОЕ УЧРЕЖДЕНИЕ ДОПОЛНИТЕЛЬНОГО ОБРАЗОВАНИЯ "ДЕТСКАЯ МУЗЫКАЛЬНАЯ ШКОЛА" ТОМСКОГО РАЙОНА</t>
  </si>
  <si>
    <t>0377c30f-b641-4509-a9f4-39ba487242f2</t>
  </si>
  <si>
    <t>МБДОУ "ДЕТСКИЙ САД П.АЭРОПОРТ"</t>
  </si>
  <si>
    <t>МУНИЦИПАЛЬНОЕ БЮДЖЕТНОЕ ДОШКОЛЬНОЕ ОБРАЗОВАТЕЛЬНОЕ УЧРЕЖДЕНИЕ "ДЕТСКИЙ САД П.АЭРОПОРТ" ТОМСКОГО РАЙОНА</t>
  </si>
  <si>
    <t>172afd13-57d0-4931-9b2a-7c7c6f0390f8</t>
  </si>
  <si>
    <t>п. Басандайка</t>
  </si>
  <si>
    <t>МБОУ "БАСАНДАЙСКАЯ СОШ ИМ.Д.А.КОЗЛОВА" ТОМСКОГО РАЙОНА</t>
  </si>
  <si>
    <t>МУНИЦИПАЛЬНОЕ БЮДЖЕТНОЕ ОБЩЕОБРАЗОВАТЕЛЬНОЕ УЧРЕЖДЕНИЕ "БАСАНДАЙСКАЯ СРЕДНЯЯ ОБЩЕОБРАЗОВАТЕЛЬНАЯ ШКОЛА ИМ.Д.А.КОЗЛОВА" ТОМСКОГО РАЙОНА</t>
  </si>
  <si>
    <t>0ec4ecf4-2aff-464b-bea3-b01a3b7a7dc2</t>
  </si>
  <si>
    <t>п. Зональная Станция</t>
  </si>
  <si>
    <t>МБОУ ДО "ДДТ" ТОМСКОГО РАЙОНА</t>
  </si>
  <si>
    <t>МУНИЦИПАЛЬНОЕ БЮДЖЕТНОЕ ОБРАЗОВАТЕЛЬНОЕ УЧРЕЖДЕНИЕ ДОПОЛНИТЕЛЬНОГО ОБРАЗОВАНИЯ "ДОМ ДЕТСКОГО ТВОРЧЕСТВА" ТОМСКОГО РАЙОНА</t>
  </si>
  <si>
    <t>1bd3626f-d569-48d7-b9c1-0d12c3b8ce91</t>
  </si>
  <si>
    <t>МБДОУ "ДЕТСКИЙ САД "РАДУЖНЫЙ" П.ЗОНАЛЬНАЯ СТАНЦИЯ" ТОМСКОГО РАЙОНА</t>
  </si>
  <si>
    <t>МУНИЦИПАЛЬНОЕ БЮДЖЕТНОЕ ДОШКОЛЬНОЕ ОБРАЗОВАТЕЛЬНОЕ УЧРЕЖДЕНИЕ "ДЕТСКИЙ САД "РАДУЖНЫЙ" П.ЗОНАЛЬНАЯ СТАНЦИЯ" ТОМСКОГО РАЙОНА</t>
  </si>
  <si>
    <t>862a46f5-66d7-4e24-8565-6b327bd7de61</t>
  </si>
  <si>
    <t>МАОУ "ЗОНАЛЬНЕНСКАЯ СОШ" ТОМСКОГО РАЙОНА</t>
  </si>
  <si>
    <t>МУНИЦИПАЛЬНОЕ АВТОНОМНОЕ ОБЩЕОБРАЗОВАТЕЛЬНОЕ УЧРЕЖДЕНИЕ "ЗОНАЛЬНЕНСКАЯ СРЕДНЯЯ ОБЩЕОБРАЗОВАТЕЛЬНАЯ ШКОЛА" ТОМСКОГО РАЙОНА</t>
  </si>
  <si>
    <t>7e060c0c-9e5b-4624-89e4-4cd24555d41a</t>
  </si>
  <si>
    <t>МБДОУ "ДЕТСКИЙ САД "СКАЗКА" П.ЗОНАЛЬНАЯ СТАНЦИЯ" ТОМСКОГО РАЙОНА</t>
  </si>
  <si>
    <t>МУНИЦИПАЛЬНОЕ БЮДЖЕТНОЕ ДОШКОЛЬНОЕ ОБРАЗОВАТЕЛЬНОЕ УЧРЕЖДЕНИЕ "ДЕТСКИЙ САД "СКАЗКА" П.ЗОНАЛЬНАЯ СТАНЦИЯ " ТОМСКОГО РАЙОНА</t>
  </si>
  <si>
    <t>7caded20-ef56-4f19-933e-5cf74d5525ea</t>
  </si>
  <si>
    <t>МБОУ "НОШ МКР. "ЮЖНЫЕ ВОРОТА" ТОМСКОГО РАЙОНА</t>
  </si>
  <si>
    <t>МУНИЦИПАЛЬНОЕ БЮДЖЕТНОЕ ОБЩЕОБРАЗОВАТЕЛЬНОЕ УЧРЕЖДЕНИЕ "НАЧАЛЬНАЯ ОБЩЕОБРАЗОВАТЕЛЬНАЯ ШКОЛА МКР. "ЮЖНЫЕ ВОРОТА" ТОМСКОГО РАЙОНА</t>
  </si>
  <si>
    <t>5ced03b6-716c-40f9-a92e-7fc13d0e1847</t>
  </si>
  <si>
    <t>МБДОУ "ДЕТСКИЙ САД "РЯБИНКА" КВ П. ЗОНАЛЬНАЯ СТАНЦИЯ" ТОМСКОГО РАЙОНА</t>
  </si>
  <si>
    <t>МУНИЦИПАЛЬНОЕ БЮДЖЕТНОЕ ДОШКОЛЬНОЕ ОБРАЗОВАТЕЛЬНОЕ УЧРЕЖДЕНИЕ "ДЕТСКИЙ САД "РЯБИНКА" КОМБИНИРОВАННОГО ВИДА П. ЗОНАЛЬНАЯ СТАНЦИЯ" ТОМСКОГО РАЙОНА</t>
  </si>
  <si>
    <t>23755a5e-eb60-41f6-911e-58d6cb33e241</t>
  </si>
  <si>
    <t>МАДОУ "ЦРР - АКАДЕМИЯ КРОХИ" ТОМСКОГО РАЙОНА</t>
  </si>
  <si>
    <t>МУНИЦИПАЛЬНОЕ АВТОНОМНОЕ ДОШКОЛЬНОЕ ОБРАЗОВАТЕЛЬНОЕ УЧРЕЖДЕНИЕ "ЦЕНТР РАЗВИТИЯ РЕБЕНКА - АКАДЕМИЯ КРОХИ" ТОМСКОГО РАЙОНА</t>
  </si>
  <si>
    <t>056129fb-d937-4c94-9c57-3bf911bb2e42</t>
  </si>
  <si>
    <t>МАОУ СОШ "ИНТЕГРАЦИЯ" ТОМСКОГО РАЙОНА</t>
  </si>
  <si>
    <t>МУНИЦИПАЛЬНОЕ АВТОНОМНОЕ ОБЩЕОБРАЗОВАТЕЛЬНОЕ УЧРЕЖДЕНИЕ СРЕДНЯЯ ОБЩЕОБРАЗОВАТЕЛЬНАЯ ШКОЛА "ИНТЕГРАЦИЯ" ТОМСКОГО РАЙОНА</t>
  </si>
  <si>
    <t>947cc8d4-1477-4ae7-9bf4-5b36536352bd</t>
  </si>
  <si>
    <t>МБОУДО ДШИ П.ЗОНАЛЬНАЯ СТАНЦИЯ</t>
  </si>
  <si>
    <t>МУНИЦИПАЛЬНОЕ БЮДЖЕТНОЕ ОБРАЗОВАТЕЛЬНОЕ УЧРЕЖДЕНИЕ ДОПОЛНИТЕЛЬНОГО ОБРАЗОВАНИЯ "ДЕТСКАЯ ШКОЛА ИСКУССТВ П.ЗОНАЛЬНАЯ СТАНЦИЯ"</t>
  </si>
  <si>
    <t>a156acc3-61a2-4829-a0c1-454d37f8d157</t>
  </si>
  <si>
    <t>п. Копылово</t>
  </si>
  <si>
    <t>МАОУ "КОПЫЛОВСКАЯ СОШ" ТОМСКОГО РАЙОНА</t>
  </si>
  <si>
    <t>МУНИЦИПАЛЬНОЕ АВТОНОМНОЕ ОБЩЕОБРАЗОВАТЕЛЬНОЕ УЧРЕЖДЕНИЕ "КОПЫЛОВСКАЯ СРЕДНЯЯ ОБЩЕОБРАЗОВАТЕЛЬНАЯ ШКОЛА" ТОМСКОГО РАЙОНА</t>
  </si>
  <si>
    <t>9834b18f-ab35-457f-b295-02691f5b3fe9</t>
  </si>
  <si>
    <t>МБОУДО "КОПЫЛОВСКИЙ П/К "ОДИССЕЙ"</t>
  </si>
  <si>
    <t>МУНИЦИПАЛЬНОЕ БЮДЖЕТНОЕ ОБРАЗОВАТЕЛЬНОЕ УЧРЕЖДЕНИЕ ДОПОЛНИТЕЛЬНОГО ОБРАЗОВАНИЯ "КОПЫЛОВСКИЙ ПОДРОСТКОВЫЙ КЛУБ "ОДИССЕЙ" ИМЕНИ А.И. ШИРОКОВА" ТОМСКОГО РАЙОНА</t>
  </si>
  <si>
    <t>ffe63174-ce75-401a-b325-4a0f2d5791ec</t>
  </si>
  <si>
    <t>МБДОУ "ДЕТСКИЙ САД "РОМАШКА" П. КОПЫЛОВО" ТОМСКОГО РАЙОНА</t>
  </si>
  <si>
    <t>МУНИЦИПАЛЬНОЕ БЮДЖЕТНОЕ ДОШКОЛЬНОЕ ОБРАЗОВАТЕЛЬНОЕ УЧРЕЖДЕНИЕ "ДЕТСКИЙ САД "РОМАШКА" П. КОПЫЛОВО" ТОМСКОГО РАЙОНА</t>
  </si>
  <si>
    <t>1e7da6e3-54d3-4334-8079-a209324a45ff</t>
  </si>
  <si>
    <t>МБОУ "МИРНЕНСКАЯ СОШ" ТОМСКОГО РАЙОНА</t>
  </si>
  <si>
    <t>МУНИЦИПАЛЬНОЕ БЮДЖЕТНОЕ ОБЩЕОБРАЗОВАТЕЛЬНОЕ УЧРЕЖДЕНИЕ "МИРНЕНСКАЯ СРЕДНЯЯ ОБЩЕОБРАЗОВАТЕЛЬНАЯ ШКОЛА" ТОМСКОГО РАЙОНА</t>
  </si>
  <si>
    <t>8dc02523-afdf-4b21-901a-4ec0444c57c2</t>
  </si>
  <si>
    <t>МАДОУ "ДЕТСКИЙ САД "ПОЛЯНКА" П. МИРНЫЙ" ТОМСКОГО РАЙОНА</t>
  </si>
  <si>
    <t>МУНИЦИПАЛЬНОЕ АВТОНОМНОЕ ДОШКОЛЬНОЕ ОБРАЗОВАТЕЛЬНОЕ УЧРЕЖДЕНИЕ "ДЕТСКИЙ САД "ПОЛЯНКА" П. МИРНЫЙ" ТОМСКОГО РАЙОНА</t>
  </si>
  <si>
    <t>0f3d884d-310a-4a61-97ef-fd6dd2e140ea</t>
  </si>
  <si>
    <t>п. Молодёжный</t>
  </si>
  <si>
    <t>МБДОУ "ДЕТСКИЙ САД КВ П. МОЛОДЕЖНЫЙ" ТОМСКОГО РАЙОНА</t>
  </si>
  <si>
    <t>МУНИЦИПАЛЬНОЕ БЮДЖЕТНОЕ ДОШКОЛЬНОЕ ОБРАЗОВАТЕЛЬНОЕ УЧРЕЖДЕНИЕ "ДЕТСКИЙ САД КОМБИНИРОВАННОГО ВИДА П. МОЛОДЕЖНЫЙ" ТОМСКОГО РАЙОНА</t>
  </si>
  <si>
    <t>39b790bb-3c73-4d1e-8b13-7ec2eae344fb</t>
  </si>
  <si>
    <t>МБОУ ДО "СШ "СТАРТ" ТОМСКОГО РАЙОНА</t>
  </si>
  <si>
    <t>МУНИЦИПАЛЬНОЕ БЮДЖЕТНОЕ ОБРАЗОВАТЕЛЬНОЕ УЧРЕЖДЕНИЕ ДОПОЛНИТЕЛЬНОГО ОБРАЗОВАНИЯ "СПОРТИВНАЯ ШКОЛА "СТАРТ" ТОМСКОГО РАЙОНА</t>
  </si>
  <si>
    <t>6b12b2f3-eda0-4604-a54e-e15adf0d4f46</t>
  </si>
  <si>
    <t>МБОУ "МОЛОДЁЖНЕНСКАЯ СОШ" ТОМСКОГО РАЙОНА</t>
  </si>
  <si>
    <t>МУНИЦИПАЛЬНОЕ БЮДЖЕТНОЕ ОБЩЕОБРАЗОВАТЕЛЬНОЕ УЧРЕЖДЕНИЕ "МОЛОДЁЖНЕНСКАЯ СРЕДНЯЯ ОБЩЕОБРАЗОВАТЕЛЬНАЯ ШКОЛА" ТОМСКОГО РАЙОНА</t>
  </si>
  <si>
    <t>802a117d-74bf-496f-bdb1-d9328948edd2</t>
  </si>
  <si>
    <t>п. Рассвет</t>
  </si>
  <si>
    <t>МБОУ "РАССВЕТОВСКАЯ СОШ" ТОМСКОГО РАЙОНА</t>
  </si>
  <si>
    <t>МУНИЦИПАЛЬНОЕ БЮДЖЕТНОЕ ОБЩЕОБРАЗОВАТЕЛЬНОЕ УЧРЕЖДЕНИЕ "РАССВЕТОВСКАЯ СРЕДНЯЯ ОБЩЕОБРАЗОВАТЕЛЬНАЯ ШКОЛА" ТОМСКОГО РАЙОНА</t>
  </si>
  <si>
    <t>7dd82cfc-871f-478d-9e85-a6d5e2ec0917</t>
  </si>
  <si>
    <t>МБДОУ "ДЕТСКИЙ САД ОВ П. РАССВЕТ" ТОМСКОГО РАЙОНА</t>
  </si>
  <si>
    <t>МУНИЦИПАЛЬНОЕ БЮДЖЕТНОЕ ДОШКОЛЬНОЕ ОБРАЗОВАТЕЛЬНОЕ УЧРЕЖДЕНИЕ "ДЕТСКИЙ САД ОБЩЕРАЗВИВАЮЩЕГО ВИДА П. РАССВЕТ" ТОМСКОГО РАЙОНА</t>
  </si>
  <si>
    <t>4bd6f4fe-8c75-4852-a7cb-b4ca7b42570f</t>
  </si>
  <si>
    <t>МБОУ "АЛЕКСАНДРОВСКАЯ СОШ" ТОМСКОГО РАЙОНА</t>
  </si>
  <si>
    <t>МУНИЦИПАЛЬНОЕ БЮДЖЕТНОЕ ОБЩЕОБРАЗОВАТЕЛЬНОЕ УЧРЕЖДЕНИЕ "АЛЕКСАНДРОВСКАЯ СРЕДНЯЯ ОБЩЕОБРАЗОВАТЕЛЬНАЯ ШКОЛА" ТОМСКОГО РАЙОНА</t>
  </si>
  <si>
    <t>9e16e42e-e1d4-4975-b9ae-389da01b032c</t>
  </si>
  <si>
    <t>МАОУ "ЛИЦЕЙ ИМ. И.В. АВДЗЕЙКО" ТОМСКОГО РАЙОНА</t>
  </si>
  <si>
    <t>МУНИЦИПАЛЬНОЕ АВТОНОМНОЕ ОБЩЕОБРАЗОВАТЕЛЬНОЕ УЧРЕЖДЕНИЕ "ЛИЦЕЙ ИМ. И.В. АВДЗЕЙКО" ТОМСКОГО РАЙОНА</t>
  </si>
  <si>
    <t>2eac6c23-68a2-422e-9ea5-bfc34885012b</t>
  </si>
  <si>
    <t>МБДОУ "ДЕТСКИЙ САД С. БАТУРИНО" ТОМСКОГО РАЙОНА</t>
  </si>
  <si>
    <t>МУНИЦИПАЛЬНОЕ БЮДЖЕТНОЕ ДОШКОЛЬНОЕ ОБРАЗОВАТЕЛЬНОЕ УЧРЕЖДЕНИЕ "ДЕТСКИЙ САД С. БАТУРИНО" ТОМСКОГО РАЙОНА</t>
  </si>
  <si>
    <t>5d6c1c5d-4528-4879-87cf-542937a09006</t>
  </si>
  <si>
    <t>с. Богашево</t>
  </si>
  <si>
    <t>МБДОУ "ДЕТСКИЙ САД С.БОГАШЕВО" ТОМСКОГО РАЙОНА</t>
  </si>
  <si>
    <t>МУНИЦИПАЛЬНОЕ БЮДЖЕТНОЕ ДОШКОЛЬНОЕ ОБРАЗОВАТЕЛЬНОЕ УЧРЕЖДЕНИЕ "ДЕТСКИЙ САД С.БОГАШЕВО" ТОМСКОГО РАЙОНА</t>
  </si>
  <si>
    <t>0612c5db-a6b9-4522-bce2-49692a3c7b2c</t>
  </si>
  <si>
    <t>МБУК ЦНТ И СКД "РАДУГА"</t>
  </si>
  <si>
    <t>МУНИЦИПАЛЬНОЕ БЮДЖЕТНОЕ УЧРЕЖДЕНИЕ КУЛЬТУРЫ ЦЕНТР НАРОДНОГО ТВОРЧЕСТВА И СОЦИАЛЬНО - КУЛЬТУРНОЙ ДЕЯТЕЛЬНОСТИ "РАДУГА"</t>
  </si>
  <si>
    <t>706423cd-8d1e-4743-b3a1-4abe3a76beb2</t>
  </si>
  <si>
    <t>МБОУ "БОГАШЕВСКАЯ СОШ ИМ. А.И.ФЕДОРОВА" ТОМСКОГО РАЙОНА</t>
  </si>
  <si>
    <t>МУНИЦИПАЛЬНОЕ БЮДЖЕТНОЕ ОБЩЕОБРАЗОВАТЕЛЬНОЕ УЧРЕЖДЕНИЕ "БОГАШЕВСКАЯ СРЕДНЯЯ ОБЩЕОБРАЗОВАТЕЛЬНАЯ ШКОЛА ИМ. А.И.ФЕДОРОВА" ТОМСКОГО РАЙОНА</t>
  </si>
  <si>
    <t>73c3a219-881a-4100-bd4e-f075aa2c7d02</t>
  </si>
  <si>
    <t>УПРАВЛЕНИЕ ОБРАЗОВАНИЯ АДМИНИСТРАЦИИ ТОМСКОГО РАЙОНА</t>
  </si>
  <si>
    <t>b58a9ca9-e5c4-46c9-8408-009078827079</t>
  </si>
  <si>
    <t>с. Зоркальцево</t>
  </si>
  <si>
    <t>МБОУ ДО "СШ "РУСИЧИ" ТОМСКОГО РАЙОНА</t>
  </si>
  <si>
    <t>МУНИЦИПАЛЬНОЕ БЮДЖЕТНОЕ ОБРАЗОВАТЕЛЬНОЕ УЧРЕЖДЕНИЕ ДОПОЛНИТЕЛЬНОГО ОБРАЗОВАНИЯ "СПОРТИВНАЯ ШКОЛА "РУСИЧИ" ТОМСКОГО РАЙОНА</t>
  </si>
  <si>
    <t>5855df80-2beb-4aec-8f1e-b6fa49cb04d4</t>
  </si>
  <si>
    <t>МБДОУ "ДЕТСКИЙ САД С. ЗОРКАЛЬЦЕВО" ТОМСКОГО РАЙОНА</t>
  </si>
  <si>
    <t>МУНИЦИПАЛЬНОЕ БЮДЖЕТНОЕ ДОШКОЛЬНОЕ ОБРАЗОВАТЕЛЬНОЕ УЧРЕЖДЕНИЕ "ДЕТСКИЙ САД С. ЗОРКАЛЬЦЕВО" ТОМСКОГО РАЙОНА</t>
  </si>
  <si>
    <t>e81a0aca-15eb-45a6-b95e-931da8000b6c</t>
  </si>
  <si>
    <t>МБОУ "ЗОРКАЛЬЦЕВСКАЯ СОШ" ТОМСКОГО РАЙОНА</t>
  </si>
  <si>
    <t>МУНИЦИПАЛЬНОЕ БЮДЖЕТНОЕ ОБЩЕОБРАЗОВАТЕЛЬНОЕ УЧРЕЖДЕНИЕ "ЗОРКАЛЬЦЕВСКАЯ СРЕДНЯЯ ОБЩЕОБРАЗОВАТЕЛЬНАЯ ШКОЛА" ТОМСКОГО РАЙОНА</t>
  </si>
  <si>
    <t>070b9861-efeb-4dcc-a7d8-b9731cdf75a2</t>
  </si>
  <si>
    <t>с. Калтай</t>
  </si>
  <si>
    <t>МАОУ "КАЛТАЙСКАЯ СОШ" ТОМСКОГО РАЙОНА</t>
  </si>
  <si>
    <t>МУНИЦИПАЛЬНОЕ АВТОНОМНОЕ ОБЩЕОБРАЗОВАТЕЛЬНОЕ УЧРЕЖДЕНИЕ "КАЛТАЙСКАЯ СРЕДНЯЯ ОБЩЕОБРАЗОВАТЕЛЬНАЯ ШКОЛА" ТОМСКОГО РАЙОНА</t>
  </si>
  <si>
    <t>64ae227c-6c51-42d8-88a8-b7ac3eb23506</t>
  </si>
  <si>
    <t>с. Кафтанчиково</t>
  </si>
  <si>
    <t>МАОУ "КАФТАНЧИКОВСКАЯ СОШ" ТОМСКОГО РАЙОНА</t>
  </si>
  <si>
    <t>МУНИЦИПАЛЬНОЕ АВТОНОМНОЕ ОБЩЕОБРАЗОВАТЕЛЬНОЕ УЧРЕЖДЕНИЕ "КАФТАНЧИКОВСКАЯ СРЕДНЯЯ ОБЩЕОБРАЗОВАТЕЛЬНАЯ ШКОЛА" ТОМСКОГО РАЙОНА</t>
  </si>
  <si>
    <t>c3d0f727-a671-4972-9da0-186f58d56ef7</t>
  </si>
  <si>
    <t>МБДОУ "ДЕТСКИЙ САД С.КАФТАНЧИКОВО"</t>
  </si>
  <si>
    <t>МУНИЦИПАЛЬНОЕ БЮДЖЕТНОЕ ДОШКОЛЬНОЕ ОБРАЗОВАТЕЛЬНОЕ УЧРЕЖДЕНИЕ "ДЕТСКИЙ САД СЕЛА КАФТАНЧИКОВО" ТОМСКОГО РАЙОНА</t>
  </si>
  <si>
    <t>9ee86241-ef9b-4ad7-81f3-d1d0c1015bc1</t>
  </si>
  <si>
    <t>с. Корнилово</t>
  </si>
  <si>
    <t>МБОУ "КОРНИЛОВСКАЯ СОШ" ТОМСКОГО РАЙОНА</t>
  </si>
  <si>
    <t>МУНИЦИПАЛЬНОЕ БЮДЖЕТНОЕ ОБЩЕОБРАЗОВАТЕЛЬНОЕ УЧРЕЖДЕНИЕ "КОРНИЛОВСКАЯ СРЕДНЯЯ ОБЩЕОБРАЗОВАТЕЛЬНАЯ ШКОЛА" ТОМСКОГО РАЙОНА</t>
  </si>
  <si>
    <t>5dc510bd-f960-4f72-8fd3-ff65eb9efe52</t>
  </si>
  <si>
    <t>МБОУ ДО "КОРНИЛОВСКАЯ ДШИ" ТОМСКОГО РАЙОНА</t>
  </si>
  <si>
    <t>МУНИЦИПАЛЬНОЕ БЮДЖЕТНОЕ ОБРАЗОВАТЕЛЬНОЕ УЧРЕЖДЕНИЕ ДОПОЛНИТЕЛЬНОГО ОБРАЗОВАНИЯ "КОРНИЛОВСКАЯ ДЕТСКАЯ ШКОЛА ИСКУССТВ" ТОМСКОГО РАЙОНА</t>
  </si>
  <si>
    <t>b25090e9-c14a-4cd2-afb9-afc3e31b4783</t>
  </si>
  <si>
    <t>МАДОУ "ДЕТСКИЙ САД С. КОРНИЛОВО" ТОМСКОГО РАЙОНА</t>
  </si>
  <si>
    <t>МУНИЦИПАЛЬНОЕ АВТОНОМНОЕ ДОШКОЛЬНОЕ ОБРАЗОВАТЕЛЬНОЕ УЧРЕЖДЕНИЕ "ДЕТСКИЙ САД С. КОРНИЛОВО" ТОМСКОГО РАЙОНА</t>
  </si>
  <si>
    <t>7d50b598-5a83-43e0-b24d-3cc764e83497</t>
  </si>
  <si>
    <t>с. Курлек</t>
  </si>
  <si>
    <t>МБОУ "КУРЛЕКСКАЯ СОШ" ТОМСКОГО РАЙОНА</t>
  </si>
  <si>
    <t>МУНИЦИПАЛЬНОЕ БЮДЖЕТНОЕ ОБЩЕОБРАЗОВАТЕЛЬНОЕ УЧРЕЖДЕНИЕ "КУРЛЕКСКАЯ СРЕДНЯЯ ОБЩЕОБРАЗОВАТЕЛЬНАЯ ШКОЛА" ТОМСКОГО РАЙОНА</t>
  </si>
  <si>
    <t>eaa60d17-114a-45c8-97c0-0ef4cd678824</t>
  </si>
  <si>
    <t>с. Лучаново</t>
  </si>
  <si>
    <t>МБОУ "ЛУЧАНОВСКАЯ СОШ"</t>
  </si>
  <si>
    <t>МУНИЦИПАЛЬНОЕ БЮДЖЕТНОЕ ОБЩЕОБРАЗОВАТЕЛЬНОЕ УЧРЕЖДЕНИЕ "ЛУЧАНОВСКАЯ СРЕДНЯЯ ОБЩЕОБРАЗОВАТЕЛЬНАЯ ШКОЛА ИМЕНИ В.В. МИХЕТКО" ТОМСКОГО РАЙОНА</t>
  </si>
  <si>
    <t>f0515f72-4654-4990-9e82-98b6549f758d</t>
  </si>
  <si>
    <t>МАОУ "МАЛИНОВСКАЯ СОШ" ТОМСКОГО РАЙОНА</t>
  </si>
  <si>
    <t>МУНИЦИПАЛЬНОЕ АВТОНОМНОЕ ОБЩЕОБРАЗОВАТЕЛЬНОЕ УЧРЕЖДЕНИЕ "МАЛИНОВСКАЯ СРЕДНЯЯ ОБЩЕОБРАЗОВАТЕЛЬНАЯ ШКОЛА" ТОМСКОГО РАЙОНА</t>
  </si>
  <si>
    <t>be610332-409e-4590-8b64-4aaf5aef20a9</t>
  </si>
  <si>
    <t>МАДОУ "ДЕТСКИЙ САД С. МАЛИНОВКА" ТОМСКОГО РАЙОНА</t>
  </si>
  <si>
    <t>МУНИЦИПАЛЬНОЕ АВТОНОМНОЕ ДОШКОЛЬНОЕ ОБРАЗОВАТЕЛЬНОЕ УЧРЕЖДЕНИЕ "ДЕТСКИЙ САД С. МАЛИНОВКА" ТОМСКОГО РАЙОНА</t>
  </si>
  <si>
    <t>df90845d-1c91-4e32-afa1-e81109a4be51</t>
  </si>
  <si>
    <t>с. Межениновка</t>
  </si>
  <si>
    <t>МБОУ "МЕЖЕНИНОВСКАЯ СОШ" ТОМСКОГО РАЙОНА</t>
  </si>
  <si>
    <t>МУНИЦИПАЛЬНОЕ БЮДЖЕТНОЕ ОБЩЕОБРАЗОВАТЕЛЬНОЕ УЧРЕЖДЕНИЕ "МЕЖЕНИНОВСКАЯ СРЕДНЯЯ ОБЩЕОБРАЗОВАТЕЛЬНАЯ ШКОЛА" ТОМСКОГО РАЙОНА</t>
  </si>
  <si>
    <t>ef1825ea-233d-4b6a-969a-9b722a30654a</t>
  </si>
  <si>
    <t>с. Моряковский Затон</t>
  </si>
  <si>
    <t>МАОУ "МОРЯКОВСКАЯ СОШ" ТОМСКОГО РАЙОНА</t>
  </si>
  <si>
    <t>МУНИЦИПАЛЬНОЕ АВТОНОМНОЕ ОБЩЕОБРАЗОВАТЕЛЬНОЕ УЧРЕЖДЕНИЕ "МОРЯКОВСКАЯ СРЕДНЯЯ ОБЩЕОБРАЗОВАТЕЛЬНАЯ ШКОЛА" ТОМСКОГО РАЙОНА</t>
  </si>
  <si>
    <t>ffc45b7c-d78e-42ce-9690-621206502c2a</t>
  </si>
  <si>
    <t>МБОУ ДО "СШ ИМ. С. МИРОНОВОЙ" ТОМСКОГО РАЙОНА</t>
  </si>
  <si>
    <t>МУНИЦИПАЛЬНОЕ БЮДЖЕТНОЕ ОБРАЗОВАТЕЛЬНОЕ УЧРЕЖДЕНИЕ ДОПОЛНИТЕЛЬНОГО ОБРАЗОВАНИЯ "СПОРТИВНАЯ ШКОЛА ИМЕНИ СВЕТЛАНЫ МИРОНОВОЙ" ТОМСКОГО РАЙОНА</t>
  </si>
  <si>
    <t>4eac5df0-daaa-4ab9-9758-5671655a6333</t>
  </si>
  <si>
    <t>МАДОУ "ЦРР - ДЕТСКИЙ САД С.МОРЯКОВСКИЙ ЗАТОН" ТОМСКОГО РАЙОНА</t>
  </si>
  <si>
    <t>МУНИЦИПАЛЬНОЕ АВТОНОМНОЕ ДОШКОЛЬНОЕ ОБРАЗОВАТЕЛЬНОЕ УЧРЕЖДЕНИЕ "ЦЕНТР РАЗВИТИЯ РЕБЕНКА - ДЕТСКИЙ САД С.МОРЯКОВСКИЙ ЗАТОН" ТОМСКОГО РАЙОНА</t>
  </si>
  <si>
    <t>90b696ad-8be5-4fa8-a7b6-2553a2dfa638</t>
  </si>
  <si>
    <t>с. Наумовка</t>
  </si>
  <si>
    <t>МБОУ "НАУМОВСКАЯ СОШ" ТОМСКОГО РАЙОНА</t>
  </si>
  <si>
    <t>МУНИЦИПАЛЬНОЕ БЮДЖЕТНОЕ ОБЩЕОБРАЗОВАТЕЛЬНОЕ УЧРЕЖДЕНИЕ "НАУМОВСКАЯ СРЕДНЯЯ ОБЩЕОБРАЗОВАТЕЛЬНАЯ ШКОЛА" ТОМСКОГО РАЙОНА</t>
  </si>
  <si>
    <t>40e4b268-ef13-426c-ab5e-7fb4331449c7</t>
  </si>
  <si>
    <t>с. Новоархангельское</t>
  </si>
  <si>
    <t>МБОУ "НОВОАРХАНГЕЛЬСКАЯ СОШ" ТОМСКОГО РАЙОНА</t>
  </si>
  <si>
    <t>МУНИЦИПАЛЬНОЕ БЮДЖЕТНОЕ ОБЩЕОБРАЗОВАТЕЛЬНОЕ УЧРЕЖДЕНИЕ "НОВОАРХАНГЕЛЬСКАЯ СРЕДНЯЯ ОБЩЕОБРАЗОВАТЕЛЬНАЯ ШКОЛА" ТОМСКОГО РАЙОНА</t>
  </si>
  <si>
    <t>48db19d7-f78f-4cab-8b41-1876c5a8fd68</t>
  </si>
  <si>
    <t>с. Новорождественское</t>
  </si>
  <si>
    <t>МБОУ "НОВОРОЖДЕСТВЕНСКАЯ СОШ" ТОМСКОГО РАЙОНА</t>
  </si>
  <si>
    <t>МУНИЦИПАЛЬНОЕ БЮДЖЕТНОЕ ОБЩЕОБРАЗОВАТЕЛЬНОЕ УЧРЕЖДЕНИЕ "НОВОРОЖДЕСТВЕНСКАЯ СРЕДНЯЯ ОБЩЕОБРАЗОВАТЕЛЬНАЯ ШКОЛА ИМЕНИ ОВЧИННИКОВА В.И." ТОМСКОГО РАЙОНА</t>
  </si>
  <si>
    <t>1104cd36-3b86-4256-8cc1-3ecfbf2cdc79</t>
  </si>
  <si>
    <t>МБОУ "ОКТЯБРЬСКАЯ СОШ" ТОМСКОГО РАЙОНА</t>
  </si>
  <si>
    <t>МУНИЦИПАЛЬНОЕ БЮДЖЕТНОЕ ОБЩЕОБРАЗОВАТЕЛЬНОЕ УЧРЕЖДЕНИЕ "ОКТЯБРЬСКАЯ СРЕДНЯЯ ОБЩЕОБРАЗОВАТЕЛЬНАЯ ШКОЛА" ТОМСКОГО РАЙОНА</t>
  </si>
  <si>
    <t>449d9b95-7c81-48c8-8df8-0f81165e53b2</t>
  </si>
  <si>
    <t>с. Петухово</t>
  </si>
  <si>
    <t>МБОУ "ПЕТУХОВСКАЯ СОШ" ТОМСКОГО РАЙОНА</t>
  </si>
  <si>
    <t>МУНИЦИПАЛЬНОЕ БЮДЖЕТНОЕ ОБЩЕОБРАЗОВАТЕЛЬНОЕ УЧРЕЖДЕНИЕ "ПЕТУХОВСКАЯ СРЕДНЯЯ ОБЩЕОБРАЗОВАТЕЛЬНАЯ ШКОЛА" ТОМСКОГО РАЙОНА</t>
  </si>
  <si>
    <t>2a48b21a-31ac-4d81-bbdb-3f84124c9022</t>
  </si>
  <si>
    <t>с. Рыбалово</t>
  </si>
  <si>
    <t>МБОУ ДО "РЫБАЛОВСКАЯ ДХШ" ТОМСКОГО РАЙОНА</t>
  </si>
  <si>
    <t>МУНИЦИПАЛЬНОЕ БЮДЖЕТНОЕ ОБРАЗОВАТЕЛЬНОЕ УЧРЕЖДЕНИЕ ДОПОЛНИТЕЛЬНОГО ОБРАЗОВАНИЯ "РЫБАЛОВСКАЯ ДЕТСКАЯ ХУДОЖЕСТВЕННАЯ ШКОЛА" ТОМСКОГО РАЙОНА</t>
  </si>
  <si>
    <t>dd07eb8c-9ec1-43ab-98d0-31b1c447c076</t>
  </si>
  <si>
    <t>МБОУ "РЫБАЛОВСКАЯ СОШ" ТОМСКОГО РАЙОНА</t>
  </si>
  <si>
    <t>МУНИЦИПАЛЬНОЕ БЮДЖЕТНОЕ ОБЩЕОБРАЗОВАТЕЛЬНОЕ УЧРЕЖДЕНИЕ "РЫБАЛОВСКАЯ СРЕДНЯЯ ОБЩЕОБРАЗОВАТЕЛЬНАЯ ШКОЛА" ТОМСКОГО РАЙОНА</t>
  </si>
  <si>
    <t>6ce96f8d-b218-4481-a5fa-b07f72d4c870</t>
  </si>
  <si>
    <t>МАДОУ "ДЕТСКИЙ САД ОВ С. РЫБАЛОВО" ТОМСКОГО РАЙОНА</t>
  </si>
  <si>
    <t>МУНИЦИПАЛЬНОЕ АВТОНОМНОЕ ДОШКОЛЬНОЕ ОБРАЗОВАТЕЛЬНОЕ УЧРЕЖДЕНИЕ "ДЕТСКИЙ САД ОБЩЕРАЗВИВАЮЩЕГО ВИДА С. РЫБАЛОВО" ТОМСКОГО РАЙОНА</t>
  </si>
  <si>
    <t>b7c3968c-bfee-41af-bb39-72f314dc42b1</t>
  </si>
  <si>
    <t>с. Семилужки</t>
  </si>
  <si>
    <t>МБОУ "СЕМИЛУЖЕНСКАЯ СОШ" ТОМСКОГО РАЙОНА</t>
  </si>
  <si>
    <t>МУНИЦИПАЛЬНОЕ БЮДЖЕТНОЕ ОБЩЕОБРАЗОВАТЕЛЬНОЕ УЧРЕЖДЕНИЕ "СЕМИЛУЖЕНСКАЯ СРЕДНЯЯ ОБЩЕОБРАЗОВАТЕЛЬНАЯ ШКОЛА" ТОМСКОГО РАЙОНА</t>
  </si>
  <si>
    <t>1633a48c-8057-4bcf-bbae-ccc8780009c5</t>
  </si>
  <si>
    <t>с. Томское</t>
  </si>
  <si>
    <t>МАОУ "ИТАТСКАЯ СОШ" ТОМСКОГО РАЙОНА</t>
  </si>
  <si>
    <t>МУНИЦИПАЛЬНОЕ АВТОНОМНОЕ ОБЩЕОБРАЗОВАТЕЛЬНОЕ УЧРЕЖДЕНИЕ "ИТАТСКАЯ СРЕДНЯЯ ОБЩЕОБРАЗОВАТЕЛЬНАЯ ШКОЛА" ТОМСКОГО РАЙОНА</t>
  </si>
  <si>
    <t>9bae8eff-4766-4912-8ffb-17857ddb4754</t>
  </si>
  <si>
    <t>с. Турунтаево</t>
  </si>
  <si>
    <t>МБОУ "ТУРУНТАЕВСКАЯ СОШ" ТОМСКОГО РАЙОНА</t>
  </si>
  <si>
    <t>МУНИЦИПАЛЬНОЕ БЮДЖЕТНОЕ ОБЩЕОБРАЗОВАТЕЛЬНОЕ УЧРЕЖДЕНИЕ "ТУРУНТАЕВСКАЯ СРЕДНЯЯ ОБЩЕОБРАЗОВАТЕЛЬНАЯ ШКОЛА" ТОМСКОГО РАЙОНА</t>
  </si>
  <si>
    <t>6c97cdf0-f4bb-4eaa-9828-56f3472262c9</t>
  </si>
  <si>
    <t>р-н Чаинский</t>
  </si>
  <si>
    <t>с. Варгатёр</t>
  </si>
  <si>
    <t>МБОУ "ВАРГАТЁРСКАЯ ООШ"</t>
  </si>
  <si>
    <t>МУНИЦИПАЛЬНОЕ БЮДЖЕТНОЕ ОБЩЕОБРАЗОВАТЕЛЬНОЕ УЧРЕЖДЕНИЕ "ВАРГАТЁРСКАЯ ОСНОВНАЯ ОБЩЕОБРАЗОВАТЕЛЬНАЯ ШКОЛА"</t>
  </si>
  <si>
    <t>dd7c1b8e-51f0-46ed-89d5-9c9d5459c3f5</t>
  </si>
  <si>
    <t>с. Гореловка</t>
  </si>
  <si>
    <t>МБОУ "ГОРЕЛОВСКАЯ ООШ"</t>
  </si>
  <si>
    <t>МУНИЦИПАЛЬНОЕ БЮДЖЕТНОЕ ОБЩЕОБРАЗОВАТЕЛЬНОЕ УЧРЕЖДЕНИЕ "ГОРЕЛОВСКАЯ ОСНОВНАЯ ОБЩЕОБРАЗОВАТЕЛЬНАЯ ШКОЛА"</t>
  </si>
  <si>
    <t>7b8c19ab-6bc9-4952-a9fc-7bfdafdb7f18</t>
  </si>
  <si>
    <t>с. Коломинские Гривы</t>
  </si>
  <si>
    <t>КОЛОМИНСКАЯ СЕЛЬСКАЯ АДМИНИСТРАЦИЯ</t>
  </si>
  <si>
    <t>АДМИНИСТРАЦИЯ КОЛОМИНСКОГО СЕЛЬСКОГО ПОСЕЛЕНИЯ</t>
  </si>
  <si>
    <t>cdbffe20-d0c9-4421-ba81-70e36def07e3</t>
  </si>
  <si>
    <t>МБОУ "КОЛОМИНОГРИВСКАЯ СОШ"</t>
  </si>
  <si>
    <t>МУНИЦИПАЛЬНОЕ БЮДЖЕТНОЕ ОБЩЕОБРАЗОВАТЕЛЬНОЕ УЧРЕЖДЕНИЕ "КОЛОМИНОГРИВСКАЯ СРЕДНЯЯ ОБЩЕОБРАЗОВАТЕЛЬНАЯ ШКОЛА"</t>
  </si>
  <si>
    <t>12df9d1a-c1f7-4a52-875c-b016f854a1a7</t>
  </si>
  <si>
    <t>МКУК "КОЛОМИНСКИЙ ЦКИД"</t>
  </si>
  <si>
    <t>МУНИЦИПАЛЬНОЕ КАЗЕННОЕ УЧРЕЖДЕНИЕ КУЛЬТУРЫ КОЛОМИНСКОГО СЕЛЬСКОГО ПОСЕЛЕНИЯ "КОЛОМИНСКИЙ ЦЕНТРАЛИЗОВАННЫЙ ЦЕНТР КУЛЬТУРЫ И ДОСУГА"</t>
  </si>
  <si>
    <t>0d79de08-e5a8-4f68-84e7-ffa658b6eeed</t>
  </si>
  <si>
    <t>с. Леботёр</t>
  </si>
  <si>
    <t>МБОУ "ЛЕБОТЁРСКАЯ ООШ"</t>
  </si>
  <si>
    <t>МУНИЦИПАЛЬНОЕ БЮДЖЕТНОЕ ОБЩЕОБРАЗОВАТЕЛЬНОЕ УЧРЕЖДЕНИЕ "ЛЕБОТЁРСКАЯ ОСНОВНАЯ ОБЩЕОБРАЗОВАТЕЛЬНАЯ ШКОЛА"</t>
  </si>
  <si>
    <t>ed0d5f23-c6f3-4472-b44f-53528fe4f2da</t>
  </si>
  <si>
    <t>с. Нижняя Тига</t>
  </si>
  <si>
    <t>МБОУ "НИЖНЕТИГИНСКАЯ ООШ"</t>
  </si>
  <si>
    <t>МУНИЦИПАЛЬНОЕ БЮДЖЕТНОЕ ОБЩЕОБРАЗОВАТЕЛЬНОЕ УЧРЕЖДЕНИЕ "НИЖНЕТИГИНСКАЯ ОСНОВНАЯ ОБЩЕОБРАЗОВАТЕЛЬНАЯ ШКОЛА"</t>
  </si>
  <si>
    <t>e1f9fbb7-f15f-4432-8ea4-f3c2b949f82e</t>
  </si>
  <si>
    <t>с. Новоколомино</t>
  </si>
  <si>
    <t>МБОУ "НОВОКОЛОМИНСКАЯ СОШ"</t>
  </si>
  <si>
    <t>МУНИЦИПАЛЬНОЕ БЮДЖЕТНОЕ ОБЩЕОБРАЗОВАТЕЛЬНОЕ УЧРЕЖДЕНИЕ "НОВОКОЛОМИНСКАЯ СРЕДНЯЯ ОБЩЕОБРАЗОВАТЕЛЬНАЯ ШКОЛА"</t>
  </si>
  <si>
    <t>1efaf222-c94e-43f8-aae5-29cec7d02d85</t>
  </si>
  <si>
    <t>МБОУ ДО "ПОДГОРНСКАЯ ДХШ"</t>
  </si>
  <si>
    <t>МУНИЦИПАЛЬНОЕ БЮДЖЕТНОЕ ОБРАЗОВАТЕЛЬНОЕ УЧРЕЖДЕНИЕ ДОПОЛНИТЕЛЬНОГО ОБРАЗОВАНИЯ "ПОДГОРНСКАЯ ДЕТСКАЯ ХУДОЖЕСТВЕННАЯ ШКОЛА"</t>
  </si>
  <si>
    <t>7036456c-8015-4c7c-be1a-4c4b511d00b9</t>
  </si>
  <si>
    <t>МБУК "МЦБС"</t>
  </si>
  <si>
    <t>МУНИЦИПАЛЬНОЕ БЮДЖЕТНОЕ УЧРЕЖДЕНИЕ КУЛЬТУРЫ "МЕЖПОСЕЛЕНЧЕСКАЯ ЦЕНТРАЛИЗОВАННАЯ БИБЛИОТЕЧНАЯ СИСТЕМА ЧАИНСКОГО РАЙОНА"</t>
  </si>
  <si>
    <t>ec9134b6-3105-4f12-b2a3-1eb18f5a45c3</t>
  </si>
  <si>
    <t>УПРАВЛЕНИЕ ОБРАЗОВАНИЯ ЧАИНСКОГО РАЙОНА</t>
  </si>
  <si>
    <t>УПРАВЛЕНИЕ ОБРАЗОВАНИЯ АДМИНИСТРАЦИИ ЧАИНСКОГО РАЙОНА</t>
  </si>
  <si>
    <t>5b3927d2-6439-421c-b47b-528f782d14a1</t>
  </si>
  <si>
    <t>АДМИНИСТРАЦИЯ ЧАИНСКОГО РАЙОНА</t>
  </si>
  <si>
    <t>АДМИНИСТРАЦИЯ ЧАИНСКОГО РАЙОНА ТОМСКОЙ ОБЛАСТИ</t>
  </si>
  <si>
    <t>2df95e4f-cf58-4817-92d8-ae9e6cf9f93c</t>
  </si>
  <si>
    <t>МБОУ ДО "ЧАИНСКАЯ СШ"</t>
  </si>
  <si>
    <t>МУНИЦИПАЛЬНОЕ БЮДЖЕТНОЕ ОБРАЗОВАТЕЛЬНОЕ УЧРЕЖДЕНИЕ ДОПОЛНИТЕЛЬНОГО ОБРАЗОВАНИЯ "ЧАИНСКАЯ СПОРТИВНАЯ ШКОЛА"</t>
  </si>
  <si>
    <t>3912ef9f-c459-4f47-a24d-f6437fe5f752</t>
  </si>
  <si>
    <t>МБДОУ "ПОДГОРНСКИЙ ДЕТСКИЙ САД "БЕРЁЗКА"</t>
  </si>
  <si>
    <t>МУНИЦИПАЛЬНОЕ БЮДЖЕТНОЕ ДОШКОЛЬНОЕ ОБРАЗОВАТЕЛЬНОЕ УЧРЕЖДЕНИЕ "ПОДГОРНСКИЙ ДЕТСКИЙ САД "БЕРЁЗКА"</t>
  </si>
  <si>
    <t>fd4b5aa7-50dd-4582-899e-3a2b04f18fb9</t>
  </si>
  <si>
    <t>МБОУ ДО "ЧАИНСКИЙ ДДТ"</t>
  </si>
  <si>
    <t>МУНИЦИПАЛЬНОЕ БЮДЖЕТНОЕ ОБРАЗОВАТЕЛЬНОЕ УЧРЕЖДЕНИЕ ДОПОЛНИТЕЛЬНОГО ОБРАЗОВАНИЯ "ЧАИНСКИЙ ДОМ ДЕТСКОГО ТВОРЧЕСТВА"</t>
  </si>
  <si>
    <t>cb848b50-36ec-4db3-9e47-909754efa7de</t>
  </si>
  <si>
    <t>МБОУ ДО "ПОДГОРНСКАЯ ДМШ"</t>
  </si>
  <si>
    <t>МУНИЦИПАЛЬНОЕ БЮДЖЕТНОЕ ОБРАЗОВАТЕЛЬНОЕ УЧРЕЖДЕНИЕ ДОПОЛНИТЕЛЬНОГО ОБРАЗОВАНИЯ "ПОДГОРНСКАЯ ДЕТСКАЯ МУЗЫКАЛЬНАЯ ШКОЛА"</t>
  </si>
  <si>
    <t>13890002-d80b-49a3-af66-be7d65360cf4</t>
  </si>
  <si>
    <t>МАОУ "ПОДГОРНСКАЯ СОШ"</t>
  </si>
  <si>
    <t>МУНИЦИПАЛЬНОЕ АВТОНОМНОЕ ОБЩЕОБРАЗОВАТЕЛЬНОЕ УЧРЕЖДЕНИЕ ЧАИНСКОГО РАЙОНА "ПОДГОРНСКАЯ СРЕДНЯЯ ОБЩЕОБРАЗОВАТЕЛЬНАЯ ШКОЛА"</t>
  </si>
  <si>
    <t>f22429be-03fb-4d4f-83ca-92ae357dee41</t>
  </si>
  <si>
    <t>с. Усть-Бакчар</t>
  </si>
  <si>
    <t>МКУК "УСТЬ-БАКЧАРСКИЙ ЦКИД"</t>
  </si>
  <si>
    <t>МУНИЦИПАЛЬНОЕ КАЗЁННОЕ УЧРЕЖДЕНИЕ КУЛЬТУРЫ "УСТЬ-БАКЧАРСКИЙ ЦЕНТРАЛИЗОВАННЫЙ ЦЕНТР КУЛЬТУРЫ И ДОСУГА"</t>
  </si>
  <si>
    <t>6542a1a1-380e-448e-bf21-5355a7b73990</t>
  </si>
  <si>
    <t>МБОУ "УСТЬ-БАКЧАРСКАЯ СОШ"</t>
  </si>
  <si>
    <t>МУНИЦИПАЛЬНОЕ БЮДЖЕТНОЕ ОБЩЕОБРАЗОВАТЕЛЬНОЕ УЧРЕЖДЕНИЕ "УСТЬ-БАКЧАРСКАЯ СРЕДНЯЯ ОБЩЕОБРАЗОВАТЕЛЬНАЯ ШКОЛА"</t>
  </si>
  <si>
    <t>a1524ad1-60b1-4b0e-b93b-44b79985de53</t>
  </si>
  <si>
    <t>р-н Шегарский</t>
  </si>
  <si>
    <t>АДМИНИСТРАЦИЯ ПОБЕДИНСКОГО СЕЛЬСКОГО ПОСЕЛЕНИЯ</t>
  </si>
  <si>
    <t>МУНИЦИПАЛЬНОЕ КАЗЕННОЕ УЧРЕЖДЕНИЕ "АДМИНИСТРАЦИЯ ПОБЕДИНСКОГО СЕЛЬСКОГО ПОСЕЛЕНИЯ"</t>
  </si>
  <si>
    <t>00ac1124-bce6-4e50-8437-5af5fddb7556</t>
  </si>
  <si>
    <t>с. Анастасьевка</t>
  </si>
  <si>
    <t>АДМИНИСТРАЦИЯ АНАСТАСЬЕВСКОГО СЕЛЬСКОГО ПОСЕЛЕНИЯ</t>
  </si>
  <si>
    <t>МУНИЦИПАЛЬНОЕ КАЗЁННОЕ УЧРЕЖДЕНИЕ "АДМИНИСТРАЦИЯ АНАСТАСЬЕВСКОГО СЕЛЬСКОГО ПОСЕЛЕНИЯ"</t>
  </si>
  <si>
    <t>6a023bc9-b317-4ad4-8043-9c9319ebd053</t>
  </si>
  <si>
    <t>с. Баткат</t>
  </si>
  <si>
    <t>АДМИНИСТРАЦИЯ БАТКАТСКОГО СЕЛЬСКОГО ПОСЕЛЕНИЯ</t>
  </si>
  <si>
    <t>МУНИЦИПАЛЬНОЕ КАЗЕННОЕ УЧРЕЖДЕНИЕ "АДМИНИСТРАЦИЯ БАТКАТСКОГО СЕЛЬСКОГО ПОСЕЛЕНИЯ"</t>
  </si>
  <si>
    <t>61c20b19-e43d-431f-94b1-42360dea81c9</t>
  </si>
  <si>
    <t>с. Мельниково</t>
  </si>
  <si>
    <t>МКУ "АДМИНИСТРАЦИЯ ШЕГАРСКОГО СЕЛЬСКОГО ПОСЕЛЕНИЯ"</t>
  </si>
  <si>
    <t>МУНИЦИПАЛЬНОЕ КАЗЁННОЕ УЧРЕЖДЕНИЕ "АДМИНИСТРАЦИЯ ШЕГАРСКОГО СЕЛЬСКОГО ПОСЕЛЕНИЯ"</t>
  </si>
  <si>
    <t>a4c177c2-d66a-48ad-ad91-c5af355d7293</t>
  </si>
  <si>
    <t>МКУ "АДМИНИСТРАЦИЯ ШЕГАРСКОГО РАЙОНА"</t>
  </si>
  <si>
    <t>МУНИЦИПАЛЬНОЕ КАЗЁННОЕ УЧРЕЖДЕНИЕ "АДМИНИСТРАЦИЯ ШЕГАРСКОГО РАЙОНА"</t>
  </si>
  <si>
    <t>c7f74ed0-2bea-43c8-8977-f0c0f14d1d90</t>
  </si>
  <si>
    <t>с. Монастырка</t>
  </si>
  <si>
    <t>МУНИЦИПАЛЬНОЕ КАЗЁННОЕ УЧРЕЖДЕНИЕ "АДМИНИСТРАЦИЯ СЕВЕРНОГО СЕЛЬСКОГО ПОСЕЛЕНИЯ"</t>
  </si>
  <si>
    <t>bf8fc43b-dc57-4d11-a3f5-473ef39848a3</t>
  </si>
  <si>
    <t>с. Трубачево</t>
  </si>
  <si>
    <t>МКУ "АДМИНИСТРАЦИЯ ТРУБАЧЕВСКОГО СЕЛЬСКОГО ПОСЕЛЕНИЯ"</t>
  </si>
  <si>
    <t>МУНИЦИПАЛЬНОЕ КАЗЁННОЕ УЧРЕЖДЕНИЕ "АДМИНИСТРАЦИЯ ТРУБАЧЕВСКОГО СЕЛЬСКОГО ПОСЕЛЕНИЯ"</t>
  </si>
  <si>
    <t>02a34a69-61c1-4035-a685-0e809b438d59</t>
  </si>
  <si>
    <t>Чаинский район</t>
  </si>
  <si>
    <t>ОТДЕЛ КУЛЬТУРЫ ЧАИНСКОГО РАЙОНА</t>
  </si>
  <si>
    <t>МУНИЦИПАЛЬНОЕ УЧРЕЖДЕНИЕ "ОТДЕЛ ПО КУЛЬТУРЕ, МОЛОДЕЖНОЙ ПОЛИТИКЕ И СПОРТУ АДМИНИСТРАЦИИ ЧАИНСКОГО РАЙОНА ТОМСКОЙ ОБЛАСТИ"</t>
  </si>
  <si>
    <t>a8c60dee-044d-4888-8275-f82995999e22</t>
  </si>
  <si>
    <t>ДУМА ЧАИНСКОГО РАЙОНА</t>
  </si>
  <si>
    <t>ДУМА ЧАИНСКОГО РАЙОНА ТОМСКОЙ ОБЛАСТИ</t>
  </si>
  <si>
    <t>9cc83bf1-0f91-42a4-88d2-8047f3774ac5</t>
  </si>
  <si>
    <t>УПРАВЛЕНИЕ ФИНАНСОВ ЧАИНСКОГО РАЙОНА</t>
  </si>
  <si>
    <t>УПРАВЛЕНИЕ ФИНАНСОВ АДМИНИСТРАЦИИ ЧАИНСКОГО РАЙОНА</t>
  </si>
  <si>
    <t>65f3ce5d-566e-4e17-847c-34c0ab7f76f6</t>
  </si>
  <si>
    <t>Тульская область</t>
  </si>
  <si>
    <t>г. Тула</t>
  </si>
  <si>
    <t>УПРАВЛЕНИЕ МИНЮСТА РОССИИ ПО ТУЛЬСКОЙ ОБЛАСТИ</t>
  </si>
  <si>
    <t>УПРАВЛЕНИЕ МИНИСТЕРСТВА ЮСТИЦИИ РОССИЙСКОЙ ФЕДЕРАЦИИ ПО ТУЛЬСКОЙ ОБЛАСТИ</t>
  </si>
  <si>
    <t>2225cfcb-ddad-40a0-a959-9ee2c6140b34</t>
  </si>
  <si>
    <t>ФКУ "ГБ МСЭ ПО ТУЛЬСКОЙ ОБЛАСТИ" МИНТРУДА РОССИИ</t>
  </si>
  <si>
    <t>ФЕДЕРАЛЬНОЕ КАЗЕННОЕ УЧРЕЖДЕНИЕ "ГЛАВНОЕ БЮРО МЕДИКО-СОЦИАЛЬНОЙ ЭКСПЕРТИЗЫ ПО ТУЛЬСКОЙ ОБЛАСТИ" МИНИСТЕРСТВА ТРУДА И СОЦИАЛЬНОЙ ЗАЩИТЫ РОССИЙСКОЙ ФЕДЕРАЦИИ</t>
  </si>
  <si>
    <t>befc7e28-2123-4096-90ab-c55504926eb9</t>
  </si>
  <si>
    <t>ТУЛЬСКАЯ ОБЛАСТНАЯ ДУМА</t>
  </si>
  <si>
    <t>00628a52-d4df-47f0-bbe7-1d0aab662ca5</t>
  </si>
  <si>
    <t>ГАУ ТО "ЦИТ"</t>
  </si>
  <si>
    <t>ГОСУДАРСТВЕННОЕ АВТОНОМНОЕ УЧРЕЖДЕНИЕ ТУЛЬСКОЙ ОБЛАСТИ "ЦЕНТР ИНФОРМАЦИОННЫХ ТЕХНОЛОГИЙ"</t>
  </si>
  <si>
    <t>e501eefa-9b88-11eb-b510-be371eaae137</t>
  </si>
  <si>
    <t>Тюменская область</t>
  </si>
  <si>
    <t>г. Тюмень</t>
  </si>
  <si>
    <t>ДЕПАРТАМЕНТ ИНФОРМАТИЗАЦИИ ТЮМЕНСКОЙ ОБЛАСТИ</t>
  </si>
  <si>
    <t>452ad6e0-e726-4dc3-9c9d-6f46f73b8895</t>
  </si>
  <si>
    <t>ФКУ "ГБ МСЭ ПО ТЮМЕНСКОЙ ОБЛАСТИ" МИНТРУДА РОССИИ</t>
  </si>
  <si>
    <t>ФЕДЕРАЛЬНОЕ КАЗЕННОЕ УЧРЕЖДЕНИЕ "ГЛАВНОЕ БЮРО МЕДИКО-СОЦИАЛЬНОЙ ЭКСПЕРТИЗЫ ПО ТЮМЕНСКОЙ ОБЛАСТИ" МИНИСТЕРСТВА ТРУДА И СОЦИАЛЬНОЙ ЗАЩИТЫ РОССИЙСКОЙ ФЕДЕРАЦИИ</t>
  </si>
  <si>
    <t>1f4145d9-102d-417e-b1b3-faeee7fad3cc</t>
  </si>
  <si>
    <t>г. Ханты-Мансийск</t>
  </si>
  <si>
    <t>ФКУ "ГБ МСЭ ПО ХАНТЫ-МАНСИЙСКОМУ АВТОНОМНОМУ ОКРУГУ - ЮГРЕ" МИНТРУДА РОССИИ</t>
  </si>
  <si>
    <t>ФЕДЕРАЛЬНОЕ КАЗЕННОЕ УЧРЕЖДЕНИЕ "ГЛАВНОЕ БЮРО МЕДИКО-СОЦИАЛЬНОЙ ЭКСПЕРТИЗЫ ПО ХАНТЫ-МАНСИЙСКОМУ АВТОНОМНОМУ ОКРУГУ - ЮГРЕ" МИНИСТЕРСТВА ТРУДА И СОЦИАЛЬНОЙ ЗАЩИТЫ РОССИЙСКОЙ ФЕДЕРАЦИИ</t>
  </si>
  <si>
    <t>d3d16a33-c4fd-4c3d-82cf-358503b96758</t>
  </si>
  <si>
    <t>Удмуртская Республика</t>
  </si>
  <si>
    <t>г. Ижевск</t>
  </si>
  <si>
    <t>ФКУ "ГБ МСЭ ПО УДМУРТСКОЙ РЕСПУБЛИКЕ" МИНТРУДА РОССИИ</t>
  </si>
  <si>
    <t>ФЕДЕРАЛЬНОЕ КАЗЕННОЕ УЧРЕЖДЕНИЕ "ГЛАВНОЕ БЮРО МЕДИКО-СОЦИАЛЬНОЙ ЭКСПЕРТИЗЫ ПО УДМУРТСКОЙ РЕСПУБЛИКЕ" МИНИСТЕРСТВА ТРУДА И СОЦИАЛЬНОЙ ЗАЩИТЫ РОССИЙСКОЙ ФЕДЕРАЦИИ</t>
  </si>
  <si>
    <t>425fe40a-46ee-4dfd-b08a-ff74645d14e2</t>
  </si>
  <si>
    <t>Ульяновская область</t>
  </si>
  <si>
    <t>г. Ульяновск</t>
  </si>
  <si>
    <t>ФКУ "ГБ МСЭ ПО УЛЬЯНОВСКОЙ ОБЛАСТИ" МИНТРУДА РОССИИ</t>
  </si>
  <si>
    <t>ФЕДЕРАЛЬНОЕ КАЗЕННОЕ УЧРЕЖДЕНИЕ "ГЛАВНОЕ БЮРО МЕДИКО-СОЦИАЛЬНОЙ ЭКСПЕРТИЗЫ ПО УЛЬЯНОВСКОЙ ОБЛАСТИ" МИНИСТЕРСТВА ТРУДА И СОЦИАЛЬНОЙ ЗАЩИТЫ РОССИЙСКОЙ ФЕДЕРАЦИИ</t>
  </si>
  <si>
    <t>f1661873-b612-4f2f-9048-2bc2acdb989c</t>
  </si>
  <si>
    <t>ЗАКОНОДАТЕЛЬНОЕ СОБРАНИЕ УЛЬЯНОВСКОЙ ОБЛАСТИ</t>
  </si>
  <si>
    <t>cbc58eac-8c3d-4532-ab66-4f4f97cc7c7b</t>
  </si>
  <si>
    <t>ФБУ "УЛЬЯНОВСКИЙ ЦСМ"</t>
  </si>
  <si>
    <t>ФЕДЕРАЛЬНОЕ БЮДЖЕТНОЕ УЧРЕЖДЕНИЕ "ГОСУДАРСТВЕННЫЙ РЕГИОНАЛЬНЫЙ ЦЕНТР СТАНДАРТИЗАЦИИ, МЕТРОЛОГИИ И ИСПЫТАНИЙ В УЛЬЯНОВСКОЙ ОБЛАСТИ"</t>
  </si>
  <si>
    <t>b392b035-cc3b-4038-9deb-fabb3db66f16</t>
  </si>
  <si>
    <t>р-н Барышский</t>
  </si>
  <si>
    <t>г. Барыш</t>
  </si>
  <si>
    <t>АДМИНИСТРАЦИЯ МО "БАРЫШСКИЙ РАЙОН"</t>
  </si>
  <si>
    <t>АДМИНИСТРАЦИЯ МУНИЦИПАЛЬНОГО ОБРАЗОВАНИЯ "БАРЫШСКИЙ РАЙОН"</t>
  </si>
  <si>
    <t>b980165c-326a-4b0e-bbcc-5ccb95b9a2cf</t>
  </si>
  <si>
    <t>Хабаровский край</t>
  </si>
  <si>
    <t>г. Амурск</t>
  </si>
  <si>
    <t>АДМИНИСТРАЦИЯ АМУРСКОГО МУНИЦИПАЛЬНОГО РАЙОНА ХАБАРОВСКОГО КРАЯ</t>
  </si>
  <si>
    <t>a28438eb-93b5-49a8-9274-7b4e9028e58b</t>
  </si>
  <si>
    <t>г. Вяземский</t>
  </si>
  <si>
    <t>МБДОУ ДЕТСКИЙ САД № 4 Г. ВЯЗЕМСКОГО</t>
  </si>
  <si>
    <t>МУНИЦИПАЛЬНОЕ БЮДЖЕТНОЕ ДОШКОЛЬНОЕ ОБРАЗОВАТЕЛЬНОЕ УЧРЕЖДЕНИЕ ДЕТСКИЙ САД № 4 Г. ВЯЗЕМСКОГО ВЯЗЕМСКОГО МУНИЦИПАЛЬНОГО РАЙОНА ХАБАРОВСКОГО КРАЯ</t>
  </si>
  <si>
    <t>3b2f0290-9d4e-45f0-be41-26dffe88833d</t>
  </si>
  <si>
    <t>МБДОУ ДЕТСКИЙ САД № 3 Г. ВЯЗЕМСКОГО</t>
  </si>
  <si>
    <t>МУНИЦИПАЛЬНОЕ БЮДЖЕТНОЕ ДОШКОЛЬНОЕ ОБРАЗОВАТЕЛЬНОЕ УЧРЕЖДЕНИЕ ДЕТСКИЙ САД № 3 КОМБИНИРОВАННОГО ВИДА Г. ВЯЗЕМСКОГО ВЯЗЕМСКОГО МУНИЦИПАЛЬНОГО РАЙОНА ХАБАРОВСКОГО КРАЯ</t>
  </si>
  <si>
    <t>8f86d9de-862f-40c5-b45c-18d3c7b0fc72</t>
  </si>
  <si>
    <t>МБДОУ ДЕТСКИЙ САД №2 Г.ВЯЗЕМСКОГО</t>
  </si>
  <si>
    <t>МУНИЦИПАЛЬНОЕ БЮДЖЕТНОЕ ДОШКОЛЬНОЕ ОБРАЗОВАТЕЛЬНОЕ УЧРЕЖДЕНИЕ ДЕТСКИЙ САД №2 ОБЩЕРАЗВИВАЮЩЕГО ВИДА С ПРИОРИТЕТНЫМ ОСУЩЕСТВЛЕНИЕМ ДЕЯТЕЛЬНОСТИ ПО ХУДОЖЕСТВЕННО-ЭСТЕТИЧЕСКОМУ РАЗВИТИЮ ДЕТЕЙ Г.ВЯЗЕМСКОГО ВЯЗЕМСКОГО МУНИЦИПАЛЬНОГО РАЙОНА ХАБАРОВСКОГО КРАЯ</t>
  </si>
  <si>
    <t>578c12af-69ed-4342-9a5e-f37ca3900bbf</t>
  </si>
  <si>
    <t>МБУ ДО "ДШИ" ВЯЗЕМСКОГО РАЙОНА</t>
  </si>
  <si>
    <t>МУНИЦИПАЛЬНОЕ БЮДЖЕТНОЕ УЧРЕЖДЕНИЕ ДОПОЛНИТЕЛЬНОГО ОБРАЗОВАНИЯ "ДЕТСКАЯ ШКОЛА ИСКУССТВ" ВЯЗЕМСКОГО МУНИЦИПАЛЬНОГО РАЙОНА ХАБАРОВСКОГО КРАЯ"</t>
  </si>
  <si>
    <t>65a81e1a-1383-4221-bb15-4b0d79c6091f</t>
  </si>
  <si>
    <t>г.Вяземский</t>
  </si>
  <si>
    <t>МБУ "МОЛОДЕЖНЫЙ ЦЕНТР ВЯЗЕМСКОГО РАЙОНА"</t>
  </si>
  <si>
    <t>МУНИЦИПАЛЬНОЕ БЮДЖЕТНОЕ УЧРЕЖДЕНИЕ "МОЛОДЕЖНЫЙ ЦЕНТР ВЯЗЕМСКОГО РАЙОНА"</t>
  </si>
  <si>
    <t>e633c622-694b-4e13-9669-74602d1089a4</t>
  </si>
  <si>
    <t>УПРАВЛЕНИЕ ОБРАЗОВАНИЯ АДМИНИСТРАЦИИ ВЯЗЕМСКОГО МУНИЦИПАЛЬНОГО РАЙОНА ХАБАРОВСКОГО КРАЯ</t>
  </si>
  <si>
    <t>0d93e188-96c1-4bc2-b4d0-f05b689f20da</t>
  </si>
  <si>
    <t>г. Комсомольск-на-Амуре</t>
  </si>
  <si>
    <t>МУНИЦИПАЛЬНОЕ ОБЩЕОБРАЗОВАТЕЛЬНОЕ УЧРЕЖДЕНИЕ СРЕДНЯЯ ОБЩЕОБРАЗОВАТЕЛЬНАЯ ШКОЛА № 50</t>
  </si>
  <si>
    <t>04ef1980-ae82-4de7-be22-204d1cf007bd</t>
  </si>
  <si>
    <t>МУК "ГОРОДСКОЙ КРАЕВЕДЧЕСКИЙ МУЗЕЙ"</t>
  </si>
  <si>
    <t>МУНИЦИПАЛЬНОЕ УЧРЕЖДЕНИЕ КУЛЬТУРЫ "ГОРОДСКОЙ КРАЕВЕДЧЕСКИЙ МУЗЕЙ"</t>
  </si>
  <si>
    <t>816b0d92-2de4-4b4e-a38b-8b8554608740</t>
  </si>
  <si>
    <t>МДОУ ДЕТСКИЙ САД КОМБИНИРОВАННОГО ВИДА № 11</t>
  </si>
  <si>
    <t>МУНИЦИПАЛЬНОЕ ДОШКОЛЬНОЕ ОБРАЗОВАТЕЛЬНОЕ УЧРЕЖДЕНИЕ ДЕТСКИЙ САД КОМБИНИРОВАННОГО ВИДА № 11</t>
  </si>
  <si>
    <t>09da26f6-fe95-4250-b43a-0ff598d06bd5</t>
  </si>
  <si>
    <t>МУК "ДРАМАТИЧЕСКИЙ ТЕАТР"</t>
  </si>
  <si>
    <t>МУНИЦИПАЛЬНОЕ УЧРЕЖДЕНИЕ КУЛЬТУРЫ "ДРАМАТИЧЕСКИЙ ТЕАТР"</t>
  </si>
  <si>
    <t>874dffee-9a3e-4b96-aa52-04ddd9a1d3ff</t>
  </si>
  <si>
    <t>МДОУ ДЕТСКИЙ САД ОБЩЕРАЗВИВАЮЩЕГО ВИДА № 42</t>
  </si>
  <si>
    <t>МУНИЦИПАЛЬ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ДЕТЕЙ № 42</t>
  </si>
  <si>
    <t>662035dd-1b71-4c3b-85f5-09742a3fb3d4</t>
  </si>
  <si>
    <t>МДОУ ДЕТСКИЙ САД ОБЩЕРАЗВИВАЮЩЕГО ВИДА №78</t>
  </si>
  <si>
    <t>МУНИЦИПАЛЬНОЕ ДОШКОЛЬНОЕ ОБРАЗОВАТЕЛЬНОЕ УЧРЕЖДЕНИЕ ДЕТСКИЙ САД ОБЩЕРАЗВИВАЮЩЕГО ВИДА С ПРИОРИТЕТНЫМ ОСУЩЕСТВЛЕНИЕМ ДЕЯТЕЛЬНОСТИ ПО ФИЗИЧЕСКОМУ РАЗВИТИЮ ДЕТЕЙ №78</t>
  </si>
  <si>
    <t>27c15d80-7535-4c1a-b560-948d31f891f9</t>
  </si>
  <si>
    <t>МДОУ ДЕТСКИЙ САД ОБЩЕРАЗВИВАЮЩЕГО ВИДА № 106</t>
  </si>
  <si>
    <t>МУНИЦИПАЛЬ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ДЕТЕЙ "РОДНИЧОК" № 106</t>
  </si>
  <si>
    <t>1a56e78d-2d96-4167-8e9e-b61ac01a5eb6</t>
  </si>
  <si>
    <t>МДОУ ДЕТСКИЙ САД ОБЩЕРАЗВИВАЮЩЕГО ВИДА № 123</t>
  </si>
  <si>
    <t>МУНИЦИПАЛЬНОЕ ДОШКОЛЬНОЕ ОБРАЗОВАТЕЛЬНОЕ УЧРЕЖДЕНИЕ ДЕТСКИЙ САД ОБЩЕРАЗВИВАЮЩЕГО ВИДА С ПРИОРИТЕТНЫМ ОСУЩЕСТВЛЕНИЕМ ДЕЯТЕЛЬНОСТИ ПО ФИЗИЧЕСКОМУ РАЗВИТИЮ ДЕТЕЙ "ГНЕЗДЫШКО" № 123</t>
  </si>
  <si>
    <t>eb297986-37f4-4dd2-b6c9-f28ebc70eb4c</t>
  </si>
  <si>
    <t>МДОУ ДЕТСКИЙ САД ОБЩЕРАЗВИВАЮЩЕГО ВИДА № 120</t>
  </si>
  <si>
    <t>МУНИЦИПАЛЬ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ДЕТЕЙ "СОЛНЫШКО" № 120</t>
  </si>
  <si>
    <t>2c8e480c-f8e5-4aba-a181-17fa0031889d</t>
  </si>
  <si>
    <t>МДОУ ЦЕНТР РАЗВИТИЯ РЕБЕНКА - ДЕТСКИЙ САД № 6</t>
  </si>
  <si>
    <t>МУНИЦИПАЛЬНОЕ ДОШКОЛЬНОЕ ОБРАЗОВАТЕЛЬНОЕ УЧРЕЖДЕНИЕ ЦЕНТР РАЗВИТИЯ РЕБЕНКА - ДЕТСКИЙ САД № 6</t>
  </si>
  <si>
    <t>50d21127-f94d-43a1-a315-694b40931f62</t>
  </si>
  <si>
    <t>МДОУ "КАРУСЕЛЬ"</t>
  </si>
  <si>
    <t>МУНИЦИПАЛЬНОЕ ДОШКОЛЬНОЕ ОБРАЗОВАТЕЛЬНОЕ УЧРЕЖДЕНИЕ ДЕТСКИЙ САД "КАРУСЕЛЬ"</t>
  </si>
  <si>
    <t>3deade2a-8ac9-4b74-ac96-e816d9916da7</t>
  </si>
  <si>
    <t>МДОУ ДЕТСКИЙ САД КОМБИНИРОВАННОГО ВИДА № 67</t>
  </si>
  <si>
    <t>МУНИЦИПАЛЬНОЕ ДОШКОЛЬНОЕ ОБРАЗОВАТЕЛЬНОЕ УЧРЕЖДЕНИЕ ДЕТСКИЙ САД КОМБИНИРОВАННОГО ВИДА № 67</t>
  </si>
  <si>
    <t>6755a0b1-bcc1-4fbe-a76f-98a2027c66b4</t>
  </si>
  <si>
    <t>МДОУ ДЕТСКИЙ САД ОБЩЕРАЗВИВАЮЩЕГО ВИДА № 38</t>
  </si>
  <si>
    <t>МУНИЦИПАЛЬ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ДЕТЕЙ № 38</t>
  </si>
  <si>
    <t>621a228d-7642-476d-836e-921f36bb089b</t>
  </si>
  <si>
    <t>МДОУ ДЕТСКИЙ САД "ЗВЕЗДОЧКА" № 99</t>
  </si>
  <si>
    <t>МУНИЦИПАЛЬНОЕ ДОШКОЛЬНОЕ ОБРАЗОВАТЕЛЬНОЕ УЧРЕЖДЕНИЕ ДЕТСКИЙ САД ОБЩЕРАЗВИВАЮЩЕГО ВИДА С ПРИОРИТЕТНЫМ ОСУЩЕСТВЛЕНИЕМ ДЕЯТЕЛЬНОСТИ ПО СОЦИАЛЬНО-ЛИЧНОСТНОМУ РАЗВИТИЮ ДЕТЕЙ "ЗВЕЗДОЧКА" № 99</t>
  </si>
  <si>
    <t>b76dd7a3-5ff8-4aac-aaac-99be68af6373</t>
  </si>
  <si>
    <t>МДОУ ДЕТСКИЙ САД ОБЩЕРАЗВИВАЮЩЕГО ВИДА № 133</t>
  </si>
  <si>
    <t>МУНИЦИПАЛЬНОЕ ДОШКОЛЬНОЕ ОБРАЗОВАТЕЛЬНОЕ УЧРЕЖДЕНИЕ ДЕТСКИЙ САД ОБЩЕРАЗВИВАЮЩЕГО ВИДА С ПРИОРИТЕТНЫМ ОСУЩЕСТВЛЕНИЕМ ДЕЯТЕЛЬНОСТИ ПО ФИЗИЧЕСКОМУ РАЗВИТИЮ ДЕТЕЙ "НЕЗАБУДКА" № 133</t>
  </si>
  <si>
    <t>ec352cbf-5f5a-4a93-a6e4-c8b717cab736</t>
  </si>
  <si>
    <t>МБОУ ДО КВАНТОРИУМ</t>
  </si>
  <si>
    <t>МУНИЦИПАЛЬНОЕ БЮДЖЕТНОЕ ОБРАЗОВАТЕЛЬНОЕ УЧРЕЖДЕНИЕ ДОПОЛНИТЕЛЬНОГО ОБРАЗОВАНИЯ "ДЕТСКИЙ ТЕХНОПАРК "КВАНТОРИУМ" Г. КОМСОМОЛЬСКА-НА-АМУРЕ</t>
  </si>
  <si>
    <t>bb8f713d-9216-478c-b12b-020d2a48e99f</t>
  </si>
  <si>
    <t>МУК "МУЗЕЙ ИЗОБРАЗИТЕЛЬНЫХ ИСКУССТВ"</t>
  </si>
  <si>
    <t>МУНИЦИПАЛЬНОЕ УЧРЕЖДЕНИЕ КУЛЬТУРЫ "МУЗЕЙ ИЗОБРАЗИТЕЛЬНЫХ ИСКУССТВ"</t>
  </si>
  <si>
    <t>aa2fb71d-081d-4650-9a86-6fcc1d95f60a</t>
  </si>
  <si>
    <t>МОУ СОШ № 34</t>
  </si>
  <si>
    <t>МУНИЦИПАЛЬНОЕ ОБЩЕОБРАЗОВАТЕЛЬНОЕ УЧРЕЖДЕНИЕ СРЕДНЯЯ ОБЩЕОБРАЗОВАТЕЛЬНАЯ ШКОЛА № 34</t>
  </si>
  <si>
    <t>413c2d07-898d-4b2d-bb7d-2a2cb3482f9b</t>
  </si>
  <si>
    <t>МДОУ ДЕТСКИЙ САД КОМБИНИРОВАННОГО ВИДА № 83</t>
  </si>
  <si>
    <t>МУНИЦИПАЛЬНОЕ ДОШКОЛЬНОЕ ОБРАЗОВАТЕЛЬНОЕ УЧРЕЖДЕНИЕ ДЕТСКИЙ САД КОМБИНИРОВАННОГО ВИДА № 83</t>
  </si>
  <si>
    <t>9c8982a9-92ee-4772-a92c-b3c4807e4959</t>
  </si>
  <si>
    <t>МДОУ ДЕТСКИЙ САД КОМБИНИРОВАННОГО ВИДА №105</t>
  </si>
  <si>
    <t>МУНИЦИПАЛЬНОЕ ДОШКОЛЬНОЕ ОБРАЗОВАТЕЛЬНОЕ УЧРЕЖДЕНИЕ ДЕТСКИЙ САД КОМБИНИРОВАННОГО ВИДА №105</t>
  </si>
  <si>
    <t>dd735282-46ae-42cb-80f6-a319f35e3dce</t>
  </si>
  <si>
    <t>МДОУ ДЕТСКИЙ САД ОБЩЕРАЗВИВАЮЩЕГО ВИДА №5</t>
  </si>
  <si>
    <t>МУНИЦИПАЛЬ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ДЕТЕЙ №5</t>
  </si>
  <si>
    <t>c068e5c7-aa39-436c-8092-f2ce95e20fd4</t>
  </si>
  <si>
    <t>МОУ ГИМНАЗИЯ № 45</t>
  </si>
  <si>
    <t>МУНИЦИПАЛЬНОЕ ОБЩЕОБРАЗОВАТЕЛЬНОЕ УЧРЕЖДЕНИЕ ГИМНАЗИЯ № 45</t>
  </si>
  <si>
    <t>2b1b5ef4-219b-4e5a-8de1-dbd6140b0679</t>
  </si>
  <si>
    <t>МОУ СОШ № 53</t>
  </si>
  <si>
    <t>МУНИЦИПАЛЬНОЕ ОБЩЕОБРАЗОВАТЕЛЬНОЕ УЧРЕЖДЕНИЕ СРЕДНЯЯ ОБЩЕОБРАЗОВАТЕЛЬНАЯ ШКОЛА № 53</t>
  </si>
  <si>
    <t>886b173e-9fcc-44fa-bb17-168bb78334e2</t>
  </si>
  <si>
    <t>МОУ СОШ № 4</t>
  </si>
  <si>
    <t>МУНИЦИПАЛЬНОЕ ОБЩЕОБРАЗОВАТЕЛЬНОЕ УЧРЕЖДЕНИЕ СРЕДНЯЯ ОБЩЕОБРАЗОВАТЕЛЬНАЯ ШКОЛА № 4 ИМЕНИ ГЕРОЯ СОВЕТСКОГО СОЮЗА ХОМЕНКО И.С.</t>
  </si>
  <si>
    <t>3aee12f6-12a0-4038-80a4-3f33255de0ff</t>
  </si>
  <si>
    <t>8cd03aef-cc9b-4b2e-b759-c2df3ea66c2d</t>
  </si>
  <si>
    <t>МОУ ЦДО "ДЗЕМГИ"</t>
  </si>
  <si>
    <t>МУНИЦИПАЛЬНОЕ ОБРАЗОВАТЕЛЬНОЕ УЧРЕЖДЕНИЕ ЦЕНТР ДОПОЛНИТЕЛЬНОГО ОБРАЗОВАНИЯ "ДЗЕМГИ"</t>
  </si>
  <si>
    <t>cca924ba-40f4-4534-8b8a-ca22a3151c73</t>
  </si>
  <si>
    <t>МДОУ ДЕТСКИЙ САД ОБЩЕРАЗВИВАЮЩЕГО ВИДА № 15</t>
  </si>
  <si>
    <t>МУНИЦИПАЛЬ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ДЕТЕЙ "СЕМИЦВЕТИК" № 15</t>
  </si>
  <si>
    <t>f3afa360-0a25-46c4-88b4-5020cfdddd45</t>
  </si>
  <si>
    <t>МКУ "ЦБ МУК Г. КОМСОМОЛЬСКА-НА-АМУРЕ"</t>
  </si>
  <si>
    <t>МУНИЦИПАЛЬНОЕ КАЗЕННОЕ УЧРЕЖДЕНИЕ "ЦЕНТРАЛИЗОВАННАЯ БУХГАЛТЕРИЯ МУНИЦИПАЛЬНЫХ УЧРЕЖДЕНИЙ КУЛЬТУРЫ Г. КОМСОМОЛЬСКА-НА-АМУРЕ"</t>
  </si>
  <si>
    <t>8e94f48e-ddc2-4136-bcef-cd5891e26342</t>
  </si>
  <si>
    <t>МДОУ ДЕТСКИЙ САД КОМБИНИРОВАННОГО ВИДА № 128</t>
  </si>
  <si>
    <t>МУНИЦИПАЛЬНОЕ ДОШКОЛЬНОЕ ОБРАЗОВАТЕЛЬНОЕ УЧРЕЖДЕНИЕ ДЕТСКИЙ САД КОМБИНИРОВАННОГО ВИДА № 128</t>
  </si>
  <si>
    <t>6f7f9f50-6d3a-4a6a-bbbc-c13c9946be34</t>
  </si>
  <si>
    <t>МДОУ №96</t>
  </si>
  <si>
    <t>МУНИЦИПАЛЬНОЕ ДОШКОЛЬНОЕ ОБРАЗОВАТЕЛЬНОЕ УЧРЕЖДЕНИЕ ДЕТСКИЙ САД КОМБИНИРОВАННОГО ВИДА №96</t>
  </si>
  <si>
    <t>af756560-915e-4b53-93db-a2f987536981</t>
  </si>
  <si>
    <t>г. Хабаровск</t>
  </si>
  <si>
    <t>ФКУ "ГБ МСЭ ПО ХАБАРОВСКОМУ КРАЮ" МИНТРУДА РОССИИ</t>
  </si>
  <si>
    <t>ФЕДЕРАЛЬНОЕ КАЗЕННОЕ УЧРЕЖДЕНИЕ "ГЛАВНОЕ БЮРО МЕДИКО-СОЦИАЛЬНОЙ ЭКСПЕРТИЗЫ ПО ХАБАРОВСКОМУ КРАЮ" МИНИСТЕРСТВА ТРУДА И СОЦИАЛЬНОЙ ЗАЩИТЫ РОССИЙСКОЙ ФЕДЕРАЦИИ</t>
  </si>
  <si>
    <t>0823fe5c-9ceb-4ea3-9c1a-e37fb1c43c79</t>
  </si>
  <si>
    <t>ХАБАРОВСКИЙ ГОСУДАРСТВЕННЫЙ ИНСТИТУТ КУЛЬТУРЫ</t>
  </si>
  <si>
    <t>ФЕДЕРАЛЬНОЕ ГОСУДАРСТВЕННОЕ БЮДЖЕТНОЕ ОБРАЗОВАТЕЛЬНОЕ УЧРЕЖДЕНИЕ ВЫСШЕГО ОБРАЗОВАНИЯ "ХАБАРОВСКИЙ ГОСУДАРСТВЕННЫЙ ИНСТИТУТ КУЛЬТУРЫ"</t>
  </si>
  <si>
    <t>4a66c7d1-220b-4453-97b1-f1885522bf8a</t>
  </si>
  <si>
    <t>ФБУ "ХАБАРОВСКИЙ ЦСМ"</t>
  </si>
  <si>
    <t>ФЕДЕРАЛЬНОЕ БЮДЖЕТНОЕ УЧРЕЖДЕНИЕ "ГОСУДАРСТВЕННЫЙ РЕГИОНАЛЬНЫЙ ЦЕНТР СТАНДАРТИЗАЦИИ, МЕТРОЛОГИИ И ИСПЫТАНИЙ В ХАБАРОВСКОМ КРАЕ И ЕВРЕЙСКОЙ АВТОНОМНОЙ ОБЛАСТИ"</t>
  </si>
  <si>
    <t>473cf3c4-8036-4e43-8860-b4cb0f14be89</t>
  </si>
  <si>
    <t>АМУРСКОЕ БВУ</t>
  </si>
  <si>
    <t>АМУРСКОЕ БАССЕЙНОВОЕ ВОДНОЕ УПРАВЛЕНИЕ ФЕДЕРАЛЬНОГО АГЕНТСТВА ВОДНЫХ РЕСУРСОВ</t>
  </si>
  <si>
    <t>cf1b0b5d-ca9f-42ab-9500-7f2e165c0f4b</t>
  </si>
  <si>
    <t>Вяземский район</t>
  </si>
  <si>
    <t>с.Отрадное</t>
  </si>
  <si>
    <t>МБОУ ООШ С. ОТРАДНОЕ</t>
  </si>
  <si>
    <t>МУНИЦИПАЛЬНОЕ БЮДЖЕТНОЕ ОБЩЕОБРАЗОВАТЕЛЬНОЕ УЧРЕЖДЕНИЕ ОСНОВНАЯ ОБЩЕОБРАЗОВАТЕЛЬНАЯ ШКОЛА С. ОТРАДНОЕ ВЯЗЕМСКОГО МУНИЦИПАЛЬНОГО РАЙОНА ХАБАРОВСКОГО КРАЯ</t>
  </si>
  <si>
    <t>ae9f9a19-372e-4e8e-ba0f-e04add9e075e</t>
  </si>
  <si>
    <t>р-н Вяземский</t>
  </si>
  <si>
    <t>МБОУ ООШ № 3 Г. ВЯЗЕМСКОГО</t>
  </si>
  <si>
    <t>МУНИЦИПАЛЬНОЕ БЮДЖЕТНОЕ ОБЩЕОБРАЗОВАТЕЛЬНОЕ УЧРЕЖДЕНИЕ ОСНОВНАЯ ОБЩЕОБРАЗОВАТЕЛЬНАЯ ШКОЛА № 3 Г. ВЯЗЕМСКОГО ВЯЗЕМСКОГО МУНИЦИПАЛЬНОГО РАЙОНАХАБАРОВСКОГО КРАЯ</t>
  </si>
  <si>
    <t>ccfdaf4a-5548-4508-aacb-698512c45abc</t>
  </si>
  <si>
    <t>МУНИЦИПАЛЬНОЕ БЮДЖЕТНОЕ ДОШКОЛЬНОЕ ОБРАЗОВАТЕЛЬНОЕ УЧРЕЖДЕНИЕ ДЕТСКИЙ САД № 1 КОМБИНИРОВАННОГО ВИДА Г. ВЯЗЕМСКОГО ВЯЗЕМСКОГО МУНИЦИПАЛЬНОГО РАЙОНА ХАБАРОВСКОГО КРАЯ</t>
  </si>
  <si>
    <t>b3e9a136-fbb9-419c-88a8-c7da92b88d5f</t>
  </si>
  <si>
    <t>МБОУ СОШ № 20 Г.ВЯЗЕМСКОГО ИМЕНИ Ф.П. КОТЛЯРА</t>
  </si>
  <si>
    <t>МУНИЦИПАЛЬНОЕ БЮДЖЕТНОЕ ОБЩЕОБРАЗОВАТЕЛЬНОЕ УЧРЕЖДЕНИЕ СРЕДНЯЯ ОБЩЕОБРАЗОВАТЕЛЬНАЯ ШКОЛА № 20 Г.ВЯЗЕМСКОГО ИМЕНИ ГЕРОЯ СОВЕТСКОГО СОЮЗА ФЕОДОСИЯ ПОРФИРЬЕВИЧА КОТЛЯРА ВЯЗЕМСКОГО МУНИЦИПАЛЬНОГО РАЙОНА ХАБАРОВСКОГО КРАЯ</t>
  </si>
  <si>
    <t>d94497c3-1ebe-4c79-8d44-7f32f3114d2a</t>
  </si>
  <si>
    <t>МБОУ СОШ № 2 Г. ВЯЗЕМСКОГО</t>
  </si>
  <si>
    <t>МУНИЦИПАЛЬНОЕ БЮДЖЕТНОЕ ОБЩЕОБРАЗОВАТЕЛЬНОЕ УЧРЕЖДЕНИЕ СРЕДНЯЯ ОБЩЕОБРАЗОВАТЕЛЬНАЯ ШКОЛА № 2 Г. ВЯЗЕМСКОГО ВЯЗЕМСКОГО МУНИЦИПАЛЬНОГО РАЙОНА ХАБАРОВСКОГО КРАЯ</t>
  </si>
  <si>
    <t>798ca76c-2e79-4677-b386-edc87d0762d5</t>
  </si>
  <si>
    <t>МБУ "РДК "РАДУГА" ВЯЗЕМСКОГО МУНИЦИПАЛЬНОГО РАЙОНА</t>
  </si>
  <si>
    <t>МУНИЦИПАЛЬНОЕ БЮДЖЕТНОЕ УЧРЕЖДЕНИЕ "РАЙОННЫЙ ДОМ КУЛЬТУРЫ "РАДУГА" ВЯЗЕМСКОГО МУНИЦИПАЛЬНОГО РАЙОНА</t>
  </si>
  <si>
    <t>a4ab54ac-878f-411b-97c8-cb1addb97225</t>
  </si>
  <si>
    <t>МБУ ДО ДЮЦ Г. ВЯЗЕМСКОГО</t>
  </si>
  <si>
    <t>МУНИЦИПАЛЬНОЕ БЮДЖЕТНОЕ УЧРЕЖДЕНИЕ ДОПОЛНИТЕЛЬНОГО ОБРАЗОВАНИЯ ДЕТСКО-ЮНОШЕСКИЙ ЦЕНТР Г.ВЯЗЕМСКОГО ВЯЗЕМСКОГО МУНИЦИПАЛЬНОГО РАЙОНА ХАБАРОВСКОГО КРАЯ</t>
  </si>
  <si>
    <t>d293783a-3b04-4242-964d-ec34910da031</t>
  </si>
  <si>
    <t>МБОУ СОШ №1 Г.ВЯЗЕМСКОГО</t>
  </si>
  <si>
    <t>МУНИЦИПАЛЬНОЕ БЮДЖЕТНОЕ ОБЩЕОБРАЗОВАТЕЛЬНОЕ УЧРЕЖДЕНИЕ СРЕДНЯЯ ОБЩЕОБРАЗОВАТЕЛЬНАЯ ШКОЛА №1 Г.ВЯЗЕМСКОГО ВЯЗЕМСКОГО МУНИЦИПАЛЬНОГО РАЙОНА ХАБАРОВСКОГО КРАЯ</t>
  </si>
  <si>
    <t>ad025f25-e4c1-46ae-9e75-631b1a3ebc17</t>
  </si>
  <si>
    <t>МУНИЦИПАЛЬНОЕ БЮДЖЕТНОЕ УЧРЕЖДЕНИЕ "ЦЕНТРАЛИЗОВАННАЯ БИБЛИОТЕЧНАЯ СИСТЕМА" ВЯЗЕМСКОГО МУНИЦИПАЛЬНОГО РАЙОНА ХАБАРОВСКОГО КРАЯ</t>
  </si>
  <si>
    <t>194ffa1e-2f28-419b-8c86-f78227b2017a</t>
  </si>
  <si>
    <t>МБДОУ ДЕТСКИЙ САД № 134 Г. ВЯЗЕМСКОГО</t>
  </si>
  <si>
    <t>МУНИЦИПАЛЬНОЕ БЮДЖЕТНОЕ ДОШКОЛЬНОЕ ОБРАЗОВАТЕЛЬНОЕ УЧРЕЖДЕНИЕ ДЕТСКИЙ САД № 134 Г. ВЯЗЕМСКОГО ВЯЗЕМСКОГО МУНИЦИПАЛЬНОГО РАЙОНА ХАБАРОВСКОГО КРАЯ</t>
  </si>
  <si>
    <t>c64a60e2-2924-454b-a700-61a994424c61</t>
  </si>
  <si>
    <t>МБУК "ВЯЗЕМСКИЙ КРАЕВЕДЧЕСКИЙ МУЗЕЙ ИМ. Н.В. УСЕНКО"</t>
  </si>
  <si>
    <t>МУНИЦИПАЛЬНОЕ БЮДЖЕТНОЕ УЧРЕЖДЕНИЕ КУЛЬТУРЫ "ВЯЗЕМСКИЙ КРАЕВЕДЧЕСКИЙ МУЗЕЙ ИМ. Н.В. УСЕНКО" ВЯЗЕМСКОГО МУНИЦИПАЛЬНОГО РАЙОНА</t>
  </si>
  <si>
    <t>5a5b51ea-80e3-4af6-8178-8e657afa1d6b</t>
  </si>
  <si>
    <t>п. Дормидонтовка</t>
  </si>
  <si>
    <t>МБДОУ ДЕТСКИЙ САД П.ДОРМИДОНТОВКА</t>
  </si>
  <si>
    <t>МУНИЦИПАЛЬНОЕ БЮДЖЕТНОЕ ДОШКОЛЬНОЕ ОБРАЗОВАТЕЛЬНОЕ УЧРЕЖДЕНИЕ ДЕТСКИЙ САД П.ДОРМИДОНТОВКА ВЯЗЕМСКОГО МУНИЦИПАЛЬНОГО РАЙОНА ХАБАРОВСКОГО КРАЯ</t>
  </si>
  <si>
    <t>4d196d38-1644-4152-a957-0a1ac9ebe7e6</t>
  </si>
  <si>
    <t>МБОУ СОШ П.ДОРМИДОНТОВКА</t>
  </si>
  <si>
    <t>МУНИЦИПАЛЬНОЕ БЮДЖЕТНОЕ ОБЩЕОБРАЗОВАТЕЛЬНОЕ УЧРЕЖДЕНИЕ СРЕДНЯЯ ОБЩЕОБРАЗОВАТЕЛЬНАЯ ШКОЛА П.ДОРМИДОНТОВКА ВЯЗЕМСКОГО МУНИЦИПАЛЬНОГО РАЙОНА ХАБАРОВСКОГО КРАЯ</t>
  </si>
  <si>
    <t>e466cbc9-c303-47e2-8527-98e1e16c5109</t>
  </si>
  <si>
    <t>с. Аван</t>
  </si>
  <si>
    <t>МБОУ СОШ С.АВАН ИМ. М.И. ВЕНЮКОВА</t>
  </si>
  <si>
    <t>МУНИЦИПАЛЬНОЕ БЮДЖЕТНОЕ ОБЩЕОБРАЗОВАТЕЛЬНОЕ УЧРЕЖДЕНИЕ СРЕДНЯЯ ОБЩЕОБРАЗОВАТЕЛЬНАЯ ШКОЛА С.АВАН ИМЕНИ МИХАИЛА ИВАНОВИЧА ВЕНЮКОВА ВЯЗЕМСКОГО МУНИЦИПАЛЬНОГО РАЙОНА ХАБАРОВСКОГО КРАЯ</t>
  </si>
  <si>
    <t>774828a3-296e-4374-98bf-c9a2621f5631</t>
  </si>
  <si>
    <t>МБДОУ ДЕТСКИЙ САД С. АВАН</t>
  </si>
  <si>
    <t>МУНИЦИПАЛЬНОЕ БЮДЖЕТНОЕ ДОШКОЛЬНОЕ ОБРАЗОВАТЕЛЬНОЕ УЧРЕЖДЕНИЕ ДЕТСКИЙ САД С. АВАН ВЯЗЕМСКОГО МУНИЦИПАЛЬНОГО РАЙОНА ХАБАРОВСКОГО КРАЯ</t>
  </si>
  <si>
    <t>f0d4bbc9-3f2f-4155-b55f-d29a4c71b051</t>
  </si>
  <si>
    <t>с. Глебово</t>
  </si>
  <si>
    <t>МБОУ ООШ С. ГЛЕБОВО</t>
  </si>
  <si>
    <t>МУНИЦИПАЛЬНОЕ БЮДЖЕТНОЕ ОБЩЕОБРАЗОВАТЕЛЬНОЕ УЧРЕЖДЕНИЕ ОСНОВНАЯ ОБЩЕОБРАЗОВАТЕЛЬНАЯ ШКОЛА С. ГЛЕБОВО ВЯЗЕМСКОГО МУНИЦИПАЛЬНОГО РАЙОНА ХАБАРОВСКОГО КРАЯ</t>
  </si>
  <si>
    <t>b8f14952-be37-44be-9e7a-07a4c0c2e776</t>
  </si>
  <si>
    <t>с. Дормидонтовка</t>
  </si>
  <si>
    <t>МБОУ ООШ С.ДОРМИДОНТОВКА</t>
  </si>
  <si>
    <t>МУНИЦИПАЛЬНОЕ БЮДЖЕТНОЕ ОБЩЕОБРАЗОВАТЕЛЬНОЕ УЧРЕЖДЕНИЕ ОСНОВНАЯ ОБЩЕОБРАЗОВАТЕЛЬНАЯ ШКОЛА С.ДОРМИДОНТОВКА ВЯЗЕМСКОГО МУНИЦИПАЛЬНОГО РАЙОНА ХАБАРОВСКОГО КРАЯ</t>
  </si>
  <si>
    <t>0f44140d-3fdd-47b7-b667-130692e01980</t>
  </si>
  <si>
    <t>с. Капитоновка</t>
  </si>
  <si>
    <t>МБОУ ООШ С. КАПИТОНОВКА</t>
  </si>
  <si>
    <t>МУНИЦИПАЛЬНОЕ БЮДЖЕТНОЕ ОБЩЕОБРАЗОВАТЕЛЬНОЕ УЧРЕЖДЕНИЕ ОСНОВНАЯ ОБЩЕОБРАЗОВАТЕЛЬНАЯ ШКОЛА С. КАПИТОНОВКА ВЯЗЕМСКОГО МУНИЦИПАЛЬНОГО РАЙОНА ХАБАРОВСКОГО КРАЯ</t>
  </si>
  <si>
    <t>f72b378a-bd8d-4790-9e5d-5acc7fc13610</t>
  </si>
  <si>
    <t>МБДОУ ДЕТСКИЙ САД СЕЛО КАПИТОНОВКА</t>
  </si>
  <si>
    <t>МУНИЦИПАЛЬНОЕ БЮДЖЕТНОЕ ДОШКОЛЬНОЕ ОБРАЗОВАТЕЛЬНОЕ УЧРЕЖДЕНИЕ ДЕТСКИЙ САД СЕЛО КАПИТОНОВКА ВЯЗЕМСКОГО МУНИЦИПАЛЬНОГО РАЙОНА ХАБАРОВСКОГО КРАЯ</t>
  </si>
  <si>
    <t>abec6070-0a8b-473d-b623-63849ddb4d55</t>
  </si>
  <si>
    <t>с. Котиково</t>
  </si>
  <si>
    <t>МБДОУ ДЕТСКИЙ САД С. КОТИКОВО</t>
  </si>
  <si>
    <t>МУНИЦИПАЛЬНОЕ БЮДЖЕТНОЕ ДОШКОЛЬНОЕ ОБРАЗОВАТЕЛЬНОЕ УЧРЕЖДЕНИЕ ДЕТСКИЙ САД С. КОТИКОВО ВЯЗЕМСКОГО МУНИЦИПАЛЬНОГО РАЙОНА ХАБАРОВСКОГО КРАЯ</t>
  </si>
  <si>
    <t>0ec54808-9c20-405b-bcce-128b8c79e9d0</t>
  </si>
  <si>
    <t>МБОУ ООШ С.КОТИКОВО</t>
  </si>
  <si>
    <t>МУНИЦИПАЛЬНОЕ БЮДЖЕТНОЕ ОБЩЕОБРАЗОВАТЕЛЬНОЕ УЧРЕЖДЕНИЕ ОСНОВНАЯ ОБЩЕОБРАЗОВАТЕЛЬНАЯ ШКОЛА С.КОТИКОВО ВЯЗЕМСКОГО МУНИЦИПАЛЬНОГО РАЙОНА ХАБАРОВСКОГО КРАЯ</t>
  </si>
  <si>
    <t>d2b546c2-04e1-4ce8-bef2-242deb6e895e</t>
  </si>
  <si>
    <t>с. Красицкое</t>
  </si>
  <si>
    <t>МБОУ ООШ С.КРАСИЦКОЕ</t>
  </si>
  <si>
    <t>МУНИЦИПАЛЬНОЕ БЮДЖЕТНОЕ ОБЩЕОБРАЗОВАТЕЛЬНОЕ УЧРЕЖДЕНИЕ ОСНОВНАЯ ОБЩЕОБРАЗОВАТЕЛЬНАЯ ШКОЛА С.КРАСИЦКОЕ ВЯЗЕМСКОГО МУНИЦИПАЛЬНОГО РАЙОНА ХАБАРОВСКОГО КРАЯ</t>
  </si>
  <si>
    <t>a3e1bec0-2a7f-40c4-9f10-4fc4e5c147d1</t>
  </si>
  <si>
    <t>МБОУ СОШ С.ШЕРЕМЕТЬЕВО</t>
  </si>
  <si>
    <t>МУНИЦИПАЛЬНОЕ БЮДЖЕТНОЕ ОБЩЕОБРАЗОВАТЕЛЬНОЕ УЧРЕЖДЕНИЕ СРЕДНЯЯ ОБЩЕОБРАЗОВАТЕЛЬНАЯ ШКОЛА С.ШЕРЕМЕТЬЕВО ВЯЗЕМСКОГО МУНИЦИПАЛЬНОГО РАЙОНА ХАБАРОВСКОГО КРАЯ</t>
  </si>
  <si>
    <t>8ad67d2b-df4c-42e0-93be-91e5cb19f7d3</t>
  </si>
  <si>
    <t>р-н Нанайский</t>
  </si>
  <si>
    <t>п. Джонка</t>
  </si>
  <si>
    <t>МБОУ СОШ П. ДЖОНКА</t>
  </si>
  <si>
    <t>МУНИЦИПАЛЬНОЕ БЮДЖЕТНОЕ ОБЩЕОБРАЗОВАТЕЛЬНОЕ УЧРЕЖДЕНИЕ "СРЕДНЯЯ ОБЩЕОБРАЗОВАТЕЛЬНАЯ ШКОЛА П. ДЖОНКА"</t>
  </si>
  <si>
    <t>4c557a14-c71f-4852-abd4-1037d59b941a</t>
  </si>
  <si>
    <t>п. Синда</t>
  </si>
  <si>
    <t>МАДОУ "ДЕТСКИЙ САД П. СИНДА"</t>
  </si>
  <si>
    <t>МУНИЦИПАЛЬНОЕ АВТОНОМНОЕ ДОШКОЛЬНОЕ ОБРАЗОВАТЕЛЬНОЕ УЧРЕЖДЕНИЕ "ДЕТСКИЙ САД П. СИНДА"</t>
  </si>
  <si>
    <t>fe26a14c-8bbf-4f00-9752-8a8a4efd707b</t>
  </si>
  <si>
    <t>МБОУ ООШ П. СИНДА</t>
  </si>
  <si>
    <t>МУНИЦИПАЛЬНОЕ БЮДЖЕТНОЕ ОБЩЕОБРАЗОВАТЕЛЬНОЕ УЧРЕЖДЕНИЕ "ОСНОВНАЯ ОБЩЕОБРАЗОВАТЕЛЬНАЯ ШКОЛА П. СИНДА"</t>
  </si>
  <si>
    <t>f83f4f04-9c21-4944-b0a8-76d5d27239bb</t>
  </si>
  <si>
    <t>с. Арсеньево</t>
  </si>
  <si>
    <t>МБОУ ООШ С. АРСЕНЬЕВО</t>
  </si>
  <si>
    <t>МУНИЦИПАЛЬНОЕ БЮДЖЕТНОЕ ОБЩЕОБРАЗОВАТЕЛЬНОЕ УЧРЕЖДЕНИЕ "ОСНОВНАЯ ОБЩЕОБРАЗОВАТЕЛЬНАЯ ШКОЛА С. АРСЕНЬЕВО"</t>
  </si>
  <si>
    <t>3d48f6a0-b201-4902-bb1a-5d9606548627</t>
  </si>
  <si>
    <t>с. Верхний Нерген</t>
  </si>
  <si>
    <t>МБОУ ООШ С. ВЕРХНИЙ НЕРГЕН</t>
  </si>
  <si>
    <t>МУНИЦИПАЛЬНОЕ БЮДЖЕТНОЕ ОБЩЕОБРАЗОВАТЕЛЬНОЕ УЧРЕЖДЕНИЕ "ОСНОВНАЯ ОБЩЕОБРАЗОВАТЕЛЬНАЯ ШКОЛА ИМЕНИ ГРИГОРИЯ ХОДЖЕРА С. ВЕРХНИЙ НЕРГЕН"</t>
  </si>
  <si>
    <t>36bdae40-427f-40bd-9c98-f2502b1bae94</t>
  </si>
  <si>
    <t>МАДОУ "ДЕТСКИЙ САД С. ВЕРХНИЙ НЕРГЕН"</t>
  </si>
  <si>
    <t>МУНИЦИПАЛЬНОЕ АВТОНОМНОЕ ДОШКОЛЬНОЕ ОБРАЗОВАТЕЛЬНОЕ УЧРЕЖДЕНИЕ "ДЕТСКИЙ САД С. ВЕРХНИЙ НЕРГЕН"</t>
  </si>
  <si>
    <t>59ebc4e7-0dc8-4d68-b5ba-109a7706dbc0</t>
  </si>
  <si>
    <t>с. Дада</t>
  </si>
  <si>
    <t>МБОУ ООШ С. ДАДА</t>
  </si>
  <si>
    <t>МУНИЦИПАЛЬНОЕ БЮДЖЕТНОЕ ОБЩЕОБРАЗОВАТЕЛЬНОЕ УЧРЕЖДЕНИЕ "ОСНОВНАЯ ОБЩЕОБРАЗОВАТЕЛЬНАЯ ШКОЛА С. ДАДА"</t>
  </si>
  <si>
    <t>afd4a678-30d4-42a2-95f6-e6c8dc43233f</t>
  </si>
  <si>
    <t>МАДОУ "ДЕТСКИЙ САД С. ДАДА"</t>
  </si>
  <si>
    <t>МУНИЦИПАЛЬНОЕ АВТОНОМНОЕ ДОШКОЛЬНОЕ ОБРАЗОВАТЕЛЬНОЕ УЧРЕЖДЕНИЕ "ДЕТСКИЙ САД С. ДАДА"</t>
  </si>
  <si>
    <t>2c6447f0-853c-423c-9af3-0ca0d319b536</t>
  </si>
  <si>
    <t>с. Даерга</t>
  </si>
  <si>
    <t>МАДОУ "ДЕТСКИЙ САД С. ДАЕРГА"</t>
  </si>
  <si>
    <t>МУНИЦИПАЛЬНОЕ АВТОНОМНОЕ ДОШКОЛЬНОЕ ОБРАЗОВАТЕЛЬНОЕ УЧРЕЖДЕНИЕ "ДЕТСКИЙ САД С. ДАЕРГА"</t>
  </si>
  <si>
    <t>9dc3c252-7921-4328-a661-9dd1092a7449</t>
  </si>
  <si>
    <t>с. Дубовый Мыс</t>
  </si>
  <si>
    <t>МБОУ СОШ С. ДУБОВЫЙ МЫС</t>
  </si>
  <si>
    <t>МУНИЦИПАЛЬНОЕ БЮДЖЕТНОЕ ОБЩЕОБРАЗОВАТЕЛЬНОЕ УЧРЕЖДЕНИЕ "СРЕДНЯЯ ОБЩЕОБРАЗОВАТЕЛЬНАЯ ШКОЛА С. ДУБОВЫЙ МЫС"</t>
  </si>
  <si>
    <t>1f63ab6c-e12b-49ac-b250-d854d7fdd519</t>
  </si>
  <si>
    <t>МАДОУ "ДЕТСКИЙ САД С. ДУБОВЫЙ МЫС"</t>
  </si>
  <si>
    <t>МУНИЦИПАЛЬНОЕ АВТОНОМНОЕ ДОШКОЛЬНОЕ ОБРАЗОВАТЕЛЬНОЕ УЧРЕЖДЕНИЕ "ДЕТСКИЙ САД С. ДУБОВЫЙ МЫС"</t>
  </si>
  <si>
    <t>eef7693a-8503-46d5-b9d3-31bde37fb37f</t>
  </si>
  <si>
    <t>с. Иннокентьевка</t>
  </si>
  <si>
    <t>МБОУ ООШ С. ИННОКЕНТЬЕВКА</t>
  </si>
  <si>
    <t>МУНИЦИПАЛЬНОЕ БЮДЖЕТНОЕ ОБЩЕОБРАЗОВАТЕЛЬНОЕ УЧРЕЖДЕНИЕ "ОСНОВНАЯ ОБЩЕОБРАЗОВАТЕЛЬНАЯ ШКОЛА ИМЕНИ ТИМОФЕЯ ИВИНА С. ИННОКЕНТЬЕВКА"</t>
  </si>
  <si>
    <t>02e8a8ee-850f-4e79-9840-9898dbf5ca17</t>
  </si>
  <si>
    <t>с. Лидога</t>
  </si>
  <si>
    <t>МБОУ СОШ С.ЛИДОГА</t>
  </si>
  <si>
    <t>МУНИЦИПАЛЬНОЕ БЮДЖЕТНОЕ ОБЩЕОБРАЗОВАТЕЛЬНОЕ УЧРЕЖДЕНИЕ "СРЕДНЯЯ ОБЩЕОБРАЗОВАТЕЛЬНАЯ ШКОЛА С.ЛИДОГА"</t>
  </si>
  <si>
    <t>e40d07dd-c22e-4e7d-ac36-bce77ab44acd</t>
  </si>
  <si>
    <t>МАДОУ "ДЕТСКИЙ САД С. ЛИДОГА"</t>
  </si>
  <si>
    <t>МУНИЦИПАЛЬНОЕ АВТОНОМНОЕ ДОШКОЛЬНОЕ ОБРАЗОВАТЕЛЬНОЕ УЧРЕЖДЕНИЕ "ДЕТСКИЙ САД С. ЛИДОГА"</t>
  </si>
  <si>
    <t>13f20efd-9638-4815-bc69-377c2cf57f74</t>
  </si>
  <si>
    <t>с. Маяк</t>
  </si>
  <si>
    <t>МБОУ СОШ С. МАЯК</t>
  </si>
  <si>
    <t>МУНИЦИПАЛЬНОЕ БЮДЖЕТНОЕ ОБЩЕОБРАЗОВАТЕЛЬНОЕ УЧРЕЖДЕНИЕ "СРЕДНЯЯ ОБЩЕОБРАЗОВАТЕЛЬНАЯ ШКОЛА С. МАЯК"</t>
  </si>
  <si>
    <t>b07fa3ed-2ac9-4e37-8ded-f16910297050</t>
  </si>
  <si>
    <t>МАДОУ "ДЕТСКИЙ САД С. МАЯК"</t>
  </si>
  <si>
    <t>МУНИЦИПАЛЬНОЕ АВТОНОМНОЕ ДОШКОЛЬНОЕ ОБРАЗОВАТЕЛЬНОЕ УЧРЕЖДЕНИЕ "ДЕТСКИЙ САД С. МАЯК"</t>
  </si>
  <si>
    <t>e4bbdd02-3e56-42de-99e0-3cf87cd13d85</t>
  </si>
  <si>
    <t>с. Найхин</t>
  </si>
  <si>
    <t>МАОУ ДО ЦДТ С.НАЙХИН</t>
  </si>
  <si>
    <t>МУНИЦИПАЛЬНОЕ АВТОНОМНОЕ ОБРАЗОВАТЕЛЬНОЕ УЧРЕЖДЕНИЕ ДОПОЛНИТЕЛЬНОГО ОБРАЗОВАНИЯ ЦЕНТР ДЕТСКОГО ТВОРЧЕСТВА НАЙХИНСКОГО СЕЛЬСКОГО ПОСЕЛЕНИЯ НАНАЙСКОГО МУНИЦИПАЛЬНОГО РАЙОНА ХАБАРОВСКОГО КРАЯ</t>
  </si>
  <si>
    <t>d4804060-95c3-4ede-b427-be6f4bd2c9aa</t>
  </si>
  <si>
    <t>МАДОУ "ДЕТСКИЙ САД С. НАЙХИН"</t>
  </si>
  <si>
    <t>МУНИЦИПАЛЬНОЕ АВТОНОМНОЕ ДОШКОЛЬНОЕ ОБРАЗОВАТЕЛЬНОЕ УЧРЕЖДЕНИЕ "ДЕТСКИЙ САД С. НАЙХИН"</t>
  </si>
  <si>
    <t>edf72608-bebb-484f-8434-e5698b45b90e</t>
  </si>
  <si>
    <t>МБОУ СОШ С. НАЙХИН</t>
  </si>
  <si>
    <t>МУНИЦИПАЛЬНОЕ БЮДЖЕТНОЕ ОБЩЕОБРАЗОВАТЕЛЬНОЕ УЧРЕЖДЕНИЕ "СРЕДНЯЯ ОБЩЕОБРАЗОВАТЕЛЬНАЯ ШКОЛА ИМЕНИ ГЕРОЯ РОССИЙСКОЙ ФЕДЕРАЦИИ МАКСИМА ПАССАРА С. НАЙХИН"</t>
  </si>
  <si>
    <t>5371c872-06c2-4661-a109-6e0b53c6ea83</t>
  </si>
  <si>
    <t>МАДОУ "ДЕТСКИЙ САД № 3 С. ТРОИЦКОЕ"</t>
  </si>
  <si>
    <t>МУНИЦИПАЛЬНОЕ АВТОНОМНОЕ ДОШКОЛЬНОЕ ОБРАЗОВАТЕЛЬНОЕ УЧРЕЖДЕНИЕ "ДЕТСКИЙ САД № 3 С. ТРОИЦКОЕ"</t>
  </si>
  <si>
    <t>a736675b-6d79-48ff-af3c-9ff1ef8dfcdb</t>
  </si>
  <si>
    <t>МАДОУ "ДЕТСКИЙ САД № 2 С. ТРОИЦКОЕ"</t>
  </si>
  <si>
    <t>МУНИЦИПАЛЬНОЕ АВТОНОМНОЕ ДОШКОЛЬНОЕ ОБРАЗОВАТЕЛЬНОЕ УЧРЕЖДЕНИЕ "ДЕТСКИЙ САД № 2 С. ТРОИЦКОЕ"</t>
  </si>
  <si>
    <t>59f76a3e-cf6a-45a3-8374-c9f4d6f8f681</t>
  </si>
  <si>
    <t>МАУДО ЦВР С. ТРОИЦКОЕ</t>
  </si>
  <si>
    <t>МУНИЦИПАЛЬНОЕ АВТОНОМНОЕ УЧРЕЖДЕНИЕ ДОПОЛНИТЕЛЬНОГО ОБРАЗОВАНИЯ "ЦЕНТР ВНЕШКОЛЬНОЙ РАБОТЫ С. ТРОИЦКОЕ"</t>
  </si>
  <si>
    <t>da0ece5f-3234-4f1d-bb88-8b11df9d25c5</t>
  </si>
  <si>
    <t>МБОУ НОШ № 3 С. ТРОИЦКОЕ</t>
  </si>
  <si>
    <t>МУНИЦИПАЛЬНОЕ БЮДЖЕТНОЕ ОБЩЕОБРАЗОВАТЕЛЬНОЕ УЧРЕЖДЕНИЕ НАЧАЛЬНАЯ ОБЩЕОБРАЗОВАТЕЛЬНАЯ ШКОЛА № 3 СЕЛЬСКОГО ПОСЕЛЕНИЯ "СЕЛО ТРОИЦКОЕ" НАНАЙСКОГО МУНИЦИПАЛЬНОГО РАЙОНА ХАБАРОВСКОГО КРАЯ</t>
  </si>
  <si>
    <t>f96229f4-5139-4f66-a6eb-0ee8b05c4313</t>
  </si>
  <si>
    <t>МАДОУ "ДЕТСКИЙ САД № 1 С. ТРОИЦКОЕ"</t>
  </si>
  <si>
    <t>МУНИЦИПАЛЬНОЕ АВТОНОМНОЕ ДОШКОЛЬНОЕ ОБРАЗОВАТЕЛЬНОЕ УЧРЕЖДЕНИЕ "ДЕТСКИЙ САД № 1 С. ТРОИЦКОЕ"</t>
  </si>
  <si>
    <t>4621324e-aa27-4e6f-9ed0-8650c696d4e3</t>
  </si>
  <si>
    <t>МАДОУ "ДЕТСКИЙ САД № 4 С. ТРОИЦКОЕ"</t>
  </si>
  <si>
    <t>МУНИЦИПАЛЬНОЕ АВТОНОМНОЕ ДОШКОЛЬНОЕ ОБРАЗОВАТЕЛЬНОЕ УЧРЕЖДЕНИЕ "ДЕТСКИЙ САД № 4 С. ТРОИЦКОЕ"</t>
  </si>
  <si>
    <t>6a806b29-a51e-40de-b728-9833d6fd17e6</t>
  </si>
  <si>
    <t>МБОУ СОШ № 1 С. ТРОИЦКОЕ</t>
  </si>
  <si>
    <t>МУНИЦИПАЛЬНОЕ БЮДЖЕТНОЕ ОБЩЕОБРАЗОВАТЕЛЬНОЕ УЧРЕЖДЕНИЕ СРЕДНЯЯ ОБЩЕОБРАЗОВАТЕЛЬНАЯ ШКОЛА № 1 СЕЛЬСКОГО ПОСЕЛЕНИЯ "СЕЛО ТРОИЦКОЕ" НАНАЙСКОГО МУНИЦИПАЛЬНОГО РАЙОНА ХАБАРОВСКОГО КРАЯ</t>
  </si>
  <si>
    <t>f658d0d2-cde6-49a9-92b8-5c3fecf79969</t>
  </si>
  <si>
    <t>р-н Ульчский</t>
  </si>
  <si>
    <t>МБДОУ ДЕТСКИЙ САД №2 СЕЛЬСКОГО ПОСЕЛЕНИЯ "СЕЛО БОГОРОДСКОЕ"</t>
  </si>
  <si>
    <t>МУНИЦИПАЛЬНОЕ БЮДЖЕТНОЕ ДОШКОЛЬНОЕ ОБРАЗОВАТЕЛЬНОЕ УЧРЕЖДЕНИЕ ДЕТСКИЙ САД № 2 СЕЛЬСКОГО ПОСЕЛЕНИЯ "СЕЛО БОГОРОДСКОЕ" УЛЬЧСКОГО МУНИЦИПАЛЬНОГО РАЙОНА ХАБАРОВСКОГО КРАЯ</t>
  </si>
  <si>
    <t>68814b95-e076-4360-b3f6-43e690429850</t>
  </si>
  <si>
    <t>КОМИТЕТ ПО КУЛЬТУРЕ, МОЛОДЕЖНОЙ ПОЛИТИКЕ И СПОРТУ</t>
  </si>
  <si>
    <t>КОМИТЕТ ПО КУЛЬТУРЕ, МОЛОДЕЖНОЙ ПОЛИТИКЕ И СПОРТУ АДМИНИСТРАЦИИ УЛЬЧСКОГО МУНИЦИПАЛЬНОГО РАЙОНА</t>
  </si>
  <si>
    <t>cdbb7158-475c-4f61-a2e6-3246e7e892e6</t>
  </si>
  <si>
    <t>МБУ ДО ДМШ</t>
  </si>
  <si>
    <t>МУНИЦИПАЛЬНОЕ БЮДЖЕТНОЕ УЧРЕЖДЕНИЕ ДОПОЛНИТЕЛЬНОГО ОБРАЗОВАНИЯ "ДЕТСКАЯ МУЗЫКАЛЬНАЯ ШКОЛА С.БОГОРОДСКОЕ" УЛЬЧСКОГО МУНИЦИПАЛЬНОГО РАЙОНА</t>
  </si>
  <si>
    <t>f7577def-372f-49c5-942f-0a45e8bfa223</t>
  </si>
  <si>
    <t>Ульчский район</t>
  </si>
  <si>
    <t>с.Богородское</t>
  </si>
  <si>
    <t>МБУ МБ</t>
  </si>
  <si>
    <t>МУНИЦИПАЛЬНОЕ БЮДЖЕТНОЕ УЧРЕЖДЕНИЕ "МЕЖПОСЕЛЕНЧЕСКАЯ БИБЛИОТЕКА УЛЬЧСКОГО МУНИЦИПАЛЬНОГО РАЙОНА"</t>
  </si>
  <si>
    <t>e40508dc-336c-41c0-8479-10313574226f</t>
  </si>
  <si>
    <t>МБУ МРДК</t>
  </si>
  <si>
    <t>МУНИЦИПАЛЬНОЕ БЮДЖЕТНОЕ УЧРЕЖДЕНИЕ "МЕЖПОСЕЛЕНЧЕСКИЙ РАЙОННЫЙ ДОМ КУЛЬТУРЫ" УЛЬЧСКОГО МУНИЦИПАЛЬНОГО РАЙОНА</t>
  </si>
  <si>
    <t>8e536d6c-9ae9-4538-87ee-0fa17b72bb82</t>
  </si>
  <si>
    <t>с.Булава</t>
  </si>
  <si>
    <t>МБУ ДО "БДШИ"</t>
  </si>
  <si>
    <t>МУНИЦИПАЛЬНОЕ БЮДЖЕТНОЕ УЧРЕЖДЕНИЕ ДОПОЛНИТЕЛЬНОГО ОБРАЗОВАНИЯ "БУЛАВИНСКАЯ ДЕТСКАЯ ШКОЛА ИСКУССТВ" УЛЬЧСКОГО МУНИЦИПАЛЬНОГО РАЙОНА</t>
  </si>
  <si>
    <t>a9391fb8-083f-4a1b-9bac-b9906aa189c0</t>
  </si>
  <si>
    <t>Ханты-Мансийский автономный округ - Югра</t>
  </si>
  <si>
    <t>р-н Березовский</t>
  </si>
  <si>
    <t>АДМИНИСТРАЦИЯ СЕЛЬСКОГО ПОСЕЛЕНИЯ СВЕТЛЫЙ</t>
  </si>
  <si>
    <t>5939f4f2-f550-4c9d-bfb3-dace9cdf95fb</t>
  </si>
  <si>
    <t>Челябинская область</t>
  </si>
  <si>
    <t>г. Челябинск</t>
  </si>
  <si>
    <t>МАДОУ "ДС № 31 Г. ЧЕЛЯБИНСКА"</t>
  </si>
  <si>
    <t>МУНИЦИПАЛЬНОЕ АВТОНОМНОЕ ДОШКОЛЬНОЕ ОБРАЗОВАТЕЛЬНОЕ УЧРЕЖДЕНИЕ "ДЕТСКИЙ САД № 31 Г. ЧЕЛЯБИНСКА"</t>
  </si>
  <si>
    <t>c419995b-336a-4217-801e-d23644304bb1</t>
  </si>
  <si>
    <t>МБДОУ "ДС № 340 Г. ЧЕЛЯБИНСКА"</t>
  </si>
  <si>
    <t>МУНИЦИПАЛЬНОЕ БЮДЖЕТНОЕ ДОШКОЛЬНОЕ ОБРАЗОВАТЕЛЬНОЕ УЧРЕЖДЕНИЕ "ДЕТСКИЙ САД № 340 Г. ЧЕЛЯБИНСКА"</t>
  </si>
  <si>
    <t>2c463fbb-82a1-427a-91bc-990c7f685548</t>
  </si>
  <si>
    <t>ФБУ "ЧЕЛЯБИНСКИЙ ЦСМ"</t>
  </si>
  <si>
    <t>ФЕДЕРАЛЬНОЕ БЮДЖЕТНОЕ УЧРЕЖДЕНИЕ "ГОСУДАРСТВЕННЫЙ РЕГИОНАЛЬНЫЙ ЦЕНТР СТАНДАРТИЗАЦИИ, МЕТРОЛОГИИ И ИСПЫТАНИЙ В ЧЕЛЯБИНСКОЙ ОБЛАСТИ"</t>
  </si>
  <si>
    <t>f3569f8f-a2b4-4e92-83ad-9fe59e186b67</t>
  </si>
  <si>
    <t>ГАУЗ "ДГКБ № 1 Г. ЧЕЛЯБИНСК"</t>
  </si>
  <si>
    <t>ГОСУДАРСТВЕННОЕ АВТОНОМНОЕ УЧРЕЖДЕНИЕ ЗДРАВООХРАНЕНИЯ "ДЕТСКАЯ ГОРОДСКАЯ КЛИНИЧЕСКАЯ БОЛЬНИЦА № 1 Г. ЧЕЛЯБИНСК"</t>
  </si>
  <si>
    <t>6e2816ad-0148-4d14-986d-05ff301b3901</t>
  </si>
  <si>
    <t>ФКУ "ГБ МСЭ ПО ЧЕЛЯБИНСКОЙ ОБЛАСТИ" МИНТРУДА РОССИИ</t>
  </si>
  <si>
    <t>ФЕДЕРАЛЬНОЕ КАЗЕННОЕ УЧРЕЖДЕНИЕ "ГЛАВНОЕ БЮРО МЕДИКО-СОЦИАЛЬНОЙ ЭКСПЕРТИЗЫ ПО ЧЕЛЯБИНСКОЙ ОБЛАСТИ" МИНИСТЕРСТВА ТРУДА И СОЦИАЛЬНОЙ ЗАЩИТЫ РОССИЙСКОЙ ФЕДЕРАЦИИ</t>
  </si>
  <si>
    <t>5481169a-6b4a-4a57-975f-e542485552c5</t>
  </si>
  <si>
    <t>МБДОУ "ДС № 368 Г. ЧЕЛЯБИНСКА"</t>
  </si>
  <si>
    <t>МУНИЦИПАЛЬНОЕ БЮДЖЕТНОЕ ДОШКОЛЬНОЕ ОБРАЗОВАТЕЛЬНОЕ УЧРЕЖДЕНИЕ "ДЕТСКИЙ САД № 368 Г. ЧЕЛЯБИНСКА"</t>
  </si>
  <si>
    <t>100abd48-4124-4ea8-b3ea-eff4f3c17a77</t>
  </si>
  <si>
    <t>ОГБУК "ЧГМИИ"</t>
  </si>
  <si>
    <t>ОБЛАСТНОЕ ГОСУДАРСТВЕННОЕ БЮДЖЕТНОЕ УЧРЕЖДЕНИЕ КУЛЬТУРЫ "ЧЕЛЯБИНСКИЙ ГОСУДАРСТВЕННЫЙ МУЗЕЙ ИЗОБРАЗИТЕЛЬНЫХ ИСКУССТВ"</t>
  </si>
  <si>
    <t>7994ea4c-8b97-4c32-aa9d-93dc28b252d2</t>
  </si>
  <si>
    <t>МБДОУ "ДС № 206 Г. ЧЕЛЯБИНСКА"</t>
  </si>
  <si>
    <t>МУНИЦИПАЛЬНОЕ БЮДЖЕТНОЕ ДОШКОЛЬНОЕ ОБРАЗОВАТЕЛЬНОЕ УЧРЕЖДЕНИЕ "ДЕТСКИЙ САД № 206 Г. ЧЕЛЯБИНСКА"</t>
  </si>
  <si>
    <t>cf0b0950-ac48-45f4-ac37-84f3beb34735</t>
  </si>
  <si>
    <t>ЧГАТОБ ИМ. М.И. ГЛИНКИ</t>
  </si>
  <si>
    <t>ОБЛАСТНОЕ ГОСУДАРСТВЕННОЕ БЮДЖЕТНОЕ УЧРЕЖДЕНИЕ КУЛЬТУРЫ "ЧЕЛЯБИНСКИЙ ГОСУДАРСТВЕННЫЙ АКАДЕМИЧЕСКИЙ ТЕАТР ОПЕРЫ И БАЛЕТА ИМЕНИ М.И. ГЛИНКИ"</t>
  </si>
  <si>
    <t>ee2e8656-ac1d-4364-884d-7a89f49402bf</t>
  </si>
  <si>
    <t>ОГБУК "КИНОЦЕНТР ИМ. С.А. ГЕРАСИМОВА"</t>
  </si>
  <si>
    <t>ОБЛАСТНОЕ ГОСУДАРСТВЕННОЕ БЮДЖЕТНОЕ УЧРЕЖДЕНИЕ КУЛЬТУРЫ "ЧЕЛЯБИНСКИЙ ОБЛАСТНОЙ КИНОЦЕНТР ИМЕНИ С.А. ГЕРАСИМОВА"</t>
  </si>
  <si>
    <t>b7eaa427-9ea7-4d88-bbb5-5e1e8edc788d</t>
  </si>
  <si>
    <t>р-н Ашинский</t>
  </si>
  <si>
    <t>г. Миньяр</t>
  </si>
  <si>
    <t>МКОУ "СОШ № 1" Г. МИНЬЯРА</t>
  </si>
  <si>
    <t>МУНИЦИПАЛЬНОЕ КАЗЕННОЕ ОБЩЕОБРАЗОВАТЕЛЬНОЕ УЧРЕЖДЕНИЕ "СРЕДНЯЯ ОБЩЕОБРАЗОВАТЕЛЬНАЯ ШКОЛА № 1" ГОРОДА МИНЬЯРА АШИНСКОГО МУНИЦИПАЛЬНОГО РАЙОНА ЧЕЛЯБИНСКОЙ ОБЛАСТИ</t>
  </si>
  <si>
    <t>8d6ca28e-6052-4192-9ddf-900d493e5ddb</t>
  </si>
  <si>
    <t>р-н Кизильский</t>
  </si>
  <si>
    <t>с. Кизильское</t>
  </si>
  <si>
    <t>МУ КИЗИЛЬСКИЙ РОО</t>
  </si>
  <si>
    <t>МУНИЦИПАЛЬНОЕ УЧРЕЖДЕНИЕ КИЗИЛЬСКИЙ РАЙОННЫЙ ОТДЕЛ ОБРАЗОВАНИЯ</t>
  </si>
  <si>
    <t>369948b6-d46d-49cb-b27f-56d7d644075e</t>
  </si>
  <si>
    <t>р-н Саткинский</t>
  </si>
  <si>
    <t>г. Бакал</t>
  </si>
  <si>
    <t>МАОУ "СОШ №9"</t>
  </si>
  <si>
    <t>МУНИЦИПАЛЬНОЕ АВТОНОМНОЕ ОБЩЕОБРАЗОВАТЕЛЬНОЕ УЧРЕЖДЕНИЕ "СРЕДНЯЯ ОБЩЕОБРАЗОВАТЕЛЬНАЯ ШКОЛА №9"</t>
  </si>
  <si>
    <t>e500af40-9b88-11eb-b43e-be371eaae137</t>
  </si>
  <si>
    <t>МКОУ "СОШ №8 Г. БАКАЛА"</t>
  </si>
  <si>
    <t>МУНИЦИПАЛЬНОЕ КАЗЕННОЕ ОБЩЕОБРАЗОВАТЕЛЬНОЕ УЧРЕЖДЕНИЕ "СРЕДНЯЯ ОБЩЕОБРАЗОВАТЕЛЬНАЯ ШКОЛА №8 Г. БАКАЛА"</t>
  </si>
  <si>
    <t>e500ad7e-9b88-11eb-b43d-be371eaae137</t>
  </si>
  <si>
    <t>МКДОУ "Д/С №17"</t>
  </si>
  <si>
    <t>МУНИЦИПАЛЬНОЕ КАЗЕННОЕ ДОШКОЛЬНОЕ ОБРАЗОВАТЕЛЬНОЕ УЧРЕЖДЕНИЕ "ДЕТСКИЙ САД №17"</t>
  </si>
  <si>
    <t>e5006f58-9b88-11eb-b421-be371eaae137</t>
  </si>
  <si>
    <t>МКДОУ "Д/С №18"</t>
  </si>
  <si>
    <t>МУНИЦИПАЛЬНОЕ КАЗЕННОЕ ДОШКОЛЬНОЕ ОБРАЗОВАТЕЛЬНОЕ УЧРЕЖДЕНИЕ "ДЕТСКИЙ САД №18"</t>
  </si>
  <si>
    <t>e500712e-9b88-11eb-b422-be371eaae137</t>
  </si>
  <si>
    <t>МУП "УКЖКХ Г. БАКАЛА"</t>
  </si>
  <si>
    <t>МУНИЦИПАЛЬНОЕ УНИТАРНОЕ ПРЕДПРИЯТИЕ "УПРАВЛЯЮЩАЯ КОМПАНИЯ ЖИЛИЩНО - КОММУНАЛЬНОГО ХОЗЯЙСТВА Г. БАКАЛА"</t>
  </si>
  <si>
    <t>e5001968-9b88-11eb-b400-be371eaae137</t>
  </si>
  <si>
    <t>МБУ "БАКАЛЬСКАЯ ЦКС"</t>
  </si>
  <si>
    <t>МУНИЦИПАЛЬНОЕ БЮДЖЕТНОЕ УЧРЕЖДЕНИЕ "БАКАЛЬСКАЯ ЦЕНТРАЛИЗОВАННАЯ КЛУБНАЯ СИСТЕМА"</t>
  </si>
  <si>
    <t>e5001b20-9b88-11eb-b401-be371eaae137</t>
  </si>
  <si>
    <t>МКДОУ "Д/С №31"</t>
  </si>
  <si>
    <t>МУНИЦИПАЛЬНОЕ КАЗЕННОЕ ДОШКОЛЬНОЕ ОБРАЗОВАТЕЛЬНОЕ УЧРЕЖДЕНИЕ "ДЕТСКИЙ САД №31"</t>
  </si>
  <si>
    <t>e5008042-9b88-11eb-b429-be371eaae137</t>
  </si>
  <si>
    <t>МКОУ "ШКОЛА №6"</t>
  </si>
  <si>
    <t>МУНИЦИПАЛЬНОЕ КАЗЕННОЕ ОБЩЕОБРАЗОВАТЕЛЬНОЕ УЧРЕЖДЕНИЕ "ШКОЛА №6"</t>
  </si>
  <si>
    <t>e500d3b2-9b88-11eb-b44d-be371eaae137</t>
  </si>
  <si>
    <t>МУП "ВОДОКАНАЛ-СЕРВИС"</t>
  </si>
  <si>
    <t>МУНИЦИПАЛЬНОЕ УНИТАРНОЕ ПРЕДПРИЯТИЕ "ВОДОКАНАЛ-СЕРВИС" БАКАЛЬСКОГО ГОРОДСКОГО ПОСЕЛЕНИЯ</t>
  </si>
  <si>
    <t>e50012b0-9b88-11eb-b3fd-be371eaae137</t>
  </si>
  <si>
    <t>МБОУ ДО "ДШИ" Г. БАКАЛА</t>
  </si>
  <si>
    <t>МУНИЦИПАЛЬНОЕ БЮДЖЕТНОЕ ОБРАЗОВАТЕЛЬНОЕ УЧРЕЖДЕНИЕ ДОПОЛНИТЕЛЬНОГО ОБРАЗОВАНИЯ "ДЕТСКАЯ ШКОЛА ИСКУССТВ" Г. БАКАЛА</t>
  </si>
  <si>
    <t>e50047a8-9b88-11eb-b40e-be371eaae137</t>
  </si>
  <si>
    <t>МУНИЦИПАЛЬНОЕ АВТОНОМНОЕ ОБЩЕОБРАЗОВАТЕЛЬНОЕ УЧРЕЖДЕНИЕ "СРЕДНЯЯ ОБЩЕОБРАЗОВАТЕЛЬНАЯ ШКОЛА №12"</t>
  </si>
  <si>
    <t>e500b5bc-9b88-11eb-b441-be371eaae137</t>
  </si>
  <si>
    <t>МКДОУ "Д/С №15"</t>
  </si>
  <si>
    <t>МУНИЦИПАЛЬНОЕ КАЗЕННОЕ ДОШКОЛЬНОЕ ОБРАЗОВАТЕЛЬНОЕ УЧРЕЖДЕНИЕ "ДЕТСКИЙ САД №15"</t>
  </si>
  <si>
    <t>e5006a26-9b88-11eb-b41f-be371eaae137</t>
  </si>
  <si>
    <t>МБУ ДО "СПОРТИВНАЯ ШКОЛА Г.БАКАЛА".</t>
  </si>
  <si>
    <t>МУНИЦИПАЛЬНОЕ БЮДЖЕТНОЕ УЧРЕЖДЕНИЕ ДОПОЛНИТЕЛЬНОГО ОБРАЗОВАНИЯ "СПОРТИВНАЯ ШКОЛА Г.БАКАЛА".</t>
  </si>
  <si>
    <t>e500a716-9b88-11eb-b43a-be371eaae137</t>
  </si>
  <si>
    <t>ГКУСО "САТКИНСКИЙ РЕАБИЛИТАЦИОННЫЙ ЦЕНТР"</t>
  </si>
  <si>
    <t>ГОСУДАРСТВЕННОЕ КАЗЕННОЕ УЧРЕЖДЕНИЕ СОЦИАЛЬНОГО ОБСЛУЖИВАНИЯ "САТКИНСКИЙ СОЦИАЛЬНО-РЕАБИЛИТАЦИОННЫЙ ЦЕНТР ДЛЯ НЕСОВЕРШЕННОЛЕТНИХ"</t>
  </si>
  <si>
    <t>e500f220-9b88-11eb-b463-be371eaae137</t>
  </si>
  <si>
    <t>МБДОУ "Д/С №45"</t>
  </si>
  <si>
    <t>МУНИЦИПАЛЬНОЕ БЮДЖЕТНОЕ ДОШКОЛЬНОЕ ОБРАЗОВАТЕЛЬНОЕ УЧРЕЖДЕНИЕ "ДЕТСКИЙ САД №45"</t>
  </si>
  <si>
    <t>e500982a-9b88-11eb-b433-be371eaae137</t>
  </si>
  <si>
    <t>АДМИНИСТРАЦИЯ БАКАЛЬСКОГО ГОРОДСКОГО ПОСЕЛЕНИЯ</t>
  </si>
  <si>
    <t>322bb37d-ebb7-49b3-925e-6f4810149e18</t>
  </si>
  <si>
    <t>МКДОУ "Д/С №38"</t>
  </si>
  <si>
    <t>МУНИЦИПАЛЬНОЕ КАЗЕННОЕ ДОШКОЛЬНОЕ ОБРАЗОВАТЕЛЬНОЕ УЧРЕЖДЕНИЕ "ДЕТСКИЙ САД №38"</t>
  </si>
  <si>
    <t>e5008c22-9b88-11eb-b42e-be371eaae137</t>
  </si>
  <si>
    <t>МКДОУ "Д/С №20"</t>
  </si>
  <si>
    <t>МУНИЦИПАЛЬНОЕ КАЗЕННОЕ ДОШКОЛЬНОЕ ОБРАЗОВАТЕЛЬНОЕ УЧРЕЖДЕНИЕ "ДЕТСКИЙ САД №20"</t>
  </si>
  <si>
    <t>e5007372-9b88-11eb-b423-be371eaae137</t>
  </si>
  <si>
    <t>e500d6fa-9b88-11eb-b450-be371eaae137</t>
  </si>
  <si>
    <t>МБУ "УГХБГП"</t>
  </si>
  <si>
    <t>МУНИЦИПАЛЬНОЕ БЮДЖЕТНОЕ УЧРЕЖДЕНИЕ "УПРАВЛЕНИЕ ГОРОДСКИМ ХОЗЯЙСТВОМ БАКАЛЬСКОГО ГОРОДСКОГО ПОСЕЛЕНИЯ"</t>
  </si>
  <si>
    <t>e5002570-9b88-11eb-b403-be371eaae137</t>
  </si>
  <si>
    <t>МУП "ТЕПЛОСЕРВИС"</t>
  </si>
  <si>
    <t>МУНИЦИПАЛЬНОЕ УНИТАРНОЕ ПРЕДПРИЯТИЕ "ТЕПЛОСЕРВИС" БАКАЛЬСКОГО ГОРОДСКОГО ПОСЕЛЕНИЯ</t>
  </si>
  <si>
    <t>e5001558-9b88-11eb-b3fe-be371eaae137</t>
  </si>
  <si>
    <t>МКУ "БАКАЛЬСКАЯ ЦБС"</t>
  </si>
  <si>
    <t>МУНИЦИПАЛЬНОЕ КАЗЕННОЕ УЧРЕЖДЕНИЕ "БАКАЛЬСКАЯ ЦЕНТРАЛИЗОВАННАЯ БИБЛИОТЕЧНАЯ СИСТЕМА"</t>
  </si>
  <si>
    <t>e5001d46-9b88-11eb-b402-be371eaae137</t>
  </si>
  <si>
    <t>МКОУ "СОШ №21 ИМ. Г.М. ЛАПТЕВА"</t>
  </si>
  <si>
    <t>МУНИЦИПАЛЬНОЕ КАЗЕННОЕ ОБЩЕОБРАЗОВАТЕЛЬНОЕ УЧРЕЖДЕНИЕ "СРЕДНЯЯ ОБЩЕОБРАЗОВАТЕЛЬНАЯ ШКОЛА №21 ИМЕНИ ГЕРОЯ СОВЕТСКОГО СОЮЗА Г.М. ЛАПТЕВА"</t>
  </si>
  <si>
    <t>e500be18-9b88-11eb-b445-be371eaae137</t>
  </si>
  <si>
    <t>МКДОУ "Д/С №37"</t>
  </si>
  <si>
    <t>МУНИЦИПАЛЬНОЕ КАЗЕННОЕ ДОШКОЛЬНОЕ ОБРАЗОВАТЕЛЬНОЕ УЧРЕЖДЕНИЕ "ДЕТСКИЙ САД №37"</t>
  </si>
  <si>
    <t>e5008a1a-9b88-11eb-b42d-be371eaae137</t>
  </si>
  <si>
    <t>ГКОУ "САТКИНСКАЯ ШКОЛА-ИНТЕРНАТ"</t>
  </si>
  <si>
    <t>ГОСУДАРСТВЕННОЕ КАЗЕННОЕ ОБЩЕОБРАЗОВАТЕЛЬНОЕ УЧРЕЖДЕНИЕ "САТКИНСКАЯ ШКОЛА-ИНТЕРНАТ ДЛЯ ДЕТЕЙ-СИРОТ И ДЕТЕЙ, ОСТАВШИХСЯ БЕЗ ПОПЕЧЕНИЯ РОДИТЕЛЕЙ"</t>
  </si>
  <si>
    <t>e500f36a-9b88-11eb-b464-be371eaae137</t>
  </si>
  <si>
    <t>г. Сатка</t>
  </si>
  <si>
    <t>МБУДО "СПОРТИВНАЯ ШКОЛА ИМ.В.И.ГУНДАРЦЕВА" СПОРТИВНАЯ ШКОЛА ИМЕНИ В.И.ГУНДАРЦЕВА</t>
  </si>
  <si>
    <t>МУНИЦИПАЛЬНОЕ БЮДЖЕТНОЕ УЧРЕЖДЕНИЕ ДОПОЛНИТЕЛЬНОГО ОБРАЗОВАНИЯ "СПОРТИВНАЯ ШКОЛА ИМЕНИ ОЛИМПИЙСКОГО ЧЕМПИОНА ВЛАДИМИРА ИЛЬИЧА ГУНДАРЦЕВА"</t>
  </si>
  <si>
    <t>e500ee1a-9b88-11eb-b460-be371eaae137</t>
  </si>
  <si>
    <t>МАОУ "СОШ №5"</t>
  </si>
  <si>
    <t>МУНИЦИПАЛЬНОЕ АВТОНОМНОЕ ОБЩЕОБРАЗОВАТЕЛЬНОЕ УЧРЕЖДЕНИЕ "СРЕДНЯЯ ОБЩЕОБРАЗОВАТЕЛЬНАЯ ШКОЛА №5"</t>
  </si>
  <si>
    <t>e500abb2-9b88-11eb-b43c-be371eaae137</t>
  </si>
  <si>
    <t>МКДОУ "Д/С №33"</t>
  </si>
  <si>
    <t>МУНИЦИПАЛЬНОЕ КАЗЕННОЕ ДОШКОЛЬНОЕ ОБРАЗОВАТЕЛЬНОЕ УЧРЕЖДЕНИЕ "ДЕТСКИЙ САД №33"</t>
  </si>
  <si>
    <t>e50084ac-9b88-11eb-b42b-be371eaae137</t>
  </si>
  <si>
    <t>МУНИЦИПАЛЬНОЕ КАЗЁННОЕ УЧРЕЖДЕНИЕ "УПРАВЛЕНИЕ КУЛЬТУРЫ" САТКИНСКОГО МУНИЦИПАЛЬНОГО РАЙОНА</t>
  </si>
  <si>
    <t>e5004136-9b88-11eb-b40b-be371eaae137</t>
  </si>
  <si>
    <t>МКДОУ "Д/С №44"</t>
  </si>
  <si>
    <t>МУНИЦИПАЛЬНОЕ КАЗЕННОЕ ДОШКОЛЬНОЕ ОБРАЗОВАТЕЛЬНОЕ УЧРЕЖДЕНИЕ "ДЕТСКИЙ САД №44"</t>
  </si>
  <si>
    <t>e50095c8-9b88-11eb-b432-be371eaae137</t>
  </si>
  <si>
    <t>МБУ ЦППМСП</t>
  </si>
  <si>
    <t>МУНИЦИПАЛЬНОЕ БЮДЖЕТНОЕ УЧРЕЖДЕНИЕ ЦЕНТР ПСИХОЛОГО-ПЕДАГОГИЧЕСКОЙ, МЕДИЦИНСКОЙ И СОЦИАЛЬНОЙ ПОМОЩИ</t>
  </si>
  <si>
    <t>e500a400-9b88-11eb-b439-be371eaae137</t>
  </si>
  <si>
    <t>МАУДО "СПОРТИВНАЯ ШКОЛА "МАГНЕЗИТ"</t>
  </si>
  <si>
    <t>МУНИЦИПАЛЬНОЕ АВТОНОМНОЕ УЧРЕЖДЕНИЕ ДОПОЛНИТЕЛЬНОГО ОБРАЗОВАНИЯ "СПОРТИВНАЯ ШКОЛА "МАГНЕЗИТ"</t>
  </si>
  <si>
    <t>e500ed0c-9b88-11eb-b45f-be371eaae137</t>
  </si>
  <si>
    <t>МБУ "ЦЕНТР ТУРИЗМА И ГОСТЕПРИИМСТВА"</t>
  </si>
  <si>
    <t>МУНИЦИПАЛЬНОЕ БЮДЖЕТНОЕ УЧРЕЖДЕНИЕ "ЦЕНТР ТУРИЗМА И ГОСТЕПРИИМСТВА" САТКИНСКОГО МУНИЦИПАЛЬНОГО РАЙОНА</t>
  </si>
  <si>
    <t>e500f856-9b88-11eb-b468-be371eaae137</t>
  </si>
  <si>
    <t>МУНИЦИПАЛЬНОЕ БЮДЖЕТНОЕ УЧРЕЖДЕНИЕ "ЦЕНТРАЛИЗОВАННАЯ КЛУБНАЯ СИСТЕМА" САТКИНСКОГО МУНИЦИПАЛЬНОГО РАЙОНА</t>
  </si>
  <si>
    <t>e50056f8-9b88-11eb-b415-be371eaae137</t>
  </si>
  <si>
    <t>МБУ ГДК "МЕТАЛЛУРГ"</t>
  </si>
  <si>
    <t>МУНИЦИПАЛЬНОЕ БЮДЖЕТНОЕ УЧРЕЖДЕНИЕ ГОРОДСКОЙ ДВОРЕЦ КУЛЬТУРЫ "МЕТАЛЛУРГ"</t>
  </si>
  <si>
    <t>e500532e-9b88-11eb-b413-be371eaae137</t>
  </si>
  <si>
    <t>МАУ ДОЛ "УРАЛЕЦ"</t>
  </si>
  <si>
    <t>МУНИЦИПАЛЬНОЕ АВТОНОМНОЕ УЧРЕЖДЕНИЕ ДЕТСКИЙ ОЗДОРОВИТЕЛЬНЫЙ ЛАГЕРЬ "УРАЛЕЦ"</t>
  </si>
  <si>
    <t>e500db28-9b88-11eb-b453-be371eaae137</t>
  </si>
  <si>
    <t>МАОУ "СОШ №13"</t>
  </si>
  <si>
    <t>МУНИЦИПАЛЬНОЕ АВТОНОМНОЕ ОБЩЕОБРАЗОВАТЕЛЬНОЕ УЧРЕЖДЕНИЕ "СРЕДНЯЯ ОБЩЕОБРАЗОВАТЕЛЬНАЯ ШКОЛА №13"</t>
  </si>
  <si>
    <t>e500b792-9b88-11eb-b442-be371eaae137</t>
  </si>
  <si>
    <t>МБОУ ДО "ДШИ №1 ИМ. Ю.А. РОЗУМА"</t>
  </si>
  <si>
    <t>МУНИЦИПАЛЬНОЕ БЮДЖЕТНОЕ ОБРАЗОВАТЕЛЬНОЕ УЧРЕЖДЕНИЕ ДОПОЛНИТЕЛЬНОГО ОБРАЗОВАНИЯ "ДЕТСКАЯ ШКОЛА ИСКУССТВ №1 ИМЕНИ ЮРИЯ АЛЕКСАНДРОВИЧА РОЗУМА" САТКИНСКОГО МУНИЦИПАЛЬНОГО РАЙОНА</t>
  </si>
  <si>
    <t>e50042f8-9b88-11eb-b40c-be371eaae137</t>
  </si>
  <si>
    <t>МАДОУ "ЦРР - Д/С №32"</t>
  </si>
  <si>
    <t>МУНИЦИПАЛЬНОЕ АВТОНОМНОЕ ДОШКОЛЬНОЕ ОБРАЗОВАТЕЛЬНОЕ УЧРЕЖДЕНИЕ "ЦЕНТР РАЗВИТИЯ РЕБЕНКА - ДЕТСКИЙ САД №32"</t>
  </si>
  <si>
    <t>e50082ea-9b88-11eb-b42a-be371eaae137</t>
  </si>
  <si>
    <t>e500bc6a-9b88-11eb-b444-be371eaae137</t>
  </si>
  <si>
    <t>МКОУ "СКШИ VIII ВИДА"</t>
  </si>
  <si>
    <t>МУНИЦИПАЛЬНОЕ КАЗЕННОЕ ОБЩЕОБРАЗОВАТЕЛЬНОЕ УЧРЕЖДЕНИЕ "СПЕЦИАЛЬНАЯ (КОРРЕКЦИОННАЯ) ШКОЛА VIII ВИДА С НАЛИЧИЕМ ИНТЕРНАТА ДЛЯ ОБУЧАЮЩИХСЯ С ОГРАНИЧЕННЫМИ ВОЗМОЖНОСТЯМИ ЗДОРОВЬЯ"</t>
  </si>
  <si>
    <t>e500d4f2-9b88-11eb-b44e-be371eaae137</t>
  </si>
  <si>
    <t>МУНИЦИПАЛЬНОЕ КАЗЕННОЕ УЧРЕЖДЕНИЕ "УПРАВЛЕНИЕ ОБРАЗОВАНИЯ" САТКИНСКОГО МУНИЦИПАЛЬНОГО РАЙОНА</t>
  </si>
  <si>
    <t>e500e9ce-9b88-11eb-b45c-be371eaae137</t>
  </si>
  <si>
    <t>МКУ "ГОРОДСКОЕ УПРАВЛЕНИЕ ЖКХ СМР"</t>
  </si>
  <si>
    <t>МУНИЦИПАЛЬНОЕ КАЗЕННОЕ УЧРЕЖДЕНИЕ "ГОРОДСКОЕ УПРАВЛЕНИЕ ЖИЛИЩНО-КОММУНАЛЬНОГО ХОЗЯЙСТВА САТКИНСКОГО МУНИЦИПАЛЬНОГО РАЙОНА"</t>
  </si>
  <si>
    <t>e5003a4c-9b88-11eb-b408-be371eaae137</t>
  </si>
  <si>
    <t>МКДОУ "Д/С №27"</t>
  </si>
  <si>
    <t>МУНИЦИПАЛЬНОЕ КАЗЕННОЕ ДОШКОЛЬНОЕ ОБРАЗОВАТЕЛЬНОЕ УЧРЕЖДЕНИЕ "ДЕТСКИЙ САД №27"</t>
  </si>
  <si>
    <t>e5007bec-9b88-11eb-b427-be371eaae137</t>
  </si>
  <si>
    <t>МКДОУ "ЦРР - Д/С №30"</t>
  </si>
  <si>
    <t>МУНИЦИПАЛЬНОЕ КАЗЕННОЕ ДОШКОЛЬНОЕ ОБРАЗОВАТЕЛЬНОЕ УЧРЕЖДЕНИЕ "ЦЕНТР РАЗВИТИЯ РЕБЕНКА - ДЕТСКИЙ САД №30"</t>
  </si>
  <si>
    <t>e50061de-9b88-11eb-b41b-be371eaae137</t>
  </si>
  <si>
    <t>АДМИНИСТРАЦИЯ САТКИНСКОГО МУНИЦИПАЛЬНОГО РАЙОНА</t>
  </si>
  <si>
    <t>e5000072-9b88-11eb-b3f9-be371eaae137</t>
  </si>
  <si>
    <t>МКУ ДОД "ДООЦ БАРАБАНЩИК"</t>
  </si>
  <si>
    <t>МУНИЦИПАЛЬНОЕ КАЗЕННОЕ УЧРЕЖДЕНИЕ ДОПОЛНИТЕЛЬНОГО ОБРАЗОВАНИЯ ДЕТЕЙ "ДЕТСКИЙ ОЗДОРОВИТЕЛЬНО-ОБРАЗОВАТЕЛЬНЫЙ ЦЕНТР БАРАБАНЩИК"</t>
  </si>
  <si>
    <t>e500ddda-9b88-11eb-b455-be371eaae137</t>
  </si>
  <si>
    <t>МБДОУ "Д/С №46"</t>
  </si>
  <si>
    <t>МУНИЦИПАЛЬНОЕ БЮДЖЕТНОЕ ДОШКОЛЬНОЕ ОБРАЗОВАТЕЛЬНОЕ УЧРЕЖДЕНИЕ "ДЕТСКИЙ САД №46"</t>
  </si>
  <si>
    <t>e50099f6-9b88-11eb-b434-be371eaae137</t>
  </si>
  <si>
    <t>МБУДО "ЦДОД "РАДУГА"</t>
  </si>
  <si>
    <t>МУНИЦИПАЛЬНОЕ БЮДЖЕТНОЕ УЧРЕЖДЕНИЕ ДОПОЛНИТЕЛЬНОГО ОБРАЗОВАНИЯ "ЦЕНТР ДОПОЛНИТЕЛЬНОГО ОБРАЗОВАНИЯ ДЛЯ ДЕТЕЙ "РАДУГА"</t>
  </si>
  <si>
    <t>e500d95c-9b88-11eb-b452-be371eaae137</t>
  </si>
  <si>
    <t>МАОУ "СОШ №10"</t>
  </si>
  <si>
    <t>МУНИЦИПАЛЬНОЕ АВТОНОМНОЕ ОБЩЕОБРАЗОВАТЕЛЬНОЕ УЧРЕЖДЕНИЕ "СРЕДНЯЯ ОБЩЕОБРАЗОВАТЕЛЬНАЯ ШКОЛА №10"</t>
  </si>
  <si>
    <t>e500b15c-9b88-11eb-b43f-be371eaae137</t>
  </si>
  <si>
    <t>МКДОУ "ЦРР - Д/С №40"</t>
  </si>
  <si>
    <t>МУНИЦИПАЛЬНОЕ КАЗЕННОЕ ДОШКОЛЬНОЕ ОБРАЗОВАТЕЛЬНОЕ УЧРЕЖДЕНИЕ "ЦЕНТР РАЗВИТИЯ РЕБЕНКА - ДЕТСКИЙ САД №40"</t>
  </si>
  <si>
    <t>e5008e0c-9b88-11eb-b42f-be371eaae137</t>
  </si>
  <si>
    <t>МАДОУ "Д/С №49"</t>
  </si>
  <si>
    <t>МУНИЦИПАЛЬНОЕ АВТОНОМНОЕ ДОШКОЛЬНОЕ ОБРАЗОВАТЕЛЬНОЕ УЧРЕЖДЕНИЕ "ДЕТСКИЙ САД №49"</t>
  </si>
  <si>
    <t>e5009bc2-9b88-11eb-b435-be371eaae137</t>
  </si>
  <si>
    <t>МАДОУ "Д/С №8"</t>
  </si>
  <si>
    <t>МУНИЦИПАЛЬНОЕ АВТОНОМНОЕ ДОШКОЛЬНОЕ ОБРАЗОВАТЕЛЬНОЕ УЧРЕЖДЕНИЕ "ДЕТСКИЙ САД №8"</t>
  </si>
  <si>
    <t>e5006026-9b88-11eb-b41a-be371eaae137</t>
  </si>
  <si>
    <t>МБДОУ "ЦРР - Д/С №41"</t>
  </si>
  <si>
    <t>МУНИЦИПАЛЬНОЕ БЮДЖЕТНОЕ ДОШКОЛЬНОЕ ОБРАЗОВАТЕЛЬНОЕ УЧРЕЖДЕНИЕ "ЦЕНТР РАЗВИТИЯ РЕБЕНКА - ДЕТСКИЙ САД №41"</t>
  </si>
  <si>
    <t>e5008fec-9b88-11eb-b430-be371eaae137</t>
  </si>
  <si>
    <t>МБДОУ "ЦРР - Д/С №2"</t>
  </si>
  <si>
    <t>МУНИЦИПАЛЬНОЕ БЮДЖЕТНОЕ ДОШКОЛЬНОЕ ОБРАЗОВАТЕЛЬНОЕ УЧРЕЖДЕНИЕ "ЦЕНТР РАЗВИТИЯ РЕБЕНКА - ДЕТСКИЙ САД №2"</t>
  </si>
  <si>
    <t>e5005c0c-9b88-11eb-b418-be371eaae137</t>
  </si>
  <si>
    <t>МАУ "ДОЛ ИМ. Г. М. ЛАПТЕВА"</t>
  </si>
  <si>
    <t>МУНИЦИПАЛЬНОЕ АВТОНОМНОЕ УЧРЕЖДЕНИЕ "ДЕТСКИЙ ОЗДОРОВИТЕЛЬНЫЙ ЛАГЕРЬ ИМ. Г. М. ЛАПТЕВА"</t>
  </si>
  <si>
    <t>e500dca4-9b88-11eb-b454-be371eaae137</t>
  </si>
  <si>
    <t>e500516c-9b88-11eb-b412-be371eaae137</t>
  </si>
  <si>
    <t>МАОУ "СОШ №40"</t>
  </si>
  <si>
    <t>МУНИЦИПАЛЬНОЕ АВТОНОМНОЕ ОБЩЕОБРАЗОВАТЕЛЬНОЕ УЧРЕЖДЕНИЕ "СРЕДНЯЯ ОБЩЕОБРАЗОВАТЕЛЬНАЯ ШКОЛА №40"</t>
  </si>
  <si>
    <t>e500c412-9b88-11eb-b447-be371eaae137</t>
  </si>
  <si>
    <t>МКУ "ЦБ "ДОШКОЛЬНОЕ ОБРАЗОВАНИЕ"</t>
  </si>
  <si>
    <t>МУНИЦИПАЛЬНОЕ КАЗЕННОЕ УЧРЕЖДЕНИЕ "ЦЕНТРАЛИЗОВАННАЯ БУХГАЛТЕРИЯ "ДОШКОЛЬНОЕ ОБРАЗОВАНИЕ" САТКИНСКОГО МУНИЦИПАЛЬНОГО РАЙОНА</t>
  </si>
  <si>
    <t>e500def2-9b88-11eb-b456-be371eaae137</t>
  </si>
  <si>
    <t>МАОУ "СОШ №11"</t>
  </si>
  <si>
    <t>МУНИЦИПАЛЬНОЕ АВТОНОМНОЕ ОБЩЕОБРАЗОВАТЕЛЬНОЕ УЧРЕЖДЕНИЕ "СРЕДНЯЯ ОБЩЕОБРАЗОВАТЕЛЬНАЯ ШКОЛА №11"</t>
  </si>
  <si>
    <t>e500b3fa-9b88-11eb-b440-be371eaae137</t>
  </si>
  <si>
    <t>МКУ "ЦБ "ОБЩЕЕ ОБРАЗОВАНИЕ"</t>
  </si>
  <si>
    <t>МУНИЦИПАЛЬНОЕ КАЗЕННОЕ УЧРЕЖДЕНИЕ "ЦЕНТРАЛИЗОВАННАЯ БУХГАЛТЕРИЯ "ОБЩЕЕ ОБРАЗОВАНИЕ" САТКИНСКОГО МУНИЦИПАЛЬНОГО РАЙОНА</t>
  </si>
  <si>
    <t>e500e8c0-9b88-11eb-b45b-be371eaae137</t>
  </si>
  <si>
    <t>МКУ "ДОМ ВЕТЕРАНОВ"</t>
  </si>
  <si>
    <t>МУНИЦИПАЛЬНОЕ КАЗЕННОЕ УЧРЕЖДЕНИЕ "СОЦИАЛЬНЫЙ, 50-КВАРТИРНЫЙ ЖИЛОЙ ДОМ ДЛЯ ВЕТЕРАНОВ" САТКИНСКОГО МУНИЦИПАЛЬНОГО РАЙОНА</t>
  </si>
  <si>
    <t>e500f11c-9b88-11eb-b462-be371eaae137</t>
  </si>
  <si>
    <t>МАОУ "СОШ №4 ИМ. В.Г.НЕКРАСОВА"</t>
  </si>
  <si>
    <t>МУНИЦИПАЛЬНОЕ АВТОНОМНОЕ ОБЩЕОБРАЗОВАТЕЛЬНОЕ УЧРЕЖДЕНИЕ "СРЕДНЯЯ ОБЩЕОБРАЗОВАТЕЛЬНАЯ ШКОЛА №4 ИМЕНИ ВАЛЕРИЯ ГЕННАДЬЕВИЧА НЕКРАСОВА"</t>
  </si>
  <si>
    <t>e500a8ec-9b88-11eb-b43b-be371eaae137</t>
  </si>
  <si>
    <t>МКУ "САГУ"</t>
  </si>
  <si>
    <t>МУНИЦИПАЛЬНОЕ КАЗЕННОЕ УЧРЕЖДЕНИЕ "САТКИНСКОЕ АРХИТЕКТУРНО-ГРАДОСТРОИТЕЛЬНОЕ УПРАВЛЕНИЕ"</t>
  </si>
  <si>
    <t>e500ec08-9b88-11eb-b45e-be371eaae137</t>
  </si>
  <si>
    <t>МБУ "КОМПЛЕКСНЫЙ ЦЕНТР" САТКИНСКОГО МУНИЦИПАЛЬНОГО РАЙОНА</t>
  </si>
  <si>
    <t>МУНИЦИПАЛЬНОЕ БЮДЖЕТНОЕ УЧРЕЖДЕНИЕ "КОМПЛЕКСНЫЙ ЦЕНТР СОЦИАЛЬНОГО ОБСЛУЖИВАНИЯ НАСЕЛЕНИЯ" САТКИНСКОГО МУНИЦИПАЛЬНОГО РАЙОНА ЧЕЛЯБИНСКОЙ ОБЛАСТИ</t>
  </si>
  <si>
    <t>e500f70c-9b88-11eb-b467-be371eaae137</t>
  </si>
  <si>
    <t>МБУДО "КОМПЛЕКСНАЯ СПОРТИВНАЯ ШКОЛА СМР", МБУДО "КСШ СМР"</t>
  </si>
  <si>
    <t>МУНИЦИПАЛЬНОЕ БЮДЖЕТНОЕ УЧРЕЖДЕНИЕ ДОПОЛНИТЕЛЬНОГО ОБРАЗОВАНИЯ "КОМПЛЕКСНАЯ СПОРТИВНАЯ ШКОЛА САТКИНСКОГО МУНИЦИПАЛЬНОГО РАЙОНА"</t>
  </si>
  <si>
    <t>e500f004-9b88-11eb-b461-be371eaae137</t>
  </si>
  <si>
    <t>МБОУ ДО "ДШИ № 2 ИМ. Г.А. ШКАЛА"</t>
  </si>
  <si>
    <t>МУНИЦИПАЛЬНОЕ БЮДЖЕТНОЕ ОБРАЗОВАТЕЛЬНОЕ УЧРЕЖДЕНИЕ ДОПОЛНИТЕЛЬНОГО ОБРАЗОВАНИЯ "ДЕТСКАЯ ШКОЛА ИСКУССТВ № 2 ИМЕНИ ГАЛИНЫ АЛЕКСЕЕВНЫ ШКАЛА" САТКИНСКОГО МУНИЦИПАЛЬНОГО РАЙОНА</t>
  </si>
  <si>
    <t>e50045c8-9b88-11eb-b40d-be371eaae137</t>
  </si>
  <si>
    <t>МКУ "УГЗСМР"</t>
  </si>
  <si>
    <t>МУНИЦИПАЛЬНОЕ КАЗЕННОЕ УЧРЕЖДЕНИЕ "УПРАВЛЕНИЕ ГРАЖДАНСКОЙ ЗАЩИТЫ САТКИНСКОГО МУНИЦИПАЛЬНОГО РАЙОНА"</t>
  </si>
  <si>
    <t>e50017a6-9b88-11eb-b3ff-be371eaae137</t>
  </si>
  <si>
    <t>МБУ "СКМ"</t>
  </si>
  <si>
    <t>МУНИЦИПАЛЬНОЕ БЮДЖЕТНОЕ УЧРЕЖДЕНИЕ "САТКИНСКИЙ КРАЕВЕДЧЕСКИЙ МУЗЕЙ" САТКИНСКОГО МУНИЦИПАЛЬНОГО РАЙОНА</t>
  </si>
  <si>
    <t>e5004e4c-9b88-11eb-b411-be371eaae137</t>
  </si>
  <si>
    <t>СОВЕТ ДЕПУТАТОВ САТКИНСКОГО ГОРОДСКОГО ПОСЕЛЕНИЯ</t>
  </si>
  <si>
    <t>e500386c-9b88-11eb-b407-be371eaae137</t>
  </si>
  <si>
    <t>МКДОУ "Д/С №3"</t>
  </si>
  <si>
    <t>МУНИЦИПАЛЬНОЕ КАЗЕННОЕ ДОШКОЛЬНОЕ ОБРАЗОВАТЕЛЬНОЕ УЧРЕЖДЕНИЕ "ДЕТСКИЙ САД №3"</t>
  </si>
  <si>
    <t>e5005e28-9b88-11eb-b419-be371eaae137</t>
  </si>
  <si>
    <t>МАДОУ "Д/С №26"</t>
  </si>
  <si>
    <t>МУНИЦИПАЛЬНОЕ АВТОНОМНОЕ ДОШКОЛЬНОЕ ОБРАЗОВАТЕЛЬНОЕ УЧРЕЖДЕНИЕ "ДЕТСКИЙ САД №26"</t>
  </si>
  <si>
    <t>e5007a3e-9b88-11eb-b426-be371eaae137</t>
  </si>
  <si>
    <t>МКДОУ "Д/С №10"</t>
  </si>
  <si>
    <t>МУНИЦИПАЛЬНОЕ КАЗЕННОЕ ДОШКОЛЬНОЕ ОБРАЗОВАТЕЛЬНОЕ УЧРЕЖДЕНИЕ "ДЕТСКИЙ САД №10"</t>
  </si>
  <si>
    <t>e50065e4-9b88-11eb-b41d-be371eaae137</t>
  </si>
  <si>
    <t>УСЗН АДМИНИСТРАЦИИ САТКИНСКОГО МУНИЦИПАЛЬНОГО РАЙОНА</t>
  </si>
  <si>
    <t>УПРАВЛЕНИЕ СОЦИАЛЬНОЙ ЗАЩИТЫ НАСЕЛЕНИЯ АДМИНИСТРАЦИИ САТКИНСКОГО МУНИЦИПАЛЬНОГО РАЙОНА</t>
  </si>
  <si>
    <t>e4fff082-9b88-11eb-b3f8-be371eaae137</t>
  </si>
  <si>
    <t>МКДОУ "Д/С №1"</t>
  </si>
  <si>
    <t>МУНИЦИПАЛЬНОЕ КАЗЕННОЕ ДОШКОЛЬНОЕ ОБРАЗОВАТЕЛЬНОЕ УЧРЕЖДЕНИЕ "ДЕТСКИЙ САД №1"</t>
  </si>
  <si>
    <t>e5005a68-9b88-11eb-b417-be371eaae137</t>
  </si>
  <si>
    <t>УПРАВЛЕНИЕ СТРОИТЕЛЬСТВА И АРХИТЕКТУРЫ</t>
  </si>
  <si>
    <t>УПРАВЛЕНИЕ СТРОИТЕЛЬСТВА И АРХИТЕКТУРЫ АДМИНИСТРАЦИИ САТКИНСКОГО МУНИЦИПАЛЬНОГО РАЙОНА</t>
  </si>
  <si>
    <t>e500ead2-9b88-11eb-b45d-be371eaae137</t>
  </si>
  <si>
    <t>МКУ "УПРАВЛЕНИЕ ПО БЛАГОУСТРОЙСТВУ СМР"</t>
  </si>
  <si>
    <t>МУНИЦИПАЛЬНОЕ КАЗЕННОЕ УЧРЕЖДЕНИЕ "УПРАВЛЕНИЕ ПО БЛАГОУСТРОЙСТВУ САТКИНСКОГО МУНИЦИПАЛЬНОГО РАЙОНА"</t>
  </si>
  <si>
    <t>e5003c18-9b88-11eb-b409-be371eaae137</t>
  </si>
  <si>
    <t>МКДОУ "Д/С №35"</t>
  </si>
  <si>
    <t>МУНИЦИПАЛЬНОЕ КАЗЕННОЕ ДОШКОЛЬНОЕ ОБРАЗОВАТЕЛЬНОЕ УЧРЕЖДЕНИЕ "ДЕТСКИЙ САД №35"</t>
  </si>
  <si>
    <t>e50086a0-9b88-11eb-b42c-be371eaae137</t>
  </si>
  <si>
    <t>МКУ "МПМКЦ"</t>
  </si>
  <si>
    <t>МУНИЦИПАЛЬНОЕ КАЗЕННОЕ УЧРЕЖДЕНИЕ "МЕЖПОСЕЛЕНЧЕСКИЙ ПЕРЕДВИЖНОЙ МНОГОФУНКЦИОНАЛЬНЫЙ КУЛЬТУРНЫЙ ЦЕНТР"</t>
  </si>
  <si>
    <t>e50058b0-9b88-11eb-b416-be371eaae137</t>
  </si>
  <si>
    <t>МБУДО "ЦДТ"</t>
  </si>
  <si>
    <t>МУНИЦИПАЛЬНОЕ БЮДЖЕТНОЕ УЧРЕЖДЕНИЕ ДОПОЛНИТЕЛЬНОГО ОБРАЗОВАНИЯ "ЦЕНТР ДЕТСКОГО ТВОРЧЕСТВА"</t>
  </si>
  <si>
    <t>e500d844-9b88-11eb-b451-be371eaae137</t>
  </si>
  <si>
    <t>п. Малый Бердяуш</t>
  </si>
  <si>
    <t>МКДОУ "Д/С №8 П. МАЛЫЙ БЕРДЯУШ"</t>
  </si>
  <si>
    <t>МУНИЦИПАЛЬНОЕ КАЗЕННОЕ ДОШКОЛЬНОЕ ОБРАЗОВАТЕЛЬНОЕ УЧРЕЖДЕНИЕ "ДЕТСКИЙ САД №8 П. МАЛЫЙ БЕРДЯУШ"</t>
  </si>
  <si>
    <t>e5006404-9b88-11eb-b41c-be371eaae137</t>
  </si>
  <si>
    <t>п. Чулковка</t>
  </si>
  <si>
    <t>МКДОУ "Д/С №11"</t>
  </si>
  <si>
    <t>МУНИЦИПАЛЬНОЕ КАЗЕННОЕ ДОШКОЛЬНОЕ ОБРАЗОВАТЕЛЬНОЕ УЧРЕЖДЕНИЕ "ДЕТСКИЙ САД №11"</t>
  </si>
  <si>
    <t>e50067ba-9b88-11eb-b41e-be371eaae137</t>
  </si>
  <si>
    <t>рп. Бердяуш</t>
  </si>
  <si>
    <t>МАОУ "СОШ №66 Р.П. БЕРДЯУШ"</t>
  </si>
  <si>
    <t>МУНИЦИПАЛЬНОЕ АВТОНОМНОЕ ОБЩЕОБРАЗОВАТЕЛЬНОЕ УЧРЕЖДЕНИЕ "СРЕДНЯЯ ОБЩЕОБРАЗОВАТЕЛЬНАЯ ШКОЛА №66 Р.П. БЕРДЯУШ"</t>
  </si>
  <si>
    <t>e500c5e8-9b88-11eb-b448-be371eaae137</t>
  </si>
  <si>
    <t>МКОУ "ООШ №24 ИМ. Г.И. ПАПЫШЕВА"</t>
  </si>
  <si>
    <t>МУНИЦИПАЛЬНОЕ КАЗЕННОЕ ОБЩЕОБРАЗОВАТЕЛЬНОЕ УЧРЕЖДЕНИЕ "ОСНОВНАЯ ОБЩЕОБРАЗОВАТЕЛЬНАЯ ШКОЛА №24 ИМЕНИ Г.И. ПАПЫШЕВА"</t>
  </si>
  <si>
    <t>e500c0f2-9b88-11eb-b446-be371eaae137</t>
  </si>
  <si>
    <t>АДМИНИСТРАЦИЯ БЕРДЯУШСКОГО ГОРОДСКОГО ПОСЕЛЕНИЯ</t>
  </si>
  <si>
    <t>e5002b7e-9b88-11eb-b405-be371eaae137</t>
  </si>
  <si>
    <t>МКДОУ "Д/С №50"</t>
  </si>
  <si>
    <t>МУНИЦИПАЛЬНОЕ КАЗЕННОЕ ДОШКОЛЬНОЕ ОБРАЗОВАТЕЛЬНОЕ УЧРЕЖДЕНИЕ "ДЕТСКИЙ САД №50"</t>
  </si>
  <si>
    <t>e5009e06-9b88-11eb-b436-be371eaae137</t>
  </si>
  <si>
    <t>МБОУ ДО "ДШИ" Р.П. БЕРДЯУШ</t>
  </si>
  <si>
    <t>МУНИЦИПАЛЬНОЕ БЮДЖЕТНОЕ ОБРАЗОВАТЕЛЬНОЕ УЧРЕЖДЕНИЕ ДОПОЛНИТЕЛЬНОГО ОБРАЗОВАНИЯ "ДЕТСКАЯ ШКОЛА ИСКУССТВ" Р.П. БЕРДЯУШ САТКИНСКОГО МУНИЦИПАЛЬНОГО РАЙОНА</t>
  </si>
  <si>
    <t>e5004960-9b88-11eb-b40f-be371eaae137</t>
  </si>
  <si>
    <t>МКДОУ "Д/С №99 Р.П. БЕРДЯУШ"</t>
  </si>
  <si>
    <t>МУНИЦИПАЛЬНОЕ КАЗЕННОЕ ДОШКОЛЬНОЕ ОБРАЗОВАТЕЛЬНОЕ УЧРЕЖДЕНИЕ "ДЕТСКИЙ САД №99 Р.П. БЕРДЯУШ"</t>
  </si>
  <si>
    <t>e500a1b2-9b88-11eb-b438-be371eaae137</t>
  </si>
  <si>
    <t>рп. Межевой</t>
  </si>
  <si>
    <t>МБОУ "СОШ Р.П. МЕЖЕВОЙ"</t>
  </si>
  <si>
    <t>МУНИЦИПАЛЬНОЕ БЮДЖЕТНОЕ ОБЩЕОБРАЗОВАТЕЛЬНОЕ УЧРЕЖДЕНИЕ "СРЕДНЯЯ ОБЩЕОБРАЗОВАТЕЛЬНАЯ ШКОЛА Р.П. МЕЖЕВОЙ"</t>
  </si>
  <si>
    <t>e500d272-9b88-11eb-b44c-be371eaae137</t>
  </si>
  <si>
    <t>МУНИЦИПАЛЬНОЕ БЮДЖЕТНОЕ УЧРЕЖДЕНИЕ "ДВОРЕЦ КУЛЬТУРЫ "ГОРНЯК" МЕЖЕВОГО ГОРОДСКОГО ПОСЕЛЕНИЯ</t>
  </si>
  <si>
    <t>e5003e3e-9b88-11eb-b40a-be371eaae137</t>
  </si>
  <si>
    <t>МБОУ ДО "ДШИ" Р.П.МЕЖЕВОЙ</t>
  </si>
  <si>
    <t>МУНИЦИПАЛЬНОЕ БЮДЖЕТНОЕ ОБРАЗОВАТЕЛЬНОЕ УЧРЕЖДЕНИЕ ДОПОЛНИТЕЛЬНОГО ОБРАЗОВАНИЯ "ДЕТСКАЯ ШКОЛА ИСКУССТВ" Р.П.МЕЖЕВОЙ САТКИНСКОГО МУНИЦИПАЛЬНОГО РАЙОНА</t>
  </si>
  <si>
    <t>e5004b90-9b88-11eb-b410-be371eaae137</t>
  </si>
  <si>
    <t>МКОУ "СШИ Р.П. МЕЖЕВОЙ"</t>
  </si>
  <si>
    <t>МУНИЦИПАЛЬНОЕ КАЗЕННОЕ ОБЩЕОБРАЗОВАТЕЛЬНОЕ УЧРЕЖДЕНИЕ "САНАТОРНАЯ ШКОЛА С НАЛИЧИЕМ ИНТЕРНАТА ДЛЯ ОБУЧАЮЩИХСЯ, НУЖДАЮЩИХСЯ В ДЛИТЕЛЬНОМ ЛЕЧЕНИИ, Р.П. МЕЖЕВОЙ"</t>
  </si>
  <si>
    <t>e500d5f6-9b88-11eb-b44f-be371eaae137</t>
  </si>
  <si>
    <t>АДМИНИСТРАЦИЯ МЕЖЕВОГО ГОРОДСКОГО ПОСЕЛЕНИЯ</t>
  </si>
  <si>
    <t>e50030e2-9b88-11eb-b406-be371eaae137</t>
  </si>
  <si>
    <t>МКДОУ "Д/С №24"</t>
  </si>
  <si>
    <t>МУНИЦИПАЛЬНОЕ КАЗЕННОЕ ДОШКОЛЬНОЕ ОБРАЗОВАТЕЛЬНОЕ УЧРЕЖДЕНИЕ "ДЕТСКИЙ САД №24"</t>
  </si>
  <si>
    <t>e500773c-9b88-11eb-b425-be371eaae137</t>
  </si>
  <si>
    <t>рп. Сулея</t>
  </si>
  <si>
    <t>МКОУ "СОШ Р.П. СУЛЕЯ"</t>
  </si>
  <si>
    <t>МУНИЦИПАЛЬНОЕ КАЗЕННОЕ ОБЩЕОБРАЗОВАТЕЛЬНОЕ УЧРЕЖДЕНИЕ "СРЕДНЯЯ ОБЩЕОБРАЗОВАТЕЛЬНАЯ ШКОЛА Р.П. СУЛЕЯ"</t>
  </si>
  <si>
    <t>e500ca0c-9b88-11eb-b44a-be371eaae137</t>
  </si>
  <si>
    <t>МКДОУ "Д/С №22"</t>
  </si>
  <si>
    <t>МУНИЦИПАЛЬНОЕ КАЗЕННОЕ ДОШКОЛЬНОЕ ОБРАЗОВАТЕЛЬНОЕ УЧРЕЖДЕНИЕ "ДЕТСКИЙ САД №22"</t>
  </si>
  <si>
    <t>e500755c-9b88-11eb-b424-be371eaae137</t>
  </si>
  <si>
    <t>с. Айлино</t>
  </si>
  <si>
    <t>МКУ "АЙЛИНСКАЯ ЦКС"</t>
  </si>
  <si>
    <t>МУНИЦИПАЛЬНОЕ КАЗЁННОЕ УЧРЕЖДЕНИЕ "АЙЛИНСКАЯ ЦЕНТРАЛИЗОВАННАЯ КЛУБНАЯ СИСТЕМА"</t>
  </si>
  <si>
    <t>e50010da-9b88-11eb-b3fc-be371eaae137</t>
  </si>
  <si>
    <t>АДМИНИСТРАЦИЯ АЙЛИНСКОГО СЕЛЬСКОГО ПОСЕЛЕНИЯ</t>
  </si>
  <si>
    <t>e5000c52-9b88-11eb-b3fa-be371eaae137</t>
  </si>
  <si>
    <t>МКУ "АЦБС"</t>
  </si>
  <si>
    <t>МУНИЦИПАЛЬНОЕ КАЗЁННОЕ УЧРЕЖДЕНИЕ "АЙЛИНСКАЯ ЦЕНТРАЛИЗОВАННАЯ БИБЛИОТЕЧНАЯ СИСТЕМА"</t>
  </si>
  <si>
    <t>e5000ea0-9b88-11eb-b3fb-be371eaae137</t>
  </si>
  <si>
    <t>МКОУ "СОШ С. АЙЛИНО"</t>
  </si>
  <si>
    <t>МУНИЦИПАЛЬНОЕ КАЗЕННОЕ ОБЩЕОБРАЗОВАТЕЛЬНОЕ УЧРЕЖДЕНИЕ "СРЕДНЯЯ ОБЩЕОБРАЗОВАТЕЛЬНАЯ ШКОЛА С. АЙЛИНО"</t>
  </si>
  <si>
    <t>e500c84a-9b88-11eb-b449-be371eaae137</t>
  </si>
  <si>
    <t>МКДОУ "Д/С №28"</t>
  </si>
  <si>
    <t>МУНИЦИПАЛЬНОЕ КАЗЕННОЕ ДОШКОЛЬНОЕ ОБРАЗОВАТЕЛЬНОЕ УЧРЕЖДЕНИЕ "ДЕТСКИЙ САД №28"</t>
  </si>
  <si>
    <t>e5007e26-9b88-11eb-b428-be371eaae137</t>
  </si>
  <si>
    <t>Чеченская Республика</t>
  </si>
  <si>
    <t>г. Грозный</t>
  </si>
  <si>
    <t>ФКУ "ГБ МСЭ ПО ЧЕЧЕНСКОЙ РЕСПУБЛИКЕ" МИНТРУДА РОССИИ."</t>
  </si>
  <si>
    <t>ФЕДЕРАЛЬНОЕ КАЗЕННОЕ УЧРЕЖДЕНИЕ "ГЛАВНОЕ БЮРО МЕДИКО-СОЦИАЛЬНОЙ ЭКСПЕРТИЗЫ ПО ЧЕЧЕНСКОЙ РЕСПУБЛИКЕ" МИНИСТЕРСТВА ТРУДА И СОЦИАЛЬНОЙ ЗАЩИТЫ РОССИЙСКОЙ ФЕДЕРАЦИИ</t>
  </si>
  <si>
    <t>a84aff05-4bfb-4f55-a995-bb025ed66e04</t>
  </si>
  <si>
    <t>АДМИНИСТРАЦИЯ ГЛАВЫ И ПРАВИТЕЛЬСТВА ЧЕЧЕНСКОЙ РЕСПУБЛИКИ</t>
  </si>
  <si>
    <t>3d2e39d8-964a-4a8c-9256-b8eb4cf1491a</t>
  </si>
  <si>
    <t>р-н Гудермесский</t>
  </si>
  <si>
    <t>АДМИНИСТРАЦИЯ ХАНГИШ-ЮРТОВСКОГО СЕЛЬСКОГО ПОСЕЛЕНИЯ</t>
  </si>
  <si>
    <t>АДМИНИСТРАЦИЯ ХАНГИШ-ЮРТОВСКОГО СЕЛЬСКОГО ПОСЕЛЕНИЯ ГУДЕРМЕССКОГО МУНИЦИПАЛЬНОГО РАЙОНА ЧЕЧЕНСКОЙ РЕСПУБЛИКИ</t>
  </si>
  <si>
    <t>56c96f08-d1ff-4221-adea-bd70a3be4594</t>
  </si>
  <si>
    <t>Чувашская Республика - Чувашия</t>
  </si>
  <si>
    <t>г. Чебоксары</t>
  </si>
  <si>
    <t>ФКУ "ГБ МСЭ ПО ЧУВАШСКОЙ РЕСПУБЛИКЕ - ЧУВАШИИ" МИНТРУДА РОССИИ</t>
  </si>
  <si>
    <t>ФЕДЕРАЛЬНОЕ КАЗЕННОЕ УЧРЕЖДЕНИЕ "ГЛАВНОЕ БЮРО МЕДИКО-СОЦИАЛЬНОЙ ЭКСПЕРТИЗЫ ПО ЧУВАШСКОЙ РЕСПУБЛИКЕ - ЧУВАШИИ" МИНИСТЕРСТВА ТРУДА И СОЦИАЛЬНОЙ ЗАЩИТЫ РОССИЙСКОЙ ФЕДЕРАЦИИ</t>
  </si>
  <si>
    <t>174e20c3-f631-4e80-a4eb-455a3d108b06</t>
  </si>
  <si>
    <t>Чукотский автономный округ</t>
  </si>
  <si>
    <t>г. Анадырь</t>
  </si>
  <si>
    <t>АДМИНИСТРАЦИЯ АНАДЫРСКОГО МУНИЦИПАЛЬНОГО РАЙОНА</t>
  </si>
  <si>
    <t>faa867cb-6845-45a0-82a2-0735433fa388</t>
  </si>
  <si>
    <t>СОВЕТ ДЕПУТАТОВ АНАДЫРСКОГО МУНИЦИПАЛЬНОГО РАЙОНА</t>
  </si>
  <si>
    <t>ef5118d1-ecce-4c65-9b0a-6aa3bed46cd7</t>
  </si>
  <si>
    <t>ФКУ "ГБ МСЭ ПО ЧУКОТСКОМУ АВТОНОМНОМУ ОКРУГУ" МИНТРУДА РОССИИ</t>
  </si>
  <si>
    <t>ФЕДЕРАЛЬНОЕ КАЗЕННОЕ УЧРЕЖДЕНИЕ "ГЛАВНОЕ БЮРО МЕДИКО-СОЦИАЛЬНОЙ ЭКСПЕРТИЗЫ ПО ЧУКОТСКОМУ АВТОНОМНОМУ ОКРУГУ" МИНИСТЕРСТВА ТРУДА И СОЦИАЛЬНОЙ ЗАЩИТЫ РОССИЙСКОЙ ФЕДЕРАЦИИ</t>
  </si>
  <si>
    <t>cbc569d8-e6ba-4849-b1d8-f590e3bf6048</t>
  </si>
  <si>
    <t>УФЭИИО АДМИНИСТРАЦИИ АНАДЫРСКОГО РАЙОНА</t>
  </si>
  <si>
    <t>УПРАВЛЕНИЕ ФИНАНСОВ, ЭКОНОМИКИ И ИМУЩЕСТВЕННЫХ ОТНОШЕНИЙ АДМИНИСТРАЦИИ АНАДЫРСКОГО МУНИЦИПАЛЬНОГО РАЙОНА</t>
  </si>
  <si>
    <t>ea8fd8aa-f932-428e-a8cd-2f29f2dbc1b5</t>
  </si>
  <si>
    <t>ИЗБИРАТЕЛЬНАЯ КОМИССИЯ АНАДЫРСКОГО МУНИЦИПАЛЬНОГО РАЙОНА</t>
  </si>
  <si>
    <t>4769c80a-f1d8-4810-b94a-b72b89c88990</t>
  </si>
  <si>
    <t>КСО АНАДЫРСКОГО РАЙОНА</t>
  </si>
  <si>
    <t>КОНТРОЛЬНО-СЧЕТНЫЙ ОРГАН АНАДЫРСКОГО МУНИЦИПАЛЬНОГО РАЙОНА</t>
  </si>
  <si>
    <t>e8b43518-ef67-4056-9a71-8247e3c83c86</t>
  </si>
  <si>
    <t>УПРАВЛЕНИЕ СОЦИАЛЬНОЙ ПОЛИТИКИ АДМИНИСТРАЦИИ АНАДЫРСКОГО МУНИЦИПАЛЬНОГО РАЙОНА</t>
  </si>
  <si>
    <t>3d175d8f-7060-45f5-bbb4-5d7d608fe73c</t>
  </si>
  <si>
    <t>МКУ "МЕЖОТРАСЛЕВАЯ ЦЕНТРАЛИЗОВАННАЯ БУХГАЛТЕРИЯ УЧРЕЖДЕНИЙ СОЦИАЛЬНОЙ СФЕРЫ АНАДЫРСКОГО МУНИЦИПАЛЬНОГО РАЙОНА"</t>
  </si>
  <si>
    <t>МУНИЦИПАЛЬНОЕ КАЗЕННОЕ УЧРЕЖДЕНИЕ АНАДЫРСКОГО МУНИЦИПАЛЬНОГО РАЙОНА "МЕЖОТРАСЛЕВАЯ ЦЕНТРАЛИЗОВАННАЯ БУХГАЛТЕРИЯ УЧРЕЖДЕНИЙ СОЦИАЛЬНОЙ СФЕРЫ АНАДЫРСКОГО МУНИЦИПАЛЬНОГО РАЙОНА"</t>
  </si>
  <si>
    <t>fef48ec3-812e-48dd-9534-949e8a892528</t>
  </si>
  <si>
    <t>МКУ "УПРАВЛЕНИЕ ТЕХНИЧЕСКОГО ОБЕСПЕЧЕНИЯ И ЭКСПЛУАТАЦИИ ИМУЩЕСТВА АНАДЫРСКОГО МУНИЦИПАЛЬНОГО РАЙОНА"</t>
  </si>
  <si>
    <t>МУНИЦИПАЛЬНОЕ КАЗЕННОЕ УЧРЕЖДЕНИЕ "УПРАВЛЕНИЕ ТЕХНИЧЕСКОГО ОБЕСПЕЧЕНИЯ И ЭКСПЛУАТАЦИИ ИМУЩЕСТВА АНАДЫРСКОГО МУНИЦИПАЛЬНОГО РАЙОНА"</t>
  </si>
  <si>
    <t>abec7dd9-be73-4a84-8d03-d7c7bfa32f8b</t>
  </si>
  <si>
    <t>Певек</t>
  </si>
  <si>
    <t>АДМИНИСТРАЦИЯ ГОРОДСКОГО ОКРУГА ПЕВЕК</t>
  </si>
  <si>
    <t>12ff99ef-928c-4081-aa51-be597bafd620</t>
  </si>
  <si>
    <t>р-н Билибинский</t>
  </si>
  <si>
    <t>г. Билибино</t>
  </si>
  <si>
    <t>МАП БИЛИБИНСКОГО МУНИЦИПАЛЬНОГО РАЙОНА</t>
  </si>
  <si>
    <t>МУНИЦИПАЛЬНОЕ АВТОТРАНСПОРТНОЕ ПРЕДПРИЯТИЕ БИЛИБИНСКОГО МУНИЦИПАЛЬНОГО РАЙОНА</t>
  </si>
  <si>
    <t>76b5343b-ea11-47f0-8859-af86666a8ecb</t>
  </si>
  <si>
    <t>АДМИНИСТРАЦИЯ МО БИЛИБИНСКИЙ МУНИЦИПАЛЬНЫЙ РАЙОН</t>
  </si>
  <si>
    <t>АДМИНИСТРАЦИЯ МУНИЦИПАЛЬНОГО ОБРАЗОВАНИЯ БИЛИБИНСКИЙ МУНИЦИПАЛЬНЫЙ РАЙОН</t>
  </si>
  <si>
    <t>6bdad355-421c-4a20-b903-1bb9a55de6d5</t>
  </si>
  <si>
    <t>ЧУКОТСКИЙ СЕВЕРО-ЗАПАДНЫЙ ТЕХНИКУМ ГОРОДА БИЛИБИНО</t>
  </si>
  <si>
    <t>ГОСУДАРСТВЕННОЕ АВТОНОМНОЕ ПРОФЕССИОНАЛЬНОЕ ОБРАЗОВАТЕЛЬНОЕ УЧРЕЖДЕНИЕ ЧУКОТСКОГО АВТОНОМНОГО ОКРУГА "ЧУКОТСКИЙ СЕВЕРО-ЗАПАДНЫЙ ТЕХНИКУМ ГОРОДА БИЛИБИНО"</t>
  </si>
  <si>
    <t>f0829e0a-0b9e-4c8c-ac36-512cc7038456</t>
  </si>
  <si>
    <t>МПБМР ОФ "РОСИНКА"</t>
  </si>
  <si>
    <t>МУНИЦИПАЛЬНОЕ ПРЕДПРИЯТИЕ БИЛИБИНСКОГО МУНИЦИПАЛЬНОГО РАЙОНА ОВОЩНАЯ ФАБРИКА "РОСИНКА"</t>
  </si>
  <si>
    <t>403fbace-7d54-4e4e-91ad-2f76c4049203</t>
  </si>
  <si>
    <t>МАУК "ЦДНТ БИЛИБИНСКОГО МУНИЦИПАЛЬНОГО РАЙОНА"</t>
  </si>
  <si>
    <t>МУНИЦИПАЛЬНОЕ АВТОНОМНОЕ УЧРЕЖДЕНИЕ КУЛЬТУРЫ "ЦЕНТР ДОСУГА И НАРОДНОГО ТВОРЧЕСТВА БИЛИБИНСКОГО МУНИЦИПАЛЬНОГО РАЙОНА"</t>
  </si>
  <si>
    <t>74a1dd44-6354-404b-a371-74b0c3ad3f07</t>
  </si>
  <si>
    <t>МАОУ ДО БР ЦДО</t>
  </si>
  <si>
    <t>МУНИЦИПАЛЬНОЕ АВТОНОМНОЕ ОБРАЗОВАТЕЛЬНОЕ УЧРЕЖДЕНИЕ ДОПОЛНИТЕЛЬНОГО ОБРАЗОВАНИЯ "БИЛИБИНСКИЙ РАЙОННЫЙ ЦЕНТР ДОПОЛНИТЕЛЬНОГО ОБРАЗОВАНИЯ"</t>
  </si>
  <si>
    <t>40e2c70a-1d1d-4296-bc3f-fc2efafcc852</t>
  </si>
  <si>
    <t>МАОУ ДО БДЮСШ</t>
  </si>
  <si>
    <t>МУНИЦИПАЛЬНОЕ АВТОНОМНОЕ ОБРАЗОВАТЕЛЬНОЕ УЧРЕЖДЕНИЕ ДОПОЛНИТЕЛЬНОГО ОБРАЗОВАНИЯ "БИЛИБИНСКАЯ ДЕТСКО-ЮНОШЕСКАЯ СПОРТИВНАЯ ШКОЛА"</t>
  </si>
  <si>
    <t>7e10e1a2-ea11-4e35-9583-a79bad02f3d0</t>
  </si>
  <si>
    <t>МБДОУ "СКАЗКА"</t>
  </si>
  <si>
    <t>МУНИЦИПАЛЬНОЕ БЮДЖЕТНОЕ ДОШКОЛЬНОЕ ОБРАЗОВАТЕЛЬНОЕ УЧРЕЖДЕНИЕ "ДЕТСКИЙ САД "СКАЗКА" ГОРОДА БИЛИБИНО ЧУКОТСКОГО АВТОНОМНОГО ОКРУГА"</t>
  </si>
  <si>
    <t>6a02e9d8-17ee-436f-b49b-dedf9d415ba3</t>
  </si>
  <si>
    <t>МАУК "ЦБ БМР"</t>
  </si>
  <si>
    <t>МУНИЦИПАЛЬНОЕ АВТОНОМНОЕ УЧРЕЖДЕНИЕ КУЛЬТУРЫ "ЦЕНТРАЛЬНАЯ БИБЛИОТЕКА БИЛИБИНСКОГО МУНИЦИПАЛЬНОГО РАЙОНА"</t>
  </si>
  <si>
    <t>8322e516-50f3-410b-9fac-c81df6e26dce</t>
  </si>
  <si>
    <t>МБДОУ ДЕТСКИЙ САД "АЛЕНУШКА" ГОРОДА БИЛИБИНО</t>
  </si>
  <si>
    <t>МУНИЦИПАЛЬНОЕ БЮДЖЕТНОЕ ДОШКОЛЬНОЕ ОБРАЗОВАТЕЛЬНОЕ УЧРЕЖДЕНИЕ ДЕТСКИЙ САД "АЛЕНУШКА" ГОРОДА БИЛИБИНО</t>
  </si>
  <si>
    <t>04a88b17-5835-420b-8a1c-65ae37af6993</t>
  </si>
  <si>
    <t>с. Анюйск</t>
  </si>
  <si>
    <t>МБОУ "ЦО" С. АНЮЙСК</t>
  </si>
  <si>
    <t>МУНИЦИПАЛЬНОЕ БЮДЖЕТНОЕ ОБЩЕОБРАЗОВАТЕЛЬНОЕ УЧРЕЖДЕНИЕ "ЦЕНТР ОБРАЗОВАНИЯ С. АНЮЙСК БИЛИБИНСКОГО МУНИЦИПАЛЬНОГО РАЙОНА ЧУКОТСКОГО АВТОНОМНОГО ОКРУГА"</t>
  </si>
  <si>
    <t>b78437a2-aecb-4689-b1ba-75c62287fab9</t>
  </si>
  <si>
    <t>с. Кепервеем</t>
  </si>
  <si>
    <t>МБОУ "ШКОЛА-ИНТЕРНАТ С.КЕПЕРВЕЕМ"</t>
  </si>
  <si>
    <t>МУНИЦИПАЛЬНОЕ БЮДЖЕТНОЕ ОБЩЕОБРАЗОВАТЕЛЬНОЕ УЧРЕЖДЕНИЕ "ШКОЛА-ИНТЕРНАТ СРЕДНЕГО ОБЩЕГО ОБРАЗОВАНИЯ С.КЕПЕРВЕЕМ" БИЛИБИНСКОГО МУНИЦИПАЛЬНОГО РАЙОНА ЧУКОТСКОГО АВТОНОМНОГО ОКРУГА</t>
  </si>
  <si>
    <t>656bde3d-cbea-4e25-8fed-c5f3bc1484e8</t>
  </si>
  <si>
    <t>с. Островное</t>
  </si>
  <si>
    <t>МБОУ "ООШ С. ОСТРОВНОЕ"</t>
  </si>
  <si>
    <t>МУНИЦИПАЛЬНОЕ БЮДЖЕТНОЕ ОБЩЕОБРАЗОВАТЕЛЬНОЕ УЧРЕЖДЕНИЕ "ОСНОВНАЯ ОБЩЕОБРАЗОВАТЕЛЬНАЯ ШКОЛА С. ОСТРОВНОЕ БИЛИБИНСКОГО МУНИЦИПАЛЬНОГО РАЙОНА ЧУКОТСКОГО АВТОНОМНОГО ОКРУГА"</t>
  </si>
  <si>
    <t>aa67509c-14fc-49cd-be50-9597a2bdb12d</t>
  </si>
  <si>
    <t>р-н Иультинский</t>
  </si>
  <si>
    <t>пгт Эгвекинот</t>
  </si>
  <si>
    <t>АДМИНИСТРАЦИЯ ГО ЭГВЕКИНОТ</t>
  </si>
  <si>
    <t>АДМИНИСТРАЦИЯ ГОРОДСКОГО ОКРУГА ЭГВЕКИНОТ</t>
  </si>
  <si>
    <t>6b406ce9-a5ba-419b-a642-e7dc096921c1</t>
  </si>
  <si>
    <t>УСП ГО ЭГВЕКИНОТ</t>
  </si>
  <si>
    <t>УПРАВЛЕНИЕ СОЦИАЛЬНОЙ ПОЛИТИКИ ГОРОДСКОГО ОКРУГА ЭГВЕКИНОТ</t>
  </si>
  <si>
    <t>2c34d1f0-3527-489e-b9ab-620b8c6b7b0e</t>
  </si>
  <si>
    <t>МКУ МЦБ</t>
  </si>
  <si>
    <t>МУНИЦИПАЛЬНОЕ КАЗЕННОЕ УЧРЕЖДЕНИЕ "МЕЖОТРАСЛЕВАЯ ЦЕНТРАЛИЗОВАННАЯ БУХГАЛТЕРИЯ УЧРЕЖДЕНИЙ БЮДЖЕТНОЙ СФЕРЫ ГОРОДСКОГО ОКРУГА ЭГВЕКИНОТ"</t>
  </si>
  <si>
    <t>c25fd7a0-3acc-41d7-a823-bc01443758df</t>
  </si>
  <si>
    <t>МКУ "АХС, ЕДДС, АРХИВ ГО ЭГВЕКИНОТ"</t>
  </si>
  <si>
    <t>МУНИЦИПАЛЬНОЕ КАЗЕННОЕ УЧРЕЖДЕНИЕ "АДМИНИСТРАТИВНО-ХОЗЯЙСТВЕННАЯ СЛУЖБА, ЕДИНАЯ ДЕЖУРНО-ДИСПЕТЧЕРСКАЯ СЛУЖБА, АРХИВ ГОРОДСКОГО ОКРУГА ЭГВЕКИНОТ"</t>
  </si>
  <si>
    <t>c83cead6-be3d-4083-a266-b82463212978</t>
  </si>
  <si>
    <t>УПРАВЛЕНИЕ ФЭИ</t>
  </si>
  <si>
    <t>УПРАВЛЕНИЕ ФИНАНСОВ, ЭКОНОМИКИ И ИМУЩЕСТВЕННЫХ ОТНОШЕНИЙ ГОРОДСКОГО ОКРУГА ЭГВЕКИНОТ</t>
  </si>
  <si>
    <t>88e92d0c-3c0e-4a2c-8376-76244c0a9806</t>
  </si>
  <si>
    <t>р-н Провиденский</t>
  </si>
  <si>
    <t>пгт Провидения</t>
  </si>
  <si>
    <t>АДМИНИСТРАЦИЯ ПРОВИДЕНСКОГО ГОРОДСКОГО ОКРУГА ЧУКОТСКОГО АВТОНОМНОГО ОКРУГА</t>
  </si>
  <si>
    <t>4a506200-6e42-464a-b664-60d537a76934</t>
  </si>
  <si>
    <t>р-н Чаунский</t>
  </si>
  <si>
    <t>г. Певек</t>
  </si>
  <si>
    <t>МБУК "ПЕВЕКСКАЯ БИБЛИОТЕКА"</t>
  </si>
  <si>
    <t>МУНИЦИПАЛЬНОЕ БЮДЖЕТНОЕ УЧРЕЖДЕНИЕ КУЛЬТУРЫ "БИБЛИОТЕКА ГОРОДСКОГО ОКРУГА ПЕВЕК"</t>
  </si>
  <si>
    <t>1666229a-f31c-478f-8d80-830ca70e6d86</t>
  </si>
  <si>
    <t>УФЭИО</t>
  </si>
  <si>
    <t>УПРАВЛЕНИЕ ФИНАНСОВ, ЭКОНОМИКИ И ИМУЩЕСТВЕННЫХ ОТНОШЕНИЙ АДМИНИСТРАЦИИ ГОРОДСКОГО ОКРУГА ПЕВЕК</t>
  </si>
  <si>
    <t>307687a1-0ec4-4aee-aba7-2154fe2ea91d</t>
  </si>
  <si>
    <t>СОВЕТ ДЕПУТАТОВ ГОРОДСКОГО ОКРУГА ПЕВЕК</t>
  </si>
  <si>
    <t>СОВЕТ ДЕПУТАТОВ ГОРОДСКОГО ОКРУГА ПЕВЕК ЧУКОТСКОГО АВТОНОМНОГО ОКРУГА</t>
  </si>
  <si>
    <t>1eb9e162-fdfc-41cb-8fa4-c7a8b4c4954d</t>
  </si>
  <si>
    <t>МКУ "УОД ОМС И АРХИВ ГО ПЕВЕК"</t>
  </si>
  <si>
    <t>МУНИЦИПАЛЬНОЕ КАЗЕННОЕ УЧРЕЖДЕНИЕ "УПРАВЛЕНИЕ ПО ОБЕСПЕЧЕНИЮ ДЕЯТЕЛЬНОСТИ ОРГАНОВ МЕСТНОГО САМОУПРАВЛЕНИЯ И АРХИВ ГОРОДСКОГО ОКРУГА ПЕВЕК"</t>
  </si>
  <si>
    <t>8771e223-25b3-4581-b889-05fd20c375d7</t>
  </si>
  <si>
    <t>ЧАУНСКИЙ КРАЕВЕДЧЕСКИЙ МУЗЕЙ</t>
  </si>
  <si>
    <t>МУНИЦИПАЛЬНОЕ БЮДЖЕТНОЕ УЧРЕЖДЕНИЕ КУЛЬТУРЫ ГОРОДСКОГО ОКРУГА ПЕВЕК "ЧАУНСКИЙ КРАЕВЕДЧЕСКИЙ МУЗЕЙ"</t>
  </si>
  <si>
    <t>a0c5f169-9a33-4579-9fd4-7692fb880e2e</t>
  </si>
  <si>
    <t>МБУДО ДЮСШ Г.ПЕВЕК</t>
  </si>
  <si>
    <t>МУНИЦИПАЛЬНОЕ БЮДЖЕТНОЕ УЧРЕЖДЕНИЕ ДОПОЛНИТЕЛЬНОГО ОБРАЗОВАНИЯ "ДЕТСКО-ЮНОШЕСКАЯ СПОРТИВНАЯ ШКОЛА Г.ПЕВЕК"</t>
  </si>
  <si>
    <t>db220705-10d7-4892-b0ec-828ef4ff213c</t>
  </si>
  <si>
    <t>ТЕЛЕСТУДИЯ - ПТВ</t>
  </si>
  <si>
    <t>МУНИЦИПАЛЬНОЕ УЧРЕЖДЕНИЕ КУЛЬТУРЫ "ПЕВЕКСКАЯ ТЕЛЕСТУДИЯ"</t>
  </si>
  <si>
    <t>dcb00806-e871-449d-ab12-983d6082220f</t>
  </si>
  <si>
    <t>ПЕВЕКСКАЯ ШКОЛА ИСКУССТВ</t>
  </si>
  <si>
    <t>МУНИЦИПАЛЬНОЕ АВТОНОМНОЕ УЧРЕЖДЕНИЕ ДОПОЛНИТЕЛЬНОГО ОБРАЗОВАНИЯ ГОРОДСКОГО ОКРУГА ПЕВЕК "ДЕТСКАЯ ШКОЛА ИСКУССТВ"</t>
  </si>
  <si>
    <t>a368d9e3-a831-4e1e-9a82-087449777768</t>
  </si>
  <si>
    <t>УПРАВЛЕНИЕ СОЦИАЛЬНОЙ ПОЛИТИКИ АДМИНИСТРАЦИИ ГОРОДСКОГО ОКРУГА ПЕВЕК</t>
  </si>
  <si>
    <t>d3004eba-9467-4109-ac07-f5eaadb8368f</t>
  </si>
  <si>
    <t>МБОУ ЦЕНТР ОБРАЗОВАНИЯ Г.ПЕВЕК</t>
  </si>
  <si>
    <t>МУНИЦИПАЛЬНОЕ БЮДЖЕТНОЕ ОБЩЕОБРАЗОВАТЕЛЬНОЕ УЧРЕЖДЕНИЕ "ЦЕНТР ОБРАЗОВАНИЯ Г.ПЕВЕК"</t>
  </si>
  <si>
    <t>f302b8c1-3b87-4163-8334-01cafab2029a</t>
  </si>
  <si>
    <t>МБДОУ ДС "ЗОЛОТОЙ КЛЮЧИК" Г.ПЕВЕК</t>
  </si>
  <si>
    <t>МУНИЦИПАЛЬНОЕ БЮДЖЕТНОЕ ДОШКОЛЬНОЕ ОБРАЗОВАТЕЛЬНОЕ УЧРЕЖДЕНИЕ "ДЕТСКИЙ САД "ЗОЛОТОЙ КЛЮЧИК" Г.ПЕВЕК"</t>
  </si>
  <si>
    <t>755b8ea4-31c2-4678-89be-de31b40353a9</t>
  </si>
  <si>
    <t>МБУК ПЕВЕКСКИЙ КДК</t>
  </si>
  <si>
    <t>МУНИЦИПАЛЬНОЕ БЮДЖЕТНОЕ УЧРЕЖДЕНИЕ КУЛЬТУРЫ "КУЛЬТУРНО-ДОСУГОВЫЙ КОМПЛЕКС ГОРОДСКОГО ОКРУГА ПЕВЕК"</t>
  </si>
  <si>
    <t>ea111922-c2cd-450a-9d06-7531af099235</t>
  </si>
  <si>
    <t>с. Айон</t>
  </si>
  <si>
    <t>МБОУ НШ С.АЙОН</t>
  </si>
  <si>
    <t>МУНИЦИПАЛЬНОЕ БЮДЖЕТНОЕ ОБЩЕОБРАЗОВАТЕЛЬНОЕ УЧРЕЖДЕНИЕ "НАЧАЛЬНАЯ ШКОЛА С.АЙОН"</t>
  </si>
  <si>
    <t>b8ebf43c-d378-4811-944e-6214d4880ebc</t>
  </si>
  <si>
    <t>с. Рыткучи</t>
  </si>
  <si>
    <t>МБОУ СШ С.РЫТКУЧИ</t>
  </si>
  <si>
    <t>МУНИЦИПАЛЬНОЕ БЮДЖЕТНОЕ ОБЩЕОБРАЗОВАТЕЛЬНОЕ УЧРЕЖДЕНИЕ "СРЕДНЯЯ ШКОЛА С.РЫТКУЧИ"</t>
  </si>
  <si>
    <t>d7487b5c-204c-46a4-8e72-7f12779b9706</t>
  </si>
  <si>
    <t>МБДОУ ДС "РУЧЕЕК" С.РЫТКУЧИ</t>
  </si>
  <si>
    <t>МУНИЦИПАЛЬНОЕ БЮДЖЕТНОЕ ДОШКОЛЬНОЕ ОБРАЗОВАТЕЛЬНОЕ УЧРЕЖДЕНИЕ "ДЕТСКИЙ САД "РУЧЕЕК" С.РЫТКУЧИ"</t>
  </si>
  <si>
    <t>35548d99-f461-46a0-a798-acb47905a290</t>
  </si>
  <si>
    <t>р-н Чукотский</t>
  </si>
  <si>
    <t>с. Лаврентия</t>
  </si>
  <si>
    <t>АДМИНИСТРАЦИЯ МО ЧУКОТСКИЙ МУНИЦИПАЛЬНЫЙ РАЙОН</t>
  </si>
  <si>
    <t>АДМИНИСТРАЦИЯ МУНИЦИПАЛЬНОГО ОБРАЗОВАНИЯ ЧУКОТСКИЙ МУНИЦИПАЛЬНЫЙ РАЙОН</t>
  </si>
  <si>
    <t>f39d68b6-ef3c-465c-98c9-83ae24737c22</t>
  </si>
  <si>
    <t>Ямало-Ненецкий автономный округ</t>
  </si>
  <si>
    <t>г. Ноябрьск</t>
  </si>
  <si>
    <t>МБУ "УГХ"</t>
  </si>
  <si>
    <t>МУНИЦИПАЛЬНОЕ БЮДЖЕТНОЕ УЧРЕЖДЕНИЕ "УПРАВЛЕНИЕ ГОРОДСКОГО ХОЗЯЙСТВА" МУНИЦИПАЛЬНОГО ОБРАЗОВАНИЯ ГОРОД НОЯБРЬСК</t>
  </si>
  <si>
    <t>42939298-31a4-46cf-a4f7-1bdb3f670be8</t>
  </si>
  <si>
    <t>г. Салехард</t>
  </si>
  <si>
    <t>УПРАВЛЕНИЕ РОСРЕЕСТРА ПО ЯМАЛО-НЕНЕЦКОМУ АВТОНОМНОМУ ОКРУГУ</t>
  </si>
  <si>
    <t>УПРАВЛЕНИЕ ФЕДЕРАЛЬНОЙ СЛУЖБЫ ГОСУДАРСТВЕННОЙ РЕГИСТРАЦИИ, КАДАСТРА И КАРТОГРАФИИ ПО ЯМАЛО-НЕНЕЦКОМУ АВТОНОМНОМУ ОКРУГУ</t>
  </si>
  <si>
    <t>d07cd9f0-0134-4586-b579-1fc35861675e</t>
  </si>
  <si>
    <t>ФКУ "ГБ МСЭ ПО ЯМАЛО-НЕНЕЦКОМУ АВТОНОМНОМУ ОКРУГУ" МИНТРУДА РОССИИ</t>
  </si>
  <si>
    <t>ФЕДЕРАЛЬНОЕ КАЗЕННОЕ УЧРЕЖДЕНИЕ "ГЛАВНОЕ БЮРО МЕДИКО-СОЦИАЛЬНОЙ ЭКСПЕРТИЗЫ ПО ЯМАЛО-НЕНЕЦКОМУ АВТОНОМНОМУ ОКРУГУ" МИНИСТЕРСТВА ТРУДА И СОЦИАЛЬНОЙ ЗАЩИТЫ РОССИЙСКОЙ ФЕДЕРАЦИИ</t>
  </si>
  <si>
    <t>9882db15-8f25-45d4-afd6-14da76b6d899</t>
  </si>
  <si>
    <t>Ярославская область</t>
  </si>
  <si>
    <t>г. Ярославль</t>
  </si>
  <si>
    <t>ФКУ "ГБ МСЭ ПО ЯРОСЛАВСКОЙ ОБЛАСТИ" МИНТРУДА РОССИИ</t>
  </si>
  <si>
    <t>ФЕДЕРАЛЬНОЕ КАЗЕННОЕ УЧРЕЖДЕНИЕ "ГЛАВНОЕ БЮРО МЕДИКО-СОЦИАЛЬНОЙ ЭКСПЕРТИЗЫ ПО ЯРОСЛАВСКОЙ ОБЛАСТИ" МИНИСТЕРСТВА ТРУДА И СОЦИАЛЬНОЙ ЗАЩИТЫ РОССИЙСКОЙ ФЕДЕРАЦИИ</t>
  </si>
  <si>
    <t>d38847f6-8dd2-4c90-afb1-0516a8b8de4b</t>
  </si>
  <si>
    <t>р-н Борисоглебский</t>
  </si>
  <si>
    <t>ГКУ СО ЯО СРЦ "ИСКОРКА"</t>
  </si>
  <si>
    <t>ГОСУДАРСТВЕННОЕ КАЗЁННОЕ УЧРЕЖДЕНИЕ СОЦИАЛЬНОГО ОБСЛУЖИВАНИЯ ЯРОСЛАВСКОЙ ОБЛАСТИ СОЦИАЛЬНО-РЕАБИЛИТАЦИОННЫЙ ЦЕНТР ДЛЯ НЕСОВЕРШЕННОЛЕТНИХ "ИСКОРКА"</t>
  </si>
  <si>
    <t>2d580aff-97ad-4193-9189-27ca4d8b8898</t>
  </si>
  <si>
    <t>Нет</t>
  </si>
  <si>
    <t>Прекратило деятельность при преобразовании</t>
  </si>
  <si>
    <t>Управление по документообороту в аппарате администрации Владимирской области</t>
  </si>
  <si>
    <t>a2796374-52d3-4d1d-9e76-5b1caa994d45</t>
  </si>
  <si>
    <t>Россотрудничество</t>
  </si>
  <si>
    <t>Аппарат совета депутатов муниципального округа Черёмушки</t>
  </si>
  <si>
    <t>e5032806-9b88-11eb-b639-be371eaae137</t>
  </si>
  <si>
    <t>Найфельдское сельское поселение</t>
  </si>
  <si>
    <t>Администрация муниципального образования "Найфельдское сельское поселение" Биробиджанского муниципального района Еврейской автономной области</t>
  </si>
  <si>
    <t>2fee1b9f-3c8e-40ce-b35d-324acc354bf9</t>
  </si>
  <si>
    <t>Совет Гаврилово-Посадского муниципального района</t>
  </si>
  <si>
    <t>64774dcc-8bb1-40f7-a2c3-921e4cb7cc28</t>
  </si>
  <si>
    <t>ГУП ДНР "ДТЭ"</t>
  </si>
  <si>
    <t>Государственное Унитарное Предприятие Донецкой Народной Республики "Донбасстеплоэнерго"</t>
  </si>
  <si>
    <t>f694219f-1b42-4504-a4eb-a62ebb8a393a</t>
  </si>
  <si>
    <t>Херсонский областной суд</t>
  </si>
  <si>
    <t>54bc565a-30a0-4dd9-a6a9-fd08b3741de1</t>
  </si>
  <si>
    <t>[Архив] Аппарат Правительства ДНР</t>
  </si>
  <si>
    <t>[Архив] Аппарат Правительства Донецкой Народной Республики</t>
  </si>
  <si>
    <t>Ликвидировано</t>
  </si>
  <si>
    <t>8441f50f-1e6a-4b77-b4c6-0b86e4c6290f</t>
  </si>
  <si>
    <t>МИНКОМСВЯЗИ ЛНР</t>
  </si>
  <si>
    <t>МИНИСТЕРСТВО СВЯЗИ И МАССОВЫХ КОММУНИКАЦИЙ ЛУГАНСКОЙ НАРОДНОЙ РЕСПУБЛИКИ</t>
  </si>
  <si>
    <t>be3cd356-fba1-4dc5-94c6-e7bcf0e9670c</t>
  </si>
  <si>
    <t>ФГИ ЛНР</t>
  </si>
  <si>
    <t>ФОНД ГОСУДАРСТВЕННОГО ИМУЩЕСТВА ЛУГАНСКОЙ НАРОДНОЙ РЕСПУБЛИКИ</t>
  </si>
  <si>
    <t>292356be-e610-425f-a1b6-587caa13bdd2</t>
  </si>
  <si>
    <t>07029f89-0bda-4c0f-8639-4c7e5b54e113</t>
  </si>
  <si>
    <t>МИНСТРОЙ И ЖКХ ЛНР</t>
  </si>
  <si>
    <t>b0d36334-c6b5-41af-b99d-ebba9198c670</t>
  </si>
  <si>
    <t>МКСМ ЛНР</t>
  </si>
  <si>
    <t>МИНИСТЕРСТВО КУЛЬТУРЫ, СПОРТА И МОЛОДЕЖИ ЛУГАНСКОЙ НАРОДНОЙ РЕСПУБЛИКИ</t>
  </si>
  <si>
    <t>b655fd19-13e4-4eff-98da-515414ce6f21</t>
  </si>
  <si>
    <t>beba3cc0-59dc-47e4-aa8f-dc8a623da281</t>
  </si>
  <si>
    <t>2c60c38b-ff24-4a69-a8a7-c35af6f5cf7b</t>
  </si>
  <si>
    <t>МИНИСТЕРСТВО ПРИРОДНЫХ РЕСУРСОВ И ЭКОЛОГИЧЕСКОЙ БЕЗОПАСНОСТИ ЛУГАНСКОЙ НАРОДНОЙ РЕСПУБЛИКИ</t>
  </si>
  <si>
    <t>df1d3ee9-0811-42f6-a152-05c7bc032910</t>
  </si>
  <si>
    <t>8c41b9ec-2495-4490-a140-b5e44c3f4709</t>
  </si>
  <si>
    <t>b4e2bcd8-22e9-4f09-ada3-3e0f051a2f2f</t>
  </si>
  <si>
    <t>ПРАВИТЕЛЬСТВО ЛНР</t>
  </si>
  <si>
    <t>ПРАВИТЕЛЬСТВО ЛУГАНСКОЙ НАРОДНОЙ РЕСПУБЛИКИ</t>
  </si>
  <si>
    <t>5121efc5-efc0-40d6-a2fa-3a99d26d19a7</t>
  </si>
  <si>
    <t>АППАРАТ ПРАВИТЕЛЬСТВА ЛУГАНСКОЙ НАРОДНОЙ РЕСПУБЛИКИ</t>
  </si>
  <si>
    <t>629d1087-1adc-403e-8eed-f682c7d75f11</t>
  </si>
  <si>
    <t>Генический муниципальный округ</t>
  </si>
  <si>
    <t>пгт. Рыково</t>
  </si>
  <si>
    <t>ООО "Эдем"</t>
  </si>
  <si>
    <t>Общество с ограниченной ответственностью "ЭДЕМ"</t>
  </si>
  <si>
    <t>d464c263-c0c4-41dc-80bd-37cb62a8db29</t>
  </si>
  <si>
    <t>Управление культуры администрации Мариинского муниципального района</t>
  </si>
  <si>
    <t>ae3f9284-987b-49b9-8b25-3208c1e073e6</t>
  </si>
  <si>
    <t>Финансовое Управление администрации Советского района</t>
  </si>
  <si>
    <t>e501d0f0-9b88-11eb-b4fc-be371eaae137</t>
  </si>
  <si>
    <t>Покровский филиал муниципального бюджетного общеобразовательного учреждения "Средняя общеобразовательная школа с. Яковлевка" Яковлевского муниципального района</t>
  </si>
  <si>
    <t>85de5bb9-4a31-4fc9-b4ca-93ac57c9be04</t>
  </si>
  <si>
    <t>Бельцовский филиал муниципального бюджетного общеобразовательного учреждения "Средняя общеобразовательная школа с. Яковлевка" Яковлевского муниципального района</t>
  </si>
  <si>
    <t>5999c88b-edd9-4c2c-9f74-9342819ee9ad</t>
  </si>
  <si>
    <t>Яблоновский филиал муниципального бюджетного общеобразовательного учреждения "Средняя общеобразовательная школа № 1" села Новосысоевка Яковлевского муниципального района</t>
  </si>
  <si>
    <t>9b1114b7-bc11-4da8-b9d0-ed59b4815cfa</t>
  </si>
  <si>
    <t>Дальнегорск городской округ</t>
  </si>
  <si>
    <t>Дальнегорский городской округ Приморского края</t>
  </si>
  <si>
    <t>e501443c-9b88-11eb-b4a0-be371eaae137</t>
  </si>
  <si>
    <t>МБОУ "СОШ №5" ПГО</t>
  </si>
  <si>
    <t>МУНИЦИПАЛЬНОЕ БЮДЖЕТНОЕ ОБЩЕОБРАЗОВАТЕЛЬНОЕ УЧРЕЖДЕНИЕ "СРЕДНЯЯ ОБЩЕОБРАЗОВАТЕЛЬНАЯ ШКОЛА №5" ПАРТИЗАНСКОГО ГОРОДСКОГО ОКРУГА</t>
  </si>
  <si>
    <t>1e814e8d-5530-447d-82de-0a790ae196d9</t>
  </si>
  <si>
    <t>МБОО ДО ЦДТ ПГО</t>
  </si>
  <si>
    <t>МУНИЦИПАЛЬНАЯ БЮДЖЕТНАЯ ОБРАЗОВАТЕЛЬНАЯ ОРГАНИЗАЦИЯ ДОПОЛНИТЕЛЬНОГО ОБРАЗОВАНИЯ "ЦЕНТР ДЕТСКОГО ТВОРЧЕСТВА" ПАРТИЗАНСКОГО ГОРОДСКОГО ОКРУГА</t>
  </si>
  <si>
    <t>80c3da20-f64e-49ca-b77c-369160fc39bf</t>
  </si>
  <si>
    <t>МБДОУ "ДЕТСКИЙ САД №2" ПГО</t>
  </si>
  <si>
    <t>МУНИЦИПАЛЬНОЕ БЮДЖЕТНОЕ ДОШКОЛЬНОЕ ОБРАЗОВАТЕЛЬНОЕ УЧРЕЖДЕНИЕ "ДЕТСКИЙ САД №2" ПАРТИЗАНСКОГО ГОРОДСКОГО ОКРУГА</t>
  </si>
  <si>
    <t>cfc2d9ca-d32e-4a92-944f-7d03f131f89c</t>
  </si>
  <si>
    <t>Администрация Устиновского сельского поселения</t>
  </si>
  <si>
    <t>Администрация Устиновского сельского поселения Кавалеровского муниципального района Приморского края</t>
  </si>
  <si>
    <t>ac74aeb8-08bb-4954-8b93-04414ab806eb</t>
  </si>
  <si>
    <t>Устиновское сельское поселение</t>
  </si>
  <si>
    <t>Администрация Устиновского сельского поселения Кавалеровского муниципального района</t>
  </si>
  <si>
    <t>e50142de-9b88-11eb-b49f-be371eaae137</t>
  </si>
  <si>
    <t>Администрация Моряк-Рыболовское сельское поселение</t>
  </si>
  <si>
    <t>Администрация Моряк-Рыболовское сельское поселение Ольгинского муниципального района Приморского края</t>
  </si>
  <si>
    <t>7e2d84b9-0246-40ab-9ef9-220009f26420</t>
  </si>
  <si>
    <t>Администрация Тимофеевского сельского поселения</t>
  </si>
  <si>
    <t>c37254bd-c742-44a8-9b60-d739176af828</t>
  </si>
  <si>
    <t>Администрация Весёлояровского сельского поселения</t>
  </si>
  <si>
    <t>a8f17e5d-99fe-47d9-ad72-465389a11862</t>
  </si>
  <si>
    <t>Администрация Милоградовского сельского поселения</t>
  </si>
  <si>
    <t>663d715e-14f6-41a1-8d6b-ade22790a4f0</t>
  </si>
  <si>
    <t>Администрация Молдовановского сельского поселения</t>
  </si>
  <si>
    <t>Администрация Молдовановского сельского поселения Ольгинского муниципального района Приморского края</t>
  </si>
  <si>
    <t>1b00eca3-d51a-46c5-b1ab-fc8cb34561ce</t>
  </si>
  <si>
    <t>Администрация Пермского сельского поселения</t>
  </si>
  <si>
    <t>0ef923cf-0dac-4a63-8423-32f7b7700029</t>
  </si>
  <si>
    <t>Администрация Владимиро-Александровского сельского поселения</t>
  </si>
  <si>
    <t>Администрация Владимиро – Александровского сельского поселения Партизанского муниципального района Приморского края</t>
  </si>
  <si>
    <t>29941ff2-bcbb-4ff4-af1b-53fe13e789db</t>
  </si>
  <si>
    <t>с. Екатериновка</t>
  </si>
  <si>
    <t>Администрация Екатериновского сельского поселения</t>
  </si>
  <si>
    <t>Администрация Екатериновского сельского поселения Партизанского муниципального района Приморского края</t>
  </si>
  <si>
    <t>5756717c-339a-4988-a6f3-0b2b525eff16</t>
  </si>
  <si>
    <t>с. Золотая Долина</t>
  </si>
  <si>
    <t>Администрация Золотодолинского сельского поселения</t>
  </si>
  <si>
    <t>Администрация Золотодолинского сельского поселения Партизанского муниципального района Приморского края</t>
  </si>
  <si>
    <t>d6098504-f7e6-4c3f-ba75-14a42d8ffe1e</t>
  </si>
  <si>
    <t>с. Новицкое</t>
  </si>
  <si>
    <t>Администрация Новицкого сельского поселения</t>
  </si>
  <si>
    <t>Администрация Новицкого сельского поселения Партизанского муниципального района Приморского края</t>
  </si>
  <si>
    <t>e8a4078e-aed2-40c5-af11-2a90c21b92b3</t>
  </si>
  <si>
    <t>с. Новолитовск</t>
  </si>
  <si>
    <t>Администрация Новолитовского сельского поселения</t>
  </si>
  <si>
    <t>Администрация Новолитовского сельского поселения Партизанского муниципального района Приморского края</t>
  </si>
  <si>
    <t>e5011a16-9b88-11eb-b482-be371eaae137</t>
  </si>
  <si>
    <t>Администрация Лучегорского городского поселения</t>
  </si>
  <si>
    <t>Администрация Лучегорского городского поселения Пожарского муниципального района Приморского края</t>
  </si>
  <si>
    <t>e50122ea-9b88-11eb-b489-be371eaae137</t>
  </si>
  <si>
    <t>Верхнеперевальское сельское поселение</t>
  </si>
  <si>
    <t>Верхнеперевальское сельское поселение Пожарского муниципального района</t>
  </si>
  <si>
    <t>e5013f50-9b88-11eb-b49c-be371eaae137</t>
  </si>
  <si>
    <t>Игнатьевское сельское поселение</t>
  </si>
  <si>
    <t>Игнатьевское сельское поселение Пожарского муниципального района Приморского края</t>
  </si>
  <si>
    <t>e5015b2a-9b88-11eb-b4ae-be371eaae137</t>
  </si>
  <si>
    <t>Краснояровское сельское поселение</t>
  </si>
  <si>
    <t>Краснояровское сельское поселение Пожарского муниципального района Приморского края</t>
  </si>
  <si>
    <t>e5014b44-9b88-11eb-b4a3-be371eaae137</t>
  </si>
  <si>
    <t>Администрация Краснояровского сельского поселения</t>
  </si>
  <si>
    <t>Администрация Краснояровского сельского поселения Пожарского муниципального района Приморского края</t>
  </si>
  <si>
    <t>24cc2f99-6ec9-4dec-ad2e-c214705cff26</t>
  </si>
  <si>
    <t>с. Нагорное</t>
  </si>
  <si>
    <t>Нагорненское сельское поселение</t>
  </si>
  <si>
    <t>Нагорненское сельское поселение Пожарского муниципального района Приморского края</t>
  </si>
  <si>
    <t>e50149d2-9b88-11eb-b4a2-be371eaae137</t>
  </si>
  <si>
    <t>Администрация Губеровского сельского поселения</t>
  </si>
  <si>
    <t>Администрация Губеровского сельского поселения Пожарского муниципального района Приморского края</t>
  </si>
  <si>
    <t>e501308c-9b88-11eb-b493-be371eaae137</t>
  </si>
  <si>
    <t>Администрация Пожарского сельского поселения</t>
  </si>
  <si>
    <t>Администрация Пожарского сельского поселения Пожарского муниципального района Приморского края</t>
  </si>
  <si>
    <t>ab9d22c4-ff52-498c-865b-6644847bdc6b</t>
  </si>
  <si>
    <t>с. Соболиный</t>
  </si>
  <si>
    <t>Соболинское сельское поселение</t>
  </si>
  <si>
    <t>Соболинское сельское поселение Пожарского муниципального района Приморского края</t>
  </si>
  <si>
    <t>e50158d2-9b88-11eb-b4ac-be371eaae137</t>
  </si>
  <si>
    <t>с. Федосьевка</t>
  </si>
  <si>
    <t>Федосьевское сельское поселение</t>
  </si>
  <si>
    <t>Федосьевское сельское поселение Пожарского муниципального района Приморского края</t>
  </si>
  <si>
    <t>e5015c42-9b88-11eb-b4af-be371eaae137</t>
  </si>
  <si>
    <t>Администрация Федосьевского сельского поселения</t>
  </si>
  <si>
    <t>Администрация Федосьевского сельского поселения Пожарский муниципальный район Приморский край</t>
  </si>
  <si>
    <t>8487a185-3a0c-4932-afbe-249ccf01288e</t>
  </si>
  <si>
    <t>р-н Хасанский</t>
  </si>
  <si>
    <t>пгт Краскино</t>
  </si>
  <si>
    <t>Администрация Краскинского городского поселения</t>
  </si>
  <si>
    <t>7f7188c3-32ca-4ffc-a5e9-0e3c45d2eff4</t>
  </si>
  <si>
    <t>пгт Посьет</t>
  </si>
  <si>
    <t>Администрация Посьетского городского поселения</t>
  </si>
  <si>
    <t>Администрация Посьетского городского поселения Хасанского муниципального района Приморского края</t>
  </si>
  <si>
    <t>d45a1f14-b89e-480c-bbb6-acacae06bb04</t>
  </si>
  <si>
    <t>МБУ "БЛАГОДАТНЕНСКИЙ ЦДКО"</t>
  </si>
  <si>
    <t>МУНИЦИПАЛЬНОЕ БЮДЖЕТНОЕ УЧРЕЖДЕНИЕ "БЛАГОДАТНЕНСКИЙ ЦЕНТР ДОСУГА И КУЛЬТУРНОГО ОБСЛУЖИВАНИЯ НАСЕЛЕНИЯ" ХОРОЛЬСКОГО МУНИЦИПАЛЬНОГО ОКРУГА ПРИМОРСКОГО КРАЯ</t>
  </si>
  <si>
    <t>ad2cb661-3fff-40b5-a473-67bb5995b3d1</t>
  </si>
  <si>
    <t>ХМУПЭС</t>
  </si>
  <si>
    <t>МУНИЦИПАЛЬНОЕ УНИТАРНОЕ ПРЕДПРИЯТИЕ ХОРОЛЬСКОГО МУНИЦИПАЛЬНОГО ОКРУГА ПРИМОРСКОГО КРАЯ ЭЛЕКТРИЧЕСКИХ СЕТЕЙ</t>
  </si>
  <si>
    <t>e9a10503-7b55-41cb-8457-a9c8580ac3ad</t>
  </si>
  <si>
    <t>МБУ "КУЛЬТУРНО-ИНФОРМАЦИОННЫЙ ЦЕНТР"</t>
  </si>
  <si>
    <t>МУНИЦИПАЛЬНОЕ БЮДЖЕТНОЕ УЧРЕЖДЕНИЕ "КУЛЬТУРНО-ИНФОРМАЦИОННЫЙ ЦЕНТР ХОРОЛЬСКОГО МУНИЦИПАЛЬНОГО ОКРУГА ПРИМОРСКОГО КРАЯ"</t>
  </si>
  <si>
    <t>61ba07bd-1d0b-43f5-8a44-0e1cb3fd7eeb</t>
  </si>
  <si>
    <t>п. Реттиховка</t>
  </si>
  <si>
    <t>Администрация Реттиховского сельского поселения</t>
  </si>
  <si>
    <t>Администрация Реттиховского сельского поселения Черниговского муниципального района Приморского края</t>
  </si>
  <si>
    <t>e5012574-9b88-11eb-b48b-be371eaae137</t>
  </si>
  <si>
    <t>Администрация Сибирцевского городского поселения</t>
  </si>
  <si>
    <t>1109cb09-7ffc-4046-ab54-5ef64675cd87</t>
  </si>
  <si>
    <t>р-н Шкотовский</t>
  </si>
  <si>
    <t>пгт Шкотово</t>
  </si>
  <si>
    <t>Шкотовское городское поселение</t>
  </si>
  <si>
    <t>Шкотовское городское поселение Шкотовского муниципального района Приморского края</t>
  </si>
  <si>
    <t>e501405e-9b88-11eb-b49d-be371eaae137</t>
  </si>
  <si>
    <t>п. Подъяпольское</t>
  </si>
  <si>
    <t>Подъяпольское сельское поселение</t>
  </si>
  <si>
    <t>Подъяпольское сельское поселение Шкотовского муниципального района Приморского края</t>
  </si>
  <si>
    <t>e5014ef0-9b88-11eb-b4a4-be371eaae137</t>
  </si>
  <si>
    <t>п. Штыково</t>
  </si>
  <si>
    <t>Штыковское сельское поселение</t>
  </si>
  <si>
    <t>Штыковское сельское поселение Шкотовского муниципального района Приморского края</t>
  </si>
  <si>
    <t>e5013cc6-9b88-11eb-b49a-be371eaae137</t>
  </si>
  <si>
    <t>с. Романовка</t>
  </si>
  <si>
    <t>Администрация Романовского сельского поселения</t>
  </si>
  <si>
    <t>Администрация Романовского сельского поселения Шкотовского муниципального района Приморского края</t>
  </si>
  <si>
    <t>e501216e-9b88-11eb-b488-be371eaae137</t>
  </si>
  <si>
    <t>с. Центральное</t>
  </si>
  <si>
    <t>Центральненское сельское поселение</t>
  </si>
  <si>
    <t>Центральненское сельское поселение Шкотовского муниципального района Приморского края</t>
  </si>
  <si>
    <t>e5013e2e-9b88-11eb-b49b-be371eaae137</t>
  </si>
  <si>
    <t>Администрация Новосысоевского сельского поселения Яковлевского муниципального района Приморского края</t>
  </si>
  <si>
    <t>75dc08bd-062b-43d6-8fae-fcadf26886b5</t>
  </si>
  <si>
    <t>Администрация Покровского сельского поселения Яковлевского муниципального района Приморского края</t>
  </si>
  <si>
    <t>b254694a-70ab-452e-8f28-090e8e2e2fe0</t>
  </si>
  <si>
    <t>Администрация Яблоновского сельского поселения</t>
  </si>
  <si>
    <t>Администрация Яблоновского сельского поселения Яковлевского муниципального района Приморского края</t>
  </si>
  <si>
    <t>8f229e8b-8640-4d6d-b2c0-db3e2dfbfae3</t>
  </si>
  <si>
    <t>Администрации Яковлевского сельского поселения</t>
  </si>
  <si>
    <t>Администрации Яковлевского сельского поселения Яковлевского муниципального района Приморского Края</t>
  </si>
  <si>
    <t>26692ba4-51df-4abd-a8c5-eee3c208b46c</t>
  </si>
  <si>
    <t>АПО</t>
  </si>
  <si>
    <t>Администрация Псковской области</t>
  </si>
  <si>
    <t>b9920033-1bfd-4395-b840-6082bf7f2949</t>
  </si>
  <si>
    <t>МО в РА "Чойский район"</t>
  </si>
  <si>
    <t>Муниципальное образование в Республике Алтай "Чойский район"</t>
  </si>
  <si>
    <t>e502d5c2-9b88-11eb-b5dd-be371eaae137</t>
  </si>
  <si>
    <t>Новоторъяльский МР администрация</t>
  </si>
  <si>
    <t>Администрация Новоторъяльского муниципального района Республики Марий Эл</t>
  </si>
  <si>
    <t>bece2837-acdd-4947-92fa-aa7de2a819b2</t>
  </si>
  <si>
    <t>Правительство Республики Северная Осетия-Алания</t>
  </si>
  <si>
    <t>5ae7ed45-02ed-48e6-b48d-6142d647ff0b</t>
  </si>
  <si>
    <t>Администрация Дмитриевского МО Новоузенского МР</t>
  </si>
  <si>
    <t>Администрация Дмитриевского муниципального образования Новоузенского муниципального района Саратовской области</t>
  </si>
  <si>
    <t>281a31c0-6f60-4f51-96aa-590c2038d5ab</t>
  </si>
  <si>
    <t>Управление по строительству, ЖКХ и субсидиям администрации Красноармейского муниципального района Саратовской области</t>
  </si>
  <si>
    <t>f873fef7-ebad-4bc3-aadc-5588fca21a68</t>
  </si>
  <si>
    <t>МКУ "ЦБ ОМС БМР"</t>
  </si>
  <si>
    <t>Муниципальное казенное учреждение "Централизованная бухгалтерия органов местного самоуправления Балаковского муниципального района"</t>
  </si>
  <si>
    <t>e50152ba-9b88-11eb-b4a7-be371eaae137</t>
  </si>
  <si>
    <t>МОУ СОШ №17 г. Балашова</t>
  </si>
  <si>
    <t>Муниципальное общеобразовательное учреждение "Средняя общеобразовательная школа № 17 г. Балашова Саратовской области"</t>
  </si>
  <si>
    <t>1226ea2b-bd2a-4cf1-a6de-abb60751f2c1</t>
  </si>
  <si>
    <t>МАДОУ д/с "Ивушка" г. Балашова</t>
  </si>
  <si>
    <t>Муниципальное автономное дошкольное образовательное учреждение "Детский сад комбинированного вида "Ивушка" города Балашова Саратовской области"</t>
  </si>
  <si>
    <t>46c5a91d-02d4-4602-b4e5-9addba75eec8</t>
  </si>
  <si>
    <t>МДОУ д/с "Черемушки" г. Балашова</t>
  </si>
  <si>
    <t>Муниципальное дошкольное образовательное учреждение "Детский сад "Черемушки" города Балашова Саратовской области"</t>
  </si>
  <si>
    <t>f50656e1-a4a3-4d1e-bf56-c48124161da8</t>
  </si>
  <si>
    <t>МУП "Редакция "Новое Заволжье"</t>
  </si>
  <si>
    <t>Муниципальное унитарное предприятие "Редакция "Новое Заволжье" Пугачевского муниципального района Саратовской области</t>
  </si>
  <si>
    <t>cb6a3abe-d084-4f58-b763-0ca0ba55d561</t>
  </si>
  <si>
    <t>МОУ "НОШ № 78"</t>
  </si>
  <si>
    <t>МУНИЦИПАЛЬНОЕ ОБЩЕОБРАЗОВАТЕЛЬНОЕ УЧРЕЖДЕНИЕ "НАЧАЛЬНАЯ ОБЩЕОБРАЗОВАТЕЛЬНАЯ ШКОЛА № 78" ЛЕНИНСКОГО РАЙОНА Г.САРАТОВА</t>
  </si>
  <si>
    <t>0388b136-9dee-4279-bbdf-8b74cebf0736</t>
  </si>
  <si>
    <t>МДОУ "ДЕТСКИЙ САД № 5 "РОМАШКА" ГОРОДСКОГО ОКРУГА ЗАТО СВЕТЛЫЙ САРАТОВСКОЙ ОБЛАСТИ"</t>
  </si>
  <si>
    <t>МУНИЦИПАЛЬНОЕ ДОШКОЛЬНОЕ ОБРАЗОВАТЕЛЬНОЕ УЧРЕЖДЕНИЕ "ДЕТСКИЙ САД № 5 "РОМАШКА" ГОРОДСКОГО ОКРУГА ЗАТО СВЕТЛЫЙ САРАТОВСКОЙ ОБЛАСТИ"</t>
  </si>
  <si>
    <t>21b042d3-6ca7-4fdd-aeb1-e60933ea36d5</t>
  </si>
  <si>
    <t>МДОУ "ДЕТСКИЙ САД № 3 "СКАЗКА" ГОРОДСКОГО ОКРУГА ЗАТО СВЕТЛЫЙ САРАТОВСКОЙ ОБЛАСТИ"</t>
  </si>
  <si>
    <t>МУНИЦИПАЛЬНОЕ ДОШКОЛЬНОЕ ОБРАЗОВАТЕЛЬНОЕ УЧРЕЖДЕНИЕ "ДЕТСКИЙ САД № 3 "СКАЗКА" ГОРОДСКОГО ОКРУГА ЗАТО СВЕТЛЫЙ САРАТОВСКОЙ ОБЛАСТИ"</t>
  </si>
  <si>
    <t>09143c5e-1c55-4d5d-aa61-56add90d5653</t>
  </si>
  <si>
    <t>МОУ - СОШ С. ДАНИЛОВКА АТКАРСКОГО РАЙОНА САРАТОВСКОЙ ОБЛАСТИ</t>
  </si>
  <si>
    <t>МУНИЦИПАЛЬНОЕ ОБЩЕОБРАЗОВАТЕЛЬНОЕ УЧРЕЖДЕНИЕ - СРЕДНЯЯ ОБЩЕОБРАЗОВАТЕЛЬНАЯ ШКОЛА СЕЛА ДАНИЛОВКА АТКАРСКОГО РАЙОНА САРАТОВСКОЙ ОБЛАСТИ</t>
  </si>
  <si>
    <t>dbd8fe96-d242-497f-b325-d070cb44cbe5</t>
  </si>
  <si>
    <t>МОУ - СОШ СЕЛА ОЗЕРНОЕ АТКАРСКОГО РАЙОНА САРАТОВСКОЙ ОБЛАСТИ</t>
  </si>
  <si>
    <t>МУНИЦИПАЛЬНОЕ ОБЩЕОБРАЗОВАТЕЛЬНОЕ УЧРЕЖДЕНИЕ - СРЕДНЯЯ ОБЩЕОБРАЗОВАТЕЛЬНАЯ ШКОЛА СЕЛА ОЗЕРНОЕ АТКАРСКОГО РАЙОНА САРАТОВСКОЙ ОБЛАСТИ</t>
  </si>
  <si>
    <t>0e0f10dd-1eee-476e-8c31-ac48055c9305</t>
  </si>
  <si>
    <t>МБОУ "ООШ с. Большая Гусиха"</t>
  </si>
  <si>
    <t>Муниципальное бюджетное общеобразовательное учреждение "Основная общеобразовательная школа с. Большая Гусиха Базарно-Карабулакского муниципального района Саратовской области"</t>
  </si>
  <si>
    <t>209dd9ac-22c8-4bd9-b8b6-fb7cbcf7d6d9</t>
  </si>
  <si>
    <t>МБОУ "ООШ с. Большая Чечуйка"</t>
  </si>
  <si>
    <t>Муниципальное бюджетное общеобразовательное учреждение "Основная общеобразовательная школа с. Большая Чечуйка Базарно-Карабулакского муниципального района Саратовской области"</t>
  </si>
  <si>
    <t>466c8d71-594d-47f6-bdae-0805839238c0</t>
  </si>
  <si>
    <t>Администрация Старобурасского муниципального образования Базарно-Карабулакского муниципального района Саратовской области</t>
  </si>
  <si>
    <t>0b22ee65-50b9-4d30-8bf5-c4d2d58445ef</t>
  </si>
  <si>
    <t>с. Ханеневка 1-я</t>
  </si>
  <si>
    <t>МБОУ "ООШ с. Первая Ханенёвка Базарно-Карабулакского муниципального района Саратовской области"</t>
  </si>
  <si>
    <t>муниципальное бюджетное общеобразовательное учреждение "Основная общеобразовательная школа с. Первая Ханенёвка Базарно-Карабулакского муниципального района Саратовской области"</t>
  </si>
  <si>
    <t>cd495bc4-6016-4c77-a9b3-d38f9fa843ab</t>
  </si>
  <si>
    <t>п. Ветельный</t>
  </si>
  <si>
    <t>МОУ ООШ п. Ветельный</t>
  </si>
  <si>
    <t>Муниципальное общеобразовательное учреждение "Основная общеобразовательная школа п.Ветельный Балашовского района Саратовской области"</t>
  </si>
  <si>
    <t>b08424ea-94cb-406e-b0f1-7cd4fdc308a0</t>
  </si>
  <si>
    <t>п. Восход</t>
  </si>
  <si>
    <t>МОУ СОШ п. Восход</t>
  </si>
  <si>
    <t>Муниципальное общеобразовательное учреждение "Средняя общеобразовательная школа п. Восход Балашовского района Саратовской области"</t>
  </si>
  <si>
    <t>a441a42e-ac46-45a7-a99e-f964a697e537</t>
  </si>
  <si>
    <t>п. Красная Кудрявка</t>
  </si>
  <si>
    <t>МОУ СОШ п. Красная Кудрявка</t>
  </si>
  <si>
    <t>Муниципальное общеобразовательное учреждение "Средняя общеобразовательная школа п. Красная Кудрявка Балашовского района Саратовской области"</t>
  </si>
  <si>
    <t>e5b3534b-be41-4f71-859d-938e020c5677</t>
  </si>
  <si>
    <t>МДОУ д/с "Светлячок" п. Первомайский</t>
  </si>
  <si>
    <t>Муниципальное дошкольное образовательное учреждение "Детский сад "Светлячок" посёлка Первомайский Балашовского района Саратовской области"</t>
  </si>
  <si>
    <t>4c565c41-713c-42fe-ad5f-44a334bb9b5b</t>
  </si>
  <si>
    <t>с. Алмазово</t>
  </si>
  <si>
    <t>МАОУ ООШ им. Привалова И.М. с. Алмазово</t>
  </si>
  <si>
    <t>Муниципальное автономное общеобразовательное учреждение Основная общеобразовательная школа имени Героя Советского Союза Привалова Ивана Михайловича с.Алмазово Балашовского района Саратовской области</t>
  </si>
  <si>
    <t>dc1daeaf-25fe-4bc7-bba5-abfc8ced6a96</t>
  </si>
  <si>
    <t>с. Данилкино</t>
  </si>
  <si>
    <t>МОУ СОШ с.Данилкино</t>
  </si>
  <si>
    <t>Муниципальное общеобразовательное учреждение "Средняя общеобразовательная школа с. Данилкино Балашовского района Саратовской области"</t>
  </si>
  <si>
    <t>9a19c161-dadc-4ed7-929c-b2429d20cf32</t>
  </si>
  <si>
    <t>с. Дуплятка</t>
  </si>
  <si>
    <t>МОУ ООШ с.Дуплятка</t>
  </si>
  <si>
    <t>Муниципальное общеобразовательное учреждение "Основная общеобразовательная школа с. Дуплятка Балашовского района Саратовской области"</t>
  </si>
  <si>
    <t>57301800-d0db-4b5b-98db-762d9f4103b9</t>
  </si>
  <si>
    <t>с. Котоврас</t>
  </si>
  <si>
    <t>МОУ ООШ с.Котоврас</t>
  </si>
  <si>
    <t>Муниципальное общеобразовательное учреждение "Основная общеобразовательная школа с.Котоврас Балашовского района Саратовской области"</t>
  </si>
  <si>
    <t>9805dbfa-4ef2-4930-a31e-49f33162d726</t>
  </si>
  <si>
    <t>МОУ СОШ с. Лесное</t>
  </si>
  <si>
    <t>Муниципальное общеобразовательное учреждение "Средняя общеобразовательная школа с.Лесное Балашовского района Саратовской области"</t>
  </si>
  <si>
    <t>641171d8-2ef2-42d0-90a2-16011ab97c0a</t>
  </si>
  <si>
    <t>МОУ СОШ с. Малая Семеновка</t>
  </si>
  <si>
    <t>Муниципальное общеобразовательное учреждение "Средняя общеобразовательная школа с.Малая Семеновка Балашовского района Саратовской области"</t>
  </si>
  <si>
    <t>8f1e676a-45d9-491f-b448-a133195daa1d</t>
  </si>
  <si>
    <t>МОУ СОШ с.Пады</t>
  </si>
  <si>
    <t>Муниципальное общеобразовательное учреждение "Средняя общеобразовательная школа с. Пады Балашовского района Саратовской области"</t>
  </si>
  <si>
    <t>3e6f4e93-a5f3-4f2d-871f-77d4e9f19c1a</t>
  </si>
  <si>
    <t>с. Сухая Елань</t>
  </si>
  <si>
    <t>МОУ СОШ с.Сухая Елань</t>
  </si>
  <si>
    <t>Муниципальное общеобразовательное учреждение "Средняя общеобразовательная школа с.Сухая Елань Балашовского района Саратовской области"</t>
  </si>
  <si>
    <t>abe583ee-ba39-4baa-8ab7-a2d14a2e489e</t>
  </si>
  <si>
    <t>МОУ ВМР "СОШ № 47 Р. П. СЕННОЙ"</t>
  </si>
  <si>
    <t>МУНИЦИПАЛЬНОЕ ОБЩЕОБРАЗОВАТЕЛЬНОЕ УЧРЕЖДЕНИЕ ВОЛЬСКОГО МУНИЦИПАЛЬНОГО РАЙОНА "СРЕДНЯЯ ОБЩЕОБРАЗОВАТЕЛЬНАЯ ШКОЛА № 47 Р. П. СЕННОЙ ВОЛЬСКОГО РАЙОНА САРАТОВСКОЙ ОБЛАСТИ"</t>
  </si>
  <si>
    <t>dd090857-efcd-4055-a81a-e2057a05da62</t>
  </si>
  <si>
    <t>МОУ ВМР "ООШ С. БАРАНОВКА"</t>
  </si>
  <si>
    <t>МУНИЦИПАЛЬНОЕ ОБЩЕОБРАЗОВАТЕЛЬНОЕ УЧРЕЖДЕНИЕ ВОЛЬСКОГО МУНИЦИПАЛЬНОГО РАЙОНА "ОСНОВНАЯ ОБЩЕОБРАЗОВАТЕЛЬНАЯ ШКОЛА С. БАРАНОВКА ВОЛЬСКОГО РАЙОНА САРАТОВСКОЙ ОБЛАСТИ"</t>
  </si>
  <si>
    <t>386c7a66-273c-4dd0-b0e3-877a214f55d5</t>
  </si>
  <si>
    <t>МОУ ВМР "СОШ С. В. ЧЕРНАВКА"</t>
  </si>
  <si>
    <t>МУНИЦИПАЛЬНОЕ ОБЩЕОБРАЗОВАТЕЛЬНОЕ УЧРЕЖДЕНИЕ ВОЛЬСКОГО МУНИЦИПАЛЬНОГО РАЙОНА "СРЕДНЯЯ ОБЩЕОБРАЗОВАТЕЛЬНАЯ ШКОЛА С. ВЕРХНЯЯ ЧЕРНАВКА ВОЛЬСКОГО РАЙОНА САРАТОВСКОЙ ОБЛАСТИ"</t>
  </si>
  <si>
    <t>2807d8b8-a672-4f01-bde8-f8b20a3ea900</t>
  </si>
  <si>
    <t>МОУ ВМР "СОШ С. КОЛОЯР"</t>
  </si>
  <si>
    <t>МУНИЦИПАЛЬНОЕ ОБЩЕОБРАЗОВАТЕЛЬНОЕ УЧРЕЖДЕНИЕ ВОЛЬСКОГО МУНИЦИПАЛЬНОГО РАЙОНА "СРЕДНЯЯ ОБЩЕОБРАЗОВАТЕЛЬНАЯ ШКОЛА С. КОЛОЯР ВОЛЬСКОГО РАЙОНА САРАТОВСКОЙ ОБЛАСТИ"</t>
  </si>
  <si>
    <t>2456b0a6-31f7-4b7c-ac29-c7adb3fc5cf2</t>
  </si>
  <si>
    <t>МОУ ВМР "СОШ С. КУРИЛОВКА"</t>
  </si>
  <si>
    <t>МУНИЦИПАЛЬНОЕ ОБЩЕОБРАЗОВАТЕЛЬНОЕ УЧРЕЖДЕНИЕ ВОЛЬСКОГО МУНИЦИПАЛЬНОГО РАЙОНА "СРЕДНЯЯ ОБЩЕОБРАЗОВАТЕЛЬНАЯ ШКОЛА С. КУРИЛОВКА ВОЛЬСКОГО РАЙОНА САРАТОВСКОЙ ОБЛАСТИ"</t>
  </si>
  <si>
    <t>c0c1ac7e-f1a5-4f92-912f-9e0afadfff1a</t>
  </si>
  <si>
    <t>МОУ ВМР "ООШ С.ПОКРОВКА"</t>
  </si>
  <si>
    <t>МУНИЦИПАЛЬНОЕ ОБЩЕОБРАЗОВАТЕЛЬНОЕ УЧРЕЖДЕНИЕ ВОЛЬСКОГО МУНИЦИПАЛЬНОГО РАЙОНА "ОСНОВНАЯ ОБЩЕОБРАЗОВАТЕЛЬНАЯ ШКОЛА С.ПОКРОВКА ВОЛЬСКОГО РАЙОНА САРАТОВСКОЙ ОБЛАСТИ"</t>
  </si>
  <si>
    <t>9e1f6618-0a14-4c3d-b4ae-7b75dd50822f</t>
  </si>
  <si>
    <t>МОУ СОШ п.Мирный</t>
  </si>
  <si>
    <t>Муниципальное общеобразовательное учреждение "Средняя общеобразовательная школа п. Мирный Дергачевского района Саратовской области"</t>
  </si>
  <si>
    <t>216efb15-4bd4-43de-8c17-5e8dfa5588dd</t>
  </si>
  <si>
    <t>МОУ ООШ п.Октбрьский</t>
  </si>
  <si>
    <t>Муниципальное общеобразовательное учреждение "Основная общеобразовательная школа п.Октябрьский Дергачевского района Саратовской области"</t>
  </si>
  <si>
    <t>6fc55374-1cc5-41f5-8466-44b683c41c12</t>
  </si>
  <si>
    <t>с. Алтата</t>
  </si>
  <si>
    <t>МОУ "ООШ с. Алтата"</t>
  </si>
  <si>
    <t>Муниципальное общеобразовательное учреждение "Основная общеобразовательная школа с. Алтата" Дергачевского района Саратовской области</t>
  </si>
  <si>
    <t>612eab3f-d6bb-4fb6-b80b-4aa846e3c5f0</t>
  </si>
  <si>
    <t>МОУ "ООШ с. Верхазовка"</t>
  </si>
  <si>
    <t>Муниципальное общеобразовательное учреждение "Основная общеобразовательная школа с. Верхазовка" Дергачевского района Саратовской области "</t>
  </si>
  <si>
    <t>21c4b151-fc82-4982-ad4a-e4114ea1cae8</t>
  </si>
  <si>
    <t>МКОУ "СОШ с. Сафаровка"</t>
  </si>
  <si>
    <t>Муниципальное казенное общеобразовательное учреждение "Средняя общеобразовательная школа с.Сафаровка" Дергачевского района Саратовской области</t>
  </si>
  <si>
    <t>03382ea2-0839-40a1-9246-fb35b51d2185</t>
  </si>
  <si>
    <t>п. Красный Боец</t>
  </si>
  <si>
    <t>МОУ "СОШ п. Красный боец Ершовского района Саратовской области"</t>
  </si>
  <si>
    <t>Муниципальное общеобразовательное учреждение "Средняя общеобразовательная школа п. Красный боец Ершовского района Саратовской области"</t>
  </si>
  <si>
    <t>0c313fca-124e-4f82-9f7b-cbb9b9d5bf25</t>
  </si>
  <si>
    <t>п. Кушумский</t>
  </si>
  <si>
    <t>МКУ "Кушумский СДК"</t>
  </si>
  <si>
    <t>Муниципальное казенное учреждение "Кушумский сельский дом культуры"</t>
  </si>
  <si>
    <t>815755e7-d9b2-4229-a163-d29d9df8351c</t>
  </si>
  <si>
    <t>МОУ "СОШ п.Кушумский Ершовского района Саратовской области"</t>
  </si>
  <si>
    <t>Муниципальное общеобразовательное учреждение "Средняя общеобразовательная школа п.Кушумский Ершовского района Саратовской области"</t>
  </si>
  <si>
    <t>44543bf2-44bf-48bd-9155-cca836734b89</t>
  </si>
  <si>
    <t>МОУ "СОШ п. Новосельский Ершовского района Саратовской области"</t>
  </si>
  <si>
    <t>Муниципальное общеобразовательное учреждение "Средняя общеобразовательная школа п. Новосельский Ершовского района Саратовской области"</t>
  </si>
  <si>
    <t>5af50a74-d724-4665-9212-d3bd490458ad</t>
  </si>
  <si>
    <t>МКУ "Новокраснянский СДК"</t>
  </si>
  <si>
    <t>Муниципальное казенное учреждение "Новокраснянский сельский дом культуры"</t>
  </si>
  <si>
    <t>25ccb02e-6898-4a33-904c-731ca67fdc53</t>
  </si>
  <si>
    <t>МОУ "СОШ п.Целинный Ершовского района Саратовской области"</t>
  </si>
  <si>
    <t>Муниципальное общеобразовательное учреждение "Средняя общеобразовательная школа п.Целинный Ершовского района Саратовской области"</t>
  </si>
  <si>
    <t>7b6be046-f4d5-4c08-adfa-2b184c70c4fd</t>
  </si>
  <si>
    <t>МКУ "Декабристский СДК"</t>
  </si>
  <si>
    <t>Муниципальное казенное учреждение "Декабристский сельский дом культуры"</t>
  </si>
  <si>
    <t>5f195006-ded5-4829-8359-b0985c8d3f77</t>
  </si>
  <si>
    <t>МКУ "Антоновский СДК"</t>
  </si>
  <si>
    <t>Муниципальное казенное учреждение "Антоновский сельский дом культуры"</t>
  </si>
  <si>
    <t>21b29f53-c6ca-4141-bbf7-045a511cb69d</t>
  </si>
  <si>
    <t>МОУ "СОШ с. Дмитриевка"</t>
  </si>
  <si>
    <t>Муниципальное общеобразовательное учреждение "Средняя общеобразовательная школа с. Дмитриевка Ершовского района Саратовской области"</t>
  </si>
  <si>
    <t>eb765a83-06ff-426e-a4cc-51f67774b10d</t>
  </si>
  <si>
    <t>с. Краснянка</t>
  </si>
  <si>
    <t>МОУ "СОШ с. Краснянка Ершовского района Саратовской области"</t>
  </si>
  <si>
    <t>Муниципальное общеобразовательное учреждение "Средняя общеобразовательная школа с. Краснянка Ершовского района Саратовской области"</t>
  </si>
  <si>
    <t>4d44c795-e80f-467d-a8eb-ad04afd42b3e</t>
  </si>
  <si>
    <t>МКУ "Миусский СДК"</t>
  </si>
  <si>
    <t>Муниципальное казенное учреждение "Миусский сельский дом культуры"</t>
  </si>
  <si>
    <t>28c34ebd-ff4b-49ba-8ada-d6ec77c40bf9</t>
  </si>
  <si>
    <t>МОУ "СОШ с. Миусс Ершовского района Саратовской области" им. Героя советского союза И.М. Трифонова</t>
  </si>
  <si>
    <t>Муниципальное общеобразовательное учреждение "Средняя общеобразовательная школа с. Миусс Ершовского района Саратовской области" им. Героя советского союза И.М. Трифонова</t>
  </si>
  <si>
    <t>7e9e051f-aea4-4069-beef-e387b553e579</t>
  </si>
  <si>
    <t>МКУ "Рефлектроский СДК"</t>
  </si>
  <si>
    <t>Муниципальное казенное учреждение "Рефлекторский сельский дом культуры"</t>
  </si>
  <si>
    <t>2d3b9ae5-b278-4459-8361-03230b49c507</t>
  </si>
  <si>
    <t>с. Моховое</t>
  </si>
  <si>
    <t>МОУ "СОШ с. Моховое Ершовского района Саратовской области"</t>
  </si>
  <si>
    <t>Муниципальное общеобразовательное учреждение "Средняя общеобразовательная школа с. Моховое Ершовского района Саратовской области"</t>
  </si>
  <si>
    <t>41ca7d7f-dcff-43ba-ab9b-294101803fe1</t>
  </si>
  <si>
    <t>МКУ "Моховский СДК"</t>
  </si>
  <si>
    <t>Муниципальное казенное учреждение "Моховской сельский дом культуры"</t>
  </si>
  <si>
    <t>028f3897-63a0-4552-8d12-4cf05c21bd43</t>
  </si>
  <si>
    <t>МКУ "Новорепенский СДК"</t>
  </si>
  <si>
    <t>Муниципальное казенное учреждение "Новорепинский сельский дом культуры"</t>
  </si>
  <si>
    <t>41e8defd-3cdf-4c95-96b5-837cdab0435b</t>
  </si>
  <si>
    <t>МОУ "СОШ с. Новорепное"</t>
  </si>
  <si>
    <t>Муниципальное общеобразовательное учреждение "Средняя общеобразовательная школа с. Новорепное Ершовского района Саратовской области"</t>
  </si>
  <si>
    <t>1d9b6784-5192-4d1a-988d-39cea22e47b5</t>
  </si>
  <si>
    <t>МКУ "Орлово-Гайский СДК"</t>
  </si>
  <si>
    <t>Муниципальное казенное учреждение "Орлово-Гайский сельский дом культуры"</t>
  </si>
  <si>
    <t>4f896fbc-b5d7-485e-b54f-7ec1fece7a17</t>
  </si>
  <si>
    <t>с. Чапаевка</t>
  </si>
  <si>
    <t>МОУ "СОШ с.Чапаевка Ершовского района Саратовской области"</t>
  </si>
  <si>
    <t>Муниципальное общеобразовательное учреждение "Средняя общеобразовательная школа с.Чапаевка Ершовского района Саратовской области"</t>
  </si>
  <si>
    <t>1826f7d7-901f-4a73-baa9-fb2f0e19281d</t>
  </si>
  <si>
    <t>с. Черная Падина</t>
  </si>
  <si>
    <t>МОУ "ООШ с.Черная падина Ершовского района Саратовской области"</t>
  </si>
  <si>
    <t>Муниципальное общеобразовательное учреждение "Основная общеобразовательная школа с.Черная падина Ершовского района Саратовской области"</t>
  </si>
  <si>
    <t>7c558446-7594-4957-a3df-caf69db88b89</t>
  </si>
  <si>
    <t>Муниципальное бюджетное учреждение культуры "Калининская городская библиотека им. М.Н.Алексеева" МО г.Калининск</t>
  </si>
  <si>
    <t>98d60e64-ee81-4bf4-b524-0303b888ef61</t>
  </si>
  <si>
    <t>МБОУ "СОШ С. МАЛАЯ ЕКАТЕРИНОВ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 МАЛАЯ ЕКАТЕРИНОВКА КАЛИНИНСКОГО РАЙОНА САРАТОВСКОЙ ОБЛАСТИ"</t>
  </si>
  <si>
    <t>0c1a2b9b-f089-4788-923f-390fe730168a</t>
  </si>
  <si>
    <t>МБОУ "СОШ С.ТАЛОВКА КАЛИНИНСКОГО РАЙОНА САРАТОВСКОЙ ОБЛАСТИ"</t>
  </si>
  <si>
    <t>МУНИЦИПАЛЬНОЕ БЮДЖЕТНОЕ ОБЩЕОБРАЗОВАТЕЛЬНОЕ УЧРЕЖДЕНИЕ "СРЕДНЯЯ ОБЩЕОБРАЗОВАТЕЛЬНАЯ ШКОЛА С.ТАЛОВКА КАЛИНИНСКОГО РАЙОНА САРАТОВСКОЙ ОБЛАСТИ"</t>
  </si>
  <si>
    <t>32e00c53-9aac-4dcd-9c68-e889651ebf28</t>
  </si>
  <si>
    <t>Муниципальное общеобразовательное учреждение - основная общеобразовательная школа п. Семенной Краснокутского района Саратовской области</t>
  </si>
  <si>
    <t>449d107e-a5a2-4a6b-b533-24b13d1b0d60</t>
  </si>
  <si>
    <t>с. Владимировка</t>
  </si>
  <si>
    <t>Муниципальное общеобразовательное учреждение - средняя общеобразовательная школа с. Журавлевка Краснокутского района Саратовской области</t>
  </si>
  <si>
    <t>976e6b2e-f9c6-4d89-98ea-908bde4d0766</t>
  </si>
  <si>
    <t>Муниципальное общеобразовательное учреждение - средняя общеобразовательная школа с. Интернациональное Краснокутского района Саратовской области</t>
  </si>
  <si>
    <t>e841a850-bb57-4319-9a88-49c259269ea0</t>
  </si>
  <si>
    <t>Муниципальное общеобразовательное учреждение - средняя общеобразовательная школа с. Кирово Краснокутского района Саратовской области</t>
  </si>
  <si>
    <t>cd006096-47ab-41f5-ba69-a6df1aa2f6ad</t>
  </si>
  <si>
    <t>Муниципальное дошкольное образовательное учреждение "Детский сад № 10 "Вишенка" с. Кирово Краснокутского района Саратовской области"</t>
  </si>
  <si>
    <t>1cadf6a6-29ba-4d78-b8bf-a09551adcc2f</t>
  </si>
  <si>
    <t>с. Лепехинка</t>
  </si>
  <si>
    <t>Муниципальное общеобразовательное учреждение - средняя общеобразовательная школа с. Лепехинка Краснокутского района Саратовской области</t>
  </si>
  <si>
    <t>e375d9d8-441f-4ba0-adf9-dda09b868937</t>
  </si>
  <si>
    <t>Муниципальное дошкольное образовательное учреждение "Детский сад № 7 "Лужок" с. Первомайское Краснокутского района Саратовской области"</t>
  </si>
  <si>
    <t>20d44df5-2af4-4da9-a77e-2c657883be1f</t>
  </si>
  <si>
    <t>с. Рекорд</t>
  </si>
  <si>
    <t>Муниципальное общеобразовательное учреждение - средняя общеобразовательная школа с. Рекорд Краснокутского района Саратовской области</t>
  </si>
  <si>
    <t>7a41a140-a9e2-4c3f-a903-75508f84a3b4</t>
  </si>
  <si>
    <t>Муниципальное общеобразовательное учреждение - основная общеобразовательная школа с. Усатово Краснокутского района Саратовской области</t>
  </si>
  <si>
    <t>f3a2a9b9-f9c2-48f0-b7d2-b83632b7bfdb</t>
  </si>
  <si>
    <t>Муниципальное дошкольное образовательное учреждение "Детский сад № 9 "Колокольчик" с. Усатово Краснокутского района Саратовской области"</t>
  </si>
  <si>
    <t>ac6a62b4-f3a9-4f7b-a5c4-83aba0e6ac8b</t>
  </si>
  <si>
    <t>Муниципальное общеобразовательное учреждение - основная общеобразовательная школа с. Чкалово Краснокутского района Саратовской области</t>
  </si>
  <si>
    <t>040c060e-d0e3-46e8-a1b7-19459ee23bf4</t>
  </si>
  <si>
    <t>с. Ямское</t>
  </si>
  <si>
    <t>Муниципальное общеобразовательное учреждение - средняя общеобразовательная школа с. Ямское Краснокутского района Саратовской области</t>
  </si>
  <si>
    <t>3f076b4e-dfbe-4214-bfcc-061be0d55b4b</t>
  </si>
  <si>
    <t>Муниципальное дошкольное образовательное учреждение детский сад № 7 "Ландыш" с.Сулак Краснопартизанского района Саратовской области</t>
  </si>
  <si>
    <t>4f077f63-bf27-463d-ad57-95b2cbe117f8</t>
  </si>
  <si>
    <t>п. Имени Тельмана</t>
  </si>
  <si>
    <t>МОУ-СОШ п. им. Тельмана</t>
  </si>
  <si>
    <t>Муниципальное общеобразовательное учреждение - средняя общеобразовательная школа п. им. Тельмана</t>
  </si>
  <si>
    <t>b4d0629f-8d83-478e-8dcf-b84b042558ac</t>
  </si>
  <si>
    <t>МОУ-ООШ с.Вознесенка Марксовского района</t>
  </si>
  <si>
    <t>Муниципальное общеобразовательное учреждение-основная общеобразовательная школа с.Вознесенка Марксовского района Саратовской области</t>
  </si>
  <si>
    <t>ff14b185-9f85-4b3b-9fbf-f7322bcaeaf8</t>
  </si>
  <si>
    <t>с. Георгиевка</t>
  </si>
  <si>
    <t>МОУ-ООШ с.Георгиевка</t>
  </si>
  <si>
    <t>Муниципальное общеобразовательное учреждение-основная общеобразовательная школа с.Георгиевка Марксовского района Саратовской области</t>
  </si>
  <si>
    <t>c1f8a00d-24a9-41a8-a10c-13ac9751c547</t>
  </si>
  <si>
    <t>МОУ-СОШ с. Калининское Марксовского района</t>
  </si>
  <si>
    <t>Муниципальное общеобразовательное учреждение - средняя общеобразовательная школа с. Калининское Марксовского района Саратовской области</t>
  </si>
  <si>
    <t>078bb5c4-14eb-41b3-aea8-ff9e424c6995</t>
  </si>
  <si>
    <t>МОУ - СОШ с.Полековское</t>
  </si>
  <si>
    <t>Муниципальное общеобразовательное учреждение - средняя общеобразовательная школа с.Полековское Марксовского райна Саратовской области</t>
  </si>
  <si>
    <t>bb05e28e-df00-4142-865b-49187a685d02</t>
  </si>
  <si>
    <t>МОУ-ООШ с. Семеновка</t>
  </si>
  <si>
    <t>Муниципальное общеобразовательное учреждение-основная общеобразовательная школа с. Семеновка Марксовского района Саратовской области</t>
  </si>
  <si>
    <t>967eafc5-befe-490a-8174-774ac2079dae</t>
  </si>
  <si>
    <t>с. Фурманово</t>
  </si>
  <si>
    <t>МОУ-СОШ с.Фурманово</t>
  </si>
  <si>
    <t>Муниципальное общеобразовательное учреждение-средняя общеобразовательная школа с. Фурманово Марксовского района Саратовской области</t>
  </si>
  <si>
    <t>994ee523-a5ff-4b9e-8e66-91f7fe633183</t>
  </si>
  <si>
    <t>МОУ-ООШ с.Ястребовка марксовского района Саратовской области</t>
  </si>
  <si>
    <t>Муниципальное общеобразовательное учреждение - основная общеобразовательная школа с.Ястребовка марксовского района Саратовской области</t>
  </si>
  <si>
    <t>aa186b86-02c9-460c-9f9b-473a921c0256</t>
  </si>
  <si>
    <t>МОУ "СОШ п. Бурасы"</t>
  </si>
  <si>
    <t>Муниципальное общеобразовательное учреждение "Средняя общеобразовательная школа п. Бурасы Новобурасского района Саратовской области"</t>
  </si>
  <si>
    <t>da03504e-350a-4f75-a4bc-c6e889744f1d</t>
  </si>
  <si>
    <t>с. Гремячка</t>
  </si>
  <si>
    <t>МОУ "СОШ с. Гремячка"</t>
  </si>
  <si>
    <t>Муниципальное общеобразовательное учреждение "Средняя общеобразовательная школа с. Гремячка Новобурасского района Саратовской области"</t>
  </si>
  <si>
    <t>daa77f65-3ecd-4601-a849-35ce2ba35463</t>
  </si>
  <si>
    <t>МОУ "СОШ с Елшанка"</t>
  </si>
  <si>
    <t>Муниципальное общеобразовательное учреждение " Средняя общеобразовательная школа с. Елшанка Новобурасского района Саратовской области"</t>
  </si>
  <si>
    <t>ffa53d04-c766-49bd-a8dd-f41d682a1d3f</t>
  </si>
  <si>
    <t>МДОУ "ДЕТСКИЙ САД С. ЕЛШАНКА"</t>
  </si>
  <si>
    <t>МУНИЦИПАЛЬНОЕ ДОШКОЛЬНОЕ ОБРАЗОВАТЕЛЬНОЕ УЧРЕЖДЕНИЕ "ДЕТСКИЙ САД С. ЕЛШАНКА НОВОБУРАССКОГО РАЙОНА САРАТОВСКОЙ ОБЛАСТИ"</t>
  </si>
  <si>
    <t>552e9f0b-c7c7-4d2a-8f8f-7dd97ebe2c20</t>
  </si>
  <si>
    <t>с. Малые Озерки</t>
  </si>
  <si>
    <t>МОУ "НОШ с.Малые Озерки"</t>
  </si>
  <si>
    <t>Муниципальное общеобразовательное учреждение "Начальная общеобразовательная школа с.Малые Озерки" Новобурасского района Саратовской области</t>
  </si>
  <si>
    <t>548bbd85-b827-4da9-82e7-95dcd8de8311</t>
  </si>
  <si>
    <t>МОУСОШ п. Дюрский Новоузенского района Саратовской области</t>
  </si>
  <si>
    <t>92bf8918-e985-46ca-a05f-b4d3ef93c229</t>
  </si>
  <si>
    <t>МОУ СОШ п. Радищево Новоузенского района Саратовской области</t>
  </si>
  <si>
    <t>5d98ca6b-5456-434c-968e-8f6a5dc12bd5</t>
  </si>
  <si>
    <t>п. Чертанла</t>
  </si>
  <si>
    <t>МДОУ "Детский сад № 23 "Колосок" п. Чертанла Новоузенского района Саратовской области</t>
  </si>
  <si>
    <t>67dc0f63-3989-4271-bbe6-4fcc05dabaec</t>
  </si>
  <si>
    <t>МОУ ООШ п. Чертанла Новоузенского района Саратовской области</t>
  </si>
  <si>
    <t>51c8de9f-4afd-4d8c-9244-66e40385aa20</t>
  </si>
  <si>
    <t>МОУ ООШ с. Бессоновка Новоузенского района Саратовской области</t>
  </si>
  <si>
    <t>ee23019b-d5de-4d62-a5fe-9f5bfe396ff8</t>
  </si>
  <si>
    <t>МОУ СОШ с. Дмитриевка Новоузенского района Саратовской области</t>
  </si>
  <si>
    <t>5f264be0-7fde-4911-bcd7-c56cf252ca04</t>
  </si>
  <si>
    <t>МОУ ООШ с. Олоновка Новоузенского района Саратовской области</t>
  </si>
  <si>
    <t>9f3dce66-07be-41a1-bec7-f90606311fb9</t>
  </si>
  <si>
    <t>МОУ СОШ с. Петропавловка Новоузенского района Саратовской области</t>
  </si>
  <si>
    <t>747ddfbb-39ae-4459-b857-acb9fbb63e43</t>
  </si>
  <si>
    <t>МОУ СОШ с. Пограничное Новоузенского района Саратовской области</t>
  </si>
  <si>
    <t>effe1531-daa4-458f-9cb1-ffc82675f805</t>
  </si>
  <si>
    <t>п. Непряхин</t>
  </si>
  <si>
    <t>МОУ "ШКОЛА П. НЕПРЯХИН" ОМР СО</t>
  </si>
  <si>
    <t>МУНИЦИПАЛЬНОЕ ОБЩЕОБРАЗОВАТЕЛЬНОЕ УЧРЕЖДЕНИЕ "ШКОЛА П. НЕПРЯХИН" ОЗИНСКОГО МУНИЦИПАЛЬНОГО РАЙОНА САРАТОВСКОЙ ОБЛАСТИ</t>
  </si>
  <si>
    <t>1b8f03a8-5f4d-4793-8729-bc34b0c31943</t>
  </si>
  <si>
    <t>с. Новочерниговка</t>
  </si>
  <si>
    <t>МОУ "Школа с.Новочерниговка" ОМР СО</t>
  </si>
  <si>
    <t>Муниципальное общеобразовательное учреждение "Школа с. Новочерниговка" Озинского муниципального района Саратовской области</t>
  </si>
  <si>
    <t>bb65d61d-98c6-46f8-8ea3-f0cc4e4d4e9b</t>
  </si>
  <si>
    <t>п. Пригорки</t>
  </si>
  <si>
    <t>МБОУ "ООШ п. Пригорки"</t>
  </si>
  <si>
    <t>Муниципальное бюджетное общеобразовательное учреждение "Основная общеобразовательная школа п. Пригорки Перелюбского муниципального района Саратовской области"</t>
  </si>
  <si>
    <t>7fe0f892-3804-435e-a3be-e74da6579bc2</t>
  </si>
  <si>
    <t>МБОУ "ООШ с.Кучумбетово"</t>
  </si>
  <si>
    <t>Муниципальное бюджетное общеобразовательное учреждение " Основная общеобразовательная школа с.Кучумбетово Перелюбского муниципального района Саратовской области"</t>
  </si>
  <si>
    <t>5cc717ba-40d4-4460-934c-132f0fd36231</t>
  </si>
  <si>
    <t>п. Зеленый Луг</t>
  </si>
  <si>
    <t>Муниципальное дошкольное образовательное учреждение "Детский сад "Вишенка" п.Зеленый Луг Питерского района Саратовской области"</t>
  </si>
  <si>
    <t>eae5ae58-59eb-430e-900c-2fd638745521</t>
  </si>
  <si>
    <t>МДОУ "Детский сад "Солнышко" п.Заволжский"</t>
  </si>
  <si>
    <t>Муниципальное дошкольное образовательное учреждение "Детский сад "Солнышко" п.Заволжский Пугачевского района Саратовской области"</t>
  </si>
  <si>
    <t>3111ce4c-373e-4e7f-a906-b0be1c06dc0a</t>
  </si>
  <si>
    <t>МДОУ "Детский сад "Березка" п.Заволжский"</t>
  </si>
  <si>
    <t>Муниципальное дошкольное образовательное учреждение "Детский сад "Березка" п.Заволжский Пугачевского района Саратовской области"</t>
  </si>
  <si>
    <t>3dc7cdb9-a150-4180-8e7e-88aae6452738</t>
  </si>
  <si>
    <t>с. Березово</t>
  </si>
  <si>
    <t>МОУ "СОШ с.Березово"</t>
  </si>
  <si>
    <t>Муниципальное общеобразовательное учреждение "Средняя общеобразовательная школа с.Березово Пугачевского района Саратовской области"</t>
  </si>
  <si>
    <t>6c1a1859-1589-4364-891b-36a3d1961544</t>
  </si>
  <si>
    <t>МДОУ "Детский сад с.Березово"</t>
  </si>
  <si>
    <t>Муниципальное дошкольное образовательное учреждение "Детский сад с.Березово Пугачевского района Саратовской области"</t>
  </si>
  <si>
    <t>45e92ea6-ac17-4856-b8f5-7c654561ded0</t>
  </si>
  <si>
    <t>МДОУ "ДЕТСКИЙ САД С. РАХМАНОВКА"</t>
  </si>
  <si>
    <t>МУНИЦИПАЛЬНОЕ ДОШКОЛЬНОЕ ОБРАЗОВАТЕЛЬНОЕ УЧРЕЖДЕНИЕ "ДЕТСКИЙ САД С. РАХМАНОВКА ПУГАЧЕВСКОГО РАЙОНА САРАТОВСКОЙ ОБЛАСТИ"</t>
  </si>
  <si>
    <t>9a51561c-730d-46d5-ad80-37487852670a</t>
  </si>
  <si>
    <t>МБОУ ООШ С.ЯБЛОНОВКА</t>
  </si>
  <si>
    <t>МУНИЦИПАЛЬНОЕ БЮДЖЕТНОЕ ОБЩЕОБРАЗОВАТЕЛЬНОЕ УЧРЕЖДЕНИЕ "ОСНОВНАЯ ОБЩЕОБРАЗОВАТЕЛЬНАЯ ШКОЛА С. ЯБЛОНОВКА РОВЕНСКОГО МУНИЦИПАЛЬНОГО РАЙОНА САРАТОВСКОЙ ОБЛАСТИ"</t>
  </si>
  <si>
    <t>5b48d5a5-512a-44cd-8460-d5d2a6a50f3f</t>
  </si>
  <si>
    <t>Администрация Никольского муниципального образования Федоровского муниципального района Саратовской области</t>
  </si>
  <si>
    <t>f535fd19-126f-4d55-845d-41cb147f97d4</t>
  </si>
  <si>
    <t>Администрация Борисоглебовского муниципального образования Федоровского муниципального района Саратовской области</t>
  </si>
  <si>
    <t>a92c6399-cb5f-47e8-a143-3b03e5f10c4c</t>
  </si>
  <si>
    <t>Администрация Мунинского муниципального образования Федоровского муниципального района Саратовской области</t>
  </si>
  <si>
    <t>cdccac1d-1ad2-4237-87d8-562a6be195e5</t>
  </si>
  <si>
    <t>БДОУ д/с № 26 г.Тверь</t>
  </si>
  <si>
    <t>Муниципальное бюджетное дошкольное образовательное учреждение детский сад № 26</t>
  </si>
  <si>
    <t>82f5aea8-0c0a-409d-b3db-b72c3f8283c1</t>
  </si>
  <si>
    <t>МБДОУ детский сад № 155 г. Тверь</t>
  </si>
  <si>
    <t>Муниципальное бюджетное дошкольное образовательное учреждение детский сад № 155 г. Тверь</t>
  </si>
  <si>
    <t>34b63338-cc32-44d2-9633-77ab269163b5</t>
  </si>
  <si>
    <t>филиал " Овсищенская ООШ"</t>
  </si>
  <si>
    <t>филиал Муниципального бюджетного общеобразовательного учреждения "Солнечная средняя общеобразовательная школа"- Овсищенская основная общеобразовательная школа"</t>
  </si>
  <si>
    <t>9a8d079f-d542-4232-bd7b-47cbc5c3c5c6</t>
  </si>
  <si>
    <t>Филиал МАОУ "СОШ №13" в п. Малый Бердяуш</t>
  </si>
  <si>
    <t>Филиал Муниципального автономного общеобразовательного учреждения "Средняя общеобразовательная школа №13" в п. Малый Бердяуш</t>
  </si>
  <si>
    <t>e500ba94-9b88-11eb-b443-be371eaae137</t>
  </si>
  <si>
    <t>Филиал МКДОУ "Д/С №50" в п. Жукатау</t>
  </si>
  <si>
    <t>Филиал Муниципального казенного дошкольного образовательного учреждения "Детский сад №50" в п. Жукатау</t>
  </si>
  <si>
    <t>e500a004-9b88-11eb-b437-be371eaae137</t>
  </si>
  <si>
    <t>Филиал МКОУ "СОШ р.п. Сулея" в с. Романовка</t>
  </si>
  <si>
    <t>Филиал муниципального казенного общеобразовательного учреждения "Средняя общеобразовательная школа р.п. Сулея" в с. Романовка</t>
  </si>
  <si>
    <t>e500cd22-9b88-11eb-b44b-be371eaae137</t>
  </si>
  <si>
    <t>МКДОУ "Д/С №16"</t>
  </si>
  <si>
    <t>МУНИЦИПАЛЬНОЕ КАЗЕННОЕ ДОШКОЛЬНОЕ ОБРАЗОВАТЕЛЬНОЕ УЧРЕЖДЕНИЕ "ДЕТСКИЙ САД №16"</t>
  </si>
  <si>
    <t>e5006d6e-9b88-11eb-b420-be371eaae137</t>
  </si>
  <si>
    <t>МБДОУ "Д/С №42"</t>
  </si>
  <si>
    <t>МУНИЦИПАЛЬНОЕ БЮДЖЕТНОЕ ДОШКОЛЬНОЕ ОБРАЗОВАТЕЛЬНОЕ УЧРЕЖДЕНИЕ "ДЕТСКИЙ САД №42"</t>
  </si>
  <si>
    <t>e5009366-9b88-11eb-b431-be371eaae137</t>
  </si>
  <si>
    <t>МАДОУ "ЦРР - Д/С №48"</t>
  </si>
  <si>
    <t>МУНИЦИПАЛЬНОЕ АВТОНОМНОЕ ДОШКОЛЬНОЕ ОБРАЗОВАТЕЛЬНОЕ УЧРЕЖДЕНИЕ "ЦЕНТР РАЗВИТИЯ РЕБЕНКА - ДЕТСКИЙ САД №48"</t>
  </si>
  <si>
    <t>e500f964-9b88-11eb-b469-be371eaae137</t>
  </si>
  <si>
    <t>МАУ ДК "МАГНЕЗИТ"</t>
  </si>
  <si>
    <t>МУНИЦИПАЛЬНОЕ АВТОНОМНОЕ УЧРЕЖДЕНИЕ ДВОРЕЦ КУЛЬТУРЫ "МАГНЕЗИТ"</t>
  </si>
  <si>
    <t>e50054dc-9b88-11eb-b414-be371eaae137</t>
  </si>
  <si>
    <t>Абонент МЭДО</t>
  </si>
  <si>
    <t>Статус организации</t>
  </si>
  <si>
    <t>Наименование</t>
  </si>
  <si>
    <t>Полное наименование</t>
  </si>
  <si>
    <t>ИНН</t>
  </si>
  <si>
    <t>КПП</t>
  </si>
  <si>
    <t>ОГРН</t>
  </si>
  <si>
    <t>ОКОПФ</t>
  </si>
  <si>
    <t>GUID МЭДО ОМСУ\МУ</t>
  </si>
  <si>
    <t>Адрес оператора МЭДО</t>
  </si>
  <si>
    <t>GUID оператора МЭДО</t>
  </si>
  <si>
    <t>Дата подключения к Системе</t>
  </si>
  <si>
    <t>Город</t>
  </si>
  <si>
    <t>Район</t>
  </si>
  <si>
    <t>Субъект РФ</t>
  </si>
  <si>
    <t>Место состав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14">
    <dxf>
      <alignment horizontal="center" vertical="center" textRotation="0" wrapText="1" indent="0" justifyLastLine="0" shrinkToFit="0" readingOrder="0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CBFDE2-DE57-40E9-9D1D-7B724B2819B9}" autoFormatId="16" applyNumberFormats="0" applyBorderFormats="0" applyFontFormats="0" applyPatternFormats="0" applyAlignmentFormats="0" applyWidthHeightFormats="0">
  <queryTableRefresh nextId="19">
    <queryTableFields count="16">
      <queryTableField id="1" name="member_edo" tableColumnId="1"/>
      <queryTableField id="2" name="status_org" tableColumnId="2"/>
      <queryTableField id="3" name="place" tableColumnId="3"/>
      <queryTableField id="4" name="address_rf" tableColumnId="4"/>
      <queryTableField id="5" name="address_reg" tableColumnId="5"/>
      <queryTableField id="6" name="address_city" tableColumnId="6"/>
      <queryTableField id="7" name="name" tableColumnId="7"/>
      <queryTableField id="8" name="full_name" tableColumnId="8"/>
      <queryTableField id="9" name="inn" tableColumnId="9"/>
      <queryTableField id="10" name="kpp" tableColumnId="10"/>
      <queryTableField id="11" name="ogrn" tableColumnId="11"/>
      <queryTableField id="12" name="okopf" tableColumnId="12"/>
      <queryTableField id="13" name="guid_member_medo" tableColumnId="13"/>
      <queryTableField id="14" name="address_medo_operator" tableColumnId="14"/>
      <queryTableField id="15" name="guid_medo_operator" tableColumnId="15"/>
      <queryTableField id="18" name="create_date" tableColumnId="18"/>
    </queryTableFields>
    <queryTableDeletedFields count="2">
      <deletedField name="org_uid"/>
      <deletedField name="ur_u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8D477-10CC-4E49-A856-987762DFDDFE}" name="report_09_2023_11_21" displayName="report_09_2023_11_21" ref="A1:P14060" tableType="queryTable" totalsRowShown="0" headerRowDxfId="0">
  <autoFilter ref="A1:P14060" xr:uid="{FEE8D477-10CC-4E49-A856-987762DFDDFE}">
    <filterColumn colId="2">
      <filters>
        <filter val="Иные территории, включая город и космодром Байконур"/>
      </filters>
    </filterColumn>
  </autoFilter>
  <tableColumns count="16">
    <tableColumn id="1" xr3:uid="{362DC548-B3FE-4177-A39A-7BB0B46836D4}" uniqueName="1" name="Абонент МЭДО" queryTableFieldId="1" dataDxfId="13"/>
    <tableColumn id="2" xr3:uid="{F6076238-2289-41C7-95CF-59C810950BF8}" uniqueName="2" name="Статус организации" queryTableFieldId="2" dataDxfId="12"/>
    <tableColumn id="3" xr3:uid="{4B018A74-05F4-4DCE-8055-7CFD6A6340FB}" uniqueName="3" name="Место составления" queryTableFieldId="3" dataDxfId="11"/>
    <tableColumn id="4" xr3:uid="{1AA23AEE-41C4-4FFE-9F59-02EA7E3D5AA0}" uniqueName="4" name="Субъект РФ" queryTableFieldId="4" dataDxfId="10"/>
    <tableColumn id="5" xr3:uid="{649F9EDC-8672-4242-A813-22B5A39E58DB}" uniqueName="5" name="Район" queryTableFieldId="5" dataDxfId="9"/>
    <tableColumn id="6" xr3:uid="{92FEA9A6-9BCF-476E-955D-D2F205532EA0}" uniqueName="6" name="Город" queryTableFieldId="6" dataDxfId="8"/>
    <tableColumn id="7" xr3:uid="{56104EC1-6775-4C95-97AA-87B1D4FD50B0}" uniqueName="7" name="Наименование" queryTableFieldId="7" dataDxfId="7"/>
    <tableColumn id="8" xr3:uid="{29C2A6CD-1E81-4742-B205-9B2DA6B71422}" uniqueName="8" name="Полное наименование" queryTableFieldId="8" dataDxfId="6"/>
    <tableColumn id="9" xr3:uid="{AFDC89BD-7535-4704-B22A-DE437D7BB77F}" uniqueName="9" name="ИНН" queryTableFieldId="9"/>
    <tableColumn id="10" xr3:uid="{EB78551E-65B7-4947-A39E-EA8372B526B0}" uniqueName="10" name="КПП" queryTableFieldId="10"/>
    <tableColumn id="11" xr3:uid="{A1861E76-2A25-4AD8-BB59-DABECEAD19A8}" uniqueName="11" name="ОГРН" queryTableFieldId="11"/>
    <tableColumn id="12" xr3:uid="{1F6BDB58-2187-4409-A74C-D22D286325B1}" uniqueName="12" name="ОКОПФ" queryTableFieldId="12" dataDxfId="5"/>
    <tableColumn id="13" xr3:uid="{E991632A-3C6C-4ED6-B79A-99B8716C589C}" uniqueName="13" name="GUID МЭДО ОМСУ\МУ" queryTableFieldId="13" dataDxfId="4"/>
    <tableColumn id="14" xr3:uid="{61C51DF5-78C0-4970-B75A-3DADA0AADB8A}" uniqueName="14" name="Адрес оператора МЭДО" queryTableFieldId="14" dataDxfId="3"/>
    <tableColumn id="15" xr3:uid="{A0D19F4C-E7F4-4523-B006-DE20D91FA979}" uniqueName="15" name="GUID оператора МЭДО" queryTableFieldId="15" dataDxfId="2"/>
    <tableColumn id="18" xr3:uid="{45748EB9-9C2A-4AD7-8879-0DD0EB008FCD}" uniqueName="18" name="Дата подключения к Системе" queryTableFieldId="18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598CE-504F-4926-8C41-F109CF0DE778}">
  <dimension ref="A1:P14060"/>
  <sheetViews>
    <sheetView tabSelected="1" zoomScale="85" zoomScaleNormal="85" workbookViewId="0">
      <selection activeCell="C1" sqref="C1"/>
    </sheetView>
  </sheetViews>
  <sheetFormatPr defaultRowHeight="14.4" x14ac:dyDescent="0.3"/>
  <cols>
    <col min="1" max="1" width="9.44140625" customWidth="1"/>
    <col min="2" max="2" width="16.88671875" customWidth="1"/>
    <col min="3" max="3" width="30.6640625" customWidth="1"/>
    <col min="4" max="4" width="33.33203125" customWidth="1"/>
    <col min="5" max="5" width="33.88671875" bestFit="1" customWidth="1"/>
    <col min="6" max="6" width="21.5546875" customWidth="1"/>
    <col min="7" max="7" width="34.5546875" customWidth="1"/>
    <col min="8" max="8" width="80.88671875" bestFit="1" customWidth="1"/>
    <col min="9" max="9" width="12" bestFit="1" customWidth="1"/>
    <col min="10" max="10" width="10" bestFit="1" customWidth="1"/>
    <col min="11" max="11" width="12" bestFit="1" customWidth="1"/>
    <col min="12" max="12" width="23.33203125" customWidth="1"/>
    <col min="13" max="13" width="36.33203125" bestFit="1" customWidth="1"/>
    <col min="14" max="14" width="18.77734375" customWidth="1"/>
    <col min="15" max="15" width="35.109375" bestFit="1" customWidth="1"/>
    <col min="16" max="16" width="14.21875" bestFit="1" customWidth="1"/>
  </cols>
  <sheetData>
    <row r="1" spans="1:16" s="3" customFormat="1" ht="43.2" x14ac:dyDescent="0.3">
      <c r="A1" s="3" t="s">
        <v>44614</v>
      </c>
      <c r="B1" s="3" t="s">
        <v>44615</v>
      </c>
      <c r="C1" s="3" t="s">
        <v>44629</v>
      </c>
      <c r="D1" s="3" t="s">
        <v>44628</v>
      </c>
      <c r="E1" s="3" t="s">
        <v>44627</v>
      </c>
      <c r="F1" s="3" t="s">
        <v>44626</v>
      </c>
      <c r="G1" s="3" t="s">
        <v>44616</v>
      </c>
      <c r="H1" s="3" t="s">
        <v>44617</v>
      </c>
      <c r="I1" s="3" t="s">
        <v>44618</v>
      </c>
      <c r="J1" s="3" t="s">
        <v>44619</v>
      </c>
      <c r="K1" s="3" t="s">
        <v>44620</v>
      </c>
      <c r="L1" s="3" t="s">
        <v>44621</v>
      </c>
      <c r="M1" s="3" t="s">
        <v>44622</v>
      </c>
      <c r="N1" s="3" t="s">
        <v>44623</v>
      </c>
      <c r="O1" s="3" t="s">
        <v>44624</v>
      </c>
      <c r="P1" s="3" t="s">
        <v>44625</v>
      </c>
    </row>
    <row r="2" spans="1:16" hidden="1" x14ac:dyDescent="0.3">
      <c r="A2" s="1" t="s">
        <v>0</v>
      </c>
      <c r="B2" s="1" t="s">
        <v>1</v>
      </c>
      <c r="C2" s="1" t="s">
        <v>2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>
        <v>2225066847</v>
      </c>
      <c r="J2">
        <v>22250100</v>
      </c>
      <c r="K2">
        <v>1042202283441</v>
      </c>
      <c r="L2" s="1" t="s">
        <v>7</v>
      </c>
      <c r="M2" s="1" t="s">
        <v>8</v>
      </c>
      <c r="N2" s="1" t="s">
        <v>9</v>
      </c>
      <c r="O2" s="1" t="s">
        <v>10</v>
      </c>
      <c r="P2" s="2">
        <v>45092</v>
      </c>
    </row>
    <row r="3" spans="1:16" hidden="1" x14ac:dyDescent="0.3">
      <c r="A3" s="1" t="s">
        <v>0</v>
      </c>
      <c r="B3" s="1" t="s">
        <v>1</v>
      </c>
      <c r="C3" s="1" t="s">
        <v>2</v>
      </c>
      <c r="D3" s="1" t="s">
        <v>2</v>
      </c>
      <c r="E3" s="1" t="s">
        <v>3</v>
      </c>
      <c r="F3" s="1" t="s">
        <v>4</v>
      </c>
      <c r="G3" s="1" t="s">
        <v>11</v>
      </c>
      <c r="H3" s="1" t="s">
        <v>12</v>
      </c>
      <c r="I3">
        <v>2224002819</v>
      </c>
      <c r="J3">
        <v>222401001</v>
      </c>
      <c r="K3">
        <v>1022201507624</v>
      </c>
      <c r="L3" s="1" t="s">
        <v>13</v>
      </c>
      <c r="M3" s="1" t="s">
        <v>14</v>
      </c>
      <c r="N3" s="1" t="s">
        <v>9</v>
      </c>
      <c r="O3" s="1" t="s">
        <v>10</v>
      </c>
      <c r="P3" s="2">
        <v>45068</v>
      </c>
    </row>
    <row r="4" spans="1:16" hidden="1" x14ac:dyDescent="0.3">
      <c r="A4" s="1" t="s">
        <v>0</v>
      </c>
      <c r="B4" s="1" t="s">
        <v>1</v>
      </c>
      <c r="C4" s="1" t="s">
        <v>15</v>
      </c>
      <c r="D4" s="1" t="s">
        <v>15</v>
      </c>
      <c r="E4" s="1" t="s">
        <v>3</v>
      </c>
      <c r="F4" s="1" t="s">
        <v>16</v>
      </c>
      <c r="G4" s="1" t="s">
        <v>17</v>
      </c>
      <c r="H4" s="1" t="s">
        <v>18</v>
      </c>
      <c r="I4">
        <v>2801011760</v>
      </c>
      <c r="J4">
        <v>280101001</v>
      </c>
      <c r="K4">
        <v>1022800527210</v>
      </c>
      <c r="L4" s="1" t="s">
        <v>13</v>
      </c>
      <c r="M4" s="1" t="s">
        <v>19</v>
      </c>
      <c r="N4" s="1" t="s">
        <v>9</v>
      </c>
      <c r="O4" s="1" t="s">
        <v>10</v>
      </c>
      <c r="P4" s="2">
        <v>45070</v>
      </c>
    </row>
    <row r="5" spans="1:16" hidden="1" x14ac:dyDescent="0.3">
      <c r="A5" s="1" t="s">
        <v>0</v>
      </c>
      <c r="B5" s="1" t="s">
        <v>1</v>
      </c>
      <c r="C5" s="1" t="s">
        <v>15</v>
      </c>
      <c r="D5" s="1" t="s">
        <v>15</v>
      </c>
      <c r="E5" s="1" t="s">
        <v>3</v>
      </c>
      <c r="F5" s="1" t="s">
        <v>16</v>
      </c>
      <c r="G5" s="1" t="s">
        <v>20</v>
      </c>
      <c r="H5" s="1" t="s">
        <v>21</v>
      </c>
      <c r="I5">
        <v>2801100681</v>
      </c>
      <c r="J5">
        <v>280101001</v>
      </c>
      <c r="K5">
        <v>1042800038599</v>
      </c>
      <c r="L5" s="1" t="s">
        <v>7</v>
      </c>
      <c r="M5" s="1" t="s">
        <v>22</v>
      </c>
      <c r="N5" s="1" t="s">
        <v>9</v>
      </c>
      <c r="O5" s="1" t="s">
        <v>10</v>
      </c>
      <c r="P5" s="2">
        <v>45069</v>
      </c>
    </row>
    <row r="6" spans="1:16" hidden="1" x14ac:dyDescent="0.3">
      <c r="A6" s="1" t="s">
        <v>0</v>
      </c>
      <c r="B6" s="1" t="s">
        <v>1</v>
      </c>
      <c r="C6" s="1" t="s">
        <v>23</v>
      </c>
      <c r="D6" s="1" t="s">
        <v>23</v>
      </c>
      <c r="E6" s="1" t="s">
        <v>3</v>
      </c>
      <c r="F6" s="1" t="s">
        <v>3</v>
      </c>
      <c r="G6" s="1" t="s">
        <v>24</v>
      </c>
      <c r="H6" s="1" t="s">
        <v>25</v>
      </c>
      <c r="I6">
        <v>2901000761</v>
      </c>
      <c r="J6">
        <v>290101001</v>
      </c>
      <c r="K6">
        <v>1022900514581</v>
      </c>
      <c r="L6" s="1" t="s">
        <v>26</v>
      </c>
      <c r="M6" s="1" t="s">
        <v>27</v>
      </c>
      <c r="N6" s="1" t="s">
        <v>9</v>
      </c>
      <c r="O6" s="1" t="s">
        <v>10</v>
      </c>
      <c r="P6" s="2">
        <v>44938</v>
      </c>
    </row>
    <row r="7" spans="1:16" hidden="1" x14ac:dyDescent="0.3">
      <c r="A7" s="1" t="s">
        <v>0</v>
      </c>
      <c r="B7" s="1" t="s">
        <v>1</v>
      </c>
      <c r="C7" s="1" t="s">
        <v>23</v>
      </c>
      <c r="D7" s="1" t="s">
        <v>23</v>
      </c>
      <c r="E7" s="1" t="s">
        <v>3</v>
      </c>
      <c r="F7" s="1" t="s">
        <v>3</v>
      </c>
      <c r="G7" s="1" t="s">
        <v>28</v>
      </c>
      <c r="H7" s="1" t="s">
        <v>29</v>
      </c>
      <c r="I7">
        <v>2902040397</v>
      </c>
      <c r="J7">
        <v>290201001</v>
      </c>
      <c r="K7">
        <v>1022900837596</v>
      </c>
      <c r="L7" s="1" t="s">
        <v>30</v>
      </c>
      <c r="M7" s="1" t="s">
        <v>31</v>
      </c>
      <c r="N7" s="1" t="s">
        <v>9</v>
      </c>
      <c r="O7" s="1" t="s">
        <v>10</v>
      </c>
      <c r="P7" s="2">
        <v>45197</v>
      </c>
    </row>
    <row r="8" spans="1:16" hidden="1" x14ac:dyDescent="0.3">
      <c r="A8" s="1" t="s">
        <v>0</v>
      </c>
      <c r="B8" s="1" t="s">
        <v>1</v>
      </c>
      <c r="C8" s="1" t="s">
        <v>23</v>
      </c>
      <c r="D8" s="1" t="s">
        <v>23</v>
      </c>
      <c r="E8" s="1" t="s">
        <v>3</v>
      </c>
      <c r="F8" s="1" t="s">
        <v>3</v>
      </c>
      <c r="G8" s="1" t="s">
        <v>32</v>
      </c>
      <c r="H8" s="1" t="s">
        <v>33</v>
      </c>
      <c r="I8">
        <v>2928001635</v>
      </c>
      <c r="J8">
        <v>290101001</v>
      </c>
      <c r="K8">
        <v>1022900525625</v>
      </c>
      <c r="L8" s="1" t="s">
        <v>30</v>
      </c>
      <c r="M8" s="1" t="s">
        <v>34</v>
      </c>
      <c r="N8" s="1" t="s">
        <v>9</v>
      </c>
      <c r="O8" s="1" t="s">
        <v>10</v>
      </c>
      <c r="P8" s="2">
        <v>45092</v>
      </c>
    </row>
    <row r="9" spans="1:16" hidden="1" x14ac:dyDescent="0.3">
      <c r="A9" s="1" t="s">
        <v>0</v>
      </c>
      <c r="B9" s="1" t="s">
        <v>1</v>
      </c>
      <c r="C9" s="1" t="s">
        <v>23</v>
      </c>
      <c r="D9" s="1" t="s">
        <v>23</v>
      </c>
      <c r="E9" s="1" t="s">
        <v>3</v>
      </c>
      <c r="F9" s="1" t="s">
        <v>3</v>
      </c>
      <c r="G9" s="1" t="s">
        <v>35</v>
      </c>
      <c r="H9" s="1" t="s">
        <v>36</v>
      </c>
      <c r="I9">
        <v>2901092177</v>
      </c>
      <c r="J9">
        <v>290101001</v>
      </c>
      <c r="K9">
        <v>1022900006172</v>
      </c>
      <c r="L9" s="1" t="s">
        <v>37</v>
      </c>
      <c r="M9" s="1" t="s">
        <v>38</v>
      </c>
      <c r="N9" s="1" t="s">
        <v>9</v>
      </c>
      <c r="O9" s="1" t="s">
        <v>10</v>
      </c>
      <c r="P9" s="2">
        <v>45104</v>
      </c>
    </row>
    <row r="10" spans="1:16" hidden="1" x14ac:dyDescent="0.3">
      <c r="A10" s="1" t="s">
        <v>0</v>
      </c>
      <c r="B10" s="1" t="s">
        <v>1</v>
      </c>
      <c r="C10" s="1" t="s">
        <v>23</v>
      </c>
      <c r="D10" s="1" t="s">
        <v>23</v>
      </c>
      <c r="E10" s="1" t="s">
        <v>3</v>
      </c>
      <c r="F10" s="1" t="s">
        <v>39</v>
      </c>
      <c r="G10" s="1" t="s">
        <v>40</v>
      </c>
      <c r="H10" s="1" t="s">
        <v>41</v>
      </c>
      <c r="I10">
        <v>2901001596</v>
      </c>
      <c r="J10">
        <v>290101001</v>
      </c>
      <c r="K10">
        <v>1022900535690</v>
      </c>
      <c r="L10" s="1" t="s">
        <v>42</v>
      </c>
      <c r="M10" s="1" t="s">
        <v>43</v>
      </c>
      <c r="N10" s="1" t="s">
        <v>9</v>
      </c>
      <c r="O10" s="1" t="s">
        <v>10</v>
      </c>
      <c r="P10" s="2">
        <v>44935</v>
      </c>
    </row>
    <row r="11" spans="1:16" hidden="1" x14ac:dyDescent="0.3">
      <c r="A11" s="1" t="s">
        <v>0</v>
      </c>
      <c r="B11" s="1" t="s">
        <v>1</v>
      </c>
      <c r="C11" s="1" t="s">
        <v>23</v>
      </c>
      <c r="D11" s="1" t="s">
        <v>23</v>
      </c>
      <c r="E11" s="1" t="s">
        <v>3</v>
      </c>
      <c r="F11" s="1" t="s">
        <v>39</v>
      </c>
      <c r="G11" s="1" t="s">
        <v>44</v>
      </c>
      <c r="H11" s="1" t="s">
        <v>45</v>
      </c>
      <c r="I11">
        <v>2901040651</v>
      </c>
      <c r="J11">
        <v>290101001</v>
      </c>
      <c r="K11">
        <v>1022900548110</v>
      </c>
      <c r="L11" s="1" t="s">
        <v>26</v>
      </c>
      <c r="M11" s="1" t="s">
        <v>46</v>
      </c>
      <c r="N11" s="1" t="s">
        <v>9</v>
      </c>
      <c r="O11" s="1" t="s">
        <v>10</v>
      </c>
      <c r="P11" s="2">
        <v>44936</v>
      </c>
    </row>
    <row r="12" spans="1:16" hidden="1" x14ac:dyDescent="0.3">
      <c r="A12" s="1" t="s">
        <v>0</v>
      </c>
      <c r="B12" s="1" t="s">
        <v>1</v>
      </c>
      <c r="C12" s="1" t="s">
        <v>23</v>
      </c>
      <c r="D12" s="1" t="s">
        <v>23</v>
      </c>
      <c r="E12" s="1" t="s">
        <v>3</v>
      </c>
      <c r="F12" s="1" t="s">
        <v>39</v>
      </c>
      <c r="G12" s="1" t="s">
        <v>47</v>
      </c>
      <c r="H12" s="1" t="s">
        <v>48</v>
      </c>
      <c r="I12">
        <v>2901068008</v>
      </c>
      <c r="J12">
        <v>290101001</v>
      </c>
      <c r="K12">
        <v>1022900534359</v>
      </c>
      <c r="L12" s="1" t="s">
        <v>26</v>
      </c>
      <c r="M12" s="1" t="s">
        <v>49</v>
      </c>
      <c r="N12" s="1" t="s">
        <v>9</v>
      </c>
      <c r="O12" s="1" t="s">
        <v>10</v>
      </c>
      <c r="P12" s="2">
        <v>44922</v>
      </c>
    </row>
    <row r="13" spans="1:16" hidden="1" x14ac:dyDescent="0.3">
      <c r="A13" s="1" t="s">
        <v>0</v>
      </c>
      <c r="B13" s="1" t="s">
        <v>1</v>
      </c>
      <c r="C13" s="1" t="s">
        <v>23</v>
      </c>
      <c r="D13" s="1" t="s">
        <v>23</v>
      </c>
      <c r="E13" s="1" t="s">
        <v>3</v>
      </c>
      <c r="F13" s="1" t="s">
        <v>39</v>
      </c>
      <c r="G13" s="1" t="s">
        <v>50</v>
      </c>
      <c r="H13" s="1" t="s">
        <v>51</v>
      </c>
      <c r="I13">
        <v>2901209403</v>
      </c>
      <c r="J13">
        <v>290101001</v>
      </c>
      <c r="K13">
        <v>1102901011388</v>
      </c>
      <c r="L13" s="1" t="s">
        <v>26</v>
      </c>
      <c r="M13" s="1" t="s">
        <v>52</v>
      </c>
      <c r="N13" s="1" t="s">
        <v>9</v>
      </c>
      <c r="O13" s="1" t="s">
        <v>10</v>
      </c>
      <c r="P13" s="2">
        <v>44910</v>
      </c>
    </row>
    <row r="14" spans="1:16" hidden="1" x14ac:dyDescent="0.3">
      <c r="A14" s="1" t="s">
        <v>0</v>
      </c>
      <c r="B14" s="1" t="s">
        <v>1</v>
      </c>
      <c r="C14" s="1" t="s">
        <v>23</v>
      </c>
      <c r="D14" s="1" t="s">
        <v>23</v>
      </c>
      <c r="E14" s="1" t="s">
        <v>3</v>
      </c>
      <c r="F14" s="1" t="s">
        <v>39</v>
      </c>
      <c r="G14" s="1" t="s">
        <v>53</v>
      </c>
      <c r="H14" s="1" t="s">
        <v>54</v>
      </c>
      <c r="I14">
        <v>2901036278</v>
      </c>
      <c r="J14">
        <v>290101001</v>
      </c>
      <c r="K14">
        <v>1022900546701</v>
      </c>
      <c r="L14" s="1" t="s">
        <v>42</v>
      </c>
      <c r="M14" s="1" t="s">
        <v>55</v>
      </c>
      <c r="N14" s="1" t="s">
        <v>9</v>
      </c>
      <c r="O14" s="1" t="s">
        <v>10</v>
      </c>
      <c r="P14" s="2">
        <v>45082</v>
      </c>
    </row>
    <row r="15" spans="1:16" hidden="1" x14ac:dyDescent="0.3">
      <c r="A15" s="1" t="s">
        <v>0</v>
      </c>
      <c r="B15" s="1" t="s">
        <v>1</v>
      </c>
      <c r="C15" s="1" t="s">
        <v>23</v>
      </c>
      <c r="D15" s="1" t="s">
        <v>23</v>
      </c>
      <c r="E15" s="1" t="s">
        <v>3</v>
      </c>
      <c r="F15" s="1" t="s">
        <v>39</v>
      </c>
      <c r="G15" s="1" t="s">
        <v>56</v>
      </c>
      <c r="H15" s="1" t="s">
        <v>57</v>
      </c>
      <c r="I15">
        <v>2901036454</v>
      </c>
      <c r="J15">
        <v>290101001</v>
      </c>
      <c r="K15">
        <v>1022900531796</v>
      </c>
      <c r="L15" s="1" t="s">
        <v>42</v>
      </c>
      <c r="M15" s="1" t="s">
        <v>58</v>
      </c>
      <c r="N15" s="1" t="s">
        <v>9</v>
      </c>
      <c r="O15" s="1" t="s">
        <v>10</v>
      </c>
      <c r="P15" s="2">
        <v>44978</v>
      </c>
    </row>
    <row r="16" spans="1:16" hidden="1" x14ac:dyDescent="0.3">
      <c r="A16" s="1" t="s">
        <v>0</v>
      </c>
      <c r="B16" s="1" t="s">
        <v>1</v>
      </c>
      <c r="C16" s="1" t="s">
        <v>23</v>
      </c>
      <c r="D16" s="1" t="s">
        <v>23</v>
      </c>
      <c r="E16" s="1" t="s">
        <v>3</v>
      </c>
      <c r="F16" s="1" t="s">
        <v>39</v>
      </c>
      <c r="G16" s="1" t="s">
        <v>59</v>
      </c>
      <c r="H16" s="1" t="s">
        <v>60</v>
      </c>
      <c r="I16">
        <v>2901025420</v>
      </c>
      <c r="J16">
        <v>290101001</v>
      </c>
      <c r="K16">
        <v>1022900523040</v>
      </c>
      <c r="L16" s="1" t="s">
        <v>42</v>
      </c>
      <c r="M16" s="1" t="s">
        <v>61</v>
      </c>
      <c r="N16" s="1" t="s">
        <v>9</v>
      </c>
      <c r="O16" s="1" t="s">
        <v>10</v>
      </c>
      <c r="P16" s="2">
        <v>45155</v>
      </c>
    </row>
    <row r="17" spans="1:16" hidden="1" x14ac:dyDescent="0.3">
      <c r="A17" s="1" t="s">
        <v>0</v>
      </c>
      <c r="B17" s="1" t="s">
        <v>1</v>
      </c>
      <c r="C17" s="1" t="s">
        <v>23</v>
      </c>
      <c r="D17" s="1" t="s">
        <v>23</v>
      </c>
      <c r="E17" s="1" t="s">
        <v>3</v>
      </c>
      <c r="F17" s="1" t="s">
        <v>39</v>
      </c>
      <c r="G17" s="1" t="s">
        <v>62</v>
      </c>
      <c r="H17" s="1" t="s">
        <v>63</v>
      </c>
      <c r="I17">
        <v>2901195486</v>
      </c>
      <c r="J17">
        <v>290101001</v>
      </c>
      <c r="K17">
        <v>1092901007968</v>
      </c>
      <c r="L17" s="1" t="s">
        <v>42</v>
      </c>
      <c r="M17" s="1" t="s">
        <v>64</v>
      </c>
      <c r="N17" s="1" t="s">
        <v>9</v>
      </c>
      <c r="O17" s="1" t="s">
        <v>10</v>
      </c>
      <c r="P17" s="2">
        <v>44910</v>
      </c>
    </row>
    <row r="18" spans="1:16" hidden="1" x14ac:dyDescent="0.3">
      <c r="A18" s="1" t="s">
        <v>0</v>
      </c>
      <c r="B18" s="1" t="s">
        <v>1</v>
      </c>
      <c r="C18" s="1" t="s">
        <v>23</v>
      </c>
      <c r="D18" s="1" t="s">
        <v>23</v>
      </c>
      <c r="E18" s="1" t="s">
        <v>3</v>
      </c>
      <c r="F18" s="1" t="s">
        <v>39</v>
      </c>
      <c r="G18" s="1" t="s">
        <v>65</v>
      </c>
      <c r="H18" s="1" t="s">
        <v>66</v>
      </c>
      <c r="I18">
        <v>2901204317</v>
      </c>
      <c r="J18">
        <v>290101001</v>
      </c>
      <c r="K18">
        <v>1102901005382</v>
      </c>
      <c r="L18" s="1" t="s">
        <v>42</v>
      </c>
      <c r="M18" s="1" t="s">
        <v>67</v>
      </c>
      <c r="N18" s="1" t="s">
        <v>9</v>
      </c>
      <c r="O18" s="1" t="s">
        <v>10</v>
      </c>
      <c r="P18" s="2">
        <v>44720</v>
      </c>
    </row>
    <row r="19" spans="1:16" hidden="1" x14ac:dyDescent="0.3">
      <c r="A19" s="1" t="s">
        <v>0</v>
      </c>
      <c r="B19" s="1" t="s">
        <v>1</v>
      </c>
      <c r="C19" s="1" t="s">
        <v>23</v>
      </c>
      <c r="D19" s="1" t="s">
        <v>23</v>
      </c>
      <c r="E19" s="1" t="s">
        <v>3</v>
      </c>
      <c r="F19" s="1" t="s">
        <v>39</v>
      </c>
      <c r="G19" s="1" t="s">
        <v>68</v>
      </c>
      <c r="H19" s="1" t="s">
        <v>69</v>
      </c>
      <c r="I19">
        <v>2901239246</v>
      </c>
      <c r="J19">
        <v>290101001</v>
      </c>
      <c r="K19">
        <v>1132901007250</v>
      </c>
      <c r="L19" s="1" t="s">
        <v>42</v>
      </c>
      <c r="M19" s="1" t="s">
        <v>70</v>
      </c>
      <c r="N19" s="1" t="s">
        <v>9</v>
      </c>
      <c r="O19" s="1" t="s">
        <v>10</v>
      </c>
      <c r="P19" s="2">
        <v>44650</v>
      </c>
    </row>
    <row r="20" spans="1:16" hidden="1" x14ac:dyDescent="0.3">
      <c r="A20" s="1" t="s">
        <v>0</v>
      </c>
      <c r="B20" s="1" t="s">
        <v>1</v>
      </c>
      <c r="C20" s="1" t="s">
        <v>23</v>
      </c>
      <c r="D20" s="1" t="s">
        <v>23</v>
      </c>
      <c r="E20" s="1" t="s">
        <v>3</v>
      </c>
      <c r="F20" s="1" t="s">
        <v>39</v>
      </c>
      <c r="G20" s="1" t="s">
        <v>71</v>
      </c>
      <c r="H20" s="1" t="s">
        <v>72</v>
      </c>
      <c r="I20">
        <v>2901266433</v>
      </c>
      <c r="J20">
        <v>290101001</v>
      </c>
      <c r="K20">
        <v>1162901055349</v>
      </c>
      <c r="L20" s="1" t="s">
        <v>73</v>
      </c>
      <c r="M20" s="1" t="s">
        <v>74</v>
      </c>
      <c r="N20" s="1" t="s">
        <v>9</v>
      </c>
      <c r="O20" s="1" t="s">
        <v>10</v>
      </c>
      <c r="P20" s="2">
        <v>44998</v>
      </c>
    </row>
    <row r="21" spans="1:16" hidden="1" x14ac:dyDescent="0.3">
      <c r="A21" s="1" t="s">
        <v>0</v>
      </c>
      <c r="B21" s="1" t="s">
        <v>1</v>
      </c>
      <c r="C21" s="1" t="s">
        <v>23</v>
      </c>
      <c r="D21" s="1" t="s">
        <v>23</v>
      </c>
      <c r="E21" s="1" t="s">
        <v>3</v>
      </c>
      <c r="F21" s="1" t="s">
        <v>39</v>
      </c>
      <c r="G21" s="1" t="s">
        <v>75</v>
      </c>
      <c r="H21" s="1" t="s">
        <v>76</v>
      </c>
      <c r="I21">
        <v>2901018046</v>
      </c>
      <c r="J21">
        <v>290101001</v>
      </c>
      <c r="K21">
        <v>1032900002937</v>
      </c>
      <c r="L21" s="1" t="s">
        <v>42</v>
      </c>
      <c r="M21" s="1" t="s">
        <v>77</v>
      </c>
      <c r="N21" s="1" t="s">
        <v>9</v>
      </c>
      <c r="O21" s="1" t="s">
        <v>10</v>
      </c>
      <c r="P21" s="2">
        <v>44902</v>
      </c>
    </row>
    <row r="22" spans="1:16" hidden="1" x14ac:dyDescent="0.3">
      <c r="A22" s="1" t="s">
        <v>0</v>
      </c>
      <c r="B22" s="1" t="s">
        <v>1</v>
      </c>
      <c r="C22" s="1" t="s">
        <v>23</v>
      </c>
      <c r="D22" s="1" t="s">
        <v>23</v>
      </c>
      <c r="E22" s="1" t="s">
        <v>3</v>
      </c>
      <c r="F22" s="1" t="s">
        <v>39</v>
      </c>
      <c r="G22" s="1" t="s">
        <v>78</v>
      </c>
      <c r="H22" s="1" t="s">
        <v>79</v>
      </c>
      <c r="I22">
        <v>2901017540</v>
      </c>
      <c r="J22">
        <v>290101001</v>
      </c>
      <c r="K22">
        <v>1022900529013</v>
      </c>
      <c r="L22" s="1" t="s">
        <v>42</v>
      </c>
      <c r="M22" s="1" t="s">
        <v>80</v>
      </c>
      <c r="N22" s="1" t="s">
        <v>9</v>
      </c>
      <c r="O22" s="1" t="s">
        <v>10</v>
      </c>
      <c r="P22" s="2">
        <v>44938</v>
      </c>
    </row>
    <row r="23" spans="1:16" hidden="1" x14ac:dyDescent="0.3">
      <c r="A23" s="1" t="s">
        <v>0</v>
      </c>
      <c r="B23" s="1" t="s">
        <v>1</v>
      </c>
      <c r="C23" s="1" t="s">
        <v>23</v>
      </c>
      <c r="D23" s="1" t="s">
        <v>23</v>
      </c>
      <c r="E23" s="1" t="s">
        <v>3</v>
      </c>
      <c r="F23" s="1" t="s">
        <v>39</v>
      </c>
      <c r="G23" s="1" t="s">
        <v>81</v>
      </c>
      <c r="H23" s="1" t="s">
        <v>82</v>
      </c>
      <c r="I23">
        <v>2901302321</v>
      </c>
      <c r="J23">
        <v>290101001</v>
      </c>
      <c r="K23">
        <v>1202900004559</v>
      </c>
      <c r="L23" s="1" t="s">
        <v>42</v>
      </c>
      <c r="M23" s="1" t="s">
        <v>83</v>
      </c>
      <c r="N23" s="1" t="s">
        <v>9</v>
      </c>
      <c r="O23" s="1" t="s">
        <v>10</v>
      </c>
      <c r="P23" s="2">
        <v>44922</v>
      </c>
    </row>
    <row r="24" spans="1:16" hidden="1" x14ac:dyDescent="0.3">
      <c r="A24" s="1" t="s">
        <v>0</v>
      </c>
      <c r="B24" s="1" t="s">
        <v>1</v>
      </c>
      <c r="C24" s="1" t="s">
        <v>23</v>
      </c>
      <c r="D24" s="1" t="s">
        <v>23</v>
      </c>
      <c r="E24" s="1" t="s">
        <v>3</v>
      </c>
      <c r="F24" s="1" t="s">
        <v>39</v>
      </c>
      <c r="G24" s="1" t="s">
        <v>84</v>
      </c>
      <c r="H24" s="1" t="s">
        <v>85</v>
      </c>
      <c r="I24">
        <v>2928000350</v>
      </c>
      <c r="J24">
        <v>290101001</v>
      </c>
      <c r="K24">
        <v>1022900544149</v>
      </c>
      <c r="L24" s="1" t="s">
        <v>30</v>
      </c>
      <c r="M24" s="1" t="s">
        <v>86</v>
      </c>
      <c r="N24" s="1" t="s">
        <v>9</v>
      </c>
      <c r="O24" s="1" t="s">
        <v>10</v>
      </c>
      <c r="P24" s="2">
        <v>45104</v>
      </c>
    </row>
    <row r="25" spans="1:16" hidden="1" x14ac:dyDescent="0.3">
      <c r="A25" s="1" t="s">
        <v>0</v>
      </c>
      <c r="B25" s="1" t="s">
        <v>1</v>
      </c>
      <c r="C25" s="1" t="s">
        <v>23</v>
      </c>
      <c r="D25" s="1" t="s">
        <v>23</v>
      </c>
      <c r="E25" s="1" t="s">
        <v>3</v>
      </c>
      <c r="F25" s="1" t="s">
        <v>39</v>
      </c>
      <c r="G25" s="1" t="s">
        <v>87</v>
      </c>
      <c r="H25" s="1" t="s">
        <v>88</v>
      </c>
      <c r="I25">
        <v>2901116759</v>
      </c>
      <c r="J25">
        <v>290101001</v>
      </c>
      <c r="K25">
        <v>1032900023452</v>
      </c>
      <c r="L25" s="1" t="s">
        <v>30</v>
      </c>
      <c r="M25" s="1" t="s">
        <v>89</v>
      </c>
      <c r="N25" s="1" t="s">
        <v>9</v>
      </c>
      <c r="O25" s="1" t="s">
        <v>10</v>
      </c>
      <c r="P25" s="2">
        <v>45120</v>
      </c>
    </row>
    <row r="26" spans="1:16" hidden="1" x14ac:dyDescent="0.3">
      <c r="A26" s="1" t="s">
        <v>0</v>
      </c>
      <c r="B26" s="1" t="s">
        <v>1</v>
      </c>
      <c r="C26" s="1" t="s">
        <v>23</v>
      </c>
      <c r="D26" s="1" t="s">
        <v>23</v>
      </c>
      <c r="E26" s="1" t="s">
        <v>3</v>
      </c>
      <c r="F26" s="1" t="s">
        <v>39</v>
      </c>
      <c r="G26" s="1" t="s">
        <v>90</v>
      </c>
      <c r="H26" s="1" t="s">
        <v>91</v>
      </c>
      <c r="I26">
        <v>2901017437</v>
      </c>
      <c r="J26">
        <v>290101001</v>
      </c>
      <c r="K26">
        <v>1022900525130</v>
      </c>
      <c r="L26" s="1" t="s">
        <v>30</v>
      </c>
      <c r="M26" s="1" t="s">
        <v>92</v>
      </c>
      <c r="N26" s="1" t="s">
        <v>9</v>
      </c>
      <c r="O26" s="1" t="s">
        <v>10</v>
      </c>
      <c r="P26" s="2">
        <v>45085</v>
      </c>
    </row>
    <row r="27" spans="1:16" hidden="1" x14ac:dyDescent="0.3">
      <c r="A27" s="1" t="s">
        <v>0</v>
      </c>
      <c r="B27" s="1" t="s">
        <v>1</v>
      </c>
      <c r="C27" s="1" t="s">
        <v>23</v>
      </c>
      <c r="D27" s="1" t="s">
        <v>23</v>
      </c>
      <c r="E27" s="1" t="s">
        <v>3</v>
      </c>
      <c r="F27" s="1" t="s">
        <v>39</v>
      </c>
      <c r="G27" s="1" t="s">
        <v>93</v>
      </c>
      <c r="H27" s="1" t="s">
        <v>94</v>
      </c>
      <c r="I27">
        <v>2901058850</v>
      </c>
      <c r="J27">
        <v>290101001</v>
      </c>
      <c r="K27">
        <v>1022900508740</v>
      </c>
      <c r="L27" s="1" t="s">
        <v>26</v>
      </c>
      <c r="M27" s="1" t="s">
        <v>95</v>
      </c>
      <c r="N27" s="1" t="s">
        <v>9</v>
      </c>
      <c r="O27" s="1" t="s">
        <v>10</v>
      </c>
      <c r="P27" s="2">
        <v>45014</v>
      </c>
    </row>
    <row r="28" spans="1:16" hidden="1" x14ac:dyDescent="0.3">
      <c r="A28" s="1" t="s">
        <v>0</v>
      </c>
      <c r="B28" s="1" t="s">
        <v>1</v>
      </c>
      <c r="C28" s="1" t="s">
        <v>23</v>
      </c>
      <c r="D28" s="1" t="s">
        <v>23</v>
      </c>
      <c r="E28" s="1" t="s">
        <v>3</v>
      </c>
      <c r="F28" s="1" t="s">
        <v>39</v>
      </c>
      <c r="G28" s="1" t="s">
        <v>96</v>
      </c>
      <c r="H28" s="1" t="s">
        <v>97</v>
      </c>
      <c r="I28">
        <v>2901173563</v>
      </c>
      <c r="J28">
        <v>290101001</v>
      </c>
      <c r="K28">
        <v>1082901000676</v>
      </c>
      <c r="L28" s="1" t="s">
        <v>26</v>
      </c>
      <c r="M28" s="1" t="s">
        <v>98</v>
      </c>
      <c r="N28" s="1" t="s">
        <v>9</v>
      </c>
      <c r="O28" s="1" t="s">
        <v>10</v>
      </c>
      <c r="P28" s="2">
        <v>44936</v>
      </c>
    </row>
    <row r="29" spans="1:16" hidden="1" x14ac:dyDescent="0.3">
      <c r="A29" s="1" t="s">
        <v>0</v>
      </c>
      <c r="B29" s="1" t="s">
        <v>1</v>
      </c>
      <c r="C29" s="1" t="s">
        <v>23</v>
      </c>
      <c r="D29" s="1" t="s">
        <v>23</v>
      </c>
      <c r="E29" s="1" t="s">
        <v>3</v>
      </c>
      <c r="F29" s="1" t="s">
        <v>39</v>
      </c>
      <c r="G29" s="1" t="s">
        <v>99</v>
      </c>
      <c r="H29" s="1" t="s">
        <v>99</v>
      </c>
      <c r="I29">
        <v>2921001682</v>
      </c>
      <c r="J29">
        <v>290101001</v>
      </c>
      <c r="K29">
        <v>1022901495143</v>
      </c>
      <c r="L29" s="1" t="s">
        <v>73</v>
      </c>
      <c r="M29" s="1" t="s">
        <v>100</v>
      </c>
      <c r="N29" s="1" t="s">
        <v>9</v>
      </c>
      <c r="O29" s="1" t="s">
        <v>10</v>
      </c>
      <c r="P29" s="2">
        <v>44859</v>
      </c>
    </row>
    <row r="30" spans="1:16" hidden="1" x14ac:dyDescent="0.3">
      <c r="A30" s="1" t="s">
        <v>0</v>
      </c>
      <c r="B30" s="1" t="s">
        <v>1</v>
      </c>
      <c r="C30" s="1" t="s">
        <v>23</v>
      </c>
      <c r="D30" s="1" t="s">
        <v>23</v>
      </c>
      <c r="E30" s="1" t="s">
        <v>3</v>
      </c>
      <c r="F30" s="1" t="s">
        <v>39</v>
      </c>
      <c r="G30" s="1" t="s">
        <v>101</v>
      </c>
      <c r="H30" s="1" t="s">
        <v>102</v>
      </c>
      <c r="I30">
        <v>2901021909</v>
      </c>
      <c r="J30">
        <v>290101001</v>
      </c>
      <c r="K30">
        <v>1022900526450</v>
      </c>
      <c r="L30" s="1" t="s">
        <v>103</v>
      </c>
      <c r="M30" s="1" t="s">
        <v>104</v>
      </c>
      <c r="N30" s="1" t="s">
        <v>9</v>
      </c>
      <c r="O30" s="1" t="s">
        <v>10</v>
      </c>
      <c r="P30" s="2">
        <v>45166</v>
      </c>
    </row>
    <row r="31" spans="1:16" hidden="1" x14ac:dyDescent="0.3">
      <c r="A31" s="1" t="s">
        <v>0</v>
      </c>
      <c r="B31" s="1" t="s">
        <v>1</v>
      </c>
      <c r="C31" s="1" t="s">
        <v>23</v>
      </c>
      <c r="D31" s="1" t="s">
        <v>23</v>
      </c>
      <c r="E31" s="1" t="s">
        <v>3</v>
      </c>
      <c r="F31" s="1" t="s">
        <v>39</v>
      </c>
      <c r="G31" s="1" t="s">
        <v>105</v>
      </c>
      <c r="H31" s="1" t="s">
        <v>106</v>
      </c>
      <c r="I31">
        <v>2901266521</v>
      </c>
      <c r="J31">
        <v>290101001</v>
      </c>
      <c r="K31">
        <v>1162901055448</v>
      </c>
      <c r="L31" s="1" t="s">
        <v>73</v>
      </c>
      <c r="M31" s="1" t="s">
        <v>107</v>
      </c>
      <c r="N31" s="1" t="s">
        <v>9</v>
      </c>
      <c r="O31" s="1" t="s">
        <v>10</v>
      </c>
      <c r="P31" s="2">
        <v>44994</v>
      </c>
    </row>
    <row r="32" spans="1:16" hidden="1" x14ac:dyDescent="0.3">
      <c r="A32" s="1" t="s">
        <v>0</v>
      </c>
      <c r="B32" s="1" t="s">
        <v>1</v>
      </c>
      <c r="C32" s="1" t="s">
        <v>23</v>
      </c>
      <c r="D32" s="1" t="s">
        <v>23</v>
      </c>
      <c r="E32" s="1" t="s">
        <v>3</v>
      </c>
      <c r="F32" s="1" t="s">
        <v>39</v>
      </c>
      <c r="G32" s="1" t="s">
        <v>108</v>
      </c>
      <c r="H32" s="1" t="s">
        <v>109</v>
      </c>
      <c r="I32">
        <v>2901266419</v>
      </c>
      <c r="J32">
        <v>290101001</v>
      </c>
      <c r="K32">
        <v>1162901055327</v>
      </c>
      <c r="L32" s="1" t="s">
        <v>73</v>
      </c>
      <c r="M32" s="1" t="s">
        <v>110</v>
      </c>
      <c r="N32" s="1" t="s">
        <v>9</v>
      </c>
      <c r="O32" s="1" t="s">
        <v>10</v>
      </c>
      <c r="P32" s="2">
        <v>44942</v>
      </c>
    </row>
    <row r="33" spans="1:16" hidden="1" x14ac:dyDescent="0.3">
      <c r="A33" s="1" t="s">
        <v>0</v>
      </c>
      <c r="B33" s="1" t="s">
        <v>1</v>
      </c>
      <c r="C33" s="1" t="s">
        <v>23</v>
      </c>
      <c r="D33" s="1" t="s">
        <v>23</v>
      </c>
      <c r="E33" s="1" t="s">
        <v>3</v>
      </c>
      <c r="F33" s="1" t="s">
        <v>39</v>
      </c>
      <c r="G33" s="1" t="s">
        <v>111</v>
      </c>
      <c r="H33" s="1" t="s">
        <v>112</v>
      </c>
      <c r="I33">
        <v>2921000368</v>
      </c>
      <c r="J33">
        <v>290101001</v>
      </c>
      <c r="K33">
        <v>1022901496100</v>
      </c>
      <c r="L33" s="1" t="s">
        <v>73</v>
      </c>
      <c r="M33" s="1" t="s">
        <v>113</v>
      </c>
      <c r="N33" s="1" t="s">
        <v>9</v>
      </c>
      <c r="O33" s="1" t="s">
        <v>10</v>
      </c>
      <c r="P33" s="2">
        <v>45218</v>
      </c>
    </row>
    <row r="34" spans="1:16" hidden="1" x14ac:dyDescent="0.3">
      <c r="A34" s="1" t="s">
        <v>0</v>
      </c>
      <c r="B34" s="1" t="s">
        <v>1</v>
      </c>
      <c r="C34" s="1" t="s">
        <v>23</v>
      </c>
      <c r="D34" s="1" t="s">
        <v>23</v>
      </c>
      <c r="E34" s="1" t="s">
        <v>3</v>
      </c>
      <c r="F34" s="1" t="s">
        <v>39</v>
      </c>
      <c r="G34" s="1" t="s">
        <v>114</v>
      </c>
      <c r="H34" s="1" t="s">
        <v>115</v>
      </c>
      <c r="I34">
        <v>2901266507</v>
      </c>
      <c r="J34">
        <v>290101001</v>
      </c>
      <c r="K34">
        <v>1162901055481</v>
      </c>
      <c r="L34" s="1" t="s">
        <v>73</v>
      </c>
      <c r="M34" s="1" t="s">
        <v>116</v>
      </c>
      <c r="N34" s="1" t="s">
        <v>9</v>
      </c>
      <c r="O34" s="1" t="s">
        <v>10</v>
      </c>
      <c r="P34" s="2">
        <v>44994</v>
      </c>
    </row>
    <row r="35" spans="1:16" hidden="1" x14ac:dyDescent="0.3">
      <c r="A35" s="1" t="s">
        <v>0</v>
      </c>
      <c r="B35" s="1" t="s">
        <v>1</v>
      </c>
      <c r="C35" s="1" t="s">
        <v>23</v>
      </c>
      <c r="D35" s="1" t="s">
        <v>23</v>
      </c>
      <c r="E35" s="1" t="s">
        <v>3</v>
      </c>
      <c r="F35" s="1" t="s">
        <v>39</v>
      </c>
      <c r="G35" s="1" t="s">
        <v>117</v>
      </c>
      <c r="H35" s="1" t="s">
        <v>118</v>
      </c>
      <c r="I35">
        <v>2901018590</v>
      </c>
      <c r="J35">
        <v>290101001</v>
      </c>
      <c r="K35">
        <v>1022900540552</v>
      </c>
      <c r="L35" s="1" t="s">
        <v>26</v>
      </c>
      <c r="M35" s="1" t="s">
        <v>119</v>
      </c>
      <c r="N35" s="1" t="s">
        <v>9</v>
      </c>
      <c r="O35" s="1" t="s">
        <v>10</v>
      </c>
      <c r="P35" s="2">
        <v>45064</v>
      </c>
    </row>
    <row r="36" spans="1:16" hidden="1" x14ac:dyDescent="0.3">
      <c r="A36" s="1" t="s">
        <v>0</v>
      </c>
      <c r="B36" s="1" t="s">
        <v>1</v>
      </c>
      <c r="C36" s="1" t="s">
        <v>23</v>
      </c>
      <c r="D36" s="1" t="s">
        <v>23</v>
      </c>
      <c r="E36" s="1" t="s">
        <v>3</v>
      </c>
      <c r="F36" s="1" t="s">
        <v>39</v>
      </c>
      <c r="G36" s="1" t="s">
        <v>120</v>
      </c>
      <c r="H36" s="1" t="s">
        <v>121</v>
      </c>
      <c r="I36">
        <v>2901008464</v>
      </c>
      <c r="J36">
        <v>290101001</v>
      </c>
      <c r="K36">
        <v>1022900513624</v>
      </c>
      <c r="L36" s="1" t="s">
        <v>26</v>
      </c>
      <c r="M36" s="1" t="s">
        <v>122</v>
      </c>
      <c r="N36" s="1" t="s">
        <v>9</v>
      </c>
      <c r="O36" s="1" t="s">
        <v>10</v>
      </c>
      <c r="P36" s="2">
        <v>45120</v>
      </c>
    </row>
    <row r="37" spans="1:16" hidden="1" x14ac:dyDescent="0.3">
      <c r="A37" s="1" t="s">
        <v>0</v>
      </c>
      <c r="B37" s="1" t="s">
        <v>1</v>
      </c>
      <c r="C37" s="1" t="s">
        <v>23</v>
      </c>
      <c r="D37" s="1" t="s">
        <v>23</v>
      </c>
      <c r="E37" s="1" t="s">
        <v>3</v>
      </c>
      <c r="F37" s="1" t="s">
        <v>39</v>
      </c>
      <c r="G37" s="1" t="s">
        <v>123</v>
      </c>
      <c r="H37" s="1" t="s">
        <v>124</v>
      </c>
      <c r="I37">
        <v>2901198776</v>
      </c>
      <c r="J37">
        <v>290101001</v>
      </c>
      <c r="K37">
        <v>1092901011356</v>
      </c>
      <c r="L37" s="1" t="s">
        <v>125</v>
      </c>
      <c r="M37" s="1" t="s">
        <v>126</v>
      </c>
      <c r="N37" s="1" t="s">
        <v>9</v>
      </c>
      <c r="O37" s="1" t="s">
        <v>10</v>
      </c>
      <c r="P37" s="2">
        <v>45042</v>
      </c>
    </row>
    <row r="38" spans="1:16" hidden="1" x14ac:dyDescent="0.3">
      <c r="A38" s="1" t="s">
        <v>0</v>
      </c>
      <c r="B38" s="1" t="s">
        <v>1</v>
      </c>
      <c r="C38" s="1" t="s">
        <v>23</v>
      </c>
      <c r="D38" s="1" t="s">
        <v>23</v>
      </c>
      <c r="E38" s="1" t="s">
        <v>3</v>
      </c>
      <c r="F38" s="1" t="s">
        <v>39</v>
      </c>
      <c r="G38" s="1" t="s">
        <v>127</v>
      </c>
      <c r="H38" s="1" t="s">
        <v>128</v>
      </c>
      <c r="I38">
        <v>2901067565</v>
      </c>
      <c r="J38">
        <v>290101001</v>
      </c>
      <c r="K38">
        <v>1022900522853</v>
      </c>
      <c r="L38" s="1" t="s">
        <v>26</v>
      </c>
      <c r="M38" s="1" t="s">
        <v>129</v>
      </c>
      <c r="N38" s="1" t="s">
        <v>9</v>
      </c>
      <c r="O38" s="1" t="s">
        <v>10</v>
      </c>
      <c r="P38" s="2">
        <v>45120</v>
      </c>
    </row>
    <row r="39" spans="1:16" hidden="1" x14ac:dyDescent="0.3">
      <c r="A39" s="1" t="s">
        <v>0</v>
      </c>
      <c r="B39" s="1" t="s">
        <v>1</v>
      </c>
      <c r="C39" s="1" t="s">
        <v>23</v>
      </c>
      <c r="D39" s="1" t="s">
        <v>23</v>
      </c>
      <c r="E39" s="1" t="s">
        <v>3</v>
      </c>
      <c r="F39" s="1" t="s">
        <v>39</v>
      </c>
      <c r="G39" s="1" t="s">
        <v>130</v>
      </c>
      <c r="H39" s="1" t="s">
        <v>131</v>
      </c>
      <c r="I39">
        <v>2921006970</v>
      </c>
      <c r="J39">
        <v>290101001</v>
      </c>
      <c r="K39">
        <v>1022901496826</v>
      </c>
      <c r="L39" s="1" t="s">
        <v>73</v>
      </c>
      <c r="M39" s="1" t="s">
        <v>132</v>
      </c>
      <c r="N39" s="1" t="s">
        <v>9</v>
      </c>
      <c r="O39" s="1" t="s">
        <v>10</v>
      </c>
      <c r="P39" s="2">
        <v>45201</v>
      </c>
    </row>
    <row r="40" spans="1:16" hidden="1" x14ac:dyDescent="0.3">
      <c r="A40" s="1" t="s">
        <v>0</v>
      </c>
      <c r="B40" s="1" t="s">
        <v>1</v>
      </c>
      <c r="C40" s="1" t="s">
        <v>23</v>
      </c>
      <c r="D40" s="1" t="s">
        <v>23</v>
      </c>
      <c r="E40" s="1" t="s">
        <v>3</v>
      </c>
      <c r="F40" s="1" t="s">
        <v>39</v>
      </c>
      <c r="G40" s="1" t="s">
        <v>133</v>
      </c>
      <c r="H40" s="1" t="s">
        <v>134</v>
      </c>
      <c r="I40">
        <v>2901056972</v>
      </c>
      <c r="J40">
        <v>290101001</v>
      </c>
      <c r="K40">
        <v>1022900521775</v>
      </c>
      <c r="L40" s="1" t="s">
        <v>26</v>
      </c>
      <c r="M40" s="1" t="s">
        <v>135</v>
      </c>
      <c r="N40" s="1" t="s">
        <v>9</v>
      </c>
      <c r="O40" s="1" t="s">
        <v>10</v>
      </c>
      <c r="P40" s="2">
        <v>45155</v>
      </c>
    </row>
    <row r="41" spans="1:16" hidden="1" x14ac:dyDescent="0.3">
      <c r="A41" s="1" t="s">
        <v>0</v>
      </c>
      <c r="B41" s="1" t="s">
        <v>1</v>
      </c>
      <c r="C41" s="1" t="s">
        <v>23</v>
      </c>
      <c r="D41" s="1" t="s">
        <v>23</v>
      </c>
      <c r="E41" s="1" t="s">
        <v>3</v>
      </c>
      <c r="F41" s="1" t="s">
        <v>39</v>
      </c>
      <c r="G41" s="1" t="s">
        <v>136</v>
      </c>
      <c r="H41" s="1" t="s">
        <v>137</v>
      </c>
      <c r="I41">
        <v>2901042257</v>
      </c>
      <c r="J41">
        <v>290101001</v>
      </c>
      <c r="K41">
        <v>1032900000231</v>
      </c>
      <c r="L41" s="1" t="s">
        <v>26</v>
      </c>
      <c r="M41" s="1" t="s">
        <v>138</v>
      </c>
      <c r="N41" s="1" t="s">
        <v>9</v>
      </c>
      <c r="O41" s="1" t="s">
        <v>10</v>
      </c>
      <c r="P41" s="2">
        <v>44921</v>
      </c>
    </row>
    <row r="42" spans="1:16" hidden="1" x14ac:dyDescent="0.3">
      <c r="A42" s="1" t="s">
        <v>0</v>
      </c>
      <c r="B42" s="1" t="s">
        <v>1</v>
      </c>
      <c r="C42" s="1" t="s">
        <v>23</v>
      </c>
      <c r="D42" s="1" t="s">
        <v>23</v>
      </c>
      <c r="E42" s="1" t="s">
        <v>3</v>
      </c>
      <c r="F42" s="1" t="s">
        <v>39</v>
      </c>
      <c r="G42" s="1" t="s">
        <v>139</v>
      </c>
      <c r="H42" s="1" t="s">
        <v>140</v>
      </c>
      <c r="I42">
        <v>2901058786</v>
      </c>
      <c r="J42">
        <v>290101001</v>
      </c>
      <c r="K42">
        <v>1022900523931</v>
      </c>
      <c r="L42" s="1" t="s">
        <v>26</v>
      </c>
      <c r="M42" s="1" t="s">
        <v>141</v>
      </c>
      <c r="N42" s="1" t="s">
        <v>9</v>
      </c>
      <c r="O42" s="1" t="s">
        <v>10</v>
      </c>
      <c r="P42" s="2">
        <v>44924</v>
      </c>
    </row>
    <row r="43" spans="1:16" hidden="1" x14ac:dyDescent="0.3">
      <c r="A43" s="1" t="s">
        <v>0</v>
      </c>
      <c r="B43" s="1" t="s">
        <v>1</v>
      </c>
      <c r="C43" s="1" t="s">
        <v>23</v>
      </c>
      <c r="D43" s="1" t="s">
        <v>23</v>
      </c>
      <c r="E43" s="1" t="s">
        <v>3</v>
      </c>
      <c r="F43" s="1" t="s">
        <v>39</v>
      </c>
      <c r="G43" s="1" t="s">
        <v>142</v>
      </c>
      <c r="H43" s="1" t="s">
        <v>143</v>
      </c>
      <c r="I43">
        <v>2921001192</v>
      </c>
      <c r="J43">
        <v>290101001</v>
      </c>
      <c r="K43">
        <v>1022901496562</v>
      </c>
      <c r="L43" s="1" t="s">
        <v>73</v>
      </c>
      <c r="M43" s="1" t="s">
        <v>144</v>
      </c>
      <c r="N43" s="1" t="s">
        <v>9</v>
      </c>
      <c r="O43" s="1" t="s">
        <v>10</v>
      </c>
      <c r="P43" s="2">
        <v>45218</v>
      </c>
    </row>
    <row r="44" spans="1:16" hidden="1" x14ac:dyDescent="0.3">
      <c r="A44" s="1" t="s">
        <v>0</v>
      </c>
      <c r="B44" s="1" t="s">
        <v>1</v>
      </c>
      <c r="C44" s="1" t="s">
        <v>23</v>
      </c>
      <c r="D44" s="1" t="s">
        <v>23</v>
      </c>
      <c r="E44" s="1" t="s">
        <v>3</v>
      </c>
      <c r="F44" s="1" t="s">
        <v>39</v>
      </c>
      <c r="G44" s="1" t="s">
        <v>145</v>
      </c>
      <c r="H44" s="1" t="s">
        <v>146</v>
      </c>
      <c r="I44">
        <v>2901058257</v>
      </c>
      <c r="J44">
        <v>290101001</v>
      </c>
      <c r="K44">
        <v>1022900542092</v>
      </c>
      <c r="L44" s="1" t="s">
        <v>26</v>
      </c>
      <c r="M44" s="1" t="s">
        <v>147</v>
      </c>
      <c r="N44" s="1" t="s">
        <v>9</v>
      </c>
      <c r="O44" s="1" t="s">
        <v>10</v>
      </c>
      <c r="P44" s="2">
        <v>44935</v>
      </c>
    </row>
    <row r="45" spans="1:16" hidden="1" x14ac:dyDescent="0.3">
      <c r="A45" s="1" t="s">
        <v>0</v>
      </c>
      <c r="B45" s="1" t="s">
        <v>1</v>
      </c>
      <c r="C45" s="1" t="s">
        <v>23</v>
      </c>
      <c r="D45" s="1" t="s">
        <v>23</v>
      </c>
      <c r="E45" s="1" t="s">
        <v>3</v>
      </c>
      <c r="F45" s="1" t="s">
        <v>39</v>
      </c>
      <c r="G45" s="1" t="s">
        <v>148</v>
      </c>
      <c r="H45" s="1" t="s">
        <v>149</v>
      </c>
      <c r="I45">
        <v>2901034584</v>
      </c>
      <c r="J45">
        <v>290101001</v>
      </c>
      <c r="K45">
        <v>1022900540673</v>
      </c>
      <c r="L45" s="1" t="s">
        <v>26</v>
      </c>
      <c r="M45" s="1" t="s">
        <v>150</v>
      </c>
      <c r="N45" s="1" t="s">
        <v>9</v>
      </c>
      <c r="O45" s="1" t="s">
        <v>10</v>
      </c>
      <c r="P45" s="2">
        <v>44901</v>
      </c>
    </row>
    <row r="46" spans="1:16" hidden="1" x14ac:dyDescent="0.3">
      <c r="A46" s="1" t="s">
        <v>0</v>
      </c>
      <c r="B46" s="1" t="s">
        <v>1</v>
      </c>
      <c r="C46" s="1" t="s">
        <v>23</v>
      </c>
      <c r="D46" s="1" t="s">
        <v>23</v>
      </c>
      <c r="E46" s="1" t="s">
        <v>3</v>
      </c>
      <c r="F46" s="1" t="s">
        <v>39</v>
      </c>
      <c r="G46" s="1" t="s">
        <v>151</v>
      </c>
      <c r="H46" s="1" t="s">
        <v>152</v>
      </c>
      <c r="I46">
        <v>2901035355</v>
      </c>
      <c r="J46">
        <v>290101001</v>
      </c>
      <c r="K46">
        <v>1022900529926</v>
      </c>
      <c r="L46" s="1" t="s">
        <v>26</v>
      </c>
      <c r="M46" s="1" t="s">
        <v>153</v>
      </c>
      <c r="N46" s="1" t="s">
        <v>9</v>
      </c>
      <c r="O46" s="1" t="s">
        <v>10</v>
      </c>
      <c r="P46" s="2">
        <v>45085</v>
      </c>
    </row>
    <row r="47" spans="1:16" hidden="1" x14ac:dyDescent="0.3">
      <c r="A47" s="1" t="s">
        <v>0</v>
      </c>
      <c r="B47" s="1" t="s">
        <v>1</v>
      </c>
      <c r="C47" s="1" t="s">
        <v>23</v>
      </c>
      <c r="D47" s="1" t="s">
        <v>23</v>
      </c>
      <c r="E47" s="1" t="s">
        <v>3</v>
      </c>
      <c r="F47" s="1" t="s">
        <v>39</v>
      </c>
      <c r="G47" s="1" t="s">
        <v>154</v>
      </c>
      <c r="H47" s="1" t="s">
        <v>155</v>
      </c>
      <c r="I47">
        <v>2901113067</v>
      </c>
      <c r="J47">
        <v>290101001</v>
      </c>
      <c r="K47">
        <v>1032900011572</v>
      </c>
      <c r="L47" s="1" t="s">
        <v>26</v>
      </c>
      <c r="M47" s="1" t="s">
        <v>156</v>
      </c>
      <c r="N47" s="1" t="s">
        <v>9</v>
      </c>
      <c r="O47" s="1" t="s">
        <v>10</v>
      </c>
      <c r="P47" s="2">
        <v>45154</v>
      </c>
    </row>
    <row r="48" spans="1:16" hidden="1" x14ac:dyDescent="0.3">
      <c r="A48" s="1" t="s">
        <v>0</v>
      </c>
      <c r="B48" s="1" t="s">
        <v>1</v>
      </c>
      <c r="C48" s="1" t="s">
        <v>23</v>
      </c>
      <c r="D48" s="1" t="s">
        <v>23</v>
      </c>
      <c r="E48" s="1" t="s">
        <v>3</v>
      </c>
      <c r="F48" s="1" t="s">
        <v>39</v>
      </c>
      <c r="G48" s="1" t="s">
        <v>157</v>
      </c>
      <c r="H48" s="1" t="s">
        <v>158</v>
      </c>
      <c r="I48">
        <v>2901060150</v>
      </c>
      <c r="J48">
        <v>290101001</v>
      </c>
      <c r="K48">
        <v>1022900546624</v>
      </c>
      <c r="L48" s="1" t="s">
        <v>26</v>
      </c>
      <c r="M48" s="1" t="s">
        <v>159</v>
      </c>
      <c r="N48" s="1" t="s">
        <v>9</v>
      </c>
      <c r="O48" s="1" t="s">
        <v>10</v>
      </c>
      <c r="P48" s="2">
        <v>45189</v>
      </c>
    </row>
    <row r="49" spans="1:16" hidden="1" x14ac:dyDescent="0.3">
      <c r="A49" s="1" t="s">
        <v>0</v>
      </c>
      <c r="B49" s="1" t="s">
        <v>1</v>
      </c>
      <c r="C49" s="1" t="s">
        <v>23</v>
      </c>
      <c r="D49" s="1" t="s">
        <v>23</v>
      </c>
      <c r="E49" s="1" t="s">
        <v>3</v>
      </c>
      <c r="F49" s="1" t="s">
        <v>39</v>
      </c>
      <c r="G49" s="1" t="s">
        <v>160</v>
      </c>
      <c r="H49" s="1" t="s">
        <v>161</v>
      </c>
      <c r="I49">
        <v>2901250480</v>
      </c>
      <c r="J49">
        <v>290101001</v>
      </c>
      <c r="K49">
        <v>1142901008623</v>
      </c>
      <c r="L49" s="1" t="s">
        <v>26</v>
      </c>
      <c r="M49" s="1" t="s">
        <v>162</v>
      </c>
      <c r="N49" s="1" t="s">
        <v>9</v>
      </c>
      <c r="O49" s="1" t="s">
        <v>10</v>
      </c>
      <c r="P49" s="2">
        <v>45111</v>
      </c>
    </row>
    <row r="50" spans="1:16" hidden="1" x14ac:dyDescent="0.3">
      <c r="A50" s="1" t="s">
        <v>0</v>
      </c>
      <c r="B50" s="1" t="s">
        <v>1</v>
      </c>
      <c r="C50" s="1" t="s">
        <v>23</v>
      </c>
      <c r="D50" s="1" t="s">
        <v>23</v>
      </c>
      <c r="E50" s="1" t="s">
        <v>3</v>
      </c>
      <c r="F50" s="1" t="s">
        <v>39</v>
      </c>
      <c r="G50" s="1" t="s">
        <v>163</v>
      </c>
      <c r="H50" s="1" t="s">
        <v>164</v>
      </c>
      <c r="I50">
        <v>2901006153</v>
      </c>
      <c r="J50">
        <v>290101001</v>
      </c>
      <c r="K50">
        <v>1032900000715</v>
      </c>
      <c r="L50" s="1" t="s">
        <v>26</v>
      </c>
      <c r="M50" s="1" t="s">
        <v>165</v>
      </c>
      <c r="N50" s="1" t="s">
        <v>9</v>
      </c>
      <c r="O50" s="1" t="s">
        <v>10</v>
      </c>
      <c r="P50" s="2">
        <v>44944</v>
      </c>
    </row>
    <row r="51" spans="1:16" hidden="1" x14ac:dyDescent="0.3">
      <c r="A51" s="1" t="s">
        <v>0</v>
      </c>
      <c r="B51" s="1" t="s">
        <v>1</v>
      </c>
      <c r="C51" s="1" t="s">
        <v>23</v>
      </c>
      <c r="D51" s="1" t="s">
        <v>23</v>
      </c>
      <c r="E51" s="1" t="s">
        <v>3</v>
      </c>
      <c r="F51" s="1" t="s">
        <v>39</v>
      </c>
      <c r="G51" s="1" t="s">
        <v>166</v>
      </c>
      <c r="H51" s="1" t="s">
        <v>167</v>
      </c>
      <c r="I51">
        <v>2927005884</v>
      </c>
      <c r="J51">
        <v>290101001</v>
      </c>
      <c r="K51">
        <v>1022900537318</v>
      </c>
      <c r="L51" s="1" t="s">
        <v>26</v>
      </c>
      <c r="M51" s="1" t="s">
        <v>168</v>
      </c>
      <c r="N51" s="1" t="s">
        <v>9</v>
      </c>
      <c r="O51" s="1" t="s">
        <v>10</v>
      </c>
      <c r="P51" s="2">
        <v>44918</v>
      </c>
    </row>
    <row r="52" spans="1:16" hidden="1" x14ac:dyDescent="0.3">
      <c r="A52" s="1" t="s">
        <v>0</v>
      </c>
      <c r="B52" s="1" t="s">
        <v>1</v>
      </c>
      <c r="C52" s="1" t="s">
        <v>23</v>
      </c>
      <c r="D52" s="1" t="s">
        <v>23</v>
      </c>
      <c r="E52" s="1" t="s">
        <v>3</v>
      </c>
      <c r="F52" s="1" t="s">
        <v>39</v>
      </c>
      <c r="G52" s="1" t="s">
        <v>169</v>
      </c>
      <c r="H52" s="1" t="s">
        <v>170</v>
      </c>
      <c r="I52">
        <v>2901165410</v>
      </c>
      <c r="J52">
        <v>290101001</v>
      </c>
      <c r="K52">
        <v>1072901008740</v>
      </c>
      <c r="L52" s="1" t="s">
        <v>26</v>
      </c>
      <c r="M52" s="1" t="s">
        <v>171</v>
      </c>
      <c r="N52" s="1" t="s">
        <v>9</v>
      </c>
      <c r="O52" s="1" t="s">
        <v>10</v>
      </c>
      <c r="P52" s="2">
        <v>44936</v>
      </c>
    </row>
    <row r="53" spans="1:16" hidden="1" x14ac:dyDescent="0.3">
      <c r="A53" s="1" t="s">
        <v>0</v>
      </c>
      <c r="B53" s="1" t="s">
        <v>1</v>
      </c>
      <c r="C53" s="1" t="s">
        <v>23</v>
      </c>
      <c r="D53" s="1" t="s">
        <v>23</v>
      </c>
      <c r="E53" s="1" t="s">
        <v>3</v>
      </c>
      <c r="F53" s="1" t="s">
        <v>39</v>
      </c>
      <c r="G53" s="1" t="s">
        <v>172</v>
      </c>
      <c r="H53" s="1" t="s">
        <v>173</v>
      </c>
      <c r="I53">
        <v>2901006523</v>
      </c>
      <c r="J53">
        <v>290101001</v>
      </c>
      <c r="K53">
        <v>1022900547120</v>
      </c>
      <c r="L53" s="1" t="s">
        <v>26</v>
      </c>
      <c r="M53" s="1" t="s">
        <v>174</v>
      </c>
      <c r="N53" s="1" t="s">
        <v>9</v>
      </c>
      <c r="O53" s="1" t="s">
        <v>10</v>
      </c>
      <c r="P53" s="2">
        <v>44909</v>
      </c>
    </row>
    <row r="54" spans="1:16" hidden="1" x14ac:dyDescent="0.3">
      <c r="A54" s="1" t="s">
        <v>0</v>
      </c>
      <c r="B54" s="1" t="s">
        <v>1</v>
      </c>
      <c r="C54" s="1" t="s">
        <v>23</v>
      </c>
      <c r="D54" s="1" t="s">
        <v>23</v>
      </c>
      <c r="E54" s="1" t="s">
        <v>3</v>
      </c>
      <c r="F54" s="1" t="s">
        <v>39</v>
      </c>
      <c r="G54" s="1" t="s">
        <v>175</v>
      </c>
      <c r="H54" s="1" t="s">
        <v>176</v>
      </c>
      <c r="I54">
        <v>2901042539</v>
      </c>
      <c r="J54">
        <v>290101001</v>
      </c>
      <c r="K54">
        <v>1022900525031</v>
      </c>
      <c r="L54" s="1" t="s">
        <v>26</v>
      </c>
      <c r="M54" s="1" t="s">
        <v>177</v>
      </c>
      <c r="N54" s="1" t="s">
        <v>9</v>
      </c>
      <c r="O54" s="1" t="s">
        <v>10</v>
      </c>
      <c r="P54" s="2">
        <v>44915</v>
      </c>
    </row>
    <row r="55" spans="1:16" hidden="1" x14ac:dyDescent="0.3">
      <c r="A55" s="1" t="s">
        <v>0</v>
      </c>
      <c r="B55" s="1" t="s">
        <v>1</v>
      </c>
      <c r="C55" s="1" t="s">
        <v>23</v>
      </c>
      <c r="D55" s="1" t="s">
        <v>23</v>
      </c>
      <c r="E55" s="1" t="s">
        <v>3</v>
      </c>
      <c r="F55" s="1" t="s">
        <v>39</v>
      </c>
      <c r="G55" s="1" t="s">
        <v>178</v>
      </c>
      <c r="H55" s="1" t="s">
        <v>179</v>
      </c>
      <c r="I55">
        <v>2901266497</v>
      </c>
      <c r="J55">
        <v>290101001</v>
      </c>
      <c r="K55">
        <v>1162901055459</v>
      </c>
      <c r="L55" s="1" t="s">
        <v>73</v>
      </c>
      <c r="M55" s="1" t="s">
        <v>180</v>
      </c>
      <c r="N55" s="1" t="s">
        <v>9</v>
      </c>
      <c r="O55" s="1" t="s">
        <v>10</v>
      </c>
      <c r="P55" s="2">
        <v>44994</v>
      </c>
    </row>
    <row r="56" spans="1:16" hidden="1" x14ac:dyDescent="0.3">
      <c r="A56" s="1" t="s">
        <v>0</v>
      </c>
      <c r="B56" s="1" t="s">
        <v>1</v>
      </c>
      <c r="C56" s="1" t="s">
        <v>23</v>
      </c>
      <c r="D56" s="1" t="s">
        <v>23</v>
      </c>
      <c r="E56" s="1" t="s">
        <v>3</v>
      </c>
      <c r="F56" s="1" t="s">
        <v>39</v>
      </c>
      <c r="G56" s="1" t="s">
        <v>181</v>
      </c>
      <c r="H56" s="1" t="s">
        <v>182</v>
      </c>
      <c r="I56">
        <v>2901266426</v>
      </c>
      <c r="J56">
        <v>290101001</v>
      </c>
      <c r="K56">
        <v>1162901055338</v>
      </c>
      <c r="L56" s="1" t="s">
        <v>73</v>
      </c>
      <c r="M56" s="1" t="s">
        <v>183</v>
      </c>
      <c r="N56" s="1" t="s">
        <v>9</v>
      </c>
      <c r="O56" s="1" t="s">
        <v>10</v>
      </c>
      <c r="P56" s="2">
        <v>44994</v>
      </c>
    </row>
    <row r="57" spans="1:16" hidden="1" x14ac:dyDescent="0.3">
      <c r="A57" s="1" t="s">
        <v>0</v>
      </c>
      <c r="B57" s="1" t="s">
        <v>1</v>
      </c>
      <c r="C57" s="1" t="s">
        <v>23</v>
      </c>
      <c r="D57" s="1" t="s">
        <v>23</v>
      </c>
      <c r="E57" s="1" t="s">
        <v>3</v>
      </c>
      <c r="F57" s="1" t="s">
        <v>39</v>
      </c>
      <c r="G57" s="1" t="s">
        <v>184</v>
      </c>
      <c r="H57" s="1" t="s">
        <v>185</v>
      </c>
      <c r="I57">
        <v>2901053298</v>
      </c>
      <c r="J57">
        <v>290101001</v>
      </c>
      <c r="K57">
        <v>1022900545183</v>
      </c>
      <c r="L57" s="1" t="s">
        <v>7</v>
      </c>
      <c r="M57" s="1" t="s">
        <v>186</v>
      </c>
      <c r="N57" s="1" t="s">
        <v>9</v>
      </c>
      <c r="O57" s="1" t="s">
        <v>10</v>
      </c>
      <c r="P57" s="2">
        <v>45225</v>
      </c>
    </row>
    <row r="58" spans="1:16" hidden="1" x14ac:dyDescent="0.3">
      <c r="A58" s="1" t="s">
        <v>0</v>
      </c>
      <c r="B58" s="1" t="s">
        <v>1</v>
      </c>
      <c r="C58" s="1" t="s">
        <v>23</v>
      </c>
      <c r="D58" s="1" t="s">
        <v>23</v>
      </c>
      <c r="E58" s="1" t="s">
        <v>3</v>
      </c>
      <c r="F58" s="1" t="s">
        <v>39</v>
      </c>
      <c r="G58" s="1" t="s">
        <v>187</v>
      </c>
      <c r="H58" s="1" t="s">
        <v>188</v>
      </c>
      <c r="I58">
        <v>2901244278</v>
      </c>
      <c r="J58">
        <v>290101001</v>
      </c>
      <c r="K58">
        <v>1142901000307</v>
      </c>
      <c r="L58" s="1" t="s">
        <v>26</v>
      </c>
      <c r="M58" s="1" t="s">
        <v>189</v>
      </c>
      <c r="N58" s="1" t="s">
        <v>9</v>
      </c>
      <c r="O58" s="1" t="s">
        <v>10</v>
      </c>
      <c r="P58" s="2">
        <v>45043</v>
      </c>
    </row>
    <row r="59" spans="1:16" hidden="1" x14ac:dyDescent="0.3">
      <c r="A59" s="1" t="s">
        <v>0</v>
      </c>
      <c r="B59" s="1" t="s">
        <v>1</v>
      </c>
      <c r="C59" s="1" t="s">
        <v>23</v>
      </c>
      <c r="D59" s="1" t="s">
        <v>23</v>
      </c>
      <c r="E59" s="1" t="s">
        <v>3</v>
      </c>
      <c r="F59" s="1" t="s">
        <v>39</v>
      </c>
      <c r="G59" s="1" t="s">
        <v>190</v>
      </c>
      <c r="H59" s="1" t="s">
        <v>191</v>
      </c>
      <c r="I59">
        <v>2901056549</v>
      </c>
      <c r="J59">
        <v>290101001</v>
      </c>
      <c r="K59">
        <v>1022900538935</v>
      </c>
      <c r="L59" s="1" t="s">
        <v>30</v>
      </c>
      <c r="M59" s="1" t="s">
        <v>192</v>
      </c>
      <c r="N59" s="1" t="s">
        <v>9</v>
      </c>
      <c r="O59" s="1" t="s">
        <v>10</v>
      </c>
      <c r="P59" s="2">
        <v>45167</v>
      </c>
    </row>
    <row r="60" spans="1:16" hidden="1" x14ac:dyDescent="0.3">
      <c r="A60" s="1" t="s">
        <v>0</v>
      </c>
      <c r="B60" s="1" t="s">
        <v>1</v>
      </c>
      <c r="C60" s="1" t="s">
        <v>23</v>
      </c>
      <c r="D60" s="1" t="s">
        <v>23</v>
      </c>
      <c r="E60" s="1" t="s">
        <v>3</v>
      </c>
      <c r="F60" s="1" t="s">
        <v>39</v>
      </c>
      <c r="G60" s="1" t="s">
        <v>193</v>
      </c>
      <c r="H60" s="1" t="s">
        <v>194</v>
      </c>
      <c r="I60">
        <v>2901011989</v>
      </c>
      <c r="J60">
        <v>290101001</v>
      </c>
      <c r="K60">
        <v>1022900525009</v>
      </c>
      <c r="L60" s="1" t="s">
        <v>26</v>
      </c>
      <c r="M60" s="1" t="s">
        <v>195</v>
      </c>
      <c r="N60" s="1" t="s">
        <v>9</v>
      </c>
      <c r="O60" s="1" t="s">
        <v>10</v>
      </c>
      <c r="P60" s="2">
        <v>44936</v>
      </c>
    </row>
    <row r="61" spans="1:16" hidden="1" x14ac:dyDescent="0.3">
      <c r="A61" s="1" t="s">
        <v>0</v>
      </c>
      <c r="B61" s="1" t="s">
        <v>1</v>
      </c>
      <c r="C61" s="1" t="s">
        <v>23</v>
      </c>
      <c r="D61" s="1" t="s">
        <v>23</v>
      </c>
      <c r="E61" s="1" t="s">
        <v>3</v>
      </c>
      <c r="F61" s="1" t="s">
        <v>39</v>
      </c>
      <c r="G61" s="1" t="s">
        <v>196</v>
      </c>
      <c r="H61" s="1" t="s">
        <v>196</v>
      </c>
      <c r="I61">
        <v>2901005199</v>
      </c>
      <c r="J61">
        <v>290101001</v>
      </c>
      <c r="K61">
        <v>1022900536856</v>
      </c>
      <c r="L61" s="1" t="s">
        <v>125</v>
      </c>
      <c r="M61" s="1" t="s">
        <v>197</v>
      </c>
      <c r="N61" s="1" t="s">
        <v>9</v>
      </c>
      <c r="O61" s="1" t="s">
        <v>10</v>
      </c>
      <c r="P61" s="2">
        <v>45076</v>
      </c>
    </row>
    <row r="62" spans="1:16" hidden="1" x14ac:dyDescent="0.3">
      <c r="A62" s="1" t="s">
        <v>0</v>
      </c>
      <c r="B62" s="1" t="s">
        <v>1</v>
      </c>
      <c r="C62" s="1" t="s">
        <v>23</v>
      </c>
      <c r="D62" s="1" t="s">
        <v>23</v>
      </c>
      <c r="E62" s="1" t="s">
        <v>3</v>
      </c>
      <c r="F62" s="1" t="s">
        <v>39</v>
      </c>
      <c r="G62" s="1" t="s">
        <v>198</v>
      </c>
      <c r="H62" s="1" t="s">
        <v>199</v>
      </c>
      <c r="I62">
        <v>2921001280</v>
      </c>
      <c r="J62">
        <v>290101001</v>
      </c>
      <c r="K62">
        <v>1022901496870</v>
      </c>
      <c r="L62" s="1" t="s">
        <v>73</v>
      </c>
      <c r="M62" s="1" t="s">
        <v>200</v>
      </c>
      <c r="N62" s="1" t="s">
        <v>9</v>
      </c>
      <c r="O62" s="1" t="s">
        <v>10</v>
      </c>
      <c r="P62" s="2">
        <v>45218</v>
      </c>
    </row>
    <row r="63" spans="1:16" hidden="1" x14ac:dyDescent="0.3">
      <c r="A63" s="1" t="s">
        <v>0</v>
      </c>
      <c r="B63" s="1" t="s">
        <v>1</v>
      </c>
      <c r="C63" s="1" t="s">
        <v>23</v>
      </c>
      <c r="D63" s="1" t="s">
        <v>23</v>
      </c>
      <c r="E63" s="1" t="s">
        <v>3</v>
      </c>
      <c r="F63" s="1" t="s">
        <v>39</v>
      </c>
      <c r="G63" s="1" t="s">
        <v>201</v>
      </c>
      <c r="H63" s="1" t="s">
        <v>202</v>
      </c>
      <c r="I63">
        <v>2901034288</v>
      </c>
      <c r="J63">
        <v>290101001</v>
      </c>
      <c r="K63">
        <v>1022900521786</v>
      </c>
      <c r="L63" s="1" t="s">
        <v>42</v>
      </c>
      <c r="M63" s="1" t="s">
        <v>203</v>
      </c>
      <c r="N63" s="1" t="s">
        <v>9</v>
      </c>
      <c r="O63" s="1" t="s">
        <v>10</v>
      </c>
      <c r="P63" s="2">
        <v>44923</v>
      </c>
    </row>
    <row r="64" spans="1:16" hidden="1" x14ac:dyDescent="0.3">
      <c r="A64" s="1" t="s">
        <v>0</v>
      </c>
      <c r="B64" s="1" t="s">
        <v>1</v>
      </c>
      <c r="C64" s="1" t="s">
        <v>23</v>
      </c>
      <c r="D64" s="1" t="s">
        <v>23</v>
      </c>
      <c r="E64" s="1" t="s">
        <v>3</v>
      </c>
      <c r="F64" s="1" t="s">
        <v>39</v>
      </c>
      <c r="G64" s="1" t="s">
        <v>204</v>
      </c>
      <c r="H64" s="1" t="s">
        <v>204</v>
      </c>
      <c r="I64">
        <v>2921001763</v>
      </c>
      <c r="J64">
        <v>290101001</v>
      </c>
      <c r="K64">
        <v>1022901496540</v>
      </c>
      <c r="L64" s="1" t="s">
        <v>73</v>
      </c>
      <c r="M64" s="1" t="s">
        <v>205</v>
      </c>
      <c r="N64" s="1" t="s">
        <v>9</v>
      </c>
      <c r="O64" s="1" t="s">
        <v>10</v>
      </c>
      <c r="P64" s="2">
        <v>45210</v>
      </c>
    </row>
    <row r="65" spans="1:16" hidden="1" x14ac:dyDescent="0.3">
      <c r="A65" s="1" t="s">
        <v>0</v>
      </c>
      <c r="B65" s="1" t="s">
        <v>1</v>
      </c>
      <c r="C65" s="1" t="s">
        <v>23</v>
      </c>
      <c r="D65" s="1" t="s">
        <v>23</v>
      </c>
      <c r="E65" s="1" t="s">
        <v>3</v>
      </c>
      <c r="F65" s="1" t="s">
        <v>39</v>
      </c>
      <c r="G65" s="1" t="s">
        <v>206</v>
      </c>
      <c r="H65" s="1" t="s">
        <v>207</v>
      </c>
      <c r="I65">
        <v>2901242954</v>
      </c>
      <c r="J65">
        <v>290101001</v>
      </c>
      <c r="K65">
        <v>1132901012078</v>
      </c>
      <c r="L65" s="1" t="s">
        <v>125</v>
      </c>
      <c r="M65" s="1" t="s">
        <v>208</v>
      </c>
      <c r="N65" s="1" t="s">
        <v>9</v>
      </c>
      <c r="O65" s="1" t="s">
        <v>10</v>
      </c>
      <c r="P65" s="2">
        <v>45083</v>
      </c>
    </row>
    <row r="66" spans="1:16" hidden="1" x14ac:dyDescent="0.3">
      <c r="A66" s="1" t="s">
        <v>0</v>
      </c>
      <c r="B66" s="1" t="s">
        <v>1</v>
      </c>
      <c r="C66" s="1" t="s">
        <v>23</v>
      </c>
      <c r="D66" s="1" t="s">
        <v>23</v>
      </c>
      <c r="E66" s="1" t="s">
        <v>3</v>
      </c>
      <c r="F66" s="1" t="s">
        <v>39</v>
      </c>
      <c r="G66" s="1" t="s">
        <v>209</v>
      </c>
      <c r="H66" s="1" t="s">
        <v>210</v>
      </c>
      <c r="I66">
        <v>2901266440</v>
      </c>
      <c r="J66">
        <v>290101001</v>
      </c>
      <c r="K66">
        <v>1162901055350</v>
      </c>
      <c r="L66" s="1" t="s">
        <v>73</v>
      </c>
      <c r="M66" s="1" t="s">
        <v>211</v>
      </c>
      <c r="N66" s="1" t="s">
        <v>9</v>
      </c>
      <c r="O66" s="1" t="s">
        <v>10</v>
      </c>
      <c r="P66" s="2">
        <v>44994</v>
      </c>
    </row>
    <row r="67" spans="1:16" hidden="1" x14ac:dyDescent="0.3">
      <c r="A67" s="1" t="s">
        <v>0</v>
      </c>
      <c r="B67" s="1" t="s">
        <v>1</v>
      </c>
      <c r="C67" s="1" t="s">
        <v>23</v>
      </c>
      <c r="D67" s="1" t="s">
        <v>23</v>
      </c>
      <c r="E67" s="1" t="s">
        <v>3</v>
      </c>
      <c r="F67" s="1" t="s">
        <v>39</v>
      </c>
      <c r="G67" s="1" t="s">
        <v>212</v>
      </c>
      <c r="H67" s="1" t="s">
        <v>213</v>
      </c>
      <c r="I67">
        <v>2901034030</v>
      </c>
      <c r="J67">
        <v>290101001</v>
      </c>
      <c r="K67">
        <v>1022900546470</v>
      </c>
      <c r="L67" s="1" t="s">
        <v>26</v>
      </c>
      <c r="M67" s="1" t="s">
        <v>214</v>
      </c>
      <c r="N67" s="1" t="s">
        <v>9</v>
      </c>
      <c r="O67" s="1" t="s">
        <v>10</v>
      </c>
      <c r="P67" s="2">
        <v>44923</v>
      </c>
    </row>
    <row r="68" spans="1:16" hidden="1" x14ac:dyDescent="0.3">
      <c r="A68" s="1" t="s">
        <v>0</v>
      </c>
      <c r="B68" s="1" t="s">
        <v>1</v>
      </c>
      <c r="C68" s="1" t="s">
        <v>23</v>
      </c>
      <c r="D68" s="1" t="s">
        <v>23</v>
      </c>
      <c r="E68" s="1" t="s">
        <v>3</v>
      </c>
      <c r="F68" s="1" t="s">
        <v>39</v>
      </c>
      <c r="G68" s="1" t="s">
        <v>215</v>
      </c>
      <c r="H68" s="1" t="s">
        <v>216</v>
      </c>
      <c r="I68">
        <v>2901297167</v>
      </c>
      <c r="J68">
        <v>290101001</v>
      </c>
      <c r="K68">
        <v>1192901005615</v>
      </c>
      <c r="L68" s="1" t="s">
        <v>125</v>
      </c>
      <c r="M68" s="1" t="s">
        <v>217</v>
      </c>
      <c r="N68" s="1" t="s">
        <v>9</v>
      </c>
      <c r="O68" s="1" t="s">
        <v>10</v>
      </c>
      <c r="P68" s="2">
        <v>44657</v>
      </c>
    </row>
    <row r="69" spans="1:16" hidden="1" x14ac:dyDescent="0.3">
      <c r="A69" s="1" t="s">
        <v>0</v>
      </c>
      <c r="B69" s="1" t="s">
        <v>1</v>
      </c>
      <c r="C69" s="1" t="s">
        <v>23</v>
      </c>
      <c r="D69" s="1" t="s">
        <v>23</v>
      </c>
      <c r="E69" s="1" t="s">
        <v>3</v>
      </c>
      <c r="F69" s="1" t="s">
        <v>39</v>
      </c>
      <c r="G69" s="1" t="s">
        <v>218</v>
      </c>
      <c r="H69" s="1" t="s">
        <v>219</v>
      </c>
      <c r="I69">
        <v>2926004140</v>
      </c>
      <c r="J69">
        <v>290101001</v>
      </c>
      <c r="K69">
        <v>1022900536218</v>
      </c>
      <c r="L69" s="1" t="s">
        <v>26</v>
      </c>
      <c r="M69" s="1" t="s">
        <v>220</v>
      </c>
      <c r="N69" s="1" t="s">
        <v>9</v>
      </c>
      <c r="O69" s="1" t="s">
        <v>10</v>
      </c>
      <c r="P69" s="2">
        <v>44936</v>
      </c>
    </row>
    <row r="70" spans="1:16" hidden="1" x14ac:dyDescent="0.3">
      <c r="A70" s="1" t="s">
        <v>0</v>
      </c>
      <c r="B70" s="1" t="s">
        <v>1</v>
      </c>
      <c r="C70" s="1" t="s">
        <v>23</v>
      </c>
      <c r="D70" s="1" t="s">
        <v>23</v>
      </c>
      <c r="E70" s="1" t="s">
        <v>3</v>
      </c>
      <c r="F70" s="1" t="s">
        <v>39</v>
      </c>
      <c r="G70" s="1" t="s">
        <v>221</v>
      </c>
      <c r="H70" s="1" t="s">
        <v>222</v>
      </c>
      <c r="I70">
        <v>2901017740</v>
      </c>
      <c r="J70">
        <v>290101001</v>
      </c>
      <c r="K70">
        <v>1022900524261</v>
      </c>
      <c r="L70" s="1" t="s">
        <v>42</v>
      </c>
      <c r="M70" s="1" t="s">
        <v>223</v>
      </c>
      <c r="N70" s="1" t="s">
        <v>9</v>
      </c>
      <c r="O70" s="1" t="s">
        <v>10</v>
      </c>
      <c r="P70" s="2">
        <v>44924</v>
      </c>
    </row>
    <row r="71" spans="1:16" hidden="1" x14ac:dyDescent="0.3">
      <c r="A71" s="1" t="s">
        <v>0</v>
      </c>
      <c r="B71" s="1" t="s">
        <v>1</v>
      </c>
      <c r="C71" s="1" t="s">
        <v>23</v>
      </c>
      <c r="D71" s="1" t="s">
        <v>23</v>
      </c>
      <c r="E71" s="1" t="s">
        <v>3</v>
      </c>
      <c r="F71" s="1" t="s">
        <v>39</v>
      </c>
      <c r="G71" s="1" t="s">
        <v>224</v>
      </c>
      <c r="H71" s="1" t="s">
        <v>225</v>
      </c>
      <c r="I71">
        <v>2927000452</v>
      </c>
      <c r="J71">
        <v>290101001</v>
      </c>
      <c r="K71">
        <v>1022900538650</v>
      </c>
      <c r="L71" s="1" t="s">
        <v>26</v>
      </c>
      <c r="M71" s="1" t="s">
        <v>226</v>
      </c>
      <c r="N71" s="1" t="s">
        <v>9</v>
      </c>
      <c r="O71" s="1" t="s">
        <v>10</v>
      </c>
      <c r="P71" s="2">
        <v>45112</v>
      </c>
    </row>
    <row r="72" spans="1:16" hidden="1" x14ac:dyDescent="0.3">
      <c r="A72" s="1" t="s">
        <v>0</v>
      </c>
      <c r="B72" s="1" t="s">
        <v>1</v>
      </c>
      <c r="C72" s="1" t="s">
        <v>23</v>
      </c>
      <c r="D72" s="1" t="s">
        <v>23</v>
      </c>
      <c r="E72" s="1" t="s">
        <v>3</v>
      </c>
      <c r="F72" s="1" t="s">
        <v>39</v>
      </c>
      <c r="G72" s="1" t="s">
        <v>227</v>
      </c>
      <c r="H72" s="1" t="s">
        <v>228</v>
      </c>
      <c r="I72">
        <v>2901282354</v>
      </c>
      <c r="J72">
        <v>290101001</v>
      </c>
      <c r="K72">
        <v>1162901066063</v>
      </c>
      <c r="L72" s="1" t="s">
        <v>103</v>
      </c>
      <c r="M72" s="1" t="s">
        <v>229</v>
      </c>
      <c r="N72" s="1" t="s">
        <v>9</v>
      </c>
      <c r="O72" s="1" t="s">
        <v>10</v>
      </c>
      <c r="P72" s="2">
        <v>44917</v>
      </c>
    </row>
    <row r="73" spans="1:16" hidden="1" x14ac:dyDescent="0.3">
      <c r="A73" s="1" t="s">
        <v>0</v>
      </c>
      <c r="B73" s="1" t="s">
        <v>1</v>
      </c>
      <c r="C73" s="1" t="s">
        <v>23</v>
      </c>
      <c r="D73" s="1" t="s">
        <v>23</v>
      </c>
      <c r="E73" s="1" t="s">
        <v>3</v>
      </c>
      <c r="F73" s="1" t="s">
        <v>39</v>
      </c>
      <c r="G73" s="1" t="s">
        <v>230</v>
      </c>
      <c r="H73" s="1" t="s">
        <v>231</v>
      </c>
      <c r="I73">
        <v>2901000970</v>
      </c>
      <c r="J73">
        <v>290101001</v>
      </c>
      <c r="K73">
        <v>1022900522644</v>
      </c>
      <c r="L73" s="1" t="s">
        <v>26</v>
      </c>
      <c r="M73" s="1" t="s">
        <v>232</v>
      </c>
      <c r="N73" s="1" t="s">
        <v>9</v>
      </c>
      <c r="O73" s="1" t="s">
        <v>10</v>
      </c>
      <c r="P73" s="2">
        <v>45120</v>
      </c>
    </row>
    <row r="74" spans="1:16" hidden="1" x14ac:dyDescent="0.3">
      <c r="A74" s="1" t="s">
        <v>0</v>
      </c>
      <c r="B74" s="1" t="s">
        <v>1</v>
      </c>
      <c r="C74" s="1" t="s">
        <v>23</v>
      </c>
      <c r="D74" s="1" t="s">
        <v>23</v>
      </c>
      <c r="E74" s="1" t="s">
        <v>3</v>
      </c>
      <c r="F74" s="1" t="s">
        <v>39</v>
      </c>
      <c r="G74" s="1" t="s">
        <v>233</v>
      </c>
      <c r="H74" s="1" t="s">
        <v>234</v>
      </c>
      <c r="I74">
        <v>2901143262</v>
      </c>
      <c r="J74">
        <v>290101001</v>
      </c>
      <c r="K74">
        <v>1052901212792</v>
      </c>
      <c r="L74" s="1" t="s">
        <v>26</v>
      </c>
      <c r="M74" s="1" t="s">
        <v>235</v>
      </c>
      <c r="N74" s="1" t="s">
        <v>9</v>
      </c>
      <c r="O74" s="1" t="s">
        <v>10</v>
      </c>
      <c r="P74" s="2">
        <v>44935</v>
      </c>
    </row>
    <row r="75" spans="1:16" hidden="1" x14ac:dyDescent="0.3">
      <c r="A75" s="1" t="s">
        <v>0</v>
      </c>
      <c r="B75" s="1" t="s">
        <v>1</v>
      </c>
      <c r="C75" s="1" t="s">
        <v>23</v>
      </c>
      <c r="D75" s="1" t="s">
        <v>23</v>
      </c>
      <c r="E75" s="1" t="s">
        <v>3</v>
      </c>
      <c r="F75" s="1" t="s">
        <v>39</v>
      </c>
      <c r="G75" s="1" t="s">
        <v>236</v>
      </c>
      <c r="H75" s="1" t="s">
        <v>237</v>
      </c>
      <c r="I75">
        <v>2901243041</v>
      </c>
      <c r="J75">
        <v>290101001</v>
      </c>
      <c r="K75">
        <v>1132901012166</v>
      </c>
      <c r="L75" s="1" t="s">
        <v>26</v>
      </c>
      <c r="M75" s="1" t="s">
        <v>238</v>
      </c>
      <c r="N75" s="1" t="s">
        <v>9</v>
      </c>
      <c r="O75" s="1" t="s">
        <v>10</v>
      </c>
      <c r="P75" s="2">
        <v>44936</v>
      </c>
    </row>
    <row r="76" spans="1:16" hidden="1" x14ac:dyDescent="0.3">
      <c r="A76" s="1" t="s">
        <v>0</v>
      </c>
      <c r="B76" s="1" t="s">
        <v>1</v>
      </c>
      <c r="C76" s="1" t="s">
        <v>23</v>
      </c>
      <c r="D76" s="1" t="s">
        <v>23</v>
      </c>
      <c r="E76" s="1" t="s">
        <v>3</v>
      </c>
      <c r="F76" s="1" t="s">
        <v>39</v>
      </c>
      <c r="G76" s="1" t="s">
        <v>239</v>
      </c>
      <c r="H76" s="1" t="s">
        <v>240</v>
      </c>
      <c r="I76">
        <v>2901034697</v>
      </c>
      <c r="J76">
        <v>290101001</v>
      </c>
      <c r="K76">
        <v>1022900540706</v>
      </c>
      <c r="L76" s="1" t="s">
        <v>26</v>
      </c>
      <c r="M76" s="1" t="s">
        <v>241</v>
      </c>
      <c r="N76" s="1" t="s">
        <v>9</v>
      </c>
      <c r="O76" s="1" t="s">
        <v>10</v>
      </c>
      <c r="P76" s="2">
        <v>45120</v>
      </c>
    </row>
    <row r="77" spans="1:16" hidden="1" x14ac:dyDescent="0.3">
      <c r="A77" s="1" t="s">
        <v>0</v>
      </c>
      <c r="B77" s="1" t="s">
        <v>1</v>
      </c>
      <c r="C77" s="1" t="s">
        <v>23</v>
      </c>
      <c r="D77" s="1" t="s">
        <v>23</v>
      </c>
      <c r="E77" s="1" t="s">
        <v>3</v>
      </c>
      <c r="F77" s="1" t="s">
        <v>39</v>
      </c>
      <c r="G77" s="1" t="s">
        <v>242</v>
      </c>
      <c r="H77" s="1" t="s">
        <v>243</v>
      </c>
      <c r="I77">
        <v>2901069001</v>
      </c>
      <c r="J77">
        <v>290101001</v>
      </c>
      <c r="K77">
        <v>1022900549814</v>
      </c>
      <c r="L77" s="1" t="s">
        <v>30</v>
      </c>
      <c r="M77" s="1" t="s">
        <v>244</v>
      </c>
      <c r="N77" s="1" t="s">
        <v>9</v>
      </c>
      <c r="O77" s="1" t="s">
        <v>10</v>
      </c>
      <c r="P77" s="2">
        <v>45167</v>
      </c>
    </row>
    <row r="78" spans="1:16" hidden="1" x14ac:dyDescent="0.3">
      <c r="A78" s="1" t="s">
        <v>0</v>
      </c>
      <c r="B78" s="1" t="s">
        <v>1</v>
      </c>
      <c r="C78" s="1" t="s">
        <v>23</v>
      </c>
      <c r="D78" s="1" t="s">
        <v>23</v>
      </c>
      <c r="E78" s="1" t="s">
        <v>3</v>
      </c>
      <c r="F78" s="1" t="s">
        <v>39</v>
      </c>
      <c r="G78" s="1" t="s">
        <v>245</v>
      </c>
      <c r="H78" s="1" t="s">
        <v>246</v>
      </c>
      <c r="I78">
        <v>2901041574</v>
      </c>
      <c r="J78">
        <v>290101001</v>
      </c>
      <c r="K78">
        <v>1022900539485</v>
      </c>
      <c r="L78" s="1" t="s">
        <v>26</v>
      </c>
      <c r="M78" s="1" t="s">
        <v>247</v>
      </c>
      <c r="N78" s="1" t="s">
        <v>9</v>
      </c>
      <c r="O78" s="1" t="s">
        <v>10</v>
      </c>
      <c r="P78" s="2">
        <v>45112</v>
      </c>
    </row>
    <row r="79" spans="1:16" hidden="1" x14ac:dyDescent="0.3">
      <c r="A79" s="1" t="s">
        <v>0</v>
      </c>
      <c r="B79" s="1" t="s">
        <v>1</v>
      </c>
      <c r="C79" s="1" t="s">
        <v>23</v>
      </c>
      <c r="D79" s="1" t="s">
        <v>23</v>
      </c>
      <c r="E79" s="1" t="s">
        <v>3</v>
      </c>
      <c r="F79" s="1" t="s">
        <v>39</v>
      </c>
      <c r="G79" s="1" t="s">
        <v>248</v>
      </c>
      <c r="H79" s="1" t="s">
        <v>249</v>
      </c>
      <c r="I79">
        <v>2901074080</v>
      </c>
      <c r="J79">
        <v>290101001</v>
      </c>
      <c r="K79">
        <v>1022900529893</v>
      </c>
      <c r="L79" s="1" t="s">
        <v>30</v>
      </c>
      <c r="M79" s="1" t="s">
        <v>250</v>
      </c>
      <c r="N79" s="1" t="s">
        <v>9</v>
      </c>
      <c r="O79" s="1" t="s">
        <v>10</v>
      </c>
      <c r="P79" s="2">
        <v>45169</v>
      </c>
    </row>
    <row r="80" spans="1:16" hidden="1" x14ac:dyDescent="0.3">
      <c r="A80" s="1" t="s">
        <v>0</v>
      </c>
      <c r="B80" s="1" t="s">
        <v>1</v>
      </c>
      <c r="C80" s="1" t="s">
        <v>23</v>
      </c>
      <c r="D80" s="1" t="s">
        <v>23</v>
      </c>
      <c r="E80" s="1" t="s">
        <v>3</v>
      </c>
      <c r="F80" s="1" t="s">
        <v>39</v>
      </c>
      <c r="G80" s="1" t="s">
        <v>251</v>
      </c>
      <c r="H80" s="1" t="s">
        <v>252</v>
      </c>
      <c r="I80">
        <v>2921000745</v>
      </c>
      <c r="J80">
        <v>290101001</v>
      </c>
      <c r="K80">
        <v>1022901496177</v>
      </c>
      <c r="L80" s="1" t="s">
        <v>26</v>
      </c>
      <c r="M80" s="1" t="s">
        <v>253</v>
      </c>
      <c r="N80" s="1" t="s">
        <v>9</v>
      </c>
      <c r="O80" s="1" t="s">
        <v>10</v>
      </c>
      <c r="P80" s="2">
        <v>45120</v>
      </c>
    </row>
    <row r="81" spans="1:16" hidden="1" x14ac:dyDescent="0.3">
      <c r="A81" s="1" t="s">
        <v>0</v>
      </c>
      <c r="B81" s="1" t="s">
        <v>1</v>
      </c>
      <c r="C81" s="1" t="s">
        <v>23</v>
      </c>
      <c r="D81" s="1" t="s">
        <v>23</v>
      </c>
      <c r="E81" s="1" t="s">
        <v>3</v>
      </c>
      <c r="F81" s="1" t="s">
        <v>39</v>
      </c>
      <c r="G81" s="1" t="s">
        <v>254</v>
      </c>
      <c r="H81" s="1" t="s">
        <v>255</v>
      </c>
      <c r="I81">
        <v>2901069259</v>
      </c>
      <c r="J81">
        <v>290101001</v>
      </c>
      <c r="K81">
        <v>1022900524833</v>
      </c>
      <c r="L81" s="1" t="s">
        <v>30</v>
      </c>
      <c r="M81" s="1" t="s">
        <v>256</v>
      </c>
      <c r="N81" s="1" t="s">
        <v>9</v>
      </c>
      <c r="O81" s="1" t="s">
        <v>10</v>
      </c>
      <c r="P81" s="2">
        <v>45174</v>
      </c>
    </row>
    <row r="82" spans="1:16" hidden="1" x14ac:dyDescent="0.3">
      <c r="A82" s="1" t="s">
        <v>0</v>
      </c>
      <c r="B82" s="1" t="s">
        <v>1</v>
      </c>
      <c r="C82" s="1" t="s">
        <v>23</v>
      </c>
      <c r="D82" s="1" t="s">
        <v>23</v>
      </c>
      <c r="E82" s="1" t="s">
        <v>3</v>
      </c>
      <c r="F82" s="1" t="s">
        <v>39</v>
      </c>
      <c r="G82" s="1" t="s">
        <v>257</v>
      </c>
      <c r="H82" s="1" t="s">
        <v>258</v>
      </c>
      <c r="I82">
        <v>2901040757</v>
      </c>
      <c r="J82">
        <v>290101001</v>
      </c>
      <c r="K82">
        <v>1022900542940</v>
      </c>
      <c r="L82" s="1" t="s">
        <v>26</v>
      </c>
      <c r="M82" s="1" t="s">
        <v>259</v>
      </c>
      <c r="N82" s="1" t="s">
        <v>9</v>
      </c>
      <c r="O82" s="1" t="s">
        <v>10</v>
      </c>
      <c r="P82" s="2">
        <v>44935</v>
      </c>
    </row>
    <row r="83" spans="1:16" hidden="1" x14ac:dyDescent="0.3">
      <c r="A83" s="1" t="s">
        <v>0</v>
      </c>
      <c r="B83" s="1" t="s">
        <v>1</v>
      </c>
      <c r="C83" s="1" t="s">
        <v>23</v>
      </c>
      <c r="D83" s="1" t="s">
        <v>23</v>
      </c>
      <c r="E83" s="1" t="s">
        <v>3</v>
      </c>
      <c r="F83" s="1" t="s">
        <v>39</v>
      </c>
      <c r="G83" s="1" t="s">
        <v>260</v>
      </c>
      <c r="H83" s="1" t="s">
        <v>261</v>
      </c>
      <c r="I83">
        <v>2901068738</v>
      </c>
      <c r="J83">
        <v>290101001</v>
      </c>
      <c r="K83">
        <v>1022900529882</v>
      </c>
      <c r="L83" s="1" t="s">
        <v>30</v>
      </c>
      <c r="M83" s="1" t="s">
        <v>262</v>
      </c>
      <c r="N83" s="1" t="s">
        <v>9</v>
      </c>
      <c r="O83" s="1" t="s">
        <v>10</v>
      </c>
      <c r="P83" s="2">
        <v>45110</v>
      </c>
    </row>
    <row r="84" spans="1:16" hidden="1" x14ac:dyDescent="0.3">
      <c r="A84" s="1" t="s">
        <v>0</v>
      </c>
      <c r="B84" s="1" t="s">
        <v>1</v>
      </c>
      <c r="C84" s="1" t="s">
        <v>23</v>
      </c>
      <c r="D84" s="1" t="s">
        <v>23</v>
      </c>
      <c r="E84" s="1" t="s">
        <v>3</v>
      </c>
      <c r="F84" s="1" t="s">
        <v>39</v>
      </c>
      <c r="G84" s="1" t="s">
        <v>263</v>
      </c>
      <c r="H84" s="1" t="s">
        <v>264</v>
      </c>
      <c r="I84">
        <v>2901040108</v>
      </c>
      <c r="J84">
        <v>290101001</v>
      </c>
      <c r="K84">
        <v>1022900538407</v>
      </c>
      <c r="L84" s="1" t="s">
        <v>26</v>
      </c>
      <c r="M84" s="1" t="s">
        <v>265</v>
      </c>
      <c r="N84" s="1" t="s">
        <v>9</v>
      </c>
      <c r="O84" s="1" t="s">
        <v>10</v>
      </c>
      <c r="P84" s="2">
        <v>44915</v>
      </c>
    </row>
    <row r="85" spans="1:16" hidden="1" x14ac:dyDescent="0.3">
      <c r="A85" s="1" t="s">
        <v>0</v>
      </c>
      <c r="B85" s="1" t="s">
        <v>1</v>
      </c>
      <c r="C85" s="1" t="s">
        <v>23</v>
      </c>
      <c r="D85" s="1" t="s">
        <v>23</v>
      </c>
      <c r="E85" s="1" t="s">
        <v>3</v>
      </c>
      <c r="F85" s="1" t="s">
        <v>39</v>
      </c>
      <c r="G85" s="1" t="s">
        <v>266</v>
      </c>
      <c r="H85" s="1" t="s">
        <v>267</v>
      </c>
      <c r="I85">
        <v>2921002076</v>
      </c>
      <c r="J85">
        <v>290101001</v>
      </c>
      <c r="K85">
        <v>1022901496243</v>
      </c>
      <c r="L85" s="1" t="s">
        <v>26</v>
      </c>
      <c r="M85" s="1" t="s">
        <v>268</v>
      </c>
      <c r="N85" s="1" t="s">
        <v>9</v>
      </c>
      <c r="O85" s="1" t="s">
        <v>10</v>
      </c>
      <c r="P85" s="2">
        <v>44715</v>
      </c>
    </row>
    <row r="86" spans="1:16" hidden="1" x14ac:dyDescent="0.3">
      <c r="A86" s="1" t="s">
        <v>0</v>
      </c>
      <c r="B86" s="1" t="s">
        <v>1</v>
      </c>
      <c r="C86" s="1" t="s">
        <v>23</v>
      </c>
      <c r="D86" s="1" t="s">
        <v>23</v>
      </c>
      <c r="E86" s="1" t="s">
        <v>3</v>
      </c>
      <c r="F86" s="1" t="s">
        <v>39</v>
      </c>
      <c r="G86" s="1" t="s">
        <v>269</v>
      </c>
      <c r="H86" s="1" t="s">
        <v>270</v>
      </c>
      <c r="I86">
        <v>2901067156</v>
      </c>
      <c r="J86">
        <v>290101001</v>
      </c>
      <c r="K86">
        <v>1022900538320</v>
      </c>
      <c r="L86" s="1" t="s">
        <v>30</v>
      </c>
      <c r="M86" s="1" t="s">
        <v>271</v>
      </c>
      <c r="N86" s="1" t="s">
        <v>9</v>
      </c>
      <c r="O86" s="1" t="s">
        <v>10</v>
      </c>
      <c r="P86" s="2">
        <v>45120</v>
      </c>
    </row>
    <row r="87" spans="1:16" hidden="1" x14ac:dyDescent="0.3">
      <c r="A87" s="1" t="s">
        <v>0</v>
      </c>
      <c r="B87" s="1" t="s">
        <v>1</v>
      </c>
      <c r="C87" s="1" t="s">
        <v>23</v>
      </c>
      <c r="D87" s="1" t="s">
        <v>23</v>
      </c>
      <c r="E87" s="1" t="s">
        <v>3</v>
      </c>
      <c r="F87" s="1" t="s">
        <v>39</v>
      </c>
      <c r="G87" s="1" t="s">
        <v>272</v>
      </c>
      <c r="H87" s="1" t="s">
        <v>273</v>
      </c>
      <c r="I87">
        <v>2901146150</v>
      </c>
      <c r="J87">
        <v>290101001</v>
      </c>
      <c r="K87">
        <v>1062901036098</v>
      </c>
      <c r="L87" s="1" t="s">
        <v>26</v>
      </c>
      <c r="M87" s="1" t="s">
        <v>274</v>
      </c>
      <c r="N87" s="1" t="s">
        <v>9</v>
      </c>
      <c r="O87" s="1" t="s">
        <v>10</v>
      </c>
      <c r="P87" s="2">
        <v>44942</v>
      </c>
    </row>
    <row r="88" spans="1:16" hidden="1" x14ac:dyDescent="0.3">
      <c r="A88" s="1" t="s">
        <v>0</v>
      </c>
      <c r="B88" s="1" t="s">
        <v>1</v>
      </c>
      <c r="C88" s="1" t="s">
        <v>23</v>
      </c>
      <c r="D88" s="1" t="s">
        <v>23</v>
      </c>
      <c r="E88" s="1" t="s">
        <v>3</v>
      </c>
      <c r="F88" s="1" t="s">
        <v>39</v>
      </c>
      <c r="G88" s="1" t="s">
        <v>275</v>
      </c>
      <c r="H88" s="1" t="s">
        <v>276</v>
      </c>
      <c r="I88">
        <v>2901181892</v>
      </c>
      <c r="J88">
        <v>290101001</v>
      </c>
      <c r="K88">
        <v>1082901008926</v>
      </c>
      <c r="L88" s="1" t="s">
        <v>7</v>
      </c>
      <c r="M88" s="1" t="s">
        <v>277</v>
      </c>
      <c r="N88" s="1" t="s">
        <v>9</v>
      </c>
      <c r="O88" s="1" t="s">
        <v>10</v>
      </c>
      <c r="P88" s="2">
        <v>45216</v>
      </c>
    </row>
    <row r="89" spans="1:16" hidden="1" x14ac:dyDescent="0.3">
      <c r="A89" s="1" t="s">
        <v>0</v>
      </c>
      <c r="B89" s="1" t="s">
        <v>1</v>
      </c>
      <c r="C89" s="1" t="s">
        <v>23</v>
      </c>
      <c r="D89" s="1" t="s">
        <v>23</v>
      </c>
      <c r="E89" s="1" t="s">
        <v>3</v>
      </c>
      <c r="F89" s="1" t="s">
        <v>39</v>
      </c>
      <c r="G89" s="1" t="s">
        <v>278</v>
      </c>
      <c r="H89" s="1" t="s">
        <v>279</v>
      </c>
      <c r="I89">
        <v>2901266539</v>
      </c>
      <c r="J89">
        <v>290101001</v>
      </c>
      <c r="K89">
        <v>1162901055460</v>
      </c>
      <c r="L89" s="1" t="s">
        <v>73</v>
      </c>
      <c r="M89" s="1" t="s">
        <v>280</v>
      </c>
      <c r="N89" s="1" t="s">
        <v>9</v>
      </c>
      <c r="O89" s="1" t="s">
        <v>10</v>
      </c>
      <c r="P89" s="2">
        <v>44994</v>
      </c>
    </row>
    <row r="90" spans="1:16" hidden="1" x14ac:dyDescent="0.3">
      <c r="A90" s="1" t="s">
        <v>0</v>
      </c>
      <c r="B90" s="1" t="s">
        <v>1</v>
      </c>
      <c r="C90" s="1" t="s">
        <v>23</v>
      </c>
      <c r="D90" s="1" t="s">
        <v>23</v>
      </c>
      <c r="E90" s="1" t="s">
        <v>3</v>
      </c>
      <c r="F90" s="1" t="s">
        <v>39</v>
      </c>
      <c r="G90" s="1" t="s">
        <v>281</v>
      </c>
      <c r="H90" s="1" t="s">
        <v>282</v>
      </c>
      <c r="I90">
        <v>2901030477</v>
      </c>
      <c r="J90">
        <v>290101001</v>
      </c>
      <c r="K90">
        <v>1022900523359</v>
      </c>
      <c r="L90" s="1" t="s">
        <v>26</v>
      </c>
      <c r="M90" s="1" t="s">
        <v>283</v>
      </c>
      <c r="N90" s="1" t="s">
        <v>9</v>
      </c>
      <c r="O90" s="1" t="s">
        <v>10</v>
      </c>
      <c r="P90" s="2">
        <v>44944</v>
      </c>
    </row>
    <row r="91" spans="1:16" hidden="1" x14ac:dyDescent="0.3">
      <c r="A91" s="1" t="s">
        <v>0</v>
      </c>
      <c r="B91" s="1" t="s">
        <v>1</v>
      </c>
      <c r="C91" s="1" t="s">
        <v>23</v>
      </c>
      <c r="D91" s="1" t="s">
        <v>23</v>
      </c>
      <c r="E91" s="1" t="s">
        <v>3</v>
      </c>
      <c r="F91" s="1" t="s">
        <v>39</v>
      </c>
      <c r="G91" s="1" t="s">
        <v>284</v>
      </c>
      <c r="H91" s="1" t="s">
        <v>285</v>
      </c>
      <c r="I91">
        <v>2901099060</v>
      </c>
      <c r="J91">
        <v>290101001</v>
      </c>
      <c r="K91">
        <v>1022900531642</v>
      </c>
      <c r="L91" s="1" t="s">
        <v>26</v>
      </c>
      <c r="M91" s="1" t="s">
        <v>286</v>
      </c>
      <c r="N91" s="1" t="s">
        <v>9</v>
      </c>
      <c r="O91" s="1" t="s">
        <v>10</v>
      </c>
      <c r="P91" s="2">
        <v>44711</v>
      </c>
    </row>
    <row r="92" spans="1:16" hidden="1" x14ac:dyDescent="0.3">
      <c r="A92" s="1" t="s">
        <v>0</v>
      </c>
      <c r="B92" s="1" t="s">
        <v>1</v>
      </c>
      <c r="C92" s="1" t="s">
        <v>23</v>
      </c>
      <c r="D92" s="1" t="s">
        <v>23</v>
      </c>
      <c r="E92" s="1" t="s">
        <v>3</v>
      </c>
      <c r="F92" s="1" t="s">
        <v>39</v>
      </c>
      <c r="G92" s="1" t="s">
        <v>287</v>
      </c>
      <c r="H92" s="1" t="s">
        <v>288</v>
      </c>
      <c r="I92">
        <v>2901061796</v>
      </c>
      <c r="J92">
        <v>290101001</v>
      </c>
      <c r="K92">
        <v>1022900542500</v>
      </c>
      <c r="L92" s="1" t="s">
        <v>26</v>
      </c>
      <c r="M92" s="1" t="s">
        <v>289</v>
      </c>
      <c r="N92" s="1" t="s">
        <v>9</v>
      </c>
      <c r="O92" s="1" t="s">
        <v>10</v>
      </c>
      <c r="P92" s="2">
        <v>44936</v>
      </c>
    </row>
    <row r="93" spans="1:16" hidden="1" x14ac:dyDescent="0.3">
      <c r="A93" s="1" t="s">
        <v>0</v>
      </c>
      <c r="B93" s="1" t="s">
        <v>1</v>
      </c>
      <c r="C93" s="1" t="s">
        <v>23</v>
      </c>
      <c r="D93" s="1" t="s">
        <v>23</v>
      </c>
      <c r="E93" s="1" t="s">
        <v>3</v>
      </c>
      <c r="F93" s="1" t="s">
        <v>39</v>
      </c>
      <c r="G93" s="1" t="s">
        <v>290</v>
      </c>
      <c r="H93" s="1" t="s">
        <v>291</v>
      </c>
      <c r="I93">
        <v>2901069442</v>
      </c>
      <c r="J93">
        <v>290101001</v>
      </c>
      <c r="K93">
        <v>1022900523326</v>
      </c>
      <c r="L93" s="1" t="s">
        <v>26</v>
      </c>
      <c r="M93" s="1" t="s">
        <v>292</v>
      </c>
      <c r="N93" s="1" t="s">
        <v>9</v>
      </c>
      <c r="O93" s="1" t="s">
        <v>10</v>
      </c>
      <c r="P93" s="2">
        <v>45048</v>
      </c>
    </row>
    <row r="94" spans="1:16" hidden="1" x14ac:dyDescent="0.3">
      <c r="A94" s="1" t="s">
        <v>0</v>
      </c>
      <c r="B94" s="1" t="s">
        <v>1</v>
      </c>
      <c r="C94" s="1" t="s">
        <v>23</v>
      </c>
      <c r="D94" s="1" t="s">
        <v>23</v>
      </c>
      <c r="E94" s="1" t="s">
        <v>3</v>
      </c>
      <c r="F94" s="1" t="s">
        <v>39</v>
      </c>
      <c r="G94" s="1" t="s">
        <v>293</v>
      </c>
      <c r="H94" s="1" t="s">
        <v>294</v>
      </c>
      <c r="I94">
        <v>2901066240</v>
      </c>
      <c r="J94">
        <v>290101001</v>
      </c>
      <c r="K94">
        <v>1022900528551</v>
      </c>
      <c r="L94" s="1" t="s">
        <v>26</v>
      </c>
      <c r="M94" s="1" t="s">
        <v>295</v>
      </c>
      <c r="N94" s="1" t="s">
        <v>9</v>
      </c>
      <c r="O94" s="1" t="s">
        <v>10</v>
      </c>
      <c r="P94" s="2">
        <v>45014</v>
      </c>
    </row>
    <row r="95" spans="1:16" hidden="1" x14ac:dyDescent="0.3">
      <c r="A95" s="1" t="s">
        <v>0</v>
      </c>
      <c r="B95" s="1" t="s">
        <v>1</v>
      </c>
      <c r="C95" s="1" t="s">
        <v>23</v>
      </c>
      <c r="D95" s="1" t="s">
        <v>23</v>
      </c>
      <c r="E95" s="1" t="s">
        <v>3</v>
      </c>
      <c r="F95" s="1" t="s">
        <v>39</v>
      </c>
      <c r="G95" s="1" t="s">
        <v>296</v>
      </c>
      <c r="H95" s="1" t="s">
        <v>297</v>
      </c>
      <c r="I95">
        <v>2901052897</v>
      </c>
      <c r="J95">
        <v>290101001</v>
      </c>
      <c r="K95">
        <v>1022900543214</v>
      </c>
      <c r="L95" s="1" t="s">
        <v>26</v>
      </c>
      <c r="M95" s="1" t="s">
        <v>298</v>
      </c>
      <c r="N95" s="1" t="s">
        <v>9</v>
      </c>
      <c r="O95" s="1" t="s">
        <v>10</v>
      </c>
      <c r="P95" s="2">
        <v>44715</v>
      </c>
    </row>
    <row r="96" spans="1:16" hidden="1" x14ac:dyDescent="0.3">
      <c r="A96" s="1" t="s">
        <v>0</v>
      </c>
      <c r="B96" s="1" t="s">
        <v>1</v>
      </c>
      <c r="C96" s="1" t="s">
        <v>23</v>
      </c>
      <c r="D96" s="1" t="s">
        <v>23</v>
      </c>
      <c r="E96" s="1" t="s">
        <v>3</v>
      </c>
      <c r="F96" s="1" t="s">
        <v>39</v>
      </c>
      <c r="G96" s="1" t="s">
        <v>299</v>
      </c>
      <c r="H96" s="1" t="s">
        <v>300</v>
      </c>
      <c r="I96">
        <v>2901298964</v>
      </c>
      <c r="J96">
        <v>290101001</v>
      </c>
      <c r="K96">
        <v>1192901008761</v>
      </c>
      <c r="L96" s="1" t="s">
        <v>301</v>
      </c>
      <c r="M96" s="1" t="s">
        <v>302</v>
      </c>
      <c r="N96" s="1" t="s">
        <v>9</v>
      </c>
      <c r="O96" s="1" t="s">
        <v>10</v>
      </c>
      <c r="P96" s="2">
        <v>45022</v>
      </c>
    </row>
    <row r="97" spans="1:16" hidden="1" x14ac:dyDescent="0.3">
      <c r="A97" s="1" t="s">
        <v>0</v>
      </c>
      <c r="B97" s="1" t="s">
        <v>1</v>
      </c>
      <c r="C97" s="1" t="s">
        <v>23</v>
      </c>
      <c r="D97" s="1" t="s">
        <v>23</v>
      </c>
      <c r="E97" s="1" t="s">
        <v>3</v>
      </c>
      <c r="F97" s="1" t="s">
        <v>39</v>
      </c>
      <c r="G97" s="1" t="s">
        <v>303</v>
      </c>
      <c r="H97" s="1" t="s">
        <v>304</v>
      </c>
      <c r="I97">
        <v>2901062951</v>
      </c>
      <c r="J97">
        <v>290101001</v>
      </c>
      <c r="K97">
        <v>1022900528848</v>
      </c>
      <c r="L97" s="1" t="s">
        <v>13</v>
      </c>
      <c r="M97" s="1" t="s">
        <v>305</v>
      </c>
      <c r="N97" s="1" t="s">
        <v>9</v>
      </c>
      <c r="O97" s="1" t="s">
        <v>10</v>
      </c>
      <c r="P97" s="2">
        <v>45069</v>
      </c>
    </row>
    <row r="98" spans="1:16" hidden="1" x14ac:dyDescent="0.3">
      <c r="A98" s="1" t="s">
        <v>0</v>
      </c>
      <c r="B98" s="1" t="s">
        <v>1</v>
      </c>
      <c r="C98" s="1" t="s">
        <v>23</v>
      </c>
      <c r="D98" s="1" t="s">
        <v>23</v>
      </c>
      <c r="E98" s="1" t="s">
        <v>3</v>
      </c>
      <c r="F98" s="1" t="s">
        <v>39</v>
      </c>
      <c r="G98" s="1" t="s">
        <v>306</v>
      </c>
      <c r="H98" s="1" t="s">
        <v>307</v>
      </c>
      <c r="I98">
        <v>2901991858</v>
      </c>
      <c r="J98">
        <v>290101001</v>
      </c>
      <c r="K98">
        <v>1132900001574</v>
      </c>
      <c r="L98" s="1" t="s">
        <v>301</v>
      </c>
      <c r="M98" s="1" t="s">
        <v>308</v>
      </c>
      <c r="N98" s="1" t="s">
        <v>9</v>
      </c>
      <c r="O98" s="1" t="s">
        <v>10</v>
      </c>
      <c r="P98" s="2">
        <v>44768</v>
      </c>
    </row>
    <row r="99" spans="1:16" hidden="1" x14ac:dyDescent="0.3">
      <c r="A99" s="1" t="s">
        <v>0</v>
      </c>
      <c r="B99" s="1" t="s">
        <v>1</v>
      </c>
      <c r="C99" s="1" t="s">
        <v>23</v>
      </c>
      <c r="D99" s="1" t="s">
        <v>23</v>
      </c>
      <c r="E99" s="1" t="s">
        <v>3</v>
      </c>
      <c r="F99" s="1" t="s">
        <v>39</v>
      </c>
      <c r="G99" s="1" t="s">
        <v>309</v>
      </c>
      <c r="H99" s="1" t="s">
        <v>310</v>
      </c>
      <c r="I99">
        <v>2901081182</v>
      </c>
      <c r="J99">
        <v>290101001</v>
      </c>
      <c r="K99">
        <v>1022900535910</v>
      </c>
      <c r="L99" s="1" t="s">
        <v>30</v>
      </c>
      <c r="M99" s="1" t="s">
        <v>311</v>
      </c>
      <c r="N99" s="1" t="s">
        <v>9</v>
      </c>
      <c r="O99" s="1" t="s">
        <v>10</v>
      </c>
      <c r="P99" s="2">
        <v>45091</v>
      </c>
    </row>
    <row r="100" spans="1:16" hidden="1" x14ac:dyDescent="0.3">
      <c r="A100" s="1" t="s">
        <v>0</v>
      </c>
      <c r="B100" s="1" t="s">
        <v>1</v>
      </c>
      <c r="C100" s="1" t="s">
        <v>23</v>
      </c>
      <c r="D100" s="1" t="s">
        <v>23</v>
      </c>
      <c r="E100" s="1" t="s">
        <v>3</v>
      </c>
      <c r="F100" s="1" t="s">
        <v>39</v>
      </c>
      <c r="G100" s="1" t="s">
        <v>312</v>
      </c>
      <c r="H100" s="1" t="s">
        <v>313</v>
      </c>
      <c r="I100">
        <v>2901057253</v>
      </c>
      <c r="J100">
        <v>290101001</v>
      </c>
      <c r="K100">
        <v>1022900542224</v>
      </c>
      <c r="L100" s="1" t="s">
        <v>103</v>
      </c>
      <c r="M100" s="1" t="s">
        <v>314</v>
      </c>
      <c r="N100" s="1" t="s">
        <v>9</v>
      </c>
      <c r="O100" s="1" t="s">
        <v>10</v>
      </c>
      <c r="P100" s="2">
        <v>45154</v>
      </c>
    </row>
    <row r="101" spans="1:16" hidden="1" x14ac:dyDescent="0.3">
      <c r="A101" s="1" t="s">
        <v>0</v>
      </c>
      <c r="B101" s="1" t="s">
        <v>1</v>
      </c>
      <c r="C101" s="1" t="s">
        <v>23</v>
      </c>
      <c r="D101" s="1" t="s">
        <v>23</v>
      </c>
      <c r="E101" s="1" t="s">
        <v>3</v>
      </c>
      <c r="F101" s="1" t="s">
        <v>39</v>
      </c>
      <c r="G101" s="1" t="s">
        <v>315</v>
      </c>
      <c r="H101" s="1" t="s">
        <v>316</v>
      </c>
      <c r="I101">
        <v>2901070293</v>
      </c>
      <c r="J101">
        <v>290101001</v>
      </c>
      <c r="K101">
        <v>1022900533963</v>
      </c>
      <c r="L101" s="1" t="s">
        <v>26</v>
      </c>
      <c r="M101" s="1" t="s">
        <v>317</v>
      </c>
      <c r="N101" s="1" t="s">
        <v>9</v>
      </c>
      <c r="O101" s="1" t="s">
        <v>10</v>
      </c>
      <c r="P101" s="2">
        <v>44908</v>
      </c>
    </row>
    <row r="102" spans="1:16" hidden="1" x14ac:dyDescent="0.3">
      <c r="A102" s="1" t="s">
        <v>0</v>
      </c>
      <c r="B102" s="1" t="s">
        <v>1</v>
      </c>
      <c r="C102" s="1" t="s">
        <v>23</v>
      </c>
      <c r="D102" s="1" t="s">
        <v>23</v>
      </c>
      <c r="E102" s="1" t="s">
        <v>3</v>
      </c>
      <c r="F102" s="1" t="s">
        <v>39</v>
      </c>
      <c r="G102" s="1" t="s">
        <v>318</v>
      </c>
      <c r="H102" s="1" t="s">
        <v>319</v>
      </c>
      <c r="I102">
        <v>2921001442</v>
      </c>
      <c r="J102">
        <v>290101001</v>
      </c>
      <c r="K102">
        <v>1022901496551</v>
      </c>
      <c r="L102" s="1" t="s">
        <v>73</v>
      </c>
      <c r="M102" s="1" t="s">
        <v>320</v>
      </c>
      <c r="N102" s="1" t="s">
        <v>9</v>
      </c>
      <c r="O102" s="1" t="s">
        <v>10</v>
      </c>
      <c r="P102" s="2">
        <v>45212</v>
      </c>
    </row>
    <row r="103" spans="1:16" hidden="1" x14ac:dyDescent="0.3">
      <c r="A103" s="1" t="s">
        <v>0</v>
      </c>
      <c r="B103" s="1" t="s">
        <v>1</v>
      </c>
      <c r="C103" s="1" t="s">
        <v>23</v>
      </c>
      <c r="D103" s="1" t="s">
        <v>23</v>
      </c>
      <c r="E103" s="1" t="s">
        <v>3</v>
      </c>
      <c r="F103" s="1" t="s">
        <v>39</v>
      </c>
      <c r="G103" s="1" t="s">
        <v>321</v>
      </c>
      <c r="H103" s="1" t="s">
        <v>322</v>
      </c>
      <c r="I103">
        <v>2901070783</v>
      </c>
      <c r="J103">
        <v>290101001</v>
      </c>
      <c r="K103">
        <v>1022900532775</v>
      </c>
      <c r="L103" s="1" t="s">
        <v>26</v>
      </c>
      <c r="M103" s="1" t="s">
        <v>323</v>
      </c>
      <c r="N103" s="1" t="s">
        <v>9</v>
      </c>
      <c r="O103" s="1" t="s">
        <v>10</v>
      </c>
      <c r="P103" s="2">
        <v>44985</v>
      </c>
    </row>
    <row r="104" spans="1:16" hidden="1" x14ac:dyDescent="0.3">
      <c r="A104" s="1" t="s">
        <v>0</v>
      </c>
      <c r="B104" s="1" t="s">
        <v>1</v>
      </c>
      <c r="C104" s="1" t="s">
        <v>23</v>
      </c>
      <c r="D104" s="1" t="s">
        <v>23</v>
      </c>
      <c r="E104" s="1" t="s">
        <v>3</v>
      </c>
      <c r="F104" s="1" t="s">
        <v>39</v>
      </c>
      <c r="G104" s="1" t="s">
        <v>324</v>
      </c>
      <c r="H104" s="1" t="s">
        <v>325</v>
      </c>
      <c r="I104">
        <v>2901017998</v>
      </c>
      <c r="J104">
        <v>290101001</v>
      </c>
      <c r="K104">
        <v>1022900537648</v>
      </c>
      <c r="L104" s="1" t="s">
        <v>26</v>
      </c>
      <c r="M104" s="1" t="s">
        <v>326</v>
      </c>
      <c r="N104" s="1" t="s">
        <v>9</v>
      </c>
      <c r="O104" s="1" t="s">
        <v>10</v>
      </c>
      <c r="P104" s="2">
        <v>44943</v>
      </c>
    </row>
    <row r="105" spans="1:16" hidden="1" x14ac:dyDescent="0.3">
      <c r="A105" s="1" t="s">
        <v>0</v>
      </c>
      <c r="B105" s="1" t="s">
        <v>1</v>
      </c>
      <c r="C105" s="1" t="s">
        <v>23</v>
      </c>
      <c r="D105" s="1" t="s">
        <v>23</v>
      </c>
      <c r="E105" s="1" t="s">
        <v>3</v>
      </c>
      <c r="F105" s="1" t="s">
        <v>39</v>
      </c>
      <c r="G105" s="1" t="s">
        <v>327</v>
      </c>
      <c r="H105" s="1" t="s">
        <v>328</v>
      </c>
      <c r="I105">
        <v>2901308066</v>
      </c>
      <c r="J105">
        <v>290101001</v>
      </c>
      <c r="K105">
        <v>1212900007847</v>
      </c>
      <c r="L105" s="1" t="s">
        <v>125</v>
      </c>
      <c r="M105" s="1" t="s">
        <v>329</v>
      </c>
      <c r="N105" s="1" t="s">
        <v>9</v>
      </c>
      <c r="O105" s="1" t="s">
        <v>10</v>
      </c>
      <c r="P105" s="2">
        <v>44943</v>
      </c>
    </row>
    <row r="106" spans="1:16" hidden="1" x14ac:dyDescent="0.3">
      <c r="A106" s="1" t="s">
        <v>0</v>
      </c>
      <c r="B106" s="1" t="s">
        <v>1</v>
      </c>
      <c r="C106" s="1" t="s">
        <v>23</v>
      </c>
      <c r="D106" s="1" t="s">
        <v>23</v>
      </c>
      <c r="E106" s="1" t="s">
        <v>3</v>
      </c>
      <c r="F106" s="1" t="s">
        <v>39</v>
      </c>
      <c r="G106" s="1" t="s">
        <v>330</v>
      </c>
      <c r="H106" s="1" t="s">
        <v>331</v>
      </c>
      <c r="I106">
        <v>2901034680</v>
      </c>
      <c r="J106">
        <v>290101001</v>
      </c>
      <c r="K106">
        <v>1022900547482</v>
      </c>
      <c r="L106" s="1" t="s">
        <v>26</v>
      </c>
      <c r="M106" s="1" t="s">
        <v>332</v>
      </c>
      <c r="N106" s="1" t="s">
        <v>9</v>
      </c>
      <c r="O106" s="1" t="s">
        <v>10</v>
      </c>
      <c r="P106" s="2">
        <v>44953</v>
      </c>
    </row>
    <row r="107" spans="1:16" hidden="1" x14ac:dyDescent="0.3">
      <c r="A107" s="1" t="s">
        <v>0</v>
      </c>
      <c r="B107" s="1" t="s">
        <v>1</v>
      </c>
      <c r="C107" s="1" t="s">
        <v>23</v>
      </c>
      <c r="D107" s="1" t="s">
        <v>23</v>
      </c>
      <c r="E107" s="1" t="s">
        <v>3</v>
      </c>
      <c r="F107" s="1" t="s">
        <v>39</v>
      </c>
      <c r="G107" s="1" t="s">
        <v>333</v>
      </c>
      <c r="H107" s="1" t="s">
        <v>334</v>
      </c>
      <c r="I107">
        <v>2901042031</v>
      </c>
      <c r="J107">
        <v>290101001</v>
      </c>
      <c r="K107">
        <v>1022900528969</v>
      </c>
      <c r="L107" s="1" t="s">
        <v>26</v>
      </c>
      <c r="M107" s="1" t="s">
        <v>335</v>
      </c>
      <c r="N107" s="1" t="s">
        <v>9</v>
      </c>
      <c r="O107" s="1" t="s">
        <v>10</v>
      </c>
      <c r="P107" s="2">
        <v>44915</v>
      </c>
    </row>
    <row r="108" spans="1:16" hidden="1" x14ac:dyDescent="0.3">
      <c r="A108" s="1" t="s">
        <v>0</v>
      </c>
      <c r="B108" s="1" t="s">
        <v>1</v>
      </c>
      <c r="C108" s="1" t="s">
        <v>23</v>
      </c>
      <c r="D108" s="1" t="s">
        <v>23</v>
      </c>
      <c r="E108" s="1" t="s">
        <v>3</v>
      </c>
      <c r="F108" s="1" t="s">
        <v>336</v>
      </c>
      <c r="G108" s="1" t="s">
        <v>337</v>
      </c>
      <c r="H108" s="1" t="s">
        <v>338</v>
      </c>
      <c r="I108">
        <v>2901131524</v>
      </c>
      <c r="J108">
        <v>290101001</v>
      </c>
      <c r="K108">
        <v>1042900051501</v>
      </c>
      <c r="L108" s="1" t="s">
        <v>7</v>
      </c>
      <c r="M108" s="1" t="s">
        <v>339</v>
      </c>
      <c r="N108" s="1" t="s">
        <v>9</v>
      </c>
      <c r="O108" s="1" t="s">
        <v>10</v>
      </c>
      <c r="P108" s="2">
        <v>45111</v>
      </c>
    </row>
    <row r="109" spans="1:16" hidden="1" x14ac:dyDescent="0.3">
      <c r="A109" s="1" t="s">
        <v>0</v>
      </c>
      <c r="B109" s="1" t="s">
        <v>1</v>
      </c>
      <c r="C109" s="1" t="s">
        <v>23</v>
      </c>
      <c r="D109" s="1" t="s">
        <v>23</v>
      </c>
      <c r="E109" s="1" t="s">
        <v>3</v>
      </c>
      <c r="F109" s="1" t="s">
        <v>340</v>
      </c>
      <c r="G109" s="1" t="s">
        <v>341</v>
      </c>
      <c r="H109" s="1" t="s">
        <v>342</v>
      </c>
      <c r="I109">
        <v>2907002500</v>
      </c>
      <c r="J109">
        <v>290701001</v>
      </c>
      <c r="K109">
        <v>1022901216590</v>
      </c>
      <c r="L109" s="1" t="s">
        <v>42</v>
      </c>
      <c r="M109" s="1" t="s">
        <v>343</v>
      </c>
      <c r="N109" s="1" t="s">
        <v>9</v>
      </c>
      <c r="O109" s="1" t="s">
        <v>10</v>
      </c>
      <c r="P109" s="2">
        <v>45110</v>
      </c>
    </row>
    <row r="110" spans="1:16" hidden="1" x14ac:dyDescent="0.3">
      <c r="A110" s="1" t="s">
        <v>0</v>
      </c>
      <c r="B110" s="1" t="s">
        <v>1</v>
      </c>
      <c r="C110" s="1" t="s">
        <v>23</v>
      </c>
      <c r="D110" s="1" t="s">
        <v>23</v>
      </c>
      <c r="E110" s="1" t="s">
        <v>3</v>
      </c>
      <c r="F110" s="1" t="s">
        <v>344</v>
      </c>
      <c r="G110" s="1" t="s">
        <v>345</v>
      </c>
      <c r="H110" s="1" t="s">
        <v>346</v>
      </c>
      <c r="I110">
        <v>2911007090</v>
      </c>
      <c r="J110">
        <v>291101001</v>
      </c>
      <c r="K110">
        <v>1182901010720</v>
      </c>
      <c r="L110" s="1" t="s">
        <v>30</v>
      </c>
      <c r="M110" s="1" t="s">
        <v>347</v>
      </c>
      <c r="N110" s="1" t="s">
        <v>9</v>
      </c>
      <c r="O110" s="1" t="s">
        <v>10</v>
      </c>
      <c r="P110" s="2">
        <v>45090</v>
      </c>
    </row>
    <row r="111" spans="1:16" hidden="1" x14ac:dyDescent="0.3">
      <c r="A111" s="1" t="s">
        <v>0</v>
      </c>
      <c r="B111" s="1" t="s">
        <v>1</v>
      </c>
      <c r="C111" s="1" t="s">
        <v>23</v>
      </c>
      <c r="D111" s="1" t="s">
        <v>23</v>
      </c>
      <c r="E111" s="1" t="s">
        <v>3</v>
      </c>
      <c r="F111" s="1" t="s">
        <v>348</v>
      </c>
      <c r="G111" s="1" t="s">
        <v>349</v>
      </c>
      <c r="H111" s="1" t="s">
        <v>350</v>
      </c>
      <c r="I111">
        <v>2911002461</v>
      </c>
      <c r="J111">
        <v>291101001</v>
      </c>
      <c r="K111">
        <v>1022901294635</v>
      </c>
      <c r="L111" s="1" t="s">
        <v>30</v>
      </c>
      <c r="M111" s="1" t="s">
        <v>351</v>
      </c>
      <c r="N111" s="1" t="s">
        <v>9</v>
      </c>
      <c r="O111" s="1" t="s">
        <v>10</v>
      </c>
      <c r="P111" s="2">
        <v>45092</v>
      </c>
    </row>
    <row r="112" spans="1:16" hidden="1" x14ac:dyDescent="0.3">
      <c r="A112" s="1" t="s">
        <v>0</v>
      </c>
      <c r="B112" s="1" t="s">
        <v>1</v>
      </c>
      <c r="C112" s="1" t="s">
        <v>23</v>
      </c>
      <c r="D112" s="1" t="s">
        <v>23</v>
      </c>
      <c r="E112" s="1" t="s">
        <v>3</v>
      </c>
      <c r="F112" s="1" t="s">
        <v>352</v>
      </c>
      <c r="G112" s="1" t="s">
        <v>353</v>
      </c>
      <c r="H112" s="1" t="s">
        <v>354</v>
      </c>
      <c r="I112">
        <v>2905001124</v>
      </c>
      <c r="J112">
        <v>290501001</v>
      </c>
      <c r="K112">
        <v>1022901141966</v>
      </c>
      <c r="L112" s="1" t="s">
        <v>42</v>
      </c>
      <c r="M112" s="1" t="s">
        <v>355</v>
      </c>
      <c r="N112" s="1" t="s">
        <v>9</v>
      </c>
      <c r="O112" s="1" t="s">
        <v>10</v>
      </c>
      <c r="P112" s="2">
        <v>45111</v>
      </c>
    </row>
    <row r="113" spans="1:16" hidden="1" x14ac:dyDescent="0.3">
      <c r="A113" s="1" t="s">
        <v>0</v>
      </c>
      <c r="B113" s="1" t="s">
        <v>1</v>
      </c>
      <c r="C113" s="1" t="s">
        <v>23</v>
      </c>
      <c r="D113" s="1" t="s">
        <v>23</v>
      </c>
      <c r="E113" s="1" t="s">
        <v>3</v>
      </c>
      <c r="F113" s="1" t="s">
        <v>352</v>
      </c>
      <c r="G113" s="1" t="s">
        <v>356</v>
      </c>
      <c r="H113" s="1" t="s">
        <v>357</v>
      </c>
      <c r="I113">
        <v>2905011820</v>
      </c>
      <c r="J113">
        <v>290501001</v>
      </c>
      <c r="K113">
        <v>1122904002011</v>
      </c>
      <c r="L113" s="1" t="s">
        <v>26</v>
      </c>
      <c r="M113" s="1" t="s">
        <v>358</v>
      </c>
      <c r="N113" s="1" t="s">
        <v>9</v>
      </c>
      <c r="O113" s="1" t="s">
        <v>10</v>
      </c>
      <c r="P113" s="2">
        <v>44967</v>
      </c>
    </row>
    <row r="114" spans="1:16" hidden="1" x14ac:dyDescent="0.3">
      <c r="A114" s="1" t="s">
        <v>0</v>
      </c>
      <c r="B114" s="1" t="s">
        <v>1</v>
      </c>
      <c r="C114" s="1" t="s">
        <v>23</v>
      </c>
      <c r="D114" s="1" t="s">
        <v>23</v>
      </c>
      <c r="E114" s="1" t="s">
        <v>3</v>
      </c>
      <c r="F114" s="1" t="s">
        <v>352</v>
      </c>
      <c r="G114" s="1" t="s">
        <v>359</v>
      </c>
      <c r="H114" s="1" t="s">
        <v>360</v>
      </c>
      <c r="I114">
        <v>2905000258</v>
      </c>
      <c r="J114">
        <v>290501001</v>
      </c>
      <c r="K114">
        <v>1022901142000</v>
      </c>
      <c r="L114" s="1" t="s">
        <v>30</v>
      </c>
      <c r="M114" s="1" t="s">
        <v>361</v>
      </c>
      <c r="N114" s="1" t="s">
        <v>9</v>
      </c>
      <c r="O114" s="1" t="s">
        <v>10</v>
      </c>
      <c r="P114" s="2">
        <v>45084</v>
      </c>
    </row>
    <row r="115" spans="1:16" hidden="1" x14ac:dyDescent="0.3">
      <c r="A115" s="1" t="s">
        <v>0</v>
      </c>
      <c r="B115" s="1" t="s">
        <v>1</v>
      </c>
      <c r="C115" s="1" t="s">
        <v>23</v>
      </c>
      <c r="D115" s="1" t="s">
        <v>23</v>
      </c>
      <c r="E115" s="1" t="s">
        <v>3</v>
      </c>
      <c r="F115" s="1" t="s">
        <v>352</v>
      </c>
      <c r="G115" s="1" t="s">
        <v>362</v>
      </c>
      <c r="H115" s="1" t="s">
        <v>363</v>
      </c>
      <c r="I115">
        <v>2905008793</v>
      </c>
      <c r="J115">
        <v>290501001</v>
      </c>
      <c r="K115">
        <v>1062905007758</v>
      </c>
      <c r="L115" s="1" t="s">
        <v>73</v>
      </c>
      <c r="M115" s="1" t="s">
        <v>364</v>
      </c>
      <c r="N115" s="1" t="s">
        <v>9</v>
      </c>
      <c r="O115" s="1" t="s">
        <v>10</v>
      </c>
      <c r="P115" s="2">
        <v>44762</v>
      </c>
    </row>
    <row r="116" spans="1:16" hidden="1" x14ac:dyDescent="0.3">
      <c r="A116" s="1" t="s">
        <v>0</v>
      </c>
      <c r="B116" s="1" t="s">
        <v>1</v>
      </c>
      <c r="C116" s="1" t="s">
        <v>23</v>
      </c>
      <c r="D116" s="1" t="s">
        <v>23</v>
      </c>
      <c r="E116" s="1" t="s">
        <v>3</v>
      </c>
      <c r="F116" s="1" t="s">
        <v>352</v>
      </c>
      <c r="G116" s="1" t="s">
        <v>365</v>
      </c>
      <c r="H116" s="1" t="s">
        <v>366</v>
      </c>
      <c r="I116">
        <v>2905001935</v>
      </c>
      <c r="J116">
        <v>290501001</v>
      </c>
      <c r="K116">
        <v>1022901141867</v>
      </c>
      <c r="L116" s="1" t="s">
        <v>73</v>
      </c>
      <c r="M116" s="1" t="s">
        <v>367</v>
      </c>
      <c r="N116" s="1" t="s">
        <v>9</v>
      </c>
      <c r="O116" s="1" t="s">
        <v>10</v>
      </c>
      <c r="P116" s="2">
        <v>44839</v>
      </c>
    </row>
    <row r="117" spans="1:16" hidden="1" x14ac:dyDescent="0.3">
      <c r="A117" s="1" t="s">
        <v>0</v>
      </c>
      <c r="B117" s="1" t="s">
        <v>1</v>
      </c>
      <c r="C117" s="1" t="s">
        <v>23</v>
      </c>
      <c r="D117" s="1" t="s">
        <v>23</v>
      </c>
      <c r="E117" s="1" t="s">
        <v>3</v>
      </c>
      <c r="F117" s="1" t="s">
        <v>352</v>
      </c>
      <c r="G117" s="1" t="s">
        <v>368</v>
      </c>
      <c r="H117" s="1" t="s">
        <v>369</v>
      </c>
      <c r="I117">
        <v>2905008049</v>
      </c>
      <c r="J117">
        <v>290501001</v>
      </c>
      <c r="K117">
        <v>1052905018022</v>
      </c>
      <c r="L117" s="1" t="s">
        <v>73</v>
      </c>
      <c r="M117" s="1" t="s">
        <v>370</v>
      </c>
      <c r="N117" s="1" t="s">
        <v>9</v>
      </c>
      <c r="O117" s="1" t="s">
        <v>10</v>
      </c>
      <c r="P117" s="2">
        <v>45091</v>
      </c>
    </row>
    <row r="118" spans="1:16" hidden="1" x14ac:dyDescent="0.3">
      <c r="A118" s="1" t="s">
        <v>0</v>
      </c>
      <c r="B118" s="1" t="s">
        <v>1</v>
      </c>
      <c r="C118" s="1" t="s">
        <v>23</v>
      </c>
      <c r="D118" s="1" t="s">
        <v>23</v>
      </c>
      <c r="E118" s="1" t="s">
        <v>3</v>
      </c>
      <c r="F118" s="1" t="s">
        <v>352</v>
      </c>
      <c r="G118" s="1" t="s">
        <v>371</v>
      </c>
      <c r="H118" s="1" t="s">
        <v>372</v>
      </c>
      <c r="I118">
        <v>2905001879</v>
      </c>
      <c r="J118">
        <v>290501001</v>
      </c>
      <c r="K118">
        <v>1022901143308</v>
      </c>
      <c r="L118" s="1" t="s">
        <v>73</v>
      </c>
      <c r="M118" s="1" t="s">
        <v>373</v>
      </c>
      <c r="N118" s="1" t="s">
        <v>9</v>
      </c>
      <c r="O118" s="1" t="s">
        <v>10</v>
      </c>
      <c r="P118" s="2">
        <v>44952</v>
      </c>
    </row>
    <row r="119" spans="1:16" hidden="1" x14ac:dyDescent="0.3">
      <c r="A119" s="1" t="s">
        <v>0</v>
      </c>
      <c r="B119" s="1" t="s">
        <v>1</v>
      </c>
      <c r="C119" s="1" t="s">
        <v>23</v>
      </c>
      <c r="D119" s="1" t="s">
        <v>23</v>
      </c>
      <c r="E119" s="1" t="s">
        <v>3</v>
      </c>
      <c r="F119" s="1" t="s">
        <v>352</v>
      </c>
      <c r="G119" s="1" t="s">
        <v>374</v>
      </c>
      <c r="H119" s="1" t="s">
        <v>375</v>
      </c>
      <c r="I119">
        <v>2905008680</v>
      </c>
      <c r="J119">
        <v>290501001</v>
      </c>
      <c r="K119">
        <v>1062905007472</v>
      </c>
      <c r="L119" s="1" t="s">
        <v>30</v>
      </c>
      <c r="M119" s="1" t="s">
        <v>376</v>
      </c>
      <c r="N119" s="1" t="s">
        <v>9</v>
      </c>
      <c r="O119" s="1" t="s">
        <v>10</v>
      </c>
      <c r="P119" s="2">
        <v>45104</v>
      </c>
    </row>
    <row r="120" spans="1:16" hidden="1" x14ac:dyDescent="0.3">
      <c r="A120" s="1" t="s">
        <v>0</v>
      </c>
      <c r="B120" s="1" t="s">
        <v>1</v>
      </c>
      <c r="C120" s="1" t="s">
        <v>23</v>
      </c>
      <c r="D120" s="1" t="s">
        <v>23</v>
      </c>
      <c r="E120" s="1" t="s">
        <v>3</v>
      </c>
      <c r="F120" s="1" t="s">
        <v>352</v>
      </c>
      <c r="G120" s="1" t="s">
        <v>377</v>
      </c>
      <c r="H120" s="1" t="s">
        <v>378</v>
      </c>
      <c r="I120">
        <v>2905000025</v>
      </c>
      <c r="J120">
        <v>290501001</v>
      </c>
      <c r="K120">
        <v>1022901141845</v>
      </c>
      <c r="L120" s="1" t="s">
        <v>30</v>
      </c>
      <c r="M120" s="1" t="s">
        <v>379</v>
      </c>
      <c r="N120" s="1" t="s">
        <v>9</v>
      </c>
      <c r="O120" s="1" t="s">
        <v>10</v>
      </c>
      <c r="P120" s="2">
        <v>45013</v>
      </c>
    </row>
    <row r="121" spans="1:16" hidden="1" x14ac:dyDescent="0.3">
      <c r="A121" s="1" t="s">
        <v>0</v>
      </c>
      <c r="B121" s="1" t="s">
        <v>1</v>
      </c>
      <c r="C121" s="1" t="s">
        <v>23</v>
      </c>
      <c r="D121" s="1" t="s">
        <v>23</v>
      </c>
      <c r="E121" s="1" t="s">
        <v>3</v>
      </c>
      <c r="F121" s="1" t="s">
        <v>352</v>
      </c>
      <c r="G121" s="1" t="s">
        <v>380</v>
      </c>
      <c r="H121" s="1" t="s">
        <v>381</v>
      </c>
      <c r="I121">
        <v>2905010425</v>
      </c>
      <c r="J121">
        <v>290501001</v>
      </c>
      <c r="K121">
        <v>1092905000473</v>
      </c>
      <c r="L121" s="1" t="s">
        <v>42</v>
      </c>
      <c r="M121" s="1" t="s">
        <v>382</v>
      </c>
      <c r="N121" s="1" t="s">
        <v>9</v>
      </c>
      <c r="O121" s="1" t="s">
        <v>10</v>
      </c>
      <c r="P121" s="2">
        <v>44910</v>
      </c>
    </row>
    <row r="122" spans="1:16" hidden="1" x14ac:dyDescent="0.3">
      <c r="A122" s="1" t="s">
        <v>0</v>
      </c>
      <c r="B122" s="1" t="s">
        <v>1</v>
      </c>
      <c r="C122" s="1" t="s">
        <v>23</v>
      </c>
      <c r="D122" s="1" t="s">
        <v>23</v>
      </c>
      <c r="E122" s="1" t="s">
        <v>3</v>
      </c>
      <c r="F122" s="1" t="s">
        <v>352</v>
      </c>
      <c r="G122" s="1" t="s">
        <v>383</v>
      </c>
      <c r="H122" s="1" t="s">
        <v>384</v>
      </c>
      <c r="I122">
        <v>2905008391</v>
      </c>
      <c r="J122">
        <v>290501001</v>
      </c>
      <c r="K122">
        <v>1062905001169</v>
      </c>
      <c r="L122" s="1" t="s">
        <v>30</v>
      </c>
      <c r="M122" s="1" t="s">
        <v>385</v>
      </c>
      <c r="N122" s="1" t="s">
        <v>9</v>
      </c>
      <c r="O122" s="1" t="s">
        <v>10</v>
      </c>
      <c r="P122" s="2">
        <v>45155</v>
      </c>
    </row>
    <row r="123" spans="1:16" hidden="1" x14ac:dyDescent="0.3">
      <c r="A123" s="1" t="s">
        <v>0</v>
      </c>
      <c r="B123" s="1" t="s">
        <v>1</v>
      </c>
      <c r="C123" s="1" t="s">
        <v>23</v>
      </c>
      <c r="D123" s="1" t="s">
        <v>23</v>
      </c>
      <c r="E123" s="1" t="s">
        <v>3</v>
      </c>
      <c r="F123" s="1" t="s">
        <v>352</v>
      </c>
      <c r="G123" s="1" t="s">
        <v>386</v>
      </c>
      <c r="H123" s="1" t="s">
        <v>387</v>
      </c>
      <c r="I123">
        <v>2905006355</v>
      </c>
      <c r="J123">
        <v>290501001</v>
      </c>
      <c r="K123">
        <v>1022901142098</v>
      </c>
      <c r="L123" s="1" t="s">
        <v>388</v>
      </c>
      <c r="M123" s="1" t="s">
        <v>389</v>
      </c>
      <c r="N123" s="1" t="s">
        <v>9</v>
      </c>
      <c r="O123" s="1" t="s">
        <v>10</v>
      </c>
      <c r="P123" s="2">
        <v>45022</v>
      </c>
    </row>
    <row r="124" spans="1:16" hidden="1" x14ac:dyDescent="0.3">
      <c r="A124" s="1" t="s">
        <v>0</v>
      </c>
      <c r="B124" s="1" t="s">
        <v>1</v>
      </c>
      <c r="C124" s="1" t="s">
        <v>23</v>
      </c>
      <c r="D124" s="1" t="s">
        <v>23</v>
      </c>
      <c r="E124" s="1" t="s">
        <v>3</v>
      </c>
      <c r="F124" s="1" t="s">
        <v>352</v>
      </c>
      <c r="G124" s="1" t="s">
        <v>390</v>
      </c>
      <c r="H124" s="1" t="s">
        <v>391</v>
      </c>
      <c r="I124">
        <v>2905008384</v>
      </c>
      <c r="J124">
        <v>290501001</v>
      </c>
      <c r="K124">
        <v>1062905001191</v>
      </c>
      <c r="L124" s="1" t="s">
        <v>73</v>
      </c>
      <c r="M124" s="1" t="s">
        <v>392</v>
      </c>
      <c r="N124" s="1" t="s">
        <v>9</v>
      </c>
      <c r="O124" s="1" t="s">
        <v>10</v>
      </c>
      <c r="P124" s="2">
        <v>45112</v>
      </c>
    </row>
    <row r="125" spans="1:16" hidden="1" x14ac:dyDescent="0.3">
      <c r="A125" s="1" t="s">
        <v>0</v>
      </c>
      <c r="B125" s="1" t="s">
        <v>1</v>
      </c>
      <c r="C125" s="1" t="s">
        <v>23</v>
      </c>
      <c r="D125" s="1" t="s">
        <v>23</v>
      </c>
      <c r="E125" s="1" t="s">
        <v>3</v>
      </c>
      <c r="F125" s="1" t="s">
        <v>352</v>
      </c>
      <c r="G125" s="1" t="s">
        <v>393</v>
      </c>
      <c r="H125" s="1" t="s">
        <v>394</v>
      </c>
      <c r="I125">
        <v>2905006309</v>
      </c>
      <c r="J125">
        <v>290501001</v>
      </c>
      <c r="K125">
        <v>1022901142230</v>
      </c>
      <c r="L125" s="1" t="s">
        <v>30</v>
      </c>
      <c r="M125" s="1" t="s">
        <v>395</v>
      </c>
      <c r="N125" s="1" t="s">
        <v>9</v>
      </c>
      <c r="O125" s="1" t="s">
        <v>10</v>
      </c>
      <c r="P125" s="2">
        <v>45076</v>
      </c>
    </row>
    <row r="126" spans="1:16" hidden="1" x14ac:dyDescent="0.3">
      <c r="A126" s="1" t="s">
        <v>0</v>
      </c>
      <c r="B126" s="1" t="s">
        <v>1</v>
      </c>
      <c r="C126" s="1" t="s">
        <v>23</v>
      </c>
      <c r="D126" s="1" t="s">
        <v>23</v>
      </c>
      <c r="E126" s="1" t="s">
        <v>3</v>
      </c>
      <c r="F126" s="1" t="s">
        <v>352</v>
      </c>
      <c r="G126" s="1" t="s">
        <v>396</v>
      </c>
      <c r="H126" s="1" t="s">
        <v>397</v>
      </c>
      <c r="I126">
        <v>2905003298</v>
      </c>
      <c r="J126">
        <v>290501001</v>
      </c>
      <c r="K126">
        <v>1022901141889</v>
      </c>
      <c r="L126" s="1" t="s">
        <v>30</v>
      </c>
      <c r="M126" s="1" t="s">
        <v>398</v>
      </c>
      <c r="N126" s="1" t="s">
        <v>9</v>
      </c>
      <c r="O126" s="1" t="s">
        <v>10</v>
      </c>
      <c r="P126" s="2">
        <v>45014</v>
      </c>
    </row>
    <row r="127" spans="1:16" hidden="1" x14ac:dyDescent="0.3">
      <c r="A127" s="1" t="s">
        <v>0</v>
      </c>
      <c r="B127" s="1" t="s">
        <v>1</v>
      </c>
      <c r="C127" s="1" t="s">
        <v>23</v>
      </c>
      <c r="D127" s="1" t="s">
        <v>23</v>
      </c>
      <c r="E127" s="1" t="s">
        <v>3</v>
      </c>
      <c r="F127" s="1" t="s">
        <v>352</v>
      </c>
      <c r="G127" s="1" t="s">
        <v>399</v>
      </c>
      <c r="H127" s="1" t="s">
        <v>400</v>
      </c>
      <c r="I127">
        <v>2905000018</v>
      </c>
      <c r="J127">
        <v>290501001</v>
      </c>
      <c r="K127">
        <v>1022901141779</v>
      </c>
      <c r="L127" s="1" t="s">
        <v>30</v>
      </c>
      <c r="M127" s="1" t="s">
        <v>401</v>
      </c>
      <c r="N127" s="1" t="s">
        <v>9</v>
      </c>
      <c r="O127" s="1" t="s">
        <v>10</v>
      </c>
      <c r="P127" s="2">
        <v>45082</v>
      </c>
    </row>
    <row r="128" spans="1:16" hidden="1" x14ac:dyDescent="0.3">
      <c r="A128" s="1" t="s">
        <v>0</v>
      </c>
      <c r="B128" s="1" t="s">
        <v>1</v>
      </c>
      <c r="C128" s="1" t="s">
        <v>23</v>
      </c>
      <c r="D128" s="1" t="s">
        <v>23</v>
      </c>
      <c r="E128" s="1" t="s">
        <v>3</v>
      </c>
      <c r="F128" s="1" t="s">
        <v>352</v>
      </c>
      <c r="G128" s="1" t="s">
        <v>402</v>
      </c>
      <c r="H128" s="1" t="s">
        <v>403</v>
      </c>
      <c r="I128">
        <v>2905000138</v>
      </c>
      <c r="J128">
        <v>290501001</v>
      </c>
      <c r="K128">
        <v>1022901141603</v>
      </c>
      <c r="L128" s="1" t="s">
        <v>30</v>
      </c>
      <c r="M128" s="1" t="s">
        <v>404</v>
      </c>
      <c r="N128" s="1" t="s">
        <v>9</v>
      </c>
      <c r="O128" s="1" t="s">
        <v>10</v>
      </c>
      <c r="P128" s="2">
        <v>45071</v>
      </c>
    </row>
    <row r="129" spans="1:16" hidden="1" x14ac:dyDescent="0.3">
      <c r="A129" s="1" t="s">
        <v>0</v>
      </c>
      <c r="B129" s="1" t="s">
        <v>1</v>
      </c>
      <c r="C129" s="1" t="s">
        <v>23</v>
      </c>
      <c r="D129" s="1" t="s">
        <v>23</v>
      </c>
      <c r="E129" s="1" t="s">
        <v>3</v>
      </c>
      <c r="F129" s="1" t="s">
        <v>352</v>
      </c>
      <c r="G129" s="1" t="s">
        <v>405</v>
      </c>
      <c r="H129" s="1" t="s">
        <v>406</v>
      </c>
      <c r="I129">
        <v>2905003280</v>
      </c>
      <c r="J129">
        <v>290501001</v>
      </c>
      <c r="K129">
        <v>1022901141691</v>
      </c>
      <c r="L129" s="1" t="s">
        <v>30</v>
      </c>
      <c r="M129" s="1" t="s">
        <v>407</v>
      </c>
      <c r="N129" s="1" t="s">
        <v>9</v>
      </c>
      <c r="O129" s="1" t="s">
        <v>10</v>
      </c>
      <c r="P129" s="2">
        <v>45012</v>
      </c>
    </row>
    <row r="130" spans="1:16" hidden="1" x14ac:dyDescent="0.3">
      <c r="A130" s="1" t="s">
        <v>0</v>
      </c>
      <c r="B130" s="1" t="s">
        <v>1</v>
      </c>
      <c r="C130" s="1" t="s">
        <v>23</v>
      </c>
      <c r="D130" s="1" t="s">
        <v>23</v>
      </c>
      <c r="E130" s="1" t="s">
        <v>3</v>
      </c>
      <c r="F130" s="1" t="s">
        <v>352</v>
      </c>
      <c r="G130" s="1" t="s">
        <v>408</v>
      </c>
      <c r="H130" s="1" t="s">
        <v>409</v>
      </c>
      <c r="I130">
        <v>2905003322</v>
      </c>
      <c r="J130">
        <v>290501001</v>
      </c>
      <c r="K130">
        <v>1022901140778</v>
      </c>
      <c r="L130" s="1" t="s">
        <v>103</v>
      </c>
      <c r="M130" s="1" t="s">
        <v>410</v>
      </c>
      <c r="N130" s="1" t="s">
        <v>9</v>
      </c>
      <c r="O130" s="1" t="s">
        <v>10</v>
      </c>
      <c r="P130" s="2">
        <v>45092</v>
      </c>
    </row>
    <row r="131" spans="1:16" hidden="1" x14ac:dyDescent="0.3">
      <c r="A131" s="1" t="s">
        <v>0</v>
      </c>
      <c r="B131" s="1" t="s">
        <v>1</v>
      </c>
      <c r="C131" s="1" t="s">
        <v>23</v>
      </c>
      <c r="D131" s="1" t="s">
        <v>23</v>
      </c>
      <c r="E131" s="1" t="s">
        <v>3</v>
      </c>
      <c r="F131" s="1" t="s">
        <v>352</v>
      </c>
      <c r="G131" s="1" t="s">
        <v>411</v>
      </c>
      <c r="H131" s="1" t="s">
        <v>412</v>
      </c>
      <c r="I131">
        <v>2905005827</v>
      </c>
      <c r="J131">
        <v>290501001</v>
      </c>
      <c r="K131">
        <v>1022901141471</v>
      </c>
      <c r="L131" s="1" t="s">
        <v>30</v>
      </c>
      <c r="M131" s="1" t="s">
        <v>413</v>
      </c>
      <c r="N131" s="1" t="s">
        <v>9</v>
      </c>
      <c r="O131" s="1" t="s">
        <v>10</v>
      </c>
      <c r="P131" s="2">
        <v>45012</v>
      </c>
    </row>
    <row r="132" spans="1:16" hidden="1" x14ac:dyDescent="0.3">
      <c r="A132" s="1" t="s">
        <v>0</v>
      </c>
      <c r="B132" s="1" t="s">
        <v>1</v>
      </c>
      <c r="C132" s="1" t="s">
        <v>23</v>
      </c>
      <c r="D132" s="1" t="s">
        <v>23</v>
      </c>
      <c r="E132" s="1" t="s">
        <v>3</v>
      </c>
      <c r="F132" s="1" t="s">
        <v>352</v>
      </c>
      <c r="G132" s="1" t="s">
        <v>414</v>
      </c>
      <c r="H132" s="1" t="s">
        <v>415</v>
      </c>
      <c r="I132">
        <v>2905003192</v>
      </c>
      <c r="J132">
        <v>290501001</v>
      </c>
      <c r="K132">
        <v>1022901142549</v>
      </c>
      <c r="L132" s="1" t="s">
        <v>30</v>
      </c>
      <c r="M132" s="1" t="s">
        <v>416</v>
      </c>
      <c r="N132" s="1" t="s">
        <v>9</v>
      </c>
      <c r="O132" s="1" t="s">
        <v>10</v>
      </c>
      <c r="P132" s="2">
        <v>45070</v>
      </c>
    </row>
    <row r="133" spans="1:16" hidden="1" x14ac:dyDescent="0.3">
      <c r="A133" s="1" t="s">
        <v>0</v>
      </c>
      <c r="B133" s="1" t="s">
        <v>1</v>
      </c>
      <c r="C133" s="1" t="s">
        <v>23</v>
      </c>
      <c r="D133" s="1" t="s">
        <v>23</v>
      </c>
      <c r="E133" s="1" t="s">
        <v>3</v>
      </c>
      <c r="F133" s="1" t="s">
        <v>352</v>
      </c>
      <c r="G133" s="1" t="s">
        <v>417</v>
      </c>
      <c r="H133" s="1" t="s">
        <v>418</v>
      </c>
      <c r="I133">
        <v>2905009998</v>
      </c>
      <c r="J133">
        <v>290501001</v>
      </c>
      <c r="K133">
        <v>1082905000782</v>
      </c>
      <c r="L133" s="1" t="s">
        <v>73</v>
      </c>
      <c r="M133" s="1" t="s">
        <v>419</v>
      </c>
      <c r="N133" s="1" t="s">
        <v>9</v>
      </c>
      <c r="O133" s="1" t="s">
        <v>10</v>
      </c>
      <c r="P133" s="2">
        <v>45012</v>
      </c>
    </row>
    <row r="134" spans="1:16" hidden="1" x14ac:dyDescent="0.3">
      <c r="A134" s="1" t="s">
        <v>0</v>
      </c>
      <c r="B134" s="1" t="s">
        <v>1</v>
      </c>
      <c r="C134" s="1" t="s">
        <v>23</v>
      </c>
      <c r="D134" s="1" t="s">
        <v>23</v>
      </c>
      <c r="E134" s="1" t="s">
        <v>3</v>
      </c>
      <c r="F134" s="1" t="s">
        <v>352</v>
      </c>
      <c r="G134" s="1" t="s">
        <v>420</v>
      </c>
      <c r="H134" s="1" t="s">
        <v>421</v>
      </c>
      <c r="I134">
        <v>2905001195</v>
      </c>
      <c r="J134">
        <v>290501001</v>
      </c>
      <c r="K134">
        <v>1022901141702</v>
      </c>
      <c r="L134" s="1" t="s">
        <v>388</v>
      </c>
      <c r="M134" s="1" t="s">
        <v>422</v>
      </c>
      <c r="N134" s="1" t="s">
        <v>9</v>
      </c>
      <c r="O134" s="1" t="s">
        <v>10</v>
      </c>
      <c r="P134" s="2">
        <v>45009</v>
      </c>
    </row>
    <row r="135" spans="1:16" hidden="1" x14ac:dyDescent="0.3">
      <c r="A135" s="1" t="s">
        <v>0</v>
      </c>
      <c r="B135" s="1" t="s">
        <v>1</v>
      </c>
      <c r="C135" s="1" t="s">
        <v>23</v>
      </c>
      <c r="D135" s="1" t="s">
        <v>23</v>
      </c>
      <c r="E135" s="1" t="s">
        <v>3</v>
      </c>
      <c r="F135" s="1" t="s">
        <v>352</v>
      </c>
      <c r="G135" s="1" t="s">
        <v>423</v>
      </c>
      <c r="H135" s="1" t="s">
        <v>424</v>
      </c>
      <c r="I135">
        <v>2905007944</v>
      </c>
      <c r="J135">
        <v>290501001</v>
      </c>
      <c r="K135">
        <v>1052905008705</v>
      </c>
      <c r="L135" s="1" t="s">
        <v>388</v>
      </c>
      <c r="M135" s="1" t="s">
        <v>425</v>
      </c>
      <c r="N135" s="1" t="s">
        <v>9</v>
      </c>
      <c r="O135" s="1" t="s">
        <v>10</v>
      </c>
      <c r="P135" s="2">
        <v>45082</v>
      </c>
    </row>
    <row r="136" spans="1:16" hidden="1" x14ac:dyDescent="0.3">
      <c r="A136" s="1" t="s">
        <v>0</v>
      </c>
      <c r="B136" s="1" t="s">
        <v>1</v>
      </c>
      <c r="C136" s="1" t="s">
        <v>23</v>
      </c>
      <c r="D136" s="1" t="s">
        <v>23</v>
      </c>
      <c r="E136" s="1" t="s">
        <v>3</v>
      </c>
      <c r="F136" s="1" t="s">
        <v>352</v>
      </c>
      <c r="G136" s="1" t="s">
        <v>426</v>
      </c>
      <c r="H136" s="1" t="s">
        <v>427</v>
      </c>
      <c r="I136">
        <v>2905008899</v>
      </c>
      <c r="J136">
        <v>290501001</v>
      </c>
      <c r="K136">
        <v>1062905007901</v>
      </c>
      <c r="L136" s="1" t="s">
        <v>388</v>
      </c>
      <c r="M136" s="1" t="s">
        <v>428</v>
      </c>
      <c r="N136" s="1" t="s">
        <v>9</v>
      </c>
      <c r="O136" s="1" t="s">
        <v>10</v>
      </c>
      <c r="P136" s="2">
        <v>45099</v>
      </c>
    </row>
    <row r="137" spans="1:16" hidden="1" x14ac:dyDescent="0.3">
      <c r="A137" s="1" t="s">
        <v>0</v>
      </c>
      <c r="B137" s="1" t="s">
        <v>1</v>
      </c>
      <c r="C137" s="1" t="s">
        <v>23</v>
      </c>
      <c r="D137" s="1" t="s">
        <v>23</v>
      </c>
      <c r="E137" s="1" t="s">
        <v>3</v>
      </c>
      <c r="F137" s="1" t="s">
        <v>352</v>
      </c>
      <c r="G137" s="1" t="s">
        <v>429</v>
      </c>
      <c r="H137" s="1" t="s">
        <v>430</v>
      </c>
      <c r="I137">
        <v>2905009412</v>
      </c>
      <c r="J137">
        <v>290501001</v>
      </c>
      <c r="K137">
        <v>1072905000805</v>
      </c>
      <c r="L137" s="1" t="s">
        <v>388</v>
      </c>
      <c r="M137" s="1" t="s">
        <v>431</v>
      </c>
      <c r="N137" s="1" t="s">
        <v>9</v>
      </c>
      <c r="O137" s="1" t="s">
        <v>10</v>
      </c>
      <c r="P137" s="2">
        <v>45090</v>
      </c>
    </row>
    <row r="138" spans="1:16" hidden="1" x14ac:dyDescent="0.3">
      <c r="A138" s="1" t="s">
        <v>0</v>
      </c>
      <c r="B138" s="1" t="s">
        <v>1</v>
      </c>
      <c r="C138" s="1" t="s">
        <v>23</v>
      </c>
      <c r="D138" s="1" t="s">
        <v>23</v>
      </c>
      <c r="E138" s="1" t="s">
        <v>3</v>
      </c>
      <c r="F138" s="1" t="s">
        <v>352</v>
      </c>
      <c r="G138" s="1" t="s">
        <v>432</v>
      </c>
      <c r="H138" s="1" t="s">
        <v>433</v>
      </c>
      <c r="I138">
        <v>2905012609</v>
      </c>
      <c r="J138">
        <v>290501001</v>
      </c>
      <c r="K138">
        <v>1142904001580</v>
      </c>
      <c r="L138" s="1" t="s">
        <v>30</v>
      </c>
      <c r="M138" s="1" t="s">
        <v>434</v>
      </c>
      <c r="N138" s="1" t="s">
        <v>9</v>
      </c>
      <c r="O138" s="1" t="s">
        <v>10</v>
      </c>
      <c r="P138" s="2">
        <v>45071</v>
      </c>
    </row>
    <row r="139" spans="1:16" hidden="1" x14ac:dyDescent="0.3">
      <c r="A139" s="1" t="s">
        <v>0</v>
      </c>
      <c r="B139" s="1" t="s">
        <v>1</v>
      </c>
      <c r="C139" s="1" t="s">
        <v>23</v>
      </c>
      <c r="D139" s="1" t="s">
        <v>23</v>
      </c>
      <c r="E139" s="1" t="s">
        <v>3</v>
      </c>
      <c r="F139" s="1" t="s">
        <v>352</v>
      </c>
      <c r="G139" s="1" t="s">
        <v>435</v>
      </c>
      <c r="H139" s="1" t="s">
        <v>436</v>
      </c>
      <c r="I139">
        <v>2905003273</v>
      </c>
      <c r="J139">
        <v>290501001</v>
      </c>
      <c r="K139">
        <v>1022901143099</v>
      </c>
      <c r="L139" s="1" t="s">
        <v>30</v>
      </c>
      <c r="M139" s="1" t="s">
        <v>437</v>
      </c>
      <c r="N139" s="1" t="s">
        <v>9</v>
      </c>
      <c r="O139" s="1" t="s">
        <v>10</v>
      </c>
      <c r="P139" s="2">
        <v>45091</v>
      </c>
    </row>
    <row r="140" spans="1:16" hidden="1" x14ac:dyDescent="0.3">
      <c r="A140" s="1" t="s">
        <v>0</v>
      </c>
      <c r="B140" s="1" t="s">
        <v>1</v>
      </c>
      <c r="C140" s="1" t="s">
        <v>23</v>
      </c>
      <c r="D140" s="1" t="s">
        <v>23</v>
      </c>
      <c r="E140" s="1" t="s">
        <v>3</v>
      </c>
      <c r="F140" s="1" t="s">
        <v>352</v>
      </c>
      <c r="G140" s="1" t="s">
        <v>438</v>
      </c>
      <c r="H140" s="1" t="s">
        <v>439</v>
      </c>
      <c r="I140">
        <v>2905006348</v>
      </c>
      <c r="J140">
        <v>290501001</v>
      </c>
      <c r="K140">
        <v>1022901141780</v>
      </c>
      <c r="L140" s="1" t="s">
        <v>30</v>
      </c>
      <c r="M140" s="1" t="s">
        <v>440</v>
      </c>
      <c r="N140" s="1" t="s">
        <v>9</v>
      </c>
      <c r="O140" s="1" t="s">
        <v>10</v>
      </c>
      <c r="P140" s="2">
        <v>45071</v>
      </c>
    </row>
    <row r="141" spans="1:16" hidden="1" x14ac:dyDescent="0.3">
      <c r="A141" s="1" t="s">
        <v>0</v>
      </c>
      <c r="B141" s="1" t="s">
        <v>1</v>
      </c>
      <c r="C141" s="1" t="s">
        <v>23</v>
      </c>
      <c r="D141" s="1" t="s">
        <v>23</v>
      </c>
      <c r="E141" s="1" t="s">
        <v>3</v>
      </c>
      <c r="F141" s="1" t="s">
        <v>352</v>
      </c>
      <c r="G141" s="1" t="s">
        <v>441</v>
      </c>
      <c r="H141" s="1" t="s">
        <v>442</v>
      </c>
      <c r="I141">
        <v>2905006299</v>
      </c>
      <c r="J141">
        <v>290501001</v>
      </c>
      <c r="K141">
        <v>1022901141933</v>
      </c>
      <c r="L141" s="1" t="s">
        <v>30</v>
      </c>
      <c r="M141" s="1" t="s">
        <v>443</v>
      </c>
      <c r="N141" s="1" t="s">
        <v>9</v>
      </c>
      <c r="O141" s="1" t="s">
        <v>10</v>
      </c>
      <c r="P141" s="2">
        <v>45085</v>
      </c>
    </row>
    <row r="142" spans="1:16" hidden="1" x14ac:dyDescent="0.3">
      <c r="A142" s="1" t="s">
        <v>0</v>
      </c>
      <c r="B142" s="1" t="s">
        <v>1</v>
      </c>
      <c r="C142" s="1" t="s">
        <v>23</v>
      </c>
      <c r="D142" s="1" t="s">
        <v>23</v>
      </c>
      <c r="E142" s="1" t="s">
        <v>3</v>
      </c>
      <c r="F142" s="1" t="s">
        <v>352</v>
      </c>
      <c r="G142" s="1" t="s">
        <v>444</v>
      </c>
      <c r="H142" s="1" t="s">
        <v>445</v>
      </c>
      <c r="I142">
        <v>2905002953</v>
      </c>
      <c r="J142">
        <v>290501001</v>
      </c>
      <c r="K142">
        <v>1022901141856</v>
      </c>
      <c r="L142" s="1" t="s">
        <v>30</v>
      </c>
      <c r="M142" s="1" t="s">
        <v>446</v>
      </c>
      <c r="N142" s="1" t="s">
        <v>9</v>
      </c>
      <c r="O142" s="1" t="s">
        <v>10</v>
      </c>
      <c r="P142" s="2">
        <v>45084</v>
      </c>
    </row>
    <row r="143" spans="1:16" hidden="1" x14ac:dyDescent="0.3">
      <c r="A143" s="1" t="s">
        <v>0</v>
      </c>
      <c r="B143" s="1" t="s">
        <v>1</v>
      </c>
      <c r="C143" s="1" t="s">
        <v>23</v>
      </c>
      <c r="D143" s="1" t="s">
        <v>23</v>
      </c>
      <c r="E143" s="1" t="s">
        <v>3</v>
      </c>
      <c r="F143" s="1" t="s">
        <v>352</v>
      </c>
      <c r="G143" s="1" t="s">
        <v>447</v>
      </c>
      <c r="H143" s="1" t="s">
        <v>448</v>
      </c>
      <c r="I143">
        <v>2905006549</v>
      </c>
      <c r="J143">
        <v>290501001</v>
      </c>
      <c r="K143">
        <v>1022901142186</v>
      </c>
      <c r="L143" s="1" t="s">
        <v>30</v>
      </c>
      <c r="M143" s="1" t="s">
        <v>449</v>
      </c>
      <c r="N143" s="1" t="s">
        <v>9</v>
      </c>
      <c r="O143" s="1" t="s">
        <v>10</v>
      </c>
      <c r="P143" s="2">
        <v>45071</v>
      </c>
    </row>
    <row r="144" spans="1:16" hidden="1" x14ac:dyDescent="0.3">
      <c r="A144" s="1" t="s">
        <v>0</v>
      </c>
      <c r="B144" s="1" t="s">
        <v>1</v>
      </c>
      <c r="C144" s="1" t="s">
        <v>23</v>
      </c>
      <c r="D144" s="1" t="s">
        <v>23</v>
      </c>
      <c r="E144" s="1" t="s">
        <v>3</v>
      </c>
      <c r="F144" s="1" t="s">
        <v>352</v>
      </c>
      <c r="G144" s="1" t="s">
        <v>450</v>
      </c>
      <c r="H144" s="1" t="s">
        <v>451</v>
      </c>
      <c r="I144">
        <v>2905006387</v>
      </c>
      <c r="J144">
        <v>290501001</v>
      </c>
      <c r="K144">
        <v>1022901141801</v>
      </c>
      <c r="L144" s="1" t="s">
        <v>30</v>
      </c>
      <c r="M144" s="1" t="s">
        <v>452</v>
      </c>
      <c r="N144" s="1" t="s">
        <v>9</v>
      </c>
      <c r="O144" s="1" t="s">
        <v>10</v>
      </c>
      <c r="P144" s="2">
        <v>45099</v>
      </c>
    </row>
    <row r="145" spans="1:16" hidden="1" x14ac:dyDescent="0.3">
      <c r="A145" s="1" t="s">
        <v>0</v>
      </c>
      <c r="B145" s="1" t="s">
        <v>1</v>
      </c>
      <c r="C145" s="1" t="s">
        <v>23</v>
      </c>
      <c r="D145" s="1" t="s">
        <v>23</v>
      </c>
      <c r="E145" s="1" t="s">
        <v>3</v>
      </c>
      <c r="F145" s="1" t="s">
        <v>352</v>
      </c>
      <c r="G145" s="1" t="s">
        <v>453</v>
      </c>
      <c r="H145" s="1" t="s">
        <v>454</v>
      </c>
      <c r="I145">
        <v>2905008105</v>
      </c>
      <c r="J145">
        <v>290501001</v>
      </c>
      <c r="K145">
        <v>1052905018572</v>
      </c>
      <c r="L145" s="1" t="s">
        <v>26</v>
      </c>
      <c r="M145" s="1" t="s">
        <v>455</v>
      </c>
      <c r="N145" s="1" t="s">
        <v>9</v>
      </c>
      <c r="O145" s="1" t="s">
        <v>10</v>
      </c>
      <c r="P145" s="2">
        <v>44914</v>
      </c>
    </row>
    <row r="146" spans="1:16" hidden="1" x14ac:dyDescent="0.3">
      <c r="A146" s="1" t="s">
        <v>0</v>
      </c>
      <c r="B146" s="1" t="s">
        <v>1</v>
      </c>
      <c r="C146" s="1" t="s">
        <v>23</v>
      </c>
      <c r="D146" s="1" t="s">
        <v>23</v>
      </c>
      <c r="E146" s="1" t="s">
        <v>3</v>
      </c>
      <c r="F146" s="1" t="s">
        <v>352</v>
      </c>
      <c r="G146" s="1" t="s">
        <v>456</v>
      </c>
      <c r="H146" s="1" t="s">
        <v>457</v>
      </c>
      <c r="I146">
        <v>2905009772</v>
      </c>
      <c r="J146">
        <v>290501001</v>
      </c>
      <c r="K146">
        <v>1082905000518</v>
      </c>
      <c r="L146" s="1" t="s">
        <v>30</v>
      </c>
      <c r="M146" s="1" t="s">
        <v>458</v>
      </c>
      <c r="N146" s="1" t="s">
        <v>9</v>
      </c>
      <c r="O146" s="1" t="s">
        <v>10</v>
      </c>
      <c r="P146" s="2">
        <v>45083</v>
      </c>
    </row>
    <row r="147" spans="1:16" hidden="1" x14ac:dyDescent="0.3">
      <c r="A147" s="1" t="s">
        <v>0</v>
      </c>
      <c r="B147" s="1" t="s">
        <v>1</v>
      </c>
      <c r="C147" s="1" t="s">
        <v>23</v>
      </c>
      <c r="D147" s="1" t="s">
        <v>23</v>
      </c>
      <c r="E147" s="1" t="s">
        <v>3</v>
      </c>
      <c r="F147" s="1" t="s">
        <v>352</v>
      </c>
      <c r="G147" s="1" t="s">
        <v>459</v>
      </c>
      <c r="H147" s="1" t="s">
        <v>460</v>
      </c>
      <c r="I147">
        <v>2905010104</v>
      </c>
      <c r="J147">
        <v>290501001</v>
      </c>
      <c r="K147">
        <v>1092905000055</v>
      </c>
      <c r="L147" s="1" t="s">
        <v>30</v>
      </c>
      <c r="M147" s="1" t="s">
        <v>461</v>
      </c>
      <c r="N147" s="1" t="s">
        <v>9</v>
      </c>
      <c r="O147" s="1" t="s">
        <v>10</v>
      </c>
      <c r="P147" s="2">
        <v>45016</v>
      </c>
    </row>
    <row r="148" spans="1:16" hidden="1" x14ac:dyDescent="0.3">
      <c r="A148" s="1" t="s">
        <v>0</v>
      </c>
      <c r="B148" s="1" t="s">
        <v>1</v>
      </c>
      <c r="C148" s="1" t="s">
        <v>23</v>
      </c>
      <c r="D148" s="1" t="s">
        <v>23</v>
      </c>
      <c r="E148" s="1" t="s">
        <v>3</v>
      </c>
      <c r="F148" s="1" t="s">
        <v>352</v>
      </c>
      <c r="G148" s="1" t="s">
        <v>462</v>
      </c>
      <c r="H148" s="1" t="s">
        <v>463</v>
      </c>
      <c r="I148">
        <v>2905006203</v>
      </c>
      <c r="J148">
        <v>290501001</v>
      </c>
      <c r="K148">
        <v>1022901141922</v>
      </c>
      <c r="L148" s="1" t="s">
        <v>30</v>
      </c>
      <c r="M148" s="1" t="s">
        <v>464</v>
      </c>
      <c r="N148" s="1" t="s">
        <v>9</v>
      </c>
      <c r="O148" s="1" t="s">
        <v>10</v>
      </c>
      <c r="P148" s="2">
        <v>45012</v>
      </c>
    </row>
    <row r="149" spans="1:16" hidden="1" x14ac:dyDescent="0.3">
      <c r="A149" s="1" t="s">
        <v>0</v>
      </c>
      <c r="B149" s="1" t="s">
        <v>1</v>
      </c>
      <c r="C149" s="1" t="s">
        <v>23</v>
      </c>
      <c r="D149" s="1" t="s">
        <v>23</v>
      </c>
      <c r="E149" s="1" t="s">
        <v>3</v>
      </c>
      <c r="F149" s="1" t="s">
        <v>352</v>
      </c>
      <c r="G149" s="1" t="s">
        <v>465</v>
      </c>
      <c r="H149" s="1" t="s">
        <v>466</v>
      </c>
      <c r="I149">
        <v>2905003379</v>
      </c>
      <c r="J149">
        <v>290501001</v>
      </c>
      <c r="K149">
        <v>1022901141878</v>
      </c>
      <c r="L149" s="1" t="s">
        <v>30</v>
      </c>
      <c r="M149" s="1" t="s">
        <v>467</v>
      </c>
      <c r="N149" s="1" t="s">
        <v>9</v>
      </c>
      <c r="O149" s="1" t="s">
        <v>10</v>
      </c>
      <c r="P149" s="2">
        <v>45012</v>
      </c>
    </row>
    <row r="150" spans="1:16" hidden="1" x14ac:dyDescent="0.3">
      <c r="A150" s="1" t="s">
        <v>0</v>
      </c>
      <c r="B150" s="1" t="s">
        <v>1</v>
      </c>
      <c r="C150" s="1" t="s">
        <v>23</v>
      </c>
      <c r="D150" s="1" t="s">
        <v>23</v>
      </c>
      <c r="E150" s="1" t="s">
        <v>3</v>
      </c>
      <c r="F150" s="1" t="s">
        <v>352</v>
      </c>
      <c r="G150" s="1" t="s">
        <v>468</v>
      </c>
      <c r="H150" s="1" t="s">
        <v>469</v>
      </c>
      <c r="I150">
        <v>2905006370</v>
      </c>
      <c r="J150">
        <v>290501001</v>
      </c>
      <c r="K150">
        <v>1022901141746</v>
      </c>
      <c r="L150" s="1" t="s">
        <v>30</v>
      </c>
      <c r="M150" s="1" t="s">
        <v>470</v>
      </c>
      <c r="N150" s="1" t="s">
        <v>9</v>
      </c>
      <c r="O150" s="1" t="s">
        <v>10</v>
      </c>
      <c r="P150" s="2">
        <v>45099</v>
      </c>
    </row>
    <row r="151" spans="1:16" hidden="1" x14ac:dyDescent="0.3">
      <c r="A151" s="1" t="s">
        <v>0</v>
      </c>
      <c r="B151" s="1" t="s">
        <v>1</v>
      </c>
      <c r="C151" s="1" t="s">
        <v>23</v>
      </c>
      <c r="D151" s="1" t="s">
        <v>23</v>
      </c>
      <c r="E151" s="1" t="s">
        <v>3</v>
      </c>
      <c r="F151" s="1" t="s">
        <v>471</v>
      </c>
      <c r="G151" s="1" t="s">
        <v>472</v>
      </c>
      <c r="H151" s="1" t="s">
        <v>473</v>
      </c>
      <c r="I151">
        <v>2904009473</v>
      </c>
      <c r="J151">
        <v>290401001</v>
      </c>
      <c r="K151">
        <v>1022901024739</v>
      </c>
      <c r="L151" s="1" t="s">
        <v>30</v>
      </c>
      <c r="M151" s="1" t="s">
        <v>474</v>
      </c>
      <c r="N151" s="1" t="s">
        <v>9</v>
      </c>
      <c r="O151" s="1" t="s">
        <v>10</v>
      </c>
      <c r="P151" s="2">
        <v>45107</v>
      </c>
    </row>
    <row r="152" spans="1:16" hidden="1" x14ac:dyDescent="0.3">
      <c r="A152" s="1" t="s">
        <v>0</v>
      </c>
      <c r="B152" s="1" t="s">
        <v>1</v>
      </c>
      <c r="C152" s="1" t="s">
        <v>23</v>
      </c>
      <c r="D152" s="1" t="s">
        <v>23</v>
      </c>
      <c r="E152" s="1" t="s">
        <v>3</v>
      </c>
      <c r="F152" s="1" t="s">
        <v>471</v>
      </c>
      <c r="G152" s="1" t="s">
        <v>475</v>
      </c>
      <c r="H152" s="1" t="s">
        <v>476</v>
      </c>
      <c r="I152">
        <v>2904009515</v>
      </c>
      <c r="J152">
        <v>290401001</v>
      </c>
      <c r="K152">
        <v>1022901024442</v>
      </c>
      <c r="L152" s="1" t="s">
        <v>30</v>
      </c>
      <c r="M152" s="1" t="s">
        <v>477</v>
      </c>
      <c r="N152" s="1" t="s">
        <v>9</v>
      </c>
      <c r="O152" s="1" t="s">
        <v>10</v>
      </c>
      <c r="P152" s="2">
        <v>45085</v>
      </c>
    </row>
    <row r="153" spans="1:16" hidden="1" x14ac:dyDescent="0.3">
      <c r="A153" s="1" t="s">
        <v>0</v>
      </c>
      <c r="B153" s="1" t="s">
        <v>1</v>
      </c>
      <c r="C153" s="1" t="s">
        <v>23</v>
      </c>
      <c r="D153" s="1" t="s">
        <v>23</v>
      </c>
      <c r="E153" s="1" t="s">
        <v>3</v>
      </c>
      <c r="F153" s="1" t="s">
        <v>471</v>
      </c>
      <c r="G153" s="1" t="s">
        <v>478</v>
      </c>
      <c r="H153" s="1" t="s">
        <v>479</v>
      </c>
      <c r="I153">
        <v>2904012476</v>
      </c>
      <c r="J153">
        <v>290401001</v>
      </c>
      <c r="K153">
        <v>1042901305754</v>
      </c>
      <c r="L153" s="1" t="s">
        <v>30</v>
      </c>
      <c r="M153" s="1" t="s">
        <v>480</v>
      </c>
      <c r="N153" s="1" t="s">
        <v>9</v>
      </c>
      <c r="O153" s="1" t="s">
        <v>10</v>
      </c>
      <c r="P153" s="2">
        <v>45181</v>
      </c>
    </row>
    <row r="154" spans="1:16" hidden="1" x14ac:dyDescent="0.3">
      <c r="A154" s="1" t="s">
        <v>0</v>
      </c>
      <c r="B154" s="1" t="s">
        <v>1</v>
      </c>
      <c r="C154" s="1" t="s">
        <v>23</v>
      </c>
      <c r="D154" s="1" t="s">
        <v>23</v>
      </c>
      <c r="E154" s="1" t="s">
        <v>3</v>
      </c>
      <c r="F154" s="1" t="s">
        <v>471</v>
      </c>
      <c r="G154" s="1" t="s">
        <v>481</v>
      </c>
      <c r="H154" s="1" t="s">
        <v>482</v>
      </c>
      <c r="I154">
        <v>2904024841</v>
      </c>
      <c r="J154">
        <v>290401001</v>
      </c>
      <c r="K154">
        <v>1122904002000</v>
      </c>
      <c r="L154" s="1" t="s">
        <v>26</v>
      </c>
      <c r="M154" s="1" t="s">
        <v>483</v>
      </c>
      <c r="N154" s="1" t="s">
        <v>9</v>
      </c>
      <c r="O154" s="1" t="s">
        <v>10</v>
      </c>
      <c r="P154" s="2">
        <v>45083</v>
      </c>
    </row>
    <row r="155" spans="1:16" hidden="1" x14ac:dyDescent="0.3">
      <c r="A155" s="1" t="s">
        <v>0</v>
      </c>
      <c r="B155" s="1" t="s">
        <v>1</v>
      </c>
      <c r="C155" s="1" t="s">
        <v>23</v>
      </c>
      <c r="D155" s="1" t="s">
        <v>23</v>
      </c>
      <c r="E155" s="1" t="s">
        <v>3</v>
      </c>
      <c r="F155" s="1" t="s">
        <v>471</v>
      </c>
      <c r="G155" s="1" t="s">
        <v>484</v>
      </c>
      <c r="H155" s="1" t="s">
        <v>485</v>
      </c>
      <c r="I155">
        <v>2904012606</v>
      </c>
      <c r="J155">
        <v>290401001</v>
      </c>
      <c r="K155">
        <v>1032901361767</v>
      </c>
      <c r="L155" s="1" t="s">
        <v>73</v>
      </c>
      <c r="M155" s="1" t="s">
        <v>486</v>
      </c>
      <c r="N155" s="1" t="s">
        <v>9</v>
      </c>
      <c r="O155" s="1" t="s">
        <v>10</v>
      </c>
      <c r="P155" s="2">
        <v>45126</v>
      </c>
    </row>
    <row r="156" spans="1:16" hidden="1" x14ac:dyDescent="0.3">
      <c r="A156" s="1" t="s">
        <v>0</v>
      </c>
      <c r="B156" s="1" t="s">
        <v>1</v>
      </c>
      <c r="C156" s="1" t="s">
        <v>23</v>
      </c>
      <c r="D156" s="1" t="s">
        <v>23</v>
      </c>
      <c r="E156" s="1" t="s">
        <v>3</v>
      </c>
      <c r="F156" s="1" t="s">
        <v>471</v>
      </c>
      <c r="G156" s="1" t="s">
        <v>487</v>
      </c>
      <c r="H156" s="1" t="s">
        <v>488</v>
      </c>
      <c r="I156">
        <v>2904016181</v>
      </c>
      <c r="J156">
        <v>290401001</v>
      </c>
      <c r="K156">
        <v>1062904000940</v>
      </c>
      <c r="L156" s="1" t="s">
        <v>73</v>
      </c>
      <c r="M156" s="1" t="s">
        <v>489</v>
      </c>
      <c r="N156" s="1" t="s">
        <v>9</v>
      </c>
      <c r="O156" s="1" t="s">
        <v>10</v>
      </c>
      <c r="P156" s="2">
        <v>45104</v>
      </c>
    </row>
    <row r="157" spans="1:16" hidden="1" x14ac:dyDescent="0.3">
      <c r="A157" s="1" t="s">
        <v>0</v>
      </c>
      <c r="B157" s="1" t="s">
        <v>1</v>
      </c>
      <c r="C157" s="1" t="s">
        <v>23</v>
      </c>
      <c r="D157" s="1" t="s">
        <v>23</v>
      </c>
      <c r="E157" s="1" t="s">
        <v>3</v>
      </c>
      <c r="F157" s="1" t="s">
        <v>471</v>
      </c>
      <c r="G157" s="1" t="s">
        <v>490</v>
      </c>
      <c r="H157" s="1" t="s">
        <v>491</v>
      </c>
      <c r="I157">
        <v>2904008550</v>
      </c>
      <c r="J157">
        <v>290401001</v>
      </c>
      <c r="K157">
        <v>1022901024354</v>
      </c>
      <c r="L157" s="1" t="s">
        <v>30</v>
      </c>
      <c r="M157" s="1" t="s">
        <v>492</v>
      </c>
      <c r="N157" s="1" t="s">
        <v>9</v>
      </c>
      <c r="O157" s="1" t="s">
        <v>10</v>
      </c>
      <c r="P157" s="2">
        <v>45118</v>
      </c>
    </row>
    <row r="158" spans="1:16" hidden="1" x14ac:dyDescent="0.3">
      <c r="A158" s="1" t="s">
        <v>0</v>
      </c>
      <c r="B158" s="1" t="s">
        <v>1</v>
      </c>
      <c r="C158" s="1" t="s">
        <v>23</v>
      </c>
      <c r="D158" s="1" t="s">
        <v>23</v>
      </c>
      <c r="E158" s="1" t="s">
        <v>3</v>
      </c>
      <c r="F158" s="1" t="s">
        <v>471</v>
      </c>
      <c r="G158" s="1" t="s">
        <v>493</v>
      </c>
      <c r="H158" s="1" t="s">
        <v>494</v>
      </c>
      <c r="I158">
        <v>2904009547</v>
      </c>
      <c r="J158">
        <v>290401001</v>
      </c>
      <c r="K158">
        <v>1022901025355</v>
      </c>
      <c r="L158" s="1" t="s">
        <v>30</v>
      </c>
      <c r="M158" s="1" t="s">
        <v>495</v>
      </c>
      <c r="N158" s="1" t="s">
        <v>9</v>
      </c>
      <c r="O158" s="1" t="s">
        <v>10</v>
      </c>
      <c r="P158" s="2">
        <v>45097</v>
      </c>
    </row>
    <row r="159" spans="1:16" hidden="1" x14ac:dyDescent="0.3">
      <c r="A159" s="1" t="s">
        <v>0</v>
      </c>
      <c r="B159" s="1" t="s">
        <v>1</v>
      </c>
      <c r="C159" s="1" t="s">
        <v>23</v>
      </c>
      <c r="D159" s="1" t="s">
        <v>23</v>
      </c>
      <c r="E159" s="1" t="s">
        <v>3</v>
      </c>
      <c r="F159" s="1" t="s">
        <v>496</v>
      </c>
      <c r="G159" s="1" t="s">
        <v>497</v>
      </c>
      <c r="H159" s="1" t="s">
        <v>498</v>
      </c>
      <c r="I159">
        <v>2917126449</v>
      </c>
      <c r="J159">
        <v>291701001</v>
      </c>
      <c r="K159">
        <v>1222900007219</v>
      </c>
      <c r="L159" s="1" t="s">
        <v>73</v>
      </c>
      <c r="M159" s="1" t="s">
        <v>499</v>
      </c>
      <c r="N159" s="1" t="s">
        <v>9</v>
      </c>
      <c r="O159" s="1" t="s">
        <v>10</v>
      </c>
      <c r="P159" s="2">
        <v>45092</v>
      </c>
    </row>
    <row r="160" spans="1:16" hidden="1" x14ac:dyDescent="0.3">
      <c r="A160" s="1" t="s">
        <v>0</v>
      </c>
      <c r="B160" s="1" t="s">
        <v>1</v>
      </c>
      <c r="C160" s="1" t="s">
        <v>23</v>
      </c>
      <c r="D160" s="1" t="s">
        <v>23</v>
      </c>
      <c r="E160" s="1" t="s">
        <v>3</v>
      </c>
      <c r="F160" s="1" t="s">
        <v>500</v>
      </c>
      <c r="G160" s="1" t="s">
        <v>501</v>
      </c>
      <c r="H160" s="1" t="s">
        <v>502</v>
      </c>
      <c r="I160">
        <v>2925001115</v>
      </c>
      <c r="J160">
        <v>292501001</v>
      </c>
      <c r="K160">
        <v>1022901465641</v>
      </c>
      <c r="L160" s="1" t="s">
        <v>30</v>
      </c>
      <c r="M160" s="1" t="s">
        <v>503</v>
      </c>
      <c r="N160" s="1" t="s">
        <v>9</v>
      </c>
      <c r="O160" s="1" t="s">
        <v>10</v>
      </c>
      <c r="P160" s="2">
        <v>45120</v>
      </c>
    </row>
    <row r="161" spans="1:16" hidden="1" x14ac:dyDescent="0.3">
      <c r="A161" s="1" t="s">
        <v>0</v>
      </c>
      <c r="B161" s="1" t="s">
        <v>1</v>
      </c>
      <c r="C161" s="1" t="s">
        <v>23</v>
      </c>
      <c r="D161" s="1" t="s">
        <v>23</v>
      </c>
      <c r="E161" s="1" t="s">
        <v>3</v>
      </c>
      <c r="F161" s="1" t="s">
        <v>500</v>
      </c>
      <c r="G161" s="1" t="s">
        <v>504</v>
      </c>
      <c r="H161" s="1" t="s">
        <v>505</v>
      </c>
      <c r="I161">
        <v>2925005790</v>
      </c>
      <c r="J161">
        <v>292501001</v>
      </c>
      <c r="K161">
        <v>1122920000170</v>
      </c>
      <c r="L161" s="1" t="s">
        <v>73</v>
      </c>
      <c r="M161" s="1" t="s">
        <v>506</v>
      </c>
      <c r="N161" s="1" t="s">
        <v>9</v>
      </c>
      <c r="O161" s="1" t="s">
        <v>10</v>
      </c>
      <c r="P161" s="2">
        <v>45159</v>
      </c>
    </row>
    <row r="162" spans="1:16" hidden="1" x14ac:dyDescent="0.3">
      <c r="A162" s="1" t="s">
        <v>0</v>
      </c>
      <c r="B162" s="1" t="s">
        <v>1</v>
      </c>
      <c r="C162" s="1" t="s">
        <v>23</v>
      </c>
      <c r="D162" s="1" t="s">
        <v>23</v>
      </c>
      <c r="E162" s="1" t="s">
        <v>3</v>
      </c>
      <c r="F162" s="1" t="s">
        <v>500</v>
      </c>
      <c r="G162" s="1" t="s">
        <v>507</v>
      </c>
      <c r="H162" s="1" t="s">
        <v>508</v>
      </c>
      <c r="I162">
        <v>2925005663</v>
      </c>
      <c r="J162">
        <v>292501001</v>
      </c>
      <c r="K162">
        <v>1102920000798</v>
      </c>
      <c r="L162" s="1" t="s">
        <v>73</v>
      </c>
      <c r="M162" s="1" t="s">
        <v>509</v>
      </c>
      <c r="N162" s="1" t="s">
        <v>9</v>
      </c>
      <c r="O162" s="1" t="s">
        <v>10</v>
      </c>
      <c r="P162" s="2">
        <v>44967</v>
      </c>
    </row>
    <row r="163" spans="1:16" hidden="1" x14ac:dyDescent="0.3">
      <c r="A163" s="1" t="s">
        <v>0</v>
      </c>
      <c r="B163" s="1" t="s">
        <v>1</v>
      </c>
      <c r="C163" s="1" t="s">
        <v>23</v>
      </c>
      <c r="D163" s="1" t="s">
        <v>23</v>
      </c>
      <c r="E163" s="1" t="s">
        <v>3</v>
      </c>
      <c r="F163" s="1" t="s">
        <v>500</v>
      </c>
      <c r="G163" s="1" t="s">
        <v>510</v>
      </c>
      <c r="H163" s="1" t="s">
        <v>511</v>
      </c>
      <c r="I163">
        <v>2925003747</v>
      </c>
      <c r="J163">
        <v>292501001</v>
      </c>
      <c r="K163">
        <v>1022901468039</v>
      </c>
      <c r="L163" s="1" t="s">
        <v>388</v>
      </c>
      <c r="M163" s="1" t="s">
        <v>512</v>
      </c>
      <c r="N163" s="1" t="s">
        <v>9</v>
      </c>
      <c r="O163" s="1" t="s">
        <v>10</v>
      </c>
      <c r="P163" s="2">
        <v>44967</v>
      </c>
    </row>
    <row r="164" spans="1:16" hidden="1" x14ac:dyDescent="0.3">
      <c r="A164" s="1" t="s">
        <v>0</v>
      </c>
      <c r="B164" s="1" t="s">
        <v>1</v>
      </c>
      <c r="C164" s="1" t="s">
        <v>23</v>
      </c>
      <c r="D164" s="1" t="s">
        <v>23</v>
      </c>
      <c r="E164" s="1" t="s">
        <v>3</v>
      </c>
      <c r="F164" s="1" t="s">
        <v>500</v>
      </c>
      <c r="G164" s="1" t="s">
        <v>513</v>
      </c>
      <c r="H164" s="1" t="s">
        <v>514</v>
      </c>
      <c r="I164">
        <v>2925004469</v>
      </c>
      <c r="J164">
        <v>292501001</v>
      </c>
      <c r="K164">
        <v>1032902381841</v>
      </c>
      <c r="L164" s="1" t="s">
        <v>73</v>
      </c>
      <c r="M164" s="1" t="s">
        <v>515</v>
      </c>
      <c r="N164" s="1" t="s">
        <v>9</v>
      </c>
      <c r="O164" s="1" t="s">
        <v>10</v>
      </c>
      <c r="P164" s="2">
        <v>45013</v>
      </c>
    </row>
    <row r="165" spans="1:16" hidden="1" x14ac:dyDescent="0.3">
      <c r="A165" s="1" t="s">
        <v>0</v>
      </c>
      <c r="B165" s="1" t="s">
        <v>1</v>
      </c>
      <c r="C165" s="1" t="s">
        <v>23</v>
      </c>
      <c r="D165" s="1" t="s">
        <v>23</v>
      </c>
      <c r="E165" s="1" t="s">
        <v>3</v>
      </c>
      <c r="F165" s="1" t="s">
        <v>500</v>
      </c>
      <c r="G165" s="1" t="s">
        <v>516</v>
      </c>
      <c r="H165" s="1" t="s">
        <v>517</v>
      </c>
      <c r="I165">
        <v>2925002045</v>
      </c>
      <c r="J165">
        <v>292501001</v>
      </c>
      <c r="K165">
        <v>1022901467918</v>
      </c>
      <c r="L165" s="1" t="s">
        <v>73</v>
      </c>
      <c r="M165" s="1" t="s">
        <v>518</v>
      </c>
      <c r="N165" s="1" t="s">
        <v>9</v>
      </c>
      <c r="O165" s="1" t="s">
        <v>10</v>
      </c>
      <c r="P165" s="2">
        <v>45155</v>
      </c>
    </row>
    <row r="166" spans="1:16" hidden="1" x14ac:dyDescent="0.3">
      <c r="A166" s="1" t="s">
        <v>0</v>
      </c>
      <c r="B166" s="1" t="s">
        <v>1</v>
      </c>
      <c r="C166" s="1" t="s">
        <v>23</v>
      </c>
      <c r="D166" s="1" t="s">
        <v>23</v>
      </c>
      <c r="E166" s="1" t="s">
        <v>3</v>
      </c>
      <c r="F166" s="1" t="s">
        <v>500</v>
      </c>
      <c r="G166" s="1" t="s">
        <v>519</v>
      </c>
      <c r="H166" s="1" t="s">
        <v>520</v>
      </c>
      <c r="I166">
        <v>2925001891</v>
      </c>
      <c r="J166">
        <v>292501001</v>
      </c>
      <c r="K166">
        <v>1022901468743</v>
      </c>
      <c r="L166" s="1" t="s">
        <v>73</v>
      </c>
      <c r="M166" s="1" t="s">
        <v>521</v>
      </c>
      <c r="N166" s="1" t="s">
        <v>9</v>
      </c>
      <c r="O166" s="1" t="s">
        <v>10</v>
      </c>
      <c r="P166" s="2">
        <v>45163</v>
      </c>
    </row>
    <row r="167" spans="1:16" hidden="1" x14ac:dyDescent="0.3">
      <c r="A167" s="1" t="s">
        <v>0</v>
      </c>
      <c r="B167" s="1" t="s">
        <v>1</v>
      </c>
      <c r="C167" s="1" t="s">
        <v>23</v>
      </c>
      <c r="D167" s="1" t="s">
        <v>23</v>
      </c>
      <c r="E167" s="1" t="s">
        <v>3</v>
      </c>
      <c r="F167" s="1" t="s">
        <v>500</v>
      </c>
      <c r="G167" s="1" t="s">
        <v>522</v>
      </c>
      <c r="H167" s="1" t="s">
        <v>523</v>
      </c>
      <c r="I167">
        <v>2925005279</v>
      </c>
      <c r="J167">
        <v>292501001</v>
      </c>
      <c r="K167">
        <v>1082920000074</v>
      </c>
      <c r="L167" s="1" t="s">
        <v>73</v>
      </c>
      <c r="M167" s="1" t="s">
        <v>524</v>
      </c>
      <c r="N167" s="1" t="s">
        <v>9</v>
      </c>
      <c r="O167" s="1" t="s">
        <v>10</v>
      </c>
      <c r="P167" s="2">
        <v>45243</v>
      </c>
    </row>
    <row r="168" spans="1:16" hidden="1" x14ac:dyDescent="0.3">
      <c r="A168" s="1" t="s">
        <v>0</v>
      </c>
      <c r="B168" s="1" t="s">
        <v>1</v>
      </c>
      <c r="C168" s="1" t="s">
        <v>23</v>
      </c>
      <c r="D168" s="1" t="s">
        <v>23</v>
      </c>
      <c r="E168" s="1" t="s">
        <v>3</v>
      </c>
      <c r="F168" s="1" t="s">
        <v>500</v>
      </c>
      <c r="G168" s="1" t="s">
        <v>525</v>
      </c>
      <c r="H168" s="1" t="s">
        <v>526</v>
      </c>
      <c r="I168">
        <v>2925003225</v>
      </c>
      <c r="J168">
        <v>292501001</v>
      </c>
      <c r="K168">
        <v>1022901468600</v>
      </c>
      <c r="L168" s="1" t="s">
        <v>73</v>
      </c>
      <c r="M168" s="1" t="s">
        <v>527</v>
      </c>
      <c r="N168" s="1" t="s">
        <v>9</v>
      </c>
      <c r="O168" s="1" t="s">
        <v>10</v>
      </c>
      <c r="P168" s="2">
        <v>45155</v>
      </c>
    </row>
    <row r="169" spans="1:16" hidden="1" x14ac:dyDescent="0.3">
      <c r="A169" s="1" t="s">
        <v>0</v>
      </c>
      <c r="B169" s="1" t="s">
        <v>1</v>
      </c>
      <c r="C169" s="1" t="s">
        <v>23</v>
      </c>
      <c r="D169" s="1" t="s">
        <v>23</v>
      </c>
      <c r="E169" s="1" t="s">
        <v>3</v>
      </c>
      <c r="F169" s="1" t="s">
        <v>500</v>
      </c>
      <c r="G169" s="1" t="s">
        <v>528</v>
      </c>
      <c r="H169" s="1" t="s">
        <v>528</v>
      </c>
      <c r="I169">
        <v>2925001316</v>
      </c>
      <c r="J169">
        <v>292501001</v>
      </c>
      <c r="K169">
        <v>1022901468116</v>
      </c>
      <c r="L169" s="1" t="s">
        <v>73</v>
      </c>
      <c r="M169" s="1" t="s">
        <v>529</v>
      </c>
      <c r="N169" s="1" t="s">
        <v>9</v>
      </c>
      <c r="O169" s="1" t="s">
        <v>10</v>
      </c>
      <c r="P169" s="2">
        <v>44855</v>
      </c>
    </row>
    <row r="170" spans="1:16" hidden="1" x14ac:dyDescent="0.3">
      <c r="A170" s="1" t="s">
        <v>0</v>
      </c>
      <c r="B170" s="1" t="s">
        <v>1</v>
      </c>
      <c r="C170" s="1" t="s">
        <v>23</v>
      </c>
      <c r="D170" s="1" t="s">
        <v>23</v>
      </c>
      <c r="E170" s="1" t="s">
        <v>3</v>
      </c>
      <c r="F170" s="1" t="s">
        <v>500</v>
      </c>
      <c r="G170" s="1" t="s">
        <v>530</v>
      </c>
      <c r="H170" s="1" t="s">
        <v>531</v>
      </c>
      <c r="I170">
        <v>2925000930</v>
      </c>
      <c r="J170">
        <v>292501001</v>
      </c>
      <c r="K170">
        <v>1022901467050</v>
      </c>
      <c r="L170" s="1" t="s">
        <v>73</v>
      </c>
      <c r="M170" s="1" t="s">
        <v>532</v>
      </c>
      <c r="N170" s="1" t="s">
        <v>9</v>
      </c>
      <c r="O170" s="1" t="s">
        <v>10</v>
      </c>
      <c r="P170" s="2">
        <v>45155</v>
      </c>
    </row>
    <row r="171" spans="1:16" hidden="1" x14ac:dyDescent="0.3">
      <c r="A171" s="1" t="s">
        <v>0</v>
      </c>
      <c r="B171" s="1" t="s">
        <v>1</v>
      </c>
      <c r="C171" s="1" t="s">
        <v>23</v>
      </c>
      <c r="D171" s="1" t="s">
        <v>23</v>
      </c>
      <c r="E171" s="1" t="s">
        <v>3</v>
      </c>
      <c r="F171" s="1" t="s">
        <v>500</v>
      </c>
      <c r="G171" s="1" t="s">
        <v>533</v>
      </c>
      <c r="H171" s="1" t="s">
        <v>534</v>
      </c>
      <c r="I171">
        <v>2920007988</v>
      </c>
      <c r="J171">
        <v>292501001</v>
      </c>
      <c r="K171">
        <v>1022901468622</v>
      </c>
      <c r="L171" s="1" t="s">
        <v>73</v>
      </c>
      <c r="M171" s="1" t="s">
        <v>535</v>
      </c>
      <c r="N171" s="1" t="s">
        <v>9</v>
      </c>
      <c r="O171" s="1" t="s">
        <v>10</v>
      </c>
      <c r="P171" s="2">
        <v>45155</v>
      </c>
    </row>
    <row r="172" spans="1:16" hidden="1" x14ac:dyDescent="0.3">
      <c r="A172" s="1" t="s">
        <v>0</v>
      </c>
      <c r="B172" s="1" t="s">
        <v>1</v>
      </c>
      <c r="C172" s="1" t="s">
        <v>23</v>
      </c>
      <c r="D172" s="1" t="s">
        <v>23</v>
      </c>
      <c r="E172" s="1" t="s">
        <v>3</v>
      </c>
      <c r="F172" s="1" t="s">
        <v>500</v>
      </c>
      <c r="G172" s="1" t="s">
        <v>536</v>
      </c>
      <c r="H172" s="1" t="s">
        <v>537</v>
      </c>
      <c r="I172">
        <v>2920007890</v>
      </c>
      <c r="J172">
        <v>292501001</v>
      </c>
      <c r="K172">
        <v>1022901468370</v>
      </c>
      <c r="L172" s="1" t="s">
        <v>73</v>
      </c>
      <c r="M172" s="1" t="s">
        <v>538</v>
      </c>
      <c r="N172" s="1" t="s">
        <v>9</v>
      </c>
      <c r="O172" s="1" t="s">
        <v>10</v>
      </c>
      <c r="P172" s="2">
        <v>45155</v>
      </c>
    </row>
    <row r="173" spans="1:16" hidden="1" x14ac:dyDescent="0.3">
      <c r="A173" s="1" t="s">
        <v>0</v>
      </c>
      <c r="B173" s="1" t="s">
        <v>1</v>
      </c>
      <c r="C173" s="1" t="s">
        <v>23</v>
      </c>
      <c r="D173" s="1" t="s">
        <v>23</v>
      </c>
      <c r="E173" s="1" t="s">
        <v>3</v>
      </c>
      <c r="F173" s="1" t="s">
        <v>500</v>
      </c>
      <c r="G173" s="1" t="s">
        <v>539</v>
      </c>
      <c r="H173" s="1" t="s">
        <v>540</v>
      </c>
      <c r="I173">
        <v>2925000915</v>
      </c>
      <c r="J173">
        <v>292501001</v>
      </c>
      <c r="K173">
        <v>1022901467929</v>
      </c>
      <c r="L173" s="1" t="s">
        <v>73</v>
      </c>
      <c r="M173" s="1" t="s">
        <v>541</v>
      </c>
      <c r="N173" s="1" t="s">
        <v>9</v>
      </c>
      <c r="O173" s="1" t="s">
        <v>10</v>
      </c>
      <c r="P173" s="2">
        <v>45155</v>
      </c>
    </row>
    <row r="174" spans="1:16" hidden="1" x14ac:dyDescent="0.3">
      <c r="A174" s="1" t="s">
        <v>0</v>
      </c>
      <c r="B174" s="1" t="s">
        <v>1</v>
      </c>
      <c r="C174" s="1" t="s">
        <v>23</v>
      </c>
      <c r="D174" s="1" t="s">
        <v>23</v>
      </c>
      <c r="E174" s="1" t="s">
        <v>3</v>
      </c>
      <c r="F174" s="1" t="s">
        <v>500</v>
      </c>
      <c r="G174" s="1" t="s">
        <v>542</v>
      </c>
      <c r="H174" s="1" t="s">
        <v>543</v>
      </c>
      <c r="I174">
        <v>2925005293</v>
      </c>
      <c r="J174">
        <v>292501001</v>
      </c>
      <c r="K174">
        <v>1082920000140</v>
      </c>
      <c r="L174" s="1" t="s">
        <v>73</v>
      </c>
      <c r="M174" s="1" t="s">
        <v>544</v>
      </c>
      <c r="N174" s="1" t="s">
        <v>9</v>
      </c>
      <c r="O174" s="1" t="s">
        <v>10</v>
      </c>
      <c r="P174" s="2">
        <v>45243</v>
      </c>
    </row>
    <row r="175" spans="1:16" hidden="1" x14ac:dyDescent="0.3">
      <c r="A175" s="1" t="s">
        <v>0</v>
      </c>
      <c r="B175" s="1" t="s">
        <v>1</v>
      </c>
      <c r="C175" s="1" t="s">
        <v>23</v>
      </c>
      <c r="D175" s="1" t="s">
        <v>23</v>
      </c>
      <c r="E175" s="1" t="s">
        <v>3</v>
      </c>
      <c r="F175" s="1" t="s">
        <v>500</v>
      </c>
      <c r="G175" s="1" t="s">
        <v>545</v>
      </c>
      <c r="H175" s="1" t="s">
        <v>546</v>
      </c>
      <c r="I175">
        <v>2925005624</v>
      </c>
      <c r="J175">
        <v>292501001</v>
      </c>
      <c r="K175">
        <v>1102920000622</v>
      </c>
      <c r="L175" s="1" t="s">
        <v>73</v>
      </c>
      <c r="M175" s="1" t="s">
        <v>547</v>
      </c>
      <c r="N175" s="1" t="s">
        <v>9</v>
      </c>
      <c r="O175" s="1" t="s">
        <v>10</v>
      </c>
      <c r="P175" s="2">
        <v>45155</v>
      </c>
    </row>
    <row r="176" spans="1:16" hidden="1" x14ac:dyDescent="0.3">
      <c r="A176" s="1" t="s">
        <v>0</v>
      </c>
      <c r="B176" s="1" t="s">
        <v>1</v>
      </c>
      <c r="C176" s="1" t="s">
        <v>23</v>
      </c>
      <c r="D176" s="1" t="s">
        <v>23</v>
      </c>
      <c r="E176" s="1" t="s">
        <v>3</v>
      </c>
      <c r="F176" s="1" t="s">
        <v>500</v>
      </c>
      <c r="G176" s="1" t="s">
        <v>548</v>
      </c>
      <c r="H176" s="1" t="s">
        <v>549</v>
      </c>
      <c r="I176">
        <v>2925005600</v>
      </c>
      <c r="J176">
        <v>292501001</v>
      </c>
      <c r="K176">
        <v>1102920000479</v>
      </c>
      <c r="L176" s="1" t="s">
        <v>388</v>
      </c>
      <c r="M176" s="1" t="s">
        <v>550</v>
      </c>
      <c r="N176" s="1" t="s">
        <v>9</v>
      </c>
      <c r="O176" s="1" t="s">
        <v>10</v>
      </c>
      <c r="P176" s="2">
        <v>45013</v>
      </c>
    </row>
    <row r="177" spans="1:16" hidden="1" x14ac:dyDescent="0.3">
      <c r="A177" s="1" t="s">
        <v>0</v>
      </c>
      <c r="B177" s="1" t="s">
        <v>1</v>
      </c>
      <c r="C177" s="1" t="s">
        <v>23</v>
      </c>
      <c r="D177" s="1" t="s">
        <v>23</v>
      </c>
      <c r="E177" s="1" t="s">
        <v>3</v>
      </c>
      <c r="F177" s="1" t="s">
        <v>500</v>
      </c>
      <c r="G177" s="1" t="s">
        <v>551</v>
      </c>
      <c r="H177" s="1" t="s">
        <v>552</v>
      </c>
      <c r="I177">
        <v>2925001242</v>
      </c>
      <c r="J177">
        <v>292501001</v>
      </c>
      <c r="K177">
        <v>1022901466884</v>
      </c>
      <c r="L177" s="1" t="s">
        <v>26</v>
      </c>
      <c r="M177" s="1" t="s">
        <v>553</v>
      </c>
      <c r="N177" s="1" t="s">
        <v>9</v>
      </c>
      <c r="O177" s="1" t="s">
        <v>10</v>
      </c>
      <c r="P177" s="2">
        <v>45112</v>
      </c>
    </row>
    <row r="178" spans="1:16" hidden="1" x14ac:dyDescent="0.3">
      <c r="A178" s="1" t="s">
        <v>0</v>
      </c>
      <c r="B178" s="1" t="s">
        <v>1</v>
      </c>
      <c r="C178" s="1" t="s">
        <v>23</v>
      </c>
      <c r="D178" s="1" t="s">
        <v>23</v>
      </c>
      <c r="E178" s="1" t="s">
        <v>3</v>
      </c>
      <c r="F178" s="1" t="s">
        <v>500</v>
      </c>
      <c r="G178" s="1" t="s">
        <v>554</v>
      </c>
      <c r="H178" s="1" t="s">
        <v>555</v>
      </c>
      <c r="I178">
        <v>2925004324</v>
      </c>
      <c r="J178">
        <v>292501001</v>
      </c>
      <c r="K178">
        <v>1022901465487</v>
      </c>
      <c r="L178" s="1" t="s">
        <v>73</v>
      </c>
      <c r="M178" s="1" t="s">
        <v>556</v>
      </c>
      <c r="N178" s="1" t="s">
        <v>9</v>
      </c>
      <c r="O178" s="1" t="s">
        <v>10</v>
      </c>
      <c r="P178" s="2">
        <v>45159</v>
      </c>
    </row>
    <row r="179" spans="1:16" hidden="1" x14ac:dyDescent="0.3">
      <c r="A179" s="1" t="s">
        <v>0</v>
      </c>
      <c r="B179" s="1" t="s">
        <v>1</v>
      </c>
      <c r="C179" s="1" t="s">
        <v>23</v>
      </c>
      <c r="D179" s="1" t="s">
        <v>23</v>
      </c>
      <c r="E179" s="1" t="s">
        <v>3</v>
      </c>
      <c r="F179" s="1" t="s">
        <v>500</v>
      </c>
      <c r="G179" s="1" t="s">
        <v>557</v>
      </c>
      <c r="H179" s="1" t="s">
        <v>558</v>
      </c>
      <c r="I179">
        <v>2925003610</v>
      </c>
      <c r="J179">
        <v>292501001</v>
      </c>
      <c r="K179">
        <v>1022901466917</v>
      </c>
      <c r="L179" s="1" t="s">
        <v>388</v>
      </c>
      <c r="M179" s="1" t="s">
        <v>559</v>
      </c>
      <c r="N179" s="1" t="s">
        <v>9</v>
      </c>
      <c r="O179" s="1" t="s">
        <v>10</v>
      </c>
      <c r="P179" s="2">
        <v>45204</v>
      </c>
    </row>
    <row r="180" spans="1:16" hidden="1" x14ac:dyDescent="0.3">
      <c r="A180" s="1" t="s">
        <v>0</v>
      </c>
      <c r="B180" s="1" t="s">
        <v>1</v>
      </c>
      <c r="C180" s="1" t="s">
        <v>23</v>
      </c>
      <c r="D180" s="1" t="s">
        <v>23</v>
      </c>
      <c r="E180" s="1" t="s">
        <v>3</v>
      </c>
      <c r="F180" s="1" t="s">
        <v>500</v>
      </c>
      <c r="G180" s="1" t="s">
        <v>560</v>
      </c>
      <c r="H180" s="1" t="s">
        <v>561</v>
      </c>
      <c r="I180">
        <v>2925004317</v>
      </c>
      <c r="J180">
        <v>292501001</v>
      </c>
      <c r="K180">
        <v>1022901465256</v>
      </c>
      <c r="L180" s="1" t="s">
        <v>73</v>
      </c>
      <c r="M180" s="1" t="s">
        <v>562</v>
      </c>
      <c r="N180" s="1" t="s">
        <v>9</v>
      </c>
      <c r="O180" s="1" t="s">
        <v>10</v>
      </c>
      <c r="P180" s="2">
        <v>45159</v>
      </c>
    </row>
    <row r="181" spans="1:16" hidden="1" x14ac:dyDescent="0.3">
      <c r="A181" s="1" t="s">
        <v>0</v>
      </c>
      <c r="B181" s="1" t="s">
        <v>1</v>
      </c>
      <c r="C181" s="1" t="s">
        <v>23</v>
      </c>
      <c r="D181" s="1" t="s">
        <v>23</v>
      </c>
      <c r="E181" s="1" t="s">
        <v>3</v>
      </c>
      <c r="F181" s="1" t="s">
        <v>500</v>
      </c>
      <c r="G181" s="1" t="s">
        <v>563</v>
      </c>
      <c r="H181" s="1" t="s">
        <v>564</v>
      </c>
      <c r="I181">
        <v>2925004268</v>
      </c>
      <c r="J181">
        <v>292501001</v>
      </c>
      <c r="K181">
        <v>1022901465498</v>
      </c>
      <c r="L181" s="1" t="s">
        <v>30</v>
      </c>
      <c r="M181" s="1" t="s">
        <v>565</v>
      </c>
      <c r="N181" s="1" t="s">
        <v>9</v>
      </c>
      <c r="O181" s="1" t="s">
        <v>10</v>
      </c>
      <c r="P181" s="2">
        <v>44937</v>
      </c>
    </row>
    <row r="182" spans="1:16" hidden="1" x14ac:dyDescent="0.3">
      <c r="A182" s="1" t="s">
        <v>0</v>
      </c>
      <c r="B182" s="1" t="s">
        <v>1</v>
      </c>
      <c r="C182" s="1" t="s">
        <v>23</v>
      </c>
      <c r="D182" s="1" t="s">
        <v>23</v>
      </c>
      <c r="E182" s="1" t="s">
        <v>3</v>
      </c>
      <c r="F182" s="1" t="s">
        <v>500</v>
      </c>
      <c r="G182" s="1" t="s">
        <v>566</v>
      </c>
      <c r="H182" s="1" t="s">
        <v>567</v>
      </c>
      <c r="I182">
        <v>2925004275</v>
      </c>
      <c r="J182">
        <v>292501001</v>
      </c>
      <c r="K182">
        <v>1022901468700</v>
      </c>
      <c r="L182" s="1" t="s">
        <v>73</v>
      </c>
      <c r="M182" s="1" t="s">
        <v>568</v>
      </c>
      <c r="N182" s="1" t="s">
        <v>9</v>
      </c>
      <c r="O182" s="1" t="s">
        <v>10</v>
      </c>
      <c r="P182" s="2">
        <v>45159</v>
      </c>
    </row>
    <row r="183" spans="1:16" hidden="1" x14ac:dyDescent="0.3">
      <c r="A183" s="1" t="s">
        <v>0</v>
      </c>
      <c r="B183" s="1" t="s">
        <v>1</v>
      </c>
      <c r="C183" s="1" t="s">
        <v>23</v>
      </c>
      <c r="D183" s="1" t="s">
        <v>23</v>
      </c>
      <c r="E183" s="1" t="s">
        <v>3</v>
      </c>
      <c r="F183" s="1" t="s">
        <v>500</v>
      </c>
      <c r="G183" s="1" t="s">
        <v>569</v>
      </c>
      <c r="H183" s="1" t="s">
        <v>570</v>
      </c>
      <c r="I183">
        <v>2925002172</v>
      </c>
      <c r="J183">
        <v>292501001</v>
      </c>
      <c r="K183">
        <v>1022901468150</v>
      </c>
      <c r="L183" s="1" t="s">
        <v>26</v>
      </c>
      <c r="M183" s="1" t="s">
        <v>571</v>
      </c>
      <c r="N183" s="1" t="s">
        <v>9</v>
      </c>
      <c r="O183" s="1" t="s">
        <v>10</v>
      </c>
      <c r="P183" s="2">
        <v>44935</v>
      </c>
    </row>
    <row r="184" spans="1:16" hidden="1" x14ac:dyDescent="0.3">
      <c r="A184" s="1" t="s">
        <v>0</v>
      </c>
      <c r="B184" s="1" t="s">
        <v>1</v>
      </c>
      <c r="C184" s="1" t="s">
        <v>23</v>
      </c>
      <c r="D184" s="1" t="s">
        <v>23</v>
      </c>
      <c r="E184" s="1" t="s">
        <v>3</v>
      </c>
      <c r="F184" s="1" t="s">
        <v>500</v>
      </c>
      <c r="G184" s="1" t="s">
        <v>572</v>
      </c>
      <c r="H184" s="1" t="s">
        <v>573</v>
      </c>
      <c r="I184">
        <v>2920008727</v>
      </c>
      <c r="J184">
        <v>292501001</v>
      </c>
      <c r="K184">
        <v>1022901469436</v>
      </c>
      <c r="L184" s="1" t="s">
        <v>73</v>
      </c>
      <c r="M184" s="1" t="s">
        <v>574</v>
      </c>
      <c r="N184" s="1" t="s">
        <v>9</v>
      </c>
      <c r="O184" s="1" t="s">
        <v>10</v>
      </c>
      <c r="P184" s="2">
        <v>44939</v>
      </c>
    </row>
    <row r="185" spans="1:16" hidden="1" x14ac:dyDescent="0.3">
      <c r="A185" s="1" t="s">
        <v>0</v>
      </c>
      <c r="B185" s="1" t="s">
        <v>1</v>
      </c>
      <c r="C185" s="1" t="s">
        <v>23</v>
      </c>
      <c r="D185" s="1" t="s">
        <v>23</v>
      </c>
      <c r="E185" s="1" t="s">
        <v>3</v>
      </c>
      <c r="F185" s="1" t="s">
        <v>500</v>
      </c>
      <c r="G185" s="1" t="s">
        <v>575</v>
      </c>
      <c r="H185" s="1" t="s">
        <v>576</v>
      </c>
      <c r="I185">
        <v>2925004250</v>
      </c>
      <c r="J185">
        <v>292501001</v>
      </c>
      <c r="K185">
        <v>1022901465784</v>
      </c>
      <c r="L185" s="1" t="s">
        <v>73</v>
      </c>
      <c r="M185" s="1" t="s">
        <v>577</v>
      </c>
      <c r="N185" s="1" t="s">
        <v>9</v>
      </c>
      <c r="O185" s="1" t="s">
        <v>10</v>
      </c>
      <c r="P185" s="2">
        <v>45160</v>
      </c>
    </row>
    <row r="186" spans="1:16" hidden="1" x14ac:dyDescent="0.3">
      <c r="A186" s="1" t="s">
        <v>0</v>
      </c>
      <c r="B186" s="1" t="s">
        <v>1</v>
      </c>
      <c r="C186" s="1" t="s">
        <v>23</v>
      </c>
      <c r="D186" s="1" t="s">
        <v>23</v>
      </c>
      <c r="E186" s="1" t="s">
        <v>3</v>
      </c>
      <c r="F186" s="1" t="s">
        <v>500</v>
      </c>
      <c r="G186" s="1" t="s">
        <v>578</v>
      </c>
      <c r="H186" s="1" t="s">
        <v>579</v>
      </c>
      <c r="I186">
        <v>2925004243</v>
      </c>
      <c r="J186">
        <v>292501001</v>
      </c>
      <c r="K186">
        <v>1022901466279</v>
      </c>
      <c r="L186" s="1" t="s">
        <v>388</v>
      </c>
      <c r="M186" s="1" t="s">
        <v>580</v>
      </c>
      <c r="N186" s="1" t="s">
        <v>9</v>
      </c>
      <c r="O186" s="1" t="s">
        <v>10</v>
      </c>
      <c r="P186" s="2">
        <v>45013</v>
      </c>
    </row>
    <row r="187" spans="1:16" hidden="1" x14ac:dyDescent="0.3">
      <c r="A187" s="1" t="s">
        <v>0</v>
      </c>
      <c r="B187" s="1" t="s">
        <v>1</v>
      </c>
      <c r="C187" s="1" t="s">
        <v>23</v>
      </c>
      <c r="D187" s="1" t="s">
        <v>23</v>
      </c>
      <c r="E187" s="1" t="s">
        <v>3</v>
      </c>
      <c r="F187" s="1" t="s">
        <v>581</v>
      </c>
      <c r="G187" s="1" t="s">
        <v>582</v>
      </c>
      <c r="H187" s="1" t="s">
        <v>583</v>
      </c>
      <c r="I187">
        <v>2903005187</v>
      </c>
      <c r="J187">
        <v>290301001</v>
      </c>
      <c r="K187">
        <v>1022901004972</v>
      </c>
      <c r="L187" s="1" t="s">
        <v>30</v>
      </c>
      <c r="M187" s="1" t="s">
        <v>584</v>
      </c>
      <c r="N187" s="1" t="s">
        <v>9</v>
      </c>
      <c r="O187" s="1" t="s">
        <v>10</v>
      </c>
      <c r="P187" s="2">
        <v>45021</v>
      </c>
    </row>
    <row r="188" spans="1:16" hidden="1" x14ac:dyDescent="0.3">
      <c r="A188" s="1" t="s">
        <v>0</v>
      </c>
      <c r="B188" s="1" t="s">
        <v>1</v>
      </c>
      <c r="C188" s="1" t="s">
        <v>23</v>
      </c>
      <c r="D188" s="1" t="s">
        <v>23</v>
      </c>
      <c r="E188" s="1" t="s">
        <v>3</v>
      </c>
      <c r="F188" s="1" t="s">
        <v>581</v>
      </c>
      <c r="G188" s="1" t="s">
        <v>585</v>
      </c>
      <c r="H188" s="1" t="s">
        <v>586</v>
      </c>
      <c r="I188">
        <v>2903011800</v>
      </c>
      <c r="J188">
        <v>290301001</v>
      </c>
      <c r="K188">
        <v>1162901055129</v>
      </c>
      <c r="L188" s="1" t="s">
        <v>30</v>
      </c>
      <c r="M188" s="1" t="s">
        <v>587</v>
      </c>
      <c r="N188" s="1" t="s">
        <v>9</v>
      </c>
      <c r="O188" s="1" t="s">
        <v>10</v>
      </c>
      <c r="P188" s="2">
        <v>45079</v>
      </c>
    </row>
    <row r="189" spans="1:16" hidden="1" x14ac:dyDescent="0.3">
      <c r="A189" s="1" t="s">
        <v>0</v>
      </c>
      <c r="B189" s="1" t="s">
        <v>1</v>
      </c>
      <c r="C189" s="1" t="s">
        <v>23</v>
      </c>
      <c r="D189" s="1" t="s">
        <v>23</v>
      </c>
      <c r="E189" s="1" t="s">
        <v>3</v>
      </c>
      <c r="F189" s="1" t="s">
        <v>581</v>
      </c>
      <c r="G189" s="1" t="s">
        <v>588</v>
      </c>
      <c r="H189" s="1" t="s">
        <v>589</v>
      </c>
      <c r="I189">
        <v>2903005109</v>
      </c>
      <c r="J189">
        <v>290601001</v>
      </c>
      <c r="K189">
        <v>1022901003366</v>
      </c>
      <c r="L189" s="1" t="s">
        <v>30</v>
      </c>
      <c r="M189" s="1" t="s">
        <v>590</v>
      </c>
      <c r="N189" s="1" t="s">
        <v>9</v>
      </c>
      <c r="O189" s="1" t="s">
        <v>10</v>
      </c>
      <c r="P189" s="2">
        <v>45028</v>
      </c>
    </row>
    <row r="190" spans="1:16" hidden="1" x14ac:dyDescent="0.3">
      <c r="A190" s="1" t="s">
        <v>0</v>
      </c>
      <c r="B190" s="1" t="s">
        <v>1</v>
      </c>
      <c r="C190" s="1" t="s">
        <v>23</v>
      </c>
      <c r="D190" s="1" t="s">
        <v>23</v>
      </c>
      <c r="E190" s="1" t="s">
        <v>3</v>
      </c>
      <c r="F190" s="1" t="s">
        <v>581</v>
      </c>
      <c r="G190" s="1" t="s">
        <v>591</v>
      </c>
      <c r="H190" s="1" t="s">
        <v>592</v>
      </c>
      <c r="I190">
        <v>2903005236</v>
      </c>
      <c r="J190">
        <v>290301001</v>
      </c>
      <c r="K190">
        <v>1022901004499</v>
      </c>
      <c r="L190" s="1" t="s">
        <v>30</v>
      </c>
      <c r="M190" s="1" t="s">
        <v>593</v>
      </c>
      <c r="N190" s="1" t="s">
        <v>9</v>
      </c>
      <c r="O190" s="1" t="s">
        <v>10</v>
      </c>
      <c r="P190" s="2">
        <v>45119</v>
      </c>
    </row>
    <row r="191" spans="1:16" hidden="1" x14ac:dyDescent="0.3">
      <c r="A191" s="1" t="s">
        <v>0</v>
      </c>
      <c r="B191" s="1" t="s">
        <v>1</v>
      </c>
      <c r="C191" s="1" t="s">
        <v>23</v>
      </c>
      <c r="D191" s="1" t="s">
        <v>23</v>
      </c>
      <c r="E191" s="1" t="s">
        <v>3</v>
      </c>
      <c r="F191" s="1" t="s">
        <v>581</v>
      </c>
      <c r="G191" s="1" t="s">
        <v>594</v>
      </c>
      <c r="H191" s="1" t="s">
        <v>595</v>
      </c>
      <c r="I191">
        <v>2903004144</v>
      </c>
      <c r="J191">
        <v>290301001</v>
      </c>
      <c r="K191">
        <v>1022901003861</v>
      </c>
      <c r="L191" s="1" t="s">
        <v>30</v>
      </c>
      <c r="M191" s="1" t="s">
        <v>596</v>
      </c>
      <c r="N191" s="1" t="s">
        <v>9</v>
      </c>
      <c r="O191" s="1" t="s">
        <v>10</v>
      </c>
      <c r="P191" s="2">
        <v>45078</v>
      </c>
    </row>
    <row r="192" spans="1:16" hidden="1" x14ac:dyDescent="0.3">
      <c r="A192" s="1" t="s">
        <v>0</v>
      </c>
      <c r="B192" s="1" t="s">
        <v>1</v>
      </c>
      <c r="C192" s="1" t="s">
        <v>23</v>
      </c>
      <c r="D192" s="1" t="s">
        <v>23</v>
      </c>
      <c r="E192" s="1" t="s">
        <v>3</v>
      </c>
      <c r="F192" s="1" t="s">
        <v>581</v>
      </c>
      <c r="G192" s="1" t="s">
        <v>597</v>
      </c>
      <c r="H192" s="1" t="s">
        <v>598</v>
      </c>
      <c r="I192">
        <v>2903005941</v>
      </c>
      <c r="J192">
        <v>290301001</v>
      </c>
      <c r="K192">
        <v>1022901005115</v>
      </c>
      <c r="L192" s="1" t="s">
        <v>26</v>
      </c>
      <c r="M192" s="1" t="s">
        <v>599</v>
      </c>
      <c r="N192" s="1" t="s">
        <v>9</v>
      </c>
      <c r="O192" s="1" t="s">
        <v>10</v>
      </c>
      <c r="P192" s="2">
        <v>44935</v>
      </c>
    </row>
    <row r="193" spans="1:16" hidden="1" x14ac:dyDescent="0.3">
      <c r="A193" s="1" t="s">
        <v>0</v>
      </c>
      <c r="B193" s="1" t="s">
        <v>1</v>
      </c>
      <c r="C193" s="1" t="s">
        <v>23</v>
      </c>
      <c r="D193" s="1" t="s">
        <v>23</v>
      </c>
      <c r="E193" s="1" t="s">
        <v>3</v>
      </c>
      <c r="F193" s="1" t="s">
        <v>581</v>
      </c>
      <c r="G193" s="1" t="s">
        <v>600</v>
      </c>
      <c r="H193" s="1" t="s">
        <v>601</v>
      </c>
      <c r="I193">
        <v>2903003341</v>
      </c>
      <c r="J193">
        <v>290301001</v>
      </c>
      <c r="K193">
        <v>1022901003806</v>
      </c>
      <c r="L193" s="1" t="s">
        <v>30</v>
      </c>
      <c r="M193" s="1" t="s">
        <v>602</v>
      </c>
      <c r="N193" s="1" t="s">
        <v>9</v>
      </c>
      <c r="O193" s="1" t="s">
        <v>10</v>
      </c>
      <c r="P193" s="2">
        <v>44958</v>
      </c>
    </row>
    <row r="194" spans="1:16" hidden="1" x14ac:dyDescent="0.3">
      <c r="A194" s="1" t="s">
        <v>0</v>
      </c>
      <c r="B194" s="1" t="s">
        <v>1</v>
      </c>
      <c r="C194" s="1" t="s">
        <v>23</v>
      </c>
      <c r="D194" s="1" t="s">
        <v>23</v>
      </c>
      <c r="E194" s="1" t="s">
        <v>3</v>
      </c>
      <c r="F194" s="1" t="s">
        <v>581</v>
      </c>
      <c r="G194" s="1" t="s">
        <v>603</v>
      </c>
      <c r="H194" s="1" t="s">
        <v>604</v>
      </c>
      <c r="I194">
        <v>2903005229</v>
      </c>
      <c r="J194">
        <v>290301001</v>
      </c>
      <c r="K194">
        <v>1022901005390</v>
      </c>
      <c r="L194" s="1" t="s">
        <v>30</v>
      </c>
      <c r="M194" s="1" t="s">
        <v>605</v>
      </c>
      <c r="N194" s="1" t="s">
        <v>9</v>
      </c>
      <c r="O194" s="1" t="s">
        <v>10</v>
      </c>
      <c r="P194" s="2">
        <v>45026</v>
      </c>
    </row>
    <row r="195" spans="1:16" hidden="1" x14ac:dyDescent="0.3">
      <c r="A195" s="1" t="s">
        <v>0</v>
      </c>
      <c r="B195" s="1" t="s">
        <v>1</v>
      </c>
      <c r="C195" s="1" t="s">
        <v>23</v>
      </c>
      <c r="D195" s="1" t="s">
        <v>23</v>
      </c>
      <c r="E195" s="1" t="s">
        <v>3</v>
      </c>
      <c r="F195" s="1" t="s">
        <v>581</v>
      </c>
      <c r="G195" s="1" t="s">
        <v>606</v>
      </c>
      <c r="H195" s="1" t="s">
        <v>607</v>
      </c>
      <c r="I195">
        <v>2903005162</v>
      </c>
      <c r="J195">
        <v>290301001</v>
      </c>
      <c r="K195">
        <v>1022901004807</v>
      </c>
      <c r="L195" s="1" t="s">
        <v>30</v>
      </c>
      <c r="M195" s="1" t="s">
        <v>608</v>
      </c>
      <c r="N195" s="1" t="s">
        <v>9</v>
      </c>
      <c r="O195" s="1" t="s">
        <v>10</v>
      </c>
      <c r="P195" s="2">
        <v>45022</v>
      </c>
    </row>
    <row r="196" spans="1:16" hidden="1" x14ac:dyDescent="0.3">
      <c r="A196" s="1" t="s">
        <v>0</v>
      </c>
      <c r="B196" s="1" t="s">
        <v>1</v>
      </c>
      <c r="C196" s="1" t="s">
        <v>23</v>
      </c>
      <c r="D196" s="1" t="s">
        <v>23</v>
      </c>
      <c r="E196" s="1" t="s">
        <v>3</v>
      </c>
      <c r="F196" s="1" t="s">
        <v>581</v>
      </c>
      <c r="G196" s="1" t="s">
        <v>609</v>
      </c>
      <c r="H196" s="1" t="s">
        <v>610</v>
      </c>
      <c r="I196">
        <v>2903009544</v>
      </c>
      <c r="J196">
        <v>290301001</v>
      </c>
      <c r="K196">
        <v>1102903000485</v>
      </c>
      <c r="L196" s="1" t="s">
        <v>73</v>
      </c>
      <c r="M196" s="1" t="s">
        <v>611</v>
      </c>
      <c r="N196" s="1" t="s">
        <v>9</v>
      </c>
      <c r="O196" s="1" t="s">
        <v>10</v>
      </c>
      <c r="P196" s="2">
        <v>45022</v>
      </c>
    </row>
    <row r="197" spans="1:16" hidden="1" x14ac:dyDescent="0.3">
      <c r="A197" s="1" t="s">
        <v>0</v>
      </c>
      <c r="B197" s="1" t="s">
        <v>1</v>
      </c>
      <c r="C197" s="1" t="s">
        <v>23</v>
      </c>
      <c r="D197" s="1" t="s">
        <v>23</v>
      </c>
      <c r="E197" s="1" t="s">
        <v>3</v>
      </c>
      <c r="F197" s="1" t="s">
        <v>581</v>
      </c>
      <c r="G197" s="1" t="s">
        <v>612</v>
      </c>
      <c r="H197" s="1" t="s">
        <v>613</v>
      </c>
      <c r="I197">
        <v>2903005003</v>
      </c>
      <c r="J197">
        <v>290301001</v>
      </c>
      <c r="K197">
        <v>1022901004587</v>
      </c>
      <c r="L197" s="1" t="s">
        <v>30</v>
      </c>
      <c r="M197" s="1" t="s">
        <v>614</v>
      </c>
      <c r="N197" s="1" t="s">
        <v>9</v>
      </c>
      <c r="O197" s="1" t="s">
        <v>10</v>
      </c>
      <c r="P197" s="2">
        <v>45022</v>
      </c>
    </row>
    <row r="198" spans="1:16" hidden="1" x14ac:dyDescent="0.3">
      <c r="A198" s="1" t="s">
        <v>0</v>
      </c>
      <c r="B198" s="1" t="s">
        <v>1</v>
      </c>
      <c r="C198" s="1" t="s">
        <v>23</v>
      </c>
      <c r="D198" s="1" t="s">
        <v>23</v>
      </c>
      <c r="E198" s="1" t="s">
        <v>3</v>
      </c>
      <c r="F198" s="1" t="s">
        <v>581</v>
      </c>
      <c r="G198" s="1" t="s">
        <v>615</v>
      </c>
      <c r="H198" s="1" t="s">
        <v>616</v>
      </c>
      <c r="I198">
        <v>2903004232</v>
      </c>
      <c r="J198">
        <v>290301001</v>
      </c>
      <c r="K198">
        <v>1022901005401</v>
      </c>
      <c r="L198" s="1" t="s">
        <v>30</v>
      </c>
      <c r="M198" s="1" t="s">
        <v>617</v>
      </c>
      <c r="N198" s="1" t="s">
        <v>9</v>
      </c>
      <c r="O198" s="1" t="s">
        <v>10</v>
      </c>
      <c r="P198" s="2">
        <v>45021</v>
      </c>
    </row>
    <row r="199" spans="1:16" hidden="1" x14ac:dyDescent="0.3">
      <c r="A199" s="1" t="s">
        <v>0</v>
      </c>
      <c r="B199" s="1" t="s">
        <v>1</v>
      </c>
      <c r="C199" s="1" t="s">
        <v>23</v>
      </c>
      <c r="D199" s="1" t="s">
        <v>23</v>
      </c>
      <c r="E199" s="1" t="s">
        <v>3</v>
      </c>
      <c r="F199" s="1" t="s">
        <v>581</v>
      </c>
      <c r="G199" s="1" t="s">
        <v>618</v>
      </c>
      <c r="H199" s="1" t="s">
        <v>619</v>
      </c>
      <c r="I199">
        <v>2903004909</v>
      </c>
      <c r="J199">
        <v>290301001</v>
      </c>
      <c r="K199">
        <v>1022901003938</v>
      </c>
      <c r="L199" s="1" t="s">
        <v>73</v>
      </c>
      <c r="M199" s="1" t="s">
        <v>620</v>
      </c>
      <c r="N199" s="1" t="s">
        <v>9</v>
      </c>
      <c r="O199" s="1" t="s">
        <v>10</v>
      </c>
      <c r="P199" s="2">
        <v>45098</v>
      </c>
    </row>
    <row r="200" spans="1:16" hidden="1" x14ac:dyDescent="0.3">
      <c r="A200" s="1" t="s">
        <v>0</v>
      </c>
      <c r="B200" s="1" t="s">
        <v>1</v>
      </c>
      <c r="C200" s="1" t="s">
        <v>23</v>
      </c>
      <c r="D200" s="1" t="s">
        <v>23</v>
      </c>
      <c r="E200" s="1" t="s">
        <v>3</v>
      </c>
      <c r="F200" s="1" t="s">
        <v>581</v>
      </c>
      <c r="G200" s="1" t="s">
        <v>621</v>
      </c>
      <c r="H200" s="1" t="s">
        <v>622</v>
      </c>
      <c r="I200">
        <v>2903007191</v>
      </c>
      <c r="J200">
        <v>290301001</v>
      </c>
      <c r="K200">
        <v>1052903013811</v>
      </c>
      <c r="L200" s="1" t="s">
        <v>42</v>
      </c>
      <c r="M200" s="1" t="s">
        <v>623</v>
      </c>
      <c r="N200" s="1" t="s">
        <v>9</v>
      </c>
      <c r="O200" s="1" t="s">
        <v>10</v>
      </c>
      <c r="P200" s="2">
        <v>44936</v>
      </c>
    </row>
    <row r="201" spans="1:16" hidden="1" x14ac:dyDescent="0.3">
      <c r="A201" s="1" t="s">
        <v>0</v>
      </c>
      <c r="B201" s="1" t="s">
        <v>1</v>
      </c>
      <c r="C201" s="1" t="s">
        <v>23</v>
      </c>
      <c r="D201" s="1" t="s">
        <v>23</v>
      </c>
      <c r="E201" s="1" t="s">
        <v>3</v>
      </c>
      <c r="F201" s="1" t="s">
        <v>581</v>
      </c>
      <c r="G201" s="1" t="s">
        <v>624</v>
      </c>
      <c r="H201" s="1" t="s">
        <v>625</v>
      </c>
      <c r="I201">
        <v>2903004994</v>
      </c>
      <c r="J201">
        <v>290301001</v>
      </c>
      <c r="K201">
        <v>1022901003839</v>
      </c>
      <c r="L201" s="1" t="s">
        <v>30</v>
      </c>
      <c r="M201" s="1" t="s">
        <v>626</v>
      </c>
      <c r="N201" s="1" t="s">
        <v>9</v>
      </c>
      <c r="O201" s="1" t="s">
        <v>10</v>
      </c>
      <c r="P201" s="2">
        <v>45127</v>
      </c>
    </row>
    <row r="202" spans="1:16" hidden="1" x14ac:dyDescent="0.3">
      <c r="A202" s="1" t="s">
        <v>0</v>
      </c>
      <c r="B202" s="1" t="s">
        <v>1</v>
      </c>
      <c r="C202" s="1" t="s">
        <v>23</v>
      </c>
      <c r="D202" s="1" t="s">
        <v>23</v>
      </c>
      <c r="E202" s="1" t="s">
        <v>3</v>
      </c>
      <c r="F202" s="1" t="s">
        <v>581</v>
      </c>
      <c r="G202" s="1" t="s">
        <v>627</v>
      </c>
      <c r="H202" s="1" t="s">
        <v>628</v>
      </c>
      <c r="I202">
        <v>2903012970</v>
      </c>
      <c r="J202">
        <v>290301001</v>
      </c>
      <c r="K202">
        <v>1212900007231</v>
      </c>
      <c r="L202" s="1" t="s">
        <v>629</v>
      </c>
      <c r="M202" s="1" t="s">
        <v>630</v>
      </c>
      <c r="N202" s="1" t="s">
        <v>9</v>
      </c>
      <c r="O202" s="1" t="s">
        <v>10</v>
      </c>
      <c r="P202" s="2">
        <v>45028</v>
      </c>
    </row>
    <row r="203" spans="1:16" hidden="1" x14ac:dyDescent="0.3">
      <c r="A203" s="1" t="s">
        <v>0</v>
      </c>
      <c r="B203" s="1" t="s">
        <v>1</v>
      </c>
      <c r="C203" s="1" t="s">
        <v>23</v>
      </c>
      <c r="D203" s="1" t="s">
        <v>23</v>
      </c>
      <c r="E203" s="1" t="s">
        <v>3</v>
      </c>
      <c r="F203" s="1" t="s">
        <v>581</v>
      </c>
      <c r="G203" s="1" t="s">
        <v>631</v>
      </c>
      <c r="H203" s="1" t="s">
        <v>632</v>
      </c>
      <c r="I203">
        <v>2903004120</v>
      </c>
      <c r="J203">
        <v>290301001</v>
      </c>
      <c r="K203">
        <v>1022901005577</v>
      </c>
      <c r="L203" s="1" t="s">
        <v>26</v>
      </c>
      <c r="M203" s="1" t="s">
        <v>633</v>
      </c>
      <c r="N203" s="1" t="s">
        <v>9</v>
      </c>
      <c r="O203" s="1" t="s">
        <v>10</v>
      </c>
      <c r="P203" s="2">
        <v>44903</v>
      </c>
    </row>
    <row r="204" spans="1:16" hidden="1" x14ac:dyDescent="0.3">
      <c r="A204" s="1" t="s">
        <v>0</v>
      </c>
      <c r="B204" s="1" t="s">
        <v>1</v>
      </c>
      <c r="C204" s="1" t="s">
        <v>23</v>
      </c>
      <c r="D204" s="1" t="s">
        <v>23</v>
      </c>
      <c r="E204" s="1" t="s">
        <v>3</v>
      </c>
      <c r="F204" s="1" t="s">
        <v>581</v>
      </c>
      <c r="G204" s="1" t="s">
        <v>634</v>
      </c>
      <c r="H204" s="1" t="s">
        <v>635</v>
      </c>
      <c r="I204">
        <v>2903006374</v>
      </c>
      <c r="J204">
        <v>290301001</v>
      </c>
      <c r="K204">
        <v>1022901005863</v>
      </c>
      <c r="L204" s="1" t="s">
        <v>73</v>
      </c>
      <c r="M204" s="1" t="s">
        <v>636</v>
      </c>
      <c r="N204" s="1" t="s">
        <v>9</v>
      </c>
      <c r="O204" s="1" t="s">
        <v>10</v>
      </c>
      <c r="P204" s="2">
        <v>44938</v>
      </c>
    </row>
    <row r="205" spans="1:16" hidden="1" x14ac:dyDescent="0.3">
      <c r="A205" s="1" t="s">
        <v>0</v>
      </c>
      <c r="B205" s="1" t="s">
        <v>1</v>
      </c>
      <c r="C205" s="1" t="s">
        <v>23</v>
      </c>
      <c r="D205" s="1" t="s">
        <v>23</v>
      </c>
      <c r="E205" s="1" t="s">
        <v>3</v>
      </c>
      <c r="F205" s="1" t="s">
        <v>581</v>
      </c>
      <c r="G205" s="1" t="s">
        <v>637</v>
      </c>
      <c r="H205" s="1" t="s">
        <v>638</v>
      </c>
      <c r="I205">
        <v>2903001626</v>
      </c>
      <c r="J205">
        <v>290301001</v>
      </c>
      <c r="K205">
        <v>1022901003377</v>
      </c>
      <c r="L205" s="1" t="s">
        <v>30</v>
      </c>
      <c r="M205" s="1" t="s">
        <v>639</v>
      </c>
      <c r="N205" s="1" t="s">
        <v>9</v>
      </c>
      <c r="O205" s="1" t="s">
        <v>10</v>
      </c>
      <c r="P205" s="2">
        <v>45079</v>
      </c>
    </row>
    <row r="206" spans="1:16" hidden="1" x14ac:dyDescent="0.3">
      <c r="A206" s="1" t="s">
        <v>0</v>
      </c>
      <c r="B206" s="1" t="s">
        <v>1</v>
      </c>
      <c r="C206" s="1" t="s">
        <v>23</v>
      </c>
      <c r="D206" s="1" t="s">
        <v>23</v>
      </c>
      <c r="E206" s="1" t="s">
        <v>3</v>
      </c>
      <c r="F206" s="1" t="s">
        <v>581</v>
      </c>
      <c r="G206" s="1" t="s">
        <v>640</v>
      </c>
      <c r="H206" s="1" t="s">
        <v>641</v>
      </c>
      <c r="I206">
        <v>2903005116</v>
      </c>
      <c r="J206">
        <v>290301001</v>
      </c>
      <c r="K206">
        <v>1022901005049</v>
      </c>
      <c r="L206" s="1" t="s">
        <v>30</v>
      </c>
      <c r="M206" s="1" t="s">
        <v>642</v>
      </c>
      <c r="N206" s="1" t="s">
        <v>9</v>
      </c>
      <c r="O206" s="1" t="s">
        <v>10</v>
      </c>
      <c r="P206" s="2">
        <v>45026</v>
      </c>
    </row>
    <row r="207" spans="1:16" hidden="1" x14ac:dyDescent="0.3">
      <c r="A207" s="1" t="s">
        <v>0</v>
      </c>
      <c r="B207" s="1" t="s">
        <v>1</v>
      </c>
      <c r="C207" s="1" t="s">
        <v>23</v>
      </c>
      <c r="D207" s="1" t="s">
        <v>23</v>
      </c>
      <c r="E207" s="1" t="s">
        <v>3</v>
      </c>
      <c r="F207" s="1" t="s">
        <v>581</v>
      </c>
      <c r="G207" s="1" t="s">
        <v>643</v>
      </c>
      <c r="H207" s="1" t="s">
        <v>644</v>
      </c>
      <c r="I207">
        <v>2903006913</v>
      </c>
      <c r="J207">
        <v>290301001</v>
      </c>
      <c r="K207">
        <v>1042901202134</v>
      </c>
      <c r="L207" s="1" t="s">
        <v>73</v>
      </c>
      <c r="M207" s="1" t="s">
        <v>645</v>
      </c>
      <c r="N207" s="1" t="s">
        <v>9</v>
      </c>
      <c r="O207" s="1" t="s">
        <v>10</v>
      </c>
      <c r="P207" s="2">
        <v>45078</v>
      </c>
    </row>
    <row r="208" spans="1:16" hidden="1" x14ac:dyDescent="0.3">
      <c r="A208" s="1" t="s">
        <v>0</v>
      </c>
      <c r="B208" s="1" t="s">
        <v>1</v>
      </c>
      <c r="C208" s="1" t="s">
        <v>23</v>
      </c>
      <c r="D208" s="1" t="s">
        <v>23</v>
      </c>
      <c r="E208" s="1" t="s">
        <v>3</v>
      </c>
      <c r="F208" s="1" t="s">
        <v>581</v>
      </c>
      <c r="G208" s="1" t="s">
        <v>399</v>
      </c>
      <c r="H208" s="1" t="s">
        <v>646</v>
      </c>
      <c r="I208">
        <v>2903004218</v>
      </c>
      <c r="J208">
        <v>290301001</v>
      </c>
      <c r="K208">
        <v>1022901004609</v>
      </c>
      <c r="L208" s="1" t="s">
        <v>30</v>
      </c>
      <c r="M208" s="1" t="s">
        <v>647</v>
      </c>
      <c r="N208" s="1" t="s">
        <v>9</v>
      </c>
      <c r="O208" s="1" t="s">
        <v>10</v>
      </c>
      <c r="P208" s="2">
        <v>45027</v>
      </c>
    </row>
    <row r="209" spans="1:16" hidden="1" x14ac:dyDescent="0.3">
      <c r="A209" s="1" t="s">
        <v>0</v>
      </c>
      <c r="B209" s="1" t="s">
        <v>1</v>
      </c>
      <c r="C209" s="1" t="s">
        <v>23</v>
      </c>
      <c r="D209" s="1" t="s">
        <v>23</v>
      </c>
      <c r="E209" s="1" t="s">
        <v>3</v>
      </c>
      <c r="F209" s="1" t="s">
        <v>581</v>
      </c>
      <c r="G209" s="1" t="s">
        <v>648</v>
      </c>
      <c r="H209" s="1" t="s">
        <v>649</v>
      </c>
      <c r="I209">
        <v>2903006350</v>
      </c>
      <c r="J209">
        <v>290301001</v>
      </c>
      <c r="K209">
        <v>1022901005104</v>
      </c>
      <c r="L209" s="1" t="s">
        <v>30</v>
      </c>
      <c r="M209" s="1" t="s">
        <v>650</v>
      </c>
      <c r="N209" s="1" t="s">
        <v>9</v>
      </c>
      <c r="O209" s="1" t="s">
        <v>10</v>
      </c>
      <c r="P209" s="2">
        <v>45026</v>
      </c>
    </row>
    <row r="210" spans="1:16" hidden="1" x14ac:dyDescent="0.3">
      <c r="A210" s="1" t="s">
        <v>0</v>
      </c>
      <c r="B210" s="1" t="s">
        <v>1</v>
      </c>
      <c r="C210" s="1" t="s">
        <v>23</v>
      </c>
      <c r="D210" s="1" t="s">
        <v>23</v>
      </c>
      <c r="E210" s="1" t="s">
        <v>3</v>
      </c>
      <c r="F210" s="1" t="s">
        <v>581</v>
      </c>
      <c r="G210" s="1" t="s">
        <v>651</v>
      </c>
      <c r="H210" s="1" t="s">
        <v>652</v>
      </c>
      <c r="I210">
        <v>2903010853</v>
      </c>
      <c r="J210">
        <v>290301001</v>
      </c>
      <c r="K210">
        <v>1132903000702</v>
      </c>
      <c r="L210" s="1" t="s">
        <v>30</v>
      </c>
      <c r="M210" s="1" t="s">
        <v>653</v>
      </c>
      <c r="N210" s="1" t="s">
        <v>9</v>
      </c>
      <c r="O210" s="1" t="s">
        <v>10</v>
      </c>
      <c r="P210" s="2">
        <v>45022</v>
      </c>
    </row>
    <row r="211" spans="1:16" hidden="1" x14ac:dyDescent="0.3">
      <c r="A211" s="1" t="s">
        <v>0</v>
      </c>
      <c r="B211" s="1" t="s">
        <v>1</v>
      </c>
      <c r="C211" s="1" t="s">
        <v>23</v>
      </c>
      <c r="D211" s="1" t="s">
        <v>23</v>
      </c>
      <c r="E211" s="1" t="s">
        <v>3</v>
      </c>
      <c r="F211" s="1" t="s">
        <v>581</v>
      </c>
      <c r="G211" s="1" t="s">
        <v>654</v>
      </c>
      <c r="H211" s="1" t="s">
        <v>655</v>
      </c>
      <c r="I211">
        <v>2903004514</v>
      </c>
      <c r="J211">
        <v>290301001</v>
      </c>
      <c r="K211">
        <v>1022901003399</v>
      </c>
      <c r="L211" s="1" t="s">
        <v>30</v>
      </c>
      <c r="M211" s="1" t="s">
        <v>656</v>
      </c>
      <c r="N211" s="1" t="s">
        <v>9</v>
      </c>
      <c r="O211" s="1" t="s">
        <v>10</v>
      </c>
      <c r="P211" s="2">
        <v>45021</v>
      </c>
    </row>
    <row r="212" spans="1:16" hidden="1" x14ac:dyDescent="0.3">
      <c r="A212" s="1" t="s">
        <v>0</v>
      </c>
      <c r="B212" s="1" t="s">
        <v>1</v>
      </c>
      <c r="C212" s="1" t="s">
        <v>23</v>
      </c>
      <c r="D212" s="1" t="s">
        <v>23</v>
      </c>
      <c r="E212" s="1" t="s">
        <v>3</v>
      </c>
      <c r="F212" s="1" t="s">
        <v>581</v>
      </c>
      <c r="G212" s="1" t="s">
        <v>657</v>
      </c>
      <c r="H212" s="1" t="s">
        <v>658</v>
      </c>
      <c r="I212">
        <v>2903001697</v>
      </c>
      <c r="J212">
        <v>290301001</v>
      </c>
      <c r="K212">
        <v>1022901005764</v>
      </c>
      <c r="L212" s="1" t="s">
        <v>73</v>
      </c>
      <c r="M212" s="1" t="s">
        <v>659</v>
      </c>
      <c r="N212" s="1" t="s">
        <v>9</v>
      </c>
      <c r="O212" s="1" t="s">
        <v>10</v>
      </c>
      <c r="P212" s="2">
        <v>45022</v>
      </c>
    </row>
    <row r="213" spans="1:16" hidden="1" x14ac:dyDescent="0.3">
      <c r="A213" s="1" t="s">
        <v>0</v>
      </c>
      <c r="B213" s="1" t="s">
        <v>1</v>
      </c>
      <c r="C213" s="1" t="s">
        <v>23</v>
      </c>
      <c r="D213" s="1" t="s">
        <v>23</v>
      </c>
      <c r="E213" s="1" t="s">
        <v>3</v>
      </c>
      <c r="F213" s="1" t="s">
        <v>581</v>
      </c>
      <c r="G213" s="1" t="s">
        <v>660</v>
      </c>
      <c r="H213" s="1" t="s">
        <v>661</v>
      </c>
      <c r="I213">
        <v>2903013149</v>
      </c>
      <c r="J213">
        <v>29301001</v>
      </c>
      <c r="K213">
        <v>1232900000618</v>
      </c>
      <c r="L213" s="1" t="s">
        <v>629</v>
      </c>
      <c r="M213" s="1" t="s">
        <v>662</v>
      </c>
      <c r="N213" s="1" t="s">
        <v>9</v>
      </c>
      <c r="O213" s="1" t="s">
        <v>10</v>
      </c>
      <c r="P213" s="2">
        <v>45026</v>
      </c>
    </row>
    <row r="214" spans="1:16" hidden="1" x14ac:dyDescent="0.3">
      <c r="A214" s="1" t="s">
        <v>0</v>
      </c>
      <c r="B214" s="1" t="s">
        <v>1</v>
      </c>
      <c r="C214" s="1" t="s">
        <v>23</v>
      </c>
      <c r="D214" s="1" t="s">
        <v>23</v>
      </c>
      <c r="E214" s="1" t="s">
        <v>3</v>
      </c>
      <c r="F214" s="1" t="s">
        <v>663</v>
      </c>
      <c r="G214" s="1" t="s">
        <v>111</v>
      </c>
      <c r="H214" s="1" t="s">
        <v>664</v>
      </c>
      <c r="I214">
        <v>2918003552</v>
      </c>
      <c r="J214">
        <v>291801001</v>
      </c>
      <c r="K214">
        <v>1022901414810</v>
      </c>
      <c r="L214" s="1" t="s">
        <v>73</v>
      </c>
      <c r="M214" s="1" t="s">
        <v>665</v>
      </c>
      <c r="N214" s="1" t="s">
        <v>9</v>
      </c>
      <c r="O214" s="1" t="s">
        <v>10</v>
      </c>
      <c r="P214" s="2">
        <v>45079</v>
      </c>
    </row>
    <row r="215" spans="1:16" hidden="1" x14ac:dyDescent="0.3">
      <c r="A215" s="1" t="s">
        <v>0</v>
      </c>
      <c r="B215" s="1" t="s">
        <v>1</v>
      </c>
      <c r="C215" s="1" t="s">
        <v>23</v>
      </c>
      <c r="D215" s="1" t="s">
        <v>23</v>
      </c>
      <c r="E215" s="1" t="s">
        <v>3</v>
      </c>
      <c r="F215" s="1" t="s">
        <v>663</v>
      </c>
      <c r="G215" s="1" t="s">
        <v>666</v>
      </c>
      <c r="H215" s="1" t="s">
        <v>667</v>
      </c>
      <c r="I215">
        <v>2918004806</v>
      </c>
      <c r="J215">
        <v>291801001</v>
      </c>
      <c r="K215">
        <v>1022901414128</v>
      </c>
      <c r="L215" s="1" t="s">
        <v>30</v>
      </c>
      <c r="M215" s="1" t="s">
        <v>668</v>
      </c>
      <c r="N215" s="1" t="s">
        <v>9</v>
      </c>
      <c r="O215" s="1" t="s">
        <v>10</v>
      </c>
      <c r="P215" s="2">
        <v>45142</v>
      </c>
    </row>
    <row r="216" spans="1:16" hidden="1" x14ac:dyDescent="0.3">
      <c r="A216" s="1" t="s">
        <v>0</v>
      </c>
      <c r="B216" s="1" t="s">
        <v>1</v>
      </c>
      <c r="C216" s="1" t="s">
        <v>23</v>
      </c>
      <c r="D216" s="1" t="s">
        <v>23</v>
      </c>
      <c r="E216" s="1" t="s">
        <v>3</v>
      </c>
      <c r="F216" s="1" t="s">
        <v>663</v>
      </c>
      <c r="G216" s="1" t="s">
        <v>669</v>
      </c>
      <c r="H216" s="1" t="s">
        <v>670</v>
      </c>
      <c r="I216">
        <v>2918012268</v>
      </c>
      <c r="J216">
        <v>291801001</v>
      </c>
      <c r="K216">
        <v>1202900000632</v>
      </c>
      <c r="L216" s="1" t="s">
        <v>30</v>
      </c>
      <c r="M216" s="1" t="s">
        <v>671</v>
      </c>
      <c r="N216" s="1" t="s">
        <v>9</v>
      </c>
      <c r="O216" s="1" t="s">
        <v>10</v>
      </c>
      <c r="P216" s="2">
        <v>45142</v>
      </c>
    </row>
    <row r="217" spans="1:16" hidden="1" x14ac:dyDescent="0.3">
      <c r="A217" s="1" t="s">
        <v>0</v>
      </c>
      <c r="B217" s="1" t="s">
        <v>1</v>
      </c>
      <c r="C217" s="1" t="s">
        <v>23</v>
      </c>
      <c r="D217" s="1" t="s">
        <v>23</v>
      </c>
      <c r="E217" s="1" t="s">
        <v>3</v>
      </c>
      <c r="F217" s="1" t="s">
        <v>663</v>
      </c>
      <c r="G217" s="1" t="s">
        <v>672</v>
      </c>
      <c r="H217" s="1" t="s">
        <v>673</v>
      </c>
      <c r="I217">
        <v>2918006754</v>
      </c>
      <c r="J217">
        <v>291801001</v>
      </c>
      <c r="K217">
        <v>1042902001449</v>
      </c>
      <c r="L217" s="1" t="s">
        <v>30</v>
      </c>
      <c r="M217" s="1" t="s">
        <v>674</v>
      </c>
      <c r="N217" s="1" t="s">
        <v>9</v>
      </c>
      <c r="O217" s="1" t="s">
        <v>10</v>
      </c>
      <c r="P217" s="2">
        <v>45138</v>
      </c>
    </row>
    <row r="218" spans="1:16" hidden="1" x14ac:dyDescent="0.3">
      <c r="A218" s="1" t="s">
        <v>0</v>
      </c>
      <c r="B218" s="1" t="s">
        <v>1</v>
      </c>
      <c r="C218" s="1" t="s">
        <v>23</v>
      </c>
      <c r="D218" s="1" t="s">
        <v>23</v>
      </c>
      <c r="E218" s="1" t="s">
        <v>3</v>
      </c>
      <c r="F218" s="1" t="s">
        <v>675</v>
      </c>
      <c r="G218" s="1" t="s">
        <v>676</v>
      </c>
      <c r="H218" s="1" t="s">
        <v>677</v>
      </c>
      <c r="I218">
        <v>2911003592</v>
      </c>
      <c r="J218">
        <v>291101001</v>
      </c>
      <c r="K218">
        <v>1022901294976</v>
      </c>
      <c r="L218" s="1" t="s">
        <v>30</v>
      </c>
      <c r="M218" s="1" t="s">
        <v>678</v>
      </c>
      <c r="N218" s="1" t="s">
        <v>9</v>
      </c>
      <c r="O218" s="1" t="s">
        <v>10</v>
      </c>
      <c r="P218" s="2">
        <v>45097</v>
      </c>
    </row>
    <row r="219" spans="1:16" hidden="1" x14ac:dyDescent="0.3">
      <c r="A219" s="1" t="s">
        <v>0</v>
      </c>
      <c r="B219" s="1" t="s">
        <v>1</v>
      </c>
      <c r="C219" s="1" t="s">
        <v>23</v>
      </c>
      <c r="D219" s="1" t="s">
        <v>23</v>
      </c>
      <c r="E219" s="1" t="s">
        <v>3</v>
      </c>
      <c r="F219" s="1" t="s">
        <v>679</v>
      </c>
      <c r="G219" s="1" t="s">
        <v>680</v>
      </c>
      <c r="H219" s="1" t="s">
        <v>681</v>
      </c>
      <c r="I219">
        <v>2902040894</v>
      </c>
      <c r="J219">
        <v>290201001</v>
      </c>
      <c r="K219">
        <v>1022900837080</v>
      </c>
      <c r="L219" s="1" t="s">
        <v>103</v>
      </c>
      <c r="M219" s="1" t="s">
        <v>682</v>
      </c>
      <c r="N219" s="1" t="s">
        <v>9</v>
      </c>
      <c r="O219" s="1" t="s">
        <v>10</v>
      </c>
      <c r="P219" s="2">
        <v>45196</v>
      </c>
    </row>
    <row r="220" spans="1:16" hidden="1" x14ac:dyDescent="0.3">
      <c r="A220" s="1" t="s">
        <v>0</v>
      </c>
      <c r="B220" s="1" t="s">
        <v>1</v>
      </c>
      <c r="C220" s="1" t="s">
        <v>23</v>
      </c>
      <c r="D220" s="1" t="s">
        <v>23</v>
      </c>
      <c r="E220" s="1" t="s">
        <v>3</v>
      </c>
      <c r="F220" s="1" t="s">
        <v>683</v>
      </c>
      <c r="G220" s="1" t="s">
        <v>684</v>
      </c>
      <c r="H220" s="1" t="s">
        <v>685</v>
      </c>
      <c r="I220">
        <v>2902040929</v>
      </c>
      <c r="J220">
        <v>290201001</v>
      </c>
      <c r="K220">
        <v>1022900839851</v>
      </c>
      <c r="L220" s="1" t="s">
        <v>26</v>
      </c>
      <c r="M220" s="1" t="s">
        <v>686</v>
      </c>
      <c r="N220" s="1" t="s">
        <v>9</v>
      </c>
      <c r="O220" s="1" t="s">
        <v>10</v>
      </c>
      <c r="P220" s="2">
        <v>44945</v>
      </c>
    </row>
    <row r="221" spans="1:16" hidden="1" x14ac:dyDescent="0.3">
      <c r="A221" s="1" t="s">
        <v>0</v>
      </c>
      <c r="B221" s="1" t="s">
        <v>1</v>
      </c>
      <c r="C221" s="1" t="s">
        <v>23</v>
      </c>
      <c r="D221" s="1" t="s">
        <v>23</v>
      </c>
      <c r="E221" s="1" t="s">
        <v>3</v>
      </c>
      <c r="F221" s="1" t="s">
        <v>683</v>
      </c>
      <c r="G221" s="1" t="s">
        <v>687</v>
      </c>
      <c r="H221" s="1" t="s">
        <v>688</v>
      </c>
      <c r="I221">
        <v>2902039810</v>
      </c>
      <c r="J221">
        <v>290201001</v>
      </c>
      <c r="K221">
        <v>1022900837475</v>
      </c>
      <c r="L221" s="1" t="s">
        <v>103</v>
      </c>
      <c r="M221" s="1" t="s">
        <v>689</v>
      </c>
      <c r="N221" s="1" t="s">
        <v>9</v>
      </c>
      <c r="O221" s="1" t="s">
        <v>10</v>
      </c>
      <c r="P221" s="2">
        <v>45197</v>
      </c>
    </row>
    <row r="222" spans="1:16" hidden="1" x14ac:dyDescent="0.3">
      <c r="A222" s="1" t="s">
        <v>0</v>
      </c>
      <c r="B222" s="1" t="s">
        <v>1</v>
      </c>
      <c r="C222" s="1" t="s">
        <v>23</v>
      </c>
      <c r="D222" s="1" t="s">
        <v>23</v>
      </c>
      <c r="E222" s="1" t="s">
        <v>3</v>
      </c>
      <c r="F222" s="1" t="s">
        <v>683</v>
      </c>
      <c r="G222" s="1" t="s">
        <v>690</v>
      </c>
      <c r="H222" s="1" t="s">
        <v>691</v>
      </c>
      <c r="I222">
        <v>2902034227</v>
      </c>
      <c r="J222">
        <v>290201001</v>
      </c>
      <c r="K222">
        <v>1032901001870</v>
      </c>
      <c r="L222" s="1" t="s">
        <v>103</v>
      </c>
      <c r="M222" s="1" t="s">
        <v>692</v>
      </c>
      <c r="N222" s="1" t="s">
        <v>9</v>
      </c>
      <c r="O222" s="1" t="s">
        <v>10</v>
      </c>
      <c r="P222" s="2">
        <v>45201</v>
      </c>
    </row>
    <row r="223" spans="1:16" hidden="1" x14ac:dyDescent="0.3">
      <c r="A223" s="1" t="s">
        <v>0</v>
      </c>
      <c r="B223" s="1" t="s">
        <v>1</v>
      </c>
      <c r="C223" s="1" t="s">
        <v>23</v>
      </c>
      <c r="D223" s="1" t="s">
        <v>23</v>
      </c>
      <c r="E223" s="1" t="s">
        <v>3</v>
      </c>
      <c r="F223" s="1" t="s">
        <v>683</v>
      </c>
      <c r="G223" s="1" t="s">
        <v>693</v>
      </c>
      <c r="H223" s="1" t="s">
        <v>694</v>
      </c>
      <c r="I223">
        <v>2902040358</v>
      </c>
      <c r="J223">
        <v>290201001</v>
      </c>
      <c r="K223">
        <v>1032901000208</v>
      </c>
      <c r="L223" s="1" t="s">
        <v>103</v>
      </c>
      <c r="M223" s="1" t="s">
        <v>695</v>
      </c>
      <c r="N223" s="1" t="s">
        <v>9</v>
      </c>
      <c r="O223" s="1" t="s">
        <v>10</v>
      </c>
      <c r="P223" s="2">
        <v>45197</v>
      </c>
    </row>
    <row r="224" spans="1:16" hidden="1" x14ac:dyDescent="0.3">
      <c r="A224" s="1" t="s">
        <v>0</v>
      </c>
      <c r="B224" s="1" t="s">
        <v>1</v>
      </c>
      <c r="C224" s="1" t="s">
        <v>23</v>
      </c>
      <c r="D224" s="1" t="s">
        <v>23</v>
      </c>
      <c r="E224" s="1" t="s">
        <v>3</v>
      </c>
      <c r="F224" s="1" t="s">
        <v>683</v>
      </c>
      <c r="G224" s="1" t="s">
        <v>696</v>
      </c>
      <c r="H224" s="1" t="s">
        <v>697</v>
      </c>
      <c r="I224">
        <v>2902040781</v>
      </c>
      <c r="J224">
        <v>290201001</v>
      </c>
      <c r="K224">
        <v>1022900841567</v>
      </c>
      <c r="L224" s="1" t="s">
        <v>103</v>
      </c>
      <c r="M224" s="1" t="s">
        <v>698</v>
      </c>
      <c r="N224" s="1" t="s">
        <v>9</v>
      </c>
      <c r="O224" s="1" t="s">
        <v>10</v>
      </c>
      <c r="P224" s="2">
        <v>45197</v>
      </c>
    </row>
    <row r="225" spans="1:16" hidden="1" x14ac:dyDescent="0.3">
      <c r="A225" s="1" t="s">
        <v>0</v>
      </c>
      <c r="B225" s="1" t="s">
        <v>1</v>
      </c>
      <c r="C225" s="1" t="s">
        <v>23</v>
      </c>
      <c r="D225" s="1" t="s">
        <v>23</v>
      </c>
      <c r="E225" s="1" t="s">
        <v>3</v>
      </c>
      <c r="F225" s="1" t="s">
        <v>683</v>
      </c>
      <c r="G225" s="1" t="s">
        <v>699</v>
      </c>
      <c r="H225" s="1" t="s">
        <v>700</v>
      </c>
      <c r="I225">
        <v>2902039835</v>
      </c>
      <c r="J225">
        <v>290201001</v>
      </c>
      <c r="K225">
        <v>1022900837552</v>
      </c>
      <c r="L225" s="1" t="s">
        <v>103</v>
      </c>
      <c r="M225" s="1" t="s">
        <v>701</v>
      </c>
      <c r="N225" s="1" t="s">
        <v>9</v>
      </c>
      <c r="O225" s="1" t="s">
        <v>10</v>
      </c>
      <c r="P225" s="2">
        <v>45198</v>
      </c>
    </row>
    <row r="226" spans="1:16" hidden="1" x14ac:dyDescent="0.3">
      <c r="A226" s="1" t="s">
        <v>0</v>
      </c>
      <c r="B226" s="1" t="s">
        <v>1</v>
      </c>
      <c r="C226" s="1" t="s">
        <v>23</v>
      </c>
      <c r="D226" s="1" t="s">
        <v>23</v>
      </c>
      <c r="E226" s="1" t="s">
        <v>3</v>
      </c>
      <c r="F226" s="1" t="s">
        <v>683</v>
      </c>
      <c r="G226" s="1" t="s">
        <v>702</v>
      </c>
      <c r="H226" s="1" t="s">
        <v>703</v>
      </c>
      <c r="I226">
        <v>2902039955</v>
      </c>
      <c r="J226">
        <v>290201001</v>
      </c>
      <c r="K226">
        <v>1022900837420</v>
      </c>
      <c r="L226" s="1" t="s">
        <v>103</v>
      </c>
      <c r="M226" s="1" t="s">
        <v>704</v>
      </c>
      <c r="N226" s="1" t="s">
        <v>9</v>
      </c>
      <c r="O226" s="1" t="s">
        <v>10</v>
      </c>
      <c r="P226" s="2">
        <v>45196</v>
      </c>
    </row>
    <row r="227" spans="1:16" hidden="1" x14ac:dyDescent="0.3">
      <c r="A227" s="1" t="s">
        <v>0</v>
      </c>
      <c r="B227" s="1" t="s">
        <v>1</v>
      </c>
      <c r="C227" s="1" t="s">
        <v>23</v>
      </c>
      <c r="D227" s="1" t="s">
        <v>23</v>
      </c>
      <c r="E227" s="1" t="s">
        <v>3</v>
      </c>
      <c r="F227" s="1" t="s">
        <v>683</v>
      </c>
      <c r="G227" s="1" t="s">
        <v>705</v>
      </c>
      <c r="H227" s="1" t="s">
        <v>706</v>
      </c>
      <c r="I227">
        <v>2902040189</v>
      </c>
      <c r="J227">
        <v>290201001</v>
      </c>
      <c r="K227">
        <v>1022900837981</v>
      </c>
      <c r="L227" s="1" t="s">
        <v>103</v>
      </c>
      <c r="M227" s="1" t="s">
        <v>707</v>
      </c>
      <c r="N227" s="1" t="s">
        <v>9</v>
      </c>
      <c r="O227" s="1" t="s">
        <v>10</v>
      </c>
      <c r="P227" s="2">
        <v>45197</v>
      </c>
    </row>
    <row r="228" spans="1:16" hidden="1" x14ac:dyDescent="0.3">
      <c r="A228" s="1" t="s">
        <v>0</v>
      </c>
      <c r="B228" s="1" t="s">
        <v>1</v>
      </c>
      <c r="C228" s="1" t="s">
        <v>23</v>
      </c>
      <c r="D228" s="1" t="s">
        <v>23</v>
      </c>
      <c r="E228" s="1" t="s">
        <v>3</v>
      </c>
      <c r="F228" s="1" t="s">
        <v>683</v>
      </c>
      <c r="G228" s="1" t="s">
        <v>708</v>
      </c>
      <c r="H228" s="1" t="s">
        <v>709</v>
      </c>
      <c r="I228">
        <v>2902040012</v>
      </c>
      <c r="J228">
        <v>290201001</v>
      </c>
      <c r="K228">
        <v>1022900837860</v>
      </c>
      <c r="L228" s="1" t="s">
        <v>103</v>
      </c>
      <c r="M228" s="1" t="s">
        <v>710</v>
      </c>
      <c r="N228" s="1" t="s">
        <v>9</v>
      </c>
      <c r="O228" s="1" t="s">
        <v>10</v>
      </c>
      <c r="P228" s="2">
        <v>45196</v>
      </c>
    </row>
    <row r="229" spans="1:16" hidden="1" x14ac:dyDescent="0.3">
      <c r="A229" s="1" t="s">
        <v>0</v>
      </c>
      <c r="B229" s="1" t="s">
        <v>1</v>
      </c>
      <c r="C229" s="1" t="s">
        <v>23</v>
      </c>
      <c r="D229" s="1" t="s">
        <v>23</v>
      </c>
      <c r="E229" s="1" t="s">
        <v>3</v>
      </c>
      <c r="F229" s="1" t="s">
        <v>683</v>
      </c>
      <c r="G229" s="1" t="s">
        <v>711</v>
      </c>
      <c r="H229" s="1" t="s">
        <v>712</v>
      </c>
      <c r="I229">
        <v>2902039994</v>
      </c>
      <c r="J229">
        <v>290201001</v>
      </c>
      <c r="K229">
        <v>1022900837750</v>
      </c>
      <c r="L229" s="1" t="s">
        <v>103</v>
      </c>
      <c r="M229" s="1" t="s">
        <v>713</v>
      </c>
      <c r="N229" s="1" t="s">
        <v>9</v>
      </c>
      <c r="O229" s="1" t="s">
        <v>10</v>
      </c>
      <c r="P229" s="2">
        <v>45197</v>
      </c>
    </row>
    <row r="230" spans="1:16" hidden="1" x14ac:dyDescent="0.3">
      <c r="A230" s="1" t="s">
        <v>0</v>
      </c>
      <c r="B230" s="1" t="s">
        <v>1</v>
      </c>
      <c r="C230" s="1" t="s">
        <v>23</v>
      </c>
      <c r="D230" s="1" t="s">
        <v>23</v>
      </c>
      <c r="E230" s="1" t="s">
        <v>3</v>
      </c>
      <c r="F230" s="1" t="s">
        <v>683</v>
      </c>
      <c r="G230" s="1" t="s">
        <v>714</v>
      </c>
      <c r="H230" s="1" t="s">
        <v>715</v>
      </c>
      <c r="I230">
        <v>2902070289</v>
      </c>
      <c r="J230">
        <v>290201001</v>
      </c>
      <c r="K230">
        <v>1112932000543</v>
      </c>
      <c r="L230" s="1" t="s">
        <v>103</v>
      </c>
      <c r="M230" s="1" t="s">
        <v>716</v>
      </c>
      <c r="N230" s="1" t="s">
        <v>9</v>
      </c>
      <c r="O230" s="1" t="s">
        <v>10</v>
      </c>
      <c r="P230" s="2">
        <v>44862</v>
      </c>
    </row>
    <row r="231" spans="1:16" hidden="1" x14ac:dyDescent="0.3">
      <c r="A231" s="1" t="s">
        <v>0</v>
      </c>
      <c r="B231" s="1" t="s">
        <v>1</v>
      </c>
      <c r="C231" s="1" t="s">
        <v>23</v>
      </c>
      <c r="D231" s="1" t="s">
        <v>23</v>
      </c>
      <c r="E231" s="1" t="s">
        <v>3</v>
      </c>
      <c r="F231" s="1" t="s">
        <v>683</v>
      </c>
      <c r="G231" s="1" t="s">
        <v>717</v>
      </c>
      <c r="H231" s="1" t="s">
        <v>718</v>
      </c>
      <c r="I231">
        <v>2902010794</v>
      </c>
      <c r="J231">
        <v>290201001</v>
      </c>
      <c r="K231">
        <v>1022900840995</v>
      </c>
      <c r="L231" s="1" t="s">
        <v>103</v>
      </c>
      <c r="M231" s="1" t="s">
        <v>719</v>
      </c>
      <c r="N231" s="1" t="s">
        <v>9</v>
      </c>
      <c r="O231" s="1" t="s">
        <v>10</v>
      </c>
      <c r="P231" s="2">
        <v>45201</v>
      </c>
    </row>
    <row r="232" spans="1:16" hidden="1" x14ac:dyDescent="0.3">
      <c r="A232" s="1" t="s">
        <v>0</v>
      </c>
      <c r="B232" s="1" t="s">
        <v>1</v>
      </c>
      <c r="C232" s="1" t="s">
        <v>23</v>
      </c>
      <c r="D232" s="1" t="s">
        <v>23</v>
      </c>
      <c r="E232" s="1" t="s">
        <v>3</v>
      </c>
      <c r="F232" s="1" t="s">
        <v>683</v>
      </c>
      <c r="G232" s="1" t="s">
        <v>720</v>
      </c>
      <c r="H232" s="1" t="s">
        <v>721</v>
      </c>
      <c r="I232">
        <v>2902035365</v>
      </c>
      <c r="J232">
        <v>290201001</v>
      </c>
      <c r="K232">
        <v>1032901001836</v>
      </c>
      <c r="L232" s="1" t="s">
        <v>30</v>
      </c>
      <c r="M232" s="1" t="s">
        <v>722</v>
      </c>
      <c r="N232" s="1" t="s">
        <v>9</v>
      </c>
      <c r="O232" s="1" t="s">
        <v>10</v>
      </c>
      <c r="P232" s="2">
        <v>45198</v>
      </c>
    </row>
    <row r="233" spans="1:16" hidden="1" x14ac:dyDescent="0.3">
      <c r="A233" s="1" t="s">
        <v>0</v>
      </c>
      <c r="B233" s="1" t="s">
        <v>1</v>
      </c>
      <c r="C233" s="1" t="s">
        <v>23</v>
      </c>
      <c r="D233" s="1" t="s">
        <v>23</v>
      </c>
      <c r="E233" s="1" t="s">
        <v>3</v>
      </c>
      <c r="F233" s="1" t="s">
        <v>683</v>
      </c>
      <c r="G233" s="1" t="s">
        <v>723</v>
      </c>
      <c r="H233" s="1" t="s">
        <v>724</v>
      </c>
      <c r="I233">
        <v>2902039909</v>
      </c>
      <c r="J233">
        <v>290201007</v>
      </c>
      <c r="K233">
        <v>1022900840490</v>
      </c>
      <c r="L233" s="1" t="s">
        <v>30</v>
      </c>
      <c r="M233" s="1" t="s">
        <v>725</v>
      </c>
      <c r="N233" s="1" t="s">
        <v>9</v>
      </c>
      <c r="O233" s="1" t="s">
        <v>10</v>
      </c>
      <c r="P233" s="2">
        <v>45196</v>
      </c>
    </row>
    <row r="234" spans="1:16" hidden="1" x14ac:dyDescent="0.3">
      <c r="A234" s="1" t="s">
        <v>0</v>
      </c>
      <c r="B234" s="1" t="s">
        <v>1</v>
      </c>
      <c r="C234" s="1" t="s">
        <v>23</v>
      </c>
      <c r="D234" s="1" t="s">
        <v>23</v>
      </c>
      <c r="E234" s="1" t="s">
        <v>3</v>
      </c>
      <c r="F234" s="1" t="s">
        <v>683</v>
      </c>
      <c r="G234" s="1" t="s">
        <v>726</v>
      </c>
      <c r="H234" s="1" t="s">
        <v>727</v>
      </c>
      <c r="I234">
        <v>2902040238</v>
      </c>
      <c r="J234">
        <v>290201001</v>
      </c>
      <c r="K234">
        <v>1022900838773</v>
      </c>
      <c r="L234" s="1" t="s">
        <v>30</v>
      </c>
      <c r="M234" s="1" t="s">
        <v>728</v>
      </c>
      <c r="N234" s="1" t="s">
        <v>9</v>
      </c>
      <c r="O234" s="1" t="s">
        <v>10</v>
      </c>
      <c r="P234" s="2">
        <v>45195</v>
      </c>
    </row>
    <row r="235" spans="1:16" hidden="1" x14ac:dyDescent="0.3">
      <c r="A235" s="1" t="s">
        <v>0</v>
      </c>
      <c r="B235" s="1" t="s">
        <v>1</v>
      </c>
      <c r="C235" s="1" t="s">
        <v>23</v>
      </c>
      <c r="D235" s="1" t="s">
        <v>23</v>
      </c>
      <c r="E235" s="1" t="s">
        <v>3</v>
      </c>
      <c r="F235" s="1" t="s">
        <v>683</v>
      </c>
      <c r="G235" s="1" t="s">
        <v>729</v>
      </c>
      <c r="H235" s="1" t="s">
        <v>730</v>
      </c>
      <c r="I235">
        <v>2902022599</v>
      </c>
      <c r="J235">
        <v>290201001</v>
      </c>
      <c r="K235">
        <v>1022900842777</v>
      </c>
      <c r="L235" s="1" t="s">
        <v>388</v>
      </c>
      <c r="M235" s="1" t="s">
        <v>731</v>
      </c>
      <c r="N235" s="1" t="s">
        <v>9</v>
      </c>
      <c r="O235" s="1" t="s">
        <v>10</v>
      </c>
      <c r="P235" s="2">
        <v>45232</v>
      </c>
    </row>
    <row r="236" spans="1:16" hidden="1" x14ac:dyDescent="0.3">
      <c r="A236" s="1" t="s">
        <v>0</v>
      </c>
      <c r="B236" s="1" t="s">
        <v>1</v>
      </c>
      <c r="C236" s="1" t="s">
        <v>23</v>
      </c>
      <c r="D236" s="1" t="s">
        <v>23</v>
      </c>
      <c r="E236" s="1" t="s">
        <v>3</v>
      </c>
      <c r="F236" s="1" t="s">
        <v>683</v>
      </c>
      <c r="G236" s="1" t="s">
        <v>732</v>
      </c>
      <c r="H236" s="1" t="s">
        <v>733</v>
      </c>
      <c r="I236">
        <v>2902040090</v>
      </c>
      <c r="J236">
        <v>290201001</v>
      </c>
      <c r="K236">
        <v>1022900837640</v>
      </c>
      <c r="L236" s="1" t="s">
        <v>30</v>
      </c>
      <c r="M236" s="1" t="s">
        <v>734</v>
      </c>
      <c r="N236" s="1" t="s">
        <v>9</v>
      </c>
      <c r="O236" s="1" t="s">
        <v>10</v>
      </c>
      <c r="P236" s="2">
        <v>45196</v>
      </c>
    </row>
    <row r="237" spans="1:16" hidden="1" x14ac:dyDescent="0.3">
      <c r="A237" s="1" t="s">
        <v>0</v>
      </c>
      <c r="B237" s="1" t="s">
        <v>1</v>
      </c>
      <c r="C237" s="1" t="s">
        <v>23</v>
      </c>
      <c r="D237" s="1" t="s">
        <v>23</v>
      </c>
      <c r="E237" s="1" t="s">
        <v>3</v>
      </c>
      <c r="F237" s="1" t="s">
        <v>683</v>
      </c>
      <c r="G237" s="1" t="s">
        <v>735</v>
      </c>
      <c r="H237" s="1" t="s">
        <v>736</v>
      </c>
      <c r="I237">
        <v>2902046374</v>
      </c>
      <c r="J237">
        <v>290201001</v>
      </c>
      <c r="K237">
        <v>1032901010328</v>
      </c>
      <c r="L237" s="1" t="s">
        <v>388</v>
      </c>
      <c r="M237" s="1" t="s">
        <v>737</v>
      </c>
      <c r="N237" s="1" t="s">
        <v>9</v>
      </c>
      <c r="O237" s="1" t="s">
        <v>10</v>
      </c>
      <c r="P237" s="2">
        <v>45232</v>
      </c>
    </row>
    <row r="238" spans="1:16" hidden="1" x14ac:dyDescent="0.3">
      <c r="A238" s="1" t="s">
        <v>0</v>
      </c>
      <c r="B238" s="1" t="s">
        <v>1</v>
      </c>
      <c r="C238" s="1" t="s">
        <v>23</v>
      </c>
      <c r="D238" s="1" t="s">
        <v>23</v>
      </c>
      <c r="E238" s="1" t="s">
        <v>3</v>
      </c>
      <c r="F238" s="1" t="s">
        <v>683</v>
      </c>
      <c r="G238" s="1" t="s">
        <v>738</v>
      </c>
      <c r="H238" s="1" t="s">
        <v>739</v>
      </c>
      <c r="I238">
        <v>2902026995</v>
      </c>
      <c r="J238">
        <v>290201001</v>
      </c>
      <c r="K238">
        <v>1032901000307</v>
      </c>
      <c r="L238" s="1" t="s">
        <v>73</v>
      </c>
      <c r="M238" s="1" t="s">
        <v>740</v>
      </c>
      <c r="N238" s="1" t="s">
        <v>9</v>
      </c>
      <c r="O238" s="1" t="s">
        <v>10</v>
      </c>
      <c r="P238" s="2">
        <v>45233</v>
      </c>
    </row>
    <row r="239" spans="1:16" hidden="1" x14ac:dyDescent="0.3">
      <c r="A239" s="1" t="s">
        <v>0</v>
      </c>
      <c r="B239" s="1" t="s">
        <v>1</v>
      </c>
      <c r="C239" s="1" t="s">
        <v>23</v>
      </c>
      <c r="D239" s="1" t="s">
        <v>23</v>
      </c>
      <c r="E239" s="1" t="s">
        <v>3</v>
      </c>
      <c r="F239" s="1" t="s">
        <v>683</v>
      </c>
      <c r="G239" s="1" t="s">
        <v>741</v>
      </c>
      <c r="H239" s="1" t="s">
        <v>742</v>
      </c>
      <c r="I239">
        <v>2902039970</v>
      </c>
      <c r="J239">
        <v>290201001</v>
      </c>
      <c r="K239">
        <v>1022900839873</v>
      </c>
      <c r="L239" s="1" t="s">
        <v>30</v>
      </c>
      <c r="M239" s="1" t="s">
        <v>743</v>
      </c>
      <c r="N239" s="1" t="s">
        <v>9</v>
      </c>
      <c r="O239" s="1" t="s">
        <v>10</v>
      </c>
      <c r="P239" s="2">
        <v>45196</v>
      </c>
    </row>
    <row r="240" spans="1:16" hidden="1" x14ac:dyDescent="0.3">
      <c r="A240" s="1" t="s">
        <v>0</v>
      </c>
      <c r="B240" s="1" t="s">
        <v>1</v>
      </c>
      <c r="C240" s="1" t="s">
        <v>23</v>
      </c>
      <c r="D240" s="1" t="s">
        <v>23</v>
      </c>
      <c r="E240" s="1" t="s">
        <v>3</v>
      </c>
      <c r="F240" s="1" t="s">
        <v>683</v>
      </c>
      <c r="G240" s="1" t="s">
        <v>744</v>
      </c>
      <c r="H240" s="1" t="s">
        <v>745</v>
      </c>
      <c r="I240">
        <v>2902033431</v>
      </c>
      <c r="J240">
        <v>290201001</v>
      </c>
      <c r="K240">
        <v>1032901001880</v>
      </c>
      <c r="L240" s="1" t="s">
        <v>30</v>
      </c>
      <c r="M240" s="1" t="s">
        <v>746</v>
      </c>
      <c r="N240" s="1" t="s">
        <v>9</v>
      </c>
      <c r="O240" s="1" t="s">
        <v>10</v>
      </c>
      <c r="P240" s="2">
        <v>45196</v>
      </c>
    </row>
    <row r="241" spans="1:16" hidden="1" x14ac:dyDescent="0.3">
      <c r="A241" s="1" t="s">
        <v>0</v>
      </c>
      <c r="B241" s="1" t="s">
        <v>1</v>
      </c>
      <c r="C241" s="1" t="s">
        <v>23</v>
      </c>
      <c r="D241" s="1" t="s">
        <v>23</v>
      </c>
      <c r="E241" s="1" t="s">
        <v>3</v>
      </c>
      <c r="F241" s="1" t="s">
        <v>683</v>
      </c>
      <c r="G241" s="1" t="s">
        <v>747</v>
      </c>
      <c r="H241" s="1" t="s">
        <v>748</v>
      </c>
      <c r="I241">
        <v>2902034682</v>
      </c>
      <c r="J241">
        <v>290201001</v>
      </c>
      <c r="K241">
        <v>1032901001858</v>
      </c>
      <c r="L241" s="1" t="s">
        <v>30</v>
      </c>
      <c r="M241" s="1" t="s">
        <v>749</v>
      </c>
      <c r="N241" s="1" t="s">
        <v>9</v>
      </c>
      <c r="O241" s="1" t="s">
        <v>10</v>
      </c>
      <c r="P241" s="2">
        <v>45201</v>
      </c>
    </row>
    <row r="242" spans="1:16" hidden="1" x14ac:dyDescent="0.3">
      <c r="A242" s="1" t="s">
        <v>0</v>
      </c>
      <c r="B242" s="1" t="s">
        <v>1</v>
      </c>
      <c r="C242" s="1" t="s">
        <v>23</v>
      </c>
      <c r="D242" s="1" t="s">
        <v>23</v>
      </c>
      <c r="E242" s="1" t="s">
        <v>3</v>
      </c>
      <c r="F242" s="1" t="s">
        <v>683</v>
      </c>
      <c r="G242" s="1" t="s">
        <v>750</v>
      </c>
      <c r="H242" s="1" t="s">
        <v>751</v>
      </c>
      <c r="I242">
        <v>2902015432</v>
      </c>
      <c r="J242">
        <v>290201001</v>
      </c>
      <c r="K242">
        <v>1022900837299</v>
      </c>
      <c r="L242" s="1" t="s">
        <v>26</v>
      </c>
      <c r="M242" s="1" t="s">
        <v>752</v>
      </c>
      <c r="N242" s="1" t="s">
        <v>9</v>
      </c>
      <c r="O242" s="1" t="s">
        <v>10</v>
      </c>
      <c r="P242" s="2">
        <v>45065</v>
      </c>
    </row>
    <row r="243" spans="1:16" hidden="1" x14ac:dyDescent="0.3">
      <c r="A243" s="1" t="s">
        <v>0</v>
      </c>
      <c r="B243" s="1" t="s">
        <v>1</v>
      </c>
      <c r="C243" s="1" t="s">
        <v>23</v>
      </c>
      <c r="D243" s="1" t="s">
        <v>23</v>
      </c>
      <c r="E243" s="1" t="s">
        <v>3</v>
      </c>
      <c r="F243" s="1" t="s">
        <v>683</v>
      </c>
      <c r="G243" s="1" t="s">
        <v>753</v>
      </c>
      <c r="H243" s="1" t="s">
        <v>754</v>
      </c>
      <c r="I243">
        <v>2902016161</v>
      </c>
      <c r="J243">
        <v>290201001</v>
      </c>
      <c r="K243">
        <v>1022900842381</v>
      </c>
      <c r="L243" s="1" t="s">
        <v>26</v>
      </c>
      <c r="M243" s="1" t="s">
        <v>755</v>
      </c>
      <c r="N243" s="1" t="s">
        <v>9</v>
      </c>
      <c r="O243" s="1" t="s">
        <v>10</v>
      </c>
      <c r="P243" s="2">
        <v>45078</v>
      </c>
    </row>
    <row r="244" spans="1:16" hidden="1" x14ac:dyDescent="0.3">
      <c r="A244" s="1" t="s">
        <v>0</v>
      </c>
      <c r="B244" s="1" t="s">
        <v>1</v>
      </c>
      <c r="C244" s="1" t="s">
        <v>23</v>
      </c>
      <c r="D244" s="1" t="s">
        <v>23</v>
      </c>
      <c r="E244" s="1" t="s">
        <v>3</v>
      </c>
      <c r="F244" s="1" t="s">
        <v>683</v>
      </c>
      <c r="G244" s="1" t="s">
        <v>756</v>
      </c>
      <c r="H244" s="1" t="s">
        <v>757</v>
      </c>
      <c r="I244">
        <v>2902016250</v>
      </c>
      <c r="J244">
        <v>290201001</v>
      </c>
      <c r="K244">
        <v>1022900836562</v>
      </c>
      <c r="L244" s="1" t="s">
        <v>26</v>
      </c>
      <c r="M244" s="1" t="s">
        <v>758</v>
      </c>
      <c r="N244" s="1" t="s">
        <v>9</v>
      </c>
      <c r="O244" s="1" t="s">
        <v>10</v>
      </c>
      <c r="P244" s="2">
        <v>44945</v>
      </c>
    </row>
    <row r="245" spans="1:16" hidden="1" x14ac:dyDescent="0.3">
      <c r="A245" s="1" t="s">
        <v>0</v>
      </c>
      <c r="B245" s="1" t="s">
        <v>1</v>
      </c>
      <c r="C245" s="1" t="s">
        <v>23</v>
      </c>
      <c r="D245" s="1" t="s">
        <v>23</v>
      </c>
      <c r="E245" s="1" t="s">
        <v>3</v>
      </c>
      <c r="F245" s="1" t="s">
        <v>683</v>
      </c>
      <c r="G245" s="1" t="s">
        <v>759</v>
      </c>
      <c r="H245" s="1" t="s">
        <v>760</v>
      </c>
      <c r="I245">
        <v>2902030649</v>
      </c>
      <c r="J245">
        <v>290201001</v>
      </c>
      <c r="K245">
        <v>1022900839290</v>
      </c>
      <c r="L245" s="1" t="s">
        <v>26</v>
      </c>
      <c r="M245" s="1" t="s">
        <v>761</v>
      </c>
      <c r="N245" s="1" t="s">
        <v>9</v>
      </c>
      <c r="O245" s="1" t="s">
        <v>10</v>
      </c>
      <c r="P245" s="2">
        <v>45065</v>
      </c>
    </row>
    <row r="246" spans="1:16" hidden="1" x14ac:dyDescent="0.3">
      <c r="A246" s="1" t="s">
        <v>0</v>
      </c>
      <c r="B246" s="1" t="s">
        <v>1</v>
      </c>
      <c r="C246" s="1" t="s">
        <v>23</v>
      </c>
      <c r="D246" s="1" t="s">
        <v>23</v>
      </c>
      <c r="E246" s="1" t="s">
        <v>3</v>
      </c>
      <c r="F246" s="1" t="s">
        <v>683</v>
      </c>
      <c r="G246" s="1" t="s">
        <v>762</v>
      </c>
      <c r="H246" s="1" t="s">
        <v>763</v>
      </c>
      <c r="I246">
        <v>2902031265</v>
      </c>
      <c r="J246">
        <v>290201001</v>
      </c>
      <c r="K246">
        <v>1022900843239</v>
      </c>
      <c r="L246" s="1" t="s">
        <v>26</v>
      </c>
      <c r="M246" s="1" t="s">
        <v>764</v>
      </c>
      <c r="N246" s="1" t="s">
        <v>9</v>
      </c>
      <c r="O246" s="1" t="s">
        <v>10</v>
      </c>
      <c r="P246" s="2">
        <v>44987</v>
      </c>
    </row>
    <row r="247" spans="1:16" hidden="1" x14ac:dyDescent="0.3">
      <c r="A247" s="1" t="s">
        <v>0</v>
      </c>
      <c r="B247" s="1" t="s">
        <v>1</v>
      </c>
      <c r="C247" s="1" t="s">
        <v>23</v>
      </c>
      <c r="D247" s="1" t="s">
        <v>23</v>
      </c>
      <c r="E247" s="1" t="s">
        <v>3</v>
      </c>
      <c r="F247" s="1" t="s">
        <v>683</v>
      </c>
      <c r="G247" s="1" t="s">
        <v>765</v>
      </c>
      <c r="H247" s="1" t="s">
        <v>766</v>
      </c>
      <c r="I247">
        <v>2902016429</v>
      </c>
      <c r="J247">
        <v>290201001</v>
      </c>
      <c r="K247">
        <v>1022900842645</v>
      </c>
      <c r="L247" s="1" t="s">
        <v>26</v>
      </c>
      <c r="M247" s="1" t="s">
        <v>767</v>
      </c>
      <c r="N247" s="1" t="s">
        <v>9</v>
      </c>
      <c r="O247" s="1" t="s">
        <v>10</v>
      </c>
      <c r="P247" s="2">
        <v>45051</v>
      </c>
    </row>
    <row r="248" spans="1:16" hidden="1" x14ac:dyDescent="0.3">
      <c r="A248" s="1" t="s">
        <v>0</v>
      </c>
      <c r="B248" s="1" t="s">
        <v>1</v>
      </c>
      <c r="C248" s="1" t="s">
        <v>23</v>
      </c>
      <c r="D248" s="1" t="s">
        <v>23</v>
      </c>
      <c r="E248" s="1" t="s">
        <v>3</v>
      </c>
      <c r="F248" s="1" t="s">
        <v>683</v>
      </c>
      <c r="G248" s="1" t="s">
        <v>768</v>
      </c>
      <c r="H248" s="1" t="s">
        <v>769</v>
      </c>
      <c r="I248">
        <v>2902037806</v>
      </c>
      <c r="J248">
        <v>290201001</v>
      </c>
      <c r="K248">
        <v>1032901000098</v>
      </c>
      <c r="L248" s="1" t="s">
        <v>26</v>
      </c>
      <c r="M248" s="1" t="s">
        <v>770</v>
      </c>
      <c r="N248" s="1" t="s">
        <v>9</v>
      </c>
      <c r="O248" s="1" t="s">
        <v>10</v>
      </c>
      <c r="P248" s="2">
        <v>45112</v>
      </c>
    </row>
    <row r="249" spans="1:16" hidden="1" x14ac:dyDescent="0.3">
      <c r="A249" s="1" t="s">
        <v>0</v>
      </c>
      <c r="B249" s="1" t="s">
        <v>1</v>
      </c>
      <c r="C249" s="1" t="s">
        <v>23</v>
      </c>
      <c r="D249" s="1" t="s">
        <v>23</v>
      </c>
      <c r="E249" s="1" t="s">
        <v>3</v>
      </c>
      <c r="F249" s="1" t="s">
        <v>683</v>
      </c>
      <c r="G249" s="1" t="s">
        <v>771</v>
      </c>
      <c r="H249" s="1" t="s">
        <v>772</v>
      </c>
      <c r="I249">
        <v>2902039881</v>
      </c>
      <c r="J249">
        <v>290201001</v>
      </c>
      <c r="K249">
        <v>1022900835176</v>
      </c>
      <c r="L249" s="1" t="s">
        <v>103</v>
      </c>
      <c r="M249" s="1" t="s">
        <v>773</v>
      </c>
      <c r="N249" s="1" t="s">
        <v>9</v>
      </c>
      <c r="O249" s="1" t="s">
        <v>10</v>
      </c>
      <c r="P249" s="2">
        <v>45196</v>
      </c>
    </row>
    <row r="250" spans="1:16" hidden="1" x14ac:dyDescent="0.3">
      <c r="A250" s="1" t="s">
        <v>0</v>
      </c>
      <c r="B250" s="1" t="s">
        <v>1</v>
      </c>
      <c r="C250" s="1" t="s">
        <v>23</v>
      </c>
      <c r="D250" s="1" t="s">
        <v>23</v>
      </c>
      <c r="E250" s="1" t="s">
        <v>3</v>
      </c>
      <c r="F250" s="1" t="s">
        <v>683</v>
      </c>
      <c r="G250" s="1" t="s">
        <v>774</v>
      </c>
      <c r="H250" s="1" t="s">
        <v>775</v>
      </c>
      <c r="I250">
        <v>2902040661</v>
      </c>
      <c r="J250">
        <v>290201001</v>
      </c>
      <c r="K250">
        <v>1022900838982</v>
      </c>
      <c r="L250" s="1" t="s">
        <v>103</v>
      </c>
      <c r="M250" s="1" t="s">
        <v>776</v>
      </c>
      <c r="N250" s="1" t="s">
        <v>9</v>
      </c>
      <c r="O250" s="1" t="s">
        <v>10</v>
      </c>
      <c r="P250" s="2">
        <v>45196</v>
      </c>
    </row>
    <row r="251" spans="1:16" hidden="1" x14ac:dyDescent="0.3">
      <c r="A251" s="1" t="s">
        <v>0</v>
      </c>
      <c r="B251" s="1" t="s">
        <v>1</v>
      </c>
      <c r="C251" s="1" t="s">
        <v>23</v>
      </c>
      <c r="D251" s="1" t="s">
        <v>23</v>
      </c>
      <c r="E251" s="1" t="s">
        <v>3</v>
      </c>
      <c r="F251" s="1" t="s">
        <v>683</v>
      </c>
      <c r="G251" s="1" t="s">
        <v>777</v>
      </c>
      <c r="H251" s="1" t="s">
        <v>778</v>
      </c>
      <c r="I251">
        <v>2902040319</v>
      </c>
      <c r="J251">
        <v>290201001</v>
      </c>
      <c r="K251">
        <v>1022900839653</v>
      </c>
      <c r="L251" s="1" t="s">
        <v>103</v>
      </c>
      <c r="M251" s="1" t="s">
        <v>779</v>
      </c>
      <c r="N251" s="1" t="s">
        <v>9</v>
      </c>
      <c r="O251" s="1" t="s">
        <v>10</v>
      </c>
      <c r="P251" s="2">
        <v>45195</v>
      </c>
    </row>
    <row r="252" spans="1:16" hidden="1" x14ac:dyDescent="0.3">
      <c r="A252" s="1" t="s">
        <v>0</v>
      </c>
      <c r="B252" s="1" t="s">
        <v>1</v>
      </c>
      <c r="C252" s="1" t="s">
        <v>23</v>
      </c>
      <c r="D252" s="1" t="s">
        <v>23</v>
      </c>
      <c r="E252" s="1" t="s">
        <v>3</v>
      </c>
      <c r="F252" s="1" t="s">
        <v>683</v>
      </c>
      <c r="G252" s="1" t="s">
        <v>780</v>
      </c>
      <c r="H252" s="1" t="s">
        <v>781</v>
      </c>
      <c r="I252">
        <v>2902042154</v>
      </c>
      <c r="J252">
        <v>290201001</v>
      </c>
      <c r="K252">
        <v>1022900836551</v>
      </c>
      <c r="L252" s="1" t="s">
        <v>103</v>
      </c>
      <c r="M252" s="1" t="s">
        <v>782</v>
      </c>
      <c r="N252" s="1" t="s">
        <v>9</v>
      </c>
      <c r="O252" s="1" t="s">
        <v>10</v>
      </c>
      <c r="P252" s="2">
        <v>45196</v>
      </c>
    </row>
    <row r="253" spans="1:16" hidden="1" x14ac:dyDescent="0.3">
      <c r="A253" s="1" t="s">
        <v>0</v>
      </c>
      <c r="B253" s="1" t="s">
        <v>1</v>
      </c>
      <c r="C253" s="1" t="s">
        <v>23</v>
      </c>
      <c r="D253" s="1" t="s">
        <v>23</v>
      </c>
      <c r="E253" s="1" t="s">
        <v>3</v>
      </c>
      <c r="F253" s="1" t="s">
        <v>683</v>
      </c>
      <c r="G253" s="1" t="s">
        <v>783</v>
      </c>
      <c r="H253" s="1" t="s">
        <v>784</v>
      </c>
      <c r="I253">
        <v>2902039987</v>
      </c>
      <c r="J253">
        <v>290201001</v>
      </c>
      <c r="K253">
        <v>1022900840533</v>
      </c>
      <c r="L253" s="1" t="s">
        <v>103</v>
      </c>
      <c r="M253" s="1" t="s">
        <v>785</v>
      </c>
      <c r="N253" s="1" t="s">
        <v>9</v>
      </c>
      <c r="O253" s="1" t="s">
        <v>10</v>
      </c>
      <c r="P253" s="2">
        <v>45196</v>
      </c>
    </row>
    <row r="254" spans="1:16" hidden="1" x14ac:dyDescent="0.3">
      <c r="A254" s="1" t="s">
        <v>0</v>
      </c>
      <c r="B254" s="1" t="s">
        <v>1</v>
      </c>
      <c r="C254" s="1" t="s">
        <v>23</v>
      </c>
      <c r="D254" s="1" t="s">
        <v>23</v>
      </c>
      <c r="E254" s="1" t="s">
        <v>3</v>
      </c>
      <c r="F254" s="1" t="s">
        <v>683</v>
      </c>
      <c r="G254" s="1" t="s">
        <v>786</v>
      </c>
      <c r="H254" s="1" t="s">
        <v>787</v>
      </c>
      <c r="I254">
        <v>2902040598</v>
      </c>
      <c r="J254">
        <v>290201001</v>
      </c>
      <c r="K254">
        <v>1022900837761</v>
      </c>
      <c r="L254" s="1" t="s">
        <v>103</v>
      </c>
      <c r="M254" s="1" t="s">
        <v>788</v>
      </c>
      <c r="N254" s="1" t="s">
        <v>9</v>
      </c>
      <c r="O254" s="1" t="s">
        <v>10</v>
      </c>
      <c r="P254" s="2">
        <v>45196</v>
      </c>
    </row>
    <row r="255" spans="1:16" hidden="1" x14ac:dyDescent="0.3">
      <c r="A255" s="1" t="s">
        <v>0</v>
      </c>
      <c r="B255" s="1" t="s">
        <v>1</v>
      </c>
      <c r="C255" s="1" t="s">
        <v>23</v>
      </c>
      <c r="D255" s="1" t="s">
        <v>23</v>
      </c>
      <c r="E255" s="1" t="s">
        <v>3</v>
      </c>
      <c r="F255" s="1" t="s">
        <v>683</v>
      </c>
      <c r="G255" s="1" t="s">
        <v>789</v>
      </c>
      <c r="H255" s="1" t="s">
        <v>790</v>
      </c>
      <c r="I255">
        <v>2902039828</v>
      </c>
      <c r="J255">
        <v>290201001</v>
      </c>
      <c r="K255">
        <v>1032901000054</v>
      </c>
      <c r="L255" s="1" t="s">
        <v>30</v>
      </c>
      <c r="M255" s="1" t="s">
        <v>791</v>
      </c>
      <c r="N255" s="1" t="s">
        <v>9</v>
      </c>
      <c r="O255" s="1" t="s">
        <v>10</v>
      </c>
      <c r="P255" s="2">
        <v>45196</v>
      </c>
    </row>
    <row r="256" spans="1:16" hidden="1" x14ac:dyDescent="0.3">
      <c r="A256" s="1" t="s">
        <v>0</v>
      </c>
      <c r="B256" s="1" t="s">
        <v>1</v>
      </c>
      <c r="C256" s="1" t="s">
        <v>23</v>
      </c>
      <c r="D256" s="1" t="s">
        <v>23</v>
      </c>
      <c r="E256" s="1" t="s">
        <v>3</v>
      </c>
      <c r="F256" s="1" t="s">
        <v>683</v>
      </c>
      <c r="G256" s="1" t="s">
        <v>792</v>
      </c>
      <c r="H256" s="1" t="s">
        <v>793</v>
      </c>
      <c r="I256">
        <v>2902040051</v>
      </c>
      <c r="J256">
        <v>290201001</v>
      </c>
      <c r="K256">
        <v>1022900839719</v>
      </c>
      <c r="L256" s="1" t="s">
        <v>103</v>
      </c>
      <c r="M256" s="1" t="s">
        <v>794</v>
      </c>
      <c r="N256" s="1" t="s">
        <v>9</v>
      </c>
      <c r="O256" s="1" t="s">
        <v>10</v>
      </c>
      <c r="P256" s="2">
        <v>45196</v>
      </c>
    </row>
    <row r="257" spans="1:16" hidden="1" x14ac:dyDescent="0.3">
      <c r="A257" s="1" t="s">
        <v>0</v>
      </c>
      <c r="B257" s="1" t="s">
        <v>1</v>
      </c>
      <c r="C257" s="1" t="s">
        <v>23</v>
      </c>
      <c r="D257" s="1" t="s">
        <v>23</v>
      </c>
      <c r="E257" s="1" t="s">
        <v>3</v>
      </c>
      <c r="F257" s="1" t="s">
        <v>683</v>
      </c>
      <c r="G257" s="1" t="s">
        <v>795</v>
      </c>
      <c r="H257" s="1" t="s">
        <v>796</v>
      </c>
      <c r="I257">
        <v>2902040076</v>
      </c>
      <c r="J257">
        <v>290201001</v>
      </c>
      <c r="K257">
        <v>1022900841743</v>
      </c>
      <c r="L257" s="1" t="s">
        <v>103</v>
      </c>
      <c r="M257" s="1" t="s">
        <v>797</v>
      </c>
      <c r="N257" s="1" t="s">
        <v>9</v>
      </c>
      <c r="O257" s="1" t="s">
        <v>10</v>
      </c>
      <c r="P257" s="2">
        <v>45196</v>
      </c>
    </row>
    <row r="258" spans="1:16" hidden="1" x14ac:dyDescent="0.3">
      <c r="A258" s="1" t="s">
        <v>0</v>
      </c>
      <c r="B258" s="1" t="s">
        <v>1</v>
      </c>
      <c r="C258" s="1" t="s">
        <v>23</v>
      </c>
      <c r="D258" s="1" t="s">
        <v>23</v>
      </c>
      <c r="E258" s="1" t="s">
        <v>3</v>
      </c>
      <c r="F258" s="1" t="s">
        <v>683</v>
      </c>
      <c r="G258" s="1" t="s">
        <v>798</v>
      </c>
      <c r="H258" s="1" t="s">
        <v>799</v>
      </c>
      <c r="I258">
        <v>2902040260</v>
      </c>
      <c r="J258">
        <v>290201001</v>
      </c>
      <c r="K258">
        <v>1022900838278</v>
      </c>
      <c r="L258" s="1" t="s">
        <v>103</v>
      </c>
      <c r="M258" s="1" t="s">
        <v>800</v>
      </c>
      <c r="N258" s="1" t="s">
        <v>9</v>
      </c>
      <c r="O258" s="1" t="s">
        <v>10</v>
      </c>
      <c r="P258" s="2">
        <v>45196</v>
      </c>
    </row>
    <row r="259" spans="1:16" hidden="1" x14ac:dyDescent="0.3">
      <c r="A259" s="1" t="s">
        <v>0</v>
      </c>
      <c r="B259" s="1" t="s">
        <v>1</v>
      </c>
      <c r="C259" s="1" t="s">
        <v>23</v>
      </c>
      <c r="D259" s="1" t="s">
        <v>23</v>
      </c>
      <c r="E259" s="1" t="s">
        <v>3</v>
      </c>
      <c r="F259" s="1" t="s">
        <v>683</v>
      </c>
      <c r="G259" s="1" t="s">
        <v>801</v>
      </c>
      <c r="H259" s="1" t="s">
        <v>802</v>
      </c>
      <c r="I259">
        <v>2902040414</v>
      </c>
      <c r="J259">
        <v>290201001</v>
      </c>
      <c r="K259">
        <v>1022900842800</v>
      </c>
      <c r="L259" s="1" t="s">
        <v>103</v>
      </c>
      <c r="M259" s="1" t="s">
        <v>803</v>
      </c>
      <c r="N259" s="1" t="s">
        <v>9</v>
      </c>
      <c r="O259" s="1" t="s">
        <v>10</v>
      </c>
      <c r="P259" s="2">
        <v>45197</v>
      </c>
    </row>
    <row r="260" spans="1:16" hidden="1" x14ac:dyDescent="0.3">
      <c r="A260" s="1" t="s">
        <v>0</v>
      </c>
      <c r="B260" s="1" t="s">
        <v>1</v>
      </c>
      <c r="C260" s="1" t="s">
        <v>23</v>
      </c>
      <c r="D260" s="1" t="s">
        <v>23</v>
      </c>
      <c r="E260" s="1" t="s">
        <v>3</v>
      </c>
      <c r="F260" s="1" t="s">
        <v>683</v>
      </c>
      <c r="G260" s="1" t="s">
        <v>804</v>
      </c>
      <c r="H260" s="1" t="s">
        <v>805</v>
      </c>
      <c r="I260">
        <v>2902040340</v>
      </c>
      <c r="J260">
        <v>290201001</v>
      </c>
      <c r="K260">
        <v>1022900837871</v>
      </c>
      <c r="L260" s="1" t="s">
        <v>103</v>
      </c>
      <c r="M260" s="1" t="s">
        <v>806</v>
      </c>
      <c r="N260" s="1" t="s">
        <v>9</v>
      </c>
      <c r="O260" s="1" t="s">
        <v>10</v>
      </c>
      <c r="P260" s="2">
        <v>45196</v>
      </c>
    </row>
    <row r="261" spans="1:16" hidden="1" x14ac:dyDescent="0.3">
      <c r="A261" s="1" t="s">
        <v>0</v>
      </c>
      <c r="B261" s="1" t="s">
        <v>1</v>
      </c>
      <c r="C261" s="1" t="s">
        <v>23</v>
      </c>
      <c r="D261" s="1" t="s">
        <v>23</v>
      </c>
      <c r="E261" s="1" t="s">
        <v>3</v>
      </c>
      <c r="F261" s="1" t="s">
        <v>683</v>
      </c>
      <c r="G261" s="1" t="s">
        <v>807</v>
      </c>
      <c r="H261" s="1" t="s">
        <v>808</v>
      </c>
      <c r="I261">
        <v>2902040446</v>
      </c>
      <c r="J261">
        <v>290201001</v>
      </c>
      <c r="K261">
        <v>1022900837464</v>
      </c>
      <c r="L261" s="1" t="s">
        <v>26</v>
      </c>
      <c r="M261" s="1" t="s">
        <v>809</v>
      </c>
      <c r="N261" s="1" t="s">
        <v>9</v>
      </c>
      <c r="O261" s="1" t="s">
        <v>10</v>
      </c>
      <c r="P261" s="2">
        <v>44904</v>
      </c>
    </row>
    <row r="262" spans="1:16" hidden="1" x14ac:dyDescent="0.3">
      <c r="A262" s="1" t="s">
        <v>0</v>
      </c>
      <c r="B262" s="1" t="s">
        <v>1</v>
      </c>
      <c r="C262" s="1" t="s">
        <v>23</v>
      </c>
      <c r="D262" s="1" t="s">
        <v>23</v>
      </c>
      <c r="E262" s="1" t="s">
        <v>3</v>
      </c>
      <c r="F262" s="1" t="s">
        <v>683</v>
      </c>
      <c r="G262" s="1" t="s">
        <v>810</v>
      </c>
      <c r="H262" s="1" t="s">
        <v>811</v>
      </c>
      <c r="I262">
        <v>2902040365</v>
      </c>
      <c r="J262">
        <v>290201001</v>
      </c>
      <c r="K262">
        <v>1022900837992</v>
      </c>
      <c r="L262" s="1" t="s">
        <v>30</v>
      </c>
      <c r="M262" s="1" t="s">
        <v>812</v>
      </c>
      <c r="N262" s="1" t="s">
        <v>9</v>
      </c>
      <c r="O262" s="1" t="s">
        <v>10</v>
      </c>
      <c r="P262" s="2">
        <v>45198</v>
      </c>
    </row>
    <row r="263" spans="1:16" hidden="1" x14ac:dyDescent="0.3">
      <c r="A263" s="1" t="s">
        <v>0</v>
      </c>
      <c r="B263" s="1" t="s">
        <v>1</v>
      </c>
      <c r="C263" s="1" t="s">
        <v>23</v>
      </c>
      <c r="D263" s="1" t="s">
        <v>23</v>
      </c>
      <c r="E263" s="1" t="s">
        <v>3</v>
      </c>
      <c r="F263" s="1" t="s">
        <v>683</v>
      </c>
      <c r="G263" s="1" t="s">
        <v>813</v>
      </c>
      <c r="H263" s="1" t="s">
        <v>814</v>
      </c>
      <c r="I263">
        <v>2902022415</v>
      </c>
      <c r="J263">
        <v>290201001</v>
      </c>
      <c r="K263">
        <v>1032901000197</v>
      </c>
      <c r="L263" s="1" t="s">
        <v>42</v>
      </c>
      <c r="M263" s="1" t="s">
        <v>815</v>
      </c>
      <c r="N263" s="1" t="s">
        <v>9</v>
      </c>
      <c r="O263" s="1" t="s">
        <v>10</v>
      </c>
      <c r="P263" s="2">
        <v>44978</v>
      </c>
    </row>
    <row r="264" spans="1:16" hidden="1" x14ac:dyDescent="0.3">
      <c r="A264" s="1" t="s">
        <v>0</v>
      </c>
      <c r="B264" s="1" t="s">
        <v>1</v>
      </c>
      <c r="C264" s="1" t="s">
        <v>23</v>
      </c>
      <c r="D264" s="1" t="s">
        <v>23</v>
      </c>
      <c r="E264" s="1" t="s">
        <v>3</v>
      </c>
      <c r="F264" s="1" t="s">
        <v>683</v>
      </c>
      <c r="G264" s="1" t="s">
        <v>816</v>
      </c>
      <c r="H264" s="1" t="s">
        <v>817</v>
      </c>
      <c r="I264">
        <v>2902040679</v>
      </c>
      <c r="J264">
        <v>290201001</v>
      </c>
      <c r="K264">
        <v>1022900837772</v>
      </c>
      <c r="L264" s="1" t="s">
        <v>26</v>
      </c>
      <c r="M264" s="1" t="s">
        <v>818</v>
      </c>
      <c r="N264" s="1" t="s">
        <v>9</v>
      </c>
      <c r="O264" s="1" t="s">
        <v>10</v>
      </c>
      <c r="P264" s="2">
        <v>44935</v>
      </c>
    </row>
    <row r="265" spans="1:16" hidden="1" x14ac:dyDescent="0.3">
      <c r="A265" s="1" t="s">
        <v>0</v>
      </c>
      <c r="B265" s="1" t="s">
        <v>1</v>
      </c>
      <c r="C265" s="1" t="s">
        <v>23</v>
      </c>
      <c r="D265" s="1" t="s">
        <v>23</v>
      </c>
      <c r="E265" s="1" t="s">
        <v>3</v>
      </c>
      <c r="F265" s="1" t="s">
        <v>683</v>
      </c>
      <c r="G265" s="1" t="s">
        <v>819</v>
      </c>
      <c r="H265" s="1" t="s">
        <v>820</v>
      </c>
      <c r="I265">
        <v>2902040573</v>
      </c>
      <c r="J265">
        <v>290201001</v>
      </c>
      <c r="K265">
        <v>1022900837453</v>
      </c>
      <c r="L265" s="1" t="s">
        <v>103</v>
      </c>
      <c r="M265" s="1" t="s">
        <v>821</v>
      </c>
      <c r="N265" s="1" t="s">
        <v>9</v>
      </c>
      <c r="O265" s="1" t="s">
        <v>10</v>
      </c>
      <c r="P265" s="2">
        <v>45196</v>
      </c>
    </row>
    <row r="266" spans="1:16" hidden="1" x14ac:dyDescent="0.3">
      <c r="A266" s="1" t="s">
        <v>0</v>
      </c>
      <c r="B266" s="1" t="s">
        <v>1</v>
      </c>
      <c r="C266" s="1" t="s">
        <v>23</v>
      </c>
      <c r="D266" s="1" t="s">
        <v>23</v>
      </c>
      <c r="E266" s="1" t="s">
        <v>3</v>
      </c>
      <c r="F266" s="1" t="s">
        <v>683</v>
      </c>
      <c r="G266" s="1" t="s">
        <v>822</v>
      </c>
      <c r="H266" s="1" t="s">
        <v>823</v>
      </c>
      <c r="I266">
        <v>2902016235</v>
      </c>
      <c r="J266">
        <v>290201001</v>
      </c>
      <c r="K266">
        <v>1022900840610</v>
      </c>
      <c r="L266" s="1" t="s">
        <v>103</v>
      </c>
      <c r="M266" s="1" t="s">
        <v>824</v>
      </c>
      <c r="N266" s="1" t="s">
        <v>9</v>
      </c>
      <c r="O266" s="1" t="s">
        <v>10</v>
      </c>
      <c r="P266" s="2">
        <v>45197</v>
      </c>
    </row>
    <row r="267" spans="1:16" hidden="1" x14ac:dyDescent="0.3">
      <c r="A267" s="1" t="s">
        <v>0</v>
      </c>
      <c r="B267" s="1" t="s">
        <v>1</v>
      </c>
      <c r="C267" s="1" t="s">
        <v>23</v>
      </c>
      <c r="D267" s="1" t="s">
        <v>23</v>
      </c>
      <c r="E267" s="1" t="s">
        <v>3</v>
      </c>
      <c r="F267" s="1" t="s">
        <v>683</v>
      </c>
      <c r="G267" s="1" t="s">
        <v>825</v>
      </c>
      <c r="H267" s="1" t="s">
        <v>826</v>
      </c>
      <c r="I267">
        <v>2902039916</v>
      </c>
      <c r="J267">
        <v>290201001</v>
      </c>
      <c r="K267">
        <v>1022900838267</v>
      </c>
      <c r="L267" s="1" t="s">
        <v>30</v>
      </c>
      <c r="M267" s="1" t="s">
        <v>827</v>
      </c>
      <c r="N267" s="1" t="s">
        <v>9</v>
      </c>
      <c r="O267" s="1" t="s">
        <v>10</v>
      </c>
      <c r="P267" s="2">
        <v>45196</v>
      </c>
    </row>
    <row r="268" spans="1:16" hidden="1" x14ac:dyDescent="0.3">
      <c r="A268" s="1" t="s">
        <v>0</v>
      </c>
      <c r="B268" s="1" t="s">
        <v>1</v>
      </c>
      <c r="C268" s="1" t="s">
        <v>23</v>
      </c>
      <c r="D268" s="1" t="s">
        <v>23</v>
      </c>
      <c r="E268" s="1" t="s">
        <v>3</v>
      </c>
      <c r="F268" s="1" t="s">
        <v>683</v>
      </c>
      <c r="G268" s="1" t="s">
        <v>828</v>
      </c>
      <c r="H268" s="1" t="s">
        <v>829</v>
      </c>
      <c r="I268">
        <v>2902016122</v>
      </c>
      <c r="J268">
        <v>290201001</v>
      </c>
      <c r="K268">
        <v>1022900836914</v>
      </c>
      <c r="L268" s="1" t="s">
        <v>42</v>
      </c>
      <c r="M268" s="1" t="s">
        <v>830</v>
      </c>
      <c r="N268" s="1" t="s">
        <v>9</v>
      </c>
      <c r="O268" s="1" t="s">
        <v>10</v>
      </c>
      <c r="P268" s="2">
        <v>44914</v>
      </c>
    </row>
    <row r="269" spans="1:16" hidden="1" x14ac:dyDescent="0.3">
      <c r="A269" s="1" t="s">
        <v>0</v>
      </c>
      <c r="B269" s="1" t="s">
        <v>1</v>
      </c>
      <c r="C269" s="1" t="s">
        <v>23</v>
      </c>
      <c r="D269" s="1" t="s">
        <v>23</v>
      </c>
      <c r="E269" s="1" t="s">
        <v>3</v>
      </c>
      <c r="F269" s="1" t="s">
        <v>683</v>
      </c>
      <c r="G269" s="1" t="s">
        <v>831</v>
      </c>
      <c r="H269" s="1" t="s">
        <v>832</v>
      </c>
      <c r="I269">
        <v>2902016316</v>
      </c>
      <c r="J269">
        <v>290201001</v>
      </c>
      <c r="K269">
        <v>1022900836100</v>
      </c>
      <c r="L269" s="1" t="s">
        <v>42</v>
      </c>
      <c r="M269" s="1" t="s">
        <v>833</v>
      </c>
      <c r="N269" s="1" t="s">
        <v>9</v>
      </c>
      <c r="O269" s="1" t="s">
        <v>10</v>
      </c>
      <c r="P269" s="2">
        <v>44925</v>
      </c>
    </row>
    <row r="270" spans="1:16" hidden="1" x14ac:dyDescent="0.3">
      <c r="A270" s="1" t="s">
        <v>0</v>
      </c>
      <c r="B270" s="1" t="s">
        <v>1</v>
      </c>
      <c r="C270" s="1" t="s">
        <v>23</v>
      </c>
      <c r="D270" s="1" t="s">
        <v>23</v>
      </c>
      <c r="E270" s="1" t="s">
        <v>3</v>
      </c>
      <c r="F270" s="1" t="s">
        <v>683</v>
      </c>
      <c r="G270" s="1" t="s">
        <v>834</v>
      </c>
      <c r="H270" s="1" t="s">
        <v>834</v>
      </c>
      <c r="I270">
        <v>2902030695</v>
      </c>
      <c r="J270">
        <v>290201001</v>
      </c>
      <c r="K270">
        <v>1022900843008</v>
      </c>
      <c r="L270" s="1" t="s">
        <v>73</v>
      </c>
      <c r="M270" s="1" t="s">
        <v>835</v>
      </c>
      <c r="N270" s="1" t="s">
        <v>9</v>
      </c>
      <c r="O270" s="1" t="s">
        <v>10</v>
      </c>
      <c r="P270" s="2">
        <v>45237</v>
      </c>
    </row>
    <row r="271" spans="1:16" hidden="1" x14ac:dyDescent="0.3">
      <c r="A271" s="1" t="s">
        <v>0</v>
      </c>
      <c r="B271" s="1" t="s">
        <v>1</v>
      </c>
      <c r="C271" s="1" t="s">
        <v>23</v>
      </c>
      <c r="D271" s="1" t="s">
        <v>23</v>
      </c>
      <c r="E271" s="1" t="s">
        <v>3</v>
      </c>
      <c r="F271" s="1" t="s">
        <v>683</v>
      </c>
      <c r="G271" s="1" t="s">
        <v>836</v>
      </c>
      <c r="H271" s="1" t="s">
        <v>837</v>
      </c>
      <c r="I271">
        <v>2902034690</v>
      </c>
      <c r="J271">
        <v>290201001</v>
      </c>
      <c r="K271">
        <v>1032901002023</v>
      </c>
      <c r="L271" s="1" t="s">
        <v>103</v>
      </c>
      <c r="M271" s="1" t="s">
        <v>838</v>
      </c>
      <c r="N271" s="1" t="s">
        <v>9</v>
      </c>
      <c r="O271" s="1" t="s">
        <v>10</v>
      </c>
      <c r="P271" s="2">
        <v>45198</v>
      </c>
    </row>
    <row r="272" spans="1:16" hidden="1" x14ac:dyDescent="0.3">
      <c r="A272" s="1" t="s">
        <v>0</v>
      </c>
      <c r="B272" s="1" t="s">
        <v>1</v>
      </c>
      <c r="C272" s="1" t="s">
        <v>23</v>
      </c>
      <c r="D272" s="1" t="s">
        <v>23</v>
      </c>
      <c r="E272" s="1" t="s">
        <v>3</v>
      </c>
      <c r="F272" s="1" t="s">
        <v>683</v>
      </c>
      <c r="G272" s="1" t="s">
        <v>839</v>
      </c>
      <c r="H272" s="1" t="s">
        <v>840</v>
      </c>
      <c r="I272">
        <v>2902040083</v>
      </c>
      <c r="J272">
        <v>290201001</v>
      </c>
      <c r="K272">
        <v>1022900843789</v>
      </c>
      <c r="L272" s="1" t="s">
        <v>103</v>
      </c>
      <c r="M272" s="1" t="s">
        <v>841</v>
      </c>
      <c r="N272" s="1" t="s">
        <v>9</v>
      </c>
      <c r="O272" s="1" t="s">
        <v>10</v>
      </c>
      <c r="P272" s="2">
        <v>45196</v>
      </c>
    </row>
    <row r="273" spans="1:16" hidden="1" x14ac:dyDescent="0.3">
      <c r="A273" s="1" t="s">
        <v>0</v>
      </c>
      <c r="B273" s="1" t="s">
        <v>1</v>
      </c>
      <c r="C273" s="1" t="s">
        <v>23</v>
      </c>
      <c r="D273" s="1" t="s">
        <v>23</v>
      </c>
      <c r="E273" s="1" t="s">
        <v>3</v>
      </c>
      <c r="F273" s="1" t="s">
        <v>683</v>
      </c>
      <c r="G273" s="1" t="s">
        <v>842</v>
      </c>
      <c r="H273" s="1" t="s">
        <v>843</v>
      </c>
      <c r="I273">
        <v>2902033343</v>
      </c>
      <c r="J273">
        <v>290201001</v>
      </c>
      <c r="K273">
        <v>1022900841590</v>
      </c>
      <c r="L273" s="1" t="s">
        <v>103</v>
      </c>
      <c r="M273" s="1" t="s">
        <v>844</v>
      </c>
      <c r="N273" s="1" t="s">
        <v>9</v>
      </c>
      <c r="O273" s="1" t="s">
        <v>10</v>
      </c>
      <c r="P273" s="2">
        <v>45197</v>
      </c>
    </row>
    <row r="274" spans="1:16" hidden="1" x14ac:dyDescent="0.3">
      <c r="A274" s="1" t="s">
        <v>0</v>
      </c>
      <c r="B274" s="1" t="s">
        <v>1</v>
      </c>
      <c r="C274" s="1" t="s">
        <v>23</v>
      </c>
      <c r="D274" s="1" t="s">
        <v>23</v>
      </c>
      <c r="E274" s="1" t="s">
        <v>3</v>
      </c>
      <c r="F274" s="1" t="s">
        <v>683</v>
      </c>
      <c r="G274" s="1" t="s">
        <v>845</v>
      </c>
      <c r="H274" s="1" t="s">
        <v>846</v>
      </c>
      <c r="I274">
        <v>2902003236</v>
      </c>
      <c r="J274">
        <v>290201001</v>
      </c>
      <c r="K274">
        <v>1022900842238</v>
      </c>
      <c r="L274" s="1" t="s">
        <v>388</v>
      </c>
      <c r="M274" s="1" t="s">
        <v>847</v>
      </c>
      <c r="N274" s="1" t="s">
        <v>9</v>
      </c>
      <c r="O274" s="1" t="s">
        <v>10</v>
      </c>
      <c r="P274" s="2">
        <v>45244</v>
      </c>
    </row>
    <row r="275" spans="1:16" hidden="1" x14ac:dyDescent="0.3">
      <c r="A275" s="1" t="s">
        <v>0</v>
      </c>
      <c r="B275" s="1" t="s">
        <v>1</v>
      </c>
      <c r="C275" s="1" t="s">
        <v>23</v>
      </c>
      <c r="D275" s="1" t="s">
        <v>23</v>
      </c>
      <c r="E275" s="1" t="s">
        <v>3</v>
      </c>
      <c r="F275" s="1" t="s">
        <v>683</v>
      </c>
      <c r="G275" s="1" t="s">
        <v>848</v>
      </c>
      <c r="H275" s="1" t="s">
        <v>849</v>
      </c>
      <c r="I275">
        <v>2902039602</v>
      </c>
      <c r="J275">
        <v>290201001</v>
      </c>
      <c r="K275">
        <v>1022900837410</v>
      </c>
      <c r="L275" s="1" t="s">
        <v>103</v>
      </c>
      <c r="M275" s="1" t="s">
        <v>850</v>
      </c>
      <c r="N275" s="1" t="s">
        <v>9</v>
      </c>
      <c r="O275" s="1" t="s">
        <v>10</v>
      </c>
      <c r="P275" s="2">
        <v>45196</v>
      </c>
    </row>
    <row r="276" spans="1:16" hidden="1" x14ac:dyDescent="0.3">
      <c r="A276" s="1" t="s">
        <v>0</v>
      </c>
      <c r="B276" s="1" t="s">
        <v>1</v>
      </c>
      <c r="C276" s="1" t="s">
        <v>23</v>
      </c>
      <c r="D276" s="1" t="s">
        <v>23</v>
      </c>
      <c r="E276" s="1" t="s">
        <v>3</v>
      </c>
      <c r="F276" s="1" t="s">
        <v>683</v>
      </c>
      <c r="G276" s="1" t="s">
        <v>851</v>
      </c>
      <c r="H276" s="1" t="s">
        <v>852</v>
      </c>
      <c r="I276">
        <v>2902040816</v>
      </c>
      <c r="J276">
        <v>290201001</v>
      </c>
      <c r="K276">
        <v>1032901002750</v>
      </c>
      <c r="L276" s="1" t="s">
        <v>103</v>
      </c>
      <c r="M276" s="1" t="s">
        <v>853</v>
      </c>
      <c r="N276" s="1" t="s">
        <v>9</v>
      </c>
      <c r="O276" s="1" t="s">
        <v>10</v>
      </c>
      <c r="P276" s="2">
        <v>45196</v>
      </c>
    </row>
    <row r="277" spans="1:16" hidden="1" x14ac:dyDescent="0.3">
      <c r="A277" s="1" t="s">
        <v>0</v>
      </c>
      <c r="B277" s="1" t="s">
        <v>1</v>
      </c>
      <c r="C277" s="1" t="s">
        <v>23</v>
      </c>
      <c r="D277" s="1" t="s">
        <v>23</v>
      </c>
      <c r="E277" s="1" t="s">
        <v>3</v>
      </c>
      <c r="F277" s="1" t="s">
        <v>683</v>
      </c>
      <c r="G277" s="1" t="s">
        <v>854</v>
      </c>
      <c r="H277" s="1" t="s">
        <v>855</v>
      </c>
      <c r="I277">
        <v>2902008668</v>
      </c>
      <c r="J277">
        <v>290201001</v>
      </c>
      <c r="K277">
        <v>1022900837079</v>
      </c>
      <c r="L277" s="1" t="s">
        <v>30</v>
      </c>
      <c r="M277" s="1" t="s">
        <v>856</v>
      </c>
      <c r="N277" s="1" t="s">
        <v>9</v>
      </c>
      <c r="O277" s="1" t="s">
        <v>10</v>
      </c>
      <c r="P277" s="2">
        <v>45202</v>
      </c>
    </row>
    <row r="278" spans="1:16" hidden="1" x14ac:dyDescent="0.3">
      <c r="A278" s="1" t="s">
        <v>0</v>
      </c>
      <c r="B278" s="1" t="s">
        <v>1</v>
      </c>
      <c r="C278" s="1" t="s">
        <v>23</v>
      </c>
      <c r="D278" s="1" t="s">
        <v>23</v>
      </c>
      <c r="E278" s="1" t="s">
        <v>3</v>
      </c>
      <c r="F278" s="1" t="s">
        <v>683</v>
      </c>
      <c r="G278" s="1" t="s">
        <v>857</v>
      </c>
      <c r="H278" s="1" t="s">
        <v>858</v>
      </c>
      <c r="I278">
        <v>2902038510</v>
      </c>
      <c r="J278">
        <v>290201001</v>
      </c>
      <c r="K278">
        <v>1032901001792</v>
      </c>
      <c r="L278" s="1" t="s">
        <v>125</v>
      </c>
      <c r="M278" s="1" t="s">
        <v>859</v>
      </c>
      <c r="N278" s="1" t="s">
        <v>9</v>
      </c>
      <c r="O278" s="1" t="s">
        <v>10</v>
      </c>
      <c r="P278" s="2">
        <v>45071</v>
      </c>
    </row>
    <row r="279" spans="1:16" hidden="1" x14ac:dyDescent="0.3">
      <c r="A279" s="1" t="s">
        <v>0</v>
      </c>
      <c r="B279" s="1" t="s">
        <v>1</v>
      </c>
      <c r="C279" s="1" t="s">
        <v>23</v>
      </c>
      <c r="D279" s="1" t="s">
        <v>23</v>
      </c>
      <c r="E279" s="1" t="s">
        <v>3</v>
      </c>
      <c r="F279" s="1" t="s">
        <v>683</v>
      </c>
      <c r="G279" s="1" t="s">
        <v>860</v>
      </c>
      <c r="H279" s="1" t="s">
        <v>861</v>
      </c>
      <c r="I279">
        <v>2902033336</v>
      </c>
      <c r="J279">
        <v>290201001</v>
      </c>
      <c r="K279">
        <v>1032901001649</v>
      </c>
      <c r="L279" s="1" t="s">
        <v>103</v>
      </c>
      <c r="M279" s="1" t="s">
        <v>862</v>
      </c>
      <c r="N279" s="1" t="s">
        <v>9</v>
      </c>
      <c r="O279" s="1" t="s">
        <v>10</v>
      </c>
      <c r="P279" s="2">
        <v>45201</v>
      </c>
    </row>
    <row r="280" spans="1:16" hidden="1" x14ac:dyDescent="0.3">
      <c r="A280" s="1" t="s">
        <v>0</v>
      </c>
      <c r="B280" s="1" t="s">
        <v>1</v>
      </c>
      <c r="C280" s="1" t="s">
        <v>23</v>
      </c>
      <c r="D280" s="1" t="s">
        <v>23</v>
      </c>
      <c r="E280" s="1" t="s">
        <v>3</v>
      </c>
      <c r="F280" s="1" t="s">
        <v>683</v>
      </c>
      <c r="G280" s="1" t="s">
        <v>863</v>
      </c>
      <c r="H280" s="1" t="s">
        <v>864</v>
      </c>
      <c r="I280">
        <v>2902018137</v>
      </c>
      <c r="J280">
        <v>290201001</v>
      </c>
      <c r="K280">
        <v>1032901000703</v>
      </c>
      <c r="L280" s="1" t="s">
        <v>73</v>
      </c>
      <c r="M280" s="1" t="s">
        <v>865</v>
      </c>
      <c r="N280" s="1" t="s">
        <v>9</v>
      </c>
      <c r="O280" s="1" t="s">
        <v>10</v>
      </c>
      <c r="P280" s="2">
        <v>44859</v>
      </c>
    </row>
    <row r="281" spans="1:16" hidden="1" x14ac:dyDescent="0.3">
      <c r="A281" s="1" t="s">
        <v>0</v>
      </c>
      <c r="B281" s="1" t="s">
        <v>1</v>
      </c>
      <c r="C281" s="1" t="s">
        <v>23</v>
      </c>
      <c r="D281" s="1" t="s">
        <v>23</v>
      </c>
      <c r="E281" s="1" t="s">
        <v>3</v>
      </c>
      <c r="F281" s="1" t="s">
        <v>683</v>
      </c>
      <c r="G281" s="1" t="s">
        <v>866</v>
      </c>
      <c r="H281" s="1" t="s">
        <v>867</v>
      </c>
      <c r="I281">
        <v>2902012008</v>
      </c>
      <c r="J281">
        <v>290201001</v>
      </c>
      <c r="K281">
        <v>1032901003024</v>
      </c>
      <c r="L281" s="1" t="s">
        <v>73</v>
      </c>
      <c r="M281" s="1" t="s">
        <v>868</v>
      </c>
      <c r="N281" s="1" t="s">
        <v>9</v>
      </c>
      <c r="O281" s="1" t="s">
        <v>10</v>
      </c>
      <c r="P281" s="2">
        <v>45244</v>
      </c>
    </row>
    <row r="282" spans="1:16" hidden="1" x14ac:dyDescent="0.3">
      <c r="A282" s="1" t="s">
        <v>0</v>
      </c>
      <c r="B282" s="1" t="s">
        <v>1</v>
      </c>
      <c r="C282" s="1" t="s">
        <v>23</v>
      </c>
      <c r="D282" s="1" t="s">
        <v>23</v>
      </c>
      <c r="E282" s="1" t="s">
        <v>3</v>
      </c>
      <c r="F282" s="1" t="s">
        <v>683</v>
      </c>
      <c r="G282" s="1" t="s">
        <v>869</v>
      </c>
      <c r="H282" s="1" t="s">
        <v>870</v>
      </c>
      <c r="I282">
        <v>2902065419</v>
      </c>
      <c r="J282">
        <v>290201001</v>
      </c>
      <c r="K282">
        <v>1102092001290</v>
      </c>
      <c r="L282" s="1" t="s">
        <v>73</v>
      </c>
      <c r="M282" s="1" t="s">
        <v>871</v>
      </c>
      <c r="N282" s="1" t="s">
        <v>9</v>
      </c>
      <c r="O282" s="1" t="s">
        <v>10</v>
      </c>
      <c r="P282" s="2">
        <v>45196</v>
      </c>
    </row>
    <row r="283" spans="1:16" hidden="1" x14ac:dyDescent="0.3">
      <c r="A283" s="1" t="s">
        <v>0</v>
      </c>
      <c r="B283" s="1" t="s">
        <v>1</v>
      </c>
      <c r="C283" s="1" t="s">
        <v>23</v>
      </c>
      <c r="D283" s="1" t="s">
        <v>23</v>
      </c>
      <c r="E283" s="1" t="s">
        <v>3</v>
      </c>
      <c r="F283" s="1" t="s">
        <v>683</v>
      </c>
      <c r="G283" s="1" t="s">
        <v>872</v>
      </c>
      <c r="H283" s="1" t="s">
        <v>873</v>
      </c>
      <c r="I283">
        <v>2902087317</v>
      </c>
      <c r="J283">
        <v>290201001</v>
      </c>
      <c r="K283">
        <v>1192901009465</v>
      </c>
      <c r="L283" s="1" t="s">
        <v>73</v>
      </c>
      <c r="M283" s="1" t="s">
        <v>874</v>
      </c>
      <c r="N283" s="1" t="s">
        <v>9</v>
      </c>
      <c r="O283" s="1" t="s">
        <v>10</v>
      </c>
      <c r="P283" s="2">
        <v>44862</v>
      </c>
    </row>
    <row r="284" spans="1:16" hidden="1" x14ac:dyDescent="0.3">
      <c r="A284" s="1" t="s">
        <v>0</v>
      </c>
      <c r="B284" s="1" t="s">
        <v>1</v>
      </c>
      <c r="C284" s="1" t="s">
        <v>23</v>
      </c>
      <c r="D284" s="1" t="s">
        <v>23</v>
      </c>
      <c r="E284" s="1" t="s">
        <v>3</v>
      </c>
      <c r="F284" s="1" t="s">
        <v>683</v>
      </c>
      <c r="G284" s="1" t="s">
        <v>875</v>
      </c>
      <c r="H284" s="1" t="s">
        <v>875</v>
      </c>
      <c r="I284">
        <v>2902016228</v>
      </c>
      <c r="J284">
        <v>290201001</v>
      </c>
      <c r="K284">
        <v>1032901001682</v>
      </c>
      <c r="L284" s="1" t="s">
        <v>73</v>
      </c>
      <c r="M284" s="1" t="s">
        <v>876</v>
      </c>
      <c r="N284" s="1" t="s">
        <v>9</v>
      </c>
      <c r="O284" s="1" t="s">
        <v>10</v>
      </c>
      <c r="P284" s="2">
        <v>45195</v>
      </c>
    </row>
    <row r="285" spans="1:16" hidden="1" x14ac:dyDescent="0.3">
      <c r="A285" s="1" t="s">
        <v>0</v>
      </c>
      <c r="B285" s="1" t="s">
        <v>1</v>
      </c>
      <c r="C285" s="1" t="s">
        <v>23</v>
      </c>
      <c r="D285" s="1" t="s">
        <v>23</v>
      </c>
      <c r="E285" s="1" t="s">
        <v>3</v>
      </c>
      <c r="F285" s="1" t="s">
        <v>683</v>
      </c>
      <c r="G285" s="1" t="s">
        <v>877</v>
      </c>
      <c r="H285" s="1" t="s">
        <v>878</v>
      </c>
      <c r="I285">
        <v>2902040485</v>
      </c>
      <c r="J285">
        <v>290201001</v>
      </c>
      <c r="K285">
        <v>1022900839158</v>
      </c>
      <c r="L285" s="1" t="s">
        <v>103</v>
      </c>
      <c r="M285" s="1" t="s">
        <v>879</v>
      </c>
      <c r="N285" s="1" t="s">
        <v>9</v>
      </c>
      <c r="O285" s="1" t="s">
        <v>10</v>
      </c>
      <c r="P285" s="2">
        <v>45196</v>
      </c>
    </row>
    <row r="286" spans="1:16" hidden="1" x14ac:dyDescent="0.3">
      <c r="A286" s="1" t="s">
        <v>0</v>
      </c>
      <c r="B286" s="1" t="s">
        <v>1</v>
      </c>
      <c r="C286" s="1" t="s">
        <v>23</v>
      </c>
      <c r="D286" s="1" t="s">
        <v>23</v>
      </c>
      <c r="E286" s="1" t="s">
        <v>3</v>
      </c>
      <c r="F286" s="1" t="s">
        <v>683</v>
      </c>
      <c r="G286" s="1" t="s">
        <v>880</v>
      </c>
      <c r="H286" s="1" t="s">
        <v>881</v>
      </c>
      <c r="I286">
        <v>2902036714</v>
      </c>
      <c r="J286">
        <v>290201001</v>
      </c>
      <c r="K286">
        <v>1032901001869</v>
      </c>
      <c r="L286" s="1" t="s">
        <v>73</v>
      </c>
      <c r="M286" s="1" t="s">
        <v>882</v>
      </c>
      <c r="N286" s="1" t="s">
        <v>9</v>
      </c>
      <c r="O286" s="1" t="s">
        <v>10</v>
      </c>
      <c r="P286" s="2">
        <v>45198</v>
      </c>
    </row>
    <row r="287" spans="1:16" hidden="1" x14ac:dyDescent="0.3">
      <c r="A287" s="1" t="s">
        <v>0</v>
      </c>
      <c r="B287" s="1" t="s">
        <v>1</v>
      </c>
      <c r="C287" s="1" t="s">
        <v>23</v>
      </c>
      <c r="D287" s="1" t="s">
        <v>23</v>
      </c>
      <c r="E287" s="1" t="s">
        <v>3</v>
      </c>
      <c r="F287" s="1" t="s">
        <v>883</v>
      </c>
      <c r="G287" s="1" t="s">
        <v>884</v>
      </c>
      <c r="H287" s="1" t="s">
        <v>885</v>
      </c>
      <c r="I287">
        <v>2902040421</v>
      </c>
      <c r="J287">
        <v>290201001</v>
      </c>
      <c r="K287">
        <v>1022900837904</v>
      </c>
      <c r="L287" s="1" t="s">
        <v>103</v>
      </c>
      <c r="M287" s="1" t="s">
        <v>886</v>
      </c>
      <c r="N287" s="1" t="s">
        <v>9</v>
      </c>
      <c r="O287" s="1" t="s">
        <v>10</v>
      </c>
      <c r="P287" s="2">
        <v>45196</v>
      </c>
    </row>
    <row r="288" spans="1:16" hidden="1" x14ac:dyDescent="0.3">
      <c r="A288" s="1" t="s">
        <v>0</v>
      </c>
      <c r="B288" s="1" t="s">
        <v>1</v>
      </c>
      <c r="C288" s="1" t="s">
        <v>23</v>
      </c>
      <c r="D288" s="1" t="s">
        <v>23</v>
      </c>
      <c r="E288" s="1" t="s">
        <v>3</v>
      </c>
      <c r="F288" s="1" t="s">
        <v>887</v>
      </c>
      <c r="G288" s="1" t="s">
        <v>888</v>
      </c>
      <c r="H288" s="1" t="s">
        <v>889</v>
      </c>
      <c r="I288">
        <v>2904008423</v>
      </c>
      <c r="J288">
        <v>290401001</v>
      </c>
      <c r="K288">
        <v>1022901024871</v>
      </c>
      <c r="L288" s="1" t="s">
        <v>30</v>
      </c>
      <c r="M288" s="1" t="s">
        <v>890</v>
      </c>
      <c r="N288" s="1" t="s">
        <v>9</v>
      </c>
      <c r="O288" s="1" t="s">
        <v>10</v>
      </c>
      <c r="P288" s="2">
        <v>44946</v>
      </c>
    </row>
    <row r="289" spans="1:16" hidden="1" x14ac:dyDescent="0.3">
      <c r="A289" s="1" t="s">
        <v>0</v>
      </c>
      <c r="B289" s="1" t="s">
        <v>1</v>
      </c>
      <c r="C289" s="1" t="s">
        <v>23</v>
      </c>
      <c r="D289" s="1" t="s">
        <v>23</v>
      </c>
      <c r="E289" s="1" t="s">
        <v>3</v>
      </c>
      <c r="F289" s="1" t="s">
        <v>887</v>
      </c>
      <c r="G289" s="1" t="s">
        <v>891</v>
      </c>
      <c r="H289" s="1" t="s">
        <v>892</v>
      </c>
      <c r="I289">
        <v>2904008455</v>
      </c>
      <c r="J289">
        <v>290401001</v>
      </c>
      <c r="K289">
        <v>1022901024387</v>
      </c>
      <c r="L289" s="1" t="s">
        <v>26</v>
      </c>
      <c r="M289" s="1" t="s">
        <v>893</v>
      </c>
      <c r="N289" s="1" t="s">
        <v>9</v>
      </c>
      <c r="O289" s="1" t="s">
        <v>10</v>
      </c>
      <c r="P289" s="2">
        <v>45063</v>
      </c>
    </row>
    <row r="290" spans="1:16" hidden="1" x14ac:dyDescent="0.3">
      <c r="A290" s="1" t="s">
        <v>0</v>
      </c>
      <c r="B290" s="1" t="s">
        <v>1</v>
      </c>
      <c r="C290" s="1" t="s">
        <v>23</v>
      </c>
      <c r="D290" s="1" t="s">
        <v>23</v>
      </c>
      <c r="E290" s="1" t="s">
        <v>3</v>
      </c>
      <c r="F290" s="1" t="s">
        <v>894</v>
      </c>
      <c r="G290" s="1" t="s">
        <v>895</v>
      </c>
      <c r="H290" s="1" t="s">
        <v>896</v>
      </c>
      <c r="I290">
        <v>2906005354</v>
      </c>
      <c r="J290">
        <v>290601001</v>
      </c>
      <c r="K290">
        <v>1022901175307</v>
      </c>
      <c r="L290" s="1" t="s">
        <v>26</v>
      </c>
      <c r="M290" s="1" t="s">
        <v>897</v>
      </c>
      <c r="N290" s="1" t="s">
        <v>9</v>
      </c>
      <c r="O290" s="1" t="s">
        <v>10</v>
      </c>
      <c r="P290" s="2">
        <v>44908</v>
      </c>
    </row>
    <row r="291" spans="1:16" hidden="1" x14ac:dyDescent="0.3">
      <c r="A291" s="1" t="s">
        <v>0</v>
      </c>
      <c r="B291" s="1" t="s">
        <v>1</v>
      </c>
      <c r="C291" s="1" t="s">
        <v>23</v>
      </c>
      <c r="D291" s="1" t="s">
        <v>23</v>
      </c>
      <c r="E291" s="1" t="s">
        <v>3</v>
      </c>
      <c r="F291" s="1" t="s">
        <v>898</v>
      </c>
      <c r="G291" s="1" t="s">
        <v>899</v>
      </c>
      <c r="H291" s="1" t="s">
        <v>900</v>
      </c>
      <c r="I291">
        <v>2901027234</v>
      </c>
      <c r="J291">
        <v>290101001</v>
      </c>
      <c r="K291">
        <v>1022900549319</v>
      </c>
      <c r="L291" s="1" t="s">
        <v>26</v>
      </c>
      <c r="M291" s="1" t="s">
        <v>901</v>
      </c>
      <c r="N291" s="1" t="s">
        <v>9</v>
      </c>
      <c r="O291" s="1" t="s">
        <v>10</v>
      </c>
      <c r="P291" s="2">
        <v>45084</v>
      </c>
    </row>
    <row r="292" spans="1:16" hidden="1" x14ac:dyDescent="0.3">
      <c r="A292" s="1" t="s">
        <v>0</v>
      </c>
      <c r="B292" s="1" t="s">
        <v>1</v>
      </c>
      <c r="C292" s="1" t="s">
        <v>23</v>
      </c>
      <c r="D292" s="1" t="s">
        <v>23</v>
      </c>
      <c r="E292" s="1" t="s">
        <v>3</v>
      </c>
      <c r="F292" s="1" t="s">
        <v>902</v>
      </c>
      <c r="G292" s="1" t="s">
        <v>903</v>
      </c>
      <c r="H292" s="1" t="s">
        <v>904</v>
      </c>
      <c r="I292">
        <v>2904006472</v>
      </c>
      <c r="J292">
        <v>290401001</v>
      </c>
      <c r="K292">
        <v>1022901026796</v>
      </c>
      <c r="L292" s="1" t="s">
        <v>26</v>
      </c>
      <c r="M292" s="1" t="s">
        <v>905</v>
      </c>
      <c r="N292" s="1" t="s">
        <v>9</v>
      </c>
      <c r="O292" s="1" t="s">
        <v>10</v>
      </c>
      <c r="P292" s="2">
        <v>44936</v>
      </c>
    </row>
    <row r="293" spans="1:16" hidden="1" x14ac:dyDescent="0.3">
      <c r="A293" s="1" t="s">
        <v>0</v>
      </c>
      <c r="B293" s="1" t="s">
        <v>1</v>
      </c>
      <c r="C293" s="1" t="s">
        <v>23</v>
      </c>
      <c r="D293" s="1" t="s">
        <v>23</v>
      </c>
      <c r="E293" s="1" t="s">
        <v>3</v>
      </c>
      <c r="F293" s="1" t="s">
        <v>906</v>
      </c>
      <c r="G293" s="1" t="s">
        <v>907</v>
      </c>
      <c r="H293" s="1" t="s">
        <v>908</v>
      </c>
      <c r="I293">
        <v>2923003893</v>
      </c>
      <c r="J293">
        <v>292301001</v>
      </c>
      <c r="K293">
        <v>1022901565280</v>
      </c>
      <c r="L293" s="1" t="s">
        <v>73</v>
      </c>
      <c r="M293" s="1" t="s">
        <v>909</v>
      </c>
      <c r="N293" s="1" t="s">
        <v>9</v>
      </c>
      <c r="O293" s="1" t="s">
        <v>10</v>
      </c>
      <c r="P293" s="2">
        <v>45078</v>
      </c>
    </row>
    <row r="294" spans="1:16" hidden="1" x14ac:dyDescent="0.3">
      <c r="A294" s="1" t="s">
        <v>0</v>
      </c>
      <c r="B294" s="1" t="s">
        <v>1</v>
      </c>
      <c r="C294" s="1" t="s">
        <v>23</v>
      </c>
      <c r="D294" s="1" t="s">
        <v>23</v>
      </c>
      <c r="E294" s="1" t="s">
        <v>3</v>
      </c>
      <c r="F294" s="1" t="s">
        <v>906</v>
      </c>
      <c r="G294" s="1" t="s">
        <v>910</v>
      </c>
      <c r="H294" s="1" t="s">
        <v>911</v>
      </c>
      <c r="I294">
        <v>2923002032</v>
      </c>
      <c r="J294">
        <v>292301001</v>
      </c>
      <c r="K294">
        <v>1032902190100</v>
      </c>
      <c r="L294" s="1" t="s">
        <v>73</v>
      </c>
      <c r="M294" s="1" t="s">
        <v>912</v>
      </c>
      <c r="N294" s="1" t="s">
        <v>9</v>
      </c>
      <c r="O294" s="1" t="s">
        <v>10</v>
      </c>
      <c r="P294" s="2">
        <v>45079</v>
      </c>
    </row>
    <row r="295" spans="1:16" hidden="1" x14ac:dyDescent="0.3">
      <c r="A295" s="1" t="s">
        <v>0</v>
      </c>
      <c r="B295" s="1" t="s">
        <v>1</v>
      </c>
      <c r="C295" s="1" t="s">
        <v>23</v>
      </c>
      <c r="D295" s="1" t="s">
        <v>23</v>
      </c>
      <c r="E295" s="1" t="s">
        <v>3</v>
      </c>
      <c r="F295" s="1" t="s">
        <v>913</v>
      </c>
      <c r="G295" s="1" t="s">
        <v>914</v>
      </c>
      <c r="H295" s="1" t="s">
        <v>915</v>
      </c>
      <c r="I295">
        <v>2923007778</v>
      </c>
      <c r="J295">
        <v>292301001</v>
      </c>
      <c r="K295">
        <v>1222900006647</v>
      </c>
      <c r="L295" s="1" t="s">
        <v>73</v>
      </c>
      <c r="M295" s="1" t="s">
        <v>916</v>
      </c>
      <c r="N295" s="1" t="s">
        <v>9</v>
      </c>
      <c r="O295" s="1" t="s">
        <v>10</v>
      </c>
      <c r="P295" s="2">
        <v>45076</v>
      </c>
    </row>
    <row r="296" spans="1:16" hidden="1" x14ac:dyDescent="0.3">
      <c r="A296" s="1" t="s">
        <v>0</v>
      </c>
      <c r="B296" s="1" t="s">
        <v>1</v>
      </c>
      <c r="C296" s="1" t="s">
        <v>23</v>
      </c>
      <c r="D296" s="1" t="s">
        <v>23</v>
      </c>
      <c r="E296" s="1" t="s">
        <v>917</v>
      </c>
      <c r="F296" s="1" t="s">
        <v>918</v>
      </c>
      <c r="G296" s="1" t="s">
        <v>919</v>
      </c>
      <c r="H296" s="1" t="s">
        <v>920</v>
      </c>
      <c r="I296">
        <v>2908000680</v>
      </c>
      <c r="J296">
        <v>290801001</v>
      </c>
      <c r="K296">
        <v>1022901235610</v>
      </c>
      <c r="L296" s="1" t="s">
        <v>26</v>
      </c>
      <c r="M296" s="1" t="s">
        <v>921</v>
      </c>
      <c r="N296" s="1" t="s">
        <v>9</v>
      </c>
      <c r="O296" s="1" t="s">
        <v>10</v>
      </c>
      <c r="P296" s="2">
        <v>45064</v>
      </c>
    </row>
    <row r="297" spans="1:16" hidden="1" x14ac:dyDescent="0.3">
      <c r="A297" s="1" t="s">
        <v>0</v>
      </c>
      <c r="B297" s="1" t="s">
        <v>1</v>
      </c>
      <c r="C297" s="1" t="s">
        <v>23</v>
      </c>
      <c r="D297" s="1" t="s">
        <v>23</v>
      </c>
      <c r="E297" s="1" t="s">
        <v>922</v>
      </c>
      <c r="F297" s="1" t="s">
        <v>923</v>
      </c>
      <c r="G297" s="1" t="s">
        <v>924</v>
      </c>
      <c r="H297" s="1" t="s">
        <v>925</v>
      </c>
      <c r="I297">
        <v>2904007170</v>
      </c>
      <c r="J297">
        <v>290401001</v>
      </c>
      <c r="K297">
        <v>1022901023683</v>
      </c>
      <c r="L297" s="1" t="s">
        <v>26</v>
      </c>
      <c r="M297" s="1" t="s">
        <v>926</v>
      </c>
      <c r="N297" s="1" t="s">
        <v>9</v>
      </c>
      <c r="O297" s="1" t="s">
        <v>10</v>
      </c>
      <c r="P297" s="2">
        <v>45065</v>
      </c>
    </row>
    <row r="298" spans="1:16" hidden="1" x14ac:dyDescent="0.3">
      <c r="A298" s="1" t="s">
        <v>0</v>
      </c>
      <c r="B298" s="1" t="s">
        <v>1</v>
      </c>
      <c r="C298" s="1" t="s">
        <v>23</v>
      </c>
      <c r="D298" s="1" t="s">
        <v>23</v>
      </c>
      <c r="E298" s="1" t="s">
        <v>927</v>
      </c>
      <c r="F298" s="1" t="s">
        <v>928</v>
      </c>
      <c r="G298" s="1" t="s">
        <v>929</v>
      </c>
      <c r="H298" s="1" t="s">
        <v>930</v>
      </c>
      <c r="I298">
        <v>2917126382</v>
      </c>
      <c r="J298">
        <v>291701001</v>
      </c>
      <c r="K298">
        <v>1222900007153</v>
      </c>
      <c r="L298" s="1" t="s">
        <v>73</v>
      </c>
      <c r="M298" s="1" t="s">
        <v>931</v>
      </c>
      <c r="N298" s="1" t="s">
        <v>9</v>
      </c>
      <c r="O298" s="1" t="s">
        <v>10</v>
      </c>
      <c r="P298" s="2">
        <v>45168</v>
      </c>
    </row>
    <row r="299" spans="1:16" hidden="1" x14ac:dyDescent="0.3">
      <c r="A299" s="1" t="s">
        <v>0</v>
      </c>
      <c r="B299" s="1" t="s">
        <v>1</v>
      </c>
      <c r="C299" s="1" t="s">
        <v>23</v>
      </c>
      <c r="D299" s="1" t="s">
        <v>23</v>
      </c>
      <c r="E299" s="1" t="s">
        <v>927</v>
      </c>
      <c r="F299" s="1" t="s">
        <v>932</v>
      </c>
      <c r="G299" s="1" t="s">
        <v>933</v>
      </c>
      <c r="H299" s="1" t="s">
        <v>934</v>
      </c>
      <c r="I299">
        <v>2917126470</v>
      </c>
      <c r="J299">
        <v>291701001</v>
      </c>
      <c r="K299">
        <v>1222900007516</v>
      </c>
      <c r="L299" s="1" t="s">
        <v>73</v>
      </c>
      <c r="M299" s="1" t="s">
        <v>935</v>
      </c>
      <c r="N299" s="1" t="s">
        <v>9</v>
      </c>
      <c r="O299" s="1" t="s">
        <v>10</v>
      </c>
      <c r="P299" s="2">
        <v>45168</v>
      </c>
    </row>
    <row r="300" spans="1:16" hidden="1" x14ac:dyDescent="0.3">
      <c r="A300" s="1" t="s">
        <v>0</v>
      </c>
      <c r="B300" s="1" t="s">
        <v>1</v>
      </c>
      <c r="C300" s="1" t="s">
        <v>23</v>
      </c>
      <c r="D300" s="1" t="s">
        <v>23</v>
      </c>
      <c r="E300" s="1" t="s">
        <v>936</v>
      </c>
      <c r="F300" s="1" t="s">
        <v>340</v>
      </c>
      <c r="G300" s="1" t="s">
        <v>937</v>
      </c>
      <c r="H300" s="1" t="s">
        <v>938</v>
      </c>
      <c r="I300">
        <v>2907004000</v>
      </c>
      <c r="J300">
        <v>290701001</v>
      </c>
      <c r="K300">
        <v>1022901216766</v>
      </c>
      <c r="L300" s="1" t="s">
        <v>73</v>
      </c>
      <c r="M300" s="1" t="s">
        <v>939</v>
      </c>
      <c r="N300" s="1" t="s">
        <v>9</v>
      </c>
      <c r="O300" s="1" t="s">
        <v>10</v>
      </c>
      <c r="P300" s="2">
        <v>45161</v>
      </c>
    </row>
    <row r="301" spans="1:16" hidden="1" x14ac:dyDescent="0.3">
      <c r="A301" s="1" t="s">
        <v>0</v>
      </c>
      <c r="B301" s="1" t="s">
        <v>1</v>
      </c>
      <c r="C301" s="1" t="s">
        <v>23</v>
      </c>
      <c r="D301" s="1" t="s">
        <v>23</v>
      </c>
      <c r="E301" s="1" t="s">
        <v>936</v>
      </c>
      <c r="F301" s="1" t="s">
        <v>340</v>
      </c>
      <c r="G301" s="1" t="s">
        <v>940</v>
      </c>
      <c r="H301" s="1" t="s">
        <v>941</v>
      </c>
      <c r="I301">
        <v>2907003039</v>
      </c>
      <c r="J301">
        <v>290701001</v>
      </c>
      <c r="K301">
        <v>1022901219769</v>
      </c>
      <c r="L301" s="1" t="s">
        <v>73</v>
      </c>
      <c r="M301" s="1" t="s">
        <v>942</v>
      </c>
      <c r="N301" s="1" t="s">
        <v>9</v>
      </c>
      <c r="O301" s="1" t="s">
        <v>10</v>
      </c>
      <c r="P301" s="2">
        <v>44995</v>
      </c>
    </row>
    <row r="302" spans="1:16" hidden="1" x14ac:dyDescent="0.3">
      <c r="A302" s="1" t="s">
        <v>0</v>
      </c>
      <c r="B302" s="1" t="s">
        <v>1</v>
      </c>
      <c r="C302" s="1" t="s">
        <v>23</v>
      </c>
      <c r="D302" s="1" t="s">
        <v>23</v>
      </c>
      <c r="E302" s="1" t="s">
        <v>936</v>
      </c>
      <c r="F302" s="1" t="s">
        <v>340</v>
      </c>
      <c r="G302" s="1" t="s">
        <v>943</v>
      </c>
      <c r="H302" s="1" t="s">
        <v>944</v>
      </c>
      <c r="I302">
        <v>2907011110</v>
      </c>
      <c r="J302">
        <v>290701001</v>
      </c>
      <c r="K302">
        <v>1062907001167</v>
      </c>
      <c r="L302" s="1" t="s">
        <v>73</v>
      </c>
      <c r="M302" s="1" t="s">
        <v>945</v>
      </c>
      <c r="N302" s="1" t="s">
        <v>9</v>
      </c>
      <c r="O302" s="1" t="s">
        <v>10</v>
      </c>
      <c r="P302" s="2">
        <v>45169</v>
      </c>
    </row>
    <row r="303" spans="1:16" hidden="1" x14ac:dyDescent="0.3">
      <c r="A303" s="1" t="s">
        <v>0</v>
      </c>
      <c r="B303" s="1" t="s">
        <v>1</v>
      </c>
      <c r="C303" s="1" t="s">
        <v>23</v>
      </c>
      <c r="D303" s="1" t="s">
        <v>23</v>
      </c>
      <c r="E303" s="1" t="s">
        <v>936</v>
      </c>
      <c r="F303" s="1" t="s">
        <v>340</v>
      </c>
      <c r="G303" s="1" t="s">
        <v>946</v>
      </c>
      <c r="H303" s="1" t="s">
        <v>947</v>
      </c>
      <c r="I303">
        <v>2907000655</v>
      </c>
      <c r="J303">
        <v>290701001</v>
      </c>
      <c r="K303">
        <v>1022901218460</v>
      </c>
      <c r="L303" s="1" t="s">
        <v>73</v>
      </c>
      <c r="M303" s="1" t="s">
        <v>948</v>
      </c>
      <c r="N303" s="1" t="s">
        <v>9</v>
      </c>
      <c r="O303" s="1" t="s">
        <v>10</v>
      </c>
      <c r="P303" s="2">
        <v>45162</v>
      </c>
    </row>
    <row r="304" spans="1:16" hidden="1" x14ac:dyDescent="0.3">
      <c r="A304" s="1" t="s">
        <v>0</v>
      </c>
      <c r="B304" s="1" t="s">
        <v>1</v>
      </c>
      <c r="C304" s="1" t="s">
        <v>23</v>
      </c>
      <c r="D304" s="1" t="s">
        <v>23</v>
      </c>
      <c r="E304" s="1" t="s">
        <v>936</v>
      </c>
      <c r="F304" s="1" t="s">
        <v>340</v>
      </c>
      <c r="G304" s="1" t="s">
        <v>949</v>
      </c>
      <c r="H304" s="1" t="s">
        <v>950</v>
      </c>
      <c r="I304">
        <v>2907007795</v>
      </c>
      <c r="J304">
        <v>290701001</v>
      </c>
      <c r="K304">
        <v>1022901217151</v>
      </c>
      <c r="L304" s="1" t="s">
        <v>26</v>
      </c>
      <c r="M304" s="1" t="s">
        <v>951</v>
      </c>
      <c r="N304" s="1" t="s">
        <v>9</v>
      </c>
      <c r="O304" s="1" t="s">
        <v>10</v>
      </c>
      <c r="P304" s="2">
        <v>44925</v>
      </c>
    </row>
    <row r="305" spans="1:16" hidden="1" x14ac:dyDescent="0.3">
      <c r="A305" s="1" t="s">
        <v>0</v>
      </c>
      <c r="B305" s="1" t="s">
        <v>1</v>
      </c>
      <c r="C305" s="1" t="s">
        <v>23</v>
      </c>
      <c r="D305" s="1" t="s">
        <v>23</v>
      </c>
      <c r="E305" s="1" t="s">
        <v>936</v>
      </c>
      <c r="F305" s="1" t="s">
        <v>340</v>
      </c>
      <c r="G305" s="1" t="s">
        <v>952</v>
      </c>
      <c r="H305" s="1" t="s">
        <v>953</v>
      </c>
      <c r="I305">
        <v>2907001031</v>
      </c>
      <c r="J305">
        <v>290701001</v>
      </c>
      <c r="K305">
        <v>1022901218450</v>
      </c>
      <c r="L305" s="1" t="s">
        <v>73</v>
      </c>
      <c r="M305" s="1" t="s">
        <v>954</v>
      </c>
      <c r="N305" s="1" t="s">
        <v>9</v>
      </c>
      <c r="O305" s="1" t="s">
        <v>10</v>
      </c>
      <c r="P305" s="2">
        <v>45162</v>
      </c>
    </row>
    <row r="306" spans="1:16" hidden="1" x14ac:dyDescent="0.3">
      <c r="A306" s="1" t="s">
        <v>0</v>
      </c>
      <c r="B306" s="1" t="s">
        <v>1</v>
      </c>
      <c r="C306" s="1" t="s">
        <v>23</v>
      </c>
      <c r="D306" s="1" t="s">
        <v>23</v>
      </c>
      <c r="E306" s="1" t="s">
        <v>936</v>
      </c>
      <c r="F306" s="1" t="s">
        <v>340</v>
      </c>
      <c r="G306" s="1" t="s">
        <v>955</v>
      </c>
      <c r="H306" s="1" t="s">
        <v>956</v>
      </c>
      <c r="I306">
        <v>2907008608</v>
      </c>
      <c r="J306">
        <v>290701001</v>
      </c>
      <c r="K306">
        <v>1022901219978</v>
      </c>
      <c r="L306" s="1" t="s">
        <v>26</v>
      </c>
      <c r="M306" s="1" t="s">
        <v>957</v>
      </c>
      <c r="N306" s="1" t="s">
        <v>9</v>
      </c>
      <c r="O306" s="1" t="s">
        <v>10</v>
      </c>
      <c r="P306" s="2">
        <v>45013</v>
      </c>
    </row>
    <row r="307" spans="1:16" hidden="1" x14ac:dyDescent="0.3">
      <c r="A307" s="1" t="s">
        <v>0</v>
      </c>
      <c r="B307" s="1" t="s">
        <v>1</v>
      </c>
      <c r="C307" s="1" t="s">
        <v>23</v>
      </c>
      <c r="D307" s="1" t="s">
        <v>23</v>
      </c>
      <c r="E307" s="1" t="s">
        <v>936</v>
      </c>
      <c r="F307" s="1" t="s">
        <v>340</v>
      </c>
      <c r="G307" s="1" t="s">
        <v>958</v>
      </c>
      <c r="H307" s="1" t="s">
        <v>959</v>
      </c>
      <c r="I307">
        <v>2907003381</v>
      </c>
      <c r="J307">
        <v>290701001</v>
      </c>
      <c r="K307">
        <v>1022901217921</v>
      </c>
      <c r="L307" s="1" t="s">
        <v>73</v>
      </c>
      <c r="M307" s="1" t="s">
        <v>960</v>
      </c>
      <c r="N307" s="1" t="s">
        <v>9</v>
      </c>
      <c r="O307" s="1" t="s">
        <v>10</v>
      </c>
      <c r="P307" s="2">
        <v>44994</v>
      </c>
    </row>
    <row r="308" spans="1:16" hidden="1" x14ac:dyDescent="0.3">
      <c r="A308" s="1" t="s">
        <v>0</v>
      </c>
      <c r="B308" s="1" t="s">
        <v>1</v>
      </c>
      <c r="C308" s="1" t="s">
        <v>23</v>
      </c>
      <c r="D308" s="1" t="s">
        <v>23</v>
      </c>
      <c r="E308" s="1" t="s">
        <v>936</v>
      </c>
      <c r="F308" s="1" t="s">
        <v>340</v>
      </c>
      <c r="G308" s="1" t="s">
        <v>961</v>
      </c>
      <c r="H308" s="1" t="s">
        <v>962</v>
      </c>
      <c r="I308">
        <v>2907008693</v>
      </c>
      <c r="J308">
        <v>290701001</v>
      </c>
      <c r="K308">
        <v>1022901219660</v>
      </c>
      <c r="L308" s="1" t="s">
        <v>73</v>
      </c>
      <c r="M308" s="1" t="s">
        <v>963</v>
      </c>
      <c r="N308" s="1" t="s">
        <v>9</v>
      </c>
      <c r="O308" s="1" t="s">
        <v>10</v>
      </c>
      <c r="P308" s="2">
        <v>45180</v>
      </c>
    </row>
    <row r="309" spans="1:16" hidden="1" x14ac:dyDescent="0.3">
      <c r="A309" s="1" t="s">
        <v>0</v>
      </c>
      <c r="B309" s="1" t="s">
        <v>1</v>
      </c>
      <c r="C309" s="1" t="s">
        <v>23</v>
      </c>
      <c r="D309" s="1" t="s">
        <v>23</v>
      </c>
      <c r="E309" s="1" t="s">
        <v>936</v>
      </c>
      <c r="F309" s="1" t="s">
        <v>340</v>
      </c>
      <c r="G309" s="1" t="s">
        <v>964</v>
      </c>
      <c r="H309" s="1" t="s">
        <v>965</v>
      </c>
      <c r="I309">
        <v>2907001306</v>
      </c>
      <c r="J309">
        <v>290701001</v>
      </c>
      <c r="K309">
        <v>1022901217008</v>
      </c>
      <c r="L309" s="1" t="s">
        <v>42</v>
      </c>
      <c r="M309" s="1" t="s">
        <v>966</v>
      </c>
      <c r="N309" s="1" t="s">
        <v>9</v>
      </c>
      <c r="O309" s="1" t="s">
        <v>10</v>
      </c>
      <c r="P309" s="2">
        <v>44918</v>
      </c>
    </row>
    <row r="310" spans="1:16" hidden="1" x14ac:dyDescent="0.3">
      <c r="A310" s="1" t="s">
        <v>0</v>
      </c>
      <c r="B310" s="1" t="s">
        <v>1</v>
      </c>
      <c r="C310" s="1" t="s">
        <v>23</v>
      </c>
      <c r="D310" s="1" t="s">
        <v>23</v>
      </c>
      <c r="E310" s="1" t="s">
        <v>936</v>
      </c>
      <c r="F310" s="1" t="s">
        <v>340</v>
      </c>
      <c r="G310" s="1" t="s">
        <v>967</v>
      </c>
      <c r="H310" s="1" t="s">
        <v>968</v>
      </c>
      <c r="I310">
        <v>2907002420</v>
      </c>
      <c r="J310">
        <v>290701001</v>
      </c>
      <c r="K310">
        <v>1022901216106</v>
      </c>
      <c r="L310" s="1" t="s">
        <v>26</v>
      </c>
      <c r="M310" s="1" t="s">
        <v>969</v>
      </c>
      <c r="N310" s="1" t="s">
        <v>9</v>
      </c>
      <c r="O310" s="1" t="s">
        <v>10</v>
      </c>
      <c r="P310" s="2">
        <v>44918</v>
      </c>
    </row>
    <row r="311" spans="1:16" hidden="1" x14ac:dyDescent="0.3">
      <c r="A311" s="1" t="s">
        <v>0</v>
      </c>
      <c r="B311" s="1" t="s">
        <v>1</v>
      </c>
      <c r="C311" s="1" t="s">
        <v>23</v>
      </c>
      <c r="D311" s="1" t="s">
        <v>23</v>
      </c>
      <c r="E311" s="1" t="s">
        <v>936</v>
      </c>
      <c r="F311" s="1" t="s">
        <v>340</v>
      </c>
      <c r="G311" s="1" t="s">
        <v>970</v>
      </c>
      <c r="H311" s="1" t="s">
        <v>971</v>
      </c>
      <c r="I311">
        <v>2907006625</v>
      </c>
      <c r="J311">
        <v>290701001</v>
      </c>
      <c r="K311">
        <v>1022901218405</v>
      </c>
      <c r="L311" s="1" t="s">
        <v>26</v>
      </c>
      <c r="M311" s="1" t="s">
        <v>972</v>
      </c>
      <c r="N311" s="1" t="s">
        <v>9</v>
      </c>
      <c r="O311" s="1" t="s">
        <v>10</v>
      </c>
      <c r="P311" s="2">
        <v>44935</v>
      </c>
    </row>
    <row r="312" spans="1:16" hidden="1" x14ac:dyDescent="0.3">
      <c r="A312" s="1" t="s">
        <v>0</v>
      </c>
      <c r="B312" s="1" t="s">
        <v>1</v>
      </c>
      <c r="C312" s="1" t="s">
        <v>23</v>
      </c>
      <c r="D312" s="1" t="s">
        <v>23</v>
      </c>
      <c r="E312" s="1" t="s">
        <v>936</v>
      </c>
      <c r="F312" s="1" t="s">
        <v>340</v>
      </c>
      <c r="G312" s="1" t="s">
        <v>973</v>
      </c>
      <c r="H312" s="1" t="s">
        <v>974</v>
      </c>
      <c r="I312">
        <v>2907018300</v>
      </c>
      <c r="J312">
        <v>290701001</v>
      </c>
      <c r="K312">
        <v>1202900002249</v>
      </c>
      <c r="L312" s="1" t="s">
        <v>73</v>
      </c>
      <c r="M312" s="1" t="s">
        <v>975</v>
      </c>
      <c r="N312" s="1" t="s">
        <v>9</v>
      </c>
      <c r="O312" s="1" t="s">
        <v>10</v>
      </c>
      <c r="P312" s="2">
        <v>45160</v>
      </c>
    </row>
    <row r="313" spans="1:16" hidden="1" x14ac:dyDescent="0.3">
      <c r="A313" s="1" t="s">
        <v>0</v>
      </c>
      <c r="B313" s="1" t="s">
        <v>1</v>
      </c>
      <c r="C313" s="1" t="s">
        <v>23</v>
      </c>
      <c r="D313" s="1" t="s">
        <v>23</v>
      </c>
      <c r="E313" s="1" t="s">
        <v>936</v>
      </c>
      <c r="F313" s="1" t="s">
        <v>340</v>
      </c>
      <c r="G313" s="1" t="s">
        <v>976</v>
      </c>
      <c r="H313" s="1" t="s">
        <v>977</v>
      </c>
      <c r="I313">
        <v>2907010999</v>
      </c>
      <c r="J313">
        <v>290701001</v>
      </c>
      <c r="K313">
        <v>1052907034762</v>
      </c>
      <c r="L313" s="1" t="s">
        <v>73</v>
      </c>
      <c r="M313" s="1" t="s">
        <v>978</v>
      </c>
      <c r="N313" s="1" t="s">
        <v>9</v>
      </c>
      <c r="O313" s="1" t="s">
        <v>10</v>
      </c>
      <c r="P313" s="2">
        <v>44998</v>
      </c>
    </row>
    <row r="314" spans="1:16" hidden="1" x14ac:dyDescent="0.3">
      <c r="A314" s="1" t="s">
        <v>0</v>
      </c>
      <c r="B314" s="1" t="s">
        <v>1</v>
      </c>
      <c r="C314" s="1" t="s">
        <v>23</v>
      </c>
      <c r="D314" s="1" t="s">
        <v>23</v>
      </c>
      <c r="E314" s="1" t="s">
        <v>936</v>
      </c>
      <c r="F314" s="1" t="s">
        <v>340</v>
      </c>
      <c r="G314" s="1" t="s">
        <v>979</v>
      </c>
      <c r="H314" s="1" t="s">
        <v>980</v>
      </c>
      <c r="I314">
        <v>2907003416</v>
      </c>
      <c r="J314">
        <v>290701001</v>
      </c>
      <c r="K314">
        <v>1022901219791</v>
      </c>
      <c r="L314" s="1" t="s">
        <v>73</v>
      </c>
      <c r="M314" s="1" t="s">
        <v>981</v>
      </c>
      <c r="N314" s="1" t="s">
        <v>9</v>
      </c>
      <c r="O314" s="1" t="s">
        <v>10</v>
      </c>
      <c r="P314" s="2">
        <v>44838</v>
      </c>
    </row>
    <row r="315" spans="1:16" hidden="1" x14ac:dyDescent="0.3">
      <c r="A315" s="1" t="s">
        <v>0</v>
      </c>
      <c r="B315" s="1" t="s">
        <v>1</v>
      </c>
      <c r="C315" s="1" t="s">
        <v>23</v>
      </c>
      <c r="D315" s="1" t="s">
        <v>23</v>
      </c>
      <c r="E315" s="1" t="s">
        <v>936</v>
      </c>
      <c r="F315" s="1" t="s">
        <v>340</v>
      </c>
      <c r="G315" s="1" t="s">
        <v>982</v>
      </c>
      <c r="H315" s="1" t="s">
        <v>983</v>
      </c>
      <c r="I315">
        <v>2907010149</v>
      </c>
      <c r="J315">
        <v>290701001</v>
      </c>
      <c r="K315">
        <v>1052907010804</v>
      </c>
      <c r="L315" s="1" t="s">
        <v>42</v>
      </c>
      <c r="M315" s="1" t="s">
        <v>984</v>
      </c>
      <c r="N315" s="1" t="s">
        <v>9</v>
      </c>
      <c r="O315" s="1" t="s">
        <v>10</v>
      </c>
      <c r="P315" s="2">
        <v>44924</v>
      </c>
    </row>
    <row r="316" spans="1:16" hidden="1" x14ac:dyDescent="0.3">
      <c r="A316" s="1" t="s">
        <v>0</v>
      </c>
      <c r="B316" s="1" t="s">
        <v>1</v>
      </c>
      <c r="C316" s="1" t="s">
        <v>23</v>
      </c>
      <c r="D316" s="1" t="s">
        <v>23</v>
      </c>
      <c r="E316" s="1" t="s">
        <v>936</v>
      </c>
      <c r="F316" s="1" t="s">
        <v>985</v>
      </c>
      <c r="G316" s="1" t="s">
        <v>986</v>
      </c>
      <c r="H316" s="1" t="s">
        <v>987</v>
      </c>
      <c r="I316">
        <v>2907011022</v>
      </c>
      <c r="J316">
        <v>290701001</v>
      </c>
      <c r="K316">
        <v>1052907034685</v>
      </c>
      <c r="L316" s="1" t="s">
        <v>73</v>
      </c>
      <c r="M316" s="1" t="s">
        <v>988</v>
      </c>
      <c r="N316" s="1" t="s">
        <v>9</v>
      </c>
      <c r="O316" s="1" t="s">
        <v>10</v>
      </c>
      <c r="P316" s="2">
        <v>45107</v>
      </c>
    </row>
    <row r="317" spans="1:16" hidden="1" x14ac:dyDescent="0.3">
      <c r="A317" s="1" t="s">
        <v>0</v>
      </c>
      <c r="B317" s="1" t="s">
        <v>1</v>
      </c>
      <c r="C317" s="1" t="s">
        <v>23</v>
      </c>
      <c r="D317" s="1" t="s">
        <v>23</v>
      </c>
      <c r="E317" s="1" t="s">
        <v>936</v>
      </c>
      <c r="F317" s="1" t="s">
        <v>989</v>
      </c>
      <c r="G317" s="1" t="s">
        <v>990</v>
      </c>
      <c r="H317" s="1" t="s">
        <v>991</v>
      </c>
      <c r="I317">
        <v>2907010893</v>
      </c>
      <c r="J317">
        <v>290701001</v>
      </c>
      <c r="K317">
        <v>1052907034520</v>
      </c>
      <c r="L317" s="1" t="s">
        <v>73</v>
      </c>
      <c r="M317" s="1" t="s">
        <v>992</v>
      </c>
      <c r="N317" s="1" t="s">
        <v>9</v>
      </c>
      <c r="O317" s="1" t="s">
        <v>10</v>
      </c>
      <c r="P317" s="2">
        <v>45131</v>
      </c>
    </row>
    <row r="318" spans="1:16" hidden="1" x14ac:dyDescent="0.3">
      <c r="A318" s="1" t="s">
        <v>0</v>
      </c>
      <c r="B318" s="1" t="s">
        <v>1</v>
      </c>
      <c r="C318" s="1" t="s">
        <v>23</v>
      </c>
      <c r="D318" s="1" t="s">
        <v>23</v>
      </c>
      <c r="E318" s="1" t="s">
        <v>936</v>
      </c>
      <c r="F318" s="1" t="s">
        <v>993</v>
      </c>
      <c r="G318" s="1" t="s">
        <v>994</v>
      </c>
      <c r="H318" s="1" t="s">
        <v>995</v>
      </c>
      <c r="I318">
        <v>2907011086</v>
      </c>
      <c r="J318">
        <v>290701001</v>
      </c>
      <c r="K318">
        <v>1052907034872</v>
      </c>
      <c r="L318" s="1" t="s">
        <v>73</v>
      </c>
      <c r="M318" s="1" t="s">
        <v>996</v>
      </c>
      <c r="N318" s="1" t="s">
        <v>9</v>
      </c>
      <c r="O318" s="1" t="s">
        <v>10</v>
      </c>
      <c r="P318" s="2">
        <v>44977</v>
      </c>
    </row>
    <row r="319" spans="1:16" hidden="1" x14ac:dyDescent="0.3">
      <c r="A319" s="1" t="s">
        <v>0</v>
      </c>
      <c r="B319" s="1" t="s">
        <v>1</v>
      </c>
      <c r="C319" s="1" t="s">
        <v>23</v>
      </c>
      <c r="D319" s="1" t="s">
        <v>23</v>
      </c>
      <c r="E319" s="1" t="s">
        <v>936</v>
      </c>
      <c r="F319" s="1" t="s">
        <v>997</v>
      </c>
      <c r="G319" s="1" t="s">
        <v>998</v>
      </c>
      <c r="H319" s="1" t="s">
        <v>999</v>
      </c>
      <c r="I319">
        <v>2907010942</v>
      </c>
      <c r="J319">
        <v>290701001</v>
      </c>
      <c r="K319">
        <v>1052907034620</v>
      </c>
      <c r="L319" s="1" t="s">
        <v>73</v>
      </c>
      <c r="M319" s="1" t="s">
        <v>1000</v>
      </c>
      <c r="N319" s="1" t="s">
        <v>9</v>
      </c>
      <c r="O319" s="1" t="s">
        <v>10</v>
      </c>
      <c r="P319" s="2">
        <v>45084</v>
      </c>
    </row>
    <row r="320" spans="1:16" hidden="1" x14ac:dyDescent="0.3">
      <c r="A320" s="1" t="s">
        <v>0</v>
      </c>
      <c r="B320" s="1" t="s">
        <v>1</v>
      </c>
      <c r="C320" s="1" t="s">
        <v>23</v>
      </c>
      <c r="D320" s="1" t="s">
        <v>23</v>
      </c>
      <c r="E320" s="1" t="s">
        <v>936</v>
      </c>
      <c r="F320" s="1" t="s">
        <v>997</v>
      </c>
      <c r="G320" s="1" t="s">
        <v>1001</v>
      </c>
      <c r="H320" s="1" t="s">
        <v>1002</v>
      </c>
      <c r="I320">
        <v>2907007788</v>
      </c>
      <c r="J320">
        <v>290701001</v>
      </c>
      <c r="K320">
        <v>1022901216854</v>
      </c>
      <c r="L320" s="1" t="s">
        <v>26</v>
      </c>
      <c r="M320" s="1" t="s">
        <v>1003</v>
      </c>
      <c r="N320" s="1" t="s">
        <v>9</v>
      </c>
      <c r="O320" s="1" t="s">
        <v>10</v>
      </c>
      <c r="P320" s="2">
        <v>44924</v>
      </c>
    </row>
    <row r="321" spans="1:16" hidden="1" x14ac:dyDescent="0.3">
      <c r="A321" s="1" t="s">
        <v>0</v>
      </c>
      <c r="B321" s="1" t="s">
        <v>1</v>
      </c>
      <c r="C321" s="1" t="s">
        <v>23</v>
      </c>
      <c r="D321" s="1" t="s">
        <v>23</v>
      </c>
      <c r="E321" s="1" t="s">
        <v>936</v>
      </c>
      <c r="F321" s="1" t="s">
        <v>1004</v>
      </c>
      <c r="G321" s="1" t="s">
        <v>1005</v>
      </c>
      <c r="H321" s="1" t="s">
        <v>1006</v>
      </c>
      <c r="I321">
        <v>2907010974</v>
      </c>
      <c r="J321">
        <v>290701001</v>
      </c>
      <c r="K321">
        <v>1052907034663</v>
      </c>
      <c r="L321" s="1" t="s">
        <v>73</v>
      </c>
      <c r="M321" s="1" t="s">
        <v>1007</v>
      </c>
      <c r="N321" s="1" t="s">
        <v>9</v>
      </c>
      <c r="O321" s="1" t="s">
        <v>10</v>
      </c>
      <c r="P321" s="2">
        <v>45083</v>
      </c>
    </row>
    <row r="322" spans="1:16" hidden="1" x14ac:dyDescent="0.3">
      <c r="A322" s="1" t="s">
        <v>0</v>
      </c>
      <c r="B322" s="1" t="s">
        <v>1</v>
      </c>
      <c r="C322" s="1" t="s">
        <v>23</v>
      </c>
      <c r="D322" s="1" t="s">
        <v>23</v>
      </c>
      <c r="E322" s="1" t="s">
        <v>936</v>
      </c>
      <c r="F322" s="1" t="s">
        <v>1008</v>
      </c>
      <c r="G322" s="1" t="s">
        <v>1009</v>
      </c>
      <c r="H322" s="1" t="s">
        <v>1010</v>
      </c>
      <c r="I322">
        <v>2907011093</v>
      </c>
      <c r="J322">
        <v>290701001</v>
      </c>
      <c r="K322">
        <v>1052907034861</v>
      </c>
      <c r="L322" s="1" t="s">
        <v>73</v>
      </c>
      <c r="M322" s="1" t="s">
        <v>1011</v>
      </c>
      <c r="N322" s="1" t="s">
        <v>9</v>
      </c>
      <c r="O322" s="1" t="s">
        <v>10</v>
      </c>
      <c r="P322" s="2">
        <v>45155</v>
      </c>
    </row>
    <row r="323" spans="1:16" hidden="1" x14ac:dyDescent="0.3">
      <c r="A323" s="1" t="s">
        <v>0</v>
      </c>
      <c r="B323" s="1" t="s">
        <v>1</v>
      </c>
      <c r="C323" s="1" t="s">
        <v>23</v>
      </c>
      <c r="D323" s="1" t="s">
        <v>23</v>
      </c>
      <c r="E323" s="1" t="s">
        <v>936</v>
      </c>
      <c r="F323" s="1" t="s">
        <v>1012</v>
      </c>
      <c r="G323" s="1" t="s">
        <v>1013</v>
      </c>
      <c r="H323" s="1" t="s">
        <v>1014</v>
      </c>
      <c r="I323">
        <v>2907007820</v>
      </c>
      <c r="J323">
        <v>290701001</v>
      </c>
      <c r="K323">
        <v>1022901217877</v>
      </c>
      <c r="L323" s="1" t="s">
        <v>26</v>
      </c>
      <c r="M323" s="1" t="s">
        <v>1015</v>
      </c>
      <c r="N323" s="1" t="s">
        <v>9</v>
      </c>
      <c r="O323" s="1" t="s">
        <v>10</v>
      </c>
      <c r="P323" s="2">
        <v>44923</v>
      </c>
    </row>
    <row r="324" spans="1:16" hidden="1" x14ac:dyDescent="0.3">
      <c r="A324" s="1" t="s">
        <v>0</v>
      </c>
      <c r="B324" s="1" t="s">
        <v>1</v>
      </c>
      <c r="C324" s="1" t="s">
        <v>23</v>
      </c>
      <c r="D324" s="1" t="s">
        <v>23</v>
      </c>
      <c r="E324" s="1" t="s">
        <v>936</v>
      </c>
      <c r="F324" s="1" t="s">
        <v>1012</v>
      </c>
      <c r="G324" s="1" t="s">
        <v>1016</v>
      </c>
      <c r="H324" s="1" t="s">
        <v>1017</v>
      </c>
      <c r="I324">
        <v>2907010928</v>
      </c>
      <c r="J324">
        <v>290701092</v>
      </c>
      <c r="K324">
        <v>1052907034553</v>
      </c>
      <c r="L324" s="1" t="s">
        <v>73</v>
      </c>
      <c r="M324" s="1" t="s">
        <v>1018</v>
      </c>
      <c r="N324" s="1" t="s">
        <v>9</v>
      </c>
      <c r="O324" s="1" t="s">
        <v>10</v>
      </c>
      <c r="P324" s="2">
        <v>45084</v>
      </c>
    </row>
    <row r="325" spans="1:16" hidden="1" x14ac:dyDescent="0.3">
      <c r="A325" s="1" t="s">
        <v>0</v>
      </c>
      <c r="B325" s="1" t="s">
        <v>1</v>
      </c>
      <c r="C325" s="1" t="s">
        <v>23</v>
      </c>
      <c r="D325" s="1" t="s">
        <v>23</v>
      </c>
      <c r="E325" s="1" t="s">
        <v>936</v>
      </c>
      <c r="F325" s="1" t="s">
        <v>1019</v>
      </c>
      <c r="G325" s="1" t="s">
        <v>1020</v>
      </c>
      <c r="H325" s="1" t="s">
        <v>1021</v>
      </c>
      <c r="I325">
        <v>2907010935</v>
      </c>
      <c r="J325">
        <v>290701001</v>
      </c>
      <c r="K325">
        <v>1052907034652</v>
      </c>
      <c r="L325" s="1" t="s">
        <v>73</v>
      </c>
      <c r="M325" s="1" t="s">
        <v>1022</v>
      </c>
      <c r="N325" s="1" t="s">
        <v>9</v>
      </c>
      <c r="O325" s="1" t="s">
        <v>10</v>
      </c>
      <c r="P325" s="2">
        <v>45078</v>
      </c>
    </row>
    <row r="326" spans="1:16" hidden="1" x14ac:dyDescent="0.3">
      <c r="A326" s="1" t="s">
        <v>0</v>
      </c>
      <c r="B326" s="1" t="s">
        <v>1</v>
      </c>
      <c r="C326" s="1" t="s">
        <v>23</v>
      </c>
      <c r="D326" s="1" t="s">
        <v>23</v>
      </c>
      <c r="E326" s="1" t="s">
        <v>936</v>
      </c>
      <c r="F326" s="1" t="s">
        <v>1023</v>
      </c>
      <c r="G326" s="1" t="s">
        <v>1024</v>
      </c>
      <c r="H326" s="1" t="s">
        <v>1025</v>
      </c>
      <c r="I326">
        <v>2907011047</v>
      </c>
      <c r="J326">
        <v>290701001</v>
      </c>
      <c r="K326">
        <v>1052907034828</v>
      </c>
      <c r="L326" s="1" t="s">
        <v>73</v>
      </c>
      <c r="M326" s="1" t="s">
        <v>1026</v>
      </c>
      <c r="N326" s="1" t="s">
        <v>9</v>
      </c>
      <c r="O326" s="1" t="s">
        <v>10</v>
      </c>
      <c r="P326" s="2">
        <v>45106</v>
      </c>
    </row>
    <row r="327" spans="1:16" hidden="1" x14ac:dyDescent="0.3">
      <c r="A327" s="1" t="s">
        <v>0</v>
      </c>
      <c r="B327" s="1" t="s">
        <v>1</v>
      </c>
      <c r="C327" s="1" t="s">
        <v>23</v>
      </c>
      <c r="D327" s="1" t="s">
        <v>23</v>
      </c>
      <c r="E327" s="1" t="s">
        <v>936</v>
      </c>
      <c r="F327" s="1" t="s">
        <v>1027</v>
      </c>
      <c r="G327" s="1" t="s">
        <v>1028</v>
      </c>
      <c r="H327" s="1" t="s">
        <v>1029</v>
      </c>
      <c r="I327">
        <v>2907011008</v>
      </c>
      <c r="J327">
        <v>290701001</v>
      </c>
      <c r="K327">
        <v>1052907034740</v>
      </c>
      <c r="L327" s="1" t="s">
        <v>73</v>
      </c>
      <c r="M327" s="1" t="s">
        <v>1030</v>
      </c>
      <c r="N327" s="1" t="s">
        <v>9</v>
      </c>
      <c r="O327" s="1" t="s">
        <v>10</v>
      </c>
      <c r="P327" s="2">
        <v>45118</v>
      </c>
    </row>
    <row r="328" spans="1:16" hidden="1" x14ac:dyDescent="0.3">
      <c r="A328" s="1" t="s">
        <v>0</v>
      </c>
      <c r="B328" s="1" t="s">
        <v>1</v>
      </c>
      <c r="C328" s="1" t="s">
        <v>23</v>
      </c>
      <c r="D328" s="1" t="s">
        <v>23</v>
      </c>
      <c r="E328" s="1" t="s">
        <v>936</v>
      </c>
      <c r="F328" s="1" t="s">
        <v>1031</v>
      </c>
      <c r="G328" s="1" t="s">
        <v>1032</v>
      </c>
      <c r="H328" s="1" t="s">
        <v>1033</v>
      </c>
      <c r="I328">
        <v>2907011061</v>
      </c>
      <c r="J328">
        <v>290701001</v>
      </c>
      <c r="K328">
        <v>1052907034795</v>
      </c>
      <c r="L328" s="1" t="s">
        <v>73</v>
      </c>
      <c r="M328" s="1" t="s">
        <v>1034</v>
      </c>
      <c r="N328" s="1" t="s">
        <v>9</v>
      </c>
      <c r="O328" s="1" t="s">
        <v>10</v>
      </c>
      <c r="P328" s="2">
        <v>45118</v>
      </c>
    </row>
    <row r="329" spans="1:16" hidden="1" x14ac:dyDescent="0.3">
      <c r="A329" s="1" t="s">
        <v>0</v>
      </c>
      <c r="B329" s="1" t="s">
        <v>1</v>
      </c>
      <c r="C329" s="1" t="s">
        <v>23</v>
      </c>
      <c r="D329" s="1" t="s">
        <v>23</v>
      </c>
      <c r="E329" s="1" t="s">
        <v>936</v>
      </c>
      <c r="F329" s="1" t="s">
        <v>1035</v>
      </c>
      <c r="G329" s="1" t="s">
        <v>1036</v>
      </c>
      <c r="H329" s="1" t="s">
        <v>1037</v>
      </c>
      <c r="I329">
        <v>2907011103</v>
      </c>
      <c r="J329">
        <v>290701001</v>
      </c>
      <c r="K329">
        <v>1052907034850</v>
      </c>
      <c r="L329" s="1" t="s">
        <v>73</v>
      </c>
      <c r="M329" s="1" t="s">
        <v>1038</v>
      </c>
      <c r="N329" s="1" t="s">
        <v>9</v>
      </c>
      <c r="O329" s="1" t="s">
        <v>10</v>
      </c>
      <c r="P329" s="2">
        <v>44977</v>
      </c>
    </row>
    <row r="330" spans="1:16" hidden="1" x14ac:dyDescent="0.3">
      <c r="A330" s="1" t="s">
        <v>0</v>
      </c>
      <c r="B330" s="1" t="s">
        <v>1</v>
      </c>
      <c r="C330" s="1" t="s">
        <v>23</v>
      </c>
      <c r="D330" s="1" t="s">
        <v>23</v>
      </c>
      <c r="E330" s="1" t="s">
        <v>936</v>
      </c>
      <c r="F330" s="1" t="s">
        <v>1039</v>
      </c>
      <c r="G330" s="1" t="s">
        <v>1040</v>
      </c>
      <c r="H330" s="1" t="s">
        <v>1041</v>
      </c>
      <c r="I330">
        <v>2907010950</v>
      </c>
      <c r="J330">
        <v>290701001</v>
      </c>
      <c r="K330">
        <v>1052907034619</v>
      </c>
      <c r="L330" s="1" t="s">
        <v>73</v>
      </c>
      <c r="M330" s="1" t="s">
        <v>1042</v>
      </c>
      <c r="N330" s="1" t="s">
        <v>9</v>
      </c>
      <c r="O330" s="1" t="s">
        <v>10</v>
      </c>
      <c r="P330" s="2">
        <v>45084</v>
      </c>
    </row>
    <row r="331" spans="1:16" hidden="1" x14ac:dyDescent="0.3">
      <c r="A331" s="1" t="s">
        <v>0</v>
      </c>
      <c r="B331" s="1" t="s">
        <v>1</v>
      </c>
      <c r="C331" s="1" t="s">
        <v>23</v>
      </c>
      <c r="D331" s="1" t="s">
        <v>23</v>
      </c>
      <c r="E331" s="1" t="s">
        <v>936</v>
      </c>
      <c r="F331" s="1" t="s">
        <v>1043</v>
      </c>
      <c r="G331" s="1" t="s">
        <v>1044</v>
      </c>
      <c r="H331" s="1" t="s">
        <v>1045</v>
      </c>
      <c r="I331">
        <v>2907017419</v>
      </c>
      <c r="J331">
        <v>290701001</v>
      </c>
      <c r="K331">
        <v>1172901003065</v>
      </c>
      <c r="L331" s="1" t="s">
        <v>73</v>
      </c>
      <c r="M331" s="1" t="s">
        <v>1046</v>
      </c>
      <c r="N331" s="1" t="s">
        <v>9</v>
      </c>
      <c r="O331" s="1" t="s">
        <v>10</v>
      </c>
      <c r="P331" s="2">
        <v>45028</v>
      </c>
    </row>
    <row r="332" spans="1:16" hidden="1" x14ac:dyDescent="0.3">
      <c r="A332" s="1" t="s">
        <v>0</v>
      </c>
      <c r="B332" s="1" t="s">
        <v>1</v>
      </c>
      <c r="C332" s="1" t="s">
        <v>23</v>
      </c>
      <c r="D332" s="1" t="s">
        <v>23</v>
      </c>
      <c r="E332" s="1" t="s">
        <v>936</v>
      </c>
      <c r="F332" s="1" t="s">
        <v>1047</v>
      </c>
      <c r="G332" s="1" t="s">
        <v>1048</v>
      </c>
      <c r="H332" s="1" t="s">
        <v>1049</v>
      </c>
      <c r="I332">
        <v>2907010967</v>
      </c>
      <c r="J332">
        <v>290701001</v>
      </c>
      <c r="K332">
        <v>1052907034608</v>
      </c>
      <c r="L332" s="1" t="s">
        <v>73</v>
      </c>
      <c r="M332" s="1" t="s">
        <v>1050</v>
      </c>
      <c r="N332" s="1" t="s">
        <v>9</v>
      </c>
      <c r="O332" s="1" t="s">
        <v>10</v>
      </c>
      <c r="P332" s="2">
        <v>45118</v>
      </c>
    </row>
    <row r="333" spans="1:16" hidden="1" x14ac:dyDescent="0.3">
      <c r="A333" s="1" t="s">
        <v>0</v>
      </c>
      <c r="B333" s="1" t="s">
        <v>1</v>
      </c>
      <c r="C333" s="1" t="s">
        <v>23</v>
      </c>
      <c r="D333" s="1" t="s">
        <v>23</v>
      </c>
      <c r="E333" s="1" t="s">
        <v>936</v>
      </c>
      <c r="F333" s="1" t="s">
        <v>1051</v>
      </c>
      <c r="G333" s="1" t="s">
        <v>1052</v>
      </c>
      <c r="H333" s="1" t="s">
        <v>1053</v>
      </c>
      <c r="I333">
        <v>2907010903</v>
      </c>
      <c r="J333">
        <v>290701001</v>
      </c>
      <c r="K333">
        <v>1052907034564</v>
      </c>
      <c r="L333" s="1" t="s">
        <v>73</v>
      </c>
      <c r="M333" s="1" t="s">
        <v>1054</v>
      </c>
      <c r="N333" s="1" t="s">
        <v>9</v>
      </c>
      <c r="O333" s="1" t="s">
        <v>10</v>
      </c>
      <c r="P333" s="2">
        <v>44978</v>
      </c>
    </row>
    <row r="334" spans="1:16" hidden="1" x14ac:dyDescent="0.3">
      <c r="A334" s="1" t="s">
        <v>0</v>
      </c>
      <c r="B334" s="1" t="s">
        <v>1</v>
      </c>
      <c r="C334" s="1" t="s">
        <v>23</v>
      </c>
      <c r="D334" s="1" t="s">
        <v>23</v>
      </c>
      <c r="E334" s="1" t="s">
        <v>936</v>
      </c>
      <c r="F334" s="1" t="s">
        <v>1055</v>
      </c>
      <c r="G334" s="1" t="s">
        <v>1056</v>
      </c>
      <c r="H334" s="1" t="s">
        <v>1057</v>
      </c>
      <c r="I334">
        <v>2907011015</v>
      </c>
      <c r="J334">
        <v>290701001</v>
      </c>
      <c r="K334">
        <v>1052907034696</v>
      </c>
      <c r="L334" s="1" t="s">
        <v>73</v>
      </c>
      <c r="M334" s="1" t="s">
        <v>1058</v>
      </c>
      <c r="N334" s="1" t="s">
        <v>9</v>
      </c>
      <c r="O334" s="1" t="s">
        <v>10</v>
      </c>
      <c r="P334" s="2">
        <v>45096</v>
      </c>
    </row>
    <row r="335" spans="1:16" hidden="1" x14ac:dyDescent="0.3">
      <c r="A335" s="1" t="s">
        <v>0</v>
      </c>
      <c r="B335" s="1" t="s">
        <v>1</v>
      </c>
      <c r="C335" s="1" t="s">
        <v>23</v>
      </c>
      <c r="D335" s="1" t="s">
        <v>23</v>
      </c>
      <c r="E335" s="1" t="s">
        <v>936</v>
      </c>
      <c r="F335" s="1" t="s">
        <v>1059</v>
      </c>
      <c r="G335" s="1" t="s">
        <v>1060</v>
      </c>
      <c r="H335" s="1" t="s">
        <v>1061</v>
      </c>
      <c r="I335">
        <v>2907010910</v>
      </c>
      <c r="J335">
        <v>290701001</v>
      </c>
      <c r="K335">
        <v>1052907034542</v>
      </c>
      <c r="L335" s="1" t="s">
        <v>73</v>
      </c>
      <c r="M335" s="1" t="s">
        <v>1062</v>
      </c>
      <c r="N335" s="1" t="s">
        <v>9</v>
      </c>
      <c r="O335" s="1" t="s">
        <v>10</v>
      </c>
      <c r="P335" s="2">
        <v>45084</v>
      </c>
    </row>
    <row r="336" spans="1:16" hidden="1" x14ac:dyDescent="0.3">
      <c r="A336" s="1" t="s">
        <v>0</v>
      </c>
      <c r="B336" s="1" t="s">
        <v>1</v>
      </c>
      <c r="C336" s="1" t="s">
        <v>23</v>
      </c>
      <c r="D336" s="1" t="s">
        <v>23</v>
      </c>
      <c r="E336" s="1" t="s">
        <v>936</v>
      </c>
      <c r="F336" s="1" t="s">
        <v>1063</v>
      </c>
      <c r="G336" s="1" t="s">
        <v>1064</v>
      </c>
      <c r="H336" s="1" t="s">
        <v>1065</v>
      </c>
      <c r="I336">
        <v>2907010886</v>
      </c>
      <c r="J336">
        <v>290701001</v>
      </c>
      <c r="K336">
        <v>1052907034531</v>
      </c>
      <c r="L336" s="1" t="s">
        <v>73</v>
      </c>
      <c r="M336" s="1" t="s">
        <v>1066</v>
      </c>
      <c r="N336" s="1" t="s">
        <v>9</v>
      </c>
      <c r="O336" s="1" t="s">
        <v>10</v>
      </c>
      <c r="P336" s="2">
        <v>44998</v>
      </c>
    </row>
    <row r="337" spans="1:16" hidden="1" x14ac:dyDescent="0.3">
      <c r="A337" s="1" t="s">
        <v>0</v>
      </c>
      <c r="B337" s="1" t="s">
        <v>1</v>
      </c>
      <c r="C337" s="1" t="s">
        <v>23</v>
      </c>
      <c r="D337" s="1" t="s">
        <v>23</v>
      </c>
      <c r="E337" s="1" t="s">
        <v>936</v>
      </c>
      <c r="F337" s="1" t="s">
        <v>1067</v>
      </c>
      <c r="G337" s="1" t="s">
        <v>1068</v>
      </c>
      <c r="H337" s="1" t="s">
        <v>1069</v>
      </c>
      <c r="I337">
        <v>2907011030</v>
      </c>
      <c r="J337">
        <v>290701001</v>
      </c>
      <c r="K337">
        <v>1052907034839</v>
      </c>
      <c r="L337" s="1" t="s">
        <v>73</v>
      </c>
      <c r="M337" s="1" t="s">
        <v>1070</v>
      </c>
      <c r="N337" s="1" t="s">
        <v>9</v>
      </c>
      <c r="O337" s="1" t="s">
        <v>10</v>
      </c>
      <c r="P337" s="2">
        <v>45131</v>
      </c>
    </row>
    <row r="338" spans="1:16" hidden="1" x14ac:dyDescent="0.3">
      <c r="A338" s="1" t="s">
        <v>0</v>
      </c>
      <c r="B338" s="1" t="s">
        <v>1</v>
      </c>
      <c r="C338" s="1" t="s">
        <v>23</v>
      </c>
      <c r="D338" s="1" t="s">
        <v>23</v>
      </c>
      <c r="E338" s="1" t="s">
        <v>1071</v>
      </c>
      <c r="F338" s="1" t="s">
        <v>1072</v>
      </c>
      <c r="G338" s="1" t="s">
        <v>1073</v>
      </c>
      <c r="H338" s="1" t="s">
        <v>1074</v>
      </c>
      <c r="I338">
        <v>2908003105</v>
      </c>
      <c r="J338">
        <v>290801001</v>
      </c>
      <c r="K338">
        <v>1022901236302</v>
      </c>
      <c r="L338" s="1" t="s">
        <v>26</v>
      </c>
      <c r="M338" s="1" t="s">
        <v>1075</v>
      </c>
      <c r="N338" s="1" t="s">
        <v>9</v>
      </c>
      <c r="O338" s="1" t="s">
        <v>10</v>
      </c>
      <c r="P338" s="2">
        <v>44936</v>
      </c>
    </row>
    <row r="339" spans="1:16" hidden="1" x14ac:dyDescent="0.3">
      <c r="A339" s="1" t="s">
        <v>0</v>
      </c>
      <c r="B339" s="1" t="s">
        <v>1</v>
      </c>
      <c r="C339" s="1" t="s">
        <v>23</v>
      </c>
      <c r="D339" s="1" t="s">
        <v>23</v>
      </c>
      <c r="E339" s="1" t="s">
        <v>1071</v>
      </c>
      <c r="F339" s="1" t="s">
        <v>1076</v>
      </c>
      <c r="G339" s="1" t="s">
        <v>1077</v>
      </c>
      <c r="H339" s="1" t="s">
        <v>1078</v>
      </c>
      <c r="I339">
        <v>2908005127</v>
      </c>
      <c r="J339">
        <v>290801001</v>
      </c>
      <c r="K339">
        <v>1212900008254</v>
      </c>
      <c r="L339" s="1" t="s">
        <v>73</v>
      </c>
      <c r="M339" s="1" t="s">
        <v>1079</v>
      </c>
      <c r="N339" s="1" t="s">
        <v>9</v>
      </c>
      <c r="O339" s="1" t="s">
        <v>10</v>
      </c>
      <c r="P339" s="2">
        <v>45013</v>
      </c>
    </row>
    <row r="340" spans="1:16" hidden="1" x14ac:dyDescent="0.3">
      <c r="A340" s="1" t="s">
        <v>0</v>
      </c>
      <c r="B340" s="1" t="s">
        <v>1</v>
      </c>
      <c r="C340" s="1" t="s">
        <v>23</v>
      </c>
      <c r="D340" s="1" t="s">
        <v>23</v>
      </c>
      <c r="E340" s="1" t="s">
        <v>1080</v>
      </c>
      <c r="F340" s="1" t="s">
        <v>1081</v>
      </c>
      <c r="G340" s="1" t="s">
        <v>1082</v>
      </c>
      <c r="H340" s="1" t="s">
        <v>1083</v>
      </c>
      <c r="I340">
        <v>2909000322</v>
      </c>
      <c r="J340">
        <v>290901001</v>
      </c>
      <c r="K340">
        <v>1022901256290</v>
      </c>
      <c r="L340" s="1" t="s">
        <v>26</v>
      </c>
      <c r="M340" s="1" t="s">
        <v>1084</v>
      </c>
      <c r="N340" s="1" t="s">
        <v>9</v>
      </c>
      <c r="O340" s="1" t="s">
        <v>10</v>
      </c>
      <c r="P340" s="2">
        <v>45111</v>
      </c>
    </row>
    <row r="341" spans="1:16" hidden="1" x14ac:dyDescent="0.3">
      <c r="A341" s="1" t="s">
        <v>0</v>
      </c>
      <c r="B341" s="1" t="s">
        <v>1</v>
      </c>
      <c r="C341" s="1" t="s">
        <v>23</v>
      </c>
      <c r="D341" s="1" t="s">
        <v>23</v>
      </c>
      <c r="E341" s="1" t="s">
        <v>1080</v>
      </c>
      <c r="F341" s="1" t="s">
        <v>1081</v>
      </c>
      <c r="G341" s="1" t="s">
        <v>1085</v>
      </c>
      <c r="H341" s="1" t="s">
        <v>1086</v>
      </c>
      <c r="I341">
        <v>2909003316</v>
      </c>
      <c r="J341">
        <v>290901001</v>
      </c>
      <c r="K341">
        <v>1212900000048</v>
      </c>
      <c r="L341" s="1" t="s">
        <v>73</v>
      </c>
      <c r="M341" s="1" t="s">
        <v>1087</v>
      </c>
      <c r="N341" s="1" t="s">
        <v>9</v>
      </c>
      <c r="O341" s="1" t="s">
        <v>10</v>
      </c>
      <c r="P341" s="2">
        <v>45033</v>
      </c>
    </row>
    <row r="342" spans="1:16" hidden="1" x14ac:dyDescent="0.3">
      <c r="A342" s="1" t="s">
        <v>0</v>
      </c>
      <c r="B342" s="1" t="s">
        <v>1</v>
      </c>
      <c r="C342" s="1" t="s">
        <v>23</v>
      </c>
      <c r="D342" s="1" t="s">
        <v>23</v>
      </c>
      <c r="E342" s="1" t="s">
        <v>1080</v>
      </c>
      <c r="F342" s="1" t="s">
        <v>1081</v>
      </c>
      <c r="G342" s="1" t="s">
        <v>1088</v>
      </c>
      <c r="H342" s="1" t="s">
        <v>1089</v>
      </c>
      <c r="I342">
        <v>2909001661</v>
      </c>
      <c r="J342">
        <v>290901001</v>
      </c>
      <c r="K342">
        <v>1022901255750</v>
      </c>
      <c r="L342" s="1" t="s">
        <v>26</v>
      </c>
      <c r="M342" s="1" t="s">
        <v>1090</v>
      </c>
      <c r="N342" s="1" t="s">
        <v>9</v>
      </c>
      <c r="O342" s="1" t="s">
        <v>10</v>
      </c>
      <c r="P342" s="2">
        <v>44951</v>
      </c>
    </row>
    <row r="343" spans="1:16" hidden="1" x14ac:dyDescent="0.3">
      <c r="A343" s="1" t="s">
        <v>0</v>
      </c>
      <c r="B343" s="1" t="s">
        <v>1</v>
      </c>
      <c r="C343" s="1" t="s">
        <v>23</v>
      </c>
      <c r="D343" s="1" t="s">
        <v>23</v>
      </c>
      <c r="E343" s="1" t="s">
        <v>1091</v>
      </c>
      <c r="F343" s="1" t="s">
        <v>1092</v>
      </c>
      <c r="G343" s="1" t="s">
        <v>1093</v>
      </c>
      <c r="H343" s="1" t="s">
        <v>1094</v>
      </c>
      <c r="I343">
        <v>2910001730</v>
      </c>
      <c r="J343">
        <v>291001001</v>
      </c>
      <c r="K343">
        <v>1022901272184</v>
      </c>
      <c r="L343" s="1" t="s">
        <v>26</v>
      </c>
      <c r="M343" s="1" t="s">
        <v>1095</v>
      </c>
      <c r="N343" s="1" t="s">
        <v>9</v>
      </c>
      <c r="O343" s="1" t="s">
        <v>10</v>
      </c>
      <c r="P343" s="2">
        <v>44923</v>
      </c>
    </row>
    <row r="344" spans="1:16" hidden="1" x14ac:dyDescent="0.3">
      <c r="A344" s="1" t="s">
        <v>0</v>
      </c>
      <c r="B344" s="1" t="s">
        <v>1</v>
      </c>
      <c r="C344" s="1" t="s">
        <v>23</v>
      </c>
      <c r="D344" s="1" t="s">
        <v>23</v>
      </c>
      <c r="E344" s="1" t="s">
        <v>1091</v>
      </c>
      <c r="F344" s="1" t="s">
        <v>1092</v>
      </c>
      <c r="G344" s="1" t="s">
        <v>1096</v>
      </c>
      <c r="H344" s="1" t="s">
        <v>1097</v>
      </c>
      <c r="I344">
        <v>2910005364</v>
      </c>
      <c r="J344">
        <v>291001001</v>
      </c>
      <c r="K344">
        <v>1212900007055</v>
      </c>
      <c r="L344" s="1" t="s">
        <v>73</v>
      </c>
      <c r="M344" s="1" t="s">
        <v>1098</v>
      </c>
      <c r="N344" s="1" t="s">
        <v>9</v>
      </c>
      <c r="O344" s="1" t="s">
        <v>10</v>
      </c>
      <c r="P344" s="2">
        <v>44746</v>
      </c>
    </row>
    <row r="345" spans="1:16" hidden="1" x14ac:dyDescent="0.3">
      <c r="A345" s="1" t="s">
        <v>0</v>
      </c>
      <c r="B345" s="1" t="s">
        <v>1</v>
      </c>
      <c r="C345" s="1" t="s">
        <v>23</v>
      </c>
      <c r="D345" s="1" t="s">
        <v>23</v>
      </c>
      <c r="E345" s="1" t="s">
        <v>1091</v>
      </c>
      <c r="F345" s="1" t="s">
        <v>1092</v>
      </c>
      <c r="G345" s="1" t="s">
        <v>1099</v>
      </c>
      <c r="H345" s="1" t="s">
        <v>1100</v>
      </c>
      <c r="I345">
        <v>2910000944</v>
      </c>
      <c r="J345">
        <v>291001001</v>
      </c>
      <c r="K345">
        <v>1022901271601</v>
      </c>
      <c r="L345" s="1" t="s">
        <v>26</v>
      </c>
      <c r="M345" s="1" t="s">
        <v>1101</v>
      </c>
      <c r="N345" s="1" t="s">
        <v>9</v>
      </c>
      <c r="O345" s="1" t="s">
        <v>10</v>
      </c>
      <c r="P345" s="2">
        <v>45112</v>
      </c>
    </row>
    <row r="346" spans="1:16" hidden="1" x14ac:dyDescent="0.3">
      <c r="A346" s="1" t="s">
        <v>0</v>
      </c>
      <c r="B346" s="1" t="s">
        <v>1</v>
      </c>
      <c r="C346" s="1" t="s">
        <v>23</v>
      </c>
      <c r="D346" s="1" t="s">
        <v>23</v>
      </c>
      <c r="E346" s="1" t="s">
        <v>1102</v>
      </c>
      <c r="F346" s="1" t="s">
        <v>3</v>
      </c>
      <c r="G346" s="1" t="s">
        <v>1103</v>
      </c>
      <c r="H346" s="1" t="s">
        <v>1104</v>
      </c>
      <c r="I346">
        <v>2911002616</v>
      </c>
      <c r="J346">
        <v>291101001</v>
      </c>
      <c r="K346">
        <v>1022901294734</v>
      </c>
      <c r="L346" s="1" t="s">
        <v>30</v>
      </c>
      <c r="M346" s="1" t="s">
        <v>1105</v>
      </c>
      <c r="N346" s="1" t="s">
        <v>9</v>
      </c>
      <c r="O346" s="1" t="s">
        <v>10</v>
      </c>
      <c r="P346" s="2">
        <v>44916</v>
      </c>
    </row>
    <row r="347" spans="1:16" hidden="1" x14ac:dyDescent="0.3">
      <c r="A347" s="1" t="s">
        <v>0</v>
      </c>
      <c r="B347" s="1" t="s">
        <v>1</v>
      </c>
      <c r="C347" s="1" t="s">
        <v>23</v>
      </c>
      <c r="D347" s="1" t="s">
        <v>23</v>
      </c>
      <c r="E347" s="1" t="s">
        <v>1102</v>
      </c>
      <c r="F347" s="1" t="s">
        <v>1106</v>
      </c>
      <c r="G347" s="1" t="s">
        <v>1107</v>
      </c>
      <c r="H347" s="1" t="s">
        <v>1108</v>
      </c>
      <c r="I347">
        <v>2911007357</v>
      </c>
      <c r="J347">
        <v>291101001</v>
      </c>
      <c r="K347">
        <v>1202900007463</v>
      </c>
      <c r="L347" s="1" t="s">
        <v>73</v>
      </c>
      <c r="M347" s="1" t="s">
        <v>1109</v>
      </c>
      <c r="N347" s="1" t="s">
        <v>9</v>
      </c>
      <c r="O347" s="1" t="s">
        <v>10</v>
      </c>
      <c r="P347" s="2">
        <v>44827</v>
      </c>
    </row>
    <row r="348" spans="1:16" hidden="1" x14ac:dyDescent="0.3">
      <c r="A348" s="1" t="s">
        <v>0</v>
      </c>
      <c r="B348" s="1" t="s">
        <v>1</v>
      </c>
      <c r="C348" s="1" t="s">
        <v>23</v>
      </c>
      <c r="D348" s="1" t="s">
        <v>23</v>
      </c>
      <c r="E348" s="1" t="s">
        <v>1102</v>
      </c>
      <c r="F348" s="1" t="s">
        <v>1106</v>
      </c>
      <c r="G348" s="1" t="s">
        <v>111</v>
      </c>
      <c r="H348" s="1" t="s">
        <v>1110</v>
      </c>
      <c r="I348">
        <v>2911007364</v>
      </c>
      <c r="J348">
        <v>291101001</v>
      </c>
      <c r="K348">
        <v>1202900007628</v>
      </c>
      <c r="L348" s="1" t="s">
        <v>73</v>
      </c>
      <c r="M348" s="1" t="s">
        <v>1111</v>
      </c>
      <c r="N348" s="1" t="s">
        <v>9</v>
      </c>
      <c r="O348" s="1" t="s">
        <v>10</v>
      </c>
      <c r="P348" s="2">
        <v>45079</v>
      </c>
    </row>
    <row r="349" spans="1:16" hidden="1" x14ac:dyDescent="0.3">
      <c r="A349" s="1" t="s">
        <v>0</v>
      </c>
      <c r="B349" s="1" t="s">
        <v>1</v>
      </c>
      <c r="C349" s="1" t="s">
        <v>23</v>
      </c>
      <c r="D349" s="1" t="s">
        <v>23</v>
      </c>
      <c r="E349" s="1" t="s">
        <v>1102</v>
      </c>
      <c r="F349" s="1" t="s">
        <v>1106</v>
      </c>
      <c r="G349" s="1" t="s">
        <v>1112</v>
      </c>
      <c r="H349" s="1" t="s">
        <v>1113</v>
      </c>
      <c r="I349">
        <v>2911004035</v>
      </c>
      <c r="J349">
        <v>290101001</v>
      </c>
      <c r="K349">
        <v>1022901295240</v>
      </c>
      <c r="L349" s="1" t="s">
        <v>30</v>
      </c>
      <c r="M349" s="1" t="s">
        <v>1114</v>
      </c>
      <c r="N349" s="1" t="s">
        <v>9</v>
      </c>
      <c r="O349" s="1" t="s">
        <v>10</v>
      </c>
      <c r="P349" s="2">
        <v>45117</v>
      </c>
    </row>
    <row r="350" spans="1:16" hidden="1" x14ac:dyDescent="0.3">
      <c r="A350" s="1" t="s">
        <v>0</v>
      </c>
      <c r="B350" s="1" t="s">
        <v>1</v>
      </c>
      <c r="C350" s="1" t="s">
        <v>23</v>
      </c>
      <c r="D350" s="1" t="s">
        <v>23</v>
      </c>
      <c r="E350" s="1" t="s">
        <v>1102</v>
      </c>
      <c r="F350" s="1" t="s">
        <v>1106</v>
      </c>
      <c r="G350" s="1" t="s">
        <v>1115</v>
      </c>
      <c r="H350" s="1" t="s">
        <v>1116</v>
      </c>
      <c r="I350">
        <v>2911003698</v>
      </c>
      <c r="J350">
        <v>291101001</v>
      </c>
      <c r="K350">
        <v>1022901295020</v>
      </c>
      <c r="L350" s="1" t="s">
        <v>30</v>
      </c>
      <c r="M350" s="1" t="s">
        <v>1117</v>
      </c>
      <c r="N350" s="1" t="s">
        <v>9</v>
      </c>
      <c r="O350" s="1" t="s">
        <v>10</v>
      </c>
      <c r="P350" s="2">
        <v>44859</v>
      </c>
    </row>
    <row r="351" spans="1:16" hidden="1" x14ac:dyDescent="0.3">
      <c r="A351" s="1" t="s">
        <v>0</v>
      </c>
      <c r="B351" s="1" t="s">
        <v>1</v>
      </c>
      <c r="C351" s="1" t="s">
        <v>23</v>
      </c>
      <c r="D351" s="1" t="s">
        <v>23</v>
      </c>
      <c r="E351" s="1" t="s">
        <v>1102</v>
      </c>
      <c r="F351" s="1" t="s">
        <v>1106</v>
      </c>
      <c r="G351" s="1" t="s">
        <v>1118</v>
      </c>
      <c r="H351" s="1" t="s">
        <v>1119</v>
      </c>
      <c r="I351">
        <v>2911007445</v>
      </c>
      <c r="J351">
        <v>291101001</v>
      </c>
      <c r="K351">
        <v>1212900005581</v>
      </c>
      <c r="L351" s="1" t="s">
        <v>73</v>
      </c>
      <c r="M351" s="1" t="s">
        <v>1120</v>
      </c>
      <c r="N351" s="1" t="s">
        <v>9</v>
      </c>
      <c r="O351" s="1" t="s">
        <v>10</v>
      </c>
      <c r="P351" s="2">
        <v>44895</v>
      </c>
    </row>
    <row r="352" spans="1:16" hidden="1" x14ac:dyDescent="0.3">
      <c r="A352" s="1" t="s">
        <v>0</v>
      </c>
      <c r="B352" s="1" t="s">
        <v>1</v>
      </c>
      <c r="C352" s="1" t="s">
        <v>23</v>
      </c>
      <c r="D352" s="1" t="s">
        <v>23</v>
      </c>
      <c r="E352" s="1" t="s">
        <v>1102</v>
      </c>
      <c r="F352" s="1" t="s">
        <v>1106</v>
      </c>
      <c r="G352" s="1" t="s">
        <v>1121</v>
      </c>
      <c r="H352" s="1" t="s">
        <v>601</v>
      </c>
      <c r="I352">
        <v>2911003497</v>
      </c>
      <c r="J352">
        <v>291101001</v>
      </c>
      <c r="K352">
        <v>1022901295196</v>
      </c>
      <c r="L352" s="1" t="s">
        <v>30</v>
      </c>
      <c r="M352" s="1" t="s">
        <v>1122</v>
      </c>
      <c r="N352" s="1" t="s">
        <v>9</v>
      </c>
      <c r="O352" s="1" t="s">
        <v>10</v>
      </c>
      <c r="P352" s="2">
        <v>44949</v>
      </c>
    </row>
    <row r="353" spans="1:16" hidden="1" x14ac:dyDescent="0.3">
      <c r="A353" s="1" t="s">
        <v>0</v>
      </c>
      <c r="B353" s="1" t="s">
        <v>1</v>
      </c>
      <c r="C353" s="1" t="s">
        <v>23</v>
      </c>
      <c r="D353" s="1" t="s">
        <v>23</v>
      </c>
      <c r="E353" s="1" t="s">
        <v>1102</v>
      </c>
      <c r="F353" s="1" t="s">
        <v>1106</v>
      </c>
      <c r="G353" s="1" t="s">
        <v>1123</v>
      </c>
      <c r="H353" s="1" t="s">
        <v>1124</v>
      </c>
      <c r="I353">
        <v>2911000217</v>
      </c>
      <c r="J353">
        <v>291101001</v>
      </c>
      <c r="K353">
        <v>1022901294690</v>
      </c>
      <c r="L353" s="1" t="s">
        <v>26</v>
      </c>
      <c r="M353" s="1" t="s">
        <v>1125</v>
      </c>
      <c r="N353" s="1" t="s">
        <v>9</v>
      </c>
      <c r="O353" s="1" t="s">
        <v>10</v>
      </c>
      <c r="P353" s="2">
        <v>45155</v>
      </c>
    </row>
    <row r="354" spans="1:16" hidden="1" x14ac:dyDescent="0.3">
      <c r="A354" s="1" t="s">
        <v>0</v>
      </c>
      <c r="B354" s="1" t="s">
        <v>1</v>
      </c>
      <c r="C354" s="1" t="s">
        <v>23</v>
      </c>
      <c r="D354" s="1" t="s">
        <v>23</v>
      </c>
      <c r="E354" s="1" t="s">
        <v>1102</v>
      </c>
      <c r="F354" s="1" t="s">
        <v>1106</v>
      </c>
      <c r="G354" s="1" t="s">
        <v>1126</v>
      </c>
      <c r="H354" s="1" t="s">
        <v>1127</v>
      </c>
      <c r="I354">
        <v>2911001370</v>
      </c>
      <c r="J354">
        <v>291101001</v>
      </c>
      <c r="K354">
        <v>1022901296000</v>
      </c>
      <c r="L354" s="1" t="s">
        <v>42</v>
      </c>
      <c r="M354" s="1" t="s">
        <v>1128</v>
      </c>
      <c r="N354" s="1" t="s">
        <v>9</v>
      </c>
      <c r="O354" s="1" t="s">
        <v>10</v>
      </c>
      <c r="P354" s="2">
        <v>44935</v>
      </c>
    </row>
    <row r="355" spans="1:16" hidden="1" x14ac:dyDescent="0.3">
      <c r="A355" s="1" t="s">
        <v>0</v>
      </c>
      <c r="B355" s="1" t="s">
        <v>1</v>
      </c>
      <c r="C355" s="1" t="s">
        <v>23</v>
      </c>
      <c r="D355" s="1" t="s">
        <v>23</v>
      </c>
      <c r="E355" s="1" t="s">
        <v>1102</v>
      </c>
      <c r="F355" s="1" t="s">
        <v>1106</v>
      </c>
      <c r="G355" s="1" t="s">
        <v>1129</v>
      </c>
      <c r="H355" s="1" t="s">
        <v>1130</v>
      </c>
      <c r="I355">
        <v>2911004596</v>
      </c>
      <c r="J355">
        <v>291101001</v>
      </c>
      <c r="K355">
        <v>1052918000024</v>
      </c>
      <c r="L355" s="1" t="s">
        <v>30</v>
      </c>
      <c r="M355" s="1" t="s">
        <v>1131</v>
      </c>
      <c r="N355" s="1" t="s">
        <v>9</v>
      </c>
      <c r="O355" s="1" t="s">
        <v>10</v>
      </c>
      <c r="P355" s="2">
        <v>44834</v>
      </c>
    </row>
    <row r="356" spans="1:16" hidden="1" x14ac:dyDescent="0.3">
      <c r="A356" s="1" t="s">
        <v>0</v>
      </c>
      <c r="B356" s="1" t="s">
        <v>1</v>
      </c>
      <c r="C356" s="1" t="s">
        <v>23</v>
      </c>
      <c r="D356" s="1" t="s">
        <v>23</v>
      </c>
      <c r="E356" s="1" t="s">
        <v>1102</v>
      </c>
      <c r="F356" s="1" t="s">
        <v>1106</v>
      </c>
      <c r="G356" s="1" t="s">
        <v>1132</v>
      </c>
      <c r="H356" s="1" t="s">
        <v>1133</v>
      </c>
      <c r="I356">
        <v>2911004483</v>
      </c>
      <c r="J356">
        <v>291101001</v>
      </c>
      <c r="K356">
        <v>1042902002593</v>
      </c>
      <c r="L356" s="1" t="s">
        <v>30</v>
      </c>
      <c r="M356" s="1" t="s">
        <v>1134</v>
      </c>
      <c r="N356" s="1" t="s">
        <v>9</v>
      </c>
      <c r="O356" s="1" t="s">
        <v>10</v>
      </c>
      <c r="P356" s="2">
        <v>44825</v>
      </c>
    </row>
    <row r="357" spans="1:16" hidden="1" x14ac:dyDescent="0.3">
      <c r="A357" s="1" t="s">
        <v>0</v>
      </c>
      <c r="B357" s="1" t="s">
        <v>1</v>
      </c>
      <c r="C357" s="1" t="s">
        <v>23</v>
      </c>
      <c r="D357" s="1" t="s">
        <v>23</v>
      </c>
      <c r="E357" s="1" t="s">
        <v>1102</v>
      </c>
      <c r="F357" s="1" t="s">
        <v>1106</v>
      </c>
      <c r="G357" s="1" t="s">
        <v>1135</v>
      </c>
      <c r="H357" s="1" t="s">
        <v>1136</v>
      </c>
      <c r="I357">
        <v>2911002944</v>
      </c>
      <c r="J357">
        <v>291101001</v>
      </c>
      <c r="K357">
        <v>1022901294790</v>
      </c>
      <c r="L357" s="1" t="s">
        <v>26</v>
      </c>
      <c r="M357" s="1" t="s">
        <v>1137</v>
      </c>
      <c r="N357" s="1" t="s">
        <v>9</v>
      </c>
      <c r="O357" s="1" t="s">
        <v>10</v>
      </c>
      <c r="P357" s="2">
        <v>45037</v>
      </c>
    </row>
    <row r="358" spans="1:16" hidden="1" x14ac:dyDescent="0.3">
      <c r="A358" s="1" t="s">
        <v>0</v>
      </c>
      <c r="B358" s="1" t="s">
        <v>1</v>
      </c>
      <c r="C358" s="1" t="s">
        <v>23</v>
      </c>
      <c r="D358" s="1" t="s">
        <v>23</v>
      </c>
      <c r="E358" s="1" t="s">
        <v>1102</v>
      </c>
      <c r="F358" s="1" t="s">
        <v>1106</v>
      </c>
      <c r="G358" s="1" t="s">
        <v>1138</v>
      </c>
      <c r="H358" s="1" t="s">
        <v>1139</v>
      </c>
      <c r="I358">
        <v>2911000190</v>
      </c>
      <c r="J358">
        <v>291101001</v>
      </c>
      <c r="K358">
        <v>1022901294998</v>
      </c>
      <c r="L358" s="1" t="s">
        <v>26</v>
      </c>
      <c r="M358" s="1" t="s">
        <v>1140</v>
      </c>
      <c r="N358" s="1" t="s">
        <v>9</v>
      </c>
      <c r="O358" s="1" t="s">
        <v>10</v>
      </c>
      <c r="P358" s="2">
        <v>44945</v>
      </c>
    </row>
    <row r="359" spans="1:16" hidden="1" x14ac:dyDescent="0.3">
      <c r="A359" s="1" t="s">
        <v>0</v>
      </c>
      <c r="B359" s="1" t="s">
        <v>1</v>
      </c>
      <c r="C359" s="1" t="s">
        <v>23</v>
      </c>
      <c r="D359" s="1" t="s">
        <v>23</v>
      </c>
      <c r="E359" s="1" t="s">
        <v>1102</v>
      </c>
      <c r="F359" s="1" t="s">
        <v>1106</v>
      </c>
      <c r="G359" s="1" t="s">
        <v>1141</v>
      </c>
      <c r="H359" s="1" t="s">
        <v>1142</v>
      </c>
      <c r="I359">
        <v>2911003377</v>
      </c>
      <c r="J359">
        <v>291101001</v>
      </c>
      <c r="K359">
        <v>1022901295009</v>
      </c>
      <c r="L359" s="1" t="s">
        <v>30</v>
      </c>
      <c r="M359" s="1" t="s">
        <v>1143</v>
      </c>
      <c r="N359" s="1" t="s">
        <v>9</v>
      </c>
      <c r="O359" s="1" t="s">
        <v>10</v>
      </c>
      <c r="P359" s="2">
        <v>45090</v>
      </c>
    </row>
    <row r="360" spans="1:16" hidden="1" x14ac:dyDescent="0.3">
      <c r="A360" s="1" t="s">
        <v>0</v>
      </c>
      <c r="B360" s="1" t="s">
        <v>1</v>
      </c>
      <c r="C360" s="1" t="s">
        <v>23</v>
      </c>
      <c r="D360" s="1" t="s">
        <v>23</v>
      </c>
      <c r="E360" s="1" t="s">
        <v>1102</v>
      </c>
      <c r="F360" s="1" t="s">
        <v>1106</v>
      </c>
      <c r="G360" s="1" t="s">
        <v>1144</v>
      </c>
      <c r="H360" s="1" t="s">
        <v>1145</v>
      </c>
      <c r="I360">
        <v>2911007371</v>
      </c>
      <c r="J360">
        <v>291101001</v>
      </c>
      <c r="K360">
        <v>1202900007640</v>
      </c>
      <c r="L360" s="1" t="s">
        <v>73</v>
      </c>
      <c r="M360" s="1" t="s">
        <v>1146</v>
      </c>
      <c r="N360" s="1" t="s">
        <v>9</v>
      </c>
      <c r="O360" s="1" t="s">
        <v>10</v>
      </c>
      <c r="P360" s="2">
        <v>44827</v>
      </c>
    </row>
    <row r="361" spans="1:16" hidden="1" x14ac:dyDescent="0.3">
      <c r="A361" s="1" t="s">
        <v>0</v>
      </c>
      <c r="B361" s="1" t="s">
        <v>1</v>
      </c>
      <c r="C361" s="1" t="s">
        <v>23</v>
      </c>
      <c r="D361" s="1" t="s">
        <v>23</v>
      </c>
      <c r="E361" s="1" t="s">
        <v>1102</v>
      </c>
      <c r="F361" s="1" t="s">
        <v>1106</v>
      </c>
      <c r="G361" s="1" t="s">
        <v>1147</v>
      </c>
      <c r="H361" s="1" t="s">
        <v>1148</v>
      </c>
      <c r="I361">
        <v>2911002905</v>
      </c>
      <c r="J361">
        <v>291101001</v>
      </c>
      <c r="K361">
        <v>1022901294800</v>
      </c>
      <c r="L361" s="1" t="s">
        <v>26</v>
      </c>
      <c r="M361" s="1" t="s">
        <v>1149</v>
      </c>
      <c r="N361" s="1" t="s">
        <v>9</v>
      </c>
      <c r="O361" s="1" t="s">
        <v>10</v>
      </c>
      <c r="P361" s="2">
        <v>44935</v>
      </c>
    </row>
    <row r="362" spans="1:16" hidden="1" x14ac:dyDescent="0.3">
      <c r="A362" s="1" t="s">
        <v>0</v>
      </c>
      <c r="B362" s="1" t="s">
        <v>1</v>
      </c>
      <c r="C362" s="1" t="s">
        <v>23</v>
      </c>
      <c r="D362" s="1" t="s">
        <v>23</v>
      </c>
      <c r="E362" s="1" t="s">
        <v>1102</v>
      </c>
      <c r="F362" s="1" t="s">
        <v>1106</v>
      </c>
      <c r="G362" s="1" t="s">
        <v>1150</v>
      </c>
      <c r="H362" s="1" t="s">
        <v>1151</v>
      </c>
      <c r="I362">
        <v>2911007484</v>
      </c>
      <c r="J362">
        <v>291101001</v>
      </c>
      <c r="K362">
        <v>1212900008375</v>
      </c>
      <c r="L362" s="1" t="s">
        <v>73</v>
      </c>
      <c r="M362" s="1" t="s">
        <v>1152</v>
      </c>
      <c r="N362" s="1" t="s">
        <v>9</v>
      </c>
      <c r="O362" s="1" t="s">
        <v>10</v>
      </c>
      <c r="P362" s="2">
        <v>44820</v>
      </c>
    </row>
    <row r="363" spans="1:16" hidden="1" x14ac:dyDescent="0.3">
      <c r="A363" s="1" t="s">
        <v>0</v>
      </c>
      <c r="B363" s="1" t="s">
        <v>1</v>
      </c>
      <c r="C363" s="1" t="s">
        <v>23</v>
      </c>
      <c r="D363" s="1" t="s">
        <v>23</v>
      </c>
      <c r="E363" s="1" t="s">
        <v>1102</v>
      </c>
      <c r="F363" s="1" t="s">
        <v>1106</v>
      </c>
      <c r="G363" s="1" t="s">
        <v>1153</v>
      </c>
      <c r="H363" s="1" t="s">
        <v>1154</v>
      </c>
      <c r="I363">
        <v>2911007389</v>
      </c>
      <c r="J363">
        <v>291101001</v>
      </c>
      <c r="K363">
        <v>1212900000070</v>
      </c>
      <c r="L363" s="1" t="s">
        <v>73</v>
      </c>
      <c r="M363" s="1" t="s">
        <v>1155</v>
      </c>
      <c r="N363" s="1" t="s">
        <v>9</v>
      </c>
      <c r="O363" s="1" t="s">
        <v>10</v>
      </c>
      <c r="P363" s="2">
        <v>44846</v>
      </c>
    </row>
    <row r="364" spans="1:16" hidden="1" x14ac:dyDescent="0.3">
      <c r="A364" s="1" t="s">
        <v>0</v>
      </c>
      <c r="B364" s="1" t="s">
        <v>1</v>
      </c>
      <c r="C364" s="1" t="s">
        <v>23</v>
      </c>
      <c r="D364" s="1" t="s">
        <v>23</v>
      </c>
      <c r="E364" s="1" t="s">
        <v>1102</v>
      </c>
      <c r="F364" s="1" t="s">
        <v>1106</v>
      </c>
      <c r="G364" s="1" t="s">
        <v>1156</v>
      </c>
      <c r="H364" s="1" t="s">
        <v>1157</v>
      </c>
      <c r="I364">
        <v>2911007188</v>
      </c>
      <c r="J364">
        <v>291101001</v>
      </c>
      <c r="K364">
        <v>1182901020390</v>
      </c>
      <c r="L364" s="1" t="s">
        <v>30</v>
      </c>
      <c r="M364" s="1" t="s">
        <v>1158</v>
      </c>
      <c r="N364" s="1" t="s">
        <v>9</v>
      </c>
      <c r="O364" s="1" t="s">
        <v>10</v>
      </c>
      <c r="P364" s="2">
        <v>44834</v>
      </c>
    </row>
    <row r="365" spans="1:16" hidden="1" x14ac:dyDescent="0.3">
      <c r="A365" s="1" t="s">
        <v>0</v>
      </c>
      <c r="B365" s="1" t="s">
        <v>1</v>
      </c>
      <c r="C365" s="1" t="s">
        <v>23</v>
      </c>
      <c r="D365" s="1" t="s">
        <v>23</v>
      </c>
      <c r="E365" s="1" t="s">
        <v>1102</v>
      </c>
      <c r="F365" s="1" t="s">
        <v>1106</v>
      </c>
      <c r="G365" s="1" t="s">
        <v>1159</v>
      </c>
      <c r="H365" s="1" t="s">
        <v>1160</v>
      </c>
      <c r="I365">
        <v>2911003553</v>
      </c>
      <c r="J365">
        <v>291101001</v>
      </c>
      <c r="K365">
        <v>1022901295361</v>
      </c>
      <c r="L365" s="1" t="s">
        <v>30</v>
      </c>
      <c r="M365" s="1" t="s">
        <v>1161</v>
      </c>
      <c r="N365" s="1" t="s">
        <v>9</v>
      </c>
      <c r="O365" s="1" t="s">
        <v>10</v>
      </c>
      <c r="P365" s="2">
        <v>45092</v>
      </c>
    </row>
    <row r="366" spans="1:16" hidden="1" x14ac:dyDescent="0.3">
      <c r="A366" s="1" t="s">
        <v>0</v>
      </c>
      <c r="B366" s="1" t="s">
        <v>1</v>
      </c>
      <c r="C366" s="1" t="s">
        <v>23</v>
      </c>
      <c r="D366" s="1" t="s">
        <v>23</v>
      </c>
      <c r="E366" s="1" t="s">
        <v>1102</v>
      </c>
      <c r="F366" s="1" t="s">
        <v>1162</v>
      </c>
      <c r="G366" s="1" t="s">
        <v>1163</v>
      </c>
      <c r="H366" s="1" t="s">
        <v>1164</v>
      </c>
      <c r="I366">
        <v>2911003521</v>
      </c>
      <c r="J366">
        <v>291101001</v>
      </c>
      <c r="K366">
        <v>1022901295493</v>
      </c>
      <c r="L366" s="1" t="s">
        <v>30</v>
      </c>
      <c r="M366" s="1" t="s">
        <v>1165</v>
      </c>
      <c r="N366" s="1" t="s">
        <v>9</v>
      </c>
      <c r="O366" s="1" t="s">
        <v>10</v>
      </c>
      <c r="P366" s="2">
        <v>45090</v>
      </c>
    </row>
    <row r="367" spans="1:16" hidden="1" x14ac:dyDescent="0.3">
      <c r="A367" s="1" t="s">
        <v>0</v>
      </c>
      <c r="B367" s="1" t="s">
        <v>1</v>
      </c>
      <c r="C367" s="1" t="s">
        <v>23</v>
      </c>
      <c r="D367" s="1" t="s">
        <v>23</v>
      </c>
      <c r="E367" s="1" t="s">
        <v>1102</v>
      </c>
      <c r="F367" s="1" t="s">
        <v>1166</v>
      </c>
      <c r="G367" s="1" t="s">
        <v>1167</v>
      </c>
      <c r="H367" s="1" t="s">
        <v>1168</v>
      </c>
      <c r="I367">
        <v>2911003970</v>
      </c>
      <c r="J367">
        <v>291101001</v>
      </c>
      <c r="K367">
        <v>1022901295042</v>
      </c>
      <c r="L367" s="1" t="s">
        <v>30</v>
      </c>
      <c r="M367" s="1" t="s">
        <v>1169</v>
      </c>
      <c r="N367" s="1" t="s">
        <v>9</v>
      </c>
      <c r="O367" s="1" t="s">
        <v>10</v>
      </c>
      <c r="P367" s="2">
        <v>45091</v>
      </c>
    </row>
    <row r="368" spans="1:16" hidden="1" x14ac:dyDescent="0.3">
      <c r="A368" s="1" t="s">
        <v>0</v>
      </c>
      <c r="B368" s="1" t="s">
        <v>1</v>
      </c>
      <c r="C368" s="1" t="s">
        <v>23</v>
      </c>
      <c r="D368" s="1" t="s">
        <v>23</v>
      </c>
      <c r="E368" s="1" t="s">
        <v>1102</v>
      </c>
      <c r="F368" s="1" t="s">
        <v>1170</v>
      </c>
      <c r="G368" s="1" t="s">
        <v>1171</v>
      </c>
      <c r="H368" s="1" t="s">
        <v>1172</v>
      </c>
      <c r="I368">
        <v>2911004081</v>
      </c>
      <c r="J368">
        <v>291101001</v>
      </c>
      <c r="K368">
        <v>1022901295383</v>
      </c>
      <c r="L368" s="1" t="s">
        <v>30</v>
      </c>
      <c r="M368" s="1" t="s">
        <v>1173</v>
      </c>
      <c r="N368" s="1" t="s">
        <v>9</v>
      </c>
      <c r="O368" s="1" t="s">
        <v>10</v>
      </c>
      <c r="P368" s="2">
        <v>45084</v>
      </c>
    </row>
    <row r="369" spans="1:16" hidden="1" x14ac:dyDescent="0.3">
      <c r="A369" s="1" t="s">
        <v>0</v>
      </c>
      <c r="B369" s="1" t="s">
        <v>1</v>
      </c>
      <c r="C369" s="1" t="s">
        <v>23</v>
      </c>
      <c r="D369" s="1" t="s">
        <v>23</v>
      </c>
      <c r="E369" s="1" t="s">
        <v>1102</v>
      </c>
      <c r="F369" s="1" t="s">
        <v>1174</v>
      </c>
      <c r="G369" s="1" t="s">
        <v>1175</v>
      </c>
      <c r="H369" s="1" t="s">
        <v>1176</v>
      </c>
      <c r="I369">
        <v>2911003916</v>
      </c>
      <c r="J369">
        <v>291101001</v>
      </c>
      <c r="K369">
        <v>1022901295097</v>
      </c>
      <c r="L369" s="1" t="s">
        <v>30</v>
      </c>
      <c r="M369" s="1" t="s">
        <v>1177</v>
      </c>
      <c r="N369" s="1" t="s">
        <v>9</v>
      </c>
      <c r="O369" s="1" t="s">
        <v>10</v>
      </c>
      <c r="P369" s="2">
        <v>45091</v>
      </c>
    </row>
    <row r="370" spans="1:16" hidden="1" x14ac:dyDescent="0.3">
      <c r="A370" s="1" t="s">
        <v>0</v>
      </c>
      <c r="B370" s="1" t="s">
        <v>1</v>
      </c>
      <c r="C370" s="1" t="s">
        <v>23</v>
      </c>
      <c r="D370" s="1" t="s">
        <v>23</v>
      </c>
      <c r="E370" s="1" t="s">
        <v>1102</v>
      </c>
      <c r="F370" s="1" t="s">
        <v>1178</v>
      </c>
      <c r="G370" s="1" t="s">
        <v>1179</v>
      </c>
      <c r="H370" s="1" t="s">
        <v>1180</v>
      </c>
      <c r="I370">
        <v>2911004050</v>
      </c>
      <c r="J370">
        <v>291101001</v>
      </c>
      <c r="K370">
        <v>1022901296065</v>
      </c>
      <c r="L370" s="1" t="s">
        <v>30</v>
      </c>
      <c r="M370" s="1" t="s">
        <v>1181</v>
      </c>
      <c r="N370" s="1" t="s">
        <v>9</v>
      </c>
      <c r="O370" s="1" t="s">
        <v>10</v>
      </c>
      <c r="P370" s="2">
        <v>45120</v>
      </c>
    </row>
    <row r="371" spans="1:16" hidden="1" x14ac:dyDescent="0.3">
      <c r="A371" s="1" t="s">
        <v>0</v>
      </c>
      <c r="B371" s="1" t="s">
        <v>1</v>
      </c>
      <c r="C371" s="1" t="s">
        <v>23</v>
      </c>
      <c r="D371" s="1" t="s">
        <v>23</v>
      </c>
      <c r="E371" s="1" t="s">
        <v>1102</v>
      </c>
      <c r="F371" s="1" t="s">
        <v>1182</v>
      </c>
      <c r="G371" s="1" t="s">
        <v>1183</v>
      </c>
      <c r="H371" s="1" t="s">
        <v>1184</v>
      </c>
      <c r="I371">
        <v>2911002493</v>
      </c>
      <c r="J371">
        <v>291101001</v>
      </c>
      <c r="K371">
        <v>1022901295010</v>
      </c>
      <c r="L371" s="1" t="s">
        <v>30</v>
      </c>
      <c r="M371" s="1" t="s">
        <v>1185</v>
      </c>
      <c r="N371" s="1" t="s">
        <v>9</v>
      </c>
      <c r="O371" s="1" t="s">
        <v>10</v>
      </c>
      <c r="P371" s="2">
        <v>45083</v>
      </c>
    </row>
    <row r="372" spans="1:16" hidden="1" x14ac:dyDescent="0.3">
      <c r="A372" s="1" t="s">
        <v>0</v>
      </c>
      <c r="B372" s="1" t="s">
        <v>1</v>
      </c>
      <c r="C372" s="1" t="s">
        <v>23</v>
      </c>
      <c r="D372" s="1" t="s">
        <v>23</v>
      </c>
      <c r="E372" s="1" t="s">
        <v>1102</v>
      </c>
      <c r="F372" s="1" t="s">
        <v>1186</v>
      </c>
      <c r="G372" s="1" t="s">
        <v>1187</v>
      </c>
      <c r="H372" s="1" t="s">
        <v>1188</v>
      </c>
      <c r="I372">
        <v>2911002510</v>
      </c>
      <c r="J372">
        <v>291101001</v>
      </c>
      <c r="K372">
        <v>1022901295340</v>
      </c>
      <c r="L372" s="1" t="s">
        <v>30</v>
      </c>
      <c r="M372" s="1" t="s">
        <v>1189</v>
      </c>
      <c r="N372" s="1" t="s">
        <v>9</v>
      </c>
      <c r="O372" s="1" t="s">
        <v>10</v>
      </c>
      <c r="P372" s="2">
        <v>45084</v>
      </c>
    </row>
    <row r="373" spans="1:16" hidden="1" x14ac:dyDescent="0.3">
      <c r="A373" s="1" t="s">
        <v>0</v>
      </c>
      <c r="B373" s="1" t="s">
        <v>1</v>
      </c>
      <c r="C373" s="1" t="s">
        <v>23</v>
      </c>
      <c r="D373" s="1" t="s">
        <v>23</v>
      </c>
      <c r="E373" s="1" t="s">
        <v>1102</v>
      </c>
      <c r="F373" s="1" t="s">
        <v>1190</v>
      </c>
      <c r="G373" s="1" t="s">
        <v>1191</v>
      </c>
      <c r="H373" s="1" t="s">
        <v>1192</v>
      </c>
      <c r="I373">
        <v>2911005617</v>
      </c>
      <c r="J373">
        <v>291101001</v>
      </c>
      <c r="K373">
        <v>1022901295889</v>
      </c>
      <c r="L373" s="1" t="s">
        <v>30</v>
      </c>
      <c r="M373" s="1" t="s">
        <v>1193</v>
      </c>
      <c r="N373" s="1" t="s">
        <v>9</v>
      </c>
      <c r="O373" s="1" t="s">
        <v>10</v>
      </c>
      <c r="P373" s="2">
        <v>45091</v>
      </c>
    </row>
    <row r="374" spans="1:16" hidden="1" x14ac:dyDescent="0.3">
      <c r="A374" s="1" t="s">
        <v>0</v>
      </c>
      <c r="B374" s="1" t="s">
        <v>1</v>
      </c>
      <c r="C374" s="1" t="s">
        <v>23</v>
      </c>
      <c r="D374" s="1" t="s">
        <v>23</v>
      </c>
      <c r="E374" s="1" t="s">
        <v>1102</v>
      </c>
      <c r="F374" s="1" t="s">
        <v>1194</v>
      </c>
      <c r="G374" s="1" t="s">
        <v>1195</v>
      </c>
      <c r="H374" s="1" t="s">
        <v>1196</v>
      </c>
      <c r="I374">
        <v>2911002486</v>
      </c>
      <c r="J374">
        <v>291101001</v>
      </c>
      <c r="K374">
        <v>1022901294943</v>
      </c>
      <c r="L374" s="1" t="s">
        <v>30</v>
      </c>
      <c r="M374" s="1" t="s">
        <v>1197</v>
      </c>
      <c r="N374" s="1" t="s">
        <v>9</v>
      </c>
      <c r="O374" s="1" t="s">
        <v>10</v>
      </c>
      <c r="P374" s="2">
        <v>45098</v>
      </c>
    </row>
    <row r="375" spans="1:16" hidden="1" x14ac:dyDescent="0.3">
      <c r="A375" s="1" t="s">
        <v>0</v>
      </c>
      <c r="B375" s="1" t="s">
        <v>1</v>
      </c>
      <c r="C375" s="1" t="s">
        <v>23</v>
      </c>
      <c r="D375" s="1" t="s">
        <v>23</v>
      </c>
      <c r="E375" s="1" t="s">
        <v>1198</v>
      </c>
      <c r="F375" s="1" t="s">
        <v>1199</v>
      </c>
      <c r="G375" s="1" t="s">
        <v>1200</v>
      </c>
      <c r="H375" s="1" t="s">
        <v>1201</v>
      </c>
      <c r="I375">
        <v>2912004020</v>
      </c>
      <c r="J375">
        <v>291201001</v>
      </c>
      <c r="K375">
        <v>1032901820181</v>
      </c>
      <c r="L375" s="1" t="s">
        <v>26</v>
      </c>
      <c r="M375" s="1" t="s">
        <v>1202</v>
      </c>
      <c r="N375" s="1" t="s">
        <v>9</v>
      </c>
      <c r="O375" s="1" t="s">
        <v>10</v>
      </c>
      <c r="P375" s="2">
        <v>44918</v>
      </c>
    </row>
    <row r="376" spans="1:16" hidden="1" x14ac:dyDescent="0.3">
      <c r="A376" s="1" t="s">
        <v>0</v>
      </c>
      <c r="B376" s="1" t="s">
        <v>1</v>
      </c>
      <c r="C376" s="1" t="s">
        <v>23</v>
      </c>
      <c r="D376" s="1" t="s">
        <v>23</v>
      </c>
      <c r="E376" s="1" t="s">
        <v>1198</v>
      </c>
      <c r="F376" s="1" t="s">
        <v>1199</v>
      </c>
      <c r="G376" s="1" t="s">
        <v>1203</v>
      </c>
      <c r="H376" s="1" t="s">
        <v>1204</v>
      </c>
      <c r="I376">
        <v>2912000675</v>
      </c>
      <c r="J376">
        <v>291201001</v>
      </c>
      <c r="K376">
        <v>1022901320573</v>
      </c>
      <c r="L376" s="1" t="s">
        <v>73</v>
      </c>
      <c r="M376" s="1" t="s">
        <v>1205</v>
      </c>
      <c r="N376" s="1" t="s">
        <v>9</v>
      </c>
      <c r="O376" s="1" t="s">
        <v>10</v>
      </c>
      <c r="P376" s="2">
        <v>44942</v>
      </c>
    </row>
    <row r="377" spans="1:16" hidden="1" x14ac:dyDescent="0.3">
      <c r="A377" s="1" t="s">
        <v>0</v>
      </c>
      <c r="B377" s="1" t="s">
        <v>1</v>
      </c>
      <c r="C377" s="1" t="s">
        <v>23</v>
      </c>
      <c r="D377" s="1" t="s">
        <v>23</v>
      </c>
      <c r="E377" s="1" t="s">
        <v>1198</v>
      </c>
      <c r="F377" s="1" t="s">
        <v>1199</v>
      </c>
      <c r="G377" s="1" t="s">
        <v>1206</v>
      </c>
      <c r="H377" s="1" t="s">
        <v>1207</v>
      </c>
      <c r="I377">
        <v>2912003154</v>
      </c>
      <c r="J377">
        <v>291201001</v>
      </c>
      <c r="K377">
        <v>1032901820247</v>
      </c>
      <c r="L377" s="1" t="s">
        <v>26</v>
      </c>
      <c r="M377" s="1" t="s">
        <v>1208</v>
      </c>
      <c r="N377" s="1" t="s">
        <v>9</v>
      </c>
      <c r="O377" s="1" t="s">
        <v>10</v>
      </c>
      <c r="P377" s="2">
        <v>44999</v>
      </c>
    </row>
    <row r="378" spans="1:16" hidden="1" x14ac:dyDescent="0.3">
      <c r="A378" s="1" t="s">
        <v>0</v>
      </c>
      <c r="B378" s="1" t="s">
        <v>1</v>
      </c>
      <c r="C378" s="1" t="s">
        <v>23</v>
      </c>
      <c r="D378" s="1" t="s">
        <v>23</v>
      </c>
      <c r="E378" s="1" t="s">
        <v>1209</v>
      </c>
      <c r="F378" s="1" t="s">
        <v>3</v>
      </c>
      <c r="G378" s="1" t="s">
        <v>1210</v>
      </c>
      <c r="H378" s="1" t="s">
        <v>1211</v>
      </c>
      <c r="I378">
        <v>2904008430</v>
      </c>
      <c r="J378">
        <v>290401001</v>
      </c>
      <c r="K378">
        <v>1022901025003</v>
      </c>
      <c r="L378" s="1" t="s">
        <v>30</v>
      </c>
      <c r="M378" s="1" t="s">
        <v>1212</v>
      </c>
      <c r="N378" s="1" t="s">
        <v>9</v>
      </c>
      <c r="O378" s="1" t="s">
        <v>10</v>
      </c>
      <c r="P378" s="2">
        <v>44915</v>
      </c>
    </row>
    <row r="379" spans="1:16" hidden="1" x14ac:dyDescent="0.3">
      <c r="A379" s="1" t="s">
        <v>0</v>
      </c>
      <c r="B379" s="1" t="s">
        <v>1</v>
      </c>
      <c r="C379" s="1" t="s">
        <v>23</v>
      </c>
      <c r="D379" s="1" t="s">
        <v>23</v>
      </c>
      <c r="E379" s="1" t="s">
        <v>1209</v>
      </c>
      <c r="F379" s="1" t="s">
        <v>3</v>
      </c>
      <c r="G379" s="1" t="s">
        <v>1213</v>
      </c>
      <c r="H379" s="1" t="s">
        <v>1214</v>
      </c>
      <c r="I379">
        <v>2904031983</v>
      </c>
      <c r="J379">
        <v>290401001</v>
      </c>
      <c r="K379">
        <v>1222900006207</v>
      </c>
      <c r="L379" s="1" t="s">
        <v>73</v>
      </c>
      <c r="M379" s="1" t="s">
        <v>1215</v>
      </c>
      <c r="N379" s="1" t="s">
        <v>9</v>
      </c>
      <c r="O379" s="1" t="s">
        <v>10</v>
      </c>
      <c r="P379" s="2">
        <v>45022</v>
      </c>
    </row>
    <row r="380" spans="1:16" hidden="1" x14ac:dyDescent="0.3">
      <c r="A380" s="1" t="s">
        <v>0</v>
      </c>
      <c r="B380" s="1" t="s">
        <v>1</v>
      </c>
      <c r="C380" s="1" t="s">
        <v>23</v>
      </c>
      <c r="D380" s="1" t="s">
        <v>23</v>
      </c>
      <c r="E380" s="1" t="s">
        <v>1209</v>
      </c>
      <c r="F380" s="1" t="s">
        <v>471</v>
      </c>
      <c r="G380" s="1" t="s">
        <v>1216</v>
      </c>
      <c r="H380" s="1" t="s">
        <v>1217</v>
      </c>
      <c r="I380">
        <v>2904032360</v>
      </c>
      <c r="J380">
        <v>290401001</v>
      </c>
      <c r="K380">
        <v>1232900006140</v>
      </c>
      <c r="L380" s="1" t="s">
        <v>30</v>
      </c>
      <c r="M380" s="1" t="s">
        <v>1218</v>
      </c>
      <c r="N380" s="1" t="s">
        <v>9</v>
      </c>
      <c r="O380" s="1" t="s">
        <v>10</v>
      </c>
      <c r="P380" s="2">
        <v>45210</v>
      </c>
    </row>
    <row r="381" spans="1:16" hidden="1" x14ac:dyDescent="0.3">
      <c r="A381" s="1" t="s">
        <v>0</v>
      </c>
      <c r="B381" s="1" t="s">
        <v>1</v>
      </c>
      <c r="C381" s="1" t="s">
        <v>23</v>
      </c>
      <c r="D381" s="1" t="s">
        <v>23</v>
      </c>
      <c r="E381" s="1" t="s">
        <v>1209</v>
      </c>
      <c r="F381" s="1" t="s">
        <v>471</v>
      </c>
      <c r="G381" s="1" t="s">
        <v>1219</v>
      </c>
      <c r="H381" s="1" t="s">
        <v>1220</v>
      </c>
      <c r="I381">
        <v>2904008367</v>
      </c>
      <c r="J381">
        <v>290401001</v>
      </c>
      <c r="K381">
        <v>1022901024508</v>
      </c>
      <c r="L381" s="1" t="s">
        <v>30</v>
      </c>
      <c r="M381" s="1" t="s">
        <v>1221</v>
      </c>
      <c r="N381" s="1" t="s">
        <v>9</v>
      </c>
      <c r="O381" s="1" t="s">
        <v>10</v>
      </c>
      <c r="P381" s="2">
        <v>45049</v>
      </c>
    </row>
    <row r="382" spans="1:16" hidden="1" x14ac:dyDescent="0.3">
      <c r="A382" s="1" t="s">
        <v>0</v>
      </c>
      <c r="B382" s="1" t="s">
        <v>1</v>
      </c>
      <c r="C382" s="1" t="s">
        <v>23</v>
      </c>
      <c r="D382" s="1" t="s">
        <v>23</v>
      </c>
      <c r="E382" s="1" t="s">
        <v>1209</v>
      </c>
      <c r="F382" s="1" t="s">
        <v>471</v>
      </c>
      <c r="G382" s="1" t="s">
        <v>1222</v>
      </c>
      <c r="H382" s="1" t="s">
        <v>1223</v>
      </c>
      <c r="I382">
        <v>2904007469</v>
      </c>
      <c r="J382">
        <v>290401001</v>
      </c>
      <c r="K382">
        <v>1022901026235</v>
      </c>
      <c r="L382" s="1" t="s">
        <v>26</v>
      </c>
      <c r="M382" s="1" t="s">
        <v>1224</v>
      </c>
      <c r="N382" s="1" t="s">
        <v>9</v>
      </c>
      <c r="O382" s="1" t="s">
        <v>10</v>
      </c>
      <c r="P382" s="2">
        <v>45126</v>
      </c>
    </row>
    <row r="383" spans="1:16" hidden="1" x14ac:dyDescent="0.3">
      <c r="A383" s="1" t="s">
        <v>0</v>
      </c>
      <c r="B383" s="1" t="s">
        <v>1</v>
      </c>
      <c r="C383" s="1" t="s">
        <v>23</v>
      </c>
      <c r="D383" s="1" t="s">
        <v>23</v>
      </c>
      <c r="E383" s="1" t="s">
        <v>1209</v>
      </c>
      <c r="F383" s="1" t="s">
        <v>471</v>
      </c>
      <c r="G383" s="1" t="s">
        <v>1225</v>
      </c>
      <c r="H383" s="1" t="s">
        <v>1226</v>
      </c>
      <c r="I383">
        <v>2904008328</v>
      </c>
      <c r="J383">
        <v>290401001</v>
      </c>
      <c r="K383">
        <v>1022901024365</v>
      </c>
      <c r="L383" s="1" t="s">
        <v>30</v>
      </c>
      <c r="M383" s="1" t="s">
        <v>1227</v>
      </c>
      <c r="N383" s="1" t="s">
        <v>9</v>
      </c>
      <c r="O383" s="1" t="s">
        <v>10</v>
      </c>
      <c r="P383" s="2">
        <v>45029</v>
      </c>
    </row>
    <row r="384" spans="1:16" hidden="1" x14ac:dyDescent="0.3">
      <c r="A384" s="1" t="s">
        <v>0</v>
      </c>
      <c r="B384" s="1" t="s">
        <v>1</v>
      </c>
      <c r="C384" s="1" t="s">
        <v>23</v>
      </c>
      <c r="D384" s="1" t="s">
        <v>23</v>
      </c>
      <c r="E384" s="1" t="s">
        <v>1209</v>
      </c>
      <c r="F384" s="1" t="s">
        <v>471</v>
      </c>
      <c r="G384" s="1" t="s">
        <v>1228</v>
      </c>
      <c r="H384" s="1" t="s">
        <v>1229</v>
      </c>
      <c r="I384">
        <v>2904007067</v>
      </c>
      <c r="J384">
        <v>290401001</v>
      </c>
      <c r="K384">
        <v>1022901023540</v>
      </c>
      <c r="L384" s="1" t="s">
        <v>42</v>
      </c>
      <c r="M384" s="1" t="s">
        <v>1230</v>
      </c>
      <c r="N384" s="1" t="s">
        <v>9</v>
      </c>
      <c r="O384" s="1" t="s">
        <v>10</v>
      </c>
      <c r="P384" s="2">
        <v>44978</v>
      </c>
    </row>
    <row r="385" spans="1:16" hidden="1" x14ac:dyDescent="0.3">
      <c r="A385" s="1" t="s">
        <v>0</v>
      </c>
      <c r="B385" s="1" t="s">
        <v>1</v>
      </c>
      <c r="C385" s="1" t="s">
        <v>23</v>
      </c>
      <c r="D385" s="1" t="s">
        <v>23</v>
      </c>
      <c r="E385" s="1" t="s">
        <v>1209</v>
      </c>
      <c r="F385" s="1" t="s">
        <v>471</v>
      </c>
      <c r="G385" s="1" t="s">
        <v>1231</v>
      </c>
      <c r="H385" s="1" t="s">
        <v>1232</v>
      </c>
      <c r="I385">
        <v>2904009554</v>
      </c>
      <c r="J385">
        <v>290401001</v>
      </c>
      <c r="K385">
        <v>1022901024882</v>
      </c>
      <c r="L385" s="1" t="s">
        <v>30</v>
      </c>
      <c r="M385" s="1" t="s">
        <v>1233</v>
      </c>
      <c r="N385" s="1" t="s">
        <v>9</v>
      </c>
      <c r="O385" s="1" t="s">
        <v>10</v>
      </c>
      <c r="P385" s="2">
        <v>45131</v>
      </c>
    </row>
    <row r="386" spans="1:16" hidden="1" x14ac:dyDescent="0.3">
      <c r="A386" s="1" t="s">
        <v>0</v>
      </c>
      <c r="B386" s="1" t="s">
        <v>1</v>
      </c>
      <c r="C386" s="1" t="s">
        <v>23</v>
      </c>
      <c r="D386" s="1" t="s">
        <v>23</v>
      </c>
      <c r="E386" s="1" t="s">
        <v>1209</v>
      </c>
      <c r="F386" s="1" t="s">
        <v>471</v>
      </c>
      <c r="G386" s="1" t="s">
        <v>1234</v>
      </c>
      <c r="H386" s="1" t="s">
        <v>1235</v>
      </c>
      <c r="I386">
        <v>2904000939</v>
      </c>
      <c r="J386">
        <v>290401001</v>
      </c>
      <c r="K386">
        <v>1022901024112</v>
      </c>
      <c r="L386" s="1" t="s">
        <v>42</v>
      </c>
      <c r="M386" s="1" t="s">
        <v>1236</v>
      </c>
      <c r="N386" s="1" t="s">
        <v>9</v>
      </c>
      <c r="O386" s="1" t="s">
        <v>10</v>
      </c>
      <c r="P386" s="2">
        <v>44936</v>
      </c>
    </row>
    <row r="387" spans="1:16" hidden="1" x14ac:dyDescent="0.3">
      <c r="A387" s="1" t="s">
        <v>0</v>
      </c>
      <c r="B387" s="1" t="s">
        <v>1</v>
      </c>
      <c r="C387" s="1" t="s">
        <v>23</v>
      </c>
      <c r="D387" s="1" t="s">
        <v>23</v>
      </c>
      <c r="E387" s="1" t="s">
        <v>1209</v>
      </c>
      <c r="F387" s="1" t="s">
        <v>471</v>
      </c>
      <c r="G387" s="1" t="s">
        <v>1237</v>
      </c>
      <c r="H387" s="1" t="s">
        <v>1238</v>
      </c>
      <c r="I387">
        <v>2904009498</v>
      </c>
      <c r="J387">
        <v>290401001</v>
      </c>
      <c r="K387">
        <v>1022901025036</v>
      </c>
      <c r="L387" s="1" t="s">
        <v>30</v>
      </c>
      <c r="M387" s="1" t="s">
        <v>1239</v>
      </c>
      <c r="N387" s="1" t="s">
        <v>9</v>
      </c>
      <c r="O387" s="1" t="s">
        <v>10</v>
      </c>
      <c r="P387" s="2">
        <v>45020</v>
      </c>
    </row>
    <row r="388" spans="1:16" hidden="1" x14ac:dyDescent="0.3">
      <c r="A388" s="1" t="s">
        <v>0</v>
      </c>
      <c r="B388" s="1" t="s">
        <v>1</v>
      </c>
      <c r="C388" s="1" t="s">
        <v>23</v>
      </c>
      <c r="D388" s="1" t="s">
        <v>23</v>
      </c>
      <c r="E388" s="1" t="s">
        <v>1209</v>
      </c>
      <c r="F388" s="1" t="s">
        <v>471</v>
      </c>
      <c r="G388" s="1" t="s">
        <v>1240</v>
      </c>
      <c r="H388" s="1" t="s">
        <v>1241</v>
      </c>
      <c r="I388">
        <v>2904002333</v>
      </c>
      <c r="J388">
        <v>290401001</v>
      </c>
      <c r="K388">
        <v>1022901023903</v>
      </c>
      <c r="L388" s="1" t="s">
        <v>30</v>
      </c>
      <c r="M388" s="1" t="s">
        <v>1242</v>
      </c>
      <c r="N388" s="1" t="s">
        <v>9</v>
      </c>
      <c r="O388" s="1" t="s">
        <v>10</v>
      </c>
      <c r="P388" s="2">
        <v>45188</v>
      </c>
    </row>
    <row r="389" spans="1:16" hidden="1" x14ac:dyDescent="0.3">
      <c r="A389" s="1" t="s">
        <v>0</v>
      </c>
      <c r="B389" s="1" t="s">
        <v>1</v>
      </c>
      <c r="C389" s="1" t="s">
        <v>23</v>
      </c>
      <c r="D389" s="1" t="s">
        <v>23</v>
      </c>
      <c r="E389" s="1" t="s">
        <v>1209</v>
      </c>
      <c r="F389" s="1" t="s">
        <v>471</v>
      </c>
      <c r="G389" s="1" t="s">
        <v>1243</v>
      </c>
      <c r="H389" s="1" t="s">
        <v>1244</v>
      </c>
      <c r="I389">
        <v>2904016008</v>
      </c>
      <c r="J389">
        <v>290401001</v>
      </c>
      <c r="K389">
        <v>1062904000026</v>
      </c>
      <c r="L389" s="1" t="s">
        <v>73</v>
      </c>
      <c r="M389" s="1" t="s">
        <v>1245</v>
      </c>
      <c r="N389" s="1" t="s">
        <v>9</v>
      </c>
      <c r="O389" s="1" t="s">
        <v>10</v>
      </c>
      <c r="P389" s="2">
        <v>44804</v>
      </c>
    </row>
    <row r="390" spans="1:16" hidden="1" x14ac:dyDescent="0.3">
      <c r="A390" s="1" t="s">
        <v>0</v>
      </c>
      <c r="B390" s="1" t="s">
        <v>1</v>
      </c>
      <c r="C390" s="1" t="s">
        <v>23</v>
      </c>
      <c r="D390" s="1" t="s">
        <v>23</v>
      </c>
      <c r="E390" s="1" t="s">
        <v>1209</v>
      </c>
      <c r="F390" s="1" t="s">
        <v>471</v>
      </c>
      <c r="G390" s="1" t="s">
        <v>1246</v>
      </c>
      <c r="H390" s="1" t="s">
        <v>1247</v>
      </c>
      <c r="I390">
        <v>2904008416</v>
      </c>
      <c r="J390">
        <v>290401001</v>
      </c>
      <c r="K390">
        <v>1022901024343</v>
      </c>
      <c r="L390" s="1" t="s">
        <v>30</v>
      </c>
      <c r="M390" s="1" t="s">
        <v>1248</v>
      </c>
      <c r="N390" s="1" t="s">
        <v>9</v>
      </c>
      <c r="O390" s="1" t="s">
        <v>10</v>
      </c>
      <c r="P390" s="2">
        <v>45019</v>
      </c>
    </row>
    <row r="391" spans="1:16" hidden="1" x14ac:dyDescent="0.3">
      <c r="A391" s="1" t="s">
        <v>0</v>
      </c>
      <c r="B391" s="1" t="s">
        <v>1</v>
      </c>
      <c r="C391" s="1" t="s">
        <v>23</v>
      </c>
      <c r="D391" s="1" t="s">
        <v>23</v>
      </c>
      <c r="E391" s="1" t="s">
        <v>1209</v>
      </c>
      <c r="F391" s="1" t="s">
        <v>471</v>
      </c>
      <c r="G391" s="1" t="s">
        <v>1249</v>
      </c>
      <c r="H391" s="1" t="s">
        <v>1250</v>
      </c>
      <c r="I391">
        <v>2904009360</v>
      </c>
      <c r="J391">
        <v>290401001</v>
      </c>
      <c r="K391">
        <v>1022901024673</v>
      </c>
      <c r="L391" s="1" t="s">
        <v>30</v>
      </c>
      <c r="M391" s="1" t="s">
        <v>1251</v>
      </c>
      <c r="N391" s="1" t="s">
        <v>9</v>
      </c>
      <c r="O391" s="1" t="s">
        <v>10</v>
      </c>
      <c r="P391" s="2">
        <v>45084</v>
      </c>
    </row>
    <row r="392" spans="1:16" hidden="1" x14ac:dyDescent="0.3">
      <c r="A392" s="1" t="s">
        <v>0</v>
      </c>
      <c r="B392" s="1" t="s">
        <v>1</v>
      </c>
      <c r="C392" s="1" t="s">
        <v>23</v>
      </c>
      <c r="D392" s="1" t="s">
        <v>23</v>
      </c>
      <c r="E392" s="1" t="s">
        <v>1209</v>
      </c>
      <c r="F392" s="1" t="s">
        <v>471</v>
      </c>
      <c r="G392" s="1" t="s">
        <v>1252</v>
      </c>
      <c r="H392" s="1" t="s">
        <v>1253</v>
      </c>
      <c r="I392">
        <v>2904031831</v>
      </c>
      <c r="J392">
        <v>290401001</v>
      </c>
      <c r="K392">
        <v>1222900003875</v>
      </c>
      <c r="L392" s="1" t="s">
        <v>30</v>
      </c>
      <c r="M392" s="1" t="s">
        <v>1254</v>
      </c>
      <c r="N392" s="1" t="s">
        <v>9</v>
      </c>
      <c r="O392" s="1" t="s">
        <v>10</v>
      </c>
      <c r="P392" s="2">
        <v>45028</v>
      </c>
    </row>
    <row r="393" spans="1:16" hidden="1" x14ac:dyDescent="0.3">
      <c r="A393" s="1" t="s">
        <v>0</v>
      </c>
      <c r="B393" s="1" t="s">
        <v>1</v>
      </c>
      <c r="C393" s="1" t="s">
        <v>23</v>
      </c>
      <c r="D393" s="1" t="s">
        <v>23</v>
      </c>
      <c r="E393" s="1" t="s">
        <v>1209</v>
      </c>
      <c r="F393" s="1" t="s">
        <v>471</v>
      </c>
      <c r="G393" s="1" t="s">
        <v>1255</v>
      </c>
      <c r="H393" s="1" t="s">
        <v>1256</v>
      </c>
      <c r="I393">
        <v>2904008462</v>
      </c>
      <c r="J393">
        <v>290401001</v>
      </c>
      <c r="K393">
        <v>1022901028116</v>
      </c>
      <c r="L393" s="1" t="s">
        <v>30</v>
      </c>
      <c r="M393" s="1" t="s">
        <v>1257</v>
      </c>
      <c r="N393" s="1" t="s">
        <v>9</v>
      </c>
      <c r="O393" s="1" t="s">
        <v>10</v>
      </c>
      <c r="P393" s="2">
        <v>45085</v>
      </c>
    </row>
    <row r="394" spans="1:16" hidden="1" x14ac:dyDescent="0.3">
      <c r="A394" s="1" t="s">
        <v>0</v>
      </c>
      <c r="B394" s="1" t="s">
        <v>1</v>
      </c>
      <c r="C394" s="1" t="s">
        <v>23</v>
      </c>
      <c r="D394" s="1" t="s">
        <v>23</v>
      </c>
      <c r="E394" s="1" t="s">
        <v>1209</v>
      </c>
      <c r="F394" s="1" t="s">
        <v>471</v>
      </c>
      <c r="G394" s="1" t="s">
        <v>1258</v>
      </c>
      <c r="H394" s="1" t="s">
        <v>1259</v>
      </c>
      <c r="I394">
        <v>2904009466</v>
      </c>
      <c r="J394">
        <v>290401001</v>
      </c>
      <c r="K394">
        <v>1022901024321</v>
      </c>
      <c r="L394" s="1" t="s">
        <v>30</v>
      </c>
      <c r="M394" s="1" t="s">
        <v>1260</v>
      </c>
      <c r="N394" s="1" t="s">
        <v>9</v>
      </c>
      <c r="O394" s="1" t="s">
        <v>10</v>
      </c>
      <c r="P394" s="2">
        <v>44910</v>
      </c>
    </row>
    <row r="395" spans="1:16" hidden="1" x14ac:dyDescent="0.3">
      <c r="A395" s="1" t="s">
        <v>0</v>
      </c>
      <c r="B395" s="1" t="s">
        <v>1</v>
      </c>
      <c r="C395" s="1" t="s">
        <v>23</v>
      </c>
      <c r="D395" s="1" t="s">
        <v>23</v>
      </c>
      <c r="E395" s="1" t="s">
        <v>1209</v>
      </c>
      <c r="F395" s="1" t="s">
        <v>471</v>
      </c>
      <c r="G395" s="1" t="s">
        <v>1261</v>
      </c>
      <c r="H395" s="1" t="s">
        <v>1262</v>
      </c>
      <c r="I395">
        <v>2904008504</v>
      </c>
      <c r="J395">
        <v>290401001</v>
      </c>
      <c r="K395">
        <v>1022901024079</v>
      </c>
      <c r="L395" s="1" t="s">
        <v>30</v>
      </c>
      <c r="M395" s="1" t="s">
        <v>1263</v>
      </c>
      <c r="N395" s="1" t="s">
        <v>9</v>
      </c>
      <c r="O395" s="1" t="s">
        <v>10</v>
      </c>
      <c r="P395" s="2">
        <v>45093</v>
      </c>
    </row>
    <row r="396" spans="1:16" hidden="1" x14ac:dyDescent="0.3">
      <c r="A396" s="1" t="s">
        <v>0</v>
      </c>
      <c r="B396" s="1" t="s">
        <v>1</v>
      </c>
      <c r="C396" s="1" t="s">
        <v>23</v>
      </c>
      <c r="D396" s="1" t="s">
        <v>23</v>
      </c>
      <c r="E396" s="1" t="s">
        <v>1209</v>
      </c>
      <c r="F396" s="1" t="s">
        <v>471</v>
      </c>
      <c r="G396" s="1" t="s">
        <v>1264</v>
      </c>
      <c r="H396" s="1" t="s">
        <v>1265</v>
      </c>
      <c r="I396">
        <v>2904017690</v>
      </c>
      <c r="J396">
        <v>290401001</v>
      </c>
      <c r="K396">
        <v>1062904009959</v>
      </c>
      <c r="L396" s="1" t="s">
        <v>30</v>
      </c>
      <c r="M396" s="1" t="s">
        <v>1266</v>
      </c>
      <c r="N396" s="1" t="s">
        <v>9</v>
      </c>
      <c r="O396" s="1" t="s">
        <v>10</v>
      </c>
      <c r="P396" s="2">
        <v>45098</v>
      </c>
    </row>
    <row r="397" spans="1:16" hidden="1" x14ac:dyDescent="0.3">
      <c r="A397" s="1" t="s">
        <v>0</v>
      </c>
      <c r="B397" s="1" t="s">
        <v>1</v>
      </c>
      <c r="C397" s="1" t="s">
        <v>23</v>
      </c>
      <c r="D397" s="1" t="s">
        <v>23</v>
      </c>
      <c r="E397" s="1" t="s">
        <v>1209</v>
      </c>
      <c r="F397" s="1" t="s">
        <v>471</v>
      </c>
      <c r="G397" s="1" t="s">
        <v>1267</v>
      </c>
      <c r="H397" s="1" t="s">
        <v>1268</v>
      </c>
      <c r="I397">
        <v>2904012275</v>
      </c>
      <c r="J397">
        <v>290401001</v>
      </c>
      <c r="K397">
        <v>1032901360326</v>
      </c>
      <c r="L397" s="1" t="s">
        <v>30</v>
      </c>
      <c r="M397" s="1" t="s">
        <v>1269</v>
      </c>
      <c r="N397" s="1" t="s">
        <v>9</v>
      </c>
      <c r="O397" s="1" t="s">
        <v>10</v>
      </c>
      <c r="P397" s="2">
        <v>44951</v>
      </c>
    </row>
    <row r="398" spans="1:16" hidden="1" x14ac:dyDescent="0.3">
      <c r="A398" s="1" t="s">
        <v>0</v>
      </c>
      <c r="B398" s="1" t="s">
        <v>1</v>
      </c>
      <c r="C398" s="1" t="s">
        <v>23</v>
      </c>
      <c r="D398" s="1" t="s">
        <v>23</v>
      </c>
      <c r="E398" s="1" t="s">
        <v>1209</v>
      </c>
      <c r="F398" s="1" t="s">
        <v>471</v>
      </c>
      <c r="G398" s="1" t="s">
        <v>1270</v>
      </c>
      <c r="H398" s="1" t="s">
        <v>1271</v>
      </c>
      <c r="I398">
        <v>2904009392</v>
      </c>
      <c r="J398">
        <v>182101001</v>
      </c>
      <c r="K398">
        <v>1022901024222</v>
      </c>
      <c r="L398" s="1" t="s">
        <v>30</v>
      </c>
      <c r="M398" s="1" t="s">
        <v>1272</v>
      </c>
      <c r="N398" s="1" t="s">
        <v>9</v>
      </c>
      <c r="O398" s="1" t="s">
        <v>10</v>
      </c>
      <c r="P398" s="2">
        <v>45022</v>
      </c>
    </row>
    <row r="399" spans="1:16" hidden="1" x14ac:dyDescent="0.3">
      <c r="A399" s="1" t="s">
        <v>0</v>
      </c>
      <c r="B399" s="1" t="s">
        <v>1</v>
      </c>
      <c r="C399" s="1" t="s">
        <v>23</v>
      </c>
      <c r="D399" s="1" t="s">
        <v>23</v>
      </c>
      <c r="E399" s="1" t="s">
        <v>1209</v>
      </c>
      <c r="F399" s="1" t="s">
        <v>471</v>
      </c>
      <c r="G399" s="1" t="s">
        <v>1273</v>
      </c>
      <c r="H399" s="1" t="s">
        <v>1274</v>
      </c>
      <c r="I399">
        <v>2904009441</v>
      </c>
      <c r="J399">
        <v>290401001</v>
      </c>
      <c r="K399">
        <v>1022901024893</v>
      </c>
      <c r="L399" s="1" t="s">
        <v>30</v>
      </c>
      <c r="M399" s="1" t="s">
        <v>1275</v>
      </c>
      <c r="N399" s="1" t="s">
        <v>9</v>
      </c>
      <c r="O399" s="1" t="s">
        <v>10</v>
      </c>
      <c r="P399" s="2">
        <v>45183</v>
      </c>
    </row>
    <row r="400" spans="1:16" hidden="1" x14ac:dyDescent="0.3">
      <c r="A400" s="1" t="s">
        <v>0</v>
      </c>
      <c r="B400" s="1" t="s">
        <v>1</v>
      </c>
      <c r="C400" s="1" t="s">
        <v>23</v>
      </c>
      <c r="D400" s="1" t="s">
        <v>23</v>
      </c>
      <c r="E400" s="1" t="s">
        <v>1209</v>
      </c>
      <c r="F400" s="1" t="s">
        <v>471</v>
      </c>
      <c r="G400" s="1" t="s">
        <v>1276</v>
      </c>
      <c r="H400" s="1" t="s">
        <v>1277</v>
      </c>
      <c r="I400">
        <v>2904003129</v>
      </c>
      <c r="J400">
        <v>290401001</v>
      </c>
      <c r="K400">
        <v>1022901023584</v>
      </c>
      <c r="L400" s="1" t="s">
        <v>103</v>
      </c>
      <c r="M400" s="1" t="s">
        <v>1278</v>
      </c>
      <c r="N400" s="1" t="s">
        <v>9</v>
      </c>
      <c r="O400" s="1" t="s">
        <v>10</v>
      </c>
      <c r="P400" s="2">
        <v>45097</v>
      </c>
    </row>
    <row r="401" spans="1:16" hidden="1" x14ac:dyDescent="0.3">
      <c r="A401" s="1" t="s">
        <v>0</v>
      </c>
      <c r="B401" s="1" t="s">
        <v>1</v>
      </c>
      <c r="C401" s="1" t="s">
        <v>23</v>
      </c>
      <c r="D401" s="1" t="s">
        <v>23</v>
      </c>
      <c r="E401" s="1" t="s">
        <v>1209</v>
      </c>
      <c r="F401" s="1" t="s">
        <v>471</v>
      </c>
      <c r="G401" s="1" t="s">
        <v>1279</v>
      </c>
      <c r="H401" s="1" t="s">
        <v>1280</v>
      </c>
      <c r="I401">
        <v>2904007814</v>
      </c>
      <c r="J401">
        <v>290401001</v>
      </c>
      <c r="K401">
        <v>1022901026015</v>
      </c>
      <c r="L401" s="1" t="s">
        <v>73</v>
      </c>
      <c r="M401" s="1" t="s">
        <v>1281</v>
      </c>
      <c r="N401" s="1" t="s">
        <v>9</v>
      </c>
      <c r="O401" s="1" t="s">
        <v>10</v>
      </c>
      <c r="P401" s="2">
        <v>44945</v>
      </c>
    </row>
    <row r="402" spans="1:16" hidden="1" x14ac:dyDescent="0.3">
      <c r="A402" s="1" t="s">
        <v>0</v>
      </c>
      <c r="B402" s="1" t="s">
        <v>1</v>
      </c>
      <c r="C402" s="1" t="s">
        <v>23</v>
      </c>
      <c r="D402" s="1" t="s">
        <v>23</v>
      </c>
      <c r="E402" s="1" t="s">
        <v>1209</v>
      </c>
      <c r="F402" s="1" t="s">
        <v>471</v>
      </c>
      <c r="G402" s="1" t="s">
        <v>1282</v>
      </c>
      <c r="H402" s="1" t="s">
        <v>1283</v>
      </c>
      <c r="I402">
        <v>2904009522</v>
      </c>
      <c r="J402">
        <v>290401001</v>
      </c>
      <c r="K402">
        <v>1022901024420</v>
      </c>
      <c r="L402" s="1" t="s">
        <v>30</v>
      </c>
      <c r="M402" s="1" t="s">
        <v>1284</v>
      </c>
      <c r="N402" s="1" t="s">
        <v>9</v>
      </c>
      <c r="O402" s="1" t="s">
        <v>10</v>
      </c>
      <c r="P402" s="2">
        <v>45021</v>
      </c>
    </row>
    <row r="403" spans="1:16" hidden="1" x14ac:dyDescent="0.3">
      <c r="A403" s="1" t="s">
        <v>0</v>
      </c>
      <c r="B403" s="1" t="s">
        <v>1</v>
      </c>
      <c r="C403" s="1" t="s">
        <v>23</v>
      </c>
      <c r="D403" s="1" t="s">
        <v>23</v>
      </c>
      <c r="E403" s="1" t="s">
        <v>1209</v>
      </c>
      <c r="F403" s="1" t="s">
        <v>471</v>
      </c>
      <c r="G403" s="1" t="s">
        <v>1285</v>
      </c>
      <c r="H403" s="1" t="s">
        <v>1286</v>
      </c>
      <c r="I403">
        <v>2904009353</v>
      </c>
      <c r="J403">
        <v>290401001</v>
      </c>
      <c r="K403">
        <v>1022901024410</v>
      </c>
      <c r="L403" s="1" t="s">
        <v>30</v>
      </c>
      <c r="M403" s="1" t="s">
        <v>1287</v>
      </c>
      <c r="N403" s="1" t="s">
        <v>9</v>
      </c>
      <c r="O403" s="1" t="s">
        <v>10</v>
      </c>
      <c r="P403" s="2">
        <v>45107</v>
      </c>
    </row>
    <row r="404" spans="1:16" hidden="1" x14ac:dyDescent="0.3">
      <c r="A404" s="1" t="s">
        <v>0</v>
      </c>
      <c r="B404" s="1" t="s">
        <v>1</v>
      </c>
      <c r="C404" s="1" t="s">
        <v>23</v>
      </c>
      <c r="D404" s="1" t="s">
        <v>23</v>
      </c>
      <c r="E404" s="1" t="s">
        <v>1209</v>
      </c>
      <c r="F404" s="1" t="s">
        <v>471</v>
      </c>
      <c r="G404" s="1" t="s">
        <v>1288</v>
      </c>
      <c r="H404" s="1" t="s">
        <v>1289</v>
      </c>
      <c r="I404">
        <v>2904012740</v>
      </c>
      <c r="J404">
        <v>290401001</v>
      </c>
      <c r="K404">
        <v>1032901362999</v>
      </c>
      <c r="L404" s="1" t="s">
        <v>30</v>
      </c>
      <c r="M404" s="1" t="s">
        <v>1290</v>
      </c>
      <c r="N404" s="1" t="s">
        <v>9</v>
      </c>
      <c r="O404" s="1" t="s">
        <v>10</v>
      </c>
      <c r="P404" s="2">
        <v>45120</v>
      </c>
    </row>
    <row r="405" spans="1:16" hidden="1" x14ac:dyDescent="0.3">
      <c r="A405" s="1" t="s">
        <v>0</v>
      </c>
      <c r="B405" s="1" t="s">
        <v>1</v>
      </c>
      <c r="C405" s="1" t="s">
        <v>23</v>
      </c>
      <c r="D405" s="1" t="s">
        <v>23</v>
      </c>
      <c r="E405" s="1" t="s">
        <v>1209</v>
      </c>
      <c r="F405" s="1" t="s">
        <v>471</v>
      </c>
      <c r="G405" s="1" t="s">
        <v>1291</v>
      </c>
      <c r="H405" s="1" t="s">
        <v>1292</v>
      </c>
      <c r="I405">
        <v>2904012300</v>
      </c>
      <c r="J405">
        <v>290401001</v>
      </c>
      <c r="K405">
        <v>1032901360777</v>
      </c>
      <c r="L405" s="1" t="s">
        <v>30</v>
      </c>
      <c r="M405" s="1" t="s">
        <v>1293</v>
      </c>
      <c r="N405" s="1" t="s">
        <v>9</v>
      </c>
      <c r="O405" s="1" t="s">
        <v>10</v>
      </c>
      <c r="P405" s="2">
        <v>45014</v>
      </c>
    </row>
    <row r="406" spans="1:16" hidden="1" x14ac:dyDescent="0.3">
      <c r="A406" s="1" t="s">
        <v>0</v>
      </c>
      <c r="B406" s="1" t="s">
        <v>1</v>
      </c>
      <c r="C406" s="1" t="s">
        <v>23</v>
      </c>
      <c r="D406" s="1" t="s">
        <v>23</v>
      </c>
      <c r="E406" s="1" t="s">
        <v>1209</v>
      </c>
      <c r="F406" s="1" t="s">
        <v>471</v>
      </c>
      <c r="G406" s="1" t="s">
        <v>1294</v>
      </c>
      <c r="H406" s="1" t="s">
        <v>1295</v>
      </c>
      <c r="I406">
        <v>2904008286</v>
      </c>
      <c r="J406">
        <v>290401001</v>
      </c>
      <c r="K406">
        <v>1022901028050</v>
      </c>
      <c r="L406" s="1" t="s">
        <v>30</v>
      </c>
      <c r="M406" s="1" t="s">
        <v>1296</v>
      </c>
      <c r="N406" s="1" t="s">
        <v>9</v>
      </c>
      <c r="O406" s="1" t="s">
        <v>10</v>
      </c>
      <c r="P406" s="2">
        <v>44985</v>
      </c>
    </row>
    <row r="407" spans="1:16" hidden="1" x14ac:dyDescent="0.3">
      <c r="A407" s="1" t="s">
        <v>0</v>
      </c>
      <c r="B407" s="1" t="s">
        <v>1</v>
      </c>
      <c r="C407" s="1" t="s">
        <v>23</v>
      </c>
      <c r="D407" s="1" t="s">
        <v>23</v>
      </c>
      <c r="E407" s="1" t="s">
        <v>1209</v>
      </c>
      <c r="F407" s="1" t="s">
        <v>471</v>
      </c>
      <c r="G407" s="1" t="s">
        <v>1297</v>
      </c>
      <c r="H407" s="1" t="s">
        <v>1298</v>
      </c>
      <c r="I407">
        <v>2904005976</v>
      </c>
      <c r="J407">
        <v>290401001</v>
      </c>
      <c r="K407">
        <v>1022901024068</v>
      </c>
      <c r="L407" s="1" t="s">
        <v>26</v>
      </c>
      <c r="M407" s="1" t="s">
        <v>1299</v>
      </c>
      <c r="N407" s="1" t="s">
        <v>9</v>
      </c>
      <c r="O407" s="1" t="s">
        <v>10</v>
      </c>
      <c r="P407" s="2">
        <v>44936</v>
      </c>
    </row>
    <row r="408" spans="1:16" hidden="1" x14ac:dyDescent="0.3">
      <c r="A408" s="1" t="s">
        <v>0</v>
      </c>
      <c r="B408" s="1" t="s">
        <v>1</v>
      </c>
      <c r="C408" s="1" t="s">
        <v>23</v>
      </c>
      <c r="D408" s="1" t="s">
        <v>23</v>
      </c>
      <c r="E408" s="1" t="s">
        <v>1209</v>
      </c>
      <c r="F408" s="1" t="s">
        <v>471</v>
      </c>
      <c r="G408" s="1" t="s">
        <v>1300</v>
      </c>
      <c r="H408" s="1" t="s">
        <v>1301</v>
      </c>
      <c r="I408">
        <v>2904005912</v>
      </c>
      <c r="J408">
        <v>290401001</v>
      </c>
      <c r="K408">
        <v>1032901360898</v>
      </c>
      <c r="L408" s="1" t="s">
        <v>30</v>
      </c>
      <c r="M408" s="1" t="s">
        <v>1302</v>
      </c>
      <c r="N408" s="1" t="s">
        <v>9</v>
      </c>
      <c r="O408" s="1" t="s">
        <v>10</v>
      </c>
      <c r="P408" s="2">
        <v>45016</v>
      </c>
    </row>
    <row r="409" spans="1:16" hidden="1" x14ac:dyDescent="0.3">
      <c r="A409" s="1" t="s">
        <v>0</v>
      </c>
      <c r="B409" s="1" t="s">
        <v>1</v>
      </c>
      <c r="C409" s="1" t="s">
        <v>23</v>
      </c>
      <c r="D409" s="1" t="s">
        <v>23</v>
      </c>
      <c r="E409" s="1" t="s">
        <v>1209</v>
      </c>
      <c r="F409" s="1" t="s">
        <v>471</v>
      </c>
      <c r="G409" s="1" t="s">
        <v>1303</v>
      </c>
      <c r="H409" s="1" t="s">
        <v>1304</v>
      </c>
      <c r="I409">
        <v>2904031729</v>
      </c>
      <c r="J409">
        <v>290401001</v>
      </c>
      <c r="K409">
        <v>1222900000993</v>
      </c>
      <c r="L409" s="1" t="s">
        <v>30</v>
      </c>
      <c r="M409" s="1" t="s">
        <v>1305</v>
      </c>
      <c r="N409" s="1" t="s">
        <v>9</v>
      </c>
      <c r="O409" s="1" t="s">
        <v>10</v>
      </c>
      <c r="P409" s="2">
        <v>45092</v>
      </c>
    </row>
    <row r="410" spans="1:16" hidden="1" x14ac:dyDescent="0.3">
      <c r="A410" s="1" t="s">
        <v>0</v>
      </c>
      <c r="B410" s="1" t="s">
        <v>1</v>
      </c>
      <c r="C410" s="1" t="s">
        <v>23</v>
      </c>
      <c r="D410" s="1" t="s">
        <v>23</v>
      </c>
      <c r="E410" s="1" t="s">
        <v>1209</v>
      </c>
      <c r="F410" s="1" t="s">
        <v>471</v>
      </c>
      <c r="G410" s="1" t="s">
        <v>1306</v>
      </c>
      <c r="H410" s="1" t="s">
        <v>1307</v>
      </c>
      <c r="I410">
        <v>2904008568</v>
      </c>
      <c r="J410">
        <v>290401001</v>
      </c>
      <c r="K410">
        <v>1022901025025</v>
      </c>
      <c r="L410" s="1" t="s">
        <v>30</v>
      </c>
      <c r="M410" s="1" t="s">
        <v>1308</v>
      </c>
      <c r="N410" s="1" t="s">
        <v>9</v>
      </c>
      <c r="O410" s="1" t="s">
        <v>10</v>
      </c>
      <c r="P410" s="2">
        <v>45085</v>
      </c>
    </row>
    <row r="411" spans="1:16" hidden="1" x14ac:dyDescent="0.3">
      <c r="A411" s="1" t="s">
        <v>0</v>
      </c>
      <c r="B411" s="1" t="s">
        <v>1</v>
      </c>
      <c r="C411" s="1" t="s">
        <v>23</v>
      </c>
      <c r="D411" s="1" t="s">
        <v>23</v>
      </c>
      <c r="E411" s="1" t="s">
        <v>1209</v>
      </c>
      <c r="F411" s="1" t="s">
        <v>471</v>
      </c>
      <c r="G411" s="1" t="s">
        <v>1309</v>
      </c>
      <c r="H411" s="1" t="s">
        <v>1310</v>
      </c>
      <c r="I411">
        <v>2904008536</v>
      </c>
      <c r="J411">
        <v>290401001</v>
      </c>
      <c r="K411">
        <v>1022901025047</v>
      </c>
      <c r="L411" s="1" t="s">
        <v>30</v>
      </c>
      <c r="M411" s="1" t="s">
        <v>1311</v>
      </c>
      <c r="N411" s="1" t="s">
        <v>9</v>
      </c>
      <c r="O411" s="1" t="s">
        <v>10</v>
      </c>
      <c r="P411" s="2">
        <v>45014</v>
      </c>
    </row>
    <row r="412" spans="1:16" hidden="1" x14ac:dyDescent="0.3">
      <c r="A412" s="1" t="s">
        <v>0</v>
      </c>
      <c r="B412" s="1" t="s">
        <v>1</v>
      </c>
      <c r="C412" s="1" t="s">
        <v>23</v>
      </c>
      <c r="D412" s="1" t="s">
        <v>23</v>
      </c>
      <c r="E412" s="1" t="s">
        <v>1209</v>
      </c>
      <c r="F412" s="1" t="s">
        <v>471</v>
      </c>
      <c r="G412" s="1" t="s">
        <v>1312</v>
      </c>
      <c r="H412" s="1" t="s">
        <v>1313</v>
      </c>
      <c r="I412">
        <v>2904009561</v>
      </c>
      <c r="J412">
        <v>290401001</v>
      </c>
      <c r="K412">
        <v>1022901024618</v>
      </c>
      <c r="L412" s="1" t="s">
        <v>30</v>
      </c>
      <c r="M412" s="1" t="s">
        <v>1314</v>
      </c>
      <c r="N412" s="1" t="s">
        <v>9</v>
      </c>
      <c r="O412" s="1" t="s">
        <v>10</v>
      </c>
      <c r="P412" s="2">
        <v>45111</v>
      </c>
    </row>
    <row r="413" spans="1:16" hidden="1" x14ac:dyDescent="0.3">
      <c r="A413" s="1" t="s">
        <v>0</v>
      </c>
      <c r="B413" s="1" t="s">
        <v>1</v>
      </c>
      <c r="C413" s="1" t="s">
        <v>23</v>
      </c>
      <c r="D413" s="1" t="s">
        <v>23</v>
      </c>
      <c r="E413" s="1" t="s">
        <v>1209</v>
      </c>
      <c r="F413" s="1" t="s">
        <v>471</v>
      </c>
      <c r="G413" s="1" t="s">
        <v>1315</v>
      </c>
      <c r="H413" s="1" t="s">
        <v>1316</v>
      </c>
      <c r="I413">
        <v>2904010704</v>
      </c>
      <c r="J413">
        <v>290401001</v>
      </c>
      <c r="K413">
        <v>1022901024794</v>
      </c>
      <c r="L413" s="1" t="s">
        <v>30</v>
      </c>
      <c r="M413" s="1" t="s">
        <v>1317</v>
      </c>
      <c r="N413" s="1" t="s">
        <v>9</v>
      </c>
      <c r="O413" s="1" t="s">
        <v>10</v>
      </c>
      <c r="P413" s="2">
        <v>44907</v>
      </c>
    </row>
    <row r="414" spans="1:16" hidden="1" x14ac:dyDescent="0.3">
      <c r="A414" s="1" t="s">
        <v>0</v>
      </c>
      <c r="B414" s="1" t="s">
        <v>1</v>
      </c>
      <c r="C414" s="1" t="s">
        <v>23</v>
      </c>
      <c r="D414" s="1" t="s">
        <v>23</v>
      </c>
      <c r="E414" s="1" t="s">
        <v>1209</v>
      </c>
      <c r="F414" s="1" t="s">
        <v>471</v>
      </c>
      <c r="G414" s="1" t="s">
        <v>1318</v>
      </c>
      <c r="H414" s="1" t="s">
        <v>1319</v>
      </c>
      <c r="I414">
        <v>2904009402</v>
      </c>
      <c r="J414">
        <v>290401001</v>
      </c>
      <c r="K414">
        <v>1052904021719</v>
      </c>
      <c r="L414" s="1" t="s">
        <v>30</v>
      </c>
      <c r="M414" s="1" t="s">
        <v>1320</v>
      </c>
      <c r="N414" s="1" t="s">
        <v>9</v>
      </c>
      <c r="O414" s="1" t="s">
        <v>10</v>
      </c>
      <c r="P414" s="2">
        <v>45020</v>
      </c>
    </row>
    <row r="415" spans="1:16" hidden="1" x14ac:dyDescent="0.3">
      <c r="A415" s="1" t="s">
        <v>0</v>
      </c>
      <c r="B415" s="1" t="s">
        <v>1</v>
      </c>
      <c r="C415" s="1" t="s">
        <v>23</v>
      </c>
      <c r="D415" s="1" t="s">
        <v>23</v>
      </c>
      <c r="E415" s="1" t="s">
        <v>1209</v>
      </c>
      <c r="F415" s="1" t="s">
        <v>471</v>
      </c>
      <c r="G415" s="1" t="s">
        <v>1321</v>
      </c>
      <c r="H415" s="1" t="s">
        <v>1322</v>
      </c>
      <c r="I415">
        <v>2904012317</v>
      </c>
      <c r="J415">
        <v>290401001</v>
      </c>
      <c r="K415">
        <v>1032901360612</v>
      </c>
      <c r="L415" s="1" t="s">
        <v>30</v>
      </c>
      <c r="M415" s="1" t="s">
        <v>1323</v>
      </c>
      <c r="N415" s="1" t="s">
        <v>9</v>
      </c>
      <c r="O415" s="1" t="s">
        <v>10</v>
      </c>
      <c r="P415" s="2">
        <v>44910</v>
      </c>
    </row>
    <row r="416" spans="1:16" hidden="1" x14ac:dyDescent="0.3">
      <c r="A416" s="1" t="s">
        <v>0</v>
      </c>
      <c r="B416" s="1" t="s">
        <v>1</v>
      </c>
      <c r="C416" s="1" t="s">
        <v>23</v>
      </c>
      <c r="D416" s="1" t="s">
        <v>23</v>
      </c>
      <c r="E416" s="1" t="s">
        <v>1209</v>
      </c>
      <c r="F416" s="1" t="s">
        <v>471</v>
      </c>
      <c r="G416" s="1" t="s">
        <v>1324</v>
      </c>
      <c r="H416" s="1" t="s">
        <v>1325</v>
      </c>
      <c r="I416">
        <v>2904008487</v>
      </c>
      <c r="J416">
        <v>290401001</v>
      </c>
      <c r="K416">
        <v>1022901025510</v>
      </c>
      <c r="L416" s="1" t="s">
        <v>30</v>
      </c>
      <c r="M416" s="1" t="s">
        <v>1326</v>
      </c>
      <c r="N416" s="1" t="s">
        <v>9</v>
      </c>
      <c r="O416" s="1" t="s">
        <v>10</v>
      </c>
      <c r="P416" s="2">
        <v>45124</v>
      </c>
    </row>
    <row r="417" spans="1:16" hidden="1" x14ac:dyDescent="0.3">
      <c r="A417" s="1" t="s">
        <v>0</v>
      </c>
      <c r="B417" s="1" t="s">
        <v>1</v>
      </c>
      <c r="C417" s="1" t="s">
        <v>23</v>
      </c>
      <c r="D417" s="1" t="s">
        <v>23</v>
      </c>
      <c r="E417" s="1" t="s">
        <v>1209</v>
      </c>
      <c r="F417" s="1" t="s">
        <v>471</v>
      </c>
      <c r="G417" s="1" t="s">
        <v>1327</v>
      </c>
      <c r="H417" s="1" t="s">
        <v>1328</v>
      </c>
      <c r="I417">
        <v>2904008448</v>
      </c>
      <c r="J417">
        <v>290401001</v>
      </c>
      <c r="K417">
        <v>1022901024850</v>
      </c>
      <c r="L417" s="1" t="s">
        <v>30</v>
      </c>
      <c r="M417" s="1" t="s">
        <v>1329</v>
      </c>
      <c r="N417" s="1" t="s">
        <v>9</v>
      </c>
      <c r="O417" s="1" t="s">
        <v>10</v>
      </c>
      <c r="P417" s="2">
        <v>45014</v>
      </c>
    </row>
    <row r="418" spans="1:16" hidden="1" x14ac:dyDescent="0.3">
      <c r="A418" s="1" t="s">
        <v>0</v>
      </c>
      <c r="B418" s="1" t="s">
        <v>1</v>
      </c>
      <c r="C418" s="1" t="s">
        <v>23</v>
      </c>
      <c r="D418" s="1" t="s">
        <v>23</v>
      </c>
      <c r="E418" s="1" t="s">
        <v>1209</v>
      </c>
      <c r="F418" s="1" t="s">
        <v>471</v>
      </c>
      <c r="G418" s="1" t="s">
        <v>1330</v>
      </c>
      <c r="H418" s="1" t="s">
        <v>1331</v>
      </c>
      <c r="I418">
        <v>2904008381</v>
      </c>
      <c r="J418">
        <v>290401001</v>
      </c>
      <c r="K418">
        <v>1022901023485</v>
      </c>
      <c r="L418" s="1" t="s">
        <v>26</v>
      </c>
      <c r="M418" s="1" t="s">
        <v>1332</v>
      </c>
      <c r="N418" s="1" t="s">
        <v>9</v>
      </c>
      <c r="O418" s="1" t="s">
        <v>10</v>
      </c>
      <c r="P418" s="2">
        <v>44924</v>
      </c>
    </row>
    <row r="419" spans="1:16" hidden="1" x14ac:dyDescent="0.3">
      <c r="A419" s="1" t="s">
        <v>0</v>
      </c>
      <c r="B419" s="1" t="s">
        <v>1</v>
      </c>
      <c r="C419" s="1" t="s">
        <v>23</v>
      </c>
      <c r="D419" s="1" t="s">
        <v>23</v>
      </c>
      <c r="E419" s="1" t="s">
        <v>1209</v>
      </c>
      <c r="F419" s="1" t="s">
        <v>471</v>
      </c>
      <c r="G419" s="1" t="s">
        <v>1333</v>
      </c>
      <c r="H419" s="1" t="s">
        <v>1334</v>
      </c>
      <c r="I419">
        <v>2904008529</v>
      </c>
      <c r="J419">
        <v>290401001</v>
      </c>
      <c r="K419">
        <v>1022901024750</v>
      </c>
      <c r="L419" s="1" t="s">
        <v>30</v>
      </c>
      <c r="M419" s="1" t="s">
        <v>1335</v>
      </c>
      <c r="N419" s="1" t="s">
        <v>9</v>
      </c>
      <c r="O419" s="1" t="s">
        <v>10</v>
      </c>
      <c r="P419" s="2">
        <v>45021</v>
      </c>
    </row>
    <row r="420" spans="1:16" hidden="1" x14ac:dyDescent="0.3">
      <c r="A420" s="1" t="s">
        <v>0</v>
      </c>
      <c r="B420" s="1" t="s">
        <v>1</v>
      </c>
      <c r="C420" s="1" t="s">
        <v>23</v>
      </c>
      <c r="D420" s="1" t="s">
        <v>23</v>
      </c>
      <c r="E420" s="1" t="s">
        <v>1209</v>
      </c>
      <c r="F420" s="1" t="s">
        <v>471</v>
      </c>
      <c r="G420" s="1" t="s">
        <v>1336</v>
      </c>
      <c r="H420" s="1" t="s">
        <v>1337</v>
      </c>
      <c r="I420">
        <v>2904008303</v>
      </c>
      <c r="J420">
        <v>290401001</v>
      </c>
      <c r="K420">
        <v>1022901024101</v>
      </c>
      <c r="L420" s="1" t="s">
        <v>30</v>
      </c>
      <c r="M420" s="1" t="s">
        <v>1338</v>
      </c>
      <c r="N420" s="1" t="s">
        <v>9</v>
      </c>
      <c r="O420" s="1" t="s">
        <v>10</v>
      </c>
      <c r="P420" s="2">
        <v>45184</v>
      </c>
    </row>
    <row r="421" spans="1:16" hidden="1" x14ac:dyDescent="0.3">
      <c r="A421" s="1" t="s">
        <v>0</v>
      </c>
      <c r="B421" s="1" t="s">
        <v>1</v>
      </c>
      <c r="C421" s="1" t="s">
        <v>23</v>
      </c>
      <c r="D421" s="1" t="s">
        <v>23</v>
      </c>
      <c r="E421" s="1" t="s">
        <v>1209</v>
      </c>
      <c r="F421" s="1" t="s">
        <v>471</v>
      </c>
      <c r="G421" s="1" t="s">
        <v>1339</v>
      </c>
      <c r="H421" s="1" t="s">
        <v>1340</v>
      </c>
      <c r="I421">
        <v>2904009459</v>
      </c>
      <c r="J421">
        <v>290401001</v>
      </c>
      <c r="K421">
        <v>1022901024904</v>
      </c>
      <c r="L421" s="1" t="s">
        <v>30</v>
      </c>
      <c r="M421" s="1" t="s">
        <v>1341</v>
      </c>
      <c r="N421" s="1" t="s">
        <v>9</v>
      </c>
      <c r="O421" s="1" t="s">
        <v>10</v>
      </c>
      <c r="P421" s="2">
        <v>44944</v>
      </c>
    </row>
    <row r="422" spans="1:16" hidden="1" x14ac:dyDescent="0.3">
      <c r="A422" s="1" t="s">
        <v>0</v>
      </c>
      <c r="B422" s="1" t="s">
        <v>1</v>
      </c>
      <c r="C422" s="1" t="s">
        <v>23</v>
      </c>
      <c r="D422" s="1" t="s">
        <v>23</v>
      </c>
      <c r="E422" s="1" t="s">
        <v>1209</v>
      </c>
      <c r="F422" s="1" t="s">
        <v>1342</v>
      </c>
      <c r="G422" s="1" t="s">
        <v>1343</v>
      </c>
      <c r="H422" s="1" t="s">
        <v>1344</v>
      </c>
      <c r="I422">
        <v>2904011088</v>
      </c>
      <c r="J422">
        <v>291301001</v>
      </c>
      <c r="K422">
        <v>1022901026334</v>
      </c>
      <c r="L422" s="1" t="s">
        <v>30</v>
      </c>
      <c r="M422" s="1" t="s">
        <v>1345</v>
      </c>
      <c r="N422" s="1" t="s">
        <v>9</v>
      </c>
      <c r="O422" s="1" t="s">
        <v>10</v>
      </c>
      <c r="P422" s="2">
        <v>45078</v>
      </c>
    </row>
    <row r="423" spans="1:16" hidden="1" x14ac:dyDescent="0.3">
      <c r="A423" s="1" t="s">
        <v>0</v>
      </c>
      <c r="B423" s="1" t="s">
        <v>1</v>
      </c>
      <c r="C423" s="1" t="s">
        <v>23</v>
      </c>
      <c r="D423" s="1" t="s">
        <v>23</v>
      </c>
      <c r="E423" s="1" t="s">
        <v>1209</v>
      </c>
      <c r="F423" s="1" t="s">
        <v>1342</v>
      </c>
      <c r="G423" s="1" t="s">
        <v>1346</v>
      </c>
      <c r="H423" s="1" t="s">
        <v>1347</v>
      </c>
      <c r="I423">
        <v>2913004457</v>
      </c>
      <c r="J423">
        <v>291301001</v>
      </c>
      <c r="K423">
        <v>1022901026554</v>
      </c>
      <c r="L423" s="1" t="s">
        <v>26</v>
      </c>
      <c r="M423" s="1" t="s">
        <v>1348</v>
      </c>
      <c r="N423" s="1" t="s">
        <v>9</v>
      </c>
      <c r="O423" s="1" t="s">
        <v>10</v>
      </c>
      <c r="P423" s="2">
        <v>45037</v>
      </c>
    </row>
    <row r="424" spans="1:16" hidden="1" x14ac:dyDescent="0.3">
      <c r="A424" s="1" t="s">
        <v>0</v>
      </c>
      <c r="B424" s="1" t="s">
        <v>1</v>
      </c>
      <c r="C424" s="1" t="s">
        <v>23</v>
      </c>
      <c r="D424" s="1" t="s">
        <v>23</v>
      </c>
      <c r="E424" s="1" t="s">
        <v>1209</v>
      </c>
      <c r="F424" s="1" t="s">
        <v>1342</v>
      </c>
      <c r="G424" s="1" t="s">
        <v>1349</v>
      </c>
      <c r="H424" s="1" t="s">
        <v>1350</v>
      </c>
      <c r="I424">
        <v>2913003333</v>
      </c>
      <c r="J424">
        <v>291301001</v>
      </c>
      <c r="K424">
        <v>1022901024123</v>
      </c>
      <c r="L424" s="1" t="s">
        <v>26</v>
      </c>
      <c r="M424" s="1" t="s">
        <v>1351</v>
      </c>
      <c r="N424" s="1" t="s">
        <v>9</v>
      </c>
      <c r="O424" s="1" t="s">
        <v>10</v>
      </c>
      <c r="P424" s="2">
        <v>44908</v>
      </c>
    </row>
    <row r="425" spans="1:16" hidden="1" x14ac:dyDescent="0.3">
      <c r="A425" s="1" t="s">
        <v>0</v>
      </c>
      <c r="B425" s="1" t="s">
        <v>1</v>
      </c>
      <c r="C425" s="1" t="s">
        <v>23</v>
      </c>
      <c r="D425" s="1" t="s">
        <v>23</v>
      </c>
      <c r="E425" s="1" t="s">
        <v>1209</v>
      </c>
      <c r="F425" s="1" t="s">
        <v>1342</v>
      </c>
      <c r="G425" s="1" t="s">
        <v>1352</v>
      </c>
      <c r="H425" s="1" t="s">
        <v>1353</v>
      </c>
      <c r="I425">
        <v>2913003943</v>
      </c>
      <c r="J425">
        <v>291301001</v>
      </c>
      <c r="K425">
        <v>1022901025366</v>
      </c>
      <c r="L425" s="1" t="s">
        <v>30</v>
      </c>
      <c r="M425" s="1" t="s">
        <v>1354</v>
      </c>
      <c r="N425" s="1" t="s">
        <v>9</v>
      </c>
      <c r="O425" s="1" t="s">
        <v>10</v>
      </c>
      <c r="P425" s="2">
        <v>45078</v>
      </c>
    </row>
    <row r="426" spans="1:16" hidden="1" x14ac:dyDescent="0.3">
      <c r="A426" s="1" t="s">
        <v>0</v>
      </c>
      <c r="B426" s="1" t="s">
        <v>1</v>
      </c>
      <c r="C426" s="1" t="s">
        <v>23</v>
      </c>
      <c r="D426" s="1" t="s">
        <v>23</v>
      </c>
      <c r="E426" s="1" t="s">
        <v>1209</v>
      </c>
      <c r="F426" s="1" t="s">
        <v>1342</v>
      </c>
      <c r="G426" s="1" t="s">
        <v>1355</v>
      </c>
      <c r="H426" s="1" t="s">
        <v>1356</v>
      </c>
      <c r="I426">
        <v>2913003929</v>
      </c>
      <c r="J426">
        <v>291301001</v>
      </c>
      <c r="K426">
        <v>1022901026686</v>
      </c>
      <c r="L426" s="1" t="s">
        <v>30</v>
      </c>
      <c r="M426" s="1" t="s">
        <v>1357</v>
      </c>
      <c r="N426" s="1" t="s">
        <v>9</v>
      </c>
      <c r="O426" s="1" t="s">
        <v>10</v>
      </c>
      <c r="P426" s="2">
        <v>45078</v>
      </c>
    </row>
    <row r="427" spans="1:16" hidden="1" x14ac:dyDescent="0.3">
      <c r="A427" s="1" t="s">
        <v>0</v>
      </c>
      <c r="B427" s="1" t="s">
        <v>1</v>
      </c>
      <c r="C427" s="1" t="s">
        <v>23</v>
      </c>
      <c r="D427" s="1" t="s">
        <v>23</v>
      </c>
      <c r="E427" s="1" t="s">
        <v>1209</v>
      </c>
      <c r="F427" s="1" t="s">
        <v>1358</v>
      </c>
      <c r="G427" s="1" t="s">
        <v>1359</v>
      </c>
      <c r="H427" s="1" t="s">
        <v>1360</v>
      </c>
      <c r="I427">
        <v>2913003750</v>
      </c>
      <c r="J427">
        <v>291301001</v>
      </c>
      <c r="K427">
        <v>1022901026422</v>
      </c>
      <c r="L427" s="1" t="s">
        <v>30</v>
      </c>
      <c r="M427" s="1" t="s">
        <v>1361</v>
      </c>
      <c r="N427" s="1" t="s">
        <v>9</v>
      </c>
      <c r="O427" s="1" t="s">
        <v>10</v>
      </c>
      <c r="P427" s="2">
        <v>45078</v>
      </c>
    </row>
    <row r="428" spans="1:16" hidden="1" x14ac:dyDescent="0.3">
      <c r="A428" s="1" t="s">
        <v>0</v>
      </c>
      <c r="B428" s="1" t="s">
        <v>1</v>
      </c>
      <c r="C428" s="1" t="s">
        <v>23</v>
      </c>
      <c r="D428" s="1" t="s">
        <v>23</v>
      </c>
      <c r="E428" s="1" t="s">
        <v>1209</v>
      </c>
      <c r="F428" s="1" t="s">
        <v>1362</v>
      </c>
      <c r="G428" s="1" t="s">
        <v>1363</v>
      </c>
      <c r="H428" s="1" t="s">
        <v>1364</v>
      </c>
      <c r="I428">
        <v>2913003679</v>
      </c>
      <c r="J428">
        <v>291301001</v>
      </c>
      <c r="K428">
        <v>1022901025762</v>
      </c>
      <c r="L428" s="1" t="s">
        <v>30</v>
      </c>
      <c r="M428" s="1" t="s">
        <v>1365</v>
      </c>
      <c r="N428" s="1" t="s">
        <v>9</v>
      </c>
      <c r="O428" s="1" t="s">
        <v>10</v>
      </c>
      <c r="P428" s="2">
        <v>45078</v>
      </c>
    </row>
    <row r="429" spans="1:16" hidden="1" x14ac:dyDescent="0.3">
      <c r="A429" s="1" t="s">
        <v>0</v>
      </c>
      <c r="B429" s="1" t="s">
        <v>1</v>
      </c>
      <c r="C429" s="1" t="s">
        <v>23</v>
      </c>
      <c r="D429" s="1" t="s">
        <v>23</v>
      </c>
      <c r="E429" s="1" t="s">
        <v>1209</v>
      </c>
      <c r="F429" s="1" t="s">
        <v>1366</v>
      </c>
      <c r="G429" s="1" t="s">
        <v>1367</v>
      </c>
      <c r="H429" s="1" t="s">
        <v>1368</v>
      </c>
      <c r="I429">
        <v>2913003735</v>
      </c>
      <c r="J429">
        <v>291301001</v>
      </c>
      <c r="K429">
        <v>1022901027808</v>
      </c>
      <c r="L429" s="1" t="s">
        <v>30</v>
      </c>
      <c r="M429" s="1" t="s">
        <v>1369</v>
      </c>
      <c r="N429" s="1" t="s">
        <v>9</v>
      </c>
      <c r="O429" s="1" t="s">
        <v>10</v>
      </c>
      <c r="P429" s="2">
        <v>45078</v>
      </c>
    </row>
    <row r="430" spans="1:16" hidden="1" x14ac:dyDescent="0.3">
      <c r="A430" s="1" t="s">
        <v>0</v>
      </c>
      <c r="B430" s="1" t="s">
        <v>1</v>
      </c>
      <c r="C430" s="1" t="s">
        <v>23</v>
      </c>
      <c r="D430" s="1" t="s">
        <v>23</v>
      </c>
      <c r="E430" s="1" t="s">
        <v>1209</v>
      </c>
      <c r="F430" s="1" t="s">
        <v>1370</v>
      </c>
      <c r="G430" s="1" t="s">
        <v>1371</v>
      </c>
      <c r="H430" s="1" t="s">
        <v>1372</v>
      </c>
      <c r="I430">
        <v>2913003862</v>
      </c>
      <c r="J430">
        <v>291301001</v>
      </c>
      <c r="K430">
        <v>1022901025993</v>
      </c>
      <c r="L430" s="1" t="s">
        <v>30</v>
      </c>
      <c r="M430" s="1" t="s">
        <v>1373</v>
      </c>
      <c r="N430" s="1" t="s">
        <v>9</v>
      </c>
      <c r="O430" s="1" t="s">
        <v>10</v>
      </c>
      <c r="P430" s="2">
        <v>45078</v>
      </c>
    </row>
    <row r="431" spans="1:16" hidden="1" x14ac:dyDescent="0.3">
      <c r="A431" s="1" t="s">
        <v>0</v>
      </c>
      <c r="B431" s="1" t="s">
        <v>1</v>
      </c>
      <c r="C431" s="1" t="s">
        <v>23</v>
      </c>
      <c r="D431" s="1" t="s">
        <v>23</v>
      </c>
      <c r="E431" s="1" t="s">
        <v>1209</v>
      </c>
      <c r="F431" s="1" t="s">
        <v>1374</v>
      </c>
      <c r="G431" s="1" t="s">
        <v>1375</v>
      </c>
      <c r="H431" s="1" t="s">
        <v>1376</v>
      </c>
      <c r="I431">
        <v>2913003894</v>
      </c>
      <c r="J431">
        <v>291301001</v>
      </c>
      <c r="K431">
        <v>1032901361932</v>
      </c>
      <c r="L431" s="1" t="s">
        <v>30</v>
      </c>
      <c r="M431" s="1" t="s">
        <v>1377</v>
      </c>
      <c r="N431" s="1" t="s">
        <v>9</v>
      </c>
      <c r="O431" s="1" t="s">
        <v>10</v>
      </c>
      <c r="P431" s="2">
        <v>45078</v>
      </c>
    </row>
    <row r="432" spans="1:16" hidden="1" x14ac:dyDescent="0.3">
      <c r="A432" s="1" t="s">
        <v>0</v>
      </c>
      <c r="B432" s="1" t="s">
        <v>1</v>
      </c>
      <c r="C432" s="1" t="s">
        <v>23</v>
      </c>
      <c r="D432" s="1" t="s">
        <v>23</v>
      </c>
      <c r="E432" s="1" t="s">
        <v>1209</v>
      </c>
      <c r="F432" s="1" t="s">
        <v>1378</v>
      </c>
      <c r="G432" s="1" t="s">
        <v>1379</v>
      </c>
      <c r="H432" s="1" t="s">
        <v>1380</v>
      </c>
      <c r="I432">
        <v>2913003774</v>
      </c>
      <c r="J432">
        <v>291301001</v>
      </c>
      <c r="K432">
        <v>1022901026070</v>
      </c>
      <c r="L432" s="1" t="s">
        <v>30</v>
      </c>
      <c r="M432" s="1" t="s">
        <v>1381</v>
      </c>
      <c r="N432" s="1" t="s">
        <v>9</v>
      </c>
      <c r="O432" s="1" t="s">
        <v>10</v>
      </c>
      <c r="P432" s="2">
        <v>45078</v>
      </c>
    </row>
    <row r="433" spans="1:16" hidden="1" x14ac:dyDescent="0.3">
      <c r="A433" s="1" t="s">
        <v>0</v>
      </c>
      <c r="B433" s="1" t="s">
        <v>1</v>
      </c>
      <c r="C433" s="1" t="s">
        <v>23</v>
      </c>
      <c r="D433" s="1" t="s">
        <v>23</v>
      </c>
      <c r="E433" s="1" t="s">
        <v>1209</v>
      </c>
      <c r="F433" s="1" t="s">
        <v>1382</v>
      </c>
      <c r="G433" s="1" t="s">
        <v>1383</v>
      </c>
      <c r="H433" s="1" t="s">
        <v>1384</v>
      </c>
      <c r="I433">
        <v>2913004721</v>
      </c>
      <c r="J433">
        <v>291301001</v>
      </c>
      <c r="K433">
        <v>1022901026720</v>
      </c>
      <c r="L433" s="1" t="s">
        <v>30</v>
      </c>
      <c r="M433" s="1" t="s">
        <v>1385</v>
      </c>
      <c r="N433" s="1" t="s">
        <v>9</v>
      </c>
      <c r="O433" s="1" t="s">
        <v>10</v>
      </c>
      <c r="P433" s="2">
        <v>45078</v>
      </c>
    </row>
    <row r="434" spans="1:16" hidden="1" x14ac:dyDescent="0.3">
      <c r="A434" s="1" t="s">
        <v>0</v>
      </c>
      <c r="B434" s="1" t="s">
        <v>1</v>
      </c>
      <c r="C434" s="1" t="s">
        <v>23</v>
      </c>
      <c r="D434" s="1" t="s">
        <v>23</v>
      </c>
      <c r="E434" s="1" t="s">
        <v>1209</v>
      </c>
      <c r="F434" s="1" t="s">
        <v>1382</v>
      </c>
      <c r="G434" s="1" t="s">
        <v>1386</v>
      </c>
      <c r="H434" s="1" t="s">
        <v>1387</v>
      </c>
      <c r="I434">
        <v>2904018975</v>
      </c>
      <c r="J434">
        <v>291301001</v>
      </c>
      <c r="K434">
        <v>1072904001378</v>
      </c>
      <c r="L434" s="1" t="s">
        <v>30</v>
      </c>
      <c r="M434" s="1" t="s">
        <v>1388</v>
      </c>
      <c r="N434" s="1" t="s">
        <v>9</v>
      </c>
      <c r="O434" s="1" t="s">
        <v>10</v>
      </c>
      <c r="P434" s="2">
        <v>45078</v>
      </c>
    </row>
    <row r="435" spans="1:16" hidden="1" x14ac:dyDescent="0.3">
      <c r="A435" s="1" t="s">
        <v>0</v>
      </c>
      <c r="B435" s="1" t="s">
        <v>1</v>
      </c>
      <c r="C435" s="1" t="s">
        <v>23</v>
      </c>
      <c r="D435" s="1" t="s">
        <v>23</v>
      </c>
      <c r="E435" s="1" t="s">
        <v>1209</v>
      </c>
      <c r="F435" s="1" t="s">
        <v>1382</v>
      </c>
      <c r="G435" s="1" t="s">
        <v>1389</v>
      </c>
      <c r="H435" s="1" t="s">
        <v>1390</v>
      </c>
      <c r="I435">
        <v>2904010479</v>
      </c>
      <c r="J435">
        <v>291301001</v>
      </c>
      <c r="K435">
        <v>1032901361613</v>
      </c>
      <c r="L435" s="1" t="s">
        <v>30</v>
      </c>
      <c r="M435" s="1" t="s">
        <v>1391</v>
      </c>
      <c r="N435" s="1" t="s">
        <v>9</v>
      </c>
      <c r="O435" s="1" t="s">
        <v>10</v>
      </c>
      <c r="P435" s="2">
        <v>45078</v>
      </c>
    </row>
    <row r="436" spans="1:16" hidden="1" x14ac:dyDescent="0.3">
      <c r="A436" s="1" t="s">
        <v>0</v>
      </c>
      <c r="B436" s="1" t="s">
        <v>1</v>
      </c>
      <c r="C436" s="1" t="s">
        <v>23</v>
      </c>
      <c r="D436" s="1" t="s">
        <v>23</v>
      </c>
      <c r="E436" s="1" t="s">
        <v>1209</v>
      </c>
      <c r="F436" s="1" t="s">
        <v>1382</v>
      </c>
      <c r="G436" s="1" t="s">
        <v>1392</v>
      </c>
      <c r="H436" s="1" t="s">
        <v>1393</v>
      </c>
      <c r="I436">
        <v>2913004400</v>
      </c>
      <c r="J436">
        <v>291301001</v>
      </c>
      <c r="K436">
        <v>1022901026224</v>
      </c>
      <c r="L436" s="1" t="s">
        <v>30</v>
      </c>
      <c r="M436" s="1" t="s">
        <v>1394</v>
      </c>
      <c r="N436" s="1" t="s">
        <v>9</v>
      </c>
      <c r="O436" s="1" t="s">
        <v>10</v>
      </c>
      <c r="P436" s="2">
        <v>45078</v>
      </c>
    </row>
    <row r="437" spans="1:16" hidden="1" x14ac:dyDescent="0.3">
      <c r="A437" s="1" t="s">
        <v>0</v>
      </c>
      <c r="B437" s="1" t="s">
        <v>1</v>
      </c>
      <c r="C437" s="1" t="s">
        <v>23</v>
      </c>
      <c r="D437" s="1" t="s">
        <v>23</v>
      </c>
      <c r="E437" s="1" t="s">
        <v>1209</v>
      </c>
      <c r="F437" s="1" t="s">
        <v>1395</v>
      </c>
      <c r="G437" s="1" t="s">
        <v>1396</v>
      </c>
      <c r="H437" s="1" t="s">
        <v>1397</v>
      </c>
      <c r="I437">
        <v>2913003809</v>
      </c>
      <c r="J437">
        <v>291301001</v>
      </c>
      <c r="K437">
        <v>1022901025091</v>
      </c>
      <c r="L437" s="1" t="s">
        <v>30</v>
      </c>
      <c r="M437" s="1" t="s">
        <v>1398</v>
      </c>
      <c r="N437" s="1" t="s">
        <v>9</v>
      </c>
      <c r="O437" s="1" t="s">
        <v>10</v>
      </c>
      <c r="P437" s="2">
        <v>45078</v>
      </c>
    </row>
    <row r="438" spans="1:16" hidden="1" x14ac:dyDescent="0.3">
      <c r="A438" s="1" t="s">
        <v>0</v>
      </c>
      <c r="B438" s="1" t="s">
        <v>1</v>
      </c>
      <c r="C438" s="1" t="s">
        <v>23</v>
      </c>
      <c r="D438" s="1" t="s">
        <v>23</v>
      </c>
      <c r="E438" s="1" t="s">
        <v>1209</v>
      </c>
      <c r="F438" s="1" t="s">
        <v>1395</v>
      </c>
      <c r="G438" s="1" t="s">
        <v>1399</v>
      </c>
      <c r="H438" s="1" t="s">
        <v>1400</v>
      </c>
      <c r="I438">
        <v>2904018037</v>
      </c>
      <c r="J438">
        <v>291301001</v>
      </c>
      <c r="K438">
        <v>1072904000080</v>
      </c>
      <c r="L438" s="1" t="s">
        <v>30</v>
      </c>
      <c r="M438" s="1" t="s">
        <v>1401</v>
      </c>
      <c r="N438" s="1" t="s">
        <v>9</v>
      </c>
      <c r="O438" s="1" t="s">
        <v>10</v>
      </c>
      <c r="P438" s="2">
        <v>45078</v>
      </c>
    </row>
    <row r="439" spans="1:16" hidden="1" x14ac:dyDescent="0.3">
      <c r="A439" s="1" t="s">
        <v>0</v>
      </c>
      <c r="B439" s="1" t="s">
        <v>1</v>
      </c>
      <c r="C439" s="1" t="s">
        <v>23</v>
      </c>
      <c r="D439" s="1" t="s">
        <v>23</v>
      </c>
      <c r="E439" s="1" t="s">
        <v>1209</v>
      </c>
      <c r="F439" s="1" t="s">
        <v>1395</v>
      </c>
      <c r="G439" s="1" t="s">
        <v>1402</v>
      </c>
      <c r="H439" s="1" t="s">
        <v>1403</v>
      </c>
      <c r="I439">
        <v>2913003710</v>
      </c>
      <c r="J439">
        <v>291301001</v>
      </c>
      <c r="K439">
        <v>1022901024816</v>
      </c>
      <c r="L439" s="1" t="s">
        <v>30</v>
      </c>
      <c r="M439" s="1" t="s">
        <v>1404</v>
      </c>
      <c r="N439" s="1" t="s">
        <v>9</v>
      </c>
      <c r="O439" s="1" t="s">
        <v>10</v>
      </c>
      <c r="P439" s="2">
        <v>45078</v>
      </c>
    </row>
    <row r="440" spans="1:16" hidden="1" x14ac:dyDescent="0.3">
      <c r="A440" s="1" t="s">
        <v>0</v>
      </c>
      <c r="B440" s="1" t="s">
        <v>1</v>
      </c>
      <c r="C440" s="1" t="s">
        <v>23</v>
      </c>
      <c r="D440" s="1" t="s">
        <v>23</v>
      </c>
      <c r="E440" s="1" t="s">
        <v>1209</v>
      </c>
      <c r="F440" s="1" t="s">
        <v>1395</v>
      </c>
      <c r="G440" s="1" t="s">
        <v>1405</v>
      </c>
      <c r="H440" s="1" t="s">
        <v>1406</v>
      </c>
      <c r="I440">
        <v>2913003968</v>
      </c>
      <c r="J440">
        <v>291301001</v>
      </c>
      <c r="K440">
        <v>1022901026037</v>
      </c>
      <c r="L440" s="1" t="s">
        <v>30</v>
      </c>
      <c r="M440" s="1" t="s">
        <v>1407</v>
      </c>
      <c r="N440" s="1" t="s">
        <v>9</v>
      </c>
      <c r="O440" s="1" t="s">
        <v>10</v>
      </c>
      <c r="P440" s="2">
        <v>45078</v>
      </c>
    </row>
    <row r="441" spans="1:16" hidden="1" x14ac:dyDescent="0.3">
      <c r="A441" s="1" t="s">
        <v>0</v>
      </c>
      <c r="B441" s="1" t="s">
        <v>1</v>
      </c>
      <c r="C441" s="1" t="s">
        <v>23</v>
      </c>
      <c r="D441" s="1" t="s">
        <v>23</v>
      </c>
      <c r="E441" s="1" t="s">
        <v>1209</v>
      </c>
      <c r="F441" s="1" t="s">
        <v>1395</v>
      </c>
      <c r="G441" s="1" t="s">
        <v>1408</v>
      </c>
      <c r="H441" s="1" t="s">
        <v>1409</v>
      </c>
      <c r="I441">
        <v>2904025154</v>
      </c>
      <c r="J441">
        <v>290401001</v>
      </c>
      <c r="K441">
        <v>1132904000591</v>
      </c>
      <c r="L441" s="1" t="s">
        <v>73</v>
      </c>
      <c r="M441" s="1" t="s">
        <v>1410</v>
      </c>
      <c r="N441" s="1" t="s">
        <v>9</v>
      </c>
      <c r="O441" s="1" t="s">
        <v>10</v>
      </c>
      <c r="P441" s="2">
        <v>45070</v>
      </c>
    </row>
    <row r="442" spans="1:16" hidden="1" x14ac:dyDescent="0.3">
      <c r="A442" s="1" t="s">
        <v>0</v>
      </c>
      <c r="B442" s="1" t="s">
        <v>1</v>
      </c>
      <c r="C442" s="1" t="s">
        <v>23</v>
      </c>
      <c r="D442" s="1" t="s">
        <v>23</v>
      </c>
      <c r="E442" s="1" t="s">
        <v>1209</v>
      </c>
      <c r="F442" s="1" t="s">
        <v>1395</v>
      </c>
      <c r="G442" s="1" t="s">
        <v>1411</v>
      </c>
      <c r="H442" s="1" t="s">
        <v>1412</v>
      </c>
      <c r="I442">
        <v>2913004633</v>
      </c>
      <c r="J442">
        <v>291301001</v>
      </c>
      <c r="K442">
        <v>1022901028534</v>
      </c>
      <c r="L442" s="1" t="s">
        <v>30</v>
      </c>
      <c r="M442" s="1" t="s">
        <v>1413</v>
      </c>
      <c r="N442" s="1" t="s">
        <v>9</v>
      </c>
      <c r="O442" s="1" t="s">
        <v>10</v>
      </c>
      <c r="P442" s="2">
        <v>45029</v>
      </c>
    </row>
    <row r="443" spans="1:16" hidden="1" x14ac:dyDescent="0.3">
      <c r="A443" s="1" t="s">
        <v>0</v>
      </c>
      <c r="B443" s="1" t="s">
        <v>1</v>
      </c>
      <c r="C443" s="1" t="s">
        <v>23</v>
      </c>
      <c r="D443" s="1" t="s">
        <v>23</v>
      </c>
      <c r="E443" s="1" t="s">
        <v>1209</v>
      </c>
      <c r="F443" s="1" t="s">
        <v>1395</v>
      </c>
      <c r="G443" s="1" t="s">
        <v>1414</v>
      </c>
      <c r="H443" s="1" t="s">
        <v>1415</v>
      </c>
      <c r="I443">
        <v>2913002410</v>
      </c>
      <c r="J443">
        <v>290401001</v>
      </c>
      <c r="K443">
        <v>1022901024035</v>
      </c>
      <c r="L443" s="1" t="s">
        <v>26</v>
      </c>
      <c r="M443" s="1" t="s">
        <v>1416</v>
      </c>
      <c r="N443" s="1" t="s">
        <v>9</v>
      </c>
      <c r="O443" s="1" t="s">
        <v>10</v>
      </c>
      <c r="P443" s="2">
        <v>45120</v>
      </c>
    </row>
    <row r="444" spans="1:16" hidden="1" x14ac:dyDescent="0.3">
      <c r="A444" s="1" t="s">
        <v>0</v>
      </c>
      <c r="B444" s="1" t="s">
        <v>1</v>
      </c>
      <c r="C444" s="1" t="s">
        <v>23</v>
      </c>
      <c r="D444" s="1" t="s">
        <v>23</v>
      </c>
      <c r="E444" s="1" t="s">
        <v>1417</v>
      </c>
      <c r="F444" s="1" t="s">
        <v>3</v>
      </c>
      <c r="G444" s="1" t="s">
        <v>1418</v>
      </c>
      <c r="H444" s="1" t="s">
        <v>1419</v>
      </c>
      <c r="I444">
        <v>2914001057</v>
      </c>
      <c r="J444">
        <v>291401001</v>
      </c>
      <c r="K444">
        <v>1022901353694</v>
      </c>
      <c r="L444" s="1" t="s">
        <v>73</v>
      </c>
      <c r="M444" s="1" t="s">
        <v>1420</v>
      </c>
      <c r="N444" s="1" t="s">
        <v>9</v>
      </c>
      <c r="O444" s="1" t="s">
        <v>10</v>
      </c>
      <c r="P444" s="2">
        <v>45113</v>
      </c>
    </row>
    <row r="445" spans="1:16" hidden="1" x14ac:dyDescent="0.3">
      <c r="A445" s="1" t="s">
        <v>0</v>
      </c>
      <c r="B445" s="1" t="s">
        <v>1</v>
      </c>
      <c r="C445" s="1" t="s">
        <v>23</v>
      </c>
      <c r="D445" s="1" t="s">
        <v>23</v>
      </c>
      <c r="E445" s="1" t="s">
        <v>1417</v>
      </c>
      <c r="F445" s="1" t="s">
        <v>1421</v>
      </c>
      <c r="G445" s="1" t="s">
        <v>1422</v>
      </c>
      <c r="H445" s="1" t="s">
        <v>1423</v>
      </c>
      <c r="I445">
        <v>2914002491</v>
      </c>
      <c r="J445">
        <v>291401001</v>
      </c>
      <c r="K445">
        <v>1022901353683</v>
      </c>
      <c r="L445" s="1" t="s">
        <v>26</v>
      </c>
      <c r="M445" s="1" t="s">
        <v>1424</v>
      </c>
      <c r="N445" s="1" t="s">
        <v>9</v>
      </c>
      <c r="O445" s="1" t="s">
        <v>10</v>
      </c>
      <c r="P445" s="2">
        <v>44918</v>
      </c>
    </row>
    <row r="446" spans="1:16" hidden="1" x14ac:dyDescent="0.3">
      <c r="A446" s="1" t="s">
        <v>0</v>
      </c>
      <c r="B446" s="1" t="s">
        <v>1</v>
      </c>
      <c r="C446" s="1" t="s">
        <v>23</v>
      </c>
      <c r="D446" s="1" t="s">
        <v>23</v>
      </c>
      <c r="E446" s="1" t="s">
        <v>1417</v>
      </c>
      <c r="F446" s="1" t="s">
        <v>1425</v>
      </c>
      <c r="G446" s="1" t="s">
        <v>1426</v>
      </c>
      <c r="H446" s="1" t="s">
        <v>1427</v>
      </c>
      <c r="I446">
        <v>2914001089</v>
      </c>
      <c r="J446">
        <v>291401001</v>
      </c>
      <c r="K446">
        <v>1022901353848</v>
      </c>
      <c r="L446" s="1" t="s">
        <v>26</v>
      </c>
      <c r="M446" s="1" t="s">
        <v>1428</v>
      </c>
      <c r="N446" s="1" t="s">
        <v>9</v>
      </c>
      <c r="O446" s="1" t="s">
        <v>10</v>
      </c>
      <c r="P446" s="2">
        <v>45126</v>
      </c>
    </row>
    <row r="447" spans="1:16" hidden="1" x14ac:dyDescent="0.3">
      <c r="A447" s="1" t="s">
        <v>0</v>
      </c>
      <c r="B447" s="1" t="s">
        <v>1</v>
      </c>
      <c r="C447" s="1" t="s">
        <v>23</v>
      </c>
      <c r="D447" s="1" t="s">
        <v>23</v>
      </c>
      <c r="E447" s="1" t="s">
        <v>1417</v>
      </c>
      <c r="F447" s="1" t="s">
        <v>1429</v>
      </c>
      <c r="G447" s="1" t="s">
        <v>1430</v>
      </c>
      <c r="H447" s="1" t="s">
        <v>1431</v>
      </c>
      <c r="I447">
        <v>2914000230</v>
      </c>
      <c r="J447">
        <v>291401001</v>
      </c>
      <c r="K447">
        <v>1022901353859</v>
      </c>
      <c r="L447" s="1" t="s">
        <v>73</v>
      </c>
      <c r="M447" s="1" t="s">
        <v>1432</v>
      </c>
      <c r="N447" s="1" t="s">
        <v>9</v>
      </c>
      <c r="O447" s="1" t="s">
        <v>10</v>
      </c>
      <c r="P447" s="2">
        <v>44925</v>
      </c>
    </row>
    <row r="448" spans="1:16" hidden="1" x14ac:dyDescent="0.3">
      <c r="A448" s="1" t="s">
        <v>0</v>
      </c>
      <c r="B448" s="1" t="s">
        <v>1</v>
      </c>
      <c r="C448" s="1" t="s">
        <v>23</v>
      </c>
      <c r="D448" s="1" t="s">
        <v>23</v>
      </c>
      <c r="E448" s="1" t="s">
        <v>1417</v>
      </c>
      <c r="F448" s="1" t="s">
        <v>1429</v>
      </c>
      <c r="G448" s="1" t="s">
        <v>1433</v>
      </c>
      <c r="H448" s="1" t="s">
        <v>1433</v>
      </c>
      <c r="I448">
        <v>2914001184</v>
      </c>
      <c r="J448">
        <v>291401001</v>
      </c>
      <c r="K448">
        <v>1022901353474</v>
      </c>
      <c r="L448" s="1" t="s">
        <v>73</v>
      </c>
      <c r="M448" s="1" t="s">
        <v>1434</v>
      </c>
      <c r="N448" s="1" t="s">
        <v>9</v>
      </c>
      <c r="O448" s="1" t="s">
        <v>10</v>
      </c>
      <c r="P448" s="2">
        <v>45218</v>
      </c>
    </row>
    <row r="449" spans="1:16" hidden="1" x14ac:dyDescent="0.3">
      <c r="A449" s="1" t="s">
        <v>0</v>
      </c>
      <c r="B449" s="1" t="s">
        <v>1</v>
      </c>
      <c r="C449" s="1" t="s">
        <v>23</v>
      </c>
      <c r="D449" s="1" t="s">
        <v>23</v>
      </c>
      <c r="E449" s="1" t="s">
        <v>1417</v>
      </c>
      <c r="F449" s="1" t="s">
        <v>1429</v>
      </c>
      <c r="G449" s="1" t="s">
        <v>1435</v>
      </c>
      <c r="H449" s="1" t="s">
        <v>1436</v>
      </c>
      <c r="I449">
        <v>2914000409</v>
      </c>
      <c r="J449">
        <v>291401001</v>
      </c>
      <c r="K449">
        <v>1022901354035</v>
      </c>
      <c r="L449" s="1" t="s">
        <v>42</v>
      </c>
      <c r="M449" s="1" t="s">
        <v>1437</v>
      </c>
      <c r="N449" s="1" t="s">
        <v>9</v>
      </c>
      <c r="O449" s="1" t="s">
        <v>10</v>
      </c>
      <c r="P449" s="2">
        <v>44917</v>
      </c>
    </row>
    <row r="450" spans="1:16" hidden="1" x14ac:dyDescent="0.3">
      <c r="A450" s="1" t="s">
        <v>0</v>
      </c>
      <c r="B450" s="1" t="s">
        <v>1</v>
      </c>
      <c r="C450" s="1" t="s">
        <v>23</v>
      </c>
      <c r="D450" s="1" t="s">
        <v>23</v>
      </c>
      <c r="E450" s="1" t="s">
        <v>1417</v>
      </c>
      <c r="F450" s="1" t="s">
        <v>1429</v>
      </c>
      <c r="G450" s="1" t="s">
        <v>1438</v>
      </c>
      <c r="H450" s="1" t="s">
        <v>1439</v>
      </c>
      <c r="I450">
        <v>2914001314</v>
      </c>
      <c r="J450">
        <v>291401001</v>
      </c>
      <c r="K450">
        <v>1022901353342</v>
      </c>
      <c r="L450" s="1" t="s">
        <v>73</v>
      </c>
      <c r="M450" s="1" t="s">
        <v>1440</v>
      </c>
      <c r="N450" s="1" t="s">
        <v>9</v>
      </c>
      <c r="O450" s="1" t="s">
        <v>10</v>
      </c>
      <c r="P450" s="2">
        <v>45146</v>
      </c>
    </row>
    <row r="451" spans="1:16" hidden="1" x14ac:dyDescent="0.3">
      <c r="A451" s="1" t="s">
        <v>0</v>
      </c>
      <c r="B451" s="1" t="s">
        <v>1</v>
      </c>
      <c r="C451" s="1" t="s">
        <v>23</v>
      </c>
      <c r="D451" s="1" t="s">
        <v>23</v>
      </c>
      <c r="E451" s="1" t="s">
        <v>1417</v>
      </c>
      <c r="F451" s="1" t="s">
        <v>1429</v>
      </c>
      <c r="G451" s="1" t="s">
        <v>1441</v>
      </c>
      <c r="H451" s="1" t="s">
        <v>1442</v>
      </c>
      <c r="I451">
        <v>2914000960</v>
      </c>
      <c r="J451">
        <v>291401001</v>
      </c>
      <c r="K451">
        <v>1022901353364</v>
      </c>
      <c r="L451" s="1" t="s">
        <v>26</v>
      </c>
      <c r="M451" s="1" t="s">
        <v>1443</v>
      </c>
      <c r="N451" s="1" t="s">
        <v>9</v>
      </c>
      <c r="O451" s="1" t="s">
        <v>10</v>
      </c>
      <c r="P451" s="2">
        <v>45070</v>
      </c>
    </row>
    <row r="452" spans="1:16" hidden="1" x14ac:dyDescent="0.3">
      <c r="A452" s="1" t="s">
        <v>0</v>
      </c>
      <c r="B452" s="1" t="s">
        <v>1</v>
      </c>
      <c r="C452" s="1" t="s">
        <v>23</v>
      </c>
      <c r="D452" s="1" t="s">
        <v>23</v>
      </c>
      <c r="E452" s="1" t="s">
        <v>1417</v>
      </c>
      <c r="F452" s="1" t="s">
        <v>1429</v>
      </c>
      <c r="G452" s="1" t="s">
        <v>1444</v>
      </c>
      <c r="H452" s="1" t="s">
        <v>1445</v>
      </c>
      <c r="I452">
        <v>2914002484</v>
      </c>
      <c r="J452">
        <v>291401001</v>
      </c>
      <c r="K452">
        <v>1022901353530</v>
      </c>
      <c r="L452" s="1" t="s">
        <v>30</v>
      </c>
      <c r="M452" s="1" t="s">
        <v>1446</v>
      </c>
      <c r="N452" s="1" t="s">
        <v>9</v>
      </c>
      <c r="O452" s="1" t="s">
        <v>10</v>
      </c>
      <c r="P452" s="2">
        <v>45147</v>
      </c>
    </row>
    <row r="453" spans="1:16" hidden="1" x14ac:dyDescent="0.3">
      <c r="A453" s="1" t="s">
        <v>0</v>
      </c>
      <c r="B453" s="1" t="s">
        <v>1</v>
      </c>
      <c r="C453" s="1" t="s">
        <v>23</v>
      </c>
      <c r="D453" s="1" t="s">
        <v>23</v>
      </c>
      <c r="E453" s="1" t="s">
        <v>1417</v>
      </c>
      <c r="F453" s="1" t="s">
        <v>1429</v>
      </c>
      <c r="G453" s="1" t="s">
        <v>1447</v>
      </c>
      <c r="H453" s="1" t="s">
        <v>1448</v>
      </c>
      <c r="I453">
        <v>2914002540</v>
      </c>
      <c r="J453">
        <v>291401001</v>
      </c>
      <c r="K453">
        <v>1022901353606</v>
      </c>
      <c r="L453" s="1" t="s">
        <v>30</v>
      </c>
      <c r="M453" s="1" t="s">
        <v>1449</v>
      </c>
      <c r="N453" s="1" t="s">
        <v>9</v>
      </c>
      <c r="O453" s="1" t="s">
        <v>10</v>
      </c>
      <c r="P453" s="2">
        <v>45132</v>
      </c>
    </row>
    <row r="454" spans="1:16" hidden="1" x14ac:dyDescent="0.3">
      <c r="A454" s="1" t="s">
        <v>0</v>
      </c>
      <c r="B454" s="1" t="s">
        <v>1</v>
      </c>
      <c r="C454" s="1" t="s">
        <v>23</v>
      </c>
      <c r="D454" s="1" t="s">
        <v>23</v>
      </c>
      <c r="E454" s="1" t="s">
        <v>1417</v>
      </c>
      <c r="F454" s="1" t="s">
        <v>1429</v>
      </c>
      <c r="G454" s="1" t="s">
        <v>1450</v>
      </c>
      <c r="H454" s="1" t="s">
        <v>1451</v>
      </c>
      <c r="I454">
        <v>2914001900</v>
      </c>
      <c r="J454">
        <v>291401001</v>
      </c>
      <c r="K454">
        <v>1022901353353</v>
      </c>
      <c r="L454" s="1" t="s">
        <v>30</v>
      </c>
      <c r="M454" s="1" t="s">
        <v>1452</v>
      </c>
      <c r="N454" s="1" t="s">
        <v>9</v>
      </c>
      <c r="O454" s="1" t="s">
        <v>10</v>
      </c>
      <c r="P454" s="2">
        <v>45170</v>
      </c>
    </row>
    <row r="455" spans="1:16" hidden="1" x14ac:dyDescent="0.3">
      <c r="A455" s="1" t="s">
        <v>0</v>
      </c>
      <c r="B455" s="1" t="s">
        <v>1</v>
      </c>
      <c r="C455" s="1" t="s">
        <v>23</v>
      </c>
      <c r="D455" s="1" t="s">
        <v>23</v>
      </c>
      <c r="E455" s="1" t="s">
        <v>1417</v>
      </c>
      <c r="F455" s="1" t="s">
        <v>1453</v>
      </c>
      <c r="G455" s="1" t="s">
        <v>1454</v>
      </c>
      <c r="H455" s="1" t="s">
        <v>1455</v>
      </c>
      <c r="I455">
        <v>2914002558</v>
      </c>
      <c r="J455">
        <v>291401001</v>
      </c>
      <c r="K455">
        <v>1022901353750</v>
      </c>
      <c r="L455" s="1" t="s">
        <v>73</v>
      </c>
      <c r="M455" s="1" t="s">
        <v>1456</v>
      </c>
      <c r="N455" s="1" t="s">
        <v>9</v>
      </c>
      <c r="O455" s="1" t="s">
        <v>10</v>
      </c>
      <c r="P455" s="2">
        <v>45167</v>
      </c>
    </row>
    <row r="456" spans="1:16" hidden="1" x14ac:dyDescent="0.3">
      <c r="A456" s="1" t="s">
        <v>0</v>
      </c>
      <c r="B456" s="1" t="s">
        <v>1</v>
      </c>
      <c r="C456" s="1" t="s">
        <v>23</v>
      </c>
      <c r="D456" s="1" t="s">
        <v>23</v>
      </c>
      <c r="E456" s="1" t="s">
        <v>1417</v>
      </c>
      <c r="F456" s="1" t="s">
        <v>1453</v>
      </c>
      <c r="G456" s="1" t="s">
        <v>1457</v>
      </c>
      <c r="H456" s="1" t="s">
        <v>1458</v>
      </c>
      <c r="I456">
        <v>2914001226</v>
      </c>
      <c r="J456">
        <v>291401001</v>
      </c>
      <c r="K456">
        <v>1022901353640</v>
      </c>
      <c r="L456" s="1" t="s">
        <v>26</v>
      </c>
      <c r="M456" s="1" t="s">
        <v>1459</v>
      </c>
      <c r="N456" s="1" t="s">
        <v>9</v>
      </c>
      <c r="O456" s="1" t="s">
        <v>10</v>
      </c>
      <c r="P456" s="2">
        <v>44936</v>
      </c>
    </row>
    <row r="457" spans="1:16" hidden="1" x14ac:dyDescent="0.3">
      <c r="A457" s="1" t="s">
        <v>0</v>
      </c>
      <c r="B457" s="1" t="s">
        <v>1</v>
      </c>
      <c r="C457" s="1" t="s">
        <v>23</v>
      </c>
      <c r="D457" s="1" t="s">
        <v>23</v>
      </c>
      <c r="E457" s="1" t="s">
        <v>1460</v>
      </c>
      <c r="F457" s="1" t="s">
        <v>1461</v>
      </c>
      <c r="G457" s="1" t="s">
        <v>1462</v>
      </c>
      <c r="H457" s="1" t="s">
        <v>1463</v>
      </c>
      <c r="I457">
        <v>2915003459</v>
      </c>
      <c r="J457">
        <v>291501001</v>
      </c>
      <c r="K457">
        <v>1052905021938</v>
      </c>
      <c r="L457" s="1" t="s">
        <v>73</v>
      </c>
      <c r="M457" s="1" t="s">
        <v>1464</v>
      </c>
      <c r="N457" s="1" t="s">
        <v>9</v>
      </c>
      <c r="O457" s="1" t="s">
        <v>10</v>
      </c>
      <c r="P457" s="2">
        <v>45218</v>
      </c>
    </row>
    <row r="458" spans="1:16" hidden="1" x14ac:dyDescent="0.3">
      <c r="A458" s="1" t="s">
        <v>0</v>
      </c>
      <c r="B458" s="1" t="s">
        <v>1</v>
      </c>
      <c r="C458" s="1" t="s">
        <v>23</v>
      </c>
      <c r="D458" s="1" t="s">
        <v>23</v>
      </c>
      <c r="E458" s="1" t="s">
        <v>1460</v>
      </c>
      <c r="F458" s="1" t="s">
        <v>1465</v>
      </c>
      <c r="G458" s="1" t="s">
        <v>1466</v>
      </c>
      <c r="H458" s="1" t="s">
        <v>1467</v>
      </c>
      <c r="I458">
        <v>2915003498</v>
      </c>
      <c r="J458">
        <v>291501001</v>
      </c>
      <c r="K458">
        <v>1052905022125</v>
      </c>
      <c r="L458" s="1" t="s">
        <v>73</v>
      </c>
      <c r="M458" s="1" t="s">
        <v>1468</v>
      </c>
      <c r="N458" s="1" t="s">
        <v>9</v>
      </c>
      <c r="O458" s="1" t="s">
        <v>10</v>
      </c>
      <c r="P458" s="2">
        <v>45223</v>
      </c>
    </row>
    <row r="459" spans="1:16" hidden="1" x14ac:dyDescent="0.3">
      <c r="A459" s="1" t="s">
        <v>0</v>
      </c>
      <c r="B459" s="1" t="s">
        <v>1</v>
      </c>
      <c r="C459" s="1" t="s">
        <v>23</v>
      </c>
      <c r="D459" s="1" t="s">
        <v>23</v>
      </c>
      <c r="E459" s="1" t="s">
        <v>1460</v>
      </c>
      <c r="F459" s="1" t="s">
        <v>1469</v>
      </c>
      <c r="G459" s="1" t="s">
        <v>1470</v>
      </c>
      <c r="H459" s="1" t="s">
        <v>1471</v>
      </c>
      <c r="I459">
        <v>2915003473</v>
      </c>
      <c r="J459">
        <v>291501001</v>
      </c>
      <c r="K459">
        <v>1052905021949</v>
      </c>
      <c r="L459" s="1" t="s">
        <v>73</v>
      </c>
      <c r="M459" s="1" t="s">
        <v>1472</v>
      </c>
      <c r="N459" s="1" t="s">
        <v>9</v>
      </c>
      <c r="O459" s="1" t="s">
        <v>10</v>
      </c>
      <c r="P459" s="2">
        <v>45217</v>
      </c>
    </row>
    <row r="460" spans="1:16" hidden="1" x14ac:dyDescent="0.3">
      <c r="A460" s="1" t="s">
        <v>0</v>
      </c>
      <c r="B460" s="1" t="s">
        <v>1</v>
      </c>
      <c r="C460" s="1" t="s">
        <v>23</v>
      </c>
      <c r="D460" s="1" t="s">
        <v>23</v>
      </c>
      <c r="E460" s="1" t="s">
        <v>1460</v>
      </c>
      <c r="F460" s="1" t="s">
        <v>1473</v>
      </c>
      <c r="G460" s="1" t="s">
        <v>1474</v>
      </c>
      <c r="H460" s="1" t="s">
        <v>1475</v>
      </c>
      <c r="I460">
        <v>2915003466</v>
      </c>
      <c r="J460">
        <v>291501001</v>
      </c>
      <c r="K460">
        <v>1052905021916</v>
      </c>
      <c r="L460" s="1" t="s">
        <v>73</v>
      </c>
      <c r="M460" s="1" t="s">
        <v>1476</v>
      </c>
      <c r="N460" s="1" t="s">
        <v>9</v>
      </c>
      <c r="O460" s="1" t="s">
        <v>10</v>
      </c>
      <c r="P460" s="2">
        <v>45215</v>
      </c>
    </row>
    <row r="461" spans="1:16" hidden="1" x14ac:dyDescent="0.3">
      <c r="A461" s="1" t="s">
        <v>0</v>
      </c>
      <c r="B461" s="1" t="s">
        <v>1</v>
      </c>
      <c r="C461" s="1" t="s">
        <v>23</v>
      </c>
      <c r="D461" s="1" t="s">
        <v>23</v>
      </c>
      <c r="E461" s="1" t="s">
        <v>1460</v>
      </c>
      <c r="F461" s="1" t="s">
        <v>1473</v>
      </c>
      <c r="G461" s="1" t="s">
        <v>1477</v>
      </c>
      <c r="H461" s="1" t="s">
        <v>1478</v>
      </c>
      <c r="I461">
        <v>2915000962</v>
      </c>
      <c r="J461">
        <v>291501001</v>
      </c>
      <c r="K461">
        <v>1022901363880</v>
      </c>
      <c r="L461" s="1" t="s">
        <v>73</v>
      </c>
      <c r="M461" s="1" t="s">
        <v>1479</v>
      </c>
      <c r="N461" s="1" t="s">
        <v>9</v>
      </c>
      <c r="O461" s="1" t="s">
        <v>10</v>
      </c>
      <c r="P461" s="2">
        <v>44820</v>
      </c>
    </row>
    <row r="462" spans="1:16" hidden="1" x14ac:dyDescent="0.3">
      <c r="A462" s="1" t="s">
        <v>0</v>
      </c>
      <c r="B462" s="1" t="s">
        <v>1</v>
      </c>
      <c r="C462" s="1" t="s">
        <v>23</v>
      </c>
      <c r="D462" s="1" t="s">
        <v>23</v>
      </c>
      <c r="E462" s="1" t="s">
        <v>1460</v>
      </c>
      <c r="F462" s="1" t="s">
        <v>1473</v>
      </c>
      <c r="G462" s="1" t="s">
        <v>1480</v>
      </c>
      <c r="H462" s="1" t="s">
        <v>1481</v>
      </c>
      <c r="I462">
        <v>2915002247</v>
      </c>
      <c r="J462">
        <v>291501001</v>
      </c>
      <c r="K462">
        <v>1022901364310</v>
      </c>
      <c r="L462" s="1" t="s">
        <v>26</v>
      </c>
      <c r="M462" s="1" t="s">
        <v>1482</v>
      </c>
      <c r="N462" s="1" t="s">
        <v>9</v>
      </c>
      <c r="O462" s="1" t="s">
        <v>10</v>
      </c>
      <c r="P462" s="2">
        <v>44945</v>
      </c>
    </row>
    <row r="463" spans="1:16" hidden="1" x14ac:dyDescent="0.3">
      <c r="A463" s="1" t="s">
        <v>0</v>
      </c>
      <c r="B463" s="1" t="s">
        <v>1</v>
      </c>
      <c r="C463" s="1" t="s">
        <v>23</v>
      </c>
      <c r="D463" s="1" t="s">
        <v>23</v>
      </c>
      <c r="E463" s="1" t="s">
        <v>1460</v>
      </c>
      <c r="F463" s="1" t="s">
        <v>1473</v>
      </c>
      <c r="G463" s="1" t="s">
        <v>1483</v>
      </c>
      <c r="H463" s="1" t="s">
        <v>1484</v>
      </c>
      <c r="I463">
        <v>2915002543</v>
      </c>
      <c r="J463">
        <v>291501001</v>
      </c>
      <c r="K463">
        <v>1022901364386</v>
      </c>
      <c r="L463" s="1" t="s">
        <v>30</v>
      </c>
      <c r="M463" s="1" t="s">
        <v>1485</v>
      </c>
      <c r="N463" s="1" t="s">
        <v>9</v>
      </c>
      <c r="O463" s="1" t="s">
        <v>10</v>
      </c>
      <c r="P463" s="2">
        <v>45134</v>
      </c>
    </row>
    <row r="464" spans="1:16" hidden="1" x14ac:dyDescent="0.3">
      <c r="A464" s="1" t="s">
        <v>0</v>
      </c>
      <c r="B464" s="1" t="s">
        <v>1</v>
      </c>
      <c r="C464" s="1" t="s">
        <v>23</v>
      </c>
      <c r="D464" s="1" t="s">
        <v>23</v>
      </c>
      <c r="E464" s="1" t="s">
        <v>1486</v>
      </c>
      <c r="F464" s="1" t="s">
        <v>3</v>
      </c>
      <c r="G464" s="1" t="s">
        <v>1487</v>
      </c>
      <c r="H464" s="1" t="s">
        <v>1488</v>
      </c>
      <c r="I464">
        <v>2916000764</v>
      </c>
      <c r="J464">
        <v>291601001</v>
      </c>
      <c r="K464">
        <v>1022901385858</v>
      </c>
      <c r="L464" s="1" t="s">
        <v>73</v>
      </c>
      <c r="M464" s="1" t="s">
        <v>1489</v>
      </c>
      <c r="N464" s="1" t="s">
        <v>9</v>
      </c>
      <c r="O464" s="1" t="s">
        <v>10</v>
      </c>
      <c r="P464" s="2">
        <v>45028</v>
      </c>
    </row>
    <row r="465" spans="1:16" hidden="1" x14ac:dyDescent="0.3">
      <c r="A465" s="1" t="s">
        <v>0</v>
      </c>
      <c r="B465" s="1" t="s">
        <v>1</v>
      </c>
      <c r="C465" s="1" t="s">
        <v>23</v>
      </c>
      <c r="D465" s="1" t="s">
        <v>23</v>
      </c>
      <c r="E465" s="1" t="s">
        <v>1486</v>
      </c>
      <c r="F465" s="1" t="s">
        <v>1490</v>
      </c>
      <c r="G465" s="1" t="s">
        <v>1491</v>
      </c>
      <c r="H465" s="1" t="s">
        <v>1492</v>
      </c>
      <c r="I465">
        <v>2916500397</v>
      </c>
      <c r="J465">
        <v>291601001</v>
      </c>
      <c r="K465">
        <v>1222900007538</v>
      </c>
      <c r="L465" s="1" t="s">
        <v>73</v>
      </c>
      <c r="M465" s="1" t="s">
        <v>1493</v>
      </c>
      <c r="N465" s="1" t="s">
        <v>9</v>
      </c>
      <c r="O465" s="1" t="s">
        <v>10</v>
      </c>
      <c r="P465" s="2">
        <v>45028</v>
      </c>
    </row>
    <row r="466" spans="1:16" hidden="1" x14ac:dyDescent="0.3">
      <c r="A466" s="1" t="s">
        <v>0</v>
      </c>
      <c r="B466" s="1" t="s">
        <v>1</v>
      </c>
      <c r="C466" s="1" t="s">
        <v>23</v>
      </c>
      <c r="D466" s="1" t="s">
        <v>23</v>
      </c>
      <c r="E466" s="1" t="s">
        <v>1486</v>
      </c>
      <c r="F466" s="1" t="s">
        <v>1490</v>
      </c>
      <c r="G466" s="1" t="s">
        <v>1494</v>
      </c>
      <c r="H466" s="1" t="s">
        <v>1495</v>
      </c>
      <c r="I466">
        <v>2916000757</v>
      </c>
      <c r="J466">
        <v>291601001</v>
      </c>
      <c r="K466">
        <v>1022901385616</v>
      </c>
      <c r="L466" s="1" t="s">
        <v>26</v>
      </c>
      <c r="M466" s="1" t="s">
        <v>1496</v>
      </c>
      <c r="N466" s="1" t="s">
        <v>9</v>
      </c>
      <c r="O466" s="1" t="s">
        <v>10</v>
      </c>
      <c r="P466" s="2">
        <v>45111</v>
      </c>
    </row>
    <row r="467" spans="1:16" hidden="1" x14ac:dyDescent="0.3">
      <c r="A467" s="1" t="s">
        <v>0</v>
      </c>
      <c r="B467" s="1" t="s">
        <v>1</v>
      </c>
      <c r="C467" s="1" t="s">
        <v>23</v>
      </c>
      <c r="D467" s="1" t="s">
        <v>23</v>
      </c>
      <c r="E467" s="1" t="s">
        <v>1486</v>
      </c>
      <c r="F467" s="1" t="s">
        <v>1490</v>
      </c>
      <c r="G467" s="1" t="s">
        <v>1497</v>
      </c>
      <c r="H467" s="1" t="s">
        <v>1498</v>
      </c>
      <c r="I467">
        <v>2916000806</v>
      </c>
      <c r="J467">
        <v>291601001</v>
      </c>
      <c r="K467">
        <v>1022901385968</v>
      </c>
      <c r="L467" s="1" t="s">
        <v>73</v>
      </c>
      <c r="M467" s="1" t="s">
        <v>1499</v>
      </c>
      <c r="N467" s="1" t="s">
        <v>9</v>
      </c>
      <c r="O467" s="1" t="s">
        <v>10</v>
      </c>
      <c r="P467" s="2">
        <v>45075</v>
      </c>
    </row>
    <row r="468" spans="1:16" hidden="1" x14ac:dyDescent="0.3">
      <c r="A468" s="1" t="s">
        <v>0</v>
      </c>
      <c r="B468" s="1" t="s">
        <v>1</v>
      </c>
      <c r="C468" s="1" t="s">
        <v>23</v>
      </c>
      <c r="D468" s="1" t="s">
        <v>23</v>
      </c>
      <c r="E468" s="1" t="s">
        <v>1486</v>
      </c>
      <c r="F468" s="1" t="s">
        <v>1490</v>
      </c>
      <c r="G468" s="1" t="s">
        <v>1500</v>
      </c>
      <c r="H468" s="1" t="s">
        <v>1501</v>
      </c>
      <c r="I468">
        <v>2916000450</v>
      </c>
      <c r="J468">
        <v>291601001</v>
      </c>
      <c r="K468">
        <v>1022901385649</v>
      </c>
      <c r="L468" s="1" t="s">
        <v>73</v>
      </c>
      <c r="M468" s="1" t="s">
        <v>1502</v>
      </c>
      <c r="N468" s="1" t="s">
        <v>9</v>
      </c>
      <c r="O468" s="1" t="s">
        <v>10</v>
      </c>
      <c r="P468" s="2">
        <v>45076</v>
      </c>
    </row>
    <row r="469" spans="1:16" hidden="1" x14ac:dyDescent="0.3">
      <c r="A469" s="1" t="s">
        <v>0</v>
      </c>
      <c r="B469" s="1" t="s">
        <v>1</v>
      </c>
      <c r="C469" s="1" t="s">
        <v>23</v>
      </c>
      <c r="D469" s="1" t="s">
        <v>23</v>
      </c>
      <c r="E469" s="1" t="s">
        <v>1486</v>
      </c>
      <c r="F469" s="1" t="s">
        <v>1490</v>
      </c>
      <c r="G469" s="1" t="s">
        <v>1503</v>
      </c>
      <c r="H469" s="1" t="s">
        <v>1504</v>
      </c>
      <c r="I469">
        <v>2916500372</v>
      </c>
      <c r="J469">
        <v>291601001</v>
      </c>
      <c r="K469">
        <v>1222900007274</v>
      </c>
      <c r="L469" s="1" t="s">
        <v>73</v>
      </c>
      <c r="M469" s="1" t="s">
        <v>1505</v>
      </c>
      <c r="N469" s="1" t="s">
        <v>9</v>
      </c>
      <c r="O469" s="1" t="s">
        <v>10</v>
      </c>
      <c r="P469" s="2">
        <v>45028</v>
      </c>
    </row>
    <row r="470" spans="1:16" hidden="1" x14ac:dyDescent="0.3">
      <c r="A470" s="1" t="s">
        <v>0</v>
      </c>
      <c r="B470" s="1" t="s">
        <v>1</v>
      </c>
      <c r="C470" s="1" t="s">
        <v>23</v>
      </c>
      <c r="D470" s="1" t="s">
        <v>23</v>
      </c>
      <c r="E470" s="1" t="s">
        <v>1506</v>
      </c>
      <c r="F470" s="1" t="s">
        <v>496</v>
      </c>
      <c r="G470" s="1" t="s">
        <v>1507</v>
      </c>
      <c r="H470" s="1" t="s">
        <v>1508</v>
      </c>
      <c r="I470">
        <v>2917002066</v>
      </c>
      <c r="J470">
        <v>291701001</v>
      </c>
      <c r="K470">
        <v>1022901397672</v>
      </c>
      <c r="L470" s="1" t="s">
        <v>30</v>
      </c>
      <c r="M470" s="1" t="s">
        <v>1509</v>
      </c>
      <c r="N470" s="1" t="s">
        <v>9</v>
      </c>
      <c r="O470" s="1" t="s">
        <v>10</v>
      </c>
      <c r="P470" s="2">
        <v>45188</v>
      </c>
    </row>
    <row r="471" spans="1:16" hidden="1" x14ac:dyDescent="0.3">
      <c r="A471" s="1" t="s">
        <v>0</v>
      </c>
      <c r="B471" s="1" t="s">
        <v>1</v>
      </c>
      <c r="C471" s="1" t="s">
        <v>23</v>
      </c>
      <c r="D471" s="1" t="s">
        <v>23</v>
      </c>
      <c r="E471" s="1" t="s">
        <v>1506</v>
      </c>
      <c r="F471" s="1" t="s">
        <v>496</v>
      </c>
      <c r="G471" s="1" t="s">
        <v>1510</v>
      </c>
      <c r="H471" s="1" t="s">
        <v>1511</v>
      </c>
      <c r="I471">
        <v>2917125798</v>
      </c>
      <c r="J471">
        <v>291701001</v>
      </c>
      <c r="K471">
        <v>1042902702270</v>
      </c>
      <c r="L471" s="1" t="s">
        <v>30</v>
      </c>
      <c r="M471" s="1" t="s">
        <v>1512</v>
      </c>
      <c r="N471" s="1" t="s">
        <v>9</v>
      </c>
      <c r="O471" s="1" t="s">
        <v>10</v>
      </c>
      <c r="P471" s="2">
        <v>45191</v>
      </c>
    </row>
    <row r="472" spans="1:16" hidden="1" x14ac:dyDescent="0.3">
      <c r="A472" s="1" t="s">
        <v>0</v>
      </c>
      <c r="B472" s="1" t="s">
        <v>1</v>
      </c>
      <c r="C472" s="1" t="s">
        <v>23</v>
      </c>
      <c r="D472" s="1" t="s">
        <v>23</v>
      </c>
      <c r="E472" s="1" t="s">
        <v>1506</v>
      </c>
      <c r="F472" s="1" t="s">
        <v>496</v>
      </c>
      <c r="G472" s="1" t="s">
        <v>1513</v>
      </c>
      <c r="H472" s="1" t="s">
        <v>1514</v>
      </c>
      <c r="I472">
        <v>2917000929</v>
      </c>
      <c r="J472">
        <v>291701001</v>
      </c>
      <c r="K472">
        <v>1022901397353</v>
      </c>
      <c r="L472" s="1" t="s">
        <v>26</v>
      </c>
      <c r="M472" s="1" t="s">
        <v>1515</v>
      </c>
      <c r="N472" s="1" t="s">
        <v>9</v>
      </c>
      <c r="O472" s="1" t="s">
        <v>10</v>
      </c>
      <c r="P472" s="2">
        <v>45050</v>
      </c>
    </row>
    <row r="473" spans="1:16" hidden="1" x14ac:dyDescent="0.3">
      <c r="A473" s="1" t="s">
        <v>0</v>
      </c>
      <c r="B473" s="1" t="s">
        <v>1</v>
      </c>
      <c r="C473" s="1" t="s">
        <v>23</v>
      </c>
      <c r="D473" s="1" t="s">
        <v>23</v>
      </c>
      <c r="E473" s="1" t="s">
        <v>1506</v>
      </c>
      <c r="F473" s="1" t="s">
        <v>496</v>
      </c>
      <c r="G473" s="1" t="s">
        <v>1516</v>
      </c>
      <c r="H473" s="1" t="s">
        <v>1517</v>
      </c>
      <c r="I473">
        <v>2917125854</v>
      </c>
      <c r="J473">
        <v>291701001</v>
      </c>
      <c r="K473">
        <v>1112932006318</v>
      </c>
      <c r="L473" s="1" t="s">
        <v>73</v>
      </c>
      <c r="M473" s="1" t="s">
        <v>1518</v>
      </c>
      <c r="N473" s="1" t="s">
        <v>9</v>
      </c>
      <c r="O473" s="1" t="s">
        <v>10</v>
      </c>
      <c r="P473" s="2">
        <v>45168</v>
      </c>
    </row>
    <row r="474" spans="1:16" hidden="1" x14ac:dyDescent="0.3">
      <c r="A474" s="1" t="s">
        <v>0</v>
      </c>
      <c r="B474" s="1" t="s">
        <v>1</v>
      </c>
      <c r="C474" s="1" t="s">
        <v>23</v>
      </c>
      <c r="D474" s="1" t="s">
        <v>23</v>
      </c>
      <c r="E474" s="1" t="s">
        <v>1506</v>
      </c>
      <c r="F474" s="1" t="s">
        <v>496</v>
      </c>
      <c r="G474" s="1" t="s">
        <v>1519</v>
      </c>
      <c r="H474" s="1" t="s">
        <v>1520</v>
      </c>
      <c r="I474">
        <v>2917000975</v>
      </c>
      <c r="J474">
        <v>291701001</v>
      </c>
      <c r="K474">
        <v>1022901397386</v>
      </c>
      <c r="L474" s="1" t="s">
        <v>73</v>
      </c>
      <c r="M474" s="1" t="s">
        <v>1521</v>
      </c>
      <c r="N474" s="1" t="s">
        <v>9</v>
      </c>
      <c r="O474" s="1" t="s">
        <v>10</v>
      </c>
      <c r="P474" s="2">
        <v>45189</v>
      </c>
    </row>
    <row r="475" spans="1:16" hidden="1" x14ac:dyDescent="0.3">
      <c r="A475" s="1" t="s">
        <v>0</v>
      </c>
      <c r="B475" s="1" t="s">
        <v>1</v>
      </c>
      <c r="C475" s="1" t="s">
        <v>23</v>
      </c>
      <c r="D475" s="1" t="s">
        <v>23</v>
      </c>
      <c r="E475" s="1" t="s">
        <v>1506</v>
      </c>
      <c r="F475" s="1" t="s">
        <v>1522</v>
      </c>
      <c r="G475" s="1" t="s">
        <v>1523</v>
      </c>
      <c r="H475" s="1" t="s">
        <v>1524</v>
      </c>
      <c r="I475">
        <v>2917126390</v>
      </c>
      <c r="J475">
        <v>291701001</v>
      </c>
      <c r="K475">
        <v>1222900007164</v>
      </c>
      <c r="L475" s="1" t="s">
        <v>73</v>
      </c>
      <c r="M475" s="1" t="s">
        <v>1525</v>
      </c>
      <c r="N475" s="1" t="s">
        <v>9</v>
      </c>
      <c r="O475" s="1" t="s">
        <v>10</v>
      </c>
      <c r="P475" s="2">
        <v>45168</v>
      </c>
    </row>
    <row r="476" spans="1:16" hidden="1" x14ac:dyDescent="0.3">
      <c r="A476" s="1" t="s">
        <v>0</v>
      </c>
      <c r="B476" s="1" t="s">
        <v>1</v>
      </c>
      <c r="C476" s="1" t="s">
        <v>23</v>
      </c>
      <c r="D476" s="1" t="s">
        <v>23</v>
      </c>
      <c r="E476" s="1" t="s">
        <v>1506</v>
      </c>
      <c r="F476" s="1" t="s">
        <v>1526</v>
      </c>
      <c r="G476" s="1" t="s">
        <v>1527</v>
      </c>
      <c r="H476" s="1" t="s">
        <v>1528</v>
      </c>
      <c r="I476">
        <v>2917126431</v>
      </c>
      <c r="J476">
        <v>291701001</v>
      </c>
      <c r="K476">
        <v>1222900007208</v>
      </c>
      <c r="L476" s="1" t="s">
        <v>73</v>
      </c>
      <c r="M476" s="1" t="s">
        <v>1529</v>
      </c>
      <c r="N476" s="1" t="s">
        <v>9</v>
      </c>
      <c r="O476" s="1" t="s">
        <v>10</v>
      </c>
      <c r="P476" s="2">
        <v>45168</v>
      </c>
    </row>
    <row r="477" spans="1:16" hidden="1" x14ac:dyDescent="0.3">
      <c r="A477" s="1" t="s">
        <v>0</v>
      </c>
      <c r="B477" s="1" t="s">
        <v>1</v>
      </c>
      <c r="C477" s="1" t="s">
        <v>23</v>
      </c>
      <c r="D477" s="1" t="s">
        <v>23</v>
      </c>
      <c r="E477" s="1" t="s">
        <v>1506</v>
      </c>
      <c r="F477" s="1" t="s">
        <v>1530</v>
      </c>
      <c r="G477" s="1" t="s">
        <v>1531</v>
      </c>
      <c r="H477" s="1" t="s">
        <v>1532</v>
      </c>
      <c r="I477">
        <v>2917126456</v>
      </c>
      <c r="J477">
        <v>291701001</v>
      </c>
      <c r="K477">
        <v>1222900007461</v>
      </c>
      <c r="L477" s="1" t="s">
        <v>73</v>
      </c>
      <c r="M477" s="1" t="s">
        <v>1533</v>
      </c>
      <c r="N477" s="1" t="s">
        <v>9</v>
      </c>
      <c r="O477" s="1" t="s">
        <v>10</v>
      </c>
      <c r="P477" s="2">
        <v>45168</v>
      </c>
    </row>
    <row r="478" spans="1:16" hidden="1" x14ac:dyDescent="0.3">
      <c r="A478" s="1" t="s">
        <v>0</v>
      </c>
      <c r="B478" s="1" t="s">
        <v>1</v>
      </c>
      <c r="C478" s="1" t="s">
        <v>23</v>
      </c>
      <c r="D478" s="1" t="s">
        <v>23</v>
      </c>
      <c r="E478" s="1" t="s">
        <v>1506</v>
      </c>
      <c r="F478" s="1" t="s">
        <v>1534</v>
      </c>
      <c r="G478" s="1" t="s">
        <v>1535</v>
      </c>
      <c r="H478" s="1" t="s">
        <v>1536</v>
      </c>
      <c r="I478">
        <v>2917126400</v>
      </c>
      <c r="J478">
        <v>291701001</v>
      </c>
      <c r="K478">
        <v>1222900007175</v>
      </c>
      <c r="L478" s="1" t="s">
        <v>73</v>
      </c>
      <c r="M478" s="1" t="s">
        <v>1537</v>
      </c>
      <c r="N478" s="1" t="s">
        <v>9</v>
      </c>
      <c r="O478" s="1" t="s">
        <v>10</v>
      </c>
      <c r="P478" s="2">
        <v>45169</v>
      </c>
    </row>
    <row r="479" spans="1:16" hidden="1" x14ac:dyDescent="0.3">
      <c r="A479" s="1" t="s">
        <v>0</v>
      </c>
      <c r="B479" s="1" t="s">
        <v>1</v>
      </c>
      <c r="C479" s="1" t="s">
        <v>23</v>
      </c>
      <c r="D479" s="1" t="s">
        <v>23</v>
      </c>
      <c r="E479" s="1" t="s">
        <v>1506</v>
      </c>
      <c r="F479" s="1" t="s">
        <v>1538</v>
      </c>
      <c r="G479" s="1" t="s">
        <v>1539</v>
      </c>
      <c r="H479" s="1" t="s">
        <v>1540</v>
      </c>
      <c r="I479">
        <v>2917126424</v>
      </c>
      <c r="J479">
        <v>291701001</v>
      </c>
      <c r="K479">
        <v>1222900007197</v>
      </c>
      <c r="L479" s="1" t="s">
        <v>73</v>
      </c>
      <c r="M479" s="1" t="s">
        <v>1541</v>
      </c>
      <c r="N479" s="1" t="s">
        <v>9</v>
      </c>
      <c r="O479" s="1" t="s">
        <v>10</v>
      </c>
      <c r="P479" s="2">
        <v>45170</v>
      </c>
    </row>
    <row r="480" spans="1:16" hidden="1" x14ac:dyDescent="0.3">
      <c r="A480" s="1" t="s">
        <v>0</v>
      </c>
      <c r="B480" s="1" t="s">
        <v>1</v>
      </c>
      <c r="C480" s="1" t="s">
        <v>23</v>
      </c>
      <c r="D480" s="1" t="s">
        <v>23</v>
      </c>
      <c r="E480" s="1" t="s">
        <v>1506</v>
      </c>
      <c r="F480" s="1" t="s">
        <v>1542</v>
      </c>
      <c r="G480" s="1" t="s">
        <v>1543</v>
      </c>
      <c r="H480" s="1" t="s">
        <v>1544</v>
      </c>
      <c r="I480">
        <v>2917126417</v>
      </c>
      <c r="J480">
        <v>291701001</v>
      </c>
      <c r="K480">
        <v>1222900007186</v>
      </c>
      <c r="L480" s="1" t="s">
        <v>73</v>
      </c>
      <c r="M480" s="1" t="s">
        <v>1545</v>
      </c>
      <c r="N480" s="1" t="s">
        <v>9</v>
      </c>
      <c r="O480" s="1" t="s">
        <v>10</v>
      </c>
      <c r="P480" s="2">
        <v>45175</v>
      </c>
    </row>
    <row r="481" spans="1:16" hidden="1" x14ac:dyDescent="0.3">
      <c r="A481" s="1" t="s">
        <v>0</v>
      </c>
      <c r="B481" s="1" t="s">
        <v>1</v>
      </c>
      <c r="C481" s="1" t="s">
        <v>23</v>
      </c>
      <c r="D481" s="1" t="s">
        <v>23</v>
      </c>
      <c r="E481" s="1" t="s">
        <v>1506</v>
      </c>
      <c r="F481" s="1" t="s">
        <v>1546</v>
      </c>
      <c r="G481" s="1" t="s">
        <v>1547</v>
      </c>
      <c r="H481" s="1" t="s">
        <v>1548</v>
      </c>
      <c r="I481">
        <v>2917126463</v>
      </c>
      <c r="J481">
        <v>291701001</v>
      </c>
      <c r="K481">
        <v>1222900007505</v>
      </c>
      <c r="L481" s="1" t="s">
        <v>73</v>
      </c>
      <c r="M481" s="1" t="s">
        <v>1549</v>
      </c>
      <c r="N481" s="1" t="s">
        <v>9</v>
      </c>
      <c r="O481" s="1" t="s">
        <v>10</v>
      </c>
      <c r="P481" s="2">
        <v>45155</v>
      </c>
    </row>
    <row r="482" spans="1:16" hidden="1" x14ac:dyDescent="0.3">
      <c r="A482" s="1" t="s">
        <v>0</v>
      </c>
      <c r="B482" s="1" t="s">
        <v>1</v>
      </c>
      <c r="C482" s="1" t="s">
        <v>23</v>
      </c>
      <c r="D482" s="1" t="s">
        <v>23</v>
      </c>
      <c r="E482" s="1" t="s">
        <v>1550</v>
      </c>
      <c r="F482" s="1" t="s">
        <v>663</v>
      </c>
      <c r="G482" s="1" t="s">
        <v>1551</v>
      </c>
      <c r="H482" s="1" t="s">
        <v>1552</v>
      </c>
      <c r="I482">
        <v>2918003746</v>
      </c>
      <c r="J482">
        <v>291801001</v>
      </c>
      <c r="K482">
        <v>1022901414601</v>
      </c>
      <c r="L482" s="1" t="s">
        <v>26</v>
      </c>
      <c r="M482" s="1" t="s">
        <v>1553</v>
      </c>
      <c r="N482" s="1" t="s">
        <v>9</v>
      </c>
      <c r="O482" s="1" t="s">
        <v>10</v>
      </c>
      <c r="P482" s="2">
        <v>45120</v>
      </c>
    </row>
    <row r="483" spans="1:16" hidden="1" x14ac:dyDescent="0.3">
      <c r="A483" s="1" t="s">
        <v>0</v>
      </c>
      <c r="B483" s="1" t="s">
        <v>1</v>
      </c>
      <c r="C483" s="1" t="s">
        <v>23</v>
      </c>
      <c r="D483" s="1" t="s">
        <v>23</v>
      </c>
      <c r="E483" s="1" t="s">
        <v>1550</v>
      </c>
      <c r="F483" s="1" t="s">
        <v>663</v>
      </c>
      <c r="G483" s="1" t="s">
        <v>1554</v>
      </c>
      <c r="H483" s="1" t="s">
        <v>1555</v>
      </c>
      <c r="I483">
        <v>2918008208</v>
      </c>
      <c r="J483">
        <v>291801001</v>
      </c>
      <c r="K483">
        <v>1072918000044</v>
      </c>
      <c r="L483" s="1" t="s">
        <v>42</v>
      </c>
      <c r="M483" s="1" t="s">
        <v>1556</v>
      </c>
      <c r="N483" s="1" t="s">
        <v>9</v>
      </c>
      <c r="O483" s="1" t="s">
        <v>10</v>
      </c>
      <c r="P483" s="2">
        <v>44921</v>
      </c>
    </row>
    <row r="484" spans="1:16" hidden="1" x14ac:dyDescent="0.3">
      <c r="A484" s="1" t="s">
        <v>0</v>
      </c>
      <c r="B484" s="1" t="s">
        <v>1</v>
      </c>
      <c r="C484" s="1" t="s">
        <v>23</v>
      </c>
      <c r="D484" s="1" t="s">
        <v>23</v>
      </c>
      <c r="E484" s="1" t="s">
        <v>1550</v>
      </c>
      <c r="F484" s="1" t="s">
        <v>663</v>
      </c>
      <c r="G484" s="1" t="s">
        <v>1557</v>
      </c>
      <c r="H484" s="1" t="s">
        <v>1558</v>
      </c>
      <c r="I484">
        <v>2918004041</v>
      </c>
      <c r="J484">
        <v>291801001</v>
      </c>
      <c r="K484">
        <v>1022901415008</v>
      </c>
      <c r="L484" s="1" t="s">
        <v>103</v>
      </c>
      <c r="M484" s="1" t="s">
        <v>1559</v>
      </c>
      <c r="N484" s="1" t="s">
        <v>9</v>
      </c>
      <c r="O484" s="1" t="s">
        <v>10</v>
      </c>
      <c r="P484" s="2">
        <v>45141</v>
      </c>
    </row>
    <row r="485" spans="1:16" hidden="1" x14ac:dyDescent="0.3">
      <c r="A485" s="1" t="s">
        <v>0</v>
      </c>
      <c r="B485" s="1" t="s">
        <v>1</v>
      </c>
      <c r="C485" s="1" t="s">
        <v>23</v>
      </c>
      <c r="D485" s="1" t="s">
        <v>23</v>
      </c>
      <c r="E485" s="1" t="s">
        <v>1550</v>
      </c>
      <c r="F485" s="1" t="s">
        <v>663</v>
      </c>
      <c r="G485" s="1" t="s">
        <v>1560</v>
      </c>
      <c r="H485" s="1" t="s">
        <v>1561</v>
      </c>
      <c r="I485">
        <v>2918003834</v>
      </c>
      <c r="J485">
        <v>291801001</v>
      </c>
      <c r="K485">
        <v>1022901414216</v>
      </c>
      <c r="L485" s="1" t="s">
        <v>73</v>
      </c>
      <c r="M485" s="1" t="s">
        <v>1562</v>
      </c>
      <c r="N485" s="1" t="s">
        <v>9</v>
      </c>
      <c r="O485" s="1" t="s">
        <v>10</v>
      </c>
      <c r="P485" s="2">
        <v>45078</v>
      </c>
    </row>
    <row r="486" spans="1:16" hidden="1" x14ac:dyDescent="0.3">
      <c r="A486" s="1" t="s">
        <v>0</v>
      </c>
      <c r="B486" s="1" t="s">
        <v>1</v>
      </c>
      <c r="C486" s="1" t="s">
        <v>23</v>
      </c>
      <c r="D486" s="1" t="s">
        <v>23</v>
      </c>
      <c r="E486" s="1" t="s">
        <v>1550</v>
      </c>
      <c r="F486" s="1" t="s">
        <v>663</v>
      </c>
      <c r="G486" s="1" t="s">
        <v>1118</v>
      </c>
      <c r="H486" s="1" t="s">
        <v>1119</v>
      </c>
      <c r="I486">
        <v>2918012035</v>
      </c>
      <c r="J486">
        <v>291801001</v>
      </c>
      <c r="K486">
        <v>1182901019179</v>
      </c>
      <c r="L486" s="1" t="s">
        <v>73</v>
      </c>
      <c r="M486" s="1" t="s">
        <v>1563</v>
      </c>
      <c r="N486" s="1" t="s">
        <v>9</v>
      </c>
      <c r="O486" s="1" t="s">
        <v>10</v>
      </c>
      <c r="P486" s="2">
        <v>44952</v>
      </c>
    </row>
    <row r="487" spans="1:16" hidden="1" x14ac:dyDescent="0.3">
      <c r="A487" s="1" t="s">
        <v>0</v>
      </c>
      <c r="B487" s="1" t="s">
        <v>1</v>
      </c>
      <c r="C487" s="1" t="s">
        <v>23</v>
      </c>
      <c r="D487" s="1" t="s">
        <v>23</v>
      </c>
      <c r="E487" s="1" t="s">
        <v>1550</v>
      </c>
      <c r="F487" s="1" t="s">
        <v>663</v>
      </c>
      <c r="G487" s="1" t="s">
        <v>1564</v>
      </c>
      <c r="H487" s="1" t="s">
        <v>1565</v>
      </c>
      <c r="I487">
        <v>2918005486</v>
      </c>
      <c r="J487">
        <v>291801001</v>
      </c>
      <c r="K487">
        <v>1032901981595</v>
      </c>
      <c r="L487" s="1" t="s">
        <v>30</v>
      </c>
      <c r="M487" s="1" t="s">
        <v>1566</v>
      </c>
      <c r="N487" s="1" t="s">
        <v>9</v>
      </c>
      <c r="O487" s="1" t="s">
        <v>10</v>
      </c>
      <c r="P487" s="2">
        <v>45146</v>
      </c>
    </row>
    <row r="488" spans="1:16" hidden="1" x14ac:dyDescent="0.3">
      <c r="A488" s="1" t="s">
        <v>0</v>
      </c>
      <c r="B488" s="1" t="s">
        <v>1</v>
      </c>
      <c r="C488" s="1" t="s">
        <v>23</v>
      </c>
      <c r="D488" s="1" t="s">
        <v>23</v>
      </c>
      <c r="E488" s="1" t="s">
        <v>1550</v>
      </c>
      <c r="F488" s="1" t="s">
        <v>663</v>
      </c>
      <c r="G488" s="1" t="s">
        <v>1567</v>
      </c>
      <c r="H488" s="1" t="s">
        <v>1568</v>
      </c>
      <c r="I488">
        <v>2918004394</v>
      </c>
      <c r="J488">
        <v>291801001</v>
      </c>
      <c r="K488">
        <v>1022901415481</v>
      </c>
      <c r="L488" s="1" t="s">
        <v>26</v>
      </c>
      <c r="M488" s="1" t="s">
        <v>1569</v>
      </c>
      <c r="N488" s="1" t="s">
        <v>9</v>
      </c>
      <c r="O488" s="1" t="s">
        <v>10</v>
      </c>
      <c r="P488" s="2">
        <v>44935</v>
      </c>
    </row>
    <row r="489" spans="1:16" hidden="1" x14ac:dyDescent="0.3">
      <c r="A489" s="1" t="s">
        <v>0</v>
      </c>
      <c r="B489" s="1" t="s">
        <v>1</v>
      </c>
      <c r="C489" s="1" t="s">
        <v>23</v>
      </c>
      <c r="D489" s="1" t="s">
        <v>23</v>
      </c>
      <c r="E489" s="1" t="s">
        <v>1550</v>
      </c>
      <c r="F489" s="1" t="s">
        <v>663</v>
      </c>
      <c r="G489" s="1" t="s">
        <v>1570</v>
      </c>
      <c r="H489" s="1" t="s">
        <v>1571</v>
      </c>
      <c r="I489">
        <v>2918006070</v>
      </c>
      <c r="J489">
        <v>291801001</v>
      </c>
      <c r="K489">
        <v>1022901414997</v>
      </c>
      <c r="L489" s="1" t="s">
        <v>30</v>
      </c>
      <c r="M489" s="1" t="s">
        <v>1572</v>
      </c>
      <c r="N489" s="1" t="s">
        <v>9</v>
      </c>
      <c r="O489" s="1" t="s">
        <v>10</v>
      </c>
      <c r="P489" s="2">
        <v>45142</v>
      </c>
    </row>
    <row r="490" spans="1:16" hidden="1" x14ac:dyDescent="0.3">
      <c r="A490" s="1" t="s">
        <v>0</v>
      </c>
      <c r="B490" s="1" t="s">
        <v>1</v>
      </c>
      <c r="C490" s="1" t="s">
        <v>23</v>
      </c>
      <c r="D490" s="1" t="s">
        <v>23</v>
      </c>
      <c r="E490" s="1" t="s">
        <v>1550</v>
      </c>
      <c r="F490" s="1" t="s">
        <v>663</v>
      </c>
      <c r="G490" s="1" t="s">
        <v>1573</v>
      </c>
      <c r="H490" s="1" t="s">
        <v>1574</v>
      </c>
      <c r="I490">
        <v>2918004940</v>
      </c>
      <c r="J490">
        <v>291801001</v>
      </c>
      <c r="K490">
        <v>1022901415327</v>
      </c>
      <c r="L490" s="1" t="s">
        <v>30</v>
      </c>
      <c r="M490" s="1" t="s">
        <v>1575</v>
      </c>
      <c r="N490" s="1" t="s">
        <v>9</v>
      </c>
      <c r="O490" s="1" t="s">
        <v>10</v>
      </c>
      <c r="P490" s="2">
        <v>45145</v>
      </c>
    </row>
    <row r="491" spans="1:16" hidden="1" x14ac:dyDescent="0.3">
      <c r="A491" s="1" t="s">
        <v>0</v>
      </c>
      <c r="B491" s="1" t="s">
        <v>1</v>
      </c>
      <c r="C491" s="1" t="s">
        <v>23</v>
      </c>
      <c r="D491" s="1" t="s">
        <v>23</v>
      </c>
      <c r="E491" s="1" t="s">
        <v>1550</v>
      </c>
      <c r="F491" s="1" t="s">
        <v>663</v>
      </c>
      <c r="G491" s="1" t="s">
        <v>1576</v>
      </c>
      <c r="H491" s="1" t="s">
        <v>1577</v>
      </c>
      <c r="I491">
        <v>2918006761</v>
      </c>
      <c r="J491">
        <v>291801001</v>
      </c>
      <c r="K491">
        <v>1042902001450</v>
      </c>
      <c r="L491" s="1" t="s">
        <v>30</v>
      </c>
      <c r="M491" s="1" t="s">
        <v>1578</v>
      </c>
      <c r="N491" s="1" t="s">
        <v>9</v>
      </c>
      <c r="O491" s="1" t="s">
        <v>10</v>
      </c>
      <c r="P491" s="2">
        <v>45153</v>
      </c>
    </row>
    <row r="492" spans="1:16" hidden="1" x14ac:dyDescent="0.3">
      <c r="A492" s="1" t="s">
        <v>0</v>
      </c>
      <c r="B492" s="1" t="s">
        <v>1</v>
      </c>
      <c r="C492" s="1" t="s">
        <v>23</v>
      </c>
      <c r="D492" s="1" t="s">
        <v>23</v>
      </c>
      <c r="E492" s="1" t="s">
        <v>1550</v>
      </c>
      <c r="F492" s="1" t="s">
        <v>663</v>
      </c>
      <c r="G492" s="1" t="s">
        <v>1579</v>
      </c>
      <c r="H492" s="1" t="s">
        <v>1580</v>
      </c>
      <c r="I492">
        <v>2918011391</v>
      </c>
      <c r="J492">
        <v>291801001</v>
      </c>
      <c r="K492">
        <v>1162901051356</v>
      </c>
      <c r="L492" s="1" t="s">
        <v>73</v>
      </c>
      <c r="M492" s="1" t="s">
        <v>1581</v>
      </c>
      <c r="N492" s="1" t="s">
        <v>9</v>
      </c>
      <c r="O492" s="1" t="s">
        <v>10</v>
      </c>
      <c r="P492" s="2">
        <v>44855</v>
      </c>
    </row>
    <row r="493" spans="1:16" hidden="1" x14ac:dyDescent="0.3">
      <c r="A493" s="1" t="s">
        <v>0</v>
      </c>
      <c r="B493" s="1" t="s">
        <v>1</v>
      </c>
      <c r="C493" s="1" t="s">
        <v>23</v>
      </c>
      <c r="D493" s="1" t="s">
        <v>23</v>
      </c>
      <c r="E493" s="1" t="s">
        <v>1550</v>
      </c>
      <c r="F493" s="1" t="s">
        <v>663</v>
      </c>
      <c r="G493" s="1" t="s">
        <v>1582</v>
      </c>
      <c r="H493" s="1" t="s">
        <v>1583</v>
      </c>
      <c r="I493">
        <v>2918005831</v>
      </c>
      <c r="J493">
        <v>291801001</v>
      </c>
      <c r="K493">
        <v>1022901414700</v>
      </c>
      <c r="L493" s="1" t="s">
        <v>30</v>
      </c>
      <c r="M493" s="1" t="s">
        <v>1584</v>
      </c>
      <c r="N493" s="1" t="s">
        <v>9</v>
      </c>
      <c r="O493" s="1" t="s">
        <v>10</v>
      </c>
      <c r="P493" s="2">
        <v>45145</v>
      </c>
    </row>
    <row r="494" spans="1:16" hidden="1" x14ac:dyDescent="0.3">
      <c r="A494" s="1" t="s">
        <v>0</v>
      </c>
      <c r="B494" s="1" t="s">
        <v>1</v>
      </c>
      <c r="C494" s="1" t="s">
        <v>23</v>
      </c>
      <c r="D494" s="1" t="s">
        <v>23</v>
      </c>
      <c r="E494" s="1" t="s">
        <v>1550</v>
      </c>
      <c r="F494" s="1" t="s">
        <v>663</v>
      </c>
      <c r="G494" s="1" t="s">
        <v>1585</v>
      </c>
      <c r="H494" s="1" t="s">
        <v>1586</v>
      </c>
      <c r="I494">
        <v>2918012250</v>
      </c>
      <c r="J494">
        <v>291801001</v>
      </c>
      <c r="K494">
        <v>1192901010576</v>
      </c>
      <c r="L494" s="1" t="s">
        <v>73</v>
      </c>
      <c r="M494" s="1" t="s">
        <v>1587</v>
      </c>
      <c r="N494" s="1" t="s">
        <v>9</v>
      </c>
      <c r="O494" s="1" t="s">
        <v>10</v>
      </c>
      <c r="P494" s="2">
        <v>45078</v>
      </c>
    </row>
    <row r="495" spans="1:16" hidden="1" x14ac:dyDescent="0.3">
      <c r="A495" s="1" t="s">
        <v>0</v>
      </c>
      <c r="B495" s="1" t="s">
        <v>1</v>
      </c>
      <c r="C495" s="1" t="s">
        <v>23</v>
      </c>
      <c r="D495" s="1" t="s">
        <v>23</v>
      </c>
      <c r="E495" s="1" t="s">
        <v>1550</v>
      </c>
      <c r="F495" s="1" t="s">
        <v>663</v>
      </c>
      <c r="G495" s="1" t="s">
        <v>1588</v>
      </c>
      <c r="H495" s="1" t="s">
        <v>1589</v>
      </c>
      <c r="I495">
        <v>2918012518</v>
      </c>
      <c r="J495">
        <v>291801001</v>
      </c>
      <c r="K495">
        <v>1212900004206</v>
      </c>
      <c r="L495" s="1" t="s">
        <v>73</v>
      </c>
      <c r="M495" s="1" t="s">
        <v>1590</v>
      </c>
      <c r="N495" s="1" t="s">
        <v>9</v>
      </c>
      <c r="O495" s="1" t="s">
        <v>10</v>
      </c>
      <c r="P495" s="2">
        <v>45078</v>
      </c>
    </row>
    <row r="496" spans="1:16" hidden="1" x14ac:dyDescent="0.3">
      <c r="A496" s="1" t="s">
        <v>0</v>
      </c>
      <c r="B496" s="1" t="s">
        <v>1</v>
      </c>
      <c r="C496" s="1" t="s">
        <v>23</v>
      </c>
      <c r="D496" s="1" t="s">
        <v>23</v>
      </c>
      <c r="E496" s="1" t="s">
        <v>1550</v>
      </c>
      <c r="F496" s="1" t="s">
        <v>663</v>
      </c>
      <c r="G496" s="1" t="s">
        <v>1591</v>
      </c>
      <c r="H496" s="1" t="s">
        <v>1592</v>
      </c>
      <c r="I496">
        <v>2918001587</v>
      </c>
      <c r="J496">
        <v>291801001</v>
      </c>
      <c r="K496">
        <v>1022901415558</v>
      </c>
      <c r="L496" s="1" t="s">
        <v>73</v>
      </c>
      <c r="M496" s="1" t="s">
        <v>1593</v>
      </c>
      <c r="N496" s="1" t="s">
        <v>9</v>
      </c>
      <c r="O496" s="1" t="s">
        <v>10</v>
      </c>
      <c r="P496" s="2">
        <v>44875</v>
      </c>
    </row>
    <row r="497" spans="1:16" hidden="1" x14ac:dyDescent="0.3">
      <c r="A497" s="1" t="s">
        <v>0</v>
      </c>
      <c r="B497" s="1" t="s">
        <v>1</v>
      </c>
      <c r="C497" s="1" t="s">
        <v>23</v>
      </c>
      <c r="D497" s="1" t="s">
        <v>23</v>
      </c>
      <c r="E497" s="1" t="s">
        <v>1550</v>
      </c>
      <c r="F497" s="1" t="s">
        <v>663</v>
      </c>
      <c r="G497" s="1" t="s">
        <v>1594</v>
      </c>
      <c r="H497" s="1" t="s">
        <v>1595</v>
      </c>
      <c r="I497">
        <v>2918002647</v>
      </c>
      <c r="J497">
        <v>291801001</v>
      </c>
      <c r="K497">
        <v>1022901415569</v>
      </c>
      <c r="L497" s="1" t="s">
        <v>26</v>
      </c>
      <c r="M497" s="1" t="s">
        <v>1596</v>
      </c>
      <c r="N497" s="1" t="s">
        <v>9</v>
      </c>
      <c r="O497" s="1" t="s">
        <v>10</v>
      </c>
      <c r="P497" s="2">
        <v>45071</v>
      </c>
    </row>
    <row r="498" spans="1:16" hidden="1" x14ac:dyDescent="0.3">
      <c r="A498" s="1" t="s">
        <v>0</v>
      </c>
      <c r="B498" s="1" t="s">
        <v>1</v>
      </c>
      <c r="C498" s="1" t="s">
        <v>23</v>
      </c>
      <c r="D498" s="1" t="s">
        <v>23</v>
      </c>
      <c r="E498" s="1" t="s">
        <v>1550</v>
      </c>
      <c r="F498" s="1" t="s">
        <v>663</v>
      </c>
      <c r="G498" s="1" t="s">
        <v>1597</v>
      </c>
      <c r="H498" s="1" t="s">
        <v>1598</v>
      </c>
      <c r="I498">
        <v>2918003087</v>
      </c>
      <c r="J498">
        <v>291801001</v>
      </c>
      <c r="K498">
        <v>1022901415954</v>
      </c>
      <c r="L498" s="1" t="s">
        <v>73</v>
      </c>
      <c r="M498" s="1" t="s">
        <v>1599</v>
      </c>
      <c r="N498" s="1" t="s">
        <v>9</v>
      </c>
      <c r="O498" s="1" t="s">
        <v>10</v>
      </c>
      <c r="P498" s="2">
        <v>44825</v>
      </c>
    </row>
    <row r="499" spans="1:16" hidden="1" x14ac:dyDescent="0.3">
      <c r="A499" s="1" t="s">
        <v>0</v>
      </c>
      <c r="B499" s="1" t="s">
        <v>1</v>
      </c>
      <c r="C499" s="1" t="s">
        <v>23</v>
      </c>
      <c r="D499" s="1" t="s">
        <v>23</v>
      </c>
      <c r="E499" s="1" t="s">
        <v>1550</v>
      </c>
      <c r="F499" s="1" t="s">
        <v>663</v>
      </c>
      <c r="G499" s="1" t="s">
        <v>1600</v>
      </c>
      <c r="H499" s="1" t="s">
        <v>1601</v>
      </c>
      <c r="I499">
        <v>2918004958</v>
      </c>
      <c r="J499">
        <v>291801001</v>
      </c>
      <c r="K499">
        <v>1022901414557</v>
      </c>
      <c r="L499" s="1" t="s">
        <v>30</v>
      </c>
      <c r="M499" s="1" t="s">
        <v>1602</v>
      </c>
      <c r="N499" s="1" t="s">
        <v>9</v>
      </c>
      <c r="O499" s="1" t="s">
        <v>10</v>
      </c>
      <c r="P499" s="2">
        <v>45135</v>
      </c>
    </row>
    <row r="500" spans="1:16" hidden="1" x14ac:dyDescent="0.3">
      <c r="A500" s="1" t="s">
        <v>0</v>
      </c>
      <c r="B500" s="1" t="s">
        <v>1</v>
      </c>
      <c r="C500" s="1" t="s">
        <v>23</v>
      </c>
      <c r="D500" s="1" t="s">
        <v>23</v>
      </c>
      <c r="E500" s="1" t="s">
        <v>1550</v>
      </c>
      <c r="F500" s="1" t="s">
        <v>1603</v>
      </c>
      <c r="G500" s="1" t="s">
        <v>1604</v>
      </c>
      <c r="H500" s="1" t="s">
        <v>1605</v>
      </c>
      <c r="I500">
        <v>2918004362</v>
      </c>
      <c r="J500">
        <v>291801001</v>
      </c>
      <c r="K500">
        <v>1022901415019</v>
      </c>
      <c r="L500" s="1" t="s">
        <v>26</v>
      </c>
      <c r="M500" s="1" t="s">
        <v>1606</v>
      </c>
      <c r="N500" s="1" t="s">
        <v>9</v>
      </c>
      <c r="O500" s="1" t="s">
        <v>10</v>
      </c>
      <c r="P500" s="2">
        <v>44903</v>
      </c>
    </row>
    <row r="501" spans="1:16" hidden="1" x14ac:dyDescent="0.3">
      <c r="A501" s="1" t="s">
        <v>0</v>
      </c>
      <c r="B501" s="1" t="s">
        <v>1</v>
      </c>
      <c r="C501" s="1" t="s">
        <v>23</v>
      </c>
      <c r="D501" s="1" t="s">
        <v>23</v>
      </c>
      <c r="E501" s="1" t="s">
        <v>1550</v>
      </c>
      <c r="F501" s="1" t="s">
        <v>1607</v>
      </c>
      <c r="G501" s="1" t="s">
        <v>1608</v>
      </c>
      <c r="H501" s="1" t="s">
        <v>1609</v>
      </c>
      <c r="I501">
        <v>2918003739</v>
      </c>
      <c r="J501">
        <v>291801001</v>
      </c>
      <c r="K501">
        <v>1022901414183</v>
      </c>
      <c r="L501" s="1" t="s">
        <v>30</v>
      </c>
      <c r="M501" s="1" t="s">
        <v>1610</v>
      </c>
      <c r="N501" s="1" t="s">
        <v>9</v>
      </c>
      <c r="O501" s="1" t="s">
        <v>10</v>
      </c>
      <c r="P501" s="2">
        <v>45140</v>
      </c>
    </row>
    <row r="502" spans="1:16" hidden="1" x14ac:dyDescent="0.3">
      <c r="A502" s="1" t="s">
        <v>0</v>
      </c>
      <c r="B502" s="1" t="s">
        <v>1</v>
      </c>
      <c r="C502" s="1" t="s">
        <v>23</v>
      </c>
      <c r="D502" s="1" t="s">
        <v>23</v>
      </c>
      <c r="E502" s="1" t="s">
        <v>1550</v>
      </c>
      <c r="F502" s="1" t="s">
        <v>1611</v>
      </c>
      <c r="G502" s="1" t="s">
        <v>1612</v>
      </c>
      <c r="H502" s="1" t="s">
        <v>1613</v>
      </c>
      <c r="I502">
        <v>2918004997</v>
      </c>
      <c r="J502">
        <v>291801001</v>
      </c>
      <c r="K502">
        <v>1022901414821</v>
      </c>
      <c r="L502" s="1" t="s">
        <v>30</v>
      </c>
      <c r="M502" s="1" t="s">
        <v>1614</v>
      </c>
      <c r="N502" s="1" t="s">
        <v>9</v>
      </c>
      <c r="O502" s="1" t="s">
        <v>10</v>
      </c>
      <c r="P502" s="2">
        <v>45142</v>
      </c>
    </row>
    <row r="503" spans="1:16" hidden="1" x14ac:dyDescent="0.3">
      <c r="A503" s="1" t="s">
        <v>0</v>
      </c>
      <c r="B503" s="1" t="s">
        <v>1</v>
      </c>
      <c r="C503" s="1" t="s">
        <v>23</v>
      </c>
      <c r="D503" s="1" t="s">
        <v>23</v>
      </c>
      <c r="E503" s="1" t="s">
        <v>1615</v>
      </c>
      <c r="F503" s="1" t="s">
        <v>3</v>
      </c>
      <c r="G503" s="1" t="s">
        <v>1616</v>
      </c>
      <c r="H503" s="1" t="s">
        <v>1617</v>
      </c>
      <c r="I503">
        <v>2906001399</v>
      </c>
      <c r="J503">
        <v>290601001</v>
      </c>
      <c r="K503">
        <v>1022901175868</v>
      </c>
      <c r="L503" s="1" t="s">
        <v>26</v>
      </c>
      <c r="M503" s="1" t="s">
        <v>1618</v>
      </c>
      <c r="N503" s="1" t="s">
        <v>9</v>
      </c>
      <c r="O503" s="1" t="s">
        <v>10</v>
      </c>
      <c r="P503" s="2">
        <v>44935</v>
      </c>
    </row>
    <row r="504" spans="1:16" hidden="1" x14ac:dyDescent="0.3">
      <c r="A504" s="1" t="s">
        <v>0</v>
      </c>
      <c r="B504" s="1" t="s">
        <v>1</v>
      </c>
      <c r="C504" s="1" t="s">
        <v>23</v>
      </c>
      <c r="D504" s="1" t="s">
        <v>23</v>
      </c>
      <c r="E504" s="1" t="s">
        <v>1615</v>
      </c>
      <c r="F504" s="1" t="s">
        <v>1619</v>
      </c>
      <c r="G504" s="1" t="s">
        <v>1620</v>
      </c>
      <c r="H504" s="1" t="s">
        <v>1621</v>
      </c>
      <c r="I504">
        <v>2906002459</v>
      </c>
      <c r="J504">
        <v>290601001</v>
      </c>
      <c r="K504">
        <v>1022901175330</v>
      </c>
      <c r="L504" s="1" t="s">
        <v>73</v>
      </c>
      <c r="M504" s="1" t="s">
        <v>1622</v>
      </c>
      <c r="N504" s="1" t="s">
        <v>9</v>
      </c>
      <c r="O504" s="1" t="s">
        <v>10</v>
      </c>
      <c r="P504" s="2">
        <v>44698</v>
      </c>
    </row>
    <row r="505" spans="1:16" hidden="1" x14ac:dyDescent="0.3">
      <c r="A505" s="1" t="s">
        <v>0</v>
      </c>
      <c r="B505" s="1" t="s">
        <v>1</v>
      </c>
      <c r="C505" s="1" t="s">
        <v>23</v>
      </c>
      <c r="D505" s="1" t="s">
        <v>23</v>
      </c>
      <c r="E505" s="1" t="s">
        <v>1615</v>
      </c>
      <c r="F505" s="1" t="s">
        <v>1619</v>
      </c>
      <c r="G505" s="1" t="s">
        <v>1623</v>
      </c>
      <c r="H505" s="1" t="s">
        <v>1624</v>
      </c>
      <c r="I505">
        <v>2906005347</v>
      </c>
      <c r="J505">
        <v>290601001</v>
      </c>
      <c r="K505">
        <v>1022901174823</v>
      </c>
      <c r="L505" s="1" t="s">
        <v>26</v>
      </c>
      <c r="M505" s="1" t="s">
        <v>1625</v>
      </c>
      <c r="N505" s="1" t="s">
        <v>9</v>
      </c>
      <c r="O505" s="1" t="s">
        <v>10</v>
      </c>
      <c r="P505" s="2">
        <v>44938</v>
      </c>
    </row>
    <row r="506" spans="1:16" hidden="1" x14ac:dyDescent="0.3">
      <c r="A506" s="1" t="s">
        <v>0</v>
      </c>
      <c r="B506" s="1" t="s">
        <v>1</v>
      </c>
      <c r="C506" s="1" t="s">
        <v>23</v>
      </c>
      <c r="D506" s="1" t="s">
        <v>23</v>
      </c>
      <c r="E506" s="1" t="s">
        <v>1615</v>
      </c>
      <c r="F506" s="1" t="s">
        <v>1626</v>
      </c>
      <c r="G506" s="1" t="s">
        <v>1627</v>
      </c>
      <c r="H506" s="1" t="s">
        <v>1628</v>
      </c>
      <c r="I506">
        <v>2906006284</v>
      </c>
      <c r="J506">
        <v>290601001</v>
      </c>
      <c r="K506">
        <v>1052920021131</v>
      </c>
      <c r="L506" s="1" t="s">
        <v>73</v>
      </c>
      <c r="M506" s="1" t="s">
        <v>1629</v>
      </c>
      <c r="N506" s="1" t="s">
        <v>9</v>
      </c>
      <c r="O506" s="1" t="s">
        <v>10</v>
      </c>
      <c r="P506" s="2">
        <v>45217</v>
      </c>
    </row>
    <row r="507" spans="1:16" hidden="1" x14ac:dyDescent="0.3">
      <c r="A507" s="1" t="s">
        <v>0</v>
      </c>
      <c r="B507" s="1" t="s">
        <v>1</v>
      </c>
      <c r="C507" s="1" t="s">
        <v>23</v>
      </c>
      <c r="D507" s="1" t="s">
        <v>23</v>
      </c>
      <c r="E507" s="1" t="s">
        <v>1615</v>
      </c>
      <c r="F507" s="1" t="s">
        <v>1630</v>
      </c>
      <c r="G507" s="1" t="s">
        <v>1631</v>
      </c>
      <c r="H507" s="1" t="s">
        <v>1632</v>
      </c>
      <c r="I507">
        <v>2906006319</v>
      </c>
      <c r="J507">
        <v>290601001</v>
      </c>
      <c r="K507">
        <v>1052920021263</v>
      </c>
      <c r="L507" s="1" t="s">
        <v>73</v>
      </c>
      <c r="M507" s="1" t="s">
        <v>1633</v>
      </c>
      <c r="N507" s="1" t="s">
        <v>9</v>
      </c>
      <c r="O507" s="1" t="s">
        <v>10</v>
      </c>
      <c r="P507" s="2">
        <v>45217</v>
      </c>
    </row>
    <row r="508" spans="1:16" hidden="1" x14ac:dyDescent="0.3">
      <c r="A508" s="1" t="s">
        <v>0</v>
      </c>
      <c r="B508" s="1" t="s">
        <v>1</v>
      </c>
      <c r="C508" s="1" t="s">
        <v>23</v>
      </c>
      <c r="D508" s="1" t="s">
        <v>23</v>
      </c>
      <c r="E508" s="1" t="s">
        <v>1615</v>
      </c>
      <c r="F508" s="1" t="s">
        <v>1634</v>
      </c>
      <c r="G508" s="1" t="s">
        <v>1635</v>
      </c>
      <c r="H508" s="1" t="s">
        <v>1636</v>
      </c>
      <c r="I508">
        <v>2906006326</v>
      </c>
      <c r="J508">
        <v>290601001</v>
      </c>
      <c r="K508">
        <v>1052920021461</v>
      </c>
      <c r="L508" s="1" t="s">
        <v>73</v>
      </c>
      <c r="M508" s="1" t="s">
        <v>1637</v>
      </c>
      <c r="N508" s="1" t="s">
        <v>9</v>
      </c>
      <c r="O508" s="1" t="s">
        <v>10</v>
      </c>
      <c r="P508" s="2">
        <v>45217</v>
      </c>
    </row>
    <row r="509" spans="1:16" hidden="1" x14ac:dyDescent="0.3">
      <c r="A509" s="1" t="s">
        <v>0</v>
      </c>
      <c r="B509" s="1" t="s">
        <v>1</v>
      </c>
      <c r="C509" s="1" t="s">
        <v>23</v>
      </c>
      <c r="D509" s="1" t="s">
        <v>23</v>
      </c>
      <c r="E509" s="1" t="s">
        <v>1615</v>
      </c>
      <c r="F509" s="1" t="s">
        <v>1638</v>
      </c>
      <c r="G509" s="1" t="s">
        <v>1639</v>
      </c>
      <c r="H509" s="1" t="s">
        <v>1640</v>
      </c>
      <c r="I509">
        <v>2906006407</v>
      </c>
      <c r="J509">
        <v>290601001</v>
      </c>
      <c r="K509">
        <v>1062920000417</v>
      </c>
      <c r="L509" s="1" t="s">
        <v>73</v>
      </c>
      <c r="M509" s="1" t="s">
        <v>1641</v>
      </c>
      <c r="N509" s="1" t="s">
        <v>9</v>
      </c>
      <c r="O509" s="1" t="s">
        <v>10</v>
      </c>
      <c r="P509" s="2">
        <v>45217</v>
      </c>
    </row>
    <row r="510" spans="1:16" hidden="1" x14ac:dyDescent="0.3">
      <c r="A510" s="1" t="s">
        <v>0</v>
      </c>
      <c r="B510" s="1" t="s">
        <v>1</v>
      </c>
      <c r="C510" s="1" t="s">
        <v>23</v>
      </c>
      <c r="D510" s="1" t="s">
        <v>23</v>
      </c>
      <c r="E510" s="1" t="s">
        <v>1615</v>
      </c>
      <c r="F510" s="1" t="s">
        <v>1642</v>
      </c>
      <c r="G510" s="1" t="s">
        <v>1643</v>
      </c>
      <c r="H510" s="1" t="s">
        <v>1644</v>
      </c>
      <c r="I510">
        <v>2906006340</v>
      </c>
      <c r="J510">
        <v>290601001</v>
      </c>
      <c r="K510">
        <v>1052920021494</v>
      </c>
      <c r="L510" s="1" t="s">
        <v>73</v>
      </c>
      <c r="M510" s="1" t="s">
        <v>1645</v>
      </c>
      <c r="N510" s="1" t="s">
        <v>9</v>
      </c>
      <c r="O510" s="1" t="s">
        <v>10</v>
      </c>
      <c r="P510" s="2">
        <v>45217</v>
      </c>
    </row>
    <row r="511" spans="1:16" hidden="1" x14ac:dyDescent="0.3">
      <c r="A511" s="1" t="s">
        <v>0</v>
      </c>
      <c r="B511" s="1" t="s">
        <v>1</v>
      </c>
      <c r="C511" s="1" t="s">
        <v>23</v>
      </c>
      <c r="D511" s="1" t="s">
        <v>23</v>
      </c>
      <c r="E511" s="1" t="s">
        <v>1615</v>
      </c>
      <c r="F511" s="1" t="s">
        <v>1646</v>
      </c>
      <c r="G511" s="1" t="s">
        <v>1647</v>
      </c>
      <c r="H511" s="1" t="s">
        <v>1648</v>
      </c>
      <c r="I511">
        <v>2906006291</v>
      </c>
      <c r="J511">
        <v>290601001</v>
      </c>
      <c r="K511">
        <v>1052920021142</v>
      </c>
      <c r="L511" s="1" t="s">
        <v>73</v>
      </c>
      <c r="M511" s="1" t="s">
        <v>1649</v>
      </c>
      <c r="N511" s="1" t="s">
        <v>9</v>
      </c>
      <c r="O511" s="1" t="s">
        <v>10</v>
      </c>
      <c r="P511" s="2">
        <v>45217</v>
      </c>
    </row>
    <row r="512" spans="1:16" hidden="1" x14ac:dyDescent="0.3">
      <c r="A512" s="1" t="s">
        <v>0</v>
      </c>
      <c r="B512" s="1" t="s">
        <v>1</v>
      </c>
      <c r="C512" s="1" t="s">
        <v>23</v>
      </c>
      <c r="D512" s="1" t="s">
        <v>23</v>
      </c>
      <c r="E512" s="1" t="s">
        <v>1615</v>
      </c>
      <c r="F512" s="1" t="s">
        <v>1650</v>
      </c>
      <c r="G512" s="1" t="s">
        <v>1651</v>
      </c>
      <c r="H512" s="1" t="s">
        <v>1652</v>
      </c>
      <c r="I512">
        <v>2906006358</v>
      </c>
      <c r="J512">
        <v>290601001</v>
      </c>
      <c r="K512">
        <v>1052920021505</v>
      </c>
      <c r="L512" s="1" t="s">
        <v>73</v>
      </c>
      <c r="M512" s="1" t="s">
        <v>1653</v>
      </c>
      <c r="N512" s="1" t="s">
        <v>9</v>
      </c>
      <c r="O512" s="1" t="s">
        <v>10</v>
      </c>
      <c r="P512" s="2">
        <v>45217</v>
      </c>
    </row>
    <row r="513" spans="1:16" hidden="1" x14ac:dyDescent="0.3">
      <c r="A513" s="1" t="s">
        <v>0</v>
      </c>
      <c r="B513" s="1" t="s">
        <v>1</v>
      </c>
      <c r="C513" s="1" t="s">
        <v>23</v>
      </c>
      <c r="D513" s="1" t="s">
        <v>23</v>
      </c>
      <c r="E513" s="1" t="s">
        <v>1654</v>
      </c>
      <c r="F513" s="1" t="s">
        <v>1655</v>
      </c>
      <c r="G513" s="1" t="s">
        <v>1656</v>
      </c>
      <c r="H513" s="1" t="s">
        <v>1657</v>
      </c>
      <c r="I513">
        <v>2919001702</v>
      </c>
      <c r="J513">
        <v>291901001</v>
      </c>
      <c r="K513">
        <v>1022901443069</v>
      </c>
      <c r="L513" s="1" t="s">
        <v>26</v>
      </c>
      <c r="M513" s="1" t="s">
        <v>1658</v>
      </c>
      <c r="N513" s="1" t="s">
        <v>9</v>
      </c>
      <c r="O513" s="1" t="s">
        <v>10</v>
      </c>
      <c r="P513" s="2">
        <v>44945</v>
      </c>
    </row>
    <row r="514" spans="1:16" hidden="1" x14ac:dyDescent="0.3">
      <c r="A514" s="1" t="s">
        <v>0</v>
      </c>
      <c r="B514" s="1" t="s">
        <v>1</v>
      </c>
      <c r="C514" s="1" t="s">
        <v>23</v>
      </c>
      <c r="D514" s="1" t="s">
        <v>23</v>
      </c>
      <c r="E514" s="1" t="s">
        <v>1654</v>
      </c>
      <c r="F514" s="1" t="s">
        <v>1659</v>
      </c>
      <c r="G514" s="1" t="s">
        <v>1660</v>
      </c>
      <c r="H514" s="1" t="s">
        <v>1661</v>
      </c>
      <c r="I514">
        <v>2919000459</v>
      </c>
      <c r="J514">
        <v>291901001</v>
      </c>
      <c r="K514">
        <v>1022901443091</v>
      </c>
      <c r="L514" s="1" t="s">
        <v>73</v>
      </c>
      <c r="M514" s="1" t="s">
        <v>1662</v>
      </c>
      <c r="N514" s="1" t="s">
        <v>9</v>
      </c>
      <c r="O514" s="1" t="s">
        <v>10</v>
      </c>
      <c r="P514" s="2">
        <v>44846</v>
      </c>
    </row>
    <row r="515" spans="1:16" hidden="1" x14ac:dyDescent="0.3">
      <c r="A515" s="1" t="s">
        <v>0</v>
      </c>
      <c r="B515" s="1" t="s">
        <v>1</v>
      </c>
      <c r="C515" s="1" t="s">
        <v>23</v>
      </c>
      <c r="D515" s="1" t="s">
        <v>23</v>
      </c>
      <c r="E515" s="1" t="s">
        <v>1654</v>
      </c>
      <c r="F515" s="1" t="s">
        <v>1659</v>
      </c>
      <c r="G515" s="1" t="s">
        <v>1663</v>
      </c>
      <c r="H515" s="1" t="s">
        <v>1664</v>
      </c>
      <c r="I515">
        <v>2919007140</v>
      </c>
      <c r="J515">
        <v>291901001</v>
      </c>
      <c r="K515">
        <v>1112903000760</v>
      </c>
      <c r="L515" s="1" t="s">
        <v>26</v>
      </c>
      <c r="M515" s="1" t="s">
        <v>1665</v>
      </c>
      <c r="N515" s="1" t="s">
        <v>9</v>
      </c>
      <c r="O515" s="1" t="s">
        <v>10</v>
      </c>
      <c r="P515" s="2">
        <v>44978</v>
      </c>
    </row>
    <row r="516" spans="1:16" hidden="1" x14ac:dyDescent="0.3">
      <c r="A516" s="1" t="s">
        <v>0</v>
      </c>
      <c r="B516" s="1" t="s">
        <v>1</v>
      </c>
      <c r="C516" s="1" t="s">
        <v>23</v>
      </c>
      <c r="D516" s="1" t="s">
        <v>23</v>
      </c>
      <c r="E516" s="1" t="s">
        <v>1654</v>
      </c>
      <c r="F516" s="1" t="s">
        <v>1659</v>
      </c>
      <c r="G516" s="1" t="s">
        <v>1666</v>
      </c>
      <c r="H516" s="1" t="s">
        <v>1667</v>
      </c>
      <c r="I516">
        <v>2919006757</v>
      </c>
      <c r="J516">
        <v>291901001</v>
      </c>
      <c r="K516">
        <v>1092903000013</v>
      </c>
      <c r="L516" s="1" t="s">
        <v>73</v>
      </c>
      <c r="M516" s="1" t="s">
        <v>1668</v>
      </c>
      <c r="N516" s="1" t="s">
        <v>9</v>
      </c>
      <c r="O516" s="1" t="s">
        <v>10</v>
      </c>
      <c r="P516" s="2">
        <v>45147</v>
      </c>
    </row>
    <row r="517" spans="1:16" hidden="1" x14ac:dyDescent="0.3">
      <c r="A517" s="1" t="s">
        <v>0</v>
      </c>
      <c r="B517" s="1" t="s">
        <v>1</v>
      </c>
      <c r="C517" s="1" t="s">
        <v>23</v>
      </c>
      <c r="D517" s="1" t="s">
        <v>23</v>
      </c>
      <c r="E517" s="1" t="s">
        <v>1654</v>
      </c>
      <c r="F517" s="1" t="s">
        <v>1659</v>
      </c>
      <c r="G517" s="1" t="s">
        <v>1669</v>
      </c>
      <c r="H517" s="1" t="s">
        <v>1670</v>
      </c>
      <c r="I517">
        <v>2919006813</v>
      </c>
      <c r="J517">
        <v>291901002</v>
      </c>
      <c r="K517">
        <v>1092903000398</v>
      </c>
      <c r="L517" s="1" t="s">
        <v>73</v>
      </c>
      <c r="M517" s="1" t="s">
        <v>1671</v>
      </c>
      <c r="N517" s="1" t="s">
        <v>9</v>
      </c>
      <c r="O517" s="1" t="s">
        <v>10</v>
      </c>
      <c r="P517" s="2">
        <v>45147</v>
      </c>
    </row>
    <row r="518" spans="1:16" hidden="1" x14ac:dyDescent="0.3">
      <c r="A518" s="1" t="s">
        <v>0</v>
      </c>
      <c r="B518" s="1" t="s">
        <v>1</v>
      </c>
      <c r="C518" s="1" t="s">
        <v>23</v>
      </c>
      <c r="D518" s="1" t="s">
        <v>23</v>
      </c>
      <c r="E518" s="1" t="s">
        <v>1654</v>
      </c>
      <c r="F518" s="1" t="s">
        <v>1659</v>
      </c>
      <c r="G518" s="1" t="s">
        <v>1672</v>
      </c>
      <c r="H518" s="1" t="s">
        <v>1673</v>
      </c>
      <c r="I518">
        <v>2919006806</v>
      </c>
      <c r="J518">
        <v>291901001</v>
      </c>
      <c r="K518">
        <v>1092903000387</v>
      </c>
      <c r="L518" s="1" t="s">
        <v>73</v>
      </c>
      <c r="M518" s="1" t="s">
        <v>1674</v>
      </c>
      <c r="N518" s="1" t="s">
        <v>9</v>
      </c>
      <c r="O518" s="1" t="s">
        <v>10</v>
      </c>
      <c r="P518" s="2">
        <v>45147</v>
      </c>
    </row>
    <row r="519" spans="1:16" hidden="1" x14ac:dyDescent="0.3">
      <c r="A519" s="1" t="s">
        <v>0</v>
      </c>
      <c r="B519" s="1" t="s">
        <v>1</v>
      </c>
      <c r="C519" s="1" t="s">
        <v>23</v>
      </c>
      <c r="D519" s="1" t="s">
        <v>23</v>
      </c>
      <c r="E519" s="1" t="s">
        <v>1675</v>
      </c>
      <c r="F519" s="1" t="s">
        <v>1676</v>
      </c>
      <c r="G519" s="1" t="s">
        <v>1677</v>
      </c>
      <c r="H519" s="1" t="s">
        <v>1678</v>
      </c>
      <c r="I519">
        <v>2920014209</v>
      </c>
      <c r="J519">
        <v>292001001</v>
      </c>
      <c r="K519">
        <v>1112920000380</v>
      </c>
      <c r="L519" s="1" t="s">
        <v>26</v>
      </c>
      <c r="M519" s="1" t="s">
        <v>1679</v>
      </c>
      <c r="N519" s="1" t="s">
        <v>9</v>
      </c>
      <c r="O519" s="1" t="s">
        <v>10</v>
      </c>
      <c r="P519" s="2">
        <v>45159</v>
      </c>
    </row>
    <row r="520" spans="1:16" hidden="1" x14ac:dyDescent="0.3">
      <c r="A520" s="1" t="s">
        <v>0</v>
      </c>
      <c r="B520" s="1" t="s">
        <v>1</v>
      </c>
      <c r="C520" s="1" t="s">
        <v>23</v>
      </c>
      <c r="D520" s="1" t="s">
        <v>23</v>
      </c>
      <c r="E520" s="1" t="s">
        <v>1675</v>
      </c>
      <c r="F520" s="1" t="s">
        <v>1676</v>
      </c>
      <c r="G520" s="1" t="s">
        <v>1680</v>
      </c>
      <c r="H520" s="1" t="s">
        <v>1681</v>
      </c>
      <c r="I520">
        <v>2920005363</v>
      </c>
      <c r="J520">
        <v>292001001</v>
      </c>
      <c r="K520">
        <v>1022901465927</v>
      </c>
      <c r="L520" s="1" t="s">
        <v>26</v>
      </c>
      <c r="M520" s="1" t="s">
        <v>1682</v>
      </c>
      <c r="N520" s="1" t="s">
        <v>9</v>
      </c>
      <c r="O520" s="1" t="s">
        <v>10</v>
      </c>
      <c r="P520" s="2">
        <v>44917</v>
      </c>
    </row>
    <row r="521" spans="1:16" hidden="1" x14ac:dyDescent="0.3">
      <c r="A521" s="1" t="s">
        <v>0</v>
      </c>
      <c r="B521" s="1" t="s">
        <v>1</v>
      </c>
      <c r="C521" s="1" t="s">
        <v>23</v>
      </c>
      <c r="D521" s="1" t="s">
        <v>23</v>
      </c>
      <c r="E521" s="1" t="s">
        <v>1675</v>
      </c>
      <c r="F521" s="1" t="s">
        <v>1676</v>
      </c>
      <c r="G521" s="1" t="s">
        <v>1683</v>
      </c>
      <c r="H521" s="1" t="s">
        <v>1684</v>
      </c>
      <c r="I521">
        <v>2920005765</v>
      </c>
      <c r="J521">
        <v>292001001</v>
      </c>
      <c r="K521">
        <v>1022901467819</v>
      </c>
      <c r="L521" s="1" t="s">
        <v>26</v>
      </c>
      <c r="M521" s="1" t="s">
        <v>1685</v>
      </c>
      <c r="N521" s="1" t="s">
        <v>9</v>
      </c>
      <c r="O521" s="1" t="s">
        <v>10</v>
      </c>
      <c r="P521" s="2">
        <v>44945</v>
      </c>
    </row>
    <row r="522" spans="1:16" hidden="1" x14ac:dyDescent="0.3">
      <c r="A522" s="1" t="s">
        <v>0</v>
      </c>
      <c r="B522" s="1" t="s">
        <v>1</v>
      </c>
      <c r="C522" s="1" t="s">
        <v>23</v>
      </c>
      <c r="D522" s="1" t="s">
        <v>23</v>
      </c>
      <c r="E522" s="1" t="s">
        <v>1675</v>
      </c>
      <c r="F522" s="1" t="s">
        <v>1676</v>
      </c>
      <c r="G522" s="1" t="s">
        <v>1686</v>
      </c>
      <c r="H522" s="1" t="s">
        <v>1687</v>
      </c>
      <c r="I522">
        <v>2920017249</v>
      </c>
      <c r="J522">
        <v>292001001</v>
      </c>
      <c r="K522">
        <v>1212900007704</v>
      </c>
      <c r="L522" s="1" t="s">
        <v>73</v>
      </c>
      <c r="M522" s="1" t="s">
        <v>1688</v>
      </c>
      <c r="N522" s="1" t="s">
        <v>9</v>
      </c>
      <c r="O522" s="1" t="s">
        <v>10</v>
      </c>
      <c r="P522" s="2">
        <v>44788</v>
      </c>
    </row>
    <row r="523" spans="1:16" hidden="1" x14ac:dyDescent="0.3">
      <c r="A523" s="1" t="s">
        <v>0</v>
      </c>
      <c r="B523" s="1" t="s">
        <v>1</v>
      </c>
      <c r="C523" s="1" t="s">
        <v>23</v>
      </c>
      <c r="D523" s="1" t="s">
        <v>23</v>
      </c>
      <c r="E523" s="1" t="s">
        <v>1675</v>
      </c>
      <c r="F523" s="1" t="s">
        <v>1689</v>
      </c>
      <c r="G523" s="1" t="s">
        <v>1690</v>
      </c>
      <c r="H523" s="1" t="s">
        <v>1691</v>
      </c>
      <c r="I523">
        <v>2920012360</v>
      </c>
      <c r="J523">
        <v>292001001</v>
      </c>
      <c r="K523">
        <v>1082920000470</v>
      </c>
      <c r="L523" s="1" t="s">
        <v>26</v>
      </c>
      <c r="M523" s="1" t="s">
        <v>1692</v>
      </c>
      <c r="N523" s="1" t="s">
        <v>9</v>
      </c>
      <c r="O523" s="1" t="s">
        <v>10</v>
      </c>
      <c r="P523" s="2">
        <v>44914</v>
      </c>
    </row>
    <row r="524" spans="1:16" hidden="1" x14ac:dyDescent="0.3">
      <c r="A524" s="1" t="s">
        <v>0</v>
      </c>
      <c r="B524" s="1" t="s">
        <v>1</v>
      </c>
      <c r="C524" s="1" t="s">
        <v>23</v>
      </c>
      <c r="D524" s="1" t="s">
        <v>23</v>
      </c>
      <c r="E524" s="1" t="s">
        <v>1675</v>
      </c>
      <c r="F524" s="1" t="s">
        <v>1693</v>
      </c>
      <c r="G524" s="1" t="s">
        <v>1694</v>
      </c>
      <c r="H524" s="1" t="s">
        <v>1695</v>
      </c>
      <c r="I524">
        <v>2920010116</v>
      </c>
      <c r="J524">
        <v>292001001</v>
      </c>
      <c r="K524">
        <v>1052920015829</v>
      </c>
      <c r="L524" s="1" t="s">
        <v>26</v>
      </c>
      <c r="M524" s="1" t="s">
        <v>1696</v>
      </c>
      <c r="N524" s="1" t="s">
        <v>9</v>
      </c>
      <c r="O524" s="1" t="s">
        <v>10</v>
      </c>
      <c r="P524" s="2">
        <v>44923</v>
      </c>
    </row>
    <row r="525" spans="1:16" hidden="1" x14ac:dyDescent="0.3">
      <c r="A525" s="1" t="s">
        <v>0</v>
      </c>
      <c r="B525" s="1" t="s">
        <v>1</v>
      </c>
      <c r="C525" s="1" t="s">
        <v>23</v>
      </c>
      <c r="D525" s="1" t="s">
        <v>23</v>
      </c>
      <c r="E525" s="1" t="s">
        <v>1697</v>
      </c>
      <c r="F525" s="1" t="s">
        <v>1698</v>
      </c>
      <c r="G525" s="1" t="s">
        <v>1699</v>
      </c>
      <c r="H525" s="1" t="s">
        <v>1700</v>
      </c>
      <c r="I525">
        <v>2921008381</v>
      </c>
      <c r="J525">
        <v>292101001</v>
      </c>
      <c r="K525">
        <v>1032902072323</v>
      </c>
      <c r="L525" s="1" t="s">
        <v>26</v>
      </c>
      <c r="M525" s="1" t="s">
        <v>1701</v>
      </c>
      <c r="N525" s="1" t="s">
        <v>9</v>
      </c>
      <c r="O525" s="1" t="s">
        <v>10</v>
      </c>
      <c r="P525" s="2">
        <v>45083</v>
      </c>
    </row>
    <row r="526" spans="1:16" hidden="1" x14ac:dyDescent="0.3">
      <c r="A526" s="1" t="s">
        <v>0</v>
      </c>
      <c r="B526" s="1" t="s">
        <v>1</v>
      </c>
      <c r="C526" s="1" t="s">
        <v>23</v>
      </c>
      <c r="D526" s="1" t="s">
        <v>23</v>
      </c>
      <c r="E526" s="1" t="s">
        <v>1702</v>
      </c>
      <c r="F526" s="1" t="s">
        <v>1703</v>
      </c>
      <c r="G526" s="1" t="s">
        <v>1704</v>
      </c>
      <c r="H526" s="1" t="s">
        <v>1705</v>
      </c>
      <c r="I526">
        <v>2922005351</v>
      </c>
      <c r="J526">
        <v>292201001</v>
      </c>
      <c r="K526">
        <v>1022901534831</v>
      </c>
      <c r="L526" s="1" t="s">
        <v>26</v>
      </c>
      <c r="M526" s="1" t="s">
        <v>1706</v>
      </c>
      <c r="N526" s="1" t="s">
        <v>9</v>
      </c>
      <c r="O526" s="1" t="s">
        <v>10</v>
      </c>
      <c r="P526" s="2">
        <v>44936</v>
      </c>
    </row>
    <row r="527" spans="1:16" hidden="1" x14ac:dyDescent="0.3">
      <c r="A527" s="1" t="s">
        <v>0</v>
      </c>
      <c r="B527" s="1" t="s">
        <v>1</v>
      </c>
      <c r="C527" s="1" t="s">
        <v>23</v>
      </c>
      <c r="D527" s="1" t="s">
        <v>23</v>
      </c>
      <c r="E527" s="1" t="s">
        <v>1702</v>
      </c>
      <c r="F527" s="1" t="s">
        <v>1707</v>
      </c>
      <c r="G527" s="1" t="s">
        <v>1708</v>
      </c>
      <c r="H527" s="1" t="s">
        <v>1709</v>
      </c>
      <c r="I527">
        <v>2922001090</v>
      </c>
      <c r="J527">
        <v>292201001</v>
      </c>
      <c r="K527">
        <v>1022901535030</v>
      </c>
      <c r="L527" s="1" t="s">
        <v>42</v>
      </c>
      <c r="M527" s="1" t="s">
        <v>1710</v>
      </c>
      <c r="N527" s="1" t="s">
        <v>9</v>
      </c>
      <c r="O527" s="1" t="s">
        <v>10</v>
      </c>
      <c r="P527" s="2">
        <v>44935</v>
      </c>
    </row>
    <row r="528" spans="1:16" hidden="1" x14ac:dyDescent="0.3">
      <c r="A528" s="1" t="s">
        <v>0</v>
      </c>
      <c r="B528" s="1" t="s">
        <v>1</v>
      </c>
      <c r="C528" s="1" t="s">
        <v>23</v>
      </c>
      <c r="D528" s="1" t="s">
        <v>23</v>
      </c>
      <c r="E528" s="1" t="s">
        <v>1702</v>
      </c>
      <c r="F528" s="1" t="s">
        <v>1707</v>
      </c>
      <c r="G528" s="1" t="s">
        <v>1711</v>
      </c>
      <c r="H528" s="1" t="s">
        <v>1712</v>
      </c>
      <c r="I528">
        <v>2922001477</v>
      </c>
      <c r="J528">
        <v>292201001</v>
      </c>
      <c r="K528">
        <v>1022901534974</v>
      </c>
      <c r="L528" s="1" t="s">
        <v>73</v>
      </c>
      <c r="M528" s="1" t="s">
        <v>1713</v>
      </c>
      <c r="N528" s="1" t="s">
        <v>9</v>
      </c>
      <c r="O528" s="1" t="s">
        <v>10</v>
      </c>
      <c r="P528" s="2">
        <v>45048</v>
      </c>
    </row>
    <row r="529" spans="1:16" hidden="1" x14ac:dyDescent="0.3">
      <c r="A529" s="1" t="s">
        <v>0</v>
      </c>
      <c r="B529" s="1" t="s">
        <v>1</v>
      </c>
      <c r="C529" s="1" t="s">
        <v>23</v>
      </c>
      <c r="D529" s="1" t="s">
        <v>23</v>
      </c>
      <c r="E529" s="1" t="s">
        <v>1702</v>
      </c>
      <c r="F529" s="1" t="s">
        <v>1707</v>
      </c>
      <c r="G529" s="1" t="s">
        <v>1714</v>
      </c>
      <c r="H529" s="1" t="s">
        <v>1715</v>
      </c>
      <c r="I529">
        <v>2922004333</v>
      </c>
      <c r="J529">
        <v>292201001</v>
      </c>
      <c r="K529">
        <v>1022901535359</v>
      </c>
      <c r="L529" s="1" t="s">
        <v>26</v>
      </c>
      <c r="M529" s="1" t="s">
        <v>1716</v>
      </c>
      <c r="N529" s="1" t="s">
        <v>9</v>
      </c>
      <c r="O529" s="1" t="s">
        <v>10</v>
      </c>
      <c r="P529" s="2">
        <v>44918</v>
      </c>
    </row>
    <row r="530" spans="1:16" hidden="1" x14ac:dyDescent="0.3">
      <c r="A530" s="1" t="s">
        <v>0</v>
      </c>
      <c r="B530" s="1" t="s">
        <v>1</v>
      </c>
      <c r="C530" s="1" t="s">
        <v>23</v>
      </c>
      <c r="D530" s="1" t="s">
        <v>23</v>
      </c>
      <c r="E530" s="1" t="s">
        <v>1702</v>
      </c>
      <c r="F530" s="1" t="s">
        <v>1707</v>
      </c>
      <c r="G530" s="1" t="s">
        <v>1717</v>
      </c>
      <c r="H530" s="1" t="s">
        <v>1718</v>
      </c>
      <c r="I530">
        <v>2922008419</v>
      </c>
      <c r="J530">
        <v>292201001</v>
      </c>
      <c r="K530">
        <v>1112907000040</v>
      </c>
      <c r="L530" s="1" t="s">
        <v>26</v>
      </c>
      <c r="M530" s="1" t="s">
        <v>1719</v>
      </c>
      <c r="N530" s="1" t="s">
        <v>9</v>
      </c>
      <c r="O530" s="1" t="s">
        <v>10</v>
      </c>
      <c r="P530" s="2">
        <v>44943</v>
      </c>
    </row>
    <row r="531" spans="1:16" hidden="1" x14ac:dyDescent="0.3">
      <c r="A531" s="1" t="s">
        <v>0</v>
      </c>
      <c r="B531" s="1" t="s">
        <v>1</v>
      </c>
      <c r="C531" s="1" t="s">
        <v>23</v>
      </c>
      <c r="D531" s="1" t="s">
        <v>23</v>
      </c>
      <c r="E531" s="1" t="s">
        <v>1720</v>
      </c>
      <c r="F531" s="1" t="s">
        <v>1721</v>
      </c>
      <c r="G531" s="1" t="s">
        <v>1722</v>
      </c>
      <c r="H531" s="1" t="s">
        <v>1723</v>
      </c>
      <c r="I531">
        <v>2923002120</v>
      </c>
      <c r="J531">
        <v>292301001</v>
      </c>
      <c r="K531">
        <v>1032902190023</v>
      </c>
      <c r="L531" s="1" t="s">
        <v>26</v>
      </c>
      <c r="M531" s="1" t="s">
        <v>1724</v>
      </c>
      <c r="N531" s="1" t="s">
        <v>9</v>
      </c>
      <c r="O531" s="1" t="s">
        <v>10</v>
      </c>
      <c r="P531" s="2">
        <v>44918</v>
      </c>
    </row>
    <row r="532" spans="1:16" hidden="1" x14ac:dyDescent="0.3">
      <c r="A532" s="1" t="s">
        <v>0</v>
      </c>
      <c r="B532" s="1" t="s">
        <v>1</v>
      </c>
      <c r="C532" s="1" t="s">
        <v>23</v>
      </c>
      <c r="D532" s="1" t="s">
        <v>23</v>
      </c>
      <c r="E532" s="1" t="s">
        <v>1720</v>
      </c>
      <c r="F532" s="1" t="s">
        <v>1725</v>
      </c>
      <c r="G532" s="1" t="s">
        <v>1726</v>
      </c>
      <c r="H532" s="1" t="s">
        <v>1727</v>
      </c>
      <c r="I532">
        <v>2923000275</v>
      </c>
      <c r="J532">
        <v>292301001</v>
      </c>
      <c r="K532">
        <v>1022901564443</v>
      </c>
      <c r="L532" s="1" t="s">
        <v>26</v>
      </c>
      <c r="M532" s="1" t="s">
        <v>1728</v>
      </c>
      <c r="N532" s="1" t="s">
        <v>9</v>
      </c>
      <c r="O532" s="1" t="s">
        <v>10</v>
      </c>
      <c r="P532" s="2">
        <v>44915</v>
      </c>
    </row>
    <row r="533" spans="1:16" hidden="1" x14ac:dyDescent="0.3">
      <c r="A533" s="1" t="s">
        <v>0</v>
      </c>
      <c r="B533" s="1" t="s">
        <v>1</v>
      </c>
      <c r="C533" s="1" t="s">
        <v>23</v>
      </c>
      <c r="D533" s="1" t="s">
        <v>23</v>
      </c>
      <c r="E533" s="1" t="s">
        <v>1720</v>
      </c>
      <c r="F533" s="1" t="s">
        <v>906</v>
      </c>
      <c r="G533" s="1" t="s">
        <v>1729</v>
      </c>
      <c r="H533" s="1" t="s">
        <v>1730</v>
      </c>
      <c r="I533">
        <v>2923006894</v>
      </c>
      <c r="J533">
        <v>292301001</v>
      </c>
      <c r="K533">
        <v>1122903001242</v>
      </c>
      <c r="L533" s="1" t="s">
        <v>26</v>
      </c>
      <c r="M533" s="1" t="s">
        <v>1731</v>
      </c>
      <c r="N533" s="1" t="s">
        <v>9</v>
      </c>
      <c r="O533" s="1" t="s">
        <v>10</v>
      </c>
      <c r="P533" s="2">
        <v>45112</v>
      </c>
    </row>
    <row r="534" spans="1:16" hidden="1" x14ac:dyDescent="0.3">
      <c r="A534" s="1" t="s">
        <v>0</v>
      </c>
      <c r="B534" s="1" t="s">
        <v>1</v>
      </c>
      <c r="C534" s="1" t="s">
        <v>23</v>
      </c>
      <c r="D534" s="1" t="s">
        <v>23</v>
      </c>
      <c r="E534" s="1" t="s">
        <v>1720</v>
      </c>
      <c r="F534" s="1" t="s">
        <v>906</v>
      </c>
      <c r="G534" s="1" t="s">
        <v>1732</v>
      </c>
      <c r="H534" s="1" t="s">
        <v>1733</v>
      </c>
      <c r="I534">
        <v>2923002410</v>
      </c>
      <c r="J534">
        <v>292301001</v>
      </c>
      <c r="K534">
        <v>1022901565356</v>
      </c>
      <c r="L534" s="1" t="s">
        <v>73</v>
      </c>
      <c r="M534" s="1" t="s">
        <v>1734</v>
      </c>
      <c r="N534" s="1" t="s">
        <v>9</v>
      </c>
      <c r="O534" s="1" t="s">
        <v>10</v>
      </c>
      <c r="P534" s="2">
        <v>45079</v>
      </c>
    </row>
    <row r="535" spans="1:16" hidden="1" x14ac:dyDescent="0.3">
      <c r="A535" s="1" t="s">
        <v>0</v>
      </c>
      <c r="B535" s="1" t="s">
        <v>1</v>
      </c>
      <c r="C535" s="1" t="s">
        <v>23</v>
      </c>
      <c r="D535" s="1" t="s">
        <v>23</v>
      </c>
      <c r="E535" s="1" t="s">
        <v>1735</v>
      </c>
      <c r="F535" s="1" t="s">
        <v>1736</v>
      </c>
      <c r="G535" s="1" t="s">
        <v>1737</v>
      </c>
      <c r="H535" s="1" t="s">
        <v>1738</v>
      </c>
      <c r="I535">
        <v>2924005822</v>
      </c>
      <c r="J535">
        <v>292401001</v>
      </c>
      <c r="K535">
        <v>1222900006955</v>
      </c>
      <c r="L535" s="1" t="s">
        <v>73</v>
      </c>
      <c r="M535" s="1" t="s">
        <v>1739</v>
      </c>
      <c r="N535" s="1" t="s">
        <v>9</v>
      </c>
      <c r="O535" s="1" t="s">
        <v>10</v>
      </c>
      <c r="P535" s="2">
        <v>45037</v>
      </c>
    </row>
    <row r="536" spans="1:16" hidden="1" x14ac:dyDescent="0.3">
      <c r="A536" s="1" t="s">
        <v>0</v>
      </c>
      <c r="B536" s="1" t="s">
        <v>1</v>
      </c>
      <c r="C536" s="1" t="s">
        <v>23</v>
      </c>
      <c r="D536" s="1" t="s">
        <v>23</v>
      </c>
      <c r="E536" s="1" t="s">
        <v>1735</v>
      </c>
      <c r="F536" s="1" t="s">
        <v>1736</v>
      </c>
      <c r="G536" s="1" t="s">
        <v>1740</v>
      </c>
      <c r="H536" s="1" t="s">
        <v>1741</v>
      </c>
      <c r="I536">
        <v>2924001049</v>
      </c>
      <c r="J536">
        <v>292401001</v>
      </c>
      <c r="K536">
        <v>1022901597421</v>
      </c>
      <c r="L536" s="1" t="s">
        <v>26</v>
      </c>
      <c r="M536" s="1" t="s">
        <v>1742</v>
      </c>
      <c r="N536" s="1" t="s">
        <v>9</v>
      </c>
      <c r="O536" s="1" t="s">
        <v>10</v>
      </c>
      <c r="P536" s="2">
        <v>45079</v>
      </c>
    </row>
    <row r="537" spans="1:16" hidden="1" x14ac:dyDescent="0.3">
      <c r="A537" s="1" t="s">
        <v>0</v>
      </c>
      <c r="B537" s="1" t="s">
        <v>1</v>
      </c>
      <c r="C537" s="1" t="s">
        <v>23</v>
      </c>
      <c r="D537" s="1" t="s">
        <v>23</v>
      </c>
      <c r="E537" s="1" t="s">
        <v>1735</v>
      </c>
      <c r="F537" s="1" t="s">
        <v>1736</v>
      </c>
      <c r="G537" s="1" t="s">
        <v>1743</v>
      </c>
      <c r="H537" s="1" t="s">
        <v>1744</v>
      </c>
      <c r="I537">
        <v>2924002980</v>
      </c>
      <c r="J537">
        <v>292401001</v>
      </c>
      <c r="K537">
        <v>1022901596486</v>
      </c>
      <c r="L537" s="1" t="s">
        <v>26</v>
      </c>
      <c r="M537" s="1" t="s">
        <v>1745</v>
      </c>
      <c r="N537" s="1" t="s">
        <v>9</v>
      </c>
      <c r="O537" s="1" t="s">
        <v>10</v>
      </c>
      <c r="P537" s="2">
        <v>44910</v>
      </c>
    </row>
    <row r="538" spans="1:16" hidden="1" x14ac:dyDescent="0.3">
      <c r="A538" s="1" t="s">
        <v>0</v>
      </c>
      <c r="B538" s="1" t="s">
        <v>1</v>
      </c>
      <c r="C538" s="1" t="s">
        <v>23</v>
      </c>
      <c r="D538" s="1" t="s">
        <v>23</v>
      </c>
      <c r="E538" s="1" t="s">
        <v>1735</v>
      </c>
      <c r="F538" s="1" t="s">
        <v>1746</v>
      </c>
      <c r="G538" s="1" t="s">
        <v>1747</v>
      </c>
      <c r="H538" s="1" t="s">
        <v>1748</v>
      </c>
      <c r="I538">
        <v>2924001401</v>
      </c>
      <c r="J538">
        <v>292401001</v>
      </c>
      <c r="K538">
        <v>1022901596783</v>
      </c>
      <c r="L538" s="1" t="s">
        <v>26</v>
      </c>
      <c r="M538" s="1" t="s">
        <v>1749</v>
      </c>
      <c r="N538" s="1" t="s">
        <v>9</v>
      </c>
      <c r="O538" s="1" t="s">
        <v>10</v>
      </c>
      <c r="P538" s="2">
        <v>44936</v>
      </c>
    </row>
    <row r="539" spans="1:16" hidden="1" x14ac:dyDescent="0.3">
      <c r="A539" s="1" t="s">
        <v>0</v>
      </c>
      <c r="B539" s="1" t="s">
        <v>1</v>
      </c>
      <c r="C539" s="1" t="s">
        <v>1750</v>
      </c>
      <c r="D539" s="1" t="s">
        <v>1750</v>
      </c>
      <c r="E539" s="1" t="s">
        <v>3</v>
      </c>
      <c r="F539" s="1" t="s">
        <v>1751</v>
      </c>
      <c r="G539" s="1" t="s">
        <v>1752</v>
      </c>
      <c r="H539" s="1" t="s">
        <v>1753</v>
      </c>
      <c r="I539">
        <v>3016044432</v>
      </c>
      <c r="J539">
        <v>301901001</v>
      </c>
      <c r="K539">
        <v>1043001311572</v>
      </c>
      <c r="L539" s="1" t="s">
        <v>7</v>
      </c>
      <c r="M539" s="1" t="s">
        <v>1754</v>
      </c>
      <c r="N539" s="1" t="s">
        <v>9</v>
      </c>
      <c r="O539" s="1" t="s">
        <v>10</v>
      </c>
      <c r="P539" s="2">
        <v>45128</v>
      </c>
    </row>
    <row r="540" spans="1:16" hidden="1" x14ac:dyDescent="0.3">
      <c r="A540" s="1" t="s">
        <v>0</v>
      </c>
      <c r="B540" s="1" t="s">
        <v>1</v>
      </c>
      <c r="C540" s="1" t="s">
        <v>1750</v>
      </c>
      <c r="D540" s="1" t="s">
        <v>1750</v>
      </c>
      <c r="E540" s="1" t="s">
        <v>3</v>
      </c>
      <c r="F540" s="1" t="s">
        <v>1751</v>
      </c>
      <c r="G540" s="1" t="s">
        <v>1755</v>
      </c>
      <c r="H540" s="1" t="s">
        <v>1756</v>
      </c>
      <c r="I540">
        <v>3015083460</v>
      </c>
      <c r="J540">
        <v>301501001</v>
      </c>
      <c r="K540">
        <v>1083015002289</v>
      </c>
      <c r="L540" s="1" t="s">
        <v>7</v>
      </c>
      <c r="M540" s="1" t="s">
        <v>1757</v>
      </c>
      <c r="N540" s="1" t="s">
        <v>9</v>
      </c>
      <c r="O540" s="1" t="s">
        <v>10</v>
      </c>
      <c r="P540" s="2">
        <v>44860</v>
      </c>
    </row>
    <row r="541" spans="1:16" hidden="1" x14ac:dyDescent="0.3">
      <c r="A541" s="1" t="s">
        <v>0</v>
      </c>
      <c r="B541" s="1" t="s">
        <v>1</v>
      </c>
      <c r="C541" s="1" t="s">
        <v>1750</v>
      </c>
      <c r="D541" s="1" t="s">
        <v>1750</v>
      </c>
      <c r="E541" s="1" t="s">
        <v>3</v>
      </c>
      <c r="F541" s="1" t="s">
        <v>1751</v>
      </c>
      <c r="G541" s="1" t="s">
        <v>1758</v>
      </c>
      <c r="H541" s="1" t="s">
        <v>1758</v>
      </c>
      <c r="I541">
        <v>3015032794</v>
      </c>
      <c r="J541">
        <v>301501001</v>
      </c>
      <c r="K541">
        <v>1023000856780</v>
      </c>
      <c r="L541" s="1" t="s">
        <v>125</v>
      </c>
      <c r="M541" s="1" t="s">
        <v>1759</v>
      </c>
      <c r="N541" s="1" t="s">
        <v>9</v>
      </c>
      <c r="O541" s="1" t="s">
        <v>10</v>
      </c>
      <c r="P541" s="2">
        <v>44693</v>
      </c>
    </row>
    <row r="542" spans="1:16" hidden="1" x14ac:dyDescent="0.3">
      <c r="A542" s="1" t="s">
        <v>0</v>
      </c>
      <c r="B542" s="1" t="s">
        <v>1</v>
      </c>
      <c r="C542" s="1" t="s">
        <v>1750</v>
      </c>
      <c r="D542" s="1" t="s">
        <v>1750</v>
      </c>
      <c r="E542" s="1" t="s">
        <v>3</v>
      </c>
      <c r="F542" s="1" t="s">
        <v>1751</v>
      </c>
      <c r="G542" s="1" t="s">
        <v>1760</v>
      </c>
      <c r="H542" s="1" t="s">
        <v>1761</v>
      </c>
      <c r="I542">
        <v>3015004130</v>
      </c>
      <c r="J542">
        <v>301501001</v>
      </c>
      <c r="K542">
        <v>1023000828180</v>
      </c>
      <c r="L542" s="1" t="s">
        <v>13</v>
      </c>
      <c r="M542" s="1" t="s">
        <v>1762</v>
      </c>
      <c r="N542" s="1" t="s">
        <v>9</v>
      </c>
      <c r="O542" s="1" t="s">
        <v>10</v>
      </c>
      <c r="P542" s="2">
        <v>45069</v>
      </c>
    </row>
    <row r="543" spans="1:16" hidden="1" x14ac:dyDescent="0.3">
      <c r="A543" s="1" t="s">
        <v>0</v>
      </c>
      <c r="B543" s="1" t="s">
        <v>1</v>
      </c>
      <c r="C543" s="1" t="s">
        <v>1750</v>
      </c>
      <c r="D543" s="1" t="s">
        <v>1750</v>
      </c>
      <c r="E543" s="1" t="s">
        <v>1763</v>
      </c>
      <c r="F543" s="1" t="s">
        <v>1764</v>
      </c>
      <c r="G543" s="1" t="s">
        <v>1765</v>
      </c>
      <c r="H543" s="1" t="s">
        <v>1765</v>
      </c>
      <c r="I543">
        <v>3001001348</v>
      </c>
      <c r="J543">
        <v>300101001</v>
      </c>
      <c r="K543">
        <v>1023000508662</v>
      </c>
      <c r="L543" s="1" t="s">
        <v>73</v>
      </c>
      <c r="M543" s="1" t="s">
        <v>1766</v>
      </c>
      <c r="N543" s="1" t="s">
        <v>9</v>
      </c>
      <c r="O543" s="1" t="s">
        <v>10</v>
      </c>
      <c r="P543" s="2">
        <v>45083</v>
      </c>
    </row>
    <row r="544" spans="1:16" hidden="1" x14ac:dyDescent="0.3">
      <c r="A544" s="1" t="s">
        <v>0</v>
      </c>
      <c r="B544" s="1" t="s">
        <v>1</v>
      </c>
      <c r="C544" s="1" t="s">
        <v>1750</v>
      </c>
      <c r="D544" s="1" t="s">
        <v>1750</v>
      </c>
      <c r="E544" s="1" t="s">
        <v>1763</v>
      </c>
      <c r="F544" s="1" t="s">
        <v>1767</v>
      </c>
      <c r="G544" s="1" t="s">
        <v>1768</v>
      </c>
      <c r="H544" s="1" t="s">
        <v>1768</v>
      </c>
      <c r="I544">
        <v>3001000961</v>
      </c>
      <c r="J544">
        <v>300101001</v>
      </c>
      <c r="K544">
        <v>1023000508783</v>
      </c>
      <c r="L544" s="1" t="s">
        <v>73</v>
      </c>
      <c r="M544" s="1" t="s">
        <v>1769</v>
      </c>
      <c r="N544" s="1" t="s">
        <v>9</v>
      </c>
      <c r="O544" s="1" t="s">
        <v>10</v>
      </c>
      <c r="P544" s="2">
        <v>44910</v>
      </c>
    </row>
    <row r="545" spans="1:16" hidden="1" x14ac:dyDescent="0.3">
      <c r="A545" s="1" t="s">
        <v>0</v>
      </c>
      <c r="B545" s="1" t="s">
        <v>1</v>
      </c>
      <c r="C545" s="1" t="s">
        <v>1750</v>
      </c>
      <c r="D545" s="1" t="s">
        <v>1750</v>
      </c>
      <c r="E545" s="1" t="s">
        <v>1763</v>
      </c>
      <c r="F545" s="1" t="s">
        <v>1770</v>
      </c>
      <c r="G545" s="1" t="s">
        <v>1771</v>
      </c>
      <c r="H545" s="1" t="s">
        <v>1771</v>
      </c>
      <c r="I545">
        <v>3001002920</v>
      </c>
      <c r="J545">
        <v>300101100</v>
      </c>
      <c r="K545">
        <v>1023000509025</v>
      </c>
      <c r="L545" s="1" t="s">
        <v>73</v>
      </c>
      <c r="M545" s="1" t="s">
        <v>1772</v>
      </c>
      <c r="N545" s="1" t="s">
        <v>9</v>
      </c>
      <c r="O545" s="1" t="s">
        <v>10</v>
      </c>
      <c r="P545" s="2">
        <v>45082</v>
      </c>
    </row>
    <row r="546" spans="1:16" hidden="1" x14ac:dyDescent="0.3">
      <c r="A546" s="1" t="s">
        <v>0</v>
      </c>
      <c r="B546" s="1" t="s">
        <v>1</v>
      </c>
      <c r="C546" s="1" t="s">
        <v>1750</v>
      </c>
      <c r="D546" s="1" t="s">
        <v>1750</v>
      </c>
      <c r="E546" s="1" t="s">
        <v>1763</v>
      </c>
      <c r="F546" s="1" t="s">
        <v>1773</v>
      </c>
      <c r="G546" s="1" t="s">
        <v>1774</v>
      </c>
      <c r="H546" s="1" t="s">
        <v>1774</v>
      </c>
      <c r="I546">
        <v>3001006321</v>
      </c>
      <c r="J546">
        <v>300101001</v>
      </c>
      <c r="K546">
        <v>1023000508299</v>
      </c>
      <c r="L546" s="1" t="s">
        <v>73</v>
      </c>
      <c r="M546" s="1" t="s">
        <v>1775</v>
      </c>
      <c r="N546" s="1" t="s">
        <v>9</v>
      </c>
      <c r="O546" s="1" t="s">
        <v>10</v>
      </c>
      <c r="P546" s="2">
        <v>45099</v>
      </c>
    </row>
    <row r="547" spans="1:16" hidden="1" x14ac:dyDescent="0.3">
      <c r="A547" s="1" t="s">
        <v>0</v>
      </c>
      <c r="B547" s="1" t="s">
        <v>1</v>
      </c>
      <c r="C547" s="1" t="s">
        <v>1750</v>
      </c>
      <c r="D547" s="1" t="s">
        <v>1750</v>
      </c>
      <c r="E547" s="1" t="s">
        <v>1776</v>
      </c>
      <c r="F547" s="1" t="s">
        <v>3</v>
      </c>
      <c r="G547" s="1" t="s">
        <v>1777</v>
      </c>
      <c r="H547" s="1" t="s">
        <v>1778</v>
      </c>
      <c r="I547">
        <v>3002001492</v>
      </c>
      <c r="J547">
        <v>300201001</v>
      </c>
      <c r="K547">
        <v>1023001540066</v>
      </c>
      <c r="L547" s="1" t="s">
        <v>73</v>
      </c>
      <c r="M547" s="1" t="s">
        <v>1779</v>
      </c>
      <c r="N547" s="1" t="s">
        <v>9</v>
      </c>
      <c r="O547" s="1" t="s">
        <v>10</v>
      </c>
      <c r="P547" s="2">
        <v>45083</v>
      </c>
    </row>
    <row r="548" spans="1:16" hidden="1" x14ac:dyDescent="0.3">
      <c r="A548" s="1" t="s">
        <v>0</v>
      </c>
      <c r="B548" s="1" t="s">
        <v>1</v>
      </c>
      <c r="C548" s="1" t="s">
        <v>1750</v>
      </c>
      <c r="D548" s="1" t="s">
        <v>1750</v>
      </c>
      <c r="E548" s="1" t="s">
        <v>1780</v>
      </c>
      <c r="F548" s="1" t="s">
        <v>1781</v>
      </c>
      <c r="G548" s="1" t="s">
        <v>1782</v>
      </c>
      <c r="H548" s="1" t="s">
        <v>1783</v>
      </c>
      <c r="I548">
        <v>3003001199</v>
      </c>
      <c r="J548">
        <v>302301001</v>
      </c>
      <c r="K548">
        <v>1023001738517</v>
      </c>
      <c r="L548" s="1" t="s">
        <v>73</v>
      </c>
      <c r="M548" s="1" t="s">
        <v>1784</v>
      </c>
      <c r="N548" s="1" t="s">
        <v>9</v>
      </c>
      <c r="O548" s="1" t="s">
        <v>10</v>
      </c>
      <c r="P548" s="2">
        <v>45196</v>
      </c>
    </row>
    <row r="549" spans="1:16" hidden="1" x14ac:dyDescent="0.3">
      <c r="A549" s="1" t="s">
        <v>0</v>
      </c>
      <c r="B549" s="1" t="s">
        <v>1</v>
      </c>
      <c r="C549" s="1" t="s">
        <v>1750</v>
      </c>
      <c r="D549" s="1" t="s">
        <v>1750</v>
      </c>
      <c r="E549" s="1" t="s">
        <v>1785</v>
      </c>
      <c r="F549" s="1" t="s">
        <v>1786</v>
      </c>
      <c r="G549" s="1" t="s">
        <v>1787</v>
      </c>
      <c r="H549" s="1" t="s">
        <v>1788</v>
      </c>
      <c r="I549">
        <v>3004002572</v>
      </c>
      <c r="J549">
        <v>300401001</v>
      </c>
      <c r="K549">
        <v>1023001938772</v>
      </c>
      <c r="L549" s="1" t="s">
        <v>73</v>
      </c>
      <c r="M549" s="1" t="s">
        <v>1789</v>
      </c>
      <c r="N549" s="1" t="s">
        <v>9</v>
      </c>
      <c r="O549" s="1" t="s">
        <v>10</v>
      </c>
      <c r="P549" s="2">
        <v>44908</v>
      </c>
    </row>
    <row r="550" spans="1:16" hidden="1" x14ac:dyDescent="0.3">
      <c r="A550" s="1" t="s">
        <v>0</v>
      </c>
      <c r="B550" s="1" t="s">
        <v>1</v>
      </c>
      <c r="C550" s="1" t="s">
        <v>1750</v>
      </c>
      <c r="D550" s="1" t="s">
        <v>1750</v>
      </c>
      <c r="E550" s="1" t="s">
        <v>1790</v>
      </c>
      <c r="F550" s="1" t="s">
        <v>3</v>
      </c>
      <c r="G550" s="1" t="s">
        <v>1791</v>
      </c>
      <c r="H550" s="1" t="s">
        <v>1792</v>
      </c>
      <c r="I550">
        <v>3005001444</v>
      </c>
      <c r="J550">
        <v>300501001</v>
      </c>
      <c r="K550">
        <v>1023000841786</v>
      </c>
      <c r="L550" s="1" t="s">
        <v>73</v>
      </c>
      <c r="M550" s="1" t="s">
        <v>1793</v>
      </c>
      <c r="N550" s="1" t="s">
        <v>9</v>
      </c>
      <c r="O550" s="1" t="s">
        <v>10</v>
      </c>
      <c r="P550" s="2">
        <v>44914</v>
      </c>
    </row>
    <row r="551" spans="1:16" hidden="1" x14ac:dyDescent="0.3">
      <c r="A551" s="1" t="s">
        <v>0</v>
      </c>
      <c r="B551" s="1" t="s">
        <v>1</v>
      </c>
      <c r="C551" s="1" t="s">
        <v>1750</v>
      </c>
      <c r="D551" s="1" t="s">
        <v>1750</v>
      </c>
      <c r="E551" s="1" t="s">
        <v>1794</v>
      </c>
      <c r="F551" s="1" t="s">
        <v>1795</v>
      </c>
      <c r="G551" s="1" t="s">
        <v>1796</v>
      </c>
      <c r="H551" s="1" t="s">
        <v>1797</v>
      </c>
      <c r="I551">
        <v>3006001969</v>
      </c>
      <c r="J551">
        <v>300601001</v>
      </c>
      <c r="K551">
        <v>1023001541936</v>
      </c>
      <c r="L551" s="1" t="s">
        <v>73</v>
      </c>
      <c r="M551" s="1" t="s">
        <v>1798</v>
      </c>
      <c r="N551" s="1" t="s">
        <v>9</v>
      </c>
      <c r="O551" s="1" t="s">
        <v>10</v>
      </c>
      <c r="P551" s="2">
        <v>45107</v>
      </c>
    </row>
    <row r="552" spans="1:16" hidden="1" x14ac:dyDescent="0.3">
      <c r="A552" s="1" t="s">
        <v>0</v>
      </c>
      <c r="B552" s="1" t="s">
        <v>1</v>
      </c>
      <c r="C552" s="1" t="s">
        <v>1750</v>
      </c>
      <c r="D552" s="1" t="s">
        <v>1750</v>
      </c>
      <c r="E552" s="1" t="s">
        <v>1799</v>
      </c>
      <c r="F552" s="1" t="s">
        <v>1800</v>
      </c>
      <c r="G552" s="1" t="s">
        <v>1801</v>
      </c>
      <c r="H552" s="1" t="s">
        <v>1802</v>
      </c>
      <c r="I552">
        <v>3007002179</v>
      </c>
      <c r="J552">
        <v>302501001</v>
      </c>
      <c r="K552">
        <v>1023001939300</v>
      </c>
      <c r="L552" s="1" t="s">
        <v>73</v>
      </c>
      <c r="M552" s="1" t="s">
        <v>1803</v>
      </c>
      <c r="N552" s="1" t="s">
        <v>9</v>
      </c>
      <c r="O552" s="1" t="s">
        <v>10</v>
      </c>
      <c r="P552" s="2">
        <v>45124</v>
      </c>
    </row>
    <row r="553" spans="1:16" hidden="1" x14ac:dyDescent="0.3">
      <c r="A553" s="1" t="s">
        <v>0</v>
      </c>
      <c r="B553" s="1" t="s">
        <v>1</v>
      </c>
      <c r="C553" s="1" t="s">
        <v>1750</v>
      </c>
      <c r="D553" s="1" t="s">
        <v>1750</v>
      </c>
      <c r="E553" s="1" t="s">
        <v>1804</v>
      </c>
      <c r="F553" s="1" t="s">
        <v>1805</v>
      </c>
      <c r="G553" s="1" t="s">
        <v>1806</v>
      </c>
      <c r="H553" s="1" t="s">
        <v>1807</v>
      </c>
      <c r="I553">
        <v>3008005581</v>
      </c>
      <c r="J553">
        <v>302301001</v>
      </c>
      <c r="K553">
        <v>1023000851070</v>
      </c>
      <c r="L553" s="1" t="s">
        <v>73</v>
      </c>
      <c r="M553" s="1" t="s">
        <v>1808</v>
      </c>
      <c r="N553" s="1" t="s">
        <v>9</v>
      </c>
      <c r="O553" s="1" t="s">
        <v>10</v>
      </c>
      <c r="P553" s="2">
        <v>45071</v>
      </c>
    </row>
    <row r="554" spans="1:16" hidden="1" x14ac:dyDescent="0.3">
      <c r="A554" s="1" t="s">
        <v>0</v>
      </c>
      <c r="B554" s="1" t="s">
        <v>1</v>
      </c>
      <c r="C554" s="1" t="s">
        <v>1750</v>
      </c>
      <c r="D554" s="1" t="s">
        <v>1750</v>
      </c>
      <c r="E554" s="1" t="s">
        <v>1809</v>
      </c>
      <c r="F554" s="1" t="s">
        <v>1810</v>
      </c>
      <c r="G554" s="1" t="s">
        <v>1811</v>
      </c>
      <c r="H554" s="1" t="s">
        <v>1812</v>
      </c>
      <c r="I554">
        <v>3009013754</v>
      </c>
      <c r="J554">
        <v>300901001</v>
      </c>
      <c r="K554">
        <v>1053001688013</v>
      </c>
      <c r="L554" s="1" t="s">
        <v>73</v>
      </c>
      <c r="M554" s="1" t="s">
        <v>1813</v>
      </c>
      <c r="N554" s="1" t="s">
        <v>9</v>
      </c>
      <c r="O554" s="1" t="s">
        <v>10</v>
      </c>
      <c r="P554" s="2">
        <v>45082</v>
      </c>
    </row>
    <row r="555" spans="1:16" hidden="1" x14ac:dyDescent="0.3">
      <c r="A555" s="1" t="s">
        <v>0</v>
      </c>
      <c r="B555" s="1" t="s">
        <v>1</v>
      </c>
      <c r="C555" s="1" t="s">
        <v>1750</v>
      </c>
      <c r="D555" s="1" t="s">
        <v>1750</v>
      </c>
      <c r="E555" s="1" t="s">
        <v>1809</v>
      </c>
      <c r="F555" s="1" t="s">
        <v>1810</v>
      </c>
      <c r="G555" s="1" t="s">
        <v>1814</v>
      </c>
      <c r="H555" s="1" t="s">
        <v>1815</v>
      </c>
      <c r="I555">
        <v>3009013666</v>
      </c>
      <c r="J555">
        <v>300901001</v>
      </c>
      <c r="K555">
        <v>1053001688101</v>
      </c>
      <c r="L555" s="1" t="s">
        <v>73</v>
      </c>
      <c r="M555" s="1" t="s">
        <v>1816</v>
      </c>
      <c r="N555" s="1" t="s">
        <v>9</v>
      </c>
      <c r="O555" s="1" t="s">
        <v>10</v>
      </c>
      <c r="P555" s="2">
        <v>45083</v>
      </c>
    </row>
    <row r="556" spans="1:16" hidden="1" x14ac:dyDescent="0.3">
      <c r="A556" s="1" t="s">
        <v>0</v>
      </c>
      <c r="B556" s="1" t="s">
        <v>1</v>
      </c>
      <c r="C556" s="1" t="s">
        <v>1750</v>
      </c>
      <c r="D556" s="1" t="s">
        <v>1750</v>
      </c>
      <c r="E556" s="1" t="s">
        <v>1809</v>
      </c>
      <c r="F556" s="1" t="s">
        <v>1817</v>
      </c>
      <c r="G556" s="1" t="s">
        <v>1818</v>
      </c>
      <c r="H556" s="1" t="s">
        <v>1818</v>
      </c>
      <c r="I556">
        <v>3019030808</v>
      </c>
      <c r="J556">
        <v>301901001</v>
      </c>
      <c r="K556">
        <v>1213000005547</v>
      </c>
      <c r="L556" s="1" t="s">
        <v>73</v>
      </c>
      <c r="M556" s="1" t="s">
        <v>1819</v>
      </c>
      <c r="N556" s="1" t="s">
        <v>9</v>
      </c>
      <c r="O556" s="1" t="s">
        <v>10</v>
      </c>
      <c r="P556" s="2">
        <v>45069</v>
      </c>
    </row>
    <row r="557" spans="1:16" hidden="1" x14ac:dyDescent="0.3">
      <c r="A557" s="1" t="s">
        <v>0</v>
      </c>
      <c r="B557" s="1" t="s">
        <v>1</v>
      </c>
      <c r="C557" s="1" t="s">
        <v>1750</v>
      </c>
      <c r="D557" s="1" t="s">
        <v>1750</v>
      </c>
      <c r="E557" s="1" t="s">
        <v>1820</v>
      </c>
      <c r="F557" s="1" t="s">
        <v>1821</v>
      </c>
      <c r="G557" s="1" t="s">
        <v>1822</v>
      </c>
      <c r="H557" s="1" t="s">
        <v>1823</v>
      </c>
      <c r="I557">
        <v>3010001591</v>
      </c>
      <c r="J557">
        <v>301001001</v>
      </c>
      <c r="K557">
        <v>1023000709445</v>
      </c>
      <c r="L557" s="1" t="s">
        <v>73</v>
      </c>
      <c r="M557" s="1" t="s">
        <v>1824</v>
      </c>
      <c r="N557" s="1" t="s">
        <v>9</v>
      </c>
      <c r="O557" s="1" t="s">
        <v>10</v>
      </c>
      <c r="P557" s="2">
        <v>45083</v>
      </c>
    </row>
    <row r="558" spans="1:16" hidden="1" x14ac:dyDescent="0.3">
      <c r="A558" s="1" t="s">
        <v>0</v>
      </c>
      <c r="B558" s="1" t="s">
        <v>1</v>
      </c>
      <c r="C558" s="1" t="s">
        <v>1750</v>
      </c>
      <c r="D558" s="1" t="s">
        <v>1750</v>
      </c>
      <c r="E558" s="1" t="s">
        <v>1820</v>
      </c>
      <c r="F558" s="1" t="s">
        <v>1825</v>
      </c>
      <c r="G558" s="1" t="s">
        <v>1826</v>
      </c>
      <c r="H558" s="1" t="s">
        <v>1827</v>
      </c>
      <c r="I558">
        <v>3010000319</v>
      </c>
      <c r="J558">
        <v>301001001</v>
      </c>
      <c r="K558">
        <v>1023000709005</v>
      </c>
      <c r="L558" s="1" t="s">
        <v>73</v>
      </c>
      <c r="M558" s="1" t="s">
        <v>1828</v>
      </c>
      <c r="N558" s="1" t="s">
        <v>9</v>
      </c>
      <c r="O558" s="1" t="s">
        <v>10</v>
      </c>
      <c r="P558" s="2">
        <v>45082</v>
      </c>
    </row>
    <row r="559" spans="1:16" hidden="1" x14ac:dyDescent="0.3">
      <c r="A559" s="1" t="s">
        <v>0</v>
      </c>
      <c r="B559" s="1" t="s">
        <v>1</v>
      </c>
      <c r="C559" s="1" t="s">
        <v>1829</v>
      </c>
      <c r="D559" s="1" t="s">
        <v>1829</v>
      </c>
      <c r="E559" s="1" t="s">
        <v>3</v>
      </c>
      <c r="F559" s="1" t="s">
        <v>1830</v>
      </c>
      <c r="G559" s="1" t="s">
        <v>1831</v>
      </c>
      <c r="H559" s="1" t="s">
        <v>1832</v>
      </c>
      <c r="I559">
        <v>3125008748</v>
      </c>
      <c r="J559">
        <v>312301001</v>
      </c>
      <c r="K559">
        <v>1023101659657</v>
      </c>
      <c r="L559" s="1" t="s">
        <v>13</v>
      </c>
      <c r="M559" s="1" t="s">
        <v>1833</v>
      </c>
      <c r="N559" s="1" t="s">
        <v>9</v>
      </c>
      <c r="O559" s="1" t="s">
        <v>10</v>
      </c>
      <c r="P559" s="2">
        <v>45079</v>
      </c>
    </row>
    <row r="560" spans="1:16" hidden="1" x14ac:dyDescent="0.3">
      <c r="A560" s="1" t="s">
        <v>0</v>
      </c>
      <c r="B560" s="1" t="s">
        <v>1</v>
      </c>
      <c r="C560" s="1" t="s">
        <v>1829</v>
      </c>
      <c r="D560" s="1" t="s">
        <v>1829</v>
      </c>
      <c r="E560" s="1" t="s">
        <v>3</v>
      </c>
      <c r="F560" s="1" t="s">
        <v>1830</v>
      </c>
      <c r="G560" s="1" t="s">
        <v>1834</v>
      </c>
      <c r="H560" s="1" t="s">
        <v>1835</v>
      </c>
      <c r="I560">
        <v>3123077111</v>
      </c>
      <c r="J560">
        <v>312301001</v>
      </c>
      <c r="K560">
        <v>1023101670437</v>
      </c>
      <c r="L560" s="1" t="s">
        <v>26</v>
      </c>
      <c r="M560" s="1" t="s">
        <v>1836</v>
      </c>
      <c r="N560" s="1" t="s">
        <v>9</v>
      </c>
      <c r="O560" s="1" t="s">
        <v>10</v>
      </c>
      <c r="P560" s="2">
        <v>44921</v>
      </c>
    </row>
    <row r="561" spans="1:16" hidden="1" x14ac:dyDescent="0.3">
      <c r="A561" s="1" t="s">
        <v>0</v>
      </c>
      <c r="B561" s="1" t="s">
        <v>1</v>
      </c>
      <c r="C561" s="1" t="s">
        <v>1829</v>
      </c>
      <c r="D561" s="1" t="s">
        <v>1829</v>
      </c>
      <c r="E561" s="1" t="s">
        <v>3</v>
      </c>
      <c r="F561" s="1" t="s">
        <v>1830</v>
      </c>
      <c r="G561" s="1" t="s">
        <v>1837</v>
      </c>
      <c r="H561" s="1" t="s">
        <v>1838</v>
      </c>
      <c r="I561">
        <v>3123113850</v>
      </c>
      <c r="J561">
        <v>312301001</v>
      </c>
      <c r="K561">
        <v>1043107048160</v>
      </c>
      <c r="L561" s="1" t="s">
        <v>7</v>
      </c>
      <c r="M561" s="1" t="s">
        <v>1839</v>
      </c>
      <c r="N561" s="1" t="s">
        <v>9</v>
      </c>
      <c r="O561" s="1" t="s">
        <v>10</v>
      </c>
      <c r="P561" s="2">
        <v>45069</v>
      </c>
    </row>
    <row r="562" spans="1:16" hidden="1" x14ac:dyDescent="0.3">
      <c r="A562" s="1" t="s">
        <v>0</v>
      </c>
      <c r="B562" s="1" t="s">
        <v>1</v>
      </c>
      <c r="C562" s="1" t="s">
        <v>1829</v>
      </c>
      <c r="D562" s="1" t="s">
        <v>1829</v>
      </c>
      <c r="E562" s="1" t="s">
        <v>1840</v>
      </c>
      <c r="F562" s="1" t="s">
        <v>1841</v>
      </c>
      <c r="G562" s="1" t="s">
        <v>1842</v>
      </c>
      <c r="H562" s="1" t="s">
        <v>1842</v>
      </c>
      <c r="I562">
        <v>3126005570</v>
      </c>
      <c r="J562">
        <v>312601001</v>
      </c>
      <c r="K562">
        <v>1023102155999</v>
      </c>
      <c r="L562" s="1" t="s">
        <v>73</v>
      </c>
      <c r="M562" s="1" t="s">
        <v>1843</v>
      </c>
      <c r="N562" s="1" t="s">
        <v>9</v>
      </c>
      <c r="O562" s="1" t="s">
        <v>10</v>
      </c>
      <c r="P562" s="2">
        <v>44704</v>
      </c>
    </row>
    <row r="563" spans="1:16" hidden="1" x14ac:dyDescent="0.3">
      <c r="A563" s="1" t="s">
        <v>0</v>
      </c>
      <c r="B563" s="1" t="s">
        <v>1</v>
      </c>
      <c r="C563" s="1" t="s">
        <v>1844</v>
      </c>
      <c r="D563" s="1" t="s">
        <v>1844</v>
      </c>
      <c r="E563" s="1" t="s">
        <v>3</v>
      </c>
      <c r="F563" s="1" t="s">
        <v>3</v>
      </c>
      <c r="G563" s="1" t="s">
        <v>1845</v>
      </c>
      <c r="H563" s="1" t="s">
        <v>1846</v>
      </c>
      <c r="I563">
        <v>3250057573</v>
      </c>
      <c r="J563">
        <v>325701001</v>
      </c>
      <c r="K563">
        <v>1043244054127</v>
      </c>
      <c r="L563" s="1" t="s">
        <v>7</v>
      </c>
      <c r="M563" s="1" t="s">
        <v>1847</v>
      </c>
      <c r="N563" s="1" t="s">
        <v>9</v>
      </c>
      <c r="O563" s="1" t="s">
        <v>10</v>
      </c>
      <c r="P563" s="2">
        <v>45118</v>
      </c>
    </row>
    <row r="564" spans="1:16" hidden="1" x14ac:dyDescent="0.3">
      <c r="A564" s="1" t="s">
        <v>0</v>
      </c>
      <c r="B564" s="1" t="s">
        <v>1</v>
      </c>
      <c r="C564" s="1" t="s">
        <v>1844</v>
      </c>
      <c r="D564" s="1" t="s">
        <v>1844</v>
      </c>
      <c r="E564" s="1" t="s">
        <v>3</v>
      </c>
      <c r="F564" s="1" t="s">
        <v>3</v>
      </c>
      <c r="G564" s="1" t="s">
        <v>1848</v>
      </c>
      <c r="H564" s="1" t="s">
        <v>1849</v>
      </c>
      <c r="I564">
        <v>3203001615</v>
      </c>
      <c r="J564">
        <v>324101001</v>
      </c>
      <c r="K564">
        <v>1023201340744</v>
      </c>
      <c r="L564" s="1" t="s">
        <v>30</v>
      </c>
      <c r="M564" s="1" t="s">
        <v>1850</v>
      </c>
      <c r="N564" s="1" t="s">
        <v>9</v>
      </c>
      <c r="O564" s="1" t="s">
        <v>10</v>
      </c>
      <c r="P564" s="2">
        <v>43999</v>
      </c>
    </row>
    <row r="565" spans="1:16" hidden="1" x14ac:dyDescent="0.3">
      <c r="A565" s="1" t="s">
        <v>0</v>
      </c>
      <c r="B565" s="1" t="s">
        <v>1</v>
      </c>
      <c r="C565" s="1" t="s">
        <v>1844</v>
      </c>
      <c r="D565" s="1" t="s">
        <v>1844</v>
      </c>
      <c r="E565" s="1" t="s">
        <v>3</v>
      </c>
      <c r="F565" s="1" t="s">
        <v>1851</v>
      </c>
      <c r="G565" s="1" t="s">
        <v>1852</v>
      </c>
      <c r="H565" s="1" t="s">
        <v>1853</v>
      </c>
      <c r="I565">
        <v>3232000380</v>
      </c>
      <c r="J565">
        <v>325701001</v>
      </c>
      <c r="K565">
        <v>1023201062610</v>
      </c>
      <c r="L565" s="1" t="s">
        <v>13</v>
      </c>
      <c r="M565" s="1" t="s">
        <v>1854</v>
      </c>
      <c r="N565" s="1" t="s">
        <v>9</v>
      </c>
      <c r="O565" s="1" t="s">
        <v>10</v>
      </c>
      <c r="P565" s="2">
        <v>45068</v>
      </c>
    </row>
    <row r="566" spans="1:16" hidden="1" x14ac:dyDescent="0.3">
      <c r="A566" s="1" t="s">
        <v>0</v>
      </c>
      <c r="B566" s="1" t="s">
        <v>1</v>
      </c>
      <c r="C566" s="1" t="s">
        <v>1844</v>
      </c>
      <c r="D566" s="1" t="s">
        <v>1844</v>
      </c>
      <c r="E566" s="1" t="s">
        <v>3</v>
      </c>
      <c r="F566" s="1" t="s">
        <v>1851</v>
      </c>
      <c r="G566" s="1" t="s">
        <v>1855</v>
      </c>
      <c r="H566" s="1" t="s">
        <v>1856</v>
      </c>
      <c r="I566">
        <v>3234033254</v>
      </c>
      <c r="J566">
        <v>325701001</v>
      </c>
      <c r="K566">
        <v>1023202747150</v>
      </c>
      <c r="L566" s="1" t="s">
        <v>30</v>
      </c>
      <c r="M566" s="1" t="s">
        <v>1857</v>
      </c>
      <c r="N566" s="1" t="s">
        <v>9</v>
      </c>
      <c r="O566" s="1" t="s">
        <v>10</v>
      </c>
      <c r="P566" s="2">
        <v>44000</v>
      </c>
    </row>
    <row r="567" spans="1:16" hidden="1" x14ac:dyDescent="0.3">
      <c r="A567" s="1" t="s">
        <v>0</v>
      </c>
      <c r="B567" s="1" t="s">
        <v>1</v>
      </c>
      <c r="C567" s="1" t="s">
        <v>1858</v>
      </c>
      <c r="D567" s="1" t="s">
        <v>1858</v>
      </c>
      <c r="E567" s="1" t="s">
        <v>3</v>
      </c>
      <c r="F567" s="1" t="s">
        <v>1859</v>
      </c>
      <c r="G567" s="1" t="s">
        <v>1860</v>
      </c>
      <c r="H567" s="1" t="s">
        <v>1861</v>
      </c>
      <c r="I567">
        <v>3328300032</v>
      </c>
      <c r="J567">
        <v>332801001</v>
      </c>
      <c r="K567">
        <v>1033302000533</v>
      </c>
      <c r="L567" s="1" t="s">
        <v>103</v>
      </c>
      <c r="M567" s="1" t="s">
        <v>1862</v>
      </c>
      <c r="N567" s="1" t="s">
        <v>9</v>
      </c>
      <c r="O567" s="1" t="s">
        <v>10</v>
      </c>
      <c r="P567" s="2">
        <v>45124</v>
      </c>
    </row>
    <row r="568" spans="1:16" hidden="1" x14ac:dyDescent="0.3">
      <c r="A568" s="1" t="s">
        <v>0</v>
      </c>
      <c r="B568" s="1" t="s">
        <v>1</v>
      </c>
      <c r="C568" s="1" t="s">
        <v>1858</v>
      </c>
      <c r="D568" s="1" t="s">
        <v>1858</v>
      </c>
      <c r="E568" s="1" t="s">
        <v>3</v>
      </c>
      <c r="F568" s="1" t="s">
        <v>1859</v>
      </c>
      <c r="G568" s="1" t="s">
        <v>1863</v>
      </c>
      <c r="H568" s="1" t="s">
        <v>1864</v>
      </c>
      <c r="I568">
        <v>3328103080</v>
      </c>
      <c r="J568">
        <v>332701001</v>
      </c>
      <c r="K568">
        <v>1033302022687</v>
      </c>
      <c r="L568" s="1" t="s">
        <v>30</v>
      </c>
      <c r="M568" s="1" t="s">
        <v>1865</v>
      </c>
      <c r="N568" s="1" t="s">
        <v>9</v>
      </c>
      <c r="O568" s="1" t="s">
        <v>10</v>
      </c>
      <c r="P568" s="2">
        <v>45078</v>
      </c>
    </row>
    <row r="569" spans="1:16" hidden="1" x14ac:dyDescent="0.3">
      <c r="A569" s="1" t="s">
        <v>0</v>
      </c>
      <c r="B569" s="1" t="s">
        <v>1</v>
      </c>
      <c r="C569" s="1" t="s">
        <v>1858</v>
      </c>
      <c r="D569" s="1" t="s">
        <v>1858</v>
      </c>
      <c r="E569" s="1" t="s">
        <v>3</v>
      </c>
      <c r="F569" s="1" t="s">
        <v>1859</v>
      </c>
      <c r="G569" s="1" t="s">
        <v>1866</v>
      </c>
      <c r="H569" s="1" t="s">
        <v>1867</v>
      </c>
      <c r="I569">
        <v>3329037183</v>
      </c>
      <c r="J569">
        <v>332901001</v>
      </c>
      <c r="K569">
        <v>1063340001174</v>
      </c>
      <c r="L569" s="1" t="s">
        <v>30</v>
      </c>
      <c r="M569" s="1" t="s">
        <v>1868</v>
      </c>
      <c r="N569" s="1" t="s">
        <v>9</v>
      </c>
      <c r="O569" s="1" t="s">
        <v>10</v>
      </c>
      <c r="P569" s="2">
        <v>44915</v>
      </c>
    </row>
    <row r="570" spans="1:16" hidden="1" x14ac:dyDescent="0.3">
      <c r="A570" s="1" t="s">
        <v>0</v>
      </c>
      <c r="B570" s="1" t="s">
        <v>1</v>
      </c>
      <c r="C570" s="1" t="s">
        <v>1858</v>
      </c>
      <c r="D570" s="1" t="s">
        <v>1858</v>
      </c>
      <c r="E570" s="1" t="s">
        <v>3</v>
      </c>
      <c r="F570" s="1" t="s">
        <v>1859</v>
      </c>
      <c r="G570" s="1" t="s">
        <v>1869</v>
      </c>
      <c r="H570" s="1" t="s">
        <v>1870</v>
      </c>
      <c r="I570">
        <v>3302013058</v>
      </c>
      <c r="J570">
        <v>332901001</v>
      </c>
      <c r="K570">
        <v>1033302009234</v>
      </c>
      <c r="L570" s="1" t="s">
        <v>103</v>
      </c>
      <c r="M570" s="1" t="s">
        <v>1871</v>
      </c>
      <c r="N570" s="1" t="s">
        <v>9</v>
      </c>
      <c r="O570" s="1" t="s">
        <v>10</v>
      </c>
      <c r="P570" s="2">
        <v>45124</v>
      </c>
    </row>
    <row r="571" spans="1:16" hidden="1" x14ac:dyDescent="0.3">
      <c r="A571" s="1" t="s">
        <v>0</v>
      </c>
      <c r="B571" s="1" t="s">
        <v>1</v>
      </c>
      <c r="C571" s="1" t="s">
        <v>1858</v>
      </c>
      <c r="D571" s="1" t="s">
        <v>1858</v>
      </c>
      <c r="E571" s="1" t="s">
        <v>3</v>
      </c>
      <c r="F571" s="1" t="s">
        <v>1859</v>
      </c>
      <c r="G571" s="1" t="s">
        <v>111</v>
      </c>
      <c r="H571" s="1" t="s">
        <v>1872</v>
      </c>
      <c r="I571">
        <v>3302004864</v>
      </c>
      <c r="J571">
        <v>332801001</v>
      </c>
      <c r="K571">
        <v>1033303406179</v>
      </c>
      <c r="L571" s="1" t="s">
        <v>73</v>
      </c>
      <c r="M571" s="1" t="s">
        <v>1873</v>
      </c>
      <c r="N571" s="1" t="s">
        <v>9</v>
      </c>
      <c r="O571" s="1" t="s">
        <v>10</v>
      </c>
      <c r="P571" s="2">
        <v>44909</v>
      </c>
    </row>
    <row r="572" spans="1:16" hidden="1" x14ac:dyDescent="0.3">
      <c r="A572" s="1" t="s">
        <v>0</v>
      </c>
      <c r="B572" s="1" t="s">
        <v>1</v>
      </c>
      <c r="C572" s="1" t="s">
        <v>1858</v>
      </c>
      <c r="D572" s="1" t="s">
        <v>1858</v>
      </c>
      <c r="E572" s="1" t="s">
        <v>3</v>
      </c>
      <c r="F572" s="1" t="s">
        <v>1859</v>
      </c>
      <c r="G572" s="1" t="s">
        <v>1874</v>
      </c>
      <c r="H572" s="1" t="s">
        <v>1875</v>
      </c>
      <c r="I572">
        <v>3327101059</v>
      </c>
      <c r="J572">
        <v>332701001</v>
      </c>
      <c r="K572">
        <v>1033301800212</v>
      </c>
      <c r="L572" s="1" t="s">
        <v>13</v>
      </c>
      <c r="M572" s="1" t="s">
        <v>1876</v>
      </c>
      <c r="N572" s="1" t="s">
        <v>9</v>
      </c>
      <c r="O572" s="1" t="s">
        <v>10</v>
      </c>
      <c r="P572" s="2">
        <v>45068</v>
      </c>
    </row>
    <row r="573" spans="1:16" hidden="1" x14ac:dyDescent="0.3">
      <c r="A573" s="1" t="s">
        <v>0</v>
      </c>
      <c r="B573" s="1" t="s">
        <v>1</v>
      </c>
      <c r="C573" s="1" t="s">
        <v>1858</v>
      </c>
      <c r="D573" s="1" t="s">
        <v>1858</v>
      </c>
      <c r="E573" s="1" t="s">
        <v>3</v>
      </c>
      <c r="F573" s="1" t="s">
        <v>1859</v>
      </c>
      <c r="G573" s="1" t="s">
        <v>1877</v>
      </c>
      <c r="H573" s="1" t="s">
        <v>1878</v>
      </c>
      <c r="I573">
        <v>3327148240</v>
      </c>
      <c r="J573">
        <v>332701001</v>
      </c>
      <c r="K573">
        <v>1213300007931</v>
      </c>
      <c r="L573" s="1" t="s">
        <v>73</v>
      </c>
      <c r="M573" s="1" t="s">
        <v>1879</v>
      </c>
      <c r="N573" s="1" t="s">
        <v>9</v>
      </c>
      <c r="O573" s="1" t="s">
        <v>10</v>
      </c>
      <c r="P573" s="2">
        <v>45120</v>
      </c>
    </row>
    <row r="574" spans="1:16" hidden="1" x14ac:dyDescent="0.3">
      <c r="A574" s="1" t="s">
        <v>0</v>
      </c>
      <c r="B574" s="1" t="s">
        <v>1</v>
      </c>
      <c r="C574" s="1" t="s">
        <v>1858</v>
      </c>
      <c r="D574" s="1" t="s">
        <v>1858</v>
      </c>
      <c r="E574" s="1" t="s">
        <v>3</v>
      </c>
      <c r="F574" s="1" t="s">
        <v>1859</v>
      </c>
      <c r="G574" s="1" t="s">
        <v>1880</v>
      </c>
      <c r="H574" s="1" t="s">
        <v>1881</v>
      </c>
      <c r="I574">
        <v>3329002007</v>
      </c>
      <c r="J574">
        <v>332901001</v>
      </c>
      <c r="K574">
        <v>1023303351741</v>
      </c>
      <c r="L574" s="1" t="s">
        <v>30</v>
      </c>
      <c r="M574" s="1" t="s">
        <v>1882</v>
      </c>
      <c r="N574" s="1" t="s">
        <v>9</v>
      </c>
      <c r="O574" s="1" t="s">
        <v>10</v>
      </c>
      <c r="P574" s="2">
        <v>45124</v>
      </c>
    </row>
    <row r="575" spans="1:16" hidden="1" x14ac:dyDescent="0.3">
      <c r="A575" s="1" t="s">
        <v>0</v>
      </c>
      <c r="B575" s="1" t="s">
        <v>1</v>
      </c>
      <c r="C575" s="1" t="s">
        <v>1858</v>
      </c>
      <c r="D575" s="1" t="s">
        <v>1858</v>
      </c>
      <c r="E575" s="1" t="s">
        <v>3</v>
      </c>
      <c r="F575" s="1" t="s">
        <v>1859</v>
      </c>
      <c r="G575" s="1" t="s">
        <v>1883</v>
      </c>
      <c r="H575" s="1" t="s">
        <v>1884</v>
      </c>
      <c r="I575">
        <v>3328900537</v>
      </c>
      <c r="J575">
        <v>332801001</v>
      </c>
      <c r="K575">
        <v>1033302002315</v>
      </c>
      <c r="L575" s="1" t="s">
        <v>30</v>
      </c>
      <c r="M575" s="1" t="s">
        <v>1885</v>
      </c>
      <c r="N575" s="1" t="s">
        <v>9</v>
      </c>
      <c r="O575" s="1" t="s">
        <v>10</v>
      </c>
      <c r="P575" s="2">
        <v>45128</v>
      </c>
    </row>
    <row r="576" spans="1:16" hidden="1" x14ac:dyDescent="0.3">
      <c r="A576" s="1" t="s">
        <v>0</v>
      </c>
      <c r="B576" s="1" t="s">
        <v>1</v>
      </c>
      <c r="C576" s="1" t="s">
        <v>1858</v>
      </c>
      <c r="D576" s="1" t="s">
        <v>1858</v>
      </c>
      <c r="E576" s="1" t="s">
        <v>3</v>
      </c>
      <c r="F576" s="1" t="s">
        <v>1859</v>
      </c>
      <c r="G576" s="1" t="s">
        <v>1886</v>
      </c>
      <c r="H576" s="1" t="s">
        <v>1887</v>
      </c>
      <c r="I576">
        <v>3328477135</v>
      </c>
      <c r="J576">
        <v>332801001</v>
      </c>
      <c r="K576">
        <v>1113328007870</v>
      </c>
      <c r="L576" s="1" t="s">
        <v>73</v>
      </c>
      <c r="M576" s="1" t="s">
        <v>1888</v>
      </c>
      <c r="N576" s="1" t="s">
        <v>9</v>
      </c>
      <c r="O576" s="1" t="s">
        <v>10</v>
      </c>
      <c r="P576" s="2">
        <v>44900</v>
      </c>
    </row>
    <row r="577" spans="1:16" hidden="1" x14ac:dyDescent="0.3">
      <c r="A577" s="1" t="s">
        <v>0</v>
      </c>
      <c r="B577" s="1" t="s">
        <v>1</v>
      </c>
      <c r="C577" s="1" t="s">
        <v>1858</v>
      </c>
      <c r="D577" s="1" t="s">
        <v>1858</v>
      </c>
      <c r="E577" s="1" t="s">
        <v>3</v>
      </c>
      <c r="F577" s="1" t="s">
        <v>1859</v>
      </c>
      <c r="G577" s="1" t="s">
        <v>1889</v>
      </c>
      <c r="H577" s="1" t="s">
        <v>1890</v>
      </c>
      <c r="I577">
        <v>3328103122</v>
      </c>
      <c r="J577">
        <v>332801001</v>
      </c>
      <c r="K577">
        <v>1033302020718</v>
      </c>
      <c r="L577" s="1" t="s">
        <v>30</v>
      </c>
      <c r="M577" s="1" t="s">
        <v>1891</v>
      </c>
      <c r="N577" s="1" t="s">
        <v>9</v>
      </c>
      <c r="O577" s="1" t="s">
        <v>10</v>
      </c>
      <c r="P577" s="2">
        <v>45124</v>
      </c>
    </row>
    <row r="578" spans="1:16" hidden="1" x14ac:dyDescent="0.3">
      <c r="A578" s="1" t="s">
        <v>0</v>
      </c>
      <c r="B578" s="1" t="s">
        <v>1</v>
      </c>
      <c r="C578" s="1" t="s">
        <v>1858</v>
      </c>
      <c r="D578" s="1" t="s">
        <v>1858</v>
      </c>
      <c r="E578" s="1" t="s">
        <v>3</v>
      </c>
      <c r="F578" s="1" t="s">
        <v>1859</v>
      </c>
      <c r="G578" s="1" t="s">
        <v>1892</v>
      </c>
      <c r="H578" s="1" t="s">
        <v>1893</v>
      </c>
      <c r="I578">
        <v>3329007245</v>
      </c>
      <c r="J578">
        <v>332901001</v>
      </c>
      <c r="K578">
        <v>1033303401394</v>
      </c>
      <c r="L578" s="1" t="s">
        <v>103</v>
      </c>
      <c r="M578" s="1" t="s">
        <v>1894</v>
      </c>
      <c r="N578" s="1" t="s">
        <v>9</v>
      </c>
      <c r="O578" s="1" t="s">
        <v>10</v>
      </c>
      <c r="P578" s="2">
        <v>45120</v>
      </c>
    </row>
    <row r="579" spans="1:16" hidden="1" x14ac:dyDescent="0.3">
      <c r="A579" s="1" t="s">
        <v>0</v>
      </c>
      <c r="B579" s="1" t="s">
        <v>1</v>
      </c>
      <c r="C579" s="1" t="s">
        <v>1858</v>
      </c>
      <c r="D579" s="1" t="s">
        <v>1858</v>
      </c>
      <c r="E579" s="1" t="s">
        <v>3</v>
      </c>
      <c r="F579" s="1" t="s">
        <v>1859</v>
      </c>
      <c r="G579" s="1" t="s">
        <v>1895</v>
      </c>
      <c r="H579" s="1" t="s">
        <v>1896</v>
      </c>
      <c r="I579">
        <v>3328459320</v>
      </c>
      <c r="J579">
        <v>332701001</v>
      </c>
      <c r="K579">
        <v>1083328004055</v>
      </c>
      <c r="L579" s="1" t="s">
        <v>125</v>
      </c>
      <c r="M579" s="1" t="s">
        <v>1897</v>
      </c>
      <c r="N579" s="1" t="s">
        <v>9</v>
      </c>
      <c r="O579" s="1" t="s">
        <v>10</v>
      </c>
      <c r="P579" s="2">
        <v>44879</v>
      </c>
    </row>
    <row r="580" spans="1:16" hidden="1" x14ac:dyDescent="0.3">
      <c r="A580" s="1" t="s">
        <v>0</v>
      </c>
      <c r="B580" s="1" t="s">
        <v>1</v>
      </c>
      <c r="C580" s="1" t="s">
        <v>1858</v>
      </c>
      <c r="D580" s="1" t="s">
        <v>1858</v>
      </c>
      <c r="E580" s="1" t="s">
        <v>3</v>
      </c>
      <c r="F580" s="1" t="s">
        <v>1859</v>
      </c>
      <c r="G580" s="1" t="s">
        <v>1898</v>
      </c>
      <c r="H580" s="1" t="s">
        <v>1899</v>
      </c>
      <c r="I580">
        <v>3329030188</v>
      </c>
      <c r="J580">
        <v>332901001</v>
      </c>
      <c r="K580">
        <v>1033303406014</v>
      </c>
      <c r="L580" s="1" t="s">
        <v>30</v>
      </c>
      <c r="M580" s="1" t="s">
        <v>1900</v>
      </c>
      <c r="N580" s="1" t="s">
        <v>9</v>
      </c>
      <c r="O580" s="1" t="s">
        <v>10</v>
      </c>
      <c r="P580" s="2">
        <v>44893</v>
      </c>
    </row>
    <row r="581" spans="1:16" hidden="1" x14ac:dyDescent="0.3">
      <c r="A581" s="1" t="s">
        <v>0</v>
      </c>
      <c r="B581" s="1" t="s">
        <v>1</v>
      </c>
      <c r="C581" s="1" t="s">
        <v>1858</v>
      </c>
      <c r="D581" s="1" t="s">
        <v>1858</v>
      </c>
      <c r="E581" s="1" t="s">
        <v>3</v>
      </c>
      <c r="F581" s="1" t="s">
        <v>1859</v>
      </c>
      <c r="G581" s="1" t="s">
        <v>1901</v>
      </c>
      <c r="H581" s="1" t="s">
        <v>1902</v>
      </c>
      <c r="I581">
        <v>3328441523</v>
      </c>
      <c r="J581">
        <v>332801001</v>
      </c>
      <c r="K581">
        <v>1063328013264</v>
      </c>
      <c r="L581" s="1" t="s">
        <v>30</v>
      </c>
      <c r="M581" s="1" t="s">
        <v>1903</v>
      </c>
      <c r="N581" s="1" t="s">
        <v>9</v>
      </c>
      <c r="O581" s="1" t="s">
        <v>10</v>
      </c>
      <c r="P581" s="2">
        <v>45124</v>
      </c>
    </row>
    <row r="582" spans="1:16" hidden="1" x14ac:dyDescent="0.3">
      <c r="A582" s="1" t="s">
        <v>0</v>
      </c>
      <c r="B582" s="1" t="s">
        <v>1</v>
      </c>
      <c r="C582" s="1" t="s">
        <v>1858</v>
      </c>
      <c r="D582" s="1" t="s">
        <v>1858</v>
      </c>
      <c r="E582" s="1" t="s">
        <v>3</v>
      </c>
      <c r="F582" s="1" t="s">
        <v>1859</v>
      </c>
      <c r="G582" s="1" t="s">
        <v>1904</v>
      </c>
      <c r="H582" s="1" t="s">
        <v>1905</v>
      </c>
      <c r="I582">
        <v>3328026975</v>
      </c>
      <c r="J582">
        <v>332801001</v>
      </c>
      <c r="K582">
        <v>1213300007964</v>
      </c>
      <c r="L582" s="1" t="s">
        <v>73</v>
      </c>
      <c r="M582" s="1" t="s">
        <v>1906</v>
      </c>
      <c r="N582" s="1" t="s">
        <v>9</v>
      </c>
      <c r="O582" s="1" t="s">
        <v>10</v>
      </c>
      <c r="P582" s="2">
        <v>45124</v>
      </c>
    </row>
    <row r="583" spans="1:16" hidden="1" x14ac:dyDescent="0.3">
      <c r="A583" s="1" t="s">
        <v>0</v>
      </c>
      <c r="B583" s="1" t="s">
        <v>1</v>
      </c>
      <c r="C583" s="1" t="s">
        <v>1858</v>
      </c>
      <c r="D583" s="1" t="s">
        <v>1858</v>
      </c>
      <c r="E583" s="1" t="s">
        <v>3</v>
      </c>
      <c r="F583" s="1" t="s">
        <v>1859</v>
      </c>
      <c r="G583" s="1" t="s">
        <v>1907</v>
      </c>
      <c r="H583" s="1" t="s">
        <v>1908</v>
      </c>
      <c r="I583">
        <v>3329028527</v>
      </c>
      <c r="J583">
        <v>332801001</v>
      </c>
      <c r="K583">
        <v>1033303408566</v>
      </c>
      <c r="L583" s="1" t="s">
        <v>103</v>
      </c>
      <c r="M583" s="1" t="s">
        <v>1909</v>
      </c>
      <c r="N583" s="1" t="s">
        <v>9</v>
      </c>
      <c r="O583" s="1" t="s">
        <v>10</v>
      </c>
      <c r="P583" s="2">
        <v>45121</v>
      </c>
    </row>
    <row r="584" spans="1:16" hidden="1" x14ac:dyDescent="0.3">
      <c r="A584" s="1" t="s">
        <v>0</v>
      </c>
      <c r="B584" s="1" t="s">
        <v>1</v>
      </c>
      <c r="C584" s="1" t="s">
        <v>1858</v>
      </c>
      <c r="D584" s="1" t="s">
        <v>1858</v>
      </c>
      <c r="E584" s="1" t="s">
        <v>3</v>
      </c>
      <c r="F584" s="1" t="s">
        <v>1859</v>
      </c>
      <c r="G584" s="1" t="s">
        <v>1910</v>
      </c>
      <c r="H584" s="1" t="s">
        <v>1911</v>
      </c>
      <c r="I584">
        <v>3329067981</v>
      </c>
      <c r="J584">
        <v>332901001</v>
      </c>
      <c r="K584">
        <v>1113340000070</v>
      </c>
      <c r="L584" s="1" t="s">
        <v>30</v>
      </c>
      <c r="M584" s="1" t="s">
        <v>1912</v>
      </c>
      <c r="N584" s="1" t="s">
        <v>9</v>
      </c>
      <c r="O584" s="1" t="s">
        <v>10</v>
      </c>
      <c r="P584" s="2">
        <v>45120</v>
      </c>
    </row>
    <row r="585" spans="1:16" hidden="1" x14ac:dyDescent="0.3">
      <c r="A585" s="1" t="s">
        <v>0</v>
      </c>
      <c r="B585" s="1" t="s">
        <v>1</v>
      </c>
      <c r="C585" s="1" t="s">
        <v>1858</v>
      </c>
      <c r="D585" s="1" t="s">
        <v>1858</v>
      </c>
      <c r="E585" s="1" t="s">
        <v>3</v>
      </c>
      <c r="F585" s="1" t="s">
        <v>1859</v>
      </c>
      <c r="G585" s="1" t="s">
        <v>1913</v>
      </c>
      <c r="H585" s="1" t="s">
        <v>1914</v>
      </c>
      <c r="I585">
        <v>3329030043</v>
      </c>
      <c r="J585">
        <v>332901001</v>
      </c>
      <c r="K585">
        <v>1033303410722</v>
      </c>
      <c r="L585" s="1" t="s">
        <v>103</v>
      </c>
      <c r="M585" s="1" t="s">
        <v>1915</v>
      </c>
      <c r="N585" s="1" t="s">
        <v>9</v>
      </c>
      <c r="O585" s="1" t="s">
        <v>10</v>
      </c>
      <c r="P585" s="2">
        <v>44964</v>
      </c>
    </row>
    <row r="586" spans="1:16" hidden="1" x14ac:dyDescent="0.3">
      <c r="A586" s="1" t="s">
        <v>0</v>
      </c>
      <c r="B586" s="1" t="s">
        <v>1</v>
      </c>
      <c r="C586" s="1" t="s">
        <v>1858</v>
      </c>
      <c r="D586" s="1" t="s">
        <v>1858</v>
      </c>
      <c r="E586" s="1" t="s">
        <v>3</v>
      </c>
      <c r="F586" s="1" t="s">
        <v>1859</v>
      </c>
      <c r="G586" s="1" t="s">
        <v>1916</v>
      </c>
      <c r="H586" s="1" t="s">
        <v>1917</v>
      </c>
      <c r="I586">
        <v>3329025607</v>
      </c>
      <c r="J586">
        <v>332701001</v>
      </c>
      <c r="K586">
        <v>1023303355943</v>
      </c>
      <c r="L586" s="1" t="s">
        <v>125</v>
      </c>
      <c r="M586" s="1" t="s">
        <v>1918</v>
      </c>
      <c r="N586" s="1" t="s">
        <v>9</v>
      </c>
      <c r="O586" s="1" t="s">
        <v>10</v>
      </c>
      <c r="P586" s="2">
        <v>44855</v>
      </c>
    </row>
    <row r="587" spans="1:16" hidden="1" x14ac:dyDescent="0.3">
      <c r="A587" s="1" t="s">
        <v>0</v>
      </c>
      <c r="B587" s="1" t="s">
        <v>1</v>
      </c>
      <c r="C587" s="1" t="s">
        <v>1858</v>
      </c>
      <c r="D587" s="1" t="s">
        <v>1858</v>
      </c>
      <c r="E587" s="1" t="s">
        <v>3</v>
      </c>
      <c r="F587" s="1" t="s">
        <v>1859</v>
      </c>
      <c r="G587" s="1" t="s">
        <v>1919</v>
      </c>
      <c r="H587" s="1" t="s">
        <v>1919</v>
      </c>
      <c r="I587">
        <v>3327101517</v>
      </c>
      <c r="J587">
        <v>332701001</v>
      </c>
      <c r="K587">
        <v>1033301812807</v>
      </c>
      <c r="L587" s="1" t="s">
        <v>73</v>
      </c>
      <c r="M587" s="1" t="s">
        <v>1920</v>
      </c>
      <c r="N587" s="1" t="s">
        <v>9</v>
      </c>
      <c r="O587" s="1" t="s">
        <v>10</v>
      </c>
      <c r="P587" s="2">
        <v>45120</v>
      </c>
    </row>
    <row r="588" spans="1:16" hidden="1" x14ac:dyDescent="0.3">
      <c r="A588" s="1" t="s">
        <v>0</v>
      </c>
      <c r="B588" s="1" t="s">
        <v>1</v>
      </c>
      <c r="C588" s="1" t="s">
        <v>1858</v>
      </c>
      <c r="D588" s="1" t="s">
        <v>1858</v>
      </c>
      <c r="E588" s="1" t="s">
        <v>3</v>
      </c>
      <c r="F588" s="1" t="s">
        <v>1859</v>
      </c>
      <c r="G588" s="1" t="s">
        <v>1921</v>
      </c>
      <c r="H588" s="1" t="s">
        <v>1922</v>
      </c>
      <c r="I588">
        <v>3328441869</v>
      </c>
      <c r="J588">
        <v>332801001</v>
      </c>
      <c r="K588">
        <v>1063328015410</v>
      </c>
      <c r="L588" s="1" t="s">
        <v>30</v>
      </c>
      <c r="M588" s="1" t="s">
        <v>1923</v>
      </c>
      <c r="N588" s="1" t="s">
        <v>9</v>
      </c>
      <c r="O588" s="1" t="s">
        <v>10</v>
      </c>
      <c r="P588" s="2">
        <v>45124</v>
      </c>
    </row>
    <row r="589" spans="1:16" hidden="1" x14ac:dyDescent="0.3">
      <c r="A589" s="1" t="s">
        <v>0</v>
      </c>
      <c r="B589" s="1" t="s">
        <v>1</v>
      </c>
      <c r="C589" s="1" t="s">
        <v>1858</v>
      </c>
      <c r="D589" s="1" t="s">
        <v>1858</v>
      </c>
      <c r="E589" s="1" t="s">
        <v>3</v>
      </c>
      <c r="F589" s="1" t="s">
        <v>1859</v>
      </c>
      <c r="G589" s="1" t="s">
        <v>1924</v>
      </c>
      <c r="H589" s="1" t="s">
        <v>1925</v>
      </c>
      <c r="I589">
        <v>3328467761</v>
      </c>
      <c r="J589">
        <v>332801001</v>
      </c>
      <c r="K589">
        <v>1093328005374</v>
      </c>
      <c r="L589" s="1" t="s">
        <v>73</v>
      </c>
      <c r="M589" s="1" t="s">
        <v>1926</v>
      </c>
      <c r="N589" s="1" t="s">
        <v>9</v>
      </c>
      <c r="O589" s="1" t="s">
        <v>10</v>
      </c>
      <c r="P589" s="2">
        <v>45124</v>
      </c>
    </row>
    <row r="590" spans="1:16" hidden="1" x14ac:dyDescent="0.3">
      <c r="A590" s="1" t="s">
        <v>0</v>
      </c>
      <c r="B590" s="1" t="s">
        <v>1</v>
      </c>
      <c r="C590" s="1" t="s">
        <v>1858</v>
      </c>
      <c r="D590" s="1" t="s">
        <v>1858</v>
      </c>
      <c r="E590" s="1" t="s">
        <v>3</v>
      </c>
      <c r="F590" s="1" t="s">
        <v>1859</v>
      </c>
      <c r="G590" s="1" t="s">
        <v>1927</v>
      </c>
      <c r="H590" s="1" t="s">
        <v>1928</v>
      </c>
      <c r="I590">
        <v>3327103627</v>
      </c>
      <c r="J590">
        <v>332701001</v>
      </c>
      <c r="K590">
        <v>1033301816932</v>
      </c>
      <c r="L590" s="1" t="s">
        <v>103</v>
      </c>
      <c r="M590" s="1" t="s">
        <v>1929</v>
      </c>
      <c r="N590" s="1" t="s">
        <v>9</v>
      </c>
      <c r="O590" s="1" t="s">
        <v>10</v>
      </c>
      <c r="P590" s="2">
        <v>44893</v>
      </c>
    </row>
    <row r="591" spans="1:16" hidden="1" x14ac:dyDescent="0.3">
      <c r="A591" s="1" t="s">
        <v>0</v>
      </c>
      <c r="B591" s="1" t="s">
        <v>1</v>
      </c>
      <c r="C591" s="1" t="s">
        <v>1858</v>
      </c>
      <c r="D591" s="1" t="s">
        <v>1858</v>
      </c>
      <c r="E591" s="1" t="s">
        <v>3</v>
      </c>
      <c r="F591" s="1" t="s">
        <v>1859</v>
      </c>
      <c r="G591" s="1" t="s">
        <v>1930</v>
      </c>
      <c r="H591" s="1" t="s">
        <v>1931</v>
      </c>
      <c r="I591">
        <v>3327819001</v>
      </c>
      <c r="J591">
        <v>332701001</v>
      </c>
      <c r="K591">
        <v>1043301819550</v>
      </c>
      <c r="L591" s="1" t="s">
        <v>7</v>
      </c>
      <c r="M591" s="1" t="s">
        <v>1932</v>
      </c>
      <c r="N591" s="1" t="s">
        <v>9</v>
      </c>
      <c r="O591" s="1" t="s">
        <v>10</v>
      </c>
      <c r="P591" s="2">
        <v>45078</v>
      </c>
    </row>
    <row r="592" spans="1:16" hidden="1" x14ac:dyDescent="0.3">
      <c r="A592" s="1" t="s">
        <v>0</v>
      </c>
      <c r="B592" s="1" t="s">
        <v>1</v>
      </c>
      <c r="C592" s="1" t="s">
        <v>1858</v>
      </c>
      <c r="D592" s="1" t="s">
        <v>1858</v>
      </c>
      <c r="E592" s="1" t="s">
        <v>3</v>
      </c>
      <c r="F592" s="1" t="s">
        <v>1859</v>
      </c>
      <c r="G592" s="1" t="s">
        <v>1933</v>
      </c>
      <c r="H592" s="1" t="s">
        <v>1934</v>
      </c>
      <c r="I592">
        <v>3328441876</v>
      </c>
      <c r="J592">
        <v>332801001</v>
      </c>
      <c r="K592">
        <v>1063328015387</v>
      </c>
      <c r="L592" s="1" t="s">
        <v>30</v>
      </c>
      <c r="M592" s="1" t="s">
        <v>1935</v>
      </c>
      <c r="N592" s="1" t="s">
        <v>9</v>
      </c>
      <c r="O592" s="1" t="s">
        <v>10</v>
      </c>
      <c r="P592" s="2">
        <v>45120</v>
      </c>
    </row>
    <row r="593" spans="1:16" hidden="1" x14ac:dyDescent="0.3">
      <c r="A593" s="1" t="s">
        <v>0</v>
      </c>
      <c r="B593" s="1" t="s">
        <v>1</v>
      </c>
      <c r="C593" s="1" t="s">
        <v>1858</v>
      </c>
      <c r="D593" s="1" t="s">
        <v>1858</v>
      </c>
      <c r="E593" s="1" t="s">
        <v>3</v>
      </c>
      <c r="F593" s="1" t="s">
        <v>1859</v>
      </c>
      <c r="G593" s="1" t="s">
        <v>1936</v>
      </c>
      <c r="H593" s="1" t="s">
        <v>1937</v>
      </c>
      <c r="I593">
        <v>3329067935</v>
      </c>
      <c r="J593">
        <v>332901001</v>
      </c>
      <c r="K593">
        <v>1113340005162</v>
      </c>
      <c r="L593" s="1" t="s">
        <v>103</v>
      </c>
      <c r="M593" s="1" t="s">
        <v>1938</v>
      </c>
      <c r="N593" s="1" t="s">
        <v>9</v>
      </c>
      <c r="O593" s="1" t="s">
        <v>10</v>
      </c>
      <c r="P593" s="2">
        <v>45124</v>
      </c>
    </row>
    <row r="594" spans="1:16" hidden="1" x14ac:dyDescent="0.3">
      <c r="A594" s="1" t="s">
        <v>0</v>
      </c>
      <c r="B594" s="1" t="s">
        <v>1</v>
      </c>
      <c r="C594" s="1" t="s">
        <v>1858</v>
      </c>
      <c r="D594" s="1" t="s">
        <v>1858</v>
      </c>
      <c r="E594" s="1" t="s">
        <v>3</v>
      </c>
      <c r="F594" s="1" t="s">
        <v>1859</v>
      </c>
      <c r="G594" s="1" t="s">
        <v>1939</v>
      </c>
      <c r="H594" s="1" t="s">
        <v>1940</v>
      </c>
      <c r="I594">
        <v>3327101387</v>
      </c>
      <c r="J594">
        <v>332701001</v>
      </c>
      <c r="K594">
        <v>1023301284467</v>
      </c>
      <c r="L594" s="1" t="s">
        <v>42</v>
      </c>
      <c r="M594" s="1" t="s">
        <v>1941</v>
      </c>
      <c r="N594" s="1" t="s">
        <v>9</v>
      </c>
      <c r="O594" s="1" t="s">
        <v>10</v>
      </c>
      <c r="P594" s="2">
        <v>45013</v>
      </c>
    </row>
    <row r="595" spans="1:16" hidden="1" x14ac:dyDescent="0.3">
      <c r="A595" s="1" t="s">
        <v>0</v>
      </c>
      <c r="B595" s="1" t="s">
        <v>1</v>
      </c>
      <c r="C595" s="1" t="s">
        <v>1858</v>
      </c>
      <c r="D595" s="1" t="s">
        <v>1858</v>
      </c>
      <c r="E595" s="1" t="s">
        <v>3</v>
      </c>
      <c r="F595" s="1" t="s">
        <v>1859</v>
      </c>
      <c r="G595" s="1" t="s">
        <v>1942</v>
      </c>
      <c r="H595" s="1" t="s">
        <v>1943</v>
      </c>
      <c r="I595">
        <v>3329037070</v>
      </c>
      <c r="J595">
        <v>332801001</v>
      </c>
      <c r="K595">
        <v>1053303670640</v>
      </c>
      <c r="L595" s="1" t="s">
        <v>1944</v>
      </c>
      <c r="M595" s="1" t="s">
        <v>1945</v>
      </c>
      <c r="N595" s="1" t="s">
        <v>9</v>
      </c>
      <c r="O595" s="1" t="s">
        <v>10</v>
      </c>
      <c r="P595" s="2">
        <v>45120</v>
      </c>
    </row>
    <row r="596" spans="1:16" hidden="1" x14ac:dyDescent="0.3">
      <c r="A596" s="1" t="s">
        <v>0</v>
      </c>
      <c r="B596" s="1" t="s">
        <v>1</v>
      </c>
      <c r="C596" s="1" t="s">
        <v>1858</v>
      </c>
      <c r="D596" s="1" t="s">
        <v>1858</v>
      </c>
      <c r="E596" s="1" t="s">
        <v>3</v>
      </c>
      <c r="F596" s="1" t="s">
        <v>1859</v>
      </c>
      <c r="G596" s="1" t="s">
        <v>1946</v>
      </c>
      <c r="H596" s="1" t="s">
        <v>1947</v>
      </c>
      <c r="I596">
        <v>3328302897</v>
      </c>
      <c r="J596">
        <v>332801001</v>
      </c>
      <c r="K596">
        <v>1023301463316</v>
      </c>
      <c r="L596" s="1" t="s">
        <v>388</v>
      </c>
      <c r="M596" s="1" t="s">
        <v>1948</v>
      </c>
      <c r="N596" s="1" t="s">
        <v>9</v>
      </c>
      <c r="O596" s="1" t="s">
        <v>10</v>
      </c>
      <c r="P596" s="2">
        <v>44967</v>
      </c>
    </row>
    <row r="597" spans="1:16" hidden="1" x14ac:dyDescent="0.3">
      <c r="A597" s="1" t="s">
        <v>0</v>
      </c>
      <c r="B597" s="1" t="s">
        <v>1</v>
      </c>
      <c r="C597" s="1" t="s">
        <v>1858</v>
      </c>
      <c r="D597" s="1" t="s">
        <v>1858</v>
      </c>
      <c r="E597" s="1" t="s">
        <v>3</v>
      </c>
      <c r="F597" s="1" t="s">
        <v>1859</v>
      </c>
      <c r="G597" s="1" t="s">
        <v>1949</v>
      </c>
      <c r="H597" s="1" t="s">
        <v>1950</v>
      </c>
      <c r="I597">
        <v>3302001158</v>
      </c>
      <c r="J597">
        <v>332701001</v>
      </c>
      <c r="K597">
        <v>1033301806801</v>
      </c>
      <c r="L597" s="1" t="s">
        <v>388</v>
      </c>
      <c r="M597" s="1" t="s">
        <v>1951</v>
      </c>
      <c r="N597" s="1" t="s">
        <v>9</v>
      </c>
      <c r="O597" s="1" t="s">
        <v>10</v>
      </c>
      <c r="P597" s="2">
        <v>45120</v>
      </c>
    </row>
    <row r="598" spans="1:16" hidden="1" x14ac:dyDescent="0.3">
      <c r="A598" s="1" t="s">
        <v>0</v>
      </c>
      <c r="B598" s="1" t="s">
        <v>1</v>
      </c>
      <c r="C598" s="1" t="s">
        <v>1858</v>
      </c>
      <c r="D598" s="1" t="s">
        <v>1858</v>
      </c>
      <c r="E598" s="1" t="s">
        <v>3</v>
      </c>
      <c r="F598" s="1" t="s">
        <v>1859</v>
      </c>
      <c r="G598" s="1" t="s">
        <v>1952</v>
      </c>
      <c r="H598" s="1" t="s">
        <v>1953</v>
      </c>
      <c r="I598">
        <v>3327102817</v>
      </c>
      <c r="J598">
        <v>332701001</v>
      </c>
      <c r="K598">
        <v>1033301805514</v>
      </c>
      <c r="L598" s="1" t="s">
        <v>30</v>
      </c>
      <c r="M598" s="1" t="s">
        <v>1954</v>
      </c>
      <c r="N598" s="1" t="s">
        <v>9</v>
      </c>
      <c r="O598" s="1" t="s">
        <v>10</v>
      </c>
      <c r="P598" s="2">
        <v>45120</v>
      </c>
    </row>
    <row r="599" spans="1:16" hidden="1" x14ac:dyDescent="0.3">
      <c r="A599" s="1" t="s">
        <v>0</v>
      </c>
      <c r="B599" s="1" t="s">
        <v>1</v>
      </c>
      <c r="C599" s="1" t="s">
        <v>1858</v>
      </c>
      <c r="D599" s="1" t="s">
        <v>1858</v>
      </c>
      <c r="E599" s="1" t="s">
        <v>3</v>
      </c>
      <c r="F599" s="1" t="s">
        <v>1859</v>
      </c>
      <c r="G599" s="1" t="s">
        <v>1955</v>
      </c>
      <c r="H599" s="1" t="s">
        <v>1956</v>
      </c>
      <c r="I599">
        <v>3329035348</v>
      </c>
      <c r="J599">
        <v>332701001</v>
      </c>
      <c r="K599">
        <v>1053303633822</v>
      </c>
      <c r="L599" s="1" t="s">
        <v>30</v>
      </c>
      <c r="M599" s="1" t="s">
        <v>1957</v>
      </c>
      <c r="N599" s="1" t="s">
        <v>9</v>
      </c>
      <c r="O599" s="1" t="s">
        <v>10</v>
      </c>
      <c r="P599" s="2">
        <v>45124</v>
      </c>
    </row>
    <row r="600" spans="1:16" hidden="1" x14ac:dyDescent="0.3">
      <c r="A600" s="1" t="s">
        <v>0</v>
      </c>
      <c r="B600" s="1" t="s">
        <v>1</v>
      </c>
      <c r="C600" s="1" t="s">
        <v>1858</v>
      </c>
      <c r="D600" s="1" t="s">
        <v>1858</v>
      </c>
      <c r="E600" s="1" t="s">
        <v>3</v>
      </c>
      <c r="F600" s="1" t="s">
        <v>1859</v>
      </c>
      <c r="G600" s="1" t="s">
        <v>1958</v>
      </c>
      <c r="H600" s="1" t="s">
        <v>1959</v>
      </c>
      <c r="I600">
        <v>3329012132</v>
      </c>
      <c r="J600">
        <v>332901001</v>
      </c>
      <c r="K600">
        <v>1033303406388</v>
      </c>
      <c r="L600" s="1" t="s">
        <v>30</v>
      </c>
      <c r="M600" s="1" t="s">
        <v>1960</v>
      </c>
      <c r="N600" s="1" t="s">
        <v>9</v>
      </c>
      <c r="O600" s="1" t="s">
        <v>10</v>
      </c>
      <c r="P600" s="2">
        <v>45131</v>
      </c>
    </row>
    <row r="601" spans="1:16" hidden="1" x14ac:dyDescent="0.3">
      <c r="A601" s="1" t="s">
        <v>0</v>
      </c>
      <c r="B601" s="1" t="s">
        <v>1</v>
      </c>
      <c r="C601" s="1" t="s">
        <v>1858</v>
      </c>
      <c r="D601" s="1" t="s">
        <v>1858</v>
      </c>
      <c r="E601" s="1" t="s">
        <v>3</v>
      </c>
      <c r="F601" s="1" t="s">
        <v>1859</v>
      </c>
      <c r="G601" s="1" t="s">
        <v>1961</v>
      </c>
      <c r="H601" s="1" t="s">
        <v>1962</v>
      </c>
      <c r="I601">
        <v>3329030533</v>
      </c>
      <c r="J601">
        <v>332901001</v>
      </c>
      <c r="K601">
        <v>1033303411877</v>
      </c>
      <c r="L601" s="1" t="s">
        <v>30</v>
      </c>
      <c r="M601" s="1" t="s">
        <v>1963</v>
      </c>
      <c r="N601" s="1" t="s">
        <v>9</v>
      </c>
      <c r="O601" s="1" t="s">
        <v>10</v>
      </c>
      <c r="P601" s="2">
        <v>44889</v>
      </c>
    </row>
    <row r="602" spans="1:16" hidden="1" x14ac:dyDescent="0.3">
      <c r="A602" s="1" t="s">
        <v>0</v>
      </c>
      <c r="B602" s="1" t="s">
        <v>1</v>
      </c>
      <c r="C602" s="1" t="s">
        <v>1858</v>
      </c>
      <c r="D602" s="1" t="s">
        <v>1858</v>
      </c>
      <c r="E602" s="1" t="s">
        <v>3</v>
      </c>
      <c r="F602" s="1" t="s">
        <v>1964</v>
      </c>
      <c r="G602" s="1" t="s">
        <v>1965</v>
      </c>
      <c r="H602" s="1" t="s">
        <v>1966</v>
      </c>
      <c r="I602">
        <v>3338006600</v>
      </c>
      <c r="J602">
        <v>333801001</v>
      </c>
      <c r="K602">
        <v>1103338000281</v>
      </c>
      <c r="L602" s="1" t="s">
        <v>73</v>
      </c>
      <c r="M602" s="1" t="s">
        <v>1967</v>
      </c>
      <c r="N602" s="1" t="s">
        <v>9</v>
      </c>
      <c r="O602" s="1" t="s">
        <v>10</v>
      </c>
      <c r="P602" s="2">
        <v>45078</v>
      </c>
    </row>
    <row r="603" spans="1:16" hidden="1" x14ac:dyDescent="0.3">
      <c r="A603" s="1" t="s">
        <v>0</v>
      </c>
      <c r="B603" s="1" t="s">
        <v>1</v>
      </c>
      <c r="C603" s="1" t="s">
        <v>1858</v>
      </c>
      <c r="D603" s="1" t="s">
        <v>1858</v>
      </c>
      <c r="E603" s="1" t="s">
        <v>3</v>
      </c>
      <c r="F603" s="1" t="s">
        <v>1968</v>
      </c>
      <c r="G603" s="1" t="s">
        <v>1969</v>
      </c>
      <c r="H603" s="1" t="s">
        <v>1970</v>
      </c>
      <c r="I603">
        <v>3304021664</v>
      </c>
      <c r="J603">
        <v>330401001</v>
      </c>
      <c r="K603">
        <v>1113304003372</v>
      </c>
      <c r="L603" s="1" t="s">
        <v>125</v>
      </c>
      <c r="M603" s="1" t="s">
        <v>1971</v>
      </c>
      <c r="N603" s="1" t="s">
        <v>9</v>
      </c>
      <c r="O603" s="1" t="s">
        <v>10</v>
      </c>
      <c r="P603" s="2">
        <v>44937</v>
      </c>
    </row>
    <row r="604" spans="1:16" hidden="1" x14ac:dyDescent="0.3">
      <c r="A604" s="1" t="s">
        <v>0</v>
      </c>
      <c r="B604" s="1" t="s">
        <v>1</v>
      </c>
      <c r="C604" s="1" t="s">
        <v>1858</v>
      </c>
      <c r="D604" s="1" t="s">
        <v>1858</v>
      </c>
      <c r="E604" s="1" t="s">
        <v>1972</v>
      </c>
      <c r="F604" s="1" t="s">
        <v>1964</v>
      </c>
      <c r="G604" s="1" t="s">
        <v>1973</v>
      </c>
      <c r="H604" s="1" t="s">
        <v>1974</v>
      </c>
      <c r="I604">
        <v>3338006590</v>
      </c>
      <c r="J604">
        <v>333801001</v>
      </c>
      <c r="K604">
        <v>1103338000270</v>
      </c>
      <c r="L604" s="1" t="s">
        <v>73</v>
      </c>
      <c r="M604" s="1" t="s">
        <v>1975</v>
      </c>
      <c r="N604" s="1" t="s">
        <v>9</v>
      </c>
      <c r="O604" s="1" t="s">
        <v>10</v>
      </c>
      <c r="P604" s="2">
        <v>45118</v>
      </c>
    </row>
    <row r="605" spans="1:16" hidden="1" x14ac:dyDescent="0.3">
      <c r="A605" s="1" t="s">
        <v>0</v>
      </c>
      <c r="B605" s="1" t="s">
        <v>1</v>
      </c>
      <c r="C605" s="1" t="s">
        <v>1858</v>
      </c>
      <c r="D605" s="1" t="s">
        <v>1858</v>
      </c>
      <c r="E605" s="1" t="s">
        <v>1972</v>
      </c>
      <c r="F605" s="1" t="s">
        <v>1964</v>
      </c>
      <c r="G605" s="1" t="s">
        <v>1976</v>
      </c>
      <c r="H605" s="1" t="s">
        <v>1977</v>
      </c>
      <c r="I605">
        <v>3303035537</v>
      </c>
      <c r="J605">
        <v>330301001</v>
      </c>
      <c r="K605">
        <v>1153332000986</v>
      </c>
      <c r="L605" s="1" t="s">
        <v>103</v>
      </c>
      <c r="M605" s="1" t="s">
        <v>1978</v>
      </c>
      <c r="N605" s="1" t="s">
        <v>9</v>
      </c>
      <c r="O605" s="1" t="s">
        <v>10</v>
      </c>
      <c r="P605" s="2">
        <v>44918</v>
      </c>
    </row>
    <row r="606" spans="1:16" hidden="1" x14ac:dyDescent="0.3">
      <c r="A606" s="1" t="s">
        <v>0</v>
      </c>
      <c r="B606" s="1" t="s">
        <v>1</v>
      </c>
      <c r="C606" s="1" t="s">
        <v>1858</v>
      </c>
      <c r="D606" s="1" t="s">
        <v>1858</v>
      </c>
      <c r="E606" s="1" t="s">
        <v>1972</v>
      </c>
      <c r="F606" s="1" t="s">
        <v>1979</v>
      </c>
      <c r="G606" s="1" t="s">
        <v>1980</v>
      </c>
      <c r="H606" s="1" t="s">
        <v>1981</v>
      </c>
      <c r="I606">
        <v>3338001240</v>
      </c>
      <c r="J606">
        <v>333801001</v>
      </c>
      <c r="K606">
        <v>1063338000252</v>
      </c>
      <c r="L606" s="1" t="s">
        <v>73</v>
      </c>
      <c r="M606" s="1" t="s">
        <v>1982</v>
      </c>
      <c r="N606" s="1" t="s">
        <v>9</v>
      </c>
      <c r="O606" s="1" t="s">
        <v>10</v>
      </c>
      <c r="P606" s="2">
        <v>44998</v>
      </c>
    </row>
    <row r="607" spans="1:16" hidden="1" x14ac:dyDescent="0.3">
      <c r="A607" s="1" t="s">
        <v>0</v>
      </c>
      <c r="B607" s="1" t="s">
        <v>1</v>
      </c>
      <c r="C607" s="1" t="s">
        <v>1858</v>
      </c>
      <c r="D607" s="1" t="s">
        <v>1858</v>
      </c>
      <c r="E607" s="1" t="s">
        <v>1983</v>
      </c>
      <c r="F607" s="1" t="s">
        <v>1984</v>
      </c>
      <c r="G607" s="1" t="s">
        <v>1985</v>
      </c>
      <c r="H607" s="1" t="s">
        <v>1985</v>
      </c>
      <c r="I607">
        <v>3316012470</v>
      </c>
      <c r="J607">
        <v>331601001</v>
      </c>
      <c r="K607">
        <v>1063316000868</v>
      </c>
      <c r="L607" s="1" t="s">
        <v>73</v>
      </c>
      <c r="M607" s="1" t="s">
        <v>1986</v>
      </c>
      <c r="N607" s="1" t="s">
        <v>9</v>
      </c>
      <c r="O607" s="1" t="s">
        <v>10</v>
      </c>
      <c r="P607" s="2">
        <v>45124</v>
      </c>
    </row>
    <row r="608" spans="1:16" hidden="1" x14ac:dyDescent="0.3">
      <c r="A608" s="1" t="s">
        <v>0</v>
      </c>
      <c r="B608" s="1" t="s">
        <v>1</v>
      </c>
      <c r="C608" s="1" t="s">
        <v>1858</v>
      </c>
      <c r="D608" s="1" t="s">
        <v>1858</v>
      </c>
      <c r="E608" s="1" t="s">
        <v>1983</v>
      </c>
      <c r="F608" s="1" t="s">
        <v>1987</v>
      </c>
      <c r="G608" s="1" t="s">
        <v>1988</v>
      </c>
      <c r="H608" s="1" t="s">
        <v>1988</v>
      </c>
      <c r="I608">
        <v>3316012505</v>
      </c>
      <c r="J608">
        <v>331601001</v>
      </c>
      <c r="K608">
        <v>1063316001473</v>
      </c>
      <c r="L608" s="1" t="s">
        <v>73</v>
      </c>
      <c r="M608" s="1" t="s">
        <v>1989</v>
      </c>
      <c r="N608" s="1" t="s">
        <v>9</v>
      </c>
      <c r="O608" s="1" t="s">
        <v>10</v>
      </c>
      <c r="P608" s="2">
        <v>45121</v>
      </c>
    </row>
    <row r="609" spans="1:16" hidden="1" x14ac:dyDescent="0.3">
      <c r="A609" s="1" t="s">
        <v>0</v>
      </c>
      <c r="B609" s="1" t="s">
        <v>1</v>
      </c>
      <c r="C609" s="1" t="s">
        <v>1858</v>
      </c>
      <c r="D609" s="1" t="s">
        <v>1858</v>
      </c>
      <c r="E609" s="1" t="s">
        <v>1990</v>
      </c>
      <c r="F609" s="1" t="s">
        <v>1991</v>
      </c>
      <c r="G609" s="1" t="s">
        <v>1992</v>
      </c>
      <c r="H609" s="1" t="s">
        <v>1993</v>
      </c>
      <c r="I609">
        <v>3317016051</v>
      </c>
      <c r="J609">
        <v>331701001</v>
      </c>
      <c r="K609">
        <v>1113332008008</v>
      </c>
      <c r="L609" s="1" t="s">
        <v>125</v>
      </c>
      <c r="M609" s="1" t="s">
        <v>1994</v>
      </c>
      <c r="N609" s="1" t="s">
        <v>9</v>
      </c>
      <c r="O609" s="1" t="s">
        <v>10</v>
      </c>
      <c r="P609" s="2">
        <v>44875</v>
      </c>
    </row>
    <row r="610" spans="1:16" hidden="1" x14ac:dyDescent="0.3">
      <c r="A610" s="1" t="s">
        <v>0</v>
      </c>
      <c r="B610" s="1" t="s">
        <v>1</v>
      </c>
      <c r="C610" s="1" t="s">
        <v>1858</v>
      </c>
      <c r="D610" s="1" t="s">
        <v>1858</v>
      </c>
      <c r="E610" s="1" t="s">
        <v>1995</v>
      </c>
      <c r="F610" s="1" t="s">
        <v>1996</v>
      </c>
      <c r="G610" s="1" t="s">
        <v>1997</v>
      </c>
      <c r="H610" s="1" t="s">
        <v>1998</v>
      </c>
      <c r="I610">
        <v>3306015507</v>
      </c>
      <c r="J610">
        <v>330601001</v>
      </c>
      <c r="K610">
        <v>1113326002570</v>
      </c>
      <c r="L610" s="1" t="s">
        <v>125</v>
      </c>
      <c r="M610" s="1" t="s">
        <v>1999</v>
      </c>
      <c r="N610" s="1" t="s">
        <v>9</v>
      </c>
      <c r="O610" s="1" t="s">
        <v>10</v>
      </c>
      <c r="P610" s="2">
        <v>45128</v>
      </c>
    </row>
    <row r="611" spans="1:16" hidden="1" x14ac:dyDescent="0.3">
      <c r="A611" s="1" t="s">
        <v>0</v>
      </c>
      <c r="B611" s="1" t="s">
        <v>1</v>
      </c>
      <c r="C611" s="1" t="s">
        <v>1858</v>
      </c>
      <c r="D611" s="1" t="s">
        <v>1858</v>
      </c>
      <c r="E611" s="1" t="s">
        <v>2000</v>
      </c>
      <c r="F611" s="1" t="s">
        <v>2001</v>
      </c>
      <c r="G611" s="1" t="s">
        <v>2002</v>
      </c>
      <c r="H611" s="1" t="s">
        <v>2003</v>
      </c>
      <c r="I611">
        <v>3319008850</v>
      </c>
      <c r="J611">
        <v>331901001</v>
      </c>
      <c r="K611">
        <v>1113334004893</v>
      </c>
      <c r="L611" s="1" t="s">
        <v>125</v>
      </c>
      <c r="M611" s="1" t="s">
        <v>2004</v>
      </c>
      <c r="N611" s="1" t="s">
        <v>9</v>
      </c>
      <c r="O611" s="1" t="s">
        <v>10</v>
      </c>
      <c r="P611" s="2">
        <v>44985</v>
      </c>
    </row>
    <row r="612" spans="1:16" hidden="1" x14ac:dyDescent="0.3">
      <c r="A612" s="1" t="s">
        <v>0</v>
      </c>
      <c r="B612" s="1" t="s">
        <v>1</v>
      </c>
      <c r="C612" s="1" t="s">
        <v>1858</v>
      </c>
      <c r="D612" s="1" t="s">
        <v>1858</v>
      </c>
      <c r="E612" s="1" t="s">
        <v>2005</v>
      </c>
      <c r="F612" s="1" t="s">
        <v>2006</v>
      </c>
      <c r="G612" s="1" t="s">
        <v>2007</v>
      </c>
      <c r="H612" s="1" t="s">
        <v>2008</v>
      </c>
      <c r="I612">
        <v>3309004888</v>
      </c>
      <c r="J612">
        <v>330901001</v>
      </c>
      <c r="K612">
        <v>1023302351654</v>
      </c>
      <c r="L612" s="1" t="s">
        <v>30</v>
      </c>
      <c r="M612" s="1" t="s">
        <v>2009</v>
      </c>
      <c r="N612" s="1" t="s">
        <v>9</v>
      </c>
      <c r="O612" s="1" t="s">
        <v>10</v>
      </c>
      <c r="P612" s="2">
        <v>44917</v>
      </c>
    </row>
    <row r="613" spans="1:16" hidden="1" x14ac:dyDescent="0.3">
      <c r="A613" s="1" t="s">
        <v>0</v>
      </c>
      <c r="B613" s="1" t="s">
        <v>1</v>
      </c>
      <c r="C613" s="1" t="s">
        <v>1858</v>
      </c>
      <c r="D613" s="1" t="s">
        <v>1858</v>
      </c>
      <c r="E613" s="1" t="s">
        <v>2005</v>
      </c>
      <c r="F613" s="1" t="s">
        <v>2006</v>
      </c>
      <c r="G613" s="1" t="s">
        <v>2010</v>
      </c>
      <c r="H613" s="1" t="s">
        <v>2011</v>
      </c>
      <c r="I613">
        <v>3309004207</v>
      </c>
      <c r="J613">
        <v>330901001</v>
      </c>
      <c r="K613">
        <v>1023302351709</v>
      </c>
      <c r="L613" s="1" t="s">
        <v>30</v>
      </c>
      <c r="M613" s="1" t="s">
        <v>2012</v>
      </c>
      <c r="N613" s="1" t="s">
        <v>9</v>
      </c>
      <c r="O613" s="1" t="s">
        <v>10</v>
      </c>
      <c r="P613" s="2">
        <v>44586</v>
      </c>
    </row>
    <row r="614" spans="1:16" hidden="1" x14ac:dyDescent="0.3">
      <c r="A614" s="1" t="s">
        <v>0</v>
      </c>
      <c r="B614" s="1" t="s">
        <v>1</v>
      </c>
      <c r="C614" s="1" t="s">
        <v>1858</v>
      </c>
      <c r="D614" s="1" t="s">
        <v>1858</v>
      </c>
      <c r="E614" s="1" t="s">
        <v>2013</v>
      </c>
      <c r="F614" s="1" t="s">
        <v>2014</v>
      </c>
      <c r="G614" s="1" t="s">
        <v>2015</v>
      </c>
      <c r="H614" s="1" t="s">
        <v>2015</v>
      </c>
      <c r="I614">
        <v>3324005050</v>
      </c>
      <c r="J614">
        <v>332401001</v>
      </c>
      <c r="K614">
        <v>1023302753869</v>
      </c>
      <c r="L614" s="1" t="s">
        <v>73</v>
      </c>
      <c r="M614" s="1" t="s">
        <v>2016</v>
      </c>
      <c r="N614" s="1" t="s">
        <v>9</v>
      </c>
      <c r="O614" s="1" t="s">
        <v>10</v>
      </c>
      <c r="P614" s="2">
        <v>44895</v>
      </c>
    </row>
    <row r="615" spans="1:16" hidden="1" x14ac:dyDescent="0.3">
      <c r="A615" s="1" t="s">
        <v>0</v>
      </c>
      <c r="B615" s="1" t="s">
        <v>1</v>
      </c>
      <c r="C615" s="1" t="s">
        <v>1858</v>
      </c>
      <c r="D615" s="1" t="s">
        <v>1858</v>
      </c>
      <c r="E615" s="1" t="s">
        <v>2013</v>
      </c>
      <c r="F615" s="1" t="s">
        <v>2017</v>
      </c>
      <c r="G615" s="1" t="s">
        <v>2018</v>
      </c>
      <c r="H615" s="1" t="s">
        <v>2018</v>
      </c>
      <c r="I615">
        <v>3324119795</v>
      </c>
      <c r="J615">
        <v>332401001</v>
      </c>
      <c r="K615">
        <v>1053303011090</v>
      </c>
      <c r="L615" s="1" t="s">
        <v>73</v>
      </c>
      <c r="M615" s="1" t="s">
        <v>2019</v>
      </c>
      <c r="N615" s="1" t="s">
        <v>9</v>
      </c>
      <c r="O615" s="1" t="s">
        <v>10</v>
      </c>
      <c r="P615" s="2">
        <v>44873</v>
      </c>
    </row>
    <row r="616" spans="1:16" hidden="1" x14ac:dyDescent="0.3">
      <c r="A616" s="1" t="s">
        <v>0</v>
      </c>
      <c r="B616" s="1" t="s">
        <v>1</v>
      </c>
      <c r="C616" s="1" t="s">
        <v>1858</v>
      </c>
      <c r="D616" s="1" t="s">
        <v>1858</v>
      </c>
      <c r="E616" s="1" t="s">
        <v>2013</v>
      </c>
      <c r="F616" s="1" t="s">
        <v>2020</v>
      </c>
      <c r="G616" s="1" t="s">
        <v>2021</v>
      </c>
      <c r="H616" s="1" t="s">
        <v>2021</v>
      </c>
      <c r="I616">
        <v>3324119788</v>
      </c>
      <c r="J616">
        <v>332401001</v>
      </c>
      <c r="K616">
        <v>1053303011080</v>
      </c>
      <c r="L616" s="1" t="s">
        <v>73</v>
      </c>
      <c r="M616" s="1" t="s">
        <v>2022</v>
      </c>
      <c r="N616" s="1" t="s">
        <v>9</v>
      </c>
      <c r="O616" s="1" t="s">
        <v>10</v>
      </c>
      <c r="P616" s="2">
        <v>44883</v>
      </c>
    </row>
    <row r="617" spans="1:16" hidden="1" x14ac:dyDescent="0.3">
      <c r="A617" s="1" t="s">
        <v>0</v>
      </c>
      <c r="B617" s="1" t="s">
        <v>1</v>
      </c>
      <c r="C617" s="1" t="s">
        <v>1858</v>
      </c>
      <c r="D617" s="1" t="s">
        <v>1858</v>
      </c>
      <c r="E617" s="1" t="s">
        <v>2013</v>
      </c>
      <c r="F617" s="1" t="s">
        <v>2023</v>
      </c>
      <c r="G617" s="1" t="s">
        <v>2024</v>
      </c>
      <c r="H617" s="1" t="s">
        <v>2025</v>
      </c>
      <c r="I617">
        <v>3324122639</v>
      </c>
      <c r="J617">
        <v>332401001</v>
      </c>
      <c r="K617">
        <v>1093337001010</v>
      </c>
      <c r="L617" s="1" t="s">
        <v>73</v>
      </c>
      <c r="M617" s="1" t="s">
        <v>2026</v>
      </c>
      <c r="N617" s="1" t="s">
        <v>9</v>
      </c>
      <c r="O617" s="1" t="s">
        <v>10</v>
      </c>
      <c r="P617" s="2">
        <v>44921</v>
      </c>
    </row>
    <row r="618" spans="1:16" hidden="1" x14ac:dyDescent="0.3">
      <c r="A618" s="1" t="s">
        <v>0</v>
      </c>
      <c r="B618" s="1" t="s">
        <v>1</v>
      </c>
      <c r="C618" s="1" t="s">
        <v>1858</v>
      </c>
      <c r="D618" s="1" t="s">
        <v>1858</v>
      </c>
      <c r="E618" s="1" t="s">
        <v>2013</v>
      </c>
      <c r="F618" s="1" t="s">
        <v>2023</v>
      </c>
      <c r="G618" s="1" t="s">
        <v>2027</v>
      </c>
      <c r="H618" s="1" t="s">
        <v>2027</v>
      </c>
      <c r="I618">
        <v>3324119820</v>
      </c>
      <c r="J618">
        <v>332401001</v>
      </c>
      <c r="K618">
        <v>1053303011178</v>
      </c>
      <c r="L618" s="1" t="s">
        <v>73</v>
      </c>
      <c r="M618" s="1" t="s">
        <v>2028</v>
      </c>
      <c r="N618" s="1" t="s">
        <v>9</v>
      </c>
      <c r="O618" s="1" t="s">
        <v>10</v>
      </c>
      <c r="P618" s="2">
        <v>44893</v>
      </c>
    </row>
    <row r="619" spans="1:16" hidden="1" x14ac:dyDescent="0.3">
      <c r="A619" s="1" t="s">
        <v>0</v>
      </c>
      <c r="B619" s="1" t="s">
        <v>1</v>
      </c>
      <c r="C619" s="1" t="s">
        <v>1858</v>
      </c>
      <c r="D619" s="1" t="s">
        <v>1858</v>
      </c>
      <c r="E619" s="1" t="s">
        <v>2013</v>
      </c>
      <c r="F619" s="1" t="s">
        <v>2029</v>
      </c>
      <c r="G619" s="1" t="s">
        <v>2030</v>
      </c>
      <c r="H619" s="1" t="s">
        <v>2030</v>
      </c>
      <c r="I619">
        <v>3324119770</v>
      </c>
      <c r="J619">
        <v>332401001</v>
      </c>
      <c r="K619">
        <v>1053303011079</v>
      </c>
      <c r="L619" s="1" t="s">
        <v>73</v>
      </c>
      <c r="M619" s="1" t="s">
        <v>2031</v>
      </c>
      <c r="N619" s="1" t="s">
        <v>9</v>
      </c>
      <c r="O619" s="1" t="s">
        <v>10</v>
      </c>
      <c r="P619" s="2">
        <v>44889</v>
      </c>
    </row>
    <row r="620" spans="1:16" hidden="1" x14ac:dyDescent="0.3">
      <c r="A620" s="1" t="s">
        <v>0</v>
      </c>
      <c r="B620" s="1" t="s">
        <v>1</v>
      </c>
      <c r="C620" s="1" t="s">
        <v>1858</v>
      </c>
      <c r="D620" s="1" t="s">
        <v>1858</v>
      </c>
      <c r="E620" s="1" t="s">
        <v>2032</v>
      </c>
      <c r="F620" s="1" t="s">
        <v>2033</v>
      </c>
      <c r="G620" s="1" t="s">
        <v>2034</v>
      </c>
      <c r="H620" s="1" t="s">
        <v>2035</v>
      </c>
      <c r="I620">
        <v>3325011096</v>
      </c>
      <c r="J620">
        <v>332501001</v>
      </c>
      <c r="K620">
        <v>1023302552580</v>
      </c>
      <c r="L620" s="1" t="s">
        <v>30</v>
      </c>
      <c r="M620" s="1" t="s">
        <v>2036</v>
      </c>
      <c r="N620" s="1" t="s">
        <v>9</v>
      </c>
      <c r="O620" s="1" t="s">
        <v>10</v>
      </c>
      <c r="P620" s="2">
        <v>44733</v>
      </c>
    </row>
    <row r="621" spans="1:16" hidden="1" x14ac:dyDescent="0.3">
      <c r="A621" s="1" t="s">
        <v>0</v>
      </c>
      <c r="B621" s="1" t="s">
        <v>1</v>
      </c>
      <c r="C621" s="1" t="s">
        <v>1858</v>
      </c>
      <c r="D621" s="1" t="s">
        <v>1858</v>
      </c>
      <c r="E621" s="1" t="s">
        <v>2037</v>
      </c>
      <c r="F621" s="1" t="s">
        <v>2038</v>
      </c>
      <c r="G621" s="1" t="s">
        <v>2039</v>
      </c>
      <c r="H621" s="1" t="s">
        <v>2040</v>
      </c>
      <c r="I621">
        <v>3326009903</v>
      </c>
      <c r="J621">
        <v>332601001</v>
      </c>
      <c r="K621">
        <v>1113326002569</v>
      </c>
      <c r="L621" s="1" t="s">
        <v>125</v>
      </c>
      <c r="M621" s="1" t="s">
        <v>2041</v>
      </c>
      <c r="N621" s="1" t="s">
        <v>9</v>
      </c>
      <c r="O621" s="1" t="s">
        <v>10</v>
      </c>
      <c r="P621" s="2">
        <v>44887</v>
      </c>
    </row>
    <row r="622" spans="1:16" hidden="1" x14ac:dyDescent="0.3">
      <c r="A622" s="1" t="s">
        <v>0</v>
      </c>
      <c r="B622" s="1" t="s">
        <v>1</v>
      </c>
      <c r="C622" s="1" t="s">
        <v>2042</v>
      </c>
      <c r="D622" s="1" t="s">
        <v>2042</v>
      </c>
      <c r="E622" s="1" t="s">
        <v>3</v>
      </c>
      <c r="F622" s="1" t="s">
        <v>2043</v>
      </c>
      <c r="G622" s="1" t="s">
        <v>2044</v>
      </c>
      <c r="H622" s="1" t="s">
        <v>2045</v>
      </c>
      <c r="I622">
        <v>3444119437</v>
      </c>
      <c r="J622">
        <v>344401001</v>
      </c>
      <c r="K622">
        <v>1053444000444</v>
      </c>
      <c r="L622" s="1" t="s">
        <v>7</v>
      </c>
      <c r="M622" s="1" t="s">
        <v>2046</v>
      </c>
      <c r="N622" s="1" t="s">
        <v>9</v>
      </c>
      <c r="O622" s="1" t="s">
        <v>10</v>
      </c>
      <c r="P622" s="2">
        <v>45110</v>
      </c>
    </row>
    <row r="623" spans="1:16" hidden="1" x14ac:dyDescent="0.3">
      <c r="A623" s="1" t="s">
        <v>0</v>
      </c>
      <c r="B623" s="1" t="s">
        <v>1</v>
      </c>
      <c r="C623" s="1" t="s">
        <v>2042</v>
      </c>
      <c r="D623" s="1" t="s">
        <v>2042</v>
      </c>
      <c r="E623" s="1" t="s">
        <v>3</v>
      </c>
      <c r="F623" s="1" t="s">
        <v>2043</v>
      </c>
      <c r="G623" s="1" t="s">
        <v>2047</v>
      </c>
      <c r="H623" s="1" t="s">
        <v>2048</v>
      </c>
      <c r="I623">
        <v>3445910987</v>
      </c>
      <c r="J623">
        <v>344501001</v>
      </c>
      <c r="K623">
        <v>1023403851184</v>
      </c>
      <c r="L623" s="1" t="s">
        <v>7</v>
      </c>
      <c r="M623" s="1" t="s">
        <v>2049</v>
      </c>
      <c r="N623" s="1" t="s">
        <v>9</v>
      </c>
      <c r="O623" s="1" t="s">
        <v>10</v>
      </c>
      <c r="P623" s="2">
        <v>45224</v>
      </c>
    </row>
    <row r="624" spans="1:16" hidden="1" x14ac:dyDescent="0.3">
      <c r="A624" s="1" t="s">
        <v>0</v>
      </c>
      <c r="B624" s="1" t="s">
        <v>1</v>
      </c>
      <c r="C624" s="1" t="s">
        <v>2042</v>
      </c>
      <c r="D624" s="1" t="s">
        <v>2042</v>
      </c>
      <c r="E624" s="1" t="s">
        <v>2050</v>
      </c>
      <c r="F624" s="1" t="s">
        <v>2051</v>
      </c>
      <c r="G624" s="1" t="s">
        <v>2052</v>
      </c>
      <c r="H624" s="1" t="s">
        <v>2053</v>
      </c>
      <c r="I624">
        <v>3409100458</v>
      </c>
      <c r="J624">
        <v>340901001</v>
      </c>
      <c r="K624">
        <v>1023405529047</v>
      </c>
      <c r="L624" s="1" t="s">
        <v>7</v>
      </c>
      <c r="M624" s="1" t="s">
        <v>2054</v>
      </c>
      <c r="N624" s="1" t="s">
        <v>9</v>
      </c>
      <c r="O624" s="1" t="s">
        <v>10</v>
      </c>
      <c r="P624" s="2">
        <v>45152</v>
      </c>
    </row>
    <row r="625" spans="1:16" hidden="1" x14ac:dyDescent="0.3">
      <c r="A625" s="1" t="s">
        <v>0</v>
      </c>
      <c r="B625" s="1" t="s">
        <v>1</v>
      </c>
      <c r="C625" s="1" t="s">
        <v>2055</v>
      </c>
      <c r="D625" s="1" t="s">
        <v>2055</v>
      </c>
      <c r="E625" s="1" t="s">
        <v>3</v>
      </c>
      <c r="F625" s="1" t="s">
        <v>2056</v>
      </c>
      <c r="G625" s="1" t="s">
        <v>2057</v>
      </c>
      <c r="H625" s="1" t="s">
        <v>2058</v>
      </c>
      <c r="I625">
        <v>3525145192</v>
      </c>
      <c r="J625">
        <v>352501001</v>
      </c>
      <c r="K625">
        <v>1043500099191</v>
      </c>
      <c r="L625" s="1" t="s">
        <v>7</v>
      </c>
      <c r="M625" s="1" t="s">
        <v>2059</v>
      </c>
      <c r="N625" s="1" t="s">
        <v>9</v>
      </c>
      <c r="O625" s="1" t="s">
        <v>10</v>
      </c>
      <c r="P625" s="2">
        <v>45068</v>
      </c>
    </row>
    <row r="626" spans="1:16" hidden="1" x14ac:dyDescent="0.3">
      <c r="A626" s="1" t="s">
        <v>0</v>
      </c>
      <c r="B626" s="1" t="s">
        <v>1</v>
      </c>
      <c r="C626" s="1" t="s">
        <v>2055</v>
      </c>
      <c r="D626" s="1" t="s">
        <v>2055</v>
      </c>
      <c r="E626" s="1" t="s">
        <v>2060</v>
      </c>
      <c r="F626" s="1" t="s">
        <v>2061</v>
      </c>
      <c r="G626" s="1" t="s">
        <v>2062</v>
      </c>
      <c r="H626" s="1" t="s">
        <v>2063</v>
      </c>
      <c r="I626">
        <v>3518010420</v>
      </c>
      <c r="J626">
        <v>351801001</v>
      </c>
      <c r="K626">
        <v>1223500014870</v>
      </c>
      <c r="L626" s="1" t="s">
        <v>73</v>
      </c>
      <c r="M626" s="1" t="s">
        <v>2064</v>
      </c>
      <c r="N626" s="1" t="s">
        <v>9</v>
      </c>
      <c r="O626" s="1" t="s">
        <v>10</v>
      </c>
      <c r="P626" s="2">
        <v>45085</v>
      </c>
    </row>
    <row r="627" spans="1:16" hidden="1" x14ac:dyDescent="0.3">
      <c r="A627" s="1" t="s">
        <v>0</v>
      </c>
      <c r="B627" s="1" t="s">
        <v>1</v>
      </c>
      <c r="C627" s="1" t="s">
        <v>2065</v>
      </c>
      <c r="D627" s="1" t="s">
        <v>2065</v>
      </c>
      <c r="E627" s="1" t="s">
        <v>3</v>
      </c>
      <c r="F627" s="1" t="s">
        <v>3</v>
      </c>
      <c r="G627" s="1" t="s">
        <v>2066</v>
      </c>
      <c r="H627" s="1" t="s">
        <v>2067</v>
      </c>
      <c r="I627">
        <v>3615005584</v>
      </c>
      <c r="J627">
        <v>361501001</v>
      </c>
      <c r="K627">
        <v>1133668016327</v>
      </c>
      <c r="L627" s="1" t="s">
        <v>125</v>
      </c>
      <c r="M627" s="1" t="s">
        <v>2068</v>
      </c>
      <c r="N627" s="1" t="s">
        <v>9</v>
      </c>
      <c r="O627" s="1" t="s">
        <v>10</v>
      </c>
      <c r="P627" s="2">
        <v>44000</v>
      </c>
    </row>
    <row r="628" spans="1:16" hidden="1" x14ac:dyDescent="0.3">
      <c r="A628" s="1" t="s">
        <v>0</v>
      </c>
      <c r="B628" s="1" t="s">
        <v>1</v>
      </c>
      <c r="C628" s="1" t="s">
        <v>2065</v>
      </c>
      <c r="D628" s="1" t="s">
        <v>2065</v>
      </c>
      <c r="E628" s="1" t="s">
        <v>3</v>
      </c>
      <c r="F628" s="1" t="s">
        <v>3</v>
      </c>
      <c r="G628" s="1" t="s">
        <v>2069</v>
      </c>
      <c r="H628" s="1" t="s">
        <v>2070</v>
      </c>
      <c r="I628">
        <v>3664017582</v>
      </c>
      <c r="J628">
        <v>366401001</v>
      </c>
      <c r="K628">
        <v>1033600065014</v>
      </c>
      <c r="L628" s="1" t="s">
        <v>125</v>
      </c>
      <c r="M628" s="1" t="s">
        <v>2071</v>
      </c>
      <c r="N628" s="1" t="s">
        <v>9</v>
      </c>
      <c r="O628" s="1" t="s">
        <v>10</v>
      </c>
      <c r="P628" s="2">
        <v>44000</v>
      </c>
    </row>
    <row r="629" spans="1:16" hidden="1" x14ac:dyDescent="0.3">
      <c r="A629" s="1" t="s">
        <v>0</v>
      </c>
      <c r="B629" s="1" t="s">
        <v>1</v>
      </c>
      <c r="C629" s="1" t="s">
        <v>2065</v>
      </c>
      <c r="D629" s="1" t="s">
        <v>2065</v>
      </c>
      <c r="E629" s="1" t="s">
        <v>3</v>
      </c>
      <c r="F629" s="1" t="s">
        <v>3</v>
      </c>
      <c r="G629" s="1" t="s">
        <v>2072</v>
      </c>
      <c r="H629" s="1" t="s">
        <v>2073</v>
      </c>
      <c r="I629">
        <v>102360135643</v>
      </c>
      <c r="J629">
        <v>362901001</v>
      </c>
      <c r="K629">
        <v>1023601356437</v>
      </c>
      <c r="L629" s="1" t="s">
        <v>26</v>
      </c>
      <c r="M629" s="1" t="s">
        <v>2074</v>
      </c>
      <c r="N629" s="1" t="s">
        <v>9</v>
      </c>
      <c r="O629" s="1" t="s">
        <v>10</v>
      </c>
      <c r="P629" s="2">
        <v>44000</v>
      </c>
    </row>
    <row r="630" spans="1:16" hidden="1" x14ac:dyDescent="0.3">
      <c r="A630" s="1" t="s">
        <v>0</v>
      </c>
      <c r="B630" s="1" t="s">
        <v>1</v>
      </c>
      <c r="C630" s="1" t="s">
        <v>2065</v>
      </c>
      <c r="D630" s="1" t="s">
        <v>2065</v>
      </c>
      <c r="E630" s="1" t="s">
        <v>3</v>
      </c>
      <c r="F630" s="1" t="s">
        <v>3</v>
      </c>
      <c r="G630" s="1" t="s">
        <v>2075</v>
      </c>
      <c r="H630" s="1" t="s">
        <v>2076</v>
      </c>
      <c r="I630">
        <v>3652014072</v>
      </c>
      <c r="J630">
        <v>365201001</v>
      </c>
      <c r="K630">
        <v>1133668016756</v>
      </c>
      <c r="L630" s="1" t="s">
        <v>125</v>
      </c>
      <c r="M630" s="1" t="s">
        <v>2077</v>
      </c>
      <c r="N630" s="1" t="s">
        <v>9</v>
      </c>
      <c r="O630" s="1" t="s">
        <v>10</v>
      </c>
      <c r="P630" s="2">
        <v>44000</v>
      </c>
    </row>
    <row r="631" spans="1:16" hidden="1" x14ac:dyDescent="0.3">
      <c r="A631" s="1" t="s">
        <v>0</v>
      </c>
      <c r="B631" s="1" t="s">
        <v>1</v>
      </c>
      <c r="C631" s="1" t="s">
        <v>2065</v>
      </c>
      <c r="D631" s="1" t="s">
        <v>2065</v>
      </c>
      <c r="E631" s="1" t="s">
        <v>3</v>
      </c>
      <c r="F631" s="1" t="s">
        <v>3</v>
      </c>
      <c r="G631" s="1" t="s">
        <v>2078</v>
      </c>
      <c r="H631" s="1" t="s">
        <v>2079</v>
      </c>
      <c r="I631">
        <v>3631004933</v>
      </c>
      <c r="J631">
        <v>363101001</v>
      </c>
      <c r="K631">
        <v>1023601314791</v>
      </c>
      <c r="L631" s="1" t="s">
        <v>125</v>
      </c>
      <c r="M631" s="1" t="s">
        <v>2080</v>
      </c>
      <c r="N631" s="1" t="s">
        <v>9</v>
      </c>
      <c r="O631" s="1" t="s">
        <v>10</v>
      </c>
      <c r="P631" s="2">
        <v>44000</v>
      </c>
    </row>
    <row r="632" spans="1:16" hidden="1" x14ac:dyDescent="0.3">
      <c r="A632" s="1" t="s">
        <v>0</v>
      </c>
      <c r="B632" s="1" t="s">
        <v>1</v>
      </c>
      <c r="C632" s="1" t="s">
        <v>2065</v>
      </c>
      <c r="D632" s="1" t="s">
        <v>2065</v>
      </c>
      <c r="E632" s="1" t="s">
        <v>3</v>
      </c>
      <c r="F632" s="1" t="s">
        <v>3</v>
      </c>
      <c r="G632" s="1" t="s">
        <v>2081</v>
      </c>
      <c r="H632" s="1" t="s">
        <v>2082</v>
      </c>
      <c r="I632">
        <v>3623008525</v>
      </c>
      <c r="J632">
        <v>362301001</v>
      </c>
      <c r="K632">
        <v>1133668016900</v>
      </c>
      <c r="L632" s="1" t="s">
        <v>125</v>
      </c>
      <c r="M632" s="1" t="s">
        <v>2083</v>
      </c>
      <c r="N632" s="1" t="s">
        <v>9</v>
      </c>
      <c r="O632" s="1" t="s">
        <v>10</v>
      </c>
      <c r="P632" s="2">
        <v>44000</v>
      </c>
    </row>
    <row r="633" spans="1:16" hidden="1" x14ac:dyDescent="0.3">
      <c r="A633" s="1" t="s">
        <v>0</v>
      </c>
      <c r="B633" s="1" t="s">
        <v>1</v>
      </c>
      <c r="C633" s="1" t="s">
        <v>2065</v>
      </c>
      <c r="D633" s="1" t="s">
        <v>2065</v>
      </c>
      <c r="E633" s="1" t="s">
        <v>3</v>
      </c>
      <c r="F633" s="1" t="s">
        <v>3</v>
      </c>
      <c r="G633" s="1" t="s">
        <v>2084</v>
      </c>
      <c r="H633" s="1" t="s">
        <v>2085</v>
      </c>
      <c r="I633">
        <v>3602012048</v>
      </c>
      <c r="J633">
        <v>360201001</v>
      </c>
      <c r="K633">
        <v>1133668016767</v>
      </c>
      <c r="L633" s="1" t="s">
        <v>125</v>
      </c>
      <c r="M633" s="1" t="s">
        <v>2086</v>
      </c>
      <c r="N633" s="1" t="s">
        <v>9</v>
      </c>
      <c r="O633" s="1" t="s">
        <v>10</v>
      </c>
      <c r="P633" s="2">
        <v>44001</v>
      </c>
    </row>
    <row r="634" spans="1:16" hidden="1" x14ac:dyDescent="0.3">
      <c r="A634" s="1" t="s">
        <v>0</v>
      </c>
      <c r="B634" s="1" t="s">
        <v>1</v>
      </c>
      <c r="C634" s="1" t="s">
        <v>2065</v>
      </c>
      <c r="D634" s="1" t="s">
        <v>2065</v>
      </c>
      <c r="E634" s="1" t="s">
        <v>3</v>
      </c>
      <c r="F634" s="1" t="s">
        <v>3</v>
      </c>
      <c r="G634" s="1" t="s">
        <v>2087</v>
      </c>
      <c r="H634" s="1" t="s">
        <v>2088</v>
      </c>
      <c r="I634">
        <v>3666058432</v>
      </c>
      <c r="J634">
        <v>366601001</v>
      </c>
      <c r="K634">
        <v>1033600156842</v>
      </c>
      <c r="L634" s="1" t="s">
        <v>42</v>
      </c>
      <c r="M634" s="1" t="s">
        <v>2089</v>
      </c>
      <c r="N634" s="1" t="s">
        <v>9</v>
      </c>
      <c r="O634" s="1" t="s">
        <v>10</v>
      </c>
      <c r="P634" s="2">
        <v>44000</v>
      </c>
    </row>
    <row r="635" spans="1:16" hidden="1" x14ac:dyDescent="0.3">
      <c r="A635" s="1" t="s">
        <v>0</v>
      </c>
      <c r="B635" s="1" t="s">
        <v>1</v>
      </c>
      <c r="C635" s="1" t="s">
        <v>2065</v>
      </c>
      <c r="D635" s="1" t="s">
        <v>2065</v>
      </c>
      <c r="E635" s="1" t="s">
        <v>3</v>
      </c>
      <c r="F635" s="1" t="s">
        <v>3</v>
      </c>
      <c r="G635" s="1" t="s">
        <v>2090</v>
      </c>
      <c r="H635" s="1" t="s">
        <v>2091</v>
      </c>
      <c r="I635">
        <v>3652005085</v>
      </c>
      <c r="J635">
        <v>361401001</v>
      </c>
      <c r="K635">
        <v>1023601511966</v>
      </c>
      <c r="L635" s="1" t="s">
        <v>42</v>
      </c>
      <c r="M635" s="1" t="s">
        <v>2092</v>
      </c>
      <c r="N635" s="1" t="s">
        <v>9</v>
      </c>
      <c r="O635" s="1" t="s">
        <v>10</v>
      </c>
      <c r="P635" s="2">
        <v>44000</v>
      </c>
    </row>
    <row r="636" spans="1:16" hidden="1" x14ac:dyDescent="0.3">
      <c r="A636" s="1" t="s">
        <v>0</v>
      </c>
      <c r="B636" s="1" t="s">
        <v>1</v>
      </c>
      <c r="C636" s="1" t="s">
        <v>2065</v>
      </c>
      <c r="D636" s="1" t="s">
        <v>2065</v>
      </c>
      <c r="E636" s="1" t="s">
        <v>3</v>
      </c>
      <c r="F636" s="1" t="s">
        <v>3</v>
      </c>
      <c r="G636" s="1" t="s">
        <v>2093</v>
      </c>
      <c r="H636" s="1" t="s">
        <v>2094</v>
      </c>
      <c r="I636">
        <v>3606002499</v>
      </c>
      <c r="J636">
        <v>360601001</v>
      </c>
      <c r="K636">
        <v>1023601069601</v>
      </c>
      <c r="L636" s="1" t="s">
        <v>26</v>
      </c>
      <c r="M636" s="1" t="s">
        <v>2095</v>
      </c>
      <c r="N636" s="1" t="s">
        <v>9</v>
      </c>
      <c r="O636" s="1" t="s">
        <v>10</v>
      </c>
      <c r="P636" s="2">
        <v>44000</v>
      </c>
    </row>
    <row r="637" spans="1:16" hidden="1" x14ac:dyDescent="0.3">
      <c r="A637" s="1" t="s">
        <v>0</v>
      </c>
      <c r="B637" s="1" t="s">
        <v>1</v>
      </c>
      <c r="C637" s="1" t="s">
        <v>2065</v>
      </c>
      <c r="D637" s="1" t="s">
        <v>2065</v>
      </c>
      <c r="E637" s="1" t="s">
        <v>3</v>
      </c>
      <c r="F637" s="1" t="s">
        <v>3</v>
      </c>
      <c r="G637" s="1" t="s">
        <v>2096</v>
      </c>
      <c r="H637" s="1" t="s">
        <v>2097</v>
      </c>
      <c r="I637">
        <v>3621004814</v>
      </c>
      <c r="J637">
        <v>362101001</v>
      </c>
      <c r="K637">
        <v>1043668502778</v>
      </c>
      <c r="L637" s="1" t="s">
        <v>125</v>
      </c>
      <c r="M637" s="1" t="s">
        <v>2098</v>
      </c>
      <c r="N637" s="1" t="s">
        <v>9</v>
      </c>
      <c r="O637" s="1" t="s">
        <v>10</v>
      </c>
      <c r="P637" s="2">
        <v>44000</v>
      </c>
    </row>
    <row r="638" spans="1:16" hidden="1" x14ac:dyDescent="0.3">
      <c r="A638" s="1" t="s">
        <v>0</v>
      </c>
      <c r="B638" s="1" t="s">
        <v>1</v>
      </c>
      <c r="C638" s="1" t="s">
        <v>2065</v>
      </c>
      <c r="D638" s="1" t="s">
        <v>2065</v>
      </c>
      <c r="E638" s="1" t="s">
        <v>3</v>
      </c>
      <c r="F638" s="1" t="s">
        <v>3</v>
      </c>
      <c r="G638" s="1" t="s">
        <v>2099</v>
      </c>
      <c r="H638" s="1" t="s">
        <v>2100</v>
      </c>
      <c r="I638">
        <v>3625007647</v>
      </c>
      <c r="J638">
        <v>362501001</v>
      </c>
      <c r="K638">
        <v>1023601585578</v>
      </c>
      <c r="L638" s="1" t="s">
        <v>125</v>
      </c>
      <c r="M638" s="1" t="s">
        <v>2101</v>
      </c>
      <c r="N638" s="1" t="s">
        <v>9</v>
      </c>
      <c r="O638" s="1" t="s">
        <v>10</v>
      </c>
      <c r="P638" s="2">
        <v>44000</v>
      </c>
    </row>
    <row r="639" spans="1:16" hidden="1" x14ac:dyDescent="0.3">
      <c r="A639" s="1" t="s">
        <v>0</v>
      </c>
      <c r="B639" s="1" t="s">
        <v>1</v>
      </c>
      <c r="C639" s="1" t="s">
        <v>2065</v>
      </c>
      <c r="D639" s="1" t="s">
        <v>2065</v>
      </c>
      <c r="E639" s="1" t="s">
        <v>3</v>
      </c>
      <c r="F639" s="1" t="s">
        <v>3</v>
      </c>
      <c r="G639" s="1" t="s">
        <v>2102</v>
      </c>
      <c r="H639" s="1" t="s">
        <v>2103</v>
      </c>
      <c r="I639">
        <v>3621004388</v>
      </c>
      <c r="J639">
        <v>362101001</v>
      </c>
      <c r="K639">
        <v>1023600512352</v>
      </c>
      <c r="L639" s="1" t="s">
        <v>125</v>
      </c>
      <c r="M639" s="1" t="s">
        <v>2104</v>
      </c>
      <c r="N639" s="1" t="s">
        <v>9</v>
      </c>
      <c r="O639" s="1" t="s">
        <v>10</v>
      </c>
      <c r="P639" s="2">
        <v>44000</v>
      </c>
    </row>
    <row r="640" spans="1:16" hidden="1" x14ac:dyDescent="0.3">
      <c r="A640" s="1" t="s">
        <v>0</v>
      </c>
      <c r="B640" s="1" t="s">
        <v>1</v>
      </c>
      <c r="C640" s="1" t="s">
        <v>2065</v>
      </c>
      <c r="D640" s="1" t="s">
        <v>2065</v>
      </c>
      <c r="E640" s="1" t="s">
        <v>3</v>
      </c>
      <c r="F640" s="1" t="s">
        <v>3</v>
      </c>
      <c r="G640" s="1" t="s">
        <v>2105</v>
      </c>
      <c r="H640" s="1" t="s">
        <v>2106</v>
      </c>
      <c r="I640">
        <v>3652006265</v>
      </c>
      <c r="J640">
        <v>365201001</v>
      </c>
      <c r="K640">
        <v>1023601514298</v>
      </c>
      <c r="L640" s="1" t="s">
        <v>125</v>
      </c>
      <c r="M640" s="1" t="s">
        <v>2107</v>
      </c>
      <c r="N640" s="1" t="s">
        <v>9</v>
      </c>
      <c r="O640" s="1" t="s">
        <v>10</v>
      </c>
      <c r="P640" s="2">
        <v>44000</v>
      </c>
    </row>
    <row r="641" spans="1:16" hidden="1" x14ac:dyDescent="0.3">
      <c r="A641" s="1" t="s">
        <v>0</v>
      </c>
      <c r="B641" s="1" t="s">
        <v>1</v>
      </c>
      <c r="C641" s="1" t="s">
        <v>2065</v>
      </c>
      <c r="D641" s="1" t="s">
        <v>2065</v>
      </c>
      <c r="E641" s="1" t="s">
        <v>3</v>
      </c>
      <c r="F641" s="1" t="s">
        <v>3</v>
      </c>
      <c r="G641" s="1" t="s">
        <v>2108</v>
      </c>
      <c r="H641" s="1" t="s">
        <v>2109</v>
      </c>
      <c r="I641">
        <v>3632025936</v>
      </c>
      <c r="J641">
        <v>363201001</v>
      </c>
      <c r="K641">
        <v>1133668016393</v>
      </c>
      <c r="L641" s="1" t="s">
        <v>125</v>
      </c>
      <c r="M641" s="1" t="s">
        <v>2110</v>
      </c>
      <c r="N641" s="1" t="s">
        <v>9</v>
      </c>
      <c r="O641" s="1" t="s">
        <v>10</v>
      </c>
      <c r="P641" s="2">
        <v>44000</v>
      </c>
    </row>
    <row r="642" spans="1:16" hidden="1" x14ac:dyDescent="0.3">
      <c r="A642" s="1" t="s">
        <v>0</v>
      </c>
      <c r="B642" s="1" t="s">
        <v>1</v>
      </c>
      <c r="C642" s="1" t="s">
        <v>2065</v>
      </c>
      <c r="D642" s="1" t="s">
        <v>2065</v>
      </c>
      <c r="E642" s="1" t="s">
        <v>3</v>
      </c>
      <c r="F642" s="1" t="s">
        <v>3</v>
      </c>
      <c r="G642" s="1" t="s">
        <v>2111</v>
      </c>
      <c r="H642" s="1" t="s">
        <v>2112</v>
      </c>
      <c r="I642">
        <v>3613007032</v>
      </c>
      <c r="J642">
        <v>361301001</v>
      </c>
      <c r="K642">
        <v>1133668016481</v>
      </c>
      <c r="L642" s="1" t="s">
        <v>125</v>
      </c>
      <c r="M642" s="1" t="s">
        <v>2113</v>
      </c>
      <c r="N642" s="1" t="s">
        <v>9</v>
      </c>
      <c r="O642" s="1" t="s">
        <v>10</v>
      </c>
      <c r="P642" s="2">
        <v>44000</v>
      </c>
    </row>
    <row r="643" spans="1:16" hidden="1" x14ac:dyDescent="0.3">
      <c r="A643" s="1" t="s">
        <v>0</v>
      </c>
      <c r="B643" s="1" t="s">
        <v>1</v>
      </c>
      <c r="C643" s="1" t="s">
        <v>2065</v>
      </c>
      <c r="D643" s="1" t="s">
        <v>2065</v>
      </c>
      <c r="E643" s="1" t="s">
        <v>3</v>
      </c>
      <c r="F643" s="1" t="s">
        <v>3</v>
      </c>
      <c r="G643" s="1" t="s">
        <v>2114</v>
      </c>
      <c r="H643" s="1" t="s">
        <v>2115</v>
      </c>
      <c r="I643">
        <v>3629100781</v>
      </c>
      <c r="J643">
        <v>362901001</v>
      </c>
      <c r="K643">
        <v>1133668016712</v>
      </c>
      <c r="L643" s="1" t="s">
        <v>125</v>
      </c>
      <c r="M643" s="1" t="s">
        <v>2116</v>
      </c>
      <c r="N643" s="1" t="s">
        <v>9</v>
      </c>
      <c r="O643" s="1" t="s">
        <v>10</v>
      </c>
      <c r="P643" s="2">
        <v>44000</v>
      </c>
    </row>
    <row r="644" spans="1:16" hidden="1" x14ac:dyDescent="0.3">
      <c r="A644" s="1" t="s">
        <v>0</v>
      </c>
      <c r="B644" s="1" t="s">
        <v>1</v>
      </c>
      <c r="C644" s="1" t="s">
        <v>2065</v>
      </c>
      <c r="D644" s="1" t="s">
        <v>2065</v>
      </c>
      <c r="E644" s="1" t="s">
        <v>3</v>
      </c>
      <c r="F644" s="1" t="s">
        <v>3</v>
      </c>
      <c r="G644" s="1" t="s">
        <v>2117</v>
      </c>
      <c r="H644" s="1" t="s">
        <v>2118</v>
      </c>
      <c r="I644">
        <v>3610007108</v>
      </c>
      <c r="J644">
        <v>361001001</v>
      </c>
      <c r="K644">
        <v>1023600794007</v>
      </c>
      <c r="L644" s="1" t="s">
        <v>125</v>
      </c>
      <c r="M644" s="1" t="s">
        <v>2119</v>
      </c>
      <c r="N644" s="1" t="s">
        <v>9</v>
      </c>
      <c r="O644" s="1" t="s">
        <v>10</v>
      </c>
      <c r="P644" s="2">
        <v>44000</v>
      </c>
    </row>
    <row r="645" spans="1:16" hidden="1" x14ac:dyDescent="0.3">
      <c r="A645" s="1" t="s">
        <v>0</v>
      </c>
      <c r="B645" s="1" t="s">
        <v>1</v>
      </c>
      <c r="C645" s="1" t="s">
        <v>2065</v>
      </c>
      <c r="D645" s="1" t="s">
        <v>2065</v>
      </c>
      <c r="E645" s="1" t="s">
        <v>3</v>
      </c>
      <c r="F645" s="1" t="s">
        <v>3</v>
      </c>
      <c r="G645" s="1" t="s">
        <v>2120</v>
      </c>
      <c r="H645" s="1" t="s">
        <v>2121</v>
      </c>
      <c r="I645">
        <v>3610012387</v>
      </c>
      <c r="J645">
        <v>361001001</v>
      </c>
      <c r="K645">
        <v>1133668016580</v>
      </c>
      <c r="L645" s="1" t="s">
        <v>125</v>
      </c>
      <c r="M645" s="1" t="s">
        <v>2122</v>
      </c>
      <c r="N645" s="1" t="s">
        <v>9</v>
      </c>
      <c r="O645" s="1" t="s">
        <v>10</v>
      </c>
      <c r="P645" s="2">
        <v>44000</v>
      </c>
    </row>
    <row r="646" spans="1:16" hidden="1" x14ac:dyDescent="0.3">
      <c r="A646" s="1" t="s">
        <v>0</v>
      </c>
      <c r="B646" s="1" t="s">
        <v>1</v>
      </c>
      <c r="C646" s="1" t="s">
        <v>2065</v>
      </c>
      <c r="D646" s="1" t="s">
        <v>2065</v>
      </c>
      <c r="E646" s="1" t="s">
        <v>3</v>
      </c>
      <c r="F646" s="1" t="s">
        <v>3</v>
      </c>
      <c r="G646" s="1" t="s">
        <v>2123</v>
      </c>
      <c r="H646" s="1" t="s">
        <v>2124</v>
      </c>
      <c r="I646">
        <v>3602006703</v>
      </c>
      <c r="J646">
        <v>360201001</v>
      </c>
      <c r="K646">
        <v>1023600531338</v>
      </c>
      <c r="L646" s="1" t="s">
        <v>125</v>
      </c>
      <c r="M646" s="1" t="s">
        <v>2125</v>
      </c>
      <c r="N646" s="1" t="s">
        <v>9</v>
      </c>
      <c r="O646" s="1" t="s">
        <v>10</v>
      </c>
      <c r="P646" s="2">
        <v>44000</v>
      </c>
    </row>
    <row r="647" spans="1:16" hidden="1" x14ac:dyDescent="0.3">
      <c r="A647" s="1" t="s">
        <v>0</v>
      </c>
      <c r="B647" s="1" t="s">
        <v>1</v>
      </c>
      <c r="C647" s="1" t="s">
        <v>2065</v>
      </c>
      <c r="D647" s="1" t="s">
        <v>2065</v>
      </c>
      <c r="E647" s="1" t="s">
        <v>3</v>
      </c>
      <c r="F647" s="1" t="s">
        <v>3</v>
      </c>
      <c r="G647" s="1" t="s">
        <v>2126</v>
      </c>
      <c r="H647" s="1" t="s">
        <v>2127</v>
      </c>
      <c r="I647">
        <v>3664234330</v>
      </c>
      <c r="J647">
        <v>366401001</v>
      </c>
      <c r="K647">
        <v>1183668009216</v>
      </c>
      <c r="L647" s="1" t="s">
        <v>125</v>
      </c>
      <c r="M647" s="1" t="s">
        <v>2128</v>
      </c>
      <c r="N647" s="1" t="s">
        <v>9</v>
      </c>
      <c r="O647" s="1" t="s">
        <v>10</v>
      </c>
      <c r="P647" s="2">
        <v>44000</v>
      </c>
    </row>
    <row r="648" spans="1:16" hidden="1" x14ac:dyDescent="0.3">
      <c r="A648" s="1" t="s">
        <v>0</v>
      </c>
      <c r="B648" s="1" t="s">
        <v>1</v>
      </c>
      <c r="C648" s="1" t="s">
        <v>2065</v>
      </c>
      <c r="D648" s="1" t="s">
        <v>2065</v>
      </c>
      <c r="E648" s="1" t="s">
        <v>3</v>
      </c>
      <c r="F648" s="1" t="s">
        <v>3</v>
      </c>
      <c r="G648" s="1" t="s">
        <v>2129</v>
      </c>
      <c r="H648" s="1" t="s">
        <v>2130</v>
      </c>
      <c r="I648">
        <v>3617006544</v>
      </c>
      <c r="J648">
        <v>361701001</v>
      </c>
      <c r="K648">
        <v>1023600989565</v>
      </c>
      <c r="L648" s="1" t="s">
        <v>125</v>
      </c>
      <c r="M648" s="1" t="s">
        <v>2131</v>
      </c>
      <c r="N648" s="1" t="s">
        <v>9</v>
      </c>
      <c r="O648" s="1" t="s">
        <v>10</v>
      </c>
      <c r="P648" s="2">
        <v>44000</v>
      </c>
    </row>
    <row r="649" spans="1:16" hidden="1" x14ac:dyDescent="0.3">
      <c r="A649" s="1" t="s">
        <v>0</v>
      </c>
      <c r="B649" s="1" t="s">
        <v>1</v>
      </c>
      <c r="C649" s="1" t="s">
        <v>2065</v>
      </c>
      <c r="D649" s="1" t="s">
        <v>2065</v>
      </c>
      <c r="E649" s="1" t="s">
        <v>3</v>
      </c>
      <c r="F649" s="1" t="s">
        <v>3</v>
      </c>
      <c r="G649" s="1" t="s">
        <v>2132</v>
      </c>
      <c r="H649" s="1" t="s">
        <v>2133</v>
      </c>
      <c r="I649">
        <v>3610004080</v>
      </c>
      <c r="J649">
        <v>361001001</v>
      </c>
      <c r="K649">
        <v>1023600791983</v>
      </c>
      <c r="L649" s="1" t="s">
        <v>26</v>
      </c>
      <c r="M649" s="1" t="s">
        <v>2134</v>
      </c>
      <c r="N649" s="1" t="s">
        <v>9</v>
      </c>
      <c r="O649" s="1" t="s">
        <v>10</v>
      </c>
      <c r="P649" s="2">
        <v>44000</v>
      </c>
    </row>
    <row r="650" spans="1:16" hidden="1" x14ac:dyDescent="0.3">
      <c r="A650" s="1" t="s">
        <v>0</v>
      </c>
      <c r="B650" s="1" t="s">
        <v>1</v>
      </c>
      <c r="C650" s="1" t="s">
        <v>2065</v>
      </c>
      <c r="D650" s="1" t="s">
        <v>2065</v>
      </c>
      <c r="E650" s="1" t="s">
        <v>3</v>
      </c>
      <c r="F650" s="1" t="s">
        <v>3</v>
      </c>
      <c r="G650" s="1" t="s">
        <v>2135</v>
      </c>
      <c r="H650" s="1" t="s">
        <v>2136</v>
      </c>
      <c r="I650">
        <v>3628016985</v>
      </c>
      <c r="J650">
        <v>362801001</v>
      </c>
      <c r="K650">
        <v>1133668016855</v>
      </c>
      <c r="L650" s="1" t="s">
        <v>125</v>
      </c>
      <c r="M650" s="1" t="s">
        <v>2137</v>
      </c>
      <c r="N650" s="1" t="s">
        <v>9</v>
      </c>
      <c r="O650" s="1" t="s">
        <v>10</v>
      </c>
      <c r="P650" s="2">
        <v>44000</v>
      </c>
    </row>
    <row r="651" spans="1:16" hidden="1" x14ac:dyDescent="0.3">
      <c r="A651" s="1" t="s">
        <v>0</v>
      </c>
      <c r="B651" s="1" t="s">
        <v>1</v>
      </c>
      <c r="C651" s="1" t="s">
        <v>2065</v>
      </c>
      <c r="D651" s="1" t="s">
        <v>2065</v>
      </c>
      <c r="E651" s="1" t="s">
        <v>3</v>
      </c>
      <c r="F651" s="1" t="s">
        <v>3</v>
      </c>
      <c r="G651" s="1" t="s">
        <v>2138</v>
      </c>
      <c r="H651" s="1" t="s">
        <v>2139</v>
      </c>
      <c r="I651">
        <v>3620002042</v>
      </c>
      <c r="J651">
        <v>362001001</v>
      </c>
      <c r="K651">
        <v>1023601072219</v>
      </c>
      <c r="L651" s="1" t="s">
        <v>42</v>
      </c>
      <c r="M651" s="1" t="s">
        <v>2140</v>
      </c>
      <c r="N651" s="1" t="s">
        <v>9</v>
      </c>
      <c r="O651" s="1" t="s">
        <v>10</v>
      </c>
      <c r="P651" s="2">
        <v>44000</v>
      </c>
    </row>
    <row r="652" spans="1:16" hidden="1" x14ac:dyDescent="0.3">
      <c r="A652" s="1" t="s">
        <v>0</v>
      </c>
      <c r="B652" s="1" t="s">
        <v>1</v>
      </c>
      <c r="C652" s="1" t="s">
        <v>2065</v>
      </c>
      <c r="D652" s="1" t="s">
        <v>2065</v>
      </c>
      <c r="E652" s="1" t="s">
        <v>3</v>
      </c>
      <c r="F652" s="1" t="s">
        <v>3</v>
      </c>
      <c r="G652" s="1" t="s">
        <v>2141</v>
      </c>
      <c r="H652" s="1" t="s">
        <v>2142</v>
      </c>
      <c r="I652">
        <v>3607006760</v>
      </c>
      <c r="J652">
        <v>360701001</v>
      </c>
      <c r="K652">
        <v>1133668016349</v>
      </c>
      <c r="L652" s="1" t="s">
        <v>125</v>
      </c>
      <c r="M652" s="1" t="s">
        <v>2143</v>
      </c>
      <c r="N652" s="1" t="s">
        <v>9</v>
      </c>
      <c r="O652" s="1" t="s">
        <v>10</v>
      </c>
      <c r="P652" s="2">
        <v>44000</v>
      </c>
    </row>
    <row r="653" spans="1:16" hidden="1" x14ac:dyDescent="0.3">
      <c r="A653" s="1" t="s">
        <v>0</v>
      </c>
      <c r="B653" s="1" t="s">
        <v>1</v>
      </c>
      <c r="C653" s="1" t="s">
        <v>2065</v>
      </c>
      <c r="D653" s="1" t="s">
        <v>2065</v>
      </c>
      <c r="E653" s="1" t="s">
        <v>3</v>
      </c>
      <c r="F653" s="1" t="s">
        <v>3</v>
      </c>
      <c r="G653" s="1" t="s">
        <v>2144</v>
      </c>
      <c r="H653" s="1" t="s">
        <v>2145</v>
      </c>
      <c r="I653">
        <v>3666184589</v>
      </c>
      <c r="J653">
        <v>366601001</v>
      </c>
      <c r="K653">
        <v>1133668016822</v>
      </c>
      <c r="L653" s="1" t="s">
        <v>125</v>
      </c>
      <c r="M653" s="1" t="s">
        <v>2146</v>
      </c>
      <c r="N653" s="1" t="s">
        <v>9</v>
      </c>
      <c r="O653" s="1" t="s">
        <v>10</v>
      </c>
      <c r="P653" s="2">
        <v>44000</v>
      </c>
    </row>
    <row r="654" spans="1:16" hidden="1" x14ac:dyDescent="0.3">
      <c r="A654" s="1" t="s">
        <v>0</v>
      </c>
      <c r="B654" s="1" t="s">
        <v>1</v>
      </c>
      <c r="C654" s="1" t="s">
        <v>2065</v>
      </c>
      <c r="D654" s="1" t="s">
        <v>2065</v>
      </c>
      <c r="E654" s="1" t="s">
        <v>3</v>
      </c>
      <c r="F654" s="1" t="s">
        <v>3</v>
      </c>
      <c r="G654" s="1" t="s">
        <v>2147</v>
      </c>
      <c r="H654" s="1" t="s">
        <v>2148</v>
      </c>
      <c r="I654">
        <v>3624024833</v>
      </c>
      <c r="J654">
        <v>362401001</v>
      </c>
      <c r="K654">
        <v>1133668016954</v>
      </c>
      <c r="L654" s="1" t="s">
        <v>125</v>
      </c>
      <c r="M654" s="1" t="s">
        <v>2149</v>
      </c>
      <c r="N654" s="1" t="s">
        <v>9</v>
      </c>
      <c r="O654" s="1" t="s">
        <v>10</v>
      </c>
      <c r="P654" s="2">
        <v>44000</v>
      </c>
    </row>
    <row r="655" spans="1:16" hidden="1" x14ac:dyDescent="0.3">
      <c r="A655" s="1" t="s">
        <v>0</v>
      </c>
      <c r="B655" s="1" t="s">
        <v>1</v>
      </c>
      <c r="C655" s="1" t="s">
        <v>2065</v>
      </c>
      <c r="D655" s="1" t="s">
        <v>2065</v>
      </c>
      <c r="E655" s="1" t="s">
        <v>3</v>
      </c>
      <c r="F655" s="1" t="s">
        <v>3</v>
      </c>
      <c r="G655" s="1" t="s">
        <v>2150</v>
      </c>
      <c r="H655" s="1" t="s">
        <v>2151</v>
      </c>
      <c r="I655">
        <v>3608003829</v>
      </c>
      <c r="J655">
        <v>360801001</v>
      </c>
      <c r="K655">
        <v>1023600792555</v>
      </c>
      <c r="L655" s="1" t="s">
        <v>125</v>
      </c>
      <c r="M655" s="1" t="s">
        <v>2152</v>
      </c>
      <c r="N655" s="1" t="s">
        <v>9</v>
      </c>
      <c r="O655" s="1" t="s">
        <v>10</v>
      </c>
      <c r="P655" s="2">
        <v>44000</v>
      </c>
    </row>
    <row r="656" spans="1:16" hidden="1" x14ac:dyDescent="0.3">
      <c r="A656" s="1" t="s">
        <v>0</v>
      </c>
      <c r="B656" s="1" t="s">
        <v>1</v>
      </c>
      <c r="C656" s="1" t="s">
        <v>2065</v>
      </c>
      <c r="D656" s="1" t="s">
        <v>2065</v>
      </c>
      <c r="E656" s="1" t="s">
        <v>3</v>
      </c>
      <c r="F656" s="1" t="s">
        <v>3</v>
      </c>
      <c r="G656" s="1" t="s">
        <v>2153</v>
      </c>
      <c r="H656" s="1" t="s">
        <v>2154</v>
      </c>
      <c r="I656">
        <v>3615003280</v>
      </c>
      <c r="J656">
        <v>361501001</v>
      </c>
      <c r="K656">
        <v>1033676500351</v>
      </c>
      <c r="L656" s="1" t="s">
        <v>125</v>
      </c>
      <c r="M656" s="1" t="s">
        <v>2155</v>
      </c>
      <c r="N656" s="1" t="s">
        <v>9</v>
      </c>
      <c r="O656" s="1" t="s">
        <v>10</v>
      </c>
      <c r="P656" s="2">
        <v>44000</v>
      </c>
    </row>
    <row r="657" spans="1:16" hidden="1" x14ac:dyDescent="0.3">
      <c r="A657" s="1" t="s">
        <v>0</v>
      </c>
      <c r="B657" s="1" t="s">
        <v>1</v>
      </c>
      <c r="C657" s="1" t="s">
        <v>2065</v>
      </c>
      <c r="D657" s="1" t="s">
        <v>2065</v>
      </c>
      <c r="E657" s="1" t="s">
        <v>3</v>
      </c>
      <c r="F657" s="1" t="s">
        <v>3</v>
      </c>
      <c r="G657" s="1" t="s">
        <v>2156</v>
      </c>
      <c r="H657" s="1" t="s">
        <v>2157</v>
      </c>
      <c r="I657">
        <v>3620013566</v>
      </c>
      <c r="J657">
        <v>362001001</v>
      </c>
      <c r="K657">
        <v>1133668016558</v>
      </c>
      <c r="L657" s="1" t="s">
        <v>125</v>
      </c>
      <c r="M657" s="1" t="s">
        <v>2158</v>
      </c>
      <c r="N657" s="1" t="s">
        <v>9</v>
      </c>
      <c r="O657" s="1" t="s">
        <v>10</v>
      </c>
      <c r="P657" s="2">
        <v>44000</v>
      </c>
    </row>
    <row r="658" spans="1:16" hidden="1" x14ac:dyDescent="0.3">
      <c r="A658" s="1" t="s">
        <v>0</v>
      </c>
      <c r="B658" s="1" t="s">
        <v>1</v>
      </c>
      <c r="C658" s="1" t="s">
        <v>2065</v>
      </c>
      <c r="D658" s="1" t="s">
        <v>2065</v>
      </c>
      <c r="E658" s="1" t="s">
        <v>3</v>
      </c>
      <c r="F658" s="1" t="s">
        <v>3</v>
      </c>
      <c r="G658" s="1" t="s">
        <v>2159</v>
      </c>
      <c r="H658" s="1" t="s">
        <v>2160</v>
      </c>
      <c r="I658">
        <v>3661003831</v>
      </c>
      <c r="J658">
        <v>366101001</v>
      </c>
      <c r="K658">
        <v>1033600083956</v>
      </c>
      <c r="L658" s="1" t="s">
        <v>125</v>
      </c>
      <c r="M658" s="1" t="s">
        <v>2161</v>
      </c>
      <c r="N658" s="1" t="s">
        <v>9</v>
      </c>
      <c r="O658" s="1" t="s">
        <v>10</v>
      </c>
      <c r="P658" s="2">
        <v>44000</v>
      </c>
    </row>
    <row r="659" spans="1:16" hidden="1" x14ac:dyDescent="0.3">
      <c r="A659" s="1" t="s">
        <v>0</v>
      </c>
      <c r="B659" s="1" t="s">
        <v>1</v>
      </c>
      <c r="C659" s="1" t="s">
        <v>2065</v>
      </c>
      <c r="D659" s="1" t="s">
        <v>2065</v>
      </c>
      <c r="E659" s="1" t="s">
        <v>3</v>
      </c>
      <c r="F659" s="1" t="s">
        <v>3</v>
      </c>
      <c r="G659" s="1" t="s">
        <v>2162</v>
      </c>
      <c r="H659" s="1" t="s">
        <v>2163</v>
      </c>
      <c r="I659">
        <v>3661009880</v>
      </c>
      <c r="J659">
        <v>366101001</v>
      </c>
      <c r="K659">
        <v>1023601573160</v>
      </c>
      <c r="L659" s="1" t="s">
        <v>26</v>
      </c>
      <c r="M659" s="1" t="s">
        <v>2164</v>
      </c>
      <c r="N659" s="1" t="s">
        <v>9</v>
      </c>
      <c r="O659" s="1" t="s">
        <v>10</v>
      </c>
      <c r="P659" s="2">
        <v>44000</v>
      </c>
    </row>
    <row r="660" spans="1:16" hidden="1" x14ac:dyDescent="0.3">
      <c r="A660" s="1" t="s">
        <v>0</v>
      </c>
      <c r="B660" s="1" t="s">
        <v>1</v>
      </c>
      <c r="C660" s="1" t="s">
        <v>2065</v>
      </c>
      <c r="D660" s="1" t="s">
        <v>2065</v>
      </c>
      <c r="E660" s="1" t="s">
        <v>3</v>
      </c>
      <c r="F660" s="1" t="s">
        <v>3</v>
      </c>
      <c r="G660" s="1" t="s">
        <v>2165</v>
      </c>
      <c r="H660" s="1" t="s">
        <v>2166</v>
      </c>
      <c r="I660">
        <v>3628009642</v>
      </c>
      <c r="J660">
        <v>362801001</v>
      </c>
      <c r="K660">
        <v>1043676501186</v>
      </c>
      <c r="L660" s="1" t="s">
        <v>125</v>
      </c>
      <c r="M660" s="1" t="s">
        <v>2167</v>
      </c>
      <c r="N660" s="1" t="s">
        <v>9</v>
      </c>
      <c r="O660" s="1" t="s">
        <v>10</v>
      </c>
      <c r="P660" s="2">
        <v>44000</v>
      </c>
    </row>
    <row r="661" spans="1:16" hidden="1" x14ac:dyDescent="0.3">
      <c r="A661" s="1" t="s">
        <v>0</v>
      </c>
      <c r="B661" s="1" t="s">
        <v>1</v>
      </c>
      <c r="C661" s="1" t="s">
        <v>2065</v>
      </c>
      <c r="D661" s="1" t="s">
        <v>2065</v>
      </c>
      <c r="E661" s="1" t="s">
        <v>3</v>
      </c>
      <c r="F661" s="1" t="s">
        <v>3</v>
      </c>
      <c r="G661" s="1" t="s">
        <v>2168</v>
      </c>
      <c r="H661" s="1" t="s">
        <v>2169</v>
      </c>
      <c r="I661">
        <v>3616014790</v>
      </c>
      <c r="J661">
        <v>361601001</v>
      </c>
      <c r="K661">
        <v>1113668035942</v>
      </c>
      <c r="L661" s="1" t="s">
        <v>26</v>
      </c>
      <c r="M661" s="1" t="s">
        <v>2170</v>
      </c>
      <c r="N661" s="1" t="s">
        <v>9</v>
      </c>
      <c r="O661" s="1" t="s">
        <v>10</v>
      </c>
      <c r="P661" s="2">
        <v>44000</v>
      </c>
    </row>
    <row r="662" spans="1:16" hidden="1" x14ac:dyDescent="0.3">
      <c r="A662" s="1" t="s">
        <v>0</v>
      </c>
      <c r="B662" s="1" t="s">
        <v>1</v>
      </c>
      <c r="C662" s="1" t="s">
        <v>2065</v>
      </c>
      <c r="D662" s="1" t="s">
        <v>2065</v>
      </c>
      <c r="E662" s="1" t="s">
        <v>3</v>
      </c>
      <c r="F662" s="1" t="s">
        <v>3</v>
      </c>
      <c r="G662" s="1" t="s">
        <v>2171</v>
      </c>
      <c r="H662" s="1" t="s">
        <v>2172</v>
      </c>
      <c r="I662">
        <v>3664007986</v>
      </c>
      <c r="J662">
        <v>366401001</v>
      </c>
      <c r="K662">
        <v>1023602241607</v>
      </c>
      <c r="L662" s="1" t="s">
        <v>42</v>
      </c>
      <c r="M662" s="1" t="s">
        <v>2173</v>
      </c>
      <c r="N662" s="1" t="s">
        <v>9</v>
      </c>
      <c r="O662" s="1" t="s">
        <v>10</v>
      </c>
      <c r="P662" s="2">
        <v>44000</v>
      </c>
    </row>
    <row r="663" spans="1:16" hidden="1" x14ac:dyDescent="0.3">
      <c r="A663" s="1" t="s">
        <v>0</v>
      </c>
      <c r="B663" s="1" t="s">
        <v>1</v>
      </c>
      <c r="C663" s="1" t="s">
        <v>2065</v>
      </c>
      <c r="D663" s="1" t="s">
        <v>2065</v>
      </c>
      <c r="E663" s="1" t="s">
        <v>3</v>
      </c>
      <c r="F663" s="1" t="s">
        <v>3</v>
      </c>
      <c r="G663" s="1" t="s">
        <v>2174</v>
      </c>
      <c r="H663" s="1" t="s">
        <v>2175</v>
      </c>
      <c r="I663">
        <v>3666027882</v>
      </c>
      <c r="J663">
        <v>366601001</v>
      </c>
      <c r="K663">
        <v>1023601537354</v>
      </c>
      <c r="L663" s="1" t="s">
        <v>26</v>
      </c>
      <c r="M663" s="1" t="s">
        <v>2176</v>
      </c>
      <c r="N663" s="1" t="s">
        <v>9</v>
      </c>
      <c r="O663" s="1" t="s">
        <v>10</v>
      </c>
      <c r="P663" s="2">
        <v>44000</v>
      </c>
    </row>
    <row r="664" spans="1:16" hidden="1" x14ac:dyDescent="0.3">
      <c r="A664" s="1" t="s">
        <v>0</v>
      </c>
      <c r="B664" s="1" t="s">
        <v>1</v>
      </c>
      <c r="C664" s="1" t="s">
        <v>2065</v>
      </c>
      <c r="D664" s="1" t="s">
        <v>2065</v>
      </c>
      <c r="E664" s="1" t="s">
        <v>3</v>
      </c>
      <c r="F664" s="1" t="s">
        <v>3</v>
      </c>
      <c r="G664" s="1" t="s">
        <v>2177</v>
      </c>
      <c r="H664" s="1" t="s">
        <v>2178</v>
      </c>
      <c r="I664">
        <v>3603007058</v>
      </c>
      <c r="J664">
        <v>360301001</v>
      </c>
      <c r="K664">
        <v>1033672003485</v>
      </c>
      <c r="L664" s="1" t="s">
        <v>42</v>
      </c>
      <c r="M664" s="1" t="s">
        <v>2179</v>
      </c>
      <c r="N664" s="1" t="s">
        <v>9</v>
      </c>
      <c r="O664" s="1" t="s">
        <v>10</v>
      </c>
      <c r="P664" s="2">
        <v>44000</v>
      </c>
    </row>
    <row r="665" spans="1:16" hidden="1" x14ac:dyDescent="0.3">
      <c r="A665" s="1" t="s">
        <v>0</v>
      </c>
      <c r="B665" s="1" t="s">
        <v>1</v>
      </c>
      <c r="C665" s="1" t="s">
        <v>2065</v>
      </c>
      <c r="D665" s="1" t="s">
        <v>2065</v>
      </c>
      <c r="E665" s="1" t="s">
        <v>3</v>
      </c>
      <c r="F665" s="1" t="s">
        <v>3</v>
      </c>
      <c r="G665" s="1" t="s">
        <v>2180</v>
      </c>
      <c r="H665" s="1" t="s">
        <v>2181</v>
      </c>
      <c r="I665">
        <v>3619003041</v>
      </c>
      <c r="J665">
        <v>361901001</v>
      </c>
      <c r="K665">
        <v>1023601031816</v>
      </c>
      <c r="L665" s="1" t="s">
        <v>26</v>
      </c>
      <c r="M665" s="1" t="s">
        <v>2182</v>
      </c>
      <c r="N665" s="1" t="s">
        <v>9</v>
      </c>
      <c r="O665" s="1" t="s">
        <v>10</v>
      </c>
      <c r="P665" s="2">
        <v>44000</v>
      </c>
    </row>
    <row r="666" spans="1:16" hidden="1" x14ac:dyDescent="0.3">
      <c r="A666" s="1" t="s">
        <v>0</v>
      </c>
      <c r="B666" s="1" t="s">
        <v>1</v>
      </c>
      <c r="C666" s="1" t="s">
        <v>2065</v>
      </c>
      <c r="D666" s="1" t="s">
        <v>2065</v>
      </c>
      <c r="E666" s="1" t="s">
        <v>3</v>
      </c>
      <c r="F666" s="1" t="s">
        <v>3</v>
      </c>
      <c r="G666" s="1" t="s">
        <v>2183</v>
      </c>
      <c r="H666" s="1" t="s">
        <v>2184</v>
      </c>
      <c r="I666">
        <v>3616008179</v>
      </c>
      <c r="J666">
        <v>361601001</v>
      </c>
      <c r="K666">
        <v>1023600933730</v>
      </c>
      <c r="L666" s="1" t="s">
        <v>125</v>
      </c>
      <c r="M666" s="1" t="s">
        <v>2185</v>
      </c>
      <c r="N666" s="1" t="s">
        <v>9</v>
      </c>
      <c r="O666" s="1" t="s">
        <v>10</v>
      </c>
      <c r="P666" s="2">
        <v>44000</v>
      </c>
    </row>
    <row r="667" spans="1:16" hidden="1" x14ac:dyDescent="0.3">
      <c r="A667" s="1" t="s">
        <v>0</v>
      </c>
      <c r="B667" s="1" t="s">
        <v>1</v>
      </c>
      <c r="C667" s="1" t="s">
        <v>2065</v>
      </c>
      <c r="D667" s="1" t="s">
        <v>2065</v>
      </c>
      <c r="E667" s="1" t="s">
        <v>3</v>
      </c>
      <c r="F667" s="1" t="s">
        <v>3</v>
      </c>
      <c r="G667" s="1" t="s">
        <v>2186</v>
      </c>
      <c r="H667" s="1" t="s">
        <v>2187</v>
      </c>
      <c r="I667">
        <v>3652014330</v>
      </c>
      <c r="J667">
        <v>365201001</v>
      </c>
      <c r="K667">
        <v>1133668051440</v>
      </c>
      <c r="L667" s="1" t="s">
        <v>26</v>
      </c>
      <c r="M667" s="1" t="s">
        <v>2188</v>
      </c>
      <c r="N667" s="1" t="s">
        <v>9</v>
      </c>
      <c r="O667" s="1" t="s">
        <v>10</v>
      </c>
      <c r="P667" s="2">
        <v>44000</v>
      </c>
    </row>
    <row r="668" spans="1:16" hidden="1" x14ac:dyDescent="0.3">
      <c r="A668" s="1" t="s">
        <v>0</v>
      </c>
      <c r="B668" s="1" t="s">
        <v>1</v>
      </c>
      <c r="C668" s="1" t="s">
        <v>2065</v>
      </c>
      <c r="D668" s="1" t="s">
        <v>2065</v>
      </c>
      <c r="E668" s="1" t="s">
        <v>3</v>
      </c>
      <c r="F668" s="1" t="s">
        <v>3</v>
      </c>
      <c r="G668" s="1" t="s">
        <v>2189</v>
      </c>
      <c r="H668" s="1" t="s">
        <v>2190</v>
      </c>
      <c r="I668">
        <v>3629004277</v>
      </c>
      <c r="J668">
        <v>362901001</v>
      </c>
      <c r="K668">
        <v>1023601356019</v>
      </c>
      <c r="L668" s="1" t="s">
        <v>125</v>
      </c>
      <c r="M668" s="1" t="s">
        <v>2191</v>
      </c>
      <c r="N668" s="1" t="s">
        <v>9</v>
      </c>
      <c r="O668" s="1" t="s">
        <v>10</v>
      </c>
      <c r="P668" s="2">
        <v>44000</v>
      </c>
    </row>
    <row r="669" spans="1:16" hidden="1" x14ac:dyDescent="0.3">
      <c r="A669" s="1" t="s">
        <v>0</v>
      </c>
      <c r="B669" s="1" t="s">
        <v>1</v>
      </c>
      <c r="C669" s="1" t="s">
        <v>2065</v>
      </c>
      <c r="D669" s="1" t="s">
        <v>2065</v>
      </c>
      <c r="E669" s="1" t="s">
        <v>3</v>
      </c>
      <c r="F669" s="1" t="s">
        <v>3</v>
      </c>
      <c r="G669" s="1" t="s">
        <v>2192</v>
      </c>
      <c r="H669" s="1" t="s">
        <v>2193</v>
      </c>
      <c r="I669">
        <v>3620008446</v>
      </c>
      <c r="J669">
        <v>362001001</v>
      </c>
      <c r="K669">
        <v>1033672003463</v>
      </c>
      <c r="L669" s="1" t="s">
        <v>26</v>
      </c>
      <c r="M669" s="1" t="s">
        <v>2194</v>
      </c>
      <c r="N669" s="1" t="s">
        <v>9</v>
      </c>
      <c r="O669" s="1" t="s">
        <v>10</v>
      </c>
      <c r="P669" s="2">
        <v>44000</v>
      </c>
    </row>
    <row r="670" spans="1:16" hidden="1" x14ac:dyDescent="0.3">
      <c r="A670" s="1" t="s">
        <v>0</v>
      </c>
      <c r="B670" s="1" t="s">
        <v>1</v>
      </c>
      <c r="C670" s="1" t="s">
        <v>2065</v>
      </c>
      <c r="D670" s="1" t="s">
        <v>2065</v>
      </c>
      <c r="E670" s="1" t="s">
        <v>3</v>
      </c>
      <c r="F670" s="1" t="s">
        <v>3</v>
      </c>
      <c r="G670" s="1" t="s">
        <v>2195</v>
      </c>
      <c r="H670" s="1" t="s">
        <v>2196</v>
      </c>
      <c r="I670">
        <v>3621004596</v>
      </c>
      <c r="J670">
        <v>362101001</v>
      </c>
      <c r="K670">
        <v>1023600514189</v>
      </c>
      <c r="L670" s="1" t="s">
        <v>26</v>
      </c>
      <c r="M670" s="1" t="s">
        <v>2197</v>
      </c>
      <c r="N670" s="1" t="s">
        <v>9</v>
      </c>
      <c r="O670" s="1" t="s">
        <v>10</v>
      </c>
      <c r="P670" s="2">
        <v>44000</v>
      </c>
    </row>
    <row r="671" spans="1:16" hidden="1" x14ac:dyDescent="0.3">
      <c r="A671" s="1" t="s">
        <v>0</v>
      </c>
      <c r="B671" s="1" t="s">
        <v>1</v>
      </c>
      <c r="C671" s="1" t="s">
        <v>2065</v>
      </c>
      <c r="D671" s="1" t="s">
        <v>2065</v>
      </c>
      <c r="E671" s="1" t="s">
        <v>3</v>
      </c>
      <c r="F671" s="1" t="s">
        <v>3</v>
      </c>
      <c r="G671" s="1" t="s">
        <v>2198</v>
      </c>
      <c r="H671" s="1" t="s">
        <v>2199</v>
      </c>
      <c r="I671">
        <v>3611009010</v>
      </c>
      <c r="J671">
        <v>361101001</v>
      </c>
      <c r="K671">
        <v>1133668016294</v>
      </c>
      <c r="L671" s="1" t="s">
        <v>125</v>
      </c>
      <c r="M671" s="1" t="s">
        <v>2200</v>
      </c>
      <c r="N671" s="1" t="s">
        <v>9</v>
      </c>
      <c r="O671" s="1" t="s">
        <v>10</v>
      </c>
      <c r="P671" s="2">
        <v>44000</v>
      </c>
    </row>
    <row r="672" spans="1:16" hidden="1" x14ac:dyDescent="0.3">
      <c r="A672" s="1" t="s">
        <v>0</v>
      </c>
      <c r="B672" s="1" t="s">
        <v>1</v>
      </c>
      <c r="C672" s="1" t="s">
        <v>2065</v>
      </c>
      <c r="D672" s="1" t="s">
        <v>2065</v>
      </c>
      <c r="E672" s="1" t="s">
        <v>3</v>
      </c>
      <c r="F672" s="1" t="s">
        <v>3</v>
      </c>
      <c r="G672" s="1" t="s">
        <v>2201</v>
      </c>
      <c r="H672" s="1" t="s">
        <v>2202</v>
      </c>
      <c r="I672">
        <v>3612009630</v>
      </c>
      <c r="J672">
        <v>361201001</v>
      </c>
      <c r="K672">
        <v>1133668017009</v>
      </c>
      <c r="L672" s="1" t="s">
        <v>125</v>
      </c>
      <c r="M672" s="1" t="s">
        <v>2203</v>
      </c>
      <c r="N672" s="1" t="s">
        <v>9</v>
      </c>
      <c r="O672" s="1" t="s">
        <v>10</v>
      </c>
      <c r="P672" s="2">
        <v>44000</v>
      </c>
    </row>
    <row r="673" spans="1:16" hidden="1" x14ac:dyDescent="0.3">
      <c r="A673" s="1" t="s">
        <v>0</v>
      </c>
      <c r="B673" s="1" t="s">
        <v>1</v>
      </c>
      <c r="C673" s="1" t="s">
        <v>2065</v>
      </c>
      <c r="D673" s="1" t="s">
        <v>2065</v>
      </c>
      <c r="E673" s="1" t="s">
        <v>3</v>
      </c>
      <c r="F673" s="1" t="s">
        <v>3</v>
      </c>
      <c r="G673" s="1" t="s">
        <v>2204</v>
      </c>
      <c r="H673" s="1" t="s">
        <v>2205</v>
      </c>
      <c r="I673">
        <v>3618004807</v>
      </c>
      <c r="J673">
        <v>361801001</v>
      </c>
      <c r="K673">
        <v>1093627000697</v>
      </c>
      <c r="L673" s="1" t="s">
        <v>26</v>
      </c>
      <c r="M673" s="1" t="s">
        <v>2206</v>
      </c>
      <c r="N673" s="1" t="s">
        <v>9</v>
      </c>
      <c r="O673" s="1" t="s">
        <v>10</v>
      </c>
      <c r="P673" s="2">
        <v>44000</v>
      </c>
    </row>
    <row r="674" spans="1:16" hidden="1" x14ac:dyDescent="0.3">
      <c r="A674" s="1" t="s">
        <v>0</v>
      </c>
      <c r="B674" s="1" t="s">
        <v>1</v>
      </c>
      <c r="C674" s="1" t="s">
        <v>2065</v>
      </c>
      <c r="D674" s="1" t="s">
        <v>2065</v>
      </c>
      <c r="E674" s="1" t="s">
        <v>3</v>
      </c>
      <c r="F674" s="1" t="s">
        <v>3</v>
      </c>
      <c r="G674" s="1" t="s">
        <v>2207</v>
      </c>
      <c r="H674" s="1" t="s">
        <v>2208</v>
      </c>
      <c r="I674">
        <v>3613007106</v>
      </c>
      <c r="J674">
        <v>361301001</v>
      </c>
      <c r="K674">
        <v>1133668044014</v>
      </c>
      <c r="L674" s="1" t="s">
        <v>26</v>
      </c>
      <c r="M674" s="1" t="s">
        <v>2209</v>
      </c>
      <c r="N674" s="1" t="s">
        <v>9</v>
      </c>
      <c r="O674" s="1" t="s">
        <v>10</v>
      </c>
      <c r="P674" s="2">
        <v>44000</v>
      </c>
    </row>
    <row r="675" spans="1:16" hidden="1" x14ac:dyDescent="0.3">
      <c r="A675" s="1" t="s">
        <v>0</v>
      </c>
      <c r="B675" s="1" t="s">
        <v>1</v>
      </c>
      <c r="C675" s="1" t="s">
        <v>2065</v>
      </c>
      <c r="D675" s="1" t="s">
        <v>2065</v>
      </c>
      <c r="E675" s="1" t="s">
        <v>3</v>
      </c>
      <c r="F675" s="1" t="s">
        <v>3</v>
      </c>
      <c r="G675" s="1" t="s">
        <v>2210</v>
      </c>
      <c r="H675" s="1" t="s">
        <v>2211</v>
      </c>
      <c r="I675">
        <v>3665093219</v>
      </c>
      <c r="J675">
        <v>366501001</v>
      </c>
      <c r="K675">
        <v>1133668017394</v>
      </c>
      <c r="L675" s="1" t="s">
        <v>125</v>
      </c>
      <c r="M675" s="1" t="s">
        <v>2212</v>
      </c>
      <c r="N675" s="1" t="s">
        <v>9</v>
      </c>
      <c r="O675" s="1" t="s">
        <v>10</v>
      </c>
      <c r="P675" s="2">
        <v>44000</v>
      </c>
    </row>
    <row r="676" spans="1:16" hidden="1" x14ac:dyDescent="0.3">
      <c r="A676" s="1" t="s">
        <v>0</v>
      </c>
      <c r="B676" s="1" t="s">
        <v>1</v>
      </c>
      <c r="C676" s="1" t="s">
        <v>2065</v>
      </c>
      <c r="D676" s="1" t="s">
        <v>2065</v>
      </c>
      <c r="E676" s="1" t="s">
        <v>3</v>
      </c>
      <c r="F676" s="1" t="s">
        <v>3</v>
      </c>
      <c r="G676" s="1" t="s">
        <v>2213</v>
      </c>
      <c r="H676" s="1" t="s">
        <v>2214</v>
      </c>
      <c r="I676">
        <v>3625003561</v>
      </c>
      <c r="J676">
        <v>362501001</v>
      </c>
      <c r="K676">
        <v>1023601543569</v>
      </c>
      <c r="L676" s="1" t="s">
        <v>26</v>
      </c>
      <c r="M676" s="1" t="s">
        <v>2215</v>
      </c>
      <c r="N676" s="1" t="s">
        <v>9</v>
      </c>
      <c r="O676" s="1" t="s">
        <v>10</v>
      </c>
      <c r="P676" s="2">
        <v>44000</v>
      </c>
    </row>
    <row r="677" spans="1:16" hidden="1" x14ac:dyDescent="0.3">
      <c r="A677" s="1" t="s">
        <v>0</v>
      </c>
      <c r="B677" s="1" t="s">
        <v>1</v>
      </c>
      <c r="C677" s="1" t="s">
        <v>2065</v>
      </c>
      <c r="D677" s="1" t="s">
        <v>2065</v>
      </c>
      <c r="E677" s="1" t="s">
        <v>3</v>
      </c>
      <c r="F677" s="1" t="s">
        <v>3</v>
      </c>
      <c r="G677" s="1" t="s">
        <v>2216</v>
      </c>
      <c r="H677" s="1" t="s">
        <v>2217</v>
      </c>
      <c r="I677">
        <v>3624024907</v>
      </c>
      <c r="J677">
        <v>362401001</v>
      </c>
      <c r="K677">
        <v>1133668051637</v>
      </c>
      <c r="L677" s="1" t="s">
        <v>26</v>
      </c>
      <c r="M677" s="1" t="s">
        <v>2218</v>
      </c>
      <c r="N677" s="1" t="s">
        <v>9</v>
      </c>
      <c r="O677" s="1" t="s">
        <v>10</v>
      </c>
      <c r="P677" s="2">
        <v>44000</v>
      </c>
    </row>
    <row r="678" spans="1:16" hidden="1" x14ac:dyDescent="0.3">
      <c r="A678" s="1" t="s">
        <v>0</v>
      </c>
      <c r="B678" s="1" t="s">
        <v>1</v>
      </c>
      <c r="C678" s="1" t="s">
        <v>2065</v>
      </c>
      <c r="D678" s="1" t="s">
        <v>2065</v>
      </c>
      <c r="E678" s="1" t="s">
        <v>3</v>
      </c>
      <c r="F678" s="1" t="s">
        <v>3</v>
      </c>
      <c r="G678" s="1" t="s">
        <v>2219</v>
      </c>
      <c r="H678" s="1" t="s">
        <v>2220</v>
      </c>
      <c r="I678">
        <v>3652002341</v>
      </c>
      <c r="J678">
        <v>365201001</v>
      </c>
      <c r="K678">
        <v>1023601510613</v>
      </c>
      <c r="L678" s="1" t="s">
        <v>26</v>
      </c>
      <c r="M678" s="1" t="s">
        <v>2221</v>
      </c>
      <c r="N678" s="1" t="s">
        <v>9</v>
      </c>
      <c r="O678" s="1" t="s">
        <v>10</v>
      </c>
      <c r="P678" s="2">
        <v>44000</v>
      </c>
    </row>
    <row r="679" spans="1:16" hidden="1" x14ac:dyDescent="0.3">
      <c r="A679" s="1" t="s">
        <v>0</v>
      </c>
      <c r="B679" s="1" t="s">
        <v>1</v>
      </c>
      <c r="C679" s="1" t="s">
        <v>2065</v>
      </c>
      <c r="D679" s="1" t="s">
        <v>2065</v>
      </c>
      <c r="E679" s="1" t="s">
        <v>3</v>
      </c>
      <c r="F679" s="1" t="s">
        <v>3</v>
      </c>
      <c r="G679" s="1" t="s">
        <v>2222</v>
      </c>
      <c r="H679" s="1" t="s">
        <v>2223</v>
      </c>
      <c r="I679">
        <v>3602011502</v>
      </c>
      <c r="J679">
        <v>360201001</v>
      </c>
      <c r="K679">
        <v>1113652000648</v>
      </c>
      <c r="L679" s="1" t="s">
        <v>26</v>
      </c>
      <c r="M679" s="1" t="s">
        <v>2224</v>
      </c>
      <c r="N679" s="1" t="s">
        <v>9</v>
      </c>
      <c r="O679" s="1" t="s">
        <v>10</v>
      </c>
      <c r="P679" s="2">
        <v>44000</v>
      </c>
    </row>
    <row r="680" spans="1:16" hidden="1" x14ac:dyDescent="0.3">
      <c r="A680" s="1" t="s">
        <v>0</v>
      </c>
      <c r="B680" s="1" t="s">
        <v>1</v>
      </c>
      <c r="C680" s="1" t="s">
        <v>2065</v>
      </c>
      <c r="D680" s="1" t="s">
        <v>2065</v>
      </c>
      <c r="E680" s="1" t="s">
        <v>3</v>
      </c>
      <c r="F680" s="1" t="s">
        <v>3</v>
      </c>
      <c r="G680" s="1" t="s">
        <v>2225</v>
      </c>
      <c r="H680" s="1" t="s">
        <v>2226</v>
      </c>
      <c r="I680">
        <v>3604020580</v>
      </c>
      <c r="J680">
        <v>360401001</v>
      </c>
      <c r="K680">
        <v>1133668016932</v>
      </c>
      <c r="L680" s="1" t="s">
        <v>125</v>
      </c>
      <c r="M680" s="1" t="s">
        <v>2227</v>
      </c>
      <c r="N680" s="1" t="s">
        <v>9</v>
      </c>
      <c r="O680" s="1" t="s">
        <v>10</v>
      </c>
      <c r="P680" s="2">
        <v>44000</v>
      </c>
    </row>
    <row r="681" spans="1:16" hidden="1" x14ac:dyDescent="0.3">
      <c r="A681" s="1" t="s">
        <v>0</v>
      </c>
      <c r="B681" s="1" t="s">
        <v>1</v>
      </c>
      <c r="C681" s="1" t="s">
        <v>2065</v>
      </c>
      <c r="D681" s="1" t="s">
        <v>2065</v>
      </c>
      <c r="E681" s="1" t="s">
        <v>3</v>
      </c>
      <c r="F681" s="1" t="s">
        <v>3</v>
      </c>
      <c r="G681" s="1" t="s">
        <v>2228</v>
      </c>
      <c r="H681" s="1" t="s">
        <v>2229</v>
      </c>
      <c r="I681">
        <v>3625003579</v>
      </c>
      <c r="J681">
        <v>362501001</v>
      </c>
      <c r="K681">
        <v>1023601534307</v>
      </c>
      <c r="L681" s="1" t="s">
        <v>26</v>
      </c>
      <c r="M681" s="1" t="s">
        <v>2230</v>
      </c>
      <c r="N681" s="1" t="s">
        <v>9</v>
      </c>
      <c r="O681" s="1" t="s">
        <v>10</v>
      </c>
      <c r="P681" s="2">
        <v>44000</v>
      </c>
    </row>
    <row r="682" spans="1:16" hidden="1" x14ac:dyDescent="0.3">
      <c r="A682" s="1" t="s">
        <v>0</v>
      </c>
      <c r="B682" s="1" t="s">
        <v>1</v>
      </c>
      <c r="C682" s="1" t="s">
        <v>2065</v>
      </c>
      <c r="D682" s="1" t="s">
        <v>2065</v>
      </c>
      <c r="E682" s="1" t="s">
        <v>3</v>
      </c>
      <c r="F682" s="1" t="s">
        <v>3</v>
      </c>
      <c r="G682" s="1" t="s">
        <v>2231</v>
      </c>
      <c r="H682" s="1" t="s">
        <v>2232</v>
      </c>
      <c r="I682">
        <v>3609006156</v>
      </c>
      <c r="J682">
        <v>360901001</v>
      </c>
      <c r="K682">
        <v>1183668026893</v>
      </c>
      <c r="L682" s="1" t="s">
        <v>26</v>
      </c>
      <c r="M682" s="1" t="s">
        <v>2233</v>
      </c>
      <c r="N682" s="1" t="s">
        <v>9</v>
      </c>
      <c r="O682" s="1" t="s">
        <v>10</v>
      </c>
      <c r="P682" s="2">
        <v>44000</v>
      </c>
    </row>
    <row r="683" spans="1:16" hidden="1" x14ac:dyDescent="0.3">
      <c r="A683" s="1" t="s">
        <v>0</v>
      </c>
      <c r="B683" s="1" t="s">
        <v>1</v>
      </c>
      <c r="C683" s="1" t="s">
        <v>2065</v>
      </c>
      <c r="D683" s="1" t="s">
        <v>2065</v>
      </c>
      <c r="E683" s="1" t="s">
        <v>3</v>
      </c>
      <c r="F683" s="1" t="s">
        <v>3</v>
      </c>
      <c r="G683" s="1" t="s">
        <v>2234</v>
      </c>
      <c r="H683" s="1" t="s">
        <v>2235</v>
      </c>
      <c r="I683">
        <v>3608001130</v>
      </c>
      <c r="J683">
        <v>360801001</v>
      </c>
      <c r="K683">
        <v>1023600791807</v>
      </c>
      <c r="L683" s="1" t="s">
        <v>26</v>
      </c>
      <c r="M683" s="1" t="s">
        <v>2236</v>
      </c>
      <c r="N683" s="1" t="s">
        <v>9</v>
      </c>
      <c r="O683" s="1" t="s">
        <v>10</v>
      </c>
      <c r="P683" s="2">
        <v>44000</v>
      </c>
    </row>
    <row r="684" spans="1:16" hidden="1" x14ac:dyDescent="0.3">
      <c r="A684" s="1" t="s">
        <v>0</v>
      </c>
      <c r="B684" s="1" t="s">
        <v>1</v>
      </c>
      <c r="C684" s="1" t="s">
        <v>2065</v>
      </c>
      <c r="D684" s="1" t="s">
        <v>2065</v>
      </c>
      <c r="E684" s="1" t="s">
        <v>3</v>
      </c>
      <c r="F684" s="1" t="s">
        <v>3</v>
      </c>
      <c r="G684" s="1" t="s">
        <v>2237</v>
      </c>
      <c r="H684" s="1" t="s">
        <v>2238</v>
      </c>
      <c r="I684">
        <v>3617002099</v>
      </c>
      <c r="J684">
        <v>361701001</v>
      </c>
      <c r="K684">
        <v>1023600989609</v>
      </c>
      <c r="L684" s="1" t="s">
        <v>26</v>
      </c>
      <c r="M684" s="1" t="s">
        <v>2239</v>
      </c>
      <c r="N684" s="1" t="s">
        <v>9</v>
      </c>
      <c r="O684" s="1" t="s">
        <v>10</v>
      </c>
      <c r="P684" s="2">
        <v>44000</v>
      </c>
    </row>
    <row r="685" spans="1:16" hidden="1" x14ac:dyDescent="0.3">
      <c r="A685" s="1" t="s">
        <v>0</v>
      </c>
      <c r="B685" s="1" t="s">
        <v>1</v>
      </c>
      <c r="C685" s="1" t="s">
        <v>2065</v>
      </c>
      <c r="D685" s="1" t="s">
        <v>2065</v>
      </c>
      <c r="E685" s="1" t="s">
        <v>3</v>
      </c>
      <c r="F685" s="1" t="s">
        <v>3</v>
      </c>
      <c r="G685" s="1" t="s">
        <v>2240</v>
      </c>
      <c r="H685" s="1" t="s">
        <v>2241</v>
      </c>
      <c r="I685">
        <v>3610004065</v>
      </c>
      <c r="J685">
        <v>361001001</v>
      </c>
      <c r="K685">
        <v>1023600791774</v>
      </c>
      <c r="L685" s="1" t="s">
        <v>26</v>
      </c>
      <c r="M685" s="1" t="s">
        <v>2242</v>
      </c>
      <c r="N685" s="1" t="s">
        <v>9</v>
      </c>
      <c r="O685" s="1" t="s">
        <v>10</v>
      </c>
      <c r="P685" s="2">
        <v>44000</v>
      </c>
    </row>
    <row r="686" spans="1:16" hidden="1" x14ac:dyDescent="0.3">
      <c r="A686" s="1" t="s">
        <v>0</v>
      </c>
      <c r="B686" s="1" t="s">
        <v>1</v>
      </c>
      <c r="C686" s="1" t="s">
        <v>2065</v>
      </c>
      <c r="D686" s="1" t="s">
        <v>2065</v>
      </c>
      <c r="E686" s="1" t="s">
        <v>3</v>
      </c>
      <c r="F686" s="1" t="s">
        <v>3</v>
      </c>
      <c r="G686" s="1" t="s">
        <v>2243</v>
      </c>
      <c r="H686" s="1" t="s">
        <v>2244</v>
      </c>
      <c r="I686">
        <v>3625012630</v>
      </c>
      <c r="J686">
        <v>362501001</v>
      </c>
      <c r="K686">
        <v>1133668016470</v>
      </c>
      <c r="L686" s="1" t="s">
        <v>125</v>
      </c>
      <c r="M686" s="1" t="s">
        <v>2245</v>
      </c>
      <c r="N686" s="1" t="s">
        <v>9</v>
      </c>
      <c r="O686" s="1" t="s">
        <v>10</v>
      </c>
      <c r="P686" s="2">
        <v>44000</v>
      </c>
    </row>
    <row r="687" spans="1:16" hidden="1" x14ac:dyDescent="0.3">
      <c r="A687" s="1" t="s">
        <v>0</v>
      </c>
      <c r="B687" s="1" t="s">
        <v>1</v>
      </c>
      <c r="C687" s="1" t="s">
        <v>2065</v>
      </c>
      <c r="D687" s="1" t="s">
        <v>2065</v>
      </c>
      <c r="E687" s="1" t="s">
        <v>3</v>
      </c>
      <c r="F687" s="1" t="s">
        <v>3</v>
      </c>
      <c r="G687" s="1" t="s">
        <v>2246</v>
      </c>
      <c r="H687" s="1" t="s">
        <v>2247</v>
      </c>
      <c r="I687">
        <v>3662187860</v>
      </c>
      <c r="J687">
        <v>366201001</v>
      </c>
      <c r="K687">
        <v>1133668016492</v>
      </c>
      <c r="L687" s="1" t="s">
        <v>125</v>
      </c>
      <c r="M687" s="1" t="s">
        <v>2248</v>
      </c>
      <c r="N687" s="1" t="s">
        <v>9</v>
      </c>
      <c r="O687" s="1" t="s">
        <v>10</v>
      </c>
      <c r="P687" s="2">
        <v>44000</v>
      </c>
    </row>
    <row r="688" spans="1:16" hidden="1" x14ac:dyDescent="0.3">
      <c r="A688" s="1" t="s">
        <v>0</v>
      </c>
      <c r="B688" s="1" t="s">
        <v>1</v>
      </c>
      <c r="C688" s="1" t="s">
        <v>2065</v>
      </c>
      <c r="D688" s="1" t="s">
        <v>2065</v>
      </c>
      <c r="E688" s="1" t="s">
        <v>3</v>
      </c>
      <c r="F688" s="1" t="s">
        <v>3</v>
      </c>
      <c r="G688" s="1" t="s">
        <v>2249</v>
      </c>
      <c r="H688" s="1" t="s">
        <v>2250</v>
      </c>
      <c r="I688">
        <v>3665093160</v>
      </c>
      <c r="J688">
        <v>366501001</v>
      </c>
      <c r="K688">
        <v>1133668016272</v>
      </c>
      <c r="L688" s="1" t="s">
        <v>125</v>
      </c>
      <c r="M688" s="1" t="s">
        <v>2251</v>
      </c>
      <c r="N688" s="1" t="s">
        <v>9</v>
      </c>
      <c r="O688" s="1" t="s">
        <v>10</v>
      </c>
      <c r="P688" s="2">
        <v>44000</v>
      </c>
    </row>
    <row r="689" spans="1:16" hidden="1" x14ac:dyDescent="0.3">
      <c r="A689" s="1" t="s">
        <v>0</v>
      </c>
      <c r="B689" s="1" t="s">
        <v>1</v>
      </c>
      <c r="C689" s="1" t="s">
        <v>2065</v>
      </c>
      <c r="D689" s="1" t="s">
        <v>2065</v>
      </c>
      <c r="E689" s="1" t="s">
        <v>3</v>
      </c>
      <c r="F689" s="1" t="s">
        <v>3</v>
      </c>
      <c r="G689" s="1" t="s">
        <v>2252</v>
      </c>
      <c r="H689" s="1" t="s">
        <v>2253</v>
      </c>
      <c r="I689">
        <v>3663097264</v>
      </c>
      <c r="J689">
        <v>366301001</v>
      </c>
      <c r="K689">
        <v>1133668016723</v>
      </c>
      <c r="L689" s="1" t="s">
        <v>125</v>
      </c>
      <c r="M689" s="1" t="s">
        <v>2254</v>
      </c>
      <c r="N689" s="1" t="s">
        <v>9</v>
      </c>
      <c r="O689" s="1" t="s">
        <v>10</v>
      </c>
      <c r="P689" s="2">
        <v>44000</v>
      </c>
    </row>
    <row r="690" spans="1:16" hidden="1" x14ac:dyDescent="0.3">
      <c r="A690" s="1" t="s">
        <v>0</v>
      </c>
      <c r="B690" s="1" t="s">
        <v>1</v>
      </c>
      <c r="C690" s="1" t="s">
        <v>2065</v>
      </c>
      <c r="D690" s="1" t="s">
        <v>2065</v>
      </c>
      <c r="E690" s="1" t="s">
        <v>3</v>
      </c>
      <c r="F690" s="1" t="s">
        <v>3</v>
      </c>
      <c r="G690" s="1" t="s">
        <v>2255</v>
      </c>
      <c r="H690" s="1" t="s">
        <v>2256</v>
      </c>
      <c r="I690">
        <v>3604013752</v>
      </c>
      <c r="J690">
        <v>360401001</v>
      </c>
      <c r="K690">
        <v>1033659501039</v>
      </c>
      <c r="L690" s="1" t="s">
        <v>125</v>
      </c>
      <c r="M690" s="1" t="s">
        <v>2257</v>
      </c>
      <c r="N690" s="1" t="s">
        <v>9</v>
      </c>
      <c r="O690" s="1" t="s">
        <v>10</v>
      </c>
      <c r="P690" s="2">
        <v>44000</v>
      </c>
    </row>
    <row r="691" spans="1:16" hidden="1" x14ac:dyDescent="0.3">
      <c r="A691" s="1" t="s">
        <v>0</v>
      </c>
      <c r="B691" s="1" t="s">
        <v>1</v>
      </c>
      <c r="C691" s="1" t="s">
        <v>2065</v>
      </c>
      <c r="D691" s="1" t="s">
        <v>2065</v>
      </c>
      <c r="E691" s="1" t="s">
        <v>3</v>
      </c>
      <c r="F691" s="1" t="s">
        <v>3</v>
      </c>
      <c r="G691" s="1" t="s">
        <v>2258</v>
      </c>
      <c r="H691" s="1" t="s">
        <v>2259</v>
      </c>
      <c r="I691">
        <v>3606007553</v>
      </c>
      <c r="J691">
        <v>360601001</v>
      </c>
      <c r="K691">
        <v>1133668016570</v>
      </c>
      <c r="L691" s="1" t="s">
        <v>125</v>
      </c>
      <c r="M691" s="1" t="s">
        <v>2260</v>
      </c>
      <c r="N691" s="1" t="s">
        <v>9</v>
      </c>
      <c r="O691" s="1" t="s">
        <v>10</v>
      </c>
      <c r="P691" s="2">
        <v>44000</v>
      </c>
    </row>
    <row r="692" spans="1:16" hidden="1" x14ac:dyDescent="0.3">
      <c r="A692" s="1" t="s">
        <v>0</v>
      </c>
      <c r="B692" s="1" t="s">
        <v>1</v>
      </c>
      <c r="C692" s="1" t="s">
        <v>2065</v>
      </c>
      <c r="D692" s="1" t="s">
        <v>2065</v>
      </c>
      <c r="E692" s="1" t="s">
        <v>3</v>
      </c>
      <c r="F692" s="1" t="s">
        <v>3</v>
      </c>
      <c r="G692" s="1" t="s">
        <v>2261</v>
      </c>
      <c r="H692" s="1" t="s">
        <v>2262</v>
      </c>
      <c r="I692">
        <v>3605042040</v>
      </c>
      <c r="J692">
        <v>360501001</v>
      </c>
      <c r="K692">
        <v>1133668017075</v>
      </c>
      <c r="L692" s="1" t="s">
        <v>125</v>
      </c>
      <c r="M692" s="1" t="s">
        <v>2263</v>
      </c>
      <c r="N692" s="1" t="s">
        <v>9</v>
      </c>
      <c r="O692" s="1" t="s">
        <v>10</v>
      </c>
      <c r="P692" s="2">
        <v>44000</v>
      </c>
    </row>
    <row r="693" spans="1:16" hidden="1" x14ac:dyDescent="0.3">
      <c r="A693" s="1" t="s">
        <v>0</v>
      </c>
      <c r="B693" s="1" t="s">
        <v>1</v>
      </c>
      <c r="C693" s="1" t="s">
        <v>2065</v>
      </c>
      <c r="D693" s="1" t="s">
        <v>2065</v>
      </c>
      <c r="E693" s="1" t="s">
        <v>3</v>
      </c>
      <c r="F693" s="1" t="s">
        <v>3</v>
      </c>
      <c r="G693" s="1" t="s">
        <v>2264</v>
      </c>
      <c r="H693" s="1" t="s">
        <v>2265</v>
      </c>
      <c r="I693">
        <v>3664014493</v>
      </c>
      <c r="J693">
        <v>366401001</v>
      </c>
      <c r="K693">
        <v>1023601536661</v>
      </c>
      <c r="L693" s="1" t="s">
        <v>26</v>
      </c>
      <c r="M693" s="1" t="s">
        <v>2266</v>
      </c>
      <c r="N693" s="1" t="s">
        <v>9</v>
      </c>
      <c r="O693" s="1" t="s">
        <v>10</v>
      </c>
      <c r="P693" s="2">
        <v>44000</v>
      </c>
    </row>
    <row r="694" spans="1:16" hidden="1" x14ac:dyDescent="0.3">
      <c r="A694" s="1" t="s">
        <v>0</v>
      </c>
      <c r="B694" s="1" t="s">
        <v>1</v>
      </c>
      <c r="C694" s="1" t="s">
        <v>2065</v>
      </c>
      <c r="D694" s="1" t="s">
        <v>2065</v>
      </c>
      <c r="E694" s="1" t="s">
        <v>3</v>
      </c>
      <c r="F694" s="1" t="s">
        <v>3</v>
      </c>
      <c r="G694" s="1" t="s">
        <v>2267</v>
      </c>
      <c r="H694" s="1" t="s">
        <v>2268</v>
      </c>
      <c r="I694">
        <v>3630002732</v>
      </c>
      <c r="J694">
        <v>363001001</v>
      </c>
      <c r="K694">
        <v>1023600612750</v>
      </c>
      <c r="L694" s="1" t="s">
        <v>125</v>
      </c>
      <c r="M694" s="1" t="s">
        <v>2269</v>
      </c>
      <c r="N694" s="1" t="s">
        <v>9</v>
      </c>
      <c r="O694" s="1" t="s">
        <v>10</v>
      </c>
      <c r="P694" s="2">
        <v>44000</v>
      </c>
    </row>
    <row r="695" spans="1:16" hidden="1" x14ac:dyDescent="0.3">
      <c r="A695" s="1" t="s">
        <v>0</v>
      </c>
      <c r="B695" s="1" t="s">
        <v>1</v>
      </c>
      <c r="C695" s="1" t="s">
        <v>2065</v>
      </c>
      <c r="D695" s="1" t="s">
        <v>2065</v>
      </c>
      <c r="E695" s="1" t="s">
        <v>3</v>
      </c>
      <c r="F695" s="1" t="s">
        <v>3</v>
      </c>
      <c r="G695" s="1" t="s">
        <v>2270</v>
      </c>
      <c r="H695" s="1" t="s">
        <v>2271</v>
      </c>
      <c r="I695">
        <v>3664125450</v>
      </c>
      <c r="J695">
        <v>366401001</v>
      </c>
      <c r="K695">
        <v>1133668016228</v>
      </c>
      <c r="L695" s="1" t="s">
        <v>125</v>
      </c>
      <c r="M695" s="1" t="s">
        <v>2272</v>
      </c>
      <c r="N695" s="1" t="s">
        <v>9</v>
      </c>
      <c r="O695" s="1" t="s">
        <v>10</v>
      </c>
      <c r="P695" s="2">
        <v>44000</v>
      </c>
    </row>
    <row r="696" spans="1:16" hidden="1" x14ac:dyDescent="0.3">
      <c r="A696" s="1" t="s">
        <v>0</v>
      </c>
      <c r="B696" s="1" t="s">
        <v>1</v>
      </c>
      <c r="C696" s="1" t="s">
        <v>2065</v>
      </c>
      <c r="D696" s="1" t="s">
        <v>2065</v>
      </c>
      <c r="E696" s="1" t="s">
        <v>3</v>
      </c>
      <c r="F696" s="1" t="s">
        <v>3</v>
      </c>
      <c r="G696" s="1" t="s">
        <v>2273</v>
      </c>
      <c r="H696" s="1" t="s">
        <v>2274</v>
      </c>
      <c r="I696">
        <v>3605002344</v>
      </c>
      <c r="J696">
        <v>360501001</v>
      </c>
      <c r="K696">
        <v>1023600646520</v>
      </c>
      <c r="L696" s="1" t="s">
        <v>26</v>
      </c>
      <c r="M696" s="1" t="s">
        <v>2275</v>
      </c>
      <c r="N696" s="1" t="s">
        <v>9</v>
      </c>
      <c r="O696" s="1" t="s">
        <v>10</v>
      </c>
      <c r="P696" s="2">
        <v>44000</v>
      </c>
    </row>
    <row r="697" spans="1:16" hidden="1" x14ac:dyDescent="0.3">
      <c r="A697" s="1" t="s">
        <v>0</v>
      </c>
      <c r="B697" s="1" t="s">
        <v>1</v>
      </c>
      <c r="C697" s="1" t="s">
        <v>2065</v>
      </c>
      <c r="D697" s="1" t="s">
        <v>2065</v>
      </c>
      <c r="E697" s="1" t="s">
        <v>3</v>
      </c>
      <c r="F697" s="1" t="s">
        <v>3</v>
      </c>
      <c r="G697" s="1" t="s">
        <v>2276</v>
      </c>
      <c r="H697" s="1" t="s">
        <v>2277</v>
      </c>
      <c r="I697">
        <v>3623002107</v>
      </c>
      <c r="J697">
        <v>362301001</v>
      </c>
      <c r="K697">
        <v>1023600606578</v>
      </c>
      <c r="L697" s="1" t="s">
        <v>26</v>
      </c>
      <c r="M697" s="1" t="s">
        <v>2278</v>
      </c>
      <c r="N697" s="1" t="s">
        <v>9</v>
      </c>
      <c r="O697" s="1" t="s">
        <v>10</v>
      </c>
      <c r="P697" s="2">
        <v>44000</v>
      </c>
    </row>
    <row r="698" spans="1:16" hidden="1" x14ac:dyDescent="0.3">
      <c r="A698" s="1" t="s">
        <v>0</v>
      </c>
      <c r="B698" s="1" t="s">
        <v>1</v>
      </c>
      <c r="C698" s="1" t="s">
        <v>2065</v>
      </c>
      <c r="D698" s="1" t="s">
        <v>2065</v>
      </c>
      <c r="E698" s="1" t="s">
        <v>3</v>
      </c>
      <c r="F698" s="1" t="s">
        <v>3</v>
      </c>
      <c r="G698" s="1" t="s">
        <v>2279</v>
      </c>
      <c r="H698" s="1" t="s">
        <v>2280</v>
      </c>
      <c r="I698">
        <v>3627031405</v>
      </c>
      <c r="J698">
        <v>362701001</v>
      </c>
      <c r="K698">
        <v>1133668016921</v>
      </c>
      <c r="L698" s="1" t="s">
        <v>125</v>
      </c>
      <c r="M698" s="1" t="s">
        <v>2281</v>
      </c>
      <c r="N698" s="1" t="s">
        <v>9</v>
      </c>
      <c r="O698" s="1" t="s">
        <v>10</v>
      </c>
      <c r="P698" s="2">
        <v>44000</v>
      </c>
    </row>
    <row r="699" spans="1:16" hidden="1" x14ac:dyDescent="0.3">
      <c r="A699" s="1" t="s">
        <v>0</v>
      </c>
      <c r="B699" s="1" t="s">
        <v>1</v>
      </c>
      <c r="C699" s="1" t="s">
        <v>2065</v>
      </c>
      <c r="D699" s="1" t="s">
        <v>2065</v>
      </c>
      <c r="E699" s="1" t="s">
        <v>3</v>
      </c>
      <c r="F699" s="1" t="s">
        <v>3</v>
      </c>
      <c r="G699" s="1" t="s">
        <v>2282</v>
      </c>
      <c r="H699" s="1" t="s">
        <v>2283</v>
      </c>
      <c r="I699">
        <v>3619021587</v>
      </c>
      <c r="J699">
        <v>361901001</v>
      </c>
      <c r="K699">
        <v>1133668016866</v>
      </c>
      <c r="L699" s="1" t="s">
        <v>125</v>
      </c>
      <c r="M699" s="1" t="s">
        <v>2284</v>
      </c>
      <c r="N699" s="1" t="s">
        <v>9</v>
      </c>
      <c r="O699" s="1" t="s">
        <v>10</v>
      </c>
      <c r="P699" s="2">
        <v>44000</v>
      </c>
    </row>
    <row r="700" spans="1:16" hidden="1" x14ac:dyDescent="0.3">
      <c r="A700" s="1" t="s">
        <v>0</v>
      </c>
      <c r="B700" s="1" t="s">
        <v>1</v>
      </c>
      <c r="C700" s="1" t="s">
        <v>2065</v>
      </c>
      <c r="D700" s="1" t="s">
        <v>2065</v>
      </c>
      <c r="E700" s="1" t="s">
        <v>3</v>
      </c>
      <c r="F700" s="1" t="s">
        <v>3</v>
      </c>
      <c r="G700" s="1" t="s">
        <v>2285</v>
      </c>
      <c r="H700" s="1" t="s">
        <v>2286</v>
      </c>
      <c r="I700">
        <v>3618005159</v>
      </c>
      <c r="J700">
        <v>361801001</v>
      </c>
      <c r="K700">
        <v>1133668017108</v>
      </c>
      <c r="L700" s="1" t="s">
        <v>125</v>
      </c>
      <c r="M700" s="1" t="s">
        <v>2287</v>
      </c>
      <c r="N700" s="1" t="s">
        <v>9</v>
      </c>
      <c r="O700" s="1" t="s">
        <v>10</v>
      </c>
      <c r="P700" s="2">
        <v>44000</v>
      </c>
    </row>
    <row r="701" spans="1:16" hidden="1" x14ac:dyDescent="0.3">
      <c r="A701" s="1" t="s">
        <v>0</v>
      </c>
      <c r="B701" s="1" t="s">
        <v>1</v>
      </c>
      <c r="C701" s="1" t="s">
        <v>2065</v>
      </c>
      <c r="D701" s="1" t="s">
        <v>2065</v>
      </c>
      <c r="E701" s="1" t="s">
        <v>3</v>
      </c>
      <c r="F701" s="1" t="s">
        <v>3</v>
      </c>
      <c r="G701" s="1" t="s">
        <v>2288</v>
      </c>
      <c r="H701" s="1" t="s">
        <v>2289</v>
      </c>
      <c r="I701">
        <v>3609006861</v>
      </c>
      <c r="J701">
        <v>360901001</v>
      </c>
      <c r="K701">
        <v>1133668016602</v>
      </c>
      <c r="L701" s="1" t="s">
        <v>125</v>
      </c>
      <c r="M701" s="1" t="s">
        <v>2290</v>
      </c>
      <c r="N701" s="1" t="s">
        <v>9</v>
      </c>
      <c r="O701" s="1" t="s">
        <v>10</v>
      </c>
      <c r="P701" s="2">
        <v>44000</v>
      </c>
    </row>
    <row r="702" spans="1:16" hidden="1" x14ac:dyDescent="0.3">
      <c r="A702" s="1" t="s">
        <v>0</v>
      </c>
      <c r="B702" s="1" t="s">
        <v>1</v>
      </c>
      <c r="C702" s="1" t="s">
        <v>2065</v>
      </c>
      <c r="D702" s="1" t="s">
        <v>2065</v>
      </c>
      <c r="E702" s="1" t="s">
        <v>3</v>
      </c>
      <c r="F702" s="1" t="s">
        <v>3</v>
      </c>
      <c r="G702" s="1" t="s">
        <v>2291</v>
      </c>
      <c r="H702" s="1" t="s">
        <v>2292</v>
      </c>
      <c r="I702">
        <v>3662178873</v>
      </c>
      <c r="J702">
        <v>366201001</v>
      </c>
      <c r="K702">
        <v>1123668039615</v>
      </c>
      <c r="L702" s="1" t="s">
        <v>42</v>
      </c>
      <c r="M702" s="1" t="s">
        <v>2293</v>
      </c>
      <c r="N702" s="1" t="s">
        <v>9</v>
      </c>
      <c r="O702" s="1" t="s">
        <v>10</v>
      </c>
      <c r="P702" s="2">
        <v>44000</v>
      </c>
    </row>
    <row r="703" spans="1:16" hidden="1" x14ac:dyDescent="0.3">
      <c r="A703" s="1" t="s">
        <v>0</v>
      </c>
      <c r="B703" s="1" t="s">
        <v>1</v>
      </c>
      <c r="C703" s="1" t="s">
        <v>2065</v>
      </c>
      <c r="D703" s="1" t="s">
        <v>2065</v>
      </c>
      <c r="E703" s="1" t="s">
        <v>3</v>
      </c>
      <c r="F703" s="1" t="s">
        <v>3</v>
      </c>
      <c r="G703" s="1" t="s">
        <v>2294</v>
      </c>
      <c r="H703" s="1" t="s">
        <v>2294</v>
      </c>
      <c r="I703">
        <v>3603006470</v>
      </c>
      <c r="J703">
        <v>360301001</v>
      </c>
      <c r="K703">
        <v>1023601074639</v>
      </c>
      <c r="L703" s="1" t="s">
        <v>125</v>
      </c>
      <c r="M703" s="1" t="s">
        <v>2295</v>
      </c>
      <c r="N703" s="1" t="s">
        <v>9</v>
      </c>
      <c r="O703" s="1" t="s">
        <v>10</v>
      </c>
      <c r="P703" s="2">
        <v>44000</v>
      </c>
    </row>
    <row r="704" spans="1:16" hidden="1" x14ac:dyDescent="0.3">
      <c r="A704" s="1" t="s">
        <v>0</v>
      </c>
      <c r="B704" s="1" t="s">
        <v>1</v>
      </c>
      <c r="C704" s="1" t="s">
        <v>2065</v>
      </c>
      <c r="D704" s="1" t="s">
        <v>2065</v>
      </c>
      <c r="E704" s="1" t="s">
        <v>3</v>
      </c>
      <c r="F704" s="1" t="s">
        <v>3</v>
      </c>
      <c r="G704" s="1" t="s">
        <v>2296</v>
      </c>
      <c r="H704" s="1" t="s">
        <v>2297</v>
      </c>
      <c r="I704">
        <v>3602002219</v>
      </c>
      <c r="J704">
        <v>360201001</v>
      </c>
      <c r="K704">
        <v>1023600530150</v>
      </c>
      <c r="L704" s="1" t="s">
        <v>26</v>
      </c>
      <c r="M704" s="1" t="s">
        <v>2298</v>
      </c>
      <c r="N704" s="1" t="s">
        <v>9</v>
      </c>
      <c r="O704" s="1" t="s">
        <v>10</v>
      </c>
      <c r="P704" s="2">
        <v>44000</v>
      </c>
    </row>
    <row r="705" spans="1:16" hidden="1" x14ac:dyDescent="0.3">
      <c r="A705" s="1" t="s">
        <v>0</v>
      </c>
      <c r="B705" s="1" t="s">
        <v>1</v>
      </c>
      <c r="C705" s="1" t="s">
        <v>2065</v>
      </c>
      <c r="D705" s="1" t="s">
        <v>2065</v>
      </c>
      <c r="E705" s="1" t="s">
        <v>3</v>
      </c>
      <c r="F705" s="1" t="s">
        <v>3</v>
      </c>
      <c r="G705" s="1" t="s">
        <v>2299</v>
      </c>
      <c r="H705" s="1" t="s">
        <v>2300</v>
      </c>
      <c r="I705">
        <v>3603010029</v>
      </c>
      <c r="J705">
        <v>360301001</v>
      </c>
      <c r="K705">
        <v>1133668016569</v>
      </c>
      <c r="L705" s="1" t="s">
        <v>125</v>
      </c>
      <c r="M705" s="1" t="s">
        <v>2301</v>
      </c>
      <c r="N705" s="1" t="s">
        <v>9</v>
      </c>
      <c r="O705" s="1" t="s">
        <v>10</v>
      </c>
      <c r="P705" s="2">
        <v>44000</v>
      </c>
    </row>
    <row r="706" spans="1:16" hidden="1" x14ac:dyDescent="0.3">
      <c r="A706" s="1" t="s">
        <v>0</v>
      </c>
      <c r="B706" s="1" t="s">
        <v>1</v>
      </c>
      <c r="C706" s="1" t="s">
        <v>2065</v>
      </c>
      <c r="D706" s="1" t="s">
        <v>2065</v>
      </c>
      <c r="E706" s="1" t="s">
        <v>3</v>
      </c>
      <c r="F706" s="1" t="s">
        <v>3</v>
      </c>
      <c r="G706" s="1" t="s">
        <v>2302</v>
      </c>
      <c r="H706" s="1" t="s">
        <v>2303</v>
      </c>
      <c r="I706">
        <v>3601003530</v>
      </c>
      <c r="J706">
        <v>360101001</v>
      </c>
      <c r="K706">
        <v>1023600508194</v>
      </c>
      <c r="L706" s="1" t="s">
        <v>26</v>
      </c>
      <c r="M706" s="1" t="s">
        <v>2304</v>
      </c>
      <c r="N706" s="1" t="s">
        <v>9</v>
      </c>
      <c r="O706" s="1" t="s">
        <v>10</v>
      </c>
      <c r="P706" s="2">
        <v>44000</v>
      </c>
    </row>
    <row r="707" spans="1:16" hidden="1" x14ac:dyDescent="0.3">
      <c r="A707" s="1" t="s">
        <v>0</v>
      </c>
      <c r="B707" s="1" t="s">
        <v>1</v>
      </c>
      <c r="C707" s="1" t="s">
        <v>2065</v>
      </c>
      <c r="D707" s="1" t="s">
        <v>2065</v>
      </c>
      <c r="E707" s="1" t="s">
        <v>3</v>
      </c>
      <c r="F707" s="1" t="s">
        <v>3</v>
      </c>
      <c r="G707" s="1" t="s">
        <v>2305</v>
      </c>
      <c r="H707" s="1" t="s">
        <v>2306</v>
      </c>
      <c r="I707">
        <v>3606002330</v>
      </c>
      <c r="J707">
        <v>360601001</v>
      </c>
      <c r="K707">
        <v>1023601073980</v>
      </c>
      <c r="L707" s="1" t="s">
        <v>26</v>
      </c>
      <c r="M707" s="1" t="s">
        <v>2307</v>
      </c>
      <c r="N707" s="1" t="s">
        <v>9</v>
      </c>
      <c r="O707" s="1" t="s">
        <v>10</v>
      </c>
      <c r="P707" s="2">
        <v>44000</v>
      </c>
    </row>
    <row r="708" spans="1:16" hidden="1" x14ac:dyDescent="0.3">
      <c r="A708" s="1" t="s">
        <v>0</v>
      </c>
      <c r="B708" s="1" t="s">
        <v>1</v>
      </c>
      <c r="C708" s="1" t="s">
        <v>2065</v>
      </c>
      <c r="D708" s="1" t="s">
        <v>2065</v>
      </c>
      <c r="E708" s="1" t="s">
        <v>3</v>
      </c>
      <c r="F708" s="1" t="s">
        <v>3</v>
      </c>
      <c r="G708" s="1" t="s">
        <v>2308</v>
      </c>
      <c r="H708" s="1" t="s">
        <v>2309</v>
      </c>
      <c r="I708">
        <v>3616015948</v>
      </c>
      <c r="J708">
        <v>361601001</v>
      </c>
      <c r="K708">
        <v>1133668016316</v>
      </c>
      <c r="L708" s="1" t="s">
        <v>125</v>
      </c>
      <c r="M708" s="1" t="s">
        <v>2310</v>
      </c>
      <c r="N708" s="1" t="s">
        <v>9</v>
      </c>
      <c r="O708" s="1" t="s">
        <v>10</v>
      </c>
      <c r="P708" s="2">
        <v>44000</v>
      </c>
    </row>
    <row r="709" spans="1:16" hidden="1" x14ac:dyDescent="0.3">
      <c r="A709" s="1" t="s">
        <v>0</v>
      </c>
      <c r="B709" s="1" t="s">
        <v>1</v>
      </c>
      <c r="C709" s="1" t="s">
        <v>2065</v>
      </c>
      <c r="D709" s="1" t="s">
        <v>2065</v>
      </c>
      <c r="E709" s="1" t="s">
        <v>3</v>
      </c>
      <c r="F709" s="1" t="s">
        <v>3</v>
      </c>
      <c r="G709" s="1" t="s">
        <v>2311</v>
      </c>
      <c r="H709" s="1" t="s">
        <v>2312</v>
      </c>
      <c r="I709">
        <v>3626023024</v>
      </c>
      <c r="J709">
        <v>362601001</v>
      </c>
      <c r="K709">
        <v>1133668016415</v>
      </c>
      <c r="L709" s="1" t="s">
        <v>125</v>
      </c>
      <c r="M709" s="1" t="s">
        <v>2313</v>
      </c>
      <c r="N709" s="1" t="s">
        <v>9</v>
      </c>
      <c r="O709" s="1" t="s">
        <v>10</v>
      </c>
      <c r="P709" s="2">
        <v>44000</v>
      </c>
    </row>
    <row r="710" spans="1:16" hidden="1" x14ac:dyDescent="0.3">
      <c r="A710" s="1" t="s">
        <v>0</v>
      </c>
      <c r="B710" s="1" t="s">
        <v>1</v>
      </c>
      <c r="C710" s="1" t="s">
        <v>2065</v>
      </c>
      <c r="D710" s="1" t="s">
        <v>2065</v>
      </c>
      <c r="E710" s="1" t="s">
        <v>3</v>
      </c>
      <c r="F710" s="1" t="s">
        <v>3</v>
      </c>
      <c r="G710" s="1" t="s">
        <v>2314</v>
      </c>
      <c r="H710" s="1" t="s">
        <v>2315</v>
      </c>
      <c r="I710">
        <v>3601111173</v>
      </c>
      <c r="J710">
        <v>360101001</v>
      </c>
      <c r="K710">
        <v>1133668016965</v>
      </c>
      <c r="L710" s="1" t="s">
        <v>125</v>
      </c>
      <c r="M710" s="1" t="s">
        <v>2316</v>
      </c>
      <c r="N710" s="1" t="s">
        <v>9</v>
      </c>
      <c r="O710" s="1" t="s">
        <v>10</v>
      </c>
      <c r="P710" s="2">
        <v>44000</v>
      </c>
    </row>
    <row r="711" spans="1:16" hidden="1" x14ac:dyDescent="0.3">
      <c r="A711" s="1" t="s">
        <v>0</v>
      </c>
      <c r="B711" s="1" t="s">
        <v>1</v>
      </c>
      <c r="C711" s="1" t="s">
        <v>2065</v>
      </c>
      <c r="D711" s="1" t="s">
        <v>2065</v>
      </c>
      <c r="E711" s="1" t="s">
        <v>3</v>
      </c>
      <c r="F711" s="1" t="s">
        <v>3</v>
      </c>
      <c r="G711" s="1" t="s">
        <v>2317</v>
      </c>
      <c r="H711" s="1" t="s">
        <v>2318</v>
      </c>
      <c r="I711">
        <v>3622005761</v>
      </c>
      <c r="J711">
        <v>362201001</v>
      </c>
      <c r="K711">
        <v>1133668016680</v>
      </c>
      <c r="L711" s="1" t="s">
        <v>125</v>
      </c>
      <c r="M711" s="1" t="s">
        <v>2319</v>
      </c>
      <c r="N711" s="1" t="s">
        <v>9</v>
      </c>
      <c r="O711" s="1" t="s">
        <v>10</v>
      </c>
      <c r="P711" s="2">
        <v>44000</v>
      </c>
    </row>
    <row r="712" spans="1:16" hidden="1" x14ac:dyDescent="0.3">
      <c r="A712" s="1" t="s">
        <v>0</v>
      </c>
      <c r="B712" s="1" t="s">
        <v>1</v>
      </c>
      <c r="C712" s="1" t="s">
        <v>2065</v>
      </c>
      <c r="D712" s="1" t="s">
        <v>2065</v>
      </c>
      <c r="E712" s="1" t="s">
        <v>3</v>
      </c>
      <c r="F712" s="1" t="s">
        <v>3</v>
      </c>
      <c r="G712" s="1" t="s">
        <v>2320</v>
      </c>
      <c r="H712" s="1" t="s">
        <v>2321</v>
      </c>
      <c r="I712">
        <v>3608005671</v>
      </c>
      <c r="J712">
        <v>360801001</v>
      </c>
      <c r="K712">
        <v>1133668016811</v>
      </c>
      <c r="L712" s="1" t="s">
        <v>125</v>
      </c>
      <c r="M712" s="1" t="s">
        <v>2322</v>
      </c>
      <c r="N712" s="1" t="s">
        <v>9</v>
      </c>
      <c r="O712" s="1" t="s">
        <v>10</v>
      </c>
      <c r="P712" s="2">
        <v>44000</v>
      </c>
    </row>
    <row r="713" spans="1:16" hidden="1" x14ac:dyDescent="0.3">
      <c r="A713" s="1" t="s">
        <v>0</v>
      </c>
      <c r="B713" s="1" t="s">
        <v>1</v>
      </c>
      <c r="C713" s="1" t="s">
        <v>2065</v>
      </c>
      <c r="D713" s="1" t="s">
        <v>2065</v>
      </c>
      <c r="E713" s="1" t="s">
        <v>3</v>
      </c>
      <c r="F713" s="1" t="s">
        <v>3</v>
      </c>
      <c r="G713" s="1" t="s">
        <v>2323</v>
      </c>
      <c r="H713" s="1" t="s">
        <v>2324</v>
      </c>
      <c r="I713">
        <v>3620003582</v>
      </c>
      <c r="J713">
        <v>362001001</v>
      </c>
      <c r="K713">
        <v>1023601070162</v>
      </c>
      <c r="L713" s="1" t="s">
        <v>26</v>
      </c>
      <c r="M713" s="1" t="s">
        <v>2325</v>
      </c>
      <c r="N713" s="1" t="s">
        <v>9</v>
      </c>
      <c r="O713" s="1" t="s">
        <v>10</v>
      </c>
      <c r="P713" s="2">
        <v>44000</v>
      </c>
    </row>
    <row r="714" spans="1:16" hidden="1" x14ac:dyDescent="0.3">
      <c r="A714" s="1" t="s">
        <v>0</v>
      </c>
      <c r="B714" s="1" t="s">
        <v>1</v>
      </c>
      <c r="C714" s="1" t="s">
        <v>2065</v>
      </c>
      <c r="D714" s="1" t="s">
        <v>2065</v>
      </c>
      <c r="E714" s="1" t="s">
        <v>3</v>
      </c>
      <c r="F714" s="1" t="s">
        <v>3</v>
      </c>
      <c r="G714" s="1" t="s">
        <v>2326</v>
      </c>
      <c r="H714" s="1" t="s">
        <v>2327</v>
      </c>
      <c r="I714">
        <v>3608000225</v>
      </c>
      <c r="J714">
        <v>360801001</v>
      </c>
      <c r="K714">
        <v>1023600791796</v>
      </c>
      <c r="L714" s="1" t="s">
        <v>26</v>
      </c>
      <c r="M714" s="1" t="s">
        <v>2328</v>
      </c>
      <c r="N714" s="1" t="s">
        <v>9</v>
      </c>
      <c r="O714" s="1" t="s">
        <v>10</v>
      </c>
      <c r="P714" s="2">
        <v>44000</v>
      </c>
    </row>
    <row r="715" spans="1:16" hidden="1" x14ac:dyDescent="0.3">
      <c r="A715" s="1" t="s">
        <v>0</v>
      </c>
      <c r="B715" s="1" t="s">
        <v>1</v>
      </c>
      <c r="C715" s="1" t="s">
        <v>2065</v>
      </c>
      <c r="D715" s="1" t="s">
        <v>2065</v>
      </c>
      <c r="E715" s="1" t="s">
        <v>3</v>
      </c>
      <c r="F715" s="1" t="s">
        <v>3</v>
      </c>
      <c r="G715" s="1" t="s">
        <v>2329</v>
      </c>
      <c r="H715" s="1" t="s">
        <v>2330</v>
      </c>
      <c r="I715">
        <v>3606003735</v>
      </c>
      <c r="J715">
        <v>360601001</v>
      </c>
      <c r="K715">
        <v>1023601072648</v>
      </c>
      <c r="L715" s="1" t="s">
        <v>125</v>
      </c>
      <c r="M715" s="1" t="s">
        <v>2331</v>
      </c>
      <c r="N715" s="1" t="s">
        <v>9</v>
      </c>
      <c r="O715" s="1" t="s">
        <v>10</v>
      </c>
      <c r="P715" s="2">
        <v>44000</v>
      </c>
    </row>
    <row r="716" spans="1:16" hidden="1" x14ac:dyDescent="0.3">
      <c r="A716" s="1" t="s">
        <v>0</v>
      </c>
      <c r="B716" s="1" t="s">
        <v>1</v>
      </c>
      <c r="C716" s="1" t="s">
        <v>2065</v>
      </c>
      <c r="D716" s="1" t="s">
        <v>2065</v>
      </c>
      <c r="E716" s="1" t="s">
        <v>3</v>
      </c>
      <c r="F716" s="1" t="s">
        <v>3</v>
      </c>
      <c r="G716" s="1" t="s">
        <v>2332</v>
      </c>
      <c r="H716" s="1" t="s">
        <v>2333</v>
      </c>
      <c r="I716">
        <v>3625003554</v>
      </c>
      <c r="J716">
        <v>362501001</v>
      </c>
      <c r="K716">
        <v>1023601571916</v>
      </c>
      <c r="L716" s="1" t="s">
        <v>26</v>
      </c>
      <c r="M716" s="1" t="s">
        <v>2334</v>
      </c>
      <c r="N716" s="1" t="s">
        <v>9</v>
      </c>
      <c r="O716" s="1" t="s">
        <v>10</v>
      </c>
      <c r="P716" s="2">
        <v>44000</v>
      </c>
    </row>
    <row r="717" spans="1:16" hidden="1" x14ac:dyDescent="0.3">
      <c r="A717" s="1" t="s">
        <v>0</v>
      </c>
      <c r="B717" s="1" t="s">
        <v>1</v>
      </c>
      <c r="C717" s="1" t="s">
        <v>2065</v>
      </c>
      <c r="D717" s="1" t="s">
        <v>2065</v>
      </c>
      <c r="E717" s="1" t="s">
        <v>3</v>
      </c>
      <c r="F717" s="1" t="s">
        <v>3</v>
      </c>
      <c r="G717" s="1" t="s">
        <v>2335</v>
      </c>
      <c r="H717" s="1" t="s">
        <v>2336</v>
      </c>
      <c r="I717">
        <v>3609004769</v>
      </c>
      <c r="J717">
        <v>360901001</v>
      </c>
      <c r="K717">
        <v>1023600615807</v>
      </c>
      <c r="L717" s="1" t="s">
        <v>125</v>
      </c>
      <c r="M717" s="1" t="s">
        <v>2337</v>
      </c>
      <c r="N717" s="1" t="s">
        <v>9</v>
      </c>
      <c r="O717" s="1" t="s">
        <v>10</v>
      </c>
      <c r="P717" s="2">
        <v>44000</v>
      </c>
    </row>
    <row r="718" spans="1:16" hidden="1" x14ac:dyDescent="0.3">
      <c r="A718" s="1" t="s">
        <v>0</v>
      </c>
      <c r="B718" s="1" t="s">
        <v>1</v>
      </c>
      <c r="C718" s="1" t="s">
        <v>2065</v>
      </c>
      <c r="D718" s="1" t="s">
        <v>2065</v>
      </c>
      <c r="E718" s="1" t="s">
        <v>3</v>
      </c>
      <c r="F718" s="1" t="s">
        <v>3</v>
      </c>
      <c r="G718" s="1" t="s">
        <v>2338</v>
      </c>
      <c r="H718" s="1" t="s">
        <v>2339</v>
      </c>
      <c r="I718">
        <v>3621006667</v>
      </c>
      <c r="J718">
        <v>362101001</v>
      </c>
      <c r="K718">
        <v>1133668016833</v>
      </c>
      <c r="L718" s="1" t="s">
        <v>125</v>
      </c>
      <c r="M718" s="1" t="s">
        <v>2340</v>
      </c>
      <c r="N718" s="1" t="s">
        <v>9</v>
      </c>
      <c r="O718" s="1" t="s">
        <v>10</v>
      </c>
      <c r="P718" s="2">
        <v>44000</v>
      </c>
    </row>
    <row r="719" spans="1:16" hidden="1" x14ac:dyDescent="0.3">
      <c r="A719" s="1" t="s">
        <v>0</v>
      </c>
      <c r="B719" s="1" t="s">
        <v>1</v>
      </c>
      <c r="C719" s="1" t="s">
        <v>2065</v>
      </c>
      <c r="D719" s="1" t="s">
        <v>2065</v>
      </c>
      <c r="E719" s="1" t="s">
        <v>3</v>
      </c>
      <c r="F719" s="1" t="s">
        <v>3</v>
      </c>
      <c r="G719" s="1" t="s">
        <v>2341</v>
      </c>
      <c r="H719" s="1" t="s">
        <v>2342</v>
      </c>
      <c r="I719">
        <v>3619008610</v>
      </c>
      <c r="J719">
        <v>361901001</v>
      </c>
      <c r="K719">
        <v>1053683004264</v>
      </c>
      <c r="L719" s="1" t="s">
        <v>125</v>
      </c>
      <c r="M719" s="1" t="s">
        <v>2343</v>
      </c>
      <c r="N719" s="1" t="s">
        <v>9</v>
      </c>
      <c r="O719" s="1" t="s">
        <v>10</v>
      </c>
      <c r="P719" s="2">
        <v>44000</v>
      </c>
    </row>
    <row r="720" spans="1:16" hidden="1" x14ac:dyDescent="0.3">
      <c r="A720" s="1" t="s">
        <v>0</v>
      </c>
      <c r="B720" s="1" t="s">
        <v>1</v>
      </c>
      <c r="C720" s="1" t="s">
        <v>2065</v>
      </c>
      <c r="D720" s="1" t="s">
        <v>2065</v>
      </c>
      <c r="E720" s="1" t="s">
        <v>3</v>
      </c>
      <c r="F720" s="1" t="s">
        <v>3</v>
      </c>
      <c r="G720" s="1" t="s">
        <v>2344</v>
      </c>
      <c r="H720" s="1" t="s">
        <v>2345</v>
      </c>
      <c r="I720">
        <v>3663033006</v>
      </c>
      <c r="J720">
        <v>366301001</v>
      </c>
      <c r="K720">
        <v>1033600020453</v>
      </c>
      <c r="L720" s="1" t="s">
        <v>125</v>
      </c>
      <c r="M720" s="1" t="s">
        <v>2346</v>
      </c>
      <c r="N720" s="1" t="s">
        <v>9</v>
      </c>
      <c r="O720" s="1" t="s">
        <v>10</v>
      </c>
      <c r="P720" s="2">
        <v>44000</v>
      </c>
    </row>
    <row r="721" spans="1:16" hidden="1" x14ac:dyDescent="0.3">
      <c r="A721" s="1" t="s">
        <v>0</v>
      </c>
      <c r="B721" s="1" t="s">
        <v>1</v>
      </c>
      <c r="C721" s="1" t="s">
        <v>2065</v>
      </c>
      <c r="D721" s="1" t="s">
        <v>2065</v>
      </c>
      <c r="E721" s="1" t="s">
        <v>3</v>
      </c>
      <c r="F721" s="1" t="s">
        <v>3</v>
      </c>
      <c r="G721" s="1" t="s">
        <v>2347</v>
      </c>
      <c r="H721" s="1" t="s">
        <v>2348</v>
      </c>
      <c r="I721">
        <v>3604008600</v>
      </c>
      <c r="J721">
        <v>360401001</v>
      </c>
      <c r="K721">
        <v>1023600606567</v>
      </c>
      <c r="L721" s="1" t="s">
        <v>26</v>
      </c>
      <c r="M721" s="1" t="s">
        <v>2349</v>
      </c>
      <c r="N721" s="1" t="s">
        <v>9</v>
      </c>
      <c r="O721" s="1" t="s">
        <v>10</v>
      </c>
      <c r="P721" s="2">
        <v>44000</v>
      </c>
    </row>
    <row r="722" spans="1:16" hidden="1" x14ac:dyDescent="0.3">
      <c r="A722" s="1" t="s">
        <v>0</v>
      </c>
      <c r="B722" s="1" t="s">
        <v>1</v>
      </c>
      <c r="C722" s="1" t="s">
        <v>2065</v>
      </c>
      <c r="D722" s="1" t="s">
        <v>2065</v>
      </c>
      <c r="E722" s="1" t="s">
        <v>3</v>
      </c>
      <c r="F722" s="1" t="s">
        <v>3</v>
      </c>
      <c r="G722" s="1" t="s">
        <v>2350</v>
      </c>
      <c r="H722" s="1" t="s">
        <v>2351</v>
      </c>
      <c r="I722">
        <v>3626002874</v>
      </c>
      <c r="J722">
        <v>362601001</v>
      </c>
      <c r="K722">
        <v>1033683000240</v>
      </c>
      <c r="L722" s="1" t="s">
        <v>26</v>
      </c>
      <c r="M722" s="1" t="s">
        <v>2352</v>
      </c>
      <c r="N722" s="1" t="s">
        <v>9</v>
      </c>
      <c r="O722" s="1" t="s">
        <v>10</v>
      </c>
      <c r="P722" s="2">
        <v>44000</v>
      </c>
    </row>
    <row r="723" spans="1:16" hidden="1" x14ac:dyDescent="0.3">
      <c r="A723" s="1" t="s">
        <v>0</v>
      </c>
      <c r="B723" s="1" t="s">
        <v>1</v>
      </c>
      <c r="C723" s="1" t="s">
        <v>2065</v>
      </c>
      <c r="D723" s="1" t="s">
        <v>2065</v>
      </c>
      <c r="E723" s="1" t="s">
        <v>3</v>
      </c>
      <c r="F723" s="1" t="s">
        <v>3</v>
      </c>
      <c r="G723" s="1" t="s">
        <v>2353</v>
      </c>
      <c r="H723" s="1" t="s">
        <v>2354</v>
      </c>
      <c r="I723">
        <v>3627009424</v>
      </c>
      <c r="J723">
        <v>62701001</v>
      </c>
      <c r="K723">
        <v>1023601232302</v>
      </c>
      <c r="L723" s="1" t="s">
        <v>26</v>
      </c>
      <c r="M723" s="1" t="s">
        <v>2355</v>
      </c>
      <c r="N723" s="1" t="s">
        <v>9</v>
      </c>
      <c r="O723" s="1" t="s">
        <v>10</v>
      </c>
      <c r="P723" s="2">
        <v>44000</v>
      </c>
    </row>
    <row r="724" spans="1:16" hidden="1" x14ac:dyDescent="0.3">
      <c r="A724" s="1" t="s">
        <v>0</v>
      </c>
      <c r="B724" s="1" t="s">
        <v>1</v>
      </c>
      <c r="C724" s="1" t="s">
        <v>2065</v>
      </c>
      <c r="D724" s="1" t="s">
        <v>2065</v>
      </c>
      <c r="E724" s="1" t="s">
        <v>3</v>
      </c>
      <c r="F724" s="1" t="s">
        <v>3</v>
      </c>
      <c r="G724" s="1" t="s">
        <v>2356</v>
      </c>
      <c r="H724" s="1" t="s">
        <v>2357</v>
      </c>
      <c r="I724">
        <v>3661059538</v>
      </c>
      <c r="J724">
        <v>366101001</v>
      </c>
      <c r="K724">
        <v>1133668016371</v>
      </c>
      <c r="L724" s="1" t="s">
        <v>125</v>
      </c>
      <c r="M724" s="1" t="s">
        <v>2358</v>
      </c>
      <c r="N724" s="1" t="s">
        <v>9</v>
      </c>
      <c r="O724" s="1" t="s">
        <v>10</v>
      </c>
      <c r="P724" s="2">
        <v>44000</v>
      </c>
    </row>
    <row r="725" spans="1:16" hidden="1" x14ac:dyDescent="0.3">
      <c r="A725" s="1" t="s">
        <v>0</v>
      </c>
      <c r="B725" s="1" t="s">
        <v>1</v>
      </c>
      <c r="C725" s="1" t="s">
        <v>2065</v>
      </c>
      <c r="D725" s="1" t="s">
        <v>2065</v>
      </c>
      <c r="E725" s="1" t="s">
        <v>3</v>
      </c>
      <c r="F725" s="1" t="s">
        <v>3</v>
      </c>
      <c r="G725" s="1" t="s">
        <v>2359</v>
      </c>
      <c r="H725" s="1" t="s">
        <v>2360</v>
      </c>
      <c r="I725">
        <v>3619022380</v>
      </c>
      <c r="J725">
        <v>361901001</v>
      </c>
      <c r="K725">
        <v>1163668115071</v>
      </c>
      <c r="L725" s="1" t="s">
        <v>26</v>
      </c>
      <c r="M725" s="1" t="s">
        <v>2361</v>
      </c>
      <c r="N725" s="1" t="s">
        <v>9</v>
      </c>
      <c r="O725" s="1" t="s">
        <v>10</v>
      </c>
      <c r="P725" s="2">
        <v>44000</v>
      </c>
    </row>
    <row r="726" spans="1:16" hidden="1" x14ac:dyDescent="0.3">
      <c r="A726" s="1" t="s">
        <v>0</v>
      </c>
      <c r="B726" s="1" t="s">
        <v>1</v>
      </c>
      <c r="C726" s="1" t="s">
        <v>2065</v>
      </c>
      <c r="D726" s="1" t="s">
        <v>2065</v>
      </c>
      <c r="E726" s="1" t="s">
        <v>3</v>
      </c>
      <c r="F726" s="1" t="s">
        <v>3</v>
      </c>
      <c r="G726" s="1" t="s">
        <v>2362</v>
      </c>
      <c r="H726" s="1" t="s">
        <v>2363</v>
      </c>
      <c r="I726">
        <v>3632001879</v>
      </c>
      <c r="J726">
        <v>363201001</v>
      </c>
      <c r="K726">
        <v>1023600512374</v>
      </c>
      <c r="L726" s="1" t="s">
        <v>26</v>
      </c>
      <c r="M726" s="1" t="s">
        <v>2364</v>
      </c>
      <c r="N726" s="1" t="s">
        <v>9</v>
      </c>
      <c r="O726" s="1" t="s">
        <v>10</v>
      </c>
      <c r="P726" s="2">
        <v>44000</v>
      </c>
    </row>
    <row r="727" spans="1:16" hidden="1" x14ac:dyDescent="0.3">
      <c r="A727" s="1" t="s">
        <v>0</v>
      </c>
      <c r="B727" s="1" t="s">
        <v>1</v>
      </c>
      <c r="C727" s="1" t="s">
        <v>2065</v>
      </c>
      <c r="D727" s="1" t="s">
        <v>2065</v>
      </c>
      <c r="E727" s="1" t="s">
        <v>3</v>
      </c>
      <c r="F727" s="1" t="s">
        <v>3</v>
      </c>
      <c r="G727" s="1" t="s">
        <v>2365</v>
      </c>
      <c r="H727" s="1" t="s">
        <v>2366</v>
      </c>
      <c r="I727">
        <v>3664082711</v>
      </c>
      <c r="J727">
        <v>366401001</v>
      </c>
      <c r="K727">
        <v>1143668040009</v>
      </c>
      <c r="L727" s="1" t="s">
        <v>125</v>
      </c>
      <c r="M727" s="1" t="s">
        <v>2367</v>
      </c>
      <c r="N727" s="1" t="s">
        <v>9</v>
      </c>
      <c r="O727" s="1" t="s">
        <v>10</v>
      </c>
      <c r="P727" s="2">
        <v>44000</v>
      </c>
    </row>
    <row r="728" spans="1:16" hidden="1" x14ac:dyDescent="0.3">
      <c r="A728" s="1" t="s">
        <v>0</v>
      </c>
      <c r="B728" s="1" t="s">
        <v>1</v>
      </c>
      <c r="C728" s="1" t="s">
        <v>2065</v>
      </c>
      <c r="D728" s="1" t="s">
        <v>2065</v>
      </c>
      <c r="E728" s="1" t="s">
        <v>3</v>
      </c>
      <c r="F728" s="1" t="s">
        <v>3</v>
      </c>
      <c r="G728" s="1" t="s">
        <v>2368</v>
      </c>
      <c r="H728" s="1" t="s">
        <v>2369</v>
      </c>
      <c r="I728">
        <v>3632003795</v>
      </c>
      <c r="J728">
        <v>363201001</v>
      </c>
      <c r="K728">
        <v>1023600508403</v>
      </c>
      <c r="L728" s="1" t="s">
        <v>125</v>
      </c>
      <c r="M728" s="1" t="s">
        <v>2370</v>
      </c>
      <c r="N728" s="1" t="s">
        <v>9</v>
      </c>
      <c r="O728" s="1" t="s">
        <v>10</v>
      </c>
      <c r="P728" s="2">
        <v>44000</v>
      </c>
    </row>
    <row r="729" spans="1:16" hidden="1" x14ac:dyDescent="0.3">
      <c r="A729" s="1" t="s">
        <v>0</v>
      </c>
      <c r="B729" s="1" t="s">
        <v>1</v>
      </c>
      <c r="C729" s="1" t="s">
        <v>2065</v>
      </c>
      <c r="D729" s="1" t="s">
        <v>2065</v>
      </c>
      <c r="E729" s="1" t="s">
        <v>3</v>
      </c>
      <c r="F729" s="1" t="s">
        <v>3</v>
      </c>
      <c r="G729" s="1" t="s">
        <v>2371</v>
      </c>
      <c r="H729" s="1" t="s">
        <v>2372</v>
      </c>
      <c r="I729">
        <v>3651009312</v>
      </c>
      <c r="J729">
        <v>365101001</v>
      </c>
      <c r="K729">
        <v>1133668016261</v>
      </c>
      <c r="L729" s="1" t="s">
        <v>125</v>
      </c>
      <c r="M729" s="1" t="s">
        <v>2373</v>
      </c>
      <c r="N729" s="1" t="s">
        <v>9</v>
      </c>
      <c r="O729" s="1" t="s">
        <v>10</v>
      </c>
      <c r="P729" s="2">
        <v>44000</v>
      </c>
    </row>
    <row r="730" spans="1:16" hidden="1" x14ac:dyDescent="0.3">
      <c r="A730" s="1" t="s">
        <v>0</v>
      </c>
      <c r="B730" s="1" t="s">
        <v>1</v>
      </c>
      <c r="C730" s="1" t="s">
        <v>2065</v>
      </c>
      <c r="D730" s="1" t="s">
        <v>2065</v>
      </c>
      <c r="E730" s="1" t="s">
        <v>3</v>
      </c>
      <c r="F730" s="1" t="s">
        <v>3</v>
      </c>
      <c r="G730" s="1" t="s">
        <v>2374</v>
      </c>
      <c r="H730" s="1" t="s">
        <v>2375</v>
      </c>
      <c r="I730">
        <v>3617111130</v>
      </c>
      <c r="J730">
        <v>361701001</v>
      </c>
      <c r="K730">
        <v>1133668016745</v>
      </c>
      <c r="L730" s="1" t="s">
        <v>125</v>
      </c>
      <c r="M730" s="1" t="s">
        <v>2376</v>
      </c>
      <c r="N730" s="1" t="s">
        <v>9</v>
      </c>
      <c r="O730" s="1" t="s">
        <v>10</v>
      </c>
      <c r="P730" s="2">
        <v>44000</v>
      </c>
    </row>
    <row r="731" spans="1:16" hidden="1" x14ac:dyDescent="0.3">
      <c r="A731" s="1" t="s">
        <v>0</v>
      </c>
      <c r="B731" s="1" t="s">
        <v>1</v>
      </c>
      <c r="C731" s="1" t="s">
        <v>2065</v>
      </c>
      <c r="D731" s="1" t="s">
        <v>2065</v>
      </c>
      <c r="E731" s="1" t="s">
        <v>3</v>
      </c>
      <c r="F731" s="1" t="s">
        <v>3</v>
      </c>
      <c r="G731" s="1" t="s">
        <v>2377</v>
      </c>
      <c r="H731" s="1" t="s">
        <v>2378</v>
      </c>
      <c r="I731">
        <v>3620006128</v>
      </c>
      <c r="J731">
        <v>362001001</v>
      </c>
      <c r="K731">
        <v>1023601073682</v>
      </c>
      <c r="L731" s="1" t="s">
        <v>125</v>
      </c>
      <c r="M731" s="1" t="s">
        <v>2379</v>
      </c>
      <c r="N731" s="1" t="s">
        <v>9</v>
      </c>
      <c r="O731" s="1" t="s">
        <v>10</v>
      </c>
      <c r="P731" s="2">
        <v>44000</v>
      </c>
    </row>
    <row r="732" spans="1:16" hidden="1" x14ac:dyDescent="0.3">
      <c r="A732" s="1" t="s">
        <v>0</v>
      </c>
      <c r="B732" s="1" t="s">
        <v>1</v>
      </c>
      <c r="C732" s="1" t="s">
        <v>2065</v>
      </c>
      <c r="D732" s="1" t="s">
        <v>2065</v>
      </c>
      <c r="E732" s="1" t="s">
        <v>3</v>
      </c>
      <c r="F732" s="1" t="s">
        <v>2380</v>
      </c>
      <c r="G732" s="1" t="s">
        <v>2381</v>
      </c>
      <c r="H732" s="1" t="s">
        <v>2382</v>
      </c>
      <c r="I732">
        <v>3664062296</v>
      </c>
      <c r="J732">
        <v>366601001</v>
      </c>
      <c r="K732">
        <v>1043600194351</v>
      </c>
      <c r="L732" s="1" t="s">
        <v>7</v>
      </c>
      <c r="M732" s="1" t="s">
        <v>2383</v>
      </c>
      <c r="N732" s="1" t="s">
        <v>9</v>
      </c>
      <c r="O732" s="1" t="s">
        <v>10</v>
      </c>
      <c r="P732" s="2">
        <v>45152</v>
      </c>
    </row>
    <row r="733" spans="1:16" hidden="1" x14ac:dyDescent="0.3">
      <c r="A733" s="1" t="s">
        <v>0</v>
      </c>
      <c r="B733" s="1" t="s">
        <v>1</v>
      </c>
      <c r="C733" s="1" t="s">
        <v>2065</v>
      </c>
      <c r="D733" s="1" t="s">
        <v>2065</v>
      </c>
      <c r="E733" s="1" t="s">
        <v>3</v>
      </c>
      <c r="F733" s="1" t="s">
        <v>2380</v>
      </c>
      <c r="G733" s="1" t="s">
        <v>2384</v>
      </c>
      <c r="H733" s="1" t="s">
        <v>2385</v>
      </c>
      <c r="I733">
        <v>3664009359</v>
      </c>
      <c r="J733">
        <v>366401001</v>
      </c>
      <c r="K733">
        <v>1033600007341</v>
      </c>
      <c r="L733" s="1" t="s">
        <v>13</v>
      </c>
      <c r="M733" s="1" t="s">
        <v>2386</v>
      </c>
      <c r="N733" s="1" t="s">
        <v>9</v>
      </c>
      <c r="O733" s="1" t="s">
        <v>10</v>
      </c>
      <c r="P733" s="2">
        <v>45083</v>
      </c>
    </row>
    <row r="734" spans="1:16" hidden="1" x14ac:dyDescent="0.3">
      <c r="A734" s="1" t="s">
        <v>0</v>
      </c>
      <c r="B734" s="1" t="s">
        <v>1</v>
      </c>
      <c r="C734" s="1" t="s">
        <v>2065</v>
      </c>
      <c r="D734" s="1" t="s">
        <v>2065</v>
      </c>
      <c r="E734" s="1" t="s">
        <v>2387</v>
      </c>
      <c r="F734" s="1" t="s">
        <v>3</v>
      </c>
      <c r="G734" s="1" t="s">
        <v>2388</v>
      </c>
      <c r="H734" s="1" t="s">
        <v>2389</v>
      </c>
      <c r="I734">
        <v>3630004666</v>
      </c>
      <c r="J734">
        <v>363001001</v>
      </c>
      <c r="K734">
        <v>1133668016690</v>
      </c>
      <c r="L734" s="1" t="s">
        <v>125</v>
      </c>
      <c r="M734" s="1" t="s">
        <v>2390</v>
      </c>
      <c r="N734" s="1" t="s">
        <v>9</v>
      </c>
      <c r="O734" s="1" t="s">
        <v>10</v>
      </c>
      <c r="P734" s="2">
        <v>44000</v>
      </c>
    </row>
    <row r="735" spans="1:16" hidden="1" x14ac:dyDescent="0.3">
      <c r="A735" s="1" t="s">
        <v>0</v>
      </c>
      <c r="B735" s="1" t="s">
        <v>1</v>
      </c>
      <c r="C735" s="1" t="s">
        <v>2065</v>
      </c>
      <c r="D735" s="1" t="s">
        <v>2065</v>
      </c>
      <c r="E735" s="1" t="s">
        <v>2391</v>
      </c>
      <c r="F735" s="1" t="s">
        <v>3</v>
      </c>
      <c r="G735" s="1" t="s">
        <v>2392</v>
      </c>
      <c r="H735" s="1" t="s">
        <v>2393</v>
      </c>
      <c r="I735">
        <v>3631008374</v>
      </c>
      <c r="J735">
        <v>363101001</v>
      </c>
      <c r="K735">
        <v>1133668016404</v>
      </c>
      <c r="L735" s="1" t="s">
        <v>125</v>
      </c>
      <c r="M735" s="1" t="s">
        <v>2394</v>
      </c>
      <c r="N735" s="1" t="s">
        <v>9</v>
      </c>
      <c r="O735" s="1" t="s">
        <v>10</v>
      </c>
      <c r="P735" s="2">
        <v>44000</v>
      </c>
    </row>
    <row r="736" spans="1:16" hidden="1" x14ac:dyDescent="0.3">
      <c r="A736" s="1" t="s">
        <v>0</v>
      </c>
      <c r="B736" s="1" t="s">
        <v>1</v>
      </c>
      <c r="C736" s="1" t="s">
        <v>2395</v>
      </c>
      <c r="D736" s="1" t="s">
        <v>2395</v>
      </c>
      <c r="E736" s="1" t="s">
        <v>3</v>
      </c>
      <c r="F736" s="1" t="s">
        <v>3</v>
      </c>
      <c r="G736" s="1" t="s">
        <v>2396</v>
      </c>
      <c r="H736" s="1" t="s">
        <v>2397</v>
      </c>
      <c r="I736">
        <v>7728864753</v>
      </c>
      <c r="J736">
        <v>772801001</v>
      </c>
      <c r="K736">
        <v>5137746180743</v>
      </c>
      <c r="L736" s="1" t="s">
        <v>629</v>
      </c>
      <c r="M736" s="1" t="s">
        <v>2398</v>
      </c>
      <c r="N736" s="1" t="s">
        <v>9</v>
      </c>
      <c r="O736" s="1" t="s">
        <v>10</v>
      </c>
      <c r="P736" s="2">
        <v>44491</v>
      </c>
    </row>
    <row r="737" spans="1:16" hidden="1" x14ac:dyDescent="0.3">
      <c r="A737" s="1" t="s">
        <v>0</v>
      </c>
      <c r="B737" s="1" t="s">
        <v>1</v>
      </c>
      <c r="C737" s="1" t="s">
        <v>2395</v>
      </c>
      <c r="D737" s="1" t="s">
        <v>2395</v>
      </c>
      <c r="E737" s="1" t="s">
        <v>3</v>
      </c>
      <c r="F737" s="1" t="s">
        <v>3</v>
      </c>
      <c r="G737" s="1" t="s">
        <v>2399</v>
      </c>
      <c r="H737" s="1" t="s">
        <v>2400</v>
      </c>
      <c r="I737">
        <v>7743085670</v>
      </c>
      <c r="J737">
        <v>774301001</v>
      </c>
      <c r="K737">
        <v>1047743057493</v>
      </c>
      <c r="L737" s="1" t="s">
        <v>13</v>
      </c>
      <c r="M737" s="1" t="s">
        <v>2401</v>
      </c>
      <c r="N737" s="1" t="s">
        <v>9</v>
      </c>
      <c r="O737" s="1" t="s">
        <v>10</v>
      </c>
      <c r="P737" s="2">
        <v>45068</v>
      </c>
    </row>
    <row r="738" spans="1:16" hidden="1" x14ac:dyDescent="0.3">
      <c r="A738" s="1" t="s">
        <v>0</v>
      </c>
      <c r="B738" s="1" t="s">
        <v>1</v>
      </c>
      <c r="C738" s="1" t="s">
        <v>2395</v>
      </c>
      <c r="D738" s="1" t="s">
        <v>2395</v>
      </c>
      <c r="E738" s="1" t="s">
        <v>3</v>
      </c>
      <c r="F738" s="1" t="s">
        <v>3</v>
      </c>
      <c r="G738" s="1" t="s">
        <v>2402</v>
      </c>
      <c r="H738" s="1" t="s">
        <v>2403</v>
      </c>
      <c r="I738">
        <v>7736018730</v>
      </c>
      <c r="J738">
        <v>773601001</v>
      </c>
      <c r="K738">
        <v>1027700089152</v>
      </c>
      <c r="L738" s="1" t="s">
        <v>13</v>
      </c>
      <c r="M738" s="1" t="s">
        <v>2404</v>
      </c>
      <c r="N738" s="1" t="s">
        <v>9</v>
      </c>
      <c r="O738" s="1" t="s">
        <v>10</v>
      </c>
      <c r="P738" s="2">
        <v>44679</v>
      </c>
    </row>
    <row r="739" spans="1:16" hidden="1" x14ac:dyDescent="0.3">
      <c r="A739" s="1" t="s">
        <v>0</v>
      </c>
      <c r="B739" s="1" t="s">
        <v>1</v>
      </c>
      <c r="C739" s="1" t="s">
        <v>2395</v>
      </c>
      <c r="D739" s="1" t="s">
        <v>2395</v>
      </c>
      <c r="E739" s="1" t="s">
        <v>3</v>
      </c>
      <c r="F739" s="1" t="s">
        <v>3</v>
      </c>
      <c r="G739" s="1" t="s">
        <v>2405</v>
      </c>
      <c r="H739" s="1" t="s">
        <v>2406</v>
      </c>
      <c r="I739">
        <v>7728131587</v>
      </c>
      <c r="J739">
        <v>997450001</v>
      </c>
      <c r="K739">
        <v>1117799004333</v>
      </c>
      <c r="L739" s="1" t="s">
        <v>2407</v>
      </c>
      <c r="M739" s="1" t="s">
        <v>2408</v>
      </c>
      <c r="N739" s="1" t="s">
        <v>9</v>
      </c>
      <c r="O739" s="1" t="s">
        <v>10</v>
      </c>
      <c r="P739" s="2">
        <v>44491</v>
      </c>
    </row>
    <row r="740" spans="1:16" hidden="1" x14ac:dyDescent="0.3">
      <c r="A740" s="1" t="s">
        <v>0</v>
      </c>
      <c r="B740" s="1" t="s">
        <v>1</v>
      </c>
      <c r="C740" s="1" t="s">
        <v>2395</v>
      </c>
      <c r="D740" s="1" t="s">
        <v>2395</v>
      </c>
      <c r="E740" s="1" t="s">
        <v>3</v>
      </c>
      <c r="F740" s="1" t="s">
        <v>3</v>
      </c>
      <c r="G740" s="1" t="s">
        <v>2409</v>
      </c>
      <c r="H740" s="1" t="s">
        <v>2410</v>
      </c>
      <c r="I740">
        <v>7717048143</v>
      </c>
      <c r="K740">
        <v>1027700517448</v>
      </c>
      <c r="L740" s="1" t="s">
        <v>73</v>
      </c>
      <c r="M740" s="1" t="s">
        <v>2411</v>
      </c>
      <c r="N740" s="1" t="s">
        <v>9</v>
      </c>
      <c r="O740" s="1" t="s">
        <v>10</v>
      </c>
      <c r="P740" s="2">
        <v>43984</v>
      </c>
    </row>
    <row r="741" spans="1:16" hidden="1" x14ac:dyDescent="0.3">
      <c r="A741" s="1" t="s">
        <v>0</v>
      </c>
      <c r="B741" s="1" t="s">
        <v>1</v>
      </c>
      <c r="C741" s="1" t="s">
        <v>2395</v>
      </c>
      <c r="D741" s="1" t="s">
        <v>2395</v>
      </c>
      <c r="E741" s="1" t="s">
        <v>3</v>
      </c>
      <c r="F741" s="1" t="s">
        <v>3</v>
      </c>
      <c r="G741" s="1" t="s">
        <v>2412</v>
      </c>
      <c r="H741" s="1" t="s">
        <v>2413</v>
      </c>
      <c r="I741">
        <v>7708033140</v>
      </c>
      <c r="J741">
        <v>772801001</v>
      </c>
      <c r="K741">
        <v>1027700380795</v>
      </c>
      <c r="L741" s="1" t="s">
        <v>13</v>
      </c>
      <c r="M741" s="1" t="s">
        <v>2414</v>
      </c>
      <c r="N741" s="1" t="s">
        <v>9</v>
      </c>
      <c r="O741" s="1" t="s">
        <v>10</v>
      </c>
      <c r="P741" s="2">
        <v>44712</v>
      </c>
    </row>
    <row r="742" spans="1:16" hidden="1" x14ac:dyDescent="0.3">
      <c r="A742" s="1" t="s">
        <v>0</v>
      </c>
      <c r="B742" s="1" t="s">
        <v>1</v>
      </c>
      <c r="C742" s="1" t="s">
        <v>2395</v>
      </c>
      <c r="D742" s="1" t="s">
        <v>2395</v>
      </c>
      <c r="E742" s="1" t="s">
        <v>3</v>
      </c>
      <c r="F742" s="1" t="s">
        <v>3</v>
      </c>
      <c r="G742" s="1" t="s">
        <v>2415</v>
      </c>
      <c r="H742" s="1" t="s">
        <v>2416</v>
      </c>
      <c r="I742">
        <v>7729498813</v>
      </c>
      <c r="J742">
        <v>772901001</v>
      </c>
      <c r="K742">
        <v>1167746289248</v>
      </c>
      <c r="L742" s="1" t="s">
        <v>13</v>
      </c>
      <c r="M742" s="1" t="s">
        <v>2417</v>
      </c>
      <c r="N742" s="1" t="s">
        <v>9</v>
      </c>
      <c r="O742" s="1" t="s">
        <v>10</v>
      </c>
      <c r="P742" s="2">
        <v>45082</v>
      </c>
    </row>
    <row r="743" spans="1:16" hidden="1" x14ac:dyDescent="0.3">
      <c r="A743" s="1" t="s">
        <v>0</v>
      </c>
      <c r="B743" s="1" t="s">
        <v>1</v>
      </c>
      <c r="C743" s="1" t="s">
        <v>2395</v>
      </c>
      <c r="D743" s="1" t="s">
        <v>2395</v>
      </c>
      <c r="E743" s="1" t="s">
        <v>3</v>
      </c>
      <c r="F743" s="1" t="s">
        <v>3</v>
      </c>
      <c r="G743" s="1" t="s">
        <v>2418</v>
      </c>
      <c r="H743" s="1" t="s">
        <v>2419</v>
      </c>
      <c r="I743">
        <v>7706033931</v>
      </c>
      <c r="J743">
        <v>770301001</v>
      </c>
      <c r="K743">
        <v>1027739348757</v>
      </c>
      <c r="L743" s="1" t="s">
        <v>7</v>
      </c>
      <c r="M743" s="1" t="s">
        <v>2420</v>
      </c>
      <c r="N743" s="1" t="s">
        <v>9</v>
      </c>
      <c r="O743" s="1" t="s">
        <v>10</v>
      </c>
      <c r="P743" s="2">
        <v>44432</v>
      </c>
    </row>
    <row r="744" spans="1:16" hidden="1" x14ac:dyDescent="0.3">
      <c r="A744" s="1" t="s">
        <v>0</v>
      </c>
      <c r="B744" s="1" t="s">
        <v>1</v>
      </c>
      <c r="C744" s="1" t="s">
        <v>2395</v>
      </c>
      <c r="D744" s="1" t="s">
        <v>2395</v>
      </c>
      <c r="E744" s="1" t="s">
        <v>3</v>
      </c>
      <c r="F744" s="1" t="s">
        <v>3</v>
      </c>
      <c r="G744" s="1" t="s">
        <v>2421</v>
      </c>
      <c r="H744" s="1" t="s">
        <v>2422</v>
      </c>
      <c r="I744">
        <v>7719127048</v>
      </c>
      <c r="J744">
        <v>771901001</v>
      </c>
      <c r="K744">
        <v>1027739708358</v>
      </c>
      <c r="L744" s="1" t="s">
        <v>13</v>
      </c>
      <c r="M744" s="1" t="s">
        <v>2423</v>
      </c>
      <c r="N744" s="1" t="s">
        <v>9</v>
      </c>
      <c r="O744" s="1" t="s">
        <v>10</v>
      </c>
      <c r="P744" s="2">
        <v>45169</v>
      </c>
    </row>
    <row r="745" spans="1:16" hidden="1" x14ac:dyDescent="0.3">
      <c r="A745" s="1" t="s">
        <v>0</v>
      </c>
      <c r="B745" s="1" t="s">
        <v>1</v>
      </c>
      <c r="C745" s="1" t="s">
        <v>2395</v>
      </c>
      <c r="D745" s="1" t="s">
        <v>2395</v>
      </c>
      <c r="E745" s="1" t="s">
        <v>3</v>
      </c>
      <c r="F745" s="1" t="s">
        <v>3</v>
      </c>
      <c r="G745" s="1" t="s">
        <v>2424</v>
      </c>
      <c r="H745" s="1" t="s">
        <v>2425</v>
      </c>
      <c r="I745">
        <v>5008028127</v>
      </c>
      <c r="J745">
        <v>772743001</v>
      </c>
      <c r="K745">
        <v>1027739504528</v>
      </c>
      <c r="L745" s="1" t="s">
        <v>13</v>
      </c>
      <c r="M745" s="1" t="s">
        <v>2426</v>
      </c>
      <c r="N745" s="1" t="s">
        <v>9</v>
      </c>
      <c r="O745" s="1" t="s">
        <v>10</v>
      </c>
      <c r="P745" s="2">
        <v>45168</v>
      </c>
    </row>
    <row r="746" spans="1:16" hidden="1" x14ac:dyDescent="0.3">
      <c r="A746" s="1" t="s">
        <v>0</v>
      </c>
      <c r="B746" s="1" t="s">
        <v>1</v>
      </c>
      <c r="C746" s="1" t="s">
        <v>2395</v>
      </c>
      <c r="D746" s="1" t="s">
        <v>2395</v>
      </c>
      <c r="E746" s="1" t="s">
        <v>3</v>
      </c>
      <c r="F746" s="1" t="s">
        <v>3</v>
      </c>
      <c r="G746" s="1" t="s">
        <v>2427</v>
      </c>
      <c r="H746" s="1" t="s">
        <v>2428</v>
      </c>
      <c r="I746">
        <v>7704247293</v>
      </c>
      <c r="J746">
        <v>770701001</v>
      </c>
      <c r="K746">
        <v>1027746001909</v>
      </c>
      <c r="L746" s="1" t="s">
        <v>37</v>
      </c>
      <c r="M746" s="1" t="s">
        <v>2429</v>
      </c>
      <c r="N746" s="1" t="s">
        <v>9</v>
      </c>
      <c r="O746" s="1" t="s">
        <v>10</v>
      </c>
      <c r="P746" s="2">
        <v>44685</v>
      </c>
    </row>
    <row r="747" spans="1:16" hidden="1" x14ac:dyDescent="0.3">
      <c r="A747" s="1" t="s">
        <v>0</v>
      </c>
      <c r="B747" s="1" t="s">
        <v>1</v>
      </c>
      <c r="C747" s="1" t="s">
        <v>2395</v>
      </c>
      <c r="D747" s="1" t="s">
        <v>2395</v>
      </c>
      <c r="E747" s="1" t="s">
        <v>3</v>
      </c>
      <c r="F747" s="1" t="s">
        <v>3</v>
      </c>
      <c r="G747" s="1" t="s">
        <v>2430</v>
      </c>
      <c r="H747" s="1" t="s">
        <v>2431</v>
      </c>
      <c r="I747">
        <v>7707448424</v>
      </c>
      <c r="J747">
        <v>770701001</v>
      </c>
      <c r="K747">
        <v>1217700036080</v>
      </c>
      <c r="L747" s="1" t="s">
        <v>301</v>
      </c>
      <c r="M747" s="1" t="s">
        <v>2432</v>
      </c>
      <c r="N747" s="1" t="s">
        <v>9</v>
      </c>
      <c r="O747" s="1" t="s">
        <v>10</v>
      </c>
      <c r="P747" s="2">
        <v>44411</v>
      </c>
    </row>
    <row r="748" spans="1:16" hidden="1" x14ac:dyDescent="0.3">
      <c r="A748" s="1" t="s">
        <v>0</v>
      </c>
      <c r="B748" s="1" t="s">
        <v>1</v>
      </c>
      <c r="C748" s="1" t="s">
        <v>2395</v>
      </c>
      <c r="D748" s="1" t="s">
        <v>2395</v>
      </c>
      <c r="E748" s="1" t="s">
        <v>3</v>
      </c>
      <c r="F748" s="1" t="s">
        <v>3</v>
      </c>
      <c r="G748" s="1" t="s">
        <v>2433</v>
      </c>
      <c r="H748" s="1" t="s">
        <v>2434</v>
      </c>
      <c r="I748">
        <v>7707448255</v>
      </c>
      <c r="J748">
        <v>770701001</v>
      </c>
      <c r="K748">
        <v>1217700030162</v>
      </c>
      <c r="L748" s="1" t="s">
        <v>2435</v>
      </c>
      <c r="M748" s="1" t="s">
        <v>2436</v>
      </c>
      <c r="N748" s="1" t="s">
        <v>9</v>
      </c>
      <c r="O748" s="1" t="s">
        <v>10</v>
      </c>
      <c r="P748" s="2">
        <v>44403</v>
      </c>
    </row>
    <row r="749" spans="1:16" hidden="1" x14ac:dyDescent="0.3">
      <c r="A749" s="1" t="s">
        <v>0</v>
      </c>
      <c r="B749" s="1" t="s">
        <v>1</v>
      </c>
      <c r="C749" s="1" t="s">
        <v>2395</v>
      </c>
      <c r="D749" s="1" t="s">
        <v>2395</v>
      </c>
      <c r="E749" s="1" t="s">
        <v>3</v>
      </c>
      <c r="F749" s="1" t="s">
        <v>3</v>
      </c>
      <c r="G749" s="1" t="s">
        <v>2437</v>
      </c>
      <c r="H749" s="1" t="s">
        <v>2438</v>
      </c>
      <c r="I749">
        <v>7724851400</v>
      </c>
      <c r="J749">
        <v>772401001</v>
      </c>
      <c r="K749">
        <v>1127747074751</v>
      </c>
      <c r="L749" s="1" t="s">
        <v>26</v>
      </c>
      <c r="M749" s="1" t="s">
        <v>2439</v>
      </c>
      <c r="N749" s="1" t="s">
        <v>9</v>
      </c>
      <c r="O749" s="1" t="s">
        <v>10</v>
      </c>
      <c r="P749" s="2">
        <v>44693</v>
      </c>
    </row>
    <row r="750" spans="1:16" hidden="1" x14ac:dyDescent="0.3">
      <c r="A750" s="1" t="s">
        <v>0</v>
      </c>
      <c r="B750" s="1" t="s">
        <v>1</v>
      </c>
      <c r="C750" s="1" t="s">
        <v>2395</v>
      </c>
      <c r="D750" s="1" t="s">
        <v>2395</v>
      </c>
      <c r="E750" s="1" t="s">
        <v>3</v>
      </c>
      <c r="F750" s="1" t="s">
        <v>3</v>
      </c>
      <c r="G750" s="1" t="s">
        <v>2440</v>
      </c>
      <c r="H750" s="1" t="s">
        <v>2441</v>
      </c>
      <c r="I750">
        <v>7702069905</v>
      </c>
      <c r="J750">
        <v>770201001</v>
      </c>
      <c r="K750">
        <v>1027739627530</v>
      </c>
      <c r="L750" s="1" t="s">
        <v>13</v>
      </c>
      <c r="M750" s="1" t="s">
        <v>2442</v>
      </c>
      <c r="N750" s="1" t="s">
        <v>9</v>
      </c>
      <c r="O750" s="1" t="s">
        <v>10</v>
      </c>
      <c r="P750" s="2">
        <v>44698</v>
      </c>
    </row>
    <row r="751" spans="1:16" hidden="1" x14ac:dyDescent="0.3">
      <c r="A751" s="1" t="s">
        <v>0</v>
      </c>
      <c r="B751" s="1" t="s">
        <v>1</v>
      </c>
      <c r="C751" s="1" t="s">
        <v>2395</v>
      </c>
      <c r="D751" s="1" t="s">
        <v>2395</v>
      </c>
      <c r="E751" s="1" t="s">
        <v>3</v>
      </c>
      <c r="F751" s="1" t="s">
        <v>3</v>
      </c>
      <c r="G751" s="1" t="s">
        <v>2443</v>
      </c>
      <c r="H751" s="1" t="s">
        <v>2444</v>
      </c>
      <c r="I751">
        <v>9701184296</v>
      </c>
      <c r="J751">
        <v>770101001</v>
      </c>
      <c r="K751">
        <v>1217700430848</v>
      </c>
      <c r="L751" s="1" t="s">
        <v>7</v>
      </c>
      <c r="M751" s="1" t="s">
        <v>2445</v>
      </c>
      <c r="N751" s="1" t="s">
        <v>9</v>
      </c>
      <c r="O751" s="1" t="s">
        <v>10</v>
      </c>
      <c r="P751" s="2">
        <v>44768</v>
      </c>
    </row>
    <row r="752" spans="1:16" hidden="1" x14ac:dyDescent="0.3">
      <c r="A752" s="1" t="s">
        <v>0</v>
      </c>
      <c r="B752" s="1" t="s">
        <v>1</v>
      </c>
      <c r="C752" s="1" t="s">
        <v>2395</v>
      </c>
      <c r="D752" s="1" t="s">
        <v>2395</v>
      </c>
      <c r="E752" s="1" t="s">
        <v>3</v>
      </c>
      <c r="F752" s="1" t="s">
        <v>3</v>
      </c>
      <c r="G752" s="1" t="s">
        <v>2446</v>
      </c>
      <c r="H752" s="1" t="s">
        <v>2447</v>
      </c>
      <c r="I752">
        <v>7718109462</v>
      </c>
      <c r="J752">
        <v>771801001</v>
      </c>
      <c r="K752">
        <v>1027700104497</v>
      </c>
      <c r="L752" s="1" t="s">
        <v>13</v>
      </c>
      <c r="M752" s="1" t="s">
        <v>2448</v>
      </c>
      <c r="N752" s="1" t="s">
        <v>9</v>
      </c>
      <c r="O752" s="1" t="s">
        <v>10</v>
      </c>
      <c r="P752" s="2">
        <v>44686</v>
      </c>
    </row>
    <row r="753" spans="1:16" hidden="1" x14ac:dyDescent="0.3">
      <c r="A753" s="1" t="s">
        <v>0</v>
      </c>
      <c r="B753" s="1" t="s">
        <v>1</v>
      </c>
      <c r="C753" s="1" t="s">
        <v>2395</v>
      </c>
      <c r="D753" s="1" t="s">
        <v>2395</v>
      </c>
      <c r="E753" s="1" t="s">
        <v>3</v>
      </c>
      <c r="F753" s="1" t="s">
        <v>3</v>
      </c>
      <c r="G753" s="1" t="s">
        <v>2449</v>
      </c>
      <c r="H753" s="1" t="s">
        <v>2450</v>
      </c>
      <c r="I753">
        <v>7707085611</v>
      </c>
      <c r="J753">
        <v>770701001</v>
      </c>
      <c r="K753">
        <v>1037739274352</v>
      </c>
      <c r="L753" s="1" t="s">
        <v>13</v>
      </c>
      <c r="M753" s="1" t="s">
        <v>2451</v>
      </c>
      <c r="N753" s="1" t="s">
        <v>9</v>
      </c>
      <c r="O753" s="1" t="s">
        <v>10</v>
      </c>
      <c r="P753" s="2">
        <v>44694</v>
      </c>
    </row>
    <row r="754" spans="1:16" hidden="1" x14ac:dyDescent="0.3">
      <c r="A754" s="1" t="s">
        <v>0</v>
      </c>
      <c r="B754" s="1" t="s">
        <v>1</v>
      </c>
      <c r="C754" s="1" t="s">
        <v>2395</v>
      </c>
      <c r="D754" s="1" t="s">
        <v>2395</v>
      </c>
      <c r="E754" s="1" t="s">
        <v>3</v>
      </c>
      <c r="F754" s="1" t="s">
        <v>3</v>
      </c>
      <c r="G754" s="1" t="s">
        <v>2452</v>
      </c>
      <c r="H754" s="1" t="s">
        <v>2453</v>
      </c>
      <c r="I754">
        <v>7736058034</v>
      </c>
      <c r="K754">
        <v>1027700552824</v>
      </c>
      <c r="L754" s="1" t="s">
        <v>73</v>
      </c>
      <c r="M754" s="1" t="s">
        <v>2454</v>
      </c>
      <c r="N754" s="1" t="s">
        <v>9</v>
      </c>
      <c r="O754" s="1" t="s">
        <v>10</v>
      </c>
      <c r="P754" s="2">
        <v>43987</v>
      </c>
    </row>
    <row r="755" spans="1:16" hidden="1" x14ac:dyDescent="0.3">
      <c r="A755" s="1" t="s">
        <v>0</v>
      </c>
      <c r="B755" s="1" t="s">
        <v>1</v>
      </c>
      <c r="C755" s="1" t="s">
        <v>2395</v>
      </c>
      <c r="D755" s="1" t="s">
        <v>2395</v>
      </c>
      <c r="E755" s="1" t="s">
        <v>3</v>
      </c>
      <c r="F755" s="1" t="s">
        <v>3</v>
      </c>
      <c r="G755" s="1" t="s">
        <v>2455</v>
      </c>
      <c r="H755" s="1" t="s">
        <v>2456</v>
      </c>
      <c r="I755">
        <v>7707565512</v>
      </c>
      <c r="J755">
        <v>770701001</v>
      </c>
      <c r="K755">
        <v>1057748857583</v>
      </c>
      <c r="L755" s="1" t="s">
        <v>7</v>
      </c>
      <c r="M755" s="1" t="s">
        <v>2457</v>
      </c>
      <c r="N755" s="1" t="s">
        <v>9</v>
      </c>
      <c r="O755" s="1" t="s">
        <v>10</v>
      </c>
      <c r="P755" s="2">
        <v>44579</v>
      </c>
    </row>
    <row r="756" spans="1:16" hidden="1" x14ac:dyDescent="0.3">
      <c r="A756" s="1" t="s">
        <v>0</v>
      </c>
      <c r="B756" s="1" t="s">
        <v>1</v>
      </c>
      <c r="C756" s="1" t="s">
        <v>2395</v>
      </c>
      <c r="D756" s="1" t="s">
        <v>2395</v>
      </c>
      <c r="E756" s="1" t="s">
        <v>3</v>
      </c>
      <c r="F756" s="1" t="s">
        <v>3</v>
      </c>
      <c r="G756" s="1" t="s">
        <v>2458</v>
      </c>
      <c r="H756" s="1" t="s">
        <v>2459</v>
      </c>
      <c r="I756">
        <v>7722257336</v>
      </c>
      <c r="J756">
        <v>770701001</v>
      </c>
      <c r="K756">
        <v>1027746002954</v>
      </c>
      <c r="L756" s="1" t="s">
        <v>37</v>
      </c>
      <c r="M756" s="1" t="s">
        <v>2460</v>
      </c>
      <c r="N756" s="1" t="s">
        <v>9</v>
      </c>
      <c r="O756" s="1" t="s">
        <v>10</v>
      </c>
      <c r="P756" s="2">
        <v>44495</v>
      </c>
    </row>
    <row r="757" spans="1:16" hidden="1" x14ac:dyDescent="0.3">
      <c r="A757" s="1" t="s">
        <v>0</v>
      </c>
      <c r="B757" s="1" t="s">
        <v>1</v>
      </c>
      <c r="C757" s="1" t="s">
        <v>2395</v>
      </c>
      <c r="D757" s="1" t="s">
        <v>2395</v>
      </c>
      <c r="E757" s="1" t="s">
        <v>3</v>
      </c>
      <c r="F757" s="1" t="s">
        <v>3</v>
      </c>
      <c r="G757" s="1" t="s">
        <v>2461</v>
      </c>
      <c r="H757" s="1" t="s">
        <v>2462</v>
      </c>
      <c r="I757">
        <v>7701093447</v>
      </c>
      <c r="J757">
        <v>770101001</v>
      </c>
      <c r="K757">
        <v>1137799024021</v>
      </c>
      <c r="L757" s="1" t="s">
        <v>2463</v>
      </c>
      <c r="M757" s="1" t="s">
        <v>2464</v>
      </c>
      <c r="N757" s="1" t="s">
        <v>9</v>
      </c>
      <c r="O757" s="1" t="s">
        <v>10</v>
      </c>
      <c r="P757" s="2">
        <v>45246</v>
      </c>
    </row>
    <row r="758" spans="1:16" hidden="1" x14ac:dyDescent="0.3">
      <c r="A758" s="1" t="s">
        <v>0</v>
      </c>
      <c r="B758" s="1" t="s">
        <v>1</v>
      </c>
      <c r="C758" s="1" t="s">
        <v>2395</v>
      </c>
      <c r="D758" s="1" t="s">
        <v>2395</v>
      </c>
      <c r="E758" s="1" t="s">
        <v>3</v>
      </c>
      <c r="F758" s="1" t="s">
        <v>3</v>
      </c>
      <c r="G758" s="1" t="s">
        <v>2465</v>
      </c>
      <c r="H758" s="1" t="s">
        <v>2466</v>
      </c>
      <c r="I758">
        <v>7717080108</v>
      </c>
      <c r="J758">
        <v>771701001</v>
      </c>
      <c r="K758">
        <v>1027700523608</v>
      </c>
      <c r="L758" s="1" t="s">
        <v>73</v>
      </c>
      <c r="M758" s="1" t="s">
        <v>2467</v>
      </c>
      <c r="N758" s="1" t="s">
        <v>9</v>
      </c>
      <c r="O758" s="1" t="s">
        <v>10</v>
      </c>
      <c r="P758" s="2">
        <v>44096</v>
      </c>
    </row>
    <row r="759" spans="1:16" hidden="1" x14ac:dyDescent="0.3">
      <c r="A759" s="1" t="s">
        <v>0</v>
      </c>
      <c r="B759" s="1" t="s">
        <v>1</v>
      </c>
      <c r="C759" s="1" t="s">
        <v>2395</v>
      </c>
      <c r="D759" s="1" t="s">
        <v>2395</v>
      </c>
      <c r="E759" s="1" t="s">
        <v>3</v>
      </c>
      <c r="F759" s="1" t="s">
        <v>3</v>
      </c>
      <c r="G759" s="1" t="s">
        <v>2468</v>
      </c>
      <c r="H759" s="1" t="s">
        <v>2469</v>
      </c>
      <c r="I759">
        <v>4716016979</v>
      </c>
      <c r="J759">
        <v>997450001</v>
      </c>
      <c r="K759">
        <v>1024701893336</v>
      </c>
      <c r="L759" s="1" t="s">
        <v>2470</v>
      </c>
      <c r="M759" s="1" t="s">
        <v>2471</v>
      </c>
      <c r="N759" s="1" t="s">
        <v>9</v>
      </c>
      <c r="O759" s="1" t="s">
        <v>10</v>
      </c>
      <c r="P759" s="2">
        <v>44511</v>
      </c>
    </row>
    <row r="760" spans="1:16" hidden="1" x14ac:dyDescent="0.3">
      <c r="A760" s="1" t="s">
        <v>0</v>
      </c>
      <c r="B760" s="1" t="s">
        <v>1</v>
      </c>
      <c r="C760" s="1" t="s">
        <v>2395</v>
      </c>
      <c r="D760" s="1" t="s">
        <v>2395</v>
      </c>
      <c r="E760" s="1" t="s">
        <v>3</v>
      </c>
      <c r="F760" s="1" t="s">
        <v>3</v>
      </c>
      <c r="G760" s="1" t="s">
        <v>2472</v>
      </c>
      <c r="H760" s="1" t="s">
        <v>2473</v>
      </c>
      <c r="I760">
        <v>7720244437</v>
      </c>
      <c r="J760">
        <v>772001001</v>
      </c>
      <c r="K760">
        <v>1027739221916</v>
      </c>
      <c r="L760" s="1" t="s">
        <v>37</v>
      </c>
      <c r="M760" s="1" t="s">
        <v>2474</v>
      </c>
      <c r="N760" s="1" t="s">
        <v>9</v>
      </c>
      <c r="O760" s="1" t="s">
        <v>10</v>
      </c>
      <c r="P760" s="2">
        <v>44445</v>
      </c>
    </row>
    <row r="761" spans="1:16" hidden="1" x14ac:dyDescent="0.3">
      <c r="A761" s="1" t="s">
        <v>0</v>
      </c>
      <c r="B761" s="1" t="s">
        <v>1</v>
      </c>
      <c r="C761" s="1" t="s">
        <v>2395</v>
      </c>
      <c r="D761" s="1" t="s">
        <v>2395</v>
      </c>
      <c r="E761" s="1" t="s">
        <v>3</v>
      </c>
      <c r="F761" s="1" t="s">
        <v>3</v>
      </c>
      <c r="G761" s="1" t="s">
        <v>2475</v>
      </c>
      <c r="H761" s="1" t="s">
        <v>2476</v>
      </c>
      <c r="I761">
        <v>7731222178</v>
      </c>
      <c r="J761">
        <v>773101001</v>
      </c>
      <c r="K761">
        <v>1027700524301</v>
      </c>
      <c r="L761" s="1" t="s">
        <v>73</v>
      </c>
      <c r="M761" s="1" t="s">
        <v>2477</v>
      </c>
      <c r="N761" s="1" t="s">
        <v>9</v>
      </c>
      <c r="O761" s="1" t="s">
        <v>10</v>
      </c>
      <c r="P761" s="2">
        <v>44096</v>
      </c>
    </row>
    <row r="762" spans="1:16" hidden="1" x14ac:dyDescent="0.3">
      <c r="A762" s="1" t="s">
        <v>0</v>
      </c>
      <c r="B762" s="1" t="s">
        <v>1</v>
      </c>
      <c r="C762" s="1" t="s">
        <v>2395</v>
      </c>
      <c r="D762" s="1" t="s">
        <v>2395</v>
      </c>
      <c r="E762" s="1" t="s">
        <v>3</v>
      </c>
      <c r="F762" s="1" t="s">
        <v>3</v>
      </c>
      <c r="G762" s="1" t="s">
        <v>2478</v>
      </c>
      <c r="H762" s="1" t="s">
        <v>2479</v>
      </c>
      <c r="I762">
        <v>7736056453</v>
      </c>
      <c r="J762">
        <v>773601001</v>
      </c>
      <c r="K762">
        <v>1027700352822</v>
      </c>
      <c r="L762" s="1" t="s">
        <v>2480</v>
      </c>
      <c r="M762" s="1" t="s">
        <v>2481</v>
      </c>
      <c r="N762" s="1" t="s">
        <v>9</v>
      </c>
      <c r="O762" s="1" t="s">
        <v>10</v>
      </c>
      <c r="P762" s="2">
        <v>44455</v>
      </c>
    </row>
    <row r="763" spans="1:16" hidden="1" x14ac:dyDescent="0.3">
      <c r="A763" s="1" t="s">
        <v>0</v>
      </c>
      <c r="B763" s="1" t="s">
        <v>1</v>
      </c>
      <c r="C763" s="1" t="s">
        <v>2395</v>
      </c>
      <c r="D763" s="1" t="s">
        <v>2395</v>
      </c>
      <c r="E763" s="1" t="s">
        <v>3</v>
      </c>
      <c r="F763" s="1" t="s">
        <v>3</v>
      </c>
      <c r="G763" s="1" t="s">
        <v>2482</v>
      </c>
      <c r="H763" s="1" t="s">
        <v>2483</v>
      </c>
      <c r="I763">
        <v>7710026920</v>
      </c>
      <c r="J763">
        <v>771001001</v>
      </c>
      <c r="K763">
        <v>1027746000853</v>
      </c>
      <c r="L763" s="1" t="s">
        <v>2484</v>
      </c>
      <c r="M763" s="1" t="s">
        <v>2485</v>
      </c>
      <c r="N763" s="1" t="s">
        <v>9</v>
      </c>
      <c r="O763" s="1" t="s">
        <v>10</v>
      </c>
      <c r="P763" s="2">
        <v>44581</v>
      </c>
    </row>
    <row r="764" spans="1:16" hidden="1" x14ac:dyDescent="0.3">
      <c r="A764" s="1" t="s">
        <v>0</v>
      </c>
      <c r="B764" s="1" t="s">
        <v>1</v>
      </c>
      <c r="C764" s="1" t="s">
        <v>2395</v>
      </c>
      <c r="D764" s="1" t="s">
        <v>2395</v>
      </c>
      <c r="E764" s="1" t="s">
        <v>3</v>
      </c>
      <c r="F764" s="1" t="s">
        <v>3</v>
      </c>
      <c r="G764" s="1" t="s">
        <v>2486</v>
      </c>
      <c r="H764" s="1" t="s">
        <v>2487</v>
      </c>
      <c r="I764">
        <v>7704185664</v>
      </c>
      <c r="J764">
        <v>770101001</v>
      </c>
      <c r="K764">
        <v>1027739176112</v>
      </c>
      <c r="L764" s="1" t="s">
        <v>13</v>
      </c>
      <c r="M764" s="1" t="s">
        <v>2488</v>
      </c>
      <c r="N764" s="1" t="s">
        <v>9</v>
      </c>
      <c r="O764" s="1" t="s">
        <v>10</v>
      </c>
      <c r="P764" s="2">
        <v>44432</v>
      </c>
    </row>
    <row r="765" spans="1:16" hidden="1" x14ac:dyDescent="0.3">
      <c r="A765" s="1" t="s">
        <v>0</v>
      </c>
      <c r="B765" s="1" t="s">
        <v>1</v>
      </c>
      <c r="C765" s="1" t="s">
        <v>2395</v>
      </c>
      <c r="D765" s="1" t="s">
        <v>2395</v>
      </c>
      <c r="E765" s="1" t="s">
        <v>3</v>
      </c>
      <c r="F765" s="1" t="s">
        <v>3</v>
      </c>
      <c r="G765" s="1" t="s">
        <v>2489</v>
      </c>
      <c r="H765" s="1" t="s">
        <v>2490</v>
      </c>
      <c r="I765">
        <v>7729452054</v>
      </c>
      <c r="J765">
        <v>772901001</v>
      </c>
      <c r="K765">
        <v>1137799016695</v>
      </c>
      <c r="L765" s="1" t="s">
        <v>2491</v>
      </c>
      <c r="M765" s="1" t="s">
        <v>2492</v>
      </c>
      <c r="N765" s="1" t="s">
        <v>9</v>
      </c>
      <c r="O765" s="1" t="s">
        <v>10</v>
      </c>
      <c r="P765" s="2">
        <v>44489</v>
      </c>
    </row>
    <row r="766" spans="1:16" hidden="1" x14ac:dyDescent="0.3">
      <c r="A766" s="1" t="s">
        <v>0</v>
      </c>
      <c r="B766" s="1" t="s">
        <v>1</v>
      </c>
      <c r="C766" s="1" t="s">
        <v>2395</v>
      </c>
      <c r="D766" s="1" t="s">
        <v>2395</v>
      </c>
      <c r="E766" s="1" t="s">
        <v>3</v>
      </c>
      <c r="F766" s="1" t="s">
        <v>3</v>
      </c>
      <c r="G766" s="1" t="s">
        <v>2493</v>
      </c>
      <c r="H766" s="1" t="s">
        <v>2494</v>
      </c>
      <c r="I766">
        <v>7728129391</v>
      </c>
      <c r="K766">
        <v>1027700528570</v>
      </c>
      <c r="L766" s="1" t="s">
        <v>73</v>
      </c>
      <c r="M766" s="1" t="s">
        <v>2495</v>
      </c>
      <c r="N766" s="1" t="s">
        <v>9</v>
      </c>
      <c r="O766" s="1" t="s">
        <v>10</v>
      </c>
      <c r="P766" s="2">
        <v>43985</v>
      </c>
    </row>
    <row r="767" spans="1:16" hidden="1" x14ac:dyDescent="0.3">
      <c r="A767" s="1" t="s">
        <v>0</v>
      </c>
      <c r="B767" s="1" t="s">
        <v>1</v>
      </c>
      <c r="C767" s="1" t="s">
        <v>2395</v>
      </c>
      <c r="D767" s="1" t="s">
        <v>2395</v>
      </c>
      <c r="E767" s="1" t="s">
        <v>3</v>
      </c>
      <c r="F767" s="1" t="s">
        <v>3</v>
      </c>
      <c r="G767" s="1" t="s">
        <v>2496</v>
      </c>
      <c r="H767" s="1" t="s">
        <v>2497</v>
      </c>
      <c r="I767">
        <v>7703422320</v>
      </c>
      <c r="J767">
        <v>770301001</v>
      </c>
      <c r="K767">
        <v>1177746052549</v>
      </c>
      <c r="L767" s="1" t="s">
        <v>2407</v>
      </c>
      <c r="M767" s="1" t="s">
        <v>2498</v>
      </c>
      <c r="N767" s="1" t="s">
        <v>9</v>
      </c>
      <c r="O767" s="1" t="s">
        <v>10</v>
      </c>
      <c r="P767" s="2">
        <v>45135</v>
      </c>
    </row>
    <row r="768" spans="1:16" hidden="1" x14ac:dyDescent="0.3">
      <c r="A768" s="1" t="s">
        <v>0</v>
      </c>
      <c r="B768" s="1" t="s">
        <v>1</v>
      </c>
      <c r="C768" s="1" t="s">
        <v>2395</v>
      </c>
      <c r="D768" s="1" t="s">
        <v>2395</v>
      </c>
      <c r="E768" s="1" t="s">
        <v>3</v>
      </c>
      <c r="F768" s="1" t="s">
        <v>3</v>
      </c>
      <c r="G768" s="1" t="s">
        <v>2499</v>
      </c>
      <c r="H768" s="1" t="s">
        <v>2500</v>
      </c>
      <c r="I768">
        <v>7734581136</v>
      </c>
      <c r="J768">
        <v>773401001</v>
      </c>
      <c r="K768">
        <v>1087746355498</v>
      </c>
      <c r="L768" s="1" t="s">
        <v>13</v>
      </c>
      <c r="M768" s="1" t="s">
        <v>2501</v>
      </c>
      <c r="N768" s="1" t="s">
        <v>9</v>
      </c>
      <c r="O768" s="1" t="s">
        <v>10</v>
      </c>
      <c r="P768" s="2">
        <v>45195</v>
      </c>
    </row>
    <row r="769" spans="1:16" hidden="1" x14ac:dyDescent="0.3">
      <c r="A769" s="1" t="s">
        <v>0</v>
      </c>
      <c r="B769" s="1" t="s">
        <v>1</v>
      </c>
      <c r="C769" s="1" t="s">
        <v>2395</v>
      </c>
      <c r="D769" s="1" t="s">
        <v>2395</v>
      </c>
      <c r="E769" s="1" t="s">
        <v>3</v>
      </c>
      <c r="F769" s="1" t="s">
        <v>3</v>
      </c>
      <c r="G769" s="1" t="s">
        <v>2502</v>
      </c>
      <c r="H769" s="1" t="s">
        <v>2503</v>
      </c>
      <c r="I769">
        <v>7714024842</v>
      </c>
      <c r="J769">
        <v>771401001</v>
      </c>
      <c r="K769">
        <v>1027739396717</v>
      </c>
      <c r="L769" s="1" t="s">
        <v>13</v>
      </c>
      <c r="M769" s="1" t="s">
        <v>2504</v>
      </c>
      <c r="N769" s="1" t="s">
        <v>9</v>
      </c>
      <c r="O769" s="1" t="s">
        <v>10</v>
      </c>
      <c r="P769" s="2">
        <v>44706</v>
      </c>
    </row>
    <row r="770" spans="1:16" hidden="1" x14ac:dyDescent="0.3">
      <c r="A770" s="1" t="s">
        <v>0</v>
      </c>
      <c r="B770" s="1" t="s">
        <v>1</v>
      </c>
      <c r="C770" s="1" t="s">
        <v>2395</v>
      </c>
      <c r="D770" s="1" t="s">
        <v>2395</v>
      </c>
      <c r="E770" s="1" t="s">
        <v>3</v>
      </c>
      <c r="F770" s="1" t="s">
        <v>3</v>
      </c>
      <c r="G770" s="1" t="s">
        <v>2505</v>
      </c>
      <c r="H770" s="1" t="s">
        <v>2506</v>
      </c>
      <c r="I770">
        <v>9710088253</v>
      </c>
      <c r="J770">
        <v>771001001</v>
      </c>
      <c r="K770">
        <v>1217700098330</v>
      </c>
      <c r="L770" s="1" t="s">
        <v>7</v>
      </c>
      <c r="M770" s="1" t="s">
        <v>2507</v>
      </c>
      <c r="N770" s="1" t="s">
        <v>9</v>
      </c>
      <c r="O770" s="1" t="s">
        <v>10</v>
      </c>
      <c r="P770" s="2">
        <v>45181</v>
      </c>
    </row>
    <row r="771" spans="1:16" hidden="1" x14ac:dyDescent="0.3">
      <c r="A771" s="1" t="s">
        <v>0</v>
      </c>
      <c r="B771" s="1" t="s">
        <v>1</v>
      </c>
      <c r="C771" s="1" t="s">
        <v>2395</v>
      </c>
      <c r="D771" s="1" t="s">
        <v>2395</v>
      </c>
      <c r="E771" s="1" t="s">
        <v>3</v>
      </c>
      <c r="F771" s="1" t="s">
        <v>3</v>
      </c>
      <c r="G771" s="1" t="s">
        <v>2508</v>
      </c>
      <c r="H771" s="1" t="s">
        <v>2509</v>
      </c>
      <c r="I771">
        <v>9704016606</v>
      </c>
      <c r="J771">
        <v>770401001</v>
      </c>
      <c r="K771">
        <v>1207700151427</v>
      </c>
      <c r="L771" s="1" t="s">
        <v>2510</v>
      </c>
      <c r="M771" s="1" t="s">
        <v>2511</v>
      </c>
      <c r="N771" s="1" t="s">
        <v>9</v>
      </c>
      <c r="O771" s="1" t="s">
        <v>10</v>
      </c>
      <c r="P771" s="2">
        <v>44516</v>
      </c>
    </row>
    <row r="772" spans="1:16" hidden="1" x14ac:dyDescent="0.3">
      <c r="A772" s="1" t="s">
        <v>0</v>
      </c>
      <c r="B772" s="1" t="s">
        <v>1</v>
      </c>
      <c r="C772" s="1" t="s">
        <v>2395</v>
      </c>
      <c r="D772" s="1" t="s">
        <v>2395</v>
      </c>
      <c r="E772" s="1" t="s">
        <v>3</v>
      </c>
      <c r="F772" s="1" t="s">
        <v>3</v>
      </c>
      <c r="G772" s="1" t="s">
        <v>2512</v>
      </c>
      <c r="H772" s="1" t="s">
        <v>2513</v>
      </c>
      <c r="I772">
        <v>9704007633</v>
      </c>
      <c r="J772">
        <v>770401001</v>
      </c>
      <c r="K772">
        <v>1197700017415</v>
      </c>
      <c r="L772" s="1" t="s">
        <v>2514</v>
      </c>
      <c r="M772" s="1" t="s">
        <v>2515</v>
      </c>
      <c r="N772" s="1" t="s">
        <v>9</v>
      </c>
      <c r="O772" s="1" t="s">
        <v>10</v>
      </c>
      <c r="P772" s="2">
        <v>44495</v>
      </c>
    </row>
    <row r="773" spans="1:16" hidden="1" x14ac:dyDescent="0.3">
      <c r="A773" s="1" t="s">
        <v>0</v>
      </c>
      <c r="B773" s="1" t="s">
        <v>1</v>
      </c>
      <c r="C773" s="1" t="s">
        <v>2395</v>
      </c>
      <c r="D773" s="1" t="s">
        <v>2395</v>
      </c>
      <c r="E773" s="1" t="s">
        <v>3</v>
      </c>
      <c r="F773" s="1" t="s">
        <v>3</v>
      </c>
      <c r="G773" s="1" t="s">
        <v>2516</v>
      </c>
      <c r="H773" s="1" t="s">
        <v>2517</v>
      </c>
      <c r="I773">
        <v>7706032695</v>
      </c>
      <c r="J773">
        <v>770601001</v>
      </c>
      <c r="K773">
        <v>1037739279731</v>
      </c>
      <c r="L773" s="1" t="s">
        <v>13</v>
      </c>
      <c r="M773" s="1" t="s">
        <v>2518</v>
      </c>
      <c r="N773" s="1" t="s">
        <v>9</v>
      </c>
      <c r="O773" s="1" t="s">
        <v>10</v>
      </c>
      <c r="P773" s="2">
        <v>44697</v>
      </c>
    </row>
    <row r="774" spans="1:16" hidden="1" x14ac:dyDescent="0.3">
      <c r="A774" s="1" t="s">
        <v>0</v>
      </c>
      <c r="B774" s="1" t="s">
        <v>1</v>
      </c>
      <c r="C774" s="1" t="s">
        <v>2395</v>
      </c>
      <c r="D774" s="1" t="s">
        <v>2395</v>
      </c>
      <c r="E774" s="1" t="s">
        <v>3</v>
      </c>
      <c r="F774" s="1" t="s">
        <v>3</v>
      </c>
      <c r="G774" s="1" t="s">
        <v>2519</v>
      </c>
      <c r="H774" s="1" t="s">
        <v>2520</v>
      </c>
      <c r="I774">
        <v>7710247083</v>
      </c>
      <c r="J774">
        <v>771001001</v>
      </c>
      <c r="K774">
        <v>1027739122630</v>
      </c>
      <c r="L774" s="1" t="s">
        <v>13</v>
      </c>
      <c r="M774" s="1" t="s">
        <v>2521</v>
      </c>
      <c r="N774" s="1" t="s">
        <v>9</v>
      </c>
      <c r="O774" s="1" t="s">
        <v>10</v>
      </c>
      <c r="P774" s="2">
        <v>45184</v>
      </c>
    </row>
    <row r="775" spans="1:16" hidden="1" x14ac:dyDescent="0.3">
      <c r="A775" s="1" t="s">
        <v>0</v>
      </c>
      <c r="B775" s="1" t="s">
        <v>1</v>
      </c>
      <c r="C775" s="1" t="s">
        <v>2395</v>
      </c>
      <c r="D775" s="1" t="s">
        <v>2395</v>
      </c>
      <c r="E775" s="1" t="s">
        <v>3</v>
      </c>
      <c r="F775" s="1" t="s">
        <v>3</v>
      </c>
      <c r="G775" s="1" t="s">
        <v>2522</v>
      </c>
      <c r="H775" s="1" t="s">
        <v>2523</v>
      </c>
      <c r="I775">
        <v>7709037684</v>
      </c>
      <c r="J775">
        <v>770901001</v>
      </c>
      <c r="K775">
        <v>1027700033350</v>
      </c>
      <c r="L775" s="1" t="s">
        <v>13</v>
      </c>
      <c r="M775" s="1" t="s">
        <v>2524</v>
      </c>
      <c r="N775" s="1" t="s">
        <v>9</v>
      </c>
      <c r="O775" s="1" t="s">
        <v>10</v>
      </c>
      <c r="P775" s="2">
        <v>44699</v>
      </c>
    </row>
    <row r="776" spans="1:16" hidden="1" x14ac:dyDescent="0.3">
      <c r="A776" s="1" t="s">
        <v>0</v>
      </c>
      <c r="B776" s="1" t="s">
        <v>1</v>
      </c>
      <c r="C776" s="1" t="s">
        <v>2395</v>
      </c>
      <c r="D776" s="1" t="s">
        <v>2395</v>
      </c>
      <c r="E776" s="1" t="s">
        <v>3</v>
      </c>
      <c r="F776" s="1" t="s">
        <v>3</v>
      </c>
      <c r="G776" s="1" t="s">
        <v>2525</v>
      </c>
      <c r="H776" s="1" t="s">
        <v>2526</v>
      </c>
      <c r="I776">
        <v>7708034345</v>
      </c>
      <c r="J776">
        <v>770801001</v>
      </c>
      <c r="K776">
        <v>1037739372110</v>
      </c>
      <c r="L776" s="1" t="s">
        <v>13</v>
      </c>
      <c r="M776" s="1" t="s">
        <v>2527</v>
      </c>
      <c r="N776" s="1" t="s">
        <v>9</v>
      </c>
      <c r="O776" s="1" t="s">
        <v>10</v>
      </c>
      <c r="P776" s="2">
        <v>44483</v>
      </c>
    </row>
    <row r="777" spans="1:16" hidden="1" x14ac:dyDescent="0.3">
      <c r="A777" s="1" t="s">
        <v>0</v>
      </c>
      <c r="B777" s="1" t="s">
        <v>1</v>
      </c>
      <c r="C777" s="1" t="s">
        <v>2395</v>
      </c>
      <c r="D777" s="1" t="s">
        <v>2395</v>
      </c>
      <c r="E777" s="1" t="s">
        <v>3</v>
      </c>
      <c r="F777" s="1" t="s">
        <v>3</v>
      </c>
      <c r="G777" s="1" t="s">
        <v>2528</v>
      </c>
      <c r="H777" s="1" t="s">
        <v>2529</v>
      </c>
      <c r="I777">
        <v>7734258158</v>
      </c>
      <c r="J777">
        <v>773401001</v>
      </c>
      <c r="K777">
        <v>1037734011776</v>
      </c>
      <c r="L777" s="1" t="s">
        <v>13</v>
      </c>
      <c r="M777" s="1" t="s">
        <v>2530</v>
      </c>
      <c r="N777" s="1" t="s">
        <v>9</v>
      </c>
      <c r="O777" s="1" t="s">
        <v>10</v>
      </c>
      <c r="P777" s="2">
        <v>44540</v>
      </c>
    </row>
    <row r="778" spans="1:16" hidden="1" x14ac:dyDescent="0.3">
      <c r="A778" s="1" t="s">
        <v>0</v>
      </c>
      <c r="B778" s="1" t="s">
        <v>1</v>
      </c>
      <c r="C778" s="1" t="s">
        <v>2395</v>
      </c>
      <c r="D778" s="1" t="s">
        <v>2395</v>
      </c>
      <c r="E778" s="1" t="s">
        <v>3</v>
      </c>
      <c r="F778" s="1" t="s">
        <v>3</v>
      </c>
      <c r="G778" s="1" t="s">
        <v>2531</v>
      </c>
      <c r="H778" s="1" t="s">
        <v>2532</v>
      </c>
      <c r="I778">
        <v>7724092464</v>
      </c>
      <c r="J778">
        <v>772401001</v>
      </c>
      <c r="K778">
        <v>1037739486950</v>
      </c>
      <c r="L778" s="1" t="s">
        <v>13</v>
      </c>
      <c r="M778" s="1" t="s">
        <v>2533</v>
      </c>
      <c r="N778" s="1" t="s">
        <v>9</v>
      </c>
      <c r="O778" s="1" t="s">
        <v>10</v>
      </c>
      <c r="P778" s="2">
        <v>44643</v>
      </c>
    </row>
    <row r="779" spans="1:16" hidden="1" x14ac:dyDescent="0.3">
      <c r="A779" s="1" t="s">
        <v>0</v>
      </c>
      <c r="B779" s="1" t="s">
        <v>1</v>
      </c>
      <c r="C779" s="1" t="s">
        <v>2395</v>
      </c>
      <c r="D779" s="1" t="s">
        <v>2395</v>
      </c>
      <c r="E779" s="1" t="s">
        <v>3</v>
      </c>
      <c r="F779" s="1" t="s">
        <v>3</v>
      </c>
      <c r="G779" s="1" t="s">
        <v>2534</v>
      </c>
      <c r="H779" s="1" t="s">
        <v>2535</v>
      </c>
      <c r="I779">
        <v>7714585630</v>
      </c>
      <c r="J779">
        <v>771401001</v>
      </c>
      <c r="K779">
        <v>1057746015843</v>
      </c>
      <c r="L779" s="1" t="s">
        <v>7</v>
      </c>
      <c r="M779" s="1" t="s">
        <v>2536</v>
      </c>
      <c r="N779" s="1" t="s">
        <v>9</v>
      </c>
      <c r="O779" s="1" t="s">
        <v>10</v>
      </c>
      <c r="P779" s="2">
        <v>45110</v>
      </c>
    </row>
    <row r="780" spans="1:16" hidden="1" x14ac:dyDescent="0.3">
      <c r="A780" s="1" t="s">
        <v>0</v>
      </c>
      <c r="B780" s="1" t="s">
        <v>1</v>
      </c>
      <c r="C780" s="1" t="s">
        <v>2395</v>
      </c>
      <c r="D780" s="1" t="s">
        <v>2395</v>
      </c>
      <c r="E780" s="1" t="s">
        <v>3</v>
      </c>
      <c r="F780" s="1" t="s">
        <v>3</v>
      </c>
      <c r="G780" s="1" t="s">
        <v>2537</v>
      </c>
      <c r="H780" s="1" t="s">
        <v>2538</v>
      </c>
      <c r="I780">
        <v>3524015088</v>
      </c>
      <c r="J780">
        <v>770901001</v>
      </c>
      <c r="K780">
        <v>1147847365423</v>
      </c>
      <c r="L780" s="1" t="s">
        <v>7</v>
      </c>
      <c r="M780" s="1" t="s">
        <v>2539</v>
      </c>
      <c r="N780" s="1" t="s">
        <v>9</v>
      </c>
      <c r="O780" s="1" t="s">
        <v>10</v>
      </c>
      <c r="P780" s="2">
        <v>45014</v>
      </c>
    </row>
    <row r="781" spans="1:16" hidden="1" x14ac:dyDescent="0.3">
      <c r="A781" s="1" t="s">
        <v>0</v>
      </c>
      <c r="B781" s="1" t="s">
        <v>1</v>
      </c>
      <c r="C781" s="1" t="s">
        <v>2395</v>
      </c>
      <c r="D781" s="1" t="s">
        <v>2395</v>
      </c>
      <c r="E781" s="1" t="s">
        <v>3</v>
      </c>
      <c r="F781" s="1" t="s">
        <v>3</v>
      </c>
      <c r="G781" s="1" t="s">
        <v>2540</v>
      </c>
      <c r="H781" s="1" t="s">
        <v>2541</v>
      </c>
      <c r="I781">
        <v>7712040126</v>
      </c>
      <c r="J781">
        <v>997650001</v>
      </c>
      <c r="K781">
        <v>1027700092661</v>
      </c>
      <c r="L781" s="1" t="s">
        <v>2470</v>
      </c>
      <c r="M781" s="1" t="s">
        <v>2542</v>
      </c>
      <c r="N781" s="1" t="s">
        <v>9</v>
      </c>
      <c r="O781" s="1" t="s">
        <v>10</v>
      </c>
      <c r="P781" s="2">
        <v>44581</v>
      </c>
    </row>
    <row r="782" spans="1:16" hidden="1" x14ac:dyDescent="0.3">
      <c r="A782" s="1" t="s">
        <v>0</v>
      </c>
      <c r="B782" s="1" t="s">
        <v>1</v>
      </c>
      <c r="C782" s="1" t="s">
        <v>2395</v>
      </c>
      <c r="D782" s="1" t="s">
        <v>2395</v>
      </c>
      <c r="E782" s="1" t="s">
        <v>3</v>
      </c>
      <c r="F782" s="1" t="s">
        <v>3</v>
      </c>
      <c r="G782" s="1" t="s">
        <v>2543</v>
      </c>
      <c r="H782" s="1" t="s">
        <v>2544</v>
      </c>
      <c r="I782">
        <v>7710103758</v>
      </c>
      <c r="J782">
        <v>771001001</v>
      </c>
      <c r="K782">
        <v>1027739375080</v>
      </c>
      <c r="L782" s="1" t="s">
        <v>2545</v>
      </c>
      <c r="M782" s="1" t="s">
        <v>2546</v>
      </c>
      <c r="N782" s="1" t="s">
        <v>9</v>
      </c>
      <c r="O782" s="1" t="s">
        <v>10</v>
      </c>
      <c r="P782" s="2">
        <v>44657</v>
      </c>
    </row>
    <row r="783" spans="1:16" hidden="1" x14ac:dyDescent="0.3">
      <c r="A783" s="1" t="s">
        <v>0</v>
      </c>
      <c r="B783" s="1" t="s">
        <v>1</v>
      </c>
      <c r="C783" s="1" t="s">
        <v>2395</v>
      </c>
      <c r="D783" s="1" t="s">
        <v>2395</v>
      </c>
      <c r="E783" s="1" t="s">
        <v>3</v>
      </c>
      <c r="F783" s="1" t="s">
        <v>3</v>
      </c>
      <c r="G783" s="1" t="s">
        <v>2547</v>
      </c>
      <c r="H783" s="1" t="s">
        <v>2548</v>
      </c>
      <c r="I783">
        <v>7704255103</v>
      </c>
      <c r="J783">
        <v>770401001</v>
      </c>
      <c r="K783">
        <v>1037704010387</v>
      </c>
      <c r="L783" s="1" t="s">
        <v>2549</v>
      </c>
      <c r="M783" s="1" t="s">
        <v>2550</v>
      </c>
      <c r="N783" s="1" t="s">
        <v>9</v>
      </c>
      <c r="O783" s="1" t="s">
        <v>10</v>
      </c>
      <c r="P783" s="2">
        <v>44447</v>
      </c>
    </row>
    <row r="784" spans="1:16" hidden="1" x14ac:dyDescent="0.3">
      <c r="A784" s="1" t="s">
        <v>0</v>
      </c>
      <c r="B784" s="1" t="s">
        <v>1</v>
      </c>
      <c r="C784" s="1" t="s">
        <v>2395</v>
      </c>
      <c r="D784" s="1" t="s">
        <v>2395</v>
      </c>
      <c r="E784" s="1" t="s">
        <v>3</v>
      </c>
      <c r="F784" s="1" t="s">
        <v>3</v>
      </c>
      <c r="G784" s="1" t="s">
        <v>2551</v>
      </c>
      <c r="H784" s="1" t="s">
        <v>2552</v>
      </c>
      <c r="I784">
        <v>7723320277</v>
      </c>
      <c r="J784">
        <v>772301001</v>
      </c>
      <c r="K784">
        <v>1027700400200</v>
      </c>
      <c r="L784" s="1" t="s">
        <v>13</v>
      </c>
      <c r="M784" s="1" t="s">
        <v>2553</v>
      </c>
      <c r="N784" s="1" t="s">
        <v>9</v>
      </c>
      <c r="O784" s="1" t="s">
        <v>10</v>
      </c>
      <c r="P784" s="2">
        <v>44662</v>
      </c>
    </row>
    <row r="785" spans="1:16" hidden="1" x14ac:dyDescent="0.3">
      <c r="A785" s="1" t="s">
        <v>0</v>
      </c>
      <c r="B785" s="1" t="s">
        <v>1</v>
      </c>
      <c r="C785" s="1" t="s">
        <v>2395</v>
      </c>
      <c r="D785" s="1" t="s">
        <v>2395</v>
      </c>
      <c r="E785" s="1" t="s">
        <v>3</v>
      </c>
      <c r="F785" s="1" t="s">
        <v>3</v>
      </c>
      <c r="G785" s="1" t="s">
        <v>2554</v>
      </c>
      <c r="H785" s="1" t="s">
        <v>2555</v>
      </c>
      <c r="I785">
        <v>9709087880</v>
      </c>
      <c r="J785">
        <v>770901001</v>
      </c>
      <c r="K785">
        <v>1227700776038</v>
      </c>
      <c r="L785" s="1" t="s">
        <v>2491</v>
      </c>
      <c r="M785" s="1" t="s">
        <v>2556</v>
      </c>
      <c r="N785" s="1" t="s">
        <v>9</v>
      </c>
      <c r="O785" s="1" t="s">
        <v>10</v>
      </c>
      <c r="P785" s="2">
        <v>44994</v>
      </c>
    </row>
    <row r="786" spans="1:16" hidden="1" x14ac:dyDescent="0.3">
      <c r="A786" s="1" t="s">
        <v>0</v>
      </c>
      <c r="B786" s="1" t="s">
        <v>1</v>
      </c>
      <c r="C786" s="1" t="s">
        <v>2395</v>
      </c>
      <c r="D786" s="1" t="s">
        <v>2395</v>
      </c>
      <c r="E786" s="1" t="s">
        <v>3</v>
      </c>
      <c r="F786" s="1" t="s">
        <v>3</v>
      </c>
      <c r="G786" s="1" t="s">
        <v>2557</v>
      </c>
      <c r="H786" s="1" t="s">
        <v>2558</v>
      </c>
      <c r="I786">
        <v>7705513237</v>
      </c>
      <c r="J786">
        <v>770501001</v>
      </c>
      <c r="K786">
        <v>1047705052427</v>
      </c>
      <c r="L786" s="1" t="s">
        <v>7</v>
      </c>
      <c r="M786" s="1" t="s">
        <v>2559</v>
      </c>
      <c r="N786" s="1" t="s">
        <v>9</v>
      </c>
      <c r="O786" s="1" t="s">
        <v>10</v>
      </c>
      <c r="P786" s="2">
        <v>44533</v>
      </c>
    </row>
    <row r="787" spans="1:16" hidden="1" x14ac:dyDescent="0.3">
      <c r="A787" s="1" t="s">
        <v>0</v>
      </c>
      <c r="B787" s="1" t="s">
        <v>1</v>
      </c>
      <c r="C787" s="1" t="s">
        <v>2395</v>
      </c>
      <c r="D787" s="1" t="s">
        <v>2395</v>
      </c>
      <c r="E787" s="1" t="s">
        <v>3</v>
      </c>
      <c r="F787" s="1" t="s">
        <v>3</v>
      </c>
      <c r="G787" s="1" t="s">
        <v>2560</v>
      </c>
      <c r="H787" s="1" t="s">
        <v>2561</v>
      </c>
      <c r="I787">
        <v>7703013158</v>
      </c>
      <c r="J787">
        <v>770301001</v>
      </c>
      <c r="K787">
        <v>1037700245747</v>
      </c>
      <c r="L787" s="1" t="s">
        <v>13</v>
      </c>
      <c r="M787" s="1" t="s">
        <v>2562</v>
      </c>
      <c r="N787" s="1" t="s">
        <v>9</v>
      </c>
      <c r="O787" s="1" t="s">
        <v>10</v>
      </c>
      <c r="P787" s="2">
        <v>44669</v>
      </c>
    </row>
    <row r="788" spans="1:16" hidden="1" x14ac:dyDescent="0.3">
      <c r="A788" s="1" t="s">
        <v>0</v>
      </c>
      <c r="B788" s="1" t="s">
        <v>1</v>
      </c>
      <c r="C788" s="1" t="s">
        <v>2395</v>
      </c>
      <c r="D788" s="1" t="s">
        <v>2395</v>
      </c>
      <c r="E788" s="1" t="s">
        <v>3</v>
      </c>
      <c r="F788" s="1" t="s">
        <v>3</v>
      </c>
      <c r="G788" s="1" t="s">
        <v>2563</v>
      </c>
      <c r="H788" s="1" t="s">
        <v>2564</v>
      </c>
      <c r="I788">
        <v>7710021713</v>
      </c>
      <c r="J788">
        <v>771001001</v>
      </c>
      <c r="K788">
        <v>1027739237041</v>
      </c>
      <c r="L788" s="1" t="s">
        <v>13</v>
      </c>
      <c r="M788" s="1" t="s">
        <v>2565</v>
      </c>
      <c r="N788" s="1" t="s">
        <v>9</v>
      </c>
      <c r="O788" s="1" t="s">
        <v>10</v>
      </c>
      <c r="P788" s="2">
        <v>44768</v>
      </c>
    </row>
    <row r="789" spans="1:16" hidden="1" x14ac:dyDescent="0.3">
      <c r="A789" s="1" t="s">
        <v>0</v>
      </c>
      <c r="B789" s="1" t="s">
        <v>1</v>
      </c>
      <c r="C789" s="1" t="s">
        <v>2395</v>
      </c>
      <c r="D789" s="1" t="s">
        <v>2395</v>
      </c>
      <c r="E789" s="1" t="s">
        <v>3</v>
      </c>
      <c r="F789" s="1" t="s">
        <v>3</v>
      </c>
      <c r="G789" s="1" t="s">
        <v>2566</v>
      </c>
      <c r="H789" s="1" t="s">
        <v>2567</v>
      </c>
      <c r="I789">
        <v>7704055136</v>
      </c>
      <c r="J789">
        <v>770901001</v>
      </c>
      <c r="K789">
        <v>1027700335849</v>
      </c>
      <c r="L789" s="1" t="s">
        <v>13</v>
      </c>
      <c r="M789" s="1" t="s">
        <v>2568</v>
      </c>
      <c r="N789" s="1" t="s">
        <v>9</v>
      </c>
      <c r="O789" s="1" t="s">
        <v>10</v>
      </c>
      <c r="P789" s="2">
        <v>44946</v>
      </c>
    </row>
    <row r="790" spans="1:16" hidden="1" x14ac:dyDescent="0.3">
      <c r="A790" s="1" t="s">
        <v>0</v>
      </c>
      <c r="B790" s="1" t="s">
        <v>1</v>
      </c>
      <c r="C790" s="1" t="s">
        <v>2395</v>
      </c>
      <c r="D790" s="1" t="s">
        <v>2395</v>
      </c>
      <c r="E790" s="1" t="s">
        <v>3</v>
      </c>
      <c r="F790" s="1" t="s">
        <v>3</v>
      </c>
      <c r="G790" s="1" t="s">
        <v>2569</v>
      </c>
      <c r="H790" s="1" t="s">
        <v>2570</v>
      </c>
      <c r="I790">
        <v>7714584918</v>
      </c>
      <c r="J790">
        <v>771401001</v>
      </c>
      <c r="K790">
        <v>1047797082068</v>
      </c>
      <c r="L790" s="1" t="s">
        <v>7</v>
      </c>
      <c r="M790" s="1" t="s">
        <v>2571</v>
      </c>
      <c r="N790" s="1" t="s">
        <v>9</v>
      </c>
      <c r="O790" s="1" t="s">
        <v>10</v>
      </c>
      <c r="P790" s="2">
        <v>45071</v>
      </c>
    </row>
    <row r="791" spans="1:16" hidden="1" x14ac:dyDescent="0.3">
      <c r="A791" s="1" t="s">
        <v>0</v>
      </c>
      <c r="B791" s="1" t="s">
        <v>1</v>
      </c>
      <c r="C791" s="1" t="s">
        <v>2395</v>
      </c>
      <c r="D791" s="1" t="s">
        <v>2395</v>
      </c>
      <c r="E791" s="1" t="s">
        <v>3</v>
      </c>
      <c r="F791" s="1" t="s">
        <v>3</v>
      </c>
      <c r="G791" s="1" t="s">
        <v>2572</v>
      </c>
      <c r="H791" s="1" t="s">
        <v>2573</v>
      </c>
      <c r="I791">
        <v>7736243140</v>
      </c>
      <c r="J791">
        <v>772301001</v>
      </c>
      <c r="K791">
        <v>1077799028251</v>
      </c>
      <c r="L791" s="1" t="s">
        <v>2574</v>
      </c>
      <c r="M791" s="1" t="s">
        <v>2575</v>
      </c>
      <c r="N791" s="1" t="s">
        <v>9</v>
      </c>
      <c r="O791" s="1" t="s">
        <v>10</v>
      </c>
      <c r="P791" s="2">
        <v>44495</v>
      </c>
    </row>
    <row r="792" spans="1:16" hidden="1" x14ac:dyDescent="0.3">
      <c r="A792" s="1" t="s">
        <v>0</v>
      </c>
      <c r="B792" s="1" t="s">
        <v>1</v>
      </c>
      <c r="C792" s="1" t="s">
        <v>2395</v>
      </c>
      <c r="D792" s="1" t="s">
        <v>2395</v>
      </c>
      <c r="E792" s="1" t="s">
        <v>3</v>
      </c>
      <c r="F792" s="1" t="s">
        <v>3</v>
      </c>
      <c r="G792" s="1" t="s">
        <v>2576</v>
      </c>
      <c r="H792" s="1" t="s">
        <v>2577</v>
      </c>
      <c r="I792">
        <v>7839016727</v>
      </c>
      <c r="J792">
        <v>770501001</v>
      </c>
      <c r="K792">
        <v>1067899000234</v>
      </c>
      <c r="L792" s="1" t="s">
        <v>2480</v>
      </c>
      <c r="M792" s="1" t="s">
        <v>2578</v>
      </c>
      <c r="N792" s="1" t="s">
        <v>9</v>
      </c>
      <c r="O792" s="1" t="s">
        <v>10</v>
      </c>
      <c r="P792" s="2">
        <v>44445</v>
      </c>
    </row>
    <row r="793" spans="1:16" hidden="1" x14ac:dyDescent="0.3">
      <c r="A793" s="1" t="s">
        <v>0</v>
      </c>
      <c r="B793" s="1" t="s">
        <v>1</v>
      </c>
      <c r="C793" s="1" t="s">
        <v>2395</v>
      </c>
      <c r="D793" s="1" t="s">
        <v>2395</v>
      </c>
      <c r="E793" s="1" t="s">
        <v>3</v>
      </c>
      <c r="F793" s="1" t="s">
        <v>3</v>
      </c>
      <c r="G793" s="1" t="s">
        <v>2579</v>
      </c>
      <c r="H793" s="1" t="s">
        <v>2580</v>
      </c>
      <c r="I793">
        <v>7733012419</v>
      </c>
      <c r="J793">
        <v>770801001</v>
      </c>
      <c r="K793">
        <v>1037739275617</v>
      </c>
      <c r="L793" s="1" t="s">
        <v>7</v>
      </c>
      <c r="M793" s="1" t="s">
        <v>2581</v>
      </c>
      <c r="N793" s="1" t="s">
        <v>9</v>
      </c>
      <c r="O793" s="1" t="s">
        <v>10</v>
      </c>
      <c r="P793" s="2">
        <v>45216</v>
      </c>
    </row>
    <row r="794" spans="1:16" hidden="1" x14ac:dyDescent="0.3">
      <c r="A794" s="1" t="s">
        <v>0</v>
      </c>
      <c r="B794" s="1" t="s">
        <v>1</v>
      </c>
      <c r="C794" s="1" t="s">
        <v>2395</v>
      </c>
      <c r="D794" s="1" t="s">
        <v>2395</v>
      </c>
      <c r="E794" s="1" t="s">
        <v>3</v>
      </c>
      <c r="F794" s="1" t="s">
        <v>3</v>
      </c>
      <c r="G794" s="1" t="s">
        <v>2582</v>
      </c>
      <c r="H794" s="1" t="s">
        <v>2583</v>
      </c>
      <c r="I794">
        <v>7709102090</v>
      </c>
      <c r="J794">
        <v>770901001</v>
      </c>
      <c r="K794">
        <v>1037739621590</v>
      </c>
      <c r="L794" s="1" t="s">
        <v>13</v>
      </c>
      <c r="M794" s="1" t="s">
        <v>2584</v>
      </c>
      <c r="N794" s="1" t="s">
        <v>9</v>
      </c>
      <c r="O794" s="1" t="s">
        <v>10</v>
      </c>
      <c r="P794" s="2">
        <v>44713</v>
      </c>
    </row>
    <row r="795" spans="1:16" hidden="1" x14ac:dyDescent="0.3">
      <c r="A795" s="1" t="s">
        <v>0</v>
      </c>
      <c r="B795" s="1" t="s">
        <v>1</v>
      </c>
      <c r="C795" s="1" t="s">
        <v>2395</v>
      </c>
      <c r="D795" s="1" t="s">
        <v>2395</v>
      </c>
      <c r="E795" s="1" t="s">
        <v>3</v>
      </c>
      <c r="F795" s="1" t="s">
        <v>3</v>
      </c>
      <c r="G795" s="1" t="s">
        <v>2585</v>
      </c>
      <c r="H795" s="1" t="s">
        <v>2586</v>
      </c>
      <c r="I795">
        <v>7705396040</v>
      </c>
      <c r="J795">
        <v>771001001</v>
      </c>
      <c r="K795">
        <v>1027739292932</v>
      </c>
      <c r="L795" s="1" t="s">
        <v>2587</v>
      </c>
      <c r="M795" s="1" t="s">
        <v>2588</v>
      </c>
      <c r="N795" s="1" t="s">
        <v>9</v>
      </c>
      <c r="O795" s="1" t="s">
        <v>10</v>
      </c>
      <c r="P795" s="2">
        <v>44460</v>
      </c>
    </row>
    <row r="796" spans="1:16" hidden="1" x14ac:dyDescent="0.3">
      <c r="A796" s="1" t="s">
        <v>0</v>
      </c>
      <c r="B796" s="1" t="s">
        <v>1</v>
      </c>
      <c r="C796" s="1" t="s">
        <v>2395</v>
      </c>
      <c r="D796" s="1" t="s">
        <v>2395</v>
      </c>
      <c r="E796" s="1" t="s">
        <v>3</v>
      </c>
      <c r="F796" s="1" t="s">
        <v>3</v>
      </c>
      <c r="G796" s="1" t="s">
        <v>2589</v>
      </c>
      <c r="H796" s="1" t="s">
        <v>2590</v>
      </c>
      <c r="I796">
        <v>7704179340</v>
      </c>
      <c r="J796">
        <v>770401001</v>
      </c>
      <c r="K796">
        <v>1027739328803</v>
      </c>
      <c r="L796" s="1" t="s">
        <v>13</v>
      </c>
      <c r="M796" s="1" t="s">
        <v>2591</v>
      </c>
      <c r="N796" s="1" t="s">
        <v>9</v>
      </c>
      <c r="O796" s="1" t="s">
        <v>10</v>
      </c>
      <c r="P796" s="2">
        <v>45121</v>
      </c>
    </row>
    <row r="797" spans="1:16" hidden="1" x14ac:dyDescent="0.3">
      <c r="A797" s="1" t="s">
        <v>0</v>
      </c>
      <c r="B797" s="1" t="s">
        <v>1</v>
      </c>
      <c r="C797" s="1" t="s">
        <v>2395</v>
      </c>
      <c r="D797" s="1" t="s">
        <v>2395</v>
      </c>
      <c r="E797" s="1" t="s">
        <v>3</v>
      </c>
      <c r="F797" s="1" t="s">
        <v>3</v>
      </c>
      <c r="G797" s="1" t="s">
        <v>2592</v>
      </c>
      <c r="H797" s="1" t="s">
        <v>2593</v>
      </c>
      <c r="I797">
        <v>7731384732</v>
      </c>
      <c r="J797">
        <v>770301001</v>
      </c>
      <c r="K797">
        <v>1177700015118</v>
      </c>
      <c r="L797" s="1" t="s">
        <v>2514</v>
      </c>
      <c r="M797" s="1" t="s">
        <v>2594</v>
      </c>
      <c r="N797" s="1" t="s">
        <v>9</v>
      </c>
      <c r="O797" s="1" t="s">
        <v>10</v>
      </c>
      <c r="P797" s="2">
        <v>44490</v>
      </c>
    </row>
    <row r="798" spans="1:16" hidden="1" x14ac:dyDescent="0.3">
      <c r="A798" s="1" t="s">
        <v>0</v>
      </c>
      <c r="B798" s="1" t="s">
        <v>1</v>
      </c>
      <c r="C798" s="1" t="s">
        <v>2395</v>
      </c>
      <c r="D798" s="1" t="s">
        <v>2395</v>
      </c>
      <c r="E798" s="1" t="s">
        <v>3</v>
      </c>
      <c r="F798" s="1" t="s">
        <v>3</v>
      </c>
      <c r="G798" s="1" t="s">
        <v>2595</v>
      </c>
      <c r="H798" s="1" t="s">
        <v>2596</v>
      </c>
      <c r="I798">
        <v>7710014258</v>
      </c>
      <c r="J798">
        <v>770501001</v>
      </c>
      <c r="K798">
        <v>1037700126540</v>
      </c>
      <c r="L798" s="1" t="s">
        <v>37</v>
      </c>
      <c r="M798" s="1" t="s">
        <v>2597</v>
      </c>
      <c r="N798" s="1" t="s">
        <v>9</v>
      </c>
      <c r="O798" s="1" t="s">
        <v>10</v>
      </c>
      <c r="P798" s="2">
        <v>44490</v>
      </c>
    </row>
    <row r="799" spans="1:16" hidden="1" x14ac:dyDescent="0.3">
      <c r="A799" s="1" t="s">
        <v>0</v>
      </c>
      <c r="B799" s="1" t="s">
        <v>1</v>
      </c>
      <c r="C799" s="1" t="s">
        <v>2395</v>
      </c>
      <c r="D799" s="1" t="s">
        <v>2395</v>
      </c>
      <c r="E799" s="1" t="s">
        <v>3</v>
      </c>
      <c r="F799" s="1" t="s">
        <v>3</v>
      </c>
      <c r="G799" s="1" t="s">
        <v>2598</v>
      </c>
      <c r="H799" s="1" t="s">
        <v>2599</v>
      </c>
      <c r="I799">
        <v>7707079304</v>
      </c>
      <c r="J799">
        <v>770701001</v>
      </c>
      <c r="K799">
        <v>1027739513801</v>
      </c>
      <c r="L799" s="1" t="s">
        <v>13</v>
      </c>
      <c r="M799" s="1" t="s">
        <v>2600</v>
      </c>
      <c r="N799" s="1" t="s">
        <v>9</v>
      </c>
      <c r="O799" s="1" t="s">
        <v>10</v>
      </c>
      <c r="P799" s="2">
        <v>45161</v>
      </c>
    </row>
    <row r="800" spans="1:16" hidden="1" x14ac:dyDescent="0.3">
      <c r="A800" s="1" t="s">
        <v>0</v>
      </c>
      <c r="B800" s="1" t="s">
        <v>1</v>
      </c>
      <c r="C800" s="1" t="s">
        <v>2395</v>
      </c>
      <c r="D800" s="1" t="s">
        <v>2395</v>
      </c>
      <c r="E800" s="1" t="s">
        <v>3</v>
      </c>
      <c r="F800" s="1" t="s">
        <v>3</v>
      </c>
      <c r="G800" s="1" t="s">
        <v>2601</v>
      </c>
      <c r="H800" s="1" t="s">
        <v>2602</v>
      </c>
      <c r="I800">
        <v>7713035584</v>
      </c>
      <c r="J800">
        <v>771301001</v>
      </c>
      <c r="K800">
        <v>1047713006296</v>
      </c>
      <c r="L800" s="1" t="s">
        <v>13</v>
      </c>
      <c r="M800" s="1" t="s">
        <v>2603</v>
      </c>
      <c r="N800" s="1" t="s">
        <v>9</v>
      </c>
      <c r="O800" s="1" t="s">
        <v>10</v>
      </c>
      <c r="P800" s="2">
        <v>44781</v>
      </c>
    </row>
    <row r="801" spans="1:16" hidden="1" x14ac:dyDescent="0.3">
      <c r="A801" s="1" t="s">
        <v>0</v>
      </c>
      <c r="B801" s="1" t="s">
        <v>1</v>
      </c>
      <c r="C801" s="1" t="s">
        <v>2395</v>
      </c>
      <c r="D801" s="1" t="s">
        <v>2395</v>
      </c>
      <c r="E801" s="1" t="s">
        <v>3</v>
      </c>
      <c r="F801" s="1" t="s">
        <v>3</v>
      </c>
      <c r="G801" s="1" t="s">
        <v>2604</v>
      </c>
      <c r="H801" s="1" t="s">
        <v>2605</v>
      </c>
      <c r="I801">
        <v>6155037950</v>
      </c>
      <c r="J801">
        <v>772501001</v>
      </c>
      <c r="K801">
        <v>1026102781440</v>
      </c>
      <c r="L801" s="1" t="s">
        <v>13</v>
      </c>
      <c r="M801" s="1" t="s">
        <v>2606</v>
      </c>
      <c r="N801" s="1" t="s">
        <v>9</v>
      </c>
      <c r="O801" s="1" t="s">
        <v>10</v>
      </c>
      <c r="P801" s="2">
        <v>45091</v>
      </c>
    </row>
    <row r="802" spans="1:16" hidden="1" x14ac:dyDescent="0.3">
      <c r="A802" s="1" t="s">
        <v>0</v>
      </c>
      <c r="B802" s="1" t="s">
        <v>1</v>
      </c>
      <c r="C802" s="1" t="s">
        <v>2395</v>
      </c>
      <c r="D802" s="1" t="s">
        <v>2395</v>
      </c>
      <c r="E802" s="1" t="s">
        <v>3</v>
      </c>
      <c r="F802" s="1" t="s">
        <v>2607</v>
      </c>
      <c r="G802" s="1" t="s">
        <v>2608</v>
      </c>
      <c r="H802" s="1" t="s">
        <v>2609</v>
      </c>
      <c r="I802">
        <v>5040136208</v>
      </c>
      <c r="J802">
        <v>504001001</v>
      </c>
      <c r="K802">
        <v>1155040005889</v>
      </c>
      <c r="L802" s="1" t="s">
        <v>13</v>
      </c>
      <c r="M802" s="1" t="s">
        <v>2610</v>
      </c>
      <c r="N802" s="1" t="s">
        <v>9</v>
      </c>
      <c r="O802" s="1" t="s">
        <v>10</v>
      </c>
      <c r="P802" s="2">
        <v>44497</v>
      </c>
    </row>
    <row r="803" spans="1:16" hidden="1" x14ac:dyDescent="0.3">
      <c r="A803" s="1" t="s">
        <v>0</v>
      </c>
      <c r="B803" s="1" t="s">
        <v>1</v>
      </c>
      <c r="C803" s="1" t="s">
        <v>2395</v>
      </c>
      <c r="D803" s="1" t="s">
        <v>2395</v>
      </c>
      <c r="E803" s="1" t="s">
        <v>3</v>
      </c>
      <c r="F803" s="1" t="s">
        <v>2611</v>
      </c>
      <c r="G803" s="1" t="s">
        <v>2612</v>
      </c>
      <c r="H803" s="1" t="s">
        <v>2613</v>
      </c>
      <c r="I803">
        <v>2460066195</v>
      </c>
      <c r="J803">
        <v>997650001</v>
      </c>
      <c r="K803">
        <v>1042401810494</v>
      </c>
      <c r="L803" s="1" t="s">
        <v>2470</v>
      </c>
      <c r="M803" s="1" t="s">
        <v>2614</v>
      </c>
      <c r="N803" s="1" t="s">
        <v>9</v>
      </c>
      <c r="O803" s="1" t="s">
        <v>10</v>
      </c>
      <c r="P803" s="2">
        <v>44518</v>
      </c>
    </row>
    <row r="804" spans="1:16" hidden="1" x14ac:dyDescent="0.3">
      <c r="A804" s="1" t="s">
        <v>0</v>
      </c>
      <c r="B804" s="1" t="s">
        <v>1</v>
      </c>
      <c r="C804" s="1" t="s">
        <v>2395</v>
      </c>
      <c r="D804" s="1" t="s">
        <v>2395</v>
      </c>
      <c r="E804" s="1" t="s">
        <v>3</v>
      </c>
      <c r="F804" s="1" t="s">
        <v>2395</v>
      </c>
      <c r="G804" s="1" t="s">
        <v>2615</v>
      </c>
      <c r="H804" s="1" t="s">
        <v>2616</v>
      </c>
      <c r="I804">
        <v>7730177780</v>
      </c>
      <c r="J804">
        <v>773001001</v>
      </c>
      <c r="K804">
        <v>1057730010810</v>
      </c>
      <c r="L804" s="1" t="s">
        <v>13</v>
      </c>
      <c r="M804" s="1" t="s">
        <v>2617</v>
      </c>
      <c r="N804" s="1" t="s">
        <v>9</v>
      </c>
      <c r="O804" s="1" t="s">
        <v>10</v>
      </c>
      <c r="P804" s="2">
        <v>45079</v>
      </c>
    </row>
    <row r="805" spans="1:16" hidden="1" x14ac:dyDescent="0.3">
      <c r="A805" s="1" t="s">
        <v>0</v>
      </c>
      <c r="B805" s="1" t="s">
        <v>1</v>
      </c>
      <c r="C805" s="1" t="s">
        <v>2395</v>
      </c>
      <c r="D805" s="1" t="s">
        <v>2395</v>
      </c>
      <c r="E805" s="1" t="s">
        <v>3</v>
      </c>
      <c r="F805" s="1" t="s">
        <v>2395</v>
      </c>
      <c r="G805" s="1" t="s">
        <v>2618</v>
      </c>
      <c r="H805" s="1" t="s">
        <v>2618</v>
      </c>
      <c r="I805">
        <v>7728513882</v>
      </c>
      <c r="J805">
        <v>772801001</v>
      </c>
      <c r="K805">
        <v>1047796365760</v>
      </c>
      <c r="L805" s="1" t="s">
        <v>7</v>
      </c>
      <c r="M805" s="1" t="s">
        <v>2619</v>
      </c>
      <c r="N805" s="1" t="s">
        <v>9</v>
      </c>
      <c r="O805" s="1" t="s">
        <v>10</v>
      </c>
      <c r="P805" s="2">
        <v>45216</v>
      </c>
    </row>
    <row r="806" spans="1:16" hidden="1" x14ac:dyDescent="0.3">
      <c r="A806" s="1" t="s">
        <v>0</v>
      </c>
      <c r="B806" s="1" t="s">
        <v>1</v>
      </c>
      <c r="C806" s="1" t="s">
        <v>2395</v>
      </c>
      <c r="D806" s="1" t="s">
        <v>2395</v>
      </c>
      <c r="E806" s="1" t="s">
        <v>3</v>
      </c>
      <c r="F806" s="1" t="s">
        <v>2620</v>
      </c>
      <c r="G806" s="1" t="s">
        <v>2621</v>
      </c>
      <c r="H806" s="1" t="s">
        <v>2622</v>
      </c>
      <c r="I806">
        <v>5046060805</v>
      </c>
      <c r="J806">
        <v>775101001</v>
      </c>
      <c r="K806">
        <v>1025006034900</v>
      </c>
      <c r="L806" s="1" t="s">
        <v>103</v>
      </c>
      <c r="M806" s="1" t="s">
        <v>2623</v>
      </c>
      <c r="N806" s="1" t="s">
        <v>9</v>
      </c>
      <c r="O806" s="1" t="s">
        <v>10</v>
      </c>
      <c r="P806" s="2">
        <v>44865</v>
      </c>
    </row>
    <row r="807" spans="1:16" hidden="1" x14ac:dyDescent="0.3">
      <c r="A807" s="1" t="s">
        <v>0</v>
      </c>
      <c r="B807" s="1" t="s">
        <v>1</v>
      </c>
      <c r="C807" s="1" t="s">
        <v>2395</v>
      </c>
      <c r="D807" s="1" t="s">
        <v>2395</v>
      </c>
      <c r="E807" s="1" t="s">
        <v>2624</v>
      </c>
      <c r="F807" s="1" t="s">
        <v>2625</v>
      </c>
      <c r="G807" s="1" t="s">
        <v>2626</v>
      </c>
      <c r="H807" s="1" t="s">
        <v>2627</v>
      </c>
      <c r="I807">
        <v>6316031581</v>
      </c>
      <c r="J807">
        <v>997250001</v>
      </c>
      <c r="K807">
        <v>1026303117642</v>
      </c>
      <c r="L807" s="1" t="s">
        <v>2470</v>
      </c>
      <c r="M807" s="1" t="s">
        <v>2628</v>
      </c>
      <c r="N807" s="1" t="s">
        <v>9</v>
      </c>
      <c r="O807" s="1" t="s">
        <v>10</v>
      </c>
      <c r="P807" s="2">
        <v>44517</v>
      </c>
    </row>
    <row r="808" spans="1:16" hidden="1" x14ac:dyDescent="0.3">
      <c r="A808" s="1" t="s">
        <v>0</v>
      </c>
      <c r="B808" s="1" t="s">
        <v>1</v>
      </c>
      <c r="C808" s="1" t="s">
        <v>2629</v>
      </c>
      <c r="D808" s="1" t="s">
        <v>2629</v>
      </c>
      <c r="E808" s="1" t="s">
        <v>3</v>
      </c>
      <c r="F808" s="1" t="s">
        <v>3</v>
      </c>
      <c r="G808" s="1" t="s">
        <v>2630</v>
      </c>
      <c r="H808" s="1" t="s">
        <v>2631</v>
      </c>
      <c r="I808">
        <v>5504036333</v>
      </c>
      <c r="J808">
        <v>783801001</v>
      </c>
      <c r="K808">
        <v>1025501701686</v>
      </c>
      <c r="L808" s="1" t="s">
        <v>2470</v>
      </c>
      <c r="M808" s="1" t="s">
        <v>2632</v>
      </c>
      <c r="N808" s="1" t="s">
        <v>9</v>
      </c>
      <c r="O808" s="1" t="s">
        <v>10</v>
      </c>
      <c r="P808" s="2">
        <v>44498</v>
      </c>
    </row>
    <row r="809" spans="1:16" hidden="1" x14ac:dyDescent="0.3">
      <c r="A809" s="1" t="s">
        <v>0</v>
      </c>
      <c r="B809" s="1" t="s">
        <v>1</v>
      </c>
      <c r="C809" s="1" t="s">
        <v>2629</v>
      </c>
      <c r="D809" s="1" t="s">
        <v>2629</v>
      </c>
      <c r="E809" s="1" t="s">
        <v>3</v>
      </c>
      <c r="F809" s="1" t="s">
        <v>3</v>
      </c>
      <c r="G809" s="1" t="s">
        <v>2633</v>
      </c>
      <c r="H809" s="1" t="s">
        <v>2634</v>
      </c>
      <c r="I809">
        <v>7810216025</v>
      </c>
      <c r="J809">
        <v>781001001</v>
      </c>
      <c r="K809">
        <v>1037821027683</v>
      </c>
      <c r="L809" s="1" t="s">
        <v>2545</v>
      </c>
      <c r="M809" s="1" t="s">
        <v>2635</v>
      </c>
      <c r="N809" s="1" t="s">
        <v>9</v>
      </c>
      <c r="O809" s="1" t="s">
        <v>10</v>
      </c>
      <c r="P809" s="2">
        <v>45184</v>
      </c>
    </row>
    <row r="810" spans="1:16" hidden="1" x14ac:dyDescent="0.3">
      <c r="A810" s="1" t="s">
        <v>0</v>
      </c>
      <c r="B810" s="1" t="s">
        <v>1</v>
      </c>
      <c r="C810" s="1" t="s">
        <v>2629</v>
      </c>
      <c r="D810" s="1" t="s">
        <v>2629</v>
      </c>
      <c r="E810" s="1" t="s">
        <v>3</v>
      </c>
      <c r="F810" s="1" t="s">
        <v>3</v>
      </c>
      <c r="G810" s="1" t="s">
        <v>2636</v>
      </c>
      <c r="H810" s="1" t="s">
        <v>2637</v>
      </c>
      <c r="I810">
        <v>7801011470</v>
      </c>
      <c r="J810">
        <v>780101001</v>
      </c>
      <c r="K810">
        <v>1027800556090</v>
      </c>
      <c r="L810" s="1" t="s">
        <v>7</v>
      </c>
      <c r="M810" s="1" t="s">
        <v>2638</v>
      </c>
      <c r="N810" s="1" t="s">
        <v>9</v>
      </c>
      <c r="O810" s="1" t="s">
        <v>10</v>
      </c>
      <c r="P810" s="2">
        <v>45217</v>
      </c>
    </row>
    <row r="811" spans="1:16" hidden="1" x14ac:dyDescent="0.3">
      <c r="A811" s="1" t="s">
        <v>0</v>
      </c>
      <c r="B811" s="1" t="s">
        <v>1</v>
      </c>
      <c r="C811" s="1" t="s">
        <v>2629</v>
      </c>
      <c r="D811" s="1" t="s">
        <v>2629</v>
      </c>
      <c r="E811" s="1" t="s">
        <v>3</v>
      </c>
      <c r="F811" s="1" t="s">
        <v>3</v>
      </c>
      <c r="G811" s="1" t="s">
        <v>2639</v>
      </c>
      <c r="H811" s="1" t="s">
        <v>2639</v>
      </c>
      <c r="I811">
        <v>7825678417</v>
      </c>
      <c r="J811">
        <v>784201001</v>
      </c>
      <c r="K811">
        <v>1037843000084</v>
      </c>
      <c r="L811" s="1" t="s">
        <v>125</v>
      </c>
      <c r="M811" s="1" t="s">
        <v>2640</v>
      </c>
      <c r="N811" s="1" t="s">
        <v>9</v>
      </c>
      <c r="O811" s="1" t="s">
        <v>10</v>
      </c>
      <c r="P811" s="2">
        <v>45049</v>
      </c>
    </row>
    <row r="812" spans="1:16" hidden="1" x14ac:dyDescent="0.3">
      <c r="A812" s="1" t="s">
        <v>0</v>
      </c>
      <c r="B812" s="1" t="s">
        <v>1</v>
      </c>
      <c r="C812" s="1" t="s">
        <v>2629</v>
      </c>
      <c r="D812" s="1" t="s">
        <v>2629</v>
      </c>
      <c r="E812" s="1" t="s">
        <v>3</v>
      </c>
      <c r="F812" s="1" t="s">
        <v>3</v>
      </c>
      <c r="G812" s="1" t="s">
        <v>2641</v>
      </c>
      <c r="H812" s="1" t="s">
        <v>2642</v>
      </c>
      <c r="I812">
        <v>7806104840</v>
      </c>
      <c r="J812">
        <v>780601001</v>
      </c>
      <c r="K812">
        <v>1037816002311</v>
      </c>
      <c r="L812" s="1" t="s">
        <v>13</v>
      </c>
      <c r="M812" s="1" t="s">
        <v>2643</v>
      </c>
      <c r="N812" s="1" t="s">
        <v>9</v>
      </c>
      <c r="O812" s="1" t="s">
        <v>10</v>
      </c>
      <c r="P812" s="2">
        <v>45147</v>
      </c>
    </row>
    <row r="813" spans="1:16" hidden="1" x14ac:dyDescent="0.3">
      <c r="A813" s="1" t="s">
        <v>0</v>
      </c>
      <c r="B813" s="1" t="s">
        <v>1</v>
      </c>
      <c r="C813" s="1" t="s">
        <v>2629</v>
      </c>
      <c r="D813" s="1" t="s">
        <v>2629</v>
      </c>
      <c r="E813" s="1" t="s">
        <v>3</v>
      </c>
      <c r="F813" s="1" t="s">
        <v>3</v>
      </c>
      <c r="G813" s="1" t="s">
        <v>2644</v>
      </c>
      <c r="H813" s="1" t="s">
        <v>2645</v>
      </c>
      <c r="I813">
        <v>9705129659</v>
      </c>
      <c r="J813">
        <v>784201001</v>
      </c>
      <c r="K813">
        <v>1197700003434</v>
      </c>
      <c r="L813" s="1" t="s">
        <v>2646</v>
      </c>
      <c r="M813" s="1" t="s">
        <v>2647</v>
      </c>
      <c r="N813" s="1" t="s">
        <v>9</v>
      </c>
      <c r="O813" s="1" t="s">
        <v>10</v>
      </c>
      <c r="P813" s="2">
        <v>44445</v>
      </c>
    </row>
    <row r="814" spans="1:16" hidden="1" x14ac:dyDescent="0.3">
      <c r="A814" s="1" t="s">
        <v>0</v>
      </c>
      <c r="B814" s="1" t="s">
        <v>1</v>
      </c>
      <c r="C814" s="1" t="s">
        <v>2629</v>
      </c>
      <c r="D814" s="1" t="s">
        <v>2629</v>
      </c>
      <c r="E814" s="1" t="s">
        <v>3</v>
      </c>
      <c r="F814" s="1" t="s">
        <v>3</v>
      </c>
      <c r="G814" s="1" t="s">
        <v>2648</v>
      </c>
      <c r="H814" s="1" t="s">
        <v>2649</v>
      </c>
      <c r="I814">
        <v>7801002274</v>
      </c>
      <c r="J814">
        <v>780101001</v>
      </c>
      <c r="K814">
        <v>1037800006089</v>
      </c>
      <c r="L814" s="1" t="s">
        <v>13</v>
      </c>
      <c r="M814" s="1" t="s">
        <v>2650</v>
      </c>
      <c r="N814" s="1" t="s">
        <v>9</v>
      </c>
      <c r="O814" s="1" t="s">
        <v>10</v>
      </c>
      <c r="P814" s="2">
        <v>44917</v>
      </c>
    </row>
    <row r="815" spans="1:16" hidden="1" x14ac:dyDescent="0.3">
      <c r="A815" s="1" t="s">
        <v>0</v>
      </c>
      <c r="B815" s="1" t="s">
        <v>1</v>
      </c>
      <c r="C815" s="1" t="s">
        <v>2629</v>
      </c>
      <c r="D815" s="1" t="s">
        <v>2629</v>
      </c>
      <c r="E815" s="1" t="s">
        <v>3</v>
      </c>
      <c r="F815" s="1" t="s">
        <v>3</v>
      </c>
      <c r="G815" s="1" t="s">
        <v>2651</v>
      </c>
      <c r="H815" s="1" t="s">
        <v>2652</v>
      </c>
      <c r="I815">
        <v>7808036089</v>
      </c>
      <c r="J815">
        <v>784001001</v>
      </c>
      <c r="K815">
        <v>1027809256672</v>
      </c>
      <c r="L815" s="1" t="s">
        <v>13</v>
      </c>
      <c r="M815" s="1" t="s">
        <v>2653</v>
      </c>
      <c r="N815" s="1" t="s">
        <v>9</v>
      </c>
      <c r="O815" s="1" t="s">
        <v>10</v>
      </c>
      <c r="P815" s="2">
        <v>44707</v>
      </c>
    </row>
    <row r="816" spans="1:16" hidden="1" x14ac:dyDescent="0.3">
      <c r="A816" s="1" t="s">
        <v>0</v>
      </c>
      <c r="B816" s="1" t="s">
        <v>1</v>
      </c>
      <c r="C816" s="1" t="s">
        <v>2629</v>
      </c>
      <c r="D816" s="1" t="s">
        <v>2629</v>
      </c>
      <c r="E816" s="1" t="s">
        <v>3</v>
      </c>
      <c r="F816" s="1" t="s">
        <v>3</v>
      </c>
      <c r="G816" s="1" t="s">
        <v>2654</v>
      </c>
      <c r="H816" s="1" t="s">
        <v>2655</v>
      </c>
      <c r="I816">
        <v>7802064548</v>
      </c>
      <c r="J816">
        <v>780201001</v>
      </c>
      <c r="K816">
        <v>1037804011266</v>
      </c>
      <c r="L816" s="1" t="s">
        <v>13</v>
      </c>
      <c r="M816" s="1" t="s">
        <v>2656</v>
      </c>
      <c r="N816" s="1" t="s">
        <v>9</v>
      </c>
      <c r="O816" s="1" t="s">
        <v>10</v>
      </c>
      <c r="P816" s="2">
        <v>45182</v>
      </c>
    </row>
    <row r="817" spans="1:16" hidden="1" x14ac:dyDescent="0.3">
      <c r="A817" s="1" t="s">
        <v>0</v>
      </c>
      <c r="B817" s="1" t="s">
        <v>1</v>
      </c>
      <c r="C817" s="1" t="s">
        <v>2629</v>
      </c>
      <c r="D817" s="1" t="s">
        <v>2629</v>
      </c>
      <c r="E817" s="1" t="s">
        <v>3</v>
      </c>
      <c r="F817" s="1" t="s">
        <v>2657</v>
      </c>
      <c r="G817" s="1" t="s">
        <v>2658</v>
      </c>
      <c r="H817" s="1" t="s">
        <v>2659</v>
      </c>
      <c r="I817">
        <v>7841308276</v>
      </c>
      <c r="J817">
        <v>784101001</v>
      </c>
      <c r="K817">
        <v>1057810005220</v>
      </c>
      <c r="L817" s="1" t="s">
        <v>7</v>
      </c>
      <c r="M817" s="1" t="s">
        <v>2660</v>
      </c>
      <c r="N817" s="1" t="s">
        <v>9</v>
      </c>
      <c r="O817" s="1" t="s">
        <v>10</v>
      </c>
      <c r="P817" s="2">
        <v>45107</v>
      </c>
    </row>
    <row r="818" spans="1:16" hidden="1" x14ac:dyDescent="0.3">
      <c r="A818" s="1" t="s">
        <v>0</v>
      </c>
      <c r="B818" s="1" t="s">
        <v>1</v>
      </c>
      <c r="C818" s="1" t="s">
        <v>2629</v>
      </c>
      <c r="D818" s="1" t="s">
        <v>2629</v>
      </c>
      <c r="E818" s="1" t="s">
        <v>3</v>
      </c>
      <c r="F818" s="1" t="s">
        <v>2661</v>
      </c>
      <c r="G818" s="1" t="s">
        <v>2662</v>
      </c>
      <c r="H818" s="1" t="s">
        <v>2663</v>
      </c>
      <c r="I818">
        <v>7822001183</v>
      </c>
      <c r="J818">
        <v>782001001</v>
      </c>
      <c r="K818">
        <v>1037842001966</v>
      </c>
      <c r="L818" s="1" t="s">
        <v>7</v>
      </c>
      <c r="M818" s="1" t="s">
        <v>2664</v>
      </c>
      <c r="N818" s="1" t="s">
        <v>9</v>
      </c>
      <c r="O818" s="1" t="s">
        <v>10</v>
      </c>
      <c r="P818" s="2">
        <v>45169</v>
      </c>
    </row>
    <row r="819" spans="1:16" hidden="1" x14ac:dyDescent="0.3">
      <c r="A819" s="1" t="s">
        <v>0</v>
      </c>
      <c r="B819" s="1" t="s">
        <v>1</v>
      </c>
      <c r="C819" s="1" t="s">
        <v>2629</v>
      </c>
      <c r="D819" s="1" t="s">
        <v>2629</v>
      </c>
      <c r="E819" s="1" t="s">
        <v>3</v>
      </c>
      <c r="F819" s="1" t="s">
        <v>2665</v>
      </c>
      <c r="G819" s="1" t="s">
        <v>2666</v>
      </c>
      <c r="H819" s="1" t="s">
        <v>2667</v>
      </c>
      <c r="I819">
        <v>7702060116</v>
      </c>
      <c r="J819">
        <v>784101001</v>
      </c>
      <c r="K819">
        <v>1027739028712</v>
      </c>
      <c r="L819" s="1" t="s">
        <v>2470</v>
      </c>
      <c r="M819" s="1" t="s">
        <v>2668</v>
      </c>
      <c r="N819" s="1" t="s">
        <v>9</v>
      </c>
      <c r="O819" s="1" t="s">
        <v>10</v>
      </c>
      <c r="P819" s="2">
        <v>45007</v>
      </c>
    </row>
    <row r="820" spans="1:16" hidden="1" x14ac:dyDescent="0.3">
      <c r="A820" s="1" t="s">
        <v>0</v>
      </c>
      <c r="B820" s="1" t="s">
        <v>1</v>
      </c>
      <c r="C820" s="1" t="s">
        <v>2629</v>
      </c>
      <c r="D820" s="1" t="s">
        <v>2629</v>
      </c>
      <c r="E820" s="1" t="s">
        <v>2669</v>
      </c>
      <c r="F820" s="1" t="s">
        <v>2670</v>
      </c>
      <c r="G820" s="1" t="s">
        <v>2671</v>
      </c>
      <c r="H820" s="1" t="s">
        <v>2672</v>
      </c>
      <c r="I820">
        <v>4703076515</v>
      </c>
      <c r="J820">
        <v>470301001</v>
      </c>
      <c r="K820">
        <v>1044700572729</v>
      </c>
      <c r="L820" s="1" t="s">
        <v>7</v>
      </c>
      <c r="M820" s="1" t="s">
        <v>2673</v>
      </c>
      <c r="N820" s="1" t="s">
        <v>9</v>
      </c>
      <c r="O820" s="1" t="s">
        <v>10</v>
      </c>
      <c r="P820" s="2">
        <v>45068</v>
      </c>
    </row>
    <row r="821" spans="1:16" hidden="1" x14ac:dyDescent="0.3">
      <c r="A821" s="1" t="s">
        <v>0</v>
      </c>
      <c r="B821" s="1" t="s">
        <v>1</v>
      </c>
      <c r="C821" s="1" t="s">
        <v>2674</v>
      </c>
      <c r="D821" s="1" t="s">
        <v>2674</v>
      </c>
      <c r="E821" s="1" t="s">
        <v>3</v>
      </c>
      <c r="F821" s="1" t="s">
        <v>3</v>
      </c>
      <c r="G821" s="1" t="s">
        <v>2675</v>
      </c>
      <c r="H821" s="1" t="s">
        <v>2675</v>
      </c>
      <c r="I821">
        <v>9204003863</v>
      </c>
      <c r="J821">
        <v>920401001</v>
      </c>
      <c r="K821">
        <v>1149204007325</v>
      </c>
      <c r="L821" s="1" t="s">
        <v>125</v>
      </c>
      <c r="M821" s="1" t="s">
        <v>2676</v>
      </c>
      <c r="N821" s="1" t="s">
        <v>9</v>
      </c>
      <c r="O821" s="1" t="s">
        <v>10</v>
      </c>
      <c r="P821" s="2">
        <v>44449</v>
      </c>
    </row>
    <row r="822" spans="1:16" hidden="1" x14ac:dyDescent="0.3">
      <c r="A822" s="1" t="s">
        <v>0</v>
      </c>
      <c r="B822" s="1" t="s">
        <v>1</v>
      </c>
      <c r="C822" s="1" t="s">
        <v>2674</v>
      </c>
      <c r="D822" s="1" t="s">
        <v>2674</v>
      </c>
      <c r="E822" s="1" t="s">
        <v>3</v>
      </c>
      <c r="F822" s="1" t="s">
        <v>3</v>
      </c>
      <c r="G822" s="1" t="s">
        <v>2677</v>
      </c>
      <c r="H822" s="1" t="s">
        <v>2678</v>
      </c>
      <c r="I822">
        <v>9201502053</v>
      </c>
      <c r="J822">
        <v>920101001</v>
      </c>
      <c r="K822">
        <v>1149204071675</v>
      </c>
      <c r="L822" s="1" t="s">
        <v>13</v>
      </c>
      <c r="M822" s="1" t="s">
        <v>2679</v>
      </c>
      <c r="N822" s="1" t="s">
        <v>9</v>
      </c>
      <c r="O822" s="1" t="s">
        <v>10</v>
      </c>
      <c r="P822" s="2">
        <v>45083</v>
      </c>
    </row>
    <row r="823" spans="1:16" hidden="1" x14ac:dyDescent="0.3">
      <c r="A823" s="1" t="s">
        <v>0</v>
      </c>
      <c r="B823" s="1" t="s">
        <v>1</v>
      </c>
      <c r="C823" s="1" t="s">
        <v>2674</v>
      </c>
      <c r="D823" s="1" t="s">
        <v>2674</v>
      </c>
      <c r="E823" s="1" t="s">
        <v>3</v>
      </c>
      <c r="F823" s="1" t="s">
        <v>3</v>
      </c>
      <c r="G823" s="1" t="s">
        <v>2680</v>
      </c>
      <c r="H823" s="1" t="s">
        <v>2681</v>
      </c>
      <c r="I823">
        <v>9204002620</v>
      </c>
      <c r="J823">
        <v>920101001</v>
      </c>
      <c r="K823">
        <v>1149204004938</v>
      </c>
      <c r="L823" s="1" t="s">
        <v>7</v>
      </c>
      <c r="M823" s="1" t="s">
        <v>2682</v>
      </c>
      <c r="N823" s="1" t="s">
        <v>9</v>
      </c>
      <c r="O823" s="1" t="s">
        <v>10</v>
      </c>
      <c r="P823" s="2">
        <v>45100</v>
      </c>
    </row>
    <row r="824" spans="1:16" hidden="1" x14ac:dyDescent="0.3">
      <c r="A824" s="1" t="s">
        <v>0</v>
      </c>
      <c r="B824" s="1" t="s">
        <v>1</v>
      </c>
      <c r="C824" s="1" t="s">
        <v>2683</v>
      </c>
      <c r="D824" s="1" t="s">
        <v>2683</v>
      </c>
      <c r="E824" s="1" t="s">
        <v>3</v>
      </c>
      <c r="F824" s="1" t="s">
        <v>2684</v>
      </c>
      <c r="G824" s="1" t="s">
        <v>2685</v>
      </c>
      <c r="H824" s="1" t="s">
        <v>2686</v>
      </c>
      <c r="I824">
        <v>7901020830</v>
      </c>
      <c r="J824">
        <v>790101001</v>
      </c>
      <c r="K824">
        <v>1027900511143</v>
      </c>
      <c r="L824" s="1" t="s">
        <v>125</v>
      </c>
      <c r="M824" s="1" t="s">
        <v>2687</v>
      </c>
      <c r="N824" s="1" t="s">
        <v>9</v>
      </c>
      <c r="O824" s="1" t="s">
        <v>10</v>
      </c>
      <c r="P824" s="2">
        <v>45127</v>
      </c>
    </row>
    <row r="825" spans="1:16" hidden="1" x14ac:dyDescent="0.3">
      <c r="A825" s="1" t="s">
        <v>0</v>
      </c>
      <c r="B825" s="1" t="s">
        <v>1</v>
      </c>
      <c r="C825" s="1" t="s">
        <v>2683</v>
      </c>
      <c r="D825" s="1" t="s">
        <v>2683</v>
      </c>
      <c r="E825" s="1" t="s">
        <v>3</v>
      </c>
      <c r="F825" s="1" t="s">
        <v>2684</v>
      </c>
      <c r="G825" s="1" t="s">
        <v>2688</v>
      </c>
      <c r="H825" s="1" t="s">
        <v>2689</v>
      </c>
      <c r="I825">
        <v>7900002250</v>
      </c>
      <c r="J825">
        <v>790101001</v>
      </c>
      <c r="K825">
        <v>1027900509625</v>
      </c>
      <c r="L825" s="1" t="s">
        <v>26</v>
      </c>
      <c r="M825" s="1" t="s">
        <v>2690</v>
      </c>
      <c r="N825" s="1" t="s">
        <v>9</v>
      </c>
      <c r="O825" s="1" t="s">
        <v>10</v>
      </c>
      <c r="P825" s="2">
        <v>45246</v>
      </c>
    </row>
    <row r="826" spans="1:16" hidden="1" x14ac:dyDescent="0.3">
      <c r="A826" s="1" t="s">
        <v>0</v>
      </c>
      <c r="B826" s="1" t="s">
        <v>1</v>
      </c>
      <c r="C826" s="1" t="s">
        <v>2683</v>
      </c>
      <c r="D826" s="1" t="s">
        <v>2683</v>
      </c>
      <c r="E826" s="1" t="s">
        <v>3</v>
      </c>
      <c r="F826" s="1" t="s">
        <v>2684</v>
      </c>
      <c r="G826" s="1" t="s">
        <v>2691</v>
      </c>
      <c r="H826" s="1" t="s">
        <v>2692</v>
      </c>
      <c r="I826">
        <v>7900003127</v>
      </c>
      <c r="J826">
        <v>790001001</v>
      </c>
      <c r="K826">
        <v>1217900000933</v>
      </c>
      <c r="L826" s="1" t="s">
        <v>125</v>
      </c>
      <c r="M826" s="1" t="s">
        <v>2693</v>
      </c>
      <c r="N826" s="1" t="s">
        <v>9</v>
      </c>
      <c r="O826" s="1" t="s">
        <v>10</v>
      </c>
      <c r="P826" s="2">
        <v>45111</v>
      </c>
    </row>
    <row r="827" spans="1:16" hidden="1" x14ac:dyDescent="0.3">
      <c r="A827" s="1" t="s">
        <v>0</v>
      </c>
      <c r="B827" s="1" t="s">
        <v>1</v>
      </c>
      <c r="C827" s="1" t="s">
        <v>2683</v>
      </c>
      <c r="D827" s="1" t="s">
        <v>2683</v>
      </c>
      <c r="E827" s="1" t="s">
        <v>3</v>
      </c>
      <c r="F827" s="1" t="s">
        <v>2684</v>
      </c>
      <c r="G827" s="1" t="s">
        <v>2694</v>
      </c>
      <c r="H827" s="1" t="s">
        <v>2695</v>
      </c>
      <c r="I827">
        <v>7901009026</v>
      </c>
      <c r="J827">
        <v>790101001</v>
      </c>
      <c r="K827">
        <v>1027900509471</v>
      </c>
      <c r="L827" s="1" t="s">
        <v>26</v>
      </c>
      <c r="M827" s="1" t="s">
        <v>2696</v>
      </c>
      <c r="N827" s="1" t="s">
        <v>9</v>
      </c>
      <c r="O827" s="1" t="s">
        <v>10</v>
      </c>
      <c r="P827" s="2">
        <v>45244</v>
      </c>
    </row>
    <row r="828" spans="1:16" hidden="1" x14ac:dyDescent="0.3">
      <c r="A828" s="1" t="s">
        <v>0</v>
      </c>
      <c r="B828" s="1" t="s">
        <v>1</v>
      </c>
      <c r="C828" s="1" t="s">
        <v>2683</v>
      </c>
      <c r="D828" s="1" t="s">
        <v>2683</v>
      </c>
      <c r="E828" s="1" t="s">
        <v>3</v>
      </c>
      <c r="F828" s="1" t="s">
        <v>2684</v>
      </c>
      <c r="G828" s="1" t="s">
        <v>2697</v>
      </c>
      <c r="H828" s="1" t="s">
        <v>2698</v>
      </c>
      <c r="I828">
        <v>7901549159</v>
      </c>
      <c r="J828">
        <v>790101001</v>
      </c>
      <c r="K828">
        <v>1177901001233</v>
      </c>
      <c r="L828" s="1" t="s">
        <v>26</v>
      </c>
      <c r="M828" s="1" t="s">
        <v>2699</v>
      </c>
      <c r="N828" s="1" t="s">
        <v>9</v>
      </c>
      <c r="O828" s="1" t="s">
        <v>10</v>
      </c>
      <c r="P828" s="2">
        <v>45240</v>
      </c>
    </row>
    <row r="829" spans="1:16" hidden="1" x14ac:dyDescent="0.3">
      <c r="A829" s="1" t="s">
        <v>0</v>
      </c>
      <c r="B829" s="1" t="s">
        <v>1</v>
      </c>
      <c r="C829" s="1" t="s">
        <v>2683</v>
      </c>
      <c r="D829" s="1" t="s">
        <v>2683</v>
      </c>
      <c r="E829" s="1" t="s">
        <v>3</v>
      </c>
      <c r="F829" s="1" t="s">
        <v>2684</v>
      </c>
      <c r="G829" s="1" t="s">
        <v>2700</v>
      </c>
      <c r="H829" s="1" t="s">
        <v>2701</v>
      </c>
      <c r="I829">
        <v>7900002420</v>
      </c>
      <c r="J829">
        <v>790101001</v>
      </c>
      <c r="K829">
        <v>1027900509460</v>
      </c>
      <c r="L829" s="1" t="s">
        <v>26</v>
      </c>
      <c r="M829" s="1" t="s">
        <v>2702</v>
      </c>
      <c r="N829" s="1" t="s">
        <v>9</v>
      </c>
      <c r="O829" s="1" t="s">
        <v>10</v>
      </c>
      <c r="P829" s="2">
        <v>45243</v>
      </c>
    </row>
    <row r="830" spans="1:16" hidden="1" x14ac:dyDescent="0.3">
      <c r="A830" s="1" t="s">
        <v>0</v>
      </c>
      <c r="B830" s="1" t="s">
        <v>1</v>
      </c>
      <c r="C830" s="1" t="s">
        <v>2683</v>
      </c>
      <c r="D830" s="1" t="s">
        <v>2683</v>
      </c>
      <c r="E830" s="1" t="s">
        <v>3</v>
      </c>
      <c r="F830" s="1" t="s">
        <v>2684</v>
      </c>
      <c r="G830" s="1" t="s">
        <v>2703</v>
      </c>
      <c r="H830" s="1" t="s">
        <v>2704</v>
      </c>
      <c r="I830">
        <v>7900002268</v>
      </c>
      <c r="J830">
        <v>790101001</v>
      </c>
      <c r="K830">
        <v>1027900509427</v>
      </c>
      <c r="L830" s="1" t="s">
        <v>26</v>
      </c>
      <c r="M830" s="1" t="s">
        <v>2705</v>
      </c>
      <c r="N830" s="1" t="s">
        <v>9</v>
      </c>
      <c r="O830" s="1" t="s">
        <v>10</v>
      </c>
      <c r="P830" s="2">
        <v>45240</v>
      </c>
    </row>
    <row r="831" spans="1:16" hidden="1" x14ac:dyDescent="0.3">
      <c r="A831" s="1" t="s">
        <v>0</v>
      </c>
      <c r="B831" s="1" t="s">
        <v>1</v>
      </c>
      <c r="C831" s="1" t="s">
        <v>2683</v>
      </c>
      <c r="D831" s="1" t="s">
        <v>2683</v>
      </c>
      <c r="E831" s="1" t="s">
        <v>3</v>
      </c>
      <c r="F831" s="1" t="s">
        <v>2684</v>
      </c>
      <c r="G831" s="1" t="s">
        <v>2706</v>
      </c>
      <c r="H831" s="1" t="s">
        <v>2707</v>
      </c>
      <c r="I831">
        <v>7901008914</v>
      </c>
      <c r="J831">
        <v>790101001</v>
      </c>
      <c r="K831">
        <v>1027900510153</v>
      </c>
      <c r="L831" s="1" t="s">
        <v>125</v>
      </c>
      <c r="M831" s="1" t="s">
        <v>2708</v>
      </c>
      <c r="N831" s="1" t="s">
        <v>9</v>
      </c>
      <c r="O831" s="1" t="s">
        <v>10</v>
      </c>
      <c r="P831" s="2">
        <v>45244</v>
      </c>
    </row>
    <row r="832" spans="1:16" hidden="1" x14ac:dyDescent="0.3">
      <c r="A832" s="1" t="s">
        <v>0</v>
      </c>
      <c r="B832" s="1" t="s">
        <v>1</v>
      </c>
      <c r="C832" s="1" t="s">
        <v>2683</v>
      </c>
      <c r="D832" s="1" t="s">
        <v>2683</v>
      </c>
      <c r="E832" s="1" t="s">
        <v>3</v>
      </c>
      <c r="F832" s="1" t="s">
        <v>2684</v>
      </c>
      <c r="G832" s="1" t="s">
        <v>2709</v>
      </c>
      <c r="H832" s="1" t="s">
        <v>2710</v>
      </c>
      <c r="I832">
        <v>7900001200</v>
      </c>
      <c r="J832">
        <v>790101001</v>
      </c>
      <c r="K832">
        <v>1027900509218</v>
      </c>
      <c r="L832" s="1" t="s">
        <v>26</v>
      </c>
      <c r="M832" s="1" t="s">
        <v>2711</v>
      </c>
      <c r="N832" s="1" t="s">
        <v>9</v>
      </c>
      <c r="O832" s="1" t="s">
        <v>10</v>
      </c>
      <c r="P832" s="2">
        <v>45159</v>
      </c>
    </row>
    <row r="833" spans="1:16" hidden="1" x14ac:dyDescent="0.3">
      <c r="A833" s="1" t="s">
        <v>0</v>
      </c>
      <c r="B833" s="1" t="s">
        <v>1</v>
      </c>
      <c r="C833" s="1" t="s">
        <v>2683</v>
      </c>
      <c r="D833" s="1" t="s">
        <v>2683</v>
      </c>
      <c r="E833" s="1" t="s">
        <v>3</v>
      </c>
      <c r="F833" s="1" t="s">
        <v>2684</v>
      </c>
      <c r="G833" s="1" t="s">
        <v>2712</v>
      </c>
      <c r="H833" s="1" t="s">
        <v>2713</v>
      </c>
      <c r="I833">
        <v>7901026021</v>
      </c>
      <c r="J833">
        <v>790101001</v>
      </c>
      <c r="K833">
        <v>1027900511880</v>
      </c>
      <c r="L833" s="1" t="s">
        <v>125</v>
      </c>
      <c r="M833" s="1" t="s">
        <v>2714</v>
      </c>
      <c r="N833" s="1" t="s">
        <v>9</v>
      </c>
      <c r="O833" s="1" t="s">
        <v>10</v>
      </c>
      <c r="P833" s="2">
        <v>44428</v>
      </c>
    </row>
    <row r="834" spans="1:16" hidden="1" x14ac:dyDescent="0.3">
      <c r="A834" s="1" t="s">
        <v>0</v>
      </c>
      <c r="B834" s="1" t="s">
        <v>1</v>
      </c>
      <c r="C834" s="1" t="s">
        <v>2683</v>
      </c>
      <c r="D834" s="1" t="s">
        <v>2683</v>
      </c>
      <c r="E834" s="1" t="s">
        <v>3</v>
      </c>
      <c r="F834" s="1" t="s">
        <v>2684</v>
      </c>
      <c r="G834" s="1" t="s">
        <v>2715</v>
      </c>
      <c r="H834" s="1" t="s">
        <v>2716</v>
      </c>
      <c r="I834">
        <v>7900003720</v>
      </c>
      <c r="J834">
        <v>790001001</v>
      </c>
      <c r="K834">
        <v>1227900000547</v>
      </c>
      <c r="L834" s="1" t="s">
        <v>26</v>
      </c>
      <c r="M834" s="1" t="s">
        <v>2717</v>
      </c>
      <c r="N834" s="1" t="s">
        <v>9</v>
      </c>
      <c r="O834" s="1" t="s">
        <v>10</v>
      </c>
      <c r="P834" s="2">
        <v>45131</v>
      </c>
    </row>
    <row r="835" spans="1:16" hidden="1" x14ac:dyDescent="0.3">
      <c r="A835" s="1" t="s">
        <v>0</v>
      </c>
      <c r="B835" s="1" t="s">
        <v>1</v>
      </c>
      <c r="C835" s="1" t="s">
        <v>2683</v>
      </c>
      <c r="D835" s="1" t="s">
        <v>2683</v>
      </c>
      <c r="E835" s="1" t="s">
        <v>3</v>
      </c>
      <c r="F835" s="1" t="s">
        <v>2684</v>
      </c>
      <c r="G835" s="1" t="s">
        <v>2718</v>
      </c>
      <c r="H835" s="1" t="s">
        <v>2719</v>
      </c>
      <c r="I835">
        <v>7901550330</v>
      </c>
      <c r="J835">
        <v>790101001</v>
      </c>
      <c r="K835">
        <v>1197901000890</v>
      </c>
      <c r="L835" s="1" t="s">
        <v>301</v>
      </c>
      <c r="M835" s="1" t="s">
        <v>2720</v>
      </c>
      <c r="N835" s="1" t="s">
        <v>9</v>
      </c>
      <c r="O835" s="1" t="s">
        <v>10</v>
      </c>
      <c r="P835" s="2">
        <v>45134</v>
      </c>
    </row>
    <row r="836" spans="1:16" hidden="1" x14ac:dyDescent="0.3">
      <c r="A836" s="1" t="s">
        <v>0</v>
      </c>
      <c r="B836" s="1" t="s">
        <v>1</v>
      </c>
      <c r="C836" s="1" t="s">
        <v>2683</v>
      </c>
      <c r="D836" s="1" t="s">
        <v>2683</v>
      </c>
      <c r="E836" s="1" t="s">
        <v>3</v>
      </c>
      <c r="F836" s="1" t="s">
        <v>2684</v>
      </c>
      <c r="G836" s="1" t="s">
        <v>2721</v>
      </c>
      <c r="H836" s="1" t="s">
        <v>2722</v>
      </c>
      <c r="I836">
        <v>7900002243</v>
      </c>
      <c r="J836">
        <v>790101001</v>
      </c>
      <c r="K836">
        <v>1027900511330</v>
      </c>
      <c r="L836" s="1" t="s">
        <v>26</v>
      </c>
      <c r="M836" s="1" t="s">
        <v>2723</v>
      </c>
      <c r="N836" s="1" t="s">
        <v>9</v>
      </c>
      <c r="O836" s="1" t="s">
        <v>10</v>
      </c>
      <c r="P836" s="2">
        <v>45240</v>
      </c>
    </row>
    <row r="837" spans="1:16" hidden="1" x14ac:dyDescent="0.3">
      <c r="A837" s="1" t="s">
        <v>0</v>
      </c>
      <c r="B837" s="1" t="s">
        <v>1</v>
      </c>
      <c r="C837" s="1" t="s">
        <v>2683</v>
      </c>
      <c r="D837" s="1" t="s">
        <v>2683</v>
      </c>
      <c r="E837" s="1" t="s">
        <v>3</v>
      </c>
      <c r="F837" s="1" t="s">
        <v>2684</v>
      </c>
      <c r="G837" s="1" t="s">
        <v>2724</v>
      </c>
      <c r="H837" s="1" t="s">
        <v>2725</v>
      </c>
      <c r="I837">
        <v>7901024225</v>
      </c>
      <c r="J837">
        <v>790101001</v>
      </c>
      <c r="K837">
        <v>1027900513959</v>
      </c>
      <c r="L837" s="1" t="s">
        <v>26</v>
      </c>
      <c r="M837" s="1" t="s">
        <v>2726</v>
      </c>
      <c r="N837" s="1" t="s">
        <v>9</v>
      </c>
      <c r="O837" s="1" t="s">
        <v>10</v>
      </c>
      <c r="P837" s="2">
        <v>44830</v>
      </c>
    </row>
    <row r="838" spans="1:16" hidden="1" x14ac:dyDescent="0.3">
      <c r="A838" s="1" t="s">
        <v>0</v>
      </c>
      <c r="B838" s="1" t="s">
        <v>1</v>
      </c>
      <c r="C838" s="1" t="s">
        <v>2683</v>
      </c>
      <c r="D838" s="1" t="s">
        <v>2683</v>
      </c>
      <c r="E838" s="1" t="s">
        <v>3</v>
      </c>
      <c r="F838" s="1" t="s">
        <v>2684</v>
      </c>
      <c r="G838" s="1" t="s">
        <v>2727</v>
      </c>
      <c r="H838" s="1" t="s">
        <v>2728</v>
      </c>
      <c r="I838">
        <v>7901026159</v>
      </c>
      <c r="J838">
        <v>790101001</v>
      </c>
      <c r="K838">
        <v>1027900512760</v>
      </c>
      <c r="L838" s="1" t="s">
        <v>26</v>
      </c>
      <c r="M838" s="1" t="s">
        <v>2729</v>
      </c>
      <c r="N838" s="1" t="s">
        <v>9</v>
      </c>
      <c r="O838" s="1" t="s">
        <v>10</v>
      </c>
      <c r="P838" s="2">
        <v>45117</v>
      </c>
    </row>
    <row r="839" spans="1:16" hidden="1" x14ac:dyDescent="0.3">
      <c r="A839" s="1" t="s">
        <v>0</v>
      </c>
      <c r="B839" s="1" t="s">
        <v>1</v>
      </c>
      <c r="C839" s="1" t="s">
        <v>2683</v>
      </c>
      <c r="D839" s="1" t="s">
        <v>2683</v>
      </c>
      <c r="E839" s="1" t="s">
        <v>3</v>
      </c>
      <c r="F839" s="1" t="s">
        <v>2684</v>
      </c>
      <c r="G839" s="1" t="s">
        <v>2730</v>
      </c>
      <c r="H839" s="1" t="s">
        <v>2731</v>
      </c>
      <c r="I839">
        <v>7901530648</v>
      </c>
      <c r="J839">
        <v>790101001</v>
      </c>
      <c r="K839">
        <v>1077901002740</v>
      </c>
      <c r="L839" s="1" t="s">
        <v>26</v>
      </c>
      <c r="M839" s="1" t="s">
        <v>2732</v>
      </c>
      <c r="N839" s="1" t="s">
        <v>9</v>
      </c>
      <c r="O839" s="1" t="s">
        <v>10</v>
      </c>
      <c r="P839" s="2">
        <v>45117</v>
      </c>
    </row>
    <row r="840" spans="1:16" hidden="1" x14ac:dyDescent="0.3">
      <c r="A840" s="1" t="s">
        <v>0</v>
      </c>
      <c r="B840" s="1" t="s">
        <v>1</v>
      </c>
      <c r="C840" s="1" t="s">
        <v>2683</v>
      </c>
      <c r="D840" s="1" t="s">
        <v>2683</v>
      </c>
      <c r="E840" s="1" t="s">
        <v>3</v>
      </c>
      <c r="F840" s="1" t="s">
        <v>2684</v>
      </c>
      <c r="G840" s="1" t="s">
        <v>2733</v>
      </c>
      <c r="H840" s="1" t="s">
        <v>2734</v>
      </c>
      <c r="I840">
        <v>7901995562</v>
      </c>
      <c r="J840">
        <v>790101001</v>
      </c>
      <c r="K840">
        <v>1137900000380</v>
      </c>
      <c r="L840" s="1" t="s">
        <v>301</v>
      </c>
      <c r="M840" s="1" t="s">
        <v>2735</v>
      </c>
      <c r="N840" s="1" t="s">
        <v>9</v>
      </c>
      <c r="O840" s="1" t="s">
        <v>10</v>
      </c>
      <c r="P840" s="2">
        <v>45131</v>
      </c>
    </row>
    <row r="841" spans="1:16" hidden="1" x14ac:dyDescent="0.3">
      <c r="A841" s="1" t="s">
        <v>0</v>
      </c>
      <c r="B841" s="1" t="s">
        <v>1</v>
      </c>
      <c r="C841" s="1" t="s">
        <v>2683</v>
      </c>
      <c r="D841" s="1" t="s">
        <v>2683</v>
      </c>
      <c r="E841" s="1" t="s">
        <v>3</v>
      </c>
      <c r="F841" s="1" t="s">
        <v>2684</v>
      </c>
      <c r="G841" s="1" t="s">
        <v>2736</v>
      </c>
      <c r="H841" s="1" t="s">
        <v>2737</v>
      </c>
      <c r="I841">
        <v>7901549871</v>
      </c>
      <c r="J841">
        <v>790101001</v>
      </c>
      <c r="K841">
        <v>1187901001221</v>
      </c>
      <c r="L841" s="1" t="s">
        <v>125</v>
      </c>
      <c r="M841" s="1" t="s">
        <v>2738</v>
      </c>
      <c r="N841" s="1" t="s">
        <v>9</v>
      </c>
      <c r="O841" s="1" t="s">
        <v>10</v>
      </c>
      <c r="P841" s="2">
        <v>45121</v>
      </c>
    </row>
    <row r="842" spans="1:16" hidden="1" x14ac:dyDescent="0.3">
      <c r="A842" s="1" t="s">
        <v>0</v>
      </c>
      <c r="B842" s="1" t="s">
        <v>1</v>
      </c>
      <c r="C842" s="1" t="s">
        <v>2683</v>
      </c>
      <c r="D842" s="1" t="s">
        <v>2683</v>
      </c>
      <c r="E842" s="1" t="s">
        <v>3</v>
      </c>
      <c r="F842" s="1" t="s">
        <v>2684</v>
      </c>
      <c r="G842" s="1" t="s">
        <v>2739</v>
      </c>
      <c r="H842" s="1" t="s">
        <v>2740</v>
      </c>
      <c r="I842">
        <v>7901525736</v>
      </c>
      <c r="J842">
        <v>790101001</v>
      </c>
      <c r="K842">
        <v>1057900040659</v>
      </c>
      <c r="L842" s="1" t="s">
        <v>125</v>
      </c>
      <c r="M842" s="1" t="s">
        <v>2741</v>
      </c>
      <c r="N842" s="1" t="s">
        <v>9</v>
      </c>
      <c r="O842" s="1" t="s">
        <v>10</v>
      </c>
      <c r="P842" s="2">
        <v>45112</v>
      </c>
    </row>
    <row r="843" spans="1:16" hidden="1" x14ac:dyDescent="0.3">
      <c r="A843" s="1" t="s">
        <v>0</v>
      </c>
      <c r="B843" s="1" t="s">
        <v>1</v>
      </c>
      <c r="C843" s="1" t="s">
        <v>2683</v>
      </c>
      <c r="D843" s="1" t="s">
        <v>2683</v>
      </c>
      <c r="E843" s="1" t="s">
        <v>3</v>
      </c>
      <c r="F843" s="1" t="s">
        <v>2684</v>
      </c>
      <c r="G843" s="1" t="s">
        <v>2742</v>
      </c>
      <c r="H843" s="1" t="s">
        <v>2743</v>
      </c>
      <c r="I843">
        <v>7901550475</v>
      </c>
      <c r="J843">
        <v>790101001</v>
      </c>
      <c r="K843">
        <v>1197901001121</v>
      </c>
      <c r="L843" s="1" t="s">
        <v>2514</v>
      </c>
      <c r="M843" s="1" t="s">
        <v>2744</v>
      </c>
      <c r="N843" s="1" t="s">
        <v>9</v>
      </c>
      <c r="O843" s="1" t="s">
        <v>10</v>
      </c>
      <c r="P843" s="2">
        <v>44811</v>
      </c>
    </row>
    <row r="844" spans="1:16" hidden="1" x14ac:dyDescent="0.3">
      <c r="A844" s="1" t="s">
        <v>0</v>
      </c>
      <c r="B844" s="1" t="s">
        <v>1</v>
      </c>
      <c r="C844" s="1" t="s">
        <v>2683</v>
      </c>
      <c r="D844" s="1" t="s">
        <v>2683</v>
      </c>
      <c r="E844" s="1" t="s">
        <v>3</v>
      </c>
      <c r="F844" s="1" t="s">
        <v>2684</v>
      </c>
      <c r="G844" s="1" t="s">
        <v>2745</v>
      </c>
      <c r="H844" s="1" t="s">
        <v>2746</v>
      </c>
      <c r="I844">
        <v>7901526970</v>
      </c>
      <c r="J844">
        <v>790101001</v>
      </c>
      <c r="K844">
        <v>1057900067884</v>
      </c>
      <c r="L844" s="1" t="s">
        <v>26</v>
      </c>
      <c r="M844" s="1" t="s">
        <v>2747</v>
      </c>
      <c r="N844" s="1" t="s">
        <v>9</v>
      </c>
      <c r="O844" s="1" t="s">
        <v>10</v>
      </c>
      <c r="P844" s="2">
        <v>45110</v>
      </c>
    </row>
    <row r="845" spans="1:16" hidden="1" x14ac:dyDescent="0.3">
      <c r="A845" s="1" t="s">
        <v>0</v>
      </c>
      <c r="B845" s="1" t="s">
        <v>1</v>
      </c>
      <c r="C845" s="1" t="s">
        <v>2683</v>
      </c>
      <c r="D845" s="1" t="s">
        <v>2683</v>
      </c>
      <c r="E845" s="1" t="s">
        <v>3</v>
      </c>
      <c r="F845" s="1" t="s">
        <v>2684</v>
      </c>
      <c r="G845" s="1" t="s">
        <v>2748</v>
      </c>
      <c r="H845" s="1" t="s">
        <v>2748</v>
      </c>
      <c r="I845">
        <v>7901008992</v>
      </c>
      <c r="J845">
        <v>790101001</v>
      </c>
      <c r="K845">
        <v>1027900511726</v>
      </c>
      <c r="L845" s="1" t="s">
        <v>125</v>
      </c>
      <c r="M845" s="1" t="s">
        <v>2749</v>
      </c>
      <c r="N845" s="1" t="s">
        <v>9</v>
      </c>
      <c r="O845" s="1" t="s">
        <v>10</v>
      </c>
      <c r="P845" s="2">
        <v>45112</v>
      </c>
    </row>
    <row r="846" spans="1:16" hidden="1" x14ac:dyDescent="0.3">
      <c r="A846" s="1" t="s">
        <v>0</v>
      </c>
      <c r="B846" s="1" t="s">
        <v>1</v>
      </c>
      <c r="C846" s="1" t="s">
        <v>2683</v>
      </c>
      <c r="D846" s="1" t="s">
        <v>2683</v>
      </c>
      <c r="E846" s="1" t="s">
        <v>3</v>
      </c>
      <c r="F846" s="1" t="s">
        <v>2684</v>
      </c>
      <c r="G846" s="1" t="s">
        <v>2750</v>
      </c>
      <c r="H846" s="1" t="s">
        <v>2751</v>
      </c>
      <c r="I846">
        <v>7901525670</v>
      </c>
      <c r="J846">
        <v>790101001</v>
      </c>
      <c r="K846">
        <v>1057900040208</v>
      </c>
      <c r="L846" s="1" t="s">
        <v>7</v>
      </c>
      <c r="M846" s="1" t="s">
        <v>2752</v>
      </c>
      <c r="N846" s="1" t="s">
        <v>9</v>
      </c>
      <c r="O846" s="1" t="s">
        <v>10</v>
      </c>
      <c r="P846" s="2">
        <v>45152</v>
      </c>
    </row>
    <row r="847" spans="1:16" hidden="1" x14ac:dyDescent="0.3">
      <c r="A847" s="1" t="s">
        <v>0</v>
      </c>
      <c r="B847" s="1" t="s">
        <v>1</v>
      </c>
      <c r="C847" s="1" t="s">
        <v>2683</v>
      </c>
      <c r="D847" s="1" t="s">
        <v>2683</v>
      </c>
      <c r="E847" s="1" t="s">
        <v>3</v>
      </c>
      <c r="F847" s="1" t="s">
        <v>2684</v>
      </c>
      <c r="G847" s="1" t="s">
        <v>2753</v>
      </c>
      <c r="H847" s="1" t="s">
        <v>2754</v>
      </c>
      <c r="I847">
        <v>7901539143</v>
      </c>
      <c r="J847">
        <v>790101001</v>
      </c>
      <c r="K847">
        <v>1117901004781</v>
      </c>
      <c r="L847" s="1" t="s">
        <v>26</v>
      </c>
      <c r="M847" s="1" t="s">
        <v>2755</v>
      </c>
      <c r="N847" s="1" t="s">
        <v>9</v>
      </c>
      <c r="O847" s="1" t="s">
        <v>10</v>
      </c>
      <c r="P847" s="2">
        <v>45117</v>
      </c>
    </row>
    <row r="848" spans="1:16" hidden="1" x14ac:dyDescent="0.3">
      <c r="A848" s="1" t="s">
        <v>0</v>
      </c>
      <c r="B848" s="1" t="s">
        <v>1</v>
      </c>
      <c r="C848" s="1" t="s">
        <v>2683</v>
      </c>
      <c r="D848" s="1" t="s">
        <v>2683</v>
      </c>
      <c r="E848" s="1" t="s">
        <v>3</v>
      </c>
      <c r="F848" s="1" t="s">
        <v>2684</v>
      </c>
      <c r="G848" s="1" t="s">
        <v>2756</v>
      </c>
      <c r="H848" s="1" t="s">
        <v>2757</v>
      </c>
      <c r="I848">
        <v>7900000430</v>
      </c>
      <c r="J848">
        <v>790101001</v>
      </c>
      <c r="K848">
        <v>1027900513772</v>
      </c>
      <c r="L848" s="1" t="s">
        <v>26</v>
      </c>
      <c r="M848" s="1" t="s">
        <v>2758</v>
      </c>
      <c r="N848" s="1" t="s">
        <v>9</v>
      </c>
      <c r="O848" s="1" t="s">
        <v>10</v>
      </c>
      <c r="P848" s="2">
        <v>44858</v>
      </c>
    </row>
    <row r="849" spans="1:16" hidden="1" x14ac:dyDescent="0.3">
      <c r="A849" s="1" t="s">
        <v>0</v>
      </c>
      <c r="B849" s="1" t="s">
        <v>1</v>
      </c>
      <c r="C849" s="1" t="s">
        <v>2683</v>
      </c>
      <c r="D849" s="1" t="s">
        <v>2683</v>
      </c>
      <c r="E849" s="1" t="s">
        <v>3</v>
      </c>
      <c r="F849" s="1" t="s">
        <v>2684</v>
      </c>
      <c r="G849" s="1" t="s">
        <v>2759</v>
      </c>
      <c r="H849" s="1" t="s">
        <v>2760</v>
      </c>
      <c r="I849">
        <v>7901545147</v>
      </c>
      <c r="J849">
        <v>790101001</v>
      </c>
      <c r="K849">
        <v>1157901000146</v>
      </c>
      <c r="L849" s="1" t="s">
        <v>26</v>
      </c>
      <c r="M849" s="1" t="s">
        <v>2761</v>
      </c>
      <c r="N849" s="1" t="s">
        <v>9</v>
      </c>
      <c r="O849" s="1" t="s">
        <v>10</v>
      </c>
      <c r="P849" s="2">
        <v>45118</v>
      </c>
    </row>
    <row r="850" spans="1:16" hidden="1" x14ac:dyDescent="0.3">
      <c r="A850" s="1" t="s">
        <v>0</v>
      </c>
      <c r="B850" s="1" t="s">
        <v>1</v>
      </c>
      <c r="C850" s="1" t="s">
        <v>2683</v>
      </c>
      <c r="D850" s="1" t="s">
        <v>2683</v>
      </c>
      <c r="E850" s="1" t="s">
        <v>3</v>
      </c>
      <c r="F850" s="1" t="s">
        <v>2684</v>
      </c>
      <c r="G850" s="1" t="s">
        <v>2762</v>
      </c>
      <c r="H850" s="1" t="s">
        <v>2763</v>
      </c>
      <c r="I850">
        <v>7901020051</v>
      </c>
      <c r="J850">
        <v>790101001</v>
      </c>
      <c r="K850">
        <v>1027900512640</v>
      </c>
      <c r="L850" s="1" t="s">
        <v>26</v>
      </c>
      <c r="M850" s="1" t="s">
        <v>2764</v>
      </c>
      <c r="N850" s="1" t="s">
        <v>9</v>
      </c>
      <c r="O850" s="1" t="s">
        <v>10</v>
      </c>
      <c r="P850" s="2">
        <v>45113</v>
      </c>
    </row>
    <row r="851" spans="1:16" hidden="1" x14ac:dyDescent="0.3">
      <c r="A851" s="1" t="s">
        <v>0</v>
      </c>
      <c r="B851" s="1" t="s">
        <v>1</v>
      </c>
      <c r="C851" s="1" t="s">
        <v>2683</v>
      </c>
      <c r="D851" s="1" t="s">
        <v>2683</v>
      </c>
      <c r="E851" s="1" t="s">
        <v>3</v>
      </c>
      <c r="F851" s="1" t="s">
        <v>2684</v>
      </c>
      <c r="G851" s="1" t="s">
        <v>2765</v>
      </c>
      <c r="H851" s="1" t="s">
        <v>2766</v>
      </c>
      <c r="I851">
        <v>7901544312</v>
      </c>
      <c r="J851">
        <v>790101001</v>
      </c>
      <c r="K851">
        <v>1147901001082</v>
      </c>
      <c r="L851" s="1" t="s">
        <v>26</v>
      </c>
      <c r="M851" s="1" t="s">
        <v>2767</v>
      </c>
      <c r="N851" s="1" t="s">
        <v>9</v>
      </c>
      <c r="O851" s="1" t="s">
        <v>10</v>
      </c>
      <c r="P851" s="2">
        <v>45113</v>
      </c>
    </row>
    <row r="852" spans="1:16" hidden="1" x14ac:dyDescent="0.3">
      <c r="A852" s="1" t="s">
        <v>0</v>
      </c>
      <c r="B852" s="1" t="s">
        <v>1</v>
      </c>
      <c r="C852" s="1" t="s">
        <v>2683</v>
      </c>
      <c r="D852" s="1" t="s">
        <v>2683</v>
      </c>
      <c r="E852" s="1" t="s">
        <v>3</v>
      </c>
      <c r="F852" s="1" t="s">
        <v>2684</v>
      </c>
      <c r="G852" s="1" t="s">
        <v>2768</v>
      </c>
      <c r="H852" s="1" t="s">
        <v>2769</v>
      </c>
      <c r="I852">
        <v>7901547930</v>
      </c>
      <c r="J852">
        <v>790101001</v>
      </c>
      <c r="K852">
        <v>1167901051603</v>
      </c>
      <c r="L852" s="1" t="s">
        <v>2770</v>
      </c>
      <c r="M852" s="1" t="s">
        <v>2771</v>
      </c>
      <c r="N852" s="1" t="s">
        <v>9</v>
      </c>
      <c r="O852" s="1" t="s">
        <v>10</v>
      </c>
      <c r="P852" s="2">
        <v>45112</v>
      </c>
    </row>
    <row r="853" spans="1:16" hidden="1" x14ac:dyDescent="0.3">
      <c r="A853" s="1" t="s">
        <v>0</v>
      </c>
      <c r="B853" s="1" t="s">
        <v>1</v>
      </c>
      <c r="C853" s="1" t="s">
        <v>2683</v>
      </c>
      <c r="D853" s="1" t="s">
        <v>2683</v>
      </c>
      <c r="E853" s="1" t="s">
        <v>3</v>
      </c>
      <c r="F853" s="1" t="s">
        <v>2684</v>
      </c>
      <c r="G853" s="1" t="s">
        <v>2772</v>
      </c>
      <c r="H853" s="1" t="s">
        <v>2773</v>
      </c>
      <c r="I853">
        <v>7900001786</v>
      </c>
      <c r="J853">
        <v>790101001</v>
      </c>
      <c r="K853">
        <v>1027900510043</v>
      </c>
      <c r="L853" s="1" t="s">
        <v>125</v>
      </c>
      <c r="M853" s="1" t="s">
        <v>2774</v>
      </c>
      <c r="N853" s="1" t="s">
        <v>9</v>
      </c>
      <c r="O853" s="1" t="s">
        <v>10</v>
      </c>
      <c r="P853" s="2">
        <v>45239</v>
      </c>
    </row>
    <row r="854" spans="1:16" hidden="1" x14ac:dyDescent="0.3">
      <c r="A854" s="1" t="s">
        <v>0</v>
      </c>
      <c r="B854" s="1" t="s">
        <v>1</v>
      </c>
      <c r="C854" s="1" t="s">
        <v>2683</v>
      </c>
      <c r="D854" s="1" t="s">
        <v>2683</v>
      </c>
      <c r="E854" s="1" t="s">
        <v>3</v>
      </c>
      <c r="F854" s="1" t="s">
        <v>2684</v>
      </c>
      <c r="G854" s="1" t="s">
        <v>2775</v>
      </c>
      <c r="H854" s="1" t="s">
        <v>2776</v>
      </c>
      <c r="I854">
        <v>7900001761</v>
      </c>
      <c r="J854">
        <v>790101001</v>
      </c>
      <c r="K854">
        <v>1027900508350</v>
      </c>
      <c r="L854" s="1" t="s">
        <v>26</v>
      </c>
      <c r="M854" s="1" t="s">
        <v>2777</v>
      </c>
      <c r="N854" s="1" t="s">
        <v>9</v>
      </c>
      <c r="O854" s="1" t="s">
        <v>10</v>
      </c>
      <c r="P854" s="2">
        <v>45239</v>
      </c>
    </row>
    <row r="855" spans="1:16" hidden="1" x14ac:dyDescent="0.3">
      <c r="A855" s="1" t="s">
        <v>0</v>
      </c>
      <c r="B855" s="1" t="s">
        <v>1</v>
      </c>
      <c r="C855" s="1" t="s">
        <v>2683</v>
      </c>
      <c r="D855" s="1" t="s">
        <v>2683</v>
      </c>
      <c r="E855" s="1" t="s">
        <v>3</v>
      </c>
      <c r="F855" s="1" t="s">
        <v>2684</v>
      </c>
      <c r="G855" s="1" t="s">
        <v>2778</v>
      </c>
      <c r="H855" s="1" t="s">
        <v>2779</v>
      </c>
      <c r="I855">
        <v>7901531673</v>
      </c>
      <c r="J855">
        <v>790101001</v>
      </c>
      <c r="K855">
        <v>1077901006061</v>
      </c>
      <c r="L855" s="1" t="s">
        <v>26</v>
      </c>
      <c r="M855" s="1" t="s">
        <v>2780</v>
      </c>
      <c r="N855" s="1" t="s">
        <v>9</v>
      </c>
      <c r="O855" s="1" t="s">
        <v>10</v>
      </c>
      <c r="P855" s="2">
        <v>45125</v>
      </c>
    </row>
    <row r="856" spans="1:16" hidden="1" x14ac:dyDescent="0.3">
      <c r="A856" s="1" t="s">
        <v>0</v>
      </c>
      <c r="B856" s="1" t="s">
        <v>1</v>
      </c>
      <c r="C856" s="1" t="s">
        <v>2683</v>
      </c>
      <c r="D856" s="1" t="s">
        <v>2683</v>
      </c>
      <c r="E856" s="1" t="s">
        <v>3</v>
      </c>
      <c r="F856" s="1" t="s">
        <v>2684</v>
      </c>
      <c r="G856" s="1" t="s">
        <v>2781</v>
      </c>
      <c r="H856" s="1" t="s">
        <v>2782</v>
      </c>
      <c r="I856">
        <v>7901549310</v>
      </c>
      <c r="J856">
        <v>790101001</v>
      </c>
      <c r="K856">
        <v>1187901000165</v>
      </c>
      <c r="L856" s="1" t="s">
        <v>301</v>
      </c>
      <c r="M856" s="1" t="s">
        <v>2783</v>
      </c>
      <c r="N856" s="1" t="s">
        <v>9</v>
      </c>
      <c r="O856" s="1" t="s">
        <v>10</v>
      </c>
      <c r="P856" s="2">
        <v>45134</v>
      </c>
    </row>
    <row r="857" spans="1:16" hidden="1" x14ac:dyDescent="0.3">
      <c r="A857" s="1" t="s">
        <v>0</v>
      </c>
      <c r="B857" s="1" t="s">
        <v>1</v>
      </c>
      <c r="C857" s="1" t="s">
        <v>2683</v>
      </c>
      <c r="D857" s="1" t="s">
        <v>2683</v>
      </c>
      <c r="E857" s="1" t="s">
        <v>3</v>
      </c>
      <c r="F857" s="1" t="s">
        <v>2684</v>
      </c>
      <c r="G857" s="1" t="s">
        <v>2784</v>
      </c>
      <c r="H857" s="1" t="s">
        <v>2785</v>
      </c>
      <c r="I857">
        <v>7901009682</v>
      </c>
      <c r="J857">
        <v>790101001</v>
      </c>
      <c r="K857">
        <v>1027900512947</v>
      </c>
      <c r="L857" s="1" t="s">
        <v>26</v>
      </c>
      <c r="M857" s="1" t="s">
        <v>2786</v>
      </c>
      <c r="N857" s="1" t="s">
        <v>9</v>
      </c>
      <c r="O857" s="1" t="s">
        <v>10</v>
      </c>
      <c r="P857" s="2">
        <v>45117</v>
      </c>
    </row>
    <row r="858" spans="1:16" hidden="1" x14ac:dyDescent="0.3">
      <c r="A858" s="1" t="s">
        <v>0</v>
      </c>
      <c r="B858" s="1" t="s">
        <v>1</v>
      </c>
      <c r="C858" s="1" t="s">
        <v>2683</v>
      </c>
      <c r="D858" s="1" t="s">
        <v>2683</v>
      </c>
      <c r="E858" s="1" t="s">
        <v>3</v>
      </c>
      <c r="F858" s="1" t="s">
        <v>2684</v>
      </c>
      <c r="G858" s="1" t="s">
        <v>2787</v>
      </c>
      <c r="H858" s="1" t="s">
        <v>2788</v>
      </c>
      <c r="I858">
        <v>7900001747</v>
      </c>
      <c r="J858">
        <v>790101001</v>
      </c>
      <c r="K858">
        <v>1027900512518</v>
      </c>
      <c r="L858" s="1" t="s">
        <v>26</v>
      </c>
      <c r="M858" s="1" t="s">
        <v>2789</v>
      </c>
      <c r="N858" s="1" t="s">
        <v>9</v>
      </c>
      <c r="O858" s="1" t="s">
        <v>10</v>
      </c>
      <c r="P858" s="2">
        <v>44809</v>
      </c>
    </row>
    <row r="859" spans="1:16" hidden="1" x14ac:dyDescent="0.3">
      <c r="A859" s="1" t="s">
        <v>0</v>
      </c>
      <c r="B859" s="1" t="s">
        <v>1</v>
      </c>
      <c r="C859" s="1" t="s">
        <v>2683</v>
      </c>
      <c r="D859" s="1" t="s">
        <v>2683</v>
      </c>
      <c r="E859" s="1" t="s">
        <v>3</v>
      </c>
      <c r="F859" s="1" t="s">
        <v>2684</v>
      </c>
      <c r="G859" s="1" t="s">
        <v>2790</v>
      </c>
      <c r="H859" s="1" t="s">
        <v>2791</v>
      </c>
      <c r="I859">
        <v>7901551133</v>
      </c>
      <c r="J859">
        <v>790101001</v>
      </c>
      <c r="K859">
        <v>1207900000560</v>
      </c>
      <c r="L859" s="1" t="s">
        <v>26</v>
      </c>
      <c r="M859" s="1" t="s">
        <v>2792</v>
      </c>
      <c r="N859" s="1" t="s">
        <v>9</v>
      </c>
      <c r="O859" s="1" t="s">
        <v>10</v>
      </c>
      <c r="P859" s="2">
        <v>44805</v>
      </c>
    </row>
    <row r="860" spans="1:16" hidden="1" x14ac:dyDescent="0.3">
      <c r="A860" s="1" t="s">
        <v>0</v>
      </c>
      <c r="B860" s="1" t="s">
        <v>1</v>
      </c>
      <c r="C860" s="1" t="s">
        <v>2683</v>
      </c>
      <c r="D860" s="1" t="s">
        <v>2683</v>
      </c>
      <c r="E860" s="1" t="s">
        <v>3</v>
      </c>
      <c r="F860" s="1" t="s">
        <v>2684</v>
      </c>
      <c r="G860" s="1" t="s">
        <v>2793</v>
      </c>
      <c r="H860" s="1" t="s">
        <v>2794</v>
      </c>
      <c r="I860">
        <v>7900001722</v>
      </c>
      <c r="J860">
        <v>790101001</v>
      </c>
      <c r="K860">
        <v>1027900508855</v>
      </c>
      <c r="L860" s="1" t="s">
        <v>26</v>
      </c>
      <c r="M860" s="1" t="s">
        <v>2795</v>
      </c>
      <c r="N860" s="1" t="s">
        <v>9</v>
      </c>
      <c r="O860" s="1" t="s">
        <v>10</v>
      </c>
      <c r="P860" s="2">
        <v>45240</v>
      </c>
    </row>
    <row r="861" spans="1:16" hidden="1" x14ac:dyDescent="0.3">
      <c r="A861" s="1" t="s">
        <v>0</v>
      </c>
      <c r="B861" s="1" t="s">
        <v>1</v>
      </c>
      <c r="C861" s="1" t="s">
        <v>2683</v>
      </c>
      <c r="D861" s="1" t="s">
        <v>2683</v>
      </c>
      <c r="E861" s="1" t="s">
        <v>3</v>
      </c>
      <c r="F861" s="1" t="s">
        <v>2796</v>
      </c>
      <c r="G861" s="1" t="s">
        <v>2797</v>
      </c>
      <c r="H861" s="1" t="s">
        <v>2798</v>
      </c>
      <c r="I861">
        <v>7902527292</v>
      </c>
      <c r="J861">
        <v>790201001</v>
      </c>
      <c r="K861">
        <v>1107907000145</v>
      </c>
      <c r="L861" s="1" t="s">
        <v>73</v>
      </c>
      <c r="M861" s="1" t="s">
        <v>2799</v>
      </c>
      <c r="N861" s="1" t="s">
        <v>9</v>
      </c>
      <c r="O861" s="1" t="s">
        <v>10</v>
      </c>
      <c r="P861" s="2">
        <v>45119</v>
      </c>
    </row>
    <row r="862" spans="1:16" hidden="1" x14ac:dyDescent="0.3">
      <c r="A862" s="1" t="s">
        <v>0</v>
      </c>
      <c r="B862" s="1" t="s">
        <v>1</v>
      </c>
      <c r="C862" s="1" t="s">
        <v>2683</v>
      </c>
      <c r="D862" s="1" t="s">
        <v>2683</v>
      </c>
      <c r="E862" s="1" t="s">
        <v>2800</v>
      </c>
      <c r="F862" s="1" t="s">
        <v>2684</v>
      </c>
      <c r="G862" s="1" t="s">
        <v>2801</v>
      </c>
      <c r="H862" s="1" t="s">
        <v>2802</v>
      </c>
      <c r="I862">
        <v>7906000725</v>
      </c>
      <c r="J862">
        <v>790101001</v>
      </c>
      <c r="K862">
        <v>1027900635058</v>
      </c>
      <c r="L862" s="1" t="s">
        <v>73</v>
      </c>
      <c r="M862" s="1" t="s">
        <v>2803</v>
      </c>
      <c r="N862" s="1" t="s">
        <v>9</v>
      </c>
      <c r="O862" s="1" t="s">
        <v>10</v>
      </c>
      <c r="P862" s="2">
        <v>45173</v>
      </c>
    </row>
    <row r="863" spans="1:16" hidden="1" x14ac:dyDescent="0.3">
      <c r="A863" s="1" t="s">
        <v>0</v>
      </c>
      <c r="B863" s="1" t="s">
        <v>1</v>
      </c>
      <c r="C863" s="1" t="s">
        <v>2683</v>
      </c>
      <c r="D863" s="1" t="s">
        <v>2683</v>
      </c>
      <c r="E863" s="1" t="s">
        <v>2800</v>
      </c>
      <c r="F863" s="1" t="s">
        <v>2804</v>
      </c>
      <c r="G863" s="1" t="s">
        <v>2805</v>
      </c>
      <c r="H863" s="1" t="s">
        <v>2806</v>
      </c>
      <c r="I863">
        <v>7906503849</v>
      </c>
      <c r="J863">
        <v>790601001</v>
      </c>
      <c r="K863">
        <v>1057900124644</v>
      </c>
      <c r="L863" s="1" t="s">
        <v>26</v>
      </c>
      <c r="M863" s="1" t="s">
        <v>2807</v>
      </c>
      <c r="N863" s="1" t="s">
        <v>9</v>
      </c>
      <c r="O863" s="1" t="s">
        <v>10</v>
      </c>
      <c r="P863" s="2">
        <v>45113</v>
      </c>
    </row>
    <row r="864" spans="1:16" hidden="1" x14ac:dyDescent="0.3">
      <c r="A864" s="1" t="s">
        <v>0</v>
      </c>
      <c r="B864" s="1" t="s">
        <v>1</v>
      </c>
      <c r="C864" s="1" t="s">
        <v>2683</v>
      </c>
      <c r="D864" s="1" t="s">
        <v>2683</v>
      </c>
      <c r="E864" s="1" t="s">
        <v>2800</v>
      </c>
      <c r="F864" s="1" t="s">
        <v>2808</v>
      </c>
      <c r="G864" s="1" t="s">
        <v>2809</v>
      </c>
      <c r="H864" s="1" t="s">
        <v>2810</v>
      </c>
      <c r="I864">
        <v>7906000718</v>
      </c>
      <c r="J864">
        <v>790601001</v>
      </c>
      <c r="K864">
        <v>1027900636818</v>
      </c>
      <c r="L864" s="1" t="s">
        <v>26</v>
      </c>
      <c r="M864" s="1" t="s">
        <v>2811</v>
      </c>
      <c r="N864" s="1" t="s">
        <v>9</v>
      </c>
      <c r="O864" s="1" t="s">
        <v>10</v>
      </c>
      <c r="P864" s="2">
        <v>45117</v>
      </c>
    </row>
    <row r="865" spans="1:16" hidden="1" x14ac:dyDescent="0.3">
      <c r="A865" s="1" t="s">
        <v>0</v>
      </c>
      <c r="B865" s="1" t="s">
        <v>1</v>
      </c>
      <c r="C865" s="1" t="s">
        <v>2683</v>
      </c>
      <c r="D865" s="1" t="s">
        <v>2683</v>
      </c>
      <c r="E865" s="1" t="s">
        <v>2800</v>
      </c>
      <c r="F865" s="1" t="s">
        <v>2812</v>
      </c>
      <c r="G865" s="1" t="s">
        <v>2813</v>
      </c>
      <c r="H865" s="1" t="s">
        <v>2814</v>
      </c>
      <c r="I865">
        <v>7906503944</v>
      </c>
      <c r="J865">
        <v>790601001</v>
      </c>
      <c r="K865">
        <v>1057900133521</v>
      </c>
      <c r="L865" s="1" t="s">
        <v>73</v>
      </c>
      <c r="M865" s="1" t="s">
        <v>2815</v>
      </c>
      <c r="N865" s="1" t="s">
        <v>9</v>
      </c>
      <c r="O865" s="1" t="s">
        <v>10</v>
      </c>
      <c r="P865" s="2">
        <v>45237</v>
      </c>
    </row>
    <row r="866" spans="1:16" hidden="1" x14ac:dyDescent="0.3">
      <c r="A866" s="1" t="s">
        <v>0</v>
      </c>
      <c r="B866" s="1" t="s">
        <v>1</v>
      </c>
      <c r="C866" s="1" t="s">
        <v>2683</v>
      </c>
      <c r="D866" s="1" t="s">
        <v>2683</v>
      </c>
      <c r="E866" s="1" t="s">
        <v>2800</v>
      </c>
      <c r="F866" s="1" t="s">
        <v>2816</v>
      </c>
      <c r="G866" s="1" t="s">
        <v>2817</v>
      </c>
      <c r="H866" s="1" t="s">
        <v>2818</v>
      </c>
      <c r="I866">
        <v>7906503937</v>
      </c>
      <c r="J866">
        <v>790601001</v>
      </c>
      <c r="K866">
        <v>1057900133500</v>
      </c>
      <c r="L866" s="1" t="s">
        <v>73</v>
      </c>
      <c r="M866" s="1" t="s">
        <v>2819</v>
      </c>
      <c r="N866" s="1" t="s">
        <v>9</v>
      </c>
      <c r="O866" s="1" t="s">
        <v>10</v>
      </c>
      <c r="P866" s="2">
        <v>45111</v>
      </c>
    </row>
    <row r="867" spans="1:16" hidden="1" x14ac:dyDescent="0.3">
      <c r="A867" s="1" t="s">
        <v>0</v>
      </c>
      <c r="B867" s="1" t="s">
        <v>1</v>
      </c>
      <c r="C867" s="1" t="s">
        <v>2683</v>
      </c>
      <c r="D867" s="1" t="s">
        <v>2683</v>
      </c>
      <c r="E867" s="1" t="s">
        <v>2800</v>
      </c>
      <c r="F867" s="1" t="s">
        <v>2820</v>
      </c>
      <c r="G867" s="1" t="s">
        <v>2821</v>
      </c>
      <c r="H867" s="1" t="s">
        <v>2822</v>
      </c>
      <c r="I867">
        <v>7906503920</v>
      </c>
      <c r="J867">
        <v>790601001</v>
      </c>
      <c r="K867">
        <v>1057900133488</v>
      </c>
      <c r="L867" s="1" t="s">
        <v>73</v>
      </c>
      <c r="M867" s="1" t="s">
        <v>2823</v>
      </c>
      <c r="N867" s="1" t="s">
        <v>9</v>
      </c>
      <c r="O867" s="1" t="s">
        <v>10</v>
      </c>
      <c r="P867" s="2">
        <v>45110</v>
      </c>
    </row>
    <row r="868" spans="1:16" hidden="1" x14ac:dyDescent="0.3">
      <c r="A868" s="1" t="s">
        <v>0</v>
      </c>
      <c r="B868" s="1" t="s">
        <v>1</v>
      </c>
      <c r="C868" s="1" t="s">
        <v>2683</v>
      </c>
      <c r="D868" s="1" t="s">
        <v>2683</v>
      </c>
      <c r="E868" s="1" t="s">
        <v>2800</v>
      </c>
      <c r="F868" s="1" t="s">
        <v>2824</v>
      </c>
      <c r="G868" s="1" t="s">
        <v>2825</v>
      </c>
      <c r="H868" s="1" t="s">
        <v>2826</v>
      </c>
      <c r="I868">
        <v>7906503817</v>
      </c>
      <c r="J868">
        <v>790601001</v>
      </c>
      <c r="K868">
        <v>1057900123456</v>
      </c>
      <c r="L868" s="1" t="s">
        <v>125</v>
      </c>
      <c r="M868" s="1" t="s">
        <v>2827</v>
      </c>
      <c r="N868" s="1" t="s">
        <v>9</v>
      </c>
      <c r="O868" s="1" t="s">
        <v>10</v>
      </c>
      <c r="P868" s="2">
        <v>45120</v>
      </c>
    </row>
    <row r="869" spans="1:16" hidden="1" x14ac:dyDescent="0.3">
      <c r="A869" s="1" t="s">
        <v>0</v>
      </c>
      <c r="B869" s="1" t="s">
        <v>1</v>
      </c>
      <c r="C869" s="1" t="s">
        <v>2683</v>
      </c>
      <c r="D869" s="1" t="s">
        <v>2683</v>
      </c>
      <c r="E869" s="1" t="s">
        <v>2828</v>
      </c>
      <c r="F869" s="1" t="s">
        <v>2829</v>
      </c>
      <c r="G869" s="1" t="s">
        <v>2830</v>
      </c>
      <c r="H869" s="1" t="s">
        <v>2831</v>
      </c>
      <c r="I869">
        <v>7904504195</v>
      </c>
      <c r="J869">
        <v>790401001</v>
      </c>
      <c r="K869">
        <v>1057900134346</v>
      </c>
      <c r="L869" s="1" t="s">
        <v>73</v>
      </c>
      <c r="M869" s="1" t="s">
        <v>2832</v>
      </c>
      <c r="N869" s="1" t="s">
        <v>9</v>
      </c>
      <c r="O869" s="1" t="s">
        <v>10</v>
      </c>
      <c r="P869" s="2">
        <v>44649</v>
      </c>
    </row>
    <row r="870" spans="1:16" hidden="1" x14ac:dyDescent="0.3">
      <c r="A870" s="1" t="s">
        <v>0</v>
      </c>
      <c r="B870" s="1" t="s">
        <v>1</v>
      </c>
      <c r="C870" s="1" t="s">
        <v>2683</v>
      </c>
      <c r="D870" s="1" t="s">
        <v>2683</v>
      </c>
      <c r="E870" s="1" t="s">
        <v>2828</v>
      </c>
      <c r="F870" s="1" t="s">
        <v>2833</v>
      </c>
      <c r="G870" s="1" t="s">
        <v>2834</v>
      </c>
      <c r="H870" s="1" t="s">
        <v>2835</v>
      </c>
      <c r="I870">
        <v>7904504170</v>
      </c>
      <c r="J870">
        <v>790401001</v>
      </c>
      <c r="K870">
        <v>1057900134324</v>
      </c>
      <c r="L870" s="1" t="s">
        <v>73</v>
      </c>
      <c r="M870" s="1" t="s">
        <v>2836</v>
      </c>
      <c r="N870" s="1" t="s">
        <v>9</v>
      </c>
      <c r="O870" s="1" t="s">
        <v>10</v>
      </c>
      <c r="P870" s="2">
        <v>44671</v>
      </c>
    </row>
    <row r="871" spans="1:16" hidden="1" x14ac:dyDescent="0.3">
      <c r="A871" s="1" t="s">
        <v>0</v>
      </c>
      <c r="B871" s="1" t="s">
        <v>1</v>
      </c>
      <c r="C871" s="1" t="s">
        <v>2683</v>
      </c>
      <c r="D871" s="1" t="s">
        <v>2683</v>
      </c>
      <c r="E871" s="1" t="s">
        <v>2828</v>
      </c>
      <c r="F871" s="1" t="s">
        <v>2837</v>
      </c>
      <c r="G871" s="1" t="s">
        <v>2838</v>
      </c>
      <c r="H871" s="1" t="s">
        <v>2839</v>
      </c>
      <c r="I871">
        <v>7904504188</v>
      </c>
      <c r="J871">
        <v>790401001</v>
      </c>
      <c r="K871">
        <v>1057900134335</v>
      </c>
      <c r="L871" s="1" t="s">
        <v>73</v>
      </c>
      <c r="M871" s="1" t="s">
        <v>2840</v>
      </c>
      <c r="N871" s="1" t="s">
        <v>9</v>
      </c>
      <c r="O871" s="1" t="s">
        <v>10</v>
      </c>
      <c r="P871" s="2">
        <v>44648</v>
      </c>
    </row>
    <row r="872" spans="1:16" hidden="1" x14ac:dyDescent="0.3">
      <c r="A872" s="1" t="s">
        <v>0</v>
      </c>
      <c r="B872" s="1" t="s">
        <v>1</v>
      </c>
      <c r="C872" s="1" t="s">
        <v>2683</v>
      </c>
      <c r="D872" s="1" t="s">
        <v>2683</v>
      </c>
      <c r="E872" s="1" t="s">
        <v>2828</v>
      </c>
      <c r="F872" s="1" t="s">
        <v>2841</v>
      </c>
      <c r="G872" s="1" t="s">
        <v>2801</v>
      </c>
      <c r="H872" s="1" t="s">
        <v>2842</v>
      </c>
      <c r="I872">
        <v>7904002332</v>
      </c>
      <c r="J872">
        <v>790401001</v>
      </c>
      <c r="K872">
        <v>1027900632814</v>
      </c>
      <c r="L872" s="1" t="s">
        <v>73</v>
      </c>
      <c r="M872" s="1" t="s">
        <v>2843</v>
      </c>
      <c r="N872" s="1" t="s">
        <v>9</v>
      </c>
      <c r="O872" s="1" t="s">
        <v>10</v>
      </c>
      <c r="P872" s="2">
        <v>45112</v>
      </c>
    </row>
    <row r="873" spans="1:16" hidden="1" x14ac:dyDescent="0.3">
      <c r="A873" s="1" t="s">
        <v>0</v>
      </c>
      <c r="B873" s="1" t="s">
        <v>1</v>
      </c>
      <c r="C873" s="1" t="s">
        <v>2683</v>
      </c>
      <c r="D873" s="1" t="s">
        <v>2683</v>
      </c>
      <c r="E873" s="1" t="s">
        <v>2844</v>
      </c>
      <c r="F873" s="1" t="s">
        <v>2796</v>
      </c>
      <c r="G873" s="1" t="s">
        <v>2845</v>
      </c>
      <c r="H873" s="1" t="s">
        <v>2845</v>
      </c>
      <c r="I873">
        <v>7902004422</v>
      </c>
      <c r="J873">
        <v>790201001</v>
      </c>
      <c r="K873">
        <v>1027900559631</v>
      </c>
      <c r="L873" s="1" t="s">
        <v>73</v>
      </c>
      <c r="M873" s="1" t="s">
        <v>2846</v>
      </c>
      <c r="N873" s="1" t="s">
        <v>9</v>
      </c>
      <c r="O873" s="1" t="s">
        <v>10</v>
      </c>
      <c r="P873" s="2">
        <v>44651</v>
      </c>
    </row>
    <row r="874" spans="1:16" hidden="1" x14ac:dyDescent="0.3">
      <c r="A874" s="1" t="s">
        <v>0</v>
      </c>
      <c r="B874" s="1" t="s">
        <v>1</v>
      </c>
      <c r="C874" s="1" t="s">
        <v>2683</v>
      </c>
      <c r="D874" s="1" t="s">
        <v>2683</v>
      </c>
      <c r="E874" s="1" t="s">
        <v>2844</v>
      </c>
      <c r="F874" s="1" t="s">
        <v>2796</v>
      </c>
      <c r="G874" s="1" t="s">
        <v>2847</v>
      </c>
      <c r="H874" s="1" t="s">
        <v>2848</v>
      </c>
      <c r="I874">
        <v>7902525961</v>
      </c>
      <c r="J874">
        <v>790201001</v>
      </c>
      <c r="K874">
        <v>1067907000215</v>
      </c>
      <c r="L874" s="1" t="s">
        <v>73</v>
      </c>
      <c r="M874" s="1" t="s">
        <v>2849</v>
      </c>
      <c r="N874" s="1" t="s">
        <v>9</v>
      </c>
      <c r="O874" s="1" t="s">
        <v>10</v>
      </c>
      <c r="P874" s="2">
        <v>44659</v>
      </c>
    </row>
    <row r="875" spans="1:16" hidden="1" x14ac:dyDescent="0.3">
      <c r="A875" s="1" t="s">
        <v>0</v>
      </c>
      <c r="B875" s="1" t="s">
        <v>1</v>
      </c>
      <c r="C875" s="1" t="s">
        <v>2683</v>
      </c>
      <c r="D875" s="1" t="s">
        <v>2683</v>
      </c>
      <c r="E875" s="1" t="s">
        <v>2844</v>
      </c>
      <c r="F875" s="1" t="s">
        <v>2796</v>
      </c>
      <c r="G875" s="1" t="s">
        <v>2850</v>
      </c>
      <c r="H875" s="1" t="s">
        <v>2851</v>
      </c>
      <c r="I875">
        <v>7902001439</v>
      </c>
      <c r="J875">
        <v>790201001</v>
      </c>
      <c r="K875">
        <v>1027900559884</v>
      </c>
      <c r="L875" s="1" t="s">
        <v>26</v>
      </c>
      <c r="M875" s="1" t="s">
        <v>2852</v>
      </c>
      <c r="N875" s="1" t="s">
        <v>9</v>
      </c>
      <c r="O875" s="1" t="s">
        <v>10</v>
      </c>
      <c r="P875" s="2">
        <v>45166</v>
      </c>
    </row>
    <row r="876" spans="1:16" hidden="1" x14ac:dyDescent="0.3">
      <c r="A876" s="1" t="s">
        <v>0</v>
      </c>
      <c r="B876" s="1" t="s">
        <v>1</v>
      </c>
      <c r="C876" s="1" t="s">
        <v>2683</v>
      </c>
      <c r="D876" s="1" t="s">
        <v>2683</v>
      </c>
      <c r="E876" s="1" t="s">
        <v>2844</v>
      </c>
      <c r="F876" s="1" t="s">
        <v>2853</v>
      </c>
      <c r="G876" s="1" t="s">
        <v>2854</v>
      </c>
      <c r="H876" s="1" t="s">
        <v>2855</v>
      </c>
      <c r="I876">
        <v>7902003404</v>
      </c>
      <c r="J876">
        <v>790201001</v>
      </c>
      <c r="K876">
        <v>1027900560291</v>
      </c>
      <c r="L876" s="1" t="s">
        <v>26</v>
      </c>
      <c r="M876" s="1" t="s">
        <v>2856</v>
      </c>
      <c r="N876" s="1" t="s">
        <v>9</v>
      </c>
      <c r="O876" s="1" t="s">
        <v>10</v>
      </c>
      <c r="P876" s="2">
        <v>45174</v>
      </c>
    </row>
    <row r="877" spans="1:16" hidden="1" x14ac:dyDescent="0.3">
      <c r="A877" s="1" t="s">
        <v>0</v>
      </c>
      <c r="B877" s="1" t="s">
        <v>1</v>
      </c>
      <c r="C877" s="1" t="s">
        <v>2683</v>
      </c>
      <c r="D877" s="1" t="s">
        <v>2683</v>
      </c>
      <c r="E877" s="1" t="s">
        <v>2844</v>
      </c>
      <c r="F877" s="1" t="s">
        <v>2853</v>
      </c>
      <c r="G877" s="1" t="s">
        <v>2857</v>
      </c>
      <c r="H877" s="1" t="s">
        <v>2858</v>
      </c>
      <c r="I877">
        <v>7902525979</v>
      </c>
      <c r="J877">
        <v>790201001</v>
      </c>
      <c r="K877">
        <v>1067907000974</v>
      </c>
      <c r="L877" s="1" t="s">
        <v>73</v>
      </c>
      <c r="M877" s="1" t="s">
        <v>2859</v>
      </c>
      <c r="N877" s="1" t="s">
        <v>9</v>
      </c>
      <c r="O877" s="1" t="s">
        <v>10</v>
      </c>
      <c r="P877" s="2">
        <v>44645</v>
      </c>
    </row>
    <row r="878" spans="1:16" hidden="1" x14ac:dyDescent="0.3">
      <c r="A878" s="1" t="s">
        <v>0</v>
      </c>
      <c r="B878" s="1" t="s">
        <v>1</v>
      </c>
      <c r="C878" s="1" t="s">
        <v>2683</v>
      </c>
      <c r="D878" s="1" t="s">
        <v>2683</v>
      </c>
      <c r="E878" s="1" t="s">
        <v>2844</v>
      </c>
      <c r="F878" s="1" t="s">
        <v>2860</v>
      </c>
      <c r="G878" s="1" t="s">
        <v>2861</v>
      </c>
      <c r="H878" s="1" t="s">
        <v>2862</v>
      </c>
      <c r="I878">
        <v>7902527824</v>
      </c>
      <c r="J878">
        <v>790201001</v>
      </c>
      <c r="K878">
        <v>1127907000430</v>
      </c>
      <c r="L878" s="1" t="s">
        <v>26</v>
      </c>
      <c r="M878" s="1" t="s">
        <v>2863</v>
      </c>
      <c r="N878" s="1" t="s">
        <v>9</v>
      </c>
      <c r="O878" s="1" t="s">
        <v>10</v>
      </c>
      <c r="P878" s="2">
        <v>45113</v>
      </c>
    </row>
    <row r="879" spans="1:16" hidden="1" x14ac:dyDescent="0.3">
      <c r="A879" s="1" t="s">
        <v>0</v>
      </c>
      <c r="B879" s="1" t="s">
        <v>1</v>
      </c>
      <c r="C879" s="1" t="s">
        <v>2683</v>
      </c>
      <c r="D879" s="1" t="s">
        <v>2683</v>
      </c>
      <c r="E879" s="1" t="s">
        <v>2844</v>
      </c>
      <c r="F879" s="1" t="s">
        <v>2860</v>
      </c>
      <c r="G879" s="1" t="s">
        <v>2864</v>
      </c>
      <c r="H879" s="1" t="s">
        <v>2865</v>
      </c>
      <c r="I879">
        <v>7902525922</v>
      </c>
      <c r="J879">
        <v>790201001</v>
      </c>
      <c r="K879">
        <v>1067907000281</v>
      </c>
      <c r="L879" s="1" t="s">
        <v>73</v>
      </c>
      <c r="M879" s="1" t="s">
        <v>2866</v>
      </c>
      <c r="N879" s="1" t="s">
        <v>9</v>
      </c>
      <c r="O879" s="1" t="s">
        <v>10</v>
      </c>
      <c r="P879" s="2">
        <v>44643</v>
      </c>
    </row>
    <row r="880" spans="1:16" hidden="1" x14ac:dyDescent="0.3">
      <c r="A880" s="1" t="s">
        <v>0</v>
      </c>
      <c r="B880" s="1" t="s">
        <v>1</v>
      </c>
      <c r="C880" s="1" t="s">
        <v>2683</v>
      </c>
      <c r="D880" s="1" t="s">
        <v>2683</v>
      </c>
      <c r="E880" s="1" t="s">
        <v>2844</v>
      </c>
      <c r="F880" s="1" t="s">
        <v>2867</v>
      </c>
      <c r="G880" s="1" t="s">
        <v>2868</v>
      </c>
      <c r="H880" s="1" t="s">
        <v>2869</v>
      </c>
      <c r="I880">
        <v>7902525986</v>
      </c>
      <c r="J880">
        <v>790201001</v>
      </c>
      <c r="K880">
        <v>1067907000963</v>
      </c>
      <c r="L880" s="1" t="s">
        <v>73</v>
      </c>
      <c r="M880" s="1" t="s">
        <v>2870</v>
      </c>
      <c r="N880" s="1" t="s">
        <v>9</v>
      </c>
      <c r="O880" s="1" t="s">
        <v>10</v>
      </c>
      <c r="P880" s="2">
        <v>45107</v>
      </c>
    </row>
    <row r="881" spans="1:16" hidden="1" x14ac:dyDescent="0.3">
      <c r="A881" s="1" t="s">
        <v>0</v>
      </c>
      <c r="B881" s="1" t="s">
        <v>1</v>
      </c>
      <c r="C881" s="1" t="s">
        <v>2683</v>
      </c>
      <c r="D881" s="1" t="s">
        <v>2683</v>
      </c>
      <c r="E881" s="1" t="s">
        <v>2844</v>
      </c>
      <c r="F881" s="1" t="s">
        <v>2871</v>
      </c>
      <c r="G881" s="1" t="s">
        <v>2872</v>
      </c>
      <c r="H881" s="1" t="s">
        <v>2873</v>
      </c>
      <c r="I881">
        <v>7902525930</v>
      </c>
      <c r="J881">
        <v>790201001</v>
      </c>
      <c r="K881">
        <v>1067907000260</v>
      </c>
      <c r="L881" s="1" t="s">
        <v>73</v>
      </c>
      <c r="M881" s="1" t="s">
        <v>2874</v>
      </c>
      <c r="N881" s="1" t="s">
        <v>9</v>
      </c>
      <c r="O881" s="1" t="s">
        <v>10</v>
      </c>
      <c r="P881" s="2">
        <v>45187</v>
      </c>
    </row>
    <row r="882" spans="1:16" hidden="1" x14ac:dyDescent="0.3">
      <c r="A882" s="1" t="s">
        <v>0</v>
      </c>
      <c r="B882" s="1" t="s">
        <v>1</v>
      </c>
      <c r="C882" s="1" t="s">
        <v>2683</v>
      </c>
      <c r="D882" s="1" t="s">
        <v>2683</v>
      </c>
      <c r="E882" s="1" t="s">
        <v>2844</v>
      </c>
      <c r="F882" s="1" t="s">
        <v>2875</v>
      </c>
      <c r="G882" s="1" t="s">
        <v>2876</v>
      </c>
      <c r="H882" s="1" t="s">
        <v>2877</v>
      </c>
      <c r="I882">
        <v>7902525915</v>
      </c>
      <c r="J882">
        <v>790201001</v>
      </c>
      <c r="K882">
        <v>1067907000303</v>
      </c>
      <c r="L882" s="1" t="s">
        <v>73</v>
      </c>
      <c r="M882" s="1" t="s">
        <v>2878</v>
      </c>
      <c r="N882" s="1" t="s">
        <v>9</v>
      </c>
      <c r="O882" s="1" t="s">
        <v>10</v>
      </c>
      <c r="P882" s="2">
        <v>44645</v>
      </c>
    </row>
    <row r="883" spans="1:16" hidden="1" x14ac:dyDescent="0.3">
      <c r="A883" s="1" t="s">
        <v>0</v>
      </c>
      <c r="B883" s="1" t="s">
        <v>1</v>
      </c>
      <c r="C883" s="1" t="s">
        <v>2683</v>
      </c>
      <c r="D883" s="1" t="s">
        <v>2683</v>
      </c>
      <c r="E883" s="1" t="s">
        <v>2844</v>
      </c>
      <c r="F883" s="1" t="s">
        <v>2879</v>
      </c>
      <c r="G883" s="1" t="s">
        <v>2880</v>
      </c>
      <c r="H883" s="1" t="s">
        <v>2881</v>
      </c>
      <c r="I883">
        <v>7902004567</v>
      </c>
      <c r="J883">
        <v>790201001</v>
      </c>
      <c r="K883">
        <v>1027900561127</v>
      </c>
      <c r="L883" s="1" t="s">
        <v>26</v>
      </c>
      <c r="M883" s="1" t="s">
        <v>2882</v>
      </c>
      <c r="N883" s="1" t="s">
        <v>9</v>
      </c>
      <c r="O883" s="1" t="s">
        <v>10</v>
      </c>
      <c r="P883" s="2">
        <v>45112</v>
      </c>
    </row>
    <row r="884" spans="1:16" hidden="1" x14ac:dyDescent="0.3">
      <c r="A884" s="1" t="s">
        <v>0</v>
      </c>
      <c r="B884" s="1" t="s">
        <v>1</v>
      </c>
      <c r="C884" s="1" t="s">
        <v>2683</v>
      </c>
      <c r="D884" s="1" t="s">
        <v>2683</v>
      </c>
      <c r="E884" s="1" t="s">
        <v>2844</v>
      </c>
      <c r="F884" s="1" t="s">
        <v>2883</v>
      </c>
      <c r="G884" s="1" t="s">
        <v>2884</v>
      </c>
      <c r="H884" s="1" t="s">
        <v>2885</v>
      </c>
      <c r="I884">
        <v>7902527366</v>
      </c>
      <c r="J884">
        <v>790201001</v>
      </c>
      <c r="K884">
        <v>1107907000222</v>
      </c>
      <c r="L884" s="1" t="s">
        <v>73</v>
      </c>
      <c r="M884" s="1" t="s">
        <v>2886</v>
      </c>
      <c r="N884" s="1" t="s">
        <v>9</v>
      </c>
      <c r="O884" s="1" t="s">
        <v>10</v>
      </c>
      <c r="P884" s="2">
        <v>45112</v>
      </c>
    </row>
    <row r="885" spans="1:16" hidden="1" x14ac:dyDescent="0.3">
      <c r="A885" s="1" t="s">
        <v>0</v>
      </c>
      <c r="B885" s="1" t="s">
        <v>1</v>
      </c>
      <c r="C885" s="1" t="s">
        <v>2683</v>
      </c>
      <c r="D885" s="1" t="s">
        <v>2683</v>
      </c>
      <c r="E885" s="1" t="s">
        <v>2887</v>
      </c>
      <c r="F885" s="1" t="s">
        <v>2888</v>
      </c>
      <c r="G885" s="1" t="s">
        <v>2801</v>
      </c>
      <c r="H885" s="1" t="s">
        <v>2889</v>
      </c>
      <c r="I885">
        <v>7905003219</v>
      </c>
      <c r="J885">
        <v>790501001</v>
      </c>
      <c r="K885">
        <v>1027900633727</v>
      </c>
      <c r="L885" s="1" t="s">
        <v>73</v>
      </c>
      <c r="M885" s="1" t="s">
        <v>2890</v>
      </c>
      <c r="N885" s="1" t="s">
        <v>9</v>
      </c>
      <c r="O885" s="1" t="s">
        <v>10</v>
      </c>
      <c r="P885" s="2">
        <v>44659</v>
      </c>
    </row>
    <row r="886" spans="1:16" hidden="1" x14ac:dyDescent="0.3">
      <c r="A886" s="1" t="s">
        <v>0</v>
      </c>
      <c r="B886" s="1" t="s">
        <v>1</v>
      </c>
      <c r="C886" s="1" t="s">
        <v>2683</v>
      </c>
      <c r="D886" s="1" t="s">
        <v>2683</v>
      </c>
      <c r="E886" s="1" t="s">
        <v>2887</v>
      </c>
      <c r="F886" s="1" t="s">
        <v>2888</v>
      </c>
      <c r="G886" s="1" t="s">
        <v>2891</v>
      </c>
      <c r="H886" s="1" t="s">
        <v>2892</v>
      </c>
      <c r="I886">
        <v>7905000472</v>
      </c>
      <c r="J886">
        <v>790501001</v>
      </c>
      <c r="K886">
        <v>1027900635883</v>
      </c>
      <c r="L886" s="1" t="s">
        <v>26</v>
      </c>
      <c r="M886" s="1" t="s">
        <v>2893</v>
      </c>
      <c r="N886" s="1" t="s">
        <v>9</v>
      </c>
      <c r="O886" s="1" t="s">
        <v>10</v>
      </c>
      <c r="P886" s="2">
        <v>45159</v>
      </c>
    </row>
    <row r="887" spans="1:16" hidden="1" x14ac:dyDescent="0.3">
      <c r="A887" s="1" t="s">
        <v>0</v>
      </c>
      <c r="B887" s="1" t="s">
        <v>1</v>
      </c>
      <c r="C887" s="1" t="s">
        <v>2683</v>
      </c>
      <c r="D887" s="1" t="s">
        <v>2683</v>
      </c>
      <c r="E887" s="1" t="s">
        <v>2887</v>
      </c>
      <c r="F887" s="1" t="s">
        <v>2888</v>
      </c>
      <c r="G887" s="1" t="s">
        <v>2894</v>
      </c>
      <c r="H887" s="1" t="s">
        <v>2895</v>
      </c>
      <c r="I887">
        <v>7905410260</v>
      </c>
      <c r="J887">
        <v>790501001</v>
      </c>
      <c r="K887">
        <v>1057900133741</v>
      </c>
      <c r="L887" s="1" t="s">
        <v>73</v>
      </c>
      <c r="M887" s="1" t="s">
        <v>2896</v>
      </c>
      <c r="N887" s="1" t="s">
        <v>9</v>
      </c>
      <c r="O887" s="1" t="s">
        <v>10</v>
      </c>
      <c r="P887" s="2">
        <v>44656</v>
      </c>
    </row>
    <row r="888" spans="1:16" hidden="1" x14ac:dyDescent="0.3">
      <c r="A888" s="1" t="s">
        <v>0</v>
      </c>
      <c r="B888" s="1" t="s">
        <v>1</v>
      </c>
      <c r="C888" s="1" t="s">
        <v>2683</v>
      </c>
      <c r="D888" s="1" t="s">
        <v>2683</v>
      </c>
      <c r="E888" s="1" t="s">
        <v>2887</v>
      </c>
      <c r="F888" s="1" t="s">
        <v>2888</v>
      </c>
      <c r="G888" s="1" t="s">
        <v>2897</v>
      </c>
      <c r="H888" s="1" t="s">
        <v>2898</v>
      </c>
      <c r="I888">
        <v>7905000828</v>
      </c>
      <c r="J888">
        <v>790501001</v>
      </c>
      <c r="K888">
        <v>1027900633771</v>
      </c>
      <c r="L888" s="1" t="s">
        <v>26</v>
      </c>
      <c r="M888" s="1" t="s">
        <v>2899</v>
      </c>
      <c r="N888" s="1" t="s">
        <v>9</v>
      </c>
      <c r="O888" s="1" t="s">
        <v>10</v>
      </c>
      <c r="P888" s="2">
        <v>45239</v>
      </c>
    </row>
    <row r="889" spans="1:16" hidden="1" x14ac:dyDescent="0.3">
      <c r="A889" s="1" t="s">
        <v>0</v>
      </c>
      <c r="B889" s="1" t="s">
        <v>1</v>
      </c>
      <c r="C889" s="1" t="s">
        <v>2683</v>
      </c>
      <c r="D889" s="1" t="s">
        <v>2683</v>
      </c>
      <c r="E889" s="1" t="s">
        <v>2887</v>
      </c>
      <c r="F889" s="1" t="s">
        <v>2900</v>
      </c>
      <c r="G889" s="1" t="s">
        <v>2894</v>
      </c>
      <c r="H889" s="1" t="s">
        <v>2901</v>
      </c>
      <c r="I889">
        <v>7905410278</v>
      </c>
      <c r="J889">
        <v>790501001</v>
      </c>
      <c r="K889">
        <v>1057900133785</v>
      </c>
      <c r="L889" s="1" t="s">
        <v>73</v>
      </c>
      <c r="M889" s="1" t="s">
        <v>2902</v>
      </c>
      <c r="N889" s="1" t="s">
        <v>9</v>
      </c>
      <c r="O889" s="1" t="s">
        <v>10</v>
      </c>
      <c r="P889" s="2">
        <v>45106</v>
      </c>
    </row>
    <row r="890" spans="1:16" hidden="1" x14ac:dyDescent="0.3">
      <c r="A890" s="1" t="s">
        <v>0</v>
      </c>
      <c r="B890" s="1" t="s">
        <v>1</v>
      </c>
      <c r="C890" s="1" t="s">
        <v>2683</v>
      </c>
      <c r="D890" s="1" t="s">
        <v>2683</v>
      </c>
      <c r="E890" s="1" t="s">
        <v>2887</v>
      </c>
      <c r="F890" s="1" t="s">
        <v>2903</v>
      </c>
      <c r="G890" s="1" t="s">
        <v>2894</v>
      </c>
      <c r="H890" s="1" t="s">
        <v>2904</v>
      </c>
      <c r="I890">
        <v>7905410285</v>
      </c>
      <c r="J890">
        <v>790501001</v>
      </c>
      <c r="K890">
        <v>1057900133796</v>
      </c>
      <c r="L890" s="1" t="s">
        <v>73</v>
      </c>
      <c r="M890" s="1" t="s">
        <v>2905</v>
      </c>
      <c r="N890" s="1" t="s">
        <v>9</v>
      </c>
      <c r="O890" s="1" t="s">
        <v>10</v>
      </c>
      <c r="P890" s="2">
        <v>45106</v>
      </c>
    </row>
    <row r="891" spans="1:16" hidden="1" x14ac:dyDescent="0.3">
      <c r="A891" s="1" t="s">
        <v>0</v>
      </c>
      <c r="B891" s="1" t="s">
        <v>1</v>
      </c>
      <c r="C891" s="1" t="s">
        <v>2683</v>
      </c>
      <c r="D891" s="1" t="s">
        <v>2683</v>
      </c>
      <c r="E891" s="1" t="s">
        <v>2906</v>
      </c>
      <c r="F891" s="1" t="s">
        <v>2907</v>
      </c>
      <c r="G891" s="1" t="s">
        <v>2908</v>
      </c>
      <c r="H891" s="1" t="s">
        <v>2909</v>
      </c>
      <c r="I891">
        <v>7903526118</v>
      </c>
      <c r="J891">
        <v>790301001</v>
      </c>
      <c r="K891">
        <v>1057900134412</v>
      </c>
      <c r="L891" s="1" t="s">
        <v>73</v>
      </c>
      <c r="M891" s="1" t="s">
        <v>2910</v>
      </c>
      <c r="N891" s="1" t="s">
        <v>9</v>
      </c>
      <c r="O891" s="1" t="s">
        <v>10</v>
      </c>
      <c r="P891" s="2">
        <v>44670</v>
      </c>
    </row>
    <row r="892" spans="1:16" hidden="1" x14ac:dyDescent="0.3">
      <c r="A892" s="1" t="s">
        <v>0</v>
      </c>
      <c r="B892" s="1" t="s">
        <v>1</v>
      </c>
      <c r="C892" s="1" t="s">
        <v>2683</v>
      </c>
      <c r="D892" s="1" t="s">
        <v>2683</v>
      </c>
      <c r="E892" s="1" t="s">
        <v>2906</v>
      </c>
      <c r="F892" s="1" t="s">
        <v>2907</v>
      </c>
      <c r="G892" s="1" t="s">
        <v>2911</v>
      </c>
      <c r="H892" s="1" t="s">
        <v>2912</v>
      </c>
      <c r="I892">
        <v>7903003125</v>
      </c>
      <c r="J892">
        <v>790301001</v>
      </c>
      <c r="K892">
        <v>1027900633881</v>
      </c>
      <c r="L892" s="1" t="s">
        <v>30</v>
      </c>
      <c r="M892" s="1" t="s">
        <v>2913</v>
      </c>
      <c r="N892" s="1" t="s">
        <v>9</v>
      </c>
      <c r="O892" s="1" t="s">
        <v>10</v>
      </c>
      <c r="P892" s="2">
        <v>45161</v>
      </c>
    </row>
    <row r="893" spans="1:16" hidden="1" x14ac:dyDescent="0.3">
      <c r="A893" s="1" t="s">
        <v>0</v>
      </c>
      <c r="B893" s="1" t="s">
        <v>1</v>
      </c>
      <c r="C893" s="1" t="s">
        <v>2683</v>
      </c>
      <c r="D893" s="1" t="s">
        <v>2683</v>
      </c>
      <c r="E893" s="1" t="s">
        <v>2906</v>
      </c>
      <c r="F893" s="1" t="s">
        <v>2914</v>
      </c>
      <c r="G893" s="1" t="s">
        <v>2915</v>
      </c>
      <c r="H893" s="1" t="s">
        <v>2916</v>
      </c>
      <c r="I893">
        <v>7903000501</v>
      </c>
      <c r="J893">
        <v>790301001</v>
      </c>
      <c r="K893">
        <v>1027900634816</v>
      </c>
      <c r="L893" s="1" t="s">
        <v>26</v>
      </c>
      <c r="M893" s="1" t="s">
        <v>2917</v>
      </c>
      <c r="N893" s="1" t="s">
        <v>9</v>
      </c>
      <c r="O893" s="1" t="s">
        <v>10</v>
      </c>
      <c r="P893" s="2">
        <v>45243</v>
      </c>
    </row>
    <row r="894" spans="1:16" hidden="1" x14ac:dyDescent="0.3">
      <c r="A894" s="1" t="s">
        <v>0</v>
      </c>
      <c r="B894" s="1" t="s">
        <v>1</v>
      </c>
      <c r="C894" s="1" t="s">
        <v>2683</v>
      </c>
      <c r="D894" s="1" t="s">
        <v>2683</v>
      </c>
      <c r="E894" s="1" t="s">
        <v>2906</v>
      </c>
      <c r="F894" s="1" t="s">
        <v>2914</v>
      </c>
      <c r="G894" s="1" t="s">
        <v>2918</v>
      </c>
      <c r="H894" s="1" t="s">
        <v>2919</v>
      </c>
      <c r="I894">
        <v>7903003090</v>
      </c>
      <c r="J894">
        <v>790301001</v>
      </c>
      <c r="K894">
        <v>1027900633661</v>
      </c>
      <c r="L894" s="1" t="s">
        <v>30</v>
      </c>
      <c r="M894" s="1" t="s">
        <v>2920</v>
      </c>
      <c r="N894" s="1" t="s">
        <v>9</v>
      </c>
      <c r="O894" s="1" t="s">
        <v>10</v>
      </c>
      <c r="P894" s="2">
        <v>45140</v>
      </c>
    </row>
    <row r="895" spans="1:16" hidden="1" x14ac:dyDescent="0.3">
      <c r="A895" s="1" t="s">
        <v>0</v>
      </c>
      <c r="B895" s="1" t="s">
        <v>1</v>
      </c>
      <c r="C895" s="1" t="s">
        <v>2683</v>
      </c>
      <c r="D895" s="1" t="s">
        <v>2683</v>
      </c>
      <c r="E895" s="1" t="s">
        <v>2906</v>
      </c>
      <c r="F895" s="1" t="s">
        <v>2914</v>
      </c>
      <c r="G895" s="1" t="s">
        <v>2921</v>
      </c>
      <c r="H895" s="1" t="s">
        <v>2922</v>
      </c>
      <c r="I895">
        <v>7903526100</v>
      </c>
      <c r="J895">
        <v>790301001</v>
      </c>
      <c r="K895">
        <v>1057900134170</v>
      </c>
      <c r="L895" s="1" t="s">
        <v>73</v>
      </c>
      <c r="M895" s="1" t="s">
        <v>2923</v>
      </c>
      <c r="N895" s="1" t="s">
        <v>9</v>
      </c>
      <c r="O895" s="1" t="s">
        <v>10</v>
      </c>
      <c r="P895" s="2">
        <v>44673</v>
      </c>
    </row>
    <row r="896" spans="1:16" hidden="1" x14ac:dyDescent="0.3">
      <c r="A896" s="1" t="s">
        <v>0</v>
      </c>
      <c r="B896" s="1" t="s">
        <v>1</v>
      </c>
      <c r="C896" s="1" t="s">
        <v>2683</v>
      </c>
      <c r="D896" s="1" t="s">
        <v>2683</v>
      </c>
      <c r="E896" s="1" t="s">
        <v>2906</v>
      </c>
      <c r="F896" s="1" t="s">
        <v>2924</v>
      </c>
      <c r="G896" s="1" t="s">
        <v>2925</v>
      </c>
      <c r="H896" s="1" t="s">
        <v>2926</v>
      </c>
      <c r="I896">
        <v>7903526125</v>
      </c>
      <c r="J896">
        <v>790301001</v>
      </c>
      <c r="K896">
        <v>1057900134302</v>
      </c>
      <c r="L896" s="1" t="s">
        <v>73</v>
      </c>
      <c r="M896" s="1" t="s">
        <v>2927</v>
      </c>
      <c r="N896" s="1" t="s">
        <v>9</v>
      </c>
      <c r="O896" s="1" t="s">
        <v>10</v>
      </c>
      <c r="P896" s="2">
        <v>45111</v>
      </c>
    </row>
    <row r="897" spans="1:16" hidden="1" x14ac:dyDescent="0.3">
      <c r="A897" s="1" t="s">
        <v>0</v>
      </c>
      <c r="B897" s="1" t="s">
        <v>1</v>
      </c>
      <c r="C897" s="1" t="s">
        <v>2683</v>
      </c>
      <c r="D897" s="1" t="s">
        <v>2683</v>
      </c>
      <c r="E897" s="1" t="s">
        <v>2906</v>
      </c>
      <c r="F897" s="1" t="s">
        <v>2928</v>
      </c>
      <c r="G897" s="1" t="s">
        <v>2929</v>
      </c>
      <c r="H897" s="1" t="s">
        <v>2930</v>
      </c>
      <c r="I897">
        <v>7903002308</v>
      </c>
      <c r="J897">
        <v>790301001</v>
      </c>
      <c r="K897">
        <v>1027900634695</v>
      </c>
      <c r="L897" s="1" t="s">
        <v>73</v>
      </c>
      <c r="M897" s="1" t="s">
        <v>2931</v>
      </c>
      <c r="N897" s="1" t="s">
        <v>9</v>
      </c>
      <c r="O897" s="1" t="s">
        <v>10</v>
      </c>
      <c r="P897" s="2">
        <v>44651</v>
      </c>
    </row>
    <row r="898" spans="1:16" hidden="1" x14ac:dyDescent="0.3">
      <c r="A898" s="1" t="s">
        <v>0</v>
      </c>
      <c r="B898" s="1" t="s">
        <v>1</v>
      </c>
      <c r="C898" s="1" t="s">
        <v>2683</v>
      </c>
      <c r="D898" s="1" t="s">
        <v>2683</v>
      </c>
      <c r="E898" s="1" t="s">
        <v>2906</v>
      </c>
      <c r="F898" s="1" t="s">
        <v>2928</v>
      </c>
      <c r="G898" s="1" t="s">
        <v>2932</v>
      </c>
      <c r="H898" s="1" t="s">
        <v>2933</v>
      </c>
      <c r="I898">
        <v>7903003206</v>
      </c>
      <c r="J898">
        <v>790301001</v>
      </c>
      <c r="K898">
        <v>1027900634893</v>
      </c>
      <c r="L898" s="1" t="s">
        <v>30</v>
      </c>
      <c r="M898" s="1" t="s">
        <v>2934</v>
      </c>
      <c r="N898" s="1" t="s">
        <v>9</v>
      </c>
      <c r="O898" s="1" t="s">
        <v>10</v>
      </c>
      <c r="P898" s="2">
        <v>45140</v>
      </c>
    </row>
    <row r="899" spans="1:16" hidden="1" x14ac:dyDescent="0.3">
      <c r="A899" s="1" t="s">
        <v>0</v>
      </c>
      <c r="B899" s="1" t="s">
        <v>1</v>
      </c>
      <c r="C899" s="1" t="s">
        <v>2683</v>
      </c>
      <c r="D899" s="1" t="s">
        <v>2683</v>
      </c>
      <c r="E899" s="1" t="s">
        <v>2906</v>
      </c>
      <c r="F899" s="1" t="s">
        <v>2928</v>
      </c>
      <c r="G899" s="1" t="s">
        <v>2935</v>
      </c>
      <c r="H899" s="1" t="s">
        <v>2936</v>
      </c>
      <c r="I899">
        <v>7903504019</v>
      </c>
      <c r="J899">
        <v>790301001</v>
      </c>
      <c r="K899">
        <v>1047900121290</v>
      </c>
      <c r="L899" s="1" t="s">
        <v>30</v>
      </c>
      <c r="M899" s="1" t="s">
        <v>2937</v>
      </c>
      <c r="N899" s="1" t="s">
        <v>9</v>
      </c>
      <c r="O899" s="1" t="s">
        <v>10</v>
      </c>
      <c r="P899" s="2">
        <v>45142</v>
      </c>
    </row>
    <row r="900" spans="1:16" hidden="1" x14ac:dyDescent="0.3">
      <c r="A900" s="1" t="s">
        <v>0</v>
      </c>
      <c r="B900" s="1" t="s">
        <v>1</v>
      </c>
      <c r="C900" s="1" t="s">
        <v>2683</v>
      </c>
      <c r="D900" s="1" t="s">
        <v>2683</v>
      </c>
      <c r="E900" s="1" t="s">
        <v>2906</v>
      </c>
      <c r="F900" s="1" t="s">
        <v>2928</v>
      </c>
      <c r="G900" s="1" t="s">
        <v>2938</v>
      </c>
      <c r="H900" s="1" t="s">
        <v>2939</v>
      </c>
      <c r="I900">
        <v>7903526421</v>
      </c>
      <c r="J900">
        <v>790301001</v>
      </c>
      <c r="K900">
        <v>1067907007178</v>
      </c>
      <c r="L900" s="1" t="s">
        <v>30</v>
      </c>
      <c r="M900" s="1" t="s">
        <v>2940</v>
      </c>
      <c r="N900" s="1" t="s">
        <v>9</v>
      </c>
      <c r="O900" s="1" t="s">
        <v>10</v>
      </c>
      <c r="P900" s="2">
        <v>45142</v>
      </c>
    </row>
    <row r="901" spans="1:16" hidden="1" x14ac:dyDescent="0.3">
      <c r="A901" s="1" t="s">
        <v>0</v>
      </c>
      <c r="B901" s="1" t="s">
        <v>1</v>
      </c>
      <c r="C901" s="1" t="s">
        <v>2683</v>
      </c>
      <c r="D901" s="1" t="s">
        <v>2683</v>
      </c>
      <c r="E901" s="1" t="s">
        <v>2906</v>
      </c>
      <c r="F901" s="1" t="s">
        <v>2928</v>
      </c>
      <c r="G901" s="1" t="s">
        <v>2941</v>
      </c>
      <c r="H901" s="1" t="s">
        <v>2942</v>
      </c>
      <c r="I901">
        <v>7903002033</v>
      </c>
      <c r="J901">
        <v>790301001</v>
      </c>
      <c r="K901">
        <v>1027900633562</v>
      </c>
      <c r="L901" s="1" t="s">
        <v>26</v>
      </c>
      <c r="M901" s="1" t="s">
        <v>2943</v>
      </c>
      <c r="N901" s="1" t="s">
        <v>9</v>
      </c>
      <c r="O901" s="1" t="s">
        <v>10</v>
      </c>
      <c r="P901" s="2">
        <v>44833</v>
      </c>
    </row>
    <row r="902" spans="1:16" hidden="1" x14ac:dyDescent="0.3">
      <c r="A902" s="1" t="s">
        <v>0</v>
      </c>
      <c r="B902" s="1" t="s">
        <v>1</v>
      </c>
      <c r="C902" s="1" t="s">
        <v>2683</v>
      </c>
      <c r="D902" s="1" t="s">
        <v>2683</v>
      </c>
      <c r="E902" s="1" t="s">
        <v>2906</v>
      </c>
      <c r="F902" s="1" t="s">
        <v>2944</v>
      </c>
      <c r="G902" s="1" t="s">
        <v>2945</v>
      </c>
      <c r="H902" s="1" t="s">
        <v>2946</v>
      </c>
      <c r="I902">
        <v>7903526076</v>
      </c>
      <c r="J902">
        <v>790301001</v>
      </c>
      <c r="K902">
        <v>1057900134038</v>
      </c>
      <c r="L902" s="1" t="s">
        <v>73</v>
      </c>
      <c r="M902" s="1" t="s">
        <v>2947</v>
      </c>
      <c r="N902" s="1" t="s">
        <v>9</v>
      </c>
      <c r="O902" s="1" t="s">
        <v>10</v>
      </c>
      <c r="P902" s="2">
        <v>44670</v>
      </c>
    </row>
    <row r="903" spans="1:16" hidden="1" x14ac:dyDescent="0.3">
      <c r="A903" s="1" t="s">
        <v>0</v>
      </c>
      <c r="B903" s="1" t="s">
        <v>1</v>
      </c>
      <c r="C903" s="1" t="s">
        <v>2683</v>
      </c>
      <c r="D903" s="1" t="s">
        <v>2683</v>
      </c>
      <c r="E903" s="1" t="s">
        <v>2906</v>
      </c>
      <c r="F903" s="1" t="s">
        <v>2948</v>
      </c>
      <c r="G903" s="1" t="s">
        <v>2949</v>
      </c>
      <c r="H903" s="1" t="s">
        <v>2950</v>
      </c>
      <c r="I903">
        <v>7903527802</v>
      </c>
      <c r="J903">
        <v>790301001</v>
      </c>
      <c r="K903">
        <v>1107907000475</v>
      </c>
      <c r="L903" s="1" t="s">
        <v>30</v>
      </c>
      <c r="M903" s="1" t="s">
        <v>2951</v>
      </c>
      <c r="N903" s="1" t="s">
        <v>9</v>
      </c>
      <c r="O903" s="1" t="s">
        <v>10</v>
      </c>
      <c r="P903" s="2">
        <v>45140</v>
      </c>
    </row>
    <row r="904" spans="1:16" hidden="1" x14ac:dyDescent="0.3">
      <c r="A904" s="1" t="s">
        <v>0</v>
      </c>
      <c r="B904" s="1" t="s">
        <v>1</v>
      </c>
      <c r="C904" s="1" t="s">
        <v>2683</v>
      </c>
      <c r="D904" s="1" t="s">
        <v>2683</v>
      </c>
      <c r="E904" s="1" t="s">
        <v>2906</v>
      </c>
      <c r="F904" s="1" t="s">
        <v>2952</v>
      </c>
      <c r="G904" s="1" t="s">
        <v>2953</v>
      </c>
      <c r="H904" s="1" t="s">
        <v>2954</v>
      </c>
      <c r="I904">
        <v>7903526083</v>
      </c>
      <c r="J904">
        <v>790301001</v>
      </c>
      <c r="K904">
        <v>1057900134049</v>
      </c>
      <c r="L904" s="1" t="s">
        <v>73</v>
      </c>
      <c r="M904" s="1" t="s">
        <v>2955</v>
      </c>
      <c r="N904" s="1" t="s">
        <v>9</v>
      </c>
      <c r="O904" s="1" t="s">
        <v>10</v>
      </c>
      <c r="P904" s="2">
        <v>44666</v>
      </c>
    </row>
    <row r="905" spans="1:16" hidden="1" x14ac:dyDescent="0.3">
      <c r="A905" s="1" t="s">
        <v>0</v>
      </c>
      <c r="B905" s="1" t="s">
        <v>1</v>
      </c>
      <c r="C905" s="1" t="s">
        <v>2956</v>
      </c>
      <c r="D905" s="1" t="s">
        <v>2956</v>
      </c>
      <c r="E905" s="1" t="s">
        <v>3</v>
      </c>
      <c r="F905" s="1" t="s">
        <v>2957</v>
      </c>
      <c r="G905" s="1" t="s">
        <v>2958</v>
      </c>
      <c r="H905" s="1" t="s">
        <v>2959</v>
      </c>
      <c r="I905">
        <v>7536000823</v>
      </c>
      <c r="J905">
        <v>753601001</v>
      </c>
      <c r="K905">
        <v>1027501178044</v>
      </c>
      <c r="L905" s="1" t="s">
        <v>13</v>
      </c>
      <c r="M905" s="1" t="s">
        <v>2960</v>
      </c>
      <c r="N905" s="1" t="s">
        <v>9</v>
      </c>
      <c r="O905" s="1" t="s">
        <v>10</v>
      </c>
      <c r="P905" s="2">
        <v>45068</v>
      </c>
    </row>
    <row r="906" spans="1:16" hidden="1" x14ac:dyDescent="0.3">
      <c r="A906" s="1" t="s">
        <v>0</v>
      </c>
      <c r="B906" s="1" t="s">
        <v>1</v>
      </c>
      <c r="C906" s="1" t="s">
        <v>2956</v>
      </c>
      <c r="D906" s="1" t="s">
        <v>2956</v>
      </c>
      <c r="E906" s="1" t="s">
        <v>3</v>
      </c>
      <c r="F906" s="1" t="s">
        <v>2957</v>
      </c>
      <c r="G906" s="1" t="s">
        <v>2961</v>
      </c>
      <c r="H906" s="1" t="s">
        <v>2962</v>
      </c>
      <c r="I906">
        <v>753605467</v>
      </c>
      <c r="J906">
        <v>753601001</v>
      </c>
      <c r="K906">
        <v>1047550036380</v>
      </c>
      <c r="L906" s="1" t="s">
        <v>7</v>
      </c>
      <c r="M906" s="1" t="s">
        <v>2963</v>
      </c>
      <c r="N906" s="1" t="s">
        <v>9</v>
      </c>
      <c r="O906" s="1" t="s">
        <v>10</v>
      </c>
      <c r="P906" s="2">
        <v>45083</v>
      </c>
    </row>
    <row r="907" spans="1:16" hidden="1" x14ac:dyDescent="0.3">
      <c r="A907" s="1" t="s">
        <v>0</v>
      </c>
      <c r="B907" s="1" t="s">
        <v>1</v>
      </c>
      <c r="C907" s="1" t="s">
        <v>2964</v>
      </c>
      <c r="D907" s="1" t="s">
        <v>2964</v>
      </c>
      <c r="E907" s="1" t="s">
        <v>3</v>
      </c>
      <c r="F907" s="1" t="s">
        <v>3</v>
      </c>
      <c r="G907" s="1" t="s">
        <v>2965</v>
      </c>
      <c r="H907" s="1" t="s">
        <v>2966</v>
      </c>
      <c r="I907">
        <v>3729012049</v>
      </c>
      <c r="J907">
        <v>370201001</v>
      </c>
      <c r="K907">
        <v>1033700061405</v>
      </c>
      <c r="L907" s="1" t="s">
        <v>125</v>
      </c>
      <c r="M907" s="1" t="s">
        <v>2967</v>
      </c>
      <c r="N907" s="1" t="s">
        <v>9</v>
      </c>
      <c r="O907" s="1" t="s">
        <v>10</v>
      </c>
      <c r="P907" s="2">
        <v>45239</v>
      </c>
    </row>
    <row r="908" spans="1:16" hidden="1" x14ac:dyDescent="0.3">
      <c r="A908" s="1" t="s">
        <v>0</v>
      </c>
      <c r="B908" s="1" t="s">
        <v>1</v>
      </c>
      <c r="C908" s="1" t="s">
        <v>2964</v>
      </c>
      <c r="D908" s="1" t="s">
        <v>2964</v>
      </c>
      <c r="E908" s="1" t="s">
        <v>3</v>
      </c>
      <c r="F908" s="1" t="s">
        <v>3</v>
      </c>
      <c r="G908" s="1" t="s">
        <v>2969</v>
      </c>
      <c r="H908" s="1" t="s">
        <v>2970</v>
      </c>
      <c r="I908">
        <v>3700000435</v>
      </c>
      <c r="J908">
        <v>370001001</v>
      </c>
      <c r="K908">
        <v>1223700009796</v>
      </c>
      <c r="L908" s="1" t="s">
        <v>73</v>
      </c>
      <c r="M908" s="1" t="s">
        <v>2971</v>
      </c>
      <c r="N908" s="1" t="s">
        <v>9</v>
      </c>
      <c r="O908" s="1" t="s">
        <v>10</v>
      </c>
      <c r="P908" s="2">
        <v>44946</v>
      </c>
    </row>
    <row r="909" spans="1:16" hidden="1" x14ac:dyDescent="0.3">
      <c r="A909" s="1" t="s">
        <v>0</v>
      </c>
      <c r="B909" s="1" t="s">
        <v>1</v>
      </c>
      <c r="C909" s="1" t="s">
        <v>2964</v>
      </c>
      <c r="D909" s="1" t="s">
        <v>2964</v>
      </c>
      <c r="E909" s="1" t="s">
        <v>3</v>
      </c>
      <c r="F909" s="1" t="s">
        <v>3</v>
      </c>
      <c r="G909" s="1" t="s">
        <v>2972</v>
      </c>
      <c r="H909" s="1" t="s">
        <v>2973</v>
      </c>
      <c r="I909">
        <v>3727003105</v>
      </c>
      <c r="J909">
        <v>372701001</v>
      </c>
      <c r="K909">
        <v>1023701727587</v>
      </c>
      <c r="L909" s="1" t="s">
        <v>125</v>
      </c>
      <c r="M909" s="1" t="s">
        <v>2974</v>
      </c>
      <c r="N909" s="1" t="s">
        <v>9</v>
      </c>
      <c r="O909" s="1" t="s">
        <v>10</v>
      </c>
      <c r="P909" s="2">
        <v>45243</v>
      </c>
    </row>
    <row r="910" spans="1:16" hidden="1" x14ac:dyDescent="0.3">
      <c r="A910" s="1" t="s">
        <v>0</v>
      </c>
      <c r="B910" s="1" t="s">
        <v>1</v>
      </c>
      <c r="C910" s="1" t="s">
        <v>2964</v>
      </c>
      <c r="D910" s="1" t="s">
        <v>2964</v>
      </c>
      <c r="E910" s="1" t="s">
        <v>3</v>
      </c>
      <c r="F910" s="1" t="s">
        <v>2975</v>
      </c>
      <c r="G910" s="1" t="s">
        <v>2976</v>
      </c>
      <c r="H910" s="1" t="s">
        <v>2977</v>
      </c>
      <c r="I910">
        <v>3701000149</v>
      </c>
      <c r="J910">
        <v>370101001</v>
      </c>
      <c r="K910">
        <v>1023700509799</v>
      </c>
      <c r="L910" s="1" t="s">
        <v>26</v>
      </c>
      <c r="M910" s="1" t="s">
        <v>2978</v>
      </c>
      <c r="N910" s="1" t="s">
        <v>9</v>
      </c>
      <c r="O910" s="1" t="s">
        <v>10</v>
      </c>
      <c r="P910" s="2">
        <v>45250</v>
      </c>
    </row>
    <row r="911" spans="1:16" hidden="1" x14ac:dyDescent="0.3">
      <c r="A911" s="1" t="s">
        <v>0</v>
      </c>
      <c r="B911" s="1" t="s">
        <v>1</v>
      </c>
      <c r="C911" s="1" t="s">
        <v>2964</v>
      </c>
      <c r="D911" s="1" t="s">
        <v>2964</v>
      </c>
      <c r="E911" s="1" t="s">
        <v>3</v>
      </c>
      <c r="F911" s="1" t="s">
        <v>2979</v>
      </c>
      <c r="G911" s="1" t="s">
        <v>2980</v>
      </c>
      <c r="H911" s="1" t="s">
        <v>2981</v>
      </c>
      <c r="I911">
        <v>3709005727</v>
      </c>
      <c r="J911">
        <v>370901001</v>
      </c>
      <c r="K911">
        <v>1063704001184</v>
      </c>
      <c r="L911" s="1" t="s">
        <v>73</v>
      </c>
      <c r="M911" s="1" t="s">
        <v>2982</v>
      </c>
      <c r="N911" s="1" t="s">
        <v>9</v>
      </c>
      <c r="O911" s="1" t="s">
        <v>10</v>
      </c>
      <c r="P911" s="2">
        <v>45104</v>
      </c>
    </row>
    <row r="912" spans="1:16" hidden="1" x14ac:dyDescent="0.3">
      <c r="A912" s="1" t="s">
        <v>0</v>
      </c>
      <c r="B912" s="1" t="s">
        <v>1</v>
      </c>
      <c r="C912" s="1" t="s">
        <v>2964</v>
      </c>
      <c r="D912" s="1" t="s">
        <v>2964</v>
      </c>
      <c r="E912" s="1" t="s">
        <v>3</v>
      </c>
      <c r="F912" s="1" t="s">
        <v>2983</v>
      </c>
      <c r="G912" s="1" t="s">
        <v>2984</v>
      </c>
      <c r="H912" s="1" t="s">
        <v>2985</v>
      </c>
      <c r="I912">
        <v>3710005979</v>
      </c>
      <c r="J912">
        <v>370301001</v>
      </c>
      <c r="K912">
        <v>1043700454764</v>
      </c>
      <c r="L912" s="1" t="s">
        <v>73</v>
      </c>
      <c r="M912" s="1" t="s">
        <v>2986</v>
      </c>
      <c r="N912" s="1" t="s">
        <v>9</v>
      </c>
      <c r="O912" s="1" t="s">
        <v>10</v>
      </c>
      <c r="P912" s="2">
        <v>45142</v>
      </c>
    </row>
    <row r="913" spans="1:16" hidden="1" x14ac:dyDescent="0.3">
      <c r="A913" s="1" t="s">
        <v>0</v>
      </c>
      <c r="B913" s="1" t="s">
        <v>1</v>
      </c>
      <c r="C913" s="1" t="s">
        <v>2964</v>
      </c>
      <c r="D913" s="1" t="s">
        <v>2964</v>
      </c>
      <c r="E913" s="1" t="s">
        <v>3</v>
      </c>
      <c r="F913" s="1" t="s">
        <v>2983</v>
      </c>
      <c r="G913" s="1" t="s">
        <v>2987</v>
      </c>
      <c r="H913" s="1" t="s">
        <v>2988</v>
      </c>
      <c r="I913">
        <v>3703047914</v>
      </c>
      <c r="J913">
        <v>370301001</v>
      </c>
      <c r="K913">
        <v>1143703000033</v>
      </c>
      <c r="L913" s="1" t="s">
        <v>73</v>
      </c>
      <c r="M913" s="1" t="s">
        <v>2989</v>
      </c>
      <c r="N913" s="1" t="s">
        <v>9</v>
      </c>
      <c r="O913" s="1" t="s">
        <v>10</v>
      </c>
      <c r="P913" s="2">
        <v>45141</v>
      </c>
    </row>
    <row r="914" spans="1:16" hidden="1" x14ac:dyDescent="0.3">
      <c r="A914" s="1" t="s">
        <v>0</v>
      </c>
      <c r="B914" s="1" t="s">
        <v>1</v>
      </c>
      <c r="C914" s="1" t="s">
        <v>2964</v>
      </c>
      <c r="D914" s="1" t="s">
        <v>2964</v>
      </c>
      <c r="E914" s="1" t="s">
        <v>3</v>
      </c>
      <c r="F914" s="1" t="s">
        <v>2983</v>
      </c>
      <c r="G914" s="1" t="s">
        <v>2990</v>
      </c>
      <c r="H914" s="1" t="s">
        <v>2991</v>
      </c>
      <c r="I914">
        <v>3710002840</v>
      </c>
      <c r="J914">
        <v>370301001</v>
      </c>
      <c r="K914">
        <v>1033700450937</v>
      </c>
      <c r="L914" s="1" t="s">
        <v>26</v>
      </c>
      <c r="M914" s="1" t="s">
        <v>2992</v>
      </c>
      <c r="N914" s="1" t="s">
        <v>9</v>
      </c>
      <c r="O914" s="1" t="s">
        <v>10</v>
      </c>
      <c r="P914" s="2">
        <v>45244</v>
      </c>
    </row>
    <row r="915" spans="1:16" hidden="1" x14ac:dyDescent="0.3">
      <c r="A915" s="1" t="s">
        <v>0</v>
      </c>
      <c r="B915" s="1" t="s">
        <v>1</v>
      </c>
      <c r="C915" s="1" t="s">
        <v>2964</v>
      </c>
      <c r="D915" s="1" t="s">
        <v>2964</v>
      </c>
      <c r="E915" s="1" t="s">
        <v>3</v>
      </c>
      <c r="F915" s="1" t="s">
        <v>2983</v>
      </c>
      <c r="G915" s="1" t="s">
        <v>2993</v>
      </c>
      <c r="H915" s="1" t="s">
        <v>2994</v>
      </c>
      <c r="I915">
        <v>3703048957</v>
      </c>
      <c r="J915">
        <v>370301001</v>
      </c>
      <c r="K915">
        <v>1143703001012</v>
      </c>
      <c r="L915" s="1" t="s">
        <v>30</v>
      </c>
      <c r="M915" s="1" t="s">
        <v>2995</v>
      </c>
      <c r="N915" s="1" t="s">
        <v>9</v>
      </c>
      <c r="O915" s="1" t="s">
        <v>10</v>
      </c>
      <c r="P915" s="2">
        <v>45110</v>
      </c>
    </row>
    <row r="916" spans="1:16" hidden="1" x14ac:dyDescent="0.3">
      <c r="A916" s="1" t="s">
        <v>0</v>
      </c>
      <c r="B916" s="1" t="s">
        <v>1</v>
      </c>
      <c r="C916" s="1" t="s">
        <v>2964</v>
      </c>
      <c r="D916" s="1" t="s">
        <v>2964</v>
      </c>
      <c r="E916" s="1" t="s">
        <v>3</v>
      </c>
      <c r="F916" s="1" t="s">
        <v>2983</v>
      </c>
      <c r="G916" s="1" t="s">
        <v>2996</v>
      </c>
      <c r="H916" s="1" t="s">
        <v>2997</v>
      </c>
      <c r="I916">
        <v>3710005898</v>
      </c>
      <c r="J916">
        <v>371001001</v>
      </c>
      <c r="K916">
        <v>1043700451882</v>
      </c>
      <c r="L916" s="1" t="s">
        <v>73</v>
      </c>
      <c r="M916" s="1" t="s">
        <v>2998</v>
      </c>
      <c r="N916" s="1" t="s">
        <v>9</v>
      </c>
      <c r="O916" s="1" t="s">
        <v>10</v>
      </c>
      <c r="P916" s="2">
        <v>45145</v>
      </c>
    </row>
    <row r="917" spans="1:16" hidden="1" x14ac:dyDescent="0.3">
      <c r="A917" s="1" t="s">
        <v>0</v>
      </c>
      <c r="B917" s="1" t="s">
        <v>1</v>
      </c>
      <c r="C917" s="1" t="s">
        <v>2964</v>
      </c>
      <c r="D917" s="1" t="s">
        <v>2964</v>
      </c>
      <c r="E917" s="1" t="s">
        <v>3</v>
      </c>
      <c r="F917" s="1" t="s">
        <v>2999</v>
      </c>
      <c r="G917" s="1" t="s">
        <v>3000</v>
      </c>
      <c r="H917" s="1" t="s">
        <v>3001</v>
      </c>
      <c r="I917">
        <v>3702233280</v>
      </c>
      <c r="J917">
        <v>370201001</v>
      </c>
      <c r="K917">
        <v>1033700062703</v>
      </c>
      <c r="L917" s="1" t="s">
        <v>30</v>
      </c>
      <c r="M917" s="1" t="s">
        <v>3002</v>
      </c>
      <c r="N917" s="1" t="s">
        <v>9</v>
      </c>
      <c r="O917" s="1" t="s">
        <v>10</v>
      </c>
      <c r="P917" s="2">
        <v>45243</v>
      </c>
    </row>
    <row r="918" spans="1:16" hidden="1" x14ac:dyDescent="0.3">
      <c r="A918" s="1" t="s">
        <v>0</v>
      </c>
      <c r="B918" s="1" t="s">
        <v>1</v>
      </c>
      <c r="C918" s="1" t="s">
        <v>2964</v>
      </c>
      <c r="D918" s="1" t="s">
        <v>2964</v>
      </c>
      <c r="E918" s="1" t="s">
        <v>3</v>
      </c>
      <c r="F918" s="1" t="s">
        <v>2999</v>
      </c>
      <c r="G918" s="1" t="s">
        <v>3003</v>
      </c>
      <c r="H918" s="1" t="s">
        <v>3004</v>
      </c>
      <c r="I918">
        <v>3702004499</v>
      </c>
      <c r="J918">
        <v>370201001</v>
      </c>
      <c r="K918">
        <v>1033700053243</v>
      </c>
      <c r="L918" s="1" t="s">
        <v>30</v>
      </c>
      <c r="M918" s="1" t="s">
        <v>3005</v>
      </c>
      <c r="N918" s="1" t="s">
        <v>9</v>
      </c>
      <c r="O918" s="1" t="s">
        <v>10</v>
      </c>
      <c r="P918" s="2">
        <v>44911</v>
      </c>
    </row>
    <row r="919" spans="1:16" hidden="1" x14ac:dyDescent="0.3">
      <c r="A919" s="1" t="s">
        <v>0</v>
      </c>
      <c r="B919" s="1" t="s">
        <v>1</v>
      </c>
      <c r="C919" s="1" t="s">
        <v>2964</v>
      </c>
      <c r="D919" s="1" t="s">
        <v>2964</v>
      </c>
      <c r="E919" s="1" t="s">
        <v>3</v>
      </c>
      <c r="F919" s="1" t="s">
        <v>2999</v>
      </c>
      <c r="G919" s="1" t="s">
        <v>3006</v>
      </c>
      <c r="H919" s="1" t="s">
        <v>3007</v>
      </c>
      <c r="I919">
        <v>3728024475</v>
      </c>
      <c r="J919">
        <v>370201001</v>
      </c>
      <c r="K919">
        <v>1033700070425</v>
      </c>
      <c r="L919" s="1" t="s">
        <v>30</v>
      </c>
      <c r="M919" s="1" t="s">
        <v>3008</v>
      </c>
      <c r="N919" s="1" t="s">
        <v>9</v>
      </c>
      <c r="O919" s="1" t="s">
        <v>10</v>
      </c>
      <c r="P919" s="2">
        <v>44904</v>
      </c>
    </row>
    <row r="920" spans="1:16" hidden="1" x14ac:dyDescent="0.3">
      <c r="A920" s="1" t="s">
        <v>0</v>
      </c>
      <c r="B920" s="1" t="s">
        <v>1</v>
      </c>
      <c r="C920" s="1" t="s">
        <v>2964</v>
      </c>
      <c r="D920" s="1" t="s">
        <v>2964</v>
      </c>
      <c r="E920" s="1" t="s">
        <v>3</v>
      </c>
      <c r="F920" s="1" t="s">
        <v>2999</v>
      </c>
      <c r="G920" s="1" t="s">
        <v>3009</v>
      </c>
      <c r="H920" s="1" t="s">
        <v>3010</v>
      </c>
      <c r="I920">
        <v>3730011681</v>
      </c>
      <c r="J920">
        <v>370201001</v>
      </c>
      <c r="K920">
        <v>1033700055201</v>
      </c>
      <c r="L920" s="1" t="s">
        <v>30</v>
      </c>
      <c r="M920" s="1" t="s">
        <v>3011</v>
      </c>
      <c r="N920" s="1" t="s">
        <v>9</v>
      </c>
      <c r="O920" s="1" t="s">
        <v>10</v>
      </c>
      <c r="P920" s="2">
        <v>45096</v>
      </c>
    </row>
    <row r="921" spans="1:16" hidden="1" x14ac:dyDescent="0.3">
      <c r="A921" s="1" t="s">
        <v>0</v>
      </c>
      <c r="B921" s="1" t="s">
        <v>1</v>
      </c>
      <c r="C921" s="1" t="s">
        <v>2964</v>
      </c>
      <c r="D921" s="1" t="s">
        <v>2964</v>
      </c>
      <c r="E921" s="1" t="s">
        <v>3</v>
      </c>
      <c r="F921" s="1" t="s">
        <v>2999</v>
      </c>
      <c r="G921" s="1" t="s">
        <v>3012</v>
      </c>
      <c r="H921" s="1" t="s">
        <v>3013</v>
      </c>
      <c r="I921">
        <v>3702743933</v>
      </c>
      <c r="J921">
        <v>370201001</v>
      </c>
      <c r="K921">
        <v>1143702027260</v>
      </c>
      <c r="L921" s="1" t="s">
        <v>30</v>
      </c>
      <c r="M921" s="1" t="s">
        <v>3014</v>
      </c>
      <c r="N921" s="1" t="s">
        <v>9</v>
      </c>
      <c r="O921" s="1" t="s">
        <v>10</v>
      </c>
      <c r="P921" s="2">
        <v>45092</v>
      </c>
    </row>
    <row r="922" spans="1:16" hidden="1" x14ac:dyDescent="0.3">
      <c r="A922" s="1" t="s">
        <v>0</v>
      </c>
      <c r="B922" s="1" t="s">
        <v>1</v>
      </c>
      <c r="C922" s="1" t="s">
        <v>2964</v>
      </c>
      <c r="D922" s="1" t="s">
        <v>2964</v>
      </c>
      <c r="E922" s="1" t="s">
        <v>3</v>
      </c>
      <c r="F922" s="1" t="s">
        <v>2999</v>
      </c>
      <c r="G922" s="1" t="s">
        <v>3015</v>
      </c>
      <c r="H922" s="1" t="s">
        <v>3016</v>
      </c>
      <c r="I922">
        <v>3702315293</v>
      </c>
      <c r="J922">
        <v>370201001</v>
      </c>
      <c r="K922">
        <v>1023700558881</v>
      </c>
      <c r="L922" s="1" t="s">
        <v>30</v>
      </c>
      <c r="M922" s="1" t="s">
        <v>3017</v>
      </c>
      <c r="N922" s="1" t="s">
        <v>9</v>
      </c>
      <c r="O922" s="1" t="s">
        <v>10</v>
      </c>
      <c r="P922" s="2">
        <v>45092</v>
      </c>
    </row>
    <row r="923" spans="1:16" hidden="1" x14ac:dyDescent="0.3">
      <c r="A923" s="1" t="s">
        <v>0</v>
      </c>
      <c r="B923" s="1" t="s">
        <v>1</v>
      </c>
      <c r="C923" s="1" t="s">
        <v>2964</v>
      </c>
      <c r="D923" s="1" t="s">
        <v>2964</v>
      </c>
      <c r="E923" s="1" t="s">
        <v>3</v>
      </c>
      <c r="F923" s="1" t="s">
        <v>2999</v>
      </c>
      <c r="G923" s="1" t="s">
        <v>3018</v>
      </c>
      <c r="H923" s="1" t="s">
        <v>3019</v>
      </c>
      <c r="I923">
        <v>3702594304</v>
      </c>
      <c r="J923">
        <v>370201001</v>
      </c>
      <c r="K923">
        <v>1093702019828</v>
      </c>
      <c r="L923" s="1" t="s">
        <v>30</v>
      </c>
      <c r="M923" s="1" t="s">
        <v>3020</v>
      </c>
      <c r="N923" s="1" t="s">
        <v>9</v>
      </c>
      <c r="O923" s="1" t="s">
        <v>10</v>
      </c>
      <c r="P923" s="2">
        <v>45078</v>
      </c>
    </row>
    <row r="924" spans="1:16" hidden="1" x14ac:dyDescent="0.3">
      <c r="A924" s="1" t="s">
        <v>0</v>
      </c>
      <c r="B924" s="1" t="s">
        <v>1</v>
      </c>
      <c r="C924" s="1" t="s">
        <v>2964</v>
      </c>
      <c r="D924" s="1" t="s">
        <v>2964</v>
      </c>
      <c r="E924" s="1" t="s">
        <v>3</v>
      </c>
      <c r="F924" s="1" t="s">
        <v>2999</v>
      </c>
      <c r="G924" s="1" t="s">
        <v>3021</v>
      </c>
      <c r="H924" s="1" t="s">
        <v>3022</v>
      </c>
      <c r="I924">
        <v>3702233523</v>
      </c>
      <c r="J924">
        <v>370201001</v>
      </c>
      <c r="K924">
        <v>1023700553535</v>
      </c>
      <c r="L924" s="1" t="s">
        <v>30</v>
      </c>
      <c r="M924" s="1" t="s">
        <v>3023</v>
      </c>
      <c r="N924" s="1" t="s">
        <v>9</v>
      </c>
      <c r="O924" s="1" t="s">
        <v>10</v>
      </c>
      <c r="P924" s="2">
        <v>45091</v>
      </c>
    </row>
    <row r="925" spans="1:16" hidden="1" x14ac:dyDescent="0.3">
      <c r="A925" s="1" t="s">
        <v>0</v>
      </c>
      <c r="B925" s="1" t="s">
        <v>1</v>
      </c>
      <c r="C925" s="1" t="s">
        <v>2964</v>
      </c>
      <c r="D925" s="1" t="s">
        <v>2964</v>
      </c>
      <c r="E925" s="1" t="s">
        <v>3</v>
      </c>
      <c r="F925" s="1" t="s">
        <v>2999</v>
      </c>
      <c r="G925" s="1" t="s">
        <v>3024</v>
      </c>
      <c r="H925" s="1" t="s">
        <v>3025</v>
      </c>
      <c r="I925">
        <v>3728024482</v>
      </c>
      <c r="J925">
        <v>370201001</v>
      </c>
      <c r="K925">
        <v>1033700076189</v>
      </c>
      <c r="L925" s="1" t="s">
        <v>30</v>
      </c>
      <c r="M925" s="1" t="s">
        <v>3026</v>
      </c>
      <c r="N925" s="1" t="s">
        <v>9</v>
      </c>
      <c r="O925" s="1" t="s">
        <v>10</v>
      </c>
      <c r="P925" s="2">
        <v>44886</v>
      </c>
    </row>
    <row r="926" spans="1:16" hidden="1" x14ac:dyDescent="0.3">
      <c r="A926" s="1" t="s">
        <v>0</v>
      </c>
      <c r="B926" s="1" t="s">
        <v>1</v>
      </c>
      <c r="C926" s="1" t="s">
        <v>2964</v>
      </c>
      <c r="D926" s="1" t="s">
        <v>2964</v>
      </c>
      <c r="E926" s="1" t="s">
        <v>3</v>
      </c>
      <c r="F926" s="1" t="s">
        <v>2999</v>
      </c>
      <c r="G926" s="1" t="s">
        <v>3027</v>
      </c>
      <c r="H926" s="1" t="s">
        <v>3028</v>
      </c>
      <c r="I926">
        <v>3702234140</v>
      </c>
      <c r="J926">
        <v>370201001</v>
      </c>
      <c r="K926">
        <v>1023700544724</v>
      </c>
      <c r="L926" s="1" t="s">
        <v>30</v>
      </c>
      <c r="M926" s="1" t="s">
        <v>3029</v>
      </c>
      <c r="N926" s="1" t="s">
        <v>9</v>
      </c>
      <c r="O926" s="1" t="s">
        <v>10</v>
      </c>
      <c r="P926" s="2">
        <v>44937</v>
      </c>
    </row>
    <row r="927" spans="1:16" hidden="1" x14ac:dyDescent="0.3">
      <c r="A927" s="1" t="s">
        <v>0</v>
      </c>
      <c r="B927" s="1" t="s">
        <v>1</v>
      </c>
      <c r="C927" s="1" t="s">
        <v>2964</v>
      </c>
      <c r="D927" s="1" t="s">
        <v>2964</v>
      </c>
      <c r="E927" s="1" t="s">
        <v>3</v>
      </c>
      <c r="F927" s="1" t="s">
        <v>2999</v>
      </c>
      <c r="G927" s="1" t="s">
        <v>3030</v>
      </c>
      <c r="H927" s="1" t="s">
        <v>3031</v>
      </c>
      <c r="I927">
        <v>3730012759</v>
      </c>
      <c r="J927">
        <v>370201001</v>
      </c>
      <c r="K927">
        <v>1033700083812</v>
      </c>
      <c r="L927" s="1" t="s">
        <v>30</v>
      </c>
      <c r="M927" s="1" t="s">
        <v>3032</v>
      </c>
      <c r="N927" s="1" t="s">
        <v>9</v>
      </c>
      <c r="O927" s="1" t="s">
        <v>10</v>
      </c>
      <c r="P927" s="2">
        <v>44859</v>
      </c>
    </row>
    <row r="928" spans="1:16" hidden="1" x14ac:dyDescent="0.3">
      <c r="A928" s="1" t="s">
        <v>0</v>
      </c>
      <c r="B928" s="1" t="s">
        <v>1</v>
      </c>
      <c r="C928" s="1" t="s">
        <v>2964</v>
      </c>
      <c r="D928" s="1" t="s">
        <v>2964</v>
      </c>
      <c r="E928" s="1" t="s">
        <v>3</v>
      </c>
      <c r="F928" s="1" t="s">
        <v>2999</v>
      </c>
      <c r="G928" s="1" t="s">
        <v>3033</v>
      </c>
      <c r="H928" s="1" t="s">
        <v>3034</v>
      </c>
      <c r="I928">
        <v>3728013152</v>
      </c>
      <c r="J928">
        <v>370201001</v>
      </c>
      <c r="K928">
        <v>1033700067213</v>
      </c>
      <c r="L928" s="1" t="s">
        <v>103</v>
      </c>
      <c r="M928" s="1" t="s">
        <v>3035</v>
      </c>
      <c r="N928" s="1" t="s">
        <v>9</v>
      </c>
      <c r="O928" s="1" t="s">
        <v>10</v>
      </c>
      <c r="P928" s="2">
        <v>45096</v>
      </c>
    </row>
    <row r="929" spans="1:16" hidden="1" x14ac:dyDescent="0.3">
      <c r="A929" s="1" t="s">
        <v>0</v>
      </c>
      <c r="B929" s="1" t="s">
        <v>1</v>
      </c>
      <c r="C929" s="1" t="s">
        <v>2964</v>
      </c>
      <c r="D929" s="1" t="s">
        <v>2964</v>
      </c>
      <c r="E929" s="1" t="s">
        <v>3</v>
      </c>
      <c r="F929" s="1" t="s">
        <v>2999</v>
      </c>
      <c r="G929" s="1" t="s">
        <v>3036</v>
      </c>
      <c r="H929" s="1" t="s">
        <v>3037</v>
      </c>
      <c r="I929">
        <v>3729025520</v>
      </c>
      <c r="J929">
        <v>370201001</v>
      </c>
      <c r="K929">
        <v>1033700070678</v>
      </c>
      <c r="L929" s="1" t="s">
        <v>30</v>
      </c>
      <c r="M929" s="1" t="s">
        <v>3038</v>
      </c>
      <c r="N929" s="1" t="s">
        <v>9</v>
      </c>
      <c r="O929" s="1" t="s">
        <v>10</v>
      </c>
      <c r="P929" s="2">
        <v>45148</v>
      </c>
    </row>
    <row r="930" spans="1:16" hidden="1" x14ac:dyDescent="0.3">
      <c r="A930" s="1" t="s">
        <v>0</v>
      </c>
      <c r="B930" s="1" t="s">
        <v>1</v>
      </c>
      <c r="C930" s="1" t="s">
        <v>2964</v>
      </c>
      <c r="D930" s="1" t="s">
        <v>2964</v>
      </c>
      <c r="E930" s="1" t="s">
        <v>3</v>
      </c>
      <c r="F930" s="1" t="s">
        <v>2999</v>
      </c>
      <c r="G930" s="1" t="s">
        <v>3039</v>
      </c>
      <c r="H930" s="1" t="s">
        <v>3040</v>
      </c>
      <c r="I930">
        <v>3728019676</v>
      </c>
      <c r="J930">
        <v>370201001</v>
      </c>
      <c r="K930">
        <v>1023700553910</v>
      </c>
      <c r="L930" s="1" t="s">
        <v>30</v>
      </c>
      <c r="M930" s="1" t="s">
        <v>3041</v>
      </c>
      <c r="N930" s="1" t="s">
        <v>9</v>
      </c>
      <c r="O930" s="1" t="s">
        <v>10</v>
      </c>
      <c r="P930" s="2">
        <v>44914</v>
      </c>
    </row>
    <row r="931" spans="1:16" hidden="1" x14ac:dyDescent="0.3">
      <c r="A931" s="1" t="s">
        <v>0</v>
      </c>
      <c r="B931" s="1" t="s">
        <v>1</v>
      </c>
      <c r="C931" s="1" t="s">
        <v>2964</v>
      </c>
      <c r="D931" s="1" t="s">
        <v>2964</v>
      </c>
      <c r="E931" s="1" t="s">
        <v>3</v>
      </c>
      <c r="F931" s="1" t="s">
        <v>2999</v>
      </c>
      <c r="G931" s="1" t="s">
        <v>3042</v>
      </c>
      <c r="H931" s="1" t="s">
        <v>3043</v>
      </c>
      <c r="I931">
        <v>3730005367</v>
      </c>
      <c r="J931">
        <v>370201001</v>
      </c>
      <c r="K931">
        <v>1033700061306</v>
      </c>
      <c r="L931" s="1" t="s">
        <v>26</v>
      </c>
      <c r="M931" s="1" t="s">
        <v>3044</v>
      </c>
      <c r="N931" s="1" t="s">
        <v>9</v>
      </c>
      <c r="O931" s="1" t="s">
        <v>10</v>
      </c>
      <c r="P931" s="2">
        <v>45239</v>
      </c>
    </row>
    <row r="932" spans="1:16" hidden="1" x14ac:dyDescent="0.3">
      <c r="A932" s="1" t="s">
        <v>0</v>
      </c>
      <c r="B932" s="1" t="s">
        <v>1</v>
      </c>
      <c r="C932" s="1" t="s">
        <v>2964</v>
      </c>
      <c r="D932" s="1" t="s">
        <v>2964</v>
      </c>
      <c r="E932" s="1" t="s">
        <v>3</v>
      </c>
      <c r="F932" s="1" t="s">
        <v>2999</v>
      </c>
      <c r="G932" s="1" t="s">
        <v>3045</v>
      </c>
      <c r="H932" s="1" t="s">
        <v>3046</v>
      </c>
      <c r="I932">
        <v>3731038848</v>
      </c>
      <c r="J932">
        <v>370201001</v>
      </c>
      <c r="K932">
        <v>1023700548673</v>
      </c>
      <c r="L932" s="1" t="s">
        <v>30</v>
      </c>
      <c r="M932" s="1" t="s">
        <v>3047</v>
      </c>
      <c r="N932" s="1" t="s">
        <v>9</v>
      </c>
      <c r="O932" s="1" t="s">
        <v>10</v>
      </c>
      <c r="P932" s="2">
        <v>44866</v>
      </c>
    </row>
    <row r="933" spans="1:16" hidden="1" x14ac:dyDescent="0.3">
      <c r="A933" s="1" t="s">
        <v>0</v>
      </c>
      <c r="B933" s="1" t="s">
        <v>1</v>
      </c>
      <c r="C933" s="1" t="s">
        <v>2964</v>
      </c>
      <c r="D933" s="1" t="s">
        <v>2964</v>
      </c>
      <c r="E933" s="1" t="s">
        <v>3</v>
      </c>
      <c r="F933" s="1" t="s">
        <v>2999</v>
      </c>
      <c r="G933" s="1" t="s">
        <v>3048</v>
      </c>
      <c r="H933" s="1" t="s">
        <v>3049</v>
      </c>
      <c r="I933">
        <v>3702136368</v>
      </c>
      <c r="J933">
        <v>37020100</v>
      </c>
      <c r="K933">
        <v>1033700052528</v>
      </c>
      <c r="L933" s="1" t="s">
        <v>30</v>
      </c>
      <c r="M933" s="1" t="s">
        <v>3050</v>
      </c>
      <c r="N933" s="1" t="s">
        <v>9</v>
      </c>
      <c r="O933" s="1" t="s">
        <v>10</v>
      </c>
      <c r="P933" s="2">
        <v>45097</v>
      </c>
    </row>
    <row r="934" spans="1:16" hidden="1" x14ac:dyDescent="0.3">
      <c r="A934" s="1" t="s">
        <v>0</v>
      </c>
      <c r="B934" s="1" t="s">
        <v>1</v>
      </c>
      <c r="C934" s="1" t="s">
        <v>2964</v>
      </c>
      <c r="D934" s="1" t="s">
        <v>2964</v>
      </c>
      <c r="E934" s="1" t="s">
        <v>3</v>
      </c>
      <c r="F934" s="1" t="s">
        <v>2999</v>
      </c>
      <c r="G934" s="1" t="s">
        <v>3051</v>
      </c>
      <c r="H934" s="1" t="s">
        <v>3052</v>
      </c>
      <c r="I934">
        <v>3702004308</v>
      </c>
      <c r="J934">
        <v>370201001</v>
      </c>
      <c r="K934">
        <v>1023700549355</v>
      </c>
      <c r="L934" s="1" t="s">
        <v>30</v>
      </c>
      <c r="M934" s="1" t="s">
        <v>3053</v>
      </c>
      <c r="N934" s="1" t="s">
        <v>9</v>
      </c>
      <c r="O934" s="1" t="s">
        <v>10</v>
      </c>
      <c r="P934" s="2">
        <v>44873</v>
      </c>
    </row>
    <row r="935" spans="1:16" hidden="1" x14ac:dyDescent="0.3">
      <c r="A935" s="1" t="s">
        <v>0</v>
      </c>
      <c r="B935" s="1" t="s">
        <v>1</v>
      </c>
      <c r="C935" s="1" t="s">
        <v>2964</v>
      </c>
      <c r="D935" s="1" t="s">
        <v>2964</v>
      </c>
      <c r="E935" s="1" t="s">
        <v>3</v>
      </c>
      <c r="F935" s="1" t="s">
        <v>2999</v>
      </c>
      <c r="G935" s="1" t="s">
        <v>3054</v>
      </c>
      <c r="H935" s="1" t="s">
        <v>3055</v>
      </c>
      <c r="I935">
        <v>3702315342</v>
      </c>
      <c r="J935">
        <v>370201001</v>
      </c>
      <c r="K935">
        <v>1023700549696</v>
      </c>
      <c r="L935" s="1" t="s">
        <v>30</v>
      </c>
      <c r="M935" s="1" t="s">
        <v>3056</v>
      </c>
      <c r="N935" s="1" t="s">
        <v>9</v>
      </c>
      <c r="O935" s="1" t="s">
        <v>10</v>
      </c>
      <c r="P935" s="2">
        <v>45092</v>
      </c>
    </row>
    <row r="936" spans="1:16" hidden="1" x14ac:dyDescent="0.3">
      <c r="A936" s="1" t="s">
        <v>0</v>
      </c>
      <c r="B936" s="1" t="s">
        <v>1</v>
      </c>
      <c r="C936" s="1" t="s">
        <v>2964</v>
      </c>
      <c r="D936" s="1" t="s">
        <v>2964</v>
      </c>
      <c r="E936" s="1" t="s">
        <v>3</v>
      </c>
      <c r="F936" s="1" t="s">
        <v>2999</v>
      </c>
      <c r="G936" s="1" t="s">
        <v>3057</v>
      </c>
      <c r="H936" s="1" t="s">
        <v>3058</v>
      </c>
      <c r="I936">
        <v>3702008038</v>
      </c>
      <c r="J936">
        <v>370201001</v>
      </c>
      <c r="K936">
        <v>1023700548585</v>
      </c>
      <c r="L936" s="1" t="s">
        <v>30</v>
      </c>
      <c r="M936" s="1" t="s">
        <v>3059</v>
      </c>
      <c r="N936" s="1" t="s">
        <v>9</v>
      </c>
      <c r="O936" s="1" t="s">
        <v>10</v>
      </c>
      <c r="P936" s="2">
        <v>44890</v>
      </c>
    </row>
    <row r="937" spans="1:16" hidden="1" x14ac:dyDescent="0.3">
      <c r="A937" s="1" t="s">
        <v>0</v>
      </c>
      <c r="B937" s="1" t="s">
        <v>1</v>
      </c>
      <c r="C937" s="1" t="s">
        <v>2964</v>
      </c>
      <c r="D937" s="1" t="s">
        <v>2964</v>
      </c>
      <c r="E937" s="1" t="s">
        <v>3</v>
      </c>
      <c r="F937" s="1" t="s">
        <v>2999</v>
      </c>
      <c r="G937" s="1" t="s">
        <v>3060</v>
      </c>
      <c r="H937" s="1" t="s">
        <v>3061</v>
      </c>
      <c r="I937">
        <v>3702667513</v>
      </c>
      <c r="J937">
        <v>370201001</v>
      </c>
      <c r="K937">
        <v>1123702005569</v>
      </c>
      <c r="L937" s="1" t="s">
        <v>30</v>
      </c>
      <c r="M937" s="1" t="s">
        <v>3062</v>
      </c>
      <c r="N937" s="1" t="s">
        <v>9</v>
      </c>
      <c r="O937" s="1" t="s">
        <v>10</v>
      </c>
      <c r="P937" s="2">
        <v>44854</v>
      </c>
    </row>
    <row r="938" spans="1:16" hidden="1" x14ac:dyDescent="0.3">
      <c r="A938" s="1" t="s">
        <v>0</v>
      </c>
      <c r="B938" s="1" t="s">
        <v>1</v>
      </c>
      <c r="C938" s="1" t="s">
        <v>2964</v>
      </c>
      <c r="D938" s="1" t="s">
        <v>2964</v>
      </c>
      <c r="E938" s="1" t="s">
        <v>3</v>
      </c>
      <c r="F938" s="1" t="s">
        <v>2999</v>
      </c>
      <c r="G938" s="1" t="s">
        <v>3063</v>
      </c>
      <c r="H938" s="1" t="s">
        <v>3064</v>
      </c>
      <c r="I938">
        <v>3702005358</v>
      </c>
      <c r="J938">
        <v>370201001</v>
      </c>
      <c r="K938">
        <v>1033700054310</v>
      </c>
      <c r="L938" s="1" t="s">
        <v>30</v>
      </c>
      <c r="M938" s="1" t="s">
        <v>3065</v>
      </c>
      <c r="N938" s="1" t="s">
        <v>9</v>
      </c>
      <c r="O938" s="1" t="s">
        <v>10</v>
      </c>
      <c r="P938" s="2">
        <v>45092</v>
      </c>
    </row>
    <row r="939" spans="1:16" hidden="1" x14ac:dyDescent="0.3">
      <c r="A939" s="1" t="s">
        <v>0</v>
      </c>
      <c r="B939" s="1" t="s">
        <v>1</v>
      </c>
      <c r="C939" s="1" t="s">
        <v>2964</v>
      </c>
      <c r="D939" s="1" t="s">
        <v>2964</v>
      </c>
      <c r="E939" s="1" t="s">
        <v>3</v>
      </c>
      <c r="F939" s="1" t="s">
        <v>2999</v>
      </c>
      <c r="G939" s="1" t="s">
        <v>3066</v>
      </c>
      <c r="H939" s="1" t="s">
        <v>3067</v>
      </c>
      <c r="I939">
        <v>3731022541</v>
      </c>
      <c r="J939">
        <v>370201001</v>
      </c>
      <c r="K939">
        <v>1033700050922</v>
      </c>
      <c r="L939" s="1" t="s">
        <v>26</v>
      </c>
      <c r="M939" s="1" t="s">
        <v>3068</v>
      </c>
      <c r="N939" s="1" t="s">
        <v>9</v>
      </c>
      <c r="O939" s="1" t="s">
        <v>10</v>
      </c>
      <c r="P939" s="2">
        <v>45246</v>
      </c>
    </row>
    <row r="940" spans="1:16" hidden="1" x14ac:dyDescent="0.3">
      <c r="A940" s="1" t="s">
        <v>0</v>
      </c>
      <c r="B940" s="1" t="s">
        <v>1</v>
      </c>
      <c r="C940" s="1" t="s">
        <v>2964</v>
      </c>
      <c r="D940" s="1" t="s">
        <v>2964</v>
      </c>
      <c r="E940" s="1" t="s">
        <v>3</v>
      </c>
      <c r="F940" s="1" t="s">
        <v>2999</v>
      </c>
      <c r="G940" s="1" t="s">
        <v>3069</v>
      </c>
      <c r="H940" s="1" t="s">
        <v>3070</v>
      </c>
      <c r="I940">
        <v>3702234012</v>
      </c>
      <c r="J940">
        <v>370201001</v>
      </c>
      <c r="K940">
        <v>1023700549212</v>
      </c>
      <c r="L940" s="1" t="s">
        <v>30</v>
      </c>
      <c r="M940" s="1" t="s">
        <v>3071</v>
      </c>
      <c r="N940" s="1" t="s">
        <v>9</v>
      </c>
      <c r="O940" s="1" t="s">
        <v>10</v>
      </c>
      <c r="P940" s="2">
        <v>45097</v>
      </c>
    </row>
    <row r="941" spans="1:16" hidden="1" x14ac:dyDescent="0.3">
      <c r="A941" s="1" t="s">
        <v>0</v>
      </c>
      <c r="B941" s="1" t="s">
        <v>1</v>
      </c>
      <c r="C941" s="1" t="s">
        <v>2964</v>
      </c>
      <c r="D941" s="1" t="s">
        <v>2964</v>
      </c>
      <c r="E941" s="1" t="s">
        <v>3</v>
      </c>
      <c r="F941" s="1" t="s">
        <v>2999</v>
      </c>
      <c r="G941" s="1" t="s">
        <v>3072</v>
      </c>
      <c r="H941" s="1" t="s">
        <v>3073</v>
      </c>
      <c r="I941">
        <v>3702443136</v>
      </c>
      <c r="J941">
        <v>370201001</v>
      </c>
      <c r="K941">
        <v>1033700070832</v>
      </c>
      <c r="L941" s="1" t="s">
        <v>30</v>
      </c>
      <c r="M941" s="1" t="s">
        <v>3074</v>
      </c>
      <c r="N941" s="1" t="s">
        <v>9</v>
      </c>
      <c r="O941" s="1" t="s">
        <v>10</v>
      </c>
      <c r="P941" s="2">
        <v>44872</v>
      </c>
    </row>
    <row r="942" spans="1:16" hidden="1" x14ac:dyDescent="0.3">
      <c r="A942" s="1" t="s">
        <v>0</v>
      </c>
      <c r="B942" s="1" t="s">
        <v>1</v>
      </c>
      <c r="C942" s="1" t="s">
        <v>2964</v>
      </c>
      <c r="D942" s="1" t="s">
        <v>2964</v>
      </c>
      <c r="E942" s="1" t="s">
        <v>3</v>
      </c>
      <c r="F942" s="1" t="s">
        <v>2999</v>
      </c>
      <c r="G942" s="1" t="s">
        <v>3075</v>
      </c>
      <c r="H942" s="1" t="s">
        <v>3076</v>
      </c>
      <c r="I942">
        <v>3702016832</v>
      </c>
      <c r="J942">
        <v>370201001</v>
      </c>
      <c r="K942">
        <v>1033700062978</v>
      </c>
      <c r="L942" s="1" t="s">
        <v>30</v>
      </c>
      <c r="M942" s="1" t="s">
        <v>3077</v>
      </c>
      <c r="N942" s="1" t="s">
        <v>9</v>
      </c>
      <c r="O942" s="1" t="s">
        <v>10</v>
      </c>
      <c r="P942" s="2">
        <v>45092</v>
      </c>
    </row>
    <row r="943" spans="1:16" hidden="1" x14ac:dyDescent="0.3">
      <c r="A943" s="1" t="s">
        <v>0</v>
      </c>
      <c r="B943" s="1" t="s">
        <v>1</v>
      </c>
      <c r="C943" s="1" t="s">
        <v>2964</v>
      </c>
      <c r="D943" s="1" t="s">
        <v>2964</v>
      </c>
      <c r="E943" s="1" t="s">
        <v>3</v>
      </c>
      <c r="F943" s="1" t="s">
        <v>2999</v>
      </c>
      <c r="G943" s="1" t="s">
        <v>3078</v>
      </c>
      <c r="H943" s="1" t="s">
        <v>3079</v>
      </c>
      <c r="I943">
        <v>3729024340</v>
      </c>
      <c r="J943">
        <v>370201001</v>
      </c>
      <c r="K943">
        <v>1023700534593</v>
      </c>
      <c r="L943" s="1" t="s">
        <v>26</v>
      </c>
      <c r="M943" s="1" t="s">
        <v>3080</v>
      </c>
      <c r="N943" s="1" t="s">
        <v>9</v>
      </c>
      <c r="O943" s="1" t="s">
        <v>10</v>
      </c>
      <c r="P943" s="2">
        <v>45237</v>
      </c>
    </row>
    <row r="944" spans="1:16" hidden="1" x14ac:dyDescent="0.3">
      <c r="A944" s="1" t="s">
        <v>0</v>
      </c>
      <c r="B944" s="1" t="s">
        <v>1</v>
      </c>
      <c r="C944" s="1" t="s">
        <v>2964</v>
      </c>
      <c r="D944" s="1" t="s">
        <v>2964</v>
      </c>
      <c r="E944" s="1" t="s">
        <v>3</v>
      </c>
      <c r="F944" s="1" t="s">
        <v>2999</v>
      </c>
      <c r="G944" s="1" t="s">
        <v>3081</v>
      </c>
      <c r="H944" s="1" t="s">
        <v>3082</v>
      </c>
      <c r="I944">
        <v>3702096041</v>
      </c>
      <c r="J944">
        <v>370201001</v>
      </c>
      <c r="K944">
        <v>1063702136937</v>
      </c>
      <c r="L944" s="1" t="s">
        <v>30</v>
      </c>
      <c r="M944" s="1" t="s">
        <v>3083</v>
      </c>
      <c r="N944" s="1" t="s">
        <v>9</v>
      </c>
      <c r="O944" s="1" t="s">
        <v>10</v>
      </c>
      <c r="P944" s="2">
        <v>45096</v>
      </c>
    </row>
    <row r="945" spans="1:16" hidden="1" x14ac:dyDescent="0.3">
      <c r="A945" s="1" t="s">
        <v>0</v>
      </c>
      <c r="B945" s="1" t="s">
        <v>1</v>
      </c>
      <c r="C945" s="1" t="s">
        <v>2964</v>
      </c>
      <c r="D945" s="1" t="s">
        <v>2964</v>
      </c>
      <c r="E945" s="1" t="s">
        <v>3</v>
      </c>
      <c r="F945" s="1" t="s">
        <v>2999</v>
      </c>
      <c r="G945" s="1" t="s">
        <v>3084</v>
      </c>
      <c r="H945" s="1" t="s">
        <v>3085</v>
      </c>
      <c r="I945">
        <v>3702005076</v>
      </c>
      <c r="J945">
        <v>370201001</v>
      </c>
      <c r="K945">
        <v>1023700563776</v>
      </c>
      <c r="L945" s="1" t="s">
        <v>30</v>
      </c>
      <c r="M945" s="1" t="s">
        <v>3086</v>
      </c>
      <c r="N945" s="1" t="s">
        <v>9</v>
      </c>
      <c r="O945" s="1" t="s">
        <v>10</v>
      </c>
      <c r="P945" s="2">
        <v>45092</v>
      </c>
    </row>
    <row r="946" spans="1:16" hidden="1" x14ac:dyDescent="0.3">
      <c r="A946" s="1" t="s">
        <v>0</v>
      </c>
      <c r="B946" s="1" t="s">
        <v>1</v>
      </c>
      <c r="C946" s="1" t="s">
        <v>2964</v>
      </c>
      <c r="D946" s="1" t="s">
        <v>2964</v>
      </c>
      <c r="E946" s="1" t="s">
        <v>3</v>
      </c>
      <c r="F946" s="1" t="s">
        <v>2999</v>
      </c>
      <c r="G946" s="1" t="s">
        <v>3087</v>
      </c>
      <c r="H946" s="1" t="s">
        <v>3088</v>
      </c>
      <c r="I946">
        <v>3702233330</v>
      </c>
      <c r="J946">
        <v>370201001</v>
      </c>
      <c r="K946">
        <v>1023700551731</v>
      </c>
      <c r="L946" s="1" t="s">
        <v>30</v>
      </c>
      <c r="M946" s="1" t="s">
        <v>3089</v>
      </c>
      <c r="N946" s="1" t="s">
        <v>9</v>
      </c>
      <c r="O946" s="1" t="s">
        <v>10</v>
      </c>
      <c r="P946" s="2">
        <v>45097</v>
      </c>
    </row>
    <row r="947" spans="1:16" hidden="1" x14ac:dyDescent="0.3">
      <c r="A947" s="1" t="s">
        <v>0</v>
      </c>
      <c r="B947" s="1" t="s">
        <v>1</v>
      </c>
      <c r="C947" s="1" t="s">
        <v>2964</v>
      </c>
      <c r="D947" s="1" t="s">
        <v>2964</v>
      </c>
      <c r="E947" s="1" t="s">
        <v>3</v>
      </c>
      <c r="F947" s="1" t="s">
        <v>2999</v>
      </c>
      <c r="G947" s="1" t="s">
        <v>3090</v>
      </c>
      <c r="H947" s="1" t="s">
        <v>3091</v>
      </c>
      <c r="I947">
        <v>3702233996</v>
      </c>
      <c r="J947">
        <v>370201001</v>
      </c>
      <c r="K947">
        <v>1023700563677</v>
      </c>
      <c r="L947" s="1" t="s">
        <v>30</v>
      </c>
      <c r="M947" s="1" t="s">
        <v>3092</v>
      </c>
      <c r="N947" s="1" t="s">
        <v>9</v>
      </c>
      <c r="O947" s="1" t="s">
        <v>10</v>
      </c>
      <c r="P947" s="2">
        <v>44882</v>
      </c>
    </row>
    <row r="948" spans="1:16" hidden="1" x14ac:dyDescent="0.3">
      <c r="A948" s="1" t="s">
        <v>0</v>
      </c>
      <c r="B948" s="1" t="s">
        <v>1</v>
      </c>
      <c r="C948" s="1" t="s">
        <v>2964</v>
      </c>
      <c r="D948" s="1" t="s">
        <v>2964</v>
      </c>
      <c r="E948" s="1" t="s">
        <v>3</v>
      </c>
      <c r="F948" s="1" t="s">
        <v>2999</v>
      </c>
      <c r="G948" s="1" t="s">
        <v>3093</v>
      </c>
      <c r="H948" s="1" t="s">
        <v>3094</v>
      </c>
      <c r="I948">
        <v>370201001</v>
      </c>
      <c r="J948">
        <v>370201001</v>
      </c>
      <c r="K948">
        <v>1033700050526</v>
      </c>
      <c r="L948" s="1" t="s">
        <v>26</v>
      </c>
      <c r="M948" s="1" t="s">
        <v>3095</v>
      </c>
      <c r="N948" s="1" t="s">
        <v>9</v>
      </c>
      <c r="O948" s="1" t="s">
        <v>10</v>
      </c>
      <c r="P948" s="2">
        <v>45243</v>
      </c>
    </row>
    <row r="949" spans="1:16" hidden="1" x14ac:dyDescent="0.3">
      <c r="A949" s="1" t="s">
        <v>0</v>
      </c>
      <c r="B949" s="1" t="s">
        <v>1</v>
      </c>
      <c r="C949" s="1" t="s">
        <v>2964</v>
      </c>
      <c r="D949" s="1" t="s">
        <v>2964</v>
      </c>
      <c r="E949" s="1" t="s">
        <v>3</v>
      </c>
      <c r="F949" s="1" t="s">
        <v>2999</v>
      </c>
      <c r="G949" s="1" t="s">
        <v>3096</v>
      </c>
      <c r="H949" s="1" t="s">
        <v>3097</v>
      </c>
      <c r="I949">
        <v>3702009585</v>
      </c>
      <c r="J949">
        <v>370201001</v>
      </c>
      <c r="K949">
        <v>1023700553051</v>
      </c>
      <c r="L949" s="1" t="s">
        <v>30</v>
      </c>
      <c r="M949" s="1" t="s">
        <v>3098</v>
      </c>
      <c r="N949" s="1" t="s">
        <v>9</v>
      </c>
      <c r="O949" s="1" t="s">
        <v>10</v>
      </c>
      <c r="P949" s="2">
        <v>44872</v>
      </c>
    </row>
    <row r="950" spans="1:16" hidden="1" x14ac:dyDescent="0.3">
      <c r="A950" s="1" t="s">
        <v>0</v>
      </c>
      <c r="B950" s="1" t="s">
        <v>1</v>
      </c>
      <c r="C950" s="1" t="s">
        <v>2964</v>
      </c>
      <c r="D950" s="1" t="s">
        <v>2964</v>
      </c>
      <c r="E950" s="1" t="s">
        <v>3</v>
      </c>
      <c r="F950" s="1" t="s">
        <v>2999</v>
      </c>
      <c r="G950" s="1" t="s">
        <v>3099</v>
      </c>
      <c r="H950" s="1" t="s">
        <v>3100</v>
      </c>
      <c r="I950">
        <v>3731022950</v>
      </c>
      <c r="J950">
        <v>370201001</v>
      </c>
      <c r="K950">
        <v>1023700556956</v>
      </c>
      <c r="L950" s="1" t="s">
        <v>26</v>
      </c>
      <c r="M950" s="1" t="s">
        <v>3101</v>
      </c>
      <c r="N950" s="1" t="s">
        <v>9</v>
      </c>
      <c r="O950" s="1" t="s">
        <v>10</v>
      </c>
      <c r="P950" s="2">
        <v>45240</v>
      </c>
    </row>
    <row r="951" spans="1:16" hidden="1" x14ac:dyDescent="0.3">
      <c r="A951" s="1" t="s">
        <v>0</v>
      </c>
      <c r="B951" s="1" t="s">
        <v>1</v>
      </c>
      <c r="C951" s="1" t="s">
        <v>2964</v>
      </c>
      <c r="D951" s="1" t="s">
        <v>2964</v>
      </c>
      <c r="E951" s="1" t="s">
        <v>3</v>
      </c>
      <c r="F951" s="1" t="s">
        <v>2999</v>
      </c>
      <c r="G951" s="1" t="s">
        <v>3102</v>
      </c>
      <c r="H951" s="1" t="s">
        <v>3103</v>
      </c>
      <c r="I951">
        <v>3730005409</v>
      </c>
      <c r="J951">
        <v>370201001</v>
      </c>
      <c r="K951">
        <v>1023700547705</v>
      </c>
      <c r="L951" s="1" t="s">
        <v>30</v>
      </c>
      <c r="M951" s="1" t="s">
        <v>3104</v>
      </c>
      <c r="N951" s="1" t="s">
        <v>9</v>
      </c>
      <c r="O951" s="1" t="s">
        <v>10</v>
      </c>
      <c r="P951" s="2">
        <v>45092</v>
      </c>
    </row>
    <row r="952" spans="1:16" hidden="1" x14ac:dyDescent="0.3">
      <c r="A952" s="1" t="s">
        <v>0</v>
      </c>
      <c r="B952" s="1" t="s">
        <v>1</v>
      </c>
      <c r="C952" s="1" t="s">
        <v>2964</v>
      </c>
      <c r="D952" s="1" t="s">
        <v>2964</v>
      </c>
      <c r="E952" s="1" t="s">
        <v>3</v>
      </c>
      <c r="F952" s="1" t="s">
        <v>2999</v>
      </c>
      <c r="G952" s="1" t="s">
        <v>3105</v>
      </c>
      <c r="H952" s="1" t="s">
        <v>3106</v>
      </c>
      <c r="I952">
        <v>3731000964</v>
      </c>
      <c r="J952">
        <v>370201001</v>
      </c>
      <c r="K952">
        <v>1023700556362</v>
      </c>
      <c r="L952" s="1" t="s">
        <v>42</v>
      </c>
      <c r="M952" s="1" t="s">
        <v>3107</v>
      </c>
      <c r="N952" s="1" t="s">
        <v>9</v>
      </c>
      <c r="O952" s="1" t="s">
        <v>10</v>
      </c>
      <c r="P952" s="2">
        <v>45247</v>
      </c>
    </row>
    <row r="953" spans="1:16" hidden="1" x14ac:dyDescent="0.3">
      <c r="A953" s="1" t="s">
        <v>0</v>
      </c>
      <c r="B953" s="1" t="s">
        <v>1</v>
      </c>
      <c r="C953" s="1" t="s">
        <v>2964</v>
      </c>
      <c r="D953" s="1" t="s">
        <v>2964</v>
      </c>
      <c r="E953" s="1" t="s">
        <v>3</v>
      </c>
      <c r="F953" s="1" t="s">
        <v>2999</v>
      </c>
      <c r="G953" s="1" t="s">
        <v>3108</v>
      </c>
      <c r="H953" s="1" t="s">
        <v>3109</v>
      </c>
      <c r="I953">
        <v>3729022424</v>
      </c>
      <c r="J953">
        <v>370201001</v>
      </c>
      <c r="K953">
        <v>1033700076563</v>
      </c>
      <c r="L953" s="1" t="s">
        <v>30</v>
      </c>
      <c r="M953" s="1" t="s">
        <v>3110</v>
      </c>
      <c r="N953" s="1" t="s">
        <v>9</v>
      </c>
      <c r="O953" s="1" t="s">
        <v>10</v>
      </c>
      <c r="P953" s="2">
        <v>44958</v>
      </c>
    </row>
    <row r="954" spans="1:16" hidden="1" x14ac:dyDescent="0.3">
      <c r="A954" s="1" t="s">
        <v>0</v>
      </c>
      <c r="B954" s="1" t="s">
        <v>1</v>
      </c>
      <c r="C954" s="1" t="s">
        <v>2964</v>
      </c>
      <c r="D954" s="1" t="s">
        <v>2964</v>
      </c>
      <c r="E954" s="1" t="s">
        <v>3</v>
      </c>
      <c r="F954" s="1" t="s">
        <v>2999</v>
      </c>
      <c r="G954" s="1" t="s">
        <v>3111</v>
      </c>
      <c r="H954" s="1" t="s">
        <v>3112</v>
      </c>
      <c r="I954">
        <v>3702133335</v>
      </c>
      <c r="J954">
        <v>370201001</v>
      </c>
      <c r="K954">
        <v>1023700547353</v>
      </c>
      <c r="L954" s="1" t="s">
        <v>30</v>
      </c>
      <c r="M954" s="1" t="s">
        <v>3113</v>
      </c>
      <c r="N954" s="1" t="s">
        <v>9</v>
      </c>
      <c r="O954" s="1" t="s">
        <v>10</v>
      </c>
      <c r="P954" s="2">
        <v>45131</v>
      </c>
    </row>
    <row r="955" spans="1:16" hidden="1" x14ac:dyDescent="0.3">
      <c r="A955" s="1" t="s">
        <v>0</v>
      </c>
      <c r="B955" s="1" t="s">
        <v>1</v>
      </c>
      <c r="C955" s="1" t="s">
        <v>2964</v>
      </c>
      <c r="D955" s="1" t="s">
        <v>2964</v>
      </c>
      <c r="E955" s="1" t="s">
        <v>3</v>
      </c>
      <c r="F955" s="1" t="s">
        <v>2999</v>
      </c>
      <c r="G955" s="1" t="s">
        <v>3114</v>
      </c>
      <c r="H955" s="1" t="s">
        <v>3115</v>
      </c>
      <c r="I955">
        <v>3702682864</v>
      </c>
      <c r="J955">
        <v>370201001</v>
      </c>
      <c r="K955">
        <v>1123702028240</v>
      </c>
      <c r="L955" s="1" t="s">
        <v>30</v>
      </c>
      <c r="M955" s="1" t="s">
        <v>3116</v>
      </c>
      <c r="N955" s="1" t="s">
        <v>9</v>
      </c>
      <c r="O955" s="1" t="s">
        <v>10</v>
      </c>
      <c r="P955" s="2">
        <v>45096</v>
      </c>
    </row>
    <row r="956" spans="1:16" hidden="1" x14ac:dyDescent="0.3">
      <c r="A956" s="1" t="s">
        <v>0</v>
      </c>
      <c r="B956" s="1" t="s">
        <v>1</v>
      </c>
      <c r="C956" s="1" t="s">
        <v>2964</v>
      </c>
      <c r="D956" s="1" t="s">
        <v>2964</v>
      </c>
      <c r="E956" s="1" t="s">
        <v>3</v>
      </c>
      <c r="F956" s="1" t="s">
        <v>2999</v>
      </c>
      <c r="G956" s="1" t="s">
        <v>3117</v>
      </c>
      <c r="H956" s="1" t="s">
        <v>3118</v>
      </c>
      <c r="I956">
        <v>3702137153</v>
      </c>
      <c r="J956">
        <v>370201001</v>
      </c>
      <c r="K956">
        <v>1023700544152</v>
      </c>
      <c r="L956" s="1" t="s">
        <v>30</v>
      </c>
      <c r="M956" s="1" t="s">
        <v>3119</v>
      </c>
      <c r="N956" s="1" t="s">
        <v>9</v>
      </c>
      <c r="O956" s="1" t="s">
        <v>10</v>
      </c>
      <c r="P956" s="2">
        <v>44911</v>
      </c>
    </row>
    <row r="957" spans="1:16" hidden="1" x14ac:dyDescent="0.3">
      <c r="A957" s="1" t="s">
        <v>0</v>
      </c>
      <c r="B957" s="1" t="s">
        <v>1</v>
      </c>
      <c r="C957" s="1" t="s">
        <v>2964</v>
      </c>
      <c r="D957" s="1" t="s">
        <v>2964</v>
      </c>
      <c r="E957" s="1" t="s">
        <v>3</v>
      </c>
      <c r="F957" s="1" t="s">
        <v>2999</v>
      </c>
      <c r="G957" s="1" t="s">
        <v>3120</v>
      </c>
      <c r="H957" s="1" t="s">
        <v>3121</v>
      </c>
      <c r="I957">
        <v>3702010799</v>
      </c>
      <c r="J957">
        <v>370201001</v>
      </c>
      <c r="K957">
        <v>1043700076254</v>
      </c>
      <c r="L957" s="1" t="s">
        <v>30</v>
      </c>
      <c r="M957" s="1" t="s">
        <v>3122</v>
      </c>
      <c r="N957" s="1" t="s">
        <v>9</v>
      </c>
      <c r="O957" s="1" t="s">
        <v>10</v>
      </c>
      <c r="P957" s="2">
        <v>44872</v>
      </c>
    </row>
    <row r="958" spans="1:16" hidden="1" x14ac:dyDescent="0.3">
      <c r="A958" s="1" t="s">
        <v>0</v>
      </c>
      <c r="B958" s="1" t="s">
        <v>1</v>
      </c>
      <c r="C958" s="1" t="s">
        <v>2964</v>
      </c>
      <c r="D958" s="1" t="s">
        <v>2964</v>
      </c>
      <c r="E958" s="1" t="s">
        <v>3</v>
      </c>
      <c r="F958" s="1" t="s">
        <v>2999</v>
      </c>
      <c r="G958" s="1" t="s">
        <v>3123</v>
      </c>
      <c r="H958" s="1" t="s">
        <v>3124</v>
      </c>
      <c r="I958">
        <v>3702019431</v>
      </c>
      <c r="J958">
        <v>370201001</v>
      </c>
      <c r="K958">
        <v>1033700088950</v>
      </c>
      <c r="L958" s="1" t="s">
        <v>30</v>
      </c>
      <c r="M958" s="1" t="s">
        <v>3125</v>
      </c>
      <c r="N958" s="1" t="s">
        <v>9</v>
      </c>
      <c r="O958" s="1" t="s">
        <v>10</v>
      </c>
      <c r="P958" s="2">
        <v>44872</v>
      </c>
    </row>
    <row r="959" spans="1:16" hidden="1" x14ac:dyDescent="0.3">
      <c r="A959" s="1" t="s">
        <v>0</v>
      </c>
      <c r="B959" s="1" t="s">
        <v>1</v>
      </c>
      <c r="C959" s="1" t="s">
        <v>2964</v>
      </c>
      <c r="D959" s="1" t="s">
        <v>2964</v>
      </c>
      <c r="E959" s="1" t="s">
        <v>3</v>
      </c>
      <c r="F959" s="1" t="s">
        <v>2999</v>
      </c>
      <c r="G959" s="1" t="s">
        <v>3126</v>
      </c>
      <c r="H959" s="1" t="s">
        <v>3127</v>
      </c>
      <c r="I959">
        <v>3728023753</v>
      </c>
      <c r="J959">
        <v>370201001</v>
      </c>
      <c r="K959">
        <v>1033700050174</v>
      </c>
      <c r="L959" s="1" t="s">
        <v>30</v>
      </c>
      <c r="M959" s="1" t="s">
        <v>3128</v>
      </c>
      <c r="N959" s="1" t="s">
        <v>9</v>
      </c>
      <c r="O959" s="1" t="s">
        <v>10</v>
      </c>
      <c r="P959" s="2">
        <v>44859</v>
      </c>
    </row>
    <row r="960" spans="1:16" hidden="1" x14ac:dyDescent="0.3">
      <c r="A960" s="1" t="s">
        <v>0</v>
      </c>
      <c r="B960" s="1" t="s">
        <v>1</v>
      </c>
      <c r="C960" s="1" t="s">
        <v>2964</v>
      </c>
      <c r="D960" s="1" t="s">
        <v>2964</v>
      </c>
      <c r="E960" s="1" t="s">
        <v>3</v>
      </c>
      <c r="F960" s="1" t="s">
        <v>2999</v>
      </c>
      <c r="G960" s="1" t="s">
        <v>3129</v>
      </c>
      <c r="H960" s="1" t="s">
        <v>3130</v>
      </c>
      <c r="I960">
        <v>3702004019</v>
      </c>
      <c r="J960">
        <v>370201001</v>
      </c>
      <c r="K960">
        <v>1023700537937</v>
      </c>
      <c r="L960" s="1" t="s">
        <v>26</v>
      </c>
      <c r="M960" s="1" t="s">
        <v>3131</v>
      </c>
      <c r="N960" s="1" t="s">
        <v>9</v>
      </c>
      <c r="O960" s="1" t="s">
        <v>10</v>
      </c>
      <c r="P960" s="2">
        <v>45243</v>
      </c>
    </row>
    <row r="961" spans="1:16" hidden="1" x14ac:dyDescent="0.3">
      <c r="A961" s="1" t="s">
        <v>0</v>
      </c>
      <c r="B961" s="1" t="s">
        <v>1</v>
      </c>
      <c r="C961" s="1" t="s">
        <v>2964</v>
      </c>
      <c r="D961" s="1" t="s">
        <v>2964</v>
      </c>
      <c r="E961" s="1" t="s">
        <v>3</v>
      </c>
      <c r="F961" s="1" t="s">
        <v>2999</v>
      </c>
      <c r="G961" s="1" t="s">
        <v>3132</v>
      </c>
      <c r="H961" s="1" t="s">
        <v>3133</v>
      </c>
      <c r="I961">
        <v>3728024500</v>
      </c>
      <c r="J961">
        <v>370201001</v>
      </c>
      <c r="K961">
        <v>1033700078675</v>
      </c>
      <c r="L961" s="1" t="s">
        <v>30</v>
      </c>
      <c r="M961" s="1" t="s">
        <v>3134</v>
      </c>
      <c r="N961" s="1" t="s">
        <v>9</v>
      </c>
      <c r="O961" s="1" t="s">
        <v>10</v>
      </c>
      <c r="P961" s="2">
        <v>44866</v>
      </c>
    </row>
    <row r="962" spans="1:16" hidden="1" x14ac:dyDescent="0.3">
      <c r="A962" s="1" t="s">
        <v>0</v>
      </c>
      <c r="B962" s="1" t="s">
        <v>1</v>
      </c>
      <c r="C962" s="1" t="s">
        <v>2964</v>
      </c>
      <c r="D962" s="1" t="s">
        <v>2964</v>
      </c>
      <c r="E962" s="1" t="s">
        <v>3</v>
      </c>
      <c r="F962" s="1" t="s">
        <v>2999</v>
      </c>
      <c r="G962" s="1" t="s">
        <v>3135</v>
      </c>
      <c r="H962" s="1" t="s">
        <v>3136</v>
      </c>
      <c r="I962">
        <v>3731025101</v>
      </c>
      <c r="J962">
        <v>370201001</v>
      </c>
      <c r="K962">
        <v>1033700078730</v>
      </c>
      <c r="L962" s="1" t="s">
        <v>30</v>
      </c>
      <c r="M962" s="1" t="s">
        <v>3137</v>
      </c>
      <c r="N962" s="1" t="s">
        <v>9</v>
      </c>
      <c r="O962" s="1" t="s">
        <v>10</v>
      </c>
      <c r="P962" s="2">
        <v>44904</v>
      </c>
    </row>
    <row r="963" spans="1:16" hidden="1" x14ac:dyDescent="0.3">
      <c r="A963" s="1" t="s">
        <v>0</v>
      </c>
      <c r="B963" s="1" t="s">
        <v>1</v>
      </c>
      <c r="C963" s="1" t="s">
        <v>2964</v>
      </c>
      <c r="D963" s="1" t="s">
        <v>2964</v>
      </c>
      <c r="E963" s="1" t="s">
        <v>3</v>
      </c>
      <c r="F963" s="1" t="s">
        <v>2999</v>
      </c>
      <c r="G963" s="1" t="s">
        <v>3138</v>
      </c>
      <c r="H963" s="1" t="s">
        <v>3139</v>
      </c>
      <c r="I963">
        <v>3702137330</v>
      </c>
      <c r="J963">
        <v>370201001</v>
      </c>
      <c r="K963">
        <v>1023700556373</v>
      </c>
      <c r="L963" s="1" t="s">
        <v>30</v>
      </c>
      <c r="M963" s="1" t="s">
        <v>3140</v>
      </c>
      <c r="N963" s="1" t="s">
        <v>9</v>
      </c>
      <c r="O963" s="1" t="s">
        <v>10</v>
      </c>
      <c r="P963" s="2">
        <v>45097</v>
      </c>
    </row>
    <row r="964" spans="1:16" hidden="1" x14ac:dyDescent="0.3">
      <c r="A964" s="1" t="s">
        <v>0</v>
      </c>
      <c r="B964" s="1" t="s">
        <v>1</v>
      </c>
      <c r="C964" s="1" t="s">
        <v>2964</v>
      </c>
      <c r="D964" s="1" t="s">
        <v>2964</v>
      </c>
      <c r="E964" s="1" t="s">
        <v>3</v>
      </c>
      <c r="F964" s="1" t="s">
        <v>2999</v>
      </c>
      <c r="G964" s="1" t="s">
        <v>3141</v>
      </c>
      <c r="H964" s="1" t="s">
        <v>3142</v>
      </c>
      <c r="I964">
        <v>3702137386</v>
      </c>
      <c r="J964">
        <v>370201001</v>
      </c>
      <c r="K964">
        <v>1033700059271</v>
      </c>
      <c r="L964" s="1" t="s">
        <v>30</v>
      </c>
      <c r="M964" s="1" t="s">
        <v>3143</v>
      </c>
      <c r="N964" s="1" t="s">
        <v>9</v>
      </c>
      <c r="O964" s="1" t="s">
        <v>10</v>
      </c>
      <c r="P964" s="2">
        <v>45245</v>
      </c>
    </row>
    <row r="965" spans="1:16" hidden="1" x14ac:dyDescent="0.3">
      <c r="A965" s="1" t="s">
        <v>0</v>
      </c>
      <c r="B965" s="1" t="s">
        <v>1</v>
      </c>
      <c r="C965" s="1" t="s">
        <v>2964</v>
      </c>
      <c r="D965" s="1" t="s">
        <v>2964</v>
      </c>
      <c r="E965" s="1" t="s">
        <v>3</v>
      </c>
      <c r="F965" s="1" t="s">
        <v>2999</v>
      </c>
      <c r="G965" s="1" t="s">
        <v>3144</v>
      </c>
      <c r="H965" s="1" t="s">
        <v>3145</v>
      </c>
      <c r="I965">
        <v>3702005439</v>
      </c>
      <c r="J965">
        <v>370201001</v>
      </c>
      <c r="K965">
        <v>1023700550598</v>
      </c>
      <c r="L965" s="1" t="s">
        <v>30</v>
      </c>
      <c r="M965" s="1" t="s">
        <v>3146</v>
      </c>
      <c r="N965" s="1" t="s">
        <v>9</v>
      </c>
      <c r="O965" s="1" t="s">
        <v>10</v>
      </c>
      <c r="P965" s="2">
        <v>45077</v>
      </c>
    </row>
    <row r="966" spans="1:16" hidden="1" x14ac:dyDescent="0.3">
      <c r="A966" s="1" t="s">
        <v>0</v>
      </c>
      <c r="B966" s="1" t="s">
        <v>1</v>
      </c>
      <c r="C966" s="1" t="s">
        <v>2964</v>
      </c>
      <c r="D966" s="1" t="s">
        <v>2964</v>
      </c>
      <c r="E966" s="1" t="s">
        <v>3</v>
      </c>
      <c r="F966" s="1" t="s">
        <v>2999</v>
      </c>
      <c r="G966" s="1" t="s">
        <v>3147</v>
      </c>
      <c r="H966" s="1" t="s">
        <v>3148</v>
      </c>
      <c r="I966">
        <v>3702005870</v>
      </c>
      <c r="J966">
        <v>370201001</v>
      </c>
      <c r="K966">
        <v>1033700080171</v>
      </c>
      <c r="L966" s="1" t="s">
        <v>30</v>
      </c>
      <c r="M966" s="1" t="s">
        <v>3149</v>
      </c>
      <c r="N966" s="1" t="s">
        <v>9</v>
      </c>
      <c r="O966" s="1" t="s">
        <v>10</v>
      </c>
      <c r="P966" s="2">
        <v>45096</v>
      </c>
    </row>
    <row r="967" spans="1:16" hidden="1" x14ac:dyDescent="0.3">
      <c r="A967" s="1" t="s">
        <v>0</v>
      </c>
      <c r="B967" s="1" t="s">
        <v>1</v>
      </c>
      <c r="C967" s="1" t="s">
        <v>2964</v>
      </c>
      <c r="D967" s="1" t="s">
        <v>2964</v>
      </c>
      <c r="E967" s="1" t="s">
        <v>3</v>
      </c>
      <c r="F967" s="1" t="s">
        <v>2999</v>
      </c>
      <c r="G967" s="1" t="s">
        <v>3150</v>
      </c>
      <c r="H967" s="1" t="s">
        <v>3151</v>
      </c>
      <c r="I967">
        <v>3731025077</v>
      </c>
      <c r="J967">
        <v>370201001</v>
      </c>
      <c r="K967">
        <v>1033700115602</v>
      </c>
      <c r="L967" s="1" t="s">
        <v>30</v>
      </c>
      <c r="M967" s="1" t="s">
        <v>3152</v>
      </c>
      <c r="N967" s="1" t="s">
        <v>9</v>
      </c>
      <c r="O967" s="1" t="s">
        <v>10</v>
      </c>
      <c r="P967" s="2">
        <v>44876</v>
      </c>
    </row>
    <row r="968" spans="1:16" hidden="1" x14ac:dyDescent="0.3">
      <c r="A968" s="1" t="s">
        <v>0</v>
      </c>
      <c r="B968" s="1" t="s">
        <v>1</v>
      </c>
      <c r="C968" s="1" t="s">
        <v>2964</v>
      </c>
      <c r="D968" s="1" t="s">
        <v>2964</v>
      </c>
      <c r="E968" s="1" t="s">
        <v>3</v>
      </c>
      <c r="F968" s="1" t="s">
        <v>2999</v>
      </c>
      <c r="G968" s="1" t="s">
        <v>3153</v>
      </c>
      <c r="H968" s="1" t="s">
        <v>3154</v>
      </c>
      <c r="I968">
        <v>3702441347</v>
      </c>
      <c r="J968">
        <v>370201001</v>
      </c>
      <c r="K968">
        <v>1033700063418</v>
      </c>
      <c r="L968" s="1" t="s">
        <v>30</v>
      </c>
      <c r="M968" s="1" t="s">
        <v>3155</v>
      </c>
      <c r="N968" s="1" t="s">
        <v>9</v>
      </c>
      <c r="O968" s="1" t="s">
        <v>10</v>
      </c>
      <c r="P968" s="2">
        <v>44867</v>
      </c>
    </row>
    <row r="969" spans="1:16" hidden="1" x14ac:dyDescent="0.3">
      <c r="A969" s="1" t="s">
        <v>0</v>
      </c>
      <c r="B969" s="1" t="s">
        <v>1</v>
      </c>
      <c r="C969" s="1" t="s">
        <v>2964</v>
      </c>
      <c r="D969" s="1" t="s">
        <v>2964</v>
      </c>
      <c r="E969" s="1" t="s">
        <v>3</v>
      </c>
      <c r="F969" s="1" t="s">
        <v>2999</v>
      </c>
      <c r="G969" s="1" t="s">
        <v>3156</v>
      </c>
      <c r="H969" s="1" t="s">
        <v>3157</v>
      </c>
      <c r="I969">
        <v>3702005982</v>
      </c>
      <c r="J969">
        <v>370201001</v>
      </c>
      <c r="K969">
        <v>1023700549971</v>
      </c>
      <c r="L969" s="1" t="s">
        <v>30</v>
      </c>
      <c r="M969" s="1" t="s">
        <v>3158</v>
      </c>
      <c r="N969" s="1" t="s">
        <v>9</v>
      </c>
      <c r="O969" s="1" t="s">
        <v>10</v>
      </c>
      <c r="P969" s="2">
        <v>45097</v>
      </c>
    </row>
    <row r="970" spans="1:16" hidden="1" x14ac:dyDescent="0.3">
      <c r="A970" s="1" t="s">
        <v>0</v>
      </c>
      <c r="B970" s="1" t="s">
        <v>1</v>
      </c>
      <c r="C970" s="1" t="s">
        <v>2964</v>
      </c>
      <c r="D970" s="1" t="s">
        <v>2964</v>
      </c>
      <c r="E970" s="1" t="s">
        <v>3</v>
      </c>
      <c r="F970" s="1" t="s">
        <v>2999</v>
      </c>
      <c r="G970" s="1" t="s">
        <v>3159</v>
      </c>
      <c r="H970" s="1" t="s">
        <v>3160</v>
      </c>
      <c r="I970">
        <v>3702315279</v>
      </c>
      <c r="J970">
        <v>370201001</v>
      </c>
      <c r="K970">
        <v>1033700068093</v>
      </c>
      <c r="L970" s="1" t="s">
        <v>30</v>
      </c>
      <c r="M970" s="1" t="s">
        <v>3161</v>
      </c>
      <c r="N970" s="1" t="s">
        <v>9</v>
      </c>
      <c r="O970" s="1" t="s">
        <v>10</v>
      </c>
      <c r="P970" s="2">
        <v>45097</v>
      </c>
    </row>
    <row r="971" spans="1:16" hidden="1" x14ac:dyDescent="0.3">
      <c r="A971" s="1" t="s">
        <v>0</v>
      </c>
      <c r="B971" s="1" t="s">
        <v>1</v>
      </c>
      <c r="C971" s="1" t="s">
        <v>2964</v>
      </c>
      <c r="D971" s="1" t="s">
        <v>2964</v>
      </c>
      <c r="E971" s="1" t="s">
        <v>3</v>
      </c>
      <c r="F971" s="1" t="s">
        <v>2999</v>
      </c>
      <c r="G971" s="1" t="s">
        <v>3162</v>
      </c>
      <c r="H971" s="1" t="s">
        <v>3163</v>
      </c>
      <c r="I971">
        <v>3729023322</v>
      </c>
      <c r="J971">
        <v>370201001</v>
      </c>
      <c r="K971">
        <v>1033700052649</v>
      </c>
      <c r="L971" s="1" t="s">
        <v>103</v>
      </c>
      <c r="M971" s="1" t="s">
        <v>3164</v>
      </c>
      <c r="N971" s="1" t="s">
        <v>9</v>
      </c>
      <c r="O971" s="1" t="s">
        <v>10</v>
      </c>
      <c r="P971" s="2">
        <v>44890</v>
      </c>
    </row>
    <row r="972" spans="1:16" hidden="1" x14ac:dyDescent="0.3">
      <c r="A972" s="1" t="s">
        <v>0</v>
      </c>
      <c r="B972" s="1" t="s">
        <v>1</v>
      </c>
      <c r="C972" s="1" t="s">
        <v>2964</v>
      </c>
      <c r="D972" s="1" t="s">
        <v>2964</v>
      </c>
      <c r="E972" s="1" t="s">
        <v>3</v>
      </c>
      <c r="F972" s="1" t="s">
        <v>2999</v>
      </c>
      <c r="G972" s="1" t="s">
        <v>3165</v>
      </c>
      <c r="H972" s="1" t="s">
        <v>3166</v>
      </c>
      <c r="I972">
        <v>3702136030</v>
      </c>
      <c r="J972">
        <v>370201001</v>
      </c>
      <c r="K972">
        <v>1033700076684</v>
      </c>
      <c r="L972" s="1" t="s">
        <v>30</v>
      </c>
      <c r="M972" s="1" t="s">
        <v>3167</v>
      </c>
      <c r="N972" s="1" t="s">
        <v>9</v>
      </c>
      <c r="O972" s="1" t="s">
        <v>10</v>
      </c>
      <c r="P972" s="2">
        <v>44873</v>
      </c>
    </row>
    <row r="973" spans="1:16" hidden="1" x14ac:dyDescent="0.3">
      <c r="A973" s="1" t="s">
        <v>0</v>
      </c>
      <c r="B973" s="1" t="s">
        <v>1</v>
      </c>
      <c r="C973" s="1" t="s">
        <v>2964</v>
      </c>
      <c r="D973" s="1" t="s">
        <v>2964</v>
      </c>
      <c r="E973" s="1" t="s">
        <v>3</v>
      </c>
      <c r="F973" s="1" t="s">
        <v>2999</v>
      </c>
      <c r="G973" s="1" t="s">
        <v>3168</v>
      </c>
      <c r="H973" s="1" t="s">
        <v>3169</v>
      </c>
      <c r="I973">
        <v>3702233925</v>
      </c>
      <c r="J973">
        <v>370201001</v>
      </c>
      <c r="K973">
        <v>1023700560091</v>
      </c>
      <c r="L973" s="1" t="s">
        <v>30</v>
      </c>
      <c r="M973" s="1" t="s">
        <v>3170</v>
      </c>
      <c r="N973" s="1" t="s">
        <v>9</v>
      </c>
      <c r="O973" s="1" t="s">
        <v>10</v>
      </c>
      <c r="P973" s="2">
        <v>45096</v>
      </c>
    </row>
    <row r="974" spans="1:16" hidden="1" x14ac:dyDescent="0.3">
      <c r="A974" s="1" t="s">
        <v>0</v>
      </c>
      <c r="B974" s="1" t="s">
        <v>1</v>
      </c>
      <c r="C974" s="1" t="s">
        <v>2964</v>
      </c>
      <c r="D974" s="1" t="s">
        <v>2964</v>
      </c>
      <c r="E974" s="1" t="s">
        <v>3</v>
      </c>
      <c r="F974" s="1" t="s">
        <v>2999</v>
      </c>
      <c r="G974" s="1" t="s">
        <v>3171</v>
      </c>
      <c r="H974" s="1" t="s">
        <v>3172</v>
      </c>
      <c r="I974">
        <v>3702002808</v>
      </c>
      <c r="J974">
        <v>370201001</v>
      </c>
      <c r="K974">
        <v>1033700064727</v>
      </c>
      <c r="L974" s="1" t="s">
        <v>30</v>
      </c>
      <c r="M974" s="1" t="s">
        <v>3173</v>
      </c>
      <c r="N974" s="1" t="s">
        <v>9</v>
      </c>
      <c r="O974" s="1" t="s">
        <v>10</v>
      </c>
      <c r="P974" s="2">
        <v>45098</v>
      </c>
    </row>
    <row r="975" spans="1:16" hidden="1" x14ac:dyDescent="0.3">
      <c r="A975" s="1" t="s">
        <v>0</v>
      </c>
      <c r="B975" s="1" t="s">
        <v>1</v>
      </c>
      <c r="C975" s="1" t="s">
        <v>2964</v>
      </c>
      <c r="D975" s="1" t="s">
        <v>2964</v>
      </c>
      <c r="E975" s="1" t="s">
        <v>3</v>
      </c>
      <c r="F975" s="1" t="s">
        <v>2999</v>
      </c>
      <c r="G975" s="1" t="s">
        <v>3174</v>
      </c>
      <c r="H975" s="1" t="s">
        <v>3175</v>
      </c>
      <c r="I975">
        <v>3728021890</v>
      </c>
      <c r="J975">
        <v>370201001</v>
      </c>
      <c r="K975">
        <v>1023700551577</v>
      </c>
      <c r="L975" s="1" t="s">
        <v>30</v>
      </c>
      <c r="M975" s="1" t="s">
        <v>3176</v>
      </c>
      <c r="N975" s="1" t="s">
        <v>9</v>
      </c>
      <c r="O975" s="1" t="s">
        <v>10</v>
      </c>
      <c r="P975" s="2">
        <v>45097</v>
      </c>
    </row>
    <row r="976" spans="1:16" hidden="1" x14ac:dyDescent="0.3">
      <c r="A976" s="1" t="s">
        <v>0</v>
      </c>
      <c r="B976" s="1" t="s">
        <v>1</v>
      </c>
      <c r="C976" s="1" t="s">
        <v>2964</v>
      </c>
      <c r="D976" s="1" t="s">
        <v>2964</v>
      </c>
      <c r="E976" s="1" t="s">
        <v>3</v>
      </c>
      <c r="F976" s="1" t="s">
        <v>2999</v>
      </c>
      <c r="G976" s="1" t="s">
        <v>3177</v>
      </c>
      <c r="H976" s="1" t="s">
        <v>3178</v>
      </c>
      <c r="I976">
        <v>3702234044</v>
      </c>
      <c r="J976">
        <v>370201001</v>
      </c>
      <c r="K976">
        <v>1023700547925</v>
      </c>
      <c r="L976" s="1" t="s">
        <v>30</v>
      </c>
      <c r="M976" s="1" t="s">
        <v>3179</v>
      </c>
      <c r="N976" s="1" t="s">
        <v>9</v>
      </c>
      <c r="O976" s="1" t="s">
        <v>10</v>
      </c>
      <c r="P976" s="2">
        <v>45092</v>
      </c>
    </row>
    <row r="977" spans="1:16" hidden="1" x14ac:dyDescent="0.3">
      <c r="A977" s="1" t="s">
        <v>0</v>
      </c>
      <c r="B977" s="1" t="s">
        <v>1</v>
      </c>
      <c r="C977" s="1" t="s">
        <v>2964</v>
      </c>
      <c r="D977" s="1" t="s">
        <v>2964</v>
      </c>
      <c r="E977" s="1" t="s">
        <v>3</v>
      </c>
      <c r="F977" s="1" t="s">
        <v>2999</v>
      </c>
      <c r="G977" s="1" t="s">
        <v>3180</v>
      </c>
      <c r="H977" s="1" t="s">
        <v>3181</v>
      </c>
      <c r="I977">
        <v>3702233989</v>
      </c>
      <c r="J977">
        <v>370201001</v>
      </c>
      <c r="K977">
        <v>1033700052759</v>
      </c>
      <c r="L977" s="1" t="s">
        <v>30</v>
      </c>
      <c r="M977" s="1" t="s">
        <v>3182</v>
      </c>
      <c r="N977" s="1" t="s">
        <v>9</v>
      </c>
      <c r="O977" s="1" t="s">
        <v>10</v>
      </c>
      <c r="P977" s="2">
        <v>44876</v>
      </c>
    </row>
    <row r="978" spans="1:16" hidden="1" x14ac:dyDescent="0.3">
      <c r="A978" s="1" t="s">
        <v>0</v>
      </c>
      <c r="B978" s="1" t="s">
        <v>1</v>
      </c>
      <c r="C978" s="1" t="s">
        <v>2964</v>
      </c>
      <c r="D978" s="1" t="s">
        <v>2964</v>
      </c>
      <c r="E978" s="1" t="s">
        <v>3</v>
      </c>
      <c r="F978" s="1" t="s">
        <v>2999</v>
      </c>
      <c r="G978" s="1" t="s">
        <v>3183</v>
      </c>
      <c r="H978" s="1" t="s">
        <v>3184</v>
      </c>
      <c r="I978">
        <v>3702014218</v>
      </c>
      <c r="J978">
        <v>370201001</v>
      </c>
      <c r="K978">
        <v>1033700073593</v>
      </c>
      <c r="L978" s="1" t="s">
        <v>30</v>
      </c>
      <c r="M978" s="1" t="s">
        <v>3185</v>
      </c>
      <c r="N978" s="1" t="s">
        <v>9</v>
      </c>
      <c r="O978" s="1" t="s">
        <v>10</v>
      </c>
      <c r="P978" s="2">
        <v>45096</v>
      </c>
    </row>
    <row r="979" spans="1:16" hidden="1" x14ac:dyDescent="0.3">
      <c r="A979" s="1" t="s">
        <v>0</v>
      </c>
      <c r="B979" s="1" t="s">
        <v>1</v>
      </c>
      <c r="C979" s="1" t="s">
        <v>2964</v>
      </c>
      <c r="D979" s="1" t="s">
        <v>2964</v>
      </c>
      <c r="E979" s="1" t="s">
        <v>3</v>
      </c>
      <c r="F979" s="1" t="s">
        <v>2999</v>
      </c>
      <c r="G979" s="1" t="s">
        <v>3186</v>
      </c>
      <c r="H979" s="1" t="s">
        <v>3187</v>
      </c>
      <c r="I979">
        <v>3702136350</v>
      </c>
      <c r="J979">
        <v>370201001</v>
      </c>
      <c r="K979">
        <v>1023700564470</v>
      </c>
      <c r="L979" s="1" t="s">
        <v>30</v>
      </c>
      <c r="M979" s="1" t="s">
        <v>3188</v>
      </c>
      <c r="N979" s="1" t="s">
        <v>9</v>
      </c>
      <c r="O979" s="1" t="s">
        <v>10</v>
      </c>
      <c r="P979" s="2">
        <v>45099</v>
      </c>
    </row>
    <row r="980" spans="1:16" hidden="1" x14ac:dyDescent="0.3">
      <c r="A980" s="1" t="s">
        <v>0</v>
      </c>
      <c r="B980" s="1" t="s">
        <v>1</v>
      </c>
      <c r="C980" s="1" t="s">
        <v>2964</v>
      </c>
      <c r="D980" s="1" t="s">
        <v>2964</v>
      </c>
      <c r="E980" s="1" t="s">
        <v>3</v>
      </c>
      <c r="F980" s="1" t="s">
        <v>2999</v>
      </c>
      <c r="G980" s="1" t="s">
        <v>3189</v>
      </c>
      <c r="H980" s="1" t="s">
        <v>3190</v>
      </c>
      <c r="I980">
        <v>3702012059</v>
      </c>
      <c r="J980">
        <v>370201001</v>
      </c>
      <c r="K980">
        <v>1033700087541</v>
      </c>
      <c r="L980" s="1" t="s">
        <v>30</v>
      </c>
      <c r="M980" s="1" t="s">
        <v>3191</v>
      </c>
      <c r="N980" s="1" t="s">
        <v>9</v>
      </c>
      <c r="O980" s="1" t="s">
        <v>10</v>
      </c>
      <c r="P980" s="2">
        <v>44894</v>
      </c>
    </row>
    <row r="981" spans="1:16" hidden="1" x14ac:dyDescent="0.3">
      <c r="A981" s="1" t="s">
        <v>0</v>
      </c>
      <c r="B981" s="1" t="s">
        <v>1</v>
      </c>
      <c r="C981" s="1" t="s">
        <v>2964</v>
      </c>
      <c r="D981" s="1" t="s">
        <v>2964</v>
      </c>
      <c r="E981" s="1" t="s">
        <v>3</v>
      </c>
      <c r="F981" s="1" t="s">
        <v>2999</v>
      </c>
      <c r="G981" s="1" t="s">
        <v>3192</v>
      </c>
      <c r="H981" s="1" t="s">
        <v>3193</v>
      </c>
      <c r="I981">
        <v>3702002903</v>
      </c>
      <c r="J981">
        <v>370201001</v>
      </c>
      <c r="K981">
        <v>1033700057940</v>
      </c>
      <c r="L981" s="1" t="s">
        <v>30</v>
      </c>
      <c r="M981" s="1" t="s">
        <v>3194</v>
      </c>
      <c r="N981" s="1" t="s">
        <v>9</v>
      </c>
      <c r="O981" s="1" t="s">
        <v>10</v>
      </c>
      <c r="P981" s="2">
        <v>45096</v>
      </c>
    </row>
    <row r="982" spans="1:16" hidden="1" x14ac:dyDescent="0.3">
      <c r="A982" s="1" t="s">
        <v>0</v>
      </c>
      <c r="B982" s="1" t="s">
        <v>1</v>
      </c>
      <c r="C982" s="1" t="s">
        <v>2964</v>
      </c>
      <c r="D982" s="1" t="s">
        <v>2964</v>
      </c>
      <c r="E982" s="1" t="s">
        <v>3</v>
      </c>
      <c r="F982" s="1" t="s">
        <v>2999</v>
      </c>
      <c r="G982" s="1" t="s">
        <v>3195</v>
      </c>
      <c r="H982" s="1" t="s">
        <v>3196</v>
      </c>
      <c r="I982">
        <v>3702316000</v>
      </c>
      <c r="J982">
        <v>370201001</v>
      </c>
      <c r="K982">
        <v>1033700077333</v>
      </c>
      <c r="L982" s="1" t="s">
        <v>30</v>
      </c>
      <c r="M982" s="1" t="s">
        <v>3197</v>
      </c>
      <c r="N982" s="1" t="s">
        <v>9</v>
      </c>
      <c r="O982" s="1" t="s">
        <v>10</v>
      </c>
      <c r="P982" s="2">
        <v>45096</v>
      </c>
    </row>
    <row r="983" spans="1:16" hidden="1" x14ac:dyDescent="0.3">
      <c r="A983" s="1" t="s">
        <v>0</v>
      </c>
      <c r="B983" s="1" t="s">
        <v>1</v>
      </c>
      <c r="C983" s="1" t="s">
        <v>2964</v>
      </c>
      <c r="D983" s="1" t="s">
        <v>2964</v>
      </c>
      <c r="E983" s="1" t="s">
        <v>3</v>
      </c>
      <c r="F983" s="1" t="s">
        <v>2999</v>
      </c>
      <c r="G983" s="1" t="s">
        <v>3198</v>
      </c>
      <c r="H983" s="1" t="s">
        <v>3199</v>
      </c>
      <c r="I983">
        <v>3702003551</v>
      </c>
      <c r="J983">
        <v>370201001</v>
      </c>
      <c r="K983">
        <v>1033700056851</v>
      </c>
      <c r="L983" s="1" t="s">
        <v>30</v>
      </c>
      <c r="M983" s="1" t="s">
        <v>3200</v>
      </c>
      <c r="N983" s="1" t="s">
        <v>9</v>
      </c>
      <c r="O983" s="1" t="s">
        <v>10</v>
      </c>
      <c r="P983" s="2">
        <v>45092</v>
      </c>
    </row>
    <row r="984" spans="1:16" hidden="1" x14ac:dyDescent="0.3">
      <c r="A984" s="1" t="s">
        <v>0</v>
      </c>
      <c r="B984" s="1" t="s">
        <v>1</v>
      </c>
      <c r="C984" s="1" t="s">
        <v>2964</v>
      </c>
      <c r="D984" s="1" t="s">
        <v>2964</v>
      </c>
      <c r="E984" s="1" t="s">
        <v>3</v>
      </c>
      <c r="F984" s="1" t="s">
        <v>2999</v>
      </c>
      <c r="G984" s="1" t="s">
        <v>3201</v>
      </c>
      <c r="H984" s="1" t="s">
        <v>3202</v>
      </c>
      <c r="I984">
        <v>3702234083</v>
      </c>
      <c r="J984">
        <v>370201001</v>
      </c>
      <c r="K984">
        <v>1023700558298</v>
      </c>
      <c r="L984" s="1" t="s">
        <v>30</v>
      </c>
      <c r="M984" s="1" t="s">
        <v>3203</v>
      </c>
      <c r="N984" s="1" t="s">
        <v>9</v>
      </c>
      <c r="O984" s="1" t="s">
        <v>10</v>
      </c>
      <c r="P984" s="2">
        <v>45093</v>
      </c>
    </row>
    <row r="985" spans="1:16" hidden="1" x14ac:dyDescent="0.3">
      <c r="A985" s="1" t="s">
        <v>0</v>
      </c>
      <c r="B985" s="1" t="s">
        <v>1</v>
      </c>
      <c r="C985" s="1" t="s">
        <v>2964</v>
      </c>
      <c r="D985" s="1" t="s">
        <v>2964</v>
      </c>
      <c r="E985" s="1" t="s">
        <v>3</v>
      </c>
      <c r="F985" s="1" t="s">
        <v>2999</v>
      </c>
      <c r="G985" s="1" t="s">
        <v>3204</v>
      </c>
      <c r="H985" s="1" t="s">
        <v>3205</v>
      </c>
      <c r="I985">
        <v>3728026602</v>
      </c>
      <c r="J985">
        <v>370201001</v>
      </c>
      <c r="K985">
        <v>1033700060184</v>
      </c>
      <c r="L985" s="1" t="s">
        <v>30</v>
      </c>
      <c r="M985" s="1" t="s">
        <v>3206</v>
      </c>
      <c r="N985" s="1" t="s">
        <v>9</v>
      </c>
      <c r="O985" s="1" t="s">
        <v>10</v>
      </c>
      <c r="P985" s="2">
        <v>45099</v>
      </c>
    </row>
    <row r="986" spans="1:16" hidden="1" x14ac:dyDescent="0.3">
      <c r="A986" s="1" t="s">
        <v>0</v>
      </c>
      <c r="B986" s="1" t="s">
        <v>1</v>
      </c>
      <c r="C986" s="1" t="s">
        <v>2964</v>
      </c>
      <c r="D986" s="1" t="s">
        <v>2964</v>
      </c>
      <c r="E986" s="1" t="s">
        <v>3</v>
      </c>
      <c r="F986" s="1" t="s">
        <v>2999</v>
      </c>
      <c r="G986" s="1" t="s">
        <v>3207</v>
      </c>
      <c r="H986" s="1" t="s">
        <v>3208</v>
      </c>
      <c r="I986">
        <v>3702050086</v>
      </c>
      <c r="J986">
        <v>370201001</v>
      </c>
      <c r="K986">
        <v>1043700050965</v>
      </c>
      <c r="L986" s="1" t="s">
        <v>30</v>
      </c>
      <c r="M986" s="1" t="s">
        <v>3209</v>
      </c>
      <c r="N986" s="1" t="s">
        <v>9</v>
      </c>
      <c r="O986" s="1" t="s">
        <v>10</v>
      </c>
      <c r="P986" s="2">
        <v>44873</v>
      </c>
    </row>
    <row r="987" spans="1:16" hidden="1" x14ac:dyDescent="0.3">
      <c r="A987" s="1" t="s">
        <v>0</v>
      </c>
      <c r="B987" s="1" t="s">
        <v>1</v>
      </c>
      <c r="C987" s="1" t="s">
        <v>2964</v>
      </c>
      <c r="D987" s="1" t="s">
        <v>2964</v>
      </c>
      <c r="E987" s="1" t="s">
        <v>3</v>
      </c>
      <c r="F987" s="1" t="s">
        <v>2999</v>
      </c>
      <c r="G987" s="1" t="s">
        <v>3210</v>
      </c>
      <c r="H987" s="1" t="s">
        <v>3211</v>
      </c>
      <c r="I987">
        <v>3702136110</v>
      </c>
      <c r="J987">
        <v>370201001</v>
      </c>
      <c r="K987">
        <v>1033700053298</v>
      </c>
      <c r="L987" s="1" t="s">
        <v>30</v>
      </c>
      <c r="M987" s="1" t="s">
        <v>3212</v>
      </c>
      <c r="N987" s="1" t="s">
        <v>9</v>
      </c>
      <c r="O987" s="1" t="s">
        <v>10</v>
      </c>
      <c r="P987" s="2">
        <v>45093</v>
      </c>
    </row>
    <row r="988" spans="1:16" hidden="1" x14ac:dyDescent="0.3">
      <c r="A988" s="1" t="s">
        <v>0</v>
      </c>
      <c r="B988" s="1" t="s">
        <v>1</v>
      </c>
      <c r="C988" s="1" t="s">
        <v>2964</v>
      </c>
      <c r="D988" s="1" t="s">
        <v>2964</v>
      </c>
      <c r="E988" s="1" t="s">
        <v>3</v>
      </c>
      <c r="F988" s="1" t="s">
        <v>2999</v>
      </c>
      <c r="G988" s="1" t="s">
        <v>3213</v>
      </c>
      <c r="H988" s="1" t="s">
        <v>3214</v>
      </c>
      <c r="I988">
        <v>3702233700</v>
      </c>
      <c r="J988">
        <v>370201001</v>
      </c>
      <c r="K988">
        <v>1023700550686</v>
      </c>
      <c r="L988" s="1" t="s">
        <v>30</v>
      </c>
      <c r="M988" s="1" t="s">
        <v>3215</v>
      </c>
      <c r="N988" s="1" t="s">
        <v>9</v>
      </c>
      <c r="O988" s="1" t="s">
        <v>10</v>
      </c>
      <c r="P988" s="2">
        <v>45092</v>
      </c>
    </row>
    <row r="989" spans="1:16" hidden="1" x14ac:dyDescent="0.3">
      <c r="A989" s="1" t="s">
        <v>0</v>
      </c>
      <c r="B989" s="1" t="s">
        <v>1</v>
      </c>
      <c r="C989" s="1" t="s">
        <v>2964</v>
      </c>
      <c r="D989" s="1" t="s">
        <v>2964</v>
      </c>
      <c r="E989" s="1" t="s">
        <v>3</v>
      </c>
      <c r="F989" s="1" t="s">
        <v>2999</v>
      </c>
      <c r="G989" s="1" t="s">
        <v>3216</v>
      </c>
      <c r="H989" s="1" t="s">
        <v>3217</v>
      </c>
      <c r="I989">
        <v>3702065156</v>
      </c>
      <c r="J989">
        <v>370201001</v>
      </c>
      <c r="K989">
        <v>1043700122069</v>
      </c>
      <c r="L989" s="1" t="s">
        <v>7</v>
      </c>
      <c r="M989" s="1" t="s">
        <v>3218</v>
      </c>
      <c r="N989" s="1" t="s">
        <v>9</v>
      </c>
      <c r="O989" s="1" t="s">
        <v>10</v>
      </c>
      <c r="P989" s="2">
        <v>45076</v>
      </c>
    </row>
    <row r="990" spans="1:16" hidden="1" x14ac:dyDescent="0.3">
      <c r="A990" s="1" t="s">
        <v>0</v>
      </c>
      <c r="B990" s="1" t="s">
        <v>1</v>
      </c>
      <c r="C990" s="1" t="s">
        <v>2964</v>
      </c>
      <c r="D990" s="1" t="s">
        <v>2964</v>
      </c>
      <c r="E990" s="1" t="s">
        <v>3</v>
      </c>
      <c r="F990" s="1" t="s">
        <v>2999</v>
      </c>
      <c r="G990" s="1" t="s">
        <v>3219</v>
      </c>
      <c r="H990" s="1" t="s">
        <v>3220</v>
      </c>
      <c r="I990">
        <v>3728032123</v>
      </c>
      <c r="J990">
        <v>370201001</v>
      </c>
      <c r="K990">
        <v>1033700063540</v>
      </c>
      <c r="L990" s="1" t="s">
        <v>30</v>
      </c>
      <c r="M990" s="1" t="s">
        <v>3221</v>
      </c>
      <c r="N990" s="1" t="s">
        <v>9</v>
      </c>
      <c r="O990" s="1" t="s">
        <v>10</v>
      </c>
      <c r="P990" s="2">
        <v>44909</v>
      </c>
    </row>
    <row r="991" spans="1:16" hidden="1" x14ac:dyDescent="0.3">
      <c r="A991" s="1" t="s">
        <v>0</v>
      </c>
      <c r="B991" s="1" t="s">
        <v>1</v>
      </c>
      <c r="C991" s="1" t="s">
        <v>2964</v>
      </c>
      <c r="D991" s="1" t="s">
        <v>2964</v>
      </c>
      <c r="E991" s="1" t="s">
        <v>3</v>
      </c>
      <c r="F991" s="1" t="s">
        <v>2999</v>
      </c>
      <c r="G991" s="1" t="s">
        <v>3222</v>
      </c>
      <c r="H991" s="1" t="s">
        <v>3223</v>
      </c>
      <c r="I991">
        <v>3702233474</v>
      </c>
      <c r="J991">
        <v>370201001</v>
      </c>
      <c r="K991">
        <v>1033700058787</v>
      </c>
      <c r="L991" s="1" t="s">
        <v>30</v>
      </c>
      <c r="M991" s="1" t="s">
        <v>3224</v>
      </c>
      <c r="N991" s="1" t="s">
        <v>9</v>
      </c>
      <c r="O991" s="1" t="s">
        <v>10</v>
      </c>
      <c r="P991" s="2">
        <v>44867</v>
      </c>
    </row>
    <row r="992" spans="1:16" hidden="1" x14ac:dyDescent="0.3">
      <c r="A992" s="1" t="s">
        <v>0</v>
      </c>
      <c r="B992" s="1" t="s">
        <v>1</v>
      </c>
      <c r="C992" s="1" t="s">
        <v>2964</v>
      </c>
      <c r="D992" s="1" t="s">
        <v>2964</v>
      </c>
      <c r="E992" s="1" t="s">
        <v>3</v>
      </c>
      <c r="F992" s="1" t="s">
        <v>2999</v>
      </c>
      <c r="G992" s="1" t="s">
        <v>3225</v>
      </c>
      <c r="H992" s="1" t="s">
        <v>3226</v>
      </c>
      <c r="I992">
        <v>3702013630</v>
      </c>
      <c r="J992">
        <v>370201001</v>
      </c>
      <c r="K992">
        <v>1033700052770</v>
      </c>
      <c r="L992" s="1" t="s">
        <v>30</v>
      </c>
      <c r="M992" s="1" t="s">
        <v>3227</v>
      </c>
      <c r="N992" s="1" t="s">
        <v>9</v>
      </c>
      <c r="O992" s="1" t="s">
        <v>10</v>
      </c>
      <c r="P992" s="2">
        <v>44872</v>
      </c>
    </row>
    <row r="993" spans="1:16" hidden="1" x14ac:dyDescent="0.3">
      <c r="A993" s="1" t="s">
        <v>0</v>
      </c>
      <c r="B993" s="1" t="s">
        <v>1</v>
      </c>
      <c r="C993" s="1" t="s">
        <v>2964</v>
      </c>
      <c r="D993" s="1" t="s">
        <v>2964</v>
      </c>
      <c r="E993" s="1" t="s">
        <v>3</v>
      </c>
      <c r="F993" s="1" t="s">
        <v>2999</v>
      </c>
      <c r="G993" s="1" t="s">
        <v>3228</v>
      </c>
      <c r="H993" s="1" t="s">
        <v>3229</v>
      </c>
      <c r="I993">
        <v>3702007644</v>
      </c>
      <c r="J993">
        <v>370201001</v>
      </c>
      <c r="K993">
        <v>1033700059150</v>
      </c>
      <c r="L993" s="1" t="s">
        <v>30</v>
      </c>
      <c r="M993" s="1" t="s">
        <v>3230</v>
      </c>
      <c r="N993" s="1" t="s">
        <v>9</v>
      </c>
      <c r="O993" s="1" t="s">
        <v>10</v>
      </c>
      <c r="P993" s="2">
        <v>44949</v>
      </c>
    </row>
    <row r="994" spans="1:16" hidden="1" x14ac:dyDescent="0.3">
      <c r="A994" s="1" t="s">
        <v>0</v>
      </c>
      <c r="B994" s="1" t="s">
        <v>1</v>
      </c>
      <c r="C994" s="1" t="s">
        <v>2964</v>
      </c>
      <c r="D994" s="1" t="s">
        <v>2964</v>
      </c>
      <c r="E994" s="1" t="s">
        <v>3</v>
      </c>
      <c r="F994" s="1" t="s">
        <v>2999</v>
      </c>
      <c r="G994" s="1" t="s">
        <v>3231</v>
      </c>
      <c r="H994" s="1" t="s">
        <v>3232</v>
      </c>
      <c r="I994">
        <v>3731038580</v>
      </c>
      <c r="J994">
        <v>370201001</v>
      </c>
      <c r="K994">
        <v>1033700073990</v>
      </c>
      <c r="L994" s="1" t="s">
        <v>30</v>
      </c>
      <c r="M994" s="1" t="s">
        <v>3233</v>
      </c>
      <c r="N994" s="1" t="s">
        <v>9</v>
      </c>
      <c r="O994" s="1" t="s">
        <v>10</v>
      </c>
      <c r="P994" s="2">
        <v>44907</v>
      </c>
    </row>
    <row r="995" spans="1:16" hidden="1" x14ac:dyDescent="0.3">
      <c r="A995" s="1" t="s">
        <v>0</v>
      </c>
      <c r="B995" s="1" t="s">
        <v>1</v>
      </c>
      <c r="C995" s="1" t="s">
        <v>2964</v>
      </c>
      <c r="D995" s="1" t="s">
        <v>2964</v>
      </c>
      <c r="E995" s="1" t="s">
        <v>3</v>
      </c>
      <c r="F995" s="1" t="s">
        <v>2999</v>
      </c>
      <c r="G995" s="1" t="s">
        <v>3234</v>
      </c>
      <c r="H995" s="1" t="s">
        <v>3235</v>
      </c>
      <c r="I995">
        <v>3702137837</v>
      </c>
      <c r="J995">
        <v>370201001</v>
      </c>
      <c r="K995">
        <v>1033700050801</v>
      </c>
      <c r="L995" s="1" t="s">
        <v>30</v>
      </c>
      <c r="M995" s="1" t="s">
        <v>3236</v>
      </c>
      <c r="N995" s="1" t="s">
        <v>9</v>
      </c>
      <c r="O995" s="1" t="s">
        <v>10</v>
      </c>
      <c r="P995" s="2">
        <v>45097</v>
      </c>
    </row>
    <row r="996" spans="1:16" hidden="1" x14ac:dyDescent="0.3">
      <c r="A996" s="1" t="s">
        <v>0</v>
      </c>
      <c r="B996" s="1" t="s">
        <v>1</v>
      </c>
      <c r="C996" s="1" t="s">
        <v>2964</v>
      </c>
      <c r="D996" s="1" t="s">
        <v>2964</v>
      </c>
      <c r="E996" s="1" t="s">
        <v>3</v>
      </c>
      <c r="F996" s="1" t="s">
        <v>2999</v>
      </c>
      <c r="G996" s="1" t="s">
        <v>3237</v>
      </c>
      <c r="H996" s="1" t="s">
        <v>3238</v>
      </c>
      <c r="I996">
        <v>3702315208</v>
      </c>
      <c r="J996">
        <v>370201001</v>
      </c>
      <c r="K996">
        <v>1033700058039</v>
      </c>
      <c r="L996" s="1" t="s">
        <v>30</v>
      </c>
      <c r="M996" s="1" t="s">
        <v>3239</v>
      </c>
      <c r="N996" s="1" t="s">
        <v>9</v>
      </c>
      <c r="O996" s="1" t="s">
        <v>10</v>
      </c>
      <c r="P996" s="2">
        <v>45097</v>
      </c>
    </row>
    <row r="997" spans="1:16" hidden="1" x14ac:dyDescent="0.3">
      <c r="A997" s="1" t="s">
        <v>0</v>
      </c>
      <c r="B997" s="1" t="s">
        <v>1</v>
      </c>
      <c r="C997" s="1" t="s">
        <v>2964</v>
      </c>
      <c r="D997" s="1" t="s">
        <v>2964</v>
      </c>
      <c r="E997" s="1" t="s">
        <v>3</v>
      </c>
      <c r="F997" s="1" t="s">
        <v>2999</v>
      </c>
      <c r="G997" s="1" t="s">
        <v>3240</v>
      </c>
      <c r="H997" s="1" t="s">
        <v>3241</v>
      </c>
      <c r="I997">
        <v>3702442654</v>
      </c>
      <c r="J997">
        <v>370201001</v>
      </c>
      <c r="K997">
        <v>1033700057104</v>
      </c>
      <c r="L997" s="1" t="s">
        <v>30</v>
      </c>
      <c r="M997" s="1" t="s">
        <v>3242</v>
      </c>
      <c r="N997" s="1" t="s">
        <v>9</v>
      </c>
      <c r="O997" s="1" t="s">
        <v>10</v>
      </c>
      <c r="P997" s="2">
        <v>45097</v>
      </c>
    </row>
    <row r="998" spans="1:16" hidden="1" x14ac:dyDescent="0.3">
      <c r="A998" s="1" t="s">
        <v>0</v>
      </c>
      <c r="B998" s="1" t="s">
        <v>1</v>
      </c>
      <c r="C998" s="1" t="s">
        <v>2964</v>
      </c>
      <c r="D998" s="1" t="s">
        <v>2964</v>
      </c>
      <c r="E998" s="1" t="s">
        <v>3</v>
      </c>
      <c r="F998" s="1" t="s">
        <v>2999</v>
      </c>
      <c r="G998" s="1" t="s">
        <v>3243</v>
      </c>
      <c r="H998" s="1" t="s">
        <v>3244</v>
      </c>
      <c r="I998">
        <v>3702678579</v>
      </c>
      <c r="J998">
        <v>370201001</v>
      </c>
      <c r="K998">
        <v>1123702023390</v>
      </c>
      <c r="L998" s="1" t="s">
        <v>30</v>
      </c>
      <c r="M998" s="1" t="s">
        <v>3245</v>
      </c>
      <c r="N998" s="1" t="s">
        <v>9</v>
      </c>
      <c r="O998" s="1" t="s">
        <v>10</v>
      </c>
      <c r="P998" s="2">
        <v>45092</v>
      </c>
    </row>
    <row r="999" spans="1:16" hidden="1" x14ac:dyDescent="0.3">
      <c r="A999" s="1" t="s">
        <v>0</v>
      </c>
      <c r="B999" s="1" t="s">
        <v>1</v>
      </c>
      <c r="C999" s="1" t="s">
        <v>2964</v>
      </c>
      <c r="D999" s="1" t="s">
        <v>2964</v>
      </c>
      <c r="E999" s="1" t="s">
        <v>3</v>
      </c>
      <c r="F999" s="1" t="s">
        <v>2999</v>
      </c>
      <c r="G999" s="1" t="s">
        <v>3246</v>
      </c>
      <c r="H999" s="1" t="s">
        <v>3247</v>
      </c>
      <c r="I999">
        <v>3702006432</v>
      </c>
      <c r="J999">
        <v>370201001</v>
      </c>
      <c r="K999">
        <v>1033700061702</v>
      </c>
      <c r="L999" s="1" t="s">
        <v>30</v>
      </c>
      <c r="M999" s="1" t="s">
        <v>3248</v>
      </c>
      <c r="N999" s="1" t="s">
        <v>9</v>
      </c>
      <c r="O999" s="1" t="s">
        <v>10</v>
      </c>
      <c r="P999" s="2">
        <v>44876</v>
      </c>
    </row>
    <row r="1000" spans="1:16" hidden="1" x14ac:dyDescent="0.3">
      <c r="A1000" s="1" t="s">
        <v>0</v>
      </c>
      <c r="B1000" s="1" t="s">
        <v>1</v>
      </c>
      <c r="C1000" s="1" t="s">
        <v>2964</v>
      </c>
      <c r="D1000" s="1" t="s">
        <v>2964</v>
      </c>
      <c r="E1000" s="1" t="s">
        <v>3</v>
      </c>
      <c r="F1000" s="1" t="s">
        <v>2999</v>
      </c>
      <c r="G1000" s="1" t="s">
        <v>3249</v>
      </c>
      <c r="H1000" s="1" t="s">
        <v>3250</v>
      </c>
      <c r="I1000">
        <v>3702444267</v>
      </c>
      <c r="J1000">
        <v>370201001</v>
      </c>
      <c r="K1000">
        <v>1033700078807</v>
      </c>
      <c r="L1000" s="1" t="s">
        <v>30</v>
      </c>
      <c r="M1000" s="1" t="s">
        <v>3251</v>
      </c>
      <c r="N1000" s="1" t="s">
        <v>9</v>
      </c>
      <c r="O1000" s="1" t="s">
        <v>10</v>
      </c>
      <c r="P1000" s="2">
        <v>44874</v>
      </c>
    </row>
    <row r="1001" spans="1:16" hidden="1" x14ac:dyDescent="0.3">
      <c r="A1001" s="1" t="s">
        <v>0</v>
      </c>
      <c r="B1001" s="1" t="s">
        <v>1</v>
      </c>
      <c r="C1001" s="1" t="s">
        <v>2964</v>
      </c>
      <c r="D1001" s="1" t="s">
        <v>2964</v>
      </c>
      <c r="E1001" s="1" t="s">
        <v>3</v>
      </c>
      <c r="F1001" s="1" t="s">
        <v>2999</v>
      </c>
      <c r="G1001" s="1" t="s">
        <v>3252</v>
      </c>
      <c r="H1001" s="1" t="s">
        <v>3253</v>
      </c>
      <c r="I1001">
        <v>3702005929</v>
      </c>
      <c r="J1001">
        <v>370201001</v>
      </c>
      <c r="K1001">
        <v>1023700547375</v>
      </c>
      <c r="L1001" s="1" t="s">
        <v>30</v>
      </c>
      <c r="M1001" s="1" t="s">
        <v>3254</v>
      </c>
      <c r="N1001" s="1" t="s">
        <v>9</v>
      </c>
      <c r="O1001" s="1" t="s">
        <v>10</v>
      </c>
      <c r="P1001" s="2">
        <v>45092</v>
      </c>
    </row>
    <row r="1002" spans="1:16" hidden="1" x14ac:dyDescent="0.3">
      <c r="A1002" s="1" t="s">
        <v>0</v>
      </c>
      <c r="B1002" s="1" t="s">
        <v>1</v>
      </c>
      <c r="C1002" s="1" t="s">
        <v>2964</v>
      </c>
      <c r="D1002" s="1" t="s">
        <v>2964</v>
      </c>
      <c r="E1002" s="1" t="s">
        <v>3</v>
      </c>
      <c r="F1002" s="1" t="s">
        <v>2999</v>
      </c>
      <c r="G1002" s="1" t="s">
        <v>3255</v>
      </c>
      <c r="H1002" s="1" t="s">
        <v>3256</v>
      </c>
      <c r="I1002">
        <v>3702008013</v>
      </c>
      <c r="J1002">
        <v>370201001</v>
      </c>
      <c r="K1002">
        <v>1023700550708</v>
      </c>
      <c r="L1002" s="1" t="s">
        <v>30</v>
      </c>
      <c r="M1002" s="1" t="s">
        <v>3257</v>
      </c>
      <c r="N1002" s="1" t="s">
        <v>9</v>
      </c>
      <c r="O1002" s="1" t="s">
        <v>10</v>
      </c>
      <c r="P1002" s="2">
        <v>45092</v>
      </c>
    </row>
    <row r="1003" spans="1:16" hidden="1" x14ac:dyDescent="0.3">
      <c r="A1003" s="1" t="s">
        <v>0</v>
      </c>
      <c r="B1003" s="1" t="s">
        <v>1</v>
      </c>
      <c r="C1003" s="1" t="s">
        <v>2964</v>
      </c>
      <c r="D1003" s="1" t="s">
        <v>2964</v>
      </c>
      <c r="E1003" s="1" t="s">
        <v>3</v>
      </c>
      <c r="F1003" s="1" t="s">
        <v>2999</v>
      </c>
      <c r="G1003" s="1" t="s">
        <v>3258</v>
      </c>
      <c r="H1003" s="1" t="s">
        <v>3259</v>
      </c>
      <c r="I1003">
        <v>3702005799</v>
      </c>
      <c r="J1003">
        <v>370201001</v>
      </c>
      <c r="K1003">
        <v>1033700061944</v>
      </c>
      <c r="L1003" s="1" t="s">
        <v>30</v>
      </c>
      <c r="M1003" s="1" t="s">
        <v>3260</v>
      </c>
      <c r="N1003" s="1" t="s">
        <v>9</v>
      </c>
      <c r="O1003" s="1" t="s">
        <v>10</v>
      </c>
      <c r="P1003" s="2">
        <v>45092</v>
      </c>
    </row>
    <row r="1004" spans="1:16" hidden="1" x14ac:dyDescent="0.3">
      <c r="A1004" s="1" t="s">
        <v>0</v>
      </c>
      <c r="B1004" s="1" t="s">
        <v>1</v>
      </c>
      <c r="C1004" s="1" t="s">
        <v>2964</v>
      </c>
      <c r="D1004" s="1" t="s">
        <v>2964</v>
      </c>
      <c r="E1004" s="1" t="s">
        <v>3</v>
      </c>
      <c r="F1004" s="1" t="s">
        <v>2999</v>
      </c>
      <c r="G1004" s="1" t="s">
        <v>3261</v>
      </c>
      <c r="H1004" s="1" t="s">
        <v>3262</v>
      </c>
      <c r="I1004">
        <v>3702513150</v>
      </c>
      <c r="J1004">
        <v>370201001</v>
      </c>
      <c r="K1004">
        <v>1073702000030</v>
      </c>
      <c r="L1004" s="1" t="s">
        <v>26</v>
      </c>
      <c r="M1004" s="1" t="s">
        <v>3263</v>
      </c>
      <c r="N1004" s="1" t="s">
        <v>9</v>
      </c>
      <c r="O1004" s="1" t="s">
        <v>10</v>
      </c>
      <c r="P1004" s="2">
        <v>45250</v>
      </c>
    </row>
    <row r="1005" spans="1:16" hidden="1" x14ac:dyDescent="0.3">
      <c r="A1005" s="1" t="s">
        <v>0</v>
      </c>
      <c r="B1005" s="1" t="s">
        <v>1</v>
      </c>
      <c r="C1005" s="1" t="s">
        <v>2964</v>
      </c>
      <c r="D1005" s="1" t="s">
        <v>2964</v>
      </c>
      <c r="E1005" s="1" t="s">
        <v>3</v>
      </c>
      <c r="F1005" s="1" t="s">
        <v>2999</v>
      </c>
      <c r="G1005" s="1" t="s">
        <v>3264</v>
      </c>
      <c r="H1005" s="1" t="s">
        <v>3265</v>
      </c>
      <c r="I1005">
        <v>3702315350</v>
      </c>
      <c r="J1005">
        <v>370201001</v>
      </c>
      <c r="K1005">
        <v>1033700065607</v>
      </c>
      <c r="L1005" s="1" t="s">
        <v>30</v>
      </c>
      <c r="M1005" s="1" t="s">
        <v>3266</v>
      </c>
      <c r="N1005" s="1" t="s">
        <v>9</v>
      </c>
      <c r="O1005" s="1" t="s">
        <v>10</v>
      </c>
      <c r="P1005" s="2">
        <v>44949</v>
      </c>
    </row>
    <row r="1006" spans="1:16" hidden="1" x14ac:dyDescent="0.3">
      <c r="A1006" s="1" t="s">
        <v>0</v>
      </c>
      <c r="B1006" s="1" t="s">
        <v>1</v>
      </c>
      <c r="C1006" s="1" t="s">
        <v>2964</v>
      </c>
      <c r="D1006" s="1" t="s">
        <v>2964</v>
      </c>
      <c r="E1006" s="1" t="s">
        <v>3</v>
      </c>
      <c r="F1006" s="1" t="s">
        <v>2999</v>
      </c>
      <c r="G1006" s="1" t="s">
        <v>3267</v>
      </c>
      <c r="H1006" s="1" t="s">
        <v>3268</v>
      </c>
      <c r="I1006">
        <v>3702089380</v>
      </c>
      <c r="J1006">
        <v>370201001</v>
      </c>
      <c r="K1006">
        <v>1063702099724</v>
      </c>
      <c r="L1006" s="1" t="s">
        <v>73</v>
      </c>
      <c r="M1006" s="1" t="s">
        <v>3269</v>
      </c>
      <c r="N1006" s="1" t="s">
        <v>9</v>
      </c>
      <c r="O1006" s="1" t="s">
        <v>10</v>
      </c>
      <c r="P1006" s="2">
        <v>44844</v>
      </c>
    </row>
    <row r="1007" spans="1:16" hidden="1" x14ac:dyDescent="0.3">
      <c r="A1007" s="1" t="s">
        <v>0</v>
      </c>
      <c r="B1007" s="1" t="s">
        <v>1</v>
      </c>
      <c r="C1007" s="1" t="s">
        <v>2964</v>
      </c>
      <c r="D1007" s="1" t="s">
        <v>2964</v>
      </c>
      <c r="E1007" s="1" t="s">
        <v>3</v>
      </c>
      <c r="F1007" s="1" t="s">
        <v>2999</v>
      </c>
      <c r="G1007" s="1" t="s">
        <v>3270</v>
      </c>
      <c r="H1007" s="1" t="s">
        <v>3271</v>
      </c>
      <c r="I1007">
        <v>3702003216</v>
      </c>
      <c r="J1007">
        <v>37001001</v>
      </c>
      <c r="K1007">
        <v>1023700553183</v>
      </c>
      <c r="L1007" s="1" t="s">
        <v>30</v>
      </c>
      <c r="M1007" s="1" t="s">
        <v>3272</v>
      </c>
      <c r="N1007" s="1" t="s">
        <v>9</v>
      </c>
      <c r="O1007" s="1" t="s">
        <v>10</v>
      </c>
      <c r="P1007" s="2">
        <v>45093</v>
      </c>
    </row>
    <row r="1008" spans="1:16" hidden="1" x14ac:dyDescent="0.3">
      <c r="A1008" s="1" t="s">
        <v>0</v>
      </c>
      <c r="B1008" s="1" t="s">
        <v>1</v>
      </c>
      <c r="C1008" s="1" t="s">
        <v>2964</v>
      </c>
      <c r="D1008" s="1" t="s">
        <v>2964</v>
      </c>
      <c r="E1008" s="1" t="s">
        <v>3</v>
      </c>
      <c r="F1008" s="1" t="s">
        <v>2999</v>
      </c>
      <c r="G1008" s="1" t="s">
        <v>3273</v>
      </c>
      <c r="H1008" s="1" t="s">
        <v>3274</v>
      </c>
      <c r="I1008">
        <v>3730000383</v>
      </c>
      <c r="J1008">
        <v>370201001</v>
      </c>
      <c r="K1008">
        <v>1033700051615</v>
      </c>
      <c r="L1008" s="1" t="s">
        <v>30</v>
      </c>
      <c r="M1008" s="1" t="s">
        <v>3275</v>
      </c>
      <c r="N1008" s="1" t="s">
        <v>9</v>
      </c>
      <c r="O1008" s="1" t="s">
        <v>10</v>
      </c>
      <c r="P1008" s="2">
        <v>45092</v>
      </c>
    </row>
    <row r="1009" spans="1:16" hidden="1" x14ac:dyDescent="0.3">
      <c r="A1009" s="1" t="s">
        <v>0</v>
      </c>
      <c r="B1009" s="1" t="s">
        <v>1</v>
      </c>
      <c r="C1009" s="1" t="s">
        <v>2964</v>
      </c>
      <c r="D1009" s="1" t="s">
        <v>2964</v>
      </c>
      <c r="E1009" s="1" t="s">
        <v>3</v>
      </c>
      <c r="F1009" s="1" t="s">
        <v>2999</v>
      </c>
      <c r="G1009" s="1" t="s">
        <v>3276</v>
      </c>
      <c r="H1009" s="1" t="s">
        <v>3277</v>
      </c>
      <c r="I1009">
        <v>3702443601</v>
      </c>
      <c r="J1009">
        <v>370201001</v>
      </c>
      <c r="K1009">
        <v>1033700066553</v>
      </c>
      <c r="L1009" s="1" t="s">
        <v>30</v>
      </c>
      <c r="M1009" s="1" t="s">
        <v>3278</v>
      </c>
      <c r="N1009" s="1" t="s">
        <v>9</v>
      </c>
      <c r="O1009" s="1" t="s">
        <v>10</v>
      </c>
      <c r="P1009" s="2">
        <v>45096</v>
      </c>
    </row>
    <row r="1010" spans="1:16" hidden="1" x14ac:dyDescent="0.3">
      <c r="A1010" s="1" t="s">
        <v>0</v>
      </c>
      <c r="B1010" s="1" t="s">
        <v>1</v>
      </c>
      <c r="C1010" s="1" t="s">
        <v>2964</v>
      </c>
      <c r="D1010" s="1" t="s">
        <v>2964</v>
      </c>
      <c r="E1010" s="1" t="s">
        <v>3</v>
      </c>
      <c r="F1010" s="1" t="s">
        <v>2999</v>
      </c>
      <c r="G1010" s="1" t="s">
        <v>3279</v>
      </c>
      <c r="H1010" s="1" t="s">
        <v>3280</v>
      </c>
      <c r="I1010">
        <v>3702217384</v>
      </c>
      <c r="J1010">
        <v>370201001</v>
      </c>
      <c r="K1010">
        <v>1193702008147</v>
      </c>
      <c r="L1010" s="1" t="s">
        <v>26</v>
      </c>
      <c r="M1010" s="1" t="s">
        <v>3281</v>
      </c>
      <c r="N1010" s="1" t="s">
        <v>9</v>
      </c>
      <c r="O1010" s="1" t="s">
        <v>10</v>
      </c>
      <c r="P1010" s="2">
        <v>45240</v>
      </c>
    </row>
    <row r="1011" spans="1:16" hidden="1" x14ac:dyDescent="0.3">
      <c r="A1011" s="1" t="s">
        <v>0</v>
      </c>
      <c r="B1011" s="1" t="s">
        <v>1</v>
      </c>
      <c r="C1011" s="1" t="s">
        <v>2964</v>
      </c>
      <c r="D1011" s="1" t="s">
        <v>2964</v>
      </c>
      <c r="E1011" s="1" t="s">
        <v>3</v>
      </c>
      <c r="F1011" s="1" t="s">
        <v>2999</v>
      </c>
      <c r="G1011" s="1" t="s">
        <v>3282</v>
      </c>
      <c r="H1011" s="1" t="s">
        <v>3283</v>
      </c>
      <c r="I1011">
        <v>3702137467</v>
      </c>
      <c r="J1011">
        <v>370201001</v>
      </c>
      <c r="K1011">
        <v>1033700052990</v>
      </c>
      <c r="L1011" s="1" t="s">
        <v>30</v>
      </c>
      <c r="M1011" s="1" t="s">
        <v>3284</v>
      </c>
      <c r="N1011" s="1" t="s">
        <v>9</v>
      </c>
      <c r="O1011" s="1" t="s">
        <v>10</v>
      </c>
      <c r="P1011" s="2">
        <v>44949</v>
      </c>
    </row>
    <row r="1012" spans="1:16" hidden="1" x14ac:dyDescent="0.3">
      <c r="A1012" s="1" t="s">
        <v>0</v>
      </c>
      <c r="B1012" s="1" t="s">
        <v>1</v>
      </c>
      <c r="C1012" s="1" t="s">
        <v>2964</v>
      </c>
      <c r="D1012" s="1" t="s">
        <v>2964</v>
      </c>
      <c r="E1012" s="1" t="s">
        <v>3</v>
      </c>
      <c r="F1012" s="1" t="s">
        <v>2999</v>
      </c>
      <c r="G1012" s="1" t="s">
        <v>3285</v>
      </c>
      <c r="H1012" s="1" t="s">
        <v>3286</v>
      </c>
      <c r="I1012">
        <v>3702016832</v>
      </c>
      <c r="J1012">
        <v>370201001</v>
      </c>
      <c r="K1012">
        <v>1033700055058</v>
      </c>
      <c r="L1012" s="1" t="s">
        <v>30</v>
      </c>
      <c r="M1012" s="1" t="s">
        <v>3287</v>
      </c>
      <c r="N1012" s="1" t="s">
        <v>9</v>
      </c>
      <c r="O1012" s="1" t="s">
        <v>10</v>
      </c>
      <c r="P1012" s="2">
        <v>45098</v>
      </c>
    </row>
    <row r="1013" spans="1:16" hidden="1" x14ac:dyDescent="0.3">
      <c r="A1013" s="1" t="s">
        <v>0</v>
      </c>
      <c r="B1013" s="1" t="s">
        <v>1</v>
      </c>
      <c r="C1013" s="1" t="s">
        <v>2964</v>
      </c>
      <c r="D1013" s="1" t="s">
        <v>2964</v>
      </c>
      <c r="E1013" s="1" t="s">
        <v>3</v>
      </c>
      <c r="F1013" s="1" t="s">
        <v>2999</v>
      </c>
      <c r="G1013" s="1" t="s">
        <v>3288</v>
      </c>
      <c r="H1013" s="1" t="s">
        <v>3289</v>
      </c>
      <c r="I1013">
        <v>3731022220</v>
      </c>
      <c r="J1013">
        <v>370201001</v>
      </c>
      <c r="K1013">
        <v>1033700055916</v>
      </c>
      <c r="L1013" s="1" t="s">
        <v>30</v>
      </c>
      <c r="M1013" s="1" t="s">
        <v>3290</v>
      </c>
      <c r="N1013" s="1" t="s">
        <v>9</v>
      </c>
      <c r="O1013" s="1" t="s">
        <v>10</v>
      </c>
      <c r="P1013" s="2">
        <v>44949</v>
      </c>
    </row>
    <row r="1014" spans="1:16" hidden="1" x14ac:dyDescent="0.3">
      <c r="A1014" s="1" t="s">
        <v>0</v>
      </c>
      <c r="B1014" s="1" t="s">
        <v>1</v>
      </c>
      <c r="C1014" s="1" t="s">
        <v>2964</v>
      </c>
      <c r="D1014" s="1" t="s">
        <v>2964</v>
      </c>
      <c r="E1014" s="1" t="s">
        <v>3</v>
      </c>
      <c r="F1014" s="1" t="s">
        <v>2999</v>
      </c>
      <c r="G1014" s="1" t="s">
        <v>3291</v>
      </c>
      <c r="H1014" s="1" t="s">
        <v>3292</v>
      </c>
      <c r="I1014">
        <v>3702016920</v>
      </c>
      <c r="J1014">
        <v>370201001</v>
      </c>
      <c r="K1014">
        <v>1023700553854</v>
      </c>
      <c r="L1014" s="1" t="s">
        <v>30</v>
      </c>
      <c r="M1014" s="1" t="s">
        <v>3293</v>
      </c>
      <c r="N1014" s="1" t="s">
        <v>9</v>
      </c>
      <c r="O1014" s="1" t="s">
        <v>10</v>
      </c>
      <c r="P1014" s="2">
        <v>45096</v>
      </c>
    </row>
    <row r="1015" spans="1:16" hidden="1" x14ac:dyDescent="0.3">
      <c r="A1015" s="1" t="s">
        <v>0</v>
      </c>
      <c r="B1015" s="1" t="s">
        <v>1</v>
      </c>
      <c r="C1015" s="1" t="s">
        <v>2964</v>
      </c>
      <c r="D1015" s="1" t="s">
        <v>2964</v>
      </c>
      <c r="E1015" s="1" t="s">
        <v>3</v>
      </c>
      <c r="F1015" s="1" t="s">
        <v>2999</v>
      </c>
      <c r="G1015" s="1" t="s">
        <v>3294</v>
      </c>
      <c r="H1015" s="1" t="s">
        <v>3295</v>
      </c>
      <c r="I1015">
        <v>3729009737</v>
      </c>
      <c r="J1015">
        <v>370201001</v>
      </c>
      <c r="K1015">
        <v>1033700087024</v>
      </c>
      <c r="L1015" s="1" t="s">
        <v>7</v>
      </c>
      <c r="M1015" s="1" t="s">
        <v>3296</v>
      </c>
      <c r="N1015" s="1" t="s">
        <v>9</v>
      </c>
      <c r="O1015" s="1" t="s">
        <v>10</v>
      </c>
      <c r="P1015" s="2">
        <v>45169</v>
      </c>
    </row>
    <row r="1016" spans="1:16" hidden="1" x14ac:dyDescent="0.3">
      <c r="A1016" s="1" t="s">
        <v>0</v>
      </c>
      <c r="B1016" s="1" t="s">
        <v>1</v>
      </c>
      <c r="C1016" s="1" t="s">
        <v>2964</v>
      </c>
      <c r="D1016" s="1" t="s">
        <v>2964</v>
      </c>
      <c r="E1016" s="1" t="s">
        <v>3</v>
      </c>
      <c r="F1016" s="1" t="s">
        <v>2999</v>
      </c>
      <c r="G1016" s="1" t="s">
        <v>3297</v>
      </c>
      <c r="H1016" s="1" t="s">
        <v>3298</v>
      </c>
      <c r="I1016">
        <v>3731038870</v>
      </c>
      <c r="J1016">
        <v>370201001</v>
      </c>
      <c r="K1016">
        <v>1033700059810</v>
      </c>
      <c r="L1016" s="1" t="s">
        <v>125</v>
      </c>
      <c r="M1016" s="1" t="s">
        <v>3299</v>
      </c>
      <c r="N1016" s="1" t="s">
        <v>9</v>
      </c>
      <c r="O1016" s="1" t="s">
        <v>10</v>
      </c>
      <c r="P1016" s="2">
        <v>45233</v>
      </c>
    </row>
    <row r="1017" spans="1:16" hidden="1" x14ac:dyDescent="0.3">
      <c r="A1017" s="1" t="s">
        <v>0</v>
      </c>
      <c r="B1017" s="1" t="s">
        <v>1</v>
      </c>
      <c r="C1017" s="1" t="s">
        <v>2964</v>
      </c>
      <c r="D1017" s="1" t="s">
        <v>2964</v>
      </c>
      <c r="E1017" s="1" t="s">
        <v>3</v>
      </c>
      <c r="F1017" s="1" t="s">
        <v>2999</v>
      </c>
      <c r="G1017" s="1" t="s">
        <v>3300</v>
      </c>
      <c r="H1017" s="1" t="s">
        <v>3301</v>
      </c>
      <c r="I1017">
        <v>3702003181</v>
      </c>
      <c r="J1017">
        <v>370201001</v>
      </c>
      <c r="K1017">
        <v>1023700553580</v>
      </c>
      <c r="L1017" s="1" t="s">
        <v>30</v>
      </c>
      <c r="M1017" s="1" t="s">
        <v>3302</v>
      </c>
      <c r="N1017" s="1" t="s">
        <v>9</v>
      </c>
      <c r="O1017" s="1" t="s">
        <v>10</v>
      </c>
      <c r="P1017" s="2">
        <v>44897</v>
      </c>
    </row>
    <row r="1018" spans="1:16" hidden="1" x14ac:dyDescent="0.3">
      <c r="A1018" s="1" t="s">
        <v>0</v>
      </c>
      <c r="B1018" s="1" t="s">
        <v>1</v>
      </c>
      <c r="C1018" s="1" t="s">
        <v>2964</v>
      </c>
      <c r="D1018" s="1" t="s">
        <v>2964</v>
      </c>
      <c r="E1018" s="1" t="s">
        <v>3</v>
      </c>
      <c r="F1018" s="1" t="s">
        <v>2999</v>
      </c>
      <c r="G1018" s="1" t="s">
        <v>3303</v>
      </c>
      <c r="H1018" s="1" t="s">
        <v>3304</v>
      </c>
      <c r="I1018">
        <v>3702611461</v>
      </c>
      <c r="J1018">
        <v>370201001</v>
      </c>
      <c r="K1018">
        <v>1103702005428</v>
      </c>
      <c r="L1018" s="1" t="s">
        <v>30</v>
      </c>
      <c r="M1018" s="1" t="s">
        <v>3305</v>
      </c>
      <c r="N1018" s="1" t="s">
        <v>9</v>
      </c>
      <c r="O1018" s="1" t="s">
        <v>10</v>
      </c>
      <c r="P1018" s="2">
        <v>45097</v>
      </c>
    </row>
    <row r="1019" spans="1:16" hidden="1" x14ac:dyDescent="0.3">
      <c r="A1019" s="1" t="s">
        <v>0</v>
      </c>
      <c r="B1019" s="1" t="s">
        <v>1</v>
      </c>
      <c r="C1019" s="1" t="s">
        <v>2964</v>
      </c>
      <c r="D1019" s="1" t="s">
        <v>2964</v>
      </c>
      <c r="E1019" s="1" t="s">
        <v>3</v>
      </c>
      <c r="F1019" s="1" t="s">
        <v>2999</v>
      </c>
      <c r="G1019" s="1" t="s">
        <v>3306</v>
      </c>
      <c r="H1019" s="1" t="s">
        <v>3307</v>
      </c>
      <c r="I1019">
        <v>3702233932</v>
      </c>
      <c r="J1019">
        <v>370201001</v>
      </c>
      <c r="K1019">
        <v>1033700054750</v>
      </c>
      <c r="L1019" s="1" t="s">
        <v>30</v>
      </c>
      <c r="M1019" s="1" t="s">
        <v>3308</v>
      </c>
      <c r="N1019" s="1" t="s">
        <v>9</v>
      </c>
      <c r="O1019" s="1" t="s">
        <v>10</v>
      </c>
      <c r="P1019" s="2">
        <v>45097</v>
      </c>
    </row>
    <row r="1020" spans="1:16" hidden="1" x14ac:dyDescent="0.3">
      <c r="A1020" s="1" t="s">
        <v>0</v>
      </c>
      <c r="B1020" s="1" t="s">
        <v>1</v>
      </c>
      <c r="C1020" s="1" t="s">
        <v>2964</v>
      </c>
      <c r="D1020" s="1" t="s">
        <v>2964</v>
      </c>
      <c r="E1020" s="1" t="s">
        <v>3</v>
      </c>
      <c r="F1020" s="1" t="s">
        <v>2999</v>
      </c>
      <c r="G1020" s="1" t="s">
        <v>3309</v>
      </c>
      <c r="H1020" s="1" t="s">
        <v>3310</v>
      </c>
      <c r="I1020">
        <v>3702233869</v>
      </c>
      <c r="J1020">
        <v>370201001</v>
      </c>
      <c r="K1020">
        <v>1023700559024</v>
      </c>
      <c r="L1020" s="1" t="s">
        <v>30</v>
      </c>
      <c r="M1020" s="1" t="s">
        <v>3311</v>
      </c>
      <c r="N1020" s="1" t="s">
        <v>9</v>
      </c>
      <c r="O1020" s="1" t="s">
        <v>10</v>
      </c>
      <c r="P1020" s="2">
        <v>45093</v>
      </c>
    </row>
    <row r="1021" spans="1:16" hidden="1" x14ac:dyDescent="0.3">
      <c r="A1021" s="1" t="s">
        <v>0</v>
      </c>
      <c r="B1021" s="1" t="s">
        <v>1</v>
      </c>
      <c r="C1021" s="1" t="s">
        <v>2964</v>
      </c>
      <c r="D1021" s="1" t="s">
        <v>2964</v>
      </c>
      <c r="E1021" s="1" t="s">
        <v>3</v>
      </c>
      <c r="F1021" s="1" t="s">
        <v>2999</v>
      </c>
      <c r="G1021" s="1" t="s">
        <v>3312</v>
      </c>
      <c r="H1021" s="1" t="s">
        <v>3313</v>
      </c>
      <c r="I1021">
        <v>3702064138</v>
      </c>
      <c r="J1021">
        <v>370201001</v>
      </c>
      <c r="K1021">
        <v>1043700114754</v>
      </c>
      <c r="L1021" s="1" t="s">
        <v>30</v>
      </c>
      <c r="M1021" s="1" t="s">
        <v>3314</v>
      </c>
      <c r="N1021" s="1" t="s">
        <v>9</v>
      </c>
      <c r="O1021" s="1" t="s">
        <v>10</v>
      </c>
      <c r="P1021" s="2">
        <v>44946</v>
      </c>
    </row>
    <row r="1022" spans="1:16" hidden="1" x14ac:dyDescent="0.3">
      <c r="A1022" s="1" t="s">
        <v>0</v>
      </c>
      <c r="B1022" s="1" t="s">
        <v>1</v>
      </c>
      <c r="C1022" s="1" t="s">
        <v>2964</v>
      </c>
      <c r="D1022" s="1" t="s">
        <v>2964</v>
      </c>
      <c r="E1022" s="1" t="s">
        <v>3</v>
      </c>
      <c r="F1022" s="1" t="s">
        <v>2999</v>
      </c>
      <c r="G1022" s="1" t="s">
        <v>3315</v>
      </c>
      <c r="H1022" s="1" t="s">
        <v>3316</v>
      </c>
      <c r="I1022">
        <v>3702136375</v>
      </c>
      <c r="J1022">
        <v>370201001</v>
      </c>
      <c r="K1022">
        <v>1023700551489</v>
      </c>
      <c r="L1022" s="1" t="s">
        <v>30</v>
      </c>
      <c r="M1022" s="1" t="s">
        <v>3317</v>
      </c>
      <c r="N1022" s="1" t="s">
        <v>9</v>
      </c>
      <c r="O1022" s="1" t="s">
        <v>10</v>
      </c>
      <c r="P1022" s="2">
        <v>45096</v>
      </c>
    </row>
    <row r="1023" spans="1:16" hidden="1" x14ac:dyDescent="0.3">
      <c r="A1023" s="1" t="s">
        <v>0</v>
      </c>
      <c r="B1023" s="1" t="s">
        <v>1</v>
      </c>
      <c r="C1023" s="1" t="s">
        <v>2964</v>
      </c>
      <c r="D1023" s="1" t="s">
        <v>2964</v>
      </c>
      <c r="E1023" s="1" t="s">
        <v>3</v>
      </c>
      <c r="F1023" s="1" t="s">
        <v>2999</v>
      </c>
      <c r="G1023" s="1" t="s">
        <v>3318</v>
      </c>
      <c r="H1023" s="1" t="s">
        <v>3319</v>
      </c>
      <c r="I1023">
        <v>3702137731</v>
      </c>
      <c r="J1023">
        <v>370201001</v>
      </c>
      <c r="K1023">
        <v>1023700551137</v>
      </c>
      <c r="L1023" s="1" t="s">
        <v>30</v>
      </c>
      <c r="M1023" s="1" t="s">
        <v>3320</v>
      </c>
      <c r="N1023" s="1" t="s">
        <v>9</v>
      </c>
      <c r="O1023" s="1" t="s">
        <v>10</v>
      </c>
      <c r="P1023" s="2">
        <v>44865</v>
      </c>
    </row>
    <row r="1024" spans="1:16" hidden="1" x14ac:dyDescent="0.3">
      <c r="A1024" s="1" t="s">
        <v>0</v>
      </c>
      <c r="B1024" s="1" t="s">
        <v>1</v>
      </c>
      <c r="C1024" s="1" t="s">
        <v>2964</v>
      </c>
      <c r="D1024" s="1" t="s">
        <v>2964</v>
      </c>
      <c r="E1024" s="1" t="s">
        <v>3</v>
      </c>
      <c r="F1024" s="1" t="s">
        <v>2999</v>
      </c>
      <c r="G1024" s="1" t="s">
        <v>3321</v>
      </c>
      <c r="H1024" s="1" t="s">
        <v>3322</v>
      </c>
      <c r="I1024">
        <v>3702314853</v>
      </c>
      <c r="J1024">
        <v>370201001</v>
      </c>
      <c r="K1024">
        <v>1023700551104</v>
      </c>
      <c r="L1024" s="1" t="s">
        <v>30</v>
      </c>
      <c r="M1024" s="1" t="s">
        <v>3323</v>
      </c>
      <c r="N1024" s="1" t="s">
        <v>9</v>
      </c>
      <c r="O1024" s="1" t="s">
        <v>10</v>
      </c>
      <c r="P1024" s="2">
        <v>45097</v>
      </c>
    </row>
    <row r="1025" spans="1:16" hidden="1" x14ac:dyDescent="0.3">
      <c r="A1025" s="1" t="s">
        <v>0</v>
      </c>
      <c r="B1025" s="1" t="s">
        <v>1</v>
      </c>
      <c r="C1025" s="1" t="s">
        <v>2964</v>
      </c>
      <c r="D1025" s="1" t="s">
        <v>2964</v>
      </c>
      <c r="E1025" s="1" t="s">
        <v>3</v>
      </c>
      <c r="F1025" s="1" t="s">
        <v>2999</v>
      </c>
      <c r="G1025" s="1" t="s">
        <v>3324</v>
      </c>
      <c r="H1025" s="1" t="s">
        <v>3325</v>
      </c>
      <c r="I1025">
        <v>3702441820</v>
      </c>
      <c r="J1025">
        <v>370201001</v>
      </c>
      <c r="K1025">
        <v>1033700062648</v>
      </c>
      <c r="L1025" s="1" t="s">
        <v>30</v>
      </c>
      <c r="M1025" s="1" t="s">
        <v>3326</v>
      </c>
      <c r="N1025" s="1" t="s">
        <v>9</v>
      </c>
      <c r="O1025" s="1" t="s">
        <v>10</v>
      </c>
      <c r="P1025" s="2">
        <v>45096</v>
      </c>
    </row>
    <row r="1026" spans="1:16" hidden="1" x14ac:dyDescent="0.3">
      <c r="A1026" s="1" t="s">
        <v>0</v>
      </c>
      <c r="B1026" s="1" t="s">
        <v>1</v>
      </c>
      <c r="C1026" s="1" t="s">
        <v>2964</v>
      </c>
      <c r="D1026" s="1" t="s">
        <v>2964</v>
      </c>
      <c r="E1026" s="1" t="s">
        <v>3</v>
      </c>
      <c r="F1026" s="1" t="s">
        <v>2999</v>
      </c>
      <c r="G1026" s="1" t="s">
        <v>3327</v>
      </c>
      <c r="H1026" s="1" t="s">
        <v>3328</v>
      </c>
      <c r="I1026">
        <v>3702137474</v>
      </c>
      <c r="J1026">
        <v>370201001</v>
      </c>
      <c r="K1026">
        <v>1033700074407</v>
      </c>
      <c r="L1026" s="1" t="s">
        <v>30</v>
      </c>
      <c r="M1026" s="1" t="s">
        <v>3329</v>
      </c>
      <c r="N1026" s="1" t="s">
        <v>9</v>
      </c>
      <c r="O1026" s="1" t="s">
        <v>10</v>
      </c>
      <c r="P1026" s="2">
        <v>44865</v>
      </c>
    </row>
    <row r="1027" spans="1:16" hidden="1" x14ac:dyDescent="0.3">
      <c r="A1027" s="1" t="s">
        <v>0</v>
      </c>
      <c r="B1027" s="1" t="s">
        <v>1</v>
      </c>
      <c r="C1027" s="1" t="s">
        <v>2964</v>
      </c>
      <c r="D1027" s="1" t="s">
        <v>2964</v>
      </c>
      <c r="E1027" s="1" t="s">
        <v>3</v>
      </c>
      <c r="F1027" s="1" t="s">
        <v>2999</v>
      </c>
      <c r="G1027" s="1" t="s">
        <v>3330</v>
      </c>
      <c r="H1027" s="1" t="s">
        <v>3331</v>
      </c>
      <c r="I1027">
        <v>3702004410</v>
      </c>
      <c r="J1027">
        <v>370201001</v>
      </c>
      <c r="K1027">
        <v>1023700553502</v>
      </c>
      <c r="L1027" s="1" t="s">
        <v>30</v>
      </c>
      <c r="M1027" s="1" t="s">
        <v>3332</v>
      </c>
      <c r="N1027" s="1" t="s">
        <v>9</v>
      </c>
      <c r="O1027" s="1" t="s">
        <v>10</v>
      </c>
      <c r="P1027" s="2">
        <v>44943</v>
      </c>
    </row>
    <row r="1028" spans="1:16" hidden="1" x14ac:dyDescent="0.3">
      <c r="A1028" s="1" t="s">
        <v>0</v>
      </c>
      <c r="B1028" s="1" t="s">
        <v>1</v>
      </c>
      <c r="C1028" s="1" t="s">
        <v>2964</v>
      </c>
      <c r="D1028" s="1" t="s">
        <v>2964</v>
      </c>
      <c r="E1028" s="1" t="s">
        <v>3</v>
      </c>
      <c r="F1028" s="1" t="s">
        <v>2999</v>
      </c>
      <c r="G1028" s="1" t="s">
        <v>3333</v>
      </c>
      <c r="H1028" s="1" t="s">
        <v>3334</v>
      </c>
      <c r="I1028">
        <v>3730005350</v>
      </c>
      <c r="J1028">
        <v>370201001</v>
      </c>
      <c r="K1028">
        <v>1033700072010</v>
      </c>
      <c r="L1028" s="1" t="s">
        <v>30</v>
      </c>
      <c r="M1028" s="1" t="s">
        <v>3335</v>
      </c>
      <c r="N1028" s="1" t="s">
        <v>9</v>
      </c>
      <c r="O1028" s="1" t="s">
        <v>10</v>
      </c>
      <c r="P1028" s="2">
        <v>45148</v>
      </c>
    </row>
    <row r="1029" spans="1:16" hidden="1" x14ac:dyDescent="0.3">
      <c r="A1029" s="1" t="s">
        <v>0</v>
      </c>
      <c r="B1029" s="1" t="s">
        <v>1</v>
      </c>
      <c r="C1029" s="1" t="s">
        <v>2964</v>
      </c>
      <c r="D1029" s="1" t="s">
        <v>2964</v>
      </c>
      <c r="E1029" s="1" t="s">
        <v>3</v>
      </c>
      <c r="F1029" s="1" t="s">
        <v>2999</v>
      </c>
      <c r="G1029" s="1" t="s">
        <v>3336</v>
      </c>
      <c r="H1029" s="1" t="s">
        <v>3337</v>
      </c>
      <c r="I1029">
        <v>3702004604</v>
      </c>
      <c r="J1029">
        <v>370201001</v>
      </c>
      <c r="K1029">
        <v>1033700054101</v>
      </c>
      <c r="L1029" s="1" t="s">
        <v>30</v>
      </c>
      <c r="M1029" s="1" t="s">
        <v>3338</v>
      </c>
      <c r="N1029" s="1" t="s">
        <v>9</v>
      </c>
      <c r="O1029" s="1" t="s">
        <v>10</v>
      </c>
      <c r="P1029" s="2">
        <v>44917</v>
      </c>
    </row>
    <row r="1030" spans="1:16" hidden="1" x14ac:dyDescent="0.3">
      <c r="A1030" s="1" t="s">
        <v>0</v>
      </c>
      <c r="B1030" s="1" t="s">
        <v>1</v>
      </c>
      <c r="C1030" s="1" t="s">
        <v>2964</v>
      </c>
      <c r="D1030" s="1" t="s">
        <v>2964</v>
      </c>
      <c r="E1030" s="1" t="s">
        <v>3</v>
      </c>
      <c r="F1030" s="1" t="s">
        <v>2999</v>
      </c>
      <c r="G1030" s="1" t="s">
        <v>3339</v>
      </c>
      <c r="H1030" s="1" t="s">
        <v>3340</v>
      </c>
      <c r="I1030">
        <v>3702315261</v>
      </c>
      <c r="J1030">
        <v>370201001</v>
      </c>
      <c r="K1030">
        <v>1033700055080</v>
      </c>
      <c r="L1030" s="1" t="s">
        <v>30</v>
      </c>
      <c r="M1030" s="1" t="s">
        <v>3341</v>
      </c>
      <c r="N1030" s="1" t="s">
        <v>9</v>
      </c>
      <c r="O1030" s="1" t="s">
        <v>10</v>
      </c>
      <c r="P1030" s="2">
        <v>45092</v>
      </c>
    </row>
    <row r="1031" spans="1:16" hidden="1" x14ac:dyDescent="0.3">
      <c r="A1031" s="1" t="s">
        <v>0</v>
      </c>
      <c r="B1031" s="1" t="s">
        <v>1</v>
      </c>
      <c r="C1031" s="1" t="s">
        <v>2964</v>
      </c>
      <c r="D1031" s="1" t="s">
        <v>2964</v>
      </c>
      <c r="E1031" s="1" t="s">
        <v>3</v>
      </c>
      <c r="F1031" s="1" t="s">
        <v>2999</v>
      </c>
      <c r="G1031" s="1" t="s">
        <v>3342</v>
      </c>
      <c r="H1031" s="1" t="s">
        <v>3343</v>
      </c>
      <c r="I1031">
        <v>3702013461</v>
      </c>
      <c r="J1031">
        <v>370201001</v>
      </c>
      <c r="K1031">
        <v>1023700549223</v>
      </c>
      <c r="L1031" s="1" t="s">
        <v>30</v>
      </c>
      <c r="M1031" s="1" t="s">
        <v>3344</v>
      </c>
      <c r="N1031" s="1" t="s">
        <v>9</v>
      </c>
      <c r="O1031" s="1" t="s">
        <v>10</v>
      </c>
      <c r="P1031" s="2">
        <v>45092</v>
      </c>
    </row>
    <row r="1032" spans="1:16" hidden="1" x14ac:dyDescent="0.3">
      <c r="A1032" s="1" t="s">
        <v>0</v>
      </c>
      <c r="B1032" s="1" t="s">
        <v>1</v>
      </c>
      <c r="C1032" s="1" t="s">
        <v>2964</v>
      </c>
      <c r="D1032" s="1" t="s">
        <v>2964</v>
      </c>
      <c r="E1032" s="1" t="s">
        <v>3</v>
      </c>
      <c r="F1032" s="1" t="s">
        <v>2999</v>
      </c>
      <c r="G1032" s="1" t="s">
        <v>3345</v>
      </c>
      <c r="H1032" s="1" t="s">
        <v>3346</v>
      </c>
      <c r="I1032">
        <v>3702315254</v>
      </c>
      <c r="J1032">
        <v>370201001</v>
      </c>
      <c r="K1032">
        <v>1033700053210</v>
      </c>
      <c r="L1032" s="1" t="s">
        <v>30</v>
      </c>
      <c r="M1032" s="1" t="s">
        <v>3347</v>
      </c>
      <c r="N1032" s="1" t="s">
        <v>9</v>
      </c>
      <c r="O1032" s="1" t="s">
        <v>10</v>
      </c>
      <c r="P1032" s="2">
        <v>45096</v>
      </c>
    </row>
    <row r="1033" spans="1:16" hidden="1" x14ac:dyDescent="0.3">
      <c r="A1033" s="1" t="s">
        <v>0</v>
      </c>
      <c r="B1033" s="1" t="s">
        <v>1</v>
      </c>
      <c r="C1033" s="1" t="s">
        <v>2964</v>
      </c>
      <c r="D1033" s="1" t="s">
        <v>2964</v>
      </c>
      <c r="E1033" s="1" t="s">
        <v>3</v>
      </c>
      <c r="F1033" s="1" t="s">
        <v>2999</v>
      </c>
      <c r="G1033" s="1" t="s">
        <v>3348</v>
      </c>
      <c r="H1033" s="1" t="s">
        <v>3349</v>
      </c>
      <c r="I1033">
        <v>3702234333</v>
      </c>
      <c r="J1033">
        <v>370201001</v>
      </c>
      <c r="K1033">
        <v>1043700061437</v>
      </c>
      <c r="L1033" s="1" t="s">
        <v>30</v>
      </c>
      <c r="M1033" s="1" t="s">
        <v>3350</v>
      </c>
      <c r="N1033" s="1" t="s">
        <v>9</v>
      </c>
      <c r="O1033" s="1" t="s">
        <v>10</v>
      </c>
      <c r="P1033" s="2">
        <v>45090</v>
      </c>
    </row>
    <row r="1034" spans="1:16" hidden="1" x14ac:dyDescent="0.3">
      <c r="A1034" s="1" t="s">
        <v>0</v>
      </c>
      <c r="B1034" s="1" t="s">
        <v>1</v>
      </c>
      <c r="C1034" s="1" t="s">
        <v>2964</v>
      </c>
      <c r="D1034" s="1" t="s">
        <v>2964</v>
      </c>
      <c r="E1034" s="1" t="s">
        <v>3</v>
      </c>
      <c r="F1034" s="1" t="s">
        <v>2999</v>
      </c>
      <c r="G1034" s="1" t="s">
        <v>3351</v>
      </c>
      <c r="H1034" s="1" t="s">
        <v>3352</v>
      </c>
      <c r="I1034">
        <v>3702264592</v>
      </c>
      <c r="J1034">
        <v>370201001</v>
      </c>
      <c r="K1034">
        <v>1153702023122</v>
      </c>
      <c r="L1034" s="1" t="s">
        <v>30</v>
      </c>
      <c r="M1034" s="1" t="s">
        <v>3353</v>
      </c>
      <c r="N1034" s="1" t="s">
        <v>9</v>
      </c>
      <c r="O1034" s="1" t="s">
        <v>10</v>
      </c>
      <c r="P1034" s="2">
        <v>45092</v>
      </c>
    </row>
    <row r="1035" spans="1:16" hidden="1" x14ac:dyDescent="0.3">
      <c r="A1035" s="1" t="s">
        <v>0</v>
      </c>
      <c r="B1035" s="1" t="s">
        <v>1</v>
      </c>
      <c r="C1035" s="1" t="s">
        <v>2964</v>
      </c>
      <c r="D1035" s="1" t="s">
        <v>2964</v>
      </c>
      <c r="E1035" s="1" t="s">
        <v>3</v>
      </c>
      <c r="F1035" s="1" t="s">
        <v>2999</v>
      </c>
      <c r="G1035" s="1" t="s">
        <v>3354</v>
      </c>
      <c r="H1035" s="1" t="s">
        <v>3355</v>
      </c>
      <c r="I1035">
        <v>3702073051</v>
      </c>
      <c r="J1035">
        <v>370201001</v>
      </c>
      <c r="K1035">
        <v>1053701084678</v>
      </c>
      <c r="L1035" s="1" t="s">
        <v>125</v>
      </c>
      <c r="M1035" s="1" t="s">
        <v>3356</v>
      </c>
      <c r="N1035" s="1" t="s">
        <v>9</v>
      </c>
      <c r="O1035" s="1" t="s">
        <v>10</v>
      </c>
      <c r="P1035" s="2">
        <v>45238</v>
      </c>
    </row>
    <row r="1036" spans="1:16" hidden="1" x14ac:dyDescent="0.3">
      <c r="A1036" s="1" t="s">
        <v>0</v>
      </c>
      <c r="B1036" s="1" t="s">
        <v>1</v>
      </c>
      <c r="C1036" s="1" t="s">
        <v>2964</v>
      </c>
      <c r="D1036" s="1" t="s">
        <v>2964</v>
      </c>
      <c r="E1036" s="1" t="s">
        <v>3</v>
      </c>
      <c r="F1036" s="1" t="s">
        <v>2999</v>
      </c>
      <c r="G1036" s="1" t="s">
        <v>3357</v>
      </c>
      <c r="H1036" s="1" t="s">
        <v>3358</v>
      </c>
      <c r="I1036">
        <v>3702137280</v>
      </c>
      <c r="J1036">
        <v>370201001</v>
      </c>
      <c r="K1036">
        <v>1033700062274</v>
      </c>
      <c r="L1036" s="1" t="s">
        <v>30</v>
      </c>
      <c r="M1036" s="1" t="s">
        <v>3359</v>
      </c>
      <c r="N1036" s="1" t="s">
        <v>9</v>
      </c>
      <c r="O1036" s="1" t="s">
        <v>10</v>
      </c>
      <c r="P1036" s="2">
        <v>45092</v>
      </c>
    </row>
    <row r="1037" spans="1:16" hidden="1" x14ac:dyDescent="0.3">
      <c r="A1037" s="1" t="s">
        <v>0</v>
      </c>
      <c r="B1037" s="1" t="s">
        <v>1</v>
      </c>
      <c r="C1037" s="1" t="s">
        <v>2964</v>
      </c>
      <c r="D1037" s="1" t="s">
        <v>2964</v>
      </c>
      <c r="E1037" s="1" t="s">
        <v>3</v>
      </c>
      <c r="F1037" s="1" t="s">
        <v>2999</v>
      </c>
      <c r="G1037" s="1" t="s">
        <v>3360</v>
      </c>
      <c r="H1037" s="1" t="s">
        <v>3361</v>
      </c>
      <c r="I1037">
        <v>3731022140</v>
      </c>
      <c r="J1037">
        <v>370201001</v>
      </c>
      <c r="K1037">
        <v>1033700060041</v>
      </c>
      <c r="L1037" s="1" t="s">
        <v>30</v>
      </c>
      <c r="M1037" s="1" t="s">
        <v>3362</v>
      </c>
      <c r="N1037" s="1" t="s">
        <v>9</v>
      </c>
      <c r="O1037" s="1" t="s">
        <v>10</v>
      </c>
      <c r="P1037" s="2">
        <v>45096</v>
      </c>
    </row>
    <row r="1038" spans="1:16" hidden="1" x14ac:dyDescent="0.3">
      <c r="A1038" s="1" t="s">
        <v>0</v>
      </c>
      <c r="B1038" s="1" t="s">
        <v>1</v>
      </c>
      <c r="C1038" s="1" t="s">
        <v>2964</v>
      </c>
      <c r="D1038" s="1" t="s">
        <v>2964</v>
      </c>
      <c r="E1038" s="1" t="s">
        <v>3</v>
      </c>
      <c r="F1038" s="1" t="s">
        <v>2999</v>
      </c>
      <c r="G1038" s="1" t="s">
        <v>3363</v>
      </c>
      <c r="H1038" s="1" t="s">
        <v>3364</v>
      </c>
      <c r="I1038">
        <v>3702442750</v>
      </c>
      <c r="J1038">
        <v>370201001</v>
      </c>
      <c r="K1038">
        <v>1023700551049</v>
      </c>
      <c r="L1038" s="1" t="s">
        <v>30</v>
      </c>
      <c r="M1038" s="1" t="s">
        <v>3365</v>
      </c>
      <c r="N1038" s="1" t="s">
        <v>9</v>
      </c>
      <c r="O1038" s="1" t="s">
        <v>10</v>
      </c>
      <c r="P1038" s="2">
        <v>45107</v>
      </c>
    </row>
    <row r="1039" spans="1:16" hidden="1" x14ac:dyDescent="0.3">
      <c r="A1039" s="1" t="s">
        <v>0</v>
      </c>
      <c r="B1039" s="1" t="s">
        <v>1</v>
      </c>
      <c r="C1039" s="1" t="s">
        <v>2964</v>
      </c>
      <c r="D1039" s="1" t="s">
        <v>2964</v>
      </c>
      <c r="E1039" s="1" t="s">
        <v>3</v>
      </c>
      <c r="F1039" s="1" t="s">
        <v>2999</v>
      </c>
      <c r="G1039" s="1" t="s">
        <v>3366</v>
      </c>
      <c r="H1039" s="1" t="s">
        <v>3367</v>
      </c>
      <c r="I1039">
        <v>3702137298</v>
      </c>
      <c r="J1039">
        <v>370201001</v>
      </c>
      <c r="K1039">
        <v>1033700066180</v>
      </c>
      <c r="L1039" s="1" t="s">
        <v>30</v>
      </c>
      <c r="M1039" s="1" t="s">
        <v>3368</v>
      </c>
      <c r="N1039" s="1" t="s">
        <v>9</v>
      </c>
      <c r="O1039" s="1" t="s">
        <v>10</v>
      </c>
      <c r="P1039" s="2">
        <v>44958</v>
      </c>
    </row>
    <row r="1040" spans="1:16" hidden="1" x14ac:dyDescent="0.3">
      <c r="A1040" s="1" t="s">
        <v>0</v>
      </c>
      <c r="B1040" s="1" t="s">
        <v>1</v>
      </c>
      <c r="C1040" s="1" t="s">
        <v>2964</v>
      </c>
      <c r="D1040" s="1" t="s">
        <v>2964</v>
      </c>
      <c r="E1040" s="1" t="s">
        <v>3</v>
      </c>
      <c r="F1040" s="1" t="s">
        <v>2999</v>
      </c>
      <c r="G1040" s="1" t="s">
        <v>3369</v>
      </c>
      <c r="H1040" s="1" t="s">
        <v>3370</v>
      </c>
      <c r="I1040">
        <v>3702137428</v>
      </c>
      <c r="J1040">
        <v>370201001</v>
      </c>
      <c r="K1040">
        <v>1033700065805</v>
      </c>
      <c r="L1040" s="1" t="s">
        <v>30</v>
      </c>
      <c r="M1040" s="1" t="s">
        <v>3371</v>
      </c>
      <c r="N1040" s="1" t="s">
        <v>9</v>
      </c>
      <c r="O1040" s="1" t="s">
        <v>10</v>
      </c>
      <c r="P1040" s="2">
        <v>45096</v>
      </c>
    </row>
    <row r="1041" spans="1:16" hidden="1" x14ac:dyDescent="0.3">
      <c r="A1041" s="1" t="s">
        <v>0</v>
      </c>
      <c r="B1041" s="1" t="s">
        <v>1</v>
      </c>
      <c r="C1041" s="1" t="s">
        <v>2964</v>
      </c>
      <c r="D1041" s="1" t="s">
        <v>2964</v>
      </c>
      <c r="E1041" s="1" t="s">
        <v>3</v>
      </c>
      <c r="F1041" s="1" t="s">
        <v>2999</v>
      </c>
      <c r="G1041" s="1" t="s">
        <v>3372</v>
      </c>
      <c r="H1041" s="1" t="s">
        <v>3373</v>
      </c>
      <c r="I1041">
        <v>3702025844</v>
      </c>
      <c r="J1041">
        <v>370201001</v>
      </c>
      <c r="K1041">
        <v>1023700527531</v>
      </c>
      <c r="L1041" s="1" t="s">
        <v>42</v>
      </c>
      <c r="M1041" s="1" t="s">
        <v>3374</v>
      </c>
      <c r="N1041" s="1" t="s">
        <v>9</v>
      </c>
      <c r="O1041" s="1" t="s">
        <v>10</v>
      </c>
      <c r="P1041" s="2">
        <v>45237</v>
      </c>
    </row>
    <row r="1042" spans="1:16" hidden="1" x14ac:dyDescent="0.3">
      <c r="A1042" s="1" t="s">
        <v>0</v>
      </c>
      <c r="B1042" s="1" t="s">
        <v>1</v>
      </c>
      <c r="C1042" s="1" t="s">
        <v>2964</v>
      </c>
      <c r="D1042" s="1" t="s">
        <v>2964</v>
      </c>
      <c r="E1042" s="1" t="s">
        <v>3</v>
      </c>
      <c r="F1042" s="1" t="s">
        <v>2999</v>
      </c>
      <c r="G1042" s="1" t="s">
        <v>3375</v>
      </c>
      <c r="H1042" s="1" t="s">
        <v>3376</v>
      </c>
      <c r="I1042">
        <v>3729010193</v>
      </c>
      <c r="J1042">
        <v>370201001</v>
      </c>
      <c r="K1042">
        <v>1033700070150</v>
      </c>
      <c r="L1042" s="1" t="s">
        <v>30</v>
      </c>
      <c r="M1042" s="1" t="s">
        <v>3377</v>
      </c>
      <c r="N1042" s="1" t="s">
        <v>9</v>
      </c>
      <c r="O1042" s="1" t="s">
        <v>10</v>
      </c>
      <c r="P1042" s="2">
        <v>45112</v>
      </c>
    </row>
    <row r="1043" spans="1:16" hidden="1" x14ac:dyDescent="0.3">
      <c r="A1043" s="1" t="s">
        <v>0</v>
      </c>
      <c r="B1043" s="1" t="s">
        <v>1</v>
      </c>
      <c r="C1043" s="1" t="s">
        <v>2964</v>
      </c>
      <c r="D1043" s="1" t="s">
        <v>2964</v>
      </c>
      <c r="E1043" s="1" t="s">
        <v>3</v>
      </c>
      <c r="F1043" s="1" t="s">
        <v>2999</v>
      </c>
      <c r="G1043" s="1" t="s">
        <v>3378</v>
      </c>
      <c r="H1043" s="1" t="s">
        <v>3379</v>
      </c>
      <c r="I1043">
        <v>3702271110</v>
      </c>
      <c r="J1043">
        <v>370201001</v>
      </c>
      <c r="K1043">
        <v>1223700007277</v>
      </c>
      <c r="L1043" s="1" t="s">
        <v>30</v>
      </c>
      <c r="M1043" s="1" t="s">
        <v>3380</v>
      </c>
      <c r="N1043" s="1" t="s">
        <v>9</v>
      </c>
      <c r="O1043" s="1" t="s">
        <v>10</v>
      </c>
      <c r="P1043" s="2">
        <v>45077</v>
      </c>
    </row>
    <row r="1044" spans="1:16" hidden="1" x14ac:dyDescent="0.3">
      <c r="A1044" s="1" t="s">
        <v>0</v>
      </c>
      <c r="B1044" s="1" t="s">
        <v>1</v>
      </c>
      <c r="C1044" s="1" t="s">
        <v>2964</v>
      </c>
      <c r="D1044" s="1" t="s">
        <v>2964</v>
      </c>
      <c r="E1044" s="1" t="s">
        <v>3</v>
      </c>
      <c r="F1044" s="1" t="s">
        <v>2999</v>
      </c>
      <c r="G1044" s="1" t="s">
        <v>3381</v>
      </c>
      <c r="H1044" s="1" t="s">
        <v>3382</v>
      </c>
      <c r="I1044">
        <v>3702005742</v>
      </c>
      <c r="J1044">
        <v>370201001</v>
      </c>
      <c r="K1044">
        <v>1033700062076</v>
      </c>
      <c r="L1044" s="1" t="s">
        <v>30</v>
      </c>
      <c r="M1044" s="1" t="s">
        <v>3383</v>
      </c>
      <c r="N1044" s="1" t="s">
        <v>9</v>
      </c>
      <c r="O1044" s="1" t="s">
        <v>10</v>
      </c>
      <c r="P1044" s="2">
        <v>45097</v>
      </c>
    </row>
    <row r="1045" spans="1:16" hidden="1" x14ac:dyDescent="0.3">
      <c r="A1045" s="1" t="s">
        <v>0</v>
      </c>
      <c r="B1045" s="1" t="s">
        <v>1</v>
      </c>
      <c r="C1045" s="1" t="s">
        <v>2964</v>
      </c>
      <c r="D1045" s="1" t="s">
        <v>2964</v>
      </c>
      <c r="E1045" s="1" t="s">
        <v>3</v>
      </c>
      <c r="F1045" s="1" t="s">
        <v>2999</v>
      </c>
      <c r="G1045" s="1" t="s">
        <v>3384</v>
      </c>
      <c r="H1045" s="1" t="s">
        <v>3385</v>
      </c>
      <c r="I1045">
        <v>3729017270</v>
      </c>
      <c r="J1045">
        <v>370201001</v>
      </c>
      <c r="K1045">
        <v>1023700531612</v>
      </c>
      <c r="L1045" s="1" t="s">
        <v>26</v>
      </c>
      <c r="M1045" s="1" t="s">
        <v>3386</v>
      </c>
      <c r="N1045" s="1" t="s">
        <v>9</v>
      </c>
      <c r="O1045" s="1" t="s">
        <v>10</v>
      </c>
      <c r="P1045" s="2">
        <v>45244</v>
      </c>
    </row>
    <row r="1046" spans="1:16" hidden="1" x14ac:dyDescent="0.3">
      <c r="A1046" s="1" t="s">
        <v>0</v>
      </c>
      <c r="B1046" s="1" t="s">
        <v>1</v>
      </c>
      <c r="C1046" s="1" t="s">
        <v>2964</v>
      </c>
      <c r="D1046" s="1" t="s">
        <v>2964</v>
      </c>
      <c r="E1046" s="1" t="s">
        <v>3</v>
      </c>
      <c r="F1046" s="1" t="s">
        <v>2999</v>
      </c>
      <c r="G1046" s="1" t="s">
        <v>3387</v>
      </c>
      <c r="H1046" s="1" t="s">
        <v>3388</v>
      </c>
      <c r="I1046">
        <v>3702232745</v>
      </c>
      <c r="J1046">
        <v>370201001</v>
      </c>
      <c r="K1046">
        <v>1033700072042</v>
      </c>
      <c r="L1046" s="1" t="s">
        <v>30</v>
      </c>
      <c r="M1046" s="1" t="s">
        <v>3389</v>
      </c>
      <c r="N1046" s="1" t="s">
        <v>9</v>
      </c>
      <c r="O1046" s="1" t="s">
        <v>10</v>
      </c>
      <c r="P1046" s="2">
        <v>44923</v>
      </c>
    </row>
    <row r="1047" spans="1:16" hidden="1" x14ac:dyDescent="0.3">
      <c r="A1047" s="1" t="s">
        <v>0</v>
      </c>
      <c r="B1047" s="1" t="s">
        <v>1</v>
      </c>
      <c r="C1047" s="1" t="s">
        <v>2964</v>
      </c>
      <c r="D1047" s="1" t="s">
        <v>2964</v>
      </c>
      <c r="E1047" s="1" t="s">
        <v>3</v>
      </c>
      <c r="F1047" s="1" t="s">
        <v>2999</v>
      </c>
      <c r="G1047" s="1" t="s">
        <v>3390</v>
      </c>
      <c r="H1047" s="1" t="s">
        <v>3391</v>
      </c>
      <c r="I1047">
        <v>3702117622</v>
      </c>
      <c r="J1047">
        <v>370201001</v>
      </c>
      <c r="K1047">
        <v>1153702019261</v>
      </c>
      <c r="L1047" s="1" t="s">
        <v>30</v>
      </c>
      <c r="M1047" s="1" t="s">
        <v>3392</v>
      </c>
      <c r="N1047" s="1" t="s">
        <v>9</v>
      </c>
      <c r="O1047" s="1" t="s">
        <v>10</v>
      </c>
      <c r="P1047" s="2">
        <v>44882</v>
      </c>
    </row>
    <row r="1048" spans="1:16" hidden="1" x14ac:dyDescent="0.3">
      <c r="A1048" s="1" t="s">
        <v>0</v>
      </c>
      <c r="B1048" s="1" t="s">
        <v>1</v>
      </c>
      <c r="C1048" s="1" t="s">
        <v>2964</v>
      </c>
      <c r="D1048" s="1" t="s">
        <v>2964</v>
      </c>
      <c r="E1048" s="1" t="s">
        <v>3</v>
      </c>
      <c r="F1048" s="1" t="s">
        <v>2999</v>
      </c>
      <c r="G1048" s="1" t="s">
        <v>3393</v>
      </c>
      <c r="H1048" s="1" t="s">
        <v>3394</v>
      </c>
      <c r="I1048">
        <v>3702037046</v>
      </c>
      <c r="J1048">
        <v>370201001</v>
      </c>
      <c r="K1048">
        <v>1033700067686</v>
      </c>
      <c r="L1048" s="1" t="s">
        <v>30</v>
      </c>
      <c r="M1048" s="1" t="s">
        <v>3395</v>
      </c>
      <c r="N1048" s="1" t="s">
        <v>9</v>
      </c>
      <c r="O1048" s="1" t="s">
        <v>10</v>
      </c>
      <c r="P1048" s="2">
        <v>44910</v>
      </c>
    </row>
    <row r="1049" spans="1:16" hidden="1" x14ac:dyDescent="0.3">
      <c r="A1049" s="1" t="s">
        <v>0</v>
      </c>
      <c r="B1049" s="1" t="s">
        <v>1</v>
      </c>
      <c r="C1049" s="1" t="s">
        <v>2964</v>
      </c>
      <c r="D1049" s="1" t="s">
        <v>2964</v>
      </c>
      <c r="E1049" s="1" t="s">
        <v>3</v>
      </c>
      <c r="F1049" s="1" t="s">
        <v>2999</v>
      </c>
      <c r="G1049" s="1" t="s">
        <v>3396</v>
      </c>
      <c r="H1049" s="1" t="s">
        <v>3397</v>
      </c>
      <c r="I1049">
        <v>3702135847</v>
      </c>
      <c r="J1049">
        <v>370201001</v>
      </c>
      <c r="K1049">
        <v>1033700060734</v>
      </c>
      <c r="L1049" s="1" t="s">
        <v>125</v>
      </c>
      <c r="M1049" s="1" t="s">
        <v>3398</v>
      </c>
      <c r="N1049" s="1" t="s">
        <v>9</v>
      </c>
      <c r="O1049" s="1" t="s">
        <v>10</v>
      </c>
      <c r="P1049" s="2">
        <v>45246</v>
      </c>
    </row>
    <row r="1050" spans="1:16" hidden="1" x14ac:dyDescent="0.3">
      <c r="A1050" s="1" t="s">
        <v>0</v>
      </c>
      <c r="B1050" s="1" t="s">
        <v>1</v>
      </c>
      <c r="C1050" s="1" t="s">
        <v>2964</v>
      </c>
      <c r="D1050" s="1" t="s">
        <v>2964</v>
      </c>
      <c r="E1050" s="1" t="s">
        <v>3</v>
      </c>
      <c r="F1050" s="1" t="s">
        <v>2999</v>
      </c>
      <c r="G1050" s="1" t="s">
        <v>3399</v>
      </c>
      <c r="H1050" s="1" t="s">
        <v>3400</v>
      </c>
      <c r="I1050">
        <v>3702534792</v>
      </c>
      <c r="J1050">
        <v>370201001</v>
      </c>
      <c r="K1050">
        <v>1073702035846</v>
      </c>
      <c r="L1050" s="1" t="s">
        <v>30</v>
      </c>
      <c r="M1050" s="1" t="s">
        <v>3401</v>
      </c>
      <c r="N1050" s="1" t="s">
        <v>9</v>
      </c>
      <c r="O1050" s="1" t="s">
        <v>10</v>
      </c>
      <c r="P1050" s="2">
        <v>44862</v>
      </c>
    </row>
    <row r="1051" spans="1:16" hidden="1" x14ac:dyDescent="0.3">
      <c r="A1051" s="1" t="s">
        <v>0</v>
      </c>
      <c r="B1051" s="1" t="s">
        <v>1</v>
      </c>
      <c r="C1051" s="1" t="s">
        <v>2964</v>
      </c>
      <c r="D1051" s="1" t="s">
        <v>2964</v>
      </c>
      <c r="E1051" s="1" t="s">
        <v>3</v>
      </c>
      <c r="F1051" s="1" t="s">
        <v>2999</v>
      </c>
      <c r="G1051" s="1" t="s">
        <v>3402</v>
      </c>
      <c r="H1051" s="1" t="s">
        <v>3403</v>
      </c>
      <c r="I1051">
        <v>3702050262</v>
      </c>
      <c r="J1051">
        <v>370201001</v>
      </c>
      <c r="K1051">
        <v>1043700051317</v>
      </c>
      <c r="L1051" s="1" t="s">
        <v>30</v>
      </c>
      <c r="M1051" s="1" t="s">
        <v>3404</v>
      </c>
      <c r="N1051" s="1" t="s">
        <v>9</v>
      </c>
      <c r="O1051" s="1" t="s">
        <v>10</v>
      </c>
      <c r="P1051" s="2">
        <v>44867</v>
      </c>
    </row>
    <row r="1052" spans="1:16" hidden="1" x14ac:dyDescent="0.3">
      <c r="A1052" s="1" t="s">
        <v>0</v>
      </c>
      <c r="B1052" s="1" t="s">
        <v>1</v>
      </c>
      <c r="C1052" s="1" t="s">
        <v>2964</v>
      </c>
      <c r="D1052" s="1" t="s">
        <v>2964</v>
      </c>
      <c r="E1052" s="1" t="s">
        <v>3</v>
      </c>
      <c r="F1052" s="1" t="s">
        <v>2999</v>
      </c>
      <c r="G1052" s="1" t="s">
        <v>3405</v>
      </c>
      <c r="H1052" s="1" t="s">
        <v>3406</v>
      </c>
      <c r="I1052">
        <v>3702315303</v>
      </c>
      <c r="J1052">
        <v>370201001</v>
      </c>
      <c r="K1052">
        <v>1033700057588</v>
      </c>
      <c r="L1052" s="1" t="s">
        <v>30</v>
      </c>
      <c r="M1052" s="1" t="s">
        <v>3407</v>
      </c>
      <c r="N1052" s="1" t="s">
        <v>9</v>
      </c>
      <c r="O1052" s="1" t="s">
        <v>10</v>
      </c>
      <c r="P1052" s="2">
        <v>45098</v>
      </c>
    </row>
    <row r="1053" spans="1:16" hidden="1" x14ac:dyDescent="0.3">
      <c r="A1053" s="1" t="s">
        <v>0</v>
      </c>
      <c r="B1053" s="1" t="s">
        <v>1</v>
      </c>
      <c r="C1053" s="1" t="s">
        <v>2964</v>
      </c>
      <c r="D1053" s="1" t="s">
        <v>2964</v>
      </c>
      <c r="E1053" s="1" t="s">
        <v>3</v>
      </c>
      <c r="F1053" s="1" t="s">
        <v>2999</v>
      </c>
      <c r="G1053" s="1" t="s">
        <v>3408</v>
      </c>
      <c r="H1053" s="1" t="s">
        <v>3409</v>
      </c>
      <c r="I1053">
        <v>3728024490</v>
      </c>
      <c r="J1053">
        <v>370201001</v>
      </c>
      <c r="K1053">
        <v>1033700061559</v>
      </c>
      <c r="L1053" s="1" t="s">
        <v>30</v>
      </c>
      <c r="M1053" s="1" t="s">
        <v>3410</v>
      </c>
      <c r="N1053" s="1" t="s">
        <v>9</v>
      </c>
      <c r="O1053" s="1" t="s">
        <v>10</v>
      </c>
      <c r="P1053" s="2">
        <v>44866</v>
      </c>
    </row>
    <row r="1054" spans="1:16" hidden="1" x14ac:dyDescent="0.3">
      <c r="A1054" s="1" t="s">
        <v>0</v>
      </c>
      <c r="B1054" s="1" t="s">
        <v>1</v>
      </c>
      <c r="C1054" s="1" t="s">
        <v>2964</v>
      </c>
      <c r="D1054" s="1" t="s">
        <v>2964</v>
      </c>
      <c r="E1054" s="1" t="s">
        <v>3</v>
      </c>
      <c r="F1054" s="1" t="s">
        <v>2999</v>
      </c>
      <c r="G1054" s="1" t="s">
        <v>3411</v>
      </c>
      <c r="H1054" s="1" t="s">
        <v>3412</v>
      </c>
      <c r="I1054">
        <v>3702007997</v>
      </c>
      <c r="J1054">
        <v>370201001</v>
      </c>
      <c r="K1054">
        <v>1033700055070</v>
      </c>
      <c r="L1054" s="1" t="s">
        <v>30</v>
      </c>
      <c r="M1054" s="1" t="s">
        <v>3413</v>
      </c>
      <c r="N1054" s="1" t="s">
        <v>9</v>
      </c>
      <c r="O1054" s="1" t="s">
        <v>10</v>
      </c>
      <c r="P1054" s="2">
        <v>45099</v>
      </c>
    </row>
    <row r="1055" spans="1:16" hidden="1" x14ac:dyDescent="0.3">
      <c r="A1055" s="1" t="s">
        <v>0</v>
      </c>
      <c r="B1055" s="1" t="s">
        <v>1</v>
      </c>
      <c r="C1055" s="1" t="s">
        <v>2964</v>
      </c>
      <c r="D1055" s="1" t="s">
        <v>2964</v>
      </c>
      <c r="E1055" s="1" t="s">
        <v>3</v>
      </c>
      <c r="F1055" s="1" t="s">
        <v>2999</v>
      </c>
      <c r="G1055" s="1" t="s">
        <v>3414</v>
      </c>
      <c r="H1055" s="1" t="s">
        <v>3415</v>
      </c>
      <c r="I1055">
        <v>3728026507</v>
      </c>
      <c r="J1055">
        <v>370201001</v>
      </c>
      <c r="K1055">
        <v>1023700564623</v>
      </c>
      <c r="L1055" s="1" t="s">
        <v>103</v>
      </c>
      <c r="M1055" s="1" t="s">
        <v>3416</v>
      </c>
      <c r="N1055" s="1" t="s">
        <v>9</v>
      </c>
      <c r="O1055" s="1" t="s">
        <v>10</v>
      </c>
      <c r="P1055" s="2">
        <v>44893</v>
      </c>
    </row>
    <row r="1056" spans="1:16" hidden="1" x14ac:dyDescent="0.3">
      <c r="A1056" s="1" t="s">
        <v>0</v>
      </c>
      <c r="B1056" s="1" t="s">
        <v>1</v>
      </c>
      <c r="C1056" s="1" t="s">
        <v>2964</v>
      </c>
      <c r="D1056" s="1" t="s">
        <v>2964</v>
      </c>
      <c r="E1056" s="1" t="s">
        <v>3</v>
      </c>
      <c r="F1056" s="1" t="s">
        <v>2999</v>
      </c>
      <c r="G1056" s="1" t="s">
        <v>3417</v>
      </c>
      <c r="H1056" s="1" t="s">
        <v>3418</v>
      </c>
      <c r="I1056">
        <v>3702710977</v>
      </c>
      <c r="J1056">
        <v>370201001</v>
      </c>
      <c r="K1056">
        <v>1133702025380</v>
      </c>
      <c r="L1056" s="1" t="s">
        <v>30</v>
      </c>
      <c r="M1056" s="1" t="s">
        <v>3419</v>
      </c>
      <c r="N1056" s="1" t="s">
        <v>9</v>
      </c>
      <c r="O1056" s="1" t="s">
        <v>10</v>
      </c>
      <c r="P1056" s="2">
        <v>45096</v>
      </c>
    </row>
    <row r="1057" spans="1:16" hidden="1" x14ac:dyDescent="0.3">
      <c r="A1057" s="1" t="s">
        <v>0</v>
      </c>
      <c r="B1057" s="1" t="s">
        <v>1</v>
      </c>
      <c r="C1057" s="1" t="s">
        <v>2964</v>
      </c>
      <c r="D1057" s="1" t="s">
        <v>2964</v>
      </c>
      <c r="E1057" s="1" t="s">
        <v>3</v>
      </c>
      <c r="F1057" s="1" t="s">
        <v>2999</v>
      </c>
      <c r="G1057" s="1" t="s">
        <v>3420</v>
      </c>
      <c r="H1057" s="1" t="s">
        <v>3421</v>
      </c>
      <c r="I1057">
        <v>3702613733</v>
      </c>
      <c r="J1057">
        <v>370201001</v>
      </c>
      <c r="K1057">
        <v>1103702007628</v>
      </c>
      <c r="L1057" s="1" t="s">
        <v>30</v>
      </c>
      <c r="M1057" s="1" t="s">
        <v>3422</v>
      </c>
      <c r="N1057" s="1" t="s">
        <v>9</v>
      </c>
      <c r="O1057" s="1" t="s">
        <v>10</v>
      </c>
      <c r="P1057" s="2">
        <v>45096</v>
      </c>
    </row>
    <row r="1058" spans="1:16" hidden="1" x14ac:dyDescent="0.3">
      <c r="A1058" s="1" t="s">
        <v>0</v>
      </c>
      <c r="B1058" s="1" t="s">
        <v>1</v>
      </c>
      <c r="C1058" s="1" t="s">
        <v>2964</v>
      </c>
      <c r="D1058" s="1" t="s">
        <v>2964</v>
      </c>
      <c r="E1058" s="1" t="s">
        <v>3</v>
      </c>
      <c r="F1058" s="1" t="s">
        <v>2999</v>
      </c>
      <c r="G1058" s="1" t="s">
        <v>3423</v>
      </c>
      <c r="H1058" s="1" t="s">
        <v>3424</v>
      </c>
      <c r="I1058">
        <v>3702136424</v>
      </c>
      <c r="J1058">
        <v>370201001</v>
      </c>
      <c r="K1058">
        <v>1023700548057</v>
      </c>
      <c r="L1058" s="1" t="s">
        <v>30</v>
      </c>
      <c r="M1058" s="1" t="s">
        <v>3425</v>
      </c>
      <c r="N1058" s="1" t="s">
        <v>9</v>
      </c>
      <c r="O1058" s="1" t="s">
        <v>10</v>
      </c>
      <c r="P1058" s="2">
        <v>44949</v>
      </c>
    </row>
    <row r="1059" spans="1:16" hidden="1" x14ac:dyDescent="0.3">
      <c r="A1059" s="1" t="s">
        <v>0</v>
      </c>
      <c r="B1059" s="1" t="s">
        <v>1</v>
      </c>
      <c r="C1059" s="1" t="s">
        <v>2964</v>
      </c>
      <c r="D1059" s="1" t="s">
        <v>2964</v>
      </c>
      <c r="E1059" s="1" t="s">
        <v>3</v>
      </c>
      <c r="F1059" s="1" t="s">
        <v>2999</v>
      </c>
      <c r="G1059" s="1" t="s">
        <v>3426</v>
      </c>
      <c r="H1059" s="1" t="s">
        <v>3427</v>
      </c>
      <c r="I1059">
        <v>3702137611</v>
      </c>
      <c r="J1059">
        <v>370201001</v>
      </c>
      <c r="K1059">
        <v>1033700089290</v>
      </c>
      <c r="L1059" s="1" t="s">
        <v>30</v>
      </c>
      <c r="M1059" s="1" t="s">
        <v>3428</v>
      </c>
      <c r="N1059" s="1" t="s">
        <v>9</v>
      </c>
      <c r="O1059" s="1" t="s">
        <v>10</v>
      </c>
      <c r="P1059" s="2">
        <v>45107</v>
      </c>
    </row>
    <row r="1060" spans="1:16" hidden="1" x14ac:dyDescent="0.3">
      <c r="A1060" s="1" t="s">
        <v>0</v>
      </c>
      <c r="B1060" s="1" t="s">
        <v>1</v>
      </c>
      <c r="C1060" s="1" t="s">
        <v>2964</v>
      </c>
      <c r="D1060" s="1" t="s">
        <v>2964</v>
      </c>
      <c r="E1060" s="1" t="s">
        <v>3</v>
      </c>
      <c r="F1060" s="1" t="s">
        <v>2999</v>
      </c>
      <c r="G1060" s="1" t="s">
        <v>3429</v>
      </c>
      <c r="H1060" s="1" t="s">
        <v>3430</v>
      </c>
      <c r="I1060">
        <v>3702136505</v>
      </c>
      <c r="J1060">
        <v>370201001</v>
      </c>
      <c r="K1060">
        <v>1033700052429</v>
      </c>
      <c r="L1060" s="1" t="s">
        <v>30</v>
      </c>
      <c r="M1060" s="1" t="s">
        <v>3431</v>
      </c>
      <c r="N1060" s="1" t="s">
        <v>9</v>
      </c>
      <c r="O1060" s="1" t="s">
        <v>10</v>
      </c>
      <c r="P1060" s="2">
        <v>45096</v>
      </c>
    </row>
    <row r="1061" spans="1:16" hidden="1" x14ac:dyDescent="0.3">
      <c r="A1061" s="1" t="s">
        <v>0</v>
      </c>
      <c r="B1061" s="1" t="s">
        <v>1</v>
      </c>
      <c r="C1061" s="1" t="s">
        <v>2964</v>
      </c>
      <c r="D1061" s="1" t="s">
        <v>2964</v>
      </c>
      <c r="E1061" s="1" t="s">
        <v>3</v>
      </c>
      <c r="F1061" s="1" t="s">
        <v>2999</v>
      </c>
      <c r="G1061" s="1" t="s">
        <v>3432</v>
      </c>
      <c r="H1061" s="1" t="s">
        <v>3433</v>
      </c>
      <c r="I1061">
        <v>3731012173</v>
      </c>
      <c r="J1061">
        <v>370201001</v>
      </c>
      <c r="K1061">
        <v>1023700552270</v>
      </c>
      <c r="L1061" s="1" t="s">
        <v>30</v>
      </c>
      <c r="M1061" s="1" t="s">
        <v>3434</v>
      </c>
      <c r="N1061" s="1" t="s">
        <v>9</v>
      </c>
      <c r="O1061" s="1" t="s">
        <v>10</v>
      </c>
      <c r="P1061" s="2">
        <v>44916</v>
      </c>
    </row>
    <row r="1062" spans="1:16" hidden="1" x14ac:dyDescent="0.3">
      <c r="A1062" s="1" t="s">
        <v>0</v>
      </c>
      <c r="B1062" s="1" t="s">
        <v>1</v>
      </c>
      <c r="C1062" s="1" t="s">
        <v>2964</v>
      </c>
      <c r="D1062" s="1" t="s">
        <v>2964</v>
      </c>
      <c r="E1062" s="1" t="s">
        <v>3</v>
      </c>
      <c r="F1062" s="1" t="s">
        <v>2999</v>
      </c>
      <c r="G1062" s="1" t="s">
        <v>3435</v>
      </c>
      <c r="H1062" s="1" t="s">
        <v>3436</v>
      </c>
      <c r="I1062">
        <v>3702315399</v>
      </c>
      <c r="J1062">
        <v>370201001</v>
      </c>
      <c r="K1062">
        <v>1033700074473</v>
      </c>
      <c r="L1062" s="1" t="s">
        <v>30</v>
      </c>
      <c r="M1062" s="1" t="s">
        <v>3437</v>
      </c>
      <c r="N1062" s="1" t="s">
        <v>9</v>
      </c>
      <c r="O1062" s="1" t="s">
        <v>10</v>
      </c>
      <c r="P1062" s="2">
        <v>45091</v>
      </c>
    </row>
    <row r="1063" spans="1:16" hidden="1" x14ac:dyDescent="0.3">
      <c r="A1063" s="1" t="s">
        <v>0</v>
      </c>
      <c r="B1063" s="1" t="s">
        <v>1</v>
      </c>
      <c r="C1063" s="1" t="s">
        <v>2964</v>
      </c>
      <c r="D1063" s="1" t="s">
        <v>2964</v>
      </c>
      <c r="E1063" s="1" t="s">
        <v>3</v>
      </c>
      <c r="F1063" s="1" t="s">
        <v>2999</v>
      </c>
      <c r="G1063" s="1" t="s">
        <v>3438</v>
      </c>
      <c r="H1063" s="1" t="s">
        <v>3439</v>
      </c>
      <c r="I1063">
        <v>3702234238</v>
      </c>
      <c r="J1063">
        <v>370201001</v>
      </c>
      <c r="K1063">
        <v>1033700074352</v>
      </c>
      <c r="L1063" s="1" t="s">
        <v>30</v>
      </c>
      <c r="M1063" s="1" t="s">
        <v>3440</v>
      </c>
      <c r="N1063" s="1" t="s">
        <v>9</v>
      </c>
      <c r="O1063" s="1" t="s">
        <v>10</v>
      </c>
      <c r="P1063" s="2">
        <v>44915</v>
      </c>
    </row>
    <row r="1064" spans="1:16" hidden="1" x14ac:dyDescent="0.3">
      <c r="A1064" s="1" t="s">
        <v>0</v>
      </c>
      <c r="B1064" s="1" t="s">
        <v>1</v>
      </c>
      <c r="C1064" s="1" t="s">
        <v>2964</v>
      </c>
      <c r="D1064" s="1" t="s">
        <v>2964</v>
      </c>
      <c r="E1064" s="1" t="s">
        <v>3</v>
      </c>
      <c r="F1064" s="1" t="s">
        <v>2999</v>
      </c>
      <c r="G1064" s="1" t="s">
        <v>3441</v>
      </c>
      <c r="H1064" s="1" t="s">
        <v>3442</v>
      </c>
      <c r="I1064">
        <v>3702561309</v>
      </c>
      <c r="J1064">
        <v>370201001</v>
      </c>
      <c r="K1064">
        <v>1083702017189</v>
      </c>
      <c r="L1064" s="1" t="s">
        <v>30</v>
      </c>
      <c r="M1064" s="1" t="s">
        <v>3443</v>
      </c>
      <c r="N1064" s="1" t="s">
        <v>9</v>
      </c>
      <c r="O1064" s="1" t="s">
        <v>10</v>
      </c>
      <c r="P1064" s="2">
        <v>45097</v>
      </c>
    </row>
    <row r="1065" spans="1:16" hidden="1" x14ac:dyDescent="0.3">
      <c r="A1065" s="1" t="s">
        <v>0</v>
      </c>
      <c r="B1065" s="1" t="s">
        <v>1</v>
      </c>
      <c r="C1065" s="1" t="s">
        <v>2964</v>
      </c>
      <c r="D1065" s="1" t="s">
        <v>2964</v>
      </c>
      <c r="E1065" s="1" t="s">
        <v>3</v>
      </c>
      <c r="F1065" s="1" t="s">
        <v>2999</v>
      </c>
      <c r="G1065" s="1" t="s">
        <v>3444</v>
      </c>
      <c r="H1065" s="1" t="s">
        <v>3445</v>
      </c>
      <c r="I1065">
        <v>3702135597</v>
      </c>
      <c r="J1065">
        <v>370201001</v>
      </c>
      <c r="K1065">
        <v>1033700061020</v>
      </c>
      <c r="L1065" s="1" t="s">
        <v>30</v>
      </c>
      <c r="M1065" s="1" t="s">
        <v>3446</v>
      </c>
      <c r="N1065" s="1" t="s">
        <v>9</v>
      </c>
      <c r="O1065" s="1" t="s">
        <v>10</v>
      </c>
      <c r="P1065" s="2">
        <v>45097</v>
      </c>
    </row>
    <row r="1066" spans="1:16" hidden="1" x14ac:dyDescent="0.3">
      <c r="A1066" s="1" t="s">
        <v>0</v>
      </c>
      <c r="B1066" s="1" t="s">
        <v>1</v>
      </c>
      <c r="C1066" s="1" t="s">
        <v>2964</v>
      </c>
      <c r="D1066" s="1" t="s">
        <v>2964</v>
      </c>
      <c r="E1066" s="1" t="s">
        <v>3</v>
      </c>
      <c r="F1066" s="1" t="s">
        <v>2999</v>
      </c>
      <c r="G1066" s="1" t="s">
        <v>3447</v>
      </c>
      <c r="H1066" s="1" t="s">
        <v>3448</v>
      </c>
      <c r="I1066">
        <v>3702137241</v>
      </c>
      <c r="J1066">
        <v>370201001</v>
      </c>
      <c r="K1066">
        <v>1023700561499</v>
      </c>
      <c r="L1066" s="1" t="s">
        <v>30</v>
      </c>
      <c r="M1066" s="1" t="s">
        <v>3449</v>
      </c>
      <c r="N1066" s="1" t="s">
        <v>9</v>
      </c>
      <c r="O1066" s="1" t="s">
        <v>10</v>
      </c>
      <c r="P1066" s="2">
        <v>45096</v>
      </c>
    </row>
    <row r="1067" spans="1:16" hidden="1" x14ac:dyDescent="0.3">
      <c r="A1067" s="1" t="s">
        <v>0</v>
      </c>
      <c r="B1067" s="1" t="s">
        <v>1</v>
      </c>
      <c r="C1067" s="1" t="s">
        <v>2964</v>
      </c>
      <c r="D1067" s="1" t="s">
        <v>2964</v>
      </c>
      <c r="E1067" s="1" t="s">
        <v>3</v>
      </c>
      <c r="F1067" s="1" t="s">
        <v>2999</v>
      </c>
      <c r="G1067" s="1" t="s">
        <v>3450</v>
      </c>
      <c r="H1067" s="1" t="s">
        <v>3451</v>
      </c>
      <c r="I1067">
        <v>3730005416</v>
      </c>
      <c r="J1067">
        <v>370201001</v>
      </c>
      <c r="K1067">
        <v>1033700060932</v>
      </c>
      <c r="L1067" s="1" t="s">
        <v>26</v>
      </c>
      <c r="M1067" s="1" t="s">
        <v>3452</v>
      </c>
      <c r="N1067" s="1" t="s">
        <v>9</v>
      </c>
      <c r="O1067" s="1" t="s">
        <v>10</v>
      </c>
      <c r="P1067" s="2">
        <v>45240</v>
      </c>
    </row>
    <row r="1068" spans="1:16" hidden="1" x14ac:dyDescent="0.3">
      <c r="A1068" s="1" t="s">
        <v>0</v>
      </c>
      <c r="B1068" s="1" t="s">
        <v>1</v>
      </c>
      <c r="C1068" s="1" t="s">
        <v>2964</v>
      </c>
      <c r="D1068" s="1" t="s">
        <v>2964</v>
      </c>
      <c r="E1068" s="1" t="s">
        <v>3</v>
      </c>
      <c r="F1068" s="1" t="s">
        <v>2999</v>
      </c>
      <c r="G1068" s="1" t="s">
        <v>3453</v>
      </c>
      <c r="H1068" s="1" t="s">
        <v>3454</v>
      </c>
      <c r="I1068">
        <v>3702137523</v>
      </c>
      <c r="J1068">
        <v>370201001</v>
      </c>
      <c r="K1068">
        <v>1033700073472</v>
      </c>
      <c r="L1068" s="1" t="s">
        <v>30</v>
      </c>
      <c r="M1068" s="1" t="s">
        <v>3455</v>
      </c>
      <c r="N1068" s="1" t="s">
        <v>9</v>
      </c>
      <c r="O1068" s="1" t="s">
        <v>10</v>
      </c>
      <c r="P1068" s="2">
        <v>45097</v>
      </c>
    </row>
    <row r="1069" spans="1:16" hidden="1" x14ac:dyDescent="0.3">
      <c r="A1069" s="1" t="s">
        <v>0</v>
      </c>
      <c r="B1069" s="1" t="s">
        <v>1</v>
      </c>
      <c r="C1069" s="1" t="s">
        <v>2964</v>
      </c>
      <c r="D1069" s="1" t="s">
        <v>2964</v>
      </c>
      <c r="E1069" s="1" t="s">
        <v>3</v>
      </c>
      <c r="F1069" s="1" t="s">
        <v>2999</v>
      </c>
      <c r="G1069" s="1" t="s">
        <v>3456</v>
      </c>
      <c r="H1069" s="1" t="s">
        <v>3457</v>
      </c>
      <c r="I1069">
        <v>3702003270</v>
      </c>
      <c r="J1069">
        <v>370201001</v>
      </c>
      <c r="K1069">
        <v>1023700552182</v>
      </c>
      <c r="L1069" s="1" t="s">
        <v>30</v>
      </c>
      <c r="M1069" s="1" t="s">
        <v>3458</v>
      </c>
      <c r="N1069" s="1" t="s">
        <v>9</v>
      </c>
      <c r="O1069" s="1" t="s">
        <v>10</v>
      </c>
      <c r="P1069" s="2">
        <v>45096</v>
      </c>
    </row>
    <row r="1070" spans="1:16" hidden="1" x14ac:dyDescent="0.3">
      <c r="A1070" s="1" t="s">
        <v>0</v>
      </c>
      <c r="B1070" s="1" t="s">
        <v>1</v>
      </c>
      <c r="C1070" s="1" t="s">
        <v>2964</v>
      </c>
      <c r="D1070" s="1" t="s">
        <v>2964</v>
      </c>
      <c r="E1070" s="1" t="s">
        <v>3</v>
      </c>
      <c r="F1070" s="1" t="s">
        <v>2999</v>
      </c>
      <c r="G1070" s="1" t="s">
        <v>3459</v>
      </c>
      <c r="H1070" s="1" t="s">
        <v>3460</v>
      </c>
      <c r="I1070">
        <v>3702315335</v>
      </c>
      <c r="J1070">
        <v>370201001</v>
      </c>
      <c r="K1070">
        <v>1023700552534</v>
      </c>
      <c r="L1070" s="1" t="s">
        <v>30</v>
      </c>
      <c r="M1070" s="1" t="s">
        <v>3461</v>
      </c>
      <c r="N1070" s="1" t="s">
        <v>9</v>
      </c>
      <c r="O1070" s="1" t="s">
        <v>10</v>
      </c>
      <c r="P1070" s="2">
        <v>45092</v>
      </c>
    </row>
    <row r="1071" spans="1:16" hidden="1" x14ac:dyDescent="0.3">
      <c r="A1071" s="1" t="s">
        <v>0</v>
      </c>
      <c r="B1071" s="1" t="s">
        <v>1</v>
      </c>
      <c r="C1071" s="1" t="s">
        <v>2964</v>
      </c>
      <c r="D1071" s="1" t="s">
        <v>2964</v>
      </c>
      <c r="E1071" s="1" t="s">
        <v>3</v>
      </c>
      <c r="F1071" s="1" t="s">
        <v>2999</v>
      </c>
      <c r="G1071" s="1" t="s">
        <v>3462</v>
      </c>
      <c r="H1071" s="1" t="s">
        <v>3463</v>
      </c>
      <c r="I1071">
        <v>3729024929</v>
      </c>
      <c r="J1071">
        <v>370201001</v>
      </c>
      <c r="K1071">
        <v>1023700553238</v>
      </c>
      <c r="L1071" s="1" t="s">
        <v>30</v>
      </c>
      <c r="M1071" s="1" t="s">
        <v>3464</v>
      </c>
      <c r="N1071" s="1" t="s">
        <v>9</v>
      </c>
      <c r="O1071" s="1" t="s">
        <v>10</v>
      </c>
      <c r="P1071" s="2">
        <v>45092</v>
      </c>
    </row>
    <row r="1072" spans="1:16" hidden="1" x14ac:dyDescent="0.3">
      <c r="A1072" s="1" t="s">
        <v>0</v>
      </c>
      <c r="B1072" s="1" t="s">
        <v>1</v>
      </c>
      <c r="C1072" s="1" t="s">
        <v>2964</v>
      </c>
      <c r="D1072" s="1" t="s">
        <v>2964</v>
      </c>
      <c r="E1072" s="1" t="s">
        <v>3</v>
      </c>
      <c r="F1072" s="1" t="s">
        <v>2999</v>
      </c>
      <c r="G1072" s="1" t="s">
        <v>3465</v>
      </c>
      <c r="H1072" s="1" t="s">
        <v>3466</v>
      </c>
      <c r="I1072">
        <v>3729011101</v>
      </c>
      <c r="J1072">
        <v>370201001</v>
      </c>
      <c r="K1072">
        <v>1033700087464</v>
      </c>
      <c r="L1072" s="1" t="s">
        <v>26</v>
      </c>
      <c r="M1072" s="1" t="s">
        <v>3467</v>
      </c>
      <c r="N1072" s="1" t="s">
        <v>9</v>
      </c>
      <c r="O1072" s="1" t="s">
        <v>10</v>
      </c>
      <c r="P1072" s="2">
        <v>45237</v>
      </c>
    </row>
    <row r="1073" spans="1:16" hidden="1" x14ac:dyDescent="0.3">
      <c r="A1073" s="1" t="s">
        <v>0</v>
      </c>
      <c r="B1073" s="1" t="s">
        <v>1</v>
      </c>
      <c r="C1073" s="1" t="s">
        <v>2964</v>
      </c>
      <c r="D1073" s="1" t="s">
        <v>2964</v>
      </c>
      <c r="E1073" s="1" t="s">
        <v>3</v>
      </c>
      <c r="F1073" s="1" t="s">
        <v>2999</v>
      </c>
      <c r="G1073" s="1" t="s">
        <v>3468</v>
      </c>
      <c r="H1073" s="1" t="s">
        <v>3469</v>
      </c>
      <c r="I1073">
        <v>3702441675</v>
      </c>
      <c r="J1073">
        <v>370201001</v>
      </c>
      <c r="K1073">
        <v>1033700059799</v>
      </c>
      <c r="L1073" s="1" t="s">
        <v>30</v>
      </c>
      <c r="M1073" s="1" t="s">
        <v>3470</v>
      </c>
      <c r="N1073" s="1" t="s">
        <v>9</v>
      </c>
      <c r="O1073" s="1" t="s">
        <v>10</v>
      </c>
      <c r="P1073" s="2">
        <v>44859</v>
      </c>
    </row>
    <row r="1074" spans="1:16" hidden="1" x14ac:dyDescent="0.3">
      <c r="A1074" s="1" t="s">
        <v>0</v>
      </c>
      <c r="B1074" s="1" t="s">
        <v>1</v>
      </c>
      <c r="C1074" s="1" t="s">
        <v>2964</v>
      </c>
      <c r="D1074" s="1" t="s">
        <v>2964</v>
      </c>
      <c r="E1074" s="1" t="s">
        <v>3</v>
      </c>
      <c r="F1074" s="1" t="s">
        <v>2999</v>
      </c>
      <c r="G1074" s="1" t="s">
        <v>3471</v>
      </c>
      <c r="H1074" s="1" t="s">
        <v>3472</v>
      </c>
      <c r="I1074">
        <v>3702137629</v>
      </c>
      <c r="J1074">
        <v>370201001</v>
      </c>
      <c r="K1074">
        <v>1023700551973</v>
      </c>
      <c r="L1074" s="1" t="s">
        <v>30</v>
      </c>
      <c r="M1074" s="1" t="s">
        <v>3473</v>
      </c>
      <c r="N1074" s="1" t="s">
        <v>9</v>
      </c>
      <c r="O1074" s="1" t="s">
        <v>10</v>
      </c>
      <c r="P1074" s="2">
        <v>44865</v>
      </c>
    </row>
    <row r="1075" spans="1:16" hidden="1" x14ac:dyDescent="0.3">
      <c r="A1075" s="1" t="s">
        <v>0</v>
      </c>
      <c r="B1075" s="1" t="s">
        <v>1</v>
      </c>
      <c r="C1075" s="1" t="s">
        <v>2964</v>
      </c>
      <c r="D1075" s="1" t="s">
        <v>2964</v>
      </c>
      <c r="E1075" s="1" t="s">
        <v>3</v>
      </c>
      <c r="F1075" s="1" t="s">
        <v>2999</v>
      </c>
      <c r="G1075" s="1" t="s">
        <v>3474</v>
      </c>
      <c r="H1075" s="1" t="s">
        <v>3475</v>
      </c>
      <c r="I1075">
        <v>3702234260</v>
      </c>
      <c r="J1075">
        <v>370201001</v>
      </c>
      <c r="K1075">
        <v>1033700060085</v>
      </c>
      <c r="L1075" s="1" t="s">
        <v>30</v>
      </c>
      <c r="M1075" s="1" t="s">
        <v>3476</v>
      </c>
      <c r="N1075" s="1" t="s">
        <v>9</v>
      </c>
      <c r="O1075" s="1" t="s">
        <v>10</v>
      </c>
      <c r="P1075" s="2">
        <v>44944</v>
      </c>
    </row>
    <row r="1076" spans="1:16" hidden="1" x14ac:dyDescent="0.3">
      <c r="A1076" s="1" t="s">
        <v>0</v>
      </c>
      <c r="B1076" s="1" t="s">
        <v>1</v>
      </c>
      <c r="C1076" s="1" t="s">
        <v>2964</v>
      </c>
      <c r="D1076" s="1" t="s">
        <v>2964</v>
      </c>
      <c r="E1076" s="1" t="s">
        <v>3</v>
      </c>
      <c r="F1076" s="1" t="s">
        <v>2999</v>
      </c>
      <c r="G1076" s="1" t="s">
        <v>3477</v>
      </c>
      <c r="H1076" s="1" t="s">
        <v>3478</v>
      </c>
      <c r="I1076">
        <v>3702137266</v>
      </c>
      <c r="J1076">
        <v>370201001</v>
      </c>
      <c r="K1076">
        <v>1043700064440</v>
      </c>
      <c r="L1076" s="1" t="s">
        <v>30</v>
      </c>
      <c r="M1076" s="1" t="s">
        <v>3479</v>
      </c>
      <c r="N1076" s="1" t="s">
        <v>9</v>
      </c>
      <c r="O1076" s="1" t="s">
        <v>10</v>
      </c>
      <c r="P1076" s="2">
        <v>44950</v>
      </c>
    </row>
    <row r="1077" spans="1:16" hidden="1" x14ac:dyDescent="0.3">
      <c r="A1077" s="1" t="s">
        <v>0</v>
      </c>
      <c r="B1077" s="1" t="s">
        <v>1</v>
      </c>
      <c r="C1077" s="1" t="s">
        <v>2964</v>
      </c>
      <c r="D1077" s="1" t="s">
        <v>2964</v>
      </c>
      <c r="E1077" s="1" t="s">
        <v>3</v>
      </c>
      <c r="F1077" s="1" t="s">
        <v>2999</v>
      </c>
      <c r="G1077" s="1" t="s">
        <v>3480</v>
      </c>
      <c r="H1077" s="1" t="s">
        <v>3481</v>
      </c>
      <c r="I1077">
        <v>3702004097</v>
      </c>
      <c r="J1077">
        <v>370201001</v>
      </c>
      <c r="K1077">
        <v>1033700052946</v>
      </c>
      <c r="L1077" s="1" t="s">
        <v>30</v>
      </c>
      <c r="M1077" s="1" t="s">
        <v>3482</v>
      </c>
      <c r="N1077" s="1" t="s">
        <v>9</v>
      </c>
      <c r="O1077" s="1" t="s">
        <v>10</v>
      </c>
      <c r="P1077" s="2">
        <v>45092</v>
      </c>
    </row>
    <row r="1078" spans="1:16" hidden="1" x14ac:dyDescent="0.3">
      <c r="A1078" s="1" t="s">
        <v>0</v>
      </c>
      <c r="B1078" s="1" t="s">
        <v>1</v>
      </c>
      <c r="C1078" s="1" t="s">
        <v>2964</v>
      </c>
      <c r="D1078" s="1" t="s">
        <v>2964</v>
      </c>
      <c r="E1078" s="1" t="s">
        <v>3</v>
      </c>
      <c r="F1078" s="1" t="s">
        <v>2999</v>
      </c>
      <c r="G1078" s="1" t="s">
        <v>3483</v>
      </c>
      <c r="H1078" s="1" t="s">
        <v>3484</v>
      </c>
      <c r="I1078">
        <v>3702136343</v>
      </c>
      <c r="J1078">
        <v>370201001</v>
      </c>
      <c r="K1078">
        <v>1023700558672</v>
      </c>
      <c r="L1078" s="1" t="s">
        <v>30</v>
      </c>
      <c r="M1078" s="1" t="s">
        <v>3485</v>
      </c>
      <c r="N1078" s="1" t="s">
        <v>9</v>
      </c>
      <c r="O1078" s="1" t="s">
        <v>10</v>
      </c>
      <c r="P1078" s="2">
        <v>45098</v>
      </c>
    </row>
    <row r="1079" spans="1:16" hidden="1" x14ac:dyDescent="0.3">
      <c r="A1079" s="1" t="s">
        <v>0</v>
      </c>
      <c r="B1079" s="1" t="s">
        <v>1</v>
      </c>
      <c r="C1079" s="1" t="s">
        <v>2964</v>
      </c>
      <c r="D1079" s="1" t="s">
        <v>2964</v>
      </c>
      <c r="E1079" s="1" t="s">
        <v>3</v>
      </c>
      <c r="F1079" s="1" t="s">
        <v>2999</v>
      </c>
      <c r="G1079" s="1" t="s">
        <v>3486</v>
      </c>
      <c r="H1079" s="1" t="s">
        <v>3487</v>
      </c>
      <c r="I1079">
        <v>3730002655</v>
      </c>
      <c r="J1079">
        <v>370201001</v>
      </c>
      <c r="K1079">
        <v>1023700550125</v>
      </c>
      <c r="L1079" s="1" t="s">
        <v>26</v>
      </c>
      <c r="M1079" s="1" t="s">
        <v>3488</v>
      </c>
      <c r="N1079" s="1" t="s">
        <v>9</v>
      </c>
      <c r="O1079" s="1" t="s">
        <v>10</v>
      </c>
      <c r="P1079" s="2">
        <v>45244</v>
      </c>
    </row>
    <row r="1080" spans="1:16" hidden="1" x14ac:dyDescent="0.3">
      <c r="A1080" s="1" t="s">
        <v>0</v>
      </c>
      <c r="B1080" s="1" t="s">
        <v>1</v>
      </c>
      <c r="C1080" s="1" t="s">
        <v>2964</v>
      </c>
      <c r="D1080" s="1" t="s">
        <v>2964</v>
      </c>
      <c r="E1080" s="1" t="s">
        <v>3</v>
      </c>
      <c r="F1080" s="1" t="s">
        <v>2999</v>
      </c>
      <c r="G1080" s="1" t="s">
        <v>3489</v>
      </c>
      <c r="H1080" s="1" t="s">
        <v>3490</v>
      </c>
      <c r="I1080">
        <v>3729022343</v>
      </c>
      <c r="J1080">
        <v>370201001</v>
      </c>
      <c r="K1080">
        <v>1033700061548</v>
      </c>
      <c r="L1080" s="1" t="s">
        <v>30</v>
      </c>
      <c r="M1080" s="1" t="s">
        <v>3491</v>
      </c>
      <c r="N1080" s="1" t="s">
        <v>9</v>
      </c>
      <c r="O1080" s="1" t="s">
        <v>10</v>
      </c>
      <c r="P1080" s="2">
        <v>44907</v>
      </c>
    </row>
    <row r="1081" spans="1:16" hidden="1" x14ac:dyDescent="0.3">
      <c r="A1081" s="1" t="s">
        <v>0</v>
      </c>
      <c r="B1081" s="1" t="s">
        <v>1</v>
      </c>
      <c r="C1081" s="1" t="s">
        <v>2964</v>
      </c>
      <c r="D1081" s="1" t="s">
        <v>2964</v>
      </c>
      <c r="E1081" s="1" t="s">
        <v>3</v>
      </c>
      <c r="F1081" s="1" t="s">
        <v>2999</v>
      </c>
      <c r="G1081" s="1" t="s">
        <v>3492</v>
      </c>
      <c r="H1081" s="1" t="s">
        <v>3493</v>
      </c>
      <c r="I1081">
        <v>3702005206</v>
      </c>
      <c r="J1081">
        <v>370201001</v>
      </c>
      <c r="K1081">
        <v>1023700553678</v>
      </c>
      <c r="L1081" s="1" t="s">
        <v>30</v>
      </c>
      <c r="M1081" s="1" t="s">
        <v>3494</v>
      </c>
      <c r="N1081" s="1" t="s">
        <v>9</v>
      </c>
      <c r="O1081" s="1" t="s">
        <v>10</v>
      </c>
      <c r="P1081" s="2">
        <v>45096</v>
      </c>
    </row>
    <row r="1082" spans="1:16" hidden="1" x14ac:dyDescent="0.3">
      <c r="A1082" s="1" t="s">
        <v>0</v>
      </c>
      <c r="B1082" s="1" t="s">
        <v>1</v>
      </c>
      <c r="C1082" s="1" t="s">
        <v>2964</v>
      </c>
      <c r="D1082" s="1" t="s">
        <v>2964</v>
      </c>
      <c r="E1082" s="1" t="s">
        <v>3</v>
      </c>
      <c r="F1082" s="1" t="s">
        <v>2999</v>
      </c>
      <c r="G1082" s="1" t="s">
        <v>3495</v>
      </c>
      <c r="H1082" s="1" t="s">
        <v>3496</v>
      </c>
      <c r="I1082">
        <v>3702169290</v>
      </c>
      <c r="J1082">
        <v>370201001</v>
      </c>
      <c r="K1082">
        <v>1163702084314</v>
      </c>
      <c r="L1082" s="1" t="s">
        <v>30</v>
      </c>
      <c r="M1082" s="1" t="s">
        <v>3497</v>
      </c>
      <c r="N1082" s="1" t="s">
        <v>9</v>
      </c>
      <c r="O1082" s="1" t="s">
        <v>10</v>
      </c>
      <c r="P1082" s="2">
        <v>45155</v>
      </c>
    </row>
    <row r="1083" spans="1:16" hidden="1" x14ac:dyDescent="0.3">
      <c r="A1083" s="1" t="s">
        <v>0</v>
      </c>
      <c r="B1083" s="1" t="s">
        <v>1</v>
      </c>
      <c r="C1083" s="1" t="s">
        <v>2964</v>
      </c>
      <c r="D1083" s="1" t="s">
        <v>2964</v>
      </c>
      <c r="E1083" s="1" t="s">
        <v>3</v>
      </c>
      <c r="F1083" s="1" t="s">
        <v>2999</v>
      </c>
      <c r="G1083" s="1" t="s">
        <v>3498</v>
      </c>
      <c r="H1083" s="1" t="s">
        <v>3499</v>
      </c>
      <c r="I1083">
        <v>3702234189</v>
      </c>
      <c r="J1083">
        <v>370201001</v>
      </c>
      <c r="K1083">
        <v>1033700079676</v>
      </c>
      <c r="L1083" s="1" t="s">
        <v>30</v>
      </c>
      <c r="M1083" s="1" t="s">
        <v>3500</v>
      </c>
      <c r="N1083" s="1" t="s">
        <v>9</v>
      </c>
      <c r="O1083" s="1" t="s">
        <v>10</v>
      </c>
      <c r="P1083" s="2">
        <v>44872</v>
      </c>
    </row>
    <row r="1084" spans="1:16" hidden="1" x14ac:dyDescent="0.3">
      <c r="A1084" s="1" t="s">
        <v>0</v>
      </c>
      <c r="B1084" s="1" t="s">
        <v>1</v>
      </c>
      <c r="C1084" s="1" t="s">
        <v>2964</v>
      </c>
      <c r="D1084" s="1" t="s">
        <v>2964</v>
      </c>
      <c r="E1084" s="1" t="s">
        <v>3</v>
      </c>
      <c r="F1084" s="1" t="s">
        <v>2999</v>
      </c>
      <c r="G1084" s="1" t="s">
        <v>3501</v>
      </c>
      <c r="H1084" s="1" t="s">
        <v>3502</v>
      </c>
      <c r="I1084">
        <v>3728022157</v>
      </c>
      <c r="J1084">
        <v>370201001</v>
      </c>
      <c r="K1084">
        <v>1033700058446</v>
      </c>
      <c r="L1084" s="1" t="s">
        <v>30</v>
      </c>
      <c r="M1084" s="1" t="s">
        <v>3503</v>
      </c>
      <c r="N1084" s="1" t="s">
        <v>9</v>
      </c>
      <c r="O1084" s="1" t="s">
        <v>10</v>
      </c>
      <c r="P1084" s="2">
        <v>45092</v>
      </c>
    </row>
    <row r="1085" spans="1:16" hidden="1" x14ac:dyDescent="0.3">
      <c r="A1085" s="1" t="s">
        <v>0</v>
      </c>
      <c r="B1085" s="1" t="s">
        <v>1</v>
      </c>
      <c r="C1085" s="1" t="s">
        <v>2964</v>
      </c>
      <c r="D1085" s="1" t="s">
        <v>2964</v>
      </c>
      <c r="E1085" s="1" t="s">
        <v>3</v>
      </c>
      <c r="F1085" s="1" t="s">
        <v>2999</v>
      </c>
      <c r="G1085" s="1" t="s">
        <v>3504</v>
      </c>
      <c r="H1085" s="1" t="s">
        <v>3505</v>
      </c>
      <c r="I1085">
        <v>3702063254</v>
      </c>
      <c r="J1085">
        <v>370201001</v>
      </c>
      <c r="K1085">
        <v>1043700107472</v>
      </c>
      <c r="L1085" s="1" t="s">
        <v>30</v>
      </c>
      <c r="M1085" s="1" t="s">
        <v>3506</v>
      </c>
      <c r="N1085" s="1" t="s">
        <v>9</v>
      </c>
      <c r="O1085" s="1" t="s">
        <v>10</v>
      </c>
      <c r="P1085" s="2">
        <v>45099</v>
      </c>
    </row>
    <row r="1086" spans="1:16" hidden="1" x14ac:dyDescent="0.3">
      <c r="A1086" s="1" t="s">
        <v>0</v>
      </c>
      <c r="B1086" s="1" t="s">
        <v>1</v>
      </c>
      <c r="C1086" s="1" t="s">
        <v>2964</v>
      </c>
      <c r="D1086" s="1" t="s">
        <v>2964</v>
      </c>
      <c r="E1086" s="1" t="s">
        <v>3</v>
      </c>
      <c r="F1086" s="1" t="s">
        <v>2999</v>
      </c>
      <c r="G1086" s="1" t="s">
        <v>3507</v>
      </c>
      <c r="H1086" s="1" t="s">
        <v>3508</v>
      </c>
      <c r="I1086">
        <v>3702065290</v>
      </c>
      <c r="J1086">
        <v>370201001</v>
      </c>
      <c r="K1086">
        <v>1043700122795</v>
      </c>
      <c r="L1086" s="1" t="s">
        <v>73</v>
      </c>
      <c r="M1086" s="1" t="s">
        <v>3509</v>
      </c>
      <c r="N1086" s="1" t="s">
        <v>9</v>
      </c>
      <c r="O1086" s="1" t="s">
        <v>10</v>
      </c>
      <c r="P1086" s="2">
        <v>44907</v>
      </c>
    </row>
    <row r="1087" spans="1:16" hidden="1" x14ac:dyDescent="0.3">
      <c r="A1087" s="1" t="s">
        <v>0</v>
      </c>
      <c r="B1087" s="1" t="s">
        <v>1</v>
      </c>
      <c r="C1087" s="1" t="s">
        <v>2964</v>
      </c>
      <c r="D1087" s="1" t="s">
        <v>2964</v>
      </c>
      <c r="E1087" s="1" t="s">
        <v>3</v>
      </c>
      <c r="F1087" s="1" t="s">
        <v>2999</v>
      </c>
      <c r="G1087" s="1" t="s">
        <v>3510</v>
      </c>
      <c r="H1087" s="1" t="s">
        <v>3511</v>
      </c>
      <c r="I1087">
        <v>3702064755</v>
      </c>
      <c r="J1087">
        <v>370201001</v>
      </c>
      <c r="K1087">
        <v>1043700116481</v>
      </c>
      <c r="L1087" s="1" t="s">
        <v>30</v>
      </c>
      <c r="M1087" s="1" t="s">
        <v>3512</v>
      </c>
      <c r="N1087" s="1" t="s">
        <v>9</v>
      </c>
      <c r="O1087" s="1" t="s">
        <v>10</v>
      </c>
      <c r="P1087" s="2">
        <v>45153</v>
      </c>
    </row>
    <row r="1088" spans="1:16" hidden="1" x14ac:dyDescent="0.3">
      <c r="A1088" s="1" t="s">
        <v>0</v>
      </c>
      <c r="B1088" s="1" t="s">
        <v>1</v>
      </c>
      <c r="C1088" s="1" t="s">
        <v>2964</v>
      </c>
      <c r="D1088" s="1" t="s">
        <v>2964</v>
      </c>
      <c r="E1088" s="1" t="s">
        <v>3</v>
      </c>
      <c r="F1088" s="1" t="s">
        <v>2999</v>
      </c>
      <c r="G1088" s="1" t="s">
        <v>3513</v>
      </c>
      <c r="H1088" s="1" t="s">
        <v>3514</v>
      </c>
      <c r="I1088">
        <v>3702245310</v>
      </c>
      <c r="J1088">
        <v>370201001</v>
      </c>
      <c r="K1088">
        <v>1203700012163</v>
      </c>
      <c r="L1088" s="1" t="s">
        <v>30</v>
      </c>
      <c r="M1088" s="1" t="s">
        <v>3515</v>
      </c>
      <c r="N1088" s="1" t="s">
        <v>9</v>
      </c>
      <c r="O1088" s="1" t="s">
        <v>10</v>
      </c>
      <c r="P1088" s="2">
        <v>44950</v>
      </c>
    </row>
    <row r="1089" spans="1:16" hidden="1" x14ac:dyDescent="0.3">
      <c r="A1089" s="1" t="s">
        <v>0</v>
      </c>
      <c r="B1089" s="1" t="s">
        <v>1</v>
      </c>
      <c r="C1089" s="1" t="s">
        <v>2964</v>
      </c>
      <c r="D1089" s="1" t="s">
        <v>2964</v>
      </c>
      <c r="E1089" s="1" t="s">
        <v>3</v>
      </c>
      <c r="F1089" s="1" t="s">
        <v>2999</v>
      </c>
      <c r="G1089" s="1" t="s">
        <v>3516</v>
      </c>
      <c r="H1089" s="1" t="s">
        <v>3517</v>
      </c>
      <c r="I1089">
        <v>3702014881</v>
      </c>
      <c r="J1089">
        <v>370201001</v>
      </c>
      <c r="K1089">
        <v>1033700075265</v>
      </c>
      <c r="L1089" s="1" t="s">
        <v>30</v>
      </c>
      <c r="M1089" s="1" t="s">
        <v>3518</v>
      </c>
      <c r="N1089" s="1" t="s">
        <v>9</v>
      </c>
      <c r="O1089" s="1" t="s">
        <v>10</v>
      </c>
      <c r="P1089" s="2">
        <v>45096</v>
      </c>
    </row>
    <row r="1090" spans="1:16" hidden="1" x14ac:dyDescent="0.3">
      <c r="A1090" s="1" t="s">
        <v>0</v>
      </c>
      <c r="B1090" s="1" t="s">
        <v>1</v>
      </c>
      <c r="C1090" s="1" t="s">
        <v>2964</v>
      </c>
      <c r="D1090" s="1" t="s">
        <v>2964</v>
      </c>
      <c r="E1090" s="1" t="s">
        <v>3</v>
      </c>
      <c r="F1090" s="1" t="s">
        <v>2999</v>
      </c>
      <c r="G1090" s="1" t="s">
        <v>3519</v>
      </c>
      <c r="H1090" s="1" t="s">
        <v>3520</v>
      </c>
      <c r="I1090">
        <v>3731021851</v>
      </c>
      <c r="J1090">
        <v>370201001</v>
      </c>
      <c r="K1090">
        <v>1023700562027</v>
      </c>
      <c r="L1090" s="1" t="s">
        <v>30</v>
      </c>
      <c r="M1090" s="1" t="s">
        <v>3521</v>
      </c>
      <c r="N1090" s="1" t="s">
        <v>9</v>
      </c>
      <c r="O1090" s="1" t="s">
        <v>10</v>
      </c>
      <c r="P1090" s="2">
        <v>44897</v>
      </c>
    </row>
    <row r="1091" spans="1:16" hidden="1" x14ac:dyDescent="0.3">
      <c r="A1091" s="1" t="s">
        <v>0</v>
      </c>
      <c r="B1091" s="1" t="s">
        <v>1</v>
      </c>
      <c r="C1091" s="1" t="s">
        <v>2964</v>
      </c>
      <c r="D1091" s="1" t="s">
        <v>2964</v>
      </c>
      <c r="E1091" s="1" t="s">
        <v>3</v>
      </c>
      <c r="F1091" s="1" t="s">
        <v>2999</v>
      </c>
      <c r="G1091" s="1" t="s">
        <v>3522</v>
      </c>
      <c r="H1091" s="1" t="s">
        <v>3523</v>
      </c>
      <c r="I1091">
        <v>3702007725</v>
      </c>
      <c r="J1091">
        <v>370201001</v>
      </c>
      <c r="K1091">
        <v>1033700057005</v>
      </c>
      <c r="L1091" s="1" t="s">
        <v>30</v>
      </c>
      <c r="M1091" s="1" t="s">
        <v>3524</v>
      </c>
      <c r="N1091" s="1" t="s">
        <v>9</v>
      </c>
      <c r="O1091" s="1" t="s">
        <v>10</v>
      </c>
      <c r="P1091" s="2">
        <v>45092</v>
      </c>
    </row>
    <row r="1092" spans="1:16" hidden="1" x14ac:dyDescent="0.3">
      <c r="A1092" s="1" t="s">
        <v>0</v>
      </c>
      <c r="B1092" s="1" t="s">
        <v>1</v>
      </c>
      <c r="C1092" s="1" t="s">
        <v>2964</v>
      </c>
      <c r="D1092" s="1" t="s">
        <v>2964</v>
      </c>
      <c r="E1092" s="1" t="s">
        <v>3</v>
      </c>
      <c r="F1092" s="1" t="s">
        <v>2999</v>
      </c>
      <c r="G1092" s="1" t="s">
        <v>3525</v>
      </c>
      <c r="H1092" s="1" t="s">
        <v>3526</v>
      </c>
      <c r="I1092">
        <v>3731012409</v>
      </c>
      <c r="J1092">
        <v>370201001</v>
      </c>
      <c r="K1092">
        <v>1023700552897</v>
      </c>
      <c r="L1092" s="1" t="s">
        <v>30</v>
      </c>
      <c r="M1092" s="1" t="s">
        <v>3527</v>
      </c>
      <c r="N1092" s="1" t="s">
        <v>9</v>
      </c>
      <c r="O1092" s="1" t="s">
        <v>10</v>
      </c>
      <c r="P1092" s="2">
        <v>45097</v>
      </c>
    </row>
    <row r="1093" spans="1:16" hidden="1" x14ac:dyDescent="0.3">
      <c r="A1093" s="1" t="s">
        <v>0</v>
      </c>
      <c r="B1093" s="1" t="s">
        <v>1</v>
      </c>
      <c r="C1093" s="1" t="s">
        <v>2964</v>
      </c>
      <c r="D1093" s="1" t="s">
        <v>2964</v>
      </c>
      <c r="E1093" s="1" t="s">
        <v>3</v>
      </c>
      <c r="F1093" s="1" t="s">
        <v>2999</v>
      </c>
      <c r="G1093" s="1" t="s">
        <v>3528</v>
      </c>
      <c r="H1093" s="1" t="s">
        <v>3529</v>
      </c>
      <c r="I1093">
        <v>3702441354</v>
      </c>
      <c r="J1093">
        <v>370201001</v>
      </c>
      <c r="K1093">
        <v>1033700074253</v>
      </c>
      <c r="L1093" s="1" t="s">
        <v>30</v>
      </c>
      <c r="M1093" s="1" t="s">
        <v>3530</v>
      </c>
      <c r="N1093" s="1" t="s">
        <v>9</v>
      </c>
      <c r="O1093" s="1" t="s">
        <v>10</v>
      </c>
      <c r="P1093" s="2">
        <v>44872</v>
      </c>
    </row>
    <row r="1094" spans="1:16" hidden="1" x14ac:dyDescent="0.3">
      <c r="A1094" s="1" t="s">
        <v>0</v>
      </c>
      <c r="B1094" s="1" t="s">
        <v>1</v>
      </c>
      <c r="C1094" s="1" t="s">
        <v>2964</v>
      </c>
      <c r="D1094" s="1" t="s">
        <v>2964</v>
      </c>
      <c r="E1094" s="1" t="s">
        <v>3</v>
      </c>
      <c r="F1094" s="1" t="s">
        <v>2999</v>
      </c>
      <c r="G1094" s="1" t="s">
        <v>3531</v>
      </c>
      <c r="H1094" s="1" t="s">
        <v>3532</v>
      </c>
      <c r="I1094">
        <v>3702315127</v>
      </c>
      <c r="J1094">
        <v>370201001</v>
      </c>
      <c r="K1094">
        <v>1023700555273</v>
      </c>
      <c r="L1094" s="1" t="s">
        <v>30</v>
      </c>
      <c r="M1094" s="1" t="s">
        <v>3533</v>
      </c>
      <c r="N1094" s="1" t="s">
        <v>9</v>
      </c>
      <c r="O1094" s="1" t="s">
        <v>10</v>
      </c>
      <c r="P1094" s="2">
        <v>45092</v>
      </c>
    </row>
    <row r="1095" spans="1:16" hidden="1" x14ac:dyDescent="0.3">
      <c r="A1095" s="1" t="s">
        <v>0</v>
      </c>
      <c r="B1095" s="1" t="s">
        <v>1</v>
      </c>
      <c r="C1095" s="1" t="s">
        <v>2964</v>
      </c>
      <c r="D1095" s="1" t="s">
        <v>2964</v>
      </c>
      <c r="E1095" s="1" t="s">
        <v>3</v>
      </c>
      <c r="F1095" s="1" t="s">
        <v>2999</v>
      </c>
      <c r="G1095" s="1" t="s">
        <v>3534</v>
      </c>
      <c r="H1095" s="1" t="s">
        <v>3535</v>
      </c>
      <c r="I1095">
        <v>3702137481</v>
      </c>
      <c r="J1095">
        <v>370201001</v>
      </c>
      <c r="K1095">
        <v>1023700564315</v>
      </c>
      <c r="L1095" s="1" t="s">
        <v>30</v>
      </c>
      <c r="M1095" s="1" t="s">
        <v>3536</v>
      </c>
      <c r="N1095" s="1" t="s">
        <v>9</v>
      </c>
      <c r="O1095" s="1" t="s">
        <v>10</v>
      </c>
      <c r="P1095" s="2">
        <v>45097</v>
      </c>
    </row>
    <row r="1096" spans="1:16" hidden="1" x14ac:dyDescent="0.3">
      <c r="A1096" s="1" t="s">
        <v>0</v>
      </c>
      <c r="B1096" s="1" t="s">
        <v>1</v>
      </c>
      <c r="C1096" s="1" t="s">
        <v>2964</v>
      </c>
      <c r="D1096" s="1" t="s">
        <v>2964</v>
      </c>
      <c r="E1096" s="1" t="s">
        <v>3</v>
      </c>
      <c r="F1096" s="1" t="s">
        <v>2999</v>
      </c>
      <c r="G1096" s="1" t="s">
        <v>3537</v>
      </c>
      <c r="H1096" s="1" t="s">
        <v>3538</v>
      </c>
      <c r="I1096">
        <v>3729007296</v>
      </c>
      <c r="J1096">
        <v>370201001</v>
      </c>
      <c r="K1096">
        <v>1023700542612</v>
      </c>
      <c r="L1096" s="1" t="s">
        <v>30</v>
      </c>
      <c r="M1096" s="1" t="s">
        <v>3539</v>
      </c>
      <c r="N1096" s="1" t="s">
        <v>9</v>
      </c>
      <c r="O1096" s="1" t="s">
        <v>10</v>
      </c>
      <c r="P1096" s="2">
        <v>44872</v>
      </c>
    </row>
    <row r="1097" spans="1:16" hidden="1" x14ac:dyDescent="0.3">
      <c r="A1097" s="1" t="s">
        <v>0</v>
      </c>
      <c r="B1097" s="1" t="s">
        <v>1</v>
      </c>
      <c r="C1097" s="1" t="s">
        <v>2964</v>
      </c>
      <c r="D1097" s="1" t="s">
        <v>2964</v>
      </c>
      <c r="E1097" s="1" t="s">
        <v>3</v>
      </c>
      <c r="F1097" s="1" t="s">
        <v>2999</v>
      </c>
      <c r="G1097" s="1" t="s">
        <v>3540</v>
      </c>
      <c r="H1097" s="1" t="s">
        <v>3541</v>
      </c>
      <c r="I1097">
        <v>3702135300</v>
      </c>
      <c r="J1097">
        <v>370201001</v>
      </c>
      <c r="K1097">
        <v>1033700059051</v>
      </c>
      <c r="L1097" s="1" t="s">
        <v>30</v>
      </c>
      <c r="M1097" s="1" t="s">
        <v>3542</v>
      </c>
      <c r="N1097" s="1" t="s">
        <v>9</v>
      </c>
      <c r="O1097" s="1" t="s">
        <v>10</v>
      </c>
      <c r="P1097" s="2">
        <v>44935</v>
      </c>
    </row>
    <row r="1098" spans="1:16" hidden="1" x14ac:dyDescent="0.3">
      <c r="A1098" s="1" t="s">
        <v>0</v>
      </c>
      <c r="B1098" s="1" t="s">
        <v>1</v>
      </c>
      <c r="C1098" s="1" t="s">
        <v>2964</v>
      </c>
      <c r="D1098" s="1" t="s">
        <v>2964</v>
      </c>
      <c r="E1098" s="1" t="s">
        <v>3</v>
      </c>
      <c r="F1098" s="1" t="s">
        <v>2999</v>
      </c>
      <c r="G1098" s="1" t="s">
        <v>3543</v>
      </c>
      <c r="H1098" s="1" t="s">
        <v>3544</v>
      </c>
      <c r="I1098">
        <v>3730010141</v>
      </c>
      <c r="J1098">
        <v>370201001</v>
      </c>
      <c r="K1098">
        <v>1033700063902</v>
      </c>
      <c r="L1098" s="1" t="s">
        <v>30</v>
      </c>
      <c r="M1098" s="1" t="s">
        <v>3545</v>
      </c>
      <c r="N1098" s="1" t="s">
        <v>9</v>
      </c>
      <c r="O1098" s="1" t="s">
        <v>10</v>
      </c>
      <c r="P1098" s="2">
        <v>44883</v>
      </c>
    </row>
    <row r="1099" spans="1:16" hidden="1" x14ac:dyDescent="0.3">
      <c r="A1099" s="1" t="s">
        <v>0</v>
      </c>
      <c r="B1099" s="1" t="s">
        <v>1</v>
      </c>
      <c r="C1099" s="1" t="s">
        <v>2964</v>
      </c>
      <c r="D1099" s="1" t="s">
        <v>2964</v>
      </c>
      <c r="E1099" s="1" t="s">
        <v>3</v>
      </c>
      <c r="F1099" s="1" t="s">
        <v>2999</v>
      </c>
      <c r="G1099" s="1" t="s">
        <v>3546</v>
      </c>
      <c r="H1099" s="1" t="s">
        <v>3547</v>
      </c>
      <c r="I1099">
        <v>3702315134</v>
      </c>
      <c r="J1099">
        <v>370201001</v>
      </c>
      <c r="K1099">
        <v>1023700554811</v>
      </c>
      <c r="L1099" s="1" t="s">
        <v>30</v>
      </c>
      <c r="M1099" s="1" t="s">
        <v>3548</v>
      </c>
      <c r="N1099" s="1" t="s">
        <v>9</v>
      </c>
      <c r="O1099" s="1" t="s">
        <v>10</v>
      </c>
      <c r="P1099" s="2">
        <v>44915</v>
      </c>
    </row>
    <row r="1100" spans="1:16" hidden="1" x14ac:dyDescent="0.3">
      <c r="A1100" s="1" t="s">
        <v>0</v>
      </c>
      <c r="B1100" s="1" t="s">
        <v>1</v>
      </c>
      <c r="C1100" s="1" t="s">
        <v>2964</v>
      </c>
      <c r="D1100" s="1" t="s">
        <v>2964</v>
      </c>
      <c r="E1100" s="1" t="s">
        <v>3</v>
      </c>
      <c r="F1100" s="1" t="s">
        <v>2999</v>
      </c>
      <c r="G1100" s="1" t="s">
        <v>3549</v>
      </c>
      <c r="H1100" s="1" t="s">
        <v>3550</v>
      </c>
      <c r="I1100">
        <v>3702442245</v>
      </c>
      <c r="J1100">
        <v>370201001</v>
      </c>
      <c r="K1100">
        <v>1033700065101</v>
      </c>
      <c r="L1100" s="1" t="s">
        <v>30</v>
      </c>
      <c r="M1100" s="1" t="s">
        <v>3551</v>
      </c>
      <c r="N1100" s="1" t="s">
        <v>9</v>
      </c>
      <c r="O1100" s="1" t="s">
        <v>10</v>
      </c>
      <c r="P1100" s="2">
        <v>45097</v>
      </c>
    </row>
    <row r="1101" spans="1:16" hidden="1" x14ac:dyDescent="0.3">
      <c r="A1101" s="1" t="s">
        <v>0</v>
      </c>
      <c r="B1101" s="1" t="s">
        <v>1</v>
      </c>
      <c r="C1101" s="1" t="s">
        <v>2964</v>
      </c>
      <c r="D1101" s="1" t="s">
        <v>2964</v>
      </c>
      <c r="E1101" s="1" t="s">
        <v>3</v>
      </c>
      <c r="F1101" s="1" t="s">
        <v>2999</v>
      </c>
      <c r="G1101" s="1" t="s">
        <v>3552</v>
      </c>
      <c r="H1101" s="1" t="s">
        <v>3553</v>
      </c>
      <c r="I1101">
        <v>3702136199</v>
      </c>
      <c r="J1101">
        <v>370201001</v>
      </c>
      <c r="K1101">
        <v>1023700552919</v>
      </c>
      <c r="L1101" s="1" t="s">
        <v>30</v>
      </c>
      <c r="M1101" s="1" t="s">
        <v>3554</v>
      </c>
      <c r="N1101" s="1" t="s">
        <v>9</v>
      </c>
      <c r="O1101" s="1" t="s">
        <v>10</v>
      </c>
      <c r="P1101" s="2">
        <v>44917</v>
      </c>
    </row>
    <row r="1102" spans="1:16" hidden="1" x14ac:dyDescent="0.3">
      <c r="A1102" s="1" t="s">
        <v>0</v>
      </c>
      <c r="B1102" s="1" t="s">
        <v>1</v>
      </c>
      <c r="C1102" s="1" t="s">
        <v>2964</v>
      </c>
      <c r="D1102" s="1" t="s">
        <v>2964</v>
      </c>
      <c r="E1102" s="1" t="s">
        <v>3</v>
      </c>
      <c r="F1102" s="1" t="s">
        <v>2999</v>
      </c>
      <c r="G1102" s="1" t="s">
        <v>3555</v>
      </c>
      <c r="H1102" s="1" t="s">
        <v>3556</v>
      </c>
      <c r="I1102">
        <v>3728019644</v>
      </c>
      <c r="J1102">
        <v>370201001</v>
      </c>
      <c r="K1102">
        <v>1023700552479</v>
      </c>
      <c r="L1102" s="1" t="s">
        <v>30</v>
      </c>
      <c r="M1102" s="1" t="s">
        <v>3557</v>
      </c>
      <c r="N1102" s="1" t="s">
        <v>9</v>
      </c>
      <c r="O1102" s="1" t="s">
        <v>10</v>
      </c>
      <c r="P1102" s="2">
        <v>44922</v>
      </c>
    </row>
    <row r="1103" spans="1:16" hidden="1" x14ac:dyDescent="0.3">
      <c r="A1103" s="1" t="s">
        <v>0</v>
      </c>
      <c r="B1103" s="1" t="s">
        <v>1</v>
      </c>
      <c r="C1103" s="1" t="s">
        <v>2964</v>
      </c>
      <c r="D1103" s="1" t="s">
        <v>2964</v>
      </c>
      <c r="E1103" s="1" t="s">
        <v>3</v>
      </c>
      <c r="F1103" s="1" t="s">
        <v>2999</v>
      </c>
      <c r="G1103" s="1" t="s">
        <v>3558</v>
      </c>
      <c r="H1103" s="1" t="s">
        <v>3559</v>
      </c>
      <c r="I1103">
        <v>3702137435</v>
      </c>
      <c r="J1103">
        <v>370201001</v>
      </c>
      <c r="K1103">
        <v>1033700069831</v>
      </c>
      <c r="L1103" s="1" t="s">
        <v>30</v>
      </c>
      <c r="M1103" s="1" t="s">
        <v>3560</v>
      </c>
      <c r="N1103" s="1" t="s">
        <v>9</v>
      </c>
      <c r="O1103" s="1" t="s">
        <v>10</v>
      </c>
      <c r="P1103" s="2">
        <v>44916</v>
      </c>
    </row>
    <row r="1104" spans="1:16" hidden="1" x14ac:dyDescent="0.3">
      <c r="A1104" s="1" t="s">
        <v>0</v>
      </c>
      <c r="B1104" s="1" t="s">
        <v>1</v>
      </c>
      <c r="C1104" s="1" t="s">
        <v>2964</v>
      </c>
      <c r="D1104" s="1" t="s">
        <v>2964</v>
      </c>
      <c r="E1104" s="1" t="s">
        <v>3</v>
      </c>
      <c r="F1104" s="1" t="s">
        <v>2999</v>
      </c>
      <c r="G1104" s="1" t="s">
        <v>3561</v>
      </c>
      <c r="H1104" s="1" t="s">
        <v>3562</v>
      </c>
      <c r="I1104">
        <v>3702005703</v>
      </c>
      <c r="J1104">
        <v>370201001</v>
      </c>
      <c r="K1104">
        <v>1033700054475</v>
      </c>
      <c r="L1104" s="1" t="s">
        <v>30</v>
      </c>
      <c r="M1104" s="1" t="s">
        <v>3563</v>
      </c>
      <c r="N1104" s="1" t="s">
        <v>9</v>
      </c>
      <c r="O1104" s="1" t="s">
        <v>10</v>
      </c>
      <c r="P1104" s="2">
        <v>44917</v>
      </c>
    </row>
    <row r="1105" spans="1:16" hidden="1" x14ac:dyDescent="0.3">
      <c r="A1105" s="1" t="s">
        <v>0</v>
      </c>
      <c r="B1105" s="1" t="s">
        <v>1</v>
      </c>
      <c r="C1105" s="1" t="s">
        <v>2964</v>
      </c>
      <c r="D1105" s="1" t="s">
        <v>2964</v>
      </c>
      <c r="E1105" s="1" t="s">
        <v>3</v>
      </c>
      <c r="F1105" s="1" t="s">
        <v>2999</v>
      </c>
      <c r="G1105" s="1" t="s">
        <v>3564</v>
      </c>
      <c r="H1105" s="1" t="s">
        <v>3565</v>
      </c>
      <c r="I1105">
        <v>3702605926</v>
      </c>
      <c r="J1105">
        <v>370201001</v>
      </c>
      <c r="K1105">
        <v>1093702032126</v>
      </c>
      <c r="L1105" s="1" t="s">
        <v>103</v>
      </c>
      <c r="M1105" s="1" t="s">
        <v>3566</v>
      </c>
      <c r="N1105" s="1" t="s">
        <v>9</v>
      </c>
      <c r="O1105" s="1" t="s">
        <v>10</v>
      </c>
      <c r="P1105" s="2">
        <v>45097</v>
      </c>
    </row>
    <row r="1106" spans="1:16" hidden="1" x14ac:dyDescent="0.3">
      <c r="A1106" s="1" t="s">
        <v>0</v>
      </c>
      <c r="B1106" s="1" t="s">
        <v>1</v>
      </c>
      <c r="C1106" s="1" t="s">
        <v>2964</v>
      </c>
      <c r="D1106" s="1" t="s">
        <v>2964</v>
      </c>
      <c r="E1106" s="1" t="s">
        <v>3</v>
      </c>
      <c r="F1106" s="1" t="s">
        <v>2999</v>
      </c>
      <c r="G1106" s="1" t="s">
        <v>3567</v>
      </c>
      <c r="H1106" s="1" t="s">
        <v>3568</v>
      </c>
      <c r="I1106">
        <v>3702014240</v>
      </c>
      <c r="J1106">
        <v>370201001</v>
      </c>
      <c r="K1106">
        <v>1023700550873</v>
      </c>
      <c r="L1106" s="1" t="s">
        <v>30</v>
      </c>
      <c r="M1106" s="1" t="s">
        <v>3569</v>
      </c>
      <c r="N1106" s="1" t="s">
        <v>9</v>
      </c>
      <c r="O1106" s="1" t="s">
        <v>10</v>
      </c>
      <c r="P1106" s="2">
        <v>45097</v>
      </c>
    </row>
    <row r="1107" spans="1:16" hidden="1" x14ac:dyDescent="0.3">
      <c r="A1107" s="1" t="s">
        <v>0</v>
      </c>
      <c r="B1107" s="1" t="s">
        <v>1</v>
      </c>
      <c r="C1107" s="1" t="s">
        <v>2964</v>
      </c>
      <c r="D1107" s="1" t="s">
        <v>2964</v>
      </c>
      <c r="E1107" s="1" t="s">
        <v>3</v>
      </c>
      <c r="F1107" s="1" t="s">
        <v>2999</v>
      </c>
      <c r="G1107" s="1" t="s">
        <v>3570</v>
      </c>
      <c r="H1107" s="1" t="s">
        <v>3571</v>
      </c>
      <c r="I1107">
        <v>3702004717</v>
      </c>
      <c r="J1107">
        <v>370201001</v>
      </c>
      <c r="K1107">
        <v>1033700054739</v>
      </c>
      <c r="L1107" s="1" t="s">
        <v>30</v>
      </c>
      <c r="M1107" s="1" t="s">
        <v>3572</v>
      </c>
      <c r="N1107" s="1" t="s">
        <v>9</v>
      </c>
      <c r="O1107" s="1" t="s">
        <v>10</v>
      </c>
      <c r="P1107" s="2">
        <v>45092</v>
      </c>
    </row>
    <row r="1108" spans="1:16" hidden="1" x14ac:dyDescent="0.3">
      <c r="A1108" s="1" t="s">
        <v>0</v>
      </c>
      <c r="B1108" s="1" t="s">
        <v>1</v>
      </c>
      <c r="C1108" s="1" t="s">
        <v>2964</v>
      </c>
      <c r="D1108" s="1" t="s">
        <v>2964</v>
      </c>
      <c r="E1108" s="1" t="s">
        <v>3</v>
      </c>
      <c r="F1108" s="1" t="s">
        <v>2999</v>
      </c>
      <c r="G1108" s="1" t="s">
        <v>3573</v>
      </c>
      <c r="H1108" s="1" t="s">
        <v>3574</v>
      </c>
      <c r="I1108">
        <v>3702219737</v>
      </c>
      <c r="J1108">
        <v>370201001</v>
      </c>
      <c r="K1108">
        <v>1193702010963</v>
      </c>
      <c r="L1108" s="1" t="s">
        <v>30</v>
      </c>
      <c r="M1108" s="1" t="s">
        <v>3575</v>
      </c>
      <c r="N1108" s="1" t="s">
        <v>9</v>
      </c>
      <c r="O1108" s="1" t="s">
        <v>10</v>
      </c>
      <c r="P1108" s="2">
        <v>45093</v>
      </c>
    </row>
    <row r="1109" spans="1:16" hidden="1" x14ac:dyDescent="0.3">
      <c r="A1109" s="1" t="s">
        <v>0</v>
      </c>
      <c r="B1109" s="1" t="s">
        <v>1</v>
      </c>
      <c r="C1109" s="1" t="s">
        <v>2964</v>
      </c>
      <c r="D1109" s="1" t="s">
        <v>2964</v>
      </c>
      <c r="E1109" s="1" t="s">
        <v>3</v>
      </c>
      <c r="F1109" s="1" t="s">
        <v>2999</v>
      </c>
      <c r="G1109" s="1" t="s">
        <v>3576</v>
      </c>
      <c r="H1109" s="1" t="s">
        <v>3577</v>
      </c>
      <c r="I1109">
        <v>3702136590</v>
      </c>
      <c r="J1109">
        <v>370201001</v>
      </c>
      <c r="K1109">
        <v>1023700552545</v>
      </c>
      <c r="L1109" s="1" t="s">
        <v>30</v>
      </c>
      <c r="M1109" s="1" t="s">
        <v>3578</v>
      </c>
      <c r="N1109" s="1" t="s">
        <v>9</v>
      </c>
      <c r="O1109" s="1" t="s">
        <v>10</v>
      </c>
      <c r="P1109" s="2">
        <v>45097</v>
      </c>
    </row>
    <row r="1110" spans="1:16" hidden="1" x14ac:dyDescent="0.3">
      <c r="A1110" s="1" t="s">
        <v>0</v>
      </c>
      <c r="B1110" s="1" t="s">
        <v>1</v>
      </c>
      <c r="C1110" s="1" t="s">
        <v>2964</v>
      </c>
      <c r="D1110" s="1" t="s">
        <v>2964</v>
      </c>
      <c r="E1110" s="1" t="s">
        <v>3</v>
      </c>
      <c r="F1110" s="1" t="s">
        <v>2999</v>
      </c>
      <c r="G1110" s="1" t="s">
        <v>3579</v>
      </c>
      <c r="H1110" s="1" t="s">
        <v>3580</v>
      </c>
      <c r="I1110">
        <v>3702643022</v>
      </c>
      <c r="J1110">
        <v>370201001</v>
      </c>
      <c r="K1110">
        <v>1113702007814</v>
      </c>
      <c r="L1110" s="1" t="s">
        <v>30</v>
      </c>
      <c r="M1110" s="1" t="s">
        <v>3581</v>
      </c>
      <c r="N1110" s="1" t="s">
        <v>9</v>
      </c>
      <c r="O1110" s="1" t="s">
        <v>10</v>
      </c>
      <c r="P1110" s="2">
        <v>44959</v>
      </c>
    </row>
    <row r="1111" spans="1:16" hidden="1" x14ac:dyDescent="0.3">
      <c r="A1111" s="1" t="s">
        <v>0</v>
      </c>
      <c r="B1111" s="1" t="s">
        <v>1</v>
      </c>
      <c r="C1111" s="1" t="s">
        <v>2964</v>
      </c>
      <c r="D1111" s="1" t="s">
        <v>2964</v>
      </c>
      <c r="E1111" s="1" t="s">
        <v>3</v>
      </c>
      <c r="F1111" s="1" t="s">
        <v>2999</v>
      </c>
      <c r="G1111" s="1" t="s">
        <v>3582</v>
      </c>
      <c r="H1111" s="1" t="s">
        <v>3583</v>
      </c>
      <c r="I1111">
        <v>3702315173</v>
      </c>
      <c r="J1111">
        <v>370201001</v>
      </c>
      <c r="K1111">
        <v>1023700557011</v>
      </c>
      <c r="L1111" s="1" t="s">
        <v>30</v>
      </c>
      <c r="M1111" s="1" t="s">
        <v>3584</v>
      </c>
      <c r="N1111" s="1" t="s">
        <v>9</v>
      </c>
      <c r="O1111" s="1" t="s">
        <v>10</v>
      </c>
      <c r="P1111" s="2">
        <v>45092</v>
      </c>
    </row>
    <row r="1112" spans="1:16" hidden="1" x14ac:dyDescent="0.3">
      <c r="A1112" s="1" t="s">
        <v>0</v>
      </c>
      <c r="B1112" s="1" t="s">
        <v>1</v>
      </c>
      <c r="C1112" s="1" t="s">
        <v>2964</v>
      </c>
      <c r="D1112" s="1" t="s">
        <v>2964</v>
      </c>
      <c r="E1112" s="1" t="s">
        <v>3</v>
      </c>
      <c r="F1112" s="1" t="s">
        <v>2999</v>
      </c>
      <c r="G1112" s="1" t="s">
        <v>3585</v>
      </c>
      <c r="H1112" s="1" t="s">
        <v>3586</v>
      </c>
      <c r="I1112">
        <v>3702233756</v>
      </c>
      <c r="J1112">
        <v>370201001</v>
      </c>
      <c r="K1112">
        <v>1033700054453</v>
      </c>
      <c r="L1112" s="1" t="s">
        <v>30</v>
      </c>
      <c r="M1112" s="1" t="s">
        <v>3587</v>
      </c>
      <c r="N1112" s="1" t="s">
        <v>9</v>
      </c>
      <c r="O1112" s="1" t="s">
        <v>10</v>
      </c>
      <c r="P1112" s="2">
        <v>45092</v>
      </c>
    </row>
    <row r="1113" spans="1:16" hidden="1" x14ac:dyDescent="0.3">
      <c r="A1113" s="1" t="s">
        <v>0</v>
      </c>
      <c r="B1113" s="1" t="s">
        <v>1</v>
      </c>
      <c r="C1113" s="1" t="s">
        <v>2964</v>
      </c>
      <c r="D1113" s="1" t="s">
        <v>2964</v>
      </c>
      <c r="E1113" s="1" t="s">
        <v>3</v>
      </c>
      <c r="F1113" s="1" t="s">
        <v>2999</v>
      </c>
      <c r="G1113" s="1" t="s">
        <v>3588</v>
      </c>
      <c r="H1113" s="1" t="s">
        <v>3589</v>
      </c>
      <c r="I1113">
        <v>3702105313</v>
      </c>
      <c r="J1113">
        <v>370201001</v>
      </c>
      <c r="K1113">
        <v>1153702007051</v>
      </c>
      <c r="L1113" s="1" t="s">
        <v>30</v>
      </c>
      <c r="M1113" s="1" t="s">
        <v>3590</v>
      </c>
      <c r="N1113" s="1" t="s">
        <v>9</v>
      </c>
      <c r="O1113" s="1" t="s">
        <v>10</v>
      </c>
      <c r="P1113" s="2">
        <v>44902</v>
      </c>
    </row>
    <row r="1114" spans="1:16" hidden="1" x14ac:dyDescent="0.3">
      <c r="A1114" s="1" t="s">
        <v>0</v>
      </c>
      <c r="B1114" s="1" t="s">
        <v>1</v>
      </c>
      <c r="C1114" s="1" t="s">
        <v>2964</v>
      </c>
      <c r="D1114" s="1" t="s">
        <v>2964</v>
      </c>
      <c r="E1114" s="1" t="s">
        <v>3</v>
      </c>
      <c r="F1114" s="1" t="s">
        <v>2999</v>
      </c>
      <c r="G1114" s="1" t="s">
        <v>3591</v>
      </c>
      <c r="H1114" s="1" t="s">
        <v>3592</v>
      </c>
      <c r="I1114">
        <v>3728026560</v>
      </c>
      <c r="J1114">
        <v>370201001</v>
      </c>
      <c r="K1114">
        <v>1033700063220</v>
      </c>
      <c r="L1114" s="1" t="s">
        <v>30</v>
      </c>
      <c r="M1114" s="1" t="s">
        <v>3593</v>
      </c>
      <c r="N1114" s="1" t="s">
        <v>9</v>
      </c>
      <c r="O1114" s="1" t="s">
        <v>10</v>
      </c>
      <c r="P1114" s="2">
        <v>45092</v>
      </c>
    </row>
    <row r="1115" spans="1:16" hidden="1" x14ac:dyDescent="0.3">
      <c r="A1115" s="1" t="s">
        <v>0</v>
      </c>
      <c r="B1115" s="1" t="s">
        <v>1</v>
      </c>
      <c r="C1115" s="1" t="s">
        <v>2964</v>
      </c>
      <c r="D1115" s="1" t="s">
        <v>2964</v>
      </c>
      <c r="E1115" s="1" t="s">
        <v>3</v>
      </c>
      <c r="F1115" s="1" t="s">
        <v>2999</v>
      </c>
      <c r="G1115" s="1" t="s">
        <v>3594</v>
      </c>
      <c r="H1115" s="1" t="s">
        <v>3595</v>
      </c>
      <c r="I1115">
        <v>3731028462</v>
      </c>
      <c r="J1115">
        <v>370202001</v>
      </c>
      <c r="K1115">
        <v>1033700068027</v>
      </c>
      <c r="L1115" s="1" t="s">
        <v>30</v>
      </c>
      <c r="M1115" s="1" t="s">
        <v>3596</v>
      </c>
      <c r="N1115" s="1" t="s">
        <v>9</v>
      </c>
      <c r="O1115" s="1" t="s">
        <v>10</v>
      </c>
      <c r="P1115" s="2">
        <v>45097</v>
      </c>
    </row>
    <row r="1116" spans="1:16" hidden="1" x14ac:dyDescent="0.3">
      <c r="A1116" s="1" t="s">
        <v>0</v>
      </c>
      <c r="B1116" s="1" t="s">
        <v>1</v>
      </c>
      <c r="C1116" s="1" t="s">
        <v>2964</v>
      </c>
      <c r="D1116" s="1" t="s">
        <v>2964</v>
      </c>
      <c r="E1116" s="1" t="s">
        <v>3</v>
      </c>
      <c r="F1116" s="1" t="s">
        <v>2999</v>
      </c>
      <c r="G1116" s="1" t="s">
        <v>3597</v>
      </c>
      <c r="H1116" s="1" t="s">
        <v>3598</v>
      </c>
      <c r="I1116">
        <v>3702638262</v>
      </c>
      <c r="J1116">
        <v>370201001</v>
      </c>
      <c r="K1116">
        <v>1113702002589</v>
      </c>
      <c r="L1116" s="1" t="s">
        <v>103</v>
      </c>
      <c r="M1116" s="1" t="s">
        <v>3599</v>
      </c>
      <c r="N1116" s="1" t="s">
        <v>9</v>
      </c>
      <c r="O1116" s="1" t="s">
        <v>10</v>
      </c>
      <c r="P1116" s="2">
        <v>44914</v>
      </c>
    </row>
    <row r="1117" spans="1:16" hidden="1" x14ac:dyDescent="0.3">
      <c r="A1117" s="1" t="s">
        <v>0</v>
      </c>
      <c r="B1117" s="1" t="s">
        <v>1</v>
      </c>
      <c r="C1117" s="1" t="s">
        <v>2964</v>
      </c>
      <c r="D1117" s="1" t="s">
        <v>2964</v>
      </c>
      <c r="E1117" s="1" t="s">
        <v>3</v>
      </c>
      <c r="F1117" s="1" t="s">
        <v>2999</v>
      </c>
      <c r="G1117" s="1" t="s">
        <v>3600</v>
      </c>
      <c r="H1117" s="1" t="s">
        <v>3601</v>
      </c>
      <c r="I1117">
        <v>3702233918</v>
      </c>
      <c r="J1117">
        <v>370201001</v>
      </c>
      <c r="K1117">
        <v>1023700553876</v>
      </c>
      <c r="L1117" s="1" t="s">
        <v>30</v>
      </c>
      <c r="M1117" s="1" t="s">
        <v>3602</v>
      </c>
      <c r="N1117" s="1" t="s">
        <v>9</v>
      </c>
      <c r="O1117" s="1" t="s">
        <v>10</v>
      </c>
      <c r="P1117" s="2">
        <v>44916</v>
      </c>
    </row>
    <row r="1118" spans="1:16" hidden="1" x14ac:dyDescent="0.3">
      <c r="A1118" s="1" t="s">
        <v>0</v>
      </c>
      <c r="B1118" s="1" t="s">
        <v>1</v>
      </c>
      <c r="C1118" s="1" t="s">
        <v>2964</v>
      </c>
      <c r="D1118" s="1" t="s">
        <v>2964</v>
      </c>
      <c r="E1118" s="1" t="s">
        <v>3</v>
      </c>
      <c r="F1118" s="1" t="s">
        <v>2999</v>
      </c>
      <c r="G1118" s="1" t="s">
        <v>3603</v>
      </c>
      <c r="H1118" s="1" t="s">
        <v>3604</v>
      </c>
      <c r="I1118">
        <v>3728033078</v>
      </c>
      <c r="J1118">
        <v>370201001</v>
      </c>
      <c r="K1118">
        <v>1033700064265</v>
      </c>
      <c r="L1118" s="1" t="s">
        <v>30</v>
      </c>
      <c r="M1118" s="1" t="s">
        <v>3605</v>
      </c>
      <c r="N1118" s="1" t="s">
        <v>9</v>
      </c>
      <c r="O1118" s="1" t="s">
        <v>10</v>
      </c>
      <c r="P1118" s="2">
        <v>44950</v>
      </c>
    </row>
    <row r="1119" spans="1:16" hidden="1" x14ac:dyDescent="0.3">
      <c r="A1119" s="1" t="s">
        <v>0</v>
      </c>
      <c r="B1119" s="1" t="s">
        <v>1</v>
      </c>
      <c r="C1119" s="1" t="s">
        <v>2964</v>
      </c>
      <c r="D1119" s="1" t="s">
        <v>2964</v>
      </c>
      <c r="E1119" s="1" t="s">
        <v>3</v>
      </c>
      <c r="F1119" s="1" t="s">
        <v>2999</v>
      </c>
      <c r="G1119" s="1" t="s">
        <v>3606</v>
      </c>
      <c r="H1119" s="1" t="s">
        <v>3607</v>
      </c>
      <c r="I1119">
        <v>3702137361</v>
      </c>
      <c r="J1119">
        <v>370201001</v>
      </c>
      <c r="K1119">
        <v>1023700560069</v>
      </c>
      <c r="L1119" s="1" t="s">
        <v>30</v>
      </c>
      <c r="M1119" s="1" t="s">
        <v>3608</v>
      </c>
      <c r="N1119" s="1" t="s">
        <v>9</v>
      </c>
      <c r="O1119" s="1" t="s">
        <v>10</v>
      </c>
      <c r="P1119" s="2">
        <v>44861</v>
      </c>
    </row>
    <row r="1120" spans="1:16" hidden="1" x14ac:dyDescent="0.3">
      <c r="A1120" s="1" t="s">
        <v>0</v>
      </c>
      <c r="B1120" s="1" t="s">
        <v>1</v>
      </c>
      <c r="C1120" s="1" t="s">
        <v>2964</v>
      </c>
      <c r="D1120" s="1" t="s">
        <v>2964</v>
      </c>
      <c r="E1120" s="1" t="s">
        <v>3</v>
      </c>
      <c r="F1120" s="1" t="s">
        <v>2999</v>
      </c>
      <c r="G1120" s="1" t="s">
        <v>3609</v>
      </c>
      <c r="H1120" s="1" t="s">
        <v>3610</v>
      </c>
      <c r="I1120">
        <v>3702004330</v>
      </c>
      <c r="J1120">
        <v>370201001</v>
      </c>
      <c r="K1120">
        <v>1023700549531</v>
      </c>
      <c r="L1120" s="1" t="s">
        <v>30</v>
      </c>
      <c r="M1120" s="1" t="s">
        <v>3611</v>
      </c>
      <c r="N1120" s="1" t="s">
        <v>9</v>
      </c>
      <c r="O1120" s="1" t="s">
        <v>10</v>
      </c>
      <c r="P1120" s="2">
        <v>45103</v>
      </c>
    </row>
    <row r="1121" spans="1:16" hidden="1" x14ac:dyDescent="0.3">
      <c r="A1121" s="1" t="s">
        <v>0</v>
      </c>
      <c r="B1121" s="1" t="s">
        <v>1</v>
      </c>
      <c r="C1121" s="1" t="s">
        <v>2964</v>
      </c>
      <c r="D1121" s="1" t="s">
        <v>2964</v>
      </c>
      <c r="E1121" s="1" t="s">
        <v>3</v>
      </c>
      <c r="F1121" s="1" t="s">
        <v>2999</v>
      </c>
      <c r="G1121" s="1" t="s">
        <v>3612</v>
      </c>
      <c r="H1121" s="1" t="s">
        <v>3613</v>
      </c>
      <c r="I1121">
        <v>3702004851</v>
      </c>
      <c r="J1121">
        <v>370201001</v>
      </c>
      <c r="K1121">
        <v>1023700550939</v>
      </c>
      <c r="L1121" s="1" t="s">
        <v>30</v>
      </c>
      <c r="M1121" s="1" t="s">
        <v>3614</v>
      </c>
      <c r="N1121" s="1" t="s">
        <v>9</v>
      </c>
      <c r="O1121" s="1" t="s">
        <v>10</v>
      </c>
      <c r="P1121" s="2">
        <v>45093</v>
      </c>
    </row>
    <row r="1122" spans="1:16" hidden="1" x14ac:dyDescent="0.3">
      <c r="A1122" s="1" t="s">
        <v>0</v>
      </c>
      <c r="B1122" s="1" t="s">
        <v>1</v>
      </c>
      <c r="C1122" s="1" t="s">
        <v>2964</v>
      </c>
      <c r="D1122" s="1" t="s">
        <v>2964</v>
      </c>
      <c r="E1122" s="1" t="s">
        <v>3</v>
      </c>
      <c r="F1122" s="1" t="s">
        <v>2999</v>
      </c>
      <c r="G1122" s="1" t="s">
        <v>3615</v>
      </c>
      <c r="H1122" s="1" t="s">
        <v>3616</v>
      </c>
      <c r="I1122">
        <v>3702005750</v>
      </c>
      <c r="J1122">
        <v>370201001</v>
      </c>
      <c r="K1122">
        <v>1033700052935</v>
      </c>
      <c r="L1122" s="1" t="s">
        <v>30</v>
      </c>
      <c r="M1122" s="1" t="s">
        <v>3617</v>
      </c>
      <c r="N1122" s="1" t="s">
        <v>9</v>
      </c>
      <c r="O1122" s="1" t="s">
        <v>10</v>
      </c>
      <c r="P1122" s="2">
        <v>45096</v>
      </c>
    </row>
    <row r="1123" spans="1:16" hidden="1" x14ac:dyDescent="0.3">
      <c r="A1123" s="1" t="s">
        <v>0</v>
      </c>
      <c r="B1123" s="1" t="s">
        <v>1</v>
      </c>
      <c r="C1123" s="1" t="s">
        <v>2964</v>
      </c>
      <c r="D1123" s="1" t="s">
        <v>2964</v>
      </c>
      <c r="E1123" s="1" t="s">
        <v>3</v>
      </c>
      <c r="F1123" s="1" t="s">
        <v>2999</v>
      </c>
      <c r="G1123" s="1" t="s">
        <v>3618</v>
      </c>
      <c r="H1123" s="1" t="s">
        <v>3619</v>
      </c>
      <c r="I1123">
        <v>3729016822</v>
      </c>
      <c r="J1123">
        <v>370201001</v>
      </c>
      <c r="K1123">
        <v>1033700065740</v>
      </c>
      <c r="L1123" s="1" t="s">
        <v>30</v>
      </c>
      <c r="M1123" s="1" t="s">
        <v>3620</v>
      </c>
      <c r="N1123" s="1" t="s">
        <v>9</v>
      </c>
      <c r="O1123" s="1" t="s">
        <v>10</v>
      </c>
      <c r="P1123" s="2">
        <v>44874</v>
      </c>
    </row>
    <row r="1124" spans="1:16" hidden="1" x14ac:dyDescent="0.3">
      <c r="A1124" s="1" t="s">
        <v>0</v>
      </c>
      <c r="B1124" s="1" t="s">
        <v>1</v>
      </c>
      <c r="C1124" s="1" t="s">
        <v>2964</v>
      </c>
      <c r="D1124" s="1" t="s">
        <v>2964</v>
      </c>
      <c r="E1124" s="1" t="s">
        <v>3</v>
      </c>
      <c r="F1124" s="1" t="s">
        <v>2999</v>
      </c>
      <c r="G1124" s="1" t="s">
        <v>3621</v>
      </c>
      <c r="H1124" s="1" t="s">
        <v>3622</v>
      </c>
      <c r="I1124">
        <v>3728033007</v>
      </c>
      <c r="J1124">
        <v>370201001</v>
      </c>
      <c r="K1124">
        <v>1033700068192</v>
      </c>
      <c r="L1124" s="1" t="s">
        <v>30</v>
      </c>
      <c r="M1124" s="1" t="s">
        <v>3623</v>
      </c>
      <c r="N1124" s="1" t="s">
        <v>9</v>
      </c>
      <c r="O1124" s="1" t="s">
        <v>10</v>
      </c>
      <c r="P1124" s="2">
        <v>44859</v>
      </c>
    </row>
    <row r="1125" spans="1:16" hidden="1" x14ac:dyDescent="0.3">
      <c r="A1125" s="1" t="s">
        <v>0</v>
      </c>
      <c r="B1125" s="1" t="s">
        <v>1</v>
      </c>
      <c r="C1125" s="1" t="s">
        <v>2964</v>
      </c>
      <c r="D1125" s="1" t="s">
        <v>2964</v>
      </c>
      <c r="E1125" s="1" t="s">
        <v>3</v>
      </c>
      <c r="F1125" s="1" t="s">
        <v>2999</v>
      </c>
      <c r="G1125" s="1" t="s">
        <v>3624</v>
      </c>
      <c r="H1125" s="1" t="s">
        <v>3625</v>
      </c>
      <c r="I1125">
        <v>3702006810</v>
      </c>
      <c r="J1125">
        <v>370201001</v>
      </c>
      <c r="K1125">
        <v>1033700058094</v>
      </c>
      <c r="L1125" s="1" t="s">
        <v>30</v>
      </c>
      <c r="M1125" s="1" t="s">
        <v>3626</v>
      </c>
      <c r="N1125" s="1" t="s">
        <v>9</v>
      </c>
      <c r="O1125" s="1" t="s">
        <v>10</v>
      </c>
      <c r="P1125" s="2">
        <v>44890</v>
      </c>
    </row>
    <row r="1126" spans="1:16" hidden="1" x14ac:dyDescent="0.3">
      <c r="A1126" s="1" t="s">
        <v>0</v>
      </c>
      <c r="B1126" s="1" t="s">
        <v>1</v>
      </c>
      <c r="C1126" s="1" t="s">
        <v>2964</v>
      </c>
      <c r="D1126" s="1" t="s">
        <v>2964</v>
      </c>
      <c r="E1126" s="1" t="s">
        <v>3</v>
      </c>
      <c r="F1126" s="1" t="s">
        <v>2999</v>
      </c>
      <c r="G1126" s="1" t="s">
        <v>3627</v>
      </c>
      <c r="H1126" s="1" t="s">
        <v>3628</v>
      </c>
      <c r="I1126">
        <v>3702017755</v>
      </c>
      <c r="J1126">
        <v>370201001</v>
      </c>
      <c r="K1126">
        <v>1033700055828</v>
      </c>
      <c r="L1126" s="1" t="s">
        <v>30</v>
      </c>
      <c r="M1126" s="1" t="s">
        <v>3629</v>
      </c>
      <c r="N1126" s="1" t="s">
        <v>9</v>
      </c>
      <c r="O1126" s="1" t="s">
        <v>10</v>
      </c>
      <c r="P1126" s="2">
        <v>45093</v>
      </c>
    </row>
    <row r="1127" spans="1:16" hidden="1" x14ac:dyDescent="0.3">
      <c r="A1127" s="1" t="s">
        <v>0</v>
      </c>
      <c r="B1127" s="1" t="s">
        <v>1</v>
      </c>
      <c r="C1127" s="1" t="s">
        <v>2964</v>
      </c>
      <c r="D1127" s="1" t="s">
        <v>2964</v>
      </c>
      <c r="E1127" s="1" t="s">
        <v>3</v>
      </c>
      <c r="F1127" s="1" t="s">
        <v>2999</v>
      </c>
      <c r="G1127" s="1" t="s">
        <v>3630</v>
      </c>
      <c r="H1127" s="1" t="s">
        <v>3631</v>
      </c>
      <c r="I1127">
        <v>3728018016</v>
      </c>
      <c r="J1127">
        <v>370201001</v>
      </c>
      <c r="K1127">
        <v>1023700545516</v>
      </c>
      <c r="L1127" s="1" t="s">
        <v>30</v>
      </c>
      <c r="M1127" s="1" t="s">
        <v>3632</v>
      </c>
      <c r="N1127" s="1" t="s">
        <v>9</v>
      </c>
      <c r="O1127" s="1" t="s">
        <v>10</v>
      </c>
      <c r="P1127" s="2">
        <v>44868</v>
      </c>
    </row>
    <row r="1128" spans="1:16" hidden="1" x14ac:dyDescent="0.3">
      <c r="A1128" s="1" t="s">
        <v>0</v>
      </c>
      <c r="B1128" s="1" t="s">
        <v>1</v>
      </c>
      <c r="C1128" s="1" t="s">
        <v>2964</v>
      </c>
      <c r="D1128" s="1" t="s">
        <v>2964</v>
      </c>
      <c r="E1128" s="1" t="s">
        <v>3</v>
      </c>
      <c r="F1128" s="1" t="s">
        <v>2999</v>
      </c>
      <c r="G1128" s="1" t="s">
        <v>3633</v>
      </c>
      <c r="H1128" s="1" t="s">
        <v>3634</v>
      </c>
      <c r="I1128">
        <v>3702018170</v>
      </c>
      <c r="J1128">
        <v>370201001</v>
      </c>
      <c r="K1128">
        <v>1023700545483</v>
      </c>
      <c r="L1128" s="1" t="s">
        <v>30</v>
      </c>
      <c r="M1128" s="1" t="s">
        <v>3635</v>
      </c>
      <c r="N1128" s="1" t="s">
        <v>9</v>
      </c>
      <c r="O1128" s="1" t="s">
        <v>10</v>
      </c>
      <c r="P1128" s="2">
        <v>45092</v>
      </c>
    </row>
    <row r="1129" spans="1:16" hidden="1" x14ac:dyDescent="0.3">
      <c r="A1129" s="1" t="s">
        <v>0</v>
      </c>
      <c r="B1129" s="1" t="s">
        <v>1</v>
      </c>
      <c r="C1129" s="1" t="s">
        <v>2964</v>
      </c>
      <c r="D1129" s="1" t="s">
        <v>2964</v>
      </c>
      <c r="E1129" s="1" t="s">
        <v>3</v>
      </c>
      <c r="F1129" s="1" t="s">
        <v>2999</v>
      </c>
      <c r="G1129" s="1" t="s">
        <v>3636</v>
      </c>
      <c r="H1129" s="1" t="s">
        <v>3637</v>
      </c>
      <c r="I1129">
        <v>3702136294</v>
      </c>
      <c r="J1129">
        <v>370201001</v>
      </c>
      <c r="K1129">
        <v>1023700547606</v>
      </c>
      <c r="L1129" s="1" t="s">
        <v>30</v>
      </c>
      <c r="M1129" s="1" t="s">
        <v>3638</v>
      </c>
      <c r="N1129" s="1" t="s">
        <v>9</v>
      </c>
      <c r="O1129" s="1" t="s">
        <v>10</v>
      </c>
      <c r="P1129" s="2">
        <v>44875</v>
      </c>
    </row>
    <row r="1130" spans="1:16" hidden="1" x14ac:dyDescent="0.3">
      <c r="A1130" s="1" t="s">
        <v>0</v>
      </c>
      <c r="B1130" s="1" t="s">
        <v>1</v>
      </c>
      <c r="C1130" s="1" t="s">
        <v>2964</v>
      </c>
      <c r="D1130" s="1" t="s">
        <v>2964</v>
      </c>
      <c r="E1130" s="1" t="s">
        <v>3</v>
      </c>
      <c r="F1130" s="1" t="s">
        <v>2999</v>
      </c>
      <c r="G1130" s="1" t="s">
        <v>3639</v>
      </c>
      <c r="H1130" s="1" t="s">
        <v>3640</v>
      </c>
      <c r="I1130">
        <v>3702082257</v>
      </c>
      <c r="J1130">
        <v>370201001</v>
      </c>
      <c r="K1130">
        <v>1053701221420</v>
      </c>
      <c r="L1130" s="1" t="s">
        <v>30</v>
      </c>
      <c r="M1130" s="1" t="s">
        <v>3641</v>
      </c>
      <c r="N1130" s="1" t="s">
        <v>9</v>
      </c>
      <c r="O1130" s="1" t="s">
        <v>10</v>
      </c>
      <c r="P1130" s="2">
        <v>45097</v>
      </c>
    </row>
    <row r="1131" spans="1:16" hidden="1" x14ac:dyDescent="0.3">
      <c r="A1131" s="1" t="s">
        <v>0</v>
      </c>
      <c r="B1131" s="1" t="s">
        <v>1</v>
      </c>
      <c r="C1131" s="1" t="s">
        <v>2964</v>
      </c>
      <c r="D1131" s="1" t="s">
        <v>2964</v>
      </c>
      <c r="E1131" s="1" t="s">
        <v>3</v>
      </c>
      <c r="F1131" s="1" t="s">
        <v>2999</v>
      </c>
      <c r="G1131" s="1" t="s">
        <v>3642</v>
      </c>
      <c r="H1131" s="1" t="s">
        <v>3643</v>
      </c>
      <c r="I1131">
        <v>3702315448</v>
      </c>
      <c r="J1131">
        <v>370201001</v>
      </c>
      <c r="K1131">
        <v>1033700054618</v>
      </c>
      <c r="L1131" s="1" t="s">
        <v>30</v>
      </c>
      <c r="M1131" s="1" t="s">
        <v>3644</v>
      </c>
      <c r="N1131" s="1" t="s">
        <v>9</v>
      </c>
      <c r="O1131" s="1" t="s">
        <v>10</v>
      </c>
      <c r="P1131" s="2">
        <v>44867</v>
      </c>
    </row>
    <row r="1132" spans="1:16" hidden="1" x14ac:dyDescent="0.3">
      <c r="A1132" s="1" t="s">
        <v>0</v>
      </c>
      <c r="B1132" s="1" t="s">
        <v>1</v>
      </c>
      <c r="C1132" s="1" t="s">
        <v>2964</v>
      </c>
      <c r="D1132" s="1" t="s">
        <v>2964</v>
      </c>
      <c r="E1132" s="1" t="s">
        <v>3</v>
      </c>
      <c r="F1132" s="1" t="s">
        <v>2999</v>
      </c>
      <c r="G1132" s="1" t="s">
        <v>3645</v>
      </c>
      <c r="H1132" s="1" t="s">
        <v>3646</v>
      </c>
      <c r="I1132">
        <v>3702004160</v>
      </c>
      <c r="J1132">
        <v>370201001</v>
      </c>
      <c r="K1132">
        <v>1023700543140</v>
      </c>
      <c r="L1132" s="1" t="s">
        <v>30</v>
      </c>
      <c r="M1132" s="1" t="s">
        <v>3647</v>
      </c>
      <c r="N1132" s="1" t="s">
        <v>9</v>
      </c>
      <c r="O1132" s="1" t="s">
        <v>10</v>
      </c>
      <c r="P1132" s="2">
        <v>45097</v>
      </c>
    </row>
    <row r="1133" spans="1:16" hidden="1" x14ac:dyDescent="0.3">
      <c r="A1133" s="1" t="s">
        <v>0</v>
      </c>
      <c r="B1133" s="1" t="s">
        <v>1</v>
      </c>
      <c r="C1133" s="1" t="s">
        <v>2964</v>
      </c>
      <c r="D1133" s="1" t="s">
        <v>2964</v>
      </c>
      <c r="E1133" s="1" t="s">
        <v>3</v>
      </c>
      <c r="F1133" s="1" t="s">
        <v>2999</v>
      </c>
      <c r="G1133" s="1" t="s">
        <v>3648</v>
      </c>
      <c r="H1133" s="1" t="s">
        <v>3649</v>
      </c>
      <c r="I1133">
        <v>3728008829</v>
      </c>
      <c r="J1133">
        <v>370201001</v>
      </c>
      <c r="K1133">
        <v>1063702025860</v>
      </c>
      <c r="L1133" s="1" t="s">
        <v>30</v>
      </c>
      <c r="M1133" s="1" t="s">
        <v>3650</v>
      </c>
      <c r="N1133" s="1" t="s">
        <v>9</v>
      </c>
      <c r="O1133" s="1" t="s">
        <v>10</v>
      </c>
      <c r="P1133" s="2">
        <v>44909</v>
      </c>
    </row>
    <row r="1134" spans="1:16" hidden="1" x14ac:dyDescent="0.3">
      <c r="A1134" s="1" t="s">
        <v>0</v>
      </c>
      <c r="B1134" s="1" t="s">
        <v>1</v>
      </c>
      <c r="C1134" s="1" t="s">
        <v>2964</v>
      </c>
      <c r="D1134" s="1" t="s">
        <v>2964</v>
      </c>
      <c r="E1134" s="1" t="s">
        <v>3</v>
      </c>
      <c r="F1134" s="1" t="s">
        <v>2999</v>
      </c>
      <c r="G1134" s="1" t="s">
        <v>3651</v>
      </c>
      <c r="H1134" s="1" t="s">
        <v>3652</v>
      </c>
      <c r="I1134">
        <v>3731038728</v>
      </c>
      <c r="J1134">
        <v>370201001</v>
      </c>
      <c r="K1134">
        <v>1033700080105</v>
      </c>
      <c r="L1134" s="1" t="s">
        <v>30</v>
      </c>
      <c r="M1134" s="1" t="s">
        <v>3653</v>
      </c>
      <c r="N1134" s="1" t="s">
        <v>9</v>
      </c>
      <c r="O1134" s="1" t="s">
        <v>10</v>
      </c>
      <c r="P1134" s="2">
        <v>44915</v>
      </c>
    </row>
    <row r="1135" spans="1:16" hidden="1" x14ac:dyDescent="0.3">
      <c r="A1135" s="1" t="s">
        <v>0</v>
      </c>
      <c r="B1135" s="1" t="s">
        <v>1</v>
      </c>
      <c r="C1135" s="1" t="s">
        <v>2964</v>
      </c>
      <c r="D1135" s="1" t="s">
        <v>2964</v>
      </c>
      <c r="E1135" s="1" t="s">
        <v>3</v>
      </c>
      <c r="F1135" s="1" t="s">
        <v>2999</v>
      </c>
      <c r="G1135" s="1" t="s">
        <v>3654</v>
      </c>
      <c r="H1135" s="1" t="s">
        <v>3655</v>
      </c>
      <c r="I1135">
        <v>3702027827</v>
      </c>
      <c r="J1135">
        <v>370201001</v>
      </c>
      <c r="K1135">
        <v>1033700072053</v>
      </c>
      <c r="L1135" s="1" t="s">
        <v>30</v>
      </c>
      <c r="M1135" s="1" t="s">
        <v>3656</v>
      </c>
      <c r="N1135" s="1" t="s">
        <v>9</v>
      </c>
      <c r="O1135" s="1" t="s">
        <v>10</v>
      </c>
      <c r="P1135" s="2">
        <v>44950</v>
      </c>
    </row>
    <row r="1136" spans="1:16" hidden="1" x14ac:dyDescent="0.3">
      <c r="A1136" s="1" t="s">
        <v>0</v>
      </c>
      <c r="B1136" s="1" t="s">
        <v>1</v>
      </c>
      <c r="C1136" s="1" t="s">
        <v>2964</v>
      </c>
      <c r="D1136" s="1" t="s">
        <v>2964</v>
      </c>
      <c r="E1136" s="1" t="s">
        <v>3</v>
      </c>
      <c r="F1136" s="1" t="s">
        <v>2999</v>
      </c>
      <c r="G1136" s="1" t="s">
        <v>3657</v>
      </c>
      <c r="H1136" s="1" t="s">
        <v>3658</v>
      </c>
      <c r="I1136">
        <v>3702009634</v>
      </c>
      <c r="J1136">
        <v>370201001</v>
      </c>
      <c r="K1136">
        <v>1023700550070</v>
      </c>
      <c r="L1136" s="1" t="s">
        <v>30</v>
      </c>
      <c r="M1136" s="1" t="s">
        <v>3659</v>
      </c>
      <c r="N1136" s="1" t="s">
        <v>9</v>
      </c>
      <c r="O1136" s="1" t="s">
        <v>10</v>
      </c>
      <c r="P1136" s="2">
        <v>45092</v>
      </c>
    </row>
    <row r="1137" spans="1:16" hidden="1" x14ac:dyDescent="0.3">
      <c r="A1137" s="1" t="s">
        <v>0</v>
      </c>
      <c r="B1137" s="1" t="s">
        <v>1</v>
      </c>
      <c r="C1137" s="1" t="s">
        <v>2964</v>
      </c>
      <c r="D1137" s="1" t="s">
        <v>2964</v>
      </c>
      <c r="E1137" s="1" t="s">
        <v>3</v>
      </c>
      <c r="F1137" s="1" t="s">
        <v>2999</v>
      </c>
      <c r="G1137" s="1" t="s">
        <v>3660</v>
      </c>
      <c r="H1137" s="1" t="s">
        <v>3661</v>
      </c>
      <c r="I1137">
        <v>3731020777</v>
      </c>
      <c r="J1137">
        <v>370201001</v>
      </c>
      <c r="K1137">
        <v>1033700081579</v>
      </c>
      <c r="L1137" s="1" t="s">
        <v>30</v>
      </c>
      <c r="M1137" s="1" t="s">
        <v>3662</v>
      </c>
      <c r="N1137" s="1" t="s">
        <v>9</v>
      </c>
      <c r="O1137" s="1" t="s">
        <v>10</v>
      </c>
      <c r="P1137" s="2">
        <v>44867</v>
      </c>
    </row>
    <row r="1138" spans="1:16" hidden="1" x14ac:dyDescent="0.3">
      <c r="A1138" s="1" t="s">
        <v>0</v>
      </c>
      <c r="B1138" s="1" t="s">
        <v>1</v>
      </c>
      <c r="C1138" s="1" t="s">
        <v>2964</v>
      </c>
      <c r="D1138" s="1" t="s">
        <v>2964</v>
      </c>
      <c r="E1138" s="1" t="s">
        <v>3</v>
      </c>
      <c r="F1138" s="1" t="s">
        <v>2999</v>
      </c>
      <c r="G1138" s="1" t="s">
        <v>3663</v>
      </c>
      <c r="H1138" s="1" t="s">
        <v>3664</v>
      </c>
      <c r="I1138">
        <v>3731039721</v>
      </c>
      <c r="J1138">
        <v>370201001</v>
      </c>
      <c r="K1138">
        <v>1033700067037</v>
      </c>
      <c r="L1138" s="1" t="s">
        <v>30</v>
      </c>
      <c r="M1138" s="1" t="s">
        <v>3665</v>
      </c>
      <c r="N1138" s="1" t="s">
        <v>9</v>
      </c>
      <c r="O1138" s="1" t="s">
        <v>10</v>
      </c>
      <c r="P1138" s="2">
        <v>44950</v>
      </c>
    </row>
    <row r="1139" spans="1:16" hidden="1" x14ac:dyDescent="0.3">
      <c r="A1139" s="1" t="s">
        <v>0</v>
      </c>
      <c r="B1139" s="1" t="s">
        <v>1</v>
      </c>
      <c r="C1139" s="1" t="s">
        <v>2964</v>
      </c>
      <c r="D1139" s="1" t="s">
        <v>2964</v>
      </c>
      <c r="E1139" s="1" t="s">
        <v>3</v>
      </c>
      <c r="F1139" s="1" t="s">
        <v>2999</v>
      </c>
      <c r="G1139" s="1" t="s">
        <v>3666</v>
      </c>
      <c r="H1139" s="1" t="s">
        <v>3667</v>
      </c>
      <c r="I1139">
        <v>3728025398</v>
      </c>
      <c r="J1139">
        <v>370201001</v>
      </c>
      <c r="K1139">
        <v>1033700053496</v>
      </c>
      <c r="L1139" s="1" t="s">
        <v>30</v>
      </c>
      <c r="M1139" s="1" t="s">
        <v>3668</v>
      </c>
      <c r="N1139" s="1" t="s">
        <v>9</v>
      </c>
      <c r="O1139" s="1" t="s">
        <v>10</v>
      </c>
      <c r="P1139" s="2">
        <v>45096</v>
      </c>
    </row>
    <row r="1140" spans="1:16" hidden="1" x14ac:dyDescent="0.3">
      <c r="A1140" s="1" t="s">
        <v>0</v>
      </c>
      <c r="B1140" s="1" t="s">
        <v>1</v>
      </c>
      <c r="C1140" s="1" t="s">
        <v>2964</v>
      </c>
      <c r="D1140" s="1" t="s">
        <v>2964</v>
      </c>
      <c r="E1140" s="1" t="s">
        <v>3</v>
      </c>
      <c r="F1140" s="1" t="s">
        <v>2999</v>
      </c>
      <c r="G1140" s="1" t="s">
        <v>3669</v>
      </c>
      <c r="H1140" s="1" t="s">
        <v>3670</v>
      </c>
      <c r="I1140">
        <v>3731022492</v>
      </c>
      <c r="J1140">
        <v>370201001</v>
      </c>
      <c r="K1140">
        <v>1033700068753</v>
      </c>
      <c r="L1140" s="1" t="s">
        <v>30</v>
      </c>
      <c r="M1140" s="1" t="s">
        <v>3671</v>
      </c>
      <c r="N1140" s="1" t="s">
        <v>9</v>
      </c>
      <c r="O1140" s="1" t="s">
        <v>10</v>
      </c>
      <c r="P1140" s="2">
        <v>45096</v>
      </c>
    </row>
    <row r="1141" spans="1:16" hidden="1" x14ac:dyDescent="0.3">
      <c r="A1141" s="1" t="s">
        <v>0</v>
      </c>
      <c r="B1141" s="1" t="s">
        <v>1</v>
      </c>
      <c r="C1141" s="1" t="s">
        <v>2964</v>
      </c>
      <c r="D1141" s="1" t="s">
        <v>2964</v>
      </c>
      <c r="E1141" s="1" t="s">
        <v>3</v>
      </c>
      <c r="F1141" s="1" t="s">
        <v>2999</v>
      </c>
      <c r="G1141" s="1" t="s">
        <v>3672</v>
      </c>
      <c r="H1141" s="1" t="s">
        <v>3673</v>
      </c>
      <c r="I1141">
        <v>3702137724</v>
      </c>
      <c r="J1141">
        <v>370201001</v>
      </c>
      <c r="K1141">
        <v>1033700059568</v>
      </c>
      <c r="L1141" s="1" t="s">
        <v>30</v>
      </c>
      <c r="M1141" s="1" t="s">
        <v>3674</v>
      </c>
      <c r="N1141" s="1" t="s">
        <v>9</v>
      </c>
      <c r="O1141" s="1" t="s">
        <v>10</v>
      </c>
      <c r="P1141" s="2">
        <v>44949</v>
      </c>
    </row>
    <row r="1142" spans="1:16" hidden="1" x14ac:dyDescent="0.3">
      <c r="A1142" s="1" t="s">
        <v>0</v>
      </c>
      <c r="B1142" s="1" t="s">
        <v>1</v>
      </c>
      <c r="C1142" s="1" t="s">
        <v>2964</v>
      </c>
      <c r="D1142" s="1" t="s">
        <v>2964</v>
      </c>
      <c r="E1142" s="1" t="s">
        <v>3</v>
      </c>
      <c r="F1142" s="1" t="s">
        <v>2999</v>
      </c>
      <c r="G1142" s="1" t="s">
        <v>3675</v>
      </c>
      <c r="H1142" s="1" t="s">
        <v>3676</v>
      </c>
      <c r="I1142">
        <v>3702003209</v>
      </c>
      <c r="J1142">
        <v>370201001</v>
      </c>
      <c r="K1142">
        <v>1023700545164</v>
      </c>
      <c r="L1142" s="1" t="s">
        <v>30</v>
      </c>
      <c r="M1142" s="1" t="s">
        <v>3677</v>
      </c>
      <c r="N1142" s="1" t="s">
        <v>9</v>
      </c>
      <c r="O1142" s="1" t="s">
        <v>10</v>
      </c>
      <c r="P1142" s="2">
        <v>44921</v>
      </c>
    </row>
    <row r="1143" spans="1:16" hidden="1" x14ac:dyDescent="0.3">
      <c r="A1143" s="1" t="s">
        <v>0</v>
      </c>
      <c r="B1143" s="1" t="s">
        <v>1</v>
      </c>
      <c r="C1143" s="1" t="s">
        <v>2964</v>
      </c>
      <c r="D1143" s="1" t="s">
        <v>2964</v>
      </c>
      <c r="E1143" s="1" t="s">
        <v>3</v>
      </c>
      <c r="F1143" s="1" t="s">
        <v>2999</v>
      </c>
      <c r="G1143" s="1" t="s">
        <v>3678</v>
      </c>
      <c r="H1143" s="1" t="s">
        <v>3679</v>
      </c>
      <c r="I1143">
        <v>3730006579</v>
      </c>
      <c r="J1143">
        <v>370201001</v>
      </c>
      <c r="K1143">
        <v>1023700561411</v>
      </c>
      <c r="L1143" s="1" t="s">
        <v>30</v>
      </c>
      <c r="M1143" s="1" t="s">
        <v>3680</v>
      </c>
      <c r="N1143" s="1" t="s">
        <v>9</v>
      </c>
      <c r="O1143" s="1" t="s">
        <v>10</v>
      </c>
      <c r="P1143" s="2">
        <v>44949</v>
      </c>
    </row>
    <row r="1144" spans="1:16" hidden="1" x14ac:dyDescent="0.3">
      <c r="A1144" s="1" t="s">
        <v>0</v>
      </c>
      <c r="B1144" s="1" t="s">
        <v>1</v>
      </c>
      <c r="C1144" s="1" t="s">
        <v>2964</v>
      </c>
      <c r="D1144" s="1" t="s">
        <v>2964</v>
      </c>
      <c r="E1144" s="1" t="s">
        <v>3</v>
      </c>
      <c r="F1144" s="1" t="s">
        <v>2999</v>
      </c>
      <c r="G1144" s="1" t="s">
        <v>3681</v>
      </c>
      <c r="H1144" s="1" t="s">
        <v>3682</v>
      </c>
      <c r="I1144">
        <v>3702233315</v>
      </c>
      <c r="J1144">
        <v>370201001</v>
      </c>
      <c r="K1144">
        <v>1023700553887</v>
      </c>
      <c r="L1144" s="1" t="s">
        <v>30</v>
      </c>
      <c r="M1144" s="1" t="s">
        <v>3683</v>
      </c>
      <c r="N1144" s="1" t="s">
        <v>9</v>
      </c>
      <c r="O1144" s="1" t="s">
        <v>10</v>
      </c>
      <c r="P1144" s="2">
        <v>45098</v>
      </c>
    </row>
    <row r="1145" spans="1:16" hidden="1" x14ac:dyDescent="0.3">
      <c r="A1145" s="1" t="s">
        <v>0</v>
      </c>
      <c r="B1145" s="1" t="s">
        <v>1</v>
      </c>
      <c r="C1145" s="1" t="s">
        <v>2964</v>
      </c>
      <c r="D1145" s="1" t="s">
        <v>2964</v>
      </c>
      <c r="E1145" s="1" t="s">
        <v>3</v>
      </c>
      <c r="F1145" s="1" t="s">
        <v>2999</v>
      </c>
      <c r="G1145" s="1" t="s">
        <v>3684</v>
      </c>
      <c r="H1145" s="1" t="s">
        <v>3685</v>
      </c>
      <c r="I1145">
        <v>3728022485</v>
      </c>
      <c r="J1145">
        <v>370201001</v>
      </c>
      <c r="K1145">
        <v>1023700558991</v>
      </c>
      <c r="L1145" s="1" t="s">
        <v>30</v>
      </c>
      <c r="M1145" s="1" t="s">
        <v>3686</v>
      </c>
      <c r="N1145" s="1" t="s">
        <v>9</v>
      </c>
      <c r="O1145" s="1" t="s">
        <v>10</v>
      </c>
      <c r="P1145" s="2">
        <v>44872</v>
      </c>
    </row>
    <row r="1146" spans="1:16" hidden="1" x14ac:dyDescent="0.3">
      <c r="A1146" s="1" t="s">
        <v>0</v>
      </c>
      <c r="B1146" s="1" t="s">
        <v>1</v>
      </c>
      <c r="C1146" s="1" t="s">
        <v>2964</v>
      </c>
      <c r="D1146" s="1" t="s">
        <v>2964</v>
      </c>
      <c r="E1146" s="1" t="s">
        <v>3</v>
      </c>
      <c r="F1146" s="1" t="s">
        <v>2999</v>
      </c>
      <c r="G1146" s="1" t="s">
        <v>3687</v>
      </c>
      <c r="H1146" s="1" t="s">
        <v>3688</v>
      </c>
      <c r="I1146">
        <v>3702238779</v>
      </c>
      <c r="J1146">
        <v>370201001</v>
      </c>
      <c r="K1146">
        <v>1203700003660</v>
      </c>
      <c r="L1146" s="1" t="s">
        <v>30</v>
      </c>
      <c r="M1146" s="1" t="s">
        <v>3689</v>
      </c>
      <c r="N1146" s="1" t="s">
        <v>9</v>
      </c>
      <c r="O1146" s="1" t="s">
        <v>10</v>
      </c>
      <c r="P1146" s="2">
        <v>45096</v>
      </c>
    </row>
    <row r="1147" spans="1:16" hidden="1" x14ac:dyDescent="0.3">
      <c r="A1147" s="1" t="s">
        <v>0</v>
      </c>
      <c r="B1147" s="1" t="s">
        <v>1</v>
      </c>
      <c r="C1147" s="1" t="s">
        <v>2964</v>
      </c>
      <c r="D1147" s="1" t="s">
        <v>2964</v>
      </c>
      <c r="E1147" s="1" t="s">
        <v>3</v>
      </c>
      <c r="F1147" s="1" t="s">
        <v>2999</v>
      </c>
      <c r="G1147" s="1" t="s">
        <v>3690</v>
      </c>
      <c r="H1147" s="1" t="s">
        <v>3691</v>
      </c>
      <c r="I1147">
        <v>3702233587</v>
      </c>
      <c r="J1147">
        <v>370201001</v>
      </c>
      <c r="K1147">
        <v>1033700058160</v>
      </c>
      <c r="L1147" s="1" t="s">
        <v>30</v>
      </c>
      <c r="M1147" s="1" t="s">
        <v>3692</v>
      </c>
      <c r="N1147" s="1" t="s">
        <v>9</v>
      </c>
      <c r="O1147" s="1" t="s">
        <v>10</v>
      </c>
      <c r="P1147" s="2">
        <v>45096</v>
      </c>
    </row>
    <row r="1148" spans="1:16" hidden="1" x14ac:dyDescent="0.3">
      <c r="A1148" s="1" t="s">
        <v>0</v>
      </c>
      <c r="B1148" s="1" t="s">
        <v>1</v>
      </c>
      <c r="C1148" s="1" t="s">
        <v>2964</v>
      </c>
      <c r="D1148" s="1" t="s">
        <v>2964</v>
      </c>
      <c r="E1148" s="1" t="s">
        <v>3</v>
      </c>
      <c r="F1148" s="1" t="s">
        <v>2999</v>
      </c>
      <c r="G1148" s="1" t="s">
        <v>3693</v>
      </c>
      <c r="H1148" s="1" t="s">
        <v>3694</v>
      </c>
      <c r="I1148">
        <v>3728023584</v>
      </c>
      <c r="J1148">
        <v>370201001</v>
      </c>
      <c r="K1148">
        <v>1023700553282</v>
      </c>
      <c r="L1148" s="1" t="s">
        <v>103</v>
      </c>
      <c r="M1148" s="1" t="s">
        <v>3695</v>
      </c>
      <c r="N1148" s="1" t="s">
        <v>9</v>
      </c>
      <c r="O1148" s="1" t="s">
        <v>10</v>
      </c>
      <c r="P1148" s="2">
        <v>44882</v>
      </c>
    </row>
    <row r="1149" spans="1:16" hidden="1" x14ac:dyDescent="0.3">
      <c r="A1149" s="1" t="s">
        <v>0</v>
      </c>
      <c r="B1149" s="1" t="s">
        <v>1</v>
      </c>
      <c r="C1149" s="1" t="s">
        <v>2964</v>
      </c>
      <c r="D1149" s="1" t="s">
        <v>2964</v>
      </c>
      <c r="E1149" s="1" t="s">
        <v>3</v>
      </c>
      <c r="F1149" s="1" t="s">
        <v>2999</v>
      </c>
      <c r="G1149" s="1" t="s">
        <v>3696</v>
      </c>
      <c r="H1149" s="1" t="s">
        <v>3697</v>
      </c>
      <c r="I1149">
        <v>3702641836</v>
      </c>
      <c r="J1149">
        <v>370201001</v>
      </c>
      <c r="K1149">
        <v>1113702006384</v>
      </c>
      <c r="L1149" s="1" t="s">
        <v>30</v>
      </c>
      <c r="M1149" s="1" t="s">
        <v>3698</v>
      </c>
      <c r="N1149" s="1" t="s">
        <v>9</v>
      </c>
      <c r="O1149" s="1" t="s">
        <v>10</v>
      </c>
      <c r="P1149" s="2">
        <v>44868</v>
      </c>
    </row>
    <row r="1150" spans="1:16" hidden="1" x14ac:dyDescent="0.3">
      <c r="A1150" s="1" t="s">
        <v>0</v>
      </c>
      <c r="B1150" s="1" t="s">
        <v>1</v>
      </c>
      <c r="C1150" s="1" t="s">
        <v>2964</v>
      </c>
      <c r="D1150" s="1" t="s">
        <v>2964</v>
      </c>
      <c r="E1150" s="1" t="s">
        <v>3</v>
      </c>
      <c r="F1150" s="1" t="s">
        <v>2999</v>
      </c>
      <c r="G1150" s="1" t="s">
        <v>3699</v>
      </c>
      <c r="H1150" s="1" t="s">
        <v>3700</v>
      </c>
      <c r="I1150">
        <v>3702315215</v>
      </c>
      <c r="J1150">
        <v>370201001</v>
      </c>
      <c r="K1150">
        <v>1033700054695</v>
      </c>
      <c r="L1150" s="1" t="s">
        <v>30</v>
      </c>
      <c r="M1150" s="1" t="s">
        <v>3701</v>
      </c>
      <c r="N1150" s="1" t="s">
        <v>9</v>
      </c>
      <c r="O1150" s="1" t="s">
        <v>10</v>
      </c>
      <c r="P1150" s="2">
        <v>44866</v>
      </c>
    </row>
    <row r="1151" spans="1:16" hidden="1" x14ac:dyDescent="0.3">
      <c r="A1151" s="1" t="s">
        <v>0</v>
      </c>
      <c r="B1151" s="1" t="s">
        <v>1</v>
      </c>
      <c r="C1151" s="1" t="s">
        <v>2964</v>
      </c>
      <c r="D1151" s="1" t="s">
        <v>2964</v>
      </c>
      <c r="E1151" s="1" t="s">
        <v>3</v>
      </c>
      <c r="F1151" s="1" t="s">
        <v>2999</v>
      </c>
      <c r="G1151" s="1" t="s">
        <v>3702</v>
      </c>
      <c r="H1151" s="1" t="s">
        <v>3703</v>
      </c>
      <c r="I1151">
        <v>3728027853</v>
      </c>
      <c r="J1151">
        <v>370201001</v>
      </c>
      <c r="K1151">
        <v>1023700560212</v>
      </c>
      <c r="L1151" s="1" t="s">
        <v>30</v>
      </c>
      <c r="M1151" s="1" t="s">
        <v>3704</v>
      </c>
      <c r="N1151" s="1" t="s">
        <v>9</v>
      </c>
      <c r="O1151" s="1" t="s">
        <v>10</v>
      </c>
      <c r="P1151" s="2">
        <v>44949</v>
      </c>
    </row>
    <row r="1152" spans="1:16" hidden="1" x14ac:dyDescent="0.3">
      <c r="A1152" s="1" t="s">
        <v>0</v>
      </c>
      <c r="B1152" s="1" t="s">
        <v>1</v>
      </c>
      <c r="C1152" s="1" t="s">
        <v>2964</v>
      </c>
      <c r="D1152" s="1" t="s">
        <v>2964</v>
      </c>
      <c r="E1152" s="1" t="s">
        <v>3</v>
      </c>
      <c r="F1152" s="1" t="s">
        <v>2999</v>
      </c>
      <c r="G1152" s="1" t="s">
        <v>3705</v>
      </c>
      <c r="H1152" s="1" t="s">
        <v>3706</v>
      </c>
      <c r="I1152">
        <v>3728024443</v>
      </c>
      <c r="J1152">
        <v>370201001</v>
      </c>
      <c r="K1152">
        <v>1033700050713</v>
      </c>
      <c r="L1152" s="1" t="s">
        <v>30</v>
      </c>
      <c r="M1152" s="1" t="s">
        <v>3707</v>
      </c>
      <c r="N1152" s="1" t="s">
        <v>9</v>
      </c>
      <c r="O1152" s="1" t="s">
        <v>10</v>
      </c>
      <c r="P1152" s="2">
        <v>45097</v>
      </c>
    </row>
    <row r="1153" spans="1:16" hidden="1" x14ac:dyDescent="0.3">
      <c r="A1153" s="1" t="s">
        <v>0</v>
      </c>
      <c r="B1153" s="1" t="s">
        <v>1</v>
      </c>
      <c r="C1153" s="1" t="s">
        <v>2964</v>
      </c>
      <c r="D1153" s="1" t="s">
        <v>2964</v>
      </c>
      <c r="E1153" s="1" t="s">
        <v>3</v>
      </c>
      <c r="F1153" s="1" t="s">
        <v>2999</v>
      </c>
      <c r="G1153" s="1" t="s">
        <v>3708</v>
      </c>
      <c r="H1153" s="1" t="s">
        <v>3709</v>
      </c>
      <c r="I1153">
        <v>3702315159</v>
      </c>
      <c r="J1153">
        <v>370201001</v>
      </c>
      <c r="K1153">
        <v>1023700551236</v>
      </c>
      <c r="L1153" s="1" t="s">
        <v>30</v>
      </c>
      <c r="M1153" s="1" t="s">
        <v>3710</v>
      </c>
      <c r="N1153" s="1" t="s">
        <v>9</v>
      </c>
      <c r="O1153" s="1" t="s">
        <v>10</v>
      </c>
      <c r="P1153" s="2">
        <v>44937</v>
      </c>
    </row>
    <row r="1154" spans="1:16" hidden="1" x14ac:dyDescent="0.3">
      <c r="A1154" s="1" t="s">
        <v>0</v>
      </c>
      <c r="B1154" s="1" t="s">
        <v>1</v>
      </c>
      <c r="C1154" s="1" t="s">
        <v>2964</v>
      </c>
      <c r="D1154" s="1" t="s">
        <v>2964</v>
      </c>
      <c r="E1154" s="1" t="s">
        <v>3</v>
      </c>
      <c r="F1154" s="1" t="s">
        <v>3711</v>
      </c>
      <c r="G1154" s="1" t="s">
        <v>3712</v>
      </c>
      <c r="H1154" s="1" t="s">
        <v>3713</v>
      </c>
      <c r="I1154">
        <v>3703010135</v>
      </c>
      <c r="J1154">
        <v>370301001</v>
      </c>
      <c r="K1154">
        <v>1023701275223</v>
      </c>
      <c r="L1154" s="1" t="s">
        <v>30</v>
      </c>
      <c r="M1154" s="1" t="s">
        <v>3714</v>
      </c>
      <c r="N1154" s="1" t="s">
        <v>9</v>
      </c>
      <c r="O1154" s="1" t="s">
        <v>10</v>
      </c>
      <c r="P1154" s="2">
        <v>45092</v>
      </c>
    </row>
    <row r="1155" spans="1:16" hidden="1" x14ac:dyDescent="0.3">
      <c r="A1155" s="1" t="s">
        <v>0</v>
      </c>
      <c r="B1155" s="1" t="s">
        <v>1</v>
      </c>
      <c r="C1155" s="1" t="s">
        <v>2964</v>
      </c>
      <c r="D1155" s="1" t="s">
        <v>2964</v>
      </c>
      <c r="E1155" s="1" t="s">
        <v>3</v>
      </c>
      <c r="F1155" s="1" t="s">
        <v>3711</v>
      </c>
      <c r="G1155" s="1" t="s">
        <v>3715</v>
      </c>
      <c r="H1155" s="1" t="s">
        <v>3716</v>
      </c>
      <c r="I1155">
        <v>3703010223</v>
      </c>
      <c r="J1155">
        <v>370301001</v>
      </c>
      <c r="K1155">
        <v>1023701274519</v>
      </c>
      <c r="L1155" s="1" t="s">
        <v>30</v>
      </c>
      <c r="M1155" s="1" t="s">
        <v>3717</v>
      </c>
      <c r="N1155" s="1" t="s">
        <v>9</v>
      </c>
      <c r="O1155" s="1" t="s">
        <v>10</v>
      </c>
      <c r="P1155" s="2">
        <v>44921</v>
      </c>
    </row>
    <row r="1156" spans="1:16" hidden="1" x14ac:dyDescent="0.3">
      <c r="A1156" s="1" t="s">
        <v>0</v>
      </c>
      <c r="B1156" s="1" t="s">
        <v>1</v>
      </c>
      <c r="C1156" s="1" t="s">
        <v>2964</v>
      </c>
      <c r="D1156" s="1" t="s">
        <v>2964</v>
      </c>
      <c r="E1156" s="1" t="s">
        <v>3</v>
      </c>
      <c r="F1156" s="1" t="s">
        <v>3711</v>
      </c>
      <c r="G1156" s="1" t="s">
        <v>3718</v>
      </c>
      <c r="H1156" s="1" t="s">
        <v>3719</v>
      </c>
      <c r="I1156">
        <v>3703014860</v>
      </c>
      <c r="J1156">
        <v>370301001</v>
      </c>
      <c r="K1156">
        <v>1033700405782</v>
      </c>
      <c r="L1156" s="1" t="s">
        <v>30</v>
      </c>
      <c r="M1156" s="1" t="s">
        <v>3720</v>
      </c>
      <c r="N1156" s="1" t="s">
        <v>9</v>
      </c>
      <c r="O1156" s="1" t="s">
        <v>10</v>
      </c>
      <c r="P1156" s="2">
        <v>45120</v>
      </c>
    </row>
    <row r="1157" spans="1:16" hidden="1" x14ac:dyDescent="0.3">
      <c r="A1157" s="1" t="s">
        <v>0</v>
      </c>
      <c r="B1157" s="1" t="s">
        <v>1</v>
      </c>
      <c r="C1157" s="1" t="s">
        <v>2964</v>
      </c>
      <c r="D1157" s="1" t="s">
        <v>2964</v>
      </c>
      <c r="E1157" s="1" t="s">
        <v>3</v>
      </c>
      <c r="F1157" s="1" t="s">
        <v>3711</v>
      </c>
      <c r="G1157" s="1" t="s">
        <v>3721</v>
      </c>
      <c r="H1157" s="1" t="s">
        <v>3722</v>
      </c>
      <c r="I1157">
        <v>3703012220</v>
      </c>
      <c r="J1157">
        <v>370301001</v>
      </c>
      <c r="K1157">
        <v>1023701273529</v>
      </c>
      <c r="L1157" s="1" t="s">
        <v>30</v>
      </c>
      <c r="M1157" s="1" t="s">
        <v>3723</v>
      </c>
      <c r="N1157" s="1" t="s">
        <v>9</v>
      </c>
      <c r="O1157" s="1" t="s">
        <v>10</v>
      </c>
      <c r="P1157" s="2">
        <v>44900</v>
      </c>
    </row>
    <row r="1158" spans="1:16" hidden="1" x14ac:dyDescent="0.3">
      <c r="A1158" s="1" t="s">
        <v>0</v>
      </c>
      <c r="B1158" s="1" t="s">
        <v>1</v>
      </c>
      <c r="C1158" s="1" t="s">
        <v>2964</v>
      </c>
      <c r="D1158" s="1" t="s">
        <v>2964</v>
      </c>
      <c r="E1158" s="1" t="s">
        <v>3</v>
      </c>
      <c r="F1158" s="1" t="s">
        <v>3711</v>
      </c>
      <c r="G1158" s="1" t="s">
        <v>3724</v>
      </c>
      <c r="H1158" s="1" t="s">
        <v>3725</v>
      </c>
      <c r="I1158">
        <v>3703010167</v>
      </c>
      <c r="J1158">
        <v>370301001</v>
      </c>
      <c r="K1158">
        <v>1023701274520</v>
      </c>
      <c r="L1158" s="1" t="s">
        <v>30</v>
      </c>
      <c r="M1158" s="1" t="s">
        <v>3726</v>
      </c>
      <c r="N1158" s="1" t="s">
        <v>9</v>
      </c>
      <c r="O1158" s="1" t="s">
        <v>10</v>
      </c>
      <c r="P1158" s="2">
        <v>44958</v>
      </c>
    </row>
    <row r="1159" spans="1:16" hidden="1" x14ac:dyDescent="0.3">
      <c r="A1159" s="1" t="s">
        <v>0</v>
      </c>
      <c r="B1159" s="1" t="s">
        <v>1</v>
      </c>
      <c r="C1159" s="1" t="s">
        <v>2964</v>
      </c>
      <c r="D1159" s="1" t="s">
        <v>2964</v>
      </c>
      <c r="E1159" s="1" t="s">
        <v>3</v>
      </c>
      <c r="F1159" s="1" t="s">
        <v>3711</v>
      </c>
      <c r="G1159" s="1" t="s">
        <v>3727</v>
      </c>
      <c r="H1159" s="1" t="s">
        <v>3728</v>
      </c>
      <c r="I1159">
        <v>3703010262</v>
      </c>
      <c r="J1159">
        <v>370301001</v>
      </c>
      <c r="K1159">
        <v>1023701273408</v>
      </c>
      <c r="L1159" s="1" t="s">
        <v>30</v>
      </c>
      <c r="M1159" s="1" t="s">
        <v>3729</v>
      </c>
      <c r="N1159" s="1" t="s">
        <v>9</v>
      </c>
      <c r="O1159" s="1" t="s">
        <v>10</v>
      </c>
      <c r="P1159" s="2">
        <v>45020</v>
      </c>
    </row>
    <row r="1160" spans="1:16" hidden="1" x14ac:dyDescent="0.3">
      <c r="A1160" s="1" t="s">
        <v>0</v>
      </c>
      <c r="B1160" s="1" t="s">
        <v>1</v>
      </c>
      <c r="C1160" s="1" t="s">
        <v>2964</v>
      </c>
      <c r="D1160" s="1" t="s">
        <v>2964</v>
      </c>
      <c r="E1160" s="1" t="s">
        <v>3</v>
      </c>
      <c r="F1160" s="1" t="s">
        <v>3711</v>
      </c>
      <c r="G1160" s="1" t="s">
        <v>3730</v>
      </c>
      <c r="H1160" s="1" t="s">
        <v>3731</v>
      </c>
      <c r="I1160">
        <v>3703012213</v>
      </c>
      <c r="J1160">
        <v>370301001</v>
      </c>
      <c r="K1160">
        <v>1023701274244</v>
      </c>
      <c r="L1160" s="1" t="s">
        <v>30</v>
      </c>
      <c r="M1160" s="1" t="s">
        <v>3732</v>
      </c>
      <c r="N1160" s="1" t="s">
        <v>9</v>
      </c>
      <c r="O1160" s="1" t="s">
        <v>10</v>
      </c>
      <c r="P1160" s="2">
        <v>44921</v>
      </c>
    </row>
    <row r="1161" spans="1:16" hidden="1" x14ac:dyDescent="0.3">
      <c r="A1161" s="1" t="s">
        <v>0</v>
      </c>
      <c r="B1161" s="1" t="s">
        <v>1</v>
      </c>
      <c r="C1161" s="1" t="s">
        <v>2964</v>
      </c>
      <c r="D1161" s="1" t="s">
        <v>2964</v>
      </c>
      <c r="E1161" s="1" t="s">
        <v>3</v>
      </c>
      <c r="F1161" s="1" t="s">
        <v>3711</v>
      </c>
      <c r="G1161" s="1" t="s">
        <v>3733</v>
      </c>
      <c r="H1161" s="1" t="s">
        <v>3734</v>
      </c>
      <c r="I1161">
        <v>3703022701</v>
      </c>
      <c r="J1161">
        <v>370301001</v>
      </c>
      <c r="K1161">
        <v>1193702009896</v>
      </c>
      <c r="L1161" s="1" t="s">
        <v>30</v>
      </c>
      <c r="M1161" s="1" t="s">
        <v>3735</v>
      </c>
      <c r="N1161" s="1" t="s">
        <v>9</v>
      </c>
      <c r="O1161" s="1" t="s">
        <v>10</v>
      </c>
      <c r="P1161" s="2">
        <v>45023</v>
      </c>
    </row>
    <row r="1162" spans="1:16" hidden="1" x14ac:dyDescent="0.3">
      <c r="A1162" s="1" t="s">
        <v>0</v>
      </c>
      <c r="B1162" s="1" t="s">
        <v>1</v>
      </c>
      <c r="C1162" s="1" t="s">
        <v>2964</v>
      </c>
      <c r="D1162" s="1" t="s">
        <v>2964</v>
      </c>
      <c r="E1162" s="1" t="s">
        <v>3</v>
      </c>
      <c r="F1162" s="1" t="s">
        <v>3711</v>
      </c>
      <c r="G1162" s="1" t="s">
        <v>3736</v>
      </c>
      <c r="H1162" s="1" t="s">
        <v>3737</v>
      </c>
      <c r="I1162">
        <v>3703010103</v>
      </c>
      <c r="J1162">
        <v>370301001</v>
      </c>
      <c r="K1162">
        <v>1023701274541</v>
      </c>
      <c r="L1162" s="1" t="s">
        <v>30</v>
      </c>
      <c r="M1162" s="1" t="s">
        <v>3738</v>
      </c>
      <c r="N1162" s="1" t="s">
        <v>9</v>
      </c>
      <c r="O1162" s="1" t="s">
        <v>10</v>
      </c>
      <c r="P1162" s="2">
        <v>44876</v>
      </c>
    </row>
    <row r="1163" spans="1:16" hidden="1" x14ac:dyDescent="0.3">
      <c r="A1163" s="1" t="s">
        <v>0</v>
      </c>
      <c r="B1163" s="1" t="s">
        <v>1</v>
      </c>
      <c r="C1163" s="1" t="s">
        <v>2964</v>
      </c>
      <c r="D1163" s="1" t="s">
        <v>2964</v>
      </c>
      <c r="E1163" s="1" t="s">
        <v>3</v>
      </c>
      <c r="F1163" s="1" t="s">
        <v>3711</v>
      </c>
      <c r="G1163" s="1" t="s">
        <v>3739</v>
      </c>
      <c r="H1163" s="1" t="s">
        <v>3739</v>
      </c>
      <c r="I1163">
        <v>3703040901</v>
      </c>
      <c r="J1163">
        <v>370301001</v>
      </c>
      <c r="K1163">
        <v>1083703000028</v>
      </c>
      <c r="L1163" s="1" t="s">
        <v>73</v>
      </c>
      <c r="M1163" s="1" t="s">
        <v>3740</v>
      </c>
      <c r="N1163" s="1" t="s">
        <v>9</v>
      </c>
      <c r="O1163" s="1" t="s">
        <v>10</v>
      </c>
      <c r="P1163" s="2">
        <v>44942</v>
      </c>
    </row>
    <row r="1164" spans="1:16" hidden="1" x14ac:dyDescent="0.3">
      <c r="A1164" s="1" t="s">
        <v>0</v>
      </c>
      <c r="B1164" s="1" t="s">
        <v>1</v>
      </c>
      <c r="C1164" s="1" t="s">
        <v>2964</v>
      </c>
      <c r="D1164" s="1" t="s">
        <v>2964</v>
      </c>
      <c r="E1164" s="1" t="s">
        <v>3</v>
      </c>
      <c r="F1164" s="1" t="s">
        <v>3711</v>
      </c>
      <c r="G1164" s="1" t="s">
        <v>3741</v>
      </c>
      <c r="H1164" s="1" t="s">
        <v>3742</v>
      </c>
      <c r="I1164">
        <v>3703012284</v>
      </c>
      <c r="J1164">
        <v>370301001</v>
      </c>
      <c r="L1164" s="1" t="s">
        <v>125</v>
      </c>
      <c r="M1164" s="1" t="s">
        <v>3743</v>
      </c>
      <c r="N1164" s="1" t="s">
        <v>9</v>
      </c>
      <c r="O1164" s="1" t="s">
        <v>10</v>
      </c>
      <c r="P1164" s="2">
        <v>45239</v>
      </c>
    </row>
    <row r="1165" spans="1:16" hidden="1" x14ac:dyDescent="0.3">
      <c r="A1165" s="1" t="s">
        <v>0</v>
      </c>
      <c r="B1165" s="1" t="s">
        <v>1</v>
      </c>
      <c r="C1165" s="1" t="s">
        <v>2964</v>
      </c>
      <c r="D1165" s="1" t="s">
        <v>2964</v>
      </c>
      <c r="E1165" s="1" t="s">
        <v>3</v>
      </c>
      <c r="F1165" s="1" t="s">
        <v>3711</v>
      </c>
      <c r="G1165" s="1" t="s">
        <v>3744</v>
      </c>
      <c r="H1165" s="1" t="s">
        <v>3745</v>
      </c>
      <c r="I1165">
        <v>3703010199</v>
      </c>
      <c r="J1165">
        <v>370301001</v>
      </c>
      <c r="K1165">
        <v>1023701274300</v>
      </c>
      <c r="L1165" s="1" t="s">
        <v>30</v>
      </c>
      <c r="M1165" s="1" t="s">
        <v>3746</v>
      </c>
      <c r="N1165" s="1" t="s">
        <v>9</v>
      </c>
      <c r="O1165" s="1" t="s">
        <v>10</v>
      </c>
      <c r="P1165" s="2">
        <v>44938</v>
      </c>
    </row>
    <row r="1166" spans="1:16" hidden="1" x14ac:dyDescent="0.3">
      <c r="A1166" s="1" t="s">
        <v>0</v>
      </c>
      <c r="B1166" s="1" t="s">
        <v>1</v>
      </c>
      <c r="C1166" s="1" t="s">
        <v>2964</v>
      </c>
      <c r="D1166" s="1" t="s">
        <v>2964</v>
      </c>
      <c r="E1166" s="1" t="s">
        <v>3</v>
      </c>
      <c r="F1166" s="1" t="s">
        <v>3711</v>
      </c>
      <c r="G1166" s="1" t="s">
        <v>3747</v>
      </c>
      <c r="H1166" s="1" t="s">
        <v>3748</v>
      </c>
      <c r="I1166">
        <v>3703010079</v>
      </c>
      <c r="J1166">
        <v>370301001</v>
      </c>
      <c r="K1166">
        <v>1023701274002</v>
      </c>
      <c r="L1166" s="1" t="s">
        <v>30</v>
      </c>
      <c r="M1166" s="1" t="s">
        <v>3749</v>
      </c>
      <c r="N1166" s="1" t="s">
        <v>9</v>
      </c>
      <c r="O1166" s="1" t="s">
        <v>10</v>
      </c>
      <c r="P1166" s="2">
        <v>44916</v>
      </c>
    </row>
    <row r="1167" spans="1:16" hidden="1" x14ac:dyDescent="0.3">
      <c r="A1167" s="1" t="s">
        <v>0</v>
      </c>
      <c r="B1167" s="1" t="s">
        <v>1</v>
      </c>
      <c r="C1167" s="1" t="s">
        <v>2964</v>
      </c>
      <c r="D1167" s="1" t="s">
        <v>2964</v>
      </c>
      <c r="E1167" s="1" t="s">
        <v>3</v>
      </c>
      <c r="F1167" s="1" t="s">
        <v>3711</v>
      </c>
      <c r="G1167" s="1" t="s">
        <v>3750</v>
      </c>
      <c r="H1167" s="1" t="s">
        <v>3751</v>
      </c>
      <c r="I1167">
        <v>3703010311</v>
      </c>
      <c r="J1167">
        <v>370301001</v>
      </c>
      <c r="K1167">
        <v>1023701274299</v>
      </c>
      <c r="L1167" s="1" t="s">
        <v>30</v>
      </c>
      <c r="M1167" s="1" t="s">
        <v>3752</v>
      </c>
      <c r="N1167" s="1" t="s">
        <v>9</v>
      </c>
      <c r="O1167" s="1" t="s">
        <v>10</v>
      </c>
      <c r="P1167" s="2">
        <v>44897</v>
      </c>
    </row>
    <row r="1168" spans="1:16" hidden="1" x14ac:dyDescent="0.3">
      <c r="A1168" s="1" t="s">
        <v>0</v>
      </c>
      <c r="B1168" s="1" t="s">
        <v>1</v>
      </c>
      <c r="C1168" s="1" t="s">
        <v>2964</v>
      </c>
      <c r="D1168" s="1" t="s">
        <v>2964</v>
      </c>
      <c r="E1168" s="1" t="s">
        <v>3</v>
      </c>
      <c r="F1168" s="1" t="s">
        <v>3711</v>
      </c>
      <c r="G1168" s="1" t="s">
        <v>3753</v>
      </c>
      <c r="H1168" s="1" t="s">
        <v>3754</v>
      </c>
      <c r="I1168">
        <v>3703012245</v>
      </c>
      <c r="J1168">
        <v>370301001</v>
      </c>
      <c r="K1168">
        <v>1023701273420</v>
      </c>
      <c r="L1168" s="1" t="s">
        <v>30</v>
      </c>
      <c r="M1168" s="1" t="s">
        <v>3755</v>
      </c>
      <c r="N1168" s="1" t="s">
        <v>9</v>
      </c>
      <c r="O1168" s="1" t="s">
        <v>10</v>
      </c>
      <c r="P1168" s="2">
        <v>44921</v>
      </c>
    </row>
    <row r="1169" spans="1:16" hidden="1" x14ac:dyDescent="0.3">
      <c r="A1169" s="1" t="s">
        <v>0</v>
      </c>
      <c r="B1169" s="1" t="s">
        <v>1</v>
      </c>
      <c r="C1169" s="1" t="s">
        <v>2964</v>
      </c>
      <c r="D1169" s="1" t="s">
        <v>2964</v>
      </c>
      <c r="E1169" s="1" t="s">
        <v>3</v>
      </c>
      <c r="F1169" s="1" t="s">
        <v>3711</v>
      </c>
      <c r="G1169" s="1" t="s">
        <v>3756</v>
      </c>
      <c r="H1169" s="1" t="s">
        <v>3757</v>
      </c>
      <c r="I1169">
        <v>3703014370</v>
      </c>
      <c r="J1169">
        <v>370301001</v>
      </c>
      <c r="K1169">
        <v>1033700402724</v>
      </c>
      <c r="L1169" s="1" t="s">
        <v>73</v>
      </c>
      <c r="M1169" s="1" t="s">
        <v>3758</v>
      </c>
      <c r="N1169" s="1" t="s">
        <v>9</v>
      </c>
      <c r="O1169" s="1" t="s">
        <v>10</v>
      </c>
      <c r="P1169" s="2">
        <v>44921</v>
      </c>
    </row>
    <row r="1170" spans="1:16" hidden="1" x14ac:dyDescent="0.3">
      <c r="A1170" s="1" t="s">
        <v>0</v>
      </c>
      <c r="B1170" s="1" t="s">
        <v>1</v>
      </c>
      <c r="C1170" s="1" t="s">
        <v>2964</v>
      </c>
      <c r="D1170" s="1" t="s">
        <v>2964</v>
      </c>
      <c r="E1170" s="1" t="s">
        <v>3</v>
      </c>
      <c r="F1170" s="1" t="s">
        <v>3711</v>
      </c>
      <c r="G1170" s="1" t="s">
        <v>3759</v>
      </c>
      <c r="H1170" s="1" t="s">
        <v>3760</v>
      </c>
      <c r="I1170">
        <v>3703010287</v>
      </c>
      <c r="J1170">
        <v>370301001</v>
      </c>
      <c r="K1170">
        <v>1023701274101</v>
      </c>
      <c r="L1170" s="1" t="s">
        <v>30</v>
      </c>
      <c r="M1170" s="1" t="s">
        <v>3761</v>
      </c>
      <c r="N1170" s="1" t="s">
        <v>9</v>
      </c>
      <c r="O1170" s="1" t="s">
        <v>10</v>
      </c>
      <c r="P1170" s="2">
        <v>45029</v>
      </c>
    </row>
    <row r="1171" spans="1:16" hidden="1" x14ac:dyDescent="0.3">
      <c r="A1171" s="1" t="s">
        <v>0</v>
      </c>
      <c r="B1171" s="1" t="s">
        <v>1</v>
      </c>
      <c r="C1171" s="1" t="s">
        <v>2964</v>
      </c>
      <c r="D1171" s="1" t="s">
        <v>2964</v>
      </c>
      <c r="E1171" s="1" t="s">
        <v>3</v>
      </c>
      <c r="F1171" s="1" t="s">
        <v>3711</v>
      </c>
      <c r="G1171" s="1" t="s">
        <v>3762</v>
      </c>
      <c r="H1171" s="1" t="s">
        <v>3763</v>
      </c>
      <c r="I1171">
        <v>3703011770</v>
      </c>
      <c r="J1171">
        <v>370301001</v>
      </c>
      <c r="K1171">
        <v>1023701274409</v>
      </c>
      <c r="L1171" s="1" t="s">
        <v>103</v>
      </c>
      <c r="M1171" s="1" t="s">
        <v>3764</v>
      </c>
      <c r="N1171" s="1" t="s">
        <v>9</v>
      </c>
      <c r="O1171" s="1" t="s">
        <v>10</v>
      </c>
      <c r="P1171" s="2">
        <v>44882</v>
      </c>
    </row>
    <row r="1172" spans="1:16" hidden="1" x14ac:dyDescent="0.3">
      <c r="A1172" s="1" t="s">
        <v>0</v>
      </c>
      <c r="B1172" s="1" t="s">
        <v>1</v>
      </c>
      <c r="C1172" s="1" t="s">
        <v>2964</v>
      </c>
      <c r="D1172" s="1" t="s">
        <v>2964</v>
      </c>
      <c r="E1172" s="1" t="s">
        <v>3</v>
      </c>
      <c r="F1172" s="1" t="s">
        <v>3711</v>
      </c>
      <c r="G1172" s="1" t="s">
        <v>3765</v>
      </c>
      <c r="H1172" s="1" t="s">
        <v>3766</v>
      </c>
      <c r="I1172">
        <v>3703012238</v>
      </c>
      <c r="J1172">
        <v>370301001</v>
      </c>
      <c r="K1172">
        <v>1023701273507</v>
      </c>
      <c r="L1172" s="1" t="s">
        <v>30</v>
      </c>
      <c r="M1172" s="1" t="s">
        <v>3767</v>
      </c>
      <c r="N1172" s="1" t="s">
        <v>9</v>
      </c>
      <c r="O1172" s="1" t="s">
        <v>10</v>
      </c>
      <c r="P1172" s="2">
        <v>44939</v>
      </c>
    </row>
    <row r="1173" spans="1:16" hidden="1" x14ac:dyDescent="0.3">
      <c r="A1173" s="1" t="s">
        <v>0</v>
      </c>
      <c r="B1173" s="1" t="s">
        <v>1</v>
      </c>
      <c r="C1173" s="1" t="s">
        <v>2964</v>
      </c>
      <c r="D1173" s="1" t="s">
        <v>2964</v>
      </c>
      <c r="E1173" s="1" t="s">
        <v>3</v>
      </c>
      <c r="F1173" s="1" t="s">
        <v>3711</v>
      </c>
      <c r="G1173" s="1" t="s">
        <v>3768</v>
      </c>
      <c r="H1173" s="1" t="s">
        <v>3769</v>
      </c>
      <c r="I1173">
        <v>3703010255</v>
      </c>
      <c r="J1173">
        <v>370301001</v>
      </c>
      <c r="K1173">
        <v>1023701274046</v>
      </c>
      <c r="L1173" s="1" t="s">
        <v>30</v>
      </c>
      <c r="M1173" s="1" t="s">
        <v>3770</v>
      </c>
      <c r="N1173" s="1" t="s">
        <v>9</v>
      </c>
      <c r="O1173" s="1" t="s">
        <v>10</v>
      </c>
      <c r="P1173" s="2">
        <v>45021</v>
      </c>
    </row>
    <row r="1174" spans="1:16" hidden="1" x14ac:dyDescent="0.3">
      <c r="A1174" s="1" t="s">
        <v>0</v>
      </c>
      <c r="B1174" s="1" t="s">
        <v>1</v>
      </c>
      <c r="C1174" s="1" t="s">
        <v>2964</v>
      </c>
      <c r="D1174" s="1" t="s">
        <v>2964</v>
      </c>
      <c r="E1174" s="1" t="s">
        <v>3</v>
      </c>
      <c r="F1174" s="1" t="s">
        <v>3711</v>
      </c>
      <c r="G1174" s="1" t="s">
        <v>3771</v>
      </c>
      <c r="H1174" s="1" t="s">
        <v>3772</v>
      </c>
      <c r="I1174">
        <v>3703006989</v>
      </c>
      <c r="J1174">
        <v>370301001</v>
      </c>
      <c r="K1174">
        <v>1033700401240</v>
      </c>
      <c r="L1174" s="1" t="s">
        <v>26</v>
      </c>
      <c r="M1174" s="1" t="s">
        <v>3773</v>
      </c>
      <c r="N1174" s="1" t="s">
        <v>9</v>
      </c>
      <c r="O1174" s="1" t="s">
        <v>10</v>
      </c>
      <c r="P1174" s="2">
        <v>45250</v>
      </c>
    </row>
    <row r="1175" spans="1:16" hidden="1" x14ac:dyDescent="0.3">
      <c r="A1175" s="1" t="s">
        <v>0</v>
      </c>
      <c r="B1175" s="1" t="s">
        <v>1</v>
      </c>
      <c r="C1175" s="1" t="s">
        <v>2964</v>
      </c>
      <c r="D1175" s="1" t="s">
        <v>2964</v>
      </c>
      <c r="E1175" s="1" t="s">
        <v>3</v>
      </c>
      <c r="F1175" s="1" t="s">
        <v>3711</v>
      </c>
      <c r="G1175" s="1" t="s">
        <v>3774</v>
      </c>
      <c r="H1175" s="1" t="s">
        <v>3775</v>
      </c>
      <c r="I1175">
        <v>3703010270</v>
      </c>
      <c r="J1175">
        <v>370301001</v>
      </c>
      <c r="K1175">
        <v>1023701274057</v>
      </c>
      <c r="L1175" s="1" t="s">
        <v>30</v>
      </c>
      <c r="M1175" s="1" t="s">
        <v>3776</v>
      </c>
      <c r="N1175" s="1" t="s">
        <v>9</v>
      </c>
      <c r="O1175" s="1" t="s">
        <v>10</v>
      </c>
      <c r="P1175" s="2">
        <v>44925</v>
      </c>
    </row>
    <row r="1176" spans="1:16" hidden="1" x14ac:dyDescent="0.3">
      <c r="A1176" s="1" t="s">
        <v>0</v>
      </c>
      <c r="B1176" s="1" t="s">
        <v>1</v>
      </c>
      <c r="C1176" s="1" t="s">
        <v>2964</v>
      </c>
      <c r="D1176" s="1" t="s">
        <v>2964</v>
      </c>
      <c r="E1176" s="1" t="s">
        <v>3</v>
      </c>
      <c r="F1176" s="1" t="s">
        <v>3711</v>
      </c>
      <c r="G1176" s="1" t="s">
        <v>3777</v>
      </c>
      <c r="H1176" s="1" t="s">
        <v>3778</v>
      </c>
      <c r="I1176">
        <v>3703011795</v>
      </c>
      <c r="J1176">
        <v>370301001</v>
      </c>
      <c r="K1176">
        <v>1023701274145</v>
      </c>
      <c r="L1176" s="1" t="s">
        <v>103</v>
      </c>
      <c r="M1176" s="1" t="s">
        <v>3779</v>
      </c>
      <c r="N1176" s="1" t="s">
        <v>9</v>
      </c>
      <c r="O1176" s="1" t="s">
        <v>10</v>
      </c>
      <c r="P1176" s="2">
        <v>44872</v>
      </c>
    </row>
    <row r="1177" spans="1:16" hidden="1" x14ac:dyDescent="0.3">
      <c r="A1177" s="1" t="s">
        <v>0</v>
      </c>
      <c r="B1177" s="1" t="s">
        <v>1</v>
      </c>
      <c r="C1177" s="1" t="s">
        <v>2964</v>
      </c>
      <c r="D1177" s="1" t="s">
        <v>2964</v>
      </c>
      <c r="E1177" s="1" t="s">
        <v>3</v>
      </c>
      <c r="F1177" s="1" t="s">
        <v>3711</v>
      </c>
      <c r="G1177" s="1" t="s">
        <v>3780</v>
      </c>
      <c r="H1177" s="1" t="s">
        <v>3781</v>
      </c>
      <c r="I1177">
        <v>3703012140</v>
      </c>
      <c r="J1177">
        <v>370301001</v>
      </c>
      <c r="K1177">
        <v>1023701273540</v>
      </c>
      <c r="L1177" s="1" t="s">
        <v>30</v>
      </c>
      <c r="M1177" s="1" t="s">
        <v>3782</v>
      </c>
      <c r="N1177" s="1" t="s">
        <v>9</v>
      </c>
      <c r="O1177" s="1" t="s">
        <v>10</v>
      </c>
      <c r="P1177" s="2">
        <v>45096</v>
      </c>
    </row>
    <row r="1178" spans="1:16" hidden="1" x14ac:dyDescent="0.3">
      <c r="A1178" s="1" t="s">
        <v>0</v>
      </c>
      <c r="B1178" s="1" t="s">
        <v>1</v>
      </c>
      <c r="C1178" s="1" t="s">
        <v>2964</v>
      </c>
      <c r="D1178" s="1" t="s">
        <v>2964</v>
      </c>
      <c r="E1178" s="1" t="s">
        <v>3</v>
      </c>
      <c r="F1178" s="1" t="s">
        <v>3711</v>
      </c>
      <c r="G1178" s="1" t="s">
        <v>3783</v>
      </c>
      <c r="H1178" s="1" t="s">
        <v>3784</v>
      </c>
      <c r="I1178">
        <v>3703012157</v>
      </c>
      <c r="J1178">
        <v>370301001</v>
      </c>
      <c r="K1178">
        <v>1023701273584</v>
      </c>
      <c r="L1178" s="1" t="s">
        <v>30</v>
      </c>
      <c r="M1178" s="1" t="s">
        <v>3785</v>
      </c>
      <c r="N1178" s="1" t="s">
        <v>9</v>
      </c>
      <c r="O1178" s="1" t="s">
        <v>10</v>
      </c>
      <c r="P1178" s="2">
        <v>44959</v>
      </c>
    </row>
    <row r="1179" spans="1:16" hidden="1" x14ac:dyDescent="0.3">
      <c r="A1179" s="1" t="s">
        <v>0</v>
      </c>
      <c r="B1179" s="1" t="s">
        <v>1</v>
      </c>
      <c r="C1179" s="1" t="s">
        <v>2964</v>
      </c>
      <c r="D1179" s="1" t="s">
        <v>2964</v>
      </c>
      <c r="E1179" s="1" t="s">
        <v>3</v>
      </c>
      <c r="F1179" s="1" t="s">
        <v>3711</v>
      </c>
      <c r="G1179" s="1" t="s">
        <v>3786</v>
      </c>
      <c r="H1179" s="1" t="s">
        <v>3787</v>
      </c>
      <c r="I1179">
        <v>3703010248</v>
      </c>
      <c r="J1179">
        <v>370301001</v>
      </c>
      <c r="K1179">
        <v>1023701274123</v>
      </c>
      <c r="L1179" s="1" t="s">
        <v>30</v>
      </c>
      <c r="M1179" s="1" t="s">
        <v>3788</v>
      </c>
      <c r="N1179" s="1" t="s">
        <v>9</v>
      </c>
      <c r="O1179" s="1" t="s">
        <v>10</v>
      </c>
      <c r="P1179" s="2">
        <v>44921</v>
      </c>
    </row>
    <row r="1180" spans="1:16" hidden="1" x14ac:dyDescent="0.3">
      <c r="A1180" s="1" t="s">
        <v>0</v>
      </c>
      <c r="B1180" s="1" t="s">
        <v>1</v>
      </c>
      <c r="C1180" s="1" t="s">
        <v>2964</v>
      </c>
      <c r="D1180" s="1" t="s">
        <v>2964</v>
      </c>
      <c r="E1180" s="1" t="s">
        <v>3</v>
      </c>
      <c r="F1180" s="1" t="s">
        <v>3711</v>
      </c>
      <c r="G1180" s="1" t="s">
        <v>3789</v>
      </c>
      <c r="H1180" s="1" t="s">
        <v>3790</v>
      </c>
      <c r="I1180">
        <v>3703010230</v>
      </c>
      <c r="J1180">
        <v>370301001</v>
      </c>
      <c r="K1180">
        <v>1023701274079</v>
      </c>
      <c r="L1180" s="1" t="s">
        <v>30</v>
      </c>
      <c r="M1180" s="1" t="s">
        <v>3791</v>
      </c>
      <c r="N1180" s="1" t="s">
        <v>9</v>
      </c>
      <c r="O1180" s="1" t="s">
        <v>10</v>
      </c>
      <c r="P1180" s="2">
        <v>44900</v>
      </c>
    </row>
    <row r="1181" spans="1:16" hidden="1" x14ac:dyDescent="0.3">
      <c r="A1181" s="1" t="s">
        <v>0</v>
      </c>
      <c r="B1181" s="1" t="s">
        <v>1</v>
      </c>
      <c r="C1181" s="1" t="s">
        <v>2964</v>
      </c>
      <c r="D1181" s="1" t="s">
        <v>2964</v>
      </c>
      <c r="E1181" s="1" t="s">
        <v>3</v>
      </c>
      <c r="F1181" s="1" t="s">
        <v>3711</v>
      </c>
      <c r="G1181" s="1" t="s">
        <v>3792</v>
      </c>
      <c r="H1181" s="1" t="s">
        <v>3793</v>
      </c>
      <c r="I1181">
        <v>3703012301</v>
      </c>
      <c r="J1181">
        <v>370301001</v>
      </c>
      <c r="K1181">
        <v>1023701274167</v>
      </c>
      <c r="L1181" s="1" t="s">
        <v>30</v>
      </c>
      <c r="M1181" s="1" t="s">
        <v>3794</v>
      </c>
      <c r="N1181" s="1" t="s">
        <v>9</v>
      </c>
      <c r="O1181" s="1" t="s">
        <v>10</v>
      </c>
      <c r="P1181" s="2">
        <v>45020</v>
      </c>
    </row>
    <row r="1182" spans="1:16" hidden="1" x14ac:dyDescent="0.3">
      <c r="A1182" s="1" t="s">
        <v>0</v>
      </c>
      <c r="B1182" s="1" t="s">
        <v>1</v>
      </c>
      <c r="C1182" s="1" t="s">
        <v>2964</v>
      </c>
      <c r="D1182" s="1" t="s">
        <v>2964</v>
      </c>
      <c r="E1182" s="1" t="s">
        <v>3</v>
      </c>
      <c r="F1182" s="1" t="s">
        <v>3711</v>
      </c>
      <c r="G1182" s="1" t="s">
        <v>3795</v>
      </c>
      <c r="H1182" s="1" t="s">
        <v>3796</v>
      </c>
      <c r="I1182">
        <v>3703006481</v>
      </c>
      <c r="J1182">
        <v>370301001</v>
      </c>
      <c r="K1182">
        <v>1023701273045</v>
      </c>
      <c r="L1182" s="1" t="s">
        <v>73</v>
      </c>
      <c r="M1182" s="1" t="s">
        <v>3797</v>
      </c>
      <c r="N1182" s="1" t="s">
        <v>9</v>
      </c>
      <c r="O1182" s="1" t="s">
        <v>10</v>
      </c>
      <c r="P1182" s="2">
        <v>45092</v>
      </c>
    </row>
    <row r="1183" spans="1:16" hidden="1" x14ac:dyDescent="0.3">
      <c r="A1183" s="1" t="s">
        <v>0</v>
      </c>
      <c r="B1183" s="1" t="s">
        <v>1</v>
      </c>
      <c r="C1183" s="1" t="s">
        <v>2964</v>
      </c>
      <c r="D1183" s="1" t="s">
        <v>2964</v>
      </c>
      <c r="E1183" s="1" t="s">
        <v>3</v>
      </c>
      <c r="F1183" s="1" t="s">
        <v>3711</v>
      </c>
      <c r="G1183" s="1" t="s">
        <v>3798</v>
      </c>
      <c r="H1183" s="1" t="s">
        <v>3799</v>
      </c>
      <c r="I1183">
        <v>3703006996</v>
      </c>
      <c r="J1183">
        <v>370301001</v>
      </c>
      <c r="K1183">
        <v>1023701273925</v>
      </c>
      <c r="L1183" s="1" t="s">
        <v>7</v>
      </c>
      <c r="M1183" s="1" t="s">
        <v>3800</v>
      </c>
      <c r="N1183" s="1" t="s">
        <v>9</v>
      </c>
      <c r="O1183" s="1" t="s">
        <v>10</v>
      </c>
      <c r="P1183" s="2">
        <v>45155</v>
      </c>
    </row>
    <row r="1184" spans="1:16" hidden="1" x14ac:dyDescent="0.3">
      <c r="A1184" s="1" t="s">
        <v>0</v>
      </c>
      <c r="B1184" s="1" t="s">
        <v>1</v>
      </c>
      <c r="C1184" s="1" t="s">
        <v>2964</v>
      </c>
      <c r="D1184" s="1" t="s">
        <v>2964</v>
      </c>
      <c r="E1184" s="1" t="s">
        <v>3</v>
      </c>
      <c r="F1184" s="1" t="s">
        <v>3711</v>
      </c>
      <c r="G1184" s="1" t="s">
        <v>3801</v>
      </c>
      <c r="H1184" s="1" t="s">
        <v>3802</v>
      </c>
      <c r="I1184">
        <v>3703010142</v>
      </c>
      <c r="J1184">
        <v>370301001</v>
      </c>
      <c r="K1184">
        <v>1033700401459</v>
      </c>
      <c r="L1184" s="1" t="s">
        <v>30</v>
      </c>
      <c r="M1184" s="1" t="s">
        <v>3803</v>
      </c>
      <c r="N1184" s="1" t="s">
        <v>9</v>
      </c>
      <c r="O1184" s="1" t="s">
        <v>10</v>
      </c>
      <c r="P1184" s="2">
        <v>45026</v>
      </c>
    </row>
    <row r="1185" spans="1:16" hidden="1" x14ac:dyDescent="0.3">
      <c r="A1185" s="1" t="s">
        <v>0</v>
      </c>
      <c r="B1185" s="1" t="s">
        <v>1</v>
      </c>
      <c r="C1185" s="1" t="s">
        <v>2964</v>
      </c>
      <c r="D1185" s="1" t="s">
        <v>2964</v>
      </c>
      <c r="E1185" s="1" t="s">
        <v>3</v>
      </c>
      <c r="F1185" s="1" t="s">
        <v>3711</v>
      </c>
      <c r="G1185" s="1" t="s">
        <v>3804</v>
      </c>
      <c r="H1185" s="1" t="s">
        <v>3805</v>
      </c>
      <c r="I1185">
        <v>3703003138</v>
      </c>
      <c r="J1185">
        <v>370301001</v>
      </c>
      <c r="K1185">
        <v>1023701272704</v>
      </c>
      <c r="L1185" s="1" t="s">
        <v>30</v>
      </c>
      <c r="M1185" s="1" t="s">
        <v>3806</v>
      </c>
      <c r="N1185" s="1" t="s">
        <v>9</v>
      </c>
      <c r="O1185" s="1" t="s">
        <v>10</v>
      </c>
      <c r="P1185" s="2">
        <v>44858</v>
      </c>
    </row>
    <row r="1186" spans="1:16" hidden="1" x14ac:dyDescent="0.3">
      <c r="A1186" s="1" t="s">
        <v>0</v>
      </c>
      <c r="B1186" s="1" t="s">
        <v>1</v>
      </c>
      <c r="C1186" s="1" t="s">
        <v>2964</v>
      </c>
      <c r="D1186" s="1" t="s">
        <v>2964</v>
      </c>
      <c r="E1186" s="1" t="s">
        <v>3</v>
      </c>
      <c r="F1186" s="1" t="s">
        <v>3711</v>
      </c>
      <c r="G1186" s="1" t="s">
        <v>3807</v>
      </c>
      <c r="H1186" s="1" t="s">
        <v>3808</v>
      </c>
      <c r="I1186">
        <v>3703008640</v>
      </c>
      <c r="J1186">
        <v>370301001</v>
      </c>
      <c r="K1186">
        <v>1023701273860</v>
      </c>
      <c r="L1186" s="1" t="s">
        <v>388</v>
      </c>
      <c r="M1186" s="1" t="s">
        <v>3809</v>
      </c>
      <c r="N1186" s="1" t="s">
        <v>9</v>
      </c>
      <c r="O1186" s="1" t="s">
        <v>10</v>
      </c>
      <c r="P1186" s="2">
        <v>45077</v>
      </c>
    </row>
    <row r="1187" spans="1:16" hidden="1" x14ac:dyDescent="0.3">
      <c r="A1187" s="1" t="s">
        <v>0</v>
      </c>
      <c r="B1187" s="1" t="s">
        <v>1</v>
      </c>
      <c r="C1187" s="1" t="s">
        <v>2964</v>
      </c>
      <c r="D1187" s="1" t="s">
        <v>2964</v>
      </c>
      <c r="E1187" s="1" t="s">
        <v>3</v>
      </c>
      <c r="F1187" s="1" t="s">
        <v>3711</v>
      </c>
      <c r="G1187" s="1" t="s">
        <v>3810</v>
      </c>
      <c r="H1187" s="1" t="s">
        <v>3811</v>
      </c>
      <c r="I1187">
        <v>3703025283</v>
      </c>
      <c r="J1187">
        <v>370301001</v>
      </c>
      <c r="K1187">
        <v>1213700015132</v>
      </c>
      <c r="L1187" s="1" t="s">
        <v>73</v>
      </c>
      <c r="M1187" s="1" t="s">
        <v>3812</v>
      </c>
      <c r="N1187" s="1" t="s">
        <v>9</v>
      </c>
      <c r="O1187" s="1" t="s">
        <v>10</v>
      </c>
      <c r="P1187" s="2">
        <v>44855</v>
      </c>
    </row>
    <row r="1188" spans="1:16" hidden="1" x14ac:dyDescent="0.3">
      <c r="A1188" s="1" t="s">
        <v>0</v>
      </c>
      <c r="B1188" s="1" t="s">
        <v>1</v>
      </c>
      <c r="C1188" s="1" t="s">
        <v>2964</v>
      </c>
      <c r="D1188" s="1" t="s">
        <v>2964</v>
      </c>
      <c r="E1188" s="1" t="s">
        <v>3</v>
      </c>
      <c r="F1188" s="1" t="s">
        <v>3711</v>
      </c>
      <c r="G1188" s="1" t="s">
        <v>3813</v>
      </c>
      <c r="H1188" s="1" t="s">
        <v>3814</v>
      </c>
      <c r="I1188">
        <v>3703010576</v>
      </c>
      <c r="J1188">
        <v>370301001</v>
      </c>
      <c r="K1188">
        <v>1023701274068</v>
      </c>
      <c r="L1188" s="1" t="s">
        <v>30</v>
      </c>
      <c r="M1188" s="1" t="s">
        <v>3815</v>
      </c>
      <c r="N1188" s="1" t="s">
        <v>9</v>
      </c>
      <c r="O1188" s="1" t="s">
        <v>10</v>
      </c>
      <c r="P1188" s="2">
        <v>45023</v>
      </c>
    </row>
    <row r="1189" spans="1:16" hidden="1" x14ac:dyDescent="0.3">
      <c r="A1189" s="1" t="s">
        <v>0</v>
      </c>
      <c r="B1189" s="1" t="s">
        <v>1</v>
      </c>
      <c r="C1189" s="1" t="s">
        <v>2964</v>
      </c>
      <c r="D1189" s="1" t="s">
        <v>2964</v>
      </c>
      <c r="E1189" s="1" t="s">
        <v>3</v>
      </c>
      <c r="F1189" s="1" t="s">
        <v>3711</v>
      </c>
      <c r="G1189" s="1" t="s">
        <v>3816</v>
      </c>
      <c r="H1189" s="1" t="s">
        <v>3817</v>
      </c>
      <c r="I1189">
        <v>3703016994</v>
      </c>
      <c r="J1189">
        <v>370301001</v>
      </c>
      <c r="K1189">
        <v>1063703003693</v>
      </c>
      <c r="L1189" s="1" t="s">
        <v>30</v>
      </c>
      <c r="M1189" s="1" t="s">
        <v>3818</v>
      </c>
      <c r="N1189" s="1" t="s">
        <v>9</v>
      </c>
      <c r="O1189" s="1" t="s">
        <v>10</v>
      </c>
      <c r="P1189" s="2">
        <v>44949</v>
      </c>
    </row>
    <row r="1190" spans="1:16" hidden="1" x14ac:dyDescent="0.3">
      <c r="A1190" s="1" t="s">
        <v>0</v>
      </c>
      <c r="B1190" s="1" t="s">
        <v>1</v>
      </c>
      <c r="C1190" s="1" t="s">
        <v>2964</v>
      </c>
      <c r="D1190" s="1" t="s">
        <v>2964</v>
      </c>
      <c r="E1190" s="1" t="s">
        <v>3</v>
      </c>
      <c r="F1190" s="1" t="s">
        <v>3711</v>
      </c>
      <c r="G1190" s="1" t="s">
        <v>3819</v>
      </c>
      <c r="H1190" s="1" t="s">
        <v>3820</v>
      </c>
      <c r="I1190">
        <v>3703015052</v>
      </c>
      <c r="J1190">
        <v>370301001</v>
      </c>
      <c r="K1190">
        <v>1043700400083</v>
      </c>
      <c r="L1190" s="1" t="s">
        <v>26</v>
      </c>
      <c r="M1190" s="1" t="s">
        <v>3821</v>
      </c>
      <c r="N1190" s="1" t="s">
        <v>9</v>
      </c>
      <c r="O1190" s="1" t="s">
        <v>10</v>
      </c>
      <c r="P1190" s="2">
        <v>45247</v>
      </c>
    </row>
    <row r="1191" spans="1:16" hidden="1" x14ac:dyDescent="0.3">
      <c r="A1191" s="1" t="s">
        <v>0</v>
      </c>
      <c r="B1191" s="1" t="s">
        <v>1</v>
      </c>
      <c r="C1191" s="1" t="s">
        <v>2964</v>
      </c>
      <c r="D1191" s="1" t="s">
        <v>2964</v>
      </c>
      <c r="E1191" s="1" t="s">
        <v>3</v>
      </c>
      <c r="F1191" s="1" t="s">
        <v>3711</v>
      </c>
      <c r="G1191" s="1" t="s">
        <v>3822</v>
      </c>
      <c r="H1191" s="1" t="s">
        <v>3823</v>
      </c>
      <c r="I1191">
        <v>3703010216</v>
      </c>
      <c r="J1191">
        <v>370301001</v>
      </c>
      <c r="K1191">
        <v>1023701274013</v>
      </c>
      <c r="L1191" s="1" t="s">
        <v>30</v>
      </c>
      <c r="M1191" s="1" t="s">
        <v>3824</v>
      </c>
      <c r="N1191" s="1" t="s">
        <v>9</v>
      </c>
      <c r="O1191" s="1" t="s">
        <v>10</v>
      </c>
      <c r="P1191" s="2">
        <v>44907</v>
      </c>
    </row>
    <row r="1192" spans="1:16" hidden="1" x14ac:dyDescent="0.3">
      <c r="A1192" s="1" t="s">
        <v>0</v>
      </c>
      <c r="B1192" s="1" t="s">
        <v>1</v>
      </c>
      <c r="C1192" s="1" t="s">
        <v>2964</v>
      </c>
      <c r="D1192" s="1" t="s">
        <v>2964</v>
      </c>
      <c r="E1192" s="1" t="s">
        <v>3</v>
      </c>
      <c r="F1192" s="1" t="s">
        <v>3711</v>
      </c>
      <c r="G1192" s="1" t="s">
        <v>3825</v>
      </c>
      <c r="H1192" s="1" t="s">
        <v>3825</v>
      </c>
      <c r="I1192">
        <v>3703004452</v>
      </c>
      <c r="J1192">
        <v>370301001</v>
      </c>
      <c r="K1192">
        <v>1023701272770</v>
      </c>
      <c r="L1192" s="1" t="s">
        <v>73</v>
      </c>
      <c r="M1192" s="1" t="s">
        <v>3826</v>
      </c>
      <c r="N1192" s="1" t="s">
        <v>9</v>
      </c>
      <c r="O1192" s="1" t="s">
        <v>10</v>
      </c>
      <c r="P1192" s="2">
        <v>45078</v>
      </c>
    </row>
    <row r="1193" spans="1:16" hidden="1" x14ac:dyDescent="0.3">
      <c r="A1193" s="1" t="s">
        <v>0</v>
      </c>
      <c r="B1193" s="1" t="s">
        <v>1</v>
      </c>
      <c r="C1193" s="1" t="s">
        <v>2964</v>
      </c>
      <c r="D1193" s="1" t="s">
        <v>2964</v>
      </c>
      <c r="E1193" s="1" t="s">
        <v>3</v>
      </c>
      <c r="F1193" s="1" t="s">
        <v>3711</v>
      </c>
      <c r="G1193" s="1" t="s">
        <v>3827</v>
      </c>
      <c r="H1193" s="1" t="s">
        <v>3828</v>
      </c>
      <c r="I1193">
        <v>3703013908</v>
      </c>
      <c r="J1193">
        <v>370301001</v>
      </c>
      <c r="K1193">
        <v>1023701272341</v>
      </c>
      <c r="L1193" s="1" t="s">
        <v>73</v>
      </c>
      <c r="M1193" s="1" t="s">
        <v>3829</v>
      </c>
      <c r="N1193" s="1" t="s">
        <v>9</v>
      </c>
      <c r="O1193" s="1" t="s">
        <v>10</v>
      </c>
      <c r="P1193" s="2">
        <v>45021</v>
      </c>
    </row>
    <row r="1194" spans="1:16" hidden="1" x14ac:dyDescent="0.3">
      <c r="A1194" s="1" t="s">
        <v>0</v>
      </c>
      <c r="B1194" s="1" t="s">
        <v>1</v>
      </c>
      <c r="C1194" s="1" t="s">
        <v>2964</v>
      </c>
      <c r="D1194" s="1" t="s">
        <v>2964</v>
      </c>
      <c r="E1194" s="1" t="s">
        <v>3</v>
      </c>
      <c r="F1194" s="1" t="s">
        <v>3711</v>
      </c>
      <c r="G1194" s="1" t="s">
        <v>3830</v>
      </c>
      <c r="H1194" s="1" t="s">
        <v>3831</v>
      </c>
      <c r="I1194">
        <v>3703016970</v>
      </c>
      <c r="J1194">
        <v>370301001</v>
      </c>
      <c r="K1194">
        <v>1063703003748</v>
      </c>
      <c r="L1194" s="1" t="s">
        <v>30</v>
      </c>
      <c r="M1194" s="1" t="s">
        <v>3832</v>
      </c>
      <c r="N1194" s="1" t="s">
        <v>9</v>
      </c>
      <c r="O1194" s="1" t="s">
        <v>10</v>
      </c>
      <c r="P1194" s="2">
        <v>44918</v>
      </c>
    </row>
    <row r="1195" spans="1:16" hidden="1" x14ac:dyDescent="0.3">
      <c r="A1195" s="1" t="s">
        <v>0</v>
      </c>
      <c r="B1195" s="1" t="s">
        <v>1</v>
      </c>
      <c r="C1195" s="1" t="s">
        <v>2964</v>
      </c>
      <c r="D1195" s="1" t="s">
        <v>2964</v>
      </c>
      <c r="E1195" s="1" t="s">
        <v>3</v>
      </c>
      <c r="F1195" s="1" t="s">
        <v>3711</v>
      </c>
      <c r="G1195" s="1" t="s">
        <v>3833</v>
      </c>
      <c r="H1195" s="1" t="s">
        <v>3834</v>
      </c>
      <c r="I1195">
        <v>3703012090</v>
      </c>
      <c r="J1195">
        <v>370301001</v>
      </c>
      <c r="K1195">
        <v>1023701274266</v>
      </c>
      <c r="L1195" s="1" t="s">
        <v>30</v>
      </c>
      <c r="M1195" s="1" t="s">
        <v>3835</v>
      </c>
      <c r="N1195" s="1" t="s">
        <v>9</v>
      </c>
      <c r="O1195" s="1" t="s">
        <v>10</v>
      </c>
      <c r="P1195" s="2">
        <v>45022</v>
      </c>
    </row>
    <row r="1196" spans="1:16" hidden="1" x14ac:dyDescent="0.3">
      <c r="A1196" s="1" t="s">
        <v>0</v>
      </c>
      <c r="B1196" s="1" t="s">
        <v>1</v>
      </c>
      <c r="C1196" s="1" t="s">
        <v>2964</v>
      </c>
      <c r="D1196" s="1" t="s">
        <v>2964</v>
      </c>
      <c r="E1196" s="1" t="s">
        <v>3</v>
      </c>
      <c r="F1196" s="1" t="s">
        <v>3711</v>
      </c>
      <c r="G1196" s="1" t="s">
        <v>3836</v>
      </c>
      <c r="H1196" s="1" t="s">
        <v>3837</v>
      </c>
      <c r="I1196">
        <v>3703012260</v>
      </c>
      <c r="J1196">
        <v>370301001</v>
      </c>
      <c r="K1196">
        <v>1023701274233</v>
      </c>
      <c r="L1196" s="1" t="s">
        <v>30</v>
      </c>
      <c r="M1196" s="1" t="s">
        <v>3838</v>
      </c>
      <c r="N1196" s="1" t="s">
        <v>9</v>
      </c>
      <c r="O1196" s="1" t="s">
        <v>10</v>
      </c>
      <c r="P1196" s="2">
        <v>45077</v>
      </c>
    </row>
    <row r="1197" spans="1:16" hidden="1" x14ac:dyDescent="0.3">
      <c r="A1197" s="1" t="s">
        <v>0</v>
      </c>
      <c r="B1197" s="1" t="s">
        <v>1</v>
      </c>
      <c r="C1197" s="1" t="s">
        <v>2964</v>
      </c>
      <c r="D1197" s="1" t="s">
        <v>2964</v>
      </c>
      <c r="E1197" s="1" t="s">
        <v>3</v>
      </c>
      <c r="F1197" s="1" t="s">
        <v>3711</v>
      </c>
      <c r="G1197" s="1" t="s">
        <v>3839</v>
      </c>
      <c r="H1197" s="1" t="s">
        <v>3840</v>
      </c>
      <c r="I1197">
        <v>3703047640</v>
      </c>
      <c r="J1197">
        <v>370301001</v>
      </c>
      <c r="K1197">
        <v>1133703000837</v>
      </c>
      <c r="L1197" s="1" t="s">
        <v>30</v>
      </c>
      <c r="M1197" s="1" t="s">
        <v>3841</v>
      </c>
      <c r="N1197" s="1" t="s">
        <v>9</v>
      </c>
      <c r="O1197" s="1" t="s">
        <v>10</v>
      </c>
      <c r="P1197" s="2">
        <v>44858</v>
      </c>
    </row>
    <row r="1198" spans="1:16" hidden="1" x14ac:dyDescent="0.3">
      <c r="A1198" s="1" t="s">
        <v>0</v>
      </c>
      <c r="B1198" s="1" t="s">
        <v>1</v>
      </c>
      <c r="C1198" s="1" t="s">
        <v>2964</v>
      </c>
      <c r="D1198" s="1" t="s">
        <v>2964</v>
      </c>
      <c r="E1198" s="1" t="s">
        <v>3</v>
      </c>
      <c r="F1198" s="1" t="s">
        <v>3711</v>
      </c>
      <c r="G1198" s="1" t="s">
        <v>3842</v>
      </c>
      <c r="H1198" s="1" t="s">
        <v>3843</v>
      </c>
      <c r="I1198">
        <v>3703007051</v>
      </c>
      <c r="J1198">
        <v>370301001</v>
      </c>
      <c r="K1198">
        <v>1023701273144</v>
      </c>
      <c r="L1198" s="1" t="s">
        <v>26</v>
      </c>
      <c r="M1198" s="1" t="s">
        <v>3844</v>
      </c>
      <c r="N1198" s="1" t="s">
        <v>9</v>
      </c>
      <c r="O1198" s="1" t="s">
        <v>10</v>
      </c>
      <c r="P1198" s="2">
        <v>45247</v>
      </c>
    </row>
    <row r="1199" spans="1:16" hidden="1" x14ac:dyDescent="0.3">
      <c r="A1199" s="1" t="s">
        <v>0</v>
      </c>
      <c r="B1199" s="1" t="s">
        <v>1</v>
      </c>
      <c r="C1199" s="1" t="s">
        <v>2964</v>
      </c>
      <c r="D1199" s="1" t="s">
        <v>2964</v>
      </c>
      <c r="E1199" s="1" t="s">
        <v>3</v>
      </c>
      <c r="F1199" s="1" t="s">
        <v>3711</v>
      </c>
      <c r="G1199" s="1" t="s">
        <v>3845</v>
      </c>
      <c r="H1199" s="1" t="s">
        <v>3846</v>
      </c>
      <c r="I1199">
        <v>3703010569</v>
      </c>
      <c r="J1199">
        <v>370301001</v>
      </c>
      <c r="K1199">
        <v>1023701273694</v>
      </c>
      <c r="L1199" s="1" t="s">
        <v>30</v>
      </c>
      <c r="M1199" s="1" t="s">
        <v>3847</v>
      </c>
      <c r="N1199" s="1" t="s">
        <v>9</v>
      </c>
      <c r="O1199" s="1" t="s">
        <v>10</v>
      </c>
      <c r="P1199" s="2">
        <v>45092</v>
      </c>
    </row>
    <row r="1200" spans="1:16" hidden="1" x14ac:dyDescent="0.3">
      <c r="A1200" s="1" t="s">
        <v>0</v>
      </c>
      <c r="B1200" s="1" t="s">
        <v>1</v>
      </c>
      <c r="C1200" s="1" t="s">
        <v>2964</v>
      </c>
      <c r="D1200" s="1" t="s">
        <v>2964</v>
      </c>
      <c r="E1200" s="1" t="s">
        <v>3</v>
      </c>
      <c r="F1200" s="1" t="s">
        <v>3711</v>
      </c>
      <c r="G1200" s="1" t="s">
        <v>3848</v>
      </c>
      <c r="H1200" s="1" t="s">
        <v>3849</v>
      </c>
      <c r="I1200">
        <v>3703008739</v>
      </c>
      <c r="J1200">
        <v>370301001</v>
      </c>
      <c r="K1200">
        <v>1023701272924</v>
      </c>
      <c r="L1200" s="1" t="s">
        <v>30</v>
      </c>
      <c r="M1200" s="1" t="s">
        <v>3850</v>
      </c>
      <c r="N1200" s="1" t="s">
        <v>9</v>
      </c>
      <c r="O1200" s="1" t="s">
        <v>10</v>
      </c>
      <c r="P1200" s="2">
        <v>44858</v>
      </c>
    </row>
    <row r="1201" spans="1:16" hidden="1" x14ac:dyDescent="0.3">
      <c r="A1201" s="1" t="s">
        <v>0</v>
      </c>
      <c r="B1201" s="1" t="s">
        <v>1</v>
      </c>
      <c r="C1201" s="1" t="s">
        <v>2964</v>
      </c>
      <c r="D1201" s="1" t="s">
        <v>2964</v>
      </c>
      <c r="E1201" s="1" t="s">
        <v>3</v>
      </c>
      <c r="F1201" s="1" t="s">
        <v>3711</v>
      </c>
      <c r="G1201" s="1" t="s">
        <v>3851</v>
      </c>
      <c r="H1201" s="1" t="s">
        <v>3852</v>
      </c>
      <c r="I1201">
        <v>3703003096</v>
      </c>
      <c r="J1201">
        <v>370301001</v>
      </c>
      <c r="K1201">
        <v>1033700402780</v>
      </c>
      <c r="L1201" s="1" t="s">
        <v>26</v>
      </c>
      <c r="M1201" s="1" t="s">
        <v>3853</v>
      </c>
      <c r="N1201" s="1" t="s">
        <v>9</v>
      </c>
      <c r="O1201" s="1" t="s">
        <v>10</v>
      </c>
      <c r="P1201" s="2">
        <v>45250</v>
      </c>
    </row>
    <row r="1202" spans="1:16" hidden="1" x14ac:dyDescent="0.3">
      <c r="A1202" s="1" t="s">
        <v>0</v>
      </c>
      <c r="B1202" s="1" t="s">
        <v>1</v>
      </c>
      <c r="C1202" s="1" t="s">
        <v>2964</v>
      </c>
      <c r="D1202" s="1" t="s">
        <v>2964</v>
      </c>
      <c r="E1202" s="1" t="s">
        <v>3</v>
      </c>
      <c r="F1202" s="1" t="s">
        <v>3711</v>
      </c>
      <c r="G1202" s="1" t="s">
        <v>3854</v>
      </c>
      <c r="H1202" s="1" t="s">
        <v>3855</v>
      </c>
      <c r="I1202">
        <v>3703011788</v>
      </c>
      <c r="J1202">
        <v>370301001</v>
      </c>
      <c r="K1202">
        <v>1023701275817</v>
      </c>
      <c r="L1202" s="1" t="s">
        <v>30</v>
      </c>
      <c r="M1202" s="1" t="s">
        <v>3856</v>
      </c>
      <c r="N1202" s="1" t="s">
        <v>9</v>
      </c>
      <c r="O1202" s="1" t="s">
        <v>10</v>
      </c>
      <c r="P1202" s="2">
        <v>44938</v>
      </c>
    </row>
    <row r="1203" spans="1:16" hidden="1" x14ac:dyDescent="0.3">
      <c r="A1203" s="1" t="s">
        <v>0</v>
      </c>
      <c r="B1203" s="1" t="s">
        <v>1</v>
      </c>
      <c r="C1203" s="1" t="s">
        <v>2964</v>
      </c>
      <c r="D1203" s="1" t="s">
        <v>2964</v>
      </c>
      <c r="E1203" s="1" t="s">
        <v>3</v>
      </c>
      <c r="F1203" s="1" t="s">
        <v>3711</v>
      </c>
      <c r="G1203" s="1" t="s">
        <v>3857</v>
      </c>
      <c r="H1203" s="1" t="s">
        <v>3858</v>
      </c>
      <c r="I1203">
        <v>3703012654</v>
      </c>
      <c r="J1203">
        <v>370301001</v>
      </c>
      <c r="K1203">
        <v>1023701274211</v>
      </c>
      <c r="L1203" s="1" t="s">
        <v>30</v>
      </c>
      <c r="M1203" s="1" t="s">
        <v>3859</v>
      </c>
      <c r="N1203" s="1" t="s">
        <v>9</v>
      </c>
      <c r="O1203" s="1" t="s">
        <v>10</v>
      </c>
      <c r="P1203" s="2">
        <v>44900</v>
      </c>
    </row>
    <row r="1204" spans="1:16" hidden="1" x14ac:dyDescent="0.3">
      <c r="A1204" s="1" t="s">
        <v>0</v>
      </c>
      <c r="B1204" s="1" t="s">
        <v>1</v>
      </c>
      <c r="C1204" s="1" t="s">
        <v>2964</v>
      </c>
      <c r="D1204" s="1" t="s">
        <v>2964</v>
      </c>
      <c r="E1204" s="1" t="s">
        <v>3</v>
      </c>
      <c r="F1204" s="1" t="s">
        <v>3711</v>
      </c>
      <c r="G1204" s="1" t="s">
        <v>3860</v>
      </c>
      <c r="H1204" s="1" t="s">
        <v>3861</v>
      </c>
      <c r="I1204">
        <v>3703010618</v>
      </c>
      <c r="J1204">
        <v>370301001</v>
      </c>
      <c r="K1204">
        <v>1023701275091</v>
      </c>
      <c r="L1204" s="1" t="s">
        <v>30</v>
      </c>
      <c r="M1204" s="1" t="s">
        <v>3862</v>
      </c>
      <c r="N1204" s="1" t="s">
        <v>9</v>
      </c>
      <c r="O1204" s="1" t="s">
        <v>10</v>
      </c>
      <c r="P1204" s="2">
        <v>44944</v>
      </c>
    </row>
    <row r="1205" spans="1:16" hidden="1" x14ac:dyDescent="0.3">
      <c r="A1205" s="1" t="s">
        <v>0</v>
      </c>
      <c r="B1205" s="1" t="s">
        <v>1</v>
      </c>
      <c r="C1205" s="1" t="s">
        <v>2964</v>
      </c>
      <c r="D1205" s="1" t="s">
        <v>2964</v>
      </c>
      <c r="E1205" s="1" t="s">
        <v>3</v>
      </c>
      <c r="F1205" s="1" t="s">
        <v>3711</v>
      </c>
      <c r="G1205" s="1" t="s">
        <v>3863</v>
      </c>
      <c r="H1205" s="1" t="s">
        <v>3864</v>
      </c>
      <c r="I1205">
        <v>3703021560</v>
      </c>
      <c r="J1205">
        <v>370301001</v>
      </c>
      <c r="K1205">
        <v>1183702009820</v>
      </c>
      <c r="L1205" s="1" t="s">
        <v>73</v>
      </c>
      <c r="M1205" s="1" t="s">
        <v>3865</v>
      </c>
      <c r="N1205" s="1" t="s">
        <v>9</v>
      </c>
      <c r="O1205" s="1" t="s">
        <v>10</v>
      </c>
      <c r="P1205" s="2">
        <v>44855</v>
      </c>
    </row>
    <row r="1206" spans="1:16" hidden="1" x14ac:dyDescent="0.3">
      <c r="A1206" s="1" t="s">
        <v>0</v>
      </c>
      <c r="B1206" s="1" t="s">
        <v>1</v>
      </c>
      <c r="C1206" s="1" t="s">
        <v>2964</v>
      </c>
      <c r="D1206" s="1" t="s">
        <v>2964</v>
      </c>
      <c r="E1206" s="1" t="s">
        <v>3</v>
      </c>
      <c r="F1206" s="1" t="s">
        <v>3711</v>
      </c>
      <c r="G1206" s="1" t="s">
        <v>3866</v>
      </c>
      <c r="H1206" s="1" t="s">
        <v>3867</v>
      </c>
      <c r="I1206">
        <v>3703008129</v>
      </c>
      <c r="J1206">
        <v>370301001</v>
      </c>
      <c r="K1206">
        <v>1023701273881</v>
      </c>
      <c r="L1206" s="1" t="s">
        <v>30</v>
      </c>
      <c r="M1206" s="1" t="s">
        <v>3868</v>
      </c>
      <c r="N1206" s="1" t="s">
        <v>9</v>
      </c>
      <c r="O1206" s="1" t="s">
        <v>10</v>
      </c>
      <c r="P1206" s="2">
        <v>44862</v>
      </c>
    </row>
    <row r="1207" spans="1:16" hidden="1" x14ac:dyDescent="0.3">
      <c r="A1207" s="1" t="s">
        <v>0</v>
      </c>
      <c r="B1207" s="1" t="s">
        <v>1</v>
      </c>
      <c r="C1207" s="1" t="s">
        <v>2964</v>
      </c>
      <c r="D1207" s="1" t="s">
        <v>2964</v>
      </c>
      <c r="E1207" s="1" t="s">
        <v>3</v>
      </c>
      <c r="F1207" s="1" t="s">
        <v>3711</v>
      </c>
      <c r="G1207" s="1" t="s">
        <v>3869</v>
      </c>
      <c r="H1207" s="1" t="s">
        <v>3870</v>
      </c>
      <c r="I1207">
        <v>3703016507</v>
      </c>
      <c r="J1207">
        <v>370301001</v>
      </c>
      <c r="K1207">
        <v>1053703032558</v>
      </c>
      <c r="L1207" s="1" t="s">
        <v>30</v>
      </c>
      <c r="M1207" s="1" t="s">
        <v>3871</v>
      </c>
      <c r="N1207" s="1" t="s">
        <v>9</v>
      </c>
      <c r="O1207" s="1" t="s">
        <v>10</v>
      </c>
      <c r="P1207" s="2">
        <v>44901</v>
      </c>
    </row>
    <row r="1208" spans="1:16" hidden="1" x14ac:dyDescent="0.3">
      <c r="A1208" s="1" t="s">
        <v>0</v>
      </c>
      <c r="B1208" s="1" t="s">
        <v>1</v>
      </c>
      <c r="C1208" s="1" t="s">
        <v>2964</v>
      </c>
      <c r="D1208" s="1" t="s">
        <v>2964</v>
      </c>
      <c r="E1208" s="1" t="s">
        <v>3</v>
      </c>
      <c r="F1208" s="1" t="s">
        <v>3711</v>
      </c>
      <c r="G1208" s="1" t="s">
        <v>3872</v>
      </c>
      <c r="H1208" s="1" t="s">
        <v>3873</v>
      </c>
      <c r="I1208">
        <v>3703013200</v>
      </c>
      <c r="J1208">
        <v>370301001</v>
      </c>
      <c r="K1208">
        <v>1033700400777</v>
      </c>
      <c r="L1208" s="1" t="s">
        <v>388</v>
      </c>
      <c r="M1208" s="1" t="s">
        <v>3874</v>
      </c>
      <c r="N1208" s="1" t="s">
        <v>9</v>
      </c>
      <c r="O1208" s="1" t="s">
        <v>10</v>
      </c>
      <c r="P1208" s="2">
        <v>44855</v>
      </c>
    </row>
    <row r="1209" spans="1:16" hidden="1" x14ac:dyDescent="0.3">
      <c r="A1209" s="1" t="s">
        <v>0</v>
      </c>
      <c r="B1209" s="1" t="s">
        <v>1</v>
      </c>
      <c r="C1209" s="1" t="s">
        <v>2964</v>
      </c>
      <c r="D1209" s="1" t="s">
        <v>2964</v>
      </c>
      <c r="E1209" s="1" t="s">
        <v>3</v>
      </c>
      <c r="F1209" s="1" t="s">
        <v>3711</v>
      </c>
      <c r="G1209" s="1" t="s">
        <v>3875</v>
      </c>
      <c r="H1209" s="1" t="s">
        <v>3876</v>
      </c>
      <c r="I1209">
        <v>3703014059</v>
      </c>
      <c r="J1209">
        <v>370301001</v>
      </c>
      <c r="K1209">
        <v>1023701273936</v>
      </c>
      <c r="L1209" s="1" t="s">
        <v>30</v>
      </c>
      <c r="M1209" s="1" t="s">
        <v>3877</v>
      </c>
      <c r="N1209" s="1" t="s">
        <v>9</v>
      </c>
      <c r="O1209" s="1" t="s">
        <v>10</v>
      </c>
      <c r="P1209" s="2">
        <v>44858</v>
      </c>
    </row>
    <row r="1210" spans="1:16" hidden="1" x14ac:dyDescent="0.3">
      <c r="A1210" s="1" t="s">
        <v>0</v>
      </c>
      <c r="B1210" s="1" t="s">
        <v>1</v>
      </c>
      <c r="C1210" s="1" t="s">
        <v>2964</v>
      </c>
      <c r="D1210" s="1" t="s">
        <v>2964</v>
      </c>
      <c r="E1210" s="1" t="s">
        <v>3</v>
      </c>
      <c r="F1210" s="1" t="s">
        <v>3711</v>
      </c>
      <c r="G1210" s="1" t="s">
        <v>3878</v>
      </c>
      <c r="H1210" s="1" t="s">
        <v>3879</v>
      </c>
      <c r="I1210">
        <v>3703024699</v>
      </c>
      <c r="J1210">
        <v>370301001</v>
      </c>
      <c r="K1210">
        <v>1213700003813</v>
      </c>
      <c r="L1210" s="1" t="s">
        <v>30</v>
      </c>
      <c r="M1210" s="1" t="s">
        <v>3880</v>
      </c>
      <c r="N1210" s="1" t="s">
        <v>9</v>
      </c>
      <c r="O1210" s="1" t="s">
        <v>10</v>
      </c>
      <c r="P1210" s="2">
        <v>44894</v>
      </c>
    </row>
    <row r="1211" spans="1:16" hidden="1" x14ac:dyDescent="0.3">
      <c r="A1211" s="1" t="s">
        <v>0</v>
      </c>
      <c r="B1211" s="1" t="s">
        <v>1</v>
      </c>
      <c r="C1211" s="1" t="s">
        <v>2964</v>
      </c>
      <c r="D1211" s="1" t="s">
        <v>2964</v>
      </c>
      <c r="E1211" s="1" t="s">
        <v>3</v>
      </c>
      <c r="F1211" s="1" t="s">
        <v>3711</v>
      </c>
      <c r="G1211" s="1" t="s">
        <v>3881</v>
      </c>
      <c r="H1211" s="1" t="s">
        <v>3882</v>
      </c>
      <c r="I1211">
        <v>3703005128</v>
      </c>
      <c r="J1211">
        <v>370301001</v>
      </c>
      <c r="K1211">
        <v>1023701272320</v>
      </c>
      <c r="L1211" s="1" t="s">
        <v>26</v>
      </c>
      <c r="M1211" s="1" t="s">
        <v>3883</v>
      </c>
      <c r="N1211" s="1" t="s">
        <v>9</v>
      </c>
      <c r="O1211" s="1" t="s">
        <v>10</v>
      </c>
      <c r="P1211" s="2">
        <v>45244</v>
      </c>
    </row>
    <row r="1212" spans="1:16" hidden="1" x14ac:dyDescent="0.3">
      <c r="A1212" s="1" t="s">
        <v>0</v>
      </c>
      <c r="B1212" s="1" t="s">
        <v>1</v>
      </c>
      <c r="C1212" s="1" t="s">
        <v>2964</v>
      </c>
      <c r="D1212" s="1" t="s">
        <v>2964</v>
      </c>
      <c r="E1212" s="1" t="s">
        <v>3</v>
      </c>
      <c r="F1212" s="1" t="s">
        <v>3711</v>
      </c>
      <c r="G1212" s="1" t="s">
        <v>3884</v>
      </c>
      <c r="H1212" s="1" t="s">
        <v>3885</v>
      </c>
      <c r="I1212">
        <v>3703012407</v>
      </c>
      <c r="J1212">
        <v>370301001</v>
      </c>
      <c r="K1212">
        <v>1023701273991</v>
      </c>
      <c r="L1212" s="1" t="s">
        <v>125</v>
      </c>
      <c r="M1212" s="1" t="s">
        <v>3886</v>
      </c>
      <c r="N1212" s="1" t="s">
        <v>9</v>
      </c>
      <c r="O1212" s="1" t="s">
        <v>10</v>
      </c>
      <c r="P1212" s="2">
        <v>45245</v>
      </c>
    </row>
    <row r="1213" spans="1:16" hidden="1" x14ac:dyDescent="0.3">
      <c r="A1213" s="1" t="s">
        <v>0</v>
      </c>
      <c r="B1213" s="1" t="s">
        <v>1</v>
      </c>
      <c r="C1213" s="1" t="s">
        <v>2964</v>
      </c>
      <c r="D1213" s="1" t="s">
        <v>2964</v>
      </c>
      <c r="E1213" s="1" t="s">
        <v>3</v>
      </c>
      <c r="F1213" s="1" t="s">
        <v>3711</v>
      </c>
      <c r="G1213" s="1" t="s">
        <v>3887</v>
      </c>
      <c r="H1213" s="1" t="s">
        <v>3888</v>
      </c>
      <c r="I1213">
        <v>3703010150</v>
      </c>
      <c r="J1213">
        <v>370301001</v>
      </c>
      <c r="K1213">
        <v>1023701273430</v>
      </c>
      <c r="L1213" s="1" t="s">
        <v>30</v>
      </c>
      <c r="M1213" s="1" t="s">
        <v>3889</v>
      </c>
      <c r="N1213" s="1" t="s">
        <v>9</v>
      </c>
      <c r="O1213" s="1" t="s">
        <v>10</v>
      </c>
      <c r="P1213" s="2">
        <v>44942</v>
      </c>
    </row>
    <row r="1214" spans="1:16" hidden="1" x14ac:dyDescent="0.3">
      <c r="A1214" s="1" t="s">
        <v>0</v>
      </c>
      <c r="B1214" s="1" t="s">
        <v>1</v>
      </c>
      <c r="C1214" s="1" t="s">
        <v>2964</v>
      </c>
      <c r="D1214" s="1" t="s">
        <v>2964</v>
      </c>
      <c r="E1214" s="1" t="s">
        <v>3</v>
      </c>
      <c r="F1214" s="1" t="s">
        <v>3711</v>
      </c>
      <c r="G1214" s="1" t="s">
        <v>3890</v>
      </c>
      <c r="H1214" s="1" t="s">
        <v>3891</v>
      </c>
      <c r="I1214">
        <v>3703007990</v>
      </c>
      <c r="J1214">
        <v>370301001</v>
      </c>
      <c r="K1214">
        <v>1023701272990</v>
      </c>
      <c r="L1214" s="1" t="s">
        <v>30</v>
      </c>
      <c r="M1214" s="1" t="s">
        <v>3892</v>
      </c>
      <c r="N1214" s="1" t="s">
        <v>9</v>
      </c>
      <c r="O1214" s="1" t="s">
        <v>10</v>
      </c>
      <c r="P1214" s="2">
        <v>44855</v>
      </c>
    </row>
    <row r="1215" spans="1:16" hidden="1" x14ac:dyDescent="0.3">
      <c r="A1215" s="1" t="s">
        <v>0</v>
      </c>
      <c r="B1215" s="1" t="s">
        <v>1</v>
      </c>
      <c r="C1215" s="1" t="s">
        <v>2964</v>
      </c>
      <c r="D1215" s="1" t="s">
        <v>2964</v>
      </c>
      <c r="E1215" s="1" t="s">
        <v>3</v>
      </c>
      <c r="F1215" s="1" t="s">
        <v>3711</v>
      </c>
      <c r="G1215" s="1" t="s">
        <v>3893</v>
      </c>
      <c r="H1215" s="1" t="s">
        <v>3894</v>
      </c>
      <c r="I1215">
        <v>3703010174</v>
      </c>
      <c r="J1215">
        <v>370301001</v>
      </c>
      <c r="K1215">
        <v>1023701274134</v>
      </c>
      <c r="L1215" s="1" t="s">
        <v>30</v>
      </c>
      <c r="M1215" s="1" t="s">
        <v>3895</v>
      </c>
      <c r="N1215" s="1" t="s">
        <v>9</v>
      </c>
      <c r="O1215" s="1" t="s">
        <v>10</v>
      </c>
      <c r="P1215" s="2">
        <v>44883</v>
      </c>
    </row>
    <row r="1216" spans="1:16" hidden="1" x14ac:dyDescent="0.3">
      <c r="A1216" s="1" t="s">
        <v>0</v>
      </c>
      <c r="B1216" s="1" t="s">
        <v>1</v>
      </c>
      <c r="C1216" s="1" t="s">
        <v>2964</v>
      </c>
      <c r="D1216" s="1" t="s">
        <v>2964</v>
      </c>
      <c r="E1216" s="1" t="s">
        <v>3</v>
      </c>
      <c r="F1216" s="1" t="s">
        <v>3711</v>
      </c>
      <c r="G1216" s="1" t="s">
        <v>3896</v>
      </c>
      <c r="H1216" s="1" t="s">
        <v>3897</v>
      </c>
      <c r="I1216">
        <v>3703011731</v>
      </c>
      <c r="J1216">
        <v>370301001</v>
      </c>
      <c r="K1216">
        <v>1023701273320</v>
      </c>
      <c r="L1216" s="1" t="s">
        <v>30</v>
      </c>
      <c r="M1216" s="1" t="s">
        <v>3898</v>
      </c>
      <c r="N1216" s="1" t="s">
        <v>9</v>
      </c>
      <c r="O1216" s="1" t="s">
        <v>10</v>
      </c>
      <c r="P1216" s="2">
        <v>44875</v>
      </c>
    </row>
    <row r="1217" spans="1:16" hidden="1" x14ac:dyDescent="0.3">
      <c r="A1217" s="1" t="s">
        <v>0</v>
      </c>
      <c r="B1217" s="1" t="s">
        <v>1</v>
      </c>
      <c r="C1217" s="1" t="s">
        <v>2964</v>
      </c>
      <c r="D1217" s="1" t="s">
        <v>2964</v>
      </c>
      <c r="E1217" s="1" t="s">
        <v>3</v>
      </c>
      <c r="F1217" s="1" t="s">
        <v>3711</v>
      </c>
      <c r="G1217" s="1" t="s">
        <v>3899</v>
      </c>
      <c r="H1217" s="1" t="s">
        <v>3900</v>
      </c>
      <c r="I1217">
        <v>3703012414</v>
      </c>
      <c r="J1217">
        <v>370301001</v>
      </c>
      <c r="K1217">
        <v>1023701273760</v>
      </c>
      <c r="L1217" s="1" t="s">
        <v>30</v>
      </c>
      <c r="M1217" s="1" t="s">
        <v>3901</v>
      </c>
      <c r="N1217" s="1" t="s">
        <v>9</v>
      </c>
      <c r="O1217" s="1" t="s">
        <v>10</v>
      </c>
      <c r="P1217" s="2">
        <v>45020</v>
      </c>
    </row>
    <row r="1218" spans="1:16" hidden="1" x14ac:dyDescent="0.3">
      <c r="A1218" s="1" t="s">
        <v>0</v>
      </c>
      <c r="B1218" s="1" t="s">
        <v>1</v>
      </c>
      <c r="C1218" s="1" t="s">
        <v>2964</v>
      </c>
      <c r="D1218" s="1" t="s">
        <v>2964</v>
      </c>
      <c r="E1218" s="1" t="s">
        <v>3</v>
      </c>
      <c r="F1218" s="1" t="s">
        <v>3711</v>
      </c>
      <c r="G1218" s="1" t="s">
        <v>3902</v>
      </c>
      <c r="H1218" s="1" t="s">
        <v>3903</v>
      </c>
      <c r="I1218">
        <v>3703013009</v>
      </c>
      <c r="J1218">
        <v>370301001</v>
      </c>
      <c r="K1218">
        <v>1023701273595</v>
      </c>
      <c r="L1218" s="1" t="s">
        <v>30</v>
      </c>
      <c r="M1218" s="1" t="s">
        <v>3904</v>
      </c>
      <c r="N1218" s="1" t="s">
        <v>9</v>
      </c>
      <c r="O1218" s="1" t="s">
        <v>10</v>
      </c>
      <c r="P1218" s="2">
        <v>44865</v>
      </c>
    </row>
    <row r="1219" spans="1:16" hidden="1" x14ac:dyDescent="0.3">
      <c r="A1219" s="1" t="s">
        <v>0</v>
      </c>
      <c r="B1219" s="1" t="s">
        <v>1</v>
      </c>
      <c r="C1219" s="1" t="s">
        <v>2964</v>
      </c>
      <c r="D1219" s="1" t="s">
        <v>2964</v>
      </c>
      <c r="E1219" s="1" t="s">
        <v>3</v>
      </c>
      <c r="F1219" s="1" t="s">
        <v>3711</v>
      </c>
      <c r="G1219" s="1" t="s">
        <v>3905</v>
      </c>
      <c r="H1219" s="1" t="s">
        <v>3906</v>
      </c>
      <c r="I1219">
        <v>3703014838</v>
      </c>
      <c r="J1219">
        <v>370301483</v>
      </c>
      <c r="K1219">
        <v>1033700405463</v>
      </c>
      <c r="L1219" s="1" t="s">
        <v>125</v>
      </c>
      <c r="M1219" s="1" t="s">
        <v>3907</v>
      </c>
      <c r="N1219" s="1" t="s">
        <v>9</v>
      </c>
      <c r="O1219" s="1" t="s">
        <v>10</v>
      </c>
      <c r="P1219" s="2">
        <v>45245</v>
      </c>
    </row>
    <row r="1220" spans="1:16" hidden="1" x14ac:dyDescent="0.3">
      <c r="A1220" s="1" t="s">
        <v>0</v>
      </c>
      <c r="B1220" s="1" t="s">
        <v>1</v>
      </c>
      <c r="C1220" s="1" t="s">
        <v>2964</v>
      </c>
      <c r="D1220" s="1" t="s">
        <v>2964</v>
      </c>
      <c r="E1220" s="1" t="s">
        <v>3</v>
      </c>
      <c r="F1220" s="1" t="s">
        <v>3711</v>
      </c>
      <c r="G1220" s="1" t="s">
        <v>3908</v>
      </c>
      <c r="H1220" s="1" t="s">
        <v>3909</v>
      </c>
      <c r="I1220">
        <v>3703010304</v>
      </c>
      <c r="J1220">
        <v>370301001</v>
      </c>
      <c r="K1220">
        <v>1023701274288</v>
      </c>
      <c r="L1220" s="1" t="s">
        <v>30</v>
      </c>
      <c r="M1220" s="1" t="s">
        <v>3910</v>
      </c>
      <c r="N1220" s="1" t="s">
        <v>9</v>
      </c>
      <c r="O1220" s="1" t="s">
        <v>10</v>
      </c>
      <c r="P1220" s="2">
        <v>44948</v>
      </c>
    </row>
    <row r="1221" spans="1:16" hidden="1" x14ac:dyDescent="0.3">
      <c r="A1221" s="1" t="s">
        <v>0</v>
      </c>
      <c r="B1221" s="1" t="s">
        <v>1</v>
      </c>
      <c r="C1221" s="1" t="s">
        <v>2964</v>
      </c>
      <c r="D1221" s="1" t="s">
        <v>2964</v>
      </c>
      <c r="E1221" s="1" t="s">
        <v>3</v>
      </c>
      <c r="F1221" s="1" t="s">
        <v>3711</v>
      </c>
      <c r="G1221" s="1" t="s">
        <v>3911</v>
      </c>
      <c r="H1221" s="1" t="s">
        <v>3912</v>
      </c>
      <c r="I1221">
        <v>3703011121</v>
      </c>
      <c r="J1221">
        <v>370301001</v>
      </c>
      <c r="K1221">
        <v>1023701275510</v>
      </c>
      <c r="L1221" s="1" t="s">
        <v>30</v>
      </c>
      <c r="M1221" s="1" t="s">
        <v>3913</v>
      </c>
      <c r="N1221" s="1" t="s">
        <v>9</v>
      </c>
      <c r="O1221" s="1" t="s">
        <v>10</v>
      </c>
      <c r="P1221" s="2">
        <v>45023</v>
      </c>
    </row>
    <row r="1222" spans="1:16" hidden="1" x14ac:dyDescent="0.3">
      <c r="A1222" s="1" t="s">
        <v>0</v>
      </c>
      <c r="B1222" s="1" t="s">
        <v>1</v>
      </c>
      <c r="C1222" s="1" t="s">
        <v>2964</v>
      </c>
      <c r="D1222" s="1" t="s">
        <v>2964</v>
      </c>
      <c r="E1222" s="1" t="s">
        <v>3</v>
      </c>
      <c r="F1222" s="1" t="s">
        <v>3711</v>
      </c>
      <c r="G1222" s="1" t="s">
        <v>3914</v>
      </c>
      <c r="H1222" s="1" t="s">
        <v>3915</v>
      </c>
      <c r="I1222">
        <v>3703010128</v>
      </c>
      <c r="J1222">
        <v>370301001</v>
      </c>
      <c r="K1222">
        <v>1023701274090</v>
      </c>
      <c r="L1222" s="1" t="s">
        <v>30</v>
      </c>
      <c r="M1222" s="1" t="s">
        <v>3916</v>
      </c>
      <c r="N1222" s="1" t="s">
        <v>9</v>
      </c>
      <c r="O1222" s="1" t="s">
        <v>10</v>
      </c>
      <c r="P1222" s="2">
        <v>44907</v>
      </c>
    </row>
    <row r="1223" spans="1:16" hidden="1" x14ac:dyDescent="0.3">
      <c r="A1223" s="1" t="s">
        <v>0</v>
      </c>
      <c r="B1223" s="1" t="s">
        <v>1</v>
      </c>
      <c r="C1223" s="1" t="s">
        <v>2964</v>
      </c>
      <c r="D1223" s="1" t="s">
        <v>2964</v>
      </c>
      <c r="E1223" s="1" t="s">
        <v>3</v>
      </c>
      <c r="F1223" s="1" t="s">
        <v>3711</v>
      </c>
      <c r="G1223" s="1" t="s">
        <v>3917</v>
      </c>
      <c r="H1223" s="1" t="s">
        <v>3918</v>
      </c>
      <c r="I1223">
        <v>3703010181</v>
      </c>
      <c r="J1223">
        <v>370301001</v>
      </c>
      <c r="K1223">
        <v>1023701275278</v>
      </c>
      <c r="L1223" s="1" t="s">
        <v>30</v>
      </c>
      <c r="M1223" s="1" t="s">
        <v>3919</v>
      </c>
      <c r="N1223" s="1" t="s">
        <v>9</v>
      </c>
      <c r="O1223" s="1" t="s">
        <v>10</v>
      </c>
      <c r="P1223" s="2">
        <v>44942</v>
      </c>
    </row>
    <row r="1224" spans="1:16" hidden="1" x14ac:dyDescent="0.3">
      <c r="A1224" s="1" t="s">
        <v>0</v>
      </c>
      <c r="B1224" s="1" t="s">
        <v>1</v>
      </c>
      <c r="C1224" s="1" t="s">
        <v>2964</v>
      </c>
      <c r="D1224" s="1" t="s">
        <v>2964</v>
      </c>
      <c r="E1224" s="1" t="s">
        <v>3</v>
      </c>
      <c r="F1224" s="1" t="s">
        <v>3711</v>
      </c>
      <c r="G1224" s="1" t="s">
        <v>3920</v>
      </c>
      <c r="H1224" s="1" t="s">
        <v>3921</v>
      </c>
      <c r="I1224">
        <v>3703044783</v>
      </c>
      <c r="J1224">
        <v>370301001</v>
      </c>
      <c r="K1224">
        <v>1113703000102</v>
      </c>
      <c r="L1224" s="1" t="s">
        <v>30</v>
      </c>
      <c r="M1224" s="1" t="s">
        <v>3922</v>
      </c>
      <c r="N1224" s="1" t="s">
        <v>9</v>
      </c>
      <c r="O1224" s="1" t="s">
        <v>10</v>
      </c>
      <c r="P1224" s="2">
        <v>44896</v>
      </c>
    </row>
    <row r="1225" spans="1:16" hidden="1" x14ac:dyDescent="0.3">
      <c r="A1225" s="1" t="s">
        <v>0</v>
      </c>
      <c r="B1225" s="1" t="s">
        <v>1</v>
      </c>
      <c r="C1225" s="1" t="s">
        <v>2964</v>
      </c>
      <c r="D1225" s="1" t="s">
        <v>2964</v>
      </c>
      <c r="E1225" s="1" t="s">
        <v>3</v>
      </c>
      <c r="F1225" s="1" t="s">
        <v>3711</v>
      </c>
      <c r="G1225" s="1" t="s">
        <v>3923</v>
      </c>
      <c r="H1225" s="1" t="s">
        <v>3924</v>
      </c>
      <c r="I1225">
        <v>3703042401</v>
      </c>
      <c r="J1225">
        <v>370301001</v>
      </c>
      <c r="K1225">
        <v>1083703001535</v>
      </c>
      <c r="L1225" s="1" t="s">
        <v>103</v>
      </c>
      <c r="M1225" s="1" t="s">
        <v>3925</v>
      </c>
      <c r="N1225" s="1" t="s">
        <v>9</v>
      </c>
      <c r="O1225" s="1" t="s">
        <v>10</v>
      </c>
      <c r="P1225" s="2">
        <v>44868</v>
      </c>
    </row>
    <row r="1226" spans="1:16" hidden="1" x14ac:dyDescent="0.3">
      <c r="A1226" s="1" t="s">
        <v>0</v>
      </c>
      <c r="B1226" s="1" t="s">
        <v>1</v>
      </c>
      <c r="C1226" s="1" t="s">
        <v>2964</v>
      </c>
      <c r="D1226" s="1" t="s">
        <v>2964</v>
      </c>
      <c r="E1226" s="1" t="s">
        <v>3</v>
      </c>
      <c r="F1226" s="1" t="s">
        <v>3711</v>
      </c>
      <c r="G1226" s="1" t="s">
        <v>3926</v>
      </c>
      <c r="H1226" s="1" t="s">
        <v>3927</v>
      </c>
      <c r="I1226">
        <v>3703012125</v>
      </c>
      <c r="J1226">
        <v>370301001</v>
      </c>
      <c r="K1226">
        <v>1023701274255</v>
      </c>
      <c r="L1226" s="1" t="s">
        <v>30</v>
      </c>
      <c r="M1226" s="1" t="s">
        <v>3928</v>
      </c>
      <c r="N1226" s="1" t="s">
        <v>9</v>
      </c>
      <c r="O1226" s="1" t="s">
        <v>10</v>
      </c>
      <c r="P1226" s="2">
        <v>45092</v>
      </c>
    </row>
    <row r="1227" spans="1:16" hidden="1" x14ac:dyDescent="0.3">
      <c r="A1227" s="1" t="s">
        <v>0</v>
      </c>
      <c r="B1227" s="1" t="s">
        <v>1</v>
      </c>
      <c r="C1227" s="1" t="s">
        <v>2964</v>
      </c>
      <c r="D1227" s="1" t="s">
        <v>2964</v>
      </c>
      <c r="E1227" s="1" t="s">
        <v>3</v>
      </c>
      <c r="F1227" s="1" t="s">
        <v>3711</v>
      </c>
      <c r="G1227" s="1" t="s">
        <v>3929</v>
      </c>
      <c r="H1227" s="1" t="s">
        <v>3930</v>
      </c>
      <c r="I1227">
        <v>3703010590</v>
      </c>
      <c r="J1227">
        <v>370301001</v>
      </c>
      <c r="K1227">
        <v>1023701275465</v>
      </c>
      <c r="L1227" s="1" t="s">
        <v>30</v>
      </c>
      <c r="M1227" s="1" t="s">
        <v>3931</v>
      </c>
      <c r="N1227" s="1" t="s">
        <v>9</v>
      </c>
      <c r="O1227" s="1" t="s">
        <v>10</v>
      </c>
      <c r="P1227" s="2">
        <v>45020</v>
      </c>
    </row>
    <row r="1228" spans="1:16" hidden="1" x14ac:dyDescent="0.3">
      <c r="A1228" s="1" t="s">
        <v>0</v>
      </c>
      <c r="B1228" s="1" t="s">
        <v>1</v>
      </c>
      <c r="C1228" s="1" t="s">
        <v>2964</v>
      </c>
      <c r="D1228" s="1" t="s">
        <v>2964</v>
      </c>
      <c r="E1228" s="1" t="s">
        <v>3</v>
      </c>
      <c r="F1228" s="1" t="s">
        <v>3711</v>
      </c>
      <c r="G1228" s="1" t="s">
        <v>3932</v>
      </c>
      <c r="H1228" s="1" t="s">
        <v>3933</v>
      </c>
      <c r="I1228">
        <v>3703017941</v>
      </c>
      <c r="J1228">
        <v>370301001</v>
      </c>
      <c r="K1228">
        <v>1063703012031</v>
      </c>
      <c r="L1228" s="1" t="s">
        <v>30</v>
      </c>
      <c r="M1228" s="1" t="s">
        <v>3934</v>
      </c>
      <c r="N1228" s="1" t="s">
        <v>9</v>
      </c>
      <c r="O1228" s="1" t="s">
        <v>10</v>
      </c>
      <c r="P1228" s="2">
        <v>44867</v>
      </c>
    </row>
    <row r="1229" spans="1:16" hidden="1" x14ac:dyDescent="0.3">
      <c r="A1229" s="1" t="s">
        <v>0</v>
      </c>
      <c r="B1229" s="1" t="s">
        <v>1</v>
      </c>
      <c r="C1229" s="1" t="s">
        <v>2964</v>
      </c>
      <c r="D1229" s="1" t="s">
        <v>2964</v>
      </c>
      <c r="E1229" s="1" t="s">
        <v>3</v>
      </c>
      <c r="F1229" s="1" t="s">
        <v>3711</v>
      </c>
      <c r="G1229" s="1" t="s">
        <v>3935</v>
      </c>
      <c r="H1229" s="1" t="s">
        <v>3936</v>
      </c>
      <c r="I1229">
        <v>3703004734</v>
      </c>
      <c r="J1229">
        <v>370301001</v>
      </c>
      <c r="K1229">
        <v>1023701272759</v>
      </c>
      <c r="L1229" s="1" t="s">
        <v>30</v>
      </c>
      <c r="M1229" s="1" t="s">
        <v>3937</v>
      </c>
      <c r="N1229" s="1" t="s">
        <v>9</v>
      </c>
      <c r="O1229" s="1" t="s">
        <v>10</v>
      </c>
      <c r="P1229" s="2">
        <v>44876</v>
      </c>
    </row>
    <row r="1230" spans="1:16" hidden="1" x14ac:dyDescent="0.3">
      <c r="A1230" s="1" t="s">
        <v>0</v>
      </c>
      <c r="B1230" s="1" t="s">
        <v>1</v>
      </c>
      <c r="C1230" s="1" t="s">
        <v>2964</v>
      </c>
      <c r="D1230" s="1" t="s">
        <v>2964</v>
      </c>
      <c r="E1230" s="1" t="s">
        <v>3</v>
      </c>
      <c r="F1230" s="1" t="s">
        <v>3711</v>
      </c>
      <c r="G1230" s="1" t="s">
        <v>3938</v>
      </c>
      <c r="H1230" s="1" t="s">
        <v>3939</v>
      </c>
      <c r="I1230">
        <v>3703004685</v>
      </c>
      <c r="J1230">
        <v>370301001</v>
      </c>
      <c r="K1230">
        <v>1023701274431</v>
      </c>
      <c r="L1230" s="1" t="s">
        <v>30</v>
      </c>
      <c r="M1230" s="1" t="s">
        <v>3940</v>
      </c>
      <c r="N1230" s="1" t="s">
        <v>9</v>
      </c>
      <c r="O1230" s="1" t="s">
        <v>10</v>
      </c>
      <c r="P1230" s="2">
        <v>45077</v>
      </c>
    </row>
    <row r="1231" spans="1:16" hidden="1" x14ac:dyDescent="0.3">
      <c r="A1231" s="1" t="s">
        <v>0</v>
      </c>
      <c r="B1231" s="1" t="s">
        <v>1</v>
      </c>
      <c r="C1231" s="1" t="s">
        <v>2964</v>
      </c>
      <c r="D1231" s="1" t="s">
        <v>2964</v>
      </c>
      <c r="E1231" s="1" t="s">
        <v>3</v>
      </c>
      <c r="F1231" s="1" t="s">
        <v>3711</v>
      </c>
      <c r="G1231" s="1" t="s">
        <v>3941</v>
      </c>
      <c r="H1231" s="1" t="s">
        <v>3942</v>
      </c>
      <c r="I1231">
        <v>3703010657</v>
      </c>
      <c r="J1231">
        <v>370301001</v>
      </c>
      <c r="K1231">
        <v>1023701274552</v>
      </c>
      <c r="L1231" s="1" t="s">
        <v>30</v>
      </c>
      <c r="M1231" s="1" t="s">
        <v>3943</v>
      </c>
      <c r="N1231" s="1" t="s">
        <v>9</v>
      </c>
      <c r="O1231" s="1" t="s">
        <v>10</v>
      </c>
      <c r="P1231" s="2">
        <v>45103</v>
      </c>
    </row>
    <row r="1232" spans="1:16" hidden="1" x14ac:dyDescent="0.3">
      <c r="A1232" s="1" t="s">
        <v>0</v>
      </c>
      <c r="B1232" s="1" t="s">
        <v>1</v>
      </c>
      <c r="C1232" s="1" t="s">
        <v>2964</v>
      </c>
      <c r="D1232" s="1" t="s">
        <v>2964</v>
      </c>
      <c r="E1232" s="1" t="s">
        <v>3</v>
      </c>
      <c r="F1232" s="1" t="s">
        <v>3711</v>
      </c>
      <c r="G1232" s="1" t="s">
        <v>3944</v>
      </c>
      <c r="H1232" s="1" t="s">
        <v>3945</v>
      </c>
      <c r="I1232">
        <v>3703004491</v>
      </c>
      <c r="J1232">
        <v>370301001</v>
      </c>
      <c r="K1232">
        <v>1023701272847</v>
      </c>
      <c r="L1232" s="1" t="s">
        <v>26</v>
      </c>
      <c r="M1232" s="1" t="s">
        <v>3946</v>
      </c>
      <c r="N1232" s="1" t="s">
        <v>9</v>
      </c>
      <c r="O1232" s="1" t="s">
        <v>10</v>
      </c>
      <c r="P1232" s="2">
        <v>45240</v>
      </c>
    </row>
    <row r="1233" spans="1:16" hidden="1" x14ac:dyDescent="0.3">
      <c r="A1233" s="1" t="s">
        <v>0</v>
      </c>
      <c r="B1233" s="1" t="s">
        <v>1</v>
      </c>
      <c r="C1233" s="1" t="s">
        <v>2964</v>
      </c>
      <c r="D1233" s="1" t="s">
        <v>2964</v>
      </c>
      <c r="E1233" s="1" t="s">
        <v>3</v>
      </c>
      <c r="F1233" s="1" t="s">
        <v>3711</v>
      </c>
      <c r="G1233" s="1" t="s">
        <v>3947</v>
      </c>
      <c r="H1233" s="1" t="s">
        <v>3948</v>
      </c>
      <c r="I1233">
        <v>3703040860</v>
      </c>
      <c r="J1233">
        <v>370301001</v>
      </c>
      <c r="K1233">
        <v>1083703000061</v>
      </c>
      <c r="L1233" s="1" t="s">
        <v>73</v>
      </c>
      <c r="M1233" s="1" t="s">
        <v>3949</v>
      </c>
      <c r="N1233" s="1" t="s">
        <v>9</v>
      </c>
      <c r="O1233" s="1" t="s">
        <v>10</v>
      </c>
      <c r="P1233" s="2">
        <v>44873</v>
      </c>
    </row>
    <row r="1234" spans="1:16" hidden="1" x14ac:dyDescent="0.3">
      <c r="A1234" s="1" t="s">
        <v>0</v>
      </c>
      <c r="B1234" s="1" t="s">
        <v>1</v>
      </c>
      <c r="C1234" s="1" t="s">
        <v>2964</v>
      </c>
      <c r="D1234" s="1" t="s">
        <v>2964</v>
      </c>
      <c r="E1234" s="1" t="s">
        <v>3</v>
      </c>
      <c r="F1234" s="1" t="s">
        <v>3711</v>
      </c>
      <c r="G1234" s="1" t="s">
        <v>3950</v>
      </c>
      <c r="H1234" s="1" t="s">
        <v>3951</v>
      </c>
      <c r="I1234">
        <v>3703010110</v>
      </c>
      <c r="J1234">
        <v>370301001</v>
      </c>
      <c r="K1234">
        <v>1023701273386</v>
      </c>
      <c r="L1234" s="1" t="s">
        <v>30</v>
      </c>
      <c r="M1234" s="1" t="s">
        <v>3952</v>
      </c>
      <c r="N1234" s="1" t="s">
        <v>9</v>
      </c>
      <c r="O1234" s="1" t="s">
        <v>10</v>
      </c>
      <c r="P1234" s="2">
        <v>44910</v>
      </c>
    </row>
    <row r="1235" spans="1:16" hidden="1" x14ac:dyDescent="0.3">
      <c r="A1235" s="1" t="s">
        <v>0</v>
      </c>
      <c r="B1235" s="1" t="s">
        <v>1</v>
      </c>
      <c r="C1235" s="1" t="s">
        <v>2964</v>
      </c>
      <c r="D1235" s="1" t="s">
        <v>2964</v>
      </c>
      <c r="E1235" s="1" t="s">
        <v>3</v>
      </c>
      <c r="F1235" s="1" t="s">
        <v>3953</v>
      </c>
      <c r="G1235" s="1" t="s">
        <v>3954</v>
      </c>
      <c r="H1235" s="1" t="s">
        <v>3955</v>
      </c>
      <c r="I1235">
        <v>3711009334</v>
      </c>
      <c r="J1235">
        <v>373201001</v>
      </c>
      <c r="K1235">
        <v>1023701512735</v>
      </c>
      <c r="L1235" s="1" t="s">
        <v>26</v>
      </c>
      <c r="M1235" s="1" t="s">
        <v>3956</v>
      </c>
      <c r="N1235" s="1" t="s">
        <v>9</v>
      </c>
      <c r="O1235" s="1" t="s">
        <v>10</v>
      </c>
      <c r="P1235" s="2">
        <v>45244</v>
      </c>
    </row>
    <row r="1236" spans="1:16" hidden="1" x14ac:dyDescent="0.3">
      <c r="A1236" s="1" t="s">
        <v>0</v>
      </c>
      <c r="B1236" s="1" t="s">
        <v>1</v>
      </c>
      <c r="C1236" s="1" t="s">
        <v>2964</v>
      </c>
      <c r="D1236" s="1" t="s">
        <v>2964</v>
      </c>
      <c r="E1236" s="1" t="s">
        <v>3</v>
      </c>
      <c r="F1236" s="1" t="s">
        <v>3953</v>
      </c>
      <c r="G1236" s="1" t="s">
        <v>3957</v>
      </c>
      <c r="H1236" s="1" t="s">
        <v>3958</v>
      </c>
      <c r="I1236">
        <v>3711011929</v>
      </c>
      <c r="J1236">
        <v>373201001</v>
      </c>
      <c r="K1236">
        <v>1023701514209</v>
      </c>
      <c r="L1236" s="1" t="s">
        <v>103</v>
      </c>
      <c r="M1236" s="1" t="s">
        <v>3959</v>
      </c>
      <c r="N1236" s="1" t="s">
        <v>9</v>
      </c>
      <c r="O1236" s="1" t="s">
        <v>10</v>
      </c>
      <c r="P1236" s="2">
        <v>45103</v>
      </c>
    </row>
    <row r="1237" spans="1:16" hidden="1" x14ac:dyDescent="0.3">
      <c r="A1237" s="1" t="s">
        <v>0</v>
      </c>
      <c r="B1237" s="1" t="s">
        <v>1</v>
      </c>
      <c r="C1237" s="1" t="s">
        <v>2964</v>
      </c>
      <c r="D1237" s="1" t="s">
        <v>2964</v>
      </c>
      <c r="E1237" s="1" t="s">
        <v>3</v>
      </c>
      <c r="F1237" s="1" t="s">
        <v>3953</v>
      </c>
      <c r="G1237" s="1" t="s">
        <v>3960</v>
      </c>
      <c r="H1237" s="1" t="s">
        <v>3961</v>
      </c>
      <c r="I1237">
        <v>3711012295</v>
      </c>
      <c r="J1237">
        <v>373201001</v>
      </c>
      <c r="K1237">
        <v>1023701514880</v>
      </c>
      <c r="L1237" s="1" t="s">
        <v>125</v>
      </c>
      <c r="M1237" s="1" t="s">
        <v>3962</v>
      </c>
      <c r="N1237" s="1" t="s">
        <v>9</v>
      </c>
      <c r="O1237" s="1" t="s">
        <v>10</v>
      </c>
      <c r="P1237" s="2">
        <v>45237</v>
      </c>
    </row>
    <row r="1238" spans="1:16" hidden="1" x14ac:dyDescent="0.3">
      <c r="A1238" s="1" t="s">
        <v>0</v>
      </c>
      <c r="B1238" s="1" t="s">
        <v>1</v>
      </c>
      <c r="C1238" s="1" t="s">
        <v>2964</v>
      </c>
      <c r="D1238" s="1" t="s">
        <v>2964</v>
      </c>
      <c r="E1238" s="1" t="s">
        <v>3</v>
      </c>
      <c r="F1238" s="1" t="s">
        <v>3953</v>
      </c>
      <c r="G1238" s="1" t="s">
        <v>3963</v>
      </c>
      <c r="H1238" s="1" t="s">
        <v>3964</v>
      </c>
      <c r="I1238">
        <v>3711012016</v>
      </c>
      <c r="J1238">
        <v>373201001</v>
      </c>
      <c r="K1238">
        <v>1023701513934</v>
      </c>
      <c r="L1238" s="1" t="s">
        <v>30</v>
      </c>
      <c r="M1238" s="1" t="s">
        <v>3965</v>
      </c>
      <c r="N1238" s="1" t="s">
        <v>9</v>
      </c>
      <c r="O1238" s="1" t="s">
        <v>10</v>
      </c>
      <c r="P1238" s="2">
        <v>45103</v>
      </c>
    </row>
    <row r="1239" spans="1:16" hidden="1" x14ac:dyDescent="0.3">
      <c r="A1239" s="1" t="s">
        <v>0</v>
      </c>
      <c r="B1239" s="1" t="s">
        <v>1</v>
      </c>
      <c r="C1239" s="1" t="s">
        <v>2964</v>
      </c>
      <c r="D1239" s="1" t="s">
        <v>2964</v>
      </c>
      <c r="E1239" s="1" t="s">
        <v>3</v>
      </c>
      <c r="F1239" s="1" t="s">
        <v>3953</v>
      </c>
      <c r="G1239" s="1" t="s">
        <v>3966</v>
      </c>
      <c r="H1239" s="1" t="s">
        <v>3967</v>
      </c>
      <c r="I1239">
        <v>3711043590</v>
      </c>
      <c r="J1239">
        <v>371101001</v>
      </c>
      <c r="K1239">
        <v>1163702065757</v>
      </c>
      <c r="L1239" s="1" t="s">
        <v>73</v>
      </c>
      <c r="M1239" s="1" t="s">
        <v>3968</v>
      </c>
      <c r="N1239" s="1" t="s">
        <v>9</v>
      </c>
      <c r="O1239" s="1" t="s">
        <v>10</v>
      </c>
      <c r="P1239" s="2">
        <v>45098</v>
      </c>
    </row>
    <row r="1240" spans="1:16" hidden="1" x14ac:dyDescent="0.3">
      <c r="A1240" s="1" t="s">
        <v>0</v>
      </c>
      <c r="B1240" s="1" t="s">
        <v>1</v>
      </c>
      <c r="C1240" s="1" t="s">
        <v>2964</v>
      </c>
      <c r="D1240" s="1" t="s">
        <v>2964</v>
      </c>
      <c r="E1240" s="1" t="s">
        <v>3</v>
      </c>
      <c r="F1240" s="1" t="s">
        <v>3953</v>
      </c>
      <c r="G1240" s="1" t="s">
        <v>3969</v>
      </c>
      <c r="H1240" s="1" t="s">
        <v>3970</v>
      </c>
      <c r="I1240">
        <v>3711011830</v>
      </c>
      <c r="J1240">
        <v>373201001</v>
      </c>
      <c r="K1240">
        <v>1023701511679</v>
      </c>
      <c r="L1240" s="1" t="s">
        <v>30</v>
      </c>
      <c r="M1240" s="1" t="s">
        <v>3971</v>
      </c>
      <c r="N1240" s="1" t="s">
        <v>9</v>
      </c>
      <c r="O1240" s="1" t="s">
        <v>10</v>
      </c>
      <c r="P1240" s="2">
        <v>45104</v>
      </c>
    </row>
    <row r="1241" spans="1:16" hidden="1" x14ac:dyDescent="0.3">
      <c r="A1241" s="1" t="s">
        <v>0</v>
      </c>
      <c r="B1241" s="1" t="s">
        <v>1</v>
      </c>
      <c r="C1241" s="1" t="s">
        <v>2964</v>
      </c>
      <c r="D1241" s="1" t="s">
        <v>2964</v>
      </c>
      <c r="E1241" s="1" t="s">
        <v>3</v>
      </c>
      <c r="F1241" s="1" t="s">
        <v>3953</v>
      </c>
      <c r="G1241" s="1" t="s">
        <v>3972</v>
      </c>
      <c r="H1241" s="1" t="s">
        <v>3973</v>
      </c>
      <c r="I1241">
        <v>3711011781</v>
      </c>
      <c r="J1241">
        <v>373201001</v>
      </c>
      <c r="K1241">
        <v>1023701512196</v>
      </c>
      <c r="L1241" s="1" t="s">
        <v>30</v>
      </c>
      <c r="M1241" s="1" t="s">
        <v>3974</v>
      </c>
      <c r="N1241" s="1" t="s">
        <v>9</v>
      </c>
      <c r="O1241" s="1" t="s">
        <v>10</v>
      </c>
      <c r="P1241" s="2">
        <v>45104</v>
      </c>
    </row>
    <row r="1242" spans="1:16" hidden="1" x14ac:dyDescent="0.3">
      <c r="A1242" s="1" t="s">
        <v>0</v>
      </c>
      <c r="B1242" s="1" t="s">
        <v>1</v>
      </c>
      <c r="C1242" s="1" t="s">
        <v>2964</v>
      </c>
      <c r="D1242" s="1" t="s">
        <v>2964</v>
      </c>
      <c r="E1242" s="1" t="s">
        <v>3</v>
      </c>
      <c r="F1242" s="1" t="s">
        <v>3953</v>
      </c>
      <c r="G1242" s="1" t="s">
        <v>3975</v>
      </c>
      <c r="H1242" s="1" t="s">
        <v>3976</v>
      </c>
      <c r="I1242">
        <v>3711011982</v>
      </c>
      <c r="J1242">
        <v>373201001</v>
      </c>
      <c r="K1242">
        <v>1023701514870</v>
      </c>
      <c r="L1242" s="1" t="s">
        <v>30</v>
      </c>
      <c r="M1242" s="1" t="s">
        <v>3977</v>
      </c>
      <c r="N1242" s="1" t="s">
        <v>9</v>
      </c>
      <c r="O1242" s="1" t="s">
        <v>10</v>
      </c>
      <c r="P1242" s="2">
        <v>45104</v>
      </c>
    </row>
    <row r="1243" spans="1:16" hidden="1" x14ac:dyDescent="0.3">
      <c r="A1243" s="1" t="s">
        <v>0</v>
      </c>
      <c r="B1243" s="1" t="s">
        <v>1</v>
      </c>
      <c r="C1243" s="1" t="s">
        <v>2964</v>
      </c>
      <c r="D1243" s="1" t="s">
        <v>2964</v>
      </c>
      <c r="E1243" s="1" t="s">
        <v>3</v>
      </c>
      <c r="F1243" s="1" t="s">
        <v>3953</v>
      </c>
      <c r="G1243" s="1" t="s">
        <v>3978</v>
      </c>
      <c r="H1243" s="1" t="s">
        <v>3979</v>
      </c>
      <c r="I1243">
        <v>3711017624</v>
      </c>
      <c r="J1243">
        <v>373201001</v>
      </c>
      <c r="K1243">
        <v>1053707226462</v>
      </c>
      <c r="L1243" s="1" t="s">
        <v>30</v>
      </c>
      <c r="M1243" s="1" t="s">
        <v>3980</v>
      </c>
      <c r="N1243" s="1" t="s">
        <v>9</v>
      </c>
      <c r="O1243" s="1" t="s">
        <v>10</v>
      </c>
      <c r="P1243" s="2">
        <v>45092</v>
      </c>
    </row>
    <row r="1244" spans="1:16" hidden="1" x14ac:dyDescent="0.3">
      <c r="A1244" s="1" t="s">
        <v>0</v>
      </c>
      <c r="B1244" s="1" t="s">
        <v>1</v>
      </c>
      <c r="C1244" s="1" t="s">
        <v>2964</v>
      </c>
      <c r="D1244" s="1" t="s">
        <v>2964</v>
      </c>
      <c r="E1244" s="1" t="s">
        <v>3</v>
      </c>
      <c r="F1244" s="1" t="s">
        <v>3981</v>
      </c>
      <c r="G1244" s="1" t="s">
        <v>3982</v>
      </c>
      <c r="H1244" s="1" t="s">
        <v>3983</v>
      </c>
      <c r="I1244">
        <v>3721006653</v>
      </c>
      <c r="J1244">
        <v>372101001</v>
      </c>
      <c r="K1244">
        <v>1053700010748</v>
      </c>
      <c r="L1244" s="1" t="s">
        <v>73</v>
      </c>
      <c r="M1244" s="1" t="s">
        <v>3984</v>
      </c>
      <c r="N1244" s="1" t="s">
        <v>9</v>
      </c>
      <c r="O1244" s="1" t="s">
        <v>10</v>
      </c>
      <c r="P1244" s="2">
        <v>45092</v>
      </c>
    </row>
    <row r="1245" spans="1:16" hidden="1" x14ac:dyDescent="0.3">
      <c r="A1245" s="1" t="s">
        <v>0</v>
      </c>
      <c r="B1245" s="1" t="s">
        <v>1</v>
      </c>
      <c r="C1245" s="1" t="s">
        <v>2964</v>
      </c>
      <c r="D1245" s="1" t="s">
        <v>2964</v>
      </c>
      <c r="E1245" s="1" t="s">
        <v>3</v>
      </c>
      <c r="F1245" s="1" t="s">
        <v>3985</v>
      </c>
      <c r="G1245" s="1" t="s">
        <v>3986</v>
      </c>
      <c r="H1245" s="1" t="s">
        <v>3987</v>
      </c>
      <c r="I1245">
        <v>3719003905</v>
      </c>
      <c r="J1245">
        <v>371901001</v>
      </c>
      <c r="K1245">
        <v>1023701711934</v>
      </c>
      <c r="L1245" s="1" t="s">
        <v>73</v>
      </c>
      <c r="M1245" s="1" t="s">
        <v>3988</v>
      </c>
      <c r="N1245" s="1" t="s">
        <v>9</v>
      </c>
      <c r="O1245" s="1" t="s">
        <v>10</v>
      </c>
      <c r="P1245" s="2">
        <v>45085</v>
      </c>
    </row>
    <row r="1246" spans="1:16" hidden="1" x14ac:dyDescent="0.3">
      <c r="A1246" s="1" t="s">
        <v>0</v>
      </c>
      <c r="B1246" s="1" t="s">
        <v>1</v>
      </c>
      <c r="C1246" s="1" t="s">
        <v>2964</v>
      </c>
      <c r="D1246" s="1" t="s">
        <v>2964</v>
      </c>
      <c r="E1246" s="1" t="s">
        <v>3</v>
      </c>
      <c r="F1246" s="1" t="s">
        <v>3985</v>
      </c>
      <c r="G1246" s="1" t="s">
        <v>3989</v>
      </c>
      <c r="H1246" s="1" t="s">
        <v>3990</v>
      </c>
      <c r="I1246">
        <v>3719009150</v>
      </c>
      <c r="J1246">
        <v>370501001</v>
      </c>
      <c r="K1246">
        <v>1063705000831</v>
      </c>
      <c r="L1246" s="1" t="s">
        <v>73</v>
      </c>
      <c r="M1246" s="1" t="s">
        <v>3991</v>
      </c>
      <c r="N1246" s="1" t="s">
        <v>9</v>
      </c>
      <c r="O1246" s="1" t="s">
        <v>10</v>
      </c>
      <c r="P1246" s="2">
        <v>45084</v>
      </c>
    </row>
    <row r="1247" spans="1:16" hidden="1" x14ac:dyDescent="0.3">
      <c r="A1247" s="1" t="s">
        <v>0</v>
      </c>
      <c r="B1247" s="1" t="s">
        <v>1</v>
      </c>
      <c r="C1247" s="1" t="s">
        <v>2964</v>
      </c>
      <c r="D1247" s="1" t="s">
        <v>2964</v>
      </c>
      <c r="E1247" s="1" t="s">
        <v>3</v>
      </c>
      <c r="F1247" s="1" t="s">
        <v>3992</v>
      </c>
      <c r="G1247" s="1" t="s">
        <v>3993</v>
      </c>
      <c r="H1247" s="1" t="s">
        <v>3994</v>
      </c>
      <c r="I1247">
        <v>3719003969</v>
      </c>
      <c r="J1247">
        <v>371901001</v>
      </c>
      <c r="K1247">
        <v>1023701711990</v>
      </c>
      <c r="L1247" s="1" t="s">
        <v>73</v>
      </c>
      <c r="M1247" s="1" t="s">
        <v>3995</v>
      </c>
      <c r="N1247" s="1" t="s">
        <v>9</v>
      </c>
      <c r="O1247" s="1" t="s">
        <v>10</v>
      </c>
      <c r="P1247" s="2">
        <v>45091</v>
      </c>
    </row>
    <row r="1248" spans="1:16" hidden="1" x14ac:dyDescent="0.3">
      <c r="A1248" s="1" t="s">
        <v>0</v>
      </c>
      <c r="B1248" s="1" t="s">
        <v>1</v>
      </c>
      <c r="C1248" s="1" t="s">
        <v>2964</v>
      </c>
      <c r="D1248" s="1" t="s">
        <v>2964</v>
      </c>
      <c r="E1248" s="1" t="s">
        <v>3</v>
      </c>
      <c r="F1248" s="1" t="s">
        <v>3996</v>
      </c>
      <c r="G1248" s="1" t="s">
        <v>3997</v>
      </c>
      <c r="H1248" s="1" t="s">
        <v>3998</v>
      </c>
      <c r="I1248">
        <v>3719003775</v>
      </c>
      <c r="J1248">
        <v>371901001</v>
      </c>
      <c r="K1248">
        <v>1023701712066</v>
      </c>
      <c r="L1248" s="1" t="s">
        <v>30</v>
      </c>
      <c r="M1248" s="1" t="s">
        <v>3999</v>
      </c>
      <c r="N1248" s="1" t="s">
        <v>9</v>
      </c>
      <c r="O1248" s="1" t="s">
        <v>10</v>
      </c>
      <c r="P1248" s="2">
        <v>45083</v>
      </c>
    </row>
    <row r="1249" spans="1:16" hidden="1" x14ac:dyDescent="0.3">
      <c r="A1249" s="1" t="s">
        <v>0</v>
      </c>
      <c r="B1249" s="1" t="s">
        <v>1</v>
      </c>
      <c r="C1249" s="1" t="s">
        <v>2964</v>
      </c>
      <c r="D1249" s="1" t="s">
        <v>2964</v>
      </c>
      <c r="E1249" s="1" t="s">
        <v>3</v>
      </c>
      <c r="F1249" s="1" t="s">
        <v>3996</v>
      </c>
      <c r="G1249" s="1" t="s">
        <v>4000</v>
      </c>
      <c r="H1249" s="1" t="s">
        <v>4001</v>
      </c>
      <c r="I1249">
        <v>3719003800</v>
      </c>
      <c r="J1249">
        <v>371901001</v>
      </c>
      <c r="K1249">
        <v>1023701712011</v>
      </c>
      <c r="L1249" s="1" t="s">
        <v>73</v>
      </c>
      <c r="M1249" s="1" t="s">
        <v>4002</v>
      </c>
      <c r="N1249" s="1" t="s">
        <v>9</v>
      </c>
      <c r="O1249" s="1" t="s">
        <v>10</v>
      </c>
      <c r="P1249" s="2">
        <v>45083</v>
      </c>
    </row>
    <row r="1250" spans="1:16" hidden="1" x14ac:dyDescent="0.3">
      <c r="A1250" s="1" t="s">
        <v>0</v>
      </c>
      <c r="B1250" s="1" t="s">
        <v>1</v>
      </c>
      <c r="C1250" s="1" t="s">
        <v>2964</v>
      </c>
      <c r="D1250" s="1" t="s">
        <v>2964</v>
      </c>
      <c r="E1250" s="1" t="s">
        <v>3</v>
      </c>
      <c r="F1250" s="1" t="s">
        <v>3996</v>
      </c>
      <c r="G1250" s="1" t="s">
        <v>4003</v>
      </c>
      <c r="H1250" s="1" t="s">
        <v>4004</v>
      </c>
      <c r="I1250">
        <v>3719003870</v>
      </c>
      <c r="J1250">
        <v>371901001</v>
      </c>
      <c r="K1250">
        <v>1023701711802</v>
      </c>
      <c r="L1250" s="1" t="s">
        <v>73</v>
      </c>
      <c r="M1250" s="1" t="s">
        <v>4005</v>
      </c>
      <c r="N1250" s="1" t="s">
        <v>9</v>
      </c>
      <c r="O1250" s="1" t="s">
        <v>10</v>
      </c>
      <c r="P1250" s="2">
        <v>45097</v>
      </c>
    </row>
    <row r="1251" spans="1:16" hidden="1" x14ac:dyDescent="0.3">
      <c r="A1251" s="1" t="s">
        <v>0</v>
      </c>
      <c r="B1251" s="1" t="s">
        <v>1</v>
      </c>
      <c r="C1251" s="1" t="s">
        <v>2964</v>
      </c>
      <c r="D1251" s="1" t="s">
        <v>2964</v>
      </c>
      <c r="E1251" s="1" t="s">
        <v>3</v>
      </c>
      <c r="F1251" s="1" t="s">
        <v>3996</v>
      </c>
      <c r="G1251" s="1" t="s">
        <v>4006</v>
      </c>
      <c r="H1251" s="1" t="s">
        <v>4007</v>
      </c>
      <c r="I1251">
        <v>3719002595</v>
      </c>
      <c r="J1251">
        <v>371901001</v>
      </c>
      <c r="K1251">
        <v>1023701711483</v>
      </c>
      <c r="L1251" s="1" t="s">
        <v>73</v>
      </c>
      <c r="M1251" s="1" t="s">
        <v>4008</v>
      </c>
      <c r="N1251" s="1" t="s">
        <v>9</v>
      </c>
      <c r="O1251" s="1" t="s">
        <v>10</v>
      </c>
      <c r="P1251" s="2">
        <v>45093</v>
      </c>
    </row>
    <row r="1252" spans="1:16" hidden="1" x14ac:dyDescent="0.3">
      <c r="A1252" s="1" t="s">
        <v>0</v>
      </c>
      <c r="B1252" s="1" t="s">
        <v>1</v>
      </c>
      <c r="C1252" s="1" t="s">
        <v>2964</v>
      </c>
      <c r="D1252" s="1" t="s">
        <v>2964</v>
      </c>
      <c r="E1252" s="1" t="s">
        <v>3</v>
      </c>
      <c r="F1252" s="1" t="s">
        <v>3996</v>
      </c>
      <c r="G1252" s="1" t="s">
        <v>4009</v>
      </c>
      <c r="H1252" s="1" t="s">
        <v>4010</v>
      </c>
      <c r="I1252">
        <v>3719003888</v>
      </c>
      <c r="J1252">
        <v>371901001</v>
      </c>
      <c r="K1252">
        <v>1033700720074</v>
      </c>
      <c r="L1252" s="1" t="s">
        <v>73</v>
      </c>
      <c r="M1252" s="1" t="s">
        <v>4011</v>
      </c>
      <c r="N1252" s="1" t="s">
        <v>9</v>
      </c>
      <c r="O1252" s="1" t="s">
        <v>10</v>
      </c>
      <c r="P1252" s="2">
        <v>45085</v>
      </c>
    </row>
    <row r="1253" spans="1:16" hidden="1" x14ac:dyDescent="0.3">
      <c r="A1253" s="1" t="s">
        <v>0</v>
      </c>
      <c r="B1253" s="1" t="s">
        <v>1</v>
      </c>
      <c r="C1253" s="1" t="s">
        <v>2964</v>
      </c>
      <c r="D1253" s="1" t="s">
        <v>2964</v>
      </c>
      <c r="E1253" s="1" t="s">
        <v>3</v>
      </c>
      <c r="F1253" s="1" t="s">
        <v>3996</v>
      </c>
      <c r="G1253" s="1" t="s">
        <v>4012</v>
      </c>
      <c r="H1253" s="1" t="s">
        <v>4013</v>
      </c>
      <c r="I1253">
        <v>3719003817</v>
      </c>
      <c r="J1253">
        <v>371901001</v>
      </c>
      <c r="K1253">
        <v>1023701711956</v>
      </c>
      <c r="L1253" s="1" t="s">
        <v>73</v>
      </c>
      <c r="M1253" s="1" t="s">
        <v>4014</v>
      </c>
      <c r="N1253" s="1" t="s">
        <v>9</v>
      </c>
      <c r="O1253" s="1" t="s">
        <v>10</v>
      </c>
      <c r="P1253" s="2">
        <v>45079</v>
      </c>
    </row>
    <row r="1254" spans="1:16" hidden="1" x14ac:dyDescent="0.3">
      <c r="A1254" s="1" t="s">
        <v>0</v>
      </c>
      <c r="B1254" s="1" t="s">
        <v>1</v>
      </c>
      <c r="C1254" s="1" t="s">
        <v>2964</v>
      </c>
      <c r="D1254" s="1" t="s">
        <v>2964</v>
      </c>
      <c r="E1254" s="1" t="s">
        <v>3</v>
      </c>
      <c r="F1254" s="1" t="s">
        <v>3996</v>
      </c>
      <c r="G1254" s="1" t="s">
        <v>4015</v>
      </c>
      <c r="H1254" s="1" t="s">
        <v>4016</v>
      </c>
      <c r="I1254">
        <v>3719004507</v>
      </c>
      <c r="J1254">
        <v>371901001</v>
      </c>
      <c r="K1254">
        <v>1023701711989</v>
      </c>
      <c r="L1254" s="1" t="s">
        <v>73</v>
      </c>
      <c r="M1254" s="1" t="s">
        <v>4017</v>
      </c>
      <c r="N1254" s="1" t="s">
        <v>9</v>
      </c>
      <c r="O1254" s="1" t="s">
        <v>10</v>
      </c>
      <c r="P1254" s="2">
        <v>45083</v>
      </c>
    </row>
    <row r="1255" spans="1:16" hidden="1" x14ac:dyDescent="0.3">
      <c r="A1255" s="1" t="s">
        <v>0</v>
      </c>
      <c r="B1255" s="1" t="s">
        <v>1</v>
      </c>
      <c r="C1255" s="1" t="s">
        <v>2964</v>
      </c>
      <c r="D1255" s="1" t="s">
        <v>2964</v>
      </c>
      <c r="E1255" s="1" t="s">
        <v>3</v>
      </c>
      <c r="F1255" s="1" t="s">
        <v>3996</v>
      </c>
      <c r="G1255" s="1" t="s">
        <v>4018</v>
      </c>
      <c r="H1255" s="1" t="s">
        <v>4019</v>
      </c>
      <c r="I1255">
        <v>3719003831</v>
      </c>
      <c r="J1255">
        <v>371901001</v>
      </c>
      <c r="K1255">
        <v>1023701712099</v>
      </c>
      <c r="L1255" s="1" t="s">
        <v>73</v>
      </c>
      <c r="M1255" s="1" t="s">
        <v>4020</v>
      </c>
      <c r="N1255" s="1" t="s">
        <v>9</v>
      </c>
      <c r="O1255" s="1" t="s">
        <v>10</v>
      </c>
      <c r="P1255" s="2">
        <v>45097</v>
      </c>
    </row>
    <row r="1256" spans="1:16" hidden="1" x14ac:dyDescent="0.3">
      <c r="A1256" s="1" t="s">
        <v>0</v>
      </c>
      <c r="B1256" s="1" t="s">
        <v>1</v>
      </c>
      <c r="C1256" s="1" t="s">
        <v>2964</v>
      </c>
      <c r="D1256" s="1" t="s">
        <v>2964</v>
      </c>
      <c r="E1256" s="1" t="s">
        <v>3</v>
      </c>
      <c r="F1256" s="1" t="s">
        <v>3996</v>
      </c>
      <c r="G1256" s="1" t="s">
        <v>4021</v>
      </c>
      <c r="H1256" s="1" t="s">
        <v>4022</v>
      </c>
      <c r="I1256">
        <v>3705065891</v>
      </c>
      <c r="J1256">
        <v>370501001</v>
      </c>
      <c r="K1256">
        <v>1133705000010</v>
      </c>
      <c r="L1256" s="1" t="s">
        <v>73</v>
      </c>
      <c r="M1256" s="1" t="s">
        <v>4023</v>
      </c>
      <c r="N1256" s="1" t="s">
        <v>9</v>
      </c>
      <c r="O1256" s="1" t="s">
        <v>10</v>
      </c>
      <c r="P1256" s="2">
        <v>45083</v>
      </c>
    </row>
    <row r="1257" spans="1:16" hidden="1" x14ac:dyDescent="0.3">
      <c r="A1257" s="1" t="s">
        <v>0</v>
      </c>
      <c r="B1257" s="1" t="s">
        <v>1</v>
      </c>
      <c r="C1257" s="1" t="s">
        <v>2964</v>
      </c>
      <c r="D1257" s="1" t="s">
        <v>2964</v>
      </c>
      <c r="E1257" s="1" t="s">
        <v>3</v>
      </c>
      <c r="F1257" s="1" t="s">
        <v>3996</v>
      </c>
      <c r="G1257" s="1" t="s">
        <v>4024</v>
      </c>
      <c r="H1257" s="1" t="s">
        <v>4025</v>
      </c>
      <c r="I1257">
        <v>3719003790</v>
      </c>
      <c r="J1257">
        <v>371901001</v>
      </c>
      <c r="K1257">
        <v>1023701711692</v>
      </c>
      <c r="L1257" s="1" t="s">
        <v>73</v>
      </c>
      <c r="M1257" s="1" t="s">
        <v>4026</v>
      </c>
      <c r="N1257" s="1" t="s">
        <v>9</v>
      </c>
      <c r="O1257" s="1" t="s">
        <v>10</v>
      </c>
      <c r="P1257" s="2">
        <v>45097</v>
      </c>
    </row>
    <row r="1258" spans="1:16" hidden="1" x14ac:dyDescent="0.3">
      <c r="A1258" s="1" t="s">
        <v>0</v>
      </c>
      <c r="B1258" s="1" t="s">
        <v>1</v>
      </c>
      <c r="C1258" s="1" t="s">
        <v>2964</v>
      </c>
      <c r="D1258" s="1" t="s">
        <v>2964</v>
      </c>
      <c r="E1258" s="1" t="s">
        <v>3</v>
      </c>
      <c r="F1258" s="1" t="s">
        <v>4027</v>
      </c>
      <c r="G1258" s="1" t="s">
        <v>4028</v>
      </c>
      <c r="H1258" s="1" t="s">
        <v>4029</v>
      </c>
      <c r="I1258">
        <v>3719004497</v>
      </c>
      <c r="J1258">
        <v>371901001</v>
      </c>
      <c r="K1258">
        <v>1023701711846</v>
      </c>
      <c r="L1258" s="1" t="s">
        <v>73</v>
      </c>
      <c r="M1258" s="1" t="s">
        <v>4030</v>
      </c>
      <c r="N1258" s="1" t="s">
        <v>9</v>
      </c>
      <c r="O1258" s="1" t="s">
        <v>10</v>
      </c>
      <c r="P1258" s="2">
        <v>45091</v>
      </c>
    </row>
    <row r="1259" spans="1:16" hidden="1" x14ac:dyDescent="0.3">
      <c r="A1259" s="1" t="s">
        <v>0</v>
      </c>
      <c r="B1259" s="1" t="s">
        <v>1</v>
      </c>
      <c r="C1259" s="1" t="s">
        <v>2964</v>
      </c>
      <c r="D1259" s="1" t="s">
        <v>2964</v>
      </c>
      <c r="E1259" s="1" t="s">
        <v>3</v>
      </c>
      <c r="F1259" s="1" t="s">
        <v>4031</v>
      </c>
      <c r="G1259" s="1" t="s">
        <v>4032</v>
      </c>
      <c r="H1259" s="1" t="s">
        <v>4033</v>
      </c>
      <c r="I1259">
        <v>3701049225</v>
      </c>
      <c r="J1259">
        <v>370101001</v>
      </c>
      <c r="K1259">
        <v>1153701000188</v>
      </c>
      <c r="L1259" s="1" t="s">
        <v>30</v>
      </c>
      <c r="M1259" s="1" t="s">
        <v>4034</v>
      </c>
      <c r="N1259" s="1" t="s">
        <v>9</v>
      </c>
      <c r="O1259" s="1" t="s">
        <v>10</v>
      </c>
      <c r="P1259" s="2">
        <v>45100</v>
      </c>
    </row>
    <row r="1260" spans="1:16" hidden="1" x14ac:dyDescent="0.3">
      <c r="A1260" s="1" t="s">
        <v>0</v>
      </c>
      <c r="B1260" s="1" t="s">
        <v>1</v>
      </c>
      <c r="C1260" s="1" t="s">
        <v>2964</v>
      </c>
      <c r="D1260" s="1" t="s">
        <v>2964</v>
      </c>
      <c r="E1260" s="1" t="s">
        <v>3</v>
      </c>
      <c r="F1260" s="1" t="s">
        <v>4031</v>
      </c>
      <c r="G1260" s="1" t="s">
        <v>4035</v>
      </c>
      <c r="H1260" s="1" t="s">
        <v>4036</v>
      </c>
      <c r="I1260">
        <v>3721004222</v>
      </c>
      <c r="J1260">
        <v>372101001</v>
      </c>
      <c r="K1260">
        <v>1023701758827</v>
      </c>
      <c r="L1260" s="1" t="s">
        <v>73</v>
      </c>
      <c r="M1260" s="1" t="s">
        <v>4037</v>
      </c>
      <c r="N1260" s="1" t="s">
        <v>9</v>
      </c>
      <c r="O1260" s="1" t="s">
        <v>10</v>
      </c>
      <c r="P1260" s="2">
        <v>45093</v>
      </c>
    </row>
    <row r="1261" spans="1:16" hidden="1" x14ac:dyDescent="0.3">
      <c r="A1261" s="1" t="s">
        <v>0</v>
      </c>
      <c r="B1261" s="1" t="s">
        <v>1</v>
      </c>
      <c r="C1261" s="1" t="s">
        <v>2964</v>
      </c>
      <c r="D1261" s="1" t="s">
        <v>2964</v>
      </c>
      <c r="E1261" s="1" t="s">
        <v>3</v>
      </c>
      <c r="F1261" s="1" t="s">
        <v>4031</v>
      </c>
      <c r="G1261" s="1" t="s">
        <v>4038</v>
      </c>
      <c r="H1261" s="1" t="s">
        <v>4039</v>
      </c>
      <c r="I1261">
        <v>3721005931</v>
      </c>
      <c r="J1261">
        <v>372101001</v>
      </c>
      <c r="K1261">
        <v>1033700740072</v>
      </c>
      <c r="L1261" s="1" t="s">
        <v>73</v>
      </c>
      <c r="M1261" s="1" t="s">
        <v>4040</v>
      </c>
      <c r="N1261" s="1" t="s">
        <v>9</v>
      </c>
      <c r="O1261" s="1" t="s">
        <v>10</v>
      </c>
      <c r="P1261" s="2">
        <v>45096</v>
      </c>
    </row>
    <row r="1262" spans="1:16" hidden="1" x14ac:dyDescent="0.3">
      <c r="A1262" s="1" t="s">
        <v>0</v>
      </c>
      <c r="B1262" s="1" t="s">
        <v>1</v>
      </c>
      <c r="C1262" s="1" t="s">
        <v>2964</v>
      </c>
      <c r="D1262" s="1" t="s">
        <v>2964</v>
      </c>
      <c r="E1262" s="1" t="s">
        <v>3</v>
      </c>
      <c r="F1262" s="1" t="s">
        <v>4031</v>
      </c>
      <c r="G1262" s="1" t="s">
        <v>4041</v>
      </c>
      <c r="H1262" s="1" t="s">
        <v>4042</v>
      </c>
      <c r="I1262">
        <v>3721004536</v>
      </c>
      <c r="J1262">
        <v>372101001</v>
      </c>
      <c r="K1262">
        <v>1023701758816</v>
      </c>
      <c r="L1262" s="1" t="s">
        <v>73</v>
      </c>
      <c r="M1262" s="1" t="s">
        <v>4043</v>
      </c>
      <c r="N1262" s="1" t="s">
        <v>9</v>
      </c>
      <c r="O1262" s="1" t="s">
        <v>10</v>
      </c>
      <c r="P1262" s="2">
        <v>45106</v>
      </c>
    </row>
    <row r="1263" spans="1:16" hidden="1" x14ac:dyDescent="0.3">
      <c r="A1263" s="1" t="s">
        <v>0</v>
      </c>
      <c r="B1263" s="1" t="s">
        <v>1</v>
      </c>
      <c r="C1263" s="1" t="s">
        <v>2964</v>
      </c>
      <c r="D1263" s="1" t="s">
        <v>2964</v>
      </c>
      <c r="E1263" s="1" t="s">
        <v>3</v>
      </c>
      <c r="F1263" s="1" t="s">
        <v>4031</v>
      </c>
      <c r="G1263" s="1" t="s">
        <v>4044</v>
      </c>
      <c r="H1263" s="1" t="s">
        <v>4045</v>
      </c>
      <c r="I1263">
        <v>3721004230</v>
      </c>
      <c r="J1263">
        <v>370101001</v>
      </c>
      <c r="K1263">
        <v>1023701758761</v>
      </c>
      <c r="L1263" s="1" t="s">
        <v>73</v>
      </c>
      <c r="M1263" s="1" t="s">
        <v>4046</v>
      </c>
      <c r="N1263" s="1" t="s">
        <v>9</v>
      </c>
      <c r="O1263" s="1" t="s">
        <v>10</v>
      </c>
      <c r="P1263" s="2">
        <v>45104</v>
      </c>
    </row>
    <row r="1264" spans="1:16" hidden="1" x14ac:dyDescent="0.3">
      <c r="A1264" s="1" t="s">
        <v>0</v>
      </c>
      <c r="B1264" s="1" t="s">
        <v>1</v>
      </c>
      <c r="C1264" s="1" t="s">
        <v>2964</v>
      </c>
      <c r="D1264" s="1" t="s">
        <v>2964</v>
      </c>
      <c r="E1264" s="1" t="s">
        <v>3</v>
      </c>
      <c r="F1264" s="1" t="s">
        <v>4031</v>
      </c>
      <c r="G1264" s="1" t="s">
        <v>4047</v>
      </c>
      <c r="H1264" s="1" t="s">
        <v>4048</v>
      </c>
      <c r="I1264">
        <v>3721006607</v>
      </c>
      <c r="J1264">
        <v>372101001</v>
      </c>
      <c r="K1264">
        <v>1053700009219</v>
      </c>
      <c r="L1264" s="1" t="s">
        <v>30</v>
      </c>
      <c r="M1264" s="1" t="s">
        <v>4049</v>
      </c>
      <c r="N1264" s="1" t="s">
        <v>9</v>
      </c>
      <c r="O1264" s="1" t="s">
        <v>10</v>
      </c>
      <c r="P1264" s="2">
        <v>45106</v>
      </c>
    </row>
    <row r="1265" spans="1:16" hidden="1" x14ac:dyDescent="0.3">
      <c r="A1265" s="1" t="s">
        <v>0</v>
      </c>
      <c r="B1265" s="1" t="s">
        <v>1</v>
      </c>
      <c r="C1265" s="1" t="s">
        <v>2964</v>
      </c>
      <c r="D1265" s="1" t="s">
        <v>2964</v>
      </c>
      <c r="E1265" s="1" t="s">
        <v>3</v>
      </c>
      <c r="F1265" s="1" t="s">
        <v>4031</v>
      </c>
      <c r="G1265" s="1" t="s">
        <v>4050</v>
      </c>
      <c r="H1265" s="1" t="s">
        <v>4051</v>
      </c>
      <c r="I1265">
        <v>3701049426</v>
      </c>
      <c r="J1265">
        <v>370101001</v>
      </c>
      <c r="K1265">
        <v>1153701000397</v>
      </c>
      <c r="L1265" s="1" t="s">
        <v>73</v>
      </c>
      <c r="M1265" s="1" t="s">
        <v>4052</v>
      </c>
      <c r="N1265" s="1" t="s">
        <v>9</v>
      </c>
      <c r="O1265" s="1" t="s">
        <v>10</v>
      </c>
      <c r="P1265" s="2">
        <v>45085</v>
      </c>
    </row>
    <row r="1266" spans="1:16" hidden="1" x14ac:dyDescent="0.3">
      <c r="A1266" s="1" t="s">
        <v>0</v>
      </c>
      <c r="B1266" s="1" t="s">
        <v>1</v>
      </c>
      <c r="C1266" s="1" t="s">
        <v>2964</v>
      </c>
      <c r="D1266" s="1" t="s">
        <v>2964</v>
      </c>
      <c r="E1266" s="1" t="s">
        <v>3</v>
      </c>
      <c r="F1266" s="1" t="s">
        <v>4031</v>
      </c>
      <c r="G1266" s="1" t="s">
        <v>111</v>
      </c>
      <c r="H1266" s="1" t="s">
        <v>4053</v>
      </c>
      <c r="I1266">
        <v>3701048849</v>
      </c>
      <c r="J1266">
        <v>370101001</v>
      </c>
      <c r="K1266">
        <v>1143701000200</v>
      </c>
      <c r="L1266" s="1" t="s">
        <v>73</v>
      </c>
      <c r="M1266" s="1" t="s">
        <v>4054</v>
      </c>
      <c r="N1266" s="1" t="s">
        <v>9</v>
      </c>
      <c r="O1266" s="1" t="s">
        <v>10</v>
      </c>
      <c r="P1266" s="2">
        <v>45097</v>
      </c>
    </row>
    <row r="1267" spans="1:16" hidden="1" x14ac:dyDescent="0.3">
      <c r="A1267" s="1" t="s">
        <v>0</v>
      </c>
      <c r="B1267" s="1" t="s">
        <v>1</v>
      </c>
      <c r="C1267" s="1" t="s">
        <v>2964</v>
      </c>
      <c r="D1267" s="1" t="s">
        <v>2964</v>
      </c>
      <c r="E1267" s="1" t="s">
        <v>3</v>
      </c>
      <c r="F1267" s="1" t="s">
        <v>4031</v>
      </c>
      <c r="G1267" s="1" t="s">
        <v>4055</v>
      </c>
      <c r="H1267" s="1" t="s">
        <v>4056</v>
      </c>
      <c r="I1267">
        <v>3703022130</v>
      </c>
      <c r="J1267">
        <v>370301001</v>
      </c>
      <c r="K1267">
        <v>1183702021447</v>
      </c>
      <c r="L1267" s="1" t="s">
        <v>30</v>
      </c>
      <c r="M1267" s="1" t="s">
        <v>4057</v>
      </c>
      <c r="N1267" s="1" t="s">
        <v>9</v>
      </c>
      <c r="O1267" s="1" t="s">
        <v>10</v>
      </c>
      <c r="P1267" s="2">
        <v>45085</v>
      </c>
    </row>
    <row r="1268" spans="1:16" hidden="1" x14ac:dyDescent="0.3">
      <c r="A1268" s="1" t="s">
        <v>0</v>
      </c>
      <c r="B1268" s="1" t="s">
        <v>1</v>
      </c>
      <c r="C1268" s="1" t="s">
        <v>2964</v>
      </c>
      <c r="D1268" s="1" t="s">
        <v>2964</v>
      </c>
      <c r="E1268" s="1" t="s">
        <v>3</v>
      </c>
      <c r="F1268" s="1" t="s">
        <v>4031</v>
      </c>
      <c r="G1268" s="1" t="s">
        <v>4058</v>
      </c>
      <c r="H1268" s="1" t="s">
        <v>4059</v>
      </c>
      <c r="I1268">
        <v>3721005145</v>
      </c>
      <c r="J1268">
        <v>372101001</v>
      </c>
      <c r="K1268">
        <v>1023701760741</v>
      </c>
      <c r="L1268" s="1" t="s">
        <v>30</v>
      </c>
      <c r="M1268" s="1" t="s">
        <v>4060</v>
      </c>
      <c r="N1268" s="1" t="s">
        <v>9</v>
      </c>
      <c r="O1268" s="1" t="s">
        <v>10</v>
      </c>
      <c r="P1268" s="2">
        <v>45104</v>
      </c>
    </row>
    <row r="1269" spans="1:16" hidden="1" x14ac:dyDescent="0.3">
      <c r="A1269" s="1" t="s">
        <v>0</v>
      </c>
      <c r="B1269" s="1" t="s">
        <v>1</v>
      </c>
      <c r="C1269" s="1" t="s">
        <v>2964</v>
      </c>
      <c r="D1269" s="1" t="s">
        <v>2964</v>
      </c>
      <c r="E1269" s="1" t="s">
        <v>3</v>
      </c>
      <c r="F1269" s="1" t="s">
        <v>4031</v>
      </c>
      <c r="G1269" s="1" t="s">
        <v>4061</v>
      </c>
      <c r="H1269" s="1" t="s">
        <v>4062</v>
      </c>
      <c r="I1269">
        <v>3721004293</v>
      </c>
      <c r="J1269">
        <v>372101001</v>
      </c>
      <c r="K1269">
        <v>1023701758740</v>
      </c>
      <c r="L1269" s="1" t="s">
        <v>73</v>
      </c>
      <c r="M1269" s="1" t="s">
        <v>4063</v>
      </c>
      <c r="N1269" s="1" t="s">
        <v>9</v>
      </c>
      <c r="O1269" s="1" t="s">
        <v>10</v>
      </c>
      <c r="P1269" s="2">
        <v>45091</v>
      </c>
    </row>
    <row r="1270" spans="1:16" hidden="1" x14ac:dyDescent="0.3">
      <c r="A1270" s="1" t="s">
        <v>0</v>
      </c>
      <c r="B1270" s="1" t="s">
        <v>1</v>
      </c>
      <c r="C1270" s="1" t="s">
        <v>2964</v>
      </c>
      <c r="D1270" s="1" t="s">
        <v>2964</v>
      </c>
      <c r="E1270" s="1" t="s">
        <v>3</v>
      </c>
      <c r="F1270" s="1" t="s">
        <v>4031</v>
      </c>
      <c r="G1270" s="1" t="s">
        <v>4064</v>
      </c>
      <c r="H1270" s="1" t="s">
        <v>4065</v>
      </c>
      <c r="I1270">
        <v>3721000901</v>
      </c>
      <c r="J1270">
        <v>372101001</v>
      </c>
      <c r="K1270">
        <v>1023701758794</v>
      </c>
      <c r="L1270" s="1" t="s">
        <v>30</v>
      </c>
      <c r="M1270" s="1" t="s">
        <v>4066</v>
      </c>
      <c r="N1270" s="1" t="s">
        <v>9</v>
      </c>
      <c r="O1270" s="1" t="s">
        <v>10</v>
      </c>
      <c r="P1270" s="2">
        <v>45097</v>
      </c>
    </row>
    <row r="1271" spans="1:16" hidden="1" x14ac:dyDescent="0.3">
      <c r="A1271" s="1" t="s">
        <v>0</v>
      </c>
      <c r="B1271" s="1" t="s">
        <v>1</v>
      </c>
      <c r="C1271" s="1" t="s">
        <v>2964</v>
      </c>
      <c r="D1271" s="1" t="s">
        <v>2964</v>
      </c>
      <c r="E1271" s="1" t="s">
        <v>3</v>
      </c>
      <c r="F1271" s="1" t="s">
        <v>4031</v>
      </c>
      <c r="G1271" s="1" t="s">
        <v>4067</v>
      </c>
      <c r="H1271" s="1" t="s">
        <v>4068</v>
      </c>
      <c r="I1271">
        <v>3721005628</v>
      </c>
      <c r="J1271">
        <v>372101001</v>
      </c>
      <c r="K1271">
        <v>1023701759839</v>
      </c>
      <c r="L1271" s="1" t="s">
        <v>103</v>
      </c>
      <c r="M1271" s="1" t="s">
        <v>4069</v>
      </c>
      <c r="N1271" s="1" t="s">
        <v>9</v>
      </c>
      <c r="O1271" s="1" t="s">
        <v>10</v>
      </c>
      <c r="P1271" s="2">
        <v>45091</v>
      </c>
    </row>
    <row r="1272" spans="1:16" hidden="1" x14ac:dyDescent="0.3">
      <c r="A1272" s="1" t="s">
        <v>0</v>
      </c>
      <c r="B1272" s="1" t="s">
        <v>1</v>
      </c>
      <c r="C1272" s="1" t="s">
        <v>2964</v>
      </c>
      <c r="D1272" s="1" t="s">
        <v>2964</v>
      </c>
      <c r="E1272" s="1" t="s">
        <v>3</v>
      </c>
      <c r="F1272" s="1" t="s">
        <v>4031</v>
      </c>
      <c r="G1272" s="1" t="s">
        <v>4070</v>
      </c>
      <c r="H1272" s="1" t="s">
        <v>4071</v>
      </c>
      <c r="I1272">
        <v>3721006082</v>
      </c>
      <c r="J1272">
        <v>372101001</v>
      </c>
      <c r="K1272">
        <v>1033700741282</v>
      </c>
      <c r="L1272" s="1" t="s">
        <v>30</v>
      </c>
      <c r="M1272" s="1" t="s">
        <v>4072</v>
      </c>
      <c r="N1272" s="1" t="s">
        <v>9</v>
      </c>
      <c r="O1272" s="1" t="s">
        <v>10</v>
      </c>
      <c r="P1272" s="2">
        <v>45099</v>
      </c>
    </row>
    <row r="1273" spans="1:16" hidden="1" x14ac:dyDescent="0.3">
      <c r="A1273" s="1" t="s">
        <v>0</v>
      </c>
      <c r="B1273" s="1" t="s">
        <v>1</v>
      </c>
      <c r="C1273" s="1" t="s">
        <v>2964</v>
      </c>
      <c r="D1273" s="1" t="s">
        <v>2964</v>
      </c>
      <c r="E1273" s="1" t="s">
        <v>3</v>
      </c>
      <c r="F1273" s="1" t="s">
        <v>4031</v>
      </c>
      <c r="G1273" s="1" t="s">
        <v>666</v>
      </c>
      <c r="H1273" s="1" t="s">
        <v>4073</v>
      </c>
      <c r="I1273">
        <v>3721005385</v>
      </c>
      <c r="J1273">
        <v>372101001</v>
      </c>
      <c r="K1273">
        <v>1023701760642</v>
      </c>
      <c r="L1273" s="1" t="s">
        <v>30</v>
      </c>
      <c r="M1273" s="1" t="s">
        <v>4074</v>
      </c>
      <c r="N1273" s="1" t="s">
        <v>9</v>
      </c>
      <c r="O1273" s="1" t="s">
        <v>10</v>
      </c>
      <c r="P1273" s="2">
        <v>45093</v>
      </c>
    </row>
    <row r="1274" spans="1:16" hidden="1" x14ac:dyDescent="0.3">
      <c r="A1274" s="1" t="s">
        <v>0</v>
      </c>
      <c r="B1274" s="1" t="s">
        <v>1</v>
      </c>
      <c r="C1274" s="1" t="s">
        <v>2964</v>
      </c>
      <c r="D1274" s="1" t="s">
        <v>2964</v>
      </c>
      <c r="E1274" s="1" t="s">
        <v>3</v>
      </c>
      <c r="F1274" s="1" t="s">
        <v>4031</v>
      </c>
      <c r="G1274" s="1" t="s">
        <v>4075</v>
      </c>
      <c r="H1274" s="1" t="s">
        <v>4076</v>
      </c>
      <c r="I1274">
        <v>3721005392</v>
      </c>
      <c r="J1274">
        <v>372101001</v>
      </c>
      <c r="K1274">
        <v>1023701759828</v>
      </c>
      <c r="L1274" s="1" t="s">
        <v>73</v>
      </c>
      <c r="M1274" s="1" t="s">
        <v>4077</v>
      </c>
      <c r="N1274" s="1" t="s">
        <v>9</v>
      </c>
      <c r="O1274" s="1" t="s">
        <v>10</v>
      </c>
      <c r="P1274" s="2">
        <v>45097</v>
      </c>
    </row>
    <row r="1275" spans="1:16" hidden="1" x14ac:dyDescent="0.3">
      <c r="A1275" s="1" t="s">
        <v>0</v>
      </c>
      <c r="B1275" s="1" t="s">
        <v>1</v>
      </c>
      <c r="C1275" s="1" t="s">
        <v>2964</v>
      </c>
      <c r="D1275" s="1" t="s">
        <v>2964</v>
      </c>
      <c r="E1275" s="1" t="s">
        <v>3</v>
      </c>
      <c r="F1275" s="1" t="s">
        <v>4031</v>
      </c>
      <c r="G1275" s="1" t="s">
        <v>4078</v>
      </c>
      <c r="H1275" s="1" t="s">
        <v>4079</v>
      </c>
      <c r="I1275">
        <v>3721005057</v>
      </c>
      <c r="J1275">
        <v>372101001</v>
      </c>
      <c r="K1275">
        <v>1023701758992</v>
      </c>
      <c r="L1275" s="1" t="s">
        <v>125</v>
      </c>
      <c r="M1275" s="1" t="s">
        <v>4080</v>
      </c>
      <c r="N1275" s="1" t="s">
        <v>9</v>
      </c>
      <c r="O1275" s="1" t="s">
        <v>10</v>
      </c>
      <c r="P1275" s="2">
        <v>45238</v>
      </c>
    </row>
    <row r="1276" spans="1:16" hidden="1" x14ac:dyDescent="0.3">
      <c r="A1276" s="1" t="s">
        <v>0</v>
      </c>
      <c r="B1276" s="1" t="s">
        <v>1</v>
      </c>
      <c r="C1276" s="1" t="s">
        <v>2964</v>
      </c>
      <c r="D1276" s="1" t="s">
        <v>2964</v>
      </c>
      <c r="E1276" s="1" t="s">
        <v>3</v>
      </c>
      <c r="F1276" s="1" t="s">
        <v>4031</v>
      </c>
      <c r="G1276" s="1" t="s">
        <v>4081</v>
      </c>
      <c r="H1276" s="1" t="s">
        <v>4082</v>
      </c>
      <c r="I1276">
        <v>3721002384</v>
      </c>
      <c r="J1276">
        <v>372101001</v>
      </c>
      <c r="K1276">
        <v>1023701758519</v>
      </c>
      <c r="L1276" s="1" t="s">
        <v>26</v>
      </c>
      <c r="M1276" s="1" t="s">
        <v>4083</v>
      </c>
      <c r="N1276" s="1" t="s">
        <v>9</v>
      </c>
      <c r="O1276" s="1" t="s">
        <v>10</v>
      </c>
      <c r="P1276" s="2">
        <v>45239</v>
      </c>
    </row>
    <row r="1277" spans="1:16" hidden="1" x14ac:dyDescent="0.3">
      <c r="A1277" s="1" t="s">
        <v>0</v>
      </c>
      <c r="B1277" s="1" t="s">
        <v>1</v>
      </c>
      <c r="C1277" s="1" t="s">
        <v>2964</v>
      </c>
      <c r="D1277" s="1" t="s">
        <v>2964</v>
      </c>
      <c r="E1277" s="1" t="s">
        <v>3</v>
      </c>
      <c r="F1277" s="1" t="s">
        <v>4084</v>
      </c>
      <c r="G1277" s="1" t="s">
        <v>4085</v>
      </c>
      <c r="H1277" s="1" t="s">
        <v>4086</v>
      </c>
      <c r="I1277">
        <v>3704003620</v>
      </c>
      <c r="J1277">
        <v>370401001</v>
      </c>
      <c r="K1277">
        <v>1023701326384</v>
      </c>
      <c r="L1277" s="1" t="s">
        <v>30</v>
      </c>
      <c r="M1277" s="1" t="s">
        <v>4087</v>
      </c>
      <c r="N1277" s="1" t="s">
        <v>9</v>
      </c>
      <c r="O1277" s="1" t="s">
        <v>10</v>
      </c>
      <c r="P1277" s="2">
        <v>45113</v>
      </c>
    </row>
    <row r="1278" spans="1:16" hidden="1" x14ac:dyDescent="0.3">
      <c r="A1278" s="1" t="s">
        <v>0</v>
      </c>
      <c r="B1278" s="1" t="s">
        <v>1</v>
      </c>
      <c r="C1278" s="1" t="s">
        <v>2964</v>
      </c>
      <c r="D1278" s="1" t="s">
        <v>2964</v>
      </c>
      <c r="E1278" s="1" t="s">
        <v>3</v>
      </c>
      <c r="F1278" s="1" t="s">
        <v>4084</v>
      </c>
      <c r="G1278" s="1" t="s">
        <v>4088</v>
      </c>
      <c r="H1278" s="1" t="s">
        <v>4089</v>
      </c>
      <c r="I1278">
        <v>3724000392</v>
      </c>
      <c r="J1278">
        <v>370401001</v>
      </c>
      <c r="K1278">
        <v>1023701790474</v>
      </c>
      <c r="L1278" s="1" t="s">
        <v>26</v>
      </c>
      <c r="M1278" s="1" t="s">
        <v>4090</v>
      </c>
      <c r="N1278" s="1" t="s">
        <v>9</v>
      </c>
      <c r="O1278" s="1" t="s">
        <v>10</v>
      </c>
      <c r="P1278" s="2">
        <v>45243</v>
      </c>
    </row>
    <row r="1279" spans="1:16" hidden="1" x14ac:dyDescent="0.3">
      <c r="A1279" s="1" t="s">
        <v>0</v>
      </c>
      <c r="B1279" s="1" t="s">
        <v>1</v>
      </c>
      <c r="C1279" s="1" t="s">
        <v>2964</v>
      </c>
      <c r="D1279" s="1" t="s">
        <v>2964</v>
      </c>
      <c r="E1279" s="1" t="s">
        <v>3</v>
      </c>
      <c r="F1279" s="1" t="s">
        <v>4091</v>
      </c>
      <c r="G1279" s="1" t="s">
        <v>4092</v>
      </c>
      <c r="H1279" s="1" t="s">
        <v>4093</v>
      </c>
      <c r="I1279">
        <v>3704001694</v>
      </c>
      <c r="J1279">
        <v>370401001</v>
      </c>
      <c r="K1279">
        <v>1023701327077</v>
      </c>
      <c r="L1279" s="1" t="s">
        <v>73</v>
      </c>
      <c r="M1279" s="1" t="s">
        <v>4094</v>
      </c>
      <c r="N1279" s="1" t="s">
        <v>9</v>
      </c>
      <c r="O1279" s="1" t="s">
        <v>10</v>
      </c>
      <c r="P1279" s="2">
        <v>45079</v>
      </c>
    </row>
    <row r="1280" spans="1:16" hidden="1" x14ac:dyDescent="0.3">
      <c r="A1280" s="1" t="s">
        <v>0</v>
      </c>
      <c r="B1280" s="1" t="s">
        <v>1</v>
      </c>
      <c r="C1280" s="1" t="s">
        <v>2964</v>
      </c>
      <c r="D1280" s="1" t="s">
        <v>2964</v>
      </c>
      <c r="E1280" s="1" t="s">
        <v>3</v>
      </c>
      <c r="F1280" s="1" t="s">
        <v>4095</v>
      </c>
      <c r="G1280" s="1" t="s">
        <v>4096</v>
      </c>
      <c r="H1280" s="1" t="s">
        <v>4097</v>
      </c>
      <c r="I1280">
        <v>3705000164</v>
      </c>
      <c r="J1280">
        <v>370501001</v>
      </c>
      <c r="K1280">
        <v>1023701359879</v>
      </c>
      <c r="L1280" s="1" t="s">
        <v>125</v>
      </c>
      <c r="M1280" s="1" t="s">
        <v>4098</v>
      </c>
      <c r="N1280" s="1" t="s">
        <v>9</v>
      </c>
      <c r="O1280" s="1" t="s">
        <v>10</v>
      </c>
      <c r="P1280" s="2">
        <v>45245</v>
      </c>
    </row>
    <row r="1281" spans="1:16" hidden="1" x14ac:dyDescent="0.3">
      <c r="A1281" s="1" t="s">
        <v>0</v>
      </c>
      <c r="B1281" s="1" t="s">
        <v>1</v>
      </c>
      <c r="C1281" s="1" t="s">
        <v>2964</v>
      </c>
      <c r="D1281" s="1" t="s">
        <v>2964</v>
      </c>
      <c r="E1281" s="1" t="s">
        <v>3</v>
      </c>
      <c r="F1281" s="1" t="s">
        <v>4099</v>
      </c>
      <c r="G1281" s="1" t="s">
        <v>4100</v>
      </c>
      <c r="H1281" s="1" t="s">
        <v>4101</v>
      </c>
      <c r="I1281">
        <v>3725002378</v>
      </c>
      <c r="J1281">
        <v>372501001</v>
      </c>
      <c r="K1281">
        <v>1023701391801</v>
      </c>
      <c r="L1281" s="1" t="s">
        <v>26</v>
      </c>
      <c r="M1281" s="1" t="s">
        <v>4102</v>
      </c>
      <c r="N1281" s="1" t="s">
        <v>9</v>
      </c>
      <c r="O1281" s="1" t="s">
        <v>10</v>
      </c>
      <c r="P1281" s="2">
        <v>45243</v>
      </c>
    </row>
    <row r="1282" spans="1:16" hidden="1" x14ac:dyDescent="0.3">
      <c r="A1282" s="1" t="s">
        <v>0</v>
      </c>
      <c r="B1282" s="1" t="s">
        <v>1</v>
      </c>
      <c r="C1282" s="1" t="s">
        <v>2964</v>
      </c>
      <c r="D1282" s="1" t="s">
        <v>2964</v>
      </c>
      <c r="E1282" s="1" t="s">
        <v>3</v>
      </c>
      <c r="F1282" s="1" t="s">
        <v>4099</v>
      </c>
      <c r="G1282" s="1" t="s">
        <v>4103</v>
      </c>
      <c r="H1282" s="1" t="s">
        <v>4104</v>
      </c>
      <c r="I1282">
        <v>3725002642</v>
      </c>
      <c r="J1282">
        <v>370601001</v>
      </c>
      <c r="K1282">
        <v>1033700510887</v>
      </c>
      <c r="L1282" s="1" t="s">
        <v>30</v>
      </c>
      <c r="M1282" s="1" t="s">
        <v>4105</v>
      </c>
      <c r="N1282" s="1" t="s">
        <v>9</v>
      </c>
      <c r="O1282" s="1" t="s">
        <v>10</v>
      </c>
      <c r="P1282" s="2">
        <v>45079</v>
      </c>
    </row>
    <row r="1283" spans="1:16" hidden="1" x14ac:dyDescent="0.3">
      <c r="A1283" s="1" t="s">
        <v>0</v>
      </c>
      <c r="B1283" s="1" t="s">
        <v>1</v>
      </c>
      <c r="C1283" s="1" t="s">
        <v>2964</v>
      </c>
      <c r="D1283" s="1" t="s">
        <v>2964</v>
      </c>
      <c r="E1283" s="1" t="s">
        <v>3</v>
      </c>
      <c r="F1283" s="1" t="s">
        <v>4106</v>
      </c>
      <c r="G1283" s="1" t="s">
        <v>4107</v>
      </c>
      <c r="H1283" s="1" t="s">
        <v>4108</v>
      </c>
      <c r="I1283">
        <v>3706019048</v>
      </c>
      <c r="J1283">
        <v>370601001</v>
      </c>
      <c r="K1283">
        <v>1123706000318</v>
      </c>
      <c r="L1283" s="1" t="s">
        <v>388</v>
      </c>
      <c r="M1283" s="1" t="s">
        <v>4109</v>
      </c>
      <c r="N1283" s="1" t="s">
        <v>9</v>
      </c>
      <c r="O1283" s="1" t="s">
        <v>10</v>
      </c>
      <c r="P1283" s="2">
        <v>45091</v>
      </c>
    </row>
    <row r="1284" spans="1:16" hidden="1" x14ac:dyDescent="0.3">
      <c r="A1284" s="1" t="s">
        <v>0</v>
      </c>
      <c r="B1284" s="1" t="s">
        <v>1</v>
      </c>
      <c r="C1284" s="1" t="s">
        <v>2964</v>
      </c>
      <c r="D1284" s="1" t="s">
        <v>2964</v>
      </c>
      <c r="E1284" s="1" t="s">
        <v>3</v>
      </c>
      <c r="F1284" s="1" t="s">
        <v>4110</v>
      </c>
      <c r="G1284" s="1" t="s">
        <v>4111</v>
      </c>
      <c r="H1284" s="1" t="s">
        <v>4112</v>
      </c>
      <c r="I1284">
        <v>3727004275</v>
      </c>
      <c r="J1284">
        <v>372701001</v>
      </c>
      <c r="K1284">
        <v>1023701726311</v>
      </c>
      <c r="L1284" s="1" t="s">
        <v>26</v>
      </c>
      <c r="M1284" s="1" t="s">
        <v>4113</v>
      </c>
      <c r="N1284" s="1" t="s">
        <v>9</v>
      </c>
      <c r="O1284" s="1" t="s">
        <v>10</v>
      </c>
      <c r="P1284" s="2">
        <v>45250</v>
      </c>
    </row>
    <row r="1285" spans="1:16" hidden="1" x14ac:dyDescent="0.3">
      <c r="A1285" s="1" t="s">
        <v>0</v>
      </c>
      <c r="B1285" s="1" t="s">
        <v>1</v>
      </c>
      <c r="C1285" s="1" t="s">
        <v>2964</v>
      </c>
      <c r="D1285" s="1" t="s">
        <v>2964</v>
      </c>
      <c r="E1285" s="1" t="s">
        <v>3</v>
      </c>
      <c r="F1285" s="1" t="s">
        <v>4114</v>
      </c>
      <c r="G1285" s="1" t="s">
        <v>4115</v>
      </c>
      <c r="H1285" s="1" t="s">
        <v>4116</v>
      </c>
      <c r="I1285">
        <v>3711002113</v>
      </c>
      <c r="J1285">
        <v>373201001</v>
      </c>
      <c r="K1285">
        <v>1023701509633</v>
      </c>
      <c r="L1285" s="1" t="s">
        <v>26</v>
      </c>
      <c r="M1285" s="1" t="s">
        <v>4117</v>
      </c>
      <c r="N1285" s="1" t="s">
        <v>9</v>
      </c>
      <c r="O1285" s="1" t="s">
        <v>10</v>
      </c>
      <c r="P1285" s="2">
        <v>45245</v>
      </c>
    </row>
    <row r="1286" spans="1:16" hidden="1" x14ac:dyDescent="0.3">
      <c r="A1286" s="1" t="s">
        <v>0</v>
      </c>
      <c r="B1286" s="1" t="s">
        <v>1</v>
      </c>
      <c r="C1286" s="1" t="s">
        <v>2964</v>
      </c>
      <c r="D1286" s="1" t="s">
        <v>2964</v>
      </c>
      <c r="E1286" s="1" t="s">
        <v>3</v>
      </c>
      <c r="F1286" s="1" t="s">
        <v>4118</v>
      </c>
      <c r="G1286" s="1" t="s">
        <v>4119</v>
      </c>
      <c r="H1286" s="1" t="s">
        <v>4120</v>
      </c>
      <c r="I1286">
        <v>3708000772</v>
      </c>
      <c r="J1286">
        <v>370801001</v>
      </c>
      <c r="K1286">
        <v>1023701700791</v>
      </c>
      <c r="L1286" s="1" t="s">
        <v>26</v>
      </c>
      <c r="M1286" s="1" t="s">
        <v>4121</v>
      </c>
      <c r="N1286" s="1" t="s">
        <v>9</v>
      </c>
      <c r="O1286" s="1" t="s">
        <v>10</v>
      </c>
      <c r="P1286" s="2">
        <v>45243</v>
      </c>
    </row>
    <row r="1287" spans="1:16" hidden="1" x14ac:dyDescent="0.3">
      <c r="A1287" s="1" t="s">
        <v>0</v>
      </c>
      <c r="B1287" s="1" t="s">
        <v>1</v>
      </c>
      <c r="C1287" s="1" t="s">
        <v>2964</v>
      </c>
      <c r="D1287" s="1" t="s">
        <v>2964</v>
      </c>
      <c r="E1287" s="1" t="s">
        <v>3</v>
      </c>
      <c r="F1287" s="1" t="s">
        <v>4122</v>
      </c>
      <c r="G1287" s="1" t="s">
        <v>4123</v>
      </c>
      <c r="H1287" s="1" t="s">
        <v>4124</v>
      </c>
      <c r="I1287">
        <v>3717005819</v>
      </c>
      <c r="J1287">
        <v>371701001</v>
      </c>
      <c r="K1287">
        <v>1073706001258</v>
      </c>
      <c r="L1287" s="1" t="s">
        <v>388</v>
      </c>
      <c r="M1287" s="1" t="s">
        <v>4125</v>
      </c>
      <c r="N1287" s="1" t="s">
        <v>9</v>
      </c>
      <c r="O1287" s="1" t="s">
        <v>10</v>
      </c>
      <c r="P1287" s="2">
        <v>45107</v>
      </c>
    </row>
    <row r="1288" spans="1:16" hidden="1" x14ac:dyDescent="0.3">
      <c r="A1288" s="1" t="s">
        <v>0</v>
      </c>
      <c r="B1288" s="1" t="s">
        <v>1</v>
      </c>
      <c r="C1288" s="1" t="s">
        <v>2964</v>
      </c>
      <c r="D1288" s="1" t="s">
        <v>2964</v>
      </c>
      <c r="E1288" s="1" t="s">
        <v>3</v>
      </c>
      <c r="F1288" s="1" t="s">
        <v>4126</v>
      </c>
      <c r="G1288" s="1" t="s">
        <v>4127</v>
      </c>
      <c r="H1288" s="1" t="s">
        <v>4128</v>
      </c>
      <c r="I1288">
        <v>3711039628</v>
      </c>
      <c r="J1288">
        <v>371101001</v>
      </c>
      <c r="K1288">
        <v>1153711002719</v>
      </c>
      <c r="L1288" s="1" t="s">
        <v>73</v>
      </c>
      <c r="M1288" s="1" t="s">
        <v>4129</v>
      </c>
      <c r="N1288" s="1" t="s">
        <v>9</v>
      </c>
      <c r="O1288" s="1" t="s">
        <v>10</v>
      </c>
      <c r="P1288" s="2">
        <v>45111</v>
      </c>
    </row>
    <row r="1289" spans="1:16" hidden="1" x14ac:dyDescent="0.3">
      <c r="A1289" s="1" t="s">
        <v>0</v>
      </c>
      <c r="B1289" s="1" t="s">
        <v>1</v>
      </c>
      <c r="C1289" s="1" t="s">
        <v>2964</v>
      </c>
      <c r="D1289" s="1" t="s">
        <v>2964</v>
      </c>
      <c r="E1289" s="1" t="s">
        <v>3</v>
      </c>
      <c r="F1289" s="1" t="s">
        <v>4130</v>
      </c>
      <c r="G1289" s="1" t="s">
        <v>4131</v>
      </c>
      <c r="H1289" s="1" t="s">
        <v>4131</v>
      </c>
      <c r="I1289">
        <v>3717002039</v>
      </c>
      <c r="J1289">
        <v>371701001</v>
      </c>
      <c r="K1289">
        <v>1023701830074</v>
      </c>
      <c r="L1289" s="1" t="s">
        <v>73</v>
      </c>
      <c r="M1289" s="1" t="s">
        <v>4132</v>
      </c>
      <c r="N1289" s="1" t="s">
        <v>9</v>
      </c>
      <c r="O1289" s="1" t="s">
        <v>10</v>
      </c>
      <c r="P1289" s="2">
        <v>45106</v>
      </c>
    </row>
    <row r="1290" spans="1:16" hidden="1" x14ac:dyDescent="0.3">
      <c r="A1290" s="1" t="s">
        <v>0</v>
      </c>
      <c r="B1290" s="1" t="s">
        <v>1</v>
      </c>
      <c r="C1290" s="1" t="s">
        <v>2964</v>
      </c>
      <c r="D1290" s="1" t="s">
        <v>2964</v>
      </c>
      <c r="E1290" s="1" t="s">
        <v>3</v>
      </c>
      <c r="F1290" s="1" t="s">
        <v>4130</v>
      </c>
      <c r="G1290" s="1" t="s">
        <v>4133</v>
      </c>
      <c r="H1290" s="1" t="s">
        <v>4134</v>
      </c>
      <c r="I1290">
        <v>3717004357</v>
      </c>
      <c r="J1290">
        <v>371701001</v>
      </c>
      <c r="K1290">
        <v>1023701829360</v>
      </c>
      <c r="L1290" s="1" t="s">
        <v>73</v>
      </c>
      <c r="M1290" s="1" t="s">
        <v>4135</v>
      </c>
      <c r="N1290" s="1" t="s">
        <v>9</v>
      </c>
      <c r="O1290" s="1" t="s">
        <v>10</v>
      </c>
      <c r="P1290" s="2">
        <v>45112</v>
      </c>
    </row>
    <row r="1291" spans="1:16" hidden="1" x14ac:dyDescent="0.3">
      <c r="A1291" s="1" t="s">
        <v>0</v>
      </c>
      <c r="B1291" s="1" t="s">
        <v>1</v>
      </c>
      <c r="C1291" s="1" t="s">
        <v>2964</v>
      </c>
      <c r="D1291" s="1" t="s">
        <v>2964</v>
      </c>
      <c r="E1291" s="1" t="s">
        <v>3</v>
      </c>
      <c r="F1291" s="1" t="s">
        <v>4130</v>
      </c>
      <c r="G1291" s="1" t="s">
        <v>4136</v>
      </c>
      <c r="H1291" s="1" t="s">
        <v>4137</v>
      </c>
      <c r="I1291">
        <v>3706022788</v>
      </c>
      <c r="J1291">
        <v>370601001</v>
      </c>
      <c r="K1291">
        <v>1153706000788</v>
      </c>
      <c r="L1291" s="1" t="s">
        <v>30</v>
      </c>
      <c r="M1291" s="1" t="s">
        <v>4138</v>
      </c>
      <c r="N1291" s="1" t="s">
        <v>9</v>
      </c>
      <c r="O1291" s="1" t="s">
        <v>10</v>
      </c>
      <c r="P1291" s="2">
        <v>45106</v>
      </c>
    </row>
    <row r="1292" spans="1:16" hidden="1" x14ac:dyDescent="0.3">
      <c r="A1292" s="1" t="s">
        <v>0</v>
      </c>
      <c r="B1292" s="1" t="s">
        <v>1</v>
      </c>
      <c r="C1292" s="1" t="s">
        <v>2964</v>
      </c>
      <c r="D1292" s="1" t="s">
        <v>2964</v>
      </c>
      <c r="E1292" s="1" t="s">
        <v>3</v>
      </c>
      <c r="F1292" s="1" t="s">
        <v>4130</v>
      </c>
      <c r="G1292" s="1" t="s">
        <v>4139</v>
      </c>
      <c r="H1292" s="1" t="s">
        <v>4140</v>
      </c>
      <c r="I1292">
        <v>3717003191</v>
      </c>
      <c r="J1292">
        <v>371701001</v>
      </c>
      <c r="K1292">
        <v>1023701831757</v>
      </c>
      <c r="L1292" s="1" t="s">
        <v>26</v>
      </c>
      <c r="M1292" s="1" t="s">
        <v>4141</v>
      </c>
      <c r="N1292" s="1" t="s">
        <v>9</v>
      </c>
      <c r="O1292" s="1" t="s">
        <v>10</v>
      </c>
      <c r="P1292" s="2">
        <v>45243</v>
      </c>
    </row>
    <row r="1293" spans="1:16" hidden="1" x14ac:dyDescent="0.3">
      <c r="A1293" s="1" t="s">
        <v>0</v>
      </c>
      <c r="B1293" s="1" t="s">
        <v>1</v>
      </c>
      <c r="C1293" s="1" t="s">
        <v>2964</v>
      </c>
      <c r="D1293" s="1" t="s">
        <v>2964</v>
      </c>
      <c r="E1293" s="1" t="s">
        <v>3</v>
      </c>
      <c r="F1293" s="1" t="s">
        <v>4130</v>
      </c>
      <c r="G1293" s="1" t="s">
        <v>4142</v>
      </c>
      <c r="H1293" s="1" t="s">
        <v>4143</v>
      </c>
      <c r="I1293">
        <v>3717004090</v>
      </c>
      <c r="J1293">
        <v>371701001</v>
      </c>
      <c r="K1293">
        <v>1023701830261</v>
      </c>
      <c r="L1293" s="1" t="s">
        <v>26</v>
      </c>
      <c r="M1293" s="1" t="s">
        <v>4144</v>
      </c>
      <c r="N1293" s="1" t="s">
        <v>9</v>
      </c>
      <c r="O1293" s="1" t="s">
        <v>10</v>
      </c>
      <c r="P1293" s="2">
        <v>45243</v>
      </c>
    </row>
    <row r="1294" spans="1:16" hidden="1" x14ac:dyDescent="0.3">
      <c r="A1294" s="1" t="s">
        <v>0</v>
      </c>
      <c r="B1294" s="1" t="s">
        <v>1</v>
      </c>
      <c r="C1294" s="1" t="s">
        <v>2964</v>
      </c>
      <c r="D1294" s="1" t="s">
        <v>2964</v>
      </c>
      <c r="E1294" s="1" t="s">
        <v>3</v>
      </c>
      <c r="F1294" s="1" t="s">
        <v>4130</v>
      </c>
      <c r="G1294" s="1" t="s">
        <v>4145</v>
      </c>
      <c r="H1294" s="1" t="s">
        <v>4146</v>
      </c>
      <c r="I1294">
        <v>3717004389</v>
      </c>
      <c r="J1294">
        <v>371701001</v>
      </c>
      <c r="K1294">
        <v>1023701829370</v>
      </c>
      <c r="L1294" s="1" t="s">
        <v>73</v>
      </c>
      <c r="M1294" s="1" t="s">
        <v>4147</v>
      </c>
      <c r="N1294" s="1" t="s">
        <v>9</v>
      </c>
      <c r="O1294" s="1" t="s">
        <v>10</v>
      </c>
      <c r="P1294" s="2">
        <v>45113</v>
      </c>
    </row>
    <row r="1295" spans="1:16" hidden="1" x14ac:dyDescent="0.3">
      <c r="A1295" s="1" t="s">
        <v>0</v>
      </c>
      <c r="B1295" s="1" t="s">
        <v>1</v>
      </c>
      <c r="C1295" s="1" t="s">
        <v>2964</v>
      </c>
      <c r="D1295" s="1" t="s">
        <v>2964</v>
      </c>
      <c r="E1295" s="1" t="s">
        <v>3</v>
      </c>
      <c r="F1295" s="1" t="s">
        <v>4148</v>
      </c>
      <c r="G1295" s="1" t="s">
        <v>4149</v>
      </c>
      <c r="H1295" s="1" t="s">
        <v>4150</v>
      </c>
      <c r="I1295">
        <v>3721005272</v>
      </c>
      <c r="J1295">
        <v>372101001</v>
      </c>
      <c r="K1295">
        <v>1023701760213</v>
      </c>
      <c r="L1295" s="1" t="s">
        <v>73</v>
      </c>
      <c r="M1295" s="1" t="s">
        <v>4151</v>
      </c>
      <c r="N1295" s="1" t="s">
        <v>9</v>
      </c>
      <c r="O1295" s="1" t="s">
        <v>10</v>
      </c>
      <c r="P1295" s="2">
        <v>45091</v>
      </c>
    </row>
    <row r="1296" spans="1:16" hidden="1" x14ac:dyDescent="0.3">
      <c r="A1296" s="1" t="s">
        <v>0</v>
      </c>
      <c r="B1296" s="1" t="s">
        <v>1</v>
      </c>
      <c r="C1296" s="1" t="s">
        <v>2964</v>
      </c>
      <c r="D1296" s="1" t="s">
        <v>2964</v>
      </c>
      <c r="E1296" s="1" t="s">
        <v>3</v>
      </c>
      <c r="F1296" s="1" t="s">
        <v>4152</v>
      </c>
      <c r="G1296" s="1" t="s">
        <v>4153</v>
      </c>
      <c r="H1296" s="1" t="s">
        <v>4154</v>
      </c>
      <c r="I1296">
        <v>3704005353</v>
      </c>
      <c r="J1296">
        <v>370401001</v>
      </c>
      <c r="K1296">
        <v>1063704001250</v>
      </c>
      <c r="L1296" s="1" t="s">
        <v>73</v>
      </c>
      <c r="M1296" s="1" t="s">
        <v>4155</v>
      </c>
      <c r="N1296" s="1" t="s">
        <v>9</v>
      </c>
      <c r="O1296" s="1" t="s">
        <v>10</v>
      </c>
      <c r="P1296" s="2">
        <v>45083</v>
      </c>
    </row>
    <row r="1297" spans="1:16" hidden="1" x14ac:dyDescent="0.3">
      <c r="A1297" s="1" t="s">
        <v>0</v>
      </c>
      <c r="B1297" s="1" t="s">
        <v>1</v>
      </c>
      <c r="C1297" s="1" t="s">
        <v>2964</v>
      </c>
      <c r="D1297" s="1" t="s">
        <v>2964</v>
      </c>
      <c r="E1297" s="1" t="s">
        <v>3</v>
      </c>
      <c r="F1297" s="1" t="s">
        <v>4152</v>
      </c>
      <c r="G1297" s="1" t="s">
        <v>4156</v>
      </c>
      <c r="H1297" s="1" t="s">
        <v>4157</v>
      </c>
      <c r="I1297">
        <v>3704001447</v>
      </c>
      <c r="J1297">
        <v>370401001</v>
      </c>
      <c r="K1297">
        <v>1033700470517</v>
      </c>
      <c r="L1297" s="1" t="s">
        <v>26</v>
      </c>
      <c r="M1297" s="1" t="s">
        <v>4158</v>
      </c>
      <c r="N1297" s="1" t="s">
        <v>9</v>
      </c>
      <c r="O1297" s="1" t="s">
        <v>10</v>
      </c>
      <c r="P1297" s="2">
        <v>45243</v>
      </c>
    </row>
    <row r="1298" spans="1:16" hidden="1" x14ac:dyDescent="0.3">
      <c r="A1298" s="1" t="s">
        <v>0</v>
      </c>
      <c r="B1298" s="1" t="s">
        <v>1</v>
      </c>
      <c r="C1298" s="1" t="s">
        <v>2964</v>
      </c>
      <c r="D1298" s="1" t="s">
        <v>2964</v>
      </c>
      <c r="E1298" s="1" t="s">
        <v>4159</v>
      </c>
      <c r="F1298" s="1" t="s">
        <v>3</v>
      </c>
      <c r="G1298" s="1" t="s">
        <v>4160</v>
      </c>
      <c r="H1298" s="1" t="s">
        <v>4161</v>
      </c>
      <c r="I1298">
        <v>3711052989</v>
      </c>
      <c r="J1298">
        <v>371101001</v>
      </c>
      <c r="K1298">
        <v>1223700003471</v>
      </c>
      <c r="L1298" s="1" t="s">
        <v>30</v>
      </c>
      <c r="M1298" s="1" t="s">
        <v>4162</v>
      </c>
      <c r="N1298" s="1" t="s">
        <v>9</v>
      </c>
      <c r="O1298" s="1" t="s">
        <v>10</v>
      </c>
      <c r="P1298" s="2">
        <v>45103</v>
      </c>
    </row>
    <row r="1299" spans="1:16" hidden="1" x14ac:dyDescent="0.3">
      <c r="A1299" s="1" t="s">
        <v>0</v>
      </c>
      <c r="B1299" s="1" t="s">
        <v>1</v>
      </c>
      <c r="C1299" s="1" t="s">
        <v>2964</v>
      </c>
      <c r="D1299" s="1" t="s">
        <v>2964</v>
      </c>
      <c r="E1299" s="1" t="s">
        <v>4163</v>
      </c>
      <c r="F1299" s="1" t="s">
        <v>4164</v>
      </c>
      <c r="G1299" s="1" t="s">
        <v>4165</v>
      </c>
      <c r="H1299" s="1" t="s">
        <v>4166</v>
      </c>
      <c r="I1299">
        <v>3720003787</v>
      </c>
      <c r="J1299">
        <v>372001001</v>
      </c>
      <c r="K1299">
        <v>1083720000100</v>
      </c>
      <c r="L1299" s="1" t="s">
        <v>73</v>
      </c>
      <c r="M1299" s="1" t="s">
        <v>4167</v>
      </c>
      <c r="N1299" s="1" t="s">
        <v>9</v>
      </c>
      <c r="O1299" s="1" t="s">
        <v>10</v>
      </c>
      <c r="P1299" s="2">
        <v>45091</v>
      </c>
    </row>
    <row r="1300" spans="1:16" hidden="1" x14ac:dyDescent="0.3">
      <c r="A1300" s="1" t="s">
        <v>0</v>
      </c>
      <c r="B1300" s="1" t="s">
        <v>1</v>
      </c>
      <c r="C1300" s="1" t="s">
        <v>2964</v>
      </c>
      <c r="D1300" s="1" t="s">
        <v>2964</v>
      </c>
      <c r="E1300" s="1" t="s">
        <v>4163</v>
      </c>
      <c r="F1300" s="1" t="s">
        <v>4118</v>
      </c>
      <c r="G1300" s="1" t="s">
        <v>4168</v>
      </c>
      <c r="H1300" s="1" t="s">
        <v>4169</v>
      </c>
      <c r="I1300">
        <v>3708001511</v>
      </c>
      <c r="J1300">
        <v>370801001</v>
      </c>
      <c r="K1300">
        <v>1023701700252</v>
      </c>
      <c r="L1300" s="1" t="s">
        <v>73</v>
      </c>
      <c r="M1300" s="1" t="s">
        <v>4170</v>
      </c>
      <c r="N1300" s="1" t="s">
        <v>9</v>
      </c>
      <c r="O1300" s="1" t="s">
        <v>10</v>
      </c>
      <c r="P1300" s="2">
        <v>45091</v>
      </c>
    </row>
    <row r="1301" spans="1:16" hidden="1" x14ac:dyDescent="0.3">
      <c r="A1301" s="1" t="s">
        <v>0</v>
      </c>
      <c r="B1301" s="1" t="s">
        <v>1</v>
      </c>
      <c r="C1301" s="1" t="s">
        <v>2964</v>
      </c>
      <c r="D1301" s="1" t="s">
        <v>2964</v>
      </c>
      <c r="E1301" s="1" t="s">
        <v>4163</v>
      </c>
      <c r="F1301" s="1" t="s">
        <v>4118</v>
      </c>
      <c r="G1301" s="1" t="s">
        <v>4171</v>
      </c>
      <c r="H1301" s="1" t="s">
        <v>4172</v>
      </c>
      <c r="I1301">
        <v>3708001416</v>
      </c>
      <c r="J1301">
        <v>370801001</v>
      </c>
      <c r="K1301">
        <v>1023701700714</v>
      </c>
      <c r="L1301" s="1" t="s">
        <v>30</v>
      </c>
      <c r="M1301" s="1" t="s">
        <v>4173</v>
      </c>
      <c r="N1301" s="1" t="s">
        <v>9</v>
      </c>
      <c r="O1301" s="1" t="s">
        <v>10</v>
      </c>
      <c r="P1301" s="2">
        <v>45085</v>
      </c>
    </row>
    <row r="1302" spans="1:16" hidden="1" x14ac:dyDescent="0.3">
      <c r="A1302" s="1" t="s">
        <v>0</v>
      </c>
      <c r="B1302" s="1" t="s">
        <v>1</v>
      </c>
      <c r="C1302" s="1" t="s">
        <v>2964</v>
      </c>
      <c r="D1302" s="1" t="s">
        <v>2964</v>
      </c>
      <c r="E1302" s="1" t="s">
        <v>4163</v>
      </c>
      <c r="F1302" s="1" t="s">
        <v>4118</v>
      </c>
      <c r="G1302" s="1" t="s">
        <v>4174</v>
      </c>
      <c r="H1302" s="1" t="s">
        <v>4174</v>
      </c>
      <c r="I1302">
        <v>3708000733</v>
      </c>
      <c r="J1302">
        <v>370801001</v>
      </c>
      <c r="K1302">
        <v>1023701700604</v>
      </c>
      <c r="L1302" s="1" t="s">
        <v>73</v>
      </c>
      <c r="M1302" s="1" t="s">
        <v>4175</v>
      </c>
      <c r="N1302" s="1" t="s">
        <v>9</v>
      </c>
      <c r="O1302" s="1" t="s">
        <v>10</v>
      </c>
      <c r="P1302" s="2">
        <v>44841</v>
      </c>
    </row>
    <row r="1303" spans="1:16" hidden="1" x14ac:dyDescent="0.3">
      <c r="A1303" s="1" t="s">
        <v>0</v>
      </c>
      <c r="B1303" s="1" t="s">
        <v>1</v>
      </c>
      <c r="C1303" s="1" t="s">
        <v>2964</v>
      </c>
      <c r="D1303" s="1" t="s">
        <v>2964</v>
      </c>
      <c r="E1303" s="1" t="s">
        <v>4163</v>
      </c>
      <c r="F1303" s="1" t="s">
        <v>4118</v>
      </c>
      <c r="G1303" s="1" t="s">
        <v>4176</v>
      </c>
      <c r="H1303" s="1" t="s">
        <v>4177</v>
      </c>
      <c r="I1303">
        <v>3708001568</v>
      </c>
      <c r="J1303">
        <v>370801001</v>
      </c>
      <c r="K1303">
        <v>1023701700241</v>
      </c>
      <c r="L1303" s="1" t="s">
        <v>73</v>
      </c>
      <c r="M1303" s="1" t="s">
        <v>4178</v>
      </c>
      <c r="N1303" s="1" t="s">
        <v>9</v>
      </c>
      <c r="O1303" s="1" t="s">
        <v>10</v>
      </c>
      <c r="P1303" s="2">
        <v>45090</v>
      </c>
    </row>
    <row r="1304" spans="1:16" hidden="1" x14ac:dyDescent="0.3">
      <c r="A1304" s="1" t="s">
        <v>0</v>
      </c>
      <c r="B1304" s="1" t="s">
        <v>1</v>
      </c>
      <c r="C1304" s="1" t="s">
        <v>2964</v>
      </c>
      <c r="D1304" s="1" t="s">
        <v>2964</v>
      </c>
      <c r="E1304" s="1" t="s">
        <v>4163</v>
      </c>
      <c r="F1304" s="1" t="s">
        <v>4118</v>
      </c>
      <c r="G1304" s="1" t="s">
        <v>4179</v>
      </c>
      <c r="H1304" s="1" t="s">
        <v>4179</v>
      </c>
      <c r="I1304">
        <v>3720007012</v>
      </c>
      <c r="J1304">
        <v>372001001</v>
      </c>
      <c r="K1304">
        <v>1153702028611</v>
      </c>
      <c r="L1304" s="1" t="s">
        <v>73</v>
      </c>
      <c r="M1304" s="1" t="s">
        <v>4180</v>
      </c>
      <c r="N1304" s="1" t="s">
        <v>9</v>
      </c>
      <c r="O1304" s="1" t="s">
        <v>10</v>
      </c>
      <c r="P1304" s="2">
        <v>45085</v>
      </c>
    </row>
    <row r="1305" spans="1:16" hidden="1" x14ac:dyDescent="0.3">
      <c r="A1305" s="1" t="s">
        <v>0</v>
      </c>
      <c r="B1305" s="1" t="s">
        <v>1</v>
      </c>
      <c r="C1305" s="1" t="s">
        <v>2964</v>
      </c>
      <c r="D1305" s="1" t="s">
        <v>2964</v>
      </c>
      <c r="E1305" s="1" t="s">
        <v>4163</v>
      </c>
      <c r="F1305" s="1" t="s">
        <v>4118</v>
      </c>
      <c r="G1305" s="1" t="s">
        <v>4181</v>
      </c>
      <c r="H1305" s="1" t="s">
        <v>4182</v>
      </c>
      <c r="I1305">
        <v>3706030161</v>
      </c>
      <c r="J1305">
        <v>370601001</v>
      </c>
      <c r="K1305">
        <v>1223700004032</v>
      </c>
      <c r="L1305" s="1" t="s">
        <v>73</v>
      </c>
      <c r="M1305" s="1" t="s">
        <v>4183</v>
      </c>
      <c r="N1305" s="1" t="s">
        <v>9</v>
      </c>
      <c r="O1305" s="1" t="s">
        <v>10</v>
      </c>
      <c r="P1305" s="2">
        <v>45090</v>
      </c>
    </row>
    <row r="1306" spans="1:16" hidden="1" x14ac:dyDescent="0.3">
      <c r="A1306" s="1" t="s">
        <v>0</v>
      </c>
      <c r="B1306" s="1" t="s">
        <v>1</v>
      </c>
      <c r="C1306" s="1" t="s">
        <v>2964</v>
      </c>
      <c r="D1306" s="1" t="s">
        <v>2964</v>
      </c>
      <c r="E1306" s="1" t="s">
        <v>4163</v>
      </c>
      <c r="F1306" s="1" t="s">
        <v>4118</v>
      </c>
      <c r="G1306" s="1" t="s">
        <v>4184</v>
      </c>
      <c r="H1306" s="1" t="s">
        <v>4185</v>
      </c>
      <c r="I1306">
        <v>3708001631</v>
      </c>
      <c r="J1306">
        <v>372001001</v>
      </c>
      <c r="K1306">
        <v>1023701700725</v>
      </c>
      <c r="L1306" s="1" t="s">
        <v>30</v>
      </c>
      <c r="M1306" s="1" t="s">
        <v>4186</v>
      </c>
      <c r="N1306" s="1" t="s">
        <v>9</v>
      </c>
      <c r="O1306" s="1" t="s">
        <v>10</v>
      </c>
      <c r="P1306" s="2">
        <v>45085</v>
      </c>
    </row>
    <row r="1307" spans="1:16" hidden="1" x14ac:dyDescent="0.3">
      <c r="A1307" s="1" t="s">
        <v>0</v>
      </c>
      <c r="B1307" s="1" t="s">
        <v>1</v>
      </c>
      <c r="C1307" s="1" t="s">
        <v>2964</v>
      </c>
      <c r="D1307" s="1" t="s">
        <v>2964</v>
      </c>
      <c r="E1307" s="1" t="s">
        <v>4163</v>
      </c>
      <c r="F1307" s="1" t="s">
        <v>4118</v>
      </c>
      <c r="G1307" s="1" t="s">
        <v>4187</v>
      </c>
      <c r="H1307" s="1" t="s">
        <v>4188</v>
      </c>
      <c r="I1307">
        <v>3708001448</v>
      </c>
      <c r="J1307">
        <v>370801001</v>
      </c>
      <c r="K1307">
        <v>1023701700770</v>
      </c>
      <c r="L1307" s="1" t="s">
        <v>73</v>
      </c>
      <c r="M1307" s="1" t="s">
        <v>4189</v>
      </c>
      <c r="N1307" s="1" t="s">
        <v>9</v>
      </c>
      <c r="O1307" s="1" t="s">
        <v>10</v>
      </c>
      <c r="P1307" s="2">
        <v>45090</v>
      </c>
    </row>
    <row r="1308" spans="1:16" hidden="1" x14ac:dyDescent="0.3">
      <c r="A1308" s="1" t="s">
        <v>0</v>
      </c>
      <c r="B1308" s="1" t="s">
        <v>1</v>
      </c>
      <c r="C1308" s="1" t="s">
        <v>2964</v>
      </c>
      <c r="D1308" s="1" t="s">
        <v>2964</v>
      </c>
      <c r="E1308" s="1" t="s">
        <v>4163</v>
      </c>
      <c r="F1308" s="1" t="s">
        <v>4118</v>
      </c>
      <c r="G1308" s="1" t="s">
        <v>4190</v>
      </c>
      <c r="H1308" s="1" t="s">
        <v>4191</v>
      </c>
      <c r="I1308">
        <v>3708001712</v>
      </c>
      <c r="J1308">
        <v>370801001</v>
      </c>
      <c r="K1308">
        <v>1023701701044</v>
      </c>
      <c r="L1308" s="1" t="s">
        <v>26</v>
      </c>
      <c r="M1308" s="1" t="s">
        <v>4192</v>
      </c>
      <c r="N1308" s="1" t="s">
        <v>9</v>
      </c>
      <c r="O1308" s="1" t="s">
        <v>10</v>
      </c>
      <c r="P1308" s="2">
        <v>45245</v>
      </c>
    </row>
    <row r="1309" spans="1:16" hidden="1" x14ac:dyDescent="0.3">
      <c r="A1309" s="1" t="s">
        <v>0</v>
      </c>
      <c r="B1309" s="1" t="s">
        <v>1</v>
      </c>
      <c r="C1309" s="1" t="s">
        <v>2964</v>
      </c>
      <c r="D1309" s="1" t="s">
        <v>2964</v>
      </c>
      <c r="E1309" s="1" t="s">
        <v>4163</v>
      </c>
      <c r="F1309" s="1" t="s">
        <v>4193</v>
      </c>
      <c r="G1309" s="1" t="s">
        <v>4194</v>
      </c>
      <c r="H1309" s="1" t="s">
        <v>4195</v>
      </c>
      <c r="I1309">
        <v>3708001399</v>
      </c>
      <c r="J1309">
        <v>370801001</v>
      </c>
      <c r="K1309">
        <v>1023701700571</v>
      </c>
      <c r="L1309" s="1" t="s">
        <v>73</v>
      </c>
      <c r="M1309" s="1" t="s">
        <v>4196</v>
      </c>
      <c r="N1309" s="1" t="s">
        <v>9</v>
      </c>
      <c r="O1309" s="1" t="s">
        <v>10</v>
      </c>
      <c r="P1309" s="2">
        <v>45085</v>
      </c>
    </row>
    <row r="1310" spans="1:16" hidden="1" x14ac:dyDescent="0.3">
      <c r="A1310" s="1" t="s">
        <v>0</v>
      </c>
      <c r="B1310" s="1" t="s">
        <v>1</v>
      </c>
      <c r="C1310" s="1" t="s">
        <v>2964</v>
      </c>
      <c r="D1310" s="1" t="s">
        <v>2964</v>
      </c>
      <c r="E1310" s="1" t="s">
        <v>4163</v>
      </c>
      <c r="F1310" s="1" t="s">
        <v>4193</v>
      </c>
      <c r="G1310" s="1" t="s">
        <v>4197</v>
      </c>
      <c r="H1310" s="1" t="s">
        <v>4197</v>
      </c>
      <c r="I1310">
        <v>3708001889</v>
      </c>
      <c r="J1310">
        <v>370801001</v>
      </c>
      <c r="K1310">
        <v>1063720000080</v>
      </c>
      <c r="L1310" s="1" t="s">
        <v>73</v>
      </c>
      <c r="M1310" s="1" t="s">
        <v>4198</v>
      </c>
      <c r="N1310" s="1" t="s">
        <v>9</v>
      </c>
      <c r="O1310" s="1" t="s">
        <v>10</v>
      </c>
      <c r="P1310" s="2">
        <v>44679</v>
      </c>
    </row>
    <row r="1311" spans="1:16" hidden="1" x14ac:dyDescent="0.3">
      <c r="A1311" s="1" t="s">
        <v>0</v>
      </c>
      <c r="B1311" s="1" t="s">
        <v>1</v>
      </c>
      <c r="C1311" s="1" t="s">
        <v>2964</v>
      </c>
      <c r="D1311" s="1" t="s">
        <v>2964</v>
      </c>
      <c r="E1311" s="1" t="s">
        <v>4163</v>
      </c>
      <c r="F1311" s="1" t="s">
        <v>4193</v>
      </c>
      <c r="G1311" s="1" t="s">
        <v>4199</v>
      </c>
      <c r="H1311" s="1" t="s">
        <v>4200</v>
      </c>
      <c r="I1311">
        <v>3708001409</v>
      </c>
      <c r="J1311">
        <v>370801001</v>
      </c>
      <c r="K1311">
        <v>1023701700560</v>
      </c>
      <c r="L1311" s="1" t="s">
        <v>73</v>
      </c>
      <c r="M1311" s="1" t="s">
        <v>4201</v>
      </c>
      <c r="N1311" s="1" t="s">
        <v>9</v>
      </c>
      <c r="O1311" s="1" t="s">
        <v>10</v>
      </c>
      <c r="P1311" s="2">
        <v>45085</v>
      </c>
    </row>
    <row r="1312" spans="1:16" hidden="1" x14ac:dyDescent="0.3">
      <c r="A1312" s="1" t="s">
        <v>0</v>
      </c>
      <c r="B1312" s="1" t="s">
        <v>1</v>
      </c>
      <c r="C1312" s="1" t="s">
        <v>2964</v>
      </c>
      <c r="D1312" s="1" t="s">
        <v>2964</v>
      </c>
      <c r="E1312" s="1" t="s">
        <v>4163</v>
      </c>
      <c r="F1312" s="1" t="s">
        <v>4193</v>
      </c>
      <c r="G1312" s="1" t="s">
        <v>4202</v>
      </c>
      <c r="H1312" s="1" t="s">
        <v>4203</v>
      </c>
      <c r="I1312">
        <v>3720003770</v>
      </c>
      <c r="J1312">
        <v>372001001</v>
      </c>
      <c r="K1312">
        <v>1083720000099</v>
      </c>
      <c r="L1312" s="1" t="s">
        <v>73</v>
      </c>
      <c r="M1312" s="1" t="s">
        <v>4204</v>
      </c>
      <c r="N1312" s="1" t="s">
        <v>9</v>
      </c>
      <c r="O1312" s="1" t="s">
        <v>10</v>
      </c>
      <c r="P1312" s="2">
        <v>45090</v>
      </c>
    </row>
    <row r="1313" spans="1:16" hidden="1" x14ac:dyDescent="0.3">
      <c r="A1313" s="1" t="s">
        <v>0</v>
      </c>
      <c r="B1313" s="1" t="s">
        <v>1</v>
      </c>
      <c r="C1313" s="1" t="s">
        <v>2964</v>
      </c>
      <c r="D1313" s="1" t="s">
        <v>2964</v>
      </c>
      <c r="E1313" s="1" t="s">
        <v>4163</v>
      </c>
      <c r="F1313" s="1" t="s">
        <v>4193</v>
      </c>
      <c r="G1313" s="1" t="s">
        <v>4205</v>
      </c>
      <c r="H1313" s="1" t="s">
        <v>4206</v>
      </c>
      <c r="I1313">
        <v>3708001543</v>
      </c>
      <c r="J1313">
        <v>370801001</v>
      </c>
      <c r="K1313">
        <v>1023701700197</v>
      </c>
      <c r="L1313" s="1" t="s">
        <v>73</v>
      </c>
      <c r="M1313" s="1" t="s">
        <v>4207</v>
      </c>
      <c r="N1313" s="1" t="s">
        <v>9</v>
      </c>
      <c r="O1313" s="1" t="s">
        <v>10</v>
      </c>
      <c r="P1313" s="2">
        <v>45090</v>
      </c>
    </row>
    <row r="1314" spans="1:16" hidden="1" x14ac:dyDescent="0.3">
      <c r="A1314" s="1" t="s">
        <v>0</v>
      </c>
      <c r="B1314" s="1" t="s">
        <v>1</v>
      </c>
      <c r="C1314" s="1" t="s">
        <v>2964</v>
      </c>
      <c r="D1314" s="1" t="s">
        <v>2964</v>
      </c>
      <c r="E1314" s="1" t="s">
        <v>4208</v>
      </c>
      <c r="F1314" s="1" t="s">
        <v>3</v>
      </c>
      <c r="G1314" s="1" t="s">
        <v>4209</v>
      </c>
      <c r="H1314" s="1" t="s">
        <v>4210</v>
      </c>
      <c r="I1314">
        <v>3707003474</v>
      </c>
      <c r="J1314">
        <v>370701001</v>
      </c>
      <c r="K1314">
        <v>1023700508138</v>
      </c>
      <c r="L1314" s="1" t="s">
        <v>73</v>
      </c>
      <c r="M1314" s="1" t="s">
        <v>4211</v>
      </c>
      <c r="N1314" s="1" t="s">
        <v>9</v>
      </c>
      <c r="O1314" s="1" t="s">
        <v>10</v>
      </c>
      <c r="P1314" s="2">
        <v>44823</v>
      </c>
    </row>
    <row r="1315" spans="1:16" hidden="1" x14ac:dyDescent="0.3">
      <c r="A1315" s="1" t="s">
        <v>0</v>
      </c>
      <c r="B1315" s="1" t="s">
        <v>1</v>
      </c>
      <c r="C1315" s="1" t="s">
        <v>2964</v>
      </c>
      <c r="D1315" s="1" t="s">
        <v>2964</v>
      </c>
      <c r="E1315" s="1" t="s">
        <v>4208</v>
      </c>
      <c r="F1315" s="1" t="s">
        <v>3</v>
      </c>
      <c r="G1315" s="1" t="s">
        <v>4212</v>
      </c>
      <c r="H1315" s="1" t="s">
        <v>4213</v>
      </c>
      <c r="I1315">
        <v>3701049031</v>
      </c>
      <c r="J1315">
        <v>370101001</v>
      </c>
      <c r="K1315">
        <v>1143701000431</v>
      </c>
      <c r="L1315" s="1" t="s">
        <v>73</v>
      </c>
      <c r="M1315" s="1" t="s">
        <v>4214</v>
      </c>
      <c r="N1315" s="1" t="s">
        <v>9</v>
      </c>
      <c r="O1315" s="1" t="s">
        <v>10</v>
      </c>
      <c r="P1315" s="2">
        <v>44887</v>
      </c>
    </row>
    <row r="1316" spans="1:16" hidden="1" x14ac:dyDescent="0.3">
      <c r="A1316" s="1" t="s">
        <v>0</v>
      </c>
      <c r="B1316" s="1" t="s">
        <v>1</v>
      </c>
      <c r="C1316" s="1" t="s">
        <v>2964</v>
      </c>
      <c r="D1316" s="1" t="s">
        <v>2964</v>
      </c>
      <c r="E1316" s="1" t="s">
        <v>4208</v>
      </c>
      <c r="F1316" s="1" t="s">
        <v>3</v>
      </c>
      <c r="G1316" s="1" t="s">
        <v>4215</v>
      </c>
      <c r="H1316" s="1" t="s">
        <v>4216</v>
      </c>
      <c r="I1316">
        <v>3701005683</v>
      </c>
      <c r="J1316">
        <v>370101001</v>
      </c>
      <c r="K1316">
        <v>1023700509139</v>
      </c>
      <c r="L1316" s="1" t="s">
        <v>30</v>
      </c>
      <c r="M1316" s="1" t="s">
        <v>4217</v>
      </c>
      <c r="N1316" s="1" t="s">
        <v>9</v>
      </c>
      <c r="O1316" s="1" t="s">
        <v>10</v>
      </c>
      <c r="P1316" s="2">
        <v>44977</v>
      </c>
    </row>
    <row r="1317" spans="1:16" hidden="1" x14ac:dyDescent="0.3">
      <c r="A1317" s="1" t="s">
        <v>0</v>
      </c>
      <c r="B1317" s="1" t="s">
        <v>1</v>
      </c>
      <c r="C1317" s="1" t="s">
        <v>2964</v>
      </c>
      <c r="D1317" s="1" t="s">
        <v>2964</v>
      </c>
      <c r="E1317" s="1" t="s">
        <v>4208</v>
      </c>
      <c r="F1317" s="1" t="s">
        <v>2975</v>
      </c>
      <c r="G1317" s="1" t="s">
        <v>4218</v>
      </c>
      <c r="H1317" s="1" t="s">
        <v>4219</v>
      </c>
      <c r="I1317">
        <v>3701006327</v>
      </c>
      <c r="J1317">
        <v>370101001</v>
      </c>
      <c r="K1317">
        <v>1053700001475</v>
      </c>
      <c r="L1317" s="1" t="s">
        <v>73</v>
      </c>
      <c r="M1317" s="1" t="s">
        <v>4220</v>
      </c>
      <c r="N1317" s="1" t="s">
        <v>9</v>
      </c>
      <c r="O1317" s="1" t="s">
        <v>10</v>
      </c>
      <c r="P1317" s="2">
        <v>45118</v>
      </c>
    </row>
    <row r="1318" spans="1:16" hidden="1" x14ac:dyDescent="0.3">
      <c r="A1318" s="1" t="s">
        <v>0</v>
      </c>
      <c r="B1318" s="1" t="s">
        <v>1</v>
      </c>
      <c r="C1318" s="1" t="s">
        <v>2964</v>
      </c>
      <c r="D1318" s="1" t="s">
        <v>2964</v>
      </c>
      <c r="E1318" s="1" t="s">
        <v>4208</v>
      </c>
      <c r="F1318" s="1" t="s">
        <v>2975</v>
      </c>
      <c r="G1318" s="1" t="s">
        <v>3908</v>
      </c>
      <c r="H1318" s="1" t="s">
        <v>4221</v>
      </c>
      <c r="I1318">
        <v>3701005620</v>
      </c>
      <c r="J1318">
        <v>370101001</v>
      </c>
      <c r="K1318">
        <v>1023700509282</v>
      </c>
      <c r="L1318" s="1" t="s">
        <v>30</v>
      </c>
      <c r="M1318" s="1" t="s">
        <v>4222</v>
      </c>
      <c r="N1318" s="1" t="s">
        <v>9</v>
      </c>
      <c r="O1318" s="1" t="s">
        <v>10</v>
      </c>
      <c r="P1318" s="2">
        <v>45152</v>
      </c>
    </row>
    <row r="1319" spans="1:16" hidden="1" x14ac:dyDescent="0.3">
      <c r="A1319" s="1" t="s">
        <v>0</v>
      </c>
      <c r="B1319" s="1" t="s">
        <v>1</v>
      </c>
      <c r="C1319" s="1" t="s">
        <v>2964</v>
      </c>
      <c r="D1319" s="1" t="s">
        <v>2964</v>
      </c>
      <c r="E1319" s="1" t="s">
        <v>4208</v>
      </c>
      <c r="F1319" s="1" t="s">
        <v>2975</v>
      </c>
      <c r="G1319" s="1" t="s">
        <v>4223</v>
      </c>
      <c r="H1319" s="1" t="s">
        <v>4224</v>
      </c>
      <c r="I1319">
        <v>3701047034</v>
      </c>
      <c r="J1319">
        <v>370101001</v>
      </c>
      <c r="K1319">
        <v>1113701000500</v>
      </c>
      <c r="L1319" s="1" t="s">
        <v>73</v>
      </c>
      <c r="M1319" s="1" t="s">
        <v>4225</v>
      </c>
      <c r="N1319" s="1" t="s">
        <v>9</v>
      </c>
      <c r="O1319" s="1" t="s">
        <v>10</v>
      </c>
      <c r="P1319" s="2">
        <v>45118</v>
      </c>
    </row>
    <row r="1320" spans="1:16" hidden="1" x14ac:dyDescent="0.3">
      <c r="A1320" s="1" t="s">
        <v>0</v>
      </c>
      <c r="B1320" s="1" t="s">
        <v>1</v>
      </c>
      <c r="C1320" s="1" t="s">
        <v>2964</v>
      </c>
      <c r="D1320" s="1" t="s">
        <v>2964</v>
      </c>
      <c r="E1320" s="1" t="s">
        <v>4208</v>
      </c>
      <c r="F1320" s="1" t="s">
        <v>2975</v>
      </c>
      <c r="G1320" s="1" t="s">
        <v>4226</v>
      </c>
      <c r="H1320" s="1" t="s">
        <v>4227</v>
      </c>
      <c r="I1320">
        <v>3701005588</v>
      </c>
      <c r="J1320">
        <v>370101001</v>
      </c>
      <c r="K1320">
        <v>1023700509249</v>
      </c>
      <c r="L1320" s="1" t="s">
        <v>30</v>
      </c>
      <c r="M1320" s="1" t="s">
        <v>4228</v>
      </c>
      <c r="N1320" s="1" t="s">
        <v>9</v>
      </c>
      <c r="O1320" s="1" t="s">
        <v>10</v>
      </c>
      <c r="P1320" s="2">
        <v>45127</v>
      </c>
    </row>
    <row r="1321" spans="1:16" hidden="1" x14ac:dyDescent="0.3">
      <c r="A1321" s="1" t="s">
        <v>0</v>
      </c>
      <c r="B1321" s="1" t="s">
        <v>1</v>
      </c>
      <c r="C1321" s="1" t="s">
        <v>2964</v>
      </c>
      <c r="D1321" s="1" t="s">
        <v>2964</v>
      </c>
      <c r="E1321" s="1" t="s">
        <v>4208</v>
      </c>
      <c r="F1321" s="1" t="s">
        <v>2975</v>
      </c>
      <c r="G1321" s="1" t="s">
        <v>4229</v>
      </c>
      <c r="H1321" s="1" t="s">
        <v>4230</v>
      </c>
      <c r="I1321">
        <v>3701005612</v>
      </c>
      <c r="J1321">
        <v>370010100</v>
      </c>
      <c r="K1321">
        <v>1023700509106</v>
      </c>
      <c r="L1321" s="1" t="s">
        <v>30</v>
      </c>
      <c r="M1321" s="1" t="s">
        <v>4231</v>
      </c>
      <c r="N1321" s="1" t="s">
        <v>9</v>
      </c>
      <c r="O1321" s="1" t="s">
        <v>10</v>
      </c>
      <c r="P1321" s="2">
        <v>45147</v>
      </c>
    </row>
    <row r="1322" spans="1:16" hidden="1" x14ac:dyDescent="0.3">
      <c r="A1322" s="1" t="s">
        <v>0</v>
      </c>
      <c r="B1322" s="1" t="s">
        <v>1</v>
      </c>
      <c r="C1322" s="1" t="s">
        <v>2964</v>
      </c>
      <c r="D1322" s="1" t="s">
        <v>2964</v>
      </c>
      <c r="E1322" s="1" t="s">
        <v>4208</v>
      </c>
      <c r="F1322" s="1" t="s">
        <v>2975</v>
      </c>
      <c r="G1322" s="1" t="s">
        <v>4232</v>
      </c>
      <c r="H1322" s="1" t="s">
        <v>4233</v>
      </c>
      <c r="I1322">
        <v>3707003241</v>
      </c>
      <c r="J1322">
        <v>370701001</v>
      </c>
      <c r="K1322">
        <v>1023700508028</v>
      </c>
      <c r="L1322" s="1" t="s">
        <v>26</v>
      </c>
      <c r="M1322" s="1" t="s">
        <v>4234</v>
      </c>
      <c r="N1322" s="1" t="s">
        <v>9</v>
      </c>
      <c r="O1322" s="1" t="s">
        <v>10</v>
      </c>
      <c r="P1322" s="2">
        <v>45247</v>
      </c>
    </row>
    <row r="1323" spans="1:16" hidden="1" x14ac:dyDescent="0.3">
      <c r="A1323" s="1" t="s">
        <v>0</v>
      </c>
      <c r="B1323" s="1" t="s">
        <v>1</v>
      </c>
      <c r="C1323" s="1" t="s">
        <v>2964</v>
      </c>
      <c r="D1323" s="1" t="s">
        <v>2964</v>
      </c>
      <c r="E1323" s="1" t="s">
        <v>4208</v>
      </c>
      <c r="F1323" s="1" t="s">
        <v>2975</v>
      </c>
      <c r="G1323" s="1" t="s">
        <v>4235</v>
      </c>
      <c r="H1323" s="1" t="s">
        <v>4236</v>
      </c>
      <c r="I1323">
        <v>3703025325</v>
      </c>
      <c r="J1323">
        <v>370301001</v>
      </c>
      <c r="K1323">
        <v>1213700015473</v>
      </c>
      <c r="L1323" s="1" t="s">
        <v>73</v>
      </c>
      <c r="M1323" s="1" t="s">
        <v>4237</v>
      </c>
      <c r="N1323" s="1" t="s">
        <v>9</v>
      </c>
      <c r="O1323" s="1" t="s">
        <v>10</v>
      </c>
      <c r="P1323" s="2">
        <v>45079</v>
      </c>
    </row>
    <row r="1324" spans="1:16" hidden="1" x14ac:dyDescent="0.3">
      <c r="A1324" s="1" t="s">
        <v>0</v>
      </c>
      <c r="B1324" s="1" t="s">
        <v>1</v>
      </c>
      <c r="C1324" s="1" t="s">
        <v>2964</v>
      </c>
      <c r="D1324" s="1" t="s">
        <v>2964</v>
      </c>
      <c r="E1324" s="1" t="s">
        <v>4208</v>
      </c>
      <c r="F1324" s="1" t="s">
        <v>2975</v>
      </c>
      <c r="G1324" s="1" t="s">
        <v>4238</v>
      </c>
      <c r="H1324" s="1" t="s">
        <v>4239</v>
      </c>
      <c r="I1324">
        <v>3701043030</v>
      </c>
      <c r="J1324">
        <v>370101001</v>
      </c>
      <c r="K1324">
        <v>1073701001110</v>
      </c>
      <c r="L1324" s="1" t="s">
        <v>388</v>
      </c>
      <c r="M1324" s="1" t="s">
        <v>4240</v>
      </c>
      <c r="N1324" s="1" t="s">
        <v>9</v>
      </c>
      <c r="O1324" s="1" t="s">
        <v>10</v>
      </c>
      <c r="P1324" s="2">
        <v>45112</v>
      </c>
    </row>
    <row r="1325" spans="1:16" hidden="1" x14ac:dyDescent="0.3">
      <c r="A1325" s="1" t="s">
        <v>0</v>
      </c>
      <c r="B1325" s="1" t="s">
        <v>1</v>
      </c>
      <c r="C1325" s="1" t="s">
        <v>2964</v>
      </c>
      <c r="D1325" s="1" t="s">
        <v>2964</v>
      </c>
      <c r="E1325" s="1" t="s">
        <v>4208</v>
      </c>
      <c r="F1325" s="1" t="s">
        <v>2975</v>
      </c>
      <c r="G1325" s="1" t="s">
        <v>4241</v>
      </c>
      <c r="H1325" s="1" t="s">
        <v>4242</v>
      </c>
      <c r="I1325">
        <v>3701005669</v>
      </c>
      <c r="J1325">
        <v>370101001</v>
      </c>
      <c r="K1325">
        <v>1023700509073</v>
      </c>
      <c r="L1325" s="1" t="s">
        <v>30</v>
      </c>
      <c r="M1325" s="1" t="s">
        <v>4243</v>
      </c>
      <c r="N1325" s="1" t="s">
        <v>9</v>
      </c>
      <c r="O1325" s="1" t="s">
        <v>10</v>
      </c>
      <c r="P1325" s="2">
        <v>45111</v>
      </c>
    </row>
    <row r="1326" spans="1:16" hidden="1" x14ac:dyDescent="0.3">
      <c r="A1326" s="1" t="s">
        <v>0</v>
      </c>
      <c r="B1326" s="1" t="s">
        <v>1</v>
      </c>
      <c r="C1326" s="1" t="s">
        <v>2964</v>
      </c>
      <c r="D1326" s="1" t="s">
        <v>2964</v>
      </c>
      <c r="E1326" s="1" t="s">
        <v>4208</v>
      </c>
      <c r="F1326" s="1" t="s">
        <v>2975</v>
      </c>
      <c r="G1326" s="1" t="s">
        <v>4244</v>
      </c>
      <c r="H1326" s="1" t="s">
        <v>4245</v>
      </c>
      <c r="I1326">
        <v>3701005764</v>
      </c>
      <c r="J1326">
        <v>370101001</v>
      </c>
      <c r="K1326">
        <v>1023700510008</v>
      </c>
      <c r="L1326" s="1" t="s">
        <v>30</v>
      </c>
      <c r="M1326" s="1" t="s">
        <v>4246</v>
      </c>
      <c r="N1326" s="1" t="s">
        <v>9</v>
      </c>
      <c r="O1326" s="1" t="s">
        <v>10</v>
      </c>
      <c r="P1326" s="2">
        <v>45112</v>
      </c>
    </row>
    <row r="1327" spans="1:16" hidden="1" x14ac:dyDescent="0.3">
      <c r="A1327" s="1" t="s">
        <v>0</v>
      </c>
      <c r="B1327" s="1" t="s">
        <v>1</v>
      </c>
      <c r="C1327" s="1" t="s">
        <v>2964</v>
      </c>
      <c r="D1327" s="1" t="s">
        <v>2964</v>
      </c>
      <c r="E1327" s="1" t="s">
        <v>4208</v>
      </c>
      <c r="F1327" s="1" t="s">
        <v>2975</v>
      </c>
      <c r="G1327" s="1" t="s">
        <v>4247</v>
      </c>
      <c r="H1327" s="1" t="s">
        <v>4248</v>
      </c>
      <c r="I1327">
        <v>3701005605</v>
      </c>
      <c r="J1327">
        <v>370101001</v>
      </c>
      <c r="K1327">
        <v>1023700509238</v>
      </c>
      <c r="L1327" s="1" t="s">
        <v>30</v>
      </c>
      <c r="M1327" s="1" t="s">
        <v>4249</v>
      </c>
      <c r="N1327" s="1" t="s">
        <v>9</v>
      </c>
      <c r="O1327" s="1" t="s">
        <v>10</v>
      </c>
      <c r="P1327" s="2">
        <v>45149</v>
      </c>
    </row>
    <row r="1328" spans="1:16" hidden="1" x14ac:dyDescent="0.3">
      <c r="A1328" s="1" t="s">
        <v>0</v>
      </c>
      <c r="B1328" s="1" t="s">
        <v>1</v>
      </c>
      <c r="C1328" s="1" t="s">
        <v>2964</v>
      </c>
      <c r="D1328" s="1" t="s">
        <v>2964</v>
      </c>
      <c r="E1328" s="1" t="s">
        <v>4208</v>
      </c>
      <c r="F1328" s="1" t="s">
        <v>2975</v>
      </c>
      <c r="G1328" s="1" t="s">
        <v>4250</v>
      </c>
      <c r="H1328" s="1" t="s">
        <v>4251</v>
      </c>
      <c r="I1328">
        <v>3701001262</v>
      </c>
      <c r="J1328">
        <v>370101001</v>
      </c>
      <c r="K1328">
        <v>1023700509535</v>
      </c>
      <c r="L1328" s="1" t="s">
        <v>73</v>
      </c>
      <c r="M1328" s="1" t="s">
        <v>4252</v>
      </c>
      <c r="N1328" s="1" t="s">
        <v>9</v>
      </c>
      <c r="O1328" s="1" t="s">
        <v>10</v>
      </c>
      <c r="P1328" s="2">
        <v>45127</v>
      </c>
    </row>
    <row r="1329" spans="1:16" hidden="1" x14ac:dyDescent="0.3">
      <c r="A1329" s="1" t="s">
        <v>0</v>
      </c>
      <c r="B1329" s="1" t="s">
        <v>1</v>
      </c>
      <c r="C1329" s="1" t="s">
        <v>2964</v>
      </c>
      <c r="D1329" s="1" t="s">
        <v>2964</v>
      </c>
      <c r="E1329" s="1" t="s">
        <v>4208</v>
      </c>
      <c r="F1329" s="1" t="s">
        <v>2975</v>
      </c>
      <c r="G1329" s="1" t="s">
        <v>4253</v>
      </c>
      <c r="H1329" s="1" t="s">
        <v>4253</v>
      </c>
      <c r="I1329">
        <v>3701001537</v>
      </c>
      <c r="J1329">
        <v>370101001</v>
      </c>
      <c r="K1329">
        <v>1023700507896</v>
      </c>
      <c r="L1329" s="1" t="s">
        <v>73</v>
      </c>
      <c r="M1329" s="1" t="s">
        <v>4254</v>
      </c>
      <c r="N1329" s="1" t="s">
        <v>9</v>
      </c>
      <c r="O1329" s="1" t="s">
        <v>10</v>
      </c>
      <c r="P1329" s="2">
        <v>45112</v>
      </c>
    </row>
    <row r="1330" spans="1:16" hidden="1" x14ac:dyDescent="0.3">
      <c r="A1330" s="1" t="s">
        <v>0</v>
      </c>
      <c r="B1330" s="1" t="s">
        <v>1</v>
      </c>
      <c r="C1330" s="1" t="s">
        <v>2964</v>
      </c>
      <c r="D1330" s="1" t="s">
        <v>2964</v>
      </c>
      <c r="E1330" s="1" t="s">
        <v>4208</v>
      </c>
      <c r="F1330" s="1" t="s">
        <v>2975</v>
      </c>
      <c r="G1330" s="1" t="s">
        <v>4255</v>
      </c>
      <c r="H1330" s="1" t="s">
        <v>4256</v>
      </c>
      <c r="I1330">
        <v>3701005676</v>
      </c>
      <c r="J1330">
        <v>370101001</v>
      </c>
      <c r="K1330">
        <v>1023700509062</v>
      </c>
      <c r="L1330" s="1" t="s">
        <v>30</v>
      </c>
      <c r="M1330" s="1" t="s">
        <v>4257</v>
      </c>
      <c r="N1330" s="1" t="s">
        <v>9</v>
      </c>
      <c r="O1330" s="1" t="s">
        <v>10</v>
      </c>
      <c r="P1330" s="2">
        <v>45131</v>
      </c>
    </row>
    <row r="1331" spans="1:16" hidden="1" x14ac:dyDescent="0.3">
      <c r="A1331" s="1" t="s">
        <v>0</v>
      </c>
      <c r="B1331" s="1" t="s">
        <v>1</v>
      </c>
      <c r="C1331" s="1" t="s">
        <v>2964</v>
      </c>
      <c r="D1331" s="1" t="s">
        <v>2964</v>
      </c>
      <c r="E1331" s="1" t="s">
        <v>4208</v>
      </c>
      <c r="F1331" s="1" t="s">
        <v>2975</v>
      </c>
      <c r="G1331" s="1" t="s">
        <v>4258</v>
      </c>
      <c r="H1331" s="1" t="s">
        <v>4259</v>
      </c>
      <c r="I1331">
        <v>3701047002</v>
      </c>
      <c r="J1331">
        <v>370101001</v>
      </c>
      <c r="K1331">
        <v>1113701000478</v>
      </c>
      <c r="L1331" s="1" t="s">
        <v>73</v>
      </c>
      <c r="M1331" s="1" t="s">
        <v>4260</v>
      </c>
      <c r="N1331" s="1" t="s">
        <v>9</v>
      </c>
      <c r="O1331" s="1" t="s">
        <v>10</v>
      </c>
      <c r="P1331" s="2">
        <v>44833</v>
      </c>
    </row>
    <row r="1332" spans="1:16" hidden="1" x14ac:dyDescent="0.3">
      <c r="A1332" s="1" t="s">
        <v>0</v>
      </c>
      <c r="B1332" s="1" t="s">
        <v>1</v>
      </c>
      <c r="C1332" s="1" t="s">
        <v>2964</v>
      </c>
      <c r="D1332" s="1" t="s">
        <v>2964</v>
      </c>
      <c r="E1332" s="1" t="s">
        <v>4208</v>
      </c>
      <c r="F1332" s="1" t="s">
        <v>4261</v>
      </c>
      <c r="G1332" s="1" t="s">
        <v>4262</v>
      </c>
      <c r="H1332" s="1" t="s">
        <v>4263</v>
      </c>
      <c r="I1332">
        <v>3701046048</v>
      </c>
      <c r="J1332">
        <v>370101001</v>
      </c>
      <c r="K1332">
        <v>1103701000501</v>
      </c>
      <c r="L1332" s="1" t="s">
        <v>73</v>
      </c>
      <c r="M1332" s="1" t="s">
        <v>4264</v>
      </c>
      <c r="N1332" s="1" t="s">
        <v>9</v>
      </c>
      <c r="O1332" s="1" t="s">
        <v>10</v>
      </c>
      <c r="P1332" s="2">
        <v>44810</v>
      </c>
    </row>
    <row r="1333" spans="1:16" hidden="1" x14ac:dyDescent="0.3">
      <c r="A1333" s="1" t="s">
        <v>0</v>
      </c>
      <c r="B1333" s="1" t="s">
        <v>1</v>
      </c>
      <c r="C1333" s="1" t="s">
        <v>2964</v>
      </c>
      <c r="D1333" s="1" t="s">
        <v>2964</v>
      </c>
      <c r="E1333" s="1" t="s">
        <v>4208</v>
      </c>
      <c r="F1333" s="1" t="s">
        <v>4265</v>
      </c>
      <c r="G1333" s="1" t="s">
        <v>4266</v>
      </c>
      <c r="H1333" s="1" t="s">
        <v>4267</v>
      </c>
      <c r="I1333">
        <v>3701048091</v>
      </c>
      <c r="J1333">
        <v>370101001</v>
      </c>
      <c r="K1333">
        <v>1133701000124</v>
      </c>
      <c r="L1333" s="1" t="s">
        <v>73</v>
      </c>
      <c r="M1333" s="1" t="s">
        <v>4268</v>
      </c>
      <c r="N1333" s="1" t="s">
        <v>9</v>
      </c>
      <c r="O1333" s="1" t="s">
        <v>10</v>
      </c>
      <c r="P1333" s="2">
        <v>44811</v>
      </c>
    </row>
    <row r="1334" spans="1:16" hidden="1" x14ac:dyDescent="0.3">
      <c r="A1334" s="1" t="s">
        <v>0</v>
      </c>
      <c r="B1334" s="1" t="s">
        <v>1</v>
      </c>
      <c r="C1334" s="1" t="s">
        <v>2964</v>
      </c>
      <c r="D1334" s="1" t="s">
        <v>2964</v>
      </c>
      <c r="E1334" s="1" t="s">
        <v>4208</v>
      </c>
      <c r="F1334" s="1" t="s">
        <v>4269</v>
      </c>
      <c r="G1334" s="1" t="s">
        <v>4270</v>
      </c>
      <c r="H1334" s="1" t="s">
        <v>4271</v>
      </c>
      <c r="I1334">
        <v>3707537211</v>
      </c>
      <c r="J1334">
        <v>370701001</v>
      </c>
      <c r="K1334">
        <v>1073701001098</v>
      </c>
      <c r="L1334" s="1" t="s">
        <v>30</v>
      </c>
      <c r="M1334" s="1" t="s">
        <v>4272</v>
      </c>
      <c r="N1334" s="1" t="s">
        <v>9</v>
      </c>
      <c r="O1334" s="1" t="s">
        <v>10</v>
      </c>
      <c r="P1334" s="2">
        <v>44816</v>
      </c>
    </row>
    <row r="1335" spans="1:16" hidden="1" x14ac:dyDescent="0.3">
      <c r="A1335" s="1" t="s">
        <v>0</v>
      </c>
      <c r="B1335" s="1" t="s">
        <v>1</v>
      </c>
      <c r="C1335" s="1" t="s">
        <v>2964</v>
      </c>
      <c r="D1335" s="1" t="s">
        <v>2964</v>
      </c>
      <c r="E1335" s="1" t="s">
        <v>4208</v>
      </c>
      <c r="F1335" s="1" t="s">
        <v>4273</v>
      </c>
      <c r="G1335" s="1" t="s">
        <v>4274</v>
      </c>
      <c r="H1335" s="1" t="s">
        <v>4275</v>
      </c>
      <c r="I1335">
        <v>3707005055</v>
      </c>
      <c r="J1335">
        <v>370101001</v>
      </c>
      <c r="K1335">
        <v>1063701003134</v>
      </c>
      <c r="L1335" s="1" t="s">
        <v>73</v>
      </c>
      <c r="M1335" s="1" t="s">
        <v>4276</v>
      </c>
      <c r="N1335" s="1" t="s">
        <v>9</v>
      </c>
      <c r="O1335" s="1" t="s">
        <v>10</v>
      </c>
      <c r="P1335" s="2">
        <v>44811</v>
      </c>
    </row>
    <row r="1336" spans="1:16" hidden="1" x14ac:dyDescent="0.3">
      <c r="A1336" s="1" t="s">
        <v>0</v>
      </c>
      <c r="B1336" s="1" t="s">
        <v>1</v>
      </c>
      <c r="C1336" s="1" t="s">
        <v>2964</v>
      </c>
      <c r="D1336" s="1" t="s">
        <v>2964</v>
      </c>
      <c r="E1336" s="1" t="s">
        <v>4208</v>
      </c>
      <c r="F1336" s="1" t="s">
        <v>4273</v>
      </c>
      <c r="G1336" s="1" t="s">
        <v>4277</v>
      </c>
      <c r="H1336" s="1" t="s">
        <v>4278</v>
      </c>
      <c r="I1336">
        <v>3707537275</v>
      </c>
      <c r="J1336">
        <v>370701001</v>
      </c>
      <c r="K1336">
        <v>1073701001208</v>
      </c>
      <c r="L1336" s="1" t="s">
        <v>30</v>
      </c>
      <c r="M1336" s="1" t="s">
        <v>4279</v>
      </c>
      <c r="N1336" s="1" t="s">
        <v>9</v>
      </c>
      <c r="O1336" s="1" t="s">
        <v>10</v>
      </c>
      <c r="P1336" s="2">
        <v>44811</v>
      </c>
    </row>
    <row r="1337" spans="1:16" hidden="1" x14ac:dyDescent="0.3">
      <c r="A1337" s="1" t="s">
        <v>0</v>
      </c>
      <c r="B1337" s="1" t="s">
        <v>1</v>
      </c>
      <c r="C1337" s="1" t="s">
        <v>2964</v>
      </c>
      <c r="D1337" s="1" t="s">
        <v>2964</v>
      </c>
      <c r="E1337" s="1" t="s">
        <v>4208</v>
      </c>
      <c r="F1337" s="1" t="s">
        <v>4273</v>
      </c>
      <c r="G1337" s="1" t="s">
        <v>4280</v>
      </c>
      <c r="H1337" s="1" t="s">
        <v>4281</v>
      </c>
      <c r="I1337">
        <v>3707003442</v>
      </c>
      <c r="J1337">
        <v>370701001</v>
      </c>
      <c r="K1337">
        <v>1023700508424</v>
      </c>
      <c r="L1337" s="1" t="s">
        <v>73</v>
      </c>
      <c r="M1337" s="1" t="s">
        <v>4282</v>
      </c>
      <c r="N1337" s="1" t="s">
        <v>9</v>
      </c>
      <c r="O1337" s="1" t="s">
        <v>10</v>
      </c>
      <c r="P1337" s="2">
        <v>44816</v>
      </c>
    </row>
    <row r="1338" spans="1:16" hidden="1" x14ac:dyDescent="0.3">
      <c r="A1338" s="1" t="s">
        <v>0</v>
      </c>
      <c r="B1338" s="1" t="s">
        <v>1</v>
      </c>
      <c r="C1338" s="1" t="s">
        <v>2964</v>
      </c>
      <c r="D1338" s="1" t="s">
        <v>2964</v>
      </c>
      <c r="E1338" s="1" t="s">
        <v>4208</v>
      </c>
      <c r="F1338" s="1" t="s">
        <v>4283</v>
      </c>
      <c r="G1338" s="1" t="s">
        <v>4284</v>
      </c>
      <c r="H1338" s="1" t="s">
        <v>4285</v>
      </c>
      <c r="I1338">
        <v>3707003330</v>
      </c>
      <c r="J1338">
        <v>370701001</v>
      </c>
      <c r="K1338">
        <v>1023700508336</v>
      </c>
      <c r="L1338" s="1" t="s">
        <v>73</v>
      </c>
      <c r="M1338" s="1" t="s">
        <v>4286</v>
      </c>
      <c r="N1338" s="1" t="s">
        <v>9</v>
      </c>
      <c r="O1338" s="1" t="s">
        <v>10</v>
      </c>
      <c r="P1338" s="2">
        <v>44810</v>
      </c>
    </row>
    <row r="1339" spans="1:16" hidden="1" x14ac:dyDescent="0.3">
      <c r="A1339" s="1" t="s">
        <v>0</v>
      </c>
      <c r="B1339" s="1" t="s">
        <v>1</v>
      </c>
      <c r="C1339" s="1" t="s">
        <v>2964</v>
      </c>
      <c r="D1339" s="1" t="s">
        <v>2964</v>
      </c>
      <c r="E1339" s="1" t="s">
        <v>4208</v>
      </c>
      <c r="F1339" s="1" t="s">
        <v>4287</v>
      </c>
      <c r="G1339" s="1" t="s">
        <v>4288</v>
      </c>
      <c r="H1339" s="1" t="s">
        <v>4289</v>
      </c>
      <c r="I1339">
        <v>3707001244</v>
      </c>
      <c r="J1339">
        <v>370701001</v>
      </c>
      <c r="K1339">
        <v>1023700507698</v>
      </c>
      <c r="L1339" s="1" t="s">
        <v>125</v>
      </c>
      <c r="M1339" s="1" t="s">
        <v>4290</v>
      </c>
      <c r="N1339" s="1" t="s">
        <v>9</v>
      </c>
      <c r="O1339" s="1" t="s">
        <v>10</v>
      </c>
      <c r="P1339" s="2">
        <v>45243</v>
      </c>
    </row>
    <row r="1340" spans="1:16" hidden="1" x14ac:dyDescent="0.3">
      <c r="A1340" s="1" t="s">
        <v>0</v>
      </c>
      <c r="B1340" s="1" t="s">
        <v>1</v>
      </c>
      <c r="C1340" s="1" t="s">
        <v>2964</v>
      </c>
      <c r="D1340" s="1" t="s">
        <v>2964</v>
      </c>
      <c r="E1340" s="1" t="s">
        <v>4208</v>
      </c>
      <c r="F1340" s="1" t="s">
        <v>4291</v>
      </c>
      <c r="G1340" s="1" t="s">
        <v>4292</v>
      </c>
      <c r="H1340" s="1" t="s">
        <v>4293</v>
      </c>
      <c r="I1340">
        <v>3707003971</v>
      </c>
      <c r="J1340">
        <v>370701001</v>
      </c>
      <c r="K1340">
        <v>1023700509744</v>
      </c>
      <c r="L1340" s="1" t="s">
        <v>30</v>
      </c>
      <c r="M1340" s="1" t="s">
        <v>4294</v>
      </c>
      <c r="N1340" s="1" t="s">
        <v>9</v>
      </c>
      <c r="O1340" s="1" t="s">
        <v>10</v>
      </c>
      <c r="P1340" s="2">
        <v>45014</v>
      </c>
    </row>
    <row r="1341" spans="1:16" hidden="1" x14ac:dyDescent="0.3">
      <c r="A1341" s="1" t="s">
        <v>0</v>
      </c>
      <c r="B1341" s="1" t="s">
        <v>1</v>
      </c>
      <c r="C1341" s="1" t="s">
        <v>2964</v>
      </c>
      <c r="D1341" s="1" t="s">
        <v>2964</v>
      </c>
      <c r="E1341" s="1" t="s">
        <v>4208</v>
      </c>
      <c r="F1341" s="1" t="s">
        <v>4291</v>
      </c>
      <c r="G1341" s="1" t="s">
        <v>4295</v>
      </c>
      <c r="H1341" s="1" t="s">
        <v>4296</v>
      </c>
      <c r="I1341">
        <v>3707003361</v>
      </c>
      <c r="J1341">
        <v>370701001</v>
      </c>
      <c r="K1341">
        <v>1023700509360</v>
      </c>
      <c r="L1341" s="1" t="s">
        <v>73</v>
      </c>
      <c r="M1341" s="1" t="s">
        <v>4297</v>
      </c>
      <c r="N1341" s="1" t="s">
        <v>9</v>
      </c>
      <c r="O1341" s="1" t="s">
        <v>10</v>
      </c>
      <c r="P1341" s="2">
        <v>44834</v>
      </c>
    </row>
    <row r="1342" spans="1:16" hidden="1" x14ac:dyDescent="0.3">
      <c r="A1342" s="1" t="s">
        <v>0</v>
      </c>
      <c r="B1342" s="1" t="s">
        <v>1</v>
      </c>
      <c r="C1342" s="1" t="s">
        <v>2964</v>
      </c>
      <c r="D1342" s="1" t="s">
        <v>2964</v>
      </c>
      <c r="E1342" s="1" t="s">
        <v>4208</v>
      </c>
      <c r="F1342" s="1" t="s">
        <v>4291</v>
      </c>
      <c r="G1342" s="1" t="s">
        <v>4298</v>
      </c>
      <c r="H1342" s="1" t="s">
        <v>4299</v>
      </c>
      <c r="I1342">
        <v>3701046009</v>
      </c>
      <c r="J1342">
        <v>370101001</v>
      </c>
      <c r="K1342">
        <v>1103701000468</v>
      </c>
      <c r="L1342" s="1" t="s">
        <v>73</v>
      </c>
      <c r="M1342" s="1" t="s">
        <v>4300</v>
      </c>
      <c r="N1342" s="1" t="s">
        <v>9</v>
      </c>
      <c r="O1342" s="1" t="s">
        <v>10</v>
      </c>
      <c r="P1342" s="2">
        <v>44817</v>
      </c>
    </row>
    <row r="1343" spans="1:16" hidden="1" x14ac:dyDescent="0.3">
      <c r="A1343" s="1" t="s">
        <v>0</v>
      </c>
      <c r="B1343" s="1" t="s">
        <v>1</v>
      </c>
      <c r="C1343" s="1" t="s">
        <v>2964</v>
      </c>
      <c r="D1343" s="1" t="s">
        <v>2964</v>
      </c>
      <c r="E1343" s="1" t="s">
        <v>4208</v>
      </c>
      <c r="F1343" s="1" t="s">
        <v>4301</v>
      </c>
      <c r="G1343" s="1" t="s">
        <v>4302</v>
      </c>
      <c r="H1343" s="1" t="s">
        <v>4303</v>
      </c>
      <c r="I1343">
        <v>3707004975</v>
      </c>
      <c r="J1343">
        <v>370701001</v>
      </c>
      <c r="K1343">
        <v>1063701000791</v>
      </c>
      <c r="L1343" s="1" t="s">
        <v>73</v>
      </c>
      <c r="M1343" s="1" t="s">
        <v>4304</v>
      </c>
      <c r="N1343" s="1" t="s">
        <v>9</v>
      </c>
      <c r="O1343" s="1" t="s">
        <v>10</v>
      </c>
      <c r="P1343" s="2">
        <v>44858</v>
      </c>
    </row>
    <row r="1344" spans="1:16" hidden="1" x14ac:dyDescent="0.3">
      <c r="A1344" s="1" t="s">
        <v>0</v>
      </c>
      <c r="B1344" s="1" t="s">
        <v>1</v>
      </c>
      <c r="C1344" s="1" t="s">
        <v>2964</v>
      </c>
      <c r="D1344" s="1" t="s">
        <v>2964</v>
      </c>
      <c r="E1344" s="1" t="s">
        <v>4208</v>
      </c>
      <c r="F1344" s="1" t="s">
        <v>4301</v>
      </c>
      <c r="G1344" s="1" t="s">
        <v>4305</v>
      </c>
      <c r="H1344" s="1" t="s">
        <v>4306</v>
      </c>
      <c r="I1344">
        <v>3701048599</v>
      </c>
      <c r="J1344">
        <v>370101001</v>
      </c>
      <c r="K1344">
        <v>1133701001092</v>
      </c>
      <c r="L1344" s="1" t="s">
        <v>73</v>
      </c>
      <c r="M1344" s="1" t="s">
        <v>4307</v>
      </c>
      <c r="N1344" s="1" t="s">
        <v>9</v>
      </c>
      <c r="O1344" s="1" t="s">
        <v>10</v>
      </c>
      <c r="P1344" s="2">
        <v>44858</v>
      </c>
    </row>
    <row r="1345" spans="1:16" hidden="1" x14ac:dyDescent="0.3">
      <c r="A1345" s="1" t="s">
        <v>0</v>
      </c>
      <c r="B1345" s="1" t="s">
        <v>1</v>
      </c>
      <c r="C1345" s="1" t="s">
        <v>2964</v>
      </c>
      <c r="D1345" s="1" t="s">
        <v>2964</v>
      </c>
      <c r="E1345" s="1" t="s">
        <v>4208</v>
      </c>
      <c r="F1345" s="1" t="s">
        <v>4301</v>
      </c>
      <c r="G1345" s="1" t="s">
        <v>4308</v>
      </c>
      <c r="H1345" s="1" t="s">
        <v>4309</v>
      </c>
      <c r="I1345">
        <v>3707001727</v>
      </c>
      <c r="J1345">
        <v>370701001</v>
      </c>
      <c r="K1345">
        <v>1023700509766</v>
      </c>
      <c r="L1345" s="1" t="s">
        <v>30</v>
      </c>
      <c r="M1345" s="1" t="s">
        <v>4310</v>
      </c>
      <c r="N1345" s="1" t="s">
        <v>9</v>
      </c>
      <c r="O1345" s="1" t="s">
        <v>10</v>
      </c>
      <c r="P1345" s="2">
        <v>44819</v>
      </c>
    </row>
    <row r="1346" spans="1:16" hidden="1" x14ac:dyDescent="0.3">
      <c r="A1346" s="1" t="s">
        <v>0</v>
      </c>
      <c r="B1346" s="1" t="s">
        <v>1</v>
      </c>
      <c r="C1346" s="1" t="s">
        <v>2964</v>
      </c>
      <c r="D1346" s="1" t="s">
        <v>2964</v>
      </c>
      <c r="E1346" s="1" t="s">
        <v>4208</v>
      </c>
      <c r="F1346" s="1" t="s">
        <v>4301</v>
      </c>
      <c r="G1346" s="1" t="s">
        <v>4311</v>
      </c>
      <c r="H1346" s="1" t="s">
        <v>4312</v>
      </c>
      <c r="I1346">
        <v>3701049024</v>
      </c>
      <c r="J1346">
        <v>370101001</v>
      </c>
      <c r="K1346">
        <v>1143701000420</v>
      </c>
      <c r="L1346" s="1" t="s">
        <v>73</v>
      </c>
      <c r="M1346" s="1" t="s">
        <v>4313</v>
      </c>
      <c r="N1346" s="1" t="s">
        <v>9</v>
      </c>
      <c r="O1346" s="1" t="s">
        <v>10</v>
      </c>
      <c r="P1346" s="2">
        <v>44923</v>
      </c>
    </row>
    <row r="1347" spans="1:16" hidden="1" x14ac:dyDescent="0.3">
      <c r="A1347" s="1" t="s">
        <v>0</v>
      </c>
      <c r="B1347" s="1" t="s">
        <v>1</v>
      </c>
      <c r="C1347" s="1" t="s">
        <v>2964</v>
      </c>
      <c r="D1347" s="1" t="s">
        <v>2964</v>
      </c>
      <c r="E1347" s="1" t="s">
        <v>4208</v>
      </c>
      <c r="F1347" s="1" t="s">
        <v>4301</v>
      </c>
      <c r="G1347" s="1" t="s">
        <v>4314</v>
      </c>
      <c r="H1347" s="1" t="s">
        <v>4315</v>
      </c>
      <c r="I1347">
        <v>3707537282</v>
      </c>
      <c r="J1347">
        <v>370701001</v>
      </c>
      <c r="K1347">
        <v>1073701001219</v>
      </c>
      <c r="L1347" s="1" t="s">
        <v>30</v>
      </c>
      <c r="M1347" s="1" t="s">
        <v>4316</v>
      </c>
      <c r="N1347" s="1" t="s">
        <v>9</v>
      </c>
      <c r="O1347" s="1" t="s">
        <v>10</v>
      </c>
      <c r="P1347" s="2">
        <v>44858</v>
      </c>
    </row>
    <row r="1348" spans="1:16" hidden="1" x14ac:dyDescent="0.3">
      <c r="A1348" s="1" t="s">
        <v>0</v>
      </c>
      <c r="B1348" s="1" t="s">
        <v>1</v>
      </c>
      <c r="C1348" s="1" t="s">
        <v>2964</v>
      </c>
      <c r="D1348" s="1" t="s">
        <v>2964</v>
      </c>
      <c r="E1348" s="1" t="s">
        <v>4208</v>
      </c>
      <c r="F1348" s="1" t="s">
        <v>4301</v>
      </c>
      <c r="G1348" s="1" t="s">
        <v>4317</v>
      </c>
      <c r="H1348" s="1" t="s">
        <v>4318</v>
      </c>
      <c r="I1348">
        <v>3701049017</v>
      </c>
      <c r="J1348">
        <v>370101001</v>
      </c>
      <c r="K1348">
        <v>1143701000410</v>
      </c>
      <c r="L1348" s="1" t="s">
        <v>73</v>
      </c>
      <c r="M1348" s="1" t="s">
        <v>4319</v>
      </c>
      <c r="N1348" s="1" t="s">
        <v>9</v>
      </c>
      <c r="O1348" s="1" t="s">
        <v>10</v>
      </c>
      <c r="P1348" s="2">
        <v>44824</v>
      </c>
    </row>
    <row r="1349" spans="1:16" hidden="1" x14ac:dyDescent="0.3">
      <c r="A1349" s="1" t="s">
        <v>0</v>
      </c>
      <c r="B1349" s="1" t="s">
        <v>1</v>
      </c>
      <c r="C1349" s="1" t="s">
        <v>2964</v>
      </c>
      <c r="D1349" s="1" t="s">
        <v>2964</v>
      </c>
      <c r="E1349" s="1" t="s">
        <v>4208</v>
      </c>
      <c r="F1349" s="1" t="s">
        <v>4320</v>
      </c>
      <c r="G1349" s="1" t="s">
        <v>4321</v>
      </c>
      <c r="H1349" s="1" t="s">
        <v>4322</v>
      </c>
      <c r="I1349">
        <v>3703023222</v>
      </c>
      <c r="J1349">
        <v>370301001</v>
      </c>
      <c r="K1349">
        <v>1193702021578</v>
      </c>
      <c r="L1349" s="1" t="s">
        <v>388</v>
      </c>
      <c r="M1349" s="1" t="s">
        <v>4323</v>
      </c>
      <c r="N1349" s="1" t="s">
        <v>9</v>
      </c>
      <c r="O1349" s="1" t="s">
        <v>10</v>
      </c>
      <c r="P1349" s="2">
        <v>44855</v>
      </c>
    </row>
    <row r="1350" spans="1:16" hidden="1" x14ac:dyDescent="0.3">
      <c r="A1350" s="1" t="s">
        <v>0</v>
      </c>
      <c r="B1350" s="1" t="s">
        <v>1</v>
      </c>
      <c r="C1350" s="1" t="s">
        <v>2964</v>
      </c>
      <c r="D1350" s="1" t="s">
        <v>2964</v>
      </c>
      <c r="E1350" s="1" t="s">
        <v>4208</v>
      </c>
      <c r="F1350" s="1" t="s">
        <v>4320</v>
      </c>
      <c r="G1350" s="1" t="s">
        <v>4324</v>
      </c>
      <c r="H1350" s="1" t="s">
        <v>4325</v>
      </c>
      <c r="I1350">
        <v>3707005062</v>
      </c>
      <c r="J1350">
        <v>370701001</v>
      </c>
      <c r="K1350">
        <v>1063701003222</v>
      </c>
      <c r="L1350" s="1" t="s">
        <v>73</v>
      </c>
      <c r="M1350" s="1" t="s">
        <v>4326</v>
      </c>
      <c r="N1350" s="1" t="s">
        <v>9</v>
      </c>
      <c r="O1350" s="1" t="s">
        <v>10</v>
      </c>
      <c r="P1350" s="2">
        <v>44818</v>
      </c>
    </row>
    <row r="1351" spans="1:16" hidden="1" x14ac:dyDescent="0.3">
      <c r="A1351" s="1" t="s">
        <v>0</v>
      </c>
      <c r="B1351" s="1" t="s">
        <v>1</v>
      </c>
      <c r="C1351" s="1" t="s">
        <v>2964</v>
      </c>
      <c r="D1351" s="1" t="s">
        <v>2964</v>
      </c>
      <c r="E1351" s="1" t="s">
        <v>4208</v>
      </c>
      <c r="F1351" s="1" t="s">
        <v>4320</v>
      </c>
      <c r="G1351" s="1" t="s">
        <v>4327</v>
      </c>
      <c r="H1351" s="1" t="s">
        <v>4328</v>
      </c>
      <c r="I1351">
        <v>3701043417</v>
      </c>
      <c r="J1351">
        <v>370101001</v>
      </c>
      <c r="K1351">
        <v>1083701000382</v>
      </c>
      <c r="L1351" s="1" t="s">
        <v>1944</v>
      </c>
      <c r="M1351" s="1" t="s">
        <v>4329</v>
      </c>
      <c r="N1351" s="1" t="s">
        <v>9</v>
      </c>
      <c r="O1351" s="1" t="s">
        <v>10</v>
      </c>
      <c r="P1351" s="2">
        <v>44883</v>
      </c>
    </row>
    <row r="1352" spans="1:16" hidden="1" x14ac:dyDescent="0.3">
      <c r="A1352" s="1" t="s">
        <v>0</v>
      </c>
      <c r="B1352" s="1" t="s">
        <v>1</v>
      </c>
      <c r="C1352" s="1" t="s">
        <v>2964</v>
      </c>
      <c r="D1352" s="1" t="s">
        <v>2964</v>
      </c>
      <c r="E1352" s="1" t="s">
        <v>4208</v>
      </c>
      <c r="F1352" s="1" t="s">
        <v>4320</v>
      </c>
      <c r="G1352" s="1" t="s">
        <v>4330</v>
      </c>
      <c r="H1352" s="1" t="s">
        <v>4331</v>
      </c>
      <c r="I1352">
        <v>3707003604</v>
      </c>
      <c r="J1352">
        <v>370701001</v>
      </c>
      <c r="K1352">
        <v>1023700508985</v>
      </c>
      <c r="L1352" s="1" t="s">
        <v>73</v>
      </c>
      <c r="M1352" s="1" t="s">
        <v>4332</v>
      </c>
      <c r="N1352" s="1" t="s">
        <v>9</v>
      </c>
      <c r="O1352" s="1" t="s">
        <v>10</v>
      </c>
      <c r="P1352" s="2">
        <v>44827</v>
      </c>
    </row>
    <row r="1353" spans="1:16" hidden="1" x14ac:dyDescent="0.3">
      <c r="A1353" s="1" t="s">
        <v>0</v>
      </c>
      <c r="B1353" s="1" t="s">
        <v>1</v>
      </c>
      <c r="C1353" s="1" t="s">
        <v>2964</v>
      </c>
      <c r="D1353" s="1" t="s">
        <v>2964</v>
      </c>
      <c r="E1353" s="1" t="s">
        <v>4208</v>
      </c>
      <c r="F1353" s="1" t="s">
        <v>4320</v>
      </c>
      <c r="G1353" s="1" t="s">
        <v>4333</v>
      </c>
      <c r="H1353" s="1" t="s">
        <v>4334</v>
      </c>
      <c r="I1353">
        <v>3707537035</v>
      </c>
      <c r="J1353">
        <v>370701001</v>
      </c>
      <c r="K1353">
        <v>1063701007512</v>
      </c>
      <c r="L1353" s="1" t="s">
        <v>30</v>
      </c>
      <c r="M1353" s="1" t="s">
        <v>4335</v>
      </c>
      <c r="N1353" s="1" t="s">
        <v>9</v>
      </c>
      <c r="O1353" s="1" t="s">
        <v>10</v>
      </c>
      <c r="P1353" s="2">
        <v>44858</v>
      </c>
    </row>
    <row r="1354" spans="1:16" hidden="1" x14ac:dyDescent="0.3">
      <c r="A1354" s="1" t="s">
        <v>0</v>
      </c>
      <c r="B1354" s="1" t="s">
        <v>1</v>
      </c>
      <c r="C1354" s="1" t="s">
        <v>2964</v>
      </c>
      <c r="D1354" s="1" t="s">
        <v>2964</v>
      </c>
      <c r="E1354" s="1" t="s">
        <v>4208</v>
      </c>
      <c r="F1354" s="1" t="s">
        <v>4320</v>
      </c>
      <c r="G1354" s="1" t="s">
        <v>4336</v>
      </c>
      <c r="H1354" s="1" t="s">
        <v>4337</v>
      </c>
      <c r="I1354">
        <v>3701048119</v>
      </c>
      <c r="J1354">
        <v>370101001</v>
      </c>
      <c r="K1354">
        <v>1133701000146</v>
      </c>
      <c r="L1354" s="1" t="s">
        <v>73</v>
      </c>
      <c r="M1354" s="1" t="s">
        <v>4338</v>
      </c>
      <c r="N1354" s="1" t="s">
        <v>9</v>
      </c>
      <c r="O1354" s="1" t="s">
        <v>10</v>
      </c>
      <c r="P1354" s="2">
        <v>44826</v>
      </c>
    </row>
    <row r="1355" spans="1:16" hidden="1" x14ac:dyDescent="0.3">
      <c r="A1355" s="1" t="s">
        <v>0</v>
      </c>
      <c r="B1355" s="1" t="s">
        <v>1</v>
      </c>
      <c r="C1355" s="1" t="s">
        <v>2964</v>
      </c>
      <c r="D1355" s="1" t="s">
        <v>2964</v>
      </c>
      <c r="E1355" s="1" t="s">
        <v>4208</v>
      </c>
      <c r="F1355" s="1" t="s">
        <v>4339</v>
      </c>
      <c r="G1355" s="1" t="s">
        <v>4187</v>
      </c>
      <c r="H1355" s="1" t="s">
        <v>4188</v>
      </c>
      <c r="I1355">
        <v>3701048616</v>
      </c>
      <c r="J1355">
        <v>370101001</v>
      </c>
      <c r="K1355">
        <v>1133701001114</v>
      </c>
      <c r="L1355" s="1" t="s">
        <v>73</v>
      </c>
      <c r="M1355" s="1" t="s">
        <v>4340</v>
      </c>
      <c r="N1355" s="1" t="s">
        <v>9</v>
      </c>
      <c r="O1355" s="1" t="s">
        <v>10</v>
      </c>
      <c r="P1355" s="2">
        <v>44860</v>
      </c>
    </row>
    <row r="1356" spans="1:16" hidden="1" x14ac:dyDescent="0.3">
      <c r="A1356" s="1" t="s">
        <v>0</v>
      </c>
      <c r="B1356" s="1" t="s">
        <v>1</v>
      </c>
      <c r="C1356" s="1" t="s">
        <v>2964</v>
      </c>
      <c r="D1356" s="1" t="s">
        <v>2964</v>
      </c>
      <c r="E1356" s="1" t="s">
        <v>4208</v>
      </c>
      <c r="F1356" s="1" t="s">
        <v>4339</v>
      </c>
      <c r="G1356" s="1" t="s">
        <v>4341</v>
      </c>
      <c r="H1356" s="1" t="s">
        <v>4342</v>
      </c>
      <c r="I1356">
        <v>3707537067</v>
      </c>
      <c r="J1356">
        <v>370701001</v>
      </c>
      <c r="K1356">
        <v>1073701000086</v>
      </c>
      <c r="L1356" s="1" t="s">
        <v>30</v>
      </c>
      <c r="M1356" s="1" t="s">
        <v>4343</v>
      </c>
      <c r="N1356" s="1" t="s">
        <v>9</v>
      </c>
      <c r="O1356" s="1" t="s">
        <v>10</v>
      </c>
      <c r="P1356" s="2">
        <v>44839</v>
      </c>
    </row>
    <row r="1357" spans="1:16" hidden="1" x14ac:dyDescent="0.3">
      <c r="A1357" s="1" t="s">
        <v>0</v>
      </c>
      <c r="B1357" s="1" t="s">
        <v>1</v>
      </c>
      <c r="C1357" s="1" t="s">
        <v>2964</v>
      </c>
      <c r="D1357" s="1" t="s">
        <v>2964</v>
      </c>
      <c r="E1357" s="1" t="s">
        <v>4208</v>
      </c>
      <c r="F1357" s="1" t="s">
        <v>4339</v>
      </c>
      <c r="G1357" s="1" t="s">
        <v>4344</v>
      </c>
      <c r="H1357" s="1" t="s">
        <v>4345</v>
      </c>
      <c r="I1357">
        <v>3707005104</v>
      </c>
      <c r="J1357">
        <v>370701001</v>
      </c>
      <c r="K1357">
        <v>1063701005928</v>
      </c>
      <c r="L1357" s="1" t="s">
        <v>73</v>
      </c>
      <c r="M1357" s="1" t="s">
        <v>4346</v>
      </c>
      <c r="N1357" s="1" t="s">
        <v>9</v>
      </c>
      <c r="O1357" s="1" t="s">
        <v>10</v>
      </c>
      <c r="P1357" s="2">
        <v>44827</v>
      </c>
    </row>
    <row r="1358" spans="1:16" hidden="1" x14ac:dyDescent="0.3">
      <c r="A1358" s="1" t="s">
        <v>0</v>
      </c>
      <c r="B1358" s="1" t="s">
        <v>1</v>
      </c>
      <c r="C1358" s="1" t="s">
        <v>2964</v>
      </c>
      <c r="D1358" s="1" t="s">
        <v>2964</v>
      </c>
      <c r="E1358" s="1" t="s">
        <v>4208</v>
      </c>
      <c r="F1358" s="1" t="s">
        <v>4339</v>
      </c>
      <c r="G1358" s="1" t="s">
        <v>4347</v>
      </c>
      <c r="H1358" s="1" t="s">
        <v>4348</v>
      </c>
      <c r="I1358">
        <v>3707003386</v>
      </c>
      <c r="J1358">
        <v>370701001</v>
      </c>
      <c r="K1358">
        <v>1023700509117</v>
      </c>
      <c r="L1358" s="1" t="s">
        <v>30</v>
      </c>
      <c r="M1358" s="1" t="s">
        <v>4349</v>
      </c>
      <c r="N1358" s="1" t="s">
        <v>9</v>
      </c>
      <c r="O1358" s="1" t="s">
        <v>10</v>
      </c>
      <c r="P1358" s="2">
        <v>44862</v>
      </c>
    </row>
    <row r="1359" spans="1:16" hidden="1" x14ac:dyDescent="0.3">
      <c r="A1359" s="1" t="s">
        <v>0</v>
      </c>
      <c r="B1359" s="1" t="s">
        <v>1</v>
      </c>
      <c r="C1359" s="1" t="s">
        <v>2964</v>
      </c>
      <c r="D1359" s="1" t="s">
        <v>2964</v>
      </c>
      <c r="E1359" s="1" t="s">
        <v>4208</v>
      </c>
      <c r="F1359" s="1" t="s">
        <v>4339</v>
      </c>
      <c r="G1359" s="1" t="s">
        <v>4350</v>
      </c>
      <c r="H1359" s="1" t="s">
        <v>4351</v>
      </c>
      <c r="I1359">
        <v>3701048609</v>
      </c>
      <c r="J1359">
        <v>370101001</v>
      </c>
      <c r="K1359">
        <v>1133701001103</v>
      </c>
      <c r="L1359" s="1" t="s">
        <v>73</v>
      </c>
      <c r="M1359" s="1" t="s">
        <v>4352</v>
      </c>
      <c r="N1359" s="1" t="s">
        <v>9</v>
      </c>
      <c r="O1359" s="1" t="s">
        <v>10</v>
      </c>
      <c r="P1359" s="2">
        <v>44833</v>
      </c>
    </row>
    <row r="1360" spans="1:16" hidden="1" x14ac:dyDescent="0.3">
      <c r="A1360" s="1" t="s">
        <v>0</v>
      </c>
      <c r="B1360" s="1" t="s">
        <v>1</v>
      </c>
      <c r="C1360" s="1" t="s">
        <v>2964</v>
      </c>
      <c r="D1360" s="1" t="s">
        <v>2964</v>
      </c>
      <c r="E1360" s="1" t="s">
        <v>4208</v>
      </c>
      <c r="F1360" s="1" t="s">
        <v>4339</v>
      </c>
      <c r="G1360" s="1" t="s">
        <v>4353</v>
      </c>
      <c r="H1360" s="1" t="s">
        <v>4354</v>
      </c>
      <c r="I1360">
        <v>3701049881</v>
      </c>
      <c r="J1360">
        <v>370101001</v>
      </c>
      <c r="K1360">
        <v>1163702076383</v>
      </c>
      <c r="L1360" s="1" t="s">
        <v>388</v>
      </c>
      <c r="M1360" s="1" t="s">
        <v>4355</v>
      </c>
      <c r="N1360" s="1" t="s">
        <v>9</v>
      </c>
      <c r="O1360" s="1" t="s">
        <v>10</v>
      </c>
      <c r="P1360" s="2">
        <v>44942</v>
      </c>
    </row>
    <row r="1361" spans="1:16" hidden="1" x14ac:dyDescent="0.3">
      <c r="A1361" s="1" t="s">
        <v>0</v>
      </c>
      <c r="B1361" s="1" t="s">
        <v>1</v>
      </c>
      <c r="C1361" s="1" t="s">
        <v>2964</v>
      </c>
      <c r="D1361" s="1" t="s">
        <v>2964</v>
      </c>
      <c r="E1361" s="1" t="s">
        <v>4208</v>
      </c>
      <c r="F1361" s="1" t="s">
        <v>4339</v>
      </c>
      <c r="G1361" s="1" t="s">
        <v>4356</v>
      </c>
      <c r="H1361" s="1" t="s">
        <v>4357</v>
      </c>
      <c r="I1361">
        <v>3707004005</v>
      </c>
      <c r="J1361">
        <v>370701001</v>
      </c>
      <c r="K1361">
        <v>1033700000355</v>
      </c>
      <c r="L1361" s="1" t="s">
        <v>30</v>
      </c>
      <c r="M1361" s="1" t="s">
        <v>4358</v>
      </c>
      <c r="N1361" s="1" t="s">
        <v>9</v>
      </c>
      <c r="O1361" s="1" t="s">
        <v>10</v>
      </c>
      <c r="P1361" s="2">
        <v>44854</v>
      </c>
    </row>
    <row r="1362" spans="1:16" hidden="1" x14ac:dyDescent="0.3">
      <c r="A1362" s="1" t="s">
        <v>0</v>
      </c>
      <c r="B1362" s="1" t="s">
        <v>1</v>
      </c>
      <c r="C1362" s="1" t="s">
        <v>2964</v>
      </c>
      <c r="D1362" s="1" t="s">
        <v>2964</v>
      </c>
      <c r="E1362" s="1" t="s">
        <v>4208</v>
      </c>
      <c r="F1362" s="1" t="s">
        <v>4339</v>
      </c>
      <c r="G1362" s="1" t="s">
        <v>4359</v>
      </c>
      <c r="H1362" s="1" t="s">
        <v>4360</v>
      </c>
      <c r="I1362">
        <v>3707003393</v>
      </c>
      <c r="J1362">
        <v>370701001</v>
      </c>
      <c r="K1362">
        <v>1023700508160</v>
      </c>
      <c r="L1362" s="1" t="s">
        <v>73</v>
      </c>
      <c r="M1362" s="1" t="s">
        <v>4361</v>
      </c>
      <c r="N1362" s="1" t="s">
        <v>9</v>
      </c>
      <c r="O1362" s="1" t="s">
        <v>10</v>
      </c>
      <c r="P1362" s="2">
        <v>44829</v>
      </c>
    </row>
    <row r="1363" spans="1:16" hidden="1" x14ac:dyDescent="0.3">
      <c r="A1363" s="1" t="s">
        <v>0</v>
      </c>
      <c r="B1363" s="1" t="s">
        <v>1</v>
      </c>
      <c r="C1363" s="1" t="s">
        <v>2964</v>
      </c>
      <c r="D1363" s="1" t="s">
        <v>2964</v>
      </c>
      <c r="E1363" s="1" t="s">
        <v>4208</v>
      </c>
      <c r="F1363" s="1" t="s">
        <v>4339</v>
      </c>
      <c r="G1363" s="1" t="s">
        <v>4362</v>
      </c>
      <c r="H1363" s="1" t="s">
        <v>4363</v>
      </c>
      <c r="I1363">
        <v>3707003403</v>
      </c>
      <c r="J1363">
        <v>370701001</v>
      </c>
      <c r="K1363">
        <v>1023700507951</v>
      </c>
      <c r="L1363" s="1" t="s">
        <v>125</v>
      </c>
      <c r="M1363" s="1" t="s">
        <v>4364</v>
      </c>
      <c r="N1363" s="1" t="s">
        <v>9</v>
      </c>
      <c r="O1363" s="1" t="s">
        <v>10</v>
      </c>
      <c r="P1363" s="2">
        <v>45237</v>
      </c>
    </row>
    <row r="1364" spans="1:16" hidden="1" x14ac:dyDescent="0.3">
      <c r="A1364" s="1" t="s">
        <v>0</v>
      </c>
      <c r="B1364" s="1" t="s">
        <v>1</v>
      </c>
      <c r="C1364" s="1" t="s">
        <v>2964</v>
      </c>
      <c r="D1364" s="1" t="s">
        <v>2964</v>
      </c>
      <c r="E1364" s="1" t="s">
        <v>4208</v>
      </c>
      <c r="F1364" s="1" t="s">
        <v>4339</v>
      </c>
      <c r="G1364" s="1" t="s">
        <v>4365</v>
      </c>
      <c r="H1364" s="1" t="s">
        <v>4366</v>
      </c>
      <c r="I1364">
        <v>3701044298</v>
      </c>
      <c r="J1364">
        <v>370101001</v>
      </c>
      <c r="K1364">
        <v>1083701001306</v>
      </c>
      <c r="L1364" s="1" t="s">
        <v>30</v>
      </c>
      <c r="M1364" s="1" t="s">
        <v>4367</v>
      </c>
      <c r="N1364" s="1" t="s">
        <v>9</v>
      </c>
      <c r="O1364" s="1" t="s">
        <v>10</v>
      </c>
      <c r="P1364" s="2">
        <v>44854</v>
      </c>
    </row>
    <row r="1365" spans="1:16" hidden="1" x14ac:dyDescent="0.3">
      <c r="A1365" s="1" t="s">
        <v>0</v>
      </c>
      <c r="B1365" s="1" t="s">
        <v>1</v>
      </c>
      <c r="C1365" s="1" t="s">
        <v>2964</v>
      </c>
      <c r="D1365" s="1" t="s">
        <v>2964</v>
      </c>
      <c r="E1365" s="1" t="s">
        <v>4208</v>
      </c>
      <c r="F1365" s="1" t="s">
        <v>4339</v>
      </c>
      <c r="G1365" s="1" t="s">
        <v>4368</v>
      </c>
      <c r="H1365" s="1" t="s">
        <v>4369</v>
      </c>
      <c r="I1365">
        <v>3701048623</v>
      </c>
      <c r="J1365">
        <v>370101001</v>
      </c>
      <c r="K1365">
        <v>1133701001125</v>
      </c>
      <c r="L1365" s="1" t="s">
        <v>73</v>
      </c>
      <c r="M1365" s="1" t="s">
        <v>4370</v>
      </c>
      <c r="N1365" s="1" t="s">
        <v>9</v>
      </c>
      <c r="O1365" s="1" t="s">
        <v>10</v>
      </c>
      <c r="P1365" s="2">
        <v>44855</v>
      </c>
    </row>
    <row r="1366" spans="1:16" hidden="1" x14ac:dyDescent="0.3">
      <c r="A1366" s="1" t="s">
        <v>0</v>
      </c>
      <c r="B1366" s="1" t="s">
        <v>1</v>
      </c>
      <c r="C1366" s="1" t="s">
        <v>2964</v>
      </c>
      <c r="D1366" s="1" t="s">
        <v>2964</v>
      </c>
      <c r="E1366" s="1" t="s">
        <v>4208</v>
      </c>
      <c r="F1366" s="1" t="s">
        <v>4371</v>
      </c>
      <c r="G1366" s="1" t="s">
        <v>4372</v>
      </c>
      <c r="H1366" s="1" t="s">
        <v>4373</v>
      </c>
      <c r="I1366">
        <v>3707537236</v>
      </c>
      <c r="J1366">
        <v>370701001</v>
      </c>
      <c r="K1366">
        <v>1073701001164</v>
      </c>
      <c r="L1366" s="1" t="s">
        <v>30</v>
      </c>
      <c r="M1366" s="1" t="s">
        <v>4374</v>
      </c>
      <c r="N1366" s="1" t="s">
        <v>9</v>
      </c>
      <c r="O1366" s="1" t="s">
        <v>10</v>
      </c>
      <c r="P1366" s="2">
        <v>44810</v>
      </c>
    </row>
    <row r="1367" spans="1:16" hidden="1" x14ac:dyDescent="0.3">
      <c r="A1367" s="1" t="s">
        <v>0</v>
      </c>
      <c r="B1367" s="1" t="s">
        <v>1</v>
      </c>
      <c r="C1367" s="1" t="s">
        <v>2964</v>
      </c>
      <c r="D1367" s="1" t="s">
        <v>2964</v>
      </c>
      <c r="E1367" s="1" t="s">
        <v>4208</v>
      </c>
      <c r="F1367" s="1" t="s">
        <v>4371</v>
      </c>
      <c r="G1367" s="1" t="s">
        <v>4375</v>
      </c>
      <c r="H1367" s="1" t="s">
        <v>4376</v>
      </c>
      <c r="I1367">
        <v>3701049095</v>
      </c>
      <c r="J1367">
        <v>370101001</v>
      </c>
      <c r="K1367">
        <v>1153701000056</v>
      </c>
      <c r="L1367" s="1" t="s">
        <v>73</v>
      </c>
      <c r="M1367" s="1" t="s">
        <v>4377</v>
      </c>
      <c r="N1367" s="1" t="s">
        <v>9</v>
      </c>
      <c r="O1367" s="1" t="s">
        <v>10</v>
      </c>
      <c r="P1367" s="2">
        <v>44819</v>
      </c>
    </row>
    <row r="1368" spans="1:16" hidden="1" x14ac:dyDescent="0.3">
      <c r="A1368" s="1" t="s">
        <v>0</v>
      </c>
      <c r="B1368" s="1" t="s">
        <v>1</v>
      </c>
      <c r="C1368" s="1" t="s">
        <v>2964</v>
      </c>
      <c r="D1368" s="1" t="s">
        <v>2964</v>
      </c>
      <c r="E1368" s="1" t="s">
        <v>4378</v>
      </c>
      <c r="F1368" s="1" t="s">
        <v>3</v>
      </c>
      <c r="G1368" s="1" t="s">
        <v>4379</v>
      </c>
      <c r="H1368" s="1" t="s">
        <v>4380</v>
      </c>
      <c r="I1368">
        <v>3709005621</v>
      </c>
      <c r="J1368">
        <v>370901001</v>
      </c>
      <c r="K1368">
        <v>1053704212286</v>
      </c>
      <c r="L1368" s="1" t="s">
        <v>73</v>
      </c>
      <c r="M1368" s="1" t="s">
        <v>4381</v>
      </c>
      <c r="N1368" s="1" t="s">
        <v>9</v>
      </c>
      <c r="O1368" s="1" t="s">
        <v>10</v>
      </c>
      <c r="P1368" s="2">
        <v>44883</v>
      </c>
    </row>
    <row r="1369" spans="1:16" hidden="1" x14ac:dyDescent="0.3">
      <c r="A1369" s="1" t="s">
        <v>0</v>
      </c>
      <c r="B1369" s="1" t="s">
        <v>1</v>
      </c>
      <c r="C1369" s="1" t="s">
        <v>2964</v>
      </c>
      <c r="D1369" s="1" t="s">
        <v>2964</v>
      </c>
      <c r="E1369" s="1" t="s">
        <v>4378</v>
      </c>
      <c r="F1369" s="1" t="s">
        <v>2979</v>
      </c>
      <c r="G1369" s="1" t="s">
        <v>4382</v>
      </c>
      <c r="H1369" s="1" t="s">
        <v>4383</v>
      </c>
      <c r="I1369">
        <v>3709002469</v>
      </c>
      <c r="J1369">
        <v>370901001</v>
      </c>
      <c r="K1369">
        <v>1023701458208</v>
      </c>
      <c r="L1369" s="1" t="s">
        <v>73</v>
      </c>
      <c r="M1369" s="1" t="s">
        <v>4384</v>
      </c>
      <c r="N1369" s="1" t="s">
        <v>9</v>
      </c>
      <c r="O1369" s="1" t="s">
        <v>10</v>
      </c>
      <c r="P1369" s="2">
        <v>45104</v>
      </c>
    </row>
    <row r="1370" spans="1:16" hidden="1" x14ac:dyDescent="0.3">
      <c r="A1370" s="1" t="s">
        <v>0</v>
      </c>
      <c r="B1370" s="1" t="s">
        <v>1</v>
      </c>
      <c r="C1370" s="1" t="s">
        <v>2964</v>
      </c>
      <c r="D1370" s="1" t="s">
        <v>2964</v>
      </c>
      <c r="E1370" s="1" t="s">
        <v>4378</v>
      </c>
      <c r="F1370" s="1" t="s">
        <v>2979</v>
      </c>
      <c r="G1370" s="1" t="s">
        <v>4385</v>
      </c>
      <c r="H1370" s="1" t="s">
        <v>4386</v>
      </c>
      <c r="I1370">
        <v>3709005614</v>
      </c>
      <c r="J1370">
        <v>370901001</v>
      </c>
      <c r="K1370">
        <v>1053704212231</v>
      </c>
      <c r="L1370" s="1" t="s">
        <v>73</v>
      </c>
      <c r="M1370" s="1" t="s">
        <v>4387</v>
      </c>
      <c r="N1370" s="1" t="s">
        <v>9</v>
      </c>
      <c r="O1370" s="1" t="s">
        <v>10</v>
      </c>
      <c r="P1370" s="2">
        <v>45104</v>
      </c>
    </row>
    <row r="1371" spans="1:16" hidden="1" x14ac:dyDescent="0.3">
      <c r="A1371" s="1" t="s">
        <v>0</v>
      </c>
      <c r="B1371" s="1" t="s">
        <v>1</v>
      </c>
      <c r="C1371" s="1" t="s">
        <v>2964</v>
      </c>
      <c r="D1371" s="1" t="s">
        <v>2964</v>
      </c>
      <c r="E1371" s="1" t="s">
        <v>4378</v>
      </c>
      <c r="F1371" s="1" t="s">
        <v>2979</v>
      </c>
      <c r="G1371" s="1" t="s">
        <v>4388</v>
      </c>
      <c r="H1371" s="1" t="s">
        <v>4389</v>
      </c>
      <c r="I1371">
        <v>3709003984</v>
      </c>
      <c r="J1371">
        <v>370901001</v>
      </c>
      <c r="K1371">
        <v>1023701458021</v>
      </c>
      <c r="L1371" s="1" t="s">
        <v>30</v>
      </c>
      <c r="M1371" s="1" t="s">
        <v>4390</v>
      </c>
      <c r="N1371" s="1" t="s">
        <v>9</v>
      </c>
      <c r="O1371" s="1" t="s">
        <v>10</v>
      </c>
      <c r="P1371" s="2">
        <v>45104</v>
      </c>
    </row>
    <row r="1372" spans="1:16" hidden="1" x14ac:dyDescent="0.3">
      <c r="A1372" s="1" t="s">
        <v>0</v>
      </c>
      <c r="B1372" s="1" t="s">
        <v>1</v>
      </c>
      <c r="C1372" s="1" t="s">
        <v>2964</v>
      </c>
      <c r="D1372" s="1" t="s">
        <v>2964</v>
      </c>
      <c r="E1372" s="1" t="s">
        <v>4378</v>
      </c>
      <c r="F1372" s="1" t="s">
        <v>2979</v>
      </c>
      <c r="G1372" s="1" t="s">
        <v>4391</v>
      </c>
      <c r="H1372" s="1" t="s">
        <v>4392</v>
      </c>
      <c r="I1372">
        <v>3709002349</v>
      </c>
      <c r="J1372">
        <v>370901001</v>
      </c>
      <c r="K1372">
        <v>1023701458648</v>
      </c>
      <c r="L1372" s="1" t="s">
        <v>30</v>
      </c>
      <c r="M1372" s="1" t="s">
        <v>4393</v>
      </c>
      <c r="N1372" s="1" t="s">
        <v>9</v>
      </c>
      <c r="O1372" s="1" t="s">
        <v>10</v>
      </c>
      <c r="P1372" s="2">
        <v>44820</v>
      </c>
    </row>
    <row r="1373" spans="1:16" hidden="1" x14ac:dyDescent="0.3">
      <c r="A1373" s="1" t="s">
        <v>0</v>
      </c>
      <c r="B1373" s="1" t="s">
        <v>1</v>
      </c>
      <c r="C1373" s="1" t="s">
        <v>2964</v>
      </c>
      <c r="D1373" s="1" t="s">
        <v>2964</v>
      </c>
      <c r="E1373" s="1" t="s">
        <v>4378</v>
      </c>
      <c r="F1373" s="1" t="s">
        <v>2979</v>
      </c>
      <c r="G1373" s="1" t="s">
        <v>4394</v>
      </c>
      <c r="H1373" s="1" t="s">
        <v>4395</v>
      </c>
      <c r="I1373">
        <v>3709003832</v>
      </c>
      <c r="J1373">
        <v>370901001</v>
      </c>
      <c r="K1373">
        <v>1023701457999</v>
      </c>
      <c r="L1373" s="1" t="s">
        <v>73</v>
      </c>
      <c r="M1373" s="1" t="s">
        <v>4396</v>
      </c>
      <c r="N1373" s="1" t="s">
        <v>9</v>
      </c>
      <c r="O1373" s="1" t="s">
        <v>10</v>
      </c>
      <c r="P1373" s="2">
        <v>45118</v>
      </c>
    </row>
    <row r="1374" spans="1:16" hidden="1" x14ac:dyDescent="0.3">
      <c r="A1374" s="1" t="s">
        <v>0</v>
      </c>
      <c r="B1374" s="1" t="s">
        <v>1</v>
      </c>
      <c r="C1374" s="1" t="s">
        <v>2964</v>
      </c>
      <c r="D1374" s="1" t="s">
        <v>2964</v>
      </c>
      <c r="E1374" s="1" t="s">
        <v>4378</v>
      </c>
      <c r="F1374" s="1" t="s">
        <v>2979</v>
      </c>
      <c r="G1374" s="1" t="s">
        <v>4397</v>
      </c>
      <c r="H1374" s="1" t="s">
        <v>4398</v>
      </c>
      <c r="I1374">
        <v>3709004201</v>
      </c>
      <c r="J1374">
        <v>370901001</v>
      </c>
      <c r="K1374">
        <v>1023701458010</v>
      </c>
      <c r="L1374" s="1" t="s">
        <v>30</v>
      </c>
      <c r="M1374" s="1" t="s">
        <v>4399</v>
      </c>
      <c r="N1374" s="1" t="s">
        <v>9</v>
      </c>
      <c r="O1374" s="1" t="s">
        <v>10</v>
      </c>
      <c r="P1374" s="2">
        <v>45103</v>
      </c>
    </row>
    <row r="1375" spans="1:16" hidden="1" x14ac:dyDescent="0.3">
      <c r="A1375" s="1" t="s">
        <v>0</v>
      </c>
      <c r="B1375" s="1" t="s">
        <v>1</v>
      </c>
      <c r="C1375" s="1" t="s">
        <v>2964</v>
      </c>
      <c r="D1375" s="1" t="s">
        <v>2964</v>
      </c>
      <c r="E1375" s="1" t="s">
        <v>4378</v>
      </c>
      <c r="F1375" s="1" t="s">
        <v>2979</v>
      </c>
      <c r="G1375" s="1" t="s">
        <v>4400</v>
      </c>
      <c r="H1375" s="1" t="s">
        <v>4401</v>
      </c>
      <c r="I1375">
        <v>3709004160</v>
      </c>
      <c r="J1375">
        <v>370901001</v>
      </c>
      <c r="K1375">
        <v>1023701458120</v>
      </c>
      <c r="L1375" s="1" t="s">
        <v>30</v>
      </c>
      <c r="M1375" s="1" t="s">
        <v>4402</v>
      </c>
      <c r="N1375" s="1" t="s">
        <v>9</v>
      </c>
      <c r="O1375" s="1" t="s">
        <v>10</v>
      </c>
      <c r="P1375" s="2">
        <v>45104</v>
      </c>
    </row>
    <row r="1376" spans="1:16" hidden="1" x14ac:dyDescent="0.3">
      <c r="A1376" s="1" t="s">
        <v>0</v>
      </c>
      <c r="B1376" s="1" t="s">
        <v>1</v>
      </c>
      <c r="C1376" s="1" t="s">
        <v>2964</v>
      </c>
      <c r="D1376" s="1" t="s">
        <v>2964</v>
      </c>
      <c r="E1376" s="1" t="s">
        <v>4378</v>
      </c>
      <c r="F1376" s="1" t="s">
        <v>2979</v>
      </c>
      <c r="G1376" s="1" t="s">
        <v>4403</v>
      </c>
      <c r="H1376" s="1" t="s">
        <v>4404</v>
      </c>
      <c r="I1376">
        <v>3709005325</v>
      </c>
      <c r="J1376">
        <v>370901001</v>
      </c>
      <c r="K1376">
        <v>1043700570066</v>
      </c>
      <c r="L1376" s="1" t="s">
        <v>26</v>
      </c>
      <c r="M1376" s="1" t="s">
        <v>4405</v>
      </c>
      <c r="N1376" s="1" t="s">
        <v>9</v>
      </c>
      <c r="O1376" s="1" t="s">
        <v>10</v>
      </c>
      <c r="P1376" s="2">
        <v>45243</v>
      </c>
    </row>
    <row r="1377" spans="1:16" hidden="1" x14ac:dyDescent="0.3">
      <c r="A1377" s="1" t="s">
        <v>0</v>
      </c>
      <c r="B1377" s="1" t="s">
        <v>1</v>
      </c>
      <c r="C1377" s="1" t="s">
        <v>2964</v>
      </c>
      <c r="D1377" s="1" t="s">
        <v>2964</v>
      </c>
      <c r="E1377" s="1" t="s">
        <v>4378</v>
      </c>
      <c r="F1377" s="1" t="s">
        <v>2979</v>
      </c>
      <c r="G1377" s="1" t="s">
        <v>4406</v>
      </c>
      <c r="H1377" s="1" t="s">
        <v>4407</v>
      </c>
      <c r="I1377">
        <v>3704006893</v>
      </c>
      <c r="J1377">
        <v>370401001</v>
      </c>
      <c r="K1377">
        <v>1133704000154</v>
      </c>
      <c r="L1377" s="1" t="s">
        <v>73</v>
      </c>
      <c r="M1377" s="1" t="s">
        <v>4408</v>
      </c>
      <c r="N1377" s="1" t="s">
        <v>9</v>
      </c>
      <c r="O1377" s="1" t="s">
        <v>10</v>
      </c>
      <c r="P1377" s="2">
        <v>45104</v>
      </c>
    </row>
    <row r="1378" spans="1:16" hidden="1" x14ac:dyDescent="0.3">
      <c r="A1378" s="1" t="s">
        <v>0</v>
      </c>
      <c r="B1378" s="1" t="s">
        <v>1</v>
      </c>
      <c r="C1378" s="1" t="s">
        <v>2964</v>
      </c>
      <c r="D1378" s="1" t="s">
        <v>2964</v>
      </c>
      <c r="E1378" s="1" t="s">
        <v>4378</v>
      </c>
      <c r="F1378" s="1" t="s">
        <v>2979</v>
      </c>
      <c r="G1378" s="1" t="s">
        <v>4409</v>
      </c>
      <c r="H1378" s="1" t="s">
        <v>4410</v>
      </c>
      <c r="I1378">
        <v>3704007914</v>
      </c>
      <c r="J1378">
        <v>370401001</v>
      </c>
      <c r="K1378">
        <v>1143704000483</v>
      </c>
      <c r="L1378" s="1" t="s">
        <v>73</v>
      </c>
      <c r="M1378" s="1" t="s">
        <v>4411</v>
      </c>
      <c r="N1378" s="1" t="s">
        <v>9</v>
      </c>
      <c r="O1378" s="1" t="s">
        <v>10</v>
      </c>
      <c r="P1378" s="2">
        <v>44867</v>
      </c>
    </row>
    <row r="1379" spans="1:16" hidden="1" x14ac:dyDescent="0.3">
      <c r="A1379" s="1" t="s">
        <v>0</v>
      </c>
      <c r="B1379" s="1" t="s">
        <v>1</v>
      </c>
      <c r="C1379" s="1" t="s">
        <v>2964</v>
      </c>
      <c r="D1379" s="1" t="s">
        <v>2964</v>
      </c>
      <c r="E1379" s="1" t="s">
        <v>4378</v>
      </c>
      <c r="F1379" s="1" t="s">
        <v>2979</v>
      </c>
      <c r="G1379" s="1" t="s">
        <v>4412</v>
      </c>
      <c r="H1379" s="1" t="s">
        <v>4413</v>
      </c>
      <c r="I1379">
        <v>3709001715</v>
      </c>
      <c r="J1379">
        <v>370901001</v>
      </c>
      <c r="K1379">
        <v>1023701458032</v>
      </c>
      <c r="L1379" s="1" t="s">
        <v>26</v>
      </c>
      <c r="M1379" s="1" t="s">
        <v>4414</v>
      </c>
      <c r="N1379" s="1" t="s">
        <v>9</v>
      </c>
      <c r="O1379" s="1" t="s">
        <v>10</v>
      </c>
      <c r="P1379" s="2">
        <v>45240</v>
      </c>
    </row>
    <row r="1380" spans="1:16" hidden="1" x14ac:dyDescent="0.3">
      <c r="A1380" s="1" t="s">
        <v>0</v>
      </c>
      <c r="B1380" s="1" t="s">
        <v>1</v>
      </c>
      <c r="C1380" s="1" t="s">
        <v>2964</v>
      </c>
      <c r="D1380" s="1" t="s">
        <v>2964</v>
      </c>
      <c r="E1380" s="1" t="s">
        <v>4378</v>
      </c>
      <c r="F1380" s="1" t="s">
        <v>2979</v>
      </c>
      <c r="G1380" s="1" t="s">
        <v>4415</v>
      </c>
      <c r="H1380" s="1" t="s">
        <v>4416</v>
      </c>
      <c r="I1380">
        <v>3709004392</v>
      </c>
      <c r="J1380">
        <v>370901001</v>
      </c>
      <c r="K1380">
        <v>1023701457900</v>
      </c>
      <c r="L1380" s="1" t="s">
        <v>73</v>
      </c>
      <c r="M1380" s="1" t="s">
        <v>4417</v>
      </c>
      <c r="N1380" s="1" t="s">
        <v>9</v>
      </c>
      <c r="O1380" s="1" t="s">
        <v>10</v>
      </c>
      <c r="P1380" s="2">
        <v>45103</v>
      </c>
    </row>
    <row r="1381" spans="1:16" hidden="1" x14ac:dyDescent="0.3">
      <c r="A1381" s="1" t="s">
        <v>0</v>
      </c>
      <c r="B1381" s="1" t="s">
        <v>1</v>
      </c>
      <c r="C1381" s="1" t="s">
        <v>2964</v>
      </c>
      <c r="D1381" s="1" t="s">
        <v>2964</v>
      </c>
      <c r="E1381" s="1" t="s">
        <v>4378</v>
      </c>
      <c r="F1381" s="1" t="s">
        <v>2979</v>
      </c>
      <c r="G1381" s="1" t="s">
        <v>4418</v>
      </c>
      <c r="H1381" s="1" t="s">
        <v>4419</v>
      </c>
      <c r="I1381">
        <v>3704563206</v>
      </c>
      <c r="J1381">
        <v>370401001</v>
      </c>
      <c r="K1381">
        <v>1103704000025</v>
      </c>
      <c r="L1381" s="1" t="s">
        <v>30</v>
      </c>
      <c r="M1381" s="1" t="s">
        <v>4420</v>
      </c>
      <c r="N1381" s="1" t="s">
        <v>9</v>
      </c>
      <c r="O1381" s="1" t="s">
        <v>10</v>
      </c>
      <c r="P1381" s="2">
        <v>45103</v>
      </c>
    </row>
    <row r="1382" spans="1:16" hidden="1" x14ac:dyDescent="0.3">
      <c r="A1382" s="1" t="s">
        <v>0</v>
      </c>
      <c r="B1382" s="1" t="s">
        <v>1</v>
      </c>
      <c r="C1382" s="1" t="s">
        <v>2964</v>
      </c>
      <c r="D1382" s="1" t="s">
        <v>2964</v>
      </c>
      <c r="E1382" s="1" t="s">
        <v>4378</v>
      </c>
      <c r="F1382" s="1" t="s">
        <v>2979</v>
      </c>
      <c r="G1382" s="1" t="s">
        <v>4421</v>
      </c>
      <c r="H1382" s="1" t="s">
        <v>4422</v>
      </c>
      <c r="I1382">
        <v>3704570482</v>
      </c>
      <c r="J1382">
        <v>370401001</v>
      </c>
      <c r="K1382">
        <v>1103704000751</v>
      </c>
      <c r="L1382" s="1" t="s">
        <v>73</v>
      </c>
      <c r="M1382" s="1" t="s">
        <v>4423</v>
      </c>
      <c r="N1382" s="1" t="s">
        <v>9</v>
      </c>
      <c r="O1382" s="1" t="s">
        <v>10</v>
      </c>
      <c r="P1382" s="2">
        <v>44909</v>
      </c>
    </row>
    <row r="1383" spans="1:16" hidden="1" x14ac:dyDescent="0.3">
      <c r="A1383" s="1" t="s">
        <v>0</v>
      </c>
      <c r="B1383" s="1" t="s">
        <v>1</v>
      </c>
      <c r="C1383" s="1" t="s">
        <v>2964</v>
      </c>
      <c r="D1383" s="1" t="s">
        <v>2964</v>
      </c>
      <c r="E1383" s="1" t="s">
        <v>4378</v>
      </c>
      <c r="F1383" s="1" t="s">
        <v>2979</v>
      </c>
      <c r="G1383" s="1" t="s">
        <v>4424</v>
      </c>
      <c r="H1383" s="1" t="s">
        <v>4425</v>
      </c>
      <c r="I1383">
        <v>3704010402</v>
      </c>
      <c r="J1383">
        <v>370401001</v>
      </c>
      <c r="K1383">
        <v>1183702024318</v>
      </c>
      <c r="L1383" s="1" t="s">
        <v>73</v>
      </c>
      <c r="M1383" s="1" t="s">
        <v>4426</v>
      </c>
      <c r="N1383" s="1" t="s">
        <v>9</v>
      </c>
      <c r="O1383" s="1" t="s">
        <v>10</v>
      </c>
      <c r="P1383" s="2">
        <v>45103</v>
      </c>
    </row>
    <row r="1384" spans="1:16" hidden="1" x14ac:dyDescent="0.3">
      <c r="A1384" s="1" t="s">
        <v>0</v>
      </c>
      <c r="B1384" s="1" t="s">
        <v>1</v>
      </c>
      <c r="C1384" s="1" t="s">
        <v>2964</v>
      </c>
      <c r="D1384" s="1" t="s">
        <v>2964</v>
      </c>
      <c r="E1384" s="1" t="s">
        <v>4378</v>
      </c>
      <c r="F1384" s="1" t="s">
        <v>2979</v>
      </c>
      <c r="G1384" s="1" t="s">
        <v>4427</v>
      </c>
      <c r="H1384" s="1" t="s">
        <v>4428</v>
      </c>
      <c r="I1384">
        <v>3709000581</v>
      </c>
      <c r="J1384">
        <v>370901001</v>
      </c>
      <c r="K1384">
        <v>1023701457944</v>
      </c>
      <c r="L1384" s="1" t="s">
        <v>30</v>
      </c>
      <c r="M1384" s="1" t="s">
        <v>4429</v>
      </c>
      <c r="N1384" s="1" t="s">
        <v>9</v>
      </c>
      <c r="O1384" s="1" t="s">
        <v>10</v>
      </c>
      <c r="P1384" s="2">
        <v>45103</v>
      </c>
    </row>
    <row r="1385" spans="1:16" hidden="1" x14ac:dyDescent="0.3">
      <c r="A1385" s="1" t="s">
        <v>0</v>
      </c>
      <c r="B1385" s="1" t="s">
        <v>1</v>
      </c>
      <c r="C1385" s="1" t="s">
        <v>2964</v>
      </c>
      <c r="D1385" s="1" t="s">
        <v>2964</v>
      </c>
      <c r="E1385" s="1" t="s">
        <v>4378</v>
      </c>
      <c r="F1385" s="1" t="s">
        <v>2979</v>
      </c>
      <c r="G1385" s="1" t="s">
        <v>4430</v>
      </c>
      <c r="H1385" s="1" t="s">
        <v>4431</v>
      </c>
      <c r="I1385">
        <v>3709003991</v>
      </c>
      <c r="J1385">
        <v>370901001</v>
      </c>
      <c r="K1385">
        <v>1023701457955</v>
      </c>
      <c r="L1385" s="1" t="s">
        <v>73</v>
      </c>
      <c r="M1385" s="1" t="s">
        <v>4432</v>
      </c>
      <c r="N1385" s="1" t="s">
        <v>9</v>
      </c>
      <c r="O1385" s="1" t="s">
        <v>10</v>
      </c>
      <c r="P1385" s="2">
        <v>45104</v>
      </c>
    </row>
    <row r="1386" spans="1:16" hidden="1" x14ac:dyDescent="0.3">
      <c r="A1386" s="1" t="s">
        <v>0</v>
      </c>
      <c r="B1386" s="1" t="s">
        <v>1</v>
      </c>
      <c r="C1386" s="1" t="s">
        <v>2964</v>
      </c>
      <c r="D1386" s="1" t="s">
        <v>2964</v>
      </c>
      <c r="E1386" s="1" t="s">
        <v>4378</v>
      </c>
      <c r="F1386" s="1" t="s">
        <v>2979</v>
      </c>
      <c r="G1386" s="1" t="s">
        <v>4433</v>
      </c>
      <c r="H1386" s="1" t="s">
        <v>4434</v>
      </c>
      <c r="I1386">
        <v>3709001521</v>
      </c>
      <c r="J1386">
        <v>370901001</v>
      </c>
      <c r="K1386">
        <v>1023701457911</v>
      </c>
      <c r="L1386" s="1" t="s">
        <v>30</v>
      </c>
      <c r="M1386" s="1" t="s">
        <v>4435</v>
      </c>
      <c r="N1386" s="1" t="s">
        <v>9</v>
      </c>
      <c r="O1386" s="1" t="s">
        <v>10</v>
      </c>
      <c r="P1386" s="2">
        <v>45104</v>
      </c>
    </row>
    <row r="1387" spans="1:16" hidden="1" x14ac:dyDescent="0.3">
      <c r="A1387" s="1" t="s">
        <v>0</v>
      </c>
      <c r="B1387" s="1" t="s">
        <v>1</v>
      </c>
      <c r="C1387" s="1" t="s">
        <v>2964</v>
      </c>
      <c r="D1387" s="1" t="s">
        <v>2964</v>
      </c>
      <c r="E1387" s="1" t="s">
        <v>4378</v>
      </c>
      <c r="F1387" s="1" t="s">
        <v>4436</v>
      </c>
      <c r="G1387" s="1" t="s">
        <v>4437</v>
      </c>
      <c r="H1387" s="1" t="s">
        <v>4438</v>
      </c>
      <c r="I1387">
        <v>3709004829</v>
      </c>
      <c r="J1387">
        <v>370901001</v>
      </c>
      <c r="K1387">
        <v>1023701458076</v>
      </c>
      <c r="L1387" s="1" t="s">
        <v>30</v>
      </c>
      <c r="M1387" s="1" t="s">
        <v>4439</v>
      </c>
      <c r="N1387" s="1" t="s">
        <v>9</v>
      </c>
      <c r="O1387" s="1" t="s">
        <v>10</v>
      </c>
      <c r="P1387" s="2">
        <v>45104</v>
      </c>
    </row>
    <row r="1388" spans="1:16" hidden="1" x14ac:dyDescent="0.3">
      <c r="A1388" s="1" t="s">
        <v>0</v>
      </c>
      <c r="B1388" s="1" t="s">
        <v>1</v>
      </c>
      <c r="C1388" s="1" t="s">
        <v>2964</v>
      </c>
      <c r="D1388" s="1" t="s">
        <v>2964</v>
      </c>
      <c r="E1388" s="1" t="s">
        <v>4378</v>
      </c>
      <c r="F1388" s="1" t="s">
        <v>4436</v>
      </c>
      <c r="G1388" s="1" t="s">
        <v>4440</v>
      </c>
      <c r="H1388" s="1" t="s">
        <v>4441</v>
      </c>
      <c r="I1388">
        <v>3704563189</v>
      </c>
      <c r="J1388">
        <v>370401001</v>
      </c>
      <c r="K1388">
        <v>1103704000014</v>
      </c>
      <c r="L1388" s="1" t="s">
        <v>73</v>
      </c>
      <c r="M1388" s="1" t="s">
        <v>4442</v>
      </c>
      <c r="N1388" s="1" t="s">
        <v>9</v>
      </c>
      <c r="O1388" s="1" t="s">
        <v>10</v>
      </c>
      <c r="P1388" s="2">
        <v>45103</v>
      </c>
    </row>
    <row r="1389" spans="1:16" hidden="1" x14ac:dyDescent="0.3">
      <c r="A1389" s="1" t="s">
        <v>0</v>
      </c>
      <c r="B1389" s="1" t="s">
        <v>1</v>
      </c>
      <c r="C1389" s="1" t="s">
        <v>2964</v>
      </c>
      <c r="D1389" s="1" t="s">
        <v>2964</v>
      </c>
      <c r="E1389" s="1" t="s">
        <v>4378</v>
      </c>
      <c r="F1389" s="1" t="s">
        <v>4443</v>
      </c>
      <c r="G1389" s="1" t="s">
        <v>4444</v>
      </c>
      <c r="H1389" s="1" t="s">
        <v>4445</v>
      </c>
      <c r="I1389">
        <v>3709004297</v>
      </c>
      <c r="J1389">
        <v>370901001</v>
      </c>
      <c r="K1389">
        <v>1023701457724</v>
      </c>
      <c r="L1389" s="1" t="s">
        <v>73</v>
      </c>
      <c r="M1389" s="1" t="s">
        <v>4446</v>
      </c>
      <c r="N1389" s="1" t="s">
        <v>9</v>
      </c>
      <c r="O1389" s="1" t="s">
        <v>10</v>
      </c>
      <c r="P1389" s="2">
        <v>45103</v>
      </c>
    </row>
    <row r="1390" spans="1:16" hidden="1" x14ac:dyDescent="0.3">
      <c r="A1390" s="1" t="s">
        <v>0</v>
      </c>
      <c r="B1390" s="1" t="s">
        <v>1</v>
      </c>
      <c r="C1390" s="1" t="s">
        <v>2964</v>
      </c>
      <c r="D1390" s="1" t="s">
        <v>2964</v>
      </c>
      <c r="E1390" s="1" t="s">
        <v>4378</v>
      </c>
      <c r="F1390" s="1" t="s">
        <v>4447</v>
      </c>
      <c r="G1390" s="1" t="s">
        <v>4448</v>
      </c>
      <c r="H1390" s="1" t="s">
        <v>4449</v>
      </c>
      <c r="I1390">
        <v>3704561914</v>
      </c>
      <c r="J1390">
        <v>370401001</v>
      </c>
      <c r="K1390">
        <v>1083704000643</v>
      </c>
      <c r="L1390" s="1" t="s">
        <v>30</v>
      </c>
      <c r="M1390" s="1" t="s">
        <v>4450</v>
      </c>
      <c r="N1390" s="1" t="s">
        <v>9</v>
      </c>
      <c r="O1390" s="1" t="s">
        <v>10</v>
      </c>
      <c r="P1390" s="2">
        <v>45103</v>
      </c>
    </row>
    <row r="1391" spans="1:16" hidden="1" x14ac:dyDescent="0.3">
      <c r="A1391" s="1" t="s">
        <v>0</v>
      </c>
      <c r="B1391" s="1" t="s">
        <v>1</v>
      </c>
      <c r="C1391" s="1" t="s">
        <v>2964</v>
      </c>
      <c r="D1391" s="1" t="s">
        <v>2964</v>
      </c>
      <c r="E1391" s="1" t="s">
        <v>4378</v>
      </c>
      <c r="F1391" s="1" t="s">
        <v>4451</v>
      </c>
      <c r="G1391" s="1" t="s">
        <v>4452</v>
      </c>
      <c r="H1391" s="1" t="s">
        <v>4453</v>
      </c>
      <c r="I1391">
        <v>3709004346</v>
      </c>
      <c r="J1391">
        <v>370901001</v>
      </c>
      <c r="K1391">
        <v>1023701457867</v>
      </c>
      <c r="L1391" s="1" t="s">
        <v>73</v>
      </c>
      <c r="M1391" s="1" t="s">
        <v>4454</v>
      </c>
      <c r="N1391" s="1" t="s">
        <v>9</v>
      </c>
      <c r="O1391" s="1" t="s">
        <v>10</v>
      </c>
      <c r="P1391" s="2">
        <v>45103</v>
      </c>
    </row>
    <row r="1392" spans="1:16" hidden="1" x14ac:dyDescent="0.3">
      <c r="A1392" s="1" t="s">
        <v>0</v>
      </c>
      <c r="B1392" s="1" t="s">
        <v>1</v>
      </c>
      <c r="C1392" s="1" t="s">
        <v>2964</v>
      </c>
      <c r="D1392" s="1" t="s">
        <v>2964</v>
      </c>
      <c r="E1392" s="1" t="s">
        <v>4378</v>
      </c>
      <c r="F1392" s="1" t="s">
        <v>4451</v>
      </c>
      <c r="G1392" s="1" t="s">
        <v>4455</v>
      </c>
      <c r="H1392" s="1" t="s">
        <v>4456</v>
      </c>
      <c r="I1392">
        <v>3709004875</v>
      </c>
      <c r="J1392">
        <v>370901001</v>
      </c>
      <c r="K1392">
        <v>1023701457856</v>
      </c>
      <c r="L1392" s="1" t="s">
        <v>73</v>
      </c>
      <c r="M1392" s="1" t="s">
        <v>4457</v>
      </c>
      <c r="N1392" s="1" t="s">
        <v>9</v>
      </c>
      <c r="O1392" s="1" t="s">
        <v>10</v>
      </c>
      <c r="P1392" s="2">
        <v>45104</v>
      </c>
    </row>
    <row r="1393" spans="1:16" hidden="1" x14ac:dyDescent="0.3">
      <c r="A1393" s="1" t="s">
        <v>0</v>
      </c>
      <c r="B1393" s="1" t="s">
        <v>1</v>
      </c>
      <c r="C1393" s="1" t="s">
        <v>2964</v>
      </c>
      <c r="D1393" s="1" t="s">
        <v>2964</v>
      </c>
      <c r="E1393" s="1" t="s">
        <v>4378</v>
      </c>
      <c r="F1393" s="1" t="s">
        <v>4458</v>
      </c>
      <c r="G1393" s="1" t="s">
        <v>4459</v>
      </c>
      <c r="H1393" s="1" t="s">
        <v>4460</v>
      </c>
      <c r="I1393">
        <v>3704569889</v>
      </c>
      <c r="J1393">
        <v>370401001</v>
      </c>
      <c r="K1393">
        <v>1103704000190</v>
      </c>
      <c r="L1393" s="1" t="s">
        <v>73</v>
      </c>
      <c r="M1393" s="1" t="s">
        <v>4461</v>
      </c>
      <c r="N1393" s="1" t="s">
        <v>9</v>
      </c>
      <c r="O1393" s="1" t="s">
        <v>10</v>
      </c>
      <c r="P1393" s="2">
        <v>45103</v>
      </c>
    </row>
    <row r="1394" spans="1:16" hidden="1" x14ac:dyDescent="0.3">
      <c r="A1394" s="1" t="s">
        <v>0</v>
      </c>
      <c r="B1394" s="1" t="s">
        <v>1</v>
      </c>
      <c r="C1394" s="1" t="s">
        <v>2964</v>
      </c>
      <c r="D1394" s="1" t="s">
        <v>2964</v>
      </c>
      <c r="E1394" s="1" t="s">
        <v>4378</v>
      </c>
      <c r="F1394" s="1" t="s">
        <v>4458</v>
      </c>
      <c r="G1394" s="1" t="s">
        <v>4462</v>
      </c>
      <c r="H1394" s="1" t="s">
        <v>4463</v>
      </c>
      <c r="I1394">
        <v>3709005646</v>
      </c>
      <c r="J1394">
        <v>370901001</v>
      </c>
      <c r="K1394">
        <v>1053704212924</v>
      </c>
      <c r="L1394" s="1" t="s">
        <v>73</v>
      </c>
      <c r="M1394" s="1" t="s">
        <v>4464</v>
      </c>
      <c r="N1394" s="1" t="s">
        <v>9</v>
      </c>
      <c r="O1394" s="1" t="s">
        <v>10</v>
      </c>
      <c r="P1394" s="2">
        <v>45103</v>
      </c>
    </row>
    <row r="1395" spans="1:16" hidden="1" x14ac:dyDescent="0.3">
      <c r="A1395" s="1" t="s">
        <v>0</v>
      </c>
      <c r="B1395" s="1" t="s">
        <v>1</v>
      </c>
      <c r="C1395" s="1" t="s">
        <v>2964</v>
      </c>
      <c r="D1395" s="1" t="s">
        <v>2964</v>
      </c>
      <c r="E1395" s="1" t="s">
        <v>4378</v>
      </c>
      <c r="F1395" s="1" t="s">
        <v>4458</v>
      </c>
      <c r="G1395" s="1" t="s">
        <v>4465</v>
      </c>
      <c r="H1395" s="1" t="s">
        <v>4466</v>
      </c>
      <c r="I1395">
        <v>3709004272</v>
      </c>
      <c r="J1395">
        <v>370901001</v>
      </c>
      <c r="K1395">
        <v>1023701458065</v>
      </c>
      <c r="L1395" s="1" t="s">
        <v>73</v>
      </c>
      <c r="M1395" s="1" t="s">
        <v>4467</v>
      </c>
      <c r="N1395" s="1" t="s">
        <v>9</v>
      </c>
      <c r="O1395" s="1" t="s">
        <v>10</v>
      </c>
      <c r="P1395" s="2">
        <v>45103</v>
      </c>
    </row>
    <row r="1396" spans="1:16" hidden="1" x14ac:dyDescent="0.3">
      <c r="A1396" s="1" t="s">
        <v>0</v>
      </c>
      <c r="B1396" s="1" t="s">
        <v>1</v>
      </c>
      <c r="C1396" s="1" t="s">
        <v>2964</v>
      </c>
      <c r="D1396" s="1" t="s">
        <v>2964</v>
      </c>
      <c r="E1396" s="1" t="s">
        <v>4378</v>
      </c>
      <c r="F1396" s="1" t="s">
        <v>4468</v>
      </c>
      <c r="G1396" s="1" t="s">
        <v>4469</v>
      </c>
      <c r="H1396" s="1" t="s">
        <v>4470</v>
      </c>
      <c r="I1396">
        <v>3709005660</v>
      </c>
      <c r="J1396">
        <v>370901001</v>
      </c>
      <c r="K1396">
        <v>1053704212979</v>
      </c>
      <c r="L1396" s="1" t="s">
        <v>73</v>
      </c>
      <c r="M1396" s="1" t="s">
        <v>4471</v>
      </c>
      <c r="N1396" s="1" t="s">
        <v>9</v>
      </c>
      <c r="O1396" s="1" t="s">
        <v>10</v>
      </c>
      <c r="P1396" s="2">
        <v>44858</v>
      </c>
    </row>
    <row r="1397" spans="1:16" hidden="1" x14ac:dyDescent="0.3">
      <c r="A1397" s="1" t="s">
        <v>0</v>
      </c>
      <c r="B1397" s="1" t="s">
        <v>1</v>
      </c>
      <c r="C1397" s="1" t="s">
        <v>2964</v>
      </c>
      <c r="D1397" s="1" t="s">
        <v>2964</v>
      </c>
      <c r="E1397" s="1" t="s">
        <v>4378</v>
      </c>
      <c r="F1397" s="1" t="s">
        <v>4468</v>
      </c>
      <c r="G1397" s="1" t="s">
        <v>4472</v>
      </c>
      <c r="H1397" s="1" t="s">
        <v>4473</v>
      </c>
      <c r="I1397">
        <v>3709005364</v>
      </c>
      <c r="J1397">
        <v>370901001</v>
      </c>
      <c r="K1397">
        <v>1043700570209</v>
      </c>
      <c r="L1397" s="1" t="s">
        <v>73</v>
      </c>
      <c r="M1397" s="1" t="s">
        <v>4474</v>
      </c>
      <c r="N1397" s="1" t="s">
        <v>9</v>
      </c>
      <c r="O1397" s="1" t="s">
        <v>10</v>
      </c>
      <c r="P1397" s="2">
        <v>44998</v>
      </c>
    </row>
    <row r="1398" spans="1:16" hidden="1" x14ac:dyDescent="0.3">
      <c r="A1398" s="1" t="s">
        <v>0</v>
      </c>
      <c r="B1398" s="1" t="s">
        <v>1</v>
      </c>
      <c r="C1398" s="1" t="s">
        <v>2964</v>
      </c>
      <c r="D1398" s="1" t="s">
        <v>2964</v>
      </c>
      <c r="E1398" s="1" t="s">
        <v>4378</v>
      </c>
      <c r="F1398" s="1" t="s">
        <v>4468</v>
      </c>
      <c r="G1398" s="1" t="s">
        <v>4475</v>
      </c>
      <c r="H1398" s="1" t="s">
        <v>4476</v>
      </c>
      <c r="I1398">
        <v>3709004226</v>
      </c>
      <c r="J1398">
        <v>370901001</v>
      </c>
      <c r="K1398">
        <v>1023701458197</v>
      </c>
      <c r="L1398" s="1" t="s">
        <v>73</v>
      </c>
      <c r="M1398" s="1" t="s">
        <v>4477</v>
      </c>
      <c r="N1398" s="1" t="s">
        <v>9</v>
      </c>
      <c r="O1398" s="1" t="s">
        <v>10</v>
      </c>
      <c r="P1398" s="2">
        <v>45103</v>
      </c>
    </row>
    <row r="1399" spans="1:16" hidden="1" x14ac:dyDescent="0.3">
      <c r="A1399" s="1" t="s">
        <v>0</v>
      </c>
      <c r="B1399" s="1" t="s">
        <v>1</v>
      </c>
      <c r="C1399" s="1" t="s">
        <v>2964</v>
      </c>
      <c r="D1399" s="1" t="s">
        <v>2964</v>
      </c>
      <c r="E1399" s="1" t="s">
        <v>4378</v>
      </c>
      <c r="F1399" s="1" t="s">
        <v>4468</v>
      </c>
      <c r="G1399" s="1" t="s">
        <v>4478</v>
      </c>
      <c r="H1399" s="1" t="s">
        <v>4479</v>
      </c>
      <c r="I1399">
        <v>3709005597</v>
      </c>
      <c r="J1399">
        <v>370900001</v>
      </c>
      <c r="K1399">
        <v>1053704212100</v>
      </c>
      <c r="L1399" s="1" t="s">
        <v>73</v>
      </c>
      <c r="M1399" s="1" t="s">
        <v>4480</v>
      </c>
      <c r="N1399" s="1" t="s">
        <v>9</v>
      </c>
      <c r="O1399" s="1" t="s">
        <v>10</v>
      </c>
      <c r="P1399" s="2">
        <v>45096</v>
      </c>
    </row>
    <row r="1400" spans="1:16" hidden="1" x14ac:dyDescent="0.3">
      <c r="A1400" s="1" t="s">
        <v>0</v>
      </c>
      <c r="B1400" s="1" t="s">
        <v>1</v>
      </c>
      <c r="C1400" s="1" t="s">
        <v>2964</v>
      </c>
      <c r="D1400" s="1" t="s">
        <v>2964</v>
      </c>
      <c r="E1400" s="1" t="s">
        <v>4378</v>
      </c>
      <c r="F1400" s="1" t="s">
        <v>4481</v>
      </c>
      <c r="G1400" s="1" t="s">
        <v>4482</v>
      </c>
      <c r="H1400" s="1" t="s">
        <v>4483</v>
      </c>
      <c r="I1400">
        <v>3709005420</v>
      </c>
      <c r="J1400">
        <v>370901001</v>
      </c>
      <c r="K1400">
        <v>1043700570550</v>
      </c>
      <c r="L1400" s="1" t="s">
        <v>73</v>
      </c>
      <c r="M1400" s="1" t="s">
        <v>4484</v>
      </c>
      <c r="N1400" s="1" t="s">
        <v>9</v>
      </c>
      <c r="O1400" s="1" t="s">
        <v>10</v>
      </c>
      <c r="P1400" s="2">
        <v>44998</v>
      </c>
    </row>
    <row r="1401" spans="1:16" hidden="1" x14ac:dyDescent="0.3">
      <c r="A1401" s="1" t="s">
        <v>0</v>
      </c>
      <c r="B1401" s="1" t="s">
        <v>1</v>
      </c>
      <c r="C1401" s="1" t="s">
        <v>2964</v>
      </c>
      <c r="D1401" s="1" t="s">
        <v>2964</v>
      </c>
      <c r="E1401" s="1" t="s">
        <v>4378</v>
      </c>
      <c r="F1401" s="1" t="s">
        <v>4481</v>
      </c>
      <c r="G1401" s="1" t="s">
        <v>4485</v>
      </c>
      <c r="H1401" s="1" t="s">
        <v>4486</v>
      </c>
      <c r="I1401">
        <v>3709004339</v>
      </c>
      <c r="J1401">
        <v>370901001</v>
      </c>
      <c r="K1401">
        <v>1023701458505</v>
      </c>
      <c r="L1401" s="1" t="s">
        <v>73</v>
      </c>
      <c r="M1401" s="1" t="s">
        <v>4487</v>
      </c>
      <c r="N1401" s="1" t="s">
        <v>9</v>
      </c>
      <c r="O1401" s="1" t="s">
        <v>10</v>
      </c>
      <c r="P1401" s="2">
        <v>45104</v>
      </c>
    </row>
    <row r="1402" spans="1:16" hidden="1" x14ac:dyDescent="0.3">
      <c r="A1402" s="1" t="s">
        <v>0</v>
      </c>
      <c r="B1402" s="1" t="s">
        <v>1</v>
      </c>
      <c r="C1402" s="1" t="s">
        <v>2964</v>
      </c>
      <c r="D1402" s="1" t="s">
        <v>2964</v>
      </c>
      <c r="E1402" s="1" t="s">
        <v>4378</v>
      </c>
      <c r="F1402" s="1" t="s">
        <v>4481</v>
      </c>
      <c r="G1402" s="1" t="s">
        <v>4488</v>
      </c>
      <c r="H1402" s="1" t="s">
        <v>4489</v>
      </c>
      <c r="I1402">
        <v>3704006734</v>
      </c>
      <c r="J1402">
        <v>370401001</v>
      </c>
      <c r="K1402">
        <v>1133704000011</v>
      </c>
      <c r="L1402" s="1" t="s">
        <v>73</v>
      </c>
      <c r="M1402" s="1" t="s">
        <v>4490</v>
      </c>
      <c r="N1402" s="1" t="s">
        <v>9</v>
      </c>
      <c r="O1402" s="1" t="s">
        <v>10</v>
      </c>
      <c r="P1402" s="2">
        <v>45091</v>
      </c>
    </row>
    <row r="1403" spans="1:16" hidden="1" x14ac:dyDescent="0.3">
      <c r="A1403" s="1" t="s">
        <v>0</v>
      </c>
      <c r="B1403" s="1" t="s">
        <v>1</v>
      </c>
      <c r="C1403" s="1" t="s">
        <v>2964</v>
      </c>
      <c r="D1403" s="1" t="s">
        <v>2964</v>
      </c>
      <c r="E1403" s="1" t="s">
        <v>4378</v>
      </c>
      <c r="F1403" s="1" t="s">
        <v>4491</v>
      </c>
      <c r="G1403" s="1" t="s">
        <v>4492</v>
      </c>
      <c r="H1403" s="1" t="s">
        <v>4493</v>
      </c>
      <c r="I1403">
        <v>3709005653</v>
      </c>
      <c r="J1403">
        <v>370901001</v>
      </c>
      <c r="K1403">
        <v>1053704212913</v>
      </c>
      <c r="L1403" s="1" t="s">
        <v>73</v>
      </c>
      <c r="M1403" s="1" t="s">
        <v>4494</v>
      </c>
      <c r="N1403" s="1" t="s">
        <v>9</v>
      </c>
      <c r="O1403" s="1" t="s">
        <v>10</v>
      </c>
      <c r="P1403" s="2">
        <v>44925</v>
      </c>
    </row>
    <row r="1404" spans="1:16" hidden="1" x14ac:dyDescent="0.3">
      <c r="A1404" s="1" t="s">
        <v>0</v>
      </c>
      <c r="B1404" s="1" t="s">
        <v>1</v>
      </c>
      <c r="C1404" s="1" t="s">
        <v>2964</v>
      </c>
      <c r="D1404" s="1" t="s">
        <v>2964</v>
      </c>
      <c r="E1404" s="1" t="s">
        <v>4378</v>
      </c>
      <c r="F1404" s="1" t="s">
        <v>4491</v>
      </c>
      <c r="G1404" s="1" t="s">
        <v>4495</v>
      </c>
      <c r="H1404" s="1" t="s">
        <v>4496</v>
      </c>
      <c r="I1404">
        <v>3709005477</v>
      </c>
      <c r="J1404">
        <v>370901001</v>
      </c>
      <c r="K1404">
        <v>1053704200660</v>
      </c>
      <c r="L1404" s="1" t="s">
        <v>73</v>
      </c>
      <c r="M1404" s="1" t="s">
        <v>4497</v>
      </c>
      <c r="N1404" s="1" t="s">
        <v>9</v>
      </c>
      <c r="O1404" s="1" t="s">
        <v>10</v>
      </c>
      <c r="P1404" s="2">
        <v>45104</v>
      </c>
    </row>
    <row r="1405" spans="1:16" hidden="1" x14ac:dyDescent="0.3">
      <c r="A1405" s="1" t="s">
        <v>0</v>
      </c>
      <c r="B1405" s="1" t="s">
        <v>1</v>
      </c>
      <c r="C1405" s="1" t="s">
        <v>2964</v>
      </c>
      <c r="D1405" s="1" t="s">
        <v>2964</v>
      </c>
      <c r="E1405" s="1" t="s">
        <v>4378</v>
      </c>
      <c r="F1405" s="1" t="s">
        <v>4491</v>
      </c>
      <c r="G1405" s="1" t="s">
        <v>4498</v>
      </c>
      <c r="H1405" s="1" t="s">
        <v>4499</v>
      </c>
      <c r="I1405">
        <v>3709004233</v>
      </c>
      <c r="J1405">
        <v>370901001</v>
      </c>
      <c r="K1405">
        <v>1023701457515</v>
      </c>
      <c r="L1405" s="1" t="s">
        <v>73</v>
      </c>
      <c r="M1405" s="1" t="s">
        <v>4500</v>
      </c>
      <c r="N1405" s="1" t="s">
        <v>9</v>
      </c>
      <c r="O1405" s="1" t="s">
        <v>10</v>
      </c>
      <c r="P1405" s="2">
        <v>45104</v>
      </c>
    </row>
    <row r="1406" spans="1:16" hidden="1" x14ac:dyDescent="0.3">
      <c r="A1406" s="1" t="s">
        <v>0</v>
      </c>
      <c r="B1406" s="1" t="s">
        <v>1</v>
      </c>
      <c r="C1406" s="1" t="s">
        <v>2964</v>
      </c>
      <c r="D1406" s="1" t="s">
        <v>2964</v>
      </c>
      <c r="E1406" s="1" t="s">
        <v>4501</v>
      </c>
      <c r="F1406" s="1" t="s">
        <v>3</v>
      </c>
      <c r="G1406" s="1" t="s">
        <v>4502</v>
      </c>
      <c r="H1406" s="1" t="s">
        <v>4503</v>
      </c>
      <c r="I1406">
        <v>3710004414</v>
      </c>
      <c r="J1406">
        <v>370301001</v>
      </c>
      <c r="K1406">
        <v>1033700451179</v>
      </c>
      <c r="L1406" s="1" t="s">
        <v>73</v>
      </c>
      <c r="M1406" s="1" t="s">
        <v>4504</v>
      </c>
      <c r="N1406" s="1" t="s">
        <v>9</v>
      </c>
      <c r="O1406" s="1" t="s">
        <v>10</v>
      </c>
      <c r="P1406" s="2">
        <v>45141</v>
      </c>
    </row>
    <row r="1407" spans="1:16" hidden="1" x14ac:dyDescent="0.3">
      <c r="A1407" s="1" t="s">
        <v>0</v>
      </c>
      <c r="B1407" s="1" t="s">
        <v>1</v>
      </c>
      <c r="C1407" s="1" t="s">
        <v>2964</v>
      </c>
      <c r="D1407" s="1" t="s">
        <v>2964</v>
      </c>
      <c r="E1407" s="1" t="s">
        <v>4501</v>
      </c>
      <c r="F1407" s="1" t="s">
        <v>2983</v>
      </c>
      <c r="G1407" s="1" t="s">
        <v>4505</v>
      </c>
      <c r="H1407" s="1" t="s">
        <v>4506</v>
      </c>
      <c r="I1407">
        <v>3710002022</v>
      </c>
      <c r="J1407">
        <v>370301001</v>
      </c>
      <c r="K1407">
        <v>1033700450783</v>
      </c>
      <c r="L1407" s="1" t="s">
        <v>73</v>
      </c>
      <c r="M1407" s="1" t="s">
        <v>4507</v>
      </c>
      <c r="N1407" s="1" t="s">
        <v>9</v>
      </c>
      <c r="O1407" s="1" t="s">
        <v>10</v>
      </c>
      <c r="P1407" s="2">
        <v>45142</v>
      </c>
    </row>
    <row r="1408" spans="1:16" hidden="1" x14ac:dyDescent="0.3">
      <c r="A1408" s="1" t="s">
        <v>0</v>
      </c>
      <c r="B1408" s="1" t="s">
        <v>1</v>
      </c>
      <c r="C1408" s="1" t="s">
        <v>2964</v>
      </c>
      <c r="D1408" s="1" t="s">
        <v>2964</v>
      </c>
      <c r="E1408" s="1" t="s">
        <v>4501</v>
      </c>
      <c r="F1408" s="1" t="s">
        <v>2983</v>
      </c>
      <c r="G1408" s="1" t="s">
        <v>4508</v>
      </c>
      <c r="H1408" s="1" t="s">
        <v>4509</v>
      </c>
      <c r="I1408">
        <v>3710005954</v>
      </c>
      <c r="J1408">
        <v>370301001</v>
      </c>
      <c r="K1408">
        <v>1043700453917</v>
      </c>
      <c r="L1408" s="1" t="s">
        <v>30</v>
      </c>
      <c r="M1408" s="1" t="s">
        <v>4510</v>
      </c>
      <c r="N1408" s="1" t="s">
        <v>9</v>
      </c>
      <c r="O1408" s="1" t="s">
        <v>10</v>
      </c>
      <c r="P1408" s="2">
        <v>45145</v>
      </c>
    </row>
    <row r="1409" spans="1:16" hidden="1" x14ac:dyDescent="0.3">
      <c r="A1409" s="1" t="s">
        <v>0</v>
      </c>
      <c r="B1409" s="1" t="s">
        <v>1</v>
      </c>
      <c r="C1409" s="1" t="s">
        <v>2964</v>
      </c>
      <c r="D1409" s="1" t="s">
        <v>2964</v>
      </c>
      <c r="E1409" s="1" t="s">
        <v>4501</v>
      </c>
      <c r="F1409" s="1" t="s">
        <v>2983</v>
      </c>
      <c r="G1409" s="1" t="s">
        <v>4511</v>
      </c>
      <c r="H1409" s="1" t="s">
        <v>4512</v>
      </c>
      <c r="I1409">
        <v>3703040563</v>
      </c>
      <c r="J1409">
        <v>370301001</v>
      </c>
      <c r="K1409">
        <v>1073703001668</v>
      </c>
      <c r="L1409" s="1" t="s">
        <v>73</v>
      </c>
      <c r="M1409" s="1" t="s">
        <v>4513</v>
      </c>
      <c r="N1409" s="1" t="s">
        <v>9</v>
      </c>
      <c r="O1409" s="1" t="s">
        <v>10</v>
      </c>
      <c r="P1409" s="2">
        <v>45118</v>
      </c>
    </row>
    <row r="1410" spans="1:16" hidden="1" x14ac:dyDescent="0.3">
      <c r="A1410" s="1" t="s">
        <v>0</v>
      </c>
      <c r="B1410" s="1" t="s">
        <v>1</v>
      </c>
      <c r="C1410" s="1" t="s">
        <v>2964</v>
      </c>
      <c r="D1410" s="1" t="s">
        <v>2964</v>
      </c>
      <c r="E1410" s="1" t="s">
        <v>4501</v>
      </c>
      <c r="F1410" s="1" t="s">
        <v>2983</v>
      </c>
      <c r="G1410" s="1" t="s">
        <v>4514</v>
      </c>
      <c r="H1410" s="1" t="s">
        <v>4514</v>
      </c>
      <c r="I1410">
        <v>3710004559</v>
      </c>
      <c r="J1410">
        <v>371001001</v>
      </c>
      <c r="K1410">
        <v>1023701591286</v>
      </c>
      <c r="L1410" s="1" t="s">
        <v>73</v>
      </c>
      <c r="M1410" s="1" t="s">
        <v>4515</v>
      </c>
      <c r="N1410" s="1" t="s">
        <v>9</v>
      </c>
      <c r="O1410" s="1" t="s">
        <v>10</v>
      </c>
      <c r="P1410" s="2">
        <v>45142</v>
      </c>
    </row>
    <row r="1411" spans="1:16" hidden="1" x14ac:dyDescent="0.3">
      <c r="A1411" s="1" t="s">
        <v>0</v>
      </c>
      <c r="B1411" s="1" t="s">
        <v>1</v>
      </c>
      <c r="C1411" s="1" t="s">
        <v>2964</v>
      </c>
      <c r="D1411" s="1" t="s">
        <v>2964</v>
      </c>
      <c r="E1411" s="1" t="s">
        <v>4501</v>
      </c>
      <c r="F1411" s="1" t="s">
        <v>2983</v>
      </c>
      <c r="G1411" s="1" t="s">
        <v>4516</v>
      </c>
      <c r="H1411" s="1" t="s">
        <v>4517</v>
      </c>
      <c r="I1411">
        <v>3710001332</v>
      </c>
      <c r="J1411">
        <v>370301001</v>
      </c>
      <c r="K1411">
        <v>1033700450761</v>
      </c>
      <c r="L1411" s="1" t="s">
        <v>73</v>
      </c>
      <c r="M1411" s="1" t="s">
        <v>4518</v>
      </c>
      <c r="N1411" s="1" t="s">
        <v>9</v>
      </c>
      <c r="O1411" s="1" t="s">
        <v>10</v>
      </c>
      <c r="P1411" s="2">
        <v>44876</v>
      </c>
    </row>
    <row r="1412" spans="1:16" hidden="1" x14ac:dyDescent="0.3">
      <c r="A1412" s="1" t="s">
        <v>0</v>
      </c>
      <c r="B1412" s="1" t="s">
        <v>1</v>
      </c>
      <c r="C1412" s="1" t="s">
        <v>2964</v>
      </c>
      <c r="D1412" s="1" t="s">
        <v>2964</v>
      </c>
      <c r="E1412" s="1" t="s">
        <v>4501</v>
      </c>
      <c r="F1412" s="1" t="s">
        <v>2983</v>
      </c>
      <c r="G1412" s="1" t="s">
        <v>4519</v>
      </c>
      <c r="H1412" s="1" t="s">
        <v>4520</v>
      </c>
      <c r="I1412">
        <v>3703040570</v>
      </c>
      <c r="J1412">
        <v>370301001</v>
      </c>
      <c r="K1412">
        <v>1073703001657</v>
      </c>
      <c r="L1412" s="1" t="s">
        <v>73</v>
      </c>
      <c r="M1412" s="1" t="s">
        <v>4521</v>
      </c>
      <c r="N1412" s="1" t="s">
        <v>9</v>
      </c>
      <c r="O1412" s="1" t="s">
        <v>10</v>
      </c>
      <c r="P1412" s="2">
        <v>45128</v>
      </c>
    </row>
    <row r="1413" spans="1:16" hidden="1" x14ac:dyDescent="0.3">
      <c r="A1413" s="1" t="s">
        <v>0</v>
      </c>
      <c r="B1413" s="1" t="s">
        <v>1</v>
      </c>
      <c r="C1413" s="1" t="s">
        <v>2964</v>
      </c>
      <c r="D1413" s="1" t="s">
        <v>2964</v>
      </c>
      <c r="E1413" s="1" t="s">
        <v>4501</v>
      </c>
      <c r="F1413" s="1" t="s">
        <v>2983</v>
      </c>
      <c r="G1413" s="1" t="s">
        <v>4522</v>
      </c>
      <c r="H1413" s="1" t="s">
        <v>4523</v>
      </c>
      <c r="I1413">
        <v>3710004566</v>
      </c>
      <c r="J1413">
        <v>371001001</v>
      </c>
      <c r="K1413">
        <v>1033700451663</v>
      </c>
      <c r="L1413" s="1" t="s">
        <v>73</v>
      </c>
      <c r="M1413" s="1" t="s">
        <v>4524</v>
      </c>
      <c r="N1413" s="1" t="s">
        <v>9</v>
      </c>
      <c r="O1413" s="1" t="s">
        <v>10</v>
      </c>
      <c r="P1413" s="2">
        <v>45142</v>
      </c>
    </row>
    <row r="1414" spans="1:16" hidden="1" x14ac:dyDescent="0.3">
      <c r="A1414" s="1" t="s">
        <v>0</v>
      </c>
      <c r="B1414" s="1" t="s">
        <v>1</v>
      </c>
      <c r="C1414" s="1" t="s">
        <v>2964</v>
      </c>
      <c r="D1414" s="1" t="s">
        <v>2964</v>
      </c>
      <c r="E1414" s="1" t="s">
        <v>4501</v>
      </c>
      <c r="F1414" s="1" t="s">
        <v>2983</v>
      </c>
      <c r="G1414" s="1" t="s">
        <v>4525</v>
      </c>
      <c r="H1414" s="1" t="s">
        <v>4526</v>
      </c>
      <c r="I1414">
        <v>3710004365</v>
      </c>
      <c r="J1414">
        <v>370301001</v>
      </c>
      <c r="K1414">
        <v>1023701591100</v>
      </c>
      <c r="L1414" s="1" t="s">
        <v>73</v>
      </c>
      <c r="M1414" s="1" t="s">
        <v>4527</v>
      </c>
      <c r="N1414" s="1" t="s">
        <v>9</v>
      </c>
      <c r="O1414" s="1" t="s">
        <v>10</v>
      </c>
      <c r="P1414" s="2">
        <v>45142</v>
      </c>
    </row>
    <row r="1415" spans="1:16" hidden="1" x14ac:dyDescent="0.3">
      <c r="A1415" s="1" t="s">
        <v>0</v>
      </c>
      <c r="B1415" s="1" t="s">
        <v>1</v>
      </c>
      <c r="C1415" s="1" t="s">
        <v>2964</v>
      </c>
      <c r="D1415" s="1" t="s">
        <v>2964</v>
      </c>
      <c r="E1415" s="1" t="s">
        <v>4501</v>
      </c>
      <c r="F1415" s="1" t="s">
        <v>2983</v>
      </c>
      <c r="G1415" s="1" t="s">
        <v>4528</v>
      </c>
      <c r="H1415" s="1" t="s">
        <v>4529</v>
      </c>
      <c r="I1415">
        <v>3703040556</v>
      </c>
      <c r="J1415">
        <v>370301001</v>
      </c>
      <c r="K1415">
        <v>1073703001679</v>
      </c>
      <c r="L1415" s="1" t="s">
        <v>73</v>
      </c>
      <c r="M1415" s="1" t="s">
        <v>4530</v>
      </c>
      <c r="N1415" s="1" t="s">
        <v>9</v>
      </c>
      <c r="O1415" s="1" t="s">
        <v>10</v>
      </c>
      <c r="P1415" s="2">
        <v>45128</v>
      </c>
    </row>
    <row r="1416" spans="1:16" hidden="1" x14ac:dyDescent="0.3">
      <c r="A1416" s="1" t="s">
        <v>0</v>
      </c>
      <c r="B1416" s="1" t="s">
        <v>1</v>
      </c>
      <c r="C1416" s="1" t="s">
        <v>2964</v>
      </c>
      <c r="D1416" s="1" t="s">
        <v>2964</v>
      </c>
      <c r="E1416" s="1" t="s">
        <v>4501</v>
      </c>
      <c r="F1416" s="1" t="s">
        <v>2983</v>
      </c>
      <c r="G1416" s="1" t="s">
        <v>4531</v>
      </c>
      <c r="H1416" s="1" t="s">
        <v>4532</v>
      </c>
      <c r="I1416">
        <v>3710006210</v>
      </c>
      <c r="J1416">
        <v>370301001</v>
      </c>
      <c r="K1416">
        <v>1063703001207</v>
      </c>
      <c r="L1416" s="1" t="s">
        <v>73</v>
      </c>
      <c r="M1416" s="1" t="s">
        <v>4533</v>
      </c>
      <c r="N1416" s="1" t="s">
        <v>9</v>
      </c>
      <c r="O1416" s="1" t="s">
        <v>10</v>
      </c>
      <c r="P1416" s="2">
        <v>44994</v>
      </c>
    </row>
    <row r="1417" spans="1:16" hidden="1" x14ac:dyDescent="0.3">
      <c r="A1417" s="1" t="s">
        <v>0</v>
      </c>
      <c r="B1417" s="1" t="s">
        <v>1</v>
      </c>
      <c r="C1417" s="1" t="s">
        <v>2964</v>
      </c>
      <c r="D1417" s="1" t="s">
        <v>2964</v>
      </c>
      <c r="E1417" s="1" t="s">
        <v>4501</v>
      </c>
      <c r="F1417" s="1" t="s">
        <v>2983</v>
      </c>
      <c r="G1417" s="1" t="s">
        <v>4534</v>
      </c>
      <c r="H1417" s="1" t="s">
        <v>4535</v>
      </c>
      <c r="I1417">
        <v>3703043317</v>
      </c>
      <c r="J1417">
        <v>370301001</v>
      </c>
      <c r="K1417">
        <v>1093703001457</v>
      </c>
      <c r="L1417" s="1" t="s">
        <v>73</v>
      </c>
      <c r="M1417" s="1" t="s">
        <v>4536</v>
      </c>
      <c r="N1417" s="1" t="s">
        <v>9</v>
      </c>
      <c r="O1417" s="1" t="s">
        <v>10</v>
      </c>
      <c r="P1417" s="2">
        <v>45142</v>
      </c>
    </row>
    <row r="1418" spans="1:16" hidden="1" x14ac:dyDescent="0.3">
      <c r="A1418" s="1" t="s">
        <v>0</v>
      </c>
      <c r="B1418" s="1" t="s">
        <v>1</v>
      </c>
      <c r="C1418" s="1" t="s">
        <v>2964</v>
      </c>
      <c r="D1418" s="1" t="s">
        <v>2964</v>
      </c>
      <c r="E1418" s="1" t="s">
        <v>4501</v>
      </c>
      <c r="F1418" s="1" t="s">
        <v>4537</v>
      </c>
      <c r="G1418" s="1" t="s">
        <v>4538</v>
      </c>
      <c r="H1418" s="1" t="s">
        <v>4539</v>
      </c>
      <c r="I1418">
        <v>3703044279</v>
      </c>
      <c r="J1418">
        <v>370301001</v>
      </c>
      <c r="K1418">
        <v>1103703000763</v>
      </c>
      <c r="L1418" s="1" t="s">
        <v>73</v>
      </c>
      <c r="M1418" s="1" t="s">
        <v>4540</v>
      </c>
      <c r="N1418" s="1" t="s">
        <v>9</v>
      </c>
      <c r="O1418" s="1" t="s">
        <v>10</v>
      </c>
      <c r="P1418" s="2">
        <v>45145</v>
      </c>
    </row>
    <row r="1419" spans="1:16" hidden="1" x14ac:dyDescent="0.3">
      <c r="A1419" s="1" t="s">
        <v>0</v>
      </c>
      <c r="B1419" s="1" t="s">
        <v>1</v>
      </c>
      <c r="C1419" s="1" t="s">
        <v>2964</v>
      </c>
      <c r="D1419" s="1" t="s">
        <v>2964</v>
      </c>
      <c r="E1419" s="1" t="s">
        <v>4501</v>
      </c>
      <c r="F1419" s="1" t="s">
        <v>4537</v>
      </c>
      <c r="G1419" s="1" t="s">
        <v>4541</v>
      </c>
      <c r="H1419" s="1" t="s">
        <v>4542</v>
      </c>
      <c r="I1419">
        <v>3703043860</v>
      </c>
      <c r="J1419">
        <v>370301001</v>
      </c>
      <c r="K1419">
        <v>1103703000345</v>
      </c>
      <c r="L1419" s="1" t="s">
        <v>73</v>
      </c>
      <c r="M1419" s="1" t="s">
        <v>4543</v>
      </c>
      <c r="N1419" s="1" t="s">
        <v>9</v>
      </c>
      <c r="O1419" s="1" t="s">
        <v>10</v>
      </c>
      <c r="P1419" s="2">
        <v>44819</v>
      </c>
    </row>
    <row r="1420" spans="1:16" hidden="1" x14ac:dyDescent="0.3">
      <c r="A1420" s="1" t="s">
        <v>0</v>
      </c>
      <c r="B1420" s="1" t="s">
        <v>1</v>
      </c>
      <c r="C1420" s="1" t="s">
        <v>2964</v>
      </c>
      <c r="D1420" s="1" t="s">
        <v>2964</v>
      </c>
      <c r="E1420" s="1" t="s">
        <v>4501</v>
      </c>
      <c r="F1420" s="1" t="s">
        <v>4544</v>
      </c>
      <c r="G1420" s="1" t="s">
        <v>4545</v>
      </c>
      <c r="H1420" s="1" t="s">
        <v>4546</v>
      </c>
      <c r="I1420">
        <v>3703043878</v>
      </c>
      <c r="J1420">
        <v>370301001</v>
      </c>
      <c r="K1420">
        <v>1103703000334</v>
      </c>
      <c r="L1420" s="1" t="s">
        <v>73</v>
      </c>
      <c r="M1420" s="1" t="s">
        <v>4547</v>
      </c>
      <c r="N1420" s="1" t="s">
        <v>9</v>
      </c>
      <c r="O1420" s="1" t="s">
        <v>10</v>
      </c>
      <c r="P1420" s="2">
        <v>45103</v>
      </c>
    </row>
    <row r="1421" spans="1:16" hidden="1" x14ac:dyDescent="0.3">
      <c r="A1421" s="1" t="s">
        <v>0</v>
      </c>
      <c r="B1421" s="1" t="s">
        <v>1</v>
      </c>
      <c r="C1421" s="1" t="s">
        <v>2964</v>
      </c>
      <c r="D1421" s="1" t="s">
        <v>2964</v>
      </c>
      <c r="E1421" s="1" t="s">
        <v>4501</v>
      </c>
      <c r="F1421" s="1" t="s">
        <v>4548</v>
      </c>
      <c r="G1421" s="1" t="s">
        <v>4549</v>
      </c>
      <c r="H1421" s="1" t="s">
        <v>4550</v>
      </c>
      <c r="I1421">
        <v>3710004407</v>
      </c>
      <c r="J1421">
        <v>371001001</v>
      </c>
      <c r="K1421">
        <v>1023701591210</v>
      </c>
      <c r="L1421" s="1" t="s">
        <v>73</v>
      </c>
      <c r="M1421" s="1" t="s">
        <v>4551</v>
      </c>
      <c r="N1421" s="1" t="s">
        <v>9</v>
      </c>
      <c r="O1421" s="1" t="s">
        <v>10</v>
      </c>
      <c r="P1421" s="2">
        <v>45142</v>
      </c>
    </row>
    <row r="1422" spans="1:16" hidden="1" x14ac:dyDescent="0.3">
      <c r="A1422" s="1" t="s">
        <v>0</v>
      </c>
      <c r="B1422" s="1" t="s">
        <v>1</v>
      </c>
      <c r="C1422" s="1" t="s">
        <v>2964</v>
      </c>
      <c r="D1422" s="1" t="s">
        <v>2964</v>
      </c>
      <c r="E1422" s="1" t="s">
        <v>4501</v>
      </c>
      <c r="F1422" s="1" t="s">
        <v>4548</v>
      </c>
      <c r="G1422" s="1" t="s">
        <v>4552</v>
      </c>
      <c r="H1422" s="1" t="s">
        <v>4552</v>
      </c>
      <c r="I1422">
        <v>3710004608</v>
      </c>
      <c r="J1422">
        <v>371001001</v>
      </c>
      <c r="K1422">
        <v>1023701591176</v>
      </c>
      <c r="L1422" s="1" t="s">
        <v>73</v>
      </c>
      <c r="M1422" s="1" t="s">
        <v>4553</v>
      </c>
      <c r="N1422" s="1" t="s">
        <v>9</v>
      </c>
      <c r="O1422" s="1" t="s">
        <v>10</v>
      </c>
      <c r="P1422" s="2">
        <v>45142</v>
      </c>
    </row>
    <row r="1423" spans="1:16" hidden="1" x14ac:dyDescent="0.3">
      <c r="A1423" s="1" t="s">
        <v>0</v>
      </c>
      <c r="B1423" s="1" t="s">
        <v>1</v>
      </c>
      <c r="C1423" s="1" t="s">
        <v>2964</v>
      </c>
      <c r="D1423" s="1" t="s">
        <v>2964</v>
      </c>
      <c r="E1423" s="1" t="s">
        <v>4501</v>
      </c>
      <c r="F1423" s="1" t="s">
        <v>4554</v>
      </c>
      <c r="G1423" s="1" t="s">
        <v>4555</v>
      </c>
      <c r="H1423" s="1" t="s">
        <v>4555</v>
      </c>
      <c r="I1423">
        <v>3710004598</v>
      </c>
      <c r="J1423">
        <v>371001001</v>
      </c>
      <c r="K1423">
        <v>1023701592980</v>
      </c>
      <c r="L1423" s="1" t="s">
        <v>73</v>
      </c>
      <c r="M1423" s="1" t="s">
        <v>4556</v>
      </c>
      <c r="N1423" s="1" t="s">
        <v>9</v>
      </c>
      <c r="O1423" s="1" t="s">
        <v>10</v>
      </c>
      <c r="P1423" s="2">
        <v>45145</v>
      </c>
    </row>
    <row r="1424" spans="1:16" hidden="1" x14ac:dyDescent="0.3">
      <c r="A1424" s="1" t="s">
        <v>0</v>
      </c>
      <c r="B1424" s="1" t="s">
        <v>1</v>
      </c>
      <c r="C1424" s="1" t="s">
        <v>2964</v>
      </c>
      <c r="D1424" s="1" t="s">
        <v>2964</v>
      </c>
      <c r="E1424" s="1" t="s">
        <v>4501</v>
      </c>
      <c r="F1424" s="1" t="s">
        <v>4557</v>
      </c>
      <c r="G1424" s="1" t="s">
        <v>4558</v>
      </c>
      <c r="H1424" s="1" t="s">
        <v>4559</v>
      </c>
      <c r="I1424">
        <v>3710004206</v>
      </c>
      <c r="J1424">
        <v>371001001</v>
      </c>
      <c r="K1424">
        <v>1033700450970</v>
      </c>
      <c r="L1424" s="1" t="s">
        <v>73</v>
      </c>
      <c r="M1424" s="1" t="s">
        <v>4560</v>
      </c>
      <c r="N1424" s="1" t="s">
        <v>9</v>
      </c>
      <c r="O1424" s="1" t="s">
        <v>10</v>
      </c>
      <c r="P1424" s="2">
        <v>45141</v>
      </c>
    </row>
    <row r="1425" spans="1:16" hidden="1" x14ac:dyDescent="0.3">
      <c r="A1425" s="1" t="s">
        <v>0</v>
      </c>
      <c r="B1425" s="1" t="s">
        <v>1</v>
      </c>
      <c r="C1425" s="1" t="s">
        <v>2964</v>
      </c>
      <c r="D1425" s="1" t="s">
        <v>2964</v>
      </c>
      <c r="E1425" s="1" t="s">
        <v>4501</v>
      </c>
      <c r="F1425" s="1" t="s">
        <v>4557</v>
      </c>
      <c r="G1425" s="1" t="s">
        <v>4561</v>
      </c>
      <c r="H1425" s="1" t="s">
        <v>4562</v>
      </c>
      <c r="I1425">
        <v>3710005062</v>
      </c>
      <c r="J1425">
        <v>371001001</v>
      </c>
      <c r="K1425">
        <v>1023701591154</v>
      </c>
      <c r="L1425" s="1" t="s">
        <v>73</v>
      </c>
      <c r="M1425" s="1" t="s">
        <v>4563</v>
      </c>
      <c r="N1425" s="1" t="s">
        <v>9</v>
      </c>
      <c r="O1425" s="1" t="s">
        <v>10</v>
      </c>
      <c r="P1425" s="2">
        <v>45142</v>
      </c>
    </row>
    <row r="1426" spans="1:16" hidden="1" x14ac:dyDescent="0.3">
      <c r="A1426" s="1" t="s">
        <v>0</v>
      </c>
      <c r="B1426" s="1" t="s">
        <v>1</v>
      </c>
      <c r="C1426" s="1" t="s">
        <v>2964</v>
      </c>
      <c r="D1426" s="1" t="s">
        <v>2964</v>
      </c>
      <c r="E1426" s="1" t="s">
        <v>4501</v>
      </c>
      <c r="F1426" s="1" t="s">
        <v>4557</v>
      </c>
      <c r="G1426" s="1" t="s">
        <v>4564</v>
      </c>
      <c r="H1426" s="1" t="s">
        <v>4565</v>
      </c>
      <c r="I1426">
        <v>3703043885</v>
      </c>
      <c r="J1426">
        <v>370301001</v>
      </c>
      <c r="K1426">
        <v>1103703000356</v>
      </c>
      <c r="L1426" s="1" t="s">
        <v>73</v>
      </c>
      <c r="M1426" s="1" t="s">
        <v>4566</v>
      </c>
      <c r="N1426" s="1" t="s">
        <v>9</v>
      </c>
      <c r="O1426" s="1" t="s">
        <v>10</v>
      </c>
      <c r="P1426" s="2">
        <v>44952</v>
      </c>
    </row>
    <row r="1427" spans="1:16" hidden="1" x14ac:dyDescent="0.3">
      <c r="A1427" s="1" t="s">
        <v>0</v>
      </c>
      <c r="B1427" s="1" t="s">
        <v>1</v>
      </c>
      <c r="C1427" s="1" t="s">
        <v>2964</v>
      </c>
      <c r="D1427" s="1" t="s">
        <v>2964</v>
      </c>
      <c r="E1427" s="1" t="s">
        <v>4501</v>
      </c>
      <c r="F1427" s="1" t="s">
        <v>4567</v>
      </c>
      <c r="G1427" s="1" t="s">
        <v>4568</v>
      </c>
      <c r="H1427" s="1" t="s">
        <v>4569</v>
      </c>
      <c r="I1427">
        <v>3703046364</v>
      </c>
      <c r="J1427">
        <v>370301001</v>
      </c>
      <c r="K1427">
        <v>1123703001212</v>
      </c>
      <c r="L1427" s="1" t="s">
        <v>73</v>
      </c>
      <c r="M1427" s="1" t="s">
        <v>4570</v>
      </c>
      <c r="N1427" s="1" t="s">
        <v>9</v>
      </c>
      <c r="O1427" s="1" t="s">
        <v>10</v>
      </c>
      <c r="P1427" s="2">
        <v>45141</v>
      </c>
    </row>
    <row r="1428" spans="1:16" hidden="1" x14ac:dyDescent="0.3">
      <c r="A1428" s="1" t="s">
        <v>0</v>
      </c>
      <c r="B1428" s="1" t="s">
        <v>1</v>
      </c>
      <c r="C1428" s="1" t="s">
        <v>2964</v>
      </c>
      <c r="D1428" s="1" t="s">
        <v>2964</v>
      </c>
      <c r="E1428" s="1" t="s">
        <v>4501</v>
      </c>
      <c r="F1428" s="1" t="s">
        <v>4567</v>
      </c>
      <c r="G1428" s="1" t="s">
        <v>4571</v>
      </c>
      <c r="H1428" s="1" t="s">
        <v>4572</v>
      </c>
      <c r="I1428">
        <v>3703043892</v>
      </c>
      <c r="J1428">
        <v>370301001</v>
      </c>
      <c r="K1428">
        <v>1103703000367</v>
      </c>
      <c r="L1428" s="1" t="s">
        <v>73</v>
      </c>
      <c r="M1428" s="1" t="s">
        <v>4573</v>
      </c>
      <c r="N1428" s="1" t="s">
        <v>9</v>
      </c>
      <c r="O1428" s="1" t="s">
        <v>10</v>
      </c>
      <c r="P1428" s="2">
        <v>45103</v>
      </c>
    </row>
    <row r="1429" spans="1:16" hidden="1" x14ac:dyDescent="0.3">
      <c r="A1429" s="1" t="s">
        <v>0</v>
      </c>
      <c r="B1429" s="1" t="s">
        <v>1</v>
      </c>
      <c r="C1429" s="1" t="s">
        <v>2964</v>
      </c>
      <c r="D1429" s="1" t="s">
        <v>2964</v>
      </c>
      <c r="E1429" s="1" t="s">
        <v>4501</v>
      </c>
      <c r="F1429" s="1" t="s">
        <v>4574</v>
      </c>
      <c r="G1429" s="1" t="s">
        <v>4575</v>
      </c>
      <c r="H1429" s="1" t="s">
        <v>4576</v>
      </c>
      <c r="I1429">
        <v>3703043476</v>
      </c>
      <c r="J1429">
        <v>370301001</v>
      </c>
      <c r="K1429">
        <v>1093703001677</v>
      </c>
      <c r="L1429" s="1" t="s">
        <v>73</v>
      </c>
      <c r="M1429" s="1" t="s">
        <v>4577</v>
      </c>
      <c r="N1429" s="1" t="s">
        <v>9</v>
      </c>
      <c r="O1429" s="1" t="s">
        <v>10</v>
      </c>
      <c r="P1429" s="2">
        <v>45141</v>
      </c>
    </row>
    <row r="1430" spans="1:16" hidden="1" x14ac:dyDescent="0.3">
      <c r="A1430" s="1" t="s">
        <v>0</v>
      </c>
      <c r="B1430" s="1" t="s">
        <v>1</v>
      </c>
      <c r="C1430" s="1" t="s">
        <v>2964</v>
      </c>
      <c r="D1430" s="1" t="s">
        <v>2964</v>
      </c>
      <c r="E1430" s="1" t="s">
        <v>4578</v>
      </c>
      <c r="F1430" s="1" t="s">
        <v>3</v>
      </c>
      <c r="G1430" s="1" t="s">
        <v>4579</v>
      </c>
      <c r="H1430" s="1" t="s">
        <v>4580</v>
      </c>
      <c r="I1430">
        <v>3711051576</v>
      </c>
      <c r="J1430">
        <v>371101001</v>
      </c>
      <c r="K1430">
        <v>1213700000953</v>
      </c>
      <c r="L1430" s="1" t="s">
        <v>30</v>
      </c>
      <c r="M1430" s="1" t="s">
        <v>4581</v>
      </c>
      <c r="N1430" s="1" t="s">
        <v>9</v>
      </c>
      <c r="O1430" s="1" t="s">
        <v>10</v>
      </c>
      <c r="P1430" s="2">
        <v>44888</v>
      </c>
    </row>
    <row r="1431" spans="1:16" hidden="1" x14ac:dyDescent="0.3">
      <c r="A1431" s="1" t="s">
        <v>0</v>
      </c>
      <c r="B1431" s="1" t="s">
        <v>1</v>
      </c>
      <c r="C1431" s="1" t="s">
        <v>2964</v>
      </c>
      <c r="D1431" s="1" t="s">
        <v>2964</v>
      </c>
      <c r="E1431" s="1" t="s">
        <v>4578</v>
      </c>
      <c r="F1431" s="1" t="s">
        <v>3953</v>
      </c>
      <c r="G1431" s="1" t="s">
        <v>4582</v>
      </c>
      <c r="H1431" s="1" t="s">
        <v>4583</v>
      </c>
      <c r="I1431">
        <v>3711011083</v>
      </c>
      <c r="J1431">
        <v>373201001</v>
      </c>
      <c r="K1431">
        <v>1023701513890</v>
      </c>
      <c r="L1431" s="1" t="s">
        <v>30</v>
      </c>
      <c r="M1431" s="1" t="s">
        <v>4584</v>
      </c>
      <c r="N1431" s="1" t="s">
        <v>9</v>
      </c>
      <c r="O1431" s="1" t="s">
        <v>10</v>
      </c>
      <c r="P1431" s="2">
        <v>44923</v>
      </c>
    </row>
    <row r="1432" spans="1:16" hidden="1" x14ac:dyDescent="0.3">
      <c r="A1432" s="1" t="s">
        <v>0</v>
      </c>
      <c r="B1432" s="1" t="s">
        <v>1</v>
      </c>
      <c r="C1432" s="1" t="s">
        <v>2964</v>
      </c>
      <c r="D1432" s="1" t="s">
        <v>2964</v>
      </c>
      <c r="E1432" s="1" t="s">
        <v>4578</v>
      </c>
      <c r="F1432" s="1" t="s">
        <v>3953</v>
      </c>
      <c r="G1432" s="1" t="s">
        <v>4585</v>
      </c>
      <c r="H1432" s="1" t="s">
        <v>4586</v>
      </c>
      <c r="I1432">
        <v>3711026957</v>
      </c>
      <c r="J1432">
        <v>373201001</v>
      </c>
      <c r="K1432">
        <v>1103711000700</v>
      </c>
      <c r="L1432" s="1" t="s">
        <v>103</v>
      </c>
      <c r="M1432" s="1" t="s">
        <v>4587</v>
      </c>
      <c r="N1432" s="1" t="s">
        <v>9</v>
      </c>
      <c r="O1432" s="1" t="s">
        <v>10</v>
      </c>
      <c r="P1432" s="2">
        <v>44875</v>
      </c>
    </row>
    <row r="1433" spans="1:16" hidden="1" x14ac:dyDescent="0.3">
      <c r="A1433" s="1" t="s">
        <v>0</v>
      </c>
      <c r="B1433" s="1" t="s">
        <v>1</v>
      </c>
      <c r="C1433" s="1" t="s">
        <v>2964</v>
      </c>
      <c r="D1433" s="1" t="s">
        <v>2964</v>
      </c>
      <c r="E1433" s="1" t="s">
        <v>4578</v>
      </c>
      <c r="F1433" s="1" t="s">
        <v>3953</v>
      </c>
      <c r="G1433" s="1" t="s">
        <v>4588</v>
      </c>
      <c r="H1433" s="1" t="s">
        <v>4589</v>
      </c>
      <c r="I1433">
        <v>3711017695</v>
      </c>
      <c r="J1433">
        <v>371101001</v>
      </c>
      <c r="K1433">
        <v>1063711000726</v>
      </c>
      <c r="L1433" s="1" t="s">
        <v>30</v>
      </c>
      <c r="M1433" s="1" t="s">
        <v>4590</v>
      </c>
      <c r="N1433" s="1" t="s">
        <v>9</v>
      </c>
      <c r="O1433" s="1" t="s">
        <v>10</v>
      </c>
      <c r="P1433" s="2">
        <v>45092</v>
      </c>
    </row>
    <row r="1434" spans="1:16" hidden="1" x14ac:dyDescent="0.3">
      <c r="A1434" s="1" t="s">
        <v>0</v>
      </c>
      <c r="B1434" s="1" t="s">
        <v>1</v>
      </c>
      <c r="C1434" s="1" t="s">
        <v>2964</v>
      </c>
      <c r="D1434" s="1" t="s">
        <v>2964</v>
      </c>
      <c r="E1434" s="1" t="s">
        <v>4578</v>
      </c>
      <c r="F1434" s="1" t="s">
        <v>3953</v>
      </c>
      <c r="G1434" s="1" t="s">
        <v>4591</v>
      </c>
      <c r="H1434" s="1" t="s">
        <v>4592</v>
      </c>
      <c r="I1434">
        <v>3711011848</v>
      </c>
      <c r="J1434">
        <v>373201001</v>
      </c>
      <c r="K1434">
        <v>1023701513318</v>
      </c>
      <c r="L1434" s="1" t="s">
        <v>30</v>
      </c>
      <c r="M1434" s="1" t="s">
        <v>4593</v>
      </c>
      <c r="N1434" s="1" t="s">
        <v>9</v>
      </c>
      <c r="O1434" s="1" t="s">
        <v>10</v>
      </c>
      <c r="P1434" s="2">
        <v>45103</v>
      </c>
    </row>
    <row r="1435" spans="1:16" hidden="1" x14ac:dyDescent="0.3">
      <c r="A1435" s="1" t="s">
        <v>0</v>
      </c>
      <c r="B1435" s="1" t="s">
        <v>1</v>
      </c>
      <c r="C1435" s="1" t="s">
        <v>2964</v>
      </c>
      <c r="D1435" s="1" t="s">
        <v>2964</v>
      </c>
      <c r="E1435" s="1" t="s">
        <v>4578</v>
      </c>
      <c r="F1435" s="1" t="s">
        <v>3953</v>
      </c>
      <c r="G1435" s="1" t="s">
        <v>4594</v>
      </c>
      <c r="H1435" s="1" t="s">
        <v>4595</v>
      </c>
      <c r="I1435">
        <v>3711011799</v>
      </c>
      <c r="J1435">
        <v>373201001</v>
      </c>
      <c r="K1435">
        <v>1023701514540</v>
      </c>
      <c r="L1435" s="1" t="s">
        <v>30</v>
      </c>
      <c r="M1435" s="1" t="s">
        <v>4596</v>
      </c>
      <c r="N1435" s="1" t="s">
        <v>9</v>
      </c>
      <c r="O1435" s="1" t="s">
        <v>10</v>
      </c>
      <c r="P1435" s="2">
        <v>45103</v>
      </c>
    </row>
    <row r="1436" spans="1:16" hidden="1" x14ac:dyDescent="0.3">
      <c r="A1436" s="1" t="s">
        <v>0</v>
      </c>
      <c r="B1436" s="1" t="s">
        <v>1</v>
      </c>
      <c r="C1436" s="1" t="s">
        <v>2964</v>
      </c>
      <c r="D1436" s="1" t="s">
        <v>2964</v>
      </c>
      <c r="E1436" s="1" t="s">
        <v>4578</v>
      </c>
      <c r="F1436" s="1" t="s">
        <v>3953</v>
      </c>
      <c r="G1436" s="1" t="s">
        <v>4597</v>
      </c>
      <c r="H1436" s="1" t="s">
        <v>4598</v>
      </c>
      <c r="I1436">
        <v>3711005851</v>
      </c>
      <c r="J1436">
        <v>373201001</v>
      </c>
      <c r="K1436">
        <v>1023701512581</v>
      </c>
      <c r="L1436" s="1" t="s">
        <v>30</v>
      </c>
      <c r="M1436" s="1" t="s">
        <v>4599</v>
      </c>
      <c r="N1436" s="1" t="s">
        <v>9</v>
      </c>
      <c r="O1436" s="1" t="s">
        <v>10</v>
      </c>
      <c r="P1436" s="2">
        <v>44945</v>
      </c>
    </row>
    <row r="1437" spans="1:16" hidden="1" x14ac:dyDescent="0.3">
      <c r="A1437" s="1" t="s">
        <v>0</v>
      </c>
      <c r="B1437" s="1" t="s">
        <v>1</v>
      </c>
      <c r="C1437" s="1" t="s">
        <v>2964</v>
      </c>
      <c r="D1437" s="1" t="s">
        <v>2964</v>
      </c>
      <c r="E1437" s="1" t="s">
        <v>4578</v>
      </c>
      <c r="F1437" s="1" t="s">
        <v>3953</v>
      </c>
      <c r="G1437" s="1" t="s">
        <v>4600</v>
      </c>
      <c r="H1437" s="1" t="s">
        <v>4601</v>
      </c>
      <c r="I1437">
        <v>3711011809</v>
      </c>
      <c r="J1437">
        <v>371101001</v>
      </c>
      <c r="K1437">
        <v>1023701514759</v>
      </c>
      <c r="L1437" s="1" t="s">
        <v>30</v>
      </c>
      <c r="M1437" s="1" t="s">
        <v>4602</v>
      </c>
      <c r="N1437" s="1" t="s">
        <v>9</v>
      </c>
      <c r="O1437" s="1" t="s">
        <v>10</v>
      </c>
      <c r="P1437" s="2">
        <v>45104</v>
      </c>
    </row>
    <row r="1438" spans="1:16" hidden="1" x14ac:dyDescent="0.3">
      <c r="A1438" s="1" t="s">
        <v>0</v>
      </c>
      <c r="B1438" s="1" t="s">
        <v>1</v>
      </c>
      <c r="C1438" s="1" t="s">
        <v>2964</v>
      </c>
      <c r="D1438" s="1" t="s">
        <v>2964</v>
      </c>
      <c r="E1438" s="1" t="s">
        <v>4578</v>
      </c>
      <c r="F1438" s="1" t="s">
        <v>3953</v>
      </c>
      <c r="G1438" s="1" t="s">
        <v>4603</v>
      </c>
      <c r="H1438" s="1" t="s">
        <v>4604</v>
      </c>
      <c r="I1438">
        <v>3711020592</v>
      </c>
      <c r="J1438">
        <v>373201001</v>
      </c>
      <c r="K1438">
        <v>1073711001077</v>
      </c>
      <c r="L1438" s="1" t="s">
        <v>30</v>
      </c>
      <c r="M1438" s="1" t="s">
        <v>4605</v>
      </c>
      <c r="N1438" s="1" t="s">
        <v>9</v>
      </c>
      <c r="O1438" s="1" t="s">
        <v>10</v>
      </c>
      <c r="P1438" s="2">
        <v>44861</v>
      </c>
    </row>
    <row r="1439" spans="1:16" hidden="1" x14ac:dyDescent="0.3">
      <c r="A1439" s="1" t="s">
        <v>0</v>
      </c>
      <c r="B1439" s="1" t="s">
        <v>1</v>
      </c>
      <c r="C1439" s="1" t="s">
        <v>2964</v>
      </c>
      <c r="D1439" s="1" t="s">
        <v>2964</v>
      </c>
      <c r="E1439" s="1" t="s">
        <v>4578</v>
      </c>
      <c r="F1439" s="1" t="s">
        <v>4606</v>
      </c>
      <c r="G1439" s="1" t="s">
        <v>4607</v>
      </c>
      <c r="H1439" s="1" t="s">
        <v>4607</v>
      </c>
      <c r="I1439">
        <v>3711017568</v>
      </c>
      <c r="J1439">
        <v>371101001</v>
      </c>
      <c r="K1439">
        <v>1063711000187</v>
      </c>
      <c r="L1439" s="1" t="s">
        <v>73</v>
      </c>
      <c r="M1439" s="1" t="s">
        <v>4608</v>
      </c>
      <c r="N1439" s="1" t="s">
        <v>9</v>
      </c>
      <c r="O1439" s="1" t="s">
        <v>10</v>
      </c>
      <c r="P1439" s="2">
        <v>44866</v>
      </c>
    </row>
    <row r="1440" spans="1:16" hidden="1" x14ac:dyDescent="0.3">
      <c r="A1440" s="1" t="s">
        <v>0</v>
      </c>
      <c r="B1440" s="1" t="s">
        <v>1</v>
      </c>
      <c r="C1440" s="1" t="s">
        <v>2964</v>
      </c>
      <c r="D1440" s="1" t="s">
        <v>2964</v>
      </c>
      <c r="E1440" s="1" t="s">
        <v>4578</v>
      </c>
      <c r="F1440" s="1" t="s">
        <v>4609</v>
      </c>
      <c r="G1440" s="1" t="s">
        <v>4610</v>
      </c>
      <c r="H1440" s="1" t="s">
        <v>4610</v>
      </c>
      <c r="I1440">
        <v>3711017688</v>
      </c>
      <c r="J1440">
        <v>371101001</v>
      </c>
      <c r="K1440">
        <v>1063711000704</v>
      </c>
      <c r="L1440" s="1" t="s">
        <v>73</v>
      </c>
      <c r="M1440" s="1" t="s">
        <v>4611</v>
      </c>
      <c r="N1440" s="1" t="s">
        <v>9</v>
      </c>
      <c r="O1440" s="1" t="s">
        <v>10</v>
      </c>
      <c r="P1440" s="2">
        <v>44862</v>
      </c>
    </row>
    <row r="1441" spans="1:16" hidden="1" x14ac:dyDescent="0.3">
      <c r="A1441" s="1" t="s">
        <v>0</v>
      </c>
      <c r="B1441" s="1" t="s">
        <v>1</v>
      </c>
      <c r="C1441" s="1" t="s">
        <v>2964</v>
      </c>
      <c r="D1441" s="1" t="s">
        <v>2964</v>
      </c>
      <c r="E1441" s="1" t="s">
        <v>4578</v>
      </c>
      <c r="F1441" s="1" t="s">
        <v>4612</v>
      </c>
      <c r="G1441" s="1" t="s">
        <v>4613</v>
      </c>
      <c r="H1441" s="1" t="s">
        <v>4613</v>
      </c>
      <c r="I1441">
        <v>3711017582</v>
      </c>
      <c r="J1441">
        <v>371101001</v>
      </c>
      <c r="K1441">
        <v>1063711000165</v>
      </c>
      <c r="L1441" s="1" t="s">
        <v>73</v>
      </c>
      <c r="M1441" s="1" t="s">
        <v>4614</v>
      </c>
      <c r="N1441" s="1" t="s">
        <v>9</v>
      </c>
      <c r="O1441" s="1" t="s">
        <v>10</v>
      </c>
      <c r="P1441" s="2">
        <v>44846</v>
      </c>
    </row>
    <row r="1442" spans="1:16" hidden="1" x14ac:dyDescent="0.3">
      <c r="A1442" s="1" t="s">
        <v>0</v>
      </c>
      <c r="B1442" s="1" t="s">
        <v>1</v>
      </c>
      <c r="C1442" s="1" t="s">
        <v>2964</v>
      </c>
      <c r="D1442" s="1" t="s">
        <v>2964</v>
      </c>
      <c r="E1442" s="1" t="s">
        <v>4578</v>
      </c>
      <c r="F1442" s="1" t="s">
        <v>4612</v>
      </c>
      <c r="G1442" s="1" t="s">
        <v>4615</v>
      </c>
      <c r="H1442" s="1" t="s">
        <v>4616</v>
      </c>
      <c r="I1442">
        <v>3711011421</v>
      </c>
      <c r="J1442">
        <v>371101001</v>
      </c>
      <c r="K1442">
        <v>1023701510690</v>
      </c>
      <c r="L1442" s="1" t="s">
        <v>30</v>
      </c>
      <c r="M1442" s="1" t="s">
        <v>4617</v>
      </c>
      <c r="N1442" s="1" t="s">
        <v>9</v>
      </c>
      <c r="O1442" s="1" t="s">
        <v>10</v>
      </c>
      <c r="P1442" s="2">
        <v>44867</v>
      </c>
    </row>
    <row r="1443" spans="1:16" hidden="1" x14ac:dyDescent="0.3">
      <c r="A1443" s="1" t="s">
        <v>0</v>
      </c>
      <c r="B1443" s="1" t="s">
        <v>1</v>
      </c>
      <c r="C1443" s="1" t="s">
        <v>2964</v>
      </c>
      <c r="D1443" s="1" t="s">
        <v>2964</v>
      </c>
      <c r="E1443" s="1" t="s">
        <v>4578</v>
      </c>
      <c r="F1443" s="1" t="s">
        <v>4612</v>
      </c>
      <c r="G1443" s="1" t="s">
        <v>4618</v>
      </c>
      <c r="H1443" s="1" t="s">
        <v>4619</v>
      </c>
      <c r="I1443">
        <v>3711043582</v>
      </c>
      <c r="J1443">
        <v>371101001</v>
      </c>
      <c r="K1443">
        <v>1163702065636</v>
      </c>
      <c r="L1443" s="1" t="s">
        <v>30</v>
      </c>
      <c r="M1443" s="1" t="s">
        <v>4620</v>
      </c>
      <c r="N1443" s="1" t="s">
        <v>9</v>
      </c>
      <c r="O1443" s="1" t="s">
        <v>10</v>
      </c>
      <c r="P1443" s="2">
        <v>44883</v>
      </c>
    </row>
    <row r="1444" spans="1:16" hidden="1" x14ac:dyDescent="0.3">
      <c r="A1444" s="1" t="s">
        <v>0</v>
      </c>
      <c r="B1444" s="1" t="s">
        <v>1</v>
      </c>
      <c r="C1444" s="1" t="s">
        <v>2964</v>
      </c>
      <c r="D1444" s="1" t="s">
        <v>2964</v>
      </c>
      <c r="E1444" s="1" t="s">
        <v>4578</v>
      </c>
      <c r="F1444" s="1" t="s">
        <v>4612</v>
      </c>
      <c r="G1444" s="1" t="s">
        <v>4621</v>
      </c>
      <c r="H1444" s="1" t="s">
        <v>4622</v>
      </c>
      <c r="I1444">
        <v>3702634050</v>
      </c>
      <c r="J1444">
        <v>371101001</v>
      </c>
      <c r="K1444">
        <v>1103702027747</v>
      </c>
      <c r="L1444" s="1" t="s">
        <v>73</v>
      </c>
      <c r="M1444" s="1" t="s">
        <v>4623</v>
      </c>
      <c r="N1444" s="1" t="s">
        <v>9</v>
      </c>
      <c r="O1444" s="1" t="s">
        <v>10</v>
      </c>
      <c r="P1444" s="2">
        <v>44846</v>
      </c>
    </row>
    <row r="1445" spans="1:16" hidden="1" x14ac:dyDescent="0.3">
      <c r="A1445" s="1" t="s">
        <v>0</v>
      </c>
      <c r="B1445" s="1" t="s">
        <v>1</v>
      </c>
      <c r="C1445" s="1" t="s">
        <v>2964</v>
      </c>
      <c r="D1445" s="1" t="s">
        <v>2964</v>
      </c>
      <c r="E1445" s="1" t="s">
        <v>4578</v>
      </c>
      <c r="F1445" s="1" t="s">
        <v>4624</v>
      </c>
      <c r="G1445" s="1" t="s">
        <v>4625</v>
      </c>
      <c r="H1445" s="1" t="s">
        <v>4625</v>
      </c>
      <c r="I1445">
        <v>3711017649</v>
      </c>
      <c r="J1445">
        <v>371101001</v>
      </c>
      <c r="K1445">
        <v>1063711000132</v>
      </c>
      <c r="L1445" s="1" t="s">
        <v>73</v>
      </c>
      <c r="M1445" s="1" t="s">
        <v>4626</v>
      </c>
      <c r="N1445" s="1" t="s">
        <v>9</v>
      </c>
      <c r="O1445" s="1" t="s">
        <v>10</v>
      </c>
      <c r="P1445" s="2">
        <v>44922</v>
      </c>
    </row>
    <row r="1446" spans="1:16" hidden="1" x14ac:dyDescent="0.3">
      <c r="A1446" s="1" t="s">
        <v>0</v>
      </c>
      <c r="B1446" s="1" t="s">
        <v>1</v>
      </c>
      <c r="C1446" s="1" t="s">
        <v>2964</v>
      </c>
      <c r="D1446" s="1" t="s">
        <v>2964</v>
      </c>
      <c r="E1446" s="1" t="s">
        <v>4578</v>
      </c>
      <c r="F1446" s="1" t="s">
        <v>4627</v>
      </c>
      <c r="G1446" s="1" t="s">
        <v>4628</v>
      </c>
      <c r="H1446" s="1" t="s">
        <v>4629</v>
      </c>
      <c r="I1446">
        <v>3711051336</v>
      </c>
      <c r="J1446">
        <v>371101001</v>
      </c>
      <c r="K1446">
        <v>1203700019500</v>
      </c>
      <c r="L1446" s="1" t="s">
        <v>30</v>
      </c>
      <c r="M1446" s="1" t="s">
        <v>4630</v>
      </c>
      <c r="N1446" s="1" t="s">
        <v>9</v>
      </c>
      <c r="O1446" s="1" t="s">
        <v>10</v>
      </c>
      <c r="P1446" s="2">
        <v>45107</v>
      </c>
    </row>
    <row r="1447" spans="1:16" hidden="1" x14ac:dyDescent="0.3">
      <c r="A1447" s="1" t="s">
        <v>0</v>
      </c>
      <c r="B1447" s="1" t="s">
        <v>1</v>
      </c>
      <c r="C1447" s="1" t="s">
        <v>2964</v>
      </c>
      <c r="D1447" s="1" t="s">
        <v>2964</v>
      </c>
      <c r="E1447" s="1" t="s">
        <v>4578</v>
      </c>
      <c r="F1447" s="1" t="s">
        <v>4627</v>
      </c>
      <c r="G1447" s="1" t="s">
        <v>4631</v>
      </c>
      <c r="H1447" s="1" t="s">
        <v>4632</v>
      </c>
      <c r="I1447">
        <v>3711011220</v>
      </c>
      <c r="J1447">
        <v>371101001</v>
      </c>
      <c r="K1447">
        <v>1023701511305</v>
      </c>
      <c r="L1447" s="1" t="s">
        <v>30</v>
      </c>
      <c r="M1447" s="1" t="s">
        <v>4633</v>
      </c>
      <c r="N1447" s="1" t="s">
        <v>9</v>
      </c>
      <c r="O1447" s="1" t="s">
        <v>10</v>
      </c>
      <c r="P1447" s="2">
        <v>45104</v>
      </c>
    </row>
    <row r="1448" spans="1:16" hidden="1" x14ac:dyDescent="0.3">
      <c r="A1448" s="1" t="s">
        <v>0</v>
      </c>
      <c r="B1448" s="1" t="s">
        <v>1</v>
      </c>
      <c r="C1448" s="1" t="s">
        <v>2964</v>
      </c>
      <c r="D1448" s="1" t="s">
        <v>2964</v>
      </c>
      <c r="E1448" s="1" t="s">
        <v>4578</v>
      </c>
      <c r="F1448" s="1" t="s">
        <v>4627</v>
      </c>
      <c r="G1448" s="1" t="s">
        <v>4634</v>
      </c>
      <c r="H1448" s="1" t="s">
        <v>4635</v>
      </c>
      <c r="I1448">
        <v>3711011277</v>
      </c>
      <c r="J1448">
        <v>371101001</v>
      </c>
      <c r="K1448">
        <v>1023701511316</v>
      </c>
      <c r="L1448" s="1" t="s">
        <v>30</v>
      </c>
      <c r="M1448" s="1" t="s">
        <v>4636</v>
      </c>
      <c r="N1448" s="1" t="s">
        <v>9</v>
      </c>
      <c r="O1448" s="1" t="s">
        <v>10</v>
      </c>
      <c r="P1448" s="2">
        <v>44873</v>
      </c>
    </row>
    <row r="1449" spans="1:16" hidden="1" x14ac:dyDescent="0.3">
      <c r="A1449" s="1" t="s">
        <v>0</v>
      </c>
      <c r="B1449" s="1" t="s">
        <v>1</v>
      </c>
      <c r="C1449" s="1" t="s">
        <v>2964</v>
      </c>
      <c r="D1449" s="1" t="s">
        <v>2964</v>
      </c>
      <c r="E1449" s="1" t="s">
        <v>4578</v>
      </c>
      <c r="F1449" s="1" t="s">
        <v>4637</v>
      </c>
      <c r="G1449" s="1" t="s">
        <v>4638</v>
      </c>
      <c r="H1449" s="1" t="s">
        <v>4639</v>
      </c>
      <c r="I1449">
        <v>3711052731</v>
      </c>
      <c r="J1449">
        <v>371101001</v>
      </c>
      <c r="K1449">
        <v>1223700000127</v>
      </c>
      <c r="L1449" s="1" t="s">
        <v>73</v>
      </c>
      <c r="M1449" s="1" t="s">
        <v>4640</v>
      </c>
      <c r="N1449" s="1" t="s">
        <v>9</v>
      </c>
      <c r="O1449" s="1" t="s">
        <v>10</v>
      </c>
      <c r="P1449" s="2">
        <v>45092</v>
      </c>
    </row>
    <row r="1450" spans="1:16" hidden="1" x14ac:dyDescent="0.3">
      <c r="A1450" s="1" t="s">
        <v>0</v>
      </c>
      <c r="B1450" s="1" t="s">
        <v>1</v>
      </c>
      <c r="C1450" s="1" t="s">
        <v>2964</v>
      </c>
      <c r="D1450" s="1" t="s">
        <v>2964</v>
      </c>
      <c r="E1450" s="1" t="s">
        <v>4578</v>
      </c>
      <c r="F1450" s="1" t="s">
        <v>4637</v>
      </c>
      <c r="G1450" s="1" t="s">
        <v>4641</v>
      </c>
      <c r="H1450" s="1" t="s">
        <v>4641</v>
      </c>
      <c r="I1450">
        <v>3711017575</v>
      </c>
      <c r="J1450">
        <v>371101001</v>
      </c>
      <c r="K1450">
        <v>1063711000176</v>
      </c>
      <c r="L1450" s="1" t="s">
        <v>73</v>
      </c>
      <c r="M1450" s="1" t="s">
        <v>4642</v>
      </c>
      <c r="N1450" s="1" t="s">
        <v>9</v>
      </c>
      <c r="O1450" s="1" t="s">
        <v>10</v>
      </c>
      <c r="P1450" s="2">
        <v>44855</v>
      </c>
    </row>
    <row r="1451" spans="1:16" hidden="1" x14ac:dyDescent="0.3">
      <c r="A1451" s="1" t="s">
        <v>0</v>
      </c>
      <c r="B1451" s="1" t="s">
        <v>1</v>
      </c>
      <c r="C1451" s="1" t="s">
        <v>2964</v>
      </c>
      <c r="D1451" s="1" t="s">
        <v>2964</v>
      </c>
      <c r="E1451" s="1" t="s">
        <v>4578</v>
      </c>
      <c r="F1451" s="1" t="s">
        <v>4637</v>
      </c>
      <c r="G1451" s="1" t="s">
        <v>4643</v>
      </c>
      <c r="H1451" s="1" t="s">
        <v>4644</v>
      </c>
      <c r="I1451">
        <v>3711011238</v>
      </c>
      <c r="J1451">
        <v>371101123</v>
      </c>
      <c r="K1451">
        <v>1023701511250</v>
      </c>
      <c r="L1451" s="1" t="s">
        <v>30</v>
      </c>
      <c r="M1451" s="1" t="s">
        <v>4645</v>
      </c>
      <c r="N1451" s="1" t="s">
        <v>9</v>
      </c>
      <c r="O1451" s="1" t="s">
        <v>10</v>
      </c>
      <c r="P1451" s="2">
        <v>45028</v>
      </c>
    </row>
    <row r="1452" spans="1:16" hidden="1" x14ac:dyDescent="0.3">
      <c r="A1452" s="1" t="s">
        <v>0</v>
      </c>
      <c r="B1452" s="1" t="s">
        <v>1</v>
      </c>
      <c r="C1452" s="1" t="s">
        <v>2964</v>
      </c>
      <c r="D1452" s="1" t="s">
        <v>2964</v>
      </c>
      <c r="E1452" s="1" t="s">
        <v>4578</v>
      </c>
      <c r="F1452" s="1" t="s">
        <v>4646</v>
      </c>
      <c r="G1452" s="1" t="s">
        <v>4647</v>
      </c>
      <c r="H1452" s="1" t="s">
        <v>4647</v>
      </c>
      <c r="I1452">
        <v>3711017656</v>
      </c>
      <c r="J1452">
        <v>371101001</v>
      </c>
      <c r="K1452">
        <v>1063711000121</v>
      </c>
      <c r="L1452" s="1" t="s">
        <v>73</v>
      </c>
      <c r="M1452" s="1" t="s">
        <v>4648</v>
      </c>
      <c r="N1452" s="1" t="s">
        <v>9</v>
      </c>
      <c r="O1452" s="1" t="s">
        <v>10</v>
      </c>
      <c r="P1452" s="2">
        <v>44950</v>
      </c>
    </row>
    <row r="1453" spans="1:16" hidden="1" x14ac:dyDescent="0.3">
      <c r="A1453" s="1" t="s">
        <v>0</v>
      </c>
      <c r="B1453" s="1" t="s">
        <v>1</v>
      </c>
      <c r="C1453" s="1" t="s">
        <v>2964</v>
      </c>
      <c r="D1453" s="1" t="s">
        <v>2964</v>
      </c>
      <c r="E1453" s="1" t="s">
        <v>4578</v>
      </c>
      <c r="F1453" s="1" t="s">
        <v>4649</v>
      </c>
      <c r="G1453" s="1" t="s">
        <v>4650</v>
      </c>
      <c r="H1453" s="1" t="s">
        <v>4650</v>
      </c>
      <c r="I1453">
        <v>3711017631</v>
      </c>
      <c r="J1453">
        <v>371101001</v>
      </c>
      <c r="K1453">
        <v>1063711000110</v>
      </c>
      <c r="L1453" s="1" t="s">
        <v>73</v>
      </c>
      <c r="M1453" s="1" t="s">
        <v>4651</v>
      </c>
      <c r="N1453" s="1" t="s">
        <v>9</v>
      </c>
      <c r="O1453" s="1" t="s">
        <v>10</v>
      </c>
      <c r="P1453" s="2">
        <v>44861</v>
      </c>
    </row>
    <row r="1454" spans="1:16" hidden="1" x14ac:dyDescent="0.3">
      <c r="A1454" s="1" t="s">
        <v>0</v>
      </c>
      <c r="B1454" s="1" t="s">
        <v>1</v>
      </c>
      <c r="C1454" s="1" t="s">
        <v>2964</v>
      </c>
      <c r="D1454" s="1" t="s">
        <v>2964</v>
      </c>
      <c r="E1454" s="1" t="s">
        <v>4578</v>
      </c>
      <c r="F1454" s="1" t="s">
        <v>4649</v>
      </c>
      <c r="G1454" s="1" t="s">
        <v>4652</v>
      </c>
      <c r="H1454" s="1" t="s">
        <v>4653</v>
      </c>
      <c r="I1454">
        <v>3711004456</v>
      </c>
      <c r="J1454">
        <v>371101001</v>
      </c>
      <c r="K1454">
        <v>1023701508687</v>
      </c>
      <c r="L1454" s="1" t="s">
        <v>26</v>
      </c>
      <c r="M1454" s="1" t="s">
        <v>4654</v>
      </c>
      <c r="N1454" s="1" t="s">
        <v>9</v>
      </c>
      <c r="O1454" s="1" t="s">
        <v>10</v>
      </c>
      <c r="P1454" s="2">
        <v>45250</v>
      </c>
    </row>
    <row r="1455" spans="1:16" hidden="1" x14ac:dyDescent="0.3">
      <c r="A1455" s="1" t="s">
        <v>0</v>
      </c>
      <c r="B1455" s="1" t="s">
        <v>1</v>
      </c>
      <c r="C1455" s="1" t="s">
        <v>2964</v>
      </c>
      <c r="D1455" s="1" t="s">
        <v>2964</v>
      </c>
      <c r="E1455" s="1" t="s">
        <v>4578</v>
      </c>
      <c r="F1455" s="1" t="s">
        <v>4649</v>
      </c>
      <c r="G1455" s="1" t="s">
        <v>4655</v>
      </c>
      <c r="H1455" s="1" t="s">
        <v>4656</v>
      </c>
      <c r="I1455">
        <v>3711011252</v>
      </c>
      <c r="J1455">
        <v>371101001</v>
      </c>
      <c r="K1455">
        <v>1023701511294</v>
      </c>
      <c r="L1455" s="1" t="s">
        <v>30</v>
      </c>
      <c r="M1455" s="1" t="s">
        <v>4657</v>
      </c>
      <c r="N1455" s="1" t="s">
        <v>9</v>
      </c>
      <c r="O1455" s="1" t="s">
        <v>10</v>
      </c>
      <c r="P1455" s="2">
        <v>45028</v>
      </c>
    </row>
    <row r="1456" spans="1:16" hidden="1" x14ac:dyDescent="0.3">
      <c r="A1456" s="1" t="s">
        <v>0</v>
      </c>
      <c r="B1456" s="1" t="s">
        <v>1</v>
      </c>
      <c r="C1456" s="1" t="s">
        <v>2964</v>
      </c>
      <c r="D1456" s="1" t="s">
        <v>2964</v>
      </c>
      <c r="E1456" s="1" t="s">
        <v>4578</v>
      </c>
      <c r="F1456" s="1" t="s">
        <v>4658</v>
      </c>
      <c r="G1456" s="1" t="s">
        <v>4659</v>
      </c>
      <c r="H1456" s="1" t="s">
        <v>4660</v>
      </c>
      <c r="I1456">
        <v>3711011446</v>
      </c>
      <c r="J1456">
        <v>371101001</v>
      </c>
      <c r="K1456">
        <v>1023701511514</v>
      </c>
      <c r="L1456" s="1" t="s">
        <v>30</v>
      </c>
      <c r="M1456" s="1" t="s">
        <v>4661</v>
      </c>
      <c r="N1456" s="1" t="s">
        <v>9</v>
      </c>
      <c r="O1456" s="1" t="s">
        <v>10</v>
      </c>
      <c r="P1456" s="2">
        <v>44910</v>
      </c>
    </row>
    <row r="1457" spans="1:16" hidden="1" x14ac:dyDescent="0.3">
      <c r="A1457" s="1" t="s">
        <v>0</v>
      </c>
      <c r="B1457" s="1" t="s">
        <v>1</v>
      </c>
      <c r="C1457" s="1" t="s">
        <v>2964</v>
      </c>
      <c r="D1457" s="1" t="s">
        <v>2964</v>
      </c>
      <c r="E1457" s="1" t="s">
        <v>4578</v>
      </c>
      <c r="F1457" s="1" t="s">
        <v>4662</v>
      </c>
      <c r="G1457" s="1" t="s">
        <v>4663</v>
      </c>
      <c r="H1457" s="1" t="s">
        <v>4664</v>
      </c>
      <c r="I1457">
        <v>3711022462</v>
      </c>
      <c r="J1457">
        <v>371101001</v>
      </c>
      <c r="K1457">
        <v>1083711000691</v>
      </c>
      <c r="L1457" s="1" t="s">
        <v>30</v>
      </c>
      <c r="M1457" s="1" t="s">
        <v>4665</v>
      </c>
      <c r="N1457" s="1" t="s">
        <v>9</v>
      </c>
      <c r="O1457" s="1" t="s">
        <v>10</v>
      </c>
      <c r="P1457" s="2">
        <v>44873</v>
      </c>
    </row>
    <row r="1458" spans="1:16" hidden="1" x14ac:dyDescent="0.3">
      <c r="A1458" s="1" t="s">
        <v>0</v>
      </c>
      <c r="B1458" s="1" t="s">
        <v>1</v>
      </c>
      <c r="C1458" s="1" t="s">
        <v>2964</v>
      </c>
      <c r="D1458" s="1" t="s">
        <v>2964</v>
      </c>
      <c r="E1458" s="1" t="s">
        <v>4578</v>
      </c>
      <c r="F1458" s="1" t="s">
        <v>4662</v>
      </c>
      <c r="G1458" s="1" t="s">
        <v>4666</v>
      </c>
      <c r="H1458" s="1" t="s">
        <v>4667</v>
      </c>
      <c r="I1458">
        <v>3711013676</v>
      </c>
      <c r="J1458">
        <v>371101001</v>
      </c>
      <c r="K1458">
        <v>1023701509182</v>
      </c>
      <c r="L1458" s="1" t="s">
        <v>30</v>
      </c>
      <c r="M1458" s="1" t="s">
        <v>4668</v>
      </c>
      <c r="N1458" s="1" t="s">
        <v>9</v>
      </c>
      <c r="O1458" s="1" t="s">
        <v>10</v>
      </c>
      <c r="P1458" s="2">
        <v>44908</v>
      </c>
    </row>
    <row r="1459" spans="1:16" hidden="1" x14ac:dyDescent="0.3">
      <c r="A1459" s="1" t="s">
        <v>0</v>
      </c>
      <c r="B1459" s="1" t="s">
        <v>1</v>
      </c>
      <c r="C1459" s="1" t="s">
        <v>2964</v>
      </c>
      <c r="D1459" s="1" t="s">
        <v>2964</v>
      </c>
      <c r="E1459" s="1" t="s">
        <v>4578</v>
      </c>
      <c r="F1459" s="1" t="s">
        <v>4662</v>
      </c>
      <c r="G1459" s="1" t="s">
        <v>4669</v>
      </c>
      <c r="H1459" s="1" t="s">
        <v>4669</v>
      </c>
      <c r="I1459">
        <v>3711017670</v>
      </c>
      <c r="J1459">
        <v>371101001</v>
      </c>
      <c r="K1459">
        <v>1063711000209</v>
      </c>
      <c r="L1459" s="1" t="s">
        <v>73</v>
      </c>
      <c r="M1459" s="1" t="s">
        <v>4670</v>
      </c>
      <c r="N1459" s="1" t="s">
        <v>9</v>
      </c>
      <c r="O1459" s="1" t="s">
        <v>10</v>
      </c>
      <c r="P1459" s="2">
        <v>44859</v>
      </c>
    </row>
    <row r="1460" spans="1:16" hidden="1" x14ac:dyDescent="0.3">
      <c r="A1460" s="1" t="s">
        <v>0</v>
      </c>
      <c r="B1460" s="1" t="s">
        <v>1</v>
      </c>
      <c r="C1460" s="1" t="s">
        <v>2964</v>
      </c>
      <c r="D1460" s="1" t="s">
        <v>2964</v>
      </c>
      <c r="E1460" s="1" t="s">
        <v>4578</v>
      </c>
      <c r="F1460" s="1" t="s">
        <v>4662</v>
      </c>
      <c r="G1460" s="1" t="s">
        <v>4671</v>
      </c>
      <c r="H1460" s="1" t="s">
        <v>4672</v>
      </c>
      <c r="I1460">
        <v>3711052724</v>
      </c>
      <c r="J1460">
        <v>371101001</v>
      </c>
      <c r="K1460">
        <v>1213700015671</v>
      </c>
      <c r="L1460" s="1" t="s">
        <v>30</v>
      </c>
      <c r="M1460" s="1" t="s">
        <v>4673</v>
      </c>
      <c r="N1460" s="1" t="s">
        <v>9</v>
      </c>
      <c r="O1460" s="1" t="s">
        <v>10</v>
      </c>
      <c r="P1460" s="2">
        <v>44855</v>
      </c>
    </row>
    <row r="1461" spans="1:16" hidden="1" x14ac:dyDescent="0.3">
      <c r="A1461" s="1" t="s">
        <v>0</v>
      </c>
      <c r="B1461" s="1" t="s">
        <v>1</v>
      </c>
      <c r="C1461" s="1" t="s">
        <v>2964</v>
      </c>
      <c r="D1461" s="1" t="s">
        <v>2964</v>
      </c>
      <c r="E1461" s="1" t="s">
        <v>4578</v>
      </c>
      <c r="F1461" s="1" t="s">
        <v>4662</v>
      </c>
      <c r="G1461" s="1" t="s">
        <v>4674</v>
      </c>
      <c r="H1461" s="1" t="s">
        <v>4675</v>
      </c>
      <c r="I1461">
        <v>3711004760</v>
      </c>
      <c r="J1461">
        <v>371101001</v>
      </c>
      <c r="K1461">
        <v>1023701512450</v>
      </c>
      <c r="L1461" s="1" t="s">
        <v>30</v>
      </c>
      <c r="M1461" s="1" t="s">
        <v>4676</v>
      </c>
      <c r="N1461" s="1" t="s">
        <v>9</v>
      </c>
      <c r="O1461" s="1" t="s">
        <v>10</v>
      </c>
      <c r="P1461" s="2">
        <v>44855</v>
      </c>
    </row>
    <row r="1462" spans="1:16" hidden="1" x14ac:dyDescent="0.3">
      <c r="A1462" s="1" t="s">
        <v>0</v>
      </c>
      <c r="B1462" s="1" t="s">
        <v>1</v>
      </c>
      <c r="C1462" s="1" t="s">
        <v>2964</v>
      </c>
      <c r="D1462" s="1" t="s">
        <v>2964</v>
      </c>
      <c r="E1462" s="1" t="s">
        <v>4578</v>
      </c>
      <c r="F1462" s="1" t="s">
        <v>4662</v>
      </c>
      <c r="G1462" s="1" t="s">
        <v>4677</v>
      </c>
      <c r="H1462" s="1" t="s">
        <v>4678</v>
      </c>
      <c r="I1462">
        <v>3711026192</v>
      </c>
      <c r="J1462">
        <v>371101001</v>
      </c>
      <c r="K1462">
        <v>1093711002065</v>
      </c>
      <c r="L1462" s="1" t="s">
        <v>73</v>
      </c>
      <c r="M1462" s="1" t="s">
        <v>4679</v>
      </c>
      <c r="N1462" s="1" t="s">
        <v>9</v>
      </c>
      <c r="O1462" s="1" t="s">
        <v>10</v>
      </c>
      <c r="P1462" s="2">
        <v>44851</v>
      </c>
    </row>
    <row r="1463" spans="1:16" hidden="1" x14ac:dyDescent="0.3">
      <c r="A1463" s="1" t="s">
        <v>0</v>
      </c>
      <c r="B1463" s="1" t="s">
        <v>1</v>
      </c>
      <c r="C1463" s="1" t="s">
        <v>2964</v>
      </c>
      <c r="D1463" s="1" t="s">
        <v>2964</v>
      </c>
      <c r="E1463" s="1" t="s">
        <v>4578</v>
      </c>
      <c r="F1463" s="1" t="s">
        <v>4680</v>
      </c>
      <c r="G1463" s="1" t="s">
        <v>4681</v>
      </c>
      <c r="H1463" s="1" t="s">
        <v>4681</v>
      </c>
      <c r="I1463">
        <v>3711017617</v>
      </c>
      <c r="J1463">
        <v>371101001</v>
      </c>
      <c r="K1463">
        <v>1063711000198</v>
      </c>
      <c r="L1463" s="1" t="s">
        <v>73</v>
      </c>
      <c r="M1463" s="1" t="s">
        <v>4682</v>
      </c>
      <c r="N1463" s="1" t="s">
        <v>9</v>
      </c>
      <c r="O1463" s="1" t="s">
        <v>10</v>
      </c>
      <c r="P1463" s="2">
        <v>44865</v>
      </c>
    </row>
    <row r="1464" spans="1:16" hidden="1" x14ac:dyDescent="0.3">
      <c r="A1464" s="1" t="s">
        <v>0</v>
      </c>
      <c r="B1464" s="1" t="s">
        <v>1</v>
      </c>
      <c r="C1464" s="1" t="s">
        <v>2964</v>
      </c>
      <c r="D1464" s="1" t="s">
        <v>2964</v>
      </c>
      <c r="E1464" s="1" t="s">
        <v>4578</v>
      </c>
      <c r="F1464" s="1" t="s">
        <v>4680</v>
      </c>
      <c r="G1464" s="1" t="s">
        <v>4683</v>
      </c>
      <c r="H1464" s="1" t="s">
        <v>4684</v>
      </c>
      <c r="I1464">
        <v>3711011284</v>
      </c>
      <c r="J1464">
        <v>371101001</v>
      </c>
      <c r="K1464">
        <v>1023701511130</v>
      </c>
      <c r="L1464" s="1" t="s">
        <v>30</v>
      </c>
      <c r="M1464" s="1" t="s">
        <v>4685</v>
      </c>
      <c r="N1464" s="1" t="s">
        <v>9</v>
      </c>
      <c r="O1464" s="1" t="s">
        <v>10</v>
      </c>
      <c r="P1464" s="2">
        <v>44917</v>
      </c>
    </row>
    <row r="1465" spans="1:16" hidden="1" x14ac:dyDescent="0.3">
      <c r="A1465" s="1" t="s">
        <v>0</v>
      </c>
      <c r="B1465" s="1" t="s">
        <v>1</v>
      </c>
      <c r="C1465" s="1" t="s">
        <v>2964</v>
      </c>
      <c r="D1465" s="1" t="s">
        <v>2964</v>
      </c>
      <c r="E1465" s="1" t="s">
        <v>4578</v>
      </c>
      <c r="F1465" s="1" t="s">
        <v>4680</v>
      </c>
      <c r="G1465" s="1" t="s">
        <v>4686</v>
      </c>
      <c r="H1465" s="1" t="s">
        <v>4687</v>
      </c>
      <c r="I1465">
        <v>3711028873</v>
      </c>
      <c r="J1465">
        <v>371101001</v>
      </c>
      <c r="K1465">
        <v>1113711000590</v>
      </c>
      <c r="L1465" s="1" t="s">
        <v>73</v>
      </c>
      <c r="M1465" s="1" t="s">
        <v>4688</v>
      </c>
      <c r="N1465" s="1" t="s">
        <v>9</v>
      </c>
      <c r="O1465" s="1" t="s">
        <v>10</v>
      </c>
      <c r="P1465" s="2">
        <v>44858</v>
      </c>
    </row>
    <row r="1466" spans="1:16" hidden="1" x14ac:dyDescent="0.3">
      <c r="A1466" s="1" t="s">
        <v>0</v>
      </c>
      <c r="B1466" s="1" t="s">
        <v>1</v>
      </c>
      <c r="C1466" s="1" t="s">
        <v>2964</v>
      </c>
      <c r="D1466" s="1" t="s">
        <v>2964</v>
      </c>
      <c r="E1466" s="1" t="s">
        <v>4578</v>
      </c>
      <c r="F1466" s="1" t="s">
        <v>4689</v>
      </c>
      <c r="G1466" s="1" t="s">
        <v>4690</v>
      </c>
      <c r="H1466" s="1" t="s">
        <v>4690</v>
      </c>
      <c r="I1466">
        <v>3711017600</v>
      </c>
      <c r="J1466">
        <v>371101001</v>
      </c>
      <c r="K1466">
        <v>1063711000143</v>
      </c>
      <c r="L1466" s="1" t="s">
        <v>73</v>
      </c>
      <c r="M1466" s="1" t="s">
        <v>4691</v>
      </c>
      <c r="N1466" s="1" t="s">
        <v>9</v>
      </c>
      <c r="O1466" s="1" t="s">
        <v>10</v>
      </c>
      <c r="P1466" s="2">
        <v>44859</v>
      </c>
    </row>
    <row r="1467" spans="1:16" hidden="1" x14ac:dyDescent="0.3">
      <c r="A1467" s="1" t="s">
        <v>0</v>
      </c>
      <c r="B1467" s="1" t="s">
        <v>1</v>
      </c>
      <c r="C1467" s="1" t="s">
        <v>2964</v>
      </c>
      <c r="D1467" s="1" t="s">
        <v>2964</v>
      </c>
      <c r="E1467" s="1" t="s">
        <v>4578</v>
      </c>
      <c r="F1467" s="1" t="s">
        <v>4689</v>
      </c>
      <c r="G1467" s="1" t="s">
        <v>4692</v>
      </c>
      <c r="H1467" s="1" t="s">
        <v>4693</v>
      </c>
      <c r="I1467">
        <v>3711011358</v>
      </c>
      <c r="J1467">
        <v>371101001</v>
      </c>
      <c r="K1467">
        <v>1023701513307</v>
      </c>
      <c r="L1467" s="1" t="s">
        <v>30</v>
      </c>
      <c r="M1467" s="1" t="s">
        <v>4694</v>
      </c>
      <c r="N1467" s="1" t="s">
        <v>9</v>
      </c>
      <c r="O1467" s="1" t="s">
        <v>10</v>
      </c>
      <c r="P1467" s="2">
        <v>45092</v>
      </c>
    </row>
    <row r="1468" spans="1:16" hidden="1" x14ac:dyDescent="0.3">
      <c r="A1468" s="1" t="s">
        <v>0</v>
      </c>
      <c r="B1468" s="1" t="s">
        <v>1</v>
      </c>
      <c r="C1468" s="1" t="s">
        <v>2964</v>
      </c>
      <c r="D1468" s="1" t="s">
        <v>2964</v>
      </c>
      <c r="E1468" s="1" t="s">
        <v>4578</v>
      </c>
      <c r="F1468" s="1" t="s">
        <v>4695</v>
      </c>
      <c r="G1468" s="1" t="s">
        <v>4696</v>
      </c>
      <c r="H1468" s="1" t="s">
        <v>4697</v>
      </c>
      <c r="I1468">
        <v>3711001800</v>
      </c>
      <c r="J1468">
        <v>371101001</v>
      </c>
      <c r="K1468">
        <v>1023701511283</v>
      </c>
      <c r="L1468" s="1" t="s">
        <v>30</v>
      </c>
      <c r="M1468" s="1" t="s">
        <v>4698</v>
      </c>
      <c r="N1468" s="1" t="s">
        <v>9</v>
      </c>
      <c r="O1468" s="1" t="s">
        <v>10</v>
      </c>
      <c r="P1468" s="2">
        <v>45027</v>
      </c>
    </row>
    <row r="1469" spans="1:16" hidden="1" x14ac:dyDescent="0.3">
      <c r="A1469" s="1" t="s">
        <v>0</v>
      </c>
      <c r="B1469" s="1" t="s">
        <v>1</v>
      </c>
      <c r="C1469" s="1" t="s">
        <v>2964</v>
      </c>
      <c r="D1469" s="1" t="s">
        <v>2964</v>
      </c>
      <c r="E1469" s="1" t="s">
        <v>4578</v>
      </c>
      <c r="F1469" s="1" t="s">
        <v>4695</v>
      </c>
      <c r="G1469" s="1" t="s">
        <v>4699</v>
      </c>
      <c r="H1469" s="1" t="s">
        <v>4699</v>
      </c>
      <c r="I1469">
        <v>3711017590</v>
      </c>
      <c r="J1469">
        <v>371101001</v>
      </c>
      <c r="K1469">
        <v>1063711000154</v>
      </c>
      <c r="L1469" s="1" t="s">
        <v>73</v>
      </c>
      <c r="M1469" s="1" t="s">
        <v>4700</v>
      </c>
      <c r="N1469" s="1" t="s">
        <v>9</v>
      </c>
      <c r="O1469" s="1" t="s">
        <v>10</v>
      </c>
      <c r="P1469" s="2">
        <v>45093</v>
      </c>
    </row>
    <row r="1470" spans="1:16" hidden="1" x14ac:dyDescent="0.3">
      <c r="A1470" s="1" t="s">
        <v>0</v>
      </c>
      <c r="B1470" s="1" t="s">
        <v>1</v>
      </c>
      <c r="C1470" s="1" t="s">
        <v>2964</v>
      </c>
      <c r="D1470" s="1" t="s">
        <v>2964</v>
      </c>
      <c r="E1470" s="1" t="s">
        <v>4578</v>
      </c>
      <c r="F1470" s="1" t="s">
        <v>4695</v>
      </c>
      <c r="G1470" s="1" t="s">
        <v>4701</v>
      </c>
      <c r="H1470" s="1" t="s">
        <v>4702</v>
      </c>
      <c r="I1470">
        <v>3711026202</v>
      </c>
      <c r="J1470">
        <v>371101001</v>
      </c>
      <c r="K1470">
        <v>1093711001999</v>
      </c>
      <c r="L1470" s="1" t="s">
        <v>30</v>
      </c>
      <c r="M1470" s="1" t="s">
        <v>4703</v>
      </c>
      <c r="N1470" s="1" t="s">
        <v>9</v>
      </c>
      <c r="O1470" s="1" t="s">
        <v>10</v>
      </c>
      <c r="P1470" s="2">
        <v>44865</v>
      </c>
    </row>
    <row r="1471" spans="1:16" hidden="1" x14ac:dyDescent="0.3">
      <c r="A1471" s="1" t="s">
        <v>0</v>
      </c>
      <c r="B1471" s="1" t="s">
        <v>1</v>
      </c>
      <c r="C1471" s="1" t="s">
        <v>2964</v>
      </c>
      <c r="D1471" s="1" t="s">
        <v>2964</v>
      </c>
      <c r="E1471" s="1" t="s">
        <v>4704</v>
      </c>
      <c r="F1471" s="1" t="s">
        <v>4705</v>
      </c>
      <c r="G1471" s="1" t="s">
        <v>4706</v>
      </c>
      <c r="H1471" s="1" t="s">
        <v>4707</v>
      </c>
      <c r="I1471">
        <v>3704008481</v>
      </c>
      <c r="J1471">
        <v>370401001</v>
      </c>
      <c r="K1471">
        <v>1153704000471</v>
      </c>
      <c r="L1471" s="1" t="s">
        <v>73</v>
      </c>
      <c r="M1471" s="1" t="s">
        <v>4708</v>
      </c>
      <c r="N1471" s="1" t="s">
        <v>9</v>
      </c>
      <c r="O1471" s="1" t="s">
        <v>10</v>
      </c>
      <c r="P1471" s="2">
        <v>45083</v>
      </c>
    </row>
    <row r="1472" spans="1:16" hidden="1" x14ac:dyDescent="0.3">
      <c r="A1472" s="1" t="s">
        <v>0</v>
      </c>
      <c r="B1472" s="1" t="s">
        <v>1</v>
      </c>
      <c r="C1472" s="1" t="s">
        <v>2964</v>
      </c>
      <c r="D1472" s="1" t="s">
        <v>2964</v>
      </c>
      <c r="E1472" s="1" t="s">
        <v>4704</v>
      </c>
      <c r="F1472" s="1" t="s">
        <v>4705</v>
      </c>
      <c r="G1472" s="1" t="s">
        <v>4709</v>
      </c>
      <c r="H1472" s="1" t="s">
        <v>4710</v>
      </c>
      <c r="I1472">
        <v>3712547021</v>
      </c>
      <c r="J1472">
        <v>371201001</v>
      </c>
      <c r="K1472">
        <v>1073704000920</v>
      </c>
      <c r="L1472" s="1" t="s">
        <v>73</v>
      </c>
      <c r="M1472" s="1" t="s">
        <v>4711</v>
      </c>
      <c r="N1472" s="1" t="s">
        <v>9</v>
      </c>
      <c r="O1472" s="1" t="s">
        <v>10</v>
      </c>
      <c r="P1472" s="2">
        <v>44818</v>
      </c>
    </row>
    <row r="1473" spans="1:16" hidden="1" x14ac:dyDescent="0.3">
      <c r="A1473" s="1" t="s">
        <v>0</v>
      </c>
      <c r="B1473" s="1" t="s">
        <v>1</v>
      </c>
      <c r="C1473" s="1" t="s">
        <v>2964</v>
      </c>
      <c r="D1473" s="1" t="s">
        <v>2964</v>
      </c>
      <c r="E1473" s="1" t="s">
        <v>4704</v>
      </c>
      <c r="F1473" s="1" t="s">
        <v>4705</v>
      </c>
      <c r="G1473" s="1" t="s">
        <v>4712</v>
      </c>
      <c r="H1473" s="1" t="s">
        <v>4713</v>
      </c>
      <c r="I1473">
        <v>3712002483</v>
      </c>
      <c r="J1473">
        <v>371201001</v>
      </c>
      <c r="K1473">
        <v>1053704212836</v>
      </c>
      <c r="L1473" s="1" t="s">
        <v>73</v>
      </c>
      <c r="M1473" s="1" t="s">
        <v>4714</v>
      </c>
      <c r="N1473" s="1" t="s">
        <v>9</v>
      </c>
      <c r="O1473" s="1" t="s">
        <v>10</v>
      </c>
      <c r="P1473" s="2">
        <v>44818</v>
      </c>
    </row>
    <row r="1474" spans="1:16" hidden="1" x14ac:dyDescent="0.3">
      <c r="A1474" s="1" t="s">
        <v>0</v>
      </c>
      <c r="B1474" s="1" t="s">
        <v>1</v>
      </c>
      <c r="C1474" s="1" t="s">
        <v>2964</v>
      </c>
      <c r="D1474" s="1" t="s">
        <v>2964</v>
      </c>
      <c r="E1474" s="1" t="s">
        <v>4704</v>
      </c>
      <c r="F1474" s="1" t="s">
        <v>4715</v>
      </c>
      <c r="G1474" s="1" t="s">
        <v>4716</v>
      </c>
      <c r="H1474" s="1" t="s">
        <v>4717</v>
      </c>
      <c r="I1474">
        <v>3712000479</v>
      </c>
      <c r="J1474">
        <v>371201001</v>
      </c>
      <c r="K1474">
        <v>1023701627190</v>
      </c>
      <c r="L1474" s="1" t="s">
        <v>73</v>
      </c>
      <c r="M1474" s="1" t="s">
        <v>4718</v>
      </c>
      <c r="N1474" s="1" t="s">
        <v>9</v>
      </c>
      <c r="O1474" s="1" t="s">
        <v>10</v>
      </c>
      <c r="P1474" s="2">
        <v>44855</v>
      </c>
    </row>
    <row r="1475" spans="1:16" hidden="1" x14ac:dyDescent="0.3">
      <c r="A1475" s="1" t="s">
        <v>0</v>
      </c>
      <c r="B1475" s="1" t="s">
        <v>1</v>
      </c>
      <c r="C1475" s="1" t="s">
        <v>2964</v>
      </c>
      <c r="D1475" s="1" t="s">
        <v>2964</v>
      </c>
      <c r="E1475" s="1" t="s">
        <v>4704</v>
      </c>
      <c r="F1475" s="1" t="s">
        <v>4715</v>
      </c>
      <c r="G1475" s="1" t="s">
        <v>4719</v>
      </c>
      <c r="H1475" s="1" t="s">
        <v>4720</v>
      </c>
      <c r="I1475">
        <v>3704562227</v>
      </c>
      <c r="J1475">
        <v>370401001</v>
      </c>
      <c r="K1475">
        <v>1043700611460</v>
      </c>
      <c r="L1475" s="1" t="s">
        <v>73</v>
      </c>
      <c r="M1475" s="1" t="s">
        <v>4721</v>
      </c>
      <c r="N1475" s="1" t="s">
        <v>9</v>
      </c>
      <c r="O1475" s="1" t="s">
        <v>10</v>
      </c>
      <c r="P1475" s="2">
        <v>44844</v>
      </c>
    </row>
    <row r="1476" spans="1:16" hidden="1" x14ac:dyDescent="0.3">
      <c r="A1476" s="1" t="s">
        <v>0</v>
      </c>
      <c r="B1476" s="1" t="s">
        <v>1</v>
      </c>
      <c r="C1476" s="1" t="s">
        <v>2964</v>
      </c>
      <c r="D1476" s="1" t="s">
        <v>2964</v>
      </c>
      <c r="E1476" s="1" t="s">
        <v>4704</v>
      </c>
      <c r="F1476" s="1" t="s">
        <v>4715</v>
      </c>
      <c r="G1476" s="1" t="s">
        <v>4722</v>
      </c>
      <c r="H1476" s="1" t="s">
        <v>4723</v>
      </c>
      <c r="I1476">
        <v>3712111443</v>
      </c>
      <c r="J1476">
        <v>371201001</v>
      </c>
      <c r="K1476">
        <v>1063704003439</v>
      </c>
      <c r="L1476" s="1" t="s">
        <v>73</v>
      </c>
      <c r="M1476" s="1" t="s">
        <v>4724</v>
      </c>
      <c r="N1476" s="1" t="s">
        <v>9</v>
      </c>
      <c r="O1476" s="1" t="s">
        <v>10</v>
      </c>
      <c r="P1476" s="2">
        <v>45097</v>
      </c>
    </row>
    <row r="1477" spans="1:16" hidden="1" x14ac:dyDescent="0.3">
      <c r="A1477" s="1" t="s">
        <v>0</v>
      </c>
      <c r="B1477" s="1" t="s">
        <v>1</v>
      </c>
      <c r="C1477" s="1" t="s">
        <v>2964</v>
      </c>
      <c r="D1477" s="1" t="s">
        <v>2964</v>
      </c>
      <c r="E1477" s="1" t="s">
        <v>4704</v>
      </c>
      <c r="F1477" s="1" t="s">
        <v>4715</v>
      </c>
      <c r="G1477" s="1" t="s">
        <v>4725</v>
      </c>
      <c r="H1477" s="1" t="s">
        <v>4726</v>
      </c>
      <c r="I1477">
        <v>3704008516</v>
      </c>
      <c r="J1477">
        <v>370401001</v>
      </c>
      <c r="K1477">
        <v>1153704000504</v>
      </c>
      <c r="L1477" s="1" t="s">
        <v>73</v>
      </c>
      <c r="M1477" s="1" t="s">
        <v>4727</v>
      </c>
      <c r="N1477" s="1" t="s">
        <v>9</v>
      </c>
      <c r="O1477" s="1" t="s">
        <v>10</v>
      </c>
      <c r="P1477" s="2">
        <v>44911</v>
      </c>
    </row>
    <row r="1478" spans="1:16" hidden="1" x14ac:dyDescent="0.3">
      <c r="A1478" s="1" t="s">
        <v>0</v>
      </c>
      <c r="B1478" s="1" t="s">
        <v>1</v>
      </c>
      <c r="C1478" s="1" t="s">
        <v>2964</v>
      </c>
      <c r="D1478" s="1" t="s">
        <v>2964</v>
      </c>
      <c r="E1478" s="1" t="s">
        <v>4704</v>
      </c>
      <c r="F1478" s="1" t="s">
        <v>4715</v>
      </c>
      <c r="G1478" s="1" t="s">
        <v>4728</v>
      </c>
      <c r="H1478" s="1" t="s">
        <v>4729</v>
      </c>
      <c r="I1478">
        <v>3712001546</v>
      </c>
      <c r="J1478">
        <v>371201001</v>
      </c>
      <c r="K1478">
        <v>1023701625188</v>
      </c>
      <c r="L1478" s="1" t="s">
        <v>26</v>
      </c>
      <c r="M1478" s="1" t="s">
        <v>4730</v>
      </c>
      <c r="N1478" s="1" t="s">
        <v>9</v>
      </c>
      <c r="O1478" s="1" t="s">
        <v>10</v>
      </c>
      <c r="P1478" s="2">
        <v>45250</v>
      </c>
    </row>
    <row r="1479" spans="1:16" hidden="1" x14ac:dyDescent="0.3">
      <c r="A1479" s="1" t="s">
        <v>0</v>
      </c>
      <c r="B1479" s="1" t="s">
        <v>1</v>
      </c>
      <c r="C1479" s="1" t="s">
        <v>2964</v>
      </c>
      <c r="D1479" s="1" t="s">
        <v>2964</v>
      </c>
      <c r="E1479" s="1" t="s">
        <v>4704</v>
      </c>
      <c r="F1479" s="1" t="s">
        <v>4715</v>
      </c>
      <c r="G1479" s="1" t="s">
        <v>4731</v>
      </c>
      <c r="H1479" s="1" t="s">
        <v>4732</v>
      </c>
      <c r="I1479">
        <v>3704005875</v>
      </c>
      <c r="J1479">
        <v>370401001</v>
      </c>
      <c r="K1479">
        <v>1113704000684</v>
      </c>
      <c r="L1479" s="1" t="s">
        <v>30</v>
      </c>
      <c r="M1479" s="1" t="s">
        <v>4733</v>
      </c>
      <c r="N1479" s="1" t="s">
        <v>9</v>
      </c>
      <c r="O1479" s="1" t="s">
        <v>10</v>
      </c>
      <c r="P1479" s="2">
        <v>44943</v>
      </c>
    </row>
    <row r="1480" spans="1:16" hidden="1" x14ac:dyDescent="0.3">
      <c r="A1480" s="1" t="s">
        <v>0</v>
      </c>
      <c r="B1480" s="1" t="s">
        <v>1</v>
      </c>
      <c r="C1480" s="1" t="s">
        <v>2964</v>
      </c>
      <c r="D1480" s="1" t="s">
        <v>2964</v>
      </c>
      <c r="E1480" s="1" t="s">
        <v>4704</v>
      </c>
      <c r="F1480" s="1" t="s">
        <v>4715</v>
      </c>
      <c r="G1480" s="1" t="s">
        <v>4734</v>
      </c>
      <c r="H1480" s="1" t="s">
        <v>4735</v>
      </c>
      <c r="I1480">
        <v>3712546973</v>
      </c>
      <c r="J1480">
        <v>371201001</v>
      </c>
      <c r="K1480">
        <v>1073704000402</v>
      </c>
      <c r="L1480" s="1" t="s">
        <v>73</v>
      </c>
      <c r="M1480" s="1" t="s">
        <v>4736</v>
      </c>
      <c r="N1480" s="1" t="s">
        <v>9</v>
      </c>
      <c r="O1480" s="1" t="s">
        <v>10</v>
      </c>
      <c r="P1480" s="2">
        <v>45097</v>
      </c>
    </row>
    <row r="1481" spans="1:16" hidden="1" x14ac:dyDescent="0.3">
      <c r="A1481" s="1" t="s">
        <v>0</v>
      </c>
      <c r="B1481" s="1" t="s">
        <v>1</v>
      </c>
      <c r="C1481" s="1" t="s">
        <v>2964</v>
      </c>
      <c r="D1481" s="1" t="s">
        <v>2964</v>
      </c>
      <c r="E1481" s="1" t="s">
        <v>4704</v>
      </c>
      <c r="F1481" s="1" t="s">
        <v>4715</v>
      </c>
      <c r="G1481" s="1" t="s">
        <v>4737</v>
      </c>
      <c r="H1481" s="1" t="s">
        <v>4738</v>
      </c>
      <c r="I1481">
        <v>3712001747</v>
      </c>
      <c r="J1481">
        <v>371201001</v>
      </c>
      <c r="K1481">
        <v>1023701626640</v>
      </c>
      <c r="L1481" s="1" t="s">
        <v>73</v>
      </c>
      <c r="M1481" s="1" t="s">
        <v>4739</v>
      </c>
      <c r="N1481" s="1" t="s">
        <v>9</v>
      </c>
      <c r="O1481" s="1" t="s">
        <v>10</v>
      </c>
      <c r="P1481" s="2">
        <v>44855</v>
      </c>
    </row>
    <row r="1482" spans="1:16" hidden="1" x14ac:dyDescent="0.3">
      <c r="A1482" s="1" t="s">
        <v>0</v>
      </c>
      <c r="B1482" s="1" t="s">
        <v>1</v>
      </c>
      <c r="C1482" s="1" t="s">
        <v>2964</v>
      </c>
      <c r="D1482" s="1" t="s">
        <v>2964</v>
      </c>
      <c r="E1482" s="1" t="s">
        <v>4704</v>
      </c>
      <c r="F1482" s="1" t="s">
        <v>4715</v>
      </c>
      <c r="G1482" s="1" t="s">
        <v>4740</v>
      </c>
      <c r="H1482" s="1" t="s">
        <v>4741</v>
      </c>
      <c r="I1482">
        <v>3712000126</v>
      </c>
      <c r="J1482">
        <v>371201001</v>
      </c>
      <c r="K1482">
        <v>1023701625309</v>
      </c>
      <c r="L1482" s="1" t="s">
        <v>73</v>
      </c>
      <c r="M1482" s="1" t="s">
        <v>4742</v>
      </c>
      <c r="N1482" s="1" t="s">
        <v>9</v>
      </c>
      <c r="O1482" s="1" t="s">
        <v>10</v>
      </c>
      <c r="P1482" s="2">
        <v>44804</v>
      </c>
    </row>
    <row r="1483" spans="1:16" hidden="1" x14ac:dyDescent="0.3">
      <c r="A1483" s="1" t="s">
        <v>0</v>
      </c>
      <c r="B1483" s="1" t="s">
        <v>1</v>
      </c>
      <c r="C1483" s="1" t="s">
        <v>2964</v>
      </c>
      <c r="D1483" s="1" t="s">
        <v>2964</v>
      </c>
      <c r="E1483" s="1" t="s">
        <v>4704</v>
      </c>
      <c r="F1483" s="1" t="s">
        <v>4715</v>
      </c>
      <c r="G1483" s="1" t="s">
        <v>4743</v>
      </c>
      <c r="H1483" s="1" t="s">
        <v>4744</v>
      </c>
      <c r="I1483">
        <v>3712001144</v>
      </c>
      <c r="J1483">
        <v>371201001</v>
      </c>
      <c r="K1483">
        <v>1023701625639</v>
      </c>
      <c r="L1483" s="1" t="s">
        <v>388</v>
      </c>
      <c r="M1483" s="1" t="s">
        <v>4745</v>
      </c>
      <c r="N1483" s="1" t="s">
        <v>9</v>
      </c>
      <c r="O1483" s="1" t="s">
        <v>10</v>
      </c>
      <c r="P1483" s="2">
        <v>44959</v>
      </c>
    </row>
    <row r="1484" spans="1:16" hidden="1" x14ac:dyDescent="0.3">
      <c r="A1484" s="1" t="s">
        <v>0</v>
      </c>
      <c r="B1484" s="1" t="s">
        <v>1</v>
      </c>
      <c r="C1484" s="1" t="s">
        <v>2964</v>
      </c>
      <c r="D1484" s="1" t="s">
        <v>2964</v>
      </c>
      <c r="E1484" s="1" t="s">
        <v>4704</v>
      </c>
      <c r="F1484" s="1" t="s">
        <v>4715</v>
      </c>
      <c r="G1484" s="1" t="s">
        <v>4746</v>
      </c>
      <c r="H1484" s="1" t="s">
        <v>4747</v>
      </c>
      <c r="I1484">
        <v>3712000535</v>
      </c>
      <c r="J1484">
        <v>371201001</v>
      </c>
      <c r="K1484">
        <v>1023701625199</v>
      </c>
      <c r="L1484" s="1" t="s">
        <v>73</v>
      </c>
      <c r="M1484" s="1" t="s">
        <v>4748</v>
      </c>
      <c r="N1484" s="1" t="s">
        <v>9</v>
      </c>
      <c r="O1484" s="1" t="s">
        <v>10</v>
      </c>
      <c r="P1484" s="2">
        <v>45096</v>
      </c>
    </row>
    <row r="1485" spans="1:16" hidden="1" x14ac:dyDescent="0.3">
      <c r="A1485" s="1" t="s">
        <v>0</v>
      </c>
      <c r="B1485" s="1" t="s">
        <v>1</v>
      </c>
      <c r="C1485" s="1" t="s">
        <v>2964</v>
      </c>
      <c r="D1485" s="1" t="s">
        <v>2964</v>
      </c>
      <c r="E1485" s="1" t="s">
        <v>4704</v>
      </c>
      <c r="F1485" s="1" t="s">
        <v>4715</v>
      </c>
      <c r="G1485" s="1" t="s">
        <v>4749</v>
      </c>
      <c r="H1485" s="1" t="s">
        <v>4750</v>
      </c>
      <c r="I1485">
        <v>3712002229</v>
      </c>
      <c r="J1485">
        <v>371201001</v>
      </c>
      <c r="K1485">
        <v>1023701628070</v>
      </c>
      <c r="L1485" s="1" t="s">
        <v>388</v>
      </c>
      <c r="M1485" s="1" t="s">
        <v>4751</v>
      </c>
      <c r="N1485" s="1" t="s">
        <v>9</v>
      </c>
      <c r="O1485" s="1" t="s">
        <v>10</v>
      </c>
      <c r="P1485" s="2">
        <v>44897</v>
      </c>
    </row>
    <row r="1486" spans="1:16" hidden="1" x14ac:dyDescent="0.3">
      <c r="A1486" s="1" t="s">
        <v>0</v>
      </c>
      <c r="B1486" s="1" t="s">
        <v>1</v>
      </c>
      <c r="C1486" s="1" t="s">
        <v>2964</v>
      </c>
      <c r="D1486" s="1" t="s">
        <v>2964</v>
      </c>
      <c r="E1486" s="1" t="s">
        <v>4704</v>
      </c>
      <c r="F1486" s="1" t="s">
        <v>4715</v>
      </c>
      <c r="G1486" s="1" t="s">
        <v>4752</v>
      </c>
      <c r="H1486" s="1" t="s">
        <v>4753</v>
      </c>
      <c r="I1486">
        <v>3712547046</v>
      </c>
      <c r="J1486">
        <v>370401001</v>
      </c>
      <c r="K1486">
        <v>1083704000038</v>
      </c>
      <c r="L1486" s="1" t="s">
        <v>73</v>
      </c>
      <c r="M1486" s="1" t="s">
        <v>4754</v>
      </c>
      <c r="N1486" s="1" t="s">
        <v>9</v>
      </c>
      <c r="O1486" s="1" t="s">
        <v>10</v>
      </c>
      <c r="P1486" s="2">
        <v>44949</v>
      </c>
    </row>
    <row r="1487" spans="1:16" hidden="1" x14ac:dyDescent="0.3">
      <c r="A1487" s="1" t="s">
        <v>0</v>
      </c>
      <c r="B1487" s="1" t="s">
        <v>1</v>
      </c>
      <c r="C1487" s="1" t="s">
        <v>2964</v>
      </c>
      <c r="D1487" s="1" t="s">
        <v>2964</v>
      </c>
      <c r="E1487" s="1" t="s">
        <v>4704</v>
      </c>
      <c r="F1487" s="1" t="s">
        <v>4715</v>
      </c>
      <c r="G1487" s="1" t="s">
        <v>4755</v>
      </c>
      <c r="H1487" s="1" t="s">
        <v>4756</v>
      </c>
      <c r="I1487">
        <v>3712001680</v>
      </c>
      <c r="J1487">
        <v>371201001</v>
      </c>
      <c r="K1487">
        <v>1023701625860</v>
      </c>
      <c r="L1487" s="1" t="s">
        <v>73</v>
      </c>
      <c r="M1487" s="1" t="s">
        <v>4757</v>
      </c>
      <c r="N1487" s="1" t="s">
        <v>9</v>
      </c>
      <c r="O1487" s="1" t="s">
        <v>10</v>
      </c>
      <c r="P1487" s="2">
        <v>44907</v>
      </c>
    </row>
    <row r="1488" spans="1:16" hidden="1" x14ac:dyDescent="0.3">
      <c r="A1488" s="1" t="s">
        <v>0</v>
      </c>
      <c r="B1488" s="1" t="s">
        <v>1</v>
      </c>
      <c r="C1488" s="1" t="s">
        <v>2964</v>
      </c>
      <c r="D1488" s="1" t="s">
        <v>2964</v>
      </c>
      <c r="E1488" s="1" t="s">
        <v>4704</v>
      </c>
      <c r="F1488" s="1" t="s">
        <v>4758</v>
      </c>
      <c r="G1488" s="1" t="s">
        <v>4759</v>
      </c>
      <c r="H1488" s="1" t="s">
        <v>4760</v>
      </c>
      <c r="I1488">
        <v>3712001962</v>
      </c>
      <c r="J1488">
        <v>371201001</v>
      </c>
      <c r="K1488">
        <v>1023701626739</v>
      </c>
      <c r="L1488" s="1" t="s">
        <v>73</v>
      </c>
      <c r="M1488" s="1" t="s">
        <v>4761</v>
      </c>
      <c r="N1488" s="1" t="s">
        <v>9</v>
      </c>
      <c r="O1488" s="1" t="s">
        <v>10</v>
      </c>
      <c r="P1488" s="2">
        <v>44867</v>
      </c>
    </row>
    <row r="1489" spans="1:16" hidden="1" x14ac:dyDescent="0.3">
      <c r="A1489" s="1" t="s">
        <v>0</v>
      </c>
      <c r="B1489" s="1" t="s">
        <v>1</v>
      </c>
      <c r="C1489" s="1" t="s">
        <v>2964</v>
      </c>
      <c r="D1489" s="1" t="s">
        <v>2964</v>
      </c>
      <c r="E1489" s="1" t="s">
        <v>4704</v>
      </c>
      <c r="F1489" s="1" t="s">
        <v>4758</v>
      </c>
      <c r="G1489" s="1" t="s">
        <v>4762</v>
      </c>
      <c r="H1489" s="1" t="s">
        <v>4763</v>
      </c>
      <c r="I1489">
        <v>3712002476</v>
      </c>
      <c r="J1489">
        <v>371201001</v>
      </c>
      <c r="K1489">
        <v>1053704212792</v>
      </c>
      <c r="L1489" s="1" t="s">
        <v>73</v>
      </c>
      <c r="M1489" s="1" t="s">
        <v>4764</v>
      </c>
      <c r="N1489" s="1" t="s">
        <v>9</v>
      </c>
      <c r="O1489" s="1" t="s">
        <v>10</v>
      </c>
      <c r="P1489" s="2">
        <v>44819</v>
      </c>
    </row>
    <row r="1490" spans="1:16" hidden="1" x14ac:dyDescent="0.3">
      <c r="A1490" s="1" t="s">
        <v>0</v>
      </c>
      <c r="B1490" s="1" t="s">
        <v>1</v>
      </c>
      <c r="C1490" s="1" t="s">
        <v>2964</v>
      </c>
      <c r="D1490" s="1" t="s">
        <v>2964</v>
      </c>
      <c r="E1490" s="1" t="s">
        <v>4704</v>
      </c>
      <c r="F1490" s="1" t="s">
        <v>4758</v>
      </c>
      <c r="G1490" s="1" t="s">
        <v>4765</v>
      </c>
      <c r="H1490" s="1" t="s">
        <v>4766</v>
      </c>
      <c r="I1490">
        <v>3712546927</v>
      </c>
      <c r="J1490">
        <v>371201001</v>
      </c>
      <c r="K1490">
        <v>1063704010150</v>
      </c>
      <c r="L1490" s="1" t="s">
        <v>30</v>
      </c>
      <c r="M1490" s="1" t="s">
        <v>4767</v>
      </c>
      <c r="N1490" s="1" t="s">
        <v>9</v>
      </c>
      <c r="O1490" s="1" t="s">
        <v>10</v>
      </c>
      <c r="P1490" s="2">
        <v>44855</v>
      </c>
    </row>
    <row r="1491" spans="1:16" hidden="1" x14ac:dyDescent="0.3">
      <c r="A1491" s="1" t="s">
        <v>0</v>
      </c>
      <c r="B1491" s="1" t="s">
        <v>1</v>
      </c>
      <c r="C1491" s="1" t="s">
        <v>2964</v>
      </c>
      <c r="D1491" s="1" t="s">
        <v>2964</v>
      </c>
      <c r="E1491" s="1" t="s">
        <v>4704</v>
      </c>
      <c r="F1491" s="1" t="s">
        <v>4758</v>
      </c>
      <c r="G1491" s="1" t="s">
        <v>4768</v>
      </c>
      <c r="H1491" s="1" t="s">
        <v>4769</v>
      </c>
      <c r="I1491">
        <v>3712001754</v>
      </c>
      <c r="J1491">
        <v>371201001</v>
      </c>
      <c r="K1491">
        <v>1023701626750</v>
      </c>
      <c r="L1491" s="1" t="s">
        <v>73</v>
      </c>
      <c r="M1491" s="1" t="s">
        <v>4770</v>
      </c>
      <c r="N1491" s="1" t="s">
        <v>9</v>
      </c>
      <c r="O1491" s="1" t="s">
        <v>10</v>
      </c>
      <c r="P1491" s="2">
        <v>44855</v>
      </c>
    </row>
    <row r="1492" spans="1:16" hidden="1" x14ac:dyDescent="0.3">
      <c r="A1492" s="1" t="s">
        <v>0</v>
      </c>
      <c r="B1492" s="1" t="s">
        <v>1</v>
      </c>
      <c r="C1492" s="1" t="s">
        <v>2964</v>
      </c>
      <c r="D1492" s="1" t="s">
        <v>2964</v>
      </c>
      <c r="E1492" s="1" t="s">
        <v>4704</v>
      </c>
      <c r="F1492" s="1" t="s">
        <v>4771</v>
      </c>
      <c r="G1492" s="1" t="s">
        <v>4772</v>
      </c>
      <c r="H1492" s="1" t="s">
        <v>4773</v>
      </c>
      <c r="I1492">
        <v>3712001835</v>
      </c>
      <c r="J1492">
        <v>371201001</v>
      </c>
      <c r="K1492">
        <v>1023701626728</v>
      </c>
      <c r="L1492" s="1" t="s">
        <v>73</v>
      </c>
      <c r="M1492" s="1" t="s">
        <v>4774</v>
      </c>
      <c r="N1492" s="1" t="s">
        <v>9</v>
      </c>
      <c r="O1492" s="1" t="s">
        <v>10</v>
      </c>
      <c r="P1492" s="2">
        <v>44907</v>
      </c>
    </row>
    <row r="1493" spans="1:16" hidden="1" x14ac:dyDescent="0.3">
      <c r="A1493" s="1" t="s">
        <v>0</v>
      </c>
      <c r="B1493" s="1" t="s">
        <v>1</v>
      </c>
      <c r="C1493" s="1" t="s">
        <v>2964</v>
      </c>
      <c r="D1493" s="1" t="s">
        <v>2964</v>
      </c>
      <c r="E1493" s="1" t="s">
        <v>4704</v>
      </c>
      <c r="F1493" s="1" t="s">
        <v>4775</v>
      </c>
      <c r="G1493" s="1" t="s">
        <v>4776</v>
      </c>
      <c r="H1493" s="1" t="s">
        <v>4777</v>
      </c>
      <c r="I1493">
        <v>3712002451</v>
      </c>
      <c r="J1493">
        <v>371201001</v>
      </c>
      <c r="K1493">
        <v>1053704212770</v>
      </c>
      <c r="L1493" s="1" t="s">
        <v>73</v>
      </c>
      <c r="M1493" s="1" t="s">
        <v>4778</v>
      </c>
      <c r="N1493" s="1" t="s">
        <v>9</v>
      </c>
      <c r="O1493" s="1" t="s">
        <v>10</v>
      </c>
      <c r="P1493" s="2">
        <v>44806</v>
      </c>
    </row>
    <row r="1494" spans="1:16" hidden="1" x14ac:dyDescent="0.3">
      <c r="A1494" s="1" t="s">
        <v>0</v>
      </c>
      <c r="B1494" s="1" t="s">
        <v>1</v>
      </c>
      <c r="C1494" s="1" t="s">
        <v>2964</v>
      </c>
      <c r="D1494" s="1" t="s">
        <v>2964</v>
      </c>
      <c r="E1494" s="1" t="s">
        <v>4704</v>
      </c>
      <c r="F1494" s="1" t="s">
        <v>4775</v>
      </c>
      <c r="G1494" s="1" t="s">
        <v>4779</v>
      </c>
      <c r="H1494" s="1" t="s">
        <v>4780</v>
      </c>
      <c r="I1494">
        <v>3712547014</v>
      </c>
      <c r="J1494">
        <v>371201001</v>
      </c>
      <c r="K1494">
        <v>1073704000919</v>
      </c>
      <c r="L1494" s="1" t="s">
        <v>73</v>
      </c>
      <c r="M1494" s="1" t="s">
        <v>4781</v>
      </c>
      <c r="N1494" s="1" t="s">
        <v>9</v>
      </c>
      <c r="O1494" s="1" t="s">
        <v>10</v>
      </c>
      <c r="P1494" s="2">
        <v>44806</v>
      </c>
    </row>
    <row r="1495" spans="1:16" hidden="1" x14ac:dyDescent="0.3">
      <c r="A1495" s="1" t="s">
        <v>0</v>
      </c>
      <c r="B1495" s="1" t="s">
        <v>1</v>
      </c>
      <c r="C1495" s="1" t="s">
        <v>2964</v>
      </c>
      <c r="D1495" s="1" t="s">
        <v>2964</v>
      </c>
      <c r="E1495" s="1" t="s">
        <v>4704</v>
      </c>
      <c r="F1495" s="1" t="s">
        <v>4782</v>
      </c>
      <c r="G1495" s="1" t="s">
        <v>4783</v>
      </c>
      <c r="H1495" s="1" t="s">
        <v>4784</v>
      </c>
      <c r="I1495">
        <v>3712002490</v>
      </c>
      <c r="J1495">
        <v>371201001</v>
      </c>
      <c r="K1495">
        <v>1053704212858</v>
      </c>
      <c r="L1495" s="1" t="s">
        <v>73</v>
      </c>
      <c r="M1495" s="1" t="s">
        <v>4785</v>
      </c>
      <c r="N1495" s="1" t="s">
        <v>9</v>
      </c>
      <c r="O1495" s="1" t="s">
        <v>10</v>
      </c>
      <c r="P1495" s="2">
        <v>44826</v>
      </c>
    </row>
    <row r="1496" spans="1:16" hidden="1" x14ac:dyDescent="0.3">
      <c r="A1496" s="1" t="s">
        <v>0</v>
      </c>
      <c r="B1496" s="1" t="s">
        <v>1</v>
      </c>
      <c r="C1496" s="1" t="s">
        <v>2964</v>
      </c>
      <c r="D1496" s="1" t="s">
        <v>2964</v>
      </c>
      <c r="E1496" s="1" t="s">
        <v>4704</v>
      </c>
      <c r="F1496" s="1" t="s">
        <v>4782</v>
      </c>
      <c r="G1496" s="1" t="s">
        <v>4786</v>
      </c>
      <c r="H1496" s="1" t="s">
        <v>4787</v>
      </c>
      <c r="I1496">
        <v>3712547039</v>
      </c>
      <c r="J1496">
        <v>370401001</v>
      </c>
      <c r="K1496">
        <v>1073704000985</v>
      </c>
      <c r="L1496" s="1" t="s">
        <v>73</v>
      </c>
      <c r="M1496" s="1" t="s">
        <v>4788</v>
      </c>
      <c r="N1496" s="1" t="s">
        <v>9</v>
      </c>
      <c r="O1496" s="1" t="s">
        <v>10</v>
      </c>
      <c r="P1496" s="2">
        <v>45078</v>
      </c>
    </row>
    <row r="1497" spans="1:16" hidden="1" x14ac:dyDescent="0.3">
      <c r="A1497" s="1" t="s">
        <v>0</v>
      </c>
      <c r="B1497" s="1" t="s">
        <v>1</v>
      </c>
      <c r="C1497" s="1" t="s">
        <v>2964</v>
      </c>
      <c r="D1497" s="1" t="s">
        <v>2964</v>
      </c>
      <c r="E1497" s="1" t="s">
        <v>4789</v>
      </c>
      <c r="F1497" s="1" t="s">
        <v>3</v>
      </c>
      <c r="G1497" s="1" t="s">
        <v>4790</v>
      </c>
      <c r="H1497" s="1" t="s">
        <v>4791</v>
      </c>
      <c r="I1497">
        <v>3713003000</v>
      </c>
      <c r="J1497">
        <v>370301001</v>
      </c>
      <c r="K1497">
        <v>1023701592309</v>
      </c>
      <c r="L1497" s="1" t="s">
        <v>73</v>
      </c>
      <c r="M1497" s="1" t="s">
        <v>4792</v>
      </c>
      <c r="N1497" s="1" t="s">
        <v>9</v>
      </c>
      <c r="O1497" s="1" t="s">
        <v>10</v>
      </c>
      <c r="P1497" s="2">
        <v>44958</v>
      </c>
    </row>
    <row r="1498" spans="1:16" hidden="1" x14ac:dyDescent="0.3">
      <c r="A1498" s="1" t="s">
        <v>0</v>
      </c>
      <c r="B1498" s="1" t="s">
        <v>1</v>
      </c>
      <c r="C1498" s="1" t="s">
        <v>2964</v>
      </c>
      <c r="D1498" s="1" t="s">
        <v>2964</v>
      </c>
      <c r="E1498" s="1" t="s">
        <v>4789</v>
      </c>
      <c r="F1498" s="1" t="s">
        <v>3</v>
      </c>
      <c r="G1498" s="1" t="s">
        <v>4793</v>
      </c>
      <c r="H1498" s="1" t="s">
        <v>4794</v>
      </c>
      <c r="I1498">
        <v>3713006378</v>
      </c>
      <c r="J1498">
        <v>370301001</v>
      </c>
      <c r="K1498">
        <v>1033700452620</v>
      </c>
      <c r="L1498" s="1" t="s">
        <v>30</v>
      </c>
      <c r="M1498" s="1" t="s">
        <v>4795</v>
      </c>
      <c r="N1498" s="1" t="s">
        <v>9</v>
      </c>
      <c r="O1498" s="1" t="s">
        <v>10</v>
      </c>
      <c r="P1498" s="2">
        <v>44964</v>
      </c>
    </row>
    <row r="1499" spans="1:16" hidden="1" x14ac:dyDescent="0.3">
      <c r="A1499" s="1" t="s">
        <v>0</v>
      </c>
      <c r="B1499" s="1" t="s">
        <v>1</v>
      </c>
      <c r="C1499" s="1" t="s">
        <v>2964</v>
      </c>
      <c r="D1499" s="1" t="s">
        <v>2964</v>
      </c>
      <c r="E1499" s="1" t="s">
        <v>4789</v>
      </c>
      <c r="F1499" s="1" t="s">
        <v>3</v>
      </c>
      <c r="G1499" s="1" t="s">
        <v>4796</v>
      </c>
      <c r="H1499" s="1" t="s">
        <v>4797</v>
      </c>
      <c r="I1499">
        <v>3713007727</v>
      </c>
      <c r="J1499">
        <v>370301001</v>
      </c>
      <c r="K1499">
        <v>1063703007840</v>
      </c>
      <c r="L1499" s="1" t="s">
        <v>30</v>
      </c>
      <c r="M1499" s="1" t="s">
        <v>4798</v>
      </c>
      <c r="N1499" s="1" t="s">
        <v>9</v>
      </c>
      <c r="O1499" s="1" t="s">
        <v>10</v>
      </c>
      <c r="P1499" s="2">
        <v>45114</v>
      </c>
    </row>
    <row r="1500" spans="1:16" hidden="1" x14ac:dyDescent="0.3">
      <c r="A1500" s="1" t="s">
        <v>0</v>
      </c>
      <c r="B1500" s="1" t="s">
        <v>1</v>
      </c>
      <c r="C1500" s="1" t="s">
        <v>2964</v>
      </c>
      <c r="D1500" s="1" t="s">
        <v>2964</v>
      </c>
      <c r="E1500" s="1" t="s">
        <v>4789</v>
      </c>
      <c r="F1500" s="1" t="s">
        <v>4799</v>
      </c>
      <c r="G1500" s="1" t="s">
        <v>4800</v>
      </c>
      <c r="H1500" s="1" t="s">
        <v>4801</v>
      </c>
      <c r="I1500">
        <v>3713003560</v>
      </c>
      <c r="J1500">
        <v>370301001</v>
      </c>
      <c r="K1500">
        <v>1033700452280</v>
      </c>
      <c r="L1500" s="1" t="s">
        <v>30</v>
      </c>
      <c r="M1500" s="1" t="s">
        <v>4802</v>
      </c>
      <c r="N1500" s="1" t="s">
        <v>9</v>
      </c>
      <c r="O1500" s="1" t="s">
        <v>10</v>
      </c>
      <c r="P1500" s="2">
        <v>45113</v>
      </c>
    </row>
    <row r="1501" spans="1:16" hidden="1" x14ac:dyDescent="0.3">
      <c r="A1501" s="1" t="s">
        <v>0</v>
      </c>
      <c r="B1501" s="1" t="s">
        <v>1</v>
      </c>
      <c r="C1501" s="1" t="s">
        <v>2964</v>
      </c>
      <c r="D1501" s="1" t="s">
        <v>2964</v>
      </c>
      <c r="E1501" s="1" t="s">
        <v>4789</v>
      </c>
      <c r="F1501" s="1" t="s">
        <v>4799</v>
      </c>
      <c r="G1501" s="1" t="s">
        <v>4803</v>
      </c>
      <c r="H1501" s="1" t="s">
        <v>4804</v>
      </c>
      <c r="I1501">
        <v>3713003715</v>
      </c>
      <c r="J1501">
        <v>370301001</v>
      </c>
      <c r="K1501">
        <v>1033700452257</v>
      </c>
      <c r="L1501" s="1" t="s">
        <v>30</v>
      </c>
      <c r="M1501" s="1" t="s">
        <v>4805</v>
      </c>
      <c r="N1501" s="1" t="s">
        <v>9</v>
      </c>
      <c r="O1501" s="1" t="s">
        <v>10</v>
      </c>
      <c r="P1501" s="2">
        <v>45126</v>
      </c>
    </row>
    <row r="1502" spans="1:16" hidden="1" x14ac:dyDescent="0.3">
      <c r="A1502" s="1" t="s">
        <v>0</v>
      </c>
      <c r="B1502" s="1" t="s">
        <v>1</v>
      </c>
      <c r="C1502" s="1" t="s">
        <v>2964</v>
      </c>
      <c r="D1502" s="1" t="s">
        <v>2964</v>
      </c>
      <c r="E1502" s="1" t="s">
        <v>4789</v>
      </c>
      <c r="F1502" s="1" t="s">
        <v>4799</v>
      </c>
      <c r="G1502" s="1" t="s">
        <v>4806</v>
      </c>
      <c r="H1502" s="1" t="s">
        <v>4807</v>
      </c>
      <c r="I1502">
        <v>3713003063</v>
      </c>
      <c r="J1502">
        <v>370301001</v>
      </c>
      <c r="K1502">
        <v>1023701591430</v>
      </c>
      <c r="L1502" s="1" t="s">
        <v>26</v>
      </c>
      <c r="M1502" s="1" t="s">
        <v>4808</v>
      </c>
      <c r="N1502" s="1" t="s">
        <v>9</v>
      </c>
      <c r="O1502" s="1" t="s">
        <v>10</v>
      </c>
      <c r="P1502" s="2">
        <v>45245</v>
      </c>
    </row>
    <row r="1503" spans="1:16" hidden="1" x14ac:dyDescent="0.3">
      <c r="A1503" s="1" t="s">
        <v>0</v>
      </c>
      <c r="B1503" s="1" t="s">
        <v>1</v>
      </c>
      <c r="C1503" s="1" t="s">
        <v>2964</v>
      </c>
      <c r="D1503" s="1" t="s">
        <v>2964</v>
      </c>
      <c r="E1503" s="1" t="s">
        <v>4789</v>
      </c>
      <c r="F1503" s="1" t="s">
        <v>4799</v>
      </c>
      <c r="G1503" s="1" t="s">
        <v>4809</v>
      </c>
      <c r="H1503" s="1" t="s">
        <v>4810</v>
      </c>
      <c r="I1503">
        <v>3713003754</v>
      </c>
      <c r="J1503">
        <v>370301001</v>
      </c>
      <c r="K1503">
        <v>1033700452246</v>
      </c>
      <c r="L1503" s="1" t="s">
        <v>30</v>
      </c>
      <c r="M1503" s="1" t="s">
        <v>4811</v>
      </c>
      <c r="N1503" s="1" t="s">
        <v>9</v>
      </c>
      <c r="O1503" s="1" t="s">
        <v>10</v>
      </c>
      <c r="P1503" s="2">
        <v>45140</v>
      </c>
    </row>
    <row r="1504" spans="1:16" hidden="1" x14ac:dyDescent="0.3">
      <c r="A1504" s="1" t="s">
        <v>0</v>
      </c>
      <c r="B1504" s="1" t="s">
        <v>1</v>
      </c>
      <c r="C1504" s="1" t="s">
        <v>2964</v>
      </c>
      <c r="D1504" s="1" t="s">
        <v>2964</v>
      </c>
      <c r="E1504" s="1" t="s">
        <v>4789</v>
      </c>
      <c r="F1504" s="1" t="s">
        <v>4799</v>
      </c>
      <c r="G1504" s="1" t="s">
        <v>4812</v>
      </c>
      <c r="H1504" s="1" t="s">
        <v>4813</v>
      </c>
      <c r="I1504">
        <v>3713004074</v>
      </c>
      <c r="J1504">
        <v>370301001</v>
      </c>
      <c r="K1504">
        <v>1033700452378</v>
      </c>
      <c r="L1504" s="1" t="s">
        <v>30</v>
      </c>
      <c r="M1504" s="1" t="s">
        <v>4814</v>
      </c>
      <c r="N1504" s="1" t="s">
        <v>9</v>
      </c>
      <c r="O1504" s="1" t="s">
        <v>10</v>
      </c>
      <c r="P1504" s="2">
        <v>44957</v>
      </c>
    </row>
    <row r="1505" spans="1:16" hidden="1" x14ac:dyDescent="0.3">
      <c r="A1505" s="1" t="s">
        <v>0</v>
      </c>
      <c r="B1505" s="1" t="s">
        <v>1</v>
      </c>
      <c r="C1505" s="1" t="s">
        <v>2964</v>
      </c>
      <c r="D1505" s="1" t="s">
        <v>2964</v>
      </c>
      <c r="E1505" s="1" t="s">
        <v>4789</v>
      </c>
      <c r="F1505" s="1" t="s">
        <v>4799</v>
      </c>
      <c r="G1505" s="1" t="s">
        <v>4815</v>
      </c>
      <c r="H1505" s="1" t="s">
        <v>4816</v>
      </c>
      <c r="I1505">
        <v>3703040740</v>
      </c>
      <c r="J1505">
        <v>370301001</v>
      </c>
      <c r="K1505">
        <v>1073703001833</v>
      </c>
      <c r="L1505" s="1" t="s">
        <v>30</v>
      </c>
      <c r="M1505" s="1" t="s">
        <v>4817</v>
      </c>
      <c r="N1505" s="1" t="s">
        <v>9</v>
      </c>
      <c r="O1505" s="1" t="s">
        <v>10</v>
      </c>
      <c r="P1505" s="2">
        <v>45098</v>
      </c>
    </row>
    <row r="1506" spans="1:16" hidden="1" x14ac:dyDescent="0.3">
      <c r="A1506" s="1" t="s">
        <v>0</v>
      </c>
      <c r="B1506" s="1" t="s">
        <v>1</v>
      </c>
      <c r="C1506" s="1" t="s">
        <v>2964</v>
      </c>
      <c r="D1506" s="1" t="s">
        <v>2964</v>
      </c>
      <c r="E1506" s="1" t="s">
        <v>4789</v>
      </c>
      <c r="F1506" s="1" t="s">
        <v>4799</v>
      </c>
      <c r="G1506" s="1" t="s">
        <v>4818</v>
      </c>
      <c r="H1506" s="1" t="s">
        <v>4819</v>
      </c>
      <c r="I1506">
        <v>3713007572</v>
      </c>
      <c r="J1506">
        <v>370301001</v>
      </c>
      <c r="K1506">
        <v>1063703000074</v>
      </c>
      <c r="L1506" s="1" t="s">
        <v>73</v>
      </c>
      <c r="M1506" s="1" t="s">
        <v>4820</v>
      </c>
      <c r="N1506" s="1" t="s">
        <v>9</v>
      </c>
      <c r="O1506" s="1" t="s">
        <v>10</v>
      </c>
      <c r="P1506" s="2">
        <v>44846</v>
      </c>
    </row>
    <row r="1507" spans="1:16" hidden="1" x14ac:dyDescent="0.3">
      <c r="A1507" s="1" t="s">
        <v>0</v>
      </c>
      <c r="B1507" s="1" t="s">
        <v>1</v>
      </c>
      <c r="C1507" s="1" t="s">
        <v>2964</v>
      </c>
      <c r="D1507" s="1" t="s">
        <v>2964</v>
      </c>
      <c r="E1507" s="1" t="s">
        <v>4789</v>
      </c>
      <c r="F1507" s="1" t="s">
        <v>4821</v>
      </c>
      <c r="G1507" s="1" t="s">
        <v>4822</v>
      </c>
      <c r="H1507" s="1" t="s">
        <v>4823</v>
      </c>
      <c r="I1507">
        <v>3703012164</v>
      </c>
      <c r="J1507">
        <v>370301001</v>
      </c>
      <c r="K1507">
        <v>1023701273518</v>
      </c>
      <c r="L1507" s="1" t="s">
        <v>30</v>
      </c>
      <c r="M1507" s="1" t="s">
        <v>4824</v>
      </c>
      <c r="N1507" s="1" t="s">
        <v>9</v>
      </c>
      <c r="O1507" s="1" t="s">
        <v>10</v>
      </c>
      <c r="P1507" s="2">
        <v>45092</v>
      </c>
    </row>
    <row r="1508" spans="1:16" hidden="1" x14ac:dyDescent="0.3">
      <c r="A1508" s="1" t="s">
        <v>0</v>
      </c>
      <c r="B1508" s="1" t="s">
        <v>1</v>
      </c>
      <c r="C1508" s="1" t="s">
        <v>2964</v>
      </c>
      <c r="D1508" s="1" t="s">
        <v>2964</v>
      </c>
      <c r="E1508" s="1" t="s">
        <v>4789</v>
      </c>
      <c r="F1508" s="1" t="s">
        <v>4825</v>
      </c>
      <c r="G1508" s="1" t="s">
        <v>4826</v>
      </c>
      <c r="H1508" s="1" t="s">
        <v>4827</v>
      </c>
      <c r="I1508">
        <v>3713007597</v>
      </c>
      <c r="J1508">
        <v>370301001</v>
      </c>
      <c r="K1508">
        <v>1063703001097</v>
      </c>
      <c r="L1508" s="1" t="s">
        <v>26</v>
      </c>
      <c r="M1508" s="1" t="s">
        <v>4828</v>
      </c>
      <c r="N1508" s="1" t="s">
        <v>9</v>
      </c>
      <c r="O1508" s="1" t="s">
        <v>10</v>
      </c>
      <c r="P1508" s="2">
        <v>45243</v>
      </c>
    </row>
    <row r="1509" spans="1:16" hidden="1" x14ac:dyDescent="0.3">
      <c r="A1509" s="1" t="s">
        <v>0</v>
      </c>
      <c r="B1509" s="1" t="s">
        <v>1</v>
      </c>
      <c r="C1509" s="1" t="s">
        <v>2964</v>
      </c>
      <c r="D1509" s="1" t="s">
        <v>2964</v>
      </c>
      <c r="E1509" s="1" t="s">
        <v>4789</v>
      </c>
      <c r="F1509" s="1" t="s">
        <v>4829</v>
      </c>
      <c r="G1509" s="1" t="s">
        <v>4830</v>
      </c>
      <c r="H1509" s="1" t="s">
        <v>4831</v>
      </c>
      <c r="I1509">
        <v>3713007565</v>
      </c>
      <c r="J1509">
        <v>370301001</v>
      </c>
      <c r="K1509">
        <v>1053703043745</v>
      </c>
      <c r="L1509" s="1" t="s">
        <v>73</v>
      </c>
      <c r="M1509" s="1" t="s">
        <v>4832</v>
      </c>
      <c r="N1509" s="1" t="s">
        <v>9</v>
      </c>
      <c r="O1509" s="1" t="s">
        <v>10</v>
      </c>
      <c r="P1509" s="2">
        <v>44959</v>
      </c>
    </row>
    <row r="1510" spans="1:16" hidden="1" x14ac:dyDescent="0.3">
      <c r="A1510" s="1" t="s">
        <v>0</v>
      </c>
      <c r="B1510" s="1" t="s">
        <v>1</v>
      </c>
      <c r="C1510" s="1" t="s">
        <v>2964</v>
      </c>
      <c r="D1510" s="1" t="s">
        <v>2964</v>
      </c>
      <c r="E1510" s="1" t="s">
        <v>4789</v>
      </c>
      <c r="F1510" s="1" t="s">
        <v>4833</v>
      </c>
      <c r="G1510" s="1" t="s">
        <v>4834</v>
      </c>
      <c r="H1510" s="1" t="s">
        <v>4835</v>
      </c>
      <c r="I1510">
        <v>3703040732</v>
      </c>
      <c r="J1510">
        <v>370301001</v>
      </c>
      <c r="K1510">
        <v>1073703001800</v>
      </c>
      <c r="L1510" s="1" t="s">
        <v>30</v>
      </c>
      <c r="M1510" s="1" t="s">
        <v>4836</v>
      </c>
      <c r="N1510" s="1" t="s">
        <v>9</v>
      </c>
      <c r="O1510" s="1" t="s">
        <v>10</v>
      </c>
      <c r="P1510" s="2">
        <v>44841</v>
      </c>
    </row>
    <row r="1511" spans="1:16" hidden="1" x14ac:dyDescent="0.3">
      <c r="A1511" s="1" t="s">
        <v>0</v>
      </c>
      <c r="B1511" s="1" t="s">
        <v>1</v>
      </c>
      <c r="C1511" s="1" t="s">
        <v>2964</v>
      </c>
      <c r="D1511" s="1" t="s">
        <v>2964</v>
      </c>
      <c r="E1511" s="1" t="s">
        <v>4789</v>
      </c>
      <c r="F1511" s="1" t="s">
        <v>4833</v>
      </c>
      <c r="G1511" s="1" t="s">
        <v>4837</v>
      </c>
      <c r="H1511" s="1" t="s">
        <v>4838</v>
      </c>
      <c r="I1511">
        <v>3713007540</v>
      </c>
      <c r="J1511">
        <v>370301001</v>
      </c>
      <c r="K1511">
        <v>1053703043437</v>
      </c>
      <c r="L1511" s="1" t="s">
        <v>73</v>
      </c>
      <c r="M1511" s="1" t="s">
        <v>4839</v>
      </c>
      <c r="N1511" s="1" t="s">
        <v>9</v>
      </c>
      <c r="O1511" s="1" t="s">
        <v>10</v>
      </c>
      <c r="P1511" s="2">
        <v>44841</v>
      </c>
    </row>
    <row r="1512" spans="1:16" hidden="1" x14ac:dyDescent="0.3">
      <c r="A1512" s="1" t="s">
        <v>0</v>
      </c>
      <c r="B1512" s="1" t="s">
        <v>1</v>
      </c>
      <c r="C1512" s="1" t="s">
        <v>2964</v>
      </c>
      <c r="D1512" s="1" t="s">
        <v>2964</v>
      </c>
      <c r="E1512" s="1" t="s">
        <v>4789</v>
      </c>
      <c r="F1512" s="1" t="s">
        <v>4840</v>
      </c>
      <c r="G1512" s="1" t="s">
        <v>4841</v>
      </c>
      <c r="H1512" s="1" t="s">
        <v>4842</v>
      </c>
      <c r="I1512">
        <v>3713007558</v>
      </c>
      <c r="J1512">
        <v>370301001</v>
      </c>
      <c r="K1512">
        <v>1053703043570</v>
      </c>
      <c r="L1512" s="1" t="s">
        <v>73</v>
      </c>
      <c r="M1512" s="1" t="s">
        <v>4843</v>
      </c>
      <c r="N1512" s="1" t="s">
        <v>9</v>
      </c>
      <c r="O1512" s="1" t="s">
        <v>10</v>
      </c>
      <c r="P1512" s="2">
        <v>44867</v>
      </c>
    </row>
    <row r="1513" spans="1:16" hidden="1" x14ac:dyDescent="0.3">
      <c r="A1513" s="1" t="s">
        <v>0</v>
      </c>
      <c r="B1513" s="1" t="s">
        <v>1</v>
      </c>
      <c r="C1513" s="1" t="s">
        <v>2964</v>
      </c>
      <c r="D1513" s="1" t="s">
        <v>2964</v>
      </c>
      <c r="E1513" s="1" t="s">
        <v>4789</v>
      </c>
      <c r="F1513" s="1" t="s">
        <v>4840</v>
      </c>
      <c r="G1513" s="1" t="s">
        <v>4844</v>
      </c>
      <c r="H1513" s="1" t="s">
        <v>4845</v>
      </c>
      <c r="I1513">
        <v>3713003553</v>
      </c>
      <c r="J1513">
        <v>370301001</v>
      </c>
      <c r="K1513">
        <v>1033700450343</v>
      </c>
      <c r="L1513" s="1" t="s">
        <v>30</v>
      </c>
      <c r="M1513" s="1" t="s">
        <v>4846</v>
      </c>
      <c r="N1513" s="1" t="s">
        <v>9</v>
      </c>
      <c r="O1513" s="1" t="s">
        <v>10</v>
      </c>
      <c r="P1513" s="2">
        <v>45131</v>
      </c>
    </row>
    <row r="1514" spans="1:16" hidden="1" x14ac:dyDescent="0.3">
      <c r="A1514" s="1" t="s">
        <v>0</v>
      </c>
      <c r="B1514" s="1" t="s">
        <v>1</v>
      </c>
      <c r="C1514" s="1" t="s">
        <v>2964</v>
      </c>
      <c r="D1514" s="1" t="s">
        <v>2964</v>
      </c>
      <c r="E1514" s="1" t="s">
        <v>4789</v>
      </c>
      <c r="F1514" s="1" t="s">
        <v>4840</v>
      </c>
      <c r="G1514" s="1" t="s">
        <v>4847</v>
      </c>
      <c r="H1514" s="1" t="s">
        <v>4848</v>
      </c>
      <c r="I1514">
        <v>3703040757</v>
      </c>
      <c r="J1514">
        <v>370301001</v>
      </c>
      <c r="K1514">
        <v>1073703001822</v>
      </c>
      <c r="L1514" s="1" t="s">
        <v>30</v>
      </c>
      <c r="M1514" s="1" t="s">
        <v>4849</v>
      </c>
      <c r="N1514" s="1" t="s">
        <v>9</v>
      </c>
      <c r="O1514" s="1" t="s">
        <v>10</v>
      </c>
      <c r="P1514" s="2">
        <v>44957</v>
      </c>
    </row>
    <row r="1515" spans="1:16" hidden="1" x14ac:dyDescent="0.3">
      <c r="A1515" s="1" t="s">
        <v>0</v>
      </c>
      <c r="B1515" s="1" t="s">
        <v>1</v>
      </c>
      <c r="C1515" s="1" t="s">
        <v>2964</v>
      </c>
      <c r="D1515" s="1" t="s">
        <v>2964</v>
      </c>
      <c r="E1515" s="1" t="s">
        <v>4789</v>
      </c>
      <c r="F1515" s="1" t="s">
        <v>4850</v>
      </c>
      <c r="G1515" s="1" t="s">
        <v>4851</v>
      </c>
      <c r="H1515" s="1" t="s">
        <v>4852</v>
      </c>
      <c r="I1515">
        <v>3713002736</v>
      </c>
      <c r="J1515">
        <v>370301001</v>
      </c>
      <c r="K1515">
        <v>1023701592375</v>
      </c>
      <c r="L1515" s="1" t="s">
        <v>26</v>
      </c>
      <c r="M1515" s="1" t="s">
        <v>4853</v>
      </c>
      <c r="N1515" s="1" t="s">
        <v>9</v>
      </c>
      <c r="O1515" s="1" t="s">
        <v>10</v>
      </c>
      <c r="P1515" s="2">
        <v>45244</v>
      </c>
    </row>
    <row r="1516" spans="1:16" hidden="1" x14ac:dyDescent="0.3">
      <c r="A1516" s="1" t="s">
        <v>0</v>
      </c>
      <c r="B1516" s="1" t="s">
        <v>1</v>
      </c>
      <c r="C1516" s="1" t="s">
        <v>2964</v>
      </c>
      <c r="D1516" s="1" t="s">
        <v>2964</v>
      </c>
      <c r="E1516" s="1" t="s">
        <v>4789</v>
      </c>
      <c r="F1516" s="1" t="s">
        <v>4854</v>
      </c>
      <c r="G1516" s="1" t="s">
        <v>4855</v>
      </c>
      <c r="H1516" s="1" t="s">
        <v>4856</v>
      </c>
      <c r="I1516">
        <v>3703040796</v>
      </c>
      <c r="J1516">
        <v>370301001</v>
      </c>
      <c r="K1516">
        <v>1073703001866</v>
      </c>
      <c r="L1516" s="1" t="s">
        <v>30</v>
      </c>
      <c r="M1516" s="1" t="s">
        <v>4857</v>
      </c>
      <c r="N1516" s="1" t="s">
        <v>9</v>
      </c>
      <c r="O1516" s="1" t="s">
        <v>10</v>
      </c>
      <c r="P1516" s="2">
        <v>45096</v>
      </c>
    </row>
    <row r="1517" spans="1:16" hidden="1" x14ac:dyDescent="0.3">
      <c r="A1517" s="1" t="s">
        <v>0</v>
      </c>
      <c r="B1517" s="1" t="s">
        <v>1</v>
      </c>
      <c r="C1517" s="1" t="s">
        <v>2964</v>
      </c>
      <c r="D1517" s="1" t="s">
        <v>2964</v>
      </c>
      <c r="E1517" s="1" t="s">
        <v>4789</v>
      </c>
      <c r="F1517" s="1" t="s">
        <v>4858</v>
      </c>
      <c r="G1517" s="1" t="s">
        <v>4859</v>
      </c>
      <c r="H1517" s="1" t="s">
        <v>4860</v>
      </c>
      <c r="I1517">
        <v>3713007526</v>
      </c>
      <c r="J1517">
        <v>370301001</v>
      </c>
      <c r="K1517">
        <v>1053703043404</v>
      </c>
      <c r="L1517" s="1" t="s">
        <v>73</v>
      </c>
      <c r="M1517" s="1" t="s">
        <v>4861</v>
      </c>
      <c r="N1517" s="1" t="s">
        <v>9</v>
      </c>
      <c r="O1517" s="1" t="s">
        <v>10</v>
      </c>
      <c r="P1517" s="2">
        <v>44957</v>
      </c>
    </row>
    <row r="1518" spans="1:16" hidden="1" x14ac:dyDescent="0.3">
      <c r="A1518" s="1" t="s">
        <v>0</v>
      </c>
      <c r="B1518" s="1" t="s">
        <v>1</v>
      </c>
      <c r="C1518" s="1" t="s">
        <v>2964</v>
      </c>
      <c r="D1518" s="1" t="s">
        <v>2964</v>
      </c>
      <c r="E1518" s="1" t="s">
        <v>4789</v>
      </c>
      <c r="F1518" s="1" t="s">
        <v>4858</v>
      </c>
      <c r="G1518" s="1" t="s">
        <v>4862</v>
      </c>
      <c r="H1518" s="1" t="s">
        <v>4863</v>
      </c>
      <c r="I1518">
        <v>3703040789</v>
      </c>
      <c r="J1518">
        <v>370301001</v>
      </c>
      <c r="K1518">
        <v>1073703001844</v>
      </c>
      <c r="L1518" s="1" t="s">
        <v>30</v>
      </c>
      <c r="M1518" s="1" t="s">
        <v>4864</v>
      </c>
      <c r="N1518" s="1" t="s">
        <v>9</v>
      </c>
      <c r="O1518" s="1" t="s">
        <v>10</v>
      </c>
      <c r="P1518" s="2">
        <v>45096</v>
      </c>
    </row>
    <row r="1519" spans="1:16" hidden="1" x14ac:dyDescent="0.3">
      <c r="A1519" s="1" t="s">
        <v>0</v>
      </c>
      <c r="B1519" s="1" t="s">
        <v>1</v>
      </c>
      <c r="C1519" s="1" t="s">
        <v>2964</v>
      </c>
      <c r="D1519" s="1" t="s">
        <v>2964</v>
      </c>
      <c r="E1519" s="1" t="s">
        <v>4789</v>
      </c>
      <c r="F1519" s="1" t="s">
        <v>4858</v>
      </c>
      <c r="G1519" s="1" t="s">
        <v>4865</v>
      </c>
      <c r="H1519" s="1" t="s">
        <v>4866</v>
      </c>
      <c r="I1519">
        <v>3713003659</v>
      </c>
      <c r="J1519">
        <v>370301001</v>
      </c>
      <c r="K1519">
        <v>1033700452180</v>
      </c>
      <c r="L1519" s="1" t="s">
        <v>30</v>
      </c>
      <c r="M1519" s="1" t="s">
        <v>4867</v>
      </c>
      <c r="N1519" s="1" t="s">
        <v>9</v>
      </c>
      <c r="O1519" s="1" t="s">
        <v>10</v>
      </c>
      <c r="P1519" s="2">
        <v>45209</v>
      </c>
    </row>
    <row r="1520" spans="1:16" hidden="1" x14ac:dyDescent="0.3">
      <c r="A1520" s="1" t="s">
        <v>0</v>
      </c>
      <c r="B1520" s="1" t="s">
        <v>1</v>
      </c>
      <c r="C1520" s="1" t="s">
        <v>2964</v>
      </c>
      <c r="D1520" s="1" t="s">
        <v>2964</v>
      </c>
      <c r="E1520" s="1" t="s">
        <v>4789</v>
      </c>
      <c r="F1520" s="1" t="s">
        <v>4868</v>
      </c>
      <c r="G1520" s="1" t="s">
        <v>4869</v>
      </c>
      <c r="H1520" s="1" t="s">
        <v>4870</v>
      </c>
      <c r="I1520">
        <v>3713003874</v>
      </c>
      <c r="J1520">
        <v>370301001</v>
      </c>
      <c r="K1520">
        <v>1033700450596</v>
      </c>
      <c r="L1520" s="1" t="s">
        <v>30</v>
      </c>
      <c r="M1520" s="1" t="s">
        <v>4871</v>
      </c>
      <c r="N1520" s="1" t="s">
        <v>9</v>
      </c>
      <c r="O1520" s="1" t="s">
        <v>10</v>
      </c>
      <c r="P1520" s="2">
        <v>45076</v>
      </c>
    </row>
    <row r="1521" spans="1:16" hidden="1" x14ac:dyDescent="0.3">
      <c r="A1521" s="1" t="s">
        <v>0</v>
      </c>
      <c r="B1521" s="1" t="s">
        <v>1</v>
      </c>
      <c r="C1521" s="1" t="s">
        <v>2964</v>
      </c>
      <c r="D1521" s="1" t="s">
        <v>2964</v>
      </c>
      <c r="E1521" s="1" t="s">
        <v>4789</v>
      </c>
      <c r="F1521" s="1" t="s">
        <v>4872</v>
      </c>
      <c r="G1521" s="1" t="s">
        <v>4873</v>
      </c>
      <c r="H1521" s="1" t="s">
        <v>4874</v>
      </c>
      <c r="I1521">
        <v>3713005688</v>
      </c>
      <c r="J1521">
        <v>370301001</v>
      </c>
      <c r="K1521">
        <v>1033700451894</v>
      </c>
      <c r="L1521" s="1" t="s">
        <v>30</v>
      </c>
      <c r="M1521" s="1" t="s">
        <v>4875</v>
      </c>
      <c r="N1521" s="1" t="s">
        <v>9</v>
      </c>
      <c r="O1521" s="1" t="s">
        <v>10</v>
      </c>
      <c r="P1521" s="2">
        <v>45131</v>
      </c>
    </row>
    <row r="1522" spans="1:16" hidden="1" x14ac:dyDescent="0.3">
      <c r="A1522" s="1" t="s">
        <v>0</v>
      </c>
      <c r="B1522" s="1" t="s">
        <v>1</v>
      </c>
      <c r="C1522" s="1" t="s">
        <v>2964</v>
      </c>
      <c r="D1522" s="1" t="s">
        <v>2964</v>
      </c>
      <c r="E1522" s="1" t="s">
        <v>4789</v>
      </c>
      <c r="F1522" s="1" t="s">
        <v>4876</v>
      </c>
      <c r="G1522" s="1" t="s">
        <v>4877</v>
      </c>
      <c r="H1522" s="1" t="s">
        <v>4878</v>
      </c>
      <c r="I1522">
        <v>3713005663</v>
      </c>
      <c r="J1522">
        <v>370301001</v>
      </c>
      <c r="K1522">
        <v>1033700452092</v>
      </c>
      <c r="L1522" s="1" t="s">
        <v>73</v>
      </c>
      <c r="M1522" s="1" t="s">
        <v>4879</v>
      </c>
      <c r="N1522" s="1" t="s">
        <v>9</v>
      </c>
      <c r="O1522" s="1" t="s">
        <v>10</v>
      </c>
      <c r="P1522" s="2">
        <v>45114</v>
      </c>
    </row>
    <row r="1523" spans="1:16" hidden="1" x14ac:dyDescent="0.3">
      <c r="A1523" s="1" t="s">
        <v>0</v>
      </c>
      <c r="B1523" s="1" t="s">
        <v>1</v>
      </c>
      <c r="C1523" s="1" t="s">
        <v>2964</v>
      </c>
      <c r="D1523" s="1" t="s">
        <v>2964</v>
      </c>
      <c r="E1523" s="1" t="s">
        <v>4789</v>
      </c>
      <c r="F1523" s="1" t="s">
        <v>4880</v>
      </c>
      <c r="G1523" s="1" t="s">
        <v>4881</v>
      </c>
      <c r="H1523" s="1" t="s">
        <v>4882</v>
      </c>
      <c r="I1523">
        <v>3713003786</v>
      </c>
      <c r="J1523">
        <v>370301001</v>
      </c>
      <c r="K1523">
        <v>1033700452037</v>
      </c>
      <c r="L1523" s="1" t="s">
        <v>30</v>
      </c>
      <c r="M1523" s="1" t="s">
        <v>4883</v>
      </c>
      <c r="N1523" s="1" t="s">
        <v>9</v>
      </c>
      <c r="O1523" s="1" t="s">
        <v>10</v>
      </c>
      <c r="P1523" s="2">
        <v>45117</v>
      </c>
    </row>
    <row r="1524" spans="1:16" hidden="1" x14ac:dyDescent="0.3">
      <c r="A1524" s="1" t="s">
        <v>0</v>
      </c>
      <c r="B1524" s="1" t="s">
        <v>1</v>
      </c>
      <c r="C1524" s="1" t="s">
        <v>2964</v>
      </c>
      <c r="D1524" s="1" t="s">
        <v>2964</v>
      </c>
      <c r="E1524" s="1" t="s">
        <v>4789</v>
      </c>
      <c r="F1524" s="1" t="s">
        <v>4880</v>
      </c>
      <c r="G1524" s="1" t="s">
        <v>4884</v>
      </c>
      <c r="H1524" s="1" t="s">
        <v>4885</v>
      </c>
      <c r="I1524">
        <v>3703040588</v>
      </c>
      <c r="J1524">
        <v>370301001</v>
      </c>
      <c r="K1524">
        <v>1073703001646</v>
      </c>
      <c r="L1524" s="1" t="s">
        <v>30</v>
      </c>
      <c r="M1524" s="1" t="s">
        <v>4886</v>
      </c>
      <c r="N1524" s="1" t="s">
        <v>9</v>
      </c>
      <c r="O1524" s="1" t="s">
        <v>10</v>
      </c>
      <c r="P1524" s="2">
        <v>45107</v>
      </c>
    </row>
    <row r="1525" spans="1:16" hidden="1" x14ac:dyDescent="0.3">
      <c r="A1525" s="1" t="s">
        <v>0</v>
      </c>
      <c r="B1525" s="1" t="s">
        <v>1</v>
      </c>
      <c r="C1525" s="1" t="s">
        <v>2964</v>
      </c>
      <c r="D1525" s="1" t="s">
        <v>2964</v>
      </c>
      <c r="E1525" s="1" t="s">
        <v>4789</v>
      </c>
      <c r="F1525" s="1" t="s">
        <v>4880</v>
      </c>
      <c r="G1525" s="1" t="s">
        <v>4887</v>
      </c>
      <c r="H1525" s="1" t="s">
        <v>4888</v>
      </c>
      <c r="I1525">
        <v>3713007519</v>
      </c>
      <c r="J1525">
        <v>370301001</v>
      </c>
      <c r="K1525">
        <v>1053703043393</v>
      </c>
      <c r="L1525" s="1" t="s">
        <v>73</v>
      </c>
      <c r="M1525" s="1" t="s">
        <v>4889</v>
      </c>
      <c r="N1525" s="1" t="s">
        <v>9</v>
      </c>
      <c r="O1525" s="1" t="s">
        <v>10</v>
      </c>
      <c r="P1525" s="2">
        <v>44944</v>
      </c>
    </row>
    <row r="1526" spans="1:16" hidden="1" x14ac:dyDescent="0.3">
      <c r="A1526" s="1" t="s">
        <v>0</v>
      </c>
      <c r="B1526" s="1" t="s">
        <v>1</v>
      </c>
      <c r="C1526" s="1" t="s">
        <v>2964</v>
      </c>
      <c r="D1526" s="1" t="s">
        <v>2964</v>
      </c>
      <c r="E1526" s="1" t="s">
        <v>4789</v>
      </c>
      <c r="F1526" s="1" t="s">
        <v>4880</v>
      </c>
      <c r="G1526" s="1" t="s">
        <v>4890</v>
      </c>
      <c r="H1526" s="1" t="s">
        <v>4890</v>
      </c>
      <c r="I1526">
        <v>3713003698</v>
      </c>
      <c r="J1526">
        <v>370301001</v>
      </c>
      <c r="K1526">
        <v>1033700451916</v>
      </c>
      <c r="L1526" s="1" t="s">
        <v>73</v>
      </c>
      <c r="M1526" s="1" t="s">
        <v>4891</v>
      </c>
      <c r="N1526" s="1" t="s">
        <v>9</v>
      </c>
      <c r="O1526" s="1" t="s">
        <v>10</v>
      </c>
      <c r="P1526" s="2">
        <v>45117</v>
      </c>
    </row>
    <row r="1527" spans="1:16" hidden="1" x14ac:dyDescent="0.3">
      <c r="A1527" s="1" t="s">
        <v>0</v>
      </c>
      <c r="B1527" s="1" t="s">
        <v>1</v>
      </c>
      <c r="C1527" s="1" t="s">
        <v>2964</v>
      </c>
      <c r="D1527" s="1" t="s">
        <v>2964</v>
      </c>
      <c r="E1527" s="1" t="s">
        <v>4789</v>
      </c>
      <c r="F1527" s="1" t="s">
        <v>4892</v>
      </c>
      <c r="G1527" s="1" t="s">
        <v>4893</v>
      </c>
      <c r="H1527" s="1" t="s">
        <v>4894</v>
      </c>
      <c r="I1527">
        <v>3703040771</v>
      </c>
      <c r="J1527">
        <v>370301001</v>
      </c>
      <c r="K1527">
        <v>1073703001855</v>
      </c>
      <c r="L1527" s="1" t="s">
        <v>30</v>
      </c>
      <c r="M1527" s="1" t="s">
        <v>4895</v>
      </c>
      <c r="N1527" s="1" t="s">
        <v>9</v>
      </c>
      <c r="O1527" s="1" t="s">
        <v>10</v>
      </c>
      <c r="P1527" s="2">
        <v>45112</v>
      </c>
    </row>
    <row r="1528" spans="1:16" hidden="1" x14ac:dyDescent="0.3">
      <c r="A1528" s="1" t="s">
        <v>0</v>
      </c>
      <c r="B1528" s="1" t="s">
        <v>1</v>
      </c>
      <c r="C1528" s="1" t="s">
        <v>2964</v>
      </c>
      <c r="D1528" s="1" t="s">
        <v>2964</v>
      </c>
      <c r="E1528" s="1" t="s">
        <v>4789</v>
      </c>
      <c r="F1528" s="1" t="s">
        <v>4892</v>
      </c>
      <c r="G1528" s="1" t="s">
        <v>4896</v>
      </c>
      <c r="H1528" s="1" t="s">
        <v>4897</v>
      </c>
      <c r="I1528">
        <v>3713007533</v>
      </c>
      <c r="J1528">
        <v>370301001</v>
      </c>
      <c r="K1528">
        <v>1053703043426</v>
      </c>
      <c r="L1528" s="1" t="s">
        <v>73</v>
      </c>
      <c r="M1528" s="1" t="s">
        <v>4898</v>
      </c>
      <c r="N1528" s="1" t="s">
        <v>9</v>
      </c>
      <c r="O1528" s="1" t="s">
        <v>10</v>
      </c>
      <c r="P1528" s="2">
        <v>44953</v>
      </c>
    </row>
    <row r="1529" spans="1:16" hidden="1" x14ac:dyDescent="0.3">
      <c r="A1529" s="1" t="s">
        <v>0</v>
      </c>
      <c r="B1529" s="1" t="s">
        <v>1</v>
      </c>
      <c r="C1529" s="1" t="s">
        <v>2964</v>
      </c>
      <c r="D1529" s="1" t="s">
        <v>2964</v>
      </c>
      <c r="E1529" s="1" t="s">
        <v>4899</v>
      </c>
      <c r="F1529" s="1" t="s">
        <v>3</v>
      </c>
      <c r="G1529" s="1" t="s">
        <v>4900</v>
      </c>
      <c r="H1529" s="1" t="s">
        <v>4901</v>
      </c>
      <c r="I1529">
        <v>3714004493</v>
      </c>
      <c r="J1529">
        <v>371401001</v>
      </c>
      <c r="K1529">
        <v>1023701626520</v>
      </c>
      <c r="L1529" s="1" t="s">
        <v>73</v>
      </c>
      <c r="M1529" s="1" t="s">
        <v>4902</v>
      </c>
      <c r="N1529" s="1" t="s">
        <v>9</v>
      </c>
      <c r="O1529" s="1" t="s">
        <v>10</v>
      </c>
      <c r="P1529" s="2">
        <v>44949</v>
      </c>
    </row>
    <row r="1530" spans="1:16" hidden="1" x14ac:dyDescent="0.3">
      <c r="A1530" s="1" t="s">
        <v>0</v>
      </c>
      <c r="B1530" s="1" t="s">
        <v>1</v>
      </c>
      <c r="C1530" s="1" t="s">
        <v>2964</v>
      </c>
      <c r="D1530" s="1" t="s">
        <v>2964</v>
      </c>
      <c r="E1530" s="1" t="s">
        <v>4899</v>
      </c>
      <c r="F1530" s="1" t="s">
        <v>4903</v>
      </c>
      <c r="G1530" s="1" t="s">
        <v>4904</v>
      </c>
      <c r="H1530" s="1" t="s">
        <v>4905</v>
      </c>
      <c r="I1530">
        <v>3704562957</v>
      </c>
      <c r="J1530">
        <v>370401001</v>
      </c>
      <c r="K1530">
        <v>1093704000411</v>
      </c>
      <c r="L1530" s="1" t="s">
        <v>103</v>
      </c>
      <c r="M1530" s="1" t="s">
        <v>4906</v>
      </c>
      <c r="N1530" s="1" t="s">
        <v>9</v>
      </c>
      <c r="O1530" s="1" t="s">
        <v>10</v>
      </c>
      <c r="P1530" s="2">
        <v>44865</v>
      </c>
    </row>
    <row r="1531" spans="1:16" hidden="1" x14ac:dyDescent="0.3">
      <c r="A1531" s="1" t="s">
        <v>0</v>
      </c>
      <c r="B1531" s="1" t="s">
        <v>1</v>
      </c>
      <c r="C1531" s="1" t="s">
        <v>2964</v>
      </c>
      <c r="D1531" s="1" t="s">
        <v>2964</v>
      </c>
      <c r="E1531" s="1" t="s">
        <v>4899</v>
      </c>
      <c r="F1531" s="1" t="s">
        <v>4903</v>
      </c>
      <c r="G1531" s="1" t="s">
        <v>4907</v>
      </c>
      <c r="H1531" s="1" t="s">
        <v>4907</v>
      </c>
      <c r="I1531">
        <v>3714002224</v>
      </c>
      <c r="J1531">
        <v>371401001</v>
      </c>
      <c r="K1531">
        <v>1023701625595</v>
      </c>
      <c r="L1531" s="1" t="s">
        <v>73</v>
      </c>
      <c r="M1531" s="1" t="s">
        <v>4908</v>
      </c>
      <c r="N1531" s="1" t="s">
        <v>9</v>
      </c>
      <c r="O1531" s="1" t="s">
        <v>10</v>
      </c>
      <c r="P1531" s="2">
        <v>44855</v>
      </c>
    </row>
    <row r="1532" spans="1:16" hidden="1" x14ac:dyDescent="0.3">
      <c r="A1532" s="1" t="s">
        <v>0</v>
      </c>
      <c r="B1532" s="1" t="s">
        <v>1</v>
      </c>
      <c r="C1532" s="1" t="s">
        <v>2964</v>
      </c>
      <c r="D1532" s="1" t="s">
        <v>2964</v>
      </c>
      <c r="E1532" s="1" t="s">
        <v>4899</v>
      </c>
      <c r="F1532" s="1" t="s">
        <v>4903</v>
      </c>
      <c r="G1532" s="1" t="s">
        <v>4909</v>
      </c>
      <c r="H1532" s="1" t="s">
        <v>4910</v>
      </c>
      <c r="I1532">
        <v>3714003250</v>
      </c>
      <c r="J1532">
        <v>371401001</v>
      </c>
      <c r="K1532">
        <v>1023701624825</v>
      </c>
      <c r="L1532" s="1" t="s">
        <v>103</v>
      </c>
      <c r="M1532" s="1" t="s">
        <v>4911</v>
      </c>
      <c r="N1532" s="1" t="s">
        <v>9</v>
      </c>
      <c r="O1532" s="1" t="s">
        <v>10</v>
      </c>
      <c r="P1532" s="2">
        <v>44867</v>
      </c>
    </row>
    <row r="1533" spans="1:16" hidden="1" x14ac:dyDescent="0.3">
      <c r="A1533" s="1" t="s">
        <v>0</v>
      </c>
      <c r="B1533" s="1" t="s">
        <v>1</v>
      </c>
      <c r="C1533" s="1" t="s">
        <v>2964</v>
      </c>
      <c r="D1533" s="1" t="s">
        <v>2964</v>
      </c>
      <c r="E1533" s="1" t="s">
        <v>4899</v>
      </c>
      <c r="F1533" s="1" t="s">
        <v>4903</v>
      </c>
      <c r="G1533" s="1" t="s">
        <v>4912</v>
      </c>
      <c r="H1533" s="1" t="s">
        <v>4913</v>
      </c>
      <c r="I1533">
        <v>3714003997</v>
      </c>
      <c r="J1533">
        <v>371401001</v>
      </c>
      <c r="K1533">
        <v>1023701625463</v>
      </c>
      <c r="L1533" s="1" t="s">
        <v>30</v>
      </c>
      <c r="M1533" s="1" t="s">
        <v>4914</v>
      </c>
      <c r="N1533" s="1" t="s">
        <v>9</v>
      </c>
      <c r="O1533" s="1" t="s">
        <v>10</v>
      </c>
      <c r="P1533" s="2">
        <v>44868</v>
      </c>
    </row>
    <row r="1534" spans="1:16" hidden="1" x14ac:dyDescent="0.3">
      <c r="A1534" s="1" t="s">
        <v>0</v>
      </c>
      <c r="B1534" s="1" t="s">
        <v>1</v>
      </c>
      <c r="C1534" s="1" t="s">
        <v>2964</v>
      </c>
      <c r="D1534" s="1" t="s">
        <v>2964</v>
      </c>
      <c r="E1534" s="1" t="s">
        <v>4899</v>
      </c>
      <c r="F1534" s="1" t="s">
        <v>4903</v>
      </c>
      <c r="G1534" s="1" t="s">
        <v>4915</v>
      </c>
      <c r="H1534" s="1" t="s">
        <v>4916</v>
      </c>
      <c r="I1534">
        <v>3714004006</v>
      </c>
      <c r="J1534">
        <v>371401001</v>
      </c>
      <c r="K1534">
        <v>1023701627465</v>
      </c>
      <c r="L1534" s="1" t="s">
        <v>30</v>
      </c>
      <c r="M1534" s="1" t="s">
        <v>4917</v>
      </c>
      <c r="N1534" s="1" t="s">
        <v>9</v>
      </c>
      <c r="O1534" s="1" t="s">
        <v>10</v>
      </c>
      <c r="P1534" s="2">
        <v>44866</v>
      </c>
    </row>
    <row r="1535" spans="1:16" hidden="1" x14ac:dyDescent="0.3">
      <c r="A1535" s="1" t="s">
        <v>0</v>
      </c>
      <c r="B1535" s="1" t="s">
        <v>1</v>
      </c>
      <c r="C1535" s="1" t="s">
        <v>2964</v>
      </c>
      <c r="D1535" s="1" t="s">
        <v>2964</v>
      </c>
      <c r="E1535" s="1" t="s">
        <v>4899</v>
      </c>
      <c r="F1535" s="1" t="s">
        <v>4918</v>
      </c>
      <c r="G1535" s="1" t="s">
        <v>4919</v>
      </c>
      <c r="H1535" s="1" t="s">
        <v>4920</v>
      </c>
      <c r="I1535">
        <v>3714002979</v>
      </c>
      <c r="J1535">
        <v>371401001</v>
      </c>
      <c r="K1535">
        <v>1023701625518</v>
      </c>
      <c r="L1535" s="1" t="s">
        <v>73</v>
      </c>
      <c r="M1535" s="1" t="s">
        <v>4921</v>
      </c>
      <c r="N1535" s="1" t="s">
        <v>9</v>
      </c>
      <c r="O1535" s="1" t="s">
        <v>10</v>
      </c>
      <c r="P1535" s="2">
        <v>44911</v>
      </c>
    </row>
    <row r="1536" spans="1:16" hidden="1" x14ac:dyDescent="0.3">
      <c r="A1536" s="1" t="s">
        <v>0</v>
      </c>
      <c r="B1536" s="1" t="s">
        <v>1</v>
      </c>
      <c r="C1536" s="1" t="s">
        <v>2964</v>
      </c>
      <c r="D1536" s="1" t="s">
        <v>2964</v>
      </c>
      <c r="E1536" s="1" t="s">
        <v>4899</v>
      </c>
      <c r="F1536" s="1" t="s">
        <v>4922</v>
      </c>
      <c r="G1536" s="1" t="s">
        <v>4923</v>
      </c>
      <c r="H1536" s="1" t="s">
        <v>4924</v>
      </c>
      <c r="I1536">
        <v>3714005514</v>
      </c>
      <c r="J1536">
        <v>371401001</v>
      </c>
      <c r="K1536">
        <v>1063704001063</v>
      </c>
      <c r="L1536" s="1" t="s">
        <v>73</v>
      </c>
      <c r="M1536" s="1" t="s">
        <v>4925</v>
      </c>
      <c r="N1536" s="1" t="s">
        <v>9</v>
      </c>
      <c r="O1536" s="1" t="s">
        <v>10</v>
      </c>
      <c r="P1536" s="2">
        <v>44921</v>
      </c>
    </row>
    <row r="1537" spans="1:16" hidden="1" x14ac:dyDescent="0.3">
      <c r="A1537" s="1" t="s">
        <v>0</v>
      </c>
      <c r="B1537" s="1" t="s">
        <v>1</v>
      </c>
      <c r="C1537" s="1" t="s">
        <v>2964</v>
      </c>
      <c r="D1537" s="1" t="s">
        <v>2964</v>
      </c>
      <c r="E1537" s="1" t="s">
        <v>4899</v>
      </c>
      <c r="F1537" s="1" t="s">
        <v>4926</v>
      </c>
      <c r="G1537" s="1" t="s">
        <v>4927</v>
      </c>
      <c r="H1537" s="1" t="s">
        <v>4928</v>
      </c>
      <c r="I1537">
        <v>3714003644</v>
      </c>
      <c r="J1537">
        <v>371401001</v>
      </c>
      <c r="K1537">
        <v>1023701625750</v>
      </c>
      <c r="L1537" s="1" t="s">
        <v>73</v>
      </c>
      <c r="M1537" s="1" t="s">
        <v>4929</v>
      </c>
      <c r="N1537" s="1" t="s">
        <v>9</v>
      </c>
      <c r="O1537" s="1" t="s">
        <v>10</v>
      </c>
      <c r="P1537" s="2">
        <v>44873</v>
      </c>
    </row>
    <row r="1538" spans="1:16" hidden="1" x14ac:dyDescent="0.3">
      <c r="A1538" s="1" t="s">
        <v>0</v>
      </c>
      <c r="B1538" s="1" t="s">
        <v>1</v>
      </c>
      <c r="C1538" s="1" t="s">
        <v>2964</v>
      </c>
      <c r="D1538" s="1" t="s">
        <v>2964</v>
      </c>
      <c r="E1538" s="1" t="s">
        <v>4899</v>
      </c>
      <c r="F1538" s="1" t="s">
        <v>4930</v>
      </c>
      <c r="G1538" s="1" t="s">
        <v>4931</v>
      </c>
      <c r="H1538" s="1" t="s">
        <v>4932</v>
      </c>
      <c r="I1538">
        <v>3714002922</v>
      </c>
      <c r="J1538">
        <v>371401001</v>
      </c>
      <c r="K1538">
        <v>1023701627454</v>
      </c>
      <c r="L1538" s="1" t="s">
        <v>30</v>
      </c>
      <c r="M1538" s="1" t="s">
        <v>4933</v>
      </c>
      <c r="N1538" s="1" t="s">
        <v>9</v>
      </c>
      <c r="O1538" s="1" t="s">
        <v>10</v>
      </c>
      <c r="P1538" s="2">
        <v>44873</v>
      </c>
    </row>
    <row r="1539" spans="1:16" hidden="1" x14ac:dyDescent="0.3">
      <c r="A1539" s="1" t="s">
        <v>0</v>
      </c>
      <c r="B1539" s="1" t="s">
        <v>1</v>
      </c>
      <c r="C1539" s="1" t="s">
        <v>2964</v>
      </c>
      <c r="D1539" s="1" t="s">
        <v>2964</v>
      </c>
      <c r="E1539" s="1" t="s">
        <v>4899</v>
      </c>
      <c r="F1539" s="1" t="s">
        <v>4930</v>
      </c>
      <c r="G1539" s="1" t="s">
        <v>4934</v>
      </c>
      <c r="H1539" s="1" t="s">
        <v>4935</v>
      </c>
      <c r="I1539">
        <v>3714004599</v>
      </c>
      <c r="J1539">
        <v>371401001</v>
      </c>
      <c r="K1539">
        <v>1023701624902</v>
      </c>
      <c r="L1539" s="1" t="s">
        <v>73</v>
      </c>
      <c r="M1539" s="1" t="s">
        <v>4936</v>
      </c>
      <c r="N1539" s="1" t="s">
        <v>9</v>
      </c>
      <c r="O1539" s="1" t="s">
        <v>10</v>
      </c>
      <c r="P1539" s="2">
        <v>44866</v>
      </c>
    </row>
    <row r="1540" spans="1:16" hidden="1" x14ac:dyDescent="0.3">
      <c r="A1540" s="1" t="s">
        <v>0</v>
      </c>
      <c r="B1540" s="1" t="s">
        <v>1</v>
      </c>
      <c r="C1540" s="1" t="s">
        <v>2964</v>
      </c>
      <c r="D1540" s="1" t="s">
        <v>2964</v>
      </c>
      <c r="E1540" s="1" t="s">
        <v>4899</v>
      </c>
      <c r="F1540" s="1" t="s">
        <v>4930</v>
      </c>
      <c r="G1540" s="1" t="s">
        <v>4937</v>
      </c>
      <c r="H1540" s="1" t="s">
        <v>4938</v>
      </c>
      <c r="I1540">
        <v>3714005521</v>
      </c>
      <c r="J1540">
        <v>371401001</v>
      </c>
      <c r="K1540">
        <v>1063704001130</v>
      </c>
      <c r="L1540" s="1" t="s">
        <v>73</v>
      </c>
      <c r="M1540" s="1" t="s">
        <v>4939</v>
      </c>
      <c r="N1540" s="1" t="s">
        <v>9</v>
      </c>
      <c r="O1540" s="1" t="s">
        <v>10</v>
      </c>
      <c r="P1540" s="2">
        <v>44921</v>
      </c>
    </row>
    <row r="1541" spans="1:16" hidden="1" x14ac:dyDescent="0.3">
      <c r="A1541" s="1" t="s">
        <v>0</v>
      </c>
      <c r="B1541" s="1" t="s">
        <v>1</v>
      </c>
      <c r="C1541" s="1" t="s">
        <v>2964</v>
      </c>
      <c r="D1541" s="1" t="s">
        <v>2964</v>
      </c>
      <c r="E1541" s="1" t="s">
        <v>4899</v>
      </c>
      <c r="F1541" s="1" t="s">
        <v>4930</v>
      </c>
      <c r="G1541" s="1" t="s">
        <v>4940</v>
      </c>
      <c r="H1541" s="1" t="s">
        <v>4941</v>
      </c>
      <c r="I1541">
        <v>3714002778</v>
      </c>
      <c r="J1541">
        <v>371401001</v>
      </c>
      <c r="K1541">
        <v>1023701625243</v>
      </c>
      <c r="L1541" s="1" t="s">
        <v>73</v>
      </c>
      <c r="M1541" s="1" t="s">
        <v>4942</v>
      </c>
      <c r="N1541" s="1" t="s">
        <v>9</v>
      </c>
      <c r="O1541" s="1" t="s">
        <v>10</v>
      </c>
      <c r="P1541" s="2">
        <v>44874</v>
      </c>
    </row>
    <row r="1542" spans="1:16" hidden="1" x14ac:dyDescent="0.3">
      <c r="A1542" s="1" t="s">
        <v>0</v>
      </c>
      <c r="B1542" s="1" t="s">
        <v>1</v>
      </c>
      <c r="C1542" s="1" t="s">
        <v>2964</v>
      </c>
      <c r="D1542" s="1" t="s">
        <v>2964</v>
      </c>
      <c r="E1542" s="1" t="s">
        <v>4899</v>
      </c>
      <c r="F1542" s="1" t="s">
        <v>4943</v>
      </c>
      <c r="G1542" s="1" t="s">
        <v>4944</v>
      </c>
      <c r="H1542" s="1" t="s">
        <v>4945</v>
      </c>
      <c r="I1542">
        <v>3714005553</v>
      </c>
      <c r="J1542">
        <v>371401001</v>
      </c>
      <c r="K1542">
        <v>1063704001129</v>
      </c>
      <c r="L1542" s="1" t="s">
        <v>73</v>
      </c>
      <c r="M1542" s="1" t="s">
        <v>4946</v>
      </c>
      <c r="N1542" s="1" t="s">
        <v>9</v>
      </c>
      <c r="O1542" s="1" t="s">
        <v>10</v>
      </c>
      <c r="P1542" s="2">
        <v>45111</v>
      </c>
    </row>
    <row r="1543" spans="1:16" hidden="1" x14ac:dyDescent="0.3">
      <c r="A1543" s="1" t="s">
        <v>0</v>
      </c>
      <c r="B1543" s="1" t="s">
        <v>1</v>
      </c>
      <c r="C1543" s="1" t="s">
        <v>2964</v>
      </c>
      <c r="D1543" s="1" t="s">
        <v>2964</v>
      </c>
      <c r="E1543" s="1" t="s">
        <v>4899</v>
      </c>
      <c r="F1543" s="1" t="s">
        <v>4943</v>
      </c>
      <c r="G1543" s="1" t="s">
        <v>4947</v>
      </c>
      <c r="H1543" s="1" t="s">
        <v>4948</v>
      </c>
      <c r="I1543">
        <v>3714004750</v>
      </c>
      <c r="J1543">
        <v>371401001</v>
      </c>
      <c r="K1543">
        <v>1023701625551</v>
      </c>
      <c r="L1543" s="1" t="s">
        <v>73</v>
      </c>
      <c r="M1543" s="1" t="s">
        <v>4949</v>
      </c>
      <c r="N1543" s="1" t="s">
        <v>9</v>
      </c>
      <c r="O1543" s="1" t="s">
        <v>10</v>
      </c>
      <c r="P1543" s="2">
        <v>44867</v>
      </c>
    </row>
    <row r="1544" spans="1:16" hidden="1" x14ac:dyDescent="0.3">
      <c r="A1544" s="1" t="s">
        <v>0</v>
      </c>
      <c r="B1544" s="1" t="s">
        <v>1</v>
      </c>
      <c r="C1544" s="1" t="s">
        <v>2964</v>
      </c>
      <c r="D1544" s="1" t="s">
        <v>2964</v>
      </c>
      <c r="E1544" s="1" t="s">
        <v>4899</v>
      </c>
      <c r="F1544" s="1" t="s">
        <v>4943</v>
      </c>
      <c r="G1544" s="1" t="s">
        <v>4950</v>
      </c>
      <c r="H1544" s="1" t="s">
        <v>4951</v>
      </c>
      <c r="I1544">
        <v>3714004454</v>
      </c>
      <c r="J1544">
        <v>371401001</v>
      </c>
      <c r="K1544">
        <v>1023701625540</v>
      </c>
      <c r="L1544" s="1" t="s">
        <v>30</v>
      </c>
      <c r="M1544" s="1" t="s">
        <v>4952</v>
      </c>
      <c r="N1544" s="1" t="s">
        <v>9</v>
      </c>
      <c r="O1544" s="1" t="s">
        <v>10</v>
      </c>
      <c r="P1544" s="2">
        <v>44958</v>
      </c>
    </row>
    <row r="1545" spans="1:16" hidden="1" x14ac:dyDescent="0.3">
      <c r="A1545" s="1" t="s">
        <v>0</v>
      </c>
      <c r="B1545" s="1" t="s">
        <v>1</v>
      </c>
      <c r="C1545" s="1" t="s">
        <v>2964</v>
      </c>
      <c r="D1545" s="1" t="s">
        <v>2964</v>
      </c>
      <c r="E1545" s="1" t="s">
        <v>4899</v>
      </c>
      <c r="F1545" s="1" t="s">
        <v>4953</v>
      </c>
      <c r="G1545" s="1" t="s">
        <v>4954</v>
      </c>
      <c r="H1545" s="1" t="s">
        <v>4955</v>
      </c>
      <c r="I1545">
        <v>3714004535</v>
      </c>
      <c r="J1545">
        <v>371401001</v>
      </c>
      <c r="K1545">
        <v>1023701625749</v>
      </c>
      <c r="L1545" s="1" t="s">
        <v>73</v>
      </c>
      <c r="M1545" s="1" t="s">
        <v>4956</v>
      </c>
      <c r="N1545" s="1" t="s">
        <v>9</v>
      </c>
      <c r="O1545" s="1" t="s">
        <v>10</v>
      </c>
      <c r="P1545" s="2">
        <v>44867</v>
      </c>
    </row>
    <row r="1546" spans="1:16" hidden="1" x14ac:dyDescent="0.3">
      <c r="A1546" s="1" t="s">
        <v>0</v>
      </c>
      <c r="B1546" s="1" t="s">
        <v>1</v>
      </c>
      <c r="C1546" s="1" t="s">
        <v>2964</v>
      </c>
      <c r="D1546" s="1" t="s">
        <v>2964</v>
      </c>
      <c r="E1546" s="1" t="s">
        <v>4957</v>
      </c>
      <c r="F1546" s="1" t="s">
        <v>3</v>
      </c>
      <c r="G1546" s="1" t="s">
        <v>4958</v>
      </c>
      <c r="H1546" s="1" t="s">
        <v>4959</v>
      </c>
      <c r="I1546">
        <v>3711042500</v>
      </c>
      <c r="J1546">
        <v>371101001</v>
      </c>
      <c r="K1546">
        <v>1163702051281</v>
      </c>
      <c r="L1546" s="1" t="s">
        <v>73</v>
      </c>
      <c r="M1546" s="1" t="s">
        <v>4960</v>
      </c>
      <c r="N1546" s="1" t="s">
        <v>9</v>
      </c>
      <c r="O1546" s="1" t="s">
        <v>10</v>
      </c>
      <c r="P1546" s="2">
        <v>44882</v>
      </c>
    </row>
    <row r="1547" spans="1:16" hidden="1" x14ac:dyDescent="0.3">
      <c r="A1547" s="1" t="s">
        <v>0</v>
      </c>
      <c r="B1547" s="1" t="s">
        <v>1</v>
      </c>
      <c r="C1547" s="1" t="s">
        <v>2964</v>
      </c>
      <c r="D1547" s="1" t="s">
        <v>2964</v>
      </c>
      <c r="E1547" s="1" t="s">
        <v>4957</v>
      </c>
      <c r="F1547" s="1" t="s">
        <v>3</v>
      </c>
      <c r="G1547" s="1" t="s">
        <v>4961</v>
      </c>
      <c r="H1547" s="1" t="s">
        <v>4962</v>
      </c>
      <c r="I1547">
        <v>3715003750</v>
      </c>
      <c r="J1547">
        <v>371501001</v>
      </c>
      <c r="K1547">
        <v>1023701649564</v>
      </c>
      <c r="L1547" s="1" t="s">
        <v>26</v>
      </c>
      <c r="M1547" s="1" t="s">
        <v>4963</v>
      </c>
      <c r="N1547" s="1" t="s">
        <v>9</v>
      </c>
      <c r="O1547" s="1" t="s">
        <v>10</v>
      </c>
      <c r="P1547" s="2">
        <v>45246</v>
      </c>
    </row>
    <row r="1548" spans="1:16" hidden="1" x14ac:dyDescent="0.3">
      <c r="A1548" s="1" t="s">
        <v>0</v>
      </c>
      <c r="B1548" s="1" t="s">
        <v>1</v>
      </c>
      <c r="C1548" s="1" t="s">
        <v>2964</v>
      </c>
      <c r="D1548" s="1" t="s">
        <v>2964</v>
      </c>
      <c r="E1548" s="1" t="s">
        <v>4957</v>
      </c>
      <c r="F1548" s="1" t="s">
        <v>4964</v>
      </c>
      <c r="G1548" s="1" t="s">
        <v>4965</v>
      </c>
      <c r="H1548" s="1" t="s">
        <v>4966</v>
      </c>
      <c r="I1548">
        <v>3715004993</v>
      </c>
      <c r="J1548">
        <v>371501001</v>
      </c>
      <c r="K1548">
        <v>1023701649806</v>
      </c>
      <c r="L1548" s="1" t="s">
        <v>73</v>
      </c>
      <c r="M1548" s="1" t="s">
        <v>4967</v>
      </c>
      <c r="N1548" s="1" t="s">
        <v>9</v>
      </c>
      <c r="O1548" s="1" t="s">
        <v>10</v>
      </c>
      <c r="P1548" s="2">
        <v>45091</v>
      </c>
    </row>
    <row r="1549" spans="1:16" hidden="1" x14ac:dyDescent="0.3">
      <c r="A1549" s="1" t="s">
        <v>0</v>
      </c>
      <c r="B1549" s="1" t="s">
        <v>1</v>
      </c>
      <c r="C1549" s="1" t="s">
        <v>2964</v>
      </c>
      <c r="D1549" s="1" t="s">
        <v>2964</v>
      </c>
      <c r="E1549" s="1" t="s">
        <v>4957</v>
      </c>
      <c r="F1549" s="1" t="s">
        <v>4968</v>
      </c>
      <c r="G1549" s="1" t="s">
        <v>4969</v>
      </c>
      <c r="H1549" s="1" t="s">
        <v>4970</v>
      </c>
      <c r="I1549">
        <v>3711042490</v>
      </c>
      <c r="J1549">
        <v>371101001</v>
      </c>
      <c r="K1549">
        <v>1163702051270</v>
      </c>
      <c r="L1549" s="1" t="s">
        <v>73</v>
      </c>
      <c r="M1549" s="1" t="s">
        <v>4971</v>
      </c>
      <c r="N1549" s="1" t="s">
        <v>9</v>
      </c>
      <c r="O1549" s="1" t="s">
        <v>10</v>
      </c>
      <c r="P1549" s="2">
        <v>44974</v>
      </c>
    </row>
    <row r="1550" spans="1:16" hidden="1" x14ac:dyDescent="0.3">
      <c r="A1550" s="1" t="s">
        <v>0</v>
      </c>
      <c r="B1550" s="1" t="s">
        <v>1</v>
      </c>
      <c r="C1550" s="1" t="s">
        <v>2964</v>
      </c>
      <c r="D1550" s="1" t="s">
        <v>2964</v>
      </c>
      <c r="E1550" s="1" t="s">
        <v>4957</v>
      </c>
      <c r="F1550" s="1" t="s">
        <v>4968</v>
      </c>
      <c r="G1550" s="1" t="s">
        <v>4972</v>
      </c>
      <c r="H1550" s="1" t="s">
        <v>4973</v>
      </c>
      <c r="I1550">
        <v>3711019815</v>
      </c>
      <c r="J1550">
        <v>371501001</v>
      </c>
      <c r="K1550">
        <v>1063711017700</v>
      </c>
      <c r="L1550" s="1" t="s">
        <v>73</v>
      </c>
      <c r="M1550" s="1" t="s">
        <v>4974</v>
      </c>
      <c r="N1550" s="1" t="s">
        <v>9</v>
      </c>
      <c r="O1550" s="1" t="s">
        <v>10</v>
      </c>
      <c r="P1550" s="2">
        <v>45097</v>
      </c>
    </row>
    <row r="1551" spans="1:16" hidden="1" x14ac:dyDescent="0.3">
      <c r="A1551" s="1" t="s">
        <v>0</v>
      </c>
      <c r="B1551" s="1" t="s">
        <v>1</v>
      </c>
      <c r="C1551" s="1" t="s">
        <v>2964</v>
      </c>
      <c r="D1551" s="1" t="s">
        <v>2964</v>
      </c>
      <c r="E1551" s="1" t="s">
        <v>4957</v>
      </c>
      <c r="F1551" s="1" t="s">
        <v>4126</v>
      </c>
      <c r="G1551" s="1" t="s">
        <v>4975</v>
      </c>
      <c r="H1551" s="1" t="s">
        <v>4976</v>
      </c>
      <c r="I1551">
        <v>3715004471</v>
      </c>
      <c r="J1551">
        <v>371501001</v>
      </c>
      <c r="K1551">
        <v>1023701650829</v>
      </c>
      <c r="L1551" s="1" t="s">
        <v>73</v>
      </c>
      <c r="M1551" s="1" t="s">
        <v>4977</v>
      </c>
      <c r="N1551" s="1" t="s">
        <v>9</v>
      </c>
      <c r="O1551" s="1" t="s">
        <v>10</v>
      </c>
      <c r="P1551" s="2">
        <v>45091</v>
      </c>
    </row>
    <row r="1552" spans="1:16" hidden="1" x14ac:dyDescent="0.3">
      <c r="A1552" s="1" t="s">
        <v>0</v>
      </c>
      <c r="B1552" s="1" t="s">
        <v>1</v>
      </c>
      <c r="C1552" s="1" t="s">
        <v>2964</v>
      </c>
      <c r="D1552" s="1" t="s">
        <v>2964</v>
      </c>
      <c r="E1552" s="1" t="s">
        <v>4957</v>
      </c>
      <c r="F1552" s="1" t="s">
        <v>4126</v>
      </c>
      <c r="G1552" s="1" t="s">
        <v>4978</v>
      </c>
      <c r="H1552" s="1" t="s">
        <v>4979</v>
      </c>
      <c r="I1552">
        <v>3715003887</v>
      </c>
      <c r="J1552">
        <v>371101001</v>
      </c>
      <c r="K1552">
        <v>1023701649828</v>
      </c>
      <c r="L1552" s="1" t="s">
        <v>26</v>
      </c>
      <c r="M1552" s="1" t="s">
        <v>4980</v>
      </c>
      <c r="N1552" s="1" t="s">
        <v>9</v>
      </c>
      <c r="O1552" s="1" t="s">
        <v>10</v>
      </c>
      <c r="P1552" s="2">
        <v>45245</v>
      </c>
    </row>
    <row r="1553" spans="1:16" hidden="1" x14ac:dyDescent="0.3">
      <c r="A1553" s="1" t="s">
        <v>0</v>
      </c>
      <c r="B1553" s="1" t="s">
        <v>1</v>
      </c>
      <c r="C1553" s="1" t="s">
        <v>2964</v>
      </c>
      <c r="D1553" s="1" t="s">
        <v>2964</v>
      </c>
      <c r="E1553" s="1" t="s">
        <v>4957</v>
      </c>
      <c r="F1553" s="1" t="s">
        <v>4126</v>
      </c>
      <c r="G1553" s="1" t="s">
        <v>4981</v>
      </c>
      <c r="H1553" s="1" t="s">
        <v>4981</v>
      </c>
      <c r="I1553">
        <v>3715000773</v>
      </c>
      <c r="J1553">
        <v>371501001</v>
      </c>
      <c r="K1553">
        <v>1023701649267</v>
      </c>
      <c r="L1553" s="1" t="s">
        <v>73</v>
      </c>
      <c r="M1553" s="1" t="s">
        <v>4982</v>
      </c>
      <c r="N1553" s="1" t="s">
        <v>9</v>
      </c>
      <c r="O1553" s="1" t="s">
        <v>10</v>
      </c>
      <c r="P1553" s="2">
        <v>44914</v>
      </c>
    </row>
    <row r="1554" spans="1:16" hidden="1" x14ac:dyDescent="0.3">
      <c r="A1554" s="1" t="s">
        <v>0</v>
      </c>
      <c r="B1554" s="1" t="s">
        <v>1</v>
      </c>
      <c r="C1554" s="1" t="s">
        <v>2964</v>
      </c>
      <c r="D1554" s="1" t="s">
        <v>2964</v>
      </c>
      <c r="E1554" s="1" t="s">
        <v>4957</v>
      </c>
      <c r="F1554" s="1" t="s">
        <v>4126</v>
      </c>
      <c r="G1554" s="1" t="s">
        <v>4983</v>
      </c>
      <c r="H1554" s="1" t="s">
        <v>4984</v>
      </c>
      <c r="I1554">
        <v>3715004560</v>
      </c>
      <c r="J1554">
        <v>371501001</v>
      </c>
      <c r="K1554">
        <v>1023701651038</v>
      </c>
      <c r="L1554" s="1" t="s">
        <v>30</v>
      </c>
      <c r="M1554" s="1" t="s">
        <v>4985</v>
      </c>
      <c r="N1554" s="1" t="s">
        <v>9</v>
      </c>
      <c r="O1554" s="1" t="s">
        <v>10</v>
      </c>
      <c r="P1554" s="2">
        <v>45091</v>
      </c>
    </row>
    <row r="1555" spans="1:16" hidden="1" x14ac:dyDescent="0.3">
      <c r="A1555" s="1" t="s">
        <v>0</v>
      </c>
      <c r="B1555" s="1" t="s">
        <v>1</v>
      </c>
      <c r="C1555" s="1" t="s">
        <v>2964</v>
      </c>
      <c r="D1555" s="1" t="s">
        <v>2964</v>
      </c>
      <c r="E1555" s="1" t="s">
        <v>4957</v>
      </c>
      <c r="F1555" s="1" t="s">
        <v>4126</v>
      </c>
      <c r="G1555" s="1" t="s">
        <v>4986</v>
      </c>
      <c r="H1555" s="1" t="s">
        <v>4987</v>
      </c>
      <c r="I1555">
        <v>3715004457</v>
      </c>
      <c r="J1555">
        <v>371501001</v>
      </c>
      <c r="K1555">
        <v>1023701651533</v>
      </c>
      <c r="L1555" s="1" t="s">
        <v>73</v>
      </c>
      <c r="M1555" s="1" t="s">
        <v>4988</v>
      </c>
      <c r="N1555" s="1" t="s">
        <v>9</v>
      </c>
      <c r="O1555" s="1" t="s">
        <v>10</v>
      </c>
      <c r="P1555" s="2">
        <v>45091</v>
      </c>
    </row>
    <row r="1556" spans="1:16" hidden="1" x14ac:dyDescent="0.3">
      <c r="A1556" s="1" t="s">
        <v>0</v>
      </c>
      <c r="B1556" s="1" t="s">
        <v>1</v>
      </c>
      <c r="C1556" s="1" t="s">
        <v>2964</v>
      </c>
      <c r="D1556" s="1" t="s">
        <v>2964</v>
      </c>
      <c r="E1556" s="1" t="s">
        <v>4957</v>
      </c>
      <c r="F1556" s="1" t="s">
        <v>4126</v>
      </c>
      <c r="G1556" s="1" t="s">
        <v>4989</v>
      </c>
      <c r="H1556" s="1" t="s">
        <v>4990</v>
      </c>
      <c r="I1556">
        <v>3715004810</v>
      </c>
      <c r="J1556">
        <v>371501001</v>
      </c>
      <c r="K1556">
        <v>1023701650334</v>
      </c>
      <c r="L1556" s="1" t="s">
        <v>73</v>
      </c>
      <c r="M1556" s="1" t="s">
        <v>4991</v>
      </c>
      <c r="N1556" s="1" t="s">
        <v>9</v>
      </c>
      <c r="O1556" s="1" t="s">
        <v>10</v>
      </c>
      <c r="P1556" s="2">
        <v>45091</v>
      </c>
    </row>
    <row r="1557" spans="1:16" hidden="1" x14ac:dyDescent="0.3">
      <c r="A1557" s="1" t="s">
        <v>0</v>
      </c>
      <c r="B1557" s="1" t="s">
        <v>1</v>
      </c>
      <c r="C1557" s="1" t="s">
        <v>2964</v>
      </c>
      <c r="D1557" s="1" t="s">
        <v>2964</v>
      </c>
      <c r="E1557" s="1" t="s">
        <v>4957</v>
      </c>
      <c r="F1557" s="1" t="s">
        <v>4126</v>
      </c>
      <c r="G1557" s="1" t="s">
        <v>4992</v>
      </c>
      <c r="H1557" s="1" t="s">
        <v>4993</v>
      </c>
      <c r="I1557">
        <v>3715004295</v>
      </c>
      <c r="J1557">
        <v>371501001</v>
      </c>
      <c r="K1557">
        <v>1023701650730</v>
      </c>
      <c r="L1557" s="1" t="s">
        <v>30</v>
      </c>
      <c r="M1557" s="1" t="s">
        <v>4994</v>
      </c>
      <c r="N1557" s="1" t="s">
        <v>9</v>
      </c>
      <c r="O1557" s="1" t="s">
        <v>10</v>
      </c>
      <c r="P1557" s="2">
        <v>45113</v>
      </c>
    </row>
    <row r="1558" spans="1:16" hidden="1" x14ac:dyDescent="0.3">
      <c r="A1558" s="1" t="s">
        <v>0</v>
      </c>
      <c r="B1558" s="1" t="s">
        <v>1</v>
      </c>
      <c r="C1558" s="1" t="s">
        <v>2964</v>
      </c>
      <c r="D1558" s="1" t="s">
        <v>2964</v>
      </c>
      <c r="E1558" s="1" t="s">
        <v>4957</v>
      </c>
      <c r="F1558" s="1" t="s">
        <v>4126</v>
      </c>
      <c r="G1558" s="1" t="s">
        <v>4995</v>
      </c>
      <c r="H1558" s="1" t="s">
        <v>4996</v>
      </c>
      <c r="I1558">
        <v>3715004425</v>
      </c>
      <c r="J1558">
        <v>371501001</v>
      </c>
      <c r="K1558">
        <v>1023701649025</v>
      </c>
      <c r="L1558" s="1" t="s">
        <v>73</v>
      </c>
      <c r="M1558" s="1" t="s">
        <v>4997</v>
      </c>
      <c r="N1558" s="1" t="s">
        <v>9</v>
      </c>
      <c r="O1558" s="1" t="s">
        <v>10</v>
      </c>
      <c r="P1558" s="2">
        <v>45091</v>
      </c>
    </row>
    <row r="1559" spans="1:16" hidden="1" x14ac:dyDescent="0.3">
      <c r="A1559" s="1" t="s">
        <v>0</v>
      </c>
      <c r="B1559" s="1" t="s">
        <v>1</v>
      </c>
      <c r="C1559" s="1" t="s">
        <v>2964</v>
      </c>
      <c r="D1559" s="1" t="s">
        <v>2964</v>
      </c>
      <c r="E1559" s="1" t="s">
        <v>4957</v>
      </c>
      <c r="F1559" s="1" t="s">
        <v>4126</v>
      </c>
      <c r="G1559" s="1" t="s">
        <v>4998</v>
      </c>
      <c r="H1559" s="1" t="s">
        <v>4999</v>
      </c>
      <c r="I1559">
        <v>3715004552</v>
      </c>
      <c r="J1559">
        <v>371501001</v>
      </c>
      <c r="K1559">
        <v>1023701649234</v>
      </c>
      <c r="L1559" s="1" t="s">
        <v>30</v>
      </c>
      <c r="M1559" s="1" t="s">
        <v>5000</v>
      </c>
      <c r="N1559" s="1" t="s">
        <v>9</v>
      </c>
      <c r="O1559" s="1" t="s">
        <v>10</v>
      </c>
      <c r="P1559" s="2">
        <v>45090</v>
      </c>
    </row>
    <row r="1560" spans="1:16" hidden="1" x14ac:dyDescent="0.3">
      <c r="A1560" s="1" t="s">
        <v>0</v>
      </c>
      <c r="B1560" s="1" t="s">
        <v>1</v>
      </c>
      <c r="C1560" s="1" t="s">
        <v>2964</v>
      </c>
      <c r="D1560" s="1" t="s">
        <v>2964</v>
      </c>
      <c r="E1560" s="1" t="s">
        <v>4957</v>
      </c>
      <c r="F1560" s="1" t="s">
        <v>4126</v>
      </c>
      <c r="G1560" s="1" t="s">
        <v>5001</v>
      </c>
      <c r="H1560" s="1" t="s">
        <v>5002</v>
      </c>
      <c r="I1560">
        <v>3715001512</v>
      </c>
      <c r="J1560">
        <v>371101001</v>
      </c>
      <c r="K1560">
        <v>1023701650268</v>
      </c>
      <c r="L1560" s="1" t="s">
        <v>73</v>
      </c>
      <c r="M1560" s="1" t="s">
        <v>5003</v>
      </c>
      <c r="N1560" s="1" t="s">
        <v>9</v>
      </c>
      <c r="O1560" s="1" t="s">
        <v>10</v>
      </c>
      <c r="P1560" s="2">
        <v>44858</v>
      </c>
    </row>
    <row r="1561" spans="1:16" hidden="1" x14ac:dyDescent="0.3">
      <c r="A1561" s="1" t="s">
        <v>0</v>
      </c>
      <c r="B1561" s="1" t="s">
        <v>1</v>
      </c>
      <c r="C1561" s="1" t="s">
        <v>2964</v>
      </c>
      <c r="D1561" s="1" t="s">
        <v>2964</v>
      </c>
      <c r="E1561" s="1" t="s">
        <v>4957</v>
      </c>
      <c r="F1561" s="1" t="s">
        <v>4126</v>
      </c>
      <c r="G1561" s="1" t="s">
        <v>5004</v>
      </c>
      <c r="H1561" s="1" t="s">
        <v>5005</v>
      </c>
      <c r="I1561">
        <v>3711052509</v>
      </c>
      <c r="J1561">
        <v>371101001</v>
      </c>
      <c r="K1561">
        <v>1213700013141</v>
      </c>
      <c r="L1561" s="1" t="s">
        <v>73</v>
      </c>
      <c r="M1561" s="1" t="s">
        <v>5006</v>
      </c>
      <c r="N1561" s="1" t="s">
        <v>9</v>
      </c>
      <c r="O1561" s="1" t="s">
        <v>10</v>
      </c>
      <c r="P1561" s="2">
        <v>45098</v>
      </c>
    </row>
    <row r="1562" spans="1:16" hidden="1" x14ac:dyDescent="0.3">
      <c r="A1562" s="1" t="s">
        <v>0</v>
      </c>
      <c r="B1562" s="1" t="s">
        <v>1</v>
      </c>
      <c r="C1562" s="1" t="s">
        <v>2964</v>
      </c>
      <c r="D1562" s="1" t="s">
        <v>2964</v>
      </c>
      <c r="E1562" s="1" t="s">
        <v>4957</v>
      </c>
      <c r="F1562" s="1" t="s">
        <v>4126</v>
      </c>
      <c r="G1562" s="1" t="s">
        <v>5007</v>
      </c>
      <c r="H1562" s="1" t="s">
        <v>5008</v>
      </c>
      <c r="I1562">
        <v>3715004545</v>
      </c>
      <c r="J1562">
        <v>371501001</v>
      </c>
      <c r="K1562">
        <v>1023701649840</v>
      </c>
      <c r="L1562" s="1" t="s">
        <v>30</v>
      </c>
      <c r="M1562" s="1" t="s">
        <v>5009</v>
      </c>
      <c r="N1562" s="1" t="s">
        <v>9</v>
      </c>
      <c r="O1562" s="1" t="s">
        <v>10</v>
      </c>
      <c r="P1562" s="2">
        <v>45097</v>
      </c>
    </row>
    <row r="1563" spans="1:16" hidden="1" x14ac:dyDescent="0.3">
      <c r="A1563" s="1" t="s">
        <v>0</v>
      </c>
      <c r="B1563" s="1" t="s">
        <v>1</v>
      </c>
      <c r="C1563" s="1" t="s">
        <v>2964</v>
      </c>
      <c r="D1563" s="1" t="s">
        <v>2964</v>
      </c>
      <c r="E1563" s="1" t="s">
        <v>4957</v>
      </c>
      <c r="F1563" s="1" t="s">
        <v>4868</v>
      </c>
      <c r="G1563" s="1" t="s">
        <v>5010</v>
      </c>
      <c r="H1563" s="1" t="s">
        <v>4213</v>
      </c>
      <c r="I1563">
        <v>3715004440</v>
      </c>
      <c r="J1563">
        <v>371501001</v>
      </c>
      <c r="K1563">
        <v>1023701650290</v>
      </c>
      <c r="L1563" s="1" t="s">
        <v>73</v>
      </c>
      <c r="M1563" s="1" t="s">
        <v>5011</v>
      </c>
      <c r="N1563" s="1" t="s">
        <v>9</v>
      </c>
      <c r="O1563" s="1" t="s">
        <v>10</v>
      </c>
      <c r="P1563" s="2">
        <v>45091</v>
      </c>
    </row>
    <row r="1564" spans="1:16" hidden="1" x14ac:dyDescent="0.3">
      <c r="A1564" s="1" t="s">
        <v>0</v>
      </c>
      <c r="B1564" s="1" t="s">
        <v>1</v>
      </c>
      <c r="C1564" s="1" t="s">
        <v>2964</v>
      </c>
      <c r="D1564" s="1" t="s">
        <v>2964</v>
      </c>
      <c r="E1564" s="1" t="s">
        <v>4957</v>
      </c>
      <c r="F1564" s="1" t="s">
        <v>4868</v>
      </c>
      <c r="G1564" s="1" t="s">
        <v>5012</v>
      </c>
      <c r="H1564" s="1" t="s">
        <v>5013</v>
      </c>
      <c r="I1564">
        <v>3715004591</v>
      </c>
      <c r="J1564">
        <v>371501001</v>
      </c>
      <c r="K1564">
        <v>1023701650202</v>
      </c>
      <c r="L1564" s="1" t="s">
        <v>73</v>
      </c>
      <c r="M1564" s="1" t="s">
        <v>5014</v>
      </c>
      <c r="N1564" s="1" t="s">
        <v>9</v>
      </c>
      <c r="O1564" s="1" t="s">
        <v>10</v>
      </c>
      <c r="P1564" s="2">
        <v>45090</v>
      </c>
    </row>
    <row r="1565" spans="1:16" hidden="1" x14ac:dyDescent="0.3">
      <c r="A1565" s="1" t="s">
        <v>0</v>
      </c>
      <c r="B1565" s="1" t="s">
        <v>1</v>
      </c>
      <c r="C1565" s="1" t="s">
        <v>2964</v>
      </c>
      <c r="D1565" s="1" t="s">
        <v>2964</v>
      </c>
      <c r="E1565" s="1" t="s">
        <v>4957</v>
      </c>
      <c r="F1565" s="1" t="s">
        <v>5015</v>
      </c>
      <c r="G1565" s="1" t="s">
        <v>5016</v>
      </c>
      <c r="H1565" s="1" t="s">
        <v>5017</v>
      </c>
      <c r="I1565">
        <v>3715004633</v>
      </c>
      <c r="J1565">
        <v>371501001</v>
      </c>
      <c r="K1565">
        <v>1023701651291</v>
      </c>
      <c r="L1565" s="1" t="s">
        <v>73</v>
      </c>
      <c r="M1565" s="1" t="s">
        <v>5018</v>
      </c>
      <c r="N1565" s="1" t="s">
        <v>9</v>
      </c>
      <c r="O1565" s="1" t="s">
        <v>10</v>
      </c>
      <c r="P1565" s="2">
        <v>45091</v>
      </c>
    </row>
    <row r="1566" spans="1:16" hidden="1" x14ac:dyDescent="0.3">
      <c r="A1566" s="1" t="s">
        <v>0</v>
      </c>
      <c r="B1566" s="1" t="s">
        <v>1</v>
      </c>
      <c r="C1566" s="1" t="s">
        <v>2964</v>
      </c>
      <c r="D1566" s="1" t="s">
        <v>2964</v>
      </c>
      <c r="E1566" s="1" t="s">
        <v>4957</v>
      </c>
      <c r="F1566" s="1" t="s">
        <v>5019</v>
      </c>
      <c r="G1566" s="1" t="s">
        <v>5020</v>
      </c>
      <c r="H1566" s="1" t="s">
        <v>5021</v>
      </c>
      <c r="I1566">
        <v>3711017423</v>
      </c>
      <c r="J1566">
        <v>371501001</v>
      </c>
      <c r="K1566">
        <v>1053707225516</v>
      </c>
      <c r="L1566" s="1" t="s">
        <v>73</v>
      </c>
      <c r="M1566" s="1" t="s">
        <v>5022</v>
      </c>
      <c r="N1566" s="1" t="s">
        <v>9</v>
      </c>
      <c r="O1566" s="1" t="s">
        <v>10</v>
      </c>
      <c r="P1566" s="2">
        <v>45084</v>
      </c>
    </row>
    <row r="1567" spans="1:16" hidden="1" x14ac:dyDescent="0.3">
      <c r="A1567" s="1" t="s">
        <v>0</v>
      </c>
      <c r="B1567" s="1" t="s">
        <v>1</v>
      </c>
      <c r="C1567" s="1" t="s">
        <v>2964</v>
      </c>
      <c r="D1567" s="1" t="s">
        <v>2964</v>
      </c>
      <c r="E1567" s="1" t="s">
        <v>4957</v>
      </c>
      <c r="F1567" s="1" t="s">
        <v>5019</v>
      </c>
      <c r="G1567" s="1" t="s">
        <v>5023</v>
      </c>
      <c r="H1567" s="1" t="s">
        <v>5024</v>
      </c>
      <c r="I1567">
        <v>3715004305</v>
      </c>
      <c r="J1567">
        <v>371501001</v>
      </c>
      <c r="K1567">
        <v>1023701651500</v>
      </c>
      <c r="L1567" s="1" t="s">
        <v>73</v>
      </c>
      <c r="M1567" s="1" t="s">
        <v>5025</v>
      </c>
      <c r="N1567" s="1" t="s">
        <v>9</v>
      </c>
      <c r="O1567" s="1" t="s">
        <v>10</v>
      </c>
      <c r="P1567" s="2">
        <v>45113</v>
      </c>
    </row>
    <row r="1568" spans="1:16" hidden="1" x14ac:dyDescent="0.3">
      <c r="A1568" s="1" t="s">
        <v>0</v>
      </c>
      <c r="B1568" s="1" t="s">
        <v>1</v>
      </c>
      <c r="C1568" s="1" t="s">
        <v>2964</v>
      </c>
      <c r="D1568" s="1" t="s">
        <v>2964</v>
      </c>
      <c r="E1568" s="1" t="s">
        <v>4957</v>
      </c>
      <c r="F1568" s="1" t="s">
        <v>5019</v>
      </c>
      <c r="G1568" s="1" t="s">
        <v>5026</v>
      </c>
      <c r="H1568" s="1" t="s">
        <v>5027</v>
      </c>
      <c r="I1568">
        <v>3711021500</v>
      </c>
      <c r="J1568">
        <v>371501001</v>
      </c>
      <c r="K1568">
        <v>1073711002518</v>
      </c>
      <c r="L1568" s="1" t="s">
        <v>73</v>
      </c>
      <c r="M1568" s="1" t="s">
        <v>5028</v>
      </c>
      <c r="N1568" s="1" t="s">
        <v>9</v>
      </c>
      <c r="O1568" s="1" t="s">
        <v>10</v>
      </c>
      <c r="P1568" s="2">
        <v>45085</v>
      </c>
    </row>
    <row r="1569" spans="1:16" hidden="1" x14ac:dyDescent="0.3">
      <c r="A1569" s="1" t="s">
        <v>0</v>
      </c>
      <c r="B1569" s="1" t="s">
        <v>1</v>
      </c>
      <c r="C1569" s="1" t="s">
        <v>2964</v>
      </c>
      <c r="D1569" s="1" t="s">
        <v>2964</v>
      </c>
      <c r="E1569" s="1" t="s">
        <v>4957</v>
      </c>
      <c r="F1569" s="1" t="s">
        <v>5019</v>
      </c>
      <c r="G1569" s="1" t="s">
        <v>5029</v>
      </c>
      <c r="H1569" s="1" t="s">
        <v>5030</v>
      </c>
      <c r="I1569">
        <v>3715004626</v>
      </c>
      <c r="J1569">
        <v>371501001</v>
      </c>
      <c r="K1569">
        <v>1023701650213</v>
      </c>
      <c r="L1569" s="1" t="s">
        <v>30</v>
      </c>
      <c r="M1569" s="1" t="s">
        <v>5031</v>
      </c>
      <c r="N1569" s="1" t="s">
        <v>9</v>
      </c>
      <c r="O1569" s="1" t="s">
        <v>10</v>
      </c>
      <c r="P1569" s="2">
        <v>45091</v>
      </c>
    </row>
    <row r="1570" spans="1:16" hidden="1" x14ac:dyDescent="0.3">
      <c r="A1570" s="1" t="s">
        <v>0</v>
      </c>
      <c r="B1570" s="1" t="s">
        <v>1</v>
      </c>
      <c r="C1570" s="1" t="s">
        <v>2964</v>
      </c>
      <c r="D1570" s="1" t="s">
        <v>2964</v>
      </c>
      <c r="E1570" s="1" t="s">
        <v>4957</v>
      </c>
      <c r="F1570" s="1" t="s">
        <v>5019</v>
      </c>
      <c r="G1570" s="1" t="s">
        <v>5032</v>
      </c>
      <c r="H1570" s="1" t="s">
        <v>5033</v>
      </c>
      <c r="I1570">
        <v>3715004418</v>
      </c>
      <c r="J1570">
        <v>371501001</v>
      </c>
      <c r="K1570">
        <v>1023701651049</v>
      </c>
      <c r="L1570" s="1" t="s">
        <v>73</v>
      </c>
      <c r="M1570" s="1" t="s">
        <v>5034</v>
      </c>
      <c r="N1570" s="1" t="s">
        <v>9</v>
      </c>
      <c r="O1570" s="1" t="s">
        <v>10</v>
      </c>
      <c r="P1570" s="2">
        <v>45091</v>
      </c>
    </row>
    <row r="1571" spans="1:16" hidden="1" x14ac:dyDescent="0.3">
      <c r="A1571" s="1" t="s">
        <v>0</v>
      </c>
      <c r="B1571" s="1" t="s">
        <v>1</v>
      </c>
      <c r="C1571" s="1" t="s">
        <v>2964</v>
      </c>
      <c r="D1571" s="1" t="s">
        <v>2964</v>
      </c>
      <c r="E1571" s="1" t="s">
        <v>4957</v>
      </c>
      <c r="F1571" s="1" t="s">
        <v>5035</v>
      </c>
      <c r="G1571" s="1" t="s">
        <v>5036</v>
      </c>
      <c r="H1571" s="1" t="s">
        <v>5037</v>
      </c>
      <c r="I1571">
        <v>3711021638</v>
      </c>
      <c r="J1571">
        <v>371501001</v>
      </c>
      <c r="K1571">
        <v>1073711002639</v>
      </c>
      <c r="L1571" s="1" t="s">
        <v>73</v>
      </c>
      <c r="M1571" s="1" t="s">
        <v>5038</v>
      </c>
      <c r="N1571" s="1" t="s">
        <v>9</v>
      </c>
      <c r="O1571" s="1" t="s">
        <v>10</v>
      </c>
      <c r="P1571" s="2">
        <v>45096</v>
      </c>
    </row>
    <row r="1572" spans="1:16" hidden="1" x14ac:dyDescent="0.3">
      <c r="A1572" s="1" t="s">
        <v>0</v>
      </c>
      <c r="B1572" s="1" t="s">
        <v>1</v>
      </c>
      <c r="C1572" s="1" t="s">
        <v>2964</v>
      </c>
      <c r="D1572" s="1" t="s">
        <v>2964</v>
      </c>
      <c r="E1572" s="1" t="s">
        <v>4957</v>
      </c>
      <c r="F1572" s="1" t="s">
        <v>5035</v>
      </c>
      <c r="G1572" s="1" t="s">
        <v>5039</v>
      </c>
      <c r="H1572" s="1" t="s">
        <v>5040</v>
      </c>
      <c r="I1572">
        <v>3711042645</v>
      </c>
      <c r="J1572">
        <v>371101001</v>
      </c>
      <c r="K1572">
        <v>1163702051930</v>
      </c>
      <c r="L1572" s="1" t="s">
        <v>30</v>
      </c>
      <c r="M1572" s="1" t="s">
        <v>5041</v>
      </c>
      <c r="N1572" s="1" t="s">
        <v>9</v>
      </c>
      <c r="O1572" s="1" t="s">
        <v>10</v>
      </c>
      <c r="P1572" s="2">
        <v>44887</v>
      </c>
    </row>
    <row r="1573" spans="1:16" hidden="1" x14ac:dyDescent="0.3">
      <c r="A1573" s="1" t="s">
        <v>0</v>
      </c>
      <c r="B1573" s="1" t="s">
        <v>1</v>
      </c>
      <c r="C1573" s="1" t="s">
        <v>2964</v>
      </c>
      <c r="D1573" s="1" t="s">
        <v>2964</v>
      </c>
      <c r="E1573" s="1" t="s">
        <v>4957</v>
      </c>
      <c r="F1573" s="1" t="s">
        <v>5042</v>
      </c>
      <c r="G1573" s="1" t="s">
        <v>5043</v>
      </c>
      <c r="H1573" s="1" t="s">
        <v>5044</v>
      </c>
      <c r="I1573">
        <v>3715000854</v>
      </c>
      <c r="J1573">
        <v>371501001</v>
      </c>
      <c r="K1573">
        <v>1023701652358</v>
      </c>
      <c r="L1573" s="1" t="s">
        <v>125</v>
      </c>
      <c r="M1573" s="1" t="s">
        <v>5045</v>
      </c>
      <c r="N1573" s="1" t="s">
        <v>9</v>
      </c>
      <c r="O1573" s="1" t="s">
        <v>10</v>
      </c>
      <c r="P1573" s="2">
        <v>45246</v>
      </c>
    </row>
    <row r="1574" spans="1:16" hidden="1" x14ac:dyDescent="0.3">
      <c r="A1574" s="1" t="s">
        <v>0</v>
      </c>
      <c r="B1574" s="1" t="s">
        <v>1</v>
      </c>
      <c r="C1574" s="1" t="s">
        <v>2964</v>
      </c>
      <c r="D1574" s="1" t="s">
        <v>2964</v>
      </c>
      <c r="E1574" s="1" t="s">
        <v>4957</v>
      </c>
      <c r="F1574" s="1" t="s">
        <v>5046</v>
      </c>
      <c r="G1574" s="1" t="s">
        <v>5047</v>
      </c>
      <c r="H1574" s="1" t="s">
        <v>5048</v>
      </c>
      <c r="I1574">
        <v>3715004400</v>
      </c>
      <c r="J1574">
        <v>371501001</v>
      </c>
      <c r="K1574">
        <v>1023701649487</v>
      </c>
      <c r="L1574" s="1" t="s">
        <v>30</v>
      </c>
      <c r="M1574" s="1" t="s">
        <v>5049</v>
      </c>
      <c r="N1574" s="1" t="s">
        <v>9</v>
      </c>
      <c r="O1574" s="1" t="s">
        <v>10</v>
      </c>
      <c r="P1574" s="2">
        <v>45090</v>
      </c>
    </row>
    <row r="1575" spans="1:16" hidden="1" x14ac:dyDescent="0.3">
      <c r="A1575" s="1" t="s">
        <v>0</v>
      </c>
      <c r="B1575" s="1" t="s">
        <v>1</v>
      </c>
      <c r="C1575" s="1" t="s">
        <v>2964</v>
      </c>
      <c r="D1575" s="1" t="s">
        <v>2964</v>
      </c>
      <c r="E1575" s="1" t="s">
        <v>4957</v>
      </c>
      <c r="F1575" s="1" t="s">
        <v>5050</v>
      </c>
      <c r="G1575" s="1" t="s">
        <v>5051</v>
      </c>
      <c r="H1575" s="1" t="s">
        <v>5052</v>
      </c>
      <c r="I1575">
        <v>3711021652</v>
      </c>
      <c r="J1575">
        <v>371501001</v>
      </c>
      <c r="K1575">
        <v>1073711002650</v>
      </c>
      <c r="L1575" s="1" t="s">
        <v>73</v>
      </c>
      <c r="M1575" s="1" t="s">
        <v>5053</v>
      </c>
      <c r="N1575" s="1" t="s">
        <v>9</v>
      </c>
      <c r="O1575" s="1" t="s">
        <v>10</v>
      </c>
      <c r="P1575" s="2">
        <v>45103</v>
      </c>
    </row>
    <row r="1576" spans="1:16" hidden="1" x14ac:dyDescent="0.3">
      <c r="A1576" s="1" t="s">
        <v>0</v>
      </c>
      <c r="B1576" s="1" t="s">
        <v>1</v>
      </c>
      <c r="C1576" s="1" t="s">
        <v>2964</v>
      </c>
      <c r="D1576" s="1" t="s">
        <v>2964</v>
      </c>
      <c r="E1576" s="1" t="s">
        <v>4957</v>
      </c>
      <c r="F1576" s="1" t="s">
        <v>5050</v>
      </c>
      <c r="G1576" s="1" t="s">
        <v>5054</v>
      </c>
      <c r="H1576" s="1" t="s">
        <v>5055</v>
      </c>
      <c r="I1576">
        <v>3715004601</v>
      </c>
      <c r="J1576">
        <v>371501001</v>
      </c>
      <c r="K1576">
        <v>1023701650708</v>
      </c>
      <c r="L1576" s="1" t="s">
        <v>73</v>
      </c>
      <c r="M1576" s="1" t="s">
        <v>5056</v>
      </c>
      <c r="N1576" s="1" t="s">
        <v>9</v>
      </c>
      <c r="O1576" s="1" t="s">
        <v>10</v>
      </c>
      <c r="P1576" s="2">
        <v>45090</v>
      </c>
    </row>
    <row r="1577" spans="1:16" hidden="1" x14ac:dyDescent="0.3">
      <c r="A1577" s="1" t="s">
        <v>0</v>
      </c>
      <c r="B1577" s="1" t="s">
        <v>1</v>
      </c>
      <c r="C1577" s="1" t="s">
        <v>2964</v>
      </c>
      <c r="D1577" s="1" t="s">
        <v>2964</v>
      </c>
      <c r="E1577" s="1" t="s">
        <v>4957</v>
      </c>
      <c r="F1577" s="1" t="s">
        <v>5050</v>
      </c>
      <c r="G1577" s="1" t="s">
        <v>5057</v>
      </c>
      <c r="H1577" s="1" t="s">
        <v>4312</v>
      </c>
      <c r="I1577">
        <v>3715004432</v>
      </c>
      <c r="J1577">
        <v>371501001</v>
      </c>
      <c r="K1577">
        <v>1023701650840</v>
      </c>
      <c r="L1577" s="1" t="s">
        <v>73</v>
      </c>
      <c r="M1577" s="1" t="s">
        <v>5058</v>
      </c>
      <c r="N1577" s="1" t="s">
        <v>9</v>
      </c>
      <c r="O1577" s="1" t="s">
        <v>10</v>
      </c>
      <c r="P1577" s="2">
        <v>45092</v>
      </c>
    </row>
    <row r="1578" spans="1:16" hidden="1" x14ac:dyDescent="0.3">
      <c r="A1578" s="1" t="s">
        <v>0</v>
      </c>
      <c r="B1578" s="1" t="s">
        <v>1</v>
      </c>
      <c r="C1578" s="1" t="s">
        <v>2964</v>
      </c>
      <c r="D1578" s="1" t="s">
        <v>2964</v>
      </c>
      <c r="E1578" s="1" t="s">
        <v>5059</v>
      </c>
      <c r="F1578" s="1" t="s">
        <v>5060</v>
      </c>
      <c r="G1578" s="1" t="s">
        <v>5061</v>
      </c>
      <c r="H1578" s="1" t="s">
        <v>5062</v>
      </c>
      <c r="I1578">
        <v>3720004340</v>
      </c>
      <c r="J1578">
        <v>372001001</v>
      </c>
      <c r="K1578">
        <v>1083720000660</v>
      </c>
      <c r="L1578" s="1" t="s">
        <v>30</v>
      </c>
      <c r="M1578" s="1" t="s">
        <v>5063</v>
      </c>
      <c r="N1578" s="1" t="s">
        <v>9</v>
      </c>
      <c r="O1578" s="1" t="s">
        <v>10</v>
      </c>
      <c r="P1578" s="2">
        <v>45084</v>
      </c>
    </row>
    <row r="1579" spans="1:16" hidden="1" x14ac:dyDescent="0.3">
      <c r="A1579" s="1" t="s">
        <v>0</v>
      </c>
      <c r="B1579" s="1" t="s">
        <v>1</v>
      </c>
      <c r="C1579" s="1" t="s">
        <v>2964</v>
      </c>
      <c r="D1579" s="1" t="s">
        <v>2964</v>
      </c>
      <c r="E1579" s="1" t="s">
        <v>5059</v>
      </c>
      <c r="F1579" s="1" t="s">
        <v>5064</v>
      </c>
      <c r="G1579" s="1" t="s">
        <v>5065</v>
      </c>
      <c r="H1579" s="1" t="s">
        <v>5066</v>
      </c>
      <c r="I1579">
        <v>3716000984</v>
      </c>
      <c r="J1579">
        <v>371601001</v>
      </c>
      <c r="K1579">
        <v>1033700710075</v>
      </c>
      <c r="L1579" s="1" t="s">
        <v>26</v>
      </c>
      <c r="M1579" s="1" t="s">
        <v>5067</v>
      </c>
      <c r="N1579" s="1" t="s">
        <v>9</v>
      </c>
      <c r="O1579" s="1" t="s">
        <v>10</v>
      </c>
      <c r="P1579" s="2">
        <v>45243</v>
      </c>
    </row>
    <row r="1580" spans="1:16" hidden="1" x14ac:dyDescent="0.3">
      <c r="A1580" s="1" t="s">
        <v>0</v>
      </c>
      <c r="B1580" s="1" t="s">
        <v>1</v>
      </c>
      <c r="C1580" s="1" t="s">
        <v>2964</v>
      </c>
      <c r="D1580" s="1" t="s">
        <v>2964</v>
      </c>
      <c r="E1580" s="1" t="s">
        <v>5059</v>
      </c>
      <c r="F1580" s="1" t="s">
        <v>5068</v>
      </c>
      <c r="G1580" s="1" t="s">
        <v>5069</v>
      </c>
      <c r="H1580" s="1" t="s">
        <v>5070</v>
      </c>
      <c r="I1580">
        <v>3720005230</v>
      </c>
      <c r="J1580">
        <v>372001001</v>
      </c>
      <c r="K1580">
        <v>1103720000108</v>
      </c>
      <c r="L1580" s="1" t="s">
        <v>30</v>
      </c>
      <c r="M1580" s="1" t="s">
        <v>5071</v>
      </c>
      <c r="N1580" s="1" t="s">
        <v>9</v>
      </c>
      <c r="O1580" s="1" t="s">
        <v>10</v>
      </c>
      <c r="P1580" s="2">
        <v>45084</v>
      </c>
    </row>
    <row r="1581" spans="1:16" hidden="1" x14ac:dyDescent="0.3">
      <c r="A1581" s="1" t="s">
        <v>0</v>
      </c>
      <c r="B1581" s="1" t="s">
        <v>1</v>
      </c>
      <c r="C1581" s="1" t="s">
        <v>2964</v>
      </c>
      <c r="D1581" s="1" t="s">
        <v>2964</v>
      </c>
      <c r="E1581" s="1" t="s">
        <v>5059</v>
      </c>
      <c r="F1581" s="1" t="s">
        <v>5072</v>
      </c>
      <c r="G1581" s="1" t="s">
        <v>5073</v>
      </c>
      <c r="H1581" s="1" t="s">
        <v>5073</v>
      </c>
      <c r="I1581">
        <v>3716002290</v>
      </c>
      <c r="J1581">
        <v>371601001</v>
      </c>
      <c r="K1581">
        <v>1063720001950</v>
      </c>
      <c r="L1581" s="1" t="s">
        <v>73</v>
      </c>
      <c r="M1581" s="1" t="s">
        <v>5074</v>
      </c>
      <c r="N1581" s="1" t="s">
        <v>9</v>
      </c>
      <c r="O1581" s="1" t="s">
        <v>10</v>
      </c>
      <c r="P1581" s="2">
        <v>45083</v>
      </c>
    </row>
    <row r="1582" spans="1:16" hidden="1" x14ac:dyDescent="0.3">
      <c r="A1582" s="1" t="s">
        <v>0</v>
      </c>
      <c r="B1582" s="1" t="s">
        <v>1</v>
      </c>
      <c r="C1582" s="1" t="s">
        <v>2964</v>
      </c>
      <c r="D1582" s="1" t="s">
        <v>2964</v>
      </c>
      <c r="E1582" s="1" t="s">
        <v>5059</v>
      </c>
      <c r="F1582" s="1" t="s">
        <v>5075</v>
      </c>
      <c r="G1582" s="1" t="s">
        <v>5076</v>
      </c>
      <c r="H1582" s="1" t="s">
        <v>5077</v>
      </c>
      <c r="I1582">
        <v>3720004371</v>
      </c>
      <c r="J1582">
        <v>372001001</v>
      </c>
      <c r="K1582">
        <v>1083720000693</v>
      </c>
      <c r="L1582" s="1" t="s">
        <v>30</v>
      </c>
      <c r="M1582" s="1" t="s">
        <v>5078</v>
      </c>
      <c r="N1582" s="1" t="s">
        <v>9</v>
      </c>
      <c r="O1582" s="1" t="s">
        <v>10</v>
      </c>
      <c r="P1582" s="2">
        <v>45075</v>
      </c>
    </row>
    <row r="1583" spans="1:16" hidden="1" x14ac:dyDescent="0.3">
      <c r="A1583" s="1" t="s">
        <v>0</v>
      </c>
      <c r="B1583" s="1" t="s">
        <v>1</v>
      </c>
      <c r="C1583" s="1" t="s">
        <v>2964</v>
      </c>
      <c r="D1583" s="1" t="s">
        <v>2964</v>
      </c>
      <c r="E1583" s="1" t="s">
        <v>5059</v>
      </c>
      <c r="F1583" s="1" t="s">
        <v>5075</v>
      </c>
      <c r="G1583" s="1" t="s">
        <v>5079</v>
      </c>
      <c r="H1583" s="1" t="s">
        <v>5079</v>
      </c>
      <c r="I1583">
        <v>3716002332</v>
      </c>
      <c r="J1583">
        <v>371601001</v>
      </c>
      <c r="K1583">
        <v>1063720001993</v>
      </c>
      <c r="L1583" s="1" t="s">
        <v>73</v>
      </c>
      <c r="M1583" s="1" t="s">
        <v>5080</v>
      </c>
      <c r="N1583" s="1" t="s">
        <v>9</v>
      </c>
      <c r="O1583" s="1" t="s">
        <v>10</v>
      </c>
      <c r="P1583" s="2">
        <v>45084</v>
      </c>
    </row>
    <row r="1584" spans="1:16" hidden="1" x14ac:dyDescent="0.3">
      <c r="A1584" s="1" t="s">
        <v>0</v>
      </c>
      <c r="B1584" s="1" t="s">
        <v>1</v>
      </c>
      <c r="C1584" s="1" t="s">
        <v>2964</v>
      </c>
      <c r="D1584" s="1" t="s">
        <v>2964</v>
      </c>
      <c r="E1584" s="1" t="s">
        <v>5059</v>
      </c>
      <c r="F1584" s="1" t="s">
        <v>5081</v>
      </c>
      <c r="G1584" s="1" t="s">
        <v>5082</v>
      </c>
      <c r="H1584" s="1" t="s">
        <v>5082</v>
      </c>
      <c r="I1584">
        <v>3716002318</v>
      </c>
      <c r="J1584">
        <v>371601001</v>
      </c>
      <c r="K1584">
        <v>1063720001971</v>
      </c>
      <c r="L1584" s="1" t="s">
        <v>73</v>
      </c>
      <c r="M1584" s="1" t="s">
        <v>5083</v>
      </c>
      <c r="N1584" s="1" t="s">
        <v>9</v>
      </c>
      <c r="O1584" s="1" t="s">
        <v>10</v>
      </c>
      <c r="P1584" s="2">
        <v>44875</v>
      </c>
    </row>
    <row r="1585" spans="1:16" hidden="1" x14ac:dyDescent="0.3">
      <c r="A1585" s="1" t="s">
        <v>0</v>
      </c>
      <c r="B1585" s="1" t="s">
        <v>1</v>
      </c>
      <c r="C1585" s="1" t="s">
        <v>2964</v>
      </c>
      <c r="D1585" s="1" t="s">
        <v>2964</v>
      </c>
      <c r="E1585" s="1" t="s">
        <v>5059</v>
      </c>
      <c r="F1585" s="1" t="s">
        <v>5081</v>
      </c>
      <c r="G1585" s="1" t="s">
        <v>5084</v>
      </c>
      <c r="H1585" s="1" t="s">
        <v>5085</v>
      </c>
      <c r="I1585">
        <v>3720004357</v>
      </c>
      <c r="J1585">
        <v>372001001</v>
      </c>
      <c r="K1585">
        <v>1083720000682</v>
      </c>
      <c r="L1585" s="1" t="s">
        <v>30</v>
      </c>
      <c r="M1585" s="1" t="s">
        <v>5086</v>
      </c>
      <c r="N1585" s="1" t="s">
        <v>9</v>
      </c>
      <c r="O1585" s="1" t="s">
        <v>10</v>
      </c>
      <c r="P1585" s="2">
        <v>45106</v>
      </c>
    </row>
    <row r="1586" spans="1:16" hidden="1" x14ac:dyDescent="0.3">
      <c r="A1586" s="1" t="s">
        <v>0</v>
      </c>
      <c r="B1586" s="1" t="s">
        <v>1</v>
      </c>
      <c r="C1586" s="1" t="s">
        <v>2964</v>
      </c>
      <c r="D1586" s="1" t="s">
        <v>2964</v>
      </c>
      <c r="E1586" s="1" t="s">
        <v>5059</v>
      </c>
      <c r="F1586" s="1" t="s">
        <v>5087</v>
      </c>
      <c r="G1586" s="1" t="s">
        <v>5088</v>
      </c>
      <c r="H1586" s="1" t="s">
        <v>5089</v>
      </c>
      <c r="I1586">
        <v>3720004389</v>
      </c>
      <c r="J1586">
        <v>372001001</v>
      </c>
      <c r="K1586">
        <v>1083720000704</v>
      </c>
      <c r="L1586" s="1" t="s">
        <v>30</v>
      </c>
      <c r="M1586" s="1" t="s">
        <v>5090</v>
      </c>
      <c r="N1586" s="1" t="s">
        <v>9</v>
      </c>
      <c r="O1586" s="1" t="s">
        <v>10</v>
      </c>
      <c r="P1586" s="2">
        <v>45097</v>
      </c>
    </row>
    <row r="1587" spans="1:16" hidden="1" x14ac:dyDescent="0.3">
      <c r="A1587" s="1" t="s">
        <v>0</v>
      </c>
      <c r="B1587" s="1" t="s">
        <v>1</v>
      </c>
      <c r="C1587" s="1" t="s">
        <v>2964</v>
      </c>
      <c r="D1587" s="1" t="s">
        <v>2964</v>
      </c>
      <c r="E1587" s="1" t="s">
        <v>5059</v>
      </c>
      <c r="F1587" s="1" t="s">
        <v>5087</v>
      </c>
      <c r="G1587" s="1" t="s">
        <v>5091</v>
      </c>
      <c r="H1587" s="1" t="s">
        <v>5091</v>
      </c>
      <c r="I1587">
        <v>3716002300</v>
      </c>
      <c r="J1587">
        <v>371601001</v>
      </c>
      <c r="K1587">
        <v>1063720001960</v>
      </c>
      <c r="L1587" s="1" t="s">
        <v>73</v>
      </c>
      <c r="M1587" s="1" t="s">
        <v>5092</v>
      </c>
      <c r="N1587" s="1" t="s">
        <v>9</v>
      </c>
      <c r="O1587" s="1" t="s">
        <v>10</v>
      </c>
      <c r="P1587" s="2">
        <v>45097</v>
      </c>
    </row>
    <row r="1588" spans="1:16" hidden="1" x14ac:dyDescent="0.3">
      <c r="A1588" s="1" t="s">
        <v>0</v>
      </c>
      <c r="B1588" s="1" t="s">
        <v>1</v>
      </c>
      <c r="C1588" s="1" t="s">
        <v>2964</v>
      </c>
      <c r="D1588" s="1" t="s">
        <v>2964</v>
      </c>
      <c r="E1588" s="1" t="s">
        <v>5093</v>
      </c>
      <c r="F1588" s="1" t="s">
        <v>5094</v>
      </c>
      <c r="G1588" s="1" t="s">
        <v>5095</v>
      </c>
      <c r="H1588" s="1" t="s">
        <v>5096</v>
      </c>
      <c r="I1588">
        <v>3717005689</v>
      </c>
      <c r="J1588">
        <v>371701001</v>
      </c>
      <c r="K1588">
        <v>1073706000169</v>
      </c>
      <c r="L1588" s="1" t="s">
        <v>73</v>
      </c>
      <c r="M1588" s="1" t="s">
        <v>5097</v>
      </c>
      <c r="N1588" s="1" t="s">
        <v>9</v>
      </c>
      <c r="O1588" s="1" t="s">
        <v>10</v>
      </c>
      <c r="P1588" s="2">
        <v>45103</v>
      </c>
    </row>
    <row r="1589" spans="1:16" hidden="1" x14ac:dyDescent="0.3">
      <c r="A1589" s="1" t="s">
        <v>0</v>
      </c>
      <c r="B1589" s="1" t="s">
        <v>1</v>
      </c>
      <c r="C1589" s="1" t="s">
        <v>2964</v>
      </c>
      <c r="D1589" s="1" t="s">
        <v>2964</v>
      </c>
      <c r="E1589" s="1" t="s">
        <v>5093</v>
      </c>
      <c r="F1589" s="1" t="s">
        <v>5098</v>
      </c>
      <c r="G1589" s="1" t="s">
        <v>5099</v>
      </c>
      <c r="H1589" s="1" t="s">
        <v>5100</v>
      </c>
      <c r="I1589">
        <v>3717005720</v>
      </c>
      <c r="J1589">
        <v>371701001</v>
      </c>
      <c r="K1589">
        <v>1073706000246</v>
      </c>
      <c r="L1589" s="1" t="s">
        <v>73</v>
      </c>
      <c r="M1589" s="1" t="s">
        <v>5101</v>
      </c>
      <c r="N1589" s="1" t="s">
        <v>9</v>
      </c>
      <c r="O1589" s="1" t="s">
        <v>10</v>
      </c>
      <c r="P1589" s="2">
        <v>45103</v>
      </c>
    </row>
    <row r="1590" spans="1:16" hidden="1" x14ac:dyDescent="0.3">
      <c r="A1590" s="1" t="s">
        <v>0</v>
      </c>
      <c r="B1590" s="1" t="s">
        <v>1</v>
      </c>
      <c r="C1590" s="1" t="s">
        <v>2964</v>
      </c>
      <c r="D1590" s="1" t="s">
        <v>2964</v>
      </c>
      <c r="E1590" s="1" t="s">
        <v>5093</v>
      </c>
      <c r="F1590" s="1" t="s">
        <v>5098</v>
      </c>
      <c r="G1590" s="1" t="s">
        <v>5102</v>
      </c>
      <c r="H1590" s="1" t="s">
        <v>5103</v>
      </c>
      <c r="I1590">
        <v>3706023196</v>
      </c>
      <c r="J1590">
        <v>370601001</v>
      </c>
      <c r="K1590">
        <v>1153702030162</v>
      </c>
      <c r="L1590" s="1" t="s">
        <v>73</v>
      </c>
      <c r="M1590" s="1" t="s">
        <v>5104</v>
      </c>
      <c r="N1590" s="1" t="s">
        <v>9</v>
      </c>
      <c r="O1590" s="1" t="s">
        <v>10</v>
      </c>
      <c r="P1590" s="2">
        <v>45103</v>
      </c>
    </row>
    <row r="1591" spans="1:16" hidden="1" x14ac:dyDescent="0.3">
      <c r="A1591" s="1" t="s">
        <v>0</v>
      </c>
      <c r="B1591" s="1" t="s">
        <v>1</v>
      </c>
      <c r="C1591" s="1" t="s">
        <v>2964</v>
      </c>
      <c r="D1591" s="1" t="s">
        <v>2964</v>
      </c>
      <c r="E1591" s="1" t="s">
        <v>5093</v>
      </c>
      <c r="F1591" s="1" t="s">
        <v>5098</v>
      </c>
      <c r="G1591" s="1" t="s">
        <v>5105</v>
      </c>
      <c r="H1591" s="1" t="s">
        <v>5106</v>
      </c>
      <c r="I1591">
        <v>3706024182</v>
      </c>
      <c r="J1591">
        <v>370601001</v>
      </c>
      <c r="K1591">
        <v>1163702075151</v>
      </c>
      <c r="L1591" s="1" t="s">
        <v>73</v>
      </c>
      <c r="M1591" s="1" t="s">
        <v>5107</v>
      </c>
      <c r="N1591" s="1" t="s">
        <v>9</v>
      </c>
      <c r="O1591" s="1" t="s">
        <v>10</v>
      </c>
      <c r="P1591" s="2">
        <v>45112</v>
      </c>
    </row>
    <row r="1592" spans="1:16" hidden="1" x14ac:dyDescent="0.3">
      <c r="A1592" s="1" t="s">
        <v>0</v>
      </c>
      <c r="B1592" s="1" t="s">
        <v>1</v>
      </c>
      <c r="C1592" s="1" t="s">
        <v>2964</v>
      </c>
      <c r="D1592" s="1" t="s">
        <v>2964</v>
      </c>
      <c r="E1592" s="1" t="s">
        <v>5093</v>
      </c>
      <c r="F1592" s="1" t="s">
        <v>5108</v>
      </c>
      <c r="G1592" s="1" t="s">
        <v>5109</v>
      </c>
      <c r="H1592" s="1" t="s">
        <v>5109</v>
      </c>
      <c r="I1592">
        <v>3706017160</v>
      </c>
      <c r="J1592">
        <v>370601001</v>
      </c>
      <c r="K1592">
        <v>1103706000683</v>
      </c>
      <c r="L1592" s="1" t="s">
        <v>73</v>
      </c>
      <c r="M1592" s="1" t="s">
        <v>5110</v>
      </c>
      <c r="N1592" s="1" t="s">
        <v>9</v>
      </c>
      <c r="O1592" s="1" t="s">
        <v>10</v>
      </c>
      <c r="P1592" s="2">
        <v>45103</v>
      </c>
    </row>
    <row r="1593" spans="1:16" hidden="1" x14ac:dyDescent="0.3">
      <c r="A1593" s="1" t="s">
        <v>0</v>
      </c>
      <c r="B1593" s="1" t="s">
        <v>1</v>
      </c>
      <c r="C1593" s="1" t="s">
        <v>2964</v>
      </c>
      <c r="D1593" s="1" t="s">
        <v>2964</v>
      </c>
      <c r="E1593" s="1" t="s">
        <v>5093</v>
      </c>
      <c r="F1593" s="1" t="s">
        <v>4130</v>
      </c>
      <c r="G1593" s="1" t="s">
        <v>5111</v>
      </c>
      <c r="H1593" s="1" t="s">
        <v>5112</v>
      </c>
      <c r="I1593">
        <v>3717005760</v>
      </c>
      <c r="J1593">
        <v>371701001</v>
      </c>
      <c r="K1593">
        <v>1073706000521</v>
      </c>
      <c r="L1593" s="1" t="s">
        <v>73</v>
      </c>
      <c r="M1593" s="1" t="s">
        <v>5113</v>
      </c>
      <c r="N1593" s="1" t="s">
        <v>9</v>
      </c>
      <c r="O1593" s="1" t="s">
        <v>10</v>
      </c>
      <c r="P1593" s="2">
        <v>45100</v>
      </c>
    </row>
    <row r="1594" spans="1:16" hidden="1" x14ac:dyDescent="0.3">
      <c r="A1594" s="1" t="s">
        <v>0</v>
      </c>
      <c r="B1594" s="1" t="s">
        <v>1</v>
      </c>
      <c r="C1594" s="1" t="s">
        <v>2964</v>
      </c>
      <c r="D1594" s="1" t="s">
        <v>2964</v>
      </c>
      <c r="E1594" s="1" t="s">
        <v>5093</v>
      </c>
      <c r="F1594" s="1" t="s">
        <v>4130</v>
      </c>
      <c r="G1594" s="1" t="s">
        <v>5114</v>
      </c>
      <c r="H1594" s="1" t="s">
        <v>5115</v>
      </c>
      <c r="I1594">
        <v>3717005752</v>
      </c>
      <c r="J1594">
        <v>371701001</v>
      </c>
      <c r="K1594">
        <v>1073706000510</v>
      </c>
      <c r="L1594" s="1" t="s">
        <v>73</v>
      </c>
      <c r="M1594" s="1" t="s">
        <v>5116</v>
      </c>
      <c r="N1594" s="1" t="s">
        <v>9</v>
      </c>
      <c r="O1594" s="1" t="s">
        <v>10</v>
      </c>
      <c r="P1594" s="2">
        <v>45100</v>
      </c>
    </row>
    <row r="1595" spans="1:16" hidden="1" x14ac:dyDescent="0.3">
      <c r="A1595" s="1" t="s">
        <v>0</v>
      </c>
      <c r="B1595" s="1" t="s">
        <v>1</v>
      </c>
      <c r="C1595" s="1" t="s">
        <v>2964</v>
      </c>
      <c r="D1595" s="1" t="s">
        <v>2964</v>
      </c>
      <c r="E1595" s="1" t="s">
        <v>5093</v>
      </c>
      <c r="F1595" s="1" t="s">
        <v>4130</v>
      </c>
      <c r="G1595" s="1" t="s">
        <v>5117</v>
      </c>
      <c r="H1595" s="1" t="s">
        <v>5118</v>
      </c>
      <c r="I1595">
        <v>371701001</v>
      </c>
      <c r="J1595">
        <v>371701001</v>
      </c>
      <c r="K1595">
        <v>1023701831284</v>
      </c>
      <c r="L1595" s="1" t="s">
        <v>26</v>
      </c>
      <c r="M1595" s="1" t="s">
        <v>5119</v>
      </c>
      <c r="N1595" s="1" t="s">
        <v>9</v>
      </c>
      <c r="O1595" s="1" t="s">
        <v>10</v>
      </c>
      <c r="P1595" s="2">
        <v>45243</v>
      </c>
    </row>
    <row r="1596" spans="1:16" hidden="1" x14ac:dyDescent="0.3">
      <c r="A1596" s="1" t="s">
        <v>0</v>
      </c>
      <c r="B1596" s="1" t="s">
        <v>1</v>
      </c>
      <c r="C1596" s="1" t="s">
        <v>2964</v>
      </c>
      <c r="D1596" s="1" t="s">
        <v>2964</v>
      </c>
      <c r="E1596" s="1" t="s">
        <v>5093</v>
      </c>
      <c r="F1596" s="1" t="s">
        <v>4130</v>
      </c>
      <c r="G1596" s="1" t="s">
        <v>5120</v>
      </c>
      <c r="H1596" s="1" t="s">
        <v>5120</v>
      </c>
      <c r="I1596">
        <v>3717002575</v>
      </c>
      <c r="J1596">
        <v>371701001</v>
      </c>
      <c r="K1596">
        <v>1023701829744</v>
      </c>
      <c r="L1596" s="1" t="s">
        <v>73</v>
      </c>
      <c r="M1596" s="1" t="s">
        <v>5121</v>
      </c>
      <c r="N1596" s="1" t="s">
        <v>9</v>
      </c>
      <c r="O1596" s="1" t="s">
        <v>10</v>
      </c>
      <c r="P1596" s="2">
        <v>45098</v>
      </c>
    </row>
    <row r="1597" spans="1:16" hidden="1" x14ac:dyDescent="0.3">
      <c r="A1597" s="1" t="s">
        <v>0</v>
      </c>
      <c r="B1597" s="1" t="s">
        <v>1</v>
      </c>
      <c r="C1597" s="1" t="s">
        <v>2964</v>
      </c>
      <c r="D1597" s="1" t="s">
        <v>2964</v>
      </c>
      <c r="E1597" s="1" t="s">
        <v>5093</v>
      </c>
      <c r="F1597" s="1" t="s">
        <v>4130</v>
      </c>
      <c r="G1597" s="1" t="s">
        <v>5122</v>
      </c>
      <c r="H1597" s="1" t="s">
        <v>5123</v>
      </c>
      <c r="I1597">
        <v>3717003875</v>
      </c>
      <c r="J1597">
        <v>371701001</v>
      </c>
      <c r="K1597">
        <v>1023701829470</v>
      </c>
      <c r="L1597" s="1" t="s">
        <v>73</v>
      </c>
      <c r="M1597" s="1" t="s">
        <v>5124</v>
      </c>
      <c r="N1597" s="1" t="s">
        <v>9</v>
      </c>
      <c r="O1597" s="1" t="s">
        <v>10</v>
      </c>
      <c r="P1597" s="2">
        <v>45113</v>
      </c>
    </row>
    <row r="1598" spans="1:16" hidden="1" x14ac:dyDescent="0.3">
      <c r="A1598" s="1" t="s">
        <v>0</v>
      </c>
      <c r="B1598" s="1" t="s">
        <v>1</v>
      </c>
      <c r="C1598" s="1" t="s">
        <v>2964</v>
      </c>
      <c r="D1598" s="1" t="s">
        <v>2964</v>
      </c>
      <c r="E1598" s="1" t="s">
        <v>5093</v>
      </c>
      <c r="F1598" s="1" t="s">
        <v>4130</v>
      </c>
      <c r="G1598" s="1" t="s">
        <v>5125</v>
      </c>
      <c r="H1598" s="1" t="s">
        <v>5126</v>
      </c>
      <c r="I1598">
        <v>3717003924</v>
      </c>
      <c r="J1598">
        <v>371701001</v>
      </c>
      <c r="K1598">
        <v>1023701829425</v>
      </c>
      <c r="L1598" s="1" t="s">
        <v>73</v>
      </c>
      <c r="M1598" s="1" t="s">
        <v>5127</v>
      </c>
      <c r="N1598" s="1" t="s">
        <v>9</v>
      </c>
      <c r="O1598" s="1" t="s">
        <v>10</v>
      </c>
      <c r="P1598" s="2">
        <v>45112</v>
      </c>
    </row>
    <row r="1599" spans="1:16" hidden="1" x14ac:dyDescent="0.3">
      <c r="A1599" s="1" t="s">
        <v>0</v>
      </c>
      <c r="B1599" s="1" t="s">
        <v>1</v>
      </c>
      <c r="C1599" s="1" t="s">
        <v>2964</v>
      </c>
      <c r="D1599" s="1" t="s">
        <v>2964</v>
      </c>
      <c r="E1599" s="1" t="s">
        <v>5093</v>
      </c>
      <c r="F1599" s="1" t="s">
        <v>4130</v>
      </c>
      <c r="G1599" s="1" t="s">
        <v>5128</v>
      </c>
      <c r="H1599" s="1" t="s">
        <v>5128</v>
      </c>
      <c r="I1599">
        <v>3717002783</v>
      </c>
      <c r="J1599">
        <v>371701001</v>
      </c>
      <c r="K1599">
        <v>1023701830965</v>
      </c>
      <c r="L1599" s="1" t="s">
        <v>73</v>
      </c>
      <c r="M1599" s="1" t="s">
        <v>5129</v>
      </c>
      <c r="N1599" s="1" t="s">
        <v>9</v>
      </c>
      <c r="O1599" s="1" t="s">
        <v>10</v>
      </c>
      <c r="P1599" s="2">
        <v>45106</v>
      </c>
    </row>
    <row r="1600" spans="1:16" hidden="1" x14ac:dyDescent="0.3">
      <c r="A1600" s="1" t="s">
        <v>0</v>
      </c>
      <c r="B1600" s="1" t="s">
        <v>1</v>
      </c>
      <c r="C1600" s="1" t="s">
        <v>2964</v>
      </c>
      <c r="D1600" s="1" t="s">
        <v>2964</v>
      </c>
      <c r="E1600" s="1" t="s">
        <v>5093</v>
      </c>
      <c r="F1600" s="1" t="s">
        <v>4130</v>
      </c>
      <c r="G1600" s="1" t="s">
        <v>5130</v>
      </c>
      <c r="H1600" s="1" t="s">
        <v>5131</v>
      </c>
      <c r="I1600">
        <v>3717004646</v>
      </c>
      <c r="J1600">
        <v>371701001</v>
      </c>
      <c r="K1600">
        <v>1023701830020</v>
      </c>
      <c r="L1600" s="1" t="s">
        <v>73</v>
      </c>
      <c r="M1600" s="1" t="s">
        <v>5132</v>
      </c>
      <c r="N1600" s="1" t="s">
        <v>9</v>
      </c>
      <c r="O1600" s="1" t="s">
        <v>10</v>
      </c>
      <c r="P1600" s="2">
        <v>45103</v>
      </c>
    </row>
    <row r="1601" spans="1:16" hidden="1" x14ac:dyDescent="0.3">
      <c r="A1601" s="1" t="s">
        <v>0</v>
      </c>
      <c r="B1601" s="1" t="s">
        <v>1</v>
      </c>
      <c r="C1601" s="1" t="s">
        <v>2964</v>
      </c>
      <c r="D1601" s="1" t="s">
        <v>2964</v>
      </c>
      <c r="E1601" s="1" t="s">
        <v>5093</v>
      </c>
      <c r="F1601" s="1" t="s">
        <v>4130</v>
      </c>
      <c r="G1601" s="1" t="s">
        <v>5133</v>
      </c>
      <c r="H1601" s="1" t="s">
        <v>5134</v>
      </c>
      <c r="I1601">
        <v>3717002568</v>
      </c>
      <c r="J1601">
        <v>371701001</v>
      </c>
      <c r="K1601">
        <v>1023701829997</v>
      </c>
      <c r="L1601" s="1" t="s">
        <v>73</v>
      </c>
      <c r="M1601" s="1" t="s">
        <v>5135</v>
      </c>
      <c r="N1601" s="1" t="s">
        <v>9</v>
      </c>
      <c r="O1601" s="1" t="s">
        <v>10</v>
      </c>
      <c r="P1601" s="2">
        <v>45103</v>
      </c>
    </row>
    <row r="1602" spans="1:16" hidden="1" x14ac:dyDescent="0.3">
      <c r="A1602" s="1" t="s">
        <v>0</v>
      </c>
      <c r="B1602" s="1" t="s">
        <v>1</v>
      </c>
      <c r="C1602" s="1" t="s">
        <v>2964</v>
      </c>
      <c r="D1602" s="1" t="s">
        <v>2964</v>
      </c>
      <c r="E1602" s="1" t="s">
        <v>5093</v>
      </c>
      <c r="F1602" s="1" t="s">
        <v>5136</v>
      </c>
      <c r="G1602" s="1" t="s">
        <v>5137</v>
      </c>
      <c r="H1602" s="1" t="s">
        <v>5138</v>
      </c>
      <c r="I1602">
        <v>3717005700</v>
      </c>
      <c r="J1602">
        <v>371701001</v>
      </c>
      <c r="K1602">
        <v>1073706000532</v>
      </c>
      <c r="L1602" s="1" t="s">
        <v>73</v>
      </c>
      <c r="M1602" s="1" t="s">
        <v>5139</v>
      </c>
      <c r="N1602" s="1" t="s">
        <v>9</v>
      </c>
      <c r="O1602" s="1" t="s">
        <v>10</v>
      </c>
      <c r="P1602" s="2">
        <v>45110</v>
      </c>
    </row>
    <row r="1603" spans="1:16" hidden="1" x14ac:dyDescent="0.3">
      <c r="A1603" s="1" t="s">
        <v>0</v>
      </c>
      <c r="B1603" s="1" t="s">
        <v>1</v>
      </c>
      <c r="C1603" s="1" t="s">
        <v>2964</v>
      </c>
      <c r="D1603" s="1" t="s">
        <v>2964</v>
      </c>
      <c r="E1603" s="1" t="s">
        <v>5093</v>
      </c>
      <c r="F1603" s="1" t="s">
        <v>5140</v>
      </c>
      <c r="G1603" s="1" t="s">
        <v>5141</v>
      </c>
      <c r="H1603" s="1" t="s">
        <v>5141</v>
      </c>
      <c r="I1603">
        <v>3706017185</v>
      </c>
      <c r="J1603">
        <v>370601001</v>
      </c>
      <c r="K1603">
        <v>1103706000694</v>
      </c>
      <c r="L1603" s="1" t="s">
        <v>73</v>
      </c>
      <c r="M1603" s="1" t="s">
        <v>5142</v>
      </c>
      <c r="N1603" s="1" t="s">
        <v>9</v>
      </c>
      <c r="O1603" s="1" t="s">
        <v>10</v>
      </c>
      <c r="P1603" s="2">
        <v>45103</v>
      </c>
    </row>
    <row r="1604" spans="1:16" hidden="1" x14ac:dyDescent="0.3">
      <c r="A1604" s="1" t="s">
        <v>0</v>
      </c>
      <c r="B1604" s="1" t="s">
        <v>1</v>
      </c>
      <c r="C1604" s="1" t="s">
        <v>2964</v>
      </c>
      <c r="D1604" s="1" t="s">
        <v>2964</v>
      </c>
      <c r="E1604" s="1" t="s">
        <v>5093</v>
      </c>
      <c r="F1604" s="1" t="s">
        <v>5140</v>
      </c>
      <c r="G1604" s="1" t="s">
        <v>5143</v>
      </c>
      <c r="H1604" s="1" t="s">
        <v>5144</v>
      </c>
      <c r="I1604">
        <v>3717005657</v>
      </c>
      <c r="J1604">
        <v>371701001</v>
      </c>
      <c r="K1604">
        <v>1073706000125</v>
      </c>
      <c r="L1604" s="1" t="s">
        <v>73</v>
      </c>
      <c r="M1604" s="1" t="s">
        <v>5145</v>
      </c>
      <c r="N1604" s="1" t="s">
        <v>9</v>
      </c>
      <c r="O1604" s="1" t="s">
        <v>10</v>
      </c>
      <c r="P1604" s="2">
        <v>45104</v>
      </c>
    </row>
    <row r="1605" spans="1:16" hidden="1" x14ac:dyDescent="0.3">
      <c r="A1605" s="1" t="s">
        <v>0</v>
      </c>
      <c r="B1605" s="1" t="s">
        <v>1</v>
      </c>
      <c r="C1605" s="1" t="s">
        <v>2964</v>
      </c>
      <c r="D1605" s="1" t="s">
        <v>2964</v>
      </c>
      <c r="E1605" s="1" t="s">
        <v>1809</v>
      </c>
      <c r="F1605" s="1" t="s">
        <v>3</v>
      </c>
      <c r="G1605" s="1" t="s">
        <v>5146</v>
      </c>
      <c r="H1605" s="1" t="s">
        <v>5147</v>
      </c>
      <c r="I1605">
        <v>3719002267</v>
      </c>
      <c r="J1605">
        <v>371901001</v>
      </c>
      <c r="K1605">
        <v>1023701711880</v>
      </c>
      <c r="L1605" s="1" t="s">
        <v>73</v>
      </c>
      <c r="M1605" s="1" t="s">
        <v>5148</v>
      </c>
      <c r="N1605" s="1" t="s">
        <v>9</v>
      </c>
      <c r="O1605" s="1" t="s">
        <v>10</v>
      </c>
      <c r="P1605" s="2">
        <v>45083</v>
      </c>
    </row>
    <row r="1606" spans="1:16" hidden="1" x14ac:dyDescent="0.3">
      <c r="A1606" s="1" t="s">
        <v>0</v>
      </c>
      <c r="B1606" s="1" t="s">
        <v>1</v>
      </c>
      <c r="C1606" s="1" t="s">
        <v>2964</v>
      </c>
      <c r="D1606" s="1" t="s">
        <v>2964</v>
      </c>
      <c r="E1606" s="1" t="s">
        <v>1809</v>
      </c>
      <c r="F1606" s="1" t="s">
        <v>3985</v>
      </c>
      <c r="G1606" s="1" t="s">
        <v>5149</v>
      </c>
      <c r="H1606" s="1" t="s">
        <v>5150</v>
      </c>
      <c r="I1606">
        <v>3719002450</v>
      </c>
      <c r="J1606">
        <v>371901001</v>
      </c>
      <c r="K1606">
        <v>1023701711197</v>
      </c>
      <c r="L1606" s="1" t="s">
        <v>26</v>
      </c>
      <c r="M1606" s="1" t="s">
        <v>5151</v>
      </c>
      <c r="N1606" s="1" t="s">
        <v>9</v>
      </c>
      <c r="O1606" s="1" t="s">
        <v>10</v>
      </c>
      <c r="P1606" s="2">
        <v>45246</v>
      </c>
    </row>
    <row r="1607" spans="1:16" hidden="1" x14ac:dyDescent="0.3">
      <c r="A1607" s="1" t="s">
        <v>0</v>
      </c>
      <c r="B1607" s="1" t="s">
        <v>1</v>
      </c>
      <c r="C1607" s="1" t="s">
        <v>2964</v>
      </c>
      <c r="D1607" s="1" t="s">
        <v>2964</v>
      </c>
      <c r="E1607" s="1" t="s">
        <v>1809</v>
      </c>
      <c r="F1607" s="1" t="s">
        <v>3985</v>
      </c>
      <c r="G1607" s="1" t="s">
        <v>5152</v>
      </c>
      <c r="H1607" s="1" t="s">
        <v>5153</v>
      </c>
      <c r="I1607">
        <v>3719002965</v>
      </c>
      <c r="J1607">
        <v>371901001</v>
      </c>
      <c r="K1607">
        <v>1023701712000</v>
      </c>
      <c r="L1607" s="1" t="s">
        <v>30</v>
      </c>
      <c r="M1607" s="1" t="s">
        <v>5154</v>
      </c>
      <c r="N1607" s="1" t="s">
        <v>9</v>
      </c>
      <c r="O1607" s="1" t="s">
        <v>10</v>
      </c>
      <c r="P1607" s="2">
        <v>45097</v>
      </c>
    </row>
    <row r="1608" spans="1:16" hidden="1" x14ac:dyDescent="0.3">
      <c r="A1608" s="1" t="s">
        <v>0</v>
      </c>
      <c r="B1608" s="1" t="s">
        <v>1</v>
      </c>
      <c r="C1608" s="1" t="s">
        <v>2964</v>
      </c>
      <c r="D1608" s="1" t="s">
        <v>2964</v>
      </c>
      <c r="E1608" s="1" t="s">
        <v>1809</v>
      </c>
      <c r="F1608" s="1" t="s">
        <v>5155</v>
      </c>
      <c r="G1608" s="1" t="s">
        <v>5156</v>
      </c>
      <c r="H1608" s="1" t="s">
        <v>5157</v>
      </c>
      <c r="I1608">
        <v>3719009463</v>
      </c>
      <c r="J1608">
        <v>371901001</v>
      </c>
      <c r="K1608">
        <v>1063705005990</v>
      </c>
      <c r="L1608" s="1" t="s">
        <v>73</v>
      </c>
      <c r="M1608" s="1" t="s">
        <v>5158</v>
      </c>
      <c r="N1608" s="1" t="s">
        <v>9</v>
      </c>
      <c r="O1608" s="1" t="s">
        <v>10</v>
      </c>
      <c r="P1608" s="2">
        <v>45084</v>
      </c>
    </row>
    <row r="1609" spans="1:16" hidden="1" x14ac:dyDescent="0.3">
      <c r="A1609" s="1" t="s">
        <v>0</v>
      </c>
      <c r="B1609" s="1" t="s">
        <v>1</v>
      </c>
      <c r="C1609" s="1" t="s">
        <v>2964</v>
      </c>
      <c r="D1609" s="1" t="s">
        <v>2964</v>
      </c>
      <c r="E1609" s="1" t="s">
        <v>1809</v>
      </c>
      <c r="F1609" s="1" t="s">
        <v>3996</v>
      </c>
      <c r="G1609" s="1" t="s">
        <v>5159</v>
      </c>
      <c r="H1609" s="1" t="s">
        <v>5160</v>
      </c>
      <c r="I1609">
        <v>3719001305</v>
      </c>
      <c r="J1609">
        <v>371901001</v>
      </c>
      <c r="K1609">
        <v>1023701712077</v>
      </c>
      <c r="L1609" s="1" t="s">
        <v>26</v>
      </c>
      <c r="M1609" s="1" t="s">
        <v>5161</v>
      </c>
      <c r="N1609" s="1" t="s">
        <v>9</v>
      </c>
      <c r="O1609" s="1" t="s">
        <v>10</v>
      </c>
      <c r="P1609" s="2">
        <v>45240</v>
      </c>
    </row>
    <row r="1610" spans="1:16" hidden="1" x14ac:dyDescent="0.3">
      <c r="A1610" s="1" t="s">
        <v>0</v>
      </c>
      <c r="B1610" s="1" t="s">
        <v>1</v>
      </c>
      <c r="C1610" s="1" t="s">
        <v>2964</v>
      </c>
      <c r="D1610" s="1" t="s">
        <v>2964</v>
      </c>
      <c r="E1610" s="1" t="s">
        <v>1809</v>
      </c>
      <c r="F1610" s="1" t="s">
        <v>3996</v>
      </c>
      <c r="G1610" s="1" t="s">
        <v>5162</v>
      </c>
      <c r="H1610" s="1" t="s">
        <v>5163</v>
      </c>
      <c r="I1610">
        <v>3705008928</v>
      </c>
      <c r="J1610">
        <v>370501001</v>
      </c>
      <c r="K1610">
        <v>1143705000317</v>
      </c>
      <c r="L1610" s="1" t="s">
        <v>73</v>
      </c>
      <c r="M1610" s="1" t="s">
        <v>5164</v>
      </c>
      <c r="N1610" s="1" t="s">
        <v>9</v>
      </c>
      <c r="O1610" s="1" t="s">
        <v>10</v>
      </c>
      <c r="P1610" s="2">
        <v>45098</v>
      </c>
    </row>
    <row r="1611" spans="1:16" hidden="1" x14ac:dyDescent="0.3">
      <c r="A1611" s="1" t="s">
        <v>0</v>
      </c>
      <c r="B1611" s="1" t="s">
        <v>1</v>
      </c>
      <c r="C1611" s="1" t="s">
        <v>2964</v>
      </c>
      <c r="D1611" s="1" t="s">
        <v>2964</v>
      </c>
      <c r="E1611" s="1" t="s">
        <v>1809</v>
      </c>
      <c r="F1611" s="1" t="s">
        <v>3996</v>
      </c>
      <c r="G1611" s="1" t="s">
        <v>5165</v>
      </c>
      <c r="H1611" s="1" t="s">
        <v>5166</v>
      </c>
      <c r="I1611">
        <v>3719002884</v>
      </c>
      <c r="J1611">
        <v>370501001</v>
      </c>
      <c r="K1611">
        <v>1023701711813</v>
      </c>
      <c r="L1611" s="1" t="s">
        <v>73</v>
      </c>
      <c r="M1611" s="1" t="s">
        <v>5167</v>
      </c>
      <c r="N1611" s="1" t="s">
        <v>9</v>
      </c>
      <c r="O1611" s="1" t="s">
        <v>10</v>
      </c>
      <c r="P1611" s="2">
        <v>45090</v>
      </c>
    </row>
    <row r="1612" spans="1:16" hidden="1" x14ac:dyDescent="0.3">
      <c r="A1612" s="1" t="s">
        <v>0</v>
      </c>
      <c r="B1612" s="1" t="s">
        <v>1</v>
      </c>
      <c r="C1612" s="1" t="s">
        <v>2964</v>
      </c>
      <c r="D1612" s="1" t="s">
        <v>2964</v>
      </c>
      <c r="E1612" s="1" t="s">
        <v>1809</v>
      </c>
      <c r="F1612" s="1" t="s">
        <v>3996</v>
      </c>
      <c r="G1612" s="1" t="s">
        <v>5168</v>
      </c>
      <c r="H1612" s="1" t="s">
        <v>5169</v>
      </c>
      <c r="I1612">
        <v>3719002891</v>
      </c>
      <c r="J1612">
        <v>371901001</v>
      </c>
      <c r="K1612">
        <v>1023701711384</v>
      </c>
      <c r="L1612" s="1" t="s">
        <v>73</v>
      </c>
      <c r="M1612" s="1" t="s">
        <v>5170</v>
      </c>
      <c r="N1612" s="1" t="s">
        <v>9</v>
      </c>
      <c r="O1612" s="1" t="s">
        <v>10</v>
      </c>
      <c r="P1612" s="2">
        <v>45090</v>
      </c>
    </row>
    <row r="1613" spans="1:16" hidden="1" x14ac:dyDescent="0.3">
      <c r="A1613" s="1" t="s">
        <v>0</v>
      </c>
      <c r="B1613" s="1" t="s">
        <v>1</v>
      </c>
      <c r="C1613" s="1" t="s">
        <v>2964</v>
      </c>
      <c r="D1613" s="1" t="s">
        <v>2964</v>
      </c>
      <c r="E1613" s="1" t="s">
        <v>1809</v>
      </c>
      <c r="F1613" s="1" t="s">
        <v>3996</v>
      </c>
      <c r="G1613" s="1" t="s">
        <v>5171</v>
      </c>
      <c r="H1613" s="1" t="s">
        <v>5172</v>
      </c>
      <c r="I1613">
        <v>3719009505</v>
      </c>
      <c r="J1613">
        <v>371901001</v>
      </c>
      <c r="K1613">
        <v>1073705000247</v>
      </c>
      <c r="L1613" s="1" t="s">
        <v>30</v>
      </c>
      <c r="M1613" s="1" t="s">
        <v>5173</v>
      </c>
      <c r="N1613" s="1" t="s">
        <v>9</v>
      </c>
      <c r="O1613" s="1" t="s">
        <v>10</v>
      </c>
      <c r="P1613" s="2">
        <v>45085</v>
      </c>
    </row>
    <row r="1614" spans="1:16" hidden="1" x14ac:dyDescent="0.3">
      <c r="A1614" s="1" t="s">
        <v>0</v>
      </c>
      <c r="B1614" s="1" t="s">
        <v>1</v>
      </c>
      <c r="C1614" s="1" t="s">
        <v>2964</v>
      </c>
      <c r="D1614" s="1" t="s">
        <v>2964</v>
      </c>
      <c r="E1614" s="1" t="s">
        <v>1809</v>
      </c>
      <c r="F1614" s="1" t="s">
        <v>3996</v>
      </c>
      <c r="G1614" s="1" t="s">
        <v>5174</v>
      </c>
      <c r="H1614" s="1" t="s">
        <v>5175</v>
      </c>
      <c r="I1614">
        <v>3719009456</v>
      </c>
      <c r="J1614">
        <v>371901001</v>
      </c>
      <c r="K1614">
        <v>1063705005980</v>
      </c>
      <c r="L1614" s="1" t="s">
        <v>30</v>
      </c>
      <c r="M1614" s="1" t="s">
        <v>5176</v>
      </c>
      <c r="N1614" s="1" t="s">
        <v>9</v>
      </c>
      <c r="O1614" s="1" t="s">
        <v>10</v>
      </c>
      <c r="P1614" s="2">
        <v>44950</v>
      </c>
    </row>
    <row r="1615" spans="1:16" hidden="1" x14ac:dyDescent="0.3">
      <c r="A1615" s="1" t="s">
        <v>0</v>
      </c>
      <c r="B1615" s="1" t="s">
        <v>1</v>
      </c>
      <c r="C1615" s="1" t="s">
        <v>2964</v>
      </c>
      <c r="D1615" s="1" t="s">
        <v>2964</v>
      </c>
      <c r="E1615" s="1" t="s">
        <v>1809</v>
      </c>
      <c r="F1615" s="1" t="s">
        <v>3996</v>
      </c>
      <c r="G1615" s="1" t="s">
        <v>5177</v>
      </c>
      <c r="H1615" s="1" t="s">
        <v>5178</v>
      </c>
      <c r="I1615">
        <v>3719009488</v>
      </c>
      <c r="J1615">
        <v>371901001</v>
      </c>
      <c r="K1615">
        <v>1063705006023</v>
      </c>
      <c r="L1615" s="1" t="s">
        <v>73</v>
      </c>
      <c r="M1615" s="1" t="s">
        <v>5179</v>
      </c>
      <c r="N1615" s="1" t="s">
        <v>9</v>
      </c>
      <c r="O1615" s="1" t="s">
        <v>10</v>
      </c>
      <c r="P1615" s="2">
        <v>45083</v>
      </c>
    </row>
    <row r="1616" spans="1:16" hidden="1" x14ac:dyDescent="0.3">
      <c r="A1616" s="1" t="s">
        <v>0</v>
      </c>
      <c r="B1616" s="1" t="s">
        <v>1</v>
      </c>
      <c r="C1616" s="1" t="s">
        <v>2964</v>
      </c>
      <c r="D1616" s="1" t="s">
        <v>2964</v>
      </c>
      <c r="E1616" s="1" t="s">
        <v>1809</v>
      </c>
      <c r="F1616" s="1" t="s">
        <v>3996</v>
      </c>
      <c r="G1616" s="1" t="s">
        <v>5180</v>
      </c>
      <c r="H1616" s="1" t="s">
        <v>5181</v>
      </c>
      <c r="I1616">
        <v>3719003912</v>
      </c>
      <c r="J1616">
        <v>371901001</v>
      </c>
      <c r="K1616">
        <v>1033700720019</v>
      </c>
      <c r="L1616" s="1" t="s">
        <v>73</v>
      </c>
      <c r="M1616" s="1" t="s">
        <v>5182</v>
      </c>
      <c r="N1616" s="1" t="s">
        <v>9</v>
      </c>
      <c r="O1616" s="1" t="s">
        <v>10</v>
      </c>
      <c r="P1616" s="2">
        <v>45075</v>
      </c>
    </row>
    <row r="1617" spans="1:16" hidden="1" x14ac:dyDescent="0.3">
      <c r="A1617" s="1" t="s">
        <v>0</v>
      </c>
      <c r="B1617" s="1" t="s">
        <v>1</v>
      </c>
      <c r="C1617" s="1" t="s">
        <v>2964</v>
      </c>
      <c r="D1617" s="1" t="s">
        <v>2964</v>
      </c>
      <c r="E1617" s="1" t="s">
        <v>1809</v>
      </c>
      <c r="F1617" s="1" t="s">
        <v>3996</v>
      </c>
      <c r="G1617" s="1" t="s">
        <v>5183</v>
      </c>
      <c r="H1617" s="1" t="s">
        <v>5184</v>
      </c>
      <c r="I1617">
        <v>3719002901</v>
      </c>
      <c r="J1617">
        <v>371901001</v>
      </c>
      <c r="K1617">
        <v>1023701711901</v>
      </c>
      <c r="L1617" s="1" t="s">
        <v>73</v>
      </c>
      <c r="M1617" s="1" t="s">
        <v>5185</v>
      </c>
      <c r="N1617" s="1" t="s">
        <v>9</v>
      </c>
      <c r="O1617" s="1" t="s">
        <v>10</v>
      </c>
      <c r="P1617" s="2">
        <v>45085</v>
      </c>
    </row>
    <row r="1618" spans="1:16" hidden="1" x14ac:dyDescent="0.3">
      <c r="A1618" s="1" t="s">
        <v>0</v>
      </c>
      <c r="B1618" s="1" t="s">
        <v>1</v>
      </c>
      <c r="C1618" s="1" t="s">
        <v>2964</v>
      </c>
      <c r="D1618" s="1" t="s">
        <v>2964</v>
      </c>
      <c r="E1618" s="1" t="s">
        <v>1809</v>
      </c>
      <c r="F1618" s="1" t="s">
        <v>5186</v>
      </c>
      <c r="G1618" s="1" t="s">
        <v>5187</v>
      </c>
      <c r="H1618" s="1" t="s">
        <v>5188</v>
      </c>
      <c r="I1618">
        <v>3719004426</v>
      </c>
      <c r="J1618">
        <v>371901001</v>
      </c>
      <c r="K1618">
        <v>1023701711637</v>
      </c>
      <c r="L1618" s="1" t="s">
        <v>73</v>
      </c>
      <c r="M1618" s="1" t="s">
        <v>5189</v>
      </c>
      <c r="N1618" s="1" t="s">
        <v>9</v>
      </c>
      <c r="O1618" s="1" t="s">
        <v>10</v>
      </c>
      <c r="P1618" s="2">
        <v>45090</v>
      </c>
    </row>
    <row r="1619" spans="1:16" hidden="1" x14ac:dyDescent="0.3">
      <c r="A1619" s="1" t="s">
        <v>0</v>
      </c>
      <c r="B1619" s="1" t="s">
        <v>1</v>
      </c>
      <c r="C1619" s="1" t="s">
        <v>2964</v>
      </c>
      <c r="D1619" s="1" t="s">
        <v>2964</v>
      </c>
      <c r="E1619" s="1" t="s">
        <v>1809</v>
      </c>
      <c r="F1619" s="1" t="s">
        <v>1190</v>
      </c>
      <c r="G1619" s="1" t="s">
        <v>5190</v>
      </c>
      <c r="H1619" s="1" t="s">
        <v>5191</v>
      </c>
      <c r="I1619">
        <v>3705009939</v>
      </c>
      <c r="J1619">
        <v>370501001</v>
      </c>
      <c r="K1619">
        <v>1173702008787</v>
      </c>
      <c r="L1619" s="1" t="s">
        <v>103</v>
      </c>
      <c r="M1619" s="1" t="s">
        <v>5192</v>
      </c>
      <c r="N1619" s="1" t="s">
        <v>9</v>
      </c>
      <c r="O1619" s="1" t="s">
        <v>10</v>
      </c>
      <c r="P1619" s="2">
        <v>45090</v>
      </c>
    </row>
    <row r="1620" spans="1:16" hidden="1" x14ac:dyDescent="0.3">
      <c r="A1620" s="1" t="s">
        <v>0</v>
      </c>
      <c r="B1620" s="1" t="s">
        <v>1</v>
      </c>
      <c r="C1620" s="1" t="s">
        <v>2964</v>
      </c>
      <c r="D1620" s="1" t="s">
        <v>2964</v>
      </c>
      <c r="E1620" s="1" t="s">
        <v>1809</v>
      </c>
      <c r="F1620" s="1" t="s">
        <v>5193</v>
      </c>
      <c r="G1620" s="1" t="s">
        <v>5194</v>
      </c>
      <c r="H1620" s="1" t="s">
        <v>5195</v>
      </c>
      <c r="I1620">
        <v>3705009054</v>
      </c>
      <c r="J1620">
        <v>370501001</v>
      </c>
      <c r="K1620">
        <v>1143705000350</v>
      </c>
      <c r="L1620" s="1" t="s">
        <v>73</v>
      </c>
      <c r="M1620" s="1" t="s">
        <v>5196</v>
      </c>
      <c r="N1620" s="1" t="s">
        <v>9</v>
      </c>
      <c r="O1620" s="1" t="s">
        <v>10</v>
      </c>
      <c r="P1620" s="2">
        <v>45090</v>
      </c>
    </row>
    <row r="1621" spans="1:16" hidden="1" x14ac:dyDescent="0.3">
      <c r="A1621" s="1" t="s">
        <v>0</v>
      </c>
      <c r="B1621" s="1" t="s">
        <v>1</v>
      </c>
      <c r="C1621" s="1" t="s">
        <v>2964</v>
      </c>
      <c r="D1621" s="1" t="s">
        <v>2964</v>
      </c>
      <c r="E1621" s="1" t="s">
        <v>1809</v>
      </c>
      <c r="F1621" s="1" t="s">
        <v>5193</v>
      </c>
      <c r="G1621" s="1" t="s">
        <v>5197</v>
      </c>
      <c r="H1621" s="1" t="s">
        <v>5198</v>
      </c>
      <c r="I1621">
        <v>3719009431</v>
      </c>
      <c r="J1621">
        <v>371901001</v>
      </c>
      <c r="K1621">
        <v>1063705005957</v>
      </c>
      <c r="L1621" s="1" t="s">
        <v>73</v>
      </c>
      <c r="M1621" s="1" t="s">
        <v>5199</v>
      </c>
      <c r="N1621" s="1" t="s">
        <v>9</v>
      </c>
      <c r="O1621" s="1" t="s">
        <v>10</v>
      </c>
      <c r="P1621" s="2">
        <v>45104</v>
      </c>
    </row>
    <row r="1622" spans="1:16" hidden="1" x14ac:dyDescent="0.3">
      <c r="A1622" s="1" t="s">
        <v>0</v>
      </c>
      <c r="B1622" s="1" t="s">
        <v>1</v>
      </c>
      <c r="C1622" s="1" t="s">
        <v>2964</v>
      </c>
      <c r="D1622" s="1" t="s">
        <v>2964</v>
      </c>
      <c r="E1622" s="1" t="s">
        <v>1809</v>
      </c>
      <c r="F1622" s="1" t="s">
        <v>5200</v>
      </c>
      <c r="G1622" s="1" t="s">
        <v>5201</v>
      </c>
      <c r="H1622" s="1" t="s">
        <v>5202</v>
      </c>
      <c r="I1622">
        <v>3719004553</v>
      </c>
      <c r="J1622">
        <v>371901001</v>
      </c>
      <c r="K1622">
        <v>1023701711307</v>
      </c>
      <c r="L1622" s="1" t="s">
        <v>73</v>
      </c>
      <c r="M1622" s="1" t="s">
        <v>5203</v>
      </c>
      <c r="N1622" s="1" t="s">
        <v>9</v>
      </c>
      <c r="O1622" s="1" t="s">
        <v>10</v>
      </c>
      <c r="P1622" s="2">
        <v>45090</v>
      </c>
    </row>
    <row r="1623" spans="1:16" hidden="1" x14ac:dyDescent="0.3">
      <c r="A1623" s="1" t="s">
        <v>0</v>
      </c>
      <c r="B1623" s="1" t="s">
        <v>1</v>
      </c>
      <c r="C1623" s="1" t="s">
        <v>2964</v>
      </c>
      <c r="D1623" s="1" t="s">
        <v>2964</v>
      </c>
      <c r="E1623" s="1" t="s">
        <v>1809</v>
      </c>
      <c r="F1623" s="1" t="s">
        <v>5200</v>
      </c>
      <c r="G1623" s="1" t="s">
        <v>5204</v>
      </c>
      <c r="H1623" s="1" t="s">
        <v>5205</v>
      </c>
      <c r="I1623">
        <v>3719009417</v>
      </c>
      <c r="J1623">
        <v>371901001</v>
      </c>
      <c r="K1623">
        <v>1063705005979</v>
      </c>
      <c r="L1623" s="1" t="s">
        <v>73</v>
      </c>
      <c r="M1623" s="1" t="s">
        <v>5206</v>
      </c>
      <c r="N1623" s="1" t="s">
        <v>9</v>
      </c>
      <c r="O1623" s="1" t="s">
        <v>10</v>
      </c>
      <c r="P1623" s="2">
        <v>45098</v>
      </c>
    </row>
    <row r="1624" spans="1:16" hidden="1" x14ac:dyDescent="0.3">
      <c r="A1624" s="1" t="s">
        <v>0</v>
      </c>
      <c r="B1624" s="1" t="s">
        <v>1</v>
      </c>
      <c r="C1624" s="1" t="s">
        <v>2964</v>
      </c>
      <c r="D1624" s="1" t="s">
        <v>2964</v>
      </c>
      <c r="E1624" s="1" t="s">
        <v>1809</v>
      </c>
      <c r="F1624" s="1" t="s">
        <v>5200</v>
      </c>
      <c r="G1624" s="1" t="s">
        <v>5207</v>
      </c>
      <c r="H1624" s="1" t="s">
        <v>5208</v>
      </c>
      <c r="I1624">
        <v>3719009128</v>
      </c>
      <c r="J1624">
        <v>371901001</v>
      </c>
      <c r="K1624">
        <v>1063705000094</v>
      </c>
      <c r="L1624" s="1" t="s">
        <v>73</v>
      </c>
      <c r="M1624" s="1" t="s">
        <v>5209</v>
      </c>
      <c r="N1624" s="1" t="s">
        <v>9</v>
      </c>
      <c r="O1624" s="1" t="s">
        <v>10</v>
      </c>
      <c r="P1624" s="2">
        <v>44816</v>
      </c>
    </row>
    <row r="1625" spans="1:16" hidden="1" x14ac:dyDescent="0.3">
      <c r="A1625" s="1" t="s">
        <v>0</v>
      </c>
      <c r="B1625" s="1" t="s">
        <v>1</v>
      </c>
      <c r="C1625" s="1" t="s">
        <v>2964</v>
      </c>
      <c r="D1625" s="1" t="s">
        <v>2964</v>
      </c>
      <c r="E1625" s="1" t="s">
        <v>1809</v>
      </c>
      <c r="F1625" s="1" t="s">
        <v>5210</v>
      </c>
      <c r="G1625" s="1" t="s">
        <v>5211</v>
      </c>
      <c r="H1625" s="1" t="s">
        <v>5212</v>
      </c>
      <c r="I1625">
        <v>3719009093</v>
      </c>
      <c r="J1625">
        <v>371901001</v>
      </c>
      <c r="K1625">
        <v>1053705008301</v>
      </c>
      <c r="L1625" s="1" t="s">
        <v>73</v>
      </c>
      <c r="M1625" s="1" t="s">
        <v>5213</v>
      </c>
      <c r="N1625" s="1" t="s">
        <v>9</v>
      </c>
      <c r="O1625" s="1" t="s">
        <v>10</v>
      </c>
      <c r="P1625" s="2">
        <v>44819</v>
      </c>
    </row>
    <row r="1626" spans="1:16" hidden="1" x14ac:dyDescent="0.3">
      <c r="A1626" s="1" t="s">
        <v>0</v>
      </c>
      <c r="B1626" s="1" t="s">
        <v>1</v>
      </c>
      <c r="C1626" s="1" t="s">
        <v>2964</v>
      </c>
      <c r="D1626" s="1" t="s">
        <v>2964</v>
      </c>
      <c r="E1626" s="1" t="s">
        <v>1809</v>
      </c>
      <c r="F1626" s="1" t="s">
        <v>5214</v>
      </c>
      <c r="G1626" s="1" t="s">
        <v>5215</v>
      </c>
      <c r="H1626" s="1" t="s">
        <v>5216</v>
      </c>
      <c r="I1626">
        <v>3719009079</v>
      </c>
      <c r="J1626">
        <v>371901001</v>
      </c>
      <c r="K1626">
        <v>1053705008290</v>
      </c>
      <c r="L1626" s="1" t="s">
        <v>73</v>
      </c>
      <c r="M1626" s="1" t="s">
        <v>5217</v>
      </c>
      <c r="N1626" s="1" t="s">
        <v>9</v>
      </c>
      <c r="O1626" s="1" t="s">
        <v>10</v>
      </c>
      <c r="P1626" s="2">
        <v>44811</v>
      </c>
    </row>
    <row r="1627" spans="1:16" hidden="1" x14ac:dyDescent="0.3">
      <c r="A1627" s="1" t="s">
        <v>0</v>
      </c>
      <c r="B1627" s="1" t="s">
        <v>1</v>
      </c>
      <c r="C1627" s="1" t="s">
        <v>2964</v>
      </c>
      <c r="D1627" s="1" t="s">
        <v>2964</v>
      </c>
      <c r="E1627" s="1" t="s">
        <v>1809</v>
      </c>
      <c r="F1627" s="1" t="s">
        <v>5214</v>
      </c>
      <c r="G1627" s="1" t="s">
        <v>5218</v>
      </c>
      <c r="H1627" s="1" t="s">
        <v>5219</v>
      </c>
      <c r="I1627">
        <v>3719009449</v>
      </c>
      <c r="J1627">
        <v>371901001</v>
      </c>
      <c r="K1627">
        <v>1063705005946</v>
      </c>
      <c r="L1627" s="1" t="s">
        <v>73</v>
      </c>
      <c r="M1627" s="1" t="s">
        <v>5220</v>
      </c>
      <c r="N1627" s="1" t="s">
        <v>9</v>
      </c>
      <c r="O1627" s="1" t="s">
        <v>10</v>
      </c>
      <c r="P1627" s="2">
        <v>45098</v>
      </c>
    </row>
    <row r="1628" spans="1:16" hidden="1" x14ac:dyDescent="0.3">
      <c r="A1628" s="1" t="s">
        <v>0</v>
      </c>
      <c r="B1628" s="1" t="s">
        <v>1</v>
      </c>
      <c r="C1628" s="1" t="s">
        <v>2964</v>
      </c>
      <c r="D1628" s="1" t="s">
        <v>2964</v>
      </c>
      <c r="E1628" s="1" t="s">
        <v>1809</v>
      </c>
      <c r="F1628" s="1" t="s">
        <v>5214</v>
      </c>
      <c r="G1628" s="1" t="s">
        <v>5221</v>
      </c>
      <c r="H1628" s="1" t="s">
        <v>5222</v>
      </c>
      <c r="I1628">
        <v>3719004000</v>
      </c>
      <c r="J1628">
        <v>371901001</v>
      </c>
      <c r="K1628">
        <v>1023701711329</v>
      </c>
      <c r="L1628" s="1" t="s">
        <v>73</v>
      </c>
      <c r="M1628" s="1" t="s">
        <v>5223</v>
      </c>
      <c r="N1628" s="1" t="s">
        <v>9</v>
      </c>
      <c r="O1628" s="1" t="s">
        <v>10</v>
      </c>
      <c r="P1628" s="2">
        <v>45085</v>
      </c>
    </row>
    <row r="1629" spans="1:16" hidden="1" x14ac:dyDescent="0.3">
      <c r="A1629" s="1" t="s">
        <v>0</v>
      </c>
      <c r="B1629" s="1" t="s">
        <v>1</v>
      </c>
      <c r="C1629" s="1" t="s">
        <v>2964</v>
      </c>
      <c r="D1629" s="1" t="s">
        <v>2964</v>
      </c>
      <c r="E1629" s="1" t="s">
        <v>1809</v>
      </c>
      <c r="F1629" s="1" t="s">
        <v>5224</v>
      </c>
      <c r="G1629" s="1" t="s">
        <v>5225</v>
      </c>
      <c r="H1629" s="1" t="s">
        <v>5226</v>
      </c>
      <c r="I1629">
        <v>3719003750</v>
      </c>
      <c r="J1629">
        <v>371901001</v>
      </c>
      <c r="K1629">
        <v>1023701711714</v>
      </c>
      <c r="L1629" s="1" t="s">
        <v>73</v>
      </c>
      <c r="M1629" s="1" t="s">
        <v>5227</v>
      </c>
      <c r="N1629" s="1" t="s">
        <v>9</v>
      </c>
      <c r="O1629" s="1" t="s">
        <v>10</v>
      </c>
      <c r="P1629" s="2">
        <v>45091</v>
      </c>
    </row>
    <row r="1630" spans="1:16" hidden="1" x14ac:dyDescent="0.3">
      <c r="A1630" s="1" t="s">
        <v>0</v>
      </c>
      <c r="B1630" s="1" t="s">
        <v>1</v>
      </c>
      <c r="C1630" s="1" t="s">
        <v>2964</v>
      </c>
      <c r="D1630" s="1" t="s">
        <v>2964</v>
      </c>
      <c r="E1630" s="1" t="s">
        <v>5228</v>
      </c>
      <c r="F1630" s="1" t="s">
        <v>5229</v>
      </c>
      <c r="G1630" s="1" t="s">
        <v>5230</v>
      </c>
      <c r="H1630" s="1" t="s">
        <v>5231</v>
      </c>
      <c r="I1630">
        <v>3720001282</v>
      </c>
      <c r="J1630">
        <v>372001001</v>
      </c>
      <c r="K1630">
        <v>1023701726839</v>
      </c>
      <c r="L1630" s="1" t="s">
        <v>26</v>
      </c>
      <c r="M1630" s="1" t="s">
        <v>5232</v>
      </c>
      <c r="N1630" s="1" t="s">
        <v>9</v>
      </c>
      <c r="O1630" s="1" t="s">
        <v>10</v>
      </c>
      <c r="P1630" s="2">
        <v>45240</v>
      </c>
    </row>
    <row r="1631" spans="1:16" hidden="1" x14ac:dyDescent="0.3">
      <c r="A1631" s="1" t="s">
        <v>0</v>
      </c>
      <c r="B1631" s="1" t="s">
        <v>1</v>
      </c>
      <c r="C1631" s="1" t="s">
        <v>2964</v>
      </c>
      <c r="D1631" s="1" t="s">
        <v>2964</v>
      </c>
      <c r="E1631" s="1" t="s">
        <v>5228</v>
      </c>
      <c r="F1631" s="1" t="s">
        <v>5229</v>
      </c>
      <c r="G1631" s="1" t="s">
        <v>5233</v>
      </c>
      <c r="H1631" s="1" t="s">
        <v>5234</v>
      </c>
      <c r="I1631">
        <v>3720001719</v>
      </c>
      <c r="J1631">
        <v>372001001</v>
      </c>
      <c r="K1631">
        <v>1023701726510</v>
      </c>
      <c r="L1631" s="1" t="s">
        <v>26</v>
      </c>
      <c r="M1631" s="1" t="s">
        <v>5235</v>
      </c>
      <c r="N1631" s="1" t="s">
        <v>9</v>
      </c>
      <c r="O1631" s="1" t="s">
        <v>10</v>
      </c>
      <c r="P1631" s="2">
        <v>45243</v>
      </c>
    </row>
    <row r="1632" spans="1:16" hidden="1" x14ac:dyDescent="0.3">
      <c r="A1632" s="1" t="s">
        <v>0</v>
      </c>
      <c r="B1632" s="1" t="s">
        <v>1</v>
      </c>
      <c r="C1632" s="1" t="s">
        <v>2964</v>
      </c>
      <c r="D1632" s="1" t="s">
        <v>2964</v>
      </c>
      <c r="E1632" s="1" t="s">
        <v>5228</v>
      </c>
      <c r="F1632" s="1" t="s">
        <v>5229</v>
      </c>
      <c r="G1632" s="1" t="s">
        <v>5236</v>
      </c>
      <c r="H1632" s="1" t="s">
        <v>5237</v>
      </c>
      <c r="I1632">
        <v>3720003120</v>
      </c>
      <c r="J1632">
        <v>372001001</v>
      </c>
      <c r="K1632">
        <v>1043700730468</v>
      </c>
      <c r="L1632" s="1" t="s">
        <v>26</v>
      </c>
      <c r="M1632" s="1" t="s">
        <v>5238</v>
      </c>
      <c r="N1632" s="1" t="s">
        <v>9</v>
      </c>
      <c r="O1632" s="1" t="s">
        <v>10</v>
      </c>
      <c r="P1632" s="2">
        <v>45245</v>
      </c>
    </row>
    <row r="1633" spans="1:16" hidden="1" x14ac:dyDescent="0.3">
      <c r="A1633" s="1" t="s">
        <v>0</v>
      </c>
      <c r="B1633" s="1" t="s">
        <v>1</v>
      </c>
      <c r="C1633" s="1" t="s">
        <v>2964</v>
      </c>
      <c r="D1633" s="1" t="s">
        <v>2964</v>
      </c>
      <c r="E1633" s="1" t="s">
        <v>5239</v>
      </c>
      <c r="F1633" s="1" t="s">
        <v>4031</v>
      </c>
      <c r="G1633" s="1" t="s">
        <v>5240</v>
      </c>
      <c r="H1633" s="1" t="s">
        <v>5241</v>
      </c>
      <c r="I1633">
        <v>3721001687</v>
      </c>
      <c r="J1633">
        <v>372101001</v>
      </c>
      <c r="K1633">
        <v>1023701760345</v>
      </c>
      <c r="L1633" s="1" t="s">
        <v>26</v>
      </c>
      <c r="M1633" s="1" t="s">
        <v>5242</v>
      </c>
      <c r="N1633" s="1" t="s">
        <v>9</v>
      </c>
      <c r="O1633" s="1" t="s">
        <v>10</v>
      </c>
      <c r="P1633" s="2">
        <v>45238</v>
      </c>
    </row>
    <row r="1634" spans="1:16" hidden="1" x14ac:dyDescent="0.3">
      <c r="A1634" s="1" t="s">
        <v>0</v>
      </c>
      <c r="B1634" s="1" t="s">
        <v>1</v>
      </c>
      <c r="C1634" s="1" t="s">
        <v>2964</v>
      </c>
      <c r="D1634" s="1" t="s">
        <v>2964</v>
      </c>
      <c r="E1634" s="1" t="s">
        <v>5239</v>
      </c>
      <c r="F1634" s="1" t="s">
        <v>4031</v>
      </c>
      <c r="G1634" s="1" t="s">
        <v>5243</v>
      </c>
      <c r="H1634" s="1" t="s">
        <v>5244</v>
      </c>
      <c r="I1634">
        <v>3721004279</v>
      </c>
      <c r="J1634">
        <v>372101001</v>
      </c>
      <c r="K1634">
        <v>1023701759840</v>
      </c>
      <c r="L1634" s="1" t="s">
        <v>73</v>
      </c>
      <c r="M1634" s="1" t="s">
        <v>5245</v>
      </c>
      <c r="N1634" s="1" t="s">
        <v>9</v>
      </c>
      <c r="O1634" s="1" t="s">
        <v>10</v>
      </c>
      <c r="P1634" s="2">
        <v>45090</v>
      </c>
    </row>
    <row r="1635" spans="1:16" hidden="1" x14ac:dyDescent="0.3">
      <c r="A1635" s="1" t="s">
        <v>0</v>
      </c>
      <c r="B1635" s="1" t="s">
        <v>1</v>
      </c>
      <c r="C1635" s="1" t="s">
        <v>2964</v>
      </c>
      <c r="D1635" s="1" t="s">
        <v>2964</v>
      </c>
      <c r="E1635" s="1" t="s">
        <v>5239</v>
      </c>
      <c r="F1635" s="1" t="s">
        <v>4031</v>
      </c>
      <c r="G1635" s="1" t="s">
        <v>5246</v>
      </c>
      <c r="H1635" s="1" t="s">
        <v>5247</v>
      </c>
      <c r="I1635">
        <v>3721002338</v>
      </c>
      <c r="J1635">
        <v>372101001</v>
      </c>
      <c r="K1635">
        <v>1023701759553</v>
      </c>
      <c r="L1635" s="1" t="s">
        <v>73</v>
      </c>
      <c r="M1635" s="1" t="s">
        <v>5248</v>
      </c>
      <c r="N1635" s="1" t="s">
        <v>9</v>
      </c>
      <c r="O1635" s="1" t="s">
        <v>10</v>
      </c>
      <c r="P1635" s="2">
        <v>45015</v>
      </c>
    </row>
    <row r="1636" spans="1:16" hidden="1" x14ac:dyDescent="0.3">
      <c r="A1636" s="1" t="s">
        <v>0</v>
      </c>
      <c r="B1636" s="1" t="s">
        <v>1</v>
      </c>
      <c r="C1636" s="1" t="s">
        <v>2964</v>
      </c>
      <c r="D1636" s="1" t="s">
        <v>2964</v>
      </c>
      <c r="E1636" s="1" t="s">
        <v>5239</v>
      </c>
      <c r="F1636" s="1" t="s">
        <v>4031</v>
      </c>
      <c r="G1636" s="1" t="s">
        <v>5249</v>
      </c>
      <c r="H1636" s="1" t="s">
        <v>5250</v>
      </c>
      <c r="I1636">
        <v>3703021881</v>
      </c>
      <c r="J1636">
        <v>370301001</v>
      </c>
      <c r="K1636">
        <v>1183702016354</v>
      </c>
      <c r="L1636" s="1" t="s">
        <v>73</v>
      </c>
      <c r="M1636" s="1" t="s">
        <v>5251</v>
      </c>
      <c r="N1636" s="1" t="s">
        <v>9</v>
      </c>
      <c r="O1636" s="1" t="s">
        <v>10</v>
      </c>
      <c r="P1636" s="2">
        <v>45085</v>
      </c>
    </row>
    <row r="1637" spans="1:16" hidden="1" x14ac:dyDescent="0.3">
      <c r="A1637" s="1" t="s">
        <v>0</v>
      </c>
      <c r="B1637" s="1" t="s">
        <v>1</v>
      </c>
      <c r="C1637" s="1" t="s">
        <v>2964</v>
      </c>
      <c r="D1637" s="1" t="s">
        <v>2964</v>
      </c>
      <c r="E1637" s="1" t="s">
        <v>5239</v>
      </c>
      <c r="F1637" s="1" t="s">
        <v>4031</v>
      </c>
      <c r="G1637" s="1" t="s">
        <v>1570</v>
      </c>
      <c r="H1637" s="1" t="s">
        <v>5252</v>
      </c>
      <c r="I1637">
        <v>3721005177</v>
      </c>
      <c r="J1637">
        <v>372101001</v>
      </c>
      <c r="K1637">
        <v>1023701760224</v>
      </c>
      <c r="L1637" s="1" t="s">
        <v>30</v>
      </c>
      <c r="M1637" s="1" t="s">
        <v>5253</v>
      </c>
      <c r="N1637" s="1" t="s">
        <v>9</v>
      </c>
      <c r="O1637" s="1" t="s">
        <v>10</v>
      </c>
      <c r="P1637" s="2">
        <v>45106</v>
      </c>
    </row>
    <row r="1638" spans="1:16" hidden="1" x14ac:dyDescent="0.3">
      <c r="A1638" s="1" t="s">
        <v>0</v>
      </c>
      <c r="B1638" s="1" t="s">
        <v>1</v>
      </c>
      <c r="C1638" s="1" t="s">
        <v>2964</v>
      </c>
      <c r="D1638" s="1" t="s">
        <v>2964</v>
      </c>
      <c r="E1638" s="1" t="s">
        <v>5239</v>
      </c>
      <c r="F1638" s="1" t="s">
        <v>4031</v>
      </c>
      <c r="G1638" s="1" t="s">
        <v>5254</v>
      </c>
      <c r="H1638" s="1" t="s">
        <v>5255</v>
      </c>
      <c r="I1638">
        <v>3703025759</v>
      </c>
      <c r="J1638">
        <v>370301001</v>
      </c>
      <c r="K1638">
        <v>1223700006716</v>
      </c>
      <c r="L1638" s="1" t="s">
        <v>73</v>
      </c>
      <c r="M1638" s="1" t="s">
        <v>5256</v>
      </c>
      <c r="N1638" s="1" t="s">
        <v>9</v>
      </c>
      <c r="O1638" s="1" t="s">
        <v>10</v>
      </c>
      <c r="P1638" s="2">
        <v>45106</v>
      </c>
    </row>
    <row r="1639" spans="1:16" hidden="1" x14ac:dyDescent="0.3">
      <c r="A1639" s="1" t="s">
        <v>0</v>
      </c>
      <c r="B1639" s="1" t="s">
        <v>1</v>
      </c>
      <c r="C1639" s="1" t="s">
        <v>2964</v>
      </c>
      <c r="D1639" s="1" t="s">
        <v>2964</v>
      </c>
      <c r="E1639" s="1" t="s">
        <v>5239</v>
      </c>
      <c r="F1639" s="1" t="s">
        <v>4031</v>
      </c>
      <c r="G1639" s="1" t="s">
        <v>5257</v>
      </c>
      <c r="H1639" s="1" t="s">
        <v>5258</v>
      </c>
      <c r="I1639">
        <v>3721003518</v>
      </c>
      <c r="J1639">
        <v>372101001</v>
      </c>
      <c r="K1639">
        <v>1023701758926</v>
      </c>
      <c r="L1639" s="1" t="s">
        <v>73</v>
      </c>
      <c r="M1639" s="1" t="s">
        <v>5259</v>
      </c>
      <c r="N1639" s="1" t="s">
        <v>9</v>
      </c>
      <c r="O1639" s="1" t="s">
        <v>10</v>
      </c>
      <c r="P1639" s="2">
        <v>45091</v>
      </c>
    </row>
    <row r="1640" spans="1:16" hidden="1" x14ac:dyDescent="0.3">
      <c r="A1640" s="1" t="s">
        <v>0</v>
      </c>
      <c r="B1640" s="1" t="s">
        <v>1</v>
      </c>
      <c r="C1640" s="1" t="s">
        <v>2964</v>
      </c>
      <c r="D1640" s="1" t="s">
        <v>2964</v>
      </c>
      <c r="E1640" s="1" t="s">
        <v>5239</v>
      </c>
      <c r="F1640" s="1" t="s">
        <v>4031</v>
      </c>
      <c r="G1640" s="1" t="s">
        <v>5260</v>
      </c>
      <c r="H1640" s="1" t="s">
        <v>5261</v>
      </c>
      <c r="I1640">
        <v>3721005184</v>
      </c>
      <c r="J1640">
        <v>372101001</v>
      </c>
      <c r="K1640">
        <v>1023701759949</v>
      </c>
      <c r="L1640" s="1" t="s">
        <v>103</v>
      </c>
      <c r="M1640" s="1" t="s">
        <v>5262</v>
      </c>
      <c r="N1640" s="1" t="s">
        <v>9</v>
      </c>
      <c r="O1640" s="1" t="s">
        <v>10</v>
      </c>
      <c r="P1640" s="2">
        <v>45091</v>
      </c>
    </row>
    <row r="1641" spans="1:16" hidden="1" x14ac:dyDescent="0.3">
      <c r="A1641" s="1" t="s">
        <v>0</v>
      </c>
      <c r="B1641" s="1" t="s">
        <v>1</v>
      </c>
      <c r="C1641" s="1" t="s">
        <v>2964</v>
      </c>
      <c r="D1641" s="1" t="s">
        <v>2964</v>
      </c>
      <c r="E1641" s="1" t="s">
        <v>5239</v>
      </c>
      <c r="F1641" s="1" t="s">
        <v>4031</v>
      </c>
      <c r="G1641" s="1" t="s">
        <v>5263</v>
      </c>
      <c r="H1641" s="1" t="s">
        <v>5264</v>
      </c>
      <c r="I1641">
        <v>371004215</v>
      </c>
      <c r="J1641">
        <v>372101001</v>
      </c>
      <c r="K1641">
        <v>1023701758750</v>
      </c>
      <c r="L1641" s="1" t="s">
        <v>73</v>
      </c>
      <c r="M1641" s="1" t="s">
        <v>5265</v>
      </c>
      <c r="N1641" s="1" t="s">
        <v>9</v>
      </c>
      <c r="O1641" s="1" t="s">
        <v>10</v>
      </c>
      <c r="P1641" s="2">
        <v>45106</v>
      </c>
    </row>
    <row r="1642" spans="1:16" hidden="1" x14ac:dyDescent="0.3">
      <c r="A1642" s="1" t="s">
        <v>0</v>
      </c>
      <c r="B1642" s="1" t="s">
        <v>1</v>
      </c>
      <c r="C1642" s="1" t="s">
        <v>2964</v>
      </c>
      <c r="D1642" s="1" t="s">
        <v>2964</v>
      </c>
      <c r="E1642" s="1" t="s">
        <v>5239</v>
      </c>
      <c r="F1642" s="1" t="s">
        <v>4031</v>
      </c>
      <c r="G1642" s="1" t="s">
        <v>5266</v>
      </c>
      <c r="H1642" s="1" t="s">
        <v>5267</v>
      </c>
      <c r="I1642">
        <v>3721006156</v>
      </c>
      <c r="J1642">
        <v>372101001</v>
      </c>
      <c r="K1642">
        <v>1043700740049</v>
      </c>
      <c r="L1642" s="1" t="s">
        <v>26</v>
      </c>
      <c r="M1642" s="1" t="s">
        <v>5268</v>
      </c>
      <c r="N1642" s="1" t="s">
        <v>9</v>
      </c>
      <c r="O1642" s="1" t="s">
        <v>10</v>
      </c>
      <c r="P1642" s="2">
        <v>45237</v>
      </c>
    </row>
    <row r="1643" spans="1:16" hidden="1" x14ac:dyDescent="0.3">
      <c r="A1643" s="1" t="s">
        <v>0</v>
      </c>
      <c r="B1643" s="1" t="s">
        <v>1</v>
      </c>
      <c r="C1643" s="1" t="s">
        <v>2964</v>
      </c>
      <c r="D1643" s="1" t="s">
        <v>2964</v>
      </c>
      <c r="E1643" s="1" t="s">
        <v>5239</v>
      </c>
      <c r="F1643" s="1" t="s">
        <v>4031</v>
      </c>
      <c r="G1643" s="1" t="s">
        <v>5269</v>
      </c>
      <c r="H1643" s="1" t="s">
        <v>5270</v>
      </c>
      <c r="I1643">
        <v>3701049232</v>
      </c>
      <c r="J1643">
        <v>370101001</v>
      </c>
      <c r="K1643">
        <v>1153701000199</v>
      </c>
      <c r="L1643" s="1" t="s">
        <v>30</v>
      </c>
      <c r="M1643" s="1" t="s">
        <v>5271</v>
      </c>
      <c r="N1643" s="1" t="s">
        <v>9</v>
      </c>
      <c r="O1643" s="1" t="s">
        <v>10</v>
      </c>
      <c r="P1643" s="2">
        <v>45100</v>
      </c>
    </row>
    <row r="1644" spans="1:16" hidden="1" x14ac:dyDescent="0.3">
      <c r="A1644" s="1" t="s">
        <v>0</v>
      </c>
      <c r="B1644" s="1" t="s">
        <v>1</v>
      </c>
      <c r="C1644" s="1" t="s">
        <v>2964</v>
      </c>
      <c r="D1644" s="1" t="s">
        <v>2964</v>
      </c>
      <c r="E1644" s="1" t="s">
        <v>5239</v>
      </c>
      <c r="F1644" s="1" t="s">
        <v>4031</v>
      </c>
      <c r="G1644" s="1" t="s">
        <v>5272</v>
      </c>
      <c r="H1644" s="1" t="s">
        <v>5273</v>
      </c>
      <c r="I1644">
        <v>3721006710</v>
      </c>
      <c r="J1644">
        <v>372101001</v>
      </c>
      <c r="K1644">
        <v>1053700014169</v>
      </c>
      <c r="L1644" s="1" t="s">
        <v>73</v>
      </c>
      <c r="M1644" s="1" t="s">
        <v>5274</v>
      </c>
      <c r="N1644" s="1" t="s">
        <v>9</v>
      </c>
      <c r="O1644" s="1" t="s">
        <v>10</v>
      </c>
      <c r="P1644" s="2">
        <v>45091</v>
      </c>
    </row>
    <row r="1645" spans="1:16" hidden="1" x14ac:dyDescent="0.3">
      <c r="A1645" s="1" t="s">
        <v>0</v>
      </c>
      <c r="B1645" s="1" t="s">
        <v>1</v>
      </c>
      <c r="C1645" s="1" t="s">
        <v>2964</v>
      </c>
      <c r="D1645" s="1" t="s">
        <v>2964</v>
      </c>
      <c r="E1645" s="1" t="s">
        <v>5239</v>
      </c>
      <c r="F1645" s="1" t="s">
        <v>4031</v>
      </c>
      <c r="G1645" s="1" t="s">
        <v>5275</v>
      </c>
      <c r="H1645" s="1" t="s">
        <v>5276</v>
      </c>
      <c r="I1645">
        <v>3721005089</v>
      </c>
      <c r="J1645">
        <v>372101001</v>
      </c>
      <c r="K1645">
        <v>1023701760301</v>
      </c>
      <c r="L1645" s="1" t="s">
        <v>73</v>
      </c>
      <c r="M1645" s="1" t="s">
        <v>5277</v>
      </c>
      <c r="N1645" s="1" t="s">
        <v>9</v>
      </c>
      <c r="O1645" s="1" t="s">
        <v>10</v>
      </c>
      <c r="P1645" s="2">
        <v>45104</v>
      </c>
    </row>
    <row r="1646" spans="1:16" hidden="1" x14ac:dyDescent="0.3">
      <c r="A1646" s="1" t="s">
        <v>0</v>
      </c>
      <c r="B1646" s="1" t="s">
        <v>1</v>
      </c>
      <c r="C1646" s="1" t="s">
        <v>2964</v>
      </c>
      <c r="D1646" s="1" t="s">
        <v>2964</v>
      </c>
      <c r="E1646" s="1" t="s">
        <v>5239</v>
      </c>
      <c r="F1646" s="1" t="s">
        <v>4031</v>
      </c>
      <c r="G1646" s="1" t="s">
        <v>5278</v>
      </c>
      <c r="H1646" s="1" t="s">
        <v>5279</v>
      </c>
      <c r="I1646">
        <v>3721004303</v>
      </c>
      <c r="J1646">
        <v>372101001</v>
      </c>
      <c r="K1646">
        <v>1023701758860</v>
      </c>
      <c r="L1646" s="1" t="s">
        <v>73</v>
      </c>
      <c r="M1646" s="1" t="s">
        <v>5280</v>
      </c>
      <c r="N1646" s="1" t="s">
        <v>9</v>
      </c>
      <c r="O1646" s="1" t="s">
        <v>10</v>
      </c>
      <c r="P1646" s="2">
        <v>45091</v>
      </c>
    </row>
    <row r="1647" spans="1:16" hidden="1" x14ac:dyDescent="0.3">
      <c r="A1647" s="1" t="s">
        <v>0</v>
      </c>
      <c r="B1647" s="1" t="s">
        <v>1</v>
      </c>
      <c r="C1647" s="1" t="s">
        <v>2964</v>
      </c>
      <c r="D1647" s="1" t="s">
        <v>2964</v>
      </c>
      <c r="E1647" s="1" t="s">
        <v>5239</v>
      </c>
      <c r="F1647" s="1" t="s">
        <v>5281</v>
      </c>
      <c r="G1647" s="1" t="s">
        <v>5282</v>
      </c>
      <c r="H1647" s="1" t="s">
        <v>5283</v>
      </c>
      <c r="I1647">
        <v>3721005850</v>
      </c>
      <c r="J1647">
        <v>372101001</v>
      </c>
      <c r="K1647">
        <v>1023701760830</v>
      </c>
      <c r="L1647" s="1" t="s">
        <v>73</v>
      </c>
      <c r="M1647" s="1" t="s">
        <v>5284</v>
      </c>
      <c r="N1647" s="1" t="s">
        <v>9</v>
      </c>
      <c r="O1647" s="1" t="s">
        <v>10</v>
      </c>
      <c r="P1647" s="2">
        <v>45104</v>
      </c>
    </row>
    <row r="1648" spans="1:16" hidden="1" x14ac:dyDescent="0.3">
      <c r="A1648" s="1" t="s">
        <v>0</v>
      </c>
      <c r="B1648" s="1" t="s">
        <v>1</v>
      </c>
      <c r="C1648" s="1" t="s">
        <v>2964</v>
      </c>
      <c r="D1648" s="1" t="s">
        <v>2964</v>
      </c>
      <c r="E1648" s="1" t="s">
        <v>5239</v>
      </c>
      <c r="F1648" s="1" t="s">
        <v>5285</v>
      </c>
      <c r="G1648" s="1" t="s">
        <v>5286</v>
      </c>
      <c r="H1648" s="1" t="s">
        <v>5287</v>
      </c>
      <c r="I1648">
        <v>3721004166</v>
      </c>
      <c r="J1648">
        <v>372101001</v>
      </c>
      <c r="K1648">
        <v>1023701759080</v>
      </c>
      <c r="L1648" s="1" t="s">
        <v>73</v>
      </c>
      <c r="M1648" s="1" t="s">
        <v>5288</v>
      </c>
      <c r="N1648" s="1" t="s">
        <v>9</v>
      </c>
      <c r="O1648" s="1" t="s">
        <v>10</v>
      </c>
      <c r="P1648" s="2">
        <v>45092</v>
      </c>
    </row>
    <row r="1649" spans="1:16" hidden="1" x14ac:dyDescent="0.3">
      <c r="A1649" s="1" t="s">
        <v>0</v>
      </c>
      <c r="B1649" s="1" t="s">
        <v>1</v>
      </c>
      <c r="C1649" s="1" t="s">
        <v>2964</v>
      </c>
      <c r="D1649" s="1" t="s">
        <v>2964</v>
      </c>
      <c r="E1649" s="1" t="s">
        <v>5239</v>
      </c>
      <c r="F1649" s="1" t="s">
        <v>5289</v>
      </c>
      <c r="G1649" s="1" t="s">
        <v>4187</v>
      </c>
      <c r="H1649" s="1" t="s">
        <v>4188</v>
      </c>
      <c r="I1649">
        <v>3721005138</v>
      </c>
      <c r="J1649">
        <v>372101001</v>
      </c>
      <c r="K1649">
        <v>1023701760631</v>
      </c>
      <c r="L1649" s="1" t="s">
        <v>73</v>
      </c>
      <c r="M1649" s="1" t="s">
        <v>5290</v>
      </c>
      <c r="N1649" s="1" t="s">
        <v>9</v>
      </c>
      <c r="O1649" s="1" t="s">
        <v>10</v>
      </c>
      <c r="P1649" s="2">
        <v>45106</v>
      </c>
    </row>
    <row r="1650" spans="1:16" hidden="1" x14ac:dyDescent="0.3">
      <c r="A1650" s="1" t="s">
        <v>0</v>
      </c>
      <c r="B1650" s="1" t="s">
        <v>1</v>
      </c>
      <c r="C1650" s="1" t="s">
        <v>2964</v>
      </c>
      <c r="D1650" s="1" t="s">
        <v>2964</v>
      </c>
      <c r="E1650" s="1" t="s">
        <v>5239</v>
      </c>
      <c r="F1650" s="1" t="s">
        <v>5291</v>
      </c>
      <c r="G1650" s="1" t="s">
        <v>5292</v>
      </c>
      <c r="H1650" s="1" t="s">
        <v>5293</v>
      </c>
      <c r="I1650">
        <v>3701047860</v>
      </c>
      <c r="J1650">
        <v>370101001</v>
      </c>
      <c r="K1650">
        <v>1123701001258</v>
      </c>
      <c r="L1650" s="1" t="s">
        <v>73</v>
      </c>
      <c r="M1650" s="1" t="s">
        <v>5294</v>
      </c>
      <c r="N1650" s="1" t="s">
        <v>9</v>
      </c>
      <c r="O1650" s="1" t="s">
        <v>10</v>
      </c>
      <c r="P1650" s="2">
        <v>45106</v>
      </c>
    </row>
    <row r="1651" spans="1:16" hidden="1" x14ac:dyDescent="0.3">
      <c r="A1651" s="1" t="s">
        <v>0</v>
      </c>
      <c r="B1651" s="1" t="s">
        <v>1</v>
      </c>
      <c r="C1651" s="1" t="s">
        <v>2964</v>
      </c>
      <c r="D1651" s="1" t="s">
        <v>2964</v>
      </c>
      <c r="E1651" s="1" t="s">
        <v>5239</v>
      </c>
      <c r="F1651" s="1" t="s">
        <v>5291</v>
      </c>
      <c r="G1651" s="1" t="s">
        <v>5295</v>
      </c>
      <c r="H1651" s="1" t="s">
        <v>5296</v>
      </c>
      <c r="I1651">
        <v>3721006854</v>
      </c>
      <c r="J1651">
        <v>372101001</v>
      </c>
      <c r="K1651">
        <v>1053700016358</v>
      </c>
      <c r="L1651" s="1" t="s">
        <v>73</v>
      </c>
      <c r="M1651" s="1" t="s">
        <v>5297</v>
      </c>
      <c r="N1651" s="1" t="s">
        <v>9</v>
      </c>
      <c r="O1651" s="1" t="s">
        <v>10</v>
      </c>
      <c r="P1651" s="2">
        <v>45097</v>
      </c>
    </row>
    <row r="1652" spans="1:16" hidden="1" x14ac:dyDescent="0.3">
      <c r="A1652" s="1" t="s">
        <v>0</v>
      </c>
      <c r="B1652" s="1" t="s">
        <v>1</v>
      </c>
      <c r="C1652" s="1" t="s">
        <v>2964</v>
      </c>
      <c r="D1652" s="1" t="s">
        <v>2964</v>
      </c>
      <c r="E1652" s="1" t="s">
        <v>5239</v>
      </c>
      <c r="F1652" s="1" t="s">
        <v>5291</v>
      </c>
      <c r="G1652" s="1" t="s">
        <v>5298</v>
      </c>
      <c r="H1652" s="1" t="s">
        <v>5299</v>
      </c>
      <c r="I1652">
        <v>3701049634</v>
      </c>
      <c r="J1652">
        <v>370101001</v>
      </c>
      <c r="K1652">
        <v>1163702056748</v>
      </c>
      <c r="L1652" s="1" t="s">
        <v>73</v>
      </c>
      <c r="M1652" s="1" t="s">
        <v>5300</v>
      </c>
      <c r="N1652" s="1" t="s">
        <v>9</v>
      </c>
      <c r="O1652" s="1" t="s">
        <v>10</v>
      </c>
      <c r="P1652" s="2">
        <v>45106</v>
      </c>
    </row>
    <row r="1653" spans="1:16" hidden="1" x14ac:dyDescent="0.3">
      <c r="A1653" s="1" t="s">
        <v>0</v>
      </c>
      <c r="B1653" s="1" t="s">
        <v>1</v>
      </c>
      <c r="C1653" s="1" t="s">
        <v>2964</v>
      </c>
      <c r="D1653" s="1" t="s">
        <v>2964</v>
      </c>
      <c r="E1653" s="1" t="s">
        <v>5239</v>
      </c>
      <c r="F1653" s="1" t="s">
        <v>5301</v>
      </c>
      <c r="G1653" s="1" t="s">
        <v>5302</v>
      </c>
      <c r="H1653" s="1" t="s">
        <v>5303</v>
      </c>
      <c r="I1653">
        <v>3721005120</v>
      </c>
      <c r="J1653">
        <v>372101001</v>
      </c>
      <c r="K1653">
        <v>1023701759630</v>
      </c>
      <c r="L1653" s="1" t="s">
        <v>73</v>
      </c>
      <c r="M1653" s="1" t="s">
        <v>5304</v>
      </c>
      <c r="N1653" s="1" t="s">
        <v>9</v>
      </c>
      <c r="O1653" s="1" t="s">
        <v>10</v>
      </c>
      <c r="P1653" s="2">
        <v>45107</v>
      </c>
    </row>
    <row r="1654" spans="1:16" hidden="1" x14ac:dyDescent="0.3">
      <c r="A1654" s="1" t="s">
        <v>0</v>
      </c>
      <c r="B1654" s="1" t="s">
        <v>1</v>
      </c>
      <c r="C1654" s="1" t="s">
        <v>2964</v>
      </c>
      <c r="D1654" s="1" t="s">
        <v>2964</v>
      </c>
      <c r="E1654" s="1" t="s">
        <v>5239</v>
      </c>
      <c r="F1654" s="1" t="s">
        <v>5305</v>
      </c>
      <c r="G1654" s="1" t="s">
        <v>5306</v>
      </c>
      <c r="H1654" s="1" t="s">
        <v>5307</v>
      </c>
      <c r="I1654">
        <v>3721005219</v>
      </c>
      <c r="J1654">
        <v>372101001</v>
      </c>
      <c r="K1654">
        <v>1023701760565</v>
      </c>
      <c r="L1654" s="1" t="s">
        <v>73</v>
      </c>
      <c r="M1654" s="1" t="s">
        <v>5308</v>
      </c>
      <c r="N1654" s="1" t="s">
        <v>9</v>
      </c>
      <c r="O1654" s="1" t="s">
        <v>10</v>
      </c>
      <c r="P1654" s="2">
        <v>45106</v>
      </c>
    </row>
    <row r="1655" spans="1:16" hidden="1" x14ac:dyDescent="0.3">
      <c r="A1655" s="1" t="s">
        <v>0</v>
      </c>
      <c r="B1655" s="1" t="s">
        <v>1</v>
      </c>
      <c r="C1655" s="1" t="s">
        <v>2964</v>
      </c>
      <c r="D1655" s="1" t="s">
        <v>2964</v>
      </c>
      <c r="E1655" s="1" t="s">
        <v>5239</v>
      </c>
      <c r="F1655" s="1" t="s">
        <v>5305</v>
      </c>
      <c r="G1655" s="1" t="s">
        <v>5309</v>
      </c>
      <c r="H1655" s="1" t="s">
        <v>5310</v>
      </c>
      <c r="I1655">
        <v>3701049641</v>
      </c>
      <c r="J1655">
        <v>370101001</v>
      </c>
      <c r="K1655">
        <v>1163702057012</v>
      </c>
      <c r="L1655" s="1" t="s">
        <v>73</v>
      </c>
      <c r="M1655" s="1" t="s">
        <v>5311</v>
      </c>
      <c r="N1655" s="1" t="s">
        <v>9</v>
      </c>
      <c r="O1655" s="1" t="s">
        <v>10</v>
      </c>
      <c r="P1655" s="2">
        <v>45096</v>
      </c>
    </row>
    <row r="1656" spans="1:16" hidden="1" x14ac:dyDescent="0.3">
      <c r="A1656" s="1" t="s">
        <v>0</v>
      </c>
      <c r="B1656" s="1" t="s">
        <v>1</v>
      </c>
      <c r="C1656" s="1" t="s">
        <v>2964</v>
      </c>
      <c r="D1656" s="1" t="s">
        <v>2964</v>
      </c>
      <c r="E1656" s="1" t="s">
        <v>5239</v>
      </c>
      <c r="F1656" s="1" t="s">
        <v>5305</v>
      </c>
      <c r="G1656" s="1" t="s">
        <v>5312</v>
      </c>
      <c r="H1656" s="1" t="s">
        <v>5313</v>
      </c>
      <c r="I1656">
        <v>3721006861</v>
      </c>
      <c r="J1656">
        <v>372101001</v>
      </c>
      <c r="K1656">
        <v>1053700016370</v>
      </c>
      <c r="L1656" s="1" t="s">
        <v>73</v>
      </c>
      <c r="M1656" s="1" t="s">
        <v>5314</v>
      </c>
      <c r="N1656" s="1" t="s">
        <v>9</v>
      </c>
      <c r="O1656" s="1" t="s">
        <v>10</v>
      </c>
      <c r="P1656" s="2">
        <v>45092</v>
      </c>
    </row>
    <row r="1657" spans="1:16" hidden="1" x14ac:dyDescent="0.3">
      <c r="A1657" s="1" t="s">
        <v>0</v>
      </c>
      <c r="B1657" s="1" t="s">
        <v>1</v>
      </c>
      <c r="C1657" s="1" t="s">
        <v>2964</v>
      </c>
      <c r="D1657" s="1" t="s">
        <v>2964</v>
      </c>
      <c r="E1657" s="1" t="s">
        <v>5239</v>
      </c>
      <c r="F1657" s="1" t="s">
        <v>5315</v>
      </c>
      <c r="G1657" s="1" t="s">
        <v>5316</v>
      </c>
      <c r="H1657" s="1" t="s">
        <v>5317</v>
      </c>
      <c r="I1657">
        <v>3721005201</v>
      </c>
      <c r="J1657">
        <v>372101001</v>
      </c>
      <c r="K1657">
        <v>1023701759058</v>
      </c>
      <c r="L1657" s="1" t="s">
        <v>73</v>
      </c>
      <c r="M1657" s="1" t="s">
        <v>5318</v>
      </c>
      <c r="N1657" s="1" t="s">
        <v>9</v>
      </c>
      <c r="O1657" s="1" t="s">
        <v>10</v>
      </c>
      <c r="P1657" s="2">
        <v>45106</v>
      </c>
    </row>
    <row r="1658" spans="1:16" hidden="1" x14ac:dyDescent="0.3">
      <c r="A1658" s="1" t="s">
        <v>0</v>
      </c>
      <c r="B1658" s="1" t="s">
        <v>1</v>
      </c>
      <c r="C1658" s="1" t="s">
        <v>2964</v>
      </c>
      <c r="D1658" s="1" t="s">
        <v>2964</v>
      </c>
      <c r="E1658" s="1" t="s">
        <v>5239</v>
      </c>
      <c r="F1658" s="1" t="s">
        <v>5319</v>
      </c>
      <c r="G1658" s="1" t="s">
        <v>5320</v>
      </c>
      <c r="H1658" s="1" t="s">
        <v>5321</v>
      </c>
      <c r="I1658">
        <v>3721005160</v>
      </c>
      <c r="J1658">
        <v>372101001</v>
      </c>
      <c r="K1658">
        <v>1023701760367</v>
      </c>
      <c r="L1658" s="1" t="s">
        <v>73</v>
      </c>
      <c r="M1658" s="1" t="s">
        <v>5322</v>
      </c>
      <c r="N1658" s="1" t="s">
        <v>9</v>
      </c>
      <c r="O1658" s="1" t="s">
        <v>10</v>
      </c>
      <c r="P1658" s="2">
        <v>45091</v>
      </c>
    </row>
    <row r="1659" spans="1:16" hidden="1" x14ac:dyDescent="0.3">
      <c r="A1659" s="1" t="s">
        <v>0</v>
      </c>
      <c r="B1659" s="1" t="s">
        <v>1</v>
      </c>
      <c r="C1659" s="1" t="s">
        <v>2964</v>
      </c>
      <c r="D1659" s="1" t="s">
        <v>2964</v>
      </c>
      <c r="E1659" s="1" t="s">
        <v>5239</v>
      </c>
      <c r="F1659" s="1" t="s">
        <v>5323</v>
      </c>
      <c r="G1659" s="1" t="s">
        <v>5324</v>
      </c>
      <c r="H1659" s="1" t="s">
        <v>5325</v>
      </c>
      <c r="I1659">
        <v>3721006886</v>
      </c>
      <c r="J1659">
        <v>372101001</v>
      </c>
      <c r="K1659">
        <v>1053700016369</v>
      </c>
      <c r="L1659" s="1" t="s">
        <v>73</v>
      </c>
      <c r="M1659" s="1" t="s">
        <v>5326</v>
      </c>
      <c r="N1659" s="1" t="s">
        <v>9</v>
      </c>
      <c r="O1659" s="1" t="s">
        <v>10</v>
      </c>
      <c r="P1659" s="2">
        <v>45092</v>
      </c>
    </row>
    <row r="1660" spans="1:16" hidden="1" x14ac:dyDescent="0.3">
      <c r="A1660" s="1" t="s">
        <v>0</v>
      </c>
      <c r="B1660" s="1" t="s">
        <v>1</v>
      </c>
      <c r="C1660" s="1" t="s">
        <v>2964</v>
      </c>
      <c r="D1660" s="1" t="s">
        <v>2964</v>
      </c>
      <c r="E1660" s="1" t="s">
        <v>5239</v>
      </c>
      <c r="F1660" s="1" t="s">
        <v>5323</v>
      </c>
      <c r="G1660" s="1" t="s">
        <v>5327</v>
      </c>
      <c r="H1660" s="1" t="s">
        <v>5328</v>
      </c>
      <c r="I1660">
        <v>3721005265</v>
      </c>
      <c r="J1660">
        <v>372101001</v>
      </c>
      <c r="K1660">
        <v>1023701760268</v>
      </c>
      <c r="L1660" s="1" t="s">
        <v>73</v>
      </c>
      <c r="M1660" s="1" t="s">
        <v>5329</v>
      </c>
      <c r="N1660" s="1" t="s">
        <v>9</v>
      </c>
      <c r="O1660" s="1" t="s">
        <v>10</v>
      </c>
      <c r="P1660" s="2">
        <v>45106</v>
      </c>
    </row>
    <row r="1661" spans="1:16" hidden="1" x14ac:dyDescent="0.3">
      <c r="A1661" s="1" t="s">
        <v>0</v>
      </c>
      <c r="B1661" s="1" t="s">
        <v>1</v>
      </c>
      <c r="C1661" s="1" t="s">
        <v>2964</v>
      </c>
      <c r="D1661" s="1" t="s">
        <v>2964</v>
      </c>
      <c r="E1661" s="1" t="s">
        <v>5330</v>
      </c>
      <c r="F1661" s="1" t="s">
        <v>5331</v>
      </c>
      <c r="G1661" s="1" t="s">
        <v>5332</v>
      </c>
      <c r="H1661" s="1" t="s">
        <v>5333</v>
      </c>
      <c r="I1661">
        <v>3711021074</v>
      </c>
      <c r="J1661">
        <v>372201001</v>
      </c>
      <c r="K1661">
        <v>1073711001990</v>
      </c>
      <c r="L1661" s="1" t="s">
        <v>73</v>
      </c>
      <c r="M1661" s="1" t="s">
        <v>5334</v>
      </c>
      <c r="N1661" s="1" t="s">
        <v>9</v>
      </c>
      <c r="O1661" s="1" t="s">
        <v>10</v>
      </c>
      <c r="P1661" s="2">
        <v>45104</v>
      </c>
    </row>
    <row r="1662" spans="1:16" hidden="1" x14ac:dyDescent="0.3">
      <c r="A1662" s="1" t="s">
        <v>0</v>
      </c>
      <c r="B1662" s="1" t="s">
        <v>1</v>
      </c>
      <c r="C1662" s="1" t="s">
        <v>2964</v>
      </c>
      <c r="D1662" s="1" t="s">
        <v>2964</v>
      </c>
      <c r="E1662" s="1" t="s">
        <v>5330</v>
      </c>
      <c r="F1662" s="1" t="s">
        <v>5331</v>
      </c>
      <c r="G1662" s="1" t="s">
        <v>5335</v>
      </c>
      <c r="H1662" s="1" t="s">
        <v>5336</v>
      </c>
      <c r="I1662">
        <v>3711017350</v>
      </c>
      <c r="J1662">
        <v>372201001</v>
      </c>
      <c r="K1662">
        <v>1053707224548</v>
      </c>
      <c r="L1662" s="1" t="s">
        <v>73</v>
      </c>
      <c r="M1662" s="1" t="s">
        <v>5337</v>
      </c>
      <c r="N1662" s="1" t="s">
        <v>9</v>
      </c>
      <c r="O1662" s="1" t="s">
        <v>10</v>
      </c>
      <c r="P1662" s="2">
        <v>44966</v>
      </c>
    </row>
    <row r="1663" spans="1:16" hidden="1" x14ac:dyDescent="0.3">
      <c r="A1663" s="1" t="s">
        <v>0</v>
      </c>
      <c r="B1663" s="1" t="s">
        <v>1</v>
      </c>
      <c r="C1663" s="1" t="s">
        <v>2964</v>
      </c>
      <c r="D1663" s="1" t="s">
        <v>2964</v>
      </c>
      <c r="E1663" s="1" t="s">
        <v>5330</v>
      </c>
      <c r="F1663" s="1" t="s">
        <v>5331</v>
      </c>
      <c r="G1663" s="1" t="s">
        <v>5338</v>
      </c>
      <c r="H1663" s="1" t="s">
        <v>5339</v>
      </c>
      <c r="I1663">
        <v>3722002852</v>
      </c>
      <c r="J1663">
        <v>372201001</v>
      </c>
      <c r="K1663">
        <v>1023701650510</v>
      </c>
      <c r="L1663" s="1" t="s">
        <v>73</v>
      </c>
      <c r="M1663" s="1" t="s">
        <v>5340</v>
      </c>
      <c r="N1663" s="1" t="s">
        <v>9</v>
      </c>
      <c r="O1663" s="1" t="s">
        <v>10</v>
      </c>
      <c r="P1663" s="2">
        <v>45019</v>
      </c>
    </row>
    <row r="1664" spans="1:16" hidden="1" x14ac:dyDescent="0.3">
      <c r="A1664" s="1" t="s">
        <v>0</v>
      </c>
      <c r="B1664" s="1" t="s">
        <v>1</v>
      </c>
      <c r="C1664" s="1" t="s">
        <v>2964</v>
      </c>
      <c r="D1664" s="1" t="s">
        <v>2964</v>
      </c>
      <c r="E1664" s="1" t="s">
        <v>5330</v>
      </c>
      <c r="F1664" s="1" t="s">
        <v>5341</v>
      </c>
      <c r="G1664" s="1" t="s">
        <v>5342</v>
      </c>
      <c r="H1664" s="1" t="s">
        <v>5343</v>
      </c>
      <c r="I1664">
        <v>3711020698</v>
      </c>
      <c r="J1664">
        <v>372201001</v>
      </c>
      <c r="K1664">
        <v>1073711001209</v>
      </c>
      <c r="L1664" s="1" t="s">
        <v>73</v>
      </c>
      <c r="M1664" s="1" t="s">
        <v>5344</v>
      </c>
      <c r="N1664" s="1" t="s">
        <v>9</v>
      </c>
      <c r="O1664" s="1" t="s">
        <v>10</v>
      </c>
      <c r="P1664" s="2">
        <v>45113</v>
      </c>
    </row>
    <row r="1665" spans="1:16" hidden="1" x14ac:dyDescent="0.3">
      <c r="A1665" s="1" t="s">
        <v>0</v>
      </c>
      <c r="B1665" s="1" t="s">
        <v>1</v>
      </c>
      <c r="C1665" s="1" t="s">
        <v>2964</v>
      </c>
      <c r="D1665" s="1" t="s">
        <v>2964</v>
      </c>
      <c r="E1665" s="1" t="s">
        <v>5330</v>
      </c>
      <c r="F1665" s="1" t="s">
        <v>5341</v>
      </c>
      <c r="G1665" s="1" t="s">
        <v>5345</v>
      </c>
      <c r="H1665" s="1" t="s">
        <v>5346</v>
      </c>
      <c r="I1665">
        <v>3722003091</v>
      </c>
      <c r="J1665">
        <v>372201001</v>
      </c>
      <c r="K1665">
        <v>1023701652314</v>
      </c>
      <c r="L1665" s="1" t="s">
        <v>30</v>
      </c>
      <c r="M1665" s="1" t="s">
        <v>5347</v>
      </c>
      <c r="N1665" s="1" t="s">
        <v>9</v>
      </c>
      <c r="O1665" s="1" t="s">
        <v>10</v>
      </c>
      <c r="P1665" s="2">
        <v>45107</v>
      </c>
    </row>
    <row r="1666" spans="1:16" hidden="1" x14ac:dyDescent="0.3">
      <c r="A1666" s="1" t="s">
        <v>0</v>
      </c>
      <c r="B1666" s="1" t="s">
        <v>1</v>
      </c>
      <c r="C1666" s="1" t="s">
        <v>2964</v>
      </c>
      <c r="D1666" s="1" t="s">
        <v>2964</v>
      </c>
      <c r="E1666" s="1" t="s">
        <v>5330</v>
      </c>
      <c r="F1666" s="1" t="s">
        <v>5348</v>
      </c>
      <c r="G1666" s="1" t="s">
        <v>5349</v>
      </c>
      <c r="H1666" s="1" t="s">
        <v>5350</v>
      </c>
      <c r="I1666">
        <v>3711021243</v>
      </c>
      <c r="J1666">
        <v>372201001</v>
      </c>
      <c r="K1666">
        <v>1073711002210</v>
      </c>
      <c r="L1666" s="1" t="s">
        <v>73</v>
      </c>
      <c r="M1666" s="1" t="s">
        <v>5351</v>
      </c>
      <c r="N1666" s="1" t="s">
        <v>9</v>
      </c>
      <c r="O1666" s="1" t="s">
        <v>10</v>
      </c>
      <c r="P1666" s="2">
        <v>45077</v>
      </c>
    </row>
    <row r="1667" spans="1:16" hidden="1" x14ac:dyDescent="0.3">
      <c r="A1667" s="1" t="s">
        <v>0</v>
      </c>
      <c r="B1667" s="1" t="s">
        <v>1</v>
      </c>
      <c r="C1667" s="1" t="s">
        <v>2964</v>
      </c>
      <c r="D1667" s="1" t="s">
        <v>2964</v>
      </c>
      <c r="E1667" s="1" t="s">
        <v>5330</v>
      </c>
      <c r="F1667" s="1" t="s">
        <v>5348</v>
      </c>
      <c r="G1667" s="1" t="s">
        <v>5352</v>
      </c>
      <c r="H1667" s="1" t="s">
        <v>5353</v>
      </c>
      <c r="I1667">
        <v>3711052040</v>
      </c>
      <c r="J1667">
        <v>371101001</v>
      </c>
      <c r="K1667">
        <v>1213700008060</v>
      </c>
      <c r="L1667" s="1" t="s">
        <v>73</v>
      </c>
      <c r="M1667" s="1" t="s">
        <v>5354</v>
      </c>
      <c r="N1667" s="1" t="s">
        <v>9</v>
      </c>
      <c r="O1667" s="1" t="s">
        <v>10</v>
      </c>
      <c r="P1667" s="2">
        <v>45044</v>
      </c>
    </row>
    <row r="1668" spans="1:16" hidden="1" x14ac:dyDescent="0.3">
      <c r="A1668" s="1" t="s">
        <v>0</v>
      </c>
      <c r="B1668" s="1" t="s">
        <v>1</v>
      </c>
      <c r="C1668" s="1" t="s">
        <v>2964</v>
      </c>
      <c r="D1668" s="1" t="s">
        <v>2964</v>
      </c>
      <c r="E1668" s="1" t="s">
        <v>5330</v>
      </c>
      <c r="F1668" s="1" t="s">
        <v>5348</v>
      </c>
      <c r="G1668" s="1" t="s">
        <v>5355</v>
      </c>
      <c r="H1668" s="1" t="s">
        <v>5356</v>
      </c>
      <c r="I1668">
        <v>3711034997</v>
      </c>
      <c r="J1668">
        <v>371101001</v>
      </c>
      <c r="K1668">
        <v>1153711000750</v>
      </c>
      <c r="L1668" s="1" t="s">
        <v>73</v>
      </c>
      <c r="M1668" s="1" t="s">
        <v>5357</v>
      </c>
      <c r="N1668" s="1" t="s">
        <v>9</v>
      </c>
      <c r="O1668" s="1" t="s">
        <v>10</v>
      </c>
      <c r="P1668" s="2">
        <v>45107</v>
      </c>
    </row>
    <row r="1669" spans="1:16" hidden="1" x14ac:dyDescent="0.3">
      <c r="A1669" s="1" t="s">
        <v>0</v>
      </c>
      <c r="B1669" s="1" t="s">
        <v>1</v>
      </c>
      <c r="C1669" s="1" t="s">
        <v>2964</v>
      </c>
      <c r="D1669" s="1" t="s">
        <v>2964</v>
      </c>
      <c r="E1669" s="1" t="s">
        <v>5330</v>
      </c>
      <c r="F1669" s="1" t="s">
        <v>5348</v>
      </c>
      <c r="G1669" s="1" t="s">
        <v>5358</v>
      </c>
      <c r="H1669" s="1" t="s">
        <v>5359</v>
      </c>
      <c r="I1669">
        <v>3722002845</v>
      </c>
      <c r="J1669">
        <v>372201001</v>
      </c>
      <c r="K1669">
        <v>1023701650026</v>
      </c>
      <c r="L1669" s="1" t="s">
        <v>73</v>
      </c>
      <c r="M1669" s="1" t="s">
        <v>5360</v>
      </c>
      <c r="N1669" s="1" t="s">
        <v>9</v>
      </c>
      <c r="O1669" s="1" t="s">
        <v>10</v>
      </c>
      <c r="P1669" s="2">
        <v>45075</v>
      </c>
    </row>
    <row r="1670" spans="1:16" hidden="1" x14ac:dyDescent="0.3">
      <c r="A1670" s="1" t="s">
        <v>0</v>
      </c>
      <c r="B1670" s="1" t="s">
        <v>1</v>
      </c>
      <c r="C1670" s="1" t="s">
        <v>2964</v>
      </c>
      <c r="D1670" s="1" t="s">
        <v>2964</v>
      </c>
      <c r="E1670" s="1" t="s">
        <v>5330</v>
      </c>
      <c r="F1670" s="1" t="s">
        <v>5348</v>
      </c>
      <c r="G1670" s="1" t="s">
        <v>5361</v>
      </c>
      <c r="H1670" s="1" t="s">
        <v>5362</v>
      </c>
      <c r="I1670">
        <v>3722003133</v>
      </c>
      <c r="J1670">
        <v>372201001</v>
      </c>
      <c r="K1670">
        <v>1023701650103</v>
      </c>
      <c r="L1670" s="1" t="s">
        <v>73</v>
      </c>
      <c r="M1670" s="1" t="s">
        <v>5363</v>
      </c>
      <c r="N1670" s="1" t="s">
        <v>9</v>
      </c>
      <c r="O1670" s="1" t="s">
        <v>10</v>
      </c>
      <c r="P1670" s="2">
        <v>45017</v>
      </c>
    </row>
    <row r="1671" spans="1:16" hidden="1" x14ac:dyDescent="0.3">
      <c r="A1671" s="1" t="s">
        <v>0</v>
      </c>
      <c r="B1671" s="1" t="s">
        <v>1</v>
      </c>
      <c r="C1671" s="1" t="s">
        <v>2964</v>
      </c>
      <c r="D1671" s="1" t="s">
        <v>2964</v>
      </c>
      <c r="E1671" s="1" t="s">
        <v>5330</v>
      </c>
      <c r="F1671" s="1" t="s">
        <v>5348</v>
      </c>
      <c r="G1671" s="1" t="s">
        <v>5364</v>
      </c>
      <c r="H1671" s="1" t="s">
        <v>5365</v>
      </c>
      <c r="I1671">
        <v>3711052650</v>
      </c>
      <c r="J1671">
        <v>371101001</v>
      </c>
      <c r="K1671">
        <v>1213700015000</v>
      </c>
      <c r="L1671" s="1" t="s">
        <v>73</v>
      </c>
      <c r="M1671" s="1" t="s">
        <v>5366</v>
      </c>
      <c r="N1671" s="1" t="s">
        <v>9</v>
      </c>
      <c r="O1671" s="1" t="s">
        <v>10</v>
      </c>
      <c r="P1671" s="2">
        <v>45092</v>
      </c>
    </row>
    <row r="1672" spans="1:16" hidden="1" x14ac:dyDescent="0.3">
      <c r="A1672" s="1" t="s">
        <v>0</v>
      </c>
      <c r="B1672" s="1" t="s">
        <v>1</v>
      </c>
      <c r="C1672" s="1" t="s">
        <v>2964</v>
      </c>
      <c r="D1672" s="1" t="s">
        <v>2964</v>
      </c>
      <c r="E1672" s="1" t="s">
        <v>5330</v>
      </c>
      <c r="F1672" s="1" t="s">
        <v>5348</v>
      </c>
      <c r="G1672" s="1" t="s">
        <v>5367</v>
      </c>
      <c r="H1672" s="1" t="s">
        <v>5368</v>
      </c>
      <c r="I1672">
        <v>3722003253</v>
      </c>
      <c r="J1672">
        <v>372201001</v>
      </c>
      <c r="K1672">
        <v>1023701652479</v>
      </c>
      <c r="L1672" s="1" t="s">
        <v>73</v>
      </c>
      <c r="M1672" s="1" t="s">
        <v>5369</v>
      </c>
      <c r="N1672" s="1" t="s">
        <v>9</v>
      </c>
      <c r="O1672" s="1" t="s">
        <v>10</v>
      </c>
      <c r="P1672" s="2">
        <v>45017</v>
      </c>
    </row>
    <row r="1673" spans="1:16" hidden="1" x14ac:dyDescent="0.3">
      <c r="A1673" s="1" t="s">
        <v>0</v>
      </c>
      <c r="B1673" s="1" t="s">
        <v>1</v>
      </c>
      <c r="C1673" s="1" t="s">
        <v>2964</v>
      </c>
      <c r="D1673" s="1" t="s">
        <v>2964</v>
      </c>
      <c r="E1673" s="1" t="s">
        <v>5330</v>
      </c>
      <c r="F1673" s="1" t="s">
        <v>5348</v>
      </c>
      <c r="G1673" s="1" t="s">
        <v>5370</v>
      </c>
      <c r="H1673" s="1" t="s">
        <v>5370</v>
      </c>
      <c r="I1673">
        <v>3722002041</v>
      </c>
      <c r="J1673">
        <v>372201001</v>
      </c>
      <c r="K1673">
        <v>1023701651820</v>
      </c>
      <c r="L1673" s="1" t="s">
        <v>26</v>
      </c>
      <c r="M1673" s="1" t="s">
        <v>5371</v>
      </c>
      <c r="N1673" s="1" t="s">
        <v>9</v>
      </c>
      <c r="O1673" s="1" t="s">
        <v>10</v>
      </c>
      <c r="P1673" s="2">
        <v>45240</v>
      </c>
    </row>
    <row r="1674" spans="1:16" hidden="1" x14ac:dyDescent="0.3">
      <c r="A1674" s="1" t="s">
        <v>0</v>
      </c>
      <c r="B1674" s="1" t="s">
        <v>1</v>
      </c>
      <c r="C1674" s="1" t="s">
        <v>2964</v>
      </c>
      <c r="D1674" s="1" t="s">
        <v>2964</v>
      </c>
      <c r="E1674" s="1" t="s">
        <v>5330</v>
      </c>
      <c r="F1674" s="1" t="s">
        <v>5348</v>
      </c>
      <c r="G1674" s="1" t="s">
        <v>5372</v>
      </c>
      <c r="H1674" s="1" t="s">
        <v>5373</v>
      </c>
      <c r="I1674">
        <v>3711021236</v>
      </c>
      <c r="J1674">
        <v>372201001</v>
      </c>
      <c r="K1674">
        <v>1073711002221</v>
      </c>
      <c r="L1674" s="1" t="s">
        <v>73</v>
      </c>
      <c r="M1674" s="1" t="s">
        <v>5374</v>
      </c>
      <c r="N1674" s="1" t="s">
        <v>9</v>
      </c>
      <c r="O1674" s="1" t="s">
        <v>10</v>
      </c>
      <c r="P1674" s="2">
        <v>45090</v>
      </c>
    </row>
    <row r="1675" spans="1:16" hidden="1" x14ac:dyDescent="0.3">
      <c r="A1675" s="1" t="s">
        <v>0</v>
      </c>
      <c r="B1675" s="1" t="s">
        <v>1</v>
      </c>
      <c r="C1675" s="1" t="s">
        <v>2964</v>
      </c>
      <c r="D1675" s="1" t="s">
        <v>2964</v>
      </c>
      <c r="E1675" s="1" t="s">
        <v>5330</v>
      </c>
      <c r="F1675" s="1" t="s">
        <v>5348</v>
      </c>
      <c r="G1675" s="1" t="s">
        <v>5375</v>
      </c>
      <c r="H1675" s="1" t="s">
        <v>5376</v>
      </c>
      <c r="I1675">
        <v>3722002080</v>
      </c>
      <c r="J1675">
        <v>372201001</v>
      </c>
      <c r="K1675">
        <v>1023701649730</v>
      </c>
      <c r="L1675" s="1" t="s">
        <v>73</v>
      </c>
      <c r="M1675" s="1" t="s">
        <v>5377</v>
      </c>
      <c r="N1675" s="1" t="s">
        <v>9</v>
      </c>
      <c r="O1675" s="1" t="s">
        <v>10</v>
      </c>
      <c r="P1675" s="2">
        <v>45009</v>
      </c>
    </row>
    <row r="1676" spans="1:16" hidden="1" x14ac:dyDescent="0.3">
      <c r="A1676" s="1" t="s">
        <v>0</v>
      </c>
      <c r="B1676" s="1" t="s">
        <v>1</v>
      </c>
      <c r="C1676" s="1" t="s">
        <v>2964</v>
      </c>
      <c r="D1676" s="1" t="s">
        <v>2964</v>
      </c>
      <c r="E1676" s="1" t="s">
        <v>5330</v>
      </c>
      <c r="F1676" s="1" t="s">
        <v>5348</v>
      </c>
      <c r="G1676" s="1" t="s">
        <v>5378</v>
      </c>
      <c r="H1676" s="1" t="s">
        <v>5379</v>
      </c>
      <c r="I1676">
        <v>3722002732</v>
      </c>
      <c r="J1676">
        <v>372201001</v>
      </c>
      <c r="K1676">
        <v>1023701650895</v>
      </c>
      <c r="L1676" s="1" t="s">
        <v>30</v>
      </c>
      <c r="M1676" s="1" t="s">
        <v>5380</v>
      </c>
      <c r="N1676" s="1" t="s">
        <v>9</v>
      </c>
      <c r="O1676" s="1" t="s">
        <v>10</v>
      </c>
      <c r="P1676" s="2">
        <v>45092</v>
      </c>
    </row>
    <row r="1677" spans="1:16" hidden="1" x14ac:dyDescent="0.3">
      <c r="A1677" s="1" t="s">
        <v>0</v>
      </c>
      <c r="B1677" s="1" t="s">
        <v>1</v>
      </c>
      <c r="C1677" s="1" t="s">
        <v>2964</v>
      </c>
      <c r="D1677" s="1" t="s">
        <v>2964</v>
      </c>
      <c r="E1677" s="1" t="s">
        <v>5330</v>
      </c>
      <c r="F1677" s="1" t="s">
        <v>5348</v>
      </c>
      <c r="G1677" s="1" t="s">
        <v>5381</v>
      </c>
      <c r="H1677" s="1" t="s">
        <v>5382</v>
      </c>
      <c r="I1677">
        <v>3722003246</v>
      </c>
      <c r="J1677">
        <v>372201001</v>
      </c>
      <c r="K1677">
        <v>1023701649553</v>
      </c>
      <c r="L1677" s="1" t="s">
        <v>73</v>
      </c>
      <c r="M1677" s="1" t="s">
        <v>5383</v>
      </c>
      <c r="N1677" s="1" t="s">
        <v>9</v>
      </c>
      <c r="O1677" s="1" t="s">
        <v>10</v>
      </c>
      <c r="P1677" s="2">
        <v>45013</v>
      </c>
    </row>
    <row r="1678" spans="1:16" hidden="1" x14ac:dyDescent="0.3">
      <c r="A1678" s="1" t="s">
        <v>0</v>
      </c>
      <c r="B1678" s="1" t="s">
        <v>1</v>
      </c>
      <c r="C1678" s="1" t="s">
        <v>2964</v>
      </c>
      <c r="D1678" s="1" t="s">
        <v>2964</v>
      </c>
      <c r="E1678" s="1" t="s">
        <v>5330</v>
      </c>
      <c r="F1678" s="1" t="s">
        <v>5348</v>
      </c>
      <c r="G1678" s="1" t="s">
        <v>5384</v>
      </c>
      <c r="H1678" s="1" t="s">
        <v>5385</v>
      </c>
      <c r="I1678">
        <v>3711017342</v>
      </c>
      <c r="J1678">
        <v>372201001</v>
      </c>
      <c r="K1678">
        <v>1053707224537</v>
      </c>
      <c r="L1678" s="1" t="s">
        <v>73</v>
      </c>
      <c r="M1678" s="1" t="s">
        <v>5386</v>
      </c>
      <c r="N1678" s="1" t="s">
        <v>9</v>
      </c>
      <c r="O1678" s="1" t="s">
        <v>10</v>
      </c>
      <c r="P1678" s="2">
        <v>45083</v>
      </c>
    </row>
    <row r="1679" spans="1:16" hidden="1" x14ac:dyDescent="0.3">
      <c r="A1679" s="1" t="s">
        <v>0</v>
      </c>
      <c r="B1679" s="1" t="s">
        <v>1</v>
      </c>
      <c r="C1679" s="1" t="s">
        <v>2964</v>
      </c>
      <c r="D1679" s="1" t="s">
        <v>2964</v>
      </c>
      <c r="E1679" s="1" t="s">
        <v>5330</v>
      </c>
      <c r="F1679" s="1" t="s">
        <v>5387</v>
      </c>
      <c r="G1679" s="1" t="s">
        <v>5388</v>
      </c>
      <c r="H1679" s="1" t="s">
        <v>5389</v>
      </c>
      <c r="I1679">
        <v>3722002891</v>
      </c>
      <c r="J1679">
        <v>372201001</v>
      </c>
      <c r="K1679">
        <v>1023701649993</v>
      </c>
      <c r="L1679" s="1" t="s">
        <v>73</v>
      </c>
      <c r="M1679" s="1" t="s">
        <v>5390</v>
      </c>
      <c r="N1679" s="1" t="s">
        <v>9</v>
      </c>
      <c r="O1679" s="1" t="s">
        <v>10</v>
      </c>
      <c r="P1679" s="2">
        <v>45014</v>
      </c>
    </row>
    <row r="1680" spans="1:16" hidden="1" x14ac:dyDescent="0.3">
      <c r="A1680" s="1" t="s">
        <v>0</v>
      </c>
      <c r="B1680" s="1" t="s">
        <v>1</v>
      </c>
      <c r="C1680" s="1" t="s">
        <v>2964</v>
      </c>
      <c r="D1680" s="1" t="s">
        <v>2964</v>
      </c>
      <c r="E1680" s="1" t="s">
        <v>5330</v>
      </c>
      <c r="F1680" s="1" t="s">
        <v>5391</v>
      </c>
      <c r="G1680" s="1" t="s">
        <v>5392</v>
      </c>
      <c r="H1680" s="1" t="s">
        <v>5393</v>
      </c>
      <c r="I1680">
        <v>3711017416</v>
      </c>
      <c r="J1680">
        <v>372201001</v>
      </c>
      <c r="K1680">
        <v>1053707225505</v>
      </c>
      <c r="L1680" s="1" t="s">
        <v>73</v>
      </c>
      <c r="M1680" s="1" t="s">
        <v>5394</v>
      </c>
      <c r="N1680" s="1" t="s">
        <v>9</v>
      </c>
      <c r="O1680" s="1" t="s">
        <v>10</v>
      </c>
      <c r="P1680" s="2">
        <v>44953</v>
      </c>
    </row>
    <row r="1681" spans="1:16" hidden="1" x14ac:dyDescent="0.3">
      <c r="A1681" s="1" t="s">
        <v>0</v>
      </c>
      <c r="B1681" s="1" t="s">
        <v>1</v>
      </c>
      <c r="C1681" s="1" t="s">
        <v>2964</v>
      </c>
      <c r="D1681" s="1" t="s">
        <v>2964</v>
      </c>
      <c r="E1681" s="1" t="s">
        <v>5330</v>
      </c>
      <c r="F1681" s="1" t="s">
        <v>5391</v>
      </c>
      <c r="G1681" s="1" t="s">
        <v>5395</v>
      </c>
      <c r="H1681" s="1" t="s">
        <v>5396</v>
      </c>
      <c r="I1681">
        <v>3711019967</v>
      </c>
      <c r="J1681">
        <v>372201001</v>
      </c>
      <c r="K1681">
        <v>1073711000186</v>
      </c>
      <c r="L1681" s="1" t="s">
        <v>73</v>
      </c>
      <c r="M1681" s="1" t="s">
        <v>5397</v>
      </c>
      <c r="N1681" s="1" t="s">
        <v>9</v>
      </c>
      <c r="O1681" s="1" t="s">
        <v>10</v>
      </c>
      <c r="P1681" s="2">
        <v>45103</v>
      </c>
    </row>
    <row r="1682" spans="1:16" hidden="1" x14ac:dyDescent="0.3">
      <c r="A1682" s="1" t="s">
        <v>0</v>
      </c>
      <c r="B1682" s="1" t="s">
        <v>1</v>
      </c>
      <c r="C1682" s="1" t="s">
        <v>2964</v>
      </c>
      <c r="D1682" s="1" t="s">
        <v>2964</v>
      </c>
      <c r="E1682" s="1" t="s">
        <v>5330</v>
      </c>
      <c r="F1682" s="1" t="s">
        <v>5391</v>
      </c>
      <c r="G1682" s="1" t="s">
        <v>5398</v>
      </c>
      <c r="H1682" s="1" t="s">
        <v>5399</v>
      </c>
      <c r="I1682">
        <v>3722002813</v>
      </c>
      <c r="J1682">
        <v>372201001</v>
      </c>
      <c r="K1682">
        <v>1023701649443</v>
      </c>
      <c r="L1682" s="1" t="s">
        <v>73</v>
      </c>
      <c r="M1682" s="1" t="s">
        <v>5400</v>
      </c>
      <c r="N1682" s="1" t="s">
        <v>9</v>
      </c>
      <c r="O1682" s="1" t="s">
        <v>10</v>
      </c>
      <c r="P1682" s="2">
        <v>45020</v>
      </c>
    </row>
    <row r="1683" spans="1:16" hidden="1" x14ac:dyDescent="0.3">
      <c r="A1683" s="1" t="s">
        <v>0</v>
      </c>
      <c r="B1683" s="1" t="s">
        <v>1</v>
      </c>
      <c r="C1683" s="1" t="s">
        <v>2964</v>
      </c>
      <c r="D1683" s="1" t="s">
        <v>2964</v>
      </c>
      <c r="E1683" s="1" t="s">
        <v>5330</v>
      </c>
      <c r="F1683" s="1" t="s">
        <v>5391</v>
      </c>
      <c r="G1683" s="1" t="s">
        <v>5401</v>
      </c>
      <c r="H1683" s="1" t="s">
        <v>5402</v>
      </c>
      <c r="I1683">
        <v>3722002901</v>
      </c>
      <c r="J1683">
        <v>372201001</v>
      </c>
      <c r="K1683">
        <v>1023701649400</v>
      </c>
      <c r="L1683" s="1" t="s">
        <v>73</v>
      </c>
      <c r="M1683" s="1" t="s">
        <v>5403</v>
      </c>
      <c r="N1683" s="1" t="s">
        <v>9</v>
      </c>
      <c r="O1683" s="1" t="s">
        <v>10</v>
      </c>
      <c r="P1683" s="2">
        <v>45013</v>
      </c>
    </row>
    <row r="1684" spans="1:16" hidden="1" x14ac:dyDescent="0.3">
      <c r="A1684" s="1" t="s">
        <v>0</v>
      </c>
      <c r="B1684" s="1" t="s">
        <v>1</v>
      </c>
      <c r="C1684" s="1" t="s">
        <v>2964</v>
      </c>
      <c r="D1684" s="1" t="s">
        <v>2964</v>
      </c>
      <c r="E1684" s="1" t="s">
        <v>5330</v>
      </c>
      <c r="F1684" s="1" t="s">
        <v>5404</v>
      </c>
      <c r="G1684" s="1" t="s">
        <v>5405</v>
      </c>
      <c r="H1684" s="1" t="s">
        <v>5406</v>
      </c>
      <c r="I1684">
        <v>3711020708</v>
      </c>
      <c r="J1684">
        <v>372201001</v>
      </c>
      <c r="K1684">
        <v>1073711001198</v>
      </c>
      <c r="L1684" s="1" t="s">
        <v>73</v>
      </c>
      <c r="M1684" s="1" t="s">
        <v>5407</v>
      </c>
      <c r="N1684" s="1" t="s">
        <v>9</v>
      </c>
      <c r="O1684" s="1" t="s">
        <v>10</v>
      </c>
      <c r="P1684" s="2">
        <v>45107</v>
      </c>
    </row>
    <row r="1685" spans="1:16" hidden="1" x14ac:dyDescent="0.3">
      <c r="A1685" s="1" t="s">
        <v>0</v>
      </c>
      <c r="B1685" s="1" t="s">
        <v>1</v>
      </c>
      <c r="C1685" s="1" t="s">
        <v>2964</v>
      </c>
      <c r="D1685" s="1" t="s">
        <v>2964</v>
      </c>
      <c r="E1685" s="1" t="s">
        <v>5330</v>
      </c>
      <c r="F1685" s="1" t="s">
        <v>5404</v>
      </c>
      <c r="G1685" s="1" t="s">
        <v>5408</v>
      </c>
      <c r="H1685" s="1" t="s">
        <v>5409</v>
      </c>
      <c r="I1685">
        <v>3711017261</v>
      </c>
      <c r="J1685">
        <v>372201001</v>
      </c>
      <c r="K1685">
        <v>1053707224108</v>
      </c>
      <c r="L1685" s="1" t="s">
        <v>73</v>
      </c>
      <c r="M1685" s="1" t="s">
        <v>5410</v>
      </c>
      <c r="N1685" s="1" t="s">
        <v>9</v>
      </c>
      <c r="O1685" s="1" t="s">
        <v>10</v>
      </c>
      <c r="P1685" s="2">
        <v>45084</v>
      </c>
    </row>
    <row r="1686" spans="1:16" hidden="1" x14ac:dyDescent="0.3">
      <c r="A1686" s="1" t="s">
        <v>0</v>
      </c>
      <c r="B1686" s="1" t="s">
        <v>1</v>
      </c>
      <c r="C1686" s="1" t="s">
        <v>2964</v>
      </c>
      <c r="D1686" s="1" t="s">
        <v>2964</v>
      </c>
      <c r="E1686" s="1" t="s">
        <v>5330</v>
      </c>
      <c r="F1686" s="1" t="s">
        <v>5404</v>
      </c>
      <c r="G1686" s="1" t="s">
        <v>5411</v>
      </c>
      <c r="H1686" s="1" t="s">
        <v>5412</v>
      </c>
      <c r="I1686">
        <v>3722001552</v>
      </c>
      <c r="J1686">
        <v>372201001</v>
      </c>
      <c r="K1686">
        <v>1023701650191</v>
      </c>
      <c r="L1686" s="1" t="s">
        <v>30</v>
      </c>
      <c r="M1686" s="1" t="s">
        <v>5413</v>
      </c>
      <c r="N1686" s="1" t="s">
        <v>9</v>
      </c>
      <c r="O1686" s="1" t="s">
        <v>10</v>
      </c>
      <c r="P1686" s="2">
        <v>45016</v>
      </c>
    </row>
    <row r="1687" spans="1:16" hidden="1" x14ac:dyDescent="0.3">
      <c r="A1687" s="1" t="s">
        <v>0</v>
      </c>
      <c r="B1687" s="1" t="s">
        <v>1</v>
      </c>
      <c r="C1687" s="1" t="s">
        <v>2964</v>
      </c>
      <c r="D1687" s="1" t="s">
        <v>2964</v>
      </c>
      <c r="E1687" s="1" t="s">
        <v>5330</v>
      </c>
      <c r="F1687" s="1" t="s">
        <v>4868</v>
      </c>
      <c r="G1687" s="1" t="s">
        <v>5414</v>
      </c>
      <c r="H1687" s="1" t="s">
        <v>5415</v>
      </c>
      <c r="I1687">
        <v>3711016155</v>
      </c>
      <c r="J1687">
        <v>372201001</v>
      </c>
      <c r="K1687">
        <v>1053707200711</v>
      </c>
      <c r="L1687" s="1" t="s">
        <v>73</v>
      </c>
      <c r="M1687" s="1" t="s">
        <v>5416</v>
      </c>
      <c r="N1687" s="1" t="s">
        <v>9</v>
      </c>
      <c r="O1687" s="1" t="s">
        <v>10</v>
      </c>
      <c r="P1687" s="2">
        <v>45013</v>
      </c>
    </row>
    <row r="1688" spans="1:16" hidden="1" x14ac:dyDescent="0.3">
      <c r="A1688" s="1" t="s">
        <v>0</v>
      </c>
      <c r="B1688" s="1" t="s">
        <v>1</v>
      </c>
      <c r="C1688" s="1" t="s">
        <v>2964</v>
      </c>
      <c r="D1688" s="1" t="s">
        <v>2964</v>
      </c>
      <c r="E1688" s="1" t="s">
        <v>5330</v>
      </c>
      <c r="F1688" s="1" t="s">
        <v>4868</v>
      </c>
      <c r="G1688" s="1" t="s">
        <v>5417</v>
      </c>
      <c r="H1688" s="1" t="s">
        <v>5418</v>
      </c>
      <c r="I1688">
        <v>3722002877</v>
      </c>
      <c r="J1688">
        <v>372201001</v>
      </c>
      <c r="K1688">
        <v>1023701650499</v>
      </c>
      <c r="L1688" s="1" t="s">
        <v>73</v>
      </c>
      <c r="M1688" s="1" t="s">
        <v>5419</v>
      </c>
      <c r="N1688" s="1" t="s">
        <v>9</v>
      </c>
      <c r="O1688" s="1" t="s">
        <v>10</v>
      </c>
      <c r="P1688" s="2">
        <v>44957</v>
      </c>
    </row>
    <row r="1689" spans="1:16" hidden="1" x14ac:dyDescent="0.3">
      <c r="A1689" s="1" t="s">
        <v>0</v>
      </c>
      <c r="B1689" s="1" t="s">
        <v>1</v>
      </c>
      <c r="C1689" s="1" t="s">
        <v>2964</v>
      </c>
      <c r="D1689" s="1" t="s">
        <v>2964</v>
      </c>
      <c r="E1689" s="1" t="s">
        <v>5330</v>
      </c>
      <c r="F1689" s="1" t="s">
        <v>4868</v>
      </c>
      <c r="G1689" s="1" t="s">
        <v>5420</v>
      </c>
      <c r="H1689" s="1" t="s">
        <v>5421</v>
      </c>
      <c r="I1689">
        <v>3711017303</v>
      </c>
      <c r="J1689">
        <v>372201001</v>
      </c>
      <c r="K1689">
        <v>1053707224240</v>
      </c>
      <c r="L1689" s="1" t="s">
        <v>73</v>
      </c>
      <c r="M1689" s="1" t="s">
        <v>5422</v>
      </c>
      <c r="N1689" s="1" t="s">
        <v>9</v>
      </c>
      <c r="O1689" s="1" t="s">
        <v>10</v>
      </c>
      <c r="P1689" s="2">
        <v>45084</v>
      </c>
    </row>
    <row r="1690" spans="1:16" hidden="1" x14ac:dyDescent="0.3">
      <c r="A1690" s="1" t="s">
        <v>0</v>
      </c>
      <c r="B1690" s="1" t="s">
        <v>1</v>
      </c>
      <c r="C1690" s="1" t="s">
        <v>2964</v>
      </c>
      <c r="D1690" s="1" t="s">
        <v>2964</v>
      </c>
      <c r="E1690" s="1" t="s">
        <v>5330</v>
      </c>
      <c r="F1690" s="1" t="s">
        <v>4868</v>
      </c>
      <c r="G1690" s="1" t="s">
        <v>5423</v>
      </c>
      <c r="H1690" s="1" t="s">
        <v>5424</v>
      </c>
      <c r="I1690">
        <v>3711020024</v>
      </c>
      <c r="J1690">
        <v>372201001</v>
      </c>
      <c r="K1690">
        <v>1073711000263</v>
      </c>
      <c r="L1690" s="1" t="s">
        <v>73</v>
      </c>
      <c r="M1690" s="1" t="s">
        <v>5425</v>
      </c>
      <c r="N1690" s="1" t="s">
        <v>9</v>
      </c>
      <c r="O1690" s="1" t="s">
        <v>10</v>
      </c>
      <c r="P1690" s="2">
        <v>45106</v>
      </c>
    </row>
    <row r="1691" spans="1:16" hidden="1" x14ac:dyDescent="0.3">
      <c r="A1691" s="1" t="s">
        <v>0</v>
      </c>
      <c r="B1691" s="1" t="s">
        <v>1</v>
      </c>
      <c r="C1691" s="1" t="s">
        <v>2964</v>
      </c>
      <c r="D1691" s="1" t="s">
        <v>2964</v>
      </c>
      <c r="E1691" s="1" t="s">
        <v>5426</v>
      </c>
      <c r="F1691" s="1" t="s">
        <v>4084</v>
      </c>
      <c r="G1691" s="1" t="s">
        <v>5427</v>
      </c>
      <c r="H1691" s="1" t="s">
        <v>5428</v>
      </c>
      <c r="I1691">
        <v>3724000480</v>
      </c>
      <c r="J1691">
        <v>370401001</v>
      </c>
      <c r="K1691">
        <v>1023701789990</v>
      </c>
      <c r="L1691" s="1" t="s">
        <v>125</v>
      </c>
      <c r="M1691" s="1" t="s">
        <v>5429</v>
      </c>
      <c r="N1691" s="1" t="s">
        <v>9</v>
      </c>
      <c r="O1691" s="1" t="s">
        <v>10</v>
      </c>
      <c r="P1691" s="2">
        <v>45250</v>
      </c>
    </row>
    <row r="1692" spans="1:16" hidden="1" x14ac:dyDescent="0.3">
      <c r="A1692" s="1" t="s">
        <v>0</v>
      </c>
      <c r="B1692" s="1" t="s">
        <v>1</v>
      </c>
      <c r="C1692" s="1" t="s">
        <v>2964</v>
      </c>
      <c r="D1692" s="1" t="s">
        <v>2964</v>
      </c>
      <c r="E1692" s="1" t="s">
        <v>5426</v>
      </c>
      <c r="F1692" s="1" t="s">
        <v>4084</v>
      </c>
      <c r="G1692" s="1" t="s">
        <v>3102</v>
      </c>
      <c r="H1692" s="1" t="s">
        <v>5430</v>
      </c>
      <c r="I1692">
        <v>3704003564</v>
      </c>
      <c r="J1692">
        <v>370401001</v>
      </c>
      <c r="K1692">
        <v>1023701326186</v>
      </c>
      <c r="L1692" s="1" t="s">
        <v>30</v>
      </c>
      <c r="M1692" s="1" t="s">
        <v>5431</v>
      </c>
      <c r="N1692" s="1" t="s">
        <v>9</v>
      </c>
      <c r="O1692" s="1" t="s">
        <v>10</v>
      </c>
      <c r="P1692" s="2">
        <v>45113</v>
      </c>
    </row>
    <row r="1693" spans="1:16" hidden="1" x14ac:dyDescent="0.3">
      <c r="A1693" s="1" t="s">
        <v>0</v>
      </c>
      <c r="B1693" s="1" t="s">
        <v>1</v>
      </c>
      <c r="C1693" s="1" t="s">
        <v>2964</v>
      </c>
      <c r="D1693" s="1" t="s">
        <v>2964</v>
      </c>
      <c r="E1693" s="1" t="s">
        <v>5426</v>
      </c>
      <c r="F1693" s="1" t="s">
        <v>4084</v>
      </c>
      <c r="G1693" s="1" t="s">
        <v>5432</v>
      </c>
      <c r="H1693" s="1" t="s">
        <v>5432</v>
      </c>
      <c r="I1693">
        <v>3724001526</v>
      </c>
      <c r="J1693">
        <v>370401001</v>
      </c>
      <c r="K1693">
        <v>1023701790254</v>
      </c>
      <c r="L1693" s="1" t="s">
        <v>73</v>
      </c>
      <c r="M1693" s="1" t="s">
        <v>5433</v>
      </c>
      <c r="N1693" s="1" t="s">
        <v>9</v>
      </c>
      <c r="O1693" s="1" t="s">
        <v>10</v>
      </c>
      <c r="P1693" s="2">
        <v>45090</v>
      </c>
    </row>
    <row r="1694" spans="1:16" hidden="1" x14ac:dyDescent="0.3">
      <c r="A1694" s="1" t="s">
        <v>0</v>
      </c>
      <c r="B1694" s="1" t="s">
        <v>1</v>
      </c>
      <c r="C1694" s="1" t="s">
        <v>2964</v>
      </c>
      <c r="D1694" s="1" t="s">
        <v>2964</v>
      </c>
      <c r="E1694" s="1" t="s">
        <v>5426</v>
      </c>
      <c r="F1694" s="1" t="s">
        <v>4084</v>
      </c>
      <c r="G1694" s="1" t="s">
        <v>5434</v>
      </c>
      <c r="H1694" s="1" t="s">
        <v>5435</v>
      </c>
      <c r="I1694">
        <v>3704002708</v>
      </c>
      <c r="J1694">
        <v>370401001</v>
      </c>
      <c r="K1694">
        <v>1023701326164</v>
      </c>
      <c r="L1694" s="1" t="s">
        <v>30</v>
      </c>
      <c r="M1694" s="1" t="s">
        <v>5436</v>
      </c>
      <c r="N1694" s="1" t="s">
        <v>9</v>
      </c>
      <c r="O1694" s="1" t="s">
        <v>10</v>
      </c>
      <c r="P1694" s="2">
        <v>45112</v>
      </c>
    </row>
    <row r="1695" spans="1:16" hidden="1" x14ac:dyDescent="0.3">
      <c r="A1695" s="1" t="s">
        <v>0</v>
      </c>
      <c r="B1695" s="1" t="s">
        <v>1</v>
      </c>
      <c r="C1695" s="1" t="s">
        <v>2964</v>
      </c>
      <c r="D1695" s="1" t="s">
        <v>2964</v>
      </c>
      <c r="E1695" s="1" t="s">
        <v>5426</v>
      </c>
      <c r="F1695" s="1" t="s">
        <v>4084</v>
      </c>
      <c r="G1695" s="1" t="s">
        <v>5437</v>
      </c>
      <c r="H1695" s="1" t="s">
        <v>5438</v>
      </c>
      <c r="I1695">
        <v>3704001493</v>
      </c>
      <c r="J1695">
        <v>370401001</v>
      </c>
      <c r="K1695">
        <v>1023701326660</v>
      </c>
      <c r="L1695" s="1" t="s">
        <v>73</v>
      </c>
      <c r="M1695" s="1" t="s">
        <v>5439</v>
      </c>
      <c r="N1695" s="1" t="s">
        <v>9</v>
      </c>
      <c r="O1695" s="1" t="s">
        <v>10</v>
      </c>
      <c r="P1695" s="2">
        <v>45118</v>
      </c>
    </row>
    <row r="1696" spans="1:16" hidden="1" x14ac:dyDescent="0.3">
      <c r="A1696" s="1" t="s">
        <v>0</v>
      </c>
      <c r="B1696" s="1" t="s">
        <v>1</v>
      </c>
      <c r="C1696" s="1" t="s">
        <v>2964</v>
      </c>
      <c r="D1696" s="1" t="s">
        <v>2964</v>
      </c>
      <c r="E1696" s="1" t="s">
        <v>5426</v>
      </c>
      <c r="F1696" s="1" t="s">
        <v>4084</v>
      </c>
      <c r="G1696" s="1" t="s">
        <v>5440</v>
      </c>
      <c r="H1696" s="1" t="s">
        <v>5441</v>
      </c>
      <c r="I1696">
        <v>3704001609</v>
      </c>
      <c r="J1696">
        <v>370401001</v>
      </c>
      <c r="K1696">
        <v>1023701326549</v>
      </c>
      <c r="L1696" s="1" t="s">
        <v>30</v>
      </c>
      <c r="M1696" s="1" t="s">
        <v>5442</v>
      </c>
      <c r="N1696" s="1" t="s">
        <v>9</v>
      </c>
      <c r="O1696" s="1" t="s">
        <v>10</v>
      </c>
      <c r="P1696" s="2">
        <v>45114</v>
      </c>
    </row>
    <row r="1697" spans="1:16" hidden="1" x14ac:dyDescent="0.3">
      <c r="A1697" s="1" t="s">
        <v>0</v>
      </c>
      <c r="B1697" s="1" t="s">
        <v>1</v>
      </c>
      <c r="C1697" s="1" t="s">
        <v>2964</v>
      </c>
      <c r="D1697" s="1" t="s">
        <v>2964</v>
      </c>
      <c r="E1697" s="1" t="s">
        <v>5426</v>
      </c>
      <c r="F1697" s="1" t="s">
        <v>4084</v>
      </c>
      <c r="G1697" s="1" t="s">
        <v>5443</v>
      </c>
      <c r="H1697" s="1" t="s">
        <v>5444</v>
      </c>
      <c r="I1697">
        <v>3704003638</v>
      </c>
      <c r="J1697">
        <v>370401001</v>
      </c>
      <c r="K1697">
        <v>1023701327660</v>
      </c>
      <c r="L1697" s="1" t="s">
        <v>30</v>
      </c>
      <c r="M1697" s="1" t="s">
        <v>5445</v>
      </c>
      <c r="N1697" s="1" t="s">
        <v>9</v>
      </c>
      <c r="O1697" s="1" t="s">
        <v>10</v>
      </c>
      <c r="P1697" s="2">
        <v>45114</v>
      </c>
    </row>
    <row r="1698" spans="1:16" hidden="1" x14ac:dyDescent="0.3">
      <c r="A1698" s="1" t="s">
        <v>0</v>
      </c>
      <c r="B1698" s="1" t="s">
        <v>1</v>
      </c>
      <c r="C1698" s="1" t="s">
        <v>2964</v>
      </c>
      <c r="D1698" s="1" t="s">
        <v>2964</v>
      </c>
      <c r="E1698" s="1" t="s">
        <v>5426</v>
      </c>
      <c r="F1698" s="1" t="s">
        <v>4084</v>
      </c>
      <c r="G1698" s="1" t="s">
        <v>4058</v>
      </c>
      <c r="H1698" s="1" t="s">
        <v>4059</v>
      </c>
      <c r="I1698">
        <v>3704003606</v>
      </c>
      <c r="J1698">
        <v>370401001</v>
      </c>
      <c r="K1698">
        <v>1023701326329</v>
      </c>
      <c r="L1698" s="1" t="s">
        <v>30</v>
      </c>
      <c r="M1698" s="1" t="s">
        <v>5446</v>
      </c>
      <c r="N1698" s="1" t="s">
        <v>9</v>
      </c>
      <c r="O1698" s="1" t="s">
        <v>10</v>
      </c>
      <c r="P1698" s="2">
        <v>45117</v>
      </c>
    </row>
    <row r="1699" spans="1:16" hidden="1" x14ac:dyDescent="0.3">
      <c r="A1699" s="1" t="s">
        <v>0</v>
      </c>
      <c r="B1699" s="1" t="s">
        <v>1</v>
      </c>
      <c r="C1699" s="1" t="s">
        <v>2964</v>
      </c>
      <c r="D1699" s="1" t="s">
        <v>2964</v>
      </c>
      <c r="E1699" s="1" t="s">
        <v>5426</v>
      </c>
      <c r="F1699" s="1" t="s">
        <v>4084</v>
      </c>
      <c r="G1699" s="1" t="s">
        <v>5447</v>
      </c>
      <c r="H1699" s="1" t="s">
        <v>5448</v>
      </c>
      <c r="I1699">
        <v>3704003204</v>
      </c>
      <c r="J1699">
        <v>370401001</v>
      </c>
      <c r="K1699">
        <v>1023701326252</v>
      </c>
      <c r="L1699" s="1" t="s">
        <v>30</v>
      </c>
      <c r="M1699" s="1" t="s">
        <v>5449</v>
      </c>
      <c r="N1699" s="1" t="s">
        <v>9</v>
      </c>
      <c r="O1699" s="1" t="s">
        <v>10</v>
      </c>
      <c r="P1699" s="2">
        <v>45114</v>
      </c>
    </row>
    <row r="1700" spans="1:16" hidden="1" x14ac:dyDescent="0.3">
      <c r="A1700" s="1" t="s">
        <v>0</v>
      </c>
      <c r="B1700" s="1" t="s">
        <v>1</v>
      </c>
      <c r="C1700" s="1" t="s">
        <v>2964</v>
      </c>
      <c r="D1700" s="1" t="s">
        <v>2964</v>
      </c>
      <c r="E1700" s="1" t="s">
        <v>5426</v>
      </c>
      <c r="F1700" s="1" t="s">
        <v>4084</v>
      </c>
      <c r="G1700" s="1" t="s">
        <v>5450</v>
      </c>
      <c r="H1700" s="1" t="s">
        <v>5451</v>
      </c>
      <c r="I1700">
        <v>3704003645</v>
      </c>
      <c r="J1700">
        <v>370401001</v>
      </c>
      <c r="K1700">
        <v>1023701327440</v>
      </c>
      <c r="L1700" s="1" t="s">
        <v>30</v>
      </c>
      <c r="M1700" s="1" t="s">
        <v>5452</v>
      </c>
      <c r="N1700" s="1" t="s">
        <v>9</v>
      </c>
      <c r="O1700" s="1" t="s">
        <v>10</v>
      </c>
      <c r="P1700" s="2">
        <v>45117</v>
      </c>
    </row>
    <row r="1701" spans="1:16" hidden="1" x14ac:dyDescent="0.3">
      <c r="A1701" s="1" t="s">
        <v>0</v>
      </c>
      <c r="B1701" s="1" t="s">
        <v>1</v>
      </c>
      <c r="C1701" s="1" t="s">
        <v>2964</v>
      </c>
      <c r="D1701" s="1" t="s">
        <v>2964</v>
      </c>
      <c r="E1701" s="1" t="s">
        <v>5426</v>
      </c>
      <c r="F1701" s="1" t="s">
        <v>4084</v>
      </c>
      <c r="G1701" s="1" t="s">
        <v>5453</v>
      </c>
      <c r="H1701" s="1" t="s">
        <v>5454</v>
      </c>
      <c r="I1701">
        <v>3704004409</v>
      </c>
      <c r="J1701">
        <v>370401001</v>
      </c>
      <c r="K1701">
        <v>1023701326472</v>
      </c>
      <c r="L1701" s="1" t="s">
        <v>30</v>
      </c>
      <c r="M1701" s="1" t="s">
        <v>5455</v>
      </c>
      <c r="N1701" s="1" t="s">
        <v>9</v>
      </c>
      <c r="O1701" s="1" t="s">
        <v>10</v>
      </c>
      <c r="P1701" s="2">
        <v>44959</v>
      </c>
    </row>
    <row r="1702" spans="1:16" hidden="1" x14ac:dyDescent="0.3">
      <c r="A1702" s="1" t="s">
        <v>0</v>
      </c>
      <c r="B1702" s="1" t="s">
        <v>1</v>
      </c>
      <c r="C1702" s="1" t="s">
        <v>2964</v>
      </c>
      <c r="D1702" s="1" t="s">
        <v>2964</v>
      </c>
      <c r="E1702" s="1" t="s">
        <v>5426</v>
      </c>
      <c r="F1702" s="1" t="s">
        <v>4084</v>
      </c>
      <c r="G1702" s="1" t="s">
        <v>5456</v>
      </c>
      <c r="H1702" s="1" t="s">
        <v>5456</v>
      </c>
      <c r="I1702">
        <v>3704001084</v>
      </c>
      <c r="J1702">
        <v>370401001</v>
      </c>
      <c r="K1702">
        <v>1023701327583</v>
      </c>
      <c r="L1702" s="1" t="s">
        <v>73</v>
      </c>
      <c r="M1702" s="1" t="s">
        <v>5457</v>
      </c>
      <c r="N1702" s="1" t="s">
        <v>9</v>
      </c>
      <c r="O1702" s="1" t="s">
        <v>10</v>
      </c>
      <c r="P1702" s="2">
        <v>44806</v>
      </c>
    </row>
    <row r="1703" spans="1:16" hidden="1" x14ac:dyDescent="0.3">
      <c r="A1703" s="1" t="s">
        <v>0</v>
      </c>
      <c r="B1703" s="1" t="s">
        <v>1</v>
      </c>
      <c r="C1703" s="1" t="s">
        <v>2964</v>
      </c>
      <c r="D1703" s="1" t="s">
        <v>2964</v>
      </c>
      <c r="E1703" s="1" t="s">
        <v>5426</v>
      </c>
      <c r="F1703" s="1" t="s">
        <v>4084</v>
      </c>
      <c r="G1703" s="1" t="s">
        <v>5458</v>
      </c>
      <c r="H1703" s="1" t="s">
        <v>5459</v>
      </c>
      <c r="I1703">
        <v>3724004502</v>
      </c>
      <c r="J1703">
        <v>370401001</v>
      </c>
      <c r="K1703">
        <v>1043700470010</v>
      </c>
      <c r="L1703" s="1" t="s">
        <v>26</v>
      </c>
      <c r="M1703" s="1" t="s">
        <v>5460</v>
      </c>
      <c r="N1703" s="1" t="s">
        <v>9</v>
      </c>
      <c r="O1703" s="1" t="s">
        <v>10</v>
      </c>
      <c r="P1703" s="2">
        <v>45240</v>
      </c>
    </row>
    <row r="1704" spans="1:16" hidden="1" x14ac:dyDescent="0.3">
      <c r="A1704" s="1" t="s">
        <v>0</v>
      </c>
      <c r="B1704" s="1" t="s">
        <v>1</v>
      </c>
      <c r="C1704" s="1" t="s">
        <v>2964</v>
      </c>
      <c r="D1704" s="1" t="s">
        <v>2964</v>
      </c>
      <c r="E1704" s="1" t="s">
        <v>5426</v>
      </c>
      <c r="F1704" s="1" t="s">
        <v>4084</v>
      </c>
      <c r="G1704" s="1" t="s">
        <v>5461</v>
      </c>
      <c r="H1704" s="1" t="s">
        <v>5462</v>
      </c>
      <c r="I1704">
        <v>3704007142</v>
      </c>
      <c r="J1704">
        <v>370401001</v>
      </c>
      <c r="K1704">
        <v>1133704000396</v>
      </c>
      <c r="L1704" s="1" t="s">
        <v>30</v>
      </c>
      <c r="M1704" s="1" t="s">
        <v>5463</v>
      </c>
      <c r="N1704" s="1" t="s">
        <v>9</v>
      </c>
      <c r="O1704" s="1" t="s">
        <v>10</v>
      </c>
      <c r="P1704" s="2">
        <v>45134</v>
      </c>
    </row>
    <row r="1705" spans="1:16" hidden="1" x14ac:dyDescent="0.3">
      <c r="A1705" s="1" t="s">
        <v>0</v>
      </c>
      <c r="B1705" s="1" t="s">
        <v>1</v>
      </c>
      <c r="C1705" s="1" t="s">
        <v>2964</v>
      </c>
      <c r="D1705" s="1" t="s">
        <v>2964</v>
      </c>
      <c r="E1705" s="1" t="s">
        <v>5426</v>
      </c>
      <c r="F1705" s="1" t="s">
        <v>4084</v>
      </c>
      <c r="G1705" s="1" t="s">
        <v>5464</v>
      </c>
      <c r="H1705" s="1" t="s">
        <v>5465</v>
      </c>
      <c r="I1705">
        <v>3704004416</v>
      </c>
      <c r="J1705">
        <v>370401001</v>
      </c>
      <c r="K1705">
        <v>1023701326340</v>
      </c>
      <c r="L1705" s="1" t="s">
        <v>30</v>
      </c>
      <c r="M1705" s="1" t="s">
        <v>5466</v>
      </c>
      <c r="N1705" s="1" t="s">
        <v>9</v>
      </c>
      <c r="O1705" s="1" t="s">
        <v>10</v>
      </c>
      <c r="P1705" s="2">
        <v>45113</v>
      </c>
    </row>
    <row r="1706" spans="1:16" hidden="1" x14ac:dyDescent="0.3">
      <c r="A1706" s="1" t="s">
        <v>0</v>
      </c>
      <c r="B1706" s="1" t="s">
        <v>1</v>
      </c>
      <c r="C1706" s="1" t="s">
        <v>2964</v>
      </c>
      <c r="D1706" s="1" t="s">
        <v>2964</v>
      </c>
      <c r="E1706" s="1" t="s">
        <v>5426</v>
      </c>
      <c r="F1706" s="1" t="s">
        <v>4084</v>
      </c>
      <c r="G1706" s="1" t="s">
        <v>5467</v>
      </c>
      <c r="H1706" s="1" t="s">
        <v>5468</v>
      </c>
      <c r="I1706">
        <v>3704570718</v>
      </c>
      <c r="J1706">
        <v>370401001</v>
      </c>
      <c r="K1706">
        <v>1113704000068</v>
      </c>
      <c r="L1706" s="1" t="s">
        <v>30</v>
      </c>
      <c r="M1706" s="1" t="s">
        <v>5469</v>
      </c>
      <c r="N1706" s="1" t="s">
        <v>9</v>
      </c>
      <c r="O1706" s="1" t="s">
        <v>10</v>
      </c>
      <c r="P1706" s="2">
        <v>44974</v>
      </c>
    </row>
    <row r="1707" spans="1:16" hidden="1" x14ac:dyDescent="0.3">
      <c r="A1707" s="1" t="s">
        <v>0</v>
      </c>
      <c r="B1707" s="1" t="s">
        <v>1</v>
      </c>
      <c r="C1707" s="1" t="s">
        <v>2964</v>
      </c>
      <c r="D1707" s="1" t="s">
        <v>2964</v>
      </c>
      <c r="E1707" s="1" t="s">
        <v>5426</v>
      </c>
      <c r="F1707" s="1" t="s">
        <v>4084</v>
      </c>
      <c r="G1707" s="1" t="s">
        <v>5470</v>
      </c>
      <c r="H1707" s="1" t="s">
        <v>5471</v>
      </c>
      <c r="I1707">
        <v>3704003571</v>
      </c>
      <c r="J1707">
        <v>370401001</v>
      </c>
      <c r="K1707">
        <v>1023701327649</v>
      </c>
      <c r="L1707" s="1" t="s">
        <v>30</v>
      </c>
      <c r="M1707" s="1" t="s">
        <v>5472</v>
      </c>
      <c r="N1707" s="1" t="s">
        <v>9</v>
      </c>
      <c r="O1707" s="1" t="s">
        <v>10</v>
      </c>
      <c r="P1707" s="2">
        <v>45112</v>
      </c>
    </row>
    <row r="1708" spans="1:16" hidden="1" x14ac:dyDescent="0.3">
      <c r="A1708" s="1" t="s">
        <v>0</v>
      </c>
      <c r="B1708" s="1" t="s">
        <v>1</v>
      </c>
      <c r="C1708" s="1" t="s">
        <v>2964</v>
      </c>
      <c r="D1708" s="1" t="s">
        <v>2964</v>
      </c>
      <c r="E1708" s="1" t="s">
        <v>5426</v>
      </c>
      <c r="F1708" s="1" t="s">
        <v>4084</v>
      </c>
      <c r="G1708" s="1" t="s">
        <v>5473</v>
      </c>
      <c r="H1708" s="1" t="s">
        <v>5474</v>
      </c>
      <c r="I1708">
        <v>3704003540</v>
      </c>
      <c r="J1708">
        <v>370401001</v>
      </c>
      <c r="K1708">
        <v>1023701326065</v>
      </c>
      <c r="L1708" s="1" t="s">
        <v>30</v>
      </c>
      <c r="M1708" s="1" t="s">
        <v>5475</v>
      </c>
      <c r="N1708" s="1" t="s">
        <v>9</v>
      </c>
      <c r="O1708" s="1" t="s">
        <v>10</v>
      </c>
      <c r="P1708" s="2">
        <v>45113</v>
      </c>
    </row>
    <row r="1709" spans="1:16" hidden="1" x14ac:dyDescent="0.3">
      <c r="A1709" s="1" t="s">
        <v>0</v>
      </c>
      <c r="B1709" s="1" t="s">
        <v>1</v>
      </c>
      <c r="C1709" s="1" t="s">
        <v>2964</v>
      </c>
      <c r="D1709" s="1" t="s">
        <v>2964</v>
      </c>
      <c r="E1709" s="1" t="s">
        <v>5426</v>
      </c>
      <c r="F1709" s="1" t="s">
        <v>4084</v>
      </c>
      <c r="G1709" s="1" t="s">
        <v>5476</v>
      </c>
      <c r="H1709" s="1" t="s">
        <v>5477</v>
      </c>
      <c r="I1709">
        <v>3704003733</v>
      </c>
      <c r="J1709">
        <v>370401001</v>
      </c>
      <c r="K1709">
        <v>1023701326330</v>
      </c>
      <c r="L1709" s="1" t="s">
        <v>30</v>
      </c>
      <c r="M1709" s="1" t="s">
        <v>5478</v>
      </c>
      <c r="N1709" s="1" t="s">
        <v>9</v>
      </c>
      <c r="O1709" s="1" t="s">
        <v>10</v>
      </c>
      <c r="P1709" s="2">
        <v>45113</v>
      </c>
    </row>
    <row r="1710" spans="1:16" hidden="1" x14ac:dyDescent="0.3">
      <c r="A1710" s="1" t="s">
        <v>0</v>
      </c>
      <c r="B1710" s="1" t="s">
        <v>1</v>
      </c>
      <c r="C1710" s="1" t="s">
        <v>2964</v>
      </c>
      <c r="D1710" s="1" t="s">
        <v>2964</v>
      </c>
      <c r="E1710" s="1" t="s">
        <v>5426</v>
      </c>
      <c r="F1710" s="1" t="s">
        <v>4084</v>
      </c>
      <c r="G1710" s="1" t="s">
        <v>5479</v>
      </c>
      <c r="H1710" s="1" t="s">
        <v>5480</v>
      </c>
      <c r="I1710">
        <v>3704003660</v>
      </c>
      <c r="J1710">
        <v>370401001</v>
      </c>
      <c r="K1710">
        <v>1023701326373</v>
      </c>
      <c r="L1710" s="1" t="s">
        <v>30</v>
      </c>
      <c r="M1710" s="1" t="s">
        <v>5481</v>
      </c>
      <c r="N1710" s="1" t="s">
        <v>9</v>
      </c>
      <c r="O1710" s="1" t="s">
        <v>10</v>
      </c>
      <c r="P1710" s="2">
        <v>45113</v>
      </c>
    </row>
    <row r="1711" spans="1:16" hidden="1" x14ac:dyDescent="0.3">
      <c r="A1711" s="1" t="s">
        <v>0</v>
      </c>
      <c r="B1711" s="1" t="s">
        <v>1</v>
      </c>
      <c r="C1711" s="1" t="s">
        <v>2964</v>
      </c>
      <c r="D1711" s="1" t="s">
        <v>2964</v>
      </c>
      <c r="E1711" s="1" t="s">
        <v>5426</v>
      </c>
      <c r="F1711" s="1" t="s">
        <v>4084</v>
      </c>
      <c r="G1711" s="1" t="s">
        <v>5482</v>
      </c>
      <c r="H1711" s="1" t="s">
        <v>5482</v>
      </c>
      <c r="I1711">
        <v>3704002585</v>
      </c>
      <c r="J1711">
        <v>370401001</v>
      </c>
      <c r="K1711">
        <v>1023701327187</v>
      </c>
      <c r="L1711" s="1" t="s">
        <v>73</v>
      </c>
      <c r="M1711" s="1" t="s">
        <v>5483</v>
      </c>
      <c r="N1711" s="1" t="s">
        <v>9</v>
      </c>
      <c r="O1711" s="1" t="s">
        <v>10</v>
      </c>
      <c r="P1711" s="2">
        <v>45083</v>
      </c>
    </row>
    <row r="1712" spans="1:16" hidden="1" x14ac:dyDescent="0.3">
      <c r="A1712" s="1" t="s">
        <v>0</v>
      </c>
      <c r="B1712" s="1" t="s">
        <v>1</v>
      </c>
      <c r="C1712" s="1" t="s">
        <v>2964</v>
      </c>
      <c r="D1712" s="1" t="s">
        <v>2964</v>
      </c>
      <c r="E1712" s="1" t="s">
        <v>5426</v>
      </c>
      <c r="F1712" s="1" t="s">
        <v>4084</v>
      </c>
      <c r="G1712" s="1" t="s">
        <v>5484</v>
      </c>
      <c r="H1712" s="1" t="s">
        <v>5485</v>
      </c>
      <c r="I1712">
        <v>3704003557</v>
      </c>
      <c r="J1712">
        <v>370401001</v>
      </c>
      <c r="K1712">
        <v>1023701326362</v>
      </c>
      <c r="L1712" s="1" t="s">
        <v>30</v>
      </c>
      <c r="M1712" s="1" t="s">
        <v>5486</v>
      </c>
      <c r="N1712" s="1" t="s">
        <v>9</v>
      </c>
      <c r="O1712" s="1" t="s">
        <v>10</v>
      </c>
      <c r="P1712" s="2">
        <v>45114</v>
      </c>
    </row>
    <row r="1713" spans="1:16" hidden="1" x14ac:dyDescent="0.3">
      <c r="A1713" s="1" t="s">
        <v>0</v>
      </c>
      <c r="B1713" s="1" t="s">
        <v>1</v>
      </c>
      <c r="C1713" s="1" t="s">
        <v>2964</v>
      </c>
      <c r="D1713" s="1" t="s">
        <v>2964</v>
      </c>
      <c r="E1713" s="1" t="s">
        <v>5426</v>
      </c>
      <c r="F1713" s="1" t="s">
        <v>5487</v>
      </c>
      <c r="G1713" s="1" t="s">
        <v>5488</v>
      </c>
      <c r="H1713" s="1" t="s">
        <v>5489</v>
      </c>
      <c r="I1713">
        <v>3724003435</v>
      </c>
      <c r="J1713">
        <v>372401001</v>
      </c>
      <c r="K1713">
        <v>1023701789814</v>
      </c>
      <c r="L1713" s="1" t="s">
        <v>73</v>
      </c>
      <c r="M1713" s="1" t="s">
        <v>5490</v>
      </c>
      <c r="N1713" s="1" t="s">
        <v>9</v>
      </c>
      <c r="O1713" s="1" t="s">
        <v>10</v>
      </c>
      <c r="P1713" s="2">
        <v>45090</v>
      </c>
    </row>
    <row r="1714" spans="1:16" hidden="1" x14ac:dyDescent="0.3">
      <c r="A1714" s="1" t="s">
        <v>0</v>
      </c>
      <c r="B1714" s="1" t="s">
        <v>1</v>
      </c>
      <c r="C1714" s="1" t="s">
        <v>2964</v>
      </c>
      <c r="D1714" s="1" t="s">
        <v>2964</v>
      </c>
      <c r="E1714" s="1" t="s">
        <v>5426</v>
      </c>
      <c r="F1714" s="1" t="s">
        <v>5487</v>
      </c>
      <c r="G1714" s="1" t="s">
        <v>5491</v>
      </c>
      <c r="H1714" s="1" t="s">
        <v>5492</v>
      </c>
      <c r="I1714">
        <v>3724004894</v>
      </c>
      <c r="J1714">
        <v>372401001</v>
      </c>
      <c r="K1714">
        <v>1053704212748</v>
      </c>
      <c r="L1714" s="1" t="s">
        <v>73</v>
      </c>
      <c r="M1714" s="1" t="s">
        <v>5493</v>
      </c>
      <c r="N1714" s="1" t="s">
        <v>9</v>
      </c>
      <c r="O1714" s="1" t="s">
        <v>10</v>
      </c>
      <c r="P1714" s="2">
        <v>45107</v>
      </c>
    </row>
    <row r="1715" spans="1:16" hidden="1" x14ac:dyDescent="0.3">
      <c r="A1715" s="1" t="s">
        <v>0</v>
      </c>
      <c r="B1715" s="1" t="s">
        <v>1</v>
      </c>
      <c r="C1715" s="1" t="s">
        <v>2964</v>
      </c>
      <c r="D1715" s="1" t="s">
        <v>2964</v>
      </c>
      <c r="E1715" s="1" t="s">
        <v>5426</v>
      </c>
      <c r="F1715" s="1" t="s">
        <v>5494</v>
      </c>
      <c r="G1715" s="1" t="s">
        <v>5495</v>
      </c>
      <c r="H1715" s="1" t="s">
        <v>5496</v>
      </c>
      <c r="I1715">
        <v>3724004862</v>
      </c>
      <c r="J1715">
        <v>372401001</v>
      </c>
      <c r="K1715">
        <v>1053704212693</v>
      </c>
      <c r="L1715" s="1" t="s">
        <v>73</v>
      </c>
      <c r="M1715" s="1" t="s">
        <v>5497</v>
      </c>
      <c r="N1715" s="1" t="s">
        <v>9</v>
      </c>
      <c r="O1715" s="1" t="s">
        <v>10</v>
      </c>
      <c r="P1715" s="2">
        <v>45107</v>
      </c>
    </row>
    <row r="1716" spans="1:16" hidden="1" x14ac:dyDescent="0.3">
      <c r="A1716" s="1" t="s">
        <v>0</v>
      </c>
      <c r="B1716" s="1" t="s">
        <v>1</v>
      </c>
      <c r="C1716" s="1" t="s">
        <v>2964</v>
      </c>
      <c r="D1716" s="1" t="s">
        <v>2964</v>
      </c>
      <c r="E1716" s="1" t="s">
        <v>5426</v>
      </c>
      <c r="F1716" s="1" t="s">
        <v>5498</v>
      </c>
      <c r="G1716" s="1" t="s">
        <v>5499</v>
      </c>
      <c r="H1716" s="1" t="s">
        <v>5500</v>
      </c>
      <c r="I1716">
        <v>3724004012</v>
      </c>
      <c r="J1716">
        <v>372401001</v>
      </c>
      <c r="K1716">
        <v>1023701789760</v>
      </c>
      <c r="L1716" s="1" t="s">
        <v>73</v>
      </c>
      <c r="M1716" s="1" t="s">
        <v>5501</v>
      </c>
      <c r="N1716" s="1" t="s">
        <v>9</v>
      </c>
      <c r="O1716" s="1" t="s">
        <v>10</v>
      </c>
      <c r="P1716" s="2">
        <v>45090</v>
      </c>
    </row>
    <row r="1717" spans="1:16" hidden="1" x14ac:dyDescent="0.3">
      <c r="A1717" s="1" t="s">
        <v>0</v>
      </c>
      <c r="B1717" s="1" t="s">
        <v>1</v>
      </c>
      <c r="C1717" s="1" t="s">
        <v>2964</v>
      </c>
      <c r="D1717" s="1" t="s">
        <v>2964</v>
      </c>
      <c r="E1717" s="1" t="s">
        <v>5426</v>
      </c>
      <c r="F1717" s="1" t="s">
        <v>5502</v>
      </c>
      <c r="G1717" s="1" t="s">
        <v>5503</v>
      </c>
      <c r="H1717" s="1" t="s">
        <v>5504</v>
      </c>
      <c r="I1717">
        <v>3724003481</v>
      </c>
      <c r="J1717">
        <v>372401001</v>
      </c>
      <c r="K1717">
        <v>1023701790386</v>
      </c>
      <c r="L1717" s="1" t="s">
        <v>30</v>
      </c>
      <c r="M1717" s="1" t="s">
        <v>5505</v>
      </c>
      <c r="N1717" s="1" t="s">
        <v>9</v>
      </c>
      <c r="O1717" s="1" t="s">
        <v>10</v>
      </c>
      <c r="P1717" s="2">
        <v>45090</v>
      </c>
    </row>
    <row r="1718" spans="1:16" hidden="1" x14ac:dyDescent="0.3">
      <c r="A1718" s="1" t="s">
        <v>0</v>
      </c>
      <c r="B1718" s="1" t="s">
        <v>1</v>
      </c>
      <c r="C1718" s="1" t="s">
        <v>2964</v>
      </c>
      <c r="D1718" s="1" t="s">
        <v>2964</v>
      </c>
      <c r="E1718" s="1" t="s">
        <v>5426</v>
      </c>
      <c r="F1718" s="1" t="s">
        <v>5502</v>
      </c>
      <c r="G1718" s="1" t="s">
        <v>5506</v>
      </c>
      <c r="H1718" s="1" t="s">
        <v>5507</v>
      </c>
      <c r="I1718">
        <v>3724003682</v>
      </c>
      <c r="J1718">
        <v>372401001</v>
      </c>
      <c r="K1718">
        <v>1033700470594</v>
      </c>
      <c r="L1718" s="1" t="s">
        <v>73</v>
      </c>
      <c r="M1718" s="1" t="s">
        <v>5508</v>
      </c>
      <c r="N1718" s="1" t="s">
        <v>9</v>
      </c>
      <c r="O1718" s="1" t="s">
        <v>10</v>
      </c>
      <c r="P1718" s="2">
        <v>45090</v>
      </c>
    </row>
    <row r="1719" spans="1:16" hidden="1" x14ac:dyDescent="0.3">
      <c r="A1719" s="1" t="s">
        <v>0</v>
      </c>
      <c r="B1719" s="1" t="s">
        <v>1</v>
      </c>
      <c r="C1719" s="1" t="s">
        <v>2964</v>
      </c>
      <c r="D1719" s="1" t="s">
        <v>2964</v>
      </c>
      <c r="E1719" s="1" t="s">
        <v>5426</v>
      </c>
      <c r="F1719" s="1" t="s">
        <v>5509</v>
      </c>
      <c r="G1719" s="1" t="s">
        <v>5510</v>
      </c>
      <c r="H1719" s="1" t="s">
        <v>5511</v>
      </c>
      <c r="I1719">
        <v>3704006653</v>
      </c>
      <c r="J1719">
        <v>370401001</v>
      </c>
      <c r="K1719">
        <v>1123704000485</v>
      </c>
      <c r="L1719" s="1" t="s">
        <v>73</v>
      </c>
      <c r="M1719" s="1" t="s">
        <v>5512</v>
      </c>
      <c r="N1719" s="1" t="s">
        <v>9</v>
      </c>
      <c r="O1719" s="1" t="s">
        <v>10</v>
      </c>
      <c r="P1719" s="2">
        <v>45090</v>
      </c>
    </row>
    <row r="1720" spans="1:16" hidden="1" x14ac:dyDescent="0.3">
      <c r="A1720" s="1" t="s">
        <v>0</v>
      </c>
      <c r="B1720" s="1" t="s">
        <v>1</v>
      </c>
      <c r="C1720" s="1" t="s">
        <v>2964</v>
      </c>
      <c r="D1720" s="1" t="s">
        <v>2964</v>
      </c>
      <c r="E1720" s="1" t="s">
        <v>5426</v>
      </c>
      <c r="F1720" s="1" t="s">
        <v>5509</v>
      </c>
      <c r="G1720" s="1" t="s">
        <v>4187</v>
      </c>
      <c r="H1720" s="1" t="s">
        <v>5513</v>
      </c>
      <c r="I1720">
        <v>3704006660</v>
      </c>
      <c r="J1720">
        <v>370401001</v>
      </c>
      <c r="K1720">
        <v>1123704000496</v>
      </c>
      <c r="L1720" s="1" t="s">
        <v>73</v>
      </c>
      <c r="M1720" s="1" t="s">
        <v>5514</v>
      </c>
      <c r="N1720" s="1" t="s">
        <v>9</v>
      </c>
      <c r="O1720" s="1" t="s">
        <v>10</v>
      </c>
      <c r="P1720" s="2">
        <v>45090</v>
      </c>
    </row>
    <row r="1721" spans="1:16" hidden="1" x14ac:dyDescent="0.3">
      <c r="A1721" s="1" t="s">
        <v>0</v>
      </c>
      <c r="B1721" s="1" t="s">
        <v>1</v>
      </c>
      <c r="C1721" s="1" t="s">
        <v>2964</v>
      </c>
      <c r="D1721" s="1" t="s">
        <v>2964</v>
      </c>
      <c r="E1721" s="1" t="s">
        <v>5426</v>
      </c>
      <c r="F1721" s="1" t="s">
        <v>5515</v>
      </c>
      <c r="G1721" s="1" t="s">
        <v>5516</v>
      </c>
      <c r="H1721" s="1" t="s">
        <v>5517</v>
      </c>
      <c r="I1721">
        <v>3724003499</v>
      </c>
      <c r="J1721">
        <v>372401001</v>
      </c>
      <c r="K1721">
        <v>1023701789869</v>
      </c>
      <c r="L1721" s="1" t="s">
        <v>73</v>
      </c>
      <c r="M1721" s="1" t="s">
        <v>5518</v>
      </c>
      <c r="N1721" s="1" t="s">
        <v>9</v>
      </c>
      <c r="O1721" s="1" t="s">
        <v>10</v>
      </c>
      <c r="P1721" s="2">
        <v>45090</v>
      </c>
    </row>
    <row r="1722" spans="1:16" hidden="1" x14ac:dyDescent="0.3">
      <c r="A1722" s="1" t="s">
        <v>0</v>
      </c>
      <c r="B1722" s="1" t="s">
        <v>1</v>
      </c>
      <c r="C1722" s="1" t="s">
        <v>2964</v>
      </c>
      <c r="D1722" s="1" t="s">
        <v>2964</v>
      </c>
      <c r="E1722" s="1" t="s">
        <v>5426</v>
      </c>
      <c r="F1722" s="1" t="s">
        <v>5519</v>
      </c>
      <c r="G1722" s="1" t="s">
        <v>5520</v>
      </c>
      <c r="H1722" s="1" t="s">
        <v>5520</v>
      </c>
      <c r="I1722">
        <v>3724002463</v>
      </c>
      <c r="J1722">
        <v>370401001</v>
      </c>
      <c r="K1722">
        <v>1023701790100</v>
      </c>
      <c r="L1722" s="1" t="s">
        <v>73</v>
      </c>
      <c r="M1722" s="1" t="s">
        <v>5521</v>
      </c>
      <c r="N1722" s="1" t="s">
        <v>9</v>
      </c>
      <c r="O1722" s="1" t="s">
        <v>10</v>
      </c>
      <c r="P1722" s="2">
        <v>45118</v>
      </c>
    </row>
    <row r="1723" spans="1:16" hidden="1" x14ac:dyDescent="0.3">
      <c r="A1723" s="1" t="s">
        <v>0</v>
      </c>
      <c r="B1723" s="1" t="s">
        <v>1</v>
      </c>
      <c r="C1723" s="1" t="s">
        <v>2964</v>
      </c>
      <c r="D1723" s="1" t="s">
        <v>2964</v>
      </c>
      <c r="E1723" s="1" t="s">
        <v>5426</v>
      </c>
      <c r="F1723" s="1" t="s">
        <v>5522</v>
      </c>
      <c r="G1723" s="1" t="s">
        <v>5523</v>
      </c>
      <c r="H1723" s="1" t="s">
        <v>5524</v>
      </c>
      <c r="I1723">
        <v>3724003467</v>
      </c>
      <c r="J1723">
        <v>372401001</v>
      </c>
      <c r="K1723">
        <v>1023701790420</v>
      </c>
      <c r="L1723" s="1" t="s">
        <v>73</v>
      </c>
      <c r="M1723" s="1" t="s">
        <v>5525</v>
      </c>
      <c r="N1723" s="1" t="s">
        <v>9</v>
      </c>
      <c r="O1723" s="1" t="s">
        <v>10</v>
      </c>
      <c r="P1723" s="2">
        <v>45090</v>
      </c>
    </row>
    <row r="1724" spans="1:16" hidden="1" x14ac:dyDescent="0.3">
      <c r="A1724" s="1" t="s">
        <v>0</v>
      </c>
      <c r="B1724" s="1" t="s">
        <v>1</v>
      </c>
      <c r="C1724" s="1" t="s">
        <v>2964</v>
      </c>
      <c r="D1724" s="1" t="s">
        <v>2964</v>
      </c>
      <c r="E1724" s="1" t="s">
        <v>5426</v>
      </c>
      <c r="F1724" s="1" t="s">
        <v>5522</v>
      </c>
      <c r="G1724" s="1" t="s">
        <v>5526</v>
      </c>
      <c r="H1724" s="1" t="s">
        <v>5527</v>
      </c>
      <c r="I1724">
        <v>3704570122</v>
      </c>
      <c r="J1724">
        <v>370401001</v>
      </c>
      <c r="K1724">
        <v>1103704000400</v>
      </c>
      <c r="L1724" s="1" t="s">
        <v>73</v>
      </c>
      <c r="M1724" s="1" t="s">
        <v>5528</v>
      </c>
      <c r="N1724" s="1" t="s">
        <v>9</v>
      </c>
      <c r="O1724" s="1" t="s">
        <v>10</v>
      </c>
      <c r="P1724" s="2">
        <v>45103</v>
      </c>
    </row>
    <row r="1725" spans="1:16" hidden="1" x14ac:dyDescent="0.3">
      <c r="A1725" s="1" t="s">
        <v>0</v>
      </c>
      <c r="B1725" s="1" t="s">
        <v>1</v>
      </c>
      <c r="C1725" s="1" t="s">
        <v>2964</v>
      </c>
      <c r="D1725" s="1" t="s">
        <v>2964</v>
      </c>
      <c r="E1725" s="1" t="s">
        <v>5426</v>
      </c>
      <c r="F1725" s="1" t="s">
        <v>5529</v>
      </c>
      <c r="G1725" s="1" t="s">
        <v>4028</v>
      </c>
      <c r="H1725" s="1" t="s">
        <v>5530</v>
      </c>
      <c r="I1725">
        <v>3724003410</v>
      </c>
      <c r="J1725">
        <v>372401001</v>
      </c>
      <c r="K1725">
        <v>1023701789968</v>
      </c>
      <c r="L1725" s="1" t="s">
        <v>73</v>
      </c>
      <c r="M1725" s="1" t="s">
        <v>5531</v>
      </c>
      <c r="N1725" s="1" t="s">
        <v>9</v>
      </c>
      <c r="O1725" s="1" t="s">
        <v>10</v>
      </c>
      <c r="P1725" s="2">
        <v>45090</v>
      </c>
    </row>
    <row r="1726" spans="1:16" hidden="1" x14ac:dyDescent="0.3">
      <c r="A1726" s="1" t="s">
        <v>0</v>
      </c>
      <c r="B1726" s="1" t="s">
        <v>1</v>
      </c>
      <c r="C1726" s="1" t="s">
        <v>2964</v>
      </c>
      <c r="D1726" s="1" t="s">
        <v>2964</v>
      </c>
      <c r="E1726" s="1" t="s">
        <v>5426</v>
      </c>
      <c r="F1726" s="1" t="s">
        <v>5529</v>
      </c>
      <c r="G1726" s="1" t="s">
        <v>5532</v>
      </c>
      <c r="H1726" s="1" t="s">
        <v>5533</v>
      </c>
      <c r="I1726">
        <v>3724004904</v>
      </c>
      <c r="J1726">
        <v>372401004</v>
      </c>
      <c r="K1726">
        <v>1053704212935</v>
      </c>
      <c r="L1726" s="1" t="s">
        <v>73</v>
      </c>
      <c r="M1726" s="1" t="s">
        <v>5534</v>
      </c>
      <c r="N1726" s="1" t="s">
        <v>9</v>
      </c>
      <c r="O1726" s="1" t="s">
        <v>10</v>
      </c>
      <c r="P1726" s="2">
        <v>45106</v>
      </c>
    </row>
    <row r="1727" spans="1:16" hidden="1" x14ac:dyDescent="0.3">
      <c r="A1727" s="1" t="s">
        <v>0</v>
      </c>
      <c r="B1727" s="1" t="s">
        <v>1</v>
      </c>
      <c r="C1727" s="1" t="s">
        <v>2964</v>
      </c>
      <c r="D1727" s="1" t="s">
        <v>2964</v>
      </c>
      <c r="E1727" s="1" t="s">
        <v>5426</v>
      </c>
      <c r="F1727" s="1" t="s">
        <v>5529</v>
      </c>
      <c r="G1727" s="1" t="s">
        <v>5535</v>
      </c>
      <c r="H1727" s="1" t="s">
        <v>5536</v>
      </c>
      <c r="I1727">
        <v>3724003474</v>
      </c>
      <c r="J1727">
        <v>372401001</v>
      </c>
      <c r="K1727">
        <v>1023701789704</v>
      </c>
      <c r="L1727" s="1" t="s">
        <v>30</v>
      </c>
      <c r="M1727" s="1" t="s">
        <v>5537</v>
      </c>
      <c r="N1727" s="1" t="s">
        <v>9</v>
      </c>
      <c r="O1727" s="1" t="s">
        <v>10</v>
      </c>
      <c r="P1727" s="2">
        <v>45090</v>
      </c>
    </row>
    <row r="1728" spans="1:16" hidden="1" x14ac:dyDescent="0.3">
      <c r="A1728" s="1" t="s">
        <v>0</v>
      </c>
      <c r="B1728" s="1" t="s">
        <v>1</v>
      </c>
      <c r="C1728" s="1" t="s">
        <v>2964</v>
      </c>
      <c r="D1728" s="1" t="s">
        <v>2964</v>
      </c>
      <c r="E1728" s="1" t="s">
        <v>5426</v>
      </c>
      <c r="F1728" s="1" t="s">
        <v>5538</v>
      </c>
      <c r="G1728" s="1" t="s">
        <v>5539</v>
      </c>
      <c r="H1728" s="1" t="s">
        <v>5540</v>
      </c>
      <c r="I1728">
        <v>3704570115</v>
      </c>
      <c r="J1728">
        <v>370401001</v>
      </c>
      <c r="K1728">
        <v>1103704000399</v>
      </c>
      <c r="L1728" s="1" t="s">
        <v>73</v>
      </c>
      <c r="M1728" s="1" t="s">
        <v>5541</v>
      </c>
      <c r="N1728" s="1" t="s">
        <v>9</v>
      </c>
      <c r="O1728" s="1" t="s">
        <v>10</v>
      </c>
      <c r="P1728" s="2">
        <v>45107</v>
      </c>
    </row>
    <row r="1729" spans="1:16" hidden="1" x14ac:dyDescent="0.3">
      <c r="A1729" s="1" t="s">
        <v>0</v>
      </c>
      <c r="B1729" s="1" t="s">
        <v>1</v>
      </c>
      <c r="C1729" s="1" t="s">
        <v>2964</v>
      </c>
      <c r="D1729" s="1" t="s">
        <v>2964</v>
      </c>
      <c r="E1729" s="1" t="s">
        <v>5426</v>
      </c>
      <c r="F1729" s="1" t="s">
        <v>5538</v>
      </c>
      <c r="G1729" s="1" t="s">
        <v>5542</v>
      </c>
      <c r="H1729" s="1" t="s">
        <v>5543</v>
      </c>
      <c r="I1729">
        <v>3724003509</v>
      </c>
      <c r="J1729">
        <v>372401001</v>
      </c>
      <c r="K1729">
        <v>1023701790353</v>
      </c>
      <c r="L1729" s="1" t="s">
        <v>30</v>
      </c>
      <c r="M1729" s="1" t="s">
        <v>5544</v>
      </c>
      <c r="N1729" s="1" t="s">
        <v>9</v>
      </c>
      <c r="O1729" s="1" t="s">
        <v>10</v>
      </c>
      <c r="P1729" s="2">
        <v>45090</v>
      </c>
    </row>
    <row r="1730" spans="1:16" hidden="1" x14ac:dyDescent="0.3">
      <c r="A1730" s="1" t="s">
        <v>0</v>
      </c>
      <c r="B1730" s="1" t="s">
        <v>1</v>
      </c>
      <c r="C1730" s="1" t="s">
        <v>2964</v>
      </c>
      <c r="D1730" s="1" t="s">
        <v>2964</v>
      </c>
      <c r="E1730" s="1" t="s">
        <v>5545</v>
      </c>
      <c r="F1730" s="1" t="s">
        <v>3</v>
      </c>
      <c r="G1730" s="1" t="s">
        <v>5546</v>
      </c>
      <c r="H1730" s="1" t="s">
        <v>5547</v>
      </c>
      <c r="I1730">
        <v>3705003782</v>
      </c>
      <c r="J1730">
        <v>370501001</v>
      </c>
      <c r="K1730">
        <v>1023701359330</v>
      </c>
      <c r="L1730" s="1" t="s">
        <v>73</v>
      </c>
      <c r="M1730" s="1" t="s">
        <v>5548</v>
      </c>
      <c r="N1730" s="1" t="s">
        <v>9</v>
      </c>
      <c r="O1730" s="1" t="s">
        <v>10</v>
      </c>
      <c r="P1730" s="2">
        <v>45026</v>
      </c>
    </row>
    <row r="1731" spans="1:16" hidden="1" x14ac:dyDescent="0.3">
      <c r="A1731" s="1" t="s">
        <v>0</v>
      </c>
      <c r="B1731" s="1" t="s">
        <v>1</v>
      </c>
      <c r="C1731" s="1" t="s">
        <v>2964</v>
      </c>
      <c r="D1731" s="1" t="s">
        <v>2964</v>
      </c>
      <c r="E1731" s="1" t="s">
        <v>5545</v>
      </c>
      <c r="F1731" s="1" t="s">
        <v>4095</v>
      </c>
      <c r="G1731" s="1" t="s">
        <v>5549</v>
      </c>
      <c r="H1731" s="1" t="s">
        <v>5550</v>
      </c>
      <c r="I1731">
        <v>3705007272</v>
      </c>
      <c r="J1731">
        <v>370501001</v>
      </c>
      <c r="K1731">
        <v>1023701358504</v>
      </c>
      <c r="L1731" s="1" t="s">
        <v>73</v>
      </c>
      <c r="M1731" s="1" t="s">
        <v>5551</v>
      </c>
      <c r="N1731" s="1" t="s">
        <v>9</v>
      </c>
      <c r="O1731" s="1" t="s">
        <v>10</v>
      </c>
      <c r="P1731" s="2">
        <v>45117</v>
      </c>
    </row>
    <row r="1732" spans="1:16" hidden="1" x14ac:dyDescent="0.3">
      <c r="A1732" s="1" t="s">
        <v>0</v>
      </c>
      <c r="B1732" s="1" t="s">
        <v>1</v>
      </c>
      <c r="C1732" s="1" t="s">
        <v>2964</v>
      </c>
      <c r="D1732" s="1" t="s">
        <v>2964</v>
      </c>
      <c r="E1732" s="1" t="s">
        <v>5545</v>
      </c>
      <c r="F1732" s="1" t="s">
        <v>4095</v>
      </c>
      <c r="G1732" s="1" t="s">
        <v>5552</v>
      </c>
      <c r="H1732" s="1" t="s">
        <v>5553</v>
      </c>
      <c r="I1732">
        <v>3705006695</v>
      </c>
      <c r="J1732">
        <v>370501001</v>
      </c>
      <c r="K1732">
        <v>1023701359241</v>
      </c>
      <c r="L1732" s="1" t="s">
        <v>30</v>
      </c>
      <c r="M1732" s="1" t="s">
        <v>5554</v>
      </c>
      <c r="N1732" s="1" t="s">
        <v>9</v>
      </c>
      <c r="O1732" s="1" t="s">
        <v>10</v>
      </c>
      <c r="P1732" s="2">
        <v>45026</v>
      </c>
    </row>
    <row r="1733" spans="1:16" hidden="1" x14ac:dyDescent="0.3">
      <c r="A1733" s="1" t="s">
        <v>0</v>
      </c>
      <c r="B1733" s="1" t="s">
        <v>1</v>
      </c>
      <c r="C1733" s="1" t="s">
        <v>2964</v>
      </c>
      <c r="D1733" s="1" t="s">
        <v>2964</v>
      </c>
      <c r="E1733" s="1" t="s">
        <v>5545</v>
      </c>
      <c r="F1733" s="1" t="s">
        <v>4095</v>
      </c>
      <c r="G1733" s="1" t="s">
        <v>5555</v>
      </c>
      <c r="H1733" s="1" t="s">
        <v>5556</v>
      </c>
      <c r="I1733">
        <v>3705004803</v>
      </c>
      <c r="J1733">
        <v>370501001</v>
      </c>
      <c r="K1733">
        <v>1023701358482</v>
      </c>
      <c r="L1733" s="1" t="s">
        <v>26</v>
      </c>
      <c r="M1733" s="1" t="s">
        <v>5557</v>
      </c>
      <c r="N1733" s="1" t="s">
        <v>9</v>
      </c>
      <c r="O1733" s="1" t="s">
        <v>10</v>
      </c>
      <c r="P1733" s="2">
        <v>45243</v>
      </c>
    </row>
    <row r="1734" spans="1:16" hidden="1" x14ac:dyDescent="0.3">
      <c r="A1734" s="1" t="s">
        <v>0</v>
      </c>
      <c r="B1734" s="1" t="s">
        <v>1</v>
      </c>
      <c r="C1734" s="1" t="s">
        <v>2964</v>
      </c>
      <c r="D1734" s="1" t="s">
        <v>2964</v>
      </c>
      <c r="E1734" s="1" t="s">
        <v>5545</v>
      </c>
      <c r="F1734" s="1" t="s">
        <v>4095</v>
      </c>
      <c r="G1734" s="1" t="s">
        <v>5558</v>
      </c>
      <c r="H1734" s="1" t="s">
        <v>5559</v>
      </c>
      <c r="I1734">
        <v>3705008050</v>
      </c>
      <c r="J1734">
        <v>370501001</v>
      </c>
      <c r="K1734">
        <v>1023701358240</v>
      </c>
      <c r="L1734" s="1" t="s">
        <v>73</v>
      </c>
      <c r="M1734" s="1" t="s">
        <v>5560</v>
      </c>
      <c r="N1734" s="1" t="s">
        <v>9</v>
      </c>
      <c r="O1734" s="1" t="s">
        <v>10</v>
      </c>
      <c r="P1734" s="2">
        <v>45117</v>
      </c>
    </row>
    <row r="1735" spans="1:16" hidden="1" x14ac:dyDescent="0.3">
      <c r="A1735" s="1" t="s">
        <v>0</v>
      </c>
      <c r="B1735" s="1" t="s">
        <v>1</v>
      </c>
      <c r="C1735" s="1" t="s">
        <v>2964</v>
      </c>
      <c r="D1735" s="1" t="s">
        <v>2964</v>
      </c>
      <c r="E1735" s="1" t="s">
        <v>5545</v>
      </c>
      <c r="F1735" s="1" t="s">
        <v>4095</v>
      </c>
      <c r="G1735" s="1" t="s">
        <v>5561</v>
      </c>
      <c r="H1735" s="1" t="s">
        <v>5562</v>
      </c>
      <c r="I1735">
        <v>3705063703</v>
      </c>
      <c r="J1735">
        <v>370501001</v>
      </c>
      <c r="K1735">
        <v>1093705000333</v>
      </c>
      <c r="L1735" s="1" t="s">
        <v>73</v>
      </c>
      <c r="M1735" s="1" t="s">
        <v>5563</v>
      </c>
      <c r="N1735" s="1" t="s">
        <v>9</v>
      </c>
      <c r="O1735" s="1" t="s">
        <v>10</v>
      </c>
      <c r="P1735" s="2">
        <v>45118</v>
      </c>
    </row>
    <row r="1736" spans="1:16" hidden="1" x14ac:dyDescent="0.3">
      <c r="A1736" s="1" t="s">
        <v>0</v>
      </c>
      <c r="B1736" s="1" t="s">
        <v>1</v>
      </c>
      <c r="C1736" s="1" t="s">
        <v>2964</v>
      </c>
      <c r="D1736" s="1" t="s">
        <v>2964</v>
      </c>
      <c r="E1736" s="1" t="s">
        <v>5545</v>
      </c>
      <c r="F1736" s="1" t="s">
        <v>4095</v>
      </c>
      <c r="G1736" s="1" t="s">
        <v>5564</v>
      </c>
      <c r="H1736" s="1" t="s">
        <v>5565</v>
      </c>
      <c r="I1736">
        <v>3705007836</v>
      </c>
      <c r="J1736">
        <v>370501001</v>
      </c>
      <c r="K1736">
        <v>1023701358493</v>
      </c>
      <c r="L1736" s="1" t="s">
        <v>73</v>
      </c>
      <c r="M1736" s="1" t="s">
        <v>5566</v>
      </c>
      <c r="N1736" s="1" t="s">
        <v>9</v>
      </c>
      <c r="O1736" s="1" t="s">
        <v>10</v>
      </c>
      <c r="P1736" s="2">
        <v>45117</v>
      </c>
    </row>
    <row r="1737" spans="1:16" hidden="1" x14ac:dyDescent="0.3">
      <c r="A1737" s="1" t="s">
        <v>0</v>
      </c>
      <c r="B1737" s="1" t="s">
        <v>1</v>
      </c>
      <c r="C1737" s="1" t="s">
        <v>2964</v>
      </c>
      <c r="D1737" s="1" t="s">
        <v>2964</v>
      </c>
      <c r="E1737" s="1" t="s">
        <v>5545</v>
      </c>
      <c r="F1737" s="1" t="s">
        <v>4095</v>
      </c>
      <c r="G1737" s="1" t="s">
        <v>5567</v>
      </c>
      <c r="H1737" s="1" t="s">
        <v>5568</v>
      </c>
      <c r="I1737">
        <v>3705005211</v>
      </c>
      <c r="J1737">
        <v>370501001</v>
      </c>
      <c r="K1737">
        <v>1023701358702</v>
      </c>
      <c r="L1737" s="1" t="s">
        <v>73</v>
      </c>
      <c r="M1737" s="1" t="s">
        <v>5569</v>
      </c>
      <c r="N1737" s="1" t="s">
        <v>9</v>
      </c>
      <c r="O1737" s="1" t="s">
        <v>10</v>
      </c>
      <c r="P1737" s="2">
        <v>45117</v>
      </c>
    </row>
    <row r="1738" spans="1:16" hidden="1" x14ac:dyDescent="0.3">
      <c r="A1738" s="1" t="s">
        <v>0</v>
      </c>
      <c r="B1738" s="1" t="s">
        <v>1</v>
      </c>
      <c r="C1738" s="1" t="s">
        <v>2964</v>
      </c>
      <c r="D1738" s="1" t="s">
        <v>2964</v>
      </c>
      <c r="E1738" s="1" t="s">
        <v>5545</v>
      </c>
      <c r="F1738" s="1" t="s">
        <v>4095</v>
      </c>
      <c r="G1738" s="1" t="s">
        <v>5570</v>
      </c>
      <c r="H1738" s="1" t="s">
        <v>5571</v>
      </c>
      <c r="I1738">
        <v>3705007258</v>
      </c>
      <c r="J1738">
        <v>370501001</v>
      </c>
      <c r="K1738">
        <v>1023701358185</v>
      </c>
      <c r="L1738" s="1" t="s">
        <v>73</v>
      </c>
      <c r="M1738" s="1" t="s">
        <v>5572</v>
      </c>
      <c r="N1738" s="1" t="s">
        <v>9</v>
      </c>
      <c r="O1738" s="1" t="s">
        <v>10</v>
      </c>
      <c r="P1738" s="2">
        <v>45117</v>
      </c>
    </row>
    <row r="1739" spans="1:16" hidden="1" x14ac:dyDescent="0.3">
      <c r="A1739" s="1" t="s">
        <v>0</v>
      </c>
      <c r="B1739" s="1" t="s">
        <v>1</v>
      </c>
      <c r="C1739" s="1" t="s">
        <v>2964</v>
      </c>
      <c r="D1739" s="1" t="s">
        <v>2964</v>
      </c>
      <c r="E1739" s="1" t="s">
        <v>5545</v>
      </c>
      <c r="F1739" s="1" t="s">
        <v>4095</v>
      </c>
      <c r="G1739" s="1" t="s">
        <v>5573</v>
      </c>
      <c r="H1739" s="1" t="s">
        <v>5574</v>
      </c>
      <c r="I1739">
        <v>3705005148</v>
      </c>
      <c r="J1739">
        <v>370501001</v>
      </c>
      <c r="K1739">
        <v>1023701359285</v>
      </c>
      <c r="L1739" s="1" t="s">
        <v>73</v>
      </c>
      <c r="M1739" s="1" t="s">
        <v>5575</v>
      </c>
      <c r="N1739" s="1" t="s">
        <v>9</v>
      </c>
      <c r="O1739" s="1" t="s">
        <v>10</v>
      </c>
      <c r="P1739" s="2">
        <v>45117</v>
      </c>
    </row>
    <row r="1740" spans="1:16" hidden="1" x14ac:dyDescent="0.3">
      <c r="A1740" s="1" t="s">
        <v>0</v>
      </c>
      <c r="B1740" s="1" t="s">
        <v>1</v>
      </c>
      <c r="C1740" s="1" t="s">
        <v>2964</v>
      </c>
      <c r="D1740" s="1" t="s">
        <v>2964</v>
      </c>
      <c r="E1740" s="1" t="s">
        <v>5545</v>
      </c>
      <c r="F1740" s="1" t="s">
        <v>4095</v>
      </c>
      <c r="G1740" s="1" t="s">
        <v>5576</v>
      </c>
      <c r="H1740" s="1" t="s">
        <v>5577</v>
      </c>
      <c r="I1740">
        <v>3705007297</v>
      </c>
      <c r="J1740">
        <v>370501001</v>
      </c>
      <c r="K1740">
        <v>1023701358460</v>
      </c>
      <c r="L1740" s="1" t="s">
        <v>73</v>
      </c>
      <c r="M1740" s="1" t="s">
        <v>5578</v>
      </c>
      <c r="N1740" s="1" t="s">
        <v>9</v>
      </c>
      <c r="O1740" s="1" t="s">
        <v>10</v>
      </c>
      <c r="P1740" s="2">
        <v>45117</v>
      </c>
    </row>
    <row r="1741" spans="1:16" hidden="1" x14ac:dyDescent="0.3">
      <c r="A1741" s="1" t="s">
        <v>0</v>
      </c>
      <c r="B1741" s="1" t="s">
        <v>1</v>
      </c>
      <c r="C1741" s="1" t="s">
        <v>2964</v>
      </c>
      <c r="D1741" s="1" t="s">
        <v>2964</v>
      </c>
      <c r="E1741" s="1" t="s">
        <v>5545</v>
      </c>
      <c r="F1741" s="1" t="s">
        <v>4095</v>
      </c>
      <c r="G1741" s="1" t="s">
        <v>5579</v>
      </c>
      <c r="H1741" s="1" t="s">
        <v>5580</v>
      </c>
      <c r="I1741">
        <v>3705009047</v>
      </c>
      <c r="J1741">
        <v>370501001</v>
      </c>
      <c r="K1741">
        <v>1143705000340</v>
      </c>
      <c r="L1741" s="1" t="s">
        <v>73</v>
      </c>
      <c r="M1741" s="1" t="s">
        <v>5581</v>
      </c>
      <c r="N1741" s="1" t="s">
        <v>9</v>
      </c>
      <c r="O1741" s="1" t="s">
        <v>10</v>
      </c>
      <c r="P1741" s="2">
        <v>45117</v>
      </c>
    </row>
    <row r="1742" spans="1:16" hidden="1" x14ac:dyDescent="0.3">
      <c r="A1742" s="1" t="s">
        <v>0</v>
      </c>
      <c r="B1742" s="1" t="s">
        <v>1</v>
      </c>
      <c r="C1742" s="1" t="s">
        <v>2964</v>
      </c>
      <c r="D1742" s="1" t="s">
        <v>2964</v>
      </c>
      <c r="E1742" s="1" t="s">
        <v>5545</v>
      </c>
      <c r="F1742" s="1" t="s">
        <v>4095</v>
      </c>
      <c r="G1742" s="1" t="s">
        <v>5582</v>
      </c>
      <c r="H1742" s="1" t="s">
        <v>5583</v>
      </c>
      <c r="I1742">
        <v>3705004955</v>
      </c>
      <c r="J1742">
        <v>370501001</v>
      </c>
      <c r="K1742">
        <v>1023701358900</v>
      </c>
      <c r="L1742" s="1" t="s">
        <v>73</v>
      </c>
      <c r="M1742" s="1" t="s">
        <v>5584</v>
      </c>
      <c r="N1742" s="1" t="s">
        <v>9</v>
      </c>
      <c r="O1742" s="1" t="s">
        <v>10</v>
      </c>
      <c r="P1742" s="2">
        <v>45117</v>
      </c>
    </row>
    <row r="1743" spans="1:16" hidden="1" x14ac:dyDescent="0.3">
      <c r="A1743" s="1" t="s">
        <v>0</v>
      </c>
      <c r="B1743" s="1" t="s">
        <v>1</v>
      </c>
      <c r="C1743" s="1" t="s">
        <v>2964</v>
      </c>
      <c r="D1743" s="1" t="s">
        <v>2964</v>
      </c>
      <c r="E1743" s="1" t="s">
        <v>5545</v>
      </c>
      <c r="F1743" s="1" t="s">
        <v>4095</v>
      </c>
      <c r="G1743" s="1" t="s">
        <v>5585</v>
      </c>
      <c r="H1743" s="1" t="s">
        <v>5586</v>
      </c>
      <c r="I1743">
        <v>3705007280</v>
      </c>
      <c r="J1743">
        <v>370501001</v>
      </c>
      <c r="K1743">
        <v>1023701358108</v>
      </c>
      <c r="L1743" s="1" t="s">
        <v>73</v>
      </c>
      <c r="M1743" s="1" t="s">
        <v>5587</v>
      </c>
      <c r="N1743" s="1" t="s">
        <v>9</v>
      </c>
      <c r="O1743" s="1" t="s">
        <v>10</v>
      </c>
      <c r="P1743" s="2">
        <v>45117</v>
      </c>
    </row>
    <row r="1744" spans="1:16" hidden="1" x14ac:dyDescent="0.3">
      <c r="A1744" s="1" t="s">
        <v>0</v>
      </c>
      <c r="B1744" s="1" t="s">
        <v>1</v>
      </c>
      <c r="C1744" s="1" t="s">
        <v>2964</v>
      </c>
      <c r="D1744" s="1" t="s">
        <v>2964</v>
      </c>
      <c r="E1744" s="1" t="s">
        <v>5545</v>
      </c>
      <c r="F1744" s="1" t="s">
        <v>4095</v>
      </c>
      <c r="G1744" s="1" t="s">
        <v>5588</v>
      </c>
      <c r="H1744" s="1" t="s">
        <v>5589</v>
      </c>
      <c r="I1744">
        <v>3705005229</v>
      </c>
      <c r="J1744">
        <v>370501001</v>
      </c>
      <c r="K1744">
        <v>1023701358977</v>
      </c>
      <c r="L1744" s="1" t="s">
        <v>125</v>
      </c>
      <c r="M1744" s="1" t="s">
        <v>5590</v>
      </c>
      <c r="N1744" s="1" t="s">
        <v>9</v>
      </c>
      <c r="O1744" s="1" t="s">
        <v>10</v>
      </c>
      <c r="P1744" s="2">
        <v>45239</v>
      </c>
    </row>
    <row r="1745" spans="1:16" hidden="1" x14ac:dyDescent="0.3">
      <c r="A1745" s="1" t="s">
        <v>0</v>
      </c>
      <c r="B1745" s="1" t="s">
        <v>1</v>
      </c>
      <c r="C1745" s="1" t="s">
        <v>2964</v>
      </c>
      <c r="D1745" s="1" t="s">
        <v>2964</v>
      </c>
      <c r="E1745" s="1" t="s">
        <v>5545</v>
      </c>
      <c r="F1745" s="1" t="s">
        <v>4095</v>
      </c>
      <c r="G1745" s="1" t="s">
        <v>5591</v>
      </c>
      <c r="H1745" s="1" t="s">
        <v>5592</v>
      </c>
      <c r="I1745">
        <v>3705007265</v>
      </c>
      <c r="J1745">
        <v>370501001</v>
      </c>
      <c r="K1745">
        <v>1023701358559</v>
      </c>
      <c r="L1745" s="1" t="s">
        <v>73</v>
      </c>
      <c r="M1745" s="1" t="s">
        <v>5593</v>
      </c>
      <c r="N1745" s="1" t="s">
        <v>9</v>
      </c>
      <c r="O1745" s="1" t="s">
        <v>10</v>
      </c>
      <c r="P1745" s="2">
        <v>45117</v>
      </c>
    </row>
    <row r="1746" spans="1:16" hidden="1" x14ac:dyDescent="0.3">
      <c r="A1746" s="1" t="s">
        <v>0</v>
      </c>
      <c r="B1746" s="1" t="s">
        <v>1</v>
      </c>
      <c r="C1746" s="1" t="s">
        <v>2964</v>
      </c>
      <c r="D1746" s="1" t="s">
        <v>2964</v>
      </c>
      <c r="E1746" s="1" t="s">
        <v>5545</v>
      </c>
      <c r="F1746" s="1" t="s">
        <v>4095</v>
      </c>
      <c r="G1746" s="1" t="s">
        <v>5594</v>
      </c>
      <c r="H1746" s="1" t="s">
        <v>5595</v>
      </c>
      <c r="I1746">
        <v>3705004909</v>
      </c>
      <c r="J1746">
        <v>370501001</v>
      </c>
      <c r="K1746">
        <v>1023701358780</v>
      </c>
      <c r="L1746" s="1" t="s">
        <v>73</v>
      </c>
      <c r="M1746" s="1" t="s">
        <v>5596</v>
      </c>
      <c r="N1746" s="1" t="s">
        <v>9</v>
      </c>
      <c r="O1746" s="1" t="s">
        <v>10</v>
      </c>
      <c r="P1746" s="2">
        <v>45117</v>
      </c>
    </row>
    <row r="1747" spans="1:16" hidden="1" x14ac:dyDescent="0.3">
      <c r="A1747" s="1" t="s">
        <v>0</v>
      </c>
      <c r="B1747" s="1" t="s">
        <v>1</v>
      </c>
      <c r="C1747" s="1" t="s">
        <v>2964</v>
      </c>
      <c r="D1747" s="1" t="s">
        <v>2964</v>
      </c>
      <c r="E1747" s="1" t="s">
        <v>5545</v>
      </c>
      <c r="F1747" s="1" t="s">
        <v>4095</v>
      </c>
      <c r="G1747" s="1" t="s">
        <v>5597</v>
      </c>
      <c r="H1747" s="1" t="s">
        <v>5598</v>
      </c>
      <c r="I1747">
        <v>3705002041</v>
      </c>
      <c r="J1747">
        <v>370501001</v>
      </c>
      <c r="K1747">
        <v>1023701359813</v>
      </c>
      <c r="L1747" s="1" t="s">
        <v>30</v>
      </c>
      <c r="M1747" s="1" t="s">
        <v>5599</v>
      </c>
      <c r="N1747" s="1" t="s">
        <v>9</v>
      </c>
      <c r="O1747" s="1" t="s">
        <v>10</v>
      </c>
      <c r="P1747" s="2">
        <v>45021</v>
      </c>
    </row>
    <row r="1748" spans="1:16" hidden="1" x14ac:dyDescent="0.3">
      <c r="A1748" s="1" t="s">
        <v>0</v>
      </c>
      <c r="B1748" s="1" t="s">
        <v>1</v>
      </c>
      <c r="C1748" s="1" t="s">
        <v>2964</v>
      </c>
      <c r="D1748" s="1" t="s">
        <v>2964</v>
      </c>
      <c r="E1748" s="1" t="s">
        <v>5545</v>
      </c>
      <c r="F1748" s="1" t="s">
        <v>4095</v>
      </c>
      <c r="G1748" s="1" t="s">
        <v>5600</v>
      </c>
      <c r="H1748" s="1" t="s">
        <v>5601</v>
      </c>
      <c r="I1748">
        <v>3705007240</v>
      </c>
      <c r="J1748">
        <v>370501001</v>
      </c>
      <c r="K1748">
        <v>1023701358230</v>
      </c>
      <c r="L1748" s="1" t="s">
        <v>73</v>
      </c>
      <c r="M1748" s="1" t="s">
        <v>5602</v>
      </c>
      <c r="N1748" s="1" t="s">
        <v>9</v>
      </c>
      <c r="O1748" s="1" t="s">
        <v>10</v>
      </c>
      <c r="P1748" s="2">
        <v>45118</v>
      </c>
    </row>
    <row r="1749" spans="1:16" hidden="1" x14ac:dyDescent="0.3">
      <c r="A1749" s="1" t="s">
        <v>0</v>
      </c>
      <c r="B1749" s="1" t="s">
        <v>1</v>
      </c>
      <c r="C1749" s="1" t="s">
        <v>2964</v>
      </c>
      <c r="D1749" s="1" t="s">
        <v>2964</v>
      </c>
      <c r="E1749" s="1" t="s">
        <v>5545</v>
      </c>
      <c r="F1749" s="1" t="s">
        <v>4095</v>
      </c>
      <c r="G1749" s="1" t="s">
        <v>5603</v>
      </c>
      <c r="H1749" s="1" t="s">
        <v>5603</v>
      </c>
      <c r="I1749">
        <v>3705001560</v>
      </c>
      <c r="J1749">
        <v>370501001</v>
      </c>
      <c r="K1749">
        <v>1023701358988</v>
      </c>
      <c r="L1749" s="1" t="s">
        <v>73</v>
      </c>
      <c r="M1749" s="1" t="s">
        <v>5604</v>
      </c>
      <c r="N1749" s="1" t="s">
        <v>9</v>
      </c>
      <c r="O1749" s="1" t="s">
        <v>10</v>
      </c>
      <c r="P1749" s="2">
        <v>44805</v>
      </c>
    </row>
    <row r="1750" spans="1:16" hidden="1" x14ac:dyDescent="0.3">
      <c r="A1750" s="1" t="s">
        <v>0</v>
      </c>
      <c r="B1750" s="1" t="s">
        <v>1</v>
      </c>
      <c r="C1750" s="1" t="s">
        <v>2964</v>
      </c>
      <c r="D1750" s="1" t="s">
        <v>2964</v>
      </c>
      <c r="E1750" s="1" t="s">
        <v>5545</v>
      </c>
      <c r="F1750" s="1" t="s">
        <v>4095</v>
      </c>
      <c r="G1750" s="1" t="s">
        <v>5605</v>
      </c>
      <c r="H1750" s="1" t="s">
        <v>5606</v>
      </c>
      <c r="I1750">
        <v>3705063816</v>
      </c>
      <c r="J1750">
        <v>370501001</v>
      </c>
      <c r="K1750">
        <v>1093705000432</v>
      </c>
      <c r="L1750" s="1" t="s">
        <v>73</v>
      </c>
      <c r="M1750" s="1" t="s">
        <v>5607</v>
      </c>
      <c r="N1750" s="1" t="s">
        <v>9</v>
      </c>
      <c r="O1750" s="1" t="s">
        <v>10</v>
      </c>
      <c r="P1750" s="2">
        <v>45090</v>
      </c>
    </row>
    <row r="1751" spans="1:16" hidden="1" x14ac:dyDescent="0.3">
      <c r="A1751" s="1" t="s">
        <v>0</v>
      </c>
      <c r="B1751" s="1" t="s">
        <v>1</v>
      </c>
      <c r="C1751" s="1" t="s">
        <v>2964</v>
      </c>
      <c r="D1751" s="1" t="s">
        <v>2964</v>
      </c>
      <c r="E1751" s="1" t="s">
        <v>5545</v>
      </c>
      <c r="F1751" s="1" t="s">
        <v>4095</v>
      </c>
      <c r="G1751" s="1" t="s">
        <v>5608</v>
      </c>
      <c r="H1751" s="1" t="s">
        <v>5609</v>
      </c>
      <c r="I1751">
        <v>3705007233</v>
      </c>
      <c r="J1751">
        <v>370501001</v>
      </c>
      <c r="K1751">
        <v>1023701358207</v>
      </c>
      <c r="L1751" s="1" t="s">
        <v>73</v>
      </c>
      <c r="M1751" s="1" t="s">
        <v>5610</v>
      </c>
      <c r="N1751" s="1" t="s">
        <v>9</v>
      </c>
      <c r="O1751" s="1" t="s">
        <v>10</v>
      </c>
      <c r="P1751" s="2">
        <v>45117</v>
      </c>
    </row>
    <row r="1752" spans="1:16" hidden="1" x14ac:dyDescent="0.3">
      <c r="A1752" s="1" t="s">
        <v>0</v>
      </c>
      <c r="B1752" s="1" t="s">
        <v>1</v>
      </c>
      <c r="C1752" s="1" t="s">
        <v>2964</v>
      </c>
      <c r="D1752" s="1" t="s">
        <v>2964</v>
      </c>
      <c r="E1752" s="1" t="s">
        <v>5545</v>
      </c>
      <c r="F1752" s="1" t="s">
        <v>4095</v>
      </c>
      <c r="G1752" s="1" t="s">
        <v>5611</v>
      </c>
      <c r="H1752" s="1" t="s">
        <v>5612</v>
      </c>
      <c r="I1752">
        <v>3705004747</v>
      </c>
      <c r="J1752">
        <v>370501001</v>
      </c>
      <c r="K1752">
        <v>1023701359021</v>
      </c>
      <c r="L1752" s="1" t="s">
        <v>103</v>
      </c>
      <c r="M1752" s="1" t="s">
        <v>5613</v>
      </c>
      <c r="N1752" s="1" t="s">
        <v>9</v>
      </c>
      <c r="O1752" s="1" t="s">
        <v>10</v>
      </c>
      <c r="P1752" s="2">
        <v>45127</v>
      </c>
    </row>
    <row r="1753" spans="1:16" hidden="1" x14ac:dyDescent="0.3">
      <c r="A1753" s="1" t="s">
        <v>0</v>
      </c>
      <c r="B1753" s="1" t="s">
        <v>1</v>
      </c>
      <c r="C1753" s="1" t="s">
        <v>2964</v>
      </c>
      <c r="D1753" s="1" t="s">
        <v>2964</v>
      </c>
      <c r="E1753" s="1" t="s">
        <v>5545</v>
      </c>
      <c r="F1753" s="1" t="s">
        <v>4095</v>
      </c>
      <c r="G1753" s="1" t="s">
        <v>5614</v>
      </c>
      <c r="H1753" s="1" t="s">
        <v>5614</v>
      </c>
      <c r="I1753">
        <v>3705006470</v>
      </c>
      <c r="J1753">
        <v>370501001</v>
      </c>
      <c r="K1753">
        <v>1023701358911</v>
      </c>
      <c r="L1753" s="1" t="s">
        <v>73</v>
      </c>
      <c r="M1753" s="1" t="s">
        <v>5615</v>
      </c>
      <c r="N1753" s="1" t="s">
        <v>9</v>
      </c>
      <c r="O1753" s="1" t="s">
        <v>10</v>
      </c>
      <c r="P1753" s="2">
        <v>45128</v>
      </c>
    </row>
    <row r="1754" spans="1:16" hidden="1" x14ac:dyDescent="0.3">
      <c r="A1754" s="1" t="s">
        <v>0</v>
      </c>
      <c r="B1754" s="1" t="s">
        <v>1</v>
      </c>
      <c r="C1754" s="1" t="s">
        <v>2964</v>
      </c>
      <c r="D1754" s="1" t="s">
        <v>2964</v>
      </c>
      <c r="E1754" s="1" t="s">
        <v>5545</v>
      </c>
      <c r="F1754" s="1" t="s">
        <v>4095</v>
      </c>
      <c r="G1754" s="1" t="s">
        <v>5616</v>
      </c>
      <c r="H1754" s="1" t="s">
        <v>5617</v>
      </c>
      <c r="I1754">
        <v>3705005194</v>
      </c>
      <c r="J1754">
        <v>370501001</v>
      </c>
      <c r="K1754">
        <v>1023701359329</v>
      </c>
      <c r="L1754" s="1" t="s">
        <v>73</v>
      </c>
      <c r="M1754" s="1" t="s">
        <v>5618</v>
      </c>
      <c r="N1754" s="1" t="s">
        <v>9</v>
      </c>
      <c r="O1754" s="1" t="s">
        <v>10</v>
      </c>
      <c r="P1754" s="2">
        <v>45117</v>
      </c>
    </row>
    <row r="1755" spans="1:16" hidden="1" x14ac:dyDescent="0.3">
      <c r="A1755" s="1" t="s">
        <v>0</v>
      </c>
      <c r="B1755" s="1" t="s">
        <v>1</v>
      </c>
      <c r="C1755" s="1" t="s">
        <v>2964</v>
      </c>
      <c r="D1755" s="1" t="s">
        <v>2964</v>
      </c>
      <c r="E1755" s="1" t="s">
        <v>5545</v>
      </c>
      <c r="F1755" s="1" t="s">
        <v>4095</v>
      </c>
      <c r="G1755" s="1" t="s">
        <v>5619</v>
      </c>
      <c r="H1755" s="1" t="s">
        <v>5620</v>
      </c>
      <c r="I1755">
        <v>3705003824</v>
      </c>
      <c r="J1755">
        <v>370501001</v>
      </c>
      <c r="K1755">
        <v>1023701358691</v>
      </c>
      <c r="L1755" s="1" t="s">
        <v>103</v>
      </c>
      <c r="M1755" s="1" t="s">
        <v>5621</v>
      </c>
      <c r="N1755" s="1" t="s">
        <v>9</v>
      </c>
      <c r="O1755" s="1" t="s">
        <v>10</v>
      </c>
      <c r="P1755" s="2">
        <v>45118</v>
      </c>
    </row>
    <row r="1756" spans="1:16" hidden="1" x14ac:dyDescent="0.3">
      <c r="A1756" s="1" t="s">
        <v>0</v>
      </c>
      <c r="B1756" s="1" t="s">
        <v>1</v>
      </c>
      <c r="C1756" s="1" t="s">
        <v>2964</v>
      </c>
      <c r="D1756" s="1" t="s">
        <v>2964</v>
      </c>
      <c r="E1756" s="1" t="s">
        <v>5545</v>
      </c>
      <c r="F1756" s="1" t="s">
        <v>5622</v>
      </c>
      <c r="G1756" s="1" t="s">
        <v>5623</v>
      </c>
      <c r="H1756" s="1" t="s">
        <v>5624</v>
      </c>
      <c r="I1756">
        <v>3705063492</v>
      </c>
      <c r="J1756">
        <v>370501001</v>
      </c>
      <c r="K1756">
        <v>1093705000080</v>
      </c>
      <c r="L1756" s="1" t="s">
        <v>73</v>
      </c>
      <c r="M1756" s="1" t="s">
        <v>5625</v>
      </c>
      <c r="N1756" s="1" t="s">
        <v>9</v>
      </c>
      <c r="O1756" s="1" t="s">
        <v>10</v>
      </c>
      <c r="P1756" s="2">
        <v>45076</v>
      </c>
    </row>
    <row r="1757" spans="1:16" hidden="1" x14ac:dyDescent="0.3">
      <c r="A1757" s="1" t="s">
        <v>0</v>
      </c>
      <c r="B1757" s="1" t="s">
        <v>1</v>
      </c>
      <c r="C1757" s="1" t="s">
        <v>2964</v>
      </c>
      <c r="D1757" s="1" t="s">
        <v>2964</v>
      </c>
      <c r="E1757" s="1" t="s">
        <v>5545</v>
      </c>
      <c r="F1757" s="1" t="s">
        <v>5622</v>
      </c>
      <c r="G1757" s="1" t="s">
        <v>5626</v>
      </c>
      <c r="H1757" s="1" t="s">
        <v>5627</v>
      </c>
      <c r="I1757">
        <v>3705061343</v>
      </c>
      <c r="J1757">
        <v>370501001</v>
      </c>
      <c r="K1757">
        <v>1053705007553</v>
      </c>
      <c r="L1757" s="1" t="s">
        <v>73</v>
      </c>
      <c r="M1757" s="1" t="s">
        <v>5628</v>
      </c>
      <c r="N1757" s="1" t="s">
        <v>9</v>
      </c>
      <c r="O1757" s="1" t="s">
        <v>10</v>
      </c>
      <c r="P1757" s="2">
        <v>45077</v>
      </c>
    </row>
    <row r="1758" spans="1:16" hidden="1" x14ac:dyDescent="0.3">
      <c r="A1758" s="1" t="s">
        <v>0</v>
      </c>
      <c r="B1758" s="1" t="s">
        <v>1</v>
      </c>
      <c r="C1758" s="1" t="s">
        <v>2964</v>
      </c>
      <c r="D1758" s="1" t="s">
        <v>2964</v>
      </c>
      <c r="E1758" s="1" t="s">
        <v>5545</v>
      </c>
      <c r="F1758" s="1" t="s">
        <v>5622</v>
      </c>
      <c r="G1758" s="1" t="s">
        <v>5629</v>
      </c>
      <c r="H1758" s="1" t="s">
        <v>5630</v>
      </c>
      <c r="I1758">
        <v>3705005349</v>
      </c>
      <c r="J1758">
        <v>370501001</v>
      </c>
      <c r="K1758">
        <v>1023701359230</v>
      </c>
      <c r="L1758" s="1" t="s">
        <v>73</v>
      </c>
      <c r="M1758" s="1" t="s">
        <v>5631</v>
      </c>
      <c r="N1758" s="1" t="s">
        <v>9</v>
      </c>
      <c r="O1758" s="1" t="s">
        <v>10</v>
      </c>
      <c r="P1758" s="2">
        <v>45117</v>
      </c>
    </row>
    <row r="1759" spans="1:16" hidden="1" x14ac:dyDescent="0.3">
      <c r="A1759" s="1" t="s">
        <v>0</v>
      </c>
      <c r="B1759" s="1" t="s">
        <v>1</v>
      </c>
      <c r="C1759" s="1" t="s">
        <v>2964</v>
      </c>
      <c r="D1759" s="1" t="s">
        <v>2964</v>
      </c>
      <c r="E1759" s="1" t="s">
        <v>5545</v>
      </c>
      <c r="F1759" s="1" t="s">
        <v>5632</v>
      </c>
      <c r="G1759" s="1" t="s">
        <v>5633</v>
      </c>
      <c r="H1759" s="1" t="s">
        <v>5634</v>
      </c>
      <c r="I1759">
        <v>3705061336</v>
      </c>
      <c r="J1759">
        <v>370501001</v>
      </c>
      <c r="K1759">
        <v>1053705007487</v>
      </c>
      <c r="L1759" s="1" t="s">
        <v>73</v>
      </c>
      <c r="M1759" s="1" t="s">
        <v>5635</v>
      </c>
      <c r="N1759" s="1" t="s">
        <v>9</v>
      </c>
      <c r="O1759" s="1" t="s">
        <v>10</v>
      </c>
      <c r="P1759" s="2">
        <v>45075</v>
      </c>
    </row>
    <row r="1760" spans="1:16" hidden="1" x14ac:dyDescent="0.3">
      <c r="A1760" s="1" t="s">
        <v>0</v>
      </c>
      <c r="B1760" s="1" t="s">
        <v>1</v>
      </c>
      <c r="C1760" s="1" t="s">
        <v>2964</v>
      </c>
      <c r="D1760" s="1" t="s">
        <v>2964</v>
      </c>
      <c r="E1760" s="1" t="s">
        <v>5545</v>
      </c>
      <c r="F1760" s="1" t="s">
        <v>5632</v>
      </c>
      <c r="G1760" s="1" t="s">
        <v>5636</v>
      </c>
      <c r="H1760" s="1" t="s">
        <v>5637</v>
      </c>
      <c r="I1760">
        <v>3705005268</v>
      </c>
      <c r="J1760">
        <v>370501001</v>
      </c>
      <c r="K1760">
        <v>1023701358889</v>
      </c>
      <c r="L1760" s="1" t="s">
        <v>73</v>
      </c>
      <c r="M1760" s="1" t="s">
        <v>5638</v>
      </c>
      <c r="N1760" s="1" t="s">
        <v>9</v>
      </c>
      <c r="O1760" s="1" t="s">
        <v>10</v>
      </c>
      <c r="P1760" s="2">
        <v>45117</v>
      </c>
    </row>
    <row r="1761" spans="1:16" hidden="1" x14ac:dyDescent="0.3">
      <c r="A1761" s="1" t="s">
        <v>0</v>
      </c>
      <c r="B1761" s="1" t="s">
        <v>1</v>
      </c>
      <c r="C1761" s="1" t="s">
        <v>2964</v>
      </c>
      <c r="D1761" s="1" t="s">
        <v>2964</v>
      </c>
      <c r="E1761" s="1" t="s">
        <v>5545</v>
      </c>
      <c r="F1761" s="1" t="s">
        <v>5639</v>
      </c>
      <c r="G1761" s="1" t="s">
        <v>5640</v>
      </c>
      <c r="H1761" s="1" t="s">
        <v>5641</v>
      </c>
      <c r="I1761">
        <v>3705061311</v>
      </c>
      <c r="J1761">
        <v>370501001</v>
      </c>
      <c r="K1761">
        <v>1053705007421</v>
      </c>
      <c r="L1761" s="1" t="s">
        <v>73</v>
      </c>
      <c r="M1761" s="1" t="s">
        <v>5642</v>
      </c>
      <c r="N1761" s="1" t="s">
        <v>9</v>
      </c>
      <c r="O1761" s="1" t="s">
        <v>10</v>
      </c>
      <c r="P1761" s="2">
        <v>45026</v>
      </c>
    </row>
    <row r="1762" spans="1:16" hidden="1" x14ac:dyDescent="0.3">
      <c r="A1762" s="1" t="s">
        <v>0</v>
      </c>
      <c r="B1762" s="1" t="s">
        <v>1</v>
      </c>
      <c r="C1762" s="1" t="s">
        <v>2964</v>
      </c>
      <c r="D1762" s="1" t="s">
        <v>2964</v>
      </c>
      <c r="E1762" s="1" t="s">
        <v>5545</v>
      </c>
      <c r="F1762" s="1" t="s">
        <v>5639</v>
      </c>
      <c r="G1762" s="1" t="s">
        <v>5643</v>
      </c>
      <c r="H1762" s="1" t="s">
        <v>5644</v>
      </c>
      <c r="I1762">
        <v>3705005275</v>
      </c>
      <c r="J1762">
        <v>370501001</v>
      </c>
      <c r="K1762">
        <v>1023701358890</v>
      </c>
      <c r="L1762" s="1" t="s">
        <v>73</v>
      </c>
      <c r="M1762" s="1" t="s">
        <v>5645</v>
      </c>
      <c r="N1762" s="1" t="s">
        <v>9</v>
      </c>
      <c r="O1762" s="1" t="s">
        <v>10</v>
      </c>
      <c r="P1762" s="2">
        <v>45118</v>
      </c>
    </row>
    <row r="1763" spans="1:16" hidden="1" x14ac:dyDescent="0.3">
      <c r="A1763" s="1" t="s">
        <v>0</v>
      </c>
      <c r="B1763" s="1" t="s">
        <v>1</v>
      </c>
      <c r="C1763" s="1" t="s">
        <v>2964</v>
      </c>
      <c r="D1763" s="1" t="s">
        <v>2964</v>
      </c>
      <c r="E1763" s="1" t="s">
        <v>5545</v>
      </c>
      <c r="F1763" s="1" t="s">
        <v>5639</v>
      </c>
      <c r="G1763" s="1" t="s">
        <v>5646</v>
      </c>
      <c r="H1763" s="1" t="s">
        <v>5647</v>
      </c>
      <c r="I1763">
        <v>3705063661</v>
      </c>
      <c r="J1763">
        <v>370501001</v>
      </c>
      <c r="K1763">
        <v>1093705000289</v>
      </c>
      <c r="L1763" s="1" t="s">
        <v>30</v>
      </c>
      <c r="M1763" s="1" t="s">
        <v>5648</v>
      </c>
      <c r="N1763" s="1" t="s">
        <v>9</v>
      </c>
      <c r="O1763" s="1" t="s">
        <v>10</v>
      </c>
      <c r="P1763" s="2">
        <v>45028</v>
      </c>
    </row>
    <row r="1764" spans="1:16" hidden="1" x14ac:dyDescent="0.3">
      <c r="A1764" s="1" t="s">
        <v>0</v>
      </c>
      <c r="B1764" s="1" t="s">
        <v>1</v>
      </c>
      <c r="C1764" s="1" t="s">
        <v>2964</v>
      </c>
      <c r="D1764" s="1" t="s">
        <v>2964</v>
      </c>
      <c r="E1764" s="1" t="s">
        <v>5545</v>
      </c>
      <c r="F1764" s="1" t="s">
        <v>5649</v>
      </c>
      <c r="G1764" s="1" t="s">
        <v>5650</v>
      </c>
      <c r="H1764" s="1" t="s">
        <v>5651</v>
      </c>
      <c r="I1764">
        <v>3705007201</v>
      </c>
      <c r="J1764">
        <v>370501001</v>
      </c>
      <c r="K1764">
        <v>1023701358570</v>
      </c>
      <c r="L1764" s="1" t="s">
        <v>73</v>
      </c>
      <c r="M1764" s="1" t="s">
        <v>5652</v>
      </c>
      <c r="N1764" s="1" t="s">
        <v>9</v>
      </c>
      <c r="O1764" s="1" t="s">
        <v>10</v>
      </c>
      <c r="P1764" s="2">
        <v>45117</v>
      </c>
    </row>
    <row r="1765" spans="1:16" hidden="1" x14ac:dyDescent="0.3">
      <c r="A1765" s="1" t="s">
        <v>0</v>
      </c>
      <c r="B1765" s="1" t="s">
        <v>1</v>
      </c>
      <c r="C1765" s="1" t="s">
        <v>2964</v>
      </c>
      <c r="D1765" s="1" t="s">
        <v>2964</v>
      </c>
      <c r="E1765" s="1" t="s">
        <v>5545</v>
      </c>
      <c r="F1765" s="1" t="s">
        <v>5649</v>
      </c>
      <c r="G1765" s="1" t="s">
        <v>5653</v>
      </c>
      <c r="H1765" s="1" t="s">
        <v>5654</v>
      </c>
      <c r="I1765">
        <v>3705061329</v>
      </c>
      <c r="J1765">
        <v>370501001</v>
      </c>
      <c r="K1765">
        <v>1053705007509</v>
      </c>
      <c r="L1765" s="1" t="s">
        <v>73</v>
      </c>
      <c r="M1765" s="1" t="s">
        <v>5655</v>
      </c>
      <c r="N1765" s="1" t="s">
        <v>9</v>
      </c>
      <c r="O1765" s="1" t="s">
        <v>10</v>
      </c>
      <c r="P1765" s="2">
        <v>45118</v>
      </c>
    </row>
    <row r="1766" spans="1:16" hidden="1" x14ac:dyDescent="0.3">
      <c r="A1766" s="1" t="s">
        <v>0</v>
      </c>
      <c r="B1766" s="1" t="s">
        <v>1</v>
      </c>
      <c r="C1766" s="1" t="s">
        <v>2964</v>
      </c>
      <c r="D1766" s="1" t="s">
        <v>2964</v>
      </c>
      <c r="E1766" s="1" t="s">
        <v>5545</v>
      </c>
      <c r="F1766" s="1" t="s">
        <v>5656</v>
      </c>
      <c r="G1766" s="1" t="s">
        <v>5657</v>
      </c>
      <c r="H1766" s="1" t="s">
        <v>5658</v>
      </c>
      <c r="I1766">
        <v>3705061368</v>
      </c>
      <c r="J1766">
        <v>370501001</v>
      </c>
      <c r="K1766">
        <v>1053705007839</v>
      </c>
      <c r="L1766" s="1" t="s">
        <v>73</v>
      </c>
      <c r="M1766" s="1" t="s">
        <v>5659</v>
      </c>
      <c r="N1766" s="1" t="s">
        <v>9</v>
      </c>
      <c r="O1766" s="1" t="s">
        <v>10</v>
      </c>
      <c r="P1766" s="2">
        <v>45118</v>
      </c>
    </row>
    <row r="1767" spans="1:16" hidden="1" x14ac:dyDescent="0.3">
      <c r="A1767" s="1" t="s">
        <v>0</v>
      </c>
      <c r="B1767" s="1" t="s">
        <v>1</v>
      </c>
      <c r="C1767" s="1" t="s">
        <v>2964</v>
      </c>
      <c r="D1767" s="1" t="s">
        <v>2964</v>
      </c>
      <c r="E1767" s="1" t="s">
        <v>5660</v>
      </c>
      <c r="F1767" s="1" t="s">
        <v>3</v>
      </c>
      <c r="G1767" s="1" t="s">
        <v>5661</v>
      </c>
      <c r="H1767" s="1" t="s">
        <v>5662</v>
      </c>
      <c r="I1767">
        <v>3706023125</v>
      </c>
      <c r="J1767">
        <v>370601001</v>
      </c>
      <c r="K1767">
        <v>1153702027731</v>
      </c>
      <c r="L1767" s="1" t="s">
        <v>73</v>
      </c>
      <c r="M1767" s="1" t="s">
        <v>5663</v>
      </c>
      <c r="N1767" s="1" t="s">
        <v>9</v>
      </c>
      <c r="O1767" s="1" t="s">
        <v>10</v>
      </c>
      <c r="P1767" s="2">
        <v>45079</v>
      </c>
    </row>
    <row r="1768" spans="1:16" hidden="1" x14ac:dyDescent="0.3">
      <c r="A1768" s="1" t="s">
        <v>0</v>
      </c>
      <c r="B1768" s="1" t="s">
        <v>1</v>
      </c>
      <c r="C1768" s="1" t="s">
        <v>2964</v>
      </c>
      <c r="D1768" s="1" t="s">
        <v>2964</v>
      </c>
      <c r="E1768" s="1" t="s">
        <v>5660</v>
      </c>
      <c r="F1768" s="1" t="s">
        <v>3</v>
      </c>
      <c r="G1768" s="1" t="s">
        <v>5664</v>
      </c>
      <c r="H1768" s="1" t="s">
        <v>5665</v>
      </c>
      <c r="I1768">
        <v>3725006830</v>
      </c>
      <c r="J1768">
        <v>372501001</v>
      </c>
      <c r="K1768">
        <v>1053705619989</v>
      </c>
      <c r="L1768" s="1" t="s">
        <v>73</v>
      </c>
      <c r="M1768" s="1" t="s">
        <v>5666</v>
      </c>
      <c r="N1768" s="1" t="s">
        <v>9</v>
      </c>
      <c r="O1768" s="1" t="s">
        <v>10</v>
      </c>
      <c r="P1768" s="2">
        <v>44907</v>
      </c>
    </row>
    <row r="1769" spans="1:16" hidden="1" x14ac:dyDescent="0.3">
      <c r="A1769" s="1" t="s">
        <v>0</v>
      </c>
      <c r="B1769" s="1" t="s">
        <v>1</v>
      </c>
      <c r="C1769" s="1" t="s">
        <v>2964</v>
      </c>
      <c r="D1769" s="1" t="s">
        <v>2964</v>
      </c>
      <c r="E1769" s="1" t="s">
        <v>5660</v>
      </c>
      <c r="F1769" s="1" t="s">
        <v>4099</v>
      </c>
      <c r="G1769" s="1" t="s">
        <v>5667</v>
      </c>
      <c r="H1769" s="1" t="s">
        <v>5668</v>
      </c>
      <c r="I1769">
        <v>3706004556</v>
      </c>
      <c r="J1769">
        <v>370601001</v>
      </c>
      <c r="K1769">
        <v>1033700510800</v>
      </c>
      <c r="L1769" s="1" t="s">
        <v>26</v>
      </c>
      <c r="M1769" s="1" t="s">
        <v>5669</v>
      </c>
      <c r="N1769" s="1" t="s">
        <v>9</v>
      </c>
      <c r="O1769" s="1" t="s">
        <v>10</v>
      </c>
      <c r="P1769" s="2">
        <v>45240</v>
      </c>
    </row>
    <row r="1770" spans="1:16" hidden="1" x14ac:dyDescent="0.3">
      <c r="A1770" s="1" t="s">
        <v>0</v>
      </c>
      <c r="B1770" s="1" t="s">
        <v>1</v>
      </c>
      <c r="C1770" s="1" t="s">
        <v>2964</v>
      </c>
      <c r="D1770" s="1" t="s">
        <v>2964</v>
      </c>
      <c r="E1770" s="1" t="s">
        <v>5660</v>
      </c>
      <c r="F1770" s="1" t="s">
        <v>4099</v>
      </c>
      <c r="G1770" s="1" t="s">
        <v>5670</v>
      </c>
      <c r="H1770" s="1" t="s">
        <v>5671</v>
      </c>
      <c r="I1770">
        <v>3706026045</v>
      </c>
      <c r="J1770">
        <v>370601001</v>
      </c>
      <c r="K1770">
        <v>1183702012647</v>
      </c>
      <c r="L1770" s="1" t="s">
        <v>73</v>
      </c>
      <c r="M1770" s="1" t="s">
        <v>5672</v>
      </c>
      <c r="N1770" s="1" t="s">
        <v>9</v>
      </c>
      <c r="O1770" s="1" t="s">
        <v>10</v>
      </c>
      <c r="P1770" s="2">
        <v>44858</v>
      </c>
    </row>
    <row r="1771" spans="1:16" hidden="1" x14ac:dyDescent="0.3">
      <c r="A1771" s="1" t="s">
        <v>0</v>
      </c>
      <c r="B1771" s="1" t="s">
        <v>1</v>
      </c>
      <c r="C1771" s="1" t="s">
        <v>2964</v>
      </c>
      <c r="D1771" s="1" t="s">
        <v>2964</v>
      </c>
      <c r="E1771" s="1" t="s">
        <v>5660</v>
      </c>
      <c r="F1771" s="1" t="s">
        <v>4099</v>
      </c>
      <c r="G1771" s="1" t="s">
        <v>5673</v>
      </c>
      <c r="H1771" s="1" t="s">
        <v>5674</v>
      </c>
      <c r="I1771">
        <v>3730008505</v>
      </c>
      <c r="J1771">
        <v>370601001</v>
      </c>
      <c r="K1771">
        <v>1023700555230</v>
      </c>
      <c r="L1771" s="1" t="s">
        <v>125</v>
      </c>
      <c r="M1771" s="1" t="s">
        <v>5675</v>
      </c>
      <c r="N1771" s="1" t="s">
        <v>9</v>
      </c>
      <c r="O1771" s="1" t="s">
        <v>10</v>
      </c>
      <c r="P1771" s="2">
        <v>45240</v>
      </c>
    </row>
    <row r="1772" spans="1:16" hidden="1" x14ac:dyDescent="0.3">
      <c r="A1772" s="1" t="s">
        <v>0</v>
      </c>
      <c r="B1772" s="1" t="s">
        <v>1</v>
      </c>
      <c r="C1772" s="1" t="s">
        <v>2964</v>
      </c>
      <c r="D1772" s="1" t="s">
        <v>2964</v>
      </c>
      <c r="E1772" s="1" t="s">
        <v>5660</v>
      </c>
      <c r="F1772" s="1" t="s">
        <v>4099</v>
      </c>
      <c r="G1772" s="1" t="s">
        <v>5676</v>
      </c>
      <c r="H1772" s="1" t="s">
        <v>5677</v>
      </c>
      <c r="I1772">
        <v>3706011218</v>
      </c>
      <c r="J1772">
        <v>370601001</v>
      </c>
      <c r="K1772">
        <v>1043700510050</v>
      </c>
      <c r="L1772" s="1" t="s">
        <v>26</v>
      </c>
      <c r="M1772" s="1" t="s">
        <v>5678</v>
      </c>
      <c r="N1772" s="1" t="s">
        <v>9</v>
      </c>
      <c r="O1772" s="1" t="s">
        <v>10</v>
      </c>
      <c r="P1772" s="2">
        <v>45247</v>
      </c>
    </row>
    <row r="1773" spans="1:16" hidden="1" x14ac:dyDescent="0.3">
      <c r="A1773" s="1" t="s">
        <v>0</v>
      </c>
      <c r="B1773" s="1" t="s">
        <v>1</v>
      </c>
      <c r="C1773" s="1" t="s">
        <v>2964</v>
      </c>
      <c r="D1773" s="1" t="s">
        <v>2964</v>
      </c>
      <c r="E1773" s="1" t="s">
        <v>5660</v>
      </c>
      <c r="F1773" s="1" t="s">
        <v>4099</v>
      </c>
      <c r="G1773" s="1" t="s">
        <v>5679</v>
      </c>
      <c r="H1773" s="1" t="s">
        <v>5679</v>
      </c>
      <c r="I1773">
        <v>3706012733</v>
      </c>
      <c r="J1773">
        <v>370601001</v>
      </c>
      <c r="K1773">
        <v>1063706003107</v>
      </c>
      <c r="L1773" s="1" t="s">
        <v>73</v>
      </c>
      <c r="M1773" s="1" t="s">
        <v>5680</v>
      </c>
      <c r="N1773" s="1" t="s">
        <v>9</v>
      </c>
      <c r="O1773" s="1" t="s">
        <v>10</v>
      </c>
      <c r="P1773" s="2">
        <v>44867</v>
      </c>
    </row>
    <row r="1774" spans="1:16" hidden="1" x14ac:dyDescent="0.3">
      <c r="A1774" s="1" t="s">
        <v>0</v>
      </c>
      <c r="B1774" s="1" t="s">
        <v>1</v>
      </c>
      <c r="C1774" s="1" t="s">
        <v>2964</v>
      </c>
      <c r="D1774" s="1" t="s">
        <v>2964</v>
      </c>
      <c r="E1774" s="1" t="s">
        <v>5660</v>
      </c>
      <c r="F1774" s="1" t="s">
        <v>4099</v>
      </c>
      <c r="G1774" s="1" t="s">
        <v>5681</v>
      </c>
      <c r="H1774" s="1" t="s">
        <v>5682</v>
      </c>
      <c r="I1774">
        <v>3706003390</v>
      </c>
      <c r="J1774">
        <v>370601001</v>
      </c>
      <c r="K1774">
        <v>1023701390943</v>
      </c>
      <c r="L1774" s="1" t="s">
        <v>26</v>
      </c>
      <c r="M1774" s="1" t="s">
        <v>5683</v>
      </c>
      <c r="N1774" s="1" t="s">
        <v>9</v>
      </c>
      <c r="O1774" s="1" t="s">
        <v>10</v>
      </c>
      <c r="P1774" s="2">
        <v>45250</v>
      </c>
    </row>
    <row r="1775" spans="1:16" hidden="1" x14ac:dyDescent="0.3">
      <c r="A1775" s="1" t="s">
        <v>0</v>
      </c>
      <c r="B1775" s="1" t="s">
        <v>1</v>
      </c>
      <c r="C1775" s="1" t="s">
        <v>2964</v>
      </c>
      <c r="D1775" s="1" t="s">
        <v>2964</v>
      </c>
      <c r="E1775" s="1" t="s">
        <v>5660</v>
      </c>
      <c r="F1775" s="1" t="s">
        <v>4099</v>
      </c>
      <c r="G1775" s="1" t="s">
        <v>5684</v>
      </c>
      <c r="H1775" s="1" t="s">
        <v>5685</v>
      </c>
      <c r="I1775">
        <v>3706005214</v>
      </c>
      <c r="J1775">
        <v>370601001</v>
      </c>
      <c r="K1775">
        <v>1023701393451</v>
      </c>
      <c r="L1775" s="1" t="s">
        <v>103</v>
      </c>
      <c r="M1775" s="1" t="s">
        <v>5686</v>
      </c>
      <c r="N1775" s="1" t="s">
        <v>9</v>
      </c>
      <c r="O1775" s="1" t="s">
        <v>10</v>
      </c>
      <c r="P1775" s="2">
        <v>45084</v>
      </c>
    </row>
    <row r="1776" spans="1:16" hidden="1" x14ac:dyDescent="0.3">
      <c r="A1776" s="1" t="s">
        <v>0</v>
      </c>
      <c r="B1776" s="1" t="s">
        <v>1</v>
      </c>
      <c r="C1776" s="1" t="s">
        <v>2964</v>
      </c>
      <c r="D1776" s="1" t="s">
        <v>2964</v>
      </c>
      <c r="E1776" s="1" t="s">
        <v>5660</v>
      </c>
      <c r="F1776" s="1" t="s">
        <v>4099</v>
      </c>
      <c r="G1776" s="1" t="s">
        <v>5687</v>
      </c>
      <c r="H1776" s="1" t="s">
        <v>5688</v>
      </c>
      <c r="I1776">
        <v>3706011232</v>
      </c>
      <c r="J1776">
        <v>370601001</v>
      </c>
      <c r="K1776">
        <v>1043700510094</v>
      </c>
      <c r="L1776" s="1" t="s">
        <v>26</v>
      </c>
      <c r="M1776" s="1" t="s">
        <v>5689</v>
      </c>
      <c r="N1776" s="1" t="s">
        <v>9</v>
      </c>
      <c r="O1776" s="1" t="s">
        <v>10</v>
      </c>
      <c r="P1776" s="2">
        <v>45237</v>
      </c>
    </row>
    <row r="1777" spans="1:16" hidden="1" x14ac:dyDescent="0.3">
      <c r="A1777" s="1" t="s">
        <v>0</v>
      </c>
      <c r="B1777" s="1" t="s">
        <v>1</v>
      </c>
      <c r="C1777" s="1" t="s">
        <v>2964</v>
      </c>
      <c r="D1777" s="1" t="s">
        <v>2964</v>
      </c>
      <c r="E1777" s="1" t="s">
        <v>5660</v>
      </c>
      <c r="F1777" s="1" t="s">
        <v>4099</v>
      </c>
      <c r="G1777" s="1" t="s">
        <v>5690</v>
      </c>
      <c r="H1777" s="1" t="s">
        <v>5691</v>
      </c>
      <c r="I1777">
        <v>3706003545</v>
      </c>
      <c r="J1777">
        <v>370601001</v>
      </c>
      <c r="K1777">
        <v>1023701391372</v>
      </c>
      <c r="L1777" s="1" t="s">
        <v>26</v>
      </c>
      <c r="M1777" s="1" t="s">
        <v>5692</v>
      </c>
      <c r="N1777" s="1" t="s">
        <v>9</v>
      </c>
      <c r="O1777" s="1" t="s">
        <v>10</v>
      </c>
      <c r="P1777" s="2">
        <v>45245</v>
      </c>
    </row>
    <row r="1778" spans="1:16" hidden="1" x14ac:dyDescent="0.3">
      <c r="A1778" s="1" t="s">
        <v>0</v>
      </c>
      <c r="B1778" s="1" t="s">
        <v>1</v>
      </c>
      <c r="C1778" s="1" t="s">
        <v>2964</v>
      </c>
      <c r="D1778" s="1" t="s">
        <v>2964</v>
      </c>
      <c r="E1778" s="1" t="s">
        <v>5660</v>
      </c>
      <c r="F1778" s="1" t="s">
        <v>4099</v>
      </c>
      <c r="G1778" s="1" t="s">
        <v>5693</v>
      </c>
      <c r="H1778" s="1" t="s">
        <v>5694</v>
      </c>
      <c r="I1778">
        <v>3706011680</v>
      </c>
      <c r="J1778">
        <v>370601001</v>
      </c>
      <c r="K1778">
        <v>1043700513526</v>
      </c>
      <c r="L1778" s="1" t="s">
        <v>30</v>
      </c>
      <c r="M1778" s="1" t="s">
        <v>5695</v>
      </c>
      <c r="N1778" s="1" t="s">
        <v>9</v>
      </c>
      <c r="O1778" s="1" t="s">
        <v>10</v>
      </c>
      <c r="P1778" s="2">
        <v>45015</v>
      </c>
    </row>
    <row r="1779" spans="1:16" hidden="1" x14ac:dyDescent="0.3">
      <c r="A1779" s="1" t="s">
        <v>0</v>
      </c>
      <c r="B1779" s="1" t="s">
        <v>1</v>
      </c>
      <c r="C1779" s="1" t="s">
        <v>2964</v>
      </c>
      <c r="D1779" s="1" t="s">
        <v>2964</v>
      </c>
      <c r="E1779" s="1" t="s">
        <v>5660</v>
      </c>
      <c r="F1779" s="1" t="s">
        <v>5696</v>
      </c>
      <c r="G1779" s="1" t="s">
        <v>5697</v>
      </c>
      <c r="H1779" s="1" t="s">
        <v>5698</v>
      </c>
      <c r="I1779">
        <v>3725006848</v>
      </c>
      <c r="J1779">
        <v>372501001</v>
      </c>
      <c r="K1779">
        <v>1053705620231</v>
      </c>
      <c r="L1779" s="1" t="s">
        <v>73</v>
      </c>
      <c r="M1779" s="1" t="s">
        <v>5699</v>
      </c>
      <c r="N1779" s="1" t="s">
        <v>9</v>
      </c>
      <c r="O1779" s="1" t="s">
        <v>10</v>
      </c>
      <c r="P1779" s="2">
        <v>44942</v>
      </c>
    </row>
    <row r="1780" spans="1:16" hidden="1" x14ac:dyDescent="0.3">
      <c r="A1780" s="1" t="s">
        <v>0</v>
      </c>
      <c r="B1780" s="1" t="s">
        <v>1</v>
      </c>
      <c r="C1780" s="1" t="s">
        <v>2964</v>
      </c>
      <c r="D1780" s="1" t="s">
        <v>2964</v>
      </c>
      <c r="E1780" s="1" t="s">
        <v>5660</v>
      </c>
      <c r="F1780" s="1" t="s">
        <v>5696</v>
      </c>
      <c r="G1780" s="1" t="s">
        <v>5700</v>
      </c>
      <c r="H1780" s="1" t="s">
        <v>5701</v>
      </c>
      <c r="I1780">
        <v>3725007538</v>
      </c>
      <c r="J1780">
        <v>372501001</v>
      </c>
      <c r="K1780">
        <v>1073706002732</v>
      </c>
      <c r="L1780" s="1" t="s">
        <v>73</v>
      </c>
      <c r="M1780" s="1" t="s">
        <v>5702</v>
      </c>
      <c r="N1780" s="1" t="s">
        <v>9</v>
      </c>
      <c r="O1780" s="1" t="s">
        <v>10</v>
      </c>
      <c r="P1780" s="2">
        <v>45036</v>
      </c>
    </row>
    <row r="1781" spans="1:16" hidden="1" x14ac:dyDescent="0.3">
      <c r="A1781" s="1" t="s">
        <v>0</v>
      </c>
      <c r="B1781" s="1" t="s">
        <v>1</v>
      </c>
      <c r="C1781" s="1" t="s">
        <v>2964</v>
      </c>
      <c r="D1781" s="1" t="s">
        <v>2964</v>
      </c>
      <c r="E1781" s="1" t="s">
        <v>5660</v>
      </c>
      <c r="F1781" s="1" t="s">
        <v>5703</v>
      </c>
      <c r="G1781" s="1" t="s">
        <v>5704</v>
      </c>
      <c r="H1781" s="1" t="s">
        <v>5705</v>
      </c>
      <c r="I1781">
        <v>3725007464</v>
      </c>
      <c r="J1781">
        <v>372501001</v>
      </c>
      <c r="K1781">
        <v>1073706002578</v>
      </c>
      <c r="L1781" s="1" t="s">
        <v>73</v>
      </c>
      <c r="M1781" s="1" t="s">
        <v>5706</v>
      </c>
      <c r="N1781" s="1" t="s">
        <v>9</v>
      </c>
      <c r="O1781" s="1" t="s">
        <v>10</v>
      </c>
      <c r="P1781" s="2">
        <v>44938</v>
      </c>
    </row>
    <row r="1782" spans="1:16" hidden="1" x14ac:dyDescent="0.3">
      <c r="A1782" s="1" t="s">
        <v>0</v>
      </c>
      <c r="B1782" s="1" t="s">
        <v>1</v>
      </c>
      <c r="C1782" s="1" t="s">
        <v>2964</v>
      </c>
      <c r="D1782" s="1" t="s">
        <v>2964</v>
      </c>
      <c r="E1782" s="1" t="s">
        <v>5660</v>
      </c>
      <c r="F1782" s="1" t="s">
        <v>5707</v>
      </c>
      <c r="G1782" s="1" t="s">
        <v>5708</v>
      </c>
      <c r="H1782" s="1" t="s">
        <v>5709</v>
      </c>
      <c r="I1782">
        <v>3725007489</v>
      </c>
      <c r="J1782">
        <v>372501001</v>
      </c>
      <c r="K1782">
        <v>1073706002633</v>
      </c>
      <c r="L1782" s="1" t="s">
        <v>30</v>
      </c>
      <c r="M1782" s="1" t="s">
        <v>5710</v>
      </c>
      <c r="N1782" s="1" t="s">
        <v>9</v>
      </c>
      <c r="O1782" s="1" t="s">
        <v>10</v>
      </c>
      <c r="P1782" s="2">
        <v>44957</v>
      </c>
    </row>
    <row r="1783" spans="1:16" hidden="1" x14ac:dyDescent="0.3">
      <c r="A1783" s="1" t="s">
        <v>0</v>
      </c>
      <c r="B1783" s="1" t="s">
        <v>1</v>
      </c>
      <c r="C1783" s="1" t="s">
        <v>2964</v>
      </c>
      <c r="D1783" s="1" t="s">
        <v>2964</v>
      </c>
      <c r="E1783" s="1" t="s">
        <v>5660</v>
      </c>
      <c r="F1783" s="1" t="s">
        <v>5707</v>
      </c>
      <c r="G1783" s="1" t="s">
        <v>5711</v>
      </c>
      <c r="H1783" s="1" t="s">
        <v>5712</v>
      </c>
      <c r="I1783">
        <v>3725006936</v>
      </c>
      <c r="J1783">
        <v>372501001</v>
      </c>
      <c r="K1783">
        <v>1053705622387</v>
      </c>
      <c r="L1783" s="1" t="s">
        <v>73</v>
      </c>
      <c r="M1783" s="1" t="s">
        <v>5713</v>
      </c>
      <c r="N1783" s="1" t="s">
        <v>9</v>
      </c>
      <c r="O1783" s="1" t="s">
        <v>10</v>
      </c>
      <c r="P1783" s="2">
        <v>44860</v>
      </c>
    </row>
    <row r="1784" spans="1:16" hidden="1" x14ac:dyDescent="0.3">
      <c r="A1784" s="1" t="s">
        <v>0</v>
      </c>
      <c r="B1784" s="1" t="s">
        <v>1</v>
      </c>
      <c r="C1784" s="1" t="s">
        <v>2964</v>
      </c>
      <c r="D1784" s="1" t="s">
        <v>2964</v>
      </c>
      <c r="E1784" s="1" t="s">
        <v>5660</v>
      </c>
      <c r="F1784" s="1" t="s">
        <v>5714</v>
      </c>
      <c r="G1784" s="1" t="s">
        <v>5715</v>
      </c>
      <c r="H1784" s="1" t="s">
        <v>5716</v>
      </c>
      <c r="I1784">
        <v>3725007560</v>
      </c>
      <c r="J1784">
        <v>372501001</v>
      </c>
      <c r="K1784">
        <v>1073706002809</v>
      </c>
      <c r="L1784" s="1" t="s">
        <v>73</v>
      </c>
      <c r="M1784" s="1" t="s">
        <v>5717</v>
      </c>
      <c r="N1784" s="1" t="s">
        <v>9</v>
      </c>
      <c r="O1784" s="1" t="s">
        <v>10</v>
      </c>
      <c r="P1784" s="2">
        <v>44859</v>
      </c>
    </row>
    <row r="1785" spans="1:16" hidden="1" x14ac:dyDescent="0.3">
      <c r="A1785" s="1" t="s">
        <v>0</v>
      </c>
      <c r="B1785" s="1" t="s">
        <v>1</v>
      </c>
      <c r="C1785" s="1" t="s">
        <v>2964</v>
      </c>
      <c r="D1785" s="1" t="s">
        <v>2964</v>
      </c>
      <c r="E1785" s="1" t="s">
        <v>5660</v>
      </c>
      <c r="F1785" s="1" t="s">
        <v>5714</v>
      </c>
      <c r="G1785" s="1" t="s">
        <v>5718</v>
      </c>
      <c r="H1785" s="1" t="s">
        <v>5719</v>
      </c>
      <c r="I1785">
        <v>3706028571</v>
      </c>
      <c r="J1785">
        <v>370601001</v>
      </c>
      <c r="K1785">
        <v>1203700012570</v>
      </c>
      <c r="L1785" s="1" t="s">
        <v>73</v>
      </c>
      <c r="M1785" s="1" t="s">
        <v>5720</v>
      </c>
      <c r="N1785" s="1" t="s">
        <v>9</v>
      </c>
      <c r="O1785" s="1" t="s">
        <v>10</v>
      </c>
      <c r="P1785" s="2">
        <v>44859</v>
      </c>
    </row>
    <row r="1786" spans="1:16" hidden="1" x14ac:dyDescent="0.3">
      <c r="A1786" s="1" t="s">
        <v>0</v>
      </c>
      <c r="B1786" s="1" t="s">
        <v>1</v>
      </c>
      <c r="C1786" s="1" t="s">
        <v>2964</v>
      </c>
      <c r="D1786" s="1" t="s">
        <v>2964</v>
      </c>
      <c r="E1786" s="1" t="s">
        <v>5660</v>
      </c>
      <c r="F1786" s="1" t="s">
        <v>5714</v>
      </c>
      <c r="G1786" s="1" t="s">
        <v>5721</v>
      </c>
      <c r="H1786" s="1" t="s">
        <v>5722</v>
      </c>
      <c r="I1786">
        <v>3725006968</v>
      </c>
      <c r="J1786">
        <v>372501001</v>
      </c>
      <c r="K1786">
        <v>1063706000027</v>
      </c>
      <c r="L1786" s="1" t="s">
        <v>73</v>
      </c>
      <c r="M1786" s="1" t="s">
        <v>5723</v>
      </c>
      <c r="N1786" s="1" t="s">
        <v>9</v>
      </c>
      <c r="O1786" s="1" t="s">
        <v>10</v>
      </c>
      <c r="P1786" s="2">
        <v>44837</v>
      </c>
    </row>
    <row r="1787" spans="1:16" hidden="1" x14ac:dyDescent="0.3">
      <c r="A1787" s="1" t="s">
        <v>0</v>
      </c>
      <c r="B1787" s="1" t="s">
        <v>1</v>
      </c>
      <c r="C1787" s="1" t="s">
        <v>2964</v>
      </c>
      <c r="D1787" s="1" t="s">
        <v>2964</v>
      </c>
      <c r="E1787" s="1" t="s">
        <v>5660</v>
      </c>
      <c r="F1787" s="1" t="s">
        <v>5724</v>
      </c>
      <c r="G1787" s="1" t="s">
        <v>5725</v>
      </c>
      <c r="H1787" s="1" t="s">
        <v>5726</v>
      </c>
      <c r="I1787">
        <v>3725006894</v>
      </c>
      <c r="J1787">
        <v>372501001</v>
      </c>
      <c r="K1787">
        <v>1053705622112</v>
      </c>
      <c r="L1787" s="1" t="s">
        <v>73</v>
      </c>
      <c r="M1787" s="1" t="s">
        <v>5727</v>
      </c>
      <c r="N1787" s="1" t="s">
        <v>9</v>
      </c>
      <c r="O1787" s="1" t="s">
        <v>10</v>
      </c>
      <c r="P1787" s="2">
        <v>44867</v>
      </c>
    </row>
    <row r="1788" spans="1:16" hidden="1" x14ac:dyDescent="0.3">
      <c r="A1788" s="1" t="s">
        <v>0</v>
      </c>
      <c r="B1788" s="1" t="s">
        <v>1</v>
      </c>
      <c r="C1788" s="1" t="s">
        <v>2964</v>
      </c>
      <c r="D1788" s="1" t="s">
        <v>2964</v>
      </c>
      <c r="E1788" s="1" t="s">
        <v>5660</v>
      </c>
      <c r="F1788" s="1" t="s">
        <v>5724</v>
      </c>
      <c r="G1788" s="1" t="s">
        <v>5728</v>
      </c>
      <c r="H1788" s="1" t="s">
        <v>5729</v>
      </c>
      <c r="I1788">
        <v>3725007513</v>
      </c>
      <c r="J1788">
        <v>372501001</v>
      </c>
      <c r="K1788">
        <v>1073706002699</v>
      </c>
      <c r="L1788" s="1" t="s">
        <v>73</v>
      </c>
      <c r="M1788" s="1" t="s">
        <v>5730</v>
      </c>
      <c r="N1788" s="1" t="s">
        <v>9</v>
      </c>
      <c r="O1788" s="1" t="s">
        <v>10</v>
      </c>
      <c r="P1788" s="2">
        <v>44974</v>
      </c>
    </row>
    <row r="1789" spans="1:16" hidden="1" x14ac:dyDescent="0.3">
      <c r="A1789" s="1" t="s">
        <v>0</v>
      </c>
      <c r="B1789" s="1" t="s">
        <v>1</v>
      </c>
      <c r="C1789" s="1" t="s">
        <v>2964</v>
      </c>
      <c r="D1789" s="1" t="s">
        <v>2964</v>
      </c>
      <c r="E1789" s="1" t="s">
        <v>5660</v>
      </c>
      <c r="F1789" s="1" t="s">
        <v>5731</v>
      </c>
      <c r="G1789" s="1" t="s">
        <v>5732</v>
      </c>
      <c r="H1789" s="1" t="s">
        <v>5733</v>
      </c>
      <c r="I1789">
        <v>3725006929</v>
      </c>
      <c r="J1789">
        <v>372501001</v>
      </c>
      <c r="K1789">
        <v>1053705622156</v>
      </c>
      <c r="L1789" s="1" t="s">
        <v>73</v>
      </c>
      <c r="M1789" s="1" t="s">
        <v>5734</v>
      </c>
      <c r="N1789" s="1" t="s">
        <v>9</v>
      </c>
      <c r="O1789" s="1" t="s">
        <v>10</v>
      </c>
      <c r="P1789" s="2">
        <v>44951</v>
      </c>
    </row>
    <row r="1790" spans="1:16" hidden="1" x14ac:dyDescent="0.3">
      <c r="A1790" s="1" t="s">
        <v>0</v>
      </c>
      <c r="B1790" s="1" t="s">
        <v>1</v>
      </c>
      <c r="C1790" s="1" t="s">
        <v>2964</v>
      </c>
      <c r="D1790" s="1" t="s">
        <v>2964</v>
      </c>
      <c r="E1790" s="1" t="s">
        <v>5660</v>
      </c>
      <c r="F1790" s="1" t="s">
        <v>5735</v>
      </c>
      <c r="G1790" s="1" t="s">
        <v>5736</v>
      </c>
      <c r="H1790" s="1" t="s">
        <v>5737</v>
      </c>
      <c r="I1790">
        <v>3725006862</v>
      </c>
      <c r="J1790">
        <v>372501001</v>
      </c>
      <c r="K1790">
        <v>1053705621309</v>
      </c>
      <c r="L1790" s="1" t="s">
        <v>73</v>
      </c>
      <c r="M1790" s="1" t="s">
        <v>5738</v>
      </c>
      <c r="N1790" s="1" t="s">
        <v>9</v>
      </c>
      <c r="O1790" s="1" t="s">
        <v>10</v>
      </c>
      <c r="P1790" s="2">
        <v>44889</v>
      </c>
    </row>
    <row r="1791" spans="1:16" hidden="1" x14ac:dyDescent="0.3">
      <c r="A1791" s="1" t="s">
        <v>0</v>
      </c>
      <c r="B1791" s="1" t="s">
        <v>1</v>
      </c>
      <c r="C1791" s="1" t="s">
        <v>2964</v>
      </c>
      <c r="D1791" s="1" t="s">
        <v>2964</v>
      </c>
      <c r="E1791" s="1" t="s">
        <v>5660</v>
      </c>
      <c r="F1791" s="1" t="s">
        <v>5739</v>
      </c>
      <c r="G1791" s="1" t="s">
        <v>5740</v>
      </c>
      <c r="H1791" s="1" t="s">
        <v>5741</v>
      </c>
      <c r="I1791">
        <v>3725007520</v>
      </c>
      <c r="J1791">
        <v>372501001</v>
      </c>
      <c r="K1791">
        <v>1073706002721</v>
      </c>
      <c r="L1791" s="1" t="s">
        <v>73</v>
      </c>
      <c r="M1791" s="1" t="s">
        <v>5742</v>
      </c>
      <c r="N1791" s="1" t="s">
        <v>9</v>
      </c>
      <c r="O1791" s="1" t="s">
        <v>10</v>
      </c>
      <c r="P1791" s="2">
        <v>44889</v>
      </c>
    </row>
    <row r="1792" spans="1:16" hidden="1" x14ac:dyDescent="0.3">
      <c r="A1792" s="1" t="s">
        <v>0</v>
      </c>
      <c r="B1792" s="1" t="s">
        <v>1</v>
      </c>
      <c r="C1792" s="1" t="s">
        <v>2964</v>
      </c>
      <c r="D1792" s="1" t="s">
        <v>2964</v>
      </c>
      <c r="E1792" s="1" t="s">
        <v>5660</v>
      </c>
      <c r="F1792" s="1" t="s">
        <v>5743</v>
      </c>
      <c r="G1792" s="1" t="s">
        <v>5744</v>
      </c>
      <c r="H1792" s="1" t="s">
        <v>5745</v>
      </c>
      <c r="I1792">
        <v>3725006943</v>
      </c>
      <c r="J1792">
        <v>372501001</v>
      </c>
      <c r="K1792">
        <v>1053705622794</v>
      </c>
      <c r="L1792" s="1" t="s">
        <v>73</v>
      </c>
      <c r="M1792" s="1" t="s">
        <v>5746</v>
      </c>
      <c r="N1792" s="1" t="s">
        <v>9</v>
      </c>
      <c r="O1792" s="1" t="s">
        <v>10</v>
      </c>
      <c r="P1792" s="2">
        <v>45079</v>
      </c>
    </row>
    <row r="1793" spans="1:16" hidden="1" x14ac:dyDescent="0.3">
      <c r="A1793" s="1" t="s">
        <v>0</v>
      </c>
      <c r="B1793" s="1" t="s">
        <v>1</v>
      </c>
      <c r="C1793" s="1" t="s">
        <v>2964</v>
      </c>
      <c r="D1793" s="1" t="s">
        <v>2964</v>
      </c>
      <c r="E1793" s="1" t="s">
        <v>5660</v>
      </c>
      <c r="F1793" s="1" t="s">
        <v>5743</v>
      </c>
      <c r="G1793" s="1" t="s">
        <v>5747</v>
      </c>
      <c r="H1793" s="1" t="s">
        <v>5748</v>
      </c>
      <c r="I1793">
        <v>3706020692</v>
      </c>
      <c r="J1793">
        <v>370601001</v>
      </c>
      <c r="K1793">
        <v>1133706000933</v>
      </c>
      <c r="L1793" s="1" t="s">
        <v>30</v>
      </c>
      <c r="M1793" s="1" t="s">
        <v>5749</v>
      </c>
      <c r="N1793" s="1" t="s">
        <v>9</v>
      </c>
      <c r="O1793" s="1" t="s">
        <v>10</v>
      </c>
      <c r="P1793" s="2">
        <v>45092</v>
      </c>
    </row>
    <row r="1794" spans="1:16" hidden="1" x14ac:dyDescent="0.3">
      <c r="A1794" s="1" t="s">
        <v>0</v>
      </c>
      <c r="B1794" s="1" t="s">
        <v>1</v>
      </c>
      <c r="C1794" s="1" t="s">
        <v>2964</v>
      </c>
      <c r="D1794" s="1" t="s">
        <v>2964</v>
      </c>
      <c r="E1794" s="1" t="s">
        <v>5660</v>
      </c>
      <c r="F1794" s="1" t="s">
        <v>5743</v>
      </c>
      <c r="G1794" s="1" t="s">
        <v>5750</v>
      </c>
      <c r="H1794" s="1" t="s">
        <v>5751</v>
      </c>
      <c r="I1794">
        <v>3725001889</v>
      </c>
      <c r="J1794">
        <v>370601001</v>
      </c>
      <c r="K1794">
        <v>1033700510909</v>
      </c>
      <c r="L1794" s="1" t="s">
        <v>103</v>
      </c>
      <c r="M1794" s="1" t="s">
        <v>5752</v>
      </c>
      <c r="N1794" s="1" t="s">
        <v>9</v>
      </c>
      <c r="O1794" s="1" t="s">
        <v>10</v>
      </c>
      <c r="P1794" s="2">
        <v>45092</v>
      </c>
    </row>
    <row r="1795" spans="1:16" hidden="1" x14ac:dyDescent="0.3">
      <c r="A1795" s="1" t="s">
        <v>0</v>
      </c>
      <c r="B1795" s="1" t="s">
        <v>1</v>
      </c>
      <c r="C1795" s="1" t="s">
        <v>2964</v>
      </c>
      <c r="D1795" s="1" t="s">
        <v>2964</v>
      </c>
      <c r="E1795" s="1" t="s">
        <v>5753</v>
      </c>
      <c r="F1795" s="1" t="s">
        <v>3</v>
      </c>
      <c r="G1795" s="1" t="s">
        <v>5754</v>
      </c>
      <c r="H1795" s="1" t="s">
        <v>5755</v>
      </c>
      <c r="I1795">
        <v>3726003991</v>
      </c>
      <c r="J1795">
        <v>370601001</v>
      </c>
      <c r="K1795">
        <v>1033700757287</v>
      </c>
      <c r="L1795" s="1" t="s">
        <v>73</v>
      </c>
      <c r="M1795" s="1" t="s">
        <v>5756</v>
      </c>
      <c r="N1795" s="1" t="s">
        <v>9</v>
      </c>
      <c r="O1795" s="1" t="s">
        <v>10</v>
      </c>
      <c r="P1795" s="2">
        <v>45023</v>
      </c>
    </row>
    <row r="1796" spans="1:16" hidden="1" x14ac:dyDescent="0.3">
      <c r="A1796" s="1" t="s">
        <v>0</v>
      </c>
      <c r="B1796" s="1" t="s">
        <v>1</v>
      </c>
      <c r="C1796" s="1" t="s">
        <v>2964</v>
      </c>
      <c r="D1796" s="1" t="s">
        <v>2964</v>
      </c>
      <c r="E1796" s="1" t="s">
        <v>5753</v>
      </c>
      <c r="F1796" s="1" t="s">
        <v>5757</v>
      </c>
      <c r="G1796" s="1" t="s">
        <v>5758</v>
      </c>
      <c r="H1796" s="1" t="s">
        <v>5759</v>
      </c>
      <c r="I1796">
        <v>3726000951</v>
      </c>
      <c r="J1796">
        <v>372601001</v>
      </c>
      <c r="K1796">
        <v>1023701828810</v>
      </c>
      <c r="L1796" s="1" t="s">
        <v>26</v>
      </c>
      <c r="M1796" s="1" t="s">
        <v>5760</v>
      </c>
      <c r="N1796" s="1" t="s">
        <v>9</v>
      </c>
      <c r="O1796" s="1" t="s">
        <v>10</v>
      </c>
      <c r="P1796" s="2">
        <v>45245</v>
      </c>
    </row>
    <row r="1797" spans="1:16" hidden="1" x14ac:dyDescent="0.3">
      <c r="A1797" s="1" t="s">
        <v>0</v>
      </c>
      <c r="B1797" s="1" t="s">
        <v>1</v>
      </c>
      <c r="C1797" s="1" t="s">
        <v>2964</v>
      </c>
      <c r="D1797" s="1" t="s">
        <v>2964</v>
      </c>
      <c r="E1797" s="1" t="s">
        <v>5753</v>
      </c>
      <c r="F1797" s="1" t="s">
        <v>5757</v>
      </c>
      <c r="G1797" s="1" t="s">
        <v>5761</v>
      </c>
      <c r="H1797" s="1" t="s">
        <v>5762</v>
      </c>
      <c r="I1797">
        <v>3726003007</v>
      </c>
      <c r="J1797">
        <v>372601001</v>
      </c>
      <c r="K1797">
        <v>1023701829623</v>
      </c>
      <c r="L1797" s="1" t="s">
        <v>30</v>
      </c>
      <c r="M1797" s="1" t="s">
        <v>5763</v>
      </c>
      <c r="N1797" s="1" t="s">
        <v>9</v>
      </c>
      <c r="O1797" s="1" t="s">
        <v>10</v>
      </c>
      <c r="P1797" s="2">
        <v>44819</v>
      </c>
    </row>
    <row r="1798" spans="1:16" hidden="1" x14ac:dyDescent="0.3">
      <c r="A1798" s="1" t="s">
        <v>0</v>
      </c>
      <c r="B1798" s="1" t="s">
        <v>1</v>
      </c>
      <c r="C1798" s="1" t="s">
        <v>2964</v>
      </c>
      <c r="D1798" s="1" t="s">
        <v>2964</v>
      </c>
      <c r="E1798" s="1" t="s">
        <v>5753</v>
      </c>
      <c r="F1798" s="1" t="s">
        <v>5757</v>
      </c>
      <c r="G1798" s="1" t="s">
        <v>5764</v>
      </c>
      <c r="H1798" s="1" t="s">
        <v>5765</v>
      </c>
      <c r="I1798">
        <v>3726004522</v>
      </c>
      <c r="J1798">
        <v>372601001</v>
      </c>
      <c r="K1798">
        <v>1053705621298</v>
      </c>
      <c r="L1798" s="1" t="s">
        <v>73</v>
      </c>
      <c r="M1798" s="1" t="s">
        <v>5766</v>
      </c>
      <c r="N1798" s="1" t="s">
        <v>9</v>
      </c>
      <c r="O1798" s="1" t="s">
        <v>10</v>
      </c>
      <c r="P1798" s="2">
        <v>45028</v>
      </c>
    </row>
    <row r="1799" spans="1:16" hidden="1" x14ac:dyDescent="0.3">
      <c r="A1799" s="1" t="s">
        <v>0</v>
      </c>
      <c r="B1799" s="1" t="s">
        <v>1</v>
      </c>
      <c r="C1799" s="1" t="s">
        <v>2964</v>
      </c>
      <c r="D1799" s="1" t="s">
        <v>2964</v>
      </c>
      <c r="E1799" s="1" t="s">
        <v>5753</v>
      </c>
      <c r="F1799" s="1" t="s">
        <v>5757</v>
      </c>
      <c r="G1799" s="1" t="s">
        <v>5767</v>
      </c>
      <c r="H1799" s="1" t="s">
        <v>5768</v>
      </c>
      <c r="I1799">
        <v>3726003085</v>
      </c>
      <c r="J1799">
        <v>372601001</v>
      </c>
      <c r="K1799">
        <v>1023701829062</v>
      </c>
      <c r="L1799" s="1" t="s">
        <v>30</v>
      </c>
      <c r="M1799" s="1" t="s">
        <v>5769</v>
      </c>
      <c r="N1799" s="1" t="s">
        <v>9</v>
      </c>
      <c r="O1799" s="1" t="s">
        <v>10</v>
      </c>
      <c r="P1799" s="2">
        <v>44817</v>
      </c>
    </row>
    <row r="1800" spans="1:16" hidden="1" x14ac:dyDescent="0.3">
      <c r="A1800" s="1" t="s">
        <v>0</v>
      </c>
      <c r="B1800" s="1" t="s">
        <v>1</v>
      </c>
      <c r="C1800" s="1" t="s">
        <v>2964</v>
      </c>
      <c r="D1800" s="1" t="s">
        <v>2964</v>
      </c>
      <c r="E1800" s="1" t="s">
        <v>5753</v>
      </c>
      <c r="F1800" s="1" t="s">
        <v>5757</v>
      </c>
      <c r="G1800" s="1" t="s">
        <v>5770</v>
      </c>
      <c r="H1800" s="1" t="s">
        <v>5771</v>
      </c>
      <c r="I1800">
        <v>3726001232</v>
      </c>
      <c r="J1800">
        <v>372601001</v>
      </c>
      <c r="K1800">
        <v>1023701829777</v>
      </c>
      <c r="L1800" s="1" t="s">
        <v>73</v>
      </c>
      <c r="M1800" s="1" t="s">
        <v>5772</v>
      </c>
      <c r="N1800" s="1" t="s">
        <v>9</v>
      </c>
      <c r="O1800" s="1" t="s">
        <v>10</v>
      </c>
      <c r="P1800" s="2">
        <v>44951</v>
      </c>
    </row>
    <row r="1801" spans="1:16" hidden="1" x14ac:dyDescent="0.3">
      <c r="A1801" s="1" t="s">
        <v>0</v>
      </c>
      <c r="B1801" s="1" t="s">
        <v>1</v>
      </c>
      <c r="C1801" s="1" t="s">
        <v>2964</v>
      </c>
      <c r="D1801" s="1" t="s">
        <v>2964</v>
      </c>
      <c r="E1801" s="1" t="s">
        <v>5753</v>
      </c>
      <c r="F1801" s="1" t="s">
        <v>5757</v>
      </c>
      <c r="G1801" s="1" t="s">
        <v>5773</v>
      </c>
      <c r="H1801" s="1" t="s">
        <v>5774</v>
      </c>
      <c r="I1801">
        <v>3726003381</v>
      </c>
      <c r="J1801">
        <v>372601001</v>
      </c>
      <c r="K1801">
        <v>1023701831339</v>
      </c>
      <c r="L1801" s="1" t="s">
        <v>30</v>
      </c>
      <c r="M1801" s="1" t="s">
        <v>5775</v>
      </c>
      <c r="N1801" s="1" t="s">
        <v>9</v>
      </c>
      <c r="O1801" s="1" t="s">
        <v>10</v>
      </c>
      <c r="P1801" s="2">
        <v>44817</v>
      </c>
    </row>
    <row r="1802" spans="1:16" hidden="1" x14ac:dyDescent="0.3">
      <c r="A1802" s="1" t="s">
        <v>0</v>
      </c>
      <c r="B1802" s="1" t="s">
        <v>1</v>
      </c>
      <c r="C1802" s="1" t="s">
        <v>2964</v>
      </c>
      <c r="D1802" s="1" t="s">
        <v>2964</v>
      </c>
      <c r="E1802" s="1" t="s">
        <v>5753</v>
      </c>
      <c r="F1802" s="1" t="s">
        <v>5757</v>
      </c>
      <c r="G1802" s="1" t="s">
        <v>5776</v>
      </c>
      <c r="H1802" s="1" t="s">
        <v>5777</v>
      </c>
      <c r="I1802">
        <v>3706024739</v>
      </c>
      <c r="J1802">
        <v>370601001</v>
      </c>
      <c r="K1802">
        <v>1173702004167</v>
      </c>
      <c r="L1802" s="1" t="s">
        <v>73</v>
      </c>
      <c r="M1802" s="1" t="s">
        <v>5778</v>
      </c>
      <c r="N1802" s="1" t="s">
        <v>9</v>
      </c>
      <c r="O1802" s="1" t="s">
        <v>10</v>
      </c>
      <c r="P1802" s="2">
        <v>44957</v>
      </c>
    </row>
    <row r="1803" spans="1:16" hidden="1" x14ac:dyDescent="0.3">
      <c r="A1803" s="1" t="s">
        <v>0</v>
      </c>
      <c r="B1803" s="1" t="s">
        <v>1</v>
      </c>
      <c r="C1803" s="1" t="s">
        <v>2964</v>
      </c>
      <c r="D1803" s="1" t="s">
        <v>2964</v>
      </c>
      <c r="E1803" s="1" t="s">
        <v>5753</v>
      </c>
      <c r="F1803" s="1" t="s">
        <v>5757</v>
      </c>
      <c r="G1803" s="1" t="s">
        <v>5779</v>
      </c>
      <c r="H1803" s="1" t="s">
        <v>5780</v>
      </c>
      <c r="I1803">
        <v>3726000817</v>
      </c>
      <c r="J1803">
        <v>372601001</v>
      </c>
      <c r="K1803">
        <v>1023701830316</v>
      </c>
      <c r="L1803" s="1" t="s">
        <v>30</v>
      </c>
      <c r="M1803" s="1" t="s">
        <v>5781</v>
      </c>
      <c r="N1803" s="1" t="s">
        <v>9</v>
      </c>
      <c r="O1803" s="1" t="s">
        <v>10</v>
      </c>
      <c r="P1803" s="2">
        <v>45117</v>
      </c>
    </row>
    <row r="1804" spans="1:16" hidden="1" x14ac:dyDescent="0.3">
      <c r="A1804" s="1" t="s">
        <v>0</v>
      </c>
      <c r="B1804" s="1" t="s">
        <v>1</v>
      </c>
      <c r="C1804" s="1" t="s">
        <v>2964</v>
      </c>
      <c r="D1804" s="1" t="s">
        <v>2964</v>
      </c>
      <c r="E1804" s="1" t="s">
        <v>5753</v>
      </c>
      <c r="F1804" s="1" t="s">
        <v>5757</v>
      </c>
      <c r="G1804" s="1" t="s">
        <v>5782</v>
      </c>
      <c r="H1804" s="1" t="s">
        <v>5783</v>
      </c>
      <c r="I1804">
        <v>3726004949</v>
      </c>
      <c r="J1804">
        <v>372601001</v>
      </c>
      <c r="K1804">
        <v>1073706000037</v>
      </c>
      <c r="L1804" s="1" t="s">
        <v>30</v>
      </c>
      <c r="M1804" s="1" t="s">
        <v>5784</v>
      </c>
      <c r="N1804" s="1" t="s">
        <v>9</v>
      </c>
      <c r="O1804" s="1" t="s">
        <v>10</v>
      </c>
      <c r="P1804" s="2">
        <v>44958</v>
      </c>
    </row>
    <row r="1805" spans="1:16" hidden="1" x14ac:dyDescent="0.3">
      <c r="A1805" s="1" t="s">
        <v>0</v>
      </c>
      <c r="B1805" s="1" t="s">
        <v>1</v>
      </c>
      <c r="C1805" s="1" t="s">
        <v>2964</v>
      </c>
      <c r="D1805" s="1" t="s">
        <v>2964</v>
      </c>
      <c r="E1805" s="1" t="s">
        <v>5753</v>
      </c>
      <c r="F1805" s="1" t="s">
        <v>5757</v>
      </c>
      <c r="G1805" s="1" t="s">
        <v>5785</v>
      </c>
      <c r="H1805" s="1" t="s">
        <v>5786</v>
      </c>
      <c r="I1805">
        <v>3726003173</v>
      </c>
      <c r="J1805">
        <v>372601001</v>
      </c>
      <c r="K1805">
        <v>1023701829524</v>
      </c>
      <c r="L1805" s="1" t="s">
        <v>30</v>
      </c>
      <c r="M1805" s="1" t="s">
        <v>5787</v>
      </c>
      <c r="N1805" s="1" t="s">
        <v>9</v>
      </c>
      <c r="O1805" s="1" t="s">
        <v>10</v>
      </c>
      <c r="P1805" s="2">
        <v>44812</v>
      </c>
    </row>
    <row r="1806" spans="1:16" hidden="1" x14ac:dyDescent="0.3">
      <c r="A1806" s="1" t="s">
        <v>0</v>
      </c>
      <c r="B1806" s="1" t="s">
        <v>1</v>
      </c>
      <c r="C1806" s="1" t="s">
        <v>2964</v>
      </c>
      <c r="D1806" s="1" t="s">
        <v>2964</v>
      </c>
      <c r="E1806" s="1" t="s">
        <v>5753</v>
      </c>
      <c r="F1806" s="1" t="s">
        <v>5757</v>
      </c>
      <c r="G1806" s="1" t="s">
        <v>5788</v>
      </c>
      <c r="H1806" s="1" t="s">
        <v>5789</v>
      </c>
      <c r="I1806">
        <v>3706018206</v>
      </c>
      <c r="J1806">
        <v>370601001</v>
      </c>
      <c r="K1806">
        <v>1113706000693</v>
      </c>
      <c r="L1806" s="1" t="s">
        <v>73</v>
      </c>
      <c r="M1806" s="1" t="s">
        <v>5790</v>
      </c>
      <c r="N1806" s="1" t="s">
        <v>9</v>
      </c>
      <c r="O1806" s="1" t="s">
        <v>10</v>
      </c>
      <c r="P1806" s="2">
        <v>45112</v>
      </c>
    </row>
    <row r="1807" spans="1:16" hidden="1" x14ac:dyDescent="0.3">
      <c r="A1807" s="1" t="s">
        <v>0</v>
      </c>
      <c r="B1807" s="1" t="s">
        <v>1</v>
      </c>
      <c r="C1807" s="1" t="s">
        <v>2964</v>
      </c>
      <c r="D1807" s="1" t="s">
        <v>2964</v>
      </c>
      <c r="E1807" s="1" t="s">
        <v>5753</v>
      </c>
      <c r="F1807" s="1" t="s">
        <v>5757</v>
      </c>
      <c r="G1807" s="1" t="s">
        <v>5791</v>
      </c>
      <c r="H1807" s="1" t="s">
        <v>5791</v>
      </c>
      <c r="I1807">
        <v>3726001024</v>
      </c>
      <c r="J1807">
        <v>372601001</v>
      </c>
      <c r="K1807">
        <v>1023701830030</v>
      </c>
      <c r="L1807" s="1" t="s">
        <v>73</v>
      </c>
      <c r="M1807" s="1" t="s">
        <v>5792</v>
      </c>
      <c r="N1807" s="1" t="s">
        <v>9</v>
      </c>
      <c r="O1807" s="1" t="s">
        <v>10</v>
      </c>
      <c r="P1807" s="2">
        <v>44806</v>
      </c>
    </row>
    <row r="1808" spans="1:16" hidden="1" x14ac:dyDescent="0.3">
      <c r="A1808" s="1" t="s">
        <v>0</v>
      </c>
      <c r="B1808" s="1" t="s">
        <v>1</v>
      </c>
      <c r="C1808" s="1" t="s">
        <v>2964</v>
      </c>
      <c r="D1808" s="1" t="s">
        <v>2964</v>
      </c>
      <c r="E1808" s="1" t="s">
        <v>5753</v>
      </c>
      <c r="F1808" s="1" t="s">
        <v>5757</v>
      </c>
      <c r="G1808" s="1" t="s">
        <v>5793</v>
      </c>
      <c r="H1808" s="1" t="s">
        <v>5794</v>
      </c>
      <c r="I1808">
        <v>3726002437</v>
      </c>
      <c r="J1808">
        <v>372601001</v>
      </c>
      <c r="K1808">
        <v>1023701829953</v>
      </c>
      <c r="L1808" s="1" t="s">
        <v>73</v>
      </c>
      <c r="M1808" s="1" t="s">
        <v>5795</v>
      </c>
      <c r="N1808" s="1" t="s">
        <v>9</v>
      </c>
      <c r="O1808" s="1" t="s">
        <v>10</v>
      </c>
      <c r="P1808" s="2">
        <v>45007</v>
      </c>
    </row>
    <row r="1809" spans="1:16" hidden="1" x14ac:dyDescent="0.3">
      <c r="A1809" s="1" t="s">
        <v>0</v>
      </c>
      <c r="B1809" s="1" t="s">
        <v>1</v>
      </c>
      <c r="C1809" s="1" t="s">
        <v>2964</v>
      </c>
      <c r="D1809" s="1" t="s">
        <v>2964</v>
      </c>
      <c r="E1809" s="1" t="s">
        <v>5753</v>
      </c>
      <c r="F1809" s="1" t="s">
        <v>5757</v>
      </c>
      <c r="G1809" s="1" t="s">
        <v>5796</v>
      </c>
      <c r="H1809" s="1" t="s">
        <v>5797</v>
      </c>
      <c r="I1809">
        <v>3726000824</v>
      </c>
      <c r="J1809">
        <v>372601001</v>
      </c>
      <c r="K1809">
        <v>1023701830448</v>
      </c>
      <c r="L1809" s="1" t="s">
        <v>73</v>
      </c>
      <c r="M1809" s="1" t="s">
        <v>5798</v>
      </c>
      <c r="N1809" s="1" t="s">
        <v>9</v>
      </c>
      <c r="O1809" s="1" t="s">
        <v>10</v>
      </c>
      <c r="P1809" s="2">
        <v>45112</v>
      </c>
    </row>
    <row r="1810" spans="1:16" hidden="1" x14ac:dyDescent="0.3">
      <c r="A1810" s="1" t="s">
        <v>0</v>
      </c>
      <c r="B1810" s="1" t="s">
        <v>1</v>
      </c>
      <c r="C1810" s="1" t="s">
        <v>2964</v>
      </c>
      <c r="D1810" s="1" t="s">
        <v>2964</v>
      </c>
      <c r="E1810" s="1" t="s">
        <v>5753</v>
      </c>
      <c r="F1810" s="1" t="s">
        <v>5757</v>
      </c>
      <c r="G1810" s="1" t="s">
        <v>5799</v>
      </c>
      <c r="H1810" s="1" t="s">
        <v>5800</v>
      </c>
      <c r="I1810">
        <v>3726003367</v>
      </c>
      <c r="J1810">
        <v>372601001</v>
      </c>
      <c r="K1810">
        <v>1023701831570</v>
      </c>
      <c r="L1810" s="1" t="s">
        <v>30</v>
      </c>
      <c r="M1810" s="1" t="s">
        <v>5801</v>
      </c>
      <c r="N1810" s="1" t="s">
        <v>9</v>
      </c>
      <c r="O1810" s="1" t="s">
        <v>10</v>
      </c>
      <c r="P1810" s="2">
        <v>44826</v>
      </c>
    </row>
    <row r="1811" spans="1:16" hidden="1" x14ac:dyDescent="0.3">
      <c r="A1811" s="1" t="s">
        <v>0</v>
      </c>
      <c r="B1811" s="1" t="s">
        <v>1</v>
      </c>
      <c r="C1811" s="1" t="s">
        <v>2964</v>
      </c>
      <c r="D1811" s="1" t="s">
        <v>2964</v>
      </c>
      <c r="E1811" s="1" t="s">
        <v>5753</v>
      </c>
      <c r="F1811" s="1" t="s">
        <v>5757</v>
      </c>
      <c r="G1811" s="1" t="s">
        <v>5802</v>
      </c>
      <c r="H1811" s="1" t="s">
        <v>5803</v>
      </c>
      <c r="I1811">
        <v>3706021865</v>
      </c>
      <c r="J1811">
        <v>370601001</v>
      </c>
      <c r="K1811">
        <v>1143706000943</v>
      </c>
      <c r="L1811" s="1" t="s">
        <v>30</v>
      </c>
      <c r="M1811" s="1" t="s">
        <v>5804</v>
      </c>
      <c r="N1811" s="1" t="s">
        <v>9</v>
      </c>
      <c r="O1811" s="1" t="s">
        <v>10</v>
      </c>
      <c r="P1811" s="2">
        <v>45117</v>
      </c>
    </row>
    <row r="1812" spans="1:16" hidden="1" x14ac:dyDescent="0.3">
      <c r="A1812" s="1" t="s">
        <v>0</v>
      </c>
      <c r="B1812" s="1" t="s">
        <v>1</v>
      </c>
      <c r="C1812" s="1" t="s">
        <v>2964</v>
      </c>
      <c r="D1812" s="1" t="s">
        <v>2964</v>
      </c>
      <c r="E1812" s="1" t="s">
        <v>5753</v>
      </c>
      <c r="F1812" s="1" t="s">
        <v>5757</v>
      </c>
      <c r="G1812" s="1" t="s">
        <v>5805</v>
      </c>
      <c r="H1812" s="1" t="s">
        <v>5806</v>
      </c>
      <c r="I1812">
        <v>3726003046</v>
      </c>
      <c r="J1812">
        <v>372601001</v>
      </c>
      <c r="K1812">
        <v>1023701828831</v>
      </c>
      <c r="L1812" s="1" t="s">
        <v>30</v>
      </c>
      <c r="M1812" s="1" t="s">
        <v>5807</v>
      </c>
      <c r="N1812" s="1" t="s">
        <v>9</v>
      </c>
      <c r="O1812" s="1" t="s">
        <v>10</v>
      </c>
      <c r="P1812" s="2">
        <v>44811</v>
      </c>
    </row>
    <row r="1813" spans="1:16" hidden="1" x14ac:dyDescent="0.3">
      <c r="A1813" s="1" t="s">
        <v>0</v>
      </c>
      <c r="B1813" s="1" t="s">
        <v>1</v>
      </c>
      <c r="C1813" s="1" t="s">
        <v>2964</v>
      </c>
      <c r="D1813" s="1" t="s">
        <v>2964</v>
      </c>
      <c r="E1813" s="1" t="s">
        <v>5753</v>
      </c>
      <c r="F1813" s="1" t="s">
        <v>5757</v>
      </c>
      <c r="G1813" s="1" t="s">
        <v>5808</v>
      </c>
      <c r="H1813" s="1" t="s">
        <v>5809</v>
      </c>
      <c r="I1813">
        <v>3726001200</v>
      </c>
      <c r="J1813">
        <v>372601001</v>
      </c>
      <c r="K1813">
        <v>1023701829634</v>
      </c>
      <c r="L1813" s="1" t="s">
        <v>73</v>
      </c>
      <c r="M1813" s="1" t="s">
        <v>5810</v>
      </c>
      <c r="N1813" s="1" t="s">
        <v>9</v>
      </c>
      <c r="O1813" s="1" t="s">
        <v>10</v>
      </c>
      <c r="P1813" s="2">
        <v>44819</v>
      </c>
    </row>
    <row r="1814" spans="1:16" hidden="1" x14ac:dyDescent="0.3">
      <c r="A1814" s="1" t="s">
        <v>0</v>
      </c>
      <c r="B1814" s="1" t="s">
        <v>1</v>
      </c>
      <c r="C1814" s="1" t="s">
        <v>2964</v>
      </c>
      <c r="D1814" s="1" t="s">
        <v>2964</v>
      </c>
      <c r="E1814" s="1" t="s">
        <v>5753</v>
      </c>
      <c r="F1814" s="1" t="s">
        <v>5757</v>
      </c>
      <c r="G1814" s="1" t="s">
        <v>5811</v>
      </c>
      <c r="H1814" s="1" t="s">
        <v>5812</v>
      </c>
      <c r="I1814">
        <v>3706023171</v>
      </c>
      <c r="J1814">
        <v>370601001</v>
      </c>
      <c r="K1814">
        <v>1153702029909</v>
      </c>
      <c r="L1814" s="1" t="s">
        <v>73</v>
      </c>
      <c r="M1814" s="1" t="s">
        <v>5813</v>
      </c>
      <c r="N1814" s="1" t="s">
        <v>9</v>
      </c>
      <c r="O1814" s="1" t="s">
        <v>10</v>
      </c>
      <c r="P1814" s="2">
        <v>45117</v>
      </c>
    </row>
    <row r="1815" spans="1:16" hidden="1" x14ac:dyDescent="0.3">
      <c r="A1815" s="1" t="s">
        <v>0</v>
      </c>
      <c r="B1815" s="1" t="s">
        <v>1</v>
      </c>
      <c r="C1815" s="1" t="s">
        <v>2964</v>
      </c>
      <c r="D1815" s="1" t="s">
        <v>2964</v>
      </c>
      <c r="E1815" s="1" t="s">
        <v>5753</v>
      </c>
      <c r="F1815" s="1" t="s">
        <v>5757</v>
      </c>
      <c r="G1815" s="1" t="s">
        <v>5814</v>
      </c>
      <c r="H1815" s="1" t="s">
        <v>5815</v>
      </c>
      <c r="I1815">
        <v>3726003021</v>
      </c>
      <c r="J1815">
        <v>372601001</v>
      </c>
      <c r="K1815">
        <v>1023701830426</v>
      </c>
      <c r="L1815" s="1" t="s">
        <v>30</v>
      </c>
      <c r="M1815" s="1" t="s">
        <v>5816</v>
      </c>
      <c r="N1815" s="1" t="s">
        <v>9</v>
      </c>
      <c r="O1815" s="1" t="s">
        <v>10</v>
      </c>
      <c r="P1815" s="2">
        <v>44817</v>
      </c>
    </row>
    <row r="1816" spans="1:16" hidden="1" x14ac:dyDescent="0.3">
      <c r="A1816" s="1" t="s">
        <v>0</v>
      </c>
      <c r="B1816" s="1" t="s">
        <v>1</v>
      </c>
      <c r="C1816" s="1" t="s">
        <v>2964</v>
      </c>
      <c r="D1816" s="1" t="s">
        <v>2964</v>
      </c>
      <c r="E1816" s="1" t="s">
        <v>5753</v>
      </c>
      <c r="F1816" s="1" t="s">
        <v>5757</v>
      </c>
      <c r="G1816" s="1" t="s">
        <v>5817</v>
      </c>
      <c r="H1816" s="1" t="s">
        <v>5818</v>
      </c>
      <c r="I1816">
        <v>3726000831</v>
      </c>
      <c r="J1816">
        <v>372601001</v>
      </c>
      <c r="K1816">
        <v>1023701830327</v>
      </c>
      <c r="L1816" s="1" t="s">
        <v>30</v>
      </c>
      <c r="M1816" s="1" t="s">
        <v>5819</v>
      </c>
      <c r="N1816" s="1" t="s">
        <v>9</v>
      </c>
      <c r="O1816" s="1" t="s">
        <v>10</v>
      </c>
      <c r="P1816" s="2">
        <v>45113</v>
      </c>
    </row>
    <row r="1817" spans="1:16" hidden="1" x14ac:dyDescent="0.3">
      <c r="A1817" s="1" t="s">
        <v>0</v>
      </c>
      <c r="B1817" s="1" t="s">
        <v>1</v>
      </c>
      <c r="C1817" s="1" t="s">
        <v>2964</v>
      </c>
      <c r="D1817" s="1" t="s">
        <v>2964</v>
      </c>
      <c r="E1817" s="1" t="s">
        <v>5753</v>
      </c>
      <c r="F1817" s="1" t="s">
        <v>5757</v>
      </c>
      <c r="G1817" s="1" t="s">
        <v>5820</v>
      </c>
      <c r="H1817" s="1" t="s">
        <v>5821</v>
      </c>
      <c r="I1817">
        <v>3726003335</v>
      </c>
      <c r="J1817">
        <v>372601001</v>
      </c>
      <c r="K1817">
        <v>1023701831427</v>
      </c>
      <c r="L1817" s="1" t="s">
        <v>73</v>
      </c>
      <c r="M1817" s="1" t="s">
        <v>5822</v>
      </c>
      <c r="N1817" s="1" t="s">
        <v>9</v>
      </c>
      <c r="O1817" s="1" t="s">
        <v>10</v>
      </c>
      <c r="P1817" s="2">
        <v>44827</v>
      </c>
    </row>
    <row r="1818" spans="1:16" hidden="1" x14ac:dyDescent="0.3">
      <c r="A1818" s="1" t="s">
        <v>0</v>
      </c>
      <c r="B1818" s="1" t="s">
        <v>1</v>
      </c>
      <c r="C1818" s="1" t="s">
        <v>2964</v>
      </c>
      <c r="D1818" s="1" t="s">
        <v>2964</v>
      </c>
      <c r="E1818" s="1" t="s">
        <v>5753</v>
      </c>
      <c r="F1818" s="1" t="s">
        <v>5823</v>
      </c>
      <c r="G1818" s="1" t="s">
        <v>5824</v>
      </c>
      <c r="H1818" s="1" t="s">
        <v>5825</v>
      </c>
      <c r="I1818">
        <v>3726000310</v>
      </c>
      <c r="J1818">
        <v>372601001</v>
      </c>
      <c r="K1818">
        <v>1023701828875</v>
      </c>
      <c r="L1818" s="1" t="s">
        <v>125</v>
      </c>
      <c r="M1818" s="1" t="s">
        <v>5826</v>
      </c>
      <c r="N1818" s="1" t="s">
        <v>9</v>
      </c>
      <c r="O1818" s="1" t="s">
        <v>10</v>
      </c>
      <c r="P1818" s="2">
        <v>45243</v>
      </c>
    </row>
    <row r="1819" spans="1:16" hidden="1" x14ac:dyDescent="0.3">
      <c r="A1819" s="1" t="s">
        <v>0</v>
      </c>
      <c r="B1819" s="1" t="s">
        <v>1</v>
      </c>
      <c r="C1819" s="1" t="s">
        <v>2964</v>
      </c>
      <c r="D1819" s="1" t="s">
        <v>2964</v>
      </c>
      <c r="E1819" s="1" t="s">
        <v>5753</v>
      </c>
      <c r="F1819" s="1" t="s">
        <v>5827</v>
      </c>
      <c r="G1819" s="1" t="s">
        <v>5828</v>
      </c>
      <c r="H1819" s="1" t="s">
        <v>5829</v>
      </c>
      <c r="I1819">
        <v>3726003279</v>
      </c>
      <c r="J1819">
        <v>372601001</v>
      </c>
      <c r="K1819">
        <v>1023701830756</v>
      </c>
      <c r="L1819" s="1" t="s">
        <v>73</v>
      </c>
      <c r="M1819" s="1" t="s">
        <v>5830</v>
      </c>
      <c r="N1819" s="1" t="s">
        <v>9</v>
      </c>
      <c r="O1819" s="1" t="s">
        <v>10</v>
      </c>
      <c r="P1819" s="2">
        <v>44826</v>
      </c>
    </row>
    <row r="1820" spans="1:16" hidden="1" x14ac:dyDescent="0.3">
      <c r="A1820" s="1" t="s">
        <v>0</v>
      </c>
      <c r="B1820" s="1" t="s">
        <v>1</v>
      </c>
      <c r="C1820" s="1" t="s">
        <v>2964</v>
      </c>
      <c r="D1820" s="1" t="s">
        <v>2964</v>
      </c>
      <c r="E1820" s="1" t="s">
        <v>5753</v>
      </c>
      <c r="F1820" s="1" t="s">
        <v>5827</v>
      </c>
      <c r="G1820" s="1" t="s">
        <v>5831</v>
      </c>
      <c r="H1820" s="1" t="s">
        <v>5832</v>
      </c>
      <c r="I1820">
        <v>3706017178</v>
      </c>
      <c r="J1820">
        <v>370601001</v>
      </c>
      <c r="K1820">
        <v>1103706000672</v>
      </c>
      <c r="L1820" s="1" t="s">
        <v>73</v>
      </c>
      <c r="M1820" s="1" t="s">
        <v>5833</v>
      </c>
      <c r="N1820" s="1" t="s">
        <v>9</v>
      </c>
      <c r="O1820" s="1" t="s">
        <v>10</v>
      </c>
      <c r="P1820" s="2">
        <v>44810</v>
      </c>
    </row>
    <row r="1821" spans="1:16" hidden="1" x14ac:dyDescent="0.3">
      <c r="A1821" s="1" t="s">
        <v>0</v>
      </c>
      <c r="B1821" s="1" t="s">
        <v>1</v>
      </c>
      <c r="C1821" s="1" t="s">
        <v>2964</v>
      </c>
      <c r="D1821" s="1" t="s">
        <v>2964</v>
      </c>
      <c r="E1821" s="1" t="s">
        <v>5753</v>
      </c>
      <c r="F1821" s="1" t="s">
        <v>5834</v>
      </c>
      <c r="G1821" s="1" t="s">
        <v>5835</v>
      </c>
      <c r="H1821" s="1" t="s">
        <v>5836</v>
      </c>
      <c r="I1821">
        <v>3726003470</v>
      </c>
      <c r="J1821">
        <v>372601001</v>
      </c>
      <c r="K1821">
        <v>1023701829832</v>
      </c>
      <c r="L1821" s="1" t="s">
        <v>73</v>
      </c>
      <c r="M1821" s="1" t="s">
        <v>5837</v>
      </c>
      <c r="N1821" s="1" t="s">
        <v>9</v>
      </c>
      <c r="O1821" s="1" t="s">
        <v>10</v>
      </c>
      <c r="P1821" s="2">
        <v>44820</v>
      </c>
    </row>
    <row r="1822" spans="1:16" hidden="1" x14ac:dyDescent="0.3">
      <c r="A1822" s="1" t="s">
        <v>0</v>
      </c>
      <c r="B1822" s="1" t="s">
        <v>1</v>
      </c>
      <c r="C1822" s="1" t="s">
        <v>2964</v>
      </c>
      <c r="D1822" s="1" t="s">
        <v>2964</v>
      </c>
      <c r="E1822" s="1" t="s">
        <v>5753</v>
      </c>
      <c r="F1822" s="1" t="s">
        <v>5838</v>
      </c>
      <c r="G1822" s="1" t="s">
        <v>5839</v>
      </c>
      <c r="H1822" s="1" t="s">
        <v>5840</v>
      </c>
      <c r="I1822">
        <v>370601001</v>
      </c>
      <c r="J1822">
        <v>370601001</v>
      </c>
      <c r="K1822">
        <v>1163702050005</v>
      </c>
      <c r="L1822" s="1" t="s">
        <v>73</v>
      </c>
      <c r="M1822" s="1" t="s">
        <v>5841</v>
      </c>
      <c r="N1822" s="1" t="s">
        <v>9</v>
      </c>
      <c r="O1822" s="1" t="s">
        <v>10</v>
      </c>
      <c r="P1822" s="2">
        <v>45085</v>
      </c>
    </row>
    <row r="1823" spans="1:16" hidden="1" x14ac:dyDescent="0.3">
      <c r="A1823" s="1" t="s">
        <v>0</v>
      </c>
      <c r="B1823" s="1" t="s">
        <v>1</v>
      </c>
      <c r="C1823" s="1" t="s">
        <v>2964</v>
      </c>
      <c r="D1823" s="1" t="s">
        <v>2964</v>
      </c>
      <c r="E1823" s="1" t="s">
        <v>5753</v>
      </c>
      <c r="F1823" s="1" t="s">
        <v>5838</v>
      </c>
      <c r="G1823" s="1" t="s">
        <v>5842</v>
      </c>
      <c r="H1823" s="1" t="s">
        <v>5843</v>
      </c>
      <c r="I1823">
        <v>3726003350</v>
      </c>
      <c r="J1823">
        <v>372601001</v>
      </c>
      <c r="K1823">
        <v>1023701829733</v>
      </c>
      <c r="L1823" s="1" t="s">
        <v>73</v>
      </c>
      <c r="M1823" s="1" t="s">
        <v>5844</v>
      </c>
      <c r="N1823" s="1" t="s">
        <v>9</v>
      </c>
      <c r="O1823" s="1" t="s">
        <v>10</v>
      </c>
      <c r="P1823" s="2">
        <v>44825</v>
      </c>
    </row>
    <row r="1824" spans="1:16" hidden="1" x14ac:dyDescent="0.3">
      <c r="A1824" s="1" t="s">
        <v>0</v>
      </c>
      <c r="B1824" s="1" t="s">
        <v>1</v>
      </c>
      <c r="C1824" s="1" t="s">
        <v>2964</v>
      </c>
      <c r="D1824" s="1" t="s">
        <v>2964</v>
      </c>
      <c r="E1824" s="1" t="s">
        <v>5753</v>
      </c>
      <c r="F1824" s="1" t="s">
        <v>5845</v>
      </c>
      <c r="G1824" s="1" t="s">
        <v>5846</v>
      </c>
      <c r="H1824" s="1" t="s">
        <v>5847</v>
      </c>
      <c r="I1824">
        <v>3706025517</v>
      </c>
      <c r="J1824">
        <v>370601001</v>
      </c>
      <c r="K1824">
        <v>1183702000327</v>
      </c>
      <c r="L1824" s="1" t="s">
        <v>73</v>
      </c>
      <c r="M1824" s="1" t="s">
        <v>5848</v>
      </c>
      <c r="N1824" s="1" t="s">
        <v>9</v>
      </c>
      <c r="O1824" s="1" t="s">
        <v>10</v>
      </c>
      <c r="P1824" s="2">
        <v>44848</v>
      </c>
    </row>
    <row r="1825" spans="1:16" hidden="1" x14ac:dyDescent="0.3">
      <c r="A1825" s="1" t="s">
        <v>0</v>
      </c>
      <c r="B1825" s="1" t="s">
        <v>1</v>
      </c>
      <c r="C1825" s="1" t="s">
        <v>2964</v>
      </c>
      <c r="D1825" s="1" t="s">
        <v>2964</v>
      </c>
      <c r="E1825" s="1" t="s">
        <v>5753</v>
      </c>
      <c r="F1825" s="1" t="s">
        <v>5845</v>
      </c>
      <c r="G1825" s="1" t="s">
        <v>5849</v>
      </c>
      <c r="H1825" s="1" t="s">
        <v>5850</v>
      </c>
      <c r="I1825">
        <v>3726005533</v>
      </c>
      <c r="J1825">
        <v>372601001</v>
      </c>
      <c r="K1825">
        <v>1063706011654</v>
      </c>
      <c r="L1825" s="1" t="s">
        <v>30</v>
      </c>
      <c r="M1825" s="1" t="s">
        <v>5851</v>
      </c>
      <c r="N1825" s="1" t="s">
        <v>9</v>
      </c>
      <c r="O1825" s="1" t="s">
        <v>10</v>
      </c>
      <c r="P1825" s="2">
        <v>44818</v>
      </c>
    </row>
    <row r="1826" spans="1:16" hidden="1" x14ac:dyDescent="0.3">
      <c r="A1826" s="1" t="s">
        <v>0</v>
      </c>
      <c r="B1826" s="1" t="s">
        <v>1</v>
      </c>
      <c r="C1826" s="1" t="s">
        <v>2964</v>
      </c>
      <c r="D1826" s="1" t="s">
        <v>2964</v>
      </c>
      <c r="E1826" s="1" t="s">
        <v>5753</v>
      </c>
      <c r="F1826" s="1" t="s">
        <v>5845</v>
      </c>
      <c r="G1826" s="1" t="s">
        <v>5852</v>
      </c>
      <c r="H1826" s="1" t="s">
        <v>5853</v>
      </c>
      <c r="I1826">
        <v>3726003215</v>
      </c>
      <c r="J1826">
        <v>372601001</v>
      </c>
      <c r="K1826">
        <v>1023701831020</v>
      </c>
      <c r="L1826" s="1" t="s">
        <v>30</v>
      </c>
      <c r="M1826" s="1" t="s">
        <v>5854</v>
      </c>
      <c r="N1826" s="1" t="s">
        <v>9</v>
      </c>
      <c r="O1826" s="1" t="s">
        <v>10</v>
      </c>
      <c r="P1826" s="2">
        <v>44837</v>
      </c>
    </row>
    <row r="1827" spans="1:16" hidden="1" x14ac:dyDescent="0.3">
      <c r="A1827" s="1" t="s">
        <v>0</v>
      </c>
      <c r="B1827" s="1" t="s">
        <v>1</v>
      </c>
      <c r="C1827" s="1" t="s">
        <v>2964</v>
      </c>
      <c r="D1827" s="1" t="s">
        <v>2964</v>
      </c>
      <c r="E1827" s="1" t="s">
        <v>5753</v>
      </c>
      <c r="F1827" s="1" t="s">
        <v>5855</v>
      </c>
      <c r="G1827" s="1" t="s">
        <v>5856</v>
      </c>
      <c r="H1827" s="1" t="s">
        <v>5857</v>
      </c>
      <c r="I1827">
        <v>3726003141</v>
      </c>
      <c r="J1827">
        <v>372601001</v>
      </c>
      <c r="K1827">
        <v>1023701831229</v>
      </c>
      <c r="L1827" s="1" t="s">
        <v>73</v>
      </c>
      <c r="M1827" s="1" t="s">
        <v>5858</v>
      </c>
      <c r="N1827" s="1" t="s">
        <v>9</v>
      </c>
      <c r="O1827" s="1" t="s">
        <v>10</v>
      </c>
      <c r="P1827" s="2">
        <v>44824</v>
      </c>
    </row>
    <row r="1828" spans="1:16" hidden="1" x14ac:dyDescent="0.3">
      <c r="A1828" s="1" t="s">
        <v>0</v>
      </c>
      <c r="B1828" s="1" t="s">
        <v>1</v>
      </c>
      <c r="C1828" s="1" t="s">
        <v>2964</v>
      </c>
      <c r="D1828" s="1" t="s">
        <v>2964</v>
      </c>
      <c r="E1828" s="1" t="s">
        <v>5753</v>
      </c>
      <c r="F1828" s="1" t="s">
        <v>5855</v>
      </c>
      <c r="G1828" s="1" t="s">
        <v>5859</v>
      </c>
      <c r="H1828" s="1" t="s">
        <v>5859</v>
      </c>
      <c r="I1828">
        <v>3726004473</v>
      </c>
      <c r="J1828">
        <v>372601001</v>
      </c>
      <c r="K1828">
        <v>1053705620363</v>
      </c>
      <c r="L1828" s="1" t="s">
        <v>73</v>
      </c>
      <c r="M1828" s="1" t="s">
        <v>5860</v>
      </c>
      <c r="N1828" s="1" t="s">
        <v>9</v>
      </c>
      <c r="O1828" s="1" t="s">
        <v>10</v>
      </c>
      <c r="P1828" s="2">
        <v>44833</v>
      </c>
    </row>
    <row r="1829" spans="1:16" hidden="1" x14ac:dyDescent="0.3">
      <c r="A1829" s="1" t="s">
        <v>0</v>
      </c>
      <c r="B1829" s="1" t="s">
        <v>1</v>
      </c>
      <c r="C1829" s="1" t="s">
        <v>2964</v>
      </c>
      <c r="D1829" s="1" t="s">
        <v>2964</v>
      </c>
      <c r="E1829" s="1" t="s">
        <v>5753</v>
      </c>
      <c r="F1829" s="1" t="s">
        <v>5855</v>
      </c>
      <c r="G1829" s="1" t="s">
        <v>5861</v>
      </c>
      <c r="H1829" s="1" t="s">
        <v>5862</v>
      </c>
      <c r="I1829">
        <v>3726003536</v>
      </c>
      <c r="J1829">
        <v>372601001</v>
      </c>
      <c r="K1829">
        <v>1023701831218</v>
      </c>
      <c r="L1829" s="1" t="s">
        <v>30</v>
      </c>
      <c r="M1829" s="1" t="s">
        <v>5863</v>
      </c>
      <c r="N1829" s="1" t="s">
        <v>9</v>
      </c>
      <c r="O1829" s="1" t="s">
        <v>10</v>
      </c>
      <c r="P1829" s="2">
        <v>44818</v>
      </c>
    </row>
    <row r="1830" spans="1:16" hidden="1" x14ac:dyDescent="0.3">
      <c r="A1830" s="1" t="s">
        <v>0</v>
      </c>
      <c r="B1830" s="1" t="s">
        <v>1</v>
      </c>
      <c r="C1830" s="1" t="s">
        <v>2964</v>
      </c>
      <c r="D1830" s="1" t="s">
        <v>2964</v>
      </c>
      <c r="E1830" s="1" t="s">
        <v>5753</v>
      </c>
      <c r="F1830" s="1" t="s">
        <v>5864</v>
      </c>
      <c r="G1830" s="1" t="s">
        <v>5865</v>
      </c>
      <c r="H1830" s="1" t="s">
        <v>5866</v>
      </c>
      <c r="I1830">
        <v>3726004410</v>
      </c>
      <c r="J1830">
        <v>372601001</v>
      </c>
      <c r="K1830">
        <v>1053705619494</v>
      </c>
      <c r="L1830" s="1" t="s">
        <v>73</v>
      </c>
      <c r="M1830" s="1" t="s">
        <v>5867</v>
      </c>
      <c r="N1830" s="1" t="s">
        <v>9</v>
      </c>
      <c r="O1830" s="1" t="s">
        <v>10</v>
      </c>
      <c r="P1830" s="2">
        <v>45091</v>
      </c>
    </row>
    <row r="1831" spans="1:16" hidden="1" x14ac:dyDescent="0.3">
      <c r="A1831" s="1" t="s">
        <v>0</v>
      </c>
      <c r="B1831" s="1" t="s">
        <v>1</v>
      </c>
      <c r="C1831" s="1" t="s">
        <v>2964</v>
      </c>
      <c r="D1831" s="1" t="s">
        <v>2964</v>
      </c>
      <c r="E1831" s="1" t="s">
        <v>5868</v>
      </c>
      <c r="F1831" s="1" t="s">
        <v>4110</v>
      </c>
      <c r="G1831" s="1" t="s">
        <v>5869</v>
      </c>
      <c r="H1831" s="1" t="s">
        <v>5870</v>
      </c>
      <c r="I1831">
        <v>3727002246</v>
      </c>
      <c r="J1831">
        <v>372701001</v>
      </c>
      <c r="K1831">
        <v>1023701728643</v>
      </c>
      <c r="L1831" s="1" t="s">
        <v>26</v>
      </c>
      <c r="M1831" s="1" t="s">
        <v>5871</v>
      </c>
      <c r="N1831" s="1" t="s">
        <v>9</v>
      </c>
      <c r="O1831" s="1" t="s">
        <v>10</v>
      </c>
      <c r="P1831" s="2">
        <v>45240</v>
      </c>
    </row>
    <row r="1832" spans="1:16" x14ac:dyDescent="0.3">
      <c r="A1832" s="1" t="s">
        <v>0</v>
      </c>
      <c r="B1832" s="1" t="s">
        <v>1</v>
      </c>
      <c r="C1832" s="1" t="s">
        <v>5872</v>
      </c>
      <c r="D1832" s="1" t="s">
        <v>5873</v>
      </c>
      <c r="E1832" s="1" t="s">
        <v>3</v>
      </c>
      <c r="F1832" s="1" t="s">
        <v>5874</v>
      </c>
      <c r="G1832" s="1" t="s">
        <v>5875</v>
      </c>
      <c r="H1832" s="1" t="s">
        <v>5875</v>
      </c>
      <c r="I1832">
        <v>9306003380</v>
      </c>
      <c r="J1832">
        <v>930601001</v>
      </c>
      <c r="K1832">
        <v>1229300147361</v>
      </c>
      <c r="L1832" s="1" t="s">
        <v>73</v>
      </c>
      <c r="M1832" s="1" t="s">
        <v>5876</v>
      </c>
      <c r="N1832" s="1" t="s">
        <v>9</v>
      </c>
      <c r="O1832" s="1" t="s">
        <v>10</v>
      </c>
      <c r="P1832" s="2">
        <v>45043</v>
      </c>
    </row>
    <row r="1833" spans="1:16" x14ac:dyDescent="0.3">
      <c r="A1833" s="1" t="s">
        <v>0</v>
      </c>
      <c r="B1833" s="1" t="s">
        <v>1</v>
      </c>
      <c r="C1833" s="1" t="s">
        <v>5872</v>
      </c>
      <c r="D1833" s="1" t="s">
        <v>5873</v>
      </c>
      <c r="E1833" s="1" t="s">
        <v>3</v>
      </c>
      <c r="F1833" s="1" t="s">
        <v>5877</v>
      </c>
      <c r="G1833" s="1" t="s">
        <v>5878</v>
      </c>
      <c r="H1833" s="1" t="s">
        <v>5879</v>
      </c>
      <c r="I1833">
        <v>9303014231</v>
      </c>
      <c r="J1833">
        <v>930301001</v>
      </c>
      <c r="K1833">
        <v>1229300084661</v>
      </c>
      <c r="L1833" s="1" t="s">
        <v>125</v>
      </c>
      <c r="M1833" s="1" t="s">
        <v>5880</v>
      </c>
      <c r="N1833" s="1" t="s">
        <v>9</v>
      </c>
      <c r="O1833" s="1" t="s">
        <v>10</v>
      </c>
      <c r="P1833" s="2">
        <v>44987</v>
      </c>
    </row>
    <row r="1834" spans="1:16" x14ac:dyDescent="0.3">
      <c r="A1834" s="1" t="s">
        <v>0</v>
      </c>
      <c r="B1834" s="1" t="s">
        <v>1</v>
      </c>
      <c r="C1834" s="1" t="s">
        <v>5872</v>
      </c>
      <c r="D1834" s="1" t="s">
        <v>5873</v>
      </c>
      <c r="E1834" s="1" t="s">
        <v>3</v>
      </c>
      <c r="F1834" s="1" t="s">
        <v>5877</v>
      </c>
      <c r="G1834" s="1" t="s">
        <v>5881</v>
      </c>
      <c r="H1834" s="1" t="s">
        <v>5881</v>
      </c>
      <c r="I1834">
        <v>9303025480</v>
      </c>
      <c r="J1834">
        <v>930301001</v>
      </c>
      <c r="K1834">
        <v>1229300145216</v>
      </c>
      <c r="L1834" s="1" t="s">
        <v>125</v>
      </c>
      <c r="M1834" s="1" t="s">
        <v>5882</v>
      </c>
      <c r="N1834" s="1" t="s">
        <v>9</v>
      </c>
      <c r="O1834" s="1" t="s">
        <v>10</v>
      </c>
      <c r="P1834" s="2">
        <v>44960</v>
      </c>
    </row>
    <row r="1835" spans="1:16" x14ac:dyDescent="0.3">
      <c r="A1835" s="1" t="s">
        <v>0</v>
      </c>
      <c r="B1835" s="1" t="s">
        <v>1</v>
      </c>
      <c r="C1835" s="1" t="s">
        <v>5872</v>
      </c>
      <c r="D1835" s="1" t="s">
        <v>5873</v>
      </c>
      <c r="E1835" s="1" t="s">
        <v>3</v>
      </c>
      <c r="F1835" s="1" t="s">
        <v>5877</v>
      </c>
      <c r="G1835" s="1" t="s">
        <v>5883</v>
      </c>
      <c r="H1835" s="1" t="s">
        <v>5883</v>
      </c>
      <c r="I1835">
        <v>9303027287</v>
      </c>
      <c r="J1835">
        <v>930301001</v>
      </c>
      <c r="K1835">
        <v>1229300155721</v>
      </c>
      <c r="L1835" s="1" t="s">
        <v>125</v>
      </c>
      <c r="M1835" s="1" t="s">
        <v>5884</v>
      </c>
      <c r="N1835" s="1" t="s">
        <v>9</v>
      </c>
      <c r="O1835" s="1" t="s">
        <v>10</v>
      </c>
      <c r="P1835" s="2">
        <v>44971</v>
      </c>
    </row>
    <row r="1836" spans="1:16" x14ac:dyDescent="0.3">
      <c r="A1836" s="1" t="s">
        <v>0</v>
      </c>
      <c r="B1836" s="1" t="s">
        <v>1</v>
      </c>
      <c r="C1836" s="1" t="s">
        <v>5872</v>
      </c>
      <c r="D1836" s="1" t="s">
        <v>5873</v>
      </c>
      <c r="E1836" s="1" t="s">
        <v>3</v>
      </c>
      <c r="F1836" s="1" t="s">
        <v>5877</v>
      </c>
      <c r="G1836" s="1" t="s">
        <v>5885</v>
      </c>
      <c r="H1836" s="1" t="s">
        <v>5886</v>
      </c>
      <c r="I1836">
        <v>9303020010</v>
      </c>
      <c r="J1836">
        <v>930301001</v>
      </c>
      <c r="K1836">
        <v>1229300115725</v>
      </c>
      <c r="L1836" s="1" t="s">
        <v>2770</v>
      </c>
      <c r="M1836" s="1" t="s">
        <v>5887</v>
      </c>
      <c r="N1836" s="1" t="s">
        <v>9</v>
      </c>
      <c r="O1836" s="1" t="s">
        <v>10</v>
      </c>
      <c r="P1836" s="2">
        <v>44988</v>
      </c>
    </row>
    <row r="1837" spans="1:16" x14ac:dyDescent="0.3">
      <c r="A1837" s="1" t="s">
        <v>0</v>
      </c>
      <c r="B1837" s="1" t="s">
        <v>1</v>
      </c>
      <c r="C1837" s="1" t="s">
        <v>5872</v>
      </c>
      <c r="D1837" s="1" t="s">
        <v>5873</v>
      </c>
      <c r="E1837" s="1" t="s">
        <v>3</v>
      </c>
      <c r="F1837" s="1" t="s">
        <v>5877</v>
      </c>
      <c r="G1837" s="1" t="s">
        <v>5888</v>
      </c>
      <c r="H1837" s="1" t="s">
        <v>5889</v>
      </c>
      <c r="I1837">
        <v>9303020203</v>
      </c>
      <c r="J1837">
        <v>930301001</v>
      </c>
      <c r="K1837">
        <v>1229300116231</v>
      </c>
      <c r="L1837" s="1" t="s">
        <v>26</v>
      </c>
      <c r="M1837" s="1" t="s">
        <v>5890</v>
      </c>
      <c r="N1837" s="1" t="s">
        <v>9</v>
      </c>
      <c r="O1837" s="1" t="s">
        <v>10</v>
      </c>
      <c r="P1837" s="2">
        <v>45007</v>
      </c>
    </row>
    <row r="1838" spans="1:16" x14ac:dyDescent="0.3">
      <c r="A1838" s="1" t="s">
        <v>0</v>
      </c>
      <c r="B1838" s="1" t="s">
        <v>1</v>
      </c>
      <c r="C1838" s="1" t="s">
        <v>5872</v>
      </c>
      <c r="D1838" s="1" t="s">
        <v>5873</v>
      </c>
      <c r="E1838" s="1" t="s">
        <v>3</v>
      </c>
      <c r="F1838" s="1" t="s">
        <v>5877</v>
      </c>
      <c r="G1838" s="1" t="s">
        <v>5891</v>
      </c>
      <c r="H1838" s="1" t="s">
        <v>5892</v>
      </c>
      <c r="I1838">
        <v>9303022296</v>
      </c>
      <c r="J1838">
        <v>930301001</v>
      </c>
      <c r="K1838">
        <v>1229300076345</v>
      </c>
      <c r="L1838" s="1" t="s">
        <v>125</v>
      </c>
      <c r="M1838" s="1" t="s">
        <v>5893</v>
      </c>
      <c r="N1838" s="1" t="s">
        <v>9</v>
      </c>
      <c r="O1838" s="1" t="s">
        <v>10</v>
      </c>
      <c r="P1838" s="2">
        <v>44901</v>
      </c>
    </row>
    <row r="1839" spans="1:16" x14ac:dyDescent="0.3">
      <c r="A1839" s="1" t="s">
        <v>0</v>
      </c>
      <c r="B1839" s="1" t="s">
        <v>1</v>
      </c>
      <c r="C1839" s="1" t="s">
        <v>5872</v>
      </c>
      <c r="D1839" s="1" t="s">
        <v>5873</v>
      </c>
      <c r="E1839" s="1" t="s">
        <v>3</v>
      </c>
      <c r="F1839" s="1" t="s">
        <v>5877</v>
      </c>
      <c r="G1839" s="1" t="s">
        <v>5894</v>
      </c>
      <c r="H1839" s="1" t="s">
        <v>5895</v>
      </c>
      <c r="I1839">
        <v>9303013100</v>
      </c>
      <c r="J1839">
        <v>930301001</v>
      </c>
      <c r="K1839">
        <v>1229300079612</v>
      </c>
      <c r="L1839" s="1" t="s">
        <v>13</v>
      </c>
      <c r="M1839" s="1" t="s">
        <v>5896</v>
      </c>
      <c r="N1839" s="1" t="s">
        <v>9</v>
      </c>
      <c r="O1839" s="1" t="s">
        <v>10</v>
      </c>
      <c r="P1839" s="2">
        <v>45044</v>
      </c>
    </row>
    <row r="1840" spans="1:16" x14ac:dyDescent="0.3">
      <c r="A1840" s="1" t="s">
        <v>0</v>
      </c>
      <c r="B1840" s="1" t="s">
        <v>1</v>
      </c>
      <c r="C1840" s="1" t="s">
        <v>5872</v>
      </c>
      <c r="D1840" s="1" t="s">
        <v>5873</v>
      </c>
      <c r="E1840" s="1" t="s">
        <v>3</v>
      </c>
      <c r="F1840" s="1" t="s">
        <v>5877</v>
      </c>
      <c r="G1840" s="1" t="s">
        <v>5897</v>
      </c>
      <c r="H1840" s="1" t="s">
        <v>5898</v>
      </c>
      <c r="I1840">
        <v>9303027417</v>
      </c>
      <c r="J1840">
        <v>930301001</v>
      </c>
      <c r="K1840">
        <v>1229300156150</v>
      </c>
      <c r="L1840" s="1" t="s">
        <v>125</v>
      </c>
      <c r="M1840" s="1" t="s">
        <v>5899</v>
      </c>
      <c r="N1840" s="1" t="s">
        <v>9</v>
      </c>
      <c r="O1840" s="1" t="s">
        <v>10</v>
      </c>
      <c r="P1840" s="2">
        <v>45012</v>
      </c>
    </row>
    <row r="1841" spans="1:16" x14ac:dyDescent="0.3">
      <c r="A1841" s="1" t="s">
        <v>0</v>
      </c>
      <c r="B1841" s="1" t="s">
        <v>1</v>
      </c>
      <c r="C1841" s="1" t="s">
        <v>5872</v>
      </c>
      <c r="D1841" s="1" t="s">
        <v>5873</v>
      </c>
      <c r="E1841" s="1" t="s">
        <v>3</v>
      </c>
      <c r="F1841" s="1" t="s">
        <v>5877</v>
      </c>
      <c r="G1841" s="1" t="s">
        <v>5900</v>
      </c>
      <c r="H1841" s="1" t="s">
        <v>5901</v>
      </c>
      <c r="I1841">
        <v>9303031163</v>
      </c>
      <c r="J1841">
        <v>930301001</v>
      </c>
      <c r="K1841">
        <v>1229300171715</v>
      </c>
      <c r="L1841" s="1" t="s">
        <v>2480</v>
      </c>
      <c r="M1841" s="1" t="s">
        <v>5902</v>
      </c>
      <c r="N1841" s="1" t="s">
        <v>9</v>
      </c>
      <c r="O1841" s="1" t="s">
        <v>10</v>
      </c>
      <c r="P1841" s="2">
        <v>45036</v>
      </c>
    </row>
    <row r="1842" spans="1:16" x14ac:dyDescent="0.3">
      <c r="A1842" s="1" t="s">
        <v>0</v>
      </c>
      <c r="B1842" s="1" t="s">
        <v>1</v>
      </c>
      <c r="C1842" s="1" t="s">
        <v>5872</v>
      </c>
      <c r="D1842" s="1" t="s">
        <v>5873</v>
      </c>
      <c r="E1842" s="1" t="s">
        <v>3</v>
      </c>
      <c r="F1842" s="1" t="s">
        <v>5877</v>
      </c>
      <c r="G1842" s="1" t="s">
        <v>5903</v>
      </c>
      <c r="H1842" s="1" t="s">
        <v>5904</v>
      </c>
      <c r="I1842">
        <v>9309022775</v>
      </c>
      <c r="J1842">
        <v>930301001</v>
      </c>
      <c r="K1842">
        <v>1229300160352</v>
      </c>
      <c r="L1842" s="1" t="s">
        <v>26</v>
      </c>
      <c r="M1842" s="1" t="s">
        <v>5905</v>
      </c>
      <c r="N1842" s="1" t="s">
        <v>9</v>
      </c>
      <c r="O1842" s="1" t="s">
        <v>10</v>
      </c>
      <c r="P1842" s="2">
        <v>45092</v>
      </c>
    </row>
    <row r="1843" spans="1:16" x14ac:dyDescent="0.3">
      <c r="A1843" s="1" t="s">
        <v>0</v>
      </c>
      <c r="B1843" s="1" t="s">
        <v>1</v>
      </c>
      <c r="C1843" s="1" t="s">
        <v>5872</v>
      </c>
      <c r="D1843" s="1" t="s">
        <v>5873</v>
      </c>
      <c r="E1843" s="1" t="s">
        <v>3</v>
      </c>
      <c r="F1843" s="1" t="s">
        <v>5877</v>
      </c>
      <c r="G1843" s="1" t="s">
        <v>5906</v>
      </c>
      <c r="H1843" s="1" t="s">
        <v>5907</v>
      </c>
      <c r="I1843">
        <v>9309012463</v>
      </c>
      <c r="J1843">
        <v>930301001</v>
      </c>
      <c r="K1843">
        <v>1229300080261</v>
      </c>
      <c r="L1843" s="1" t="s">
        <v>125</v>
      </c>
      <c r="M1843" s="1" t="s">
        <v>5908</v>
      </c>
      <c r="N1843" s="1" t="s">
        <v>9</v>
      </c>
      <c r="O1843" s="1" t="s">
        <v>10</v>
      </c>
      <c r="P1843" s="2">
        <v>45014</v>
      </c>
    </row>
    <row r="1844" spans="1:16" x14ac:dyDescent="0.3">
      <c r="A1844" s="1" t="s">
        <v>0</v>
      </c>
      <c r="B1844" s="1" t="s">
        <v>1</v>
      </c>
      <c r="C1844" s="1" t="s">
        <v>5872</v>
      </c>
      <c r="D1844" s="1" t="s">
        <v>5873</v>
      </c>
      <c r="E1844" s="1" t="s">
        <v>3</v>
      </c>
      <c r="F1844" s="1" t="s">
        <v>5877</v>
      </c>
      <c r="G1844" s="1" t="s">
        <v>5909</v>
      </c>
      <c r="H1844" s="1" t="s">
        <v>5910</v>
      </c>
      <c r="I1844">
        <v>9303026572</v>
      </c>
      <c r="J1844">
        <v>930301001</v>
      </c>
      <c r="K1844">
        <v>1229300151970</v>
      </c>
      <c r="L1844" s="1" t="s">
        <v>125</v>
      </c>
      <c r="M1844" s="1" t="s">
        <v>5911</v>
      </c>
      <c r="N1844" s="1" t="s">
        <v>9</v>
      </c>
      <c r="O1844" s="1" t="s">
        <v>10</v>
      </c>
      <c r="P1844" s="2">
        <v>45014</v>
      </c>
    </row>
    <row r="1845" spans="1:16" x14ac:dyDescent="0.3">
      <c r="A1845" s="1" t="s">
        <v>0</v>
      </c>
      <c r="B1845" s="1" t="s">
        <v>1</v>
      </c>
      <c r="C1845" s="1" t="s">
        <v>5872</v>
      </c>
      <c r="D1845" s="1" t="s">
        <v>5873</v>
      </c>
      <c r="E1845" s="1" t="s">
        <v>3</v>
      </c>
      <c r="F1845" s="1" t="s">
        <v>5877</v>
      </c>
      <c r="G1845" s="1" t="s">
        <v>5912</v>
      </c>
      <c r="H1845" s="1" t="s">
        <v>5913</v>
      </c>
      <c r="I1845">
        <v>9308013351</v>
      </c>
      <c r="J1845">
        <v>930901001</v>
      </c>
      <c r="K1845">
        <v>1229300088423</v>
      </c>
      <c r="L1845" s="1" t="s">
        <v>2770</v>
      </c>
      <c r="M1845" s="1" t="s">
        <v>5914</v>
      </c>
      <c r="N1845" s="1" t="s">
        <v>9</v>
      </c>
      <c r="O1845" s="1" t="s">
        <v>10</v>
      </c>
      <c r="P1845" s="2">
        <v>45077</v>
      </c>
    </row>
    <row r="1846" spans="1:16" x14ac:dyDescent="0.3">
      <c r="A1846" s="1" t="s">
        <v>0</v>
      </c>
      <c r="B1846" s="1" t="s">
        <v>1</v>
      </c>
      <c r="C1846" s="1" t="s">
        <v>5872</v>
      </c>
      <c r="D1846" s="1" t="s">
        <v>5873</v>
      </c>
      <c r="E1846" s="1" t="s">
        <v>3</v>
      </c>
      <c r="F1846" s="1" t="s">
        <v>5877</v>
      </c>
      <c r="G1846" s="1" t="s">
        <v>5915</v>
      </c>
      <c r="H1846" s="1" t="s">
        <v>5916</v>
      </c>
      <c r="I1846">
        <v>9308014436</v>
      </c>
      <c r="J1846">
        <v>930301001</v>
      </c>
      <c r="K1846">
        <v>1229300099973</v>
      </c>
      <c r="L1846" s="1" t="s">
        <v>125</v>
      </c>
      <c r="M1846" s="1" t="s">
        <v>5917</v>
      </c>
      <c r="N1846" s="1" t="s">
        <v>9</v>
      </c>
      <c r="O1846" s="1" t="s">
        <v>10</v>
      </c>
      <c r="P1846" s="2">
        <v>45061</v>
      </c>
    </row>
    <row r="1847" spans="1:16" x14ac:dyDescent="0.3">
      <c r="A1847" s="1" t="s">
        <v>0</v>
      </c>
      <c r="B1847" s="1" t="s">
        <v>1</v>
      </c>
      <c r="C1847" s="1" t="s">
        <v>5872</v>
      </c>
      <c r="D1847" s="1" t="s">
        <v>5873</v>
      </c>
      <c r="E1847" s="1" t="s">
        <v>3</v>
      </c>
      <c r="F1847" s="1" t="s">
        <v>5877</v>
      </c>
      <c r="G1847" s="1" t="s">
        <v>5918</v>
      </c>
      <c r="H1847" s="1" t="s">
        <v>5919</v>
      </c>
      <c r="I1847">
        <v>9303025427</v>
      </c>
      <c r="J1847">
        <v>930301001</v>
      </c>
      <c r="K1847">
        <v>1229300144996</v>
      </c>
      <c r="L1847" s="1" t="s">
        <v>125</v>
      </c>
      <c r="M1847" s="1" t="s">
        <v>5920</v>
      </c>
      <c r="N1847" s="1" t="s">
        <v>9</v>
      </c>
      <c r="O1847" s="1" t="s">
        <v>10</v>
      </c>
      <c r="P1847" s="2">
        <v>45020</v>
      </c>
    </row>
    <row r="1848" spans="1:16" x14ac:dyDescent="0.3">
      <c r="A1848" s="1" t="s">
        <v>0</v>
      </c>
      <c r="B1848" s="1" t="s">
        <v>1</v>
      </c>
      <c r="C1848" s="1" t="s">
        <v>5872</v>
      </c>
      <c r="D1848" s="1" t="s">
        <v>5873</v>
      </c>
      <c r="E1848" s="1" t="s">
        <v>3</v>
      </c>
      <c r="F1848" s="1" t="s">
        <v>5877</v>
      </c>
      <c r="G1848" s="1" t="s">
        <v>5921</v>
      </c>
      <c r="H1848" s="1" t="s">
        <v>5921</v>
      </c>
      <c r="I1848">
        <v>9308011481</v>
      </c>
      <c r="J1848">
        <v>930301001</v>
      </c>
      <c r="K1848">
        <v>1229300074024</v>
      </c>
      <c r="L1848" s="1" t="s">
        <v>26</v>
      </c>
      <c r="M1848" s="1" t="s">
        <v>5922</v>
      </c>
      <c r="N1848" s="1" t="s">
        <v>9</v>
      </c>
      <c r="O1848" s="1" t="s">
        <v>10</v>
      </c>
      <c r="P1848" s="2">
        <v>45014</v>
      </c>
    </row>
    <row r="1849" spans="1:16" x14ac:dyDescent="0.3">
      <c r="A1849" s="1" t="s">
        <v>0</v>
      </c>
      <c r="B1849" s="1" t="s">
        <v>1</v>
      </c>
      <c r="C1849" s="1" t="s">
        <v>5872</v>
      </c>
      <c r="D1849" s="1" t="s">
        <v>5873</v>
      </c>
      <c r="E1849" s="1" t="s">
        <v>3</v>
      </c>
      <c r="F1849" s="1" t="s">
        <v>5877</v>
      </c>
      <c r="G1849" s="1" t="s">
        <v>5923</v>
      </c>
      <c r="H1849" s="1" t="s">
        <v>5924</v>
      </c>
      <c r="I1849">
        <v>9308012781</v>
      </c>
      <c r="J1849">
        <v>930301001</v>
      </c>
      <c r="K1849">
        <v>1229300083869</v>
      </c>
      <c r="L1849" s="1" t="s">
        <v>125</v>
      </c>
      <c r="M1849" s="1" t="s">
        <v>5925</v>
      </c>
      <c r="N1849" s="1" t="s">
        <v>9</v>
      </c>
      <c r="O1849" s="1" t="s">
        <v>10</v>
      </c>
      <c r="P1849" s="2">
        <v>45012</v>
      </c>
    </row>
    <row r="1850" spans="1:16" x14ac:dyDescent="0.3">
      <c r="A1850" s="1" t="s">
        <v>0</v>
      </c>
      <c r="B1850" s="1" t="s">
        <v>1</v>
      </c>
      <c r="C1850" s="1" t="s">
        <v>5872</v>
      </c>
      <c r="D1850" s="1" t="s">
        <v>5873</v>
      </c>
      <c r="E1850" s="1" t="s">
        <v>3</v>
      </c>
      <c r="F1850" s="1" t="s">
        <v>5877</v>
      </c>
      <c r="G1850" s="1" t="s">
        <v>5926</v>
      </c>
      <c r="H1850" s="1" t="s">
        <v>5927</v>
      </c>
      <c r="I1850">
        <v>9303029319</v>
      </c>
      <c r="K1850">
        <v>1229300164356</v>
      </c>
      <c r="L1850" s="1" t="s">
        <v>26</v>
      </c>
      <c r="M1850" s="1" t="s">
        <v>5928</v>
      </c>
      <c r="N1850" s="1" t="s">
        <v>9</v>
      </c>
      <c r="O1850" s="1" t="s">
        <v>10</v>
      </c>
      <c r="P1850" s="2">
        <v>45062</v>
      </c>
    </row>
    <row r="1851" spans="1:16" x14ac:dyDescent="0.3">
      <c r="A1851" s="1" t="s">
        <v>0</v>
      </c>
      <c r="B1851" s="1" t="s">
        <v>1</v>
      </c>
      <c r="C1851" s="1" t="s">
        <v>5872</v>
      </c>
      <c r="D1851" s="1" t="s">
        <v>5873</v>
      </c>
      <c r="E1851" s="1" t="s">
        <v>3</v>
      </c>
      <c r="F1851" s="1" t="s">
        <v>5877</v>
      </c>
      <c r="G1851" s="1" t="s">
        <v>5929</v>
      </c>
      <c r="H1851" s="1" t="s">
        <v>5930</v>
      </c>
      <c r="I1851">
        <v>9309012544</v>
      </c>
      <c r="J1851">
        <v>930301001</v>
      </c>
      <c r="K1851">
        <v>1229300080503</v>
      </c>
      <c r="L1851" s="1" t="s">
        <v>26</v>
      </c>
      <c r="M1851" s="1" t="s">
        <v>5931</v>
      </c>
      <c r="N1851" s="1" t="s">
        <v>9</v>
      </c>
      <c r="O1851" s="1" t="s">
        <v>10</v>
      </c>
      <c r="P1851" s="2">
        <v>45020</v>
      </c>
    </row>
    <row r="1852" spans="1:16" x14ac:dyDescent="0.3">
      <c r="A1852" s="1" t="s">
        <v>0</v>
      </c>
      <c r="B1852" s="1" t="s">
        <v>1</v>
      </c>
      <c r="C1852" s="1" t="s">
        <v>5872</v>
      </c>
      <c r="D1852" s="1" t="s">
        <v>5873</v>
      </c>
      <c r="E1852" s="1" t="s">
        <v>3</v>
      </c>
      <c r="F1852" s="1" t="s">
        <v>5877</v>
      </c>
      <c r="G1852" s="1" t="s">
        <v>5932</v>
      </c>
      <c r="H1852" s="1" t="s">
        <v>5933</v>
      </c>
      <c r="I1852">
        <v>9303032618</v>
      </c>
      <c r="J1852">
        <v>930301001</v>
      </c>
      <c r="K1852">
        <v>1239300001820</v>
      </c>
      <c r="L1852" s="1" t="s">
        <v>7</v>
      </c>
      <c r="M1852" s="1" t="s">
        <v>5934</v>
      </c>
      <c r="N1852" s="1" t="s">
        <v>9</v>
      </c>
      <c r="O1852" s="1" t="s">
        <v>10</v>
      </c>
      <c r="P1852" s="2">
        <v>45245</v>
      </c>
    </row>
    <row r="1853" spans="1:16" x14ac:dyDescent="0.3">
      <c r="A1853" s="1" t="s">
        <v>0</v>
      </c>
      <c r="B1853" s="1" t="s">
        <v>1</v>
      </c>
      <c r="C1853" s="1" t="s">
        <v>5872</v>
      </c>
      <c r="D1853" s="1" t="s">
        <v>5873</v>
      </c>
      <c r="E1853" s="1" t="s">
        <v>3</v>
      </c>
      <c r="F1853" s="1" t="s">
        <v>5877</v>
      </c>
      <c r="G1853" s="1" t="s">
        <v>5935</v>
      </c>
      <c r="H1853" s="1" t="s">
        <v>5936</v>
      </c>
      <c r="I1853">
        <v>9303020757</v>
      </c>
      <c r="J1853">
        <v>930301001</v>
      </c>
      <c r="K1853">
        <v>1229300118200</v>
      </c>
      <c r="L1853" s="1" t="s">
        <v>125</v>
      </c>
      <c r="M1853" s="1" t="s">
        <v>5937</v>
      </c>
      <c r="N1853" s="1" t="s">
        <v>9</v>
      </c>
      <c r="O1853" s="1" t="s">
        <v>10</v>
      </c>
      <c r="P1853" s="2">
        <v>45012</v>
      </c>
    </row>
    <row r="1854" spans="1:16" x14ac:dyDescent="0.3">
      <c r="A1854" s="1" t="s">
        <v>0</v>
      </c>
      <c r="B1854" s="1" t="s">
        <v>1</v>
      </c>
      <c r="C1854" s="1" t="s">
        <v>5872</v>
      </c>
      <c r="D1854" s="1" t="s">
        <v>5873</v>
      </c>
      <c r="E1854" s="1" t="s">
        <v>3</v>
      </c>
      <c r="F1854" s="1" t="s">
        <v>5877</v>
      </c>
      <c r="G1854" s="1" t="s">
        <v>5938</v>
      </c>
      <c r="H1854" s="1" t="s">
        <v>5939</v>
      </c>
      <c r="I1854">
        <v>9303012026</v>
      </c>
      <c r="J1854">
        <v>930301001</v>
      </c>
      <c r="K1854">
        <v>1229300074222</v>
      </c>
      <c r="L1854" s="1" t="s">
        <v>2770</v>
      </c>
      <c r="M1854" s="1" t="s">
        <v>5940</v>
      </c>
      <c r="N1854" s="1" t="s">
        <v>9</v>
      </c>
      <c r="O1854" s="1" t="s">
        <v>10</v>
      </c>
      <c r="P1854" s="2">
        <v>45014</v>
      </c>
    </row>
    <row r="1855" spans="1:16" x14ac:dyDescent="0.3">
      <c r="A1855" s="1" t="s">
        <v>0</v>
      </c>
      <c r="B1855" s="1" t="s">
        <v>1</v>
      </c>
      <c r="C1855" s="1" t="s">
        <v>5872</v>
      </c>
      <c r="D1855" s="1" t="s">
        <v>5873</v>
      </c>
      <c r="E1855" s="1" t="s">
        <v>3</v>
      </c>
      <c r="F1855" s="1" t="s">
        <v>5877</v>
      </c>
      <c r="G1855" s="1" t="s">
        <v>5941</v>
      </c>
      <c r="H1855" s="1" t="s">
        <v>5942</v>
      </c>
      <c r="I1855">
        <v>9309013234</v>
      </c>
      <c r="J1855">
        <v>930901001</v>
      </c>
      <c r="K1855">
        <v>1229300086432</v>
      </c>
      <c r="L1855" s="1" t="s">
        <v>26</v>
      </c>
      <c r="M1855" s="1" t="s">
        <v>5943</v>
      </c>
      <c r="N1855" s="1" t="s">
        <v>9</v>
      </c>
      <c r="O1855" s="1" t="s">
        <v>10</v>
      </c>
      <c r="P1855" s="2">
        <v>45091</v>
      </c>
    </row>
    <row r="1856" spans="1:16" x14ac:dyDescent="0.3">
      <c r="A1856" s="1" t="s">
        <v>0</v>
      </c>
      <c r="B1856" s="1" t="s">
        <v>1</v>
      </c>
      <c r="C1856" s="1" t="s">
        <v>5872</v>
      </c>
      <c r="D1856" s="1" t="s">
        <v>5873</v>
      </c>
      <c r="E1856" s="1" t="s">
        <v>3</v>
      </c>
      <c r="F1856" s="1" t="s">
        <v>5877</v>
      </c>
      <c r="G1856" s="1" t="s">
        <v>5944</v>
      </c>
      <c r="H1856" s="1" t="s">
        <v>5945</v>
      </c>
      <c r="I1856">
        <v>9309017207</v>
      </c>
      <c r="J1856">
        <v>930801001</v>
      </c>
      <c r="K1856">
        <v>1229300115219</v>
      </c>
      <c r="L1856" s="1" t="s">
        <v>2770</v>
      </c>
      <c r="M1856" s="1" t="s">
        <v>5946</v>
      </c>
      <c r="N1856" s="1" t="s">
        <v>9</v>
      </c>
      <c r="O1856" s="1" t="s">
        <v>10</v>
      </c>
      <c r="P1856" s="2">
        <v>45071</v>
      </c>
    </row>
    <row r="1857" spans="1:16" x14ac:dyDescent="0.3">
      <c r="A1857" s="1" t="s">
        <v>0</v>
      </c>
      <c r="B1857" s="1" t="s">
        <v>1</v>
      </c>
      <c r="C1857" s="1" t="s">
        <v>5872</v>
      </c>
      <c r="D1857" s="1" t="s">
        <v>5873</v>
      </c>
      <c r="E1857" s="1" t="s">
        <v>3</v>
      </c>
      <c r="F1857" s="1" t="s">
        <v>5877</v>
      </c>
      <c r="G1857" s="1" t="s">
        <v>5947</v>
      </c>
      <c r="H1857" s="1" t="s">
        <v>5948</v>
      </c>
      <c r="I1857">
        <v>9303019705</v>
      </c>
      <c r="J1857">
        <v>930301001</v>
      </c>
      <c r="K1857">
        <v>1229300114768</v>
      </c>
      <c r="L1857" s="1" t="s">
        <v>26</v>
      </c>
      <c r="M1857" s="1" t="s">
        <v>5949</v>
      </c>
      <c r="N1857" s="1" t="s">
        <v>9</v>
      </c>
      <c r="O1857" s="1" t="s">
        <v>10</v>
      </c>
      <c r="P1857" s="2">
        <v>45103</v>
      </c>
    </row>
    <row r="1858" spans="1:16" x14ac:dyDescent="0.3">
      <c r="A1858" s="1" t="s">
        <v>0</v>
      </c>
      <c r="B1858" s="1" t="s">
        <v>1</v>
      </c>
      <c r="C1858" s="1" t="s">
        <v>5872</v>
      </c>
      <c r="D1858" s="1" t="s">
        <v>5873</v>
      </c>
      <c r="E1858" s="1" t="s">
        <v>3</v>
      </c>
      <c r="F1858" s="1" t="s">
        <v>5877</v>
      </c>
      <c r="G1858" s="1" t="s">
        <v>5950</v>
      </c>
      <c r="H1858" s="1" t="s">
        <v>5951</v>
      </c>
      <c r="I1858">
        <v>9308016578</v>
      </c>
      <c r="J1858">
        <v>930801001</v>
      </c>
      <c r="K1858">
        <v>1229300115923</v>
      </c>
      <c r="L1858" s="1" t="s">
        <v>26</v>
      </c>
      <c r="M1858" s="1" t="s">
        <v>5952</v>
      </c>
      <c r="N1858" s="1" t="s">
        <v>9</v>
      </c>
      <c r="O1858" s="1" t="s">
        <v>10</v>
      </c>
      <c r="P1858" s="2">
        <v>45036</v>
      </c>
    </row>
    <row r="1859" spans="1:16" x14ac:dyDescent="0.3">
      <c r="A1859" s="1" t="s">
        <v>0</v>
      </c>
      <c r="B1859" s="1" t="s">
        <v>1</v>
      </c>
      <c r="C1859" s="1" t="s">
        <v>5872</v>
      </c>
      <c r="D1859" s="1" t="s">
        <v>5873</v>
      </c>
      <c r="E1859" s="1" t="s">
        <v>3</v>
      </c>
      <c r="F1859" s="1" t="s">
        <v>5877</v>
      </c>
      <c r="G1859" s="1" t="s">
        <v>5953</v>
      </c>
      <c r="H1859" s="1" t="s">
        <v>5954</v>
      </c>
      <c r="I1859">
        <v>9309013001</v>
      </c>
      <c r="J1859">
        <v>930901001</v>
      </c>
      <c r="K1859">
        <v>1229300083935</v>
      </c>
      <c r="L1859" s="1" t="s">
        <v>2770</v>
      </c>
      <c r="M1859" s="1" t="s">
        <v>5955</v>
      </c>
      <c r="N1859" s="1" t="s">
        <v>9</v>
      </c>
      <c r="O1859" s="1" t="s">
        <v>10</v>
      </c>
      <c r="P1859" s="2">
        <v>45008</v>
      </c>
    </row>
    <row r="1860" spans="1:16" x14ac:dyDescent="0.3">
      <c r="A1860" s="1" t="s">
        <v>0</v>
      </c>
      <c r="B1860" s="1" t="s">
        <v>1</v>
      </c>
      <c r="C1860" s="1" t="s">
        <v>5872</v>
      </c>
      <c r="D1860" s="1" t="s">
        <v>5873</v>
      </c>
      <c r="E1860" s="1" t="s">
        <v>3</v>
      </c>
      <c r="F1860" s="1" t="s">
        <v>5877</v>
      </c>
      <c r="G1860" s="1" t="s">
        <v>5956</v>
      </c>
      <c r="H1860" s="1" t="s">
        <v>5957</v>
      </c>
      <c r="I1860">
        <v>9303013414</v>
      </c>
      <c r="J1860">
        <v>930301001</v>
      </c>
      <c r="K1860">
        <v>1229300080680</v>
      </c>
      <c r="L1860" s="1" t="s">
        <v>125</v>
      </c>
      <c r="M1860" s="1" t="s">
        <v>5958</v>
      </c>
      <c r="N1860" s="1" t="s">
        <v>9</v>
      </c>
      <c r="O1860" s="1" t="s">
        <v>10</v>
      </c>
      <c r="P1860" s="2">
        <v>45012</v>
      </c>
    </row>
    <row r="1861" spans="1:16" x14ac:dyDescent="0.3">
      <c r="A1861" s="1" t="s">
        <v>0</v>
      </c>
      <c r="B1861" s="1" t="s">
        <v>1</v>
      </c>
      <c r="C1861" s="1" t="s">
        <v>5872</v>
      </c>
      <c r="D1861" s="1" t="s">
        <v>5873</v>
      </c>
      <c r="E1861" s="1" t="s">
        <v>3</v>
      </c>
      <c r="F1861" s="1" t="s">
        <v>5877</v>
      </c>
      <c r="G1861" s="1" t="s">
        <v>5959</v>
      </c>
      <c r="H1861" s="1" t="s">
        <v>5960</v>
      </c>
      <c r="I1861">
        <v>9308005978</v>
      </c>
      <c r="J1861">
        <v>930301001</v>
      </c>
      <c r="K1861">
        <v>1229300037493</v>
      </c>
      <c r="L1861" s="1" t="s">
        <v>30</v>
      </c>
      <c r="M1861" s="1" t="s">
        <v>5961</v>
      </c>
      <c r="N1861" s="1" t="s">
        <v>9</v>
      </c>
      <c r="O1861" s="1" t="s">
        <v>10</v>
      </c>
      <c r="P1861" s="2">
        <v>45014</v>
      </c>
    </row>
    <row r="1862" spans="1:16" x14ac:dyDescent="0.3">
      <c r="A1862" s="1" t="s">
        <v>0</v>
      </c>
      <c r="B1862" s="1" t="s">
        <v>1</v>
      </c>
      <c r="C1862" s="1" t="s">
        <v>5872</v>
      </c>
      <c r="D1862" s="1" t="s">
        <v>5873</v>
      </c>
      <c r="E1862" s="1" t="s">
        <v>3</v>
      </c>
      <c r="F1862" s="1" t="s">
        <v>5877</v>
      </c>
      <c r="G1862" s="1" t="s">
        <v>5962</v>
      </c>
      <c r="H1862" s="1" t="s">
        <v>5963</v>
      </c>
      <c r="I1862">
        <v>9303011791</v>
      </c>
      <c r="J1862">
        <v>930301001</v>
      </c>
      <c r="K1862">
        <v>1229300073628</v>
      </c>
      <c r="L1862" s="1" t="s">
        <v>2770</v>
      </c>
      <c r="M1862" s="1" t="s">
        <v>5964</v>
      </c>
      <c r="N1862" s="1" t="s">
        <v>9</v>
      </c>
      <c r="O1862" s="1" t="s">
        <v>10</v>
      </c>
      <c r="P1862" s="2">
        <v>45098</v>
      </c>
    </row>
    <row r="1863" spans="1:16" x14ac:dyDescent="0.3">
      <c r="A1863" s="1" t="s">
        <v>0</v>
      </c>
      <c r="B1863" s="1" t="s">
        <v>1</v>
      </c>
      <c r="C1863" s="1" t="s">
        <v>5872</v>
      </c>
      <c r="D1863" s="1" t="s">
        <v>5873</v>
      </c>
      <c r="E1863" s="1" t="s">
        <v>3</v>
      </c>
      <c r="F1863" s="1" t="s">
        <v>5877</v>
      </c>
      <c r="G1863" s="1" t="s">
        <v>5965</v>
      </c>
      <c r="H1863" s="1" t="s">
        <v>5966</v>
      </c>
      <c r="I1863">
        <v>9309017430</v>
      </c>
      <c r="J1863">
        <v>930901001</v>
      </c>
      <c r="K1863">
        <v>1229300115857</v>
      </c>
      <c r="L1863" s="1" t="s">
        <v>125</v>
      </c>
      <c r="M1863" s="1" t="s">
        <v>5967</v>
      </c>
      <c r="N1863" s="1" t="s">
        <v>9</v>
      </c>
      <c r="O1863" s="1" t="s">
        <v>10</v>
      </c>
      <c r="P1863" s="2">
        <v>45014</v>
      </c>
    </row>
    <row r="1864" spans="1:16" x14ac:dyDescent="0.3">
      <c r="A1864" s="1" t="s">
        <v>0</v>
      </c>
      <c r="B1864" s="1" t="s">
        <v>1</v>
      </c>
      <c r="C1864" s="1" t="s">
        <v>5872</v>
      </c>
      <c r="D1864" s="1" t="s">
        <v>5873</v>
      </c>
      <c r="E1864" s="1" t="s">
        <v>3</v>
      </c>
      <c r="F1864" s="1" t="s">
        <v>5877</v>
      </c>
      <c r="G1864" s="1" t="s">
        <v>5968</v>
      </c>
      <c r="H1864" s="1" t="s">
        <v>5969</v>
      </c>
      <c r="I1864">
        <v>9303014560</v>
      </c>
      <c r="J1864">
        <v>930301001</v>
      </c>
      <c r="K1864">
        <v>1229300088412</v>
      </c>
      <c r="L1864" s="1" t="s">
        <v>26</v>
      </c>
      <c r="M1864" s="1" t="s">
        <v>5970</v>
      </c>
      <c r="N1864" s="1" t="s">
        <v>9</v>
      </c>
      <c r="O1864" s="1" t="s">
        <v>10</v>
      </c>
      <c r="P1864" s="2">
        <v>45014</v>
      </c>
    </row>
    <row r="1865" spans="1:16" x14ac:dyDescent="0.3">
      <c r="A1865" s="1" t="s">
        <v>0</v>
      </c>
      <c r="B1865" s="1" t="s">
        <v>1</v>
      </c>
      <c r="C1865" s="1" t="s">
        <v>5872</v>
      </c>
      <c r="D1865" s="1" t="s">
        <v>5873</v>
      </c>
      <c r="E1865" s="1" t="s">
        <v>3</v>
      </c>
      <c r="F1865" s="1" t="s">
        <v>5971</v>
      </c>
      <c r="G1865" s="1" t="s">
        <v>5972</v>
      </c>
      <c r="H1865" s="1" t="s">
        <v>5973</v>
      </c>
      <c r="I1865">
        <v>9309015908</v>
      </c>
      <c r="J1865">
        <v>930301001</v>
      </c>
      <c r="K1865">
        <v>1229300106639</v>
      </c>
      <c r="L1865" s="1" t="s">
        <v>26</v>
      </c>
      <c r="M1865" s="1" t="s">
        <v>5974</v>
      </c>
      <c r="N1865" s="1" t="s">
        <v>9</v>
      </c>
      <c r="O1865" s="1" t="s">
        <v>10</v>
      </c>
      <c r="P1865" s="2">
        <v>45027</v>
      </c>
    </row>
    <row r="1866" spans="1:16" x14ac:dyDescent="0.3">
      <c r="A1866" s="1" t="s">
        <v>0</v>
      </c>
      <c r="B1866" s="1" t="s">
        <v>1</v>
      </c>
      <c r="C1866" s="1" t="s">
        <v>5872</v>
      </c>
      <c r="D1866" s="1" t="s">
        <v>5873</v>
      </c>
      <c r="E1866" s="1" t="s">
        <v>3</v>
      </c>
      <c r="F1866" s="1" t="s">
        <v>5971</v>
      </c>
      <c r="G1866" s="1" t="s">
        <v>5975</v>
      </c>
      <c r="H1866" s="1" t="s">
        <v>5976</v>
      </c>
      <c r="I1866">
        <v>9303016824</v>
      </c>
      <c r="J1866">
        <v>930301001</v>
      </c>
      <c r="K1866">
        <v>1229300104175</v>
      </c>
      <c r="L1866" s="1" t="s">
        <v>2770</v>
      </c>
      <c r="M1866" s="1" t="s">
        <v>5977</v>
      </c>
      <c r="N1866" s="1" t="s">
        <v>9</v>
      </c>
      <c r="O1866" s="1" t="s">
        <v>10</v>
      </c>
      <c r="P1866" s="2">
        <v>45027</v>
      </c>
    </row>
    <row r="1867" spans="1:16" x14ac:dyDescent="0.3">
      <c r="A1867" s="1" t="s">
        <v>0</v>
      </c>
      <c r="B1867" s="1" t="s">
        <v>1</v>
      </c>
      <c r="C1867" s="1" t="s">
        <v>5872</v>
      </c>
      <c r="D1867" s="1" t="s">
        <v>5873</v>
      </c>
      <c r="E1867" s="1" t="s">
        <v>3</v>
      </c>
      <c r="F1867" s="1" t="s">
        <v>5971</v>
      </c>
      <c r="G1867" s="1" t="s">
        <v>5978</v>
      </c>
      <c r="H1867" s="1" t="s">
        <v>5979</v>
      </c>
      <c r="I1867">
        <v>9309019892</v>
      </c>
      <c r="J1867">
        <v>930901001</v>
      </c>
      <c r="K1867">
        <v>1229300132852</v>
      </c>
      <c r="L1867" s="1" t="s">
        <v>26</v>
      </c>
      <c r="M1867" s="1" t="s">
        <v>5980</v>
      </c>
      <c r="N1867" s="1" t="s">
        <v>9</v>
      </c>
      <c r="O1867" s="1" t="s">
        <v>10</v>
      </c>
      <c r="P1867" s="2">
        <v>45013</v>
      </c>
    </row>
    <row r="1868" spans="1:16" x14ac:dyDescent="0.3">
      <c r="A1868" s="1" t="s">
        <v>0</v>
      </c>
      <c r="B1868" s="1" t="s">
        <v>1</v>
      </c>
      <c r="C1868" s="1" t="s">
        <v>5872</v>
      </c>
      <c r="D1868" s="1" t="s">
        <v>5873</v>
      </c>
      <c r="E1868" s="1" t="s">
        <v>3</v>
      </c>
      <c r="F1868" s="1" t="s">
        <v>5981</v>
      </c>
      <c r="G1868" s="1" t="s">
        <v>5982</v>
      </c>
      <c r="H1868" s="1" t="s">
        <v>5982</v>
      </c>
      <c r="I1868">
        <v>9307005125</v>
      </c>
      <c r="J1868">
        <v>930701001</v>
      </c>
      <c r="K1868">
        <v>1229300087037</v>
      </c>
      <c r="L1868" s="1" t="s">
        <v>73</v>
      </c>
      <c r="M1868" s="1" t="s">
        <v>5983</v>
      </c>
      <c r="N1868" s="1" t="s">
        <v>9</v>
      </c>
      <c r="O1868" s="1" t="s">
        <v>10</v>
      </c>
      <c r="P1868" s="2">
        <v>45029</v>
      </c>
    </row>
    <row r="1869" spans="1:16" x14ac:dyDescent="0.3">
      <c r="A1869" s="1" t="s">
        <v>0</v>
      </c>
      <c r="B1869" s="1" t="s">
        <v>1</v>
      </c>
      <c r="C1869" s="1" t="s">
        <v>5872</v>
      </c>
      <c r="D1869" s="1" t="s">
        <v>5873</v>
      </c>
      <c r="E1869" s="1" t="s">
        <v>3</v>
      </c>
      <c r="F1869" s="1" t="s">
        <v>5984</v>
      </c>
      <c r="G1869" s="1" t="s">
        <v>5985</v>
      </c>
      <c r="H1869" s="1" t="s">
        <v>5985</v>
      </c>
      <c r="I1869">
        <v>9307005020</v>
      </c>
      <c r="J1869">
        <v>930701001</v>
      </c>
      <c r="K1869">
        <v>1229300086707</v>
      </c>
      <c r="L1869" s="1" t="s">
        <v>73</v>
      </c>
      <c r="M1869" s="1" t="s">
        <v>5986</v>
      </c>
      <c r="N1869" s="1" t="s">
        <v>9</v>
      </c>
      <c r="O1869" s="1" t="s">
        <v>10</v>
      </c>
      <c r="P1869" s="2">
        <v>45043</v>
      </c>
    </row>
    <row r="1870" spans="1:16" x14ac:dyDescent="0.3">
      <c r="A1870" s="1" t="s">
        <v>0</v>
      </c>
      <c r="B1870" s="1" t="s">
        <v>1</v>
      </c>
      <c r="C1870" s="1" t="s">
        <v>5872</v>
      </c>
      <c r="D1870" s="1" t="s">
        <v>5873</v>
      </c>
      <c r="E1870" s="1" t="s">
        <v>3</v>
      </c>
      <c r="F1870" s="1" t="s">
        <v>5987</v>
      </c>
      <c r="G1870" s="1" t="s">
        <v>5988</v>
      </c>
      <c r="H1870" s="1" t="s">
        <v>5988</v>
      </c>
      <c r="I1870">
        <v>9307006376</v>
      </c>
      <c r="J1870">
        <v>930701001</v>
      </c>
      <c r="K1870">
        <v>1229300093087</v>
      </c>
      <c r="L1870" s="1" t="s">
        <v>30</v>
      </c>
      <c r="M1870" s="1" t="s">
        <v>5989</v>
      </c>
      <c r="N1870" s="1" t="s">
        <v>9</v>
      </c>
      <c r="O1870" s="1" t="s">
        <v>10</v>
      </c>
      <c r="P1870" s="2">
        <v>45013</v>
      </c>
    </row>
    <row r="1871" spans="1:16" x14ac:dyDescent="0.3">
      <c r="A1871" s="1" t="s">
        <v>0</v>
      </c>
      <c r="B1871" s="1" t="s">
        <v>1</v>
      </c>
      <c r="C1871" s="1" t="s">
        <v>5872</v>
      </c>
      <c r="D1871" s="1" t="s">
        <v>5873</v>
      </c>
      <c r="E1871" s="1" t="s">
        <v>3</v>
      </c>
      <c r="F1871" s="1" t="s">
        <v>5987</v>
      </c>
      <c r="G1871" s="1" t="s">
        <v>5990</v>
      </c>
      <c r="H1871" s="1" t="s">
        <v>5991</v>
      </c>
      <c r="I1871">
        <v>9307005397</v>
      </c>
      <c r="J1871">
        <v>930701001</v>
      </c>
      <c r="K1871">
        <v>1229300089810</v>
      </c>
      <c r="L1871" s="1" t="s">
        <v>30</v>
      </c>
      <c r="M1871" s="1" t="s">
        <v>5992</v>
      </c>
      <c r="N1871" s="1" t="s">
        <v>9</v>
      </c>
      <c r="O1871" s="1" t="s">
        <v>10</v>
      </c>
      <c r="P1871" s="2">
        <v>45013</v>
      </c>
    </row>
    <row r="1872" spans="1:16" x14ac:dyDescent="0.3">
      <c r="A1872" s="1" t="s">
        <v>0</v>
      </c>
      <c r="B1872" s="1" t="s">
        <v>1</v>
      </c>
      <c r="C1872" s="1" t="s">
        <v>5872</v>
      </c>
      <c r="D1872" s="1" t="s">
        <v>5873</v>
      </c>
      <c r="E1872" s="1" t="s">
        <v>3</v>
      </c>
      <c r="F1872" s="1" t="s">
        <v>5987</v>
      </c>
      <c r="G1872" s="1" t="s">
        <v>5993</v>
      </c>
      <c r="H1872" s="1" t="s">
        <v>5993</v>
      </c>
      <c r="I1872">
        <v>9307004883</v>
      </c>
      <c r="J1872">
        <v>930701001</v>
      </c>
      <c r="K1872">
        <v>1229300086388</v>
      </c>
      <c r="L1872" s="1" t="s">
        <v>73</v>
      </c>
      <c r="M1872" s="1" t="s">
        <v>5994</v>
      </c>
      <c r="N1872" s="1" t="s">
        <v>9</v>
      </c>
      <c r="O1872" s="1" t="s">
        <v>10</v>
      </c>
      <c r="P1872" s="2">
        <v>45015</v>
      </c>
    </row>
    <row r="1873" spans="1:16" x14ac:dyDescent="0.3">
      <c r="A1873" s="1" t="s">
        <v>0</v>
      </c>
      <c r="B1873" s="1" t="s">
        <v>1</v>
      </c>
      <c r="C1873" s="1" t="s">
        <v>5872</v>
      </c>
      <c r="D1873" s="1" t="s">
        <v>5873</v>
      </c>
      <c r="E1873" s="1" t="s">
        <v>3</v>
      </c>
      <c r="F1873" s="1" t="s">
        <v>5995</v>
      </c>
      <c r="G1873" s="1" t="s">
        <v>5996</v>
      </c>
      <c r="H1873" s="1" t="s">
        <v>5997</v>
      </c>
      <c r="I1873">
        <v>9307004682</v>
      </c>
      <c r="J1873">
        <v>930701001</v>
      </c>
      <c r="K1873">
        <v>1229300082990</v>
      </c>
      <c r="L1873" s="1" t="s">
        <v>73</v>
      </c>
      <c r="M1873" s="1" t="s">
        <v>5998</v>
      </c>
      <c r="N1873" s="1" t="s">
        <v>9</v>
      </c>
      <c r="O1873" s="1" t="s">
        <v>10</v>
      </c>
      <c r="P1873" s="2">
        <v>45013</v>
      </c>
    </row>
    <row r="1874" spans="1:16" x14ac:dyDescent="0.3">
      <c r="A1874" s="1" t="s">
        <v>0</v>
      </c>
      <c r="B1874" s="1" t="s">
        <v>1</v>
      </c>
      <c r="C1874" s="1" t="s">
        <v>5872</v>
      </c>
      <c r="D1874" s="1" t="s">
        <v>5873</v>
      </c>
      <c r="E1874" s="1" t="s">
        <v>3</v>
      </c>
      <c r="F1874" s="1" t="s">
        <v>5999</v>
      </c>
      <c r="G1874" s="1" t="s">
        <v>6000</v>
      </c>
      <c r="H1874" s="1" t="s">
        <v>6001</v>
      </c>
      <c r="I1874">
        <v>9311022050</v>
      </c>
      <c r="J1874">
        <v>931101001</v>
      </c>
      <c r="K1874">
        <v>1229300164763</v>
      </c>
      <c r="L1874" s="1" t="s">
        <v>2770</v>
      </c>
      <c r="M1874" s="1" t="s">
        <v>6002</v>
      </c>
      <c r="N1874" s="1" t="s">
        <v>9</v>
      </c>
      <c r="O1874" s="1" t="s">
        <v>10</v>
      </c>
      <c r="P1874" s="2">
        <v>45092</v>
      </c>
    </row>
    <row r="1875" spans="1:16" x14ac:dyDescent="0.3">
      <c r="A1875" s="1" t="s">
        <v>0</v>
      </c>
      <c r="B1875" s="1" t="s">
        <v>1</v>
      </c>
      <c r="C1875" s="1" t="s">
        <v>5872</v>
      </c>
      <c r="D1875" s="1" t="s">
        <v>5873</v>
      </c>
      <c r="E1875" s="1" t="s">
        <v>3</v>
      </c>
      <c r="F1875" s="1" t="s">
        <v>5999</v>
      </c>
      <c r="G1875" s="1" t="s">
        <v>6003</v>
      </c>
      <c r="H1875" s="1" t="s">
        <v>6004</v>
      </c>
      <c r="I1875">
        <v>9311013640</v>
      </c>
      <c r="J1875">
        <v>931101001</v>
      </c>
      <c r="K1875">
        <v>1229300085673</v>
      </c>
      <c r="L1875" s="1" t="s">
        <v>73</v>
      </c>
      <c r="M1875" s="1" t="s">
        <v>6005</v>
      </c>
      <c r="N1875" s="1" t="s">
        <v>9</v>
      </c>
      <c r="O1875" s="1" t="s">
        <v>10</v>
      </c>
      <c r="P1875" s="2">
        <v>45030</v>
      </c>
    </row>
    <row r="1876" spans="1:16" x14ac:dyDescent="0.3">
      <c r="A1876" s="1" t="s">
        <v>0</v>
      </c>
      <c r="B1876" s="1" t="s">
        <v>1</v>
      </c>
      <c r="C1876" s="1" t="s">
        <v>5872</v>
      </c>
      <c r="D1876" s="1" t="s">
        <v>5873</v>
      </c>
      <c r="E1876" s="1" t="s">
        <v>3</v>
      </c>
      <c r="F1876" s="1" t="s">
        <v>6006</v>
      </c>
      <c r="G1876" s="1" t="s">
        <v>6007</v>
      </c>
      <c r="H1876" s="1" t="s">
        <v>6007</v>
      </c>
      <c r="I1876">
        <v>9304012188</v>
      </c>
      <c r="J1876">
        <v>930401001</v>
      </c>
      <c r="K1876">
        <v>1229300089182</v>
      </c>
      <c r="L1876" s="1" t="s">
        <v>30</v>
      </c>
      <c r="M1876" s="1" t="s">
        <v>6008</v>
      </c>
      <c r="N1876" s="1" t="s">
        <v>9</v>
      </c>
      <c r="O1876" s="1" t="s">
        <v>10</v>
      </c>
      <c r="P1876" s="2">
        <v>45012</v>
      </c>
    </row>
    <row r="1877" spans="1:16" x14ac:dyDescent="0.3">
      <c r="A1877" s="1" t="s">
        <v>0</v>
      </c>
      <c r="B1877" s="1" t="s">
        <v>1</v>
      </c>
      <c r="C1877" s="1" t="s">
        <v>5872</v>
      </c>
      <c r="D1877" s="1" t="s">
        <v>5873</v>
      </c>
      <c r="E1877" s="1" t="s">
        <v>3</v>
      </c>
      <c r="F1877" s="1" t="s">
        <v>6009</v>
      </c>
      <c r="G1877" s="1" t="s">
        <v>6010</v>
      </c>
      <c r="H1877" s="1" t="s">
        <v>6010</v>
      </c>
      <c r="I1877">
        <v>9304011804</v>
      </c>
      <c r="J1877">
        <v>930401001</v>
      </c>
      <c r="K1877">
        <v>1229300086850</v>
      </c>
      <c r="L1877" s="1" t="s">
        <v>73</v>
      </c>
      <c r="M1877" s="1" t="s">
        <v>6011</v>
      </c>
      <c r="N1877" s="1" t="s">
        <v>9</v>
      </c>
      <c r="O1877" s="1" t="s">
        <v>10</v>
      </c>
      <c r="P1877" s="2">
        <v>45036</v>
      </c>
    </row>
    <row r="1878" spans="1:16" x14ac:dyDescent="0.3">
      <c r="A1878" s="1" t="s">
        <v>0</v>
      </c>
      <c r="B1878" s="1" t="s">
        <v>1</v>
      </c>
      <c r="C1878" s="1" t="s">
        <v>5872</v>
      </c>
      <c r="D1878" s="1" t="s">
        <v>5873</v>
      </c>
      <c r="E1878" s="1" t="s">
        <v>3</v>
      </c>
      <c r="F1878" s="1" t="s">
        <v>6012</v>
      </c>
      <c r="G1878" s="1" t="s">
        <v>6013</v>
      </c>
      <c r="H1878" s="1" t="s">
        <v>6014</v>
      </c>
      <c r="I1878">
        <v>9304001820</v>
      </c>
      <c r="J1878">
        <v>930401001</v>
      </c>
      <c r="K1878">
        <v>1229300017540</v>
      </c>
      <c r="L1878" s="1" t="s">
        <v>30</v>
      </c>
      <c r="M1878" s="1" t="s">
        <v>6015</v>
      </c>
      <c r="N1878" s="1" t="s">
        <v>9</v>
      </c>
      <c r="O1878" s="1" t="s">
        <v>10</v>
      </c>
      <c r="P1878" s="2">
        <v>45076</v>
      </c>
    </row>
    <row r="1879" spans="1:16" x14ac:dyDescent="0.3">
      <c r="A1879" s="1" t="s">
        <v>0</v>
      </c>
      <c r="B1879" s="1" t="s">
        <v>1</v>
      </c>
      <c r="C1879" s="1" t="s">
        <v>5872</v>
      </c>
      <c r="D1879" s="1" t="s">
        <v>5873</v>
      </c>
      <c r="E1879" s="1" t="s">
        <v>3</v>
      </c>
      <c r="F1879" s="1" t="s">
        <v>6016</v>
      </c>
      <c r="G1879" s="1" t="s">
        <v>6017</v>
      </c>
      <c r="H1879" s="1" t="s">
        <v>6018</v>
      </c>
      <c r="I1879">
        <v>9304007974</v>
      </c>
      <c r="J1879">
        <v>930401001</v>
      </c>
      <c r="K1879">
        <v>1229300069503</v>
      </c>
      <c r="L1879" s="1" t="s">
        <v>30</v>
      </c>
      <c r="M1879" s="1" t="s">
        <v>6019</v>
      </c>
      <c r="N1879" s="1" t="s">
        <v>9</v>
      </c>
      <c r="O1879" s="1" t="s">
        <v>10</v>
      </c>
      <c r="P1879" s="2">
        <v>45033</v>
      </c>
    </row>
    <row r="1880" spans="1:16" x14ac:dyDescent="0.3">
      <c r="A1880" s="1" t="s">
        <v>0</v>
      </c>
      <c r="B1880" s="1" t="s">
        <v>1</v>
      </c>
      <c r="C1880" s="1" t="s">
        <v>5872</v>
      </c>
      <c r="D1880" s="1" t="s">
        <v>5873</v>
      </c>
      <c r="E1880" s="1" t="s">
        <v>3</v>
      </c>
      <c r="F1880" s="1" t="s">
        <v>6020</v>
      </c>
      <c r="G1880" s="1" t="s">
        <v>6021</v>
      </c>
      <c r="H1880" s="1" t="s">
        <v>6021</v>
      </c>
      <c r="I1880">
        <v>9304011346</v>
      </c>
      <c r="J1880">
        <v>930401001</v>
      </c>
      <c r="K1880">
        <v>1229300083891</v>
      </c>
      <c r="L1880" s="1" t="s">
        <v>73</v>
      </c>
      <c r="M1880" s="1" t="s">
        <v>6022</v>
      </c>
      <c r="N1880" s="1" t="s">
        <v>9</v>
      </c>
      <c r="O1880" s="1" t="s">
        <v>10</v>
      </c>
      <c r="P1880" s="2">
        <v>45027</v>
      </c>
    </row>
    <row r="1881" spans="1:16" x14ac:dyDescent="0.3">
      <c r="A1881" s="1" t="s">
        <v>0</v>
      </c>
      <c r="B1881" s="1" t="s">
        <v>1</v>
      </c>
      <c r="C1881" s="1" t="s">
        <v>5872</v>
      </c>
      <c r="D1881" s="1" t="s">
        <v>5873</v>
      </c>
      <c r="E1881" s="1" t="s">
        <v>3</v>
      </c>
      <c r="F1881" s="1" t="s">
        <v>6023</v>
      </c>
      <c r="G1881" s="1" t="s">
        <v>6024</v>
      </c>
      <c r="H1881" s="1" t="s">
        <v>6025</v>
      </c>
      <c r="I1881">
        <v>9304012999</v>
      </c>
      <c r="J1881">
        <v>930401001</v>
      </c>
      <c r="K1881">
        <v>1229300094847</v>
      </c>
      <c r="L1881" s="1" t="s">
        <v>30</v>
      </c>
      <c r="M1881" s="1" t="s">
        <v>6026</v>
      </c>
      <c r="N1881" s="1" t="s">
        <v>9</v>
      </c>
      <c r="O1881" s="1" t="s">
        <v>10</v>
      </c>
      <c r="P1881" s="2">
        <v>45030</v>
      </c>
    </row>
    <row r="1882" spans="1:16" x14ac:dyDescent="0.3">
      <c r="A1882" s="1" t="s">
        <v>0</v>
      </c>
      <c r="B1882" s="1" t="s">
        <v>1</v>
      </c>
      <c r="C1882" s="1" t="s">
        <v>5872</v>
      </c>
      <c r="D1882" s="1" t="s">
        <v>5873</v>
      </c>
      <c r="E1882" s="1" t="s">
        <v>3</v>
      </c>
      <c r="F1882" s="1" t="s">
        <v>6023</v>
      </c>
      <c r="G1882" s="1" t="s">
        <v>6027</v>
      </c>
      <c r="H1882" s="1" t="s">
        <v>6027</v>
      </c>
      <c r="I1882">
        <v>9304017612</v>
      </c>
      <c r="J1882">
        <v>930401001</v>
      </c>
      <c r="K1882">
        <v>1229300146151</v>
      </c>
      <c r="L1882" s="1" t="s">
        <v>73</v>
      </c>
      <c r="M1882" s="1" t="s">
        <v>6028</v>
      </c>
      <c r="N1882" s="1" t="s">
        <v>9</v>
      </c>
      <c r="O1882" s="1" t="s">
        <v>10</v>
      </c>
      <c r="P1882" s="2">
        <v>45044</v>
      </c>
    </row>
    <row r="1883" spans="1:16" x14ac:dyDescent="0.3">
      <c r="A1883" s="1" t="s">
        <v>0</v>
      </c>
      <c r="B1883" s="1" t="s">
        <v>1</v>
      </c>
      <c r="C1883" s="1" t="s">
        <v>5872</v>
      </c>
      <c r="D1883" s="1" t="s">
        <v>5873</v>
      </c>
      <c r="E1883" s="1" t="s">
        <v>3</v>
      </c>
      <c r="F1883" s="1" t="s">
        <v>6029</v>
      </c>
      <c r="G1883" s="1" t="s">
        <v>6030</v>
      </c>
      <c r="H1883" s="1" t="s">
        <v>6030</v>
      </c>
      <c r="I1883">
        <v>9307005277</v>
      </c>
      <c r="J1883">
        <v>930701001</v>
      </c>
      <c r="K1883">
        <v>1229300087906</v>
      </c>
      <c r="L1883" s="1" t="s">
        <v>73</v>
      </c>
      <c r="M1883" s="1" t="s">
        <v>6031</v>
      </c>
      <c r="N1883" s="1" t="s">
        <v>9</v>
      </c>
      <c r="O1883" s="1" t="s">
        <v>10</v>
      </c>
      <c r="P1883" s="2">
        <v>45044</v>
      </c>
    </row>
    <row r="1884" spans="1:16" x14ac:dyDescent="0.3">
      <c r="A1884" s="1" t="s">
        <v>0</v>
      </c>
      <c r="B1884" s="1" t="s">
        <v>1</v>
      </c>
      <c r="C1884" s="1" t="s">
        <v>5872</v>
      </c>
      <c r="D1884" s="1" t="s">
        <v>5873</v>
      </c>
      <c r="E1884" s="1" t="s">
        <v>3</v>
      </c>
      <c r="F1884" s="1" t="s">
        <v>6032</v>
      </c>
      <c r="G1884" s="1" t="s">
        <v>6033</v>
      </c>
      <c r="H1884" s="1" t="s">
        <v>6033</v>
      </c>
      <c r="I1884">
        <v>9307009507</v>
      </c>
      <c r="J1884">
        <v>930701001</v>
      </c>
      <c r="K1884">
        <v>1229300150320</v>
      </c>
      <c r="L1884" s="1" t="s">
        <v>30</v>
      </c>
      <c r="M1884" s="1" t="s">
        <v>6034</v>
      </c>
      <c r="N1884" s="1" t="s">
        <v>9</v>
      </c>
      <c r="O1884" s="1" t="s">
        <v>10</v>
      </c>
      <c r="P1884" s="2">
        <v>45061</v>
      </c>
    </row>
    <row r="1885" spans="1:16" x14ac:dyDescent="0.3">
      <c r="A1885" s="1" t="s">
        <v>0</v>
      </c>
      <c r="B1885" s="1" t="s">
        <v>1</v>
      </c>
      <c r="C1885" s="1" t="s">
        <v>5872</v>
      </c>
      <c r="D1885" s="1" t="s">
        <v>5873</v>
      </c>
      <c r="E1885" s="1" t="s">
        <v>3</v>
      </c>
      <c r="F1885" s="1" t="s">
        <v>6035</v>
      </c>
      <c r="G1885" s="1" t="s">
        <v>6036</v>
      </c>
      <c r="H1885" s="1" t="s">
        <v>6036</v>
      </c>
      <c r="I1885">
        <v>9305003115</v>
      </c>
      <c r="J1885">
        <v>930501001</v>
      </c>
      <c r="K1885">
        <v>1229300088038</v>
      </c>
      <c r="L1885" s="1" t="s">
        <v>73</v>
      </c>
      <c r="M1885" s="1" t="s">
        <v>6037</v>
      </c>
      <c r="N1885" s="1" t="s">
        <v>9</v>
      </c>
      <c r="O1885" s="1" t="s">
        <v>10</v>
      </c>
      <c r="P1885" s="2">
        <v>45007</v>
      </c>
    </row>
    <row r="1886" spans="1:16" x14ac:dyDescent="0.3">
      <c r="A1886" s="1" t="s">
        <v>0</v>
      </c>
      <c r="B1886" s="1" t="s">
        <v>1</v>
      </c>
      <c r="C1886" s="1" t="s">
        <v>5872</v>
      </c>
      <c r="D1886" s="1" t="s">
        <v>5873</v>
      </c>
      <c r="E1886" s="1" t="s">
        <v>3</v>
      </c>
      <c r="F1886" s="1" t="s">
        <v>6038</v>
      </c>
      <c r="G1886" s="1" t="s">
        <v>6039</v>
      </c>
      <c r="H1886" s="1" t="s">
        <v>6040</v>
      </c>
      <c r="I1886">
        <v>9307008503</v>
      </c>
      <c r="J1886">
        <v>930701001</v>
      </c>
      <c r="K1886">
        <v>1229300134898</v>
      </c>
      <c r="L1886" s="1" t="s">
        <v>30</v>
      </c>
      <c r="M1886" s="1" t="s">
        <v>6041</v>
      </c>
      <c r="N1886" s="1" t="s">
        <v>9</v>
      </c>
      <c r="O1886" s="1" t="s">
        <v>10</v>
      </c>
      <c r="P1886" s="2">
        <v>45058</v>
      </c>
    </row>
    <row r="1887" spans="1:16" x14ac:dyDescent="0.3">
      <c r="A1887" s="1" t="s">
        <v>0</v>
      </c>
      <c r="B1887" s="1" t="s">
        <v>1</v>
      </c>
      <c r="C1887" s="1" t="s">
        <v>5872</v>
      </c>
      <c r="D1887" s="1" t="s">
        <v>5873</v>
      </c>
      <c r="E1887" s="1" t="s">
        <v>6042</v>
      </c>
      <c r="F1887" s="1" t="s">
        <v>6043</v>
      </c>
      <c r="G1887" s="1" t="s">
        <v>6044</v>
      </c>
      <c r="H1887" s="1" t="s">
        <v>6044</v>
      </c>
      <c r="I1887">
        <v>9307009948</v>
      </c>
      <c r="J1887">
        <v>930701001</v>
      </c>
      <c r="K1887">
        <v>1229300160748</v>
      </c>
      <c r="L1887" s="1" t="s">
        <v>73</v>
      </c>
      <c r="M1887" s="1" t="s">
        <v>6045</v>
      </c>
      <c r="N1887" s="1" t="s">
        <v>9</v>
      </c>
      <c r="O1887" s="1" t="s">
        <v>10</v>
      </c>
      <c r="P1887" s="2">
        <v>45027</v>
      </c>
    </row>
    <row r="1888" spans="1:16" x14ac:dyDescent="0.3">
      <c r="A1888" s="1" t="s">
        <v>0</v>
      </c>
      <c r="B1888" s="1" t="s">
        <v>1</v>
      </c>
      <c r="C1888" s="1" t="s">
        <v>5872</v>
      </c>
      <c r="D1888" s="1" t="s">
        <v>5873</v>
      </c>
      <c r="E1888" s="1" t="s">
        <v>6046</v>
      </c>
      <c r="F1888" s="1" t="s">
        <v>6047</v>
      </c>
      <c r="G1888" s="1" t="s">
        <v>6048</v>
      </c>
      <c r="H1888" s="1" t="s">
        <v>6048</v>
      </c>
      <c r="I1888">
        <v>9306003076</v>
      </c>
      <c r="J1888">
        <v>930601001</v>
      </c>
      <c r="K1888">
        <v>1229300139199</v>
      </c>
      <c r="L1888" s="1" t="s">
        <v>73</v>
      </c>
      <c r="M1888" s="1" t="s">
        <v>6049</v>
      </c>
      <c r="N1888" s="1" t="s">
        <v>9</v>
      </c>
      <c r="O1888" s="1" t="s">
        <v>10</v>
      </c>
      <c r="P1888" s="2">
        <v>45043</v>
      </c>
    </row>
    <row r="1889" spans="1:16" x14ac:dyDescent="0.3">
      <c r="A1889" s="1" t="s">
        <v>0</v>
      </c>
      <c r="B1889" s="1" t="s">
        <v>1</v>
      </c>
      <c r="C1889" s="1" t="s">
        <v>5872</v>
      </c>
      <c r="D1889" s="1" t="s">
        <v>5873</v>
      </c>
      <c r="E1889" s="1" t="s">
        <v>6050</v>
      </c>
      <c r="F1889" s="1" t="s">
        <v>6051</v>
      </c>
      <c r="G1889" s="1" t="s">
        <v>6052</v>
      </c>
      <c r="H1889" s="1" t="s">
        <v>6052</v>
      </c>
      <c r="I1889">
        <v>9305008191</v>
      </c>
      <c r="J1889">
        <v>930501001</v>
      </c>
      <c r="K1889">
        <v>1229300141652</v>
      </c>
      <c r="L1889" s="1" t="s">
        <v>73</v>
      </c>
      <c r="M1889" s="1" t="s">
        <v>6053</v>
      </c>
      <c r="N1889" s="1" t="s">
        <v>9</v>
      </c>
      <c r="O1889" s="1" t="s">
        <v>10</v>
      </c>
      <c r="P1889" s="2">
        <v>45061</v>
      </c>
    </row>
    <row r="1890" spans="1:16" x14ac:dyDescent="0.3">
      <c r="A1890" s="1" t="s">
        <v>0</v>
      </c>
      <c r="B1890" s="1" t="s">
        <v>1</v>
      </c>
      <c r="C1890" s="1" t="s">
        <v>5872</v>
      </c>
      <c r="D1890" s="1" t="s">
        <v>5873</v>
      </c>
      <c r="E1890" s="1" t="s">
        <v>6054</v>
      </c>
      <c r="F1890" s="1" t="s">
        <v>5877</v>
      </c>
      <c r="G1890" s="1" t="s">
        <v>6055</v>
      </c>
      <c r="H1890" s="1" t="s">
        <v>6056</v>
      </c>
      <c r="I1890">
        <v>9303013929</v>
      </c>
      <c r="J1890">
        <v>930301001</v>
      </c>
      <c r="K1890">
        <v>1229300082770</v>
      </c>
      <c r="L1890" s="1" t="s">
        <v>26</v>
      </c>
      <c r="M1890" s="1" t="s">
        <v>6057</v>
      </c>
      <c r="N1890" s="1" t="s">
        <v>9</v>
      </c>
      <c r="O1890" s="1" t="s">
        <v>10</v>
      </c>
      <c r="P1890" s="2">
        <v>45013</v>
      </c>
    </row>
    <row r="1891" spans="1:16" x14ac:dyDescent="0.3">
      <c r="A1891" s="1" t="s">
        <v>0</v>
      </c>
      <c r="B1891" s="1" t="s">
        <v>1</v>
      </c>
      <c r="C1891" s="1" t="s">
        <v>5872</v>
      </c>
      <c r="D1891" s="1" t="s">
        <v>5873</v>
      </c>
      <c r="E1891" s="1" t="s">
        <v>6058</v>
      </c>
      <c r="F1891" s="1" t="s">
        <v>6059</v>
      </c>
      <c r="G1891" s="1" t="s">
        <v>6060</v>
      </c>
      <c r="H1891" s="1" t="s">
        <v>6061</v>
      </c>
      <c r="I1891">
        <v>9312005547</v>
      </c>
      <c r="J1891">
        <v>931201001</v>
      </c>
      <c r="K1891">
        <v>1229300088203</v>
      </c>
      <c r="L1891" s="1" t="s">
        <v>30</v>
      </c>
      <c r="M1891" s="1" t="s">
        <v>6062</v>
      </c>
      <c r="N1891" s="1" t="s">
        <v>9</v>
      </c>
      <c r="O1891" s="1" t="s">
        <v>10</v>
      </c>
      <c r="P1891" s="2">
        <v>45027</v>
      </c>
    </row>
    <row r="1892" spans="1:16" x14ac:dyDescent="0.3">
      <c r="A1892" s="1" t="s">
        <v>0</v>
      </c>
      <c r="B1892" s="1" t="s">
        <v>1</v>
      </c>
      <c r="C1892" s="1" t="s">
        <v>5872</v>
      </c>
      <c r="D1892" s="1" t="s">
        <v>5873</v>
      </c>
      <c r="E1892" s="1" t="s">
        <v>6058</v>
      </c>
      <c r="F1892" s="1" t="s">
        <v>6063</v>
      </c>
      <c r="G1892" s="1" t="s">
        <v>6064</v>
      </c>
      <c r="H1892" s="1" t="s">
        <v>6065</v>
      </c>
      <c r="I1892">
        <v>9312004818</v>
      </c>
      <c r="J1892">
        <v>931201001</v>
      </c>
      <c r="K1892">
        <v>1229300086355</v>
      </c>
      <c r="L1892" s="1" t="s">
        <v>30</v>
      </c>
      <c r="M1892" s="1" t="s">
        <v>6066</v>
      </c>
      <c r="N1892" s="1" t="s">
        <v>9</v>
      </c>
      <c r="O1892" s="1" t="s">
        <v>10</v>
      </c>
      <c r="P1892" s="2">
        <v>45027</v>
      </c>
    </row>
    <row r="1893" spans="1:16" x14ac:dyDescent="0.3">
      <c r="A1893" s="1" t="s">
        <v>0</v>
      </c>
      <c r="B1893" s="1" t="s">
        <v>1</v>
      </c>
      <c r="C1893" s="1" t="s">
        <v>5872</v>
      </c>
      <c r="D1893" s="1" t="s">
        <v>5873</v>
      </c>
      <c r="E1893" s="1" t="s">
        <v>6067</v>
      </c>
      <c r="F1893" s="1" t="s">
        <v>5877</v>
      </c>
      <c r="G1893" s="1" t="s">
        <v>6068</v>
      </c>
      <c r="H1893" s="1" t="s">
        <v>6069</v>
      </c>
      <c r="I1893">
        <v>9308015630</v>
      </c>
      <c r="J1893">
        <v>930801001</v>
      </c>
      <c r="K1893">
        <v>1229300109455</v>
      </c>
      <c r="L1893" s="1" t="s">
        <v>2770</v>
      </c>
      <c r="M1893" s="1" t="s">
        <v>6070</v>
      </c>
      <c r="N1893" s="1" t="s">
        <v>9</v>
      </c>
      <c r="O1893" s="1" t="s">
        <v>10</v>
      </c>
      <c r="P1893" s="2">
        <v>45058</v>
      </c>
    </row>
    <row r="1894" spans="1:16" x14ac:dyDescent="0.3">
      <c r="A1894" s="1" t="s">
        <v>0</v>
      </c>
      <c r="B1894" s="1" t="s">
        <v>1</v>
      </c>
      <c r="C1894" s="1" t="s">
        <v>5872</v>
      </c>
      <c r="D1894" s="1" t="s">
        <v>5873</v>
      </c>
      <c r="E1894" s="1" t="s">
        <v>6071</v>
      </c>
      <c r="F1894" s="1" t="s">
        <v>6072</v>
      </c>
      <c r="G1894" s="1" t="s">
        <v>6073</v>
      </c>
      <c r="H1894" s="1" t="s">
        <v>6074</v>
      </c>
      <c r="I1894">
        <v>9303017955</v>
      </c>
      <c r="J1894">
        <v>930301001</v>
      </c>
      <c r="K1894">
        <v>1229300108718</v>
      </c>
      <c r="L1894" s="1" t="s">
        <v>125</v>
      </c>
      <c r="M1894" s="1" t="s">
        <v>6075</v>
      </c>
      <c r="N1894" s="1" t="s">
        <v>9</v>
      </c>
      <c r="O1894" s="1" t="s">
        <v>10</v>
      </c>
      <c r="P1894" s="2">
        <v>45013</v>
      </c>
    </row>
    <row r="1895" spans="1:16" x14ac:dyDescent="0.3">
      <c r="A1895" s="1" t="s">
        <v>0</v>
      </c>
      <c r="B1895" s="1" t="s">
        <v>1</v>
      </c>
      <c r="C1895" s="1" t="s">
        <v>5872</v>
      </c>
      <c r="D1895" s="1" t="s">
        <v>5873</v>
      </c>
      <c r="E1895" s="1" t="s">
        <v>6071</v>
      </c>
      <c r="F1895" s="1" t="s">
        <v>5877</v>
      </c>
      <c r="G1895" s="1" t="s">
        <v>6076</v>
      </c>
      <c r="H1895" s="1" t="s">
        <v>6077</v>
      </c>
      <c r="I1895">
        <v>9303013171</v>
      </c>
      <c r="J1895">
        <v>930301001</v>
      </c>
      <c r="K1895">
        <v>1229300079689</v>
      </c>
      <c r="L1895" s="1" t="s">
        <v>125</v>
      </c>
      <c r="M1895" s="1" t="s">
        <v>6078</v>
      </c>
      <c r="N1895" s="1" t="s">
        <v>9</v>
      </c>
      <c r="O1895" s="1" t="s">
        <v>10</v>
      </c>
      <c r="P1895" s="2">
        <v>45020</v>
      </c>
    </row>
    <row r="1896" spans="1:16" x14ac:dyDescent="0.3">
      <c r="A1896" s="1" t="s">
        <v>0</v>
      </c>
      <c r="B1896" s="1" t="s">
        <v>1</v>
      </c>
      <c r="C1896" s="1" t="s">
        <v>5872</v>
      </c>
      <c r="D1896" s="1" t="s">
        <v>5873</v>
      </c>
      <c r="E1896" s="1" t="s">
        <v>6071</v>
      </c>
      <c r="F1896" s="1" t="s">
        <v>5877</v>
      </c>
      <c r="G1896" s="1" t="s">
        <v>6079</v>
      </c>
      <c r="H1896" s="1" t="s">
        <v>6080</v>
      </c>
      <c r="I1896">
        <v>9309022768</v>
      </c>
      <c r="J1896">
        <v>930301001</v>
      </c>
      <c r="K1896">
        <v>1229300160132</v>
      </c>
      <c r="L1896" s="1" t="s">
        <v>26</v>
      </c>
      <c r="M1896" s="1" t="s">
        <v>6081</v>
      </c>
      <c r="N1896" s="1" t="s">
        <v>9</v>
      </c>
      <c r="O1896" s="1" t="s">
        <v>10</v>
      </c>
      <c r="P1896" s="2">
        <v>45048</v>
      </c>
    </row>
    <row r="1897" spans="1:16" x14ac:dyDescent="0.3">
      <c r="A1897" s="1" t="s">
        <v>0</v>
      </c>
      <c r="B1897" s="1" t="s">
        <v>1</v>
      </c>
      <c r="C1897" s="1" t="s">
        <v>5872</v>
      </c>
      <c r="D1897" s="1" t="s">
        <v>5873</v>
      </c>
      <c r="E1897" s="1" t="s">
        <v>6071</v>
      </c>
      <c r="F1897" s="1" t="s">
        <v>5877</v>
      </c>
      <c r="G1897" s="1" t="s">
        <v>6082</v>
      </c>
      <c r="H1897" s="1" t="s">
        <v>6083</v>
      </c>
      <c r="I1897">
        <v>9309023923</v>
      </c>
      <c r="J1897">
        <v>930901001</v>
      </c>
      <c r="K1897">
        <v>1229300167975</v>
      </c>
      <c r="L1897" s="1" t="s">
        <v>26</v>
      </c>
      <c r="M1897" s="1" t="s">
        <v>6084</v>
      </c>
      <c r="N1897" s="1" t="s">
        <v>9</v>
      </c>
      <c r="O1897" s="1" t="s">
        <v>10</v>
      </c>
      <c r="P1897" s="2">
        <v>45014</v>
      </c>
    </row>
    <row r="1898" spans="1:16" x14ac:dyDescent="0.3">
      <c r="A1898" s="1" t="s">
        <v>0</v>
      </c>
      <c r="B1898" s="1" t="s">
        <v>1</v>
      </c>
      <c r="C1898" s="1" t="s">
        <v>5872</v>
      </c>
      <c r="D1898" s="1" t="s">
        <v>5873</v>
      </c>
      <c r="E1898" s="1" t="s">
        <v>6071</v>
      </c>
      <c r="F1898" s="1" t="s">
        <v>5877</v>
      </c>
      <c r="G1898" s="1" t="s">
        <v>6085</v>
      </c>
      <c r="H1898" s="1" t="s">
        <v>6086</v>
      </c>
      <c r="I1898">
        <v>9309012209</v>
      </c>
      <c r="J1898">
        <v>930901001</v>
      </c>
      <c r="K1898">
        <v>1229300078479</v>
      </c>
      <c r="L1898" s="1" t="s">
        <v>125</v>
      </c>
      <c r="M1898" s="1" t="s">
        <v>6087</v>
      </c>
      <c r="N1898" s="1" t="s">
        <v>9</v>
      </c>
      <c r="O1898" s="1" t="s">
        <v>10</v>
      </c>
      <c r="P1898" s="2">
        <v>45015</v>
      </c>
    </row>
    <row r="1899" spans="1:16" x14ac:dyDescent="0.3">
      <c r="A1899" s="1" t="s">
        <v>0</v>
      </c>
      <c r="B1899" s="1" t="s">
        <v>1</v>
      </c>
      <c r="C1899" s="1" t="s">
        <v>5872</v>
      </c>
      <c r="D1899" s="1" t="s">
        <v>5873</v>
      </c>
      <c r="E1899" s="1" t="s">
        <v>6071</v>
      </c>
      <c r="F1899" s="1" t="s">
        <v>5877</v>
      </c>
      <c r="G1899" s="1" t="s">
        <v>6088</v>
      </c>
      <c r="H1899" s="1" t="s">
        <v>6089</v>
      </c>
      <c r="I1899">
        <v>9303029453</v>
      </c>
      <c r="J1899">
        <v>930301001</v>
      </c>
      <c r="K1899">
        <v>1229300165258</v>
      </c>
      <c r="L1899" s="1" t="s">
        <v>125</v>
      </c>
      <c r="M1899" s="1" t="s">
        <v>6090</v>
      </c>
      <c r="N1899" s="1" t="s">
        <v>9</v>
      </c>
      <c r="O1899" s="1" t="s">
        <v>10</v>
      </c>
      <c r="P1899" s="2">
        <v>45027</v>
      </c>
    </row>
    <row r="1900" spans="1:16" x14ac:dyDescent="0.3">
      <c r="A1900" s="1" t="s">
        <v>0</v>
      </c>
      <c r="B1900" s="1" t="s">
        <v>1</v>
      </c>
      <c r="C1900" s="1" t="s">
        <v>5872</v>
      </c>
      <c r="D1900" s="1" t="s">
        <v>5873</v>
      </c>
      <c r="E1900" s="1" t="s">
        <v>6071</v>
      </c>
      <c r="F1900" s="1" t="s">
        <v>5877</v>
      </c>
      <c r="G1900" s="1" t="s">
        <v>6091</v>
      </c>
      <c r="H1900" s="1" t="s">
        <v>6092</v>
      </c>
      <c r="I1900">
        <v>9303016599</v>
      </c>
      <c r="J1900">
        <v>930301001</v>
      </c>
      <c r="K1900">
        <v>1229300103449</v>
      </c>
      <c r="L1900" s="1" t="s">
        <v>26</v>
      </c>
      <c r="M1900" s="1" t="s">
        <v>6093</v>
      </c>
      <c r="N1900" s="1" t="s">
        <v>9</v>
      </c>
      <c r="O1900" s="1" t="s">
        <v>10</v>
      </c>
      <c r="P1900" s="2">
        <v>45030</v>
      </c>
    </row>
    <row r="1901" spans="1:16" x14ac:dyDescent="0.3">
      <c r="A1901" s="1" t="s">
        <v>0</v>
      </c>
      <c r="B1901" s="1" t="s">
        <v>1</v>
      </c>
      <c r="C1901" s="1" t="s">
        <v>5872</v>
      </c>
      <c r="D1901" s="1" t="s">
        <v>5873</v>
      </c>
      <c r="E1901" s="1" t="s">
        <v>6071</v>
      </c>
      <c r="F1901" s="1" t="s">
        <v>5877</v>
      </c>
      <c r="G1901" s="1" t="s">
        <v>6094</v>
      </c>
      <c r="H1901" s="1" t="s">
        <v>6095</v>
      </c>
      <c r="I1901">
        <v>9303025716</v>
      </c>
      <c r="K1901">
        <v>1229300147020</v>
      </c>
      <c r="L1901" s="1" t="s">
        <v>2770</v>
      </c>
      <c r="M1901" s="1" t="s">
        <v>6096</v>
      </c>
      <c r="N1901" s="1" t="s">
        <v>9</v>
      </c>
      <c r="O1901" s="1" t="s">
        <v>10</v>
      </c>
      <c r="P1901" s="2">
        <v>45061</v>
      </c>
    </row>
    <row r="1902" spans="1:16" x14ac:dyDescent="0.3">
      <c r="A1902" s="1" t="s">
        <v>0</v>
      </c>
      <c r="B1902" s="1" t="s">
        <v>1</v>
      </c>
      <c r="C1902" s="1" t="s">
        <v>5872</v>
      </c>
      <c r="D1902" s="1" t="s">
        <v>5873</v>
      </c>
      <c r="E1902" s="1" t="s">
        <v>6071</v>
      </c>
      <c r="F1902" s="1" t="s">
        <v>5877</v>
      </c>
      <c r="G1902" s="1" t="s">
        <v>6097</v>
      </c>
      <c r="H1902" s="1" t="s">
        <v>6098</v>
      </c>
      <c r="I1902">
        <v>9303026519</v>
      </c>
      <c r="J1902">
        <v>930301001</v>
      </c>
      <c r="K1902">
        <v>1229300151200</v>
      </c>
      <c r="L1902" s="1" t="s">
        <v>2770</v>
      </c>
      <c r="M1902" s="1" t="s">
        <v>6099</v>
      </c>
      <c r="N1902" s="1" t="s">
        <v>9</v>
      </c>
      <c r="O1902" s="1" t="s">
        <v>10</v>
      </c>
      <c r="P1902" s="2">
        <v>45061</v>
      </c>
    </row>
    <row r="1903" spans="1:16" x14ac:dyDescent="0.3">
      <c r="A1903" s="1" t="s">
        <v>0</v>
      </c>
      <c r="B1903" s="1" t="s">
        <v>1</v>
      </c>
      <c r="C1903" s="1" t="s">
        <v>5872</v>
      </c>
      <c r="D1903" s="1" t="s">
        <v>5873</v>
      </c>
      <c r="E1903" s="1" t="s">
        <v>6071</v>
      </c>
      <c r="F1903" s="1" t="s">
        <v>5877</v>
      </c>
      <c r="G1903" s="1" t="s">
        <v>6100</v>
      </c>
      <c r="H1903" s="1" t="s">
        <v>6101</v>
      </c>
      <c r="I1903">
        <v>9303019913</v>
      </c>
      <c r="J1903">
        <v>930301001</v>
      </c>
      <c r="K1903">
        <v>1229300115461</v>
      </c>
      <c r="L1903" s="1" t="s">
        <v>125</v>
      </c>
      <c r="M1903" s="1" t="s">
        <v>6102</v>
      </c>
      <c r="N1903" s="1" t="s">
        <v>9</v>
      </c>
      <c r="O1903" s="1" t="s">
        <v>10</v>
      </c>
      <c r="P1903" s="2">
        <v>45016</v>
      </c>
    </row>
    <row r="1904" spans="1:16" x14ac:dyDescent="0.3">
      <c r="A1904" s="1" t="s">
        <v>0</v>
      </c>
      <c r="B1904" s="1" t="s">
        <v>1</v>
      </c>
      <c r="C1904" s="1" t="s">
        <v>5872</v>
      </c>
      <c r="D1904" s="1" t="s">
        <v>5873</v>
      </c>
      <c r="E1904" s="1" t="s">
        <v>6071</v>
      </c>
      <c r="F1904" s="1" t="s">
        <v>5877</v>
      </c>
      <c r="G1904" s="1" t="s">
        <v>6103</v>
      </c>
      <c r="H1904" s="1" t="s">
        <v>6104</v>
      </c>
      <c r="I1904">
        <v>9309012819</v>
      </c>
      <c r="J1904">
        <v>930301001</v>
      </c>
      <c r="K1904">
        <v>1229300082550</v>
      </c>
      <c r="L1904" s="1" t="s">
        <v>26</v>
      </c>
      <c r="M1904" s="1" t="s">
        <v>6105</v>
      </c>
      <c r="N1904" s="1" t="s">
        <v>9</v>
      </c>
      <c r="O1904" s="1" t="s">
        <v>10</v>
      </c>
      <c r="P1904" s="2">
        <v>45048</v>
      </c>
    </row>
    <row r="1905" spans="1:16" x14ac:dyDescent="0.3">
      <c r="A1905" s="1" t="s">
        <v>0</v>
      </c>
      <c r="B1905" s="1" t="s">
        <v>1</v>
      </c>
      <c r="C1905" s="1" t="s">
        <v>5872</v>
      </c>
      <c r="D1905" s="1" t="s">
        <v>5873</v>
      </c>
      <c r="E1905" s="1" t="s">
        <v>6106</v>
      </c>
      <c r="F1905" s="1" t="s">
        <v>5877</v>
      </c>
      <c r="G1905" s="1" t="s">
        <v>6107</v>
      </c>
      <c r="H1905" s="1" t="s">
        <v>6108</v>
      </c>
      <c r="I1905">
        <v>9309013040</v>
      </c>
      <c r="J1905">
        <v>930301001</v>
      </c>
      <c r="K1905">
        <v>1229300084397</v>
      </c>
      <c r="L1905" s="1" t="s">
        <v>125</v>
      </c>
      <c r="M1905" s="1" t="s">
        <v>6109</v>
      </c>
      <c r="N1905" s="1" t="s">
        <v>9</v>
      </c>
      <c r="O1905" s="1" t="s">
        <v>10</v>
      </c>
      <c r="P1905" s="2">
        <v>45061</v>
      </c>
    </row>
    <row r="1906" spans="1:16" x14ac:dyDescent="0.3">
      <c r="A1906" s="1" t="s">
        <v>0</v>
      </c>
      <c r="B1906" s="1" t="s">
        <v>1</v>
      </c>
      <c r="C1906" s="1" t="s">
        <v>5872</v>
      </c>
      <c r="D1906" s="1" t="s">
        <v>5873</v>
      </c>
      <c r="E1906" s="1" t="s">
        <v>6106</v>
      </c>
      <c r="F1906" s="1" t="s">
        <v>5877</v>
      </c>
      <c r="G1906" s="1" t="s">
        <v>6110</v>
      </c>
      <c r="H1906" s="1" t="s">
        <v>6111</v>
      </c>
      <c r="I1906">
        <v>9303028185</v>
      </c>
      <c r="J1906">
        <v>930301001</v>
      </c>
      <c r="K1906">
        <v>1229300159879</v>
      </c>
      <c r="L1906" s="1" t="s">
        <v>125</v>
      </c>
      <c r="M1906" s="1" t="s">
        <v>6112</v>
      </c>
      <c r="N1906" s="1" t="s">
        <v>9</v>
      </c>
      <c r="O1906" s="1" t="s">
        <v>10</v>
      </c>
      <c r="P1906" s="2">
        <v>45014</v>
      </c>
    </row>
    <row r="1907" spans="1:16" x14ac:dyDescent="0.3">
      <c r="A1907" s="1" t="s">
        <v>0</v>
      </c>
      <c r="B1907" s="1" t="s">
        <v>1</v>
      </c>
      <c r="C1907" s="1" t="s">
        <v>5872</v>
      </c>
      <c r="D1907" s="1" t="s">
        <v>5873</v>
      </c>
      <c r="E1907" s="1" t="s">
        <v>6106</v>
      </c>
      <c r="F1907" s="1" t="s">
        <v>5877</v>
      </c>
      <c r="G1907" s="1" t="s">
        <v>6113</v>
      </c>
      <c r="H1907" s="1" t="s">
        <v>6114</v>
      </c>
      <c r="I1907">
        <v>9303019053</v>
      </c>
      <c r="J1907">
        <v>930301001</v>
      </c>
      <c r="K1907">
        <v>1229300112887</v>
      </c>
      <c r="L1907" s="1" t="s">
        <v>125</v>
      </c>
      <c r="M1907" s="1" t="s">
        <v>6115</v>
      </c>
      <c r="N1907" s="1" t="s">
        <v>9</v>
      </c>
      <c r="O1907" s="1" t="s">
        <v>10</v>
      </c>
      <c r="P1907" s="2">
        <v>45007</v>
      </c>
    </row>
    <row r="1908" spans="1:16" x14ac:dyDescent="0.3">
      <c r="A1908" s="1" t="s">
        <v>0</v>
      </c>
      <c r="B1908" s="1" t="s">
        <v>1</v>
      </c>
      <c r="C1908" s="1" t="s">
        <v>5872</v>
      </c>
      <c r="D1908" s="1" t="s">
        <v>5873</v>
      </c>
      <c r="E1908" s="1" t="s">
        <v>6106</v>
      </c>
      <c r="F1908" s="1" t="s">
        <v>5877</v>
      </c>
      <c r="G1908" s="1" t="s">
        <v>6116</v>
      </c>
      <c r="H1908" s="1" t="s">
        <v>6117</v>
      </c>
      <c r="I1908">
        <v>9309011808</v>
      </c>
      <c r="J1908">
        <v>930901001</v>
      </c>
      <c r="K1908">
        <v>1229300076510</v>
      </c>
      <c r="L1908" s="1" t="s">
        <v>26</v>
      </c>
      <c r="M1908" s="1" t="s">
        <v>6118</v>
      </c>
      <c r="N1908" s="1" t="s">
        <v>9</v>
      </c>
      <c r="O1908" s="1" t="s">
        <v>10</v>
      </c>
      <c r="P1908" s="2">
        <v>45008</v>
      </c>
    </row>
    <row r="1909" spans="1:16" x14ac:dyDescent="0.3">
      <c r="A1909" s="1" t="s">
        <v>0</v>
      </c>
      <c r="B1909" s="1" t="s">
        <v>1</v>
      </c>
      <c r="C1909" s="1" t="s">
        <v>5872</v>
      </c>
      <c r="D1909" s="1" t="s">
        <v>5873</v>
      </c>
      <c r="E1909" s="1" t="s">
        <v>6106</v>
      </c>
      <c r="F1909" s="1" t="s">
        <v>5877</v>
      </c>
      <c r="G1909" s="1" t="s">
        <v>6119</v>
      </c>
      <c r="H1909" s="1" t="s">
        <v>6120</v>
      </c>
      <c r="I1909">
        <v>9303030265</v>
      </c>
      <c r="J1909">
        <v>930301001</v>
      </c>
      <c r="K1909">
        <v>1229300168888</v>
      </c>
      <c r="L1909" s="1" t="s">
        <v>2574</v>
      </c>
      <c r="M1909" s="1" t="s">
        <v>6121</v>
      </c>
      <c r="N1909" s="1" t="s">
        <v>9</v>
      </c>
      <c r="O1909" s="1" t="s">
        <v>10</v>
      </c>
      <c r="P1909" s="2">
        <v>45030</v>
      </c>
    </row>
    <row r="1910" spans="1:16" x14ac:dyDescent="0.3">
      <c r="A1910" s="1" t="s">
        <v>0</v>
      </c>
      <c r="B1910" s="1" t="s">
        <v>1</v>
      </c>
      <c r="C1910" s="1" t="s">
        <v>5872</v>
      </c>
      <c r="D1910" s="1" t="s">
        <v>5873</v>
      </c>
      <c r="E1910" s="1" t="s">
        <v>6106</v>
      </c>
      <c r="F1910" s="1" t="s">
        <v>5877</v>
      </c>
      <c r="G1910" s="1" t="s">
        <v>6122</v>
      </c>
      <c r="H1910" s="1" t="s">
        <v>6123</v>
      </c>
      <c r="I1910">
        <v>9303029365</v>
      </c>
      <c r="J1910">
        <v>930301001</v>
      </c>
      <c r="K1910">
        <v>1229300164664</v>
      </c>
      <c r="L1910" s="1" t="s">
        <v>125</v>
      </c>
      <c r="M1910" s="1" t="s">
        <v>6124</v>
      </c>
      <c r="N1910" s="1" t="s">
        <v>9</v>
      </c>
      <c r="O1910" s="1" t="s">
        <v>10</v>
      </c>
      <c r="P1910" s="2">
        <v>45007</v>
      </c>
    </row>
    <row r="1911" spans="1:16" x14ac:dyDescent="0.3">
      <c r="A1911" s="1" t="s">
        <v>0</v>
      </c>
      <c r="B1911" s="1" t="s">
        <v>1</v>
      </c>
      <c r="C1911" s="1" t="s">
        <v>5872</v>
      </c>
      <c r="D1911" s="1" t="s">
        <v>5873</v>
      </c>
      <c r="E1911" s="1" t="s">
        <v>6106</v>
      </c>
      <c r="F1911" s="1" t="s">
        <v>5877</v>
      </c>
      <c r="G1911" s="1" t="s">
        <v>6125</v>
      </c>
      <c r="H1911" s="1" t="s">
        <v>6126</v>
      </c>
      <c r="I1911">
        <v>9303022786</v>
      </c>
      <c r="J1911">
        <v>930301001</v>
      </c>
      <c r="K1911">
        <v>1229300123623</v>
      </c>
      <c r="L1911" s="1" t="s">
        <v>26</v>
      </c>
      <c r="M1911" s="1" t="s">
        <v>6127</v>
      </c>
      <c r="N1911" s="1" t="s">
        <v>9</v>
      </c>
      <c r="O1911" s="1" t="s">
        <v>10</v>
      </c>
      <c r="P1911" s="2">
        <v>45012</v>
      </c>
    </row>
    <row r="1912" spans="1:16" x14ac:dyDescent="0.3">
      <c r="A1912" s="1" t="s">
        <v>0</v>
      </c>
      <c r="B1912" s="1" t="s">
        <v>1</v>
      </c>
      <c r="C1912" s="1" t="s">
        <v>5872</v>
      </c>
      <c r="D1912" s="1" t="s">
        <v>5873</v>
      </c>
      <c r="E1912" s="1" t="s">
        <v>6106</v>
      </c>
      <c r="F1912" s="1" t="s">
        <v>5877</v>
      </c>
      <c r="G1912" s="1" t="s">
        <v>6128</v>
      </c>
      <c r="H1912" s="1" t="s">
        <v>6129</v>
      </c>
      <c r="I1912">
        <v>9309022013</v>
      </c>
      <c r="J1912">
        <v>930901001</v>
      </c>
      <c r="K1912">
        <v>1229300156436</v>
      </c>
      <c r="L1912" s="1" t="s">
        <v>125</v>
      </c>
      <c r="M1912" s="1" t="s">
        <v>6130</v>
      </c>
      <c r="N1912" s="1" t="s">
        <v>9</v>
      </c>
      <c r="O1912" s="1" t="s">
        <v>10</v>
      </c>
      <c r="P1912" s="2">
        <v>45044</v>
      </c>
    </row>
    <row r="1913" spans="1:16" x14ac:dyDescent="0.3">
      <c r="A1913" s="1" t="s">
        <v>0</v>
      </c>
      <c r="B1913" s="1" t="s">
        <v>1</v>
      </c>
      <c r="C1913" s="1" t="s">
        <v>5872</v>
      </c>
      <c r="D1913" s="1" t="s">
        <v>5873</v>
      </c>
      <c r="E1913" s="1" t="s">
        <v>6131</v>
      </c>
      <c r="F1913" s="1" t="s">
        <v>5877</v>
      </c>
      <c r="G1913" s="1" t="s">
        <v>6132</v>
      </c>
      <c r="H1913" s="1" t="s">
        <v>6133</v>
      </c>
      <c r="I1913">
        <v>9303020034</v>
      </c>
      <c r="J1913">
        <v>930301001</v>
      </c>
      <c r="K1913">
        <v>1229300115637</v>
      </c>
      <c r="L1913" s="1" t="s">
        <v>2770</v>
      </c>
      <c r="M1913" s="1" t="s">
        <v>6134</v>
      </c>
      <c r="N1913" s="1" t="s">
        <v>9</v>
      </c>
      <c r="O1913" s="1" t="s">
        <v>10</v>
      </c>
      <c r="P1913" s="2">
        <v>45065</v>
      </c>
    </row>
    <row r="1914" spans="1:16" x14ac:dyDescent="0.3">
      <c r="A1914" s="1" t="s">
        <v>0</v>
      </c>
      <c r="B1914" s="1" t="s">
        <v>1</v>
      </c>
      <c r="C1914" s="1" t="s">
        <v>5872</v>
      </c>
      <c r="D1914" s="1" t="s">
        <v>5873</v>
      </c>
      <c r="E1914" s="1" t="s">
        <v>6135</v>
      </c>
      <c r="F1914" s="1" t="s">
        <v>6012</v>
      </c>
      <c r="G1914" s="1" t="s">
        <v>6136</v>
      </c>
      <c r="H1914" s="1" t="s">
        <v>6137</v>
      </c>
      <c r="I1914">
        <v>9304011339</v>
      </c>
      <c r="J1914">
        <v>930401001</v>
      </c>
      <c r="K1914">
        <v>1229300083814</v>
      </c>
      <c r="L1914" s="1" t="s">
        <v>73</v>
      </c>
      <c r="M1914" s="1" t="s">
        <v>6138</v>
      </c>
      <c r="N1914" s="1" t="s">
        <v>9</v>
      </c>
      <c r="O1914" s="1" t="s">
        <v>10</v>
      </c>
      <c r="P1914" s="2">
        <v>45033</v>
      </c>
    </row>
    <row r="1915" spans="1:16" x14ac:dyDescent="0.3">
      <c r="A1915" s="1" t="s">
        <v>0</v>
      </c>
      <c r="B1915" s="1" t="s">
        <v>1</v>
      </c>
      <c r="C1915" s="1" t="s">
        <v>5872</v>
      </c>
      <c r="D1915" s="1" t="s">
        <v>5873</v>
      </c>
      <c r="E1915" s="1" t="s">
        <v>6135</v>
      </c>
      <c r="F1915" s="1" t="s">
        <v>6012</v>
      </c>
      <c r="G1915" s="1" t="s">
        <v>6139</v>
      </c>
      <c r="H1915" s="1" t="s">
        <v>6140</v>
      </c>
      <c r="I1915">
        <v>9304017034</v>
      </c>
      <c r="J1915">
        <v>930401001</v>
      </c>
      <c r="K1915">
        <v>1229300143544</v>
      </c>
      <c r="L1915" s="1" t="s">
        <v>30</v>
      </c>
      <c r="M1915" s="1" t="s">
        <v>6141</v>
      </c>
      <c r="N1915" s="1" t="s">
        <v>9</v>
      </c>
      <c r="O1915" s="1" t="s">
        <v>10</v>
      </c>
      <c r="P1915" s="2">
        <v>45029</v>
      </c>
    </row>
    <row r="1916" spans="1:16" x14ac:dyDescent="0.3">
      <c r="A1916" s="1" t="s">
        <v>0</v>
      </c>
      <c r="B1916" s="1" t="s">
        <v>1</v>
      </c>
      <c r="C1916" s="1" t="s">
        <v>5872</v>
      </c>
      <c r="D1916" s="1" t="s">
        <v>5873</v>
      </c>
      <c r="E1916" s="1" t="s">
        <v>6135</v>
      </c>
      <c r="F1916" s="1" t="s">
        <v>6012</v>
      </c>
      <c r="G1916" s="1" t="s">
        <v>6142</v>
      </c>
      <c r="H1916" s="1" t="s">
        <v>6143</v>
      </c>
      <c r="I1916">
        <v>9304011868</v>
      </c>
      <c r="J1916">
        <v>930401001</v>
      </c>
      <c r="K1916">
        <v>1229300087070</v>
      </c>
      <c r="L1916" s="1" t="s">
        <v>30</v>
      </c>
      <c r="M1916" s="1" t="s">
        <v>6144</v>
      </c>
      <c r="N1916" s="1" t="s">
        <v>9</v>
      </c>
      <c r="O1916" s="1" t="s">
        <v>10</v>
      </c>
      <c r="P1916" s="2">
        <v>45008</v>
      </c>
    </row>
    <row r="1917" spans="1:16" x14ac:dyDescent="0.3">
      <c r="A1917" s="1" t="s">
        <v>0</v>
      </c>
      <c r="B1917" s="1" t="s">
        <v>1</v>
      </c>
      <c r="C1917" s="1" t="s">
        <v>5872</v>
      </c>
      <c r="D1917" s="1" t="s">
        <v>5873</v>
      </c>
      <c r="E1917" s="1" t="s">
        <v>6135</v>
      </c>
      <c r="F1917" s="1" t="s">
        <v>6012</v>
      </c>
      <c r="G1917" s="1" t="s">
        <v>6145</v>
      </c>
      <c r="H1917" s="1" t="s">
        <v>6146</v>
      </c>
      <c r="I1917">
        <v>9304009467</v>
      </c>
      <c r="J1917">
        <v>930401001</v>
      </c>
      <c r="K1917">
        <v>1229300076565</v>
      </c>
      <c r="L1917" s="1" t="s">
        <v>73</v>
      </c>
      <c r="M1917" s="1" t="s">
        <v>6147</v>
      </c>
      <c r="N1917" s="1" t="s">
        <v>9</v>
      </c>
      <c r="O1917" s="1" t="s">
        <v>10</v>
      </c>
      <c r="P1917" s="2">
        <v>45033</v>
      </c>
    </row>
    <row r="1918" spans="1:16" x14ac:dyDescent="0.3">
      <c r="A1918" s="1" t="s">
        <v>0</v>
      </c>
      <c r="B1918" s="1" t="s">
        <v>1</v>
      </c>
      <c r="C1918" s="1" t="s">
        <v>5872</v>
      </c>
      <c r="D1918" s="1" t="s">
        <v>5873</v>
      </c>
      <c r="E1918" s="1" t="s">
        <v>6135</v>
      </c>
      <c r="F1918" s="1" t="s">
        <v>6016</v>
      </c>
      <c r="G1918" s="1" t="s">
        <v>6148</v>
      </c>
      <c r="H1918" s="1" t="s">
        <v>6148</v>
      </c>
      <c r="I1918">
        <v>9304017411</v>
      </c>
      <c r="J1918">
        <v>930401001</v>
      </c>
      <c r="K1918">
        <v>1229300145062</v>
      </c>
      <c r="L1918" s="1" t="s">
        <v>73</v>
      </c>
      <c r="M1918" s="1" t="s">
        <v>6149</v>
      </c>
      <c r="N1918" s="1" t="s">
        <v>9</v>
      </c>
      <c r="O1918" s="1" t="s">
        <v>10</v>
      </c>
      <c r="P1918" s="2">
        <v>45035</v>
      </c>
    </row>
    <row r="1919" spans="1:16" x14ac:dyDescent="0.3">
      <c r="A1919" s="1" t="s">
        <v>0</v>
      </c>
      <c r="B1919" s="1" t="s">
        <v>1</v>
      </c>
      <c r="C1919" s="1" t="s">
        <v>5872</v>
      </c>
      <c r="D1919" s="1" t="s">
        <v>5873</v>
      </c>
      <c r="E1919" s="1" t="s">
        <v>6135</v>
      </c>
      <c r="F1919" s="1" t="s">
        <v>6016</v>
      </c>
      <c r="G1919" s="1" t="s">
        <v>6150</v>
      </c>
      <c r="H1919" s="1" t="s">
        <v>6151</v>
      </c>
      <c r="I1919">
        <v>9304017186</v>
      </c>
      <c r="J1919">
        <v>930401001</v>
      </c>
      <c r="K1919">
        <v>1229300143929</v>
      </c>
      <c r="L1919" s="1" t="s">
        <v>30</v>
      </c>
      <c r="M1919" s="1" t="s">
        <v>6152</v>
      </c>
      <c r="N1919" s="1" t="s">
        <v>9</v>
      </c>
      <c r="O1919" s="1" t="s">
        <v>10</v>
      </c>
      <c r="P1919" s="2">
        <v>45036</v>
      </c>
    </row>
    <row r="1920" spans="1:16" x14ac:dyDescent="0.3">
      <c r="A1920" s="1" t="s">
        <v>0</v>
      </c>
      <c r="B1920" s="1" t="s">
        <v>1</v>
      </c>
      <c r="C1920" s="1" t="s">
        <v>5872</v>
      </c>
      <c r="D1920" s="1" t="s">
        <v>5873</v>
      </c>
      <c r="E1920" s="1" t="s">
        <v>6153</v>
      </c>
      <c r="F1920" s="1" t="s">
        <v>6154</v>
      </c>
      <c r="G1920" s="1" t="s">
        <v>6155</v>
      </c>
      <c r="H1920" s="1" t="s">
        <v>6155</v>
      </c>
      <c r="I1920">
        <v>9304012484</v>
      </c>
      <c r="J1920">
        <v>930401001</v>
      </c>
      <c r="K1920">
        <v>1229300089743</v>
      </c>
      <c r="L1920" s="1" t="s">
        <v>73</v>
      </c>
      <c r="M1920" s="1" t="s">
        <v>6156</v>
      </c>
      <c r="N1920" s="1" t="s">
        <v>9</v>
      </c>
      <c r="O1920" s="1" t="s">
        <v>10</v>
      </c>
      <c r="P1920" s="2">
        <v>45033</v>
      </c>
    </row>
    <row r="1921" spans="1:16" x14ac:dyDescent="0.3">
      <c r="A1921" s="1" t="s">
        <v>0</v>
      </c>
      <c r="B1921" s="1" t="s">
        <v>1</v>
      </c>
      <c r="C1921" s="1" t="s">
        <v>5872</v>
      </c>
      <c r="D1921" s="1" t="s">
        <v>5873</v>
      </c>
      <c r="E1921" s="1" t="s">
        <v>6153</v>
      </c>
      <c r="F1921" s="1" t="s">
        <v>6157</v>
      </c>
      <c r="G1921" s="1" t="s">
        <v>6158</v>
      </c>
      <c r="H1921" s="1" t="s">
        <v>6159</v>
      </c>
      <c r="I1921">
        <v>9304013103</v>
      </c>
      <c r="J1921">
        <v>930401001</v>
      </c>
      <c r="K1921">
        <v>1229300096376</v>
      </c>
      <c r="L1921" s="1" t="s">
        <v>30</v>
      </c>
      <c r="M1921" s="1" t="s">
        <v>6160</v>
      </c>
      <c r="N1921" s="1" t="s">
        <v>9</v>
      </c>
      <c r="O1921" s="1" t="s">
        <v>10</v>
      </c>
      <c r="P1921" s="2">
        <v>45058</v>
      </c>
    </row>
    <row r="1922" spans="1:16" x14ac:dyDescent="0.3">
      <c r="A1922" s="1" t="s">
        <v>0</v>
      </c>
      <c r="B1922" s="1" t="s">
        <v>1</v>
      </c>
      <c r="C1922" s="1" t="s">
        <v>5872</v>
      </c>
      <c r="D1922" s="1" t="s">
        <v>5873</v>
      </c>
      <c r="E1922" s="1" t="s">
        <v>6161</v>
      </c>
      <c r="F1922" s="1" t="s">
        <v>6162</v>
      </c>
      <c r="G1922" s="1" t="s">
        <v>6163</v>
      </c>
      <c r="H1922" s="1" t="s">
        <v>6163</v>
      </c>
      <c r="I1922">
        <v>9304020020</v>
      </c>
      <c r="J1922">
        <v>930401001</v>
      </c>
      <c r="K1922">
        <v>1229300165313</v>
      </c>
      <c r="L1922" s="1" t="s">
        <v>73</v>
      </c>
      <c r="M1922" s="1" t="s">
        <v>6164</v>
      </c>
      <c r="N1922" s="1" t="s">
        <v>9</v>
      </c>
      <c r="O1922" s="1" t="s">
        <v>10</v>
      </c>
      <c r="P1922" s="2">
        <v>45036</v>
      </c>
    </row>
    <row r="1923" spans="1:16" x14ac:dyDescent="0.3">
      <c r="A1923" s="1" t="s">
        <v>0</v>
      </c>
      <c r="B1923" s="1" t="s">
        <v>1</v>
      </c>
      <c r="C1923" s="1" t="s">
        <v>5872</v>
      </c>
      <c r="D1923" s="1" t="s">
        <v>5873</v>
      </c>
      <c r="E1923" s="1" t="s">
        <v>6165</v>
      </c>
      <c r="F1923" s="1" t="s">
        <v>6166</v>
      </c>
      <c r="G1923" s="1" t="s">
        <v>6167</v>
      </c>
      <c r="H1923" s="1" t="s">
        <v>6167</v>
      </c>
      <c r="I1923">
        <v>9305003154</v>
      </c>
      <c r="J1923">
        <v>930501001</v>
      </c>
      <c r="K1923">
        <v>1229300087873</v>
      </c>
      <c r="L1923" s="1" t="s">
        <v>30</v>
      </c>
      <c r="M1923" s="1" t="s">
        <v>6168</v>
      </c>
      <c r="N1923" s="1" t="s">
        <v>9</v>
      </c>
      <c r="O1923" s="1" t="s">
        <v>10</v>
      </c>
      <c r="P1923" s="2">
        <v>45020</v>
      </c>
    </row>
    <row r="1924" spans="1:16" x14ac:dyDescent="0.3">
      <c r="A1924" s="1" t="s">
        <v>0</v>
      </c>
      <c r="B1924" s="1" t="s">
        <v>1</v>
      </c>
      <c r="C1924" s="1" t="s">
        <v>5872</v>
      </c>
      <c r="D1924" s="1" t="s">
        <v>5873</v>
      </c>
      <c r="E1924" s="1" t="s">
        <v>6169</v>
      </c>
      <c r="F1924" s="1" t="s">
        <v>6170</v>
      </c>
      <c r="G1924" s="1" t="s">
        <v>6171</v>
      </c>
      <c r="H1924" s="1" t="s">
        <v>6171</v>
      </c>
      <c r="I1924">
        <v>9305008272</v>
      </c>
      <c r="J1924">
        <v>930501001</v>
      </c>
      <c r="K1924">
        <v>1229300141960</v>
      </c>
      <c r="L1924" s="1" t="s">
        <v>73</v>
      </c>
      <c r="M1924" s="1" t="s">
        <v>6172</v>
      </c>
      <c r="N1924" s="1" t="s">
        <v>9</v>
      </c>
      <c r="O1924" s="1" t="s">
        <v>10</v>
      </c>
      <c r="P1924" s="2">
        <v>45008</v>
      </c>
    </row>
    <row r="1925" spans="1:16" x14ac:dyDescent="0.3">
      <c r="A1925" s="1" t="s">
        <v>0</v>
      </c>
      <c r="B1925" s="1" t="s">
        <v>1</v>
      </c>
      <c r="C1925" s="1" t="s">
        <v>5872</v>
      </c>
      <c r="D1925" s="1" t="s">
        <v>5873</v>
      </c>
      <c r="E1925" s="1" t="s">
        <v>6173</v>
      </c>
      <c r="F1925" s="1" t="s">
        <v>6174</v>
      </c>
      <c r="G1925" s="1" t="s">
        <v>6175</v>
      </c>
      <c r="H1925" s="1" t="s">
        <v>6175</v>
      </c>
      <c r="I1925">
        <v>9305008681</v>
      </c>
      <c r="J1925">
        <v>930501001</v>
      </c>
      <c r="K1925">
        <v>1229300147581</v>
      </c>
      <c r="L1925" s="1" t="s">
        <v>30</v>
      </c>
      <c r="M1925" s="1" t="s">
        <v>6176</v>
      </c>
      <c r="N1925" s="1" t="s">
        <v>9</v>
      </c>
      <c r="O1925" s="1" t="s">
        <v>10</v>
      </c>
      <c r="P1925" s="2">
        <v>45012</v>
      </c>
    </row>
    <row r="1926" spans="1:16" x14ac:dyDescent="0.3">
      <c r="A1926" s="1" t="s">
        <v>0</v>
      </c>
      <c r="B1926" s="1" t="s">
        <v>1</v>
      </c>
      <c r="C1926" s="1" t="s">
        <v>5872</v>
      </c>
      <c r="D1926" s="1" t="s">
        <v>6177</v>
      </c>
      <c r="E1926" s="1" t="s">
        <v>3</v>
      </c>
      <c r="F1926" s="1" t="s">
        <v>6178</v>
      </c>
      <c r="G1926" s="1" t="s">
        <v>6179</v>
      </c>
      <c r="H1926" s="1" t="s">
        <v>6180</v>
      </c>
      <c r="I1926">
        <v>9001011026</v>
      </c>
      <c r="J1926">
        <v>900101001</v>
      </c>
      <c r="K1926">
        <v>1229000019390</v>
      </c>
      <c r="L1926" s="1" t="s">
        <v>73</v>
      </c>
      <c r="M1926" s="1" t="s">
        <v>6181</v>
      </c>
      <c r="N1926" s="1" t="s">
        <v>9</v>
      </c>
      <c r="O1926" s="1" t="s">
        <v>10</v>
      </c>
      <c r="P1926" s="2">
        <v>45105</v>
      </c>
    </row>
    <row r="1927" spans="1:16" x14ac:dyDescent="0.3">
      <c r="A1927" s="1" t="s">
        <v>0</v>
      </c>
      <c r="B1927" s="1" t="s">
        <v>1</v>
      </c>
      <c r="C1927" s="1" t="s">
        <v>5872</v>
      </c>
      <c r="D1927" s="1" t="s">
        <v>6177</v>
      </c>
      <c r="E1927" s="1" t="s">
        <v>3</v>
      </c>
      <c r="F1927" s="1" t="s">
        <v>6178</v>
      </c>
      <c r="G1927" s="1" t="s">
        <v>6182</v>
      </c>
      <c r="H1927" s="1" t="s">
        <v>6183</v>
      </c>
      <c r="I1927">
        <v>9001011058</v>
      </c>
      <c r="J1927">
        <v>900101001</v>
      </c>
      <c r="K1927">
        <v>1229000019379</v>
      </c>
      <c r="L1927" s="1" t="s">
        <v>73</v>
      </c>
      <c r="M1927" s="1" t="s">
        <v>6184</v>
      </c>
      <c r="N1927" s="1" t="s">
        <v>9</v>
      </c>
      <c r="O1927" s="1" t="s">
        <v>10</v>
      </c>
      <c r="P1927" s="2">
        <v>45105</v>
      </c>
    </row>
    <row r="1928" spans="1:16" x14ac:dyDescent="0.3">
      <c r="A1928" s="1" t="s">
        <v>0</v>
      </c>
      <c r="B1928" s="1" t="s">
        <v>1</v>
      </c>
      <c r="C1928" s="1" t="s">
        <v>5872</v>
      </c>
      <c r="D1928" s="1" t="s">
        <v>6177</v>
      </c>
      <c r="E1928" s="1" t="s">
        <v>3</v>
      </c>
      <c r="F1928" s="1" t="s">
        <v>6185</v>
      </c>
      <c r="G1928" s="1" t="s">
        <v>6186</v>
      </c>
      <c r="H1928" s="1" t="s">
        <v>6187</v>
      </c>
      <c r="I1928">
        <v>9001014034</v>
      </c>
      <c r="J1928">
        <v>900101001</v>
      </c>
      <c r="K1928">
        <v>1229000023724</v>
      </c>
      <c r="L1928" s="1" t="s">
        <v>125</v>
      </c>
      <c r="M1928" s="1" t="s">
        <v>6188</v>
      </c>
      <c r="N1928" s="1" t="s">
        <v>9</v>
      </c>
      <c r="O1928" s="1" t="s">
        <v>10</v>
      </c>
      <c r="P1928" s="2">
        <v>45106</v>
      </c>
    </row>
    <row r="1929" spans="1:16" x14ac:dyDescent="0.3">
      <c r="A1929" s="1" t="s">
        <v>0</v>
      </c>
      <c r="B1929" s="1" t="s">
        <v>1</v>
      </c>
      <c r="C1929" s="1" t="s">
        <v>5872</v>
      </c>
      <c r="D1929" s="1" t="s">
        <v>6177</v>
      </c>
      <c r="E1929" s="1" t="s">
        <v>3</v>
      </c>
      <c r="F1929" s="1" t="s">
        <v>6185</v>
      </c>
      <c r="G1929" s="1" t="s">
        <v>6189</v>
      </c>
      <c r="H1929" s="1" t="s">
        <v>6190</v>
      </c>
      <c r="I1929">
        <v>9001011675</v>
      </c>
      <c r="J1929">
        <v>900101001</v>
      </c>
      <c r="K1929">
        <v>1229000020193</v>
      </c>
      <c r="L1929" s="1" t="s">
        <v>125</v>
      </c>
      <c r="M1929" s="1" t="s">
        <v>6191</v>
      </c>
      <c r="N1929" s="1" t="s">
        <v>9</v>
      </c>
      <c r="O1929" s="1" t="s">
        <v>10</v>
      </c>
      <c r="P1929" s="2">
        <v>45105</v>
      </c>
    </row>
    <row r="1930" spans="1:16" x14ac:dyDescent="0.3">
      <c r="A1930" s="1" t="s">
        <v>0</v>
      </c>
      <c r="B1930" s="1" t="s">
        <v>1</v>
      </c>
      <c r="C1930" s="1" t="s">
        <v>5872</v>
      </c>
      <c r="D1930" s="1" t="s">
        <v>6177</v>
      </c>
      <c r="E1930" s="1" t="s">
        <v>3</v>
      </c>
      <c r="F1930" s="1" t="s">
        <v>6185</v>
      </c>
      <c r="G1930" s="1" t="s">
        <v>6192</v>
      </c>
      <c r="H1930" s="1" t="s">
        <v>6193</v>
      </c>
      <c r="I1930">
        <v>9001011516</v>
      </c>
      <c r="J1930">
        <v>900101001</v>
      </c>
      <c r="K1930">
        <v>1229000019995</v>
      </c>
      <c r="L1930" s="1" t="s">
        <v>125</v>
      </c>
      <c r="M1930" s="1" t="s">
        <v>6194</v>
      </c>
      <c r="N1930" s="1" t="s">
        <v>9</v>
      </c>
      <c r="O1930" s="1" t="s">
        <v>10</v>
      </c>
      <c r="P1930" s="2">
        <v>45106</v>
      </c>
    </row>
    <row r="1931" spans="1:16" x14ac:dyDescent="0.3">
      <c r="A1931" s="1" t="s">
        <v>0</v>
      </c>
      <c r="B1931" s="1" t="s">
        <v>1</v>
      </c>
      <c r="C1931" s="1" t="s">
        <v>5872</v>
      </c>
      <c r="D1931" s="1" t="s">
        <v>6177</v>
      </c>
      <c r="E1931" s="1" t="s">
        <v>3</v>
      </c>
      <c r="F1931" s="1" t="s">
        <v>6185</v>
      </c>
      <c r="G1931" s="1" t="s">
        <v>6195</v>
      </c>
      <c r="H1931" s="1" t="s">
        <v>6196</v>
      </c>
      <c r="I1931">
        <v>9001011717</v>
      </c>
      <c r="J1931">
        <v>900101001</v>
      </c>
      <c r="K1931">
        <v>1229000020292</v>
      </c>
      <c r="L1931" s="1" t="s">
        <v>125</v>
      </c>
      <c r="M1931" s="1" t="s">
        <v>6197</v>
      </c>
      <c r="N1931" s="1" t="s">
        <v>9</v>
      </c>
      <c r="O1931" s="1" t="s">
        <v>10</v>
      </c>
      <c r="P1931" s="2">
        <v>45117</v>
      </c>
    </row>
    <row r="1932" spans="1:16" x14ac:dyDescent="0.3">
      <c r="A1932" s="1" t="s">
        <v>0</v>
      </c>
      <c r="B1932" s="1" t="s">
        <v>1</v>
      </c>
      <c r="C1932" s="1" t="s">
        <v>5872</v>
      </c>
      <c r="D1932" s="1" t="s">
        <v>6177</v>
      </c>
      <c r="E1932" s="1" t="s">
        <v>3</v>
      </c>
      <c r="F1932" s="1" t="s">
        <v>6185</v>
      </c>
      <c r="G1932" s="1" t="s">
        <v>6198</v>
      </c>
      <c r="H1932" s="1" t="s">
        <v>6199</v>
      </c>
      <c r="I1932">
        <v>9001012012</v>
      </c>
      <c r="J1932">
        <v>900101001</v>
      </c>
      <c r="K1932">
        <v>1229000020688</v>
      </c>
      <c r="L1932" s="1" t="s">
        <v>125</v>
      </c>
      <c r="M1932" s="1" t="s">
        <v>6200</v>
      </c>
      <c r="N1932" s="1" t="s">
        <v>9</v>
      </c>
      <c r="O1932" s="1" t="s">
        <v>10</v>
      </c>
      <c r="P1932" s="2">
        <v>45105</v>
      </c>
    </row>
    <row r="1933" spans="1:16" x14ac:dyDescent="0.3">
      <c r="A1933" s="1" t="s">
        <v>0</v>
      </c>
      <c r="B1933" s="1" t="s">
        <v>1</v>
      </c>
      <c r="C1933" s="1" t="s">
        <v>5872</v>
      </c>
      <c r="D1933" s="1" t="s">
        <v>6177</v>
      </c>
      <c r="E1933" s="1" t="s">
        <v>3</v>
      </c>
      <c r="F1933" s="1" t="s">
        <v>6185</v>
      </c>
      <c r="G1933" s="1" t="s">
        <v>6201</v>
      </c>
      <c r="H1933" s="1" t="s">
        <v>6201</v>
      </c>
      <c r="I1933">
        <v>9001013190</v>
      </c>
      <c r="J1933">
        <v>900101001</v>
      </c>
      <c r="K1933">
        <v>1229000022492</v>
      </c>
      <c r="L1933" s="1" t="s">
        <v>125</v>
      </c>
      <c r="M1933" s="1" t="s">
        <v>6202</v>
      </c>
      <c r="N1933" s="1" t="s">
        <v>9</v>
      </c>
      <c r="O1933" s="1" t="s">
        <v>10</v>
      </c>
      <c r="P1933" s="2">
        <v>45105</v>
      </c>
    </row>
    <row r="1934" spans="1:16" x14ac:dyDescent="0.3">
      <c r="A1934" s="1" t="s">
        <v>0</v>
      </c>
      <c r="B1934" s="1" t="s">
        <v>1</v>
      </c>
      <c r="C1934" s="1" t="s">
        <v>5872</v>
      </c>
      <c r="D1934" s="1" t="s">
        <v>6177</v>
      </c>
      <c r="E1934" s="1" t="s">
        <v>3</v>
      </c>
      <c r="F1934" s="1" t="s">
        <v>6185</v>
      </c>
      <c r="G1934" s="1" t="s">
        <v>6203</v>
      </c>
      <c r="H1934" s="1" t="s">
        <v>6204</v>
      </c>
      <c r="I1934">
        <v>9001014161</v>
      </c>
      <c r="J1934">
        <v>900101001</v>
      </c>
      <c r="K1934">
        <v>1229000023933</v>
      </c>
      <c r="L1934" s="1" t="s">
        <v>26</v>
      </c>
      <c r="M1934" s="1" t="s">
        <v>6205</v>
      </c>
      <c r="N1934" s="1" t="s">
        <v>9</v>
      </c>
      <c r="O1934" s="1" t="s">
        <v>10</v>
      </c>
      <c r="P1934" s="2">
        <v>45105</v>
      </c>
    </row>
    <row r="1935" spans="1:16" x14ac:dyDescent="0.3">
      <c r="A1935" s="1" t="s">
        <v>0</v>
      </c>
      <c r="B1935" s="1" t="s">
        <v>1</v>
      </c>
      <c r="C1935" s="1" t="s">
        <v>5872</v>
      </c>
      <c r="D1935" s="1" t="s">
        <v>6177</v>
      </c>
      <c r="E1935" s="1" t="s">
        <v>3</v>
      </c>
      <c r="F1935" s="1" t="s">
        <v>6185</v>
      </c>
      <c r="G1935" s="1" t="s">
        <v>6206</v>
      </c>
      <c r="H1935" s="1" t="s">
        <v>6207</v>
      </c>
      <c r="I1935">
        <v>9001013030</v>
      </c>
      <c r="J1935">
        <v>900101001</v>
      </c>
      <c r="K1935">
        <v>1229000022217</v>
      </c>
      <c r="L1935" s="1" t="s">
        <v>125</v>
      </c>
      <c r="M1935" s="1" t="s">
        <v>6208</v>
      </c>
      <c r="N1935" s="1" t="s">
        <v>9</v>
      </c>
      <c r="O1935" s="1" t="s">
        <v>10</v>
      </c>
      <c r="P1935" s="2">
        <v>45040</v>
      </c>
    </row>
    <row r="1936" spans="1:16" x14ac:dyDescent="0.3">
      <c r="A1936" s="1" t="s">
        <v>0</v>
      </c>
      <c r="B1936" s="1" t="s">
        <v>1</v>
      </c>
      <c r="C1936" s="1" t="s">
        <v>5872</v>
      </c>
      <c r="D1936" s="1" t="s">
        <v>6177</v>
      </c>
      <c r="E1936" s="1" t="s">
        <v>3</v>
      </c>
      <c r="F1936" s="1" t="s">
        <v>6185</v>
      </c>
      <c r="G1936" s="1" t="s">
        <v>6209</v>
      </c>
      <c r="H1936" s="1" t="s">
        <v>6209</v>
      </c>
      <c r="I1936">
        <v>9001013344</v>
      </c>
      <c r="J1936">
        <v>900101001</v>
      </c>
      <c r="K1936">
        <v>1229000022888</v>
      </c>
      <c r="L1936" s="1" t="s">
        <v>125</v>
      </c>
      <c r="M1936" s="1" t="s">
        <v>6210</v>
      </c>
      <c r="N1936" s="1" t="s">
        <v>9</v>
      </c>
      <c r="O1936" s="1" t="s">
        <v>10</v>
      </c>
      <c r="P1936" s="2">
        <v>45181</v>
      </c>
    </row>
    <row r="1937" spans="1:16" x14ac:dyDescent="0.3">
      <c r="A1937" s="1" t="s">
        <v>0</v>
      </c>
      <c r="B1937" s="1" t="s">
        <v>1</v>
      </c>
      <c r="C1937" s="1" t="s">
        <v>5872</v>
      </c>
      <c r="D1937" s="1" t="s">
        <v>6177</v>
      </c>
      <c r="E1937" s="1" t="s">
        <v>3</v>
      </c>
      <c r="F1937" s="1" t="s">
        <v>6185</v>
      </c>
      <c r="G1937" s="1" t="s">
        <v>6211</v>
      </c>
      <c r="H1937" s="1" t="s">
        <v>6212</v>
      </c>
      <c r="I1937">
        <v>9001011033</v>
      </c>
      <c r="J1937">
        <v>900101001</v>
      </c>
      <c r="K1937">
        <v>1229000019401</v>
      </c>
      <c r="L1937" s="1" t="s">
        <v>73</v>
      </c>
      <c r="M1937" s="1" t="s">
        <v>6213</v>
      </c>
      <c r="N1937" s="1" t="s">
        <v>9</v>
      </c>
      <c r="O1937" s="1" t="s">
        <v>10</v>
      </c>
      <c r="P1937" s="2">
        <v>45001</v>
      </c>
    </row>
    <row r="1938" spans="1:16" x14ac:dyDescent="0.3">
      <c r="A1938" s="1" t="s">
        <v>0</v>
      </c>
      <c r="B1938" s="1" t="s">
        <v>1</v>
      </c>
      <c r="C1938" s="1" t="s">
        <v>5872</v>
      </c>
      <c r="D1938" s="1" t="s">
        <v>6177</v>
      </c>
      <c r="E1938" s="1" t="s">
        <v>3</v>
      </c>
      <c r="F1938" s="1" t="s">
        <v>6185</v>
      </c>
      <c r="G1938" s="1" t="s">
        <v>6214</v>
      </c>
      <c r="H1938" s="1" t="s">
        <v>6215</v>
      </c>
      <c r="I1938">
        <v>9001012742</v>
      </c>
      <c r="J1938">
        <v>90010001</v>
      </c>
      <c r="K1938">
        <v>1229000021469</v>
      </c>
      <c r="L1938" s="1" t="s">
        <v>125</v>
      </c>
      <c r="M1938" s="1" t="s">
        <v>6216</v>
      </c>
      <c r="N1938" s="1" t="s">
        <v>9</v>
      </c>
      <c r="O1938" s="1" t="s">
        <v>10</v>
      </c>
      <c r="P1938" s="2">
        <v>45105</v>
      </c>
    </row>
    <row r="1939" spans="1:16" x14ac:dyDescent="0.3">
      <c r="A1939" s="1" t="s">
        <v>0</v>
      </c>
      <c r="B1939" s="1" t="s">
        <v>1</v>
      </c>
      <c r="C1939" s="1" t="s">
        <v>5872</v>
      </c>
      <c r="D1939" s="1" t="s">
        <v>6177</v>
      </c>
      <c r="E1939" s="1" t="s">
        <v>3</v>
      </c>
      <c r="F1939" s="1" t="s">
        <v>6217</v>
      </c>
      <c r="G1939" s="1" t="s">
        <v>6218</v>
      </c>
      <c r="H1939" s="1" t="s">
        <v>6219</v>
      </c>
      <c r="I1939">
        <v>9002008403</v>
      </c>
      <c r="J1939">
        <v>900201001</v>
      </c>
      <c r="K1939">
        <v>1229000020281</v>
      </c>
      <c r="L1939" s="1" t="s">
        <v>73</v>
      </c>
      <c r="M1939" s="1" t="s">
        <v>6220</v>
      </c>
      <c r="N1939" s="1" t="s">
        <v>9</v>
      </c>
      <c r="O1939" s="1" t="s">
        <v>10</v>
      </c>
      <c r="P1939" s="2">
        <v>45105</v>
      </c>
    </row>
    <row r="1940" spans="1:16" x14ac:dyDescent="0.3">
      <c r="A1940" s="1" t="s">
        <v>0</v>
      </c>
      <c r="B1940" s="1" t="s">
        <v>1</v>
      </c>
      <c r="C1940" s="1" t="s">
        <v>5872</v>
      </c>
      <c r="D1940" s="1" t="s">
        <v>6177</v>
      </c>
      <c r="E1940" s="1" t="s">
        <v>3</v>
      </c>
      <c r="F1940" s="1" t="s">
        <v>6221</v>
      </c>
      <c r="G1940" s="1" t="s">
        <v>6222</v>
      </c>
      <c r="H1940" s="1" t="s">
        <v>6223</v>
      </c>
      <c r="I1940">
        <v>9002009012</v>
      </c>
      <c r="J1940">
        <v>900201001</v>
      </c>
      <c r="K1940">
        <v>1229000022272</v>
      </c>
      <c r="L1940" s="1" t="s">
        <v>125</v>
      </c>
      <c r="M1940" s="1" t="s">
        <v>6224</v>
      </c>
      <c r="N1940" s="1" t="s">
        <v>9</v>
      </c>
      <c r="O1940" s="1" t="s">
        <v>10</v>
      </c>
      <c r="P1940" s="2">
        <v>45195</v>
      </c>
    </row>
    <row r="1941" spans="1:16" x14ac:dyDescent="0.3">
      <c r="A1941" s="1" t="s">
        <v>0</v>
      </c>
      <c r="B1941" s="1" t="s">
        <v>1</v>
      </c>
      <c r="C1941" s="1" t="s">
        <v>5872</v>
      </c>
      <c r="D1941" s="1" t="s">
        <v>6177</v>
      </c>
      <c r="E1941" s="1" t="s">
        <v>3</v>
      </c>
      <c r="F1941" s="1" t="s">
        <v>6225</v>
      </c>
      <c r="G1941" s="1" t="s">
        <v>6226</v>
      </c>
      <c r="H1941" s="1" t="s">
        <v>6227</v>
      </c>
      <c r="I1941">
        <v>9001011450</v>
      </c>
      <c r="J1941">
        <v>900101001</v>
      </c>
      <c r="K1941">
        <v>1229000019930</v>
      </c>
      <c r="L1941" s="1" t="s">
        <v>125</v>
      </c>
      <c r="M1941" s="1" t="s">
        <v>6228</v>
      </c>
      <c r="N1941" s="1" t="s">
        <v>9</v>
      </c>
      <c r="O1941" s="1" t="s">
        <v>10</v>
      </c>
      <c r="P1941" s="2">
        <v>45105</v>
      </c>
    </row>
    <row r="1942" spans="1:16" x14ac:dyDescent="0.3">
      <c r="A1942" s="1" t="s">
        <v>0</v>
      </c>
      <c r="B1942" s="1" t="s">
        <v>1</v>
      </c>
      <c r="C1942" s="1" t="s">
        <v>5872</v>
      </c>
      <c r="D1942" s="1" t="s">
        <v>6177</v>
      </c>
      <c r="E1942" s="1" t="s">
        <v>3</v>
      </c>
      <c r="F1942" s="1" t="s">
        <v>6229</v>
      </c>
      <c r="G1942" s="1" t="s">
        <v>6230</v>
      </c>
      <c r="H1942" s="1" t="s">
        <v>6231</v>
      </c>
      <c r="I1942">
        <v>9001014531</v>
      </c>
      <c r="J1942">
        <v>900101001</v>
      </c>
      <c r="K1942">
        <v>1239000000183</v>
      </c>
      <c r="L1942" s="1" t="s">
        <v>125</v>
      </c>
      <c r="M1942" s="1" t="s">
        <v>6232</v>
      </c>
      <c r="N1942" s="1" t="s">
        <v>9</v>
      </c>
      <c r="O1942" s="1" t="s">
        <v>10</v>
      </c>
      <c r="P1942" s="2">
        <v>45119</v>
      </c>
    </row>
    <row r="1943" spans="1:16" x14ac:dyDescent="0.3">
      <c r="A1943" s="1" t="s">
        <v>0</v>
      </c>
      <c r="B1943" s="1" t="s">
        <v>1</v>
      </c>
      <c r="C1943" s="1" t="s">
        <v>5872</v>
      </c>
      <c r="D1943" s="1" t="s">
        <v>6177</v>
      </c>
      <c r="E1943" s="1" t="s">
        <v>6233</v>
      </c>
      <c r="F1943" s="1" t="s">
        <v>6234</v>
      </c>
      <c r="G1943" s="1" t="s">
        <v>6235</v>
      </c>
      <c r="H1943" s="1" t="s">
        <v>6236</v>
      </c>
      <c r="I1943">
        <v>9001013432</v>
      </c>
      <c r="J1943">
        <v>900101001</v>
      </c>
      <c r="K1943">
        <v>1229000022998</v>
      </c>
      <c r="L1943" s="1" t="s">
        <v>73</v>
      </c>
      <c r="M1943" s="1" t="s">
        <v>6237</v>
      </c>
      <c r="N1943" s="1" t="s">
        <v>9</v>
      </c>
      <c r="O1943" s="1" t="s">
        <v>10</v>
      </c>
      <c r="P1943" s="2">
        <v>45105</v>
      </c>
    </row>
    <row r="1944" spans="1:16" x14ac:dyDescent="0.3">
      <c r="A1944" s="1" t="s">
        <v>0</v>
      </c>
      <c r="B1944" s="1" t="s">
        <v>1</v>
      </c>
      <c r="C1944" s="1" t="s">
        <v>5872</v>
      </c>
      <c r="D1944" s="1" t="s">
        <v>6177</v>
      </c>
      <c r="E1944" s="1" t="s">
        <v>6238</v>
      </c>
      <c r="F1944" s="1" t="s">
        <v>6185</v>
      </c>
      <c r="G1944" s="1" t="s">
        <v>6239</v>
      </c>
      <c r="H1944" s="1" t="s">
        <v>6240</v>
      </c>
      <c r="I1944">
        <v>9001014115</v>
      </c>
      <c r="J1944">
        <v>900101001</v>
      </c>
      <c r="K1944">
        <v>1229000023823</v>
      </c>
      <c r="L1944" s="1" t="s">
        <v>301</v>
      </c>
      <c r="M1944" s="1" t="s">
        <v>6241</v>
      </c>
      <c r="N1944" s="1" t="s">
        <v>9</v>
      </c>
      <c r="O1944" s="1" t="s">
        <v>10</v>
      </c>
      <c r="P1944" s="2">
        <v>45148</v>
      </c>
    </row>
    <row r="1945" spans="1:16" x14ac:dyDescent="0.3">
      <c r="A1945" s="1" t="s">
        <v>0</v>
      </c>
      <c r="B1945" s="1" t="s">
        <v>1</v>
      </c>
      <c r="C1945" s="1" t="s">
        <v>5872</v>
      </c>
      <c r="D1945" s="1" t="s">
        <v>6177</v>
      </c>
      <c r="E1945" s="1" t="s">
        <v>6242</v>
      </c>
      <c r="F1945" s="1" t="s">
        <v>6225</v>
      </c>
      <c r="G1945" s="1" t="s">
        <v>6243</v>
      </c>
      <c r="H1945" s="1" t="s">
        <v>6244</v>
      </c>
      <c r="I1945">
        <v>9001013217</v>
      </c>
      <c r="J1945">
        <v>900101001</v>
      </c>
      <c r="K1945">
        <v>1229000022570</v>
      </c>
      <c r="L1945" s="1" t="s">
        <v>125</v>
      </c>
      <c r="M1945" s="1" t="s">
        <v>6245</v>
      </c>
      <c r="N1945" s="1" t="s">
        <v>9</v>
      </c>
      <c r="O1945" s="1" t="s">
        <v>10</v>
      </c>
      <c r="P1945" s="2">
        <v>45191</v>
      </c>
    </row>
    <row r="1946" spans="1:16" x14ac:dyDescent="0.3">
      <c r="A1946" s="1" t="s">
        <v>0</v>
      </c>
      <c r="B1946" s="1" t="s">
        <v>1</v>
      </c>
      <c r="C1946" s="1" t="s">
        <v>5872</v>
      </c>
      <c r="D1946" s="1" t="s">
        <v>6177</v>
      </c>
      <c r="E1946" s="1" t="s">
        <v>6246</v>
      </c>
      <c r="F1946" s="1" t="s">
        <v>6247</v>
      </c>
      <c r="G1946" s="1" t="s">
        <v>6248</v>
      </c>
      <c r="H1946" s="1" t="s">
        <v>6249</v>
      </c>
      <c r="I1946">
        <v>9001011040</v>
      </c>
      <c r="J1946">
        <v>900101001</v>
      </c>
      <c r="K1946">
        <v>1229000019380</v>
      </c>
      <c r="L1946" s="1" t="s">
        <v>73</v>
      </c>
      <c r="M1946" s="1" t="s">
        <v>6250</v>
      </c>
      <c r="N1946" s="1" t="s">
        <v>9</v>
      </c>
      <c r="O1946" s="1" t="s">
        <v>10</v>
      </c>
      <c r="P1946" s="2">
        <v>45105</v>
      </c>
    </row>
    <row r="1947" spans="1:16" x14ac:dyDescent="0.3">
      <c r="A1947" s="1" t="s">
        <v>0</v>
      </c>
      <c r="B1947" s="1" t="s">
        <v>1</v>
      </c>
      <c r="C1947" s="1" t="s">
        <v>5872</v>
      </c>
      <c r="D1947" s="1" t="s">
        <v>6177</v>
      </c>
      <c r="E1947" s="1" t="s">
        <v>6251</v>
      </c>
      <c r="F1947" s="1" t="s">
        <v>6252</v>
      </c>
      <c r="G1947" s="1" t="s">
        <v>6253</v>
      </c>
      <c r="H1947" s="1" t="s">
        <v>6254</v>
      </c>
      <c r="I1947">
        <v>9001010960</v>
      </c>
      <c r="J1947">
        <v>900101001</v>
      </c>
      <c r="K1947">
        <v>1229000019291</v>
      </c>
      <c r="L1947" s="1" t="s">
        <v>125</v>
      </c>
      <c r="M1947" s="1" t="s">
        <v>6255</v>
      </c>
      <c r="N1947" s="1" t="s">
        <v>9</v>
      </c>
      <c r="O1947" s="1" t="s">
        <v>10</v>
      </c>
      <c r="P1947" s="2">
        <v>45105</v>
      </c>
    </row>
    <row r="1948" spans="1:16" x14ac:dyDescent="0.3">
      <c r="A1948" s="1" t="s">
        <v>0</v>
      </c>
      <c r="B1948" s="1" t="s">
        <v>1</v>
      </c>
      <c r="C1948" s="1" t="s">
        <v>5872</v>
      </c>
      <c r="D1948" s="1" t="s">
        <v>6177</v>
      </c>
      <c r="E1948" s="1" t="s">
        <v>6256</v>
      </c>
      <c r="F1948" s="1" t="s">
        <v>6257</v>
      </c>
      <c r="G1948" s="1" t="s">
        <v>6258</v>
      </c>
      <c r="H1948" s="1" t="s">
        <v>6259</v>
      </c>
      <c r="I1948">
        <v>9001018060</v>
      </c>
      <c r="J1948">
        <v>900101001</v>
      </c>
      <c r="K1948">
        <v>1239000005606</v>
      </c>
      <c r="L1948" s="1" t="s">
        <v>125</v>
      </c>
      <c r="M1948" s="1" t="s">
        <v>6260</v>
      </c>
      <c r="N1948" s="1" t="s">
        <v>9</v>
      </c>
      <c r="O1948" s="1" t="s">
        <v>10</v>
      </c>
      <c r="P1948" s="2">
        <v>45072</v>
      </c>
    </row>
    <row r="1949" spans="1:16" x14ac:dyDescent="0.3">
      <c r="A1949" s="1" t="s">
        <v>0</v>
      </c>
      <c r="B1949" s="1" t="s">
        <v>1</v>
      </c>
      <c r="C1949" s="1" t="s">
        <v>5872</v>
      </c>
      <c r="D1949" s="1" t="s">
        <v>6177</v>
      </c>
      <c r="E1949" s="1" t="s">
        <v>6256</v>
      </c>
      <c r="F1949" s="1" t="s">
        <v>6261</v>
      </c>
      <c r="G1949" s="1" t="s">
        <v>6262</v>
      </c>
      <c r="H1949" s="1" t="s">
        <v>6262</v>
      </c>
      <c r="I1949">
        <v>9001012647</v>
      </c>
      <c r="J1949">
        <v>900101001</v>
      </c>
      <c r="K1949">
        <v>1229000021282</v>
      </c>
      <c r="L1949" s="1" t="s">
        <v>125</v>
      </c>
      <c r="M1949" s="1" t="s">
        <v>6263</v>
      </c>
      <c r="N1949" s="1" t="s">
        <v>9</v>
      </c>
      <c r="O1949" s="1" t="s">
        <v>10</v>
      </c>
      <c r="P1949" s="2">
        <v>45105</v>
      </c>
    </row>
    <row r="1950" spans="1:16" x14ac:dyDescent="0.3">
      <c r="A1950" s="1" t="s">
        <v>0</v>
      </c>
      <c r="B1950" s="1" t="s">
        <v>1</v>
      </c>
      <c r="C1950" s="1" t="s">
        <v>5872</v>
      </c>
      <c r="D1950" s="1" t="s">
        <v>6177</v>
      </c>
      <c r="E1950" s="1" t="s">
        <v>6264</v>
      </c>
      <c r="F1950" s="1" t="s">
        <v>3</v>
      </c>
      <c r="G1950" s="1" t="s">
        <v>6265</v>
      </c>
      <c r="H1950" s="1" t="s">
        <v>6266</v>
      </c>
      <c r="I1950">
        <v>9001014179</v>
      </c>
      <c r="J1950">
        <v>900101001</v>
      </c>
      <c r="K1950">
        <v>1229000023890</v>
      </c>
      <c r="L1950" s="1" t="s">
        <v>125</v>
      </c>
      <c r="M1950" s="1" t="s">
        <v>6267</v>
      </c>
      <c r="N1950" s="1" t="s">
        <v>9</v>
      </c>
      <c r="O1950" s="1" t="s">
        <v>10</v>
      </c>
      <c r="P1950" s="2">
        <v>45105</v>
      </c>
    </row>
    <row r="1951" spans="1:16" x14ac:dyDescent="0.3">
      <c r="A1951" s="1" t="s">
        <v>0</v>
      </c>
      <c r="B1951" s="1" t="s">
        <v>1</v>
      </c>
      <c r="C1951" s="1" t="s">
        <v>5872</v>
      </c>
      <c r="D1951" s="1" t="s">
        <v>6177</v>
      </c>
      <c r="E1951" s="1" t="s">
        <v>6268</v>
      </c>
      <c r="F1951" s="1" t="s">
        <v>6269</v>
      </c>
      <c r="G1951" s="1" t="s">
        <v>6270</v>
      </c>
      <c r="H1951" s="1" t="s">
        <v>6271</v>
      </c>
      <c r="I1951">
        <v>9002011822</v>
      </c>
      <c r="J1951">
        <v>900201001</v>
      </c>
      <c r="K1951">
        <v>1239000006410</v>
      </c>
      <c r="L1951" s="1" t="s">
        <v>125</v>
      </c>
      <c r="M1951" s="1" t="s">
        <v>6272</v>
      </c>
      <c r="N1951" s="1" t="s">
        <v>9</v>
      </c>
      <c r="O1951" s="1" t="s">
        <v>10</v>
      </c>
      <c r="P1951" s="2">
        <v>45105</v>
      </c>
    </row>
    <row r="1952" spans="1:16" x14ac:dyDescent="0.3">
      <c r="A1952" s="1" t="s">
        <v>0</v>
      </c>
      <c r="B1952" s="1" t="s">
        <v>1</v>
      </c>
      <c r="C1952" s="1" t="s">
        <v>5872</v>
      </c>
      <c r="D1952" s="1" t="s">
        <v>6177</v>
      </c>
      <c r="E1952" s="1" t="s">
        <v>6273</v>
      </c>
      <c r="F1952" s="1" t="s">
        <v>6274</v>
      </c>
      <c r="G1952" s="1" t="s">
        <v>6275</v>
      </c>
      <c r="H1952" s="1" t="s">
        <v>6276</v>
      </c>
      <c r="I1952">
        <v>9001014066</v>
      </c>
      <c r="J1952">
        <v>900101001</v>
      </c>
      <c r="K1952">
        <v>1229000023757</v>
      </c>
      <c r="L1952" s="1" t="s">
        <v>125</v>
      </c>
      <c r="M1952" s="1" t="s">
        <v>6277</v>
      </c>
      <c r="N1952" s="1" t="s">
        <v>9</v>
      </c>
      <c r="O1952" s="1" t="s">
        <v>10</v>
      </c>
      <c r="P1952" s="2">
        <v>45106</v>
      </c>
    </row>
    <row r="1953" spans="1:16" x14ac:dyDescent="0.3">
      <c r="A1953" s="1" t="s">
        <v>0</v>
      </c>
      <c r="B1953" s="1" t="s">
        <v>1</v>
      </c>
      <c r="C1953" s="1" t="s">
        <v>5872</v>
      </c>
      <c r="D1953" s="1" t="s">
        <v>6177</v>
      </c>
      <c r="E1953" s="1" t="s">
        <v>6278</v>
      </c>
      <c r="F1953" s="1" t="s">
        <v>6279</v>
      </c>
      <c r="G1953" s="1" t="s">
        <v>6280</v>
      </c>
      <c r="H1953" s="1" t="s">
        <v>6281</v>
      </c>
      <c r="I1953">
        <v>9002008308</v>
      </c>
      <c r="J1953">
        <v>900201001</v>
      </c>
      <c r="K1953">
        <v>1229000019786</v>
      </c>
      <c r="L1953" s="1" t="s">
        <v>125</v>
      </c>
      <c r="M1953" s="1" t="s">
        <v>6282</v>
      </c>
      <c r="N1953" s="1" t="s">
        <v>9</v>
      </c>
      <c r="O1953" s="1" t="s">
        <v>10</v>
      </c>
      <c r="P1953" s="2">
        <v>45106</v>
      </c>
    </row>
    <row r="1954" spans="1:16" x14ac:dyDescent="0.3">
      <c r="A1954" s="1" t="s">
        <v>0</v>
      </c>
      <c r="B1954" s="1" t="s">
        <v>1</v>
      </c>
      <c r="C1954" s="1" t="s">
        <v>5872</v>
      </c>
      <c r="D1954" s="1" t="s">
        <v>6177</v>
      </c>
      <c r="E1954" s="1" t="s">
        <v>6283</v>
      </c>
      <c r="F1954" s="1" t="s">
        <v>6284</v>
      </c>
      <c r="G1954" s="1" t="s">
        <v>6285</v>
      </c>
      <c r="H1954" s="1" t="s">
        <v>6286</v>
      </c>
      <c r="I1954">
        <v>9001013288</v>
      </c>
      <c r="J1954">
        <v>900101001</v>
      </c>
      <c r="K1954">
        <v>1229000022822</v>
      </c>
      <c r="L1954" s="1" t="s">
        <v>125</v>
      </c>
      <c r="M1954" s="1" t="s">
        <v>6287</v>
      </c>
      <c r="N1954" s="1" t="s">
        <v>9</v>
      </c>
      <c r="O1954" s="1" t="s">
        <v>10</v>
      </c>
      <c r="P1954" s="2">
        <v>45105</v>
      </c>
    </row>
    <row r="1955" spans="1:16" x14ac:dyDescent="0.3">
      <c r="A1955" s="1" t="s">
        <v>0</v>
      </c>
      <c r="B1955" s="1" t="s">
        <v>1</v>
      </c>
      <c r="C1955" s="1" t="s">
        <v>5872</v>
      </c>
      <c r="D1955" s="1" t="s">
        <v>6177</v>
      </c>
      <c r="E1955" s="1" t="s">
        <v>6288</v>
      </c>
      <c r="F1955" s="1" t="s">
        <v>6289</v>
      </c>
      <c r="G1955" s="1" t="s">
        <v>6290</v>
      </c>
      <c r="H1955" s="1" t="s">
        <v>6291</v>
      </c>
      <c r="I1955">
        <v>9002008989</v>
      </c>
      <c r="J1955">
        <v>900201001</v>
      </c>
      <c r="K1955">
        <v>1229000022206</v>
      </c>
      <c r="L1955" s="1" t="s">
        <v>37</v>
      </c>
      <c r="M1955" s="1" t="s">
        <v>6292</v>
      </c>
      <c r="N1955" s="1" t="s">
        <v>9</v>
      </c>
      <c r="O1955" s="1" t="s">
        <v>10</v>
      </c>
      <c r="P1955" s="2">
        <v>45105</v>
      </c>
    </row>
    <row r="1956" spans="1:16" x14ac:dyDescent="0.3">
      <c r="A1956" s="1" t="s">
        <v>0</v>
      </c>
      <c r="B1956" s="1" t="s">
        <v>1</v>
      </c>
      <c r="C1956" s="1" t="s">
        <v>5872</v>
      </c>
      <c r="D1956" s="1" t="s">
        <v>6293</v>
      </c>
      <c r="E1956" s="1" t="s">
        <v>3</v>
      </c>
      <c r="F1956" s="1" t="s">
        <v>3</v>
      </c>
      <c r="G1956" s="1" t="s">
        <v>6294</v>
      </c>
      <c r="H1956" s="1" t="s">
        <v>6294</v>
      </c>
      <c r="I1956">
        <v>9901000034</v>
      </c>
      <c r="J1956">
        <v>990101001</v>
      </c>
      <c r="K1956">
        <v>1029900507229</v>
      </c>
      <c r="L1956" s="1" t="s">
        <v>125</v>
      </c>
      <c r="M1956" s="1" t="s">
        <v>6295</v>
      </c>
      <c r="N1956" s="1" t="s">
        <v>9</v>
      </c>
      <c r="O1956" s="1" t="s">
        <v>10</v>
      </c>
      <c r="P1956" s="2">
        <v>45190</v>
      </c>
    </row>
    <row r="1957" spans="1:16" x14ac:dyDescent="0.3">
      <c r="A1957" s="1" t="s">
        <v>0</v>
      </c>
      <c r="B1957" s="1" t="s">
        <v>1</v>
      </c>
      <c r="C1957" s="1" t="s">
        <v>5872</v>
      </c>
      <c r="D1957" s="1" t="s">
        <v>6293</v>
      </c>
      <c r="E1957" s="1" t="s">
        <v>3</v>
      </c>
      <c r="F1957" s="1" t="s">
        <v>6296</v>
      </c>
      <c r="G1957" s="1" t="s">
        <v>6297</v>
      </c>
      <c r="H1957" s="1" t="s">
        <v>6298</v>
      </c>
      <c r="I1957">
        <v>9901033671</v>
      </c>
      <c r="J1957">
        <v>990101001</v>
      </c>
      <c r="K1957">
        <v>1079901000277</v>
      </c>
      <c r="L1957" s="1" t="s">
        <v>13</v>
      </c>
      <c r="M1957" s="1" t="s">
        <v>6299</v>
      </c>
      <c r="N1957" s="1" t="s">
        <v>9</v>
      </c>
      <c r="O1957" s="1" t="s">
        <v>10</v>
      </c>
      <c r="P1957" s="2">
        <v>45196</v>
      </c>
    </row>
    <row r="1958" spans="1:16" x14ac:dyDescent="0.3">
      <c r="A1958" s="1" t="s">
        <v>0</v>
      </c>
      <c r="B1958" s="1" t="s">
        <v>1</v>
      </c>
      <c r="C1958" s="1" t="s">
        <v>5872</v>
      </c>
      <c r="D1958" s="1" t="s">
        <v>6293</v>
      </c>
      <c r="E1958" s="1" t="s">
        <v>3</v>
      </c>
      <c r="F1958" s="1" t="s">
        <v>6300</v>
      </c>
      <c r="G1958" s="1" t="s">
        <v>6301</v>
      </c>
      <c r="H1958" s="1" t="s">
        <v>6302</v>
      </c>
      <c r="I1958">
        <v>9500007650</v>
      </c>
      <c r="K1958">
        <v>1229500007626</v>
      </c>
      <c r="L1958" s="1" t="s">
        <v>2770</v>
      </c>
      <c r="M1958" s="1" t="s">
        <v>6303</v>
      </c>
      <c r="N1958" s="1" t="s">
        <v>9</v>
      </c>
      <c r="O1958" s="1" t="s">
        <v>10</v>
      </c>
      <c r="P1958" s="2">
        <v>45134</v>
      </c>
    </row>
    <row r="1959" spans="1:16" x14ac:dyDescent="0.3">
      <c r="A1959" s="1" t="s">
        <v>0</v>
      </c>
      <c r="B1959" s="1" t="s">
        <v>1</v>
      </c>
      <c r="C1959" s="1" t="s">
        <v>5872</v>
      </c>
      <c r="D1959" s="1" t="s">
        <v>6293</v>
      </c>
      <c r="E1959" s="1" t="s">
        <v>3</v>
      </c>
      <c r="F1959" s="1" t="s">
        <v>6304</v>
      </c>
      <c r="G1959" s="1" t="s">
        <v>6305</v>
      </c>
      <c r="H1959" s="1" t="s">
        <v>6306</v>
      </c>
      <c r="I1959">
        <v>9403026801</v>
      </c>
      <c r="J1959">
        <v>940301001</v>
      </c>
      <c r="K1959">
        <v>1239400003787</v>
      </c>
      <c r="L1959" s="1" t="s">
        <v>125</v>
      </c>
      <c r="M1959" s="1" t="s">
        <v>6307</v>
      </c>
      <c r="N1959" s="1" t="s">
        <v>9</v>
      </c>
      <c r="O1959" s="1" t="s">
        <v>10</v>
      </c>
      <c r="P1959" s="2">
        <v>45142</v>
      </c>
    </row>
    <row r="1960" spans="1:16" x14ac:dyDescent="0.3">
      <c r="A1960" s="1" t="s">
        <v>0</v>
      </c>
      <c r="B1960" s="1" t="s">
        <v>1</v>
      </c>
      <c r="C1960" s="1" t="s">
        <v>5872</v>
      </c>
      <c r="D1960" s="1" t="s">
        <v>6293</v>
      </c>
      <c r="E1960" s="1" t="s">
        <v>3</v>
      </c>
      <c r="F1960" s="1" t="s">
        <v>6304</v>
      </c>
      <c r="G1960" s="1" t="s">
        <v>6308</v>
      </c>
      <c r="H1960" s="1" t="s">
        <v>6309</v>
      </c>
      <c r="I1960">
        <v>9403026696</v>
      </c>
      <c r="J1960">
        <v>940301001</v>
      </c>
      <c r="K1960">
        <v>1239400003578</v>
      </c>
      <c r="L1960" s="1" t="s">
        <v>125</v>
      </c>
      <c r="M1960" s="1" t="s">
        <v>6310</v>
      </c>
      <c r="N1960" s="1" t="s">
        <v>9</v>
      </c>
      <c r="O1960" s="1" t="s">
        <v>10</v>
      </c>
      <c r="P1960" s="2">
        <v>45139</v>
      </c>
    </row>
    <row r="1961" spans="1:16" x14ac:dyDescent="0.3">
      <c r="A1961" s="1" t="s">
        <v>0</v>
      </c>
      <c r="B1961" s="1" t="s">
        <v>1</v>
      </c>
      <c r="C1961" s="1" t="s">
        <v>5872</v>
      </c>
      <c r="D1961" s="1" t="s">
        <v>6293</v>
      </c>
      <c r="E1961" s="1" t="s">
        <v>3</v>
      </c>
      <c r="F1961" s="1" t="s">
        <v>6304</v>
      </c>
      <c r="G1961" s="1" t="s">
        <v>6311</v>
      </c>
      <c r="H1961" s="1" t="s">
        <v>6312</v>
      </c>
      <c r="I1961">
        <v>9403026640</v>
      </c>
      <c r="J1961">
        <v>940301001</v>
      </c>
      <c r="K1961">
        <v>1239400003534</v>
      </c>
      <c r="L1961" s="1" t="s">
        <v>125</v>
      </c>
      <c r="M1961" s="1" t="s">
        <v>6313</v>
      </c>
      <c r="N1961" s="1" t="s">
        <v>9</v>
      </c>
      <c r="O1961" s="1" t="s">
        <v>10</v>
      </c>
      <c r="P1961" s="2">
        <v>45139</v>
      </c>
    </row>
    <row r="1962" spans="1:16" x14ac:dyDescent="0.3">
      <c r="A1962" s="1" t="s">
        <v>0</v>
      </c>
      <c r="B1962" s="1" t="s">
        <v>1</v>
      </c>
      <c r="C1962" s="1" t="s">
        <v>5872</v>
      </c>
      <c r="D1962" s="1" t="s">
        <v>6293</v>
      </c>
      <c r="E1962" s="1" t="s">
        <v>3</v>
      </c>
      <c r="F1962" s="1" t="s">
        <v>6314</v>
      </c>
      <c r="G1962" s="1" t="s">
        <v>6315</v>
      </c>
      <c r="H1962" s="1" t="s">
        <v>6316</v>
      </c>
      <c r="I1962">
        <v>9500010821</v>
      </c>
      <c r="J1962">
        <v>950001001</v>
      </c>
      <c r="K1962">
        <v>1229500010882</v>
      </c>
      <c r="L1962" s="1" t="s">
        <v>125</v>
      </c>
      <c r="M1962" s="1" t="s">
        <v>6317</v>
      </c>
      <c r="N1962" s="1" t="s">
        <v>9</v>
      </c>
      <c r="O1962" s="1" t="s">
        <v>10</v>
      </c>
      <c r="P1962" s="2">
        <v>45189</v>
      </c>
    </row>
    <row r="1963" spans="1:16" x14ac:dyDescent="0.3">
      <c r="A1963" s="1" t="s">
        <v>0</v>
      </c>
      <c r="B1963" s="1" t="s">
        <v>1</v>
      </c>
      <c r="C1963" s="1" t="s">
        <v>5872</v>
      </c>
      <c r="D1963" s="1" t="s">
        <v>6293</v>
      </c>
      <c r="E1963" s="1" t="s">
        <v>3</v>
      </c>
      <c r="F1963" s="1" t="s">
        <v>6318</v>
      </c>
      <c r="G1963" s="1" t="s">
        <v>6319</v>
      </c>
      <c r="H1963" s="1" t="s">
        <v>6320</v>
      </c>
      <c r="I1963">
        <v>9002008273</v>
      </c>
      <c r="J1963">
        <v>900201001</v>
      </c>
      <c r="K1963">
        <v>1229000019621</v>
      </c>
      <c r="L1963" s="1" t="s">
        <v>73</v>
      </c>
      <c r="M1963" s="1" t="s">
        <v>6321</v>
      </c>
      <c r="N1963" s="1" t="s">
        <v>9</v>
      </c>
      <c r="O1963" s="1" t="s">
        <v>10</v>
      </c>
      <c r="P1963" s="2">
        <v>45113</v>
      </c>
    </row>
    <row r="1964" spans="1:16" x14ac:dyDescent="0.3">
      <c r="A1964" s="1" t="s">
        <v>0</v>
      </c>
      <c r="B1964" s="1" t="s">
        <v>1</v>
      </c>
      <c r="C1964" s="1" t="s">
        <v>5872</v>
      </c>
      <c r="D1964" s="1" t="s">
        <v>6293</v>
      </c>
      <c r="E1964" s="1" t="s">
        <v>3</v>
      </c>
      <c r="F1964" s="1" t="s">
        <v>6322</v>
      </c>
      <c r="G1964" s="1" t="s">
        <v>6323</v>
      </c>
      <c r="H1964" s="1" t="s">
        <v>6323</v>
      </c>
      <c r="I1964">
        <v>9500007522</v>
      </c>
      <c r="J1964">
        <v>950001001</v>
      </c>
      <c r="K1964">
        <v>1229500007494</v>
      </c>
      <c r="L1964" s="1" t="s">
        <v>2770</v>
      </c>
      <c r="M1964" s="1" t="s">
        <v>6324</v>
      </c>
      <c r="N1964" s="1" t="s">
        <v>9</v>
      </c>
      <c r="O1964" s="1" t="s">
        <v>10</v>
      </c>
      <c r="P1964" s="2">
        <v>45208</v>
      </c>
    </row>
    <row r="1965" spans="1:16" x14ac:dyDescent="0.3">
      <c r="A1965" s="1" t="s">
        <v>0</v>
      </c>
      <c r="B1965" s="1" t="s">
        <v>1</v>
      </c>
      <c r="C1965" s="1" t="s">
        <v>5872</v>
      </c>
      <c r="D1965" s="1" t="s">
        <v>6293</v>
      </c>
      <c r="E1965" s="1" t="s">
        <v>6325</v>
      </c>
      <c r="F1965" s="1" t="s">
        <v>6326</v>
      </c>
      <c r="G1965" s="1" t="s">
        <v>6327</v>
      </c>
      <c r="H1965" s="1" t="s">
        <v>6328</v>
      </c>
      <c r="I1965">
        <v>122950001004</v>
      </c>
      <c r="K1965">
        <v>1229500010046</v>
      </c>
      <c r="L1965" s="1" t="s">
        <v>73</v>
      </c>
      <c r="M1965" s="1" t="s">
        <v>6329</v>
      </c>
      <c r="N1965" s="1" t="s">
        <v>9</v>
      </c>
      <c r="O1965" s="1" t="s">
        <v>10</v>
      </c>
      <c r="P1965" s="2">
        <v>45127</v>
      </c>
    </row>
    <row r="1966" spans="1:16" x14ac:dyDescent="0.3">
      <c r="A1966" s="1" t="s">
        <v>0</v>
      </c>
      <c r="B1966" s="1" t="s">
        <v>1</v>
      </c>
      <c r="C1966" s="1" t="s">
        <v>5872</v>
      </c>
      <c r="D1966" s="1" t="s">
        <v>6293</v>
      </c>
      <c r="E1966" s="1" t="s">
        <v>6330</v>
      </c>
      <c r="F1966" s="1" t="s">
        <v>6331</v>
      </c>
      <c r="G1966" s="1" t="s">
        <v>6332</v>
      </c>
      <c r="H1966" s="1" t="s">
        <v>6333</v>
      </c>
      <c r="I1966">
        <v>9500011423</v>
      </c>
      <c r="J1966">
        <v>950001001</v>
      </c>
      <c r="K1966">
        <v>1239500000222</v>
      </c>
      <c r="L1966" s="1" t="s">
        <v>125</v>
      </c>
      <c r="M1966" s="1" t="s">
        <v>6334</v>
      </c>
      <c r="N1966" s="1" t="s">
        <v>9</v>
      </c>
      <c r="O1966" s="1" t="s">
        <v>10</v>
      </c>
      <c r="P1966" s="2">
        <v>45205</v>
      </c>
    </row>
    <row r="1967" spans="1:16" x14ac:dyDescent="0.3">
      <c r="A1967" s="1" t="s">
        <v>0</v>
      </c>
      <c r="B1967" s="1" t="s">
        <v>1</v>
      </c>
      <c r="C1967" s="1" t="s">
        <v>5872</v>
      </c>
      <c r="D1967" s="1" t="s">
        <v>5872</v>
      </c>
      <c r="E1967" s="1" t="s">
        <v>3</v>
      </c>
      <c r="F1967" s="1" t="s">
        <v>3</v>
      </c>
      <c r="G1967" s="1" t="s">
        <v>6335</v>
      </c>
      <c r="H1967" s="1" t="s">
        <v>6335</v>
      </c>
      <c r="I1967">
        <v>9500013082</v>
      </c>
      <c r="J1967">
        <v>950001001</v>
      </c>
      <c r="K1967">
        <v>1239500001872</v>
      </c>
      <c r="L1967" s="1" t="s">
        <v>125</v>
      </c>
      <c r="M1967" s="1" t="s">
        <v>6336</v>
      </c>
      <c r="N1967" s="1" t="s">
        <v>9</v>
      </c>
      <c r="O1967" s="1" t="s">
        <v>10</v>
      </c>
      <c r="P1967" s="2">
        <v>44923</v>
      </c>
    </row>
    <row r="1968" spans="1:16" x14ac:dyDescent="0.3">
      <c r="A1968" s="1" t="s">
        <v>0</v>
      </c>
      <c r="B1968" s="1" t="s">
        <v>1</v>
      </c>
      <c r="C1968" s="1" t="s">
        <v>5872</v>
      </c>
      <c r="D1968" s="1" t="s">
        <v>5872</v>
      </c>
      <c r="E1968" s="1" t="s">
        <v>3</v>
      </c>
      <c r="F1968" s="1" t="s">
        <v>6296</v>
      </c>
      <c r="G1968" s="1" t="s">
        <v>6337</v>
      </c>
      <c r="H1968" s="1" t="s">
        <v>6338</v>
      </c>
      <c r="I1968">
        <v>9901004600</v>
      </c>
      <c r="J1968">
        <v>990101001</v>
      </c>
      <c r="K1968">
        <v>1029900508461</v>
      </c>
      <c r="L1968" s="1" t="s">
        <v>13</v>
      </c>
      <c r="M1968" s="1" t="s">
        <v>6339</v>
      </c>
      <c r="N1968" s="1" t="s">
        <v>9</v>
      </c>
      <c r="O1968" s="1" t="s">
        <v>10</v>
      </c>
      <c r="P1968" s="2">
        <v>45195</v>
      </c>
    </row>
    <row r="1969" spans="1:16" x14ac:dyDescent="0.3">
      <c r="A1969" s="1" t="s">
        <v>0</v>
      </c>
      <c r="B1969" s="1" t="s">
        <v>1</v>
      </c>
      <c r="C1969" s="1" t="s">
        <v>5872</v>
      </c>
      <c r="D1969" s="1" t="s">
        <v>5872</v>
      </c>
      <c r="E1969" s="1" t="s">
        <v>3</v>
      </c>
      <c r="F1969" s="1" t="s">
        <v>6304</v>
      </c>
      <c r="G1969" s="1" t="s">
        <v>6340</v>
      </c>
      <c r="H1969" s="1" t="s">
        <v>6341</v>
      </c>
      <c r="I1969">
        <v>9403026086</v>
      </c>
      <c r="J1969">
        <v>940301001</v>
      </c>
      <c r="K1969">
        <v>1239400001720</v>
      </c>
      <c r="L1969" s="1" t="s">
        <v>7</v>
      </c>
      <c r="M1969" s="1" t="s">
        <v>6342</v>
      </c>
      <c r="N1969" s="1" t="s">
        <v>9</v>
      </c>
      <c r="O1969" s="1" t="s">
        <v>10</v>
      </c>
      <c r="P1969" s="2">
        <v>45212</v>
      </c>
    </row>
    <row r="1970" spans="1:16" x14ac:dyDescent="0.3">
      <c r="A1970" s="1" t="s">
        <v>0</v>
      </c>
      <c r="B1970" s="1" t="s">
        <v>1</v>
      </c>
      <c r="C1970" s="1" t="s">
        <v>5872</v>
      </c>
      <c r="D1970" s="1" t="s">
        <v>5872</v>
      </c>
      <c r="E1970" s="1" t="s">
        <v>6343</v>
      </c>
      <c r="F1970" s="1" t="s">
        <v>6247</v>
      </c>
      <c r="G1970" s="1" t="s">
        <v>6344</v>
      </c>
      <c r="H1970" s="1" t="s">
        <v>6345</v>
      </c>
      <c r="I1970">
        <v>9001013136</v>
      </c>
      <c r="J1970">
        <v>900101001</v>
      </c>
      <c r="K1970">
        <v>1229000022360</v>
      </c>
      <c r="L1970" s="1" t="s">
        <v>125</v>
      </c>
      <c r="M1970" s="1" t="s">
        <v>6346</v>
      </c>
      <c r="N1970" s="1" t="s">
        <v>9</v>
      </c>
      <c r="O1970" s="1" t="s">
        <v>10</v>
      </c>
      <c r="P1970" s="2">
        <v>45195</v>
      </c>
    </row>
    <row r="1971" spans="1:16" x14ac:dyDescent="0.3">
      <c r="A1971" s="1" t="s">
        <v>0</v>
      </c>
      <c r="B1971" s="1" t="s">
        <v>1</v>
      </c>
      <c r="C1971" s="1" t="s">
        <v>5872</v>
      </c>
      <c r="D1971" s="1" t="s">
        <v>5872</v>
      </c>
      <c r="E1971" s="1" t="s">
        <v>1697</v>
      </c>
      <c r="F1971" s="1" t="s">
        <v>6347</v>
      </c>
      <c r="G1971" s="1" t="s">
        <v>6348</v>
      </c>
      <c r="H1971" s="1" t="s">
        <v>6349</v>
      </c>
      <c r="I1971">
        <v>9002009220</v>
      </c>
      <c r="J1971">
        <v>900201001</v>
      </c>
      <c r="K1971">
        <v>1229000022690</v>
      </c>
      <c r="L1971" s="1" t="s">
        <v>125</v>
      </c>
      <c r="M1971" s="1" t="s">
        <v>6350</v>
      </c>
      <c r="N1971" s="1" t="s">
        <v>9</v>
      </c>
      <c r="O1971" s="1" t="s">
        <v>10</v>
      </c>
      <c r="P1971" s="2">
        <v>45191</v>
      </c>
    </row>
    <row r="1972" spans="1:16" x14ac:dyDescent="0.3">
      <c r="A1972" s="1" t="s">
        <v>0</v>
      </c>
      <c r="B1972" s="1" t="s">
        <v>1</v>
      </c>
      <c r="C1972" s="1" t="s">
        <v>5872</v>
      </c>
      <c r="D1972" s="1" t="s">
        <v>6351</v>
      </c>
      <c r="E1972" s="1" t="s">
        <v>3</v>
      </c>
      <c r="F1972" s="1" t="s">
        <v>3</v>
      </c>
      <c r="G1972" s="1" t="s">
        <v>6352</v>
      </c>
      <c r="H1972" s="1" t="s">
        <v>6353</v>
      </c>
      <c r="I1972">
        <v>9403026689</v>
      </c>
      <c r="J1972">
        <v>940301001</v>
      </c>
      <c r="K1972">
        <v>1239400003567</v>
      </c>
      <c r="L1972" s="1" t="s">
        <v>125</v>
      </c>
      <c r="M1972" s="1" t="s">
        <v>6354</v>
      </c>
      <c r="N1972" s="1" t="s">
        <v>9</v>
      </c>
      <c r="O1972" s="1" t="s">
        <v>10</v>
      </c>
      <c r="P1972" s="2">
        <v>45145</v>
      </c>
    </row>
    <row r="1973" spans="1:16" x14ac:dyDescent="0.3">
      <c r="A1973" s="1" t="s">
        <v>0</v>
      </c>
      <c r="B1973" s="1" t="s">
        <v>1</v>
      </c>
      <c r="C1973" s="1" t="s">
        <v>5872</v>
      </c>
      <c r="D1973" s="1" t="s">
        <v>6351</v>
      </c>
      <c r="E1973" s="1" t="s">
        <v>3</v>
      </c>
      <c r="F1973" s="1" t="s">
        <v>6304</v>
      </c>
      <c r="G1973" s="1" t="s">
        <v>6355</v>
      </c>
      <c r="H1973" s="1" t="s">
        <v>6356</v>
      </c>
      <c r="I1973">
        <v>9403026720</v>
      </c>
      <c r="J1973">
        <v>940301001</v>
      </c>
      <c r="K1973">
        <v>1239400003600</v>
      </c>
      <c r="L1973" s="1" t="s">
        <v>125</v>
      </c>
      <c r="M1973" s="1" t="s">
        <v>6357</v>
      </c>
      <c r="N1973" s="1" t="s">
        <v>9</v>
      </c>
      <c r="O1973" s="1" t="s">
        <v>10</v>
      </c>
      <c r="P1973" s="2">
        <v>45154</v>
      </c>
    </row>
    <row r="1974" spans="1:16" x14ac:dyDescent="0.3">
      <c r="A1974" s="1" t="s">
        <v>0</v>
      </c>
      <c r="B1974" s="1" t="s">
        <v>1</v>
      </c>
      <c r="C1974" s="1" t="s">
        <v>5872</v>
      </c>
      <c r="D1974" s="1" t="s">
        <v>6351</v>
      </c>
      <c r="E1974" s="1" t="s">
        <v>3</v>
      </c>
      <c r="F1974" s="1" t="s">
        <v>6304</v>
      </c>
      <c r="G1974" s="1" t="s">
        <v>6358</v>
      </c>
      <c r="H1974" s="1" t="s">
        <v>6359</v>
      </c>
      <c r="I1974">
        <v>9403015373</v>
      </c>
      <c r="J1974">
        <v>940301001</v>
      </c>
      <c r="K1974">
        <v>1229400058128</v>
      </c>
      <c r="L1974" s="1" t="s">
        <v>2770</v>
      </c>
      <c r="M1974" s="1" t="s">
        <v>6360</v>
      </c>
      <c r="N1974" s="1" t="s">
        <v>9</v>
      </c>
      <c r="O1974" s="1" t="s">
        <v>10</v>
      </c>
      <c r="P1974" s="2">
        <v>44985</v>
      </c>
    </row>
    <row r="1975" spans="1:16" x14ac:dyDescent="0.3">
      <c r="A1975" s="1" t="s">
        <v>0</v>
      </c>
      <c r="B1975" s="1" t="s">
        <v>1</v>
      </c>
      <c r="C1975" s="1" t="s">
        <v>5872</v>
      </c>
      <c r="D1975" s="1" t="s">
        <v>6351</v>
      </c>
      <c r="E1975" s="1" t="s">
        <v>3</v>
      </c>
      <c r="F1975" s="1" t="s">
        <v>6304</v>
      </c>
      <c r="G1975" s="1" t="s">
        <v>6361</v>
      </c>
      <c r="H1975" s="1" t="s">
        <v>6362</v>
      </c>
      <c r="I1975">
        <v>9403026777</v>
      </c>
      <c r="J1975">
        <v>940301001</v>
      </c>
      <c r="K1975">
        <v>1239400003688</v>
      </c>
      <c r="L1975" s="1" t="s">
        <v>125</v>
      </c>
      <c r="M1975" s="1" t="s">
        <v>6363</v>
      </c>
      <c r="N1975" s="1" t="s">
        <v>9</v>
      </c>
      <c r="O1975" s="1" t="s">
        <v>10</v>
      </c>
      <c r="P1975" s="2">
        <v>45152</v>
      </c>
    </row>
    <row r="1976" spans="1:16" x14ac:dyDescent="0.3">
      <c r="A1976" s="1" t="s">
        <v>0</v>
      </c>
      <c r="B1976" s="1" t="s">
        <v>1</v>
      </c>
      <c r="C1976" s="1" t="s">
        <v>5872</v>
      </c>
      <c r="D1976" s="1" t="s">
        <v>6351</v>
      </c>
      <c r="E1976" s="1" t="s">
        <v>3</v>
      </c>
      <c r="F1976" s="1" t="s">
        <v>6304</v>
      </c>
      <c r="G1976" s="1" t="s">
        <v>6364</v>
      </c>
      <c r="H1976" s="1" t="s">
        <v>6365</v>
      </c>
      <c r="I1976">
        <v>9403005488</v>
      </c>
      <c r="J1976">
        <v>940301001</v>
      </c>
      <c r="K1976">
        <v>1229400019309</v>
      </c>
      <c r="L1976" s="1" t="s">
        <v>2770</v>
      </c>
      <c r="M1976" s="1" t="s">
        <v>6366</v>
      </c>
      <c r="N1976" s="1" t="s">
        <v>9</v>
      </c>
      <c r="O1976" s="1" t="s">
        <v>10</v>
      </c>
      <c r="P1976" s="2">
        <v>44985</v>
      </c>
    </row>
    <row r="1977" spans="1:16" x14ac:dyDescent="0.3">
      <c r="A1977" s="1" t="s">
        <v>0</v>
      </c>
      <c r="B1977" s="1" t="s">
        <v>1</v>
      </c>
      <c r="C1977" s="1" t="s">
        <v>5872</v>
      </c>
      <c r="D1977" s="1" t="s">
        <v>6351</v>
      </c>
      <c r="E1977" s="1" t="s">
        <v>3</v>
      </c>
      <c r="F1977" s="1" t="s">
        <v>6304</v>
      </c>
      <c r="G1977" s="1" t="s">
        <v>6367</v>
      </c>
      <c r="H1977" s="1" t="s">
        <v>6368</v>
      </c>
      <c r="I1977">
        <v>9403026632</v>
      </c>
      <c r="J1977">
        <v>940301001</v>
      </c>
      <c r="K1977">
        <v>1239400003512</v>
      </c>
      <c r="L1977" s="1" t="s">
        <v>125</v>
      </c>
      <c r="M1977" s="1" t="s">
        <v>6369</v>
      </c>
      <c r="N1977" s="1" t="s">
        <v>9</v>
      </c>
      <c r="O1977" s="1" t="s">
        <v>10</v>
      </c>
      <c r="P1977" s="2">
        <v>45139</v>
      </c>
    </row>
    <row r="1978" spans="1:16" x14ac:dyDescent="0.3">
      <c r="A1978" s="1" t="s">
        <v>0</v>
      </c>
      <c r="B1978" s="1" t="s">
        <v>1</v>
      </c>
      <c r="C1978" s="1" t="s">
        <v>5872</v>
      </c>
      <c r="D1978" s="1" t="s">
        <v>6351</v>
      </c>
      <c r="E1978" s="1" t="s">
        <v>3</v>
      </c>
      <c r="F1978" s="1" t="s">
        <v>6304</v>
      </c>
      <c r="G1978" s="1" t="s">
        <v>6370</v>
      </c>
      <c r="H1978" s="1" t="s">
        <v>6371</v>
      </c>
      <c r="I1978">
        <v>9403026880</v>
      </c>
      <c r="J1978">
        <v>940301001</v>
      </c>
      <c r="K1978">
        <v>1239400003919</v>
      </c>
      <c r="L1978" s="1" t="s">
        <v>125</v>
      </c>
      <c r="M1978" s="1" t="s">
        <v>6372</v>
      </c>
      <c r="N1978" s="1" t="s">
        <v>9</v>
      </c>
      <c r="O1978" s="1" t="s">
        <v>10</v>
      </c>
      <c r="P1978" s="2">
        <v>45159</v>
      </c>
    </row>
    <row r="1979" spans="1:16" x14ac:dyDescent="0.3">
      <c r="A1979" s="1" t="s">
        <v>0</v>
      </c>
      <c r="B1979" s="1" t="s">
        <v>1</v>
      </c>
      <c r="C1979" s="1" t="s">
        <v>5872</v>
      </c>
      <c r="D1979" s="1" t="s">
        <v>6351</v>
      </c>
      <c r="E1979" s="1" t="s">
        <v>3</v>
      </c>
      <c r="F1979" s="1" t="s">
        <v>6304</v>
      </c>
      <c r="G1979" s="1" t="s">
        <v>6373</v>
      </c>
      <c r="H1979" s="1" t="s">
        <v>6374</v>
      </c>
      <c r="I1979">
        <v>9403016881</v>
      </c>
      <c r="J1979">
        <v>940301001</v>
      </c>
      <c r="K1979">
        <v>1229400065245</v>
      </c>
      <c r="L1979" s="1" t="s">
        <v>125</v>
      </c>
      <c r="M1979" s="1" t="s">
        <v>6375</v>
      </c>
      <c r="N1979" s="1" t="s">
        <v>9</v>
      </c>
      <c r="O1979" s="1" t="s">
        <v>10</v>
      </c>
      <c r="P1979" s="2">
        <v>45091</v>
      </c>
    </row>
    <row r="1980" spans="1:16" x14ac:dyDescent="0.3">
      <c r="A1980" s="1" t="s">
        <v>0</v>
      </c>
      <c r="B1980" s="1" t="s">
        <v>1</v>
      </c>
      <c r="C1980" s="1" t="s">
        <v>5872</v>
      </c>
      <c r="D1980" s="1" t="s">
        <v>6351</v>
      </c>
      <c r="E1980" s="1" t="s">
        <v>3</v>
      </c>
      <c r="F1980" s="1" t="s">
        <v>6304</v>
      </c>
      <c r="G1980" s="1" t="s">
        <v>6376</v>
      </c>
      <c r="H1980" s="1" t="s">
        <v>6377</v>
      </c>
      <c r="I1980">
        <v>9403026590</v>
      </c>
      <c r="J1980">
        <v>940301001</v>
      </c>
      <c r="K1980">
        <v>1239400003468</v>
      </c>
      <c r="L1980" s="1" t="s">
        <v>125</v>
      </c>
      <c r="M1980" s="1" t="s">
        <v>6378</v>
      </c>
      <c r="N1980" s="1" t="s">
        <v>9</v>
      </c>
      <c r="O1980" s="1" t="s">
        <v>10</v>
      </c>
      <c r="P1980" s="2">
        <v>45138</v>
      </c>
    </row>
    <row r="1981" spans="1:16" x14ac:dyDescent="0.3">
      <c r="A1981" s="1" t="s">
        <v>0</v>
      </c>
      <c r="B1981" s="1" t="s">
        <v>1</v>
      </c>
      <c r="C1981" s="1" t="s">
        <v>5872</v>
      </c>
      <c r="D1981" s="1" t="s">
        <v>6351</v>
      </c>
      <c r="E1981" s="1" t="s">
        <v>3</v>
      </c>
      <c r="F1981" s="1" t="s">
        <v>6379</v>
      </c>
      <c r="G1981" s="1" t="s">
        <v>6380</v>
      </c>
      <c r="H1981" s="1" t="s">
        <v>6381</v>
      </c>
      <c r="I1981">
        <v>9403019699</v>
      </c>
      <c r="J1981">
        <v>940301001</v>
      </c>
      <c r="K1981">
        <v>1229400077840</v>
      </c>
      <c r="L1981" s="1" t="s">
        <v>2770</v>
      </c>
      <c r="M1981" s="1" t="s">
        <v>6382</v>
      </c>
      <c r="N1981" s="1" t="s">
        <v>9</v>
      </c>
      <c r="O1981" s="1" t="s">
        <v>10</v>
      </c>
      <c r="P1981" s="2">
        <v>44985</v>
      </c>
    </row>
    <row r="1982" spans="1:16" x14ac:dyDescent="0.3">
      <c r="A1982" s="1" t="s">
        <v>0</v>
      </c>
      <c r="B1982" s="1" t="s">
        <v>1</v>
      </c>
      <c r="C1982" s="1" t="s">
        <v>5872</v>
      </c>
      <c r="D1982" s="1" t="s">
        <v>6351</v>
      </c>
      <c r="E1982" s="1" t="s">
        <v>3</v>
      </c>
      <c r="F1982" s="1" t="s">
        <v>6383</v>
      </c>
      <c r="G1982" s="1" t="s">
        <v>6384</v>
      </c>
      <c r="H1982" s="1" t="s">
        <v>6385</v>
      </c>
      <c r="I1982">
        <v>9403026671</v>
      </c>
      <c r="J1982">
        <v>940301001</v>
      </c>
      <c r="K1982">
        <v>1239400003556</v>
      </c>
      <c r="L1982" s="1" t="s">
        <v>125</v>
      </c>
      <c r="M1982" s="1" t="s">
        <v>6386</v>
      </c>
      <c r="N1982" s="1" t="s">
        <v>9</v>
      </c>
      <c r="O1982" s="1" t="s">
        <v>10</v>
      </c>
      <c r="P1982" s="2">
        <v>45155</v>
      </c>
    </row>
    <row r="1983" spans="1:16" x14ac:dyDescent="0.3">
      <c r="A1983" s="1" t="s">
        <v>0</v>
      </c>
      <c r="B1983" s="1" t="s">
        <v>1</v>
      </c>
      <c r="C1983" s="1" t="s">
        <v>5872</v>
      </c>
      <c r="D1983" s="1" t="s">
        <v>6351</v>
      </c>
      <c r="E1983" s="1" t="s">
        <v>3</v>
      </c>
      <c r="F1983" s="1" t="s">
        <v>6387</v>
      </c>
      <c r="G1983" s="1" t="s">
        <v>6388</v>
      </c>
      <c r="H1983" s="1" t="s">
        <v>6389</v>
      </c>
      <c r="I1983">
        <v>9403026752</v>
      </c>
      <c r="J1983">
        <v>940301001</v>
      </c>
      <c r="K1983">
        <v>1239400003655</v>
      </c>
      <c r="L1983" s="1" t="s">
        <v>125</v>
      </c>
      <c r="M1983" s="1" t="s">
        <v>6390</v>
      </c>
      <c r="N1983" s="1" t="s">
        <v>9</v>
      </c>
      <c r="O1983" s="1" t="s">
        <v>10</v>
      </c>
      <c r="P1983" s="2">
        <v>45152</v>
      </c>
    </row>
    <row r="1984" spans="1:16" x14ac:dyDescent="0.3">
      <c r="A1984" s="1" t="s">
        <v>0</v>
      </c>
      <c r="B1984" s="1" t="s">
        <v>1</v>
      </c>
      <c r="C1984" s="1" t="s">
        <v>5872</v>
      </c>
      <c r="D1984" s="1" t="s">
        <v>6351</v>
      </c>
      <c r="E1984" s="1" t="s">
        <v>6391</v>
      </c>
      <c r="F1984" s="1" t="s">
        <v>6304</v>
      </c>
      <c r="G1984" s="1" t="s">
        <v>6392</v>
      </c>
      <c r="H1984" s="1" t="s">
        <v>6393</v>
      </c>
      <c r="I1984">
        <v>9403026960</v>
      </c>
      <c r="J1984">
        <v>940301001</v>
      </c>
      <c r="K1984">
        <v>1239400004073</v>
      </c>
      <c r="L1984" s="1" t="s">
        <v>125</v>
      </c>
      <c r="M1984" s="1" t="s">
        <v>6394</v>
      </c>
      <c r="N1984" s="1" t="s">
        <v>9</v>
      </c>
      <c r="O1984" s="1" t="s">
        <v>10</v>
      </c>
      <c r="P1984" s="2">
        <v>45139</v>
      </c>
    </row>
    <row r="1985" spans="1:16" x14ac:dyDescent="0.3">
      <c r="A1985" s="1" t="s">
        <v>0</v>
      </c>
      <c r="B1985" s="1" t="s">
        <v>1</v>
      </c>
      <c r="C1985" s="1" t="s">
        <v>5872</v>
      </c>
      <c r="D1985" s="1" t="s">
        <v>6351</v>
      </c>
      <c r="E1985" s="1" t="s">
        <v>6395</v>
      </c>
      <c r="F1985" s="1" t="s">
        <v>6304</v>
      </c>
      <c r="G1985" s="1" t="s">
        <v>6396</v>
      </c>
      <c r="H1985" s="1" t="s">
        <v>6397</v>
      </c>
      <c r="I1985">
        <v>9403026569</v>
      </c>
      <c r="J1985">
        <v>940301001</v>
      </c>
      <c r="K1985">
        <v>1239400003380</v>
      </c>
      <c r="L1985" s="1" t="s">
        <v>125</v>
      </c>
      <c r="M1985" s="1" t="s">
        <v>6398</v>
      </c>
      <c r="N1985" s="1" t="s">
        <v>9</v>
      </c>
      <c r="O1985" s="1" t="s">
        <v>10</v>
      </c>
      <c r="P1985" s="2">
        <v>45110</v>
      </c>
    </row>
    <row r="1986" spans="1:16" x14ac:dyDescent="0.3">
      <c r="A1986" s="1" t="s">
        <v>0</v>
      </c>
      <c r="B1986" s="1" t="s">
        <v>1</v>
      </c>
      <c r="C1986" s="1" t="s">
        <v>5872</v>
      </c>
      <c r="D1986" s="1" t="s">
        <v>6351</v>
      </c>
      <c r="E1986" s="1" t="s">
        <v>6395</v>
      </c>
      <c r="F1986" s="1" t="s">
        <v>6304</v>
      </c>
      <c r="G1986" s="1" t="s">
        <v>6399</v>
      </c>
      <c r="H1986" s="1" t="s">
        <v>6400</v>
      </c>
      <c r="I1986">
        <v>9403026657</v>
      </c>
      <c r="J1986">
        <v>940301001</v>
      </c>
      <c r="K1986">
        <v>1239400003545</v>
      </c>
      <c r="L1986" s="1" t="s">
        <v>125</v>
      </c>
      <c r="M1986" s="1" t="s">
        <v>6401</v>
      </c>
      <c r="N1986" s="1" t="s">
        <v>9</v>
      </c>
      <c r="O1986" s="1" t="s">
        <v>10</v>
      </c>
      <c r="P1986" s="2">
        <v>45145</v>
      </c>
    </row>
    <row r="1987" spans="1:16" x14ac:dyDescent="0.3">
      <c r="A1987" s="1" t="s">
        <v>0</v>
      </c>
      <c r="B1987" s="1" t="s">
        <v>1</v>
      </c>
      <c r="C1987" s="1" t="s">
        <v>5872</v>
      </c>
      <c r="D1987" s="1" t="s">
        <v>6351</v>
      </c>
      <c r="E1987" s="1" t="s">
        <v>6395</v>
      </c>
      <c r="F1987" s="1" t="s">
        <v>6304</v>
      </c>
      <c r="G1987" s="1" t="s">
        <v>6402</v>
      </c>
      <c r="H1987" s="1" t="s">
        <v>6403</v>
      </c>
      <c r="I1987">
        <v>9403010738</v>
      </c>
      <c r="J1987">
        <v>940301001</v>
      </c>
      <c r="K1987">
        <v>1229400039923</v>
      </c>
      <c r="L1987" s="1" t="s">
        <v>2770</v>
      </c>
      <c r="M1987" s="1" t="s">
        <v>6404</v>
      </c>
      <c r="N1987" s="1" t="s">
        <v>9</v>
      </c>
      <c r="O1987" s="1" t="s">
        <v>10</v>
      </c>
      <c r="P1987" s="2">
        <v>44985</v>
      </c>
    </row>
    <row r="1988" spans="1:16" x14ac:dyDescent="0.3">
      <c r="A1988" s="1" t="s">
        <v>0</v>
      </c>
      <c r="B1988" s="1" t="s">
        <v>1</v>
      </c>
      <c r="C1988" s="1" t="s">
        <v>5872</v>
      </c>
      <c r="D1988" s="1" t="s">
        <v>6351</v>
      </c>
      <c r="E1988" s="1" t="s">
        <v>6395</v>
      </c>
      <c r="F1988" s="1" t="s">
        <v>6304</v>
      </c>
      <c r="G1988" s="1" t="s">
        <v>6405</v>
      </c>
      <c r="H1988" s="1" t="s">
        <v>6406</v>
      </c>
      <c r="I1988">
        <v>9403010350</v>
      </c>
      <c r="J1988">
        <v>940301001</v>
      </c>
      <c r="K1988">
        <v>1229400037943</v>
      </c>
      <c r="L1988" s="1" t="s">
        <v>2770</v>
      </c>
      <c r="M1988" s="1" t="s">
        <v>6407</v>
      </c>
      <c r="N1988" s="1" t="s">
        <v>9</v>
      </c>
      <c r="O1988" s="1" t="s">
        <v>10</v>
      </c>
      <c r="P1988" s="2">
        <v>44984</v>
      </c>
    </row>
    <row r="1989" spans="1:16" x14ac:dyDescent="0.3">
      <c r="A1989" s="1" t="s">
        <v>0</v>
      </c>
      <c r="B1989" s="1" t="s">
        <v>1</v>
      </c>
      <c r="C1989" s="1" t="s">
        <v>5872</v>
      </c>
      <c r="D1989" s="1" t="s">
        <v>6351</v>
      </c>
      <c r="E1989" s="1" t="s">
        <v>6395</v>
      </c>
      <c r="F1989" s="1" t="s">
        <v>6304</v>
      </c>
      <c r="G1989" s="1" t="s">
        <v>6408</v>
      </c>
      <c r="H1989" s="1" t="s">
        <v>6409</v>
      </c>
      <c r="I1989">
        <v>9403026618</v>
      </c>
      <c r="J1989">
        <v>940301001</v>
      </c>
      <c r="K1989">
        <v>1239400003490</v>
      </c>
      <c r="L1989" s="1" t="s">
        <v>125</v>
      </c>
      <c r="M1989" s="1" t="s">
        <v>6410</v>
      </c>
      <c r="N1989" s="1" t="s">
        <v>9</v>
      </c>
      <c r="O1989" s="1" t="s">
        <v>10</v>
      </c>
      <c r="P1989" s="2">
        <v>45050</v>
      </c>
    </row>
    <row r="1990" spans="1:16" x14ac:dyDescent="0.3">
      <c r="A1990" s="1" t="s">
        <v>0</v>
      </c>
      <c r="B1990" s="1" t="s">
        <v>1</v>
      </c>
      <c r="C1990" s="1" t="s">
        <v>5872</v>
      </c>
      <c r="D1990" s="1" t="s">
        <v>6351</v>
      </c>
      <c r="E1990" s="1" t="s">
        <v>6395</v>
      </c>
      <c r="F1990" s="1" t="s">
        <v>6304</v>
      </c>
      <c r="G1990" s="1" t="s">
        <v>6411</v>
      </c>
      <c r="H1990" s="1" t="s">
        <v>6412</v>
      </c>
      <c r="I1990">
        <v>9403026760</v>
      </c>
      <c r="J1990">
        <v>940301001</v>
      </c>
      <c r="K1990">
        <v>1239400003677</v>
      </c>
      <c r="L1990" s="1" t="s">
        <v>125</v>
      </c>
      <c r="M1990" s="1" t="s">
        <v>6413</v>
      </c>
      <c r="N1990" s="1" t="s">
        <v>9</v>
      </c>
      <c r="O1990" s="1" t="s">
        <v>10</v>
      </c>
      <c r="P1990" s="2">
        <v>45155</v>
      </c>
    </row>
    <row r="1991" spans="1:16" x14ac:dyDescent="0.3">
      <c r="A1991" s="1" t="s">
        <v>0</v>
      </c>
      <c r="B1991" s="1" t="s">
        <v>1</v>
      </c>
      <c r="C1991" s="1" t="s">
        <v>5872</v>
      </c>
      <c r="D1991" s="1" t="s">
        <v>6351</v>
      </c>
      <c r="E1991" s="1" t="s">
        <v>6414</v>
      </c>
      <c r="F1991" s="1" t="s">
        <v>6304</v>
      </c>
      <c r="G1991" s="1" t="s">
        <v>6415</v>
      </c>
      <c r="H1991" s="1" t="s">
        <v>6416</v>
      </c>
      <c r="I1991">
        <v>9403026819</v>
      </c>
      <c r="J1991">
        <v>940301001</v>
      </c>
      <c r="K1991">
        <v>1239400003798</v>
      </c>
      <c r="L1991" s="1" t="s">
        <v>125</v>
      </c>
      <c r="M1991" s="1" t="s">
        <v>6417</v>
      </c>
      <c r="N1991" s="1" t="s">
        <v>9</v>
      </c>
      <c r="O1991" s="1" t="s">
        <v>10</v>
      </c>
      <c r="P1991" s="2">
        <v>45106</v>
      </c>
    </row>
    <row r="1992" spans="1:16" x14ac:dyDescent="0.3">
      <c r="A1992" s="1" t="s">
        <v>0</v>
      </c>
      <c r="B1992" s="1" t="s">
        <v>1</v>
      </c>
      <c r="C1992" s="1" t="s">
        <v>5872</v>
      </c>
      <c r="D1992" s="1" t="s">
        <v>6351</v>
      </c>
      <c r="E1992" s="1" t="s">
        <v>6418</v>
      </c>
      <c r="F1992" s="1" t="s">
        <v>3</v>
      </c>
      <c r="G1992" s="1" t="s">
        <v>6419</v>
      </c>
      <c r="H1992" s="1" t="s">
        <v>6420</v>
      </c>
      <c r="I1992">
        <v>9402014578</v>
      </c>
      <c r="J1992">
        <v>940201001</v>
      </c>
      <c r="K1992">
        <v>1239400003765</v>
      </c>
      <c r="L1992" s="1" t="s">
        <v>125</v>
      </c>
      <c r="M1992" s="1" t="s">
        <v>6421</v>
      </c>
      <c r="N1992" s="1" t="s">
        <v>9</v>
      </c>
      <c r="O1992" s="1" t="s">
        <v>10</v>
      </c>
      <c r="P1992" s="2">
        <v>45147</v>
      </c>
    </row>
    <row r="1993" spans="1:16" x14ac:dyDescent="0.3">
      <c r="A1993" s="1" t="s">
        <v>0</v>
      </c>
      <c r="B1993" s="1" t="s">
        <v>1</v>
      </c>
      <c r="C1993" s="1" t="s">
        <v>5872</v>
      </c>
      <c r="D1993" s="1" t="s">
        <v>6351</v>
      </c>
      <c r="E1993" s="1" t="s">
        <v>6422</v>
      </c>
      <c r="F1993" s="1" t="s">
        <v>6304</v>
      </c>
      <c r="G1993" s="1" t="s">
        <v>6423</v>
      </c>
      <c r="H1993" s="1" t="s">
        <v>6424</v>
      </c>
      <c r="I1993">
        <v>9402014585</v>
      </c>
      <c r="J1993">
        <v>940201001</v>
      </c>
      <c r="K1993">
        <v>1239400003853</v>
      </c>
      <c r="L1993" s="1" t="s">
        <v>125</v>
      </c>
      <c r="M1993" s="1" t="s">
        <v>6425</v>
      </c>
      <c r="N1993" s="1" t="s">
        <v>9</v>
      </c>
      <c r="O1993" s="1" t="s">
        <v>10</v>
      </c>
      <c r="P1993" s="2">
        <v>45153</v>
      </c>
    </row>
    <row r="1994" spans="1:16" x14ac:dyDescent="0.3">
      <c r="A1994" s="1" t="s">
        <v>0</v>
      </c>
      <c r="B1994" s="1" t="s">
        <v>1</v>
      </c>
      <c r="C1994" s="1" t="s">
        <v>5872</v>
      </c>
      <c r="D1994" s="1" t="s">
        <v>6351</v>
      </c>
      <c r="E1994" s="1" t="s">
        <v>2828</v>
      </c>
      <c r="F1994" s="1" t="s">
        <v>3</v>
      </c>
      <c r="G1994" s="1" t="s">
        <v>6426</v>
      </c>
      <c r="H1994" s="1" t="s">
        <v>6427</v>
      </c>
      <c r="I1994">
        <v>9403026914</v>
      </c>
      <c r="J1994">
        <v>940301001</v>
      </c>
      <c r="K1994">
        <v>1239400004007</v>
      </c>
      <c r="L1994" s="1" t="s">
        <v>125</v>
      </c>
      <c r="M1994" s="1" t="s">
        <v>6428</v>
      </c>
      <c r="N1994" s="1" t="s">
        <v>9</v>
      </c>
      <c r="O1994" s="1" t="s">
        <v>10</v>
      </c>
      <c r="P1994" s="2">
        <v>45146</v>
      </c>
    </row>
    <row r="1995" spans="1:16" x14ac:dyDescent="0.3">
      <c r="A1995" s="1" t="s">
        <v>0</v>
      </c>
      <c r="B1995" s="1" t="s">
        <v>1</v>
      </c>
      <c r="C1995" s="1" t="s">
        <v>5872</v>
      </c>
      <c r="D1995" s="1" t="s">
        <v>6429</v>
      </c>
      <c r="E1995" s="1" t="s">
        <v>3</v>
      </c>
      <c r="F1995" s="1" t="s">
        <v>6331</v>
      </c>
      <c r="G1995" s="1" t="s">
        <v>6430</v>
      </c>
      <c r="H1995" s="1" t="s">
        <v>6431</v>
      </c>
      <c r="K1995">
        <v>1229500007043</v>
      </c>
      <c r="L1995" s="1" t="s">
        <v>125</v>
      </c>
      <c r="M1995" s="1" t="s">
        <v>6432</v>
      </c>
      <c r="N1995" s="1" t="s">
        <v>9</v>
      </c>
      <c r="O1995" s="1" t="s">
        <v>10</v>
      </c>
      <c r="P1995" s="2">
        <v>44972</v>
      </c>
    </row>
    <row r="1996" spans="1:16" x14ac:dyDescent="0.3">
      <c r="A1996" s="1" t="s">
        <v>0</v>
      </c>
      <c r="B1996" s="1" t="s">
        <v>1</v>
      </c>
      <c r="C1996" s="1" t="s">
        <v>5872</v>
      </c>
      <c r="D1996" s="1" t="s">
        <v>6429</v>
      </c>
      <c r="E1996" s="1" t="s">
        <v>3</v>
      </c>
      <c r="F1996" s="1" t="s">
        <v>6331</v>
      </c>
      <c r="G1996" s="1" t="s">
        <v>6433</v>
      </c>
      <c r="H1996" s="1" t="s">
        <v>6433</v>
      </c>
      <c r="K1996">
        <v>1239500002631</v>
      </c>
      <c r="L1996" s="1" t="s">
        <v>125</v>
      </c>
      <c r="M1996" s="1" t="s">
        <v>6434</v>
      </c>
      <c r="N1996" s="1" t="s">
        <v>9</v>
      </c>
      <c r="O1996" s="1" t="s">
        <v>10</v>
      </c>
      <c r="P1996" s="2">
        <v>45022</v>
      </c>
    </row>
    <row r="1997" spans="1:16" x14ac:dyDescent="0.3">
      <c r="A1997" s="1" t="s">
        <v>0</v>
      </c>
      <c r="B1997" s="1" t="s">
        <v>1</v>
      </c>
      <c r="C1997" s="1" t="s">
        <v>5872</v>
      </c>
      <c r="D1997" s="1" t="s">
        <v>6429</v>
      </c>
      <c r="E1997" s="1" t="s">
        <v>3</v>
      </c>
      <c r="F1997" s="1" t="s">
        <v>6331</v>
      </c>
      <c r="G1997" s="1" t="s">
        <v>6435</v>
      </c>
      <c r="H1997" s="1" t="s">
        <v>6435</v>
      </c>
      <c r="I1997">
        <v>9500007515</v>
      </c>
      <c r="J1997">
        <v>950001001</v>
      </c>
      <c r="K1997">
        <v>1229500007538</v>
      </c>
      <c r="L1997" s="1" t="s">
        <v>301</v>
      </c>
      <c r="M1997" s="1" t="s">
        <v>6436</v>
      </c>
      <c r="N1997" s="1" t="s">
        <v>9</v>
      </c>
      <c r="O1997" s="1" t="s">
        <v>10</v>
      </c>
      <c r="P1997" s="2">
        <v>44971</v>
      </c>
    </row>
    <row r="1998" spans="1:16" x14ac:dyDescent="0.3">
      <c r="A1998" s="1" t="s">
        <v>0</v>
      </c>
      <c r="B1998" s="1" t="s">
        <v>1</v>
      </c>
      <c r="C1998" s="1" t="s">
        <v>5872</v>
      </c>
      <c r="D1998" s="1" t="s">
        <v>6429</v>
      </c>
      <c r="E1998" s="1" t="s">
        <v>3</v>
      </c>
      <c r="F1998" s="1" t="s">
        <v>6331</v>
      </c>
      <c r="G1998" s="1" t="s">
        <v>6437</v>
      </c>
      <c r="H1998" s="1" t="s">
        <v>6438</v>
      </c>
      <c r="I1998">
        <v>9500010268</v>
      </c>
      <c r="J1998">
        <v>950001001</v>
      </c>
      <c r="K1998">
        <v>1229500010310</v>
      </c>
      <c r="L1998" s="1" t="s">
        <v>125</v>
      </c>
      <c r="M1998" s="1" t="s">
        <v>6439</v>
      </c>
      <c r="N1998" s="1" t="s">
        <v>9</v>
      </c>
      <c r="O1998" s="1" t="s">
        <v>10</v>
      </c>
      <c r="P1998" s="2">
        <v>44964</v>
      </c>
    </row>
    <row r="1999" spans="1:16" x14ac:dyDescent="0.3">
      <c r="A1999" s="1" t="s">
        <v>0</v>
      </c>
      <c r="B1999" s="1" t="s">
        <v>1</v>
      </c>
      <c r="C1999" s="1" t="s">
        <v>5872</v>
      </c>
      <c r="D1999" s="1" t="s">
        <v>6429</v>
      </c>
      <c r="E1999" s="1" t="s">
        <v>3</v>
      </c>
      <c r="F1999" s="1" t="s">
        <v>6440</v>
      </c>
      <c r="G1999" s="1" t="s">
        <v>6441</v>
      </c>
      <c r="H1999" s="1" t="s">
        <v>6442</v>
      </c>
      <c r="I1999">
        <v>9500006864</v>
      </c>
      <c r="J1999">
        <v>950001001</v>
      </c>
      <c r="K1999">
        <v>1229500006878</v>
      </c>
      <c r="L1999" s="1" t="s">
        <v>42</v>
      </c>
      <c r="M1999" s="1" t="s">
        <v>6443</v>
      </c>
      <c r="N1999" s="1" t="s">
        <v>9</v>
      </c>
      <c r="O1999" s="1" t="s">
        <v>10</v>
      </c>
      <c r="P1999" s="2">
        <v>45043</v>
      </c>
    </row>
    <row r="2000" spans="1:16" x14ac:dyDescent="0.3">
      <c r="A2000" s="1" t="s">
        <v>0</v>
      </c>
      <c r="B2000" s="1" t="s">
        <v>1</v>
      </c>
      <c r="C2000" s="1" t="s">
        <v>5872</v>
      </c>
      <c r="D2000" s="1" t="s">
        <v>6429</v>
      </c>
      <c r="E2000" s="1" t="s">
        <v>3</v>
      </c>
      <c r="F2000" s="1" t="s">
        <v>6440</v>
      </c>
      <c r="G2000" s="1" t="s">
        <v>6444</v>
      </c>
      <c r="H2000" s="1" t="s">
        <v>6445</v>
      </c>
      <c r="I2000">
        <v>9500009311</v>
      </c>
      <c r="J2000">
        <v>950001001</v>
      </c>
      <c r="K2000">
        <v>1229500009298</v>
      </c>
      <c r="L2000" s="1" t="s">
        <v>125</v>
      </c>
      <c r="M2000" s="1" t="s">
        <v>6446</v>
      </c>
      <c r="N2000" s="1" t="s">
        <v>9</v>
      </c>
      <c r="O2000" s="1" t="s">
        <v>10</v>
      </c>
      <c r="P2000" s="2">
        <v>45043</v>
      </c>
    </row>
    <row r="2001" spans="1:16" x14ac:dyDescent="0.3">
      <c r="A2001" s="1" t="s">
        <v>0</v>
      </c>
      <c r="B2001" s="1" t="s">
        <v>1</v>
      </c>
      <c r="C2001" s="1" t="s">
        <v>5872</v>
      </c>
      <c r="D2001" s="1" t="s">
        <v>6429</v>
      </c>
      <c r="E2001" s="1" t="s">
        <v>3</v>
      </c>
      <c r="F2001" s="1" t="s">
        <v>6440</v>
      </c>
      <c r="G2001" s="1" t="s">
        <v>6447</v>
      </c>
      <c r="H2001" s="1" t="s">
        <v>6448</v>
      </c>
      <c r="I2001">
        <v>9500007071</v>
      </c>
      <c r="J2001">
        <v>950001001</v>
      </c>
      <c r="K2001">
        <v>1229500007065</v>
      </c>
      <c r="L2001" s="1" t="s">
        <v>73</v>
      </c>
      <c r="M2001" s="1" t="s">
        <v>6449</v>
      </c>
      <c r="N2001" s="1" t="s">
        <v>9</v>
      </c>
      <c r="O2001" s="1" t="s">
        <v>10</v>
      </c>
      <c r="P2001" s="2">
        <v>44964</v>
      </c>
    </row>
    <row r="2002" spans="1:16" x14ac:dyDescent="0.3">
      <c r="A2002" s="1" t="s">
        <v>0</v>
      </c>
      <c r="B2002" s="1" t="s">
        <v>1</v>
      </c>
      <c r="C2002" s="1" t="s">
        <v>5872</v>
      </c>
      <c r="D2002" s="1" t="s">
        <v>6429</v>
      </c>
      <c r="E2002" s="1" t="s">
        <v>3</v>
      </c>
      <c r="F2002" s="1" t="s">
        <v>6440</v>
      </c>
      <c r="G2002" s="1" t="s">
        <v>6450</v>
      </c>
      <c r="H2002" s="1" t="s">
        <v>6451</v>
      </c>
      <c r="I2002">
        <v>9500008117</v>
      </c>
      <c r="J2002">
        <v>950001001</v>
      </c>
      <c r="K2002">
        <v>1229500008110</v>
      </c>
      <c r="L2002" s="1" t="s">
        <v>125</v>
      </c>
      <c r="M2002" s="1" t="s">
        <v>6452</v>
      </c>
      <c r="N2002" s="1" t="s">
        <v>9</v>
      </c>
      <c r="O2002" s="1" t="s">
        <v>10</v>
      </c>
      <c r="P2002" s="2">
        <v>44994</v>
      </c>
    </row>
    <row r="2003" spans="1:16" x14ac:dyDescent="0.3">
      <c r="A2003" s="1" t="s">
        <v>0</v>
      </c>
      <c r="B2003" s="1" t="s">
        <v>1</v>
      </c>
      <c r="C2003" s="1" t="s">
        <v>5872</v>
      </c>
      <c r="D2003" s="1" t="s">
        <v>6429</v>
      </c>
      <c r="E2003" s="1" t="s">
        <v>3</v>
      </c>
      <c r="F2003" s="1" t="s">
        <v>6440</v>
      </c>
      <c r="G2003" s="1" t="s">
        <v>6453</v>
      </c>
      <c r="H2003" s="1" t="s">
        <v>6453</v>
      </c>
      <c r="I2003">
        <v>9500018002</v>
      </c>
      <c r="J2003">
        <v>950001001</v>
      </c>
      <c r="K2003">
        <v>1239500006811</v>
      </c>
      <c r="L2003" s="1" t="s">
        <v>125</v>
      </c>
      <c r="M2003" s="1" t="s">
        <v>6454</v>
      </c>
      <c r="N2003" s="1" t="s">
        <v>9</v>
      </c>
      <c r="O2003" s="1" t="s">
        <v>10</v>
      </c>
      <c r="P2003" s="2">
        <v>44965</v>
      </c>
    </row>
    <row r="2004" spans="1:16" x14ac:dyDescent="0.3">
      <c r="A2004" s="1" t="s">
        <v>0</v>
      </c>
      <c r="B2004" s="1" t="s">
        <v>1</v>
      </c>
      <c r="C2004" s="1" t="s">
        <v>5872</v>
      </c>
      <c r="D2004" s="1" t="s">
        <v>6429</v>
      </c>
      <c r="E2004" s="1" t="s">
        <v>3</v>
      </c>
      <c r="F2004" s="1" t="s">
        <v>6455</v>
      </c>
      <c r="G2004" s="1" t="s">
        <v>6456</v>
      </c>
      <c r="H2004" s="1" t="s">
        <v>6457</v>
      </c>
      <c r="I2004">
        <v>9500007145</v>
      </c>
      <c r="J2004">
        <v>950001001</v>
      </c>
      <c r="K2004">
        <v>1229500007110</v>
      </c>
      <c r="L2004" s="1" t="s">
        <v>73</v>
      </c>
      <c r="M2004" s="1" t="s">
        <v>6458</v>
      </c>
      <c r="N2004" s="1" t="s">
        <v>9</v>
      </c>
      <c r="O2004" s="1" t="s">
        <v>10</v>
      </c>
      <c r="P2004" s="2">
        <v>44972</v>
      </c>
    </row>
    <row r="2005" spans="1:16" x14ac:dyDescent="0.3">
      <c r="A2005" s="1" t="s">
        <v>0</v>
      </c>
      <c r="B2005" s="1" t="s">
        <v>1</v>
      </c>
      <c r="C2005" s="1" t="s">
        <v>5872</v>
      </c>
      <c r="D2005" s="1" t="s">
        <v>6429</v>
      </c>
      <c r="E2005" s="1" t="s">
        <v>3</v>
      </c>
      <c r="F2005" s="1" t="s">
        <v>6459</v>
      </c>
      <c r="G2005" s="1" t="s">
        <v>6460</v>
      </c>
      <c r="H2005" s="1" t="s">
        <v>6461</v>
      </c>
      <c r="I2005">
        <v>9500012787</v>
      </c>
      <c r="J2005">
        <v>950001001</v>
      </c>
      <c r="K2005">
        <v>1239500001575</v>
      </c>
      <c r="L2005" s="1" t="s">
        <v>7</v>
      </c>
      <c r="M2005" s="1" t="s">
        <v>6462</v>
      </c>
      <c r="N2005" s="1" t="s">
        <v>9</v>
      </c>
      <c r="O2005" s="1" t="s">
        <v>10</v>
      </c>
      <c r="P2005" s="2">
        <v>45245</v>
      </c>
    </row>
    <row r="2006" spans="1:16" x14ac:dyDescent="0.3">
      <c r="A2006" s="1" t="s">
        <v>0</v>
      </c>
      <c r="B2006" s="1" t="s">
        <v>1</v>
      </c>
      <c r="C2006" s="1" t="s">
        <v>5872</v>
      </c>
      <c r="D2006" s="1" t="s">
        <v>6429</v>
      </c>
      <c r="E2006" s="1" t="s">
        <v>3</v>
      </c>
      <c r="F2006" s="1" t="s">
        <v>6459</v>
      </c>
      <c r="G2006" s="1" t="s">
        <v>6463</v>
      </c>
      <c r="H2006" s="1" t="s">
        <v>6464</v>
      </c>
      <c r="K2006">
        <v>1229500007032</v>
      </c>
      <c r="L2006" s="1" t="s">
        <v>125</v>
      </c>
      <c r="M2006" s="1" t="s">
        <v>6465</v>
      </c>
      <c r="N2006" s="1" t="s">
        <v>9</v>
      </c>
      <c r="O2006" s="1" t="s">
        <v>10</v>
      </c>
      <c r="P2006" s="2">
        <v>44985</v>
      </c>
    </row>
    <row r="2007" spans="1:16" x14ac:dyDescent="0.3">
      <c r="A2007" s="1" t="s">
        <v>0</v>
      </c>
      <c r="B2007" s="1" t="s">
        <v>1</v>
      </c>
      <c r="C2007" s="1" t="s">
        <v>5872</v>
      </c>
      <c r="D2007" s="1" t="s">
        <v>6429</v>
      </c>
      <c r="E2007" s="1" t="s">
        <v>3</v>
      </c>
      <c r="F2007" s="1" t="s">
        <v>6466</v>
      </c>
      <c r="G2007" s="1" t="s">
        <v>6467</v>
      </c>
      <c r="H2007" s="1" t="s">
        <v>6468</v>
      </c>
      <c r="I2007">
        <v>9500007378</v>
      </c>
      <c r="J2007">
        <v>950001001</v>
      </c>
      <c r="K2007">
        <v>1229500007351</v>
      </c>
      <c r="L2007" s="1" t="s">
        <v>73</v>
      </c>
      <c r="M2007" s="1" t="s">
        <v>6469</v>
      </c>
      <c r="N2007" s="1" t="s">
        <v>9</v>
      </c>
      <c r="O2007" s="1" t="s">
        <v>10</v>
      </c>
      <c r="P2007" s="2">
        <v>44972</v>
      </c>
    </row>
    <row r="2008" spans="1:16" x14ac:dyDescent="0.3">
      <c r="A2008" s="1" t="s">
        <v>0</v>
      </c>
      <c r="B2008" s="1" t="s">
        <v>1</v>
      </c>
      <c r="C2008" s="1" t="s">
        <v>5872</v>
      </c>
      <c r="D2008" s="1" t="s">
        <v>6429</v>
      </c>
      <c r="E2008" s="1" t="s">
        <v>3</v>
      </c>
      <c r="F2008" s="1" t="s">
        <v>6470</v>
      </c>
      <c r="G2008" s="1" t="s">
        <v>6471</v>
      </c>
      <c r="H2008" s="1" t="s">
        <v>6472</v>
      </c>
      <c r="I2008">
        <v>9500006945</v>
      </c>
      <c r="J2008">
        <v>950001001</v>
      </c>
      <c r="K2008">
        <v>1229500006966</v>
      </c>
      <c r="L2008" s="1" t="s">
        <v>73</v>
      </c>
      <c r="M2008" s="1" t="s">
        <v>6473</v>
      </c>
      <c r="N2008" s="1" t="s">
        <v>9</v>
      </c>
      <c r="O2008" s="1" t="s">
        <v>10</v>
      </c>
      <c r="P2008" s="2">
        <v>44964</v>
      </c>
    </row>
    <row r="2009" spans="1:16" x14ac:dyDescent="0.3">
      <c r="A2009" s="1" t="s">
        <v>0</v>
      </c>
      <c r="B2009" s="1" t="s">
        <v>1</v>
      </c>
      <c r="C2009" s="1" t="s">
        <v>5872</v>
      </c>
      <c r="D2009" s="1" t="s">
        <v>6429</v>
      </c>
      <c r="E2009" s="1" t="s">
        <v>3</v>
      </c>
      <c r="F2009" s="1" t="s">
        <v>6474</v>
      </c>
      <c r="G2009" s="1" t="s">
        <v>6475</v>
      </c>
      <c r="H2009" s="1" t="s">
        <v>6476</v>
      </c>
      <c r="I2009">
        <v>9500006977</v>
      </c>
      <c r="J2009">
        <v>950001001</v>
      </c>
      <c r="K2009">
        <v>1229500007000</v>
      </c>
      <c r="L2009" s="1" t="s">
        <v>125</v>
      </c>
      <c r="M2009" s="1" t="s">
        <v>6477</v>
      </c>
      <c r="N2009" s="1" t="s">
        <v>9</v>
      </c>
      <c r="O2009" s="1" t="s">
        <v>10</v>
      </c>
      <c r="P2009" s="2">
        <v>44972</v>
      </c>
    </row>
    <row r="2010" spans="1:16" x14ac:dyDescent="0.3">
      <c r="A2010" s="1" t="s">
        <v>0</v>
      </c>
      <c r="B2010" s="1" t="s">
        <v>1</v>
      </c>
      <c r="C2010" s="1" t="s">
        <v>5872</v>
      </c>
      <c r="D2010" s="1" t="s">
        <v>6429</v>
      </c>
      <c r="E2010" s="1" t="s">
        <v>3</v>
      </c>
      <c r="F2010" s="1" t="s">
        <v>6474</v>
      </c>
      <c r="G2010" s="1" t="s">
        <v>6478</v>
      </c>
      <c r="H2010" s="1" t="s">
        <v>6479</v>
      </c>
      <c r="I2010">
        <v>9500009791</v>
      </c>
      <c r="J2010">
        <v>950001001</v>
      </c>
      <c r="K2010">
        <v>1229500009859</v>
      </c>
      <c r="L2010" s="1" t="s">
        <v>125</v>
      </c>
      <c r="M2010" s="1" t="s">
        <v>6480</v>
      </c>
      <c r="N2010" s="1" t="s">
        <v>9</v>
      </c>
      <c r="O2010" s="1" t="s">
        <v>10</v>
      </c>
      <c r="P2010" s="2">
        <v>44971</v>
      </c>
    </row>
    <row r="2011" spans="1:16" x14ac:dyDescent="0.3">
      <c r="A2011" s="1" t="s">
        <v>0</v>
      </c>
      <c r="B2011" s="1" t="s">
        <v>1</v>
      </c>
      <c r="C2011" s="1" t="s">
        <v>5872</v>
      </c>
      <c r="D2011" s="1" t="s">
        <v>6429</v>
      </c>
      <c r="E2011" s="1" t="s">
        <v>3</v>
      </c>
      <c r="F2011" s="1" t="s">
        <v>6474</v>
      </c>
      <c r="G2011" s="1" t="s">
        <v>6481</v>
      </c>
      <c r="H2011" s="1" t="s">
        <v>6482</v>
      </c>
      <c r="I2011">
        <v>9500008734</v>
      </c>
      <c r="J2011">
        <v>950001001</v>
      </c>
      <c r="K2011">
        <v>1229500008759</v>
      </c>
      <c r="L2011" s="1" t="s">
        <v>125</v>
      </c>
      <c r="M2011" s="1" t="s">
        <v>6483</v>
      </c>
      <c r="N2011" s="1" t="s">
        <v>9</v>
      </c>
      <c r="O2011" s="1" t="s">
        <v>10</v>
      </c>
      <c r="P2011" s="2">
        <v>44965</v>
      </c>
    </row>
    <row r="2012" spans="1:16" x14ac:dyDescent="0.3">
      <c r="A2012" s="1" t="s">
        <v>0</v>
      </c>
      <c r="B2012" s="1" t="s">
        <v>1</v>
      </c>
      <c r="C2012" s="1" t="s">
        <v>5872</v>
      </c>
      <c r="D2012" s="1" t="s">
        <v>6429</v>
      </c>
      <c r="E2012" s="1" t="s">
        <v>3</v>
      </c>
      <c r="F2012" s="1" t="s">
        <v>6474</v>
      </c>
      <c r="G2012" s="1" t="s">
        <v>6484</v>
      </c>
      <c r="H2012" s="1" t="s">
        <v>6485</v>
      </c>
      <c r="K2012">
        <v>1229500006933</v>
      </c>
      <c r="L2012" s="1" t="s">
        <v>125</v>
      </c>
      <c r="M2012" s="1" t="s">
        <v>6486</v>
      </c>
      <c r="N2012" s="1" t="s">
        <v>9</v>
      </c>
      <c r="O2012" s="1" t="s">
        <v>10</v>
      </c>
      <c r="P2012" s="2">
        <v>44972</v>
      </c>
    </row>
    <row r="2013" spans="1:16" x14ac:dyDescent="0.3">
      <c r="A2013" s="1" t="s">
        <v>0</v>
      </c>
      <c r="B2013" s="1" t="s">
        <v>1</v>
      </c>
      <c r="C2013" s="1" t="s">
        <v>5872</v>
      </c>
      <c r="D2013" s="1" t="s">
        <v>6429</v>
      </c>
      <c r="E2013" s="1" t="s">
        <v>3</v>
      </c>
      <c r="F2013" s="1" t="s">
        <v>6474</v>
      </c>
      <c r="G2013" s="1" t="s">
        <v>6487</v>
      </c>
      <c r="H2013" s="1" t="s">
        <v>6488</v>
      </c>
      <c r="I2013">
        <v>9500017552</v>
      </c>
      <c r="J2013">
        <v>950001001</v>
      </c>
      <c r="K2013">
        <v>1239500006350</v>
      </c>
      <c r="L2013" s="1" t="s">
        <v>125</v>
      </c>
      <c r="M2013" s="1" t="s">
        <v>6489</v>
      </c>
      <c r="N2013" s="1" t="s">
        <v>9</v>
      </c>
      <c r="O2013" s="1" t="s">
        <v>10</v>
      </c>
      <c r="P2013" s="2">
        <v>44964</v>
      </c>
    </row>
    <row r="2014" spans="1:16" x14ac:dyDescent="0.3">
      <c r="A2014" s="1" t="s">
        <v>0</v>
      </c>
      <c r="B2014" s="1" t="s">
        <v>1</v>
      </c>
      <c r="C2014" s="1" t="s">
        <v>5872</v>
      </c>
      <c r="D2014" s="1" t="s">
        <v>6429</v>
      </c>
      <c r="E2014" s="1" t="s">
        <v>3</v>
      </c>
      <c r="F2014" s="1" t="s">
        <v>6474</v>
      </c>
      <c r="G2014" s="1" t="s">
        <v>6490</v>
      </c>
      <c r="H2014" s="1" t="s">
        <v>6491</v>
      </c>
      <c r="I2014">
        <v>9500007000</v>
      </c>
      <c r="K2014">
        <v>1229500006988</v>
      </c>
      <c r="L2014" s="1" t="s">
        <v>125</v>
      </c>
      <c r="M2014" s="1" t="s">
        <v>6492</v>
      </c>
      <c r="N2014" s="1" t="s">
        <v>9</v>
      </c>
      <c r="O2014" s="1" t="s">
        <v>10</v>
      </c>
      <c r="P2014" s="2">
        <v>44973</v>
      </c>
    </row>
    <row r="2015" spans="1:16" x14ac:dyDescent="0.3">
      <c r="A2015" s="1" t="s">
        <v>0</v>
      </c>
      <c r="B2015" s="1" t="s">
        <v>1</v>
      </c>
      <c r="C2015" s="1" t="s">
        <v>5872</v>
      </c>
      <c r="D2015" s="1" t="s">
        <v>6429</v>
      </c>
      <c r="E2015" s="1" t="s">
        <v>3</v>
      </c>
      <c r="F2015" s="1" t="s">
        <v>6314</v>
      </c>
      <c r="G2015" s="1" t="s">
        <v>6493</v>
      </c>
      <c r="H2015" s="1" t="s">
        <v>6494</v>
      </c>
      <c r="K2015">
        <v>1229500007901</v>
      </c>
      <c r="L2015" s="1" t="s">
        <v>2770</v>
      </c>
      <c r="M2015" s="1" t="s">
        <v>6495</v>
      </c>
      <c r="N2015" s="1" t="s">
        <v>9</v>
      </c>
      <c r="O2015" s="1" t="s">
        <v>10</v>
      </c>
      <c r="P2015" s="2">
        <v>44967</v>
      </c>
    </row>
    <row r="2016" spans="1:16" x14ac:dyDescent="0.3">
      <c r="A2016" s="1" t="s">
        <v>0</v>
      </c>
      <c r="B2016" s="1" t="s">
        <v>1</v>
      </c>
      <c r="C2016" s="1" t="s">
        <v>5872</v>
      </c>
      <c r="D2016" s="1" t="s">
        <v>6429</v>
      </c>
      <c r="E2016" s="1" t="s">
        <v>3</v>
      </c>
      <c r="F2016" s="1" t="s">
        <v>6314</v>
      </c>
      <c r="G2016" s="1" t="s">
        <v>6496</v>
      </c>
      <c r="H2016" s="1" t="s">
        <v>6497</v>
      </c>
      <c r="I2016">
        <v>9500000012</v>
      </c>
      <c r="J2016">
        <v>950001001</v>
      </c>
      <c r="K2016">
        <v>1229500000014</v>
      </c>
      <c r="L2016" s="1" t="s">
        <v>7</v>
      </c>
      <c r="M2016" s="1" t="s">
        <v>6498</v>
      </c>
      <c r="N2016" s="1" t="s">
        <v>9</v>
      </c>
      <c r="O2016" s="1" t="s">
        <v>10</v>
      </c>
      <c r="P2016" s="2">
        <v>44971</v>
      </c>
    </row>
    <row r="2017" spans="1:16" x14ac:dyDescent="0.3">
      <c r="A2017" s="1" t="s">
        <v>0</v>
      </c>
      <c r="B2017" s="1" t="s">
        <v>1</v>
      </c>
      <c r="C2017" s="1" t="s">
        <v>5872</v>
      </c>
      <c r="D2017" s="1" t="s">
        <v>6429</v>
      </c>
      <c r="E2017" s="1" t="s">
        <v>3</v>
      </c>
      <c r="F2017" s="1" t="s">
        <v>6322</v>
      </c>
      <c r="G2017" s="1" t="s">
        <v>6499</v>
      </c>
      <c r="H2017" s="1" t="s">
        <v>6500</v>
      </c>
      <c r="I2017">
        <v>9500017785</v>
      </c>
      <c r="J2017">
        <v>950001001</v>
      </c>
      <c r="K2017">
        <v>1239500006580</v>
      </c>
      <c r="L2017" s="1" t="s">
        <v>125</v>
      </c>
      <c r="M2017" s="1" t="s">
        <v>6501</v>
      </c>
      <c r="N2017" s="1" t="s">
        <v>9</v>
      </c>
      <c r="O2017" s="1" t="s">
        <v>10</v>
      </c>
      <c r="P2017" s="2">
        <v>44959</v>
      </c>
    </row>
    <row r="2018" spans="1:16" x14ac:dyDescent="0.3">
      <c r="A2018" s="1" t="s">
        <v>0</v>
      </c>
      <c r="B2018" s="1" t="s">
        <v>1</v>
      </c>
      <c r="C2018" s="1" t="s">
        <v>5872</v>
      </c>
      <c r="D2018" s="1" t="s">
        <v>6429</v>
      </c>
      <c r="E2018" s="1" t="s">
        <v>3</v>
      </c>
      <c r="F2018" s="1" t="s">
        <v>6322</v>
      </c>
      <c r="G2018" s="1" t="s">
        <v>6502</v>
      </c>
      <c r="H2018" s="1" t="s">
        <v>6503</v>
      </c>
      <c r="I2018">
        <v>9500017665</v>
      </c>
      <c r="K2018">
        <v>1239500006460</v>
      </c>
      <c r="L2018" s="1" t="s">
        <v>125</v>
      </c>
      <c r="M2018" s="1" t="s">
        <v>6504</v>
      </c>
      <c r="N2018" s="1" t="s">
        <v>9</v>
      </c>
      <c r="O2018" s="1" t="s">
        <v>10</v>
      </c>
      <c r="P2018" s="2">
        <v>44973</v>
      </c>
    </row>
    <row r="2019" spans="1:16" x14ac:dyDescent="0.3">
      <c r="A2019" s="1" t="s">
        <v>0</v>
      </c>
      <c r="B2019" s="1" t="s">
        <v>1</v>
      </c>
      <c r="C2019" s="1" t="s">
        <v>5872</v>
      </c>
      <c r="D2019" s="1" t="s">
        <v>6429</v>
      </c>
      <c r="E2019" s="1" t="s">
        <v>3</v>
      </c>
      <c r="F2019" s="1" t="s">
        <v>6322</v>
      </c>
      <c r="G2019" s="1" t="s">
        <v>6505</v>
      </c>
      <c r="H2019" s="1" t="s">
        <v>6506</v>
      </c>
      <c r="I2019">
        <v>9500007106</v>
      </c>
      <c r="J2019">
        <v>950001001</v>
      </c>
      <c r="K2019">
        <v>1229500007109</v>
      </c>
      <c r="L2019" s="1" t="s">
        <v>125</v>
      </c>
      <c r="M2019" s="1" t="s">
        <v>6507</v>
      </c>
      <c r="N2019" s="1" t="s">
        <v>9</v>
      </c>
      <c r="O2019" s="1" t="s">
        <v>10</v>
      </c>
      <c r="P2019" s="2">
        <v>45020</v>
      </c>
    </row>
    <row r="2020" spans="1:16" x14ac:dyDescent="0.3">
      <c r="A2020" s="1" t="s">
        <v>0</v>
      </c>
      <c r="B2020" s="1" t="s">
        <v>1</v>
      </c>
      <c r="C2020" s="1" t="s">
        <v>5872</v>
      </c>
      <c r="D2020" s="1" t="s">
        <v>6429</v>
      </c>
      <c r="E2020" s="1" t="s">
        <v>3</v>
      </c>
      <c r="F2020" s="1" t="s">
        <v>6322</v>
      </c>
      <c r="G2020" s="1" t="s">
        <v>6508</v>
      </c>
      <c r="H2020" s="1" t="s">
        <v>6509</v>
      </c>
      <c r="I2020">
        <v>9500008251</v>
      </c>
      <c r="K2020">
        <v>1229500008264</v>
      </c>
      <c r="L2020" s="1" t="s">
        <v>125</v>
      </c>
      <c r="M2020" s="1" t="s">
        <v>6510</v>
      </c>
      <c r="N2020" s="1" t="s">
        <v>9</v>
      </c>
      <c r="O2020" s="1" t="s">
        <v>10</v>
      </c>
      <c r="P2020" s="2">
        <v>44973</v>
      </c>
    </row>
    <row r="2021" spans="1:16" x14ac:dyDescent="0.3">
      <c r="A2021" s="1" t="s">
        <v>0</v>
      </c>
      <c r="B2021" s="1" t="s">
        <v>1</v>
      </c>
      <c r="C2021" s="1" t="s">
        <v>5872</v>
      </c>
      <c r="D2021" s="1" t="s">
        <v>6429</v>
      </c>
      <c r="E2021" s="1" t="s">
        <v>3</v>
      </c>
      <c r="F2021" s="1" t="s">
        <v>6322</v>
      </c>
      <c r="G2021" s="1" t="s">
        <v>6511</v>
      </c>
      <c r="H2021" s="1" t="s">
        <v>6512</v>
      </c>
      <c r="I2021">
        <v>9500017802</v>
      </c>
      <c r="J2021">
        <v>950001001</v>
      </c>
      <c r="K2021">
        <v>1239500006602</v>
      </c>
      <c r="L2021" s="1" t="s">
        <v>125</v>
      </c>
      <c r="M2021" s="1" t="s">
        <v>6513</v>
      </c>
      <c r="N2021" s="1" t="s">
        <v>9</v>
      </c>
      <c r="O2021" s="1" t="s">
        <v>10</v>
      </c>
      <c r="P2021" s="2">
        <v>45155</v>
      </c>
    </row>
    <row r="2022" spans="1:16" x14ac:dyDescent="0.3">
      <c r="A2022" s="1" t="s">
        <v>0</v>
      </c>
      <c r="B2022" s="1" t="s">
        <v>1</v>
      </c>
      <c r="C2022" s="1" t="s">
        <v>5872</v>
      </c>
      <c r="D2022" s="1" t="s">
        <v>6429</v>
      </c>
      <c r="E2022" s="1" t="s">
        <v>3</v>
      </c>
      <c r="F2022" s="1" t="s">
        <v>6322</v>
      </c>
      <c r="G2022" s="1" t="s">
        <v>6514</v>
      </c>
      <c r="H2022" s="1" t="s">
        <v>6515</v>
      </c>
      <c r="K2022">
        <v>1229500007550</v>
      </c>
      <c r="L2022" s="1" t="s">
        <v>125</v>
      </c>
      <c r="M2022" s="1" t="s">
        <v>6516</v>
      </c>
      <c r="N2022" s="1" t="s">
        <v>9</v>
      </c>
      <c r="O2022" s="1" t="s">
        <v>10</v>
      </c>
      <c r="P2022" s="2">
        <v>44967</v>
      </c>
    </row>
    <row r="2023" spans="1:16" x14ac:dyDescent="0.3">
      <c r="A2023" s="1" t="s">
        <v>0</v>
      </c>
      <c r="B2023" s="1" t="s">
        <v>1</v>
      </c>
      <c r="C2023" s="1" t="s">
        <v>5872</v>
      </c>
      <c r="D2023" s="1" t="s">
        <v>6429</v>
      </c>
      <c r="E2023" s="1" t="s">
        <v>3</v>
      </c>
      <c r="F2023" s="1" t="s">
        <v>6322</v>
      </c>
      <c r="G2023" s="1" t="s">
        <v>6517</v>
      </c>
      <c r="H2023" s="1" t="s">
        <v>6518</v>
      </c>
      <c r="I2023">
        <v>9500007138</v>
      </c>
      <c r="J2023">
        <v>950001001</v>
      </c>
      <c r="K2023">
        <v>1229500007175</v>
      </c>
      <c r="L2023" s="1" t="s">
        <v>125</v>
      </c>
      <c r="M2023" s="1" t="s">
        <v>6519</v>
      </c>
      <c r="N2023" s="1" t="s">
        <v>9</v>
      </c>
      <c r="O2023" s="1" t="s">
        <v>10</v>
      </c>
      <c r="P2023" s="2">
        <v>45009</v>
      </c>
    </row>
    <row r="2024" spans="1:16" x14ac:dyDescent="0.3">
      <c r="A2024" s="1" t="s">
        <v>0</v>
      </c>
      <c r="B2024" s="1" t="s">
        <v>1</v>
      </c>
      <c r="C2024" s="1" t="s">
        <v>5872</v>
      </c>
      <c r="D2024" s="1" t="s">
        <v>6429</v>
      </c>
      <c r="E2024" s="1" t="s">
        <v>3</v>
      </c>
      <c r="F2024" s="1" t="s">
        <v>6322</v>
      </c>
      <c r="G2024" s="1" t="s">
        <v>6520</v>
      </c>
      <c r="H2024" s="1" t="s">
        <v>6521</v>
      </c>
      <c r="I2024">
        <v>9500007360</v>
      </c>
      <c r="J2024">
        <v>950001001</v>
      </c>
      <c r="K2024">
        <v>1229500007373</v>
      </c>
      <c r="L2024" s="1" t="s">
        <v>125</v>
      </c>
      <c r="M2024" s="1" t="s">
        <v>6522</v>
      </c>
      <c r="N2024" s="1" t="s">
        <v>9</v>
      </c>
      <c r="O2024" s="1" t="s">
        <v>10</v>
      </c>
      <c r="P2024" s="2">
        <v>44966</v>
      </c>
    </row>
    <row r="2025" spans="1:16" x14ac:dyDescent="0.3">
      <c r="A2025" s="1" t="s">
        <v>0</v>
      </c>
      <c r="B2025" s="1" t="s">
        <v>1</v>
      </c>
      <c r="C2025" s="1" t="s">
        <v>5872</v>
      </c>
      <c r="D2025" s="1" t="s">
        <v>6429</v>
      </c>
      <c r="E2025" s="1" t="s">
        <v>3</v>
      </c>
      <c r="F2025" s="1" t="s">
        <v>6322</v>
      </c>
      <c r="G2025" s="1" t="s">
        <v>6523</v>
      </c>
      <c r="H2025" s="1" t="s">
        <v>6523</v>
      </c>
      <c r="I2025">
        <v>9500018490</v>
      </c>
      <c r="J2025">
        <v>950001001</v>
      </c>
      <c r="K2025">
        <v>1239500007306</v>
      </c>
      <c r="L2025" s="1" t="s">
        <v>125</v>
      </c>
      <c r="M2025" s="1" t="s">
        <v>6524</v>
      </c>
      <c r="N2025" s="1" t="s">
        <v>9</v>
      </c>
      <c r="O2025" s="1" t="s">
        <v>10</v>
      </c>
      <c r="P2025" s="2">
        <v>45176</v>
      </c>
    </row>
    <row r="2026" spans="1:16" x14ac:dyDescent="0.3">
      <c r="A2026" s="1" t="s">
        <v>0</v>
      </c>
      <c r="B2026" s="1" t="s">
        <v>1</v>
      </c>
      <c r="C2026" s="1" t="s">
        <v>5872</v>
      </c>
      <c r="D2026" s="1" t="s">
        <v>6429</v>
      </c>
      <c r="E2026" s="1" t="s">
        <v>3</v>
      </c>
      <c r="F2026" s="1" t="s">
        <v>6322</v>
      </c>
      <c r="G2026" s="1" t="s">
        <v>6525</v>
      </c>
      <c r="H2026" s="1" t="s">
        <v>6525</v>
      </c>
      <c r="I2026">
        <v>9500017993</v>
      </c>
      <c r="J2026">
        <v>950001001</v>
      </c>
      <c r="K2026">
        <v>1239500006800</v>
      </c>
      <c r="L2026" s="1" t="s">
        <v>125</v>
      </c>
      <c r="M2026" s="1" t="s">
        <v>6526</v>
      </c>
      <c r="N2026" s="1" t="s">
        <v>9</v>
      </c>
      <c r="O2026" s="1" t="s">
        <v>10</v>
      </c>
      <c r="P2026" s="2">
        <v>44972</v>
      </c>
    </row>
    <row r="2027" spans="1:16" x14ac:dyDescent="0.3">
      <c r="A2027" s="1" t="s">
        <v>0</v>
      </c>
      <c r="B2027" s="1" t="s">
        <v>1</v>
      </c>
      <c r="C2027" s="1" t="s">
        <v>5872</v>
      </c>
      <c r="D2027" s="1" t="s">
        <v>6429</v>
      </c>
      <c r="E2027" s="1" t="s">
        <v>3</v>
      </c>
      <c r="F2027" s="1" t="s">
        <v>6322</v>
      </c>
      <c r="G2027" s="1" t="s">
        <v>6527</v>
      </c>
      <c r="H2027" s="1" t="s">
        <v>6528</v>
      </c>
      <c r="I2027">
        <v>9500017175</v>
      </c>
      <c r="J2027">
        <v>950001001</v>
      </c>
      <c r="K2027">
        <v>1239500005975</v>
      </c>
      <c r="L2027" s="1" t="s">
        <v>125</v>
      </c>
      <c r="M2027" s="1" t="s">
        <v>6529</v>
      </c>
      <c r="N2027" s="1" t="s">
        <v>9</v>
      </c>
      <c r="O2027" s="1" t="s">
        <v>10</v>
      </c>
      <c r="P2027" s="2">
        <v>45146</v>
      </c>
    </row>
    <row r="2028" spans="1:16" x14ac:dyDescent="0.3">
      <c r="A2028" s="1" t="s">
        <v>0</v>
      </c>
      <c r="B2028" s="1" t="s">
        <v>1</v>
      </c>
      <c r="C2028" s="1" t="s">
        <v>5872</v>
      </c>
      <c r="D2028" s="1" t="s">
        <v>6429</v>
      </c>
      <c r="E2028" s="1" t="s">
        <v>3</v>
      </c>
      <c r="F2028" s="1" t="s">
        <v>6322</v>
      </c>
      <c r="G2028" s="1" t="s">
        <v>6530</v>
      </c>
      <c r="H2028" s="1" t="s">
        <v>6531</v>
      </c>
      <c r="I2028">
        <v>9500008501</v>
      </c>
      <c r="J2028">
        <v>950001001</v>
      </c>
      <c r="K2028">
        <v>1229500008528</v>
      </c>
      <c r="L2028" s="1" t="s">
        <v>26</v>
      </c>
      <c r="M2028" s="1" t="s">
        <v>6532</v>
      </c>
      <c r="N2028" s="1" t="s">
        <v>9</v>
      </c>
      <c r="O2028" s="1" t="s">
        <v>10</v>
      </c>
      <c r="P2028" s="2">
        <v>45043</v>
      </c>
    </row>
    <row r="2029" spans="1:16" x14ac:dyDescent="0.3">
      <c r="A2029" s="1" t="s">
        <v>0</v>
      </c>
      <c r="B2029" s="1" t="s">
        <v>1</v>
      </c>
      <c r="C2029" s="1" t="s">
        <v>5872</v>
      </c>
      <c r="D2029" s="1" t="s">
        <v>6429</v>
      </c>
      <c r="E2029" s="1" t="s">
        <v>3</v>
      </c>
      <c r="F2029" s="1" t="s">
        <v>6533</v>
      </c>
      <c r="G2029" s="1" t="s">
        <v>6534</v>
      </c>
      <c r="H2029" s="1" t="s">
        <v>6535</v>
      </c>
      <c r="I2029">
        <v>9500016492</v>
      </c>
      <c r="J2029">
        <v>950001001</v>
      </c>
      <c r="K2029">
        <v>1239500005304</v>
      </c>
      <c r="L2029" s="1" t="s">
        <v>125</v>
      </c>
      <c r="M2029" s="1" t="s">
        <v>6536</v>
      </c>
      <c r="N2029" s="1" t="s">
        <v>9</v>
      </c>
      <c r="O2029" s="1" t="s">
        <v>10</v>
      </c>
      <c r="P2029" s="2">
        <v>44966</v>
      </c>
    </row>
    <row r="2030" spans="1:16" x14ac:dyDescent="0.3">
      <c r="A2030" s="1" t="s">
        <v>0</v>
      </c>
      <c r="B2030" s="1" t="s">
        <v>1</v>
      </c>
      <c r="C2030" s="1" t="s">
        <v>5872</v>
      </c>
      <c r="D2030" s="1" t="s">
        <v>6429</v>
      </c>
      <c r="E2030" s="1" t="s">
        <v>3</v>
      </c>
      <c r="F2030" s="1" t="s">
        <v>6533</v>
      </c>
      <c r="G2030" s="1" t="s">
        <v>6537</v>
      </c>
      <c r="H2030" s="1" t="s">
        <v>6538</v>
      </c>
      <c r="I2030">
        <v>9500007748</v>
      </c>
      <c r="J2030">
        <v>950001001</v>
      </c>
      <c r="K2030">
        <v>1229500007736</v>
      </c>
      <c r="L2030" s="1" t="s">
        <v>125</v>
      </c>
      <c r="M2030" s="1" t="s">
        <v>6539</v>
      </c>
      <c r="N2030" s="1" t="s">
        <v>9</v>
      </c>
      <c r="O2030" s="1" t="s">
        <v>10</v>
      </c>
      <c r="P2030" s="2">
        <v>44970</v>
      </c>
    </row>
    <row r="2031" spans="1:16" x14ac:dyDescent="0.3">
      <c r="A2031" s="1" t="s">
        <v>0</v>
      </c>
      <c r="B2031" s="1" t="s">
        <v>1</v>
      </c>
      <c r="C2031" s="1" t="s">
        <v>5872</v>
      </c>
      <c r="D2031" s="1" t="s">
        <v>6429</v>
      </c>
      <c r="E2031" s="1" t="s">
        <v>3</v>
      </c>
      <c r="F2031" s="1" t="s">
        <v>6533</v>
      </c>
      <c r="G2031" s="1" t="s">
        <v>6540</v>
      </c>
      <c r="H2031" s="1" t="s">
        <v>6541</v>
      </c>
      <c r="K2031">
        <v>1229500007990</v>
      </c>
      <c r="L2031" s="1" t="s">
        <v>125</v>
      </c>
      <c r="M2031" s="1" t="s">
        <v>6542</v>
      </c>
      <c r="N2031" s="1" t="s">
        <v>9</v>
      </c>
      <c r="O2031" s="1" t="s">
        <v>10</v>
      </c>
      <c r="P2031" s="2">
        <v>44972</v>
      </c>
    </row>
    <row r="2032" spans="1:16" x14ac:dyDescent="0.3">
      <c r="A2032" s="1" t="s">
        <v>0</v>
      </c>
      <c r="B2032" s="1" t="s">
        <v>1</v>
      </c>
      <c r="C2032" s="1" t="s">
        <v>5872</v>
      </c>
      <c r="D2032" s="1" t="s">
        <v>6429</v>
      </c>
      <c r="E2032" s="1" t="s">
        <v>3</v>
      </c>
      <c r="F2032" s="1" t="s">
        <v>6533</v>
      </c>
      <c r="G2032" s="1" t="s">
        <v>6543</v>
      </c>
      <c r="H2032" s="1" t="s">
        <v>6544</v>
      </c>
      <c r="I2032">
        <v>9500010772</v>
      </c>
      <c r="J2032">
        <v>950001001</v>
      </c>
      <c r="K2032">
        <v>1229500010860</v>
      </c>
      <c r="L2032" s="1" t="s">
        <v>2770</v>
      </c>
      <c r="M2032" s="1" t="s">
        <v>6545</v>
      </c>
      <c r="N2032" s="1" t="s">
        <v>9</v>
      </c>
      <c r="O2032" s="1" t="s">
        <v>10</v>
      </c>
      <c r="P2032" s="2">
        <v>44987</v>
      </c>
    </row>
    <row r="2033" spans="1:16" x14ac:dyDescent="0.3">
      <c r="A2033" s="1" t="s">
        <v>0</v>
      </c>
      <c r="B2033" s="1" t="s">
        <v>1</v>
      </c>
      <c r="C2033" s="1" t="s">
        <v>5872</v>
      </c>
      <c r="D2033" s="1" t="s">
        <v>6429</v>
      </c>
      <c r="E2033" s="1" t="s">
        <v>3</v>
      </c>
      <c r="F2033" s="1" t="s">
        <v>6533</v>
      </c>
      <c r="G2033" s="1" t="s">
        <v>6546</v>
      </c>
      <c r="H2033" s="1" t="s">
        <v>6547</v>
      </c>
      <c r="K2033">
        <v>1227700634590</v>
      </c>
      <c r="L2033" s="1" t="s">
        <v>7</v>
      </c>
      <c r="M2033" s="1" t="s">
        <v>6548</v>
      </c>
      <c r="N2033" s="1" t="s">
        <v>9</v>
      </c>
      <c r="O2033" s="1" t="s">
        <v>10</v>
      </c>
      <c r="P2033" s="2">
        <v>44971</v>
      </c>
    </row>
    <row r="2034" spans="1:16" x14ac:dyDescent="0.3">
      <c r="A2034" s="1" t="s">
        <v>0</v>
      </c>
      <c r="B2034" s="1" t="s">
        <v>1</v>
      </c>
      <c r="C2034" s="1" t="s">
        <v>5872</v>
      </c>
      <c r="D2034" s="1" t="s">
        <v>6429</v>
      </c>
      <c r="E2034" s="1" t="s">
        <v>3</v>
      </c>
      <c r="F2034" s="1" t="s">
        <v>6549</v>
      </c>
      <c r="G2034" s="1" t="s">
        <v>6550</v>
      </c>
      <c r="H2034" s="1" t="s">
        <v>6551</v>
      </c>
      <c r="I2034">
        <v>9500007480</v>
      </c>
      <c r="J2034">
        <v>950001001</v>
      </c>
      <c r="K2034">
        <v>1229500007516</v>
      </c>
      <c r="L2034" s="1" t="s">
        <v>73</v>
      </c>
      <c r="M2034" s="1" t="s">
        <v>6552</v>
      </c>
      <c r="N2034" s="1" t="s">
        <v>9</v>
      </c>
      <c r="O2034" s="1" t="s">
        <v>10</v>
      </c>
      <c r="P2034" s="2">
        <v>44965</v>
      </c>
    </row>
    <row r="2035" spans="1:16" x14ac:dyDescent="0.3">
      <c r="A2035" s="1" t="s">
        <v>0</v>
      </c>
      <c r="B2035" s="1" t="s">
        <v>1</v>
      </c>
      <c r="C2035" s="1" t="s">
        <v>5872</v>
      </c>
      <c r="D2035" s="1" t="s">
        <v>6429</v>
      </c>
      <c r="E2035" s="1" t="s">
        <v>3</v>
      </c>
      <c r="F2035" s="1" t="s">
        <v>6553</v>
      </c>
      <c r="G2035" s="1" t="s">
        <v>6554</v>
      </c>
      <c r="H2035" s="1" t="s">
        <v>6555</v>
      </c>
      <c r="I2035">
        <v>9500010959</v>
      </c>
      <c r="J2035">
        <v>950001001</v>
      </c>
      <c r="K2035">
        <v>1229500011069</v>
      </c>
      <c r="L2035" s="1" t="s">
        <v>73</v>
      </c>
      <c r="M2035" s="1" t="s">
        <v>6556</v>
      </c>
      <c r="N2035" s="1" t="s">
        <v>9</v>
      </c>
      <c r="O2035" s="1" t="s">
        <v>10</v>
      </c>
      <c r="P2035" s="2">
        <v>44964</v>
      </c>
    </row>
    <row r="2036" spans="1:16" x14ac:dyDescent="0.3">
      <c r="A2036" s="1" t="s">
        <v>0</v>
      </c>
      <c r="B2036" s="1" t="s">
        <v>1</v>
      </c>
      <c r="C2036" s="1" t="s">
        <v>5872</v>
      </c>
      <c r="D2036" s="1" t="s">
        <v>6429</v>
      </c>
      <c r="E2036" s="1" t="s">
        <v>3</v>
      </c>
      <c r="F2036" s="1" t="s">
        <v>6557</v>
      </c>
      <c r="G2036" s="1" t="s">
        <v>6558</v>
      </c>
      <c r="H2036" s="1" t="s">
        <v>6559</v>
      </c>
      <c r="K2036">
        <v>1239500001839</v>
      </c>
      <c r="L2036" s="1" t="s">
        <v>125</v>
      </c>
      <c r="M2036" s="1" t="s">
        <v>6560</v>
      </c>
      <c r="N2036" s="1" t="s">
        <v>9</v>
      </c>
      <c r="O2036" s="1" t="s">
        <v>10</v>
      </c>
      <c r="P2036" s="2">
        <v>44974</v>
      </c>
    </row>
    <row r="2037" spans="1:16" x14ac:dyDescent="0.3">
      <c r="A2037" s="1" t="s">
        <v>0</v>
      </c>
      <c r="B2037" s="1" t="s">
        <v>1</v>
      </c>
      <c r="C2037" s="1" t="s">
        <v>5872</v>
      </c>
      <c r="D2037" s="1" t="s">
        <v>6429</v>
      </c>
      <c r="E2037" s="1" t="s">
        <v>3</v>
      </c>
      <c r="F2037" s="1" t="s">
        <v>6561</v>
      </c>
      <c r="G2037" s="1" t="s">
        <v>6562</v>
      </c>
      <c r="H2037" s="1" t="s">
        <v>6563</v>
      </c>
      <c r="I2037">
        <v>910901581400</v>
      </c>
      <c r="J2037">
        <v>950001001</v>
      </c>
      <c r="K2037">
        <v>1229500011135</v>
      </c>
      <c r="L2037" s="1" t="s">
        <v>73</v>
      </c>
      <c r="M2037" s="1" t="s">
        <v>6564</v>
      </c>
      <c r="N2037" s="1" t="s">
        <v>9</v>
      </c>
      <c r="O2037" s="1" t="s">
        <v>10</v>
      </c>
      <c r="P2037" s="2">
        <v>44970</v>
      </c>
    </row>
    <row r="2038" spans="1:16" x14ac:dyDescent="0.3">
      <c r="A2038" s="1" t="s">
        <v>0</v>
      </c>
      <c r="B2038" s="1" t="s">
        <v>1</v>
      </c>
      <c r="C2038" s="1" t="s">
        <v>5872</v>
      </c>
      <c r="D2038" s="1" t="s">
        <v>6429</v>
      </c>
      <c r="E2038" s="1" t="s">
        <v>3</v>
      </c>
      <c r="F2038" s="1" t="s">
        <v>6565</v>
      </c>
      <c r="G2038" s="1" t="s">
        <v>6566</v>
      </c>
      <c r="H2038" s="1" t="s">
        <v>6567</v>
      </c>
      <c r="I2038">
        <v>9500007642</v>
      </c>
      <c r="J2038">
        <v>950001001</v>
      </c>
      <c r="K2038">
        <v>1229500007648</v>
      </c>
      <c r="L2038" s="1" t="s">
        <v>73</v>
      </c>
      <c r="M2038" s="1" t="s">
        <v>6568</v>
      </c>
      <c r="N2038" s="1" t="s">
        <v>9</v>
      </c>
      <c r="O2038" s="1" t="s">
        <v>10</v>
      </c>
      <c r="P2038" s="2">
        <v>44965</v>
      </c>
    </row>
    <row r="2039" spans="1:16" x14ac:dyDescent="0.3">
      <c r="A2039" s="1" t="s">
        <v>0</v>
      </c>
      <c r="B2039" s="1" t="s">
        <v>1</v>
      </c>
      <c r="C2039" s="1" t="s">
        <v>5872</v>
      </c>
      <c r="D2039" s="1" t="s">
        <v>6429</v>
      </c>
      <c r="E2039" s="1" t="s">
        <v>3</v>
      </c>
      <c r="F2039" s="1" t="s">
        <v>6569</v>
      </c>
      <c r="G2039" s="1" t="s">
        <v>6570</v>
      </c>
      <c r="H2039" s="1" t="s">
        <v>6571</v>
      </c>
      <c r="I2039">
        <v>9500010290</v>
      </c>
      <c r="J2039">
        <v>950001001</v>
      </c>
      <c r="K2039">
        <v>1229500010376</v>
      </c>
      <c r="L2039" s="1" t="s">
        <v>73</v>
      </c>
      <c r="M2039" s="1" t="s">
        <v>6572</v>
      </c>
      <c r="N2039" s="1" t="s">
        <v>9</v>
      </c>
      <c r="O2039" s="1" t="s">
        <v>10</v>
      </c>
      <c r="P2039" s="2">
        <v>44965</v>
      </c>
    </row>
    <row r="2040" spans="1:16" x14ac:dyDescent="0.3">
      <c r="A2040" s="1" t="s">
        <v>0</v>
      </c>
      <c r="B2040" s="1" t="s">
        <v>1</v>
      </c>
      <c r="C2040" s="1" t="s">
        <v>5872</v>
      </c>
      <c r="D2040" s="1" t="s">
        <v>6429</v>
      </c>
      <c r="E2040" s="1" t="s">
        <v>3</v>
      </c>
      <c r="F2040" s="1" t="s">
        <v>6573</v>
      </c>
      <c r="G2040" s="1" t="s">
        <v>6574</v>
      </c>
      <c r="H2040" s="1" t="s">
        <v>6574</v>
      </c>
      <c r="K2040">
        <v>1229500007527</v>
      </c>
      <c r="L2040" s="1" t="s">
        <v>125</v>
      </c>
      <c r="M2040" s="1" t="s">
        <v>6575</v>
      </c>
      <c r="N2040" s="1" t="s">
        <v>9</v>
      </c>
      <c r="O2040" s="1" t="s">
        <v>10</v>
      </c>
      <c r="P2040" s="2">
        <v>44985</v>
      </c>
    </row>
    <row r="2041" spans="1:16" x14ac:dyDescent="0.3">
      <c r="A2041" s="1" t="s">
        <v>0</v>
      </c>
      <c r="B2041" s="1" t="s">
        <v>1</v>
      </c>
      <c r="C2041" s="1" t="s">
        <v>5872</v>
      </c>
      <c r="D2041" s="1" t="s">
        <v>6429</v>
      </c>
      <c r="E2041" s="1" t="s">
        <v>6576</v>
      </c>
      <c r="F2041" s="1" t="s">
        <v>6577</v>
      </c>
      <c r="G2041" s="1" t="s">
        <v>6578</v>
      </c>
      <c r="H2041" s="1" t="s">
        <v>6579</v>
      </c>
      <c r="I2041">
        <v>9500007089</v>
      </c>
      <c r="J2041">
        <v>950001001</v>
      </c>
      <c r="K2041">
        <v>1229500007076</v>
      </c>
      <c r="L2041" s="1" t="s">
        <v>125</v>
      </c>
      <c r="M2041" s="1" t="s">
        <v>6580</v>
      </c>
      <c r="N2041" s="1" t="s">
        <v>9</v>
      </c>
      <c r="O2041" s="1" t="s">
        <v>10</v>
      </c>
      <c r="P2041" s="2">
        <v>44964</v>
      </c>
    </row>
    <row r="2042" spans="1:16" x14ac:dyDescent="0.3">
      <c r="A2042" s="1" t="s">
        <v>0</v>
      </c>
      <c r="B2042" s="1" t="s">
        <v>1</v>
      </c>
      <c r="C2042" s="1" t="s">
        <v>5872</v>
      </c>
      <c r="D2042" s="1" t="s">
        <v>6429</v>
      </c>
      <c r="E2042" s="1" t="s">
        <v>6581</v>
      </c>
      <c r="F2042" s="1" t="s">
        <v>6331</v>
      </c>
      <c r="G2042" s="1" t="s">
        <v>6582</v>
      </c>
      <c r="H2042" s="1" t="s">
        <v>6582</v>
      </c>
      <c r="I2042">
        <v>9500007240</v>
      </c>
      <c r="J2042">
        <v>950001001</v>
      </c>
      <c r="K2042">
        <v>1229500007274</v>
      </c>
      <c r="L2042" s="1" t="s">
        <v>125</v>
      </c>
      <c r="M2042" s="1" t="s">
        <v>6583</v>
      </c>
      <c r="N2042" s="1" t="s">
        <v>9</v>
      </c>
      <c r="O2042" s="1" t="s">
        <v>10</v>
      </c>
      <c r="P2042" s="2">
        <v>44963</v>
      </c>
    </row>
    <row r="2043" spans="1:16" x14ac:dyDescent="0.3">
      <c r="A2043" s="1" t="s">
        <v>0</v>
      </c>
      <c r="B2043" s="1" t="s">
        <v>1</v>
      </c>
      <c r="C2043" s="1" t="s">
        <v>5872</v>
      </c>
      <c r="D2043" s="1" t="s">
        <v>6429</v>
      </c>
      <c r="E2043" s="1" t="s">
        <v>6581</v>
      </c>
      <c r="F2043" s="1" t="s">
        <v>6584</v>
      </c>
      <c r="G2043" s="1" t="s">
        <v>6585</v>
      </c>
      <c r="H2043" s="1" t="s">
        <v>6586</v>
      </c>
      <c r="I2043">
        <v>9500007554</v>
      </c>
      <c r="J2043">
        <v>950001001</v>
      </c>
      <c r="K2043">
        <v>1229500007571</v>
      </c>
      <c r="L2043" s="1" t="s">
        <v>125</v>
      </c>
      <c r="M2043" s="1" t="s">
        <v>6587</v>
      </c>
      <c r="N2043" s="1" t="s">
        <v>9</v>
      </c>
      <c r="O2043" s="1" t="s">
        <v>10</v>
      </c>
      <c r="P2043" s="2">
        <v>44987</v>
      </c>
    </row>
    <row r="2044" spans="1:16" x14ac:dyDescent="0.3">
      <c r="A2044" s="1" t="s">
        <v>0</v>
      </c>
      <c r="B2044" s="1" t="s">
        <v>1</v>
      </c>
      <c r="C2044" s="1" t="s">
        <v>5872</v>
      </c>
      <c r="D2044" s="1" t="s">
        <v>6429</v>
      </c>
      <c r="E2044" s="1" t="s">
        <v>6588</v>
      </c>
      <c r="F2044" s="1" t="s">
        <v>6331</v>
      </c>
      <c r="G2044" s="1" t="s">
        <v>6589</v>
      </c>
      <c r="H2044" s="1" t="s">
        <v>6589</v>
      </c>
      <c r="I2044">
        <v>9500006825</v>
      </c>
      <c r="J2044">
        <v>950001001</v>
      </c>
      <c r="K2044">
        <v>1229500006834</v>
      </c>
      <c r="L2044" s="1" t="s">
        <v>125</v>
      </c>
      <c r="M2044" s="1" t="s">
        <v>6590</v>
      </c>
      <c r="N2044" s="1" t="s">
        <v>9</v>
      </c>
      <c r="O2044" s="1" t="s">
        <v>10</v>
      </c>
      <c r="P2044" s="2">
        <v>45001</v>
      </c>
    </row>
    <row r="2045" spans="1:16" x14ac:dyDescent="0.3">
      <c r="A2045" s="1" t="s">
        <v>0</v>
      </c>
      <c r="B2045" s="1" t="s">
        <v>1</v>
      </c>
      <c r="C2045" s="1" t="s">
        <v>5872</v>
      </c>
      <c r="D2045" s="1" t="s">
        <v>6429</v>
      </c>
      <c r="E2045" s="1" t="s">
        <v>6588</v>
      </c>
      <c r="F2045" s="1" t="s">
        <v>6331</v>
      </c>
      <c r="G2045" s="1" t="s">
        <v>6591</v>
      </c>
      <c r="H2045" s="1" t="s">
        <v>6592</v>
      </c>
      <c r="I2045">
        <v>9500016407</v>
      </c>
      <c r="J2045">
        <v>950001001</v>
      </c>
      <c r="K2045">
        <v>1239500005216</v>
      </c>
      <c r="L2045" s="1" t="s">
        <v>125</v>
      </c>
      <c r="M2045" s="1" t="s">
        <v>6593</v>
      </c>
      <c r="N2045" s="1" t="s">
        <v>9</v>
      </c>
      <c r="O2045" s="1" t="s">
        <v>10</v>
      </c>
      <c r="P2045" s="2">
        <v>45154</v>
      </c>
    </row>
    <row r="2046" spans="1:16" x14ac:dyDescent="0.3">
      <c r="A2046" s="1" t="s">
        <v>0</v>
      </c>
      <c r="B2046" s="1" t="s">
        <v>1</v>
      </c>
      <c r="C2046" s="1" t="s">
        <v>5872</v>
      </c>
      <c r="D2046" s="1" t="s">
        <v>6429</v>
      </c>
      <c r="E2046" s="1" t="s">
        <v>6594</v>
      </c>
      <c r="F2046" s="1" t="s">
        <v>6322</v>
      </c>
      <c r="G2046" s="1" t="s">
        <v>6595</v>
      </c>
      <c r="H2046" s="1" t="s">
        <v>6596</v>
      </c>
      <c r="I2046">
        <v>9500008533</v>
      </c>
      <c r="J2046">
        <v>950001001</v>
      </c>
      <c r="K2046">
        <v>1229500008539</v>
      </c>
      <c r="L2046" s="1" t="s">
        <v>26</v>
      </c>
      <c r="M2046" s="1" t="s">
        <v>6597</v>
      </c>
      <c r="N2046" s="1" t="s">
        <v>9</v>
      </c>
      <c r="O2046" s="1" t="s">
        <v>10</v>
      </c>
      <c r="P2046" s="2">
        <v>45139</v>
      </c>
    </row>
    <row r="2047" spans="1:16" x14ac:dyDescent="0.3">
      <c r="A2047" s="1" t="s">
        <v>0</v>
      </c>
      <c r="B2047" s="1" t="s">
        <v>1</v>
      </c>
      <c r="C2047" s="1" t="s">
        <v>5872</v>
      </c>
      <c r="D2047" s="1" t="s">
        <v>6429</v>
      </c>
      <c r="E2047" s="1" t="s">
        <v>6598</v>
      </c>
      <c r="F2047" s="1" t="s">
        <v>6322</v>
      </c>
      <c r="G2047" s="1" t="s">
        <v>6599</v>
      </c>
      <c r="H2047" s="1" t="s">
        <v>6600</v>
      </c>
      <c r="I2047">
        <v>9500007402</v>
      </c>
      <c r="J2047">
        <v>950001001</v>
      </c>
      <c r="K2047">
        <v>1229500007417</v>
      </c>
      <c r="L2047" s="1" t="s">
        <v>2770</v>
      </c>
      <c r="M2047" s="1" t="s">
        <v>6601</v>
      </c>
      <c r="N2047" s="1" t="s">
        <v>9</v>
      </c>
      <c r="O2047" s="1" t="s">
        <v>10</v>
      </c>
      <c r="P2047" s="2">
        <v>44998</v>
      </c>
    </row>
    <row r="2048" spans="1:16" x14ac:dyDescent="0.3">
      <c r="A2048" s="1" t="s">
        <v>0</v>
      </c>
      <c r="B2048" s="1" t="s">
        <v>1</v>
      </c>
      <c r="C2048" s="1" t="s">
        <v>5872</v>
      </c>
      <c r="D2048" s="1" t="s">
        <v>6429</v>
      </c>
      <c r="E2048" s="1" t="s">
        <v>6598</v>
      </c>
      <c r="F2048" s="1" t="s">
        <v>6322</v>
      </c>
      <c r="G2048" s="1" t="s">
        <v>6602</v>
      </c>
      <c r="H2048" s="1" t="s">
        <v>6603</v>
      </c>
      <c r="I2048">
        <v>9500006952</v>
      </c>
      <c r="J2048">
        <v>950001001</v>
      </c>
      <c r="K2048">
        <v>1229500006944</v>
      </c>
      <c r="L2048" s="1" t="s">
        <v>125</v>
      </c>
      <c r="M2048" s="1" t="s">
        <v>6604</v>
      </c>
      <c r="N2048" s="1" t="s">
        <v>9</v>
      </c>
      <c r="O2048" s="1" t="s">
        <v>10</v>
      </c>
      <c r="P2048" s="2">
        <v>44967</v>
      </c>
    </row>
    <row r="2049" spans="1:16" x14ac:dyDescent="0.3">
      <c r="A2049" s="1" t="s">
        <v>0</v>
      </c>
      <c r="B2049" s="1" t="s">
        <v>1</v>
      </c>
      <c r="C2049" s="1" t="s">
        <v>5872</v>
      </c>
      <c r="D2049" s="1" t="s">
        <v>6429</v>
      </c>
      <c r="E2049" s="1" t="s">
        <v>6605</v>
      </c>
      <c r="F2049" s="1" t="s">
        <v>6322</v>
      </c>
      <c r="G2049" s="1" t="s">
        <v>6606</v>
      </c>
      <c r="H2049" s="1" t="s">
        <v>6607</v>
      </c>
      <c r="I2049">
        <v>9500007498</v>
      </c>
      <c r="J2049">
        <v>950001001</v>
      </c>
      <c r="K2049">
        <v>1229500007505</v>
      </c>
      <c r="L2049" s="1" t="s">
        <v>73</v>
      </c>
      <c r="M2049" s="1" t="s">
        <v>6608</v>
      </c>
      <c r="N2049" s="1" t="s">
        <v>9</v>
      </c>
      <c r="O2049" s="1" t="s">
        <v>10</v>
      </c>
      <c r="P2049" s="2">
        <v>44972</v>
      </c>
    </row>
    <row r="2050" spans="1:16" x14ac:dyDescent="0.3">
      <c r="A2050" s="1" t="s">
        <v>0</v>
      </c>
      <c r="B2050" s="1" t="s">
        <v>1</v>
      </c>
      <c r="C2050" s="1" t="s">
        <v>5872</v>
      </c>
      <c r="D2050" s="1" t="s">
        <v>6429</v>
      </c>
      <c r="E2050" s="1" t="s">
        <v>6609</v>
      </c>
      <c r="F2050" s="1" t="s">
        <v>6322</v>
      </c>
      <c r="G2050" s="1" t="s">
        <v>6610</v>
      </c>
      <c r="H2050" s="1" t="s">
        <v>6611</v>
      </c>
      <c r="I2050">
        <v>9500006938</v>
      </c>
      <c r="J2050">
        <v>950001001</v>
      </c>
      <c r="K2050">
        <v>1229500006955</v>
      </c>
      <c r="L2050" s="1" t="s">
        <v>125</v>
      </c>
      <c r="M2050" s="1" t="s">
        <v>6612</v>
      </c>
      <c r="N2050" s="1" t="s">
        <v>9</v>
      </c>
      <c r="O2050" s="1" t="s">
        <v>10</v>
      </c>
      <c r="P2050" s="2">
        <v>44966</v>
      </c>
    </row>
    <row r="2051" spans="1:16" x14ac:dyDescent="0.3">
      <c r="A2051" s="1" t="s">
        <v>0</v>
      </c>
      <c r="B2051" s="1" t="s">
        <v>1</v>
      </c>
      <c r="C2051" s="1" t="s">
        <v>5872</v>
      </c>
      <c r="D2051" s="1" t="s">
        <v>6429</v>
      </c>
      <c r="E2051" s="1" t="s">
        <v>6609</v>
      </c>
      <c r="F2051" s="1" t="s">
        <v>6322</v>
      </c>
      <c r="G2051" s="1" t="s">
        <v>6613</v>
      </c>
      <c r="H2051" s="1" t="s">
        <v>6614</v>
      </c>
      <c r="I2051">
        <v>9500018203</v>
      </c>
      <c r="J2051">
        <v>950001001</v>
      </c>
      <c r="K2051">
        <v>1239500007010</v>
      </c>
      <c r="L2051" s="1" t="s">
        <v>125</v>
      </c>
      <c r="M2051" s="1" t="s">
        <v>6615</v>
      </c>
      <c r="N2051" s="1" t="s">
        <v>9</v>
      </c>
      <c r="O2051" s="1" t="s">
        <v>10</v>
      </c>
      <c r="P2051" s="2">
        <v>45219</v>
      </c>
    </row>
    <row r="2052" spans="1:16" x14ac:dyDescent="0.3">
      <c r="A2052" s="1" t="s">
        <v>0</v>
      </c>
      <c r="B2052" s="1" t="s">
        <v>1</v>
      </c>
      <c r="C2052" s="1" t="s">
        <v>5872</v>
      </c>
      <c r="D2052" s="1" t="s">
        <v>6429</v>
      </c>
      <c r="E2052" s="1" t="s">
        <v>6609</v>
      </c>
      <c r="F2052" s="1" t="s">
        <v>6322</v>
      </c>
      <c r="G2052" s="1" t="s">
        <v>6616</v>
      </c>
      <c r="H2052" s="1" t="s">
        <v>6617</v>
      </c>
      <c r="I2052">
        <v>9500017834</v>
      </c>
      <c r="J2052">
        <v>950001001</v>
      </c>
      <c r="K2052">
        <v>1239500006635</v>
      </c>
      <c r="L2052" s="1" t="s">
        <v>125</v>
      </c>
      <c r="M2052" s="1" t="s">
        <v>6618</v>
      </c>
      <c r="N2052" s="1" t="s">
        <v>9</v>
      </c>
      <c r="O2052" s="1" t="s">
        <v>10</v>
      </c>
      <c r="P2052" s="2">
        <v>45166</v>
      </c>
    </row>
    <row r="2053" spans="1:16" x14ac:dyDescent="0.3">
      <c r="A2053" s="1" t="s">
        <v>0</v>
      </c>
      <c r="B2053" s="1" t="s">
        <v>1</v>
      </c>
      <c r="C2053" s="1" t="s">
        <v>5872</v>
      </c>
      <c r="D2053" s="1" t="s">
        <v>6429</v>
      </c>
      <c r="E2053" s="1" t="s">
        <v>6619</v>
      </c>
      <c r="F2053" s="1" t="s">
        <v>6620</v>
      </c>
      <c r="G2053" s="1" t="s">
        <v>6621</v>
      </c>
      <c r="H2053" s="1" t="s">
        <v>6622</v>
      </c>
      <c r="K2053">
        <v>1229500007010</v>
      </c>
      <c r="L2053" s="1" t="s">
        <v>73</v>
      </c>
      <c r="M2053" s="1" t="s">
        <v>6623</v>
      </c>
      <c r="N2053" s="1" t="s">
        <v>9</v>
      </c>
      <c r="O2053" s="1" t="s">
        <v>10</v>
      </c>
      <c r="P2053" s="2">
        <v>44971</v>
      </c>
    </row>
    <row r="2054" spans="1:16" x14ac:dyDescent="0.3">
      <c r="A2054" s="1" t="s">
        <v>0</v>
      </c>
      <c r="B2054" s="1" t="s">
        <v>1</v>
      </c>
      <c r="C2054" s="1" t="s">
        <v>5872</v>
      </c>
      <c r="D2054" s="1" t="s">
        <v>6429</v>
      </c>
      <c r="E2054" s="1" t="s">
        <v>6624</v>
      </c>
      <c r="F2054" s="1" t="s">
        <v>6584</v>
      </c>
      <c r="G2054" s="1" t="s">
        <v>6625</v>
      </c>
      <c r="H2054" s="1" t="s">
        <v>6625</v>
      </c>
      <c r="K2054">
        <v>1239500000442</v>
      </c>
      <c r="L2054" s="1" t="s">
        <v>125</v>
      </c>
      <c r="M2054" s="1" t="s">
        <v>6626</v>
      </c>
      <c r="N2054" s="1" t="s">
        <v>9</v>
      </c>
      <c r="O2054" s="1" t="s">
        <v>10</v>
      </c>
      <c r="P2054" s="2">
        <v>44971</v>
      </c>
    </row>
    <row r="2055" spans="1:16" x14ac:dyDescent="0.3">
      <c r="A2055" s="1" t="s">
        <v>0</v>
      </c>
      <c r="B2055" s="1" t="s">
        <v>1</v>
      </c>
      <c r="C2055" s="1" t="s">
        <v>5872</v>
      </c>
      <c r="D2055" s="1" t="s">
        <v>6429</v>
      </c>
      <c r="E2055" s="1" t="s">
        <v>6627</v>
      </c>
      <c r="F2055" s="1" t="s">
        <v>6628</v>
      </c>
      <c r="G2055" s="1" t="s">
        <v>6629</v>
      </c>
      <c r="H2055" s="1" t="s">
        <v>6629</v>
      </c>
      <c r="I2055">
        <v>9500014304</v>
      </c>
      <c r="J2055">
        <v>950001001</v>
      </c>
      <c r="K2055">
        <v>1239500003093</v>
      </c>
      <c r="L2055" s="1" t="s">
        <v>26</v>
      </c>
      <c r="M2055" s="1" t="s">
        <v>6630</v>
      </c>
      <c r="N2055" s="1" t="s">
        <v>9</v>
      </c>
      <c r="O2055" s="1" t="s">
        <v>10</v>
      </c>
      <c r="P2055" s="2">
        <v>45058</v>
      </c>
    </row>
    <row r="2056" spans="1:16" x14ac:dyDescent="0.3">
      <c r="A2056" s="1" t="s">
        <v>0</v>
      </c>
      <c r="B2056" s="1" t="s">
        <v>1</v>
      </c>
      <c r="C2056" s="1" t="s">
        <v>5872</v>
      </c>
      <c r="D2056" s="1" t="s">
        <v>6429</v>
      </c>
      <c r="E2056" s="1" t="s">
        <v>6631</v>
      </c>
      <c r="F2056" s="1" t="s">
        <v>6632</v>
      </c>
      <c r="G2056" s="1" t="s">
        <v>6633</v>
      </c>
      <c r="H2056" s="1" t="s">
        <v>6634</v>
      </c>
      <c r="I2056">
        <v>9500013893</v>
      </c>
      <c r="J2056">
        <v>950001001</v>
      </c>
      <c r="K2056">
        <v>1239500002686</v>
      </c>
      <c r="L2056" s="1" t="s">
        <v>125</v>
      </c>
      <c r="M2056" s="1" t="s">
        <v>6635</v>
      </c>
      <c r="N2056" s="1" t="s">
        <v>9</v>
      </c>
      <c r="O2056" s="1" t="s">
        <v>10</v>
      </c>
      <c r="P2056" s="2">
        <v>45029</v>
      </c>
    </row>
    <row r="2057" spans="1:16" x14ac:dyDescent="0.3">
      <c r="A2057" s="1" t="s">
        <v>0</v>
      </c>
      <c r="B2057" s="1" t="s">
        <v>1</v>
      </c>
      <c r="C2057" s="1" t="s">
        <v>5872</v>
      </c>
      <c r="D2057" s="1" t="s">
        <v>6429</v>
      </c>
      <c r="E2057" s="1" t="s">
        <v>6636</v>
      </c>
      <c r="F2057" s="1" t="s">
        <v>6331</v>
      </c>
      <c r="G2057" s="1" t="s">
        <v>6637</v>
      </c>
      <c r="H2057" s="1" t="s">
        <v>6638</v>
      </c>
      <c r="I2057">
        <v>9500018500</v>
      </c>
      <c r="J2057">
        <v>950001001</v>
      </c>
      <c r="K2057">
        <v>1239500007317</v>
      </c>
      <c r="L2057" s="1" t="s">
        <v>125</v>
      </c>
      <c r="M2057" s="1" t="s">
        <v>6639</v>
      </c>
      <c r="N2057" s="1" t="s">
        <v>9</v>
      </c>
      <c r="O2057" s="1" t="s">
        <v>10</v>
      </c>
      <c r="P2057" s="2">
        <v>45238</v>
      </c>
    </row>
    <row r="2058" spans="1:16" x14ac:dyDescent="0.3">
      <c r="A2058" s="1" t="s">
        <v>0</v>
      </c>
      <c r="B2058" s="1" t="s">
        <v>1</v>
      </c>
      <c r="C2058" s="1" t="s">
        <v>5872</v>
      </c>
      <c r="D2058" s="1" t="s">
        <v>6429</v>
      </c>
      <c r="E2058" s="1" t="s">
        <v>6636</v>
      </c>
      <c r="F2058" s="1" t="s">
        <v>6640</v>
      </c>
      <c r="G2058" s="1" t="s">
        <v>6641</v>
      </c>
      <c r="H2058" s="1" t="s">
        <v>6642</v>
      </c>
      <c r="I2058">
        <v>9500011279</v>
      </c>
      <c r="K2058">
        <v>1239500000046</v>
      </c>
      <c r="L2058" s="1" t="s">
        <v>7</v>
      </c>
      <c r="M2058" s="1" t="s">
        <v>6643</v>
      </c>
      <c r="N2058" s="1" t="s">
        <v>9</v>
      </c>
      <c r="O2058" s="1" t="s">
        <v>10</v>
      </c>
      <c r="P2058" s="2">
        <v>44973</v>
      </c>
    </row>
    <row r="2059" spans="1:16" x14ac:dyDescent="0.3">
      <c r="A2059" s="1" t="s">
        <v>0</v>
      </c>
      <c r="B2059" s="1" t="s">
        <v>1</v>
      </c>
      <c r="C2059" s="1" t="s">
        <v>5872</v>
      </c>
      <c r="D2059" s="1" t="s">
        <v>6429</v>
      </c>
      <c r="E2059" s="1" t="s">
        <v>6636</v>
      </c>
      <c r="F2059" s="1" t="s">
        <v>6644</v>
      </c>
      <c r="G2059" s="1" t="s">
        <v>6645</v>
      </c>
      <c r="H2059" s="1" t="s">
        <v>6646</v>
      </c>
      <c r="I2059">
        <v>9500009512</v>
      </c>
      <c r="J2059">
        <v>950001001</v>
      </c>
      <c r="K2059">
        <v>1229500009540</v>
      </c>
      <c r="L2059" s="1" t="s">
        <v>26</v>
      </c>
      <c r="M2059" s="1" t="s">
        <v>6647</v>
      </c>
      <c r="N2059" s="1" t="s">
        <v>9</v>
      </c>
      <c r="O2059" s="1" t="s">
        <v>10</v>
      </c>
      <c r="P2059" s="2">
        <v>45119</v>
      </c>
    </row>
    <row r="2060" spans="1:16" x14ac:dyDescent="0.3">
      <c r="A2060" s="1" t="s">
        <v>0</v>
      </c>
      <c r="B2060" s="1" t="s">
        <v>1</v>
      </c>
      <c r="C2060" s="1" t="s">
        <v>5872</v>
      </c>
      <c r="D2060" s="1" t="s">
        <v>6429</v>
      </c>
      <c r="E2060" s="1" t="s">
        <v>6648</v>
      </c>
      <c r="F2060" s="1" t="s">
        <v>6649</v>
      </c>
      <c r="G2060" s="1" t="s">
        <v>6650</v>
      </c>
      <c r="H2060" s="1" t="s">
        <v>6651</v>
      </c>
      <c r="I2060">
        <v>9500009872</v>
      </c>
      <c r="J2060">
        <v>950001001</v>
      </c>
      <c r="K2060">
        <v>1229500009947</v>
      </c>
      <c r="L2060" s="1" t="s">
        <v>125</v>
      </c>
      <c r="M2060" s="1" t="s">
        <v>6652</v>
      </c>
      <c r="N2060" s="1" t="s">
        <v>9</v>
      </c>
      <c r="O2060" s="1" t="s">
        <v>10</v>
      </c>
      <c r="P2060" s="2">
        <v>44965</v>
      </c>
    </row>
    <row r="2061" spans="1:16" x14ac:dyDescent="0.3">
      <c r="A2061" s="1" t="s">
        <v>0</v>
      </c>
      <c r="B2061" s="1" t="s">
        <v>1</v>
      </c>
      <c r="C2061" s="1" t="s">
        <v>5872</v>
      </c>
      <c r="D2061" s="1" t="s">
        <v>6429</v>
      </c>
      <c r="E2061" s="1" t="s">
        <v>6653</v>
      </c>
      <c r="F2061" s="1" t="s">
        <v>6474</v>
      </c>
      <c r="G2061" s="1" t="s">
        <v>6654</v>
      </c>
      <c r="H2061" s="1" t="s">
        <v>6655</v>
      </c>
      <c r="I2061">
        <v>9500011014</v>
      </c>
      <c r="J2061">
        <v>950001001</v>
      </c>
      <c r="K2061">
        <v>1229500011124</v>
      </c>
      <c r="L2061" s="1" t="s">
        <v>2770</v>
      </c>
      <c r="M2061" s="1" t="s">
        <v>6656</v>
      </c>
      <c r="N2061" s="1" t="s">
        <v>9</v>
      </c>
      <c r="O2061" s="1" t="s">
        <v>10</v>
      </c>
      <c r="P2061" s="2">
        <v>45132</v>
      </c>
    </row>
    <row r="2062" spans="1:16" x14ac:dyDescent="0.3">
      <c r="A2062" s="1" t="s">
        <v>0</v>
      </c>
      <c r="B2062" s="1" t="s">
        <v>1</v>
      </c>
      <c r="C2062" s="1" t="s">
        <v>5872</v>
      </c>
      <c r="D2062" s="1" t="s">
        <v>6429</v>
      </c>
      <c r="E2062" s="1" t="s">
        <v>6657</v>
      </c>
      <c r="F2062" s="1" t="s">
        <v>6658</v>
      </c>
      <c r="G2062" s="1" t="s">
        <v>6659</v>
      </c>
      <c r="H2062" s="1" t="s">
        <v>6660</v>
      </c>
      <c r="I2062">
        <v>9500011039</v>
      </c>
      <c r="K2062">
        <v>1229500011157</v>
      </c>
      <c r="L2062" s="1" t="s">
        <v>73</v>
      </c>
      <c r="M2062" s="1" t="s">
        <v>6661</v>
      </c>
      <c r="N2062" s="1" t="s">
        <v>9</v>
      </c>
      <c r="O2062" s="1" t="s">
        <v>10</v>
      </c>
      <c r="P2062" s="2">
        <v>44970</v>
      </c>
    </row>
    <row r="2063" spans="1:16" x14ac:dyDescent="0.3">
      <c r="A2063" s="1" t="s">
        <v>0</v>
      </c>
      <c r="B2063" s="1" t="s">
        <v>1</v>
      </c>
      <c r="C2063" s="1" t="s">
        <v>5872</v>
      </c>
      <c r="D2063" s="1" t="s">
        <v>6429</v>
      </c>
      <c r="E2063" s="1" t="s">
        <v>6662</v>
      </c>
      <c r="F2063" s="1" t="s">
        <v>6663</v>
      </c>
      <c r="G2063" s="1" t="s">
        <v>6664</v>
      </c>
      <c r="H2063" s="1" t="s">
        <v>6665</v>
      </c>
      <c r="I2063">
        <v>9500010701</v>
      </c>
      <c r="J2063">
        <v>950001001</v>
      </c>
      <c r="K2063">
        <v>1229500010849</v>
      </c>
      <c r="L2063" s="1" t="s">
        <v>73</v>
      </c>
      <c r="M2063" s="1" t="s">
        <v>6666</v>
      </c>
      <c r="N2063" s="1" t="s">
        <v>9</v>
      </c>
      <c r="O2063" s="1" t="s">
        <v>10</v>
      </c>
      <c r="P2063" s="2">
        <v>44964</v>
      </c>
    </row>
    <row r="2064" spans="1:16" x14ac:dyDescent="0.3">
      <c r="A2064" s="1" t="s">
        <v>0</v>
      </c>
      <c r="B2064" s="1" t="s">
        <v>1</v>
      </c>
      <c r="C2064" s="1" t="s">
        <v>5872</v>
      </c>
      <c r="D2064" s="1" t="s">
        <v>6429</v>
      </c>
      <c r="E2064" s="1" t="s">
        <v>6667</v>
      </c>
      <c r="F2064" s="1" t="s">
        <v>6322</v>
      </c>
      <c r="G2064" s="1" t="s">
        <v>6668</v>
      </c>
      <c r="H2064" s="1" t="s">
        <v>6669</v>
      </c>
      <c r="I2064">
        <v>9500007032</v>
      </c>
      <c r="J2064">
        <v>950001001</v>
      </c>
      <c r="K2064">
        <v>1229500007054</v>
      </c>
      <c r="L2064" s="1" t="s">
        <v>6670</v>
      </c>
      <c r="M2064" s="1" t="s">
        <v>6671</v>
      </c>
      <c r="N2064" s="1" t="s">
        <v>9</v>
      </c>
      <c r="O2064" s="1" t="s">
        <v>10</v>
      </c>
      <c r="P2064" s="2">
        <v>44964</v>
      </c>
    </row>
    <row r="2065" spans="1:16" x14ac:dyDescent="0.3">
      <c r="A2065" s="1" t="s">
        <v>0</v>
      </c>
      <c r="B2065" s="1" t="s">
        <v>1</v>
      </c>
      <c r="C2065" s="1" t="s">
        <v>5872</v>
      </c>
      <c r="D2065" s="1" t="s">
        <v>6429</v>
      </c>
      <c r="E2065" s="1" t="s">
        <v>6672</v>
      </c>
      <c r="F2065" s="1" t="s">
        <v>6322</v>
      </c>
      <c r="G2065" s="1" t="s">
        <v>6673</v>
      </c>
      <c r="H2065" s="1" t="s">
        <v>6674</v>
      </c>
      <c r="I2065">
        <v>9500008332</v>
      </c>
      <c r="J2065">
        <v>950001001</v>
      </c>
      <c r="K2065">
        <v>1229500008330</v>
      </c>
      <c r="L2065" s="1" t="s">
        <v>125</v>
      </c>
      <c r="M2065" s="1" t="s">
        <v>6675</v>
      </c>
      <c r="N2065" s="1" t="s">
        <v>9</v>
      </c>
      <c r="O2065" s="1" t="s">
        <v>10</v>
      </c>
      <c r="P2065" s="2">
        <v>45131</v>
      </c>
    </row>
    <row r="2066" spans="1:16" x14ac:dyDescent="0.3">
      <c r="A2066" s="1" t="s">
        <v>0</v>
      </c>
      <c r="B2066" s="1" t="s">
        <v>1</v>
      </c>
      <c r="C2066" s="1" t="s">
        <v>5872</v>
      </c>
      <c r="D2066" s="1" t="s">
        <v>6429</v>
      </c>
      <c r="E2066" s="1" t="s">
        <v>6676</v>
      </c>
      <c r="F2066" s="1" t="s">
        <v>6474</v>
      </c>
      <c r="G2066" s="1" t="s">
        <v>6677</v>
      </c>
      <c r="H2066" s="1" t="s">
        <v>6677</v>
      </c>
      <c r="I2066">
        <v>9500011328</v>
      </c>
      <c r="J2066">
        <v>950001001</v>
      </c>
      <c r="K2066">
        <v>1239500000101</v>
      </c>
      <c r="L2066" s="1" t="s">
        <v>125</v>
      </c>
      <c r="M2066" s="1" t="s">
        <v>6678</v>
      </c>
      <c r="N2066" s="1" t="s">
        <v>9</v>
      </c>
      <c r="O2066" s="1" t="s">
        <v>10</v>
      </c>
      <c r="P2066" s="2">
        <v>45128</v>
      </c>
    </row>
    <row r="2067" spans="1:16" x14ac:dyDescent="0.3">
      <c r="A2067" s="1" t="s">
        <v>0</v>
      </c>
      <c r="B2067" s="1" t="s">
        <v>1</v>
      </c>
      <c r="C2067" s="1" t="s">
        <v>5872</v>
      </c>
      <c r="D2067" s="1" t="s">
        <v>6429</v>
      </c>
      <c r="E2067" s="1" t="s">
        <v>6679</v>
      </c>
      <c r="F2067" s="1" t="s">
        <v>6680</v>
      </c>
      <c r="G2067" s="1" t="s">
        <v>6681</v>
      </c>
      <c r="H2067" s="1" t="s">
        <v>6682</v>
      </c>
      <c r="I2067">
        <v>9500011046</v>
      </c>
      <c r="J2067">
        <v>950001001</v>
      </c>
      <c r="K2067">
        <v>1229500011168</v>
      </c>
      <c r="L2067" s="1" t="s">
        <v>73</v>
      </c>
      <c r="M2067" s="1" t="s">
        <v>6683</v>
      </c>
      <c r="N2067" s="1" t="s">
        <v>9</v>
      </c>
      <c r="O2067" s="1" t="s">
        <v>10</v>
      </c>
      <c r="P2067" s="2">
        <v>44964</v>
      </c>
    </row>
    <row r="2068" spans="1:16" x14ac:dyDescent="0.3">
      <c r="A2068" s="1" t="s">
        <v>0</v>
      </c>
      <c r="B2068" s="1" t="s">
        <v>1</v>
      </c>
      <c r="C2068" s="1" t="s">
        <v>5872</v>
      </c>
      <c r="D2068" s="1" t="s">
        <v>6429</v>
      </c>
      <c r="E2068" s="1" t="s">
        <v>6684</v>
      </c>
      <c r="F2068" s="1" t="s">
        <v>6685</v>
      </c>
      <c r="G2068" s="1" t="s">
        <v>6686</v>
      </c>
      <c r="H2068" s="1" t="s">
        <v>6687</v>
      </c>
      <c r="I2068">
        <v>9500009826</v>
      </c>
      <c r="J2068">
        <v>950001001</v>
      </c>
      <c r="K2068">
        <v>1229500009903</v>
      </c>
      <c r="L2068" s="1" t="s">
        <v>73</v>
      </c>
      <c r="M2068" s="1" t="s">
        <v>6688</v>
      </c>
      <c r="N2068" s="1" t="s">
        <v>9</v>
      </c>
      <c r="O2068" s="1" t="s">
        <v>10</v>
      </c>
      <c r="P2068" s="2">
        <v>44966</v>
      </c>
    </row>
    <row r="2069" spans="1:16" hidden="1" x14ac:dyDescent="0.3">
      <c r="A2069" s="1" t="s">
        <v>0</v>
      </c>
      <c r="B2069" s="1" t="s">
        <v>1</v>
      </c>
      <c r="C2069" s="1" t="s">
        <v>6689</v>
      </c>
      <c r="D2069" s="1" t="s">
        <v>6689</v>
      </c>
      <c r="E2069" s="1" t="s">
        <v>3</v>
      </c>
      <c r="F2069" s="1" t="s">
        <v>6690</v>
      </c>
      <c r="G2069" s="1" t="s">
        <v>6691</v>
      </c>
      <c r="H2069" s="1" t="s">
        <v>6692</v>
      </c>
      <c r="I2069">
        <v>3801009642</v>
      </c>
      <c r="J2069">
        <v>380101001</v>
      </c>
      <c r="K2069">
        <v>1033800517486</v>
      </c>
      <c r="L2069" s="1" t="s">
        <v>13</v>
      </c>
      <c r="M2069" s="1" t="s">
        <v>6693</v>
      </c>
      <c r="N2069" s="1" t="s">
        <v>9</v>
      </c>
      <c r="O2069" s="1" t="s">
        <v>10</v>
      </c>
      <c r="P2069" s="2">
        <v>45209</v>
      </c>
    </row>
    <row r="2070" spans="1:16" hidden="1" x14ac:dyDescent="0.3">
      <c r="A2070" s="1" t="s">
        <v>0</v>
      </c>
      <c r="B2070" s="1" t="s">
        <v>1</v>
      </c>
      <c r="C2070" s="1" t="s">
        <v>6689</v>
      </c>
      <c r="D2070" s="1" t="s">
        <v>6689</v>
      </c>
      <c r="E2070" s="1" t="s">
        <v>3</v>
      </c>
      <c r="F2070" s="1" t="s">
        <v>6694</v>
      </c>
      <c r="G2070" s="1" t="s">
        <v>6695</v>
      </c>
      <c r="H2070" s="1" t="s">
        <v>6696</v>
      </c>
      <c r="I2070">
        <v>3823001365</v>
      </c>
      <c r="J2070">
        <v>382301001</v>
      </c>
      <c r="K2070">
        <v>1023802316449</v>
      </c>
      <c r="L2070" s="1" t="s">
        <v>26</v>
      </c>
      <c r="M2070" s="1" t="s">
        <v>6697</v>
      </c>
      <c r="N2070" s="1" t="s">
        <v>9</v>
      </c>
      <c r="O2070" s="1" t="s">
        <v>10</v>
      </c>
      <c r="P2070" s="2">
        <v>44642</v>
      </c>
    </row>
    <row r="2071" spans="1:16" hidden="1" x14ac:dyDescent="0.3">
      <c r="A2071" s="1" t="s">
        <v>0</v>
      </c>
      <c r="B2071" s="1" t="s">
        <v>1</v>
      </c>
      <c r="C2071" s="1" t="s">
        <v>6689</v>
      </c>
      <c r="D2071" s="1" t="s">
        <v>6689</v>
      </c>
      <c r="E2071" s="1" t="s">
        <v>3</v>
      </c>
      <c r="F2071" s="1" t="s">
        <v>6694</v>
      </c>
      <c r="G2071" s="1" t="s">
        <v>6698</v>
      </c>
      <c r="H2071" s="1" t="s">
        <v>6699</v>
      </c>
      <c r="I2071">
        <v>3803100833</v>
      </c>
      <c r="J2071">
        <v>380401001</v>
      </c>
      <c r="K2071">
        <v>1023800841712</v>
      </c>
      <c r="L2071" s="1" t="s">
        <v>73</v>
      </c>
      <c r="M2071" s="1" t="s">
        <v>6700</v>
      </c>
      <c r="N2071" s="1" t="s">
        <v>9</v>
      </c>
      <c r="O2071" s="1" t="s">
        <v>10</v>
      </c>
      <c r="P2071" s="2">
        <v>44488</v>
      </c>
    </row>
    <row r="2072" spans="1:16" hidden="1" x14ac:dyDescent="0.3">
      <c r="A2072" s="1" t="s">
        <v>0</v>
      </c>
      <c r="B2072" s="1" t="s">
        <v>1</v>
      </c>
      <c r="C2072" s="1" t="s">
        <v>6689</v>
      </c>
      <c r="D2072" s="1" t="s">
        <v>6689</v>
      </c>
      <c r="E2072" s="1" t="s">
        <v>3</v>
      </c>
      <c r="F2072" s="1" t="s">
        <v>6701</v>
      </c>
      <c r="G2072" s="1" t="s">
        <v>6702</v>
      </c>
      <c r="H2072" s="1" t="s">
        <v>6703</v>
      </c>
      <c r="I2072">
        <v>3808001762</v>
      </c>
      <c r="J2072">
        <v>380801001</v>
      </c>
      <c r="K2072">
        <v>1033801007613</v>
      </c>
      <c r="L2072" s="1" t="s">
        <v>13</v>
      </c>
      <c r="M2072" s="1" t="s">
        <v>6704</v>
      </c>
      <c r="N2072" s="1" t="s">
        <v>9</v>
      </c>
      <c r="O2072" s="1" t="s">
        <v>10</v>
      </c>
      <c r="P2072" s="2">
        <v>45068</v>
      </c>
    </row>
    <row r="2073" spans="1:16" hidden="1" x14ac:dyDescent="0.3">
      <c r="A2073" s="1" t="s">
        <v>0</v>
      </c>
      <c r="B2073" s="1" t="s">
        <v>1</v>
      </c>
      <c r="C2073" s="1" t="s">
        <v>6689</v>
      </c>
      <c r="D2073" s="1" t="s">
        <v>6689</v>
      </c>
      <c r="E2073" s="1" t="s">
        <v>3</v>
      </c>
      <c r="F2073" s="1" t="s">
        <v>6701</v>
      </c>
      <c r="G2073" s="1" t="s">
        <v>6705</v>
      </c>
      <c r="H2073" s="1" t="s">
        <v>6706</v>
      </c>
      <c r="I2073">
        <v>3808115008</v>
      </c>
      <c r="J2073">
        <v>381101001</v>
      </c>
      <c r="K2073">
        <v>1043801068662</v>
      </c>
      <c r="L2073" s="1" t="s">
        <v>7</v>
      </c>
      <c r="M2073" s="1" t="s">
        <v>6707</v>
      </c>
      <c r="N2073" s="1" t="s">
        <v>9</v>
      </c>
      <c r="O2073" s="1" t="s">
        <v>10</v>
      </c>
      <c r="P2073" s="2">
        <v>45076</v>
      </c>
    </row>
    <row r="2074" spans="1:16" hidden="1" x14ac:dyDescent="0.3">
      <c r="A2074" s="1" t="s">
        <v>0</v>
      </c>
      <c r="B2074" s="1" t="s">
        <v>1</v>
      </c>
      <c r="C2074" s="1" t="s">
        <v>6689</v>
      </c>
      <c r="D2074" s="1" t="s">
        <v>6689</v>
      </c>
      <c r="E2074" s="1" t="s">
        <v>3</v>
      </c>
      <c r="F2074" s="1" t="s">
        <v>6701</v>
      </c>
      <c r="G2074" s="1" t="s">
        <v>6708</v>
      </c>
      <c r="H2074" s="1" t="s">
        <v>6709</v>
      </c>
      <c r="I2074">
        <v>3812010086</v>
      </c>
      <c r="J2074">
        <v>381201001</v>
      </c>
      <c r="K2074">
        <v>1023801748761</v>
      </c>
      <c r="L2074" s="1" t="s">
        <v>13</v>
      </c>
      <c r="M2074" s="1" t="s">
        <v>6710</v>
      </c>
      <c r="N2074" s="1" t="s">
        <v>9</v>
      </c>
      <c r="O2074" s="1" t="s">
        <v>10</v>
      </c>
      <c r="P2074" s="2">
        <v>44613</v>
      </c>
    </row>
    <row r="2075" spans="1:16" hidden="1" x14ac:dyDescent="0.3">
      <c r="A2075" s="1" t="s">
        <v>0</v>
      </c>
      <c r="B2075" s="1" t="s">
        <v>1</v>
      </c>
      <c r="C2075" s="1" t="s">
        <v>6689</v>
      </c>
      <c r="D2075" s="1" t="s">
        <v>6689</v>
      </c>
      <c r="E2075" s="1" t="s">
        <v>3</v>
      </c>
      <c r="F2075" s="1" t="s">
        <v>6701</v>
      </c>
      <c r="G2075" s="1" t="s">
        <v>6711</v>
      </c>
      <c r="H2075" s="1" t="s">
        <v>6712</v>
      </c>
      <c r="I2075">
        <v>3808010076</v>
      </c>
      <c r="J2075">
        <v>381201001</v>
      </c>
      <c r="K2075">
        <v>1023801006030</v>
      </c>
      <c r="L2075" s="1" t="s">
        <v>26</v>
      </c>
      <c r="M2075" s="1" t="s">
        <v>6713</v>
      </c>
      <c r="N2075" s="1" t="s">
        <v>9</v>
      </c>
      <c r="O2075" s="1" t="s">
        <v>10</v>
      </c>
      <c r="P2075" s="2">
        <v>44477</v>
      </c>
    </row>
    <row r="2076" spans="1:16" hidden="1" x14ac:dyDescent="0.3">
      <c r="A2076" s="1" t="s">
        <v>0</v>
      </c>
      <c r="B2076" s="1" t="s">
        <v>1</v>
      </c>
      <c r="C2076" s="1" t="s">
        <v>6689</v>
      </c>
      <c r="D2076" s="1" t="s">
        <v>6689</v>
      </c>
      <c r="E2076" s="1" t="s">
        <v>3</v>
      </c>
      <c r="F2076" s="1" t="s">
        <v>6701</v>
      </c>
      <c r="G2076" s="1" t="s">
        <v>6714</v>
      </c>
      <c r="H2076" s="1" t="s">
        <v>6715</v>
      </c>
      <c r="I2076">
        <v>3808237260</v>
      </c>
      <c r="J2076">
        <v>380801001</v>
      </c>
      <c r="K2076">
        <v>1143850028299</v>
      </c>
      <c r="L2076" s="1" t="s">
        <v>42</v>
      </c>
      <c r="M2076" s="1" t="s">
        <v>6716</v>
      </c>
      <c r="N2076" s="1" t="s">
        <v>9</v>
      </c>
      <c r="O2076" s="1" t="s">
        <v>10</v>
      </c>
      <c r="P2076" s="2">
        <v>44449</v>
      </c>
    </row>
    <row r="2077" spans="1:16" hidden="1" x14ac:dyDescent="0.3">
      <c r="A2077" s="1" t="s">
        <v>0</v>
      </c>
      <c r="B2077" s="1" t="s">
        <v>1</v>
      </c>
      <c r="C2077" s="1" t="s">
        <v>6689</v>
      </c>
      <c r="D2077" s="1" t="s">
        <v>6689</v>
      </c>
      <c r="E2077" s="1" t="s">
        <v>3</v>
      </c>
      <c r="F2077" s="1" t="s">
        <v>6701</v>
      </c>
      <c r="G2077" s="1" t="s">
        <v>6717</v>
      </c>
      <c r="H2077" s="1" t="s">
        <v>6718</v>
      </c>
      <c r="I2077">
        <v>3809016514</v>
      </c>
      <c r="J2077">
        <v>384901001</v>
      </c>
      <c r="K2077">
        <v>1033801008548</v>
      </c>
      <c r="L2077" s="1" t="s">
        <v>42</v>
      </c>
      <c r="M2077" s="1" t="s">
        <v>6719</v>
      </c>
      <c r="N2077" s="1" t="s">
        <v>9</v>
      </c>
      <c r="O2077" s="1" t="s">
        <v>10</v>
      </c>
      <c r="P2077" s="2">
        <v>45049</v>
      </c>
    </row>
    <row r="2078" spans="1:16" hidden="1" x14ac:dyDescent="0.3">
      <c r="A2078" s="1" t="s">
        <v>0</v>
      </c>
      <c r="B2078" s="1" t="s">
        <v>1</v>
      </c>
      <c r="C2078" s="1" t="s">
        <v>6689</v>
      </c>
      <c r="D2078" s="1" t="s">
        <v>6689</v>
      </c>
      <c r="E2078" s="1" t="s">
        <v>3</v>
      </c>
      <c r="F2078" s="1" t="s">
        <v>6701</v>
      </c>
      <c r="G2078" s="1" t="s">
        <v>6720</v>
      </c>
      <c r="H2078" s="1" t="s">
        <v>6721</v>
      </c>
      <c r="I2078">
        <v>3808011538</v>
      </c>
      <c r="J2078">
        <v>380801001</v>
      </c>
      <c r="K2078">
        <v>1023801008648</v>
      </c>
      <c r="L2078" s="1" t="s">
        <v>13</v>
      </c>
      <c r="M2078" s="1" t="s">
        <v>6722</v>
      </c>
      <c r="N2078" s="1" t="s">
        <v>9</v>
      </c>
      <c r="O2078" s="1" t="s">
        <v>10</v>
      </c>
      <c r="P2078" s="2">
        <v>44817</v>
      </c>
    </row>
    <row r="2079" spans="1:16" hidden="1" x14ac:dyDescent="0.3">
      <c r="A2079" s="1" t="s">
        <v>0</v>
      </c>
      <c r="B2079" s="1" t="s">
        <v>1</v>
      </c>
      <c r="C2079" s="1" t="s">
        <v>6689</v>
      </c>
      <c r="D2079" s="1" t="s">
        <v>6689</v>
      </c>
      <c r="E2079" s="1" t="s">
        <v>3</v>
      </c>
      <c r="F2079" s="1" t="s">
        <v>6723</v>
      </c>
      <c r="G2079" s="1" t="s">
        <v>6724</v>
      </c>
      <c r="H2079" s="1" t="s">
        <v>6724</v>
      </c>
      <c r="I2079">
        <v>3841002308</v>
      </c>
      <c r="J2079">
        <v>381701001</v>
      </c>
      <c r="K2079">
        <v>1023802006194</v>
      </c>
      <c r="L2079" s="1" t="s">
        <v>73</v>
      </c>
      <c r="M2079" s="1" t="s">
        <v>6725</v>
      </c>
      <c r="N2079" s="1" t="s">
        <v>9</v>
      </c>
      <c r="O2079" s="1" t="s">
        <v>10</v>
      </c>
      <c r="P2079" s="2">
        <v>44726</v>
      </c>
    </row>
    <row r="2080" spans="1:16" hidden="1" x14ac:dyDescent="0.3">
      <c r="A2080" s="1" t="s">
        <v>0</v>
      </c>
      <c r="B2080" s="1" t="s">
        <v>1</v>
      </c>
      <c r="C2080" s="1" t="s">
        <v>6689</v>
      </c>
      <c r="D2080" s="1" t="s">
        <v>6689</v>
      </c>
      <c r="E2080" s="1" t="s">
        <v>6726</v>
      </c>
      <c r="F2080" s="1" t="s">
        <v>6727</v>
      </c>
      <c r="G2080" s="1" t="s">
        <v>6728</v>
      </c>
      <c r="H2080" s="1" t="s">
        <v>6729</v>
      </c>
      <c r="I2080">
        <v>3811024304</v>
      </c>
      <c r="J2080">
        <v>382701001</v>
      </c>
      <c r="K2080">
        <v>1023801535658</v>
      </c>
      <c r="L2080" s="1" t="s">
        <v>13</v>
      </c>
      <c r="M2080" s="1" t="s">
        <v>6730</v>
      </c>
      <c r="N2080" s="1" t="s">
        <v>9</v>
      </c>
      <c r="O2080" s="1" t="s">
        <v>10</v>
      </c>
      <c r="P2080" s="2">
        <v>44796</v>
      </c>
    </row>
    <row r="2081" spans="1:16" hidden="1" x14ac:dyDescent="0.3">
      <c r="A2081" s="1" t="s">
        <v>0</v>
      </c>
      <c r="B2081" s="1" t="s">
        <v>1</v>
      </c>
      <c r="C2081" s="1" t="s">
        <v>6689</v>
      </c>
      <c r="D2081" s="1" t="s">
        <v>6689</v>
      </c>
      <c r="E2081" s="1" t="s">
        <v>6731</v>
      </c>
      <c r="F2081" s="1" t="s">
        <v>6732</v>
      </c>
      <c r="G2081" s="1" t="s">
        <v>6733</v>
      </c>
      <c r="H2081" s="1" t="s">
        <v>6734</v>
      </c>
      <c r="I2081">
        <v>3818019303</v>
      </c>
      <c r="J2081">
        <v>381801001</v>
      </c>
      <c r="K2081">
        <v>1053818028330</v>
      </c>
      <c r="L2081" s="1" t="s">
        <v>73</v>
      </c>
      <c r="M2081" s="1" t="s">
        <v>6735</v>
      </c>
      <c r="N2081" s="1" t="s">
        <v>9</v>
      </c>
      <c r="O2081" s="1" t="s">
        <v>10</v>
      </c>
      <c r="P2081" s="2">
        <v>44791</v>
      </c>
    </row>
    <row r="2082" spans="1:16" hidden="1" x14ac:dyDescent="0.3">
      <c r="A2082" s="1" t="s">
        <v>0</v>
      </c>
      <c r="B2082" s="1" t="s">
        <v>1</v>
      </c>
      <c r="C2082" s="1" t="s">
        <v>6736</v>
      </c>
      <c r="D2082" s="1" t="s">
        <v>6736</v>
      </c>
      <c r="E2082" s="1" t="s">
        <v>3</v>
      </c>
      <c r="F2082" s="1" t="s">
        <v>6737</v>
      </c>
      <c r="G2082" s="1" t="s">
        <v>6738</v>
      </c>
      <c r="H2082" s="1" t="s">
        <v>6739</v>
      </c>
      <c r="I2082">
        <v>725027994</v>
      </c>
      <c r="J2082">
        <v>72501001</v>
      </c>
      <c r="K2082">
        <v>1190726006910</v>
      </c>
      <c r="L2082" s="1" t="s">
        <v>125</v>
      </c>
      <c r="M2082" s="1" t="s">
        <v>6740</v>
      </c>
      <c r="N2082" s="1" t="s">
        <v>9</v>
      </c>
      <c r="O2082" s="1" t="s">
        <v>10</v>
      </c>
      <c r="P2082" s="2">
        <v>44666</v>
      </c>
    </row>
    <row r="2083" spans="1:16" hidden="1" x14ac:dyDescent="0.3">
      <c r="A2083" s="1" t="s">
        <v>0</v>
      </c>
      <c r="B2083" s="1" t="s">
        <v>1</v>
      </c>
      <c r="C2083" s="1" t="s">
        <v>6736</v>
      </c>
      <c r="D2083" s="1" t="s">
        <v>6736</v>
      </c>
      <c r="E2083" s="1" t="s">
        <v>3</v>
      </c>
      <c r="F2083" s="1" t="s">
        <v>6737</v>
      </c>
      <c r="G2083" s="1" t="s">
        <v>6741</v>
      </c>
      <c r="H2083" s="1" t="s">
        <v>6742</v>
      </c>
      <c r="I2083">
        <v>721017836</v>
      </c>
      <c r="J2083">
        <v>72501001</v>
      </c>
      <c r="K2083">
        <v>1060721063655</v>
      </c>
      <c r="L2083" s="1" t="s">
        <v>125</v>
      </c>
      <c r="M2083" s="1" t="s">
        <v>6743</v>
      </c>
      <c r="N2083" s="1" t="s">
        <v>9</v>
      </c>
      <c r="O2083" s="1" t="s">
        <v>10</v>
      </c>
      <c r="P2083" s="2">
        <v>44666</v>
      </c>
    </row>
    <row r="2084" spans="1:16" hidden="1" x14ac:dyDescent="0.3">
      <c r="A2084" s="1" t="s">
        <v>0</v>
      </c>
      <c r="B2084" s="1" t="s">
        <v>1</v>
      </c>
      <c r="C2084" s="1" t="s">
        <v>6736</v>
      </c>
      <c r="D2084" s="1" t="s">
        <v>6736</v>
      </c>
      <c r="E2084" s="1" t="s">
        <v>3</v>
      </c>
      <c r="F2084" s="1" t="s">
        <v>6737</v>
      </c>
      <c r="G2084" s="1" t="s">
        <v>6744</v>
      </c>
      <c r="H2084" s="1" t="s">
        <v>6745</v>
      </c>
      <c r="I2084">
        <v>721009828</v>
      </c>
      <c r="J2084">
        <v>72501001</v>
      </c>
      <c r="K2084">
        <v>1040700235498</v>
      </c>
      <c r="L2084" s="1" t="s">
        <v>7</v>
      </c>
      <c r="M2084" s="1" t="s">
        <v>6746</v>
      </c>
      <c r="N2084" s="1" t="s">
        <v>9</v>
      </c>
      <c r="O2084" s="1" t="s">
        <v>10</v>
      </c>
      <c r="P2084" s="2">
        <v>45076</v>
      </c>
    </row>
    <row r="2085" spans="1:16" hidden="1" x14ac:dyDescent="0.3">
      <c r="A2085" s="1" t="s">
        <v>0</v>
      </c>
      <c r="B2085" s="1" t="s">
        <v>1</v>
      </c>
      <c r="C2085" s="1" t="s">
        <v>6736</v>
      </c>
      <c r="D2085" s="1" t="s">
        <v>6736</v>
      </c>
      <c r="E2085" s="1" t="s">
        <v>3</v>
      </c>
      <c r="F2085" s="1" t="s">
        <v>6737</v>
      </c>
      <c r="G2085" s="1" t="s">
        <v>6747</v>
      </c>
      <c r="H2085" s="1" t="s">
        <v>6748</v>
      </c>
      <c r="I2085">
        <v>711000632</v>
      </c>
      <c r="J2085">
        <v>72501001</v>
      </c>
      <c r="K2085">
        <v>1020700750817</v>
      </c>
      <c r="L2085" s="1" t="s">
        <v>13</v>
      </c>
      <c r="M2085" s="1" t="s">
        <v>6749</v>
      </c>
      <c r="N2085" s="1" t="s">
        <v>9</v>
      </c>
      <c r="O2085" s="1" t="s">
        <v>10</v>
      </c>
      <c r="P2085" s="2">
        <v>45070</v>
      </c>
    </row>
    <row r="2086" spans="1:16" hidden="1" x14ac:dyDescent="0.3">
      <c r="A2086" s="1" t="s">
        <v>0</v>
      </c>
      <c r="B2086" s="1" t="s">
        <v>1</v>
      </c>
      <c r="C2086" s="1" t="s">
        <v>6750</v>
      </c>
      <c r="D2086" s="1" t="s">
        <v>6750</v>
      </c>
      <c r="E2086" s="1" t="s">
        <v>3</v>
      </c>
      <c r="F2086" s="1" t="s">
        <v>6751</v>
      </c>
      <c r="G2086" s="1" t="s">
        <v>6752</v>
      </c>
      <c r="H2086" s="1" t="s">
        <v>6753</v>
      </c>
      <c r="I2086">
        <v>3906132146</v>
      </c>
      <c r="J2086">
        <v>390601001</v>
      </c>
      <c r="K2086">
        <v>1043902869746</v>
      </c>
      <c r="L2086" s="1" t="s">
        <v>7</v>
      </c>
      <c r="M2086" s="1" t="s">
        <v>6754</v>
      </c>
      <c r="N2086" s="1" t="s">
        <v>9</v>
      </c>
      <c r="O2086" s="1" t="s">
        <v>10</v>
      </c>
      <c r="P2086" s="2">
        <v>45104</v>
      </c>
    </row>
    <row r="2087" spans="1:16" hidden="1" x14ac:dyDescent="0.3">
      <c r="A2087" s="1" t="s">
        <v>0</v>
      </c>
      <c r="B2087" s="1" t="s">
        <v>1</v>
      </c>
      <c r="C2087" s="1" t="s">
        <v>6755</v>
      </c>
      <c r="D2087" s="1" t="s">
        <v>6755</v>
      </c>
      <c r="E2087" s="1" t="s">
        <v>3</v>
      </c>
      <c r="F2087" s="1" t="s">
        <v>6756</v>
      </c>
      <c r="G2087" s="1" t="s">
        <v>6757</v>
      </c>
      <c r="H2087" s="1" t="s">
        <v>6757</v>
      </c>
      <c r="I2087">
        <v>4027138814</v>
      </c>
      <c r="J2087">
        <v>402701001</v>
      </c>
      <c r="K2087">
        <v>1194027000221</v>
      </c>
      <c r="L2087" s="1" t="s">
        <v>125</v>
      </c>
      <c r="M2087" s="1" t="s">
        <v>6758</v>
      </c>
      <c r="N2087" s="1" t="s">
        <v>9</v>
      </c>
      <c r="O2087" s="1" t="s">
        <v>10</v>
      </c>
      <c r="P2087" s="2">
        <v>44238</v>
      </c>
    </row>
    <row r="2088" spans="1:16" hidden="1" x14ac:dyDescent="0.3">
      <c r="A2088" s="1" t="s">
        <v>0</v>
      </c>
      <c r="B2088" s="1" t="s">
        <v>1</v>
      </c>
      <c r="C2088" s="1" t="s">
        <v>6755</v>
      </c>
      <c r="D2088" s="1" t="s">
        <v>6755</v>
      </c>
      <c r="E2088" s="1" t="s">
        <v>3</v>
      </c>
      <c r="F2088" s="1" t="s">
        <v>6756</v>
      </c>
      <c r="G2088" s="1" t="s">
        <v>6759</v>
      </c>
      <c r="H2088" s="1" t="s">
        <v>6760</v>
      </c>
      <c r="I2088">
        <v>4027005028</v>
      </c>
      <c r="J2088">
        <v>402701001</v>
      </c>
      <c r="K2088">
        <v>1024001186637</v>
      </c>
      <c r="L2088" s="1" t="s">
        <v>13</v>
      </c>
      <c r="M2088" s="1" t="s">
        <v>6761</v>
      </c>
      <c r="N2088" s="1" t="s">
        <v>9</v>
      </c>
      <c r="O2088" s="1" t="s">
        <v>10</v>
      </c>
      <c r="P2088" s="2">
        <v>45106</v>
      </c>
    </row>
    <row r="2089" spans="1:16" hidden="1" x14ac:dyDescent="0.3">
      <c r="A2089" s="1" t="s">
        <v>0</v>
      </c>
      <c r="B2089" s="1" t="s">
        <v>1</v>
      </c>
      <c r="C2089" s="1" t="s">
        <v>6755</v>
      </c>
      <c r="D2089" s="1" t="s">
        <v>6755</v>
      </c>
      <c r="E2089" s="1" t="s">
        <v>3</v>
      </c>
      <c r="F2089" s="1" t="s">
        <v>6756</v>
      </c>
      <c r="G2089" s="1" t="s">
        <v>6762</v>
      </c>
      <c r="H2089" s="1" t="s">
        <v>6763</v>
      </c>
      <c r="I2089">
        <v>4027066976</v>
      </c>
      <c r="J2089">
        <v>402801001</v>
      </c>
      <c r="K2089">
        <v>1044004427180</v>
      </c>
      <c r="L2089" s="1" t="s">
        <v>7</v>
      </c>
      <c r="M2089" s="1" t="s">
        <v>6764</v>
      </c>
      <c r="N2089" s="1" t="s">
        <v>9</v>
      </c>
      <c r="O2089" s="1" t="s">
        <v>10</v>
      </c>
      <c r="P2089" s="2">
        <v>45106</v>
      </c>
    </row>
    <row r="2090" spans="1:16" hidden="1" x14ac:dyDescent="0.3">
      <c r="A2090" s="1" t="s">
        <v>0</v>
      </c>
      <c r="B2090" s="1" t="s">
        <v>1</v>
      </c>
      <c r="C2090" s="1" t="s">
        <v>6755</v>
      </c>
      <c r="D2090" s="1" t="s">
        <v>6755</v>
      </c>
      <c r="E2090" s="1" t="s">
        <v>3</v>
      </c>
      <c r="F2090" s="1" t="s">
        <v>6756</v>
      </c>
      <c r="G2090" s="1" t="s">
        <v>6765</v>
      </c>
      <c r="H2090" s="1" t="s">
        <v>6766</v>
      </c>
      <c r="I2090">
        <v>4027142835</v>
      </c>
      <c r="J2090">
        <v>402701001</v>
      </c>
      <c r="K2090">
        <v>1204000002271</v>
      </c>
      <c r="L2090" s="1" t="s">
        <v>26</v>
      </c>
      <c r="M2090" s="1" t="s">
        <v>6767</v>
      </c>
      <c r="N2090" s="1" t="s">
        <v>9</v>
      </c>
      <c r="O2090" s="1" t="s">
        <v>10</v>
      </c>
      <c r="P2090" s="2">
        <v>44238</v>
      </c>
    </row>
    <row r="2091" spans="1:16" hidden="1" x14ac:dyDescent="0.3">
      <c r="A2091" s="1" t="s">
        <v>0</v>
      </c>
      <c r="B2091" s="1" t="s">
        <v>1</v>
      </c>
      <c r="C2091" s="1" t="s">
        <v>6755</v>
      </c>
      <c r="D2091" s="1" t="s">
        <v>6755</v>
      </c>
      <c r="E2091" s="1" t="s">
        <v>3</v>
      </c>
      <c r="F2091" s="1" t="s">
        <v>6756</v>
      </c>
      <c r="G2091" s="1" t="s">
        <v>6768</v>
      </c>
      <c r="H2091" s="1" t="s">
        <v>6769</v>
      </c>
      <c r="I2091">
        <v>4027019655</v>
      </c>
      <c r="J2091">
        <v>402701001</v>
      </c>
      <c r="K2091">
        <v>1024001341638</v>
      </c>
      <c r="L2091" s="1" t="s">
        <v>26</v>
      </c>
      <c r="M2091" s="1" t="s">
        <v>6770</v>
      </c>
      <c r="N2091" s="1" t="s">
        <v>9</v>
      </c>
      <c r="O2091" s="1" t="s">
        <v>10</v>
      </c>
      <c r="P2091" s="2">
        <v>44238</v>
      </c>
    </row>
    <row r="2092" spans="1:16" hidden="1" x14ac:dyDescent="0.3">
      <c r="A2092" s="1" t="s">
        <v>0</v>
      </c>
      <c r="B2092" s="1" t="s">
        <v>1</v>
      </c>
      <c r="C2092" s="1" t="s">
        <v>6771</v>
      </c>
      <c r="D2092" s="1" t="s">
        <v>6771</v>
      </c>
      <c r="E2092" s="1" t="s">
        <v>3</v>
      </c>
      <c r="F2092" s="1" t="s">
        <v>6772</v>
      </c>
      <c r="G2092" s="1" t="s">
        <v>6773</v>
      </c>
      <c r="H2092" s="1" t="s">
        <v>6774</v>
      </c>
      <c r="I2092">
        <v>4101099240</v>
      </c>
      <c r="J2092">
        <v>410101001</v>
      </c>
      <c r="K2092">
        <v>1044100665256</v>
      </c>
      <c r="L2092" s="1" t="s">
        <v>7</v>
      </c>
      <c r="M2092" s="1" t="s">
        <v>6775</v>
      </c>
      <c r="N2092" s="1" t="s">
        <v>9</v>
      </c>
      <c r="O2092" s="1" t="s">
        <v>10</v>
      </c>
      <c r="P2092" s="2">
        <v>45142</v>
      </c>
    </row>
    <row r="2093" spans="1:16" hidden="1" x14ac:dyDescent="0.3">
      <c r="A2093" s="1" t="s">
        <v>0</v>
      </c>
      <c r="B2093" s="1" t="s">
        <v>1</v>
      </c>
      <c r="C2093" s="1" t="s">
        <v>6771</v>
      </c>
      <c r="D2093" s="1" t="s">
        <v>6771</v>
      </c>
      <c r="E2093" s="1" t="s">
        <v>6776</v>
      </c>
      <c r="F2093" s="1" t="s">
        <v>6777</v>
      </c>
      <c r="G2093" s="1" t="s">
        <v>6778</v>
      </c>
      <c r="H2093" s="1" t="s">
        <v>6778</v>
      </c>
      <c r="I2093">
        <v>4109001955</v>
      </c>
      <c r="J2093">
        <v>410901001</v>
      </c>
      <c r="K2093">
        <v>1024101221484</v>
      </c>
      <c r="L2093" s="1" t="s">
        <v>73</v>
      </c>
      <c r="M2093" s="1" t="s">
        <v>6779</v>
      </c>
      <c r="N2093" s="1" t="s">
        <v>9</v>
      </c>
      <c r="O2093" s="1" t="s">
        <v>10</v>
      </c>
      <c r="P2093" s="2">
        <v>44823</v>
      </c>
    </row>
    <row r="2094" spans="1:16" hidden="1" x14ac:dyDescent="0.3">
      <c r="A2094" s="1" t="s">
        <v>0</v>
      </c>
      <c r="B2094" s="1" t="s">
        <v>1</v>
      </c>
      <c r="C2094" s="1" t="s">
        <v>6780</v>
      </c>
      <c r="D2094" s="1" t="s">
        <v>6780</v>
      </c>
      <c r="E2094" s="1" t="s">
        <v>3</v>
      </c>
      <c r="F2094" s="1" t="s">
        <v>6781</v>
      </c>
      <c r="G2094" s="1" t="s">
        <v>6782</v>
      </c>
      <c r="H2094" s="1" t="s">
        <v>6783</v>
      </c>
      <c r="I2094">
        <v>901024222</v>
      </c>
      <c r="J2094">
        <v>90101001</v>
      </c>
      <c r="K2094">
        <v>1020900511642</v>
      </c>
      <c r="L2094" s="1" t="s">
        <v>26</v>
      </c>
      <c r="M2094" s="1" t="s">
        <v>6784</v>
      </c>
      <c r="N2094" s="1" t="s">
        <v>9</v>
      </c>
      <c r="O2094" s="1" t="s">
        <v>10</v>
      </c>
      <c r="P2094" s="2">
        <v>44686</v>
      </c>
    </row>
    <row r="2095" spans="1:16" hidden="1" x14ac:dyDescent="0.3">
      <c r="A2095" s="1" t="s">
        <v>0</v>
      </c>
      <c r="B2095" s="1" t="s">
        <v>1</v>
      </c>
      <c r="C2095" s="1" t="s">
        <v>6780</v>
      </c>
      <c r="D2095" s="1" t="s">
        <v>6780</v>
      </c>
      <c r="E2095" s="1" t="s">
        <v>3</v>
      </c>
      <c r="F2095" s="1" t="s">
        <v>6781</v>
      </c>
      <c r="G2095" s="1" t="s">
        <v>6785</v>
      </c>
      <c r="H2095" s="1" t="s">
        <v>6786</v>
      </c>
      <c r="I2095">
        <v>914000765</v>
      </c>
      <c r="J2095">
        <v>91701001</v>
      </c>
      <c r="K2095">
        <v>1040900967700</v>
      </c>
      <c r="L2095" s="1" t="s">
        <v>7</v>
      </c>
      <c r="M2095" s="1" t="s">
        <v>6787</v>
      </c>
      <c r="N2095" s="1" t="s">
        <v>9</v>
      </c>
      <c r="O2095" s="1" t="s">
        <v>10</v>
      </c>
      <c r="P2095" s="2">
        <v>45068</v>
      </c>
    </row>
    <row r="2096" spans="1:16" hidden="1" x14ac:dyDescent="0.3">
      <c r="A2096" s="1" t="s">
        <v>0</v>
      </c>
      <c r="B2096" s="1" t="s">
        <v>1</v>
      </c>
      <c r="C2096" s="1" t="s">
        <v>6788</v>
      </c>
      <c r="D2096" s="1" t="s">
        <v>6788</v>
      </c>
      <c r="E2096" s="1" t="s">
        <v>3</v>
      </c>
      <c r="F2096" s="1" t="s">
        <v>6789</v>
      </c>
      <c r="G2096" s="1" t="s">
        <v>6790</v>
      </c>
      <c r="H2096" s="1" t="s">
        <v>6791</v>
      </c>
      <c r="I2096">
        <v>4231002348</v>
      </c>
      <c r="J2096">
        <v>420201001</v>
      </c>
      <c r="K2096">
        <v>1024200544103</v>
      </c>
      <c r="L2096" s="1" t="s">
        <v>73</v>
      </c>
      <c r="M2096" s="1" t="s">
        <v>6792</v>
      </c>
      <c r="N2096" s="1" t="s">
        <v>9</v>
      </c>
      <c r="O2096" s="1" t="s">
        <v>10</v>
      </c>
      <c r="P2096" s="2">
        <v>44693</v>
      </c>
    </row>
    <row r="2097" spans="1:16" hidden="1" x14ac:dyDescent="0.3">
      <c r="A2097" s="1" t="s">
        <v>0</v>
      </c>
      <c r="B2097" s="1" t="s">
        <v>1</v>
      </c>
      <c r="C2097" s="1" t="s">
        <v>6788</v>
      </c>
      <c r="D2097" s="1" t="s">
        <v>6788</v>
      </c>
      <c r="E2097" s="1" t="s">
        <v>3</v>
      </c>
      <c r="F2097" s="1" t="s">
        <v>6793</v>
      </c>
      <c r="G2097" s="1" t="s">
        <v>6794</v>
      </c>
      <c r="H2097" s="1" t="s">
        <v>6795</v>
      </c>
      <c r="I2097">
        <v>4203003639</v>
      </c>
      <c r="J2097">
        <v>425001001</v>
      </c>
      <c r="K2097">
        <v>1024200648020</v>
      </c>
      <c r="L2097" s="1" t="s">
        <v>73</v>
      </c>
      <c r="M2097" s="1" t="s">
        <v>6796</v>
      </c>
      <c r="N2097" s="1" t="s">
        <v>9</v>
      </c>
      <c r="O2097" s="1" t="s">
        <v>10</v>
      </c>
      <c r="P2097" s="2">
        <v>44764</v>
      </c>
    </row>
    <row r="2098" spans="1:16" hidden="1" x14ac:dyDescent="0.3">
      <c r="A2098" s="1" t="s">
        <v>0</v>
      </c>
      <c r="B2098" s="1" t="s">
        <v>1</v>
      </c>
      <c r="C2098" s="1" t="s">
        <v>6788</v>
      </c>
      <c r="D2098" s="1" t="s">
        <v>6788</v>
      </c>
      <c r="E2098" s="1" t="s">
        <v>3</v>
      </c>
      <c r="F2098" s="1" t="s">
        <v>6797</v>
      </c>
      <c r="G2098" s="1" t="s">
        <v>6798</v>
      </c>
      <c r="H2098" s="1" t="s">
        <v>6799</v>
      </c>
      <c r="I2098">
        <v>4205077509</v>
      </c>
      <c r="J2098">
        <v>420501001</v>
      </c>
      <c r="K2098">
        <v>1044205104580</v>
      </c>
      <c r="L2098" s="1" t="s">
        <v>7</v>
      </c>
      <c r="M2098" s="1" t="s">
        <v>6800</v>
      </c>
      <c r="N2098" s="1" t="s">
        <v>9</v>
      </c>
      <c r="O2098" s="1" t="s">
        <v>10</v>
      </c>
      <c r="P2098" s="2">
        <v>45111</v>
      </c>
    </row>
    <row r="2099" spans="1:16" hidden="1" x14ac:dyDescent="0.3">
      <c r="A2099" s="1" t="s">
        <v>0</v>
      </c>
      <c r="B2099" s="1" t="s">
        <v>1</v>
      </c>
      <c r="C2099" s="1" t="s">
        <v>6788</v>
      </c>
      <c r="D2099" s="1" t="s">
        <v>6788</v>
      </c>
      <c r="E2099" s="1" t="s">
        <v>3</v>
      </c>
      <c r="F2099" s="1" t="s">
        <v>6797</v>
      </c>
      <c r="G2099" s="1" t="s">
        <v>6801</v>
      </c>
      <c r="H2099" s="1" t="s">
        <v>6802</v>
      </c>
      <c r="I2099">
        <v>4205161239</v>
      </c>
      <c r="J2099">
        <v>420501001</v>
      </c>
      <c r="K2099">
        <v>1084205014244</v>
      </c>
      <c r="L2099" s="1" t="s">
        <v>7</v>
      </c>
      <c r="M2099" s="1" t="s">
        <v>6803</v>
      </c>
      <c r="N2099" s="1" t="s">
        <v>9</v>
      </c>
      <c r="O2099" s="1" t="s">
        <v>10</v>
      </c>
      <c r="P2099" s="2">
        <v>45133</v>
      </c>
    </row>
    <row r="2100" spans="1:16" hidden="1" x14ac:dyDescent="0.3">
      <c r="A2100" s="1" t="s">
        <v>0</v>
      </c>
      <c r="B2100" s="1" t="s">
        <v>1</v>
      </c>
      <c r="C2100" s="1" t="s">
        <v>6788</v>
      </c>
      <c r="D2100" s="1" t="s">
        <v>6788</v>
      </c>
      <c r="E2100" s="1" t="s">
        <v>3</v>
      </c>
      <c r="F2100" s="1" t="s">
        <v>6797</v>
      </c>
      <c r="G2100" s="1" t="s">
        <v>6804</v>
      </c>
      <c r="H2100" s="1" t="s">
        <v>6805</v>
      </c>
      <c r="I2100">
        <v>4207007095</v>
      </c>
      <c r="J2100">
        <v>420501001</v>
      </c>
      <c r="K2100">
        <v>1034205015866</v>
      </c>
      <c r="L2100" s="1" t="s">
        <v>13</v>
      </c>
      <c r="M2100" s="1" t="s">
        <v>6806</v>
      </c>
      <c r="N2100" s="1" t="s">
        <v>9</v>
      </c>
      <c r="O2100" s="1" t="s">
        <v>10</v>
      </c>
      <c r="P2100" s="2">
        <v>45068</v>
      </c>
    </row>
    <row r="2101" spans="1:16" hidden="1" x14ac:dyDescent="0.3">
      <c r="A2101" s="1" t="s">
        <v>0</v>
      </c>
      <c r="B2101" s="1" t="s">
        <v>1</v>
      </c>
      <c r="C2101" s="1" t="s">
        <v>6788</v>
      </c>
      <c r="D2101" s="1" t="s">
        <v>6788</v>
      </c>
      <c r="E2101" s="1" t="s">
        <v>3</v>
      </c>
      <c r="F2101" s="1" t="s">
        <v>6797</v>
      </c>
      <c r="G2101" s="1" t="s">
        <v>6807</v>
      </c>
      <c r="H2101" s="1" t="s">
        <v>6808</v>
      </c>
      <c r="I2101">
        <v>4206029177</v>
      </c>
      <c r="J2101">
        <v>420501001</v>
      </c>
      <c r="K2101">
        <v>1024200712139</v>
      </c>
      <c r="L2101" s="1" t="s">
        <v>26</v>
      </c>
      <c r="M2101" s="1" t="s">
        <v>6809</v>
      </c>
      <c r="N2101" s="1" t="s">
        <v>9</v>
      </c>
      <c r="O2101" s="1" t="s">
        <v>10</v>
      </c>
      <c r="P2101" s="2">
        <v>45124</v>
      </c>
    </row>
    <row r="2102" spans="1:16" hidden="1" x14ac:dyDescent="0.3">
      <c r="A2102" s="1" t="s">
        <v>0</v>
      </c>
      <c r="B2102" s="1" t="s">
        <v>1</v>
      </c>
      <c r="C2102" s="1" t="s">
        <v>6788</v>
      </c>
      <c r="D2102" s="1" t="s">
        <v>6788</v>
      </c>
      <c r="E2102" s="1" t="s">
        <v>3</v>
      </c>
      <c r="F2102" s="1" t="s">
        <v>6810</v>
      </c>
      <c r="G2102" s="1" t="s">
        <v>111</v>
      </c>
      <c r="H2102" s="1" t="s">
        <v>6811</v>
      </c>
      <c r="I2102">
        <v>4212010093</v>
      </c>
      <c r="J2102">
        <v>421201001</v>
      </c>
      <c r="K2102">
        <v>1064212002007</v>
      </c>
      <c r="L2102" s="1" t="s">
        <v>73</v>
      </c>
      <c r="M2102" s="1" t="s">
        <v>6812</v>
      </c>
      <c r="N2102" s="1" t="s">
        <v>9</v>
      </c>
      <c r="O2102" s="1" t="s">
        <v>10</v>
      </c>
      <c r="P2102" s="2">
        <v>44581</v>
      </c>
    </row>
    <row r="2103" spans="1:16" hidden="1" x14ac:dyDescent="0.3">
      <c r="A2103" s="1" t="s">
        <v>0</v>
      </c>
      <c r="B2103" s="1" t="s">
        <v>1</v>
      </c>
      <c r="C2103" s="1" t="s">
        <v>6788</v>
      </c>
      <c r="D2103" s="1" t="s">
        <v>6788</v>
      </c>
      <c r="E2103" s="1" t="s">
        <v>3</v>
      </c>
      <c r="F2103" s="1" t="s">
        <v>6810</v>
      </c>
      <c r="G2103" s="1" t="s">
        <v>6813</v>
      </c>
      <c r="H2103" s="1" t="s">
        <v>6813</v>
      </c>
      <c r="I2103">
        <v>4236002912</v>
      </c>
      <c r="J2103">
        <v>421201001</v>
      </c>
      <c r="K2103">
        <v>1024201305688</v>
      </c>
      <c r="L2103" s="1" t="s">
        <v>73</v>
      </c>
      <c r="M2103" s="1" t="s">
        <v>6814</v>
      </c>
      <c r="N2103" s="1" t="s">
        <v>9</v>
      </c>
      <c r="O2103" s="1" t="s">
        <v>10</v>
      </c>
      <c r="P2103" s="2">
        <v>44581</v>
      </c>
    </row>
    <row r="2104" spans="1:16" hidden="1" x14ac:dyDescent="0.3">
      <c r="A2104" s="1" t="s">
        <v>0</v>
      </c>
      <c r="B2104" s="1" t="s">
        <v>1</v>
      </c>
      <c r="C2104" s="1" t="s">
        <v>6788</v>
      </c>
      <c r="D2104" s="1" t="s">
        <v>6788</v>
      </c>
      <c r="E2104" s="1" t="s">
        <v>3</v>
      </c>
      <c r="F2104" s="1" t="s">
        <v>6810</v>
      </c>
      <c r="G2104" s="1" t="s">
        <v>6815</v>
      </c>
      <c r="H2104" s="1" t="s">
        <v>6816</v>
      </c>
      <c r="I2104">
        <v>4212041542</v>
      </c>
      <c r="J2104">
        <v>421201001</v>
      </c>
      <c r="K2104">
        <v>1194205024860</v>
      </c>
      <c r="L2104" s="1" t="s">
        <v>73</v>
      </c>
      <c r="M2104" s="1" t="s">
        <v>6817</v>
      </c>
      <c r="N2104" s="1" t="s">
        <v>9</v>
      </c>
      <c r="O2104" s="1" t="s">
        <v>10</v>
      </c>
      <c r="P2104" s="2">
        <v>44581</v>
      </c>
    </row>
    <row r="2105" spans="1:16" hidden="1" x14ac:dyDescent="0.3">
      <c r="A2105" s="1" t="s">
        <v>0</v>
      </c>
      <c r="B2105" s="1" t="s">
        <v>1</v>
      </c>
      <c r="C2105" s="1" t="s">
        <v>6788</v>
      </c>
      <c r="D2105" s="1" t="s">
        <v>6788</v>
      </c>
      <c r="E2105" s="1" t="s">
        <v>3</v>
      </c>
      <c r="F2105" s="1" t="s">
        <v>6818</v>
      </c>
      <c r="G2105" s="1" t="s">
        <v>6819</v>
      </c>
      <c r="H2105" s="1" t="s">
        <v>6820</v>
      </c>
      <c r="I2105">
        <v>4218006431</v>
      </c>
      <c r="J2105">
        <v>421801001</v>
      </c>
      <c r="K2105">
        <v>1024201677576</v>
      </c>
      <c r="L2105" s="1" t="s">
        <v>13</v>
      </c>
      <c r="M2105" s="1" t="s">
        <v>6821</v>
      </c>
      <c r="N2105" s="1" t="s">
        <v>9</v>
      </c>
      <c r="O2105" s="1" t="s">
        <v>10</v>
      </c>
      <c r="P2105" s="2">
        <v>45152</v>
      </c>
    </row>
    <row r="2106" spans="1:16" hidden="1" x14ac:dyDescent="0.3">
      <c r="A2106" s="1" t="s">
        <v>0</v>
      </c>
      <c r="B2106" s="1" t="s">
        <v>1</v>
      </c>
      <c r="C2106" s="1" t="s">
        <v>6788</v>
      </c>
      <c r="D2106" s="1" t="s">
        <v>6788</v>
      </c>
      <c r="E2106" s="1" t="s">
        <v>3</v>
      </c>
      <c r="F2106" s="1" t="s">
        <v>6818</v>
      </c>
      <c r="G2106" s="1" t="s">
        <v>6822</v>
      </c>
      <c r="H2106" s="1" t="s">
        <v>6823</v>
      </c>
      <c r="I2106">
        <v>4218013799</v>
      </c>
      <c r="J2106">
        <v>421801001</v>
      </c>
      <c r="K2106">
        <v>1024201672659</v>
      </c>
      <c r="L2106" s="1" t="s">
        <v>7</v>
      </c>
      <c r="M2106" s="1" t="s">
        <v>6824</v>
      </c>
      <c r="N2106" s="1" t="s">
        <v>9</v>
      </c>
      <c r="O2106" s="1" t="s">
        <v>10</v>
      </c>
      <c r="P2106" s="2">
        <v>45161</v>
      </c>
    </row>
    <row r="2107" spans="1:16" hidden="1" x14ac:dyDescent="0.3">
      <c r="A2107" s="1" t="s">
        <v>0</v>
      </c>
      <c r="B2107" s="1" t="s">
        <v>1</v>
      </c>
      <c r="C2107" s="1" t="s">
        <v>6788</v>
      </c>
      <c r="D2107" s="1" t="s">
        <v>6788</v>
      </c>
      <c r="E2107" s="1" t="s">
        <v>3</v>
      </c>
      <c r="F2107" s="1" t="s">
        <v>6818</v>
      </c>
      <c r="G2107" s="1" t="s">
        <v>6825</v>
      </c>
      <c r="H2107" s="1" t="s">
        <v>6826</v>
      </c>
      <c r="I2107">
        <v>4217014567</v>
      </c>
      <c r="J2107">
        <v>421701001</v>
      </c>
      <c r="K2107">
        <v>1024201475440</v>
      </c>
      <c r="L2107" s="1" t="s">
        <v>26</v>
      </c>
      <c r="M2107" s="1" t="s">
        <v>6827</v>
      </c>
      <c r="N2107" s="1" t="s">
        <v>9</v>
      </c>
      <c r="O2107" s="1" t="s">
        <v>10</v>
      </c>
      <c r="P2107" s="2">
        <v>45215</v>
      </c>
    </row>
    <row r="2108" spans="1:16" hidden="1" x14ac:dyDescent="0.3">
      <c r="A2108" s="1" t="s">
        <v>0</v>
      </c>
      <c r="B2108" s="1" t="s">
        <v>1</v>
      </c>
      <c r="C2108" s="1" t="s">
        <v>6788</v>
      </c>
      <c r="D2108" s="1" t="s">
        <v>6788</v>
      </c>
      <c r="E2108" s="1" t="s">
        <v>3</v>
      </c>
      <c r="F2108" s="1" t="s">
        <v>6818</v>
      </c>
      <c r="G2108" s="1" t="s">
        <v>6828</v>
      </c>
      <c r="H2108" s="1" t="s">
        <v>6828</v>
      </c>
      <c r="I2108">
        <v>4216005979</v>
      </c>
      <c r="J2108">
        <v>421701001</v>
      </c>
      <c r="K2108">
        <v>1024201470556</v>
      </c>
      <c r="L2108" s="1" t="s">
        <v>73</v>
      </c>
      <c r="M2108" s="1" t="s">
        <v>6829</v>
      </c>
      <c r="N2108" s="1" t="s">
        <v>9</v>
      </c>
      <c r="O2108" s="1" t="s">
        <v>10</v>
      </c>
      <c r="P2108" s="2">
        <v>44571</v>
      </c>
    </row>
    <row r="2109" spans="1:16" hidden="1" x14ac:dyDescent="0.3">
      <c r="A2109" s="1" t="s">
        <v>0</v>
      </c>
      <c r="B2109" s="1" t="s">
        <v>1</v>
      </c>
      <c r="C2109" s="1" t="s">
        <v>6788</v>
      </c>
      <c r="D2109" s="1" t="s">
        <v>6788</v>
      </c>
      <c r="E2109" s="1" t="s">
        <v>3</v>
      </c>
      <c r="F2109" s="1" t="s">
        <v>6830</v>
      </c>
      <c r="G2109" s="1" t="s">
        <v>6831</v>
      </c>
      <c r="H2109" s="1" t="s">
        <v>6832</v>
      </c>
      <c r="I2109">
        <v>4212018159</v>
      </c>
      <c r="J2109">
        <v>421201001</v>
      </c>
      <c r="K2109">
        <v>1034212001119</v>
      </c>
      <c r="L2109" s="1" t="s">
        <v>73</v>
      </c>
      <c r="M2109" s="1" t="s">
        <v>6833</v>
      </c>
      <c r="N2109" s="1" t="s">
        <v>9</v>
      </c>
      <c r="O2109" s="1" t="s">
        <v>10</v>
      </c>
      <c r="P2109" s="2">
        <v>44595</v>
      </c>
    </row>
    <row r="2110" spans="1:16" hidden="1" x14ac:dyDescent="0.3">
      <c r="A2110" s="1" t="s">
        <v>0</v>
      </c>
      <c r="B2110" s="1" t="s">
        <v>1</v>
      </c>
      <c r="C2110" s="1" t="s">
        <v>6788</v>
      </c>
      <c r="D2110" s="1" t="s">
        <v>6788</v>
      </c>
      <c r="E2110" s="1" t="s">
        <v>3</v>
      </c>
      <c r="F2110" s="1" t="s">
        <v>6830</v>
      </c>
      <c r="G2110" s="1" t="s">
        <v>6834</v>
      </c>
      <c r="H2110" s="1" t="s">
        <v>6835</v>
      </c>
      <c r="I2110">
        <v>4212025646</v>
      </c>
      <c r="J2110">
        <v>421201001</v>
      </c>
      <c r="K2110">
        <v>1074212002875</v>
      </c>
      <c r="L2110" s="1" t="s">
        <v>73</v>
      </c>
      <c r="M2110" s="1" t="s">
        <v>6836</v>
      </c>
      <c r="N2110" s="1" t="s">
        <v>9</v>
      </c>
      <c r="O2110" s="1" t="s">
        <v>10</v>
      </c>
      <c r="P2110" s="2">
        <v>44594</v>
      </c>
    </row>
    <row r="2111" spans="1:16" hidden="1" x14ac:dyDescent="0.3">
      <c r="A2111" s="1" t="s">
        <v>0</v>
      </c>
      <c r="B2111" s="1" t="s">
        <v>1</v>
      </c>
      <c r="C2111" s="1" t="s">
        <v>6788</v>
      </c>
      <c r="D2111" s="1" t="s">
        <v>6788</v>
      </c>
      <c r="E2111" s="1" t="s">
        <v>3</v>
      </c>
      <c r="F2111" s="1" t="s">
        <v>6830</v>
      </c>
      <c r="G2111" s="1" t="s">
        <v>6837</v>
      </c>
      <c r="H2111" s="1" t="s">
        <v>6838</v>
      </c>
      <c r="I2111">
        <v>4212033559</v>
      </c>
      <c r="J2111">
        <v>421201001</v>
      </c>
      <c r="K2111">
        <v>1124212000043</v>
      </c>
      <c r="L2111" s="1" t="s">
        <v>30</v>
      </c>
      <c r="M2111" s="1" t="s">
        <v>6839</v>
      </c>
      <c r="N2111" s="1" t="s">
        <v>9</v>
      </c>
      <c r="O2111" s="1" t="s">
        <v>10</v>
      </c>
      <c r="P2111" s="2">
        <v>44595</v>
      </c>
    </row>
    <row r="2112" spans="1:16" hidden="1" x14ac:dyDescent="0.3">
      <c r="A2112" s="1" t="s">
        <v>0</v>
      </c>
      <c r="B2112" s="1" t="s">
        <v>1</v>
      </c>
      <c r="C2112" s="1" t="s">
        <v>6788</v>
      </c>
      <c r="D2112" s="1" t="s">
        <v>6788</v>
      </c>
      <c r="E2112" s="1" t="s">
        <v>3</v>
      </c>
      <c r="F2112" s="1" t="s">
        <v>6830</v>
      </c>
      <c r="G2112" s="1" t="s">
        <v>6840</v>
      </c>
      <c r="H2112" s="1" t="s">
        <v>6840</v>
      </c>
      <c r="I2112">
        <v>4212012936</v>
      </c>
      <c r="J2112">
        <v>421201001</v>
      </c>
      <c r="K2112">
        <v>1024201306788</v>
      </c>
      <c r="L2112" s="1" t="s">
        <v>73</v>
      </c>
      <c r="M2112" s="1" t="s">
        <v>6841</v>
      </c>
      <c r="N2112" s="1" t="s">
        <v>9</v>
      </c>
      <c r="O2112" s="1" t="s">
        <v>10</v>
      </c>
      <c r="P2112" s="2">
        <v>44571</v>
      </c>
    </row>
    <row r="2113" spans="1:16" hidden="1" x14ac:dyDescent="0.3">
      <c r="A2113" s="1" t="s">
        <v>0</v>
      </c>
      <c r="B2113" s="1" t="s">
        <v>1</v>
      </c>
      <c r="C2113" s="1" t="s">
        <v>6788</v>
      </c>
      <c r="D2113" s="1" t="s">
        <v>6788</v>
      </c>
      <c r="E2113" s="1" t="s">
        <v>3</v>
      </c>
      <c r="F2113" s="1" t="s">
        <v>6830</v>
      </c>
      <c r="G2113" s="1" t="s">
        <v>6842</v>
      </c>
      <c r="H2113" s="1" t="s">
        <v>6843</v>
      </c>
      <c r="I2113">
        <v>4212010167</v>
      </c>
      <c r="J2113">
        <v>421201001</v>
      </c>
      <c r="K2113">
        <v>1024201308702</v>
      </c>
      <c r="L2113" s="1" t="s">
        <v>73</v>
      </c>
      <c r="M2113" s="1" t="s">
        <v>6844</v>
      </c>
      <c r="N2113" s="1" t="s">
        <v>9</v>
      </c>
      <c r="O2113" s="1" t="s">
        <v>10</v>
      </c>
      <c r="P2113" s="2">
        <v>44594</v>
      </c>
    </row>
    <row r="2114" spans="1:16" hidden="1" x14ac:dyDescent="0.3">
      <c r="A2114" s="1" t="s">
        <v>0</v>
      </c>
      <c r="B2114" s="1" t="s">
        <v>1</v>
      </c>
      <c r="C2114" s="1" t="s">
        <v>6788</v>
      </c>
      <c r="D2114" s="1" t="s">
        <v>6788</v>
      </c>
      <c r="E2114" s="1" t="s">
        <v>3</v>
      </c>
      <c r="F2114" s="1" t="s">
        <v>6830</v>
      </c>
      <c r="G2114" s="1" t="s">
        <v>6845</v>
      </c>
      <c r="H2114" s="1" t="s">
        <v>6846</v>
      </c>
      <c r="I2114">
        <v>4212029993</v>
      </c>
      <c r="J2114">
        <v>421201001</v>
      </c>
      <c r="K2114">
        <v>1094212002554</v>
      </c>
      <c r="L2114" s="1" t="s">
        <v>30</v>
      </c>
      <c r="M2114" s="1" t="s">
        <v>6847</v>
      </c>
      <c r="N2114" s="1" t="s">
        <v>9</v>
      </c>
      <c r="O2114" s="1" t="s">
        <v>10</v>
      </c>
      <c r="P2114" s="2">
        <v>44595</v>
      </c>
    </row>
    <row r="2115" spans="1:16" hidden="1" x14ac:dyDescent="0.3">
      <c r="A2115" s="1" t="s">
        <v>0</v>
      </c>
      <c r="B2115" s="1" t="s">
        <v>1</v>
      </c>
      <c r="C2115" s="1" t="s">
        <v>6788</v>
      </c>
      <c r="D2115" s="1" t="s">
        <v>6788</v>
      </c>
      <c r="E2115" s="1" t="s">
        <v>3</v>
      </c>
      <c r="F2115" s="1" t="s">
        <v>6830</v>
      </c>
      <c r="G2115" s="1" t="s">
        <v>6848</v>
      </c>
      <c r="H2115" s="1" t="s">
        <v>6849</v>
      </c>
      <c r="I2115">
        <v>4212018720</v>
      </c>
      <c r="J2115">
        <v>421201001</v>
      </c>
      <c r="K2115">
        <v>1024201299011</v>
      </c>
      <c r="L2115" s="1" t="s">
        <v>30</v>
      </c>
      <c r="M2115" s="1" t="s">
        <v>6850</v>
      </c>
      <c r="N2115" s="1" t="s">
        <v>9</v>
      </c>
      <c r="O2115" s="1" t="s">
        <v>10</v>
      </c>
      <c r="P2115" s="2">
        <v>44595</v>
      </c>
    </row>
    <row r="2116" spans="1:16" hidden="1" x14ac:dyDescent="0.3">
      <c r="A2116" s="1" t="s">
        <v>0</v>
      </c>
      <c r="B2116" s="1" t="s">
        <v>1</v>
      </c>
      <c r="C2116" s="1" t="s">
        <v>6788</v>
      </c>
      <c r="D2116" s="1" t="s">
        <v>6788</v>
      </c>
      <c r="E2116" s="1" t="s">
        <v>3</v>
      </c>
      <c r="F2116" s="1" t="s">
        <v>6851</v>
      </c>
      <c r="G2116" s="1" t="s">
        <v>6852</v>
      </c>
      <c r="H2116" s="1" t="s">
        <v>6853</v>
      </c>
      <c r="I2116">
        <v>4223028455</v>
      </c>
      <c r="J2116">
        <v>422301001</v>
      </c>
      <c r="K2116">
        <v>1024201889436</v>
      </c>
      <c r="L2116" s="1" t="s">
        <v>30</v>
      </c>
      <c r="M2116" s="1" t="s">
        <v>6854</v>
      </c>
      <c r="N2116" s="1" t="s">
        <v>9</v>
      </c>
      <c r="O2116" s="1" t="s">
        <v>10</v>
      </c>
      <c r="P2116" s="2">
        <v>44595</v>
      </c>
    </row>
    <row r="2117" spans="1:16" hidden="1" x14ac:dyDescent="0.3">
      <c r="A2117" s="1" t="s">
        <v>0</v>
      </c>
      <c r="B2117" s="1" t="s">
        <v>1</v>
      </c>
      <c r="C2117" s="1" t="s">
        <v>6788</v>
      </c>
      <c r="D2117" s="1" t="s">
        <v>6788</v>
      </c>
      <c r="E2117" s="1" t="s">
        <v>3</v>
      </c>
      <c r="F2117" s="1" t="s">
        <v>6851</v>
      </c>
      <c r="G2117" s="1" t="s">
        <v>6855</v>
      </c>
      <c r="H2117" s="1" t="s">
        <v>6856</v>
      </c>
      <c r="I2117">
        <v>4223022407</v>
      </c>
      <c r="J2117">
        <v>422301001</v>
      </c>
      <c r="K2117">
        <v>1024201887863</v>
      </c>
      <c r="L2117" s="1" t="s">
        <v>30</v>
      </c>
      <c r="M2117" s="1" t="s">
        <v>6857</v>
      </c>
      <c r="N2117" s="1" t="s">
        <v>9</v>
      </c>
      <c r="O2117" s="1" t="s">
        <v>10</v>
      </c>
      <c r="P2117" s="2">
        <v>44595</v>
      </c>
    </row>
    <row r="2118" spans="1:16" hidden="1" x14ac:dyDescent="0.3">
      <c r="A2118" s="1" t="s">
        <v>0</v>
      </c>
      <c r="B2118" s="1" t="s">
        <v>1</v>
      </c>
      <c r="C2118" s="1" t="s">
        <v>6788</v>
      </c>
      <c r="D2118" s="1" t="s">
        <v>6788</v>
      </c>
      <c r="E2118" s="1" t="s">
        <v>3</v>
      </c>
      <c r="F2118" s="1" t="s">
        <v>6851</v>
      </c>
      <c r="G2118" s="1" t="s">
        <v>6858</v>
      </c>
      <c r="H2118" s="1" t="s">
        <v>6859</v>
      </c>
      <c r="I2118">
        <v>4223012737</v>
      </c>
      <c r="J2118">
        <v>422301001</v>
      </c>
      <c r="K2118">
        <v>1024201888809</v>
      </c>
      <c r="L2118" s="1" t="s">
        <v>30</v>
      </c>
      <c r="M2118" s="1" t="s">
        <v>6860</v>
      </c>
      <c r="N2118" s="1" t="s">
        <v>9</v>
      </c>
      <c r="O2118" s="1" t="s">
        <v>10</v>
      </c>
      <c r="P2118" s="2">
        <v>44595</v>
      </c>
    </row>
    <row r="2119" spans="1:16" hidden="1" x14ac:dyDescent="0.3">
      <c r="A2119" s="1" t="s">
        <v>0</v>
      </c>
      <c r="B2119" s="1" t="s">
        <v>1</v>
      </c>
      <c r="C2119" s="1" t="s">
        <v>6788</v>
      </c>
      <c r="D2119" s="1" t="s">
        <v>6788</v>
      </c>
      <c r="E2119" s="1" t="s">
        <v>3</v>
      </c>
      <c r="F2119" s="1" t="s">
        <v>6851</v>
      </c>
      <c r="G2119" s="1" t="s">
        <v>6861</v>
      </c>
      <c r="H2119" s="1" t="s">
        <v>6862</v>
      </c>
      <c r="I2119">
        <v>4223012818</v>
      </c>
      <c r="J2119">
        <v>422301001</v>
      </c>
      <c r="K2119">
        <v>1034223001086</v>
      </c>
      <c r="L2119" s="1" t="s">
        <v>30</v>
      </c>
      <c r="M2119" s="1" t="s">
        <v>6863</v>
      </c>
      <c r="N2119" s="1" t="s">
        <v>9</v>
      </c>
      <c r="O2119" s="1" t="s">
        <v>10</v>
      </c>
      <c r="P2119" s="2">
        <v>44595</v>
      </c>
    </row>
    <row r="2120" spans="1:16" hidden="1" x14ac:dyDescent="0.3">
      <c r="A2120" s="1" t="s">
        <v>0</v>
      </c>
      <c r="B2120" s="1" t="s">
        <v>1</v>
      </c>
      <c r="C2120" s="1" t="s">
        <v>6788</v>
      </c>
      <c r="D2120" s="1" t="s">
        <v>6788</v>
      </c>
      <c r="E2120" s="1" t="s">
        <v>3</v>
      </c>
      <c r="F2120" s="1" t="s">
        <v>6851</v>
      </c>
      <c r="G2120" s="1" t="s">
        <v>6864</v>
      </c>
      <c r="H2120" s="1" t="s">
        <v>6865</v>
      </c>
      <c r="I2120">
        <v>4223012938</v>
      </c>
      <c r="J2120">
        <v>422301001</v>
      </c>
      <c r="K2120">
        <v>1034223004738</v>
      </c>
      <c r="L2120" s="1" t="s">
        <v>103</v>
      </c>
      <c r="M2120" s="1" t="s">
        <v>6866</v>
      </c>
      <c r="N2120" s="1" t="s">
        <v>9</v>
      </c>
      <c r="O2120" s="1" t="s">
        <v>10</v>
      </c>
      <c r="P2120" s="2">
        <v>44595</v>
      </c>
    </row>
    <row r="2121" spans="1:16" hidden="1" x14ac:dyDescent="0.3">
      <c r="A2121" s="1" t="s">
        <v>0</v>
      </c>
      <c r="B2121" s="1" t="s">
        <v>1</v>
      </c>
      <c r="C2121" s="1" t="s">
        <v>6788</v>
      </c>
      <c r="D2121" s="1" t="s">
        <v>6788</v>
      </c>
      <c r="E2121" s="1" t="s">
        <v>3</v>
      </c>
      <c r="F2121" s="1" t="s">
        <v>6851</v>
      </c>
      <c r="G2121" s="1" t="s">
        <v>6867</v>
      </c>
      <c r="H2121" s="1" t="s">
        <v>6868</v>
      </c>
      <c r="I2121">
        <v>4223028328</v>
      </c>
      <c r="J2121">
        <v>422301001</v>
      </c>
      <c r="K2121">
        <v>1024201889414</v>
      </c>
      <c r="L2121" s="1" t="s">
        <v>30</v>
      </c>
      <c r="M2121" s="1" t="s">
        <v>6869</v>
      </c>
      <c r="N2121" s="1" t="s">
        <v>9</v>
      </c>
      <c r="O2121" s="1" t="s">
        <v>10</v>
      </c>
      <c r="P2121" s="2">
        <v>44595</v>
      </c>
    </row>
    <row r="2122" spans="1:16" hidden="1" x14ac:dyDescent="0.3">
      <c r="A2122" s="1" t="s">
        <v>0</v>
      </c>
      <c r="B2122" s="1" t="s">
        <v>1</v>
      </c>
      <c r="C2122" s="1" t="s">
        <v>6788</v>
      </c>
      <c r="D2122" s="1" t="s">
        <v>6788</v>
      </c>
      <c r="E2122" s="1" t="s">
        <v>3</v>
      </c>
      <c r="F2122" s="1" t="s">
        <v>6851</v>
      </c>
      <c r="G2122" s="1" t="s">
        <v>111</v>
      </c>
      <c r="H2122" s="1" t="s">
        <v>6870</v>
      </c>
      <c r="I2122">
        <v>4223011518</v>
      </c>
      <c r="J2122">
        <v>422301001</v>
      </c>
      <c r="K2122">
        <v>1034223002142</v>
      </c>
      <c r="L2122" s="1" t="s">
        <v>73</v>
      </c>
      <c r="M2122" s="1" t="s">
        <v>6871</v>
      </c>
      <c r="N2122" s="1" t="s">
        <v>9</v>
      </c>
      <c r="O2122" s="1" t="s">
        <v>10</v>
      </c>
      <c r="P2122" s="2">
        <v>44581</v>
      </c>
    </row>
    <row r="2123" spans="1:16" hidden="1" x14ac:dyDescent="0.3">
      <c r="A2123" s="1" t="s">
        <v>0</v>
      </c>
      <c r="B2123" s="1" t="s">
        <v>1</v>
      </c>
      <c r="C2123" s="1" t="s">
        <v>6788</v>
      </c>
      <c r="D2123" s="1" t="s">
        <v>6788</v>
      </c>
      <c r="E2123" s="1" t="s">
        <v>3</v>
      </c>
      <c r="F2123" s="1" t="s">
        <v>6851</v>
      </c>
      <c r="G2123" s="1" t="s">
        <v>6872</v>
      </c>
      <c r="H2123" s="1" t="s">
        <v>6873</v>
      </c>
      <c r="I2123">
        <v>4223021347</v>
      </c>
      <c r="J2123">
        <v>422301001</v>
      </c>
      <c r="K2123">
        <v>1024201889425</v>
      </c>
      <c r="L2123" s="1" t="s">
        <v>30</v>
      </c>
      <c r="M2123" s="1" t="s">
        <v>6874</v>
      </c>
      <c r="N2123" s="1" t="s">
        <v>9</v>
      </c>
      <c r="O2123" s="1" t="s">
        <v>10</v>
      </c>
      <c r="P2123" s="2">
        <v>44595</v>
      </c>
    </row>
    <row r="2124" spans="1:16" hidden="1" x14ac:dyDescent="0.3">
      <c r="A2124" s="1" t="s">
        <v>0</v>
      </c>
      <c r="B2124" s="1" t="s">
        <v>1</v>
      </c>
      <c r="C2124" s="1" t="s">
        <v>6788</v>
      </c>
      <c r="D2124" s="1" t="s">
        <v>6788</v>
      </c>
      <c r="E2124" s="1" t="s">
        <v>3</v>
      </c>
      <c r="F2124" s="1" t="s">
        <v>6851</v>
      </c>
      <c r="G2124" s="1" t="s">
        <v>6875</v>
      </c>
      <c r="H2124" s="1" t="s">
        <v>6876</v>
      </c>
      <c r="I2124">
        <v>4223023930</v>
      </c>
      <c r="J2124">
        <v>422301001</v>
      </c>
      <c r="K2124">
        <v>1024201888248</v>
      </c>
      <c r="L2124" s="1" t="s">
        <v>30</v>
      </c>
      <c r="M2124" s="1" t="s">
        <v>6877</v>
      </c>
      <c r="N2124" s="1" t="s">
        <v>9</v>
      </c>
      <c r="O2124" s="1" t="s">
        <v>10</v>
      </c>
      <c r="P2124" s="2">
        <v>44595</v>
      </c>
    </row>
    <row r="2125" spans="1:16" hidden="1" x14ac:dyDescent="0.3">
      <c r="A2125" s="1" t="s">
        <v>0</v>
      </c>
      <c r="B2125" s="1" t="s">
        <v>1</v>
      </c>
      <c r="C2125" s="1" t="s">
        <v>6788</v>
      </c>
      <c r="D2125" s="1" t="s">
        <v>6788</v>
      </c>
      <c r="E2125" s="1" t="s">
        <v>3</v>
      </c>
      <c r="F2125" s="1" t="s">
        <v>6851</v>
      </c>
      <c r="G2125" s="1" t="s">
        <v>6878</v>
      </c>
      <c r="H2125" s="1" t="s">
        <v>6879</v>
      </c>
      <c r="I2125">
        <v>4223024813</v>
      </c>
      <c r="J2125">
        <v>422301001</v>
      </c>
      <c r="K2125">
        <v>1024201889491</v>
      </c>
      <c r="L2125" s="1" t="s">
        <v>30</v>
      </c>
      <c r="M2125" s="1" t="s">
        <v>6880</v>
      </c>
      <c r="N2125" s="1" t="s">
        <v>9</v>
      </c>
      <c r="O2125" s="1" t="s">
        <v>10</v>
      </c>
      <c r="P2125" s="2">
        <v>44595</v>
      </c>
    </row>
    <row r="2126" spans="1:16" hidden="1" x14ac:dyDescent="0.3">
      <c r="A2126" s="1" t="s">
        <v>0</v>
      </c>
      <c r="B2126" s="1" t="s">
        <v>1</v>
      </c>
      <c r="C2126" s="1" t="s">
        <v>6788</v>
      </c>
      <c r="D2126" s="1" t="s">
        <v>6788</v>
      </c>
      <c r="E2126" s="1" t="s">
        <v>3</v>
      </c>
      <c r="F2126" s="1" t="s">
        <v>6851</v>
      </c>
      <c r="G2126" s="1" t="s">
        <v>6881</v>
      </c>
      <c r="H2126" s="1" t="s">
        <v>6882</v>
      </c>
      <c r="I2126">
        <v>4223021107</v>
      </c>
      <c r="J2126">
        <v>42230101</v>
      </c>
      <c r="K2126">
        <v>1024201888590</v>
      </c>
      <c r="L2126" s="1" t="s">
        <v>30</v>
      </c>
      <c r="M2126" s="1" t="s">
        <v>6883</v>
      </c>
      <c r="N2126" s="1" t="s">
        <v>9</v>
      </c>
      <c r="O2126" s="1" t="s">
        <v>10</v>
      </c>
      <c r="P2126" s="2">
        <v>44596</v>
      </c>
    </row>
    <row r="2127" spans="1:16" hidden="1" x14ac:dyDescent="0.3">
      <c r="A2127" s="1" t="s">
        <v>0</v>
      </c>
      <c r="B2127" s="1" t="s">
        <v>1</v>
      </c>
      <c r="C2127" s="1" t="s">
        <v>6788</v>
      </c>
      <c r="D2127" s="1" t="s">
        <v>6788</v>
      </c>
      <c r="E2127" s="1" t="s">
        <v>3</v>
      </c>
      <c r="F2127" s="1" t="s">
        <v>6851</v>
      </c>
      <c r="G2127" s="1" t="s">
        <v>6884</v>
      </c>
      <c r="H2127" s="1" t="s">
        <v>6885</v>
      </c>
      <c r="I2127">
        <v>4223012470</v>
      </c>
      <c r="J2127">
        <v>422301001</v>
      </c>
      <c r="K2127">
        <v>1024201888226</v>
      </c>
      <c r="L2127" s="1" t="s">
        <v>73</v>
      </c>
      <c r="M2127" s="1" t="s">
        <v>6886</v>
      </c>
      <c r="N2127" s="1" t="s">
        <v>9</v>
      </c>
      <c r="O2127" s="1" t="s">
        <v>10</v>
      </c>
      <c r="P2127" s="2">
        <v>44594</v>
      </c>
    </row>
    <row r="2128" spans="1:16" hidden="1" x14ac:dyDescent="0.3">
      <c r="A2128" s="1" t="s">
        <v>0</v>
      </c>
      <c r="B2128" s="1" t="s">
        <v>1</v>
      </c>
      <c r="C2128" s="1" t="s">
        <v>6788</v>
      </c>
      <c r="D2128" s="1" t="s">
        <v>6788</v>
      </c>
      <c r="E2128" s="1" t="s">
        <v>3</v>
      </c>
      <c r="F2128" s="1" t="s">
        <v>6851</v>
      </c>
      <c r="G2128" s="1" t="s">
        <v>6887</v>
      </c>
      <c r="H2128" s="1" t="s">
        <v>6888</v>
      </c>
      <c r="I2128">
        <v>4223012776</v>
      </c>
      <c r="J2128">
        <v>422301001</v>
      </c>
      <c r="K2128">
        <v>1024201889249</v>
      </c>
      <c r="L2128" s="1" t="s">
        <v>30</v>
      </c>
      <c r="M2128" s="1" t="s">
        <v>6889</v>
      </c>
      <c r="N2128" s="1" t="s">
        <v>9</v>
      </c>
      <c r="O2128" s="1" t="s">
        <v>10</v>
      </c>
      <c r="P2128" s="2">
        <v>44595</v>
      </c>
    </row>
    <row r="2129" spans="1:16" hidden="1" x14ac:dyDescent="0.3">
      <c r="A2129" s="1" t="s">
        <v>0</v>
      </c>
      <c r="B2129" s="1" t="s">
        <v>1</v>
      </c>
      <c r="C2129" s="1" t="s">
        <v>6788</v>
      </c>
      <c r="D2129" s="1" t="s">
        <v>6788</v>
      </c>
      <c r="E2129" s="1" t="s">
        <v>3</v>
      </c>
      <c r="F2129" s="1" t="s">
        <v>6851</v>
      </c>
      <c r="G2129" s="1" t="s">
        <v>6890</v>
      </c>
      <c r="H2129" s="1" t="s">
        <v>6891</v>
      </c>
      <c r="I2129">
        <v>4223049110</v>
      </c>
      <c r="J2129">
        <v>422301001</v>
      </c>
      <c r="K2129">
        <v>1084223001720</v>
      </c>
      <c r="L2129" s="1" t="s">
        <v>30</v>
      </c>
      <c r="M2129" s="1" t="s">
        <v>6892</v>
      </c>
      <c r="N2129" s="1" t="s">
        <v>9</v>
      </c>
      <c r="O2129" s="1" t="s">
        <v>10</v>
      </c>
      <c r="P2129" s="2">
        <v>44595</v>
      </c>
    </row>
    <row r="2130" spans="1:16" hidden="1" x14ac:dyDescent="0.3">
      <c r="A2130" s="1" t="s">
        <v>0</v>
      </c>
      <c r="B2130" s="1" t="s">
        <v>1</v>
      </c>
      <c r="C2130" s="1" t="s">
        <v>6788</v>
      </c>
      <c r="D2130" s="1" t="s">
        <v>6788</v>
      </c>
      <c r="E2130" s="1" t="s">
        <v>3</v>
      </c>
      <c r="F2130" s="1" t="s">
        <v>6851</v>
      </c>
      <c r="G2130" s="1" t="s">
        <v>6893</v>
      </c>
      <c r="H2130" s="1" t="s">
        <v>6894</v>
      </c>
      <c r="I2130">
        <v>4223022541</v>
      </c>
      <c r="J2130">
        <v>422301001</v>
      </c>
      <c r="K2130">
        <v>1034223000833</v>
      </c>
      <c r="L2130" s="1" t="s">
        <v>30</v>
      </c>
      <c r="M2130" s="1" t="s">
        <v>6895</v>
      </c>
      <c r="N2130" s="1" t="s">
        <v>9</v>
      </c>
      <c r="O2130" s="1" t="s">
        <v>10</v>
      </c>
      <c r="P2130" s="2">
        <v>44595</v>
      </c>
    </row>
    <row r="2131" spans="1:16" hidden="1" x14ac:dyDescent="0.3">
      <c r="A2131" s="1" t="s">
        <v>0</v>
      </c>
      <c r="B2131" s="1" t="s">
        <v>1</v>
      </c>
      <c r="C2131" s="1" t="s">
        <v>6788</v>
      </c>
      <c r="D2131" s="1" t="s">
        <v>6788</v>
      </c>
      <c r="E2131" s="1" t="s">
        <v>3</v>
      </c>
      <c r="F2131" s="1" t="s">
        <v>6851</v>
      </c>
      <c r="G2131" s="1" t="s">
        <v>6896</v>
      </c>
      <c r="H2131" s="1" t="s">
        <v>6897</v>
      </c>
      <c r="I2131">
        <v>4223020583</v>
      </c>
      <c r="J2131">
        <v>422301001</v>
      </c>
      <c r="K2131">
        <v>1024201889403</v>
      </c>
      <c r="L2131" s="1" t="s">
        <v>103</v>
      </c>
      <c r="M2131" s="1" t="s">
        <v>6898</v>
      </c>
      <c r="N2131" s="1" t="s">
        <v>9</v>
      </c>
      <c r="O2131" s="1" t="s">
        <v>10</v>
      </c>
      <c r="P2131" s="2">
        <v>44595</v>
      </c>
    </row>
    <row r="2132" spans="1:16" hidden="1" x14ac:dyDescent="0.3">
      <c r="A2132" s="1" t="s">
        <v>0</v>
      </c>
      <c r="B2132" s="1" t="s">
        <v>1</v>
      </c>
      <c r="C2132" s="1" t="s">
        <v>6788</v>
      </c>
      <c r="D2132" s="1" t="s">
        <v>6788</v>
      </c>
      <c r="E2132" s="1" t="s">
        <v>3</v>
      </c>
      <c r="F2132" s="1" t="s">
        <v>6851</v>
      </c>
      <c r="G2132" s="1" t="s">
        <v>6899</v>
      </c>
      <c r="H2132" s="1" t="s">
        <v>6900</v>
      </c>
      <c r="I2132">
        <v>4223024884</v>
      </c>
      <c r="J2132">
        <v>422301001</v>
      </c>
      <c r="K2132">
        <v>1034223000822</v>
      </c>
      <c r="L2132" s="1" t="s">
        <v>30</v>
      </c>
      <c r="M2132" s="1" t="s">
        <v>6901</v>
      </c>
      <c r="N2132" s="1" t="s">
        <v>9</v>
      </c>
      <c r="O2132" s="1" t="s">
        <v>10</v>
      </c>
      <c r="P2132" s="2">
        <v>44595</v>
      </c>
    </row>
    <row r="2133" spans="1:16" hidden="1" x14ac:dyDescent="0.3">
      <c r="A2133" s="1" t="s">
        <v>0</v>
      </c>
      <c r="B2133" s="1" t="s">
        <v>1</v>
      </c>
      <c r="C2133" s="1" t="s">
        <v>6788</v>
      </c>
      <c r="D2133" s="1" t="s">
        <v>6788</v>
      </c>
      <c r="E2133" s="1" t="s">
        <v>3</v>
      </c>
      <c r="F2133" s="1" t="s">
        <v>6851</v>
      </c>
      <c r="G2133" s="1" t="s">
        <v>6902</v>
      </c>
      <c r="H2133" s="1" t="s">
        <v>6903</v>
      </c>
      <c r="I2133">
        <v>4223024073</v>
      </c>
      <c r="J2133">
        <v>422301001</v>
      </c>
      <c r="K2133">
        <v>1024201889447</v>
      </c>
      <c r="L2133" s="1" t="s">
        <v>103</v>
      </c>
      <c r="M2133" s="1" t="s">
        <v>6904</v>
      </c>
      <c r="N2133" s="1" t="s">
        <v>9</v>
      </c>
      <c r="O2133" s="1" t="s">
        <v>10</v>
      </c>
      <c r="P2133" s="2">
        <v>44594</v>
      </c>
    </row>
    <row r="2134" spans="1:16" hidden="1" x14ac:dyDescent="0.3">
      <c r="A2134" s="1" t="s">
        <v>0</v>
      </c>
      <c r="B2134" s="1" t="s">
        <v>1</v>
      </c>
      <c r="C2134" s="1" t="s">
        <v>6788</v>
      </c>
      <c r="D2134" s="1" t="s">
        <v>6788</v>
      </c>
      <c r="E2134" s="1" t="s">
        <v>3</v>
      </c>
      <c r="F2134" s="1" t="s">
        <v>6851</v>
      </c>
      <c r="G2134" s="1" t="s">
        <v>6905</v>
      </c>
      <c r="H2134" s="1" t="s">
        <v>6905</v>
      </c>
      <c r="I2134">
        <v>4239002269</v>
      </c>
      <c r="J2134">
        <v>422301001</v>
      </c>
      <c r="K2134">
        <v>1024201886103</v>
      </c>
      <c r="L2134" s="1" t="s">
        <v>73</v>
      </c>
      <c r="M2134" s="1" t="s">
        <v>6906</v>
      </c>
      <c r="N2134" s="1" t="s">
        <v>9</v>
      </c>
      <c r="O2134" s="1" t="s">
        <v>10</v>
      </c>
      <c r="P2134" s="2">
        <v>44517</v>
      </c>
    </row>
    <row r="2135" spans="1:16" hidden="1" x14ac:dyDescent="0.3">
      <c r="A2135" s="1" t="s">
        <v>0</v>
      </c>
      <c r="B2135" s="1" t="s">
        <v>1</v>
      </c>
      <c r="C2135" s="1" t="s">
        <v>6788</v>
      </c>
      <c r="D2135" s="1" t="s">
        <v>6788</v>
      </c>
      <c r="E2135" s="1" t="s">
        <v>3</v>
      </c>
      <c r="F2135" s="1" t="s">
        <v>6907</v>
      </c>
      <c r="G2135" s="1" t="s">
        <v>6908</v>
      </c>
      <c r="H2135" s="1" t="s">
        <v>6909</v>
      </c>
      <c r="I2135">
        <v>4230005473</v>
      </c>
      <c r="J2135">
        <v>423001001</v>
      </c>
      <c r="K2135">
        <v>1024202003540</v>
      </c>
      <c r="L2135" s="1" t="s">
        <v>73</v>
      </c>
      <c r="M2135" s="1" t="s">
        <v>6910</v>
      </c>
      <c r="N2135" s="1" t="s">
        <v>9</v>
      </c>
      <c r="O2135" s="1" t="s">
        <v>10</v>
      </c>
      <c r="P2135" s="2">
        <v>44750</v>
      </c>
    </row>
    <row r="2136" spans="1:16" hidden="1" x14ac:dyDescent="0.3">
      <c r="A2136" s="1" t="s">
        <v>0</v>
      </c>
      <c r="B2136" s="1" t="s">
        <v>1</v>
      </c>
      <c r="C2136" s="1" t="s">
        <v>6788</v>
      </c>
      <c r="D2136" s="1" t="s">
        <v>6788</v>
      </c>
      <c r="E2136" s="1" t="s">
        <v>3</v>
      </c>
      <c r="F2136" s="1" t="s">
        <v>6907</v>
      </c>
      <c r="G2136" s="1" t="s">
        <v>6911</v>
      </c>
      <c r="H2136" s="1" t="s">
        <v>6912</v>
      </c>
      <c r="I2136">
        <v>4230013844</v>
      </c>
      <c r="J2136">
        <v>423001001</v>
      </c>
      <c r="K2136">
        <v>1024202007598</v>
      </c>
      <c r="L2136" s="1" t="s">
        <v>30</v>
      </c>
      <c r="M2136" s="1" t="s">
        <v>6913</v>
      </c>
      <c r="N2136" s="1" t="s">
        <v>9</v>
      </c>
      <c r="O2136" s="1" t="s">
        <v>10</v>
      </c>
      <c r="P2136" s="2">
        <v>44749</v>
      </c>
    </row>
    <row r="2137" spans="1:16" hidden="1" x14ac:dyDescent="0.3">
      <c r="A2137" s="1" t="s">
        <v>0</v>
      </c>
      <c r="B2137" s="1" t="s">
        <v>1</v>
      </c>
      <c r="C2137" s="1" t="s">
        <v>6788</v>
      </c>
      <c r="D2137" s="1" t="s">
        <v>6788</v>
      </c>
      <c r="E2137" s="1" t="s">
        <v>3</v>
      </c>
      <c r="F2137" s="1" t="s">
        <v>6907</v>
      </c>
      <c r="G2137" s="1" t="s">
        <v>6914</v>
      </c>
      <c r="H2137" s="1" t="s">
        <v>6915</v>
      </c>
      <c r="I2137">
        <v>4230013851</v>
      </c>
      <c r="J2137">
        <v>423001001</v>
      </c>
      <c r="K2137">
        <v>1024202003870</v>
      </c>
      <c r="L2137" s="1" t="s">
        <v>73</v>
      </c>
      <c r="M2137" s="1" t="s">
        <v>6916</v>
      </c>
      <c r="N2137" s="1" t="s">
        <v>9</v>
      </c>
      <c r="O2137" s="1" t="s">
        <v>10</v>
      </c>
      <c r="P2137" s="2">
        <v>44750</v>
      </c>
    </row>
    <row r="2138" spans="1:16" hidden="1" x14ac:dyDescent="0.3">
      <c r="A2138" s="1" t="s">
        <v>0</v>
      </c>
      <c r="B2138" s="1" t="s">
        <v>1</v>
      </c>
      <c r="C2138" s="1" t="s">
        <v>6788</v>
      </c>
      <c r="D2138" s="1" t="s">
        <v>6788</v>
      </c>
      <c r="E2138" s="1" t="s">
        <v>3</v>
      </c>
      <c r="F2138" s="1" t="s">
        <v>6907</v>
      </c>
      <c r="G2138" s="1" t="s">
        <v>6917</v>
      </c>
      <c r="H2138" s="1" t="s">
        <v>6918</v>
      </c>
      <c r="I2138">
        <v>4230004230</v>
      </c>
      <c r="J2138">
        <v>423001001</v>
      </c>
      <c r="K2138">
        <v>1024202003242</v>
      </c>
      <c r="L2138" s="1" t="s">
        <v>73</v>
      </c>
      <c r="M2138" s="1" t="s">
        <v>6919</v>
      </c>
      <c r="N2138" s="1" t="s">
        <v>9</v>
      </c>
      <c r="O2138" s="1" t="s">
        <v>10</v>
      </c>
      <c r="P2138" s="2">
        <v>44581</v>
      </c>
    </row>
    <row r="2139" spans="1:16" hidden="1" x14ac:dyDescent="0.3">
      <c r="A2139" s="1" t="s">
        <v>0</v>
      </c>
      <c r="B2139" s="1" t="s">
        <v>1</v>
      </c>
      <c r="C2139" s="1" t="s">
        <v>6788</v>
      </c>
      <c r="D2139" s="1" t="s">
        <v>6788</v>
      </c>
      <c r="E2139" s="1" t="s">
        <v>3</v>
      </c>
      <c r="F2139" s="1" t="s">
        <v>6907</v>
      </c>
      <c r="G2139" s="1" t="s">
        <v>6920</v>
      </c>
      <c r="H2139" s="1" t="s">
        <v>6920</v>
      </c>
      <c r="I2139">
        <v>4245001834</v>
      </c>
      <c r="J2139">
        <v>423001001</v>
      </c>
      <c r="K2139">
        <v>1024202007213</v>
      </c>
      <c r="L2139" s="1" t="s">
        <v>73</v>
      </c>
      <c r="M2139" s="1" t="s">
        <v>6921</v>
      </c>
      <c r="N2139" s="1" t="s">
        <v>9</v>
      </c>
      <c r="O2139" s="1" t="s">
        <v>10</v>
      </c>
      <c r="P2139" s="2">
        <v>44522</v>
      </c>
    </row>
    <row r="2140" spans="1:16" hidden="1" x14ac:dyDescent="0.3">
      <c r="A2140" s="1" t="s">
        <v>0</v>
      </c>
      <c r="B2140" s="1" t="s">
        <v>1</v>
      </c>
      <c r="C2140" s="1" t="s">
        <v>6788</v>
      </c>
      <c r="D2140" s="1" t="s">
        <v>6788</v>
      </c>
      <c r="E2140" s="1" t="s">
        <v>3</v>
      </c>
      <c r="F2140" s="1" t="s">
        <v>6922</v>
      </c>
      <c r="G2140" s="1" t="s">
        <v>6923</v>
      </c>
      <c r="H2140" s="1" t="s">
        <v>6924</v>
      </c>
      <c r="I2140">
        <v>4202033581</v>
      </c>
      <c r="J2140">
        <v>420201001</v>
      </c>
      <c r="K2140">
        <v>1084202000420</v>
      </c>
      <c r="L2140" s="1" t="s">
        <v>73</v>
      </c>
      <c r="M2140" s="1" t="s">
        <v>6925</v>
      </c>
      <c r="N2140" s="1" t="s">
        <v>9</v>
      </c>
      <c r="O2140" s="1" t="s">
        <v>10</v>
      </c>
      <c r="P2140" s="2">
        <v>44476</v>
      </c>
    </row>
    <row r="2141" spans="1:16" hidden="1" x14ac:dyDescent="0.3">
      <c r="A2141" s="1" t="s">
        <v>0</v>
      </c>
      <c r="B2141" s="1" t="s">
        <v>1</v>
      </c>
      <c r="C2141" s="1" t="s">
        <v>6788</v>
      </c>
      <c r="D2141" s="1" t="s">
        <v>6788</v>
      </c>
      <c r="E2141" s="1" t="s">
        <v>3</v>
      </c>
      <c r="F2141" s="1" t="s">
        <v>6922</v>
      </c>
      <c r="G2141" s="1" t="s">
        <v>6926</v>
      </c>
      <c r="H2141" s="1" t="s">
        <v>6927</v>
      </c>
      <c r="I2141">
        <v>4202028704</v>
      </c>
      <c r="J2141">
        <v>420201001</v>
      </c>
      <c r="K2141">
        <v>1064202020112</v>
      </c>
      <c r="L2141" s="1" t="s">
        <v>73</v>
      </c>
      <c r="M2141" s="1" t="s">
        <v>6928</v>
      </c>
      <c r="N2141" s="1" t="s">
        <v>9</v>
      </c>
      <c r="O2141" s="1" t="s">
        <v>10</v>
      </c>
      <c r="P2141" s="2">
        <v>44476</v>
      </c>
    </row>
    <row r="2142" spans="1:16" hidden="1" x14ac:dyDescent="0.3">
      <c r="A2142" s="1" t="s">
        <v>0</v>
      </c>
      <c r="B2142" s="1" t="s">
        <v>1</v>
      </c>
      <c r="C2142" s="1" t="s">
        <v>6788</v>
      </c>
      <c r="D2142" s="1" t="s">
        <v>6788</v>
      </c>
      <c r="E2142" s="1" t="s">
        <v>3</v>
      </c>
      <c r="F2142" s="1" t="s">
        <v>6922</v>
      </c>
      <c r="G2142" s="1" t="s">
        <v>6929</v>
      </c>
      <c r="H2142" s="1" t="s">
        <v>6929</v>
      </c>
      <c r="I2142">
        <v>4202027524</v>
      </c>
      <c r="J2142">
        <v>420201001</v>
      </c>
      <c r="K2142">
        <v>1054202039022</v>
      </c>
      <c r="L2142" s="1" t="s">
        <v>73</v>
      </c>
      <c r="M2142" s="1" t="s">
        <v>6930</v>
      </c>
      <c r="N2142" s="1" t="s">
        <v>9</v>
      </c>
      <c r="O2142" s="1" t="s">
        <v>10</v>
      </c>
      <c r="P2142" s="2">
        <v>44476</v>
      </c>
    </row>
    <row r="2143" spans="1:16" hidden="1" x14ac:dyDescent="0.3">
      <c r="A2143" s="1" t="s">
        <v>0</v>
      </c>
      <c r="B2143" s="1" t="s">
        <v>1</v>
      </c>
      <c r="C2143" s="1" t="s">
        <v>6788</v>
      </c>
      <c r="D2143" s="1" t="s">
        <v>6788</v>
      </c>
      <c r="E2143" s="1" t="s">
        <v>3</v>
      </c>
      <c r="F2143" s="1" t="s">
        <v>6922</v>
      </c>
      <c r="G2143" s="1" t="s">
        <v>6931</v>
      </c>
      <c r="H2143" s="1" t="s">
        <v>6932</v>
      </c>
      <c r="I2143">
        <v>4202027651</v>
      </c>
      <c r="J2143">
        <v>420201001</v>
      </c>
      <c r="K2143">
        <v>1064202001181</v>
      </c>
      <c r="L2143" s="1" t="s">
        <v>73</v>
      </c>
      <c r="M2143" s="1" t="s">
        <v>6933</v>
      </c>
      <c r="N2143" s="1" t="s">
        <v>9</v>
      </c>
      <c r="O2143" s="1" t="s">
        <v>10</v>
      </c>
      <c r="P2143" s="2">
        <v>44476</v>
      </c>
    </row>
    <row r="2144" spans="1:16" hidden="1" x14ac:dyDescent="0.3">
      <c r="A2144" s="1" t="s">
        <v>0</v>
      </c>
      <c r="B2144" s="1" t="s">
        <v>1</v>
      </c>
      <c r="C2144" s="1" t="s">
        <v>6788</v>
      </c>
      <c r="D2144" s="1" t="s">
        <v>6788</v>
      </c>
      <c r="E2144" s="1" t="s">
        <v>3</v>
      </c>
      <c r="F2144" s="1" t="s">
        <v>6922</v>
      </c>
      <c r="G2144" s="1" t="s">
        <v>111</v>
      </c>
      <c r="H2144" s="1" t="s">
        <v>6934</v>
      </c>
      <c r="I2144">
        <v>4202028260</v>
      </c>
      <c r="J2144">
        <v>420201001</v>
      </c>
      <c r="K2144">
        <v>1064202013226</v>
      </c>
      <c r="L2144" s="1" t="s">
        <v>73</v>
      </c>
      <c r="M2144" s="1" t="s">
        <v>6935</v>
      </c>
      <c r="N2144" s="1" t="s">
        <v>9</v>
      </c>
      <c r="O2144" s="1" t="s">
        <v>10</v>
      </c>
      <c r="P2144" s="2">
        <v>44476</v>
      </c>
    </row>
    <row r="2145" spans="1:16" hidden="1" x14ac:dyDescent="0.3">
      <c r="A2145" s="1" t="s">
        <v>0</v>
      </c>
      <c r="B2145" s="1" t="s">
        <v>1</v>
      </c>
      <c r="C2145" s="1" t="s">
        <v>6788</v>
      </c>
      <c r="D2145" s="1" t="s">
        <v>6788</v>
      </c>
      <c r="E2145" s="1" t="s">
        <v>3</v>
      </c>
      <c r="F2145" s="1" t="s">
        <v>6922</v>
      </c>
      <c r="G2145" s="1" t="s">
        <v>6936</v>
      </c>
      <c r="H2145" s="1" t="s">
        <v>6937</v>
      </c>
      <c r="I2145">
        <v>4202027595</v>
      </c>
      <c r="J2145">
        <v>420201001</v>
      </c>
      <c r="K2145">
        <v>1064202000422</v>
      </c>
      <c r="L2145" s="1" t="s">
        <v>73</v>
      </c>
      <c r="M2145" s="1" t="s">
        <v>6938</v>
      </c>
      <c r="N2145" s="1" t="s">
        <v>9</v>
      </c>
      <c r="O2145" s="1" t="s">
        <v>10</v>
      </c>
      <c r="P2145" s="2">
        <v>44476</v>
      </c>
    </row>
    <row r="2146" spans="1:16" hidden="1" x14ac:dyDescent="0.3">
      <c r="A2146" s="1" t="s">
        <v>0</v>
      </c>
      <c r="B2146" s="1" t="s">
        <v>1</v>
      </c>
      <c r="C2146" s="1" t="s">
        <v>6788</v>
      </c>
      <c r="D2146" s="1" t="s">
        <v>6788</v>
      </c>
      <c r="E2146" s="1" t="s">
        <v>6939</v>
      </c>
      <c r="F2146" s="1" t="s">
        <v>6940</v>
      </c>
      <c r="G2146" s="1" t="s">
        <v>6941</v>
      </c>
      <c r="H2146" s="1" t="s">
        <v>6942</v>
      </c>
      <c r="I2146">
        <v>4212001916</v>
      </c>
      <c r="J2146">
        <v>421201001</v>
      </c>
      <c r="K2146">
        <v>1024201307338</v>
      </c>
      <c r="L2146" s="1" t="s">
        <v>73</v>
      </c>
      <c r="M2146" s="1" t="s">
        <v>6943</v>
      </c>
      <c r="N2146" s="1" t="s">
        <v>9</v>
      </c>
      <c r="O2146" s="1" t="s">
        <v>10</v>
      </c>
      <c r="P2146" s="2">
        <v>44571</v>
      </c>
    </row>
    <row r="2147" spans="1:16" hidden="1" x14ac:dyDescent="0.3">
      <c r="A2147" s="1" t="s">
        <v>0</v>
      </c>
      <c r="B2147" s="1" t="s">
        <v>1</v>
      </c>
      <c r="C2147" s="1" t="s">
        <v>6788</v>
      </c>
      <c r="D2147" s="1" t="s">
        <v>6788</v>
      </c>
      <c r="E2147" s="1" t="s">
        <v>6939</v>
      </c>
      <c r="F2147" s="1" t="s">
        <v>6940</v>
      </c>
      <c r="G2147" s="1" t="s">
        <v>6944</v>
      </c>
      <c r="H2147" s="1" t="s">
        <v>6945</v>
      </c>
      <c r="I2147">
        <v>4235003631</v>
      </c>
      <c r="J2147">
        <v>421201001</v>
      </c>
      <c r="K2147">
        <v>1024201308097</v>
      </c>
      <c r="L2147" s="1" t="s">
        <v>73</v>
      </c>
      <c r="M2147" s="1" t="s">
        <v>6946</v>
      </c>
      <c r="N2147" s="1" t="s">
        <v>9</v>
      </c>
      <c r="O2147" s="1" t="s">
        <v>10</v>
      </c>
      <c r="P2147" s="2">
        <v>44571</v>
      </c>
    </row>
    <row r="2148" spans="1:16" hidden="1" x14ac:dyDescent="0.3">
      <c r="A2148" s="1" t="s">
        <v>0</v>
      </c>
      <c r="B2148" s="1" t="s">
        <v>1</v>
      </c>
      <c r="C2148" s="1" t="s">
        <v>6788</v>
      </c>
      <c r="D2148" s="1" t="s">
        <v>6788</v>
      </c>
      <c r="E2148" s="1" t="s">
        <v>6947</v>
      </c>
      <c r="F2148" s="1" t="s">
        <v>6948</v>
      </c>
      <c r="G2148" s="1" t="s">
        <v>6949</v>
      </c>
      <c r="H2148" s="1" t="s">
        <v>6950</v>
      </c>
      <c r="I2148">
        <v>4213004286</v>
      </c>
      <c r="J2148">
        <v>421301001</v>
      </c>
      <c r="K2148">
        <v>1024201364550</v>
      </c>
      <c r="L2148" s="1" t="s">
        <v>73</v>
      </c>
      <c r="M2148" s="1" t="s">
        <v>6951</v>
      </c>
      <c r="N2148" s="1" t="s">
        <v>9</v>
      </c>
      <c r="O2148" s="1" t="s">
        <v>10</v>
      </c>
      <c r="P2148" s="2">
        <v>44574</v>
      </c>
    </row>
    <row r="2149" spans="1:16" hidden="1" x14ac:dyDescent="0.3">
      <c r="A2149" s="1" t="s">
        <v>0</v>
      </c>
      <c r="B2149" s="1" t="s">
        <v>1</v>
      </c>
      <c r="C2149" s="1" t="s">
        <v>6788</v>
      </c>
      <c r="D2149" s="1" t="s">
        <v>6788</v>
      </c>
      <c r="E2149" s="1" t="s">
        <v>6947</v>
      </c>
      <c r="F2149" s="1" t="s">
        <v>6948</v>
      </c>
      <c r="G2149" s="1" t="s">
        <v>6952</v>
      </c>
      <c r="H2149" s="1" t="s">
        <v>6953</v>
      </c>
      <c r="I2149">
        <v>4213007128</v>
      </c>
      <c r="J2149">
        <v>421301001</v>
      </c>
      <c r="K2149">
        <v>1074213000476</v>
      </c>
      <c r="L2149" s="1" t="s">
        <v>73</v>
      </c>
      <c r="M2149" s="1" t="s">
        <v>6954</v>
      </c>
      <c r="N2149" s="1" t="s">
        <v>9</v>
      </c>
      <c r="O2149" s="1" t="s">
        <v>10</v>
      </c>
      <c r="P2149" s="2">
        <v>44575</v>
      </c>
    </row>
    <row r="2150" spans="1:16" hidden="1" x14ac:dyDescent="0.3">
      <c r="A2150" s="1" t="s">
        <v>0</v>
      </c>
      <c r="B2150" s="1" t="s">
        <v>1</v>
      </c>
      <c r="C2150" s="1" t="s">
        <v>6788</v>
      </c>
      <c r="D2150" s="1" t="s">
        <v>6788</v>
      </c>
      <c r="E2150" s="1" t="s">
        <v>6947</v>
      </c>
      <c r="F2150" s="1" t="s">
        <v>6948</v>
      </c>
      <c r="G2150" s="1" t="s">
        <v>6955</v>
      </c>
      <c r="H2150" s="1" t="s">
        <v>6956</v>
      </c>
      <c r="I2150">
        <v>4213004230</v>
      </c>
      <c r="J2150">
        <v>421301001</v>
      </c>
      <c r="K2150">
        <v>1024201364439</v>
      </c>
      <c r="L2150" s="1" t="s">
        <v>73</v>
      </c>
      <c r="M2150" s="1" t="s">
        <v>6957</v>
      </c>
      <c r="N2150" s="1" t="s">
        <v>9</v>
      </c>
      <c r="O2150" s="1" t="s">
        <v>10</v>
      </c>
      <c r="P2150" s="2">
        <v>44489</v>
      </c>
    </row>
    <row r="2151" spans="1:16" hidden="1" x14ac:dyDescent="0.3">
      <c r="A2151" s="1" t="s">
        <v>0</v>
      </c>
      <c r="B2151" s="1" t="s">
        <v>1</v>
      </c>
      <c r="C2151" s="1" t="s">
        <v>6788</v>
      </c>
      <c r="D2151" s="1" t="s">
        <v>6788</v>
      </c>
      <c r="E2151" s="1" t="s">
        <v>6947</v>
      </c>
      <c r="F2151" s="1" t="s">
        <v>6948</v>
      </c>
      <c r="G2151" s="1" t="s">
        <v>6958</v>
      </c>
      <c r="H2151" s="1" t="s">
        <v>6958</v>
      </c>
      <c r="I2151">
        <v>4213012880</v>
      </c>
      <c r="J2151">
        <v>421301001</v>
      </c>
      <c r="K2151">
        <v>1214200002587</v>
      </c>
      <c r="L2151" s="1" t="s">
        <v>73</v>
      </c>
      <c r="M2151" s="1" t="s">
        <v>6959</v>
      </c>
      <c r="N2151" s="1" t="s">
        <v>9</v>
      </c>
      <c r="O2151" s="1" t="s">
        <v>10</v>
      </c>
      <c r="P2151" s="2">
        <v>44575</v>
      </c>
    </row>
    <row r="2152" spans="1:16" hidden="1" x14ac:dyDescent="0.3">
      <c r="A2152" s="1" t="s">
        <v>0</v>
      </c>
      <c r="B2152" s="1" t="s">
        <v>1</v>
      </c>
      <c r="C2152" s="1" t="s">
        <v>6788</v>
      </c>
      <c r="D2152" s="1" t="s">
        <v>6788</v>
      </c>
      <c r="E2152" s="1" t="s">
        <v>6947</v>
      </c>
      <c r="F2152" s="1" t="s">
        <v>6948</v>
      </c>
      <c r="G2152" s="1" t="s">
        <v>111</v>
      </c>
      <c r="H2152" s="1" t="s">
        <v>6960</v>
      </c>
      <c r="I2152">
        <v>4213004342</v>
      </c>
      <c r="J2152">
        <v>421301001</v>
      </c>
      <c r="K2152">
        <v>1024201364692</v>
      </c>
      <c r="L2152" s="1" t="s">
        <v>73</v>
      </c>
      <c r="M2152" s="1" t="s">
        <v>6961</v>
      </c>
      <c r="N2152" s="1" t="s">
        <v>9</v>
      </c>
      <c r="O2152" s="1" t="s">
        <v>10</v>
      </c>
      <c r="P2152" s="2">
        <v>44575</v>
      </c>
    </row>
    <row r="2153" spans="1:16" hidden="1" x14ac:dyDescent="0.3">
      <c r="A2153" s="1" t="s">
        <v>0</v>
      </c>
      <c r="B2153" s="1" t="s">
        <v>1</v>
      </c>
      <c r="C2153" s="1" t="s">
        <v>6788</v>
      </c>
      <c r="D2153" s="1" t="s">
        <v>6788</v>
      </c>
      <c r="E2153" s="1" t="s">
        <v>6947</v>
      </c>
      <c r="F2153" s="1" t="s">
        <v>6948</v>
      </c>
      <c r="G2153" s="1" t="s">
        <v>6962</v>
      </c>
      <c r="H2153" s="1" t="s">
        <v>6963</v>
      </c>
      <c r="I2153">
        <v>4213007174</v>
      </c>
      <c r="J2153">
        <v>421301001</v>
      </c>
      <c r="K2153">
        <v>1084213000057</v>
      </c>
      <c r="L2153" s="1" t="s">
        <v>73</v>
      </c>
      <c r="M2153" s="1" t="s">
        <v>6964</v>
      </c>
      <c r="N2153" s="1" t="s">
        <v>9</v>
      </c>
      <c r="O2153" s="1" t="s">
        <v>10</v>
      </c>
      <c r="P2153" s="2">
        <v>44575</v>
      </c>
    </row>
    <row r="2154" spans="1:16" hidden="1" x14ac:dyDescent="0.3">
      <c r="A2154" s="1" t="s">
        <v>0</v>
      </c>
      <c r="B2154" s="1" t="s">
        <v>1</v>
      </c>
      <c r="C2154" s="1" t="s">
        <v>6788</v>
      </c>
      <c r="D2154" s="1" t="s">
        <v>6788</v>
      </c>
      <c r="E2154" s="1" t="s">
        <v>6947</v>
      </c>
      <c r="F2154" s="1" t="s">
        <v>6948</v>
      </c>
      <c r="G2154" s="1" t="s">
        <v>6965</v>
      </c>
      <c r="H2154" s="1" t="s">
        <v>6966</v>
      </c>
      <c r="I2154">
        <v>4213007103</v>
      </c>
      <c r="J2154">
        <v>421301001</v>
      </c>
      <c r="K2154">
        <v>1074213000454</v>
      </c>
      <c r="L2154" s="1" t="s">
        <v>73</v>
      </c>
      <c r="M2154" s="1" t="s">
        <v>6967</v>
      </c>
      <c r="N2154" s="1" t="s">
        <v>9</v>
      </c>
      <c r="O2154" s="1" t="s">
        <v>10</v>
      </c>
      <c r="P2154" s="2">
        <v>44574</v>
      </c>
    </row>
    <row r="2155" spans="1:16" hidden="1" x14ac:dyDescent="0.3">
      <c r="A2155" s="1" t="s">
        <v>0</v>
      </c>
      <c r="B2155" s="1" t="s">
        <v>1</v>
      </c>
      <c r="C2155" s="1" t="s">
        <v>6788</v>
      </c>
      <c r="D2155" s="1" t="s">
        <v>6788</v>
      </c>
      <c r="E2155" s="1" t="s">
        <v>6947</v>
      </c>
      <c r="F2155" s="1" t="s">
        <v>6948</v>
      </c>
      <c r="G2155" s="1" t="s">
        <v>6968</v>
      </c>
      <c r="H2155" s="1" t="s">
        <v>6969</v>
      </c>
      <c r="I2155">
        <v>421300445</v>
      </c>
      <c r="J2155">
        <v>421301001</v>
      </c>
      <c r="K2155">
        <v>1024201365198</v>
      </c>
      <c r="L2155" s="1" t="s">
        <v>73</v>
      </c>
      <c r="M2155" s="1" t="s">
        <v>6970</v>
      </c>
      <c r="N2155" s="1" t="s">
        <v>9</v>
      </c>
      <c r="O2155" s="1" t="s">
        <v>10</v>
      </c>
      <c r="P2155" s="2">
        <v>44575</v>
      </c>
    </row>
    <row r="2156" spans="1:16" hidden="1" x14ac:dyDescent="0.3">
      <c r="A2156" s="1" t="s">
        <v>0</v>
      </c>
      <c r="B2156" s="1" t="s">
        <v>1</v>
      </c>
      <c r="C2156" s="1" t="s">
        <v>6788</v>
      </c>
      <c r="D2156" s="1" t="s">
        <v>6788</v>
      </c>
      <c r="E2156" s="1" t="s">
        <v>6947</v>
      </c>
      <c r="F2156" s="1" t="s">
        <v>6971</v>
      </c>
      <c r="G2156" s="1" t="s">
        <v>6972</v>
      </c>
      <c r="H2156" s="1" t="s">
        <v>6973</v>
      </c>
      <c r="I2156">
        <v>4246023372</v>
      </c>
      <c r="J2156">
        <v>424601001</v>
      </c>
      <c r="K2156">
        <v>1214200015941</v>
      </c>
      <c r="L2156" s="1" t="s">
        <v>73</v>
      </c>
      <c r="M2156" s="1" t="s">
        <v>6974</v>
      </c>
      <c r="N2156" s="1" t="s">
        <v>9</v>
      </c>
      <c r="O2156" s="1" t="s">
        <v>10</v>
      </c>
      <c r="P2156" s="2">
        <v>44574</v>
      </c>
    </row>
    <row r="2157" spans="1:16" hidden="1" x14ac:dyDescent="0.3">
      <c r="A2157" s="1" t="s">
        <v>0</v>
      </c>
      <c r="B2157" s="1" t="s">
        <v>1</v>
      </c>
      <c r="C2157" s="1" t="s">
        <v>6788</v>
      </c>
      <c r="D2157" s="1" t="s">
        <v>6788</v>
      </c>
      <c r="E2157" s="1" t="s">
        <v>6947</v>
      </c>
      <c r="F2157" s="1" t="s">
        <v>6975</v>
      </c>
      <c r="G2157" s="1" t="s">
        <v>6976</v>
      </c>
      <c r="H2157" s="1" t="s">
        <v>6977</v>
      </c>
      <c r="I2157">
        <v>4246023301</v>
      </c>
      <c r="J2157">
        <v>424601001</v>
      </c>
      <c r="K2157">
        <v>1214200015820</v>
      </c>
      <c r="L2157" s="1" t="s">
        <v>73</v>
      </c>
      <c r="M2157" s="1" t="s">
        <v>6978</v>
      </c>
      <c r="N2157" s="1" t="s">
        <v>9</v>
      </c>
      <c r="O2157" s="1" t="s">
        <v>10</v>
      </c>
      <c r="P2157" s="2">
        <v>44575</v>
      </c>
    </row>
    <row r="2158" spans="1:16" hidden="1" x14ac:dyDescent="0.3">
      <c r="A2158" s="1" t="s">
        <v>0</v>
      </c>
      <c r="B2158" s="1" t="s">
        <v>1</v>
      </c>
      <c r="C2158" s="1" t="s">
        <v>6788</v>
      </c>
      <c r="D2158" s="1" t="s">
        <v>6788</v>
      </c>
      <c r="E2158" s="1" t="s">
        <v>6947</v>
      </c>
      <c r="F2158" s="1" t="s">
        <v>6979</v>
      </c>
      <c r="G2158" s="1" t="s">
        <v>6980</v>
      </c>
      <c r="H2158" s="1" t="s">
        <v>6981</v>
      </c>
      <c r="I2158">
        <v>4246023380</v>
      </c>
      <c r="J2158">
        <v>424601001</v>
      </c>
      <c r="K2158">
        <v>1214200015952</v>
      </c>
      <c r="L2158" s="1" t="s">
        <v>73</v>
      </c>
      <c r="M2158" s="1" t="s">
        <v>6982</v>
      </c>
      <c r="N2158" s="1" t="s">
        <v>9</v>
      </c>
      <c r="O2158" s="1" t="s">
        <v>10</v>
      </c>
      <c r="P2158" s="2">
        <v>44575</v>
      </c>
    </row>
    <row r="2159" spans="1:16" hidden="1" x14ac:dyDescent="0.3">
      <c r="A2159" s="1" t="s">
        <v>0</v>
      </c>
      <c r="B2159" s="1" t="s">
        <v>1</v>
      </c>
      <c r="C2159" s="1" t="s">
        <v>6788</v>
      </c>
      <c r="D2159" s="1" t="s">
        <v>6788</v>
      </c>
      <c r="E2159" s="1" t="s">
        <v>6947</v>
      </c>
      <c r="F2159" s="1" t="s">
        <v>6983</v>
      </c>
      <c r="G2159" s="1" t="s">
        <v>6984</v>
      </c>
      <c r="H2159" s="1" t="s">
        <v>6985</v>
      </c>
      <c r="I2159">
        <v>4246023340</v>
      </c>
      <c r="J2159">
        <v>424601001</v>
      </c>
      <c r="K2159">
        <v>1214200015919</v>
      </c>
      <c r="L2159" s="1" t="s">
        <v>73</v>
      </c>
      <c r="M2159" s="1" t="s">
        <v>6986</v>
      </c>
      <c r="N2159" s="1" t="s">
        <v>9</v>
      </c>
      <c r="O2159" s="1" t="s">
        <v>10</v>
      </c>
      <c r="P2159" s="2">
        <v>44575</v>
      </c>
    </row>
    <row r="2160" spans="1:16" hidden="1" x14ac:dyDescent="0.3">
      <c r="A2160" s="1" t="s">
        <v>0</v>
      </c>
      <c r="B2160" s="1" t="s">
        <v>1</v>
      </c>
      <c r="C2160" s="1" t="s">
        <v>6788</v>
      </c>
      <c r="D2160" s="1" t="s">
        <v>6788</v>
      </c>
      <c r="E2160" s="1" t="s">
        <v>6947</v>
      </c>
      <c r="F2160" s="1" t="s">
        <v>6987</v>
      </c>
      <c r="G2160" s="1" t="s">
        <v>6988</v>
      </c>
      <c r="H2160" s="1" t="s">
        <v>6989</v>
      </c>
      <c r="I2160">
        <v>4246023319</v>
      </c>
      <c r="J2160">
        <v>424601001</v>
      </c>
      <c r="K2160">
        <v>1214200015831</v>
      </c>
      <c r="L2160" s="1" t="s">
        <v>73</v>
      </c>
      <c r="M2160" s="1" t="s">
        <v>6990</v>
      </c>
      <c r="N2160" s="1" t="s">
        <v>9</v>
      </c>
      <c r="O2160" s="1" t="s">
        <v>10</v>
      </c>
      <c r="P2160" s="2">
        <v>44575</v>
      </c>
    </row>
    <row r="2161" spans="1:16" hidden="1" x14ac:dyDescent="0.3">
      <c r="A2161" s="1" t="s">
        <v>0</v>
      </c>
      <c r="B2161" s="1" t="s">
        <v>1</v>
      </c>
      <c r="C2161" s="1" t="s">
        <v>6788</v>
      </c>
      <c r="D2161" s="1" t="s">
        <v>6788</v>
      </c>
      <c r="E2161" s="1" t="s">
        <v>6947</v>
      </c>
      <c r="F2161" s="1" t="s">
        <v>6991</v>
      </c>
      <c r="G2161" s="1" t="s">
        <v>6992</v>
      </c>
      <c r="H2161" s="1" t="s">
        <v>6993</v>
      </c>
      <c r="I2161">
        <v>4246023407</v>
      </c>
      <c r="J2161">
        <v>424601001</v>
      </c>
      <c r="K2161">
        <v>1214200016150</v>
      </c>
      <c r="L2161" s="1" t="s">
        <v>73</v>
      </c>
      <c r="M2161" s="1" t="s">
        <v>6994</v>
      </c>
      <c r="N2161" s="1" t="s">
        <v>9</v>
      </c>
      <c r="O2161" s="1" t="s">
        <v>10</v>
      </c>
      <c r="P2161" s="2">
        <v>44575</v>
      </c>
    </row>
    <row r="2162" spans="1:16" hidden="1" x14ac:dyDescent="0.3">
      <c r="A2162" s="1" t="s">
        <v>0</v>
      </c>
      <c r="B2162" s="1" t="s">
        <v>1</v>
      </c>
      <c r="C2162" s="1" t="s">
        <v>6788</v>
      </c>
      <c r="D2162" s="1" t="s">
        <v>6788</v>
      </c>
      <c r="E2162" s="1" t="s">
        <v>6995</v>
      </c>
      <c r="F2162" s="1" t="s">
        <v>6818</v>
      </c>
      <c r="G2162" s="1" t="s">
        <v>6996</v>
      </c>
      <c r="H2162" s="1" t="s">
        <v>6997</v>
      </c>
      <c r="I2162">
        <v>4238003238</v>
      </c>
      <c r="J2162">
        <v>423801001</v>
      </c>
      <c r="K2162">
        <v>1024202128609</v>
      </c>
      <c r="L2162" s="1" t="s">
        <v>73</v>
      </c>
      <c r="M2162" s="1" t="s">
        <v>6998</v>
      </c>
      <c r="N2162" s="1" t="s">
        <v>9</v>
      </c>
      <c r="O2162" s="1" t="s">
        <v>10</v>
      </c>
      <c r="P2162" s="2">
        <v>44536</v>
      </c>
    </row>
    <row r="2163" spans="1:16" hidden="1" x14ac:dyDescent="0.3">
      <c r="A2163" s="1" t="s">
        <v>0</v>
      </c>
      <c r="B2163" s="1" t="s">
        <v>1</v>
      </c>
      <c r="C2163" s="1" t="s">
        <v>6788</v>
      </c>
      <c r="D2163" s="1" t="s">
        <v>6788</v>
      </c>
      <c r="E2163" s="1" t="s">
        <v>6995</v>
      </c>
      <c r="F2163" s="1" t="s">
        <v>6818</v>
      </c>
      <c r="G2163" s="1" t="s">
        <v>6999</v>
      </c>
      <c r="H2163" s="1" t="s">
        <v>7000</v>
      </c>
      <c r="I2163">
        <v>4252016750</v>
      </c>
      <c r="J2163">
        <v>425201001</v>
      </c>
      <c r="K2163">
        <v>1214200003093</v>
      </c>
      <c r="L2163" s="1" t="s">
        <v>73</v>
      </c>
      <c r="M2163" s="1" t="s">
        <v>7001</v>
      </c>
      <c r="N2163" s="1" t="s">
        <v>9</v>
      </c>
      <c r="O2163" s="1" t="s">
        <v>10</v>
      </c>
      <c r="P2163" s="2">
        <v>44536</v>
      </c>
    </row>
    <row r="2164" spans="1:16" hidden="1" x14ac:dyDescent="0.3">
      <c r="A2164" s="1" t="s">
        <v>0</v>
      </c>
      <c r="B2164" s="1" t="s">
        <v>1</v>
      </c>
      <c r="C2164" s="1" t="s">
        <v>6788</v>
      </c>
      <c r="D2164" s="1" t="s">
        <v>6788</v>
      </c>
      <c r="E2164" s="1" t="s">
        <v>6995</v>
      </c>
      <c r="F2164" s="1" t="s">
        <v>6818</v>
      </c>
      <c r="G2164" s="1" t="s">
        <v>7002</v>
      </c>
      <c r="H2164" s="1" t="s">
        <v>7003</v>
      </c>
      <c r="I2164">
        <v>4238022015</v>
      </c>
      <c r="J2164">
        <v>423801001</v>
      </c>
      <c r="K2164">
        <v>1084238000274</v>
      </c>
      <c r="L2164" s="1" t="s">
        <v>73</v>
      </c>
      <c r="M2164" s="1" t="s">
        <v>7004</v>
      </c>
      <c r="N2164" s="1" t="s">
        <v>9</v>
      </c>
      <c r="O2164" s="1" t="s">
        <v>10</v>
      </c>
      <c r="P2164" s="2">
        <v>44536</v>
      </c>
    </row>
    <row r="2165" spans="1:16" hidden="1" x14ac:dyDescent="0.3">
      <c r="A2165" s="1" t="s">
        <v>0</v>
      </c>
      <c r="B2165" s="1" t="s">
        <v>1</v>
      </c>
      <c r="C2165" s="1" t="s">
        <v>6788</v>
      </c>
      <c r="D2165" s="1" t="s">
        <v>6788</v>
      </c>
      <c r="E2165" s="1" t="s">
        <v>6995</v>
      </c>
      <c r="F2165" s="1" t="s">
        <v>6818</v>
      </c>
      <c r="G2165" s="1" t="s">
        <v>7005</v>
      </c>
      <c r="H2165" s="1" t="s">
        <v>7006</v>
      </c>
      <c r="I2165">
        <v>4238004496</v>
      </c>
      <c r="J2165">
        <v>423801001</v>
      </c>
      <c r="K2165">
        <v>1024202128246</v>
      </c>
      <c r="L2165" s="1" t="s">
        <v>73</v>
      </c>
      <c r="M2165" s="1" t="s">
        <v>7007</v>
      </c>
      <c r="N2165" s="1" t="s">
        <v>9</v>
      </c>
      <c r="O2165" s="1" t="s">
        <v>10</v>
      </c>
      <c r="P2165" s="2">
        <v>44536</v>
      </c>
    </row>
    <row r="2166" spans="1:16" hidden="1" x14ac:dyDescent="0.3">
      <c r="A2166" s="1" t="s">
        <v>0</v>
      </c>
      <c r="B2166" s="1" t="s">
        <v>1</v>
      </c>
      <c r="C2166" s="1" t="s">
        <v>6788</v>
      </c>
      <c r="D2166" s="1" t="s">
        <v>6788</v>
      </c>
      <c r="E2166" s="1" t="s">
        <v>6995</v>
      </c>
      <c r="F2166" s="1" t="s">
        <v>6818</v>
      </c>
      <c r="G2166" s="1" t="s">
        <v>7008</v>
      </c>
      <c r="H2166" s="1" t="s">
        <v>7009</v>
      </c>
      <c r="I2166">
        <v>4238003661</v>
      </c>
      <c r="J2166">
        <v>423801001</v>
      </c>
      <c r="K2166">
        <v>1024202129005</v>
      </c>
      <c r="L2166" s="1" t="s">
        <v>73</v>
      </c>
      <c r="M2166" s="1" t="s">
        <v>7010</v>
      </c>
      <c r="N2166" s="1" t="s">
        <v>9</v>
      </c>
      <c r="O2166" s="1" t="s">
        <v>10</v>
      </c>
      <c r="P2166" s="2">
        <v>44536</v>
      </c>
    </row>
    <row r="2167" spans="1:16" hidden="1" x14ac:dyDescent="0.3">
      <c r="A2167" s="1" t="s">
        <v>0</v>
      </c>
      <c r="B2167" s="1" t="s">
        <v>1</v>
      </c>
      <c r="C2167" s="1" t="s">
        <v>6788</v>
      </c>
      <c r="D2167" s="1" t="s">
        <v>6788</v>
      </c>
      <c r="E2167" s="1" t="s">
        <v>6995</v>
      </c>
      <c r="F2167" s="1" t="s">
        <v>6818</v>
      </c>
      <c r="G2167" s="1" t="s">
        <v>7011</v>
      </c>
      <c r="H2167" s="1" t="s">
        <v>7012</v>
      </c>
      <c r="I2167">
        <v>4238003171</v>
      </c>
      <c r="J2167">
        <v>423801001</v>
      </c>
      <c r="K2167">
        <v>1024202127795</v>
      </c>
      <c r="L2167" s="1" t="s">
        <v>73</v>
      </c>
      <c r="M2167" s="1" t="s">
        <v>7013</v>
      </c>
      <c r="N2167" s="1" t="s">
        <v>9</v>
      </c>
      <c r="O2167" s="1" t="s">
        <v>10</v>
      </c>
      <c r="P2167" s="2">
        <v>44536</v>
      </c>
    </row>
    <row r="2168" spans="1:16" hidden="1" x14ac:dyDescent="0.3">
      <c r="A2168" s="1" t="s">
        <v>0</v>
      </c>
      <c r="B2168" s="1" t="s">
        <v>1</v>
      </c>
      <c r="C2168" s="1" t="s">
        <v>6788</v>
      </c>
      <c r="D2168" s="1" t="s">
        <v>6788</v>
      </c>
      <c r="E2168" s="1" t="s">
        <v>7014</v>
      </c>
      <c r="F2168" s="1" t="s">
        <v>6830</v>
      </c>
      <c r="G2168" s="1" t="s">
        <v>7015</v>
      </c>
      <c r="H2168" s="1" t="s">
        <v>7016</v>
      </c>
      <c r="I2168">
        <v>4212016200</v>
      </c>
      <c r="J2168">
        <v>421201001</v>
      </c>
      <c r="K2168">
        <v>1034212000602</v>
      </c>
      <c r="L2168" s="1" t="s">
        <v>73</v>
      </c>
      <c r="M2168" s="1" t="s">
        <v>7017</v>
      </c>
      <c r="N2168" s="1" t="s">
        <v>9</v>
      </c>
      <c r="O2168" s="1" t="s">
        <v>10</v>
      </c>
      <c r="P2168" s="2">
        <v>44594</v>
      </c>
    </row>
    <row r="2169" spans="1:16" hidden="1" x14ac:dyDescent="0.3">
      <c r="A2169" s="1" t="s">
        <v>0</v>
      </c>
      <c r="B2169" s="1" t="s">
        <v>1</v>
      </c>
      <c r="C2169" s="1" t="s">
        <v>6788</v>
      </c>
      <c r="D2169" s="1" t="s">
        <v>6788</v>
      </c>
      <c r="E2169" s="1" t="s">
        <v>7014</v>
      </c>
      <c r="F2169" s="1" t="s">
        <v>6830</v>
      </c>
      <c r="G2169" s="1" t="s">
        <v>7018</v>
      </c>
      <c r="H2169" s="1" t="s">
        <v>7019</v>
      </c>
      <c r="I2169">
        <v>4212016546</v>
      </c>
      <c r="J2169">
        <v>421201001</v>
      </c>
      <c r="K2169">
        <v>1064212017132</v>
      </c>
      <c r="L2169" s="1" t="s">
        <v>73</v>
      </c>
      <c r="M2169" s="1" t="s">
        <v>7020</v>
      </c>
      <c r="N2169" s="1" t="s">
        <v>9</v>
      </c>
      <c r="O2169" s="1" t="s">
        <v>10</v>
      </c>
      <c r="P2169" s="2">
        <v>44594</v>
      </c>
    </row>
    <row r="2170" spans="1:16" hidden="1" x14ac:dyDescent="0.3">
      <c r="A2170" s="1" t="s">
        <v>0</v>
      </c>
      <c r="B2170" s="1" t="s">
        <v>1</v>
      </c>
      <c r="C2170" s="1" t="s">
        <v>6788</v>
      </c>
      <c r="D2170" s="1" t="s">
        <v>6788</v>
      </c>
      <c r="E2170" s="1" t="s">
        <v>7014</v>
      </c>
      <c r="F2170" s="1" t="s">
        <v>6830</v>
      </c>
      <c r="G2170" s="1" t="s">
        <v>7021</v>
      </c>
      <c r="H2170" s="1" t="s">
        <v>7022</v>
      </c>
      <c r="I2170">
        <v>4212010720</v>
      </c>
      <c r="J2170">
        <v>421201001</v>
      </c>
      <c r="K2170">
        <v>1064212006715</v>
      </c>
      <c r="L2170" s="1" t="s">
        <v>73</v>
      </c>
      <c r="M2170" s="1" t="s">
        <v>7023</v>
      </c>
      <c r="N2170" s="1" t="s">
        <v>9</v>
      </c>
      <c r="O2170" s="1" t="s">
        <v>10</v>
      </c>
      <c r="P2170" s="2">
        <v>44594</v>
      </c>
    </row>
    <row r="2171" spans="1:16" hidden="1" x14ac:dyDescent="0.3">
      <c r="A2171" s="1" t="s">
        <v>0</v>
      </c>
      <c r="B2171" s="1" t="s">
        <v>1</v>
      </c>
      <c r="C2171" s="1" t="s">
        <v>6788</v>
      </c>
      <c r="D2171" s="1" t="s">
        <v>6788</v>
      </c>
      <c r="E2171" s="1" t="s">
        <v>7014</v>
      </c>
      <c r="F2171" s="1" t="s">
        <v>6830</v>
      </c>
      <c r="G2171" s="1" t="s">
        <v>7024</v>
      </c>
      <c r="H2171" s="1" t="s">
        <v>7024</v>
      </c>
      <c r="I2171">
        <v>4212023053</v>
      </c>
      <c r="J2171">
        <v>421201001</v>
      </c>
      <c r="K2171">
        <v>1034212001284</v>
      </c>
      <c r="L2171" s="1" t="s">
        <v>73</v>
      </c>
      <c r="M2171" s="1" t="s">
        <v>7025</v>
      </c>
      <c r="N2171" s="1" t="s">
        <v>9</v>
      </c>
      <c r="O2171" s="1" t="s">
        <v>10</v>
      </c>
      <c r="P2171" s="2">
        <v>44594</v>
      </c>
    </row>
    <row r="2172" spans="1:16" hidden="1" x14ac:dyDescent="0.3">
      <c r="A2172" s="1" t="s">
        <v>0</v>
      </c>
      <c r="B2172" s="1" t="s">
        <v>1</v>
      </c>
      <c r="C2172" s="1" t="s">
        <v>6788</v>
      </c>
      <c r="D2172" s="1" t="s">
        <v>6788</v>
      </c>
      <c r="E2172" s="1" t="s">
        <v>7014</v>
      </c>
      <c r="F2172" s="1" t="s">
        <v>6830</v>
      </c>
      <c r="G2172" s="1" t="s">
        <v>7026</v>
      </c>
      <c r="H2172" s="1" t="s">
        <v>7027</v>
      </c>
      <c r="I2172">
        <v>4212023286</v>
      </c>
      <c r="J2172">
        <v>421201001</v>
      </c>
      <c r="K2172">
        <v>1064212019563</v>
      </c>
      <c r="L2172" s="1" t="s">
        <v>73</v>
      </c>
      <c r="M2172" s="1" t="s">
        <v>7028</v>
      </c>
      <c r="N2172" s="1" t="s">
        <v>9</v>
      </c>
      <c r="O2172" s="1" t="s">
        <v>10</v>
      </c>
      <c r="P2172" s="2">
        <v>44594</v>
      </c>
    </row>
    <row r="2173" spans="1:16" hidden="1" x14ac:dyDescent="0.3">
      <c r="A2173" s="1" t="s">
        <v>0</v>
      </c>
      <c r="B2173" s="1" t="s">
        <v>1</v>
      </c>
      <c r="C2173" s="1" t="s">
        <v>6788</v>
      </c>
      <c r="D2173" s="1" t="s">
        <v>6788</v>
      </c>
      <c r="E2173" s="1" t="s">
        <v>7014</v>
      </c>
      <c r="F2173" s="1" t="s">
        <v>6830</v>
      </c>
      <c r="G2173" s="1" t="s">
        <v>7029</v>
      </c>
      <c r="H2173" s="1" t="s">
        <v>7030</v>
      </c>
      <c r="I2173">
        <v>4212042151</v>
      </c>
      <c r="J2173">
        <v>421201001</v>
      </c>
      <c r="K2173">
        <v>1214200002983</v>
      </c>
      <c r="L2173" s="1" t="s">
        <v>73</v>
      </c>
      <c r="M2173" s="1" t="s">
        <v>7031</v>
      </c>
      <c r="N2173" s="1" t="s">
        <v>9</v>
      </c>
      <c r="O2173" s="1" t="s">
        <v>10</v>
      </c>
      <c r="P2173" s="2">
        <v>44594</v>
      </c>
    </row>
    <row r="2174" spans="1:16" hidden="1" x14ac:dyDescent="0.3">
      <c r="A2174" s="1" t="s">
        <v>0</v>
      </c>
      <c r="B2174" s="1" t="s">
        <v>1</v>
      </c>
      <c r="C2174" s="1" t="s">
        <v>6788</v>
      </c>
      <c r="D2174" s="1" t="s">
        <v>6788</v>
      </c>
      <c r="E2174" s="1" t="s">
        <v>7032</v>
      </c>
      <c r="F2174" s="1" t="s">
        <v>7033</v>
      </c>
      <c r="G2174" s="1" t="s">
        <v>7034</v>
      </c>
      <c r="H2174" s="1" t="s">
        <v>7035</v>
      </c>
      <c r="I2174">
        <v>4240004140</v>
      </c>
      <c r="J2174">
        <v>424001001</v>
      </c>
      <c r="K2174">
        <v>1024202203409</v>
      </c>
      <c r="L2174" s="1" t="s">
        <v>73</v>
      </c>
      <c r="M2174" s="1" t="s">
        <v>7036</v>
      </c>
      <c r="N2174" s="1" t="s">
        <v>9</v>
      </c>
      <c r="O2174" s="1" t="s">
        <v>10</v>
      </c>
      <c r="P2174" s="2">
        <v>44552</v>
      </c>
    </row>
    <row r="2175" spans="1:16" hidden="1" x14ac:dyDescent="0.3">
      <c r="A2175" s="1" t="s">
        <v>0</v>
      </c>
      <c r="B2175" s="1" t="s">
        <v>1</v>
      </c>
      <c r="C2175" s="1" t="s">
        <v>6788</v>
      </c>
      <c r="D2175" s="1" t="s">
        <v>6788</v>
      </c>
      <c r="E2175" s="1" t="s">
        <v>7037</v>
      </c>
      <c r="F2175" s="1" t="s">
        <v>7038</v>
      </c>
      <c r="G2175" s="1" t="s">
        <v>7039</v>
      </c>
      <c r="H2175" s="1" t="s">
        <v>7039</v>
      </c>
      <c r="I2175">
        <v>4242003008</v>
      </c>
      <c r="J2175">
        <v>424301001</v>
      </c>
      <c r="K2175">
        <v>1024202238499</v>
      </c>
      <c r="L2175" s="1" t="s">
        <v>73</v>
      </c>
      <c r="M2175" s="1" t="s">
        <v>7040</v>
      </c>
      <c r="N2175" s="1" t="s">
        <v>9</v>
      </c>
      <c r="O2175" s="1" t="s">
        <v>10</v>
      </c>
      <c r="P2175" s="2">
        <v>44581</v>
      </c>
    </row>
    <row r="2176" spans="1:16" hidden="1" x14ac:dyDescent="0.3">
      <c r="A2176" s="1" t="s">
        <v>0</v>
      </c>
      <c r="B2176" s="1" t="s">
        <v>1</v>
      </c>
      <c r="C2176" s="1" t="s">
        <v>6788</v>
      </c>
      <c r="D2176" s="1" t="s">
        <v>6788</v>
      </c>
      <c r="E2176" s="1" t="s">
        <v>7041</v>
      </c>
      <c r="F2176" s="1" t="s">
        <v>7042</v>
      </c>
      <c r="G2176" s="1" t="s">
        <v>7043</v>
      </c>
      <c r="H2176" s="1" t="s">
        <v>7043</v>
      </c>
      <c r="I2176">
        <v>4244001302</v>
      </c>
      <c r="J2176">
        <v>421301001</v>
      </c>
      <c r="K2176">
        <v>1024201368916</v>
      </c>
      <c r="L2176" s="1" t="s">
        <v>73</v>
      </c>
      <c r="M2176" s="1" t="s">
        <v>7044</v>
      </c>
      <c r="N2176" s="1" t="s">
        <v>9</v>
      </c>
      <c r="O2176" s="1" t="s">
        <v>10</v>
      </c>
      <c r="P2176" s="2">
        <v>44495</v>
      </c>
    </row>
    <row r="2177" spans="1:16" hidden="1" x14ac:dyDescent="0.3">
      <c r="A2177" s="1" t="s">
        <v>0</v>
      </c>
      <c r="B2177" s="1" t="s">
        <v>1</v>
      </c>
      <c r="C2177" s="1" t="s">
        <v>6788</v>
      </c>
      <c r="D2177" s="1" t="s">
        <v>6788</v>
      </c>
      <c r="E2177" s="1" t="s">
        <v>7041</v>
      </c>
      <c r="F2177" s="1" t="s">
        <v>7042</v>
      </c>
      <c r="G2177" s="1" t="s">
        <v>198</v>
      </c>
      <c r="H2177" s="1" t="s">
        <v>7045</v>
      </c>
      <c r="I2177">
        <v>4244001503</v>
      </c>
      <c r="J2177">
        <v>421301001</v>
      </c>
      <c r="K2177">
        <v>1024201366804</v>
      </c>
      <c r="L2177" s="1" t="s">
        <v>73</v>
      </c>
      <c r="M2177" s="1" t="s">
        <v>7046</v>
      </c>
      <c r="N2177" s="1" t="s">
        <v>9</v>
      </c>
      <c r="O2177" s="1" t="s">
        <v>10</v>
      </c>
      <c r="P2177" s="2">
        <v>44495</v>
      </c>
    </row>
    <row r="2178" spans="1:16" hidden="1" x14ac:dyDescent="0.3">
      <c r="A2178" s="1" t="s">
        <v>0</v>
      </c>
      <c r="B2178" s="1" t="s">
        <v>1</v>
      </c>
      <c r="C2178" s="1" t="s">
        <v>6788</v>
      </c>
      <c r="D2178" s="1" t="s">
        <v>6788</v>
      </c>
      <c r="E2178" s="1" t="s">
        <v>7041</v>
      </c>
      <c r="F2178" s="1" t="s">
        <v>7042</v>
      </c>
      <c r="G2178" s="1" t="s">
        <v>111</v>
      </c>
      <c r="H2178" s="1" t="s">
        <v>7047</v>
      </c>
      <c r="I2178">
        <v>4244001630</v>
      </c>
      <c r="J2178">
        <v>421301001</v>
      </c>
      <c r="K2178">
        <v>1024201367541</v>
      </c>
      <c r="L2178" s="1" t="s">
        <v>73</v>
      </c>
      <c r="M2178" s="1" t="s">
        <v>7048</v>
      </c>
      <c r="N2178" s="1" t="s">
        <v>9</v>
      </c>
      <c r="O2178" s="1" t="s">
        <v>10</v>
      </c>
      <c r="P2178" s="2">
        <v>44495</v>
      </c>
    </row>
    <row r="2179" spans="1:16" hidden="1" x14ac:dyDescent="0.3">
      <c r="A2179" s="1" t="s">
        <v>0</v>
      </c>
      <c r="B2179" s="1" t="s">
        <v>1</v>
      </c>
      <c r="C2179" s="1" t="s">
        <v>6788</v>
      </c>
      <c r="D2179" s="1" t="s">
        <v>6788</v>
      </c>
      <c r="E2179" s="1" t="s">
        <v>7041</v>
      </c>
      <c r="F2179" s="1" t="s">
        <v>7042</v>
      </c>
      <c r="G2179" s="1" t="s">
        <v>7049</v>
      </c>
      <c r="H2179" s="1" t="s">
        <v>7050</v>
      </c>
      <c r="I2179">
        <v>4244001278</v>
      </c>
      <c r="J2179">
        <v>421301001</v>
      </c>
      <c r="K2179">
        <v>1024201367970</v>
      </c>
      <c r="L2179" s="1" t="s">
        <v>73</v>
      </c>
      <c r="M2179" s="1" t="s">
        <v>7051</v>
      </c>
      <c r="N2179" s="1" t="s">
        <v>9</v>
      </c>
      <c r="O2179" s="1" t="s">
        <v>10</v>
      </c>
      <c r="P2179" s="2">
        <v>44495</v>
      </c>
    </row>
    <row r="2180" spans="1:16" hidden="1" x14ac:dyDescent="0.3">
      <c r="A2180" s="1" t="s">
        <v>0</v>
      </c>
      <c r="B2180" s="1" t="s">
        <v>1</v>
      </c>
      <c r="C2180" s="1" t="s">
        <v>6788</v>
      </c>
      <c r="D2180" s="1" t="s">
        <v>6788</v>
      </c>
      <c r="E2180" s="1" t="s">
        <v>7041</v>
      </c>
      <c r="F2180" s="1" t="s">
        <v>7042</v>
      </c>
      <c r="G2180" s="1" t="s">
        <v>7052</v>
      </c>
      <c r="H2180" s="1" t="s">
        <v>7052</v>
      </c>
      <c r="I2180">
        <v>4213007181</v>
      </c>
      <c r="J2180">
        <v>42130100</v>
      </c>
      <c r="K2180">
        <v>1084213000068</v>
      </c>
      <c r="L2180" s="1" t="s">
        <v>73</v>
      </c>
      <c r="M2180" s="1" t="s">
        <v>7053</v>
      </c>
      <c r="N2180" s="1" t="s">
        <v>9</v>
      </c>
      <c r="O2180" s="1" t="s">
        <v>10</v>
      </c>
      <c r="P2180" s="2">
        <v>44495</v>
      </c>
    </row>
    <row r="2181" spans="1:16" hidden="1" x14ac:dyDescent="0.3">
      <c r="A2181" s="1" t="s">
        <v>0</v>
      </c>
      <c r="B2181" s="1" t="s">
        <v>1</v>
      </c>
      <c r="C2181" s="1" t="s">
        <v>6788</v>
      </c>
      <c r="D2181" s="1" t="s">
        <v>6788</v>
      </c>
      <c r="E2181" s="1" t="s">
        <v>7041</v>
      </c>
      <c r="F2181" s="1" t="s">
        <v>7042</v>
      </c>
      <c r="G2181" s="1" t="s">
        <v>7054</v>
      </c>
      <c r="H2181" s="1" t="s">
        <v>7055</v>
      </c>
      <c r="I2181">
        <v>4244001408</v>
      </c>
      <c r="J2181">
        <v>421301001</v>
      </c>
      <c r="K2181">
        <v>1034213000260</v>
      </c>
      <c r="L2181" s="1" t="s">
        <v>73</v>
      </c>
      <c r="M2181" s="1" t="s">
        <v>7056</v>
      </c>
      <c r="N2181" s="1" t="s">
        <v>9</v>
      </c>
      <c r="O2181" s="1" t="s">
        <v>10</v>
      </c>
      <c r="P2181" s="2">
        <v>44495</v>
      </c>
    </row>
    <row r="2182" spans="1:16" hidden="1" x14ac:dyDescent="0.3">
      <c r="A2182" s="1" t="s">
        <v>0</v>
      </c>
      <c r="B2182" s="1" t="s">
        <v>1</v>
      </c>
      <c r="C2182" s="1" t="s">
        <v>6788</v>
      </c>
      <c r="D2182" s="1" t="s">
        <v>6788</v>
      </c>
      <c r="E2182" s="1" t="s">
        <v>7057</v>
      </c>
      <c r="F2182" s="1" t="s">
        <v>6907</v>
      </c>
      <c r="G2182" s="1" t="s">
        <v>7058</v>
      </c>
      <c r="H2182" s="1" t="s">
        <v>7059</v>
      </c>
      <c r="I2182">
        <v>4245002027</v>
      </c>
      <c r="J2182">
        <v>423001001</v>
      </c>
      <c r="K2182">
        <v>1024202001317</v>
      </c>
      <c r="L2182" s="1" t="s">
        <v>73</v>
      </c>
      <c r="M2182" s="1" t="s">
        <v>7060</v>
      </c>
      <c r="N2182" s="1" t="s">
        <v>9</v>
      </c>
      <c r="O2182" s="1" t="s">
        <v>10</v>
      </c>
      <c r="P2182" s="2">
        <v>44522</v>
      </c>
    </row>
    <row r="2183" spans="1:16" hidden="1" x14ac:dyDescent="0.3">
      <c r="A2183" s="1" t="s">
        <v>0</v>
      </c>
      <c r="B2183" s="1" t="s">
        <v>1</v>
      </c>
      <c r="C2183" s="1" t="s">
        <v>6788</v>
      </c>
      <c r="D2183" s="1" t="s">
        <v>6788</v>
      </c>
      <c r="E2183" s="1" t="s">
        <v>7057</v>
      </c>
      <c r="F2183" s="1" t="s">
        <v>6907</v>
      </c>
      <c r="G2183" s="1" t="s">
        <v>7061</v>
      </c>
      <c r="H2183" s="1" t="s">
        <v>7062</v>
      </c>
      <c r="I2183">
        <v>4230034185</v>
      </c>
      <c r="J2183">
        <v>423001001</v>
      </c>
      <c r="K2183">
        <v>1214200001322</v>
      </c>
      <c r="L2183" s="1" t="s">
        <v>73</v>
      </c>
      <c r="M2183" s="1" t="s">
        <v>7063</v>
      </c>
      <c r="N2183" s="1" t="s">
        <v>9</v>
      </c>
      <c r="O2183" s="1" t="s">
        <v>10</v>
      </c>
      <c r="P2183" s="2">
        <v>44522</v>
      </c>
    </row>
    <row r="2184" spans="1:16" hidden="1" x14ac:dyDescent="0.3">
      <c r="A2184" s="1" t="s">
        <v>0</v>
      </c>
      <c r="B2184" s="1" t="s">
        <v>1</v>
      </c>
      <c r="C2184" s="1" t="s">
        <v>6788</v>
      </c>
      <c r="D2184" s="1" t="s">
        <v>6788</v>
      </c>
      <c r="E2184" s="1" t="s">
        <v>7057</v>
      </c>
      <c r="F2184" s="1" t="s">
        <v>6907</v>
      </c>
      <c r="G2184" s="1" t="s">
        <v>7064</v>
      </c>
      <c r="H2184" s="1" t="s">
        <v>7065</v>
      </c>
      <c r="I2184">
        <v>4230021877</v>
      </c>
      <c r="J2184">
        <v>423001001</v>
      </c>
      <c r="K2184">
        <v>1064230008611</v>
      </c>
      <c r="L2184" s="1" t="s">
        <v>73</v>
      </c>
      <c r="M2184" s="1" t="s">
        <v>7066</v>
      </c>
      <c r="N2184" s="1" t="s">
        <v>9</v>
      </c>
      <c r="O2184" s="1" t="s">
        <v>10</v>
      </c>
      <c r="P2184" s="2">
        <v>44522</v>
      </c>
    </row>
    <row r="2185" spans="1:16" hidden="1" x14ac:dyDescent="0.3">
      <c r="A2185" s="1" t="s">
        <v>0</v>
      </c>
      <c r="B2185" s="1" t="s">
        <v>1</v>
      </c>
      <c r="C2185" s="1" t="s">
        <v>6788</v>
      </c>
      <c r="D2185" s="1" t="s">
        <v>6788</v>
      </c>
      <c r="E2185" s="1" t="s">
        <v>7057</v>
      </c>
      <c r="F2185" s="1" t="s">
        <v>6907</v>
      </c>
      <c r="G2185" s="1" t="s">
        <v>7067</v>
      </c>
      <c r="H2185" s="1" t="s">
        <v>7068</v>
      </c>
      <c r="I2185">
        <v>4245003084</v>
      </c>
      <c r="J2185">
        <v>423001001</v>
      </c>
      <c r="K2185">
        <v>1024202001890</v>
      </c>
      <c r="L2185" s="1" t="s">
        <v>73</v>
      </c>
      <c r="M2185" s="1" t="s">
        <v>7069</v>
      </c>
      <c r="N2185" s="1" t="s">
        <v>9</v>
      </c>
      <c r="O2185" s="1" t="s">
        <v>10</v>
      </c>
      <c r="P2185" s="2">
        <v>44522</v>
      </c>
    </row>
    <row r="2186" spans="1:16" hidden="1" x14ac:dyDescent="0.3">
      <c r="A2186" s="1" t="s">
        <v>0</v>
      </c>
      <c r="B2186" s="1" t="s">
        <v>1</v>
      </c>
      <c r="C2186" s="1" t="s">
        <v>6788</v>
      </c>
      <c r="D2186" s="1" t="s">
        <v>6788</v>
      </c>
      <c r="E2186" s="1" t="s">
        <v>7057</v>
      </c>
      <c r="F2186" s="1" t="s">
        <v>6907</v>
      </c>
      <c r="G2186" s="1" t="s">
        <v>7070</v>
      </c>
      <c r="H2186" s="1" t="s">
        <v>7070</v>
      </c>
      <c r="I2186">
        <v>4245002563</v>
      </c>
      <c r="J2186">
        <v>423001001</v>
      </c>
      <c r="K2186">
        <v>1024202003297</v>
      </c>
      <c r="L2186" s="1" t="s">
        <v>73</v>
      </c>
      <c r="M2186" s="1" t="s">
        <v>7071</v>
      </c>
      <c r="N2186" s="1" t="s">
        <v>9</v>
      </c>
      <c r="O2186" s="1" t="s">
        <v>10</v>
      </c>
      <c r="P2186" s="2">
        <v>44522</v>
      </c>
    </row>
    <row r="2187" spans="1:16" hidden="1" x14ac:dyDescent="0.3">
      <c r="A2187" s="1" t="s">
        <v>0</v>
      </c>
      <c r="B2187" s="1" t="s">
        <v>1</v>
      </c>
      <c r="C2187" s="1" t="s">
        <v>6788</v>
      </c>
      <c r="D2187" s="1" t="s">
        <v>6788</v>
      </c>
      <c r="E2187" s="1" t="s">
        <v>7057</v>
      </c>
      <c r="F2187" s="1" t="s">
        <v>6907</v>
      </c>
      <c r="G2187" s="1" t="s">
        <v>7072</v>
      </c>
      <c r="H2187" s="1" t="s">
        <v>7073</v>
      </c>
      <c r="I2187">
        <v>4245002436</v>
      </c>
      <c r="J2187">
        <v>423001001</v>
      </c>
      <c r="K2187">
        <v>1024202002880</v>
      </c>
      <c r="L2187" s="1" t="s">
        <v>73</v>
      </c>
      <c r="M2187" s="1" t="s">
        <v>7074</v>
      </c>
      <c r="N2187" s="1" t="s">
        <v>9</v>
      </c>
      <c r="O2187" s="1" t="s">
        <v>10</v>
      </c>
      <c r="P2187" s="2">
        <v>44522</v>
      </c>
    </row>
    <row r="2188" spans="1:16" hidden="1" x14ac:dyDescent="0.3">
      <c r="A2188" s="1" t="s">
        <v>0</v>
      </c>
      <c r="B2188" s="1" t="s">
        <v>1</v>
      </c>
      <c r="C2188" s="1" t="s">
        <v>6788</v>
      </c>
      <c r="D2188" s="1" t="s">
        <v>6788</v>
      </c>
      <c r="E2188" s="1" t="s">
        <v>7057</v>
      </c>
      <c r="F2188" s="1" t="s">
        <v>6907</v>
      </c>
      <c r="G2188" s="1" t="s">
        <v>7075</v>
      </c>
      <c r="H2188" s="1" t="s">
        <v>7075</v>
      </c>
      <c r="I2188">
        <v>4230000620</v>
      </c>
      <c r="J2188">
        <v>423001001</v>
      </c>
      <c r="K2188">
        <v>1114230002226</v>
      </c>
      <c r="L2188" s="1" t="s">
        <v>73</v>
      </c>
      <c r="M2188" s="1" t="s">
        <v>7076</v>
      </c>
      <c r="N2188" s="1" t="s">
        <v>9</v>
      </c>
      <c r="O2188" s="1" t="s">
        <v>10</v>
      </c>
      <c r="P2188" s="2">
        <v>44522</v>
      </c>
    </row>
    <row r="2189" spans="1:16" hidden="1" x14ac:dyDescent="0.3">
      <c r="A2189" s="1" t="s">
        <v>0</v>
      </c>
      <c r="B2189" s="1" t="s">
        <v>1</v>
      </c>
      <c r="C2189" s="1" t="s">
        <v>7077</v>
      </c>
      <c r="D2189" s="1" t="s">
        <v>7077</v>
      </c>
      <c r="E2189" s="1" t="s">
        <v>3</v>
      </c>
      <c r="F2189" s="1" t="s">
        <v>3</v>
      </c>
      <c r="G2189" s="1" t="s">
        <v>7078</v>
      </c>
      <c r="H2189" s="1" t="s">
        <v>7079</v>
      </c>
      <c r="I2189">
        <v>4317004234</v>
      </c>
      <c r="J2189">
        <v>431701001</v>
      </c>
      <c r="K2189">
        <v>1024300609101</v>
      </c>
      <c r="L2189" s="1" t="s">
        <v>73</v>
      </c>
      <c r="M2189" s="1" t="s">
        <v>7080</v>
      </c>
      <c r="N2189" s="1" t="s">
        <v>9</v>
      </c>
      <c r="O2189" s="1" t="s">
        <v>10</v>
      </c>
      <c r="P2189" s="2">
        <v>44839</v>
      </c>
    </row>
    <row r="2190" spans="1:16" hidden="1" x14ac:dyDescent="0.3">
      <c r="A2190" s="1" t="s">
        <v>0</v>
      </c>
      <c r="B2190" s="1" t="s">
        <v>1</v>
      </c>
      <c r="C2190" s="1" t="s">
        <v>7077</v>
      </c>
      <c r="D2190" s="1" t="s">
        <v>7077</v>
      </c>
      <c r="E2190" s="1" t="s">
        <v>3</v>
      </c>
      <c r="F2190" s="1" t="s">
        <v>3</v>
      </c>
      <c r="G2190" s="1" t="s">
        <v>7081</v>
      </c>
      <c r="H2190" s="1" t="s">
        <v>7081</v>
      </c>
      <c r="I2190">
        <v>4345326586</v>
      </c>
      <c r="J2190">
        <v>434501001</v>
      </c>
      <c r="K2190">
        <v>1124345007423</v>
      </c>
      <c r="L2190" s="1" t="s">
        <v>125</v>
      </c>
      <c r="M2190" s="1" t="s">
        <v>7082</v>
      </c>
      <c r="N2190" s="1" t="s">
        <v>9</v>
      </c>
      <c r="O2190" s="1" t="s">
        <v>10</v>
      </c>
      <c r="P2190" s="2">
        <v>44153</v>
      </c>
    </row>
    <row r="2191" spans="1:16" hidden="1" x14ac:dyDescent="0.3">
      <c r="A2191" s="1" t="s">
        <v>0</v>
      </c>
      <c r="B2191" s="1" t="s">
        <v>1</v>
      </c>
      <c r="C2191" s="1" t="s">
        <v>7077</v>
      </c>
      <c r="D2191" s="1" t="s">
        <v>7077</v>
      </c>
      <c r="E2191" s="1" t="s">
        <v>3</v>
      </c>
      <c r="F2191" s="1" t="s">
        <v>7083</v>
      </c>
      <c r="G2191" s="1" t="s">
        <v>7084</v>
      </c>
      <c r="H2191" s="1" t="s">
        <v>7085</v>
      </c>
      <c r="I2191">
        <v>4345307424</v>
      </c>
      <c r="J2191">
        <v>434501001</v>
      </c>
      <c r="K2191">
        <v>1114345019084</v>
      </c>
      <c r="L2191" s="1" t="s">
        <v>73</v>
      </c>
      <c r="M2191" s="1" t="s">
        <v>7086</v>
      </c>
      <c r="N2191" s="1" t="s">
        <v>9</v>
      </c>
      <c r="O2191" s="1" t="s">
        <v>10</v>
      </c>
      <c r="P2191" s="2">
        <v>45168</v>
      </c>
    </row>
    <row r="2192" spans="1:16" hidden="1" x14ac:dyDescent="0.3">
      <c r="A2192" s="1" t="s">
        <v>0</v>
      </c>
      <c r="B2192" s="1" t="s">
        <v>1</v>
      </c>
      <c r="C2192" s="1" t="s">
        <v>7077</v>
      </c>
      <c r="D2192" s="1" t="s">
        <v>7077</v>
      </c>
      <c r="E2192" s="1" t="s">
        <v>3</v>
      </c>
      <c r="F2192" s="1" t="s">
        <v>7083</v>
      </c>
      <c r="G2192" s="1" t="s">
        <v>7087</v>
      </c>
      <c r="H2192" s="1" t="s">
        <v>7088</v>
      </c>
      <c r="I2192">
        <v>4348036275</v>
      </c>
      <c r="J2192">
        <v>434501001</v>
      </c>
      <c r="K2192">
        <v>1034316550135</v>
      </c>
      <c r="L2192" s="1" t="s">
        <v>42</v>
      </c>
      <c r="M2192" s="1" t="s">
        <v>7089</v>
      </c>
      <c r="N2192" s="1" t="s">
        <v>9</v>
      </c>
      <c r="O2192" s="1" t="s">
        <v>10</v>
      </c>
      <c r="P2192" s="2">
        <v>45225</v>
      </c>
    </row>
    <row r="2193" spans="1:16" hidden="1" x14ac:dyDescent="0.3">
      <c r="A2193" s="1" t="s">
        <v>0</v>
      </c>
      <c r="B2193" s="1" t="s">
        <v>1</v>
      </c>
      <c r="C2193" s="1" t="s">
        <v>7077</v>
      </c>
      <c r="D2193" s="1" t="s">
        <v>7077</v>
      </c>
      <c r="E2193" s="1" t="s">
        <v>3</v>
      </c>
      <c r="F2193" s="1" t="s">
        <v>7083</v>
      </c>
      <c r="G2193" s="1" t="s">
        <v>7090</v>
      </c>
      <c r="H2193" s="1" t="s">
        <v>7091</v>
      </c>
      <c r="I2193">
        <v>4345239213</v>
      </c>
      <c r="J2193">
        <v>434501001</v>
      </c>
      <c r="K2193">
        <v>1084345134884</v>
      </c>
      <c r="L2193" s="1" t="s">
        <v>73</v>
      </c>
      <c r="M2193" s="1" t="s">
        <v>7092</v>
      </c>
      <c r="N2193" s="1" t="s">
        <v>9</v>
      </c>
      <c r="O2193" s="1" t="s">
        <v>10</v>
      </c>
      <c r="P2193" s="2">
        <v>44859</v>
      </c>
    </row>
    <row r="2194" spans="1:16" hidden="1" x14ac:dyDescent="0.3">
      <c r="A2194" s="1" t="s">
        <v>0</v>
      </c>
      <c r="B2194" s="1" t="s">
        <v>1</v>
      </c>
      <c r="C2194" s="1" t="s">
        <v>7077</v>
      </c>
      <c r="D2194" s="1" t="s">
        <v>7077</v>
      </c>
      <c r="E2194" s="1" t="s">
        <v>3</v>
      </c>
      <c r="F2194" s="1" t="s">
        <v>7083</v>
      </c>
      <c r="G2194" s="1" t="s">
        <v>7093</v>
      </c>
      <c r="H2194" s="1" t="s">
        <v>7094</v>
      </c>
      <c r="I2194">
        <v>4345498465</v>
      </c>
      <c r="J2194">
        <v>434501001</v>
      </c>
      <c r="K2194">
        <v>1194350014528</v>
      </c>
      <c r="L2194" s="1" t="s">
        <v>73</v>
      </c>
      <c r="M2194" s="1" t="s">
        <v>7095</v>
      </c>
      <c r="N2194" s="1" t="s">
        <v>9</v>
      </c>
      <c r="O2194" s="1" t="s">
        <v>10</v>
      </c>
      <c r="P2194" s="2">
        <v>44838</v>
      </c>
    </row>
    <row r="2195" spans="1:16" hidden="1" x14ac:dyDescent="0.3">
      <c r="A2195" s="1" t="s">
        <v>0</v>
      </c>
      <c r="B2195" s="1" t="s">
        <v>1</v>
      </c>
      <c r="C2195" s="1" t="s">
        <v>7077</v>
      </c>
      <c r="D2195" s="1" t="s">
        <v>7077</v>
      </c>
      <c r="E2195" s="1" t="s">
        <v>3</v>
      </c>
      <c r="F2195" s="1" t="s">
        <v>7083</v>
      </c>
      <c r="G2195" s="1" t="s">
        <v>7096</v>
      </c>
      <c r="H2195" s="1" t="s">
        <v>7097</v>
      </c>
      <c r="I2195">
        <v>4345237223</v>
      </c>
      <c r="J2195">
        <v>434501001</v>
      </c>
      <c r="K2195">
        <v>1084345132960</v>
      </c>
      <c r="L2195" s="1" t="s">
        <v>7</v>
      </c>
      <c r="M2195" s="1" t="s">
        <v>7098</v>
      </c>
      <c r="N2195" s="1" t="s">
        <v>9</v>
      </c>
      <c r="O2195" s="1" t="s">
        <v>10</v>
      </c>
      <c r="P2195" s="2">
        <v>45232</v>
      </c>
    </row>
    <row r="2196" spans="1:16" hidden="1" x14ac:dyDescent="0.3">
      <c r="A2196" s="1" t="s">
        <v>0</v>
      </c>
      <c r="B2196" s="1" t="s">
        <v>1</v>
      </c>
      <c r="C2196" s="1" t="s">
        <v>7077</v>
      </c>
      <c r="D2196" s="1" t="s">
        <v>7077</v>
      </c>
      <c r="E2196" s="1" t="s">
        <v>3</v>
      </c>
      <c r="F2196" s="1" t="s">
        <v>7083</v>
      </c>
      <c r="G2196" s="1" t="s">
        <v>7099</v>
      </c>
      <c r="H2196" s="1" t="s">
        <v>7099</v>
      </c>
      <c r="I2196">
        <v>4347031651</v>
      </c>
      <c r="J2196">
        <v>434501001</v>
      </c>
      <c r="K2196">
        <v>1034316521470</v>
      </c>
      <c r="L2196" s="1" t="s">
        <v>125</v>
      </c>
      <c r="M2196" s="1" t="s">
        <v>7100</v>
      </c>
      <c r="N2196" s="1" t="s">
        <v>9</v>
      </c>
      <c r="O2196" s="1" t="s">
        <v>10</v>
      </c>
      <c r="P2196" s="2">
        <v>44460</v>
      </c>
    </row>
    <row r="2197" spans="1:16" hidden="1" x14ac:dyDescent="0.3">
      <c r="A2197" s="1" t="s">
        <v>0</v>
      </c>
      <c r="B2197" s="1" t="s">
        <v>1</v>
      </c>
      <c r="C2197" s="1" t="s">
        <v>7077</v>
      </c>
      <c r="D2197" s="1" t="s">
        <v>7077</v>
      </c>
      <c r="E2197" s="1" t="s">
        <v>3</v>
      </c>
      <c r="F2197" s="1" t="s">
        <v>7083</v>
      </c>
      <c r="G2197" s="1" t="s">
        <v>7101</v>
      </c>
      <c r="H2197" s="1" t="s">
        <v>7102</v>
      </c>
      <c r="I2197">
        <v>4348022427</v>
      </c>
      <c r="J2197">
        <v>434501001</v>
      </c>
      <c r="K2197">
        <v>1034316547913</v>
      </c>
      <c r="L2197" s="1" t="s">
        <v>73</v>
      </c>
      <c r="M2197" s="1" t="s">
        <v>7103</v>
      </c>
      <c r="N2197" s="1" t="s">
        <v>9</v>
      </c>
      <c r="O2197" s="1" t="s">
        <v>10</v>
      </c>
      <c r="P2197" s="2">
        <v>44838</v>
      </c>
    </row>
    <row r="2198" spans="1:16" hidden="1" x14ac:dyDescent="0.3">
      <c r="A2198" s="1" t="s">
        <v>0</v>
      </c>
      <c r="B2198" s="1" t="s">
        <v>1</v>
      </c>
      <c r="C2198" s="1" t="s">
        <v>7077</v>
      </c>
      <c r="D2198" s="1" t="s">
        <v>7077</v>
      </c>
      <c r="E2198" s="1" t="s">
        <v>3</v>
      </c>
      <c r="F2198" s="1" t="s">
        <v>7083</v>
      </c>
      <c r="G2198" s="1" t="s">
        <v>7104</v>
      </c>
      <c r="H2198" s="1" t="s">
        <v>7105</v>
      </c>
      <c r="I2198">
        <v>4345307209</v>
      </c>
      <c r="J2198">
        <v>434501001</v>
      </c>
      <c r="K2198">
        <v>1114345017940</v>
      </c>
      <c r="L2198" s="1" t="s">
        <v>73</v>
      </c>
      <c r="M2198" s="1" t="s">
        <v>7106</v>
      </c>
      <c r="N2198" s="1" t="s">
        <v>9</v>
      </c>
      <c r="O2198" s="1" t="s">
        <v>10</v>
      </c>
      <c r="P2198" s="2">
        <v>44958</v>
      </c>
    </row>
    <row r="2199" spans="1:16" hidden="1" x14ac:dyDescent="0.3">
      <c r="A2199" s="1" t="s">
        <v>0</v>
      </c>
      <c r="B2199" s="1" t="s">
        <v>1</v>
      </c>
      <c r="C2199" s="1" t="s">
        <v>7077</v>
      </c>
      <c r="D2199" s="1" t="s">
        <v>7077</v>
      </c>
      <c r="E2199" s="1" t="s">
        <v>3</v>
      </c>
      <c r="F2199" s="1" t="s">
        <v>7083</v>
      </c>
      <c r="G2199" s="1" t="s">
        <v>7107</v>
      </c>
      <c r="H2199" s="1" t="s">
        <v>7108</v>
      </c>
      <c r="I2199">
        <v>4347030513</v>
      </c>
      <c r="J2199">
        <v>434501001</v>
      </c>
      <c r="K2199">
        <v>1034316563412</v>
      </c>
      <c r="L2199" s="1" t="s">
        <v>30</v>
      </c>
      <c r="M2199" s="1" t="s">
        <v>7109</v>
      </c>
      <c r="N2199" s="1" t="s">
        <v>9</v>
      </c>
      <c r="O2199" s="1" t="s">
        <v>10</v>
      </c>
      <c r="P2199" s="2">
        <v>44840</v>
      </c>
    </row>
    <row r="2200" spans="1:16" hidden="1" x14ac:dyDescent="0.3">
      <c r="A2200" s="1" t="s">
        <v>0</v>
      </c>
      <c r="B2200" s="1" t="s">
        <v>1</v>
      </c>
      <c r="C2200" s="1" t="s">
        <v>7077</v>
      </c>
      <c r="D2200" s="1" t="s">
        <v>7077</v>
      </c>
      <c r="E2200" s="1" t="s">
        <v>3</v>
      </c>
      <c r="F2200" s="1" t="s">
        <v>7083</v>
      </c>
      <c r="G2200" s="1" t="s">
        <v>7110</v>
      </c>
      <c r="H2200" s="1" t="s">
        <v>7111</v>
      </c>
      <c r="I2200">
        <v>4349006548</v>
      </c>
      <c r="J2200">
        <v>434501001</v>
      </c>
      <c r="K2200">
        <v>1034316532106</v>
      </c>
      <c r="L2200" s="1" t="s">
        <v>30</v>
      </c>
      <c r="M2200" s="1" t="s">
        <v>7112</v>
      </c>
      <c r="N2200" s="1" t="s">
        <v>9</v>
      </c>
      <c r="O2200" s="1" t="s">
        <v>10</v>
      </c>
      <c r="P2200" s="2">
        <v>44841</v>
      </c>
    </row>
    <row r="2201" spans="1:16" hidden="1" x14ac:dyDescent="0.3">
      <c r="A2201" s="1" t="s">
        <v>0</v>
      </c>
      <c r="B2201" s="1" t="s">
        <v>1</v>
      </c>
      <c r="C2201" s="1" t="s">
        <v>7077</v>
      </c>
      <c r="D2201" s="1" t="s">
        <v>7077</v>
      </c>
      <c r="E2201" s="1" t="s">
        <v>3</v>
      </c>
      <c r="F2201" s="1" t="s">
        <v>7083</v>
      </c>
      <c r="G2201" s="1" t="s">
        <v>7113</v>
      </c>
      <c r="H2201" s="1" t="s">
        <v>7114</v>
      </c>
      <c r="I2201">
        <v>4348005911</v>
      </c>
      <c r="J2201">
        <v>434501001</v>
      </c>
      <c r="K2201">
        <v>1034316524098</v>
      </c>
      <c r="L2201" s="1" t="s">
        <v>30</v>
      </c>
      <c r="M2201" s="1" t="s">
        <v>7115</v>
      </c>
      <c r="N2201" s="1" t="s">
        <v>9</v>
      </c>
      <c r="O2201" s="1" t="s">
        <v>10</v>
      </c>
      <c r="P2201" s="2">
        <v>44838</v>
      </c>
    </row>
    <row r="2202" spans="1:16" hidden="1" x14ac:dyDescent="0.3">
      <c r="A2202" s="1" t="s">
        <v>0</v>
      </c>
      <c r="B2202" s="1" t="s">
        <v>1</v>
      </c>
      <c r="C2202" s="1" t="s">
        <v>7077</v>
      </c>
      <c r="D2202" s="1" t="s">
        <v>7077</v>
      </c>
      <c r="E2202" s="1" t="s">
        <v>3</v>
      </c>
      <c r="F2202" s="1" t="s">
        <v>7083</v>
      </c>
      <c r="G2202" s="1" t="s">
        <v>7116</v>
      </c>
      <c r="H2202" s="1" t="s">
        <v>7117</v>
      </c>
      <c r="I2202">
        <v>4345021312</v>
      </c>
      <c r="J2202">
        <v>434501001</v>
      </c>
      <c r="K2202">
        <v>1034316545592</v>
      </c>
      <c r="L2202" s="1" t="s">
        <v>73</v>
      </c>
      <c r="M2202" s="1" t="s">
        <v>7118</v>
      </c>
      <c r="N2202" s="1" t="s">
        <v>9</v>
      </c>
      <c r="O2202" s="1" t="s">
        <v>10</v>
      </c>
      <c r="P2202" s="2">
        <v>44858</v>
      </c>
    </row>
    <row r="2203" spans="1:16" hidden="1" x14ac:dyDescent="0.3">
      <c r="A2203" s="1" t="s">
        <v>0</v>
      </c>
      <c r="B2203" s="1" t="s">
        <v>1</v>
      </c>
      <c r="C2203" s="1" t="s">
        <v>7077</v>
      </c>
      <c r="D2203" s="1" t="s">
        <v>7077</v>
      </c>
      <c r="E2203" s="1" t="s">
        <v>3</v>
      </c>
      <c r="F2203" s="1" t="s">
        <v>7083</v>
      </c>
      <c r="G2203" s="1" t="s">
        <v>7119</v>
      </c>
      <c r="H2203" s="1" t="s">
        <v>7120</v>
      </c>
      <c r="I2203">
        <v>4345094198</v>
      </c>
      <c r="J2203">
        <v>434501001</v>
      </c>
      <c r="K2203">
        <v>1044316884842</v>
      </c>
      <c r="L2203" s="1" t="s">
        <v>7</v>
      </c>
      <c r="M2203" s="1" t="s">
        <v>7121</v>
      </c>
      <c r="N2203" s="1" t="s">
        <v>9</v>
      </c>
      <c r="O2203" s="1" t="s">
        <v>10</v>
      </c>
      <c r="P2203" s="2">
        <v>45142</v>
      </c>
    </row>
    <row r="2204" spans="1:16" hidden="1" x14ac:dyDescent="0.3">
      <c r="A2204" s="1" t="s">
        <v>0</v>
      </c>
      <c r="B2204" s="1" t="s">
        <v>1</v>
      </c>
      <c r="C2204" s="1" t="s">
        <v>7077</v>
      </c>
      <c r="D2204" s="1" t="s">
        <v>7077</v>
      </c>
      <c r="E2204" s="1" t="s">
        <v>3</v>
      </c>
      <c r="F2204" s="1" t="s">
        <v>7122</v>
      </c>
      <c r="G2204" s="1" t="s">
        <v>7123</v>
      </c>
      <c r="H2204" s="1" t="s">
        <v>7124</v>
      </c>
      <c r="I2204">
        <v>431211231</v>
      </c>
      <c r="J2204">
        <v>431201001</v>
      </c>
      <c r="K2204">
        <v>1024300752960</v>
      </c>
      <c r="L2204" s="1" t="s">
        <v>30</v>
      </c>
      <c r="M2204" s="1" t="s">
        <v>7125</v>
      </c>
      <c r="N2204" s="1" t="s">
        <v>9</v>
      </c>
      <c r="O2204" s="1" t="s">
        <v>10</v>
      </c>
      <c r="P2204" s="2">
        <v>45162</v>
      </c>
    </row>
    <row r="2205" spans="1:16" hidden="1" x14ac:dyDescent="0.3">
      <c r="A2205" s="1" t="s">
        <v>0</v>
      </c>
      <c r="B2205" s="1" t="s">
        <v>1</v>
      </c>
      <c r="C2205" s="1" t="s">
        <v>7077</v>
      </c>
      <c r="D2205" s="1" t="s">
        <v>7077</v>
      </c>
      <c r="E2205" s="1" t="s">
        <v>3</v>
      </c>
      <c r="F2205" s="1" t="s">
        <v>7122</v>
      </c>
      <c r="G2205" s="1" t="s">
        <v>7126</v>
      </c>
      <c r="H2205" s="1" t="s">
        <v>7127</v>
      </c>
      <c r="I2205">
        <v>4312121696</v>
      </c>
      <c r="J2205">
        <v>431201001</v>
      </c>
      <c r="K2205">
        <v>1034313507117</v>
      </c>
      <c r="L2205" s="1" t="s">
        <v>73</v>
      </c>
      <c r="M2205" s="1" t="s">
        <v>7128</v>
      </c>
      <c r="N2205" s="1" t="s">
        <v>9</v>
      </c>
      <c r="O2205" s="1" t="s">
        <v>10</v>
      </c>
      <c r="P2205" s="2">
        <v>45168</v>
      </c>
    </row>
    <row r="2206" spans="1:16" hidden="1" x14ac:dyDescent="0.3">
      <c r="A2206" s="1" t="s">
        <v>0</v>
      </c>
      <c r="B2206" s="1" t="s">
        <v>1</v>
      </c>
      <c r="C2206" s="1" t="s">
        <v>7077</v>
      </c>
      <c r="D2206" s="1" t="s">
        <v>7077</v>
      </c>
      <c r="E2206" s="1" t="s">
        <v>3</v>
      </c>
      <c r="F2206" s="1" t="s">
        <v>7122</v>
      </c>
      <c r="G2206" s="1" t="s">
        <v>7129</v>
      </c>
      <c r="H2206" s="1" t="s">
        <v>7130</v>
      </c>
      <c r="I2206">
        <v>4312119337</v>
      </c>
      <c r="J2206">
        <v>431201001</v>
      </c>
      <c r="K2206">
        <v>1024300753267</v>
      </c>
      <c r="L2206" s="1" t="s">
        <v>30</v>
      </c>
      <c r="M2206" s="1" t="s">
        <v>7131</v>
      </c>
      <c r="N2206" s="1" t="s">
        <v>9</v>
      </c>
      <c r="O2206" s="1" t="s">
        <v>10</v>
      </c>
      <c r="P2206" s="2">
        <v>45161</v>
      </c>
    </row>
    <row r="2207" spans="1:16" hidden="1" x14ac:dyDescent="0.3">
      <c r="A2207" s="1" t="s">
        <v>0</v>
      </c>
      <c r="B2207" s="1" t="s">
        <v>1</v>
      </c>
      <c r="C2207" s="1" t="s">
        <v>7077</v>
      </c>
      <c r="D2207" s="1" t="s">
        <v>7077</v>
      </c>
      <c r="E2207" s="1" t="s">
        <v>3</v>
      </c>
      <c r="F2207" s="1" t="s">
        <v>7122</v>
      </c>
      <c r="G2207" s="1" t="s">
        <v>7132</v>
      </c>
      <c r="H2207" s="1" t="s">
        <v>7133</v>
      </c>
      <c r="I2207">
        <v>4312119256</v>
      </c>
      <c r="J2207">
        <v>431201001</v>
      </c>
      <c r="K2207">
        <v>1024300752970</v>
      </c>
      <c r="L2207" s="1" t="s">
        <v>30</v>
      </c>
      <c r="M2207" s="1" t="s">
        <v>7134</v>
      </c>
      <c r="N2207" s="1" t="s">
        <v>9</v>
      </c>
      <c r="O2207" s="1" t="s">
        <v>10</v>
      </c>
      <c r="P2207" s="2">
        <v>45161</v>
      </c>
    </row>
    <row r="2208" spans="1:16" hidden="1" x14ac:dyDescent="0.3">
      <c r="A2208" s="1" t="s">
        <v>0</v>
      </c>
      <c r="B2208" s="1" t="s">
        <v>1</v>
      </c>
      <c r="C2208" s="1" t="s">
        <v>7077</v>
      </c>
      <c r="D2208" s="1" t="s">
        <v>7077</v>
      </c>
      <c r="E2208" s="1" t="s">
        <v>3</v>
      </c>
      <c r="F2208" s="1" t="s">
        <v>7122</v>
      </c>
      <c r="G2208" s="1" t="s">
        <v>7135</v>
      </c>
      <c r="H2208" s="1" t="s">
        <v>7136</v>
      </c>
      <c r="I2208">
        <v>4312119418</v>
      </c>
      <c r="J2208">
        <v>431201001</v>
      </c>
      <c r="K2208">
        <v>1024300753597</v>
      </c>
      <c r="L2208" s="1" t="s">
        <v>30</v>
      </c>
      <c r="M2208" s="1" t="s">
        <v>7137</v>
      </c>
      <c r="N2208" s="1" t="s">
        <v>9</v>
      </c>
      <c r="O2208" s="1" t="s">
        <v>10</v>
      </c>
      <c r="P2208" s="2">
        <v>45161</v>
      </c>
    </row>
    <row r="2209" spans="1:16" hidden="1" x14ac:dyDescent="0.3">
      <c r="A2209" s="1" t="s">
        <v>0</v>
      </c>
      <c r="B2209" s="1" t="s">
        <v>1</v>
      </c>
      <c r="C2209" s="1" t="s">
        <v>7077</v>
      </c>
      <c r="D2209" s="1" t="s">
        <v>7077</v>
      </c>
      <c r="E2209" s="1" t="s">
        <v>3</v>
      </c>
      <c r="F2209" s="1" t="s">
        <v>7122</v>
      </c>
      <c r="G2209" s="1" t="s">
        <v>7138</v>
      </c>
      <c r="H2209" s="1" t="s">
        <v>7139</v>
      </c>
      <c r="I2209">
        <v>4312119369</v>
      </c>
      <c r="J2209">
        <v>431201001</v>
      </c>
      <c r="K2209">
        <v>1024300753289</v>
      </c>
      <c r="L2209" s="1" t="s">
        <v>30</v>
      </c>
      <c r="M2209" s="1" t="s">
        <v>7140</v>
      </c>
      <c r="N2209" s="1" t="s">
        <v>9</v>
      </c>
      <c r="O2209" s="1" t="s">
        <v>10</v>
      </c>
      <c r="P2209" s="2">
        <v>45162</v>
      </c>
    </row>
    <row r="2210" spans="1:16" hidden="1" x14ac:dyDescent="0.3">
      <c r="A2210" s="1" t="s">
        <v>0</v>
      </c>
      <c r="B2210" s="1" t="s">
        <v>1</v>
      </c>
      <c r="C2210" s="1" t="s">
        <v>7077</v>
      </c>
      <c r="D2210" s="1" t="s">
        <v>7077</v>
      </c>
      <c r="E2210" s="1" t="s">
        <v>3</v>
      </c>
      <c r="F2210" s="1" t="s">
        <v>7122</v>
      </c>
      <c r="G2210" s="1" t="s">
        <v>7141</v>
      </c>
      <c r="H2210" s="1" t="s">
        <v>7142</v>
      </c>
      <c r="I2210">
        <v>4312119376</v>
      </c>
      <c r="J2210">
        <v>431201001</v>
      </c>
      <c r="K2210">
        <v>1024300753290</v>
      </c>
      <c r="L2210" s="1" t="s">
        <v>30</v>
      </c>
      <c r="M2210" s="1" t="s">
        <v>7143</v>
      </c>
      <c r="N2210" s="1" t="s">
        <v>9</v>
      </c>
      <c r="O2210" s="1" t="s">
        <v>10</v>
      </c>
      <c r="P2210" s="2">
        <v>45162</v>
      </c>
    </row>
    <row r="2211" spans="1:16" hidden="1" x14ac:dyDescent="0.3">
      <c r="A2211" s="1" t="s">
        <v>0</v>
      </c>
      <c r="B2211" s="1" t="s">
        <v>1</v>
      </c>
      <c r="C2211" s="1" t="s">
        <v>7077</v>
      </c>
      <c r="D2211" s="1" t="s">
        <v>7077</v>
      </c>
      <c r="E2211" s="1" t="s">
        <v>3</v>
      </c>
      <c r="F2211" s="1" t="s">
        <v>7122</v>
      </c>
      <c r="G2211" s="1" t="s">
        <v>7144</v>
      </c>
      <c r="H2211" s="1" t="s">
        <v>7145</v>
      </c>
      <c r="I2211">
        <v>4312119305</v>
      </c>
      <c r="J2211">
        <v>431201001</v>
      </c>
      <c r="K2211">
        <v>1024300753201</v>
      </c>
      <c r="L2211" s="1" t="s">
        <v>30</v>
      </c>
      <c r="M2211" s="1" t="s">
        <v>7146</v>
      </c>
      <c r="N2211" s="1" t="s">
        <v>9</v>
      </c>
      <c r="O2211" s="1" t="s">
        <v>10</v>
      </c>
      <c r="P2211" s="2">
        <v>45166</v>
      </c>
    </row>
    <row r="2212" spans="1:16" hidden="1" x14ac:dyDescent="0.3">
      <c r="A2212" s="1" t="s">
        <v>0</v>
      </c>
      <c r="B2212" s="1" t="s">
        <v>1</v>
      </c>
      <c r="C2212" s="1" t="s">
        <v>7077</v>
      </c>
      <c r="D2212" s="1" t="s">
        <v>7077</v>
      </c>
      <c r="E2212" s="1" t="s">
        <v>3</v>
      </c>
      <c r="F2212" s="1" t="s">
        <v>7122</v>
      </c>
      <c r="G2212" s="1" t="s">
        <v>7147</v>
      </c>
      <c r="H2212" s="1" t="s">
        <v>7148</v>
      </c>
      <c r="I2212">
        <v>4312122731</v>
      </c>
      <c r="J2212">
        <v>431201001</v>
      </c>
      <c r="K2212">
        <v>1034313507161</v>
      </c>
      <c r="L2212" s="1" t="s">
        <v>73</v>
      </c>
      <c r="M2212" s="1" t="s">
        <v>7149</v>
      </c>
      <c r="N2212" s="1" t="s">
        <v>9</v>
      </c>
      <c r="O2212" s="1" t="s">
        <v>10</v>
      </c>
      <c r="P2212" s="2">
        <v>45162</v>
      </c>
    </row>
    <row r="2213" spans="1:16" hidden="1" x14ac:dyDescent="0.3">
      <c r="A2213" s="1" t="s">
        <v>0</v>
      </c>
      <c r="B2213" s="1" t="s">
        <v>1</v>
      </c>
      <c r="C2213" s="1" t="s">
        <v>7077</v>
      </c>
      <c r="D2213" s="1" t="s">
        <v>7077</v>
      </c>
      <c r="E2213" s="1" t="s">
        <v>3</v>
      </c>
      <c r="F2213" s="1" t="s">
        <v>7122</v>
      </c>
      <c r="G2213" s="1" t="s">
        <v>7150</v>
      </c>
      <c r="H2213" s="1" t="s">
        <v>7151</v>
      </c>
      <c r="I2213">
        <v>4312121329</v>
      </c>
      <c r="J2213">
        <v>431201001</v>
      </c>
      <c r="K2213">
        <v>1034313507249</v>
      </c>
      <c r="L2213" s="1" t="s">
        <v>30</v>
      </c>
      <c r="M2213" s="1" t="s">
        <v>7152</v>
      </c>
      <c r="N2213" s="1" t="s">
        <v>9</v>
      </c>
      <c r="O2213" s="1" t="s">
        <v>10</v>
      </c>
      <c r="P2213" s="2">
        <v>45161</v>
      </c>
    </row>
    <row r="2214" spans="1:16" hidden="1" x14ac:dyDescent="0.3">
      <c r="A2214" s="1" t="s">
        <v>0</v>
      </c>
      <c r="B2214" s="1" t="s">
        <v>1</v>
      </c>
      <c r="C2214" s="1" t="s">
        <v>7077</v>
      </c>
      <c r="D2214" s="1" t="s">
        <v>7077</v>
      </c>
      <c r="E2214" s="1" t="s">
        <v>3</v>
      </c>
      <c r="F2214" s="1" t="s">
        <v>7122</v>
      </c>
      <c r="G2214" s="1" t="s">
        <v>7153</v>
      </c>
      <c r="H2214" s="1" t="s">
        <v>7154</v>
      </c>
      <c r="I2214">
        <v>4312032407</v>
      </c>
      <c r="J2214">
        <v>431201001</v>
      </c>
      <c r="K2214">
        <v>1054313551610</v>
      </c>
      <c r="L2214" s="1" t="s">
        <v>73</v>
      </c>
      <c r="M2214" s="1" t="s">
        <v>7155</v>
      </c>
      <c r="N2214" s="1" t="s">
        <v>9</v>
      </c>
      <c r="O2214" s="1" t="s">
        <v>10</v>
      </c>
      <c r="P2214" s="2">
        <v>45077</v>
      </c>
    </row>
    <row r="2215" spans="1:16" hidden="1" x14ac:dyDescent="0.3">
      <c r="A2215" s="1" t="s">
        <v>0</v>
      </c>
      <c r="B2215" s="1" t="s">
        <v>1</v>
      </c>
      <c r="C2215" s="1" t="s">
        <v>7077</v>
      </c>
      <c r="D2215" s="1" t="s">
        <v>7077</v>
      </c>
      <c r="E2215" s="1" t="s">
        <v>3</v>
      </c>
      <c r="F2215" s="1" t="s">
        <v>7122</v>
      </c>
      <c r="G2215" s="1" t="s">
        <v>7156</v>
      </c>
      <c r="H2215" s="1" t="s">
        <v>7157</v>
      </c>
      <c r="I2215">
        <v>4312001663</v>
      </c>
      <c r="J2215">
        <v>431201001</v>
      </c>
      <c r="K2215">
        <v>1034313500594</v>
      </c>
      <c r="L2215" s="1" t="s">
        <v>73</v>
      </c>
      <c r="M2215" s="1" t="s">
        <v>7158</v>
      </c>
      <c r="N2215" s="1" t="s">
        <v>9</v>
      </c>
      <c r="O2215" s="1" t="s">
        <v>10</v>
      </c>
      <c r="P2215" s="2">
        <v>44124</v>
      </c>
    </row>
    <row r="2216" spans="1:16" hidden="1" x14ac:dyDescent="0.3">
      <c r="A2216" s="1" t="s">
        <v>0</v>
      </c>
      <c r="B2216" s="1" t="s">
        <v>1</v>
      </c>
      <c r="C2216" s="1" t="s">
        <v>7077</v>
      </c>
      <c r="D2216" s="1" t="s">
        <v>7077</v>
      </c>
      <c r="E2216" s="1" t="s">
        <v>3</v>
      </c>
      <c r="F2216" s="1" t="s">
        <v>7122</v>
      </c>
      <c r="G2216" s="1" t="s">
        <v>7159</v>
      </c>
      <c r="H2216" s="1" t="s">
        <v>7160</v>
      </c>
      <c r="I2216">
        <v>4312119400</v>
      </c>
      <c r="J2216">
        <v>431201001</v>
      </c>
      <c r="K2216">
        <v>1024300750210</v>
      </c>
      <c r="L2216" s="1" t="s">
        <v>103</v>
      </c>
      <c r="M2216" s="1" t="s">
        <v>7161</v>
      </c>
      <c r="N2216" s="1" t="s">
        <v>9</v>
      </c>
      <c r="O2216" s="1" t="s">
        <v>10</v>
      </c>
      <c r="P2216" s="2">
        <v>45162</v>
      </c>
    </row>
    <row r="2217" spans="1:16" hidden="1" x14ac:dyDescent="0.3">
      <c r="A2217" s="1" t="s">
        <v>0</v>
      </c>
      <c r="B2217" s="1" t="s">
        <v>1</v>
      </c>
      <c r="C2217" s="1" t="s">
        <v>7077</v>
      </c>
      <c r="D2217" s="1" t="s">
        <v>7077</v>
      </c>
      <c r="E2217" s="1" t="s">
        <v>3</v>
      </c>
      <c r="F2217" s="1" t="s">
        <v>7122</v>
      </c>
      <c r="G2217" s="1" t="s">
        <v>7162</v>
      </c>
      <c r="H2217" s="1" t="s">
        <v>7163</v>
      </c>
      <c r="I2217">
        <v>4312121199</v>
      </c>
      <c r="J2217">
        <v>431201001</v>
      </c>
      <c r="K2217">
        <v>1034313507205</v>
      </c>
      <c r="L2217" s="1" t="s">
        <v>30</v>
      </c>
      <c r="M2217" s="1" t="s">
        <v>7164</v>
      </c>
      <c r="N2217" s="1" t="s">
        <v>9</v>
      </c>
      <c r="O2217" s="1" t="s">
        <v>10</v>
      </c>
      <c r="P2217" s="2">
        <v>45161</v>
      </c>
    </row>
    <row r="2218" spans="1:16" hidden="1" x14ac:dyDescent="0.3">
      <c r="A2218" s="1" t="s">
        <v>0</v>
      </c>
      <c r="B2218" s="1" t="s">
        <v>1</v>
      </c>
      <c r="C2218" s="1" t="s">
        <v>7077</v>
      </c>
      <c r="D2218" s="1" t="s">
        <v>7077</v>
      </c>
      <c r="E2218" s="1" t="s">
        <v>3</v>
      </c>
      <c r="F2218" s="1" t="s">
        <v>7122</v>
      </c>
      <c r="G2218" s="1" t="s">
        <v>7165</v>
      </c>
      <c r="H2218" s="1" t="s">
        <v>7166</v>
      </c>
      <c r="I2218">
        <v>4312125669</v>
      </c>
      <c r="J2218">
        <v>4301001</v>
      </c>
      <c r="K2218">
        <v>1024300749483</v>
      </c>
      <c r="L2218" s="1" t="s">
        <v>30</v>
      </c>
      <c r="M2218" s="1" t="s">
        <v>7167</v>
      </c>
      <c r="N2218" s="1" t="s">
        <v>9</v>
      </c>
      <c r="O2218" s="1" t="s">
        <v>10</v>
      </c>
      <c r="P2218" s="2">
        <v>45162</v>
      </c>
    </row>
    <row r="2219" spans="1:16" hidden="1" x14ac:dyDescent="0.3">
      <c r="A2219" s="1" t="s">
        <v>0</v>
      </c>
      <c r="B2219" s="1" t="s">
        <v>1</v>
      </c>
      <c r="C2219" s="1" t="s">
        <v>7077</v>
      </c>
      <c r="D2219" s="1" t="s">
        <v>7077</v>
      </c>
      <c r="E2219" s="1" t="s">
        <v>3</v>
      </c>
      <c r="F2219" s="1" t="s">
        <v>7122</v>
      </c>
      <c r="G2219" s="1" t="s">
        <v>7168</v>
      </c>
      <c r="H2219" s="1" t="s">
        <v>7169</v>
      </c>
      <c r="I2219">
        <v>4312121262</v>
      </c>
      <c r="J2219">
        <v>431201001</v>
      </c>
      <c r="K2219">
        <v>1034313507140</v>
      </c>
      <c r="L2219" s="1" t="s">
        <v>73</v>
      </c>
      <c r="M2219" s="1" t="s">
        <v>7170</v>
      </c>
      <c r="N2219" s="1" t="s">
        <v>9</v>
      </c>
      <c r="O2219" s="1" t="s">
        <v>10</v>
      </c>
      <c r="P2219" s="2">
        <v>45162</v>
      </c>
    </row>
    <row r="2220" spans="1:16" hidden="1" x14ac:dyDescent="0.3">
      <c r="A2220" s="1" t="s">
        <v>0</v>
      </c>
      <c r="B2220" s="1" t="s">
        <v>1</v>
      </c>
      <c r="C2220" s="1" t="s">
        <v>7077</v>
      </c>
      <c r="D2220" s="1" t="s">
        <v>7077</v>
      </c>
      <c r="E2220" s="1" t="s">
        <v>3</v>
      </c>
      <c r="F2220" s="1" t="s">
        <v>7122</v>
      </c>
      <c r="G2220" s="1" t="s">
        <v>7084</v>
      </c>
      <c r="H2220" s="1" t="s">
        <v>7171</v>
      </c>
      <c r="I2220">
        <v>4312146965</v>
      </c>
      <c r="J2220">
        <v>431201001</v>
      </c>
      <c r="K2220">
        <v>1124312001340</v>
      </c>
      <c r="L2220" s="1" t="s">
        <v>73</v>
      </c>
      <c r="M2220" s="1" t="s">
        <v>7172</v>
      </c>
      <c r="N2220" s="1" t="s">
        <v>9</v>
      </c>
      <c r="O2220" s="1" t="s">
        <v>10</v>
      </c>
      <c r="P2220" s="2">
        <v>45182</v>
      </c>
    </row>
    <row r="2221" spans="1:16" hidden="1" x14ac:dyDescent="0.3">
      <c r="A2221" s="1" t="s">
        <v>0</v>
      </c>
      <c r="B2221" s="1" t="s">
        <v>1</v>
      </c>
      <c r="C2221" s="1" t="s">
        <v>7077</v>
      </c>
      <c r="D2221" s="1" t="s">
        <v>7077</v>
      </c>
      <c r="E2221" s="1" t="s">
        <v>3</v>
      </c>
      <c r="F2221" s="1" t="s">
        <v>7122</v>
      </c>
      <c r="G2221" s="1" t="s">
        <v>7173</v>
      </c>
      <c r="H2221" s="1" t="s">
        <v>7174</v>
      </c>
      <c r="I2221">
        <v>4312134448</v>
      </c>
      <c r="J2221">
        <v>431201001</v>
      </c>
      <c r="K2221">
        <v>1064312007517</v>
      </c>
      <c r="L2221" s="1" t="s">
        <v>73</v>
      </c>
      <c r="M2221" s="1" t="s">
        <v>7175</v>
      </c>
      <c r="N2221" s="1" t="s">
        <v>9</v>
      </c>
      <c r="O2221" s="1" t="s">
        <v>10</v>
      </c>
      <c r="P2221" s="2">
        <v>45182</v>
      </c>
    </row>
    <row r="2222" spans="1:16" hidden="1" x14ac:dyDescent="0.3">
      <c r="A2222" s="1" t="s">
        <v>0</v>
      </c>
      <c r="B2222" s="1" t="s">
        <v>1</v>
      </c>
      <c r="C2222" s="1" t="s">
        <v>7077</v>
      </c>
      <c r="D2222" s="1" t="s">
        <v>7077</v>
      </c>
      <c r="E2222" s="1" t="s">
        <v>3</v>
      </c>
      <c r="F2222" s="1" t="s">
        <v>7122</v>
      </c>
      <c r="G2222" s="1" t="s">
        <v>7176</v>
      </c>
      <c r="H2222" s="1" t="s">
        <v>7177</v>
      </c>
      <c r="I2222">
        <v>4312121248</v>
      </c>
      <c r="J2222">
        <v>431201001</v>
      </c>
      <c r="K2222">
        <v>1034313507128</v>
      </c>
      <c r="L2222" s="1" t="s">
        <v>73</v>
      </c>
      <c r="M2222" s="1" t="s">
        <v>7178</v>
      </c>
      <c r="N2222" s="1" t="s">
        <v>9</v>
      </c>
      <c r="O2222" s="1" t="s">
        <v>10</v>
      </c>
      <c r="P2222" s="2">
        <v>45161</v>
      </c>
    </row>
    <row r="2223" spans="1:16" hidden="1" x14ac:dyDescent="0.3">
      <c r="A2223" s="1" t="s">
        <v>0</v>
      </c>
      <c r="B2223" s="1" t="s">
        <v>1</v>
      </c>
      <c r="C2223" s="1" t="s">
        <v>7077</v>
      </c>
      <c r="D2223" s="1" t="s">
        <v>7077</v>
      </c>
      <c r="E2223" s="1" t="s">
        <v>3</v>
      </c>
      <c r="F2223" s="1" t="s">
        <v>7122</v>
      </c>
      <c r="G2223" s="1" t="s">
        <v>7179</v>
      </c>
      <c r="H2223" s="1" t="s">
        <v>7180</v>
      </c>
      <c r="I2223">
        <v>4312146958</v>
      </c>
      <c r="J2223">
        <v>431201001</v>
      </c>
      <c r="K2223">
        <v>1124312001329</v>
      </c>
      <c r="L2223" s="1" t="s">
        <v>30</v>
      </c>
      <c r="M2223" s="1" t="s">
        <v>7181</v>
      </c>
      <c r="N2223" s="1" t="s">
        <v>9</v>
      </c>
      <c r="O2223" s="1" t="s">
        <v>10</v>
      </c>
      <c r="P2223" s="2">
        <v>45161</v>
      </c>
    </row>
    <row r="2224" spans="1:16" hidden="1" x14ac:dyDescent="0.3">
      <c r="A2224" s="1" t="s">
        <v>0</v>
      </c>
      <c r="B2224" s="1" t="s">
        <v>1</v>
      </c>
      <c r="C2224" s="1" t="s">
        <v>7077</v>
      </c>
      <c r="D2224" s="1" t="s">
        <v>7077</v>
      </c>
      <c r="E2224" s="1" t="s">
        <v>3</v>
      </c>
      <c r="F2224" s="1" t="s">
        <v>7122</v>
      </c>
      <c r="G2224" s="1" t="s">
        <v>7182</v>
      </c>
      <c r="H2224" s="1" t="s">
        <v>7183</v>
      </c>
      <c r="I2224">
        <v>4312121255</v>
      </c>
      <c r="J2224">
        <v>431201001</v>
      </c>
      <c r="K2224">
        <v>1034313507150</v>
      </c>
      <c r="L2224" s="1" t="s">
        <v>30</v>
      </c>
      <c r="M2224" s="1" t="s">
        <v>7184</v>
      </c>
      <c r="N2224" s="1" t="s">
        <v>9</v>
      </c>
      <c r="O2224" s="1" t="s">
        <v>10</v>
      </c>
      <c r="P2224" s="2">
        <v>45162</v>
      </c>
    </row>
    <row r="2225" spans="1:16" hidden="1" x14ac:dyDescent="0.3">
      <c r="A2225" s="1" t="s">
        <v>0</v>
      </c>
      <c r="B2225" s="1" t="s">
        <v>1</v>
      </c>
      <c r="C2225" s="1" t="s">
        <v>7077</v>
      </c>
      <c r="D2225" s="1" t="s">
        <v>7077</v>
      </c>
      <c r="E2225" s="1" t="s">
        <v>3</v>
      </c>
      <c r="F2225" s="1" t="s">
        <v>7122</v>
      </c>
      <c r="G2225" s="1" t="s">
        <v>7185</v>
      </c>
      <c r="H2225" s="1" t="s">
        <v>7186</v>
      </c>
      <c r="I2225">
        <v>4312119295</v>
      </c>
      <c r="J2225">
        <v>431201001</v>
      </c>
      <c r="K2225">
        <v>1024300753190</v>
      </c>
      <c r="L2225" s="1" t="s">
        <v>30</v>
      </c>
      <c r="M2225" s="1" t="s">
        <v>7187</v>
      </c>
      <c r="N2225" s="1" t="s">
        <v>9</v>
      </c>
      <c r="O2225" s="1" t="s">
        <v>10</v>
      </c>
      <c r="P2225" s="2">
        <v>45163</v>
      </c>
    </row>
    <row r="2226" spans="1:16" hidden="1" x14ac:dyDescent="0.3">
      <c r="A2226" s="1" t="s">
        <v>0</v>
      </c>
      <c r="B2226" s="1" t="s">
        <v>1</v>
      </c>
      <c r="C2226" s="1" t="s">
        <v>7077</v>
      </c>
      <c r="D2226" s="1" t="s">
        <v>7077</v>
      </c>
      <c r="E2226" s="1" t="s">
        <v>3</v>
      </c>
      <c r="F2226" s="1" t="s">
        <v>7122</v>
      </c>
      <c r="G2226" s="1" t="s">
        <v>7188</v>
      </c>
      <c r="H2226" s="1" t="s">
        <v>7189</v>
      </c>
      <c r="I2226">
        <v>4312122756</v>
      </c>
      <c r="J2226">
        <v>431201001</v>
      </c>
      <c r="K2226">
        <v>1024300752288</v>
      </c>
      <c r="L2226" s="1" t="s">
        <v>73</v>
      </c>
      <c r="M2226" s="1" t="s">
        <v>7190</v>
      </c>
      <c r="N2226" s="1" t="s">
        <v>9</v>
      </c>
      <c r="O2226" s="1" t="s">
        <v>10</v>
      </c>
      <c r="P2226" s="2">
        <v>45162</v>
      </c>
    </row>
    <row r="2227" spans="1:16" hidden="1" x14ac:dyDescent="0.3">
      <c r="A2227" s="1" t="s">
        <v>0</v>
      </c>
      <c r="B2227" s="1" t="s">
        <v>1</v>
      </c>
      <c r="C2227" s="1" t="s">
        <v>7077</v>
      </c>
      <c r="D2227" s="1" t="s">
        <v>7077</v>
      </c>
      <c r="E2227" s="1" t="s">
        <v>3</v>
      </c>
      <c r="F2227" s="1" t="s">
        <v>7122</v>
      </c>
      <c r="G2227" s="1" t="s">
        <v>7191</v>
      </c>
      <c r="H2227" s="1" t="s">
        <v>7192</v>
      </c>
      <c r="I2227">
        <v>4312121350</v>
      </c>
      <c r="J2227">
        <v>431201001</v>
      </c>
      <c r="K2227">
        <v>1034313507139</v>
      </c>
      <c r="L2227" s="1" t="s">
        <v>30</v>
      </c>
      <c r="M2227" s="1" t="s">
        <v>7193</v>
      </c>
      <c r="N2227" s="1" t="s">
        <v>9</v>
      </c>
      <c r="O2227" s="1" t="s">
        <v>10</v>
      </c>
      <c r="P2227" s="2">
        <v>45162</v>
      </c>
    </row>
    <row r="2228" spans="1:16" hidden="1" x14ac:dyDescent="0.3">
      <c r="A2228" s="1" t="s">
        <v>0</v>
      </c>
      <c r="B2228" s="1" t="s">
        <v>1</v>
      </c>
      <c r="C2228" s="1" t="s">
        <v>7077</v>
      </c>
      <c r="D2228" s="1" t="s">
        <v>7077</v>
      </c>
      <c r="E2228" s="1" t="s">
        <v>3</v>
      </c>
      <c r="F2228" s="1" t="s">
        <v>7122</v>
      </c>
      <c r="G2228" s="1" t="s">
        <v>7194</v>
      </c>
      <c r="H2228" s="1" t="s">
        <v>7195</v>
      </c>
      <c r="I2228">
        <v>4312121689</v>
      </c>
      <c r="J2228">
        <v>431201001</v>
      </c>
      <c r="K2228">
        <v>1034313507183</v>
      </c>
      <c r="L2228" s="1" t="s">
        <v>30</v>
      </c>
      <c r="M2228" s="1" t="s">
        <v>7196</v>
      </c>
      <c r="N2228" s="1" t="s">
        <v>9</v>
      </c>
      <c r="O2228" s="1" t="s">
        <v>10</v>
      </c>
      <c r="P2228" s="2">
        <v>45162</v>
      </c>
    </row>
    <row r="2229" spans="1:16" hidden="1" x14ac:dyDescent="0.3">
      <c r="A2229" s="1" t="s">
        <v>0</v>
      </c>
      <c r="B2229" s="1" t="s">
        <v>1</v>
      </c>
      <c r="C2229" s="1" t="s">
        <v>7077</v>
      </c>
      <c r="D2229" s="1" t="s">
        <v>7077</v>
      </c>
      <c r="E2229" s="1" t="s">
        <v>3</v>
      </c>
      <c r="F2229" s="1" t="s">
        <v>7122</v>
      </c>
      <c r="G2229" s="1" t="s">
        <v>7197</v>
      </c>
      <c r="H2229" s="1" t="s">
        <v>7198</v>
      </c>
      <c r="I2229">
        <v>4312119344</v>
      </c>
      <c r="J2229">
        <v>431201001</v>
      </c>
      <c r="K2229">
        <v>1024300753278</v>
      </c>
      <c r="L2229" s="1" t="s">
        <v>30</v>
      </c>
      <c r="M2229" s="1" t="s">
        <v>7199</v>
      </c>
      <c r="N2229" s="1" t="s">
        <v>9</v>
      </c>
      <c r="O2229" s="1" t="s">
        <v>10</v>
      </c>
      <c r="P2229" s="2">
        <v>45162</v>
      </c>
    </row>
    <row r="2230" spans="1:16" hidden="1" x14ac:dyDescent="0.3">
      <c r="A2230" s="1" t="s">
        <v>0</v>
      </c>
      <c r="B2230" s="1" t="s">
        <v>1</v>
      </c>
      <c r="C2230" s="1" t="s">
        <v>7077</v>
      </c>
      <c r="D2230" s="1" t="s">
        <v>7077</v>
      </c>
      <c r="E2230" s="1" t="s">
        <v>3</v>
      </c>
      <c r="F2230" s="1" t="s">
        <v>7122</v>
      </c>
      <c r="G2230" s="1" t="s">
        <v>7200</v>
      </c>
      <c r="H2230" s="1" t="s">
        <v>7201</v>
      </c>
      <c r="I2230">
        <v>4312119200</v>
      </c>
      <c r="J2230">
        <v>43120100</v>
      </c>
      <c r="K2230">
        <v>1024300752695</v>
      </c>
      <c r="L2230" s="1" t="s">
        <v>30</v>
      </c>
      <c r="M2230" s="1" t="s">
        <v>7202</v>
      </c>
      <c r="N2230" s="1" t="s">
        <v>9</v>
      </c>
      <c r="O2230" s="1" t="s">
        <v>10</v>
      </c>
      <c r="P2230" s="2">
        <v>45161</v>
      </c>
    </row>
    <row r="2231" spans="1:16" hidden="1" x14ac:dyDescent="0.3">
      <c r="A2231" s="1" t="s">
        <v>0</v>
      </c>
      <c r="B2231" s="1" t="s">
        <v>1</v>
      </c>
      <c r="C2231" s="1" t="s">
        <v>7077</v>
      </c>
      <c r="D2231" s="1" t="s">
        <v>7077</v>
      </c>
      <c r="E2231" s="1" t="s">
        <v>3</v>
      </c>
      <c r="F2231" s="1" t="s">
        <v>7122</v>
      </c>
      <c r="G2231" s="1" t="s">
        <v>7203</v>
      </c>
      <c r="H2231" s="1" t="s">
        <v>7204</v>
      </c>
      <c r="I2231">
        <v>4312119217</v>
      </c>
      <c r="J2231">
        <v>431201001</v>
      </c>
      <c r="K2231">
        <v>1024300752706</v>
      </c>
      <c r="L2231" s="1" t="s">
        <v>30</v>
      </c>
      <c r="M2231" s="1" t="s">
        <v>7205</v>
      </c>
      <c r="N2231" s="1" t="s">
        <v>9</v>
      </c>
      <c r="O2231" s="1" t="s">
        <v>10</v>
      </c>
      <c r="P2231" s="2">
        <v>45162</v>
      </c>
    </row>
    <row r="2232" spans="1:16" hidden="1" x14ac:dyDescent="0.3">
      <c r="A2232" s="1" t="s">
        <v>0</v>
      </c>
      <c r="B2232" s="1" t="s">
        <v>1</v>
      </c>
      <c r="C2232" s="1" t="s">
        <v>7077</v>
      </c>
      <c r="D2232" s="1" t="s">
        <v>7077</v>
      </c>
      <c r="E2232" s="1" t="s">
        <v>3</v>
      </c>
      <c r="F2232" s="1" t="s">
        <v>7122</v>
      </c>
      <c r="G2232" s="1" t="s">
        <v>7206</v>
      </c>
      <c r="H2232" s="1" t="s">
        <v>7207</v>
      </c>
      <c r="I2232">
        <v>4312148200</v>
      </c>
      <c r="J2232">
        <v>431201001</v>
      </c>
      <c r="K2232">
        <v>1134312001460</v>
      </c>
      <c r="L2232" s="1" t="s">
        <v>30</v>
      </c>
      <c r="M2232" s="1" t="s">
        <v>7208</v>
      </c>
      <c r="N2232" s="1" t="s">
        <v>9</v>
      </c>
      <c r="O2232" s="1" t="s">
        <v>10</v>
      </c>
      <c r="P2232" s="2">
        <v>45161</v>
      </c>
    </row>
    <row r="2233" spans="1:16" hidden="1" x14ac:dyDescent="0.3">
      <c r="A2233" s="1" t="s">
        <v>0</v>
      </c>
      <c r="B2233" s="1" t="s">
        <v>1</v>
      </c>
      <c r="C2233" s="1" t="s">
        <v>7077</v>
      </c>
      <c r="D2233" s="1" t="s">
        <v>7077</v>
      </c>
      <c r="E2233" s="1" t="s">
        <v>3</v>
      </c>
      <c r="F2233" s="1" t="s">
        <v>7122</v>
      </c>
      <c r="G2233" s="1" t="s">
        <v>7209</v>
      </c>
      <c r="H2233" s="1" t="s">
        <v>7210</v>
      </c>
      <c r="I2233">
        <v>4312121463</v>
      </c>
      <c r="J2233">
        <v>431201001</v>
      </c>
      <c r="K2233">
        <v>1034313507095</v>
      </c>
      <c r="L2233" s="1" t="s">
        <v>73</v>
      </c>
      <c r="M2233" s="1" t="s">
        <v>7211</v>
      </c>
      <c r="N2233" s="1" t="s">
        <v>9</v>
      </c>
      <c r="O2233" s="1" t="s">
        <v>10</v>
      </c>
      <c r="P2233" s="2">
        <v>45162</v>
      </c>
    </row>
    <row r="2234" spans="1:16" hidden="1" x14ac:dyDescent="0.3">
      <c r="A2234" s="1" t="s">
        <v>0</v>
      </c>
      <c r="B2234" s="1" t="s">
        <v>1</v>
      </c>
      <c r="C2234" s="1" t="s">
        <v>7077</v>
      </c>
      <c r="D2234" s="1" t="s">
        <v>7077</v>
      </c>
      <c r="E2234" s="1" t="s">
        <v>3</v>
      </c>
      <c r="F2234" s="1" t="s">
        <v>7122</v>
      </c>
      <c r="G2234" s="1" t="s">
        <v>7212</v>
      </c>
      <c r="H2234" s="1" t="s">
        <v>7213</v>
      </c>
      <c r="I2234">
        <v>4312119182</v>
      </c>
      <c r="J2234">
        <v>431201001</v>
      </c>
      <c r="K2234">
        <v>1024300752640</v>
      </c>
      <c r="L2234" s="1" t="s">
        <v>30</v>
      </c>
      <c r="M2234" s="1" t="s">
        <v>7214</v>
      </c>
      <c r="N2234" s="1" t="s">
        <v>9</v>
      </c>
      <c r="O2234" s="1" t="s">
        <v>10</v>
      </c>
      <c r="P2234" s="2">
        <v>45161</v>
      </c>
    </row>
    <row r="2235" spans="1:16" hidden="1" x14ac:dyDescent="0.3">
      <c r="A2235" s="1" t="s">
        <v>0</v>
      </c>
      <c r="B2235" s="1" t="s">
        <v>1</v>
      </c>
      <c r="C2235" s="1" t="s">
        <v>7077</v>
      </c>
      <c r="D2235" s="1" t="s">
        <v>7077</v>
      </c>
      <c r="E2235" s="1" t="s">
        <v>3</v>
      </c>
      <c r="F2235" s="1" t="s">
        <v>7122</v>
      </c>
      <c r="G2235" s="1" t="s">
        <v>7215</v>
      </c>
      <c r="H2235" s="1" t="s">
        <v>7216</v>
      </c>
      <c r="I2235">
        <v>4312119224</v>
      </c>
      <c r="J2235">
        <v>431201001</v>
      </c>
      <c r="K2235">
        <v>1024300752717</v>
      </c>
      <c r="L2235" s="1" t="s">
        <v>30</v>
      </c>
      <c r="M2235" s="1" t="s">
        <v>7217</v>
      </c>
      <c r="N2235" s="1" t="s">
        <v>9</v>
      </c>
      <c r="O2235" s="1" t="s">
        <v>10</v>
      </c>
      <c r="P2235" s="2">
        <v>45161</v>
      </c>
    </row>
    <row r="2236" spans="1:16" hidden="1" x14ac:dyDescent="0.3">
      <c r="A2236" s="1" t="s">
        <v>0</v>
      </c>
      <c r="B2236" s="1" t="s">
        <v>1</v>
      </c>
      <c r="C2236" s="1" t="s">
        <v>7077</v>
      </c>
      <c r="D2236" s="1" t="s">
        <v>7077</v>
      </c>
      <c r="E2236" s="1" t="s">
        <v>3</v>
      </c>
      <c r="F2236" s="1" t="s">
        <v>7122</v>
      </c>
      <c r="G2236" s="1" t="s">
        <v>7218</v>
      </c>
      <c r="H2236" s="1" t="s">
        <v>7219</v>
      </c>
      <c r="I2236">
        <v>4312119312</v>
      </c>
      <c r="J2236">
        <v>431201001</v>
      </c>
      <c r="K2236">
        <v>1024300753256</v>
      </c>
      <c r="L2236" s="1" t="s">
        <v>30</v>
      </c>
      <c r="M2236" s="1" t="s">
        <v>7220</v>
      </c>
      <c r="N2236" s="1" t="s">
        <v>9</v>
      </c>
      <c r="O2236" s="1" t="s">
        <v>10</v>
      </c>
      <c r="P2236" s="2">
        <v>45161</v>
      </c>
    </row>
    <row r="2237" spans="1:16" hidden="1" x14ac:dyDescent="0.3">
      <c r="A2237" s="1" t="s">
        <v>0</v>
      </c>
      <c r="B2237" s="1" t="s">
        <v>1</v>
      </c>
      <c r="C2237" s="1" t="s">
        <v>7077</v>
      </c>
      <c r="D2237" s="1" t="s">
        <v>7077</v>
      </c>
      <c r="E2237" s="1" t="s">
        <v>3</v>
      </c>
      <c r="F2237" s="1" t="s">
        <v>7122</v>
      </c>
      <c r="G2237" s="1" t="s">
        <v>7221</v>
      </c>
      <c r="H2237" s="1" t="s">
        <v>7222</v>
      </c>
      <c r="I2237">
        <v>4312121343</v>
      </c>
      <c r="J2237">
        <v>431201001</v>
      </c>
      <c r="K2237">
        <v>1034313507106</v>
      </c>
      <c r="L2237" s="1" t="s">
        <v>73</v>
      </c>
      <c r="M2237" s="1" t="s">
        <v>7223</v>
      </c>
      <c r="N2237" s="1" t="s">
        <v>9</v>
      </c>
      <c r="O2237" s="1" t="s">
        <v>10</v>
      </c>
      <c r="P2237" s="2">
        <v>45162</v>
      </c>
    </row>
    <row r="2238" spans="1:16" hidden="1" x14ac:dyDescent="0.3">
      <c r="A2238" s="1" t="s">
        <v>0</v>
      </c>
      <c r="B2238" s="1" t="s">
        <v>1</v>
      </c>
      <c r="C2238" s="1" t="s">
        <v>7077</v>
      </c>
      <c r="D2238" s="1" t="s">
        <v>7077</v>
      </c>
      <c r="E2238" s="1" t="s">
        <v>3</v>
      </c>
      <c r="F2238" s="1" t="s">
        <v>7122</v>
      </c>
      <c r="G2238" s="1" t="s">
        <v>7224</v>
      </c>
      <c r="H2238" s="1" t="s">
        <v>7225</v>
      </c>
      <c r="I2238">
        <v>4312119270</v>
      </c>
      <c r="J2238">
        <v>431201001</v>
      </c>
      <c r="K2238">
        <v>1024300752981</v>
      </c>
      <c r="L2238" s="1" t="s">
        <v>30</v>
      </c>
      <c r="M2238" s="1" t="s">
        <v>7226</v>
      </c>
      <c r="N2238" s="1" t="s">
        <v>9</v>
      </c>
      <c r="O2238" s="1" t="s">
        <v>10</v>
      </c>
      <c r="P2238" s="2">
        <v>45161</v>
      </c>
    </row>
    <row r="2239" spans="1:16" hidden="1" x14ac:dyDescent="0.3">
      <c r="A2239" s="1" t="s">
        <v>0</v>
      </c>
      <c r="B2239" s="1" t="s">
        <v>1</v>
      </c>
      <c r="C2239" s="1" t="s">
        <v>7077</v>
      </c>
      <c r="D2239" s="1" t="s">
        <v>7077</v>
      </c>
      <c r="E2239" s="1" t="s">
        <v>3</v>
      </c>
      <c r="F2239" s="1" t="s">
        <v>7122</v>
      </c>
      <c r="G2239" s="1" t="s">
        <v>7227</v>
      </c>
      <c r="H2239" s="1" t="s">
        <v>7228</v>
      </c>
      <c r="I2239">
        <v>4312121706</v>
      </c>
      <c r="J2239">
        <v>431201001</v>
      </c>
      <c r="K2239">
        <v>1034313505269</v>
      </c>
      <c r="L2239" s="1" t="s">
        <v>73</v>
      </c>
      <c r="M2239" s="1" t="s">
        <v>7229</v>
      </c>
      <c r="N2239" s="1" t="s">
        <v>9</v>
      </c>
      <c r="O2239" s="1" t="s">
        <v>10</v>
      </c>
      <c r="P2239" s="2">
        <v>45161</v>
      </c>
    </row>
    <row r="2240" spans="1:16" hidden="1" x14ac:dyDescent="0.3">
      <c r="A2240" s="1" t="s">
        <v>0</v>
      </c>
      <c r="B2240" s="1" t="s">
        <v>1</v>
      </c>
      <c r="C2240" s="1" t="s">
        <v>7077</v>
      </c>
      <c r="D2240" s="1" t="s">
        <v>7077</v>
      </c>
      <c r="E2240" s="1" t="s">
        <v>3</v>
      </c>
      <c r="F2240" s="1" t="s">
        <v>7122</v>
      </c>
      <c r="G2240" s="1" t="s">
        <v>7230</v>
      </c>
      <c r="H2240" s="1" t="s">
        <v>7231</v>
      </c>
      <c r="I2240">
        <v>4312145030</v>
      </c>
      <c r="J2240">
        <v>431201001</v>
      </c>
      <c r="K2240">
        <v>1114312001760</v>
      </c>
      <c r="L2240" s="1" t="s">
        <v>73</v>
      </c>
      <c r="M2240" s="1" t="s">
        <v>7232</v>
      </c>
      <c r="N2240" s="1" t="s">
        <v>9</v>
      </c>
      <c r="O2240" s="1" t="s">
        <v>10</v>
      </c>
      <c r="P2240" s="2">
        <v>44172</v>
      </c>
    </row>
    <row r="2241" spans="1:16" hidden="1" x14ac:dyDescent="0.3">
      <c r="A2241" s="1" t="s">
        <v>0</v>
      </c>
      <c r="B2241" s="1" t="s">
        <v>1</v>
      </c>
      <c r="C2241" s="1" t="s">
        <v>7077</v>
      </c>
      <c r="D2241" s="1" t="s">
        <v>7077</v>
      </c>
      <c r="E2241" s="1" t="s">
        <v>3</v>
      </c>
      <c r="F2241" s="1" t="s">
        <v>7122</v>
      </c>
      <c r="G2241" s="1" t="s">
        <v>7233</v>
      </c>
      <c r="H2241" s="1" t="s">
        <v>7234</v>
      </c>
      <c r="I2241">
        <v>4312121375</v>
      </c>
      <c r="J2241">
        <v>431201001</v>
      </c>
      <c r="K2241">
        <v>1034313507282</v>
      </c>
      <c r="L2241" s="1" t="s">
        <v>30</v>
      </c>
      <c r="M2241" s="1" t="s">
        <v>7235</v>
      </c>
      <c r="N2241" s="1" t="s">
        <v>9</v>
      </c>
      <c r="O2241" s="1" t="s">
        <v>10</v>
      </c>
      <c r="P2241" s="2">
        <v>45162</v>
      </c>
    </row>
    <row r="2242" spans="1:16" hidden="1" x14ac:dyDescent="0.3">
      <c r="A2242" s="1" t="s">
        <v>0</v>
      </c>
      <c r="B2242" s="1" t="s">
        <v>1</v>
      </c>
      <c r="C2242" s="1" t="s">
        <v>7077</v>
      </c>
      <c r="D2242" s="1" t="s">
        <v>7077</v>
      </c>
      <c r="E2242" s="1" t="s">
        <v>3</v>
      </c>
      <c r="F2242" s="1" t="s">
        <v>7122</v>
      </c>
      <c r="G2242" s="1" t="s">
        <v>7236</v>
      </c>
      <c r="H2242" s="1" t="s">
        <v>7237</v>
      </c>
      <c r="I2242">
        <v>4312121368</v>
      </c>
      <c r="J2242">
        <v>431201001</v>
      </c>
      <c r="K2242">
        <v>1034313507194</v>
      </c>
      <c r="L2242" s="1" t="s">
        <v>30</v>
      </c>
      <c r="M2242" s="1" t="s">
        <v>7238</v>
      </c>
      <c r="N2242" s="1" t="s">
        <v>9</v>
      </c>
      <c r="O2242" s="1" t="s">
        <v>10</v>
      </c>
      <c r="P2242" s="2">
        <v>45161</v>
      </c>
    </row>
    <row r="2243" spans="1:16" hidden="1" x14ac:dyDescent="0.3">
      <c r="A2243" s="1" t="s">
        <v>0</v>
      </c>
      <c r="B2243" s="1" t="s">
        <v>1</v>
      </c>
      <c r="C2243" s="1" t="s">
        <v>7077</v>
      </c>
      <c r="D2243" s="1" t="s">
        <v>7077</v>
      </c>
      <c r="E2243" s="1" t="s">
        <v>3</v>
      </c>
      <c r="F2243" s="1" t="s">
        <v>7122</v>
      </c>
      <c r="G2243" s="1" t="s">
        <v>7239</v>
      </c>
      <c r="H2243" s="1" t="s">
        <v>7240</v>
      </c>
      <c r="I2243">
        <v>4312119190</v>
      </c>
      <c r="J2243">
        <v>431201001</v>
      </c>
      <c r="K2243">
        <v>1024300752651</v>
      </c>
      <c r="L2243" s="1" t="s">
        <v>30</v>
      </c>
      <c r="M2243" s="1" t="s">
        <v>7241</v>
      </c>
      <c r="N2243" s="1" t="s">
        <v>9</v>
      </c>
      <c r="O2243" s="1" t="s">
        <v>10</v>
      </c>
      <c r="P2243" s="2">
        <v>45162</v>
      </c>
    </row>
    <row r="2244" spans="1:16" hidden="1" x14ac:dyDescent="0.3">
      <c r="A2244" s="1" t="s">
        <v>0</v>
      </c>
      <c r="B2244" s="1" t="s">
        <v>1</v>
      </c>
      <c r="C2244" s="1" t="s">
        <v>7077</v>
      </c>
      <c r="D2244" s="1" t="s">
        <v>7077</v>
      </c>
      <c r="E2244" s="1" t="s">
        <v>3</v>
      </c>
      <c r="F2244" s="1" t="s">
        <v>7122</v>
      </c>
      <c r="G2244" s="1" t="s">
        <v>7242</v>
      </c>
      <c r="H2244" s="1" t="s">
        <v>7243</v>
      </c>
      <c r="I2244">
        <v>4312119351</v>
      </c>
      <c r="J2244">
        <v>431201001</v>
      </c>
      <c r="K2244">
        <v>1034313500143</v>
      </c>
      <c r="L2244" s="1" t="s">
        <v>30</v>
      </c>
      <c r="M2244" s="1" t="s">
        <v>7244</v>
      </c>
      <c r="N2244" s="1" t="s">
        <v>9</v>
      </c>
      <c r="O2244" s="1" t="s">
        <v>10</v>
      </c>
      <c r="P2244" s="2">
        <v>45162</v>
      </c>
    </row>
    <row r="2245" spans="1:16" hidden="1" x14ac:dyDescent="0.3">
      <c r="A2245" s="1" t="s">
        <v>0</v>
      </c>
      <c r="B2245" s="1" t="s">
        <v>1</v>
      </c>
      <c r="C2245" s="1" t="s">
        <v>7077</v>
      </c>
      <c r="D2245" s="1" t="s">
        <v>7077</v>
      </c>
      <c r="E2245" s="1" t="s">
        <v>3</v>
      </c>
      <c r="F2245" s="1" t="s">
        <v>7245</v>
      </c>
      <c r="G2245" s="1" t="s">
        <v>7246</v>
      </c>
      <c r="H2245" s="1" t="s">
        <v>7247</v>
      </c>
      <c r="I2245">
        <v>4313104686</v>
      </c>
      <c r="J2245">
        <v>431301001</v>
      </c>
      <c r="K2245">
        <v>1024300822369</v>
      </c>
      <c r="L2245" s="1" t="s">
        <v>30</v>
      </c>
      <c r="M2245" s="1" t="s">
        <v>7248</v>
      </c>
      <c r="N2245" s="1" t="s">
        <v>9</v>
      </c>
      <c r="O2245" s="1" t="s">
        <v>10</v>
      </c>
      <c r="P2245" s="2">
        <v>45148</v>
      </c>
    </row>
    <row r="2246" spans="1:16" hidden="1" x14ac:dyDescent="0.3">
      <c r="A2246" s="1" t="s">
        <v>0</v>
      </c>
      <c r="B2246" s="1" t="s">
        <v>1</v>
      </c>
      <c r="C2246" s="1" t="s">
        <v>7077</v>
      </c>
      <c r="D2246" s="1" t="s">
        <v>7077</v>
      </c>
      <c r="E2246" s="1" t="s">
        <v>3</v>
      </c>
      <c r="F2246" s="1" t="s">
        <v>7249</v>
      </c>
      <c r="G2246" s="1" t="s">
        <v>7250</v>
      </c>
      <c r="H2246" s="1" t="s">
        <v>7251</v>
      </c>
      <c r="I2246">
        <v>4330005389</v>
      </c>
      <c r="J2246">
        <v>433001001</v>
      </c>
      <c r="K2246">
        <v>1054310512288</v>
      </c>
      <c r="L2246" s="1" t="s">
        <v>73</v>
      </c>
      <c r="M2246" s="1" t="s">
        <v>7252</v>
      </c>
      <c r="N2246" s="1" t="s">
        <v>9</v>
      </c>
      <c r="O2246" s="1" t="s">
        <v>10</v>
      </c>
      <c r="P2246" s="2">
        <v>45097</v>
      </c>
    </row>
    <row r="2247" spans="1:16" hidden="1" x14ac:dyDescent="0.3">
      <c r="A2247" s="1" t="s">
        <v>0</v>
      </c>
      <c r="B2247" s="1" t="s">
        <v>1</v>
      </c>
      <c r="C2247" s="1" t="s">
        <v>7077</v>
      </c>
      <c r="D2247" s="1" t="s">
        <v>7077</v>
      </c>
      <c r="E2247" s="1" t="s">
        <v>3</v>
      </c>
      <c r="F2247" s="1" t="s">
        <v>7253</v>
      </c>
      <c r="G2247" s="1" t="s">
        <v>4336</v>
      </c>
      <c r="H2247" s="1" t="s">
        <v>7254</v>
      </c>
      <c r="I2247">
        <v>4330008291</v>
      </c>
      <c r="J2247">
        <v>433001001</v>
      </c>
      <c r="K2247">
        <v>1154350007283</v>
      </c>
      <c r="L2247" s="1" t="s">
        <v>73</v>
      </c>
      <c r="M2247" s="1" t="s">
        <v>7255</v>
      </c>
      <c r="N2247" s="1" t="s">
        <v>9</v>
      </c>
      <c r="O2247" s="1" t="s">
        <v>10</v>
      </c>
      <c r="P2247" s="2">
        <v>45167</v>
      </c>
    </row>
    <row r="2248" spans="1:16" hidden="1" x14ac:dyDescent="0.3">
      <c r="A2248" s="1" t="s">
        <v>0</v>
      </c>
      <c r="B2248" s="1" t="s">
        <v>1</v>
      </c>
      <c r="C2248" s="1" t="s">
        <v>7077</v>
      </c>
      <c r="D2248" s="1" t="s">
        <v>7077</v>
      </c>
      <c r="E2248" s="1" t="s">
        <v>3</v>
      </c>
      <c r="F2248" s="1" t="s">
        <v>7256</v>
      </c>
      <c r="G2248" s="1" t="s">
        <v>7257</v>
      </c>
      <c r="H2248" s="1" t="s">
        <v>7258</v>
      </c>
      <c r="I2248">
        <v>4307018245</v>
      </c>
      <c r="J2248">
        <v>430701001</v>
      </c>
      <c r="K2248">
        <v>1154307000033</v>
      </c>
      <c r="L2248" s="1" t="s">
        <v>30</v>
      </c>
      <c r="M2248" s="1" t="s">
        <v>7259</v>
      </c>
      <c r="N2248" s="1" t="s">
        <v>9</v>
      </c>
      <c r="O2248" s="1" t="s">
        <v>10</v>
      </c>
      <c r="P2248" s="2">
        <v>45162</v>
      </c>
    </row>
    <row r="2249" spans="1:16" hidden="1" x14ac:dyDescent="0.3">
      <c r="A2249" s="1" t="s">
        <v>0</v>
      </c>
      <c r="B2249" s="1" t="s">
        <v>1</v>
      </c>
      <c r="C2249" s="1" t="s">
        <v>7077</v>
      </c>
      <c r="D2249" s="1" t="s">
        <v>7077</v>
      </c>
      <c r="E2249" s="1" t="s">
        <v>3</v>
      </c>
      <c r="F2249" s="1" t="s">
        <v>7260</v>
      </c>
      <c r="G2249" s="1" t="s">
        <v>7261</v>
      </c>
      <c r="H2249" s="1" t="s">
        <v>7262</v>
      </c>
      <c r="I2249">
        <v>4308002696</v>
      </c>
      <c r="J2249">
        <v>430801001</v>
      </c>
      <c r="K2249">
        <v>1034307500589</v>
      </c>
      <c r="L2249" s="1" t="s">
        <v>30</v>
      </c>
      <c r="M2249" s="1" t="s">
        <v>7263</v>
      </c>
      <c r="N2249" s="1" t="s">
        <v>9</v>
      </c>
      <c r="O2249" s="1" t="s">
        <v>10</v>
      </c>
      <c r="P2249" s="2">
        <v>45166</v>
      </c>
    </row>
    <row r="2250" spans="1:16" hidden="1" x14ac:dyDescent="0.3">
      <c r="A2250" s="1" t="s">
        <v>0</v>
      </c>
      <c r="B2250" s="1" t="s">
        <v>1</v>
      </c>
      <c r="C2250" s="1" t="s">
        <v>7077</v>
      </c>
      <c r="D2250" s="1" t="s">
        <v>7077</v>
      </c>
      <c r="E2250" s="1" t="s">
        <v>3</v>
      </c>
      <c r="F2250" s="1" t="s">
        <v>7260</v>
      </c>
      <c r="G2250" s="1" t="s">
        <v>7264</v>
      </c>
      <c r="H2250" s="1" t="s">
        <v>7265</v>
      </c>
      <c r="I2250">
        <v>4308003548</v>
      </c>
      <c r="J2250">
        <v>430801001</v>
      </c>
      <c r="K2250">
        <v>1064313011905</v>
      </c>
      <c r="L2250" s="1" t="s">
        <v>30</v>
      </c>
      <c r="M2250" s="1" t="s">
        <v>7266</v>
      </c>
      <c r="N2250" s="1" t="s">
        <v>9</v>
      </c>
      <c r="O2250" s="1" t="s">
        <v>10</v>
      </c>
      <c r="P2250" s="2">
        <v>45166</v>
      </c>
    </row>
    <row r="2251" spans="1:16" hidden="1" x14ac:dyDescent="0.3">
      <c r="A2251" s="1" t="s">
        <v>0</v>
      </c>
      <c r="B2251" s="1" t="s">
        <v>1</v>
      </c>
      <c r="C2251" s="1" t="s">
        <v>7077</v>
      </c>
      <c r="D2251" s="1" t="s">
        <v>7077</v>
      </c>
      <c r="E2251" s="1" t="s">
        <v>3</v>
      </c>
      <c r="F2251" s="1" t="s">
        <v>7267</v>
      </c>
      <c r="G2251" s="1" t="s">
        <v>7268</v>
      </c>
      <c r="H2251" s="1" t="s">
        <v>7269</v>
      </c>
      <c r="I2251">
        <v>4338007268</v>
      </c>
      <c r="J2251">
        <v>433801001</v>
      </c>
      <c r="K2251">
        <v>1064338002178</v>
      </c>
      <c r="L2251" s="1" t="s">
        <v>73</v>
      </c>
      <c r="M2251" s="1" t="s">
        <v>7270</v>
      </c>
      <c r="N2251" s="1" t="s">
        <v>9</v>
      </c>
      <c r="O2251" s="1" t="s">
        <v>10</v>
      </c>
      <c r="P2251" s="2">
        <v>45149</v>
      </c>
    </row>
    <row r="2252" spans="1:16" hidden="1" x14ac:dyDescent="0.3">
      <c r="A2252" s="1" t="s">
        <v>0</v>
      </c>
      <c r="B2252" s="1" t="s">
        <v>1</v>
      </c>
      <c r="C2252" s="1" t="s">
        <v>7077</v>
      </c>
      <c r="D2252" s="1" t="s">
        <v>7077</v>
      </c>
      <c r="E2252" s="1" t="s">
        <v>3</v>
      </c>
      <c r="F2252" s="1" t="s">
        <v>7267</v>
      </c>
      <c r="G2252" s="1" t="s">
        <v>7271</v>
      </c>
      <c r="H2252" s="1" t="s">
        <v>7272</v>
      </c>
      <c r="I2252">
        <v>4338006120</v>
      </c>
      <c r="J2252">
        <v>433801001</v>
      </c>
      <c r="K2252">
        <v>1034305500635</v>
      </c>
      <c r="L2252" s="1" t="s">
        <v>73</v>
      </c>
      <c r="M2252" s="1" t="s">
        <v>7273</v>
      </c>
      <c r="N2252" s="1" t="s">
        <v>9</v>
      </c>
      <c r="O2252" s="1" t="s">
        <v>10</v>
      </c>
      <c r="P2252" s="2">
        <v>44840</v>
      </c>
    </row>
    <row r="2253" spans="1:16" hidden="1" x14ac:dyDescent="0.3">
      <c r="A2253" s="1" t="s">
        <v>0</v>
      </c>
      <c r="B2253" s="1" t="s">
        <v>1</v>
      </c>
      <c r="C2253" s="1" t="s">
        <v>7077</v>
      </c>
      <c r="D2253" s="1" t="s">
        <v>7077</v>
      </c>
      <c r="E2253" s="1" t="s">
        <v>3</v>
      </c>
      <c r="F2253" s="1" t="s">
        <v>7267</v>
      </c>
      <c r="G2253" s="1" t="s">
        <v>7274</v>
      </c>
      <c r="H2253" s="1" t="s">
        <v>7275</v>
      </c>
      <c r="I2253">
        <v>4338005207</v>
      </c>
      <c r="J2253">
        <v>433801001</v>
      </c>
      <c r="K2253">
        <v>1024301276372</v>
      </c>
      <c r="L2253" s="1" t="s">
        <v>73</v>
      </c>
      <c r="M2253" s="1" t="s">
        <v>7276</v>
      </c>
      <c r="N2253" s="1" t="s">
        <v>9</v>
      </c>
      <c r="O2253" s="1" t="s">
        <v>10</v>
      </c>
      <c r="P2253" s="2">
        <v>45153</v>
      </c>
    </row>
    <row r="2254" spans="1:16" hidden="1" x14ac:dyDescent="0.3">
      <c r="A2254" s="1" t="s">
        <v>0</v>
      </c>
      <c r="B2254" s="1" t="s">
        <v>1</v>
      </c>
      <c r="C2254" s="1" t="s">
        <v>7077</v>
      </c>
      <c r="D2254" s="1" t="s">
        <v>7077</v>
      </c>
      <c r="E2254" s="1" t="s">
        <v>3</v>
      </c>
      <c r="F2254" s="1" t="s">
        <v>7267</v>
      </c>
      <c r="G2254" s="1" t="s">
        <v>7277</v>
      </c>
      <c r="H2254" s="1" t="s">
        <v>7278</v>
      </c>
      <c r="I2254">
        <v>4338010084</v>
      </c>
      <c r="J2254">
        <v>433801001</v>
      </c>
      <c r="K2254">
        <v>1214300010550</v>
      </c>
      <c r="L2254" s="1" t="s">
        <v>73</v>
      </c>
      <c r="M2254" s="1" t="s">
        <v>7279</v>
      </c>
      <c r="N2254" s="1" t="s">
        <v>9</v>
      </c>
      <c r="O2254" s="1" t="s">
        <v>10</v>
      </c>
      <c r="P2254" s="2">
        <v>45149</v>
      </c>
    </row>
    <row r="2255" spans="1:16" hidden="1" x14ac:dyDescent="0.3">
      <c r="A2255" s="1" t="s">
        <v>0</v>
      </c>
      <c r="B2255" s="1" t="s">
        <v>1</v>
      </c>
      <c r="C2255" s="1" t="s">
        <v>7077</v>
      </c>
      <c r="D2255" s="1" t="s">
        <v>7077</v>
      </c>
      <c r="E2255" s="1" t="s">
        <v>3</v>
      </c>
      <c r="F2255" s="1" t="s">
        <v>7267</v>
      </c>
      <c r="G2255" s="1" t="s">
        <v>7280</v>
      </c>
      <c r="H2255" s="1" t="s">
        <v>7281</v>
      </c>
      <c r="I2255">
        <v>4338006176</v>
      </c>
      <c r="J2255">
        <v>433801001</v>
      </c>
      <c r="K2255">
        <v>1034305501284</v>
      </c>
      <c r="L2255" s="1" t="s">
        <v>73</v>
      </c>
      <c r="M2255" s="1" t="s">
        <v>7282</v>
      </c>
      <c r="N2255" s="1" t="s">
        <v>9</v>
      </c>
      <c r="O2255" s="1" t="s">
        <v>10</v>
      </c>
      <c r="P2255" s="2">
        <v>45152</v>
      </c>
    </row>
    <row r="2256" spans="1:16" hidden="1" x14ac:dyDescent="0.3">
      <c r="A2256" s="1" t="s">
        <v>0</v>
      </c>
      <c r="B2256" s="1" t="s">
        <v>1</v>
      </c>
      <c r="C2256" s="1" t="s">
        <v>7077</v>
      </c>
      <c r="D2256" s="1" t="s">
        <v>7077</v>
      </c>
      <c r="E2256" s="1" t="s">
        <v>3</v>
      </c>
      <c r="F2256" s="1" t="s">
        <v>7267</v>
      </c>
      <c r="G2256" s="1" t="s">
        <v>7283</v>
      </c>
      <c r="H2256" s="1" t="s">
        <v>7284</v>
      </c>
      <c r="I2256">
        <v>4338006056</v>
      </c>
      <c r="J2256">
        <v>433801001</v>
      </c>
      <c r="K2256">
        <v>1024301275657</v>
      </c>
      <c r="L2256" s="1" t="s">
        <v>73</v>
      </c>
      <c r="M2256" s="1" t="s">
        <v>7285</v>
      </c>
      <c r="N2256" s="1" t="s">
        <v>9</v>
      </c>
      <c r="O2256" s="1" t="s">
        <v>10</v>
      </c>
      <c r="P2256" s="2">
        <v>45152</v>
      </c>
    </row>
    <row r="2257" spans="1:16" hidden="1" x14ac:dyDescent="0.3">
      <c r="A2257" s="1" t="s">
        <v>0</v>
      </c>
      <c r="B2257" s="1" t="s">
        <v>1</v>
      </c>
      <c r="C2257" s="1" t="s">
        <v>7077</v>
      </c>
      <c r="D2257" s="1" t="s">
        <v>7077</v>
      </c>
      <c r="E2257" s="1" t="s">
        <v>3</v>
      </c>
      <c r="F2257" s="1" t="s">
        <v>7267</v>
      </c>
      <c r="G2257" s="1" t="s">
        <v>7286</v>
      </c>
      <c r="H2257" s="1" t="s">
        <v>7287</v>
      </c>
      <c r="I2257">
        <v>4338008913</v>
      </c>
      <c r="J2257">
        <v>433801001</v>
      </c>
      <c r="K2257">
        <v>1124329000674</v>
      </c>
      <c r="L2257" s="1" t="s">
        <v>73</v>
      </c>
      <c r="M2257" s="1" t="s">
        <v>7288</v>
      </c>
      <c r="N2257" s="1" t="s">
        <v>9</v>
      </c>
      <c r="O2257" s="1" t="s">
        <v>10</v>
      </c>
      <c r="P2257" s="2">
        <v>45152</v>
      </c>
    </row>
    <row r="2258" spans="1:16" hidden="1" x14ac:dyDescent="0.3">
      <c r="A2258" s="1" t="s">
        <v>0</v>
      </c>
      <c r="B2258" s="1" t="s">
        <v>1</v>
      </c>
      <c r="C2258" s="1" t="s">
        <v>7077</v>
      </c>
      <c r="D2258" s="1" t="s">
        <v>7077</v>
      </c>
      <c r="E2258" s="1" t="s">
        <v>3</v>
      </c>
      <c r="F2258" s="1" t="s">
        <v>7267</v>
      </c>
      <c r="G2258" s="1" t="s">
        <v>7289</v>
      </c>
      <c r="H2258" s="1" t="s">
        <v>7290</v>
      </c>
      <c r="I2258">
        <v>4338003111</v>
      </c>
      <c r="J2258">
        <v>433801001</v>
      </c>
      <c r="K2258">
        <v>1024301275338</v>
      </c>
      <c r="L2258" s="1" t="s">
        <v>73</v>
      </c>
      <c r="M2258" s="1" t="s">
        <v>7291</v>
      </c>
      <c r="N2258" s="1" t="s">
        <v>9</v>
      </c>
      <c r="O2258" s="1" t="s">
        <v>10</v>
      </c>
      <c r="P2258" s="2">
        <v>44119</v>
      </c>
    </row>
    <row r="2259" spans="1:16" hidden="1" x14ac:dyDescent="0.3">
      <c r="A2259" s="1" t="s">
        <v>0</v>
      </c>
      <c r="B2259" s="1" t="s">
        <v>1</v>
      </c>
      <c r="C2259" s="1" t="s">
        <v>7077</v>
      </c>
      <c r="D2259" s="1" t="s">
        <v>7077</v>
      </c>
      <c r="E2259" s="1" t="s">
        <v>3</v>
      </c>
      <c r="F2259" s="1" t="s">
        <v>7267</v>
      </c>
      <c r="G2259" s="1" t="s">
        <v>7292</v>
      </c>
      <c r="H2259" s="1" t="s">
        <v>7293</v>
      </c>
      <c r="I2259">
        <v>4338006200</v>
      </c>
      <c r="J2259">
        <v>433801001</v>
      </c>
      <c r="K2259">
        <v>1034305501163</v>
      </c>
      <c r="L2259" s="1" t="s">
        <v>73</v>
      </c>
      <c r="M2259" s="1" t="s">
        <v>7294</v>
      </c>
      <c r="N2259" s="1" t="s">
        <v>9</v>
      </c>
      <c r="O2259" s="1" t="s">
        <v>10</v>
      </c>
      <c r="P2259" s="2">
        <v>45155</v>
      </c>
    </row>
    <row r="2260" spans="1:16" hidden="1" x14ac:dyDescent="0.3">
      <c r="A2260" s="1" t="s">
        <v>0</v>
      </c>
      <c r="B2260" s="1" t="s">
        <v>1</v>
      </c>
      <c r="C2260" s="1" t="s">
        <v>7077</v>
      </c>
      <c r="D2260" s="1" t="s">
        <v>7077</v>
      </c>
      <c r="E2260" s="1" t="s">
        <v>3</v>
      </c>
      <c r="F2260" s="1" t="s">
        <v>7295</v>
      </c>
      <c r="G2260" s="1" t="s">
        <v>7296</v>
      </c>
      <c r="H2260" s="1" t="s">
        <v>7297</v>
      </c>
      <c r="I2260">
        <v>4338006105</v>
      </c>
      <c r="J2260">
        <v>433801001</v>
      </c>
      <c r="K2260">
        <v>1034305500624</v>
      </c>
      <c r="L2260" s="1" t="s">
        <v>73</v>
      </c>
      <c r="M2260" s="1" t="s">
        <v>7298</v>
      </c>
      <c r="N2260" s="1" t="s">
        <v>9</v>
      </c>
      <c r="O2260" s="1" t="s">
        <v>10</v>
      </c>
      <c r="P2260" s="2">
        <v>45147</v>
      </c>
    </row>
    <row r="2261" spans="1:16" hidden="1" x14ac:dyDescent="0.3">
      <c r="A2261" s="1" t="s">
        <v>0</v>
      </c>
      <c r="B2261" s="1" t="s">
        <v>1</v>
      </c>
      <c r="C2261" s="1" t="s">
        <v>7077</v>
      </c>
      <c r="D2261" s="1" t="s">
        <v>7077</v>
      </c>
      <c r="E2261" s="1" t="s">
        <v>3</v>
      </c>
      <c r="F2261" s="1" t="s">
        <v>7295</v>
      </c>
      <c r="G2261" s="1" t="s">
        <v>7299</v>
      </c>
      <c r="H2261" s="1" t="s">
        <v>7300</v>
      </c>
      <c r="I2261">
        <v>4338006585</v>
      </c>
      <c r="J2261">
        <v>433801001</v>
      </c>
      <c r="K2261">
        <v>1054305503768</v>
      </c>
      <c r="L2261" s="1" t="s">
        <v>73</v>
      </c>
      <c r="M2261" s="1" t="s">
        <v>7301</v>
      </c>
      <c r="N2261" s="1" t="s">
        <v>9</v>
      </c>
      <c r="O2261" s="1" t="s">
        <v>10</v>
      </c>
      <c r="P2261" s="2">
        <v>45147</v>
      </c>
    </row>
    <row r="2262" spans="1:16" hidden="1" x14ac:dyDescent="0.3">
      <c r="A2262" s="1" t="s">
        <v>0</v>
      </c>
      <c r="B2262" s="1" t="s">
        <v>1</v>
      </c>
      <c r="C2262" s="1" t="s">
        <v>7077</v>
      </c>
      <c r="D2262" s="1" t="s">
        <v>7077</v>
      </c>
      <c r="E2262" s="1" t="s">
        <v>3</v>
      </c>
      <c r="F2262" s="1" t="s">
        <v>7302</v>
      </c>
      <c r="G2262" s="1" t="s">
        <v>7303</v>
      </c>
      <c r="H2262" s="1" t="s">
        <v>7304</v>
      </c>
      <c r="I2262">
        <v>4332002168</v>
      </c>
      <c r="J2262">
        <v>433201001</v>
      </c>
      <c r="K2262">
        <v>1024301292586</v>
      </c>
      <c r="L2262" s="1" t="s">
        <v>30</v>
      </c>
      <c r="M2262" s="1" t="s">
        <v>7305</v>
      </c>
      <c r="N2262" s="1" t="s">
        <v>9</v>
      </c>
      <c r="O2262" s="1" t="s">
        <v>10</v>
      </c>
      <c r="P2262" s="2">
        <v>45170</v>
      </c>
    </row>
    <row r="2263" spans="1:16" hidden="1" x14ac:dyDescent="0.3">
      <c r="A2263" s="1" t="s">
        <v>0</v>
      </c>
      <c r="B2263" s="1" t="s">
        <v>1</v>
      </c>
      <c r="C2263" s="1" t="s">
        <v>7077</v>
      </c>
      <c r="D2263" s="1" t="s">
        <v>7077</v>
      </c>
      <c r="E2263" s="1" t="s">
        <v>7306</v>
      </c>
      <c r="F2263" s="1" t="s">
        <v>7307</v>
      </c>
      <c r="G2263" s="1" t="s">
        <v>7308</v>
      </c>
      <c r="H2263" s="1" t="s">
        <v>7309</v>
      </c>
      <c r="I2263">
        <v>4308003347</v>
      </c>
      <c r="J2263">
        <v>430801001</v>
      </c>
      <c r="K2263">
        <v>1064313000938</v>
      </c>
      <c r="L2263" s="1" t="s">
        <v>73</v>
      </c>
      <c r="M2263" s="1" t="s">
        <v>7310</v>
      </c>
      <c r="N2263" s="1" t="s">
        <v>9</v>
      </c>
      <c r="O2263" s="1" t="s">
        <v>10</v>
      </c>
      <c r="P2263" s="2">
        <v>45166</v>
      </c>
    </row>
    <row r="2264" spans="1:16" hidden="1" x14ac:dyDescent="0.3">
      <c r="A2264" s="1" t="s">
        <v>0</v>
      </c>
      <c r="B2264" s="1" t="s">
        <v>1</v>
      </c>
      <c r="C2264" s="1" t="s">
        <v>7077</v>
      </c>
      <c r="D2264" s="1" t="s">
        <v>7077</v>
      </c>
      <c r="E2264" s="1" t="s">
        <v>7311</v>
      </c>
      <c r="F2264" s="1" t="s">
        <v>7312</v>
      </c>
      <c r="G2264" s="1" t="s">
        <v>7313</v>
      </c>
      <c r="H2264" s="1" t="s">
        <v>7314</v>
      </c>
      <c r="I2264">
        <v>4318004861</v>
      </c>
      <c r="J2264">
        <v>431801001</v>
      </c>
      <c r="K2264">
        <v>1214300010726</v>
      </c>
      <c r="L2264" s="1" t="s">
        <v>73</v>
      </c>
      <c r="M2264" s="1" t="s">
        <v>7315</v>
      </c>
      <c r="N2264" s="1" t="s">
        <v>9</v>
      </c>
      <c r="O2264" s="1" t="s">
        <v>10</v>
      </c>
      <c r="P2264" s="2">
        <v>45168</v>
      </c>
    </row>
    <row r="2265" spans="1:16" hidden="1" x14ac:dyDescent="0.3">
      <c r="A2265" s="1" t="s">
        <v>0</v>
      </c>
      <c r="B2265" s="1" t="s">
        <v>1</v>
      </c>
      <c r="C2265" s="1" t="s">
        <v>7077</v>
      </c>
      <c r="D2265" s="1" t="s">
        <v>7077</v>
      </c>
      <c r="E2265" s="1" t="s">
        <v>7316</v>
      </c>
      <c r="F2265" s="1" t="s">
        <v>7317</v>
      </c>
      <c r="G2265" s="1" t="s">
        <v>7318</v>
      </c>
      <c r="H2265" s="1" t="s">
        <v>7319</v>
      </c>
      <c r="I2265">
        <v>4319001373</v>
      </c>
      <c r="J2265">
        <v>431901001</v>
      </c>
      <c r="K2265">
        <v>1224300007337</v>
      </c>
      <c r="L2265" s="1" t="s">
        <v>73</v>
      </c>
      <c r="M2265" s="1" t="s">
        <v>7320</v>
      </c>
      <c r="N2265" s="1" t="s">
        <v>9</v>
      </c>
      <c r="O2265" s="1" t="s">
        <v>10</v>
      </c>
      <c r="P2265" s="2">
        <v>45167</v>
      </c>
    </row>
    <row r="2266" spans="1:16" hidden="1" x14ac:dyDescent="0.3">
      <c r="A2266" s="1" t="s">
        <v>0</v>
      </c>
      <c r="B2266" s="1" t="s">
        <v>1</v>
      </c>
      <c r="C2266" s="1" t="s">
        <v>7077</v>
      </c>
      <c r="D2266" s="1" t="s">
        <v>7077</v>
      </c>
      <c r="E2266" s="1" t="s">
        <v>7321</v>
      </c>
      <c r="F2266" s="1" t="s">
        <v>3</v>
      </c>
      <c r="G2266" s="1" t="s">
        <v>7322</v>
      </c>
      <c r="H2266" s="1" t="s">
        <v>7323</v>
      </c>
      <c r="I2266">
        <v>4308002689</v>
      </c>
      <c r="J2266">
        <v>430801001</v>
      </c>
      <c r="K2266">
        <v>1034307500600</v>
      </c>
      <c r="L2266" s="1" t="s">
        <v>30</v>
      </c>
      <c r="M2266" s="1" t="s">
        <v>7324</v>
      </c>
      <c r="N2266" s="1" t="s">
        <v>9</v>
      </c>
      <c r="O2266" s="1" t="s">
        <v>10</v>
      </c>
      <c r="P2266" s="2">
        <v>45167</v>
      </c>
    </row>
    <row r="2267" spans="1:16" hidden="1" x14ac:dyDescent="0.3">
      <c r="A2267" s="1" t="s">
        <v>0</v>
      </c>
      <c r="B2267" s="1" t="s">
        <v>1</v>
      </c>
      <c r="C2267" s="1" t="s">
        <v>7077</v>
      </c>
      <c r="D2267" s="1" t="s">
        <v>7077</v>
      </c>
      <c r="E2267" s="1" t="s">
        <v>7325</v>
      </c>
      <c r="F2267" s="1" t="s">
        <v>3</v>
      </c>
      <c r="G2267" s="1" t="s">
        <v>7326</v>
      </c>
      <c r="H2267" s="1" t="s">
        <v>7327</v>
      </c>
      <c r="I2267">
        <v>4338009949</v>
      </c>
      <c r="J2267">
        <v>433801001</v>
      </c>
      <c r="K2267">
        <v>1204300003610</v>
      </c>
      <c r="L2267" s="1" t="s">
        <v>73</v>
      </c>
      <c r="M2267" s="1" t="s">
        <v>7328</v>
      </c>
      <c r="N2267" s="1" t="s">
        <v>9</v>
      </c>
      <c r="O2267" s="1" t="s">
        <v>10</v>
      </c>
      <c r="P2267" s="2">
        <v>45147</v>
      </c>
    </row>
    <row r="2268" spans="1:16" hidden="1" x14ac:dyDescent="0.3">
      <c r="A2268" s="1" t="s">
        <v>0</v>
      </c>
      <c r="B2268" s="1" t="s">
        <v>1</v>
      </c>
      <c r="C2268" s="1" t="s">
        <v>7077</v>
      </c>
      <c r="D2268" s="1" t="s">
        <v>7077</v>
      </c>
      <c r="E2268" s="1" t="s">
        <v>7329</v>
      </c>
      <c r="F2268" s="1" t="s">
        <v>7330</v>
      </c>
      <c r="G2268" s="1" t="s">
        <v>7331</v>
      </c>
      <c r="H2268" s="1" t="s">
        <v>7332</v>
      </c>
      <c r="I2268">
        <v>4326008228</v>
      </c>
      <c r="J2268">
        <v>432601001</v>
      </c>
      <c r="K2268">
        <v>1054300513960</v>
      </c>
      <c r="L2268" s="1" t="s">
        <v>73</v>
      </c>
      <c r="M2268" s="1" t="s">
        <v>7333</v>
      </c>
      <c r="N2268" s="1" t="s">
        <v>9</v>
      </c>
      <c r="O2268" s="1" t="s">
        <v>10</v>
      </c>
      <c r="P2268" s="2">
        <v>45167</v>
      </c>
    </row>
    <row r="2269" spans="1:16" hidden="1" x14ac:dyDescent="0.3">
      <c r="A2269" s="1" t="s">
        <v>0</v>
      </c>
      <c r="B2269" s="1" t="s">
        <v>1</v>
      </c>
      <c r="C2269" s="1" t="s">
        <v>7077</v>
      </c>
      <c r="D2269" s="1" t="s">
        <v>7077</v>
      </c>
      <c r="E2269" s="1" t="s">
        <v>7334</v>
      </c>
      <c r="F2269" s="1" t="s">
        <v>7335</v>
      </c>
      <c r="G2269" s="1" t="s">
        <v>7336</v>
      </c>
      <c r="H2269" s="1" t="s">
        <v>7337</v>
      </c>
      <c r="I2269">
        <v>4301001245</v>
      </c>
      <c r="J2269">
        <v>430101001</v>
      </c>
      <c r="K2269">
        <v>1034310502907</v>
      </c>
      <c r="L2269" s="1" t="s">
        <v>30</v>
      </c>
      <c r="M2269" s="1" t="s">
        <v>7338</v>
      </c>
      <c r="N2269" s="1" t="s">
        <v>9</v>
      </c>
      <c r="O2269" s="1" t="s">
        <v>10</v>
      </c>
      <c r="P2269" s="2">
        <v>44118</v>
      </c>
    </row>
    <row r="2270" spans="1:16" hidden="1" x14ac:dyDescent="0.3">
      <c r="A2270" s="1" t="s">
        <v>0</v>
      </c>
      <c r="B2270" s="1" t="s">
        <v>1</v>
      </c>
      <c r="C2270" s="1" t="s">
        <v>7077</v>
      </c>
      <c r="D2270" s="1" t="s">
        <v>7077</v>
      </c>
      <c r="E2270" s="1" t="s">
        <v>7334</v>
      </c>
      <c r="F2270" s="1" t="s">
        <v>7335</v>
      </c>
      <c r="G2270" s="1" t="s">
        <v>7339</v>
      </c>
      <c r="H2270" s="1" t="s">
        <v>7340</v>
      </c>
      <c r="I2270">
        <v>4301002143</v>
      </c>
      <c r="J2270">
        <v>430101001</v>
      </c>
      <c r="K2270">
        <v>1084330000578</v>
      </c>
      <c r="L2270" s="1" t="s">
        <v>73</v>
      </c>
      <c r="M2270" s="1" t="s">
        <v>7341</v>
      </c>
      <c r="N2270" s="1" t="s">
        <v>9</v>
      </c>
      <c r="O2270" s="1" t="s">
        <v>10</v>
      </c>
      <c r="P2270" s="2">
        <v>44118</v>
      </c>
    </row>
    <row r="2271" spans="1:16" hidden="1" x14ac:dyDescent="0.3">
      <c r="A2271" s="1" t="s">
        <v>0</v>
      </c>
      <c r="B2271" s="1" t="s">
        <v>1</v>
      </c>
      <c r="C2271" s="1" t="s">
        <v>7077</v>
      </c>
      <c r="D2271" s="1" t="s">
        <v>7077</v>
      </c>
      <c r="E2271" s="1" t="s">
        <v>7334</v>
      </c>
      <c r="F2271" s="1" t="s">
        <v>7335</v>
      </c>
      <c r="G2271" s="1" t="s">
        <v>7342</v>
      </c>
      <c r="H2271" s="1" t="s">
        <v>7343</v>
      </c>
      <c r="I2271">
        <v>4301001541</v>
      </c>
      <c r="J2271">
        <v>430101001</v>
      </c>
      <c r="K2271">
        <v>1034310502698</v>
      </c>
      <c r="L2271" s="1" t="s">
        <v>30</v>
      </c>
      <c r="M2271" s="1" t="s">
        <v>7344</v>
      </c>
      <c r="N2271" s="1" t="s">
        <v>9</v>
      </c>
      <c r="O2271" s="1" t="s">
        <v>10</v>
      </c>
      <c r="P2271" s="2">
        <v>44118</v>
      </c>
    </row>
    <row r="2272" spans="1:16" hidden="1" x14ac:dyDescent="0.3">
      <c r="A2272" s="1" t="s">
        <v>0</v>
      </c>
      <c r="B2272" s="1" t="s">
        <v>1</v>
      </c>
      <c r="C2272" s="1" t="s">
        <v>7077</v>
      </c>
      <c r="D2272" s="1" t="s">
        <v>7077</v>
      </c>
      <c r="E2272" s="1" t="s">
        <v>7334</v>
      </c>
      <c r="F2272" s="1" t="s">
        <v>7335</v>
      </c>
      <c r="G2272" s="1" t="s">
        <v>7345</v>
      </c>
      <c r="H2272" s="1" t="s">
        <v>7346</v>
      </c>
      <c r="I2272">
        <v>4301001252</v>
      </c>
      <c r="J2272">
        <v>430101001</v>
      </c>
      <c r="K2272">
        <v>1034310501940</v>
      </c>
      <c r="L2272" s="1" t="s">
        <v>30</v>
      </c>
      <c r="M2272" s="1" t="s">
        <v>7347</v>
      </c>
      <c r="N2272" s="1" t="s">
        <v>9</v>
      </c>
      <c r="O2272" s="1" t="s">
        <v>10</v>
      </c>
      <c r="P2272" s="2">
        <v>44118</v>
      </c>
    </row>
    <row r="2273" spans="1:16" hidden="1" x14ac:dyDescent="0.3">
      <c r="A2273" s="1" t="s">
        <v>0</v>
      </c>
      <c r="B2273" s="1" t="s">
        <v>1</v>
      </c>
      <c r="C2273" s="1" t="s">
        <v>7077</v>
      </c>
      <c r="D2273" s="1" t="s">
        <v>7077</v>
      </c>
      <c r="E2273" s="1" t="s">
        <v>7334</v>
      </c>
      <c r="F2273" s="1" t="s">
        <v>7335</v>
      </c>
      <c r="G2273" s="1" t="s">
        <v>7348</v>
      </c>
      <c r="H2273" s="1" t="s">
        <v>7349</v>
      </c>
      <c r="I2273">
        <v>4301001693</v>
      </c>
      <c r="J2273">
        <v>430101001</v>
      </c>
      <c r="K2273">
        <v>1034310500509</v>
      </c>
      <c r="L2273" s="1" t="s">
        <v>30</v>
      </c>
      <c r="M2273" s="1" t="s">
        <v>7350</v>
      </c>
      <c r="N2273" s="1" t="s">
        <v>9</v>
      </c>
      <c r="O2273" s="1" t="s">
        <v>10</v>
      </c>
      <c r="P2273" s="2">
        <v>44118</v>
      </c>
    </row>
    <row r="2274" spans="1:16" hidden="1" x14ac:dyDescent="0.3">
      <c r="A2274" s="1" t="s">
        <v>0</v>
      </c>
      <c r="B2274" s="1" t="s">
        <v>1</v>
      </c>
      <c r="C2274" s="1" t="s">
        <v>7077</v>
      </c>
      <c r="D2274" s="1" t="s">
        <v>7077</v>
      </c>
      <c r="E2274" s="1" t="s">
        <v>7334</v>
      </c>
      <c r="F2274" s="1" t="s">
        <v>7335</v>
      </c>
      <c r="G2274" s="1" t="s">
        <v>7351</v>
      </c>
      <c r="H2274" s="1" t="s">
        <v>7352</v>
      </c>
      <c r="I2274">
        <v>4301001654</v>
      </c>
      <c r="J2274">
        <v>430101001</v>
      </c>
      <c r="K2274">
        <v>1034310500707</v>
      </c>
      <c r="L2274" s="1" t="s">
        <v>30</v>
      </c>
      <c r="M2274" s="1" t="s">
        <v>7353</v>
      </c>
      <c r="N2274" s="1" t="s">
        <v>9</v>
      </c>
      <c r="O2274" s="1" t="s">
        <v>10</v>
      </c>
      <c r="P2274" s="2">
        <v>44118</v>
      </c>
    </row>
    <row r="2275" spans="1:16" hidden="1" x14ac:dyDescent="0.3">
      <c r="A2275" s="1" t="s">
        <v>0</v>
      </c>
      <c r="B2275" s="1" t="s">
        <v>1</v>
      </c>
      <c r="C2275" s="1" t="s">
        <v>7077</v>
      </c>
      <c r="D2275" s="1" t="s">
        <v>7077</v>
      </c>
      <c r="E2275" s="1" t="s">
        <v>7334</v>
      </c>
      <c r="F2275" s="1" t="s">
        <v>7335</v>
      </c>
      <c r="G2275" s="1" t="s">
        <v>7354</v>
      </c>
      <c r="H2275" s="1" t="s">
        <v>7355</v>
      </c>
      <c r="I2275">
        <v>4301001799</v>
      </c>
      <c r="J2275">
        <v>430101001</v>
      </c>
      <c r="K2275">
        <v>1044310500486</v>
      </c>
      <c r="L2275" s="1" t="s">
        <v>30</v>
      </c>
      <c r="M2275" s="1" t="s">
        <v>7356</v>
      </c>
      <c r="N2275" s="1" t="s">
        <v>9</v>
      </c>
      <c r="O2275" s="1" t="s">
        <v>10</v>
      </c>
      <c r="P2275" s="2">
        <v>44118</v>
      </c>
    </row>
    <row r="2276" spans="1:16" hidden="1" x14ac:dyDescent="0.3">
      <c r="A2276" s="1" t="s">
        <v>0</v>
      </c>
      <c r="B2276" s="1" t="s">
        <v>1</v>
      </c>
      <c r="C2276" s="1" t="s">
        <v>7077</v>
      </c>
      <c r="D2276" s="1" t="s">
        <v>7077</v>
      </c>
      <c r="E2276" s="1" t="s">
        <v>7334</v>
      </c>
      <c r="F2276" s="1" t="s">
        <v>7335</v>
      </c>
      <c r="G2276" s="1" t="s">
        <v>7357</v>
      </c>
      <c r="H2276" s="1" t="s">
        <v>7358</v>
      </c>
      <c r="I2276">
        <v>4301001206</v>
      </c>
      <c r="J2276">
        <v>430101001</v>
      </c>
      <c r="K2276">
        <v>1034310502566</v>
      </c>
      <c r="L2276" s="1" t="s">
        <v>73</v>
      </c>
      <c r="M2276" s="1" t="s">
        <v>7359</v>
      </c>
      <c r="N2276" s="1" t="s">
        <v>9</v>
      </c>
      <c r="O2276" s="1" t="s">
        <v>10</v>
      </c>
      <c r="P2276" s="2">
        <v>44118</v>
      </c>
    </row>
    <row r="2277" spans="1:16" hidden="1" x14ac:dyDescent="0.3">
      <c r="A2277" s="1" t="s">
        <v>0</v>
      </c>
      <c r="B2277" s="1" t="s">
        <v>1</v>
      </c>
      <c r="C2277" s="1" t="s">
        <v>7077</v>
      </c>
      <c r="D2277" s="1" t="s">
        <v>7077</v>
      </c>
      <c r="E2277" s="1" t="s">
        <v>7334</v>
      </c>
      <c r="F2277" s="1" t="s">
        <v>7335</v>
      </c>
      <c r="G2277" s="1" t="s">
        <v>7360</v>
      </c>
      <c r="H2277" s="1" t="s">
        <v>7361</v>
      </c>
      <c r="I2277">
        <v>4301000273</v>
      </c>
      <c r="J2277">
        <v>430101001</v>
      </c>
      <c r="K2277">
        <v>1034310501235</v>
      </c>
      <c r="L2277" s="1" t="s">
        <v>73</v>
      </c>
      <c r="M2277" s="1" t="s">
        <v>7362</v>
      </c>
      <c r="N2277" s="1" t="s">
        <v>9</v>
      </c>
      <c r="O2277" s="1" t="s">
        <v>10</v>
      </c>
      <c r="P2277" s="2">
        <v>44118</v>
      </c>
    </row>
    <row r="2278" spans="1:16" hidden="1" x14ac:dyDescent="0.3">
      <c r="A2278" s="1" t="s">
        <v>0</v>
      </c>
      <c r="B2278" s="1" t="s">
        <v>1</v>
      </c>
      <c r="C2278" s="1" t="s">
        <v>7077</v>
      </c>
      <c r="D2278" s="1" t="s">
        <v>7077</v>
      </c>
      <c r="E2278" s="1" t="s">
        <v>7334</v>
      </c>
      <c r="F2278" s="1" t="s">
        <v>7335</v>
      </c>
      <c r="G2278" s="1" t="s">
        <v>5375</v>
      </c>
      <c r="H2278" s="1" t="s">
        <v>7363</v>
      </c>
      <c r="I2278">
        <v>4301000700</v>
      </c>
      <c r="J2278">
        <v>430101001</v>
      </c>
      <c r="K2278">
        <v>1024301116289</v>
      </c>
      <c r="L2278" s="1" t="s">
        <v>73</v>
      </c>
      <c r="M2278" s="1" t="s">
        <v>7364</v>
      </c>
      <c r="N2278" s="1" t="s">
        <v>9</v>
      </c>
      <c r="O2278" s="1" t="s">
        <v>10</v>
      </c>
      <c r="P2278" s="2">
        <v>44118</v>
      </c>
    </row>
    <row r="2279" spans="1:16" hidden="1" x14ac:dyDescent="0.3">
      <c r="A2279" s="1" t="s">
        <v>0</v>
      </c>
      <c r="B2279" s="1" t="s">
        <v>1</v>
      </c>
      <c r="C2279" s="1" t="s">
        <v>7077</v>
      </c>
      <c r="D2279" s="1" t="s">
        <v>7077</v>
      </c>
      <c r="E2279" s="1" t="s">
        <v>7334</v>
      </c>
      <c r="F2279" s="1" t="s">
        <v>7335</v>
      </c>
      <c r="G2279" s="1" t="s">
        <v>7365</v>
      </c>
      <c r="H2279" s="1" t="s">
        <v>7366</v>
      </c>
      <c r="I2279">
        <v>4301002376</v>
      </c>
      <c r="J2279">
        <v>430101001</v>
      </c>
      <c r="K2279">
        <v>1204300011035</v>
      </c>
      <c r="L2279" s="1" t="s">
        <v>73</v>
      </c>
      <c r="M2279" s="1" t="s">
        <v>7367</v>
      </c>
      <c r="N2279" s="1" t="s">
        <v>9</v>
      </c>
      <c r="O2279" s="1" t="s">
        <v>10</v>
      </c>
      <c r="P2279" s="2">
        <v>44846</v>
      </c>
    </row>
    <row r="2280" spans="1:16" hidden="1" x14ac:dyDescent="0.3">
      <c r="A2280" s="1" t="s">
        <v>0</v>
      </c>
      <c r="B2280" s="1" t="s">
        <v>1</v>
      </c>
      <c r="C2280" s="1" t="s">
        <v>7077</v>
      </c>
      <c r="D2280" s="1" t="s">
        <v>7077</v>
      </c>
      <c r="E2280" s="1" t="s">
        <v>7368</v>
      </c>
      <c r="F2280" s="1" t="s">
        <v>7369</v>
      </c>
      <c r="G2280" s="1" t="s">
        <v>7370</v>
      </c>
      <c r="H2280" s="1" t="s">
        <v>7371</v>
      </c>
      <c r="I2280">
        <v>4302003735</v>
      </c>
      <c r="J2280">
        <v>430201001</v>
      </c>
      <c r="K2280">
        <v>1084322000443</v>
      </c>
      <c r="L2280" s="1" t="s">
        <v>73</v>
      </c>
      <c r="M2280" s="1" t="s">
        <v>7372</v>
      </c>
      <c r="N2280" s="1" t="s">
        <v>9</v>
      </c>
      <c r="O2280" s="1" t="s">
        <v>10</v>
      </c>
      <c r="P2280" s="2">
        <v>44845</v>
      </c>
    </row>
    <row r="2281" spans="1:16" hidden="1" x14ac:dyDescent="0.3">
      <c r="A2281" s="1" t="s">
        <v>0</v>
      </c>
      <c r="B2281" s="1" t="s">
        <v>1</v>
      </c>
      <c r="C2281" s="1" t="s">
        <v>7077</v>
      </c>
      <c r="D2281" s="1" t="s">
        <v>7077</v>
      </c>
      <c r="E2281" s="1" t="s">
        <v>7368</v>
      </c>
      <c r="F2281" s="1" t="s">
        <v>7369</v>
      </c>
      <c r="G2281" s="1" t="s">
        <v>7373</v>
      </c>
      <c r="H2281" s="1" t="s">
        <v>7373</v>
      </c>
      <c r="I2281">
        <v>4302004457</v>
      </c>
      <c r="J2281">
        <v>430201001</v>
      </c>
      <c r="K2281">
        <v>1224300009053</v>
      </c>
      <c r="L2281" s="1" t="s">
        <v>73</v>
      </c>
      <c r="M2281" s="1" t="s">
        <v>7374</v>
      </c>
      <c r="N2281" s="1" t="s">
        <v>9</v>
      </c>
      <c r="O2281" s="1" t="s">
        <v>10</v>
      </c>
      <c r="P2281" s="2">
        <v>44516</v>
      </c>
    </row>
    <row r="2282" spans="1:16" hidden="1" x14ac:dyDescent="0.3">
      <c r="A2282" s="1" t="s">
        <v>0</v>
      </c>
      <c r="B2282" s="1" t="s">
        <v>1</v>
      </c>
      <c r="C2282" s="1" t="s">
        <v>7077</v>
      </c>
      <c r="D2282" s="1" t="s">
        <v>7077</v>
      </c>
      <c r="E2282" s="1" t="s">
        <v>7375</v>
      </c>
      <c r="F2282" s="1" t="s">
        <v>7376</v>
      </c>
      <c r="G2282" s="1" t="s">
        <v>7377</v>
      </c>
      <c r="H2282" s="1" t="s">
        <v>7378</v>
      </c>
      <c r="I2282">
        <v>4303001240</v>
      </c>
      <c r="J2282">
        <v>430301001</v>
      </c>
      <c r="K2282">
        <v>1024300543321</v>
      </c>
      <c r="L2282" s="1" t="s">
        <v>73</v>
      </c>
      <c r="M2282" s="1" t="s">
        <v>7379</v>
      </c>
      <c r="N2282" s="1" t="s">
        <v>9</v>
      </c>
      <c r="O2282" s="1" t="s">
        <v>10</v>
      </c>
      <c r="P2282" s="2">
        <v>44118</v>
      </c>
    </row>
    <row r="2283" spans="1:16" hidden="1" x14ac:dyDescent="0.3">
      <c r="A2283" s="1" t="s">
        <v>0</v>
      </c>
      <c r="B2283" s="1" t="s">
        <v>1</v>
      </c>
      <c r="C2283" s="1" t="s">
        <v>7077</v>
      </c>
      <c r="D2283" s="1" t="s">
        <v>7077</v>
      </c>
      <c r="E2283" s="1" t="s">
        <v>7375</v>
      </c>
      <c r="F2283" s="1" t="s">
        <v>7376</v>
      </c>
      <c r="G2283" s="1" t="s">
        <v>7380</v>
      </c>
      <c r="H2283" s="1" t="s">
        <v>7381</v>
      </c>
      <c r="I2283">
        <v>4303001402</v>
      </c>
      <c r="J2283">
        <v>430301001</v>
      </c>
      <c r="K2283">
        <v>1024300544234</v>
      </c>
      <c r="L2283" s="1" t="s">
        <v>73</v>
      </c>
      <c r="M2283" s="1" t="s">
        <v>7382</v>
      </c>
      <c r="N2283" s="1" t="s">
        <v>9</v>
      </c>
      <c r="O2283" s="1" t="s">
        <v>10</v>
      </c>
      <c r="P2283" s="2">
        <v>44118</v>
      </c>
    </row>
    <row r="2284" spans="1:16" hidden="1" x14ac:dyDescent="0.3">
      <c r="A2284" s="1" t="s">
        <v>0</v>
      </c>
      <c r="B2284" s="1" t="s">
        <v>1</v>
      </c>
      <c r="C2284" s="1" t="s">
        <v>7077</v>
      </c>
      <c r="D2284" s="1" t="s">
        <v>7077</v>
      </c>
      <c r="E2284" s="1" t="s">
        <v>7375</v>
      </c>
      <c r="F2284" s="1" t="s">
        <v>7376</v>
      </c>
      <c r="G2284" s="1" t="s">
        <v>7383</v>
      </c>
      <c r="H2284" s="1" t="s">
        <v>7384</v>
      </c>
      <c r="I2284">
        <v>4303002117</v>
      </c>
      <c r="J2284">
        <v>430301001</v>
      </c>
      <c r="K2284">
        <v>1124303000458</v>
      </c>
      <c r="L2284" s="1" t="s">
        <v>73</v>
      </c>
      <c r="M2284" s="1" t="s">
        <v>7385</v>
      </c>
      <c r="N2284" s="1" t="s">
        <v>9</v>
      </c>
      <c r="O2284" s="1" t="s">
        <v>10</v>
      </c>
      <c r="P2284" s="2">
        <v>45162</v>
      </c>
    </row>
    <row r="2285" spans="1:16" hidden="1" x14ac:dyDescent="0.3">
      <c r="A2285" s="1" t="s">
        <v>0</v>
      </c>
      <c r="B2285" s="1" t="s">
        <v>1</v>
      </c>
      <c r="C2285" s="1" t="s">
        <v>7077</v>
      </c>
      <c r="D2285" s="1" t="s">
        <v>7077</v>
      </c>
      <c r="E2285" s="1" t="s">
        <v>7375</v>
      </c>
      <c r="F2285" s="1" t="s">
        <v>7376</v>
      </c>
      <c r="G2285" s="1" t="s">
        <v>7386</v>
      </c>
      <c r="H2285" s="1" t="s">
        <v>7387</v>
      </c>
      <c r="I2285">
        <v>4303006016</v>
      </c>
      <c r="J2285">
        <v>430301001</v>
      </c>
      <c r="K2285">
        <v>1094303000373</v>
      </c>
      <c r="L2285" s="1" t="s">
        <v>73</v>
      </c>
      <c r="M2285" s="1" t="s">
        <v>7388</v>
      </c>
      <c r="N2285" s="1" t="s">
        <v>9</v>
      </c>
      <c r="O2285" s="1" t="s">
        <v>10</v>
      </c>
      <c r="P2285" s="2">
        <v>45153</v>
      </c>
    </row>
    <row r="2286" spans="1:16" hidden="1" x14ac:dyDescent="0.3">
      <c r="A2286" s="1" t="s">
        <v>0</v>
      </c>
      <c r="B2286" s="1" t="s">
        <v>1</v>
      </c>
      <c r="C2286" s="1" t="s">
        <v>7077</v>
      </c>
      <c r="D2286" s="1" t="s">
        <v>7077</v>
      </c>
      <c r="E2286" s="1" t="s">
        <v>7375</v>
      </c>
      <c r="F2286" s="1" t="s">
        <v>7376</v>
      </c>
      <c r="G2286" s="1" t="s">
        <v>7389</v>
      </c>
      <c r="H2286" s="1" t="s">
        <v>7390</v>
      </c>
      <c r="I2286">
        <v>4303003897</v>
      </c>
      <c r="J2286">
        <v>430301001</v>
      </c>
      <c r="K2286">
        <v>1024300543805</v>
      </c>
      <c r="L2286" s="1" t="s">
        <v>73</v>
      </c>
      <c r="M2286" s="1" t="s">
        <v>7391</v>
      </c>
      <c r="N2286" s="1" t="s">
        <v>9</v>
      </c>
      <c r="O2286" s="1" t="s">
        <v>10</v>
      </c>
      <c r="P2286" s="2">
        <v>45155</v>
      </c>
    </row>
    <row r="2287" spans="1:16" hidden="1" x14ac:dyDescent="0.3">
      <c r="A2287" s="1" t="s">
        <v>0</v>
      </c>
      <c r="B2287" s="1" t="s">
        <v>1</v>
      </c>
      <c r="C2287" s="1" t="s">
        <v>7077</v>
      </c>
      <c r="D2287" s="1" t="s">
        <v>7077</v>
      </c>
      <c r="E2287" s="1" t="s">
        <v>7375</v>
      </c>
      <c r="F2287" s="1" t="s">
        <v>7376</v>
      </c>
      <c r="G2287" s="1" t="s">
        <v>7392</v>
      </c>
      <c r="H2287" s="1" t="s">
        <v>7393</v>
      </c>
      <c r="I2287">
        <v>4303001272</v>
      </c>
      <c r="J2287">
        <v>430301001</v>
      </c>
      <c r="K2287">
        <v>1024300542694</v>
      </c>
      <c r="L2287" s="1" t="s">
        <v>73</v>
      </c>
      <c r="M2287" s="1" t="s">
        <v>7394</v>
      </c>
      <c r="N2287" s="1" t="s">
        <v>9</v>
      </c>
      <c r="O2287" s="1" t="s">
        <v>10</v>
      </c>
      <c r="P2287" s="2">
        <v>44118</v>
      </c>
    </row>
    <row r="2288" spans="1:16" hidden="1" x14ac:dyDescent="0.3">
      <c r="A2288" s="1" t="s">
        <v>0</v>
      </c>
      <c r="B2288" s="1" t="s">
        <v>1</v>
      </c>
      <c r="C2288" s="1" t="s">
        <v>7077</v>
      </c>
      <c r="D2288" s="1" t="s">
        <v>7077</v>
      </c>
      <c r="E2288" s="1" t="s">
        <v>7375</v>
      </c>
      <c r="F2288" s="1" t="s">
        <v>7376</v>
      </c>
      <c r="G2288" s="1" t="s">
        <v>7395</v>
      </c>
      <c r="H2288" s="1" t="s">
        <v>7396</v>
      </c>
      <c r="I2288">
        <v>4303003914</v>
      </c>
      <c r="J2288">
        <v>430301001</v>
      </c>
      <c r="K2288">
        <v>1024300544091</v>
      </c>
      <c r="L2288" s="1" t="s">
        <v>73</v>
      </c>
      <c r="M2288" s="1" t="s">
        <v>7397</v>
      </c>
      <c r="N2288" s="1" t="s">
        <v>9</v>
      </c>
      <c r="O2288" s="1" t="s">
        <v>10</v>
      </c>
      <c r="P2288" s="2">
        <v>45161</v>
      </c>
    </row>
    <row r="2289" spans="1:16" hidden="1" x14ac:dyDescent="0.3">
      <c r="A2289" s="1" t="s">
        <v>0</v>
      </c>
      <c r="B2289" s="1" t="s">
        <v>1</v>
      </c>
      <c r="C2289" s="1" t="s">
        <v>7077</v>
      </c>
      <c r="D2289" s="1" t="s">
        <v>7077</v>
      </c>
      <c r="E2289" s="1" t="s">
        <v>7375</v>
      </c>
      <c r="F2289" s="1" t="s">
        <v>7376</v>
      </c>
      <c r="G2289" s="1" t="s">
        <v>7398</v>
      </c>
      <c r="H2289" s="1" t="s">
        <v>7399</v>
      </c>
      <c r="I2289">
        <v>4303003640</v>
      </c>
      <c r="J2289">
        <v>430301001</v>
      </c>
      <c r="K2289">
        <v>1024300542617</v>
      </c>
      <c r="L2289" s="1" t="s">
        <v>73</v>
      </c>
      <c r="M2289" s="1" t="s">
        <v>7400</v>
      </c>
      <c r="N2289" s="1" t="s">
        <v>9</v>
      </c>
      <c r="O2289" s="1" t="s">
        <v>10</v>
      </c>
      <c r="P2289" s="2">
        <v>45159</v>
      </c>
    </row>
    <row r="2290" spans="1:16" hidden="1" x14ac:dyDescent="0.3">
      <c r="A2290" s="1" t="s">
        <v>0</v>
      </c>
      <c r="B2290" s="1" t="s">
        <v>1</v>
      </c>
      <c r="C2290" s="1" t="s">
        <v>7077</v>
      </c>
      <c r="D2290" s="1" t="s">
        <v>7077</v>
      </c>
      <c r="E2290" s="1" t="s">
        <v>7375</v>
      </c>
      <c r="F2290" s="1" t="s">
        <v>7376</v>
      </c>
      <c r="G2290" s="1" t="s">
        <v>7401</v>
      </c>
      <c r="H2290" s="1" t="s">
        <v>7402</v>
      </c>
      <c r="I2290">
        <v>4303003907</v>
      </c>
      <c r="J2290">
        <v>430301001</v>
      </c>
      <c r="K2290">
        <v>1024300543728</v>
      </c>
      <c r="L2290" s="1" t="s">
        <v>73</v>
      </c>
      <c r="M2290" s="1" t="s">
        <v>7403</v>
      </c>
      <c r="N2290" s="1" t="s">
        <v>9</v>
      </c>
      <c r="O2290" s="1" t="s">
        <v>10</v>
      </c>
      <c r="P2290" s="2">
        <v>45155</v>
      </c>
    </row>
    <row r="2291" spans="1:16" hidden="1" x14ac:dyDescent="0.3">
      <c r="A2291" s="1" t="s">
        <v>0</v>
      </c>
      <c r="B2291" s="1" t="s">
        <v>1</v>
      </c>
      <c r="C2291" s="1" t="s">
        <v>7077</v>
      </c>
      <c r="D2291" s="1" t="s">
        <v>7077</v>
      </c>
      <c r="E2291" s="1" t="s">
        <v>7375</v>
      </c>
      <c r="F2291" s="1" t="s">
        <v>7376</v>
      </c>
      <c r="G2291" s="1" t="s">
        <v>7404</v>
      </c>
      <c r="H2291" s="1" t="s">
        <v>7405</v>
      </c>
      <c r="I2291">
        <v>4303003946</v>
      </c>
      <c r="J2291">
        <v>430301001</v>
      </c>
      <c r="K2291">
        <v>1024300543959</v>
      </c>
      <c r="L2291" s="1" t="s">
        <v>73</v>
      </c>
      <c r="M2291" s="1" t="s">
        <v>7406</v>
      </c>
      <c r="N2291" s="1" t="s">
        <v>9</v>
      </c>
      <c r="O2291" s="1" t="s">
        <v>10</v>
      </c>
      <c r="P2291" s="2">
        <v>45153</v>
      </c>
    </row>
    <row r="2292" spans="1:16" hidden="1" x14ac:dyDescent="0.3">
      <c r="A2292" s="1" t="s">
        <v>0</v>
      </c>
      <c r="B2292" s="1" t="s">
        <v>1</v>
      </c>
      <c r="C2292" s="1" t="s">
        <v>7077</v>
      </c>
      <c r="D2292" s="1" t="s">
        <v>7077</v>
      </c>
      <c r="E2292" s="1" t="s">
        <v>7375</v>
      </c>
      <c r="F2292" s="1" t="s">
        <v>7376</v>
      </c>
      <c r="G2292" s="1" t="s">
        <v>7407</v>
      </c>
      <c r="H2292" s="1" t="s">
        <v>7408</v>
      </c>
      <c r="I2292">
        <v>4303005848</v>
      </c>
      <c r="J2292">
        <v>430301001</v>
      </c>
      <c r="K2292">
        <v>1084303000715</v>
      </c>
      <c r="L2292" s="1" t="s">
        <v>73</v>
      </c>
      <c r="M2292" s="1" t="s">
        <v>7409</v>
      </c>
      <c r="N2292" s="1" t="s">
        <v>9</v>
      </c>
      <c r="O2292" s="1" t="s">
        <v>10</v>
      </c>
      <c r="P2292" s="2">
        <v>44118</v>
      </c>
    </row>
    <row r="2293" spans="1:16" hidden="1" x14ac:dyDescent="0.3">
      <c r="A2293" s="1" t="s">
        <v>0</v>
      </c>
      <c r="B2293" s="1" t="s">
        <v>1</v>
      </c>
      <c r="C2293" s="1" t="s">
        <v>7077</v>
      </c>
      <c r="D2293" s="1" t="s">
        <v>7077</v>
      </c>
      <c r="E2293" s="1" t="s">
        <v>7375</v>
      </c>
      <c r="F2293" s="1" t="s">
        <v>7376</v>
      </c>
      <c r="G2293" s="1" t="s">
        <v>7410</v>
      </c>
      <c r="H2293" s="1" t="s">
        <v>7411</v>
      </c>
      <c r="I2293">
        <v>4303003921</v>
      </c>
      <c r="J2293">
        <v>430301001</v>
      </c>
      <c r="K2293">
        <v>1024300543926</v>
      </c>
      <c r="L2293" s="1" t="s">
        <v>73</v>
      </c>
      <c r="M2293" s="1" t="s">
        <v>7412</v>
      </c>
      <c r="N2293" s="1" t="s">
        <v>9</v>
      </c>
      <c r="O2293" s="1" t="s">
        <v>10</v>
      </c>
      <c r="P2293" s="2">
        <v>45154</v>
      </c>
    </row>
    <row r="2294" spans="1:16" hidden="1" x14ac:dyDescent="0.3">
      <c r="A2294" s="1" t="s">
        <v>0</v>
      </c>
      <c r="B2294" s="1" t="s">
        <v>1</v>
      </c>
      <c r="C2294" s="1" t="s">
        <v>7077</v>
      </c>
      <c r="D2294" s="1" t="s">
        <v>7077</v>
      </c>
      <c r="E2294" s="1" t="s">
        <v>7375</v>
      </c>
      <c r="F2294" s="1" t="s">
        <v>7376</v>
      </c>
      <c r="G2294" s="1" t="s">
        <v>7413</v>
      </c>
      <c r="H2294" s="1" t="s">
        <v>7414</v>
      </c>
      <c r="I2294">
        <v>4303006023</v>
      </c>
      <c r="J2294">
        <v>430301001</v>
      </c>
      <c r="K2294">
        <v>1094303000406</v>
      </c>
      <c r="L2294" s="1" t="s">
        <v>73</v>
      </c>
      <c r="M2294" s="1" t="s">
        <v>7415</v>
      </c>
      <c r="N2294" s="1" t="s">
        <v>9</v>
      </c>
      <c r="O2294" s="1" t="s">
        <v>10</v>
      </c>
      <c r="P2294" s="2">
        <v>45153</v>
      </c>
    </row>
    <row r="2295" spans="1:16" hidden="1" x14ac:dyDescent="0.3">
      <c r="A2295" s="1" t="s">
        <v>0</v>
      </c>
      <c r="B2295" s="1" t="s">
        <v>1</v>
      </c>
      <c r="C2295" s="1" t="s">
        <v>7077</v>
      </c>
      <c r="D2295" s="1" t="s">
        <v>7077</v>
      </c>
      <c r="E2295" s="1" t="s">
        <v>7375</v>
      </c>
      <c r="F2295" s="1" t="s">
        <v>7376</v>
      </c>
      <c r="G2295" s="1" t="s">
        <v>7416</v>
      </c>
      <c r="H2295" s="1" t="s">
        <v>7417</v>
      </c>
      <c r="I2295">
        <v>4303004900</v>
      </c>
      <c r="J2295">
        <v>430301001</v>
      </c>
      <c r="K2295">
        <v>1054301514948</v>
      </c>
      <c r="L2295" s="1" t="s">
        <v>73</v>
      </c>
      <c r="M2295" s="1" t="s">
        <v>7418</v>
      </c>
      <c r="N2295" s="1" t="s">
        <v>9</v>
      </c>
      <c r="O2295" s="1" t="s">
        <v>10</v>
      </c>
      <c r="P2295" s="2">
        <v>44118</v>
      </c>
    </row>
    <row r="2296" spans="1:16" hidden="1" x14ac:dyDescent="0.3">
      <c r="A2296" s="1" t="s">
        <v>0</v>
      </c>
      <c r="B2296" s="1" t="s">
        <v>1</v>
      </c>
      <c r="C2296" s="1" t="s">
        <v>7077</v>
      </c>
      <c r="D2296" s="1" t="s">
        <v>7077</v>
      </c>
      <c r="E2296" s="1" t="s">
        <v>7375</v>
      </c>
      <c r="F2296" s="1" t="s">
        <v>7376</v>
      </c>
      <c r="G2296" s="1" t="s">
        <v>7419</v>
      </c>
      <c r="H2296" s="1" t="s">
        <v>7420</v>
      </c>
      <c r="I2296">
        <v>4303003618</v>
      </c>
      <c r="J2296">
        <v>430301001</v>
      </c>
      <c r="K2296">
        <v>1024300544333</v>
      </c>
      <c r="L2296" s="1" t="s">
        <v>73</v>
      </c>
      <c r="M2296" s="1" t="s">
        <v>7421</v>
      </c>
      <c r="N2296" s="1" t="s">
        <v>9</v>
      </c>
      <c r="O2296" s="1" t="s">
        <v>10</v>
      </c>
      <c r="P2296" s="2">
        <v>45155</v>
      </c>
    </row>
    <row r="2297" spans="1:16" hidden="1" x14ac:dyDescent="0.3">
      <c r="A2297" s="1" t="s">
        <v>0</v>
      </c>
      <c r="B2297" s="1" t="s">
        <v>1</v>
      </c>
      <c r="C2297" s="1" t="s">
        <v>7077</v>
      </c>
      <c r="D2297" s="1" t="s">
        <v>7077</v>
      </c>
      <c r="E2297" s="1" t="s">
        <v>7375</v>
      </c>
      <c r="F2297" s="1" t="s">
        <v>7376</v>
      </c>
      <c r="G2297" s="1" t="s">
        <v>7422</v>
      </c>
      <c r="H2297" s="1" t="s">
        <v>7423</v>
      </c>
      <c r="I2297">
        <v>4303003819</v>
      </c>
      <c r="J2297">
        <v>430301001</v>
      </c>
      <c r="K2297">
        <v>1024300542782</v>
      </c>
      <c r="L2297" s="1" t="s">
        <v>73</v>
      </c>
      <c r="M2297" s="1" t="s">
        <v>7424</v>
      </c>
      <c r="N2297" s="1" t="s">
        <v>9</v>
      </c>
      <c r="O2297" s="1" t="s">
        <v>10</v>
      </c>
      <c r="P2297" s="2">
        <v>45155</v>
      </c>
    </row>
    <row r="2298" spans="1:16" hidden="1" x14ac:dyDescent="0.3">
      <c r="A2298" s="1" t="s">
        <v>0</v>
      </c>
      <c r="B2298" s="1" t="s">
        <v>1</v>
      </c>
      <c r="C2298" s="1" t="s">
        <v>7077</v>
      </c>
      <c r="D2298" s="1" t="s">
        <v>7077</v>
      </c>
      <c r="E2298" s="1" t="s">
        <v>7375</v>
      </c>
      <c r="F2298" s="1" t="s">
        <v>7425</v>
      </c>
      <c r="G2298" s="1" t="s">
        <v>7426</v>
      </c>
      <c r="H2298" s="1" t="s">
        <v>7427</v>
      </c>
      <c r="I2298">
        <v>4303003632</v>
      </c>
      <c r="J2298">
        <v>430301001</v>
      </c>
      <c r="K2298">
        <v>1024300544355</v>
      </c>
      <c r="L2298" s="1" t="s">
        <v>73</v>
      </c>
      <c r="M2298" s="1" t="s">
        <v>7428</v>
      </c>
      <c r="N2298" s="1" t="s">
        <v>9</v>
      </c>
      <c r="O2298" s="1" t="s">
        <v>10</v>
      </c>
      <c r="P2298" s="2">
        <v>45160</v>
      </c>
    </row>
    <row r="2299" spans="1:16" hidden="1" x14ac:dyDescent="0.3">
      <c r="A2299" s="1" t="s">
        <v>0</v>
      </c>
      <c r="B2299" s="1" t="s">
        <v>1</v>
      </c>
      <c r="C2299" s="1" t="s">
        <v>7077</v>
      </c>
      <c r="D2299" s="1" t="s">
        <v>7077</v>
      </c>
      <c r="E2299" s="1" t="s">
        <v>7375</v>
      </c>
      <c r="F2299" s="1" t="s">
        <v>7425</v>
      </c>
      <c r="G2299" s="1" t="s">
        <v>7429</v>
      </c>
      <c r="H2299" s="1" t="s">
        <v>7430</v>
      </c>
      <c r="I2299">
        <v>4303004971</v>
      </c>
      <c r="J2299">
        <v>430301001</v>
      </c>
      <c r="K2299">
        <v>1054301515102</v>
      </c>
      <c r="L2299" s="1" t="s">
        <v>73</v>
      </c>
      <c r="M2299" s="1" t="s">
        <v>7431</v>
      </c>
      <c r="N2299" s="1" t="s">
        <v>9</v>
      </c>
      <c r="O2299" s="1" t="s">
        <v>10</v>
      </c>
      <c r="P2299" s="2">
        <v>45071</v>
      </c>
    </row>
    <row r="2300" spans="1:16" hidden="1" x14ac:dyDescent="0.3">
      <c r="A2300" s="1" t="s">
        <v>0</v>
      </c>
      <c r="B2300" s="1" t="s">
        <v>1</v>
      </c>
      <c r="C2300" s="1" t="s">
        <v>7077</v>
      </c>
      <c r="D2300" s="1" t="s">
        <v>7077</v>
      </c>
      <c r="E2300" s="1" t="s">
        <v>7375</v>
      </c>
      <c r="F2300" s="1" t="s">
        <v>7432</v>
      </c>
      <c r="G2300" s="1" t="s">
        <v>7433</v>
      </c>
      <c r="H2300" s="1" t="s">
        <v>7434</v>
      </c>
      <c r="I2300">
        <v>4303004770</v>
      </c>
      <c r="J2300">
        <v>430301001</v>
      </c>
      <c r="K2300">
        <v>1054301514530</v>
      </c>
      <c r="L2300" s="1" t="s">
        <v>73</v>
      </c>
      <c r="M2300" s="1" t="s">
        <v>7435</v>
      </c>
      <c r="N2300" s="1" t="s">
        <v>9</v>
      </c>
      <c r="O2300" s="1" t="s">
        <v>10</v>
      </c>
      <c r="P2300" s="2">
        <v>45154</v>
      </c>
    </row>
    <row r="2301" spans="1:16" hidden="1" x14ac:dyDescent="0.3">
      <c r="A2301" s="1" t="s">
        <v>0</v>
      </c>
      <c r="B2301" s="1" t="s">
        <v>1</v>
      </c>
      <c r="C2301" s="1" t="s">
        <v>7077</v>
      </c>
      <c r="D2301" s="1" t="s">
        <v>7077</v>
      </c>
      <c r="E2301" s="1" t="s">
        <v>7375</v>
      </c>
      <c r="F2301" s="1" t="s">
        <v>7436</v>
      </c>
      <c r="G2301" s="1" t="s">
        <v>7437</v>
      </c>
      <c r="H2301" s="1" t="s">
        <v>7438</v>
      </c>
      <c r="I2301">
        <v>4303004876</v>
      </c>
      <c r="J2301">
        <v>430301001</v>
      </c>
      <c r="K2301">
        <v>1054301514827</v>
      </c>
      <c r="L2301" s="1" t="s">
        <v>73</v>
      </c>
      <c r="M2301" s="1" t="s">
        <v>7439</v>
      </c>
      <c r="N2301" s="1" t="s">
        <v>9</v>
      </c>
      <c r="O2301" s="1" t="s">
        <v>10</v>
      </c>
      <c r="P2301" s="2">
        <v>44841</v>
      </c>
    </row>
    <row r="2302" spans="1:16" hidden="1" x14ac:dyDescent="0.3">
      <c r="A2302" s="1" t="s">
        <v>0</v>
      </c>
      <c r="B2302" s="1" t="s">
        <v>1</v>
      </c>
      <c r="C2302" s="1" t="s">
        <v>7077</v>
      </c>
      <c r="D2302" s="1" t="s">
        <v>7077</v>
      </c>
      <c r="E2302" s="1" t="s">
        <v>7375</v>
      </c>
      <c r="F2302" s="1" t="s">
        <v>7440</v>
      </c>
      <c r="G2302" s="1" t="s">
        <v>7441</v>
      </c>
      <c r="H2302" s="1" t="s">
        <v>7442</v>
      </c>
      <c r="I2302">
        <v>4303004932</v>
      </c>
      <c r="J2302">
        <v>430301001</v>
      </c>
      <c r="K2302">
        <v>1054301515058</v>
      </c>
      <c r="L2302" s="1" t="s">
        <v>73</v>
      </c>
      <c r="M2302" s="1" t="s">
        <v>7443</v>
      </c>
      <c r="N2302" s="1" t="s">
        <v>9</v>
      </c>
      <c r="O2302" s="1" t="s">
        <v>10</v>
      </c>
      <c r="P2302" s="2">
        <v>44840</v>
      </c>
    </row>
    <row r="2303" spans="1:16" hidden="1" x14ac:dyDescent="0.3">
      <c r="A2303" s="1" t="s">
        <v>0</v>
      </c>
      <c r="B2303" s="1" t="s">
        <v>1</v>
      </c>
      <c r="C2303" s="1" t="s">
        <v>7077</v>
      </c>
      <c r="D2303" s="1" t="s">
        <v>7077</v>
      </c>
      <c r="E2303" s="1" t="s">
        <v>7375</v>
      </c>
      <c r="F2303" s="1" t="s">
        <v>7444</v>
      </c>
      <c r="G2303" s="1" t="s">
        <v>7445</v>
      </c>
      <c r="H2303" s="1" t="s">
        <v>7446</v>
      </c>
      <c r="I2303">
        <v>4303004957</v>
      </c>
      <c r="J2303">
        <v>430301001</v>
      </c>
      <c r="K2303">
        <v>1054301515069</v>
      </c>
      <c r="L2303" s="1" t="s">
        <v>73</v>
      </c>
      <c r="M2303" s="1" t="s">
        <v>7447</v>
      </c>
      <c r="N2303" s="1" t="s">
        <v>9</v>
      </c>
      <c r="O2303" s="1" t="s">
        <v>10</v>
      </c>
      <c r="P2303" s="2">
        <v>44844</v>
      </c>
    </row>
    <row r="2304" spans="1:16" hidden="1" x14ac:dyDescent="0.3">
      <c r="A2304" s="1" t="s">
        <v>0</v>
      </c>
      <c r="B2304" s="1" t="s">
        <v>1</v>
      </c>
      <c r="C2304" s="1" t="s">
        <v>7077</v>
      </c>
      <c r="D2304" s="1" t="s">
        <v>7077</v>
      </c>
      <c r="E2304" s="1" t="s">
        <v>7375</v>
      </c>
      <c r="F2304" s="1" t="s">
        <v>7448</v>
      </c>
      <c r="G2304" s="1" t="s">
        <v>7449</v>
      </c>
      <c r="H2304" s="1" t="s">
        <v>7450</v>
      </c>
      <c r="I2304">
        <v>4303003625</v>
      </c>
      <c r="J2304">
        <v>430301001</v>
      </c>
      <c r="K2304">
        <v>1024300544223</v>
      </c>
      <c r="L2304" s="1" t="s">
        <v>73</v>
      </c>
      <c r="M2304" s="1" t="s">
        <v>7451</v>
      </c>
      <c r="N2304" s="1" t="s">
        <v>9</v>
      </c>
      <c r="O2304" s="1" t="s">
        <v>10</v>
      </c>
      <c r="P2304" s="2">
        <v>45153</v>
      </c>
    </row>
    <row r="2305" spans="1:16" hidden="1" x14ac:dyDescent="0.3">
      <c r="A2305" s="1" t="s">
        <v>0</v>
      </c>
      <c r="B2305" s="1" t="s">
        <v>1</v>
      </c>
      <c r="C2305" s="1" t="s">
        <v>7077</v>
      </c>
      <c r="D2305" s="1" t="s">
        <v>7077</v>
      </c>
      <c r="E2305" s="1" t="s">
        <v>7375</v>
      </c>
      <c r="F2305" s="1" t="s">
        <v>7448</v>
      </c>
      <c r="G2305" s="1" t="s">
        <v>7452</v>
      </c>
      <c r="H2305" s="1" t="s">
        <v>7453</v>
      </c>
      <c r="I2305">
        <v>4303005012</v>
      </c>
      <c r="J2305">
        <v>430301001</v>
      </c>
      <c r="K2305">
        <v>1054301515289</v>
      </c>
      <c r="L2305" s="1" t="s">
        <v>73</v>
      </c>
      <c r="M2305" s="1" t="s">
        <v>7454</v>
      </c>
      <c r="N2305" s="1" t="s">
        <v>9</v>
      </c>
      <c r="O2305" s="1" t="s">
        <v>10</v>
      </c>
      <c r="P2305" s="2">
        <v>44844</v>
      </c>
    </row>
    <row r="2306" spans="1:16" hidden="1" x14ac:dyDescent="0.3">
      <c r="A2306" s="1" t="s">
        <v>0</v>
      </c>
      <c r="B2306" s="1" t="s">
        <v>1</v>
      </c>
      <c r="C2306" s="1" t="s">
        <v>7077</v>
      </c>
      <c r="D2306" s="1" t="s">
        <v>7077</v>
      </c>
      <c r="E2306" s="1" t="s">
        <v>7375</v>
      </c>
      <c r="F2306" s="1" t="s">
        <v>7455</v>
      </c>
      <c r="G2306" s="1" t="s">
        <v>7456</v>
      </c>
      <c r="H2306" s="1" t="s">
        <v>7457</v>
      </c>
      <c r="I2306">
        <v>4303005083</v>
      </c>
      <c r="J2306">
        <v>430301001</v>
      </c>
      <c r="K2306">
        <v>1054301516521</v>
      </c>
      <c r="L2306" s="1" t="s">
        <v>73</v>
      </c>
      <c r="M2306" s="1" t="s">
        <v>7458</v>
      </c>
      <c r="N2306" s="1" t="s">
        <v>9</v>
      </c>
      <c r="O2306" s="1" t="s">
        <v>10</v>
      </c>
      <c r="P2306" s="2">
        <v>44846</v>
      </c>
    </row>
    <row r="2307" spans="1:16" hidden="1" x14ac:dyDescent="0.3">
      <c r="A2307" s="1" t="s">
        <v>0</v>
      </c>
      <c r="B2307" s="1" t="s">
        <v>1</v>
      </c>
      <c r="C2307" s="1" t="s">
        <v>7077</v>
      </c>
      <c r="D2307" s="1" t="s">
        <v>7077</v>
      </c>
      <c r="E2307" s="1" t="s">
        <v>7375</v>
      </c>
      <c r="F2307" s="1" t="s">
        <v>7459</v>
      </c>
      <c r="G2307" s="1" t="s">
        <v>7460</v>
      </c>
      <c r="H2307" s="1" t="s">
        <v>7461</v>
      </c>
      <c r="I2307">
        <v>4303003657</v>
      </c>
      <c r="J2307">
        <v>430301001</v>
      </c>
      <c r="K2307">
        <v>1024300544322</v>
      </c>
      <c r="L2307" s="1" t="s">
        <v>73</v>
      </c>
      <c r="M2307" s="1" t="s">
        <v>7462</v>
      </c>
      <c r="N2307" s="1" t="s">
        <v>9</v>
      </c>
      <c r="O2307" s="1" t="s">
        <v>10</v>
      </c>
      <c r="P2307" s="2">
        <v>45154</v>
      </c>
    </row>
    <row r="2308" spans="1:16" hidden="1" x14ac:dyDescent="0.3">
      <c r="A2308" s="1" t="s">
        <v>0</v>
      </c>
      <c r="B2308" s="1" t="s">
        <v>1</v>
      </c>
      <c r="C2308" s="1" t="s">
        <v>7077</v>
      </c>
      <c r="D2308" s="1" t="s">
        <v>7077</v>
      </c>
      <c r="E2308" s="1" t="s">
        <v>7375</v>
      </c>
      <c r="F2308" s="1" t="s">
        <v>7459</v>
      </c>
      <c r="G2308" s="1" t="s">
        <v>7463</v>
      </c>
      <c r="H2308" s="1" t="s">
        <v>7464</v>
      </c>
      <c r="I2308">
        <v>4303004844</v>
      </c>
      <c r="J2308">
        <v>430301001</v>
      </c>
      <c r="K2308">
        <v>1054301514673</v>
      </c>
      <c r="L2308" s="1" t="s">
        <v>73</v>
      </c>
      <c r="M2308" s="1" t="s">
        <v>7465</v>
      </c>
      <c r="N2308" s="1" t="s">
        <v>9</v>
      </c>
      <c r="O2308" s="1" t="s">
        <v>10</v>
      </c>
      <c r="P2308" s="2">
        <v>44867</v>
      </c>
    </row>
    <row r="2309" spans="1:16" hidden="1" x14ac:dyDescent="0.3">
      <c r="A2309" s="1" t="s">
        <v>0</v>
      </c>
      <c r="B2309" s="1" t="s">
        <v>1</v>
      </c>
      <c r="C2309" s="1" t="s">
        <v>7077</v>
      </c>
      <c r="D2309" s="1" t="s">
        <v>7077</v>
      </c>
      <c r="E2309" s="1" t="s">
        <v>7375</v>
      </c>
      <c r="F2309" s="1" t="s">
        <v>7466</v>
      </c>
      <c r="G2309" s="1" t="s">
        <v>7467</v>
      </c>
      <c r="H2309" s="1" t="s">
        <v>7468</v>
      </c>
      <c r="I2309">
        <v>4303004869</v>
      </c>
      <c r="J2309">
        <v>430301001</v>
      </c>
      <c r="K2309">
        <v>1054301514838</v>
      </c>
      <c r="L2309" s="1" t="s">
        <v>73</v>
      </c>
      <c r="M2309" s="1" t="s">
        <v>7469</v>
      </c>
      <c r="N2309" s="1" t="s">
        <v>9</v>
      </c>
      <c r="O2309" s="1" t="s">
        <v>10</v>
      </c>
      <c r="P2309" s="2">
        <v>44865</v>
      </c>
    </row>
    <row r="2310" spans="1:16" hidden="1" x14ac:dyDescent="0.3">
      <c r="A2310" s="1" t="s">
        <v>0</v>
      </c>
      <c r="B2310" s="1" t="s">
        <v>1</v>
      </c>
      <c r="C2310" s="1" t="s">
        <v>7077</v>
      </c>
      <c r="D2310" s="1" t="s">
        <v>7077</v>
      </c>
      <c r="E2310" s="1" t="s">
        <v>7375</v>
      </c>
      <c r="F2310" s="1" t="s">
        <v>7470</v>
      </c>
      <c r="G2310" s="1" t="s">
        <v>7471</v>
      </c>
      <c r="H2310" s="1" t="s">
        <v>7472</v>
      </c>
      <c r="I2310">
        <v>4303004996</v>
      </c>
      <c r="J2310">
        <v>430301001</v>
      </c>
      <c r="K2310">
        <v>1054301515762</v>
      </c>
      <c r="L2310" s="1" t="s">
        <v>73</v>
      </c>
      <c r="M2310" s="1" t="s">
        <v>7473</v>
      </c>
      <c r="N2310" s="1" t="s">
        <v>9</v>
      </c>
      <c r="O2310" s="1" t="s">
        <v>10</v>
      </c>
      <c r="P2310" s="2">
        <v>44840</v>
      </c>
    </row>
    <row r="2311" spans="1:16" hidden="1" x14ac:dyDescent="0.3">
      <c r="A2311" s="1" t="s">
        <v>0</v>
      </c>
      <c r="B2311" s="1" t="s">
        <v>1</v>
      </c>
      <c r="C2311" s="1" t="s">
        <v>7077</v>
      </c>
      <c r="D2311" s="1" t="s">
        <v>7077</v>
      </c>
      <c r="E2311" s="1" t="s">
        <v>7375</v>
      </c>
      <c r="F2311" s="1" t="s">
        <v>7470</v>
      </c>
      <c r="G2311" s="1" t="s">
        <v>7474</v>
      </c>
      <c r="H2311" s="1" t="s">
        <v>7475</v>
      </c>
      <c r="I2311">
        <v>4303003576</v>
      </c>
      <c r="J2311">
        <v>430301001</v>
      </c>
      <c r="K2311">
        <v>1024300542683</v>
      </c>
      <c r="L2311" s="1" t="s">
        <v>73</v>
      </c>
      <c r="M2311" s="1" t="s">
        <v>7476</v>
      </c>
      <c r="N2311" s="1" t="s">
        <v>9</v>
      </c>
      <c r="O2311" s="1" t="s">
        <v>10</v>
      </c>
      <c r="P2311" s="2">
        <v>45161</v>
      </c>
    </row>
    <row r="2312" spans="1:16" hidden="1" x14ac:dyDescent="0.3">
      <c r="A2312" s="1" t="s">
        <v>0</v>
      </c>
      <c r="B2312" s="1" t="s">
        <v>1</v>
      </c>
      <c r="C2312" s="1" t="s">
        <v>7077</v>
      </c>
      <c r="D2312" s="1" t="s">
        <v>7077</v>
      </c>
      <c r="E2312" s="1" t="s">
        <v>7477</v>
      </c>
      <c r="F2312" s="1" t="s">
        <v>7478</v>
      </c>
      <c r="G2312" s="1" t="s">
        <v>7479</v>
      </c>
      <c r="H2312" s="1" t="s">
        <v>7480</v>
      </c>
      <c r="I2312">
        <v>4321007407</v>
      </c>
      <c r="J2312">
        <v>432101001</v>
      </c>
      <c r="K2312">
        <v>1214300010605</v>
      </c>
      <c r="L2312" s="1" t="s">
        <v>73</v>
      </c>
      <c r="M2312" s="1" t="s">
        <v>7481</v>
      </c>
      <c r="N2312" s="1" t="s">
        <v>9</v>
      </c>
      <c r="O2312" s="1" t="s">
        <v>10</v>
      </c>
      <c r="P2312" s="2">
        <v>45161</v>
      </c>
    </row>
    <row r="2313" spans="1:16" hidden="1" x14ac:dyDescent="0.3">
      <c r="A2313" s="1" t="s">
        <v>0</v>
      </c>
      <c r="B2313" s="1" t="s">
        <v>1</v>
      </c>
      <c r="C2313" s="1" t="s">
        <v>7077</v>
      </c>
      <c r="D2313" s="1" t="s">
        <v>7077</v>
      </c>
      <c r="E2313" s="1" t="s">
        <v>7477</v>
      </c>
      <c r="F2313" s="1" t="s">
        <v>7478</v>
      </c>
      <c r="G2313" s="1" t="s">
        <v>7482</v>
      </c>
      <c r="H2313" s="1" t="s">
        <v>7483</v>
      </c>
      <c r="I2313">
        <v>4304002279</v>
      </c>
      <c r="J2313">
        <v>430401001</v>
      </c>
      <c r="K2313">
        <v>1194350010865</v>
      </c>
      <c r="L2313" s="1" t="s">
        <v>1944</v>
      </c>
      <c r="M2313" s="1" t="s">
        <v>7484</v>
      </c>
      <c r="N2313" s="1" t="s">
        <v>9</v>
      </c>
      <c r="O2313" s="1" t="s">
        <v>10</v>
      </c>
      <c r="P2313" s="2">
        <v>45161</v>
      </c>
    </row>
    <row r="2314" spans="1:16" hidden="1" x14ac:dyDescent="0.3">
      <c r="A2314" s="1" t="s">
        <v>0</v>
      </c>
      <c r="B2314" s="1" t="s">
        <v>1</v>
      </c>
      <c r="C2314" s="1" t="s">
        <v>7077</v>
      </c>
      <c r="D2314" s="1" t="s">
        <v>7077</v>
      </c>
      <c r="E2314" s="1" t="s">
        <v>7477</v>
      </c>
      <c r="F2314" s="1" t="s">
        <v>7478</v>
      </c>
      <c r="G2314" s="1" t="s">
        <v>7485</v>
      </c>
      <c r="H2314" s="1" t="s">
        <v>7486</v>
      </c>
      <c r="I2314">
        <v>4304001564</v>
      </c>
      <c r="J2314">
        <v>430401001</v>
      </c>
      <c r="K2314">
        <v>1044308515096</v>
      </c>
      <c r="L2314" s="1" t="s">
        <v>73</v>
      </c>
      <c r="M2314" s="1" t="s">
        <v>7487</v>
      </c>
      <c r="N2314" s="1" t="s">
        <v>9</v>
      </c>
      <c r="O2314" s="1" t="s">
        <v>10</v>
      </c>
      <c r="P2314" s="2">
        <v>45163</v>
      </c>
    </row>
    <row r="2315" spans="1:16" hidden="1" x14ac:dyDescent="0.3">
      <c r="A2315" s="1" t="s">
        <v>0</v>
      </c>
      <c r="B2315" s="1" t="s">
        <v>1</v>
      </c>
      <c r="C2315" s="1" t="s">
        <v>7077</v>
      </c>
      <c r="D2315" s="1" t="s">
        <v>7077</v>
      </c>
      <c r="E2315" s="1" t="s">
        <v>7477</v>
      </c>
      <c r="F2315" s="1" t="s">
        <v>7478</v>
      </c>
      <c r="G2315" s="1" t="s">
        <v>7488</v>
      </c>
      <c r="H2315" s="1" t="s">
        <v>7489</v>
      </c>
      <c r="I2315">
        <v>4304002310</v>
      </c>
      <c r="J2315">
        <v>430401001</v>
      </c>
      <c r="K2315">
        <v>1194350014275</v>
      </c>
      <c r="L2315" s="1" t="s">
        <v>73</v>
      </c>
      <c r="M2315" s="1" t="s">
        <v>7490</v>
      </c>
      <c r="N2315" s="1" t="s">
        <v>9</v>
      </c>
      <c r="O2315" s="1" t="s">
        <v>10</v>
      </c>
      <c r="P2315" s="2">
        <v>45163</v>
      </c>
    </row>
    <row r="2316" spans="1:16" hidden="1" x14ac:dyDescent="0.3">
      <c r="A2316" s="1" t="s">
        <v>0</v>
      </c>
      <c r="B2316" s="1" t="s">
        <v>1</v>
      </c>
      <c r="C2316" s="1" t="s">
        <v>7077</v>
      </c>
      <c r="D2316" s="1" t="s">
        <v>7077</v>
      </c>
      <c r="E2316" s="1" t="s">
        <v>7477</v>
      </c>
      <c r="F2316" s="1" t="s">
        <v>7478</v>
      </c>
      <c r="G2316" s="1" t="s">
        <v>7491</v>
      </c>
      <c r="H2316" s="1" t="s">
        <v>7492</v>
      </c>
      <c r="I2316">
        <v>4304001412</v>
      </c>
      <c r="J2316">
        <v>430401001</v>
      </c>
      <c r="K2316">
        <v>1024300834491</v>
      </c>
      <c r="L2316" s="1" t="s">
        <v>73</v>
      </c>
      <c r="M2316" s="1" t="s">
        <v>7493</v>
      </c>
      <c r="N2316" s="1" t="s">
        <v>9</v>
      </c>
      <c r="O2316" s="1" t="s">
        <v>10</v>
      </c>
      <c r="P2316" s="2">
        <v>45163</v>
      </c>
    </row>
    <row r="2317" spans="1:16" hidden="1" x14ac:dyDescent="0.3">
      <c r="A2317" s="1" t="s">
        <v>0</v>
      </c>
      <c r="B2317" s="1" t="s">
        <v>1</v>
      </c>
      <c r="C2317" s="1" t="s">
        <v>7077</v>
      </c>
      <c r="D2317" s="1" t="s">
        <v>7077</v>
      </c>
      <c r="E2317" s="1" t="s">
        <v>7477</v>
      </c>
      <c r="F2317" s="1" t="s">
        <v>7478</v>
      </c>
      <c r="G2317" s="1" t="s">
        <v>7494</v>
      </c>
      <c r="H2317" s="1" t="s">
        <v>7495</v>
      </c>
      <c r="I2317">
        <v>4304002293</v>
      </c>
      <c r="J2317">
        <v>430400229</v>
      </c>
      <c r="K2317">
        <v>1194350012394</v>
      </c>
      <c r="L2317" s="1" t="s">
        <v>73</v>
      </c>
      <c r="M2317" s="1" t="s">
        <v>7496</v>
      </c>
      <c r="N2317" s="1" t="s">
        <v>9</v>
      </c>
      <c r="O2317" s="1" t="s">
        <v>10</v>
      </c>
      <c r="P2317" s="2">
        <v>44855</v>
      </c>
    </row>
    <row r="2318" spans="1:16" hidden="1" x14ac:dyDescent="0.3">
      <c r="A2318" s="1" t="s">
        <v>0</v>
      </c>
      <c r="B2318" s="1" t="s">
        <v>1</v>
      </c>
      <c r="C2318" s="1" t="s">
        <v>7077</v>
      </c>
      <c r="D2318" s="1" t="s">
        <v>7077</v>
      </c>
      <c r="E2318" s="1" t="s">
        <v>7477</v>
      </c>
      <c r="F2318" s="1" t="s">
        <v>7478</v>
      </c>
      <c r="G2318" s="1" t="s">
        <v>7497</v>
      </c>
      <c r="H2318" s="1" t="s">
        <v>7498</v>
      </c>
      <c r="I2318">
        <v>4304002303</v>
      </c>
      <c r="J2318">
        <v>430401001</v>
      </c>
      <c r="K2318">
        <v>1194350014264</v>
      </c>
      <c r="L2318" s="1" t="s">
        <v>73</v>
      </c>
      <c r="M2318" s="1" t="s">
        <v>7499</v>
      </c>
      <c r="N2318" s="1" t="s">
        <v>9</v>
      </c>
      <c r="O2318" s="1" t="s">
        <v>10</v>
      </c>
      <c r="P2318" s="2">
        <v>45160</v>
      </c>
    </row>
    <row r="2319" spans="1:16" hidden="1" x14ac:dyDescent="0.3">
      <c r="A2319" s="1" t="s">
        <v>0</v>
      </c>
      <c r="B2319" s="1" t="s">
        <v>1</v>
      </c>
      <c r="C2319" s="1" t="s">
        <v>7077</v>
      </c>
      <c r="D2319" s="1" t="s">
        <v>7077</v>
      </c>
      <c r="E2319" s="1" t="s">
        <v>7477</v>
      </c>
      <c r="F2319" s="1" t="s">
        <v>7478</v>
      </c>
      <c r="G2319" s="1" t="s">
        <v>7500</v>
      </c>
      <c r="H2319" s="1" t="s">
        <v>7501</v>
      </c>
      <c r="I2319">
        <v>4304001740</v>
      </c>
      <c r="J2319">
        <v>430401001</v>
      </c>
      <c r="K2319">
        <v>1054308514094</v>
      </c>
      <c r="L2319" s="1" t="s">
        <v>73</v>
      </c>
      <c r="M2319" s="1" t="s">
        <v>7502</v>
      </c>
      <c r="N2319" s="1" t="s">
        <v>9</v>
      </c>
      <c r="O2319" s="1" t="s">
        <v>10</v>
      </c>
      <c r="P2319" s="2">
        <v>45163</v>
      </c>
    </row>
    <row r="2320" spans="1:16" hidden="1" x14ac:dyDescent="0.3">
      <c r="A2320" s="1" t="s">
        <v>0</v>
      </c>
      <c r="B2320" s="1" t="s">
        <v>1</v>
      </c>
      <c r="C2320" s="1" t="s">
        <v>7077</v>
      </c>
      <c r="D2320" s="1" t="s">
        <v>7077</v>
      </c>
      <c r="E2320" s="1" t="s">
        <v>7477</v>
      </c>
      <c r="F2320" s="1" t="s">
        <v>7478</v>
      </c>
      <c r="G2320" s="1" t="s">
        <v>7503</v>
      </c>
      <c r="H2320" s="1" t="s">
        <v>7504</v>
      </c>
      <c r="I2320">
        <v>4304002310</v>
      </c>
      <c r="J2320">
        <v>430401001</v>
      </c>
      <c r="K2320">
        <v>1054308514061</v>
      </c>
      <c r="L2320" s="1" t="s">
        <v>73</v>
      </c>
      <c r="M2320" s="1" t="s">
        <v>7505</v>
      </c>
      <c r="N2320" s="1" t="s">
        <v>9</v>
      </c>
      <c r="O2320" s="1" t="s">
        <v>10</v>
      </c>
      <c r="P2320" s="2">
        <v>45163</v>
      </c>
    </row>
    <row r="2321" spans="1:16" hidden="1" x14ac:dyDescent="0.3">
      <c r="A2321" s="1" t="s">
        <v>0</v>
      </c>
      <c r="B2321" s="1" t="s">
        <v>1</v>
      </c>
      <c r="C2321" s="1" t="s">
        <v>7077</v>
      </c>
      <c r="D2321" s="1" t="s">
        <v>7077</v>
      </c>
      <c r="E2321" s="1" t="s">
        <v>7477</v>
      </c>
      <c r="F2321" s="1" t="s">
        <v>7478</v>
      </c>
      <c r="G2321" s="1" t="s">
        <v>7506</v>
      </c>
      <c r="H2321" s="1" t="s">
        <v>7507</v>
      </c>
      <c r="I2321">
        <v>4304001123</v>
      </c>
      <c r="J2321">
        <v>430401001</v>
      </c>
      <c r="K2321">
        <v>1024300834040</v>
      </c>
      <c r="L2321" s="1" t="s">
        <v>73</v>
      </c>
      <c r="M2321" s="1" t="s">
        <v>7508</v>
      </c>
      <c r="N2321" s="1" t="s">
        <v>9</v>
      </c>
      <c r="O2321" s="1" t="s">
        <v>10</v>
      </c>
      <c r="P2321" s="2">
        <v>45163</v>
      </c>
    </row>
    <row r="2322" spans="1:16" hidden="1" x14ac:dyDescent="0.3">
      <c r="A2322" s="1" t="s">
        <v>0</v>
      </c>
      <c r="B2322" s="1" t="s">
        <v>1</v>
      </c>
      <c r="C2322" s="1" t="s">
        <v>7077</v>
      </c>
      <c r="D2322" s="1" t="s">
        <v>7077</v>
      </c>
      <c r="E2322" s="1" t="s">
        <v>7509</v>
      </c>
      <c r="F2322" s="1" t="s">
        <v>7510</v>
      </c>
      <c r="G2322" s="1" t="s">
        <v>7511</v>
      </c>
      <c r="H2322" s="1" t="s">
        <v>7512</v>
      </c>
      <c r="I2322">
        <v>4305006205</v>
      </c>
      <c r="J2322">
        <v>430501001</v>
      </c>
      <c r="K2322">
        <v>1214300010638</v>
      </c>
      <c r="L2322" s="1" t="s">
        <v>73</v>
      </c>
      <c r="M2322" s="1" t="s">
        <v>7513</v>
      </c>
      <c r="N2322" s="1" t="s">
        <v>9</v>
      </c>
      <c r="O2322" s="1" t="s">
        <v>10</v>
      </c>
      <c r="P2322" s="2">
        <v>44847</v>
      </c>
    </row>
    <row r="2323" spans="1:16" hidden="1" x14ac:dyDescent="0.3">
      <c r="A2323" s="1" t="s">
        <v>0</v>
      </c>
      <c r="B2323" s="1" t="s">
        <v>1</v>
      </c>
      <c r="C2323" s="1" t="s">
        <v>7077</v>
      </c>
      <c r="D2323" s="1" t="s">
        <v>7077</v>
      </c>
      <c r="E2323" s="1" t="s">
        <v>7509</v>
      </c>
      <c r="F2323" s="1" t="s">
        <v>7510</v>
      </c>
      <c r="G2323" s="1" t="s">
        <v>7514</v>
      </c>
      <c r="H2323" s="1" t="s">
        <v>7515</v>
      </c>
      <c r="I2323">
        <v>4305000620</v>
      </c>
      <c r="J2323">
        <v>430501001</v>
      </c>
      <c r="K2323">
        <v>1024300573296</v>
      </c>
      <c r="L2323" s="1" t="s">
        <v>73</v>
      </c>
      <c r="M2323" s="1" t="s">
        <v>7516</v>
      </c>
      <c r="N2323" s="1" t="s">
        <v>9</v>
      </c>
      <c r="O2323" s="1" t="s">
        <v>10</v>
      </c>
      <c r="P2323" s="2">
        <v>44118</v>
      </c>
    </row>
    <row r="2324" spans="1:16" hidden="1" x14ac:dyDescent="0.3">
      <c r="A2324" s="1" t="s">
        <v>0</v>
      </c>
      <c r="B2324" s="1" t="s">
        <v>1</v>
      </c>
      <c r="C2324" s="1" t="s">
        <v>7077</v>
      </c>
      <c r="D2324" s="1" t="s">
        <v>7077</v>
      </c>
      <c r="E2324" s="1" t="s">
        <v>7509</v>
      </c>
      <c r="F2324" s="1" t="s">
        <v>7510</v>
      </c>
      <c r="G2324" s="1" t="s">
        <v>7517</v>
      </c>
      <c r="H2324" s="1" t="s">
        <v>7518</v>
      </c>
      <c r="I2324">
        <v>4305071420</v>
      </c>
      <c r="J2324">
        <v>430501001</v>
      </c>
      <c r="K2324">
        <v>1064303004996</v>
      </c>
      <c r="L2324" s="1" t="s">
        <v>73</v>
      </c>
      <c r="M2324" s="1" t="s">
        <v>7519</v>
      </c>
      <c r="N2324" s="1" t="s">
        <v>9</v>
      </c>
      <c r="O2324" s="1" t="s">
        <v>10</v>
      </c>
      <c r="P2324" s="2">
        <v>44118</v>
      </c>
    </row>
    <row r="2325" spans="1:16" hidden="1" x14ac:dyDescent="0.3">
      <c r="A2325" s="1" t="s">
        <v>0</v>
      </c>
      <c r="B2325" s="1" t="s">
        <v>1</v>
      </c>
      <c r="C2325" s="1" t="s">
        <v>7077</v>
      </c>
      <c r="D2325" s="1" t="s">
        <v>7077</v>
      </c>
      <c r="E2325" s="1" t="s">
        <v>7509</v>
      </c>
      <c r="F2325" s="1" t="s">
        <v>7510</v>
      </c>
      <c r="G2325" s="1" t="s">
        <v>7520</v>
      </c>
      <c r="H2325" s="1" t="s">
        <v>7521</v>
      </c>
      <c r="I2325">
        <v>4305071010</v>
      </c>
      <c r="J2325">
        <v>430501001</v>
      </c>
      <c r="K2325">
        <v>1054301513573</v>
      </c>
      <c r="L2325" s="1" t="s">
        <v>73</v>
      </c>
      <c r="M2325" s="1" t="s">
        <v>7522</v>
      </c>
      <c r="N2325" s="1" t="s">
        <v>9</v>
      </c>
      <c r="O2325" s="1" t="s">
        <v>10</v>
      </c>
      <c r="P2325" s="2">
        <v>44118</v>
      </c>
    </row>
    <row r="2326" spans="1:16" hidden="1" x14ac:dyDescent="0.3">
      <c r="A2326" s="1" t="s">
        <v>0</v>
      </c>
      <c r="B2326" s="1" t="s">
        <v>1</v>
      </c>
      <c r="C2326" s="1" t="s">
        <v>7077</v>
      </c>
      <c r="D2326" s="1" t="s">
        <v>7077</v>
      </c>
      <c r="E2326" s="1" t="s">
        <v>7509</v>
      </c>
      <c r="F2326" s="1" t="s">
        <v>7510</v>
      </c>
      <c r="G2326" s="1" t="s">
        <v>7523</v>
      </c>
      <c r="H2326" s="1" t="s">
        <v>7524</v>
      </c>
      <c r="I2326">
        <v>4305006237</v>
      </c>
      <c r="J2326">
        <v>430501001</v>
      </c>
      <c r="K2326">
        <v>1214300011012</v>
      </c>
      <c r="L2326" s="1" t="s">
        <v>73</v>
      </c>
      <c r="M2326" s="1" t="s">
        <v>7525</v>
      </c>
      <c r="N2326" s="1" t="s">
        <v>9</v>
      </c>
      <c r="O2326" s="1" t="s">
        <v>10</v>
      </c>
      <c r="P2326" s="2">
        <v>44846</v>
      </c>
    </row>
    <row r="2327" spans="1:16" hidden="1" x14ac:dyDescent="0.3">
      <c r="A2327" s="1" t="s">
        <v>0</v>
      </c>
      <c r="B2327" s="1" t="s">
        <v>1</v>
      </c>
      <c r="C2327" s="1" t="s">
        <v>7077</v>
      </c>
      <c r="D2327" s="1" t="s">
        <v>7077</v>
      </c>
      <c r="E2327" s="1" t="s">
        <v>7509</v>
      </c>
      <c r="F2327" s="1" t="s">
        <v>7510</v>
      </c>
      <c r="G2327" s="1" t="s">
        <v>7526</v>
      </c>
      <c r="H2327" s="1" t="s">
        <v>7527</v>
      </c>
      <c r="I2327">
        <v>4305071437</v>
      </c>
      <c r="J2327">
        <v>430501001</v>
      </c>
      <c r="K2327">
        <v>1064303004985</v>
      </c>
      <c r="L2327" s="1" t="s">
        <v>73</v>
      </c>
      <c r="M2327" s="1" t="s">
        <v>7528</v>
      </c>
      <c r="N2327" s="1" t="s">
        <v>9</v>
      </c>
      <c r="O2327" s="1" t="s">
        <v>10</v>
      </c>
      <c r="P2327" s="2">
        <v>44118</v>
      </c>
    </row>
    <row r="2328" spans="1:16" hidden="1" x14ac:dyDescent="0.3">
      <c r="A2328" s="1" t="s">
        <v>0</v>
      </c>
      <c r="B2328" s="1" t="s">
        <v>1</v>
      </c>
      <c r="C2328" s="1" t="s">
        <v>7077</v>
      </c>
      <c r="D2328" s="1" t="s">
        <v>7077</v>
      </c>
      <c r="E2328" s="1" t="s">
        <v>7509</v>
      </c>
      <c r="F2328" s="1" t="s">
        <v>7510</v>
      </c>
      <c r="G2328" s="1" t="s">
        <v>7529</v>
      </c>
      <c r="H2328" s="1" t="s">
        <v>7530</v>
      </c>
      <c r="I2328">
        <v>4305000820</v>
      </c>
      <c r="J2328">
        <v>430501001</v>
      </c>
      <c r="K2328">
        <v>1024300572944</v>
      </c>
      <c r="L2328" s="1" t="s">
        <v>73</v>
      </c>
      <c r="M2328" s="1" t="s">
        <v>7531</v>
      </c>
      <c r="N2328" s="1" t="s">
        <v>9</v>
      </c>
      <c r="O2328" s="1" t="s">
        <v>10</v>
      </c>
      <c r="P2328" s="2">
        <v>44118</v>
      </c>
    </row>
    <row r="2329" spans="1:16" hidden="1" x14ac:dyDescent="0.3">
      <c r="A2329" s="1" t="s">
        <v>0</v>
      </c>
      <c r="B2329" s="1" t="s">
        <v>1</v>
      </c>
      <c r="C2329" s="1" t="s">
        <v>7077</v>
      </c>
      <c r="D2329" s="1" t="s">
        <v>7077</v>
      </c>
      <c r="E2329" s="1" t="s">
        <v>7509</v>
      </c>
      <c r="F2329" s="1" t="s">
        <v>7510</v>
      </c>
      <c r="G2329" s="1" t="s">
        <v>7532</v>
      </c>
      <c r="H2329" s="1" t="s">
        <v>7533</v>
      </c>
      <c r="I2329">
        <v>4305072060</v>
      </c>
      <c r="J2329">
        <v>430501001</v>
      </c>
      <c r="K2329">
        <v>1084303000649</v>
      </c>
      <c r="L2329" s="1" t="s">
        <v>73</v>
      </c>
      <c r="M2329" s="1" t="s">
        <v>7534</v>
      </c>
      <c r="N2329" s="1" t="s">
        <v>9</v>
      </c>
      <c r="O2329" s="1" t="s">
        <v>10</v>
      </c>
      <c r="P2329" s="2">
        <v>44118</v>
      </c>
    </row>
    <row r="2330" spans="1:16" hidden="1" x14ac:dyDescent="0.3">
      <c r="A2330" s="1" t="s">
        <v>0</v>
      </c>
      <c r="B2330" s="1" t="s">
        <v>1</v>
      </c>
      <c r="C2330" s="1" t="s">
        <v>7077</v>
      </c>
      <c r="D2330" s="1" t="s">
        <v>7077</v>
      </c>
      <c r="E2330" s="1" t="s">
        <v>7509</v>
      </c>
      <c r="F2330" s="1" t="s">
        <v>7510</v>
      </c>
      <c r="G2330" s="1" t="s">
        <v>7535</v>
      </c>
      <c r="H2330" s="1" t="s">
        <v>7536</v>
      </c>
      <c r="I2330">
        <v>4305006251</v>
      </c>
      <c r="J2330">
        <v>430501001</v>
      </c>
      <c r="K2330">
        <v>1214300011331</v>
      </c>
      <c r="L2330" s="1" t="s">
        <v>73</v>
      </c>
      <c r="M2330" s="1" t="s">
        <v>7537</v>
      </c>
      <c r="N2330" s="1" t="s">
        <v>9</v>
      </c>
      <c r="O2330" s="1" t="s">
        <v>10</v>
      </c>
      <c r="P2330" s="2">
        <v>44848</v>
      </c>
    </row>
    <row r="2331" spans="1:16" hidden="1" x14ac:dyDescent="0.3">
      <c r="A2331" s="1" t="s">
        <v>0</v>
      </c>
      <c r="B2331" s="1" t="s">
        <v>1</v>
      </c>
      <c r="C2331" s="1" t="s">
        <v>7077</v>
      </c>
      <c r="D2331" s="1" t="s">
        <v>7077</v>
      </c>
      <c r="E2331" s="1" t="s">
        <v>7509</v>
      </c>
      <c r="F2331" s="1" t="s">
        <v>7510</v>
      </c>
      <c r="G2331" s="1" t="s">
        <v>7538</v>
      </c>
      <c r="H2331" s="1" t="s">
        <v>7539</v>
      </c>
      <c r="I2331">
        <v>4305005931</v>
      </c>
      <c r="J2331">
        <v>430501001</v>
      </c>
      <c r="K2331">
        <v>1184350016124</v>
      </c>
      <c r="L2331" s="1" t="s">
        <v>73</v>
      </c>
      <c r="M2331" s="1" t="s">
        <v>7540</v>
      </c>
      <c r="N2331" s="1" t="s">
        <v>9</v>
      </c>
      <c r="O2331" s="1" t="s">
        <v>10</v>
      </c>
      <c r="P2331" s="2">
        <v>44118</v>
      </c>
    </row>
    <row r="2332" spans="1:16" hidden="1" x14ac:dyDescent="0.3">
      <c r="A2332" s="1" t="s">
        <v>0</v>
      </c>
      <c r="B2332" s="1" t="s">
        <v>1</v>
      </c>
      <c r="C2332" s="1" t="s">
        <v>7077</v>
      </c>
      <c r="D2332" s="1" t="s">
        <v>7077</v>
      </c>
      <c r="E2332" s="1" t="s">
        <v>7509</v>
      </c>
      <c r="F2332" s="1" t="s">
        <v>7510</v>
      </c>
      <c r="G2332" s="1" t="s">
        <v>7541</v>
      </c>
      <c r="H2332" s="1" t="s">
        <v>7542</v>
      </c>
      <c r="I2332">
        <v>4305006220</v>
      </c>
      <c r="J2332">
        <v>430501001</v>
      </c>
      <c r="K2332">
        <v>1214300011001</v>
      </c>
      <c r="L2332" s="1" t="s">
        <v>73</v>
      </c>
      <c r="M2332" s="1" t="s">
        <v>7543</v>
      </c>
      <c r="N2332" s="1" t="s">
        <v>9</v>
      </c>
      <c r="O2332" s="1" t="s">
        <v>10</v>
      </c>
      <c r="P2332" s="2">
        <v>44848</v>
      </c>
    </row>
    <row r="2333" spans="1:16" hidden="1" x14ac:dyDescent="0.3">
      <c r="A2333" s="1" t="s">
        <v>0</v>
      </c>
      <c r="B2333" s="1" t="s">
        <v>1</v>
      </c>
      <c r="C2333" s="1" t="s">
        <v>7077</v>
      </c>
      <c r="D2333" s="1" t="s">
        <v>7077</v>
      </c>
      <c r="E2333" s="1" t="s">
        <v>7509</v>
      </c>
      <c r="F2333" s="1" t="s">
        <v>7510</v>
      </c>
      <c r="G2333" s="1" t="s">
        <v>7544</v>
      </c>
      <c r="H2333" s="1" t="s">
        <v>7545</v>
      </c>
      <c r="I2333">
        <v>4305006244</v>
      </c>
      <c r="J2333">
        <v>430501001</v>
      </c>
      <c r="K2333">
        <v>1214300011090</v>
      </c>
      <c r="L2333" s="1" t="s">
        <v>73</v>
      </c>
      <c r="M2333" s="1" t="s">
        <v>7546</v>
      </c>
      <c r="N2333" s="1" t="s">
        <v>9</v>
      </c>
      <c r="O2333" s="1" t="s">
        <v>10</v>
      </c>
      <c r="P2333" s="2">
        <v>44846</v>
      </c>
    </row>
    <row r="2334" spans="1:16" hidden="1" x14ac:dyDescent="0.3">
      <c r="A2334" s="1" t="s">
        <v>0</v>
      </c>
      <c r="B2334" s="1" t="s">
        <v>1</v>
      </c>
      <c r="C2334" s="1" t="s">
        <v>7077</v>
      </c>
      <c r="D2334" s="1" t="s">
        <v>7077</v>
      </c>
      <c r="E2334" s="1" t="s">
        <v>7509</v>
      </c>
      <c r="F2334" s="1" t="s">
        <v>7510</v>
      </c>
      <c r="G2334" s="1" t="s">
        <v>7547</v>
      </c>
      <c r="H2334" s="1" t="s">
        <v>7548</v>
      </c>
      <c r="I2334">
        <v>4305006269</v>
      </c>
      <c r="J2334">
        <v>430501001</v>
      </c>
      <c r="K2334">
        <v>1214300011650</v>
      </c>
      <c r="L2334" s="1" t="s">
        <v>73</v>
      </c>
      <c r="M2334" s="1" t="s">
        <v>7549</v>
      </c>
      <c r="N2334" s="1" t="s">
        <v>9</v>
      </c>
      <c r="O2334" s="1" t="s">
        <v>10</v>
      </c>
      <c r="P2334" s="2">
        <v>44853</v>
      </c>
    </row>
    <row r="2335" spans="1:16" hidden="1" x14ac:dyDescent="0.3">
      <c r="A2335" s="1" t="s">
        <v>0</v>
      </c>
      <c r="B2335" s="1" t="s">
        <v>1</v>
      </c>
      <c r="C2335" s="1" t="s">
        <v>7077</v>
      </c>
      <c r="D2335" s="1" t="s">
        <v>7077</v>
      </c>
      <c r="E2335" s="1" t="s">
        <v>7509</v>
      </c>
      <c r="F2335" s="1" t="s">
        <v>7550</v>
      </c>
      <c r="G2335" s="1" t="s">
        <v>7551</v>
      </c>
      <c r="H2335" s="1" t="s">
        <v>7552</v>
      </c>
      <c r="I2335">
        <v>4305070916</v>
      </c>
      <c r="J2335">
        <v>430501001</v>
      </c>
      <c r="K2335">
        <v>1054301513672</v>
      </c>
      <c r="L2335" s="1" t="s">
        <v>73</v>
      </c>
      <c r="M2335" s="1" t="s">
        <v>7553</v>
      </c>
      <c r="N2335" s="1" t="s">
        <v>9</v>
      </c>
      <c r="O2335" s="1" t="s">
        <v>10</v>
      </c>
      <c r="P2335" s="2">
        <v>44118</v>
      </c>
    </row>
    <row r="2336" spans="1:16" hidden="1" x14ac:dyDescent="0.3">
      <c r="A2336" s="1" t="s">
        <v>0</v>
      </c>
      <c r="B2336" s="1" t="s">
        <v>1</v>
      </c>
      <c r="C2336" s="1" t="s">
        <v>7077</v>
      </c>
      <c r="D2336" s="1" t="s">
        <v>7077</v>
      </c>
      <c r="E2336" s="1" t="s">
        <v>7509</v>
      </c>
      <c r="F2336" s="1" t="s">
        <v>7554</v>
      </c>
      <c r="G2336" s="1" t="s">
        <v>7555</v>
      </c>
      <c r="H2336" s="1" t="s">
        <v>7556</v>
      </c>
      <c r="I2336">
        <v>4305070899</v>
      </c>
      <c r="J2336">
        <v>430501001</v>
      </c>
      <c r="K2336">
        <v>1054301513507</v>
      </c>
      <c r="L2336" s="1" t="s">
        <v>73</v>
      </c>
      <c r="M2336" s="1" t="s">
        <v>7557</v>
      </c>
      <c r="N2336" s="1" t="s">
        <v>9</v>
      </c>
      <c r="O2336" s="1" t="s">
        <v>10</v>
      </c>
      <c r="P2336" s="2">
        <v>44118</v>
      </c>
    </row>
    <row r="2337" spans="1:16" hidden="1" x14ac:dyDescent="0.3">
      <c r="A2337" s="1" t="s">
        <v>0</v>
      </c>
      <c r="B2337" s="1" t="s">
        <v>1</v>
      </c>
      <c r="C2337" s="1" t="s">
        <v>7077</v>
      </c>
      <c r="D2337" s="1" t="s">
        <v>7077</v>
      </c>
      <c r="E2337" s="1" t="s">
        <v>7509</v>
      </c>
      <c r="F2337" s="1" t="s">
        <v>7558</v>
      </c>
      <c r="G2337" s="1" t="s">
        <v>7559</v>
      </c>
      <c r="H2337" s="1" t="s">
        <v>7560</v>
      </c>
      <c r="I2337">
        <v>4305071042</v>
      </c>
      <c r="J2337">
        <v>430501001</v>
      </c>
      <c r="K2337">
        <v>1054301513551</v>
      </c>
      <c r="L2337" s="1" t="s">
        <v>73</v>
      </c>
      <c r="M2337" s="1" t="s">
        <v>7561</v>
      </c>
      <c r="N2337" s="1" t="s">
        <v>9</v>
      </c>
      <c r="O2337" s="1" t="s">
        <v>10</v>
      </c>
      <c r="P2337" s="2">
        <v>44118</v>
      </c>
    </row>
    <row r="2338" spans="1:16" hidden="1" x14ac:dyDescent="0.3">
      <c r="A2338" s="1" t="s">
        <v>0</v>
      </c>
      <c r="B2338" s="1" t="s">
        <v>1</v>
      </c>
      <c r="C2338" s="1" t="s">
        <v>7077</v>
      </c>
      <c r="D2338" s="1" t="s">
        <v>7077</v>
      </c>
      <c r="E2338" s="1" t="s">
        <v>7509</v>
      </c>
      <c r="F2338" s="1" t="s">
        <v>7562</v>
      </c>
      <c r="G2338" s="1" t="s">
        <v>7563</v>
      </c>
      <c r="H2338" s="1" t="s">
        <v>7564</v>
      </c>
      <c r="I2338">
        <v>4305070962</v>
      </c>
      <c r="J2338">
        <v>430501001</v>
      </c>
      <c r="K2338">
        <v>1054301513628</v>
      </c>
      <c r="L2338" s="1" t="s">
        <v>73</v>
      </c>
      <c r="M2338" s="1" t="s">
        <v>7565</v>
      </c>
      <c r="N2338" s="1" t="s">
        <v>9</v>
      </c>
      <c r="O2338" s="1" t="s">
        <v>10</v>
      </c>
      <c r="P2338" s="2">
        <v>44118</v>
      </c>
    </row>
    <row r="2339" spans="1:16" hidden="1" x14ac:dyDescent="0.3">
      <c r="A2339" s="1" t="s">
        <v>0</v>
      </c>
      <c r="B2339" s="1" t="s">
        <v>1</v>
      </c>
      <c r="C2339" s="1" t="s">
        <v>7077</v>
      </c>
      <c r="D2339" s="1" t="s">
        <v>7077</v>
      </c>
      <c r="E2339" s="1" t="s">
        <v>7509</v>
      </c>
      <c r="F2339" s="1" t="s">
        <v>7566</v>
      </c>
      <c r="G2339" s="1" t="s">
        <v>7567</v>
      </c>
      <c r="H2339" s="1" t="s">
        <v>7568</v>
      </c>
      <c r="I2339">
        <v>4305070948</v>
      </c>
      <c r="J2339">
        <v>430501001</v>
      </c>
      <c r="K2339">
        <v>1054301513640</v>
      </c>
      <c r="L2339" s="1" t="s">
        <v>73</v>
      </c>
      <c r="M2339" s="1" t="s">
        <v>7569</v>
      </c>
      <c r="N2339" s="1" t="s">
        <v>9</v>
      </c>
      <c r="O2339" s="1" t="s">
        <v>10</v>
      </c>
      <c r="P2339" s="2">
        <v>44118</v>
      </c>
    </row>
    <row r="2340" spans="1:16" hidden="1" x14ac:dyDescent="0.3">
      <c r="A2340" s="1" t="s">
        <v>0</v>
      </c>
      <c r="B2340" s="1" t="s">
        <v>1</v>
      </c>
      <c r="C2340" s="1" t="s">
        <v>7077</v>
      </c>
      <c r="D2340" s="1" t="s">
        <v>7077</v>
      </c>
      <c r="E2340" s="1" t="s">
        <v>7509</v>
      </c>
      <c r="F2340" s="1" t="s">
        <v>7570</v>
      </c>
      <c r="G2340" s="1" t="s">
        <v>7571</v>
      </c>
      <c r="H2340" s="1" t="s">
        <v>7572</v>
      </c>
      <c r="I2340">
        <v>4305070881</v>
      </c>
      <c r="J2340">
        <v>430501001</v>
      </c>
      <c r="K2340">
        <v>1054301513320</v>
      </c>
      <c r="L2340" s="1" t="s">
        <v>73</v>
      </c>
      <c r="M2340" s="1" t="s">
        <v>7573</v>
      </c>
      <c r="N2340" s="1" t="s">
        <v>9</v>
      </c>
      <c r="O2340" s="1" t="s">
        <v>10</v>
      </c>
      <c r="P2340" s="2">
        <v>44118</v>
      </c>
    </row>
    <row r="2341" spans="1:16" hidden="1" x14ac:dyDescent="0.3">
      <c r="A2341" s="1" t="s">
        <v>0</v>
      </c>
      <c r="B2341" s="1" t="s">
        <v>1</v>
      </c>
      <c r="C2341" s="1" t="s">
        <v>7077</v>
      </c>
      <c r="D2341" s="1" t="s">
        <v>7077</v>
      </c>
      <c r="E2341" s="1" t="s">
        <v>7509</v>
      </c>
      <c r="F2341" s="1" t="s">
        <v>7574</v>
      </c>
      <c r="G2341" s="1" t="s">
        <v>7575</v>
      </c>
      <c r="H2341" s="1" t="s">
        <v>7576</v>
      </c>
      <c r="I2341">
        <v>4305071003</v>
      </c>
      <c r="J2341">
        <v>430501001</v>
      </c>
      <c r="K2341">
        <v>1054301513584</v>
      </c>
      <c r="L2341" s="1" t="s">
        <v>73</v>
      </c>
      <c r="M2341" s="1" t="s">
        <v>7577</v>
      </c>
      <c r="N2341" s="1" t="s">
        <v>9</v>
      </c>
      <c r="O2341" s="1" t="s">
        <v>10</v>
      </c>
      <c r="P2341" s="2">
        <v>44118</v>
      </c>
    </row>
    <row r="2342" spans="1:16" hidden="1" x14ac:dyDescent="0.3">
      <c r="A2342" s="1" t="s">
        <v>0</v>
      </c>
      <c r="B2342" s="1" t="s">
        <v>1</v>
      </c>
      <c r="C2342" s="1" t="s">
        <v>7077</v>
      </c>
      <c r="D2342" s="1" t="s">
        <v>7077</v>
      </c>
      <c r="E2342" s="1" t="s">
        <v>7509</v>
      </c>
      <c r="F2342" s="1" t="s">
        <v>7578</v>
      </c>
      <c r="G2342" s="1" t="s">
        <v>7579</v>
      </c>
      <c r="H2342" s="1" t="s">
        <v>7580</v>
      </c>
      <c r="I2342">
        <v>4305070970</v>
      </c>
      <c r="J2342">
        <v>430501001</v>
      </c>
      <c r="K2342">
        <v>1054301513617</v>
      </c>
      <c r="L2342" s="1" t="s">
        <v>73</v>
      </c>
      <c r="M2342" s="1" t="s">
        <v>7581</v>
      </c>
      <c r="N2342" s="1" t="s">
        <v>9</v>
      </c>
      <c r="O2342" s="1" t="s">
        <v>10</v>
      </c>
      <c r="P2342" s="2">
        <v>44118</v>
      </c>
    </row>
    <row r="2343" spans="1:16" hidden="1" x14ac:dyDescent="0.3">
      <c r="A2343" s="1" t="s">
        <v>0</v>
      </c>
      <c r="B2343" s="1" t="s">
        <v>1</v>
      </c>
      <c r="C2343" s="1" t="s">
        <v>7077</v>
      </c>
      <c r="D2343" s="1" t="s">
        <v>7077</v>
      </c>
      <c r="E2343" s="1" t="s">
        <v>7582</v>
      </c>
      <c r="F2343" s="1" t="s">
        <v>7583</v>
      </c>
      <c r="G2343" s="1" t="s">
        <v>7584</v>
      </c>
      <c r="H2343" s="1" t="s">
        <v>7585</v>
      </c>
      <c r="I2343">
        <v>4306002450</v>
      </c>
      <c r="J2343">
        <v>430601001</v>
      </c>
      <c r="K2343">
        <v>1054310510803</v>
      </c>
      <c r="L2343" s="1" t="s">
        <v>73</v>
      </c>
      <c r="M2343" s="1" t="s">
        <v>7586</v>
      </c>
      <c r="N2343" s="1" t="s">
        <v>9</v>
      </c>
      <c r="O2343" s="1" t="s">
        <v>10</v>
      </c>
      <c r="P2343" s="2">
        <v>45050</v>
      </c>
    </row>
    <row r="2344" spans="1:16" hidden="1" x14ac:dyDescent="0.3">
      <c r="A2344" s="1" t="s">
        <v>0</v>
      </c>
      <c r="B2344" s="1" t="s">
        <v>1</v>
      </c>
      <c r="C2344" s="1" t="s">
        <v>7077</v>
      </c>
      <c r="D2344" s="1" t="s">
        <v>7077</v>
      </c>
      <c r="E2344" s="1" t="s">
        <v>7582</v>
      </c>
      <c r="F2344" s="1" t="s">
        <v>7587</v>
      </c>
      <c r="G2344" s="1" t="s">
        <v>7588</v>
      </c>
      <c r="H2344" s="1" t="s">
        <v>7589</v>
      </c>
      <c r="I2344">
        <v>4306002570</v>
      </c>
      <c r="J2344">
        <v>430601001</v>
      </c>
      <c r="K2344">
        <v>1054310511100</v>
      </c>
      <c r="L2344" s="1" t="s">
        <v>73</v>
      </c>
      <c r="M2344" s="1" t="s">
        <v>7590</v>
      </c>
      <c r="N2344" s="1" t="s">
        <v>9</v>
      </c>
      <c r="O2344" s="1" t="s">
        <v>10</v>
      </c>
      <c r="P2344" s="2">
        <v>45049</v>
      </c>
    </row>
    <row r="2345" spans="1:16" hidden="1" x14ac:dyDescent="0.3">
      <c r="A2345" s="1" t="s">
        <v>0</v>
      </c>
      <c r="B2345" s="1" t="s">
        <v>1</v>
      </c>
      <c r="C2345" s="1" t="s">
        <v>7077</v>
      </c>
      <c r="D2345" s="1" t="s">
        <v>7077</v>
      </c>
      <c r="E2345" s="1" t="s">
        <v>7582</v>
      </c>
      <c r="F2345" s="1" t="s">
        <v>7591</v>
      </c>
      <c r="G2345" s="1" t="s">
        <v>7592</v>
      </c>
      <c r="H2345" s="1" t="s">
        <v>7593</v>
      </c>
      <c r="I2345">
        <v>4306002411</v>
      </c>
      <c r="J2345">
        <v>430601001</v>
      </c>
      <c r="K2345">
        <v>1054310510660</v>
      </c>
      <c r="L2345" s="1" t="s">
        <v>73</v>
      </c>
      <c r="M2345" s="1" t="s">
        <v>7594</v>
      </c>
      <c r="N2345" s="1" t="s">
        <v>9</v>
      </c>
      <c r="O2345" s="1" t="s">
        <v>10</v>
      </c>
      <c r="P2345" s="2">
        <v>45049</v>
      </c>
    </row>
    <row r="2346" spans="1:16" hidden="1" x14ac:dyDescent="0.3">
      <c r="A2346" s="1" t="s">
        <v>0</v>
      </c>
      <c r="B2346" s="1" t="s">
        <v>1</v>
      </c>
      <c r="C2346" s="1" t="s">
        <v>7077</v>
      </c>
      <c r="D2346" s="1" t="s">
        <v>7077</v>
      </c>
      <c r="E2346" s="1" t="s">
        <v>7582</v>
      </c>
      <c r="F2346" s="1" t="s">
        <v>7595</v>
      </c>
      <c r="G2346" s="1" t="s">
        <v>7596</v>
      </c>
      <c r="H2346" s="1" t="s">
        <v>7597</v>
      </c>
      <c r="I2346">
        <v>4306002556</v>
      </c>
      <c r="J2346">
        <v>430601001</v>
      </c>
      <c r="K2346">
        <v>1054310511089</v>
      </c>
      <c r="L2346" s="1" t="s">
        <v>73</v>
      </c>
      <c r="M2346" s="1" t="s">
        <v>7598</v>
      </c>
      <c r="N2346" s="1" t="s">
        <v>9</v>
      </c>
      <c r="O2346" s="1" t="s">
        <v>10</v>
      </c>
      <c r="P2346" s="2">
        <v>45048</v>
      </c>
    </row>
    <row r="2347" spans="1:16" hidden="1" x14ac:dyDescent="0.3">
      <c r="A2347" s="1" t="s">
        <v>0</v>
      </c>
      <c r="B2347" s="1" t="s">
        <v>1</v>
      </c>
      <c r="C2347" s="1" t="s">
        <v>7077</v>
      </c>
      <c r="D2347" s="1" t="s">
        <v>7077</v>
      </c>
      <c r="E2347" s="1" t="s">
        <v>7582</v>
      </c>
      <c r="F2347" s="1" t="s">
        <v>7599</v>
      </c>
      <c r="G2347" s="1" t="s">
        <v>7600</v>
      </c>
      <c r="H2347" s="1" t="s">
        <v>7601</v>
      </c>
      <c r="I2347">
        <v>4306002274</v>
      </c>
      <c r="J2347">
        <v>430601001</v>
      </c>
      <c r="K2347">
        <v>1024301115486</v>
      </c>
      <c r="L2347" s="1" t="s">
        <v>103</v>
      </c>
      <c r="M2347" s="1" t="s">
        <v>7602</v>
      </c>
      <c r="N2347" s="1" t="s">
        <v>9</v>
      </c>
      <c r="O2347" s="1" t="s">
        <v>10</v>
      </c>
      <c r="P2347" s="2">
        <v>44119</v>
      </c>
    </row>
    <row r="2348" spans="1:16" hidden="1" x14ac:dyDescent="0.3">
      <c r="A2348" s="1" t="s">
        <v>0</v>
      </c>
      <c r="B2348" s="1" t="s">
        <v>1</v>
      </c>
      <c r="C2348" s="1" t="s">
        <v>7077</v>
      </c>
      <c r="D2348" s="1" t="s">
        <v>7077</v>
      </c>
      <c r="E2348" s="1" t="s">
        <v>7582</v>
      </c>
      <c r="F2348" s="1" t="s">
        <v>7599</v>
      </c>
      <c r="G2348" s="1" t="s">
        <v>7603</v>
      </c>
      <c r="H2348" s="1" t="s">
        <v>7604</v>
      </c>
      <c r="I2348">
        <v>4306000975</v>
      </c>
      <c r="J2348">
        <v>430601001</v>
      </c>
      <c r="K2348">
        <v>1024301116003</v>
      </c>
      <c r="L2348" s="1" t="s">
        <v>73</v>
      </c>
      <c r="M2348" s="1" t="s">
        <v>7605</v>
      </c>
      <c r="N2348" s="1" t="s">
        <v>9</v>
      </c>
      <c r="O2348" s="1" t="s">
        <v>10</v>
      </c>
      <c r="P2348" s="2">
        <v>44119</v>
      </c>
    </row>
    <row r="2349" spans="1:16" hidden="1" x14ac:dyDescent="0.3">
      <c r="A2349" s="1" t="s">
        <v>0</v>
      </c>
      <c r="B2349" s="1" t="s">
        <v>1</v>
      </c>
      <c r="C2349" s="1" t="s">
        <v>7077</v>
      </c>
      <c r="D2349" s="1" t="s">
        <v>7077</v>
      </c>
      <c r="E2349" s="1" t="s">
        <v>7582</v>
      </c>
      <c r="F2349" s="1" t="s">
        <v>7599</v>
      </c>
      <c r="G2349" s="1" t="s">
        <v>4006</v>
      </c>
      <c r="H2349" s="1" t="s">
        <v>7606</v>
      </c>
      <c r="I2349">
        <v>4306002965</v>
      </c>
      <c r="J2349">
        <v>430601001</v>
      </c>
      <c r="K2349">
        <v>1084330000600</v>
      </c>
      <c r="L2349" s="1" t="s">
        <v>73</v>
      </c>
      <c r="M2349" s="1" t="s">
        <v>7607</v>
      </c>
      <c r="N2349" s="1" t="s">
        <v>9</v>
      </c>
      <c r="O2349" s="1" t="s">
        <v>10</v>
      </c>
      <c r="P2349" s="2">
        <v>44119</v>
      </c>
    </row>
    <row r="2350" spans="1:16" hidden="1" x14ac:dyDescent="0.3">
      <c r="A2350" s="1" t="s">
        <v>0</v>
      </c>
      <c r="B2350" s="1" t="s">
        <v>1</v>
      </c>
      <c r="C2350" s="1" t="s">
        <v>7077</v>
      </c>
      <c r="D2350" s="1" t="s">
        <v>7077</v>
      </c>
      <c r="E2350" s="1" t="s">
        <v>7582</v>
      </c>
      <c r="F2350" s="1" t="s">
        <v>7599</v>
      </c>
      <c r="G2350" s="1" t="s">
        <v>7608</v>
      </c>
      <c r="H2350" s="1" t="s">
        <v>7609</v>
      </c>
      <c r="I2350">
        <v>4306002362</v>
      </c>
      <c r="J2350">
        <v>430601001</v>
      </c>
      <c r="K2350">
        <v>1054310510430</v>
      </c>
      <c r="L2350" s="1" t="s">
        <v>73</v>
      </c>
      <c r="M2350" s="1" t="s">
        <v>7610</v>
      </c>
      <c r="N2350" s="1" t="s">
        <v>9</v>
      </c>
      <c r="O2350" s="1" t="s">
        <v>10</v>
      </c>
      <c r="P2350" s="2">
        <v>45050</v>
      </c>
    </row>
    <row r="2351" spans="1:16" hidden="1" x14ac:dyDescent="0.3">
      <c r="A2351" s="1" t="s">
        <v>0</v>
      </c>
      <c r="B2351" s="1" t="s">
        <v>1</v>
      </c>
      <c r="C2351" s="1" t="s">
        <v>7077</v>
      </c>
      <c r="D2351" s="1" t="s">
        <v>7077</v>
      </c>
      <c r="E2351" s="1" t="s">
        <v>7582</v>
      </c>
      <c r="F2351" s="1" t="s">
        <v>7599</v>
      </c>
      <c r="G2351" s="1" t="s">
        <v>7611</v>
      </c>
      <c r="H2351" s="1" t="s">
        <v>7612</v>
      </c>
      <c r="I2351">
        <v>4306001168</v>
      </c>
      <c r="J2351">
        <v>430601001</v>
      </c>
      <c r="K2351">
        <v>1034310501818</v>
      </c>
      <c r="L2351" s="1" t="s">
        <v>73</v>
      </c>
      <c r="M2351" s="1" t="s">
        <v>7613</v>
      </c>
      <c r="N2351" s="1" t="s">
        <v>9</v>
      </c>
      <c r="O2351" s="1" t="s">
        <v>10</v>
      </c>
      <c r="P2351" s="2">
        <v>44126</v>
      </c>
    </row>
    <row r="2352" spans="1:16" hidden="1" x14ac:dyDescent="0.3">
      <c r="A2352" s="1" t="s">
        <v>0</v>
      </c>
      <c r="B2352" s="1" t="s">
        <v>1</v>
      </c>
      <c r="C2352" s="1" t="s">
        <v>7077</v>
      </c>
      <c r="D2352" s="1" t="s">
        <v>7077</v>
      </c>
      <c r="E2352" s="1" t="s">
        <v>7582</v>
      </c>
      <c r="F2352" s="1" t="s">
        <v>7599</v>
      </c>
      <c r="G2352" s="1" t="s">
        <v>7614</v>
      </c>
      <c r="H2352" s="1" t="s">
        <v>7615</v>
      </c>
      <c r="I2352">
        <v>4306003542</v>
      </c>
      <c r="J2352">
        <v>430601001</v>
      </c>
      <c r="K2352">
        <v>1214300010858</v>
      </c>
      <c r="L2352" s="1" t="s">
        <v>73</v>
      </c>
      <c r="M2352" s="1" t="s">
        <v>7616</v>
      </c>
      <c r="N2352" s="1" t="s">
        <v>9</v>
      </c>
      <c r="O2352" s="1" t="s">
        <v>10</v>
      </c>
      <c r="P2352" s="2">
        <v>45184</v>
      </c>
    </row>
    <row r="2353" spans="1:16" hidden="1" x14ac:dyDescent="0.3">
      <c r="A2353" s="1" t="s">
        <v>0</v>
      </c>
      <c r="B2353" s="1" t="s">
        <v>1</v>
      </c>
      <c r="C2353" s="1" t="s">
        <v>7077</v>
      </c>
      <c r="D2353" s="1" t="s">
        <v>7077</v>
      </c>
      <c r="E2353" s="1" t="s">
        <v>7582</v>
      </c>
      <c r="F2353" s="1" t="s">
        <v>7599</v>
      </c>
      <c r="G2353" s="1" t="s">
        <v>7617</v>
      </c>
      <c r="H2353" s="1" t="s">
        <v>7618</v>
      </c>
      <c r="I2353">
        <v>4306002669</v>
      </c>
      <c r="J2353">
        <v>430601001</v>
      </c>
      <c r="K2353">
        <v>1064330005189</v>
      </c>
      <c r="L2353" s="1" t="s">
        <v>73</v>
      </c>
      <c r="M2353" s="1" t="s">
        <v>7619</v>
      </c>
      <c r="N2353" s="1" t="s">
        <v>9</v>
      </c>
      <c r="O2353" s="1" t="s">
        <v>10</v>
      </c>
      <c r="P2353" s="2">
        <v>44119</v>
      </c>
    </row>
    <row r="2354" spans="1:16" hidden="1" x14ac:dyDescent="0.3">
      <c r="A2354" s="1" t="s">
        <v>0</v>
      </c>
      <c r="B2354" s="1" t="s">
        <v>1</v>
      </c>
      <c r="C2354" s="1" t="s">
        <v>7077</v>
      </c>
      <c r="D2354" s="1" t="s">
        <v>7077</v>
      </c>
      <c r="E2354" s="1" t="s">
        <v>7582</v>
      </c>
      <c r="F2354" s="1" t="s">
        <v>7599</v>
      </c>
      <c r="G2354" s="1" t="s">
        <v>7620</v>
      </c>
      <c r="H2354" s="1" t="s">
        <v>7621</v>
      </c>
      <c r="I2354">
        <v>4306001224</v>
      </c>
      <c r="J2354">
        <v>430601001</v>
      </c>
      <c r="K2354">
        <v>1034310501620</v>
      </c>
      <c r="L2354" s="1" t="s">
        <v>73</v>
      </c>
      <c r="M2354" s="1" t="s">
        <v>7622</v>
      </c>
      <c r="N2354" s="1" t="s">
        <v>9</v>
      </c>
      <c r="O2354" s="1" t="s">
        <v>10</v>
      </c>
      <c r="P2354" s="2">
        <v>44119</v>
      </c>
    </row>
    <row r="2355" spans="1:16" hidden="1" x14ac:dyDescent="0.3">
      <c r="A2355" s="1" t="s">
        <v>0</v>
      </c>
      <c r="B2355" s="1" t="s">
        <v>1</v>
      </c>
      <c r="C2355" s="1" t="s">
        <v>7077</v>
      </c>
      <c r="D2355" s="1" t="s">
        <v>7077</v>
      </c>
      <c r="E2355" s="1" t="s">
        <v>7582</v>
      </c>
      <c r="F2355" s="1" t="s">
        <v>7623</v>
      </c>
      <c r="G2355" s="1" t="s">
        <v>7624</v>
      </c>
      <c r="H2355" s="1" t="s">
        <v>7625</v>
      </c>
      <c r="I2355">
        <v>4306002387</v>
      </c>
      <c r="J2355">
        <v>430601001</v>
      </c>
      <c r="K2355">
        <v>1054310510451</v>
      </c>
      <c r="L2355" s="1" t="s">
        <v>73</v>
      </c>
      <c r="M2355" s="1" t="s">
        <v>7626</v>
      </c>
      <c r="N2355" s="1" t="s">
        <v>9</v>
      </c>
      <c r="O2355" s="1" t="s">
        <v>10</v>
      </c>
      <c r="P2355" s="2">
        <v>45050</v>
      </c>
    </row>
    <row r="2356" spans="1:16" hidden="1" x14ac:dyDescent="0.3">
      <c r="A2356" s="1" t="s">
        <v>0</v>
      </c>
      <c r="B2356" s="1" t="s">
        <v>1</v>
      </c>
      <c r="C2356" s="1" t="s">
        <v>7077</v>
      </c>
      <c r="D2356" s="1" t="s">
        <v>7077</v>
      </c>
      <c r="E2356" s="1" t="s">
        <v>7582</v>
      </c>
      <c r="F2356" s="1" t="s">
        <v>7627</v>
      </c>
      <c r="G2356" s="1" t="s">
        <v>7628</v>
      </c>
      <c r="H2356" s="1" t="s">
        <v>7629</v>
      </c>
      <c r="I2356">
        <v>4306002436</v>
      </c>
      <c r="J2356">
        <v>430601001</v>
      </c>
      <c r="K2356">
        <v>1054310510704</v>
      </c>
      <c r="L2356" s="1" t="s">
        <v>73</v>
      </c>
      <c r="M2356" s="1" t="s">
        <v>7630</v>
      </c>
      <c r="N2356" s="1" t="s">
        <v>9</v>
      </c>
      <c r="O2356" s="1" t="s">
        <v>10</v>
      </c>
      <c r="P2356" s="2">
        <v>45050</v>
      </c>
    </row>
    <row r="2357" spans="1:16" hidden="1" x14ac:dyDescent="0.3">
      <c r="A2357" s="1" t="s">
        <v>0</v>
      </c>
      <c r="B2357" s="1" t="s">
        <v>1</v>
      </c>
      <c r="C2357" s="1" t="s">
        <v>7077</v>
      </c>
      <c r="D2357" s="1" t="s">
        <v>7077</v>
      </c>
      <c r="E2357" s="1" t="s">
        <v>7582</v>
      </c>
      <c r="F2357" s="1" t="s">
        <v>7631</v>
      </c>
      <c r="G2357" s="1" t="s">
        <v>7632</v>
      </c>
      <c r="H2357" s="1" t="s">
        <v>7633</v>
      </c>
      <c r="I2357">
        <v>4306002475</v>
      </c>
      <c r="J2357">
        <v>430601001</v>
      </c>
      <c r="K2357">
        <v>1054310510825</v>
      </c>
      <c r="L2357" s="1" t="s">
        <v>73</v>
      </c>
      <c r="M2357" s="1" t="s">
        <v>7634</v>
      </c>
      <c r="N2357" s="1" t="s">
        <v>9</v>
      </c>
      <c r="O2357" s="1" t="s">
        <v>10</v>
      </c>
      <c r="P2357" s="2">
        <v>45050</v>
      </c>
    </row>
    <row r="2358" spans="1:16" hidden="1" x14ac:dyDescent="0.3">
      <c r="A2358" s="1" t="s">
        <v>0</v>
      </c>
      <c r="B2358" s="1" t="s">
        <v>1</v>
      </c>
      <c r="C2358" s="1" t="s">
        <v>7077</v>
      </c>
      <c r="D2358" s="1" t="s">
        <v>7077</v>
      </c>
      <c r="E2358" s="1" t="s">
        <v>7582</v>
      </c>
      <c r="F2358" s="1" t="s">
        <v>7635</v>
      </c>
      <c r="G2358" s="1" t="s">
        <v>7636</v>
      </c>
      <c r="H2358" s="1" t="s">
        <v>7637</v>
      </c>
      <c r="I2358">
        <v>4306002394</v>
      </c>
      <c r="J2358">
        <v>430601001</v>
      </c>
      <c r="K2358">
        <v>1054310510462</v>
      </c>
      <c r="L2358" s="1" t="s">
        <v>73</v>
      </c>
      <c r="M2358" s="1" t="s">
        <v>7638</v>
      </c>
      <c r="N2358" s="1" t="s">
        <v>9</v>
      </c>
      <c r="O2358" s="1" t="s">
        <v>10</v>
      </c>
      <c r="P2358" s="2">
        <v>45050</v>
      </c>
    </row>
    <row r="2359" spans="1:16" hidden="1" x14ac:dyDescent="0.3">
      <c r="A2359" s="1" t="s">
        <v>0</v>
      </c>
      <c r="B2359" s="1" t="s">
        <v>1</v>
      </c>
      <c r="C2359" s="1" t="s">
        <v>7077</v>
      </c>
      <c r="D2359" s="1" t="s">
        <v>7077</v>
      </c>
      <c r="E2359" s="1" t="s">
        <v>7639</v>
      </c>
      <c r="F2359" s="1" t="s">
        <v>7640</v>
      </c>
      <c r="G2359" s="1" t="s">
        <v>7641</v>
      </c>
      <c r="H2359" s="1" t="s">
        <v>7642</v>
      </c>
      <c r="I2359">
        <v>4307015572</v>
      </c>
      <c r="J2359">
        <v>430701001</v>
      </c>
      <c r="K2359">
        <v>1124307000531</v>
      </c>
      <c r="L2359" s="1" t="s">
        <v>73</v>
      </c>
      <c r="M2359" s="1" t="s">
        <v>7643</v>
      </c>
      <c r="N2359" s="1" t="s">
        <v>9</v>
      </c>
      <c r="O2359" s="1" t="s">
        <v>10</v>
      </c>
      <c r="P2359" s="2">
        <v>45168</v>
      </c>
    </row>
    <row r="2360" spans="1:16" hidden="1" x14ac:dyDescent="0.3">
      <c r="A2360" s="1" t="s">
        <v>0</v>
      </c>
      <c r="B2360" s="1" t="s">
        <v>1</v>
      </c>
      <c r="C2360" s="1" t="s">
        <v>7077</v>
      </c>
      <c r="D2360" s="1" t="s">
        <v>7077</v>
      </c>
      <c r="E2360" s="1" t="s">
        <v>7639</v>
      </c>
      <c r="F2360" s="1" t="s">
        <v>7640</v>
      </c>
      <c r="G2360" s="1" t="s">
        <v>7644</v>
      </c>
      <c r="H2360" s="1" t="s">
        <v>7645</v>
      </c>
      <c r="I2360">
        <v>4307004813</v>
      </c>
      <c r="J2360">
        <v>430701001</v>
      </c>
      <c r="K2360">
        <v>1034303500494</v>
      </c>
      <c r="L2360" s="1" t="s">
        <v>73</v>
      </c>
      <c r="M2360" s="1" t="s">
        <v>7646</v>
      </c>
      <c r="N2360" s="1" t="s">
        <v>9</v>
      </c>
      <c r="O2360" s="1" t="s">
        <v>10</v>
      </c>
      <c r="P2360" s="2">
        <v>45168</v>
      </c>
    </row>
    <row r="2361" spans="1:16" hidden="1" x14ac:dyDescent="0.3">
      <c r="A2361" s="1" t="s">
        <v>0</v>
      </c>
      <c r="B2361" s="1" t="s">
        <v>1</v>
      </c>
      <c r="C2361" s="1" t="s">
        <v>7077</v>
      </c>
      <c r="D2361" s="1" t="s">
        <v>7077</v>
      </c>
      <c r="E2361" s="1" t="s">
        <v>7639</v>
      </c>
      <c r="F2361" s="1" t="s">
        <v>7640</v>
      </c>
      <c r="G2361" s="1" t="s">
        <v>7647</v>
      </c>
      <c r="H2361" s="1" t="s">
        <v>7648</v>
      </c>
      <c r="I2361">
        <v>4307006144</v>
      </c>
      <c r="J2361">
        <v>430701001</v>
      </c>
      <c r="K2361">
        <v>1024300609310</v>
      </c>
      <c r="L2361" s="1" t="s">
        <v>73</v>
      </c>
      <c r="M2361" s="1" t="s">
        <v>7649</v>
      </c>
      <c r="N2361" s="1" t="s">
        <v>9</v>
      </c>
      <c r="O2361" s="1" t="s">
        <v>10</v>
      </c>
      <c r="P2361" s="2">
        <v>45168</v>
      </c>
    </row>
    <row r="2362" spans="1:16" hidden="1" x14ac:dyDescent="0.3">
      <c r="A2362" s="1" t="s">
        <v>0</v>
      </c>
      <c r="B2362" s="1" t="s">
        <v>1</v>
      </c>
      <c r="C2362" s="1" t="s">
        <v>7077</v>
      </c>
      <c r="D2362" s="1" t="s">
        <v>7077</v>
      </c>
      <c r="E2362" s="1" t="s">
        <v>7639</v>
      </c>
      <c r="F2362" s="1" t="s">
        <v>7640</v>
      </c>
      <c r="G2362" s="1" t="s">
        <v>7650</v>
      </c>
      <c r="H2362" s="1" t="s">
        <v>7651</v>
      </c>
      <c r="I2362">
        <v>4307004644</v>
      </c>
      <c r="J2362">
        <v>430701001</v>
      </c>
      <c r="K2362">
        <v>1024300609244</v>
      </c>
      <c r="L2362" s="1" t="s">
        <v>73</v>
      </c>
      <c r="M2362" s="1" t="s">
        <v>7652</v>
      </c>
      <c r="N2362" s="1" t="s">
        <v>9</v>
      </c>
      <c r="O2362" s="1" t="s">
        <v>10</v>
      </c>
      <c r="P2362" s="2">
        <v>45168</v>
      </c>
    </row>
    <row r="2363" spans="1:16" hidden="1" x14ac:dyDescent="0.3">
      <c r="A2363" s="1" t="s">
        <v>0</v>
      </c>
      <c r="B2363" s="1" t="s">
        <v>1</v>
      </c>
      <c r="C2363" s="1" t="s">
        <v>7077</v>
      </c>
      <c r="D2363" s="1" t="s">
        <v>7077</v>
      </c>
      <c r="E2363" s="1" t="s">
        <v>7639</v>
      </c>
      <c r="F2363" s="1" t="s">
        <v>7640</v>
      </c>
      <c r="G2363" s="1" t="s">
        <v>7653</v>
      </c>
      <c r="H2363" s="1" t="s">
        <v>7654</v>
      </c>
      <c r="I2363">
        <v>4307006070</v>
      </c>
      <c r="J2363">
        <v>430701001</v>
      </c>
      <c r="K2363">
        <v>1024300610278</v>
      </c>
      <c r="L2363" s="1" t="s">
        <v>73</v>
      </c>
      <c r="M2363" s="1" t="s">
        <v>7655</v>
      </c>
      <c r="N2363" s="1" t="s">
        <v>9</v>
      </c>
      <c r="O2363" s="1" t="s">
        <v>10</v>
      </c>
      <c r="P2363" s="2">
        <v>45168</v>
      </c>
    </row>
    <row r="2364" spans="1:16" hidden="1" x14ac:dyDescent="0.3">
      <c r="A2364" s="1" t="s">
        <v>0</v>
      </c>
      <c r="B2364" s="1" t="s">
        <v>1</v>
      </c>
      <c r="C2364" s="1" t="s">
        <v>7077</v>
      </c>
      <c r="D2364" s="1" t="s">
        <v>7077</v>
      </c>
      <c r="E2364" s="1" t="s">
        <v>7639</v>
      </c>
      <c r="F2364" s="1" t="s">
        <v>7640</v>
      </c>
      <c r="G2364" s="1" t="s">
        <v>7656</v>
      </c>
      <c r="H2364" s="1" t="s">
        <v>7657</v>
      </c>
      <c r="I2364">
        <v>4307004570</v>
      </c>
      <c r="J2364">
        <v>430701001</v>
      </c>
      <c r="K2364">
        <v>1024300610047</v>
      </c>
      <c r="L2364" s="1" t="s">
        <v>73</v>
      </c>
      <c r="M2364" s="1" t="s">
        <v>7658</v>
      </c>
      <c r="N2364" s="1" t="s">
        <v>9</v>
      </c>
      <c r="O2364" s="1" t="s">
        <v>10</v>
      </c>
      <c r="P2364" s="2">
        <v>45168</v>
      </c>
    </row>
    <row r="2365" spans="1:16" hidden="1" x14ac:dyDescent="0.3">
      <c r="A2365" s="1" t="s">
        <v>0</v>
      </c>
      <c r="B2365" s="1" t="s">
        <v>1</v>
      </c>
      <c r="C2365" s="1" t="s">
        <v>7077</v>
      </c>
      <c r="D2365" s="1" t="s">
        <v>7077</v>
      </c>
      <c r="E2365" s="1" t="s">
        <v>7639</v>
      </c>
      <c r="F2365" s="1" t="s">
        <v>7640</v>
      </c>
      <c r="G2365" s="1" t="s">
        <v>7659</v>
      </c>
      <c r="H2365" s="1" t="s">
        <v>7660</v>
      </c>
      <c r="I2365">
        <v>4340004190</v>
      </c>
      <c r="J2365">
        <v>430701001</v>
      </c>
      <c r="K2365">
        <v>1024300613369</v>
      </c>
      <c r="L2365" s="1" t="s">
        <v>73</v>
      </c>
      <c r="M2365" s="1" t="s">
        <v>7661</v>
      </c>
      <c r="N2365" s="1" t="s">
        <v>9</v>
      </c>
      <c r="O2365" s="1" t="s">
        <v>10</v>
      </c>
      <c r="P2365" s="2">
        <v>45168</v>
      </c>
    </row>
    <row r="2366" spans="1:16" hidden="1" x14ac:dyDescent="0.3">
      <c r="A2366" s="1" t="s">
        <v>0</v>
      </c>
      <c r="B2366" s="1" t="s">
        <v>1</v>
      </c>
      <c r="C2366" s="1" t="s">
        <v>7077</v>
      </c>
      <c r="D2366" s="1" t="s">
        <v>7077</v>
      </c>
      <c r="E2366" s="1" t="s">
        <v>7639</v>
      </c>
      <c r="F2366" s="1" t="s">
        <v>7640</v>
      </c>
      <c r="G2366" s="1" t="s">
        <v>7662</v>
      </c>
      <c r="H2366" s="1" t="s">
        <v>7663</v>
      </c>
      <c r="I2366">
        <v>4307009314</v>
      </c>
      <c r="J2366">
        <v>430701001</v>
      </c>
      <c r="K2366">
        <v>1064307000141</v>
      </c>
      <c r="L2366" s="1" t="s">
        <v>73</v>
      </c>
      <c r="M2366" s="1" t="s">
        <v>7664</v>
      </c>
      <c r="N2366" s="1" t="s">
        <v>9</v>
      </c>
      <c r="O2366" s="1" t="s">
        <v>10</v>
      </c>
      <c r="P2366" s="2">
        <v>45154</v>
      </c>
    </row>
    <row r="2367" spans="1:16" hidden="1" x14ac:dyDescent="0.3">
      <c r="A2367" s="1" t="s">
        <v>0</v>
      </c>
      <c r="B2367" s="1" t="s">
        <v>1</v>
      </c>
      <c r="C2367" s="1" t="s">
        <v>7077</v>
      </c>
      <c r="D2367" s="1" t="s">
        <v>7077</v>
      </c>
      <c r="E2367" s="1" t="s">
        <v>7639</v>
      </c>
      <c r="F2367" s="1" t="s">
        <v>7640</v>
      </c>
      <c r="G2367" s="1" t="s">
        <v>7665</v>
      </c>
      <c r="H2367" s="1" t="s">
        <v>7666</v>
      </c>
      <c r="I2367">
        <v>4307015325</v>
      </c>
      <c r="J2367">
        <v>430701001</v>
      </c>
      <c r="K2367">
        <v>1124307000180</v>
      </c>
      <c r="L2367" s="1" t="s">
        <v>73</v>
      </c>
      <c r="M2367" s="1" t="s">
        <v>7667</v>
      </c>
      <c r="N2367" s="1" t="s">
        <v>9</v>
      </c>
      <c r="O2367" s="1" t="s">
        <v>10</v>
      </c>
      <c r="P2367" s="2">
        <v>45154</v>
      </c>
    </row>
    <row r="2368" spans="1:16" hidden="1" x14ac:dyDescent="0.3">
      <c r="A2368" s="1" t="s">
        <v>0</v>
      </c>
      <c r="B2368" s="1" t="s">
        <v>1</v>
      </c>
      <c r="C2368" s="1" t="s">
        <v>7077</v>
      </c>
      <c r="D2368" s="1" t="s">
        <v>7077</v>
      </c>
      <c r="E2368" s="1" t="s">
        <v>7639</v>
      </c>
      <c r="F2368" s="1" t="s">
        <v>7640</v>
      </c>
      <c r="G2368" s="1" t="s">
        <v>7668</v>
      </c>
      <c r="H2368" s="1" t="s">
        <v>7669</v>
      </c>
      <c r="I2368">
        <v>4340003704</v>
      </c>
      <c r="J2368">
        <v>430701001</v>
      </c>
      <c r="K2368">
        <v>1024300613314</v>
      </c>
      <c r="L2368" s="1" t="s">
        <v>73</v>
      </c>
      <c r="M2368" s="1" t="s">
        <v>7670</v>
      </c>
      <c r="N2368" s="1" t="s">
        <v>9</v>
      </c>
      <c r="O2368" s="1" t="s">
        <v>10</v>
      </c>
      <c r="P2368" s="2">
        <v>44134</v>
      </c>
    </row>
    <row r="2369" spans="1:16" hidden="1" x14ac:dyDescent="0.3">
      <c r="A2369" s="1" t="s">
        <v>0</v>
      </c>
      <c r="B2369" s="1" t="s">
        <v>1</v>
      </c>
      <c r="C2369" s="1" t="s">
        <v>7077</v>
      </c>
      <c r="D2369" s="1" t="s">
        <v>7077</v>
      </c>
      <c r="E2369" s="1" t="s">
        <v>7639</v>
      </c>
      <c r="F2369" s="1" t="s">
        <v>7640</v>
      </c>
      <c r="G2369" s="1" t="s">
        <v>7671</v>
      </c>
      <c r="H2369" s="1" t="s">
        <v>7672</v>
      </c>
      <c r="I2369">
        <v>4307015170</v>
      </c>
      <c r="J2369">
        <v>430701001</v>
      </c>
      <c r="K2369">
        <v>1124307000014</v>
      </c>
      <c r="L2369" s="1" t="s">
        <v>73</v>
      </c>
      <c r="M2369" s="1" t="s">
        <v>7673</v>
      </c>
      <c r="N2369" s="1" t="s">
        <v>9</v>
      </c>
      <c r="O2369" s="1" t="s">
        <v>10</v>
      </c>
      <c r="P2369" s="2">
        <v>45154</v>
      </c>
    </row>
    <row r="2370" spans="1:16" hidden="1" x14ac:dyDescent="0.3">
      <c r="A2370" s="1" t="s">
        <v>0</v>
      </c>
      <c r="B2370" s="1" t="s">
        <v>1</v>
      </c>
      <c r="C2370" s="1" t="s">
        <v>7077</v>
      </c>
      <c r="D2370" s="1" t="s">
        <v>7077</v>
      </c>
      <c r="E2370" s="1" t="s">
        <v>7639</v>
      </c>
      <c r="F2370" s="1" t="s">
        <v>7640</v>
      </c>
      <c r="G2370" s="1" t="s">
        <v>7674</v>
      </c>
      <c r="H2370" s="1" t="s">
        <v>7675</v>
      </c>
      <c r="I2370">
        <v>4307004588</v>
      </c>
      <c r="J2370">
        <v>430701001</v>
      </c>
      <c r="K2370">
        <v>1024300610201</v>
      </c>
      <c r="L2370" s="1" t="s">
        <v>73</v>
      </c>
      <c r="M2370" s="1" t="s">
        <v>7676</v>
      </c>
      <c r="N2370" s="1" t="s">
        <v>9</v>
      </c>
      <c r="O2370" s="1" t="s">
        <v>10</v>
      </c>
      <c r="P2370" s="2">
        <v>45168</v>
      </c>
    </row>
    <row r="2371" spans="1:16" hidden="1" x14ac:dyDescent="0.3">
      <c r="A2371" s="1" t="s">
        <v>0</v>
      </c>
      <c r="B2371" s="1" t="s">
        <v>1</v>
      </c>
      <c r="C2371" s="1" t="s">
        <v>7077</v>
      </c>
      <c r="D2371" s="1" t="s">
        <v>7077</v>
      </c>
      <c r="E2371" s="1" t="s">
        <v>7639</v>
      </c>
      <c r="F2371" s="1" t="s">
        <v>7640</v>
      </c>
      <c r="G2371" s="1" t="s">
        <v>7677</v>
      </c>
      <c r="H2371" s="1" t="s">
        <v>7678</v>
      </c>
      <c r="I2371">
        <v>4307006874</v>
      </c>
      <c r="J2371">
        <v>430701001</v>
      </c>
      <c r="K2371">
        <v>1034303500945</v>
      </c>
      <c r="L2371" s="1" t="s">
        <v>30</v>
      </c>
      <c r="M2371" s="1" t="s">
        <v>7679</v>
      </c>
      <c r="N2371" s="1" t="s">
        <v>9</v>
      </c>
      <c r="O2371" s="1" t="s">
        <v>10</v>
      </c>
      <c r="P2371" s="2">
        <v>45155</v>
      </c>
    </row>
    <row r="2372" spans="1:16" hidden="1" x14ac:dyDescent="0.3">
      <c r="A2372" s="1" t="s">
        <v>0</v>
      </c>
      <c r="B2372" s="1" t="s">
        <v>1</v>
      </c>
      <c r="C2372" s="1" t="s">
        <v>7077</v>
      </c>
      <c r="D2372" s="1" t="s">
        <v>7077</v>
      </c>
      <c r="E2372" s="1" t="s">
        <v>7639</v>
      </c>
      <c r="F2372" s="1" t="s">
        <v>7640</v>
      </c>
      <c r="G2372" s="1" t="s">
        <v>7680</v>
      </c>
      <c r="H2372" s="1" t="s">
        <v>7681</v>
      </c>
      <c r="I2372">
        <v>4307006112</v>
      </c>
      <c r="J2372">
        <v>430701001</v>
      </c>
      <c r="K2372">
        <v>1024300609805</v>
      </c>
      <c r="L2372" s="1" t="s">
        <v>73</v>
      </c>
      <c r="M2372" s="1" t="s">
        <v>7682</v>
      </c>
      <c r="N2372" s="1" t="s">
        <v>9</v>
      </c>
      <c r="O2372" s="1" t="s">
        <v>10</v>
      </c>
      <c r="P2372" s="2">
        <v>45168</v>
      </c>
    </row>
    <row r="2373" spans="1:16" hidden="1" x14ac:dyDescent="0.3">
      <c r="A2373" s="1" t="s">
        <v>0</v>
      </c>
      <c r="B2373" s="1" t="s">
        <v>1</v>
      </c>
      <c r="C2373" s="1" t="s">
        <v>7077</v>
      </c>
      <c r="D2373" s="1" t="s">
        <v>7077</v>
      </c>
      <c r="E2373" s="1" t="s">
        <v>7639</v>
      </c>
      <c r="F2373" s="1" t="s">
        <v>7640</v>
      </c>
      <c r="G2373" s="1" t="s">
        <v>7683</v>
      </c>
      <c r="H2373" s="1" t="s">
        <v>7684</v>
      </c>
      <c r="I2373">
        <v>4307006095</v>
      </c>
      <c r="J2373">
        <v>430701001</v>
      </c>
      <c r="K2373">
        <v>1024300609750</v>
      </c>
      <c r="L2373" s="1" t="s">
        <v>73</v>
      </c>
      <c r="M2373" s="1" t="s">
        <v>7685</v>
      </c>
      <c r="N2373" s="1" t="s">
        <v>9</v>
      </c>
      <c r="O2373" s="1" t="s">
        <v>10</v>
      </c>
      <c r="P2373" s="2">
        <v>45168</v>
      </c>
    </row>
    <row r="2374" spans="1:16" hidden="1" x14ac:dyDescent="0.3">
      <c r="A2374" s="1" t="s">
        <v>0</v>
      </c>
      <c r="B2374" s="1" t="s">
        <v>1</v>
      </c>
      <c r="C2374" s="1" t="s">
        <v>7077</v>
      </c>
      <c r="D2374" s="1" t="s">
        <v>7077</v>
      </c>
      <c r="E2374" s="1" t="s">
        <v>7639</v>
      </c>
      <c r="F2374" s="1" t="s">
        <v>7640</v>
      </c>
      <c r="G2374" s="1" t="s">
        <v>7686</v>
      </c>
      <c r="H2374" s="1" t="s">
        <v>7687</v>
      </c>
      <c r="I2374">
        <v>4340004338</v>
      </c>
      <c r="J2374">
        <v>430701001</v>
      </c>
      <c r="K2374">
        <v>1024300612379</v>
      </c>
      <c r="L2374" s="1" t="s">
        <v>73</v>
      </c>
      <c r="M2374" s="1" t="s">
        <v>7688</v>
      </c>
      <c r="N2374" s="1" t="s">
        <v>9</v>
      </c>
      <c r="O2374" s="1" t="s">
        <v>10</v>
      </c>
      <c r="P2374" s="2">
        <v>44844</v>
      </c>
    </row>
    <row r="2375" spans="1:16" hidden="1" x14ac:dyDescent="0.3">
      <c r="A2375" s="1" t="s">
        <v>0</v>
      </c>
      <c r="B2375" s="1" t="s">
        <v>1</v>
      </c>
      <c r="C2375" s="1" t="s">
        <v>7077</v>
      </c>
      <c r="D2375" s="1" t="s">
        <v>7077</v>
      </c>
      <c r="E2375" s="1" t="s">
        <v>7639</v>
      </c>
      <c r="F2375" s="1" t="s">
        <v>7640</v>
      </c>
      <c r="G2375" s="1" t="s">
        <v>7689</v>
      </c>
      <c r="H2375" s="1" t="s">
        <v>7690</v>
      </c>
      <c r="I2375">
        <v>4307012300</v>
      </c>
      <c r="J2375">
        <v>430701001</v>
      </c>
      <c r="K2375">
        <v>1084307001283</v>
      </c>
      <c r="L2375" s="1" t="s">
        <v>388</v>
      </c>
      <c r="M2375" s="1" t="s">
        <v>7691</v>
      </c>
      <c r="N2375" s="1" t="s">
        <v>9</v>
      </c>
      <c r="O2375" s="1" t="s">
        <v>10</v>
      </c>
      <c r="P2375" s="2">
        <v>45167</v>
      </c>
    </row>
    <row r="2376" spans="1:16" hidden="1" x14ac:dyDescent="0.3">
      <c r="A2376" s="1" t="s">
        <v>0</v>
      </c>
      <c r="B2376" s="1" t="s">
        <v>1</v>
      </c>
      <c r="C2376" s="1" t="s">
        <v>7077</v>
      </c>
      <c r="D2376" s="1" t="s">
        <v>7077</v>
      </c>
      <c r="E2376" s="1" t="s">
        <v>7639</v>
      </c>
      <c r="F2376" s="1" t="s">
        <v>7640</v>
      </c>
      <c r="G2376" s="1" t="s">
        <v>7692</v>
      </c>
      <c r="H2376" s="1" t="s">
        <v>7693</v>
      </c>
      <c r="I2376">
        <v>4340003743</v>
      </c>
      <c r="J2376">
        <v>430701001</v>
      </c>
      <c r="K2376">
        <v>1034303501935</v>
      </c>
      <c r="L2376" s="1" t="s">
        <v>30</v>
      </c>
      <c r="M2376" s="1" t="s">
        <v>7694</v>
      </c>
      <c r="N2376" s="1" t="s">
        <v>9</v>
      </c>
      <c r="O2376" s="1" t="s">
        <v>10</v>
      </c>
      <c r="P2376" s="2">
        <v>45162</v>
      </c>
    </row>
    <row r="2377" spans="1:16" hidden="1" x14ac:dyDescent="0.3">
      <c r="A2377" s="1" t="s">
        <v>0</v>
      </c>
      <c r="B2377" s="1" t="s">
        <v>1</v>
      </c>
      <c r="C2377" s="1" t="s">
        <v>7077</v>
      </c>
      <c r="D2377" s="1" t="s">
        <v>7077</v>
      </c>
      <c r="E2377" s="1" t="s">
        <v>7639</v>
      </c>
      <c r="F2377" s="1" t="s">
        <v>7640</v>
      </c>
      <c r="G2377" s="1" t="s">
        <v>7695</v>
      </c>
      <c r="H2377" s="1" t="s">
        <v>7696</v>
      </c>
      <c r="I2377">
        <v>4307018238</v>
      </c>
      <c r="J2377">
        <v>430701001</v>
      </c>
      <c r="K2377">
        <v>1154307000022</v>
      </c>
      <c r="L2377" s="1" t="s">
        <v>73</v>
      </c>
      <c r="M2377" s="1" t="s">
        <v>7697</v>
      </c>
      <c r="N2377" s="1" t="s">
        <v>9</v>
      </c>
      <c r="O2377" s="1" t="s">
        <v>10</v>
      </c>
      <c r="P2377" s="2">
        <v>45152</v>
      </c>
    </row>
    <row r="2378" spans="1:16" hidden="1" x14ac:dyDescent="0.3">
      <c r="A2378" s="1" t="s">
        <v>0</v>
      </c>
      <c r="B2378" s="1" t="s">
        <v>1</v>
      </c>
      <c r="C2378" s="1" t="s">
        <v>7077</v>
      </c>
      <c r="D2378" s="1" t="s">
        <v>7077</v>
      </c>
      <c r="E2378" s="1" t="s">
        <v>7639</v>
      </c>
      <c r="F2378" s="1" t="s">
        <v>7640</v>
      </c>
      <c r="G2378" s="1" t="s">
        <v>7698</v>
      </c>
      <c r="H2378" s="1" t="s">
        <v>7699</v>
      </c>
      <c r="I2378">
        <v>4307006000</v>
      </c>
      <c r="J2378">
        <v>430701001</v>
      </c>
      <c r="K2378">
        <v>1024300611950</v>
      </c>
      <c r="L2378" s="1" t="s">
        <v>73</v>
      </c>
      <c r="M2378" s="1" t="s">
        <v>7700</v>
      </c>
      <c r="N2378" s="1" t="s">
        <v>9</v>
      </c>
      <c r="O2378" s="1" t="s">
        <v>10</v>
      </c>
      <c r="P2378" s="2">
        <v>45168</v>
      </c>
    </row>
    <row r="2379" spans="1:16" hidden="1" x14ac:dyDescent="0.3">
      <c r="A2379" s="1" t="s">
        <v>0</v>
      </c>
      <c r="B2379" s="1" t="s">
        <v>1</v>
      </c>
      <c r="C2379" s="1" t="s">
        <v>7077</v>
      </c>
      <c r="D2379" s="1" t="s">
        <v>7077</v>
      </c>
      <c r="E2379" s="1" t="s">
        <v>7639</v>
      </c>
      <c r="F2379" s="1" t="s">
        <v>7640</v>
      </c>
      <c r="G2379" s="1" t="s">
        <v>7701</v>
      </c>
      <c r="H2379" s="1" t="s">
        <v>7702</v>
      </c>
      <c r="I2379">
        <v>4340003750</v>
      </c>
      <c r="J2379">
        <v>430701001</v>
      </c>
      <c r="K2379">
        <v>1024300612929</v>
      </c>
      <c r="L2379" s="1" t="s">
        <v>30</v>
      </c>
      <c r="M2379" s="1" t="s">
        <v>7703</v>
      </c>
      <c r="N2379" s="1" t="s">
        <v>9</v>
      </c>
      <c r="O2379" s="1" t="s">
        <v>10</v>
      </c>
      <c r="P2379" s="2">
        <v>45162</v>
      </c>
    </row>
    <row r="2380" spans="1:16" hidden="1" x14ac:dyDescent="0.3">
      <c r="A2380" s="1" t="s">
        <v>0</v>
      </c>
      <c r="B2380" s="1" t="s">
        <v>1</v>
      </c>
      <c r="C2380" s="1" t="s">
        <v>7077</v>
      </c>
      <c r="D2380" s="1" t="s">
        <v>7077</v>
      </c>
      <c r="E2380" s="1" t="s">
        <v>7639</v>
      </c>
      <c r="F2380" s="1" t="s">
        <v>7640</v>
      </c>
      <c r="G2380" s="1" t="s">
        <v>7704</v>
      </c>
      <c r="H2380" s="1" t="s">
        <v>7705</v>
      </c>
      <c r="I2380">
        <v>4307015188</v>
      </c>
      <c r="J2380">
        <v>430701001</v>
      </c>
      <c r="K2380">
        <v>1124307000025</v>
      </c>
      <c r="L2380" s="1" t="s">
        <v>73</v>
      </c>
      <c r="M2380" s="1" t="s">
        <v>7706</v>
      </c>
      <c r="N2380" s="1" t="s">
        <v>9</v>
      </c>
      <c r="O2380" s="1" t="s">
        <v>10</v>
      </c>
      <c r="P2380" s="2">
        <v>45168</v>
      </c>
    </row>
    <row r="2381" spans="1:16" hidden="1" x14ac:dyDescent="0.3">
      <c r="A2381" s="1" t="s">
        <v>0</v>
      </c>
      <c r="B2381" s="1" t="s">
        <v>1</v>
      </c>
      <c r="C2381" s="1" t="s">
        <v>7077</v>
      </c>
      <c r="D2381" s="1" t="s">
        <v>7077</v>
      </c>
      <c r="E2381" s="1" t="s">
        <v>7639</v>
      </c>
      <c r="F2381" s="1" t="s">
        <v>7640</v>
      </c>
      <c r="G2381" s="1" t="s">
        <v>7707</v>
      </c>
      <c r="H2381" s="1" t="s">
        <v>7708</v>
      </c>
      <c r="I2381">
        <v>4307006169</v>
      </c>
      <c r="J2381">
        <v>430701001</v>
      </c>
      <c r="K2381">
        <v>1024300609959</v>
      </c>
      <c r="L2381" s="1" t="s">
        <v>73</v>
      </c>
      <c r="M2381" s="1" t="s">
        <v>7709</v>
      </c>
      <c r="N2381" s="1" t="s">
        <v>9</v>
      </c>
      <c r="O2381" s="1" t="s">
        <v>10</v>
      </c>
      <c r="P2381" s="2">
        <v>45168</v>
      </c>
    </row>
    <row r="2382" spans="1:16" hidden="1" x14ac:dyDescent="0.3">
      <c r="A2382" s="1" t="s">
        <v>0</v>
      </c>
      <c r="B2382" s="1" t="s">
        <v>1</v>
      </c>
      <c r="C2382" s="1" t="s">
        <v>7077</v>
      </c>
      <c r="D2382" s="1" t="s">
        <v>7077</v>
      </c>
      <c r="E2382" s="1" t="s">
        <v>7639</v>
      </c>
      <c r="F2382" s="1" t="s">
        <v>7640</v>
      </c>
      <c r="G2382" s="1" t="s">
        <v>7209</v>
      </c>
      <c r="H2382" s="1" t="s">
        <v>7710</v>
      </c>
      <c r="I2382">
        <v>4307005895</v>
      </c>
      <c r="J2382">
        <v>430701001</v>
      </c>
      <c r="K2382">
        <v>1024300611323</v>
      </c>
      <c r="L2382" s="1" t="s">
        <v>73</v>
      </c>
      <c r="M2382" s="1" t="s">
        <v>7711</v>
      </c>
      <c r="N2382" s="1" t="s">
        <v>9</v>
      </c>
      <c r="O2382" s="1" t="s">
        <v>10</v>
      </c>
      <c r="P2382" s="2">
        <v>45168</v>
      </c>
    </row>
    <row r="2383" spans="1:16" hidden="1" x14ac:dyDescent="0.3">
      <c r="A2383" s="1" t="s">
        <v>0</v>
      </c>
      <c r="B2383" s="1" t="s">
        <v>1</v>
      </c>
      <c r="C2383" s="1" t="s">
        <v>7077</v>
      </c>
      <c r="D2383" s="1" t="s">
        <v>7077</v>
      </c>
      <c r="E2383" s="1" t="s">
        <v>7639</v>
      </c>
      <c r="F2383" s="1" t="s">
        <v>7640</v>
      </c>
      <c r="G2383" s="1" t="s">
        <v>4006</v>
      </c>
      <c r="H2383" s="1" t="s">
        <v>7712</v>
      </c>
      <c r="I2383">
        <v>4307012116</v>
      </c>
      <c r="J2383">
        <v>430701001</v>
      </c>
      <c r="K2383">
        <v>1084307001074</v>
      </c>
      <c r="L2383" s="1" t="s">
        <v>73</v>
      </c>
      <c r="M2383" s="1" t="s">
        <v>7713</v>
      </c>
      <c r="N2383" s="1" t="s">
        <v>9</v>
      </c>
      <c r="O2383" s="1" t="s">
        <v>10</v>
      </c>
      <c r="P2383" s="2">
        <v>45154</v>
      </c>
    </row>
    <row r="2384" spans="1:16" hidden="1" x14ac:dyDescent="0.3">
      <c r="A2384" s="1" t="s">
        <v>0</v>
      </c>
      <c r="B2384" s="1" t="s">
        <v>1</v>
      </c>
      <c r="C2384" s="1" t="s">
        <v>7077</v>
      </c>
      <c r="D2384" s="1" t="s">
        <v>7077</v>
      </c>
      <c r="E2384" s="1" t="s">
        <v>7639</v>
      </c>
      <c r="F2384" s="1" t="s">
        <v>7640</v>
      </c>
      <c r="G2384" s="1" t="s">
        <v>7714</v>
      </c>
      <c r="H2384" s="1" t="s">
        <v>7715</v>
      </c>
      <c r="I2384">
        <v>4307004524</v>
      </c>
      <c r="J2384">
        <v>430701001</v>
      </c>
      <c r="K2384">
        <v>1024300607275</v>
      </c>
      <c r="L2384" s="1" t="s">
        <v>73</v>
      </c>
      <c r="M2384" s="1" t="s">
        <v>7716</v>
      </c>
      <c r="N2384" s="1" t="s">
        <v>9</v>
      </c>
      <c r="O2384" s="1" t="s">
        <v>10</v>
      </c>
      <c r="P2384" s="2">
        <v>45168</v>
      </c>
    </row>
    <row r="2385" spans="1:16" hidden="1" x14ac:dyDescent="0.3">
      <c r="A2385" s="1" t="s">
        <v>0</v>
      </c>
      <c r="B2385" s="1" t="s">
        <v>1</v>
      </c>
      <c r="C2385" s="1" t="s">
        <v>7077</v>
      </c>
      <c r="D2385" s="1" t="s">
        <v>7077</v>
      </c>
      <c r="E2385" s="1" t="s">
        <v>7639</v>
      </c>
      <c r="F2385" s="1" t="s">
        <v>7640</v>
      </c>
      <c r="G2385" s="1" t="s">
        <v>7717</v>
      </c>
      <c r="H2385" s="1" t="s">
        <v>7718</v>
      </c>
      <c r="I2385">
        <v>4307012317</v>
      </c>
      <c r="J2385">
        <v>430701001</v>
      </c>
      <c r="K2385">
        <v>1094307000017</v>
      </c>
      <c r="L2385" s="1" t="s">
        <v>388</v>
      </c>
      <c r="M2385" s="1" t="s">
        <v>7719</v>
      </c>
      <c r="N2385" s="1" t="s">
        <v>9</v>
      </c>
      <c r="O2385" s="1" t="s">
        <v>10</v>
      </c>
      <c r="P2385" s="2">
        <v>45155</v>
      </c>
    </row>
    <row r="2386" spans="1:16" hidden="1" x14ac:dyDescent="0.3">
      <c r="A2386" s="1" t="s">
        <v>0</v>
      </c>
      <c r="B2386" s="1" t="s">
        <v>1</v>
      </c>
      <c r="C2386" s="1" t="s">
        <v>7077</v>
      </c>
      <c r="D2386" s="1" t="s">
        <v>7077</v>
      </c>
      <c r="E2386" s="1" t="s">
        <v>7639</v>
      </c>
      <c r="F2386" s="1" t="s">
        <v>7640</v>
      </c>
      <c r="G2386" s="1" t="s">
        <v>7720</v>
      </c>
      <c r="H2386" s="1" t="s">
        <v>7721</v>
      </c>
      <c r="I2386">
        <v>4307014681</v>
      </c>
      <c r="J2386">
        <v>430701001</v>
      </c>
      <c r="K2386">
        <v>1114307000752</v>
      </c>
      <c r="L2386" s="1" t="s">
        <v>73</v>
      </c>
      <c r="M2386" s="1" t="s">
        <v>7722</v>
      </c>
      <c r="N2386" s="1" t="s">
        <v>9</v>
      </c>
      <c r="O2386" s="1" t="s">
        <v>10</v>
      </c>
      <c r="P2386" s="2">
        <v>45154</v>
      </c>
    </row>
    <row r="2387" spans="1:16" hidden="1" x14ac:dyDescent="0.3">
      <c r="A2387" s="1" t="s">
        <v>0</v>
      </c>
      <c r="B2387" s="1" t="s">
        <v>1</v>
      </c>
      <c r="C2387" s="1" t="s">
        <v>7077</v>
      </c>
      <c r="D2387" s="1" t="s">
        <v>7077</v>
      </c>
      <c r="E2387" s="1" t="s">
        <v>7639</v>
      </c>
      <c r="F2387" s="1" t="s">
        <v>7640</v>
      </c>
      <c r="G2387" s="1" t="s">
        <v>7723</v>
      </c>
      <c r="H2387" s="1" t="s">
        <v>7724</v>
      </c>
      <c r="I2387">
        <v>4307001450</v>
      </c>
      <c r="J2387">
        <v>430701001</v>
      </c>
      <c r="K2387">
        <v>1024300613270</v>
      </c>
      <c r="L2387" s="1" t="s">
        <v>73</v>
      </c>
      <c r="M2387" s="1" t="s">
        <v>7725</v>
      </c>
      <c r="N2387" s="1" t="s">
        <v>9</v>
      </c>
      <c r="O2387" s="1" t="s">
        <v>10</v>
      </c>
      <c r="P2387" s="2">
        <v>44119</v>
      </c>
    </row>
    <row r="2388" spans="1:16" hidden="1" x14ac:dyDescent="0.3">
      <c r="A2388" s="1" t="s">
        <v>0</v>
      </c>
      <c r="B2388" s="1" t="s">
        <v>1</v>
      </c>
      <c r="C2388" s="1" t="s">
        <v>7077</v>
      </c>
      <c r="D2388" s="1" t="s">
        <v>7077</v>
      </c>
      <c r="E2388" s="1" t="s">
        <v>7639</v>
      </c>
      <c r="F2388" s="1" t="s">
        <v>7640</v>
      </c>
      <c r="G2388" s="1" t="s">
        <v>7726</v>
      </c>
      <c r="H2388" s="1" t="s">
        <v>7727</v>
      </c>
      <c r="I2388">
        <v>4307011828</v>
      </c>
      <c r="J2388">
        <v>430701001</v>
      </c>
      <c r="K2388">
        <v>1084307000766</v>
      </c>
      <c r="L2388" s="1" t="s">
        <v>73</v>
      </c>
      <c r="M2388" s="1" t="s">
        <v>7728</v>
      </c>
      <c r="N2388" s="1" t="s">
        <v>9</v>
      </c>
      <c r="O2388" s="1" t="s">
        <v>10</v>
      </c>
      <c r="P2388" s="2">
        <v>45166</v>
      </c>
    </row>
    <row r="2389" spans="1:16" hidden="1" x14ac:dyDescent="0.3">
      <c r="A2389" s="1" t="s">
        <v>0</v>
      </c>
      <c r="B2389" s="1" t="s">
        <v>1</v>
      </c>
      <c r="C2389" s="1" t="s">
        <v>7077</v>
      </c>
      <c r="D2389" s="1" t="s">
        <v>7077</v>
      </c>
      <c r="E2389" s="1" t="s">
        <v>7639</v>
      </c>
      <c r="F2389" s="1" t="s">
        <v>7640</v>
      </c>
      <c r="G2389" s="1" t="s">
        <v>7729</v>
      </c>
      <c r="H2389" s="1" t="s">
        <v>7730</v>
      </c>
      <c r="I2389">
        <v>4340001104</v>
      </c>
      <c r="J2389">
        <v>430701001</v>
      </c>
      <c r="K2389">
        <v>1024300609398</v>
      </c>
      <c r="L2389" s="1" t="s">
        <v>73</v>
      </c>
      <c r="M2389" s="1" t="s">
        <v>7731</v>
      </c>
      <c r="N2389" s="1" t="s">
        <v>9</v>
      </c>
      <c r="O2389" s="1" t="s">
        <v>10</v>
      </c>
      <c r="P2389" s="2">
        <v>45154</v>
      </c>
    </row>
    <row r="2390" spans="1:16" hidden="1" x14ac:dyDescent="0.3">
      <c r="A2390" s="1" t="s">
        <v>0</v>
      </c>
      <c r="B2390" s="1" t="s">
        <v>1</v>
      </c>
      <c r="C2390" s="1" t="s">
        <v>7077</v>
      </c>
      <c r="D2390" s="1" t="s">
        <v>7077</v>
      </c>
      <c r="E2390" s="1" t="s">
        <v>7639</v>
      </c>
      <c r="F2390" s="1" t="s">
        <v>7640</v>
      </c>
      <c r="G2390" s="1" t="s">
        <v>7732</v>
      </c>
      <c r="H2390" s="1" t="s">
        <v>7733</v>
      </c>
      <c r="I2390">
        <v>4307004669</v>
      </c>
      <c r="J2390">
        <v>430701001</v>
      </c>
      <c r="K2390">
        <v>1024300609783</v>
      </c>
      <c r="L2390" s="1" t="s">
        <v>73</v>
      </c>
      <c r="M2390" s="1" t="s">
        <v>7734</v>
      </c>
      <c r="N2390" s="1" t="s">
        <v>9</v>
      </c>
      <c r="O2390" s="1" t="s">
        <v>10</v>
      </c>
      <c r="P2390" s="2">
        <v>45168</v>
      </c>
    </row>
    <row r="2391" spans="1:16" hidden="1" x14ac:dyDescent="0.3">
      <c r="A2391" s="1" t="s">
        <v>0</v>
      </c>
      <c r="B2391" s="1" t="s">
        <v>1</v>
      </c>
      <c r="C2391" s="1" t="s">
        <v>7077</v>
      </c>
      <c r="D2391" s="1" t="s">
        <v>7077</v>
      </c>
      <c r="E2391" s="1" t="s">
        <v>7639</v>
      </c>
      <c r="F2391" s="1" t="s">
        <v>7640</v>
      </c>
      <c r="G2391" s="1" t="s">
        <v>7735</v>
      </c>
      <c r="H2391" s="1" t="s">
        <v>7736</v>
      </c>
      <c r="I2391">
        <v>4307004620</v>
      </c>
      <c r="J2391">
        <v>430701001</v>
      </c>
      <c r="K2391">
        <v>1024300609816</v>
      </c>
      <c r="L2391" s="1" t="s">
        <v>73</v>
      </c>
      <c r="M2391" s="1" t="s">
        <v>7737</v>
      </c>
      <c r="N2391" s="1" t="s">
        <v>9</v>
      </c>
      <c r="O2391" s="1" t="s">
        <v>10</v>
      </c>
      <c r="P2391" s="2">
        <v>45168</v>
      </c>
    </row>
    <row r="2392" spans="1:16" hidden="1" x14ac:dyDescent="0.3">
      <c r="A2392" s="1" t="s">
        <v>0</v>
      </c>
      <c r="B2392" s="1" t="s">
        <v>1</v>
      </c>
      <c r="C2392" s="1" t="s">
        <v>7077</v>
      </c>
      <c r="D2392" s="1" t="s">
        <v>7077</v>
      </c>
      <c r="E2392" s="1" t="s">
        <v>7639</v>
      </c>
      <c r="F2392" s="1" t="s">
        <v>7640</v>
      </c>
      <c r="G2392" s="1" t="s">
        <v>7738</v>
      </c>
      <c r="H2392" s="1" t="s">
        <v>7739</v>
      </c>
      <c r="I2392">
        <v>4340003768</v>
      </c>
      <c r="J2392">
        <v>430701001</v>
      </c>
      <c r="K2392">
        <v>1024300608034</v>
      </c>
      <c r="L2392" s="1" t="s">
        <v>30</v>
      </c>
      <c r="M2392" s="1" t="s">
        <v>7740</v>
      </c>
      <c r="N2392" s="1" t="s">
        <v>9</v>
      </c>
      <c r="O2392" s="1" t="s">
        <v>10</v>
      </c>
      <c r="P2392" s="2">
        <v>45161</v>
      </c>
    </row>
    <row r="2393" spans="1:16" hidden="1" x14ac:dyDescent="0.3">
      <c r="A2393" s="1" t="s">
        <v>0</v>
      </c>
      <c r="B2393" s="1" t="s">
        <v>1</v>
      </c>
      <c r="C2393" s="1" t="s">
        <v>7077</v>
      </c>
      <c r="D2393" s="1" t="s">
        <v>7077</v>
      </c>
      <c r="E2393" s="1" t="s">
        <v>7639</v>
      </c>
      <c r="F2393" s="1" t="s">
        <v>7640</v>
      </c>
      <c r="G2393" s="1" t="s">
        <v>7741</v>
      </c>
      <c r="H2393" s="1" t="s">
        <v>7742</v>
      </c>
      <c r="I2393">
        <v>4307005327</v>
      </c>
      <c r="J2393">
        <v>430701001</v>
      </c>
      <c r="K2393">
        <v>1024300611246</v>
      </c>
      <c r="L2393" s="1" t="s">
        <v>73</v>
      </c>
      <c r="M2393" s="1" t="s">
        <v>7743</v>
      </c>
      <c r="N2393" s="1" t="s">
        <v>9</v>
      </c>
      <c r="O2393" s="1" t="s">
        <v>10</v>
      </c>
      <c r="P2393" s="2">
        <v>45168</v>
      </c>
    </row>
    <row r="2394" spans="1:16" hidden="1" x14ac:dyDescent="0.3">
      <c r="A2394" s="1" t="s">
        <v>0</v>
      </c>
      <c r="B2394" s="1" t="s">
        <v>1</v>
      </c>
      <c r="C2394" s="1" t="s">
        <v>7077</v>
      </c>
      <c r="D2394" s="1" t="s">
        <v>7077</v>
      </c>
      <c r="E2394" s="1" t="s">
        <v>7639</v>
      </c>
      <c r="F2394" s="1" t="s">
        <v>7640</v>
      </c>
      <c r="G2394" s="1" t="s">
        <v>7744</v>
      </c>
      <c r="H2394" s="1" t="s">
        <v>7745</v>
      </c>
      <c r="I2394">
        <v>4307016294</v>
      </c>
      <c r="J2394">
        <v>430701001</v>
      </c>
      <c r="K2394">
        <v>1134307000233</v>
      </c>
      <c r="L2394" s="1" t="s">
        <v>388</v>
      </c>
      <c r="M2394" s="1" t="s">
        <v>7746</v>
      </c>
      <c r="N2394" s="1" t="s">
        <v>9</v>
      </c>
      <c r="O2394" s="1" t="s">
        <v>10</v>
      </c>
      <c r="P2394" s="2">
        <v>45167</v>
      </c>
    </row>
    <row r="2395" spans="1:16" hidden="1" x14ac:dyDescent="0.3">
      <c r="A2395" s="1" t="s">
        <v>0</v>
      </c>
      <c r="B2395" s="1" t="s">
        <v>1</v>
      </c>
      <c r="C2395" s="1" t="s">
        <v>7077</v>
      </c>
      <c r="D2395" s="1" t="s">
        <v>7077</v>
      </c>
      <c r="E2395" s="1" t="s">
        <v>7639</v>
      </c>
      <c r="F2395" s="1" t="s">
        <v>7640</v>
      </c>
      <c r="G2395" s="1" t="s">
        <v>7747</v>
      </c>
      <c r="H2395" s="1" t="s">
        <v>7748</v>
      </c>
      <c r="I2395">
        <v>4307012050</v>
      </c>
      <c r="J2395">
        <v>430701001</v>
      </c>
      <c r="K2395">
        <v>1084307001019</v>
      </c>
      <c r="L2395" s="1" t="s">
        <v>73</v>
      </c>
      <c r="M2395" s="1" t="s">
        <v>7749</v>
      </c>
      <c r="N2395" s="1" t="s">
        <v>9</v>
      </c>
      <c r="O2395" s="1" t="s">
        <v>10</v>
      </c>
      <c r="P2395" s="2">
        <v>45152</v>
      </c>
    </row>
    <row r="2396" spans="1:16" hidden="1" x14ac:dyDescent="0.3">
      <c r="A2396" s="1" t="s">
        <v>0</v>
      </c>
      <c r="B2396" s="1" t="s">
        <v>1</v>
      </c>
      <c r="C2396" s="1" t="s">
        <v>7077</v>
      </c>
      <c r="D2396" s="1" t="s">
        <v>7077</v>
      </c>
      <c r="E2396" s="1" t="s">
        <v>7639</v>
      </c>
      <c r="F2396" s="1" t="s">
        <v>7640</v>
      </c>
      <c r="G2396" s="1" t="s">
        <v>7750</v>
      </c>
      <c r="H2396" s="1" t="s">
        <v>7751</v>
      </c>
      <c r="I2396">
        <v>4307009346</v>
      </c>
      <c r="J2396">
        <v>430701001</v>
      </c>
      <c r="K2396">
        <v>1064307000196</v>
      </c>
      <c r="L2396" s="1" t="s">
        <v>73</v>
      </c>
      <c r="M2396" s="1" t="s">
        <v>7752</v>
      </c>
      <c r="N2396" s="1" t="s">
        <v>9</v>
      </c>
      <c r="O2396" s="1" t="s">
        <v>10</v>
      </c>
      <c r="P2396" s="2">
        <v>45152</v>
      </c>
    </row>
    <row r="2397" spans="1:16" hidden="1" x14ac:dyDescent="0.3">
      <c r="A2397" s="1" t="s">
        <v>0</v>
      </c>
      <c r="B2397" s="1" t="s">
        <v>1</v>
      </c>
      <c r="C2397" s="1" t="s">
        <v>7077</v>
      </c>
      <c r="D2397" s="1" t="s">
        <v>7077</v>
      </c>
      <c r="E2397" s="1" t="s">
        <v>7639</v>
      </c>
      <c r="F2397" s="1" t="s">
        <v>7640</v>
      </c>
      <c r="G2397" s="1" t="s">
        <v>7753</v>
      </c>
      <c r="H2397" s="1" t="s">
        <v>7754</v>
      </c>
      <c r="I2397">
        <v>4307007652</v>
      </c>
      <c r="J2397">
        <v>430701001</v>
      </c>
      <c r="K2397">
        <v>1044303500097</v>
      </c>
      <c r="L2397" s="1" t="s">
        <v>73</v>
      </c>
      <c r="M2397" s="1" t="s">
        <v>7755</v>
      </c>
      <c r="N2397" s="1" t="s">
        <v>9</v>
      </c>
      <c r="O2397" s="1" t="s">
        <v>10</v>
      </c>
      <c r="P2397" s="2">
        <v>45168</v>
      </c>
    </row>
    <row r="2398" spans="1:16" hidden="1" x14ac:dyDescent="0.3">
      <c r="A2398" s="1" t="s">
        <v>0</v>
      </c>
      <c r="B2398" s="1" t="s">
        <v>1</v>
      </c>
      <c r="C2398" s="1" t="s">
        <v>7077</v>
      </c>
      <c r="D2398" s="1" t="s">
        <v>7077</v>
      </c>
      <c r="E2398" s="1" t="s">
        <v>7639</v>
      </c>
      <c r="F2398" s="1" t="s">
        <v>7640</v>
      </c>
      <c r="G2398" s="1" t="s">
        <v>7756</v>
      </c>
      <c r="H2398" s="1" t="s">
        <v>7757</v>
      </c>
      <c r="I2398">
        <v>4307004740</v>
      </c>
      <c r="J2398">
        <v>430701001</v>
      </c>
      <c r="K2398">
        <v>1034303502155</v>
      </c>
      <c r="L2398" s="1" t="s">
        <v>30</v>
      </c>
      <c r="M2398" s="1" t="s">
        <v>7758</v>
      </c>
      <c r="N2398" s="1" t="s">
        <v>9</v>
      </c>
      <c r="O2398" s="1" t="s">
        <v>10</v>
      </c>
      <c r="P2398" s="2">
        <v>45128</v>
      </c>
    </row>
    <row r="2399" spans="1:16" hidden="1" x14ac:dyDescent="0.3">
      <c r="A2399" s="1" t="s">
        <v>0</v>
      </c>
      <c r="B2399" s="1" t="s">
        <v>1</v>
      </c>
      <c r="C2399" s="1" t="s">
        <v>7077</v>
      </c>
      <c r="D2399" s="1" t="s">
        <v>7077</v>
      </c>
      <c r="E2399" s="1" t="s">
        <v>7639</v>
      </c>
      <c r="F2399" s="1" t="s">
        <v>7640</v>
      </c>
      <c r="G2399" s="1" t="s">
        <v>7759</v>
      </c>
      <c r="H2399" s="1" t="s">
        <v>7760</v>
      </c>
      <c r="I2399">
        <v>4307011225</v>
      </c>
      <c r="J2399">
        <v>430701001</v>
      </c>
      <c r="K2399">
        <v>1084307000084</v>
      </c>
      <c r="L2399" s="1" t="s">
        <v>73</v>
      </c>
      <c r="M2399" s="1" t="s">
        <v>7761</v>
      </c>
      <c r="N2399" s="1" t="s">
        <v>9</v>
      </c>
      <c r="O2399" s="1" t="s">
        <v>10</v>
      </c>
      <c r="P2399" s="2">
        <v>45154</v>
      </c>
    </row>
    <row r="2400" spans="1:16" hidden="1" x14ac:dyDescent="0.3">
      <c r="A2400" s="1" t="s">
        <v>0</v>
      </c>
      <c r="B2400" s="1" t="s">
        <v>1</v>
      </c>
      <c r="C2400" s="1" t="s">
        <v>7077</v>
      </c>
      <c r="D2400" s="1" t="s">
        <v>7077</v>
      </c>
      <c r="E2400" s="1" t="s">
        <v>7639</v>
      </c>
      <c r="F2400" s="1" t="s">
        <v>7640</v>
      </c>
      <c r="G2400" s="1" t="s">
        <v>7762</v>
      </c>
      <c r="H2400" s="1" t="s">
        <v>7763</v>
      </c>
      <c r="I2400">
        <v>4307011680</v>
      </c>
      <c r="J2400">
        <v>430701001</v>
      </c>
      <c r="K2400">
        <v>1084307000579</v>
      </c>
      <c r="L2400" s="1" t="s">
        <v>73</v>
      </c>
      <c r="M2400" s="1" t="s">
        <v>7764</v>
      </c>
      <c r="N2400" s="1" t="s">
        <v>9</v>
      </c>
      <c r="O2400" s="1" t="s">
        <v>10</v>
      </c>
      <c r="P2400" s="2">
        <v>45153</v>
      </c>
    </row>
    <row r="2401" spans="1:16" hidden="1" x14ac:dyDescent="0.3">
      <c r="A2401" s="1" t="s">
        <v>0</v>
      </c>
      <c r="B2401" s="1" t="s">
        <v>1</v>
      </c>
      <c r="C2401" s="1" t="s">
        <v>7077</v>
      </c>
      <c r="D2401" s="1" t="s">
        <v>7077</v>
      </c>
      <c r="E2401" s="1" t="s">
        <v>7639</v>
      </c>
      <c r="F2401" s="1" t="s">
        <v>7640</v>
      </c>
      <c r="G2401" s="1" t="s">
        <v>7765</v>
      </c>
      <c r="H2401" s="1" t="s">
        <v>7766</v>
      </c>
      <c r="I2401">
        <v>4340003542</v>
      </c>
      <c r="J2401">
        <v>430701001</v>
      </c>
      <c r="K2401">
        <v>1024300609255</v>
      </c>
      <c r="L2401" s="1" t="s">
        <v>30</v>
      </c>
      <c r="M2401" s="1" t="s">
        <v>7767</v>
      </c>
      <c r="N2401" s="1" t="s">
        <v>9</v>
      </c>
      <c r="O2401" s="1" t="s">
        <v>10</v>
      </c>
      <c r="P2401" s="2">
        <v>45154</v>
      </c>
    </row>
    <row r="2402" spans="1:16" hidden="1" x14ac:dyDescent="0.3">
      <c r="A2402" s="1" t="s">
        <v>0</v>
      </c>
      <c r="B2402" s="1" t="s">
        <v>1</v>
      </c>
      <c r="C2402" s="1" t="s">
        <v>7077</v>
      </c>
      <c r="D2402" s="1" t="s">
        <v>7077</v>
      </c>
      <c r="E2402" s="1" t="s">
        <v>7639</v>
      </c>
      <c r="F2402" s="1" t="s">
        <v>7768</v>
      </c>
      <c r="G2402" s="1" t="s">
        <v>7769</v>
      </c>
      <c r="H2402" s="1" t="s">
        <v>7770</v>
      </c>
      <c r="I2402">
        <v>4307004901</v>
      </c>
      <c r="J2402">
        <v>430701001</v>
      </c>
      <c r="K2402">
        <v>1034303500439</v>
      </c>
      <c r="L2402" s="1" t="s">
        <v>73</v>
      </c>
      <c r="M2402" s="1" t="s">
        <v>7771</v>
      </c>
      <c r="N2402" s="1" t="s">
        <v>9</v>
      </c>
      <c r="O2402" s="1" t="s">
        <v>10</v>
      </c>
      <c r="P2402" s="2">
        <v>45155</v>
      </c>
    </row>
    <row r="2403" spans="1:16" hidden="1" x14ac:dyDescent="0.3">
      <c r="A2403" s="1" t="s">
        <v>0</v>
      </c>
      <c r="B2403" s="1" t="s">
        <v>1</v>
      </c>
      <c r="C2403" s="1" t="s">
        <v>7077</v>
      </c>
      <c r="D2403" s="1" t="s">
        <v>7077</v>
      </c>
      <c r="E2403" s="1" t="s">
        <v>7639</v>
      </c>
      <c r="F2403" s="1" t="s">
        <v>7768</v>
      </c>
      <c r="G2403" s="1" t="s">
        <v>4375</v>
      </c>
      <c r="H2403" s="1" t="s">
        <v>7772</v>
      </c>
      <c r="I2403">
        <v>4307005221</v>
      </c>
      <c r="J2403">
        <v>430701001</v>
      </c>
      <c r="K2403">
        <v>1024300611906</v>
      </c>
      <c r="L2403" s="1" t="s">
        <v>73</v>
      </c>
      <c r="M2403" s="1" t="s">
        <v>7773</v>
      </c>
      <c r="N2403" s="1" t="s">
        <v>9</v>
      </c>
      <c r="O2403" s="1" t="s">
        <v>10</v>
      </c>
      <c r="P2403" s="2">
        <v>45153</v>
      </c>
    </row>
    <row r="2404" spans="1:16" hidden="1" x14ac:dyDescent="0.3">
      <c r="A2404" s="1" t="s">
        <v>0</v>
      </c>
      <c r="B2404" s="1" t="s">
        <v>1</v>
      </c>
      <c r="C2404" s="1" t="s">
        <v>7077</v>
      </c>
      <c r="D2404" s="1" t="s">
        <v>7077</v>
      </c>
      <c r="E2404" s="1" t="s">
        <v>7639</v>
      </c>
      <c r="F2404" s="1" t="s">
        <v>7768</v>
      </c>
      <c r="G2404" s="1" t="s">
        <v>7774</v>
      </c>
      <c r="H2404" s="1" t="s">
        <v>7775</v>
      </c>
      <c r="I2404">
        <v>4307005292</v>
      </c>
      <c r="J2404">
        <v>430701001</v>
      </c>
      <c r="K2404">
        <v>1024300610751</v>
      </c>
      <c r="L2404" s="1" t="s">
        <v>73</v>
      </c>
      <c r="M2404" s="1" t="s">
        <v>7776</v>
      </c>
      <c r="N2404" s="1" t="s">
        <v>9</v>
      </c>
      <c r="O2404" s="1" t="s">
        <v>10</v>
      </c>
      <c r="P2404" s="2">
        <v>45154</v>
      </c>
    </row>
    <row r="2405" spans="1:16" hidden="1" x14ac:dyDescent="0.3">
      <c r="A2405" s="1" t="s">
        <v>0</v>
      </c>
      <c r="B2405" s="1" t="s">
        <v>1</v>
      </c>
      <c r="C2405" s="1" t="s">
        <v>7077</v>
      </c>
      <c r="D2405" s="1" t="s">
        <v>7077</v>
      </c>
      <c r="E2405" s="1" t="s">
        <v>7639</v>
      </c>
      <c r="F2405" s="1" t="s">
        <v>7768</v>
      </c>
      <c r="G2405" s="1" t="s">
        <v>7777</v>
      </c>
      <c r="H2405" s="1" t="s">
        <v>7778</v>
      </c>
      <c r="I2405">
        <v>4307005006</v>
      </c>
      <c r="J2405">
        <v>430701001</v>
      </c>
      <c r="K2405">
        <v>1024300611576</v>
      </c>
      <c r="L2405" s="1" t="s">
        <v>73</v>
      </c>
      <c r="M2405" s="1" t="s">
        <v>7779</v>
      </c>
      <c r="N2405" s="1" t="s">
        <v>9</v>
      </c>
      <c r="O2405" s="1" t="s">
        <v>10</v>
      </c>
      <c r="P2405" s="2">
        <v>45161</v>
      </c>
    </row>
    <row r="2406" spans="1:16" hidden="1" x14ac:dyDescent="0.3">
      <c r="A2406" s="1" t="s">
        <v>0</v>
      </c>
      <c r="B2406" s="1" t="s">
        <v>1</v>
      </c>
      <c r="C2406" s="1" t="s">
        <v>7077</v>
      </c>
      <c r="D2406" s="1" t="s">
        <v>7077</v>
      </c>
      <c r="E2406" s="1" t="s">
        <v>7639</v>
      </c>
      <c r="F2406" s="1" t="s">
        <v>7768</v>
      </c>
      <c r="G2406" s="1" t="s">
        <v>7780</v>
      </c>
      <c r="H2406" s="1" t="s">
        <v>7781</v>
      </c>
      <c r="I2406">
        <v>4307009113</v>
      </c>
      <c r="J2406">
        <v>430701001</v>
      </c>
      <c r="K2406">
        <v>1054303527552</v>
      </c>
      <c r="L2406" s="1" t="s">
        <v>73</v>
      </c>
      <c r="M2406" s="1" t="s">
        <v>7782</v>
      </c>
      <c r="N2406" s="1" t="s">
        <v>9</v>
      </c>
      <c r="O2406" s="1" t="s">
        <v>10</v>
      </c>
      <c r="P2406" s="2">
        <v>45152</v>
      </c>
    </row>
    <row r="2407" spans="1:16" hidden="1" x14ac:dyDescent="0.3">
      <c r="A2407" s="1" t="s">
        <v>0</v>
      </c>
      <c r="B2407" s="1" t="s">
        <v>1</v>
      </c>
      <c r="C2407" s="1" t="s">
        <v>7077</v>
      </c>
      <c r="D2407" s="1" t="s">
        <v>7077</v>
      </c>
      <c r="E2407" s="1" t="s">
        <v>7639</v>
      </c>
      <c r="F2407" s="1" t="s">
        <v>7768</v>
      </c>
      <c r="G2407" s="1" t="s">
        <v>7783</v>
      </c>
      <c r="H2407" s="1" t="s">
        <v>7784</v>
      </c>
      <c r="I2407">
        <v>4307020646</v>
      </c>
      <c r="J2407">
        <v>430701001</v>
      </c>
      <c r="K2407">
        <v>1214300000111</v>
      </c>
      <c r="L2407" s="1" t="s">
        <v>30</v>
      </c>
      <c r="M2407" s="1" t="s">
        <v>7785</v>
      </c>
      <c r="N2407" s="1" t="s">
        <v>9</v>
      </c>
      <c r="O2407" s="1" t="s">
        <v>10</v>
      </c>
      <c r="P2407" s="2">
        <v>45160</v>
      </c>
    </row>
    <row r="2408" spans="1:16" hidden="1" x14ac:dyDescent="0.3">
      <c r="A2408" s="1" t="s">
        <v>0</v>
      </c>
      <c r="B2408" s="1" t="s">
        <v>1</v>
      </c>
      <c r="C2408" s="1" t="s">
        <v>7077</v>
      </c>
      <c r="D2408" s="1" t="s">
        <v>7077</v>
      </c>
      <c r="E2408" s="1" t="s">
        <v>7639</v>
      </c>
      <c r="F2408" s="1" t="s">
        <v>7786</v>
      </c>
      <c r="G2408" s="1" t="s">
        <v>7787</v>
      </c>
      <c r="H2408" s="1" t="s">
        <v>7788</v>
      </c>
      <c r="I2408">
        <v>4307009064</v>
      </c>
      <c r="J2408">
        <v>430701001</v>
      </c>
      <c r="K2408">
        <v>1054303527607</v>
      </c>
      <c r="L2408" s="1" t="s">
        <v>73</v>
      </c>
      <c r="M2408" s="1" t="s">
        <v>7789</v>
      </c>
      <c r="N2408" s="1" t="s">
        <v>9</v>
      </c>
      <c r="O2408" s="1" t="s">
        <v>10</v>
      </c>
      <c r="P2408" s="2">
        <v>45152</v>
      </c>
    </row>
    <row r="2409" spans="1:16" hidden="1" x14ac:dyDescent="0.3">
      <c r="A2409" s="1" t="s">
        <v>0</v>
      </c>
      <c r="B2409" s="1" t="s">
        <v>1</v>
      </c>
      <c r="C2409" s="1" t="s">
        <v>7077</v>
      </c>
      <c r="D2409" s="1" t="s">
        <v>7077</v>
      </c>
      <c r="E2409" s="1" t="s">
        <v>7639</v>
      </c>
      <c r="F2409" s="1" t="s">
        <v>7790</v>
      </c>
      <c r="G2409" s="1" t="s">
        <v>7791</v>
      </c>
      <c r="H2409" s="1" t="s">
        <v>7792</v>
      </c>
      <c r="I2409">
        <v>4307008952</v>
      </c>
      <c r="J2409">
        <v>430701001</v>
      </c>
      <c r="K2409">
        <v>1054303527365</v>
      </c>
      <c r="L2409" s="1" t="s">
        <v>73</v>
      </c>
      <c r="M2409" s="1" t="s">
        <v>7793</v>
      </c>
      <c r="N2409" s="1" t="s">
        <v>9</v>
      </c>
      <c r="O2409" s="1" t="s">
        <v>10</v>
      </c>
      <c r="P2409" s="2">
        <v>45043</v>
      </c>
    </row>
    <row r="2410" spans="1:16" hidden="1" x14ac:dyDescent="0.3">
      <c r="A2410" s="1" t="s">
        <v>0</v>
      </c>
      <c r="B2410" s="1" t="s">
        <v>1</v>
      </c>
      <c r="C2410" s="1" t="s">
        <v>7077</v>
      </c>
      <c r="D2410" s="1" t="s">
        <v>7077</v>
      </c>
      <c r="E2410" s="1" t="s">
        <v>7639</v>
      </c>
      <c r="F2410" s="1" t="s">
        <v>7790</v>
      </c>
      <c r="G2410" s="1" t="s">
        <v>7794</v>
      </c>
      <c r="H2410" s="1" t="s">
        <v>7795</v>
      </c>
      <c r="I2410">
        <v>4307005084</v>
      </c>
      <c r="J2410">
        <v>430701001</v>
      </c>
      <c r="K2410">
        <v>1024300610190</v>
      </c>
      <c r="L2410" s="1" t="s">
        <v>73</v>
      </c>
      <c r="M2410" s="1" t="s">
        <v>7796</v>
      </c>
      <c r="N2410" s="1" t="s">
        <v>9</v>
      </c>
      <c r="O2410" s="1" t="s">
        <v>10</v>
      </c>
      <c r="P2410" s="2">
        <v>45154</v>
      </c>
    </row>
    <row r="2411" spans="1:16" hidden="1" x14ac:dyDescent="0.3">
      <c r="A2411" s="1" t="s">
        <v>0</v>
      </c>
      <c r="B2411" s="1" t="s">
        <v>1</v>
      </c>
      <c r="C2411" s="1" t="s">
        <v>7077</v>
      </c>
      <c r="D2411" s="1" t="s">
        <v>7077</v>
      </c>
      <c r="E2411" s="1" t="s">
        <v>7639</v>
      </c>
      <c r="F2411" s="1" t="s">
        <v>7256</v>
      </c>
      <c r="G2411" s="1" t="s">
        <v>7797</v>
      </c>
      <c r="H2411" s="1" t="s">
        <v>7798</v>
      </c>
      <c r="I2411">
        <v>4307008896</v>
      </c>
      <c r="J2411">
        <v>430701001</v>
      </c>
      <c r="K2411">
        <v>1054303527343</v>
      </c>
      <c r="L2411" s="1" t="s">
        <v>73</v>
      </c>
      <c r="M2411" s="1" t="s">
        <v>7799</v>
      </c>
      <c r="N2411" s="1" t="s">
        <v>9</v>
      </c>
      <c r="O2411" s="1" t="s">
        <v>10</v>
      </c>
      <c r="P2411" s="2">
        <v>45152</v>
      </c>
    </row>
    <row r="2412" spans="1:16" hidden="1" x14ac:dyDescent="0.3">
      <c r="A2412" s="1" t="s">
        <v>0</v>
      </c>
      <c r="B2412" s="1" t="s">
        <v>1</v>
      </c>
      <c r="C2412" s="1" t="s">
        <v>7077</v>
      </c>
      <c r="D2412" s="1" t="s">
        <v>7077</v>
      </c>
      <c r="E2412" s="1" t="s">
        <v>7639</v>
      </c>
      <c r="F2412" s="1" t="s">
        <v>7800</v>
      </c>
      <c r="G2412" s="1" t="s">
        <v>7801</v>
      </c>
      <c r="H2412" s="1" t="s">
        <v>7802</v>
      </c>
      <c r="I2412">
        <v>4307008913</v>
      </c>
      <c r="J2412">
        <v>430701001</v>
      </c>
      <c r="K2412">
        <v>1054303527409</v>
      </c>
      <c r="L2412" s="1" t="s">
        <v>73</v>
      </c>
      <c r="M2412" s="1" t="s">
        <v>7803</v>
      </c>
      <c r="N2412" s="1" t="s">
        <v>9</v>
      </c>
      <c r="O2412" s="1" t="s">
        <v>10</v>
      </c>
      <c r="P2412" s="2">
        <v>45076</v>
      </c>
    </row>
    <row r="2413" spans="1:16" hidden="1" x14ac:dyDescent="0.3">
      <c r="A2413" s="1" t="s">
        <v>0</v>
      </c>
      <c r="B2413" s="1" t="s">
        <v>1</v>
      </c>
      <c r="C2413" s="1" t="s">
        <v>7077</v>
      </c>
      <c r="D2413" s="1" t="s">
        <v>7077</v>
      </c>
      <c r="E2413" s="1" t="s">
        <v>7639</v>
      </c>
      <c r="F2413" s="1" t="s">
        <v>7804</v>
      </c>
      <c r="G2413" s="1" t="s">
        <v>7805</v>
      </c>
      <c r="H2413" s="1" t="s">
        <v>7806</v>
      </c>
      <c r="I2413">
        <v>4307006779</v>
      </c>
      <c r="J2413">
        <v>430701001</v>
      </c>
      <c r="K2413">
        <v>1024300612313</v>
      </c>
      <c r="L2413" s="1" t="s">
        <v>73</v>
      </c>
      <c r="M2413" s="1" t="s">
        <v>7807</v>
      </c>
      <c r="N2413" s="1" t="s">
        <v>9</v>
      </c>
      <c r="O2413" s="1" t="s">
        <v>10</v>
      </c>
      <c r="P2413" s="2">
        <v>45154</v>
      </c>
    </row>
    <row r="2414" spans="1:16" hidden="1" x14ac:dyDescent="0.3">
      <c r="A2414" s="1" t="s">
        <v>0</v>
      </c>
      <c r="B2414" s="1" t="s">
        <v>1</v>
      </c>
      <c r="C2414" s="1" t="s">
        <v>7077</v>
      </c>
      <c r="D2414" s="1" t="s">
        <v>7077</v>
      </c>
      <c r="E2414" s="1" t="s">
        <v>7639</v>
      </c>
      <c r="F2414" s="1" t="s">
        <v>7808</v>
      </c>
      <c r="G2414" s="1" t="s">
        <v>7809</v>
      </c>
      <c r="H2414" s="1" t="s">
        <v>7810</v>
      </c>
      <c r="I2414">
        <v>4307004764</v>
      </c>
      <c r="J2414">
        <v>430701001</v>
      </c>
      <c r="K2414">
        <v>1024300609497</v>
      </c>
      <c r="L2414" s="1" t="s">
        <v>73</v>
      </c>
      <c r="M2414" s="1" t="s">
        <v>7811</v>
      </c>
      <c r="N2414" s="1" t="s">
        <v>9</v>
      </c>
      <c r="O2414" s="1" t="s">
        <v>10</v>
      </c>
      <c r="P2414" s="2">
        <v>45152</v>
      </c>
    </row>
    <row r="2415" spans="1:16" hidden="1" x14ac:dyDescent="0.3">
      <c r="A2415" s="1" t="s">
        <v>0</v>
      </c>
      <c r="B2415" s="1" t="s">
        <v>1</v>
      </c>
      <c r="C2415" s="1" t="s">
        <v>7077</v>
      </c>
      <c r="D2415" s="1" t="s">
        <v>7077</v>
      </c>
      <c r="E2415" s="1" t="s">
        <v>7639</v>
      </c>
      <c r="F2415" s="1" t="s">
        <v>7808</v>
      </c>
      <c r="G2415" s="1" t="s">
        <v>7812</v>
      </c>
      <c r="H2415" s="1" t="s">
        <v>7813</v>
      </c>
      <c r="I2415">
        <v>4307008984</v>
      </c>
      <c r="J2415">
        <v>430701001</v>
      </c>
      <c r="K2415">
        <v>1054303527464</v>
      </c>
      <c r="L2415" s="1" t="s">
        <v>73</v>
      </c>
      <c r="M2415" s="1" t="s">
        <v>7814</v>
      </c>
      <c r="N2415" s="1" t="s">
        <v>9</v>
      </c>
      <c r="O2415" s="1" t="s">
        <v>10</v>
      </c>
      <c r="P2415" s="2">
        <v>45161</v>
      </c>
    </row>
    <row r="2416" spans="1:16" hidden="1" x14ac:dyDescent="0.3">
      <c r="A2416" s="1" t="s">
        <v>0</v>
      </c>
      <c r="B2416" s="1" t="s">
        <v>1</v>
      </c>
      <c r="C2416" s="1" t="s">
        <v>7077</v>
      </c>
      <c r="D2416" s="1" t="s">
        <v>7077</v>
      </c>
      <c r="E2416" s="1" t="s">
        <v>7639</v>
      </c>
      <c r="F2416" s="1" t="s">
        <v>7815</v>
      </c>
      <c r="G2416" s="1" t="s">
        <v>7816</v>
      </c>
      <c r="H2416" s="1" t="s">
        <v>7817</v>
      </c>
      <c r="I2416">
        <v>4307008991</v>
      </c>
      <c r="J2416">
        <v>430701001</v>
      </c>
      <c r="K2416">
        <v>1054303527530</v>
      </c>
      <c r="L2416" s="1" t="s">
        <v>73</v>
      </c>
      <c r="M2416" s="1" t="s">
        <v>7818</v>
      </c>
      <c r="N2416" s="1" t="s">
        <v>9</v>
      </c>
      <c r="O2416" s="1" t="s">
        <v>10</v>
      </c>
      <c r="P2416" s="2">
        <v>45107</v>
      </c>
    </row>
    <row r="2417" spans="1:16" hidden="1" x14ac:dyDescent="0.3">
      <c r="A2417" s="1" t="s">
        <v>0</v>
      </c>
      <c r="B2417" s="1" t="s">
        <v>1</v>
      </c>
      <c r="C2417" s="1" t="s">
        <v>7077</v>
      </c>
      <c r="D2417" s="1" t="s">
        <v>7077</v>
      </c>
      <c r="E2417" s="1" t="s">
        <v>7639</v>
      </c>
      <c r="F2417" s="1" t="s">
        <v>7819</v>
      </c>
      <c r="G2417" s="1" t="s">
        <v>7820</v>
      </c>
      <c r="H2417" s="1" t="s">
        <v>7821</v>
      </c>
      <c r="I2417">
        <v>4307008409</v>
      </c>
      <c r="J2417">
        <v>430701001</v>
      </c>
      <c r="K2417">
        <v>1054303509479</v>
      </c>
      <c r="L2417" s="1" t="s">
        <v>388</v>
      </c>
      <c r="M2417" s="1" t="s">
        <v>7822</v>
      </c>
      <c r="N2417" s="1" t="s">
        <v>9</v>
      </c>
      <c r="O2417" s="1" t="s">
        <v>10</v>
      </c>
      <c r="P2417" s="2">
        <v>45160</v>
      </c>
    </row>
    <row r="2418" spans="1:16" hidden="1" x14ac:dyDescent="0.3">
      <c r="A2418" s="1" t="s">
        <v>0</v>
      </c>
      <c r="B2418" s="1" t="s">
        <v>1</v>
      </c>
      <c r="C2418" s="1" t="s">
        <v>7077</v>
      </c>
      <c r="D2418" s="1" t="s">
        <v>7077</v>
      </c>
      <c r="E2418" s="1" t="s">
        <v>7639</v>
      </c>
      <c r="F2418" s="1" t="s">
        <v>7819</v>
      </c>
      <c r="G2418" s="1" t="s">
        <v>7823</v>
      </c>
      <c r="H2418" s="1" t="s">
        <v>7824</v>
      </c>
      <c r="I2418">
        <v>4307010221</v>
      </c>
      <c r="J2418">
        <v>430701001</v>
      </c>
      <c r="K2418">
        <v>1064307005729</v>
      </c>
      <c r="L2418" s="1" t="s">
        <v>73</v>
      </c>
      <c r="M2418" s="1" t="s">
        <v>7825</v>
      </c>
      <c r="N2418" s="1" t="s">
        <v>9</v>
      </c>
      <c r="O2418" s="1" t="s">
        <v>10</v>
      </c>
      <c r="P2418" s="2">
        <v>45153</v>
      </c>
    </row>
    <row r="2419" spans="1:16" hidden="1" x14ac:dyDescent="0.3">
      <c r="A2419" s="1" t="s">
        <v>0</v>
      </c>
      <c r="B2419" s="1" t="s">
        <v>1</v>
      </c>
      <c r="C2419" s="1" t="s">
        <v>7077</v>
      </c>
      <c r="D2419" s="1" t="s">
        <v>7077</v>
      </c>
      <c r="E2419" s="1" t="s">
        <v>7639</v>
      </c>
      <c r="F2419" s="1" t="s">
        <v>7819</v>
      </c>
      <c r="G2419" s="1" t="s">
        <v>7826</v>
      </c>
      <c r="H2419" s="1" t="s">
        <v>7827</v>
      </c>
      <c r="I2419">
        <v>4307010817</v>
      </c>
      <c r="J2419">
        <v>430701001</v>
      </c>
      <c r="K2419">
        <v>1074307001031</v>
      </c>
      <c r="L2419" s="1" t="s">
        <v>103</v>
      </c>
      <c r="M2419" s="1" t="s">
        <v>7828</v>
      </c>
      <c r="N2419" s="1" t="s">
        <v>9</v>
      </c>
      <c r="O2419" s="1" t="s">
        <v>10</v>
      </c>
      <c r="P2419" s="2">
        <v>45160</v>
      </c>
    </row>
    <row r="2420" spans="1:16" hidden="1" x14ac:dyDescent="0.3">
      <c r="A2420" s="1" t="s">
        <v>0</v>
      </c>
      <c r="B2420" s="1" t="s">
        <v>1</v>
      </c>
      <c r="C2420" s="1" t="s">
        <v>7077</v>
      </c>
      <c r="D2420" s="1" t="s">
        <v>7077</v>
      </c>
      <c r="E2420" s="1" t="s">
        <v>7639</v>
      </c>
      <c r="F2420" s="1" t="s">
        <v>7819</v>
      </c>
      <c r="G2420" s="1" t="s">
        <v>7829</v>
      </c>
      <c r="H2420" s="1" t="s">
        <v>7830</v>
      </c>
      <c r="I2420">
        <v>4307004098</v>
      </c>
      <c r="J2420">
        <v>430701001</v>
      </c>
      <c r="K2420">
        <v>1034303500550</v>
      </c>
      <c r="L2420" s="1" t="s">
        <v>73</v>
      </c>
      <c r="M2420" s="1" t="s">
        <v>7831</v>
      </c>
      <c r="N2420" s="1" t="s">
        <v>9</v>
      </c>
      <c r="O2420" s="1" t="s">
        <v>10</v>
      </c>
      <c r="P2420" s="2">
        <v>45152</v>
      </c>
    </row>
    <row r="2421" spans="1:16" hidden="1" x14ac:dyDescent="0.3">
      <c r="A2421" s="1" t="s">
        <v>0</v>
      </c>
      <c r="B2421" s="1" t="s">
        <v>1</v>
      </c>
      <c r="C2421" s="1" t="s">
        <v>7077</v>
      </c>
      <c r="D2421" s="1" t="s">
        <v>7077</v>
      </c>
      <c r="E2421" s="1" t="s">
        <v>7639</v>
      </c>
      <c r="F2421" s="1" t="s">
        <v>7819</v>
      </c>
      <c r="G2421" s="1" t="s">
        <v>7832</v>
      </c>
      <c r="H2421" s="1" t="s">
        <v>7833</v>
      </c>
      <c r="I2421">
        <v>4307010790</v>
      </c>
      <c r="J2421">
        <v>430701001</v>
      </c>
      <c r="K2421">
        <v>1074307001009</v>
      </c>
      <c r="L2421" s="1" t="s">
        <v>73</v>
      </c>
      <c r="M2421" s="1" t="s">
        <v>7834</v>
      </c>
      <c r="N2421" s="1" t="s">
        <v>9</v>
      </c>
      <c r="O2421" s="1" t="s">
        <v>10</v>
      </c>
      <c r="P2421" s="2">
        <v>45152</v>
      </c>
    </row>
    <row r="2422" spans="1:16" hidden="1" x14ac:dyDescent="0.3">
      <c r="A2422" s="1" t="s">
        <v>0</v>
      </c>
      <c r="B2422" s="1" t="s">
        <v>1</v>
      </c>
      <c r="C2422" s="1" t="s">
        <v>7077</v>
      </c>
      <c r="D2422" s="1" t="s">
        <v>7077</v>
      </c>
      <c r="E2422" s="1" t="s">
        <v>7639</v>
      </c>
      <c r="F2422" s="1" t="s">
        <v>7819</v>
      </c>
      <c r="G2422" s="1" t="s">
        <v>7835</v>
      </c>
      <c r="H2422" s="1" t="s">
        <v>7836</v>
      </c>
      <c r="I2422">
        <v>4307009096</v>
      </c>
      <c r="J2422">
        <v>430701001</v>
      </c>
      <c r="K2422">
        <v>1054303527574</v>
      </c>
      <c r="L2422" s="1" t="s">
        <v>73</v>
      </c>
      <c r="M2422" s="1" t="s">
        <v>7837</v>
      </c>
      <c r="N2422" s="1" t="s">
        <v>9</v>
      </c>
      <c r="O2422" s="1" t="s">
        <v>10</v>
      </c>
      <c r="P2422" s="2">
        <v>45076</v>
      </c>
    </row>
    <row r="2423" spans="1:16" hidden="1" x14ac:dyDescent="0.3">
      <c r="A2423" s="1" t="s">
        <v>0</v>
      </c>
      <c r="B2423" s="1" t="s">
        <v>1</v>
      </c>
      <c r="C2423" s="1" t="s">
        <v>7077</v>
      </c>
      <c r="D2423" s="1" t="s">
        <v>7077</v>
      </c>
      <c r="E2423" s="1" t="s">
        <v>7639</v>
      </c>
      <c r="F2423" s="1" t="s">
        <v>7838</v>
      </c>
      <c r="G2423" s="1" t="s">
        <v>7839</v>
      </c>
      <c r="H2423" s="1" t="s">
        <v>7840</v>
      </c>
      <c r="I2423">
        <v>4307005278</v>
      </c>
      <c r="J2423">
        <v>430701001</v>
      </c>
      <c r="K2423">
        <v>1024300610696</v>
      </c>
      <c r="L2423" s="1" t="s">
        <v>73</v>
      </c>
      <c r="M2423" s="1" t="s">
        <v>7841</v>
      </c>
      <c r="N2423" s="1" t="s">
        <v>9</v>
      </c>
      <c r="O2423" s="1" t="s">
        <v>10</v>
      </c>
      <c r="P2423" s="2">
        <v>45154</v>
      </c>
    </row>
    <row r="2424" spans="1:16" hidden="1" x14ac:dyDescent="0.3">
      <c r="A2424" s="1" t="s">
        <v>0</v>
      </c>
      <c r="B2424" s="1" t="s">
        <v>1</v>
      </c>
      <c r="C2424" s="1" t="s">
        <v>7077</v>
      </c>
      <c r="D2424" s="1" t="s">
        <v>7077</v>
      </c>
      <c r="E2424" s="1" t="s">
        <v>7639</v>
      </c>
      <c r="F2424" s="1" t="s">
        <v>7838</v>
      </c>
      <c r="G2424" s="1" t="s">
        <v>7842</v>
      </c>
      <c r="H2424" s="1" t="s">
        <v>7843</v>
      </c>
      <c r="I2424">
        <v>4307009057</v>
      </c>
      <c r="J2424">
        <v>430701001</v>
      </c>
      <c r="K2424">
        <v>1054303527475</v>
      </c>
      <c r="L2424" s="1" t="s">
        <v>73</v>
      </c>
      <c r="M2424" s="1" t="s">
        <v>7844</v>
      </c>
      <c r="N2424" s="1" t="s">
        <v>9</v>
      </c>
      <c r="O2424" s="1" t="s">
        <v>10</v>
      </c>
      <c r="P2424" s="2">
        <v>45161</v>
      </c>
    </row>
    <row r="2425" spans="1:16" hidden="1" x14ac:dyDescent="0.3">
      <c r="A2425" s="1" t="s">
        <v>0</v>
      </c>
      <c r="B2425" s="1" t="s">
        <v>1</v>
      </c>
      <c r="C2425" s="1" t="s">
        <v>7077</v>
      </c>
      <c r="D2425" s="1" t="s">
        <v>7077</v>
      </c>
      <c r="E2425" s="1" t="s">
        <v>7639</v>
      </c>
      <c r="F2425" s="1" t="s">
        <v>7845</v>
      </c>
      <c r="G2425" s="1" t="s">
        <v>7846</v>
      </c>
      <c r="H2425" s="1" t="s">
        <v>7847</v>
      </c>
      <c r="I2425">
        <v>4307009018</v>
      </c>
      <c r="J2425">
        <v>430701001</v>
      </c>
      <c r="K2425">
        <v>1054303527519</v>
      </c>
      <c r="L2425" s="1" t="s">
        <v>73</v>
      </c>
      <c r="M2425" s="1" t="s">
        <v>7848</v>
      </c>
      <c r="N2425" s="1" t="s">
        <v>9</v>
      </c>
      <c r="O2425" s="1" t="s">
        <v>10</v>
      </c>
      <c r="P2425" s="2">
        <v>45103</v>
      </c>
    </row>
    <row r="2426" spans="1:16" hidden="1" x14ac:dyDescent="0.3">
      <c r="A2426" s="1" t="s">
        <v>0</v>
      </c>
      <c r="B2426" s="1" t="s">
        <v>1</v>
      </c>
      <c r="C2426" s="1" t="s">
        <v>7077</v>
      </c>
      <c r="D2426" s="1" t="s">
        <v>7077</v>
      </c>
      <c r="E2426" s="1" t="s">
        <v>7639</v>
      </c>
      <c r="F2426" s="1" t="s">
        <v>7845</v>
      </c>
      <c r="G2426" s="1" t="s">
        <v>7849</v>
      </c>
      <c r="H2426" s="1" t="s">
        <v>7850</v>
      </c>
      <c r="I2426">
        <v>4307004877</v>
      </c>
      <c r="J2426">
        <v>430701001</v>
      </c>
      <c r="K2426">
        <v>1024300610322</v>
      </c>
      <c r="L2426" s="1" t="s">
        <v>73</v>
      </c>
      <c r="M2426" s="1" t="s">
        <v>7851</v>
      </c>
      <c r="N2426" s="1" t="s">
        <v>9</v>
      </c>
      <c r="O2426" s="1" t="s">
        <v>10</v>
      </c>
      <c r="P2426" s="2">
        <v>45153</v>
      </c>
    </row>
    <row r="2427" spans="1:16" hidden="1" x14ac:dyDescent="0.3">
      <c r="A2427" s="1" t="s">
        <v>0</v>
      </c>
      <c r="B2427" s="1" t="s">
        <v>1</v>
      </c>
      <c r="C2427" s="1" t="s">
        <v>7077</v>
      </c>
      <c r="D2427" s="1" t="s">
        <v>7077</v>
      </c>
      <c r="E2427" s="1" t="s">
        <v>7639</v>
      </c>
      <c r="F2427" s="1" t="s">
        <v>7852</v>
      </c>
      <c r="G2427" s="1" t="s">
        <v>7853</v>
      </c>
      <c r="H2427" s="1" t="s">
        <v>7854</v>
      </c>
      <c r="I2427">
        <v>4307008871</v>
      </c>
      <c r="J2427">
        <v>430701001</v>
      </c>
      <c r="K2427">
        <v>1054303527321</v>
      </c>
      <c r="L2427" s="1" t="s">
        <v>73</v>
      </c>
      <c r="M2427" s="1" t="s">
        <v>7855</v>
      </c>
      <c r="N2427" s="1" t="s">
        <v>9</v>
      </c>
      <c r="O2427" s="1" t="s">
        <v>10</v>
      </c>
      <c r="P2427" s="2">
        <v>45100</v>
      </c>
    </row>
    <row r="2428" spans="1:16" hidden="1" x14ac:dyDescent="0.3">
      <c r="A2428" s="1" t="s">
        <v>0</v>
      </c>
      <c r="B2428" s="1" t="s">
        <v>1</v>
      </c>
      <c r="C2428" s="1" t="s">
        <v>7077</v>
      </c>
      <c r="D2428" s="1" t="s">
        <v>7077</v>
      </c>
      <c r="E2428" s="1" t="s">
        <v>7639</v>
      </c>
      <c r="F2428" s="1" t="s">
        <v>7856</v>
      </c>
      <c r="G2428" s="1" t="s">
        <v>7857</v>
      </c>
      <c r="H2428" s="1" t="s">
        <v>7858</v>
      </c>
      <c r="I2428">
        <v>4307008920</v>
      </c>
      <c r="J2428">
        <v>430701001</v>
      </c>
      <c r="K2428">
        <v>1054303527398</v>
      </c>
      <c r="L2428" s="1" t="s">
        <v>73</v>
      </c>
      <c r="M2428" s="1" t="s">
        <v>7859</v>
      </c>
      <c r="N2428" s="1" t="s">
        <v>9</v>
      </c>
      <c r="O2428" s="1" t="s">
        <v>10</v>
      </c>
      <c r="P2428" s="2">
        <v>45049</v>
      </c>
    </row>
    <row r="2429" spans="1:16" hidden="1" x14ac:dyDescent="0.3">
      <c r="A2429" s="1" t="s">
        <v>0</v>
      </c>
      <c r="B2429" s="1" t="s">
        <v>1</v>
      </c>
      <c r="C2429" s="1" t="s">
        <v>7077</v>
      </c>
      <c r="D2429" s="1" t="s">
        <v>7077</v>
      </c>
      <c r="E2429" s="1" t="s">
        <v>7639</v>
      </c>
      <c r="F2429" s="1" t="s">
        <v>7860</v>
      </c>
      <c r="G2429" s="1" t="s">
        <v>7861</v>
      </c>
      <c r="H2429" s="1" t="s">
        <v>7862</v>
      </c>
      <c r="I2429">
        <v>4307009032</v>
      </c>
      <c r="J2429">
        <v>430701001</v>
      </c>
      <c r="K2429">
        <v>1054303527497</v>
      </c>
      <c r="L2429" s="1" t="s">
        <v>73</v>
      </c>
      <c r="M2429" s="1" t="s">
        <v>7863</v>
      </c>
      <c r="N2429" s="1" t="s">
        <v>9</v>
      </c>
      <c r="O2429" s="1" t="s">
        <v>10</v>
      </c>
      <c r="P2429" s="2">
        <v>45104</v>
      </c>
    </row>
    <row r="2430" spans="1:16" hidden="1" x14ac:dyDescent="0.3">
      <c r="A2430" s="1" t="s">
        <v>0</v>
      </c>
      <c r="B2430" s="1" t="s">
        <v>1</v>
      </c>
      <c r="C2430" s="1" t="s">
        <v>7077</v>
      </c>
      <c r="D2430" s="1" t="s">
        <v>7077</v>
      </c>
      <c r="E2430" s="1" t="s">
        <v>7639</v>
      </c>
      <c r="F2430" s="1" t="s">
        <v>7860</v>
      </c>
      <c r="G2430" s="1" t="s">
        <v>7864</v>
      </c>
      <c r="H2430" s="1" t="s">
        <v>7865</v>
      </c>
      <c r="I2430">
        <v>4307004884</v>
      </c>
      <c r="J2430">
        <v>430701001</v>
      </c>
      <c r="K2430">
        <v>1024300610795</v>
      </c>
      <c r="L2430" s="1" t="s">
        <v>73</v>
      </c>
      <c r="M2430" s="1" t="s">
        <v>7866</v>
      </c>
      <c r="N2430" s="1" t="s">
        <v>9</v>
      </c>
      <c r="O2430" s="1" t="s">
        <v>10</v>
      </c>
      <c r="P2430" s="2">
        <v>45154</v>
      </c>
    </row>
    <row r="2431" spans="1:16" hidden="1" x14ac:dyDescent="0.3">
      <c r="A2431" s="1" t="s">
        <v>0</v>
      </c>
      <c r="B2431" s="1" t="s">
        <v>1</v>
      </c>
      <c r="C2431" s="1" t="s">
        <v>7077</v>
      </c>
      <c r="D2431" s="1" t="s">
        <v>7077</v>
      </c>
      <c r="E2431" s="1" t="s">
        <v>7867</v>
      </c>
      <c r="F2431" s="1" t="s">
        <v>3</v>
      </c>
      <c r="G2431" s="1" t="s">
        <v>7868</v>
      </c>
      <c r="H2431" s="1" t="s">
        <v>7869</v>
      </c>
      <c r="I2431">
        <v>4308003234</v>
      </c>
      <c r="J2431">
        <v>430801001</v>
      </c>
      <c r="K2431">
        <v>1054307527020</v>
      </c>
      <c r="L2431" s="1" t="s">
        <v>73</v>
      </c>
      <c r="M2431" s="1" t="s">
        <v>7870</v>
      </c>
      <c r="N2431" s="1" t="s">
        <v>9</v>
      </c>
      <c r="O2431" s="1" t="s">
        <v>10</v>
      </c>
      <c r="P2431" s="2">
        <v>45071</v>
      </c>
    </row>
    <row r="2432" spans="1:16" hidden="1" x14ac:dyDescent="0.3">
      <c r="A2432" s="1" t="s">
        <v>0</v>
      </c>
      <c r="B2432" s="1" t="s">
        <v>1</v>
      </c>
      <c r="C2432" s="1" t="s">
        <v>7077</v>
      </c>
      <c r="D2432" s="1" t="s">
        <v>7077</v>
      </c>
      <c r="E2432" s="1" t="s">
        <v>7867</v>
      </c>
      <c r="F2432" s="1" t="s">
        <v>7871</v>
      </c>
      <c r="G2432" s="1" t="s">
        <v>7872</v>
      </c>
      <c r="H2432" s="1" t="s">
        <v>7873</v>
      </c>
      <c r="I2432">
        <v>4308002569</v>
      </c>
      <c r="J2432">
        <v>430801001</v>
      </c>
      <c r="K2432">
        <v>1034307501370</v>
      </c>
      <c r="L2432" s="1" t="s">
        <v>73</v>
      </c>
      <c r="M2432" s="1" t="s">
        <v>7874</v>
      </c>
      <c r="N2432" s="1" t="s">
        <v>9</v>
      </c>
      <c r="O2432" s="1" t="s">
        <v>10</v>
      </c>
      <c r="P2432" s="2">
        <v>45182</v>
      </c>
    </row>
    <row r="2433" spans="1:16" hidden="1" x14ac:dyDescent="0.3">
      <c r="A2433" s="1" t="s">
        <v>0</v>
      </c>
      <c r="B2433" s="1" t="s">
        <v>1</v>
      </c>
      <c r="C2433" s="1" t="s">
        <v>7077</v>
      </c>
      <c r="D2433" s="1" t="s">
        <v>7077</v>
      </c>
      <c r="E2433" s="1" t="s">
        <v>7867</v>
      </c>
      <c r="F2433" s="1" t="s">
        <v>7260</v>
      </c>
      <c r="G2433" s="1" t="s">
        <v>7875</v>
      </c>
      <c r="H2433" s="1" t="s">
        <v>7876</v>
      </c>
      <c r="I2433">
        <v>4308000709</v>
      </c>
      <c r="J2433">
        <v>430801001</v>
      </c>
      <c r="K2433">
        <v>1024300825845</v>
      </c>
      <c r="L2433" s="1" t="s">
        <v>73</v>
      </c>
      <c r="M2433" s="1" t="s">
        <v>7877</v>
      </c>
      <c r="N2433" s="1" t="s">
        <v>9</v>
      </c>
      <c r="O2433" s="1" t="s">
        <v>10</v>
      </c>
      <c r="P2433" s="2">
        <v>44481</v>
      </c>
    </row>
    <row r="2434" spans="1:16" hidden="1" x14ac:dyDescent="0.3">
      <c r="A2434" s="1" t="s">
        <v>0</v>
      </c>
      <c r="B2434" s="1" t="s">
        <v>1</v>
      </c>
      <c r="C2434" s="1" t="s">
        <v>7077</v>
      </c>
      <c r="D2434" s="1" t="s">
        <v>7077</v>
      </c>
      <c r="E2434" s="1" t="s">
        <v>7867</v>
      </c>
      <c r="F2434" s="1" t="s">
        <v>7260</v>
      </c>
      <c r="G2434" s="1" t="s">
        <v>7878</v>
      </c>
      <c r="H2434" s="1" t="s">
        <v>7879</v>
      </c>
      <c r="I2434">
        <v>4308002544</v>
      </c>
      <c r="J2434">
        <v>430801001</v>
      </c>
      <c r="K2434">
        <v>1024300828243</v>
      </c>
      <c r="L2434" s="1" t="s">
        <v>30</v>
      </c>
      <c r="M2434" s="1" t="s">
        <v>7880</v>
      </c>
      <c r="N2434" s="1" t="s">
        <v>9</v>
      </c>
      <c r="O2434" s="1" t="s">
        <v>10</v>
      </c>
      <c r="P2434" s="2">
        <v>45182</v>
      </c>
    </row>
    <row r="2435" spans="1:16" hidden="1" x14ac:dyDescent="0.3">
      <c r="A2435" s="1" t="s">
        <v>0</v>
      </c>
      <c r="B2435" s="1" t="s">
        <v>1</v>
      </c>
      <c r="C2435" s="1" t="s">
        <v>7077</v>
      </c>
      <c r="D2435" s="1" t="s">
        <v>7077</v>
      </c>
      <c r="E2435" s="1" t="s">
        <v>7867</v>
      </c>
      <c r="F2435" s="1" t="s">
        <v>7260</v>
      </c>
      <c r="G2435" s="1" t="s">
        <v>7881</v>
      </c>
      <c r="H2435" s="1" t="s">
        <v>7882</v>
      </c>
      <c r="I2435">
        <v>4308004510</v>
      </c>
      <c r="J2435">
        <v>430801001</v>
      </c>
      <c r="K2435">
        <v>1214300011694</v>
      </c>
      <c r="L2435" s="1" t="s">
        <v>73</v>
      </c>
      <c r="M2435" s="1" t="s">
        <v>7883</v>
      </c>
      <c r="N2435" s="1" t="s">
        <v>9</v>
      </c>
      <c r="O2435" s="1" t="s">
        <v>10</v>
      </c>
      <c r="P2435" s="2">
        <v>45168</v>
      </c>
    </row>
    <row r="2436" spans="1:16" hidden="1" x14ac:dyDescent="0.3">
      <c r="A2436" s="1" t="s">
        <v>0</v>
      </c>
      <c r="B2436" s="1" t="s">
        <v>1</v>
      </c>
      <c r="C2436" s="1" t="s">
        <v>7077</v>
      </c>
      <c r="D2436" s="1" t="s">
        <v>7077</v>
      </c>
      <c r="E2436" s="1" t="s">
        <v>7867</v>
      </c>
      <c r="F2436" s="1" t="s">
        <v>7260</v>
      </c>
      <c r="G2436" s="1" t="s">
        <v>7884</v>
      </c>
      <c r="H2436" s="1" t="s">
        <v>7885</v>
      </c>
      <c r="I2436">
        <v>4308002657</v>
      </c>
      <c r="J2436">
        <v>430801001</v>
      </c>
      <c r="K2436">
        <v>1024300828386</v>
      </c>
      <c r="L2436" s="1" t="s">
        <v>73</v>
      </c>
      <c r="M2436" s="1" t="s">
        <v>7886</v>
      </c>
      <c r="N2436" s="1" t="s">
        <v>9</v>
      </c>
      <c r="O2436" s="1" t="s">
        <v>10</v>
      </c>
      <c r="P2436" s="2">
        <v>45182</v>
      </c>
    </row>
    <row r="2437" spans="1:16" hidden="1" x14ac:dyDescent="0.3">
      <c r="A2437" s="1" t="s">
        <v>0</v>
      </c>
      <c r="B2437" s="1" t="s">
        <v>1</v>
      </c>
      <c r="C2437" s="1" t="s">
        <v>7077</v>
      </c>
      <c r="D2437" s="1" t="s">
        <v>7077</v>
      </c>
      <c r="E2437" s="1" t="s">
        <v>7867</v>
      </c>
      <c r="F2437" s="1" t="s">
        <v>7260</v>
      </c>
      <c r="G2437" s="1" t="s">
        <v>7887</v>
      </c>
      <c r="H2437" s="1" t="s">
        <v>7888</v>
      </c>
      <c r="I2437">
        <v>4308004090</v>
      </c>
      <c r="J2437">
        <v>430801001</v>
      </c>
      <c r="K2437">
        <v>1114313000691</v>
      </c>
      <c r="L2437" s="1" t="s">
        <v>73</v>
      </c>
      <c r="M2437" s="1" t="s">
        <v>7889</v>
      </c>
      <c r="N2437" s="1" t="s">
        <v>9</v>
      </c>
      <c r="O2437" s="1" t="s">
        <v>10</v>
      </c>
      <c r="P2437" s="2">
        <v>45182</v>
      </c>
    </row>
    <row r="2438" spans="1:16" hidden="1" x14ac:dyDescent="0.3">
      <c r="A2438" s="1" t="s">
        <v>0</v>
      </c>
      <c r="B2438" s="1" t="s">
        <v>1</v>
      </c>
      <c r="C2438" s="1" t="s">
        <v>7077</v>
      </c>
      <c r="D2438" s="1" t="s">
        <v>7077</v>
      </c>
      <c r="E2438" s="1" t="s">
        <v>7867</v>
      </c>
      <c r="F2438" s="1" t="s">
        <v>7260</v>
      </c>
      <c r="G2438" s="1" t="s">
        <v>7890</v>
      </c>
      <c r="H2438" s="1" t="s">
        <v>7891</v>
      </c>
      <c r="I2438">
        <v>4308002671</v>
      </c>
      <c r="J2438">
        <v>430801001</v>
      </c>
      <c r="K2438">
        <v>1034307500567</v>
      </c>
      <c r="L2438" s="1" t="s">
        <v>30</v>
      </c>
      <c r="M2438" s="1" t="s">
        <v>7892</v>
      </c>
      <c r="N2438" s="1" t="s">
        <v>9</v>
      </c>
      <c r="O2438" s="1" t="s">
        <v>10</v>
      </c>
      <c r="P2438" s="2">
        <v>45166</v>
      </c>
    </row>
    <row r="2439" spans="1:16" hidden="1" x14ac:dyDescent="0.3">
      <c r="A2439" s="1" t="s">
        <v>0</v>
      </c>
      <c r="B2439" s="1" t="s">
        <v>1</v>
      </c>
      <c r="C2439" s="1" t="s">
        <v>7077</v>
      </c>
      <c r="D2439" s="1" t="s">
        <v>7077</v>
      </c>
      <c r="E2439" s="1" t="s">
        <v>7867</v>
      </c>
      <c r="F2439" s="1" t="s">
        <v>7260</v>
      </c>
      <c r="G2439" s="1" t="s">
        <v>7893</v>
      </c>
      <c r="H2439" s="1" t="s">
        <v>7894</v>
      </c>
      <c r="I2439">
        <v>4308003844</v>
      </c>
      <c r="J2439">
        <v>430801001</v>
      </c>
      <c r="K2439">
        <v>1084313001167</v>
      </c>
      <c r="L2439" s="1" t="s">
        <v>73</v>
      </c>
      <c r="M2439" s="1" t="s">
        <v>7895</v>
      </c>
      <c r="N2439" s="1" t="s">
        <v>9</v>
      </c>
      <c r="O2439" s="1" t="s">
        <v>10</v>
      </c>
      <c r="P2439" s="2">
        <v>45167</v>
      </c>
    </row>
    <row r="2440" spans="1:16" hidden="1" x14ac:dyDescent="0.3">
      <c r="A2440" s="1" t="s">
        <v>0</v>
      </c>
      <c r="B2440" s="1" t="s">
        <v>1</v>
      </c>
      <c r="C2440" s="1" t="s">
        <v>7077</v>
      </c>
      <c r="D2440" s="1" t="s">
        <v>7077</v>
      </c>
      <c r="E2440" s="1" t="s">
        <v>7867</v>
      </c>
      <c r="F2440" s="1" t="s">
        <v>7260</v>
      </c>
      <c r="G2440" s="1" t="s">
        <v>7896</v>
      </c>
      <c r="H2440" s="1" t="s">
        <v>7897</v>
      </c>
      <c r="I2440">
        <v>4308002495</v>
      </c>
      <c r="J2440">
        <v>430801001</v>
      </c>
      <c r="K2440">
        <v>1024300828310</v>
      </c>
      <c r="L2440" s="1" t="s">
        <v>73</v>
      </c>
      <c r="M2440" s="1" t="s">
        <v>7898</v>
      </c>
      <c r="N2440" s="1" t="s">
        <v>9</v>
      </c>
      <c r="O2440" s="1" t="s">
        <v>10</v>
      </c>
      <c r="P2440" s="2">
        <v>45182</v>
      </c>
    </row>
    <row r="2441" spans="1:16" hidden="1" x14ac:dyDescent="0.3">
      <c r="A2441" s="1" t="s">
        <v>0</v>
      </c>
      <c r="B2441" s="1" t="s">
        <v>1</v>
      </c>
      <c r="C2441" s="1" t="s">
        <v>7077</v>
      </c>
      <c r="D2441" s="1" t="s">
        <v>7077</v>
      </c>
      <c r="E2441" s="1" t="s">
        <v>7867</v>
      </c>
      <c r="F2441" s="1" t="s">
        <v>7260</v>
      </c>
      <c r="G2441" s="1" t="s">
        <v>7899</v>
      </c>
      <c r="H2441" s="1" t="s">
        <v>7900</v>
      </c>
      <c r="I2441">
        <v>4308002505</v>
      </c>
      <c r="J2441">
        <v>430801001</v>
      </c>
      <c r="K2441">
        <v>1024300828309</v>
      </c>
      <c r="L2441" s="1" t="s">
        <v>73</v>
      </c>
      <c r="M2441" s="1" t="s">
        <v>7901</v>
      </c>
      <c r="N2441" s="1" t="s">
        <v>9</v>
      </c>
      <c r="O2441" s="1" t="s">
        <v>10</v>
      </c>
      <c r="P2441" s="2">
        <v>45182</v>
      </c>
    </row>
    <row r="2442" spans="1:16" hidden="1" x14ac:dyDescent="0.3">
      <c r="A2442" s="1" t="s">
        <v>0</v>
      </c>
      <c r="B2442" s="1" t="s">
        <v>1</v>
      </c>
      <c r="C2442" s="1" t="s">
        <v>7077</v>
      </c>
      <c r="D2442" s="1" t="s">
        <v>7077</v>
      </c>
      <c r="E2442" s="1" t="s">
        <v>7867</v>
      </c>
      <c r="F2442" s="1" t="s">
        <v>7260</v>
      </c>
      <c r="G2442" s="1" t="s">
        <v>7902</v>
      </c>
      <c r="H2442" s="1" t="s">
        <v>7903</v>
      </c>
      <c r="I2442">
        <v>4308003178</v>
      </c>
      <c r="J2442">
        <v>430801001</v>
      </c>
      <c r="K2442">
        <v>1054307526514</v>
      </c>
      <c r="L2442" s="1" t="s">
        <v>73</v>
      </c>
      <c r="M2442" s="1" t="s">
        <v>7904</v>
      </c>
      <c r="N2442" s="1" t="s">
        <v>9</v>
      </c>
      <c r="O2442" s="1" t="s">
        <v>10</v>
      </c>
      <c r="P2442" s="2">
        <v>45090</v>
      </c>
    </row>
    <row r="2443" spans="1:16" hidden="1" x14ac:dyDescent="0.3">
      <c r="A2443" s="1" t="s">
        <v>0</v>
      </c>
      <c r="B2443" s="1" t="s">
        <v>1</v>
      </c>
      <c r="C2443" s="1" t="s">
        <v>7077</v>
      </c>
      <c r="D2443" s="1" t="s">
        <v>7077</v>
      </c>
      <c r="E2443" s="1" t="s">
        <v>7867</v>
      </c>
      <c r="F2443" s="1" t="s">
        <v>7260</v>
      </c>
      <c r="G2443" s="1" t="s">
        <v>7905</v>
      </c>
      <c r="H2443" s="1" t="s">
        <v>7906</v>
      </c>
      <c r="I2443">
        <v>4308000219</v>
      </c>
      <c r="J2443">
        <v>430801001</v>
      </c>
      <c r="K2443">
        <v>1024300826670</v>
      </c>
      <c r="L2443" s="1" t="s">
        <v>73</v>
      </c>
      <c r="M2443" s="1" t="s">
        <v>7907</v>
      </c>
      <c r="N2443" s="1" t="s">
        <v>9</v>
      </c>
      <c r="O2443" s="1" t="s">
        <v>10</v>
      </c>
      <c r="P2443" s="2">
        <v>45182</v>
      </c>
    </row>
    <row r="2444" spans="1:16" hidden="1" x14ac:dyDescent="0.3">
      <c r="A2444" s="1" t="s">
        <v>0</v>
      </c>
      <c r="B2444" s="1" t="s">
        <v>1</v>
      </c>
      <c r="C2444" s="1" t="s">
        <v>7077</v>
      </c>
      <c r="D2444" s="1" t="s">
        <v>7077</v>
      </c>
      <c r="E2444" s="1" t="s">
        <v>7867</v>
      </c>
      <c r="F2444" s="1" t="s">
        <v>7260</v>
      </c>
      <c r="G2444" s="1" t="s">
        <v>7908</v>
      </c>
      <c r="H2444" s="1" t="s">
        <v>7909</v>
      </c>
      <c r="I2444">
        <v>4308002488</v>
      </c>
      <c r="J2444">
        <v>430801001</v>
      </c>
      <c r="K2444">
        <v>1024300828441</v>
      </c>
      <c r="L2444" s="1" t="s">
        <v>73</v>
      </c>
      <c r="M2444" s="1" t="s">
        <v>7910</v>
      </c>
      <c r="N2444" s="1" t="s">
        <v>9</v>
      </c>
      <c r="O2444" s="1" t="s">
        <v>10</v>
      </c>
      <c r="P2444" s="2">
        <v>45182</v>
      </c>
    </row>
    <row r="2445" spans="1:16" hidden="1" x14ac:dyDescent="0.3">
      <c r="A2445" s="1" t="s">
        <v>0</v>
      </c>
      <c r="B2445" s="1" t="s">
        <v>1</v>
      </c>
      <c r="C2445" s="1" t="s">
        <v>7077</v>
      </c>
      <c r="D2445" s="1" t="s">
        <v>7077</v>
      </c>
      <c r="E2445" s="1" t="s">
        <v>7867</v>
      </c>
      <c r="F2445" s="1" t="s">
        <v>7307</v>
      </c>
      <c r="G2445" s="1" t="s">
        <v>7911</v>
      </c>
      <c r="H2445" s="1" t="s">
        <v>7912</v>
      </c>
      <c r="I2445">
        <v>4308002551</v>
      </c>
      <c r="J2445">
        <v>430801001</v>
      </c>
      <c r="K2445">
        <v>1024300826318</v>
      </c>
      <c r="L2445" s="1" t="s">
        <v>73</v>
      </c>
      <c r="M2445" s="1" t="s">
        <v>7913</v>
      </c>
      <c r="N2445" s="1" t="s">
        <v>9</v>
      </c>
      <c r="O2445" s="1" t="s">
        <v>10</v>
      </c>
      <c r="P2445" s="2">
        <v>45182</v>
      </c>
    </row>
    <row r="2446" spans="1:16" hidden="1" x14ac:dyDescent="0.3">
      <c r="A2446" s="1" t="s">
        <v>0</v>
      </c>
      <c r="B2446" s="1" t="s">
        <v>1</v>
      </c>
      <c r="C2446" s="1" t="s">
        <v>7077</v>
      </c>
      <c r="D2446" s="1" t="s">
        <v>7077</v>
      </c>
      <c r="E2446" s="1" t="s">
        <v>7867</v>
      </c>
      <c r="F2446" s="1" t="s">
        <v>7914</v>
      </c>
      <c r="G2446" s="1" t="s">
        <v>7915</v>
      </c>
      <c r="H2446" s="1" t="s">
        <v>7916</v>
      </c>
      <c r="I2446">
        <v>4308003354</v>
      </c>
      <c r="J2446">
        <v>430801001</v>
      </c>
      <c r="K2446">
        <v>1064313001060</v>
      </c>
      <c r="L2446" s="1" t="s">
        <v>73</v>
      </c>
      <c r="M2446" s="1" t="s">
        <v>7917</v>
      </c>
      <c r="N2446" s="1" t="s">
        <v>9</v>
      </c>
      <c r="O2446" s="1" t="s">
        <v>10</v>
      </c>
      <c r="P2446" s="2">
        <v>45169</v>
      </c>
    </row>
    <row r="2447" spans="1:16" hidden="1" x14ac:dyDescent="0.3">
      <c r="A2447" s="1" t="s">
        <v>0</v>
      </c>
      <c r="B2447" s="1" t="s">
        <v>1</v>
      </c>
      <c r="C2447" s="1" t="s">
        <v>7077</v>
      </c>
      <c r="D2447" s="1" t="s">
        <v>7077</v>
      </c>
      <c r="E2447" s="1" t="s">
        <v>7867</v>
      </c>
      <c r="F2447" s="1" t="s">
        <v>7918</v>
      </c>
      <c r="G2447" s="1" t="s">
        <v>7919</v>
      </c>
      <c r="H2447" s="1" t="s">
        <v>7920</v>
      </c>
      <c r="I2447">
        <v>4308003379</v>
      </c>
      <c r="J2447">
        <v>430801001</v>
      </c>
      <c r="K2447">
        <v>1064313001257</v>
      </c>
      <c r="L2447" s="1" t="s">
        <v>73</v>
      </c>
      <c r="M2447" s="1" t="s">
        <v>7921</v>
      </c>
      <c r="N2447" s="1" t="s">
        <v>9</v>
      </c>
      <c r="O2447" s="1" t="s">
        <v>10</v>
      </c>
      <c r="P2447" s="2">
        <v>45166</v>
      </c>
    </row>
    <row r="2448" spans="1:16" hidden="1" x14ac:dyDescent="0.3">
      <c r="A2448" s="1" t="s">
        <v>0</v>
      </c>
      <c r="B2448" s="1" t="s">
        <v>1</v>
      </c>
      <c r="C2448" s="1" t="s">
        <v>7077</v>
      </c>
      <c r="D2448" s="1" t="s">
        <v>7077</v>
      </c>
      <c r="E2448" s="1" t="s">
        <v>7867</v>
      </c>
      <c r="F2448" s="1" t="s">
        <v>7918</v>
      </c>
      <c r="G2448" s="1" t="s">
        <v>7922</v>
      </c>
      <c r="H2448" s="1" t="s">
        <v>7923</v>
      </c>
      <c r="I2448">
        <v>4308003210</v>
      </c>
      <c r="J2448">
        <v>430801001</v>
      </c>
      <c r="K2448">
        <v>1054307526877</v>
      </c>
      <c r="L2448" s="1" t="s">
        <v>73</v>
      </c>
      <c r="M2448" s="1" t="s">
        <v>7924</v>
      </c>
      <c r="N2448" s="1" t="s">
        <v>9</v>
      </c>
      <c r="O2448" s="1" t="s">
        <v>10</v>
      </c>
      <c r="P2448" s="2">
        <v>45049</v>
      </c>
    </row>
    <row r="2449" spans="1:16" hidden="1" x14ac:dyDescent="0.3">
      <c r="A2449" s="1" t="s">
        <v>0</v>
      </c>
      <c r="B2449" s="1" t="s">
        <v>1</v>
      </c>
      <c r="C2449" s="1" t="s">
        <v>7077</v>
      </c>
      <c r="D2449" s="1" t="s">
        <v>7077</v>
      </c>
      <c r="E2449" s="1" t="s">
        <v>7867</v>
      </c>
      <c r="F2449" s="1" t="s">
        <v>7925</v>
      </c>
      <c r="G2449" s="1" t="s">
        <v>7926</v>
      </c>
      <c r="H2449" s="1" t="s">
        <v>7927</v>
      </c>
      <c r="I2449">
        <v>4308002583</v>
      </c>
      <c r="J2449">
        <v>430801001</v>
      </c>
      <c r="K2449">
        <v>1024300828287</v>
      </c>
      <c r="L2449" s="1" t="s">
        <v>73</v>
      </c>
      <c r="M2449" s="1" t="s">
        <v>7928</v>
      </c>
      <c r="N2449" s="1" t="s">
        <v>9</v>
      </c>
      <c r="O2449" s="1" t="s">
        <v>10</v>
      </c>
      <c r="P2449" s="2">
        <v>45182</v>
      </c>
    </row>
    <row r="2450" spans="1:16" hidden="1" x14ac:dyDescent="0.3">
      <c r="A2450" s="1" t="s">
        <v>0</v>
      </c>
      <c r="B2450" s="1" t="s">
        <v>1</v>
      </c>
      <c r="C2450" s="1" t="s">
        <v>7077</v>
      </c>
      <c r="D2450" s="1" t="s">
        <v>7077</v>
      </c>
      <c r="E2450" s="1" t="s">
        <v>7867</v>
      </c>
      <c r="F2450" s="1" t="s">
        <v>7929</v>
      </c>
      <c r="G2450" s="1" t="s">
        <v>7930</v>
      </c>
      <c r="H2450" s="1" t="s">
        <v>7931</v>
      </c>
      <c r="I2450">
        <v>4308003393</v>
      </c>
      <c r="J2450">
        <v>430801001</v>
      </c>
      <c r="K2450">
        <v>1064313002269</v>
      </c>
      <c r="L2450" s="1" t="s">
        <v>73</v>
      </c>
      <c r="M2450" s="1" t="s">
        <v>7932</v>
      </c>
      <c r="N2450" s="1" t="s">
        <v>9</v>
      </c>
      <c r="O2450" s="1" t="s">
        <v>10</v>
      </c>
      <c r="P2450" s="2">
        <v>45169</v>
      </c>
    </row>
    <row r="2451" spans="1:16" hidden="1" x14ac:dyDescent="0.3">
      <c r="A2451" s="1" t="s">
        <v>0</v>
      </c>
      <c r="B2451" s="1" t="s">
        <v>1</v>
      </c>
      <c r="C2451" s="1" t="s">
        <v>7077</v>
      </c>
      <c r="D2451" s="1" t="s">
        <v>7077</v>
      </c>
      <c r="E2451" s="1" t="s">
        <v>7867</v>
      </c>
      <c r="F2451" s="1" t="s">
        <v>7929</v>
      </c>
      <c r="G2451" s="1" t="s">
        <v>7933</v>
      </c>
      <c r="H2451" s="1" t="s">
        <v>7934</v>
      </c>
      <c r="I2451">
        <v>430803298</v>
      </c>
      <c r="J2451">
        <v>43080101</v>
      </c>
      <c r="K2451">
        <v>1054307527636</v>
      </c>
      <c r="L2451" s="1" t="s">
        <v>73</v>
      </c>
      <c r="M2451" s="1" t="s">
        <v>7935</v>
      </c>
      <c r="N2451" s="1" t="s">
        <v>9</v>
      </c>
      <c r="O2451" s="1" t="s">
        <v>10</v>
      </c>
      <c r="P2451" s="2">
        <v>45076</v>
      </c>
    </row>
    <row r="2452" spans="1:16" hidden="1" x14ac:dyDescent="0.3">
      <c r="A2452" s="1" t="s">
        <v>0</v>
      </c>
      <c r="B2452" s="1" t="s">
        <v>1</v>
      </c>
      <c r="C2452" s="1" t="s">
        <v>7077</v>
      </c>
      <c r="D2452" s="1" t="s">
        <v>7077</v>
      </c>
      <c r="E2452" s="1" t="s">
        <v>7936</v>
      </c>
      <c r="F2452" s="1" t="s">
        <v>3</v>
      </c>
      <c r="G2452" s="1" t="s">
        <v>7937</v>
      </c>
      <c r="H2452" s="1" t="s">
        <v>7938</v>
      </c>
      <c r="I2452">
        <v>4309005107</v>
      </c>
      <c r="J2452">
        <v>430901001</v>
      </c>
      <c r="K2452">
        <v>1054313549674</v>
      </c>
      <c r="L2452" s="1" t="s">
        <v>73</v>
      </c>
      <c r="M2452" s="1" t="s">
        <v>7939</v>
      </c>
      <c r="N2452" s="1" t="s">
        <v>9</v>
      </c>
      <c r="O2452" s="1" t="s">
        <v>10</v>
      </c>
      <c r="P2452" s="2">
        <v>45219</v>
      </c>
    </row>
    <row r="2453" spans="1:16" hidden="1" x14ac:dyDescent="0.3">
      <c r="A2453" s="1" t="s">
        <v>0</v>
      </c>
      <c r="B2453" s="1" t="s">
        <v>1</v>
      </c>
      <c r="C2453" s="1" t="s">
        <v>7077</v>
      </c>
      <c r="D2453" s="1" t="s">
        <v>7077</v>
      </c>
      <c r="E2453" s="1" t="s">
        <v>7936</v>
      </c>
      <c r="F2453" s="1" t="s">
        <v>3</v>
      </c>
      <c r="G2453" s="1" t="s">
        <v>7940</v>
      </c>
      <c r="H2453" s="1" t="s">
        <v>7941</v>
      </c>
      <c r="I2453">
        <v>4309005072</v>
      </c>
      <c r="J2453">
        <v>430901001</v>
      </c>
      <c r="K2453">
        <v>1054313549619</v>
      </c>
      <c r="L2453" s="1" t="s">
        <v>73</v>
      </c>
      <c r="M2453" s="1" t="s">
        <v>7942</v>
      </c>
      <c r="N2453" s="1" t="s">
        <v>9</v>
      </c>
      <c r="O2453" s="1" t="s">
        <v>10</v>
      </c>
      <c r="P2453" s="2">
        <v>45217</v>
      </c>
    </row>
    <row r="2454" spans="1:16" hidden="1" x14ac:dyDescent="0.3">
      <c r="A2454" s="1" t="s">
        <v>0</v>
      </c>
      <c r="B2454" s="1" t="s">
        <v>1</v>
      </c>
      <c r="C2454" s="1" t="s">
        <v>7077</v>
      </c>
      <c r="D2454" s="1" t="s">
        <v>7077</v>
      </c>
      <c r="E2454" s="1" t="s">
        <v>7936</v>
      </c>
      <c r="F2454" s="1" t="s">
        <v>7943</v>
      </c>
      <c r="G2454" s="1" t="s">
        <v>7944</v>
      </c>
      <c r="H2454" s="1" t="s">
        <v>7945</v>
      </c>
      <c r="I2454">
        <v>4309005869</v>
      </c>
      <c r="J2454">
        <v>430901001</v>
      </c>
      <c r="K2454">
        <v>1084312002400</v>
      </c>
      <c r="L2454" s="1" t="s">
        <v>73</v>
      </c>
      <c r="M2454" s="1" t="s">
        <v>7946</v>
      </c>
      <c r="N2454" s="1" t="s">
        <v>9</v>
      </c>
      <c r="O2454" s="1" t="s">
        <v>10</v>
      </c>
      <c r="P2454" s="2">
        <v>44120</v>
      </c>
    </row>
    <row r="2455" spans="1:16" hidden="1" x14ac:dyDescent="0.3">
      <c r="A2455" s="1" t="s">
        <v>0</v>
      </c>
      <c r="B2455" s="1" t="s">
        <v>1</v>
      </c>
      <c r="C2455" s="1" t="s">
        <v>7077</v>
      </c>
      <c r="D2455" s="1" t="s">
        <v>7077</v>
      </c>
      <c r="E2455" s="1" t="s">
        <v>7936</v>
      </c>
      <c r="F2455" s="1" t="s">
        <v>7943</v>
      </c>
      <c r="G2455" s="1" t="s">
        <v>198</v>
      </c>
      <c r="H2455" s="1" t="s">
        <v>7947</v>
      </c>
      <c r="I2455">
        <v>4309005900</v>
      </c>
      <c r="J2455">
        <v>430901001</v>
      </c>
      <c r="K2455">
        <v>1084312002884</v>
      </c>
      <c r="L2455" s="1" t="s">
        <v>73</v>
      </c>
      <c r="M2455" s="1" t="s">
        <v>7948</v>
      </c>
      <c r="N2455" s="1" t="s">
        <v>9</v>
      </c>
      <c r="O2455" s="1" t="s">
        <v>10</v>
      </c>
      <c r="P2455" s="2">
        <v>44120</v>
      </c>
    </row>
    <row r="2456" spans="1:16" hidden="1" x14ac:dyDescent="0.3">
      <c r="A2456" s="1" t="s">
        <v>0</v>
      </c>
      <c r="B2456" s="1" t="s">
        <v>1</v>
      </c>
      <c r="C2456" s="1" t="s">
        <v>7077</v>
      </c>
      <c r="D2456" s="1" t="s">
        <v>7077</v>
      </c>
      <c r="E2456" s="1" t="s">
        <v>7936</v>
      </c>
      <c r="F2456" s="1" t="s">
        <v>7943</v>
      </c>
      <c r="G2456" s="1" t="s">
        <v>7949</v>
      </c>
      <c r="H2456" s="1" t="s">
        <v>7950</v>
      </c>
      <c r="I2456">
        <v>4309001021</v>
      </c>
      <c r="J2456">
        <v>430901001</v>
      </c>
      <c r="K2456">
        <v>1024300665883</v>
      </c>
      <c r="L2456" s="1" t="s">
        <v>73</v>
      </c>
      <c r="M2456" s="1" t="s">
        <v>7951</v>
      </c>
      <c r="N2456" s="1" t="s">
        <v>9</v>
      </c>
      <c r="O2456" s="1" t="s">
        <v>10</v>
      </c>
      <c r="P2456" s="2">
        <v>44120</v>
      </c>
    </row>
    <row r="2457" spans="1:16" hidden="1" x14ac:dyDescent="0.3">
      <c r="A2457" s="1" t="s">
        <v>0</v>
      </c>
      <c r="B2457" s="1" t="s">
        <v>1</v>
      </c>
      <c r="C2457" s="1" t="s">
        <v>7077</v>
      </c>
      <c r="D2457" s="1" t="s">
        <v>7077</v>
      </c>
      <c r="E2457" s="1" t="s">
        <v>7936</v>
      </c>
      <c r="F2457" s="1" t="s">
        <v>7943</v>
      </c>
      <c r="G2457" s="1" t="s">
        <v>7952</v>
      </c>
      <c r="H2457" s="1" t="s">
        <v>7953</v>
      </c>
      <c r="I2457">
        <v>4309001046</v>
      </c>
      <c r="J2457">
        <v>430901001</v>
      </c>
      <c r="K2457">
        <v>1024300667533</v>
      </c>
      <c r="L2457" s="1" t="s">
        <v>73</v>
      </c>
      <c r="M2457" s="1" t="s">
        <v>7954</v>
      </c>
      <c r="N2457" s="1" t="s">
        <v>9</v>
      </c>
      <c r="O2457" s="1" t="s">
        <v>10</v>
      </c>
      <c r="P2457" s="2">
        <v>44120</v>
      </c>
    </row>
    <row r="2458" spans="1:16" hidden="1" x14ac:dyDescent="0.3">
      <c r="A2458" s="1" t="s">
        <v>0</v>
      </c>
      <c r="B2458" s="1" t="s">
        <v>1</v>
      </c>
      <c r="C2458" s="1" t="s">
        <v>7077</v>
      </c>
      <c r="D2458" s="1" t="s">
        <v>7077</v>
      </c>
      <c r="E2458" s="1" t="s">
        <v>7936</v>
      </c>
      <c r="F2458" s="1" t="s">
        <v>7955</v>
      </c>
      <c r="G2458" s="1" t="s">
        <v>7956</v>
      </c>
      <c r="H2458" s="1" t="s">
        <v>7957</v>
      </c>
      <c r="I2458">
        <v>4309005097</v>
      </c>
      <c r="J2458">
        <v>430901001</v>
      </c>
      <c r="K2458">
        <v>1054313549652</v>
      </c>
      <c r="L2458" s="1" t="s">
        <v>73</v>
      </c>
      <c r="M2458" s="1" t="s">
        <v>7958</v>
      </c>
      <c r="N2458" s="1" t="s">
        <v>9</v>
      </c>
      <c r="O2458" s="1" t="s">
        <v>10</v>
      </c>
      <c r="P2458" s="2">
        <v>45226</v>
      </c>
    </row>
    <row r="2459" spans="1:16" hidden="1" x14ac:dyDescent="0.3">
      <c r="A2459" s="1" t="s">
        <v>0</v>
      </c>
      <c r="B2459" s="1" t="s">
        <v>1</v>
      </c>
      <c r="C2459" s="1" t="s">
        <v>7077</v>
      </c>
      <c r="D2459" s="1" t="s">
        <v>7077</v>
      </c>
      <c r="E2459" s="1" t="s">
        <v>7936</v>
      </c>
      <c r="F2459" s="1" t="s">
        <v>7959</v>
      </c>
      <c r="G2459" s="1" t="s">
        <v>7960</v>
      </c>
      <c r="H2459" s="1" t="s">
        <v>7961</v>
      </c>
      <c r="I2459">
        <v>4309005065</v>
      </c>
      <c r="J2459">
        <v>430901001</v>
      </c>
      <c r="K2459">
        <v>1054313549597</v>
      </c>
      <c r="L2459" s="1" t="s">
        <v>73</v>
      </c>
      <c r="M2459" s="1" t="s">
        <v>7962</v>
      </c>
      <c r="N2459" s="1" t="s">
        <v>9</v>
      </c>
      <c r="O2459" s="1" t="s">
        <v>10</v>
      </c>
      <c r="P2459" s="2">
        <v>45217</v>
      </c>
    </row>
    <row r="2460" spans="1:16" hidden="1" x14ac:dyDescent="0.3">
      <c r="A2460" s="1" t="s">
        <v>0</v>
      </c>
      <c r="B2460" s="1" t="s">
        <v>1</v>
      </c>
      <c r="C2460" s="1" t="s">
        <v>7077</v>
      </c>
      <c r="D2460" s="1" t="s">
        <v>7077</v>
      </c>
      <c r="E2460" s="1" t="s">
        <v>7963</v>
      </c>
      <c r="F2460" s="1" t="s">
        <v>7964</v>
      </c>
      <c r="G2460" s="1" t="s">
        <v>7965</v>
      </c>
      <c r="H2460" s="1" t="s">
        <v>7966</v>
      </c>
      <c r="I2460">
        <v>4311000145</v>
      </c>
      <c r="J2460">
        <v>431101001</v>
      </c>
      <c r="K2460">
        <v>1024301290683</v>
      </c>
      <c r="L2460" s="1" t="s">
        <v>388</v>
      </c>
      <c r="M2460" s="1" t="s">
        <v>7967</v>
      </c>
      <c r="N2460" s="1" t="s">
        <v>9</v>
      </c>
      <c r="O2460" s="1" t="s">
        <v>10</v>
      </c>
      <c r="P2460" s="2">
        <v>45169</v>
      </c>
    </row>
    <row r="2461" spans="1:16" hidden="1" x14ac:dyDescent="0.3">
      <c r="A2461" s="1" t="s">
        <v>0</v>
      </c>
      <c r="B2461" s="1" t="s">
        <v>1</v>
      </c>
      <c r="C2461" s="1" t="s">
        <v>7077</v>
      </c>
      <c r="D2461" s="1" t="s">
        <v>7077</v>
      </c>
      <c r="E2461" s="1" t="s">
        <v>7963</v>
      </c>
      <c r="F2461" s="1" t="s">
        <v>7964</v>
      </c>
      <c r="G2461" s="1" t="s">
        <v>7968</v>
      </c>
      <c r="H2461" s="1" t="s">
        <v>7969</v>
      </c>
      <c r="I2461">
        <v>4311001614</v>
      </c>
      <c r="J2461">
        <v>431101001</v>
      </c>
      <c r="K2461">
        <v>1024301294027</v>
      </c>
      <c r="L2461" s="1" t="s">
        <v>73</v>
      </c>
      <c r="M2461" s="1" t="s">
        <v>7970</v>
      </c>
      <c r="N2461" s="1" t="s">
        <v>9</v>
      </c>
      <c r="O2461" s="1" t="s">
        <v>10</v>
      </c>
      <c r="P2461" s="2">
        <v>44847</v>
      </c>
    </row>
    <row r="2462" spans="1:16" hidden="1" x14ac:dyDescent="0.3">
      <c r="A2462" s="1" t="s">
        <v>0</v>
      </c>
      <c r="B2462" s="1" t="s">
        <v>1</v>
      </c>
      <c r="C2462" s="1" t="s">
        <v>7077</v>
      </c>
      <c r="D2462" s="1" t="s">
        <v>7077</v>
      </c>
      <c r="E2462" s="1" t="s">
        <v>7963</v>
      </c>
      <c r="F2462" s="1" t="s">
        <v>7964</v>
      </c>
      <c r="G2462" s="1" t="s">
        <v>7971</v>
      </c>
      <c r="H2462" s="1" t="s">
        <v>7972</v>
      </c>
      <c r="I2462">
        <v>4311003869</v>
      </c>
      <c r="J2462">
        <v>431101001</v>
      </c>
      <c r="K2462">
        <v>1204300011695</v>
      </c>
      <c r="L2462" s="1" t="s">
        <v>73</v>
      </c>
      <c r="M2462" s="1" t="s">
        <v>7973</v>
      </c>
      <c r="N2462" s="1" t="s">
        <v>9</v>
      </c>
      <c r="O2462" s="1" t="s">
        <v>10</v>
      </c>
      <c r="P2462" s="2">
        <v>44872</v>
      </c>
    </row>
    <row r="2463" spans="1:16" hidden="1" x14ac:dyDescent="0.3">
      <c r="A2463" s="1" t="s">
        <v>0</v>
      </c>
      <c r="B2463" s="1" t="s">
        <v>1</v>
      </c>
      <c r="C2463" s="1" t="s">
        <v>7077</v>
      </c>
      <c r="D2463" s="1" t="s">
        <v>7077</v>
      </c>
      <c r="E2463" s="1" t="s">
        <v>7963</v>
      </c>
      <c r="F2463" s="1" t="s">
        <v>7964</v>
      </c>
      <c r="G2463" s="1" t="s">
        <v>7974</v>
      </c>
      <c r="H2463" s="1" t="s">
        <v>7975</v>
      </c>
      <c r="I2463">
        <v>4311003097</v>
      </c>
      <c r="K2463">
        <v>1064339002375</v>
      </c>
      <c r="L2463" s="1" t="s">
        <v>73</v>
      </c>
      <c r="M2463" s="1" t="s">
        <v>7976</v>
      </c>
      <c r="N2463" s="1" t="s">
        <v>9</v>
      </c>
      <c r="O2463" s="1" t="s">
        <v>10</v>
      </c>
      <c r="P2463" s="2">
        <v>44846</v>
      </c>
    </row>
    <row r="2464" spans="1:16" hidden="1" x14ac:dyDescent="0.3">
      <c r="A2464" s="1" t="s">
        <v>0</v>
      </c>
      <c r="B2464" s="1" t="s">
        <v>1</v>
      </c>
      <c r="C2464" s="1" t="s">
        <v>7077</v>
      </c>
      <c r="D2464" s="1" t="s">
        <v>7077</v>
      </c>
      <c r="E2464" s="1" t="s">
        <v>7963</v>
      </c>
      <c r="F2464" s="1" t="s">
        <v>7964</v>
      </c>
      <c r="G2464" s="1" t="s">
        <v>7977</v>
      </c>
      <c r="H2464" s="1" t="s">
        <v>7978</v>
      </c>
      <c r="I2464">
        <v>4311002368</v>
      </c>
      <c r="J2464">
        <v>431101001</v>
      </c>
      <c r="K2464">
        <v>1024301290969</v>
      </c>
      <c r="L2464" s="1" t="s">
        <v>73</v>
      </c>
      <c r="M2464" s="1" t="s">
        <v>7979</v>
      </c>
      <c r="N2464" s="1" t="s">
        <v>9</v>
      </c>
      <c r="O2464" s="1" t="s">
        <v>10</v>
      </c>
      <c r="P2464" s="2">
        <v>44845</v>
      </c>
    </row>
    <row r="2465" spans="1:16" hidden="1" x14ac:dyDescent="0.3">
      <c r="A2465" s="1" t="s">
        <v>0</v>
      </c>
      <c r="B2465" s="1" t="s">
        <v>1</v>
      </c>
      <c r="C2465" s="1" t="s">
        <v>7077</v>
      </c>
      <c r="D2465" s="1" t="s">
        <v>7077</v>
      </c>
      <c r="E2465" s="1" t="s">
        <v>7963</v>
      </c>
      <c r="F2465" s="1" t="s">
        <v>7964</v>
      </c>
      <c r="G2465" s="1" t="s">
        <v>7980</v>
      </c>
      <c r="H2465" s="1" t="s">
        <v>7981</v>
      </c>
      <c r="I2465">
        <v>4311003668</v>
      </c>
      <c r="J2465">
        <v>431101001</v>
      </c>
      <c r="K2465">
        <v>1124339000147</v>
      </c>
      <c r="L2465" s="1" t="s">
        <v>73</v>
      </c>
      <c r="M2465" s="1" t="s">
        <v>7982</v>
      </c>
      <c r="N2465" s="1" t="s">
        <v>9</v>
      </c>
      <c r="O2465" s="1" t="s">
        <v>10</v>
      </c>
      <c r="P2465" s="2">
        <v>45174</v>
      </c>
    </row>
    <row r="2466" spans="1:16" hidden="1" x14ac:dyDescent="0.3">
      <c r="A2466" s="1" t="s">
        <v>0</v>
      </c>
      <c r="B2466" s="1" t="s">
        <v>1</v>
      </c>
      <c r="C2466" s="1" t="s">
        <v>7077</v>
      </c>
      <c r="D2466" s="1" t="s">
        <v>7077</v>
      </c>
      <c r="E2466" s="1" t="s">
        <v>7963</v>
      </c>
      <c r="F2466" s="1" t="s">
        <v>7964</v>
      </c>
      <c r="G2466" s="1" t="s">
        <v>7983</v>
      </c>
      <c r="H2466" s="1" t="s">
        <v>7984</v>
      </c>
      <c r="I2466">
        <v>4311003837</v>
      </c>
      <c r="J2466">
        <v>431101001</v>
      </c>
      <c r="K2466">
        <v>1204300009638</v>
      </c>
      <c r="L2466" s="1" t="s">
        <v>73</v>
      </c>
      <c r="M2466" s="1" t="s">
        <v>7985</v>
      </c>
      <c r="N2466" s="1" t="s">
        <v>9</v>
      </c>
      <c r="O2466" s="1" t="s">
        <v>10</v>
      </c>
      <c r="P2466" s="2">
        <v>44124</v>
      </c>
    </row>
    <row r="2467" spans="1:16" hidden="1" x14ac:dyDescent="0.3">
      <c r="A2467" s="1" t="s">
        <v>0</v>
      </c>
      <c r="B2467" s="1" t="s">
        <v>1</v>
      </c>
      <c r="C2467" s="1" t="s">
        <v>7077</v>
      </c>
      <c r="D2467" s="1" t="s">
        <v>7077</v>
      </c>
      <c r="E2467" s="1" t="s">
        <v>7963</v>
      </c>
      <c r="F2467" s="1" t="s">
        <v>7964</v>
      </c>
      <c r="G2467" s="1" t="s">
        <v>7986</v>
      </c>
      <c r="H2467" s="1" t="s">
        <v>7987</v>
      </c>
      <c r="I2467">
        <v>4311003851</v>
      </c>
      <c r="J2467">
        <v>431101001</v>
      </c>
      <c r="K2467">
        <v>1204300011189</v>
      </c>
      <c r="L2467" s="1" t="s">
        <v>73</v>
      </c>
      <c r="M2467" s="1" t="s">
        <v>7988</v>
      </c>
      <c r="N2467" s="1" t="s">
        <v>9</v>
      </c>
      <c r="O2467" s="1" t="s">
        <v>10</v>
      </c>
      <c r="P2467" s="2">
        <v>44846</v>
      </c>
    </row>
    <row r="2468" spans="1:16" hidden="1" x14ac:dyDescent="0.3">
      <c r="A2468" s="1" t="s">
        <v>0</v>
      </c>
      <c r="B2468" s="1" t="s">
        <v>1</v>
      </c>
      <c r="C2468" s="1" t="s">
        <v>7077</v>
      </c>
      <c r="D2468" s="1" t="s">
        <v>7077</v>
      </c>
      <c r="E2468" s="1" t="s">
        <v>7963</v>
      </c>
      <c r="F2468" s="1" t="s">
        <v>7964</v>
      </c>
      <c r="G2468" s="1" t="s">
        <v>7989</v>
      </c>
      <c r="H2468" s="1" t="s">
        <v>7989</v>
      </c>
      <c r="I2468">
        <v>4311001029</v>
      </c>
      <c r="J2468">
        <v>431101001</v>
      </c>
      <c r="K2468">
        <v>1024301292102</v>
      </c>
      <c r="L2468" s="1" t="s">
        <v>73</v>
      </c>
      <c r="M2468" s="1" t="s">
        <v>7990</v>
      </c>
      <c r="N2468" s="1" t="s">
        <v>9</v>
      </c>
      <c r="O2468" s="1" t="s">
        <v>10</v>
      </c>
      <c r="P2468" s="2">
        <v>44848</v>
      </c>
    </row>
    <row r="2469" spans="1:16" hidden="1" x14ac:dyDescent="0.3">
      <c r="A2469" s="1" t="s">
        <v>0</v>
      </c>
      <c r="B2469" s="1" t="s">
        <v>1</v>
      </c>
      <c r="C2469" s="1" t="s">
        <v>7077</v>
      </c>
      <c r="D2469" s="1" t="s">
        <v>7077</v>
      </c>
      <c r="E2469" s="1" t="s">
        <v>7963</v>
      </c>
      <c r="F2469" s="1" t="s">
        <v>7964</v>
      </c>
      <c r="G2469" s="1" t="s">
        <v>7991</v>
      </c>
      <c r="H2469" s="1" t="s">
        <v>7991</v>
      </c>
      <c r="I2469">
        <v>4311003900</v>
      </c>
      <c r="J2469">
        <v>431101001</v>
      </c>
      <c r="K2469">
        <v>1214300011067</v>
      </c>
      <c r="L2469" s="1" t="s">
        <v>73</v>
      </c>
      <c r="M2469" s="1" t="s">
        <v>7992</v>
      </c>
      <c r="N2469" s="1" t="s">
        <v>9</v>
      </c>
      <c r="O2469" s="1" t="s">
        <v>10</v>
      </c>
      <c r="P2469" s="2">
        <v>45170</v>
      </c>
    </row>
    <row r="2470" spans="1:16" hidden="1" x14ac:dyDescent="0.3">
      <c r="A2470" s="1" t="s">
        <v>0</v>
      </c>
      <c r="B2470" s="1" t="s">
        <v>1</v>
      </c>
      <c r="C2470" s="1" t="s">
        <v>7077</v>
      </c>
      <c r="D2470" s="1" t="s">
        <v>7077</v>
      </c>
      <c r="E2470" s="1" t="s">
        <v>7963</v>
      </c>
      <c r="F2470" s="1" t="s">
        <v>7964</v>
      </c>
      <c r="G2470" s="1" t="s">
        <v>7993</v>
      </c>
      <c r="H2470" s="1" t="s">
        <v>7994</v>
      </c>
      <c r="I2470">
        <v>4311003040</v>
      </c>
      <c r="J2470">
        <v>431101001</v>
      </c>
      <c r="K2470">
        <v>1054304517563</v>
      </c>
      <c r="L2470" s="1" t="s">
        <v>73</v>
      </c>
      <c r="M2470" s="1" t="s">
        <v>7995</v>
      </c>
      <c r="N2470" s="1" t="s">
        <v>9</v>
      </c>
      <c r="O2470" s="1" t="s">
        <v>10</v>
      </c>
      <c r="P2470" s="2">
        <v>44845</v>
      </c>
    </row>
    <row r="2471" spans="1:16" hidden="1" x14ac:dyDescent="0.3">
      <c r="A2471" s="1" t="s">
        <v>0</v>
      </c>
      <c r="B2471" s="1" t="s">
        <v>1</v>
      </c>
      <c r="C2471" s="1" t="s">
        <v>7077</v>
      </c>
      <c r="D2471" s="1" t="s">
        <v>7077</v>
      </c>
      <c r="E2471" s="1" t="s">
        <v>7963</v>
      </c>
      <c r="F2471" s="1" t="s">
        <v>7964</v>
      </c>
      <c r="G2471" s="1" t="s">
        <v>7996</v>
      </c>
      <c r="H2471" s="1" t="s">
        <v>7997</v>
      </c>
      <c r="I2471">
        <v>4311002400</v>
      </c>
      <c r="J2471">
        <v>431101001</v>
      </c>
      <c r="K2471">
        <v>1024301290815</v>
      </c>
      <c r="L2471" s="1" t="s">
        <v>73</v>
      </c>
      <c r="M2471" s="1" t="s">
        <v>7998</v>
      </c>
      <c r="N2471" s="1" t="s">
        <v>9</v>
      </c>
      <c r="O2471" s="1" t="s">
        <v>10</v>
      </c>
      <c r="P2471" s="2">
        <v>44847</v>
      </c>
    </row>
    <row r="2472" spans="1:16" hidden="1" x14ac:dyDescent="0.3">
      <c r="A2472" s="1" t="s">
        <v>0</v>
      </c>
      <c r="B2472" s="1" t="s">
        <v>1</v>
      </c>
      <c r="C2472" s="1" t="s">
        <v>7077</v>
      </c>
      <c r="D2472" s="1" t="s">
        <v>7077</v>
      </c>
      <c r="E2472" s="1" t="s">
        <v>7963</v>
      </c>
      <c r="F2472" s="1" t="s">
        <v>7964</v>
      </c>
      <c r="G2472" s="1" t="s">
        <v>7999</v>
      </c>
      <c r="H2472" s="1" t="s">
        <v>8000</v>
      </c>
      <c r="I2472">
        <v>4311003844</v>
      </c>
      <c r="J2472">
        <v>431101001</v>
      </c>
      <c r="K2472">
        <v>1204300009924</v>
      </c>
      <c r="L2472" s="1" t="s">
        <v>73</v>
      </c>
      <c r="M2472" s="1" t="s">
        <v>8001</v>
      </c>
      <c r="N2472" s="1" t="s">
        <v>9</v>
      </c>
      <c r="O2472" s="1" t="s">
        <v>10</v>
      </c>
      <c r="P2472" s="2">
        <v>44858</v>
      </c>
    </row>
    <row r="2473" spans="1:16" hidden="1" x14ac:dyDescent="0.3">
      <c r="A2473" s="1" t="s">
        <v>0</v>
      </c>
      <c r="B2473" s="1" t="s">
        <v>1</v>
      </c>
      <c r="C2473" s="1" t="s">
        <v>7077</v>
      </c>
      <c r="D2473" s="1" t="s">
        <v>7077</v>
      </c>
      <c r="E2473" s="1" t="s">
        <v>7963</v>
      </c>
      <c r="F2473" s="1" t="s">
        <v>8002</v>
      </c>
      <c r="G2473" s="1" t="s">
        <v>8003</v>
      </c>
      <c r="H2473" s="1" t="s">
        <v>8004</v>
      </c>
      <c r="I2473">
        <v>4311001420</v>
      </c>
      <c r="J2473">
        <v>431101001</v>
      </c>
      <c r="K2473">
        <v>1024301291849</v>
      </c>
      <c r="L2473" s="1" t="s">
        <v>30</v>
      </c>
      <c r="M2473" s="1" t="s">
        <v>8005</v>
      </c>
      <c r="N2473" s="1" t="s">
        <v>9</v>
      </c>
      <c r="O2473" s="1" t="s">
        <v>10</v>
      </c>
      <c r="P2473" s="2">
        <v>44845</v>
      </c>
    </row>
    <row r="2474" spans="1:16" hidden="1" x14ac:dyDescent="0.3">
      <c r="A2474" s="1" t="s">
        <v>0</v>
      </c>
      <c r="B2474" s="1" t="s">
        <v>1</v>
      </c>
      <c r="C2474" s="1" t="s">
        <v>7077</v>
      </c>
      <c r="D2474" s="1" t="s">
        <v>7077</v>
      </c>
      <c r="E2474" s="1" t="s">
        <v>8006</v>
      </c>
      <c r="F2474" s="1" t="s">
        <v>3</v>
      </c>
      <c r="G2474" s="1" t="s">
        <v>8007</v>
      </c>
      <c r="H2474" s="1" t="s">
        <v>8008</v>
      </c>
      <c r="I2474">
        <v>4310003672</v>
      </c>
      <c r="J2474">
        <v>431001001</v>
      </c>
      <c r="K2474">
        <v>1034309500829</v>
      </c>
      <c r="L2474" s="1" t="s">
        <v>30</v>
      </c>
      <c r="M2474" s="1" t="s">
        <v>8009</v>
      </c>
      <c r="N2474" s="1" t="s">
        <v>9</v>
      </c>
      <c r="O2474" s="1" t="s">
        <v>10</v>
      </c>
      <c r="P2474" s="2">
        <v>44880</v>
      </c>
    </row>
    <row r="2475" spans="1:16" hidden="1" x14ac:dyDescent="0.3">
      <c r="A2475" s="1" t="s">
        <v>0</v>
      </c>
      <c r="B2475" s="1" t="s">
        <v>1</v>
      </c>
      <c r="C2475" s="1" t="s">
        <v>7077</v>
      </c>
      <c r="D2475" s="1" t="s">
        <v>7077</v>
      </c>
      <c r="E2475" s="1" t="s">
        <v>8006</v>
      </c>
      <c r="F2475" s="1" t="s">
        <v>8010</v>
      </c>
      <c r="G2475" s="1" t="s">
        <v>8011</v>
      </c>
      <c r="H2475" s="1" t="s">
        <v>8012</v>
      </c>
      <c r="I2475">
        <v>4310033701</v>
      </c>
      <c r="J2475">
        <v>431001001</v>
      </c>
      <c r="K2475">
        <v>1054309512806</v>
      </c>
      <c r="L2475" s="1" t="s">
        <v>73</v>
      </c>
      <c r="M2475" s="1" t="s">
        <v>8013</v>
      </c>
      <c r="N2475" s="1" t="s">
        <v>9</v>
      </c>
      <c r="O2475" s="1" t="s">
        <v>10</v>
      </c>
      <c r="P2475" s="2">
        <v>44875</v>
      </c>
    </row>
    <row r="2476" spans="1:16" hidden="1" x14ac:dyDescent="0.3">
      <c r="A2476" s="1" t="s">
        <v>0</v>
      </c>
      <c r="B2476" s="1" t="s">
        <v>1</v>
      </c>
      <c r="C2476" s="1" t="s">
        <v>7077</v>
      </c>
      <c r="D2476" s="1" t="s">
        <v>7077</v>
      </c>
      <c r="E2476" s="1" t="s">
        <v>8006</v>
      </c>
      <c r="F2476" s="1" t="s">
        <v>8010</v>
      </c>
      <c r="G2476" s="1" t="s">
        <v>8014</v>
      </c>
      <c r="H2476" s="1" t="s">
        <v>8015</v>
      </c>
      <c r="I2476">
        <v>4310003471</v>
      </c>
      <c r="J2476">
        <v>431001001</v>
      </c>
      <c r="K2476">
        <v>1024300956635</v>
      </c>
      <c r="L2476" s="1" t="s">
        <v>73</v>
      </c>
      <c r="M2476" s="1" t="s">
        <v>8016</v>
      </c>
      <c r="N2476" s="1" t="s">
        <v>9</v>
      </c>
      <c r="O2476" s="1" t="s">
        <v>10</v>
      </c>
      <c r="P2476" s="2">
        <v>45147</v>
      </c>
    </row>
    <row r="2477" spans="1:16" hidden="1" x14ac:dyDescent="0.3">
      <c r="A2477" s="1" t="s">
        <v>0</v>
      </c>
      <c r="B2477" s="1" t="s">
        <v>1</v>
      </c>
      <c r="C2477" s="1" t="s">
        <v>7077</v>
      </c>
      <c r="D2477" s="1" t="s">
        <v>7077</v>
      </c>
      <c r="E2477" s="1" t="s">
        <v>8006</v>
      </c>
      <c r="F2477" s="1" t="s">
        <v>8017</v>
      </c>
      <c r="G2477" s="1" t="s">
        <v>8018</v>
      </c>
      <c r="H2477" s="1" t="s">
        <v>8019</v>
      </c>
      <c r="I2477">
        <v>4310033451</v>
      </c>
      <c r="J2477">
        <v>431001001</v>
      </c>
      <c r="K2477">
        <v>1054309512454</v>
      </c>
      <c r="L2477" s="1" t="s">
        <v>73</v>
      </c>
      <c r="M2477" s="1" t="s">
        <v>8020</v>
      </c>
      <c r="N2477" s="1" t="s">
        <v>9</v>
      </c>
      <c r="O2477" s="1" t="s">
        <v>10</v>
      </c>
      <c r="P2477" s="2">
        <v>45097</v>
      </c>
    </row>
    <row r="2478" spans="1:16" hidden="1" x14ac:dyDescent="0.3">
      <c r="A2478" s="1" t="s">
        <v>0</v>
      </c>
      <c r="B2478" s="1" t="s">
        <v>1</v>
      </c>
      <c r="C2478" s="1" t="s">
        <v>7077</v>
      </c>
      <c r="D2478" s="1" t="s">
        <v>7077</v>
      </c>
      <c r="E2478" s="1" t="s">
        <v>8006</v>
      </c>
      <c r="F2478" s="1" t="s">
        <v>8021</v>
      </c>
      <c r="G2478" s="1" t="s">
        <v>8022</v>
      </c>
      <c r="H2478" s="1" t="s">
        <v>8023</v>
      </c>
      <c r="I2478">
        <v>4310033719</v>
      </c>
      <c r="J2478">
        <v>431001001</v>
      </c>
      <c r="K2478">
        <v>1054309512795</v>
      </c>
      <c r="L2478" s="1" t="s">
        <v>73</v>
      </c>
      <c r="M2478" s="1" t="s">
        <v>8024</v>
      </c>
      <c r="N2478" s="1" t="s">
        <v>9</v>
      </c>
      <c r="O2478" s="1" t="s">
        <v>10</v>
      </c>
      <c r="P2478" s="2">
        <v>45097</v>
      </c>
    </row>
    <row r="2479" spans="1:16" hidden="1" x14ac:dyDescent="0.3">
      <c r="A2479" s="1" t="s">
        <v>0</v>
      </c>
      <c r="B2479" s="1" t="s">
        <v>1</v>
      </c>
      <c r="C2479" s="1" t="s">
        <v>7077</v>
      </c>
      <c r="D2479" s="1" t="s">
        <v>7077</v>
      </c>
      <c r="E2479" s="1" t="s">
        <v>8006</v>
      </c>
      <c r="F2479" s="1" t="s">
        <v>8021</v>
      </c>
      <c r="G2479" s="1" t="s">
        <v>8025</v>
      </c>
      <c r="H2479" s="1" t="s">
        <v>8026</v>
      </c>
      <c r="I2479">
        <v>4310003376</v>
      </c>
      <c r="J2479">
        <v>431001001</v>
      </c>
      <c r="K2479">
        <v>1024300956460</v>
      </c>
      <c r="L2479" s="1" t="s">
        <v>73</v>
      </c>
      <c r="M2479" s="1" t="s">
        <v>8027</v>
      </c>
      <c r="N2479" s="1" t="s">
        <v>9</v>
      </c>
      <c r="O2479" s="1" t="s">
        <v>10</v>
      </c>
      <c r="P2479" s="2">
        <v>44853</v>
      </c>
    </row>
    <row r="2480" spans="1:16" hidden="1" x14ac:dyDescent="0.3">
      <c r="A2480" s="1" t="s">
        <v>0</v>
      </c>
      <c r="B2480" s="1" t="s">
        <v>1</v>
      </c>
      <c r="C2480" s="1" t="s">
        <v>7077</v>
      </c>
      <c r="D2480" s="1" t="s">
        <v>7077</v>
      </c>
      <c r="E2480" s="1" t="s">
        <v>8006</v>
      </c>
      <c r="F2480" s="1" t="s">
        <v>8028</v>
      </c>
      <c r="G2480" s="1" t="s">
        <v>8029</v>
      </c>
      <c r="H2480" s="1" t="s">
        <v>8030</v>
      </c>
      <c r="I2480">
        <v>4310033596</v>
      </c>
      <c r="J2480">
        <v>431001001</v>
      </c>
      <c r="K2480">
        <v>1054309513048</v>
      </c>
      <c r="L2480" s="1" t="s">
        <v>73</v>
      </c>
      <c r="M2480" s="1" t="s">
        <v>8031</v>
      </c>
      <c r="N2480" s="1" t="s">
        <v>9</v>
      </c>
      <c r="O2480" s="1" t="s">
        <v>10</v>
      </c>
      <c r="P2480" s="2">
        <v>45097</v>
      </c>
    </row>
    <row r="2481" spans="1:16" hidden="1" x14ac:dyDescent="0.3">
      <c r="A2481" s="1" t="s">
        <v>0</v>
      </c>
      <c r="B2481" s="1" t="s">
        <v>1</v>
      </c>
      <c r="C2481" s="1" t="s">
        <v>7077</v>
      </c>
      <c r="D2481" s="1" t="s">
        <v>7077</v>
      </c>
      <c r="E2481" s="1" t="s">
        <v>8006</v>
      </c>
      <c r="F2481" s="1" t="s">
        <v>8032</v>
      </c>
      <c r="G2481" s="1" t="s">
        <v>8033</v>
      </c>
      <c r="H2481" s="1" t="s">
        <v>8034</v>
      </c>
      <c r="I2481">
        <v>4310003016</v>
      </c>
      <c r="J2481">
        <v>431001001</v>
      </c>
      <c r="K2481">
        <v>1024300956085</v>
      </c>
      <c r="L2481" s="1" t="s">
        <v>73</v>
      </c>
      <c r="M2481" s="1" t="s">
        <v>8035</v>
      </c>
      <c r="N2481" s="1" t="s">
        <v>9</v>
      </c>
      <c r="O2481" s="1" t="s">
        <v>10</v>
      </c>
      <c r="P2481" s="2">
        <v>44876</v>
      </c>
    </row>
    <row r="2482" spans="1:16" hidden="1" x14ac:dyDescent="0.3">
      <c r="A2482" s="1" t="s">
        <v>0</v>
      </c>
      <c r="B2482" s="1" t="s">
        <v>1</v>
      </c>
      <c r="C2482" s="1" t="s">
        <v>7077</v>
      </c>
      <c r="D2482" s="1" t="s">
        <v>7077</v>
      </c>
      <c r="E2482" s="1" t="s">
        <v>8006</v>
      </c>
      <c r="F2482" s="1" t="s">
        <v>8032</v>
      </c>
      <c r="G2482" s="1" t="s">
        <v>8036</v>
      </c>
      <c r="H2482" s="1" t="s">
        <v>8037</v>
      </c>
      <c r="I2482">
        <v>4310033532</v>
      </c>
      <c r="J2482">
        <v>431001001</v>
      </c>
      <c r="K2482">
        <v>1054309512476</v>
      </c>
      <c r="L2482" s="1" t="s">
        <v>73</v>
      </c>
      <c r="M2482" s="1" t="s">
        <v>8038</v>
      </c>
      <c r="N2482" s="1" t="s">
        <v>9</v>
      </c>
      <c r="O2482" s="1" t="s">
        <v>10</v>
      </c>
      <c r="P2482" s="2">
        <v>45097</v>
      </c>
    </row>
    <row r="2483" spans="1:16" hidden="1" x14ac:dyDescent="0.3">
      <c r="A2483" s="1" t="s">
        <v>0</v>
      </c>
      <c r="B2483" s="1" t="s">
        <v>1</v>
      </c>
      <c r="C2483" s="1" t="s">
        <v>7077</v>
      </c>
      <c r="D2483" s="1" t="s">
        <v>7077</v>
      </c>
      <c r="E2483" s="1" t="s">
        <v>8006</v>
      </c>
      <c r="F2483" s="1" t="s">
        <v>8039</v>
      </c>
      <c r="G2483" s="1" t="s">
        <v>8040</v>
      </c>
      <c r="H2483" s="1" t="s">
        <v>8041</v>
      </c>
      <c r="I2483">
        <v>4310003383</v>
      </c>
      <c r="J2483">
        <v>431001001</v>
      </c>
      <c r="K2483">
        <v>1024300956426</v>
      </c>
      <c r="L2483" s="1" t="s">
        <v>73</v>
      </c>
      <c r="M2483" s="1" t="s">
        <v>8042</v>
      </c>
      <c r="N2483" s="1" t="s">
        <v>9</v>
      </c>
      <c r="O2483" s="1" t="s">
        <v>10</v>
      </c>
      <c r="P2483" s="2">
        <v>45147</v>
      </c>
    </row>
    <row r="2484" spans="1:16" hidden="1" x14ac:dyDescent="0.3">
      <c r="A2484" s="1" t="s">
        <v>0</v>
      </c>
      <c r="B2484" s="1" t="s">
        <v>1</v>
      </c>
      <c r="C2484" s="1" t="s">
        <v>7077</v>
      </c>
      <c r="D2484" s="1" t="s">
        <v>7077</v>
      </c>
      <c r="E2484" s="1" t="s">
        <v>8006</v>
      </c>
      <c r="F2484" s="1" t="s">
        <v>8043</v>
      </c>
      <c r="G2484" s="1" t="s">
        <v>8044</v>
      </c>
      <c r="H2484" s="1" t="s">
        <v>8045</v>
      </c>
      <c r="I2484">
        <v>4310033564</v>
      </c>
      <c r="J2484">
        <v>431001001</v>
      </c>
      <c r="K2484">
        <v>1054309513180</v>
      </c>
      <c r="L2484" s="1" t="s">
        <v>73</v>
      </c>
      <c r="M2484" s="1" t="s">
        <v>8046</v>
      </c>
      <c r="N2484" s="1" t="s">
        <v>9</v>
      </c>
      <c r="O2484" s="1" t="s">
        <v>10</v>
      </c>
      <c r="P2484" s="2">
        <v>45097</v>
      </c>
    </row>
    <row r="2485" spans="1:16" hidden="1" x14ac:dyDescent="0.3">
      <c r="A2485" s="1" t="s">
        <v>0</v>
      </c>
      <c r="B2485" s="1" t="s">
        <v>1</v>
      </c>
      <c r="C2485" s="1" t="s">
        <v>7077</v>
      </c>
      <c r="D2485" s="1" t="s">
        <v>7077</v>
      </c>
      <c r="E2485" s="1" t="s">
        <v>8006</v>
      </c>
      <c r="F2485" s="1" t="s">
        <v>8043</v>
      </c>
      <c r="G2485" s="1" t="s">
        <v>8047</v>
      </c>
      <c r="H2485" s="1" t="s">
        <v>8048</v>
      </c>
      <c r="I2485">
        <v>4310003560</v>
      </c>
      <c r="J2485">
        <v>431001001</v>
      </c>
      <c r="K2485">
        <v>1024300957911</v>
      </c>
      <c r="L2485" s="1" t="s">
        <v>73</v>
      </c>
      <c r="M2485" s="1" t="s">
        <v>8049</v>
      </c>
      <c r="N2485" s="1" t="s">
        <v>9</v>
      </c>
      <c r="O2485" s="1" t="s">
        <v>10</v>
      </c>
      <c r="P2485" s="2">
        <v>44854</v>
      </c>
    </row>
    <row r="2486" spans="1:16" hidden="1" x14ac:dyDescent="0.3">
      <c r="A2486" s="1" t="s">
        <v>0</v>
      </c>
      <c r="B2486" s="1" t="s">
        <v>1</v>
      </c>
      <c r="C2486" s="1" t="s">
        <v>7077</v>
      </c>
      <c r="D2486" s="1" t="s">
        <v>7077</v>
      </c>
      <c r="E2486" s="1" t="s">
        <v>8006</v>
      </c>
      <c r="F2486" s="1" t="s">
        <v>8043</v>
      </c>
      <c r="G2486" s="1" t="s">
        <v>8050</v>
      </c>
      <c r="H2486" s="1" t="s">
        <v>8051</v>
      </c>
      <c r="I2486">
        <v>4310003030</v>
      </c>
      <c r="J2486">
        <v>431001001</v>
      </c>
      <c r="K2486">
        <v>1024300955898</v>
      </c>
      <c r="L2486" s="1" t="s">
        <v>73</v>
      </c>
      <c r="M2486" s="1" t="s">
        <v>8052</v>
      </c>
      <c r="N2486" s="1" t="s">
        <v>9</v>
      </c>
      <c r="O2486" s="1" t="s">
        <v>10</v>
      </c>
      <c r="P2486" s="2">
        <v>44875</v>
      </c>
    </row>
    <row r="2487" spans="1:16" hidden="1" x14ac:dyDescent="0.3">
      <c r="A2487" s="1" t="s">
        <v>0</v>
      </c>
      <c r="B2487" s="1" t="s">
        <v>1</v>
      </c>
      <c r="C2487" s="1" t="s">
        <v>7077</v>
      </c>
      <c r="D2487" s="1" t="s">
        <v>7077</v>
      </c>
      <c r="E2487" s="1" t="s">
        <v>8006</v>
      </c>
      <c r="F2487" s="1" t="s">
        <v>8053</v>
      </c>
      <c r="G2487" s="1" t="s">
        <v>8054</v>
      </c>
      <c r="H2487" s="1" t="s">
        <v>8055</v>
      </c>
      <c r="I2487">
        <v>4310033500</v>
      </c>
      <c r="J2487">
        <v>431001001</v>
      </c>
      <c r="K2487">
        <v>1054309512509</v>
      </c>
      <c r="L2487" s="1" t="s">
        <v>73</v>
      </c>
      <c r="M2487" s="1" t="s">
        <v>8056</v>
      </c>
      <c r="N2487" s="1" t="s">
        <v>9</v>
      </c>
      <c r="O2487" s="1" t="s">
        <v>10</v>
      </c>
      <c r="P2487" s="2">
        <v>44879</v>
      </c>
    </row>
    <row r="2488" spans="1:16" hidden="1" x14ac:dyDescent="0.3">
      <c r="A2488" s="1" t="s">
        <v>0</v>
      </c>
      <c r="B2488" s="1" t="s">
        <v>1</v>
      </c>
      <c r="C2488" s="1" t="s">
        <v>7077</v>
      </c>
      <c r="D2488" s="1" t="s">
        <v>7077</v>
      </c>
      <c r="E2488" s="1" t="s">
        <v>8006</v>
      </c>
      <c r="F2488" s="1" t="s">
        <v>8053</v>
      </c>
      <c r="G2488" s="1" t="s">
        <v>8057</v>
      </c>
      <c r="H2488" s="1" t="s">
        <v>8058</v>
      </c>
      <c r="I2488">
        <v>4310003055</v>
      </c>
      <c r="J2488">
        <v>431001001</v>
      </c>
      <c r="K2488">
        <v>1024300957120</v>
      </c>
      <c r="L2488" s="1" t="s">
        <v>73</v>
      </c>
      <c r="M2488" s="1" t="s">
        <v>8059</v>
      </c>
      <c r="N2488" s="1" t="s">
        <v>9</v>
      </c>
      <c r="O2488" s="1" t="s">
        <v>10</v>
      </c>
      <c r="P2488" s="2">
        <v>45147</v>
      </c>
    </row>
    <row r="2489" spans="1:16" hidden="1" x14ac:dyDescent="0.3">
      <c r="A2489" s="1" t="s">
        <v>0</v>
      </c>
      <c r="B2489" s="1" t="s">
        <v>1</v>
      </c>
      <c r="C2489" s="1" t="s">
        <v>7077</v>
      </c>
      <c r="D2489" s="1" t="s">
        <v>7077</v>
      </c>
      <c r="E2489" s="1" t="s">
        <v>8006</v>
      </c>
      <c r="F2489" s="1" t="s">
        <v>8060</v>
      </c>
      <c r="G2489" s="1" t="s">
        <v>8061</v>
      </c>
      <c r="H2489" s="1" t="s">
        <v>8062</v>
      </c>
      <c r="I2489">
        <v>4310033483</v>
      </c>
      <c r="J2489">
        <v>431001001</v>
      </c>
      <c r="K2489">
        <v>1054309512531</v>
      </c>
      <c r="L2489" s="1" t="s">
        <v>73</v>
      </c>
      <c r="M2489" s="1" t="s">
        <v>8063</v>
      </c>
      <c r="N2489" s="1" t="s">
        <v>9</v>
      </c>
      <c r="O2489" s="1" t="s">
        <v>10</v>
      </c>
      <c r="P2489" s="2">
        <v>44855</v>
      </c>
    </row>
    <row r="2490" spans="1:16" hidden="1" x14ac:dyDescent="0.3">
      <c r="A2490" s="1" t="s">
        <v>0</v>
      </c>
      <c r="B2490" s="1" t="s">
        <v>1</v>
      </c>
      <c r="C2490" s="1" t="s">
        <v>7077</v>
      </c>
      <c r="D2490" s="1" t="s">
        <v>7077</v>
      </c>
      <c r="E2490" s="1" t="s">
        <v>8006</v>
      </c>
      <c r="F2490" s="1" t="s">
        <v>8060</v>
      </c>
      <c r="G2490" s="1" t="s">
        <v>8064</v>
      </c>
      <c r="H2490" s="1" t="s">
        <v>8065</v>
      </c>
      <c r="I2490">
        <v>4310002975</v>
      </c>
      <c r="J2490">
        <v>431001001</v>
      </c>
      <c r="K2490">
        <v>1024300955700</v>
      </c>
      <c r="L2490" s="1" t="s">
        <v>73</v>
      </c>
      <c r="M2490" s="1" t="s">
        <v>8066</v>
      </c>
      <c r="N2490" s="1" t="s">
        <v>9</v>
      </c>
      <c r="O2490" s="1" t="s">
        <v>10</v>
      </c>
      <c r="P2490" s="2">
        <v>45147</v>
      </c>
    </row>
    <row r="2491" spans="1:16" hidden="1" x14ac:dyDescent="0.3">
      <c r="A2491" s="1" t="s">
        <v>0</v>
      </c>
      <c r="B2491" s="1" t="s">
        <v>1</v>
      </c>
      <c r="C2491" s="1" t="s">
        <v>7077</v>
      </c>
      <c r="D2491" s="1" t="s">
        <v>7077</v>
      </c>
      <c r="E2491" s="1" t="s">
        <v>8006</v>
      </c>
      <c r="F2491" s="1" t="s">
        <v>8067</v>
      </c>
      <c r="G2491" s="1" t="s">
        <v>8068</v>
      </c>
      <c r="H2491" s="1" t="s">
        <v>8069</v>
      </c>
      <c r="I2491">
        <v>4310033652</v>
      </c>
      <c r="J2491">
        <v>431001001</v>
      </c>
      <c r="K2491">
        <v>1054309512971</v>
      </c>
      <c r="L2491" s="1" t="s">
        <v>73</v>
      </c>
      <c r="M2491" s="1" t="s">
        <v>8070</v>
      </c>
      <c r="N2491" s="1" t="s">
        <v>9</v>
      </c>
      <c r="O2491" s="1" t="s">
        <v>10</v>
      </c>
      <c r="P2491" s="2">
        <v>44873</v>
      </c>
    </row>
    <row r="2492" spans="1:16" hidden="1" x14ac:dyDescent="0.3">
      <c r="A2492" s="1" t="s">
        <v>0</v>
      </c>
      <c r="B2492" s="1" t="s">
        <v>1</v>
      </c>
      <c r="C2492" s="1" t="s">
        <v>7077</v>
      </c>
      <c r="D2492" s="1" t="s">
        <v>7077</v>
      </c>
      <c r="E2492" s="1" t="s">
        <v>8006</v>
      </c>
      <c r="F2492" s="1" t="s">
        <v>8067</v>
      </c>
      <c r="G2492" s="1" t="s">
        <v>8071</v>
      </c>
      <c r="H2492" s="1" t="s">
        <v>8072</v>
      </c>
      <c r="I2492">
        <v>4310003513</v>
      </c>
      <c r="J2492">
        <v>431001001</v>
      </c>
      <c r="K2492">
        <v>1024300956162</v>
      </c>
      <c r="L2492" s="1" t="s">
        <v>73</v>
      </c>
      <c r="M2492" s="1" t="s">
        <v>8073</v>
      </c>
      <c r="N2492" s="1" t="s">
        <v>9</v>
      </c>
      <c r="O2492" s="1" t="s">
        <v>10</v>
      </c>
      <c r="P2492" s="2">
        <v>45147</v>
      </c>
    </row>
    <row r="2493" spans="1:16" hidden="1" x14ac:dyDescent="0.3">
      <c r="A2493" s="1" t="s">
        <v>0</v>
      </c>
      <c r="B2493" s="1" t="s">
        <v>1</v>
      </c>
      <c r="C2493" s="1" t="s">
        <v>7077</v>
      </c>
      <c r="D2493" s="1" t="s">
        <v>7077</v>
      </c>
      <c r="E2493" s="1" t="s">
        <v>8006</v>
      </c>
      <c r="F2493" s="1" t="s">
        <v>8074</v>
      </c>
      <c r="G2493" s="1" t="s">
        <v>8075</v>
      </c>
      <c r="H2493" s="1" t="s">
        <v>8076</v>
      </c>
      <c r="I2493">
        <v>4310003062</v>
      </c>
      <c r="J2493">
        <v>431001001</v>
      </c>
      <c r="K2493">
        <v>1024300957383</v>
      </c>
      <c r="L2493" s="1" t="s">
        <v>73</v>
      </c>
      <c r="M2493" s="1" t="s">
        <v>8077</v>
      </c>
      <c r="N2493" s="1" t="s">
        <v>9</v>
      </c>
      <c r="O2493" s="1" t="s">
        <v>10</v>
      </c>
      <c r="P2493" s="2">
        <v>45147</v>
      </c>
    </row>
    <row r="2494" spans="1:16" hidden="1" x14ac:dyDescent="0.3">
      <c r="A2494" s="1" t="s">
        <v>0</v>
      </c>
      <c r="B2494" s="1" t="s">
        <v>1</v>
      </c>
      <c r="C2494" s="1" t="s">
        <v>7077</v>
      </c>
      <c r="D2494" s="1" t="s">
        <v>7077</v>
      </c>
      <c r="E2494" s="1" t="s">
        <v>8006</v>
      </c>
      <c r="F2494" s="1" t="s">
        <v>8074</v>
      </c>
      <c r="G2494" s="1" t="s">
        <v>8078</v>
      </c>
      <c r="H2494" s="1" t="s">
        <v>8079</v>
      </c>
      <c r="I2494">
        <v>4310033620</v>
      </c>
      <c r="J2494">
        <v>431001001</v>
      </c>
      <c r="K2494">
        <v>1054309513015</v>
      </c>
      <c r="L2494" s="1" t="s">
        <v>73</v>
      </c>
      <c r="M2494" s="1" t="s">
        <v>8080</v>
      </c>
      <c r="N2494" s="1" t="s">
        <v>9</v>
      </c>
      <c r="O2494" s="1" t="s">
        <v>10</v>
      </c>
      <c r="P2494" s="2">
        <v>45097</v>
      </c>
    </row>
    <row r="2495" spans="1:16" hidden="1" x14ac:dyDescent="0.3">
      <c r="A2495" s="1" t="s">
        <v>0</v>
      </c>
      <c r="B2495" s="1" t="s">
        <v>1</v>
      </c>
      <c r="C2495" s="1" t="s">
        <v>7077</v>
      </c>
      <c r="D2495" s="1" t="s">
        <v>7077</v>
      </c>
      <c r="E2495" s="1" t="s">
        <v>8006</v>
      </c>
      <c r="F2495" s="1" t="s">
        <v>8081</v>
      </c>
      <c r="G2495" s="1" t="s">
        <v>8082</v>
      </c>
      <c r="H2495" s="1" t="s">
        <v>8083</v>
      </c>
      <c r="I2495">
        <v>4310002982</v>
      </c>
      <c r="J2495">
        <v>431001001</v>
      </c>
      <c r="K2495">
        <v>1024300955689</v>
      </c>
      <c r="L2495" s="1" t="s">
        <v>73</v>
      </c>
      <c r="M2495" s="1" t="s">
        <v>8084</v>
      </c>
      <c r="N2495" s="1" t="s">
        <v>9</v>
      </c>
      <c r="O2495" s="1" t="s">
        <v>10</v>
      </c>
      <c r="P2495" s="2">
        <v>45147</v>
      </c>
    </row>
    <row r="2496" spans="1:16" hidden="1" x14ac:dyDescent="0.3">
      <c r="A2496" s="1" t="s">
        <v>0</v>
      </c>
      <c r="B2496" s="1" t="s">
        <v>1</v>
      </c>
      <c r="C2496" s="1" t="s">
        <v>7077</v>
      </c>
      <c r="D2496" s="1" t="s">
        <v>7077</v>
      </c>
      <c r="E2496" s="1" t="s">
        <v>8006</v>
      </c>
      <c r="F2496" s="1" t="s">
        <v>8085</v>
      </c>
      <c r="G2496" s="1" t="s">
        <v>8086</v>
      </c>
      <c r="H2496" s="1" t="s">
        <v>8087</v>
      </c>
      <c r="I2496">
        <v>4310003496</v>
      </c>
      <c r="J2496">
        <v>431001001</v>
      </c>
      <c r="K2496">
        <v>1024300955436</v>
      </c>
      <c r="L2496" s="1" t="s">
        <v>73</v>
      </c>
      <c r="M2496" s="1" t="s">
        <v>8088</v>
      </c>
      <c r="N2496" s="1" t="s">
        <v>9</v>
      </c>
      <c r="O2496" s="1" t="s">
        <v>10</v>
      </c>
      <c r="P2496" s="2">
        <v>44855</v>
      </c>
    </row>
    <row r="2497" spans="1:16" hidden="1" x14ac:dyDescent="0.3">
      <c r="A2497" s="1" t="s">
        <v>0</v>
      </c>
      <c r="B2497" s="1" t="s">
        <v>1</v>
      </c>
      <c r="C2497" s="1" t="s">
        <v>7077</v>
      </c>
      <c r="D2497" s="1" t="s">
        <v>7077</v>
      </c>
      <c r="E2497" s="1" t="s">
        <v>8006</v>
      </c>
      <c r="F2497" s="1" t="s">
        <v>8085</v>
      </c>
      <c r="G2497" s="1" t="s">
        <v>8089</v>
      </c>
      <c r="H2497" s="1" t="s">
        <v>8090</v>
      </c>
      <c r="I2497">
        <v>4310003489</v>
      </c>
      <c r="J2497">
        <v>431001001</v>
      </c>
      <c r="K2497">
        <v>1024300955403</v>
      </c>
      <c r="L2497" s="1" t="s">
        <v>73</v>
      </c>
      <c r="M2497" s="1" t="s">
        <v>8091</v>
      </c>
      <c r="N2497" s="1" t="s">
        <v>9</v>
      </c>
      <c r="O2497" s="1" t="s">
        <v>10</v>
      </c>
      <c r="P2497" s="2">
        <v>45147</v>
      </c>
    </row>
    <row r="2498" spans="1:16" hidden="1" x14ac:dyDescent="0.3">
      <c r="A2498" s="1" t="s">
        <v>0</v>
      </c>
      <c r="B2498" s="1" t="s">
        <v>1</v>
      </c>
      <c r="C2498" s="1" t="s">
        <v>7077</v>
      </c>
      <c r="D2498" s="1" t="s">
        <v>7077</v>
      </c>
      <c r="E2498" s="1" t="s">
        <v>8006</v>
      </c>
      <c r="F2498" s="1" t="s">
        <v>8085</v>
      </c>
      <c r="G2498" s="1" t="s">
        <v>8092</v>
      </c>
      <c r="H2498" s="1" t="s">
        <v>8093</v>
      </c>
      <c r="I2498">
        <v>4310003506</v>
      </c>
      <c r="J2498">
        <v>431001001</v>
      </c>
      <c r="K2498">
        <v>1024300955360</v>
      </c>
      <c r="L2498" s="1" t="s">
        <v>73</v>
      </c>
      <c r="M2498" s="1" t="s">
        <v>8094</v>
      </c>
      <c r="N2498" s="1" t="s">
        <v>9</v>
      </c>
      <c r="O2498" s="1" t="s">
        <v>10</v>
      </c>
      <c r="P2498" s="2">
        <v>45147</v>
      </c>
    </row>
    <row r="2499" spans="1:16" hidden="1" x14ac:dyDescent="0.3">
      <c r="A2499" s="1" t="s">
        <v>0</v>
      </c>
      <c r="B2499" s="1" t="s">
        <v>1</v>
      </c>
      <c r="C2499" s="1" t="s">
        <v>7077</v>
      </c>
      <c r="D2499" s="1" t="s">
        <v>7077</v>
      </c>
      <c r="E2499" s="1" t="s">
        <v>8006</v>
      </c>
      <c r="F2499" s="1" t="s">
        <v>8085</v>
      </c>
      <c r="G2499" s="1" t="s">
        <v>8095</v>
      </c>
      <c r="H2499" s="1" t="s">
        <v>8096</v>
      </c>
      <c r="I2499">
        <v>4310002076</v>
      </c>
      <c r="J2499">
        <v>431001001</v>
      </c>
      <c r="K2499">
        <v>1224300001750</v>
      </c>
      <c r="L2499" s="1" t="s">
        <v>73</v>
      </c>
      <c r="M2499" s="1" t="s">
        <v>8097</v>
      </c>
      <c r="N2499" s="1" t="s">
        <v>9</v>
      </c>
      <c r="O2499" s="1" t="s">
        <v>10</v>
      </c>
      <c r="P2499" s="2">
        <v>45147</v>
      </c>
    </row>
    <row r="2500" spans="1:16" hidden="1" x14ac:dyDescent="0.3">
      <c r="A2500" s="1" t="s">
        <v>0</v>
      </c>
      <c r="B2500" s="1" t="s">
        <v>1</v>
      </c>
      <c r="C2500" s="1" t="s">
        <v>7077</v>
      </c>
      <c r="D2500" s="1" t="s">
        <v>7077</v>
      </c>
      <c r="E2500" s="1" t="s">
        <v>8006</v>
      </c>
      <c r="F2500" s="1" t="s">
        <v>8085</v>
      </c>
      <c r="G2500" s="1" t="s">
        <v>8098</v>
      </c>
      <c r="H2500" s="1" t="s">
        <v>8099</v>
      </c>
      <c r="I2500">
        <v>4310002809</v>
      </c>
      <c r="J2500">
        <v>431001001</v>
      </c>
      <c r="K2500">
        <v>1024300958076</v>
      </c>
      <c r="L2500" s="1" t="s">
        <v>73</v>
      </c>
      <c r="M2500" s="1" t="s">
        <v>8100</v>
      </c>
      <c r="N2500" s="1" t="s">
        <v>9</v>
      </c>
      <c r="O2500" s="1" t="s">
        <v>10</v>
      </c>
      <c r="P2500" s="2">
        <v>45147</v>
      </c>
    </row>
    <row r="2501" spans="1:16" hidden="1" x14ac:dyDescent="0.3">
      <c r="A2501" s="1" t="s">
        <v>0</v>
      </c>
      <c r="B2501" s="1" t="s">
        <v>1</v>
      </c>
      <c r="C2501" s="1" t="s">
        <v>7077</v>
      </c>
      <c r="D2501" s="1" t="s">
        <v>7077</v>
      </c>
      <c r="E2501" s="1" t="s">
        <v>8006</v>
      </c>
      <c r="F2501" s="1" t="s">
        <v>8085</v>
      </c>
      <c r="G2501" s="1" t="s">
        <v>8101</v>
      </c>
      <c r="H2501" s="1" t="s">
        <v>8102</v>
      </c>
      <c r="I2501">
        <v>4310034166</v>
      </c>
      <c r="J2501">
        <v>431001001</v>
      </c>
      <c r="K2501">
        <v>1084321000390</v>
      </c>
      <c r="L2501" s="1" t="s">
        <v>73</v>
      </c>
      <c r="M2501" s="1" t="s">
        <v>8103</v>
      </c>
      <c r="N2501" s="1" t="s">
        <v>9</v>
      </c>
      <c r="O2501" s="1" t="s">
        <v>10</v>
      </c>
      <c r="P2501" s="2">
        <v>44883</v>
      </c>
    </row>
    <row r="2502" spans="1:16" hidden="1" x14ac:dyDescent="0.3">
      <c r="A2502" s="1" t="s">
        <v>0</v>
      </c>
      <c r="B2502" s="1" t="s">
        <v>1</v>
      </c>
      <c r="C2502" s="1" t="s">
        <v>7077</v>
      </c>
      <c r="D2502" s="1" t="s">
        <v>7077</v>
      </c>
      <c r="E2502" s="1" t="s">
        <v>8006</v>
      </c>
      <c r="F2502" s="1" t="s">
        <v>8085</v>
      </c>
      <c r="G2502" s="1" t="s">
        <v>8104</v>
      </c>
      <c r="H2502" s="1" t="s">
        <v>8105</v>
      </c>
      <c r="I2502">
        <v>4321007238</v>
      </c>
      <c r="J2502">
        <v>431001001</v>
      </c>
      <c r="K2502">
        <v>1184350010250</v>
      </c>
      <c r="L2502" s="1" t="s">
        <v>1944</v>
      </c>
      <c r="M2502" s="1" t="s">
        <v>8106</v>
      </c>
      <c r="N2502" s="1" t="s">
        <v>9</v>
      </c>
      <c r="O2502" s="1" t="s">
        <v>10</v>
      </c>
      <c r="P2502" s="2">
        <v>45147</v>
      </c>
    </row>
    <row r="2503" spans="1:16" hidden="1" x14ac:dyDescent="0.3">
      <c r="A2503" s="1" t="s">
        <v>0</v>
      </c>
      <c r="B2503" s="1" t="s">
        <v>1</v>
      </c>
      <c r="C2503" s="1" t="s">
        <v>7077</v>
      </c>
      <c r="D2503" s="1" t="s">
        <v>7077</v>
      </c>
      <c r="E2503" s="1" t="s">
        <v>8006</v>
      </c>
      <c r="F2503" s="1" t="s">
        <v>8085</v>
      </c>
      <c r="G2503" s="1" t="s">
        <v>8107</v>
      </c>
      <c r="H2503" s="1" t="s">
        <v>8108</v>
      </c>
      <c r="I2503">
        <v>4310033726</v>
      </c>
      <c r="J2503">
        <v>431001001</v>
      </c>
      <c r="K2503">
        <v>1054309512784</v>
      </c>
      <c r="L2503" s="1" t="s">
        <v>73</v>
      </c>
      <c r="M2503" s="1" t="s">
        <v>8109</v>
      </c>
      <c r="N2503" s="1" t="s">
        <v>9</v>
      </c>
      <c r="O2503" s="1" t="s">
        <v>10</v>
      </c>
      <c r="P2503" s="2">
        <v>44853</v>
      </c>
    </row>
    <row r="2504" spans="1:16" hidden="1" x14ac:dyDescent="0.3">
      <c r="A2504" s="1" t="s">
        <v>0</v>
      </c>
      <c r="B2504" s="1" t="s">
        <v>1</v>
      </c>
      <c r="C2504" s="1" t="s">
        <v>7077</v>
      </c>
      <c r="D2504" s="1" t="s">
        <v>7077</v>
      </c>
      <c r="E2504" s="1" t="s">
        <v>8006</v>
      </c>
      <c r="F2504" s="1" t="s">
        <v>8085</v>
      </c>
      <c r="G2504" s="1" t="s">
        <v>8110</v>
      </c>
      <c r="H2504" s="1" t="s">
        <v>8111</v>
      </c>
      <c r="I2504">
        <v>4310003440</v>
      </c>
      <c r="J2504">
        <v>431001001</v>
      </c>
      <c r="K2504">
        <v>1024300957867</v>
      </c>
      <c r="L2504" s="1" t="s">
        <v>73</v>
      </c>
      <c r="M2504" s="1" t="s">
        <v>8112</v>
      </c>
      <c r="N2504" s="1" t="s">
        <v>9</v>
      </c>
      <c r="O2504" s="1" t="s">
        <v>10</v>
      </c>
      <c r="P2504" s="2">
        <v>45147</v>
      </c>
    </row>
    <row r="2505" spans="1:16" hidden="1" x14ac:dyDescent="0.3">
      <c r="A2505" s="1" t="s">
        <v>0</v>
      </c>
      <c r="B2505" s="1" t="s">
        <v>1</v>
      </c>
      <c r="C2505" s="1" t="s">
        <v>7077</v>
      </c>
      <c r="D2505" s="1" t="s">
        <v>7077</v>
      </c>
      <c r="E2505" s="1" t="s">
        <v>8006</v>
      </c>
      <c r="F2505" s="1" t="s">
        <v>8085</v>
      </c>
      <c r="G2505" s="1" t="s">
        <v>8113</v>
      </c>
      <c r="H2505" s="1" t="s">
        <v>8114</v>
      </c>
      <c r="I2505">
        <v>4310000625</v>
      </c>
      <c r="J2505">
        <v>431001001</v>
      </c>
      <c r="K2505">
        <v>1144321000185</v>
      </c>
      <c r="L2505" s="1" t="s">
        <v>73</v>
      </c>
      <c r="M2505" s="1" t="s">
        <v>8115</v>
      </c>
      <c r="N2505" s="1" t="s">
        <v>9</v>
      </c>
      <c r="O2505" s="1" t="s">
        <v>10</v>
      </c>
      <c r="P2505" s="2">
        <v>45147</v>
      </c>
    </row>
    <row r="2506" spans="1:16" hidden="1" x14ac:dyDescent="0.3">
      <c r="A2506" s="1" t="s">
        <v>0</v>
      </c>
      <c r="B2506" s="1" t="s">
        <v>1</v>
      </c>
      <c r="C2506" s="1" t="s">
        <v>7077</v>
      </c>
      <c r="D2506" s="1" t="s">
        <v>7077</v>
      </c>
      <c r="E2506" s="1" t="s">
        <v>8006</v>
      </c>
      <c r="F2506" s="1" t="s">
        <v>8085</v>
      </c>
      <c r="G2506" s="1" t="s">
        <v>8116</v>
      </c>
      <c r="H2506" s="1" t="s">
        <v>8117</v>
      </c>
      <c r="I2506">
        <v>4310003707</v>
      </c>
      <c r="J2506">
        <v>431001001</v>
      </c>
      <c r="K2506">
        <v>1024300956932</v>
      </c>
      <c r="L2506" s="1" t="s">
        <v>73</v>
      </c>
      <c r="M2506" s="1" t="s">
        <v>8118</v>
      </c>
      <c r="N2506" s="1" t="s">
        <v>9</v>
      </c>
      <c r="O2506" s="1" t="s">
        <v>10</v>
      </c>
      <c r="P2506" s="2">
        <v>45147</v>
      </c>
    </row>
    <row r="2507" spans="1:16" hidden="1" x14ac:dyDescent="0.3">
      <c r="A2507" s="1" t="s">
        <v>0</v>
      </c>
      <c r="B2507" s="1" t="s">
        <v>1</v>
      </c>
      <c r="C2507" s="1" t="s">
        <v>7077</v>
      </c>
      <c r="D2507" s="1" t="s">
        <v>7077</v>
      </c>
      <c r="E2507" s="1" t="s">
        <v>8006</v>
      </c>
      <c r="F2507" s="1" t="s">
        <v>8085</v>
      </c>
      <c r="G2507" s="1" t="s">
        <v>8119</v>
      </c>
      <c r="H2507" s="1" t="s">
        <v>8120</v>
      </c>
      <c r="I2507">
        <v>4310001241</v>
      </c>
      <c r="J2507">
        <v>431001001</v>
      </c>
      <c r="K2507">
        <v>1024300958054</v>
      </c>
      <c r="L2507" s="1" t="s">
        <v>73</v>
      </c>
      <c r="M2507" s="1" t="s">
        <v>8121</v>
      </c>
      <c r="N2507" s="1" t="s">
        <v>9</v>
      </c>
      <c r="O2507" s="1" t="s">
        <v>10</v>
      </c>
      <c r="P2507" s="2">
        <v>44120</v>
      </c>
    </row>
    <row r="2508" spans="1:16" hidden="1" x14ac:dyDescent="0.3">
      <c r="A2508" s="1" t="s">
        <v>0</v>
      </c>
      <c r="B2508" s="1" t="s">
        <v>1</v>
      </c>
      <c r="C2508" s="1" t="s">
        <v>7077</v>
      </c>
      <c r="D2508" s="1" t="s">
        <v>7077</v>
      </c>
      <c r="E2508" s="1" t="s">
        <v>8006</v>
      </c>
      <c r="F2508" s="1" t="s">
        <v>8085</v>
      </c>
      <c r="G2508" s="1" t="s">
        <v>8122</v>
      </c>
      <c r="H2508" s="1" t="s">
        <v>8123</v>
      </c>
      <c r="I2508">
        <v>4310033444</v>
      </c>
      <c r="J2508">
        <v>431001001</v>
      </c>
      <c r="K2508">
        <v>1054309512366</v>
      </c>
      <c r="L2508" s="1" t="s">
        <v>30</v>
      </c>
      <c r="M2508" s="1" t="s">
        <v>8124</v>
      </c>
      <c r="N2508" s="1" t="s">
        <v>9</v>
      </c>
      <c r="O2508" s="1" t="s">
        <v>10</v>
      </c>
      <c r="P2508" s="2">
        <v>45147</v>
      </c>
    </row>
    <row r="2509" spans="1:16" hidden="1" x14ac:dyDescent="0.3">
      <c r="A2509" s="1" t="s">
        <v>0</v>
      </c>
      <c r="B2509" s="1" t="s">
        <v>1</v>
      </c>
      <c r="C2509" s="1" t="s">
        <v>7077</v>
      </c>
      <c r="D2509" s="1" t="s">
        <v>7077</v>
      </c>
      <c r="E2509" s="1" t="s">
        <v>8006</v>
      </c>
      <c r="F2509" s="1" t="s">
        <v>8085</v>
      </c>
      <c r="G2509" s="1" t="s">
        <v>8125</v>
      </c>
      <c r="H2509" s="1" t="s">
        <v>8126</v>
      </c>
      <c r="I2509">
        <v>4310004066</v>
      </c>
      <c r="J2509">
        <v>431001001</v>
      </c>
      <c r="K2509">
        <v>1034309500180</v>
      </c>
      <c r="L2509" s="1" t="s">
        <v>73</v>
      </c>
      <c r="M2509" s="1" t="s">
        <v>8127</v>
      </c>
      <c r="N2509" s="1" t="s">
        <v>9</v>
      </c>
      <c r="O2509" s="1" t="s">
        <v>10</v>
      </c>
      <c r="P2509" s="2">
        <v>44876</v>
      </c>
    </row>
    <row r="2510" spans="1:16" hidden="1" x14ac:dyDescent="0.3">
      <c r="A2510" s="1" t="s">
        <v>0</v>
      </c>
      <c r="B2510" s="1" t="s">
        <v>1</v>
      </c>
      <c r="C2510" s="1" t="s">
        <v>7077</v>
      </c>
      <c r="D2510" s="1" t="s">
        <v>7077</v>
      </c>
      <c r="E2510" s="1" t="s">
        <v>8006</v>
      </c>
      <c r="F2510" s="1" t="s">
        <v>8085</v>
      </c>
      <c r="G2510" s="1" t="s">
        <v>8128</v>
      </c>
      <c r="H2510" s="1" t="s">
        <v>8129</v>
      </c>
      <c r="I2510">
        <v>4310002020</v>
      </c>
      <c r="J2510">
        <v>431001001</v>
      </c>
      <c r="K2510">
        <v>1024300956888</v>
      </c>
      <c r="L2510" s="1" t="s">
        <v>73</v>
      </c>
      <c r="M2510" s="1" t="s">
        <v>8130</v>
      </c>
      <c r="N2510" s="1" t="s">
        <v>9</v>
      </c>
      <c r="O2510" s="1" t="s">
        <v>10</v>
      </c>
      <c r="P2510" s="2">
        <v>44855</v>
      </c>
    </row>
    <row r="2511" spans="1:16" hidden="1" x14ac:dyDescent="0.3">
      <c r="A2511" s="1" t="s">
        <v>0</v>
      </c>
      <c r="B2511" s="1" t="s">
        <v>1</v>
      </c>
      <c r="C2511" s="1" t="s">
        <v>7077</v>
      </c>
      <c r="D2511" s="1" t="s">
        <v>7077</v>
      </c>
      <c r="E2511" s="1" t="s">
        <v>8006</v>
      </c>
      <c r="F2511" s="1" t="s">
        <v>8085</v>
      </c>
      <c r="G2511" s="1" t="s">
        <v>8131</v>
      </c>
      <c r="H2511" s="1" t="s">
        <v>8132</v>
      </c>
      <c r="I2511">
        <v>4310033645</v>
      </c>
      <c r="J2511">
        <v>431001001</v>
      </c>
      <c r="K2511">
        <v>1054309512982</v>
      </c>
      <c r="L2511" s="1" t="s">
        <v>73</v>
      </c>
      <c r="M2511" s="1" t="s">
        <v>8133</v>
      </c>
      <c r="N2511" s="1" t="s">
        <v>9</v>
      </c>
      <c r="O2511" s="1" t="s">
        <v>10</v>
      </c>
      <c r="P2511" s="2">
        <v>44858</v>
      </c>
    </row>
    <row r="2512" spans="1:16" hidden="1" x14ac:dyDescent="0.3">
      <c r="A2512" s="1" t="s">
        <v>0</v>
      </c>
      <c r="B2512" s="1" t="s">
        <v>1</v>
      </c>
      <c r="C2512" s="1" t="s">
        <v>7077</v>
      </c>
      <c r="D2512" s="1" t="s">
        <v>7077</v>
      </c>
      <c r="E2512" s="1" t="s">
        <v>8006</v>
      </c>
      <c r="F2512" s="1" t="s">
        <v>8085</v>
      </c>
      <c r="G2512" s="1" t="s">
        <v>8134</v>
      </c>
      <c r="H2512" s="1" t="s">
        <v>8135</v>
      </c>
      <c r="I2512">
        <v>4310000181</v>
      </c>
      <c r="J2512">
        <v>431001001</v>
      </c>
      <c r="K2512">
        <v>1134321000208</v>
      </c>
      <c r="L2512" s="1" t="s">
        <v>73</v>
      </c>
      <c r="M2512" s="1" t="s">
        <v>8136</v>
      </c>
      <c r="N2512" s="1" t="s">
        <v>9</v>
      </c>
      <c r="O2512" s="1" t="s">
        <v>10</v>
      </c>
      <c r="P2512" s="2">
        <v>45147</v>
      </c>
    </row>
    <row r="2513" spans="1:16" hidden="1" x14ac:dyDescent="0.3">
      <c r="A2513" s="1" t="s">
        <v>0</v>
      </c>
      <c r="B2513" s="1" t="s">
        <v>1</v>
      </c>
      <c r="C2513" s="1" t="s">
        <v>7077</v>
      </c>
      <c r="D2513" s="1" t="s">
        <v>7077</v>
      </c>
      <c r="E2513" s="1" t="s">
        <v>8006</v>
      </c>
      <c r="F2513" s="1" t="s">
        <v>8137</v>
      </c>
      <c r="G2513" s="1" t="s">
        <v>8138</v>
      </c>
      <c r="H2513" s="1" t="s">
        <v>8139</v>
      </c>
      <c r="I2513">
        <v>4310033476</v>
      </c>
      <c r="J2513">
        <v>431001001</v>
      </c>
      <c r="K2513">
        <v>1054309512520</v>
      </c>
      <c r="L2513" s="1" t="s">
        <v>73</v>
      </c>
      <c r="M2513" s="1" t="s">
        <v>8140</v>
      </c>
      <c r="N2513" s="1" t="s">
        <v>9</v>
      </c>
      <c r="O2513" s="1" t="s">
        <v>10</v>
      </c>
      <c r="P2513" s="2">
        <v>45097</v>
      </c>
    </row>
    <row r="2514" spans="1:16" hidden="1" x14ac:dyDescent="0.3">
      <c r="A2514" s="1" t="s">
        <v>0</v>
      </c>
      <c r="B2514" s="1" t="s">
        <v>1</v>
      </c>
      <c r="C2514" s="1" t="s">
        <v>7077</v>
      </c>
      <c r="D2514" s="1" t="s">
        <v>7077</v>
      </c>
      <c r="E2514" s="1" t="s">
        <v>8141</v>
      </c>
      <c r="F2514" s="1" t="s">
        <v>3</v>
      </c>
      <c r="G2514" s="1" t="s">
        <v>8142</v>
      </c>
      <c r="H2514" s="1" t="s">
        <v>8143</v>
      </c>
      <c r="I2514">
        <v>4312023177</v>
      </c>
      <c r="J2514">
        <v>431201001</v>
      </c>
      <c r="K2514">
        <v>1024300751859</v>
      </c>
      <c r="L2514" s="1" t="s">
        <v>73</v>
      </c>
      <c r="M2514" s="1" t="s">
        <v>8144</v>
      </c>
      <c r="N2514" s="1" t="s">
        <v>9</v>
      </c>
      <c r="O2514" s="1" t="s">
        <v>10</v>
      </c>
      <c r="P2514" s="2">
        <v>45182</v>
      </c>
    </row>
    <row r="2515" spans="1:16" hidden="1" x14ac:dyDescent="0.3">
      <c r="A2515" s="1" t="s">
        <v>0</v>
      </c>
      <c r="B2515" s="1" t="s">
        <v>1</v>
      </c>
      <c r="C2515" s="1" t="s">
        <v>7077</v>
      </c>
      <c r="D2515" s="1" t="s">
        <v>7077</v>
      </c>
      <c r="E2515" s="1" t="s">
        <v>8141</v>
      </c>
      <c r="F2515" s="1" t="s">
        <v>8145</v>
      </c>
      <c r="G2515" s="1" t="s">
        <v>8146</v>
      </c>
      <c r="H2515" s="1" t="s">
        <v>8147</v>
      </c>
      <c r="I2515">
        <v>4312039924</v>
      </c>
      <c r="J2515">
        <v>431201001</v>
      </c>
      <c r="K2515">
        <v>1094312000155</v>
      </c>
      <c r="L2515" s="1" t="s">
        <v>73</v>
      </c>
      <c r="M2515" s="1" t="s">
        <v>8148</v>
      </c>
      <c r="N2515" s="1" t="s">
        <v>9</v>
      </c>
      <c r="O2515" s="1" t="s">
        <v>10</v>
      </c>
      <c r="P2515" s="2">
        <v>45182</v>
      </c>
    </row>
    <row r="2516" spans="1:16" hidden="1" x14ac:dyDescent="0.3">
      <c r="A2516" s="1" t="s">
        <v>0</v>
      </c>
      <c r="B2516" s="1" t="s">
        <v>1</v>
      </c>
      <c r="C2516" s="1" t="s">
        <v>7077</v>
      </c>
      <c r="D2516" s="1" t="s">
        <v>7077</v>
      </c>
      <c r="E2516" s="1" t="s">
        <v>8141</v>
      </c>
      <c r="F2516" s="1" t="s">
        <v>8145</v>
      </c>
      <c r="G2516" s="1" t="s">
        <v>8149</v>
      </c>
      <c r="H2516" s="1" t="s">
        <v>8150</v>
      </c>
      <c r="I2516">
        <v>4312021613</v>
      </c>
      <c r="J2516">
        <v>431201001</v>
      </c>
      <c r="K2516">
        <v>1024300752277</v>
      </c>
      <c r="L2516" s="1" t="s">
        <v>73</v>
      </c>
      <c r="M2516" s="1" t="s">
        <v>8151</v>
      </c>
      <c r="N2516" s="1" t="s">
        <v>9</v>
      </c>
      <c r="O2516" s="1" t="s">
        <v>10</v>
      </c>
      <c r="P2516" s="2">
        <v>45182</v>
      </c>
    </row>
    <row r="2517" spans="1:16" hidden="1" x14ac:dyDescent="0.3">
      <c r="A2517" s="1" t="s">
        <v>0</v>
      </c>
      <c r="B2517" s="1" t="s">
        <v>1</v>
      </c>
      <c r="C2517" s="1" t="s">
        <v>7077</v>
      </c>
      <c r="D2517" s="1" t="s">
        <v>7077</v>
      </c>
      <c r="E2517" s="1" t="s">
        <v>8141</v>
      </c>
      <c r="F2517" s="1" t="s">
        <v>8145</v>
      </c>
      <c r="G2517" s="1" t="s">
        <v>8152</v>
      </c>
      <c r="H2517" s="1" t="s">
        <v>8153</v>
      </c>
      <c r="I2517">
        <v>4312023106</v>
      </c>
      <c r="J2517">
        <v>431201001</v>
      </c>
      <c r="K2517">
        <v>1024300752266</v>
      </c>
      <c r="L2517" s="1" t="s">
        <v>73</v>
      </c>
      <c r="M2517" s="1" t="s">
        <v>8154</v>
      </c>
      <c r="N2517" s="1" t="s">
        <v>9</v>
      </c>
      <c r="O2517" s="1" t="s">
        <v>10</v>
      </c>
      <c r="P2517" s="2">
        <v>45182</v>
      </c>
    </row>
    <row r="2518" spans="1:16" hidden="1" x14ac:dyDescent="0.3">
      <c r="A2518" s="1" t="s">
        <v>0</v>
      </c>
      <c r="B2518" s="1" t="s">
        <v>1</v>
      </c>
      <c r="C2518" s="1" t="s">
        <v>7077</v>
      </c>
      <c r="D2518" s="1" t="s">
        <v>7077</v>
      </c>
      <c r="E2518" s="1" t="s">
        <v>8141</v>
      </c>
      <c r="F2518" s="1" t="s">
        <v>8145</v>
      </c>
      <c r="G2518" s="1" t="s">
        <v>8155</v>
      </c>
      <c r="H2518" s="1" t="s">
        <v>8156</v>
      </c>
      <c r="I2518">
        <v>4312032397</v>
      </c>
      <c r="J2518">
        <v>431201001</v>
      </c>
      <c r="K2518">
        <v>1054313551599</v>
      </c>
      <c r="L2518" s="1" t="s">
        <v>73</v>
      </c>
      <c r="M2518" s="1" t="s">
        <v>8157</v>
      </c>
      <c r="N2518" s="1" t="s">
        <v>9</v>
      </c>
      <c r="O2518" s="1" t="s">
        <v>10</v>
      </c>
      <c r="P2518" s="2">
        <v>45077</v>
      </c>
    </row>
    <row r="2519" spans="1:16" hidden="1" x14ac:dyDescent="0.3">
      <c r="A2519" s="1" t="s">
        <v>0</v>
      </c>
      <c r="B2519" s="1" t="s">
        <v>1</v>
      </c>
      <c r="C2519" s="1" t="s">
        <v>7077</v>
      </c>
      <c r="D2519" s="1" t="s">
        <v>7077</v>
      </c>
      <c r="E2519" s="1" t="s">
        <v>8141</v>
      </c>
      <c r="F2519" s="1" t="s">
        <v>8158</v>
      </c>
      <c r="G2519" s="1" t="s">
        <v>8159</v>
      </c>
      <c r="H2519" s="1" t="s">
        <v>8160</v>
      </c>
      <c r="I2519">
        <v>4312039868</v>
      </c>
      <c r="J2519">
        <v>431201001</v>
      </c>
      <c r="K2519">
        <v>1094312000089</v>
      </c>
      <c r="L2519" s="1" t="s">
        <v>73</v>
      </c>
      <c r="M2519" s="1" t="s">
        <v>8161</v>
      </c>
      <c r="N2519" s="1" t="s">
        <v>9</v>
      </c>
      <c r="O2519" s="1" t="s">
        <v>10</v>
      </c>
      <c r="P2519" s="2">
        <v>45182</v>
      </c>
    </row>
    <row r="2520" spans="1:16" hidden="1" x14ac:dyDescent="0.3">
      <c r="A2520" s="1" t="s">
        <v>0</v>
      </c>
      <c r="B2520" s="1" t="s">
        <v>1</v>
      </c>
      <c r="C2520" s="1" t="s">
        <v>7077</v>
      </c>
      <c r="D2520" s="1" t="s">
        <v>7077</v>
      </c>
      <c r="E2520" s="1" t="s">
        <v>8141</v>
      </c>
      <c r="F2520" s="1" t="s">
        <v>8162</v>
      </c>
      <c r="G2520" s="1" t="s">
        <v>8163</v>
      </c>
      <c r="H2520" s="1" t="s">
        <v>8164</v>
      </c>
      <c r="I2520">
        <v>4312039843</v>
      </c>
      <c r="J2520">
        <v>431201001</v>
      </c>
      <c r="K2520">
        <v>1094312000056</v>
      </c>
      <c r="L2520" s="1" t="s">
        <v>73</v>
      </c>
      <c r="M2520" s="1" t="s">
        <v>8165</v>
      </c>
      <c r="N2520" s="1" t="s">
        <v>9</v>
      </c>
      <c r="O2520" s="1" t="s">
        <v>10</v>
      </c>
      <c r="P2520" s="2">
        <v>45182</v>
      </c>
    </row>
    <row r="2521" spans="1:16" hidden="1" x14ac:dyDescent="0.3">
      <c r="A2521" s="1" t="s">
        <v>0</v>
      </c>
      <c r="B2521" s="1" t="s">
        <v>1</v>
      </c>
      <c r="C2521" s="1" t="s">
        <v>7077</v>
      </c>
      <c r="D2521" s="1" t="s">
        <v>7077</v>
      </c>
      <c r="E2521" s="1" t="s">
        <v>8141</v>
      </c>
      <c r="F2521" s="1" t="s">
        <v>8162</v>
      </c>
      <c r="G2521" s="1" t="s">
        <v>8166</v>
      </c>
      <c r="H2521" s="1" t="s">
        <v>8167</v>
      </c>
      <c r="I2521">
        <v>4312003420</v>
      </c>
      <c r="J2521">
        <v>431201001</v>
      </c>
      <c r="K2521">
        <v>1024300752090</v>
      </c>
      <c r="L2521" s="1" t="s">
        <v>73</v>
      </c>
      <c r="M2521" s="1" t="s">
        <v>8168</v>
      </c>
      <c r="N2521" s="1" t="s">
        <v>9</v>
      </c>
      <c r="O2521" s="1" t="s">
        <v>10</v>
      </c>
      <c r="P2521" s="2">
        <v>45182</v>
      </c>
    </row>
    <row r="2522" spans="1:16" hidden="1" x14ac:dyDescent="0.3">
      <c r="A2522" s="1" t="s">
        <v>0</v>
      </c>
      <c r="B2522" s="1" t="s">
        <v>1</v>
      </c>
      <c r="C2522" s="1" t="s">
        <v>7077</v>
      </c>
      <c r="D2522" s="1" t="s">
        <v>7077</v>
      </c>
      <c r="E2522" s="1" t="s">
        <v>8141</v>
      </c>
      <c r="F2522" s="1" t="s">
        <v>8162</v>
      </c>
      <c r="G2522" s="1" t="s">
        <v>8169</v>
      </c>
      <c r="H2522" s="1" t="s">
        <v>8170</v>
      </c>
      <c r="I2522">
        <v>4312032380</v>
      </c>
      <c r="J2522">
        <v>431201001</v>
      </c>
      <c r="K2522">
        <v>1054313551577</v>
      </c>
      <c r="L2522" s="1" t="s">
        <v>73</v>
      </c>
      <c r="M2522" s="1" t="s">
        <v>8171</v>
      </c>
      <c r="N2522" s="1" t="s">
        <v>9</v>
      </c>
      <c r="O2522" s="1" t="s">
        <v>10</v>
      </c>
      <c r="P2522" s="2">
        <v>45077</v>
      </c>
    </row>
    <row r="2523" spans="1:16" hidden="1" x14ac:dyDescent="0.3">
      <c r="A2523" s="1" t="s">
        <v>0</v>
      </c>
      <c r="B2523" s="1" t="s">
        <v>1</v>
      </c>
      <c r="C2523" s="1" t="s">
        <v>7077</v>
      </c>
      <c r="D2523" s="1" t="s">
        <v>7077</v>
      </c>
      <c r="E2523" s="1" t="s">
        <v>8141</v>
      </c>
      <c r="F2523" s="1" t="s">
        <v>8172</v>
      </c>
      <c r="G2523" s="1" t="s">
        <v>8173</v>
      </c>
      <c r="H2523" s="1" t="s">
        <v>8174</v>
      </c>
      <c r="I2523">
        <v>4312039723</v>
      </c>
      <c r="J2523">
        <v>431201001</v>
      </c>
      <c r="K2523">
        <v>1084312002774</v>
      </c>
      <c r="L2523" s="1" t="s">
        <v>73</v>
      </c>
      <c r="M2523" s="1" t="s">
        <v>8175</v>
      </c>
      <c r="N2523" s="1" t="s">
        <v>9</v>
      </c>
      <c r="O2523" s="1" t="s">
        <v>10</v>
      </c>
      <c r="P2523" s="2">
        <v>45182</v>
      </c>
    </row>
    <row r="2524" spans="1:16" hidden="1" x14ac:dyDescent="0.3">
      <c r="A2524" s="1" t="s">
        <v>0</v>
      </c>
      <c r="B2524" s="1" t="s">
        <v>1</v>
      </c>
      <c r="C2524" s="1" t="s">
        <v>7077</v>
      </c>
      <c r="D2524" s="1" t="s">
        <v>7077</v>
      </c>
      <c r="E2524" s="1" t="s">
        <v>8141</v>
      </c>
      <c r="F2524" s="1" t="s">
        <v>8172</v>
      </c>
      <c r="G2524" s="1" t="s">
        <v>8176</v>
      </c>
      <c r="H2524" s="1" t="s">
        <v>8177</v>
      </c>
      <c r="I2524">
        <v>4312003741</v>
      </c>
      <c r="J2524">
        <v>431201001</v>
      </c>
      <c r="K2524">
        <v>1024300751980</v>
      </c>
      <c r="L2524" s="1" t="s">
        <v>73</v>
      </c>
      <c r="M2524" s="1" t="s">
        <v>8178</v>
      </c>
      <c r="N2524" s="1" t="s">
        <v>9</v>
      </c>
      <c r="O2524" s="1" t="s">
        <v>10</v>
      </c>
      <c r="P2524" s="2">
        <v>45182</v>
      </c>
    </row>
    <row r="2525" spans="1:16" hidden="1" x14ac:dyDescent="0.3">
      <c r="A2525" s="1" t="s">
        <v>0</v>
      </c>
      <c r="B2525" s="1" t="s">
        <v>1</v>
      </c>
      <c r="C2525" s="1" t="s">
        <v>7077</v>
      </c>
      <c r="D2525" s="1" t="s">
        <v>7077</v>
      </c>
      <c r="E2525" s="1" t="s">
        <v>8141</v>
      </c>
      <c r="F2525" s="1" t="s">
        <v>8172</v>
      </c>
      <c r="G2525" s="1" t="s">
        <v>8179</v>
      </c>
      <c r="H2525" s="1" t="s">
        <v>8180</v>
      </c>
      <c r="I2525">
        <v>4312032439</v>
      </c>
      <c r="J2525">
        <v>431201001</v>
      </c>
      <c r="K2525">
        <v>1054313551742</v>
      </c>
      <c r="L2525" s="1" t="s">
        <v>73</v>
      </c>
      <c r="M2525" s="1" t="s">
        <v>8181</v>
      </c>
      <c r="N2525" s="1" t="s">
        <v>9</v>
      </c>
      <c r="O2525" s="1" t="s">
        <v>10</v>
      </c>
      <c r="P2525" s="2">
        <v>45077</v>
      </c>
    </row>
    <row r="2526" spans="1:16" hidden="1" x14ac:dyDescent="0.3">
      <c r="A2526" s="1" t="s">
        <v>0</v>
      </c>
      <c r="B2526" s="1" t="s">
        <v>1</v>
      </c>
      <c r="C2526" s="1" t="s">
        <v>7077</v>
      </c>
      <c r="D2526" s="1" t="s">
        <v>7077</v>
      </c>
      <c r="E2526" s="1" t="s">
        <v>8141</v>
      </c>
      <c r="F2526" s="1" t="s">
        <v>8182</v>
      </c>
      <c r="G2526" s="1" t="s">
        <v>8183</v>
      </c>
      <c r="H2526" s="1" t="s">
        <v>8184</v>
      </c>
      <c r="I2526">
        <v>4312019950</v>
      </c>
      <c r="J2526">
        <v>431201001</v>
      </c>
      <c r="K2526">
        <v>1024300752222</v>
      </c>
      <c r="L2526" s="1" t="s">
        <v>30</v>
      </c>
      <c r="M2526" s="1" t="s">
        <v>8185</v>
      </c>
      <c r="N2526" s="1" t="s">
        <v>9</v>
      </c>
      <c r="O2526" s="1" t="s">
        <v>10</v>
      </c>
      <c r="P2526" s="2">
        <v>45182</v>
      </c>
    </row>
    <row r="2527" spans="1:16" hidden="1" x14ac:dyDescent="0.3">
      <c r="A2527" s="1" t="s">
        <v>0</v>
      </c>
      <c r="B2527" s="1" t="s">
        <v>1</v>
      </c>
      <c r="C2527" s="1" t="s">
        <v>7077</v>
      </c>
      <c r="D2527" s="1" t="s">
        <v>7077</v>
      </c>
      <c r="E2527" s="1" t="s">
        <v>8141</v>
      </c>
      <c r="F2527" s="1" t="s">
        <v>8182</v>
      </c>
      <c r="G2527" s="1" t="s">
        <v>8186</v>
      </c>
      <c r="H2527" s="1" t="s">
        <v>8187</v>
      </c>
      <c r="I2527">
        <v>4312040052</v>
      </c>
      <c r="J2527">
        <v>431201001</v>
      </c>
      <c r="K2527">
        <v>1094312000310</v>
      </c>
      <c r="L2527" s="1" t="s">
        <v>73</v>
      </c>
      <c r="M2527" s="1" t="s">
        <v>8188</v>
      </c>
      <c r="N2527" s="1" t="s">
        <v>9</v>
      </c>
      <c r="O2527" s="1" t="s">
        <v>10</v>
      </c>
      <c r="P2527" s="2">
        <v>45182</v>
      </c>
    </row>
    <row r="2528" spans="1:16" hidden="1" x14ac:dyDescent="0.3">
      <c r="A2528" s="1" t="s">
        <v>0</v>
      </c>
      <c r="B2528" s="1" t="s">
        <v>1</v>
      </c>
      <c r="C2528" s="1" t="s">
        <v>7077</v>
      </c>
      <c r="D2528" s="1" t="s">
        <v>7077</v>
      </c>
      <c r="E2528" s="1" t="s">
        <v>8141</v>
      </c>
      <c r="F2528" s="1" t="s">
        <v>8182</v>
      </c>
      <c r="G2528" s="1" t="s">
        <v>8189</v>
      </c>
      <c r="H2528" s="1" t="s">
        <v>8190</v>
      </c>
      <c r="I2528">
        <v>4312134399</v>
      </c>
      <c r="J2528">
        <v>431201001</v>
      </c>
      <c r="K2528">
        <v>1064312007484</v>
      </c>
      <c r="L2528" s="1" t="s">
        <v>73</v>
      </c>
      <c r="M2528" s="1" t="s">
        <v>8191</v>
      </c>
      <c r="N2528" s="1" t="s">
        <v>9</v>
      </c>
      <c r="O2528" s="1" t="s">
        <v>10</v>
      </c>
      <c r="P2528" s="2">
        <v>45182</v>
      </c>
    </row>
    <row r="2529" spans="1:16" hidden="1" x14ac:dyDescent="0.3">
      <c r="A2529" s="1" t="s">
        <v>0</v>
      </c>
      <c r="B2529" s="1" t="s">
        <v>1</v>
      </c>
      <c r="C2529" s="1" t="s">
        <v>7077</v>
      </c>
      <c r="D2529" s="1" t="s">
        <v>7077</v>
      </c>
      <c r="E2529" s="1" t="s">
        <v>8141</v>
      </c>
      <c r="F2529" s="1" t="s">
        <v>8182</v>
      </c>
      <c r="G2529" s="1" t="s">
        <v>8192</v>
      </c>
      <c r="H2529" s="1" t="s">
        <v>8193</v>
      </c>
      <c r="I2529">
        <v>4312032196</v>
      </c>
      <c r="J2529">
        <v>431201001</v>
      </c>
      <c r="K2529">
        <v>1054313550708</v>
      </c>
      <c r="L2529" s="1" t="s">
        <v>73</v>
      </c>
      <c r="M2529" s="1" t="s">
        <v>8194</v>
      </c>
      <c r="N2529" s="1" t="s">
        <v>9</v>
      </c>
      <c r="O2529" s="1" t="s">
        <v>10</v>
      </c>
      <c r="P2529" s="2">
        <v>45077</v>
      </c>
    </row>
    <row r="2530" spans="1:16" hidden="1" x14ac:dyDescent="0.3">
      <c r="A2530" s="1" t="s">
        <v>0</v>
      </c>
      <c r="B2530" s="1" t="s">
        <v>1</v>
      </c>
      <c r="C2530" s="1" t="s">
        <v>7077</v>
      </c>
      <c r="D2530" s="1" t="s">
        <v>7077</v>
      </c>
      <c r="E2530" s="1" t="s">
        <v>8141</v>
      </c>
      <c r="F2530" s="1" t="s">
        <v>8182</v>
      </c>
      <c r="G2530" s="1" t="s">
        <v>8195</v>
      </c>
      <c r="H2530" s="1" t="s">
        <v>8196</v>
      </c>
      <c r="I2530">
        <v>4312006693</v>
      </c>
      <c r="J2530">
        <v>431201001</v>
      </c>
      <c r="K2530">
        <v>1024300752035</v>
      </c>
      <c r="L2530" s="1" t="s">
        <v>73</v>
      </c>
      <c r="M2530" s="1" t="s">
        <v>8197</v>
      </c>
      <c r="N2530" s="1" t="s">
        <v>9</v>
      </c>
      <c r="O2530" s="1" t="s">
        <v>10</v>
      </c>
      <c r="P2530" s="2">
        <v>45182</v>
      </c>
    </row>
    <row r="2531" spans="1:16" hidden="1" x14ac:dyDescent="0.3">
      <c r="A2531" s="1" t="s">
        <v>0</v>
      </c>
      <c r="B2531" s="1" t="s">
        <v>1</v>
      </c>
      <c r="C2531" s="1" t="s">
        <v>7077</v>
      </c>
      <c r="D2531" s="1" t="s">
        <v>7077</v>
      </c>
      <c r="E2531" s="1" t="s">
        <v>8141</v>
      </c>
      <c r="F2531" s="1" t="s">
        <v>8182</v>
      </c>
      <c r="G2531" s="1" t="s">
        <v>533</v>
      </c>
      <c r="H2531" s="1" t="s">
        <v>8198</v>
      </c>
      <c r="I2531">
        <v>4312019484</v>
      </c>
      <c r="J2531">
        <v>431201001</v>
      </c>
      <c r="K2531">
        <v>1034313513068</v>
      </c>
      <c r="L2531" s="1" t="s">
        <v>73</v>
      </c>
      <c r="M2531" s="1" t="s">
        <v>8199</v>
      </c>
      <c r="N2531" s="1" t="s">
        <v>9</v>
      </c>
      <c r="O2531" s="1" t="s">
        <v>10</v>
      </c>
      <c r="P2531" s="2">
        <v>45182</v>
      </c>
    </row>
    <row r="2532" spans="1:16" hidden="1" x14ac:dyDescent="0.3">
      <c r="A2532" s="1" t="s">
        <v>0</v>
      </c>
      <c r="B2532" s="1" t="s">
        <v>1</v>
      </c>
      <c r="C2532" s="1" t="s">
        <v>7077</v>
      </c>
      <c r="D2532" s="1" t="s">
        <v>7077</v>
      </c>
      <c r="E2532" s="1" t="s">
        <v>8141</v>
      </c>
      <c r="F2532" s="1" t="s">
        <v>8182</v>
      </c>
      <c r="G2532" s="1" t="s">
        <v>8200</v>
      </c>
      <c r="H2532" s="1" t="s">
        <v>8201</v>
      </c>
      <c r="I2532">
        <v>4312001335</v>
      </c>
      <c r="J2532">
        <v>431201001</v>
      </c>
      <c r="K2532">
        <v>1024300751936</v>
      </c>
      <c r="L2532" s="1" t="s">
        <v>73</v>
      </c>
      <c r="M2532" s="1" t="s">
        <v>8202</v>
      </c>
      <c r="N2532" s="1" t="s">
        <v>9</v>
      </c>
      <c r="O2532" s="1" t="s">
        <v>10</v>
      </c>
      <c r="P2532" s="2">
        <v>45182</v>
      </c>
    </row>
    <row r="2533" spans="1:16" hidden="1" x14ac:dyDescent="0.3">
      <c r="A2533" s="1" t="s">
        <v>0</v>
      </c>
      <c r="B2533" s="1" t="s">
        <v>1</v>
      </c>
      <c r="C2533" s="1" t="s">
        <v>7077</v>
      </c>
      <c r="D2533" s="1" t="s">
        <v>7077</v>
      </c>
      <c r="E2533" s="1" t="s">
        <v>8141</v>
      </c>
      <c r="F2533" s="1" t="s">
        <v>8203</v>
      </c>
      <c r="G2533" s="1" t="s">
        <v>8204</v>
      </c>
      <c r="H2533" s="1" t="s">
        <v>8205</v>
      </c>
      <c r="I2533">
        <v>4312032414</v>
      </c>
      <c r="J2533">
        <v>431201001</v>
      </c>
      <c r="K2533">
        <v>1054313551632</v>
      </c>
      <c r="L2533" s="1" t="s">
        <v>73</v>
      </c>
      <c r="M2533" s="1" t="s">
        <v>8206</v>
      </c>
      <c r="N2533" s="1" t="s">
        <v>9</v>
      </c>
      <c r="O2533" s="1" t="s">
        <v>10</v>
      </c>
      <c r="P2533" s="2">
        <v>45077</v>
      </c>
    </row>
    <row r="2534" spans="1:16" hidden="1" x14ac:dyDescent="0.3">
      <c r="A2534" s="1" t="s">
        <v>0</v>
      </c>
      <c r="B2534" s="1" t="s">
        <v>1</v>
      </c>
      <c r="C2534" s="1" t="s">
        <v>7077</v>
      </c>
      <c r="D2534" s="1" t="s">
        <v>7077</v>
      </c>
      <c r="E2534" s="1" t="s">
        <v>8141</v>
      </c>
      <c r="F2534" s="1" t="s">
        <v>8203</v>
      </c>
      <c r="G2534" s="1" t="s">
        <v>8207</v>
      </c>
      <c r="H2534" s="1" t="s">
        <v>8208</v>
      </c>
      <c r="I2534">
        <v>4312023850</v>
      </c>
      <c r="J2534">
        <v>431201001</v>
      </c>
      <c r="K2534">
        <v>1034313502640</v>
      </c>
      <c r="L2534" s="1" t="s">
        <v>73</v>
      </c>
      <c r="M2534" s="1" t="s">
        <v>8209</v>
      </c>
      <c r="N2534" s="1" t="s">
        <v>9</v>
      </c>
      <c r="O2534" s="1" t="s">
        <v>10</v>
      </c>
      <c r="P2534" s="2">
        <v>45182</v>
      </c>
    </row>
    <row r="2535" spans="1:16" hidden="1" x14ac:dyDescent="0.3">
      <c r="A2535" s="1" t="s">
        <v>0</v>
      </c>
      <c r="B2535" s="1" t="s">
        <v>1</v>
      </c>
      <c r="C2535" s="1" t="s">
        <v>7077</v>
      </c>
      <c r="D2535" s="1" t="s">
        <v>7077</v>
      </c>
      <c r="E2535" s="1" t="s">
        <v>8141</v>
      </c>
      <c r="F2535" s="1" t="s">
        <v>8203</v>
      </c>
      <c r="G2535" s="1" t="s">
        <v>8210</v>
      </c>
      <c r="H2535" s="1" t="s">
        <v>8211</v>
      </c>
      <c r="I2535">
        <v>4312022487</v>
      </c>
      <c r="J2535">
        <v>431201001</v>
      </c>
      <c r="K2535">
        <v>1034313501188</v>
      </c>
      <c r="L2535" s="1" t="s">
        <v>30</v>
      </c>
      <c r="M2535" s="1" t="s">
        <v>8212</v>
      </c>
      <c r="N2535" s="1" t="s">
        <v>9</v>
      </c>
      <c r="O2535" s="1" t="s">
        <v>10</v>
      </c>
      <c r="P2535" s="2">
        <v>45182</v>
      </c>
    </row>
    <row r="2536" spans="1:16" hidden="1" x14ac:dyDescent="0.3">
      <c r="A2536" s="1" t="s">
        <v>0</v>
      </c>
      <c r="B2536" s="1" t="s">
        <v>1</v>
      </c>
      <c r="C2536" s="1" t="s">
        <v>7077</v>
      </c>
      <c r="D2536" s="1" t="s">
        <v>7077</v>
      </c>
      <c r="E2536" s="1" t="s">
        <v>8141</v>
      </c>
      <c r="F2536" s="1" t="s">
        <v>8203</v>
      </c>
      <c r="G2536" s="1" t="s">
        <v>8213</v>
      </c>
      <c r="H2536" s="1" t="s">
        <v>8214</v>
      </c>
      <c r="I2536">
        <v>4312005192</v>
      </c>
      <c r="J2536">
        <v>431201001</v>
      </c>
      <c r="K2536">
        <v>1024300752134</v>
      </c>
      <c r="L2536" s="1" t="s">
        <v>73</v>
      </c>
      <c r="M2536" s="1" t="s">
        <v>8215</v>
      </c>
      <c r="N2536" s="1" t="s">
        <v>9</v>
      </c>
      <c r="O2536" s="1" t="s">
        <v>10</v>
      </c>
      <c r="P2536" s="2">
        <v>45182</v>
      </c>
    </row>
    <row r="2537" spans="1:16" hidden="1" x14ac:dyDescent="0.3">
      <c r="A2537" s="1" t="s">
        <v>0</v>
      </c>
      <c r="B2537" s="1" t="s">
        <v>1</v>
      </c>
      <c r="C2537" s="1" t="s">
        <v>7077</v>
      </c>
      <c r="D2537" s="1" t="s">
        <v>7077</v>
      </c>
      <c r="E2537" s="1" t="s">
        <v>8141</v>
      </c>
      <c r="F2537" s="1" t="s">
        <v>8203</v>
      </c>
      <c r="G2537" s="1" t="s">
        <v>8216</v>
      </c>
      <c r="H2537" s="1" t="s">
        <v>8217</v>
      </c>
      <c r="I2537">
        <v>4312019981</v>
      </c>
      <c r="J2537">
        <v>431201001</v>
      </c>
      <c r="K2537">
        <v>1024300753400</v>
      </c>
      <c r="L2537" s="1" t="s">
        <v>30</v>
      </c>
      <c r="M2537" s="1" t="s">
        <v>8218</v>
      </c>
      <c r="N2537" s="1" t="s">
        <v>9</v>
      </c>
      <c r="O2537" s="1" t="s">
        <v>10</v>
      </c>
      <c r="P2537" s="2">
        <v>45182</v>
      </c>
    </row>
    <row r="2538" spans="1:16" hidden="1" x14ac:dyDescent="0.3">
      <c r="A2538" s="1" t="s">
        <v>0</v>
      </c>
      <c r="B2538" s="1" t="s">
        <v>1</v>
      </c>
      <c r="C2538" s="1" t="s">
        <v>7077</v>
      </c>
      <c r="D2538" s="1" t="s">
        <v>7077</v>
      </c>
      <c r="E2538" s="1" t="s">
        <v>8141</v>
      </c>
      <c r="F2538" s="1" t="s">
        <v>8219</v>
      </c>
      <c r="G2538" s="1" t="s">
        <v>8220</v>
      </c>
      <c r="H2538" s="1" t="s">
        <v>8221</v>
      </c>
      <c r="I2538">
        <v>4312039787</v>
      </c>
      <c r="J2538">
        <v>431201001</v>
      </c>
      <c r="K2538">
        <v>1084312002895</v>
      </c>
      <c r="L2538" s="1" t="s">
        <v>73</v>
      </c>
      <c r="M2538" s="1" t="s">
        <v>8222</v>
      </c>
      <c r="N2538" s="1" t="s">
        <v>9</v>
      </c>
      <c r="O2538" s="1" t="s">
        <v>10</v>
      </c>
      <c r="P2538" s="2">
        <v>45182</v>
      </c>
    </row>
    <row r="2539" spans="1:16" hidden="1" x14ac:dyDescent="0.3">
      <c r="A2539" s="1" t="s">
        <v>0</v>
      </c>
      <c r="B2539" s="1" t="s">
        <v>1</v>
      </c>
      <c r="C2539" s="1" t="s">
        <v>7077</v>
      </c>
      <c r="D2539" s="1" t="s">
        <v>7077</v>
      </c>
      <c r="E2539" s="1" t="s">
        <v>8141</v>
      </c>
      <c r="F2539" s="1" t="s">
        <v>8219</v>
      </c>
      <c r="G2539" s="1" t="s">
        <v>8223</v>
      </c>
      <c r="H2539" s="1" t="s">
        <v>8224</v>
      </c>
      <c r="I2539">
        <v>4312023258</v>
      </c>
      <c r="J2539">
        <v>431201001</v>
      </c>
      <c r="K2539">
        <v>1024300752475</v>
      </c>
      <c r="L2539" s="1" t="s">
        <v>73</v>
      </c>
      <c r="M2539" s="1" t="s">
        <v>8225</v>
      </c>
      <c r="N2539" s="1" t="s">
        <v>9</v>
      </c>
      <c r="O2539" s="1" t="s">
        <v>10</v>
      </c>
      <c r="P2539" s="2">
        <v>45182</v>
      </c>
    </row>
    <row r="2540" spans="1:16" hidden="1" x14ac:dyDescent="0.3">
      <c r="A2540" s="1" t="s">
        <v>0</v>
      </c>
      <c r="B2540" s="1" t="s">
        <v>1</v>
      </c>
      <c r="C2540" s="1" t="s">
        <v>7077</v>
      </c>
      <c r="D2540" s="1" t="s">
        <v>7077</v>
      </c>
      <c r="E2540" s="1" t="s">
        <v>8141</v>
      </c>
      <c r="F2540" s="1" t="s">
        <v>8219</v>
      </c>
      <c r="G2540" s="1" t="s">
        <v>8226</v>
      </c>
      <c r="H2540" s="1" t="s">
        <v>8227</v>
      </c>
      <c r="I2540">
        <v>4312006654</v>
      </c>
      <c r="J2540">
        <v>431201001</v>
      </c>
      <c r="K2540">
        <v>1024300751738</v>
      </c>
      <c r="L2540" s="1" t="s">
        <v>73</v>
      </c>
      <c r="M2540" s="1" t="s">
        <v>8228</v>
      </c>
      <c r="N2540" s="1" t="s">
        <v>9</v>
      </c>
      <c r="O2540" s="1" t="s">
        <v>10</v>
      </c>
      <c r="P2540" s="2">
        <v>45182</v>
      </c>
    </row>
    <row r="2541" spans="1:16" hidden="1" x14ac:dyDescent="0.3">
      <c r="A2541" s="1" t="s">
        <v>0</v>
      </c>
      <c r="B2541" s="1" t="s">
        <v>1</v>
      </c>
      <c r="C2541" s="1" t="s">
        <v>7077</v>
      </c>
      <c r="D2541" s="1" t="s">
        <v>7077</v>
      </c>
      <c r="E2541" s="1" t="s">
        <v>8141</v>
      </c>
      <c r="F2541" s="1" t="s">
        <v>8229</v>
      </c>
      <c r="G2541" s="1" t="s">
        <v>8230</v>
      </c>
      <c r="H2541" s="1" t="s">
        <v>8231</v>
      </c>
      <c r="I2541">
        <v>4312039875</v>
      </c>
      <c r="J2541">
        <v>431201001</v>
      </c>
      <c r="K2541">
        <v>1094312000090</v>
      </c>
      <c r="L2541" s="1" t="s">
        <v>73</v>
      </c>
      <c r="M2541" s="1" t="s">
        <v>8232</v>
      </c>
      <c r="N2541" s="1" t="s">
        <v>9</v>
      </c>
      <c r="O2541" s="1" t="s">
        <v>10</v>
      </c>
      <c r="P2541" s="2">
        <v>45182</v>
      </c>
    </row>
    <row r="2542" spans="1:16" hidden="1" x14ac:dyDescent="0.3">
      <c r="A2542" s="1" t="s">
        <v>0</v>
      </c>
      <c r="B2542" s="1" t="s">
        <v>1</v>
      </c>
      <c r="C2542" s="1" t="s">
        <v>7077</v>
      </c>
      <c r="D2542" s="1" t="s">
        <v>7077</v>
      </c>
      <c r="E2542" s="1" t="s">
        <v>8141</v>
      </c>
      <c r="F2542" s="1" t="s">
        <v>8229</v>
      </c>
      <c r="G2542" s="1" t="s">
        <v>8233</v>
      </c>
      <c r="H2542" s="1" t="s">
        <v>8234</v>
      </c>
      <c r="I2542">
        <v>4312023152</v>
      </c>
      <c r="J2542">
        <v>431201001</v>
      </c>
      <c r="K2542">
        <v>1034313507645</v>
      </c>
      <c r="L2542" s="1" t="s">
        <v>73</v>
      </c>
      <c r="M2542" s="1" t="s">
        <v>8235</v>
      </c>
      <c r="N2542" s="1" t="s">
        <v>9</v>
      </c>
      <c r="O2542" s="1" t="s">
        <v>10</v>
      </c>
      <c r="P2542" s="2">
        <v>45182</v>
      </c>
    </row>
    <row r="2543" spans="1:16" hidden="1" x14ac:dyDescent="0.3">
      <c r="A2543" s="1" t="s">
        <v>0</v>
      </c>
      <c r="B2543" s="1" t="s">
        <v>1</v>
      </c>
      <c r="C2543" s="1" t="s">
        <v>7077</v>
      </c>
      <c r="D2543" s="1" t="s">
        <v>7077</v>
      </c>
      <c r="E2543" s="1" t="s">
        <v>8141</v>
      </c>
      <c r="F2543" s="1" t="s">
        <v>8229</v>
      </c>
      <c r="G2543" s="1" t="s">
        <v>8236</v>
      </c>
      <c r="H2543" s="1" t="s">
        <v>8237</v>
      </c>
      <c r="I2543">
        <v>4312021620</v>
      </c>
      <c r="J2543">
        <v>431201001</v>
      </c>
      <c r="K2543">
        <v>1024300751639</v>
      </c>
      <c r="L2543" s="1" t="s">
        <v>73</v>
      </c>
      <c r="M2543" s="1" t="s">
        <v>8238</v>
      </c>
      <c r="N2543" s="1" t="s">
        <v>9</v>
      </c>
      <c r="O2543" s="1" t="s">
        <v>10</v>
      </c>
      <c r="P2543" s="2">
        <v>45182</v>
      </c>
    </row>
    <row r="2544" spans="1:16" hidden="1" x14ac:dyDescent="0.3">
      <c r="A2544" s="1" t="s">
        <v>0</v>
      </c>
      <c r="B2544" s="1" t="s">
        <v>1</v>
      </c>
      <c r="C2544" s="1" t="s">
        <v>7077</v>
      </c>
      <c r="D2544" s="1" t="s">
        <v>7077</v>
      </c>
      <c r="E2544" s="1" t="s">
        <v>8141</v>
      </c>
      <c r="F2544" s="1" t="s">
        <v>8229</v>
      </c>
      <c r="G2544" s="1" t="s">
        <v>8239</v>
      </c>
      <c r="H2544" s="1" t="s">
        <v>8240</v>
      </c>
      <c r="I2544">
        <v>4312032340</v>
      </c>
      <c r="J2544">
        <v>431201001</v>
      </c>
      <c r="K2544">
        <v>1054313551203</v>
      </c>
      <c r="L2544" s="1" t="s">
        <v>73</v>
      </c>
      <c r="M2544" s="1" t="s">
        <v>8241</v>
      </c>
      <c r="N2544" s="1" t="s">
        <v>9</v>
      </c>
      <c r="O2544" s="1" t="s">
        <v>10</v>
      </c>
      <c r="P2544" s="2">
        <v>45077</v>
      </c>
    </row>
    <row r="2545" spans="1:16" hidden="1" x14ac:dyDescent="0.3">
      <c r="A2545" s="1" t="s">
        <v>0</v>
      </c>
      <c r="B2545" s="1" t="s">
        <v>1</v>
      </c>
      <c r="C2545" s="1" t="s">
        <v>7077</v>
      </c>
      <c r="D2545" s="1" t="s">
        <v>7077</v>
      </c>
      <c r="E2545" s="1" t="s">
        <v>8141</v>
      </c>
      <c r="F2545" s="1" t="s">
        <v>8242</v>
      </c>
      <c r="G2545" s="1" t="s">
        <v>8243</v>
      </c>
      <c r="H2545" s="1" t="s">
        <v>8244</v>
      </c>
      <c r="I2545">
        <v>4312021444</v>
      </c>
      <c r="J2545">
        <v>431201001</v>
      </c>
      <c r="K2545">
        <v>1024300751804</v>
      </c>
      <c r="L2545" s="1" t="s">
        <v>73</v>
      </c>
      <c r="M2545" s="1" t="s">
        <v>8245</v>
      </c>
      <c r="N2545" s="1" t="s">
        <v>9</v>
      </c>
      <c r="O2545" s="1" t="s">
        <v>10</v>
      </c>
      <c r="P2545" s="2">
        <v>45182</v>
      </c>
    </row>
    <row r="2546" spans="1:16" hidden="1" x14ac:dyDescent="0.3">
      <c r="A2546" s="1" t="s">
        <v>0</v>
      </c>
      <c r="B2546" s="1" t="s">
        <v>1</v>
      </c>
      <c r="C2546" s="1" t="s">
        <v>7077</v>
      </c>
      <c r="D2546" s="1" t="s">
        <v>7077</v>
      </c>
      <c r="E2546" s="1" t="s">
        <v>8141</v>
      </c>
      <c r="F2546" s="1" t="s">
        <v>8242</v>
      </c>
      <c r="G2546" s="1" t="s">
        <v>8246</v>
      </c>
      <c r="H2546" s="1" t="s">
        <v>8247</v>
      </c>
      <c r="I2546">
        <v>4312132948</v>
      </c>
      <c r="J2546">
        <v>431201001</v>
      </c>
      <c r="K2546">
        <v>1064312002589</v>
      </c>
      <c r="L2546" s="1" t="s">
        <v>73</v>
      </c>
      <c r="M2546" s="1" t="s">
        <v>8248</v>
      </c>
      <c r="N2546" s="1" t="s">
        <v>9</v>
      </c>
      <c r="O2546" s="1" t="s">
        <v>10</v>
      </c>
      <c r="P2546" s="2">
        <v>45182</v>
      </c>
    </row>
    <row r="2547" spans="1:16" hidden="1" x14ac:dyDescent="0.3">
      <c r="A2547" s="1" t="s">
        <v>0</v>
      </c>
      <c r="B2547" s="1" t="s">
        <v>1</v>
      </c>
      <c r="C2547" s="1" t="s">
        <v>7077</v>
      </c>
      <c r="D2547" s="1" t="s">
        <v>7077</v>
      </c>
      <c r="E2547" s="1" t="s">
        <v>8141</v>
      </c>
      <c r="F2547" s="1" t="s">
        <v>8242</v>
      </c>
      <c r="G2547" s="1" t="s">
        <v>8249</v>
      </c>
      <c r="H2547" s="1" t="s">
        <v>8250</v>
      </c>
      <c r="I2547">
        <v>4312021437</v>
      </c>
      <c r="J2547">
        <v>431201001</v>
      </c>
      <c r="K2547">
        <v>1024300752024</v>
      </c>
      <c r="L2547" s="1" t="s">
        <v>73</v>
      </c>
      <c r="M2547" s="1" t="s">
        <v>8251</v>
      </c>
      <c r="N2547" s="1" t="s">
        <v>9</v>
      </c>
      <c r="O2547" s="1" t="s">
        <v>10</v>
      </c>
      <c r="P2547" s="2">
        <v>45182</v>
      </c>
    </row>
    <row r="2548" spans="1:16" hidden="1" x14ac:dyDescent="0.3">
      <c r="A2548" s="1" t="s">
        <v>0</v>
      </c>
      <c r="B2548" s="1" t="s">
        <v>1</v>
      </c>
      <c r="C2548" s="1" t="s">
        <v>7077</v>
      </c>
      <c r="D2548" s="1" t="s">
        <v>7077</v>
      </c>
      <c r="E2548" s="1" t="s">
        <v>8141</v>
      </c>
      <c r="F2548" s="1" t="s">
        <v>8242</v>
      </c>
      <c r="G2548" s="1" t="s">
        <v>8252</v>
      </c>
      <c r="H2548" s="1" t="s">
        <v>8253</v>
      </c>
      <c r="I2548">
        <v>4312032372</v>
      </c>
      <c r="J2548">
        <v>431201001</v>
      </c>
      <c r="K2548">
        <v>1054313551555</v>
      </c>
      <c r="L2548" s="1" t="s">
        <v>73</v>
      </c>
      <c r="M2548" s="1" t="s">
        <v>8254</v>
      </c>
      <c r="N2548" s="1" t="s">
        <v>9</v>
      </c>
      <c r="O2548" s="1" t="s">
        <v>10</v>
      </c>
      <c r="P2548" s="2">
        <v>45077</v>
      </c>
    </row>
    <row r="2549" spans="1:16" hidden="1" x14ac:dyDescent="0.3">
      <c r="A2549" s="1" t="s">
        <v>0</v>
      </c>
      <c r="B2549" s="1" t="s">
        <v>1</v>
      </c>
      <c r="C2549" s="1" t="s">
        <v>7077</v>
      </c>
      <c r="D2549" s="1" t="s">
        <v>7077</v>
      </c>
      <c r="E2549" s="1" t="s">
        <v>8141</v>
      </c>
      <c r="F2549" s="1" t="s">
        <v>8255</v>
      </c>
      <c r="G2549" s="1" t="s">
        <v>8256</v>
      </c>
      <c r="H2549" s="1" t="s">
        <v>8257</v>
      </c>
      <c r="I2549">
        <v>4312001670</v>
      </c>
      <c r="J2549">
        <v>431201001</v>
      </c>
      <c r="K2549">
        <v>1024300753366</v>
      </c>
      <c r="L2549" s="1" t="s">
        <v>73</v>
      </c>
      <c r="M2549" s="1" t="s">
        <v>8258</v>
      </c>
      <c r="N2549" s="1" t="s">
        <v>9</v>
      </c>
      <c r="O2549" s="1" t="s">
        <v>10</v>
      </c>
      <c r="P2549" s="2">
        <v>45182</v>
      </c>
    </row>
    <row r="2550" spans="1:16" hidden="1" x14ac:dyDescent="0.3">
      <c r="A2550" s="1" t="s">
        <v>0</v>
      </c>
      <c r="B2550" s="1" t="s">
        <v>1</v>
      </c>
      <c r="C2550" s="1" t="s">
        <v>7077</v>
      </c>
      <c r="D2550" s="1" t="s">
        <v>7077</v>
      </c>
      <c r="E2550" s="1" t="s">
        <v>8141</v>
      </c>
      <c r="F2550" s="1" t="s">
        <v>8255</v>
      </c>
      <c r="G2550" s="1" t="s">
        <v>8259</v>
      </c>
      <c r="H2550" s="1" t="s">
        <v>8260</v>
      </c>
      <c r="I2550">
        <v>4312032252</v>
      </c>
      <c r="J2550">
        <v>431201001</v>
      </c>
      <c r="K2550">
        <v>1054313550884</v>
      </c>
      <c r="L2550" s="1" t="s">
        <v>73</v>
      </c>
      <c r="M2550" s="1" t="s">
        <v>8261</v>
      </c>
      <c r="N2550" s="1" t="s">
        <v>9</v>
      </c>
      <c r="O2550" s="1" t="s">
        <v>10</v>
      </c>
      <c r="P2550" s="2">
        <v>45077</v>
      </c>
    </row>
    <row r="2551" spans="1:16" hidden="1" x14ac:dyDescent="0.3">
      <c r="A2551" s="1" t="s">
        <v>0</v>
      </c>
      <c r="B2551" s="1" t="s">
        <v>1</v>
      </c>
      <c r="C2551" s="1" t="s">
        <v>7077</v>
      </c>
      <c r="D2551" s="1" t="s">
        <v>7077</v>
      </c>
      <c r="E2551" s="1" t="s">
        <v>8141</v>
      </c>
      <c r="F2551" s="1" t="s">
        <v>8255</v>
      </c>
      <c r="G2551" s="1" t="s">
        <v>8262</v>
      </c>
      <c r="H2551" s="1" t="s">
        <v>8263</v>
      </c>
      <c r="I2551">
        <v>4312033016</v>
      </c>
      <c r="J2551">
        <v>431201001</v>
      </c>
      <c r="K2551">
        <v>1064312003084</v>
      </c>
      <c r="L2551" s="1" t="s">
        <v>73</v>
      </c>
      <c r="M2551" s="1" t="s">
        <v>8264</v>
      </c>
      <c r="N2551" s="1" t="s">
        <v>9</v>
      </c>
      <c r="O2551" s="1" t="s">
        <v>10</v>
      </c>
      <c r="P2551" s="2">
        <v>45182</v>
      </c>
    </row>
    <row r="2552" spans="1:16" hidden="1" x14ac:dyDescent="0.3">
      <c r="A2552" s="1" t="s">
        <v>0</v>
      </c>
      <c r="B2552" s="1" t="s">
        <v>1</v>
      </c>
      <c r="C2552" s="1" t="s">
        <v>7077</v>
      </c>
      <c r="D2552" s="1" t="s">
        <v>7077</v>
      </c>
      <c r="E2552" s="1" t="s">
        <v>8141</v>
      </c>
      <c r="F2552" s="1" t="s">
        <v>8255</v>
      </c>
      <c r="G2552" s="1" t="s">
        <v>8265</v>
      </c>
      <c r="H2552" s="1" t="s">
        <v>8266</v>
      </c>
      <c r="I2552">
        <v>4312006686</v>
      </c>
      <c r="J2552">
        <v>431201001</v>
      </c>
      <c r="K2552">
        <v>1034313508460</v>
      </c>
      <c r="L2552" s="1" t="s">
        <v>73</v>
      </c>
      <c r="M2552" s="1" t="s">
        <v>8267</v>
      </c>
      <c r="N2552" s="1" t="s">
        <v>9</v>
      </c>
      <c r="O2552" s="1" t="s">
        <v>10</v>
      </c>
      <c r="P2552" s="2">
        <v>45182</v>
      </c>
    </row>
    <row r="2553" spans="1:16" hidden="1" x14ac:dyDescent="0.3">
      <c r="A2553" s="1" t="s">
        <v>0</v>
      </c>
      <c r="B2553" s="1" t="s">
        <v>1</v>
      </c>
      <c r="C2553" s="1" t="s">
        <v>7077</v>
      </c>
      <c r="D2553" s="1" t="s">
        <v>7077</v>
      </c>
      <c r="E2553" s="1" t="s">
        <v>8141</v>
      </c>
      <c r="F2553" s="1" t="s">
        <v>7459</v>
      </c>
      <c r="G2553" s="1" t="s">
        <v>8268</v>
      </c>
      <c r="H2553" s="1" t="s">
        <v>8269</v>
      </c>
      <c r="I2553">
        <v>4312003646</v>
      </c>
      <c r="J2553">
        <v>431201001</v>
      </c>
      <c r="K2553">
        <v>1024300753069</v>
      </c>
      <c r="L2553" s="1" t="s">
        <v>73</v>
      </c>
      <c r="M2553" s="1" t="s">
        <v>8270</v>
      </c>
      <c r="N2553" s="1" t="s">
        <v>9</v>
      </c>
      <c r="O2553" s="1" t="s">
        <v>10</v>
      </c>
      <c r="P2553" s="2">
        <v>45182</v>
      </c>
    </row>
    <row r="2554" spans="1:16" hidden="1" x14ac:dyDescent="0.3">
      <c r="A2554" s="1" t="s">
        <v>0</v>
      </c>
      <c r="B2554" s="1" t="s">
        <v>1</v>
      </c>
      <c r="C2554" s="1" t="s">
        <v>7077</v>
      </c>
      <c r="D2554" s="1" t="s">
        <v>7077</v>
      </c>
      <c r="E2554" s="1" t="s">
        <v>8141</v>
      </c>
      <c r="F2554" s="1" t="s">
        <v>7459</v>
      </c>
      <c r="G2554" s="1" t="s">
        <v>8271</v>
      </c>
      <c r="H2554" s="1" t="s">
        <v>8272</v>
      </c>
      <c r="I2554">
        <v>4312019163</v>
      </c>
      <c r="J2554">
        <v>431201001</v>
      </c>
      <c r="K2554">
        <v>1024300753058</v>
      </c>
      <c r="L2554" s="1" t="s">
        <v>73</v>
      </c>
      <c r="M2554" s="1" t="s">
        <v>8273</v>
      </c>
      <c r="N2554" s="1" t="s">
        <v>9</v>
      </c>
      <c r="O2554" s="1" t="s">
        <v>10</v>
      </c>
      <c r="P2554" s="2">
        <v>45182</v>
      </c>
    </row>
    <row r="2555" spans="1:16" hidden="1" x14ac:dyDescent="0.3">
      <c r="A2555" s="1" t="s">
        <v>0</v>
      </c>
      <c r="B2555" s="1" t="s">
        <v>1</v>
      </c>
      <c r="C2555" s="1" t="s">
        <v>7077</v>
      </c>
      <c r="D2555" s="1" t="s">
        <v>7077</v>
      </c>
      <c r="E2555" s="1" t="s">
        <v>8141</v>
      </c>
      <c r="F2555" s="1" t="s">
        <v>7459</v>
      </c>
      <c r="G2555" s="1" t="s">
        <v>8274</v>
      </c>
      <c r="H2555" s="1" t="s">
        <v>8275</v>
      </c>
      <c r="I2555">
        <v>4312039829</v>
      </c>
      <c r="J2555">
        <v>431201001</v>
      </c>
      <c r="K2555">
        <v>1094312000034</v>
      </c>
      <c r="L2555" s="1" t="s">
        <v>73</v>
      </c>
      <c r="M2555" s="1" t="s">
        <v>8276</v>
      </c>
      <c r="N2555" s="1" t="s">
        <v>9</v>
      </c>
      <c r="O2555" s="1" t="s">
        <v>10</v>
      </c>
      <c r="P2555" s="2">
        <v>45182</v>
      </c>
    </row>
    <row r="2556" spans="1:16" hidden="1" x14ac:dyDescent="0.3">
      <c r="A2556" s="1" t="s">
        <v>0</v>
      </c>
      <c r="B2556" s="1" t="s">
        <v>1</v>
      </c>
      <c r="C2556" s="1" t="s">
        <v>7077</v>
      </c>
      <c r="D2556" s="1" t="s">
        <v>7077</v>
      </c>
      <c r="E2556" s="1" t="s">
        <v>8141</v>
      </c>
      <c r="F2556" s="1" t="s">
        <v>7459</v>
      </c>
      <c r="G2556" s="1" t="s">
        <v>7463</v>
      </c>
      <c r="H2556" s="1" t="s">
        <v>8277</v>
      </c>
      <c r="I2556">
        <v>4312032319</v>
      </c>
      <c r="J2556">
        <v>431201001</v>
      </c>
      <c r="K2556">
        <v>1054313551170</v>
      </c>
      <c r="L2556" s="1" t="s">
        <v>73</v>
      </c>
      <c r="M2556" s="1" t="s">
        <v>8278</v>
      </c>
      <c r="N2556" s="1" t="s">
        <v>9</v>
      </c>
      <c r="O2556" s="1" t="s">
        <v>10</v>
      </c>
      <c r="P2556" s="2">
        <v>45077</v>
      </c>
    </row>
    <row r="2557" spans="1:16" hidden="1" x14ac:dyDescent="0.3">
      <c r="A2557" s="1" t="s">
        <v>0</v>
      </c>
      <c r="B2557" s="1" t="s">
        <v>1</v>
      </c>
      <c r="C2557" s="1" t="s">
        <v>7077</v>
      </c>
      <c r="D2557" s="1" t="s">
        <v>7077</v>
      </c>
      <c r="E2557" s="1" t="s">
        <v>8141</v>
      </c>
      <c r="F2557" s="1" t="s">
        <v>8279</v>
      </c>
      <c r="G2557" s="1" t="s">
        <v>8280</v>
      </c>
      <c r="H2557" s="1" t="s">
        <v>8281</v>
      </c>
      <c r="I2557">
        <v>4312032189</v>
      </c>
      <c r="J2557">
        <v>431201001</v>
      </c>
      <c r="K2557">
        <v>1054313550697</v>
      </c>
      <c r="L2557" s="1" t="s">
        <v>73</v>
      </c>
      <c r="M2557" s="1" t="s">
        <v>8282</v>
      </c>
      <c r="N2557" s="1" t="s">
        <v>9</v>
      </c>
      <c r="O2557" s="1" t="s">
        <v>10</v>
      </c>
      <c r="P2557" s="2">
        <v>45077</v>
      </c>
    </row>
    <row r="2558" spans="1:16" hidden="1" x14ac:dyDescent="0.3">
      <c r="A2558" s="1" t="s">
        <v>0</v>
      </c>
      <c r="B2558" s="1" t="s">
        <v>1</v>
      </c>
      <c r="C2558" s="1" t="s">
        <v>7077</v>
      </c>
      <c r="D2558" s="1" t="s">
        <v>7077</v>
      </c>
      <c r="E2558" s="1" t="s">
        <v>8141</v>
      </c>
      <c r="F2558" s="1" t="s">
        <v>8283</v>
      </c>
      <c r="G2558" s="1" t="s">
        <v>8284</v>
      </c>
      <c r="H2558" s="1" t="s">
        <v>8285</v>
      </c>
      <c r="I2558">
        <v>4312041779</v>
      </c>
      <c r="J2558">
        <v>431201001</v>
      </c>
      <c r="K2558">
        <v>1094312002454</v>
      </c>
      <c r="L2558" s="1" t="s">
        <v>73</v>
      </c>
      <c r="M2558" s="1" t="s">
        <v>8286</v>
      </c>
      <c r="N2558" s="1" t="s">
        <v>9</v>
      </c>
      <c r="O2558" s="1" t="s">
        <v>10</v>
      </c>
      <c r="P2558" s="2">
        <v>45182</v>
      </c>
    </row>
    <row r="2559" spans="1:16" hidden="1" x14ac:dyDescent="0.3">
      <c r="A2559" s="1" t="s">
        <v>0</v>
      </c>
      <c r="B2559" s="1" t="s">
        <v>1</v>
      </c>
      <c r="C2559" s="1" t="s">
        <v>7077</v>
      </c>
      <c r="D2559" s="1" t="s">
        <v>7077</v>
      </c>
      <c r="E2559" s="1" t="s">
        <v>8141</v>
      </c>
      <c r="F2559" s="1" t="s">
        <v>8283</v>
      </c>
      <c r="G2559" s="1" t="s">
        <v>8287</v>
      </c>
      <c r="H2559" s="1" t="s">
        <v>8288</v>
      </c>
      <c r="I2559">
        <v>4312006661</v>
      </c>
      <c r="J2559">
        <v>431201001</v>
      </c>
      <c r="K2559">
        <v>1024300751221</v>
      </c>
      <c r="L2559" s="1" t="s">
        <v>73</v>
      </c>
      <c r="M2559" s="1" t="s">
        <v>8289</v>
      </c>
      <c r="N2559" s="1" t="s">
        <v>9</v>
      </c>
      <c r="O2559" s="1" t="s">
        <v>10</v>
      </c>
      <c r="P2559" s="2">
        <v>45182</v>
      </c>
    </row>
    <row r="2560" spans="1:16" hidden="1" x14ac:dyDescent="0.3">
      <c r="A2560" s="1" t="s">
        <v>0</v>
      </c>
      <c r="B2560" s="1" t="s">
        <v>1</v>
      </c>
      <c r="C2560" s="1" t="s">
        <v>7077</v>
      </c>
      <c r="D2560" s="1" t="s">
        <v>7077</v>
      </c>
      <c r="E2560" s="1" t="s">
        <v>8141</v>
      </c>
      <c r="F2560" s="1" t="s">
        <v>8283</v>
      </c>
      <c r="G2560" s="1" t="s">
        <v>8290</v>
      </c>
      <c r="H2560" s="1" t="s">
        <v>8291</v>
      </c>
      <c r="I2560">
        <v>4312003710</v>
      </c>
      <c r="J2560">
        <v>431201001</v>
      </c>
      <c r="K2560">
        <v>1024300751200</v>
      </c>
      <c r="L2560" s="1" t="s">
        <v>73</v>
      </c>
      <c r="M2560" s="1" t="s">
        <v>8292</v>
      </c>
      <c r="N2560" s="1" t="s">
        <v>9</v>
      </c>
      <c r="O2560" s="1" t="s">
        <v>10</v>
      </c>
      <c r="P2560" s="2">
        <v>45182</v>
      </c>
    </row>
    <row r="2561" spans="1:16" hidden="1" x14ac:dyDescent="0.3">
      <c r="A2561" s="1" t="s">
        <v>0</v>
      </c>
      <c r="B2561" s="1" t="s">
        <v>1</v>
      </c>
      <c r="C2561" s="1" t="s">
        <v>7077</v>
      </c>
      <c r="D2561" s="1" t="s">
        <v>7077</v>
      </c>
      <c r="E2561" s="1" t="s">
        <v>8141</v>
      </c>
      <c r="F2561" s="1" t="s">
        <v>8283</v>
      </c>
      <c r="G2561" s="1" t="s">
        <v>8293</v>
      </c>
      <c r="H2561" s="1" t="s">
        <v>8294</v>
      </c>
      <c r="I2561">
        <v>4312032213</v>
      </c>
      <c r="J2561">
        <v>431201001</v>
      </c>
      <c r="K2561">
        <v>1054313550719</v>
      </c>
      <c r="L2561" s="1" t="s">
        <v>73</v>
      </c>
      <c r="M2561" s="1" t="s">
        <v>8295</v>
      </c>
      <c r="N2561" s="1" t="s">
        <v>9</v>
      </c>
      <c r="O2561" s="1" t="s">
        <v>10</v>
      </c>
      <c r="P2561" s="2">
        <v>45077</v>
      </c>
    </row>
    <row r="2562" spans="1:16" hidden="1" x14ac:dyDescent="0.3">
      <c r="A2562" s="1" t="s">
        <v>0</v>
      </c>
      <c r="B2562" s="1" t="s">
        <v>1</v>
      </c>
      <c r="C2562" s="1" t="s">
        <v>7077</v>
      </c>
      <c r="D2562" s="1" t="s">
        <v>7077</v>
      </c>
      <c r="E2562" s="1" t="s">
        <v>8141</v>
      </c>
      <c r="F2562" s="1" t="s">
        <v>8296</v>
      </c>
      <c r="G2562" s="1" t="s">
        <v>8297</v>
      </c>
      <c r="H2562" s="1" t="s">
        <v>8298</v>
      </c>
      <c r="I2562">
        <v>4312039392</v>
      </c>
      <c r="J2562">
        <v>431201001</v>
      </c>
      <c r="K2562">
        <v>1084312002390</v>
      </c>
      <c r="L2562" s="1" t="s">
        <v>73</v>
      </c>
      <c r="M2562" s="1" t="s">
        <v>8299</v>
      </c>
      <c r="N2562" s="1" t="s">
        <v>9</v>
      </c>
      <c r="O2562" s="1" t="s">
        <v>10</v>
      </c>
      <c r="P2562" s="2">
        <v>45182</v>
      </c>
    </row>
    <row r="2563" spans="1:16" hidden="1" x14ac:dyDescent="0.3">
      <c r="A2563" s="1" t="s">
        <v>0</v>
      </c>
      <c r="B2563" s="1" t="s">
        <v>1</v>
      </c>
      <c r="C2563" s="1" t="s">
        <v>7077</v>
      </c>
      <c r="D2563" s="1" t="s">
        <v>7077</v>
      </c>
      <c r="E2563" s="1" t="s">
        <v>8141</v>
      </c>
      <c r="F2563" s="1" t="s">
        <v>8296</v>
      </c>
      <c r="G2563" s="1" t="s">
        <v>8300</v>
      </c>
      <c r="H2563" s="1" t="s">
        <v>8301</v>
      </c>
      <c r="I2563">
        <v>4312003212</v>
      </c>
      <c r="J2563">
        <v>431201001</v>
      </c>
      <c r="K2563">
        <v>1024300751903</v>
      </c>
      <c r="L2563" s="1" t="s">
        <v>73</v>
      </c>
      <c r="M2563" s="1" t="s">
        <v>8302</v>
      </c>
      <c r="N2563" s="1" t="s">
        <v>9</v>
      </c>
      <c r="O2563" s="1" t="s">
        <v>10</v>
      </c>
      <c r="P2563" s="2">
        <v>45182</v>
      </c>
    </row>
    <row r="2564" spans="1:16" hidden="1" x14ac:dyDescent="0.3">
      <c r="A2564" s="1" t="s">
        <v>0</v>
      </c>
      <c r="B2564" s="1" t="s">
        <v>1</v>
      </c>
      <c r="C2564" s="1" t="s">
        <v>7077</v>
      </c>
      <c r="D2564" s="1" t="s">
        <v>7077</v>
      </c>
      <c r="E2564" s="1" t="s">
        <v>8141</v>
      </c>
      <c r="F2564" s="1" t="s">
        <v>8296</v>
      </c>
      <c r="G2564" s="1" t="s">
        <v>8303</v>
      </c>
      <c r="H2564" s="1" t="s">
        <v>8304</v>
      </c>
      <c r="I2564">
        <v>4312132659</v>
      </c>
      <c r="J2564">
        <v>431201001</v>
      </c>
      <c r="K2564">
        <v>1054313553282</v>
      </c>
      <c r="L2564" s="1" t="s">
        <v>30</v>
      </c>
      <c r="M2564" s="1" t="s">
        <v>8305</v>
      </c>
      <c r="N2564" s="1" t="s">
        <v>9</v>
      </c>
      <c r="O2564" s="1" t="s">
        <v>10</v>
      </c>
      <c r="P2564" s="2">
        <v>45182</v>
      </c>
    </row>
    <row r="2565" spans="1:16" hidden="1" x14ac:dyDescent="0.3">
      <c r="A2565" s="1" t="s">
        <v>0</v>
      </c>
      <c r="B2565" s="1" t="s">
        <v>1</v>
      </c>
      <c r="C2565" s="1" t="s">
        <v>7077</v>
      </c>
      <c r="D2565" s="1" t="s">
        <v>7077</v>
      </c>
      <c r="E2565" s="1" t="s">
        <v>8141</v>
      </c>
      <c r="F2565" s="1" t="s">
        <v>8296</v>
      </c>
      <c r="G2565" s="1" t="s">
        <v>8306</v>
      </c>
      <c r="H2565" s="1" t="s">
        <v>8307</v>
      </c>
      <c r="I2565">
        <v>4312032446</v>
      </c>
      <c r="J2565">
        <v>431201001</v>
      </c>
      <c r="K2565">
        <v>1054313551764</v>
      </c>
      <c r="L2565" s="1" t="s">
        <v>73</v>
      </c>
      <c r="M2565" s="1" t="s">
        <v>8308</v>
      </c>
      <c r="N2565" s="1" t="s">
        <v>9</v>
      </c>
      <c r="O2565" s="1" t="s">
        <v>10</v>
      </c>
      <c r="P2565" s="2">
        <v>45077</v>
      </c>
    </row>
    <row r="2566" spans="1:16" hidden="1" x14ac:dyDescent="0.3">
      <c r="A2566" s="1" t="s">
        <v>0</v>
      </c>
      <c r="B2566" s="1" t="s">
        <v>1</v>
      </c>
      <c r="C2566" s="1" t="s">
        <v>7077</v>
      </c>
      <c r="D2566" s="1" t="s">
        <v>7077</v>
      </c>
      <c r="E2566" s="1" t="s">
        <v>8141</v>
      </c>
      <c r="F2566" s="1" t="s">
        <v>8309</v>
      </c>
      <c r="G2566" s="1" t="s">
        <v>8310</v>
      </c>
      <c r="H2566" s="1" t="s">
        <v>8311</v>
      </c>
      <c r="I2566">
        <v>4312019170</v>
      </c>
      <c r="J2566">
        <v>431201001</v>
      </c>
      <c r="K2566">
        <v>1024300751727</v>
      </c>
      <c r="L2566" s="1" t="s">
        <v>73</v>
      </c>
      <c r="M2566" s="1" t="s">
        <v>8312</v>
      </c>
      <c r="N2566" s="1" t="s">
        <v>9</v>
      </c>
      <c r="O2566" s="1" t="s">
        <v>10</v>
      </c>
      <c r="P2566" s="2">
        <v>45182</v>
      </c>
    </row>
    <row r="2567" spans="1:16" hidden="1" x14ac:dyDescent="0.3">
      <c r="A2567" s="1" t="s">
        <v>0</v>
      </c>
      <c r="B2567" s="1" t="s">
        <v>1</v>
      </c>
      <c r="C2567" s="1" t="s">
        <v>7077</v>
      </c>
      <c r="D2567" s="1" t="s">
        <v>7077</v>
      </c>
      <c r="E2567" s="1" t="s">
        <v>8141</v>
      </c>
      <c r="F2567" s="1" t="s">
        <v>8309</v>
      </c>
      <c r="G2567" s="1" t="s">
        <v>8313</v>
      </c>
      <c r="H2567" s="1" t="s">
        <v>8314</v>
      </c>
      <c r="I2567">
        <v>4312039836</v>
      </c>
      <c r="J2567">
        <v>431201001</v>
      </c>
      <c r="K2567">
        <v>1094312000045</v>
      </c>
      <c r="L2567" s="1" t="s">
        <v>73</v>
      </c>
      <c r="M2567" s="1" t="s">
        <v>8315</v>
      </c>
      <c r="N2567" s="1" t="s">
        <v>9</v>
      </c>
      <c r="O2567" s="1" t="s">
        <v>10</v>
      </c>
      <c r="P2567" s="2">
        <v>45182</v>
      </c>
    </row>
    <row r="2568" spans="1:16" hidden="1" x14ac:dyDescent="0.3">
      <c r="A2568" s="1" t="s">
        <v>0</v>
      </c>
      <c r="B2568" s="1" t="s">
        <v>1</v>
      </c>
      <c r="C2568" s="1" t="s">
        <v>7077</v>
      </c>
      <c r="D2568" s="1" t="s">
        <v>7077</v>
      </c>
      <c r="E2568" s="1" t="s">
        <v>8141</v>
      </c>
      <c r="F2568" s="1" t="s">
        <v>8309</v>
      </c>
      <c r="G2568" s="1" t="s">
        <v>8316</v>
      </c>
      <c r="H2568" s="1" t="s">
        <v>8317</v>
      </c>
      <c r="I2568">
        <v>4312003438</v>
      </c>
      <c r="J2568">
        <v>431201001</v>
      </c>
      <c r="K2568">
        <v>1034313502740</v>
      </c>
      <c r="L2568" s="1" t="s">
        <v>73</v>
      </c>
      <c r="M2568" s="1" t="s">
        <v>8318</v>
      </c>
      <c r="N2568" s="1" t="s">
        <v>9</v>
      </c>
      <c r="O2568" s="1" t="s">
        <v>10</v>
      </c>
      <c r="P2568" s="2">
        <v>45182</v>
      </c>
    </row>
    <row r="2569" spans="1:16" hidden="1" x14ac:dyDescent="0.3">
      <c r="A2569" s="1" t="s">
        <v>0</v>
      </c>
      <c r="B2569" s="1" t="s">
        <v>1</v>
      </c>
      <c r="C2569" s="1" t="s">
        <v>7077</v>
      </c>
      <c r="D2569" s="1" t="s">
        <v>7077</v>
      </c>
      <c r="E2569" s="1" t="s">
        <v>8319</v>
      </c>
      <c r="F2569" s="1" t="s">
        <v>7245</v>
      </c>
      <c r="G2569" s="1" t="s">
        <v>8320</v>
      </c>
      <c r="H2569" s="1" t="s">
        <v>8321</v>
      </c>
      <c r="I2569">
        <v>4313104750</v>
      </c>
      <c r="J2569">
        <v>431301001</v>
      </c>
      <c r="K2569">
        <v>1024300822138</v>
      </c>
      <c r="L2569" s="1" t="s">
        <v>30</v>
      </c>
      <c r="M2569" s="1" t="s">
        <v>8322</v>
      </c>
      <c r="N2569" s="1" t="s">
        <v>9</v>
      </c>
      <c r="O2569" s="1" t="s">
        <v>10</v>
      </c>
      <c r="P2569" s="2">
        <v>45154</v>
      </c>
    </row>
    <row r="2570" spans="1:16" hidden="1" x14ac:dyDescent="0.3">
      <c r="A2570" s="1" t="s">
        <v>0</v>
      </c>
      <c r="B2570" s="1" t="s">
        <v>1</v>
      </c>
      <c r="C2570" s="1" t="s">
        <v>7077</v>
      </c>
      <c r="D2570" s="1" t="s">
        <v>7077</v>
      </c>
      <c r="E2570" s="1" t="s">
        <v>8319</v>
      </c>
      <c r="F2570" s="1" t="s">
        <v>7245</v>
      </c>
      <c r="G2570" s="1" t="s">
        <v>8323</v>
      </c>
      <c r="H2570" s="1" t="s">
        <v>8324</v>
      </c>
      <c r="I2570">
        <v>4313104598</v>
      </c>
      <c r="J2570">
        <v>431301001</v>
      </c>
      <c r="K2570">
        <v>1024300822590</v>
      </c>
      <c r="L2570" s="1" t="s">
        <v>30</v>
      </c>
      <c r="M2570" s="1" t="s">
        <v>8325</v>
      </c>
      <c r="N2570" s="1" t="s">
        <v>9</v>
      </c>
      <c r="O2570" s="1" t="s">
        <v>10</v>
      </c>
      <c r="P2570" s="2">
        <v>45153</v>
      </c>
    </row>
    <row r="2571" spans="1:16" hidden="1" x14ac:dyDescent="0.3">
      <c r="A2571" s="1" t="s">
        <v>0</v>
      </c>
      <c r="B2571" s="1" t="s">
        <v>1</v>
      </c>
      <c r="C2571" s="1" t="s">
        <v>7077</v>
      </c>
      <c r="D2571" s="1" t="s">
        <v>7077</v>
      </c>
      <c r="E2571" s="1" t="s">
        <v>8319</v>
      </c>
      <c r="F2571" s="1" t="s">
        <v>7245</v>
      </c>
      <c r="G2571" s="1" t="s">
        <v>8326</v>
      </c>
      <c r="H2571" s="1" t="s">
        <v>8327</v>
      </c>
      <c r="I2571">
        <v>4313009552</v>
      </c>
      <c r="J2571">
        <v>431301001</v>
      </c>
      <c r="K2571">
        <v>1114313001054</v>
      </c>
      <c r="L2571" s="1" t="s">
        <v>26</v>
      </c>
      <c r="M2571" s="1" t="s">
        <v>8328</v>
      </c>
      <c r="N2571" s="1" t="s">
        <v>9</v>
      </c>
      <c r="O2571" s="1" t="s">
        <v>10</v>
      </c>
      <c r="P2571" s="2">
        <v>44173</v>
      </c>
    </row>
    <row r="2572" spans="1:16" hidden="1" x14ac:dyDescent="0.3">
      <c r="A2572" s="1" t="s">
        <v>0</v>
      </c>
      <c r="B2572" s="1" t="s">
        <v>1</v>
      </c>
      <c r="C2572" s="1" t="s">
        <v>7077</v>
      </c>
      <c r="D2572" s="1" t="s">
        <v>7077</v>
      </c>
      <c r="E2572" s="1" t="s">
        <v>8319</v>
      </c>
      <c r="F2572" s="1" t="s">
        <v>7245</v>
      </c>
      <c r="G2572" s="1" t="s">
        <v>371</v>
      </c>
      <c r="H2572" s="1" t="s">
        <v>8329</v>
      </c>
      <c r="I2572">
        <v>4342001565</v>
      </c>
      <c r="J2572">
        <v>431301001</v>
      </c>
      <c r="K2572">
        <v>1034307501557</v>
      </c>
      <c r="L2572" s="1" t="s">
        <v>73</v>
      </c>
      <c r="M2572" s="1" t="s">
        <v>8330</v>
      </c>
      <c r="N2572" s="1" t="s">
        <v>9</v>
      </c>
      <c r="O2572" s="1" t="s">
        <v>10</v>
      </c>
      <c r="P2572" s="2">
        <v>44120</v>
      </c>
    </row>
    <row r="2573" spans="1:16" hidden="1" x14ac:dyDescent="0.3">
      <c r="A2573" s="1" t="s">
        <v>0</v>
      </c>
      <c r="B2573" s="1" t="s">
        <v>1</v>
      </c>
      <c r="C2573" s="1" t="s">
        <v>7077</v>
      </c>
      <c r="D2573" s="1" t="s">
        <v>7077</v>
      </c>
      <c r="E2573" s="1" t="s">
        <v>8319</v>
      </c>
      <c r="F2573" s="1" t="s">
        <v>7245</v>
      </c>
      <c r="G2573" s="1" t="s">
        <v>8331</v>
      </c>
      <c r="H2573" s="1" t="s">
        <v>8332</v>
      </c>
      <c r="I2573">
        <v>4313105104</v>
      </c>
      <c r="J2573">
        <v>431301001</v>
      </c>
      <c r="K2573">
        <v>1024300826770</v>
      </c>
      <c r="L2573" s="1" t="s">
        <v>73</v>
      </c>
      <c r="M2573" s="1" t="s">
        <v>8333</v>
      </c>
      <c r="N2573" s="1" t="s">
        <v>9</v>
      </c>
      <c r="O2573" s="1" t="s">
        <v>10</v>
      </c>
      <c r="P2573" s="2">
        <v>45159</v>
      </c>
    </row>
    <row r="2574" spans="1:16" hidden="1" x14ac:dyDescent="0.3">
      <c r="A2574" s="1" t="s">
        <v>0</v>
      </c>
      <c r="B2574" s="1" t="s">
        <v>1</v>
      </c>
      <c r="C2574" s="1" t="s">
        <v>7077</v>
      </c>
      <c r="D2574" s="1" t="s">
        <v>7077</v>
      </c>
      <c r="E2574" s="1" t="s">
        <v>8319</v>
      </c>
      <c r="F2574" s="1" t="s">
        <v>7245</v>
      </c>
      <c r="G2574" s="1" t="s">
        <v>8334</v>
      </c>
      <c r="H2574" s="1" t="s">
        <v>8334</v>
      </c>
      <c r="I2574">
        <v>4342001692</v>
      </c>
      <c r="J2574">
        <v>431301001</v>
      </c>
      <c r="K2574">
        <v>1024300824712</v>
      </c>
      <c r="L2574" s="1" t="s">
        <v>73</v>
      </c>
      <c r="M2574" s="1" t="s">
        <v>8335</v>
      </c>
      <c r="N2574" s="1" t="s">
        <v>9</v>
      </c>
      <c r="O2574" s="1" t="s">
        <v>10</v>
      </c>
      <c r="P2574" s="2">
        <v>44120</v>
      </c>
    </row>
    <row r="2575" spans="1:16" hidden="1" x14ac:dyDescent="0.3">
      <c r="A2575" s="1" t="s">
        <v>0</v>
      </c>
      <c r="B2575" s="1" t="s">
        <v>1</v>
      </c>
      <c r="C2575" s="1" t="s">
        <v>7077</v>
      </c>
      <c r="D2575" s="1" t="s">
        <v>7077</v>
      </c>
      <c r="E2575" s="1" t="s">
        <v>8319</v>
      </c>
      <c r="F2575" s="1" t="s">
        <v>7245</v>
      </c>
      <c r="G2575" s="1" t="s">
        <v>8336</v>
      </c>
      <c r="H2575" s="1" t="s">
        <v>8337</v>
      </c>
      <c r="I2575">
        <v>4313104630</v>
      </c>
      <c r="J2575">
        <v>431301001</v>
      </c>
      <c r="K2575">
        <v>1024300822314</v>
      </c>
      <c r="L2575" s="1" t="s">
        <v>30</v>
      </c>
      <c r="M2575" s="1" t="s">
        <v>8338</v>
      </c>
      <c r="N2575" s="1" t="s">
        <v>9</v>
      </c>
      <c r="O2575" s="1" t="s">
        <v>10</v>
      </c>
      <c r="P2575" s="2">
        <v>45204</v>
      </c>
    </row>
    <row r="2576" spans="1:16" hidden="1" x14ac:dyDescent="0.3">
      <c r="A2576" s="1" t="s">
        <v>0</v>
      </c>
      <c r="B2576" s="1" t="s">
        <v>1</v>
      </c>
      <c r="C2576" s="1" t="s">
        <v>7077</v>
      </c>
      <c r="D2576" s="1" t="s">
        <v>7077</v>
      </c>
      <c r="E2576" s="1" t="s">
        <v>8319</v>
      </c>
      <c r="F2576" s="1" t="s">
        <v>7245</v>
      </c>
      <c r="G2576" s="1" t="s">
        <v>8339</v>
      </c>
      <c r="H2576" s="1" t="s">
        <v>8340</v>
      </c>
      <c r="I2576">
        <v>4313011128</v>
      </c>
      <c r="J2576">
        <v>431301001</v>
      </c>
      <c r="K2576">
        <v>1184350015750</v>
      </c>
      <c r="L2576" s="1" t="s">
        <v>73</v>
      </c>
      <c r="M2576" s="1" t="s">
        <v>8341</v>
      </c>
      <c r="N2576" s="1" t="s">
        <v>9</v>
      </c>
      <c r="O2576" s="1" t="s">
        <v>10</v>
      </c>
      <c r="P2576" s="2">
        <v>45153</v>
      </c>
    </row>
    <row r="2577" spans="1:16" hidden="1" x14ac:dyDescent="0.3">
      <c r="A2577" s="1" t="s">
        <v>0</v>
      </c>
      <c r="B2577" s="1" t="s">
        <v>1</v>
      </c>
      <c r="C2577" s="1" t="s">
        <v>7077</v>
      </c>
      <c r="D2577" s="1" t="s">
        <v>7077</v>
      </c>
      <c r="E2577" s="1" t="s">
        <v>8319</v>
      </c>
      <c r="F2577" s="1" t="s">
        <v>7245</v>
      </c>
      <c r="G2577" s="1" t="s">
        <v>8342</v>
      </c>
      <c r="H2577" s="1" t="s">
        <v>8343</v>
      </c>
      <c r="I2577">
        <v>4313104774</v>
      </c>
      <c r="J2577">
        <v>431301001</v>
      </c>
      <c r="K2577">
        <v>1024300822072</v>
      </c>
      <c r="L2577" s="1" t="s">
        <v>30</v>
      </c>
      <c r="M2577" s="1" t="s">
        <v>8344</v>
      </c>
      <c r="N2577" s="1" t="s">
        <v>9</v>
      </c>
      <c r="O2577" s="1" t="s">
        <v>10</v>
      </c>
      <c r="P2577" s="2">
        <v>45155</v>
      </c>
    </row>
    <row r="2578" spans="1:16" hidden="1" x14ac:dyDescent="0.3">
      <c r="A2578" s="1" t="s">
        <v>0</v>
      </c>
      <c r="B2578" s="1" t="s">
        <v>1</v>
      </c>
      <c r="C2578" s="1" t="s">
        <v>7077</v>
      </c>
      <c r="D2578" s="1" t="s">
        <v>7077</v>
      </c>
      <c r="E2578" s="1" t="s">
        <v>8319</v>
      </c>
      <c r="F2578" s="1" t="s">
        <v>7245</v>
      </c>
      <c r="G2578" s="1" t="s">
        <v>8345</v>
      </c>
      <c r="H2578" s="1" t="s">
        <v>8346</v>
      </c>
      <c r="I2578">
        <v>4342001572</v>
      </c>
      <c r="J2578">
        <v>431301001</v>
      </c>
      <c r="K2578">
        <v>1024300821786</v>
      </c>
      <c r="L2578" s="1" t="s">
        <v>73</v>
      </c>
      <c r="M2578" s="1" t="s">
        <v>8347</v>
      </c>
      <c r="N2578" s="1" t="s">
        <v>9</v>
      </c>
      <c r="O2578" s="1" t="s">
        <v>10</v>
      </c>
      <c r="P2578" s="2">
        <v>45182</v>
      </c>
    </row>
    <row r="2579" spans="1:16" hidden="1" x14ac:dyDescent="0.3">
      <c r="A2579" s="1" t="s">
        <v>0</v>
      </c>
      <c r="B2579" s="1" t="s">
        <v>1</v>
      </c>
      <c r="C2579" s="1" t="s">
        <v>7077</v>
      </c>
      <c r="D2579" s="1" t="s">
        <v>7077</v>
      </c>
      <c r="E2579" s="1" t="s">
        <v>8319</v>
      </c>
      <c r="F2579" s="1" t="s">
        <v>7245</v>
      </c>
      <c r="G2579" s="1" t="s">
        <v>8348</v>
      </c>
      <c r="H2579" s="1" t="s">
        <v>8349</v>
      </c>
      <c r="I2579">
        <v>4313008911</v>
      </c>
      <c r="J2579">
        <v>431301001</v>
      </c>
      <c r="K2579">
        <v>1104313000076</v>
      </c>
      <c r="L2579" s="1" t="s">
        <v>30</v>
      </c>
      <c r="M2579" s="1" t="s">
        <v>8350</v>
      </c>
      <c r="N2579" s="1" t="s">
        <v>9</v>
      </c>
      <c r="O2579" s="1" t="s">
        <v>10</v>
      </c>
      <c r="P2579" s="2">
        <v>45152</v>
      </c>
    </row>
    <row r="2580" spans="1:16" hidden="1" x14ac:dyDescent="0.3">
      <c r="A2580" s="1" t="s">
        <v>0</v>
      </c>
      <c r="B2580" s="1" t="s">
        <v>1</v>
      </c>
      <c r="C2580" s="1" t="s">
        <v>7077</v>
      </c>
      <c r="D2580" s="1" t="s">
        <v>7077</v>
      </c>
      <c r="E2580" s="1" t="s">
        <v>8319</v>
      </c>
      <c r="F2580" s="1" t="s">
        <v>7245</v>
      </c>
      <c r="G2580" s="1" t="s">
        <v>8351</v>
      </c>
      <c r="H2580" s="1" t="s">
        <v>8352</v>
      </c>
      <c r="I2580">
        <v>4313011242</v>
      </c>
      <c r="J2580">
        <v>431301001</v>
      </c>
      <c r="K2580">
        <v>1204300006415</v>
      </c>
      <c r="L2580" s="1" t="s">
        <v>30</v>
      </c>
      <c r="M2580" s="1" t="s">
        <v>8353</v>
      </c>
      <c r="N2580" s="1" t="s">
        <v>9</v>
      </c>
      <c r="O2580" s="1" t="s">
        <v>10</v>
      </c>
      <c r="P2580" s="2">
        <v>45161</v>
      </c>
    </row>
    <row r="2581" spans="1:16" hidden="1" x14ac:dyDescent="0.3">
      <c r="A2581" s="1" t="s">
        <v>0</v>
      </c>
      <c r="B2581" s="1" t="s">
        <v>1</v>
      </c>
      <c r="C2581" s="1" t="s">
        <v>7077</v>
      </c>
      <c r="D2581" s="1" t="s">
        <v>7077</v>
      </c>
      <c r="E2581" s="1" t="s">
        <v>8319</v>
      </c>
      <c r="F2581" s="1" t="s">
        <v>7245</v>
      </c>
      <c r="G2581" s="1" t="s">
        <v>8354</v>
      </c>
      <c r="H2581" s="1" t="s">
        <v>8355</v>
      </c>
      <c r="I2581">
        <v>4313007386</v>
      </c>
      <c r="J2581">
        <v>431301001</v>
      </c>
      <c r="K2581">
        <v>1094313000187</v>
      </c>
      <c r="L2581" s="1" t="s">
        <v>30</v>
      </c>
      <c r="M2581" s="1" t="s">
        <v>8356</v>
      </c>
      <c r="N2581" s="1" t="s">
        <v>9</v>
      </c>
      <c r="O2581" s="1" t="s">
        <v>10</v>
      </c>
      <c r="P2581" s="2">
        <v>45152</v>
      </c>
    </row>
    <row r="2582" spans="1:16" hidden="1" x14ac:dyDescent="0.3">
      <c r="A2582" s="1" t="s">
        <v>0</v>
      </c>
      <c r="B2582" s="1" t="s">
        <v>1</v>
      </c>
      <c r="C2582" s="1" t="s">
        <v>7077</v>
      </c>
      <c r="D2582" s="1" t="s">
        <v>7077</v>
      </c>
      <c r="E2582" s="1" t="s">
        <v>8319</v>
      </c>
      <c r="F2582" s="1" t="s">
        <v>8357</v>
      </c>
      <c r="G2582" s="1" t="s">
        <v>8358</v>
      </c>
      <c r="H2582" s="1" t="s">
        <v>8358</v>
      </c>
      <c r="I2582">
        <v>4313005406</v>
      </c>
      <c r="J2582">
        <v>431300540</v>
      </c>
      <c r="K2582">
        <v>1054307525700</v>
      </c>
      <c r="L2582" s="1" t="s">
        <v>73</v>
      </c>
      <c r="M2582" s="1" t="s">
        <v>8359</v>
      </c>
      <c r="N2582" s="1" t="s">
        <v>9</v>
      </c>
      <c r="O2582" s="1" t="s">
        <v>10</v>
      </c>
      <c r="P2582" s="2">
        <v>45245</v>
      </c>
    </row>
    <row r="2583" spans="1:16" hidden="1" x14ac:dyDescent="0.3">
      <c r="A2583" s="1" t="s">
        <v>0</v>
      </c>
      <c r="B2583" s="1" t="s">
        <v>1</v>
      </c>
      <c r="C2583" s="1" t="s">
        <v>7077</v>
      </c>
      <c r="D2583" s="1" t="s">
        <v>7077</v>
      </c>
      <c r="E2583" s="1" t="s">
        <v>8319</v>
      </c>
      <c r="F2583" s="1" t="s">
        <v>8360</v>
      </c>
      <c r="G2583" s="1" t="s">
        <v>8361</v>
      </c>
      <c r="H2583" s="1" t="s">
        <v>8361</v>
      </c>
      <c r="I2583">
        <v>4313005452</v>
      </c>
      <c r="J2583">
        <v>431301001</v>
      </c>
      <c r="K2583">
        <v>1054307525800</v>
      </c>
      <c r="L2583" s="1" t="s">
        <v>73</v>
      </c>
      <c r="M2583" s="1" t="s">
        <v>8362</v>
      </c>
      <c r="N2583" s="1" t="s">
        <v>9</v>
      </c>
      <c r="O2583" s="1" t="s">
        <v>10</v>
      </c>
      <c r="P2583" s="2">
        <v>45239</v>
      </c>
    </row>
    <row r="2584" spans="1:16" hidden="1" x14ac:dyDescent="0.3">
      <c r="A2584" s="1" t="s">
        <v>0</v>
      </c>
      <c r="B2584" s="1" t="s">
        <v>1</v>
      </c>
      <c r="C2584" s="1" t="s">
        <v>7077</v>
      </c>
      <c r="D2584" s="1" t="s">
        <v>7077</v>
      </c>
      <c r="E2584" s="1" t="s">
        <v>8319</v>
      </c>
      <c r="F2584" s="1" t="s">
        <v>8363</v>
      </c>
      <c r="G2584" s="1" t="s">
        <v>8364</v>
      </c>
      <c r="H2584" s="1" t="s">
        <v>8364</v>
      </c>
      <c r="I2584">
        <v>4313005727</v>
      </c>
      <c r="J2584">
        <v>431301001</v>
      </c>
      <c r="K2584">
        <v>1054307527416</v>
      </c>
      <c r="L2584" s="1" t="s">
        <v>73</v>
      </c>
      <c r="M2584" s="1" t="s">
        <v>8365</v>
      </c>
      <c r="N2584" s="1" t="s">
        <v>9</v>
      </c>
      <c r="O2584" s="1" t="s">
        <v>10</v>
      </c>
      <c r="P2584" s="2">
        <v>45244</v>
      </c>
    </row>
    <row r="2585" spans="1:16" hidden="1" x14ac:dyDescent="0.3">
      <c r="A2585" s="1" t="s">
        <v>0</v>
      </c>
      <c r="B2585" s="1" t="s">
        <v>1</v>
      </c>
      <c r="C2585" s="1" t="s">
        <v>7077</v>
      </c>
      <c r="D2585" s="1" t="s">
        <v>7077</v>
      </c>
      <c r="E2585" s="1" t="s">
        <v>8319</v>
      </c>
      <c r="F2585" s="1" t="s">
        <v>1023</v>
      </c>
      <c r="G2585" s="1" t="s">
        <v>8366</v>
      </c>
      <c r="H2585" s="1" t="s">
        <v>8366</v>
      </c>
      <c r="I2585">
        <v>4313005710</v>
      </c>
      <c r="J2585">
        <v>431301001</v>
      </c>
      <c r="K2585">
        <v>1054307527394</v>
      </c>
      <c r="L2585" s="1" t="s">
        <v>73</v>
      </c>
      <c r="M2585" s="1" t="s">
        <v>8367</v>
      </c>
      <c r="N2585" s="1" t="s">
        <v>9</v>
      </c>
      <c r="O2585" s="1" t="s">
        <v>10</v>
      </c>
      <c r="P2585" s="2">
        <v>45084</v>
      </c>
    </row>
    <row r="2586" spans="1:16" hidden="1" x14ac:dyDescent="0.3">
      <c r="A2586" s="1" t="s">
        <v>0</v>
      </c>
      <c r="B2586" s="1" t="s">
        <v>1</v>
      </c>
      <c r="C2586" s="1" t="s">
        <v>7077</v>
      </c>
      <c r="D2586" s="1" t="s">
        <v>7077</v>
      </c>
      <c r="E2586" s="1" t="s">
        <v>8319</v>
      </c>
      <c r="F2586" s="1" t="s">
        <v>8368</v>
      </c>
      <c r="G2586" s="1" t="s">
        <v>8369</v>
      </c>
      <c r="H2586" s="1" t="s">
        <v>8369</v>
      </c>
      <c r="I2586">
        <v>4313005526</v>
      </c>
      <c r="J2586">
        <v>431301001</v>
      </c>
      <c r="K2586">
        <v>1054307525997</v>
      </c>
      <c r="L2586" s="1" t="s">
        <v>73</v>
      </c>
      <c r="M2586" s="1" t="s">
        <v>8370</v>
      </c>
      <c r="N2586" s="1" t="s">
        <v>9</v>
      </c>
      <c r="O2586" s="1" t="s">
        <v>10</v>
      </c>
      <c r="P2586" s="2">
        <v>45084</v>
      </c>
    </row>
    <row r="2587" spans="1:16" hidden="1" x14ac:dyDescent="0.3">
      <c r="A2587" s="1" t="s">
        <v>0</v>
      </c>
      <c r="B2587" s="1" t="s">
        <v>1</v>
      </c>
      <c r="C2587" s="1" t="s">
        <v>7077</v>
      </c>
      <c r="D2587" s="1" t="s">
        <v>7077</v>
      </c>
      <c r="E2587" s="1" t="s">
        <v>8319</v>
      </c>
      <c r="F2587" s="1" t="s">
        <v>8371</v>
      </c>
      <c r="G2587" s="1" t="s">
        <v>8372</v>
      </c>
      <c r="H2587" s="1" t="s">
        <v>8372</v>
      </c>
      <c r="I2587">
        <v>4313005389</v>
      </c>
      <c r="J2587">
        <v>431301001</v>
      </c>
      <c r="K2587">
        <v>1054307525667</v>
      </c>
      <c r="L2587" s="1" t="s">
        <v>73</v>
      </c>
      <c r="M2587" s="1" t="s">
        <v>8373</v>
      </c>
      <c r="N2587" s="1" t="s">
        <v>9</v>
      </c>
      <c r="O2587" s="1" t="s">
        <v>10</v>
      </c>
      <c r="P2587" s="2">
        <v>45084</v>
      </c>
    </row>
    <row r="2588" spans="1:16" hidden="1" x14ac:dyDescent="0.3">
      <c r="A2588" s="1" t="s">
        <v>0</v>
      </c>
      <c r="B2588" s="1" t="s">
        <v>1</v>
      </c>
      <c r="C2588" s="1" t="s">
        <v>7077</v>
      </c>
      <c r="D2588" s="1" t="s">
        <v>7077</v>
      </c>
      <c r="E2588" s="1" t="s">
        <v>8319</v>
      </c>
      <c r="F2588" s="1" t="s">
        <v>8374</v>
      </c>
      <c r="G2588" s="1" t="s">
        <v>8375</v>
      </c>
      <c r="H2588" s="1" t="s">
        <v>8375</v>
      </c>
      <c r="I2588">
        <v>4313005413</v>
      </c>
      <c r="J2588">
        <v>431301001</v>
      </c>
      <c r="K2588">
        <v>1054307525722</v>
      </c>
      <c r="L2588" s="1" t="s">
        <v>73</v>
      </c>
      <c r="M2588" s="1" t="s">
        <v>8376</v>
      </c>
      <c r="N2588" s="1" t="s">
        <v>9</v>
      </c>
      <c r="O2588" s="1" t="s">
        <v>10</v>
      </c>
      <c r="P2588" s="2">
        <v>45246</v>
      </c>
    </row>
    <row r="2589" spans="1:16" hidden="1" x14ac:dyDescent="0.3">
      <c r="A2589" s="1" t="s">
        <v>0</v>
      </c>
      <c r="B2589" s="1" t="s">
        <v>1</v>
      </c>
      <c r="C2589" s="1" t="s">
        <v>7077</v>
      </c>
      <c r="D2589" s="1" t="s">
        <v>7077</v>
      </c>
      <c r="E2589" s="1" t="s">
        <v>8319</v>
      </c>
      <c r="F2589" s="1" t="s">
        <v>8377</v>
      </c>
      <c r="G2589" s="1" t="s">
        <v>8378</v>
      </c>
      <c r="H2589" s="1" t="s">
        <v>8378</v>
      </c>
      <c r="I2589">
        <v>4313005766</v>
      </c>
      <c r="J2589">
        <v>431301001</v>
      </c>
      <c r="K2589">
        <v>1054307527559</v>
      </c>
      <c r="L2589" s="1" t="s">
        <v>73</v>
      </c>
      <c r="M2589" s="1" t="s">
        <v>8379</v>
      </c>
      <c r="N2589" s="1" t="s">
        <v>9</v>
      </c>
      <c r="O2589" s="1" t="s">
        <v>10</v>
      </c>
      <c r="P2589" s="2">
        <v>45243</v>
      </c>
    </row>
    <row r="2590" spans="1:16" hidden="1" x14ac:dyDescent="0.3">
      <c r="A2590" s="1" t="s">
        <v>0</v>
      </c>
      <c r="B2590" s="1" t="s">
        <v>1</v>
      </c>
      <c r="C2590" s="1" t="s">
        <v>7077</v>
      </c>
      <c r="D2590" s="1" t="s">
        <v>7077</v>
      </c>
      <c r="E2590" s="1" t="s">
        <v>8380</v>
      </c>
      <c r="F2590" s="1" t="s">
        <v>8381</v>
      </c>
      <c r="G2590" s="1" t="s">
        <v>8382</v>
      </c>
      <c r="H2590" s="1" t="s">
        <v>8383</v>
      </c>
      <c r="I2590">
        <v>4314004525</v>
      </c>
      <c r="J2590">
        <v>431401001</v>
      </c>
      <c r="K2590">
        <v>1054308512576</v>
      </c>
      <c r="L2590" s="1" t="s">
        <v>73</v>
      </c>
      <c r="M2590" s="1" t="s">
        <v>8384</v>
      </c>
      <c r="N2590" s="1" t="s">
        <v>9</v>
      </c>
      <c r="O2590" s="1" t="s">
        <v>10</v>
      </c>
      <c r="P2590" s="2">
        <v>45076</v>
      </c>
    </row>
    <row r="2591" spans="1:16" hidden="1" x14ac:dyDescent="0.3">
      <c r="A2591" s="1" t="s">
        <v>0</v>
      </c>
      <c r="B2591" s="1" t="s">
        <v>1</v>
      </c>
      <c r="C2591" s="1" t="s">
        <v>7077</v>
      </c>
      <c r="D2591" s="1" t="s">
        <v>7077</v>
      </c>
      <c r="E2591" s="1" t="s">
        <v>8380</v>
      </c>
      <c r="F2591" s="1" t="s">
        <v>8385</v>
      </c>
      <c r="G2591" s="1" t="s">
        <v>8386</v>
      </c>
      <c r="H2591" s="1" t="s">
        <v>8387</v>
      </c>
      <c r="I2591">
        <v>4314004606</v>
      </c>
      <c r="J2591">
        <v>431401001</v>
      </c>
      <c r="K2591">
        <v>1054308512763</v>
      </c>
      <c r="L2591" s="1" t="s">
        <v>73</v>
      </c>
      <c r="M2591" s="1" t="s">
        <v>8388</v>
      </c>
      <c r="N2591" s="1" t="s">
        <v>9</v>
      </c>
      <c r="O2591" s="1" t="s">
        <v>10</v>
      </c>
      <c r="P2591" s="2">
        <v>44841</v>
      </c>
    </row>
    <row r="2592" spans="1:16" hidden="1" x14ac:dyDescent="0.3">
      <c r="A2592" s="1" t="s">
        <v>0</v>
      </c>
      <c r="B2592" s="1" t="s">
        <v>1</v>
      </c>
      <c r="C2592" s="1" t="s">
        <v>7077</v>
      </c>
      <c r="D2592" s="1" t="s">
        <v>7077</v>
      </c>
      <c r="E2592" s="1" t="s">
        <v>8380</v>
      </c>
      <c r="F2592" s="1" t="s">
        <v>8389</v>
      </c>
      <c r="G2592" s="1" t="s">
        <v>8390</v>
      </c>
      <c r="H2592" s="1" t="s">
        <v>8391</v>
      </c>
      <c r="I2592">
        <v>4314004490</v>
      </c>
      <c r="J2592">
        <v>431401001</v>
      </c>
      <c r="K2592">
        <v>1054308512477</v>
      </c>
      <c r="L2592" s="1" t="s">
        <v>73</v>
      </c>
      <c r="M2592" s="1" t="s">
        <v>8392</v>
      </c>
      <c r="N2592" s="1" t="s">
        <v>9</v>
      </c>
      <c r="O2592" s="1" t="s">
        <v>10</v>
      </c>
      <c r="P2592" s="2">
        <v>45076</v>
      </c>
    </row>
    <row r="2593" spans="1:16" hidden="1" x14ac:dyDescent="0.3">
      <c r="A2593" s="1" t="s">
        <v>0</v>
      </c>
      <c r="B2593" s="1" t="s">
        <v>1</v>
      </c>
      <c r="C2593" s="1" t="s">
        <v>7077</v>
      </c>
      <c r="D2593" s="1" t="s">
        <v>7077</v>
      </c>
      <c r="E2593" s="1" t="s">
        <v>8380</v>
      </c>
      <c r="F2593" s="1" t="s">
        <v>8393</v>
      </c>
      <c r="G2593" s="1" t="s">
        <v>8394</v>
      </c>
      <c r="H2593" s="1" t="s">
        <v>8395</v>
      </c>
      <c r="I2593">
        <v>4314000633</v>
      </c>
      <c r="J2593">
        <v>431401001</v>
      </c>
      <c r="K2593">
        <v>1024300832269</v>
      </c>
      <c r="L2593" s="1" t="s">
        <v>73</v>
      </c>
      <c r="M2593" s="1" t="s">
        <v>8396</v>
      </c>
      <c r="N2593" s="1" t="s">
        <v>9</v>
      </c>
      <c r="O2593" s="1" t="s">
        <v>10</v>
      </c>
      <c r="P2593" s="2">
        <v>44837</v>
      </c>
    </row>
    <row r="2594" spans="1:16" hidden="1" x14ac:dyDescent="0.3">
      <c r="A2594" s="1" t="s">
        <v>0</v>
      </c>
      <c r="B2594" s="1" t="s">
        <v>1</v>
      </c>
      <c r="C2594" s="1" t="s">
        <v>7077</v>
      </c>
      <c r="D2594" s="1" t="s">
        <v>7077</v>
      </c>
      <c r="E2594" s="1" t="s">
        <v>8380</v>
      </c>
      <c r="F2594" s="1" t="s">
        <v>8393</v>
      </c>
      <c r="G2594" s="1" t="s">
        <v>8397</v>
      </c>
      <c r="H2594" s="1" t="s">
        <v>8398</v>
      </c>
      <c r="I2594">
        <v>4314001210</v>
      </c>
      <c r="J2594">
        <v>431401001</v>
      </c>
      <c r="K2594">
        <v>1024300833083</v>
      </c>
      <c r="L2594" s="1" t="s">
        <v>73</v>
      </c>
      <c r="M2594" s="1" t="s">
        <v>8399</v>
      </c>
      <c r="N2594" s="1" t="s">
        <v>9</v>
      </c>
      <c r="O2594" s="1" t="s">
        <v>10</v>
      </c>
      <c r="P2594" s="2">
        <v>44545</v>
      </c>
    </row>
    <row r="2595" spans="1:16" hidden="1" x14ac:dyDescent="0.3">
      <c r="A2595" s="1" t="s">
        <v>0</v>
      </c>
      <c r="B2595" s="1" t="s">
        <v>1</v>
      </c>
      <c r="C2595" s="1" t="s">
        <v>7077</v>
      </c>
      <c r="D2595" s="1" t="s">
        <v>7077</v>
      </c>
      <c r="E2595" s="1" t="s">
        <v>8380</v>
      </c>
      <c r="F2595" s="1" t="s">
        <v>8400</v>
      </c>
      <c r="G2595" s="1" t="s">
        <v>8401</v>
      </c>
      <c r="H2595" s="1" t="s">
        <v>8402</v>
      </c>
      <c r="I2595">
        <v>4314004557</v>
      </c>
      <c r="J2595">
        <v>431401001</v>
      </c>
      <c r="K2595">
        <v>1054308512610</v>
      </c>
      <c r="L2595" s="1" t="s">
        <v>73</v>
      </c>
      <c r="M2595" s="1" t="s">
        <v>8403</v>
      </c>
      <c r="N2595" s="1" t="s">
        <v>9</v>
      </c>
      <c r="O2595" s="1" t="s">
        <v>10</v>
      </c>
      <c r="P2595" s="2">
        <v>44839</v>
      </c>
    </row>
    <row r="2596" spans="1:16" hidden="1" x14ac:dyDescent="0.3">
      <c r="A2596" s="1" t="s">
        <v>0</v>
      </c>
      <c r="B2596" s="1" t="s">
        <v>1</v>
      </c>
      <c r="C2596" s="1" t="s">
        <v>7077</v>
      </c>
      <c r="D2596" s="1" t="s">
        <v>7077</v>
      </c>
      <c r="E2596" s="1" t="s">
        <v>8380</v>
      </c>
      <c r="F2596" s="1" t="s">
        <v>8404</v>
      </c>
      <c r="G2596" s="1" t="s">
        <v>8405</v>
      </c>
      <c r="H2596" s="1" t="s">
        <v>8406</v>
      </c>
      <c r="I2596">
        <v>4314004476</v>
      </c>
      <c r="J2596">
        <v>431401001</v>
      </c>
      <c r="K2596">
        <v>1054308512390</v>
      </c>
      <c r="L2596" s="1" t="s">
        <v>73</v>
      </c>
      <c r="M2596" s="1" t="s">
        <v>8407</v>
      </c>
      <c r="N2596" s="1" t="s">
        <v>9</v>
      </c>
      <c r="O2596" s="1" t="s">
        <v>10</v>
      </c>
      <c r="P2596" s="2">
        <v>44837</v>
      </c>
    </row>
    <row r="2597" spans="1:16" hidden="1" x14ac:dyDescent="0.3">
      <c r="A2597" s="1" t="s">
        <v>0</v>
      </c>
      <c r="B2597" s="1" t="s">
        <v>1</v>
      </c>
      <c r="C2597" s="1" t="s">
        <v>7077</v>
      </c>
      <c r="D2597" s="1" t="s">
        <v>7077</v>
      </c>
      <c r="E2597" s="1" t="s">
        <v>8380</v>
      </c>
      <c r="F2597" s="1" t="s">
        <v>8408</v>
      </c>
      <c r="G2597" s="1" t="s">
        <v>8409</v>
      </c>
      <c r="H2597" s="1" t="s">
        <v>8410</v>
      </c>
      <c r="I2597">
        <v>4314004444</v>
      </c>
      <c r="J2597">
        <v>431401001</v>
      </c>
      <c r="K2597">
        <v>1054308511861</v>
      </c>
      <c r="L2597" s="1" t="s">
        <v>73</v>
      </c>
      <c r="M2597" s="1" t="s">
        <v>8411</v>
      </c>
      <c r="N2597" s="1" t="s">
        <v>9</v>
      </c>
      <c r="O2597" s="1" t="s">
        <v>10</v>
      </c>
      <c r="P2597" s="2">
        <v>44844</v>
      </c>
    </row>
    <row r="2598" spans="1:16" hidden="1" x14ac:dyDescent="0.3">
      <c r="A2598" s="1" t="s">
        <v>0</v>
      </c>
      <c r="B2598" s="1" t="s">
        <v>1</v>
      </c>
      <c r="C2598" s="1" t="s">
        <v>7077</v>
      </c>
      <c r="D2598" s="1" t="s">
        <v>7077</v>
      </c>
      <c r="E2598" s="1" t="s">
        <v>8380</v>
      </c>
      <c r="F2598" s="1" t="s">
        <v>8412</v>
      </c>
      <c r="G2598" s="1" t="s">
        <v>8413</v>
      </c>
      <c r="H2598" s="1" t="s">
        <v>8414</v>
      </c>
      <c r="I2598">
        <v>4314004652</v>
      </c>
      <c r="J2598">
        <v>431401001</v>
      </c>
      <c r="K2598">
        <v>1054308512719</v>
      </c>
      <c r="L2598" s="1" t="s">
        <v>73</v>
      </c>
      <c r="M2598" s="1" t="s">
        <v>8415</v>
      </c>
      <c r="N2598" s="1" t="s">
        <v>9</v>
      </c>
      <c r="O2598" s="1" t="s">
        <v>10</v>
      </c>
      <c r="P2598" s="2">
        <v>44844</v>
      </c>
    </row>
    <row r="2599" spans="1:16" hidden="1" x14ac:dyDescent="0.3">
      <c r="A2599" s="1" t="s">
        <v>0</v>
      </c>
      <c r="B2599" s="1" t="s">
        <v>1</v>
      </c>
      <c r="C2599" s="1" t="s">
        <v>7077</v>
      </c>
      <c r="D2599" s="1" t="s">
        <v>7077</v>
      </c>
      <c r="E2599" s="1" t="s">
        <v>8416</v>
      </c>
      <c r="F2599" s="1" t="s">
        <v>8417</v>
      </c>
      <c r="G2599" s="1" t="s">
        <v>8418</v>
      </c>
      <c r="H2599" s="1" t="s">
        <v>8419</v>
      </c>
      <c r="I2599">
        <v>4315000636</v>
      </c>
      <c r="J2599">
        <v>431501001</v>
      </c>
      <c r="K2599">
        <v>1024301161697</v>
      </c>
      <c r="L2599" s="1" t="s">
        <v>73</v>
      </c>
      <c r="M2599" s="1" t="s">
        <v>8420</v>
      </c>
      <c r="N2599" s="1" t="s">
        <v>9</v>
      </c>
      <c r="O2599" s="1" t="s">
        <v>10</v>
      </c>
      <c r="P2599" s="2">
        <v>44120</v>
      </c>
    </row>
    <row r="2600" spans="1:16" hidden="1" x14ac:dyDescent="0.3">
      <c r="A2600" s="1" t="s">
        <v>0</v>
      </c>
      <c r="B2600" s="1" t="s">
        <v>1</v>
      </c>
      <c r="C2600" s="1" t="s">
        <v>7077</v>
      </c>
      <c r="D2600" s="1" t="s">
        <v>7077</v>
      </c>
      <c r="E2600" s="1" t="s">
        <v>8416</v>
      </c>
      <c r="F2600" s="1" t="s">
        <v>8417</v>
      </c>
      <c r="G2600" s="1" t="s">
        <v>8421</v>
      </c>
      <c r="H2600" s="1" t="s">
        <v>8422</v>
      </c>
      <c r="I2600">
        <v>4315006564</v>
      </c>
      <c r="J2600">
        <v>431501001</v>
      </c>
      <c r="K2600">
        <v>1054311509702</v>
      </c>
      <c r="L2600" s="1" t="s">
        <v>73</v>
      </c>
      <c r="M2600" s="1" t="s">
        <v>8423</v>
      </c>
      <c r="N2600" s="1" t="s">
        <v>9</v>
      </c>
      <c r="O2600" s="1" t="s">
        <v>10</v>
      </c>
      <c r="P2600" s="2">
        <v>44120</v>
      </c>
    </row>
    <row r="2601" spans="1:16" hidden="1" x14ac:dyDescent="0.3">
      <c r="A2601" s="1" t="s">
        <v>0</v>
      </c>
      <c r="B2601" s="1" t="s">
        <v>1</v>
      </c>
      <c r="C2601" s="1" t="s">
        <v>7077</v>
      </c>
      <c r="D2601" s="1" t="s">
        <v>7077</v>
      </c>
      <c r="E2601" s="1" t="s">
        <v>8416</v>
      </c>
      <c r="F2601" s="1" t="s">
        <v>8417</v>
      </c>
      <c r="G2601" s="1" t="s">
        <v>8424</v>
      </c>
      <c r="H2601" s="1" t="s">
        <v>8425</v>
      </c>
      <c r="I2601">
        <v>4315000682</v>
      </c>
      <c r="J2601">
        <v>431501001</v>
      </c>
      <c r="K2601">
        <v>1024301162225</v>
      </c>
      <c r="L2601" s="1" t="s">
        <v>73</v>
      </c>
      <c r="M2601" s="1" t="s">
        <v>8426</v>
      </c>
      <c r="N2601" s="1" t="s">
        <v>9</v>
      </c>
      <c r="O2601" s="1" t="s">
        <v>10</v>
      </c>
      <c r="P2601" s="2">
        <v>44120</v>
      </c>
    </row>
    <row r="2602" spans="1:16" hidden="1" x14ac:dyDescent="0.3">
      <c r="A2602" s="1" t="s">
        <v>0</v>
      </c>
      <c r="B2602" s="1" t="s">
        <v>1</v>
      </c>
      <c r="C2602" s="1" t="s">
        <v>7077</v>
      </c>
      <c r="D2602" s="1" t="s">
        <v>7077</v>
      </c>
      <c r="E2602" s="1" t="s">
        <v>8416</v>
      </c>
      <c r="F2602" s="1" t="s">
        <v>8417</v>
      </c>
      <c r="G2602" s="1" t="s">
        <v>8427</v>
      </c>
      <c r="H2602" s="1" t="s">
        <v>8428</v>
      </c>
      <c r="I2602">
        <v>4315007007</v>
      </c>
      <c r="J2602">
        <v>431501001</v>
      </c>
      <c r="K2602">
        <v>1084334000520</v>
      </c>
      <c r="L2602" s="1" t="s">
        <v>73</v>
      </c>
      <c r="M2602" s="1" t="s">
        <v>8429</v>
      </c>
      <c r="N2602" s="1" t="s">
        <v>9</v>
      </c>
      <c r="O2602" s="1" t="s">
        <v>10</v>
      </c>
      <c r="P2602" s="2">
        <v>44120</v>
      </c>
    </row>
    <row r="2603" spans="1:16" hidden="1" x14ac:dyDescent="0.3">
      <c r="A2603" s="1" t="s">
        <v>0</v>
      </c>
      <c r="B2603" s="1" t="s">
        <v>1</v>
      </c>
      <c r="C2603" s="1" t="s">
        <v>7077</v>
      </c>
      <c r="D2603" s="1" t="s">
        <v>7077</v>
      </c>
      <c r="E2603" s="1" t="s">
        <v>8416</v>
      </c>
      <c r="F2603" s="1" t="s">
        <v>8417</v>
      </c>
      <c r="G2603" s="1" t="s">
        <v>8430</v>
      </c>
      <c r="H2603" s="1" t="s">
        <v>8431</v>
      </c>
      <c r="I2603">
        <v>4315006814</v>
      </c>
      <c r="J2603">
        <v>431501001</v>
      </c>
      <c r="K2603">
        <v>1074334000047</v>
      </c>
      <c r="L2603" s="1" t="s">
        <v>73</v>
      </c>
      <c r="M2603" s="1" t="s">
        <v>8432</v>
      </c>
      <c r="N2603" s="1" t="s">
        <v>9</v>
      </c>
      <c r="O2603" s="1" t="s">
        <v>10</v>
      </c>
      <c r="P2603" s="2">
        <v>44120</v>
      </c>
    </row>
    <row r="2604" spans="1:16" hidden="1" x14ac:dyDescent="0.3">
      <c r="A2604" s="1" t="s">
        <v>0</v>
      </c>
      <c r="B2604" s="1" t="s">
        <v>1</v>
      </c>
      <c r="C2604" s="1" t="s">
        <v>7077</v>
      </c>
      <c r="D2604" s="1" t="s">
        <v>7077</v>
      </c>
      <c r="E2604" s="1" t="s">
        <v>8416</v>
      </c>
      <c r="F2604" s="1" t="s">
        <v>8417</v>
      </c>
      <c r="G2604" s="1" t="s">
        <v>8433</v>
      </c>
      <c r="H2604" s="1" t="s">
        <v>8434</v>
      </c>
      <c r="I2604">
        <v>4315002320</v>
      </c>
      <c r="J2604">
        <v>431501001</v>
      </c>
      <c r="K2604">
        <v>1024301160663</v>
      </c>
      <c r="L2604" s="1" t="s">
        <v>73</v>
      </c>
      <c r="M2604" s="1" t="s">
        <v>8435</v>
      </c>
      <c r="N2604" s="1" t="s">
        <v>9</v>
      </c>
      <c r="O2604" s="1" t="s">
        <v>10</v>
      </c>
      <c r="P2604" s="2">
        <v>44120</v>
      </c>
    </row>
    <row r="2605" spans="1:16" hidden="1" x14ac:dyDescent="0.3">
      <c r="A2605" s="1" t="s">
        <v>0</v>
      </c>
      <c r="B2605" s="1" t="s">
        <v>1</v>
      </c>
      <c r="C2605" s="1" t="s">
        <v>7077</v>
      </c>
      <c r="D2605" s="1" t="s">
        <v>7077</v>
      </c>
      <c r="E2605" s="1" t="s">
        <v>8416</v>
      </c>
      <c r="F2605" s="1" t="s">
        <v>8417</v>
      </c>
      <c r="G2605" s="1" t="s">
        <v>8436</v>
      </c>
      <c r="H2605" s="1" t="s">
        <v>8437</v>
      </c>
      <c r="I2605">
        <v>4315002312</v>
      </c>
      <c r="J2605">
        <v>431501001</v>
      </c>
      <c r="K2605">
        <v>1024301164095</v>
      </c>
      <c r="L2605" s="1" t="s">
        <v>30</v>
      </c>
      <c r="M2605" s="1" t="s">
        <v>8438</v>
      </c>
      <c r="N2605" s="1" t="s">
        <v>9</v>
      </c>
      <c r="O2605" s="1" t="s">
        <v>10</v>
      </c>
      <c r="P2605" s="2">
        <v>44120</v>
      </c>
    </row>
    <row r="2606" spans="1:16" hidden="1" x14ac:dyDescent="0.3">
      <c r="A2606" s="1" t="s">
        <v>0</v>
      </c>
      <c r="B2606" s="1" t="s">
        <v>1</v>
      </c>
      <c r="C2606" s="1" t="s">
        <v>7077</v>
      </c>
      <c r="D2606" s="1" t="s">
        <v>7077</v>
      </c>
      <c r="E2606" s="1" t="s">
        <v>8439</v>
      </c>
      <c r="F2606" s="1" t="s">
        <v>3</v>
      </c>
      <c r="G2606" s="1" t="s">
        <v>8440</v>
      </c>
      <c r="H2606" s="1" t="s">
        <v>8441</v>
      </c>
      <c r="I2606">
        <v>4316004062</v>
      </c>
      <c r="J2606">
        <v>431601001</v>
      </c>
      <c r="K2606">
        <v>1064316001342</v>
      </c>
      <c r="L2606" s="1" t="s">
        <v>73</v>
      </c>
      <c r="M2606" s="1" t="s">
        <v>8442</v>
      </c>
      <c r="N2606" s="1" t="s">
        <v>9</v>
      </c>
      <c r="O2606" s="1" t="s">
        <v>10</v>
      </c>
      <c r="P2606" s="2">
        <v>45163</v>
      </c>
    </row>
    <row r="2607" spans="1:16" hidden="1" x14ac:dyDescent="0.3">
      <c r="A2607" s="1" t="s">
        <v>0</v>
      </c>
      <c r="B2607" s="1" t="s">
        <v>1</v>
      </c>
      <c r="C2607" s="1" t="s">
        <v>7077</v>
      </c>
      <c r="D2607" s="1" t="s">
        <v>7077</v>
      </c>
      <c r="E2607" s="1" t="s">
        <v>8439</v>
      </c>
      <c r="F2607" s="1" t="s">
        <v>8443</v>
      </c>
      <c r="G2607" s="1" t="s">
        <v>8444</v>
      </c>
      <c r="H2607" s="1" t="s">
        <v>8445</v>
      </c>
      <c r="I2607">
        <v>4316010958</v>
      </c>
      <c r="J2607">
        <v>431601001</v>
      </c>
      <c r="K2607">
        <v>1214300008889</v>
      </c>
      <c r="L2607" s="1" t="s">
        <v>73</v>
      </c>
      <c r="M2607" s="1" t="s">
        <v>8446</v>
      </c>
      <c r="N2607" s="1" t="s">
        <v>9</v>
      </c>
      <c r="O2607" s="1" t="s">
        <v>10</v>
      </c>
      <c r="P2607" s="2">
        <v>45154</v>
      </c>
    </row>
    <row r="2608" spans="1:16" hidden="1" x14ac:dyDescent="0.3">
      <c r="A2608" s="1" t="s">
        <v>0</v>
      </c>
      <c r="B2608" s="1" t="s">
        <v>1</v>
      </c>
      <c r="C2608" s="1" t="s">
        <v>7077</v>
      </c>
      <c r="D2608" s="1" t="s">
        <v>7077</v>
      </c>
      <c r="E2608" s="1" t="s">
        <v>8439</v>
      </c>
      <c r="F2608" s="1" t="s">
        <v>8443</v>
      </c>
      <c r="G2608" s="1" t="s">
        <v>8447</v>
      </c>
      <c r="H2608" s="1" t="s">
        <v>8448</v>
      </c>
      <c r="I2608">
        <v>4316002548</v>
      </c>
      <c r="J2608">
        <v>431601001</v>
      </c>
      <c r="K2608">
        <v>1024300861727</v>
      </c>
      <c r="L2608" s="1" t="s">
        <v>73</v>
      </c>
      <c r="M2608" s="1" t="s">
        <v>8449</v>
      </c>
      <c r="N2608" s="1" t="s">
        <v>9</v>
      </c>
      <c r="O2608" s="1" t="s">
        <v>10</v>
      </c>
      <c r="P2608" s="2">
        <v>45169</v>
      </c>
    </row>
    <row r="2609" spans="1:16" hidden="1" x14ac:dyDescent="0.3">
      <c r="A2609" s="1" t="s">
        <v>0</v>
      </c>
      <c r="B2609" s="1" t="s">
        <v>1</v>
      </c>
      <c r="C2609" s="1" t="s">
        <v>7077</v>
      </c>
      <c r="D2609" s="1" t="s">
        <v>7077</v>
      </c>
      <c r="E2609" s="1" t="s">
        <v>8439</v>
      </c>
      <c r="F2609" s="1" t="s">
        <v>8443</v>
      </c>
      <c r="G2609" s="1" t="s">
        <v>8450</v>
      </c>
      <c r="H2609" s="1" t="s">
        <v>8451</v>
      </c>
      <c r="I2609">
        <v>4316001939</v>
      </c>
      <c r="J2609">
        <v>431601001</v>
      </c>
      <c r="K2609">
        <v>1024300862299</v>
      </c>
      <c r="L2609" s="1" t="s">
        <v>30</v>
      </c>
      <c r="M2609" s="1" t="s">
        <v>8452</v>
      </c>
      <c r="N2609" s="1" t="s">
        <v>9</v>
      </c>
      <c r="O2609" s="1" t="s">
        <v>10</v>
      </c>
      <c r="P2609" s="2">
        <v>45166</v>
      </c>
    </row>
    <row r="2610" spans="1:16" hidden="1" x14ac:dyDescent="0.3">
      <c r="A2610" s="1" t="s">
        <v>0</v>
      </c>
      <c r="B2610" s="1" t="s">
        <v>1</v>
      </c>
      <c r="C2610" s="1" t="s">
        <v>7077</v>
      </c>
      <c r="D2610" s="1" t="s">
        <v>7077</v>
      </c>
      <c r="E2610" s="1" t="s">
        <v>8439</v>
      </c>
      <c r="F2610" s="1" t="s">
        <v>8443</v>
      </c>
      <c r="G2610" s="1" t="s">
        <v>8453</v>
      </c>
      <c r="H2610" s="1" t="s">
        <v>8454</v>
      </c>
      <c r="I2610">
        <v>4316004464</v>
      </c>
      <c r="J2610">
        <v>431601001</v>
      </c>
      <c r="K2610">
        <v>1074316000440</v>
      </c>
      <c r="L2610" s="1" t="s">
        <v>73</v>
      </c>
      <c r="M2610" s="1" t="s">
        <v>8455</v>
      </c>
      <c r="N2610" s="1" t="s">
        <v>9</v>
      </c>
      <c r="O2610" s="1" t="s">
        <v>10</v>
      </c>
      <c r="P2610" s="2">
        <v>45169</v>
      </c>
    </row>
    <row r="2611" spans="1:16" hidden="1" x14ac:dyDescent="0.3">
      <c r="A2611" s="1" t="s">
        <v>0</v>
      </c>
      <c r="B2611" s="1" t="s">
        <v>1</v>
      </c>
      <c r="C2611" s="1" t="s">
        <v>7077</v>
      </c>
      <c r="D2611" s="1" t="s">
        <v>7077</v>
      </c>
      <c r="E2611" s="1" t="s">
        <v>8439</v>
      </c>
      <c r="F2611" s="1" t="s">
        <v>8443</v>
      </c>
      <c r="G2611" s="1" t="s">
        <v>8456</v>
      </c>
      <c r="H2611" s="1" t="s">
        <v>8457</v>
      </c>
      <c r="I2611">
        <v>4316014053</v>
      </c>
      <c r="J2611">
        <v>431601001</v>
      </c>
      <c r="K2611">
        <v>1214300010100</v>
      </c>
      <c r="L2611" s="1" t="s">
        <v>73</v>
      </c>
      <c r="M2611" s="1" t="s">
        <v>8458</v>
      </c>
      <c r="N2611" s="1" t="s">
        <v>9</v>
      </c>
      <c r="O2611" s="1" t="s">
        <v>10</v>
      </c>
      <c r="P2611" s="2">
        <v>44846</v>
      </c>
    </row>
    <row r="2612" spans="1:16" hidden="1" x14ac:dyDescent="0.3">
      <c r="A2612" s="1" t="s">
        <v>0</v>
      </c>
      <c r="B2612" s="1" t="s">
        <v>1</v>
      </c>
      <c r="C2612" s="1" t="s">
        <v>7077</v>
      </c>
      <c r="D2612" s="1" t="s">
        <v>7077</v>
      </c>
      <c r="E2612" s="1" t="s">
        <v>8439</v>
      </c>
      <c r="F2612" s="1" t="s">
        <v>8443</v>
      </c>
      <c r="G2612" s="1" t="s">
        <v>8459</v>
      </c>
      <c r="H2612" s="1" t="s">
        <v>8460</v>
      </c>
      <c r="I2612">
        <v>4316004150</v>
      </c>
      <c r="J2612">
        <v>431601001</v>
      </c>
      <c r="K2612">
        <v>1064316001683</v>
      </c>
      <c r="L2612" s="1" t="s">
        <v>73</v>
      </c>
      <c r="M2612" s="1" t="s">
        <v>8461</v>
      </c>
      <c r="N2612" s="1" t="s">
        <v>9</v>
      </c>
      <c r="O2612" s="1" t="s">
        <v>10</v>
      </c>
      <c r="P2612" s="2">
        <v>45169</v>
      </c>
    </row>
    <row r="2613" spans="1:16" hidden="1" x14ac:dyDescent="0.3">
      <c r="A2613" s="1" t="s">
        <v>0</v>
      </c>
      <c r="B2613" s="1" t="s">
        <v>1</v>
      </c>
      <c r="C2613" s="1" t="s">
        <v>7077</v>
      </c>
      <c r="D2613" s="1" t="s">
        <v>7077</v>
      </c>
      <c r="E2613" s="1" t="s">
        <v>8439</v>
      </c>
      <c r="F2613" s="1" t="s">
        <v>8443</v>
      </c>
      <c r="G2613" s="1" t="s">
        <v>8462</v>
      </c>
      <c r="H2613" s="1" t="s">
        <v>8463</v>
      </c>
      <c r="I2613">
        <v>4316014127</v>
      </c>
      <c r="J2613">
        <v>431601001</v>
      </c>
      <c r="K2613">
        <v>1214300011287</v>
      </c>
      <c r="L2613" s="1" t="s">
        <v>73</v>
      </c>
      <c r="M2613" s="1" t="s">
        <v>8464</v>
      </c>
      <c r="N2613" s="1" t="s">
        <v>9</v>
      </c>
      <c r="O2613" s="1" t="s">
        <v>10</v>
      </c>
      <c r="P2613" s="2">
        <v>45155</v>
      </c>
    </row>
    <row r="2614" spans="1:16" hidden="1" x14ac:dyDescent="0.3">
      <c r="A2614" s="1" t="s">
        <v>0</v>
      </c>
      <c r="B2614" s="1" t="s">
        <v>1</v>
      </c>
      <c r="C2614" s="1" t="s">
        <v>7077</v>
      </c>
      <c r="D2614" s="1" t="s">
        <v>7077</v>
      </c>
      <c r="E2614" s="1" t="s">
        <v>8439</v>
      </c>
      <c r="F2614" s="1" t="s">
        <v>8443</v>
      </c>
      <c r="G2614" s="1" t="s">
        <v>8465</v>
      </c>
      <c r="H2614" s="1" t="s">
        <v>8466</v>
      </c>
      <c r="I2614">
        <v>4316002869</v>
      </c>
      <c r="J2614">
        <v>431601001</v>
      </c>
      <c r="K2614">
        <v>1024300861342</v>
      </c>
      <c r="L2614" s="1" t="s">
        <v>73</v>
      </c>
      <c r="M2614" s="1" t="s">
        <v>8467</v>
      </c>
      <c r="N2614" s="1" t="s">
        <v>9</v>
      </c>
      <c r="O2614" s="1" t="s">
        <v>10</v>
      </c>
      <c r="P2614" s="2">
        <v>45169</v>
      </c>
    </row>
    <row r="2615" spans="1:16" hidden="1" x14ac:dyDescent="0.3">
      <c r="A2615" s="1" t="s">
        <v>0</v>
      </c>
      <c r="B2615" s="1" t="s">
        <v>1</v>
      </c>
      <c r="C2615" s="1" t="s">
        <v>7077</v>
      </c>
      <c r="D2615" s="1" t="s">
        <v>7077</v>
      </c>
      <c r="E2615" s="1" t="s">
        <v>8439</v>
      </c>
      <c r="F2615" s="1" t="s">
        <v>8443</v>
      </c>
      <c r="G2615" s="1" t="s">
        <v>8468</v>
      </c>
      <c r="H2615" s="1" t="s">
        <v>8469</v>
      </c>
      <c r="I2615">
        <v>4316014215</v>
      </c>
      <c r="J2615">
        <v>431601001</v>
      </c>
      <c r="K2615">
        <v>1214300011617</v>
      </c>
      <c r="L2615" s="1" t="s">
        <v>73</v>
      </c>
      <c r="M2615" s="1" t="s">
        <v>8470</v>
      </c>
      <c r="N2615" s="1" t="s">
        <v>9</v>
      </c>
      <c r="O2615" s="1" t="s">
        <v>10</v>
      </c>
      <c r="P2615" s="2">
        <v>45162</v>
      </c>
    </row>
    <row r="2616" spans="1:16" hidden="1" x14ac:dyDescent="0.3">
      <c r="A2616" s="1" t="s">
        <v>0</v>
      </c>
      <c r="B2616" s="1" t="s">
        <v>1</v>
      </c>
      <c r="C2616" s="1" t="s">
        <v>7077</v>
      </c>
      <c r="D2616" s="1" t="s">
        <v>7077</v>
      </c>
      <c r="E2616" s="1" t="s">
        <v>8439</v>
      </c>
      <c r="F2616" s="1" t="s">
        <v>8443</v>
      </c>
      <c r="G2616" s="1" t="s">
        <v>8471</v>
      </c>
      <c r="H2616" s="1" t="s">
        <v>8472</v>
      </c>
      <c r="I2616">
        <v>4316002643</v>
      </c>
      <c r="J2616">
        <v>431601001</v>
      </c>
      <c r="K2616">
        <v>1034300500090</v>
      </c>
      <c r="L2616" s="1" t="s">
        <v>73</v>
      </c>
      <c r="M2616" s="1" t="s">
        <v>8473</v>
      </c>
      <c r="N2616" s="1" t="s">
        <v>9</v>
      </c>
      <c r="O2616" s="1" t="s">
        <v>10</v>
      </c>
      <c r="P2616" s="2">
        <v>45169</v>
      </c>
    </row>
    <row r="2617" spans="1:16" hidden="1" x14ac:dyDescent="0.3">
      <c r="A2617" s="1" t="s">
        <v>0</v>
      </c>
      <c r="B2617" s="1" t="s">
        <v>1</v>
      </c>
      <c r="C2617" s="1" t="s">
        <v>7077</v>
      </c>
      <c r="D2617" s="1" t="s">
        <v>7077</v>
      </c>
      <c r="E2617" s="1" t="s">
        <v>8439</v>
      </c>
      <c r="F2617" s="1" t="s">
        <v>8443</v>
      </c>
      <c r="G2617" s="1" t="s">
        <v>8474</v>
      </c>
      <c r="H2617" s="1" t="s">
        <v>8475</v>
      </c>
      <c r="I2617">
        <v>4316005387</v>
      </c>
      <c r="J2617">
        <v>431601001</v>
      </c>
      <c r="K2617">
        <v>1114316000237</v>
      </c>
      <c r="L2617" s="1" t="s">
        <v>73</v>
      </c>
      <c r="M2617" s="1" t="s">
        <v>8476</v>
      </c>
      <c r="N2617" s="1" t="s">
        <v>9</v>
      </c>
      <c r="O2617" s="1" t="s">
        <v>10</v>
      </c>
      <c r="P2617" s="2">
        <v>45162</v>
      </c>
    </row>
    <row r="2618" spans="1:16" hidden="1" x14ac:dyDescent="0.3">
      <c r="A2618" s="1" t="s">
        <v>0</v>
      </c>
      <c r="B2618" s="1" t="s">
        <v>1</v>
      </c>
      <c r="C2618" s="1" t="s">
        <v>7077</v>
      </c>
      <c r="D2618" s="1" t="s">
        <v>7077</v>
      </c>
      <c r="E2618" s="1" t="s">
        <v>8439</v>
      </c>
      <c r="F2618" s="1" t="s">
        <v>8443</v>
      </c>
      <c r="G2618" s="1" t="s">
        <v>8477</v>
      </c>
      <c r="H2618" s="1" t="s">
        <v>8478</v>
      </c>
      <c r="I2618">
        <v>4316000981</v>
      </c>
      <c r="J2618">
        <v>431601001</v>
      </c>
      <c r="K2618">
        <v>1024300862410</v>
      </c>
      <c r="L2618" s="1" t="s">
        <v>73</v>
      </c>
      <c r="M2618" s="1" t="s">
        <v>8479</v>
      </c>
      <c r="N2618" s="1" t="s">
        <v>9</v>
      </c>
      <c r="O2618" s="1" t="s">
        <v>10</v>
      </c>
      <c r="P2618" s="2">
        <v>45155</v>
      </c>
    </row>
    <row r="2619" spans="1:16" hidden="1" x14ac:dyDescent="0.3">
      <c r="A2619" s="1" t="s">
        <v>0</v>
      </c>
      <c r="B2619" s="1" t="s">
        <v>1</v>
      </c>
      <c r="C2619" s="1" t="s">
        <v>7077</v>
      </c>
      <c r="D2619" s="1" t="s">
        <v>7077</v>
      </c>
      <c r="E2619" s="1" t="s">
        <v>8439</v>
      </c>
      <c r="F2619" s="1" t="s">
        <v>8443</v>
      </c>
      <c r="G2619" s="1" t="s">
        <v>111</v>
      </c>
      <c r="H2619" s="1" t="s">
        <v>8480</v>
      </c>
      <c r="I2619">
        <v>4316012786</v>
      </c>
      <c r="J2619">
        <v>431601001</v>
      </c>
      <c r="K2619">
        <v>1214300010077</v>
      </c>
      <c r="L2619" s="1" t="s">
        <v>73</v>
      </c>
      <c r="M2619" s="1" t="s">
        <v>8481</v>
      </c>
      <c r="N2619" s="1" t="s">
        <v>9</v>
      </c>
      <c r="O2619" s="1" t="s">
        <v>10</v>
      </c>
      <c r="P2619" s="2">
        <v>45169</v>
      </c>
    </row>
    <row r="2620" spans="1:16" hidden="1" x14ac:dyDescent="0.3">
      <c r="A2620" s="1" t="s">
        <v>0</v>
      </c>
      <c r="B2620" s="1" t="s">
        <v>1</v>
      </c>
      <c r="C2620" s="1" t="s">
        <v>7077</v>
      </c>
      <c r="D2620" s="1" t="s">
        <v>7077</v>
      </c>
      <c r="E2620" s="1" t="s">
        <v>8439</v>
      </c>
      <c r="F2620" s="1" t="s">
        <v>8443</v>
      </c>
      <c r="G2620" s="1" t="s">
        <v>8482</v>
      </c>
      <c r="H2620" s="1" t="s">
        <v>8483</v>
      </c>
      <c r="I2620">
        <v>4316005524</v>
      </c>
      <c r="J2620">
        <v>431601001</v>
      </c>
      <c r="K2620">
        <v>1114316000831</v>
      </c>
      <c r="L2620" s="1" t="s">
        <v>73</v>
      </c>
      <c r="M2620" s="1" t="s">
        <v>8484</v>
      </c>
      <c r="N2620" s="1" t="s">
        <v>9</v>
      </c>
      <c r="O2620" s="1" t="s">
        <v>10</v>
      </c>
      <c r="P2620" s="2">
        <v>45169</v>
      </c>
    </row>
    <row r="2621" spans="1:16" hidden="1" x14ac:dyDescent="0.3">
      <c r="A2621" s="1" t="s">
        <v>0</v>
      </c>
      <c r="B2621" s="1" t="s">
        <v>1</v>
      </c>
      <c r="C2621" s="1" t="s">
        <v>7077</v>
      </c>
      <c r="D2621" s="1" t="s">
        <v>7077</v>
      </c>
      <c r="E2621" s="1" t="s">
        <v>8439</v>
      </c>
      <c r="F2621" s="1" t="s">
        <v>8443</v>
      </c>
      <c r="G2621" s="1" t="s">
        <v>8485</v>
      </c>
      <c r="H2621" s="1" t="s">
        <v>8486</v>
      </c>
      <c r="I2621">
        <v>4316002594</v>
      </c>
      <c r="J2621">
        <v>431601001</v>
      </c>
      <c r="K2621">
        <v>1024300861397</v>
      </c>
      <c r="L2621" s="1" t="s">
        <v>73</v>
      </c>
      <c r="M2621" s="1" t="s">
        <v>8487</v>
      </c>
      <c r="N2621" s="1" t="s">
        <v>9</v>
      </c>
      <c r="O2621" s="1" t="s">
        <v>10</v>
      </c>
      <c r="P2621" s="2">
        <v>45169</v>
      </c>
    </row>
    <row r="2622" spans="1:16" hidden="1" x14ac:dyDescent="0.3">
      <c r="A2622" s="1" t="s">
        <v>0</v>
      </c>
      <c r="B2622" s="1" t="s">
        <v>1</v>
      </c>
      <c r="C2622" s="1" t="s">
        <v>7077</v>
      </c>
      <c r="D2622" s="1" t="s">
        <v>7077</v>
      </c>
      <c r="E2622" s="1" t="s">
        <v>8439</v>
      </c>
      <c r="F2622" s="1" t="s">
        <v>8443</v>
      </c>
      <c r="G2622" s="1" t="s">
        <v>198</v>
      </c>
      <c r="H2622" s="1" t="s">
        <v>8488</v>
      </c>
      <c r="I2622">
        <v>4316014046</v>
      </c>
      <c r="J2622">
        <v>431601001</v>
      </c>
      <c r="K2622">
        <v>1214300010099</v>
      </c>
      <c r="L2622" s="1" t="s">
        <v>73</v>
      </c>
      <c r="M2622" s="1" t="s">
        <v>8489</v>
      </c>
      <c r="N2622" s="1" t="s">
        <v>9</v>
      </c>
      <c r="O2622" s="1" t="s">
        <v>10</v>
      </c>
      <c r="P2622" s="2">
        <v>45162</v>
      </c>
    </row>
    <row r="2623" spans="1:16" hidden="1" x14ac:dyDescent="0.3">
      <c r="A2623" s="1" t="s">
        <v>0</v>
      </c>
      <c r="B2623" s="1" t="s">
        <v>1</v>
      </c>
      <c r="C2623" s="1" t="s">
        <v>7077</v>
      </c>
      <c r="D2623" s="1" t="s">
        <v>7077</v>
      </c>
      <c r="E2623" s="1" t="s">
        <v>8439</v>
      </c>
      <c r="F2623" s="1" t="s">
        <v>8443</v>
      </c>
      <c r="G2623" s="1" t="s">
        <v>8490</v>
      </c>
      <c r="H2623" s="1" t="s">
        <v>8491</v>
      </c>
      <c r="I2623">
        <v>4316002664</v>
      </c>
      <c r="J2623">
        <v>431601001</v>
      </c>
      <c r="K2623">
        <v>1024300862266</v>
      </c>
      <c r="L2623" s="1" t="s">
        <v>73</v>
      </c>
      <c r="M2623" s="1" t="s">
        <v>8492</v>
      </c>
      <c r="N2623" s="1" t="s">
        <v>9</v>
      </c>
      <c r="O2623" s="1" t="s">
        <v>10</v>
      </c>
      <c r="P2623" s="2">
        <v>45162</v>
      </c>
    </row>
    <row r="2624" spans="1:16" hidden="1" x14ac:dyDescent="0.3">
      <c r="A2624" s="1" t="s">
        <v>0</v>
      </c>
      <c r="B2624" s="1" t="s">
        <v>1</v>
      </c>
      <c r="C2624" s="1" t="s">
        <v>7077</v>
      </c>
      <c r="D2624" s="1" t="s">
        <v>7077</v>
      </c>
      <c r="E2624" s="1" t="s">
        <v>8439</v>
      </c>
      <c r="F2624" s="1" t="s">
        <v>8443</v>
      </c>
      <c r="G2624" s="1" t="s">
        <v>8493</v>
      </c>
      <c r="H2624" s="1" t="s">
        <v>8494</v>
      </c>
      <c r="I2624">
        <v>4316011542</v>
      </c>
      <c r="J2624">
        <v>431601001</v>
      </c>
      <c r="K2624">
        <v>1214300010011</v>
      </c>
      <c r="L2624" s="1" t="s">
        <v>73</v>
      </c>
      <c r="M2624" s="1" t="s">
        <v>8495</v>
      </c>
      <c r="N2624" s="1" t="s">
        <v>9</v>
      </c>
      <c r="O2624" s="1" t="s">
        <v>10</v>
      </c>
      <c r="P2624" s="2">
        <v>45154</v>
      </c>
    </row>
    <row r="2625" spans="1:16" hidden="1" x14ac:dyDescent="0.3">
      <c r="A2625" s="1" t="s">
        <v>0</v>
      </c>
      <c r="B2625" s="1" t="s">
        <v>1</v>
      </c>
      <c r="C2625" s="1" t="s">
        <v>7077</v>
      </c>
      <c r="D2625" s="1" t="s">
        <v>7077</v>
      </c>
      <c r="E2625" s="1" t="s">
        <v>8439</v>
      </c>
      <c r="F2625" s="1" t="s">
        <v>8443</v>
      </c>
      <c r="G2625" s="1" t="s">
        <v>8496</v>
      </c>
      <c r="H2625" s="1" t="s">
        <v>8497</v>
      </c>
      <c r="I2625">
        <v>4316005549</v>
      </c>
      <c r="J2625">
        <v>431601001</v>
      </c>
      <c r="K2625">
        <v>1114316000886</v>
      </c>
      <c r="L2625" s="1" t="s">
        <v>73</v>
      </c>
      <c r="M2625" s="1" t="s">
        <v>8498</v>
      </c>
      <c r="N2625" s="1" t="s">
        <v>9</v>
      </c>
      <c r="O2625" s="1" t="s">
        <v>10</v>
      </c>
      <c r="P2625" s="2">
        <v>45159</v>
      </c>
    </row>
    <row r="2626" spans="1:16" hidden="1" x14ac:dyDescent="0.3">
      <c r="A2626" s="1" t="s">
        <v>0</v>
      </c>
      <c r="B2626" s="1" t="s">
        <v>1</v>
      </c>
      <c r="C2626" s="1" t="s">
        <v>7077</v>
      </c>
      <c r="D2626" s="1" t="s">
        <v>7077</v>
      </c>
      <c r="E2626" s="1" t="s">
        <v>8439</v>
      </c>
      <c r="F2626" s="1" t="s">
        <v>8443</v>
      </c>
      <c r="G2626" s="1" t="s">
        <v>8499</v>
      </c>
      <c r="H2626" s="1" t="s">
        <v>8500</v>
      </c>
      <c r="I2626">
        <v>4316002837</v>
      </c>
      <c r="J2626">
        <v>431601001</v>
      </c>
      <c r="K2626">
        <v>1034300501322</v>
      </c>
      <c r="L2626" s="1" t="s">
        <v>73</v>
      </c>
      <c r="M2626" s="1" t="s">
        <v>8501</v>
      </c>
      <c r="N2626" s="1" t="s">
        <v>9</v>
      </c>
      <c r="O2626" s="1" t="s">
        <v>10</v>
      </c>
      <c r="P2626" s="2">
        <v>45169</v>
      </c>
    </row>
    <row r="2627" spans="1:16" hidden="1" x14ac:dyDescent="0.3">
      <c r="A2627" s="1" t="s">
        <v>0</v>
      </c>
      <c r="B2627" s="1" t="s">
        <v>1</v>
      </c>
      <c r="C2627" s="1" t="s">
        <v>7077</v>
      </c>
      <c r="D2627" s="1" t="s">
        <v>7077</v>
      </c>
      <c r="E2627" s="1" t="s">
        <v>8439</v>
      </c>
      <c r="F2627" s="1" t="s">
        <v>8443</v>
      </c>
      <c r="G2627" s="1" t="s">
        <v>8502</v>
      </c>
      <c r="H2627" s="1" t="s">
        <v>8503</v>
      </c>
      <c r="I2627">
        <v>4316001030</v>
      </c>
      <c r="J2627">
        <v>431601001</v>
      </c>
      <c r="K2627">
        <v>1024300861628</v>
      </c>
      <c r="L2627" s="1" t="s">
        <v>73</v>
      </c>
      <c r="M2627" s="1" t="s">
        <v>8504</v>
      </c>
      <c r="N2627" s="1" t="s">
        <v>9</v>
      </c>
      <c r="O2627" s="1" t="s">
        <v>10</v>
      </c>
      <c r="P2627" s="2">
        <v>44120</v>
      </c>
    </row>
    <row r="2628" spans="1:16" hidden="1" x14ac:dyDescent="0.3">
      <c r="A2628" s="1" t="s">
        <v>0</v>
      </c>
      <c r="B2628" s="1" t="s">
        <v>1</v>
      </c>
      <c r="C2628" s="1" t="s">
        <v>7077</v>
      </c>
      <c r="D2628" s="1" t="s">
        <v>7077</v>
      </c>
      <c r="E2628" s="1" t="s">
        <v>8439</v>
      </c>
      <c r="F2628" s="1" t="s">
        <v>8443</v>
      </c>
      <c r="G2628" s="1" t="s">
        <v>8505</v>
      </c>
      <c r="H2628" s="1" t="s">
        <v>8506</v>
      </c>
      <c r="I2628">
        <v>4316014060</v>
      </c>
      <c r="J2628">
        <v>431601001</v>
      </c>
      <c r="K2628">
        <v>1214300010110</v>
      </c>
      <c r="L2628" s="1" t="s">
        <v>73</v>
      </c>
      <c r="M2628" s="1" t="s">
        <v>8507</v>
      </c>
      <c r="N2628" s="1" t="s">
        <v>9</v>
      </c>
      <c r="O2628" s="1" t="s">
        <v>10</v>
      </c>
      <c r="P2628" s="2">
        <v>45154</v>
      </c>
    </row>
    <row r="2629" spans="1:16" hidden="1" x14ac:dyDescent="0.3">
      <c r="A2629" s="1" t="s">
        <v>0</v>
      </c>
      <c r="B2629" s="1" t="s">
        <v>1</v>
      </c>
      <c r="C2629" s="1" t="s">
        <v>7077</v>
      </c>
      <c r="D2629" s="1" t="s">
        <v>7077</v>
      </c>
      <c r="E2629" s="1" t="s">
        <v>8439</v>
      </c>
      <c r="F2629" s="1" t="s">
        <v>8508</v>
      </c>
      <c r="G2629" s="1" t="s">
        <v>8509</v>
      </c>
      <c r="H2629" s="1" t="s">
        <v>8510</v>
      </c>
      <c r="I2629">
        <v>4316002876</v>
      </c>
      <c r="J2629">
        <v>431601001</v>
      </c>
      <c r="K2629">
        <v>1024300862310</v>
      </c>
      <c r="L2629" s="1" t="s">
        <v>73</v>
      </c>
      <c r="M2629" s="1" t="s">
        <v>8511</v>
      </c>
      <c r="N2629" s="1" t="s">
        <v>9</v>
      </c>
      <c r="O2629" s="1" t="s">
        <v>10</v>
      </c>
      <c r="P2629" s="2">
        <v>45169</v>
      </c>
    </row>
    <row r="2630" spans="1:16" hidden="1" x14ac:dyDescent="0.3">
      <c r="A2630" s="1" t="s">
        <v>0</v>
      </c>
      <c r="B2630" s="1" t="s">
        <v>1</v>
      </c>
      <c r="C2630" s="1" t="s">
        <v>7077</v>
      </c>
      <c r="D2630" s="1" t="s">
        <v>7077</v>
      </c>
      <c r="E2630" s="1" t="s">
        <v>8439</v>
      </c>
      <c r="F2630" s="1" t="s">
        <v>8512</v>
      </c>
      <c r="G2630" s="1" t="s">
        <v>8513</v>
      </c>
      <c r="H2630" s="1" t="s">
        <v>8514</v>
      </c>
      <c r="I2630">
        <v>4316003260</v>
      </c>
      <c r="J2630">
        <v>431601001</v>
      </c>
      <c r="K2630">
        <v>1044300502300</v>
      </c>
      <c r="L2630" s="1" t="s">
        <v>73</v>
      </c>
      <c r="M2630" s="1" t="s">
        <v>8515</v>
      </c>
      <c r="N2630" s="1" t="s">
        <v>9</v>
      </c>
      <c r="O2630" s="1" t="s">
        <v>10</v>
      </c>
      <c r="P2630" s="2">
        <v>45169</v>
      </c>
    </row>
    <row r="2631" spans="1:16" hidden="1" x14ac:dyDescent="0.3">
      <c r="A2631" s="1" t="s">
        <v>0</v>
      </c>
      <c r="B2631" s="1" t="s">
        <v>1</v>
      </c>
      <c r="C2631" s="1" t="s">
        <v>7077</v>
      </c>
      <c r="D2631" s="1" t="s">
        <v>7077</v>
      </c>
      <c r="E2631" s="1" t="s">
        <v>8439</v>
      </c>
      <c r="F2631" s="1" t="s">
        <v>8516</v>
      </c>
      <c r="G2631" s="1" t="s">
        <v>8517</v>
      </c>
      <c r="H2631" s="1" t="s">
        <v>8518</v>
      </c>
      <c r="I2631">
        <v>4316002442</v>
      </c>
      <c r="J2631">
        <v>431601001</v>
      </c>
      <c r="K2631">
        <v>1024300862365</v>
      </c>
      <c r="L2631" s="1" t="s">
        <v>73</v>
      </c>
      <c r="M2631" s="1" t="s">
        <v>8519</v>
      </c>
      <c r="N2631" s="1" t="s">
        <v>9</v>
      </c>
      <c r="O2631" s="1" t="s">
        <v>10</v>
      </c>
      <c r="P2631" s="2">
        <v>45169</v>
      </c>
    </row>
    <row r="2632" spans="1:16" hidden="1" x14ac:dyDescent="0.3">
      <c r="A2632" s="1" t="s">
        <v>0</v>
      </c>
      <c r="B2632" s="1" t="s">
        <v>1</v>
      </c>
      <c r="C2632" s="1" t="s">
        <v>7077</v>
      </c>
      <c r="D2632" s="1" t="s">
        <v>7077</v>
      </c>
      <c r="E2632" s="1" t="s">
        <v>8439</v>
      </c>
      <c r="F2632" s="1" t="s">
        <v>8516</v>
      </c>
      <c r="G2632" s="1" t="s">
        <v>8520</v>
      </c>
      <c r="H2632" s="1" t="s">
        <v>8521</v>
      </c>
      <c r="I2632">
        <v>4316005348</v>
      </c>
      <c r="J2632">
        <v>431601001</v>
      </c>
      <c r="K2632">
        <v>1104316000469</v>
      </c>
      <c r="L2632" s="1" t="s">
        <v>73</v>
      </c>
      <c r="M2632" s="1" t="s">
        <v>8522</v>
      </c>
      <c r="N2632" s="1" t="s">
        <v>9</v>
      </c>
      <c r="O2632" s="1" t="s">
        <v>10</v>
      </c>
      <c r="P2632" s="2">
        <v>45166</v>
      </c>
    </row>
    <row r="2633" spans="1:16" hidden="1" x14ac:dyDescent="0.3">
      <c r="A2633" s="1" t="s">
        <v>0</v>
      </c>
      <c r="B2633" s="1" t="s">
        <v>1</v>
      </c>
      <c r="C2633" s="1" t="s">
        <v>7077</v>
      </c>
      <c r="D2633" s="1" t="s">
        <v>7077</v>
      </c>
      <c r="E2633" s="1" t="s">
        <v>8439</v>
      </c>
      <c r="F2633" s="1" t="s">
        <v>8523</v>
      </c>
      <c r="G2633" s="1" t="s">
        <v>8524</v>
      </c>
      <c r="H2633" s="1" t="s">
        <v>8525</v>
      </c>
      <c r="I2633">
        <v>4316002900</v>
      </c>
      <c r="J2633">
        <v>431601001</v>
      </c>
      <c r="K2633">
        <v>1024300862288</v>
      </c>
      <c r="L2633" s="1" t="s">
        <v>73</v>
      </c>
      <c r="M2633" s="1" t="s">
        <v>8526</v>
      </c>
      <c r="N2633" s="1" t="s">
        <v>9</v>
      </c>
      <c r="O2633" s="1" t="s">
        <v>10</v>
      </c>
      <c r="P2633" s="2">
        <v>45169</v>
      </c>
    </row>
    <row r="2634" spans="1:16" hidden="1" x14ac:dyDescent="0.3">
      <c r="A2634" s="1" t="s">
        <v>0</v>
      </c>
      <c r="B2634" s="1" t="s">
        <v>1</v>
      </c>
      <c r="C2634" s="1" t="s">
        <v>7077</v>
      </c>
      <c r="D2634" s="1" t="s">
        <v>7077</v>
      </c>
      <c r="E2634" s="1" t="s">
        <v>8439</v>
      </c>
      <c r="F2634" s="1" t="s">
        <v>8523</v>
      </c>
      <c r="G2634" s="1" t="s">
        <v>8527</v>
      </c>
      <c r="H2634" s="1" t="s">
        <v>8528</v>
      </c>
      <c r="I2634">
        <v>4316005066</v>
      </c>
      <c r="J2634">
        <v>431601001</v>
      </c>
      <c r="K2634">
        <v>1094316000437</v>
      </c>
      <c r="L2634" s="1" t="s">
        <v>73</v>
      </c>
      <c r="M2634" s="1" t="s">
        <v>8529</v>
      </c>
      <c r="N2634" s="1" t="s">
        <v>9</v>
      </c>
      <c r="O2634" s="1" t="s">
        <v>10</v>
      </c>
      <c r="P2634" s="2">
        <v>45161</v>
      </c>
    </row>
    <row r="2635" spans="1:16" hidden="1" x14ac:dyDescent="0.3">
      <c r="A2635" s="1" t="s">
        <v>0</v>
      </c>
      <c r="B2635" s="1" t="s">
        <v>1</v>
      </c>
      <c r="C2635" s="1" t="s">
        <v>7077</v>
      </c>
      <c r="D2635" s="1" t="s">
        <v>7077</v>
      </c>
      <c r="E2635" s="1" t="s">
        <v>8439</v>
      </c>
      <c r="F2635" s="1" t="s">
        <v>8523</v>
      </c>
      <c r="G2635" s="1" t="s">
        <v>8530</v>
      </c>
      <c r="H2635" s="1" t="s">
        <v>8531</v>
      </c>
      <c r="I2635">
        <v>4316005355</v>
      </c>
      <c r="J2635">
        <v>431601001</v>
      </c>
      <c r="K2635">
        <v>1104316000470</v>
      </c>
      <c r="L2635" s="1" t="s">
        <v>73</v>
      </c>
      <c r="M2635" s="1" t="s">
        <v>8532</v>
      </c>
      <c r="N2635" s="1" t="s">
        <v>9</v>
      </c>
      <c r="O2635" s="1" t="s">
        <v>10</v>
      </c>
      <c r="P2635" s="2">
        <v>45163</v>
      </c>
    </row>
    <row r="2636" spans="1:16" hidden="1" x14ac:dyDescent="0.3">
      <c r="A2636" s="1" t="s">
        <v>0</v>
      </c>
      <c r="B2636" s="1" t="s">
        <v>1</v>
      </c>
      <c r="C2636" s="1" t="s">
        <v>7077</v>
      </c>
      <c r="D2636" s="1" t="s">
        <v>7077</v>
      </c>
      <c r="E2636" s="1" t="s">
        <v>8439</v>
      </c>
      <c r="F2636" s="1" t="s">
        <v>8523</v>
      </c>
      <c r="G2636" s="1" t="s">
        <v>8533</v>
      </c>
      <c r="H2636" s="1" t="s">
        <v>8534</v>
      </c>
      <c r="I2636">
        <v>4316002555</v>
      </c>
      <c r="J2636">
        <v>431601001</v>
      </c>
      <c r="K2636">
        <v>1024300862398</v>
      </c>
      <c r="L2636" s="1" t="s">
        <v>73</v>
      </c>
      <c r="M2636" s="1" t="s">
        <v>8535</v>
      </c>
      <c r="N2636" s="1" t="s">
        <v>9</v>
      </c>
      <c r="O2636" s="1" t="s">
        <v>10</v>
      </c>
      <c r="P2636" s="2">
        <v>45169</v>
      </c>
    </row>
    <row r="2637" spans="1:16" hidden="1" x14ac:dyDescent="0.3">
      <c r="A2637" s="1" t="s">
        <v>0</v>
      </c>
      <c r="B2637" s="1" t="s">
        <v>1</v>
      </c>
      <c r="C2637" s="1" t="s">
        <v>7077</v>
      </c>
      <c r="D2637" s="1" t="s">
        <v>7077</v>
      </c>
      <c r="E2637" s="1" t="s">
        <v>8439</v>
      </c>
      <c r="F2637" s="1" t="s">
        <v>8523</v>
      </c>
      <c r="G2637" s="1" t="s">
        <v>8536</v>
      </c>
      <c r="H2637" s="1" t="s">
        <v>8537</v>
      </c>
      <c r="I2637">
        <v>4316002844</v>
      </c>
      <c r="J2637">
        <v>431601001</v>
      </c>
      <c r="K2637">
        <v>1024300862277</v>
      </c>
      <c r="L2637" s="1" t="s">
        <v>73</v>
      </c>
      <c r="M2637" s="1" t="s">
        <v>8538</v>
      </c>
      <c r="N2637" s="1" t="s">
        <v>9</v>
      </c>
      <c r="O2637" s="1" t="s">
        <v>10</v>
      </c>
      <c r="P2637" s="2">
        <v>45169</v>
      </c>
    </row>
    <row r="2638" spans="1:16" hidden="1" x14ac:dyDescent="0.3">
      <c r="A2638" s="1" t="s">
        <v>0</v>
      </c>
      <c r="B2638" s="1" t="s">
        <v>1</v>
      </c>
      <c r="C2638" s="1" t="s">
        <v>7077</v>
      </c>
      <c r="D2638" s="1" t="s">
        <v>7077</v>
      </c>
      <c r="E2638" s="1" t="s">
        <v>8439</v>
      </c>
      <c r="F2638" s="1" t="s">
        <v>8539</v>
      </c>
      <c r="G2638" s="1" t="s">
        <v>8540</v>
      </c>
      <c r="H2638" s="1" t="s">
        <v>8541</v>
      </c>
      <c r="I2638">
        <v>4316002650</v>
      </c>
      <c r="J2638">
        <v>431601001</v>
      </c>
      <c r="K2638">
        <v>1034300500079</v>
      </c>
      <c r="L2638" s="1" t="s">
        <v>73</v>
      </c>
      <c r="M2638" s="1" t="s">
        <v>8542</v>
      </c>
      <c r="N2638" s="1" t="s">
        <v>9</v>
      </c>
      <c r="O2638" s="1" t="s">
        <v>10</v>
      </c>
      <c r="P2638" s="2">
        <v>45169</v>
      </c>
    </row>
    <row r="2639" spans="1:16" hidden="1" x14ac:dyDescent="0.3">
      <c r="A2639" s="1" t="s">
        <v>0</v>
      </c>
      <c r="B2639" s="1" t="s">
        <v>1</v>
      </c>
      <c r="C2639" s="1" t="s">
        <v>7077</v>
      </c>
      <c r="D2639" s="1" t="s">
        <v>7077</v>
      </c>
      <c r="E2639" s="1" t="s">
        <v>8543</v>
      </c>
      <c r="F2639" s="1" t="s">
        <v>3</v>
      </c>
      <c r="G2639" s="1" t="s">
        <v>8544</v>
      </c>
      <c r="H2639" s="1" t="s">
        <v>8545</v>
      </c>
      <c r="I2639">
        <v>4317005372</v>
      </c>
      <c r="J2639">
        <v>431701001</v>
      </c>
      <c r="K2639">
        <v>1054303528190</v>
      </c>
      <c r="L2639" s="1" t="s">
        <v>73</v>
      </c>
      <c r="M2639" s="1" t="s">
        <v>8546</v>
      </c>
      <c r="N2639" s="1" t="s">
        <v>9</v>
      </c>
      <c r="O2639" s="1" t="s">
        <v>10</v>
      </c>
      <c r="P2639" s="2">
        <v>45076</v>
      </c>
    </row>
    <row r="2640" spans="1:16" hidden="1" x14ac:dyDescent="0.3">
      <c r="A2640" s="1" t="s">
        <v>0</v>
      </c>
      <c r="B2640" s="1" t="s">
        <v>1</v>
      </c>
      <c r="C2640" s="1" t="s">
        <v>7077</v>
      </c>
      <c r="D2640" s="1" t="s">
        <v>7077</v>
      </c>
      <c r="E2640" s="1" t="s">
        <v>8543</v>
      </c>
      <c r="F2640" s="1" t="s">
        <v>8547</v>
      </c>
      <c r="G2640" s="1" t="s">
        <v>8548</v>
      </c>
      <c r="H2640" s="1" t="s">
        <v>8549</v>
      </c>
      <c r="I2640">
        <v>4317004280</v>
      </c>
      <c r="J2640">
        <v>431701001</v>
      </c>
      <c r="K2640">
        <v>1024300608562</v>
      </c>
      <c r="L2640" s="1" t="s">
        <v>73</v>
      </c>
      <c r="M2640" s="1" t="s">
        <v>8550</v>
      </c>
      <c r="N2640" s="1" t="s">
        <v>9</v>
      </c>
      <c r="O2640" s="1" t="s">
        <v>10</v>
      </c>
      <c r="P2640" s="2">
        <v>44847</v>
      </c>
    </row>
    <row r="2641" spans="1:16" hidden="1" x14ac:dyDescent="0.3">
      <c r="A2641" s="1" t="s">
        <v>0</v>
      </c>
      <c r="B2641" s="1" t="s">
        <v>1</v>
      </c>
      <c r="C2641" s="1" t="s">
        <v>7077</v>
      </c>
      <c r="D2641" s="1" t="s">
        <v>7077</v>
      </c>
      <c r="E2641" s="1" t="s">
        <v>8543</v>
      </c>
      <c r="F2641" s="1" t="s">
        <v>8547</v>
      </c>
      <c r="G2641" s="1" t="s">
        <v>8551</v>
      </c>
      <c r="H2641" s="1" t="s">
        <v>8552</v>
      </c>
      <c r="I2641">
        <v>4317003833</v>
      </c>
      <c r="J2641">
        <v>431701001</v>
      </c>
      <c r="K2641">
        <v>1024300607550</v>
      </c>
      <c r="L2641" s="1" t="s">
        <v>73</v>
      </c>
      <c r="M2641" s="1" t="s">
        <v>8553</v>
      </c>
      <c r="N2641" s="1" t="s">
        <v>9</v>
      </c>
      <c r="O2641" s="1" t="s">
        <v>10</v>
      </c>
      <c r="P2641" s="2">
        <v>44840</v>
      </c>
    </row>
    <row r="2642" spans="1:16" hidden="1" x14ac:dyDescent="0.3">
      <c r="A2642" s="1" t="s">
        <v>0</v>
      </c>
      <c r="B2642" s="1" t="s">
        <v>1</v>
      </c>
      <c r="C2642" s="1" t="s">
        <v>7077</v>
      </c>
      <c r="D2642" s="1" t="s">
        <v>7077</v>
      </c>
      <c r="E2642" s="1" t="s">
        <v>8543</v>
      </c>
      <c r="F2642" s="1" t="s">
        <v>8547</v>
      </c>
      <c r="G2642" s="1" t="s">
        <v>8554</v>
      </c>
      <c r="H2642" s="1" t="s">
        <v>8555</v>
      </c>
      <c r="I2642">
        <v>4317003826</v>
      </c>
      <c r="J2642">
        <v>431701001</v>
      </c>
      <c r="K2642">
        <v>1024300608144</v>
      </c>
      <c r="L2642" s="1" t="s">
        <v>73</v>
      </c>
      <c r="M2642" s="1" t="s">
        <v>8556</v>
      </c>
      <c r="N2642" s="1" t="s">
        <v>9</v>
      </c>
      <c r="O2642" s="1" t="s">
        <v>10</v>
      </c>
      <c r="P2642" s="2">
        <v>44838</v>
      </c>
    </row>
    <row r="2643" spans="1:16" hidden="1" x14ac:dyDescent="0.3">
      <c r="A2643" s="1" t="s">
        <v>0</v>
      </c>
      <c r="B2643" s="1" t="s">
        <v>1</v>
      </c>
      <c r="C2643" s="1" t="s">
        <v>7077</v>
      </c>
      <c r="D2643" s="1" t="s">
        <v>7077</v>
      </c>
      <c r="E2643" s="1" t="s">
        <v>8543</v>
      </c>
      <c r="F2643" s="1" t="s">
        <v>8547</v>
      </c>
      <c r="G2643" s="1" t="s">
        <v>8557</v>
      </c>
      <c r="H2643" s="1" t="s">
        <v>8558</v>
      </c>
      <c r="I2643">
        <v>4317005968</v>
      </c>
      <c r="J2643">
        <v>431701001</v>
      </c>
      <c r="K2643">
        <v>1064307005927</v>
      </c>
      <c r="L2643" s="1" t="s">
        <v>73</v>
      </c>
      <c r="M2643" s="1" t="s">
        <v>8559</v>
      </c>
      <c r="N2643" s="1" t="s">
        <v>9</v>
      </c>
      <c r="O2643" s="1" t="s">
        <v>10</v>
      </c>
      <c r="P2643" s="2">
        <v>44837</v>
      </c>
    </row>
    <row r="2644" spans="1:16" hidden="1" x14ac:dyDescent="0.3">
      <c r="A2644" s="1" t="s">
        <v>0</v>
      </c>
      <c r="B2644" s="1" t="s">
        <v>1</v>
      </c>
      <c r="C2644" s="1" t="s">
        <v>7077</v>
      </c>
      <c r="D2644" s="1" t="s">
        <v>7077</v>
      </c>
      <c r="E2644" s="1" t="s">
        <v>8543</v>
      </c>
      <c r="F2644" s="1" t="s">
        <v>8547</v>
      </c>
      <c r="G2644" s="1" t="s">
        <v>8560</v>
      </c>
      <c r="H2644" s="1" t="s">
        <v>8561</v>
      </c>
      <c r="I2644">
        <v>4317001480</v>
      </c>
      <c r="J2644">
        <v>431701001</v>
      </c>
      <c r="K2644">
        <v>1024300611158</v>
      </c>
      <c r="L2644" s="1" t="s">
        <v>73</v>
      </c>
      <c r="M2644" s="1" t="s">
        <v>8562</v>
      </c>
      <c r="N2644" s="1" t="s">
        <v>9</v>
      </c>
      <c r="O2644" s="1" t="s">
        <v>10</v>
      </c>
      <c r="P2644" s="2">
        <v>44120</v>
      </c>
    </row>
    <row r="2645" spans="1:16" hidden="1" x14ac:dyDescent="0.3">
      <c r="A2645" s="1" t="s">
        <v>0</v>
      </c>
      <c r="B2645" s="1" t="s">
        <v>1</v>
      </c>
      <c r="C2645" s="1" t="s">
        <v>7077</v>
      </c>
      <c r="D2645" s="1" t="s">
        <v>7077</v>
      </c>
      <c r="E2645" s="1" t="s">
        <v>8543</v>
      </c>
      <c r="F2645" s="1" t="s">
        <v>8547</v>
      </c>
      <c r="G2645" s="1" t="s">
        <v>8563</v>
      </c>
      <c r="H2645" s="1" t="s">
        <v>8564</v>
      </c>
      <c r="I2645">
        <v>4317004001</v>
      </c>
      <c r="J2645">
        <v>431701001</v>
      </c>
      <c r="K2645">
        <v>1024300610223</v>
      </c>
      <c r="L2645" s="1" t="s">
        <v>73</v>
      </c>
      <c r="M2645" s="1" t="s">
        <v>8565</v>
      </c>
      <c r="N2645" s="1" t="s">
        <v>9</v>
      </c>
      <c r="O2645" s="1" t="s">
        <v>10</v>
      </c>
      <c r="P2645" s="2">
        <v>44839</v>
      </c>
    </row>
    <row r="2646" spans="1:16" hidden="1" x14ac:dyDescent="0.3">
      <c r="A2646" s="1" t="s">
        <v>0</v>
      </c>
      <c r="B2646" s="1" t="s">
        <v>1</v>
      </c>
      <c r="C2646" s="1" t="s">
        <v>7077</v>
      </c>
      <c r="D2646" s="1" t="s">
        <v>7077</v>
      </c>
      <c r="E2646" s="1" t="s">
        <v>8543</v>
      </c>
      <c r="F2646" s="1" t="s">
        <v>8547</v>
      </c>
      <c r="G2646" s="1" t="s">
        <v>8566</v>
      </c>
      <c r="H2646" s="1" t="s">
        <v>8567</v>
      </c>
      <c r="I2646">
        <v>4317003819</v>
      </c>
      <c r="J2646">
        <v>431701001</v>
      </c>
      <c r="K2646">
        <v>1024300608133</v>
      </c>
      <c r="L2646" s="1" t="s">
        <v>73</v>
      </c>
      <c r="M2646" s="1" t="s">
        <v>8568</v>
      </c>
      <c r="N2646" s="1" t="s">
        <v>9</v>
      </c>
      <c r="O2646" s="1" t="s">
        <v>10</v>
      </c>
      <c r="P2646" s="2">
        <v>44839</v>
      </c>
    </row>
    <row r="2647" spans="1:16" hidden="1" x14ac:dyDescent="0.3">
      <c r="A2647" s="1" t="s">
        <v>0</v>
      </c>
      <c r="B2647" s="1" t="s">
        <v>1</v>
      </c>
      <c r="C2647" s="1" t="s">
        <v>7077</v>
      </c>
      <c r="D2647" s="1" t="s">
        <v>7077</v>
      </c>
      <c r="E2647" s="1" t="s">
        <v>8543</v>
      </c>
      <c r="F2647" s="1" t="s">
        <v>8569</v>
      </c>
      <c r="G2647" s="1" t="s">
        <v>8570</v>
      </c>
      <c r="H2647" s="1" t="s">
        <v>8571</v>
      </c>
      <c r="I2647">
        <v>4317005397</v>
      </c>
      <c r="J2647">
        <v>431701001</v>
      </c>
      <c r="K2647">
        <v>1054303528212</v>
      </c>
      <c r="L2647" s="1" t="s">
        <v>73</v>
      </c>
      <c r="M2647" s="1" t="s">
        <v>8572</v>
      </c>
      <c r="N2647" s="1" t="s">
        <v>9</v>
      </c>
      <c r="O2647" s="1" t="s">
        <v>10</v>
      </c>
      <c r="P2647" s="2">
        <v>45076</v>
      </c>
    </row>
    <row r="2648" spans="1:16" hidden="1" x14ac:dyDescent="0.3">
      <c r="A2648" s="1" t="s">
        <v>0</v>
      </c>
      <c r="B2648" s="1" t="s">
        <v>1</v>
      </c>
      <c r="C2648" s="1" t="s">
        <v>7077</v>
      </c>
      <c r="D2648" s="1" t="s">
        <v>7077</v>
      </c>
      <c r="E2648" s="1" t="s">
        <v>8543</v>
      </c>
      <c r="F2648" s="1" t="s">
        <v>8573</v>
      </c>
      <c r="G2648" s="1" t="s">
        <v>8574</v>
      </c>
      <c r="H2648" s="1" t="s">
        <v>8575</v>
      </c>
      <c r="I2648">
        <v>4317004562</v>
      </c>
      <c r="J2648">
        <v>431701001</v>
      </c>
      <c r="K2648">
        <v>1024300611037</v>
      </c>
      <c r="L2648" s="1" t="s">
        <v>73</v>
      </c>
      <c r="M2648" s="1" t="s">
        <v>8576</v>
      </c>
      <c r="N2648" s="1" t="s">
        <v>9</v>
      </c>
      <c r="O2648" s="1" t="s">
        <v>10</v>
      </c>
      <c r="P2648" s="2">
        <v>44839</v>
      </c>
    </row>
    <row r="2649" spans="1:16" hidden="1" x14ac:dyDescent="0.3">
      <c r="A2649" s="1" t="s">
        <v>0</v>
      </c>
      <c r="B2649" s="1" t="s">
        <v>1</v>
      </c>
      <c r="C2649" s="1" t="s">
        <v>7077</v>
      </c>
      <c r="D2649" s="1" t="s">
        <v>7077</v>
      </c>
      <c r="E2649" s="1" t="s">
        <v>8543</v>
      </c>
      <c r="F2649" s="1" t="s">
        <v>8577</v>
      </c>
      <c r="G2649" s="1" t="s">
        <v>8578</v>
      </c>
      <c r="H2649" s="1" t="s">
        <v>8579</v>
      </c>
      <c r="I2649">
        <v>4317004393</v>
      </c>
      <c r="J2649">
        <v>431701001</v>
      </c>
      <c r="K2649">
        <v>1024300611180</v>
      </c>
      <c r="L2649" s="1" t="s">
        <v>73</v>
      </c>
      <c r="M2649" s="1" t="s">
        <v>8580</v>
      </c>
      <c r="N2649" s="1" t="s">
        <v>9</v>
      </c>
      <c r="O2649" s="1" t="s">
        <v>10</v>
      </c>
      <c r="P2649" s="2">
        <v>44847</v>
      </c>
    </row>
    <row r="2650" spans="1:16" hidden="1" x14ac:dyDescent="0.3">
      <c r="A2650" s="1" t="s">
        <v>0</v>
      </c>
      <c r="B2650" s="1" t="s">
        <v>1</v>
      </c>
      <c r="C2650" s="1" t="s">
        <v>7077</v>
      </c>
      <c r="D2650" s="1" t="s">
        <v>7077</v>
      </c>
      <c r="E2650" s="1" t="s">
        <v>8543</v>
      </c>
      <c r="F2650" s="1" t="s">
        <v>8581</v>
      </c>
      <c r="G2650" s="1" t="s">
        <v>8582</v>
      </c>
      <c r="H2650" s="1" t="s">
        <v>8583</v>
      </c>
      <c r="I2650">
        <v>4317005291</v>
      </c>
      <c r="J2650">
        <v>431701001</v>
      </c>
      <c r="K2650">
        <v>1054303528102</v>
      </c>
      <c r="L2650" s="1" t="s">
        <v>73</v>
      </c>
      <c r="M2650" s="1" t="s">
        <v>8584</v>
      </c>
      <c r="N2650" s="1" t="s">
        <v>9</v>
      </c>
      <c r="O2650" s="1" t="s">
        <v>10</v>
      </c>
      <c r="P2650" s="2">
        <v>45076</v>
      </c>
    </row>
    <row r="2651" spans="1:16" hidden="1" x14ac:dyDescent="0.3">
      <c r="A2651" s="1" t="s">
        <v>0</v>
      </c>
      <c r="B2651" s="1" t="s">
        <v>1</v>
      </c>
      <c r="C2651" s="1" t="s">
        <v>7077</v>
      </c>
      <c r="D2651" s="1" t="s">
        <v>7077</v>
      </c>
      <c r="E2651" s="1" t="s">
        <v>8543</v>
      </c>
      <c r="F2651" s="1" t="s">
        <v>8585</v>
      </c>
      <c r="G2651" s="1" t="s">
        <v>8586</v>
      </c>
      <c r="H2651" s="1" t="s">
        <v>8587</v>
      </c>
      <c r="I2651">
        <v>4317005598</v>
      </c>
      <c r="J2651">
        <v>431701001</v>
      </c>
      <c r="K2651">
        <v>1054303528861</v>
      </c>
      <c r="L2651" s="1" t="s">
        <v>73</v>
      </c>
      <c r="M2651" s="1" t="s">
        <v>8588</v>
      </c>
      <c r="N2651" s="1" t="s">
        <v>9</v>
      </c>
      <c r="O2651" s="1" t="s">
        <v>10</v>
      </c>
      <c r="P2651" s="2">
        <v>45076</v>
      </c>
    </row>
    <row r="2652" spans="1:16" hidden="1" x14ac:dyDescent="0.3">
      <c r="A2652" s="1" t="s">
        <v>0</v>
      </c>
      <c r="B2652" s="1" t="s">
        <v>1</v>
      </c>
      <c r="C2652" s="1" t="s">
        <v>7077</v>
      </c>
      <c r="D2652" s="1" t="s">
        <v>7077</v>
      </c>
      <c r="E2652" s="1" t="s">
        <v>8543</v>
      </c>
      <c r="F2652" s="1" t="s">
        <v>8589</v>
      </c>
      <c r="G2652" s="1" t="s">
        <v>8590</v>
      </c>
      <c r="H2652" s="1" t="s">
        <v>8591</v>
      </c>
      <c r="I2652">
        <v>4317004019</v>
      </c>
      <c r="J2652">
        <v>431701001</v>
      </c>
      <c r="K2652">
        <v>1024300611554</v>
      </c>
      <c r="L2652" s="1" t="s">
        <v>73</v>
      </c>
      <c r="M2652" s="1" t="s">
        <v>8592</v>
      </c>
      <c r="N2652" s="1" t="s">
        <v>9</v>
      </c>
      <c r="O2652" s="1" t="s">
        <v>10</v>
      </c>
      <c r="P2652" s="2">
        <v>44839</v>
      </c>
    </row>
    <row r="2653" spans="1:16" hidden="1" x14ac:dyDescent="0.3">
      <c r="A2653" s="1" t="s">
        <v>0</v>
      </c>
      <c r="B2653" s="1" t="s">
        <v>1</v>
      </c>
      <c r="C2653" s="1" t="s">
        <v>7077</v>
      </c>
      <c r="D2653" s="1" t="s">
        <v>7077</v>
      </c>
      <c r="E2653" s="1" t="s">
        <v>8543</v>
      </c>
      <c r="F2653" s="1" t="s">
        <v>8589</v>
      </c>
      <c r="G2653" s="1" t="s">
        <v>8593</v>
      </c>
      <c r="H2653" s="1" t="s">
        <v>8594</v>
      </c>
      <c r="I2653">
        <v>4317005333</v>
      </c>
      <c r="J2653">
        <v>431701001</v>
      </c>
      <c r="K2653">
        <v>1054303528146</v>
      </c>
      <c r="L2653" s="1" t="s">
        <v>73</v>
      </c>
      <c r="M2653" s="1" t="s">
        <v>8595</v>
      </c>
      <c r="N2653" s="1" t="s">
        <v>9</v>
      </c>
      <c r="O2653" s="1" t="s">
        <v>10</v>
      </c>
      <c r="P2653" s="2">
        <v>45076</v>
      </c>
    </row>
    <row r="2654" spans="1:16" hidden="1" x14ac:dyDescent="0.3">
      <c r="A2654" s="1" t="s">
        <v>0</v>
      </c>
      <c r="B2654" s="1" t="s">
        <v>1</v>
      </c>
      <c r="C2654" s="1" t="s">
        <v>7077</v>
      </c>
      <c r="D2654" s="1" t="s">
        <v>7077</v>
      </c>
      <c r="E2654" s="1" t="s">
        <v>8543</v>
      </c>
      <c r="F2654" s="1" t="s">
        <v>8596</v>
      </c>
      <c r="G2654" s="1" t="s">
        <v>8597</v>
      </c>
      <c r="H2654" s="1" t="s">
        <v>8598</v>
      </c>
      <c r="I2654">
        <v>4317005358</v>
      </c>
      <c r="J2654">
        <v>431701001</v>
      </c>
      <c r="K2654">
        <v>1054303528179</v>
      </c>
      <c r="L2654" s="1" t="s">
        <v>73</v>
      </c>
      <c r="M2654" s="1" t="s">
        <v>8599</v>
      </c>
      <c r="N2654" s="1" t="s">
        <v>9</v>
      </c>
      <c r="O2654" s="1" t="s">
        <v>10</v>
      </c>
      <c r="P2654" s="2">
        <v>45071</v>
      </c>
    </row>
    <row r="2655" spans="1:16" hidden="1" x14ac:dyDescent="0.3">
      <c r="A2655" s="1" t="s">
        <v>0</v>
      </c>
      <c r="B2655" s="1" t="s">
        <v>1</v>
      </c>
      <c r="C2655" s="1" t="s">
        <v>7077</v>
      </c>
      <c r="D2655" s="1" t="s">
        <v>7077</v>
      </c>
      <c r="E2655" s="1" t="s">
        <v>8543</v>
      </c>
      <c r="F2655" s="1" t="s">
        <v>8596</v>
      </c>
      <c r="G2655" s="1" t="s">
        <v>8600</v>
      </c>
      <c r="H2655" s="1" t="s">
        <v>8601</v>
      </c>
      <c r="I2655">
        <v>4317004435</v>
      </c>
      <c r="J2655">
        <v>431701001</v>
      </c>
      <c r="K2655">
        <v>1024300610234</v>
      </c>
      <c r="L2655" s="1" t="s">
        <v>73</v>
      </c>
      <c r="M2655" s="1" t="s">
        <v>8602</v>
      </c>
      <c r="N2655" s="1" t="s">
        <v>9</v>
      </c>
      <c r="O2655" s="1" t="s">
        <v>10</v>
      </c>
      <c r="P2655" s="2">
        <v>44839</v>
      </c>
    </row>
    <row r="2656" spans="1:16" hidden="1" x14ac:dyDescent="0.3">
      <c r="A2656" s="1" t="s">
        <v>0</v>
      </c>
      <c r="B2656" s="1" t="s">
        <v>1</v>
      </c>
      <c r="C2656" s="1" t="s">
        <v>7077</v>
      </c>
      <c r="D2656" s="1" t="s">
        <v>7077</v>
      </c>
      <c r="E2656" s="1" t="s">
        <v>8543</v>
      </c>
      <c r="F2656" s="1" t="s">
        <v>8603</v>
      </c>
      <c r="G2656" s="1" t="s">
        <v>8604</v>
      </c>
      <c r="H2656" s="1" t="s">
        <v>8605</v>
      </c>
      <c r="I2656">
        <v>4317005414</v>
      </c>
      <c r="J2656">
        <v>431701001</v>
      </c>
      <c r="K2656">
        <v>1054303528234</v>
      </c>
      <c r="L2656" s="1" t="s">
        <v>73</v>
      </c>
      <c r="M2656" s="1" t="s">
        <v>8606</v>
      </c>
      <c r="N2656" s="1" t="s">
        <v>9</v>
      </c>
      <c r="O2656" s="1" t="s">
        <v>10</v>
      </c>
      <c r="P2656" s="2">
        <v>45224</v>
      </c>
    </row>
    <row r="2657" spans="1:16" hidden="1" x14ac:dyDescent="0.3">
      <c r="A2657" s="1" t="s">
        <v>0</v>
      </c>
      <c r="B2657" s="1" t="s">
        <v>1</v>
      </c>
      <c r="C2657" s="1" t="s">
        <v>7077</v>
      </c>
      <c r="D2657" s="1" t="s">
        <v>7077</v>
      </c>
      <c r="E2657" s="1" t="s">
        <v>8543</v>
      </c>
      <c r="F2657" s="1" t="s">
        <v>8603</v>
      </c>
      <c r="G2657" s="1" t="s">
        <v>8607</v>
      </c>
      <c r="H2657" s="1" t="s">
        <v>8608</v>
      </c>
      <c r="I2657">
        <v>4317004241</v>
      </c>
      <c r="J2657">
        <v>431701001</v>
      </c>
      <c r="K2657">
        <v>1024300608815</v>
      </c>
      <c r="L2657" s="1" t="s">
        <v>73</v>
      </c>
      <c r="M2657" s="1" t="s">
        <v>8609</v>
      </c>
      <c r="N2657" s="1" t="s">
        <v>9</v>
      </c>
      <c r="O2657" s="1" t="s">
        <v>10</v>
      </c>
      <c r="P2657" s="2">
        <v>44839</v>
      </c>
    </row>
    <row r="2658" spans="1:16" hidden="1" x14ac:dyDescent="0.3">
      <c r="A2658" s="1" t="s">
        <v>0</v>
      </c>
      <c r="B2658" s="1" t="s">
        <v>1</v>
      </c>
      <c r="C2658" s="1" t="s">
        <v>7077</v>
      </c>
      <c r="D2658" s="1" t="s">
        <v>7077</v>
      </c>
      <c r="E2658" s="1" t="s">
        <v>8543</v>
      </c>
      <c r="F2658" s="1" t="s">
        <v>8610</v>
      </c>
      <c r="G2658" s="1" t="s">
        <v>8611</v>
      </c>
      <c r="H2658" s="1" t="s">
        <v>8612</v>
      </c>
      <c r="I2658">
        <v>4317004587</v>
      </c>
      <c r="J2658">
        <v>431701001</v>
      </c>
      <c r="K2658">
        <v>1024300611521</v>
      </c>
      <c r="L2658" s="1" t="s">
        <v>73</v>
      </c>
      <c r="M2658" s="1" t="s">
        <v>8613</v>
      </c>
      <c r="N2658" s="1" t="s">
        <v>9</v>
      </c>
      <c r="O2658" s="1" t="s">
        <v>10</v>
      </c>
      <c r="P2658" s="2">
        <v>44847</v>
      </c>
    </row>
    <row r="2659" spans="1:16" hidden="1" x14ac:dyDescent="0.3">
      <c r="A2659" s="1" t="s">
        <v>0</v>
      </c>
      <c r="B2659" s="1" t="s">
        <v>1</v>
      </c>
      <c r="C2659" s="1" t="s">
        <v>7077</v>
      </c>
      <c r="D2659" s="1" t="s">
        <v>7077</v>
      </c>
      <c r="E2659" s="1" t="s">
        <v>8543</v>
      </c>
      <c r="F2659" s="1" t="s">
        <v>8614</v>
      </c>
      <c r="G2659" s="1" t="s">
        <v>8615</v>
      </c>
      <c r="H2659" s="1" t="s">
        <v>8616</v>
      </c>
      <c r="I2659">
        <v>4317005453</v>
      </c>
      <c r="J2659">
        <v>431701001</v>
      </c>
      <c r="K2659">
        <v>1054303528278</v>
      </c>
      <c r="L2659" s="1" t="s">
        <v>73</v>
      </c>
      <c r="M2659" s="1" t="s">
        <v>8617</v>
      </c>
      <c r="N2659" s="1" t="s">
        <v>9</v>
      </c>
      <c r="O2659" s="1" t="s">
        <v>10</v>
      </c>
      <c r="P2659" s="2">
        <v>45071</v>
      </c>
    </row>
    <row r="2660" spans="1:16" hidden="1" x14ac:dyDescent="0.3">
      <c r="A2660" s="1" t="s">
        <v>0</v>
      </c>
      <c r="B2660" s="1" t="s">
        <v>1</v>
      </c>
      <c r="C2660" s="1" t="s">
        <v>7077</v>
      </c>
      <c r="D2660" s="1" t="s">
        <v>7077</v>
      </c>
      <c r="E2660" s="1" t="s">
        <v>8543</v>
      </c>
      <c r="F2660" s="1" t="s">
        <v>8614</v>
      </c>
      <c r="G2660" s="1" t="s">
        <v>8618</v>
      </c>
      <c r="H2660" s="1" t="s">
        <v>8619</v>
      </c>
      <c r="I2660">
        <v>4317004308</v>
      </c>
      <c r="J2660">
        <v>431701001</v>
      </c>
      <c r="K2660">
        <v>1024300608540</v>
      </c>
      <c r="L2660" s="1" t="s">
        <v>73</v>
      </c>
      <c r="M2660" s="1" t="s">
        <v>8620</v>
      </c>
      <c r="N2660" s="1" t="s">
        <v>9</v>
      </c>
      <c r="O2660" s="1" t="s">
        <v>10</v>
      </c>
      <c r="P2660" s="2">
        <v>44844</v>
      </c>
    </row>
    <row r="2661" spans="1:16" hidden="1" x14ac:dyDescent="0.3">
      <c r="A2661" s="1" t="s">
        <v>0</v>
      </c>
      <c r="B2661" s="1" t="s">
        <v>1</v>
      </c>
      <c r="C2661" s="1" t="s">
        <v>7077</v>
      </c>
      <c r="D2661" s="1" t="s">
        <v>7077</v>
      </c>
      <c r="E2661" s="1" t="s">
        <v>8543</v>
      </c>
      <c r="F2661" s="1" t="s">
        <v>8614</v>
      </c>
      <c r="G2661" s="1" t="s">
        <v>8621</v>
      </c>
      <c r="H2661" s="1" t="s">
        <v>8622</v>
      </c>
      <c r="I2661">
        <v>4317004114</v>
      </c>
      <c r="J2661">
        <v>431701001</v>
      </c>
      <c r="K2661">
        <v>1024300609365</v>
      </c>
      <c r="L2661" s="1" t="s">
        <v>73</v>
      </c>
      <c r="M2661" s="1" t="s">
        <v>8623</v>
      </c>
      <c r="N2661" s="1" t="s">
        <v>9</v>
      </c>
      <c r="O2661" s="1" t="s">
        <v>10</v>
      </c>
      <c r="P2661" s="2">
        <v>44839</v>
      </c>
    </row>
    <row r="2662" spans="1:16" hidden="1" x14ac:dyDescent="0.3">
      <c r="A2662" s="1" t="s">
        <v>0</v>
      </c>
      <c r="B2662" s="1" t="s">
        <v>1</v>
      </c>
      <c r="C2662" s="1" t="s">
        <v>7077</v>
      </c>
      <c r="D2662" s="1" t="s">
        <v>7077</v>
      </c>
      <c r="E2662" s="1" t="s">
        <v>8543</v>
      </c>
      <c r="F2662" s="1" t="s">
        <v>8624</v>
      </c>
      <c r="G2662" s="1" t="s">
        <v>8625</v>
      </c>
      <c r="H2662" s="1" t="s">
        <v>8626</v>
      </c>
      <c r="I2662">
        <v>4317005439</v>
      </c>
      <c r="J2662">
        <v>431701001</v>
      </c>
      <c r="K2662">
        <v>1054303528256</v>
      </c>
      <c r="L2662" s="1" t="s">
        <v>73</v>
      </c>
      <c r="M2662" s="1" t="s">
        <v>8627</v>
      </c>
      <c r="N2662" s="1" t="s">
        <v>9</v>
      </c>
      <c r="O2662" s="1" t="s">
        <v>10</v>
      </c>
      <c r="P2662" s="2">
        <v>45072</v>
      </c>
    </row>
    <row r="2663" spans="1:16" hidden="1" x14ac:dyDescent="0.3">
      <c r="A2663" s="1" t="s">
        <v>0</v>
      </c>
      <c r="B2663" s="1" t="s">
        <v>1</v>
      </c>
      <c r="C2663" s="1" t="s">
        <v>7077</v>
      </c>
      <c r="D2663" s="1" t="s">
        <v>7077</v>
      </c>
      <c r="E2663" s="1" t="s">
        <v>8543</v>
      </c>
      <c r="F2663" s="1" t="s">
        <v>8624</v>
      </c>
      <c r="G2663" s="1" t="s">
        <v>8628</v>
      </c>
      <c r="H2663" s="1" t="s">
        <v>8629</v>
      </c>
      <c r="I2663">
        <v>4317004386</v>
      </c>
      <c r="J2663">
        <v>431701001</v>
      </c>
      <c r="K2663">
        <v>1024300610157</v>
      </c>
      <c r="L2663" s="1" t="s">
        <v>73</v>
      </c>
      <c r="M2663" s="1" t="s">
        <v>8630</v>
      </c>
      <c r="N2663" s="1" t="s">
        <v>9</v>
      </c>
      <c r="O2663" s="1" t="s">
        <v>10</v>
      </c>
      <c r="P2663" s="2">
        <v>44839</v>
      </c>
    </row>
    <row r="2664" spans="1:16" hidden="1" x14ac:dyDescent="0.3">
      <c r="A2664" s="1" t="s">
        <v>0</v>
      </c>
      <c r="B2664" s="1" t="s">
        <v>1</v>
      </c>
      <c r="C2664" s="1" t="s">
        <v>7077</v>
      </c>
      <c r="D2664" s="1" t="s">
        <v>7077</v>
      </c>
      <c r="E2664" s="1" t="s">
        <v>8543</v>
      </c>
      <c r="F2664" s="1" t="s">
        <v>8631</v>
      </c>
      <c r="G2664" s="1" t="s">
        <v>8632</v>
      </c>
      <c r="H2664" s="1" t="s">
        <v>8633</v>
      </c>
      <c r="I2664">
        <v>4317005534</v>
      </c>
      <c r="J2664">
        <v>431701001</v>
      </c>
      <c r="K2664">
        <v>1054303528355</v>
      </c>
      <c r="L2664" s="1" t="s">
        <v>73</v>
      </c>
      <c r="M2664" s="1" t="s">
        <v>8634</v>
      </c>
      <c r="N2664" s="1" t="s">
        <v>9</v>
      </c>
      <c r="O2664" s="1" t="s">
        <v>10</v>
      </c>
      <c r="P2664" s="2">
        <v>45071</v>
      </c>
    </row>
    <row r="2665" spans="1:16" hidden="1" x14ac:dyDescent="0.3">
      <c r="A2665" s="1" t="s">
        <v>0</v>
      </c>
      <c r="B2665" s="1" t="s">
        <v>1</v>
      </c>
      <c r="C2665" s="1" t="s">
        <v>7077</v>
      </c>
      <c r="D2665" s="1" t="s">
        <v>7077</v>
      </c>
      <c r="E2665" s="1" t="s">
        <v>8543</v>
      </c>
      <c r="F2665" s="1" t="s">
        <v>8635</v>
      </c>
      <c r="G2665" s="1" t="s">
        <v>8636</v>
      </c>
      <c r="H2665" s="1" t="s">
        <v>8637</v>
      </c>
      <c r="I2665">
        <v>4317005277</v>
      </c>
      <c r="J2665">
        <v>431701001</v>
      </c>
      <c r="K2665">
        <v>1054303528080</v>
      </c>
      <c r="L2665" s="1" t="s">
        <v>73</v>
      </c>
      <c r="M2665" s="1" t="s">
        <v>8638</v>
      </c>
      <c r="N2665" s="1" t="s">
        <v>9</v>
      </c>
      <c r="O2665" s="1" t="s">
        <v>10</v>
      </c>
      <c r="P2665" s="2">
        <v>45232</v>
      </c>
    </row>
    <row r="2666" spans="1:16" hidden="1" x14ac:dyDescent="0.3">
      <c r="A2666" s="1" t="s">
        <v>0</v>
      </c>
      <c r="B2666" s="1" t="s">
        <v>1</v>
      </c>
      <c r="C2666" s="1" t="s">
        <v>7077</v>
      </c>
      <c r="D2666" s="1" t="s">
        <v>7077</v>
      </c>
      <c r="E2666" s="1" t="s">
        <v>8543</v>
      </c>
      <c r="F2666" s="1" t="s">
        <v>8635</v>
      </c>
      <c r="G2666" s="1" t="s">
        <v>8639</v>
      </c>
      <c r="H2666" s="1" t="s">
        <v>8640</v>
      </c>
      <c r="I2666">
        <v>4317004594</v>
      </c>
      <c r="J2666">
        <v>431701001</v>
      </c>
      <c r="K2666">
        <v>1024300608650</v>
      </c>
      <c r="L2666" s="1" t="s">
        <v>73</v>
      </c>
      <c r="M2666" s="1" t="s">
        <v>8641</v>
      </c>
      <c r="N2666" s="1" t="s">
        <v>9</v>
      </c>
      <c r="O2666" s="1" t="s">
        <v>10</v>
      </c>
      <c r="P2666" s="2">
        <v>44839</v>
      </c>
    </row>
    <row r="2667" spans="1:16" hidden="1" x14ac:dyDescent="0.3">
      <c r="A2667" s="1" t="s">
        <v>0</v>
      </c>
      <c r="B2667" s="1" t="s">
        <v>1</v>
      </c>
      <c r="C2667" s="1" t="s">
        <v>7077</v>
      </c>
      <c r="D2667" s="1" t="s">
        <v>7077</v>
      </c>
      <c r="E2667" s="1" t="s">
        <v>8543</v>
      </c>
      <c r="F2667" s="1" t="s">
        <v>8635</v>
      </c>
      <c r="G2667" s="1" t="s">
        <v>8642</v>
      </c>
      <c r="H2667" s="1" t="s">
        <v>8643</v>
      </c>
      <c r="I2667">
        <v>4317004153</v>
      </c>
      <c r="J2667">
        <v>431701001</v>
      </c>
      <c r="K2667">
        <v>1024300608672</v>
      </c>
      <c r="L2667" s="1" t="s">
        <v>73</v>
      </c>
      <c r="M2667" s="1" t="s">
        <v>8644</v>
      </c>
      <c r="N2667" s="1" t="s">
        <v>9</v>
      </c>
      <c r="O2667" s="1" t="s">
        <v>10</v>
      </c>
      <c r="P2667" s="2">
        <v>44845</v>
      </c>
    </row>
    <row r="2668" spans="1:16" hidden="1" x14ac:dyDescent="0.3">
      <c r="A2668" s="1" t="s">
        <v>0</v>
      </c>
      <c r="B2668" s="1" t="s">
        <v>1</v>
      </c>
      <c r="C2668" s="1" t="s">
        <v>7077</v>
      </c>
      <c r="D2668" s="1" t="s">
        <v>7077</v>
      </c>
      <c r="E2668" s="1" t="s">
        <v>8543</v>
      </c>
      <c r="F2668" s="1" t="s">
        <v>8645</v>
      </c>
      <c r="G2668" s="1" t="s">
        <v>8646</v>
      </c>
      <c r="H2668" s="1" t="s">
        <v>8647</v>
      </c>
      <c r="I2668">
        <v>4317004555</v>
      </c>
      <c r="J2668">
        <v>431701001</v>
      </c>
      <c r="K2668">
        <v>1024300611290</v>
      </c>
      <c r="L2668" s="1" t="s">
        <v>73</v>
      </c>
      <c r="M2668" s="1" t="s">
        <v>8648</v>
      </c>
      <c r="N2668" s="1" t="s">
        <v>9</v>
      </c>
      <c r="O2668" s="1" t="s">
        <v>10</v>
      </c>
      <c r="P2668" s="2">
        <v>44847</v>
      </c>
    </row>
    <row r="2669" spans="1:16" hidden="1" x14ac:dyDescent="0.3">
      <c r="A2669" s="1" t="s">
        <v>0</v>
      </c>
      <c r="B2669" s="1" t="s">
        <v>1</v>
      </c>
      <c r="C2669" s="1" t="s">
        <v>7077</v>
      </c>
      <c r="D2669" s="1" t="s">
        <v>7077</v>
      </c>
      <c r="E2669" s="1" t="s">
        <v>8543</v>
      </c>
      <c r="F2669" s="1" t="s">
        <v>8645</v>
      </c>
      <c r="G2669" s="1" t="s">
        <v>8649</v>
      </c>
      <c r="H2669" s="1" t="s">
        <v>8650</v>
      </c>
      <c r="I2669">
        <v>4317005252</v>
      </c>
      <c r="J2669">
        <v>431701001</v>
      </c>
      <c r="K2669">
        <v>1054303528069</v>
      </c>
      <c r="L2669" s="1" t="s">
        <v>73</v>
      </c>
      <c r="M2669" s="1" t="s">
        <v>8651</v>
      </c>
      <c r="N2669" s="1" t="s">
        <v>9</v>
      </c>
      <c r="O2669" s="1" t="s">
        <v>10</v>
      </c>
      <c r="P2669" s="2">
        <v>45071</v>
      </c>
    </row>
    <row r="2670" spans="1:16" hidden="1" x14ac:dyDescent="0.3">
      <c r="A2670" s="1" t="s">
        <v>0</v>
      </c>
      <c r="B2670" s="1" t="s">
        <v>1</v>
      </c>
      <c r="C2670" s="1" t="s">
        <v>7077</v>
      </c>
      <c r="D2670" s="1" t="s">
        <v>7077</v>
      </c>
      <c r="E2670" s="1" t="s">
        <v>8543</v>
      </c>
      <c r="F2670" s="1" t="s">
        <v>8652</v>
      </c>
      <c r="G2670" s="1" t="s">
        <v>8653</v>
      </c>
      <c r="H2670" s="1" t="s">
        <v>8654</v>
      </c>
      <c r="I2670">
        <v>4317004354</v>
      </c>
      <c r="J2670">
        <v>431701001</v>
      </c>
      <c r="K2670">
        <v>1024300608750</v>
      </c>
      <c r="L2670" s="1" t="s">
        <v>73</v>
      </c>
      <c r="M2670" s="1" t="s">
        <v>8655</v>
      </c>
      <c r="N2670" s="1" t="s">
        <v>9</v>
      </c>
      <c r="O2670" s="1" t="s">
        <v>10</v>
      </c>
      <c r="P2670" s="2">
        <v>44839</v>
      </c>
    </row>
    <row r="2671" spans="1:16" hidden="1" x14ac:dyDescent="0.3">
      <c r="A2671" s="1" t="s">
        <v>0</v>
      </c>
      <c r="B2671" s="1" t="s">
        <v>1</v>
      </c>
      <c r="C2671" s="1" t="s">
        <v>7077</v>
      </c>
      <c r="D2671" s="1" t="s">
        <v>7077</v>
      </c>
      <c r="E2671" s="1" t="s">
        <v>8543</v>
      </c>
      <c r="F2671" s="1" t="s">
        <v>8652</v>
      </c>
      <c r="G2671" s="1" t="s">
        <v>8656</v>
      </c>
      <c r="H2671" s="1" t="s">
        <v>8657</v>
      </c>
      <c r="I2671">
        <v>4317005326</v>
      </c>
      <c r="J2671">
        <v>431701001</v>
      </c>
      <c r="K2671">
        <v>1054303528135</v>
      </c>
      <c r="L2671" s="1" t="s">
        <v>73</v>
      </c>
      <c r="M2671" s="1" t="s">
        <v>8658</v>
      </c>
      <c r="N2671" s="1" t="s">
        <v>9</v>
      </c>
      <c r="O2671" s="1" t="s">
        <v>10</v>
      </c>
      <c r="P2671" s="2">
        <v>45071</v>
      </c>
    </row>
    <row r="2672" spans="1:16" hidden="1" x14ac:dyDescent="0.3">
      <c r="A2672" s="1" t="s">
        <v>0</v>
      </c>
      <c r="B2672" s="1" t="s">
        <v>1</v>
      </c>
      <c r="C2672" s="1" t="s">
        <v>7077</v>
      </c>
      <c r="D2672" s="1" t="s">
        <v>7077</v>
      </c>
      <c r="E2672" s="1" t="s">
        <v>8543</v>
      </c>
      <c r="F2672" s="1" t="s">
        <v>8659</v>
      </c>
      <c r="G2672" s="1" t="s">
        <v>8660</v>
      </c>
      <c r="H2672" s="1" t="s">
        <v>8661</v>
      </c>
      <c r="I2672">
        <v>4317004210</v>
      </c>
      <c r="J2672">
        <v>431701001</v>
      </c>
      <c r="K2672">
        <v>1024300608364</v>
      </c>
      <c r="L2672" s="1" t="s">
        <v>73</v>
      </c>
      <c r="M2672" s="1" t="s">
        <v>8662</v>
      </c>
      <c r="N2672" s="1" t="s">
        <v>9</v>
      </c>
      <c r="O2672" s="1" t="s">
        <v>10</v>
      </c>
      <c r="P2672" s="2">
        <v>44844</v>
      </c>
    </row>
    <row r="2673" spans="1:16" hidden="1" x14ac:dyDescent="0.3">
      <c r="A2673" s="1" t="s">
        <v>0</v>
      </c>
      <c r="B2673" s="1" t="s">
        <v>1</v>
      </c>
      <c r="C2673" s="1" t="s">
        <v>7077</v>
      </c>
      <c r="D2673" s="1" t="s">
        <v>7077</v>
      </c>
      <c r="E2673" s="1" t="s">
        <v>8543</v>
      </c>
      <c r="F2673" s="1" t="s">
        <v>8659</v>
      </c>
      <c r="G2673" s="1" t="s">
        <v>8663</v>
      </c>
      <c r="H2673" s="1" t="s">
        <v>8664</v>
      </c>
      <c r="I2673">
        <v>4317005573</v>
      </c>
      <c r="J2673">
        <v>431701001</v>
      </c>
      <c r="K2673">
        <v>1054303528762</v>
      </c>
      <c r="L2673" s="1" t="s">
        <v>73</v>
      </c>
      <c r="M2673" s="1" t="s">
        <v>8665</v>
      </c>
      <c r="N2673" s="1" t="s">
        <v>9</v>
      </c>
      <c r="O2673" s="1" t="s">
        <v>10</v>
      </c>
      <c r="P2673" s="2">
        <v>45076</v>
      </c>
    </row>
    <row r="2674" spans="1:16" hidden="1" x14ac:dyDescent="0.3">
      <c r="A2674" s="1" t="s">
        <v>0</v>
      </c>
      <c r="B2674" s="1" t="s">
        <v>1</v>
      </c>
      <c r="C2674" s="1" t="s">
        <v>7077</v>
      </c>
      <c r="D2674" s="1" t="s">
        <v>7077</v>
      </c>
      <c r="E2674" s="1" t="s">
        <v>8543</v>
      </c>
      <c r="F2674" s="1" t="s">
        <v>8659</v>
      </c>
      <c r="G2674" s="1" t="s">
        <v>8666</v>
      </c>
      <c r="H2674" s="1" t="s">
        <v>8667</v>
      </c>
      <c r="I2674">
        <v>4317004121</v>
      </c>
      <c r="J2674">
        <v>431701001</v>
      </c>
      <c r="K2674">
        <v>1024300611697</v>
      </c>
      <c r="L2674" s="1" t="s">
        <v>73</v>
      </c>
      <c r="M2674" s="1" t="s">
        <v>8668</v>
      </c>
      <c r="N2674" s="1" t="s">
        <v>9</v>
      </c>
      <c r="O2674" s="1" t="s">
        <v>10</v>
      </c>
      <c r="P2674" s="2">
        <v>44840</v>
      </c>
    </row>
    <row r="2675" spans="1:16" hidden="1" x14ac:dyDescent="0.3">
      <c r="A2675" s="1" t="s">
        <v>0</v>
      </c>
      <c r="B2675" s="1" t="s">
        <v>1</v>
      </c>
      <c r="C2675" s="1" t="s">
        <v>7077</v>
      </c>
      <c r="D2675" s="1" t="s">
        <v>7077</v>
      </c>
      <c r="E2675" s="1" t="s">
        <v>8543</v>
      </c>
      <c r="F2675" s="1" t="s">
        <v>8669</v>
      </c>
      <c r="G2675" s="1" t="s">
        <v>8670</v>
      </c>
      <c r="H2675" s="1" t="s">
        <v>8671</v>
      </c>
      <c r="I2675">
        <v>4317004160</v>
      </c>
      <c r="J2675">
        <v>431701001</v>
      </c>
      <c r="K2675">
        <v>1024300611015</v>
      </c>
      <c r="L2675" s="1" t="s">
        <v>73</v>
      </c>
      <c r="M2675" s="1" t="s">
        <v>8672</v>
      </c>
      <c r="N2675" s="1" t="s">
        <v>9</v>
      </c>
      <c r="O2675" s="1" t="s">
        <v>10</v>
      </c>
      <c r="P2675" s="2">
        <v>44847</v>
      </c>
    </row>
    <row r="2676" spans="1:16" hidden="1" x14ac:dyDescent="0.3">
      <c r="A2676" s="1" t="s">
        <v>0</v>
      </c>
      <c r="B2676" s="1" t="s">
        <v>1</v>
      </c>
      <c r="C2676" s="1" t="s">
        <v>7077</v>
      </c>
      <c r="D2676" s="1" t="s">
        <v>7077</v>
      </c>
      <c r="E2676" s="1" t="s">
        <v>8543</v>
      </c>
      <c r="F2676" s="1" t="s">
        <v>8669</v>
      </c>
      <c r="G2676" s="1" t="s">
        <v>8673</v>
      </c>
      <c r="H2676" s="1" t="s">
        <v>8674</v>
      </c>
      <c r="I2676">
        <v>4317005559</v>
      </c>
      <c r="J2676">
        <v>431701001</v>
      </c>
      <c r="K2676">
        <v>1054303528377</v>
      </c>
      <c r="L2676" s="1" t="s">
        <v>73</v>
      </c>
      <c r="M2676" s="1" t="s">
        <v>8675</v>
      </c>
      <c r="N2676" s="1" t="s">
        <v>9</v>
      </c>
      <c r="O2676" s="1" t="s">
        <v>10</v>
      </c>
      <c r="P2676" s="2">
        <v>45071</v>
      </c>
    </row>
    <row r="2677" spans="1:16" hidden="1" x14ac:dyDescent="0.3">
      <c r="A2677" s="1" t="s">
        <v>0</v>
      </c>
      <c r="B2677" s="1" t="s">
        <v>1</v>
      </c>
      <c r="C2677" s="1" t="s">
        <v>7077</v>
      </c>
      <c r="D2677" s="1" t="s">
        <v>7077</v>
      </c>
      <c r="E2677" s="1" t="s">
        <v>8543</v>
      </c>
      <c r="F2677" s="1" t="s">
        <v>8676</v>
      </c>
      <c r="G2677" s="1" t="s">
        <v>8677</v>
      </c>
      <c r="H2677" s="1" t="s">
        <v>8678</v>
      </c>
      <c r="I2677">
        <v>4317004072</v>
      </c>
      <c r="J2677">
        <v>431701001</v>
      </c>
      <c r="K2677">
        <v>1024300608705</v>
      </c>
      <c r="L2677" s="1" t="s">
        <v>73</v>
      </c>
      <c r="M2677" s="1" t="s">
        <v>8679</v>
      </c>
      <c r="N2677" s="1" t="s">
        <v>9</v>
      </c>
      <c r="O2677" s="1" t="s">
        <v>10</v>
      </c>
      <c r="P2677" s="2">
        <v>44839</v>
      </c>
    </row>
    <row r="2678" spans="1:16" hidden="1" x14ac:dyDescent="0.3">
      <c r="A2678" s="1" t="s">
        <v>0</v>
      </c>
      <c r="B2678" s="1" t="s">
        <v>1</v>
      </c>
      <c r="C2678" s="1" t="s">
        <v>7077</v>
      </c>
      <c r="D2678" s="1" t="s">
        <v>7077</v>
      </c>
      <c r="E2678" s="1" t="s">
        <v>8543</v>
      </c>
      <c r="F2678" s="1" t="s">
        <v>8676</v>
      </c>
      <c r="G2678" s="1" t="s">
        <v>8680</v>
      </c>
      <c r="H2678" s="1" t="s">
        <v>8681</v>
      </c>
      <c r="I2678">
        <v>4317005492</v>
      </c>
      <c r="J2678">
        <v>431701001</v>
      </c>
      <c r="K2678">
        <v>1054303528311</v>
      </c>
      <c r="L2678" s="1" t="s">
        <v>73</v>
      </c>
      <c r="M2678" s="1" t="s">
        <v>8682</v>
      </c>
      <c r="N2678" s="1" t="s">
        <v>9</v>
      </c>
      <c r="O2678" s="1" t="s">
        <v>10</v>
      </c>
      <c r="P2678" s="2">
        <v>45076</v>
      </c>
    </row>
    <row r="2679" spans="1:16" hidden="1" x14ac:dyDescent="0.3">
      <c r="A2679" s="1" t="s">
        <v>0</v>
      </c>
      <c r="B2679" s="1" t="s">
        <v>1</v>
      </c>
      <c r="C2679" s="1" t="s">
        <v>7077</v>
      </c>
      <c r="D2679" s="1" t="s">
        <v>7077</v>
      </c>
      <c r="E2679" s="1" t="s">
        <v>8543</v>
      </c>
      <c r="F2679" s="1" t="s">
        <v>8683</v>
      </c>
      <c r="G2679" s="1" t="s">
        <v>8684</v>
      </c>
      <c r="H2679" s="1" t="s">
        <v>8685</v>
      </c>
      <c r="I2679">
        <v>4317005510</v>
      </c>
      <c r="J2679">
        <v>431701001</v>
      </c>
      <c r="K2679">
        <v>1054303528333</v>
      </c>
      <c r="L2679" s="1" t="s">
        <v>73</v>
      </c>
      <c r="M2679" s="1" t="s">
        <v>8686</v>
      </c>
      <c r="N2679" s="1" t="s">
        <v>9</v>
      </c>
      <c r="O2679" s="1" t="s">
        <v>10</v>
      </c>
      <c r="P2679" s="2">
        <v>45071</v>
      </c>
    </row>
    <row r="2680" spans="1:16" hidden="1" x14ac:dyDescent="0.3">
      <c r="A2680" s="1" t="s">
        <v>0</v>
      </c>
      <c r="B2680" s="1" t="s">
        <v>1</v>
      </c>
      <c r="C2680" s="1" t="s">
        <v>7077</v>
      </c>
      <c r="D2680" s="1" t="s">
        <v>7077</v>
      </c>
      <c r="E2680" s="1" t="s">
        <v>8543</v>
      </c>
      <c r="F2680" s="1" t="s">
        <v>8683</v>
      </c>
      <c r="G2680" s="1" t="s">
        <v>8687</v>
      </c>
      <c r="H2680" s="1" t="s">
        <v>8688</v>
      </c>
      <c r="I2680">
        <v>4317004322</v>
      </c>
      <c r="J2680">
        <v>431701001</v>
      </c>
      <c r="K2680">
        <v>1024300609156</v>
      </c>
      <c r="L2680" s="1" t="s">
        <v>73</v>
      </c>
      <c r="M2680" s="1" t="s">
        <v>8689</v>
      </c>
      <c r="N2680" s="1" t="s">
        <v>9</v>
      </c>
      <c r="O2680" s="1" t="s">
        <v>10</v>
      </c>
      <c r="P2680" s="2">
        <v>44839</v>
      </c>
    </row>
    <row r="2681" spans="1:16" hidden="1" x14ac:dyDescent="0.3">
      <c r="A2681" s="1" t="s">
        <v>0</v>
      </c>
      <c r="B2681" s="1" t="s">
        <v>1</v>
      </c>
      <c r="C2681" s="1" t="s">
        <v>7077</v>
      </c>
      <c r="D2681" s="1" t="s">
        <v>7077</v>
      </c>
      <c r="E2681" s="1" t="s">
        <v>8690</v>
      </c>
      <c r="F2681" s="1" t="s">
        <v>8691</v>
      </c>
      <c r="G2681" s="1" t="s">
        <v>8692</v>
      </c>
      <c r="H2681" s="1" t="s">
        <v>8693</v>
      </c>
      <c r="I2681">
        <v>4318004798</v>
      </c>
      <c r="J2681">
        <v>431801001</v>
      </c>
      <c r="K2681">
        <v>1204300008010</v>
      </c>
      <c r="L2681" s="1" t="s">
        <v>73</v>
      </c>
      <c r="M2681" s="1" t="s">
        <v>8694</v>
      </c>
      <c r="N2681" s="1" t="s">
        <v>9</v>
      </c>
      <c r="O2681" s="1" t="s">
        <v>10</v>
      </c>
      <c r="P2681" s="2">
        <v>45170</v>
      </c>
    </row>
    <row r="2682" spans="1:16" hidden="1" x14ac:dyDescent="0.3">
      <c r="A2682" s="1" t="s">
        <v>0</v>
      </c>
      <c r="B2682" s="1" t="s">
        <v>1</v>
      </c>
      <c r="C2682" s="1" t="s">
        <v>7077</v>
      </c>
      <c r="D2682" s="1" t="s">
        <v>7077</v>
      </c>
      <c r="E2682" s="1" t="s">
        <v>8690</v>
      </c>
      <c r="F2682" s="1" t="s">
        <v>8691</v>
      </c>
      <c r="G2682" s="1" t="s">
        <v>8695</v>
      </c>
      <c r="H2682" s="1" t="s">
        <v>8696</v>
      </c>
      <c r="I2682">
        <v>4318002783</v>
      </c>
      <c r="J2682">
        <v>431801001</v>
      </c>
      <c r="K2682">
        <v>1024301273050</v>
      </c>
      <c r="L2682" s="1" t="s">
        <v>73</v>
      </c>
      <c r="M2682" s="1" t="s">
        <v>8697</v>
      </c>
      <c r="N2682" s="1" t="s">
        <v>9</v>
      </c>
      <c r="O2682" s="1" t="s">
        <v>10</v>
      </c>
      <c r="P2682" s="2">
        <v>45170</v>
      </c>
    </row>
    <row r="2683" spans="1:16" hidden="1" x14ac:dyDescent="0.3">
      <c r="A2683" s="1" t="s">
        <v>0</v>
      </c>
      <c r="B2683" s="1" t="s">
        <v>1</v>
      </c>
      <c r="C2683" s="1" t="s">
        <v>7077</v>
      </c>
      <c r="D2683" s="1" t="s">
        <v>7077</v>
      </c>
      <c r="E2683" s="1" t="s">
        <v>8690</v>
      </c>
      <c r="F2683" s="1" t="s">
        <v>8691</v>
      </c>
      <c r="G2683" s="1" t="s">
        <v>8698</v>
      </c>
      <c r="H2683" s="1" t="s">
        <v>8699</v>
      </c>
      <c r="I2683">
        <v>4318002776</v>
      </c>
      <c r="J2683">
        <v>431801001</v>
      </c>
      <c r="K2683">
        <v>1024301273040</v>
      </c>
      <c r="L2683" s="1" t="s">
        <v>73</v>
      </c>
      <c r="M2683" s="1" t="s">
        <v>8700</v>
      </c>
      <c r="N2683" s="1" t="s">
        <v>9</v>
      </c>
      <c r="O2683" s="1" t="s">
        <v>10</v>
      </c>
      <c r="P2683" s="2">
        <v>45170</v>
      </c>
    </row>
    <row r="2684" spans="1:16" hidden="1" x14ac:dyDescent="0.3">
      <c r="A2684" s="1" t="s">
        <v>0</v>
      </c>
      <c r="B2684" s="1" t="s">
        <v>1</v>
      </c>
      <c r="C2684" s="1" t="s">
        <v>7077</v>
      </c>
      <c r="D2684" s="1" t="s">
        <v>7077</v>
      </c>
      <c r="E2684" s="1" t="s">
        <v>8690</v>
      </c>
      <c r="F2684" s="1" t="s">
        <v>8691</v>
      </c>
      <c r="G2684" s="1" t="s">
        <v>8701</v>
      </c>
      <c r="H2684" s="1" t="s">
        <v>8702</v>
      </c>
      <c r="I2684">
        <v>4318004847</v>
      </c>
      <c r="J2684">
        <v>431801001</v>
      </c>
      <c r="K2684">
        <v>1214300010319</v>
      </c>
      <c r="L2684" s="1" t="s">
        <v>73</v>
      </c>
      <c r="M2684" s="1" t="s">
        <v>8703</v>
      </c>
      <c r="N2684" s="1" t="s">
        <v>9</v>
      </c>
      <c r="O2684" s="1" t="s">
        <v>10</v>
      </c>
      <c r="P2684" s="2">
        <v>44123</v>
      </c>
    </row>
    <row r="2685" spans="1:16" hidden="1" x14ac:dyDescent="0.3">
      <c r="A2685" s="1" t="s">
        <v>0</v>
      </c>
      <c r="B2685" s="1" t="s">
        <v>1</v>
      </c>
      <c r="C2685" s="1" t="s">
        <v>7077</v>
      </c>
      <c r="D2685" s="1" t="s">
        <v>7077</v>
      </c>
      <c r="E2685" s="1" t="s">
        <v>8690</v>
      </c>
      <c r="F2685" s="1" t="s">
        <v>8691</v>
      </c>
      <c r="G2685" s="1" t="s">
        <v>8704</v>
      </c>
      <c r="H2685" s="1" t="s">
        <v>8705</v>
      </c>
      <c r="I2685">
        <v>4318002328</v>
      </c>
      <c r="J2685">
        <v>431801001</v>
      </c>
      <c r="K2685">
        <v>1024301273094</v>
      </c>
      <c r="L2685" s="1" t="s">
        <v>73</v>
      </c>
      <c r="M2685" s="1" t="s">
        <v>8706</v>
      </c>
      <c r="N2685" s="1" t="s">
        <v>9</v>
      </c>
      <c r="O2685" s="1" t="s">
        <v>10</v>
      </c>
      <c r="P2685" s="2">
        <v>45170</v>
      </c>
    </row>
    <row r="2686" spans="1:16" hidden="1" x14ac:dyDescent="0.3">
      <c r="A2686" s="1" t="s">
        <v>0</v>
      </c>
      <c r="B2686" s="1" t="s">
        <v>1</v>
      </c>
      <c r="C2686" s="1" t="s">
        <v>7077</v>
      </c>
      <c r="D2686" s="1" t="s">
        <v>7077</v>
      </c>
      <c r="E2686" s="1" t="s">
        <v>8690</v>
      </c>
      <c r="F2686" s="1" t="s">
        <v>8691</v>
      </c>
      <c r="G2686" s="1" t="s">
        <v>8707</v>
      </c>
      <c r="H2686" s="1" t="s">
        <v>8708</v>
      </c>
      <c r="I2686">
        <v>4318004854</v>
      </c>
      <c r="J2686">
        <v>431801001</v>
      </c>
      <c r="K2686">
        <v>1214300010682</v>
      </c>
      <c r="L2686" s="1" t="s">
        <v>73</v>
      </c>
      <c r="M2686" s="1" t="s">
        <v>8709</v>
      </c>
      <c r="N2686" s="1" t="s">
        <v>9</v>
      </c>
      <c r="O2686" s="1" t="s">
        <v>10</v>
      </c>
      <c r="P2686" s="2">
        <v>45170</v>
      </c>
    </row>
    <row r="2687" spans="1:16" hidden="1" x14ac:dyDescent="0.3">
      <c r="A2687" s="1" t="s">
        <v>0</v>
      </c>
      <c r="B2687" s="1" t="s">
        <v>1</v>
      </c>
      <c r="C2687" s="1" t="s">
        <v>7077</v>
      </c>
      <c r="D2687" s="1" t="s">
        <v>7077</v>
      </c>
      <c r="E2687" s="1" t="s">
        <v>8690</v>
      </c>
      <c r="F2687" s="1" t="s">
        <v>8691</v>
      </c>
      <c r="G2687" s="1" t="s">
        <v>8710</v>
      </c>
      <c r="H2687" s="1" t="s">
        <v>8711</v>
      </c>
      <c r="I2687">
        <v>4318002511</v>
      </c>
      <c r="J2687">
        <v>431801001</v>
      </c>
      <c r="K2687">
        <v>1024301272885</v>
      </c>
      <c r="L2687" s="1" t="s">
        <v>73</v>
      </c>
      <c r="M2687" s="1" t="s">
        <v>8712</v>
      </c>
      <c r="N2687" s="1" t="s">
        <v>9</v>
      </c>
      <c r="O2687" s="1" t="s">
        <v>10</v>
      </c>
      <c r="P2687" s="2">
        <v>45170</v>
      </c>
    </row>
    <row r="2688" spans="1:16" hidden="1" x14ac:dyDescent="0.3">
      <c r="A2688" s="1" t="s">
        <v>0</v>
      </c>
      <c r="B2688" s="1" t="s">
        <v>1</v>
      </c>
      <c r="C2688" s="1" t="s">
        <v>7077</v>
      </c>
      <c r="D2688" s="1" t="s">
        <v>7077</v>
      </c>
      <c r="E2688" s="1" t="s">
        <v>8690</v>
      </c>
      <c r="F2688" s="1" t="s">
        <v>8691</v>
      </c>
      <c r="G2688" s="1" t="s">
        <v>8713</v>
      </c>
      <c r="H2688" s="1" t="s">
        <v>8714</v>
      </c>
      <c r="I2688">
        <v>4318002448</v>
      </c>
      <c r="J2688">
        <v>431801001</v>
      </c>
      <c r="K2688">
        <v>1024301273105</v>
      </c>
      <c r="L2688" s="1" t="s">
        <v>73</v>
      </c>
      <c r="M2688" s="1" t="s">
        <v>8715</v>
      </c>
      <c r="N2688" s="1" t="s">
        <v>9</v>
      </c>
      <c r="O2688" s="1" t="s">
        <v>10</v>
      </c>
      <c r="P2688" s="2">
        <v>44847</v>
      </c>
    </row>
    <row r="2689" spans="1:16" hidden="1" x14ac:dyDescent="0.3">
      <c r="A2689" s="1" t="s">
        <v>0</v>
      </c>
      <c r="B2689" s="1" t="s">
        <v>1</v>
      </c>
      <c r="C2689" s="1" t="s">
        <v>7077</v>
      </c>
      <c r="D2689" s="1" t="s">
        <v>7077</v>
      </c>
      <c r="E2689" s="1" t="s">
        <v>8690</v>
      </c>
      <c r="F2689" s="1" t="s">
        <v>8691</v>
      </c>
      <c r="G2689" s="1" t="s">
        <v>8716</v>
      </c>
      <c r="H2689" s="1" t="s">
        <v>8717</v>
      </c>
      <c r="I2689">
        <v>4318004879</v>
      </c>
      <c r="J2689">
        <v>431801001</v>
      </c>
      <c r="K2689">
        <v>1214300010847</v>
      </c>
      <c r="L2689" s="1" t="s">
        <v>73</v>
      </c>
      <c r="M2689" s="1" t="s">
        <v>8718</v>
      </c>
      <c r="N2689" s="1" t="s">
        <v>9</v>
      </c>
      <c r="O2689" s="1" t="s">
        <v>10</v>
      </c>
      <c r="P2689" s="2">
        <v>45170</v>
      </c>
    </row>
    <row r="2690" spans="1:16" hidden="1" x14ac:dyDescent="0.3">
      <c r="A2690" s="1" t="s">
        <v>0</v>
      </c>
      <c r="B2690" s="1" t="s">
        <v>1</v>
      </c>
      <c r="C2690" s="1" t="s">
        <v>7077</v>
      </c>
      <c r="D2690" s="1" t="s">
        <v>7077</v>
      </c>
      <c r="E2690" s="1" t="s">
        <v>8690</v>
      </c>
      <c r="F2690" s="1" t="s">
        <v>8691</v>
      </c>
      <c r="G2690" s="1" t="s">
        <v>8719</v>
      </c>
      <c r="H2690" s="1" t="s">
        <v>8720</v>
      </c>
      <c r="I2690">
        <v>4318002712</v>
      </c>
      <c r="J2690">
        <v>431801001</v>
      </c>
      <c r="K2690">
        <v>1024301272918</v>
      </c>
      <c r="L2690" s="1" t="s">
        <v>73</v>
      </c>
      <c r="M2690" s="1" t="s">
        <v>8721</v>
      </c>
      <c r="N2690" s="1" t="s">
        <v>9</v>
      </c>
      <c r="O2690" s="1" t="s">
        <v>10</v>
      </c>
      <c r="P2690" s="2">
        <v>45170</v>
      </c>
    </row>
    <row r="2691" spans="1:16" hidden="1" x14ac:dyDescent="0.3">
      <c r="A2691" s="1" t="s">
        <v>0</v>
      </c>
      <c r="B2691" s="1" t="s">
        <v>1</v>
      </c>
      <c r="C2691" s="1" t="s">
        <v>7077</v>
      </c>
      <c r="D2691" s="1" t="s">
        <v>7077</v>
      </c>
      <c r="E2691" s="1" t="s">
        <v>8690</v>
      </c>
      <c r="F2691" s="1" t="s">
        <v>8722</v>
      </c>
      <c r="G2691" s="1" t="s">
        <v>8723</v>
      </c>
      <c r="H2691" s="1" t="s">
        <v>8724</v>
      </c>
      <c r="I2691">
        <v>4318002818</v>
      </c>
      <c r="J2691">
        <v>431801001</v>
      </c>
      <c r="K2691">
        <v>1024301273017</v>
      </c>
      <c r="L2691" s="1" t="s">
        <v>73</v>
      </c>
      <c r="M2691" s="1" t="s">
        <v>8725</v>
      </c>
      <c r="N2691" s="1" t="s">
        <v>9</v>
      </c>
      <c r="O2691" s="1" t="s">
        <v>10</v>
      </c>
      <c r="P2691" s="2">
        <v>44858</v>
      </c>
    </row>
    <row r="2692" spans="1:16" hidden="1" x14ac:dyDescent="0.3">
      <c r="A2692" s="1" t="s">
        <v>0</v>
      </c>
      <c r="B2692" s="1" t="s">
        <v>1</v>
      </c>
      <c r="C2692" s="1" t="s">
        <v>7077</v>
      </c>
      <c r="D2692" s="1" t="s">
        <v>7077</v>
      </c>
      <c r="E2692" s="1" t="s">
        <v>8690</v>
      </c>
      <c r="F2692" s="1" t="s">
        <v>8726</v>
      </c>
      <c r="G2692" s="1" t="s">
        <v>8727</v>
      </c>
      <c r="H2692" s="1" t="s">
        <v>8728</v>
      </c>
      <c r="I2692">
        <v>4318002832</v>
      </c>
      <c r="J2692">
        <v>431801001</v>
      </c>
      <c r="K2692">
        <v>1024301272940</v>
      </c>
      <c r="L2692" s="1" t="s">
        <v>73</v>
      </c>
      <c r="M2692" s="1" t="s">
        <v>8729</v>
      </c>
      <c r="N2692" s="1" t="s">
        <v>9</v>
      </c>
      <c r="O2692" s="1" t="s">
        <v>10</v>
      </c>
      <c r="P2692" s="2">
        <v>45170</v>
      </c>
    </row>
    <row r="2693" spans="1:16" hidden="1" x14ac:dyDescent="0.3">
      <c r="A2693" s="1" t="s">
        <v>0</v>
      </c>
      <c r="B2693" s="1" t="s">
        <v>1</v>
      </c>
      <c r="C2693" s="1" t="s">
        <v>7077</v>
      </c>
      <c r="D2693" s="1" t="s">
        <v>7077</v>
      </c>
      <c r="E2693" s="1" t="s">
        <v>8690</v>
      </c>
      <c r="F2693" s="1" t="s">
        <v>8726</v>
      </c>
      <c r="G2693" s="1" t="s">
        <v>8730</v>
      </c>
      <c r="H2693" s="1" t="s">
        <v>8731</v>
      </c>
      <c r="I2693">
        <v>4318002543</v>
      </c>
      <c r="J2693">
        <v>431801001</v>
      </c>
      <c r="K2693">
        <v>1024301273149</v>
      </c>
      <c r="L2693" s="1" t="s">
        <v>73</v>
      </c>
      <c r="M2693" s="1" t="s">
        <v>8732</v>
      </c>
      <c r="N2693" s="1" t="s">
        <v>9</v>
      </c>
      <c r="O2693" s="1" t="s">
        <v>10</v>
      </c>
      <c r="P2693" s="2">
        <v>45170</v>
      </c>
    </row>
    <row r="2694" spans="1:16" hidden="1" x14ac:dyDescent="0.3">
      <c r="A2694" s="1" t="s">
        <v>0</v>
      </c>
      <c r="B2694" s="1" t="s">
        <v>1</v>
      </c>
      <c r="C2694" s="1" t="s">
        <v>7077</v>
      </c>
      <c r="D2694" s="1" t="s">
        <v>7077</v>
      </c>
      <c r="E2694" s="1" t="s">
        <v>8690</v>
      </c>
      <c r="F2694" s="1" t="s">
        <v>8733</v>
      </c>
      <c r="G2694" s="1" t="s">
        <v>8734</v>
      </c>
      <c r="H2694" s="1" t="s">
        <v>8735</v>
      </c>
      <c r="I2694">
        <v>4318002889</v>
      </c>
      <c r="J2694">
        <v>431801001</v>
      </c>
      <c r="K2694">
        <v>1024301273600</v>
      </c>
      <c r="L2694" s="1" t="s">
        <v>73</v>
      </c>
      <c r="M2694" s="1" t="s">
        <v>8736</v>
      </c>
      <c r="N2694" s="1" t="s">
        <v>9</v>
      </c>
      <c r="O2694" s="1" t="s">
        <v>10</v>
      </c>
      <c r="P2694" s="2">
        <v>45170</v>
      </c>
    </row>
    <row r="2695" spans="1:16" hidden="1" x14ac:dyDescent="0.3">
      <c r="A2695" s="1" t="s">
        <v>0</v>
      </c>
      <c r="B2695" s="1" t="s">
        <v>1</v>
      </c>
      <c r="C2695" s="1" t="s">
        <v>7077</v>
      </c>
      <c r="D2695" s="1" t="s">
        <v>7077</v>
      </c>
      <c r="E2695" s="1" t="s">
        <v>8690</v>
      </c>
      <c r="F2695" s="1" t="s">
        <v>8733</v>
      </c>
      <c r="G2695" s="1" t="s">
        <v>8737</v>
      </c>
      <c r="H2695" s="1" t="s">
        <v>8738</v>
      </c>
      <c r="I2695">
        <v>4318002462</v>
      </c>
      <c r="J2695">
        <v>431801001</v>
      </c>
      <c r="K2695">
        <v>1024301272951</v>
      </c>
      <c r="L2695" s="1" t="s">
        <v>73</v>
      </c>
      <c r="M2695" s="1" t="s">
        <v>8739</v>
      </c>
      <c r="N2695" s="1" t="s">
        <v>9</v>
      </c>
      <c r="O2695" s="1" t="s">
        <v>10</v>
      </c>
      <c r="P2695" s="2">
        <v>44880</v>
      </c>
    </row>
    <row r="2696" spans="1:16" hidden="1" x14ac:dyDescent="0.3">
      <c r="A2696" s="1" t="s">
        <v>0</v>
      </c>
      <c r="B2696" s="1" t="s">
        <v>1</v>
      </c>
      <c r="C2696" s="1" t="s">
        <v>7077</v>
      </c>
      <c r="D2696" s="1" t="s">
        <v>7077</v>
      </c>
      <c r="E2696" s="1" t="s">
        <v>8690</v>
      </c>
      <c r="F2696" s="1" t="s">
        <v>7955</v>
      </c>
      <c r="G2696" s="1" t="s">
        <v>8740</v>
      </c>
      <c r="H2696" s="1" t="s">
        <v>8741</v>
      </c>
      <c r="I2696">
        <v>4318002550</v>
      </c>
      <c r="J2696">
        <v>431801001</v>
      </c>
      <c r="K2696">
        <v>1024301272896</v>
      </c>
      <c r="L2696" s="1" t="s">
        <v>73</v>
      </c>
      <c r="M2696" s="1" t="s">
        <v>8742</v>
      </c>
      <c r="N2696" s="1" t="s">
        <v>9</v>
      </c>
      <c r="O2696" s="1" t="s">
        <v>10</v>
      </c>
      <c r="P2696" s="2">
        <v>45170</v>
      </c>
    </row>
    <row r="2697" spans="1:16" hidden="1" x14ac:dyDescent="0.3">
      <c r="A2697" s="1" t="s">
        <v>0</v>
      </c>
      <c r="B2697" s="1" t="s">
        <v>1</v>
      </c>
      <c r="C2697" s="1" t="s">
        <v>7077</v>
      </c>
      <c r="D2697" s="1" t="s">
        <v>7077</v>
      </c>
      <c r="E2697" s="1" t="s">
        <v>8690</v>
      </c>
      <c r="F2697" s="1" t="s">
        <v>7955</v>
      </c>
      <c r="G2697" s="1" t="s">
        <v>8743</v>
      </c>
      <c r="H2697" s="1" t="s">
        <v>8744</v>
      </c>
      <c r="I2697">
        <v>4318002871</v>
      </c>
      <c r="J2697">
        <v>431801001</v>
      </c>
      <c r="K2697">
        <v>1024301272973</v>
      </c>
      <c r="L2697" s="1" t="s">
        <v>73</v>
      </c>
      <c r="M2697" s="1" t="s">
        <v>8745</v>
      </c>
      <c r="N2697" s="1" t="s">
        <v>9</v>
      </c>
      <c r="O2697" s="1" t="s">
        <v>10</v>
      </c>
      <c r="P2697" s="2">
        <v>45170</v>
      </c>
    </row>
    <row r="2698" spans="1:16" hidden="1" x14ac:dyDescent="0.3">
      <c r="A2698" s="1" t="s">
        <v>0</v>
      </c>
      <c r="B2698" s="1" t="s">
        <v>1</v>
      </c>
      <c r="C2698" s="1" t="s">
        <v>7077</v>
      </c>
      <c r="D2698" s="1" t="s">
        <v>7077</v>
      </c>
      <c r="E2698" s="1" t="s">
        <v>8746</v>
      </c>
      <c r="F2698" s="1" t="s">
        <v>7317</v>
      </c>
      <c r="G2698" s="1" t="s">
        <v>8747</v>
      </c>
      <c r="H2698" s="1" t="s">
        <v>8748</v>
      </c>
      <c r="I2698">
        <v>4319000732</v>
      </c>
      <c r="J2698">
        <v>431901001</v>
      </c>
      <c r="K2698">
        <v>1024300542243</v>
      </c>
      <c r="L2698" s="1" t="s">
        <v>73</v>
      </c>
      <c r="M2698" s="1" t="s">
        <v>8749</v>
      </c>
      <c r="N2698" s="1" t="s">
        <v>9</v>
      </c>
      <c r="O2698" s="1" t="s">
        <v>10</v>
      </c>
      <c r="P2698" s="2">
        <v>44123</v>
      </c>
    </row>
    <row r="2699" spans="1:16" hidden="1" x14ac:dyDescent="0.3">
      <c r="A2699" s="1" t="s">
        <v>0</v>
      </c>
      <c r="B2699" s="1" t="s">
        <v>1</v>
      </c>
      <c r="C2699" s="1" t="s">
        <v>7077</v>
      </c>
      <c r="D2699" s="1" t="s">
        <v>7077</v>
      </c>
      <c r="E2699" s="1" t="s">
        <v>8746</v>
      </c>
      <c r="F2699" s="1" t="s">
        <v>7317</v>
      </c>
      <c r="G2699" s="1" t="s">
        <v>8750</v>
      </c>
      <c r="H2699" s="1" t="s">
        <v>8751</v>
      </c>
      <c r="I2699">
        <v>4319002842</v>
      </c>
      <c r="J2699">
        <v>431901001</v>
      </c>
      <c r="K2699">
        <v>1054301514057</v>
      </c>
      <c r="L2699" s="1" t="s">
        <v>73</v>
      </c>
      <c r="M2699" s="1" t="s">
        <v>8752</v>
      </c>
      <c r="N2699" s="1" t="s">
        <v>9</v>
      </c>
      <c r="O2699" s="1" t="s">
        <v>10</v>
      </c>
      <c r="P2699" s="2">
        <v>45159</v>
      </c>
    </row>
    <row r="2700" spans="1:16" hidden="1" x14ac:dyDescent="0.3">
      <c r="A2700" s="1" t="s">
        <v>0</v>
      </c>
      <c r="B2700" s="1" t="s">
        <v>1</v>
      </c>
      <c r="C2700" s="1" t="s">
        <v>7077</v>
      </c>
      <c r="D2700" s="1" t="s">
        <v>7077</v>
      </c>
      <c r="E2700" s="1" t="s">
        <v>8746</v>
      </c>
      <c r="F2700" s="1" t="s">
        <v>7317</v>
      </c>
      <c r="G2700" s="1" t="s">
        <v>8753</v>
      </c>
      <c r="H2700" s="1" t="s">
        <v>8754</v>
      </c>
      <c r="I2700">
        <v>4319002867</v>
      </c>
      <c r="J2700">
        <v>431901001</v>
      </c>
      <c r="K2700">
        <v>1054301514090</v>
      </c>
      <c r="L2700" s="1" t="s">
        <v>73</v>
      </c>
      <c r="M2700" s="1" t="s">
        <v>8755</v>
      </c>
      <c r="N2700" s="1" t="s">
        <v>9</v>
      </c>
      <c r="O2700" s="1" t="s">
        <v>10</v>
      </c>
      <c r="P2700" s="2">
        <v>45076</v>
      </c>
    </row>
    <row r="2701" spans="1:16" hidden="1" x14ac:dyDescent="0.3">
      <c r="A2701" s="1" t="s">
        <v>0</v>
      </c>
      <c r="B2701" s="1" t="s">
        <v>1</v>
      </c>
      <c r="C2701" s="1" t="s">
        <v>7077</v>
      </c>
      <c r="D2701" s="1" t="s">
        <v>7077</v>
      </c>
      <c r="E2701" s="1" t="s">
        <v>8746</v>
      </c>
      <c r="F2701" s="1" t="s">
        <v>8756</v>
      </c>
      <c r="G2701" s="1" t="s">
        <v>8757</v>
      </c>
      <c r="H2701" s="1" t="s">
        <v>8758</v>
      </c>
      <c r="I2701">
        <v>4319002994</v>
      </c>
      <c r="J2701">
        <v>431901001</v>
      </c>
      <c r="K2701">
        <v>1054301515784</v>
      </c>
      <c r="L2701" s="1" t="s">
        <v>73</v>
      </c>
      <c r="M2701" s="1" t="s">
        <v>8759</v>
      </c>
      <c r="N2701" s="1" t="s">
        <v>9</v>
      </c>
      <c r="O2701" s="1" t="s">
        <v>10</v>
      </c>
      <c r="P2701" s="2">
        <v>45076</v>
      </c>
    </row>
    <row r="2702" spans="1:16" hidden="1" x14ac:dyDescent="0.3">
      <c r="A2702" s="1" t="s">
        <v>0</v>
      </c>
      <c r="B2702" s="1" t="s">
        <v>1</v>
      </c>
      <c r="C2702" s="1" t="s">
        <v>7077</v>
      </c>
      <c r="D2702" s="1" t="s">
        <v>7077</v>
      </c>
      <c r="E2702" s="1" t="s">
        <v>8760</v>
      </c>
      <c r="F2702" s="1" t="s">
        <v>8761</v>
      </c>
      <c r="G2702" s="1" t="s">
        <v>8762</v>
      </c>
      <c r="H2702" s="1" t="s">
        <v>8763</v>
      </c>
      <c r="I2702">
        <v>4320001642</v>
      </c>
      <c r="J2702">
        <v>432001001</v>
      </c>
      <c r="K2702">
        <v>1024300954721</v>
      </c>
      <c r="L2702" s="1" t="s">
        <v>73</v>
      </c>
      <c r="M2702" s="1" t="s">
        <v>8764</v>
      </c>
      <c r="N2702" s="1" t="s">
        <v>9</v>
      </c>
      <c r="O2702" s="1" t="s">
        <v>10</v>
      </c>
      <c r="P2702" s="2">
        <v>44847</v>
      </c>
    </row>
    <row r="2703" spans="1:16" hidden="1" x14ac:dyDescent="0.3">
      <c r="A2703" s="1" t="s">
        <v>0</v>
      </c>
      <c r="B2703" s="1" t="s">
        <v>1</v>
      </c>
      <c r="C2703" s="1" t="s">
        <v>7077</v>
      </c>
      <c r="D2703" s="1" t="s">
        <v>7077</v>
      </c>
      <c r="E2703" s="1" t="s">
        <v>8760</v>
      </c>
      <c r="F2703" s="1" t="s">
        <v>8761</v>
      </c>
      <c r="G2703" s="1" t="s">
        <v>8765</v>
      </c>
      <c r="H2703" s="1" t="s">
        <v>8766</v>
      </c>
      <c r="I2703">
        <v>4320001265</v>
      </c>
      <c r="J2703">
        <v>432001001</v>
      </c>
      <c r="K2703">
        <v>1214300010924</v>
      </c>
      <c r="L2703" s="1" t="s">
        <v>73</v>
      </c>
      <c r="M2703" s="1" t="s">
        <v>8767</v>
      </c>
      <c r="N2703" s="1" t="s">
        <v>9</v>
      </c>
      <c r="O2703" s="1" t="s">
        <v>10</v>
      </c>
      <c r="P2703" s="2">
        <v>45128</v>
      </c>
    </row>
    <row r="2704" spans="1:16" hidden="1" x14ac:dyDescent="0.3">
      <c r="A2704" s="1" t="s">
        <v>0</v>
      </c>
      <c r="B2704" s="1" t="s">
        <v>1</v>
      </c>
      <c r="C2704" s="1" t="s">
        <v>7077</v>
      </c>
      <c r="D2704" s="1" t="s">
        <v>7077</v>
      </c>
      <c r="E2704" s="1" t="s">
        <v>8760</v>
      </c>
      <c r="F2704" s="1" t="s">
        <v>8761</v>
      </c>
      <c r="G2704" s="1" t="s">
        <v>8768</v>
      </c>
      <c r="H2704" s="1" t="s">
        <v>8769</v>
      </c>
      <c r="I2704">
        <v>4320001233</v>
      </c>
      <c r="J2704">
        <v>432001001</v>
      </c>
      <c r="K2704">
        <v>1214300010902</v>
      </c>
      <c r="L2704" s="1" t="s">
        <v>73</v>
      </c>
      <c r="M2704" s="1" t="s">
        <v>8770</v>
      </c>
      <c r="N2704" s="1" t="s">
        <v>9</v>
      </c>
      <c r="O2704" s="1" t="s">
        <v>10</v>
      </c>
      <c r="P2704" s="2">
        <v>44123</v>
      </c>
    </row>
    <row r="2705" spans="1:16" hidden="1" x14ac:dyDescent="0.3">
      <c r="A2705" s="1" t="s">
        <v>0</v>
      </c>
      <c r="B2705" s="1" t="s">
        <v>1</v>
      </c>
      <c r="C2705" s="1" t="s">
        <v>7077</v>
      </c>
      <c r="D2705" s="1" t="s">
        <v>7077</v>
      </c>
      <c r="E2705" s="1" t="s">
        <v>8760</v>
      </c>
      <c r="F2705" s="1" t="s">
        <v>8771</v>
      </c>
      <c r="G2705" s="1" t="s">
        <v>8772</v>
      </c>
      <c r="H2705" s="1" t="s">
        <v>8773</v>
      </c>
      <c r="I2705">
        <v>4320002163</v>
      </c>
      <c r="J2705">
        <v>432001001</v>
      </c>
      <c r="K2705">
        <v>1024300955304</v>
      </c>
      <c r="L2705" s="1" t="s">
        <v>73</v>
      </c>
      <c r="M2705" s="1" t="s">
        <v>8774</v>
      </c>
      <c r="N2705" s="1" t="s">
        <v>9</v>
      </c>
      <c r="O2705" s="1" t="s">
        <v>10</v>
      </c>
      <c r="P2705" s="2">
        <v>44848</v>
      </c>
    </row>
    <row r="2706" spans="1:16" hidden="1" x14ac:dyDescent="0.3">
      <c r="A2706" s="1" t="s">
        <v>0</v>
      </c>
      <c r="B2706" s="1" t="s">
        <v>1</v>
      </c>
      <c r="C2706" s="1" t="s">
        <v>7077</v>
      </c>
      <c r="D2706" s="1" t="s">
        <v>7077</v>
      </c>
      <c r="E2706" s="1" t="s">
        <v>8760</v>
      </c>
      <c r="F2706" s="1" t="s">
        <v>8771</v>
      </c>
      <c r="G2706" s="1" t="s">
        <v>8775</v>
      </c>
      <c r="H2706" s="1" t="s">
        <v>8776</v>
      </c>
      <c r="I2706">
        <v>4320001836</v>
      </c>
      <c r="J2706">
        <v>432001001</v>
      </c>
      <c r="K2706">
        <v>1024300955315</v>
      </c>
      <c r="L2706" s="1" t="s">
        <v>73</v>
      </c>
      <c r="M2706" s="1" t="s">
        <v>8777</v>
      </c>
      <c r="N2706" s="1" t="s">
        <v>9</v>
      </c>
      <c r="O2706" s="1" t="s">
        <v>10</v>
      </c>
      <c r="P2706" s="2">
        <v>44846</v>
      </c>
    </row>
    <row r="2707" spans="1:16" hidden="1" x14ac:dyDescent="0.3">
      <c r="A2707" s="1" t="s">
        <v>0</v>
      </c>
      <c r="B2707" s="1" t="s">
        <v>1</v>
      </c>
      <c r="C2707" s="1" t="s">
        <v>7077</v>
      </c>
      <c r="D2707" s="1" t="s">
        <v>7077</v>
      </c>
      <c r="E2707" s="1" t="s">
        <v>8760</v>
      </c>
      <c r="F2707" s="1" t="s">
        <v>8778</v>
      </c>
      <c r="G2707" s="1" t="s">
        <v>8779</v>
      </c>
      <c r="H2707" s="1" t="s">
        <v>8780</v>
      </c>
      <c r="I2707">
        <v>4320002004</v>
      </c>
      <c r="J2707">
        <v>432001001</v>
      </c>
      <c r="K2707">
        <v>1024300956338</v>
      </c>
      <c r="L2707" s="1" t="s">
        <v>73</v>
      </c>
      <c r="M2707" s="1" t="s">
        <v>8781</v>
      </c>
      <c r="N2707" s="1" t="s">
        <v>9</v>
      </c>
      <c r="O2707" s="1" t="s">
        <v>10</v>
      </c>
      <c r="P2707" s="2">
        <v>44845</v>
      </c>
    </row>
    <row r="2708" spans="1:16" hidden="1" x14ac:dyDescent="0.3">
      <c r="A2708" s="1" t="s">
        <v>0</v>
      </c>
      <c r="B2708" s="1" t="s">
        <v>1</v>
      </c>
      <c r="C2708" s="1" t="s">
        <v>7077</v>
      </c>
      <c r="D2708" s="1" t="s">
        <v>7077</v>
      </c>
      <c r="E2708" s="1" t="s">
        <v>8782</v>
      </c>
      <c r="F2708" s="1" t="s">
        <v>8783</v>
      </c>
      <c r="G2708" s="1" t="s">
        <v>8784</v>
      </c>
      <c r="H2708" s="1" t="s">
        <v>8785</v>
      </c>
      <c r="I2708">
        <v>4321002208</v>
      </c>
      <c r="J2708">
        <v>432101001</v>
      </c>
      <c r="K2708">
        <v>1024300957537</v>
      </c>
      <c r="L2708" s="1" t="s">
        <v>73</v>
      </c>
      <c r="M2708" s="1" t="s">
        <v>8786</v>
      </c>
      <c r="N2708" s="1" t="s">
        <v>9</v>
      </c>
      <c r="O2708" s="1" t="s">
        <v>10</v>
      </c>
      <c r="P2708" s="2">
        <v>44123</v>
      </c>
    </row>
    <row r="2709" spans="1:16" hidden="1" x14ac:dyDescent="0.3">
      <c r="A2709" s="1" t="s">
        <v>0</v>
      </c>
      <c r="B2709" s="1" t="s">
        <v>1</v>
      </c>
      <c r="C2709" s="1" t="s">
        <v>7077</v>
      </c>
      <c r="D2709" s="1" t="s">
        <v>7077</v>
      </c>
      <c r="E2709" s="1" t="s">
        <v>8782</v>
      </c>
      <c r="F2709" s="1" t="s">
        <v>8787</v>
      </c>
      <c r="G2709" s="1" t="s">
        <v>8788</v>
      </c>
      <c r="H2709" s="1" t="s">
        <v>8789</v>
      </c>
      <c r="I2709">
        <v>4321005978</v>
      </c>
      <c r="J2709">
        <v>432101001</v>
      </c>
      <c r="K2709">
        <v>1054309513136</v>
      </c>
      <c r="L2709" s="1" t="s">
        <v>30</v>
      </c>
      <c r="M2709" s="1" t="s">
        <v>8790</v>
      </c>
      <c r="N2709" s="1" t="s">
        <v>9</v>
      </c>
      <c r="O2709" s="1" t="s">
        <v>10</v>
      </c>
      <c r="P2709" s="2">
        <v>45048</v>
      </c>
    </row>
    <row r="2710" spans="1:16" hidden="1" x14ac:dyDescent="0.3">
      <c r="A2710" s="1" t="s">
        <v>0</v>
      </c>
      <c r="B2710" s="1" t="s">
        <v>1</v>
      </c>
      <c r="C2710" s="1" t="s">
        <v>7077</v>
      </c>
      <c r="D2710" s="1" t="s">
        <v>7077</v>
      </c>
      <c r="E2710" s="1" t="s">
        <v>8791</v>
      </c>
      <c r="F2710" s="1" t="s">
        <v>8792</v>
      </c>
      <c r="G2710" s="1" t="s">
        <v>8793</v>
      </c>
      <c r="H2710" s="1" t="s">
        <v>8794</v>
      </c>
      <c r="I2710">
        <v>4322001623</v>
      </c>
      <c r="J2710">
        <v>432201001</v>
      </c>
      <c r="K2710">
        <v>1024300964588</v>
      </c>
      <c r="L2710" s="1" t="s">
        <v>73</v>
      </c>
      <c r="M2710" s="1" t="s">
        <v>8795</v>
      </c>
      <c r="N2710" s="1" t="s">
        <v>9</v>
      </c>
      <c r="O2710" s="1" t="s">
        <v>10</v>
      </c>
      <c r="P2710" s="2">
        <v>44123</v>
      </c>
    </row>
    <row r="2711" spans="1:16" hidden="1" x14ac:dyDescent="0.3">
      <c r="A2711" s="1" t="s">
        <v>0</v>
      </c>
      <c r="B2711" s="1" t="s">
        <v>1</v>
      </c>
      <c r="C2711" s="1" t="s">
        <v>7077</v>
      </c>
      <c r="D2711" s="1" t="s">
        <v>7077</v>
      </c>
      <c r="E2711" s="1" t="s">
        <v>8791</v>
      </c>
      <c r="F2711" s="1" t="s">
        <v>8792</v>
      </c>
      <c r="G2711" s="1" t="s">
        <v>8796</v>
      </c>
      <c r="H2711" s="1" t="s">
        <v>8797</v>
      </c>
      <c r="I2711">
        <v>4322008178</v>
      </c>
      <c r="J2711">
        <v>432201001</v>
      </c>
      <c r="K2711">
        <v>1054302516487</v>
      </c>
      <c r="L2711" s="1" t="s">
        <v>73</v>
      </c>
      <c r="M2711" s="1" t="s">
        <v>8798</v>
      </c>
      <c r="N2711" s="1" t="s">
        <v>9</v>
      </c>
      <c r="O2711" s="1" t="s">
        <v>10</v>
      </c>
      <c r="P2711" s="2">
        <v>44123</v>
      </c>
    </row>
    <row r="2712" spans="1:16" hidden="1" x14ac:dyDescent="0.3">
      <c r="A2712" s="1" t="s">
        <v>0</v>
      </c>
      <c r="B2712" s="1" t="s">
        <v>1</v>
      </c>
      <c r="C2712" s="1" t="s">
        <v>7077</v>
      </c>
      <c r="D2712" s="1" t="s">
        <v>7077</v>
      </c>
      <c r="E2712" s="1" t="s">
        <v>8791</v>
      </c>
      <c r="F2712" s="1" t="s">
        <v>8799</v>
      </c>
      <c r="G2712" s="1" t="s">
        <v>8800</v>
      </c>
      <c r="H2712" s="1" t="s">
        <v>8801</v>
      </c>
      <c r="I2712">
        <v>4322008241</v>
      </c>
      <c r="J2712">
        <v>432201001</v>
      </c>
      <c r="K2712">
        <v>1054302518159</v>
      </c>
      <c r="L2712" s="1" t="s">
        <v>73</v>
      </c>
      <c r="M2712" s="1" t="s">
        <v>8802</v>
      </c>
      <c r="N2712" s="1" t="s">
        <v>9</v>
      </c>
      <c r="O2712" s="1" t="s">
        <v>10</v>
      </c>
      <c r="P2712" s="2">
        <v>44123</v>
      </c>
    </row>
    <row r="2713" spans="1:16" hidden="1" x14ac:dyDescent="0.3">
      <c r="A2713" s="1" t="s">
        <v>0</v>
      </c>
      <c r="B2713" s="1" t="s">
        <v>1</v>
      </c>
      <c r="C2713" s="1" t="s">
        <v>7077</v>
      </c>
      <c r="D2713" s="1" t="s">
        <v>7077</v>
      </c>
      <c r="E2713" s="1" t="s">
        <v>8791</v>
      </c>
      <c r="F2713" s="1" t="s">
        <v>8803</v>
      </c>
      <c r="G2713" s="1" t="s">
        <v>8804</v>
      </c>
      <c r="H2713" s="1" t="s">
        <v>8805</v>
      </c>
      <c r="I2713">
        <v>4322008210</v>
      </c>
      <c r="J2713">
        <v>432201001</v>
      </c>
      <c r="K2713">
        <v>1054302516674</v>
      </c>
      <c r="L2713" s="1" t="s">
        <v>73</v>
      </c>
      <c r="M2713" s="1" t="s">
        <v>8806</v>
      </c>
      <c r="N2713" s="1" t="s">
        <v>9</v>
      </c>
      <c r="O2713" s="1" t="s">
        <v>10</v>
      </c>
      <c r="P2713" s="2">
        <v>44123</v>
      </c>
    </row>
    <row r="2714" spans="1:16" hidden="1" x14ac:dyDescent="0.3">
      <c r="A2714" s="1" t="s">
        <v>0</v>
      </c>
      <c r="B2714" s="1" t="s">
        <v>1</v>
      </c>
      <c r="C2714" s="1" t="s">
        <v>7077</v>
      </c>
      <c r="D2714" s="1" t="s">
        <v>7077</v>
      </c>
      <c r="E2714" s="1" t="s">
        <v>8791</v>
      </c>
      <c r="F2714" s="1" t="s">
        <v>8807</v>
      </c>
      <c r="G2714" s="1" t="s">
        <v>8808</v>
      </c>
      <c r="H2714" s="1" t="s">
        <v>8809</v>
      </c>
      <c r="I2714">
        <v>4322008234</v>
      </c>
      <c r="J2714">
        <v>432201001</v>
      </c>
      <c r="K2714">
        <v>1054302518160</v>
      </c>
      <c r="L2714" s="1" t="s">
        <v>73</v>
      </c>
      <c r="M2714" s="1" t="s">
        <v>8810</v>
      </c>
      <c r="N2714" s="1" t="s">
        <v>9</v>
      </c>
      <c r="O2714" s="1" t="s">
        <v>10</v>
      </c>
      <c r="P2714" s="2">
        <v>44123</v>
      </c>
    </row>
    <row r="2715" spans="1:16" hidden="1" x14ac:dyDescent="0.3">
      <c r="A2715" s="1" t="s">
        <v>0</v>
      </c>
      <c r="B2715" s="1" t="s">
        <v>1</v>
      </c>
      <c r="C2715" s="1" t="s">
        <v>7077</v>
      </c>
      <c r="D2715" s="1" t="s">
        <v>7077</v>
      </c>
      <c r="E2715" s="1" t="s">
        <v>8791</v>
      </c>
      <c r="F2715" s="1" t="s">
        <v>8811</v>
      </c>
      <c r="G2715" s="1" t="s">
        <v>8812</v>
      </c>
      <c r="H2715" s="1" t="s">
        <v>8813</v>
      </c>
      <c r="I2715">
        <v>4322008273</v>
      </c>
      <c r="J2715">
        <v>432201001</v>
      </c>
      <c r="K2715">
        <v>1054302518203</v>
      </c>
      <c r="L2715" s="1" t="s">
        <v>73</v>
      </c>
      <c r="M2715" s="1" t="s">
        <v>8814</v>
      </c>
      <c r="N2715" s="1" t="s">
        <v>9</v>
      </c>
      <c r="O2715" s="1" t="s">
        <v>10</v>
      </c>
      <c r="P2715" s="2">
        <v>44123</v>
      </c>
    </row>
    <row r="2716" spans="1:16" hidden="1" x14ac:dyDescent="0.3">
      <c r="A2716" s="1" t="s">
        <v>0</v>
      </c>
      <c r="B2716" s="1" t="s">
        <v>1</v>
      </c>
      <c r="C2716" s="1" t="s">
        <v>7077</v>
      </c>
      <c r="D2716" s="1" t="s">
        <v>7077</v>
      </c>
      <c r="E2716" s="1" t="s">
        <v>8791</v>
      </c>
      <c r="F2716" s="1" t="s">
        <v>8815</v>
      </c>
      <c r="G2716" s="1" t="s">
        <v>8816</v>
      </c>
      <c r="H2716" s="1" t="s">
        <v>8817</v>
      </c>
      <c r="I2716">
        <v>4322008160</v>
      </c>
      <c r="J2716">
        <v>432201001</v>
      </c>
      <c r="K2716">
        <v>1054302516454</v>
      </c>
      <c r="L2716" s="1" t="s">
        <v>73</v>
      </c>
      <c r="M2716" s="1" t="s">
        <v>8818</v>
      </c>
      <c r="N2716" s="1" t="s">
        <v>9</v>
      </c>
      <c r="O2716" s="1" t="s">
        <v>10</v>
      </c>
      <c r="P2716" s="2">
        <v>44123</v>
      </c>
    </row>
    <row r="2717" spans="1:16" hidden="1" x14ac:dyDescent="0.3">
      <c r="A2717" s="1" t="s">
        <v>0</v>
      </c>
      <c r="B2717" s="1" t="s">
        <v>1</v>
      </c>
      <c r="C2717" s="1" t="s">
        <v>7077</v>
      </c>
      <c r="D2717" s="1" t="s">
        <v>7077</v>
      </c>
      <c r="E2717" s="1" t="s">
        <v>8791</v>
      </c>
      <c r="F2717" s="1" t="s">
        <v>8819</v>
      </c>
      <c r="G2717" s="1" t="s">
        <v>8820</v>
      </c>
      <c r="H2717" s="1" t="s">
        <v>8821</v>
      </c>
      <c r="I2717">
        <v>4322008280</v>
      </c>
      <c r="J2717">
        <v>432201001</v>
      </c>
      <c r="K2717">
        <v>1054302518313</v>
      </c>
      <c r="L2717" s="1" t="s">
        <v>73</v>
      </c>
      <c r="M2717" s="1" t="s">
        <v>8822</v>
      </c>
      <c r="N2717" s="1" t="s">
        <v>9</v>
      </c>
      <c r="O2717" s="1" t="s">
        <v>10</v>
      </c>
      <c r="P2717" s="2">
        <v>44123</v>
      </c>
    </row>
    <row r="2718" spans="1:16" hidden="1" x14ac:dyDescent="0.3">
      <c r="A2718" s="1" t="s">
        <v>0</v>
      </c>
      <c r="B2718" s="1" t="s">
        <v>1</v>
      </c>
      <c r="C2718" s="1" t="s">
        <v>7077</v>
      </c>
      <c r="D2718" s="1" t="s">
        <v>7077</v>
      </c>
      <c r="E2718" s="1" t="s">
        <v>8791</v>
      </c>
      <c r="F2718" s="1" t="s">
        <v>8823</v>
      </c>
      <c r="G2718" s="1" t="s">
        <v>8824</v>
      </c>
      <c r="H2718" s="1" t="s">
        <v>8825</v>
      </c>
      <c r="I2718">
        <v>4322008153</v>
      </c>
      <c r="J2718">
        <v>432201001</v>
      </c>
      <c r="K2718">
        <v>1054302516201</v>
      </c>
      <c r="L2718" s="1" t="s">
        <v>73</v>
      </c>
      <c r="M2718" s="1" t="s">
        <v>8826</v>
      </c>
      <c r="N2718" s="1" t="s">
        <v>9</v>
      </c>
      <c r="O2718" s="1" t="s">
        <v>10</v>
      </c>
      <c r="P2718" s="2">
        <v>44123</v>
      </c>
    </row>
    <row r="2719" spans="1:16" hidden="1" x14ac:dyDescent="0.3">
      <c r="A2719" s="1" t="s">
        <v>0</v>
      </c>
      <c r="B2719" s="1" t="s">
        <v>1</v>
      </c>
      <c r="C2719" s="1" t="s">
        <v>7077</v>
      </c>
      <c r="D2719" s="1" t="s">
        <v>7077</v>
      </c>
      <c r="E2719" s="1" t="s">
        <v>8791</v>
      </c>
      <c r="F2719" s="1" t="s">
        <v>8827</v>
      </c>
      <c r="G2719" s="1" t="s">
        <v>8828</v>
      </c>
      <c r="H2719" s="1" t="s">
        <v>8829</v>
      </c>
      <c r="I2719">
        <v>4322008146</v>
      </c>
      <c r="J2719">
        <v>432201001</v>
      </c>
      <c r="K2719">
        <v>1054302515959</v>
      </c>
      <c r="L2719" s="1" t="s">
        <v>73</v>
      </c>
      <c r="M2719" s="1" t="s">
        <v>8830</v>
      </c>
      <c r="N2719" s="1" t="s">
        <v>9</v>
      </c>
      <c r="O2719" s="1" t="s">
        <v>10</v>
      </c>
      <c r="P2719" s="2">
        <v>44123</v>
      </c>
    </row>
    <row r="2720" spans="1:16" hidden="1" x14ac:dyDescent="0.3">
      <c r="A2720" s="1" t="s">
        <v>0</v>
      </c>
      <c r="B2720" s="1" t="s">
        <v>1</v>
      </c>
      <c r="C2720" s="1" t="s">
        <v>7077</v>
      </c>
      <c r="D2720" s="1" t="s">
        <v>7077</v>
      </c>
      <c r="E2720" s="1" t="s">
        <v>8831</v>
      </c>
      <c r="F2720" s="1" t="s">
        <v>8832</v>
      </c>
      <c r="G2720" s="1" t="s">
        <v>8833</v>
      </c>
      <c r="H2720" s="1" t="s">
        <v>8834</v>
      </c>
      <c r="I2720">
        <v>4323003180</v>
      </c>
      <c r="J2720">
        <v>432301001</v>
      </c>
      <c r="K2720">
        <v>1054300513211</v>
      </c>
      <c r="L2720" s="1" t="s">
        <v>73</v>
      </c>
      <c r="M2720" s="1" t="s">
        <v>8835</v>
      </c>
      <c r="N2720" s="1" t="s">
        <v>9</v>
      </c>
      <c r="O2720" s="1" t="s">
        <v>10</v>
      </c>
      <c r="P2720" s="2">
        <v>44124</v>
      </c>
    </row>
    <row r="2721" spans="1:16" hidden="1" x14ac:dyDescent="0.3">
      <c r="A2721" s="1" t="s">
        <v>0</v>
      </c>
      <c r="B2721" s="1" t="s">
        <v>1</v>
      </c>
      <c r="C2721" s="1" t="s">
        <v>7077</v>
      </c>
      <c r="D2721" s="1" t="s">
        <v>7077</v>
      </c>
      <c r="E2721" s="1" t="s">
        <v>8831</v>
      </c>
      <c r="F2721" s="1" t="s">
        <v>8832</v>
      </c>
      <c r="G2721" s="1" t="s">
        <v>8836</v>
      </c>
      <c r="H2721" s="1" t="s">
        <v>8837</v>
      </c>
      <c r="I2721">
        <v>4323004271</v>
      </c>
      <c r="J2721">
        <v>432301001</v>
      </c>
      <c r="K2721">
        <v>1144316000179</v>
      </c>
      <c r="L2721" s="1" t="s">
        <v>73</v>
      </c>
      <c r="M2721" s="1" t="s">
        <v>8838</v>
      </c>
      <c r="N2721" s="1" t="s">
        <v>9</v>
      </c>
      <c r="O2721" s="1" t="s">
        <v>10</v>
      </c>
      <c r="P2721" s="2">
        <v>44855</v>
      </c>
    </row>
    <row r="2722" spans="1:16" hidden="1" x14ac:dyDescent="0.3">
      <c r="A2722" s="1" t="s">
        <v>0</v>
      </c>
      <c r="B2722" s="1" t="s">
        <v>1</v>
      </c>
      <c r="C2722" s="1" t="s">
        <v>7077</v>
      </c>
      <c r="D2722" s="1" t="s">
        <v>7077</v>
      </c>
      <c r="E2722" s="1" t="s">
        <v>8831</v>
      </c>
      <c r="F2722" s="1" t="s">
        <v>8839</v>
      </c>
      <c r="G2722" s="1" t="s">
        <v>8840</v>
      </c>
      <c r="H2722" s="1" t="s">
        <v>8841</v>
      </c>
      <c r="I2722">
        <v>4323001369</v>
      </c>
      <c r="J2722">
        <v>432301001</v>
      </c>
      <c r="K2722">
        <v>1034300501443</v>
      </c>
      <c r="L2722" s="1" t="s">
        <v>73</v>
      </c>
      <c r="M2722" s="1" t="s">
        <v>8842</v>
      </c>
      <c r="N2722" s="1" t="s">
        <v>9</v>
      </c>
      <c r="O2722" s="1" t="s">
        <v>10</v>
      </c>
      <c r="P2722" s="2">
        <v>44867</v>
      </c>
    </row>
    <row r="2723" spans="1:16" hidden="1" x14ac:dyDescent="0.3">
      <c r="A2723" s="1" t="s">
        <v>0</v>
      </c>
      <c r="B2723" s="1" t="s">
        <v>1</v>
      </c>
      <c r="C2723" s="1" t="s">
        <v>7077</v>
      </c>
      <c r="D2723" s="1" t="s">
        <v>7077</v>
      </c>
      <c r="E2723" s="1" t="s">
        <v>8831</v>
      </c>
      <c r="F2723" s="1" t="s">
        <v>8839</v>
      </c>
      <c r="G2723" s="1" t="s">
        <v>8843</v>
      </c>
      <c r="H2723" s="1" t="s">
        <v>8844</v>
      </c>
      <c r="I2723">
        <v>4323009907</v>
      </c>
      <c r="J2723">
        <v>432301001</v>
      </c>
      <c r="K2723">
        <v>1214300010484</v>
      </c>
      <c r="L2723" s="1" t="s">
        <v>73</v>
      </c>
      <c r="M2723" s="1" t="s">
        <v>8845</v>
      </c>
      <c r="N2723" s="1" t="s">
        <v>9</v>
      </c>
      <c r="O2723" s="1" t="s">
        <v>10</v>
      </c>
      <c r="P2723" s="2">
        <v>44585</v>
      </c>
    </row>
    <row r="2724" spans="1:16" hidden="1" x14ac:dyDescent="0.3">
      <c r="A2724" s="1" t="s">
        <v>0</v>
      </c>
      <c r="B2724" s="1" t="s">
        <v>1</v>
      </c>
      <c r="C2724" s="1" t="s">
        <v>7077</v>
      </c>
      <c r="D2724" s="1" t="s">
        <v>7077</v>
      </c>
      <c r="E2724" s="1" t="s">
        <v>8831</v>
      </c>
      <c r="F2724" s="1" t="s">
        <v>8839</v>
      </c>
      <c r="G2724" s="1" t="s">
        <v>8846</v>
      </c>
      <c r="H2724" s="1" t="s">
        <v>8847</v>
      </c>
      <c r="I2724">
        <v>4323009914</v>
      </c>
      <c r="J2724">
        <v>432301001</v>
      </c>
      <c r="K2724">
        <v>1214300010627</v>
      </c>
      <c r="L2724" s="1" t="s">
        <v>73</v>
      </c>
      <c r="M2724" s="1" t="s">
        <v>8848</v>
      </c>
      <c r="N2724" s="1" t="s">
        <v>9</v>
      </c>
      <c r="O2724" s="1" t="s">
        <v>10</v>
      </c>
      <c r="P2724" s="2">
        <v>44588</v>
      </c>
    </row>
    <row r="2725" spans="1:16" hidden="1" x14ac:dyDescent="0.3">
      <c r="A2725" s="1" t="s">
        <v>0</v>
      </c>
      <c r="B2725" s="1" t="s">
        <v>1</v>
      </c>
      <c r="C2725" s="1" t="s">
        <v>7077</v>
      </c>
      <c r="D2725" s="1" t="s">
        <v>7077</v>
      </c>
      <c r="E2725" s="1" t="s">
        <v>8831</v>
      </c>
      <c r="F2725" s="1" t="s">
        <v>8839</v>
      </c>
      <c r="G2725" s="1" t="s">
        <v>8849</v>
      </c>
      <c r="H2725" s="1" t="s">
        <v>8850</v>
      </c>
      <c r="I2725">
        <v>4323000446</v>
      </c>
      <c r="J2725">
        <v>432301001</v>
      </c>
      <c r="K2725">
        <v>1034300501465</v>
      </c>
      <c r="L2725" s="1" t="s">
        <v>73</v>
      </c>
      <c r="M2725" s="1" t="s">
        <v>8851</v>
      </c>
      <c r="N2725" s="1" t="s">
        <v>9</v>
      </c>
      <c r="O2725" s="1" t="s">
        <v>10</v>
      </c>
      <c r="P2725" s="2">
        <v>44854</v>
      </c>
    </row>
    <row r="2726" spans="1:16" hidden="1" x14ac:dyDescent="0.3">
      <c r="A2726" s="1" t="s">
        <v>0</v>
      </c>
      <c r="B2726" s="1" t="s">
        <v>1</v>
      </c>
      <c r="C2726" s="1" t="s">
        <v>7077</v>
      </c>
      <c r="D2726" s="1" t="s">
        <v>7077</v>
      </c>
      <c r="E2726" s="1" t="s">
        <v>8831</v>
      </c>
      <c r="F2726" s="1" t="s">
        <v>8852</v>
      </c>
      <c r="G2726" s="1" t="s">
        <v>8853</v>
      </c>
      <c r="H2726" s="1" t="s">
        <v>8854</v>
      </c>
      <c r="I2726">
        <v>4323003165</v>
      </c>
      <c r="J2726">
        <v>432301001</v>
      </c>
      <c r="K2726">
        <v>1054300513233</v>
      </c>
      <c r="L2726" s="1" t="s">
        <v>73</v>
      </c>
      <c r="M2726" s="1" t="s">
        <v>8855</v>
      </c>
      <c r="N2726" s="1" t="s">
        <v>9</v>
      </c>
      <c r="O2726" s="1" t="s">
        <v>10</v>
      </c>
      <c r="P2726" s="2">
        <v>44124</v>
      </c>
    </row>
    <row r="2727" spans="1:16" hidden="1" x14ac:dyDescent="0.3">
      <c r="A2727" s="1" t="s">
        <v>0</v>
      </c>
      <c r="B2727" s="1" t="s">
        <v>1</v>
      </c>
      <c r="C2727" s="1" t="s">
        <v>7077</v>
      </c>
      <c r="D2727" s="1" t="s">
        <v>7077</v>
      </c>
      <c r="E2727" s="1" t="s">
        <v>8856</v>
      </c>
      <c r="F2727" s="1" t="s">
        <v>3</v>
      </c>
      <c r="G2727" s="1" t="s">
        <v>8857</v>
      </c>
      <c r="H2727" s="1" t="s">
        <v>8858</v>
      </c>
      <c r="I2727">
        <v>4324049596</v>
      </c>
      <c r="J2727">
        <v>432401001</v>
      </c>
      <c r="K2727">
        <v>1054307528769</v>
      </c>
      <c r="L2727" s="1" t="s">
        <v>73</v>
      </c>
      <c r="M2727" s="1" t="s">
        <v>8859</v>
      </c>
      <c r="N2727" s="1" t="s">
        <v>9</v>
      </c>
      <c r="O2727" s="1" t="s">
        <v>10</v>
      </c>
      <c r="P2727" s="2">
        <v>45170</v>
      </c>
    </row>
    <row r="2728" spans="1:16" hidden="1" x14ac:dyDescent="0.3">
      <c r="A2728" s="1" t="s">
        <v>0</v>
      </c>
      <c r="B2728" s="1" t="s">
        <v>1</v>
      </c>
      <c r="C2728" s="1" t="s">
        <v>7077</v>
      </c>
      <c r="D2728" s="1" t="s">
        <v>7077</v>
      </c>
      <c r="E2728" s="1" t="s">
        <v>8856</v>
      </c>
      <c r="F2728" s="1" t="s">
        <v>8860</v>
      </c>
      <c r="G2728" s="1" t="s">
        <v>8861</v>
      </c>
      <c r="H2728" s="1" t="s">
        <v>8862</v>
      </c>
      <c r="I2728">
        <v>4324049476</v>
      </c>
      <c r="J2728">
        <v>432401001</v>
      </c>
      <c r="K2728">
        <v>1054307528483</v>
      </c>
      <c r="L2728" s="1" t="s">
        <v>73</v>
      </c>
      <c r="M2728" s="1" t="s">
        <v>8863</v>
      </c>
      <c r="N2728" s="1" t="s">
        <v>9</v>
      </c>
      <c r="O2728" s="1" t="s">
        <v>10</v>
      </c>
      <c r="P2728" s="2">
        <v>45170</v>
      </c>
    </row>
    <row r="2729" spans="1:16" hidden="1" x14ac:dyDescent="0.3">
      <c r="A2729" s="1" t="s">
        <v>0</v>
      </c>
      <c r="B2729" s="1" t="s">
        <v>1</v>
      </c>
      <c r="C2729" s="1" t="s">
        <v>7077</v>
      </c>
      <c r="D2729" s="1" t="s">
        <v>7077</v>
      </c>
      <c r="E2729" s="1" t="s">
        <v>8856</v>
      </c>
      <c r="F2729" s="1" t="s">
        <v>8864</v>
      </c>
      <c r="G2729" s="1" t="s">
        <v>8865</v>
      </c>
      <c r="H2729" s="1" t="s">
        <v>8866</v>
      </c>
      <c r="I2729">
        <v>4324049691</v>
      </c>
      <c r="J2729">
        <v>432401001</v>
      </c>
      <c r="K2729">
        <v>1054307529055</v>
      </c>
      <c r="L2729" s="1" t="s">
        <v>73</v>
      </c>
      <c r="M2729" s="1" t="s">
        <v>8867</v>
      </c>
      <c r="N2729" s="1" t="s">
        <v>9</v>
      </c>
      <c r="O2729" s="1" t="s">
        <v>10</v>
      </c>
      <c r="P2729" s="2">
        <v>45170</v>
      </c>
    </row>
    <row r="2730" spans="1:16" hidden="1" x14ac:dyDescent="0.3">
      <c r="A2730" s="1" t="s">
        <v>0</v>
      </c>
      <c r="B2730" s="1" t="s">
        <v>1</v>
      </c>
      <c r="C2730" s="1" t="s">
        <v>7077</v>
      </c>
      <c r="D2730" s="1" t="s">
        <v>7077</v>
      </c>
      <c r="E2730" s="1" t="s">
        <v>8856</v>
      </c>
      <c r="F2730" s="1" t="s">
        <v>8868</v>
      </c>
      <c r="G2730" s="1" t="s">
        <v>8869</v>
      </c>
      <c r="H2730" s="1" t="s">
        <v>8870</v>
      </c>
      <c r="I2730">
        <v>4324049797</v>
      </c>
      <c r="J2730">
        <v>432401001</v>
      </c>
      <c r="K2730">
        <v>1054307529253</v>
      </c>
      <c r="L2730" s="1" t="s">
        <v>73</v>
      </c>
      <c r="M2730" s="1" t="s">
        <v>8871</v>
      </c>
      <c r="N2730" s="1" t="s">
        <v>9</v>
      </c>
      <c r="O2730" s="1" t="s">
        <v>10</v>
      </c>
      <c r="P2730" s="2">
        <v>45170</v>
      </c>
    </row>
    <row r="2731" spans="1:16" hidden="1" x14ac:dyDescent="0.3">
      <c r="A2731" s="1" t="s">
        <v>0</v>
      </c>
      <c r="B2731" s="1" t="s">
        <v>1</v>
      </c>
      <c r="C2731" s="1" t="s">
        <v>7077</v>
      </c>
      <c r="D2731" s="1" t="s">
        <v>7077</v>
      </c>
      <c r="E2731" s="1" t="s">
        <v>8856</v>
      </c>
      <c r="F2731" s="1" t="s">
        <v>8872</v>
      </c>
      <c r="G2731" s="1" t="s">
        <v>8873</v>
      </c>
      <c r="H2731" s="1" t="s">
        <v>8874</v>
      </c>
      <c r="I2731">
        <v>4324049814</v>
      </c>
      <c r="J2731">
        <v>432401001</v>
      </c>
      <c r="K2731">
        <v>1054307529308</v>
      </c>
      <c r="L2731" s="1" t="s">
        <v>73</v>
      </c>
      <c r="M2731" s="1" t="s">
        <v>8875</v>
      </c>
      <c r="N2731" s="1" t="s">
        <v>9</v>
      </c>
      <c r="O2731" s="1" t="s">
        <v>10</v>
      </c>
      <c r="P2731" s="2">
        <v>45170</v>
      </c>
    </row>
    <row r="2732" spans="1:16" hidden="1" x14ac:dyDescent="0.3">
      <c r="A2732" s="1" t="s">
        <v>0</v>
      </c>
      <c r="B2732" s="1" t="s">
        <v>1</v>
      </c>
      <c r="C2732" s="1" t="s">
        <v>7077</v>
      </c>
      <c r="D2732" s="1" t="s">
        <v>7077</v>
      </c>
      <c r="E2732" s="1" t="s">
        <v>8856</v>
      </c>
      <c r="F2732" s="1" t="s">
        <v>8876</v>
      </c>
      <c r="G2732" s="1" t="s">
        <v>8877</v>
      </c>
      <c r="H2732" s="1" t="s">
        <v>8878</v>
      </c>
      <c r="I2732">
        <v>4324001650</v>
      </c>
      <c r="J2732">
        <v>432401001</v>
      </c>
      <c r="K2732">
        <v>1034314500076</v>
      </c>
      <c r="L2732" s="1" t="s">
        <v>73</v>
      </c>
      <c r="M2732" s="1" t="s">
        <v>8879</v>
      </c>
      <c r="N2732" s="1" t="s">
        <v>9</v>
      </c>
      <c r="O2732" s="1" t="s">
        <v>10</v>
      </c>
      <c r="P2732" s="2">
        <v>44124</v>
      </c>
    </row>
    <row r="2733" spans="1:16" hidden="1" x14ac:dyDescent="0.3">
      <c r="A2733" s="1" t="s">
        <v>0</v>
      </c>
      <c r="B2733" s="1" t="s">
        <v>1</v>
      </c>
      <c r="C2733" s="1" t="s">
        <v>7077</v>
      </c>
      <c r="D2733" s="1" t="s">
        <v>7077</v>
      </c>
      <c r="E2733" s="1" t="s">
        <v>8856</v>
      </c>
      <c r="F2733" s="1" t="s">
        <v>8876</v>
      </c>
      <c r="G2733" s="1" t="s">
        <v>8880</v>
      </c>
      <c r="H2733" s="1" t="s">
        <v>8881</v>
      </c>
      <c r="I2733">
        <v>4324049677</v>
      </c>
      <c r="J2733">
        <v>432401001</v>
      </c>
      <c r="K2733">
        <v>1054307529011</v>
      </c>
      <c r="L2733" s="1" t="s">
        <v>73</v>
      </c>
      <c r="M2733" s="1" t="s">
        <v>8882</v>
      </c>
      <c r="N2733" s="1" t="s">
        <v>9</v>
      </c>
      <c r="O2733" s="1" t="s">
        <v>10</v>
      </c>
      <c r="P2733" s="2">
        <v>45170</v>
      </c>
    </row>
    <row r="2734" spans="1:16" hidden="1" x14ac:dyDescent="0.3">
      <c r="A2734" s="1" t="s">
        <v>0</v>
      </c>
      <c r="B2734" s="1" t="s">
        <v>1</v>
      </c>
      <c r="C2734" s="1" t="s">
        <v>7077</v>
      </c>
      <c r="D2734" s="1" t="s">
        <v>7077</v>
      </c>
      <c r="E2734" s="1" t="s">
        <v>8856</v>
      </c>
      <c r="F2734" s="1" t="s">
        <v>8876</v>
      </c>
      <c r="G2734" s="1" t="s">
        <v>8883</v>
      </c>
      <c r="H2734" s="1" t="s">
        <v>8884</v>
      </c>
      <c r="I2734">
        <v>4324002559</v>
      </c>
      <c r="J2734">
        <v>432401001</v>
      </c>
      <c r="K2734">
        <v>1024301004023</v>
      </c>
      <c r="L2734" s="1" t="s">
        <v>73</v>
      </c>
      <c r="M2734" s="1" t="s">
        <v>8885</v>
      </c>
      <c r="N2734" s="1" t="s">
        <v>9</v>
      </c>
      <c r="O2734" s="1" t="s">
        <v>10</v>
      </c>
      <c r="P2734" s="2">
        <v>44124</v>
      </c>
    </row>
    <row r="2735" spans="1:16" hidden="1" x14ac:dyDescent="0.3">
      <c r="A2735" s="1" t="s">
        <v>0</v>
      </c>
      <c r="B2735" s="1" t="s">
        <v>1</v>
      </c>
      <c r="C2735" s="1" t="s">
        <v>7077</v>
      </c>
      <c r="D2735" s="1" t="s">
        <v>7077</v>
      </c>
      <c r="E2735" s="1" t="s">
        <v>8856</v>
      </c>
      <c r="F2735" s="1" t="s">
        <v>8876</v>
      </c>
      <c r="G2735" s="1" t="s">
        <v>8886</v>
      </c>
      <c r="H2735" s="1" t="s">
        <v>8887</v>
      </c>
      <c r="I2735">
        <v>4324000174</v>
      </c>
      <c r="J2735">
        <v>432401001</v>
      </c>
      <c r="K2735">
        <v>1034314500120</v>
      </c>
      <c r="L2735" s="1" t="s">
        <v>73</v>
      </c>
      <c r="M2735" s="1" t="s">
        <v>8888</v>
      </c>
      <c r="N2735" s="1" t="s">
        <v>9</v>
      </c>
      <c r="O2735" s="1" t="s">
        <v>10</v>
      </c>
      <c r="P2735" s="2">
        <v>44124</v>
      </c>
    </row>
    <row r="2736" spans="1:16" hidden="1" x14ac:dyDescent="0.3">
      <c r="A2736" s="1" t="s">
        <v>0</v>
      </c>
      <c r="B2736" s="1" t="s">
        <v>1</v>
      </c>
      <c r="C2736" s="1" t="s">
        <v>7077</v>
      </c>
      <c r="D2736" s="1" t="s">
        <v>7077</v>
      </c>
      <c r="E2736" s="1" t="s">
        <v>8856</v>
      </c>
      <c r="F2736" s="1" t="s">
        <v>8876</v>
      </c>
      <c r="G2736" s="1" t="s">
        <v>8889</v>
      </c>
      <c r="H2736" s="1" t="s">
        <v>8890</v>
      </c>
      <c r="I2736">
        <v>4324003288</v>
      </c>
      <c r="J2736">
        <v>432401001</v>
      </c>
      <c r="K2736">
        <v>1034314500660</v>
      </c>
      <c r="L2736" s="1" t="s">
        <v>73</v>
      </c>
      <c r="M2736" s="1" t="s">
        <v>8891</v>
      </c>
      <c r="N2736" s="1" t="s">
        <v>9</v>
      </c>
      <c r="O2736" s="1" t="s">
        <v>10</v>
      </c>
      <c r="P2736" s="2">
        <v>44124</v>
      </c>
    </row>
    <row r="2737" spans="1:16" hidden="1" x14ac:dyDescent="0.3">
      <c r="A2737" s="1" t="s">
        <v>0</v>
      </c>
      <c r="B2737" s="1" t="s">
        <v>1</v>
      </c>
      <c r="C2737" s="1" t="s">
        <v>7077</v>
      </c>
      <c r="D2737" s="1" t="s">
        <v>7077</v>
      </c>
      <c r="E2737" s="1" t="s">
        <v>8856</v>
      </c>
      <c r="F2737" s="1" t="s">
        <v>8876</v>
      </c>
      <c r="G2737" s="1" t="s">
        <v>8892</v>
      </c>
      <c r="H2737" s="1" t="s">
        <v>8892</v>
      </c>
      <c r="I2737">
        <v>4324002661</v>
      </c>
      <c r="J2737">
        <v>432401001</v>
      </c>
      <c r="K2737">
        <v>1084313001112</v>
      </c>
      <c r="L2737" s="1" t="s">
        <v>73</v>
      </c>
      <c r="M2737" s="1" t="s">
        <v>8893</v>
      </c>
      <c r="N2737" s="1" t="s">
        <v>9</v>
      </c>
      <c r="O2737" s="1" t="s">
        <v>10</v>
      </c>
      <c r="P2737" s="2">
        <v>44124</v>
      </c>
    </row>
    <row r="2738" spans="1:16" hidden="1" x14ac:dyDescent="0.3">
      <c r="A2738" s="1" t="s">
        <v>0</v>
      </c>
      <c r="B2738" s="1" t="s">
        <v>1</v>
      </c>
      <c r="C2738" s="1" t="s">
        <v>7077</v>
      </c>
      <c r="D2738" s="1" t="s">
        <v>7077</v>
      </c>
      <c r="E2738" s="1" t="s">
        <v>8856</v>
      </c>
      <c r="F2738" s="1" t="s">
        <v>8894</v>
      </c>
      <c r="G2738" s="1" t="s">
        <v>8895</v>
      </c>
      <c r="H2738" s="1" t="s">
        <v>8896</v>
      </c>
      <c r="I2738">
        <v>4324049557</v>
      </c>
      <c r="J2738">
        <v>432401001</v>
      </c>
      <c r="K2738">
        <v>1054307528670</v>
      </c>
      <c r="L2738" s="1" t="s">
        <v>73</v>
      </c>
      <c r="M2738" s="1" t="s">
        <v>8897</v>
      </c>
      <c r="N2738" s="1" t="s">
        <v>9</v>
      </c>
      <c r="O2738" s="1" t="s">
        <v>10</v>
      </c>
      <c r="P2738" s="2">
        <v>45170</v>
      </c>
    </row>
    <row r="2739" spans="1:16" hidden="1" x14ac:dyDescent="0.3">
      <c r="A2739" s="1" t="s">
        <v>0</v>
      </c>
      <c r="B2739" s="1" t="s">
        <v>1</v>
      </c>
      <c r="C2739" s="1" t="s">
        <v>7077</v>
      </c>
      <c r="D2739" s="1" t="s">
        <v>7077</v>
      </c>
      <c r="E2739" s="1" t="s">
        <v>8856</v>
      </c>
      <c r="F2739" s="1" t="s">
        <v>8898</v>
      </c>
      <c r="G2739" s="1" t="s">
        <v>8899</v>
      </c>
      <c r="H2739" s="1" t="s">
        <v>8900</v>
      </c>
      <c r="I2739">
        <v>4324049451</v>
      </c>
      <c r="J2739">
        <v>432401001</v>
      </c>
      <c r="K2739">
        <v>1054307528440</v>
      </c>
      <c r="L2739" s="1" t="s">
        <v>73</v>
      </c>
      <c r="M2739" s="1" t="s">
        <v>8901</v>
      </c>
      <c r="N2739" s="1" t="s">
        <v>9</v>
      </c>
      <c r="O2739" s="1" t="s">
        <v>10</v>
      </c>
      <c r="P2739" s="2">
        <v>45170</v>
      </c>
    </row>
    <row r="2740" spans="1:16" hidden="1" x14ac:dyDescent="0.3">
      <c r="A2740" s="1" t="s">
        <v>0</v>
      </c>
      <c r="B2740" s="1" t="s">
        <v>1</v>
      </c>
      <c r="C2740" s="1" t="s">
        <v>7077</v>
      </c>
      <c r="D2740" s="1" t="s">
        <v>7077</v>
      </c>
      <c r="E2740" s="1" t="s">
        <v>8856</v>
      </c>
      <c r="F2740" s="1" t="s">
        <v>8902</v>
      </c>
      <c r="G2740" s="1" t="s">
        <v>8903</v>
      </c>
      <c r="H2740" s="1" t="s">
        <v>8904</v>
      </c>
      <c r="I2740">
        <v>4324049733</v>
      </c>
      <c r="J2740">
        <v>432401001</v>
      </c>
      <c r="K2740">
        <v>1054307529132</v>
      </c>
      <c r="L2740" s="1" t="s">
        <v>73</v>
      </c>
      <c r="M2740" s="1" t="s">
        <v>8905</v>
      </c>
      <c r="N2740" s="1" t="s">
        <v>9</v>
      </c>
      <c r="O2740" s="1" t="s">
        <v>10</v>
      </c>
      <c r="P2740" s="2">
        <v>45170</v>
      </c>
    </row>
    <row r="2741" spans="1:16" hidden="1" x14ac:dyDescent="0.3">
      <c r="A2741" s="1" t="s">
        <v>0</v>
      </c>
      <c r="B2741" s="1" t="s">
        <v>1</v>
      </c>
      <c r="C2741" s="1" t="s">
        <v>7077</v>
      </c>
      <c r="D2741" s="1" t="s">
        <v>7077</v>
      </c>
      <c r="E2741" s="1" t="s">
        <v>8856</v>
      </c>
      <c r="F2741" s="1" t="s">
        <v>8906</v>
      </c>
      <c r="G2741" s="1" t="s">
        <v>8907</v>
      </c>
      <c r="H2741" s="1" t="s">
        <v>8908</v>
      </c>
      <c r="I2741">
        <v>4324049719</v>
      </c>
      <c r="J2741">
        <v>432401001</v>
      </c>
      <c r="K2741">
        <v>1054307529099</v>
      </c>
      <c r="L2741" s="1" t="s">
        <v>73</v>
      </c>
      <c r="M2741" s="1" t="s">
        <v>8909</v>
      </c>
      <c r="N2741" s="1" t="s">
        <v>9</v>
      </c>
      <c r="O2741" s="1" t="s">
        <v>10</v>
      </c>
      <c r="P2741" s="2">
        <v>45170</v>
      </c>
    </row>
    <row r="2742" spans="1:16" hidden="1" x14ac:dyDescent="0.3">
      <c r="A2742" s="1" t="s">
        <v>0</v>
      </c>
      <c r="B2742" s="1" t="s">
        <v>1</v>
      </c>
      <c r="C2742" s="1" t="s">
        <v>7077</v>
      </c>
      <c r="D2742" s="1" t="s">
        <v>7077</v>
      </c>
      <c r="E2742" s="1" t="s">
        <v>8856</v>
      </c>
      <c r="F2742" s="1" t="s">
        <v>8910</v>
      </c>
      <c r="G2742" s="1" t="s">
        <v>8911</v>
      </c>
      <c r="H2742" s="1" t="s">
        <v>8912</v>
      </c>
      <c r="I2742">
        <v>4324049652</v>
      </c>
      <c r="J2742">
        <v>432401001</v>
      </c>
      <c r="K2742">
        <v>1054307528978</v>
      </c>
      <c r="L2742" s="1" t="s">
        <v>73</v>
      </c>
      <c r="M2742" s="1" t="s">
        <v>8913</v>
      </c>
      <c r="N2742" s="1" t="s">
        <v>9</v>
      </c>
      <c r="O2742" s="1" t="s">
        <v>10</v>
      </c>
      <c r="P2742" s="2">
        <v>45170</v>
      </c>
    </row>
    <row r="2743" spans="1:16" hidden="1" x14ac:dyDescent="0.3">
      <c r="A2743" s="1" t="s">
        <v>0</v>
      </c>
      <c r="B2743" s="1" t="s">
        <v>1</v>
      </c>
      <c r="C2743" s="1" t="s">
        <v>7077</v>
      </c>
      <c r="D2743" s="1" t="s">
        <v>7077</v>
      </c>
      <c r="E2743" s="1" t="s">
        <v>8856</v>
      </c>
      <c r="F2743" s="1" t="s">
        <v>8914</v>
      </c>
      <c r="G2743" s="1" t="s">
        <v>8915</v>
      </c>
      <c r="H2743" s="1" t="s">
        <v>8916</v>
      </c>
      <c r="I2743">
        <v>4324049839</v>
      </c>
      <c r="J2743">
        <v>432401001</v>
      </c>
      <c r="K2743">
        <v>1054307529352</v>
      </c>
      <c r="L2743" s="1" t="s">
        <v>73</v>
      </c>
      <c r="M2743" s="1" t="s">
        <v>8917</v>
      </c>
      <c r="N2743" s="1" t="s">
        <v>9</v>
      </c>
      <c r="O2743" s="1" t="s">
        <v>10</v>
      </c>
      <c r="P2743" s="2">
        <v>45170</v>
      </c>
    </row>
    <row r="2744" spans="1:16" hidden="1" x14ac:dyDescent="0.3">
      <c r="A2744" s="1" t="s">
        <v>0</v>
      </c>
      <c r="B2744" s="1" t="s">
        <v>1</v>
      </c>
      <c r="C2744" s="1" t="s">
        <v>7077</v>
      </c>
      <c r="D2744" s="1" t="s">
        <v>7077</v>
      </c>
      <c r="E2744" s="1" t="s">
        <v>8856</v>
      </c>
      <c r="F2744" s="1" t="s">
        <v>8918</v>
      </c>
      <c r="G2744" s="1" t="s">
        <v>8919</v>
      </c>
      <c r="H2744" s="1" t="s">
        <v>8920</v>
      </c>
      <c r="I2744">
        <v>4324049638</v>
      </c>
      <c r="J2744">
        <v>432401001</v>
      </c>
      <c r="K2744">
        <v>1054307528934</v>
      </c>
      <c r="L2744" s="1" t="s">
        <v>73</v>
      </c>
      <c r="M2744" s="1" t="s">
        <v>8921</v>
      </c>
      <c r="N2744" s="1" t="s">
        <v>9</v>
      </c>
      <c r="O2744" s="1" t="s">
        <v>10</v>
      </c>
      <c r="P2744" s="2">
        <v>45170</v>
      </c>
    </row>
    <row r="2745" spans="1:16" hidden="1" x14ac:dyDescent="0.3">
      <c r="A2745" s="1" t="s">
        <v>0</v>
      </c>
      <c r="B2745" s="1" t="s">
        <v>1</v>
      </c>
      <c r="C2745" s="1" t="s">
        <v>7077</v>
      </c>
      <c r="D2745" s="1" t="s">
        <v>7077</v>
      </c>
      <c r="E2745" s="1" t="s">
        <v>8856</v>
      </c>
      <c r="F2745" s="1" t="s">
        <v>8922</v>
      </c>
      <c r="G2745" s="1" t="s">
        <v>8923</v>
      </c>
      <c r="H2745" s="1" t="s">
        <v>8924</v>
      </c>
      <c r="I2745">
        <v>4324049613</v>
      </c>
      <c r="J2745">
        <v>432401001</v>
      </c>
      <c r="K2745">
        <v>1054307528835</v>
      </c>
      <c r="L2745" s="1" t="s">
        <v>73</v>
      </c>
      <c r="M2745" s="1" t="s">
        <v>8925</v>
      </c>
      <c r="N2745" s="1" t="s">
        <v>9</v>
      </c>
      <c r="O2745" s="1" t="s">
        <v>10</v>
      </c>
      <c r="P2745" s="2">
        <v>45170</v>
      </c>
    </row>
    <row r="2746" spans="1:16" hidden="1" x14ac:dyDescent="0.3">
      <c r="A2746" s="1" t="s">
        <v>0</v>
      </c>
      <c r="B2746" s="1" t="s">
        <v>1</v>
      </c>
      <c r="C2746" s="1" t="s">
        <v>7077</v>
      </c>
      <c r="D2746" s="1" t="s">
        <v>7077</v>
      </c>
      <c r="E2746" s="1" t="s">
        <v>8856</v>
      </c>
      <c r="F2746" s="1" t="s">
        <v>8926</v>
      </c>
      <c r="G2746" s="1" t="s">
        <v>8927</v>
      </c>
      <c r="H2746" s="1" t="s">
        <v>8928</v>
      </c>
      <c r="I2746">
        <v>4324049532</v>
      </c>
      <c r="J2746">
        <v>432401001</v>
      </c>
      <c r="K2746">
        <v>1054307528604</v>
      </c>
      <c r="L2746" s="1" t="s">
        <v>73</v>
      </c>
      <c r="M2746" s="1" t="s">
        <v>8929</v>
      </c>
      <c r="N2746" s="1" t="s">
        <v>9</v>
      </c>
      <c r="O2746" s="1" t="s">
        <v>10</v>
      </c>
      <c r="P2746" s="2">
        <v>45170</v>
      </c>
    </row>
    <row r="2747" spans="1:16" hidden="1" x14ac:dyDescent="0.3">
      <c r="A2747" s="1" t="s">
        <v>0</v>
      </c>
      <c r="B2747" s="1" t="s">
        <v>1</v>
      </c>
      <c r="C2747" s="1" t="s">
        <v>7077</v>
      </c>
      <c r="D2747" s="1" t="s">
        <v>7077</v>
      </c>
      <c r="E2747" s="1" t="s">
        <v>8856</v>
      </c>
      <c r="F2747" s="1" t="s">
        <v>8930</v>
      </c>
      <c r="G2747" s="1" t="s">
        <v>8931</v>
      </c>
      <c r="H2747" s="1" t="s">
        <v>8932</v>
      </c>
      <c r="I2747">
        <v>4324049772</v>
      </c>
      <c r="J2747">
        <v>432401001</v>
      </c>
      <c r="K2747">
        <v>1054307529210</v>
      </c>
      <c r="L2747" s="1" t="s">
        <v>73</v>
      </c>
      <c r="M2747" s="1" t="s">
        <v>8933</v>
      </c>
      <c r="N2747" s="1" t="s">
        <v>9</v>
      </c>
      <c r="O2747" s="1" t="s">
        <v>10</v>
      </c>
      <c r="P2747" s="2">
        <v>45170</v>
      </c>
    </row>
    <row r="2748" spans="1:16" hidden="1" x14ac:dyDescent="0.3">
      <c r="A2748" s="1" t="s">
        <v>0</v>
      </c>
      <c r="B2748" s="1" t="s">
        <v>1</v>
      </c>
      <c r="C2748" s="1" t="s">
        <v>7077</v>
      </c>
      <c r="D2748" s="1" t="s">
        <v>7077</v>
      </c>
      <c r="E2748" s="1" t="s">
        <v>8856</v>
      </c>
      <c r="F2748" s="1" t="s">
        <v>8934</v>
      </c>
      <c r="G2748" s="1" t="s">
        <v>8935</v>
      </c>
      <c r="H2748" s="1" t="s">
        <v>8936</v>
      </c>
      <c r="I2748">
        <v>4324049571</v>
      </c>
      <c r="J2748">
        <v>432401001</v>
      </c>
      <c r="K2748">
        <v>1054307528714</v>
      </c>
      <c r="L2748" s="1" t="s">
        <v>73</v>
      </c>
      <c r="M2748" s="1" t="s">
        <v>8937</v>
      </c>
      <c r="N2748" s="1" t="s">
        <v>9</v>
      </c>
      <c r="O2748" s="1" t="s">
        <v>10</v>
      </c>
      <c r="P2748" s="2">
        <v>45170</v>
      </c>
    </row>
    <row r="2749" spans="1:16" hidden="1" x14ac:dyDescent="0.3">
      <c r="A2749" s="1" t="s">
        <v>0</v>
      </c>
      <c r="B2749" s="1" t="s">
        <v>1</v>
      </c>
      <c r="C2749" s="1" t="s">
        <v>7077</v>
      </c>
      <c r="D2749" s="1" t="s">
        <v>7077</v>
      </c>
      <c r="E2749" s="1" t="s">
        <v>8856</v>
      </c>
      <c r="F2749" s="1" t="s">
        <v>8938</v>
      </c>
      <c r="G2749" s="1" t="s">
        <v>8939</v>
      </c>
      <c r="H2749" s="1" t="s">
        <v>8940</v>
      </c>
      <c r="I2749">
        <v>4324049518</v>
      </c>
      <c r="J2749">
        <v>432401001</v>
      </c>
      <c r="K2749">
        <v>1054307528560</v>
      </c>
      <c r="L2749" s="1" t="s">
        <v>73</v>
      </c>
      <c r="M2749" s="1" t="s">
        <v>8941</v>
      </c>
      <c r="N2749" s="1" t="s">
        <v>9</v>
      </c>
      <c r="O2749" s="1" t="s">
        <v>10</v>
      </c>
      <c r="P2749" s="2">
        <v>45170</v>
      </c>
    </row>
    <row r="2750" spans="1:16" hidden="1" x14ac:dyDescent="0.3">
      <c r="A2750" s="1" t="s">
        <v>0</v>
      </c>
      <c r="B2750" s="1" t="s">
        <v>1</v>
      </c>
      <c r="C2750" s="1" t="s">
        <v>7077</v>
      </c>
      <c r="D2750" s="1" t="s">
        <v>7077</v>
      </c>
      <c r="E2750" s="1" t="s">
        <v>8942</v>
      </c>
      <c r="F2750" s="1" t="s">
        <v>8943</v>
      </c>
      <c r="G2750" s="1" t="s">
        <v>8944</v>
      </c>
      <c r="H2750" s="1" t="s">
        <v>8945</v>
      </c>
      <c r="I2750">
        <v>4336002426</v>
      </c>
      <c r="J2750">
        <v>433601001</v>
      </c>
      <c r="K2750">
        <v>1024300825735</v>
      </c>
      <c r="L2750" s="1" t="s">
        <v>73</v>
      </c>
      <c r="M2750" s="1" t="s">
        <v>8946</v>
      </c>
      <c r="N2750" s="1" t="s">
        <v>9</v>
      </c>
      <c r="O2750" s="1" t="s">
        <v>10</v>
      </c>
      <c r="P2750" s="2">
        <v>44124</v>
      </c>
    </row>
    <row r="2751" spans="1:16" hidden="1" x14ac:dyDescent="0.3">
      <c r="A2751" s="1" t="s">
        <v>0</v>
      </c>
      <c r="B2751" s="1" t="s">
        <v>1</v>
      </c>
      <c r="C2751" s="1" t="s">
        <v>7077</v>
      </c>
      <c r="D2751" s="1" t="s">
        <v>7077</v>
      </c>
      <c r="E2751" s="1" t="s">
        <v>8942</v>
      </c>
      <c r="F2751" s="1" t="s">
        <v>8943</v>
      </c>
      <c r="G2751" s="1" t="s">
        <v>8947</v>
      </c>
      <c r="H2751" s="1" t="s">
        <v>8948</v>
      </c>
      <c r="I2751">
        <v>4336003980</v>
      </c>
      <c r="J2751">
        <v>433601001</v>
      </c>
      <c r="K2751">
        <v>1124313000987</v>
      </c>
      <c r="L2751" s="1" t="s">
        <v>73</v>
      </c>
      <c r="M2751" s="1" t="s">
        <v>8949</v>
      </c>
      <c r="N2751" s="1" t="s">
        <v>9</v>
      </c>
      <c r="O2751" s="1" t="s">
        <v>10</v>
      </c>
      <c r="P2751" s="2">
        <v>44124</v>
      </c>
    </row>
    <row r="2752" spans="1:16" hidden="1" x14ac:dyDescent="0.3">
      <c r="A2752" s="1" t="s">
        <v>0</v>
      </c>
      <c r="B2752" s="1" t="s">
        <v>1</v>
      </c>
      <c r="C2752" s="1" t="s">
        <v>7077</v>
      </c>
      <c r="D2752" s="1" t="s">
        <v>7077</v>
      </c>
      <c r="E2752" s="1" t="s">
        <v>8942</v>
      </c>
      <c r="F2752" s="1" t="s">
        <v>8943</v>
      </c>
      <c r="G2752" s="1" t="s">
        <v>8950</v>
      </c>
      <c r="H2752" s="1" t="s">
        <v>8950</v>
      </c>
      <c r="I2752">
        <v>4336001084</v>
      </c>
      <c r="J2752">
        <v>433601001</v>
      </c>
      <c r="K2752">
        <v>1034307501436</v>
      </c>
      <c r="L2752" s="1" t="s">
        <v>73</v>
      </c>
      <c r="M2752" s="1" t="s">
        <v>8951</v>
      </c>
      <c r="N2752" s="1" t="s">
        <v>9</v>
      </c>
      <c r="O2752" s="1" t="s">
        <v>10</v>
      </c>
      <c r="P2752" s="2">
        <v>44124</v>
      </c>
    </row>
    <row r="2753" spans="1:16" hidden="1" x14ac:dyDescent="0.3">
      <c r="A2753" s="1" t="s">
        <v>0</v>
      </c>
      <c r="B2753" s="1" t="s">
        <v>1</v>
      </c>
      <c r="C2753" s="1" t="s">
        <v>7077</v>
      </c>
      <c r="D2753" s="1" t="s">
        <v>7077</v>
      </c>
      <c r="E2753" s="1" t="s">
        <v>8942</v>
      </c>
      <c r="F2753" s="1" t="s">
        <v>8943</v>
      </c>
      <c r="G2753" s="1" t="s">
        <v>8952</v>
      </c>
      <c r="H2753" s="1" t="s">
        <v>8953</v>
      </c>
      <c r="I2753">
        <v>4336003596</v>
      </c>
      <c r="J2753">
        <v>433601001</v>
      </c>
      <c r="K2753">
        <v>1084313001244</v>
      </c>
      <c r="L2753" s="1" t="s">
        <v>73</v>
      </c>
      <c r="M2753" s="1" t="s">
        <v>8954</v>
      </c>
      <c r="N2753" s="1" t="s">
        <v>9</v>
      </c>
      <c r="O2753" s="1" t="s">
        <v>10</v>
      </c>
      <c r="P2753" s="2">
        <v>44124</v>
      </c>
    </row>
    <row r="2754" spans="1:16" hidden="1" x14ac:dyDescent="0.3">
      <c r="A2754" s="1" t="s">
        <v>0</v>
      </c>
      <c r="B2754" s="1" t="s">
        <v>1</v>
      </c>
      <c r="C2754" s="1" t="s">
        <v>7077</v>
      </c>
      <c r="D2754" s="1" t="s">
        <v>7077</v>
      </c>
      <c r="E2754" s="1" t="s">
        <v>8942</v>
      </c>
      <c r="F2754" s="1" t="s">
        <v>8943</v>
      </c>
      <c r="G2754" s="1" t="s">
        <v>8955</v>
      </c>
      <c r="H2754" s="1" t="s">
        <v>8956</v>
      </c>
      <c r="I2754">
        <v>4336000958</v>
      </c>
      <c r="J2754">
        <v>433601001</v>
      </c>
      <c r="K2754">
        <v>1024300824536</v>
      </c>
      <c r="L2754" s="1" t="s">
        <v>73</v>
      </c>
      <c r="M2754" s="1" t="s">
        <v>8957</v>
      </c>
      <c r="N2754" s="1" t="s">
        <v>9</v>
      </c>
      <c r="O2754" s="1" t="s">
        <v>10</v>
      </c>
      <c r="P2754" s="2">
        <v>44124</v>
      </c>
    </row>
    <row r="2755" spans="1:16" hidden="1" x14ac:dyDescent="0.3">
      <c r="A2755" s="1" t="s">
        <v>0</v>
      </c>
      <c r="B2755" s="1" t="s">
        <v>1</v>
      </c>
      <c r="C2755" s="1" t="s">
        <v>7077</v>
      </c>
      <c r="D2755" s="1" t="s">
        <v>7077</v>
      </c>
      <c r="E2755" s="1" t="s">
        <v>8942</v>
      </c>
      <c r="F2755" s="1" t="s">
        <v>8943</v>
      </c>
      <c r="G2755" s="1" t="s">
        <v>8958</v>
      </c>
      <c r="H2755" s="1" t="s">
        <v>8959</v>
      </c>
      <c r="I2755">
        <v>4336002994</v>
      </c>
      <c r="J2755">
        <v>433601001</v>
      </c>
      <c r="K2755">
        <v>1054307527779</v>
      </c>
      <c r="L2755" s="1" t="s">
        <v>73</v>
      </c>
      <c r="M2755" s="1" t="s">
        <v>8960</v>
      </c>
      <c r="N2755" s="1" t="s">
        <v>9</v>
      </c>
      <c r="O2755" s="1" t="s">
        <v>10</v>
      </c>
      <c r="P2755" s="2">
        <v>44124</v>
      </c>
    </row>
    <row r="2756" spans="1:16" hidden="1" x14ac:dyDescent="0.3">
      <c r="A2756" s="1" t="s">
        <v>0</v>
      </c>
      <c r="B2756" s="1" t="s">
        <v>1</v>
      </c>
      <c r="C2756" s="1" t="s">
        <v>7077</v>
      </c>
      <c r="D2756" s="1" t="s">
        <v>7077</v>
      </c>
      <c r="E2756" s="1" t="s">
        <v>8942</v>
      </c>
      <c r="F2756" s="1" t="s">
        <v>8943</v>
      </c>
      <c r="G2756" s="1" t="s">
        <v>8961</v>
      </c>
      <c r="H2756" s="1" t="s">
        <v>8961</v>
      </c>
      <c r="I2756">
        <v>4336003998</v>
      </c>
      <c r="J2756">
        <v>433601001</v>
      </c>
      <c r="K2756">
        <v>1134313000051</v>
      </c>
      <c r="L2756" s="1" t="s">
        <v>73</v>
      </c>
      <c r="M2756" s="1" t="s">
        <v>8962</v>
      </c>
      <c r="N2756" s="1" t="s">
        <v>9</v>
      </c>
      <c r="O2756" s="1" t="s">
        <v>10</v>
      </c>
      <c r="P2756" s="2">
        <v>44124</v>
      </c>
    </row>
    <row r="2757" spans="1:16" hidden="1" x14ac:dyDescent="0.3">
      <c r="A2757" s="1" t="s">
        <v>0</v>
      </c>
      <c r="B2757" s="1" t="s">
        <v>1</v>
      </c>
      <c r="C2757" s="1" t="s">
        <v>7077</v>
      </c>
      <c r="D2757" s="1" t="s">
        <v>7077</v>
      </c>
      <c r="E2757" s="1" t="s">
        <v>8942</v>
      </c>
      <c r="F2757" s="1" t="s">
        <v>8963</v>
      </c>
      <c r="G2757" s="1" t="s">
        <v>8964</v>
      </c>
      <c r="H2757" s="1" t="s">
        <v>8965</v>
      </c>
      <c r="I2757">
        <v>4336003885</v>
      </c>
      <c r="J2757">
        <v>433601001</v>
      </c>
      <c r="K2757">
        <v>1124313000030</v>
      </c>
      <c r="L2757" s="1" t="s">
        <v>73</v>
      </c>
      <c r="M2757" s="1" t="s">
        <v>8966</v>
      </c>
      <c r="N2757" s="1" t="s">
        <v>9</v>
      </c>
      <c r="O2757" s="1" t="s">
        <v>10</v>
      </c>
      <c r="P2757" s="2">
        <v>44124</v>
      </c>
    </row>
    <row r="2758" spans="1:16" hidden="1" x14ac:dyDescent="0.3">
      <c r="A2758" s="1" t="s">
        <v>0</v>
      </c>
      <c r="B2758" s="1" t="s">
        <v>1</v>
      </c>
      <c r="C2758" s="1" t="s">
        <v>7077</v>
      </c>
      <c r="D2758" s="1" t="s">
        <v>7077</v>
      </c>
      <c r="E2758" s="1" t="s">
        <v>8967</v>
      </c>
      <c r="F2758" s="1" t="s">
        <v>8968</v>
      </c>
      <c r="G2758" s="1" t="s">
        <v>8969</v>
      </c>
      <c r="H2758" s="1" t="s">
        <v>8970</v>
      </c>
      <c r="I2758">
        <v>4325000699</v>
      </c>
      <c r="J2758">
        <v>432501001</v>
      </c>
      <c r="K2758">
        <v>1024301116124</v>
      </c>
      <c r="L2758" s="1" t="s">
        <v>73</v>
      </c>
      <c r="M2758" s="1" t="s">
        <v>8971</v>
      </c>
      <c r="N2758" s="1" t="s">
        <v>9</v>
      </c>
      <c r="O2758" s="1" t="s">
        <v>10</v>
      </c>
      <c r="P2758" s="2">
        <v>44124</v>
      </c>
    </row>
    <row r="2759" spans="1:16" hidden="1" x14ac:dyDescent="0.3">
      <c r="A2759" s="1" t="s">
        <v>0</v>
      </c>
      <c r="B2759" s="1" t="s">
        <v>1</v>
      </c>
      <c r="C2759" s="1" t="s">
        <v>7077</v>
      </c>
      <c r="D2759" s="1" t="s">
        <v>7077</v>
      </c>
      <c r="E2759" s="1" t="s">
        <v>8972</v>
      </c>
      <c r="F2759" s="1" t="s">
        <v>8973</v>
      </c>
      <c r="G2759" s="1" t="s">
        <v>8974</v>
      </c>
      <c r="H2759" s="1" t="s">
        <v>8975</v>
      </c>
      <c r="I2759">
        <v>4326003710</v>
      </c>
      <c r="J2759">
        <v>432601001</v>
      </c>
      <c r="K2759">
        <v>1044300502036</v>
      </c>
      <c r="L2759" s="1" t="s">
        <v>73</v>
      </c>
      <c r="M2759" s="1" t="s">
        <v>8976</v>
      </c>
      <c r="N2759" s="1" t="s">
        <v>9</v>
      </c>
      <c r="O2759" s="1" t="s">
        <v>10</v>
      </c>
      <c r="P2759" s="2">
        <v>45201</v>
      </c>
    </row>
    <row r="2760" spans="1:16" hidden="1" x14ac:dyDescent="0.3">
      <c r="A2760" s="1" t="s">
        <v>0</v>
      </c>
      <c r="B2760" s="1" t="s">
        <v>1</v>
      </c>
      <c r="C2760" s="1" t="s">
        <v>7077</v>
      </c>
      <c r="D2760" s="1" t="s">
        <v>7077</v>
      </c>
      <c r="E2760" s="1" t="s">
        <v>8972</v>
      </c>
      <c r="F2760" s="1" t="s">
        <v>8977</v>
      </c>
      <c r="G2760" s="1" t="s">
        <v>8978</v>
      </c>
      <c r="H2760" s="1" t="s">
        <v>8979</v>
      </c>
      <c r="I2760">
        <v>4326002681</v>
      </c>
      <c r="J2760">
        <v>432601001</v>
      </c>
      <c r="K2760">
        <v>1024300863278</v>
      </c>
      <c r="L2760" s="1" t="s">
        <v>73</v>
      </c>
      <c r="M2760" s="1" t="s">
        <v>8980</v>
      </c>
      <c r="N2760" s="1" t="s">
        <v>9</v>
      </c>
      <c r="O2760" s="1" t="s">
        <v>10</v>
      </c>
      <c r="P2760" s="2">
        <v>45233</v>
      </c>
    </row>
    <row r="2761" spans="1:16" hidden="1" x14ac:dyDescent="0.3">
      <c r="A2761" s="1" t="s">
        <v>0</v>
      </c>
      <c r="B2761" s="1" t="s">
        <v>1</v>
      </c>
      <c r="C2761" s="1" t="s">
        <v>7077</v>
      </c>
      <c r="D2761" s="1" t="s">
        <v>7077</v>
      </c>
      <c r="E2761" s="1" t="s">
        <v>8972</v>
      </c>
      <c r="F2761" s="1" t="s">
        <v>7330</v>
      </c>
      <c r="G2761" s="1" t="s">
        <v>8981</v>
      </c>
      <c r="H2761" s="1" t="s">
        <v>8982</v>
      </c>
      <c r="I2761">
        <v>4326003163</v>
      </c>
      <c r="J2761">
        <v>432601001</v>
      </c>
      <c r="K2761">
        <v>1024300863300</v>
      </c>
      <c r="L2761" s="1" t="s">
        <v>73</v>
      </c>
      <c r="M2761" s="1" t="s">
        <v>8983</v>
      </c>
      <c r="N2761" s="1" t="s">
        <v>9</v>
      </c>
      <c r="O2761" s="1" t="s">
        <v>10</v>
      </c>
      <c r="P2761" s="2">
        <v>45233</v>
      </c>
    </row>
    <row r="2762" spans="1:16" hidden="1" x14ac:dyDescent="0.3">
      <c r="A2762" s="1" t="s">
        <v>0</v>
      </c>
      <c r="B2762" s="1" t="s">
        <v>1</v>
      </c>
      <c r="C2762" s="1" t="s">
        <v>7077</v>
      </c>
      <c r="D2762" s="1" t="s">
        <v>7077</v>
      </c>
      <c r="E2762" s="1" t="s">
        <v>8972</v>
      </c>
      <c r="F2762" s="1" t="s">
        <v>7330</v>
      </c>
      <c r="G2762" s="1" t="s">
        <v>8984</v>
      </c>
      <c r="H2762" s="1" t="s">
        <v>8985</v>
      </c>
      <c r="I2762">
        <v>4326002642</v>
      </c>
      <c r="J2762">
        <v>432601001</v>
      </c>
      <c r="K2762">
        <v>1034300500420</v>
      </c>
      <c r="L2762" s="1" t="s">
        <v>73</v>
      </c>
      <c r="M2762" s="1" t="s">
        <v>8986</v>
      </c>
      <c r="N2762" s="1" t="s">
        <v>9</v>
      </c>
      <c r="O2762" s="1" t="s">
        <v>10</v>
      </c>
      <c r="P2762" s="2">
        <v>45233</v>
      </c>
    </row>
    <row r="2763" spans="1:16" hidden="1" x14ac:dyDescent="0.3">
      <c r="A2763" s="1" t="s">
        <v>0</v>
      </c>
      <c r="B2763" s="1" t="s">
        <v>1</v>
      </c>
      <c r="C2763" s="1" t="s">
        <v>7077</v>
      </c>
      <c r="D2763" s="1" t="s">
        <v>7077</v>
      </c>
      <c r="E2763" s="1" t="s">
        <v>8972</v>
      </c>
      <c r="F2763" s="1" t="s">
        <v>8987</v>
      </c>
      <c r="G2763" s="1" t="s">
        <v>8988</v>
      </c>
      <c r="H2763" s="1" t="s">
        <v>8989</v>
      </c>
      <c r="I2763">
        <v>4326002882</v>
      </c>
      <c r="J2763">
        <v>432601001</v>
      </c>
      <c r="K2763">
        <v>1024300862607</v>
      </c>
      <c r="L2763" s="1" t="s">
        <v>73</v>
      </c>
      <c r="M2763" s="1" t="s">
        <v>8990</v>
      </c>
      <c r="N2763" s="1" t="s">
        <v>9</v>
      </c>
      <c r="O2763" s="1" t="s">
        <v>10</v>
      </c>
      <c r="P2763" s="2">
        <v>45233</v>
      </c>
    </row>
    <row r="2764" spans="1:16" hidden="1" x14ac:dyDescent="0.3">
      <c r="A2764" s="1" t="s">
        <v>0</v>
      </c>
      <c r="B2764" s="1" t="s">
        <v>1</v>
      </c>
      <c r="C2764" s="1" t="s">
        <v>7077</v>
      </c>
      <c r="D2764" s="1" t="s">
        <v>7077</v>
      </c>
      <c r="E2764" s="1" t="s">
        <v>8972</v>
      </c>
      <c r="F2764" s="1" t="s">
        <v>8987</v>
      </c>
      <c r="G2764" s="1" t="s">
        <v>8991</v>
      </c>
      <c r="H2764" s="1" t="s">
        <v>8992</v>
      </c>
      <c r="I2764">
        <v>4326008066</v>
      </c>
      <c r="J2764">
        <v>432601001</v>
      </c>
      <c r="K2764">
        <v>1054300513728</v>
      </c>
      <c r="L2764" s="1" t="s">
        <v>73</v>
      </c>
      <c r="M2764" s="1" t="s">
        <v>8993</v>
      </c>
      <c r="N2764" s="1" t="s">
        <v>9</v>
      </c>
      <c r="O2764" s="1" t="s">
        <v>10</v>
      </c>
      <c r="P2764" s="2">
        <v>45201</v>
      </c>
    </row>
    <row r="2765" spans="1:16" hidden="1" x14ac:dyDescent="0.3">
      <c r="A2765" s="1" t="s">
        <v>0</v>
      </c>
      <c r="B2765" s="1" t="s">
        <v>1</v>
      </c>
      <c r="C2765" s="1" t="s">
        <v>7077</v>
      </c>
      <c r="D2765" s="1" t="s">
        <v>7077</v>
      </c>
      <c r="E2765" s="1" t="s">
        <v>8972</v>
      </c>
      <c r="F2765" s="1" t="s">
        <v>8987</v>
      </c>
      <c r="G2765" s="1" t="s">
        <v>8994</v>
      </c>
      <c r="H2765" s="1" t="s">
        <v>8995</v>
      </c>
      <c r="I2765">
        <v>4326000797</v>
      </c>
      <c r="J2765">
        <v>432601001</v>
      </c>
      <c r="K2765">
        <v>1034300501751</v>
      </c>
      <c r="L2765" s="1" t="s">
        <v>73</v>
      </c>
      <c r="M2765" s="1" t="s">
        <v>8996</v>
      </c>
      <c r="N2765" s="1" t="s">
        <v>9</v>
      </c>
      <c r="O2765" s="1" t="s">
        <v>10</v>
      </c>
      <c r="P2765" s="2">
        <v>44124</v>
      </c>
    </row>
    <row r="2766" spans="1:16" hidden="1" x14ac:dyDescent="0.3">
      <c r="A2766" s="1" t="s">
        <v>0</v>
      </c>
      <c r="B2766" s="1" t="s">
        <v>1</v>
      </c>
      <c r="C2766" s="1" t="s">
        <v>7077</v>
      </c>
      <c r="D2766" s="1" t="s">
        <v>7077</v>
      </c>
      <c r="E2766" s="1" t="s">
        <v>8972</v>
      </c>
      <c r="F2766" s="1" t="s">
        <v>8997</v>
      </c>
      <c r="G2766" s="1" t="s">
        <v>8998</v>
      </c>
      <c r="H2766" s="1" t="s">
        <v>8999</v>
      </c>
      <c r="I2766">
        <v>4326002755</v>
      </c>
      <c r="J2766">
        <v>432601001</v>
      </c>
      <c r="K2766">
        <v>1034300500431</v>
      </c>
      <c r="L2766" s="1" t="s">
        <v>73</v>
      </c>
      <c r="M2766" s="1" t="s">
        <v>9000</v>
      </c>
      <c r="N2766" s="1" t="s">
        <v>9</v>
      </c>
      <c r="O2766" s="1" t="s">
        <v>10</v>
      </c>
      <c r="P2766" s="2">
        <v>45233</v>
      </c>
    </row>
    <row r="2767" spans="1:16" hidden="1" x14ac:dyDescent="0.3">
      <c r="A2767" s="1" t="s">
        <v>0</v>
      </c>
      <c r="B2767" s="1" t="s">
        <v>1</v>
      </c>
      <c r="C2767" s="1" t="s">
        <v>7077</v>
      </c>
      <c r="D2767" s="1" t="s">
        <v>7077</v>
      </c>
      <c r="E2767" s="1" t="s">
        <v>8972</v>
      </c>
      <c r="F2767" s="1" t="s">
        <v>9001</v>
      </c>
      <c r="G2767" s="1" t="s">
        <v>9002</v>
      </c>
      <c r="H2767" s="1" t="s">
        <v>9003</v>
      </c>
      <c r="I2767">
        <v>4326002770</v>
      </c>
      <c r="J2767">
        <v>432601001</v>
      </c>
      <c r="K2767">
        <v>1034300500464</v>
      </c>
      <c r="L2767" s="1" t="s">
        <v>73</v>
      </c>
      <c r="M2767" s="1" t="s">
        <v>9004</v>
      </c>
      <c r="N2767" s="1" t="s">
        <v>9</v>
      </c>
      <c r="O2767" s="1" t="s">
        <v>10</v>
      </c>
      <c r="P2767" s="2">
        <v>45233</v>
      </c>
    </row>
    <row r="2768" spans="1:16" hidden="1" x14ac:dyDescent="0.3">
      <c r="A2768" s="1" t="s">
        <v>0</v>
      </c>
      <c r="B2768" s="1" t="s">
        <v>1</v>
      </c>
      <c r="C2768" s="1" t="s">
        <v>7077</v>
      </c>
      <c r="D2768" s="1" t="s">
        <v>7077</v>
      </c>
      <c r="E2768" s="1" t="s">
        <v>8972</v>
      </c>
      <c r="F2768" s="1" t="s">
        <v>9005</v>
      </c>
      <c r="G2768" s="1" t="s">
        <v>9006</v>
      </c>
      <c r="H2768" s="1" t="s">
        <v>9007</v>
      </c>
      <c r="I2768">
        <v>4326009461</v>
      </c>
      <c r="J2768">
        <v>432601001</v>
      </c>
      <c r="K2768">
        <v>1094316000382</v>
      </c>
      <c r="L2768" s="1" t="s">
        <v>73</v>
      </c>
      <c r="M2768" s="1" t="s">
        <v>9008</v>
      </c>
      <c r="N2768" s="1" t="s">
        <v>9</v>
      </c>
      <c r="O2768" s="1" t="s">
        <v>10</v>
      </c>
      <c r="P2768" s="2">
        <v>45233</v>
      </c>
    </row>
    <row r="2769" spans="1:16" hidden="1" x14ac:dyDescent="0.3">
      <c r="A2769" s="1" t="s">
        <v>0</v>
      </c>
      <c r="B2769" s="1" t="s">
        <v>1</v>
      </c>
      <c r="C2769" s="1" t="s">
        <v>7077</v>
      </c>
      <c r="D2769" s="1" t="s">
        <v>7077</v>
      </c>
      <c r="E2769" s="1" t="s">
        <v>8972</v>
      </c>
      <c r="F2769" s="1" t="s">
        <v>9009</v>
      </c>
      <c r="G2769" s="1" t="s">
        <v>9010</v>
      </c>
      <c r="H2769" s="1" t="s">
        <v>9011</v>
      </c>
      <c r="I2769">
        <v>4326999924</v>
      </c>
      <c r="J2769">
        <v>432601001</v>
      </c>
      <c r="K2769">
        <v>1114316000820</v>
      </c>
      <c r="L2769" s="1" t="s">
        <v>73</v>
      </c>
      <c r="M2769" s="1" t="s">
        <v>9012</v>
      </c>
      <c r="N2769" s="1" t="s">
        <v>9</v>
      </c>
      <c r="O2769" s="1" t="s">
        <v>10</v>
      </c>
      <c r="P2769" s="2">
        <v>45233</v>
      </c>
    </row>
    <row r="2770" spans="1:16" hidden="1" x14ac:dyDescent="0.3">
      <c r="A2770" s="1" t="s">
        <v>0</v>
      </c>
      <c r="B2770" s="1" t="s">
        <v>1</v>
      </c>
      <c r="C2770" s="1" t="s">
        <v>7077</v>
      </c>
      <c r="D2770" s="1" t="s">
        <v>7077</v>
      </c>
      <c r="E2770" s="1" t="s">
        <v>8972</v>
      </c>
      <c r="F2770" s="1" t="s">
        <v>9013</v>
      </c>
      <c r="G2770" s="1" t="s">
        <v>9014</v>
      </c>
      <c r="H2770" s="1" t="s">
        <v>9015</v>
      </c>
      <c r="I2770">
        <v>4326002900</v>
      </c>
      <c r="J2770">
        <v>432601001</v>
      </c>
      <c r="K2770">
        <v>1024300862596</v>
      </c>
      <c r="L2770" s="1" t="s">
        <v>73</v>
      </c>
      <c r="M2770" s="1" t="s">
        <v>9016</v>
      </c>
      <c r="N2770" s="1" t="s">
        <v>9</v>
      </c>
      <c r="O2770" s="1" t="s">
        <v>10</v>
      </c>
      <c r="P2770" s="2">
        <v>45233</v>
      </c>
    </row>
    <row r="2771" spans="1:16" hidden="1" x14ac:dyDescent="0.3">
      <c r="A2771" s="1" t="s">
        <v>0</v>
      </c>
      <c r="B2771" s="1" t="s">
        <v>1</v>
      </c>
      <c r="C2771" s="1" t="s">
        <v>7077</v>
      </c>
      <c r="D2771" s="1" t="s">
        <v>7077</v>
      </c>
      <c r="E2771" s="1" t="s">
        <v>8972</v>
      </c>
      <c r="F2771" s="1" t="s">
        <v>9013</v>
      </c>
      <c r="G2771" s="1" t="s">
        <v>9017</v>
      </c>
      <c r="H2771" s="1" t="s">
        <v>9018</v>
      </c>
      <c r="I2771">
        <v>4326008080</v>
      </c>
      <c r="J2771">
        <v>432601001</v>
      </c>
      <c r="K2771">
        <v>1054300513706</v>
      </c>
      <c r="L2771" s="1" t="s">
        <v>73</v>
      </c>
      <c r="M2771" s="1" t="s">
        <v>9019</v>
      </c>
      <c r="N2771" s="1" t="s">
        <v>9</v>
      </c>
      <c r="O2771" s="1" t="s">
        <v>10</v>
      </c>
      <c r="P2771" s="2">
        <v>45166</v>
      </c>
    </row>
    <row r="2772" spans="1:16" hidden="1" x14ac:dyDescent="0.3">
      <c r="A2772" s="1" t="s">
        <v>0</v>
      </c>
      <c r="B2772" s="1" t="s">
        <v>1</v>
      </c>
      <c r="C2772" s="1" t="s">
        <v>7077</v>
      </c>
      <c r="D2772" s="1" t="s">
        <v>7077</v>
      </c>
      <c r="E2772" s="1" t="s">
        <v>8972</v>
      </c>
      <c r="F2772" s="1" t="s">
        <v>9020</v>
      </c>
      <c r="G2772" s="1" t="s">
        <v>9021</v>
      </c>
      <c r="H2772" s="1" t="s">
        <v>9022</v>
      </c>
      <c r="I2772">
        <v>4326002635</v>
      </c>
      <c r="J2772">
        <v>432601001</v>
      </c>
      <c r="K2772">
        <v>1034300500651</v>
      </c>
      <c r="L2772" s="1" t="s">
        <v>73</v>
      </c>
      <c r="M2772" s="1" t="s">
        <v>9023</v>
      </c>
      <c r="N2772" s="1" t="s">
        <v>9</v>
      </c>
      <c r="O2772" s="1" t="s">
        <v>10</v>
      </c>
      <c r="P2772" s="2">
        <v>45233</v>
      </c>
    </row>
    <row r="2773" spans="1:16" hidden="1" x14ac:dyDescent="0.3">
      <c r="A2773" s="1" t="s">
        <v>0</v>
      </c>
      <c r="B2773" s="1" t="s">
        <v>1</v>
      </c>
      <c r="C2773" s="1" t="s">
        <v>7077</v>
      </c>
      <c r="D2773" s="1" t="s">
        <v>7077</v>
      </c>
      <c r="E2773" s="1" t="s">
        <v>9024</v>
      </c>
      <c r="F2773" s="1" t="s">
        <v>9025</v>
      </c>
      <c r="G2773" s="1" t="s">
        <v>9026</v>
      </c>
      <c r="H2773" s="1" t="s">
        <v>9027</v>
      </c>
      <c r="I2773">
        <v>4327005484</v>
      </c>
      <c r="J2773">
        <v>432701001</v>
      </c>
      <c r="K2773">
        <v>1194350013670</v>
      </c>
      <c r="L2773" s="1" t="s">
        <v>73</v>
      </c>
      <c r="M2773" s="1" t="s">
        <v>9028</v>
      </c>
      <c r="N2773" s="1" t="s">
        <v>9</v>
      </c>
      <c r="O2773" s="1" t="s">
        <v>10</v>
      </c>
      <c r="P2773" s="2">
        <v>44125</v>
      </c>
    </row>
    <row r="2774" spans="1:16" hidden="1" x14ac:dyDescent="0.3">
      <c r="A2774" s="1" t="s">
        <v>0</v>
      </c>
      <c r="B2774" s="1" t="s">
        <v>1</v>
      </c>
      <c r="C2774" s="1" t="s">
        <v>7077</v>
      </c>
      <c r="D2774" s="1" t="s">
        <v>7077</v>
      </c>
      <c r="E2774" s="1" t="s">
        <v>9029</v>
      </c>
      <c r="F2774" s="1" t="s">
        <v>9030</v>
      </c>
      <c r="G2774" s="1" t="s">
        <v>9031</v>
      </c>
      <c r="H2774" s="1" t="s">
        <v>9032</v>
      </c>
      <c r="I2774">
        <v>4329014090</v>
      </c>
      <c r="J2774">
        <v>432901001</v>
      </c>
      <c r="K2774">
        <v>1094329000721</v>
      </c>
      <c r="L2774" s="1" t="s">
        <v>73</v>
      </c>
      <c r="M2774" s="1" t="s">
        <v>9033</v>
      </c>
      <c r="N2774" s="1" t="s">
        <v>9</v>
      </c>
      <c r="O2774" s="1" t="s">
        <v>10</v>
      </c>
      <c r="P2774" s="2">
        <v>45111</v>
      </c>
    </row>
    <row r="2775" spans="1:16" hidden="1" x14ac:dyDescent="0.3">
      <c r="A2775" s="1" t="s">
        <v>0</v>
      </c>
      <c r="B2775" s="1" t="s">
        <v>1</v>
      </c>
      <c r="C2775" s="1" t="s">
        <v>7077</v>
      </c>
      <c r="D2775" s="1" t="s">
        <v>7077</v>
      </c>
      <c r="E2775" s="1" t="s">
        <v>9029</v>
      </c>
      <c r="F2775" s="1" t="s">
        <v>9030</v>
      </c>
      <c r="G2775" s="1" t="s">
        <v>9034</v>
      </c>
      <c r="H2775" s="1" t="s">
        <v>9035</v>
      </c>
      <c r="I2775">
        <v>4329001083</v>
      </c>
      <c r="J2775">
        <v>432901001</v>
      </c>
      <c r="K2775">
        <v>1024301078944</v>
      </c>
      <c r="L2775" s="1" t="s">
        <v>73</v>
      </c>
      <c r="M2775" s="1" t="s">
        <v>9036</v>
      </c>
      <c r="N2775" s="1" t="s">
        <v>9</v>
      </c>
      <c r="O2775" s="1" t="s">
        <v>10</v>
      </c>
      <c r="P2775" s="2">
        <v>44834</v>
      </c>
    </row>
    <row r="2776" spans="1:16" hidden="1" x14ac:dyDescent="0.3">
      <c r="A2776" s="1" t="s">
        <v>0</v>
      </c>
      <c r="B2776" s="1" t="s">
        <v>1</v>
      </c>
      <c r="C2776" s="1" t="s">
        <v>7077</v>
      </c>
      <c r="D2776" s="1" t="s">
        <v>7077</v>
      </c>
      <c r="E2776" s="1" t="s">
        <v>9029</v>
      </c>
      <c r="F2776" s="1" t="s">
        <v>9030</v>
      </c>
      <c r="G2776" s="1" t="s">
        <v>9037</v>
      </c>
      <c r="H2776" s="1" t="s">
        <v>9038</v>
      </c>
      <c r="I2776">
        <v>4329000690</v>
      </c>
      <c r="J2776">
        <v>432901001</v>
      </c>
      <c r="K2776">
        <v>1024301080033</v>
      </c>
      <c r="L2776" s="1" t="s">
        <v>73</v>
      </c>
      <c r="M2776" s="1" t="s">
        <v>9039</v>
      </c>
      <c r="N2776" s="1" t="s">
        <v>9</v>
      </c>
      <c r="O2776" s="1" t="s">
        <v>10</v>
      </c>
      <c r="P2776" s="2">
        <v>44846</v>
      </c>
    </row>
    <row r="2777" spans="1:16" hidden="1" x14ac:dyDescent="0.3">
      <c r="A2777" s="1" t="s">
        <v>0</v>
      </c>
      <c r="B2777" s="1" t="s">
        <v>1</v>
      </c>
      <c r="C2777" s="1" t="s">
        <v>7077</v>
      </c>
      <c r="D2777" s="1" t="s">
        <v>7077</v>
      </c>
      <c r="E2777" s="1" t="s">
        <v>9029</v>
      </c>
      <c r="F2777" s="1" t="s">
        <v>9030</v>
      </c>
      <c r="G2777" s="1" t="s">
        <v>9040</v>
      </c>
      <c r="H2777" s="1" t="s">
        <v>9041</v>
      </c>
      <c r="I2777">
        <v>4329014928</v>
      </c>
      <c r="J2777">
        <v>432901001</v>
      </c>
      <c r="K2777">
        <v>1114329000015</v>
      </c>
      <c r="L2777" s="1" t="s">
        <v>73</v>
      </c>
      <c r="M2777" s="1" t="s">
        <v>9042</v>
      </c>
      <c r="N2777" s="1" t="s">
        <v>9</v>
      </c>
      <c r="O2777" s="1" t="s">
        <v>10</v>
      </c>
      <c r="P2777" s="2">
        <v>44848</v>
      </c>
    </row>
    <row r="2778" spans="1:16" hidden="1" x14ac:dyDescent="0.3">
      <c r="A2778" s="1" t="s">
        <v>0</v>
      </c>
      <c r="B2778" s="1" t="s">
        <v>1</v>
      </c>
      <c r="C2778" s="1" t="s">
        <v>7077</v>
      </c>
      <c r="D2778" s="1" t="s">
        <v>7077</v>
      </c>
      <c r="E2778" s="1" t="s">
        <v>9029</v>
      </c>
      <c r="F2778" s="1" t="s">
        <v>9030</v>
      </c>
      <c r="G2778" s="1" t="s">
        <v>9043</v>
      </c>
      <c r="H2778" s="1" t="s">
        <v>9044</v>
      </c>
      <c r="I2778">
        <v>4343001293</v>
      </c>
      <c r="J2778">
        <v>102430108</v>
      </c>
      <c r="K2778">
        <v>1024301082156</v>
      </c>
      <c r="L2778" s="1" t="s">
        <v>73</v>
      </c>
      <c r="M2778" s="1" t="s">
        <v>9045</v>
      </c>
      <c r="N2778" s="1" t="s">
        <v>9</v>
      </c>
      <c r="O2778" s="1" t="s">
        <v>10</v>
      </c>
      <c r="P2778" s="2">
        <v>44125</v>
      </c>
    </row>
    <row r="2779" spans="1:16" hidden="1" x14ac:dyDescent="0.3">
      <c r="A2779" s="1" t="s">
        <v>0</v>
      </c>
      <c r="B2779" s="1" t="s">
        <v>1</v>
      </c>
      <c r="C2779" s="1" t="s">
        <v>7077</v>
      </c>
      <c r="D2779" s="1" t="s">
        <v>7077</v>
      </c>
      <c r="E2779" s="1" t="s">
        <v>9029</v>
      </c>
      <c r="F2779" s="1" t="s">
        <v>9046</v>
      </c>
      <c r="G2779" s="1" t="s">
        <v>9047</v>
      </c>
      <c r="H2779" s="1" t="s">
        <v>9048</v>
      </c>
      <c r="I2779">
        <v>4329010095</v>
      </c>
      <c r="J2779">
        <v>432901001</v>
      </c>
      <c r="K2779">
        <v>1054315520324</v>
      </c>
      <c r="L2779" s="1" t="s">
        <v>73</v>
      </c>
      <c r="M2779" s="1" t="s">
        <v>9049</v>
      </c>
      <c r="N2779" s="1" t="s">
        <v>9</v>
      </c>
      <c r="O2779" s="1" t="s">
        <v>10</v>
      </c>
      <c r="P2779" s="2">
        <v>45219</v>
      </c>
    </row>
    <row r="2780" spans="1:16" hidden="1" x14ac:dyDescent="0.3">
      <c r="A2780" s="1" t="s">
        <v>0</v>
      </c>
      <c r="B2780" s="1" t="s">
        <v>1</v>
      </c>
      <c r="C2780" s="1" t="s">
        <v>7077</v>
      </c>
      <c r="D2780" s="1" t="s">
        <v>7077</v>
      </c>
      <c r="E2780" s="1" t="s">
        <v>9029</v>
      </c>
      <c r="F2780" s="1" t="s">
        <v>9050</v>
      </c>
      <c r="G2780" s="1" t="s">
        <v>9051</v>
      </c>
      <c r="H2780" s="1" t="s">
        <v>9052</v>
      </c>
      <c r="I2780">
        <v>4329006229</v>
      </c>
      <c r="J2780">
        <v>432901001</v>
      </c>
      <c r="K2780">
        <v>1024301080132</v>
      </c>
      <c r="L2780" s="1" t="s">
        <v>73</v>
      </c>
      <c r="M2780" s="1" t="s">
        <v>9053</v>
      </c>
      <c r="N2780" s="1" t="s">
        <v>9</v>
      </c>
      <c r="O2780" s="1" t="s">
        <v>10</v>
      </c>
      <c r="P2780" s="2">
        <v>44844</v>
      </c>
    </row>
    <row r="2781" spans="1:16" hidden="1" x14ac:dyDescent="0.3">
      <c r="A2781" s="1" t="s">
        <v>0</v>
      </c>
      <c r="B2781" s="1" t="s">
        <v>1</v>
      </c>
      <c r="C2781" s="1" t="s">
        <v>7077</v>
      </c>
      <c r="D2781" s="1" t="s">
        <v>7077</v>
      </c>
      <c r="E2781" s="1" t="s">
        <v>9029</v>
      </c>
      <c r="F2781" s="1" t="s">
        <v>9054</v>
      </c>
      <c r="G2781" s="1" t="s">
        <v>9055</v>
      </c>
      <c r="H2781" s="1" t="s">
        <v>9056</v>
      </c>
      <c r="I2781">
        <v>4329006719</v>
      </c>
      <c r="J2781">
        <v>432901001</v>
      </c>
      <c r="K2781">
        <v>1024301079990</v>
      </c>
      <c r="L2781" s="1" t="s">
        <v>73</v>
      </c>
      <c r="M2781" s="1" t="s">
        <v>9057</v>
      </c>
      <c r="N2781" s="1" t="s">
        <v>9</v>
      </c>
      <c r="O2781" s="1" t="s">
        <v>10</v>
      </c>
      <c r="P2781" s="2">
        <v>44844</v>
      </c>
    </row>
    <row r="2782" spans="1:16" hidden="1" x14ac:dyDescent="0.3">
      <c r="A2782" s="1" t="s">
        <v>0</v>
      </c>
      <c r="B2782" s="1" t="s">
        <v>1</v>
      </c>
      <c r="C2782" s="1" t="s">
        <v>7077</v>
      </c>
      <c r="D2782" s="1" t="s">
        <v>7077</v>
      </c>
      <c r="E2782" s="1" t="s">
        <v>9029</v>
      </c>
      <c r="F2782" s="1" t="s">
        <v>9054</v>
      </c>
      <c r="G2782" s="1" t="s">
        <v>9058</v>
      </c>
      <c r="H2782" s="1" t="s">
        <v>9059</v>
      </c>
      <c r="I2782">
        <v>4329010169</v>
      </c>
      <c r="J2782">
        <v>432901001</v>
      </c>
      <c r="K2782">
        <v>1054315520060</v>
      </c>
      <c r="L2782" s="1" t="s">
        <v>73</v>
      </c>
      <c r="M2782" s="1" t="s">
        <v>9060</v>
      </c>
      <c r="N2782" s="1" t="s">
        <v>9</v>
      </c>
      <c r="O2782" s="1" t="s">
        <v>10</v>
      </c>
      <c r="P2782" s="2">
        <v>45049</v>
      </c>
    </row>
    <row r="2783" spans="1:16" hidden="1" x14ac:dyDescent="0.3">
      <c r="A2783" s="1" t="s">
        <v>0</v>
      </c>
      <c r="B2783" s="1" t="s">
        <v>1</v>
      </c>
      <c r="C2783" s="1" t="s">
        <v>7077</v>
      </c>
      <c r="D2783" s="1" t="s">
        <v>7077</v>
      </c>
      <c r="E2783" s="1" t="s">
        <v>9029</v>
      </c>
      <c r="F2783" s="1" t="s">
        <v>9061</v>
      </c>
      <c r="G2783" s="1" t="s">
        <v>9062</v>
      </c>
      <c r="H2783" s="1" t="s">
        <v>9063</v>
      </c>
      <c r="I2783">
        <v>4329018714</v>
      </c>
      <c r="J2783">
        <v>432901001</v>
      </c>
      <c r="K2783">
        <v>1164350077011</v>
      </c>
      <c r="L2783" s="1" t="s">
        <v>73</v>
      </c>
      <c r="M2783" s="1" t="s">
        <v>9064</v>
      </c>
      <c r="N2783" s="1" t="s">
        <v>9</v>
      </c>
      <c r="O2783" s="1" t="s">
        <v>10</v>
      </c>
      <c r="P2783" s="2">
        <v>44840</v>
      </c>
    </row>
    <row r="2784" spans="1:16" hidden="1" x14ac:dyDescent="0.3">
      <c r="A2784" s="1" t="s">
        <v>0</v>
      </c>
      <c r="B2784" s="1" t="s">
        <v>1</v>
      </c>
      <c r="C2784" s="1" t="s">
        <v>7077</v>
      </c>
      <c r="D2784" s="1" t="s">
        <v>7077</v>
      </c>
      <c r="E2784" s="1" t="s">
        <v>9029</v>
      </c>
      <c r="F2784" s="1" t="s">
        <v>9061</v>
      </c>
      <c r="G2784" s="1" t="s">
        <v>9065</v>
      </c>
      <c r="H2784" s="1" t="s">
        <v>9066</v>
      </c>
      <c r="I2784">
        <v>4329010176</v>
      </c>
      <c r="J2784">
        <v>432901001</v>
      </c>
      <c r="K2784">
        <v>1054315520236</v>
      </c>
      <c r="L2784" s="1" t="s">
        <v>73</v>
      </c>
      <c r="M2784" s="1" t="s">
        <v>9067</v>
      </c>
      <c r="N2784" s="1" t="s">
        <v>9</v>
      </c>
      <c r="O2784" s="1" t="s">
        <v>10</v>
      </c>
      <c r="P2784" s="2">
        <v>45049</v>
      </c>
    </row>
    <row r="2785" spans="1:16" hidden="1" x14ac:dyDescent="0.3">
      <c r="A2785" s="1" t="s">
        <v>0</v>
      </c>
      <c r="B2785" s="1" t="s">
        <v>1</v>
      </c>
      <c r="C2785" s="1" t="s">
        <v>7077</v>
      </c>
      <c r="D2785" s="1" t="s">
        <v>7077</v>
      </c>
      <c r="E2785" s="1" t="s">
        <v>9029</v>
      </c>
      <c r="F2785" s="1" t="s">
        <v>9061</v>
      </c>
      <c r="G2785" s="1" t="s">
        <v>9068</v>
      </c>
      <c r="H2785" s="1" t="s">
        <v>9069</v>
      </c>
      <c r="I2785">
        <v>4329002256</v>
      </c>
      <c r="J2785">
        <v>432901001</v>
      </c>
      <c r="K2785">
        <v>1024301081221</v>
      </c>
      <c r="L2785" s="1" t="s">
        <v>73</v>
      </c>
      <c r="M2785" s="1" t="s">
        <v>9070</v>
      </c>
      <c r="N2785" s="1" t="s">
        <v>9</v>
      </c>
      <c r="O2785" s="1" t="s">
        <v>10</v>
      </c>
      <c r="P2785" s="2">
        <v>44847</v>
      </c>
    </row>
    <row r="2786" spans="1:16" hidden="1" x14ac:dyDescent="0.3">
      <c r="A2786" s="1" t="s">
        <v>0</v>
      </c>
      <c r="B2786" s="1" t="s">
        <v>1</v>
      </c>
      <c r="C2786" s="1" t="s">
        <v>7077</v>
      </c>
      <c r="D2786" s="1" t="s">
        <v>7077</v>
      </c>
      <c r="E2786" s="1" t="s">
        <v>9029</v>
      </c>
      <c r="F2786" s="1" t="s">
        <v>9061</v>
      </c>
      <c r="G2786" s="1" t="s">
        <v>9071</v>
      </c>
      <c r="H2786" s="1" t="s">
        <v>9072</v>
      </c>
      <c r="I2786">
        <v>4329001333</v>
      </c>
      <c r="J2786">
        <v>432901001</v>
      </c>
      <c r="K2786">
        <v>1024301080979</v>
      </c>
      <c r="L2786" s="1" t="s">
        <v>73</v>
      </c>
      <c r="M2786" s="1" t="s">
        <v>9073</v>
      </c>
      <c r="N2786" s="1" t="s">
        <v>9</v>
      </c>
      <c r="O2786" s="1" t="s">
        <v>10</v>
      </c>
      <c r="P2786" s="2">
        <v>45170</v>
      </c>
    </row>
    <row r="2787" spans="1:16" hidden="1" x14ac:dyDescent="0.3">
      <c r="A2787" s="1" t="s">
        <v>0</v>
      </c>
      <c r="B2787" s="1" t="s">
        <v>1</v>
      </c>
      <c r="C2787" s="1" t="s">
        <v>7077</v>
      </c>
      <c r="D2787" s="1" t="s">
        <v>7077</v>
      </c>
      <c r="E2787" s="1" t="s">
        <v>9029</v>
      </c>
      <c r="F2787" s="1" t="s">
        <v>9074</v>
      </c>
      <c r="G2787" s="1" t="s">
        <v>9075</v>
      </c>
      <c r="H2787" s="1" t="s">
        <v>9076</v>
      </c>
      <c r="I2787">
        <v>4329010200</v>
      </c>
      <c r="J2787">
        <v>432901001</v>
      </c>
      <c r="K2787">
        <v>1054315520071</v>
      </c>
      <c r="L2787" s="1" t="s">
        <v>73</v>
      </c>
      <c r="M2787" s="1" t="s">
        <v>9077</v>
      </c>
      <c r="N2787" s="1" t="s">
        <v>9</v>
      </c>
      <c r="O2787" s="1" t="s">
        <v>10</v>
      </c>
      <c r="P2787" s="2">
        <v>45050</v>
      </c>
    </row>
    <row r="2788" spans="1:16" hidden="1" x14ac:dyDescent="0.3">
      <c r="A2788" s="1" t="s">
        <v>0</v>
      </c>
      <c r="B2788" s="1" t="s">
        <v>1</v>
      </c>
      <c r="C2788" s="1" t="s">
        <v>7077</v>
      </c>
      <c r="D2788" s="1" t="s">
        <v>7077</v>
      </c>
      <c r="E2788" s="1" t="s">
        <v>9029</v>
      </c>
      <c r="F2788" s="1" t="s">
        <v>9074</v>
      </c>
      <c r="G2788" s="1" t="s">
        <v>9078</v>
      </c>
      <c r="H2788" s="1" t="s">
        <v>9079</v>
      </c>
      <c r="I2788">
        <v>4329005779</v>
      </c>
      <c r="J2788">
        <v>432901001</v>
      </c>
      <c r="K2788">
        <v>1024301080660</v>
      </c>
      <c r="L2788" s="1" t="s">
        <v>73</v>
      </c>
      <c r="M2788" s="1" t="s">
        <v>9080</v>
      </c>
      <c r="N2788" s="1" t="s">
        <v>9</v>
      </c>
      <c r="O2788" s="1" t="s">
        <v>10</v>
      </c>
      <c r="P2788" s="2">
        <v>44907</v>
      </c>
    </row>
    <row r="2789" spans="1:16" hidden="1" x14ac:dyDescent="0.3">
      <c r="A2789" s="1" t="s">
        <v>0</v>
      </c>
      <c r="B2789" s="1" t="s">
        <v>1</v>
      </c>
      <c r="C2789" s="1" t="s">
        <v>7077</v>
      </c>
      <c r="D2789" s="1" t="s">
        <v>7077</v>
      </c>
      <c r="E2789" s="1" t="s">
        <v>9029</v>
      </c>
      <c r="F2789" s="1" t="s">
        <v>9081</v>
      </c>
      <c r="G2789" s="1" t="s">
        <v>9082</v>
      </c>
      <c r="H2789" s="1" t="s">
        <v>9083</v>
      </c>
      <c r="I2789">
        <v>4329006204</v>
      </c>
      <c r="J2789">
        <v>432901001</v>
      </c>
      <c r="K2789">
        <v>1024301080209</v>
      </c>
      <c r="L2789" s="1" t="s">
        <v>73</v>
      </c>
      <c r="M2789" s="1" t="s">
        <v>9084</v>
      </c>
      <c r="N2789" s="1" t="s">
        <v>9</v>
      </c>
      <c r="O2789" s="1" t="s">
        <v>10</v>
      </c>
      <c r="P2789" s="2">
        <v>44840</v>
      </c>
    </row>
    <row r="2790" spans="1:16" hidden="1" x14ac:dyDescent="0.3">
      <c r="A2790" s="1" t="s">
        <v>0</v>
      </c>
      <c r="B2790" s="1" t="s">
        <v>1</v>
      </c>
      <c r="C2790" s="1" t="s">
        <v>7077</v>
      </c>
      <c r="D2790" s="1" t="s">
        <v>7077</v>
      </c>
      <c r="E2790" s="1" t="s">
        <v>9029</v>
      </c>
      <c r="F2790" s="1" t="s">
        <v>9081</v>
      </c>
      <c r="G2790" s="1" t="s">
        <v>9085</v>
      </c>
      <c r="H2790" s="1" t="s">
        <v>9086</v>
      </c>
      <c r="I2790">
        <v>4329005610</v>
      </c>
      <c r="J2790">
        <v>432901001</v>
      </c>
      <c r="K2790">
        <v>1024301080869</v>
      </c>
      <c r="L2790" s="1" t="s">
        <v>73</v>
      </c>
      <c r="M2790" s="1" t="s">
        <v>9087</v>
      </c>
      <c r="N2790" s="1" t="s">
        <v>9</v>
      </c>
      <c r="O2790" s="1" t="s">
        <v>10</v>
      </c>
      <c r="P2790" s="2">
        <v>44841</v>
      </c>
    </row>
    <row r="2791" spans="1:16" hidden="1" x14ac:dyDescent="0.3">
      <c r="A2791" s="1" t="s">
        <v>0</v>
      </c>
      <c r="B2791" s="1" t="s">
        <v>1</v>
      </c>
      <c r="C2791" s="1" t="s">
        <v>7077</v>
      </c>
      <c r="D2791" s="1" t="s">
        <v>7077</v>
      </c>
      <c r="E2791" s="1" t="s">
        <v>9029</v>
      </c>
      <c r="F2791" s="1" t="s">
        <v>9081</v>
      </c>
      <c r="G2791" s="1" t="s">
        <v>9088</v>
      </c>
      <c r="H2791" s="1" t="s">
        <v>9089</v>
      </c>
      <c r="I2791">
        <v>4329005634</v>
      </c>
      <c r="J2791">
        <v>432901001</v>
      </c>
      <c r="K2791">
        <v>1024301080495</v>
      </c>
      <c r="L2791" s="1" t="s">
        <v>73</v>
      </c>
      <c r="M2791" s="1" t="s">
        <v>9090</v>
      </c>
      <c r="N2791" s="1" t="s">
        <v>9</v>
      </c>
      <c r="O2791" s="1" t="s">
        <v>10</v>
      </c>
      <c r="P2791" s="2">
        <v>44872</v>
      </c>
    </row>
    <row r="2792" spans="1:16" hidden="1" x14ac:dyDescent="0.3">
      <c r="A2792" s="1" t="s">
        <v>0</v>
      </c>
      <c r="B2792" s="1" t="s">
        <v>1</v>
      </c>
      <c r="C2792" s="1" t="s">
        <v>7077</v>
      </c>
      <c r="D2792" s="1" t="s">
        <v>7077</v>
      </c>
      <c r="E2792" s="1" t="s">
        <v>9029</v>
      </c>
      <c r="F2792" s="1" t="s">
        <v>9081</v>
      </c>
      <c r="G2792" s="1" t="s">
        <v>9091</v>
      </c>
      <c r="H2792" s="1" t="s">
        <v>9092</v>
      </c>
      <c r="I2792">
        <v>4329010137</v>
      </c>
      <c r="J2792">
        <v>432901001</v>
      </c>
      <c r="K2792">
        <v>1054315520247</v>
      </c>
      <c r="L2792" s="1" t="s">
        <v>73</v>
      </c>
      <c r="M2792" s="1" t="s">
        <v>9093</v>
      </c>
      <c r="N2792" s="1" t="s">
        <v>9</v>
      </c>
      <c r="O2792" s="1" t="s">
        <v>10</v>
      </c>
      <c r="P2792" s="2">
        <v>45219</v>
      </c>
    </row>
    <row r="2793" spans="1:16" hidden="1" x14ac:dyDescent="0.3">
      <c r="A2793" s="1" t="s">
        <v>0</v>
      </c>
      <c r="B2793" s="1" t="s">
        <v>1</v>
      </c>
      <c r="C2793" s="1" t="s">
        <v>7077</v>
      </c>
      <c r="D2793" s="1" t="s">
        <v>7077</v>
      </c>
      <c r="E2793" s="1" t="s">
        <v>9029</v>
      </c>
      <c r="F2793" s="1" t="s">
        <v>9081</v>
      </c>
      <c r="G2793" s="1" t="s">
        <v>9094</v>
      </c>
      <c r="H2793" s="1" t="s">
        <v>9095</v>
      </c>
      <c r="I2793">
        <v>4329010088</v>
      </c>
      <c r="J2793">
        <v>432901001</v>
      </c>
      <c r="K2793">
        <v>1054315520270</v>
      </c>
      <c r="L2793" s="1" t="s">
        <v>73</v>
      </c>
      <c r="M2793" s="1" t="s">
        <v>9096</v>
      </c>
      <c r="N2793" s="1" t="s">
        <v>9</v>
      </c>
      <c r="O2793" s="1" t="s">
        <v>10</v>
      </c>
      <c r="P2793" s="2">
        <v>44844</v>
      </c>
    </row>
    <row r="2794" spans="1:16" hidden="1" x14ac:dyDescent="0.3">
      <c r="A2794" s="1" t="s">
        <v>0</v>
      </c>
      <c r="B2794" s="1" t="s">
        <v>1</v>
      </c>
      <c r="C2794" s="1" t="s">
        <v>7077</v>
      </c>
      <c r="D2794" s="1" t="s">
        <v>7077</v>
      </c>
      <c r="E2794" s="1" t="s">
        <v>9029</v>
      </c>
      <c r="F2794" s="1" t="s">
        <v>9081</v>
      </c>
      <c r="G2794" s="1" t="s">
        <v>9097</v>
      </c>
      <c r="H2794" s="1" t="s">
        <v>9098</v>
      </c>
      <c r="I2794">
        <v>4329006557</v>
      </c>
      <c r="J2794">
        <v>432901001</v>
      </c>
      <c r="K2794">
        <v>1024301080297</v>
      </c>
      <c r="L2794" s="1" t="s">
        <v>73</v>
      </c>
      <c r="M2794" s="1" t="s">
        <v>9099</v>
      </c>
      <c r="N2794" s="1" t="s">
        <v>9</v>
      </c>
      <c r="O2794" s="1" t="s">
        <v>10</v>
      </c>
      <c r="P2794" s="2">
        <v>44845</v>
      </c>
    </row>
    <row r="2795" spans="1:16" hidden="1" x14ac:dyDescent="0.3">
      <c r="A2795" s="1" t="s">
        <v>0</v>
      </c>
      <c r="B2795" s="1" t="s">
        <v>1</v>
      </c>
      <c r="C2795" s="1" t="s">
        <v>7077</v>
      </c>
      <c r="D2795" s="1" t="s">
        <v>7077</v>
      </c>
      <c r="E2795" s="1" t="s">
        <v>9029</v>
      </c>
      <c r="F2795" s="1" t="s">
        <v>7955</v>
      </c>
      <c r="G2795" s="1" t="s">
        <v>4262</v>
      </c>
      <c r="H2795" s="1" t="s">
        <v>9100</v>
      </c>
      <c r="I2795">
        <v>4329010151</v>
      </c>
      <c r="J2795">
        <v>432901001</v>
      </c>
      <c r="K2795">
        <v>1054315520203</v>
      </c>
      <c r="L2795" s="1" t="s">
        <v>73</v>
      </c>
      <c r="M2795" s="1" t="s">
        <v>9101</v>
      </c>
      <c r="N2795" s="1" t="s">
        <v>9</v>
      </c>
      <c r="O2795" s="1" t="s">
        <v>10</v>
      </c>
      <c r="P2795" s="2">
        <v>45076</v>
      </c>
    </row>
    <row r="2796" spans="1:16" hidden="1" x14ac:dyDescent="0.3">
      <c r="A2796" s="1" t="s">
        <v>0</v>
      </c>
      <c r="B2796" s="1" t="s">
        <v>1</v>
      </c>
      <c r="C2796" s="1" t="s">
        <v>7077</v>
      </c>
      <c r="D2796" s="1" t="s">
        <v>7077</v>
      </c>
      <c r="E2796" s="1" t="s">
        <v>9029</v>
      </c>
      <c r="F2796" s="1" t="s">
        <v>7955</v>
      </c>
      <c r="G2796" s="1" t="s">
        <v>9102</v>
      </c>
      <c r="H2796" s="1" t="s">
        <v>9103</v>
      </c>
      <c r="I2796">
        <v>4329006290</v>
      </c>
      <c r="J2796">
        <v>432901001</v>
      </c>
      <c r="K2796">
        <v>1024301079318</v>
      </c>
      <c r="L2796" s="1" t="s">
        <v>73</v>
      </c>
      <c r="M2796" s="1" t="s">
        <v>9104</v>
      </c>
      <c r="N2796" s="1" t="s">
        <v>9</v>
      </c>
      <c r="O2796" s="1" t="s">
        <v>10</v>
      </c>
      <c r="P2796" s="2">
        <v>44846</v>
      </c>
    </row>
    <row r="2797" spans="1:16" hidden="1" x14ac:dyDescent="0.3">
      <c r="A2797" s="1" t="s">
        <v>0</v>
      </c>
      <c r="B2797" s="1" t="s">
        <v>1</v>
      </c>
      <c r="C2797" s="1" t="s">
        <v>7077</v>
      </c>
      <c r="D2797" s="1" t="s">
        <v>7077</v>
      </c>
      <c r="E2797" s="1" t="s">
        <v>9029</v>
      </c>
      <c r="F2797" s="1" t="s">
        <v>9105</v>
      </c>
      <c r="G2797" s="1" t="s">
        <v>9106</v>
      </c>
      <c r="H2797" s="1" t="s">
        <v>9107</v>
      </c>
      <c r="I2797">
        <v>4329006363</v>
      </c>
      <c r="J2797">
        <v>432901001</v>
      </c>
      <c r="K2797">
        <v>1024301080430</v>
      </c>
      <c r="L2797" s="1" t="s">
        <v>73</v>
      </c>
      <c r="M2797" s="1" t="s">
        <v>9108</v>
      </c>
      <c r="N2797" s="1" t="s">
        <v>9</v>
      </c>
      <c r="O2797" s="1" t="s">
        <v>10</v>
      </c>
      <c r="P2797" s="2">
        <v>45169</v>
      </c>
    </row>
    <row r="2798" spans="1:16" hidden="1" x14ac:dyDescent="0.3">
      <c r="A2798" s="1" t="s">
        <v>0</v>
      </c>
      <c r="B2798" s="1" t="s">
        <v>1</v>
      </c>
      <c r="C2798" s="1" t="s">
        <v>7077</v>
      </c>
      <c r="D2798" s="1" t="s">
        <v>7077</v>
      </c>
      <c r="E2798" s="1" t="s">
        <v>9029</v>
      </c>
      <c r="F2798" s="1" t="s">
        <v>9105</v>
      </c>
      <c r="G2798" s="1" t="s">
        <v>9109</v>
      </c>
      <c r="H2798" s="1" t="s">
        <v>9110</v>
      </c>
      <c r="I2798">
        <v>4329010144</v>
      </c>
      <c r="J2798">
        <v>432901001</v>
      </c>
      <c r="K2798">
        <v>1054315520049</v>
      </c>
      <c r="L2798" s="1" t="s">
        <v>73</v>
      </c>
      <c r="M2798" s="1" t="s">
        <v>9111</v>
      </c>
      <c r="N2798" s="1" t="s">
        <v>9</v>
      </c>
      <c r="O2798" s="1" t="s">
        <v>10</v>
      </c>
      <c r="P2798" s="2">
        <v>45076</v>
      </c>
    </row>
    <row r="2799" spans="1:16" hidden="1" x14ac:dyDescent="0.3">
      <c r="A2799" s="1" t="s">
        <v>0</v>
      </c>
      <c r="B2799" s="1" t="s">
        <v>1</v>
      </c>
      <c r="C2799" s="1" t="s">
        <v>7077</v>
      </c>
      <c r="D2799" s="1" t="s">
        <v>7077</v>
      </c>
      <c r="E2799" s="1" t="s">
        <v>9029</v>
      </c>
      <c r="F2799" s="1" t="s">
        <v>9112</v>
      </c>
      <c r="G2799" s="1" t="s">
        <v>9113</v>
      </c>
      <c r="H2799" s="1" t="s">
        <v>9114</v>
      </c>
      <c r="I2799">
        <v>4329006451</v>
      </c>
      <c r="J2799">
        <v>432901001</v>
      </c>
      <c r="K2799">
        <v>1024301081276</v>
      </c>
      <c r="L2799" s="1" t="s">
        <v>73</v>
      </c>
      <c r="M2799" s="1" t="s">
        <v>9115</v>
      </c>
      <c r="N2799" s="1" t="s">
        <v>9</v>
      </c>
      <c r="O2799" s="1" t="s">
        <v>10</v>
      </c>
      <c r="P2799" s="2">
        <v>44851</v>
      </c>
    </row>
    <row r="2800" spans="1:16" hidden="1" x14ac:dyDescent="0.3">
      <c r="A2800" s="1" t="s">
        <v>0</v>
      </c>
      <c r="B2800" s="1" t="s">
        <v>1</v>
      </c>
      <c r="C2800" s="1" t="s">
        <v>7077</v>
      </c>
      <c r="D2800" s="1" t="s">
        <v>7077</v>
      </c>
      <c r="E2800" s="1" t="s">
        <v>9029</v>
      </c>
      <c r="F2800" s="1" t="s">
        <v>9112</v>
      </c>
      <c r="G2800" s="1" t="s">
        <v>9116</v>
      </c>
      <c r="H2800" s="1" t="s">
        <v>9117</v>
      </c>
      <c r="I2800">
        <v>4329010070</v>
      </c>
      <c r="J2800">
        <v>432901001</v>
      </c>
      <c r="K2800">
        <v>1054315520115</v>
      </c>
      <c r="L2800" s="1" t="s">
        <v>73</v>
      </c>
      <c r="M2800" s="1" t="s">
        <v>9118</v>
      </c>
      <c r="N2800" s="1" t="s">
        <v>9</v>
      </c>
      <c r="O2800" s="1" t="s">
        <v>10</v>
      </c>
      <c r="P2800" s="2">
        <v>45049</v>
      </c>
    </row>
    <row r="2801" spans="1:16" hidden="1" x14ac:dyDescent="0.3">
      <c r="A2801" s="1" t="s">
        <v>0</v>
      </c>
      <c r="B2801" s="1" t="s">
        <v>1</v>
      </c>
      <c r="C2801" s="1" t="s">
        <v>7077</v>
      </c>
      <c r="D2801" s="1" t="s">
        <v>7077</v>
      </c>
      <c r="E2801" s="1" t="s">
        <v>9029</v>
      </c>
      <c r="F2801" s="1" t="s">
        <v>9112</v>
      </c>
      <c r="G2801" s="1" t="s">
        <v>9119</v>
      </c>
      <c r="H2801" s="1" t="s">
        <v>9120</v>
      </c>
      <c r="I2801">
        <v>4329006250</v>
      </c>
      <c r="J2801">
        <v>432901001</v>
      </c>
      <c r="K2801">
        <v>1024301081155</v>
      </c>
      <c r="L2801" s="1" t="s">
        <v>73</v>
      </c>
      <c r="M2801" s="1" t="s">
        <v>9121</v>
      </c>
      <c r="N2801" s="1" t="s">
        <v>9</v>
      </c>
      <c r="O2801" s="1" t="s">
        <v>10</v>
      </c>
      <c r="P2801" s="2">
        <v>44841</v>
      </c>
    </row>
    <row r="2802" spans="1:16" hidden="1" x14ac:dyDescent="0.3">
      <c r="A2802" s="1" t="s">
        <v>0</v>
      </c>
      <c r="B2802" s="1" t="s">
        <v>1</v>
      </c>
      <c r="C2802" s="1" t="s">
        <v>7077</v>
      </c>
      <c r="D2802" s="1" t="s">
        <v>7077</v>
      </c>
      <c r="E2802" s="1" t="s">
        <v>9029</v>
      </c>
      <c r="F2802" s="1" t="s">
        <v>9122</v>
      </c>
      <c r="G2802" s="1" t="s">
        <v>9123</v>
      </c>
      <c r="H2802" s="1" t="s">
        <v>9124</v>
      </c>
      <c r="I2802">
        <v>4329014188</v>
      </c>
      <c r="J2802">
        <v>432901001</v>
      </c>
      <c r="K2802">
        <v>1104329000071</v>
      </c>
      <c r="L2802" s="1" t="s">
        <v>73</v>
      </c>
      <c r="M2802" s="1" t="s">
        <v>9125</v>
      </c>
      <c r="N2802" s="1" t="s">
        <v>9</v>
      </c>
      <c r="O2802" s="1" t="s">
        <v>10</v>
      </c>
      <c r="P2802" s="2">
        <v>45168</v>
      </c>
    </row>
    <row r="2803" spans="1:16" hidden="1" x14ac:dyDescent="0.3">
      <c r="A2803" s="1" t="s">
        <v>0</v>
      </c>
      <c r="B2803" s="1" t="s">
        <v>1</v>
      </c>
      <c r="C2803" s="1" t="s">
        <v>7077</v>
      </c>
      <c r="D2803" s="1" t="s">
        <v>7077</v>
      </c>
      <c r="E2803" s="1" t="s">
        <v>9029</v>
      </c>
      <c r="F2803" s="1" t="s">
        <v>9126</v>
      </c>
      <c r="G2803" s="1" t="s">
        <v>9127</v>
      </c>
      <c r="H2803" s="1" t="s">
        <v>9128</v>
      </c>
      <c r="I2803">
        <v>4329010360</v>
      </c>
      <c r="J2803">
        <v>430301001</v>
      </c>
      <c r="K2803">
        <v>1054315520390</v>
      </c>
      <c r="L2803" s="1" t="s">
        <v>73</v>
      </c>
      <c r="M2803" s="1" t="s">
        <v>9129</v>
      </c>
      <c r="N2803" s="1" t="s">
        <v>9</v>
      </c>
      <c r="O2803" s="1" t="s">
        <v>10</v>
      </c>
      <c r="P2803" s="2">
        <v>45049</v>
      </c>
    </row>
    <row r="2804" spans="1:16" hidden="1" x14ac:dyDescent="0.3">
      <c r="A2804" s="1" t="s">
        <v>0</v>
      </c>
      <c r="B2804" s="1" t="s">
        <v>1</v>
      </c>
      <c r="C2804" s="1" t="s">
        <v>7077</v>
      </c>
      <c r="D2804" s="1" t="s">
        <v>7077</v>
      </c>
      <c r="E2804" s="1" t="s">
        <v>9029</v>
      </c>
      <c r="F2804" s="1" t="s">
        <v>8778</v>
      </c>
      <c r="G2804" s="1" t="s">
        <v>9130</v>
      </c>
      <c r="H2804" s="1" t="s">
        <v>9131</v>
      </c>
      <c r="I2804">
        <v>4329006370</v>
      </c>
      <c r="J2804">
        <v>432901001</v>
      </c>
      <c r="K2804">
        <v>1024301080022</v>
      </c>
      <c r="L2804" s="1" t="s">
        <v>73</v>
      </c>
      <c r="M2804" s="1" t="s">
        <v>9132</v>
      </c>
      <c r="N2804" s="1" t="s">
        <v>9</v>
      </c>
      <c r="O2804" s="1" t="s">
        <v>10</v>
      </c>
      <c r="P2804" s="2">
        <v>44841</v>
      </c>
    </row>
    <row r="2805" spans="1:16" hidden="1" x14ac:dyDescent="0.3">
      <c r="A2805" s="1" t="s">
        <v>0</v>
      </c>
      <c r="B2805" s="1" t="s">
        <v>1</v>
      </c>
      <c r="C2805" s="1" t="s">
        <v>7077</v>
      </c>
      <c r="D2805" s="1" t="s">
        <v>7077</v>
      </c>
      <c r="E2805" s="1" t="s">
        <v>9029</v>
      </c>
      <c r="F2805" s="1" t="s">
        <v>8778</v>
      </c>
      <c r="G2805" s="1" t="s">
        <v>9133</v>
      </c>
      <c r="H2805" s="1" t="s">
        <v>9134</v>
      </c>
      <c r="I2805">
        <v>4329006444</v>
      </c>
      <c r="J2805">
        <v>432901001</v>
      </c>
      <c r="K2805">
        <v>1024301080627</v>
      </c>
      <c r="L2805" s="1" t="s">
        <v>73</v>
      </c>
      <c r="M2805" s="1" t="s">
        <v>9135</v>
      </c>
      <c r="N2805" s="1" t="s">
        <v>9</v>
      </c>
      <c r="O2805" s="1" t="s">
        <v>10</v>
      </c>
      <c r="P2805" s="2">
        <v>44844</v>
      </c>
    </row>
    <row r="2806" spans="1:16" hidden="1" x14ac:dyDescent="0.3">
      <c r="A2806" s="1" t="s">
        <v>0</v>
      </c>
      <c r="B2806" s="1" t="s">
        <v>1</v>
      </c>
      <c r="C2806" s="1" t="s">
        <v>7077</v>
      </c>
      <c r="D2806" s="1" t="s">
        <v>7077</v>
      </c>
      <c r="E2806" s="1" t="s">
        <v>9029</v>
      </c>
      <c r="F2806" s="1" t="s">
        <v>9136</v>
      </c>
      <c r="G2806" s="1" t="s">
        <v>9137</v>
      </c>
      <c r="H2806" s="1" t="s">
        <v>9138</v>
      </c>
      <c r="I2806">
        <v>4329010112</v>
      </c>
      <c r="J2806">
        <v>432901001</v>
      </c>
      <c r="K2806">
        <v>1054315520192</v>
      </c>
      <c r="L2806" s="1" t="s">
        <v>73</v>
      </c>
      <c r="M2806" s="1" t="s">
        <v>9139</v>
      </c>
      <c r="N2806" s="1" t="s">
        <v>9</v>
      </c>
      <c r="O2806" s="1" t="s">
        <v>10</v>
      </c>
      <c r="P2806" s="2">
        <v>45050</v>
      </c>
    </row>
    <row r="2807" spans="1:16" hidden="1" x14ac:dyDescent="0.3">
      <c r="A2807" s="1" t="s">
        <v>0</v>
      </c>
      <c r="B2807" s="1" t="s">
        <v>1</v>
      </c>
      <c r="C2807" s="1" t="s">
        <v>7077</v>
      </c>
      <c r="D2807" s="1" t="s">
        <v>7077</v>
      </c>
      <c r="E2807" s="1" t="s">
        <v>9029</v>
      </c>
      <c r="F2807" s="1" t="s">
        <v>9136</v>
      </c>
      <c r="G2807" s="1" t="s">
        <v>9140</v>
      </c>
      <c r="H2807" s="1" t="s">
        <v>9141</v>
      </c>
      <c r="I2807">
        <v>4329006518</v>
      </c>
      <c r="J2807">
        <v>432901001</v>
      </c>
      <c r="K2807">
        <v>1024301080946</v>
      </c>
      <c r="L2807" s="1" t="s">
        <v>73</v>
      </c>
      <c r="M2807" s="1" t="s">
        <v>9142</v>
      </c>
      <c r="N2807" s="1" t="s">
        <v>9</v>
      </c>
      <c r="O2807" s="1" t="s">
        <v>10</v>
      </c>
      <c r="P2807" s="2">
        <v>45169</v>
      </c>
    </row>
    <row r="2808" spans="1:16" hidden="1" x14ac:dyDescent="0.3">
      <c r="A2808" s="1" t="s">
        <v>0</v>
      </c>
      <c r="B2808" s="1" t="s">
        <v>1</v>
      </c>
      <c r="C2808" s="1" t="s">
        <v>7077</v>
      </c>
      <c r="D2808" s="1" t="s">
        <v>7077</v>
      </c>
      <c r="E2808" s="1" t="s">
        <v>9029</v>
      </c>
      <c r="F2808" s="1" t="s">
        <v>9143</v>
      </c>
      <c r="G2808" s="1" t="s">
        <v>9144</v>
      </c>
      <c r="H2808" s="1" t="s">
        <v>9145</v>
      </c>
      <c r="I2808">
        <v>4329006476</v>
      </c>
      <c r="J2808">
        <v>432901001</v>
      </c>
      <c r="K2808">
        <v>1024301078757</v>
      </c>
      <c r="L2808" s="1" t="s">
        <v>73</v>
      </c>
      <c r="M2808" s="1" t="s">
        <v>9146</v>
      </c>
      <c r="N2808" s="1" t="s">
        <v>9</v>
      </c>
      <c r="O2808" s="1" t="s">
        <v>10</v>
      </c>
      <c r="P2808" s="2">
        <v>44847</v>
      </c>
    </row>
    <row r="2809" spans="1:16" hidden="1" x14ac:dyDescent="0.3">
      <c r="A2809" s="1" t="s">
        <v>0</v>
      </c>
      <c r="B2809" s="1" t="s">
        <v>1</v>
      </c>
      <c r="C2809" s="1" t="s">
        <v>7077</v>
      </c>
      <c r="D2809" s="1" t="s">
        <v>7077</v>
      </c>
      <c r="E2809" s="1" t="s">
        <v>9029</v>
      </c>
      <c r="F2809" s="1" t="s">
        <v>9143</v>
      </c>
      <c r="G2809" s="1" t="s">
        <v>9147</v>
      </c>
      <c r="H2809" s="1" t="s">
        <v>9148</v>
      </c>
      <c r="I2809">
        <v>4329010190</v>
      </c>
      <c r="J2809">
        <v>432901001</v>
      </c>
      <c r="K2809">
        <v>1054315520160</v>
      </c>
      <c r="L2809" s="1" t="s">
        <v>73</v>
      </c>
      <c r="M2809" s="1" t="s">
        <v>9149</v>
      </c>
      <c r="N2809" s="1" t="s">
        <v>9</v>
      </c>
      <c r="O2809" s="1" t="s">
        <v>10</v>
      </c>
      <c r="P2809" s="2">
        <v>45071</v>
      </c>
    </row>
    <row r="2810" spans="1:16" hidden="1" x14ac:dyDescent="0.3">
      <c r="A2810" s="1" t="s">
        <v>0</v>
      </c>
      <c r="B2810" s="1" t="s">
        <v>1</v>
      </c>
      <c r="C2810" s="1" t="s">
        <v>7077</v>
      </c>
      <c r="D2810" s="1" t="s">
        <v>7077</v>
      </c>
      <c r="E2810" s="1" t="s">
        <v>9150</v>
      </c>
      <c r="F2810" s="1" t="s">
        <v>9151</v>
      </c>
      <c r="G2810" s="1" t="s">
        <v>4006</v>
      </c>
      <c r="H2810" s="1" t="s">
        <v>9152</v>
      </c>
      <c r="I2810">
        <v>4330006640</v>
      </c>
      <c r="J2810">
        <v>433001001</v>
      </c>
      <c r="K2810">
        <v>1084330000534</v>
      </c>
      <c r="L2810" s="1" t="s">
        <v>73</v>
      </c>
      <c r="M2810" s="1" t="s">
        <v>9153</v>
      </c>
      <c r="N2810" s="1" t="s">
        <v>9</v>
      </c>
      <c r="O2810" s="1" t="s">
        <v>10</v>
      </c>
      <c r="P2810" s="2">
        <v>45167</v>
      </c>
    </row>
    <row r="2811" spans="1:16" hidden="1" x14ac:dyDescent="0.3">
      <c r="A2811" s="1" t="s">
        <v>0</v>
      </c>
      <c r="B2811" s="1" t="s">
        <v>1</v>
      </c>
      <c r="C2811" s="1" t="s">
        <v>7077</v>
      </c>
      <c r="D2811" s="1" t="s">
        <v>7077</v>
      </c>
      <c r="E2811" s="1" t="s">
        <v>9150</v>
      </c>
      <c r="F2811" s="1" t="s">
        <v>9151</v>
      </c>
      <c r="G2811" s="1" t="s">
        <v>9154</v>
      </c>
      <c r="H2811" s="1" t="s">
        <v>9155</v>
      </c>
      <c r="I2811">
        <v>4330001546</v>
      </c>
      <c r="J2811">
        <v>433001001</v>
      </c>
      <c r="K2811">
        <v>1034310500971</v>
      </c>
      <c r="L2811" s="1" t="s">
        <v>73</v>
      </c>
      <c r="M2811" s="1" t="s">
        <v>9156</v>
      </c>
      <c r="N2811" s="1" t="s">
        <v>9</v>
      </c>
      <c r="O2811" s="1" t="s">
        <v>10</v>
      </c>
      <c r="P2811" s="2">
        <v>44124</v>
      </c>
    </row>
    <row r="2812" spans="1:16" hidden="1" x14ac:dyDescent="0.3">
      <c r="A2812" s="1" t="s">
        <v>0</v>
      </c>
      <c r="B2812" s="1" t="s">
        <v>1</v>
      </c>
      <c r="C2812" s="1" t="s">
        <v>7077</v>
      </c>
      <c r="D2812" s="1" t="s">
        <v>7077</v>
      </c>
      <c r="E2812" s="1" t="s">
        <v>9150</v>
      </c>
      <c r="F2812" s="1" t="s">
        <v>9151</v>
      </c>
      <c r="G2812" s="1" t="s">
        <v>5499</v>
      </c>
      <c r="H2812" s="1" t="s">
        <v>9157</v>
      </c>
      <c r="I2812">
        <v>4330003840</v>
      </c>
      <c r="J2812">
        <v>433001001</v>
      </c>
      <c r="K2812">
        <v>1034310500366</v>
      </c>
      <c r="L2812" s="1" t="s">
        <v>73</v>
      </c>
      <c r="M2812" s="1" t="s">
        <v>9158</v>
      </c>
      <c r="N2812" s="1" t="s">
        <v>9</v>
      </c>
      <c r="O2812" s="1" t="s">
        <v>10</v>
      </c>
      <c r="P2812" s="2">
        <v>45169</v>
      </c>
    </row>
    <row r="2813" spans="1:16" hidden="1" x14ac:dyDescent="0.3">
      <c r="A2813" s="1" t="s">
        <v>0</v>
      </c>
      <c r="B2813" s="1" t="s">
        <v>1</v>
      </c>
      <c r="C2813" s="1" t="s">
        <v>7077</v>
      </c>
      <c r="D2813" s="1" t="s">
        <v>7077</v>
      </c>
      <c r="E2813" s="1" t="s">
        <v>9150</v>
      </c>
      <c r="F2813" s="1" t="s">
        <v>9151</v>
      </c>
      <c r="G2813" s="1" t="s">
        <v>9159</v>
      </c>
      <c r="H2813" s="1" t="s">
        <v>9159</v>
      </c>
      <c r="I2813">
        <v>4330007812</v>
      </c>
      <c r="J2813">
        <v>433001001</v>
      </c>
      <c r="K2813">
        <v>1134330000144</v>
      </c>
      <c r="L2813" s="1" t="s">
        <v>73</v>
      </c>
      <c r="M2813" s="1" t="s">
        <v>9160</v>
      </c>
      <c r="N2813" s="1" t="s">
        <v>9</v>
      </c>
      <c r="O2813" s="1" t="s">
        <v>10</v>
      </c>
      <c r="P2813" s="2">
        <v>44124</v>
      </c>
    </row>
    <row r="2814" spans="1:16" hidden="1" x14ac:dyDescent="0.3">
      <c r="A2814" s="1" t="s">
        <v>0</v>
      </c>
      <c r="B2814" s="1" t="s">
        <v>1</v>
      </c>
      <c r="C2814" s="1" t="s">
        <v>7077</v>
      </c>
      <c r="D2814" s="1" t="s">
        <v>7077</v>
      </c>
      <c r="E2814" s="1" t="s">
        <v>9150</v>
      </c>
      <c r="F2814" s="1" t="s">
        <v>9151</v>
      </c>
      <c r="G2814" s="1" t="s">
        <v>9161</v>
      </c>
      <c r="H2814" s="1" t="s">
        <v>9162</v>
      </c>
      <c r="I2814">
        <v>4330006343</v>
      </c>
      <c r="J2814">
        <v>433001001</v>
      </c>
      <c r="K2814">
        <v>1084330000116</v>
      </c>
      <c r="L2814" s="1" t="s">
        <v>73</v>
      </c>
      <c r="M2814" s="1" t="s">
        <v>9163</v>
      </c>
      <c r="N2814" s="1" t="s">
        <v>9</v>
      </c>
      <c r="O2814" s="1" t="s">
        <v>10</v>
      </c>
      <c r="P2814" s="2">
        <v>44124</v>
      </c>
    </row>
    <row r="2815" spans="1:16" hidden="1" x14ac:dyDescent="0.3">
      <c r="A2815" s="1" t="s">
        <v>0</v>
      </c>
      <c r="B2815" s="1" t="s">
        <v>1</v>
      </c>
      <c r="C2815" s="1" t="s">
        <v>7077</v>
      </c>
      <c r="D2815" s="1" t="s">
        <v>7077</v>
      </c>
      <c r="E2815" s="1" t="s">
        <v>9150</v>
      </c>
      <c r="F2815" s="1" t="s">
        <v>9164</v>
      </c>
      <c r="G2815" s="1" t="s">
        <v>9165</v>
      </c>
      <c r="H2815" s="1" t="s">
        <v>9166</v>
      </c>
      <c r="I2815">
        <v>4330005149</v>
      </c>
      <c r="J2815">
        <v>433001001</v>
      </c>
      <c r="K2815">
        <v>1054310510616</v>
      </c>
      <c r="L2815" s="1" t="s">
        <v>73</v>
      </c>
      <c r="M2815" s="1" t="s">
        <v>9167</v>
      </c>
      <c r="N2815" s="1" t="s">
        <v>9</v>
      </c>
      <c r="O2815" s="1" t="s">
        <v>10</v>
      </c>
      <c r="P2815" s="2">
        <v>45097</v>
      </c>
    </row>
    <row r="2816" spans="1:16" hidden="1" x14ac:dyDescent="0.3">
      <c r="A2816" s="1" t="s">
        <v>0</v>
      </c>
      <c r="B2816" s="1" t="s">
        <v>1</v>
      </c>
      <c r="C2816" s="1" t="s">
        <v>7077</v>
      </c>
      <c r="D2816" s="1" t="s">
        <v>7077</v>
      </c>
      <c r="E2816" s="1" t="s">
        <v>9150</v>
      </c>
      <c r="F2816" s="1" t="s">
        <v>9164</v>
      </c>
      <c r="G2816" s="1" t="s">
        <v>9168</v>
      </c>
      <c r="H2816" s="1" t="s">
        <v>9169</v>
      </c>
      <c r="I2816">
        <v>4330003462</v>
      </c>
      <c r="J2816">
        <v>433001001</v>
      </c>
      <c r="K2816">
        <v>1024301114364</v>
      </c>
      <c r="L2816" s="1" t="s">
        <v>73</v>
      </c>
      <c r="M2816" s="1" t="s">
        <v>9170</v>
      </c>
      <c r="N2816" s="1" t="s">
        <v>9</v>
      </c>
      <c r="O2816" s="1" t="s">
        <v>10</v>
      </c>
      <c r="P2816" s="2">
        <v>45170</v>
      </c>
    </row>
    <row r="2817" spans="1:16" hidden="1" x14ac:dyDescent="0.3">
      <c r="A2817" s="1" t="s">
        <v>0</v>
      </c>
      <c r="B2817" s="1" t="s">
        <v>1</v>
      </c>
      <c r="C2817" s="1" t="s">
        <v>7077</v>
      </c>
      <c r="D2817" s="1" t="s">
        <v>7077</v>
      </c>
      <c r="E2817" s="1" t="s">
        <v>9150</v>
      </c>
      <c r="F2817" s="1" t="s">
        <v>9171</v>
      </c>
      <c r="G2817" s="1" t="s">
        <v>9172</v>
      </c>
      <c r="H2817" s="1" t="s">
        <v>9173</v>
      </c>
      <c r="I2817">
        <v>4330003624</v>
      </c>
      <c r="J2817">
        <v>433001001</v>
      </c>
      <c r="K2817">
        <v>1024301114078</v>
      </c>
      <c r="L2817" s="1" t="s">
        <v>73</v>
      </c>
      <c r="M2817" s="1" t="s">
        <v>9174</v>
      </c>
      <c r="N2817" s="1" t="s">
        <v>9</v>
      </c>
      <c r="O2817" s="1" t="s">
        <v>10</v>
      </c>
      <c r="P2817" s="2">
        <v>45169</v>
      </c>
    </row>
    <row r="2818" spans="1:16" hidden="1" x14ac:dyDescent="0.3">
      <c r="A2818" s="1" t="s">
        <v>0</v>
      </c>
      <c r="B2818" s="1" t="s">
        <v>1</v>
      </c>
      <c r="C2818" s="1" t="s">
        <v>7077</v>
      </c>
      <c r="D2818" s="1" t="s">
        <v>7077</v>
      </c>
      <c r="E2818" s="1" t="s">
        <v>9150</v>
      </c>
      <c r="F2818" s="1" t="s">
        <v>9171</v>
      </c>
      <c r="G2818" s="1" t="s">
        <v>9175</v>
      </c>
      <c r="H2818" s="1" t="s">
        <v>9176</v>
      </c>
      <c r="I2818">
        <v>4330005332</v>
      </c>
      <c r="J2818">
        <v>433001001</v>
      </c>
      <c r="K2818">
        <v>1054310511903</v>
      </c>
      <c r="L2818" s="1" t="s">
        <v>73</v>
      </c>
      <c r="M2818" s="1" t="s">
        <v>9177</v>
      </c>
      <c r="N2818" s="1" t="s">
        <v>9</v>
      </c>
      <c r="O2818" s="1" t="s">
        <v>10</v>
      </c>
      <c r="P2818" s="2">
        <v>45097</v>
      </c>
    </row>
    <row r="2819" spans="1:16" hidden="1" x14ac:dyDescent="0.3">
      <c r="A2819" s="1" t="s">
        <v>0</v>
      </c>
      <c r="B2819" s="1" t="s">
        <v>1</v>
      </c>
      <c r="C2819" s="1" t="s">
        <v>7077</v>
      </c>
      <c r="D2819" s="1" t="s">
        <v>7077</v>
      </c>
      <c r="E2819" s="1" t="s">
        <v>9150</v>
      </c>
      <c r="F2819" s="1" t="s">
        <v>9178</v>
      </c>
      <c r="G2819" s="1" t="s">
        <v>9179</v>
      </c>
      <c r="H2819" s="1" t="s">
        <v>9180</v>
      </c>
      <c r="I2819">
        <v>4330005163</v>
      </c>
      <c r="J2819">
        <v>433001001</v>
      </c>
      <c r="K2819">
        <v>1054310510638</v>
      </c>
      <c r="L2819" s="1" t="s">
        <v>73</v>
      </c>
      <c r="M2819" s="1" t="s">
        <v>9181</v>
      </c>
      <c r="N2819" s="1" t="s">
        <v>9</v>
      </c>
      <c r="O2819" s="1" t="s">
        <v>10</v>
      </c>
      <c r="P2819" s="2">
        <v>45097</v>
      </c>
    </row>
    <row r="2820" spans="1:16" hidden="1" x14ac:dyDescent="0.3">
      <c r="A2820" s="1" t="s">
        <v>0</v>
      </c>
      <c r="B2820" s="1" t="s">
        <v>1</v>
      </c>
      <c r="C2820" s="1" t="s">
        <v>7077</v>
      </c>
      <c r="D2820" s="1" t="s">
        <v>7077</v>
      </c>
      <c r="E2820" s="1" t="s">
        <v>9150</v>
      </c>
      <c r="F2820" s="1" t="s">
        <v>9182</v>
      </c>
      <c r="G2820" s="1" t="s">
        <v>9183</v>
      </c>
      <c r="H2820" s="1" t="s">
        <v>9184</v>
      </c>
      <c r="I2820">
        <v>4330005220</v>
      </c>
      <c r="J2820">
        <v>433001001</v>
      </c>
      <c r="K2820">
        <v>1054310510980</v>
      </c>
      <c r="L2820" s="1" t="s">
        <v>73</v>
      </c>
      <c r="M2820" s="1" t="s">
        <v>9185</v>
      </c>
      <c r="N2820" s="1" t="s">
        <v>9</v>
      </c>
      <c r="O2820" s="1" t="s">
        <v>10</v>
      </c>
      <c r="P2820" s="2">
        <v>45097</v>
      </c>
    </row>
    <row r="2821" spans="1:16" hidden="1" x14ac:dyDescent="0.3">
      <c r="A2821" s="1" t="s">
        <v>0</v>
      </c>
      <c r="B2821" s="1" t="s">
        <v>1</v>
      </c>
      <c r="C2821" s="1" t="s">
        <v>7077</v>
      </c>
      <c r="D2821" s="1" t="s">
        <v>7077</v>
      </c>
      <c r="E2821" s="1" t="s">
        <v>9150</v>
      </c>
      <c r="F2821" s="1" t="s">
        <v>9186</v>
      </c>
      <c r="G2821" s="1" t="s">
        <v>9187</v>
      </c>
      <c r="H2821" s="1" t="s">
        <v>9188</v>
      </c>
      <c r="I2821">
        <v>4330005170</v>
      </c>
      <c r="J2821">
        <v>433001001</v>
      </c>
      <c r="K2821">
        <v>1054310510649</v>
      </c>
      <c r="L2821" s="1" t="s">
        <v>73</v>
      </c>
      <c r="M2821" s="1" t="s">
        <v>9189</v>
      </c>
      <c r="N2821" s="1" t="s">
        <v>9</v>
      </c>
      <c r="O2821" s="1" t="s">
        <v>10</v>
      </c>
      <c r="P2821" s="2">
        <v>45097</v>
      </c>
    </row>
    <row r="2822" spans="1:16" hidden="1" x14ac:dyDescent="0.3">
      <c r="A2822" s="1" t="s">
        <v>0</v>
      </c>
      <c r="B2822" s="1" t="s">
        <v>1</v>
      </c>
      <c r="C2822" s="1" t="s">
        <v>7077</v>
      </c>
      <c r="D2822" s="1" t="s">
        <v>7077</v>
      </c>
      <c r="E2822" s="1" t="s">
        <v>9150</v>
      </c>
      <c r="F2822" s="1" t="s">
        <v>9190</v>
      </c>
      <c r="G2822" s="1" t="s">
        <v>9191</v>
      </c>
      <c r="H2822" s="1" t="s">
        <v>9192</v>
      </c>
      <c r="I2822">
        <v>4330005131</v>
      </c>
      <c r="J2822">
        <v>433001001</v>
      </c>
      <c r="K2822">
        <v>1054310510484</v>
      </c>
      <c r="L2822" s="1" t="s">
        <v>73</v>
      </c>
      <c r="M2822" s="1" t="s">
        <v>9193</v>
      </c>
      <c r="N2822" s="1" t="s">
        <v>9</v>
      </c>
      <c r="O2822" s="1" t="s">
        <v>10</v>
      </c>
      <c r="P2822" s="2">
        <v>45097</v>
      </c>
    </row>
    <row r="2823" spans="1:16" hidden="1" x14ac:dyDescent="0.3">
      <c r="A2823" s="1" t="s">
        <v>0</v>
      </c>
      <c r="B2823" s="1" t="s">
        <v>1</v>
      </c>
      <c r="C2823" s="1" t="s">
        <v>7077</v>
      </c>
      <c r="D2823" s="1" t="s">
        <v>7077</v>
      </c>
      <c r="E2823" s="1" t="s">
        <v>9150</v>
      </c>
      <c r="F2823" s="1" t="s">
        <v>9194</v>
      </c>
      <c r="G2823" s="1" t="s">
        <v>9195</v>
      </c>
      <c r="H2823" s="1" t="s">
        <v>9196</v>
      </c>
      <c r="I2823">
        <v>4330005318</v>
      </c>
      <c r="J2823">
        <v>433001001</v>
      </c>
      <c r="K2823">
        <v>1054310511848</v>
      </c>
      <c r="L2823" s="1" t="s">
        <v>73</v>
      </c>
      <c r="M2823" s="1" t="s">
        <v>9197</v>
      </c>
      <c r="N2823" s="1" t="s">
        <v>9</v>
      </c>
      <c r="O2823" s="1" t="s">
        <v>10</v>
      </c>
      <c r="P2823" s="2">
        <v>45097</v>
      </c>
    </row>
    <row r="2824" spans="1:16" hidden="1" x14ac:dyDescent="0.3">
      <c r="A2824" s="1" t="s">
        <v>0</v>
      </c>
      <c r="B2824" s="1" t="s">
        <v>1</v>
      </c>
      <c r="C2824" s="1" t="s">
        <v>7077</v>
      </c>
      <c r="D2824" s="1" t="s">
        <v>7077</v>
      </c>
      <c r="E2824" s="1" t="s">
        <v>9150</v>
      </c>
      <c r="F2824" s="1" t="s">
        <v>9198</v>
      </c>
      <c r="G2824" s="1" t="s">
        <v>9199</v>
      </c>
      <c r="H2824" s="1" t="s">
        <v>9200</v>
      </c>
      <c r="I2824">
        <v>4330005364</v>
      </c>
      <c r="J2824">
        <v>433001001</v>
      </c>
      <c r="K2824">
        <v>1054310512145</v>
      </c>
      <c r="L2824" s="1" t="s">
        <v>73</v>
      </c>
      <c r="M2824" s="1" t="s">
        <v>9201</v>
      </c>
      <c r="N2824" s="1" t="s">
        <v>9</v>
      </c>
      <c r="O2824" s="1" t="s">
        <v>10</v>
      </c>
      <c r="P2824" s="2">
        <v>45097</v>
      </c>
    </row>
    <row r="2825" spans="1:16" hidden="1" x14ac:dyDescent="0.3">
      <c r="A2825" s="1" t="s">
        <v>0</v>
      </c>
      <c r="B2825" s="1" t="s">
        <v>1</v>
      </c>
      <c r="C2825" s="1" t="s">
        <v>7077</v>
      </c>
      <c r="D2825" s="1" t="s">
        <v>7077</v>
      </c>
      <c r="E2825" s="1" t="s">
        <v>9150</v>
      </c>
      <c r="F2825" s="1" t="s">
        <v>9202</v>
      </c>
      <c r="G2825" s="1" t="s">
        <v>9203</v>
      </c>
      <c r="H2825" s="1" t="s">
        <v>9204</v>
      </c>
      <c r="I2825">
        <v>4330005269</v>
      </c>
      <c r="J2825">
        <v>433001001</v>
      </c>
      <c r="K2825">
        <v>1054310511353</v>
      </c>
      <c r="L2825" s="1" t="s">
        <v>73</v>
      </c>
      <c r="M2825" s="1" t="s">
        <v>9205</v>
      </c>
      <c r="N2825" s="1" t="s">
        <v>9</v>
      </c>
      <c r="O2825" s="1" t="s">
        <v>10</v>
      </c>
      <c r="P2825" s="2">
        <v>45097</v>
      </c>
    </row>
    <row r="2826" spans="1:16" hidden="1" x14ac:dyDescent="0.3">
      <c r="A2826" s="1" t="s">
        <v>0</v>
      </c>
      <c r="B2826" s="1" t="s">
        <v>1</v>
      </c>
      <c r="C2826" s="1" t="s">
        <v>7077</v>
      </c>
      <c r="D2826" s="1" t="s">
        <v>7077</v>
      </c>
      <c r="E2826" s="1" t="s">
        <v>9206</v>
      </c>
      <c r="F2826" s="1" t="s">
        <v>9207</v>
      </c>
      <c r="G2826" s="1" t="s">
        <v>9208</v>
      </c>
      <c r="H2826" s="1" t="s">
        <v>9209</v>
      </c>
      <c r="I2826">
        <v>4331001965</v>
      </c>
      <c r="J2826">
        <v>433101001</v>
      </c>
      <c r="K2826">
        <v>1054308513401</v>
      </c>
      <c r="L2826" s="1" t="s">
        <v>73</v>
      </c>
      <c r="M2826" s="1" t="s">
        <v>9210</v>
      </c>
      <c r="N2826" s="1" t="s">
        <v>9</v>
      </c>
      <c r="O2826" s="1" t="s">
        <v>10</v>
      </c>
      <c r="P2826" s="2">
        <v>45166</v>
      </c>
    </row>
    <row r="2827" spans="1:16" hidden="1" x14ac:dyDescent="0.3">
      <c r="A2827" s="1" t="s">
        <v>0</v>
      </c>
      <c r="B2827" s="1" t="s">
        <v>1</v>
      </c>
      <c r="C2827" s="1" t="s">
        <v>7077</v>
      </c>
      <c r="D2827" s="1" t="s">
        <v>7077</v>
      </c>
      <c r="E2827" s="1" t="s">
        <v>9206</v>
      </c>
      <c r="F2827" s="1" t="s">
        <v>9211</v>
      </c>
      <c r="G2827" s="1" t="s">
        <v>9212</v>
      </c>
      <c r="H2827" s="1" t="s">
        <v>9213</v>
      </c>
      <c r="I2827">
        <v>4331001718</v>
      </c>
      <c r="J2827">
        <v>433101001</v>
      </c>
      <c r="K2827">
        <v>1024300836119</v>
      </c>
      <c r="L2827" s="1" t="s">
        <v>73</v>
      </c>
      <c r="M2827" s="1" t="s">
        <v>9214</v>
      </c>
      <c r="N2827" s="1" t="s">
        <v>9</v>
      </c>
      <c r="O2827" s="1" t="s">
        <v>10</v>
      </c>
      <c r="P2827" s="2">
        <v>45168</v>
      </c>
    </row>
    <row r="2828" spans="1:16" hidden="1" x14ac:dyDescent="0.3">
      <c r="A2828" s="1" t="s">
        <v>0</v>
      </c>
      <c r="B2828" s="1" t="s">
        <v>1</v>
      </c>
      <c r="C2828" s="1" t="s">
        <v>7077</v>
      </c>
      <c r="D2828" s="1" t="s">
        <v>7077</v>
      </c>
      <c r="E2828" s="1" t="s">
        <v>9206</v>
      </c>
      <c r="F2828" s="1" t="s">
        <v>9215</v>
      </c>
      <c r="G2828" s="1" t="s">
        <v>9216</v>
      </c>
      <c r="H2828" s="1" t="s">
        <v>9217</v>
      </c>
      <c r="I2828">
        <v>4331001997</v>
      </c>
      <c r="J2828">
        <v>433101001</v>
      </c>
      <c r="K2828">
        <v>1054308513379</v>
      </c>
      <c r="L2828" s="1" t="s">
        <v>73</v>
      </c>
      <c r="M2828" s="1" t="s">
        <v>9218</v>
      </c>
      <c r="N2828" s="1" t="s">
        <v>9</v>
      </c>
      <c r="O2828" s="1" t="s">
        <v>10</v>
      </c>
      <c r="P2828" s="2">
        <v>45218</v>
      </c>
    </row>
    <row r="2829" spans="1:16" hidden="1" x14ac:dyDescent="0.3">
      <c r="A2829" s="1" t="s">
        <v>0</v>
      </c>
      <c r="B2829" s="1" t="s">
        <v>1</v>
      </c>
      <c r="C2829" s="1" t="s">
        <v>7077</v>
      </c>
      <c r="D2829" s="1" t="s">
        <v>7077</v>
      </c>
      <c r="E2829" s="1" t="s">
        <v>9206</v>
      </c>
      <c r="F2829" s="1" t="s">
        <v>9215</v>
      </c>
      <c r="G2829" s="1" t="s">
        <v>9219</v>
      </c>
      <c r="H2829" s="1" t="s">
        <v>9220</v>
      </c>
      <c r="I2829">
        <v>4331001700</v>
      </c>
      <c r="J2829">
        <v>433101001</v>
      </c>
      <c r="K2829">
        <v>1024300836120</v>
      </c>
      <c r="L2829" s="1" t="s">
        <v>73</v>
      </c>
      <c r="M2829" s="1" t="s">
        <v>9221</v>
      </c>
      <c r="N2829" s="1" t="s">
        <v>9</v>
      </c>
      <c r="O2829" s="1" t="s">
        <v>10</v>
      </c>
      <c r="P2829" s="2">
        <v>45169</v>
      </c>
    </row>
    <row r="2830" spans="1:16" hidden="1" x14ac:dyDescent="0.3">
      <c r="A2830" s="1" t="s">
        <v>0</v>
      </c>
      <c r="B2830" s="1" t="s">
        <v>1</v>
      </c>
      <c r="C2830" s="1" t="s">
        <v>7077</v>
      </c>
      <c r="D2830" s="1" t="s">
        <v>7077</v>
      </c>
      <c r="E2830" s="1" t="s">
        <v>9206</v>
      </c>
      <c r="F2830" s="1" t="s">
        <v>9222</v>
      </c>
      <c r="G2830" s="1" t="s">
        <v>9223</v>
      </c>
      <c r="H2830" s="1" t="s">
        <v>9224</v>
      </c>
      <c r="I2830">
        <v>4331002165</v>
      </c>
      <c r="J2830">
        <v>433101001</v>
      </c>
      <c r="K2830">
        <v>1064314003192</v>
      </c>
      <c r="L2830" s="1" t="s">
        <v>73</v>
      </c>
      <c r="M2830" s="1" t="s">
        <v>9225</v>
      </c>
      <c r="N2830" s="1" t="s">
        <v>9</v>
      </c>
      <c r="O2830" s="1" t="s">
        <v>10</v>
      </c>
      <c r="P2830" s="2">
        <v>45176</v>
      </c>
    </row>
    <row r="2831" spans="1:16" hidden="1" x14ac:dyDescent="0.3">
      <c r="A2831" s="1" t="s">
        <v>0</v>
      </c>
      <c r="B2831" s="1" t="s">
        <v>1</v>
      </c>
      <c r="C2831" s="1" t="s">
        <v>7077</v>
      </c>
      <c r="D2831" s="1" t="s">
        <v>7077</v>
      </c>
      <c r="E2831" s="1" t="s">
        <v>9206</v>
      </c>
      <c r="F2831" s="1" t="s">
        <v>9222</v>
      </c>
      <c r="G2831" s="1" t="s">
        <v>5364</v>
      </c>
      <c r="H2831" s="1" t="s">
        <v>9226</v>
      </c>
      <c r="I2831">
        <v>4331001789</v>
      </c>
      <c r="J2831">
        <v>433101001</v>
      </c>
      <c r="K2831">
        <v>1034308501468</v>
      </c>
      <c r="L2831" s="1" t="s">
        <v>73</v>
      </c>
      <c r="M2831" s="1" t="s">
        <v>9227</v>
      </c>
      <c r="N2831" s="1" t="s">
        <v>9</v>
      </c>
      <c r="O2831" s="1" t="s">
        <v>10</v>
      </c>
      <c r="P2831" s="2">
        <v>45169</v>
      </c>
    </row>
    <row r="2832" spans="1:16" hidden="1" x14ac:dyDescent="0.3">
      <c r="A2832" s="1" t="s">
        <v>0</v>
      </c>
      <c r="B2832" s="1" t="s">
        <v>1</v>
      </c>
      <c r="C2832" s="1" t="s">
        <v>7077</v>
      </c>
      <c r="D2832" s="1" t="s">
        <v>7077</v>
      </c>
      <c r="E2832" s="1" t="s">
        <v>9206</v>
      </c>
      <c r="F2832" s="1" t="s">
        <v>9222</v>
      </c>
      <c r="G2832" s="1" t="s">
        <v>9228</v>
      </c>
      <c r="H2832" s="1" t="s">
        <v>9229</v>
      </c>
      <c r="I2832">
        <v>4331002052</v>
      </c>
      <c r="J2832">
        <v>433101001</v>
      </c>
      <c r="K2832">
        <v>1054308513467</v>
      </c>
      <c r="L2832" s="1" t="s">
        <v>73</v>
      </c>
      <c r="M2832" s="1" t="s">
        <v>9230</v>
      </c>
      <c r="N2832" s="1" t="s">
        <v>9</v>
      </c>
      <c r="O2832" s="1" t="s">
        <v>10</v>
      </c>
      <c r="P2832" s="2">
        <v>45168</v>
      </c>
    </row>
    <row r="2833" spans="1:16" hidden="1" x14ac:dyDescent="0.3">
      <c r="A2833" s="1" t="s">
        <v>0</v>
      </c>
      <c r="B2833" s="1" t="s">
        <v>1</v>
      </c>
      <c r="C2833" s="1" t="s">
        <v>7077</v>
      </c>
      <c r="D2833" s="1" t="s">
        <v>7077</v>
      </c>
      <c r="E2833" s="1" t="s">
        <v>9206</v>
      </c>
      <c r="F2833" s="1" t="s">
        <v>9222</v>
      </c>
      <c r="G2833" s="1" t="s">
        <v>9231</v>
      </c>
      <c r="H2833" s="1" t="s">
        <v>9232</v>
      </c>
      <c r="I2833">
        <v>4321007380</v>
      </c>
      <c r="J2833">
        <v>432101001</v>
      </c>
      <c r="K2833">
        <v>1214300009307</v>
      </c>
      <c r="L2833" s="1" t="s">
        <v>73</v>
      </c>
      <c r="M2833" s="1" t="s">
        <v>9233</v>
      </c>
      <c r="N2833" s="1" t="s">
        <v>9</v>
      </c>
      <c r="O2833" s="1" t="s">
        <v>10</v>
      </c>
      <c r="P2833" s="2">
        <v>45173</v>
      </c>
    </row>
    <row r="2834" spans="1:16" hidden="1" x14ac:dyDescent="0.3">
      <c r="A2834" s="1" t="s">
        <v>0</v>
      </c>
      <c r="B2834" s="1" t="s">
        <v>1</v>
      </c>
      <c r="C2834" s="1" t="s">
        <v>7077</v>
      </c>
      <c r="D2834" s="1" t="s">
        <v>7077</v>
      </c>
      <c r="E2834" s="1" t="s">
        <v>9206</v>
      </c>
      <c r="F2834" s="1" t="s">
        <v>9222</v>
      </c>
      <c r="G2834" s="1" t="s">
        <v>9234</v>
      </c>
      <c r="H2834" s="1" t="s">
        <v>9235</v>
      </c>
      <c r="I2834">
        <v>4331000873</v>
      </c>
      <c r="J2834">
        <v>433101001</v>
      </c>
      <c r="K2834">
        <v>1024300832490</v>
      </c>
      <c r="L2834" s="1" t="s">
        <v>73</v>
      </c>
      <c r="M2834" s="1" t="s">
        <v>9236</v>
      </c>
      <c r="N2834" s="1" t="s">
        <v>9</v>
      </c>
      <c r="O2834" s="1" t="s">
        <v>10</v>
      </c>
      <c r="P2834" s="2">
        <v>44834</v>
      </c>
    </row>
    <row r="2835" spans="1:16" hidden="1" x14ac:dyDescent="0.3">
      <c r="A2835" s="1" t="s">
        <v>0</v>
      </c>
      <c r="B2835" s="1" t="s">
        <v>1</v>
      </c>
      <c r="C2835" s="1" t="s">
        <v>7077</v>
      </c>
      <c r="D2835" s="1" t="s">
        <v>7077</v>
      </c>
      <c r="E2835" s="1" t="s">
        <v>9206</v>
      </c>
      <c r="F2835" s="1" t="s">
        <v>9222</v>
      </c>
      <c r="G2835" s="1" t="s">
        <v>9237</v>
      </c>
      <c r="H2835" s="1" t="s">
        <v>9238</v>
      </c>
      <c r="I2835">
        <v>4331002214</v>
      </c>
      <c r="J2835">
        <v>433101001</v>
      </c>
      <c r="K2835">
        <v>1074314000012</v>
      </c>
      <c r="L2835" s="1" t="s">
        <v>73</v>
      </c>
      <c r="M2835" s="1" t="s">
        <v>9239</v>
      </c>
      <c r="N2835" s="1" t="s">
        <v>9</v>
      </c>
      <c r="O2835" s="1" t="s">
        <v>10</v>
      </c>
      <c r="P2835" s="2">
        <v>45170</v>
      </c>
    </row>
    <row r="2836" spans="1:16" hidden="1" x14ac:dyDescent="0.3">
      <c r="A2836" s="1" t="s">
        <v>0</v>
      </c>
      <c r="B2836" s="1" t="s">
        <v>1</v>
      </c>
      <c r="C2836" s="1" t="s">
        <v>7077</v>
      </c>
      <c r="D2836" s="1" t="s">
        <v>7077</v>
      </c>
      <c r="E2836" s="1" t="s">
        <v>9206</v>
      </c>
      <c r="F2836" s="1" t="s">
        <v>9222</v>
      </c>
      <c r="G2836" s="1" t="s">
        <v>9240</v>
      </c>
      <c r="H2836" s="1" t="s">
        <v>9241</v>
      </c>
      <c r="I2836">
        <v>4331001690</v>
      </c>
      <c r="J2836">
        <v>433101001</v>
      </c>
      <c r="K2836">
        <v>1024300836097</v>
      </c>
      <c r="L2836" s="1" t="s">
        <v>73</v>
      </c>
      <c r="M2836" s="1" t="s">
        <v>9242</v>
      </c>
      <c r="N2836" s="1" t="s">
        <v>9</v>
      </c>
      <c r="O2836" s="1" t="s">
        <v>10</v>
      </c>
      <c r="P2836" s="2">
        <v>45169</v>
      </c>
    </row>
    <row r="2837" spans="1:16" hidden="1" x14ac:dyDescent="0.3">
      <c r="A2837" s="1" t="s">
        <v>0</v>
      </c>
      <c r="B2837" s="1" t="s">
        <v>1</v>
      </c>
      <c r="C2837" s="1" t="s">
        <v>7077</v>
      </c>
      <c r="D2837" s="1" t="s">
        <v>7077</v>
      </c>
      <c r="E2837" s="1" t="s">
        <v>9206</v>
      </c>
      <c r="F2837" s="1" t="s">
        <v>9222</v>
      </c>
      <c r="G2837" s="1" t="s">
        <v>9243</v>
      </c>
      <c r="H2837" s="1" t="s">
        <v>9244</v>
      </c>
      <c r="I2837">
        <v>4331001676</v>
      </c>
      <c r="J2837">
        <v>433101001</v>
      </c>
      <c r="K2837">
        <v>1024300836317</v>
      </c>
      <c r="L2837" s="1" t="s">
        <v>73</v>
      </c>
      <c r="M2837" s="1" t="s">
        <v>9245</v>
      </c>
      <c r="N2837" s="1" t="s">
        <v>9</v>
      </c>
      <c r="O2837" s="1" t="s">
        <v>10</v>
      </c>
      <c r="P2837" s="2">
        <v>45169</v>
      </c>
    </row>
    <row r="2838" spans="1:16" hidden="1" x14ac:dyDescent="0.3">
      <c r="A2838" s="1" t="s">
        <v>0</v>
      </c>
      <c r="B2838" s="1" t="s">
        <v>1</v>
      </c>
      <c r="C2838" s="1" t="s">
        <v>7077</v>
      </c>
      <c r="D2838" s="1" t="s">
        <v>7077</v>
      </c>
      <c r="E2838" s="1" t="s">
        <v>9206</v>
      </c>
      <c r="F2838" s="1" t="s">
        <v>9222</v>
      </c>
      <c r="G2838" s="1" t="s">
        <v>9246</v>
      </c>
      <c r="H2838" s="1" t="s">
        <v>9247</v>
      </c>
      <c r="I2838">
        <v>4331000898</v>
      </c>
      <c r="J2838">
        <v>433101001</v>
      </c>
      <c r="K2838">
        <v>1024300834942</v>
      </c>
      <c r="L2838" s="1" t="s">
        <v>73</v>
      </c>
      <c r="M2838" s="1" t="s">
        <v>9248</v>
      </c>
      <c r="N2838" s="1" t="s">
        <v>9</v>
      </c>
      <c r="O2838" s="1" t="s">
        <v>10</v>
      </c>
      <c r="P2838" s="2">
        <v>45169</v>
      </c>
    </row>
    <row r="2839" spans="1:16" hidden="1" x14ac:dyDescent="0.3">
      <c r="A2839" s="1" t="s">
        <v>0</v>
      </c>
      <c r="B2839" s="1" t="s">
        <v>1</v>
      </c>
      <c r="C2839" s="1" t="s">
        <v>7077</v>
      </c>
      <c r="D2839" s="1" t="s">
        <v>7077</v>
      </c>
      <c r="E2839" s="1" t="s">
        <v>9206</v>
      </c>
      <c r="F2839" s="1" t="s">
        <v>9222</v>
      </c>
      <c r="G2839" s="1" t="s">
        <v>9249</v>
      </c>
      <c r="H2839" s="1" t="s">
        <v>9250</v>
      </c>
      <c r="I2839">
        <v>4331002119</v>
      </c>
      <c r="J2839">
        <v>433101001</v>
      </c>
      <c r="K2839">
        <v>1064314003071</v>
      </c>
      <c r="L2839" s="1" t="s">
        <v>73</v>
      </c>
      <c r="M2839" s="1" t="s">
        <v>9251</v>
      </c>
      <c r="N2839" s="1" t="s">
        <v>9</v>
      </c>
      <c r="O2839" s="1" t="s">
        <v>10</v>
      </c>
      <c r="P2839" s="2">
        <v>45169</v>
      </c>
    </row>
    <row r="2840" spans="1:16" hidden="1" x14ac:dyDescent="0.3">
      <c r="A2840" s="1" t="s">
        <v>0</v>
      </c>
      <c r="B2840" s="1" t="s">
        <v>1</v>
      </c>
      <c r="C2840" s="1" t="s">
        <v>7077</v>
      </c>
      <c r="D2840" s="1" t="s">
        <v>7077</v>
      </c>
      <c r="E2840" s="1" t="s">
        <v>9206</v>
      </c>
      <c r="F2840" s="1" t="s">
        <v>9222</v>
      </c>
      <c r="G2840" s="1" t="s">
        <v>9252</v>
      </c>
      <c r="H2840" s="1" t="s">
        <v>9253</v>
      </c>
      <c r="I2840">
        <v>4331002172</v>
      </c>
      <c r="J2840">
        <v>433101001</v>
      </c>
      <c r="K2840">
        <v>1064314003181</v>
      </c>
      <c r="L2840" s="1" t="s">
        <v>73</v>
      </c>
      <c r="M2840" s="1" t="s">
        <v>9254</v>
      </c>
      <c r="N2840" s="1" t="s">
        <v>9</v>
      </c>
      <c r="O2840" s="1" t="s">
        <v>10</v>
      </c>
      <c r="P2840" s="2">
        <v>45174</v>
      </c>
    </row>
    <row r="2841" spans="1:16" hidden="1" x14ac:dyDescent="0.3">
      <c r="A2841" s="1" t="s">
        <v>0</v>
      </c>
      <c r="B2841" s="1" t="s">
        <v>1</v>
      </c>
      <c r="C2841" s="1" t="s">
        <v>7077</v>
      </c>
      <c r="D2841" s="1" t="s">
        <v>7077</v>
      </c>
      <c r="E2841" s="1" t="s">
        <v>9206</v>
      </c>
      <c r="F2841" s="1" t="s">
        <v>9255</v>
      </c>
      <c r="G2841" s="1" t="s">
        <v>9256</v>
      </c>
      <c r="H2841" s="1" t="s">
        <v>9257</v>
      </c>
      <c r="I2841">
        <v>4331001669</v>
      </c>
      <c r="J2841">
        <v>433101001</v>
      </c>
      <c r="K2841">
        <v>1024300836306</v>
      </c>
      <c r="L2841" s="1" t="s">
        <v>73</v>
      </c>
      <c r="M2841" s="1" t="s">
        <v>9258</v>
      </c>
      <c r="N2841" s="1" t="s">
        <v>9</v>
      </c>
      <c r="O2841" s="1" t="s">
        <v>10</v>
      </c>
      <c r="P2841" s="2">
        <v>45170</v>
      </c>
    </row>
    <row r="2842" spans="1:16" hidden="1" x14ac:dyDescent="0.3">
      <c r="A2842" s="1" t="s">
        <v>0</v>
      </c>
      <c r="B2842" s="1" t="s">
        <v>1</v>
      </c>
      <c r="C2842" s="1" t="s">
        <v>7077</v>
      </c>
      <c r="D2842" s="1" t="s">
        <v>7077</v>
      </c>
      <c r="E2842" s="1" t="s">
        <v>9206</v>
      </c>
      <c r="F2842" s="1" t="s">
        <v>9259</v>
      </c>
      <c r="G2842" s="1" t="s">
        <v>9260</v>
      </c>
      <c r="H2842" s="1" t="s">
        <v>9261</v>
      </c>
      <c r="I2842">
        <v>4331001570</v>
      </c>
      <c r="J2842">
        <v>433101001</v>
      </c>
      <c r="K2842">
        <v>1024300836273</v>
      </c>
      <c r="L2842" s="1" t="s">
        <v>26</v>
      </c>
      <c r="M2842" s="1" t="s">
        <v>9262</v>
      </c>
      <c r="N2842" s="1" t="s">
        <v>9</v>
      </c>
      <c r="O2842" s="1" t="s">
        <v>10</v>
      </c>
      <c r="P2842" s="2">
        <v>45174</v>
      </c>
    </row>
    <row r="2843" spans="1:16" hidden="1" x14ac:dyDescent="0.3">
      <c r="A2843" s="1" t="s">
        <v>0</v>
      </c>
      <c r="B2843" s="1" t="s">
        <v>1</v>
      </c>
      <c r="C2843" s="1" t="s">
        <v>7077</v>
      </c>
      <c r="D2843" s="1" t="s">
        <v>7077</v>
      </c>
      <c r="E2843" s="1" t="s">
        <v>9206</v>
      </c>
      <c r="F2843" s="1" t="s">
        <v>9263</v>
      </c>
      <c r="G2843" s="1" t="s">
        <v>9264</v>
      </c>
      <c r="H2843" s="1" t="s">
        <v>9265</v>
      </c>
      <c r="I2843">
        <v>4331001933</v>
      </c>
      <c r="J2843">
        <v>433101001</v>
      </c>
      <c r="K2843">
        <v>1054308513434</v>
      </c>
      <c r="L2843" s="1" t="s">
        <v>73</v>
      </c>
      <c r="M2843" s="1" t="s">
        <v>9266</v>
      </c>
      <c r="N2843" s="1" t="s">
        <v>9</v>
      </c>
      <c r="O2843" s="1" t="s">
        <v>10</v>
      </c>
      <c r="P2843" s="2">
        <v>45076</v>
      </c>
    </row>
    <row r="2844" spans="1:16" hidden="1" x14ac:dyDescent="0.3">
      <c r="A2844" s="1" t="s">
        <v>0</v>
      </c>
      <c r="B2844" s="1" t="s">
        <v>1</v>
      </c>
      <c r="C2844" s="1" t="s">
        <v>7077</v>
      </c>
      <c r="D2844" s="1" t="s">
        <v>7077</v>
      </c>
      <c r="E2844" s="1" t="s">
        <v>9206</v>
      </c>
      <c r="F2844" s="1" t="s">
        <v>9263</v>
      </c>
      <c r="G2844" s="1" t="s">
        <v>9267</v>
      </c>
      <c r="H2844" s="1" t="s">
        <v>9268</v>
      </c>
      <c r="I2844">
        <v>4331002101</v>
      </c>
      <c r="J2844">
        <v>433101001</v>
      </c>
      <c r="K2844">
        <v>1064314002587</v>
      </c>
      <c r="L2844" s="1" t="s">
        <v>73</v>
      </c>
      <c r="M2844" s="1" t="s">
        <v>9269</v>
      </c>
      <c r="N2844" s="1" t="s">
        <v>9</v>
      </c>
      <c r="O2844" s="1" t="s">
        <v>10</v>
      </c>
      <c r="P2844" s="2">
        <v>45170</v>
      </c>
    </row>
    <row r="2845" spans="1:16" hidden="1" x14ac:dyDescent="0.3">
      <c r="A2845" s="1" t="s">
        <v>0</v>
      </c>
      <c r="B2845" s="1" t="s">
        <v>1</v>
      </c>
      <c r="C2845" s="1" t="s">
        <v>7077</v>
      </c>
      <c r="D2845" s="1" t="s">
        <v>7077</v>
      </c>
      <c r="E2845" s="1" t="s">
        <v>9270</v>
      </c>
      <c r="F2845" s="1" t="s">
        <v>9271</v>
      </c>
      <c r="G2845" s="1" t="s">
        <v>9272</v>
      </c>
      <c r="H2845" s="1" t="s">
        <v>9273</v>
      </c>
      <c r="I2845">
        <v>4332005881</v>
      </c>
      <c r="J2845">
        <v>433201001</v>
      </c>
      <c r="K2845">
        <v>1054304517695</v>
      </c>
      <c r="L2845" s="1" t="s">
        <v>73</v>
      </c>
      <c r="M2845" s="1" t="s">
        <v>9274</v>
      </c>
      <c r="N2845" s="1" t="s">
        <v>9</v>
      </c>
      <c r="O2845" s="1" t="s">
        <v>10</v>
      </c>
      <c r="P2845" s="2">
        <v>45170</v>
      </c>
    </row>
    <row r="2846" spans="1:16" hidden="1" x14ac:dyDescent="0.3">
      <c r="A2846" s="1" t="s">
        <v>0</v>
      </c>
      <c r="B2846" s="1" t="s">
        <v>1</v>
      </c>
      <c r="C2846" s="1" t="s">
        <v>7077</v>
      </c>
      <c r="D2846" s="1" t="s">
        <v>7077</v>
      </c>
      <c r="E2846" s="1" t="s">
        <v>9270</v>
      </c>
      <c r="F2846" s="1" t="s">
        <v>7302</v>
      </c>
      <c r="G2846" s="1" t="s">
        <v>9275</v>
      </c>
      <c r="H2846" s="1" t="s">
        <v>9276</v>
      </c>
      <c r="I2846">
        <v>4332001220</v>
      </c>
      <c r="J2846">
        <v>433201001</v>
      </c>
      <c r="K2846">
        <v>1024301292003</v>
      </c>
      <c r="L2846" s="1" t="s">
        <v>73</v>
      </c>
      <c r="M2846" s="1" t="s">
        <v>9277</v>
      </c>
      <c r="N2846" s="1" t="s">
        <v>9</v>
      </c>
      <c r="O2846" s="1" t="s">
        <v>10</v>
      </c>
      <c r="P2846" s="2">
        <v>44125</v>
      </c>
    </row>
    <row r="2847" spans="1:16" hidden="1" x14ac:dyDescent="0.3">
      <c r="A2847" s="1" t="s">
        <v>0</v>
      </c>
      <c r="B2847" s="1" t="s">
        <v>1</v>
      </c>
      <c r="C2847" s="1" t="s">
        <v>7077</v>
      </c>
      <c r="D2847" s="1" t="s">
        <v>7077</v>
      </c>
      <c r="E2847" s="1" t="s">
        <v>9270</v>
      </c>
      <c r="F2847" s="1" t="s">
        <v>7302</v>
      </c>
      <c r="G2847" s="1" t="s">
        <v>9278</v>
      </c>
      <c r="H2847" s="1" t="s">
        <v>9279</v>
      </c>
      <c r="I2847">
        <v>4332006050</v>
      </c>
      <c r="J2847">
        <v>433201001</v>
      </c>
      <c r="K2847">
        <v>1064339001814</v>
      </c>
      <c r="L2847" s="1" t="s">
        <v>73</v>
      </c>
      <c r="M2847" s="1" t="s">
        <v>9280</v>
      </c>
      <c r="N2847" s="1" t="s">
        <v>9</v>
      </c>
      <c r="O2847" s="1" t="s">
        <v>10</v>
      </c>
      <c r="P2847" s="2">
        <v>45170</v>
      </c>
    </row>
    <row r="2848" spans="1:16" hidden="1" x14ac:dyDescent="0.3">
      <c r="A2848" s="1" t="s">
        <v>0</v>
      </c>
      <c r="B2848" s="1" t="s">
        <v>1</v>
      </c>
      <c r="C2848" s="1" t="s">
        <v>7077</v>
      </c>
      <c r="D2848" s="1" t="s">
        <v>7077</v>
      </c>
      <c r="E2848" s="1" t="s">
        <v>9270</v>
      </c>
      <c r="F2848" s="1" t="s">
        <v>7302</v>
      </c>
      <c r="G2848" s="1" t="s">
        <v>4006</v>
      </c>
      <c r="H2848" s="1" t="s">
        <v>9281</v>
      </c>
      <c r="I2848">
        <v>4332006412</v>
      </c>
      <c r="J2848">
        <v>433201001</v>
      </c>
      <c r="K2848">
        <v>1084339000602</v>
      </c>
      <c r="L2848" s="1" t="s">
        <v>73</v>
      </c>
      <c r="M2848" s="1" t="s">
        <v>9282</v>
      </c>
      <c r="N2848" s="1" t="s">
        <v>9</v>
      </c>
      <c r="O2848" s="1" t="s">
        <v>10</v>
      </c>
      <c r="P2848" s="2">
        <v>45176</v>
      </c>
    </row>
    <row r="2849" spans="1:16" hidden="1" x14ac:dyDescent="0.3">
      <c r="A2849" s="1" t="s">
        <v>0</v>
      </c>
      <c r="B2849" s="1" t="s">
        <v>1</v>
      </c>
      <c r="C2849" s="1" t="s">
        <v>7077</v>
      </c>
      <c r="D2849" s="1" t="s">
        <v>7077</v>
      </c>
      <c r="E2849" s="1" t="s">
        <v>9270</v>
      </c>
      <c r="F2849" s="1" t="s">
        <v>7302</v>
      </c>
      <c r="G2849" s="1" t="s">
        <v>9283</v>
      </c>
      <c r="H2849" s="1" t="s">
        <v>9284</v>
      </c>
      <c r="I2849">
        <v>4332002383</v>
      </c>
      <c r="J2849">
        <v>433201001</v>
      </c>
      <c r="K2849">
        <v>1024301292564</v>
      </c>
      <c r="L2849" s="1" t="s">
        <v>30</v>
      </c>
      <c r="M2849" s="1" t="s">
        <v>9285</v>
      </c>
      <c r="N2849" s="1" t="s">
        <v>9</v>
      </c>
      <c r="O2849" s="1" t="s">
        <v>10</v>
      </c>
      <c r="P2849" s="2">
        <v>45170</v>
      </c>
    </row>
    <row r="2850" spans="1:16" hidden="1" x14ac:dyDescent="0.3">
      <c r="A2850" s="1" t="s">
        <v>0</v>
      </c>
      <c r="B2850" s="1" t="s">
        <v>1</v>
      </c>
      <c r="C2850" s="1" t="s">
        <v>7077</v>
      </c>
      <c r="D2850" s="1" t="s">
        <v>7077</v>
      </c>
      <c r="E2850" s="1" t="s">
        <v>9270</v>
      </c>
      <c r="F2850" s="1" t="s">
        <v>7302</v>
      </c>
      <c r="G2850" s="1" t="s">
        <v>9286</v>
      </c>
      <c r="H2850" s="1" t="s">
        <v>9287</v>
      </c>
      <c r="I2850">
        <v>4332006155</v>
      </c>
      <c r="J2850">
        <v>433201001</v>
      </c>
      <c r="K2850">
        <v>1064339004388</v>
      </c>
      <c r="L2850" s="1" t="s">
        <v>30</v>
      </c>
      <c r="M2850" s="1" t="s">
        <v>9288</v>
      </c>
      <c r="N2850" s="1" t="s">
        <v>9</v>
      </c>
      <c r="O2850" s="1" t="s">
        <v>10</v>
      </c>
      <c r="P2850" s="2">
        <v>45170</v>
      </c>
    </row>
    <row r="2851" spans="1:16" hidden="1" x14ac:dyDescent="0.3">
      <c r="A2851" s="1" t="s">
        <v>0</v>
      </c>
      <c r="B2851" s="1" t="s">
        <v>1</v>
      </c>
      <c r="C2851" s="1" t="s">
        <v>7077</v>
      </c>
      <c r="D2851" s="1" t="s">
        <v>7077</v>
      </c>
      <c r="E2851" s="1" t="s">
        <v>9270</v>
      </c>
      <c r="F2851" s="1" t="s">
        <v>7302</v>
      </c>
      <c r="G2851" s="1" t="s">
        <v>9289</v>
      </c>
      <c r="H2851" s="1" t="s">
        <v>9290</v>
      </c>
      <c r="I2851">
        <v>4332002062</v>
      </c>
      <c r="J2851">
        <v>433201001</v>
      </c>
      <c r="K2851">
        <v>1024301290947</v>
      </c>
      <c r="L2851" s="1" t="s">
        <v>73</v>
      </c>
      <c r="M2851" s="1" t="s">
        <v>9291</v>
      </c>
      <c r="N2851" s="1" t="s">
        <v>9</v>
      </c>
      <c r="O2851" s="1" t="s">
        <v>10</v>
      </c>
      <c r="P2851" s="2">
        <v>45188</v>
      </c>
    </row>
    <row r="2852" spans="1:16" hidden="1" x14ac:dyDescent="0.3">
      <c r="A2852" s="1" t="s">
        <v>0</v>
      </c>
      <c r="B2852" s="1" t="s">
        <v>1</v>
      </c>
      <c r="C2852" s="1" t="s">
        <v>7077</v>
      </c>
      <c r="D2852" s="1" t="s">
        <v>7077</v>
      </c>
      <c r="E2852" s="1" t="s">
        <v>9270</v>
      </c>
      <c r="F2852" s="1" t="s">
        <v>7302</v>
      </c>
      <c r="G2852" s="1" t="s">
        <v>9292</v>
      </c>
      <c r="H2852" s="1" t="s">
        <v>9293</v>
      </c>
      <c r="I2852">
        <v>4332007021</v>
      </c>
      <c r="J2852">
        <v>433202001</v>
      </c>
      <c r="K2852">
        <v>1214300011804</v>
      </c>
      <c r="L2852" s="1" t="s">
        <v>73</v>
      </c>
      <c r="M2852" s="1" t="s">
        <v>9294</v>
      </c>
      <c r="N2852" s="1" t="s">
        <v>9</v>
      </c>
      <c r="O2852" s="1" t="s">
        <v>10</v>
      </c>
      <c r="P2852" s="2">
        <v>45170</v>
      </c>
    </row>
    <row r="2853" spans="1:16" hidden="1" x14ac:dyDescent="0.3">
      <c r="A2853" s="1" t="s">
        <v>0</v>
      </c>
      <c r="B2853" s="1" t="s">
        <v>1</v>
      </c>
      <c r="C2853" s="1" t="s">
        <v>7077</v>
      </c>
      <c r="D2853" s="1" t="s">
        <v>7077</v>
      </c>
      <c r="E2853" s="1" t="s">
        <v>9270</v>
      </c>
      <c r="F2853" s="1" t="s">
        <v>7302</v>
      </c>
      <c r="G2853" s="1" t="s">
        <v>9295</v>
      </c>
      <c r="H2853" s="1" t="s">
        <v>9296</v>
      </c>
      <c r="I2853">
        <v>4332002070</v>
      </c>
      <c r="J2853">
        <v>433201001</v>
      </c>
      <c r="K2853">
        <v>1024301294203</v>
      </c>
      <c r="L2853" s="1" t="s">
        <v>73</v>
      </c>
      <c r="M2853" s="1" t="s">
        <v>9297</v>
      </c>
      <c r="N2853" s="1" t="s">
        <v>9</v>
      </c>
      <c r="O2853" s="1" t="s">
        <v>10</v>
      </c>
      <c r="P2853" s="2">
        <v>45173</v>
      </c>
    </row>
    <row r="2854" spans="1:16" hidden="1" x14ac:dyDescent="0.3">
      <c r="A2854" s="1" t="s">
        <v>0</v>
      </c>
      <c r="B2854" s="1" t="s">
        <v>1</v>
      </c>
      <c r="C2854" s="1" t="s">
        <v>7077</v>
      </c>
      <c r="D2854" s="1" t="s">
        <v>7077</v>
      </c>
      <c r="E2854" s="1" t="s">
        <v>9270</v>
      </c>
      <c r="F2854" s="1" t="s">
        <v>7302</v>
      </c>
      <c r="G2854" s="1" t="s">
        <v>9298</v>
      </c>
      <c r="H2854" s="1" t="s">
        <v>9299</v>
      </c>
      <c r="I2854">
        <v>4332005923</v>
      </c>
      <c r="J2854">
        <v>433201001</v>
      </c>
      <c r="K2854">
        <v>1054304517706</v>
      </c>
      <c r="L2854" s="1" t="s">
        <v>73</v>
      </c>
      <c r="M2854" s="1" t="s">
        <v>9300</v>
      </c>
      <c r="N2854" s="1" t="s">
        <v>9</v>
      </c>
      <c r="O2854" s="1" t="s">
        <v>10</v>
      </c>
      <c r="P2854" s="2">
        <v>45043</v>
      </c>
    </row>
    <row r="2855" spans="1:16" hidden="1" x14ac:dyDescent="0.3">
      <c r="A2855" s="1" t="s">
        <v>0</v>
      </c>
      <c r="B2855" s="1" t="s">
        <v>1</v>
      </c>
      <c r="C2855" s="1" t="s">
        <v>7077</v>
      </c>
      <c r="D2855" s="1" t="s">
        <v>7077</v>
      </c>
      <c r="E2855" s="1" t="s">
        <v>9270</v>
      </c>
      <c r="F2855" s="1" t="s">
        <v>7302</v>
      </c>
      <c r="G2855" s="1" t="s">
        <v>9301</v>
      </c>
      <c r="H2855" s="1" t="s">
        <v>9302</v>
      </c>
      <c r="I2855">
        <v>4332005810</v>
      </c>
      <c r="J2855">
        <v>433201001</v>
      </c>
      <c r="K2855">
        <v>1054304507322</v>
      </c>
      <c r="L2855" s="1" t="s">
        <v>388</v>
      </c>
      <c r="M2855" s="1" t="s">
        <v>9303</v>
      </c>
      <c r="N2855" s="1" t="s">
        <v>9</v>
      </c>
      <c r="O2855" s="1" t="s">
        <v>10</v>
      </c>
      <c r="P2855" s="2">
        <v>45170</v>
      </c>
    </row>
    <row r="2856" spans="1:16" hidden="1" x14ac:dyDescent="0.3">
      <c r="A2856" s="1" t="s">
        <v>0</v>
      </c>
      <c r="B2856" s="1" t="s">
        <v>1</v>
      </c>
      <c r="C2856" s="1" t="s">
        <v>7077</v>
      </c>
      <c r="D2856" s="1" t="s">
        <v>7077</v>
      </c>
      <c r="E2856" s="1" t="s">
        <v>9270</v>
      </c>
      <c r="F2856" s="1" t="s">
        <v>7302</v>
      </c>
      <c r="G2856" s="1" t="s">
        <v>9304</v>
      </c>
      <c r="H2856" s="1" t="s">
        <v>9305</v>
      </c>
      <c r="I2856">
        <v>4332002471</v>
      </c>
      <c r="J2856">
        <v>433201001</v>
      </c>
      <c r="K2856">
        <v>1024301293598</v>
      </c>
      <c r="L2856" s="1" t="s">
        <v>30</v>
      </c>
      <c r="M2856" s="1" t="s">
        <v>9306</v>
      </c>
      <c r="N2856" s="1" t="s">
        <v>9</v>
      </c>
      <c r="O2856" s="1" t="s">
        <v>10</v>
      </c>
      <c r="P2856" s="2">
        <v>45169</v>
      </c>
    </row>
    <row r="2857" spans="1:16" hidden="1" x14ac:dyDescent="0.3">
      <c r="A2857" s="1" t="s">
        <v>0</v>
      </c>
      <c r="B2857" s="1" t="s">
        <v>1</v>
      </c>
      <c r="C2857" s="1" t="s">
        <v>7077</v>
      </c>
      <c r="D2857" s="1" t="s">
        <v>7077</v>
      </c>
      <c r="E2857" s="1" t="s">
        <v>9270</v>
      </c>
      <c r="F2857" s="1" t="s">
        <v>7302</v>
      </c>
      <c r="G2857" s="1" t="s">
        <v>9307</v>
      </c>
      <c r="H2857" s="1" t="s">
        <v>9308</v>
      </c>
      <c r="I2857">
        <v>4332006074</v>
      </c>
      <c r="J2857">
        <v>433201001</v>
      </c>
      <c r="K2857">
        <v>1064339003893</v>
      </c>
      <c r="L2857" s="1" t="s">
        <v>73</v>
      </c>
      <c r="M2857" s="1" t="s">
        <v>9309</v>
      </c>
      <c r="N2857" s="1" t="s">
        <v>9</v>
      </c>
      <c r="O2857" s="1" t="s">
        <v>10</v>
      </c>
      <c r="P2857" s="2">
        <v>45170</v>
      </c>
    </row>
    <row r="2858" spans="1:16" hidden="1" x14ac:dyDescent="0.3">
      <c r="A2858" s="1" t="s">
        <v>0</v>
      </c>
      <c r="B2858" s="1" t="s">
        <v>1</v>
      </c>
      <c r="C2858" s="1" t="s">
        <v>7077</v>
      </c>
      <c r="D2858" s="1" t="s">
        <v>7077</v>
      </c>
      <c r="E2858" s="1" t="s">
        <v>9270</v>
      </c>
      <c r="F2858" s="1" t="s">
        <v>9310</v>
      </c>
      <c r="G2858" s="1" t="s">
        <v>9311</v>
      </c>
      <c r="H2858" s="1" t="s">
        <v>9312</v>
      </c>
      <c r="I2858">
        <v>4332005828</v>
      </c>
      <c r="J2858">
        <v>433201001</v>
      </c>
      <c r="K2858">
        <v>1054304517630</v>
      </c>
      <c r="L2858" s="1" t="s">
        <v>73</v>
      </c>
      <c r="M2858" s="1" t="s">
        <v>9313</v>
      </c>
      <c r="N2858" s="1" t="s">
        <v>9</v>
      </c>
      <c r="O2858" s="1" t="s">
        <v>10</v>
      </c>
      <c r="P2858" s="2">
        <v>45042</v>
      </c>
    </row>
    <row r="2859" spans="1:16" hidden="1" x14ac:dyDescent="0.3">
      <c r="A2859" s="1" t="s">
        <v>0</v>
      </c>
      <c r="B2859" s="1" t="s">
        <v>1</v>
      </c>
      <c r="C2859" s="1" t="s">
        <v>7077</v>
      </c>
      <c r="D2859" s="1" t="s">
        <v>7077</v>
      </c>
      <c r="E2859" s="1" t="s">
        <v>9270</v>
      </c>
      <c r="F2859" s="1" t="s">
        <v>9314</v>
      </c>
      <c r="G2859" s="1" t="s">
        <v>9315</v>
      </c>
      <c r="H2859" s="1" t="s">
        <v>9316</v>
      </c>
      <c r="I2859">
        <v>4332005835</v>
      </c>
      <c r="J2859">
        <v>433201001</v>
      </c>
      <c r="K2859">
        <v>1054304517640</v>
      </c>
      <c r="L2859" s="1" t="s">
        <v>73</v>
      </c>
      <c r="M2859" s="1" t="s">
        <v>9317</v>
      </c>
      <c r="N2859" s="1" t="s">
        <v>9</v>
      </c>
      <c r="O2859" s="1" t="s">
        <v>10</v>
      </c>
      <c r="P2859" s="2">
        <v>45099</v>
      </c>
    </row>
    <row r="2860" spans="1:16" hidden="1" x14ac:dyDescent="0.3">
      <c r="A2860" s="1" t="s">
        <v>0</v>
      </c>
      <c r="B2860" s="1" t="s">
        <v>1</v>
      </c>
      <c r="C2860" s="1" t="s">
        <v>7077</v>
      </c>
      <c r="D2860" s="1" t="s">
        <v>7077</v>
      </c>
      <c r="E2860" s="1" t="s">
        <v>9270</v>
      </c>
      <c r="F2860" s="1" t="s">
        <v>9318</v>
      </c>
      <c r="G2860" s="1" t="s">
        <v>9319</v>
      </c>
      <c r="H2860" s="1" t="s">
        <v>9320</v>
      </c>
      <c r="I2860">
        <v>4332005850</v>
      </c>
      <c r="J2860">
        <v>433201001</v>
      </c>
      <c r="K2860">
        <v>1054304517684</v>
      </c>
      <c r="L2860" s="1" t="s">
        <v>73</v>
      </c>
      <c r="M2860" s="1" t="s">
        <v>9321</v>
      </c>
      <c r="N2860" s="1" t="s">
        <v>9</v>
      </c>
      <c r="O2860" s="1" t="s">
        <v>10</v>
      </c>
      <c r="P2860" s="2">
        <v>45076</v>
      </c>
    </row>
    <row r="2861" spans="1:16" hidden="1" x14ac:dyDescent="0.3">
      <c r="A2861" s="1" t="s">
        <v>0</v>
      </c>
      <c r="B2861" s="1" t="s">
        <v>1</v>
      </c>
      <c r="C2861" s="1" t="s">
        <v>7077</v>
      </c>
      <c r="D2861" s="1" t="s">
        <v>7077</v>
      </c>
      <c r="E2861" s="1" t="s">
        <v>9322</v>
      </c>
      <c r="F2861" s="1" t="s">
        <v>9323</v>
      </c>
      <c r="G2861" s="1" t="s">
        <v>9324</v>
      </c>
      <c r="H2861" s="1" t="s">
        <v>9325</v>
      </c>
      <c r="I2861">
        <v>4333002266</v>
      </c>
      <c r="J2861">
        <v>433301001</v>
      </c>
      <c r="K2861">
        <v>1024300834744</v>
      </c>
      <c r="L2861" s="1" t="s">
        <v>30</v>
      </c>
      <c r="M2861" s="1" t="s">
        <v>9326</v>
      </c>
      <c r="N2861" s="1" t="s">
        <v>9</v>
      </c>
      <c r="O2861" s="1" t="s">
        <v>10</v>
      </c>
      <c r="P2861" s="2">
        <v>45174</v>
      </c>
    </row>
    <row r="2862" spans="1:16" hidden="1" x14ac:dyDescent="0.3">
      <c r="A2862" s="1" t="s">
        <v>0</v>
      </c>
      <c r="B2862" s="1" t="s">
        <v>1</v>
      </c>
      <c r="C2862" s="1" t="s">
        <v>7077</v>
      </c>
      <c r="D2862" s="1" t="s">
        <v>7077</v>
      </c>
      <c r="E2862" s="1" t="s">
        <v>9322</v>
      </c>
      <c r="F2862" s="1" t="s">
        <v>9327</v>
      </c>
      <c r="G2862" s="1" t="s">
        <v>9328</v>
      </c>
      <c r="H2862" s="1" t="s">
        <v>9329</v>
      </c>
      <c r="I2862">
        <v>4333002210</v>
      </c>
      <c r="J2862">
        <v>433301001</v>
      </c>
      <c r="K2862">
        <v>1024300834800</v>
      </c>
      <c r="L2862" s="1" t="s">
        <v>30</v>
      </c>
      <c r="M2862" s="1" t="s">
        <v>9330</v>
      </c>
      <c r="N2862" s="1" t="s">
        <v>9</v>
      </c>
      <c r="O2862" s="1" t="s">
        <v>10</v>
      </c>
      <c r="P2862" s="2">
        <v>45175</v>
      </c>
    </row>
    <row r="2863" spans="1:16" hidden="1" x14ac:dyDescent="0.3">
      <c r="A2863" s="1" t="s">
        <v>0</v>
      </c>
      <c r="B2863" s="1" t="s">
        <v>1</v>
      </c>
      <c r="C2863" s="1" t="s">
        <v>7077</v>
      </c>
      <c r="D2863" s="1" t="s">
        <v>7077</v>
      </c>
      <c r="E2863" s="1" t="s">
        <v>9322</v>
      </c>
      <c r="F2863" s="1" t="s">
        <v>9331</v>
      </c>
      <c r="G2863" s="1" t="s">
        <v>9332</v>
      </c>
      <c r="H2863" s="1" t="s">
        <v>9333</v>
      </c>
      <c r="I2863">
        <v>4333002178</v>
      </c>
      <c r="J2863">
        <v>433301001</v>
      </c>
      <c r="K2863">
        <v>1024300834766</v>
      </c>
      <c r="L2863" s="1" t="s">
        <v>30</v>
      </c>
      <c r="M2863" s="1" t="s">
        <v>9334</v>
      </c>
      <c r="N2863" s="1" t="s">
        <v>9</v>
      </c>
      <c r="O2863" s="1" t="s">
        <v>10</v>
      </c>
      <c r="P2863" s="2">
        <v>45174</v>
      </c>
    </row>
    <row r="2864" spans="1:16" hidden="1" x14ac:dyDescent="0.3">
      <c r="A2864" s="1" t="s">
        <v>0</v>
      </c>
      <c r="B2864" s="1" t="s">
        <v>1</v>
      </c>
      <c r="C2864" s="1" t="s">
        <v>7077</v>
      </c>
      <c r="D2864" s="1" t="s">
        <v>7077</v>
      </c>
      <c r="E2864" s="1" t="s">
        <v>9322</v>
      </c>
      <c r="F2864" s="1" t="s">
        <v>9335</v>
      </c>
      <c r="G2864" s="1" t="s">
        <v>9336</v>
      </c>
      <c r="H2864" s="1" t="s">
        <v>9337</v>
      </c>
      <c r="I2864">
        <v>4333004111</v>
      </c>
      <c r="J2864">
        <v>433301001</v>
      </c>
      <c r="K2864">
        <v>1104314000053</v>
      </c>
      <c r="L2864" s="1" t="s">
        <v>30</v>
      </c>
      <c r="M2864" s="1" t="s">
        <v>9338</v>
      </c>
      <c r="N2864" s="1" t="s">
        <v>9</v>
      </c>
      <c r="O2864" s="1" t="s">
        <v>10</v>
      </c>
      <c r="P2864" s="2">
        <v>45174</v>
      </c>
    </row>
    <row r="2865" spans="1:16" hidden="1" x14ac:dyDescent="0.3">
      <c r="A2865" s="1" t="s">
        <v>0</v>
      </c>
      <c r="B2865" s="1" t="s">
        <v>1</v>
      </c>
      <c r="C2865" s="1" t="s">
        <v>7077</v>
      </c>
      <c r="D2865" s="1" t="s">
        <v>7077</v>
      </c>
      <c r="E2865" s="1" t="s">
        <v>9322</v>
      </c>
      <c r="F2865" s="1" t="s">
        <v>8162</v>
      </c>
      <c r="G2865" s="1" t="s">
        <v>9339</v>
      </c>
      <c r="H2865" s="1" t="s">
        <v>9340</v>
      </c>
      <c r="I2865">
        <v>4333002989</v>
      </c>
      <c r="J2865">
        <v>433301001</v>
      </c>
      <c r="K2865">
        <v>1034308500643</v>
      </c>
      <c r="L2865" s="1" t="s">
        <v>30</v>
      </c>
      <c r="M2865" s="1" t="s">
        <v>9341</v>
      </c>
      <c r="N2865" s="1" t="s">
        <v>9</v>
      </c>
      <c r="O2865" s="1" t="s">
        <v>10</v>
      </c>
      <c r="P2865" s="2">
        <v>45174</v>
      </c>
    </row>
    <row r="2866" spans="1:16" hidden="1" x14ac:dyDescent="0.3">
      <c r="A2866" s="1" t="s">
        <v>0</v>
      </c>
      <c r="B2866" s="1" t="s">
        <v>1</v>
      </c>
      <c r="C2866" s="1" t="s">
        <v>7077</v>
      </c>
      <c r="D2866" s="1" t="s">
        <v>7077</v>
      </c>
      <c r="E2866" s="1" t="s">
        <v>9322</v>
      </c>
      <c r="F2866" s="1" t="s">
        <v>8162</v>
      </c>
      <c r="G2866" s="1" t="s">
        <v>9342</v>
      </c>
      <c r="H2866" s="1" t="s">
        <v>9343</v>
      </c>
      <c r="I2866">
        <v>4333002925</v>
      </c>
      <c r="J2866">
        <v>433301001</v>
      </c>
      <c r="K2866">
        <v>1024300834205</v>
      </c>
      <c r="L2866" s="1" t="s">
        <v>388</v>
      </c>
      <c r="M2866" s="1" t="s">
        <v>9344</v>
      </c>
      <c r="N2866" s="1" t="s">
        <v>9</v>
      </c>
      <c r="O2866" s="1" t="s">
        <v>10</v>
      </c>
      <c r="P2866" s="2">
        <v>45175</v>
      </c>
    </row>
    <row r="2867" spans="1:16" hidden="1" x14ac:dyDescent="0.3">
      <c r="A2867" s="1" t="s">
        <v>0</v>
      </c>
      <c r="B2867" s="1" t="s">
        <v>1</v>
      </c>
      <c r="C2867" s="1" t="s">
        <v>7077</v>
      </c>
      <c r="D2867" s="1" t="s">
        <v>7077</v>
      </c>
      <c r="E2867" s="1" t="s">
        <v>9322</v>
      </c>
      <c r="F2867" s="1" t="s">
        <v>9345</v>
      </c>
      <c r="G2867" s="1" t="s">
        <v>9346</v>
      </c>
      <c r="H2867" s="1" t="s">
        <v>9347</v>
      </c>
      <c r="I2867">
        <v>4333002587</v>
      </c>
      <c r="J2867">
        <v>433301001</v>
      </c>
      <c r="K2867">
        <v>1024300835910</v>
      </c>
      <c r="L2867" s="1" t="s">
        <v>30</v>
      </c>
      <c r="M2867" s="1" t="s">
        <v>9348</v>
      </c>
      <c r="N2867" s="1" t="s">
        <v>9</v>
      </c>
      <c r="O2867" s="1" t="s">
        <v>10</v>
      </c>
      <c r="P2867" s="2">
        <v>45174</v>
      </c>
    </row>
    <row r="2868" spans="1:16" hidden="1" x14ac:dyDescent="0.3">
      <c r="A2868" s="1" t="s">
        <v>0</v>
      </c>
      <c r="B2868" s="1" t="s">
        <v>1</v>
      </c>
      <c r="C2868" s="1" t="s">
        <v>7077</v>
      </c>
      <c r="D2868" s="1" t="s">
        <v>7077</v>
      </c>
      <c r="E2868" s="1" t="s">
        <v>9322</v>
      </c>
      <c r="F2868" s="1" t="s">
        <v>9345</v>
      </c>
      <c r="G2868" s="1" t="s">
        <v>9349</v>
      </c>
      <c r="H2868" s="1" t="s">
        <v>9350</v>
      </c>
      <c r="I2868">
        <v>4333003132</v>
      </c>
      <c r="J2868">
        <v>433301001</v>
      </c>
      <c r="K2868">
        <v>1044308500390</v>
      </c>
      <c r="L2868" s="1" t="s">
        <v>388</v>
      </c>
      <c r="M2868" s="1" t="s">
        <v>9351</v>
      </c>
      <c r="N2868" s="1" t="s">
        <v>9</v>
      </c>
      <c r="O2868" s="1" t="s">
        <v>10</v>
      </c>
      <c r="P2868" s="2">
        <v>45175</v>
      </c>
    </row>
    <row r="2869" spans="1:16" hidden="1" x14ac:dyDescent="0.3">
      <c r="A2869" s="1" t="s">
        <v>0</v>
      </c>
      <c r="B2869" s="1" t="s">
        <v>1</v>
      </c>
      <c r="C2869" s="1" t="s">
        <v>7077</v>
      </c>
      <c r="D2869" s="1" t="s">
        <v>7077</v>
      </c>
      <c r="E2869" s="1" t="s">
        <v>9322</v>
      </c>
      <c r="F2869" s="1" t="s">
        <v>9345</v>
      </c>
      <c r="G2869" s="1" t="s">
        <v>9352</v>
      </c>
      <c r="H2869" s="1" t="s">
        <v>9353</v>
      </c>
      <c r="I2869">
        <v>4333004538</v>
      </c>
      <c r="J2869">
        <v>433301001</v>
      </c>
      <c r="K2869">
        <v>1214300010209</v>
      </c>
      <c r="L2869" s="1" t="s">
        <v>73</v>
      </c>
      <c r="M2869" s="1" t="s">
        <v>9354</v>
      </c>
      <c r="N2869" s="1" t="s">
        <v>9</v>
      </c>
      <c r="O2869" s="1" t="s">
        <v>10</v>
      </c>
      <c r="P2869" s="2">
        <v>44847</v>
      </c>
    </row>
    <row r="2870" spans="1:16" hidden="1" x14ac:dyDescent="0.3">
      <c r="A2870" s="1" t="s">
        <v>0</v>
      </c>
      <c r="B2870" s="1" t="s">
        <v>1</v>
      </c>
      <c r="C2870" s="1" t="s">
        <v>7077</v>
      </c>
      <c r="D2870" s="1" t="s">
        <v>7077</v>
      </c>
      <c r="E2870" s="1" t="s">
        <v>9322</v>
      </c>
      <c r="F2870" s="1" t="s">
        <v>9345</v>
      </c>
      <c r="G2870" s="1" t="s">
        <v>9355</v>
      </c>
      <c r="H2870" s="1" t="s">
        <v>9356</v>
      </c>
      <c r="I2870">
        <v>4333003189</v>
      </c>
      <c r="J2870">
        <v>433301001</v>
      </c>
      <c r="K2870">
        <v>1044308500873</v>
      </c>
      <c r="L2870" s="1" t="s">
        <v>388</v>
      </c>
      <c r="M2870" s="1" t="s">
        <v>9357</v>
      </c>
      <c r="N2870" s="1" t="s">
        <v>9</v>
      </c>
      <c r="O2870" s="1" t="s">
        <v>10</v>
      </c>
      <c r="P2870" s="2">
        <v>45175</v>
      </c>
    </row>
    <row r="2871" spans="1:16" hidden="1" x14ac:dyDescent="0.3">
      <c r="A2871" s="1" t="s">
        <v>0</v>
      </c>
      <c r="B2871" s="1" t="s">
        <v>1</v>
      </c>
      <c r="C2871" s="1" t="s">
        <v>7077</v>
      </c>
      <c r="D2871" s="1" t="s">
        <v>7077</v>
      </c>
      <c r="E2871" s="1" t="s">
        <v>9322</v>
      </c>
      <c r="F2871" s="1" t="s">
        <v>9345</v>
      </c>
      <c r="G2871" s="1" t="s">
        <v>9358</v>
      </c>
      <c r="H2871" s="1" t="s">
        <v>9359</v>
      </c>
      <c r="I2871">
        <v>4333000653</v>
      </c>
      <c r="J2871">
        <v>433301001</v>
      </c>
      <c r="K2871">
        <v>1024300834227</v>
      </c>
      <c r="L2871" s="1" t="s">
        <v>73</v>
      </c>
      <c r="M2871" s="1" t="s">
        <v>9360</v>
      </c>
      <c r="N2871" s="1" t="s">
        <v>9</v>
      </c>
      <c r="O2871" s="1" t="s">
        <v>10</v>
      </c>
      <c r="P2871" s="2">
        <v>44125</v>
      </c>
    </row>
    <row r="2872" spans="1:16" hidden="1" x14ac:dyDescent="0.3">
      <c r="A2872" s="1" t="s">
        <v>0</v>
      </c>
      <c r="B2872" s="1" t="s">
        <v>1</v>
      </c>
      <c r="C2872" s="1" t="s">
        <v>7077</v>
      </c>
      <c r="D2872" s="1" t="s">
        <v>7077</v>
      </c>
      <c r="E2872" s="1" t="s">
        <v>9322</v>
      </c>
      <c r="F2872" s="1" t="s">
        <v>9345</v>
      </c>
      <c r="G2872" s="1" t="s">
        <v>9361</v>
      </c>
      <c r="H2872" s="1" t="s">
        <v>9362</v>
      </c>
      <c r="I2872">
        <v>4333002450</v>
      </c>
      <c r="J2872">
        <v>433301001</v>
      </c>
      <c r="K2872">
        <v>1024300834667</v>
      </c>
      <c r="L2872" s="1" t="s">
        <v>30</v>
      </c>
      <c r="M2872" s="1" t="s">
        <v>9363</v>
      </c>
      <c r="N2872" s="1" t="s">
        <v>9</v>
      </c>
      <c r="O2872" s="1" t="s">
        <v>10</v>
      </c>
      <c r="P2872" s="2">
        <v>45174</v>
      </c>
    </row>
    <row r="2873" spans="1:16" hidden="1" x14ac:dyDescent="0.3">
      <c r="A2873" s="1" t="s">
        <v>0</v>
      </c>
      <c r="B2873" s="1" t="s">
        <v>1</v>
      </c>
      <c r="C2873" s="1" t="s">
        <v>7077</v>
      </c>
      <c r="D2873" s="1" t="s">
        <v>7077</v>
      </c>
      <c r="E2873" s="1" t="s">
        <v>9322</v>
      </c>
      <c r="F2873" s="1" t="s">
        <v>9345</v>
      </c>
      <c r="G2873" s="1" t="s">
        <v>9364</v>
      </c>
      <c r="H2873" s="1" t="s">
        <v>9365</v>
      </c>
      <c r="I2873">
        <v>4333004506</v>
      </c>
      <c r="J2873">
        <v>433301001</v>
      </c>
      <c r="K2873">
        <v>1214300000826</v>
      </c>
      <c r="L2873" s="1" t="s">
        <v>30</v>
      </c>
      <c r="M2873" s="1" t="s">
        <v>9366</v>
      </c>
      <c r="N2873" s="1" t="s">
        <v>9</v>
      </c>
      <c r="O2873" s="1" t="s">
        <v>10</v>
      </c>
      <c r="P2873" s="2">
        <v>45174</v>
      </c>
    </row>
    <row r="2874" spans="1:16" hidden="1" x14ac:dyDescent="0.3">
      <c r="A2874" s="1" t="s">
        <v>0</v>
      </c>
      <c r="B2874" s="1" t="s">
        <v>1</v>
      </c>
      <c r="C2874" s="1" t="s">
        <v>7077</v>
      </c>
      <c r="D2874" s="1" t="s">
        <v>7077</v>
      </c>
      <c r="E2874" s="1" t="s">
        <v>9322</v>
      </c>
      <c r="F2874" s="1" t="s">
        <v>9345</v>
      </c>
      <c r="G2874" s="1" t="s">
        <v>9367</v>
      </c>
      <c r="H2874" s="1" t="s">
        <v>9368</v>
      </c>
      <c r="I2874">
        <v>4333003622</v>
      </c>
      <c r="J2874">
        <v>433301001</v>
      </c>
      <c r="K2874">
        <v>1064314003412</v>
      </c>
      <c r="L2874" s="1" t="s">
        <v>30</v>
      </c>
      <c r="M2874" s="1" t="s">
        <v>9369</v>
      </c>
      <c r="N2874" s="1" t="s">
        <v>9</v>
      </c>
      <c r="O2874" s="1" t="s">
        <v>10</v>
      </c>
      <c r="P2874" s="2">
        <v>45174</v>
      </c>
    </row>
    <row r="2875" spans="1:16" hidden="1" x14ac:dyDescent="0.3">
      <c r="A2875" s="1" t="s">
        <v>0</v>
      </c>
      <c r="B2875" s="1" t="s">
        <v>1</v>
      </c>
      <c r="C2875" s="1" t="s">
        <v>7077</v>
      </c>
      <c r="D2875" s="1" t="s">
        <v>7077</v>
      </c>
      <c r="E2875" s="1" t="s">
        <v>9322</v>
      </c>
      <c r="F2875" s="1" t="s">
        <v>9345</v>
      </c>
      <c r="G2875" s="1" t="s">
        <v>9370</v>
      </c>
      <c r="H2875" s="1" t="s">
        <v>9371</v>
      </c>
      <c r="I2875">
        <v>4333002040</v>
      </c>
      <c r="J2875">
        <v>433301001</v>
      </c>
      <c r="K2875">
        <v>1024300835888</v>
      </c>
      <c r="L2875" s="1" t="s">
        <v>30</v>
      </c>
      <c r="M2875" s="1" t="s">
        <v>9372</v>
      </c>
      <c r="N2875" s="1" t="s">
        <v>9</v>
      </c>
      <c r="O2875" s="1" t="s">
        <v>10</v>
      </c>
      <c r="P2875" s="2">
        <v>45174</v>
      </c>
    </row>
    <row r="2876" spans="1:16" hidden="1" x14ac:dyDescent="0.3">
      <c r="A2876" s="1" t="s">
        <v>0</v>
      </c>
      <c r="B2876" s="1" t="s">
        <v>1</v>
      </c>
      <c r="C2876" s="1" t="s">
        <v>7077</v>
      </c>
      <c r="D2876" s="1" t="s">
        <v>7077</v>
      </c>
      <c r="E2876" s="1" t="s">
        <v>9322</v>
      </c>
      <c r="F2876" s="1" t="s">
        <v>9345</v>
      </c>
      <c r="G2876" s="1" t="s">
        <v>9373</v>
      </c>
      <c r="H2876" s="1" t="s">
        <v>9374</v>
      </c>
      <c r="I2876">
        <v>4333004545</v>
      </c>
      <c r="J2876">
        <v>433301001</v>
      </c>
      <c r="K2876">
        <v>1214300010440</v>
      </c>
      <c r="L2876" s="1" t="s">
        <v>73</v>
      </c>
      <c r="M2876" s="1" t="s">
        <v>9375</v>
      </c>
      <c r="N2876" s="1" t="s">
        <v>9</v>
      </c>
      <c r="O2876" s="1" t="s">
        <v>10</v>
      </c>
      <c r="P2876" s="2">
        <v>45174</v>
      </c>
    </row>
    <row r="2877" spans="1:16" hidden="1" x14ac:dyDescent="0.3">
      <c r="A2877" s="1" t="s">
        <v>0</v>
      </c>
      <c r="B2877" s="1" t="s">
        <v>1</v>
      </c>
      <c r="C2877" s="1" t="s">
        <v>7077</v>
      </c>
      <c r="D2877" s="1" t="s">
        <v>7077</v>
      </c>
      <c r="E2877" s="1" t="s">
        <v>9322</v>
      </c>
      <c r="F2877" s="1" t="s">
        <v>9345</v>
      </c>
      <c r="G2877" s="1" t="s">
        <v>9376</v>
      </c>
      <c r="H2877" s="1" t="s">
        <v>9377</v>
      </c>
      <c r="I2877">
        <v>4333012257</v>
      </c>
      <c r="J2877">
        <v>433301001</v>
      </c>
      <c r="K2877">
        <v>1114321000408</v>
      </c>
      <c r="L2877" s="1" t="s">
        <v>30</v>
      </c>
      <c r="M2877" s="1" t="s">
        <v>9378</v>
      </c>
      <c r="N2877" s="1" t="s">
        <v>9</v>
      </c>
      <c r="O2877" s="1" t="s">
        <v>10</v>
      </c>
      <c r="P2877" s="2">
        <v>45175</v>
      </c>
    </row>
    <row r="2878" spans="1:16" hidden="1" x14ac:dyDescent="0.3">
      <c r="A2878" s="1" t="s">
        <v>0</v>
      </c>
      <c r="B2878" s="1" t="s">
        <v>1</v>
      </c>
      <c r="C2878" s="1" t="s">
        <v>7077</v>
      </c>
      <c r="D2878" s="1" t="s">
        <v>7077</v>
      </c>
      <c r="E2878" s="1" t="s">
        <v>9322</v>
      </c>
      <c r="F2878" s="1" t="s">
        <v>9345</v>
      </c>
      <c r="G2878" s="1" t="s">
        <v>9379</v>
      </c>
      <c r="H2878" s="1" t="s">
        <v>9380</v>
      </c>
      <c r="I2878">
        <v>4333004577</v>
      </c>
      <c r="J2878">
        <v>433301001</v>
      </c>
      <c r="K2878">
        <v>1214300011606</v>
      </c>
      <c r="L2878" s="1" t="s">
        <v>73</v>
      </c>
      <c r="M2878" s="1" t="s">
        <v>9381</v>
      </c>
      <c r="N2878" s="1" t="s">
        <v>9</v>
      </c>
      <c r="O2878" s="1" t="s">
        <v>10</v>
      </c>
      <c r="P2878" s="2">
        <v>44847</v>
      </c>
    </row>
    <row r="2879" spans="1:16" hidden="1" x14ac:dyDescent="0.3">
      <c r="A2879" s="1" t="s">
        <v>0</v>
      </c>
      <c r="B2879" s="1" t="s">
        <v>1</v>
      </c>
      <c r="C2879" s="1" t="s">
        <v>7077</v>
      </c>
      <c r="D2879" s="1" t="s">
        <v>7077</v>
      </c>
      <c r="E2879" s="1" t="s">
        <v>9322</v>
      </c>
      <c r="F2879" s="1" t="s">
        <v>9345</v>
      </c>
      <c r="G2879" s="1" t="s">
        <v>9382</v>
      </c>
      <c r="H2879" s="1" t="s">
        <v>9383</v>
      </c>
      <c r="I2879">
        <v>4333002570</v>
      </c>
      <c r="J2879">
        <v>433301001</v>
      </c>
      <c r="K2879">
        <v>1024300835900</v>
      </c>
      <c r="L2879" s="1" t="s">
        <v>30</v>
      </c>
      <c r="M2879" s="1" t="s">
        <v>9384</v>
      </c>
      <c r="N2879" s="1" t="s">
        <v>9</v>
      </c>
      <c r="O2879" s="1" t="s">
        <v>10</v>
      </c>
      <c r="P2879" s="2">
        <v>45174</v>
      </c>
    </row>
    <row r="2880" spans="1:16" hidden="1" x14ac:dyDescent="0.3">
      <c r="A2880" s="1" t="s">
        <v>0</v>
      </c>
      <c r="B2880" s="1" t="s">
        <v>1</v>
      </c>
      <c r="C2880" s="1" t="s">
        <v>7077</v>
      </c>
      <c r="D2880" s="1" t="s">
        <v>7077</v>
      </c>
      <c r="E2880" s="1" t="s">
        <v>9322</v>
      </c>
      <c r="F2880" s="1" t="s">
        <v>9345</v>
      </c>
      <c r="G2880" s="1" t="s">
        <v>9385</v>
      </c>
      <c r="H2880" s="1" t="s">
        <v>9386</v>
      </c>
      <c r="I2880">
        <v>4333002393</v>
      </c>
      <c r="J2880">
        <v>433301001</v>
      </c>
      <c r="K2880">
        <v>1024300835558</v>
      </c>
      <c r="L2880" s="1" t="s">
        <v>30</v>
      </c>
      <c r="M2880" s="1" t="s">
        <v>9387</v>
      </c>
      <c r="N2880" s="1" t="s">
        <v>9</v>
      </c>
      <c r="O2880" s="1" t="s">
        <v>10</v>
      </c>
      <c r="P2880" s="2">
        <v>45174</v>
      </c>
    </row>
    <row r="2881" spans="1:16" hidden="1" x14ac:dyDescent="0.3">
      <c r="A2881" s="1" t="s">
        <v>0</v>
      </c>
      <c r="B2881" s="1" t="s">
        <v>1</v>
      </c>
      <c r="C2881" s="1" t="s">
        <v>7077</v>
      </c>
      <c r="D2881" s="1" t="s">
        <v>7077</v>
      </c>
      <c r="E2881" s="1" t="s">
        <v>9322</v>
      </c>
      <c r="F2881" s="1" t="s">
        <v>9345</v>
      </c>
      <c r="G2881" s="1" t="s">
        <v>9388</v>
      </c>
      <c r="H2881" s="1" t="s">
        <v>9389</v>
      </c>
      <c r="I2881">
        <v>4333004560</v>
      </c>
      <c r="J2881">
        <v>433301001</v>
      </c>
      <c r="K2881">
        <v>1214300011584</v>
      </c>
      <c r="L2881" s="1" t="s">
        <v>73</v>
      </c>
      <c r="M2881" s="1" t="s">
        <v>9390</v>
      </c>
      <c r="N2881" s="1" t="s">
        <v>9</v>
      </c>
      <c r="O2881" s="1" t="s">
        <v>10</v>
      </c>
      <c r="P2881" s="2">
        <v>44847</v>
      </c>
    </row>
    <row r="2882" spans="1:16" hidden="1" x14ac:dyDescent="0.3">
      <c r="A2882" s="1" t="s">
        <v>0</v>
      </c>
      <c r="B2882" s="1" t="s">
        <v>1</v>
      </c>
      <c r="C2882" s="1" t="s">
        <v>7077</v>
      </c>
      <c r="D2882" s="1" t="s">
        <v>7077</v>
      </c>
      <c r="E2882" s="1" t="s">
        <v>9322</v>
      </c>
      <c r="F2882" s="1" t="s">
        <v>9345</v>
      </c>
      <c r="G2882" s="1" t="s">
        <v>9391</v>
      </c>
      <c r="H2882" s="1" t="s">
        <v>9392</v>
      </c>
      <c r="I2882">
        <v>4333004552</v>
      </c>
      <c r="J2882">
        <v>433301001</v>
      </c>
      <c r="K2882">
        <v>1214300011375</v>
      </c>
      <c r="L2882" s="1" t="s">
        <v>73</v>
      </c>
      <c r="M2882" s="1" t="s">
        <v>9393</v>
      </c>
      <c r="N2882" s="1" t="s">
        <v>9</v>
      </c>
      <c r="O2882" s="1" t="s">
        <v>10</v>
      </c>
      <c r="P2882" s="2">
        <v>44847</v>
      </c>
    </row>
    <row r="2883" spans="1:16" hidden="1" x14ac:dyDescent="0.3">
      <c r="A2883" s="1" t="s">
        <v>0</v>
      </c>
      <c r="B2883" s="1" t="s">
        <v>1</v>
      </c>
      <c r="C2883" s="1" t="s">
        <v>7077</v>
      </c>
      <c r="D2883" s="1" t="s">
        <v>7077</v>
      </c>
      <c r="E2883" s="1" t="s">
        <v>9322</v>
      </c>
      <c r="F2883" s="1" t="s">
        <v>9345</v>
      </c>
      <c r="G2883" s="1" t="s">
        <v>9394</v>
      </c>
      <c r="H2883" s="1" t="s">
        <v>9395</v>
      </c>
      <c r="I2883">
        <v>4333002185</v>
      </c>
      <c r="J2883">
        <v>433301001</v>
      </c>
      <c r="K2883">
        <v>1024300834645</v>
      </c>
      <c r="L2883" s="1" t="s">
        <v>30</v>
      </c>
      <c r="M2883" s="1" t="s">
        <v>9396</v>
      </c>
      <c r="N2883" s="1" t="s">
        <v>9</v>
      </c>
      <c r="O2883" s="1" t="s">
        <v>10</v>
      </c>
      <c r="P2883" s="2">
        <v>45174</v>
      </c>
    </row>
    <row r="2884" spans="1:16" hidden="1" x14ac:dyDescent="0.3">
      <c r="A2884" s="1" t="s">
        <v>0</v>
      </c>
      <c r="B2884" s="1" t="s">
        <v>1</v>
      </c>
      <c r="C2884" s="1" t="s">
        <v>7077</v>
      </c>
      <c r="D2884" s="1" t="s">
        <v>7077</v>
      </c>
      <c r="E2884" s="1" t="s">
        <v>9322</v>
      </c>
      <c r="F2884" s="1" t="s">
        <v>9345</v>
      </c>
      <c r="G2884" s="1" t="s">
        <v>9397</v>
      </c>
      <c r="H2884" s="1" t="s">
        <v>9398</v>
      </c>
      <c r="I2884">
        <v>4333002058</v>
      </c>
      <c r="J2884">
        <v>433301001</v>
      </c>
      <c r="K2884">
        <v>1024300835899</v>
      </c>
      <c r="L2884" s="1" t="s">
        <v>30</v>
      </c>
      <c r="M2884" s="1" t="s">
        <v>9399</v>
      </c>
      <c r="N2884" s="1" t="s">
        <v>9</v>
      </c>
      <c r="O2884" s="1" t="s">
        <v>10</v>
      </c>
      <c r="P2884" s="2">
        <v>45174</v>
      </c>
    </row>
    <row r="2885" spans="1:16" hidden="1" x14ac:dyDescent="0.3">
      <c r="A2885" s="1" t="s">
        <v>0</v>
      </c>
      <c r="B2885" s="1" t="s">
        <v>1</v>
      </c>
      <c r="C2885" s="1" t="s">
        <v>7077</v>
      </c>
      <c r="D2885" s="1" t="s">
        <v>7077</v>
      </c>
      <c r="E2885" s="1" t="s">
        <v>9322</v>
      </c>
      <c r="F2885" s="1" t="s">
        <v>9345</v>
      </c>
      <c r="G2885" s="1" t="s">
        <v>9400</v>
      </c>
      <c r="H2885" s="1" t="s">
        <v>9401</v>
      </c>
      <c r="I2885">
        <v>4333012240</v>
      </c>
      <c r="J2885">
        <v>433301001</v>
      </c>
      <c r="K2885">
        <v>1114321000386</v>
      </c>
      <c r="L2885" s="1" t="s">
        <v>30</v>
      </c>
      <c r="M2885" s="1" t="s">
        <v>9402</v>
      </c>
      <c r="N2885" s="1" t="s">
        <v>9</v>
      </c>
      <c r="O2885" s="1" t="s">
        <v>10</v>
      </c>
      <c r="P2885" s="2">
        <v>45175</v>
      </c>
    </row>
    <row r="2886" spans="1:16" hidden="1" x14ac:dyDescent="0.3">
      <c r="A2886" s="1" t="s">
        <v>0</v>
      </c>
      <c r="B2886" s="1" t="s">
        <v>1</v>
      </c>
      <c r="C2886" s="1" t="s">
        <v>7077</v>
      </c>
      <c r="D2886" s="1" t="s">
        <v>7077</v>
      </c>
      <c r="E2886" s="1" t="s">
        <v>9322</v>
      </c>
      <c r="F2886" s="1" t="s">
        <v>9403</v>
      </c>
      <c r="G2886" s="1" t="s">
        <v>9404</v>
      </c>
      <c r="H2886" s="1" t="s">
        <v>9405</v>
      </c>
      <c r="I2886">
        <v>4333002386</v>
      </c>
      <c r="J2886">
        <v>433301001</v>
      </c>
      <c r="K2886">
        <v>1024300834612</v>
      </c>
      <c r="L2886" s="1" t="s">
        <v>30</v>
      </c>
      <c r="M2886" s="1" t="s">
        <v>9406</v>
      </c>
      <c r="N2886" s="1" t="s">
        <v>9</v>
      </c>
      <c r="O2886" s="1" t="s">
        <v>10</v>
      </c>
      <c r="P2886" s="2">
        <v>45174</v>
      </c>
    </row>
    <row r="2887" spans="1:16" hidden="1" x14ac:dyDescent="0.3">
      <c r="A2887" s="1" t="s">
        <v>0</v>
      </c>
      <c r="B2887" s="1" t="s">
        <v>1</v>
      </c>
      <c r="C2887" s="1" t="s">
        <v>7077</v>
      </c>
      <c r="D2887" s="1" t="s">
        <v>7077</v>
      </c>
      <c r="E2887" s="1" t="s">
        <v>9322</v>
      </c>
      <c r="F2887" s="1" t="s">
        <v>9403</v>
      </c>
      <c r="G2887" s="1" t="s">
        <v>9407</v>
      </c>
      <c r="H2887" s="1" t="s">
        <v>9408</v>
      </c>
      <c r="I2887">
        <v>4333002756</v>
      </c>
      <c r="J2887">
        <v>433301001</v>
      </c>
      <c r="K2887">
        <v>1024300834711</v>
      </c>
      <c r="L2887" s="1" t="s">
        <v>30</v>
      </c>
      <c r="M2887" s="1" t="s">
        <v>9409</v>
      </c>
      <c r="N2887" s="1" t="s">
        <v>9</v>
      </c>
      <c r="O2887" s="1" t="s">
        <v>10</v>
      </c>
      <c r="P2887" s="2">
        <v>45174</v>
      </c>
    </row>
    <row r="2888" spans="1:16" hidden="1" x14ac:dyDescent="0.3">
      <c r="A2888" s="1" t="s">
        <v>0</v>
      </c>
      <c r="B2888" s="1" t="s">
        <v>1</v>
      </c>
      <c r="C2888" s="1" t="s">
        <v>7077</v>
      </c>
      <c r="D2888" s="1" t="s">
        <v>7077</v>
      </c>
      <c r="E2888" s="1" t="s">
        <v>9322</v>
      </c>
      <c r="F2888" s="1" t="s">
        <v>9410</v>
      </c>
      <c r="G2888" s="1" t="s">
        <v>9411</v>
      </c>
      <c r="H2888" s="1" t="s">
        <v>9412</v>
      </c>
      <c r="I2888">
        <v>4333002121</v>
      </c>
      <c r="J2888">
        <v>433301001</v>
      </c>
      <c r="K2888">
        <v>1024300834755</v>
      </c>
      <c r="L2888" s="1" t="s">
        <v>30</v>
      </c>
      <c r="M2888" s="1" t="s">
        <v>9413</v>
      </c>
      <c r="N2888" s="1" t="s">
        <v>9</v>
      </c>
      <c r="O2888" s="1" t="s">
        <v>10</v>
      </c>
      <c r="P2888" s="2">
        <v>45174</v>
      </c>
    </row>
    <row r="2889" spans="1:16" hidden="1" x14ac:dyDescent="0.3">
      <c r="A2889" s="1" t="s">
        <v>0</v>
      </c>
      <c r="B2889" s="1" t="s">
        <v>1</v>
      </c>
      <c r="C2889" s="1" t="s">
        <v>7077</v>
      </c>
      <c r="D2889" s="1" t="s">
        <v>7077</v>
      </c>
      <c r="E2889" s="1" t="s">
        <v>9322</v>
      </c>
      <c r="F2889" s="1" t="s">
        <v>9414</v>
      </c>
      <c r="G2889" s="1" t="s">
        <v>9415</v>
      </c>
      <c r="H2889" s="1" t="s">
        <v>9416</v>
      </c>
      <c r="I2889">
        <v>4333002273</v>
      </c>
      <c r="J2889">
        <v>433301001</v>
      </c>
      <c r="K2889">
        <v>1024300834700</v>
      </c>
      <c r="L2889" s="1" t="s">
        <v>30</v>
      </c>
      <c r="M2889" s="1" t="s">
        <v>9417</v>
      </c>
      <c r="N2889" s="1" t="s">
        <v>9</v>
      </c>
      <c r="O2889" s="1" t="s">
        <v>10</v>
      </c>
      <c r="P2889" s="2">
        <v>45174</v>
      </c>
    </row>
    <row r="2890" spans="1:16" hidden="1" x14ac:dyDescent="0.3">
      <c r="A2890" s="1" t="s">
        <v>0</v>
      </c>
      <c r="B2890" s="1" t="s">
        <v>1</v>
      </c>
      <c r="C2890" s="1" t="s">
        <v>7077</v>
      </c>
      <c r="D2890" s="1" t="s">
        <v>7077</v>
      </c>
      <c r="E2890" s="1" t="s">
        <v>9418</v>
      </c>
      <c r="F2890" s="1" t="s">
        <v>9419</v>
      </c>
      <c r="G2890" s="1" t="s">
        <v>9420</v>
      </c>
      <c r="H2890" s="1" t="s">
        <v>9421</v>
      </c>
      <c r="I2890">
        <v>4334006506</v>
      </c>
      <c r="J2890">
        <v>433401001</v>
      </c>
      <c r="K2890">
        <v>1054311508426</v>
      </c>
      <c r="L2890" s="1" t="s">
        <v>73</v>
      </c>
      <c r="M2890" s="1" t="s">
        <v>9422</v>
      </c>
      <c r="N2890" s="1" t="s">
        <v>9</v>
      </c>
      <c r="O2890" s="1" t="s">
        <v>10</v>
      </c>
      <c r="P2890" s="2">
        <v>45160</v>
      </c>
    </row>
    <row r="2891" spans="1:16" hidden="1" x14ac:dyDescent="0.3">
      <c r="A2891" s="1" t="s">
        <v>0</v>
      </c>
      <c r="B2891" s="1" t="s">
        <v>1</v>
      </c>
      <c r="C2891" s="1" t="s">
        <v>7077</v>
      </c>
      <c r="D2891" s="1" t="s">
        <v>7077</v>
      </c>
      <c r="E2891" s="1" t="s">
        <v>9418</v>
      </c>
      <c r="F2891" s="1" t="s">
        <v>9419</v>
      </c>
      <c r="G2891" s="1" t="s">
        <v>9423</v>
      </c>
      <c r="H2891" s="1" t="s">
        <v>9424</v>
      </c>
      <c r="I2891">
        <v>4334004756</v>
      </c>
      <c r="J2891">
        <v>433401001</v>
      </c>
      <c r="K2891">
        <v>1024301161532</v>
      </c>
      <c r="L2891" s="1" t="s">
        <v>73</v>
      </c>
      <c r="M2891" s="1" t="s">
        <v>9425</v>
      </c>
      <c r="N2891" s="1" t="s">
        <v>9</v>
      </c>
      <c r="O2891" s="1" t="s">
        <v>10</v>
      </c>
      <c r="P2891" s="2">
        <v>44839</v>
      </c>
    </row>
    <row r="2892" spans="1:16" hidden="1" x14ac:dyDescent="0.3">
      <c r="A2892" s="1" t="s">
        <v>0</v>
      </c>
      <c r="B2892" s="1" t="s">
        <v>1</v>
      </c>
      <c r="C2892" s="1" t="s">
        <v>7077</v>
      </c>
      <c r="D2892" s="1" t="s">
        <v>7077</v>
      </c>
      <c r="E2892" s="1" t="s">
        <v>9418</v>
      </c>
      <c r="F2892" s="1" t="s">
        <v>9419</v>
      </c>
      <c r="G2892" s="1" t="s">
        <v>9426</v>
      </c>
      <c r="H2892" s="1" t="s">
        <v>9427</v>
      </c>
      <c r="I2892">
        <v>4334004851</v>
      </c>
      <c r="J2892">
        <v>433401001</v>
      </c>
      <c r="K2892">
        <v>1024301160916</v>
      </c>
      <c r="L2892" s="1" t="s">
        <v>103</v>
      </c>
      <c r="M2892" s="1" t="s">
        <v>9428</v>
      </c>
      <c r="N2892" s="1" t="s">
        <v>9</v>
      </c>
      <c r="O2892" s="1" t="s">
        <v>10</v>
      </c>
      <c r="P2892" s="2">
        <v>45170</v>
      </c>
    </row>
    <row r="2893" spans="1:16" hidden="1" x14ac:dyDescent="0.3">
      <c r="A2893" s="1" t="s">
        <v>0</v>
      </c>
      <c r="B2893" s="1" t="s">
        <v>1</v>
      </c>
      <c r="C2893" s="1" t="s">
        <v>7077</v>
      </c>
      <c r="D2893" s="1" t="s">
        <v>7077</v>
      </c>
      <c r="E2893" s="1" t="s">
        <v>9418</v>
      </c>
      <c r="F2893" s="1" t="s">
        <v>9419</v>
      </c>
      <c r="G2893" s="1" t="s">
        <v>9429</v>
      </c>
      <c r="H2893" s="1" t="s">
        <v>9430</v>
      </c>
      <c r="I2893">
        <v>4334004763</v>
      </c>
      <c r="J2893">
        <v>433401001</v>
      </c>
      <c r="K2893">
        <v>1024301162269</v>
      </c>
      <c r="L2893" s="1" t="s">
        <v>73</v>
      </c>
      <c r="M2893" s="1" t="s">
        <v>9431</v>
      </c>
      <c r="N2893" s="1" t="s">
        <v>9</v>
      </c>
      <c r="O2893" s="1" t="s">
        <v>10</v>
      </c>
      <c r="P2893" s="2">
        <v>44840</v>
      </c>
    </row>
    <row r="2894" spans="1:16" hidden="1" x14ac:dyDescent="0.3">
      <c r="A2894" s="1" t="s">
        <v>0</v>
      </c>
      <c r="B2894" s="1" t="s">
        <v>1</v>
      </c>
      <c r="C2894" s="1" t="s">
        <v>7077</v>
      </c>
      <c r="D2894" s="1" t="s">
        <v>7077</v>
      </c>
      <c r="E2894" s="1" t="s">
        <v>9418</v>
      </c>
      <c r="F2894" s="1" t="s">
        <v>9419</v>
      </c>
      <c r="G2894" s="1" t="s">
        <v>9432</v>
      </c>
      <c r="H2894" s="1" t="s">
        <v>9433</v>
      </c>
      <c r="I2894">
        <v>4334000871</v>
      </c>
      <c r="J2894">
        <v>433401001</v>
      </c>
      <c r="K2894">
        <v>1024301160840</v>
      </c>
      <c r="L2894" s="1" t="s">
        <v>73</v>
      </c>
      <c r="M2894" s="1" t="s">
        <v>9434</v>
      </c>
      <c r="N2894" s="1" t="s">
        <v>9</v>
      </c>
      <c r="O2894" s="1" t="s">
        <v>10</v>
      </c>
      <c r="P2894" s="2">
        <v>44839</v>
      </c>
    </row>
    <row r="2895" spans="1:16" hidden="1" x14ac:dyDescent="0.3">
      <c r="A2895" s="1" t="s">
        <v>0</v>
      </c>
      <c r="B2895" s="1" t="s">
        <v>1</v>
      </c>
      <c r="C2895" s="1" t="s">
        <v>7077</v>
      </c>
      <c r="D2895" s="1" t="s">
        <v>7077</v>
      </c>
      <c r="E2895" s="1" t="s">
        <v>9418</v>
      </c>
      <c r="F2895" s="1" t="s">
        <v>9419</v>
      </c>
      <c r="G2895" s="1" t="s">
        <v>9435</v>
      </c>
      <c r="H2895" s="1" t="s">
        <v>9435</v>
      </c>
      <c r="I2895">
        <v>4334009810</v>
      </c>
      <c r="J2895">
        <v>433401001</v>
      </c>
      <c r="K2895">
        <v>1214300010341</v>
      </c>
      <c r="L2895" s="1" t="s">
        <v>73</v>
      </c>
      <c r="M2895" s="1" t="s">
        <v>9436</v>
      </c>
      <c r="N2895" s="1" t="s">
        <v>9</v>
      </c>
      <c r="O2895" s="1" t="s">
        <v>10</v>
      </c>
      <c r="P2895" s="2">
        <v>45169</v>
      </c>
    </row>
    <row r="2896" spans="1:16" hidden="1" x14ac:dyDescent="0.3">
      <c r="A2896" s="1" t="s">
        <v>0</v>
      </c>
      <c r="B2896" s="1" t="s">
        <v>1</v>
      </c>
      <c r="C2896" s="1" t="s">
        <v>7077</v>
      </c>
      <c r="D2896" s="1" t="s">
        <v>7077</v>
      </c>
      <c r="E2896" s="1" t="s">
        <v>9418</v>
      </c>
      <c r="F2896" s="1" t="s">
        <v>9419</v>
      </c>
      <c r="G2896" s="1" t="s">
        <v>9437</v>
      </c>
      <c r="H2896" s="1" t="s">
        <v>9438</v>
      </c>
      <c r="I2896">
        <v>4334004788</v>
      </c>
      <c r="J2896">
        <v>433401001</v>
      </c>
      <c r="K2896">
        <v>1024301161554</v>
      </c>
      <c r="L2896" s="1" t="s">
        <v>73</v>
      </c>
      <c r="M2896" s="1" t="s">
        <v>9439</v>
      </c>
      <c r="N2896" s="1" t="s">
        <v>9</v>
      </c>
      <c r="O2896" s="1" t="s">
        <v>10</v>
      </c>
      <c r="P2896" s="2">
        <v>44840</v>
      </c>
    </row>
    <row r="2897" spans="1:16" hidden="1" x14ac:dyDescent="0.3">
      <c r="A2897" s="1" t="s">
        <v>0</v>
      </c>
      <c r="B2897" s="1" t="s">
        <v>1</v>
      </c>
      <c r="C2897" s="1" t="s">
        <v>7077</v>
      </c>
      <c r="D2897" s="1" t="s">
        <v>7077</v>
      </c>
      <c r="E2897" s="1" t="s">
        <v>9418</v>
      </c>
      <c r="F2897" s="1" t="s">
        <v>9419</v>
      </c>
      <c r="G2897" s="1" t="s">
        <v>9440</v>
      </c>
      <c r="H2897" s="1" t="s">
        <v>9441</v>
      </c>
      <c r="I2897">
        <v>4334001427</v>
      </c>
      <c r="J2897">
        <v>433401001</v>
      </c>
      <c r="K2897">
        <v>1024301163534</v>
      </c>
      <c r="L2897" s="1" t="s">
        <v>73</v>
      </c>
      <c r="M2897" s="1" t="s">
        <v>9442</v>
      </c>
      <c r="N2897" s="1" t="s">
        <v>9</v>
      </c>
      <c r="O2897" s="1" t="s">
        <v>10</v>
      </c>
      <c r="P2897" s="2">
        <v>44473</v>
      </c>
    </row>
    <row r="2898" spans="1:16" hidden="1" x14ac:dyDescent="0.3">
      <c r="A2898" s="1" t="s">
        <v>0</v>
      </c>
      <c r="B2898" s="1" t="s">
        <v>1</v>
      </c>
      <c r="C2898" s="1" t="s">
        <v>7077</v>
      </c>
      <c r="D2898" s="1" t="s">
        <v>7077</v>
      </c>
      <c r="E2898" s="1" t="s">
        <v>9418</v>
      </c>
      <c r="F2898" s="1" t="s">
        <v>9443</v>
      </c>
      <c r="G2898" s="1" t="s">
        <v>9444</v>
      </c>
      <c r="H2898" s="1" t="s">
        <v>9445</v>
      </c>
      <c r="I2898">
        <v>4334004890</v>
      </c>
      <c r="J2898">
        <v>433401001</v>
      </c>
      <c r="K2898">
        <v>1024301163468</v>
      </c>
      <c r="L2898" s="1" t="s">
        <v>73</v>
      </c>
      <c r="M2898" s="1" t="s">
        <v>9446</v>
      </c>
      <c r="N2898" s="1" t="s">
        <v>9</v>
      </c>
      <c r="O2898" s="1" t="s">
        <v>10</v>
      </c>
      <c r="P2898" s="2">
        <v>45162</v>
      </c>
    </row>
    <row r="2899" spans="1:16" hidden="1" x14ac:dyDescent="0.3">
      <c r="A2899" s="1" t="s">
        <v>0</v>
      </c>
      <c r="B2899" s="1" t="s">
        <v>1</v>
      </c>
      <c r="C2899" s="1" t="s">
        <v>7077</v>
      </c>
      <c r="D2899" s="1" t="s">
        <v>7077</v>
      </c>
      <c r="E2899" s="1" t="s">
        <v>9418</v>
      </c>
      <c r="F2899" s="1" t="s">
        <v>9443</v>
      </c>
      <c r="G2899" s="1" t="s">
        <v>9447</v>
      </c>
      <c r="H2899" s="1" t="s">
        <v>9448</v>
      </c>
      <c r="I2899">
        <v>4334006640</v>
      </c>
      <c r="J2899">
        <v>433401001</v>
      </c>
      <c r="K2899">
        <v>1054311508635</v>
      </c>
      <c r="L2899" s="1" t="s">
        <v>73</v>
      </c>
      <c r="M2899" s="1" t="s">
        <v>9449</v>
      </c>
      <c r="N2899" s="1" t="s">
        <v>9</v>
      </c>
      <c r="O2899" s="1" t="s">
        <v>10</v>
      </c>
      <c r="P2899" s="2">
        <v>45169</v>
      </c>
    </row>
    <row r="2900" spans="1:16" hidden="1" x14ac:dyDescent="0.3">
      <c r="A2900" s="1" t="s">
        <v>0</v>
      </c>
      <c r="B2900" s="1" t="s">
        <v>1</v>
      </c>
      <c r="C2900" s="1" t="s">
        <v>7077</v>
      </c>
      <c r="D2900" s="1" t="s">
        <v>7077</v>
      </c>
      <c r="E2900" s="1" t="s">
        <v>9418</v>
      </c>
      <c r="F2900" s="1" t="s">
        <v>9450</v>
      </c>
      <c r="G2900" s="1" t="s">
        <v>9451</v>
      </c>
      <c r="H2900" s="1" t="s">
        <v>9452</v>
      </c>
      <c r="I2900">
        <v>4334006538</v>
      </c>
      <c r="J2900">
        <v>433401001</v>
      </c>
      <c r="K2900">
        <v>1054311508460</v>
      </c>
      <c r="L2900" s="1" t="s">
        <v>73</v>
      </c>
      <c r="M2900" s="1" t="s">
        <v>9453</v>
      </c>
      <c r="N2900" s="1" t="s">
        <v>9</v>
      </c>
      <c r="O2900" s="1" t="s">
        <v>10</v>
      </c>
      <c r="P2900" s="2">
        <v>45224</v>
      </c>
    </row>
    <row r="2901" spans="1:16" hidden="1" x14ac:dyDescent="0.3">
      <c r="A2901" s="1" t="s">
        <v>0</v>
      </c>
      <c r="B2901" s="1" t="s">
        <v>1</v>
      </c>
      <c r="C2901" s="1" t="s">
        <v>7077</v>
      </c>
      <c r="D2901" s="1" t="s">
        <v>7077</v>
      </c>
      <c r="E2901" s="1" t="s">
        <v>9418</v>
      </c>
      <c r="F2901" s="1" t="s">
        <v>9454</v>
      </c>
      <c r="G2901" s="1" t="s">
        <v>9455</v>
      </c>
      <c r="H2901" s="1" t="s">
        <v>9456</v>
      </c>
      <c r="I2901">
        <v>4334006721</v>
      </c>
      <c r="J2901">
        <v>433401001</v>
      </c>
      <c r="K2901">
        <v>1054311508800</v>
      </c>
      <c r="L2901" s="1" t="s">
        <v>73</v>
      </c>
      <c r="M2901" s="1" t="s">
        <v>9457</v>
      </c>
      <c r="N2901" s="1" t="s">
        <v>9</v>
      </c>
      <c r="O2901" s="1" t="s">
        <v>10</v>
      </c>
      <c r="P2901" s="2">
        <v>45169</v>
      </c>
    </row>
    <row r="2902" spans="1:16" hidden="1" x14ac:dyDescent="0.3">
      <c r="A2902" s="1" t="s">
        <v>0</v>
      </c>
      <c r="B2902" s="1" t="s">
        <v>1</v>
      </c>
      <c r="C2902" s="1" t="s">
        <v>7077</v>
      </c>
      <c r="D2902" s="1" t="s">
        <v>7077</v>
      </c>
      <c r="E2902" s="1" t="s">
        <v>9418</v>
      </c>
      <c r="F2902" s="1" t="s">
        <v>9454</v>
      </c>
      <c r="G2902" s="1" t="s">
        <v>9458</v>
      </c>
      <c r="H2902" s="1" t="s">
        <v>9459</v>
      </c>
      <c r="I2902">
        <v>4334004731</v>
      </c>
      <c r="J2902">
        <v>433401001</v>
      </c>
      <c r="K2902">
        <v>1024301162930</v>
      </c>
      <c r="L2902" s="1" t="s">
        <v>73</v>
      </c>
      <c r="M2902" s="1" t="s">
        <v>9460</v>
      </c>
      <c r="N2902" s="1" t="s">
        <v>9</v>
      </c>
      <c r="O2902" s="1" t="s">
        <v>10</v>
      </c>
      <c r="P2902" s="2">
        <v>44838</v>
      </c>
    </row>
    <row r="2903" spans="1:16" hidden="1" x14ac:dyDescent="0.3">
      <c r="A2903" s="1" t="s">
        <v>0</v>
      </c>
      <c r="B2903" s="1" t="s">
        <v>1</v>
      </c>
      <c r="C2903" s="1" t="s">
        <v>7077</v>
      </c>
      <c r="D2903" s="1" t="s">
        <v>7077</v>
      </c>
      <c r="E2903" s="1" t="s">
        <v>9418</v>
      </c>
      <c r="F2903" s="1" t="s">
        <v>9461</v>
      </c>
      <c r="G2903" s="1" t="s">
        <v>9462</v>
      </c>
      <c r="H2903" s="1" t="s">
        <v>9463</v>
      </c>
      <c r="I2903">
        <v>4334006626</v>
      </c>
      <c r="J2903">
        <v>433401001</v>
      </c>
      <c r="K2903">
        <v>1054311508613</v>
      </c>
      <c r="L2903" s="1" t="s">
        <v>73</v>
      </c>
      <c r="M2903" s="1" t="s">
        <v>9464</v>
      </c>
      <c r="N2903" s="1" t="s">
        <v>9</v>
      </c>
      <c r="O2903" s="1" t="s">
        <v>10</v>
      </c>
      <c r="P2903" s="2">
        <v>45169</v>
      </c>
    </row>
    <row r="2904" spans="1:16" hidden="1" x14ac:dyDescent="0.3">
      <c r="A2904" s="1" t="s">
        <v>0</v>
      </c>
      <c r="B2904" s="1" t="s">
        <v>1</v>
      </c>
      <c r="C2904" s="1" t="s">
        <v>7077</v>
      </c>
      <c r="D2904" s="1" t="s">
        <v>7077</v>
      </c>
      <c r="E2904" s="1" t="s">
        <v>9418</v>
      </c>
      <c r="F2904" s="1" t="s">
        <v>9465</v>
      </c>
      <c r="G2904" s="1" t="s">
        <v>9466</v>
      </c>
      <c r="H2904" s="1" t="s">
        <v>9467</v>
      </c>
      <c r="I2904">
        <v>4334006584</v>
      </c>
      <c r="J2904">
        <v>433401001</v>
      </c>
      <c r="K2904">
        <v>1054311508570</v>
      </c>
      <c r="L2904" s="1" t="s">
        <v>73</v>
      </c>
      <c r="M2904" s="1" t="s">
        <v>9468</v>
      </c>
      <c r="N2904" s="1" t="s">
        <v>9</v>
      </c>
      <c r="O2904" s="1" t="s">
        <v>10</v>
      </c>
      <c r="P2904" s="2">
        <v>45168</v>
      </c>
    </row>
    <row r="2905" spans="1:16" hidden="1" x14ac:dyDescent="0.3">
      <c r="A2905" s="1" t="s">
        <v>0</v>
      </c>
      <c r="B2905" s="1" t="s">
        <v>1</v>
      </c>
      <c r="C2905" s="1" t="s">
        <v>7077</v>
      </c>
      <c r="D2905" s="1" t="s">
        <v>7077</v>
      </c>
      <c r="E2905" s="1" t="s">
        <v>9418</v>
      </c>
      <c r="F2905" s="1" t="s">
        <v>9465</v>
      </c>
      <c r="G2905" s="1" t="s">
        <v>9469</v>
      </c>
      <c r="H2905" s="1" t="s">
        <v>9470</v>
      </c>
      <c r="I2905">
        <v>4334005005</v>
      </c>
      <c r="J2905">
        <v>433401001</v>
      </c>
      <c r="K2905">
        <v>1024301162600</v>
      </c>
      <c r="L2905" s="1" t="s">
        <v>73</v>
      </c>
      <c r="M2905" s="1" t="s">
        <v>9471</v>
      </c>
      <c r="N2905" s="1" t="s">
        <v>9</v>
      </c>
      <c r="O2905" s="1" t="s">
        <v>10</v>
      </c>
      <c r="P2905" s="2">
        <v>44839</v>
      </c>
    </row>
    <row r="2906" spans="1:16" hidden="1" x14ac:dyDescent="0.3">
      <c r="A2906" s="1" t="s">
        <v>0</v>
      </c>
      <c r="B2906" s="1" t="s">
        <v>1</v>
      </c>
      <c r="C2906" s="1" t="s">
        <v>7077</v>
      </c>
      <c r="D2906" s="1" t="s">
        <v>7077</v>
      </c>
      <c r="E2906" s="1" t="s">
        <v>9418</v>
      </c>
      <c r="F2906" s="1" t="s">
        <v>9472</v>
      </c>
      <c r="G2906" s="1" t="s">
        <v>9473</v>
      </c>
      <c r="H2906" s="1" t="s">
        <v>9474</v>
      </c>
      <c r="I2906">
        <v>4334004869</v>
      </c>
      <c r="J2906">
        <v>433401001</v>
      </c>
      <c r="K2906">
        <v>1024301162533</v>
      </c>
      <c r="L2906" s="1" t="s">
        <v>73</v>
      </c>
      <c r="M2906" s="1" t="s">
        <v>9475</v>
      </c>
      <c r="N2906" s="1" t="s">
        <v>9</v>
      </c>
      <c r="O2906" s="1" t="s">
        <v>10</v>
      </c>
      <c r="P2906" s="2">
        <v>45181</v>
      </c>
    </row>
    <row r="2907" spans="1:16" hidden="1" x14ac:dyDescent="0.3">
      <c r="A2907" s="1" t="s">
        <v>0</v>
      </c>
      <c r="B2907" s="1" t="s">
        <v>1</v>
      </c>
      <c r="C2907" s="1" t="s">
        <v>7077</v>
      </c>
      <c r="D2907" s="1" t="s">
        <v>7077</v>
      </c>
      <c r="E2907" s="1" t="s">
        <v>9418</v>
      </c>
      <c r="F2907" s="1" t="s">
        <v>9472</v>
      </c>
      <c r="G2907" s="1" t="s">
        <v>9476</v>
      </c>
      <c r="H2907" s="1" t="s">
        <v>9477</v>
      </c>
      <c r="I2907">
        <v>4334006658</v>
      </c>
      <c r="J2907">
        <v>433401001</v>
      </c>
      <c r="K2907">
        <v>1054311508646</v>
      </c>
      <c r="L2907" s="1" t="s">
        <v>73</v>
      </c>
      <c r="M2907" s="1" t="s">
        <v>9478</v>
      </c>
      <c r="N2907" s="1" t="s">
        <v>9</v>
      </c>
      <c r="O2907" s="1" t="s">
        <v>10</v>
      </c>
      <c r="P2907" s="2">
        <v>45168</v>
      </c>
    </row>
    <row r="2908" spans="1:16" hidden="1" x14ac:dyDescent="0.3">
      <c r="A2908" s="1" t="s">
        <v>0</v>
      </c>
      <c r="B2908" s="1" t="s">
        <v>1</v>
      </c>
      <c r="C2908" s="1" t="s">
        <v>7077</v>
      </c>
      <c r="D2908" s="1" t="s">
        <v>7077</v>
      </c>
      <c r="E2908" s="1" t="s">
        <v>9418</v>
      </c>
      <c r="F2908" s="1" t="s">
        <v>9479</v>
      </c>
      <c r="G2908" s="1" t="s">
        <v>9480</v>
      </c>
      <c r="H2908" s="1" t="s">
        <v>9481</v>
      </c>
      <c r="I2908">
        <v>4334008165</v>
      </c>
      <c r="J2908">
        <v>433401001</v>
      </c>
      <c r="K2908">
        <v>1084334000410</v>
      </c>
      <c r="L2908" s="1" t="s">
        <v>388</v>
      </c>
      <c r="M2908" s="1" t="s">
        <v>9482</v>
      </c>
      <c r="N2908" s="1" t="s">
        <v>9</v>
      </c>
      <c r="O2908" s="1" t="s">
        <v>10</v>
      </c>
      <c r="P2908" s="2">
        <v>45155</v>
      </c>
    </row>
    <row r="2909" spans="1:16" hidden="1" x14ac:dyDescent="0.3">
      <c r="A2909" s="1" t="s">
        <v>0</v>
      </c>
      <c r="B2909" s="1" t="s">
        <v>1</v>
      </c>
      <c r="C2909" s="1" t="s">
        <v>7077</v>
      </c>
      <c r="D2909" s="1" t="s">
        <v>7077</v>
      </c>
      <c r="E2909" s="1" t="s">
        <v>9418</v>
      </c>
      <c r="F2909" s="1" t="s">
        <v>9479</v>
      </c>
      <c r="G2909" s="1" t="s">
        <v>9483</v>
      </c>
      <c r="H2909" s="1" t="s">
        <v>9484</v>
      </c>
      <c r="I2909">
        <v>4334007154</v>
      </c>
      <c r="J2909">
        <v>433401001</v>
      </c>
      <c r="K2909">
        <v>1054311511407</v>
      </c>
      <c r="L2909" s="1" t="s">
        <v>73</v>
      </c>
      <c r="M2909" s="1" t="s">
        <v>9485</v>
      </c>
      <c r="N2909" s="1" t="s">
        <v>9</v>
      </c>
      <c r="O2909" s="1" t="s">
        <v>10</v>
      </c>
      <c r="P2909" s="2">
        <v>45155</v>
      </c>
    </row>
    <row r="2910" spans="1:16" hidden="1" x14ac:dyDescent="0.3">
      <c r="A2910" s="1" t="s">
        <v>0</v>
      </c>
      <c r="B2910" s="1" t="s">
        <v>1</v>
      </c>
      <c r="C2910" s="1" t="s">
        <v>7077</v>
      </c>
      <c r="D2910" s="1" t="s">
        <v>7077</v>
      </c>
      <c r="E2910" s="1" t="s">
        <v>9418</v>
      </c>
      <c r="F2910" s="1" t="s">
        <v>9479</v>
      </c>
      <c r="G2910" s="1" t="s">
        <v>9486</v>
      </c>
      <c r="H2910" s="1" t="s">
        <v>9487</v>
      </c>
      <c r="I2910">
        <v>4334006591</v>
      </c>
      <c r="J2910">
        <v>433401001</v>
      </c>
      <c r="K2910">
        <v>1054311508580</v>
      </c>
      <c r="L2910" s="1" t="s">
        <v>73</v>
      </c>
      <c r="M2910" s="1" t="s">
        <v>9488</v>
      </c>
      <c r="N2910" s="1" t="s">
        <v>9</v>
      </c>
      <c r="O2910" s="1" t="s">
        <v>10</v>
      </c>
      <c r="P2910" s="2">
        <v>45155</v>
      </c>
    </row>
    <row r="2911" spans="1:16" hidden="1" x14ac:dyDescent="0.3">
      <c r="A2911" s="1" t="s">
        <v>0</v>
      </c>
      <c r="B2911" s="1" t="s">
        <v>1</v>
      </c>
      <c r="C2911" s="1" t="s">
        <v>7077</v>
      </c>
      <c r="D2911" s="1" t="s">
        <v>7077</v>
      </c>
      <c r="E2911" s="1" t="s">
        <v>9418</v>
      </c>
      <c r="F2911" s="1" t="s">
        <v>9489</v>
      </c>
      <c r="G2911" s="1" t="s">
        <v>9490</v>
      </c>
      <c r="H2911" s="1" t="s">
        <v>9491</v>
      </c>
      <c r="I2911">
        <v>4334004555</v>
      </c>
      <c r="J2911">
        <v>433401001</v>
      </c>
      <c r="K2911">
        <v>1024301162610</v>
      </c>
      <c r="L2911" s="1" t="s">
        <v>73</v>
      </c>
      <c r="M2911" s="1" t="s">
        <v>9492</v>
      </c>
      <c r="N2911" s="1" t="s">
        <v>9</v>
      </c>
      <c r="O2911" s="1" t="s">
        <v>10</v>
      </c>
      <c r="P2911" s="2">
        <v>44839</v>
      </c>
    </row>
    <row r="2912" spans="1:16" hidden="1" x14ac:dyDescent="0.3">
      <c r="A2912" s="1" t="s">
        <v>0</v>
      </c>
      <c r="B2912" s="1" t="s">
        <v>1</v>
      </c>
      <c r="C2912" s="1" t="s">
        <v>7077</v>
      </c>
      <c r="D2912" s="1" t="s">
        <v>7077</v>
      </c>
      <c r="E2912" s="1" t="s">
        <v>9418</v>
      </c>
      <c r="F2912" s="1" t="s">
        <v>9489</v>
      </c>
      <c r="G2912" s="1" t="s">
        <v>9493</v>
      </c>
      <c r="H2912" s="1" t="s">
        <v>9494</v>
      </c>
      <c r="I2912">
        <v>4334006993</v>
      </c>
      <c r="J2912">
        <v>433400699</v>
      </c>
      <c r="K2912">
        <v>1054311511055</v>
      </c>
      <c r="L2912" s="1" t="s">
        <v>73</v>
      </c>
      <c r="M2912" s="1" t="s">
        <v>9495</v>
      </c>
      <c r="N2912" s="1" t="s">
        <v>9</v>
      </c>
      <c r="O2912" s="1" t="s">
        <v>10</v>
      </c>
      <c r="P2912" s="2">
        <v>45217</v>
      </c>
    </row>
    <row r="2913" spans="1:16" hidden="1" x14ac:dyDescent="0.3">
      <c r="A2913" s="1" t="s">
        <v>0</v>
      </c>
      <c r="B2913" s="1" t="s">
        <v>1</v>
      </c>
      <c r="C2913" s="1" t="s">
        <v>7077</v>
      </c>
      <c r="D2913" s="1" t="s">
        <v>7077</v>
      </c>
      <c r="E2913" s="1" t="s">
        <v>9418</v>
      </c>
      <c r="F2913" s="1" t="s">
        <v>9489</v>
      </c>
      <c r="G2913" s="1" t="s">
        <v>9496</v>
      </c>
      <c r="H2913" s="1" t="s">
        <v>9497</v>
      </c>
      <c r="I2913">
        <v>4334008292</v>
      </c>
      <c r="J2913">
        <v>433401001</v>
      </c>
      <c r="K2913">
        <v>1094334000012</v>
      </c>
      <c r="L2913" s="1" t="s">
        <v>73</v>
      </c>
      <c r="M2913" s="1" t="s">
        <v>9498</v>
      </c>
      <c r="N2913" s="1" t="s">
        <v>9</v>
      </c>
      <c r="O2913" s="1" t="s">
        <v>10</v>
      </c>
      <c r="P2913" s="2">
        <v>45217</v>
      </c>
    </row>
    <row r="2914" spans="1:16" hidden="1" x14ac:dyDescent="0.3">
      <c r="A2914" s="1" t="s">
        <v>0</v>
      </c>
      <c r="B2914" s="1" t="s">
        <v>1</v>
      </c>
      <c r="C2914" s="1" t="s">
        <v>7077</v>
      </c>
      <c r="D2914" s="1" t="s">
        <v>7077</v>
      </c>
      <c r="E2914" s="1" t="s">
        <v>9418</v>
      </c>
      <c r="F2914" s="1" t="s">
        <v>9489</v>
      </c>
      <c r="G2914" s="1" t="s">
        <v>9499</v>
      </c>
      <c r="H2914" s="1" t="s">
        <v>9500</v>
      </c>
      <c r="I2914">
        <v>4334006577</v>
      </c>
      <c r="J2914">
        <v>433401001</v>
      </c>
      <c r="K2914">
        <v>1054311508569</v>
      </c>
      <c r="L2914" s="1" t="s">
        <v>73</v>
      </c>
      <c r="M2914" s="1" t="s">
        <v>9501</v>
      </c>
      <c r="N2914" s="1" t="s">
        <v>9</v>
      </c>
      <c r="O2914" s="1" t="s">
        <v>10</v>
      </c>
      <c r="P2914" s="2">
        <v>45217</v>
      </c>
    </row>
    <row r="2915" spans="1:16" hidden="1" x14ac:dyDescent="0.3">
      <c r="A2915" s="1" t="s">
        <v>0</v>
      </c>
      <c r="B2915" s="1" t="s">
        <v>1</v>
      </c>
      <c r="C2915" s="1" t="s">
        <v>7077</v>
      </c>
      <c r="D2915" s="1" t="s">
        <v>7077</v>
      </c>
      <c r="E2915" s="1" t="s">
        <v>9418</v>
      </c>
      <c r="F2915" s="1" t="s">
        <v>9502</v>
      </c>
      <c r="G2915" s="1" t="s">
        <v>9503</v>
      </c>
      <c r="H2915" s="1" t="s">
        <v>9504</v>
      </c>
      <c r="I2915">
        <v>4334009120</v>
      </c>
      <c r="J2915">
        <v>433401001</v>
      </c>
      <c r="K2915">
        <v>1124334000185</v>
      </c>
      <c r="L2915" s="1" t="s">
        <v>73</v>
      </c>
      <c r="M2915" s="1" t="s">
        <v>9505</v>
      </c>
      <c r="N2915" s="1" t="s">
        <v>9</v>
      </c>
      <c r="O2915" s="1" t="s">
        <v>10</v>
      </c>
      <c r="P2915" s="2">
        <v>45166</v>
      </c>
    </row>
    <row r="2916" spans="1:16" hidden="1" x14ac:dyDescent="0.3">
      <c r="A2916" s="1" t="s">
        <v>0</v>
      </c>
      <c r="B2916" s="1" t="s">
        <v>1</v>
      </c>
      <c r="C2916" s="1" t="s">
        <v>7077</v>
      </c>
      <c r="D2916" s="1" t="s">
        <v>7077</v>
      </c>
      <c r="E2916" s="1" t="s">
        <v>9506</v>
      </c>
      <c r="F2916" s="1" t="s">
        <v>9507</v>
      </c>
      <c r="G2916" s="1" t="s">
        <v>9508</v>
      </c>
      <c r="H2916" s="1" t="s">
        <v>9509</v>
      </c>
      <c r="I2916">
        <v>4335002141</v>
      </c>
      <c r="J2916">
        <v>433501001</v>
      </c>
      <c r="K2916">
        <v>1034306500425</v>
      </c>
      <c r="L2916" s="1" t="s">
        <v>73</v>
      </c>
      <c r="M2916" s="1" t="s">
        <v>9510</v>
      </c>
      <c r="N2916" s="1" t="s">
        <v>9</v>
      </c>
      <c r="O2916" s="1" t="s">
        <v>10</v>
      </c>
      <c r="P2916" s="2">
        <v>45169</v>
      </c>
    </row>
    <row r="2917" spans="1:16" hidden="1" x14ac:dyDescent="0.3">
      <c r="A2917" s="1" t="s">
        <v>0</v>
      </c>
      <c r="B2917" s="1" t="s">
        <v>1</v>
      </c>
      <c r="C2917" s="1" t="s">
        <v>7077</v>
      </c>
      <c r="D2917" s="1" t="s">
        <v>7077</v>
      </c>
      <c r="E2917" s="1" t="s">
        <v>9506</v>
      </c>
      <c r="F2917" s="1" t="s">
        <v>9507</v>
      </c>
      <c r="G2917" s="1" t="s">
        <v>9511</v>
      </c>
      <c r="H2917" s="1" t="s">
        <v>9512</v>
      </c>
      <c r="I2917">
        <v>4335002455</v>
      </c>
      <c r="J2917">
        <v>433501001</v>
      </c>
      <c r="K2917">
        <v>1034306500568</v>
      </c>
      <c r="L2917" s="1" t="s">
        <v>73</v>
      </c>
      <c r="M2917" s="1" t="s">
        <v>9513</v>
      </c>
      <c r="N2917" s="1" t="s">
        <v>9</v>
      </c>
      <c r="O2917" s="1" t="s">
        <v>10</v>
      </c>
      <c r="P2917" s="2">
        <v>45169</v>
      </c>
    </row>
    <row r="2918" spans="1:16" hidden="1" x14ac:dyDescent="0.3">
      <c r="A2918" s="1" t="s">
        <v>0</v>
      </c>
      <c r="B2918" s="1" t="s">
        <v>1</v>
      </c>
      <c r="C2918" s="1" t="s">
        <v>7077</v>
      </c>
      <c r="D2918" s="1" t="s">
        <v>7077</v>
      </c>
      <c r="E2918" s="1" t="s">
        <v>9506</v>
      </c>
      <c r="F2918" s="1" t="s">
        <v>9514</v>
      </c>
      <c r="G2918" s="1" t="s">
        <v>9515</v>
      </c>
      <c r="H2918" s="1" t="s">
        <v>9516</v>
      </c>
      <c r="I2918">
        <v>4335001589</v>
      </c>
      <c r="J2918">
        <v>433501001</v>
      </c>
      <c r="K2918">
        <v>1034306500414</v>
      </c>
      <c r="L2918" s="1" t="s">
        <v>73</v>
      </c>
      <c r="M2918" s="1" t="s">
        <v>9517</v>
      </c>
      <c r="N2918" s="1" t="s">
        <v>9</v>
      </c>
      <c r="O2918" s="1" t="s">
        <v>10</v>
      </c>
      <c r="P2918" s="2">
        <v>45169</v>
      </c>
    </row>
    <row r="2919" spans="1:16" hidden="1" x14ac:dyDescent="0.3">
      <c r="A2919" s="1" t="s">
        <v>0</v>
      </c>
      <c r="B2919" s="1" t="s">
        <v>1</v>
      </c>
      <c r="C2919" s="1" t="s">
        <v>7077</v>
      </c>
      <c r="D2919" s="1" t="s">
        <v>7077</v>
      </c>
      <c r="E2919" s="1" t="s">
        <v>9506</v>
      </c>
      <c r="F2919" s="1" t="s">
        <v>9518</v>
      </c>
      <c r="G2919" s="1" t="s">
        <v>9519</v>
      </c>
      <c r="H2919" s="1" t="s">
        <v>9520</v>
      </c>
      <c r="I2919">
        <v>4335002504</v>
      </c>
      <c r="J2919">
        <v>433501001</v>
      </c>
      <c r="K2919">
        <v>1034306500249</v>
      </c>
      <c r="L2919" s="1" t="s">
        <v>73</v>
      </c>
      <c r="M2919" s="1" t="s">
        <v>9521</v>
      </c>
      <c r="N2919" s="1" t="s">
        <v>9</v>
      </c>
      <c r="O2919" s="1" t="s">
        <v>10</v>
      </c>
      <c r="P2919" s="2">
        <v>45169</v>
      </c>
    </row>
    <row r="2920" spans="1:16" hidden="1" x14ac:dyDescent="0.3">
      <c r="A2920" s="1" t="s">
        <v>0</v>
      </c>
      <c r="B2920" s="1" t="s">
        <v>1</v>
      </c>
      <c r="C2920" s="1" t="s">
        <v>7077</v>
      </c>
      <c r="D2920" s="1" t="s">
        <v>7077</v>
      </c>
      <c r="E2920" s="1" t="s">
        <v>9506</v>
      </c>
      <c r="F2920" s="1" t="s">
        <v>9518</v>
      </c>
      <c r="G2920" s="1" t="s">
        <v>9522</v>
      </c>
      <c r="H2920" s="1" t="s">
        <v>9523</v>
      </c>
      <c r="I2920">
        <v>4335002494</v>
      </c>
      <c r="J2920">
        <v>433501001</v>
      </c>
      <c r="K2920">
        <v>1034306500470</v>
      </c>
      <c r="L2920" s="1" t="s">
        <v>73</v>
      </c>
      <c r="M2920" s="1" t="s">
        <v>9524</v>
      </c>
      <c r="N2920" s="1" t="s">
        <v>9</v>
      </c>
      <c r="O2920" s="1" t="s">
        <v>10</v>
      </c>
      <c r="P2920" s="2">
        <v>45169</v>
      </c>
    </row>
    <row r="2921" spans="1:16" hidden="1" x14ac:dyDescent="0.3">
      <c r="A2921" s="1" t="s">
        <v>0</v>
      </c>
      <c r="B2921" s="1" t="s">
        <v>1</v>
      </c>
      <c r="C2921" s="1" t="s">
        <v>7077</v>
      </c>
      <c r="D2921" s="1" t="s">
        <v>7077</v>
      </c>
      <c r="E2921" s="1" t="s">
        <v>9506</v>
      </c>
      <c r="F2921" s="1" t="s">
        <v>9518</v>
      </c>
      <c r="G2921" s="1" t="s">
        <v>9525</v>
      </c>
      <c r="H2921" s="1" t="s">
        <v>9526</v>
      </c>
      <c r="I2921">
        <v>4335002416</v>
      </c>
      <c r="J2921">
        <v>433501001</v>
      </c>
      <c r="K2921">
        <v>1034306500612</v>
      </c>
      <c r="L2921" s="1" t="s">
        <v>73</v>
      </c>
      <c r="M2921" s="1" t="s">
        <v>9527</v>
      </c>
      <c r="N2921" s="1" t="s">
        <v>9</v>
      </c>
      <c r="O2921" s="1" t="s">
        <v>10</v>
      </c>
      <c r="P2921" s="2">
        <v>45169</v>
      </c>
    </row>
    <row r="2922" spans="1:16" hidden="1" x14ac:dyDescent="0.3">
      <c r="A2922" s="1" t="s">
        <v>0</v>
      </c>
      <c r="B2922" s="1" t="s">
        <v>1</v>
      </c>
      <c r="C2922" s="1" t="s">
        <v>7077</v>
      </c>
      <c r="D2922" s="1" t="s">
        <v>7077</v>
      </c>
      <c r="E2922" s="1" t="s">
        <v>9506</v>
      </c>
      <c r="F2922" s="1" t="s">
        <v>9518</v>
      </c>
      <c r="G2922" s="1" t="s">
        <v>9528</v>
      </c>
      <c r="H2922" s="1" t="s">
        <v>9529</v>
      </c>
      <c r="I2922">
        <v>4335002470</v>
      </c>
      <c r="J2922">
        <v>433501001</v>
      </c>
      <c r="K2922">
        <v>1034306500580</v>
      </c>
      <c r="L2922" s="1" t="s">
        <v>73</v>
      </c>
      <c r="M2922" s="1" t="s">
        <v>9530</v>
      </c>
      <c r="N2922" s="1" t="s">
        <v>9</v>
      </c>
      <c r="O2922" s="1" t="s">
        <v>10</v>
      </c>
      <c r="P2922" s="2">
        <v>45169</v>
      </c>
    </row>
    <row r="2923" spans="1:16" hidden="1" x14ac:dyDescent="0.3">
      <c r="A2923" s="1" t="s">
        <v>0</v>
      </c>
      <c r="B2923" s="1" t="s">
        <v>1</v>
      </c>
      <c r="C2923" s="1" t="s">
        <v>7077</v>
      </c>
      <c r="D2923" s="1" t="s">
        <v>7077</v>
      </c>
      <c r="E2923" s="1" t="s">
        <v>9506</v>
      </c>
      <c r="F2923" s="1" t="s">
        <v>9518</v>
      </c>
      <c r="G2923" s="1" t="s">
        <v>9531</v>
      </c>
      <c r="H2923" s="1" t="s">
        <v>9532</v>
      </c>
      <c r="I2923">
        <v>4335002085</v>
      </c>
      <c r="J2923">
        <v>433501001</v>
      </c>
      <c r="K2923">
        <v>1024300667940</v>
      </c>
      <c r="L2923" s="1" t="s">
        <v>73</v>
      </c>
      <c r="M2923" s="1" t="s">
        <v>9533</v>
      </c>
      <c r="N2923" s="1" t="s">
        <v>9</v>
      </c>
      <c r="O2923" s="1" t="s">
        <v>10</v>
      </c>
      <c r="P2923" s="2">
        <v>44125</v>
      </c>
    </row>
    <row r="2924" spans="1:16" hidden="1" x14ac:dyDescent="0.3">
      <c r="A2924" s="1" t="s">
        <v>0</v>
      </c>
      <c r="B2924" s="1" t="s">
        <v>1</v>
      </c>
      <c r="C2924" s="1" t="s">
        <v>7077</v>
      </c>
      <c r="D2924" s="1" t="s">
        <v>7077</v>
      </c>
      <c r="E2924" s="1" t="s">
        <v>9506</v>
      </c>
      <c r="F2924" s="1" t="s">
        <v>9518</v>
      </c>
      <c r="G2924" s="1" t="s">
        <v>9534</v>
      </c>
      <c r="H2924" s="1" t="s">
        <v>9535</v>
      </c>
      <c r="I2924">
        <v>4335004300</v>
      </c>
      <c r="J2924">
        <v>433501001</v>
      </c>
      <c r="K2924">
        <v>1204300011079</v>
      </c>
      <c r="L2924" s="1" t="s">
        <v>73</v>
      </c>
      <c r="M2924" s="1" t="s">
        <v>9536</v>
      </c>
      <c r="N2924" s="1" t="s">
        <v>9</v>
      </c>
      <c r="O2924" s="1" t="s">
        <v>10</v>
      </c>
      <c r="P2924" s="2">
        <v>44844</v>
      </c>
    </row>
    <row r="2925" spans="1:16" hidden="1" x14ac:dyDescent="0.3">
      <c r="A2925" s="1" t="s">
        <v>0</v>
      </c>
      <c r="B2925" s="1" t="s">
        <v>1</v>
      </c>
      <c r="C2925" s="1" t="s">
        <v>7077</v>
      </c>
      <c r="D2925" s="1" t="s">
        <v>7077</v>
      </c>
      <c r="E2925" s="1" t="s">
        <v>9506</v>
      </c>
      <c r="F2925" s="1" t="s">
        <v>9518</v>
      </c>
      <c r="G2925" s="1" t="s">
        <v>9537</v>
      </c>
      <c r="H2925" s="1" t="s">
        <v>9538</v>
      </c>
      <c r="I2925">
        <v>4335001067</v>
      </c>
      <c r="J2925">
        <v>433501001</v>
      </c>
      <c r="K2925">
        <v>1034306500458</v>
      </c>
      <c r="L2925" s="1" t="s">
        <v>73</v>
      </c>
      <c r="M2925" s="1" t="s">
        <v>9539</v>
      </c>
      <c r="N2925" s="1" t="s">
        <v>9</v>
      </c>
      <c r="O2925" s="1" t="s">
        <v>10</v>
      </c>
      <c r="P2925" s="2">
        <v>44125</v>
      </c>
    </row>
    <row r="2926" spans="1:16" hidden="1" x14ac:dyDescent="0.3">
      <c r="A2926" s="1" t="s">
        <v>0</v>
      </c>
      <c r="B2926" s="1" t="s">
        <v>1</v>
      </c>
      <c r="C2926" s="1" t="s">
        <v>7077</v>
      </c>
      <c r="D2926" s="1" t="s">
        <v>7077</v>
      </c>
      <c r="E2926" s="1" t="s">
        <v>9506</v>
      </c>
      <c r="F2926" s="1" t="s">
        <v>9518</v>
      </c>
      <c r="G2926" s="1" t="s">
        <v>9540</v>
      </c>
      <c r="H2926" s="1" t="s">
        <v>9541</v>
      </c>
      <c r="I2926">
        <v>4335004318</v>
      </c>
      <c r="J2926">
        <v>433501001</v>
      </c>
      <c r="K2926">
        <v>1204300011640</v>
      </c>
      <c r="L2926" s="1" t="s">
        <v>73</v>
      </c>
      <c r="M2926" s="1" t="s">
        <v>9542</v>
      </c>
      <c r="N2926" s="1" t="s">
        <v>9</v>
      </c>
      <c r="O2926" s="1" t="s">
        <v>10</v>
      </c>
      <c r="P2926" s="2">
        <v>45153</v>
      </c>
    </row>
    <row r="2927" spans="1:16" hidden="1" x14ac:dyDescent="0.3">
      <c r="A2927" s="1" t="s">
        <v>0</v>
      </c>
      <c r="B2927" s="1" t="s">
        <v>1</v>
      </c>
      <c r="C2927" s="1" t="s">
        <v>7077</v>
      </c>
      <c r="D2927" s="1" t="s">
        <v>7077</v>
      </c>
      <c r="E2927" s="1" t="s">
        <v>9506</v>
      </c>
      <c r="F2927" s="1" t="s">
        <v>9518</v>
      </c>
      <c r="G2927" s="1" t="s">
        <v>9543</v>
      </c>
      <c r="H2927" s="1" t="s">
        <v>9544</v>
      </c>
      <c r="I2927">
        <v>4335001116</v>
      </c>
      <c r="J2927">
        <v>433501001</v>
      </c>
      <c r="K2927">
        <v>1024300667753</v>
      </c>
      <c r="L2927" s="1" t="s">
        <v>73</v>
      </c>
      <c r="M2927" s="1" t="s">
        <v>9545</v>
      </c>
      <c r="N2927" s="1" t="s">
        <v>9</v>
      </c>
      <c r="O2927" s="1" t="s">
        <v>10</v>
      </c>
      <c r="P2927" s="2">
        <v>44125</v>
      </c>
    </row>
    <row r="2928" spans="1:16" hidden="1" x14ac:dyDescent="0.3">
      <c r="A2928" s="1" t="s">
        <v>0</v>
      </c>
      <c r="B2928" s="1" t="s">
        <v>1</v>
      </c>
      <c r="C2928" s="1" t="s">
        <v>7077</v>
      </c>
      <c r="D2928" s="1" t="s">
        <v>7077</v>
      </c>
      <c r="E2928" s="1" t="s">
        <v>9506</v>
      </c>
      <c r="F2928" s="1" t="s">
        <v>9518</v>
      </c>
      <c r="G2928" s="1" t="s">
        <v>9546</v>
      </c>
      <c r="H2928" s="1" t="s">
        <v>9547</v>
      </c>
      <c r="I2928">
        <v>4335003385</v>
      </c>
      <c r="J2928">
        <v>433501001</v>
      </c>
      <c r="K2928">
        <v>1084312002356</v>
      </c>
      <c r="L2928" s="1" t="s">
        <v>73</v>
      </c>
      <c r="M2928" s="1" t="s">
        <v>9548</v>
      </c>
      <c r="N2928" s="1" t="s">
        <v>9</v>
      </c>
      <c r="O2928" s="1" t="s">
        <v>10</v>
      </c>
      <c r="P2928" s="2">
        <v>44125</v>
      </c>
    </row>
    <row r="2929" spans="1:16" hidden="1" x14ac:dyDescent="0.3">
      <c r="A2929" s="1" t="s">
        <v>0</v>
      </c>
      <c r="B2929" s="1" t="s">
        <v>1</v>
      </c>
      <c r="C2929" s="1" t="s">
        <v>7077</v>
      </c>
      <c r="D2929" s="1" t="s">
        <v>7077</v>
      </c>
      <c r="E2929" s="1" t="s">
        <v>9506</v>
      </c>
      <c r="F2929" s="1" t="s">
        <v>7955</v>
      </c>
      <c r="G2929" s="1" t="s">
        <v>9549</v>
      </c>
      <c r="H2929" s="1" t="s">
        <v>9550</v>
      </c>
      <c r="I2929">
        <v>4335002367</v>
      </c>
      <c r="J2929">
        <v>433501001</v>
      </c>
      <c r="K2929">
        <v>1034306500480</v>
      </c>
      <c r="L2929" s="1" t="s">
        <v>73</v>
      </c>
      <c r="M2929" s="1" t="s">
        <v>9551</v>
      </c>
      <c r="N2929" s="1" t="s">
        <v>9</v>
      </c>
      <c r="O2929" s="1" t="s">
        <v>10</v>
      </c>
      <c r="P2929" s="2">
        <v>45169</v>
      </c>
    </row>
    <row r="2930" spans="1:16" hidden="1" x14ac:dyDescent="0.3">
      <c r="A2930" s="1" t="s">
        <v>0</v>
      </c>
      <c r="B2930" s="1" t="s">
        <v>1</v>
      </c>
      <c r="C2930" s="1" t="s">
        <v>7077</v>
      </c>
      <c r="D2930" s="1" t="s">
        <v>7077</v>
      </c>
      <c r="E2930" s="1" t="s">
        <v>9506</v>
      </c>
      <c r="F2930" s="1" t="s">
        <v>9259</v>
      </c>
      <c r="G2930" s="1" t="s">
        <v>9552</v>
      </c>
      <c r="H2930" s="1" t="s">
        <v>9553</v>
      </c>
      <c r="I2930">
        <v>4335002166</v>
      </c>
      <c r="J2930">
        <v>433501001</v>
      </c>
      <c r="K2930">
        <v>1034306500381</v>
      </c>
      <c r="L2930" s="1" t="s">
        <v>73</v>
      </c>
      <c r="M2930" s="1" t="s">
        <v>9554</v>
      </c>
      <c r="N2930" s="1" t="s">
        <v>9</v>
      </c>
      <c r="O2930" s="1" t="s">
        <v>10</v>
      </c>
      <c r="P2930" s="2">
        <v>45169</v>
      </c>
    </row>
    <row r="2931" spans="1:16" hidden="1" x14ac:dyDescent="0.3">
      <c r="A2931" s="1" t="s">
        <v>0</v>
      </c>
      <c r="B2931" s="1" t="s">
        <v>1</v>
      </c>
      <c r="C2931" s="1" t="s">
        <v>7077</v>
      </c>
      <c r="D2931" s="1" t="s">
        <v>7077</v>
      </c>
      <c r="E2931" s="1" t="s">
        <v>9506</v>
      </c>
      <c r="F2931" s="1" t="s">
        <v>9259</v>
      </c>
      <c r="G2931" s="1" t="s">
        <v>9555</v>
      </c>
      <c r="H2931" s="1" t="s">
        <v>9556</v>
      </c>
      <c r="I2931">
        <v>4335002430</v>
      </c>
      <c r="J2931">
        <v>433501001</v>
      </c>
      <c r="K2931">
        <v>1034306500590</v>
      </c>
      <c r="L2931" s="1" t="s">
        <v>73</v>
      </c>
      <c r="M2931" s="1" t="s">
        <v>9557</v>
      </c>
      <c r="N2931" s="1" t="s">
        <v>9</v>
      </c>
      <c r="O2931" s="1" t="s">
        <v>10</v>
      </c>
      <c r="P2931" s="2">
        <v>45169</v>
      </c>
    </row>
    <row r="2932" spans="1:16" hidden="1" x14ac:dyDescent="0.3">
      <c r="A2932" s="1" t="s">
        <v>0</v>
      </c>
      <c r="B2932" s="1" t="s">
        <v>1</v>
      </c>
      <c r="C2932" s="1" t="s">
        <v>7077</v>
      </c>
      <c r="D2932" s="1" t="s">
        <v>7077</v>
      </c>
      <c r="E2932" s="1" t="s">
        <v>9506</v>
      </c>
      <c r="F2932" s="1" t="s">
        <v>9558</v>
      </c>
      <c r="G2932" s="1" t="s">
        <v>9559</v>
      </c>
      <c r="H2932" s="1" t="s">
        <v>9560</v>
      </c>
      <c r="I2932">
        <v>4335002279</v>
      </c>
      <c r="J2932">
        <v>433501001</v>
      </c>
      <c r="K2932">
        <v>1034306500348</v>
      </c>
      <c r="L2932" s="1" t="s">
        <v>73</v>
      </c>
      <c r="M2932" s="1" t="s">
        <v>9561</v>
      </c>
      <c r="N2932" s="1" t="s">
        <v>9</v>
      </c>
      <c r="O2932" s="1" t="s">
        <v>10</v>
      </c>
      <c r="P2932" s="2">
        <v>45169</v>
      </c>
    </row>
    <row r="2933" spans="1:16" hidden="1" x14ac:dyDescent="0.3">
      <c r="A2933" s="1" t="s">
        <v>0</v>
      </c>
      <c r="B2933" s="1" t="s">
        <v>1</v>
      </c>
      <c r="C2933" s="1" t="s">
        <v>7077</v>
      </c>
      <c r="D2933" s="1" t="s">
        <v>7077</v>
      </c>
      <c r="E2933" s="1" t="s">
        <v>9506</v>
      </c>
      <c r="F2933" s="1" t="s">
        <v>7459</v>
      </c>
      <c r="G2933" s="1" t="s">
        <v>9562</v>
      </c>
      <c r="H2933" s="1" t="s">
        <v>9563</v>
      </c>
      <c r="I2933">
        <v>4335002511</v>
      </c>
      <c r="J2933">
        <v>433501001</v>
      </c>
      <c r="K2933">
        <v>1034306500502</v>
      </c>
      <c r="L2933" s="1" t="s">
        <v>73</v>
      </c>
      <c r="M2933" s="1" t="s">
        <v>9564</v>
      </c>
      <c r="N2933" s="1" t="s">
        <v>9</v>
      </c>
      <c r="O2933" s="1" t="s">
        <v>10</v>
      </c>
      <c r="P2933" s="2">
        <v>45169</v>
      </c>
    </row>
    <row r="2934" spans="1:16" hidden="1" x14ac:dyDescent="0.3">
      <c r="A2934" s="1" t="s">
        <v>0</v>
      </c>
      <c r="B2934" s="1" t="s">
        <v>1</v>
      </c>
      <c r="C2934" s="1" t="s">
        <v>7077</v>
      </c>
      <c r="D2934" s="1" t="s">
        <v>7077</v>
      </c>
      <c r="E2934" s="1" t="s">
        <v>9506</v>
      </c>
      <c r="F2934" s="1" t="s">
        <v>9565</v>
      </c>
      <c r="G2934" s="1" t="s">
        <v>9566</v>
      </c>
      <c r="H2934" s="1" t="s">
        <v>9567</v>
      </c>
      <c r="I2934">
        <v>4335002198</v>
      </c>
      <c r="J2934">
        <v>433501001</v>
      </c>
      <c r="K2934">
        <v>1034306500360</v>
      </c>
      <c r="L2934" s="1" t="s">
        <v>73</v>
      </c>
      <c r="M2934" s="1" t="s">
        <v>9568</v>
      </c>
      <c r="N2934" s="1" t="s">
        <v>9</v>
      </c>
      <c r="O2934" s="1" t="s">
        <v>10</v>
      </c>
      <c r="P2934" s="2">
        <v>45169</v>
      </c>
    </row>
    <row r="2935" spans="1:16" hidden="1" x14ac:dyDescent="0.3">
      <c r="A2935" s="1" t="s">
        <v>0</v>
      </c>
      <c r="B2935" s="1" t="s">
        <v>1</v>
      </c>
      <c r="C2935" s="1" t="s">
        <v>7077</v>
      </c>
      <c r="D2935" s="1" t="s">
        <v>7077</v>
      </c>
      <c r="E2935" s="1" t="s">
        <v>9506</v>
      </c>
      <c r="F2935" s="1" t="s">
        <v>9569</v>
      </c>
      <c r="G2935" s="1" t="s">
        <v>9570</v>
      </c>
      <c r="H2935" s="1" t="s">
        <v>9571</v>
      </c>
      <c r="I2935">
        <v>4335002078</v>
      </c>
      <c r="J2935">
        <v>433501001</v>
      </c>
      <c r="K2935">
        <v>1034306500370</v>
      </c>
      <c r="L2935" s="1" t="s">
        <v>73</v>
      </c>
      <c r="M2935" s="1" t="s">
        <v>9572</v>
      </c>
      <c r="N2935" s="1" t="s">
        <v>9</v>
      </c>
      <c r="O2935" s="1" t="s">
        <v>10</v>
      </c>
      <c r="P2935" s="2">
        <v>45169</v>
      </c>
    </row>
    <row r="2936" spans="1:16" hidden="1" x14ac:dyDescent="0.3">
      <c r="A2936" s="1" t="s">
        <v>0</v>
      </c>
      <c r="B2936" s="1" t="s">
        <v>1</v>
      </c>
      <c r="C2936" s="1" t="s">
        <v>7077</v>
      </c>
      <c r="D2936" s="1" t="s">
        <v>7077</v>
      </c>
      <c r="E2936" s="1" t="s">
        <v>9573</v>
      </c>
      <c r="F2936" s="1" t="s">
        <v>9574</v>
      </c>
      <c r="G2936" s="1" t="s">
        <v>9575</v>
      </c>
      <c r="H2936" s="1" t="s">
        <v>9575</v>
      </c>
      <c r="I2936">
        <v>4337000140</v>
      </c>
      <c r="J2936">
        <v>433701001</v>
      </c>
      <c r="K2936">
        <v>1024300824338</v>
      </c>
      <c r="L2936" s="1" t="s">
        <v>73</v>
      </c>
      <c r="M2936" s="1" t="s">
        <v>9576</v>
      </c>
      <c r="N2936" s="1" t="s">
        <v>9</v>
      </c>
      <c r="O2936" s="1" t="s">
        <v>10</v>
      </c>
      <c r="P2936" s="2">
        <v>44904</v>
      </c>
    </row>
    <row r="2937" spans="1:16" hidden="1" x14ac:dyDescent="0.3">
      <c r="A2937" s="1" t="s">
        <v>0</v>
      </c>
      <c r="B2937" s="1" t="s">
        <v>1</v>
      </c>
      <c r="C2937" s="1" t="s">
        <v>7077</v>
      </c>
      <c r="D2937" s="1" t="s">
        <v>7077</v>
      </c>
      <c r="E2937" s="1" t="s">
        <v>9577</v>
      </c>
      <c r="F2937" s="1" t="s">
        <v>9578</v>
      </c>
      <c r="G2937" s="1" t="s">
        <v>9579</v>
      </c>
      <c r="H2937" s="1" t="s">
        <v>9580</v>
      </c>
      <c r="I2937">
        <v>4338007003</v>
      </c>
      <c r="J2937">
        <v>433801001</v>
      </c>
      <c r="K2937">
        <v>1054305513569</v>
      </c>
      <c r="L2937" s="1" t="s">
        <v>73</v>
      </c>
      <c r="M2937" s="1" t="s">
        <v>9581</v>
      </c>
      <c r="N2937" s="1" t="s">
        <v>9</v>
      </c>
      <c r="O2937" s="1" t="s">
        <v>10</v>
      </c>
      <c r="P2937" s="2">
        <v>44125</v>
      </c>
    </row>
    <row r="2938" spans="1:16" hidden="1" x14ac:dyDescent="0.3">
      <c r="A2938" s="1" t="s">
        <v>0</v>
      </c>
      <c r="B2938" s="1" t="s">
        <v>1</v>
      </c>
      <c r="C2938" s="1" t="s">
        <v>7077</v>
      </c>
      <c r="D2938" s="1" t="s">
        <v>7077</v>
      </c>
      <c r="E2938" s="1" t="s">
        <v>9577</v>
      </c>
      <c r="F2938" s="1" t="s">
        <v>9582</v>
      </c>
      <c r="G2938" s="1" t="s">
        <v>9583</v>
      </c>
      <c r="H2938" s="1" t="s">
        <v>9584</v>
      </c>
      <c r="I2938">
        <v>4338006850</v>
      </c>
      <c r="J2938">
        <v>433801001</v>
      </c>
      <c r="K2938">
        <v>1054305513217</v>
      </c>
      <c r="L2938" s="1" t="s">
        <v>73</v>
      </c>
      <c r="M2938" s="1" t="s">
        <v>9585</v>
      </c>
      <c r="N2938" s="1" t="s">
        <v>9</v>
      </c>
      <c r="O2938" s="1" t="s">
        <v>10</v>
      </c>
      <c r="P2938" s="2">
        <v>44125</v>
      </c>
    </row>
    <row r="2939" spans="1:16" hidden="1" x14ac:dyDescent="0.3">
      <c r="A2939" s="1" t="s">
        <v>0</v>
      </c>
      <c r="B2939" s="1" t="s">
        <v>1</v>
      </c>
      <c r="C2939" s="1" t="s">
        <v>7077</v>
      </c>
      <c r="D2939" s="1" t="s">
        <v>7077</v>
      </c>
      <c r="E2939" s="1" t="s">
        <v>9577</v>
      </c>
      <c r="F2939" s="1" t="s">
        <v>9586</v>
      </c>
      <c r="G2939" s="1" t="s">
        <v>9587</v>
      </c>
      <c r="H2939" s="1" t="s">
        <v>9588</v>
      </c>
      <c r="I2939">
        <v>4338007042</v>
      </c>
      <c r="J2939">
        <v>433801001</v>
      </c>
      <c r="K2939">
        <v>1054305513646</v>
      </c>
      <c r="L2939" s="1" t="s">
        <v>73</v>
      </c>
      <c r="M2939" s="1" t="s">
        <v>9589</v>
      </c>
      <c r="N2939" s="1" t="s">
        <v>9</v>
      </c>
      <c r="O2939" s="1" t="s">
        <v>10</v>
      </c>
      <c r="P2939" s="2">
        <v>44125</v>
      </c>
    </row>
    <row r="2940" spans="1:16" hidden="1" x14ac:dyDescent="0.3">
      <c r="A2940" s="1" t="s">
        <v>0</v>
      </c>
      <c r="B2940" s="1" t="s">
        <v>1</v>
      </c>
      <c r="C2940" s="1" t="s">
        <v>7077</v>
      </c>
      <c r="D2940" s="1" t="s">
        <v>7077</v>
      </c>
      <c r="E2940" s="1" t="s">
        <v>9577</v>
      </c>
      <c r="F2940" s="1" t="s">
        <v>9590</v>
      </c>
      <c r="G2940" s="1" t="s">
        <v>9591</v>
      </c>
      <c r="H2940" s="1" t="s">
        <v>9592</v>
      </c>
      <c r="I2940">
        <v>4338006970</v>
      </c>
      <c r="J2940">
        <v>433801001</v>
      </c>
      <c r="K2940">
        <v>1054305513492</v>
      </c>
      <c r="L2940" s="1" t="s">
        <v>73</v>
      </c>
      <c r="M2940" s="1" t="s">
        <v>9593</v>
      </c>
      <c r="N2940" s="1" t="s">
        <v>9</v>
      </c>
      <c r="O2940" s="1" t="s">
        <v>10</v>
      </c>
      <c r="P2940" s="2">
        <v>44125</v>
      </c>
    </row>
    <row r="2941" spans="1:16" hidden="1" x14ac:dyDescent="0.3">
      <c r="A2941" s="1" t="s">
        <v>0</v>
      </c>
      <c r="B2941" s="1" t="s">
        <v>1</v>
      </c>
      <c r="C2941" s="1" t="s">
        <v>7077</v>
      </c>
      <c r="D2941" s="1" t="s">
        <v>7077</v>
      </c>
      <c r="E2941" s="1" t="s">
        <v>9577</v>
      </c>
      <c r="F2941" s="1" t="s">
        <v>9594</v>
      </c>
      <c r="G2941" s="1" t="s">
        <v>9595</v>
      </c>
      <c r="H2941" s="1" t="s">
        <v>9596</v>
      </c>
      <c r="I2941">
        <v>4338002291</v>
      </c>
      <c r="J2941">
        <v>433801001</v>
      </c>
      <c r="K2941">
        <v>1024301273732</v>
      </c>
      <c r="L2941" s="1" t="s">
        <v>73</v>
      </c>
      <c r="M2941" s="1" t="s">
        <v>9597</v>
      </c>
      <c r="N2941" s="1" t="s">
        <v>9</v>
      </c>
      <c r="O2941" s="1" t="s">
        <v>10</v>
      </c>
      <c r="P2941" s="2">
        <v>44125</v>
      </c>
    </row>
    <row r="2942" spans="1:16" hidden="1" x14ac:dyDescent="0.3">
      <c r="A2942" s="1" t="s">
        <v>0</v>
      </c>
      <c r="B2942" s="1" t="s">
        <v>1</v>
      </c>
      <c r="C2942" s="1" t="s">
        <v>7077</v>
      </c>
      <c r="D2942" s="1" t="s">
        <v>7077</v>
      </c>
      <c r="E2942" s="1" t="s">
        <v>9577</v>
      </c>
      <c r="F2942" s="1" t="s">
        <v>9594</v>
      </c>
      <c r="G2942" s="1" t="s">
        <v>9598</v>
      </c>
      <c r="H2942" s="1" t="s">
        <v>9599</v>
      </c>
      <c r="I2942">
        <v>4338001749</v>
      </c>
      <c r="J2942">
        <v>433801001</v>
      </c>
      <c r="K2942">
        <v>1024301273556</v>
      </c>
      <c r="L2942" s="1" t="s">
        <v>73</v>
      </c>
      <c r="M2942" s="1" t="s">
        <v>9600</v>
      </c>
      <c r="N2942" s="1" t="s">
        <v>9</v>
      </c>
      <c r="O2942" s="1" t="s">
        <v>10</v>
      </c>
      <c r="P2942" s="2">
        <v>44125</v>
      </c>
    </row>
    <row r="2943" spans="1:16" hidden="1" x14ac:dyDescent="0.3">
      <c r="A2943" s="1" t="s">
        <v>0</v>
      </c>
      <c r="B2943" s="1" t="s">
        <v>1</v>
      </c>
      <c r="C2943" s="1" t="s">
        <v>7077</v>
      </c>
      <c r="D2943" s="1" t="s">
        <v>7077</v>
      </c>
      <c r="E2943" s="1" t="s">
        <v>9577</v>
      </c>
      <c r="F2943" s="1" t="s">
        <v>9594</v>
      </c>
      <c r="G2943" s="1" t="s">
        <v>9601</v>
      </c>
      <c r="H2943" s="1" t="s">
        <v>9602</v>
      </c>
      <c r="I2943">
        <v>4338006930</v>
      </c>
      <c r="J2943">
        <v>433801001</v>
      </c>
      <c r="K2943">
        <v>1054305513415</v>
      </c>
      <c r="L2943" s="1" t="s">
        <v>73</v>
      </c>
      <c r="M2943" s="1" t="s">
        <v>9603</v>
      </c>
      <c r="N2943" s="1" t="s">
        <v>9</v>
      </c>
      <c r="O2943" s="1" t="s">
        <v>10</v>
      </c>
      <c r="P2943" s="2">
        <v>44125</v>
      </c>
    </row>
    <row r="2944" spans="1:16" hidden="1" x14ac:dyDescent="0.3">
      <c r="A2944" s="1" t="s">
        <v>0</v>
      </c>
      <c r="B2944" s="1" t="s">
        <v>1</v>
      </c>
      <c r="C2944" s="1" t="s">
        <v>7077</v>
      </c>
      <c r="D2944" s="1" t="s">
        <v>7077</v>
      </c>
      <c r="E2944" s="1" t="s">
        <v>9577</v>
      </c>
      <c r="F2944" s="1" t="s">
        <v>9594</v>
      </c>
      <c r="G2944" s="1" t="s">
        <v>9604</v>
      </c>
      <c r="H2944" s="1" t="s">
        <v>9604</v>
      </c>
      <c r="I2944">
        <v>4338008102</v>
      </c>
      <c r="J2944">
        <v>433801001</v>
      </c>
      <c r="K2944">
        <v>1084338000449</v>
      </c>
      <c r="L2944" s="1" t="s">
        <v>73</v>
      </c>
      <c r="M2944" s="1" t="s">
        <v>9605</v>
      </c>
      <c r="N2944" s="1" t="s">
        <v>9</v>
      </c>
      <c r="O2944" s="1" t="s">
        <v>10</v>
      </c>
      <c r="P2944" s="2">
        <v>44125</v>
      </c>
    </row>
    <row r="2945" spans="1:16" hidden="1" x14ac:dyDescent="0.3">
      <c r="A2945" s="1" t="s">
        <v>0</v>
      </c>
      <c r="B2945" s="1" t="s">
        <v>1</v>
      </c>
      <c r="C2945" s="1" t="s">
        <v>7077</v>
      </c>
      <c r="D2945" s="1" t="s">
        <v>7077</v>
      </c>
      <c r="E2945" s="1" t="s">
        <v>9577</v>
      </c>
      <c r="F2945" s="1" t="s">
        <v>9594</v>
      </c>
      <c r="G2945" s="1" t="s">
        <v>9606</v>
      </c>
      <c r="H2945" s="1" t="s">
        <v>9607</v>
      </c>
      <c r="I2945">
        <v>4338007564</v>
      </c>
      <c r="J2945">
        <v>433801001</v>
      </c>
      <c r="K2945">
        <v>1064338006248</v>
      </c>
      <c r="L2945" s="1" t="s">
        <v>73</v>
      </c>
      <c r="M2945" s="1" t="s">
        <v>9608</v>
      </c>
      <c r="N2945" s="1" t="s">
        <v>9</v>
      </c>
      <c r="O2945" s="1" t="s">
        <v>10</v>
      </c>
      <c r="P2945" s="2">
        <v>44125</v>
      </c>
    </row>
    <row r="2946" spans="1:16" hidden="1" x14ac:dyDescent="0.3">
      <c r="A2946" s="1" t="s">
        <v>0</v>
      </c>
      <c r="B2946" s="1" t="s">
        <v>1</v>
      </c>
      <c r="C2946" s="1" t="s">
        <v>7077</v>
      </c>
      <c r="D2946" s="1" t="s">
        <v>7077</v>
      </c>
      <c r="E2946" s="1" t="s">
        <v>9577</v>
      </c>
      <c r="F2946" s="1" t="s">
        <v>9609</v>
      </c>
      <c r="G2946" s="1" t="s">
        <v>9610</v>
      </c>
      <c r="H2946" s="1" t="s">
        <v>9611</v>
      </c>
      <c r="I2946">
        <v>4338006916</v>
      </c>
      <c r="J2946">
        <v>433801001</v>
      </c>
      <c r="K2946">
        <v>1054305513371</v>
      </c>
      <c r="L2946" s="1" t="s">
        <v>73</v>
      </c>
      <c r="M2946" s="1" t="s">
        <v>9612</v>
      </c>
      <c r="N2946" s="1" t="s">
        <v>9</v>
      </c>
      <c r="O2946" s="1" t="s">
        <v>10</v>
      </c>
      <c r="P2946" s="2">
        <v>44125</v>
      </c>
    </row>
    <row r="2947" spans="1:16" hidden="1" x14ac:dyDescent="0.3">
      <c r="A2947" s="1" t="s">
        <v>0</v>
      </c>
      <c r="B2947" s="1" t="s">
        <v>1</v>
      </c>
      <c r="C2947" s="1" t="s">
        <v>7077</v>
      </c>
      <c r="D2947" s="1" t="s">
        <v>7077</v>
      </c>
      <c r="E2947" s="1" t="s">
        <v>9577</v>
      </c>
      <c r="F2947" s="1" t="s">
        <v>9613</v>
      </c>
      <c r="G2947" s="1" t="s">
        <v>9614</v>
      </c>
      <c r="H2947" s="1" t="s">
        <v>9615</v>
      </c>
      <c r="I2947">
        <v>4338006899</v>
      </c>
      <c r="J2947">
        <v>433801001</v>
      </c>
      <c r="K2947">
        <v>1054305513338</v>
      </c>
      <c r="L2947" s="1" t="s">
        <v>73</v>
      </c>
      <c r="M2947" s="1" t="s">
        <v>9616</v>
      </c>
      <c r="N2947" s="1" t="s">
        <v>9</v>
      </c>
      <c r="O2947" s="1" t="s">
        <v>10</v>
      </c>
      <c r="P2947" s="2">
        <v>44125</v>
      </c>
    </row>
    <row r="2948" spans="1:16" hidden="1" x14ac:dyDescent="0.3">
      <c r="A2948" s="1" t="s">
        <v>0</v>
      </c>
      <c r="B2948" s="1" t="s">
        <v>1</v>
      </c>
      <c r="C2948" s="1" t="s">
        <v>7077</v>
      </c>
      <c r="D2948" s="1" t="s">
        <v>7077</v>
      </c>
      <c r="E2948" s="1" t="s">
        <v>9577</v>
      </c>
      <c r="F2948" s="1" t="s">
        <v>9617</v>
      </c>
      <c r="G2948" s="1" t="s">
        <v>9618</v>
      </c>
      <c r="H2948" s="1" t="s">
        <v>9619</v>
      </c>
      <c r="I2948">
        <v>4338006874</v>
      </c>
      <c r="J2948">
        <v>433801001</v>
      </c>
      <c r="K2948">
        <v>1054305513294</v>
      </c>
      <c r="L2948" s="1" t="s">
        <v>73</v>
      </c>
      <c r="M2948" s="1" t="s">
        <v>9620</v>
      </c>
      <c r="N2948" s="1" t="s">
        <v>9</v>
      </c>
      <c r="O2948" s="1" t="s">
        <v>10</v>
      </c>
      <c r="P2948" s="2">
        <v>44125</v>
      </c>
    </row>
    <row r="2949" spans="1:16" hidden="1" x14ac:dyDescent="0.3">
      <c r="A2949" s="1" t="s">
        <v>0</v>
      </c>
      <c r="B2949" s="1" t="s">
        <v>1</v>
      </c>
      <c r="C2949" s="1" t="s">
        <v>7077</v>
      </c>
      <c r="D2949" s="1" t="s">
        <v>7077</v>
      </c>
      <c r="E2949" s="1" t="s">
        <v>9577</v>
      </c>
      <c r="F2949" s="1" t="s">
        <v>9621</v>
      </c>
      <c r="G2949" s="1" t="s">
        <v>9622</v>
      </c>
      <c r="H2949" s="1" t="s">
        <v>9623</v>
      </c>
      <c r="I2949">
        <v>4338007067</v>
      </c>
      <c r="J2949">
        <v>433801001</v>
      </c>
      <c r="K2949">
        <v>1054305513680</v>
      </c>
      <c r="L2949" s="1" t="s">
        <v>73</v>
      </c>
      <c r="M2949" s="1" t="s">
        <v>9624</v>
      </c>
      <c r="N2949" s="1" t="s">
        <v>9</v>
      </c>
      <c r="O2949" s="1" t="s">
        <v>10</v>
      </c>
      <c r="P2949" s="2">
        <v>44125</v>
      </c>
    </row>
    <row r="2950" spans="1:16" hidden="1" x14ac:dyDescent="0.3">
      <c r="A2950" s="1" t="s">
        <v>0</v>
      </c>
      <c r="B2950" s="1" t="s">
        <v>1</v>
      </c>
      <c r="C2950" s="1" t="s">
        <v>7077</v>
      </c>
      <c r="D2950" s="1" t="s">
        <v>7077</v>
      </c>
      <c r="E2950" s="1" t="s">
        <v>9625</v>
      </c>
      <c r="F2950" s="1" t="s">
        <v>9626</v>
      </c>
      <c r="G2950" s="1" t="s">
        <v>9627</v>
      </c>
      <c r="H2950" s="1" t="s">
        <v>9628</v>
      </c>
      <c r="I2950">
        <v>4339008970</v>
      </c>
      <c r="J2950">
        <v>433901001</v>
      </c>
      <c r="K2950">
        <v>1084339000570</v>
      </c>
      <c r="L2950" s="1" t="s">
        <v>73</v>
      </c>
      <c r="M2950" s="1" t="s">
        <v>9629</v>
      </c>
      <c r="N2950" s="1" t="s">
        <v>9</v>
      </c>
      <c r="O2950" s="1" t="s">
        <v>10</v>
      </c>
      <c r="P2950" s="2">
        <v>45167</v>
      </c>
    </row>
    <row r="2951" spans="1:16" hidden="1" x14ac:dyDescent="0.3">
      <c r="A2951" s="1" t="s">
        <v>0</v>
      </c>
      <c r="B2951" s="1" t="s">
        <v>1</v>
      </c>
      <c r="C2951" s="1" t="s">
        <v>7077</v>
      </c>
      <c r="D2951" s="1" t="s">
        <v>7077</v>
      </c>
      <c r="E2951" s="1" t="s">
        <v>9625</v>
      </c>
      <c r="F2951" s="1" t="s">
        <v>9626</v>
      </c>
      <c r="G2951" s="1" t="s">
        <v>9630</v>
      </c>
      <c r="H2951" s="1" t="s">
        <v>9631</v>
      </c>
      <c r="I2951">
        <v>4339004661</v>
      </c>
      <c r="J2951">
        <v>433901001</v>
      </c>
      <c r="K2951">
        <v>1024301290155</v>
      </c>
      <c r="L2951" s="1" t="s">
        <v>30</v>
      </c>
      <c r="M2951" s="1" t="s">
        <v>9632</v>
      </c>
      <c r="N2951" s="1" t="s">
        <v>9</v>
      </c>
      <c r="O2951" s="1" t="s">
        <v>10</v>
      </c>
      <c r="P2951" s="2">
        <v>45169</v>
      </c>
    </row>
    <row r="2952" spans="1:16" hidden="1" x14ac:dyDescent="0.3">
      <c r="A2952" s="1" t="s">
        <v>0</v>
      </c>
      <c r="B2952" s="1" t="s">
        <v>1</v>
      </c>
      <c r="C2952" s="1" t="s">
        <v>7077</v>
      </c>
      <c r="D2952" s="1" t="s">
        <v>7077</v>
      </c>
      <c r="E2952" s="1" t="s">
        <v>9625</v>
      </c>
      <c r="F2952" s="1" t="s">
        <v>9626</v>
      </c>
      <c r="G2952" s="1" t="s">
        <v>9633</v>
      </c>
      <c r="H2952" s="1" t="s">
        <v>9634</v>
      </c>
      <c r="I2952">
        <v>4339009331</v>
      </c>
      <c r="J2952">
        <v>433901001</v>
      </c>
      <c r="K2952">
        <v>1094339000557</v>
      </c>
      <c r="L2952" s="1" t="s">
        <v>30</v>
      </c>
      <c r="M2952" s="1" t="s">
        <v>9635</v>
      </c>
      <c r="N2952" s="1" t="s">
        <v>9</v>
      </c>
      <c r="O2952" s="1" t="s">
        <v>10</v>
      </c>
      <c r="P2952" s="2">
        <v>45169</v>
      </c>
    </row>
    <row r="2953" spans="1:16" hidden="1" x14ac:dyDescent="0.3">
      <c r="A2953" s="1" t="s">
        <v>0</v>
      </c>
      <c r="B2953" s="1" t="s">
        <v>1</v>
      </c>
      <c r="C2953" s="1" t="s">
        <v>7077</v>
      </c>
      <c r="D2953" s="1" t="s">
        <v>7077</v>
      </c>
      <c r="E2953" s="1" t="s">
        <v>9625</v>
      </c>
      <c r="F2953" s="1" t="s">
        <v>9626</v>
      </c>
      <c r="G2953" s="1" t="s">
        <v>4368</v>
      </c>
      <c r="H2953" s="1" t="s">
        <v>9636</v>
      </c>
      <c r="I2953">
        <v>4339004284</v>
      </c>
      <c r="J2953">
        <v>433901001</v>
      </c>
      <c r="K2953">
        <v>1024301289550</v>
      </c>
      <c r="L2953" s="1" t="s">
        <v>73</v>
      </c>
      <c r="M2953" s="1" t="s">
        <v>9637</v>
      </c>
      <c r="N2953" s="1" t="s">
        <v>9</v>
      </c>
      <c r="O2953" s="1" t="s">
        <v>10</v>
      </c>
      <c r="P2953" s="2">
        <v>44837</v>
      </c>
    </row>
    <row r="2954" spans="1:16" hidden="1" x14ac:dyDescent="0.3">
      <c r="A2954" s="1" t="s">
        <v>0</v>
      </c>
      <c r="B2954" s="1" t="s">
        <v>1</v>
      </c>
      <c r="C2954" s="1" t="s">
        <v>7077</v>
      </c>
      <c r="D2954" s="1" t="s">
        <v>7077</v>
      </c>
      <c r="E2954" s="1" t="s">
        <v>9625</v>
      </c>
      <c r="F2954" s="1" t="s">
        <v>9626</v>
      </c>
      <c r="G2954" s="1" t="s">
        <v>4187</v>
      </c>
      <c r="H2954" s="1" t="s">
        <v>9638</v>
      </c>
      <c r="I2954">
        <v>4339004291</v>
      </c>
      <c r="J2954">
        <v>433901001</v>
      </c>
      <c r="K2954">
        <v>1024301289968</v>
      </c>
      <c r="L2954" s="1" t="s">
        <v>73</v>
      </c>
      <c r="M2954" s="1" t="s">
        <v>9639</v>
      </c>
      <c r="N2954" s="1" t="s">
        <v>9</v>
      </c>
      <c r="O2954" s="1" t="s">
        <v>10</v>
      </c>
      <c r="P2954" s="2">
        <v>44837</v>
      </c>
    </row>
    <row r="2955" spans="1:16" hidden="1" x14ac:dyDescent="0.3">
      <c r="A2955" s="1" t="s">
        <v>0</v>
      </c>
      <c r="B2955" s="1" t="s">
        <v>1</v>
      </c>
      <c r="C2955" s="1" t="s">
        <v>7077</v>
      </c>
      <c r="D2955" s="1" t="s">
        <v>7077</v>
      </c>
      <c r="E2955" s="1" t="s">
        <v>9625</v>
      </c>
      <c r="F2955" s="1" t="s">
        <v>9626</v>
      </c>
      <c r="G2955" s="1" t="s">
        <v>9640</v>
      </c>
      <c r="H2955" s="1" t="s">
        <v>9641</v>
      </c>
      <c r="I2955">
        <v>4339000642</v>
      </c>
      <c r="J2955">
        <v>433901001</v>
      </c>
      <c r="K2955">
        <v>1024301288758</v>
      </c>
      <c r="L2955" s="1" t="s">
        <v>73</v>
      </c>
      <c r="M2955" s="1" t="s">
        <v>9642</v>
      </c>
      <c r="N2955" s="1" t="s">
        <v>9</v>
      </c>
      <c r="O2955" s="1" t="s">
        <v>10</v>
      </c>
      <c r="P2955" s="2">
        <v>44125</v>
      </c>
    </row>
    <row r="2956" spans="1:16" hidden="1" x14ac:dyDescent="0.3">
      <c r="A2956" s="1" t="s">
        <v>0</v>
      </c>
      <c r="B2956" s="1" t="s">
        <v>1</v>
      </c>
      <c r="C2956" s="1" t="s">
        <v>7077</v>
      </c>
      <c r="D2956" s="1" t="s">
        <v>7077</v>
      </c>
      <c r="E2956" s="1" t="s">
        <v>9625</v>
      </c>
      <c r="F2956" s="1" t="s">
        <v>9626</v>
      </c>
      <c r="G2956" s="1" t="s">
        <v>9643</v>
      </c>
      <c r="H2956" s="1" t="s">
        <v>9644</v>
      </c>
      <c r="I2956">
        <v>4339011161</v>
      </c>
      <c r="J2956">
        <v>433901001</v>
      </c>
      <c r="K2956">
        <v>1194350007697</v>
      </c>
      <c r="L2956" s="1" t="s">
        <v>103</v>
      </c>
      <c r="M2956" s="1" t="s">
        <v>9645</v>
      </c>
      <c r="N2956" s="1" t="s">
        <v>9</v>
      </c>
      <c r="O2956" s="1" t="s">
        <v>10</v>
      </c>
      <c r="P2956" s="2">
        <v>45184</v>
      </c>
    </row>
    <row r="2957" spans="1:16" hidden="1" x14ac:dyDescent="0.3">
      <c r="A2957" s="1" t="s">
        <v>0</v>
      </c>
      <c r="B2957" s="1" t="s">
        <v>1</v>
      </c>
      <c r="C2957" s="1" t="s">
        <v>7077</v>
      </c>
      <c r="D2957" s="1" t="s">
        <v>7077</v>
      </c>
      <c r="E2957" s="1" t="s">
        <v>9625</v>
      </c>
      <c r="F2957" s="1" t="s">
        <v>9626</v>
      </c>
      <c r="G2957" s="1" t="s">
        <v>9646</v>
      </c>
      <c r="H2957" s="1" t="s">
        <v>9647</v>
      </c>
      <c r="I2957">
        <v>4339007084</v>
      </c>
      <c r="J2957">
        <v>433901001</v>
      </c>
      <c r="K2957">
        <v>1054304505067</v>
      </c>
      <c r="L2957" s="1" t="s">
        <v>30</v>
      </c>
      <c r="M2957" s="1" t="s">
        <v>9648</v>
      </c>
      <c r="N2957" s="1" t="s">
        <v>9</v>
      </c>
      <c r="O2957" s="1" t="s">
        <v>10</v>
      </c>
      <c r="P2957" s="2">
        <v>45169</v>
      </c>
    </row>
    <row r="2958" spans="1:16" hidden="1" x14ac:dyDescent="0.3">
      <c r="A2958" s="1" t="s">
        <v>0</v>
      </c>
      <c r="B2958" s="1" t="s">
        <v>1</v>
      </c>
      <c r="C2958" s="1" t="s">
        <v>7077</v>
      </c>
      <c r="D2958" s="1" t="s">
        <v>7077</v>
      </c>
      <c r="E2958" s="1" t="s">
        <v>9625</v>
      </c>
      <c r="F2958" s="1" t="s">
        <v>9626</v>
      </c>
      <c r="G2958" s="1" t="s">
        <v>9649</v>
      </c>
      <c r="H2958" s="1" t="s">
        <v>9650</v>
      </c>
      <c r="I2958">
        <v>4339007133</v>
      </c>
      <c r="J2958">
        <v>433901001</v>
      </c>
      <c r="K2958">
        <v>1054304507289</v>
      </c>
      <c r="L2958" s="1" t="s">
        <v>30</v>
      </c>
      <c r="M2958" s="1" t="s">
        <v>9651</v>
      </c>
      <c r="N2958" s="1" t="s">
        <v>9</v>
      </c>
      <c r="O2958" s="1" t="s">
        <v>10</v>
      </c>
      <c r="P2958" s="2">
        <v>45169</v>
      </c>
    </row>
    <row r="2959" spans="1:16" hidden="1" x14ac:dyDescent="0.3">
      <c r="A2959" s="1" t="s">
        <v>0</v>
      </c>
      <c r="B2959" s="1" t="s">
        <v>1</v>
      </c>
      <c r="C2959" s="1" t="s">
        <v>7077</v>
      </c>
      <c r="D2959" s="1" t="s">
        <v>7077</v>
      </c>
      <c r="E2959" s="1" t="s">
        <v>9625</v>
      </c>
      <c r="F2959" s="1" t="s">
        <v>9626</v>
      </c>
      <c r="G2959" s="1" t="s">
        <v>9652</v>
      </c>
      <c r="H2959" s="1" t="s">
        <v>9653</v>
      </c>
      <c r="I2959">
        <v>4339009638</v>
      </c>
      <c r="J2959">
        <v>433901001</v>
      </c>
      <c r="K2959">
        <v>1114339000258</v>
      </c>
      <c r="L2959" s="1" t="s">
        <v>73</v>
      </c>
      <c r="M2959" s="1" t="s">
        <v>9654</v>
      </c>
      <c r="N2959" s="1" t="s">
        <v>9</v>
      </c>
      <c r="O2959" s="1" t="s">
        <v>10</v>
      </c>
      <c r="P2959" s="2">
        <v>45167</v>
      </c>
    </row>
    <row r="2960" spans="1:16" hidden="1" x14ac:dyDescent="0.3">
      <c r="A2960" s="1" t="s">
        <v>0</v>
      </c>
      <c r="B2960" s="1" t="s">
        <v>1</v>
      </c>
      <c r="C2960" s="1" t="s">
        <v>7077</v>
      </c>
      <c r="D2960" s="1" t="s">
        <v>7077</v>
      </c>
      <c r="E2960" s="1" t="s">
        <v>9625</v>
      </c>
      <c r="F2960" s="1" t="s">
        <v>9626</v>
      </c>
      <c r="G2960" s="1" t="s">
        <v>9655</v>
      </c>
      <c r="H2960" s="1" t="s">
        <v>9656</v>
      </c>
      <c r="I2960">
        <v>4339010866</v>
      </c>
      <c r="J2960">
        <v>433901001</v>
      </c>
      <c r="K2960">
        <v>1154350016391</v>
      </c>
      <c r="L2960" s="1" t="s">
        <v>30</v>
      </c>
      <c r="M2960" s="1" t="s">
        <v>9657</v>
      </c>
      <c r="N2960" s="1" t="s">
        <v>9</v>
      </c>
      <c r="O2960" s="1" t="s">
        <v>10</v>
      </c>
      <c r="P2960" s="2">
        <v>45169</v>
      </c>
    </row>
    <row r="2961" spans="1:16" hidden="1" x14ac:dyDescent="0.3">
      <c r="A2961" s="1" t="s">
        <v>0</v>
      </c>
      <c r="B2961" s="1" t="s">
        <v>1</v>
      </c>
      <c r="C2961" s="1" t="s">
        <v>7077</v>
      </c>
      <c r="D2961" s="1" t="s">
        <v>7077</v>
      </c>
      <c r="E2961" s="1" t="s">
        <v>9625</v>
      </c>
      <c r="F2961" s="1" t="s">
        <v>9626</v>
      </c>
      <c r="G2961" s="1" t="s">
        <v>9658</v>
      </c>
      <c r="H2961" s="1" t="s">
        <v>9659</v>
      </c>
      <c r="I2961">
        <v>431100070003</v>
      </c>
      <c r="J2961">
        <v>433901001</v>
      </c>
      <c r="K2961">
        <v>1214300011463</v>
      </c>
      <c r="L2961" s="1" t="s">
        <v>73</v>
      </c>
      <c r="M2961" s="1" t="s">
        <v>9660</v>
      </c>
      <c r="N2961" s="1" t="s">
        <v>9</v>
      </c>
      <c r="O2961" s="1" t="s">
        <v>10</v>
      </c>
      <c r="P2961" s="2">
        <v>45167</v>
      </c>
    </row>
    <row r="2962" spans="1:16" hidden="1" x14ac:dyDescent="0.3">
      <c r="A2962" s="1" t="s">
        <v>0</v>
      </c>
      <c r="B2962" s="1" t="s">
        <v>1</v>
      </c>
      <c r="C2962" s="1" t="s">
        <v>7077</v>
      </c>
      <c r="D2962" s="1" t="s">
        <v>7077</v>
      </c>
      <c r="E2962" s="1" t="s">
        <v>9625</v>
      </c>
      <c r="F2962" s="1" t="s">
        <v>9626</v>
      </c>
      <c r="G2962" s="1" t="s">
        <v>9661</v>
      </c>
      <c r="H2962" s="1" t="s">
        <v>9662</v>
      </c>
      <c r="I2962">
        <v>4339004710</v>
      </c>
      <c r="J2962">
        <v>433901001</v>
      </c>
      <c r="K2962">
        <v>1024301291442</v>
      </c>
      <c r="L2962" s="1" t="s">
        <v>30</v>
      </c>
      <c r="M2962" s="1" t="s">
        <v>9663</v>
      </c>
      <c r="N2962" s="1" t="s">
        <v>9</v>
      </c>
      <c r="O2962" s="1" t="s">
        <v>10</v>
      </c>
      <c r="P2962" s="2">
        <v>45169</v>
      </c>
    </row>
    <row r="2963" spans="1:16" hidden="1" x14ac:dyDescent="0.3">
      <c r="A2963" s="1" t="s">
        <v>0</v>
      </c>
      <c r="B2963" s="1" t="s">
        <v>1</v>
      </c>
      <c r="C2963" s="1" t="s">
        <v>7077</v>
      </c>
      <c r="D2963" s="1" t="s">
        <v>7077</v>
      </c>
      <c r="E2963" s="1" t="s">
        <v>9625</v>
      </c>
      <c r="F2963" s="1" t="s">
        <v>9626</v>
      </c>
      <c r="G2963" s="1" t="s">
        <v>9664</v>
      </c>
      <c r="H2963" s="1" t="s">
        <v>9665</v>
      </c>
      <c r="I2963">
        <v>4339005168</v>
      </c>
      <c r="J2963">
        <v>433901001</v>
      </c>
      <c r="K2963">
        <v>1034304500010</v>
      </c>
      <c r="L2963" s="1" t="s">
        <v>30</v>
      </c>
      <c r="M2963" s="1" t="s">
        <v>9666</v>
      </c>
      <c r="N2963" s="1" t="s">
        <v>9</v>
      </c>
      <c r="O2963" s="1" t="s">
        <v>10</v>
      </c>
      <c r="P2963" s="2">
        <v>45168</v>
      </c>
    </row>
    <row r="2964" spans="1:16" hidden="1" x14ac:dyDescent="0.3">
      <c r="A2964" s="1" t="s">
        <v>0</v>
      </c>
      <c r="B2964" s="1" t="s">
        <v>1</v>
      </c>
      <c r="C2964" s="1" t="s">
        <v>7077</v>
      </c>
      <c r="D2964" s="1" t="s">
        <v>7077</v>
      </c>
      <c r="E2964" s="1" t="s">
        <v>9625</v>
      </c>
      <c r="F2964" s="1" t="s">
        <v>9667</v>
      </c>
      <c r="G2964" s="1" t="s">
        <v>9668</v>
      </c>
      <c r="H2964" s="1" t="s">
        <v>9669</v>
      </c>
      <c r="I2964">
        <v>4339007415</v>
      </c>
      <c r="J2964">
        <v>433901001</v>
      </c>
      <c r="K2964">
        <v>1054304517926</v>
      </c>
      <c r="L2964" s="1" t="s">
        <v>73</v>
      </c>
      <c r="M2964" s="1" t="s">
        <v>9670</v>
      </c>
      <c r="N2964" s="1" t="s">
        <v>9</v>
      </c>
      <c r="O2964" s="1" t="s">
        <v>10</v>
      </c>
      <c r="P2964" s="2">
        <v>45048</v>
      </c>
    </row>
    <row r="2965" spans="1:16" hidden="1" x14ac:dyDescent="0.3">
      <c r="A2965" s="1" t="s">
        <v>0</v>
      </c>
      <c r="B2965" s="1" t="s">
        <v>1</v>
      </c>
      <c r="C2965" s="1" t="s">
        <v>7077</v>
      </c>
      <c r="D2965" s="1" t="s">
        <v>7077</v>
      </c>
      <c r="E2965" s="1" t="s">
        <v>9625</v>
      </c>
      <c r="F2965" s="1" t="s">
        <v>9671</v>
      </c>
      <c r="G2965" s="1" t="s">
        <v>9672</v>
      </c>
      <c r="H2965" s="1" t="s">
        <v>9673</v>
      </c>
      <c r="I2965">
        <v>4339007493</v>
      </c>
      <c r="J2965">
        <v>433901001</v>
      </c>
      <c r="K2965">
        <v>1054304518003</v>
      </c>
      <c r="L2965" s="1" t="s">
        <v>73</v>
      </c>
      <c r="M2965" s="1" t="s">
        <v>9674</v>
      </c>
      <c r="N2965" s="1" t="s">
        <v>9</v>
      </c>
      <c r="O2965" s="1" t="s">
        <v>10</v>
      </c>
      <c r="P2965" s="2">
        <v>45042</v>
      </c>
    </row>
    <row r="2966" spans="1:16" hidden="1" x14ac:dyDescent="0.3">
      <c r="A2966" s="1" t="s">
        <v>0</v>
      </c>
      <c r="B2966" s="1" t="s">
        <v>1</v>
      </c>
      <c r="C2966" s="1" t="s">
        <v>7077</v>
      </c>
      <c r="D2966" s="1" t="s">
        <v>7077</v>
      </c>
      <c r="E2966" s="1" t="s">
        <v>9625</v>
      </c>
      <c r="F2966" s="1" t="s">
        <v>9675</v>
      </c>
      <c r="G2966" s="1" t="s">
        <v>9676</v>
      </c>
      <c r="H2966" s="1" t="s">
        <v>9677</v>
      </c>
      <c r="I2966">
        <v>4339007430</v>
      </c>
      <c r="J2966">
        <v>433901001</v>
      </c>
      <c r="K2966">
        <v>1054304517937</v>
      </c>
      <c r="L2966" s="1" t="s">
        <v>73</v>
      </c>
      <c r="M2966" s="1" t="s">
        <v>9678</v>
      </c>
      <c r="N2966" s="1" t="s">
        <v>9</v>
      </c>
      <c r="O2966" s="1" t="s">
        <v>10</v>
      </c>
      <c r="P2966" s="2">
        <v>45099</v>
      </c>
    </row>
    <row r="2967" spans="1:16" hidden="1" x14ac:dyDescent="0.3">
      <c r="A2967" s="1" t="s">
        <v>0</v>
      </c>
      <c r="B2967" s="1" t="s">
        <v>1</v>
      </c>
      <c r="C2967" s="1" t="s">
        <v>7077</v>
      </c>
      <c r="D2967" s="1" t="s">
        <v>7077</v>
      </c>
      <c r="E2967" s="1" t="s">
        <v>9625</v>
      </c>
      <c r="F2967" s="1" t="s">
        <v>9675</v>
      </c>
      <c r="G2967" s="1" t="s">
        <v>9679</v>
      </c>
      <c r="H2967" s="1" t="s">
        <v>9680</v>
      </c>
      <c r="I2967">
        <v>4339009927</v>
      </c>
      <c r="J2967">
        <v>433901001</v>
      </c>
      <c r="K2967">
        <v>1124339000170</v>
      </c>
      <c r="L2967" s="1" t="s">
        <v>73</v>
      </c>
      <c r="M2967" s="1" t="s">
        <v>9681</v>
      </c>
      <c r="N2967" s="1" t="s">
        <v>9</v>
      </c>
      <c r="O2967" s="1" t="s">
        <v>10</v>
      </c>
      <c r="P2967" s="2">
        <v>44834</v>
      </c>
    </row>
    <row r="2968" spans="1:16" hidden="1" x14ac:dyDescent="0.3">
      <c r="A2968" s="1" t="s">
        <v>0</v>
      </c>
      <c r="B2968" s="1" t="s">
        <v>1</v>
      </c>
      <c r="C2968" s="1" t="s">
        <v>7077</v>
      </c>
      <c r="D2968" s="1" t="s">
        <v>7077</v>
      </c>
      <c r="E2968" s="1" t="s">
        <v>9625</v>
      </c>
      <c r="F2968" s="1" t="s">
        <v>9682</v>
      </c>
      <c r="G2968" s="1" t="s">
        <v>9683</v>
      </c>
      <c r="H2968" s="1" t="s">
        <v>9684</v>
      </c>
      <c r="I2968">
        <v>4339007310</v>
      </c>
      <c r="J2968">
        <v>433901001</v>
      </c>
      <c r="K2968">
        <v>1054304517717</v>
      </c>
      <c r="L2968" s="1" t="s">
        <v>73</v>
      </c>
      <c r="M2968" s="1" t="s">
        <v>9685</v>
      </c>
      <c r="N2968" s="1" t="s">
        <v>9</v>
      </c>
      <c r="O2968" s="1" t="s">
        <v>10</v>
      </c>
      <c r="P2968" s="2">
        <v>45072</v>
      </c>
    </row>
    <row r="2969" spans="1:16" hidden="1" x14ac:dyDescent="0.3">
      <c r="A2969" s="1" t="s">
        <v>0</v>
      </c>
      <c r="B2969" s="1" t="s">
        <v>1</v>
      </c>
      <c r="C2969" s="1" t="s">
        <v>7077</v>
      </c>
      <c r="D2969" s="1" t="s">
        <v>7077</v>
      </c>
      <c r="E2969" s="1" t="s">
        <v>9625</v>
      </c>
      <c r="F2969" s="1" t="s">
        <v>9686</v>
      </c>
      <c r="G2969" s="1" t="s">
        <v>9687</v>
      </c>
      <c r="H2969" s="1" t="s">
        <v>9688</v>
      </c>
      <c r="I2969">
        <v>4339007567</v>
      </c>
      <c r="J2969">
        <v>433901001</v>
      </c>
      <c r="K2969">
        <v>1054304518102</v>
      </c>
      <c r="L2969" s="1" t="s">
        <v>73</v>
      </c>
      <c r="M2969" s="1" t="s">
        <v>9689</v>
      </c>
      <c r="N2969" s="1" t="s">
        <v>9</v>
      </c>
      <c r="O2969" s="1" t="s">
        <v>10</v>
      </c>
      <c r="P2969" s="2">
        <v>45169</v>
      </c>
    </row>
    <row r="2970" spans="1:16" hidden="1" x14ac:dyDescent="0.3">
      <c r="A2970" s="1" t="s">
        <v>0</v>
      </c>
      <c r="B2970" s="1" t="s">
        <v>1</v>
      </c>
      <c r="C2970" s="1" t="s">
        <v>7077</v>
      </c>
      <c r="D2970" s="1" t="s">
        <v>7077</v>
      </c>
      <c r="E2970" s="1" t="s">
        <v>9625</v>
      </c>
      <c r="F2970" s="1" t="s">
        <v>9690</v>
      </c>
      <c r="G2970" s="1" t="s">
        <v>9691</v>
      </c>
      <c r="H2970" s="1" t="s">
        <v>9692</v>
      </c>
      <c r="I2970">
        <v>4339007398</v>
      </c>
      <c r="J2970">
        <v>433901001</v>
      </c>
      <c r="K2970">
        <v>1054304517904</v>
      </c>
      <c r="L2970" s="1" t="s">
        <v>73</v>
      </c>
      <c r="M2970" s="1" t="s">
        <v>9693</v>
      </c>
      <c r="N2970" s="1" t="s">
        <v>9</v>
      </c>
      <c r="O2970" s="1" t="s">
        <v>10</v>
      </c>
      <c r="P2970" s="2">
        <v>45169</v>
      </c>
    </row>
    <row r="2971" spans="1:16" hidden="1" x14ac:dyDescent="0.3">
      <c r="A2971" s="1" t="s">
        <v>0</v>
      </c>
      <c r="B2971" s="1" t="s">
        <v>1</v>
      </c>
      <c r="C2971" s="1" t="s">
        <v>7077</v>
      </c>
      <c r="D2971" s="1" t="s">
        <v>7077</v>
      </c>
      <c r="E2971" s="1" t="s">
        <v>9625</v>
      </c>
      <c r="F2971" s="1" t="s">
        <v>9694</v>
      </c>
      <c r="G2971" s="1" t="s">
        <v>9695</v>
      </c>
      <c r="H2971" s="1" t="s">
        <v>9696</v>
      </c>
      <c r="I2971">
        <v>4339007366</v>
      </c>
      <c r="J2971">
        <v>433901001</v>
      </c>
      <c r="K2971">
        <v>1054304517750</v>
      </c>
      <c r="L2971" s="1" t="s">
        <v>73</v>
      </c>
      <c r="M2971" s="1" t="s">
        <v>9697</v>
      </c>
      <c r="N2971" s="1" t="s">
        <v>9</v>
      </c>
      <c r="O2971" s="1" t="s">
        <v>10</v>
      </c>
      <c r="P2971" s="2">
        <v>45043</v>
      </c>
    </row>
    <row r="2972" spans="1:16" hidden="1" x14ac:dyDescent="0.3">
      <c r="A2972" s="1" t="s">
        <v>0</v>
      </c>
      <c r="B2972" s="1" t="s">
        <v>1</v>
      </c>
      <c r="C2972" s="1" t="s">
        <v>7077</v>
      </c>
      <c r="D2972" s="1" t="s">
        <v>7077</v>
      </c>
      <c r="E2972" s="1" t="s">
        <v>9625</v>
      </c>
      <c r="F2972" s="1" t="s">
        <v>9698</v>
      </c>
      <c r="G2972" s="1" t="s">
        <v>9699</v>
      </c>
      <c r="H2972" s="1" t="s">
        <v>9700</v>
      </c>
      <c r="I2972">
        <v>4339007535</v>
      </c>
      <c r="J2972">
        <v>433901001</v>
      </c>
      <c r="K2972">
        <v>1054304518058</v>
      </c>
      <c r="L2972" s="1" t="s">
        <v>73</v>
      </c>
      <c r="M2972" s="1" t="s">
        <v>9701</v>
      </c>
      <c r="N2972" s="1" t="s">
        <v>9</v>
      </c>
      <c r="O2972" s="1" t="s">
        <v>10</v>
      </c>
      <c r="P2972" s="2">
        <v>45049</v>
      </c>
    </row>
    <row r="2973" spans="1:16" hidden="1" x14ac:dyDescent="0.3">
      <c r="A2973" s="1" t="s">
        <v>0</v>
      </c>
      <c r="B2973" s="1" t="s">
        <v>1</v>
      </c>
      <c r="C2973" s="1" t="s">
        <v>7077</v>
      </c>
      <c r="D2973" s="1" t="s">
        <v>7077</v>
      </c>
      <c r="E2973" s="1" t="s">
        <v>9625</v>
      </c>
      <c r="F2973" s="1" t="s">
        <v>9702</v>
      </c>
      <c r="G2973" s="1" t="s">
        <v>9703</v>
      </c>
      <c r="H2973" s="1" t="s">
        <v>9704</v>
      </c>
      <c r="I2973">
        <v>4339007359</v>
      </c>
      <c r="J2973">
        <v>433901001</v>
      </c>
      <c r="K2973">
        <v>1054304517740</v>
      </c>
      <c r="L2973" s="1" t="s">
        <v>73</v>
      </c>
      <c r="M2973" s="1" t="s">
        <v>9705</v>
      </c>
      <c r="N2973" s="1" t="s">
        <v>9</v>
      </c>
      <c r="O2973" s="1" t="s">
        <v>10</v>
      </c>
      <c r="P2973" s="2">
        <v>45048</v>
      </c>
    </row>
    <row r="2974" spans="1:16" hidden="1" x14ac:dyDescent="0.3">
      <c r="A2974" s="1" t="s">
        <v>0</v>
      </c>
      <c r="B2974" s="1" t="s">
        <v>1</v>
      </c>
      <c r="C2974" s="1" t="s">
        <v>7077</v>
      </c>
      <c r="D2974" s="1" t="s">
        <v>7077</v>
      </c>
      <c r="E2974" s="1" t="s">
        <v>9706</v>
      </c>
      <c r="F2974" s="1" t="s">
        <v>9126</v>
      </c>
      <c r="G2974" s="1" t="s">
        <v>9707</v>
      </c>
      <c r="H2974" s="1" t="s">
        <v>9708</v>
      </c>
      <c r="I2974">
        <v>4329006405</v>
      </c>
      <c r="J2974">
        <v>432901001</v>
      </c>
      <c r="K2974">
        <v>1024301081034</v>
      </c>
      <c r="L2974" s="1" t="s">
        <v>73</v>
      </c>
      <c r="M2974" s="1" t="s">
        <v>9709</v>
      </c>
      <c r="N2974" s="1" t="s">
        <v>9</v>
      </c>
      <c r="O2974" s="1" t="s">
        <v>10</v>
      </c>
      <c r="P2974" s="2">
        <v>45168</v>
      </c>
    </row>
    <row r="2975" spans="1:16" hidden="1" x14ac:dyDescent="0.3">
      <c r="A2975" s="1" t="s">
        <v>0</v>
      </c>
      <c r="B2975" s="1" t="s">
        <v>1</v>
      </c>
      <c r="C2975" s="1" t="s">
        <v>7077</v>
      </c>
      <c r="D2975" s="1" t="s">
        <v>7077</v>
      </c>
      <c r="E2975" s="1" t="s">
        <v>9706</v>
      </c>
      <c r="F2975" s="1" t="s">
        <v>9710</v>
      </c>
      <c r="G2975" s="1" t="s">
        <v>9711</v>
      </c>
      <c r="H2975" s="1" t="s">
        <v>9712</v>
      </c>
      <c r="I2975">
        <v>4329006765</v>
      </c>
      <c r="J2975">
        <v>432901001</v>
      </c>
      <c r="K2975">
        <v>1024301078746</v>
      </c>
      <c r="L2975" s="1" t="s">
        <v>73</v>
      </c>
      <c r="M2975" s="1" t="s">
        <v>9713</v>
      </c>
      <c r="N2975" s="1" t="s">
        <v>9</v>
      </c>
      <c r="O2975" s="1" t="s">
        <v>10</v>
      </c>
      <c r="P2975" s="2">
        <v>45168</v>
      </c>
    </row>
    <row r="2976" spans="1:16" hidden="1" x14ac:dyDescent="0.3">
      <c r="A2976" s="1" t="s">
        <v>0</v>
      </c>
      <c r="B2976" s="1" t="s">
        <v>1</v>
      </c>
      <c r="C2976" s="1" t="s">
        <v>7077</v>
      </c>
      <c r="D2976" s="1" t="s">
        <v>7077</v>
      </c>
      <c r="E2976" s="1" t="s">
        <v>9714</v>
      </c>
      <c r="F2976" s="1" t="s">
        <v>9715</v>
      </c>
      <c r="G2976" s="1" t="s">
        <v>9716</v>
      </c>
      <c r="H2976" s="1" t="s">
        <v>9717</v>
      </c>
      <c r="I2976">
        <v>4330006544</v>
      </c>
      <c r="J2976">
        <v>433001001</v>
      </c>
      <c r="K2976">
        <v>1084330000380</v>
      </c>
      <c r="L2976" s="1" t="s">
        <v>73</v>
      </c>
      <c r="M2976" s="1" t="s">
        <v>9718</v>
      </c>
      <c r="N2976" s="1" t="s">
        <v>9</v>
      </c>
      <c r="O2976" s="1" t="s">
        <v>10</v>
      </c>
      <c r="P2976" s="2">
        <v>45166</v>
      </c>
    </row>
    <row r="2977" spans="1:16" hidden="1" x14ac:dyDescent="0.3">
      <c r="A2977" s="1" t="s">
        <v>0</v>
      </c>
      <c r="B2977" s="1" t="s">
        <v>1</v>
      </c>
      <c r="C2977" s="1" t="s">
        <v>7077</v>
      </c>
      <c r="D2977" s="1" t="s">
        <v>7077</v>
      </c>
      <c r="E2977" s="1" t="s">
        <v>9719</v>
      </c>
      <c r="F2977" s="1" t="s">
        <v>9207</v>
      </c>
      <c r="G2977" s="1" t="s">
        <v>9720</v>
      </c>
      <c r="H2977" s="1" t="s">
        <v>9721</v>
      </c>
      <c r="I2977">
        <v>4331001771</v>
      </c>
      <c r="J2977">
        <v>433101001</v>
      </c>
      <c r="K2977">
        <v>1024300836086</v>
      </c>
      <c r="L2977" s="1" t="s">
        <v>73</v>
      </c>
      <c r="M2977" s="1" t="s">
        <v>9722</v>
      </c>
      <c r="N2977" s="1" t="s">
        <v>9</v>
      </c>
      <c r="O2977" s="1" t="s">
        <v>10</v>
      </c>
      <c r="P2977" s="2">
        <v>45168</v>
      </c>
    </row>
    <row r="2978" spans="1:16" hidden="1" x14ac:dyDescent="0.3">
      <c r="A2978" s="1" t="s">
        <v>0</v>
      </c>
      <c r="B2978" s="1" t="s">
        <v>1</v>
      </c>
      <c r="C2978" s="1" t="s">
        <v>9723</v>
      </c>
      <c r="D2978" s="1" t="s">
        <v>9723</v>
      </c>
      <c r="E2978" s="1" t="s">
        <v>3</v>
      </c>
      <c r="F2978" s="1" t="s">
        <v>9724</v>
      </c>
      <c r="G2978" s="1" t="s">
        <v>9725</v>
      </c>
      <c r="H2978" s="1" t="s">
        <v>9726</v>
      </c>
      <c r="I2978">
        <v>4401001785</v>
      </c>
      <c r="J2978">
        <v>440101001</v>
      </c>
      <c r="K2978">
        <v>1024400521078</v>
      </c>
      <c r="L2978" s="1" t="s">
        <v>13</v>
      </c>
      <c r="M2978" s="1" t="s">
        <v>9727</v>
      </c>
      <c r="N2978" s="1" t="s">
        <v>9</v>
      </c>
      <c r="O2978" s="1" t="s">
        <v>10</v>
      </c>
      <c r="P2978" s="2">
        <v>45071</v>
      </c>
    </row>
    <row r="2979" spans="1:16" hidden="1" x14ac:dyDescent="0.3">
      <c r="A2979" s="1" t="s">
        <v>0</v>
      </c>
      <c r="B2979" s="1" t="s">
        <v>1</v>
      </c>
      <c r="C2979" s="1" t="s">
        <v>9723</v>
      </c>
      <c r="D2979" s="1" t="s">
        <v>9723</v>
      </c>
      <c r="E2979" s="1" t="s">
        <v>3</v>
      </c>
      <c r="F2979" s="1" t="s">
        <v>9724</v>
      </c>
      <c r="G2979" s="1" t="s">
        <v>9728</v>
      </c>
      <c r="H2979" s="1" t="s">
        <v>9728</v>
      </c>
      <c r="I2979">
        <v>4443022480</v>
      </c>
      <c r="J2979">
        <v>440101001</v>
      </c>
      <c r="K2979">
        <v>1024400522761</v>
      </c>
      <c r="L2979" s="1" t="s">
        <v>125</v>
      </c>
      <c r="M2979" s="1" t="s">
        <v>9729</v>
      </c>
      <c r="N2979" s="1" t="s">
        <v>9</v>
      </c>
      <c r="O2979" s="1" t="s">
        <v>10</v>
      </c>
      <c r="P2979" s="2">
        <v>45121</v>
      </c>
    </row>
    <row r="2980" spans="1:16" hidden="1" x14ac:dyDescent="0.3">
      <c r="A2980" s="1" t="s">
        <v>0</v>
      </c>
      <c r="B2980" s="1" t="s">
        <v>1</v>
      </c>
      <c r="C2980" s="1" t="s">
        <v>9723</v>
      </c>
      <c r="D2980" s="1" t="s">
        <v>9723</v>
      </c>
      <c r="E2980" s="1" t="s">
        <v>3</v>
      </c>
      <c r="F2980" s="1" t="s">
        <v>9724</v>
      </c>
      <c r="G2980" s="1" t="s">
        <v>9730</v>
      </c>
      <c r="H2980" s="1" t="s">
        <v>9731</v>
      </c>
      <c r="I2980">
        <v>4401050493</v>
      </c>
      <c r="J2980">
        <v>440101001</v>
      </c>
      <c r="K2980">
        <v>1044408642376</v>
      </c>
      <c r="L2980" s="1" t="s">
        <v>7</v>
      </c>
      <c r="M2980" s="1" t="s">
        <v>9732</v>
      </c>
      <c r="N2980" s="1" t="s">
        <v>9</v>
      </c>
      <c r="O2980" s="1" t="s">
        <v>10</v>
      </c>
      <c r="P2980" s="2">
        <v>45068</v>
      </c>
    </row>
    <row r="2981" spans="1:16" hidden="1" x14ac:dyDescent="0.3">
      <c r="A2981" s="1" t="s">
        <v>0</v>
      </c>
      <c r="B2981" s="1" t="s">
        <v>1</v>
      </c>
      <c r="C2981" s="1" t="s">
        <v>9723</v>
      </c>
      <c r="D2981" s="1" t="s">
        <v>9723</v>
      </c>
      <c r="E2981" s="1" t="s">
        <v>3</v>
      </c>
      <c r="F2981" s="1" t="s">
        <v>9724</v>
      </c>
      <c r="G2981" s="1" t="s">
        <v>9733</v>
      </c>
      <c r="H2981" s="1" t="s">
        <v>9734</v>
      </c>
      <c r="I2981">
        <v>4401193734</v>
      </c>
      <c r="J2981">
        <v>440101001</v>
      </c>
      <c r="K2981">
        <v>1194401005150</v>
      </c>
      <c r="L2981" s="1" t="s">
        <v>42</v>
      </c>
      <c r="M2981" s="1" t="s">
        <v>9735</v>
      </c>
      <c r="N2981" s="1" t="s">
        <v>9</v>
      </c>
      <c r="O2981" s="1" t="s">
        <v>10</v>
      </c>
      <c r="P2981" s="2">
        <v>44678</v>
      </c>
    </row>
    <row r="2982" spans="1:16" hidden="1" x14ac:dyDescent="0.3">
      <c r="A2982" s="1" t="s">
        <v>0</v>
      </c>
      <c r="B2982" s="1" t="s">
        <v>1</v>
      </c>
      <c r="C2982" s="1" t="s">
        <v>9723</v>
      </c>
      <c r="D2982" s="1" t="s">
        <v>9723</v>
      </c>
      <c r="E2982" s="1" t="s">
        <v>3</v>
      </c>
      <c r="F2982" s="1" t="s">
        <v>9724</v>
      </c>
      <c r="G2982" s="1" t="s">
        <v>9736</v>
      </c>
      <c r="H2982" s="1" t="s">
        <v>9736</v>
      </c>
      <c r="I2982">
        <v>4401026324</v>
      </c>
      <c r="J2982">
        <v>440101001</v>
      </c>
      <c r="K2982">
        <v>1024400530417</v>
      </c>
      <c r="L2982" s="1" t="s">
        <v>125</v>
      </c>
      <c r="M2982" s="1" t="s">
        <v>9737</v>
      </c>
      <c r="N2982" s="1" t="s">
        <v>9</v>
      </c>
      <c r="O2982" s="1" t="s">
        <v>10</v>
      </c>
      <c r="P2982" s="2">
        <v>44740</v>
      </c>
    </row>
    <row r="2983" spans="1:16" hidden="1" x14ac:dyDescent="0.3">
      <c r="A2983" s="1" t="s">
        <v>0</v>
      </c>
      <c r="B2983" s="1" t="s">
        <v>1</v>
      </c>
      <c r="C2983" s="1" t="s">
        <v>9723</v>
      </c>
      <c r="D2983" s="1" t="s">
        <v>9723</v>
      </c>
      <c r="E2983" s="1" t="s">
        <v>9738</v>
      </c>
      <c r="F2983" s="1" t="s">
        <v>9739</v>
      </c>
      <c r="G2983" s="1" t="s">
        <v>9740</v>
      </c>
      <c r="H2983" s="1" t="s">
        <v>9741</v>
      </c>
      <c r="I2983">
        <v>4414010674</v>
      </c>
      <c r="J2983">
        <v>441401001</v>
      </c>
      <c r="K2983">
        <v>1054477629601</v>
      </c>
      <c r="L2983" s="1" t="s">
        <v>73</v>
      </c>
      <c r="M2983" s="1" t="s">
        <v>9742</v>
      </c>
      <c r="N2983" s="1" t="s">
        <v>9</v>
      </c>
      <c r="O2983" s="1" t="s">
        <v>10</v>
      </c>
      <c r="P2983" s="2">
        <v>44712</v>
      </c>
    </row>
    <row r="2984" spans="1:16" hidden="1" x14ac:dyDescent="0.3">
      <c r="A2984" s="1" t="s">
        <v>0</v>
      </c>
      <c r="B2984" s="1" t="s">
        <v>1</v>
      </c>
      <c r="C2984" s="1" t="s">
        <v>9743</v>
      </c>
      <c r="D2984" s="1" t="s">
        <v>9743</v>
      </c>
      <c r="E2984" s="1" t="s">
        <v>3</v>
      </c>
      <c r="F2984" s="1" t="s">
        <v>9744</v>
      </c>
      <c r="G2984" s="1" t="s">
        <v>9745</v>
      </c>
      <c r="H2984" s="1" t="s">
        <v>9745</v>
      </c>
      <c r="I2984">
        <v>2309055961</v>
      </c>
      <c r="J2984">
        <v>230901001</v>
      </c>
      <c r="K2984">
        <v>1032304934320</v>
      </c>
      <c r="L2984" s="1" t="s">
        <v>125</v>
      </c>
      <c r="M2984" s="1" t="s">
        <v>9746</v>
      </c>
      <c r="N2984" s="1" t="s">
        <v>9</v>
      </c>
      <c r="O2984" s="1" t="s">
        <v>10</v>
      </c>
      <c r="P2984" s="2">
        <v>44606</v>
      </c>
    </row>
    <row r="2985" spans="1:16" hidden="1" x14ac:dyDescent="0.3">
      <c r="A2985" s="1" t="s">
        <v>0</v>
      </c>
      <c r="B2985" s="1" t="s">
        <v>1</v>
      </c>
      <c r="C2985" s="1" t="s">
        <v>9743</v>
      </c>
      <c r="D2985" s="1" t="s">
        <v>9743</v>
      </c>
      <c r="E2985" s="1" t="s">
        <v>3</v>
      </c>
      <c r="F2985" s="1" t="s">
        <v>9744</v>
      </c>
      <c r="G2985" s="1" t="s">
        <v>9747</v>
      </c>
      <c r="H2985" s="1" t="s">
        <v>9748</v>
      </c>
      <c r="I2985">
        <v>2317075619</v>
      </c>
      <c r="J2985">
        <v>231701001</v>
      </c>
      <c r="K2985">
        <v>1147700000172</v>
      </c>
      <c r="L2985" s="1" t="s">
        <v>301</v>
      </c>
      <c r="M2985" s="1" t="s">
        <v>9749</v>
      </c>
      <c r="N2985" s="1" t="s">
        <v>9</v>
      </c>
      <c r="O2985" s="1" t="s">
        <v>10</v>
      </c>
      <c r="P2985" s="2">
        <v>44692</v>
      </c>
    </row>
    <row r="2986" spans="1:16" hidden="1" x14ac:dyDescent="0.3">
      <c r="A2986" s="1" t="s">
        <v>0</v>
      </c>
      <c r="B2986" s="1" t="s">
        <v>1</v>
      </c>
      <c r="C2986" s="1" t="s">
        <v>9743</v>
      </c>
      <c r="D2986" s="1" t="s">
        <v>9743</v>
      </c>
      <c r="E2986" s="1" t="s">
        <v>3</v>
      </c>
      <c r="F2986" s="1" t="s">
        <v>9744</v>
      </c>
      <c r="G2986" s="1" t="s">
        <v>9750</v>
      </c>
      <c r="H2986" s="1" t="s">
        <v>9751</v>
      </c>
      <c r="I2986">
        <v>2310018604</v>
      </c>
      <c r="J2986">
        <v>231001001</v>
      </c>
      <c r="K2986">
        <v>1022301611298</v>
      </c>
      <c r="L2986" s="1" t="s">
        <v>7</v>
      </c>
      <c r="M2986" s="1" t="s">
        <v>9752</v>
      </c>
      <c r="N2986" s="1" t="s">
        <v>9</v>
      </c>
      <c r="O2986" s="1" t="s">
        <v>10</v>
      </c>
      <c r="P2986" s="2">
        <v>45219</v>
      </c>
    </row>
    <row r="2987" spans="1:16" hidden="1" x14ac:dyDescent="0.3">
      <c r="A2987" s="1" t="s">
        <v>0</v>
      </c>
      <c r="B2987" s="1" t="s">
        <v>1</v>
      </c>
      <c r="C2987" s="1" t="s">
        <v>9743</v>
      </c>
      <c r="D2987" s="1" t="s">
        <v>9743</v>
      </c>
      <c r="E2987" s="1" t="s">
        <v>3</v>
      </c>
      <c r="F2987" s="1" t="s">
        <v>9744</v>
      </c>
      <c r="G2987" s="1" t="s">
        <v>9753</v>
      </c>
      <c r="H2987" s="1" t="s">
        <v>9754</v>
      </c>
      <c r="I2987">
        <v>2309000994</v>
      </c>
      <c r="J2987">
        <v>230901001</v>
      </c>
      <c r="K2987">
        <v>1022301436190</v>
      </c>
      <c r="L2987" s="1" t="s">
        <v>13</v>
      </c>
      <c r="M2987" s="1" t="s">
        <v>9755</v>
      </c>
      <c r="N2987" s="1" t="s">
        <v>9</v>
      </c>
      <c r="O2987" s="1" t="s">
        <v>10</v>
      </c>
      <c r="P2987" s="2">
        <v>45070</v>
      </c>
    </row>
    <row r="2988" spans="1:16" hidden="1" x14ac:dyDescent="0.3">
      <c r="A2988" s="1" t="s">
        <v>0</v>
      </c>
      <c r="B2988" s="1" t="s">
        <v>1</v>
      </c>
      <c r="C2988" s="1" t="s">
        <v>9743</v>
      </c>
      <c r="D2988" s="1" t="s">
        <v>9743</v>
      </c>
      <c r="E2988" s="1" t="s">
        <v>3</v>
      </c>
      <c r="F2988" s="1" t="s">
        <v>9744</v>
      </c>
      <c r="G2988" s="1" t="s">
        <v>9756</v>
      </c>
      <c r="H2988" s="1" t="s">
        <v>9757</v>
      </c>
      <c r="I2988">
        <v>2308103450</v>
      </c>
      <c r="J2988">
        <v>230801001</v>
      </c>
      <c r="K2988">
        <v>1042303712516</v>
      </c>
      <c r="L2988" s="1" t="s">
        <v>7</v>
      </c>
      <c r="M2988" s="1" t="s">
        <v>9758</v>
      </c>
      <c r="N2988" s="1" t="s">
        <v>9</v>
      </c>
      <c r="O2988" s="1" t="s">
        <v>10</v>
      </c>
      <c r="P2988" s="2">
        <v>45085</v>
      </c>
    </row>
    <row r="2989" spans="1:16" hidden="1" x14ac:dyDescent="0.3">
      <c r="A2989" s="1" t="s">
        <v>0</v>
      </c>
      <c r="B2989" s="1" t="s">
        <v>1</v>
      </c>
      <c r="C2989" s="1" t="s">
        <v>9743</v>
      </c>
      <c r="D2989" s="1" t="s">
        <v>9743</v>
      </c>
      <c r="E2989" s="1" t="s">
        <v>3</v>
      </c>
      <c r="F2989" s="1" t="s">
        <v>9744</v>
      </c>
      <c r="G2989" s="1" t="s">
        <v>9759</v>
      </c>
      <c r="H2989" s="1" t="s">
        <v>9760</v>
      </c>
      <c r="I2989">
        <v>2309023448</v>
      </c>
      <c r="J2989">
        <v>230901001</v>
      </c>
      <c r="K2989">
        <v>1022301430590</v>
      </c>
      <c r="L2989" s="1" t="s">
        <v>13</v>
      </c>
      <c r="M2989" s="1" t="s">
        <v>9761</v>
      </c>
      <c r="N2989" s="1" t="s">
        <v>9</v>
      </c>
      <c r="O2989" s="1" t="s">
        <v>10</v>
      </c>
      <c r="P2989" s="2">
        <v>44685</v>
      </c>
    </row>
    <row r="2990" spans="1:16" hidden="1" x14ac:dyDescent="0.3">
      <c r="A2990" s="1" t="s">
        <v>0</v>
      </c>
      <c r="B2990" s="1" t="s">
        <v>1</v>
      </c>
      <c r="C2990" s="1" t="s">
        <v>9743</v>
      </c>
      <c r="D2990" s="1" t="s">
        <v>9743</v>
      </c>
      <c r="E2990" s="1" t="s">
        <v>3</v>
      </c>
      <c r="F2990" s="1" t="s">
        <v>9762</v>
      </c>
      <c r="G2990" s="1" t="s">
        <v>9763</v>
      </c>
      <c r="H2990" s="1" t="s">
        <v>9764</v>
      </c>
      <c r="I2990">
        <v>2367017789</v>
      </c>
      <c r="J2990">
        <v>236701001</v>
      </c>
      <c r="K2990">
        <v>1212300005455</v>
      </c>
      <c r="L2990" s="1" t="s">
        <v>7</v>
      </c>
      <c r="M2990" s="1" t="s">
        <v>9765</v>
      </c>
      <c r="N2990" s="1" t="s">
        <v>9</v>
      </c>
      <c r="O2990" s="1" t="s">
        <v>10</v>
      </c>
      <c r="P2990" s="2">
        <v>44392</v>
      </c>
    </row>
    <row r="2991" spans="1:16" hidden="1" x14ac:dyDescent="0.3">
      <c r="A2991" s="1" t="s">
        <v>0</v>
      </c>
      <c r="B2991" s="1" t="s">
        <v>1</v>
      </c>
      <c r="C2991" s="1" t="s">
        <v>9743</v>
      </c>
      <c r="D2991" s="1" t="s">
        <v>9743</v>
      </c>
      <c r="E2991" s="1" t="s">
        <v>9766</v>
      </c>
      <c r="F2991" s="1" t="s">
        <v>3</v>
      </c>
      <c r="G2991" s="1" t="s">
        <v>9767</v>
      </c>
      <c r="H2991" s="1" t="s">
        <v>9767</v>
      </c>
      <c r="I2991">
        <v>2335063790</v>
      </c>
      <c r="J2991">
        <v>233501001</v>
      </c>
      <c r="K2991">
        <v>1052319707274</v>
      </c>
      <c r="L2991" s="1" t="s">
        <v>73</v>
      </c>
      <c r="M2991" s="1" t="s">
        <v>9768</v>
      </c>
      <c r="N2991" s="1" t="s">
        <v>9</v>
      </c>
      <c r="O2991" s="1" t="s">
        <v>10</v>
      </c>
      <c r="P2991" s="2">
        <v>45124</v>
      </c>
    </row>
    <row r="2992" spans="1:16" hidden="1" x14ac:dyDescent="0.3">
      <c r="A2992" s="1" t="s">
        <v>0</v>
      </c>
      <c r="B2992" s="1" t="s">
        <v>1</v>
      </c>
      <c r="C2992" s="1" t="s">
        <v>9743</v>
      </c>
      <c r="D2992" s="1" t="s">
        <v>9743</v>
      </c>
      <c r="E2992" s="1" t="s">
        <v>9769</v>
      </c>
      <c r="F2992" s="1" t="s">
        <v>9770</v>
      </c>
      <c r="G2992" s="1" t="s">
        <v>9771</v>
      </c>
      <c r="H2992" s="1" t="s">
        <v>9771</v>
      </c>
      <c r="I2992">
        <v>2346003785</v>
      </c>
      <c r="J2992">
        <v>234601001</v>
      </c>
      <c r="K2992">
        <v>1022304478261</v>
      </c>
      <c r="L2992" s="1" t="s">
        <v>73</v>
      </c>
      <c r="M2992" s="1" t="s">
        <v>9772</v>
      </c>
      <c r="N2992" s="1" t="s">
        <v>9</v>
      </c>
      <c r="O2992" s="1" t="s">
        <v>10</v>
      </c>
      <c r="P2992" s="2">
        <v>45099</v>
      </c>
    </row>
    <row r="2993" spans="1:16" hidden="1" x14ac:dyDescent="0.3">
      <c r="A2993" s="1" t="s">
        <v>0</v>
      </c>
      <c r="B2993" s="1" t="s">
        <v>1</v>
      </c>
      <c r="C2993" s="1" t="s">
        <v>9773</v>
      </c>
      <c r="D2993" s="1" t="s">
        <v>9773</v>
      </c>
      <c r="E2993" s="1" t="s">
        <v>3</v>
      </c>
      <c r="F2993" s="1" t="s">
        <v>3</v>
      </c>
      <c r="G2993" s="1" t="s">
        <v>9774</v>
      </c>
      <c r="H2993" s="1" t="s">
        <v>9775</v>
      </c>
      <c r="I2993">
        <v>2466274970</v>
      </c>
      <c r="J2993">
        <v>246601001</v>
      </c>
      <c r="K2993">
        <v>1142468044938</v>
      </c>
      <c r="L2993" s="1" t="s">
        <v>103</v>
      </c>
      <c r="M2993" s="1" t="s">
        <v>9776</v>
      </c>
      <c r="N2993" s="1" t="s">
        <v>9</v>
      </c>
      <c r="O2993" s="1" t="s">
        <v>10</v>
      </c>
      <c r="P2993" s="2">
        <v>44071</v>
      </c>
    </row>
    <row r="2994" spans="1:16" hidden="1" x14ac:dyDescent="0.3">
      <c r="A2994" s="1" t="s">
        <v>0</v>
      </c>
      <c r="B2994" s="1" t="s">
        <v>1</v>
      </c>
      <c r="C2994" s="1" t="s">
        <v>9773</v>
      </c>
      <c r="D2994" s="1" t="s">
        <v>9773</v>
      </c>
      <c r="E2994" s="1" t="s">
        <v>3</v>
      </c>
      <c r="F2994" s="1" t="s">
        <v>9777</v>
      </c>
      <c r="G2994" s="1" t="s">
        <v>9778</v>
      </c>
      <c r="H2994" s="1" t="s">
        <v>9779</v>
      </c>
      <c r="I2994">
        <v>2443006238</v>
      </c>
      <c r="J2994">
        <v>244301001</v>
      </c>
      <c r="K2994">
        <v>1022401162376</v>
      </c>
      <c r="L2994" s="1" t="s">
        <v>73</v>
      </c>
      <c r="M2994" s="1" t="s">
        <v>9780</v>
      </c>
      <c r="N2994" s="1" t="s">
        <v>9</v>
      </c>
      <c r="O2994" s="1" t="s">
        <v>10</v>
      </c>
      <c r="P2994" s="2">
        <v>44706</v>
      </c>
    </row>
    <row r="2995" spans="1:16" hidden="1" x14ac:dyDescent="0.3">
      <c r="A2995" s="1" t="s">
        <v>0</v>
      </c>
      <c r="B2995" s="1" t="s">
        <v>1</v>
      </c>
      <c r="C2995" s="1" t="s">
        <v>9773</v>
      </c>
      <c r="D2995" s="1" t="s">
        <v>9773</v>
      </c>
      <c r="E2995" s="1" t="s">
        <v>3</v>
      </c>
      <c r="F2995" s="1" t="s">
        <v>9781</v>
      </c>
      <c r="G2995" s="1" t="s">
        <v>9782</v>
      </c>
      <c r="H2995" s="1" t="s">
        <v>9783</v>
      </c>
      <c r="I2995">
        <v>2453005995</v>
      </c>
      <c r="J2995">
        <v>245301001</v>
      </c>
      <c r="K2995">
        <v>1022401484709</v>
      </c>
      <c r="L2995" s="1" t="s">
        <v>73</v>
      </c>
      <c r="M2995" s="1" t="s">
        <v>9784</v>
      </c>
      <c r="N2995" s="1" t="s">
        <v>9</v>
      </c>
      <c r="O2995" s="1" t="s">
        <v>10</v>
      </c>
      <c r="P2995" s="2">
        <v>44000</v>
      </c>
    </row>
    <row r="2996" spans="1:16" hidden="1" x14ac:dyDescent="0.3">
      <c r="A2996" s="1" t="s">
        <v>0</v>
      </c>
      <c r="B2996" s="1" t="s">
        <v>1</v>
      </c>
      <c r="C2996" s="1" t="s">
        <v>9773</v>
      </c>
      <c r="D2996" s="1" t="s">
        <v>9773</v>
      </c>
      <c r="E2996" s="1" t="s">
        <v>3</v>
      </c>
      <c r="F2996" s="1" t="s">
        <v>9781</v>
      </c>
      <c r="G2996" s="1" t="s">
        <v>9785</v>
      </c>
      <c r="H2996" s="1" t="s">
        <v>9786</v>
      </c>
      <c r="I2996">
        <v>2453004800</v>
      </c>
      <c r="J2996">
        <v>245301001</v>
      </c>
      <c r="K2996">
        <v>1022401487008</v>
      </c>
      <c r="L2996" s="1" t="s">
        <v>73</v>
      </c>
      <c r="M2996" s="1" t="s">
        <v>9787</v>
      </c>
      <c r="N2996" s="1" t="s">
        <v>9</v>
      </c>
      <c r="O2996" s="1" t="s">
        <v>10</v>
      </c>
      <c r="P2996" s="2">
        <v>44000</v>
      </c>
    </row>
    <row r="2997" spans="1:16" hidden="1" x14ac:dyDescent="0.3">
      <c r="A2997" s="1" t="s">
        <v>0</v>
      </c>
      <c r="B2997" s="1" t="s">
        <v>1</v>
      </c>
      <c r="C2997" s="1" t="s">
        <v>9773</v>
      </c>
      <c r="D2997" s="1" t="s">
        <v>9773</v>
      </c>
      <c r="E2997" s="1" t="s">
        <v>3</v>
      </c>
      <c r="F2997" s="1" t="s">
        <v>2611</v>
      </c>
      <c r="G2997" s="1" t="s">
        <v>9788</v>
      </c>
      <c r="H2997" s="1" t="s">
        <v>9789</v>
      </c>
      <c r="I2997">
        <v>2465041099</v>
      </c>
      <c r="J2997">
        <v>246501001</v>
      </c>
      <c r="K2997">
        <v>1022402478834</v>
      </c>
      <c r="L2997" s="1" t="s">
        <v>42</v>
      </c>
      <c r="M2997" s="1" t="s">
        <v>9790</v>
      </c>
      <c r="N2997" s="1" t="s">
        <v>9</v>
      </c>
      <c r="O2997" s="1" t="s">
        <v>10</v>
      </c>
      <c r="P2997" s="2">
        <v>44826</v>
      </c>
    </row>
    <row r="2998" spans="1:16" hidden="1" x14ac:dyDescent="0.3">
      <c r="A2998" s="1" t="s">
        <v>0</v>
      </c>
      <c r="B2998" s="1" t="s">
        <v>1</v>
      </c>
      <c r="C2998" s="1" t="s">
        <v>9773</v>
      </c>
      <c r="D2998" s="1" t="s">
        <v>9773</v>
      </c>
      <c r="E2998" s="1" t="s">
        <v>3</v>
      </c>
      <c r="F2998" s="1" t="s">
        <v>2611</v>
      </c>
      <c r="G2998" s="1" t="s">
        <v>9791</v>
      </c>
      <c r="H2998" s="1" t="s">
        <v>9792</v>
      </c>
      <c r="I2998">
        <v>2460002787</v>
      </c>
      <c r="J2998">
        <v>246001001</v>
      </c>
      <c r="K2998">
        <v>1022401798011</v>
      </c>
      <c r="L2998" s="1" t="s">
        <v>125</v>
      </c>
      <c r="M2998" s="1" t="s">
        <v>9793</v>
      </c>
      <c r="N2998" s="1" t="s">
        <v>9</v>
      </c>
      <c r="O2998" s="1" t="s">
        <v>10</v>
      </c>
      <c r="P2998" s="2">
        <v>44693</v>
      </c>
    </row>
    <row r="2999" spans="1:16" hidden="1" x14ac:dyDescent="0.3">
      <c r="A2999" s="1" t="s">
        <v>0</v>
      </c>
      <c r="B2999" s="1" t="s">
        <v>1</v>
      </c>
      <c r="C2999" s="1" t="s">
        <v>9773</v>
      </c>
      <c r="D2999" s="1" t="s">
        <v>9773</v>
      </c>
      <c r="E2999" s="1" t="s">
        <v>3</v>
      </c>
      <c r="F2999" s="1" t="s">
        <v>2611</v>
      </c>
      <c r="G2999" s="1" t="s">
        <v>9794</v>
      </c>
      <c r="H2999" s="1" t="s">
        <v>9795</v>
      </c>
      <c r="I2999">
        <v>2464019742</v>
      </c>
      <c r="J2999">
        <v>246401001</v>
      </c>
      <c r="K2999">
        <v>1022402306960</v>
      </c>
      <c r="L2999" s="1" t="s">
        <v>13</v>
      </c>
      <c r="M2999" s="1" t="s">
        <v>9796</v>
      </c>
      <c r="N2999" s="1" t="s">
        <v>9</v>
      </c>
      <c r="O2999" s="1" t="s">
        <v>10</v>
      </c>
      <c r="P2999" s="2">
        <v>45084</v>
      </c>
    </row>
    <row r="3000" spans="1:16" hidden="1" x14ac:dyDescent="0.3">
      <c r="A3000" s="1" t="s">
        <v>0</v>
      </c>
      <c r="B3000" s="1" t="s">
        <v>1</v>
      </c>
      <c r="C3000" s="1" t="s">
        <v>9773</v>
      </c>
      <c r="D3000" s="1" t="s">
        <v>9773</v>
      </c>
      <c r="E3000" s="1" t="s">
        <v>3</v>
      </c>
      <c r="F3000" s="1" t="s">
        <v>2611</v>
      </c>
      <c r="G3000" s="1" t="s">
        <v>9797</v>
      </c>
      <c r="H3000" s="1" t="s">
        <v>9798</v>
      </c>
      <c r="I3000">
        <v>2463004140</v>
      </c>
      <c r="J3000">
        <v>246301001</v>
      </c>
      <c r="K3000">
        <v>1022402139341</v>
      </c>
      <c r="L3000" s="1" t="s">
        <v>73</v>
      </c>
      <c r="M3000" s="1" t="s">
        <v>9799</v>
      </c>
      <c r="N3000" s="1" t="s">
        <v>9</v>
      </c>
      <c r="O3000" s="1" t="s">
        <v>10</v>
      </c>
      <c r="P3000" s="2">
        <v>45215</v>
      </c>
    </row>
    <row r="3001" spans="1:16" hidden="1" x14ac:dyDescent="0.3">
      <c r="A3001" s="1" t="s">
        <v>0</v>
      </c>
      <c r="B3001" s="1" t="s">
        <v>1</v>
      </c>
      <c r="C3001" s="1" t="s">
        <v>9773</v>
      </c>
      <c r="D3001" s="1" t="s">
        <v>9773</v>
      </c>
      <c r="E3001" s="1" t="s">
        <v>3</v>
      </c>
      <c r="F3001" s="1" t="s">
        <v>2611</v>
      </c>
      <c r="G3001" s="1" t="s">
        <v>9800</v>
      </c>
      <c r="H3001" s="1" t="s">
        <v>9801</v>
      </c>
      <c r="I3001">
        <v>7743384198</v>
      </c>
      <c r="J3001">
        <v>246543002</v>
      </c>
      <c r="K3001">
        <v>1227700368279</v>
      </c>
      <c r="L3001" s="1" t="s">
        <v>9802</v>
      </c>
      <c r="M3001" s="1" t="s">
        <v>9803</v>
      </c>
      <c r="N3001" s="1" t="s">
        <v>9</v>
      </c>
      <c r="O3001" s="1" t="s">
        <v>10</v>
      </c>
      <c r="P3001" s="2">
        <v>45124</v>
      </c>
    </row>
    <row r="3002" spans="1:16" hidden="1" x14ac:dyDescent="0.3">
      <c r="A3002" s="1" t="s">
        <v>0</v>
      </c>
      <c r="B3002" s="1" t="s">
        <v>1</v>
      </c>
      <c r="C3002" s="1" t="s">
        <v>9773</v>
      </c>
      <c r="D3002" s="1" t="s">
        <v>9773</v>
      </c>
      <c r="E3002" s="1" t="s">
        <v>3</v>
      </c>
      <c r="F3002" s="1" t="s">
        <v>2611</v>
      </c>
      <c r="G3002" s="1" t="s">
        <v>9804</v>
      </c>
      <c r="H3002" s="1" t="s">
        <v>9805</v>
      </c>
      <c r="I3002">
        <v>2463038118</v>
      </c>
      <c r="J3002">
        <v>246301001</v>
      </c>
      <c r="K3002">
        <v>1022402143169</v>
      </c>
      <c r="L3002" s="1" t="s">
        <v>30</v>
      </c>
      <c r="M3002" s="1" t="s">
        <v>9806</v>
      </c>
      <c r="N3002" s="1" t="s">
        <v>9</v>
      </c>
      <c r="O3002" s="1" t="s">
        <v>10</v>
      </c>
      <c r="P3002" s="2">
        <v>44071</v>
      </c>
    </row>
    <row r="3003" spans="1:16" hidden="1" x14ac:dyDescent="0.3">
      <c r="A3003" s="1" t="s">
        <v>0</v>
      </c>
      <c r="B3003" s="1" t="s">
        <v>1</v>
      </c>
      <c r="C3003" s="1" t="s">
        <v>9773</v>
      </c>
      <c r="D3003" s="1" t="s">
        <v>9773</v>
      </c>
      <c r="E3003" s="1" t="s">
        <v>3</v>
      </c>
      <c r="F3003" s="1" t="s">
        <v>2611</v>
      </c>
      <c r="G3003" s="1" t="s">
        <v>9807</v>
      </c>
      <c r="H3003" s="1" t="s">
        <v>9808</v>
      </c>
      <c r="I3003">
        <v>2466004445</v>
      </c>
      <c r="J3003">
        <v>246601001</v>
      </c>
      <c r="K3003">
        <v>1022402661270</v>
      </c>
      <c r="L3003" s="1" t="s">
        <v>73</v>
      </c>
      <c r="M3003" s="1" t="s">
        <v>9809</v>
      </c>
      <c r="N3003" s="1" t="s">
        <v>9</v>
      </c>
      <c r="O3003" s="1" t="s">
        <v>10</v>
      </c>
      <c r="P3003" s="2">
        <v>44071</v>
      </c>
    </row>
    <row r="3004" spans="1:16" hidden="1" x14ac:dyDescent="0.3">
      <c r="A3004" s="1" t="s">
        <v>0</v>
      </c>
      <c r="B3004" s="1" t="s">
        <v>1</v>
      </c>
      <c r="C3004" s="1" t="s">
        <v>9773</v>
      </c>
      <c r="D3004" s="1" t="s">
        <v>9773</v>
      </c>
      <c r="E3004" s="1" t="s">
        <v>3</v>
      </c>
      <c r="F3004" s="1" t="s">
        <v>2611</v>
      </c>
      <c r="G3004" s="1" t="s">
        <v>9810</v>
      </c>
      <c r="H3004" s="1" t="s">
        <v>9811</v>
      </c>
      <c r="I3004">
        <v>2466124950</v>
      </c>
      <c r="J3004">
        <v>246601001</v>
      </c>
      <c r="K3004">
        <v>1042442940022</v>
      </c>
      <c r="L3004" s="1" t="s">
        <v>7</v>
      </c>
      <c r="M3004" s="1" t="s">
        <v>9812</v>
      </c>
      <c r="N3004" s="1" t="s">
        <v>9</v>
      </c>
      <c r="O3004" s="1" t="s">
        <v>10</v>
      </c>
      <c r="P3004" s="2">
        <v>45110</v>
      </c>
    </row>
    <row r="3005" spans="1:16" hidden="1" x14ac:dyDescent="0.3">
      <c r="A3005" s="1" t="s">
        <v>0</v>
      </c>
      <c r="B3005" s="1" t="s">
        <v>1</v>
      </c>
      <c r="C3005" s="1" t="s">
        <v>9773</v>
      </c>
      <c r="D3005" s="1" t="s">
        <v>9773</v>
      </c>
      <c r="E3005" s="1" t="s">
        <v>3</v>
      </c>
      <c r="F3005" s="1" t="s">
        <v>2611</v>
      </c>
      <c r="G3005" s="1" t="s">
        <v>9813</v>
      </c>
      <c r="H3005" s="1" t="s">
        <v>9814</v>
      </c>
      <c r="I3005">
        <v>2465035017</v>
      </c>
      <c r="J3005">
        <v>246501001</v>
      </c>
      <c r="K3005">
        <v>1022402486589</v>
      </c>
      <c r="L3005" s="1" t="s">
        <v>26</v>
      </c>
      <c r="M3005" s="1" t="s">
        <v>9815</v>
      </c>
      <c r="N3005" s="1" t="s">
        <v>9</v>
      </c>
      <c r="O3005" s="1" t="s">
        <v>10</v>
      </c>
      <c r="P3005" s="2">
        <v>44697</v>
      </c>
    </row>
    <row r="3006" spans="1:16" hidden="1" x14ac:dyDescent="0.3">
      <c r="A3006" s="1" t="s">
        <v>0</v>
      </c>
      <c r="B3006" s="1" t="s">
        <v>1</v>
      </c>
      <c r="C3006" s="1" t="s">
        <v>9773</v>
      </c>
      <c r="D3006" s="1" t="s">
        <v>9773</v>
      </c>
      <c r="E3006" s="1" t="s">
        <v>3</v>
      </c>
      <c r="F3006" s="1" t="s">
        <v>2611</v>
      </c>
      <c r="G3006" s="1" t="s">
        <v>9816</v>
      </c>
      <c r="H3006" s="1" t="s">
        <v>9817</v>
      </c>
      <c r="I3006">
        <v>2466092184</v>
      </c>
      <c r="J3006">
        <v>246601001</v>
      </c>
      <c r="K3006">
        <v>1022402670025</v>
      </c>
      <c r="L3006" s="1" t="s">
        <v>73</v>
      </c>
      <c r="M3006" s="1" t="s">
        <v>9818</v>
      </c>
      <c r="N3006" s="1" t="s">
        <v>9</v>
      </c>
      <c r="O3006" s="1" t="s">
        <v>10</v>
      </c>
      <c r="P3006" s="2">
        <v>44071</v>
      </c>
    </row>
    <row r="3007" spans="1:16" hidden="1" x14ac:dyDescent="0.3">
      <c r="A3007" s="1" t="s">
        <v>0</v>
      </c>
      <c r="B3007" s="1" t="s">
        <v>1</v>
      </c>
      <c r="C3007" s="1" t="s">
        <v>9773</v>
      </c>
      <c r="D3007" s="1" t="s">
        <v>9773</v>
      </c>
      <c r="E3007" s="1" t="s">
        <v>3</v>
      </c>
      <c r="F3007" s="1" t="s">
        <v>2611</v>
      </c>
      <c r="G3007" s="1" t="s">
        <v>9819</v>
      </c>
      <c r="H3007" s="1" t="s">
        <v>9820</v>
      </c>
      <c r="I3007">
        <v>2463002263</v>
      </c>
      <c r="J3007">
        <v>246301001</v>
      </c>
      <c r="K3007">
        <v>1022402133698</v>
      </c>
      <c r="L3007" s="1" t="s">
        <v>13</v>
      </c>
      <c r="M3007" s="1" t="s">
        <v>9821</v>
      </c>
      <c r="N3007" s="1" t="s">
        <v>9</v>
      </c>
      <c r="O3007" s="1" t="s">
        <v>10</v>
      </c>
      <c r="P3007" s="2">
        <v>44630</v>
      </c>
    </row>
    <row r="3008" spans="1:16" hidden="1" x14ac:dyDescent="0.3">
      <c r="A3008" s="1" t="s">
        <v>0</v>
      </c>
      <c r="B3008" s="1" t="s">
        <v>1</v>
      </c>
      <c r="C3008" s="1" t="s">
        <v>9773</v>
      </c>
      <c r="D3008" s="1" t="s">
        <v>9773</v>
      </c>
      <c r="E3008" s="1" t="s">
        <v>3</v>
      </c>
      <c r="F3008" s="1" t="s">
        <v>2611</v>
      </c>
      <c r="G3008" s="1" t="s">
        <v>9822</v>
      </c>
      <c r="H3008" s="1" t="s">
        <v>9823</v>
      </c>
      <c r="I3008">
        <v>2462003962</v>
      </c>
      <c r="J3008">
        <v>246201001</v>
      </c>
      <c r="K3008">
        <v>1022402058370</v>
      </c>
      <c r="L3008" s="1" t="s">
        <v>13</v>
      </c>
      <c r="M3008" s="1" t="s">
        <v>9824</v>
      </c>
      <c r="N3008" s="1" t="s">
        <v>9</v>
      </c>
      <c r="O3008" s="1" t="s">
        <v>10</v>
      </c>
      <c r="P3008" s="2">
        <v>44539</v>
      </c>
    </row>
    <row r="3009" spans="1:16" hidden="1" x14ac:dyDescent="0.3">
      <c r="A3009" s="1" t="s">
        <v>0</v>
      </c>
      <c r="B3009" s="1" t="s">
        <v>1</v>
      </c>
      <c r="C3009" s="1" t="s">
        <v>9773</v>
      </c>
      <c r="D3009" s="1" t="s">
        <v>9773</v>
      </c>
      <c r="E3009" s="1" t="s">
        <v>3</v>
      </c>
      <c r="F3009" s="1" t="s">
        <v>9825</v>
      </c>
      <c r="G3009" s="1" t="s">
        <v>9826</v>
      </c>
      <c r="H3009" s="1" t="s">
        <v>9826</v>
      </c>
      <c r="I3009">
        <v>2459004846</v>
      </c>
      <c r="J3009">
        <v>245901001</v>
      </c>
      <c r="K3009">
        <v>1022401744606</v>
      </c>
      <c r="L3009" s="1" t="s">
        <v>73</v>
      </c>
      <c r="M3009" s="1" t="s">
        <v>9827</v>
      </c>
      <c r="N3009" s="1" t="s">
        <v>9</v>
      </c>
      <c r="O3009" s="1" t="s">
        <v>10</v>
      </c>
      <c r="P3009" s="2">
        <v>44071</v>
      </c>
    </row>
    <row r="3010" spans="1:16" hidden="1" x14ac:dyDescent="0.3">
      <c r="A3010" s="1" t="s">
        <v>0</v>
      </c>
      <c r="B3010" s="1" t="s">
        <v>1</v>
      </c>
      <c r="C3010" s="1" t="s">
        <v>9773</v>
      </c>
      <c r="D3010" s="1" t="s">
        <v>9773</v>
      </c>
      <c r="E3010" s="1" t="s">
        <v>9828</v>
      </c>
      <c r="F3010" s="1" t="s">
        <v>9829</v>
      </c>
      <c r="G3010" s="1" t="s">
        <v>9830</v>
      </c>
      <c r="H3010" s="1" t="s">
        <v>9831</v>
      </c>
      <c r="I3010">
        <v>2415004366</v>
      </c>
      <c r="J3010">
        <v>241501001</v>
      </c>
      <c r="K3010">
        <v>1022400758412</v>
      </c>
      <c r="L3010" s="1" t="s">
        <v>30</v>
      </c>
      <c r="M3010" s="1" t="s">
        <v>9832</v>
      </c>
      <c r="N3010" s="1" t="s">
        <v>9</v>
      </c>
      <c r="O3010" s="1" t="s">
        <v>10</v>
      </c>
      <c r="P3010" s="2">
        <v>44592</v>
      </c>
    </row>
    <row r="3011" spans="1:16" hidden="1" x14ac:dyDescent="0.3">
      <c r="A3011" s="1" t="s">
        <v>0</v>
      </c>
      <c r="B3011" s="1" t="s">
        <v>1</v>
      </c>
      <c r="C3011" s="1" t="s">
        <v>9773</v>
      </c>
      <c r="D3011" s="1" t="s">
        <v>9773</v>
      </c>
      <c r="E3011" s="1" t="s">
        <v>9833</v>
      </c>
      <c r="F3011" s="1" t="s">
        <v>9834</v>
      </c>
      <c r="G3011" s="1" t="s">
        <v>7952</v>
      </c>
      <c r="H3011" s="1" t="s">
        <v>9835</v>
      </c>
      <c r="I3011">
        <v>2424000946</v>
      </c>
      <c r="J3011">
        <v>242401001</v>
      </c>
      <c r="K3011">
        <v>1022400556958</v>
      </c>
      <c r="L3011" s="1" t="s">
        <v>73</v>
      </c>
      <c r="M3011" s="1" t="s">
        <v>9836</v>
      </c>
      <c r="N3011" s="1" t="s">
        <v>9</v>
      </c>
      <c r="O3011" s="1" t="s">
        <v>10</v>
      </c>
      <c r="P3011" s="2">
        <v>44071</v>
      </c>
    </row>
    <row r="3012" spans="1:16" hidden="1" x14ac:dyDescent="0.3">
      <c r="A3012" s="1" t="s">
        <v>0</v>
      </c>
      <c r="B3012" s="1" t="s">
        <v>1</v>
      </c>
      <c r="C3012" s="1" t="s">
        <v>9773</v>
      </c>
      <c r="D3012" s="1" t="s">
        <v>9773</v>
      </c>
      <c r="E3012" s="1" t="s">
        <v>9837</v>
      </c>
      <c r="F3012" s="1" t="s">
        <v>9838</v>
      </c>
      <c r="G3012" s="1" t="s">
        <v>9839</v>
      </c>
      <c r="H3012" s="1" t="s">
        <v>9840</v>
      </c>
      <c r="I3012">
        <v>8401012103</v>
      </c>
      <c r="J3012">
        <v>840101001</v>
      </c>
      <c r="K3012">
        <v>1068400013626</v>
      </c>
      <c r="L3012" s="1" t="s">
        <v>73</v>
      </c>
      <c r="M3012" s="1" t="s">
        <v>9841</v>
      </c>
      <c r="N3012" s="1" t="s">
        <v>9</v>
      </c>
      <c r="O3012" s="1" t="s">
        <v>10</v>
      </c>
      <c r="P3012" s="2">
        <v>44641</v>
      </c>
    </row>
    <row r="3013" spans="1:16" hidden="1" x14ac:dyDescent="0.3">
      <c r="A3013" s="1" t="s">
        <v>0</v>
      </c>
      <c r="B3013" s="1" t="s">
        <v>1</v>
      </c>
      <c r="C3013" s="1" t="s">
        <v>9842</v>
      </c>
      <c r="D3013" s="1" t="s">
        <v>9842</v>
      </c>
      <c r="E3013" s="1" t="s">
        <v>3</v>
      </c>
      <c r="F3013" s="1" t="s">
        <v>9843</v>
      </c>
      <c r="G3013" s="1" t="s">
        <v>9844</v>
      </c>
      <c r="H3013" s="1" t="s">
        <v>9845</v>
      </c>
      <c r="I3013">
        <v>4501111950</v>
      </c>
      <c r="J3013">
        <v>450101001</v>
      </c>
      <c r="K3013">
        <v>1044500027912</v>
      </c>
      <c r="L3013" s="1" t="s">
        <v>7</v>
      </c>
      <c r="M3013" s="1" t="s">
        <v>9846</v>
      </c>
      <c r="N3013" s="1" t="s">
        <v>9</v>
      </c>
      <c r="O3013" s="1" t="s">
        <v>10</v>
      </c>
      <c r="P3013" s="2">
        <v>45069</v>
      </c>
    </row>
    <row r="3014" spans="1:16" hidden="1" x14ac:dyDescent="0.3">
      <c r="A3014" s="1" t="s">
        <v>0</v>
      </c>
      <c r="B3014" s="1" t="s">
        <v>1</v>
      </c>
      <c r="C3014" s="1" t="s">
        <v>9842</v>
      </c>
      <c r="D3014" s="1" t="s">
        <v>9842</v>
      </c>
      <c r="E3014" s="1" t="s">
        <v>9847</v>
      </c>
      <c r="F3014" s="1" t="s">
        <v>9848</v>
      </c>
      <c r="G3014" s="1" t="s">
        <v>9849</v>
      </c>
      <c r="H3014" s="1" t="s">
        <v>9850</v>
      </c>
      <c r="I3014">
        <v>4524096674</v>
      </c>
      <c r="J3014">
        <v>452401001</v>
      </c>
      <c r="K3014">
        <v>1144524030221</v>
      </c>
      <c r="L3014" s="1" t="s">
        <v>125</v>
      </c>
      <c r="M3014" s="1" t="s">
        <v>9851</v>
      </c>
      <c r="N3014" s="1" t="s">
        <v>9</v>
      </c>
      <c r="O3014" s="1" t="s">
        <v>10</v>
      </c>
      <c r="P3014" s="2">
        <v>44462</v>
      </c>
    </row>
    <row r="3015" spans="1:16" hidden="1" x14ac:dyDescent="0.3">
      <c r="A3015" s="1" t="s">
        <v>0</v>
      </c>
      <c r="B3015" s="1" t="s">
        <v>1</v>
      </c>
      <c r="C3015" s="1" t="s">
        <v>9852</v>
      </c>
      <c r="D3015" s="1" t="s">
        <v>9852</v>
      </c>
      <c r="E3015" s="1" t="s">
        <v>3</v>
      </c>
      <c r="F3015" s="1" t="s">
        <v>9853</v>
      </c>
      <c r="G3015" s="1" t="s">
        <v>9854</v>
      </c>
      <c r="H3015" s="1" t="s">
        <v>9855</v>
      </c>
      <c r="I3015">
        <v>4629028400</v>
      </c>
      <c r="J3015">
        <v>463201001</v>
      </c>
      <c r="K3015">
        <v>1024600961384</v>
      </c>
      <c r="L3015" s="1" t="s">
        <v>13</v>
      </c>
      <c r="M3015" s="1" t="s">
        <v>9856</v>
      </c>
      <c r="N3015" s="1" t="s">
        <v>9</v>
      </c>
      <c r="O3015" s="1" t="s">
        <v>10</v>
      </c>
      <c r="P3015" s="2">
        <v>45071</v>
      </c>
    </row>
    <row r="3016" spans="1:16" hidden="1" x14ac:dyDescent="0.3">
      <c r="A3016" s="1" t="s">
        <v>0</v>
      </c>
      <c r="B3016" s="1" t="s">
        <v>1</v>
      </c>
      <c r="C3016" s="1" t="s">
        <v>9852</v>
      </c>
      <c r="D3016" s="1" t="s">
        <v>9852</v>
      </c>
      <c r="E3016" s="1" t="s">
        <v>3</v>
      </c>
      <c r="F3016" s="1" t="s">
        <v>9853</v>
      </c>
      <c r="G3016" s="1" t="s">
        <v>9857</v>
      </c>
      <c r="H3016" s="1" t="s">
        <v>9858</v>
      </c>
      <c r="I3016">
        <v>4629026787</v>
      </c>
      <c r="J3016">
        <v>463201001</v>
      </c>
      <c r="K3016">
        <v>1034637011144</v>
      </c>
      <c r="L3016" s="1" t="s">
        <v>7</v>
      </c>
      <c r="M3016" s="1" t="s">
        <v>9859</v>
      </c>
      <c r="N3016" s="1" t="s">
        <v>9</v>
      </c>
      <c r="O3016" s="1" t="s">
        <v>10</v>
      </c>
      <c r="P3016" s="2">
        <v>45155</v>
      </c>
    </row>
    <row r="3017" spans="1:16" hidden="1" x14ac:dyDescent="0.3">
      <c r="A3017" s="1" t="s">
        <v>0</v>
      </c>
      <c r="B3017" s="1" t="s">
        <v>1</v>
      </c>
      <c r="C3017" s="1" t="s">
        <v>9852</v>
      </c>
      <c r="D3017" s="1" t="s">
        <v>9852</v>
      </c>
      <c r="E3017" s="1" t="s">
        <v>3</v>
      </c>
      <c r="F3017" s="1" t="s">
        <v>9853</v>
      </c>
      <c r="G3017" s="1" t="s">
        <v>9860</v>
      </c>
      <c r="H3017" s="1" t="s">
        <v>9861</v>
      </c>
      <c r="I3017">
        <v>4632048967</v>
      </c>
      <c r="J3017">
        <v>463201001</v>
      </c>
      <c r="K3017">
        <v>1054639002857</v>
      </c>
      <c r="L3017" s="1" t="s">
        <v>7</v>
      </c>
      <c r="M3017" s="1" t="s">
        <v>9862</v>
      </c>
      <c r="N3017" s="1" t="s">
        <v>9</v>
      </c>
      <c r="O3017" s="1" t="s">
        <v>10</v>
      </c>
      <c r="P3017" s="2">
        <v>45070</v>
      </c>
    </row>
    <row r="3018" spans="1:16" hidden="1" x14ac:dyDescent="0.3">
      <c r="A3018" s="1" t="s">
        <v>0</v>
      </c>
      <c r="B3018" s="1" t="s">
        <v>1</v>
      </c>
      <c r="C3018" s="1" t="s">
        <v>9863</v>
      </c>
      <c r="D3018" s="1" t="s">
        <v>9863</v>
      </c>
      <c r="E3018" s="1" t="s">
        <v>3</v>
      </c>
      <c r="F3018" s="1" t="s">
        <v>9864</v>
      </c>
      <c r="G3018" s="1" t="s">
        <v>9865</v>
      </c>
      <c r="H3018" s="1" t="s">
        <v>9866</v>
      </c>
      <c r="I3018">
        <v>4714000268</v>
      </c>
      <c r="J3018">
        <v>472601001</v>
      </c>
      <c r="K3018">
        <v>1024701759279</v>
      </c>
      <c r="L3018" s="1" t="s">
        <v>30</v>
      </c>
      <c r="M3018" s="1" t="s">
        <v>9867</v>
      </c>
      <c r="N3018" s="1" t="s">
        <v>9</v>
      </c>
      <c r="O3018" s="1" t="s">
        <v>10</v>
      </c>
      <c r="P3018" s="2">
        <v>44783</v>
      </c>
    </row>
    <row r="3019" spans="1:16" hidden="1" x14ac:dyDescent="0.3">
      <c r="A3019" s="1" t="s">
        <v>0</v>
      </c>
      <c r="B3019" s="1" t="s">
        <v>1</v>
      </c>
      <c r="C3019" s="1" t="s">
        <v>9863</v>
      </c>
      <c r="D3019" s="1" t="s">
        <v>9863</v>
      </c>
      <c r="E3019" s="1" t="s">
        <v>9868</v>
      </c>
      <c r="F3019" s="1" t="s">
        <v>9869</v>
      </c>
      <c r="G3019" s="1" t="s">
        <v>9870</v>
      </c>
      <c r="H3019" s="1" t="s">
        <v>9871</v>
      </c>
      <c r="I3019">
        <v>4715016006</v>
      </c>
      <c r="J3019">
        <v>471501001</v>
      </c>
      <c r="K3019">
        <v>1054701512447</v>
      </c>
      <c r="L3019" s="1" t="s">
        <v>73</v>
      </c>
      <c r="M3019" s="1" t="s">
        <v>9872</v>
      </c>
      <c r="N3019" s="1" t="s">
        <v>9</v>
      </c>
      <c r="O3019" s="1" t="s">
        <v>10</v>
      </c>
      <c r="P3019" s="2">
        <v>44649</v>
      </c>
    </row>
    <row r="3020" spans="1:16" hidden="1" x14ac:dyDescent="0.3">
      <c r="A3020" s="1" t="s">
        <v>0</v>
      </c>
      <c r="B3020" s="1" t="s">
        <v>1</v>
      </c>
      <c r="C3020" s="1" t="s">
        <v>9863</v>
      </c>
      <c r="D3020" s="1" t="s">
        <v>9863</v>
      </c>
      <c r="E3020" s="1" t="s">
        <v>9868</v>
      </c>
      <c r="F3020" s="1" t="s">
        <v>9873</v>
      </c>
      <c r="G3020" s="1" t="s">
        <v>9874</v>
      </c>
      <c r="H3020" s="1" t="s">
        <v>9875</v>
      </c>
      <c r="I3020">
        <v>4715015972</v>
      </c>
      <c r="J3020">
        <v>471501001</v>
      </c>
      <c r="K3020">
        <v>1054701512392</v>
      </c>
      <c r="L3020" s="1" t="s">
        <v>73</v>
      </c>
      <c r="M3020" s="1" t="s">
        <v>9876</v>
      </c>
      <c r="N3020" s="1" t="s">
        <v>9</v>
      </c>
      <c r="O3020" s="1" t="s">
        <v>10</v>
      </c>
      <c r="P3020" s="2">
        <v>44663</v>
      </c>
    </row>
    <row r="3021" spans="1:16" hidden="1" x14ac:dyDescent="0.3">
      <c r="A3021" s="1" t="s">
        <v>0</v>
      </c>
      <c r="B3021" s="1" t="s">
        <v>1</v>
      </c>
      <c r="C3021" s="1" t="s">
        <v>9863</v>
      </c>
      <c r="D3021" s="1" t="s">
        <v>9863</v>
      </c>
      <c r="E3021" s="1" t="s">
        <v>9868</v>
      </c>
      <c r="F3021" s="1" t="s">
        <v>9877</v>
      </c>
      <c r="G3021" s="1" t="s">
        <v>9878</v>
      </c>
      <c r="H3021" s="1" t="s">
        <v>9879</v>
      </c>
      <c r="I3021">
        <v>4715029573</v>
      </c>
      <c r="J3021">
        <v>471501001</v>
      </c>
      <c r="K3021">
        <v>1144715030767</v>
      </c>
      <c r="L3021" s="1" t="s">
        <v>73</v>
      </c>
      <c r="M3021" s="1" t="s">
        <v>9880</v>
      </c>
      <c r="N3021" s="1" t="s">
        <v>9</v>
      </c>
      <c r="O3021" s="1" t="s">
        <v>10</v>
      </c>
      <c r="P3021" s="2">
        <v>44659</v>
      </c>
    </row>
    <row r="3022" spans="1:16" hidden="1" x14ac:dyDescent="0.3">
      <c r="A3022" s="1" t="s">
        <v>0</v>
      </c>
      <c r="B3022" s="1" t="s">
        <v>1</v>
      </c>
      <c r="C3022" s="1" t="s">
        <v>9863</v>
      </c>
      <c r="D3022" s="1" t="s">
        <v>9863</v>
      </c>
      <c r="E3022" s="1" t="s">
        <v>9881</v>
      </c>
      <c r="F3022" s="1" t="s">
        <v>9882</v>
      </c>
      <c r="G3022" s="1" t="s">
        <v>9883</v>
      </c>
      <c r="H3022" s="1" t="s">
        <v>9884</v>
      </c>
      <c r="I3022">
        <v>4718002869</v>
      </c>
      <c r="J3022">
        <v>470201001</v>
      </c>
      <c r="K3022">
        <v>1024702048502</v>
      </c>
      <c r="L3022" s="1" t="s">
        <v>73</v>
      </c>
      <c r="M3022" s="1" t="s">
        <v>9885</v>
      </c>
      <c r="N3022" s="1" t="s">
        <v>9</v>
      </c>
      <c r="O3022" s="1" t="s">
        <v>10</v>
      </c>
      <c r="P3022" s="2">
        <v>44659</v>
      </c>
    </row>
    <row r="3023" spans="1:16" hidden="1" x14ac:dyDescent="0.3">
      <c r="A3023" s="1" t="s">
        <v>0</v>
      </c>
      <c r="B3023" s="1" t="s">
        <v>1</v>
      </c>
      <c r="C3023" s="1" t="s">
        <v>9863</v>
      </c>
      <c r="D3023" s="1" t="s">
        <v>9863</v>
      </c>
      <c r="E3023" s="1" t="s">
        <v>9881</v>
      </c>
      <c r="F3023" s="1" t="s">
        <v>9886</v>
      </c>
      <c r="G3023" s="1" t="s">
        <v>9887</v>
      </c>
      <c r="H3023" s="1" t="s">
        <v>9888</v>
      </c>
      <c r="I3023">
        <v>4718002604</v>
      </c>
      <c r="J3023">
        <v>470201001</v>
      </c>
      <c r="K3023">
        <v>1024702048568</v>
      </c>
      <c r="L3023" s="1" t="s">
        <v>73</v>
      </c>
      <c r="M3023" s="1" t="s">
        <v>9889</v>
      </c>
      <c r="N3023" s="1" t="s">
        <v>9</v>
      </c>
      <c r="O3023" s="1" t="s">
        <v>10</v>
      </c>
      <c r="P3023" s="2">
        <v>44664</v>
      </c>
    </row>
    <row r="3024" spans="1:16" hidden="1" x14ac:dyDescent="0.3">
      <c r="A3024" s="1" t="s">
        <v>0</v>
      </c>
      <c r="B3024" s="1" t="s">
        <v>1</v>
      </c>
      <c r="C3024" s="1" t="s">
        <v>9863</v>
      </c>
      <c r="D3024" s="1" t="s">
        <v>9863</v>
      </c>
      <c r="E3024" s="1" t="s">
        <v>9881</v>
      </c>
      <c r="F3024" s="1" t="s">
        <v>9890</v>
      </c>
      <c r="G3024" s="1" t="s">
        <v>9891</v>
      </c>
      <c r="H3024" s="1" t="s">
        <v>9892</v>
      </c>
      <c r="I3024">
        <v>4718002611</v>
      </c>
      <c r="J3024">
        <v>470201001</v>
      </c>
      <c r="K3024">
        <v>1024702048799</v>
      </c>
      <c r="L3024" s="1" t="s">
        <v>73</v>
      </c>
      <c r="M3024" s="1" t="s">
        <v>9893</v>
      </c>
      <c r="N3024" s="1" t="s">
        <v>9</v>
      </c>
      <c r="O3024" s="1" t="s">
        <v>10</v>
      </c>
      <c r="P3024" s="2">
        <v>44663</v>
      </c>
    </row>
    <row r="3025" spans="1:16" hidden="1" x14ac:dyDescent="0.3">
      <c r="A3025" s="1" t="s">
        <v>0</v>
      </c>
      <c r="B3025" s="1" t="s">
        <v>1</v>
      </c>
      <c r="C3025" s="1" t="s">
        <v>9863</v>
      </c>
      <c r="D3025" s="1" t="s">
        <v>9863</v>
      </c>
      <c r="E3025" s="1" t="s">
        <v>9881</v>
      </c>
      <c r="F3025" s="1" t="s">
        <v>9894</v>
      </c>
      <c r="G3025" s="1" t="s">
        <v>9895</v>
      </c>
      <c r="H3025" s="1" t="s">
        <v>9896</v>
      </c>
      <c r="I3025">
        <v>4718002570</v>
      </c>
      <c r="J3025">
        <v>470201001</v>
      </c>
      <c r="K3025">
        <v>1024702050086</v>
      </c>
      <c r="L3025" s="1" t="s">
        <v>73</v>
      </c>
      <c r="M3025" s="1" t="s">
        <v>9897</v>
      </c>
      <c r="N3025" s="1" t="s">
        <v>9</v>
      </c>
      <c r="O3025" s="1" t="s">
        <v>10</v>
      </c>
      <c r="P3025" s="2">
        <v>44669</v>
      </c>
    </row>
    <row r="3026" spans="1:16" hidden="1" x14ac:dyDescent="0.3">
      <c r="A3026" s="1" t="s">
        <v>0</v>
      </c>
      <c r="B3026" s="1" t="s">
        <v>1</v>
      </c>
      <c r="C3026" s="1" t="s">
        <v>9863</v>
      </c>
      <c r="D3026" s="1" t="s">
        <v>9863</v>
      </c>
      <c r="E3026" s="1" t="s">
        <v>9881</v>
      </c>
      <c r="F3026" s="1" t="s">
        <v>9894</v>
      </c>
      <c r="G3026" s="1" t="s">
        <v>9898</v>
      </c>
      <c r="H3026" s="1" t="s">
        <v>9899</v>
      </c>
      <c r="I3026">
        <v>4718002139</v>
      </c>
      <c r="J3026">
        <v>470201001</v>
      </c>
      <c r="K3026">
        <v>1034702048171</v>
      </c>
      <c r="L3026" s="1" t="s">
        <v>30</v>
      </c>
      <c r="M3026" s="1" t="s">
        <v>9900</v>
      </c>
      <c r="N3026" s="1" t="s">
        <v>9</v>
      </c>
      <c r="O3026" s="1" t="s">
        <v>10</v>
      </c>
      <c r="P3026" s="2">
        <v>44670</v>
      </c>
    </row>
    <row r="3027" spans="1:16" hidden="1" x14ac:dyDescent="0.3">
      <c r="A3027" s="1" t="s">
        <v>0</v>
      </c>
      <c r="B3027" s="1" t="s">
        <v>1</v>
      </c>
      <c r="C3027" s="1" t="s">
        <v>9863</v>
      </c>
      <c r="D3027" s="1" t="s">
        <v>9863</v>
      </c>
      <c r="E3027" s="1" t="s">
        <v>9881</v>
      </c>
      <c r="F3027" s="1" t="s">
        <v>9901</v>
      </c>
      <c r="G3027" s="1" t="s">
        <v>9902</v>
      </c>
      <c r="H3027" s="1" t="s">
        <v>9903</v>
      </c>
      <c r="I3027">
        <v>4718002509</v>
      </c>
      <c r="J3027">
        <v>470201001</v>
      </c>
      <c r="K3027">
        <v>1024702051417</v>
      </c>
      <c r="L3027" s="1" t="s">
        <v>73</v>
      </c>
      <c r="M3027" s="1" t="s">
        <v>9904</v>
      </c>
      <c r="N3027" s="1" t="s">
        <v>9</v>
      </c>
      <c r="O3027" s="1" t="s">
        <v>10</v>
      </c>
      <c r="P3027" s="2">
        <v>44670</v>
      </c>
    </row>
    <row r="3028" spans="1:16" hidden="1" x14ac:dyDescent="0.3">
      <c r="A3028" s="1" t="s">
        <v>0</v>
      </c>
      <c r="B3028" s="1" t="s">
        <v>1</v>
      </c>
      <c r="C3028" s="1" t="s">
        <v>9863</v>
      </c>
      <c r="D3028" s="1" t="s">
        <v>9863</v>
      </c>
      <c r="E3028" s="1" t="s">
        <v>9881</v>
      </c>
      <c r="F3028" s="1" t="s">
        <v>9905</v>
      </c>
      <c r="G3028" s="1" t="s">
        <v>9906</v>
      </c>
      <c r="H3028" s="1" t="s">
        <v>9907</v>
      </c>
      <c r="I3028">
        <v>4718012994</v>
      </c>
      <c r="J3028">
        <v>470201001</v>
      </c>
      <c r="K3028">
        <v>1024702050251</v>
      </c>
      <c r="L3028" s="1" t="s">
        <v>73</v>
      </c>
      <c r="M3028" s="1" t="s">
        <v>9908</v>
      </c>
      <c r="N3028" s="1" t="s">
        <v>9</v>
      </c>
      <c r="O3028" s="1" t="s">
        <v>10</v>
      </c>
      <c r="P3028" s="2">
        <v>44665</v>
      </c>
    </row>
    <row r="3029" spans="1:16" hidden="1" x14ac:dyDescent="0.3">
      <c r="A3029" s="1" t="s">
        <v>0</v>
      </c>
      <c r="B3029" s="1" t="s">
        <v>1</v>
      </c>
      <c r="C3029" s="1" t="s">
        <v>9863</v>
      </c>
      <c r="D3029" s="1" t="s">
        <v>9863</v>
      </c>
      <c r="E3029" s="1" t="s">
        <v>2669</v>
      </c>
      <c r="F3029" s="1" t="s">
        <v>9909</v>
      </c>
      <c r="G3029" s="1" t="s">
        <v>9910</v>
      </c>
      <c r="H3029" s="1" t="s">
        <v>9911</v>
      </c>
      <c r="I3029">
        <v>4703083784</v>
      </c>
      <c r="J3029">
        <v>470301001</v>
      </c>
      <c r="K3029">
        <v>1064703001065</v>
      </c>
      <c r="L3029" s="1" t="s">
        <v>73</v>
      </c>
      <c r="M3029" s="1" t="s">
        <v>9912</v>
      </c>
      <c r="N3029" s="1" t="s">
        <v>9</v>
      </c>
      <c r="O3029" s="1" t="s">
        <v>10</v>
      </c>
      <c r="P3029" s="2">
        <v>44670</v>
      </c>
    </row>
    <row r="3030" spans="1:16" hidden="1" x14ac:dyDescent="0.3">
      <c r="A3030" s="1" t="s">
        <v>0</v>
      </c>
      <c r="B3030" s="1" t="s">
        <v>1</v>
      </c>
      <c r="C3030" s="1" t="s">
        <v>9863</v>
      </c>
      <c r="D3030" s="1" t="s">
        <v>9863</v>
      </c>
      <c r="E3030" s="1" t="s">
        <v>2669</v>
      </c>
      <c r="F3030" s="1" t="s">
        <v>9913</v>
      </c>
      <c r="G3030" s="1" t="s">
        <v>9914</v>
      </c>
      <c r="H3030" s="1" t="s">
        <v>9915</v>
      </c>
      <c r="I3030">
        <v>4703139780</v>
      </c>
      <c r="J3030">
        <v>470301001</v>
      </c>
      <c r="K3030">
        <v>1144703001321</v>
      </c>
      <c r="L3030" s="1" t="s">
        <v>73</v>
      </c>
      <c r="M3030" s="1" t="s">
        <v>9916</v>
      </c>
      <c r="N3030" s="1" t="s">
        <v>9</v>
      </c>
      <c r="O3030" s="1" t="s">
        <v>10</v>
      </c>
      <c r="P3030" s="2">
        <v>44670</v>
      </c>
    </row>
    <row r="3031" spans="1:16" hidden="1" x14ac:dyDescent="0.3">
      <c r="A3031" s="1" t="s">
        <v>0</v>
      </c>
      <c r="B3031" s="1" t="s">
        <v>1</v>
      </c>
      <c r="C3031" s="1" t="s">
        <v>9863</v>
      </c>
      <c r="D3031" s="1" t="s">
        <v>9863</v>
      </c>
      <c r="E3031" s="1" t="s">
        <v>9917</v>
      </c>
      <c r="F3031" s="1" t="s">
        <v>9918</v>
      </c>
      <c r="G3031" s="1" t="s">
        <v>9919</v>
      </c>
      <c r="H3031" s="1" t="s">
        <v>9920</v>
      </c>
      <c r="I3031">
        <v>4734054916</v>
      </c>
      <c r="J3031">
        <v>470401001</v>
      </c>
      <c r="K3031">
        <v>1044700871126</v>
      </c>
      <c r="L3031" s="1" t="s">
        <v>30</v>
      </c>
      <c r="M3031" s="1" t="s">
        <v>9921</v>
      </c>
      <c r="N3031" s="1" t="s">
        <v>9</v>
      </c>
      <c r="O3031" s="1" t="s">
        <v>10</v>
      </c>
      <c r="P3031" s="2">
        <v>45141</v>
      </c>
    </row>
    <row r="3032" spans="1:16" hidden="1" x14ac:dyDescent="0.3">
      <c r="A3032" s="1" t="s">
        <v>0</v>
      </c>
      <c r="B3032" s="1" t="s">
        <v>1</v>
      </c>
      <c r="C3032" s="1" t="s">
        <v>9863</v>
      </c>
      <c r="D3032" s="1" t="s">
        <v>9863</v>
      </c>
      <c r="E3032" s="1" t="s">
        <v>9917</v>
      </c>
      <c r="F3032" s="1" t="s">
        <v>9922</v>
      </c>
      <c r="G3032" s="1" t="s">
        <v>9923</v>
      </c>
      <c r="H3032" s="1" t="s">
        <v>9924</v>
      </c>
      <c r="I3032">
        <v>4704064135</v>
      </c>
      <c r="J3032">
        <v>470401001</v>
      </c>
      <c r="K3032">
        <v>1064704005167</v>
      </c>
      <c r="L3032" s="1" t="s">
        <v>30</v>
      </c>
      <c r="M3032" s="1" t="s">
        <v>9925</v>
      </c>
      <c r="N3032" s="1" t="s">
        <v>9</v>
      </c>
      <c r="O3032" s="1" t="s">
        <v>10</v>
      </c>
      <c r="P3032" s="2">
        <v>45197</v>
      </c>
    </row>
    <row r="3033" spans="1:16" hidden="1" x14ac:dyDescent="0.3">
      <c r="A3033" s="1" t="s">
        <v>0</v>
      </c>
      <c r="B3033" s="1" t="s">
        <v>1</v>
      </c>
      <c r="C3033" s="1" t="s">
        <v>9863</v>
      </c>
      <c r="D3033" s="1" t="s">
        <v>9863</v>
      </c>
      <c r="E3033" s="1" t="s">
        <v>9926</v>
      </c>
      <c r="F3033" s="1" t="s">
        <v>9927</v>
      </c>
      <c r="G3033" s="1" t="s">
        <v>9928</v>
      </c>
      <c r="H3033" s="1" t="s">
        <v>9929</v>
      </c>
      <c r="I3033">
        <v>4705030989</v>
      </c>
      <c r="J3033">
        <v>470501001</v>
      </c>
      <c r="K3033">
        <v>1054701273351</v>
      </c>
      <c r="L3033" s="1" t="s">
        <v>73</v>
      </c>
      <c r="M3033" s="1" t="s">
        <v>9930</v>
      </c>
      <c r="N3033" s="1" t="s">
        <v>9</v>
      </c>
      <c r="O3033" s="1" t="s">
        <v>10</v>
      </c>
      <c r="P3033" s="2">
        <v>44665</v>
      </c>
    </row>
    <row r="3034" spans="1:16" hidden="1" x14ac:dyDescent="0.3">
      <c r="A3034" s="1" t="s">
        <v>0</v>
      </c>
      <c r="B3034" s="1" t="s">
        <v>1</v>
      </c>
      <c r="C3034" s="1" t="s">
        <v>9863</v>
      </c>
      <c r="D3034" s="1" t="s">
        <v>9863</v>
      </c>
      <c r="E3034" s="1" t="s">
        <v>9926</v>
      </c>
      <c r="F3034" s="1" t="s">
        <v>9931</v>
      </c>
      <c r="G3034" s="1" t="s">
        <v>9932</v>
      </c>
      <c r="H3034" s="1" t="s">
        <v>9933</v>
      </c>
      <c r="I3034">
        <v>4719005453</v>
      </c>
      <c r="J3034">
        <v>470501001</v>
      </c>
      <c r="K3034">
        <v>1024702086947</v>
      </c>
      <c r="L3034" s="1" t="s">
        <v>73</v>
      </c>
      <c r="M3034" s="1" t="s">
        <v>9934</v>
      </c>
      <c r="N3034" s="1" t="s">
        <v>9</v>
      </c>
      <c r="O3034" s="1" t="s">
        <v>10</v>
      </c>
      <c r="P3034" s="2">
        <v>44665</v>
      </c>
    </row>
    <row r="3035" spans="1:16" hidden="1" x14ac:dyDescent="0.3">
      <c r="A3035" s="1" t="s">
        <v>0</v>
      </c>
      <c r="B3035" s="1" t="s">
        <v>1</v>
      </c>
      <c r="C3035" s="1" t="s">
        <v>9863</v>
      </c>
      <c r="D3035" s="1" t="s">
        <v>9863</v>
      </c>
      <c r="E3035" s="1" t="s">
        <v>9926</v>
      </c>
      <c r="F3035" s="1" t="s">
        <v>9935</v>
      </c>
      <c r="G3035" s="1" t="s">
        <v>9936</v>
      </c>
      <c r="H3035" s="1" t="s">
        <v>9937</v>
      </c>
      <c r="I3035">
        <v>4705031118</v>
      </c>
      <c r="J3035">
        <v>470501001</v>
      </c>
      <c r="K3035">
        <v>1054701274154</v>
      </c>
      <c r="L3035" s="1" t="s">
        <v>73</v>
      </c>
      <c r="M3035" s="1" t="s">
        <v>9938</v>
      </c>
      <c r="N3035" s="1" t="s">
        <v>9</v>
      </c>
      <c r="O3035" s="1" t="s">
        <v>10</v>
      </c>
      <c r="P3035" s="2">
        <v>44665</v>
      </c>
    </row>
    <row r="3036" spans="1:16" hidden="1" x14ac:dyDescent="0.3">
      <c r="A3036" s="1" t="s">
        <v>0</v>
      </c>
      <c r="B3036" s="1" t="s">
        <v>1</v>
      </c>
      <c r="C3036" s="1" t="s">
        <v>9863</v>
      </c>
      <c r="D3036" s="1" t="s">
        <v>9863</v>
      </c>
      <c r="E3036" s="1" t="s">
        <v>9926</v>
      </c>
      <c r="F3036" s="1" t="s">
        <v>9939</v>
      </c>
      <c r="G3036" s="1" t="s">
        <v>9940</v>
      </c>
      <c r="H3036" s="1" t="s">
        <v>9941</v>
      </c>
      <c r="I3036">
        <v>4705031100</v>
      </c>
      <c r="J3036">
        <v>470501001</v>
      </c>
      <c r="K3036">
        <v>1054701274132</v>
      </c>
      <c r="L3036" s="1" t="s">
        <v>73</v>
      </c>
      <c r="M3036" s="1" t="s">
        <v>9942</v>
      </c>
      <c r="N3036" s="1" t="s">
        <v>9</v>
      </c>
      <c r="O3036" s="1" t="s">
        <v>10</v>
      </c>
      <c r="P3036" s="2">
        <v>44665</v>
      </c>
    </row>
    <row r="3037" spans="1:16" hidden="1" x14ac:dyDescent="0.3">
      <c r="A3037" s="1" t="s">
        <v>0</v>
      </c>
      <c r="B3037" s="1" t="s">
        <v>1</v>
      </c>
      <c r="C3037" s="1" t="s">
        <v>9863</v>
      </c>
      <c r="D3037" s="1" t="s">
        <v>9863</v>
      </c>
      <c r="E3037" s="1" t="s">
        <v>9926</v>
      </c>
      <c r="F3037" s="1" t="s">
        <v>9943</v>
      </c>
      <c r="G3037" s="1" t="s">
        <v>9944</v>
      </c>
      <c r="H3037" s="1" t="s">
        <v>9945</v>
      </c>
      <c r="I3037">
        <v>4719009627</v>
      </c>
      <c r="J3037">
        <v>470501001</v>
      </c>
      <c r="K3037">
        <v>1024702089697</v>
      </c>
      <c r="L3037" s="1" t="s">
        <v>7</v>
      </c>
      <c r="M3037" s="1" t="s">
        <v>9946</v>
      </c>
      <c r="N3037" s="1" t="s">
        <v>9</v>
      </c>
      <c r="O3037" s="1" t="s">
        <v>10</v>
      </c>
      <c r="P3037" s="2">
        <v>45147</v>
      </c>
    </row>
    <row r="3038" spans="1:16" hidden="1" x14ac:dyDescent="0.3">
      <c r="A3038" s="1" t="s">
        <v>0</v>
      </c>
      <c r="B3038" s="1" t="s">
        <v>1</v>
      </c>
      <c r="C3038" s="1" t="s">
        <v>9863</v>
      </c>
      <c r="D3038" s="1" t="s">
        <v>9863</v>
      </c>
      <c r="E3038" s="1" t="s">
        <v>9926</v>
      </c>
      <c r="F3038" s="1" t="s">
        <v>9943</v>
      </c>
      <c r="G3038" s="1" t="s">
        <v>9947</v>
      </c>
      <c r="H3038" s="1" t="s">
        <v>9948</v>
      </c>
      <c r="I3038">
        <v>4705031020</v>
      </c>
      <c r="J3038">
        <v>470501001</v>
      </c>
      <c r="K3038">
        <v>1054701273956</v>
      </c>
      <c r="L3038" s="1" t="s">
        <v>73</v>
      </c>
      <c r="M3038" s="1" t="s">
        <v>9949</v>
      </c>
      <c r="N3038" s="1" t="s">
        <v>9</v>
      </c>
      <c r="O3038" s="1" t="s">
        <v>10</v>
      </c>
      <c r="P3038" s="2">
        <v>44665</v>
      </c>
    </row>
    <row r="3039" spans="1:16" hidden="1" x14ac:dyDescent="0.3">
      <c r="A3039" s="1" t="s">
        <v>0</v>
      </c>
      <c r="B3039" s="1" t="s">
        <v>1</v>
      </c>
      <c r="C3039" s="1" t="s">
        <v>9863</v>
      </c>
      <c r="D3039" s="1" t="s">
        <v>9863</v>
      </c>
      <c r="E3039" s="1" t="s">
        <v>9926</v>
      </c>
      <c r="F3039" s="1" t="s">
        <v>9950</v>
      </c>
      <c r="G3039" s="1" t="s">
        <v>9951</v>
      </c>
      <c r="H3039" s="1" t="s">
        <v>9952</v>
      </c>
      <c r="I3039">
        <v>4705031090</v>
      </c>
      <c r="J3039">
        <v>470501001</v>
      </c>
      <c r="K3039">
        <v>1054701274100</v>
      </c>
      <c r="L3039" s="1" t="s">
        <v>73</v>
      </c>
      <c r="M3039" s="1" t="s">
        <v>9953</v>
      </c>
      <c r="N3039" s="1" t="s">
        <v>9</v>
      </c>
      <c r="O3039" s="1" t="s">
        <v>10</v>
      </c>
      <c r="P3039" s="2">
        <v>44665</v>
      </c>
    </row>
    <row r="3040" spans="1:16" hidden="1" x14ac:dyDescent="0.3">
      <c r="A3040" s="1" t="s">
        <v>0</v>
      </c>
      <c r="B3040" s="1" t="s">
        <v>1</v>
      </c>
      <c r="C3040" s="1" t="s">
        <v>9863</v>
      </c>
      <c r="D3040" s="1" t="s">
        <v>9863</v>
      </c>
      <c r="E3040" s="1" t="s">
        <v>9926</v>
      </c>
      <c r="F3040" s="1" t="s">
        <v>9954</v>
      </c>
      <c r="G3040" s="1" t="s">
        <v>9955</v>
      </c>
      <c r="H3040" s="1" t="s">
        <v>9956</v>
      </c>
      <c r="I3040">
        <v>4705030996</v>
      </c>
      <c r="J3040">
        <v>470501001</v>
      </c>
      <c r="K3040">
        <v>1054701273626</v>
      </c>
      <c r="L3040" s="1" t="s">
        <v>73</v>
      </c>
      <c r="M3040" s="1" t="s">
        <v>9957</v>
      </c>
      <c r="N3040" s="1" t="s">
        <v>9</v>
      </c>
      <c r="O3040" s="1" t="s">
        <v>10</v>
      </c>
      <c r="P3040" s="2">
        <v>44665</v>
      </c>
    </row>
    <row r="3041" spans="1:16" hidden="1" x14ac:dyDescent="0.3">
      <c r="A3041" s="1" t="s">
        <v>0</v>
      </c>
      <c r="B3041" s="1" t="s">
        <v>1</v>
      </c>
      <c r="C3041" s="1" t="s">
        <v>9863</v>
      </c>
      <c r="D3041" s="1" t="s">
        <v>9863</v>
      </c>
      <c r="E3041" s="1" t="s">
        <v>9926</v>
      </c>
      <c r="F3041" s="1" t="s">
        <v>9958</v>
      </c>
      <c r="G3041" s="1" t="s">
        <v>9959</v>
      </c>
      <c r="H3041" s="1" t="s">
        <v>9960</v>
      </c>
      <c r="I3041">
        <v>4705031140</v>
      </c>
      <c r="J3041">
        <v>470501001</v>
      </c>
      <c r="K3041">
        <v>1064705000645</v>
      </c>
      <c r="L3041" s="1" t="s">
        <v>73</v>
      </c>
      <c r="M3041" s="1" t="s">
        <v>9961</v>
      </c>
      <c r="N3041" s="1" t="s">
        <v>9</v>
      </c>
      <c r="O3041" s="1" t="s">
        <v>10</v>
      </c>
      <c r="P3041" s="2">
        <v>44665</v>
      </c>
    </row>
    <row r="3042" spans="1:16" hidden="1" x14ac:dyDescent="0.3">
      <c r="A3042" s="1" t="s">
        <v>0</v>
      </c>
      <c r="B3042" s="1" t="s">
        <v>1</v>
      </c>
      <c r="C3042" s="1" t="s">
        <v>9863</v>
      </c>
      <c r="D3042" s="1" t="s">
        <v>9863</v>
      </c>
      <c r="E3042" s="1" t="s">
        <v>9926</v>
      </c>
      <c r="F3042" s="1" t="s">
        <v>9962</v>
      </c>
      <c r="G3042" s="1" t="s">
        <v>9963</v>
      </c>
      <c r="H3042" s="1" t="s">
        <v>9964</v>
      </c>
      <c r="I3042">
        <v>4705031132</v>
      </c>
      <c r="J3042">
        <v>470501001</v>
      </c>
      <c r="K3042">
        <v>1064705000029</v>
      </c>
      <c r="L3042" s="1" t="s">
        <v>73</v>
      </c>
      <c r="M3042" s="1" t="s">
        <v>9965</v>
      </c>
      <c r="N3042" s="1" t="s">
        <v>9</v>
      </c>
      <c r="O3042" s="1" t="s">
        <v>10</v>
      </c>
      <c r="P3042" s="2">
        <v>44665</v>
      </c>
    </row>
    <row r="3043" spans="1:16" hidden="1" x14ac:dyDescent="0.3">
      <c r="A3043" s="1" t="s">
        <v>0</v>
      </c>
      <c r="B3043" s="1" t="s">
        <v>1</v>
      </c>
      <c r="C3043" s="1" t="s">
        <v>9863</v>
      </c>
      <c r="D3043" s="1" t="s">
        <v>9863</v>
      </c>
      <c r="E3043" s="1" t="s">
        <v>9926</v>
      </c>
      <c r="F3043" s="1" t="s">
        <v>9966</v>
      </c>
      <c r="G3043" s="1" t="s">
        <v>9967</v>
      </c>
      <c r="H3043" s="1" t="s">
        <v>9968</v>
      </c>
      <c r="I3043">
        <v>4705031069</v>
      </c>
      <c r="J3043">
        <v>470501001</v>
      </c>
      <c r="K3043">
        <v>1054701274033</v>
      </c>
      <c r="L3043" s="1" t="s">
        <v>73</v>
      </c>
      <c r="M3043" s="1" t="s">
        <v>9969</v>
      </c>
      <c r="N3043" s="1" t="s">
        <v>9</v>
      </c>
      <c r="O3043" s="1" t="s">
        <v>10</v>
      </c>
      <c r="P3043" s="2">
        <v>44665</v>
      </c>
    </row>
    <row r="3044" spans="1:16" hidden="1" x14ac:dyDescent="0.3">
      <c r="A3044" s="1" t="s">
        <v>0</v>
      </c>
      <c r="B3044" s="1" t="s">
        <v>1</v>
      </c>
      <c r="C3044" s="1" t="s">
        <v>9863</v>
      </c>
      <c r="D3044" s="1" t="s">
        <v>9863</v>
      </c>
      <c r="E3044" s="1" t="s">
        <v>9926</v>
      </c>
      <c r="F3044" s="1" t="s">
        <v>9970</v>
      </c>
      <c r="G3044" s="1" t="s">
        <v>8757</v>
      </c>
      <c r="H3044" s="1" t="s">
        <v>9971</v>
      </c>
      <c r="I3044">
        <v>4705031012</v>
      </c>
      <c r="J3044">
        <v>470501001</v>
      </c>
      <c r="K3044">
        <v>1054701273923</v>
      </c>
      <c r="L3044" s="1" t="s">
        <v>73</v>
      </c>
      <c r="M3044" s="1" t="s">
        <v>9972</v>
      </c>
      <c r="N3044" s="1" t="s">
        <v>9</v>
      </c>
      <c r="O3044" s="1" t="s">
        <v>10</v>
      </c>
      <c r="P3044" s="2">
        <v>44665</v>
      </c>
    </row>
    <row r="3045" spans="1:16" hidden="1" x14ac:dyDescent="0.3">
      <c r="A3045" s="1" t="s">
        <v>0</v>
      </c>
      <c r="B3045" s="1" t="s">
        <v>1</v>
      </c>
      <c r="C3045" s="1" t="s">
        <v>9863</v>
      </c>
      <c r="D3045" s="1" t="s">
        <v>9863</v>
      </c>
      <c r="E3045" s="1" t="s">
        <v>9926</v>
      </c>
      <c r="F3045" s="1" t="s">
        <v>9973</v>
      </c>
      <c r="G3045" s="1" t="s">
        <v>9974</v>
      </c>
      <c r="H3045" s="1" t="s">
        <v>9975</v>
      </c>
      <c r="I3045">
        <v>4705031005</v>
      </c>
      <c r="J3045">
        <v>470501001</v>
      </c>
      <c r="K3045">
        <v>1054701273659</v>
      </c>
      <c r="L3045" s="1" t="s">
        <v>73</v>
      </c>
      <c r="M3045" s="1" t="s">
        <v>9976</v>
      </c>
      <c r="N3045" s="1" t="s">
        <v>9</v>
      </c>
      <c r="O3045" s="1" t="s">
        <v>10</v>
      </c>
      <c r="P3045" s="2">
        <v>44665</v>
      </c>
    </row>
    <row r="3046" spans="1:16" hidden="1" x14ac:dyDescent="0.3">
      <c r="A3046" s="1" t="s">
        <v>0</v>
      </c>
      <c r="B3046" s="1" t="s">
        <v>1</v>
      </c>
      <c r="C3046" s="1" t="s">
        <v>9863</v>
      </c>
      <c r="D3046" s="1" t="s">
        <v>9863</v>
      </c>
      <c r="E3046" s="1" t="s">
        <v>9926</v>
      </c>
      <c r="F3046" s="1" t="s">
        <v>9977</v>
      </c>
      <c r="G3046" s="1" t="s">
        <v>9978</v>
      </c>
      <c r="H3046" s="1" t="s">
        <v>9979</v>
      </c>
      <c r="I3046">
        <v>4705031044</v>
      </c>
      <c r="J3046">
        <v>470501001</v>
      </c>
      <c r="K3046">
        <v>1054701273989</v>
      </c>
      <c r="L3046" s="1" t="s">
        <v>73</v>
      </c>
      <c r="M3046" s="1" t="s">
        <v>9980</v>
      </c>
      <c r="N3046" s="1" t="s">
        <v>9</v>
      </c>
      <c r="O3046" s="1" t="s">
        <v>10</v>
      </c>
      <c r="P3046" s="2">
        <v>44665</v>
      </c>
    </row>
    <row r="3047" spans="1:16" hidden="1" x14ac:dyDescent="0.3">
      <c r="A3047" s="1" t="s">
        <v>0</v>
      </c>
      <c r="B3047" s="1" t="s">
        <v>1</v>
      </c>
      <c r="C3047" s="1" t="s">
        <v>9863</v>
      </c>
      <c r="D3047" s="1" t="s">
        <v>9863</v>
      </c>
      <c r="E3047" s="1" t="s">
        <v>9926</v>
      </c>
      <c r="F3047" s="1" t="s">
        <v>9981</v>
      </c>
      <c r="G3047" s="1" t="s">
        <v>9982</v>
      </c>
      <c r="H3047" s="1" t="s">
        <v>9983</v>
      </c>
      <c r="I3047">
        <v>4705031051</v>
      </c>
      <c r="J3047">
        <v>470501001</v>
      </c>
      <c r="K3047">
        <v>1054701274000</v>
      </c>
      <c r="L3047" s="1" t="s">
        <v>73</v>
      </c>
      <c r="M3047" s="1" t="s">
        <v>9984</v>
      </c>
      <c r="N3047" s="1" t="s">
        <v>9</v>
      </c>
      <c r="O3047" s="1" t="s">
        <v>10</v>
      </c>
      <c r="P3047" s="2">
        <v>44665</v>
      </c>
    </row>
    <row r="3048" spans="1:16" hidden="1" x14ac:dyDescent="0.3">
      <c r="A3048" s="1" t="s">
        <v>0</v>
      </c>
      <c r="B3048" s="1" t="s">
        <v>1</v>
      </c>
      <c r="C3048" s="1" t="s">
        <v>9863</v>
      </c>
      <c r="D3048" s="1" t="s">
        <v>9863</v>
      </c>
      <c r="E3048" s="1" t="s">
        <v>9926</v>
      </c>
      <c r="F3048" s="1" t="s">
        <v>9985</v>
      </c>
      <c r="G3048" s="1" t="s">
        <v>9986</v>
      </c>
      <c r="H3048" s="1" t="s">
        <v>9987</v>
      </c>
      <c r="I3048">
        <v>4705031125</v>
      </c>
      <c r="J3048">
        <v>470501001</v>
      </c>
      <c r="K3048">
        <v>1054701274176</v>
      </c>
      <c r="L3048" s="1" t="s">
        <v>73</v>
      </c>
      <c r="M3048" s="1" t="s">
        <v>9988</v>
      </c>
      <c r="N3048" s="1" t="s">
        <v>9</v>
      </c>
      <c r="O3048" s="1" t="s">
        <v>10</v>
      </c>
      <c r="P3048" s="2">
        <v>44665</v>
      </c>
    </row>
    <row r="3049" spans="1:16" hidden="1" x14ac:dyDescent="0.3">
      <c r="A3049" s="1" t="s">
        <v>0</v>
      </c>
      <c r="B3049" s="1" t="s">
        <v>1</v>
      </c>
      <c r="C3049" s="1" t="s">
        <v>9863</v>
      </c>
      <c r="D3049" s="1" t="s">
        <v>9863</v>
      </c>
      <c r="E3049" s="1" t="s">
        <v>9926</v>
      </c>
      <c r="F3049" s="1" t="s">
        <v>9989</v>
      </c>
      <c r="G3049" s="1" t="s">
        <v>9990</v>
      </c>
      <c r="H3049" s="1" t="s">
        <v>9991</v>
      </c>
      <c r="I3049">
        <v>4705031037</v>
      </c>
      <c r="J3049">
        <v>470501001</v>
      </c>
      <c r="K3049">
        <v>1054701273990</v>
      </c>
      <c r="L3049" s="1" t="s">
        <v>73</v>
      </c>
      <c r="M3049" s="1" t="s">
        <v>9992</v>
      </c>
      <c r="N3049" s="1" t="s">
        <v>9</v>
      </c>
      <c r="O3049" s="1" t="s">
        <v>10</v>
      </c>
      <c r="P3049" s="2">
        <v>44665</v>
      </c>
    </row>
    <row r="3050" spans="1:16" hidden="1" x14ac:dyDescent="0.3">
      <c r="A3050" s="1" t="s">
        <v>0</v>
      </c>
      <c r="B3050" s="1" t="s">
        <v>1</v>
      </c>
      <c r="C3050" s="1" t="s">
        <v>9863</v>
      </c>
      <c r="D3050" s="1" t="s">
        <v>9863</v>
      </c>
      <c r="E3050" s="1" t="s">
        <v>9926</v>
      </c>
      <c r="F3050" s="1" t="s">
        <v>5214</v>
      </c>
      <c r="G3050" s="1" t="s">
        <v>5215</v>
      </c>
      <c r="H3050" s="1" t="s">
        <v>9993</v>
      </c>
      <c r="I3050">
        <v>4705031157</v>
      </c>
      <c r="J3050">
        <v>470501001</v>
      </c>
      <c r="K3050">
        <v>1064705001052</v>
      </c>
      <c r="L3050" s="1" t="s">
        <v>73</v>
      </c>
      <c r="M3050" s="1" t="s">
        <v>9994</v>
      </c>
      <c r="N3050" s="1" t="s">
        <v>9</v>
      </c>
      <c r="O3050" s="1" t="s">
        <v>10</v>
      </c>
      <c r="P3050" s="2">
        <v>44665</v>
      </c>
    </row>
    <row r="3051" spans="1:16" hidden="1" x14ac:dyDescent="0.3">
      <c r="A3051" s="1" t="s">
        <v>0</v>
      </c>
      <c r="B3051" s="1" t="s">
        <v>1</v>
      </c>
      <c r="C3051" s="1" t="s">
        <v>9863</v>
      </c>
      <c r="D3051" s="1" t="s">
        <v>9863</v>
      </c>
      <c r="E3051" s="1" t="s">
        <v>9995</v>
      </c>
      <c r="F3051" s="1" t="s">
        <v>9996</v>
      </c>
      <c r="G3051" s="1" t="s">
        <v>9997</v>
      </c>
      <c r="H3051" s="1" t="s">
        <v>9998</v>
      </c>
      <c r="I3051">
        <v>4707023306</v>
      </c>
      <c r="J3051">
        <v>470701001</v>
      </c>
      <c r="K3051">
        <v>1054700340342</v>
      </c>
      <c r="L3051" s="1" t="s">
        <v>73</v>
      </c>
      <c r="M3051" s="1" t="s">
        <v>9999</v>
      </c>
      <c r="N3051" s="1" t="s">
        <v>9</v>
      </c>
      <c r="O3051" s="1" t="s">
        <v>10</v>
      </c>
      <c r="P3051" s="2">
        <v>45119</v>
      </c>
    </row>
    <row r="3052" spans="1:16" hidden="1" x14ac:dyDescent="0.3">
      <c r="A3052" s="1" t="s">
        <v>0</v>
      </c>
      <c r="B3052" s="1" t="s">
        <v>1</v>
      </c>
      <c r="C3052" s="1" t="s">
        <v>9863</v>
      </c>
      <c r="D3052" s="1" t="s">
        <v>9863</v>
      </c>
      <c r="E3052" s="1" t="s">
        <v>9995</v>
      </c>
      <c r="F3052" s="1" t="s">
        <v>10000</v>
      </c>
      <c r="G3052" s="1" t="s">
        <v>10001</v>
      </c>
      <c r="H3052" s="1" t="s">
        <v>10002</v>
      </c>
      <c r="I3052">
        <v>4707023320</v>
      </c>
      <c r="J3052">
        <v>470701001</v>
      </c>
      <c r="K3052">
        <v>1054700340364</v>
      </c>
      <c r="L3052" s="1" t="s">
        <v>73</v>
      </c>
      <c r="M3052" s="1" t="s">
        <v>10003</v>
      </c>
      <c r="N3052" s="1" t="s">
        <v>9</v>
      </c>
      <c r="O3052" s="1" t="s">
        <v>10</v>
      </c>
      <c r="P3052" s="2">
        <v>45121</v>
      </c>
    </row>
    <row r="3053" spans="1:16" hidden="1" x14ac:dyDescent="0.3">
      <c r="A3053" s="1" t="s">
        <v>0</v>
      </c>
      <c r="B3053" s="1" t="s">
        <v>1</v>
      </c>
      <c r="C3053" s="1" t="s">
        <v>9863</v>
      </c>
      <c r="D3053" s="1" t="s">
        <v>9863</v>
      </c>
      <c r="E3053" s="1" t="s">
        <v>9995</v>
      </c>
      <c r="F3053" s="1" t="s">
        <v>10004</v>
      </c>
      <c r="G3053" s="1" t="s">
        <v>10005</v>
      </c>
      <c r="H3053" s="1" t="s">
        <v>10006</v>
      </c>
      <c r="I3053">
        <v>4707023352</v>
      </c>
      <c r="J3053">
        <v>470701001</v>
      </c>
      <c r="K3053">
        <v>1054700340419</v>
      </c>
      <c r="L3053" s="1" t="s">
        <v>73</v>
      </c>
      <c r="M3053" s="1" t="s">
        <v>10007</v>
      </c>
      <c r="N3053" s="1" t="s">
        <v>9</v>
      </c>
      <c r="O3053" s="1" t="s">
        <v>10</v>
      </c>
      <c r="P3053" s="2">
        <v>45118</v>
      </c>
    </row>
    <row r="3054" spans="1:16" hidden="1" x14ac:dyDescent="0.3">
      <c r="A3054" s="1" t="s">
        <v>0</v>
      </c>
      <c r="B3054" s="1" t="s">
        <v>1</v>
      </c>
      <c r="C3054" s="1" t="s">
        <v>9863</v>
      </c>
      <c r="D3054" s="1" t="s">
        <v>9863</v>
      </c>
      <c r="E3054" s="1" t="s">
        <v>10008</v>
      </c>
      <c r="F3054" s="1" t="s">
        <v>10009</v>
      </c>
      <c r="G3054" s="1" t="s">
        <v>10010</v>
      </c>
      <c r="H3054" s="1" t="s">
        <v>10011</v>
      </c>
      <c r="I3054">
        <v>4708007427</v>
      </c>
      <c r="J3054">
        <v>472701001</v>
      </c>
      <c r="K3054">
        <v>1024701479186</v>
      </c>
      <c r="L3054" s="1" t="s">
        <v>73</v>
      </c>
      <c r="M3054" s="1" t="s">
        <v>10012</v>
      </c>
      <c r="N3054" s="1" t="s">
        <v>9</v>
      </c>
      <c r="O3054" s="1" t="s">
        <v>10</v>
      </c>
      <c r="P3054" s="2">
        <v>44663</v>
      </c>
    </row>
    <row r="3055" spans="1:16" hidden="1" x14ac:dyDescent="0.3">
      <c r="A3055" s="1" t="s">
        <v>0</v>
      </c>
      <c r="B3055" s="1" t="s">
        <v>1</v>
      </c>
      <c r="C3055" s="1" t="s">
        <v>9863</v>
      </c>
      <c r="D3055" s="1" t="s">
        <v>9863</v>
      </c>
      <c r="E3055" s="1" t="s">
        <v>10008</v>
      </c>
      <c r="F3055" s="1" t="s">
        <v>10013</v>
      </c>
      <c r="G3055" s="1" t="s">
        <v>10014</v>
      </c>
      <c r="H3055" s="1" t="s">
        <v>10015</v>
      </c>
      <c r="I3055">
        <v>4708018010</v>
      </c>
      <c r="J3055">
        <v>472701001</v>
      </c>
      <c r="K3055">
        <v>1054701380062</v>
      </c>
      <c r="L3055" s="1" t="s">
        <v>73</v>
      </c>
      <c r="M3055" s="1" t="s">
        <v>10016</v>
      </c>
      <c r="N3055" s="1" t="s">
        <v>9</v>
      </c>
      <c r="O3055" s="1" t="s">
        <v>10</v>
      </c>
      <c r="P3055" s="2">
        <v>44670</v>
      </c>
    </row>
    <row r="3056" spans="1:16" hidden="1" x14ac:dyDescent="0.3">
      <c r="A3056" s="1" t="s">
        <v>0</v>
      </c>
      <c r="B3056" s="1" t="s">
        <v>1</v>
      </c>
      <c r="C3056" s="1" t="s">
        <v>9863</v>
      </c>
      <c r="D3056" s="1" t="s">
        <v>9863</v>
      </c>
      <c r="E3056" s="1" t="s">
        <v>10008</v>
      </c>
      <c r="F3056" s="1" t="s">
        <v>10017</v>
      </c>
      <c r="G3056" s="1" t="s">
        <v>10018</v>
      </c>
      <c r="H3056" s="1" t="s">
        <v>10019</v>
      </c>
      <c r="I3056">
        <v>4708017993</v>
      </c>
      <c r="J3056">
        <v>472701001</v>
      </c>
      <c r="K3056">
        <v>1054700389996</v>
      </c>
      <c r="L3056" s="1" t="s">
        <v>73</v>
      </c>
      <c r="M3056" s="1" t="s">
        <v>10020</v>
      </c>
      <c r="N3056" s="1" t="s">
        <v>9</v>
      </c>
      <c r="O3056" s="1" t="s">
        <v>10</v>
      </c>
      <c r="P3056" s="2">
        <v>44670</v>
      </c>
    </row>
    <row r="3057" spans="1:16" hidden="1" x14ac:dyDescent="0.3">
      <c r="A3057" s="1" t="s">
        <v>0</v>
      </c>
      <c r="B3057" s="1" t="s">
        <v>1</v>
      </c>
      <c r="C3057" s="1" t="s">
        <v>9863</v>
      </c>
      <c r="D3057" s="1" t="s">
        <v>9863</v>
      </c>
      <c r="E3057" s="1" t="s">
        <v>10021</v>
      </c>
      <c r="F3057" s="1" t="s">
        <v>10022</v>
      </c>
      <c r="G3057" s="1" t="s">
        <v>10023</v>
      </c>
      <c r="H3057" s="1" t="s">
        <v>10024</v>
      </c>
      <c r="I3057">
        <v>4706012238</v>
      </c>
      <c r="J3057">
        <v>470601001</v>
      </c>
      <c r="K3057">
        <v>1024701333040</v>
      </c>
      <c r="L3057" s="1" t="s">
        <v>73</v>
      </c>
      <c r="M3057" s="1" t="s">
        <v>10025</v>
      </c>
      <c r="N3057" s="1" t="s">
        <v>9</v>
      </c>
      <c r="O3057" s="1" t="s">
        <v>10</v>
      </c>
      <c r="P3057" s="2">
        <v>44670</v>
      </c>
    </row>
    <row r="3058" spans="1:16" hidden="1" x14ac:dyDescent="0.3">
      <c r="A3058" s="1" t="s">
        <v>0</v>
      </c>
      <c r="B3058" s="1" t="s">
        <v>1</v>
      </c>
      <c r="C3058" s="1" t="s">
        <v>9863</v>
      </c>
      <c r="D3058" s="1" t="s">
        <v>9863</v>
      </c>
      <c r="E3058" s="1" t="s">
        <v>10021</v>
      </c>
      <c r="F3058" s="1" t="s">
        <v>10022</v>
      </c>
      <c r="G3058" s="1" t="s">
        <v>10026</v>
      </c>
      <c r="H3058" s="1" t="s">
        <v>10027</v>
      </c>
      <c r="I3058">
        <v>4706023857</v>
      </c>
      <c r="J3058">
        <v>470601001</v>
      </c>
      <c r="K3058">
        <v>1054700325855</v>
      </c>
      <c r="L3058" s="1" t="s">
        <v>73</v>
      </c>
      <c r="M3058" s="1" t="s">
        <v>10028</v>
      </c>
      <c r="N3058" s="1" t="s">
        <v>9</v>
      </c>
      <c r="O3058" s="1" t="s">
        <v>10</v>
      </c>
      <c r="P3058" s="2">
        <v>44670</v>
      </c>
    </row>
    <row r="3059" spans="1:16" hidden="1" x14ac:dyDescent="0.3">
      <c r="A3059" s="1" t="s">
        <v>0</v>
      </c>
      <c r="B3059" s="1" t="s">
        <v>1</v>
      </c>
      <c r="C3059" s="1" t="s">
        <v>9863</v>
      </c>
      <c r="D3059" s="1" t="s">
        <v>9863</v>
      </c>
      <c r="E3059" s="1" t="s">
        <v>10021</v>
      </c>
      <c r="F3059" s="1" t="s">
        <v>10029</v>
      </c>
      <c r="G3059" s="1" t="s">
        <v>10030</v>
      </c>
      <c r="H3059" s="1" t="s">
        <v>10031</v>
      </c>
      <c r="I3059">
        <v>4706023896</v>
      </c>
      <c r="J3059">
        <v>470601001</v>
      </c>
      <c r="K3059">
        <v>1054700326086</v>
      </c>
      <c r="L3059" s="1" t="s">
        <v>73</v>
      </c>
      <c r="M3059" s="1" t="s">
        <v>10032</v>
      </c>
      <c r="N3059" s="1" t="s">
        <v>9</v>
      </c>
      <c r="O3059" s="1" t="s">
        <v>10</v>
      </c>
      <c r="P3059" s="2">
        <v>44670</v>
      </c>
    </row>
    <row r="3060" spans="1:16" hidden="1" x14ac:dyDescent="0.3">
      <c r="A3060" s="1" t="s">
        <v>0</v>
      </c>
      <c r="B3060" s="1" t="s">
        <v>1</v>
      </c>
      <c r="C3060" s="1" t="s">
        <v>9863</v>
      </c>
      <c r="D3060" s="1" t="s">
        <v>9863</v>
      </c>
      <c r="E3060" s="1" t="s">
        <v>10021</v>
      </c>
      <c r="F3060" s="1" t="s">
        <v>10033</v>
      </c>
      <c r="G3060" s="1" t="s">
        <v>10034</v>
      </c>
      <c r="H3060" s="1" t="s">
        <v>10035</v>
      </c>
      <c r="I3060">
        <v>4706023769</v>
      </c>
      <c r="J3060">
        <v>470601001</v>
      </c>
      <c r="K3060">
        <v>1054700325547</v>
      </c>
      <c r="L3060" s="1" t="s">
        <v>73</v>
      </c>
      <c r="M3060" s="1" t="s">
        <v>10036</v>
      </c>
      <c r="N3060" s="1" t="s">
        <v>9</v>
      </c>
      <c r="O3060" s="1" t="s">
        <v>10</v>
      </c>
      <c r="P3060" s="2">
        <v>44670</v>
      </c>
    </row>
    <row r="3061" spans="1:16" hidden="1" x14ac:dyDescent="0.3">
      <c r="A3061" s="1" t="s">
        <v>0</v>
      </c>
      <c r="B3061" s="1" t="s">
        <v>1</v>
      </c>
      <c r="C3061" s="1" t="s">
        <v>9863</v>
      </c>
      <c r="D3061" s="1" t="s">
        <v>9863</v>
      </c>
      <c r="E3061" s="1" t="s">
        <v>10021</v>
      </c>
      <c r="F3061" s="1" t="s">
        <v>10037</v>
      </c>
      <c r="G3061" s="1" t="s">
        <v>10038</v>
      </c>
      <c r="H3061" s="1" t="s">
        <v>10039</v>
      </c>
      <c r="I3061">
        <v>4706023945</v>
      </c>
      <c r="J3061">
        <v>470601001</v>
      </c>
      <c r="K3061">
        <v>1054700326185</v>
      </c>
      <c r="L3061" s="1" t="s">
        <v>73</v>
      </c>
      <c r="M3061" s="1" t="s">
        <v>10040</v>
      </c>
      <c r="N3061" s="1" t="s">
        <v>9</v>
      </c>
      <c r="O3061" s="1" t="s">
        <v>10</v>
      </c>
      <c r="P3061" s="2">
        <v>44670</v>
      </c>
    </row>
    <row r="3062" spans="1:16" hidden="1" x14ac:dyDescent="0.3">
      <c r="A3062" s="1" t="s">
        <v>0</v>
      </c>
      <c r="B3062" s="1" t="s">
        <v>1</v>
      </c>
      <c r="C3062" s="1" t="s">
        <v>9863</v>
      </c>
      <c r="D3062" s="1" t="s">
        <v>9863</v>
      </c>
      <c r="E3062" s="1" t="s">
        <v>10021</v>
      </c>
      <c r="F3062" s="1" t="s">
        <v>10041</v>
      </c>
      <c r="G3062" s="1" t="s">
        <v>10042</v>
      </c>
      <c r="H3062" s="1" t="s">
        <v>10043</v>
      </c>
      <c r="I3062">
        <v>4706023871</v>
      </c>
      <c r="J3062">
        <v>470601001</v>
      </c>
      <c r="K3062">
        <v>1054700326064</v>
      </c>
      <c r="L3062" s="1" t="s">
        <v>73</v>
      </c>
      <c r="M3062" s="1" t="s">
        <v>10044</v>
      </c>
      <c r="N3062" s="1" t="s">
        <v>9</v>
      </c>
      <c r="O3062" s="1" t="s">
        <v>10</v>
      </c>
      <c r="P3062" s="2">
        <v>44670</v>
      </c>
    </row>
    <row r="3063" spans="1:16" hidden="1" x14ac:dyDescent="0.3">
      <c r="A3063" s="1" t="s">
        <v>0</v>
      </c>
      <c r="B3063" s="1" t="s">
        <v>1</v>
      </c>
      <c r="C3063" s="1" t="s">
        <v>9863</v>
      </c>
      <c r="D3063" s="1" t="s">
        <v>9863</v>
      </c>
      <c r="E3063" s="1" t="s">
        <v>10021</v>
      </c>
      <c r="F3063" s="1" t="s">
        <v>10045</v>
      </c>
      <c r="G3063" s="1" t="s">
        <v>10046</v>
      </c>
      <c r="H3063" s="1" t="s">
        <v>10047</v>
      </c>
      <c r="I3063">
        <v>4706023889</v>
      </c>
      <c r="J3063">
        <v>470601001</v>
      </c>
      <c r="K3063">
        <v>1054700326075</v>
      </c>
      <c r="L3063" s="1" t="s">
        <v>73</v>
      </c>
      <c r="M3063" s="1" t="s">
        <v>10048</v>
      </c>
      <c r="N3063" s="1" t="s">
        <v>9</v>
      </c>
      <c r="O3063" s="1" t="s">
        <v>10</v>
      </c>
      <c r="P3063" s="2">
        <v>44670</v>
      </c>
    </row>
    <row r="3064" spans="1:16" hidden="1" x14ac:dyDescent="0.3">
      <c r="A3064" s="1" t="s">
        <v>0</v>
      </c>
      <c r="B3064" s="1" t="s">
        <v>1</v>
      </c>
      <c r="C3064" s="1" t="s">
        <v>9863</v>
      </c>
      <c r="D3064" s="1" t="s">
        <v>9863</v>
      </c>
      <c r="E3064" s="1" t="s">
        <v>10021</v>
      </c>
      <c r="F3064" s="1" t="s">
        <v>10049</v>
      </c>
      <c r="G3064" s="1" t="s">
        <v>10050</v>
      </c>
      <c r="H3064" s="1" t="s">
        <v>10051</v>
      </c>
      <c r="I3064">
        <v>4723001490</v>
      </c>
      <c r="J3064">
        <v>470601001</v>
      </c>
      <c r="K3064">
        <v>1024701335240</v>
      </c>
      <c r="L3064" s="1" t="s">
        <v>73</v>
      </c>
      <c r="M3064" s="1" t="s">
        <v>10052</v>
      </c>
      <c r="N3064" s="1" t="s">
        <v>9</v>
      </c>
      <c r="O3064" s="1" t="s">
        <v>10</v>
      </c>
      <c r="P3064" s="2">
        <v>44670</v>
      </c>
    </row>
    <row r="3065" spans="1:16" hidden="1" x14ac:dyDescent="0.3">
      <c r="A3065" s="1" t="s">
        <v>0</v>
      </c>
      <c r="B3065" s="1" t="s">
        <v>1</v>
      </c>
      <c r="C3065" s="1" t="s">
        <v>9863</v>
      </c>
      <c r="D3065" s="1" t="s">
        <v>9863</v>
      </c>
      <c r="E3065" s="1" t="s">
        <v>10021</v>
      </c>
      <c r="F3065" s="1" t="s">
        <v>10053</v>
      </c>
      <c r="G3065" s="1" t="s">
        <v>10054</v>
      </c>
      <c r="H3065" s="1" t="s">
        <v>10055</v>
      </c>
      <c r="I3065">
        <v>4706023818</v>
      </c>
      <c r="J3065">
        <v>470601001</v>
      </c>
      <c r="K3065">
        <v>1054700325712</v>
      </c>
      <c r="L3065" s="1" t="s">
        <v>73</v>
      </c>
      <c r="M3065" s="1" t="s">
        <v>10056</v>
      </c>
      <c r="N3065" s="1" t="s">
        <v>9</v>
      </c>
      <c r="O3065" s="1" t="s">
        <v>10</v>
      </c>
      <c r="P3065" s="2">
        <v>44670</v>
      </c>
    </row>
    <row r="3066" spans="1:16" hidden="1" x14ac:dyDescent="0.3">
      <c r="A3066" s="1" t="s">
        <v>0</v>
      </c>
      <c r="B3066" s="1" t="s">
        <v>1</v>
      </c>
      <c r="C3066" s="1" t="s">
        <v>9863</v>
      </c>
      <c r="D3066" s="1" t="s">
        <v>9863</v>
      </c>
      <c r="E3066" s="1" t="s">
        <v>10021</v>
      </c>
      <c r="F3066" s="1" t="s">
        <v>10057</v>
      </c>
      <c r="G3066" s="1" t="s">
        <v>10058</v>
      </c>
      <c r="H3066" s="1" t="s">
        <v>10059</v>
      </c>
      <c r="I3066">
        <v>4706023800</v>
      </c>
      <c r="J3066">
        <v>470601001</v>
      </c>
      <c r="K3066">
        <v>1054700325668</v>
      </c>
      <c r="L3066" s="1" t="s">
        <v>73</v>
      </c>
      <c r="M3066" s="1" t="s">
        <v>10060</v>
      </c>
      <c r="N3066" s="1" t="s">
        <v>9</v>
      </c>
      <c r="O3066" s="1" t="s">
        <v>10</v>
      </c>
      <c r="P3066" s="2">
        <v>44670</v>
      </c>
    </row>
    <row r="3067" spans="1:16" hidden="1" x14ac:dyDescent="0.3">
      <c r="A3067" s="1" t="s">
        <v>0</v>
      </c>
      <c r="B3067" s="1" t="s">
        <v>1</v>
      </c>
      <c r="C3067" s="1" t="s">
        <v>9863</v>
      </c>
      <c r="D3067" s="1" t="s">
        <v>9863</v>
      </c>
      <c r="E3067" s="1" t="s">
        <v>10021</v>
      </c>
      <c r="F3067" s="1" t="s">
        <v>10061</v>
      </c>
      <c r="G3067" s="1" t="s">
        <v>10062</v>
      </c>
      <c r="H3067" s="1" t="s">
        <v>10063</v>
      </c>
      <c r="I3067">
        <v>4706023913</v>
      </c>
      <c r="J3067">
        <v>470601001</v>
      </c>
      <c r="K3067">
        <v>1054700326119</v>
      </c>
      <c r="L3067" s="1" t="s">
        <v>73</v>
      </c>
      <c r="M3067" s="1" t="s">
        <v>10064</v>
      </c>
      <c r="N3067" s="1" t="s">
        <v>9</v>
      </c>
      <c r="O3067" s="1" t="s">
        <v>10</v>
      </c>
      <c r="P3067" s="2">
        <v>44670</v>
      </c>
    </row>
    <row r="3068" spans="1:16" hidden="1" x14ac:dyDescent="0.3">
      <c r="A3068" s="1" t="s">
        <v>0</v>
      </c>
      <c r="B3068" s="1" t="s">
        <v>1</v>
      </c>
      <c r="C3068" s="1" t="s">
        <v>9863</v>
      </c>
      <c r="D3068" s="1" t="s">
        <v>9863</v>
      </c>
      <c r="E3068" s="1" t="s">
        <v>10021</v>
      </c>
      <c r="F3068" s="1" t="s">
        <v>10065</v>
      </c>
      <c r="G3068" s="1" t="s">
        <v>10066</v>
      </c>
      <c r="H3068" s="1" t="s">
        <v>10067</v>
      </c>
      <c r="I3068">
        <v>4706023783</v>
      </c>
      <c r="J3068">
        <v>470601001</v>
      </c>
      <c r="K3068">
        <v>1054700325570</v>
      </c>
      <c r="L3068" s="1" t="s">
        <v>73</v>
      </c>
      <c r="M3068" s="1" t="s">
        <v>10068</v>
      </c>
      <c r="N3068" s="1" t="s">
        <v>9</v>
      </c>
      <c r="O3068" s="1" t="s">
        <v>10</v>
      </c>
      <c r="P3068" s="2">
        <v>44670</v>
      </c>
    </row>
    <row r="3069" spans="1:16" hidden="1" x14ac:dyDescent="0.3">
      <c r="A3069" s="1" t="s">
        <v>0</v>
      </c>
      <c r="B3069" s="1" t="s">
        <v>1</v>
      </c>
      <c r="C3069" s="1" t="s">
        <v>9863</v>
      </c>
      <c r="D3069" s="1" t="s">
        <v>9863</v>
      </c>
      <c r="E3069" s="1" t="s">
        <v>10069</v>
      </c>
      <c r="F3069" s="1" t="s">
        <v>10070</v>
      </c>
      <c r="G3069" s="1" t="s">
        <v>10071</v>
      </c>
      <c r="H3069" s="1" t="s">
        <v>10072</v>
      </c>
      <c r="I3069">
        <v>4720007582</v>
      </c>
      <c r="J3069">
        <v>472501001</v>
      </c>
      <c r="K3069">
        <v>1024702183208</v>
      </c>
      <c r="L3069" s="1" t="s">
        <v>73</v>
      </c>
      <c r="M3069" s="1" t="s">
        <v>10073</v>
      </c>
      <c r="N3069" s="1" t="s">
        <v>9</v>
      </c>
      <c r="O3069" s="1" t="s">
        <v>10</v>
      </c>
      <c r="P3069" s="2">
        <v>44673</v>
      </c>
    </row>
    <row r="3070" spans="1:16" hidden="1" x14ac:dyDescent="0.3">
      <c r="A3070" s="1" t="s">
        <v>0</v>
      </c>
      <c r="B3070" s="1" t="s">
        <v>1</v>
      </c>
      <c r="C3070" s="1" t="s">
        <v>9863</v>
      </c>
      <c r="D3070" s="1" t="s">
        <v>9863</v>
      </c>
      <c r="E3070" s="1" t="s">
        <v>10069</v>
      </c>
      <c r="F3070" s="1" t="s">
        <v>10074</v>
      </c>
      <c r="G3070" s="1" t="s">
        <v>10075</v>
      </c>
      <c r="H3070" s="1" t="s">
        <v>10076</v>
      </c>
      <c r="I3070">
        <v>4720007631</v>
      </c>
      <c r="J3070">
        <v>472501001</v>
      </c>
      <c r="K3070">
        <v>1024702185089</v>
      </c>
      <c r="L3070" s="1" t="s">
        <v>73</v>
      </c>
      <c r="M3070" s="1" t="s">
        <v>10077</v>
      </c>
      <c r="N3070" s="1" t="s">
        <v>9</v>
      </c>
      <c r="O3070" s="1" t="s">
        <v>10</v>
      </c>
      <c r="P3070" s="2">
        <v>44677</v>
      </c>
    </row>
    <row r="3071" spans="1:16" hidden="1" x14ac:dyDescent="0.3">
      <c r="A3071" s="1" t="s">
        <v>0</v>
      </c>
      <c r="B3071" s="1" t="s">
        <v>1</v>
      </c>
      <c r="C3071" s="1" t="s">
        <v>9863</v>
      </c>
      <c r="D3071" s="1" t="s">
        <v>9863</v>
      </c>
      <c r="E3071" s="1" t="s">
        <v>10069</v>
      </c>
      <c r="F3071" s="1" t="s">
        <v>10078</v>
      </c>
      <c r="G3071" s="1" t="s">
        <v>10079</v>
      </c>
      <c r="H3071" s="1" t="s">
        <v>10080</v>
      </c>
      <c r="I3071">
        <v>4720007568</v>
      </c>
      <c r="J3071">
        <v>472501001</v>
      </c>
      <c r="K3071">
        <v>1024702183835</v>
      </c>
      <c r="L3071" s="1" t="s">
        <v>73</v>
      </c>
      <c r="M3071" s="1" t="s">
        <v>10081</v>
      </c>
      <c r="N3071" s="1" t="s">
        <v>9</v>
      </c>
      <c r="O3071" s="1" t="s">
        <v>10</v>
      </c>
      <c r="P3071" s="2">
        <v>44670</v>
      </c>
    </row>
    <row r="3072" spans="1:16" hidden="1" x14ac:dyDescent="0.3">
      <c r="A3072" s="1" t="s">
        <v>0</v>
      </c>
      <c r="B3072" s="1" t="s">
        <v>1</v>
      </c>
      <c r="C3072" s="1" t="s">
        <v>9863</v>
      </c>
      <c r="D3072" s="1" t="s">
        <v>9863</v>
      </c>
      <c r="E3072" s="1" t="s">
        <v>10082</v>
      </c>
      <c r="F3072" s="1" t="s">
        <v>10083</v>
      </c>
      <c r="G3072" s="1" t="s">
        <v>10084</v>
      </c>
      <c r="H3072" s="1" t="s">
        <v>10085</v>
      </c>
      <c r="I3072">
        <v>4710025906</v>
      </c>
      <c r="J3072">
        <v>471001001</v>
      </c>
      <c r="K3072">
        <v>1054700425493</v>
      </c>
      <c r="L3072" s="1" t="s">
        <v>73</v>
      </c>
      <c r="M3072" s="1" t="s">
        <v>10086</v>
      </c>
      <c r="N3072" s="1" t="s">
        <v>9</v>
      </c>
      <c r="O3072" s="1" t="s">
        <v>10</v>
      </c>
      <c r="P3072" s="2">
        <v>44659</v>
      </c>
    </row>
    <row r="3073" spans="1:16" hidden="1" x14ac:dyDescent="0.3">
      <c r="A3073" s="1" t="s">
        <v>0</v>
      </c>
      <c r="B3073" s="1" t="s">
        <v>1</v>
      </c>
      <c r="C3073" s="1" t="s">
        <v>9863</v>
      </c>
      <c r="D3073" s="1" t="s">
        <v>9863</v>
      </c>
      <c r="E3073" s="1" t="s">
        <v>10082</v>
      </c>
      <c r="F3073" s="1" t="s">
        <v>10083</v>
      </c>
      <c r="G3073" s="1" t="s">
        <v>10087</v>
      </c>
      <c r="H3073" s="1" t="s">
        <v>10088</v>
      </c>
      <c r="I3073">
        <v>4710026064</v>
      </c>
      <c r="J3073">
        <v>471001001</v>
      </c>
      <c r="K3073">
        <v>1054700425680</v>
      </c>
      <c r="L3073" s="1" t="s">
        <v>73</v>
      </c>
      <c r="M3073" s="1" t="s">
        <v>10089</v>
      </c>
      <c r="N3073" s="1" t="s">
        <v>9</v>
      </c>
      <c r="O3073" s="1" t="s">
        <v>10</v>
      </c>
      <c r="P3073" s="2">
        <v>44659</v>
      </c>
    </row>
    <row r="3074" spans="1:16" hidden="1" x14ac:dyDescent="0.3">
      <c r="A3074" s="1" t="s">
        <v>0</v>
      </c>
      <c r="B3074" s="1" t="s">
        <v>1</v>
      </c>
      <c r="C3074" s="1" t="s">
        <v>9863</v>
      </c>
      <c r="D3074" s="1" t="s">
        <v>9863</v>
      </c>
      <c r="E3074" s="1" t="s">
        <v>10082</v>
      </c>
      <c r="F3074" s="1" t="s">
        <v>10090</v>
      </c>
      <c r="G3074" s="1" t="s">
        <v>10091</v>
      </c>
      <c r="H3074" s="1" t="s">
        <v>10092</v>
      </c>
      <c r="I3074">
        <v>4710026152</v>
      </c>
      <c r="J3074">
        <v>471001001</v>
      </c>
      <c r="K3074">
        <v>1064710000300</v>
      </c>
      <c r="L3074" s="1" t="s">
        <v>73</v>
      </c>
      <c r="M3074" s="1" t="s">
        <v>10093</v>
      </c>
      <c r="N3074" s="1" t="s">
        <v>9</v>
      </c>
      <c r="O3074" s="1" t="s">
        <v>10</v>
      </c>
      <c r="P3074" s="2">
        <v>44665</v>
      </c>
    </row>
    <row r="3075" spans="1:16" hidden="1" x14ac:dyDescent="0.3">
      <c r="A3075" s="1" t="s">
        <v>0</v>
      </c>
      <c r="B3075" s="1" t="s">
        <v>1</v>
      </c>
      <c r="C3075" s="1" t="s">
        <v>9863</v>
      </c>
      <c r="D3075" s="1" t="s">
        <v>9863</v>
      </c>
      <c r="E3075" s="1" t="s">
        <v>10082</v>
      </c>
      <c r="F3075" s="1" t="s">
        <v>10094</v>
      </c>
      <c r="G3075" s="1" t="s">
        <v>10095</v>
      </c>
      <c r="H3075" s="1" t="s">
        <v>10096</v>
      </c>
      <c r="I3075">
        <v>4710026240</v>
      </c>
      <c r="J3075">
        <v>471001001</v>
      </c>
      <c r="K3075">
        <v>1064710000354</v>
      </c>
      <c r="L3075" s="1" t="s">
        <v>73</v>
      </c>
      <c r="M3075" s="1" t="s">
        <v>10097</v>
      </c>
      <c r="N3075" s="1" t="s">
        <v>9</v>
      </c>
      <c r="O3075" s="1" t="s">
        <v>10</v>
      </c>
      <c r="P3075" s="2">
        <v>44665</v>
      </c>
    </row>
    <row r="3076" spans="1:16" hidden="1" x14ac:dyDescent="0.3">
      <c r="A3076" s="1" t="s">
        <v>0</v>
      </c>
      <c r="B3076" s="1" t="s">
        <v>1</v>
      </c>
      <c r="C3076" s="1" t="s">
        <v>9863</v>
      </c>
      <c r="D3076" s="1" t="s">
        <v>9863</v>
      </c>
      <c r="E3076" s="1" t="s">
        <v>10082</v>
      </c>
      <c r="F3076" s="1" t="s">
        <v>10098</v>
      </c>
      <c r="G3076" s="1" t="s">
        <v>10099</v>
      </c>
      <c r="H3076" s="1" t="s">
        <v>10100</v>
      </c>
      <c r="I3076">
        <v>4710026219</v>
      </c>
      <c r="J3076">
        <v>471001001</v>
      </c>
      <c r="K3076">
        <v>1064710000365</v>
      </c>
      <c r="L3076" s="1" t="s">
        <v>73</v>
      </c>
      <c r="M3076" s="1" t="s">
        <v>10101</v>
      </c>
      <c r="N3076" s="1" t="s">
        <v>9</v>
      </c>
      <c r="O3076" s="1" t="s">
        <v>10</v>
      </c>
      <c r="P3076" s="2">
        <v>44669</v>
      </c>
    </row>
    <row r="3077" spans="1:16" hidden="1" x14ac:dyDescent="0.3">
      <c r="A3077" s="1" t="s">
        <v>0</v>
      </c>
      <c r="B3077" s="1" t="s">
        <v>1</v>
      </c>
      <c r="C3077" s="1" t="s">
        <v>9863</v>
      </c>
      <c r="D3077" s="1" t="s">
        <v>9863</v>
      </c>
      <c r="E3077" s="1" t="s">
        <v>10082</v>
      </c>
      <c r="F3077" s="1" t="s">
        <v>10102</v>
      </c>
      <c r="G3077" s="1" t="s">
        <v>10103</v>
      </c>
      <c r="H3077" s="1" t="s">
        <v>10104</v>
      </c>
      <c r="I3077">
        <v>4710026191</v>
      </c>
      <c r="J3077">
        <v>471001001</v>
      </c>
      <c r="K3077">
        <v>1064710000332</v>
      </c>
      <c r="L3077" s="1" t="s">
        <v>73</v>
      </c>
      <c r="M3077" s="1" t="s">
        <v>10105</v>
      </c>
      <c r="N3077" s="1" t="s">
        <v>9</v>
      </c>
      <c r="O3077" s="1" t="s">
        <v>10</v>
      </c>
      <c r="P3077" s="2">
        <v>44704</v>
      </c>
    </row>
    <row r="3078" spans="1:16" hidden="1" x14ac:dyDescent="0.3">
      <c r="A3078" s="1" t="s">
        <v>0</v>
      </c>
      <c r="B3078" s="1" t="s">
        <v>1</v>
      </c>
      <c r="C3078" s="1" t="s">
        <v>9863</v>
      </c>
      <c r="D3078" s="1" t="s">
        <v>9863</v>
      </c>
      <c r="E3078" s="1" t="s">
        <v>10082</v>
      </c>
      <c r="F3078" s="1" t="s">
        <v>10106</v>
      </c>
      <c r="G3078" s="1" t="s">
        <v>10107</v>
      </c>
      <c r="H3078" s="1" t="s">
        <v>10108</v>
      </c>
      <c r="I3078">
        <v>4710026265</v>
      </c>
      <c r="J3078">
        <v>471001001</v>
      </c>
      <c r="K3078">
        <v>1064710000420</v>
      </c>
      <c r="L3078" s="1" t="s">
        <v>73</v>
      </c>
      <c r="M3078" s="1" t="s">
        <v>10109</v>
      </c>
      <c r="N3078" s="1" t="s">
        <v>9</v>
      </c>
      <c r="O3078" s="1" t="s">
        <v>10</v>
      </c>
      <c r="P3078" s="2">
        <v>44665</v>
      </c>
    </row>
    <row r="3079" spans="1:16" hidden="1" x14ac:dyDescent="0.3">
      <c r="A3079" s="1" t="s">
        <v>0</v>
      </c>
      <c r="B3079" s="1" t="s">
        <v>1</v>
      </c>
      <c r="C3079" s="1" t="s">
        <v>9863</v>
      </c>
      <c r="D3079" s="1" t="s">
        <v>9863</v>
      </c>
      <c r="E3079" s="1" t="s">
        <v>10110</v>
      </c>
      <c r="F3079" s="1" t="s">
        <v>10111</v>
      </c>
      <c r="G3079" s="1" t="s">
        <v>10112</v>
      </c>
      <c r="H3079" s="1" t="s">
        <v>10113</v>
      </c>
      <c r="I3079">
        <v>4711006977</v>
      </c>
      <c r="J3079">
        <v>471101001</v>
      </c>
      <c r="K3079">
        <v>1054700399160</v>
      </c>
      <c r="L3079" s="1" t="s">
        <v>73</v>
      </c>
      <c r="M3079" s="1" t="s">
        <v>10114</v>
      </c>
      <c r="N3079" s="1" t="s">
        <v>9</v>
      </c>
      <c r="O3079" s="1" t="s">
        <v>10</v>
      </c>
      <c r="P3079" s="2">
        <v>44664</v>
      </c>
    </row>
    <row r="3080" spans="1:16" hidden="1" x14ac:dyDescent="0.3">
      <c r="A3080" s="1" t="s">
        <v>0</v>
      </c>
      <c r="B3080" s="1" t="s">
        <v>1</v>
      </c>
      <c r="C3080" s="1" t="s">
        <v>9863</v>
      </c>
      <c r="D3080" s="1" t="s">
        <v>9863</v>
      </c>
      <c r="E3080" s="1" t="s">
        <v>10115</v>
      </c>
      <c r="F3080" s="1" t="s">
        <v>10116</v>
      </c>
      <c r="G3080" s="1" t="s">
        <v>10117</v>
      </c>
      <c r="H3080" s="1" t="s">
        <v>10118</v>
      </c>
      <c r="I3080">
        <v>4712039358</v>
      </c>
      <c r="J3080">
        <v>471201001</v>
      </c>
      <c r="K3080">
        <v>1054700441355</v>
      </c>
      <c r="L3080" s="1" t="s">
        <v>73</v>
      </c>
      <c r="M3080" s="1" t="s">
        <v>10119</v>
      </c>
      <c r="N3080" s="1" t="s">
        <v>9</v>
      </c>
      <c r="O3080" s="1" t="s">
        <v>10</v>
      </c>
      <c r="P3080" s="2">
        <v>45153</v>
      </c>
    </row>
    <row r="3081" spans="1:16" hidden="1" x14ac:dyDescent="0.3">
      <c r="A3081" s="1" t="s">
        <v>0</v>
      </c>
      <c r="B3081" s="1" t="s">
        <v>1</v>
      </c>
      <c r="C3081" s="1" t="s">
        <v>9863</v>
      </c>
      <c r="D3081" s="1" t="s">
        <v>9863</v>
      </c>
      <c r="E3081" s="1" t="s">
        <v>10120</v>
      </c>
      <c r="F3081" s="1" t="s">
        <v>10121</v>
      </c>
      <c r="G3081" s="1" t="s">
        <v>10122</v>
      </c>
      <c r="H3081" s="1" t="s">
        <v>10123</v>
      </c>
      <c r="I3081">
        <v>4715024303</v>
      </c>
      <c r="J3081">
        <v>471501001</v>
      </c>
      <c r="K3081">
        <v>1104715001313</v>
      </c>
      <c r="L3081" s="1" t="s">
        <v>73</v>
      </c>
      <c r="M3081" s="1" t="s">
        <v>10124</v>
      </c>
      <c r="N3081" s="1" t="s">
        <v>9</v>
      </c>
      <c r="O3081" s="1" t="s">
        <v>10</v>
      </c>
      <c r="P3081" s="2">
        <v>45139</v>
      </c>
    </row>
    <row r="3082" spans="1:16" hidden="1" x14ac:dyDescent="0.3">
      <c r="A3082" s="1" t="s">
        <v>0</v>
      </c>
      <c r="B3082" s="1" t="s">
        <v>1</v>
      </c>
      <c r="C3082" s="1" t="s">
        <v>9863</v>
      </c>
      <c r="D3082" s="1" t="s">
        <v>9863</v>
      </c>
      <c r="E3082" s="1" t="s">
        <v>10125</v>
      </c>
      <c r="F3082" s="1" t="s">
        <v>10126</v>
      </c>
      <c r="G3082" s="1" t="s">
        <v>10127</v>
      </c>
      <c r="H3082" s="1" t="s">
        <v>10128</v>
      </c>
      <c r="I3082">
        <v>4716024602</v>
      </c>
      <c r="J3082">
        <v>471601001</v>
      </c>
      <c r="K3082">
        <v>1054700604683</v>
      </c>
      <c r="L3082" s="1" t="s">
        <v>73</v>
      </c>
      <c r="M3082" s="1" t="s">
        <v>10129</v>
      </c>
      <c r="N3082" s="1" t="s">
        <v>9</v>
      </c>
      <c r="O3082" s="1" t="s">
        <v>10</v>
      </c>
      <c r="P3082" s="2">
        <v>44669</v>
      </c>
    </row>
    <row r="3083" spans="1:16" hidden="1" x14ac:dyDescent="0.3">
      <c r="A3083" s="1" t="s">
        <v>0</v>
      </c>
      <c r="B3083" s="1" t="s">
        <v>1</v>
      </c>
      <c r="C3083" s="1" t="s">
        <v>10130</v>
      </c>
      <c r="D3083" s="1" t="s">
        <v>10130</v>
      </c>
      <c r="E3083" s="1" t="s">
        <v>3</v>
      </c>
      <c r="F3083" s="1" t="s">
        <v>10131</v>
      </c>
      <c r="G3083" s="1" t="s">
        <v>10132</v>
      </c>
      <c r="H3083" s="1" t="s">
        <v>10133</v>
      </c>
      <c r="I3083">
        <v>4826063347</v>
      </c>
      <c r="J3083">
        <v>482601001</v>
      </c>
      <c r="K3083">
        <v>1084823013879</v>
      </c>
      <c r="L3083" s="1" t="s">
        <v>7</v>
      </c>
      <c r="M3083" s="1" t="s">
        <v>10134</v>
      </c>
      <c r="N3083" s="1" t="s">
        <v>9</v>
      </c>
      <c r="O3083" s="1" t="s">
        <v>10</v>
      </c>
      <c r="P3083" s="2">
        <v>45134</v>
      </c>
    </row>
    <row r="3084" spans="1:16" hidden="1" x14ac:dyDescent="0.3">
      <c r="A3084" s="1" t="s">
        <v>0</v>
      </c>
      <c r="B3084" s="1" t="s">
        <v>1</v>
      </c>
      <c r="C3084" s="1" t="s">
        <v>10130</v>
      </c>
      <c r="D3084" s="1" t="s">
        <v>10130</v>
      </c>
      <c r="E3084" s="1" t="s">
        <v>3</v>
      </c>
      <c r="F3084" s="1" t="s">
        <v>10131</v>
      </c>
      <c r="G3084" s="1" t="s">
        <v>10135</v>
      </c>
      <c r="H3084" s="1" t="s">
        <v>10136</v>
      </c>
      <c r="I3084">
        <v>4823003043</v>
      </c>
      <c r="J3084">
        <v>482301001</v>
      </c>
      <c r="K3084">
        <v>1024840855962</v>
      </c>
      <c r="L3084" s="1" t="s">
        <v>13</v>
      </c>
      <c r="M3084" s="1" t="s">
        <v>10137</v>
      </c>
      <c r="N3084" s="1" t="s">
        <v>9</v>
      </c>
      <c r="O3084" s="1" t="s">
        <v>10</v>
      </c>
      <c r="P3084" s="2">
        <v>45069</v>
      </c>
    </row>
    <row r="3085" spans="1:16" hidden="1" x14ac:dyDescent="0.3">
      <c r="A3085" s="1" t="s">
        <v>0</v>
      </c>
      <c r="B3085" s="1" t="s">
        <v>1</v>
      </c>
      <c r="C3085" s="1" t="s">
        <v>10130</v>
      </c>
      <c r="D3085" s="1" t="s">
        <v>10130</v>
      </c>
      <c r="E3085" s="1" t="s">
        <v>3</v>
      </c>
      <c r="F3085" s="1" t="s">
        <v>10131</v>
      </c>
      <c r="G3085" s="1" t="s">
        <v>10138</v>
      </c>
      <c r="H3085" s="1" t="s">
        <v>10139</v>
      </c>
      <c r="I3085">
        <v>4824032537</v>
      </c>
      <c r="J3085">
        <v>482401001</v>
      </c>
      <c r="K3085">
        <v>1044800229671</v>
      </c>
      <c r="L3085" s="1" t="s">
        <v>7</v>
      </c>
      <c r="M3085" s="1" t="s">
        <v>10140</v>
      </c>
      <c r="N3085" s="1" t="s">
        <v>9</v>
      </c>
      <c r="O3085" s="1" t="s">
        <v>10</v>
      </c>
      <c r="P3085" s="2">
        <v>45069</v>
      </c>
    </row>
    <row r="3086" spans="1:16" hidden="1" x14ac:dyDescent="0.3">
      <c r="A3086" s="1" t="s">
        <v>0</v>
      </c>
      <c r="B3086" s="1" t="s">
        <v>1</v>
      </c>
      <c r="C3086" s="1" t="s">
        <v>10130</v>
      </c>
      <c r="D3086" s="1" t="s">
        <v>10130</v>
      </c>
      <c r="E3086" s="1" t="s">
        <v>10141</v>
      </c>
      <c r="F3086" s="1" t="s">
        <v>7925</v>
      </c>
      <c r="G3086" s="1" t="s">
        <v>10142</v>
      </c>
      <c r="H3086" s="1" t="s">
        <v>10143</v>
      </c>
      <c r="I3086">
        <v>4810000310</v>
      </c>
      <c r="J3086">
        <v>481001001</v>
      </c>
      <c r="K3086">
        <v>1024800671697</v>
      </c>
      <c r="L3086" s="1" t="s">
        <v>73</v>
      </c>
      <c r="M3086" s="1" t="s">
        <v>10144</v>
      </c>
      <c r="N3086" s="1" t="s">
        <v>9</v>
      </c>
      <c r="O3086" s="1" t="s">
        <v>10</v>
      </c>
      <c r="P3086" s="2">
        <v>44665</v>
      </c>
    </row>
    <row r="3087" spans="1:16" hidden="1" x14ac:dyDescent="0.3">
      <c r="A3087" s="1" t="s">
        <v>0</v>
      </c>
      <c r="B3087" s="1" t="s">
        <v>1</v>
      </c>
      <c r="C3087" s="1" t="s">
        <v>10145</v>
      </c>
      <c r="D3087" s="1" t="s">
        <v>10145</v>
      </c>
      <c r="E3087" s="1" t="s">
        <v>3</v>
      </c>
      <c r="F3087" s="1" t="s">
        <v>3</v>
      </c>
      <c r="G3087" s="1" t="s">
        <v>10146</v>
      </c>
      <c r="H3087" s="1" t="s">
        <v>10147</v>
      </c>
      <c r="I3087">
        <v>4909053060</v>
      </c>
      <c r="J3087">
        <v>490901001</v>
      </c>
      <c r="K3087">
        <v>1024900952504</v>
      </c>
      <c r="L3087" s="1" t="s">
        <v>388</v>
      </c>
      <c r="M3087" s="1" t="s">
        <v>10148</v>
      </c>
      <c r="N3087" s="1" t="s">
        <v>9</v>
      </c>
      <c r="O3087" s="1" t="s">
        <v>10</v>
      </c>
      <c r="P3087" s="2">
        <v>45107</v>
      </c>
    </row>
    <row r="3088" spans="1:16" hidden="1" x14ac:dyDescent="0.3">
      <c r="A3088" s="1" t="s">
        <v>0</v>
      </c>
      <c r="B3088" s="1" t="s">
        <v>1</v>
      </c>
      <c r="C3088" s="1" t="s">
        <v>10145</v>
      </c>
      <c r="D3088" s="1" t="s">
        <v>10145</v>
      </c>
      <c r="E3088" s="1" t="s">
        <v>3</v>
      </c>
      <c r="F3088" s="1" t="s">
        <v>3</v>
      </c>
      <c r="G3088" s="1" t="s">
        <v>10149</v>
      </c>
      <c r="H3088" s="1" t="s">
        <v>10150</v>
      </c>
      <c r="I3088">
        <v>4909034702</v>
      </c>
      <c r="J3088">
        <v>490901001</v>
      </c>
      <c r="K3088">
        <v>1024900972260</v>
      </c>
      <c r="L3088" s="1" t="s">
        <v>30</v>
      </c>
      <c r="M3088" s="1" t="s">
        <v>10151</v>
      </c>
      <c r="N3088" s="1" t="s">
        <v>9</v>
      </c>
      <c r="O3088" s="1" t="s">
        <v>10</v>
      </c>
      <c r="P3088" s="2">
        <v>44707</v>
      </c>
    </row>
    <row r="3089" spans="1:16" hidden="1" x14ac:dyDescent="0.3">
      <c r="A3089" s="1" t="s">
        <v>0</v>
      </c>
      <c r="B3089" s="1" t="s">
        <v>1</v>
      </c>
      <c r="C3089" s="1" t="s">
        <v>10145</v>
      </c>
      <c r="D3089" s="1" t="s">
        <v>10145</v>
      </c>
      <c r="E3089" s="1" t="s">
        <v>3</v>
      </c>
      <c r="F3089" s="1" t="s">
        <v>10152</v>
      </c>
      <c r="G3089" s="1" t="s">
        <v>10153</v>
      </c>
      <c r="H3089" s="1" t="s">
        <v>10154</v>
      </c>
      <c r="I3089">
        <v>4909057210</v>
      </c>
      <c r="J3089">
        <v>490901001</v>
      </c>
      <c r="K3089">
        <v>1024900971864</v>
      </c>
      <c r="L3089" s="1" t="s">
        <v>103</v>
      </c>
      <c r="M3089" s="1" t="s">
        <v>10155</v>
      </c>
      <c r="N3089" s="1" t="s">
        <v>9</v>
      </c>
      <c r="O3089" s="1" t="s">
        <v>10</v>
      </c>
      <c r="P3089" s="2">
        <v>45112</v>
      </c>
    </row>
    <row r="3090" spans="1:16" hidden="1" x14ac:dyDescent="0.3">
      <c r="A3090" s="1" t="s">
        <v>0</v>
      </c>
      <c r="B3090" s="1" t="s">
        <v>1</v>
      </c>
      <c r="C3090" s="1" t="s">
        <v>10145</v>
      </c>
      <c r="D3090" s="1" t="s">
        <v>10145</v>
      </c>
      <c r="E3090" s="1" t="s">
        <v>3</v>
      </c>
      <c r="F3090" s="1" t="s">
        <v>10152</v>
      </c>
      <c r="G3090" s="1" t="s">
        <v>10156</v>
      </c>
      <c r="H3090" s="1" t="s">
        <v>10157</v>
      </c>
      <c r="I3090">
        <v>4900007278</v>
      </c>
      <c r="J3090">
        <v>490901001</v>
      </c>
      <c r="K3090">
        <v>1024900970973</v>
      </c>
      <c r="L3090" s="1" t="s">
        <v>103</v>
      </c>
      <c r="M3090" s="1" t="s">
        <v>10158</v>
      </c>
      <c r="N3090" s="1" t="s">
        <v>9</v>
      </c>
      <c r="O3090" s="1" t="s">
        <v>10</v>
      </c>
      <c r="P3090" s="2">
        <v>45139</v>
      </c>
    </row>
    <row r="3091" spans="1:16" hidden="1" x14ac:dyDescent="0.3">
      <c r="A3091" s="1" t="s">
        <v>0</v>
      </c>
      <c r="B3091" s="1" t="s">
        <v>1</v>
      </c>
      <c r="C3091" s="1" t="s">
        <v>10145</v>
      </c>
      <c r="D3091" s="1" t="s">
        <v>10145</v>
      </c>
      <c r="E3091" s="1" t="s">
        <v>3</v>
      </c>
      <c r="F3091" s="1" t="s">
        <v>10152</v>
      </c>
      <c r="G3091" s="1" t="s">
        <v>10159</v>
      </c>
      <c r="H3091" s="1" t="s">
        <v>10159</v>
      </c>
      <c r="I3091">
        <v>4909038263</v>
      </c>
      <c r="J3091">
        <v>490901001</v>
      </c>
      <c r="K3091">
        <v>1024900963438</v>
      </c>
      <c r="L3091" s="1" t="s">
        <v>73</v>
      </c>
      <c r="M3091" s="1" t="s">
        <v>10160</v>
      </c>
      <c r="N3091" s="1" t="s">
        <v>9</v>
      </c>
      <c r="O3091" s="1" t="s">
        <v>10</v>
      </c>
      <c r="P3091" s="2">
        <v>44679</v>
      </c>
    </row>
    <row r="3092" spans="1:16" hidden="1" x14ac:dyDescent="0.3">
      <c r="A3092" s="1" t="s">
        <v>0</v>
      </c>
      <c r="B3092" s="1" t="s">
        <v>1</v>
      </c>
      <c r="C3092" s="1" t="s">
        <v>10145</v>
      </c>
      <c r="D3092" s="1" t="s">
        <v>10145</v>
      </c>
      <c r="E3092" s="1" t="s">
        <v>3</v>
      </c>
      <c r="F3092" s="1" t="s">
        <v>10152</v>
      </c>
      <c r="G3092" s="1" t="s">
        <v>5761</v>
      </c>
      <c r="H3092" s="1" t="s">
        <v>5762</v>
      </c>
      <c r="I3092">
        <v>4909071447</v>
      </c>
      <c r="J3092">
        <v>490901001</v>
      </c>
      <c r="K3092">
        <v>1024900954748</v>
      </c>
      <c r="L3092" s="1" t="s">
        <v>30</v>
      </c>
      <c r="M3092" s="1" t="s">
        <v>10161</v>
      </c>
      <c r="N3092" s="1" t="s">
        <v>9</v>
      </c>
      <c r="O3092" s="1" t="s">
        <v>10</v>
      </c>
      <c r="P3092" s="2">
        <v>44680</v>
      </c>
    </row>
    <row r="3093" spans="1:16" hidden="1" x14ac:dyDescent="0.3">
      <c r="A3093" s="1" t="s">
        <v>0</v>
      </c>
      <c r="B3093" s="1" t="s">
        <v>1</v>
      </c>
      <c r="C3093" s="1" t="s">
        <v>10145</v>
      </c>
      <c r="D3093" s="1" t="s">
        <v>10145</v>
      </c>
      <c r="E3093" s="1" t="s">
        <v>3</v>
      </c>
      <c r="F3093" s="1" t="s">
        <v>10152</v>
      </c>
      <c r="G3093" s="1" t="s">
        <v>10162</v>
      </c>
      <c r="H3093" s="1" t="s">
        <v>10162</v>
      </c>
      <c r="I3093">
        <v>4909007956</v>
      </c>
      <c r="J3093">
        <v>490901001</v>
      </c>
      <c r="K3093">
        <v>1024900965022</v>
      </c>
      <c r="L3093" s="1" t="s">
        <v>73</v>
      </c>
      <c r="M3093" s="1" t="s">
        <v>10163</v>
      </c>
      <c r="N3093" s="1" t="s">
        <v>9</v>
      </c>
      <c r="O3093" s="1" t="s">
        <v>10</v>
      </c>
      <c r="P3093" s="2">
        <v>44679</v>
      </c>
    </row>
    <row r="3094" spans="1:16" hidden="1" x14ac:dyDescent="0.3">
      <c r="A3094" s="1" t="s">
        <v>0</v>
      </c>
      <c r="B3094" s="1" t="s">
        <v>1</v>
      </c>
      <c r="C3094" s="1" t="s">
        <v>10145</v>
      </c>
      <c r="D3094" s="1" t="s">
        <v>10145</v>
      </c>
      <c r="E3094" s="1" t="s">
        <v>3</v>
      </c>
      <c r="F3094" s="1" t="s">
        <v>10152</v>
      </c>
      <c r="G3094" s="1" t="s">
        <v>10164</v>
      </c>
      <c r="H3094" s="1" t="s">
        <v>10165</v>
      </c>
      <c r="I3094">
        <v>4909053712</v>
      </c>
      <c r="J3094">
        <v>490901001</v>
      </c>
      <c r="K3094">
        <v>1024900960919</v>
      </c>
      <c r="L3094" s="1" t="s">
        <v>30</v>
      </c>
      <c r="M3094" s="1" t="s">
        <v>10166</v>
      </c>
      <c r="N3094" s="1" t="s">
        <v>9</v>
      </c>
      <c r="O3094" s="1" t="s">
        <v>10</v>
      </c>
      <c r="P3094" s="2">
        <v>44708</v>
      </c>
    </row>
    <row r="3095" spans="1:16" hidden="1" x14ac:dyDescent="0.3">
      <c r="A3095" s="1" t="s">
        <v>0</v>
      </c>
      <c r="B3095" s="1" t="s">
        <v>1</v>
      </c>
      <c r="C3095" s="1" t="s">
        <v>10145</v>
      </c>
      <c r="D3095" s="1" t="s">
        <v>10145</v>
      </c>
      <c r="E3095" s="1" t="s">
        <v>3</v>
      </c>
      <c r="F3095" s="1" t="s">
        <v>10152</v>
      </c>
      <c r="G3095" s="1" t="s">
        <v>10167</v>
      </c>
      <c r="H3095" s="1" t="s">
        <v>10168</v>
      </c>
      <c r="I3095">
        <v>4909066140</v>
      </c>
      <c r="J3095">
        <v>490901001</v>
      </c>
      <c r="K3095">
        <v>1024900971182</v>
      </c>
      <c r="L3095" s="1" t="s">
        <v>103</v>
      </c>
      <c r="M3095" s="1" t="s">
        <v>10169</v>
      </c>
      <c r="N3095" s="1" t="s">
        <v>9</v>
      </c>
      <c r="O3095" s="1" t="s">
        <v>10</v>
      </c>
      <c r="P3095" s="2">
        <v>44705</v>
      </c>
    </row>
    <row r="3096" spans="1:16" hidden="1" x14ac:dyDescent="0.3">
      <c r="A3096" s="1" t="s">
        <v>0</v>
      </c>
      <c r="B3096" s="1" t="s">
        <v>1</v>
      </c>
      <c r="C3096" s="1" t="s">
        <v>10145</v>
      </c>
      <c r="D3096" s="1" t="s">
        <v>10145</v>
      </c>
      <c r="E3096" s="1" t="s">
        <v>3</v>
      </c>
      <c r="F3096" s="1" t="s">
        <v>10152</v>
      </c>
      <c r="G3096" s="1" t="s">
        <v>10170</v>
      </c>
      <c r="H3096" s="1" t="s">
        <v>10171</v>
      </c>
      <c r="I3096">
        <v>4909066180</v>
      </c>
      <c r="J3096">
        <v>490901001</v>
      </c>
      <c r="K3096">
        <v>1024900972194</v>
      </c>
      <c r="L3096" s="1" t="s">
        <v>103</v>
      </c>
      <c r="M3096" s="1" t="s">
        <v>10172</v>
      </c>
      <c r="N3096" s="1" t="s">
        <v>9</v>
      </c>
      <c r="O3096" s="1" t="s">
        <v>10</v>
      </c>
      <c r="P3096" s="2">
        <v>44749</v>
      </c>
    </row>
    <row r="3097" spans="1:16" hidden="1" x14ac:dyDescent="0.3">
      <c r="A3097" s="1" t="s">
        <v>0</v>
      </c>
      <c r="B3097" s="1" t="s">
        <v>1</v>
      </c>
      <c r="C3097" s="1" t="s">
        <v>10145</v>
      </c>
      <c r="D3097" s="1" t="s">
        <v>10145</v>
      </c>
      <c r="E3097" s="1" t="s">
        <v>3</v>
      </c>
      <c r="F3097" s="1" t="s">
        <v>10152</v>
      </c>
      <c r="G3097" s="1" t="s">
        <v>10173</v>
      </c>
      <c r="H3097" s="1" t="s">
        <v>10174</v>
      </c>
      <c r="I3097">
        <v>4909039362</v>
      </c>
      <c r="J3097">
        <v>490901001</v>
      </c>
      <c r="K3097">
        <v>1024900971303</v>
      </c>
      <c r="L3097" s="1" t="s">
        <v>30</v>
      </c>
      <c r="M3097" s="1" t="s">
        <v>10175</v>
      </c>
      <c r="N3097" s="1" t="s">
        <v>9</v>
      </c>
      <c r="O3097" s="1" t="s">
        <v>10</v>
      </c>
      <c r="P3097" s="2">
        <v>44833</v>
      </c>
    </row>
    <row r="3098" spans="1:16" hidden="1" x14ac:dyDescent="0.3">
      <c r="A3098" s="1" t="s">
        <v>0</v>
      </c>
      <c r="B3098" s="1" t="s">
        <v>1</v>
      </c>
      <c r="C3098" s="1" t="s">
        <v>10145</v>
      </c>
      <c r="D3098" s="1" t="s">
        <v>10145</v>
      </c>
      <c r="E3098" s="1" t="s">
        <v>3</v>
      </c>
      <c r="F3098" s="1" t="s">
        <v>10152</v>
      </c>
      <c r="G3098" s="1" t="s">
        <v>10176</v>
      </c>
      <c r="H3098" s="1" t="s">
        <v>10177</v>
      </c>
      <c r="I3098">
        <v>4900005094</v>
      </c>
      <c r="J3098">
        <v>490901001</v>
      </c>
      <c r="K3098">
        <v>1024900961777</v>
      </c>
      <c r="L3098" s="1" t="s">
        <v>30</v>
      </c>
      <c r="M3098" s="1" t="s">
        <v>10178</v>
      </c>
      <c r="N3098" s="1" t="s">
        <v>9</v>
      </c>
      <c r="O3098" s="1" t="s">
        <v>10</v>
      </c>
      <c r="P3098" s="2">
        <v>45146</v>
      </c>
    </row>
    <row r="3099" spans="1:16" hidden="1" x14ac:dyDescent="0.3">
      <c r="A3099" s="1" t="s">
        <v>0</v>
      </c>
      <c r="B3099" s="1" t="s">
        <v>1</v>
      </c>
      <c r="C3099" s="1" t="s">
        <v>10145</v>
      </c>
      <c r="D3099" s="1" t="s">
        <v>10145</v>
      </c>
      <c r="E3099" s="1" t="s">
        <v>3</v>
      </c>
      <c r="F3099" s="1" t="s">
        <v>10152</v>
      </c>
      <c r="G3099" s="1" t="s">
        <v>10179</v>
      </c>
      <c r="H3099" s="1" t="s">
        <v>10180</v>
      </c>
      <c r="I3099">
        <v>4909113175</v>
      </c>
      <c r="J3099">
        <v>490901001</v>
      </c>
      <c r="K3099">
        <v>1124910000478</v>
      </c>
      <c r="L3099" s="1" t="s">
        <v>73</v>
      </c>
      <c r="M3099" s="1" t="s">
        <v>10181</v>
      </c>
      <c r="N3099" s="1" t="s">
        <v>9</v>
      </c>
      <c r="O3099" s="1" t="s">
        <v>10</v>
      </c>
      <c r="P3099" s="2">
        <v>44697</v>
      </c>
    </row>
    <row r="3100" spans="1:16" hidden="1" x14ac:dyDescent="0.3">
      <c r="A3100" s="1" t="s">
        <v>0</v>
      </c>
      <c r="B3100" s="1" t="s">
        <v>1</v>
      </c>
      <c r="C3100" s="1" t="s">
        <v>10145</v>
      </c>
      <c r="D3100" s="1" t="s">
        <v>10145</v>
      </c>
      <c r="E3100" s="1" t="s">
        <v>3</v>
      </c>
      <c r="F3100" s="1" t="s">
        <v>10152</v>
      </c>
      <c r="G3100" s="1" t="s">
        <v>10182</v>
      </c>
      <c r="H3100" s="1" t="s">
        <v>10183</v>
      </c>
      <c r="I3100">
        <v>4909056390</v>
      </c>
      <c r="J3100">
        <v>490901001</v>
      </c>
      <c r="K3100">
        <v>1024900966001</v>
      </c>
      <c r="L3100" s="1" t="s">
        <v>30</v>
      </c>
      <c r="M3100" s="1" t="s">
        <v>10184</v>
      </c>
      <c r="N3100" s="1" t="s">
        <v>9</v>
      </c>
      <c r="O3100" s="1" t="s">
        <v>10</v>
      </c>
      <c r="P3100" s="2">
        <v>45112</v>
      </c>
    </row>
    <row r="3101" spans="1:16" hidden="1" x14ac:dyDescent="0.3">
      <c r="A3101" s="1" t="s">
        <v>0</v>
      </c>
      <c r="B3101" s="1" t="s">
        <v>1</v>
      </c>
      <c r="C3101" s="1" t="s">
        <v>10145</v>
      </c>
      <c r="D3101" s="1" t="s">
        <v>10145</v>
      </c>
      <c r="E3101" s="1" t="s">
        <v>3</v>
      </c>
      <c r="F3101" s="1" t="s">
        <v>10152</v>
      </c>
      <c r="G3101" s="1" t="s">
        <v>10185</v>
      </c>
      <c r="H3101" s="1" t="s">
        <v>10186</v>
      </c>
      <c r="I3101">
        <v>4909909866</v>
      </c>
      <c r="J3101">
        <v>490901001</v>
      </c>
      <c r="K3101">
        <v>1044900012321</v>
      </c>
      <c r="L3101" s="1" t="s">
        <v>30</v>
      </c>
      <c r="M3101" s="1" t="s">
        <v>10187</v>
      </c>
      <c r="N3101" s="1" t="s">
        <v>9</v>
      </c>
      <c r="O3101" s="1" t="s">
        <v>10</v>
      </c>
      <c r="P3101" s="2">
        <v>45113</v>
      </c>
    </row>
    <row r="3102" spans="1:16" hidden="1" x14ac:dyDescent="0.3">
      <c r="A3102" s="1" t="s">
        <v>0</v>
      </c>
      <c r="B3102" s="1" t="s">
        <v>1</v>
      </c>
      <c r="C3102" s="1" t="s">
        <v>10145</v>
      </c>
      <c r="D3102" s="1" t="s">
        <v>10145</v>
      </c>
      <c r="E3102" s="1" t="s">
        <v>3</v>
      </c>
      <c r="F3102" s="1" t="s">
        <v>10152</v>
      </c>
      <c r="G3102" s="1" t="s">
        <v>10188</v>
      </c>
      <c r="H3102" s="1" t="s">
        <v>10189</v>
      </c>
      <c r="I3102">
        <v>4909047571</v>
      </c>
      <c r="J3102">
        <v>490901001</v>
      </c>
      <c r="K3102">
        <v>1024900957740</v>
      </c>
      <c r="L3102" s="1" t="s">
        <v>103</v>
      </c>
      <c r="M3102" s="1" t="s">
        <v>10190</v>
      </c>
      <c r="N3102" s="1" t="s">
        <v>9</v>
      </c>
      <c r="O3102" s="1" t="s">
        <v>10</v>
      </c>
      <c r="P3102" s="2">
        <v>45141</v>
      </c>
    </row>
    <row r="3103" spans="1:16" hidden="1" x14ac:dyDescent="0.3">
      <c r="A3103" s="1" t="s">
        <v>0</v>
      </c>
      <c r="B3103" s="1" t="s">
        <v>1</v>
      </c>
      <c r="C3103" s="1" t="s">
        <v>10145</v>
      </c>
      <c r="D3103" s="1" t="s">
        <v>10145</v>
      </c>
      <c r="E3103" s="1" t="s">
        <v>3</v>
      </c>
      <c r="F3103" s="1" t="s">
        <v>10152</v>
      </c>
      <c r="G3103" s="1" t="s">
        <v>10191</v>
      </c>
      <c r="H3103" s="1" t="s">
        <v>10192</v>
      </c>
      <c r="I3103">
        <v>4909072835</v>
      </c>
      <c r="J3103">
        <v>490901001</v>
      </c>
      <c r="K3103">
        <v>1024900972678</v>
      </c>
      <c r="L3103" s="1" t="s">
        <v>103</v>
      </c>
      <c r="M3103" s="1" t="s">
        <v>10193</v>
      </c>
      <c r="N3103" s="1" t="s">
        <v>9</v>
      </c>
      <c r="O3103" s="1" t="s">
        <v>10</v>
      </c>
      <c r="P3103" s="2">
        <v>44837</v>
      </c>
    </row>
    <row r="3104" spans="1:16" hidden="1" x14ac:dyDescent="0.3">
      <c r="A3104" s="1" t="s">
        <v>0</v>
      </c>
      <c r="B3104" s="1" t="s">
        <v>1</v>
      </c>
      <c r="C3104" s="1" t="s">
        <v>10145</v>
      </c>
      <c r="D3104" s="1" t="s">
        <v>10145</v>
      </c>
      <c r="E3104" s="1" t="s">
        <v>3</v>
      </c>
      <c r="F3104" s="1" t="s">
        <v>10152</v>
      </c>
      <c r="G3104" s="1" t="s">
        <v>10194</v>
      </c>
      <c r="H3104" s="1" t="s">
        <v>10195</v>
      </c>
      <c r="I3104">
        <v>4909001312</v>
      </c>
      <c r="J3104">
        <v>490901001</v>
      </c>
      <c r="K3104">
        <v>1024900962613</v>
      </c>
      <c r="L3104" s="1" t="s">
        <v>103</v>
      </c>
      <c r="M3104" s="1" t="s">
        <v>10196</v>
      </c>
      <c r="N3104" s="1" t="s">
        <v>9</v>
      </c>
      <c r="O3104" s="1" t="s">
        <v>10</v>
      </c>
      <c r="P3104" s="2">
        <v>44707</v>
      </c>
    </row>
    <row r="3105" spans="1:16" hidden="1" x14ac:dyDescent="0.3">
      <c r="A3105" s="1" t="s">
        <v>0</v>
      </c>
      <c r="B3105" s="1" t="s">
        <v>1</v>
      </c>
      <c r="C3105" s="1" t="s">
        <v>10145</v>
      </c>
      <c r="D3105" s="1" t="s">
        <v>10145</v>
      </c>
      <c r="E3105" s="1" t="s">
        <v>3</v>
      </c>
      <c r="F3105" s="1" t="s">
        <v>10152</v>
      </c>
      <c r="G3105" s="1" t="s">
        <v>10197</v>
      </c>
      <c r="H3105" s="1" t="s">
        <v>10198</v>
      </c>
      <c r="I3105">
        <v>4900006676</v>
      </c>
      <c r="J3105">
        <v>490901001</v>
      </c>
      <c r="K3105">
        <v>1024900975120</v>
      </c>
      <c r="L3105" s="1" t="s">
        <v>30</v>
      </c>
      <c r="M3105" s="1" t="s">
        <v>10199</v>
      </c>
      <c r="N3105" s="1" t="s">
        <v>9</v>
      </c>
      <c r="O3105" s="1" t="s">
        <v>10</v>
      </c>
      <c r="P3105" s="2">
        <v>45106</v>
      </c>
    </row>
    <row r="3106" spans="1:16" hidden="1" x14ac:dyDescent="0.3">
      <c r="A3106" s="1" t="s">
        <v>0</v>
      </c>
      <c r="B3106" s="1" t="s">
        <v>1</v>
      </c>
      <c r="C3106" s="1" t="s">
        <v>10145</v>
      </c>
      <c r="D3106" s="1" t="s">
        <v>10145</v>
      </c>
      <c r="E3106" s="1" t="s">
        <v>3</v>
      </c>
      <c r="F3106" s="1" t="s">
        <v>10152</v>
      </c>
      <c r="G3106" s="1" t="s">
        <v>10200</v>
      </c>
      <c r="H3106" s="1" t="s">
        <v>10201</v>
      </c>
      <c r="I3106">
        <v>4909009142</v>
      </c>
      <c r="J3106">
        <v>490901001</v>
      </c>
      <c r="K3106">
        <v>1024900962833</v>
      </c>
      <c r="L3106" s="1" t="s">
        <v>103</v>
      </c>
      <c r="M3106" s="1" t="s">
        <v>10202</v>
      </c>
      <c r="N3106" s="1" t="s">
        <v>9</v>
      </c>
      <c r="O3106" s="1" t="s">
        <v>10</v>
      </c>
      <c r="P3106" s="2">
        <v>44720</v>
      </c>
    </row>
    <row r="3107" spans="1:16" hidden="1" x14ac:dyDescent="0.3">
      <c r="A3107" s="1" t="s">
        <v>0</v>
      </c>
      <c r="B3107" s="1" t="s">
        <v>1</v>
      </c>
      <c r="C3107" s="1" t="s">
        <v>10145</v>
      </c>
      <c r="D3107" s="1" t="s">
        <v>10145</v>
      </c>
      <c r="E3107" s="1" t="s">
        <v>3</v>
      </c>
      <c r="F3107" s="1" t="s">
        <v>10152</v>
      </c>
      <c r="G3107" s="1" t="s">
        <v>10203</v>
      </c>
      <c r="H3107" s="1" t="s">
        <v>10204</v>
      </c>
      <c r="I3107">
        <v>4909091820</v>
      </c>
      <c r="J3107">
        <v>490901001</v>
      </c>
      <c r="K3107">
        <v>1064910044320</v>
      </c>
      <c r="L3107" s="1" t="s">
        <v>30</v>
      </c>
      <c r="M3107" s="1" t="s">
        <v>10205</v>
      </c>
      <c r="N3107" s="1" t="s">
        <v>9</v>
      </c>
      <c r="O3107" s="1" t="s">
        <v>10</v>
      </c>
      <c r="P3107" s="2">
        <v>45110</v>
      </c>
    </row>
    <row r="3108" spans="1:16" hidden="1" x14ac:dyDescent="0.3">
      <c r="A3108" s="1" t="s">
        <v>0</v>
      </c>
      <c r="B3108" s="1" t="s">
        <v>1</v>
      </c>
      <c r="C3108" s="1" t="s">
        <v>10145</v>
      </c>
      <c r="D3108" s="1" t="s">
        <v>10145</v>
      </c>
      <c r="E3108" s="1" t="s">
        <v>3</v>
      </c>
      <c r="F3108" s="1" t="s">
        <v>10152</v>
      </c>
      <c r="G3108" s="1" t="s">
        <v>10206</v>
      </c>
      <c r="H3108" s="1" t="s">
        <v>10206</v>
      </c>
      <c r="I3108">
        <v>4909010797</v>
      </c>
      <c r="J3108">
        <v>490901001</v>
      </c>
      <c r="K3108">
        <v>1054900000902</v>
      </c>
      <c r="L3108" s="1" t="s">
        <v>73</v>
      </c>
      <c r="M3108" s="1" t="s">
        <v>10207</v>
      </c>
      <c r="N3108" s="1" t="s">
        <v>9</v>
      </c>
      <c r="O3108" s="1" t="s">
        <v>10</v>
      </c>
      <c r="P3108" s="2">
        <v>44680</v>
      </c>
    </row>
    <row r="3109" spans="1:16" hidden="1" x14ac:dyDescent="0.3">
      <c r="A3109" s="1" t="s">
        <v>0</v>
      </c>
      <c r="B3109" s="1" t="s">
        <v>1</v>
      </c>
      <c r="C3109" s="1" t="s">
        <v>10145</v>
      </c>
      <c r="D3109" s="1" t="s">
        <v>10145</v>
      </c>
      <c r="E3109" s="1" t="s">
        <v>3</v>
      </c>
      <c r="F3109" s="1" t="s">
        <v>10152</v>
      </c>
      <c r="G3109" s="1" t="s">
        <v>10208</v>
      </c>
      <c r="H3109" s="1" t="s">
        <v>10209</v>
      </c>
      <c r="I3109">
        <v>4909036499</v>
      </c>
      <c r="J3109">
        <v>490901001</v>
      </c>
      <c r="K3109">
        <v>1024900957674</v>
      </c>
      <c r="L3109" s="1" t="s">
        <v>13</v>
      </c>
      <c r="M3109" s="1" t="s">
        <v>10210</v>
      </c>
      <c r="N3109" s="1" t="s">
        <v>9</v>
      </c>
      <c r="O3109" s="1" t="s">
        <v>10</v>
      </c>
      <c r="P3109" s="2">
        <v>45069</v>
      </c>
    </row>
    <row r="3110" spans="1:16" hidden="1" x14ac:dyDescent="0.3">
      <c r="A3110" s="1" t="s">
        <v>0</v>
      </c>
      <c r="B3110" s="1" t="s">
        <v>1</v>
      </c>
      <c r="C3110" s="1" t="s">
        <v>10145</v>
      </c>
      <c r="D3110" s="1" t="s">
        <v>10145</v>
      </c>
      <c r="E3110" s="1" t="s">
        <v>3</v>
      </c>
      <c r="F3110" s="1" t="s">
        <v>10152</v>
      </c>
      <c r="G3110" s="1" t="s">
        <v>10211</v>
      </c>
      <c r="H3110" s="1" t="s">
        <v>10211</v>
      </c>
      <c r="I3110">
        <v>4909111731</v>
      </c>
      <c r="J3110">
        <v>490901001</v>
      </c>
      <c r="K3110">
        <v>1114910004241</v>
      </c>
      <c r="L3110" s="1" t="s">
        <v>73</v>
      </c>
      <c r="M3110" s="1" t="s">
        <v>10212</v>
      </c>
      <c r="N3110" s="1" t="s">
        <v>9</v>
      </c>
      <c r="O3110" s="1" t="s">
        <v>10</v>
      </c>
      <c r="P3110" s="2">
        <v>44679</v>
      </c>
    </row>
    <row r="3111" spans="1:16" hidden="1" x14ac:dyDescent="0.3">
      <c r="A3111" s="1" t="s">
        <v>0</v>
      </c>
      <c r="B3111" s="1" t="s">
        <v>1</v>
      </c>
      <c r="C3111" s="1" t="s">
        <v>10145</v>
      </c>
      <c r="D3111" s="1" t="s">
        <v>10145</v>
      </c>
      <c r="E3111" s="1" t="s">
        <v>3</v>
      </c>
      <c r="F3111" s="1" t="s">
        <v>10152</v>
      </c>
      <c r="G3111" s="1" t="s">
        <v>10213</v>
      </c>
      <c r="H3111" s="1" t="s">
        <v>10213</v>
      </c>
      <c r="I3111">
        <v>4909112894</v>
      </c>
      <c r="J3111">
        <v>490901001</v>
      </c>
      <c r="K3111">
        <v>1124910000137</v>
      </c>
      <c r="L3111" s="1" t="s">
        <v>73</v>
      </c>
      <c r="M3111" s="1" t="s">
        <v>10214</v>
      </c>
      <c r="N3111" s="1" t="s">
        <v>9</v>
      </c>
      <c r="O3111" s="1" t="s">
        <v>10</v>
      </c>
      <c r="P3111" s="2">
        <v>44739</v>
      </c>
    </row>
    <row r="3112" spans="1:16" hidden="1" x14ac:dyDescent="0.3">
      <c r="A3112" s="1" t="s">
        <v>0</v>
      </c>
      <c r="B3112" s="1" t="s">
        <v>1</v>
      </c>
      <c r="C3112" s="1" t="s">
        <v>10145</v>
      </c>
      <c r="D3112" s="1" t="s">
        <v>10145</v>
      </c>
      <c r="E3112" s="1" t="s">
        <v>3</v>
      </c>
      <c r="F3112" s="1" t="s">
        <v>10152</v>
      </c>
      <c r="G3112" s="1" t="s">
        <v>10215</v>
      </c>
      <c r="H3112" s="1" t="s">
        <v>10216</v>
      </c>
      <c r="I3112">
        <v>4909000975</v>
      </c>
      <c r="J3112">
        <v>490901001</v>
      </c>
      <c r="K3112">
        <v>1024900966782</v>
      </c>
      <c r="L3112" s="1" t="s">
        <v>103</v>
      </c>
      <c r="M3112" s="1" t="s">
        <v>10217</v>
      </c>
      <c r="N3112" s="1" t="s">
        <v>9</v>
      </c>
      <c r="O3112" s="1" t="s">
        <v>10</v>
      </c>
      <c r="P3112" s="2">
        <v>44827</v>
      </c>
    </row>
    <row r="3113" spans="1:16" hidden="1" x14ac:dyDescent="0.3">
      <c r="A3113" s="1" t="s">
        <v>0</v>
      </c>
      <c r="B3113" s="1" t="s">
        <v>1</v>
      </c>
      <c r="C3113" s="1" t="s">
        <v>10145</v>
      </c>
      <c r="D3113" s="1" t="s">
        <v>10145</v>
      </c>
      <c r="E3113" s="1" t="s">
        <v>3</v>
      </c>
      <c r="F3113" s="1" t="s">
        <v>10152</v>
      </c>
      <c r="G3113" s="1" t="s">
        <v>10218</v>
      </c>
      <c r="H3113" s="1" t="s">
        <v>10219</v>
      </c>
      <c r="I3113">
        <v>4909085440</v>
      </c>
      <c r="J3113">
        <v>490901001</v>
      </c>
      <c r="K3113">
        <v>1024900965814</v>
      </c>
      <c r="L3113" s="1" t="s">
        <v>73</v>
      </c>
      <c r="M3113" s="1" t="s">
        <v>10220</v>
      </c>
      <c r="N3113" s="1" t="s">
        <v>9</v>
      </c>
      <c r="O3113" s="1" t="s">
        <v>10</v>
      </c>
      <c r="P3113" s="2">
        <v>45110</v>
      </c>
    </row>
    <row r="3114" spans="1:16" hidden="1" x14ac:dyDescent="0.3">
      <c r="A3114" s="1" t="s">
        <v>0</v>
      </c>
      <c r="B3114" s="1" t="s">
        <v>1</v>
      </c>
      <c r="C3114" s="1" t="s">
        <v>10145</v>
      </c>
      <c r="D3114" s="1" t="s">
        <v>10145</v>
      </c>
      <c r="E3114" s="1" t="s">
        <v>3</v>
      </c>
      <c r="F3114" s="1" t="s">
        <v>10152</v>
      </c>
      <c r="G3114" s="1" t="s">
        <v>10221</v>
      </c>
      <c r="H3114" s="1" t="s">
        <v>10222</v>
      </c>
      <c r="I3114">
        <v>4909003398</v>
      </c>
      <c r="J3114">
        <v>490901001</v>
      </c>
      <c r="K3114">
        <v>1024900972183</v>
      </c>
      <c r="L3114" s="1" t="s">
        <v>103</v>
      </c>
      <c r="M3114" s="1" t="s">
        <v>10223</v>
      </c>
      <c r="N3114" s="1" t="s">
        <v>9</v>
      </c>
      <c r="O3114" s="1" t="s">
        <v>10</v>
      </c>
      <c r="P3114" s="2">
        <v>44708</v>
      </c>
    </row>
    <row r="3115" spans="1:16" hidden="1" x14ac:dyDescent="0.3">
      <c r="A3115" s="1" t="s">
        <v>0</v>
      </c>
      <c r="B3115" s="1" t="s">
        <v>1</v>
      </c>
      <c r="C3115" s="1" t="s">
        <v>10145</v>
      </c>
      <c r="D3115" s="1" t="s">
        <v>10145</v>
      </c>
      <c r="E3115" s="1" t="s">
        <v>3</v>
      </c>
      <c r="F3115" s="1" t="s">
        <v>10152</v>
      </c>
      <c r="G3115" s="1" t="s">
        <v>10224</v>
      </c>
      <c r="H3115" s="1" t="s">
        <v>10225</v>
      </c>
      <c r="I3115">
        <v>4909060195</v>
      </c>
      <c r="J3115">
        <v>490901001</v>
      </c>
      <c r="K3115">
        <v>1024900964362</v>
      </c>
      <c r="L3115" s="1" t="s">
        <v>30</v>
      </c>
      <c r="M3115" s="1" t="s">
        <v>10226</v>
      </c>
      <c r="N3115" s="1" t="s">
        <v>9</v>
      </c>
      <c r="O3115" s="1" t="s">
        <v>10</v>
      </c>
      <c r="P3115" s="2">
        <v>44680</v>
      </c>
    </row>
    <row r="3116" spans="1:16" hidden="1" x14ac:dyDescent="0.3">
      <c r="A3116" s="1" t="s">
        <v>0</v>
      </c>
      <c r="B3116" s="1" t="s">
        <v>1</v>
      </c>
      <c r="C3116" s="1" t="s">
        <v>10145</v>
      </c>
      <c r="D3116" s="1" t="s">
        <v>10145</v>
      </c>
      <c r="E3116" s="1" t="s">
        <v>3</v>
      </c>
      <c r="F3116" s="1" t="s">
        <v>10152</v>
      </c>
      <c r="G3116" s="1" t="s">
        <v>10227</v>
      </c>
      <c r="H3116" s="1" t="s">
        <v>10228</v>
      </c>
      <c r="I3116">
        <v>4909041019</v>
      </c>
      <c r="J3116">
        <v>490901001</v>
      </c>
      <c r="K3116">
        <v>1024900972271</v>
      </c>
      <c r="L3116" s="1" t="s">
        <v>30</v>
      </c>
      <c r="M3116" s="1" t="s">
        <v>10229</v>
      </c>
      <c r="N3116" s="1" t="s">
        <v>9</v>
      </c>
      <c r="O3116" s="1" t="s">
        <v>10</v>
      </c>
      <c r="P3116" s="2">
        <v>45113</v>
      </c>
    </row>
    <row r="3117" spans="1:16" hidden="1" x14ac:dyDescent="0.3">
      <c r="A3117" s="1" t="s">
        <v>0</v>
      </c>
      <c r="B3117" s="1" t="s">
        <v>1</v>
      </c>
      <c r="C3117" s="1" t="s">
        <v>10145</v>
      </c>
      <c r="D3117" s="1" t="s">
        <v>10145</v>
      </c>
      <c r="E3117" s="1" t="s">
        <v>3</v>
      </c>
      <c r="F3117" s="1" t="s">
        <v>10152</v>
      </c>
      <c r="G3117" s="1" t="s">
        <v>10230</v>
      </c>
      <c r="H3117" s="1" t="s">
        <v>10231</v>
      </c>
      <c r="I3117">
        <v>4909108986</v>
      </c>
      <c r="J3117">
        <v>490901001</v>
      </c>
      <c r="K3117">
        <v>1114910000028</v>
      </c>
      <c r="L3117" s="1" t="s">
        <v>30</v>
      </c>
      <c r="M3117" s="1" t="s">
        <v>10232</v>
      </c>
      <c r="N3117" s="1" t="s">
        <v>9</v>
      </c>
      <c r="O3117" s="1" t="s">
        <v>10</v>
      </c>
      <c r="P3117" s="2">
        <v>45112</v>
      </c>
    </row>
    <row r="3118" spans="1:16" hidden="1" x14ac:dyDescent="0.3">
      <c r="A3118" s="1" t="s">
        <v>0</v>
      </c>
      <c r="B3118" s="1" t="s">
        <v>1</v>
      </c>
      <c r="C3118" s="1" t="s">
        <v>10145</v>
      </c>
      <c r="D3118" s="1" t="s">
        <v>10145</v>
      </c>
      <c r="E3118" s="1" t="s">
        <v>3</v>
      </c>
      <c r="F3118" s="1" t="s">
        <v>10152</v>
      </c>
      <c r="G3118" s="1" t="s">
        <v>10233</v>
      </c>
      <c r="H3118" s="1" t="s">
        <v>10234</v>
      </c>
      <c r="I3118">
        <v>4909064136</v>
      </c>
      <c r="J3118">
        <v>490901001</v>
      </c>
      <c r="K3118">
        <v>1024900963889</v>
      </c>
      <c r="L3118" s="1" t="s">
        <v>30</v>
      </c>
      <c r="M3118" s="1" t="s">
        <v>10235</v>
      </c>
      <c r="N3118" s="1" t="s">
        <v>9</v>
      </c>
      <c r="O3118" s="1" t="s">
        <v>10</v>
      </c>
      <c r="P3118" s="2">
        <v>45117</v>
      </c>
    </row>
    <row r="3119" spans="1:16" hidden="1" x14ac:dyDescent="0.3">
      <c r="A3119" s="1" t="s">
        <v>0</v>
      </c>
      <c r="B3119" s="1" t="s">
        <v>1</v>
      </c>
      <c r="C3119" s="1" t="s">
        <v>10145</v>
      </c>
      <c r="D3119" s="1" t="s">
        <v>10145</v>
      </c>
      <c r="E3119" s="1" t="s">
        <v>3</v>
      </c>
      <c r="F3119" s="1" t="s">
        <v>10152</v>
      </c>
      <c r="G3119" s="1" t="s">
        <v>10236</v>
      </c>
      <c r="H3119" s="1" t="s">
        <v>10237</v>
      </c>
      <c r="I3119">
        <v>4909084485</v>
      </c>
      <c r="J3119">
        <v>490901001</v>
      </c>
      <c r="K3119">
        <v>1024900952614</v>
      </c>
      <c r="L3119" s="1" t="s">
        <v>30</v>
      </c>
      <c r="M3119" s="1" t="s">
        <v>10238</v>
      </c>
      <c r="N3119" s="1" t="s">
        <v>9</v>
      </c>
      <c r="O3119" s="1" t="s">
        <v>10</v>
      </c>
      <c r="P3119" s="2">
        <v>45106</v>
      </c>
    </row>
    <row r="3120" spans="1:16" hidden="1" x14ac:dyDescent="0.3">
      <c r="A3120" s="1" t="s">
        <v>0</v>
      </c>
      <c r="B3120" s="1" t="s">
        <v>1</v>
      </c>
      <c r="C3120" s="1" t="s">
        <v>10145</v>
      </c>
      <c r="D3120" s="1" t="s">
        <v>10145</v>
      </c>
      <c r="E3120" s="1" t="s">
        <v>3</v>
      </c>
      <c r="F3120" s="1" t="s">
        <v>10152</v>
      </c>
      <c r="G3120" s="1" t="s">
        <v>10239</v>
      </c>
      <c r="H3120" s="1" t="s">
        <v>10240</v>
      </c>
      <c r="I3120">
        <v>4909006423</v>
      </c>
      <c r="J3120">
        <v>490901001</v>
      </c>
      <c r="K3120">
        <v>1024900971897</v>
      </c>
      <c r="L3120" s="1" t="s">
        <v>30</v>
      </c>
      <c r="M3120" s="1" t="s">
        <v>10241</v>
      </c>
      <c r="N3120" s="1" t="s">
        <v>9</v>
      </c>
      <c r="O3120" s="1" t="s">
        <v>10</v>
      </c>
      <c r="P3120" s="2">
        <v>44722</v>
      </c>
    </row>
    <row r="3121" spans="1:16" hidden="1" x14ac:dyDescent="0.3">
      <c r="A3121" s="1" t="s">
        <v>0</v>
      </c>
      <c r="B3121" s="1" t="s">
        <v>1</v>
      </c>
      <c r="C3121" s="1" t="s">
        <v>10145</v>
      </c>
      <c r="D3121" s="1" t="s">
        <v>10145</v>
      </c>
      <c r="E3121" s="1" t="s">
        <v>3</v>
      </c>
      <c r="F3121" s="1" t="s">
        <v>10152</v>
      </c>
      <c r="G3121" s="1" t="s">
        <v>10242</v>
      </c>
      <c r="H3121" s="1" t="s">
        <v>10243</v>
      </c>
      <c r="I3121">
        <v>4900006997</v>
      </c>
      <c r="J3121">
        <v>490901001</v>
      </c>
      <c r="K3121">
        <v>1024900951778</v>
      </c>
      <c r="L3121" s="1" t="s">
        <v>30</v>
      </c>
      <c r="M3121" s="1" t="s">
        <v>10244</v>
      </c>
      <c r="N3121" s="1" t="s">
        <v>9</v>
      </c>
      <c r="O3121" s="1" t="s">
        <v>10</v>
      </c>
      <c r="P3121" s="2">
        <v>44865</v>
      </c>
    </row>
    <row r="3122" spans="1:16" hidden="1" x14ac:dyDescent="0.3">
      <c r="A3122" s="1" t="s">
        <v>0</v>
      </c>
      <c r="B3122" s="1" t="s">
        <v>1</v>
      </c>
      <c r="C3122" s="1" t="s">
        <v>10145</v>
      </c>
      <c r="D3122" s="1" t="s">
        <v>10145</v>
      </c>
      <c r="E3122" s="1" t="s">
        <v>3</v>
      </c>
      <c r="F3122" s="1" t="s">
        <v>10152</v>
      </c>
      <c r="G3122" s="1" t="s">
        <v>10245</v>
      </c>
      <c r="H3122" s="1" t="s">
        <v>10246</v>
      </c>
      <c r="I3122">
        <v>4909910364</v>
      </c>
      <c r="J3122">
        <v>490901001</v>
      </c>
      <c r="K3122">
        <v>1044900014752</v>
      </c>
      <c r="L3122" s="1" t="s">
        <v>103</v>
      </c>
      <c r="M3122" s="1" t="s">
        <v>10247</v>
      </c>
      <c r="N3122" s="1" t="s">
        <v>9</v>
      </c>
      <c r="O3122" s="1" t="s">
        <v>10</v>
      </c>
      <c r="P3122" s="2">
        <v>45111</v>
      </c>
    </row>
    <row r="3123" spans="1:16" hidden="1" x14ac:dyDescent="0.3">
      <c r="A3123" s="1" t="s">
        <v>0</v>
      </c>
      <c r="B3123" s="1" t="s">
        <v>1</v>
      </c>
      <c r="C3123" s="1" t="s">
        <v>10145</v>
      </c>
      <c r="D3123" s="1" t="s">
        <v>10145</v>
      </c>
      <c r="E3123" s="1" t="s">
        <v>3</v>
      </c>
      <c r="F3123" s="1" t="s">
        <v>10152</v>
      </c>
      <c r="G3123" s="1" t="s">
        <v>10248</v>
      </c>
      <c r="H3123" s="1" t="s">
        <v>10249</v>
      </c>
      <c r="I3123">
        <v>4909103787</v>
      </c>
      <c r="J3123">
        <v>490901001</v>
      </c>
      <c r="K3123">
        <v>1094910002032</v>
      </c>
      <c r="L3123" s="1" t="s">
        <v>30</v>
      </c>
      <c r="M3123" s="1" t="s">
        <v>10250</v>
      </c>
      <c r="N3123" s="1" t="s">
        <v>9</v>
      </c>
      <c r="O3123" s="1" t="s">
        <v>10</v>
      </c>
      <c r="P3123" s="2">
        <v>45104</v>
      </c>
    </row>
    <row r="3124" spans="1:16" hidden="1" x14ac:dyDescent="0.3">
      <c r="A3124" s="1" t="s">
        <v>0</v>
      </c>
      <c r="B3124" s="1" t="s">
        <v>1</v>
      </c>
      <c r="C3124" s="1" t="s">
        <v>10145</v>
      </c>
      <c r="D3124" s="1" t="s">
        <v>10145</v>
      </c>
      <c r="E3124" s="1" t="s">
        <v>3</v>
      </c>
      <c r="F3124" s="1" t="s">
        <v>10152</v>
      </c>
      <c r="G3124" s="1" t="s">
        <v>10251</v>
      </c>
      <c r="H3124" s="1" t="s">
        <v>10251</v>
      </c>
      <c r="I3124">
        <v>4909001560</v>
      </c>
      <c r="J3124">
        <v>490901001</v>
      </c>
      <c r="K3124">
        <v>1024900973129</v>
      </c>
      <c r="L3124" s="1" t="s">
        <v>73</v>
      </c>
      <c r="M3124" s="1" t="s">
        <v>10252</v>
      </c>
      <c r="N3124" s="1" t="s">
        <v>9</v>
      </c>
      <c r="O3124" s="1" t="s">
        <v>10</v>
      </c>
      <c r="P3124" s="2">
        <v>44687</v>
      </c>
    </row>
    <row r="3125" spans="1:16" hidden="1" x14ac:dyDescent="0.3">
      <c r="A3125" s="1" t="s">
        <v>0</v>
      </c>
      <c r="B3125" s="1" t="s">
        <v>1</v>
      </c>
      <c r="C3125" s="1" t="s">
        <v>10145</v>
      </c>
      <c r="D3125" s="1" t="s">
        <v>10145</v>
      </c>
      <c r="E3125" s="1" t="s">
        <v>3</v>
      </c>
      <c r="F3125" s="1" t="s">
        <v>10152</v>
      </c>
      <c r="G3125" s="1" t="s">
        <v>10253</v>
      </c>
      <c r="H3125" s="1" t="s">
        <v>10254</v>
      </c>
      <c r="I3125">
        <v>4909056311</v>
      </c>
      <c r="J3125">
        <v>490901001</v>
      </c>
      <c r="K3125">
        <v>1024900956893</v>
      </c>
      <c r="L3125" s="1" t="s">
        <v>30</v>
      </c>
      <c r="M3125" s="1" t="s">
        <v>10255</v>
      </c>
      <c r="N3125" s="1" t="s">
        <v>9</v>
      </c>
      <c r="O3125" s="1" t="s">
        <v>10</v>
      </c>
      <c r="P3125" s="2">
        <v>45111</v>
      </c>
    </row>
    <row r="3126" spans="1:16" hidden="1" x14ac:dyDescent="0.3">
      <c r="A3126" s="1" t="s">
        <v>0</v>
      </c>
      <c r="B3126" s="1" t="s">
        <v>1</v>
      </c>
      <c r="C3126" s="1" t="s">
        <v>10145</v>
      </c>
      <c r="D3126" s="1" t="s">
        <v>10145</v>
      </c>
      <c r="E3126" s="1" t="s">
        <v>3</v>
      </c>
      <c r="F3126" s="1" t="s">
        <v>10152</v>
      </c>
      <c r="G3126" s="1" t="s">
        <v>10256</v>
      </c>
      <c r="H3126" s="1" t="s">
        <v>10257</v>
      </c>
      <c r="I3126">
        <v>4909059538</v>
      </c>
      <c r="J3126">
        <v>490901001</v>
      </c>
      <c r="K3126">
        <v>1024900972018</v>
      </c>
      <c r="L3126" s="1" t="s">
        <v>103</v>
      </c>
      <c r="M3126" s="1" t="s">
        <v>10258</v>
      </c>
      <c r="N3126" s="1" t="s">
        <v>9</v>
      </c>
      <c r="O3126" s="1" t="s">
        <v>10</v>
      </c>
      <c r="P3126" s="2">
        <v>45112</v>
      </c>
    </row>
    <row r="3127" spans="1:16" hidden="1" x14ac:dyDescent="0.3">
      <c r="A3127" s="1" t="s">
        <v>0</v>
      </c>
      <c r="B3127" s="1" t="s">
        <v>1</v>
      </c>
      <c r="C3127" s="1" t="s">
        <v>10145</v>
      </c>
      <c r="D3127" s="1" t="s">
        <v>10145</v>
      </c>
      <c r="E3127" s="1" t="s">
        <v>3</v>
      </c>
      <c r="F3127" s="1" t="s">
        <v>10152</v>
      </c>
      <c r="G3127" s="1" t="s">
        <v>10259</v>
      </c>
      <c r="H3127" s="1" t="s">
        <v>10260</v>
      </c>
      <c r="I3127">
        <v>4909091468</v>
      </c>
      <c r="J3127">
        <v>490901001</v>
      </c>
      <c r="K3127">
        <v>1064910043164</v>
      </c>
      <c r="L3127" s="1" t="s">
        <v>30</v>
      </c>
      <c r="M3127" s="1" t="s">
        <v>10261</v>
      </c>
      <c r="N3127" s="1" t="s">
        <v>9</v>
      </c>
      <c r="O3127" s="1" t="s">
        <v>10</v>
      </c>
      <c r="P3127" s="2">
        <v>44678</v>
      </c>
    </row>
    <row r="3128" spans="1:16" hidden="1" x14ac:dyDescent="0.3">
      <c r="A3128" s="1" t="s">
        <v>0</v>
      </c>
      <c r="B3128" s="1" t="s">
        <v>1</v>
      </c>
      <c r="C3128" s="1" t="s">
        <v>10145</v>
      </c>
      <c r="D3128" s="1" t="s">
        <v>10145</v>
      </c>
      <c r="E3128" s="1" t="s">
        <v>3</v>
      </c>
      <c r="F3128" s="1" t="s">
        <v>10152</v>
      </c>
      <c r="G3128" s="1" t="s">
        <v>10262</v>
      </c>
      <c r="H3128" s="1" t="s">
        <v>10263</v>
      </c>
      <c r="I3128">
        <v>4909064200</v>
      </c>
      <c r="J3128">
        <v>490901001</v>
      </c>
      <c r="K3128">
        <v>1024900972205</v>
      </c>
      <c r="L3128" s="1" t="s">
        <v>103</v>
      </c>
      <c r="M3128" s="1" t="s">
        <v>10264</v>
      </c>
      <c r="N3128" s="1" t="s">
        <v>9</v>
      </c>
      <c r="O3128" s="1" t="s">
        <v>10</v>
      </c>
      <c r="P3128" s="2">
        <v>45112</v>
      </c>
    </row>
    <row r="3129" spans="1:16" hidden="1" x14ac:dyDescent="0.3">
      <c r="A3129" s="1" t="s">
        <v>0</v>
      </c>
      <c r="B3129" s="1" t="s">
        <v>1</v>
      </c>
      <c r="C3129" s="1" t="s">
        <v>10145</v>
      </c>
      <c r="D3129" s="1" t="s">
        <v>10145</v>
      </c>
      <c r="E3129" s="1" t="s">
        <v>3</v>
      </c>
      <c r="F3129" s="1" t="s">
        <v>10152</v>
      </c>
      <c r="G3129" s="1" t="s">
        <v>10265</v>
      </c>
      <c r="H3129" s="1" t="s">
        <v>10266</v>
      </c>
      <c r="I3129">
        <v>4909128414</v>
      </c>
      <c r="J3129">
        <v>490901001</v>
      </c>
      <c r="K3129">
        <v>1184910001374</v>
      </c>
      <c r="L3129" s="1" t="s">
        <v>103</v>
      </c>
      <c r="M3129" s="1" t="s">
        <v>10267</v>
      </c>
      <c r="N3129" s="1" t="s">
        <v>9</v>
      </c>
      <c r="O3129" s="1" t="s">
        <v>10</v>
      </c>
      <c r="P3129" s="2">
        <v>45196</v>
      </c>
    </row>
    <row r="3130" spans="1:16" hidden="1" x14ac:dyDescent="0.3">
      <c r="A3130" s="1" t="s">
        <v>0</v>
      </c>
      <c r="B3130" s="1" t="s">
        <v>1</v>
      </c>
      <c r="C3130" s="1" t="s">
        <v>10145</v>
      </c>
      <c r="D3130" s="1" t="s">
        <v>10145</v>
      </c>
      <c r="E3130" s="1" t="s">
        <v>3</v>
      </c>
      <c r="F3130" s="1" t="s">
        <v>10152</v>
      </c>
      <c r="G3130" s="1" t="s">
        <v>10268</v>
      </c>
      <c r="H3130" s="1" t="s">
        <v>10269</v>
      </c>
      <c r="I3130">
        <v>4909064009</v>
      </c>
      <c r="J3130">
        <v>490901001</v>
      </c>
      <c r="K3130">
        <v>1024900962778</v>
      </c>
      <c r="L3130" s="1" t="s">
        <v>103</v>
      </c>
      <c r="M3130" s="1" t="s">
        <v>10270</v>
      </c>
      <c r="N3130" s="1" t="s">
        <v>9</v>
      </c>
      <c r="O3130" s="1" t="s">
        <v>10</v>
      </c>
      <c r="P3130" s="2">
        <v>45112</v>
      </c>
    </row>
    <row r="3131" spans="1:16" hidden="1" x14ac:dyDescent="0.3">
      <c r="A3131" s="1" t="s">
        <v>0</v>
      </c>
      <c r="B3131" s="1" t="s">
        <v>1</v>
      </c>
      <c r="C3131" s="1" t="s">
        <v>10145</v>
      </c>
      <c r="D3131" s="1" t="s">
        <v>10145</v>
      </c>
      <c r="E3131" s="1" t="s">
        <v>3</v>
      </c>
      <c r="F3131" s="1" t="s">
        <v>10152</v>
      </c>
      <c r="G3131" s="1" t="s">
        <v>10271</v>
      </c>
      <c r="H3131" s="1" t="s">
        <v>10272</v>
      </c>
      <c r="I3131">
        <v>4900011651</v>
      </c>
      <c r="J3131">
        <v>490001001</v>
      </c>
      <c r="K3131">
        <v>1224900000203</v>
      </c>
      <c r="L3131" s="1" t="s">
        <v>73</v>
      </c>
      <c r="M3131" s="1" t="s">
        <v>10273</v>
      </c>
      <c r="N3131" s="1" t="s">
        <v>9</v>
      </c>
      <c r="O3131" s="1" t="s">
        <v>10</v>
      </c>
      <c r="P3131" s="2">
        <v>44839</v>
      </c>
    </row>
    <row r="3132" spans="1:16" hidden="1" x14ac:dyDescent="0.3">
      <c r="A3132" s="1" t="s">
        <v>0</v>
      </c>
      <c r="B3132" s="1" t="s">
        <v>1</v>
      </c>
      <c r="C3132" s="1" t="s">
        <v>10145</v>
      </c>
      <c r="D3132" s="1" t="s">
        <v>10145</v>
      </c>
      <c r="E3132" s="1" t="s">
        <v>3</v>
      </c>
      <c r="F3132" s="1" t="s">
        <v>10152</v>
      </c>
      <c r="G3132" s="1" t="s">
        <v>10274</v>
      </c>
      <c r="H3132" s="1" t="s">
        <v>10275</v>
      </c>
      <c r="I3132">
        <v>4900008137</v>
      </c>
      <c r="J3132">
        <v>490901001</v>
      </c>
      <c r="K3132">
        <v>1024900967343</v>
      </c>
      <c r="L3132" s="1" t="s">
        <v>30</v>
      </c>
      <c r="M3132" s="1" t="s">
        <v>10276</v>
      </c>
      <c r="N3132" s="1" t="s">
        <v>9</v>
      </c>
      <c r="O3132" s="1" t="s">
        <v>10</v>
      </c>
      <c r="P3132" s="2">
        <v>45030</v>
      </c>
    </row>
    <row r="3133" spans="1:16" hidden="1" x14ac:dyDescent="0.3">
      <c r="A3133" s="1" t="s">
        <v>0</v>
      </c>
      <c r="B3133" s="1" t="s">
        <v>1</v>
      </c>
      <c r="C3133" s="1" t="s">
        <v>10145</v>
      </c>
      <c r="D3133" s="1" t="s">
        <v>10145</v>
      </c>
      <c r="E3133" s="1" t="s">
        <v>3</v>
      </c>
      <c r="F3133" s="1" t="s">
        <v>10152</v>
      </c>
      <c r="G3133" s="1" t="s">
        <v>10277</v>
      </c>
      <c r="H3133" s="1" t="s">
        <v>10278</v>
      </c>
      <c r="I3133">
        <v>4909079968</v>
      </c>
      <c r="J3133">
        <v>490901001</v>
      </c>
      <c r="K3133">
        <v>1024900963075</v>
      </c>
      <c r="L3133" s="1" t="s">
        <v>30</v>
      </c>
      <c r="M3133" s="1" t="s">
        <v>10279</v>
      </c>
      <c r="N3133" s="1" t="s">
        <v>9</v>
      </c>
      <c r="O3133" s="1" t="s">
        <v>10</v>
      </c>
      <c r="P3133" s="2">
        <v>45111</v>
      </c>
    </row>
    <row r="3134" spans="1:16" hidden="1" x14ac:dyDescent="0.3">
      <c r="A3134" s="1" t="s">
        <v>0</v>
      </c>
      <c r="B3134" s="1" t="s">
        <v>1</v>
      </c>
      <c r="C3134" s="1" t="s">
        <v>10145</v>
      </c>
      <c r="D3134" s="1" t="s">
        <v>10145</v>
      </c>
      <c r="E3134" s="1" t="s">
        <v>3</v>
      </c>
      <c r="F3134" s="1" t="s">
        <v>10152</v>
      </c>
      <c r="G3134" s="1" t="s">
        <v>10280</v>
      </c>
      <c r="H3134" s="1" t="s">
        <v>10281</v>
      </c>
      <c r="I3134">
        <v>4900000850</v>
      </c>
      <c r="J3134">
        <v>490901001</v>
      </c>
      <c r="K3134">
        <v>1024900953758</v>
      </c>
      <c r="L3134" s="1" t="s">
        <v>30</v>
      </c>
      <c r="M3134" s="1" t="s">
        <v>10282</v>
      </c>
      <c r="N3134" s="1" t="s">
        <v>9</v>
      </c>
      <c r="O3134" s="1" t="s">
        <v>10</v>
      </c>
      <c r="P3134" s="2">
        <v>44678</v>
      </c>
    </row>
    <row r="3135" spans="1:16" hidden="1" x14ac:dyDescent="0.3">
      <c r="A3135" s="1" t="s">
        <v>0</v>
      </c>
      <c r="B3135" s="1" t="s">
        <v>1</v>
      </c>
      <c r="C3135" s="1" t="s">
        <v>10145</v>
      </c>
      <c r="D3135" s="1" t="s">
        <v>10145</v>
      </c>
      <c r="E3135" s="1" t="s">
        <v>3</v>
      </c>
      <c r="F3135" s="1" t="s">
        <v>10152</v>
      </c>
      <c r="G3135" s="1" t="s">
        <v>10283</v>
      </c>
      <c r="H3135" s="1" t="s">
        <v>10284</v>
      </c>
      <c r="I3135">
        <v>4900012768</v>
      </c>
      <c r="J3135">
        <v>490001001</v>
      </c>
      <c r="K3135">
        <v>1224900001325</v>
      </c>
      <c r="L3135" s="1" t="s">
        <v>73</v>
      </c>
      <c r="M3135" s="1" t="s">
        <v>10285</v>
      </c>
      <c r="N3135" s="1" t="s">
        <v>9</v>
      </c>
      <c r="O3135" s="1" t="s">
        <v>10</v>
      </c>
      <c r="P3135" s="2">
        <v>45196</v>
      </c>
    </row>
    <row r="3136" spans="1:16" hidden="1" x14ac:dyDescent="0.3">
      <c r="A3136" s="1" t="s">
        <v>0</v>
      </c>
      <c r="B3136" s="1" t="s">
        <v>1</v>
      </c>
      <c r="C3136" s="1" t="s">
        <v>10145</v>
      </c>
      <c r="D3136" s="1" t="s">
        <v>10145</v>
      </c>
      <c r="E3136" s="1" t="s">
        <v>3</v>
      </c>
      <c r="F3136" s="1" t="s">
        <v>10152</v>
      </c>
      <c r="G3136" s="1" t="s">
        <v>10286</v>
      </c>
      <c r="H3136" s="1" t="s">
        <v>10287</v>
      </c>
      <c r="I3136">
        <v>4909058083</v>
      </c>
      <c r="J3136">
        <v>490901001</v>
      </c>
      <c r="K3136">
        <v>1024900966320</v>
      </c>
      <c r="L3136" s="1" t="s">
        <v>103</v>
      </c>
      <c r="M3136" s="1" t="s">
        <v>10288</v>
      </c>
      <c r="N3136" s="1" t="s">
        <v>9</v>
      </c>
      <c r="O3136" s="1" t="s">
        <v>10</v>
      </c>
      <c r="P3136" s="2">
        <v>45111</v>
      </c>
    </row>
    <row r="3137" spans="1:16" hidden="1" x14ac:dyDescent="0.3">
      <c r="A3137" s="1" t="s">
        <v>0</v>
      </c>
      <c r="B3137" s="1" t="s">
        <v>1</v>
      </c>
      <c r="C3137" s="1" t="s">
        <v>10145</v>
      </c>
      <c r="D3137" s="1" t="s">
        <v>10145</v>
      </c>
      <c r="E3137" s="1" t="s">
        <v>3</v>
      </c>
      <c r="F3137" s="1" t="s">
        <v>10152</v>
      </c>
      <c r="G3137" s="1" t="s">
        <v>10289</v>
      </c>
      <c r="H3137" s="1" t="s">
        <v>10290</v>
      </c>
      <c r="I3137">
        <v>4909123127</v>
      </c>
      <c r="J3137">
        <v>490901001</v>
      </c>
      <c r="K3137">
        <v>1154910002070</v>
      </c>
      <c r="L3137" s="1" t="s">
        <v>30</v>
      </c>
      <c r="M3137" s="1" t="s">
        <v>10291</v>
      </c>
      <c r="N3137" s="1" t="s">
        <v>9</v>
      </c>
      <c r="O3137" s="1" t="s">
        <v>10</v>
      </c>
      <c r="P3137" s="2">
        <v>44824</v>
      </c>
    </row>
    <row r="3138" spans="1:16" hidden="1" x14ac:dyDescent="0.3">
      <c r="A3138" s="1" t="s">
        <v>0</v>
      </c>
      <c r="B3138" s="1" t="s">
        <v>1</v>
      </c>
      <c r="C3138" s="1" t="s">
        <v>10145</v>
      </c>
      <c r="D3138" s="1" t="s">
        <v>10145</v>
      </c>
      <c r="E3138" s="1" t="s">
        <v>3</v>
      </c>
      <c r="F3138" s="1" t="s">
        <v>10152</v>
      </c>
      <c r="G3138" s="1" t="s">
        <v>10292</v>
      </c>
      <c r="H3138" s="1" t="s">
        <v>10293</v>
      </c>
      <c r="I3138">
        <v>4909066133</v>
      </c>
      <c r="J3138">
        <v>490901001</v>
      </c>
      <c r="K3138">
        <v>1024900970995</v>
      </c>
      <c r="L3138" s="1" t="s">
        <v>103</v>
      </c>
      <c r="M3138" s="1" t="s">
        <v>10294</v>
      </c>
      <c r="N3138" s="1" t="s">
        <v>9</v>
      </c>
      <c r="O3138" s="1" t="s">
        <v>10</v>
      </c>
      <c r="P3138" s="2">
        <v>44712</v>
      </c>
    </row>
    <row r="3139" spans="1:16" hidden="1" x14ac:dyDescent="0.3">
      <c r="A3139" s="1" t="s">
        <v>0</v>
      </c>
      <c r="B3139" s="1" t="s">
        <v>1</v>
      </c>
      <c r="C3139" s="1" t="s">
        <v>10145</v>
      </c>
      <c r="D3139" s="1" t="s">
        <v>10145</v>
      </c>
      <c r="E3139" s="1" t="s">
        <v>3</v>
      </c>
      <c r="F3139" s="1" t="s">
        <v>10152</v>
      </c>
      <c r="G3139" s="1" t="s">
        <v>10295</v>
      </c>
      <c r="H3139" s="1" t="s">
        <v>10296</v>
      </c>
      <c r="I3139">
        <v>4909064249</v>
      </c>
      <c r="J3139">
        <v>490901001</v>
      </c>
      <c r="K3139">
        <v>1024900953582</v>
      </c>
      <c r="L3139" s="1" t="s">
        <v>30</v>
      </c>
      <c r="M3139" s="1" t="s">
        <v>10297</v>
      </c>
      <c r="N3139" s="1" t="s">
        <v>9</v>
      </c>
      <c r="O3139" s="1" t="s">
        <v>10</v>
      </c>
      <c r="P3139" s="2">
        <v>45105</v>
      </c>
    </row>
    <row r="3140" spans="1:16" hidden="1" x14ac:dyDescent="0.3">
      <c r="A3140" s="1" t="s">
        <v>0</v>
      </c>
      <c r="B3140" s="1" t="s">
        <v>1</v>
      </c>
      <c r="C3140" s="1" t="s">
        <v>10145</v>
      </c>
      <c r="D3140" s="1" t="s">
        <v>10145</v>
      </c>
      <c r="E3140" s="1" t="s">
        <v>3</v>
      </c>
      <c r="F3140" s="1" t="s">
        <v>10152</v>
      </c>
      <c r="G3140" s="1" t="s">
        <v>10298</v>
      </c>
      <c r="H3140" s="1" t="s">
        <v>10299</v>
      </c>
      <c r="I3140">
        <v>4909088345</v>
      </c>
      <c r="J3140">
        <v>490901001</v>
      </c>
      <c r="K3140">
        <v>1064910001200</v>
      </c>
      <c r="L3140" s="1" t="s">
        <v>103</v>
      </c>
      <c r="M3140" s="1" t="s">
        <v>10300</v>
      </c>
      <c r="N3140" s="1" t="s">
        <v>9</v>
      </c>
      <c r="O3140" s="1" t="s">
        <v>10</v>
      </c>
      <c r="P3140" s="2">
        <v>45111</v>
      </c>
    </row>
    <row r="3141" spans="1:16" hidden="1" x14ac:dyDescent="0.3">
      <c r="A3141" s="1" t="s">
        <v>0</v>
      </c>
      <c r="B3141" s="1" t="s">
        <v>1</v>
      </c>
      <c r="C3141" s="1" t="s">
        <v>10145</v>
      </c>
      <c r="D3141" s="1" t="s">
        <v>10145</v>
      </c>
      <c r="E3141" s="1" t="s">
        <v>3</v>
      </c>
      <c r="F3141" s="1" t="s">
        <v>10152</v>
      </c>
      <c r="G3141" s="1" t="s">
        <v>10301</v>
      </c>
      <c r="H3141" s="1" t="s">
        <v>10302</v>
      </c>
      <c r="I3141">
        <v>4900006179</v>
      </c>
      <c r="J3141">
        <v>490001001</v>
      </c>
      <c r="K3141">
        <v>1024900957179</v>
      </c>
      <c r="L3141" s="1" t="s">
        <v>30</v>
      </c>
      <c r="M3141" s="1" t="s">
        <v>10303</v>
      </c>
      <c r="N3141" s="1" t="s">
        <v>9</v>
      </c>
      <c r="O3141" s="1" t="s">
        <v>10</v>
      </c>
      <c r="P3141" s="2">
        <v>44678</v>
      </c>
    </row>
    <row r="3142" spans="1:16" hidden="1" x14ac:dyDescent="0.3">
      <c r="A3142" s="1" t="s">
        <v>0</v>
      </c>
      <c r="B3142" s="1" t="s">
        <v>1</v>
      </c>
      <c r="C3142" s="1" t="s">
        <v>10145</v>
      </c>
      <c r="D3142" s="1" t="s">
        <v>10145</v>
      </c>
      <c r="E3142" s="1" t="s">
        <v>3</v>
      </c>
      <c r="F3142" s="1" t="s">
        <v>10152</v>
      </c>
      <c r="G3142" s="1" t="s">
        <v>10304</v>
      </c>
      <c r="H3142" s="1" t="s">
        <v>10305</v>
      </c>
      <c r="I3142">
        <v>4909039620</v>
      </c>
      <c r="J3142">
        <v>490901001</v>
      </c>
      <c r="K3142">
        <v>1024900955177</v>
      </c>
      <c r="L3142" s="1" t="s">
        <v>103</v>
      </c>
      <c r="M3142" s="1" t="s">
        <v>10306</v>
      </c>
      <c r="N3142" s="1" t="s">
        <v>9</v>
      </c>
      <c r="O3142" s="1" t="s">
        <v>10</v>
      </c>
      <c r="P3142" s="2">
        <v>44827</v>
      </c>
    </row>
    <row r="3143" spans="1:16" hidden="1" x14ac:dyDescent="0.3">
      <c r="A3143" s="1" t="s">
        <v>0</v>
      </c>
      <c r="B3143" s="1" t="s">
        <v>1</v>
      </c>
      <c r="C3143" s="1" t="s">
        <v>10145</v>
      </c>
      <c r="D3143" s="1" t="s">
        <v>10145</v>
      </c>
      <c r="E3143" s="1" t="s">
        <v>3</v>
      </c>
      <c r="F3143" s="1" t="s">
        <v>10152</v>
      </c>
      <c r="G3143" s="1" t="s">
        <v>10307</v>
      </c>
      <c r="H3143" s="1" t="s">
        <v>10308</v>
      </c>
      <c r="I3143">
        <v>4909112710</v>
      </c>
      <c r="J3143">
        <v>490901001</v>
      </c>
      <c r="K3143">
        <v>1114910005715</v>
      </c>
      <c r="L3143" s="1" t="s">
        <v>103</v>
      </c>
      <c r="M3143" s="1" t="s">
        <v>10309</v>
      </c>
      <c r="N3143" s="1" t="s">
        <v>9</v>
      </c>
      <c r="O3143" s="1" t="s">
        <v>10</v>
      </c>
      <c r="P3143" s="2">
        <v>45112</v>
      </c>
    </row>
    <row r="3144" spans="1:16" hidden="1" x14ac:dyDescent="0.3">
      <c r="A3144" s="1" t="s">
        <v>0</v>
      </c>
      <c r="B3144" s="1" t="s">
        <v>1</v>
      </c>
      <c r="C3144" s="1" t="s">
        <v>10145</v>
      </c>
      <c r="D3144" s="1" t="s">
        <v>10145</v>
      </c>
      <c r="E3144" s="1" t="s">
        <v>3</v>
      </c>
      <c r="F3144" s="1" t="s">
        <v>10152</v>
      </c>
      <c r="G3144" s="1" t="s">
        <v>10310</v>
      </c>
      <c r="H3144" s="1" t="s">
        <v>10311</v>
      </c>
      <c r="I3144">
        <v>4900006010</v>
      </c>
      <c r="J3144">
        <v>490901001</v>
      </c>
      <c r="K3144">
        <v>1024900961788</v>
      </c>
      <c r="L3144" s="1" t="s">
        <v>30</v>
      </c>
      <c r="M3144" s="1" t="s">
        <v>10312</v>
      </c>
      <c r="N3144" s="1" t="s">
        <v>9</v>
      </c>
      <c r="O3144" s="1" t="s">
        <v>10</v>
      </c>
      <c r="P3144" s="2">
        <v>45168</v>
      </c>
    </row>
    <row r="3145" spans="1:16" hidden="1" x14ac:dyDescent="0.3">
      <c r="A3145" s="1" t="s">
        <v>0</v>
      </c>
      <c r="B3145" s="1" t="s">
        <v>1</v>
      </c>
      <c r="C3145" s="1" t="s">
        <v>10145</v>
      </c>
      <c r="D3145" s="1" t="s">
        <v>10145</v>
      </c>
      <c r="E3145" s="1" t="s">
        <v>3</v>
      </c>
      <c r="F3145" s="1" t="s">
        <v>10152</v>
      </c>
      <c r="G3145" s="1" t="s">
        <v>10313</v>
      </c>
      <c r="H3145" s="1" t="s">
        <v>10314</v>
      </c>
      <c r="I3145">
        <v>4909036682</v>
      </c>
      <c r="J3145">
        <v>490901001</v>
      </c>
      <c r="K3145">
        <v>1024900963988</v>
      </c>
      <c r="L3145" s="1" t="s">
        <v>388</v>
      </c>
      <c r="M3145" s="1" t="s">
        <v>10315</v>
      </c>
      <c r="N3145" s="1" t="s">
        <v>9</v>
      </c>
      <c r="O3145" s="1" t="s">
        <v>10</v>
      </c>
      <c r="P3145" s="2">
        <v>45110</v>
      </c>
    </row>
    <row r="3146" spans="1:16" hidden="1" x14ac:dyDescent="0.3">
      <c r="A3146" s="1" t="s">
        <v>0</v>
      </c>
      <c r="B3146" s="1" t="s">
        <v>1</v>
      </c>
      <c r="C3146" s="1" t="s">
        <v>10145</v>
      </c>
      <c r="D3146" s="1" t="s">
        <v>10145</v>
      </c>
      <c r="E3146" s="1" t="s">
        <v>3</v>
      </c>
      <c r="F3146" s="1" t="s">
        <v>10152</v>
      </c>
      <c r="G3146" s="1" t="s">
        <v>10316</v>
      </c>
      <c r="H3146" s="1" t="s">
        <v>10317</v>
      </c>
      <c r="I3146">
        <v>4900004887</v>
      </c>
      <c r="J3146">
        <v>490901001</v>
      </c>
      <c r="K3146">
        <v>1024900960358</v>
      </c>
      <c r="L3146" s="1" t="s">
        <v>30</v>
      </c>
      <c r="M3146" s="1" t="s">
        <v>10318</v>
      </c>
      <c r="N3146" s="1" t="s">
        <v>9</v>
      </c>
      <c r="O3146" s="1" t="s">
        <v>10</v>
      </c>
      <c r="P3146" s="2">
        <v>44827</v>
      </c>
    </row>
    <row r="3147" spans="1:16" hidden="1" x14ac:dyDescent="0.3">
      <c r="A3147" s="1" t="s">
        <v>0</v>
      </c>
      <c r="B3147" s="1" t="s">
        <v>1</v>
      </c>
      <c r="C3147" s="1" t="s">
        <v>10145</v>
      </c>
      <c r="D3147" s="1" t="s">
        <v>10145</v>
      </c>
      <c r="E3147" s="1" t="s">
        <v>3</v>
      </c>
      <c r="F3147" s="1" t="s">
        <v>10152</v>
      </c>
      <c r="G3147" s="1" t="s">
        <v>10319</v>
      </c>
      <c r="H3147" s="1" t="s">
        <v>10320</v>
      </c>
      <c r="I3147">
        <v>4909060886</v>
      </c>
      <c r="J3147">
        <v>490901001</v>
      </c>
      <c r="K3147">
        <v>1024900972250</v>
      </c>
      <c r="L3147" s="1" t="s">
        <v>30</v>
      </c>
      <c r="M3147" s="1" t="s">
        <v>10321</v>
      </c>
      <c r="N3147" s="1" t="s">
        <v>9</v>
      </c>
      <c r="O3147" s="1" t="s">
        <v>10</v>
      </c>
      <c r="P3147" s="2">
        <v>45113</v>
      </c>
    </row>
    <row r="3148" spans="1:16" hidden="1" x14ac:dyDescent="0.3">
      <c r="A3148" s="1" t="s">
        <v>0</v>
      </c>
      <c r="B3148" s="1" t="s">
        <v>1</v>
      </c>
      <c r="C3148" s="1" t="s">
        <v>10145</v>
      </c>
      <c r="D3148" s="1" t="s">
        <v>10145</v>
      </c>
      <c r="E3148" s="1" t="s">
        <v>3</v>
      </c>
      <c r="F3148" s="1" t="s">
        <v>10152</v>
      </c>
      <c r="G3148" s="1" t="s">
        <v>10322</v>
      </c>
      <c r="H3148" s="1" t="s">
        <v>10323</v>
      </c>
      <c r="I3148">
        <v>4900001685</v>
      </c>
      <c r="J3148">
        <v>490901001</v>
      </c>
      <c r="K3148">
        <v>1024900967365</v>
      </c>
      <c r="L3148" s="1" t="s">
        <v>30</v>
      </c>
      <c r="M3148" s="1" t="s">
        <v>10324</v>
      </c>
      <c r="N3148" s="1" t="s">
        <v>9</v>
      </c>
      <c r="O3148" s="1" t="s">
        <v>10</v>
      </c>
      <c r="P3148" s="2">
        <v>45069</v>
      </c>
    </row>
    <row r="3149" spans="1:16" hidden="1" x14ac:dyDescent="0.3">
      <c r="A3149" s="1" t="s">
        <v>0</v>
      </c>
      <c r="B3149" s="1" t="s">
        <v>1</v>
      </c>
      <c r="C3149" s="1" t="s">
        <v>10145</v>
      </c>
      <c r="D3149" s="1" t="s">
        <v>10145</v>
      </c>
      <c r="E3149" s="1" t="s">
        <v>3</v>
      </c>
      <c r="F3149" s="1" t="s">
        <v>10152</v>
      </c>
      <c r="G3149" s="1" t="s">
        <v>10325</v>
      </c>
      <c r="H3149" s="1" t="s">
        <v>10326</v>
      </c>
      <c r="I3149">
        <v>4909007995</v>
      </c>
      <c r="J3149">
        <v>490901001</v>
      </c>
      <c r="K3149">
        <v>1044900038941</v>
      </c>
      <c r="L3149" s="1" t="s">
        <v>7</v>
      </c>
      <c r="M3149" s="1" t="s">
        <v>10327</v>
      </c>
      <c r="N3149" s="1" t="s">
        <v>9</v>
      </c>
      <c r="O3149" s="1" t="s">
        <v>10</v>
      </c>
      <c r="P3149" s="2">
        <v>45069</v>
      </c>
    </row>
    <row r="3150" spans="1:16" hidden="1" x14ac:dyDescent="0.3">
      <c r="A3150" s="1" t="s">
        <v>0</v>
      </c>
      <c r="B3150" s="1" t="s">
        <v>1</v>
      </c>
      <c r="C3150" s="1" t="s">
        <v>10145</v>
      </c>
      <c r="D3150" s="1" t="s">
        <v>10145</v>
      </c>
      <c r="E3150" s="1" t="s">
        <v>3</v>
      </c>
      <c r="F3150" s="1" t="s">
        <v>10152</v>
      </c>
      <c r="G3150" s="1" t="s">
        <v>10328</v>
      </c>
      <c r="H3150" s="1" t="s">
        <v>10329</v>
      </c>
      <c r="I3150">
        <v>4909009270</v>
      </c>
      <c r="J3150">
        <v>490901001</v>
      </c>
      <c r="K3150">
        <v>1054900000870</v>
      </c>
      <c r="L3150" s="1" t="s">
        <v>103</v>
      </c>
      <c r="M3150" s="1" t="s">
        <v>10330</v>
      </c>
      <c r="N3150" s="1" t="s">
        <v>9</v>
      </c>
      <c r="O3150" s="1" t="s">
        <v>10</v>
      </c>
      <c r="P3150" s="2">
        <v>45113</v>
      </c>
    </row>
    <row r="3151" spans="1:16" hidden="1" x14ac:dyDescent="0.3">
      <c r="A3151" s="1" t="s">
        <v>0</v>
      </c>
      <c r="B3151" s="1" t="s">
        <v>1</v>
      </c>
      <c r="C3151" s="1" t="s">
        <v>10145</v>
      </c>
      <c r="D3151" s="1" t="s">
        <v>10145</v>
      </c>
      <c r="E3151" s="1" t="s">
        <v>3</v>
      </c>
      <c r="F3151" s="1" t="s">
        <v>10152</v>
      </c>
      <c r="G3151" s="1" t="s">
        <v>10331</v>
      </c>
      <c r="H3151" s="1" t="s">
        <v>10332</v>
      </c>
      <c r="I3151">
        <v>4909091475</v>
      </c>
      <c r="J3151">
        <v>490901001</v>
      </c>
      <c r="K3151">
        <v>1064910043054</v>
      </c>
      <c r="L3151" s="1" t="s">
        <v>30</v>
      </c>
      <c r="M3151" s="1" t="s">
        <v>10333</v>
      </c>
      <c r="N3151" s="1" t="s">
        <v>9</v>
      </c>
      <c r="O3151" s="1" t="s">
        <v>10</v>
      </c>
      <c r="P3151" s="2">
        <v>44687</v>
      </c>
    </row>
    <row r="3152" spans="1:16" hidden="1" x14ac:dyDescent="0.3">
      <c r="A3152" s="1" t="s">
        <v>0</v>
      </c>
      <c r="B3152" s="1" t="s">
        <v>1</v>
      </c>
      <c r="C3152" s="1" t="s">
        <v>10145</v>
      </c>
      <c r="D3152" s="1" t="s">
        <v>10145</v>
      </c>
      <c r="E3152" s="1" t="s">
        <v>3</v>
      </c>
      <c r="F3152" s="1" t="s">
        <v>10152</v>
      </c>
      <c r="G3152" s="1" t="s">
        <v>10334</v>
      </c>
      <c r="H3152" s="1" t="s">
        <v>10335</v>
      </c>
      <c r="I3152">
        <v>4909054579</v>
      </c>
      <c r="J3152">
        <v>490901001</v>
      </c>
      <c r="K3152">
        <v>1024900963427</v>
      </c>
      <c r="L3152" s="1" t="s">
        <v>30</v>
      </c>
      <c r="M3152" s="1" t="s">
        <v>10336</v>
      </c>
      <c r="N3152" s="1" t="s">
        <v>9</v>
      </c>
      <c r="O3152" s="1" t="s">
        <v>10</v>
      </c>
      <c r="P3152" s="2">
        <v>44720</v>
      </c>
    </row>
    <row r="3153" spans="1:16" hidden="1" x14ac:dyDescent="0.3">
      <c r="A3153" s="1" t="s">
        <v>0</v>
      </c>
      <c r="B3153" s="1" t="s">
        <v>1</v>
      </c>
      <c r="C3153" s="1" t="s">
        <v>10145</v>
      </c>
      <c r="D3153" s="1" t="s">
        <v>10145</v>
      </c>
      <c r="E3153" s="1" t="s">
        <v>3</v>
      </c>
      <c r="F3153" s="1" t="s">
        <v>10152</v>
      </c>
      <c r="G3153" s="1" t="s">
        <v>10337</v>
      </c>
      <c r="H3153" s="1" t="s">
        <v>10338</v>
      </c>
      <c r="I3153">
        <v>4909056600</v>
      </c>
      <c r="J3153">
        <v>490901001</v>
      </c>
      <c r="K3153">
        <v>1024900964032</v>
      </c>
      <c r="L3153" s="1" t="s">
        <v>103</v>
      </c>
      <c r="M3153" s="1" t="s">
        <v>10339</v>
      </c>
      <c r="N3153" s="1" t="s">
        <v>9</v>
      </c>
      <c r="O3153" s="1" t="s">
        <v>10</v>
      </c>
      <c r="P3153" s="2">
        <v>44708</v>
      </c>
    </row>
    <row r="3154" spans="1:16" hidden="1" x14ac:dyDescent="0.3">
      <c r="A3154" s="1" t="s">
        <v>0</v>
      </c>
      <c r="B3154" s="1" t="s">
        <v>1</v>
      </c>
      <c r="C3154" s="1" t="s">
        <v>10145</v>
      </c>
      <c r="D3154" s="1" t="s">
        <v>10145</v>
      </c>
      <c r="E3154" s="1" t="s">
        <v>3</v>
      </c>
      <c r="F3154" s="1" t="s">
        <v>10152</v>
      </c>
      <c r="G3154" s="1" t="s">
        <v>10340</v>
      </c>
      <c r="H3154" s="1" t="s">
        <v>10341</v>
      </c>
      <c r="I3154">
        <v>4909051546</v>
      </c>
      <c r="J3154">
        <v>490901001</v>
      </c>
      <c r="K3154">
        <v>1024900961590</v>
      </c>
      <c r="L3154" s="1" t="s">
        <v>103</v>
      </c>
      <c r="M3154" s="1" t="s">
        <v>10342</v>
      </c>
      <c r="N3154" s="1" t="s">
        <v>9</v>
      </c>
      <c r="O3154" s="1" t="s">
        <v>10</v>
      </c>
      <c r="P3154" s="2">
        <v>44711</v>
      </c>
    </row>
    <row r="3155" spans="1:16" hidden="1" x14ac:dyDescent="0.3">
      <c r="A3155" s="1" t="s">
        <v>0</v>
      </c>
      <c r="B3155" s="1" t="s">
        <v>1</v>
      </c>
      <c r="C3155" s="1" t="s">
        <v>10145</v>
      </c>
      <c r="D3155" s="1" t="s">
        <v>10145</v>
      </c>
      <c r="E3155" s="1" t="s">
        <v>3</v>
      </c>
      <c r="F3155" s="1" t="s">
        <v>10152</v>
      </c>
      <c r="G3155" s="1" t="s">
        <v>10343</v>
      </c>
      <c r="H3155" s="1" t="s">
        <v>10344</v>
      </c>
      <c r="I3155">
        <v>4909064224</v>
      </c>
      <c r="J3155">
        <v>490901001</v>
      </c>
      <c r="K3155">
        <v>1024900953571</v>
      </c>
      <c r="L3155" s="1" t="s">
        <v>30</v>
      </c>
      <c r="M3155" s="1" t="s">
        <v>10345</v>
      </c>
      <c r="N3155" s="1" t="s">
        <v>9</v>
      </c>
      <c r="O3155" s="1" t="s">
        <v>10</v>
      </c>
      <c r="P3155" s="2">
        <v>45028</v>
      </c>
    </row>
    <row r="3156" spans="1:16" hidden="1" x14ac:dyDescent="0.3">
      <c r="A3156" s="1" t="s">
        <v>0</v>
      </c>
      <c r="B3156" s="1" t="s">
        <v>1</v>
      </c>
      <c r="C3156" s="1" t="s">
        <v>10145</v>
      </c>
      <c r="D3156" s="1" t="s">
        <v>10145</v>
      </c>
      <c r="E3156" s="1" t="s">
        <v>3</v>
      </c>
      <c r="F3156" s="1" t="s">
        <v>10152</v>
      </c>
      <c r="G3156" s="1" t="s">
        <v>10346</v>
      </c>
      <c r="H3156" s="1" t="s">
        <v>10347</v>
      </c>
      <c r="I3156">
        <v>4909064150</v>
      </c>
      <c r="J3156">
        <v>490901001</v>
      </c>
      <c r="K3156">
        <v>1024900972282</v>
      </c>
      <c r="L3156" s="1" t="s">
        <v>30</v>
      </c>
      <c r="M3156" s="1" t="s">
        <v>10348</v>
      </c>
      <c r="N3156" s="1" t="s">
        <v>9</v>
      </c>
      <c r="O3156" s="1" t="s">
        <v>10</v>
      </c>
      <c r="P3156" s="2">
        <v>45111</v>
      </c>
    </row>
    <row r="3157" spans="1:16" hidden="1" x14ac:dyDescent="0.3">
      <c r="A3157" s="1" t="s">
        <v>0</v>
      </c>
      <c r="B3157" s="1" t="s">
        <v>1</v>
      </c>
      <c r="C3157" s="1" t="s">
        <v>10145</v>
      </c>
      <c r="D3157" s="1" t="s">
        <v>10145</v>
      </c>
      <c r="E3157" s="1" t="s">
        <v>3</v>
      </c>
      <c r="F3157" s="1" t="s">
        <v>10152</v>
      </c>
      <c r="G3157" s="1" t="s">
        <v>10349</v>
      </c>
      <c r="H3157" s="1" t="s">
        <v>10350</v>
      </c>
      <c r="I3157">
        <v>4909063990</v>
      </c>
      <c r="J3157">
        <v>490901001</v>
      </c>
      <c r="K3157">
        <v>1024900972711</v>
      </c>
      <c r="L3157" s="1" t="s">
        <v>103</v>
      </c>
      <c r="M3157" s="1" t="s">
        <v>10351</v>
      </c>
      <c r="N3157" s="1" t="s">
        <v>9</v>
      </c>
      <c r="O3157" s="1" t="s">
        <v>10</v>
      </c>
      <c r="P3157" s="2">
        <v>45112</v>
      </c>
    </row>
    <row r="3158" spans="1:16" hidden="1" x14ac:dyDescent="0.3">
      <c r="A3158" s="1" t="s">
        <v>0</v>
      </c>
      <c r="B3158" s="1" t="s">
        <v>1</v>
      </c>
      <c r="C3158" s="1" t="s">
        <v>10145</v>
      </c>
      <c r="D3158" s="1" t="s">
        <v>10145</v>
      </c>
      <c r="E3158" s="1" t="s">
        <v>3</v>
      </c>
      <c r="F3158" s="1" t="s">
        <v>10152</v>
      </c>
      <c r="G3158" s="1" t="s">
        <v>10352</v>
      </c>
      <c r="H3158" s="1" t="s">
        <v>10353</v>
      </c>
      <c r="I3158">
        <v>49090586061</v>
      </c>
      <c r="J3158">
        <v>490901001</v>
      </c>
      <c r="K3158">
        <v>1024900962283</v>
      </c>
      <c r="L3158" s="1" t="s">
        <v>30</v>
      </c>
      <c r="M3158" s="1" t="s">
        <v>10354</v>
      </c>
      <c r="N3158" s="1" t="s">
        <v>9</v>
      </c>
      <c r="O3158" s="1" t="s">
        <v>10</v>
      </c>
      <c r="P3158" s="2">
        <v>45114</v>
      </c>
    </row>
    <row r="3159" spans="1:16" hidden="1" x14ac:dyDescent="0.3">
      <c r="A3159" s="1" t="s">
        <v>0</v>
      </c>
      <c r="B3159" s="1" t="s">
        <v>1</v>
      </c>
      <c r="C3159" s="1" t="s">
        <v>10145</v>
      </c>
      <c r="D3159" s="1" t="s">
        <v>10145</v>
      </c>
      <c r="E3159" s="1" t="s">
        <v>3</v>
      </c>
      <c r="F3159" s="1" t="s">
        <v>10152</v>
      </c>
      <c r="G3159" s="1" t="s">
        <v>10355</v>
      </c>
      <c r="H3159" s="1" t="s">
        <v>700</v>
      </c>
      <c r="I3159">
        <v>4909066172</v>
      </c>
      <c r="J3159">
        <v>490901001</v>
      </c>
      <c r="K3159">
        <v>1024900950612</v>
      </c>
      <c r="L3159" s="1" t="s">
        <v>103</v>
      </c>
      <c r="M3159" s="1" t="s">
        <v>10356</v>
      </c>
      <c r="N3159" s="1" t="s">
        <v>9</v>
      </c>
      <c r="O3159" s="1" t="s">
        <v>10</v>
      </c>
      <c r="P3159" s="2">
        <v>44708</v>
      </c>
    </row>
    <row r="3160" spans="1:16" hidden="1" x14ac:dyDescent="0.3">
      <c r="A3160" s="1" t="s">
        <v>0</v>
      </c>
      <c r="B3160" s="1" t="s">
        <v>1</v>
      </c>
      <c r="C3160" s="1" t="s">
        <v>10145</v>
      </c>
      <c r="D3160" s="1" t="s">
        <v>10145</v>
      </c>
      <c r="E3160" s="1" t="s">
        <v>3</v>
      </c>
      <c r="F3160" s="1" t="s">
        <v>10152</v>
      </c>
      <c r="G3160" s="1" t="s">
        <v>10357</v>
      </c>
      <c r="H3160" s="1" t="s">
        <v>10358</v>
      </c>
      <c r="I3160">
        <v>4909086436</v>
      </c>
      <c r="J3160">
        <v>490901001</v>
      </c>
      <c r="K3160">
        <v>1054900028853</v>
      </c>
      <c r="L3160" s="1" t="s">
        <v>30</v>
      </c>
      <c r="M3160" s="1" t="s">
        <v>10359</v>
      </c>
      <c r="N3160" s="1" t="s">
        <v>9</v>
      </c>
      <c r="O3160" s="1" t="s">
        <v>10</v>
      </c>
      <c r="P3160" s="2">
        <v>44679</v>
      </c>
    </row>
    <row r="3161" spans="1:16" hidden="1" x14ac:dyDescent="0.3">
      <c r="A3161" s="1" t="s">
        <v>0</v>
      </c>
      <c r="B3161" s="1" t="s">
        <v>1</v>
      </c>
      <c r="C3161" s="1" t="s">
        <v>10145</v>
      </c>
      <c r="D3161" s="1" t="s">
        <v>10145</v>
      </c>
      <c r="E3161" s="1" t="s">
        <v>3</v>
      </c>
      <c r="F3161" s="1" t="s">
        <v>10152</v>
      </c>
      <c r="G3161" s="1" t="s">
        <v>10360</v>
      </c>
      <c r="H3161" s="1" t="s">
        <v>10361</v>
      </c>
      <c r="I3161">
        <v>4900004936</v>
      </c>
      <c r="J3161">
        <v>490901001</v>
      </c>
      <c r="K3161">
        <v>1024900964626</v>
      </c>
      <c r="L3161" s="1" t="s">
        <v>30</v>
      </c>
      <c r="M3161" s="1" t="s">
        <v>10362</v>
      </c>
      <c r="N3161" s="1" t="s">
        <v>9</v>
      </c>
      <c r="O3161" s="1" t="s">
        <v>10</v>
      </c>
      <c r="P3161" s="2">
        <v>44826</v>
      </c>
    </row>
    <row r="3162" spans="1:16" hidden="1" x14ac:dyDescent="0.3">
      <c r="A3162" s="1" t="s">
        <v>0</v>
      </c>
      <c r="B3162" s="1" t="s">
        <v>1</v>
      </c>
      <c r="C3162" s="1" t="s">
        <v>10145</v>
      </c>
      <c r="D3162" s="1" t="s">
        <v>10145</v>
      </c>
      <c r="E3162" s="1" t="s">
        <v>3</v>
      </c>
      <c r="F3162" s="1" t="s">
        <v>10152</v>
      </c>
      <c r="G3162" s="1" t="s">
        <v>10363</v>
      </c>
      <c r="H3162" s="1" t="s">
        <v>10364</v>
      </c>
      <c r="I3162">
        <v>4909054339</v>
      </c>
      <c r="J3162">
        <v>490901001</v>
      </c>
      <c r="K3162">
        <v>1024900956904</v>
      </c>
      <c r="L3162" s="1" t="s">
        <v>30</v>
      </c>
      <c r="M3162" s="1" t="s">
        <v>10365</v>
      </c>
      <c r="N3162" s="1" t="s">
        <v>9</v>
      </c>
      <c r="O3162" s="1" t="s">
        <v>10</v>
      </c>
      <c r="P3162" s="2">
        <v>44707</v>
      </c>
    </row>
    <row r="3163" spans="1:16" hidden="1" x14ac:dyDescent="0.3">
      <c r="A3163" s="1" t="s">
        <v>0</v>
      </c>
      <c r="B3163" s="1" t="s">
        <v>1</v>
      </c>
      <c r="C3163" s="1" t="s">
        <v>10145</v>
      </c>
      <c r="D3163" s="1" t="s">
        <v>10145</v>
      </c>
      <c r="E3163" s="1" t="s">
        <v>3</v>
      </c>
      <c r="F3163" s="1" t="s">
        <v>10152</v>
      </c>
      <c r="G3163" s="1" t="s">
        <v>10366</v>
      </c>
      <c r="H3163" s="1" t="s">
        <v>10367</v>
      </c>
      <c r="I3163">
        <v>4909013773</v>
      </c>
      <c r="J3163">
        <v>490901001</v>
      </c>
      <c r="K3163">
        <v>1054900003366</v>
      </c>
      <c r="L3163" s="1" t="s">
        <v>73</v>
      </c>
      <c r="M3163" s="1" t="s">
        <v>10368</v>
      </c>
      <c r="N3163" s="1" t="s">
        <v>9</v>
      </c>
      <c r="O3163" s="1" t="s">
        <v>10</v>
      </c>
      <c r="P3163" s="2">
        <v>44679</v>
      </c>
    </row>
    <row r="3164" spans="1:16" hidden="1" x14ac:dyDescent="0.3">
      <c r="A3164" s="1" t="s">
        <v>0</v>
      </c>
      <c r="B3164" s="1" t="s">
        <v>1</v>
      </c>
      <c r="C3164" s="1" t="s">
        <v>10145</v>
      </c>
      <c r="D3164" s="1" t="s">
        <v>10145</v>
      </c>
      <c r="E3164" s="1" t="s">
        <v>3</v>
      </c>
      <c r="F3164" s="1" t="s">
        <v>10152</v>
      </c>
      <c r="G3164" s="1" t="s">
        <v>10369</v>
      </c>
      <c r="H3164" s="1" t="s">
        <v>10370</v>
      </c>
      <c r="I3164">
        <v>4909126720</v>
      </c>
      <c r="J3164">
        <v>490901001</v>
      </c>
      <c r="K3164">
        <v>1174910001970</v>
      </c>
      <c r="L3164" s="1" t="s">
        <v>103</v>
      </c>
      <c r="M3164" s="1" t="s">
        <v>10371</v>
      </c>
      <c r="N3164" s="1" t="s">
        <v>9</v>
      </c>
      <c r="O3164" s="1" t="s">
        <v>10</v>
      </c>
      <c r="P3164" s="2">
        <v>45111</v>
      </c>
    </row>
    <row r="3165" spans="1:16" hidden="1" x14ac:dyDescent="0.3">
      <c r="A3165" s="1" t="s">
        <v>0</v>
      </c>
      <c r="B3165" s="1" t="s">
        <v>1</v>
      </c>
      <c r="C3165" s="1" t="s">
        <v>10145</v>
      </c>
      <c r="D3165" s="1" t="s">
        <v>10145</v>
      </c>
      <c r="E3165" s="1" t="s">
        <v>3</v>
      </c>
      <c r="F3165" s="1" t="s">
        <v>10152</v>
      </c>
      <c r="G3165" s="1" t="s">
        <v>10372</v>
      </c>
      <c r="H3165" s="1" t="s">
        <v>10373</v>
      </c>
      <c r="I3165">
        <v>4909066239</v>
      </c>
      <c r="J3165">
        <v>490901001</v>
      </c>
      <c r="K3165">
        <v>1024900971193</v>
      </c>
      <c r="L3165" s="1" t="s">
        <v>103</v>
      </c>
      <c r="M3165" s="1" t="s">
        <v>10374</v>
      </c>
      <c r="N3165" s="1" t="s">
        <v>9</v>
      </c>
      <c r="O3165" s="1" t="s">
        <v>10</v>
      </c>
      <c r="P3165" s="2">
        <v>44720</v>
      </c>
    </row>
    <row r="3166" spans="1:16" hidden="1" x14ac:dyDescent="0.3">
      <c r="A3166" s="1" t="s">
        <v>0</v>
      </c>
      <c r="B3166" s="1" t="s">
        <v>1</v>
      </c>
      <c r="C3166" s="1" t="s">
        <v>10145</v>
      </c>
      <c r="D3166" s="1" t="s">
        <v>10145</v>
      </c>
      <c r="E3166" s="1" t="s">
        <v>3</v>
      </c>
      <c r="F3166" s="1" t="s">
        <v>10152</v>
      </c>
      <c r="G3166" s="1" t="s">
        <v>10375</v>
      </c>
      <c r="H3166" s="1" t="s">
        <v>10376</v>
      </c>
      <c r="I3166">
        <v>4900013360</v>
      </c>
      <c r="J3166">
        <v>490001001</v>
      </c>
      <c r="K3166">
        <v>1234900000015</v>
      </c>
      <c r="L3166" s="1" t="s">
        <v>30</v>
      </c>
      <c r="M3166" s="1" t="s">
        <v>10377</v>
      </c>
      <c r="N3166" s="1" t="s">
        <v>9</v>
      </c>
      <c r="O3166" s="1" t="s">
        <v>10</v>
      </c>
      <c r="P3166" s="2">
        <v>45196</v>
      </c>
    </row>
    <row r="3167" spans="1:16" hidden="1" x14ac:dyDescent="0.3">
      <c r="A3167" s="1" t="s">
        <v>0</v>
      </c>
      <c r="B3167" s="1" t="s">
        <v>1</v>
      </c>
      <c r="C3167" s="1" t="s">
        <v>10145</v>
      </c>
      <c r="D3167" s="1" t="s">
        <v>10145</v>
      </c>
      <c r="E3167" s="1" t="s">
        <v>3</v>
      </c>
      <c r="F3167" s="1" t="s">
        <v>10152</v>
      </c>
      <c r="G3167" s="1" t="s">
        <v>3684</v>
      </c>
      <c r="H3167" s="1" t="s">
        <v>10378</v>
      </c>
      <c r="I3167">
        <v>4909008491</v>
      </c>
      <c r="J3167">
        <v>490901001</v>
      </c>
      <c r="K3167">
        <v>1024900962844</v>
      </c>
      <c r="L3167" s="1" t="s">
        <v>30</v>
      </c>
      <c r="M3167" s="1" t="s">
        <v>10379</v>
      </c>
      <c r="N3167" s="1" t="s">
        <v>9</v>
      </c>
      <c r="O3167" s="1" t="s">
        <v>10</v>
      </c>
      <c r="P3167" s="2">
        <v>45112</v>
      </c>
    </row>
    <row r="3168" spans="1:16" hidden="1" x14ac:dyDescent="0.3">
      <c r="A3168" s="1" t="s">
        <v>0</v>
      </c>
      <c r="B3168" s="1" t="s">
        <v>1</v>
      </c>
      <c r="C3168" s="1" t="s">
        <v>10145</v>
      </c>
      <c r="D3168" s="1" t="s">
        <v>10145</v>
      </c>
      <c r="E3168" s="1" t="s">
        <v>3</v>
      </c>
      <c r="F3168" s="1" t="s">
        <v>10152</v>
      </c>
      <c r="G3168" s="1" t="s">
        <v>10380</v>
      </c>
      <c r="H3168" s="1" t="s">
        <v>10381</v>
      </c>
      <c r="I3168">
        <v>4909033674</v>
      </c>
      <c r="J3168">
        <v>490901001</v>
      </c>
      <c r="K3168">
        <v>1024900966166</v>
      </c>
      <c r="L3168" s="1" t="s">
        <v>30</v>
      </c>
      <c r="M3168" s="1" t="s">
        <v>10382</v>
      </c>
      <c r="N3168" s="1" t="s">
        <v>9</v>
      </c>
      <c r="O3168" s="1" t="s">
        <v>10</v>
      </c>
      <c r="P3168" s="2">
        <v>45113</v>
      </c>
    </row>
    <row r="3169" spans="1:16" hidden="1" x14ac:dyDescent="0.3">
      <c r="A3169" s="1" t="s">
        <v>0</v>
      </c>
      <c r="B3169" s="1" t="s">
        <v>1</v>
      </c>
      <c r="C3169" s="1" t="s">
        <v>10145</v>
      </c>
      <c r="D3169" s="1" t="s">
        <v>10145</v>
      </c>
      <c r="E3169" s="1" t="s">
        <v>3</v>
      </c>
      <c r="F3169" s="1" t="s">
        <v>10152</v>
      </c>
      <c r="G3169" s="1" t="s">
        <v>10383</v>
      </c>
      <c r="H3169" s="1" t="s">
        <v>10384</v>
      </c>
      <c r="I3169">
        <v>4909056350</v>
      </c>
      <c r="J3169">
        <v>490901001</v>
      </c>
      <c r="K3169">
        <v>1024900972040</v>
      </c>
      <c r="L3169" s="1" t="s">
        <v>103</v>
      </c>
      <c r="M3169" s="1" t="s">
        <v>10385</v>
      </c>
      <c r="N3169" s="1" t="s">
        <v>9</v>
      </c>
      <c r="O3169" s="1" t="s">
        <v>10</v>
      </c>
      <c r="P3169" s="2">
        <v>45112</v>
      </c>
    </row>
    <row r="3170" spans="1:16" hidden="1" x14ac:dyDescent="0.3">
      <c r="A3170" s="1" t="s">
        <v>0</v>
      </c>
      <c r="B3170" s="1" t="s">
        <v>1</v>
      </c>
      <c r="C3170" s="1" t="s">
        <v>10145</v>
      </c>
      <c r="D3170" s="1" t="s">
        <v>10145</v>
      </c>
      <c r="E3170" s="1" t="s">
        <v>3</v>
      </c>
      <c r="F3170" s="1" t="s">
        <v>10152</v>
      </c>
      <c r="G3170" s="1" t="s">
        <v>10386</v>
      </c>
      <c r="H3170" s="1" t="s">
        <v>10387</v>
      </c>
      <c r="I3170">
        <v>4909066158</v>
      </c>
      <c r="J3170">
        <v>490901001</v>
      </c>
      <c r="K3170">
        <v>1024900952120</v>
      </c>
      <c r="L3170" s="1" t="s">
        <v>103</v>
      </c>
      <c r="M3170" s="1" t="s">
        <v>10388</v>
      </c>
      <c r="N3170" s="1" t="s">
        <v>9</v>
      </c>
      <c r="O3170" s="1" t="s">
        <v>10</v>
      </c>
      <c r="P3170" s="2">
        <v>44757</v>
      </c>
    </row>
    <row r="3171" spans="1:16" hidden="1" x14ac:dyDescent="0.3">
      <c r="A3171" s="1" t="s">
        <v>0</v>
      </c>
      <c r="B3171" s="1" t="s">
        <v>1</v>
      </c>
      <c r="C3171" s="1" t="s">
        <v>10145</v>
      </c>
      <c r="D3171" s="1" t="s">
        <v>10145</v>
      </c>
      <c r="E3171" s="1" t="s">
        <v>3</v>
      </c>
      <c r="F3171" s="1" t="s">
        <v>10152</v>
      </c>
      <c r="G3171" s="1" t="s">
        <v>10389</v>
      </c>
      <c r="H3171" s="1" t="s">
        <v>10390</v>
      </c>
      <c r="I3171">
        <v>4909063598</v>
      </c>
      <c r="J3171">
        <v>490901001</v>
      </c>
      <c r="K3171">
        <v>1024900958345</v>
      </c>
      <c r="L3171" s="1" t="s">
        <v>103</v>
      </c>
      <c r="M3171" s="1" t="s">
        <v>10391</v>
      </c>
      <c r="N3171" s="1" t="s">
        <v>9</v>
      </c>
      <c r="O3171" s="1" t="s">
        <v>10</v>
      </c>
      <c r="P3171" s="2">
        <v>44707</v>
      </c>
    </row>
    <row r="3172" spans="1:16" hidden="1" x14ac:dyDescent="0.3">
      <c r="A3172" s="1" t="s">
        <v>0</v>
      </c>
      <c r="B3172" s="1" t="s">
        <v>1</v>
      </c>
      <c r="C3172" s="1" t="s">
        <v>10145</v>
      </c>
      <c r="D3172" s="1" t="s">
        <v>10145</v>
      </c>
      <c r="E3172" s="1" t="s">
        <v>3</v>
      </c>
      <c r="F3172" s="1" t="s">
        <v>10152</v>
      </c>
      <c r="G3172" s="1" t="s">
        <v>10392</v>
      </c>
      <c r="H3172" s="1" t="s">
        <v>10393</v>
      </c>
      <c r="I3172">
        <v>4909013445</v>
      </c>
      <c r="J3172">
        <v>490901001</v>
      </c>
      <c r="K3172">
        <v>1054900003025</v>
      </c>
      <c r="L3172" s="1" t="s">
        <v>73</v>
      </c>
      <c r="M3172" s="1" t="s">
        <v>10394</v>
      </c>
      <c r="N3172" s="1" t="s">
        <v>9</v>
      </c>
      <c r="O3172" s="1" t="s">
        <v>10</v>
      </c>
      <c r="P3172" s="2">
        <v>44680</v>
      </c>
    </row>
    <row r="3173" spans="1:16" hidden="1" x14ac:dyDescent="0.3">
      <c r="A3173" s="1" t="s">
        <v>0</v>
      </c>
      <c r="B3173" s="1" t="s">
        <v>1</v>
      </c>
      <c r="C3173" s="1" t="s">
        <v>10145</v>
      </c>
      <c r="D3173" s="1" t="s">
        <v>10145</v>
      </c>
      <c r="E3173" s="1" t="s">
        <v>3</v>
      </c>
      <c r="F3173" s="1" t="s">
        <v>10152</v>
      </c>
      <c r="G3173" s="1" t="s">
        <v>10395</v>
      </c>
      <c r="H3173" s="1" t="s">
        <v>10396</v>
      </c>
      <c r="I3173">
        <v>4909116151</v>
      </c>
      <c r="J3173">
        <v>490901001</v>
      </c>
      <c r="K3173">
        <v>1134910003799</v>
      </c>
      <c r="L3173" s="1" t="s">
        <v>103</v>
      </c>
      <c r="M3173" s="1" t="s">
        <v>10397</v>
      </c>
      <c r="N3173" s="1" t="s">
        <v>9</v>
      </c>
      <c r="O3173" s="1" t="s">
        <v>10</v>
      </c>
      <c r="P3173" s="2">
        <v>45110</v>
      </c>
    </row>
    <row r="3174" spans="1:16" hidden="1" x14ac:dyDescent="0.3">
      <c r="A3174" s="1" t="s">
        <v>0</v>
      </c>
      <c r="B3174" s="1" t="s">
        <v>1</v>
      </c>
      <c r="C3174" s="1" t="s">
        <v>10145</v>
      </c>
      <c r="D3174" s="1" t="s">
        <v>10145</v>
      </c>
      <c r="E3174" s="1" t="s">
        <v>3</v>
      </c>
      <c r="F3174" s="1" t="s">
        <v>10152</v>
      </c>
      <c r="G3174" s="1" t="s">
        <v>10398</v>
      </c>
      <c r="H3174" s="1" t="s">
        <v>10399</v>
      </c>
      <c r="I3174">
        <v>4900004943</v>
      </c>
      <c r="J3174">
        <v>490901001</v>
      </c>
      <c r="K3174">
        <v>1024900960138</v>
      </c>
      <c r="L3174" s="1" t="s">
        <v>30</v>
      </c>
      <c r="M3174" s="1" t="s">
        <v>10400</v>
      </c>
      <c r="N3174" s="1" t="s">
        <v>9</v>
      </c>
      <c r="O3174" s="1" t="s">
        <v>10</v>
      </c>
      <c r="P3174" s="2">
        <v>44833</v>
      </c>
    </row>
    <row r="3175" spans="1:16" hidden="1" x14ac:dyDescent="0.3">
      <c r="A3175" s="1" t="s">
        <v>0</v>
      </c>
      <c r="B3175" s="1" t="s">
        <v>1</v>
      </c>
      <c r="C3175" s="1" t="s">
        <v>10145</v>
      </c>
      <c r="D3175" s="1" t="s">
        <v>10145</v>
      </c>
      <c r="E3175" s="1" t="s">
        <v>3</v>
      </c>
      <c r="F3175" s="1" t="s">
        <v>10152</v>
      </c>
      <c r="G3175" s="1" t="s">
        <v>10401</v>
      </c>
      <c r="H3175" s="1" t="s">
        <v>10402</v>
      </c>
      <c r="I3175">
        <v>4909050831</v>
      </c>
      <c r="J3175">
        <v>190901001</v>
      </c>
      <c r="K3175">
        <v>1024900965088</v>
      </c>
      <c r="L3175" s="1" t="s">
        <v>73</v>
      </c>
      <c r="M3175" s="1" t="s">
        <v>10403</v>
      </c>
      <c r="N3175" s="1" t="s">
        <v>9</v>
      </c>
      <c r="O3175" s="1" t="s">
        <v>10</v>
      </c>
      <c r="P3175" s="2">
        <v>45110</v>
      </c>
    </row>
    <row r="3176" spans="1:16" hidden="1" x14ac:dyDescent="0.3">
      <c r="A3176" s="1" t="s">
        <v>0</v>
      </c>
      <c r="B3176" s="1" t="s">
        <v>1</v>
      </c>
      <c r="C3176" s="1" t="s">
        <v>10145</v>
      </c>
      <c r="D3176" s="1" t="s">
        <v>10145</v>
      </c>
      <c r="E3176" s="1" t="s">
        <v>3</v>
      </c>
      <c r="F3176" s="1" t="s">
        <v>10152</v>
      </c>
      <c r="G3176" s="1" t="s">
        <v>10404</v>
      </c>
      <c r="H3176" s="1" t="s">
        <v>10405</v>
      </c>
      <c r="I3176">
        <v>4909039394</v>
      </c>
      <c r="J3176">
        <v>490901001</v>
      </c>
      <c r="K3176">
        <v>1024900961150</v>
      </c>
      <c r="L3176" s="1" t="s">
        <v>73</v>
      </c>
      <c r="M3176" s="1" t="s">
        <v>10406</v>
      </c>
      <c r="N3176" s="1" t="s">
        <v>9</v>
      </c>
      <c r="O3176" s="1" t="s">
        <v>10</v>
      </c>
      <c r="P3176" s="2">
        <v>44712</v>
      </c>
    </row>
    <row r="3177" spans="1:16" hidden="1" x14ac:dyDescent="0.3">
      <c r="A3177" s="1" t="s">
        <v>0</v>
      </c>
      <c r="B3177" s="1" t="s">
        <v>1</v>
      </c>
      <c r="C3177" s="1" t="s">
        <v>10145</v>
      </c>
      <c r="D3177" s="1" t="s">
        <v>10145</v>
      </c>
      <c r="E3177" s="1" t="s">
        <v>3</v>
      </c>
      <c r="F3177" s="1" t="s">
        <v>10407</v>
      </c>
      <c r="G3177" s="1" t="s">
        <v>10408</v>
      </c>
      <c r="H3177" s="1" t="s">
        <v>10409</v>
      </c>
      <c r="I3177">
        <v>4909056230</v>
      </c>
      <c r="J3177">
        <v>490901001</v>
      </c>
      <c r="K3177">
        <v>1024900964329</v>
      </c>
      <c r="L3177" s="1" t="s">
        <v>30</v>
      </c>
      <c r="M3177" s="1" t="s">
        <v>10410</v>
      </c>
      <c r="N3177" s="1" t="s">
        <v>9</v>
      </c>
      <c r="O3177" s="1" t="s">
        <v>10</v>
      </c>
      <c r="P3177" s="2">
        <v>45127</v>
      </c>
    </row>
    <row r="3178" spans="1:16" hidden="1" x14ac:dyDescent="0.3">
      <c r="A3178" s="1" t="s">
        <v>0</v>
      </c>
      <c r="B3178" s="1" t="s">
        <v>1</v>
      </c>
      <c r="C3178" s="1" t="s">
        <v>10145</v>
      </c>
      <c r="D3178" s="1" t="s">
        <v>10145</v>
      </c>
      <c r="E3178" s="1" t="s">
        <v>3</v>
      </c>
      <c r="F3178" s="1" t="s">
        <v>10411</v>
      </c>
      <c r="G3178" s="1" t="s">
        <v>10412</v>
      </c>
      <c r="H3178" s="1" t="s">
        <v>10413</v>
      </c>
      <c r="I3178">
        <v>4900011179</v>
      </c>
      <c r="J3178">
        <v>490001001</v>
      </c>
      <c r="K3178">
        <v>1214900002030</v>
      </c>
      <c r="L3178" s="1" t="s">
        <v>73</v>
      </c>
      <c r="M3178" s="1" t="s">
        <v>10414</v>
      </c>
      <c r="N3178" s="1" t="s">
        <v>9</v>
      </c>
      <c r="O3178" s="1" t="s">
        <v>10</v>
      </c>
      <c r="P3178" s="2">
        <v>45126</v>
      </c>
    </row>
    <row r="3179" spans="1:16" hidden="1" x14ac:dyDescent="0.3">
      <c r="A3179" s="1" t="s">
        <v>0</v>
      </c>
      <c r="B3179" s="1" t="s">
        <v>1</v>
      </c>
      <c r="C3179" s="1" t="s">
        <v>10145</v>
      </c>
      <c r="D3179" s="1" t="s">
        <v>10145</v>
      </c>
      <c r="E3179" s="1" t="s">
        <v>3</v>
      </c>
      <c r="F3179" s="1" t="s">
        <v>10415</v>
      </c>
      <c r="G3179" s="1" t="s">
        <v>10416</v>
      </c>
      <c r="H3179" s="1" t="s">
        <v>10417</v>
      </c>
      <c r="I3179">
        <v>4909064129</v>
      </c>
      <c r="J3179">
        <v>490901001</v>
      </c>
      <c r="K3179">
        <v>1024900952350</v>
      </c>
      <c r="L3179" s="1" t="s">
        <v>103</v>
      </c>
      <c r="M3179" s="1" t="s">
        <v>10418</v>
      </c>
      <c r="N3179" s="1" t="s">
        <v>9</v>
      </c>
      <c r="O3179" s="1" t="s">
        <v>10</v>
      </c>
      <c r="P3179" s="2">
        <v>45113</v>
      </c>
    </row>
    <row r="3180" spans="1:16" hidden="1" x14ac:dyDescent="0.3">
      <c r="A3180" s="1" t="s">
        <v>0</v>
      </c>
      <c r="B3180" s="1" t="s">
        <v>1</v>
      </c>
      <c r="C3180" s="1" t="s">
        <v>10145</v>
      </c>
      <c r="D3180" s="1" t="s">
        <v>10145</v>
      </c>
      <c r="E3180" s="1" t="s">
        <v>3</v>
      </c>
      <c r="F3180" s="1" t="s">
        <v>10419</v>
      </c>
      <c r="G3180" s="1" t="s">
        <v>10420</v>
      </c>
      <c r="H3180" s="1" t="s">
        <v>10421</v>
      </c>
      <c r="I3180">
        <v>4909075699</v>
      </c>
      <c r="J3180">
        <v>490901001</v>
      </c>
      <c r="K3180">
        <v>1024900969752</v>
      </c>
      <c r="L3180" s="1" t="s">
        <v>30</v>
      </c>
      <c r="M3180" s="1" t="s">
        <v>10422</v>
      </c>
      <c r="N3180" s="1" t="s">
        <v>9</v>
      </c>
      <c r="O3180" s="1" t="s">
        <v>10</v>
      </c>
      <c r="P3180" s="2">
        <v>44680</v>
      </c>
    </row>
    <row r="3181" spans="1:16" hidden="1" x14ac:dyDescent="0.3">
      <c r="A3181" s="1" t="s">
        <v>0</v>
      </c>
      <c r="B3181" s="1" t="s">
        <v>1</v>
      </c>
      <c r="C3181" s="1" t="s">
        <v>10145</v>
      </c>
      <c r="D3181" s="1" t="s">
        <v>10145</v>
      </c>
      <c r="E3181" s="1" t="s">
        <v>3</v>
      </c>
      <c r="F3181" s="1" t="s">
        <v>10419</v>
      </c>
      <c r="G3181" s="1" t="s">
        <v>10423</v>
      </c>
      <c r="H3181" s="1" t="s">
        <v>10424</v>
      </c>
      <c r="I3181">
        <v>4909039570</v>
      </c>
      <c r="J3181">
        <v>490901001</v>
      </c>
      <c r="K3181">
        <v>1024900955584</v>
      </c>
      <c r="L3181" s="1" t="s">
        <v>103</v>
      </c>
      <c r="M3181" s="1" t="s">
        <v>10425</v>
      </c>
      <c r="N3181" s="1" t="s">
        <v>9</v>
      </c>
      <c r="O3181" s="1" t="s">
        <v>10</v>
      </c>
      <c r="P3181" s="2">
        <v>44865</v>
      </c>
    </row>
    <row r="3182" spans="1:16" hidden="1" x14ac:dyDescent="0.3">
      <c r="A3182" s="1" t="s">
        <v>0</v>
      </c>
      <c r="B3182" s="1" t="s">
        <v>1</v>
      </c>
      <c r="C3182" s="1" t="s">
        <v>10145</v>
      </c>
      <c r="D3182" s="1" t="s">
        <v>10145</v>
      </c>
      <c r="E3182" s="1" t="s">
        <v>3</v>
      </c>
      <c r="F3182" s="1" t="s">
        <v>10419</v>
      </c>
      <c r="G3182" s="1" t="s">
        <v>10426</v>
      </c>
      <c r="H3182" s="1" t="s">
        <v>10427</v>
      </c>
      <c r="I3182">
        <v>4909005927</v>
      </c>
      <c r="J3182">
        <v>490901001</v>
      </c>
      <c r="K3182">
        <v>1024900967376</v>
      </c>
      <c r="L3182" s="1" t="s">
        <v>30</v>
      </c>
      <c r="M3182" s="1" t="s">
        <v>10428</v>
      </c>
      <c r="N3182" s="1" t="s">
        <v>9</v>
      </c>
      <c r="O3182" s="1" t="s">
        <v>10</v>
      </c>
      <c r="P3182" s="2">
        <v>44708</v>
      </c>
    </row>
    <row r="3183" spans="1:16" hidden="1" x14ac:dyDescent="0.3">
      <c r="A3183" s="1" t="s">
        <v>0</v>
      </c>
      <c r="B3183" s="1" t="s">
        <v>1</v>
      </c>
      <c r="C3183" s="1" t="s">
        <v>10145</v>
      </c>
      <c r="D3183" s="1" t="s">
        <v>10145</v>
      </c>
      <c r="E3183" s="1" t="s">
        <v>3</v>
      </c>
      <c r="F3183" s="1" t="s">
        <v>10429</v>
      </c>
      <c r="G3183" s="1" t="s">
        <v>10430</v>
      </c>
      <c r="H3183" s="1" t="s">
        <v>10431</v>
      </c>
      <c r="I3183">
        <v>4900011980</v>
      </c>
      <c r="J3183">
        <v>490001001</v>
      </c>
      <c r="K3183">
        <v>1224900000533</v>
      </c>
      <c r="L3183" s="1" t="s">
        <v>73</v>
      </c>
      <c r="M3183" s="1" t="s">
        <v>10432</v>
      </c>
      <c r="N3183" s="1" t="s">
        <v>9</v>
      </c>
      <c r="O3183" s="1" t="s">
        <v>10</v>
      </c>
      <c r="P3183" s="2">
        <v>45099</v>
      </c>
    </row>
    <row r="3184" spans="1:16" hidden="1" x14ac:dyDescent="0.3">
      <c r="A3184" s="1" t="s">
        <v>0</v>
      </c>
      <c r="B3184" s="1" t="s">
        <v>1</v>
      </c>
      <c r="C3184" s="1" t="s">
        <v>10145</v>
      </c>
      <c r="D3184" s="1" t="s">
        <v>10145</v>
      </c>
      <c r="E3184" s="1" t="s">
        <v>3</v>
      </c>
      <c r="F3184" s="1" t="s">
        <v>10429</v>
      </c>
      <c r="G3184" s="1" t="s">
        <v>10433</v>
      </c>
      <c r="H3184" s="1" t="s">
        <v>10433</v>
      </c>
      <c r="I3184">
        <v>4902010220</v>
      </c>
      <c r="J3184">
        <v>490201001</v>
      </c>
      <c r="K3184">
        <v>1064911004630</v>
      </c>
      <c r="L3184" s="1" t="s">
        <v>73</v>
      </c>
      <c r="M3184" s="1" t="s">
        <v>10434</v>
      </c>
      <c r="N3184" s="1" t="s">
        <v>9</v>
      </c>
      <c r="O3184" s="1" t="s">
        <v>10</v>
      </c>
      <c r="P3184" s="2">
        <v>45077</v>
      </c>
    </row>
    <row r="3185" spans="1:16" hidden="1" x14ac:dyDescent="0.3">
      <c r="A3185" s="1" t="s">
        <v>0</v>
      </c>
      <c r="B3185" s="1" t="s">
        <v>1</v>
      </c>
      <c r="C3185" s="1" t="s">
        <v>10145</v>
      </c>
      <c r="D3185" s="1" t="s">
        <v>10145</v>
      </c>
      <c r="E3185" s="1" t="s">
        <v>3</v>
      </c>
      <c r="F3185" s="1" t="s">
        <v>10435</v>
      </c>
      <c r="G3185" s="1" t="s">
        <v>10436</v>
      </c>
      <c r="H3185" s="1" t="s">
        <v>10436</v>
      </c>
      <c r="I3185">
        <v>4906060528</v>
      </c>
      <c r="J3185">
        <v>490601001</v>
      </c>
      <c r="K3185">
        <v>1084911000074</v>
      </c>
      <c r="L3185" s="1" t="s">
        <v>73</v>
      </c>
      <c r="M3185" s="1" t="s">
        <v>10437</v>
      </c>
      <c r="N3185" s="1" t="s">
        <v>9</v>
      </c>
      <c r="O3185" s="1" t="s">
        <v>10</v>
      </c>
      <c r="P3185" s="2">
        <v>45153</v>
      </c>
    </row>
    <row r="3186" spans="1:16" hidden="1" x14ac:dyDescent="0.3">
      <c r="A3186" s="1" t="s">
        <v>0</v>
      </c>
      <c r="B3186" s="1" t="s">
        <v>1</v>
      </c>
      <c r="C3186" s="1" t="s">
        <v>10145</v>
      </c>
      <c r="D3186" s="1" t="s">
        <v>10145</v>
      </c>
      <c r="E3186" s="1" t="s">
        <v>10438</v>
      </c>
      <c r="F3186" s="1" t="s">
        <v>10439</v>
      </c>
      <c r="G3186" s="1" t="s">
        <v>10440</v>
      </c>
      <c r="H3186" s="1" t="s">
        <v>10441</v>
      </c>
      <c r="I3186">
        <v>4901005890</v>
      </c>
      <c r="J3186">
        <v>490101001</v>
      </c>
      <c r="K3186">
        <v>1024900626277</v>
      </c>
      <c r="L3186" s="1" t="s">
        <v>73</v>
      </c>
      <c r="M3186" s="1" t="s">
        <v>10442</v>
      </c>
      <c r="N3186" s="1" t="s">
        <v>9</v>
      </c>
      <c r="O3186" s="1" t="s">
        <v>10</v>
      </c>
      <c r="P3186" s="2">
        <v>44818</v>
      </c>
    </row>
    <row r="3187" spans="1:16" hidden="1" x14ac:dyDescent="0.3">
      <c r="A3187" s="1" t="s">
        <v>0</v>
      </c>
      <c r="B3187" s="1" t="s">
        <v>1</v>
      </c>
      <c r="C3187" s="1" t="s">
        <v>10145</v>
      </c>
      <c r="D3187" s="1" t="s">
        <v>10145</v>
      </c>
      <c r="E3187" s="1" t="s">
        <v>10438</v>
      </c>
      <c r="F3187" s="1" t="s">
        <v>10443</v>
      </c>
      <c r="G3187" s="1" t="s">
        <v>10444</v>
      </c>
      <c r="H3187" s="1" t="s">
        <v>10445</v>
      </c>
      <c r="I3187">
        <v>4900011348</v>
      </c>
      <c r="J3187">
        <v>490001001</v>
      </c>
      <c r="K3187">
        <v>1214900002206</v>
      </c>
      <c r="L3187" s="1" t="s">
        <v>73</v>
      </c>
      <c r="M3187" s="1" t="s">
        <v>10446</v>
      </c>
      <c r="N3187" s="1" t="s">
        <v>9</v>
      </c>
      <c r="O3187" s="1" t="s">
        <v>10</v>
      </c>
      <c r="P3187" s="2">
        <v>44818</v>
      </c>
    </row>
    <row r="3188" spans="1:16" hidden="1" x14ac:dyDescent="0.3">
      <c r="A3188" s="1" t="s">
        <v>0</v>
      </c>
      <c r="B3188" s="1" t="s">
        <v>1</v>
      </c>
      <c r="C3188" s="1" t="s">
        <v>10145</v>
      </c>
      <c r="D3188" s="1" t="s">
        <v>10145</v>
      </c>
      <c r="E3188" s="1" t="s">
        <v>10447</v>
      </c>
      <c r="F3188" s="1" t="s">
        <v>10448</v>
      </c>
      <c r="G3188" s="1" t="s">
        <v>10449</v>
      </c>
      <c r="H3188" s="1" t="s">
        <v>10450</v>
      </c>
      <c r="I3188">
        <v>4901002586</v>
      </c>
      <c r="J3188">
        <v>490101001</v>
      </c>
      <c r="K3188">
        <v>1044900300939</v>
      </c>
      <c r="L3188" s="1" t="s">
        <v>73</v>
      </c>
      <c r="M3188" s="1" t="s">
        <v>10451</v>
      </c>
      <c r="N3188" s="1" t="s">
        <v>9</v>
      </c>
      <c r="O3188" s="1" t="s">
        <v>10</v>
      </c>
      <c r="P3188" s="2">
        <v>44812</v>
      </c>
    </row>
    <row r="3189" spans="1:16" hidden="1" x14ac:dyDescent="0.3">
      <c r="A3189" s="1" t="s">
        <v>0</v>
      </c>
      <c r="B3189" s="1" t="s">
        <v>1</v>
      </c>
      <c r="C3189" s="1" t="s">
        <v>10145</v>
      </c>
      <c r="D3189" s="1" t="s">
        <v>10145</v>
      </c>
      <c r="E3189" s="1" t="s">
        <v>10447</v>
      </c>
      <c r="F3189" s="1" t="s">
        <v>10448</v>
      </c>
      <c r="G3189" s="1" t="s">
        <v>10452</v>
      </c>
      <c r="H3189" s="1" t="s">
        <v>10453</v>
      </c>
      <c r="I3189">
        <v>4901006580</v>
      </c>
      <c r="J3189">
        <v>490101001</v>
      </c>
      <c r="K3189">
        <v>1024900625694</v>
      </c>
      <c r="L3189" s="1" t="s">
        <v>30</v>
      </c>
      <c r="M3189" s="1" t="s">
        <v>10454</v>
      </c>
      <c r="N3189" s="1" t="s">
        <v>9</v>
      </c>
      <c r="O3189" s="1" t="s">
        <v>10</v>
      </c>
      <c r="P3189" s="2">
        <v>44818</v>
      </c>
    </row>
    <row r="3190" spans="1:16" hidden="1" x14ac:dyDescent="0.3">
      <c r="A3190" s="1" t="s">
        <v>0</v>
      </c>
      <c r="B3190" s="1" t="s">
        <v>1</v>
      </c>
      <c r="C3190" s="1" t="s">
        <v>10145</v>
      </c>
      <c r="D3190" s="1" t="s">
        <v>10145</v>
      </c>
      <c r="E3190" s="1" t="s">
        <v>10447</v>
      </c>
      <c r="F3190" s="1" t="s">
        <v>10448</v>
      </c>
      <c r="G3190" s="1" t="s">
        <v>10455</v>
      </c>
      <c r="H3190" s="1" t="s">
        <v>10456</v>
      </c>
      <c r="I3190">
        <v>4901004061</v>
      </c>
      <c r="J3190">
        <v>490101001</v>
      </c>
      <c r="K3190">
        <v>1024900625705</v>
      </c>
      <c r="L3190" s="1" t="s">
        <v>73</v>
      </c>
      <c r="M3190" s="1" t="s">
        <v>10457</v>
      </c>
      <c r="N3190" s="1" t="s">
        <v>9</v>
      </c>
      <c r="O3190" s="1" t="s">
        <v>10</v>
      </c>
      <c r="P3190" s="2">
        <v>44812</v>
      </c>
    </row>
    <row r="3191" spans="1:16" hidden="1" x14ac:dyDescent="0.3">
      <c r="A3191" s="1" t="s">
        <v>0</v>
      </c>
      <c r="B3191" s="1" t="s">
        <v>1</v>
      </c>
      <c r="C3191" s="1" t="s">
        <v>10145</v>
      </c>
      <c r="D3191" s="1" t="s">
        <v>10145</v>
      </c>
      <c r="E3191" s="1" t="s">
        <v>10447</v>
      </c>
      <c r="F3191" s="1" t="s">
        <v>10458</v>
      </c>
      <c r="G3191" s="1" t="s">
        <v>10459</v>
      </c>
      <c r="H3191" s="1" t="s">
        <v>10460</v>
      </c>
      <c r="I3191">
        <v>4901002353</v>
      </c>
      <c r="J3191">
        <v>490101001</v>
      </c>
      <c r="K3191">
        <v>1034900245533</v>
      </c>
      <c r="L3191" s="1" t="s">
        <v>73</v>
      </c>
      <c r="M3191" s="1" t="s">
        <v>10461</v>
      </c>
      <c r="N3191" s="1" t="s">
        <v>9</v>
      </c>
      <c r="O3191" s="1" t="s">
        <v>10</v>
      </c>
      <c r="P3191" s="2">
        <v>44812</v>
      </c>
    </row>
    <row r="3192" spans="1:16" hidden="1" x14ac:dyDescent="0.3">
      <c r="A3192" s="1" t="s">
        <v>0</v>
      </c>
      <c r="B3192" s="1" t="s">
        <v>1</v>
      </c>
      <c r="C3192" s="1" t="s">
        <v>10145</v>
      </c>
      <c r="D3192" s="1" t="s">
        <v>10145</v>
      </c>
      <c r="E3192" s="1" t="s">
        <v>10447</v>
      </c>
      <c r="F3192" s="1" t="s">
        <v>10458</v>
      </c>
      <c r="G3192" s="1" t="s">
        <v>10462</v>
      </c>
      <c r="H3192" s="1" t="s">
        <v>10463</v>
      </c>
      <c r="I3192">
        <v>4901006090</v>
      </c>
      <c r="J3192">
        <v>490101001</v>
      </c>
      <c r="K3192">
        <v>1024900626266</v>
      </c>
      <c r="L3192" s="1" t="s">
        <v>73</v>
      </c>
      <c r="M3192" s="1" t="s">
        <v>10464</v>
      </c>
      <c r="N3192" s="1" t="s">
        <v>9</v>
      </c>
      <c r="O3192" s="1" t="s">
        <v>10</v>
      </c>
      <c r="P3192" s="2">
        <v>44817</v>
      </c>
    </row>
    <row r="3193" spans="1:16" hidden="1" x14ac:dyDescent="0.3">
      <c r="A3193" s="1" t="s">
        <v>0</v>
      </c>
      <c r="B3193" s="1" t="s">
        <v>1</v>
      </c>
      <c r="C3193" s="1" t="s">
        <v>10145</v>
      </c>
      <c r="D3193" s="1" t="s">
        <v>10145</v>
      </c>
      <c r="E3193" s="1" t="s">
        <v>10447</v>
      </c>
      <c r="F3193" s="1" t="s">
        <v>10458</v>
      </c>
      <c r="G3193" s="1" t="s">
        <v>10465</v>
      </c>
      <c r="H3193" s="1" t="s">
        <v>10466</v>
      </c>
      <c r="I3193">
        <v>4901004640</v>
      </c>
      <c r="J3193">
        <v>490101001</v>
      </c>
      <c r="K3193">
        <v>1024900625375</v>
      </c>
      <c r="L3193" s="1" t="s">
        <v>30</v>
      </c>
      <c r="M3193" s="1" t="s">
        <v>10467</v>
      </c>
      <c r="N3193" s="1" t="s">
        <v>9</v>
      </c>
      <c r="O3193" s="1" t="s">
        <v>10</v>
      </c>
      <c r="P3193" s="2">
        <v>44817</v>
      </c>
    </row>
    <row r="3194" spans="1:16" hidden="1" x14ac:dyDescent="0.3">
      <c r="A3194" s="1" t="s">
        <v>0</v>
      </c>
      <c r="B3194" s="1" t="s">
        <v>1</v>
      </c>
      <c r="C3194" s="1" t="s">
        <v>10145</v>
      </c>
      <c r="D3194" s="1" t="s">
        <v>10145</v>
      </c>
      <c r="E3194" s="1" t="s">
        <v>10447</v>
      </c>
      <c r="F3194" s="1" t="s">
        <v>10458</v>
      </c>
      <c r="G3194" s="1" t="s">
        <v>10468</v>
      </c>
      <c r="H3194" s="1" t="s">
        <v>10469</v>
      </c>
      <c r="I3194">
        <v>4901008242</v>
      </c>
      <c r="J3194">
        <v>490101001</v>
      </c>
      <c r="K3194">
        <v>1094910001581</v>
      </c>
      <c r="L3194" s="1" t="s">
        <v>388</v>
      </c>
      <c r="M3194" s="1" t="s">
        <v>10470</v>
      </c>
      <c r="N3194" s="1" t="s">
        <v>9</v>
      </c>
      <c r="O3194" s="1" t="s">
        <v>10</v>
      </c>
      <c r="P3194" s="2">
        <v>44819</v>
      </c>
    </row>
    <row r="3195" spans="1:16" hidden="1" x14ac:dyDescent="0.3">
      <c r="A3195" s="1" t="s">
        <v>0</v>
      </c>
      <c r="B3195" s="1" t="s">
        <v>1</v>
      </c>
      <c r="C3195" s="1" t="s">
        <v>10145</v>
      </c>
      <c r="D3195" s="1" t="s">
        <v>10145</v>
      </c>
      <c r="E3195" s="1" t="s">
        <v>10447</v>
      </c>
      <c r="F3195" s="1" t="s">
        <v>10458</v>
      </c>
      <c r="G3195" s="1" t="s">
        <v>10471</v>
      </c>
      <c r="H3195" s="1" t="s">
        <v>10472</v>
      </c>
      <c r="I3195">
        <v>4901008387</v>
      </c>
      <c r="J3195">
        <v>490101001</v>
      </c>
      <c r="K3195">
        <v>1104910001261</v>
      </c>
      <c r="L3195" s="1" t="s">
        <v>103</v>
      </c>
      <c r="M3195" s="1" t="s">
        <v>10473</v>
      </c>
      <c r="N3195" s="1" t="s">
        <v>9</v>
      </c>
      <c r="O3195" s="1" t="s">
        <v>10</v>
      </c>
      <c r="P3195" s="2">
        <v>44812</v>
      </c>
    </row>
    <row r="3196" spans="1:16" hidden="1" x14ac:dyDescent="0.3">
      <c r="A3196" s="1" t="s">
        <v>0</v>
      </c>
      <c r="B3196" s="1" t="s">
        <v>1</v>
      </c>
      <c r="C3196" s="1" t="s">
        <v>10145</v>
      </c>
      <c r="D3196" s="1" t="s">
        <v>10145</v>
      </c>
      <c r="E3196" s="1" t="s">
        <v>10447</v>
      </c>
      <c r="F3196" s="1" t="s">
        <v>10458</v>
      </c>
      <c r="G3196" s="1" t="s">
        <v>10474</v>
      </c>
      <c r="H3196" s="1" t="s">
        <v>10475</v>
      </c>
      <c r="I3196">
        <v>4901004657</v>
      </c>
      <c r="J3196">
        <v>490101001</v>
      </c>
      <c r="K3196">
        <v>1024900625331</v>
      </c>
      <c r="L3196" s="1" t="s">
        <v>30</v>
      </c>
      <c r="M3196" s="1" t="s">
        <v>10476</v>
      </c>
      <c r="N3196" s="1" t="s">
        <v>9</v>
      </c>
      <c r="O3196" s="1" t="s">
        <v>10</v>
      </c>
      <c r="P3196" s="2">
        <v>44817</v>
      </c>
    </row>
    <row r="3197" spans="1:16" hidden="1" x14ac:dyDescent="0.3">
      <c r="A3197" s="1" t="s">
        <v>0</v>
      </c>
      <c r="B3197" s="1" t="s">
        <v>1</v>
      </c>
      <c r="C3197" s="1" t="s">
        <v>10145</v>
      </c>
      <c r="D3197" s="1" t="s">
        <v>10145</v>
      </c>
      <c r="E3197" s="1" t="s">
        <v>10447</v>
      </c>
      <c r="F3197" s="1" t="s">
        <v>10458</v>
      </c>
      <c r="G3197" s="1" t="s">
        <v>10477</v>
      </c>
      <c r="H3197" s="1" t="s">
        <v>10478</v>
      </c>
      <c r="I3197">
        <v>4901006301</v>
      </c>
      <c r="J3197">
        <v>490101001</v>
      </c>
      <c r="K3197">
        <v>1024900625980</v>
      </c>
      <c r="L3197" s="1" t="s">
        <v>73</v>
      </c>
      <c r="M3197" s="1" t="s">
        <v>10479</v>
      </c>
      <c r="N3197" s="1" t="s">
        <v>9</v>
      </c>
      <c r="O3197" s="1" t="s">
        <v>10</v>
      </c>
      <c r="P3197" s="2">
        <v>44812</v>
      </c>
    </row>
    <row r="3198" spans="1:16" hidden="1" x14ac:dyDescent="0.3">
      <c r="A3198" s="1" t="s">
        <v>0</v>
      </c>
      <c r="B3198" s="1" t="s">
        <v>1</v>
      </c>
      <c r="C3198" s="1" t="s">
        <v>10145</v>
      </c>
      <c r="D3198" s="1" t="s">
        <v>10145</v>
      </c>
      <c r="E3198" s="1" t="s">
        <v>10447</v>
      </c>
      <c r="F3198" s="1" t="s">
        <v>10458</v>
      </c>
      <c r="G3198" s="1" t="s">
        <v>10480</v>
      </c>
      <c r="H3198" s="1" t="s">
        <v>10481</v>
      </c>
      <c r="I3198">
        <v>4901007129</v>
      </c>
      <c r="J3198">
        <v>490101001</v>
      </c>
      <c r="K3198">
        <v>1054900211607</v>
      </c>
      <c r="L3198" s="1" t="s">
        <v>73</v>
      </c>
      <c r="M3198" s="1" t="s">
        <v>10482</v>
      </c>
      <c r="N3198" s="1" t="s">
        <v>9</v>
      </c>
      <c r="O3198" s="1" t="s">
        <v>10</v>
      </c>
      <c r="P3198" s="2">
        <v>44812</v>
      </c>
    </row>
    <row r="3199" spans="1:16" hidden="1" x14ac:dyDescent="0.3">
      <c r="A3199" s="1" t="s">
        <v>0</v>
      </c>
      <c r="B3199" s="1" t="s">
        <v>1</v>
      </c>
      <c r="C3199" s="1" t="s">
        <v>10145</v>
      </c>
      <c r="D3199" s="1" t="s">
        <v>10145</v>
      </c>
      <c r="E3199" s="1" t="s">
        <v>10447</v>
      </c>
      <c r="F3199" s="1" t="s">
        <v>10458</v>
      </c>
      <c r="G3199" s="1" t="s">
        <v>10483</v>
      </c>
      <c r="H3199" s="1" t="s">
        <v>10484</v>
      </c>
      <c r="I3199">
        <v>4901008563</v>
      </c>
      <c r="J3199">
        <v>490101001</v>
      </c>
      <c r="K3199">
        <v>1114910004747</v>
      </c>
      <c r="L3199" s="1" t="s">
        <v>73</v>
      </c>
      <c r="M3199" s="1" t="s">
        <v>10485</v>
      </c>
      <c r="N3199" s="1" t="s">
        <v>9</v>
      </c>
      <c r="O3199" s="1" t="s">
        <v>10</v>
      </c>
      <c r="P3199" s="2">
        <v>44817</v>
      </c>
    </row>
    <row r="3200" spans="1:16" hidden="1" x14ac:dyDescent="0.3">
      <c r="A3200" s="1" t="s">
        <v>0</v>
      </c>
      <c r="B3200" s="1" t="s">
        <v>1</v>
      </c>
      <c r="C3200" s="1" t="s">
        <v>10145</v>
      </c>
      <c r="D3200" s="1" t="s">
        <v>10145</v>
      </c>
      <c r="E3200" s="1" t="s">
        <v>10447</v>
      </c>
      <c r="F3200" s="1" t="s">
        <v>10458</v>
      </c>
      <c r="G3200" s="1" t="s">
        <v>10486</v>
      </c>
      <c r="H3200" s="1" t="s">
        <v>10487</v>
      </c>
      <c r="I3200">
        <v>4901007640</v>
      </c>
      <c r="J3200">
        <v>490101001</v>
      </c>
      <c r="K3200">
        <v>1064910047806</v>
      </c>
      <c r="L3200" s="1" t="s">
        <v>73</v>
      </c>
      <c r="M3200" s="1" t="s">
        <v>10488</v>
      </c>
      <c r="N3200" s="1" t="s">
        <v>9</v>
      </c>
      <c r="O3200" s="1" t="s">
        <v>10</v>
      </c>
      <c r="P3200" s="2">
        <v>44817</v>
      </c>
    </row>
    <row r="3201" spans="1:16" hidden="1" x14ac:dyDescent="0.3">
      <c r="A3201" s="1" t="s">
        <v>0</v>
      </c>
      <c r="B3201" s="1" t="s">
        <v>1</v>
      </c>
      <c r="C3201" s="1" t="s">
        <v>10145</v>
      </c>
      <c r="D3201" s="1" t="s">
        <v>10145</v>
      </c>
      <c r="E3201" s="1" t="s">
        <v>10447</v>
      </c>
      <c r="F3201" s="1" t="s">
        <v>10458</v>
      </c>
      <c r="G3201" s="1" t="s">
        <v>10489</v>
      </c>
      <c r="H3201" s="1" t="s">
        <v>10490</v>
      </c>
      <c r="I3201">
        <v>4901006735</v>
      </c>
      <c r="J3201">
        <v>490101001</v>
      </c>
      <c r="K3201">
        <v>1034900245478</v>
      </c>
      <c r="L3201" s="1" t="s">
        <v>73</v>
      </c>
      <c r="M3201" s="1" t="s">
        <v>10491</v>
      </c>
      <c r="N3201" s="1" t="s">
        <v>9</v>
      </c>
      <c r="O3201" s="1" t="s">
        <v>10</v>
      </c>
      <c r="P3201" s="2">
        <v>44454</v>
      </c>
    </row>
    <row r="3202" spans="1:16" hidden="1" x14ac:dyDescent="0.3">
      <c r="A3202" s="1" t="s">
        <v>0</v>
      </c>
      <c r="B3202" s="1" t="s">
        <v>1</v>
      </c>
      <c r="C3202" s="1" t="s">
        <v>10145</v>
      </c>
      <c r="D3202" s="1" t="s">
        <v>10145</v>
      </c>
      <c r="E3202" s="1" t="s">
        <v>10447</v>
      </c>
      <c r="F3202" s="1" t="s">
        <v>10458</v>
      </c>
      <c r="G3202" s="1" t="s">
        <v>10492</v>
      </c>
      <c r="H3202" s="1" t="s">
        <v>10493</v>
      </c>
      <c r="I3202">
        <v>4901009172</v>
      </c>
      <c r="J3202">
        <v>490101001</v>
      </c>
      <c r="K3202">
        <v>1204900002207</v>
      </c>
      <c r="L3202" s="1" t="s">
        <v>30</v>
      </c>
      <c r="M3202" s="1" t="s">
        <v>10494</v>
      </c>
      <c r="N3202" s="1" t="s">
        <v>9</v>
      </c>
      <c r="O3202" s="1" t="s">
        <v>10</v>
      </c>
      <c r="P3202" s="2">
        <v>44812</v>
      </c>
    </row>
    <row r="3203" spans="1:16" hidden="1" x14ac:dyDescent="0.3">
      <c r="A3203" s="1" t="s">
        <v>0</v>
      </c>
      <c r="B3203" s="1" t="s">
        <v>1</v>
      </c>
      <c r="C3203" s="1" t="s">
        <v>10145</v>
      </c>
      <c r="D3203" s="1" t="s">
        <v>10145</v>
      </c>
      <c r="E3203" s="1" t="s">
        <v>10447</v>
      </c>
      <c r="F3203" s="1" t="s">
        <v>10495</v>
      </c>
      <c r="G3203" s="1" t="s">
        <v>10496</v>
      </c>
      <c r="H3203" s="1" t="s">
        <v>10497</v>
      </c>
      <c r="I3203">
        <v>4901008524</v>
      </c>
      <c r="J3203">
        <v>490101001</v>
      </c>
      <c r="K3203">
        <v>1114910003009</v>
      </c>
      <c r="L3203" s="1" t="s">
        <v>73</v>
      </c>
      <c r="M3203" s="1" t="s">
        <v>10498</v>
      </c>
      <c r="N3203" s="1" t="s">
        <v>9</v>
      </c>
      <c r="O3203" s="1" t="s">
        <v>10</v>
      </c>
      <c r="P3203" s="2">
        <v>44812</v>
      </c>
    </row>
    <row r="3204" spans="1:16" hidden="1" x14ac:dyDescent="0.3">
      <c r="A3204" s="1" t="s">
        <v>0</v>
      </c>
      <c r="B3204" s="1" t="s">
        <v>1</v>
      </c>
      <c r="C3204" s="1" t="s">
        <v>10145</v>
      </c>
      <c r="D3204" s="1" t="s">
        <v>10145</v>
      </c>
      <c r="E3204" s="1" t="s">
        <v>10447</v>
      </c>
      <c r="F3204" s="1" t="s">
        <v>10499</v>
      </c>
      <c r="G3204" s="1" t="s">
        <v>10500</v>
      </c>
      <c r="H3204" s="1" t="s">
        <v>10501</v>
      </c>
      <c r="I3204">
        <v>4901005675</v>
      </c>
      <c r="J3204">
        <v>490101001</v>
      </c>
      <c r="K3204">
        <v>1034900245247</v>
      </c>
      <c r="L3204" s="1" t="s">
        <v>73</v>
      </c>
      <c r="M3204" s="1" t="s">
        <v>10502</v>
      </c>
      <c r="N3204" s="1" t="s">
        <v>9</v>
      </c>
      <c r="O3204" s="1" t="s">
        <v>10</v>
      </c>
      <c r="P3204" s="2">
        <v>44817</v>
      </c>
    </row>
    <row r="3205" spans="1:16" hidden="1" x14ac:dyDescent="0.3">
      <c r="A3205" s="1" t="s">
        <v>0</v>
      </c>
      <c r="B3205" s="1" t="s">
        <v>1</v>
      </c>
      <c r="C3205" s="1" t="s">
        <v>10145</v>
      </c>
      <c r="D3205" s="1" t="s">
        <v>10145</v>
      </c>
      <c r="E3205" s="1" t="s">
        <v>10447</v>
      </c>
      <c r="F3205" s="1" t="s">
        <v>10503</v>
      </c>
      <c r="G3205" s="1" t="s">
        <v>10504</v>
      </c>
      <c r="H3205" s="1" t="s">
        <v>10505</v>
      </c>
      <c r="I3205">
        <v>4901003068</v>
      </c>
      <c r="J3205">
        <v>490101001</v>
      </c>
      <c r="K3205">
        <v>1024900625628</v>
      </c>
      <c r="L3205" s="1" t="s">
        <v>73</v>
      </c>
      <c r="M3205" s="1" t="s">
        <v>10506</v>
      </c>
      <c r="N3205" s="1" t="s">
        <v>9</v>
      </c>
      <c r="O3205" s="1" t="s">
        <v>10</v>
      </c>
      <c r="P3205" s="2">
        <v>44817</v>
      </c>
    </row>
    <row r="3206" spans="1:16" hidden="1" x14ac:dyDescent="0.3">
      <c r="A3206" s="1" t="s">
        <v>0</v>
      </c>
      <c r="B3206" s="1" t="s">
        <v>1</v>
      </c>
      <c r="C3206" s="1" t="s">
        <v>10145</v>
      </c>
      <c r="D3206" s="1" t="s">
        <v>10145</v>
      </c>
      <c r="E3206" s="1" t="s">
        <v>10447</v>
      </c>
      <c r="F3206" s="1" t="s">
        <v>10503</v>
      </c>
      <c r="G3206" s="1" t="s">
        <v>10507</v>
      </c>
      <c r="H3206" s="1" t="s">
        <v>10508</v>
      </c>
      <c r="I3206">
        <v>4901002441</v>
      </c>
      <c r="J3206">
        <v>490101001</v>
      </c>
      <c r="K3206">
        <v>1024900625617</v>
      </c>
      <c r="L3206" s="1" t="s">
        <v>73</v>
      </c>
      <c r="M3206" s="1" t="s">
        <v>10509</v>
      </c>
      <c r="N3206" s="1" t="s">
        <v>9</v>
      </c>
      <c r="O3206" s="1" t="s">
        <v>10</v>
      </c>
      <c r="P3206" s="2">
        <v>44812</v>
      </c>
    </row>
    <row r="3207" spans="1:16" hidden="1" x14ac:dyDescent="0.3">
      <c r="A3207" s="1" t="s">
        <v>0</v>
      </c>
      <c r="B3207" s="1" t="s">
        <v>1</v>
      </c>
      <c r="C3207" s="1" t="s">
        <v>10145</v>
      </c>
      <c r="D3207" s="1" t="s">
        <v>10145</v>
      </c>
      <c r="E3207" s="1" t="s">
        <v>10447</v>
      </c>
      <c r="F3207" s="1" t="s">
        <v>10503</v>
      </c>
      <c r="G3207" s="1" t="s">
        <v>10510</v>
      </c>
      <c r="H3207" s="1" t="s">
        <v>10511</v>
      </c>
      <c r="I3207">
        <v>4901005883</v>
      </c>
      <c r="J3207">
        <v>490101001</v>
      </c>
      <c r="K3207">
        <v>1024900625606</v>
      </c>
      <c r="L3207" s="1" t="s">
        <v>30</v>
      </c>
      <c r="M3207" s="1" t="s">
        <v>10512</v>
      </c>
      <c r="N3207" s="1" t="s">
        <v>9</v>
      </c>
      <c r="O3207" s="1" t="s">
        <v>10</v>
      </c>
      <c r="P3207" s="2">
        <v>44817</v>
      </c>
    </row>
    <row r="3208" spans="1:16" hidden="1" x14ac:dyDescent="0.3">
      <c r="A3208" s="1" t="s">
        <v>0</v>
      </c>
      <c r="B3208" s="1" t="s">
        <v>1</v>
      </c>
      <c r="C3208" s="1" t="s">
        <v>10145</v>
      </c>
      <c r="D3208" s="1" t="s">
        <v>10145</v>
      </c>
      <c r="E3208" s="1" t="s">
        <v>10447</v>
      </c>
      <c r="F3208" s="1" t="s">
        <v>10513</v>
      </c>
      <c r="G3208" s="1" t="s">
        <v>10514</v>
      </c>
      <c r="H3208" s="1" t="s">
        <v>10515</v>
      </c>
      <c r="I3208">
        <v>4901006990</v>
      </c>
      <c r="J3208">
        <v>490101001</v>
      </c>
      <c r="K3208">
        <v>1044900300983</v>
      </c>
      <c r="L3208" s="1" t="s">
        <v>73</v>
      </c>
      <c r="M3208" s="1" t="s">
        <v>10516</v>
      </c>
      <c r="N3208" s="1" t="s">
        <v>9</v>
      </c>
      <c r="O3208" s="1" t="s">
        <v>10</v>
      </c>
      <c r="P3208" s="2">
        <v>44812</v>
      </c>
    </row>
    <row r="3209" spans="1:16" hidden="1" x14ac:dyDescent="0.3">
      <c r="A3209" s="1" t="s">
        <v>0</v>
      </c>
      <c r="B3209" s="1" t="s">
        <v>1</v>
      </c>
      <c r="C3209" s="1" t="s">
        <v>10145</v>
      </c>
      <c r="D3209" s="1" t="s">
        <v>10145</v>
      </c>
      <c r="E3209" s="1" t="s">
        <v>10447</v>
      </c>
      <c r="F3209" s="1" t="s">
        <v>10517</v>
      </c>
      <c r="G3209" s="1" t="s">
        <v>10518</v>
      </c>
      <c r="H3209" s="1" t="s">
        <v>10519</v>
      </c>
      <c r="I3209">
        <v>4901004110</v>
      </c>
      <c r="J3209">
        <v>490101001</v>
      </c>
      <c r="K3209">
        <v>1024900625815</v>
      </c>
      <c r="L3209" s="1" t="s">
        <v>73</v>
      </c>
      <c r="M3209" s="1" t="s">
        <v>10520</v>
      </c>
      <c r="N3209" s="1" t="s">
        <v>9</v>
      </c>
      <c r="O3209" s="1" t="s">
        <v>10</v>
      </c>
      <c r="P3209" s="2">
        <v>44817</v>
      </c>
    </row>
    <row r="3210" spans="1:16" hidden="1" x14ac:dyDescent="0.3">
      <c r="A3210" s="1" t="s">
        <v>0</v>
      </c>
      <c r="B3210" s="1" t="s">
        <v>1</v>
      </c>
      <c r="C3210" s="1" t="s">
        <v>10145</v>
      </c>
      <c r="D3210" s="1" t="s">
        <v>10145</v>
      </c>
      <c r="E3210" s="1" t="s">
        <v>10447</v>
      </c>
      <c r="F3210" s="1" t="s">
        <v>10521</v>
      </c>
      <c r="G3210" s="1" t="s">
        <v>10522</v>
      </c>
      <c r="H3210" s="1" t="s">
        <v>10523</v>
      </c>
      <c r="I3210">
        <v>4901005763</v>
      </c>
      <c r="J3210">
        <v>490101001</v>
      </c>
      <c r="K3210">
        <v>1024900625870</v>
      </c>
      <c r="L3210" s="1" t="s">
        <v>73</v>
      </c>
      <c r="M3210" s="1" t="s">
        <v>10524</v>
      </c>
      <c r="N3210" s="1" t="s">
        <v>9</v>
      </c>
      <c r="O3210" s="1" t="s">
        <v>10</v>
      </c>
      <c r="P3210" s="2">
        <v>44817</v>
      </c>
    </row>
    <row r="3211" spans="1:16" hidden="1" x14ac:dyDescent="0.3">
      <c r="A3211" s="1" t="s">
        <v>0</v>
      </c>
      <c r="B3211" s="1" t="s">
        <v>1</v>
      </c>
      <c r="C3211" s="1" t="s">
        <v>10145</v>
      </c>
      <c r="D3211" s="1" t="s">
        <v>10145</v>
      </c>
      <c r="E3211" s="1" t="s">
        <v>10525</v>
      </c>
      <c r="F3211" s="1" t="s">
        <v>10526</v>
      </c>
      <c r="G3211" s="1" t="s">
        <v>10527</v>
      </c>
      <c r="H3211" s="1" t="s">
        <v>10528</v>
      </c>
      <c r="I3211">
        <v>4902009739</v>
      </c>
      <c r="J3211">
        <v>490201001</v>
      </c>
      <c r="K3211">
        <v>1024900675678</v>
      </c>
      <c r="L3211" s="1" t="s">
        <v>30</v>
      </c>
      <c r="M3211" s="1" t="s">
        <v>10529</v>
      </c>
      <c r="N3211" s="1" t="s">
        <v>9</v>
      </c>
      <c r="O3211" s="1" t="s">
        <v>10</v>
      </c>
      <c r="P3211" s="2">
        <v>44676</v>
      </c>
    </row>
    <row r="3212" spans="1:16" hidden="1" x14ac:dyDescent="0.3">
      <c r="A3212" s="1" t="s">
        <v>0</v>
      </c>
      <c r="B3212" s="1" t="s">
        <v>1</v>
      </c>
      <c r="C3212" s="1" t="s">
        <v>10145</v>
      </c>
      <c r="D3212" s="1" t="s">
        <v>10145</v>
      </c>
      <c r="E3212" s="1" t="s">
        <v>10525</v>
      </c>
      <c r="F3212" s="1" t="s">
        <v>10526</v>
      </c>
      <c r="G3212" s="1" t="s">
        <v>10530</v>
      </c>
      <c r="H3212" s="1" t="s">
        <v>10531</v>
      </c>
      <c r="I3212">
        <v>4902009680</v>
      </c>
      <c r="J3212">
        <v>490201001</v>
      </c>
      <c r="K3212">
        <v>1024900675843</v>
      </c>
      <c r="L3212" s="1" t="s">
        <v>30</v>
      </c>
      <c r="M3212" s="1" t="s">
        <v>10532</v>
      </c>
      <c r="N3212" s="1" t="s">
        <v>9</v>
      </c>
      <c r="O3212" s="1" t="s">
        <v>10</v>
      </c>
      <c r="P3212" s="2">
        <v>44707</v>
      </c>
    </row>
    <row r="3213" spans="1:16" hidden="1" x14ac:dyDescent="0.3">
      <c r="A3213" s="1" t="s">
        <v>0</v>
      </c>
      <c r="B3213" s="1" t="s">
        <v>1</v>
      </c>
      <c r="C3213" s="1" t="s">
        <v>10145</v>
      </c>
      <c r="D3213" s="1" t="s">
        <v>10145</v>
      </c>
      <c r="E3213" s="1" t="s">
        <v>10525</v>
      </c>
      <c r="F3213" s="1" t="s">
        <v>10533</v>
      </c>
      <c r="G3213" s="1" t="s">
        <v>10534</v>
      </c>
      <c r="H3213" s="1" t="s">
        <v>10535</v>
      </c>
      <c r="I3213">
        <v>4902000599</v>
      </c>
      <c r="J3213">
        <v>490201001</v>
      </c>
      <c r="K3213">
        <v>1124911000610</v>
      </c>
      <c r="L3213" s="1" t="s">
        <v>73</v>
      </c>
      <c r="M3213" s="1" t="s">
        <v>10536</v>
      </c>
      <c r="N3213" s="1" t="s">
        <v>9</v>
      </c>
      <c r="O3213" s="1" t="s">
        <v>10</v>
      </c>
      <c r="P3213" s="2">
        <v>44673</v>
      </c>
    </row>
    <row r="3214" spans="1:16" hidden="1" x14ac:dyDescent="0.3">
      <c r="A3214" s="1" t="s">
        <v>0</v>
      </c>
      <c r="B3214" s="1" t="s">
        <v>1</v>
      </c>
      <c r="C3214" s="1" t="s">
        <v>10145</v>
      </c>
      <c r="D3214" s="1" t="s">
        <v>10145</v>
      </c>
      <c r="E3214" s="1" t="s">
        <v>10525</v>
      </c>
      <c r="F3214" s="1" t="s">
        <v>10533</v>
      </c>
      <c r="G3214" s="1" t="s">
        <v>10537</v>
      </c>
      <c r="H3214" s="1" t="s">
        <v>10538</v>
      </c>
      <c r="I3214">
        <v>4902009665</v>
      </c>
      <c r="J3214">
        <v>490201001</v>
      </c>
      <c r="K3214">
        <v>1024900675700</v>
      </c>
      <c r="L3214" s="1" t="s">
        <v>73</v>
      </c>
      <c r="M3214" s="1" t="s">
        <v>10539</v>
      </c>
      <c r="N3214" s="1" t="s">
        <v>9</v>
      </c>
      <c r="O3214" s="1" t="s">
        <v>10</v>
      </c>
      <c r="P3214" s="2">
        <v>44673</v>
      </c>
    </row>
    <row r="3215" spans="1:16" hidden="1" x14ac:dyDescent="0.3">
      <c r="A3215" s="1" t="s">
        <v>0</v>
      </c>
      <c r="B3215" s="1" t="s">
        <v>1</v>
      </c>
      <c r="C3215" s="1" t="s">
        <v>10145</v>
      </c>
      <c r="D3215" s="1" t="s">
        <v>10145</v>
      </c>
      <c r="E3215" s="1" t="s">
        <v>10525</v>
      </c>
      <c r="F3215" s="1" t="s">
        <v>10533</v>
      </c>
      <c r="G3215" s="1" t="s">
        <v>10540</v>
      </c>
      <c r="H3215" s="1" t="s">
        <v>10541</v>
      </c>
      <c r="I3215">
        <v>4902009993</v>
      </c>
      <c r="J3215">
        <v>490201001</v>
      </c>
      <c r="K3215">
        <v>1034900274606</v>
      </c>
      <c r="L3215" s="1" t="s">
        <v>30</v>
      </c>
      <c r="M3215" s="1" t="s">
        <v>10542</v>
      </c>
      <c r="N3215" s="1" t="s">
        <v>9</v>
      </c>
      <c r="O3215" s="1" t="s">
        <v>10</v>
      </c>
      <c r="P3215" s="2">
        <v>44708</v>
      </c>
    </row>
    <row r="3216" spans="1:16" hidden="1" x14ac:dyDescent="0.3">
      <c r="A3216" s="1" t="s">
        <v>0</v>
      </c>
      <c r="B3216" s="1" t="s">
        <v>1</v>
      </c>
      <c r="C3216" s="1" t="s">
        <v>10145</v>
      </c>
      <c r="D3216" s="1" t="s">
        <v>10145</v>
      </c>
      <c r="E3216" s="1" t="s">
        <v>10525</v>
      </c>
      <c r="F3216" s="1" t="s">
        <v>10533</v>
      </c>
      <c r="G3216" s="1" t="s">
        <v>10543</v>
      </c>
      <c r="H3216" s="1" t="s">
        <v>10544</v>
      </c>
      <c r="I3216">
        <v>4902002204</v>
      </c>
      <c r="J3216">
        <v>490201001</v>
      </c>
      <c r="K3216">
        <v>1174910001474</v>
      </c>
      <c r="L3216" s="1" t="s">
        <v>73</v>
      </c>
      <c r="M3216" s="1" t="s">
        <v>10545</v>
      </c>
      <c r="N3216" s="1" t="s">
        <v>9</v>
      </c>
      <c r="O3216" s="1" t="s">
        <v>10</v>
      </c>
      <c r="P3216" s="2">
        <v>44729</v>
      </c>
    </row>
    <row r="3217" spans="1:16" hidden="1" x14ac:dyDescent="0.3">
      <c r="A3217" s="1" t="s">
        <v>0</v>
      </c>
      <c r="B3217" s="1" t="s">
        <v>1</v>
      </c>
      <c r="C3217" s="1" t="s">
        <v>10145</v>
      </c>
      <c r="D3217" s="1" t="s">
        <v>10145</v>
      </c>
      <c r="E3217" s="1" t="s">
        <v>10525</v>
      </c>
      <c r="F3217" s="1" t="s">
        <v>10533</v>
      </c>
      <c r="G3217" s="1" t="s">
        <v>10546</v>
      </c>
      <c r="H3217" s="1" t="s">
        <v>10547</v>
      </c>
      <c r="I3217">
        <v>4902009760</v>
      </c>
      <c r="J3217">
        <v>490201001</v>
      </c>
      <c r="K3217">
        <v>1024900675910</v>
      </c>
      <c r="L3217" s="1" t="s">
        <v>30</v>
      </c>
      <c r="M3217" s="1" t="s">
        <v>10548</v>
      </c>
      <c r="N3217" s="1" t="s">
        <v>9</v>
      </c>
      <c r="O3217" s="1" t="s">
        <v>10</v>
      </c>
      <c r="P3217" s="2">
        <v>44706</v>
      </c>
    </row>
    <row r="3218" spans="1:16" hidden="1" x14ac:dyDescent="0.3">
      <c r="A3218" s="1" t="s">
        <v>0</v>
      </c>
      <c r="B3218" s="1" t="s">
        <v>1</v>
      </c>
      <c r="C3218" s="1" t="s">
        <v>10145</v>
      </c>
      <c r="D3218" s="1" t="s">
        <v>10145</v>
      </c>
      <c r="E3218" s="1" t="s">
        <v>10525</v>
      </c>
      <c r="F3218" s="1" t="s">
        <v>10533</v>
      </c>
      <c r="G3218" s="1" t="s">
        <v>10549</v>
      </c>
      <c r="H3218" s="1" t="s">
        <v>10550</v>
      </c>
      <c r="I3218">
        <v>4902009697</v>
      </c>
      <c r="J3218">
        <v>490201001</v>
      </c>
      <c r="K3218">
        <v>1024900675689</v>
      </c>
      <c r="L3218" s="1" t="s">
        <v>30</v>
      </c>
      <c r="M3218" s="1" t="s">
        <v>10551</v>
      </c>
      <c r="N3218" s="1" t="s">
        <v>9</v>
      </c>
      <c r="O3218" s="1" t="s">
        <v>10</v>
      </c>
      <c r="P3218" s="2">
        <v>44676</v>
      </c>
    </row>
    <row r="3219" spans="1:16" hidden="1" x14ac:dyDescent="0.3">
      <c r="A3219" s="1" t="s">
        <v>0</v>
      </c>
      <c r="B3219" s="1" t="s">
        <v>1</v>
      </c>
      <c r="C3219" s="1" t="s">
        <v>10145</v>
      </c>
      <c r="D3219" s="1" t="s">
        <v>10145</v>
      </c>
      <c r="E3219" s="1" t="s">
        <v>10525</v>
      </c>
      <c r="F3219" s="1" t="s">
        <v>10533</v>
      </c>
      <c r="G3219" s="1" t="s">
        <v>10552</v>
      </c>
      <c r="H3219" s="1" t="s">
        <v>10553</v>
      </c>
      <c r="I3219">
        <v>4902001994</v>
      </c>
      <c r="J3219">
        <v>490201001</v>
      </c>
      <c r="K3219">
        <v>1144911000112</v>
      </c>
      <c r="L3219" s="1" t="s">
        <v>73</v>
      </c>
      <c r="M3219" s="1" t="s">
        <v>10554</v>
      </c>
      <c r="N3219" s="1" t="s">
        <v>9</v>
      </c>
      <c r="O3219" s="1" t="s">
        <v>10</v>
      </c>
      <c r="P3219" s="2">
        <v>44673</v>
      </c>
    </row>
    <row r="3220" spans="1:16" hidden="1" x14ac:dyDescent="0.3">
      <c r="A3220" s="1" t="s">
        <v>0</v>
      </c>
      <c r="B3220" s="1" t="s">
        <v>1</v>
      </c>
      <c r="C3220" s="1" t="s">
        <v>10145</v>
      </c>
      <c r="D3220" s="1" t="s">
        <v>10145</v>
      </c>
      <c r="E3220" s="1" t="s">
        <v>10525</v>
      </c>
      <c r="F3220" s="1" t="s">
        <v>10533</v>
      </c>
      <c r="G3220" s="1" t="s">
        <v>10555</v>
      </c>
      <c r="H3220" s="1" t="s">
        <v>10556</v>
      </c>
      <c r="I3220">
        <v>4902003230</v>
      </c>
      <c r="J3220">
        <v>490201001</v>
      </c>
      <c r="K3220">
        <v>1024900676008</v>
      </c>
      <c r="L3220" s="1" t="s">
        <v>73</v>
      </c>
      <c r="M3220" s="1" t="s">
        <v>10557</v>
      </c>
      <c r="N3220" s="1" t="s">
        <v>9</v>
      </c>
      <c r="O3220" s="1" t="s">
        <v>10</v>
      </c>
      <c r="P3220" s="2">
        <v>44455</v>
      </c>
    </row>
    <row r="3221" spans="1:16" hidden="1" x14ac:dyDescent="0.3">
      <c r="A3221" s="1" t="s">
        <v>0</v>
      </c>
      <c r="B3221" s="1" t="s">
        <v>1</v>
      </c>
      <c r="C3221" s="1" t="s">
        <v>10145</v>
      </c>
      <c r="D3221" s="1" t="s">
        <v>10145</v>
      </c>
      <c r="E3221" s="1" t="s">
        <v>10525</v>
      </c>
      <c r="F3221" s="1" t="s">
        <v>10533</v>
      </c>
      <c r="G3221" s="1" t="s">
        <v>10558</v>
      </c>
      <c r="H3221" s="1" t="s">
        <v>10559</v>
      </c>
      <c r="I3221">
        <v>4902001970</v>
      </c>
      <c r="J3221">
        <v>490201001</v>
      </c>
      <c r="K3221">
        <v>1144911000090</v>
      </c>
      <c r="L3221" s="1" t="s">
        <v>73</v>
      </c>
      <c r="M3221" s="1" t="s">
        <v>10560</v>
      </c>
      <c r="N3221" s="1" t="s">
        <v>9</v>
      </c>
      <c r="O3221" s="1" t="s">
        <v>10</v>
      </c>
      <c r="P3221" s="2">
        <v>44711</v>
      </c>
    </row>
    <row r="3222" spans="1:16" hidden="1" x14ac:dyDescent="0.3">
      <c r="A3222" s="1" t="s">
        <v>0</v>
      </c>
      <c r="B3222" s="1" t="s">
        <v>1</v>
      </c>
      <c r="C3222" s="1" t="s">
        <v>10145</v>
      </c>
      <c r="D3222" s="1" t="s">
        <v>10145</v>
      </c>
      <c r="E3222" s="1" t="s">
        <v>10525</v>
      </c>
      <c r="F3222" s="1" t="s">
        <v>10533</v>
      </c>
      <c r="G3222" s="1" t="s">
        <v>10561</v>
      </c>
      <c r="H3222" s="1" t="s">
        <v>10562</v>
      </c>
      <c r="I3222">
        <v>4902003208</v>
      </c>
      <c r="J3222">
        <v>490201001</v>
      </c>
      <c r="K3222">
        <v>1024900675777</v>
      </c>
      <c r="L3222" s="1" t="s">
        <v>73</v>
      </c>
      <c r="M3222" s="1" t="s">
        <v>10563</v>
      </c>
      <c r="N3222" s="1" t="s">
        <v>9</v>
      </c>
      <c r="O3222" s="1" t="s">
        <v>10</v>
      </c>
      <c r="P3222" s="2">
        <v>44685</v>
      </c>
    </row>
    <row r="3223" spans="1:16" hidden="1" x14ac:dyDescent="0.3">
      <c r="A3223" s="1" t="s">
        <v>0</v>
      </c>
      <c r="B3223" s="1" t="s">
        <v>1</v>
      </c>
      <c r="C3223" s="1" t="s">
        <v>10145</v>
      </c>
      <c r="D3223" s="1" t="s">
        <v>10145</v>
      </c>
      <c r="E3223" s="1" t="s">
        <v>10525</v>
      </c>
      <c r="F3223" s="1" t="s">
        <v>10533</v>
      </c>
      <c r="G3223" s="1" t="s">
        <v>10564</v>
      </c>
      <c r="H3223" s="1" t="s">
        <v>10565</v>
      </c>
      <c r="I3223">
        <v>4902009908</v>
      </c>
      <c r="J3223">
        <v>490201001</v>
      </c>
      <c r="K3223">
        <v>1024900675733</v>
      </c>
      <c r="L3223" s="1" t="s">
        <v>30</v>
      </c>
      <c r="M3223" s="1" t="s">
        <v>10566</v>
      </c>
      <c r="N3223" s="1" t="s">
        <v>9</v>
      </c>
      <c r="O3223" s="1" t="s">
        <v>10</v>
      </c>
      <c r="P3223" s="2">
        <v>44711</v>
      </c>
    </row>
    <row r="3224" spans="1:16" hidden="1" x14ac:dyDescent="0.3">
      <c r="A3224" s="1" t="s">
        <v>0</v>
      </c>
      <c r="B3224" s="1" t="s">
        <v>1</v>
      </c>
      <c r="C3224" s="1" t="s">
        <v>10145</v>
      </c>
      <c r="D3224" s="1" t="s">
        <v>10145</v>
      </c>
      <c r="E3224" s="1" t="s">
        <v>10525</v>
      </c>
      <c r="F3224" s="1" t="s">
        <v>10533</v>
      </c>
      <c r="G3224" s="1" t="s">
        <v>10567</v>
      </c>
      <c r="H3224" s="1" t="s">
        <v>10568</v>
      </c>
      <c r="I3224">
        <v>4902002109</v>
      </c>
      <c r="J3224">
        <v>490201001</v>
      </c>
      <c r="K3224">
        <v>1174910001090</v>
      </c>
      <c r="L3224" s="1" t="s">
        <v>30</v>
      </c>
      <c r="M3224" s="1" t="s">
        <v>10569</v>
      </c>
      <c r="N3224" s="1" t="s">
        <v>9</v>
      </c>
      <c r="O3224" s="1" t="s">
        <v>10</v>
      </c>
      <c r="P3224" s="2">
        <v>44707</v>
      </c>
    </row>
    <row r="3225" spans="1:16" hidden="1" x14ac:dyDescent="0.3">
      <c r="A3225" s="1" t="s">
        <v>0</v>
      </c>
      <c r="B3225" s="1" t="s">
        <v>1</v>
      </c>
      <c r="C3225" s="1" t="s">
        <v>10145</v>
      </c>
      <c r="D3225" s="1" t="s">
        <v>10145</v>
      </c>
      <c r="E3225" s="1" t="s">
        <v>10525</v>
      </c>
      <c r="F3225" s="1" t="s">
        <v>10533</v>
      </c>
      <c r="G3225" s="1" t="s">
        <v>10570</v>
      </c>
      <c r="H3225" s="1" t="s">
        <v>10571</v>
      </c>
      <c r="I3225">
        <v>4902009778</v>
      </c>
      <c r="J3225">
        <v>490201001</v>
      </c>
      <c r="K3225">
        <v>1024900676041</v>
      </c>
      <c r="L3225" s="1" t="s">
        <v>30</v>
      </c>
      <c r="M3225" s="1" t="s">
        <v>10572</v>
      </c>
      <c r="N3225" s="1" t="s">
        <v>9</v>
      </c>
      <c r="O3225" s="1" t="s">
        <v>10</v>
      </c>
      <c r="P3225" s="2">
        <v>44676</v>
      </c>
    </row>
    <row r="3226" spans="1:16" hidden="1" x14ac:dyDescent="0.3">
      <c r="A3226" s="1" t="s">
        <v>0</v>
      </c>
      <c r="B3226" s="1" t="s">
        <v>1</v>
      </c>
      <c r="C3226" s="1" t="s">
        <v>10145</v>
      </c>
      <c r="D3226" s="1" t="s">
        <v>10145</v>
      </c>
      <c r="E3226" s="1" t="s">
        <v>10525</v>
      </c>
      <c r="F3226" s="1" t="s">
        <v>10533</v>
      </c>
      <c r="G3226" s="1" t="s">
        <v>111</v>
      </c>
      <c r="H3226" s="1" t="s">
        <v>10573</v>
      </c>
      <c r="I3226">
        <v>4902009640</v>
      </c>
      <c r="J3226">
        <v>490201001</v>
      </c>
      <c r="K3226">
        <v>1024900675975</v>
      </c>
      <c r="L3226" s="1" t="s">
        <v>73</v>
      </c>
      <c r="M3226" s="1" t="s">
        <v>10574</v>
      </c>
      <c r="N3226" s="1" t="s">
        <v>9</v>
      </c>
      <c r="O3226" s="1" t="s">
        <v>10</v>
      </c>
      <c r="P3226" s="2">
        <v>44729</v>
      </c>
    </row>
    <row r="3227" spans="1:16" hidden="1" x14ac:dyDescent="0.3">
      <c r="A3227" s="1" t="s">
        <v>0</v>
      </c>
      <c r="B3227" s="1" t="s">
        <v>1</v>
      </c>
      <c r="C3227" s="1" t="s">
        <v>10145</v>
      </c>
      <c r="D3227" s="1" t="s">
        <v>10145</v>
      </c>
      <c r="E3227" s="1" t="s">
        <v>10525</v>
      </c>
      <c r="F3227" s="1" t="s">
        <v>10533</v>
      </c>
      <c r="G3227" s="1" t="s">
        <v>10575</v>
      </c>
      <c r="H3227" s="1" t="s">
        <v>10576</v>
      </c>
      <c r="I3227">
        <v>4902010413</v>
      </c>
      <c r="J3227">
        <v>490201001</v>
      </c>
      <c r="K3227">
        <v>1064911009360</v>
      </c>
      <c r="L3227" s="1" t="s">
        <v>73</v>
      </c>
      <c r="M3227" s="1" t="s">
        <v>10577</v>
      </c>
      <c r="N3227" s="1" t="s">
        <v>9</v>
      </c>
      <c r="O3227" s="1" t="s">
        <v>10</v>
      </c>
      <c r="P3227" s="2">
        <v>44721</v>
      </c>
    </row>
    <row r="3228" spans="1:16" hidden="1" x14ac:dyDescent="0.3">
      <c r="A3228" s="1" t="s">
        <v>0</v>
      </c>
      <c r="B3228" s="1" t="s">
        <v>1</v>
      </c>
      <c r="C3228" s="1" t="s">
        <v>10145</v>
      </c>
      <c r="D3228" s="1" t="s">
        <v>10145</v>
      </c>
      <c r="E3228" s="1" t="s">
        <v>10525</v>
      </c>
      <c r="F3228" s="1" t="s">
        <v>10533</v>
      </c>
      <c r="G3228" s="1" t="s">
        <v>10578</v>
      </c>
      <c r="H3228" s="1" t="s">
        <v>10579</v>
      </c>
      <c r="I3228">
        <v>4902002324</v>
      </c>
      <c r="J3228">
        <v>490201001</v>
      </c>
      <c r="K3228">
        <v>1024900675755</v>
      </c>
      <c r="L3228" s="1" t="s">
        <v>73</v>
      </c>
      <c r="M3228" s="1" t="s">
        <v>10580</v>
      </c>
      <c r="N3228" s="1" t="s">
        <v>9</v>
      </c>
      <c r="O3228" s="1" t="s">
        <v>10</v>
      </c>
      <c r="P3228" s="2">
        <v>44788</v>
      </c>
    </row>
    <row r="3229" spans="1:16" hidden="1" x14ac:dyDescent="0.3">
      <c r="A3229" s="1" t="s">
        <v>0</v>
      </c>
      <c r="B3229" s="1" t="s">
        <v>1</v>
      </c>
      <c r="C3229" s="1" t="s">
        <v>10145</v>
      </c>
      <c r="D3229" s="1" t="s">
        <v>10145</v>
      </c>
      <c r="E3229" s="1" t="s">
        <v>10525</v>
      </c>
      <c r="F3229" s="1" t="s">
        <v>10533</v>
      </c>
      <c r="G3229" s="1" t="s">
        <v>10581</v>
      </c>
      <c r="H3229" s="1" t="s">
        <v>10582</v>
      </c>
      <c r="I3229">
        <v>4902001987</v>
      </c>
      <c r="J3229">
        <v>490201001</v>
      </c>
      <c r="K3229">
        <v>1144911000101</v>
      </c>
      <c r="L3229" s="1" t="s">
        <v>73</v>
      </c>
      <c r="M3229" s="1" t="s">
        <v>10583</v>
      </c>
      <c r="N3229" s="1" t="s">
        <v>9</v>
      </c>
      <c r="O3229" s="1" t="s">
        <v>10</v>
      </c>
      <c r="P3229" s="2">
        <v>44673</v>
      </c>
    </row>
    <row r="3230" spans="1:16" hidden="1" x14ac:dyDescent="0.3">
      <c r="A3230" s="1" t="s">
        <v>0</v>
      </c>
      <c r="B3230" s="1" t="s">
        <v>1</v>
      </c>
      <c r="C3230" s="1" t="s">
        <v>10145</v>
      </c>
      <c r="D3230" s="1" t="s">
        <v>10145</v>
      </c>
      <c r="E3230" s="1" t="s">
        <v>10525</v>
      </c>
      <c r="F3230" s="1" t="s">
        <v>10533</v>
      </c>
      <c r="G3230" s="1" t="s">
        <v>10584</v>
      </c>
      <c r="H3230" s="1" t="s">
        <v>10585</v>
      </c>
      <c r="I3230">
        <v>4902010406</v>
      </c>
      <c r="J3230">
        <v>490201001</v>
      </c>
      <c r="K3230">
        <v>1064911009350</v>
      </c>
      <c r="L3230" s="1" t="s">
        <v>30</v>
      </c>
      <c r="M3230" s="1" t="s">
        <v>10586</v>
      </c>
      <c r="N3230" s="1" t="s">
        <v>9</v>
      </c>
      <c r="O3230" s="1" t="s">
        <v>10</v>
      </c>
      <c r="P3230" s="2">
        <v>44790</v>
      </c>
    </row>
    <row r="3231" spans="1:16" hidden="1" x14ac:dyDescent="0.3">
      <c r="A3231" s="1" t="s">
        <v>0</v>
      </c>
      <c r="B3231" s="1" t="s">
        <v>1</v>
      </c>
      <c r="C3231" s="1" t="s">
        <v>10145</v>
      </c>
      <c r="D3231" s="1" t="s">
        <v>10145</v>
      </c>
      <c r="E3231" s="1" t="s">
        <v>10525</v>
      </c>
      <c r="F3231" s="1" t="s">
        <v>10533</v>
      </c>
      <c r="G3231" s="1" t="s">
        <v>10587</v>
      </c>
      <c r="H3231" s="1" t="s">
        <v>10588</v>
      </c>
      <c r="I3231">
        <v>4902009714</v>
      </c>
      <c r="J3231">
        <v>490201001</v>
      </c>
      <c r="K3231">
        <v>1024900675722</v>
      </c>
      <c r="L3231" s="1" t="s">
        <v>30</v>
      </c>
      <c r="M3231" s="1" t="s">
        <v>10589</v>
      </c>
      <c r="N3231" s="1" t="s">
        <v>9</v>
      </c>
      <c r="O3231" s="1" t="s">
        <v>10</v>
      </c>
      <c r="P3231" s="2">
        <v>44762</v>
      </c>
    </row>
    <row r="3232" spans="1:16" hidden="1" x14ac:dyDescent="0.3">
      <c r="A3232" s="1" t="s">
        <v>0</v>
      </c>
      <c r="B3232" s="1" t="s">
        <v>1</v>
      </c>
      <c r="C3232" s="1" t="s">
        <v>10145</v>
      </c>
      <c r="D3232" s="1" t="s">
        <v>10145</v>
      </c>
      <c r="E3232" s="1" t="s">
        <v>10590</v>
      </c>
      <c r="F3232" s="1" t="s">
        <v>3</v>
      </c>
      <c r="G3232" s="1" t="s">
        <v>10591</v>
      </c>
      <c r="H3232" s="1" t="s">
        <v>10592</v>
      </c>
      <c r="I3232">
        <v>4900013169</v>
      </c>
      <c r="J3232">
        <v>490301001</v>
      </c>
      <c r="K3232">
        <v>1224900001787</v>
      </c>
      <c r="L3232" s="1" t="s">
        <v>73</v>
      </c>
      <c r="M3232" s="1" t="s">
        <v>10593</v>
      </c>
      <c r="N3232" s="1" t="s">
        <v>9</v>
      </c>
      <c r="O3232" s="1" t="s">
        <v>10</v>
      </c>
      <c r="P3232" s="2">
        <v>45083</v>
      </c>
    </row>
    <row r="3233" spans="1:16" hidden="1" x14ac:dyDescent="0.3">
      <c r="A3233" s="1" t="s">
        <v>0</v>
      </c>
      <c r="B3233" s="1" t="s">
        <v>1</v>
      </c>
      <c r="C3233" s="1" t="s">
        <v>10145</v>
      </c>
      <c r="D3233" s="1" t="s">
        <v>10145</v>
      </c>
      <c r="E3233" s="1" t="s">
        <v>10590</v>
      </c>
      <c r="F3233" s="1" t="s">
        <v>3</v>
      </c>
      <c r="G3233" s="1" t="s">
        <v>10594</v>
      </c>
      <c r="H3233" s="1" t="s">
        <v>10595</v>
      </c>
      <c r="I3233">
        <v>49312969</v>
      </c>
      <c r="J3233">
        <v>490301001</v>
      </c>
      <c r="K3233">
        <v>1084910003749</v>
      </c>
      <c r="L3233" s="1" t="s">
        <v>30</v>
      </c>
      <c r="M3233" s="1" t="s">
        <v>10596</v>
      </c>
      <c r="N3233" s="1" t="s">
        <v>9</v>
      </c>
      <c r="O3233" s="1" t="s">
        <v>10</v>
      </c>
      <c r="P3233" s="2">
        <v>45083</v>
      </c>
    </row>
    <row r="3234" spans="1:16" hidden="1" x14ac:dyDescent="0.3">
      <c r="A3234" s="1" t="s">
        <v>0</v>
      </c>
      <c r="B3234" s="1" t="s">
        <v>1</v>
      </c>
      <c r="C3234" s="1" t="s">
        <v>10145</v>
      </c>
      <c r="D3234" s="1" t="s">
        <v>10145</v>
      </c>
      <c r="E3234" s="1" t="s">
        <v>10590</v>
      </c>
      <c r="F3234" s="1" t="s">
        <v>3</v>
      </c>
      <c r="G3234" s="1" t="s">
        <v>5811</v>
      </c>
      <c r="H3234" s="1" t="s">
        <v>10597</v>
      </c>
      <c r="I3234">
        <v>4903003169</v>
      </c>
      <c r="J3234">
        <v>490301001</v>
      </c>
      <c r="K3234">
        <v>1164910050689</v>
      </c>
      <c r="L3234" s="1" t="s">
        <v>73</v>
      </c>
      <c r="M3234" s="1" t="s">
        <v>10598</v>
      </c>
      <c r="N3234" s="1" t="s">
        <v>9</v>
      </c>
      <c r="O3234" s="1" t="s">
        <v>10</v>
      </c>
      <c r="P3234" s="2">
        <v>45079</v>
      </c>
    </row>
    <row r="3235" spans="1:16" hidden="1" x14ac:dyDescent="0.3">
      <c r="A3235" s="1" t="s">
        <v>0</v>
      </c>
      <c r="B3235" s="1" t="s">
        <v>1</v>
      </c>
      <c r="C3235" s="1" t="s">
        <v>10145</v>
      </c>
      <c r="D3235" s="1" t="s">
        <v>10145</v>
      </c>
      <c r="E3235" s="1" t="s">
        <v>10590</v>
      </c>
      <c r="F3235" s="1" t="s">
        <v>3</v>
      </c>
      <c r="G3235" s="1" t="s">
        <v>10599</v>
      </c>
      <c r="H3235" s="1" t="s">
        <v>10600</v>
      </c>
      <c r="I3235">
        <v>4903003257</v>
      </c>
      <c r="J3235">
        <v>490301001</v>
      </c>
      <c r="K3235">
        <v>1194910000900</v>
      </c>
      <c r="L3235" s="1" t="s">
        <v>73</v>
      </c>
      <c r="M3235" s="1" t="s">
        <v>10601</v>
      </c>
      <c r="N3235" s="1" t="s">
        <v>9</v>
      </c>
      <c r="O3235" s="1" t="s">
        <v>10</v>
      </c>
      <c r="P3235" s="2">
        <v>45083</v>
      </c>
    </row>
    <row r="3236" spans="1:16" hidden="1" x14ac:dyDescent="0.3">
      <c r="A3236" s="1" t="s">
        <v>0</v>
      </c>
      <c r="B3236" s="1" t="s">
        <v>1</v>
      </c>
      <c r="C3236" s="1" t="s">
        <v>10145</v>
      </c>
      <c r="D3236" s="1" t="s">
        <v>10145</v>
      </c>
      <c r="E3236" s="1" t="s">
        <v>10590</v>
      </c>
      <c r="F3236" s="1" t="s">
        <v>10602</v>
      </c>
      <c r="G3236" s="1" t="s">
        <v>10603</v>
      </c>
      <c r="H3236" s="1" t="s">
        <v>10604</v>
      </c>
      <c r="I3236">
        <v>4903001323</v>
      </c>
      <c r="J3236">
        <v>490301001</v>
      </c>
      <c r="K3236">
        <v>1024900692101</v>
      </c>
      <c r="L3236" s="1" t="s">
        <v>73</v>
      </c>
      <c r="M3236" s="1" t="s">
        <v>10605</v>
      </c>
      <c r="N3236" s="1" t="s">
        <v>9</v>
      </c>
      <c r="O3236" s="1" t="s">
        <v>10</v>
      </c>
      <c r="P3236" s="2">
        <v>45083</v>
      </c>
    </row>
    <row r="3237" spans="1:16" hidden="1" x14ac:dyDescent="0.3">
      <c r="A3237" s="1" t="s">
        <v>0</v>
      </c>
      <c r="B3237" s="1" t="s">
        <v>1</v>
      </c>
      <c r="C3237" s="1" t="s">
        <v>10145</v>
      </c>
      <c r="D3237" s="1" t="s">
        <v>10145</v>
      </c>
      <c r="E3237" s="1" t="s">
        <v>10590</v>
      </c>
      <c r="F3237" s="1" t="s">
        <v>10602</v>
      </c>
      <c r="G3237" s="1" t="s">
        <v>10606</v>
      </c>
      <c r="H3237" s="1" t="s">
        <v>10606</v>
      </c>
      <c r="I3237">
        <v>4903001490</v>
      </c>
      <c r="J3237">
        <v>490301001</v>
      </c>
      <c r="K3237">
        <v>1024900692167</v>
      </c>
      <c r="L3237" s="1" t="s">
        <v>73</v>
      </c>
      <c r="M3237" s="1" t="s">
        <v>10607</v>
      </c>
      <c r="N3237" s="1" t="s">
        <v>9</v>
      </c>
      <c r="O3237" s="1" t="s">
        <v>10</v>
      </c>
      <c r="P3237" s="2">
        <v>44707</v>
      </c>
    </row>
    <row r="3238" spans="1:16" hidden="1" x14ac:dyDescent="0.3">
      <c r="A3238" s="1" t="s">
        <v>0</v>
      </c>
      <c r="B3238" s="1" t="s">
        <v>1</v>
      </c>
      <c r="C3238" s="1" t="s">
        <v>10145</v>
      </c>
      <c r="D3238" s="1" t="s">
        <v>10145</v>
      </c>
      <c r="E3238" s="1" t="s">
        <v>10590</v>
      </c>
      <c r="F3238" s="1" t="s">
        <v>10602</v>
      </c>
      <c r="G3238" s="1" t="s">
        <v>10608</v>
      </c>
      <c r="H3238" s="1" t="s">
        <v>10609</v>
      </c>
      <c r="I3238">
        <v>490303000</v>
      </c>
      <c r="J3238">
        <v>490301001</v>
      </c>
      <c r="K3238">
        <v>1094910001251</v>
      </c>
      <c r="L3238" s="1" t="s">
        <v>73</v>
      </c>
      <c r="M3238" s="1" t="s">
        <v>10610</v>
      </c>
      <c r="N3238" s="1" t="s">
        <v>9</v>
      </c>
      <c r="O3238" s="1" t="s">
        <v>10</v>
      </c>
      <c r="P3238" s="2">
        <v>45077</v>
      </c>
    </row>
    <row r="3239" spans="1:16" hidden="1" x14ac:dyDescent="0.3">
      <c r="A3239" s="1" t="s">
        <v>0</v>
      </c>
      <c r="B3239" s="1" t="s">
        <v>1</v>
      </c>
      <c r="C3239" s="1" t="s">
        <v>10145</v>
      </c>
      <c r="D3239" s="1" t="s">
        <v>10145</v>
      </c>
      <c r="E3239" s="1" t="s">
        <v>10590</v>
      </c>
      <c r="F3239" s="1" t="s">
        <v>10602</v>
      </c>
      <c r="G3239" s="1" t="s">
        <v>10611</v>
      </c>
      <c r="H3239" s="1" t="s">
        <v>10612</v>
      </c>
      <c r="I3239">
        <v>4903001972</v>
      </c>
      <c r="J3239">
        <v>490301001</v>
      </c>
      <c r="K3239">
        <v>1024900691980</v>
      </c>
      <c r="L3239" s="1" t="s">
        <v>73</v>
      </c>
      <c r="M3239" s="1" t="s">
        <v>10613</v>
      </c>
      <c r="N3239" s="1" t="s">
        <v>9</v>
      </c>
      <c r="O3239" s="1" t="s">
        <v>10</v>
      </c>
      <c r="P3239" s="2">
        <v>45225</v>
      </c>
    </row>
    <row r="3240" spans="1:16" hidden="1" x14ac:dyDescent="0.3">
      <c r="A3240" s="1" t="s">
        <v>0</v>
      </c>
      <c r="B3240" s="1" t="s">
        <v>1</v>
      </c>
      <c r="C3240" s="1" t="s">
        <v>10145</v>
      </c>
      <c r="D3240" s="1" t="s">
        <v>10145</v>
      </c>
      <c r="E3240" s="1" t="s">
        <v>10590</v>
      </c>
      <c r="F3240" s="1" t="s">
        <v>10602</v>
      </c>
      <c r="G3240" s="1" t="s">
        <v>10614</v>
      </c>
      <c r="H3240" s="1" t="s">
        <v>10615</v>
      </c>
      <c r="I3240">
        <v>4903002951</v>
      </c>
      <c r="J3240">
        <v>490301001</v>
      </c>
      <c r="K3240">
        <v>1084910003452</v>
      </c>
      <c r="L3240" s="1" t="s">
        <v>73</v>
      </c>
      <c r="M3240" s="1" t="s">
        <v>10616</v>
      </c>
      <c r="N3240" s="1" t="s">
        <v>9</v>
      </c>
      <c r="O3240" s="1" t="s">
        <v>10</v>
      </c>
      <c r="P3240" s="2">
        <v>45082</v>
      </c>
    </row>
    <row r="3241" spans="1:16" hidden="1" x14ac:dyDescent="0.3">
      <c r="A3241" s="1" t="s">
        <v>0</v>
      </c>
      <c r="B3241" s="1" t="s">
        <v>1</v>
      </c>
      <c r="C3241" s="1" t="s">
        <v>10145</v>
      </c>
      <c r="D3241" s="1" t="s">
        <v>10145</v>
      </c>
      <c r="E3241" s="1" t="s">
        <v>10590</v>
      </c>
      <c r="F3241" s="1" t="s">
        <v>10602</v>
      </c>
      <c r="G3241" s="1" t="s">
        <v>10617</v>
      </c>
      <c r="H3241" s="1" t="s">
        <v>10618</v>
      </c>
      <c r="I3241">
        <v>4903002359</v>
      </c>
      <c r="J3241">
        <v>490301001</v>
      </c>
      <c r="K3241">
        <v>1024900692299</v>
      </c>
      <c r="L3241" s="1" t="s">
        <v>73</v>
      </c>
      <c r="M3241" s="1" t="s">
        <v>10619</v>
      </c>
      <c r="N3241" s="1" t="s">
        <v>9</v>
      </c>
      <c r="O3241" s="1" t="s">
        <v>10</v>
      </c>
      <c r="P3241" s="2">
        <v>44707</v>
      </c>
    </row>
    <row r="3242" spans="1:16" hidden="1" x14ac:dyDescent="0.3">
      <c r="A3242" s="1" t="s">
        <v>0</v>
      </c>
      <c r="B3242" s="1" t="s">
        <v>1</v>
      </c>
      <c r="C3242" s="1" t="s">
        <v>10145</v>
      </c>
      <c r="D3242" s="1" t="s">
        <v>10145</v>
      </c>
      <c r="E3242" s="1" t="s">
        <v>10590</v>
      </c>
      <c r="F3242" s="1" t="s">
        <v>10602</v>
      </c>
      <c r="G3242" s="1" t="s">
        <v>10620</v>
      </c>
      <c r="H3242" s="1" t="s">
        <v>10621</v>
      </c>
      <c r="I3242">
        <v>4903000560</v>
      </c>
      <c r="J3242">
        <v>490301001</v>
      </c>
      <c r="K3242">
        <v>1024900691881</v>
      </c>
      <c r="L3242" s="1" t="s">
        <v>73</v>
      </c>
      <c r="M3242" s="1" t="s">
        <v>10622</v>
      </c>
      <c r="N3242" s="1" t="s">
        <v>9</v>
      </c>
      <c r="O3242" s="1" t="s">
        <v>10</v>
      </c>
      <c r="P3242" s="2">
        <v>45223</v>
      </c>
    </row>
    <row r="3243" spans="1:16" hidden="1" x14ac:dyDescent="0.3">
      <c r="A3243" s="1" t="s">
        <v>0</v>
      </c>
      <c r="B3243" s="1" t="s">
        <v>1</v>
      </c>
      <c r="C3243" s="1" t="s">
        <v>10145</v>
      </c>
      <c r="D3243" s="1" t="s">
        <v>10145</v>
      </c>
      <c r="E3243" s="1" t="s">
        <v>10590</v>
      </c>
      <c r="F3243" s="1" t="s">
        <v>10602</v>
      </c>
      <c r="G3243" s="1" t="s">
        <v>10623</v>
      </c>
      <c r="H3243" s="1" t="s">
        <v>10624</v>
      </c>
      <c r="I3243">
        <v>4903003240</v>
      </c>
      <c r="J3243">
        <v>490301001</v>
      </c>
      <c r="K3243">
        <v>1184910002045</v>
      </c>
      <c r="L3243" s="1" t="s">
        <v>73</v>
      </c>
      <c r="M3243" s="1" t="s">
        <v>10625</v>
      </c>
      <c r="N3243" s="1" t="s">
        <v>9</v>
      </c>
      <c r="O3243" s="1" t="s">
        <v>10</v>
      </c>
      <c r="P3243" s="2">
        <v>45071</v>
      </c>
    </row>
    <row r="3244" spans="1:16" hidden="1" x14ac:dyDescent="0.3">
      <c r="A3244" s="1" t="s">
        <v>0</v>
      </c>
      <c r="B3244" s="1" t="s">
        <v>1</v>
      </c>
      <c r="C3244" s="1" t="s">
        <v>10145</v>
      </c>
      <c r="D3244" s="1" t="s">
        <v>10145</v>
      </c>
      <c r="E3244" s="1" t="s">
        <v>10626</v>
      </c>
      <c r="F3244" s="1" t="s">
        <v>10627</v>
      </c>
      <c r="G3244" s="1" t="s">
        <v>10628</v>
      </c>
      <c r="H3244" s="1" t="s">
        <v>10629</v>
      </c>
      <c r="I3244">
        <v>4904002009</v>
      </c>
      <c r="J3244">
        <v>490401001</v>
      </c>
      <c r="K3244">
        <v>1024900703409</v>
      </c>
      <c r="L3244" s="1" t="s">
        <v>73</v>
      </c>
      <c r="M3244" s="1" t="s">
        <v>10630</v>
      </c>
      <c r="N3244" s="1" t="s">
        <v>9</v>
      </c>
      <c r="O3244" s="1" t="s">
        <v>10</v>
      </c>
      <c r="P3244" s="2">
        <v>44455</v>
      </c>
    </row>
    <row r="3245" spans="1:16" hidden="1" x14ac:dyDescent="0.3">
      <c r="A3245" s="1" t="s">
        <v>0</v>
      </c>
      <c r="B3245" s="1" t="s">
        <v>1</v>
      </c>
      <c r="C3245" s="1" t="s">
        <v>10145</v>
      </c>
      <c r="D3245" s="1" t="s">
        <v>10145</v>
      </c>
      <c r="E3245" s="1" t="s">
        <v>10626</v>
      </c>
      <c r="F3245" s="1" t="s">
        <v>10627</v>
      </c>
      <c r="G3245" s="1" t="s">
        <v>10631</v>
      </c>
      <c r="H3245" s="1" t="s">
        <v>10632</v>
      </c>
      <c r="I3245">
        <v>4904002104</v>
      </c>
      <c r="J3245">
        <v>490401001</v>
      </c>
      <c r="K3245">
        <v>1024900703805</v>
      </c>
      <c r="L3245" s="1" t="s">
        <v>73</v>
      </c>
      <c r="M3245" s="1" t="s">
        <v>10633</v>
      </c>
      <c r="N3245" s="1" t="s">
        <v>9</v>
      </c>
      <c r="O3245" s="1" t="s">
        <v>10</v>
      </c>
      <c r="P3245" s="2">
        <v>45222</v>
      </c>
    </row>
    <row r="3246" spans="1:16" hidden="1" x14ac:dyDescent="0.3">
      <c r="A3246" s="1" t="s">
        <v>0</v>
      </c>
      <c r="B3246" s="1" t="s">
        <v>1</v>
      </c>
      <c r="C3246" s="1" t="s">
        <v>10145</v>
      </c>
      <c r="D3246" s="1" t="s">
        <v>10145</v>
      </c>
      <c r="E3246" s="1" t="s">
        <v>10634</v>
      </c>
      <c r="F3246" s="1" t="s">
        <v>10411</v>
      </c>
      <c r="G3246" s="1" t="s">
        <v>10635</v>
      </c>
      <c r="H3246" s="1" t="s">
        <v>10636</v>
      </c>
      <c r="I3246">
        <v>4905001551</v>
      </c>
      <c r="J3246">
        <v>490501001</v>
      </c>
      <c r="K3246">
        <v>1024900716170</v>
      </c>
      <c r="L3246" s="1" t="s">
        <v>73</v>
      </c>
      <c r="M3246" s="1" t="s">
        <v>10637</v>
      </c>
      <c r="N3246" s="1" t="s">
        <v>9</v>
      </c>
      <c r="O3246" s="1" t="s">
        <v>10</v>
      </c>
      <c r="P3246" s="2">
        <v>44823</v>
      </c>
    </row>
    <row r="3247" spans="1:16" hidden="1" x14ac:dyDescent="0.3">
      <c r="A3247" s="1" t="s">
        <v>0</v>
      </c>
      <c r="B3247" s="1" t="s">
        <v>1</v>
      </c>
      <c r="C3247" s="1" t="s">
        <v>10145</v>
      </c>
      <c r="D3247" s="1" t="s">
        <v>10145</v>
      </c>
      <c r="E3247" s="1" t="s">
        <v>10634</v>
      </c>
      <c r="F3247" s="1" t="s">
        <v>10411</v>
      </c>
      <c r="G3247" s="1" t="s">
        <v>10638</v>
      </c>
      <c r="H3247" s="1" t="s">
        <v>10638</v>
      </c>
      <c r="I3247">
        <v>4905001569</v>
      </c>
      <c r="J3247">
        <v>490501001</v>
      </c>
      <c r="K3247">
        <v>1024900716092</v>
      </c>
      <c r="L3247" s="1" t="s">
        <v>73</v>
      </c>
      <c r="M3247" s="1" t="s">
        <v>10639</v>
      </c>
      <c r="N3247" s="1" t="s">
        <v>9</v>
      </c>
      <c r="O3247" s="1" t="s">
        <v>10</v>
      </c>
      <c r="P3247" s="2">
        <v>44855</v>
      </c>
    </row>
    <row r="3248" spans="1:16" hidden="1" x14ac:dyDescent="0.3">
      <c r="A3248" s="1" t="s">
        <v>0</v>
      </c>
      <c r="B3248" s="1" t="s">
        <v>1</v>
      </c>
      <c r="C3248" s="1" t="s">
        <v>10145</v>
      </c>
      <c r="D3248" s="1" t="s">
        <v>10145</v>
      </c>
      <c r="E3248" s="1" t="s">
        <v>10634</v>
      </c>
      <c r="F3248" s="1" t="s">
        <v>10411</v>
      </c>
      <c r="G3248" s="1" t="s">
        <v>10640</v>
      </c>
      <c r="H3248" s="1" t="s">
        <v>10640</v>
      </c>
      <c r="I3248">
        <v>4905001400</v>
      </c>
      <c r="J3248">
        <v>490501001</v>
      </c>
      <c r="K3248">
        <v>1024900716455</v>
      </c>
      <c r="L3248" s="1" t="s">
        <v>73</v>
      </c>
      <c r="M3248" s="1" t="s">
        <v>10641</v>
      </c>
      <c r="N3248" s="1" t="s">
        <v>9</v>
      </c>
      <c r="O3248" s="1" t="s">
        <v>10</v>
      </c>
      <c r="P3248" s="2">
        <v>44670</v>
      </c>
    </row>
    <row r="3249" spans="1:16" hidden="1" x14ac:dyDescent="0.3">
      <c r="A3249" s="1" t="s">
        <v>0</v>
      </c>
      <c r="B3249" s="1" t="s">
        <v>1</v>
      </c>
      <c r="C3249" s="1" t="s">
        <v>10145</v>
      </c>
      <c r="D3249" s="1" t="s">
        <v>10145</v>
      </c>
      <c r="E3249" s="1" t="s">
        <v>10634</v>
      </c>
      <c r="F3249" s="1" t="s">
        <v>10411</v>
      </c>
      <c r="G3249" s="1" t="s">
        <v>10642</v>
      </c>
      <c r="H3249" s="1" t="s">
        <v>10643</v>
      </c>
      <c r="I3249">
        <v>4900011450</v>
      </c>
      <c r="J3249">
        <v>490001001</v>
      </c>
      <c r="K3249">
        <v>1214900002316</v>
      </c>
      <c r="L3249" s="1" t="s">
        <v>73</v>
      </c>
      <c r="M3249" s="1" t="s">
        <v>10644</v>
      </c>
      <c r="N3249" s="1" t="s">
        <v>9</v>
      </c>
      <c r="O3249" s="1" t="s">
        <v>10</v>
      </c>
      <c r="P3249" s="2">
        <v>44827</v>
      </c>
    </row>
    <row r="3250" spans="1:16" hidden="1" x14ac:dyDescent="0.3">
      <c r="A3250" s="1" t="s">
        <v>0</v>
      </c>
      <c r="B3250" s="1" t="s">
        <v>1</v>
      </c>
      <c r="C3250" s="1" t="s">
        <v>10145</v>
      </c>
      <c r="D3250" s="1" t="s">
        <v>10145</v>
      </c>
      <c r="E3250" s="1" t="s">
        <v>10634</v>
      </c>
      <c r="F3250" s="1" t="s">
        <v>10411</v>
      </c>
      <c r="G3250" s="1" t="s">
        <v>10645</v>
      </c>
      <c r="H3250" s="1" t="s">
        <v>10646</v>
      </c>
      <c r="I3250">
        <v>4905007793</v>
      </c>
      <c r="J3250">
        <v>490501001</v>
      </c>
      <c r="K3250">
        <v>1024900716257</v>
      </c>
      <c r="L3250" s="1" t="s">
        <v>30</v>
      </c>
      <c r="M3250" s="1" t="s">
        <v>10647</v>
      </c>
      <c r="N3250" s="1" t="s">
        <v>9</v>
      </c>
      <c r="O3250" s="1" t="s">
        <v>10</v>
      </c>
      <c r="P3250" s="2">
        <v>44824</v>
      </c>
    </row>
    <row r="3251" spans="1:16" hidden="1" x14ac:dyDescent="0.3">
      <c r="A3251" s="1" t="s">
        <v>0</v>
      </c>
      <c r="B3251" s="1" t="s">
        <v>1</v>
      </c>
      <c r="C3251" s="1" t="s">
        <v>10145</v>
      </c>
      <c r="D3251" s="1" t="s">
        <v>10145</v>
      </c>
      <c r="E3251" s="1" t="s">
        <v>10634</v>
      </c>
      <c r="F3251" s="1" t="s">
        <v>10411</v>
      </c>
      <c r="G3251" s="1" t="s">
        <v>10648</v>
      </c>
      <c r="H3251" s="1" t="s">
        <v>10649</v>
      </c>
      <c r="I3251">
        <v>4905101115</v>
      </c>
      <c r="J3251">
        <v>490501001</v>
      </c>
      <c r="K3251">
        <v>1164910050030</v>
      </c>
      <c r="L3251" s="1" t="s">
        <v>73</v>
      </c>
      <c r="M3251" s="1" t="s">
        <v>10650</v>
      </c>
      <c r="N3251" s="1" t="s">
        <v>9</v>
      </c>
      <c r="O3251" s="1" t="s">
        <v>10</v>
      </c>
      <c r="P3251" s="2">
        <v>44868</v>
      </c>
    </row>
    <row r="3252" spans="1:16" hidden="1" x14ac:dyDescent="0.3">
      <c r="A3252" s="1" t="s">
        <v>0</v>
      </c>
      <c r="B3252" s="1" t="s">
        <v>1</v>
      </c>
      <c r="C3252" s="1" t="s">
        <v>10145</v>
      </c>
      <c r="D3252" s="1" t="s">
        <v>10145</v>
      </c>
      <c r="E3252" s="1" t="s">
        <v>10634</v>
      </c>
      <c r="F3252" s="1" t="s">
        <v>10411</v>
      </c>
      <c r="G3252" s="1" t="s">
        <v>10651</v>
      </c>
      <c r="H3252" s="1" t="s">
        <v>10652</v>
      </c>
      <c r="I3252">
        <v>4905007666</v>
      </c>
      <c r="J3252">
        <v>490501001</v>
      </c>
      <c r="K3252">
        <v>1024900715465</v>
      </c>
      <c r="L3252" s="1" t="s">
        <v>103</v>
      </c>
      <c r="M3252" s="1" t="s">
        <v>10653</v>
      </c>
      <c r="N3252" s="1" t="s">
        <v>9</v>
      </c>
      <c r="O3252" s="1" t="s">
        <v>10</v>
      </c>
      <c r="P3252" s="2">
        <v>45120</v>
      </c>
    </row>
    <row r="3253" spans="1:16" hidden="1" x14ac:dyDescent="0.3">
      <c r="A3253" s="1" t="s">
        <v>0</v>
      </c>
      <c r="B3253" s="1" t="s">
        <v>1</v>
      </c>
      <c r="C3253" s="1" t="s">
        <v>10145</v>
      </c>
      <c r="D3253" s="1" t="s">
        <v>10145</v>
      </c>
      <c r="E3253" s="1" t="s">
        <v>10634</v>
      </c>
      <c r="F3253" s="1" t="s">
        <v>10411</v>
      </c>
      <c r="G3253" s="1" t="s">
        <v>10654</v>
      </c>
      <c r="H3253" s="1" t="s">
        <v>10655</v>
      </c>
      <c r="I3253">
        <v>4905001470</v>
      </c>
      <c r="J3253">
        <v>490501001</v>
      </c>
      <c r="K3253">
        <v>1024900715586</v>
      </c>
      <c r="L3253" s="1" t="s">
        <v>73</v>
      </c>
      <c r="M3253" s="1" t="s">
        <v>10656</v>
      </c>
      <c r="N3253" s="1" t="s">
        <v>9</v>
      </c>
      <c r="O3253" s="1" t="s">
        <v>10</v>
      </c>
      <c r="P3253" s="2">
        <v>44860</v>
      </c>
    </row>
    <row r="3254" spans="1:16" hidden="1" x14ac:dyDescent="0.3">
      <c r="A3254" s="1" t="s">
        <v>0</v>
      </c>
      <c r="B3254" s="1" t="s">
        <v>1</v>
      </c>
      <c r="C3254" s="1" t="s">
        <v>10145</v>
      </c>
      <c r="D3254" s="1" t="s">
        <v>10145</v>
      </c>
      <c r="E3254" s="1" t="s">
        <v>10657</v>
      </c>
      <c r="F3254" s="1" t="s">
        <v>10658</v>
      </c>
      <c r="G3254" s="1" t="s">
        <v>10659</v>
      </c>
      <c r="H3254" s="1" t="s">
        <v>10660</v>
      </c>
      <c r="I3254">
        <v>4906000141</v>
      </c>
      <c r="J3254">
        <v>490601001</v>
      </c>
      <c r="K3254">
        <v>1114911000060</v>
      </c>
      <c r="L3254" s="1" t="s">
        <v>73</v>
      </c>
      <c r="M3254" s="1" t="s">
        <v>10661</v>
      </c>
      <c r="N3254" s="1" t="s">
        <v>9</v>
      </c>
      <c r="O3254" s="1" t="s">
        <v>10</v>
      </c>
      <c r="P3254" s="2">
        <v>45148</v>
      </c>
    </row>
    <row r="3255" spans="1:16" hidden="1" x14ac:dyDescent="0.3">
      <c r="A3255" s="1" t="s">
        <v>0</v>
      </c>
      <c r="B3255" s="1" t="s">
        <v>1</v>
      </c>
      <c r="C3255" s="1" t="s">
        <v>10145</v>
      </c>
      <c r="D3255" s="1" t="s">
        <v>10145</v>
      </c>
      <c r="E3255" s="1" t="s">
        <v>10657</v>
      </c>
      <c r="F3255" s="1" t="s">
        <v>10658</v>
      </c>
      <c r="G3255" s="1" t="s">
        <v>10662</v>
      </c>
      <c r="H3255" s="1" t="s">
        <v>10663</v>
      </c>
      <c r="I3255">
        <v>4906000487</v>
      </c>
      <c r="J3255">
        <v>490601001</v>
      </c>
      <c r="K3255">
        <v>1024900784700</v>
      </c>
      <c r="L3255" s="1" t="s">
        <v>73</v>
      </c>
      <c r="M3255" s="1" t="s">
        <v>10664</v>
      </c>
      <c r="N3255" s="1" t="s">
        <v>9</v>
      </c>
      <c r="O3255" s="1" t="s">
        <v>10</v>
      </c>
      <c r="P3255" s="2">
        <v>45077</v>
      </c>
    </row>
    <row r="3256" spans="1:16" hidden="1" x14ac:dyDescent="0.3">
      <c r="A3256" s="1" t="s">
        <v>0</v>
      </c>
      <c r="B3256" s="1" t="s">
        <v>1</v>
      </c>
      <c r="C3256" s="1" t="s">
        <v>10145</v>
      </c>
      <c r="D3256" s="1" t="s">
        <v>10145</v>
      </c>
      <c r="E3256" s="1" t="s">
        <v>10657</v>
      </c>
      <c r="F3256" s="1" t="s">
        <v>10658</v>
      </c>
      <c r="G3256" s="1" t="s">
        <v>10665</v>
      </c>
      <c r="H3256" s="1" t="s">
        <v>10666</v>
      </c>
      <c r="I3256">
        <v>4906001233</v>
      </c>
      <c r="J3256">
        <v>490601001</v>
      </c>
      <c r="K3256">
        <v>1024900784930</v>
      </c>
      <c r="L3256" s="1" t="s">
        <v>30</v>
      </c>
      <c r="M3256" s="1" t="s">
        <v>10667</v>
      </c>
      <c r="N3256" s="1" t="s">
        <v>9</v>
      </c>
      <c r="O3256" s="1" t="s">
        <v>10</v>
      </c>
      <c r="P3256" s="2">
        <v>44622</v>
      </c>
    </row>
    <row r="3257" spans="1:16" hidden="1" x14ac:dyDescent="0.3">
      <c r="A3257" s="1" t="s">
        <v>0</v>
      </c>
      <c r="B3257" s="1" t="s">
        <v>1</v>
      </c>
      <c r="C3257" s="1" t="s">
        <v>10145</v>
      </c>
      <c r="D3257" s="1" t="s">
        <v>10145</v>
      </c>
      <c r="E3257" s="1" t="s">
        <v>10657</v>
      </c>
      <c r="F3257" s="1" t="s">
        <v>10658</v>
      </c>
      <c r="G3257" s="1" t="s">
        <v>10668</v>
      </c>
      <c r="H3257" s="1" t="s">
        <v>10669</v>
      </c>
      <c r="I3257">
        <v>4906001402</v>
      </c>
      <c r="J3257">
        <v>490601001</v>
      </c>
      <c r="K3257">
        <v>1024900785360</v>
      </c>
      <c r="L3257" s="1" t="s">
        <v>73</v>
      </c>
      <c r="M3257" s="1" t="s">
        <v>10670</v>
      </c>
      <c r="N3257" s="1" t="s">
        <v>9</v>
      </c>
      <c r="O3257" s="1" t="s">
        <v>10</v>
      </c>
      <c r="P3257" s="2">
        <v>44455</v>
      </c>
    </row>
    <row r="3258" spans="1:16" hidden="1" x14ac:dyDescent="0.3">
      <c r="A3258" s="1" t="s">
        <v>0</v>
      </c>
      <c r="B3258" s="1" t="s">
        <v>1</v>
      </c>
      <c r="C3258" s="1" t="s">
        <v>10145</v>
      </c>
      <c r="D3258" s="1" t="s">
        <v>10145</v>
      </c>
      <c r="E3258" s="1" t="s">
        <v>10657</v>
      </c>
      <c r="F3258" s="1" t="s">
        <v>10658</v>
      </c>
      <c r="G3258" s="1" t="s">
        <v>1560</v>
      </c>
      <c r="H3258" s="1" t="s">
        <v>10671</v>
      </c>
      <c r="I3258">
        <v>4906001321</v>
      </c>
      <c r="J3258">
        <v>490601001</v>
      </c>
      <c r="K3258">
        <v>1054900274615</v>
      </c>
      <c r="L3258" s="1" t="s">
        <v>73</v>
      </c>
      <c r="M3258" s="1" t="s">
        <v>10672</v>
      </c>
      <c r="N3258" s="1" t="s">
        <v>9</v>
      </c>
      <c r="O3258" s="1" t="s">
        <v>10</v>
      </c>
      <c r="P3258" s="2">
        <v>45077</v>
      </c>
    </row>
    <row r="3259" spans="1:16" hidden="1" x14ac:dyDescent="0.3">
      <c r="A3259" s="1" t="s">
        <v>0</v>
      </c>
      <c r="B3259" s="1" t="s">
        <v>1</v>
      </c>
      <c r="C3259" s="1" t="s">
        <v>10145</v>
      </c>
      <c r="D3259" s="1" t="s">
        <v>10145</v>
      </c>
      <c r="E3259" s="1" t="s">
        <v>10657</v>
      </c>
      <c r="F3259" s="1" t="s">
        <v>10658</v>
      </c>
      <c r="G3259" s="1" t="s">
        <v>10673</v>
      </c>
      <c r="H3259" s="1" t="s">
        <v>10674</v>
      </c>
      <c r="I3259">
        <v>4900012743</v>
      </c>
      <c r="J3259">
        <v>490001001</v>
      </c>
      <c r="K3259">
        <v>1224900001303</v>
      </c>
      <c r="L3259" s="1" t="s">
        <v>73</v>
      </c>
      <c r="M3259" s="1" t="s">
        <v>10675</v>
      </c>
      <c r="N3259" s="1" t="s">
        <v>9</v>
      </c>
      <c r="O3259" s="1" t="s">
        <v>10</v>
      </c>
      <c r="P3259" s="2">
        <v>45077</v>
      </c>
    </row>
    <row r="3260" spans="1:16" hidden="1" x14ac:dyDescent="0.3">
      <c r="A3260" s="1" t="s">
        <v>0</v>
      </c>
      <c r="B3260" s="1" t="s">
        <v>1</v>
      </c>
      <c r="C3260" s="1" t="s">
        <v>10145</v>
      </c>
      <c r="D3260" s="1" t="s">
        <v>10145</v>
      </c>
      <c r="E3260" s="1" t="s">
        <v>10676</v>
      </c>
      <c r="F3260" s="1" t="s">
        <v>10677</v>
      </c>
      <c r="G3260" s="1" t="s">
        <v>10678</v>
      </c>
      <c r="H3260" s="1" t="s">
        <v>10679</v>
      </c>
      <c r="I3260">
        <v>4907001003</v>
      </c>
      <c r="J3260">
        <v>490701001</v>
      </c>
      <c r="K3260">
        <v>1024901149921</v>
      </c>
      <c r="L3260" s="1" t="s">
        <v>30</v>
      </c>
      <c r="M3260" s="1" t="s">
        <v>10680</v>
      </c>
      <c r="N3260" s="1" t="s">
        <v>9</v>
      </c>
      <c r="O3260" s="1" t="s">
        <v>10</v>
      </c>
      <c r="P3260" s="2">
        <v>44735</v>
      </c>
    </row>
    <row r="3261" spans="1:16" hidden="1" x14ac:dyDescent="0.3">
      <c r="A3261" s="1" t="s">
        <v>0</v>
      </c>
      <c r="B3261" s="1" t="s">
        <v>1</v>
      </c>
      <c r="C3261" s="1" t="s">
        <v>10145</v>
      </c>
      <c r="D3261" s="1" t="s">
        <v>10145</v>
      </c>
      <c r="E3261" s="1" t="s">
        <v>10676</v>
      </c>
      <c r="F3261" s="1" t="s">
        <v>10677</v>
      </c>
      <c r="G3261" s="1" t="s">
        <v>10681</v>
      </c>
      <c r="H3261" s="1" t="s">
        <v>10682</v>
      </c>
      <c r="I3261">
        <v>4907001370</v>
      </c>
      <c r="J3261">
        <v>490701001</v>
      </c>
      <c r="K3261">
        <v>1024901149712</v>
      </c>
      <c r="L3261" s="1" t="s">
        <v>30</v>
      </c>
      <c r="M3261" s="1" t="s">
        <v>10683</v>
      </c>
      <c r="N3261" s="1" t="s">
        <v>9</v>
      </c>
      <c r="O3261" s="1" t="s">
        <v>10</v>
      </c>
      <c r="P3261" s="2">
        <v>44678</v>
      </c>
    </row>
    <row r="3262" spans="1:16" hidden="1" x14ac:dyDescent="0.3">
      <c r="A3262" s="1" t="s">
        <v>0</v>
      </c>
      <c r="B3262" s="1" t="s">
        <v>1</v>
      </c>
      <c r="C3262" s="1" t="s">
        <v>10145</v>
      </c>
      <c r="D3262" s="1" t="s">
        <v>10145</v>
      </c>
      <c r="E3262" s="1" t="s">
        <v>10676</v>
      </c>
      <c r="F3262" s="1" t="s">
        <v>10677</v>
      </c>
      <c r="G3262" s="1" t="s">
        <v>10684</v>
      </c>
      <c r="H3262" s="1" t="s">
        <v>10684</v>
      </c>
      <c r="I3262">
        <v>4907003956</v>
      </c>
      <c r="J3262">
        <v>490701001</v>
      </c>
      <c r="K3262">
        <v>1024901150449</v>
      </c>
      <c r="L3262" s="1" t="s">
        <v>73</v>
      </c>
      <c r="M3262" s="1" t="s">
        <v>10685</v>
      </c>
      <c r="N3262" s="1" t="s">
        <v>9</v>
      </c>
      <c r="O3262" s="1" t="s">
        <v>10</v>
      </c>
      <c r="P3262" s="2">
        <v>44454</v>
      </c>
    </row>
    <row r="3263" spans="1:16" hidden="1" x14ac:dyDescent="0.3">
      <c r="A3263" s="1" t="s">
        <v>0</v>
      </c>
      <c r="B3263" s="1" t="s">
        <v>1</v>
      </c>
      <c r="C3263" s="1" t="s">
        <v>10145</v>
      </c>
      <c r="D3263" s="1" t="s">
        <v>10145</v>
      </c>
      <c r="E3263" s="1" t="s">
        <v>10676</v>
      </c>
      <c r="F3263" s="1" t="s">
        <v>10677</v>
      </c>
      <c r="G3263" s="1" t="s">
        <v>10686</v>
      </c>
      <c r="H3263" s="1" t="s">
        <v>10687</v>
      </c>
      <c r="I3263">
        <v>4907005569</v>
      </c>
      <c r="J3263">
        <v>490701001</v>
      </c>
      <c r="K3263">
        <v>1024901150075</v>
      </c>
      <c r="L3263" s="1" t="s">
        <v>30</v>
      </c>
      <c r="M3263" s="1" t="s">
        <v>10688</v>
      </c>
      <c r="N3263" s="1" t="s">
        <v>9</v>
      </c>
      <c r="O3263" s="1" t="s">
        <v>10</v>
      </c>
      <c r="P3263" s="2">
        <v>44704</v>
      </c>
    </row>
    <row r="3264" spans="1:16" hidden="1" x14ac:dyDescent="0.3">
      <c r="A3264" s="1" t="s">
        <v>0</v>
      </c>
      <c r="B3264" s="1" t="s">
        <v>1</v>
      </c>
      <c r="C3264" s="1" t="s">
        <v>10145</v>
      </c>
      <c r="D3264" s="1" t="s">
        <v>10145</v>
      </c>
      <c r="E3264" s="1" t="s">
        <v>10676</v>
      </c>
      <c r="F3264" s="1" t="s">
        <v>10677</v>
      </c>
      <c r="G3264" s="1" t="s">
        <v>10689</v>
      </c>
      <c r="H3264" s="1" t="s">
        <v>10690</v>
      </c>
      <c r="I3264">
        <v>4907007580</v>
      </c>
      <c r="J3264">
        <v>490701001</v>
      </c>
      <c r="K3264">
        <v>1034900273858</v>
      </c>
      <c r="L3264" s="1" t="s">
        <v>73</v>
      </c>
      <c r="M3264" s="1" t="s">
        <v>10691</v>
      </c>
      <c r="N3264" s="1" t="s">
        <v>9</v>
      </c>
      <c r="O3264" s="1" t="s">
        <v>10</v>
      </c>
      <c r="P3264" s="2">
        <v>45141</v>
      </c>
    </row>
    <row r="3265" spans="1:16" hidden="1" x14ac:dyDescent="0.3">
      <c r="A3265" s="1" t="s">
        <v>0</v>
      </c>
      <c r="B3265" s="1" t="s">
        <v>1</v>
      </c>
      <c r="C3265" s="1" t="s">
        <v>10145</v>
      </c>
      <c r="D3265" s="1" t="s">
        <v>10145</v>
      </c>
      <c r="E3265" s="1" t="s">
        <v>10676</v>
      </c>
      <c r="F3265" s="1" t="s">
        <v>10677</v>
      </c>
      <c r="G3265" s="1" t="s">
        <v>10692</v>
      </c>
      <c r="H3265" s="1" t="s">
        <v>10693</v>
      </c>
      <c r="I3265">
        <v>4907001677</v>
      </c>
      <c r="J3265">
        <v>490701001</v>
      </c>
      <c r="K3265">
        <v>1164910050106</v>
      </c>
      <c r="L3265" s="1" t="s">
        <v>73</v>
      </c>
      <c r="M3265" s="1" t="s">
        <v>10694</v>
      </c>
      <c r="N3265" s="1" t="s">
        <v>9</v>
      </c>
      <c r="O3265" s="1" t="s">
        <v>10</v>
      </c>
      <c r="P3265" s="2">
        <v>44454</v>
      </c>
    </row>
    <row r="3266" spans="1:16" hidden="1" x14ac:dyDescent="0.3">
      <c r="A3266" s="1" t="s">
        <v>0</v>
      </c>
      <c r="B3266" s="1" t="s">
        <v>1</v>
      </c>
      <c r="C3266" s="1" t="s">
        <v>10145</v>
      </c>
      <c r="D3266" s="1" t="s">
        <v>10145</v>
      </c>
      <c r="E3266" s="1" t="s">
        <v>10676</v>
      </c>
      <c r="F3266" s="1" t="s">
        <v>10677</v>
      </c>
      <c r="G3266" s="1" t="s">
        <v>10695</v>
      </c>
      <c r="H3266" s="1" t="s">
        <v>10696</v>
      </c>
      <c r="I3266">
        <v>4907004780</v>
      </c>
      <c r="J3266">
        <v>490701001</v>
      </c>
      <c r="K3266">
        <v>1204900001965</v>
      </c>
      <c r="L3266" s="1" t="s">
        <v>73</v>
      </c>
      <c r="M3266" s="1" t="s">
        <v>10697</v>
      </c>
      <c r="N3266" s="1" t="s">
        <v>9</v>
      </c>
      <c r="O3266" s="1" t="s">
        <v>10</v>
      </c>
      <c r="P3266" s="2">
        <v>45099</v>
      </c>
    </row>
    <row r="3267" spans="1:16" hidden="1" x14ac:dyDescent="0.3">
      <c r="A3267" s="1" t="s">
        <v>0</v>
      </c>
      <c r="B3267" s="1" t="s">
        <v>1</v>
      </c>
      <c r="C3267" s="1" t="s">
        <v>10145</v>
      </c>
      <c r="D3267" s="1" t="s">
        <v>10145</v>
      </c>
      <c r="E3267" s="1" t="s">
        <v>10676</v>
      </c>
      <c r="F3267" s="1" t="s">
        <v>10677</v>
      </c>
      <c r="G3267" s="1" t="s">
        <v>10698</v>
      </c>
      <c r="H3267" s="1" t="s">
        <v>10699</v>
      </c>
      <c r="I3267">
        <v>4907000257</v>
      </c>
      <c r="J3267">
        <v>490701001</v>
      </c>
      <c r="K3267">
        <v>1114911000247</v>
      </c>
      <c r="L3267" s="1" t="s">
        <v>73</v>
      </c>
      <c r="M3267" s="1" t="s">
        <v>10700</v>
      </c>
      <c r="N3267" s="1" t="s">
        <v>9</v>
      </c>
      <c r="O3267" s="1" t="s">
        <v>10</v>
      </c>
      <c r="P3267" s="2">
        <v>44454</v>
      </c>
    </row>
    <row r="3268" spans="1:16" hidden="1" x14ac:dyDescent="0.3">
      <c r="A3268" s="1" t="s">
        <v>0</v>
      </c>
      <c r="B3268" s="1" t="s">
        <v>1</v>
      </c>
      <c r="C3268" s="1" t="s">
        <v>10145</v>
      </c>
      <c r="D3268" s="1" t="s">
        <v>10145</v>
      </c>
      <c r="E3268" s="1" t="s">
        <v>10676</v>
      </c>
      <c r="F3268" s="1" t="s">
        <v>10677</v>
      </c>
      <c r="G3268" s="1" t="s">
        <v>10701</v>
      </c>
      <c r="H3268" s="1" t="s">
        <v>10702</v>
      </c>
      <c r="I3268">
        <v>4907007750</v>
      </c>
      <c r="J3268">
        <v>490701001</v>
      </c>
      <c r="K3268">
        <v>1044900332960</v>
      </c>
      <c r="L3268" s="1" t="s">
        <v>30</v>
      </c>
      <c r="M3268" s="1" t="s">
        <v>10703</v>
      </c>
      <c r="N3268" s="1" t="s">
        <v>9</v>
      </c>
      <c r="O3268" s="1" t="s">
        <v>10</v>
      </c>
      <c r="P3268" s="2">
        <v>44706</v>
      </c>
    </row>
    <row r="3269" spans="1:16" hidden="1" x14ac:dyDescent="0.3">
      <c r="A3269" s="1" t="s">
        <v>0</v>
      </c>
      <c r="B3269" s="1" t="s">
        <v>1</v>
      </c>
      <c r="C3269" s="1" t="s">
        <v>10145</v>
      </c>
      <c r="D3269" s="1" t="s">
        <v>10145</v>
      </c>
      <c r="E3269" s="1" t="s">
        <v>10676</v>
      </c>
      <c r="F3269" s="1" t="s">
        <v>10677</v>
      </c>
      <c r="G3269" s="1" t="s">
        <v>10704</v>
      </c>
      <c r="H3269" s="1" t="s">
        <v>10705</v>
      </c>
      <c r="I3269">
        <v>4907007710</v>
      </c>
      <c r="J3269">
        <v>490701001</v>
      </c>
      <c r="K3269">
        <v>1044900331266</v>
      </c>
      <c r="L3269" s="1" t="s">
        <v>30</v>
      </c>
      <c r="M3269" s="1" t="s">
        <v>10706</v>
      </c>
      <c r="N3269" s="1" t="s">
        <v>9</v>
      </c>
      <c r="O3269" s="1" t="s">
        <v>10</v>
      </c>
      <c r="P3269" s="2">
        <v>44694</v>
      </c>
    </row>
    <row r="3270" spans="1:16" hidden="1" x14ac:dyDescent="0.3">
      <c r="A3270" s="1" t="s">
        <v>0</v>
      </c>
      <c r="B3270" s="1" t="s">
        <v>1</v>
      </c>
      <c r="C3270" s="1" t="s">
        <v>10145</v>
      </c>
      <c r="D3270" s="1" t="s">
        <v>10145</v>
      </c>
      <c r="E3270" s="1" t="s">
        <v>10676</v>
      </c>
      <c r="F3270" s="1" t="s">
        <v>10707</v>
      </c>
      <c r="G3270" s="1" t="s">
        <v>10708</v>
      </c>
      <c r="H3270" s="1" t="s">
        <v>10709</v>
      </c>
      <c r="I3270">
        <v>4907007799</v>
      </c>
      <c r="J3270">
        <v>490701001</v>
      </c>
      <c r="K3270">
        <v>1054900272052</v>
      </c>
      <c r="L3270" s="1" t="s">
        <v>30</v>
      </c>
      <c r="M3270" s="1" t="s">
        <v>10710</v>
      </c>
      <c r="N3270" s="1" t="s">
        <v>9</v>
      </c>
      <c r="O3270" s="1" t="s">
        <v>10</v>
      </c>
      <c r="P3270" s="2">
        <v>44706</v>
      </c>
    </row>
    <row r="3271" spans="1:16" hidden="1" x14ac:dyDescent="0.3">
      <c r="A3271" s="1" t="s">
        <v>0</v>
      </c>
      <c r="B3271" s="1" t="s">
        <v>1</v>
      </c>
      <c r="C3271" s="1" t="s">
        <v>10145</v>
      </c>
      <c r="D3271" s="1" t="s">
        <v>10145</v>
      </c>
      <c r="E3271" s="1" t="s">
        <v>10676</v>
      </c>
      <c r="F3271" s="1" t="s">
        <v>10711</v>
      </c>
      <c r="G3271" s="1" t="s">
        <v>10712</v>
      </c>
      <c r="H3271" s="1" t="s">
        <v>10713</v>
      </c>
      <c r="I3271">
        <v>4907005978</v>
      </c>
      <c r="J3271">
        <v>490701001</v>
      </c>
      <c r="K3271">
        <v>1024901149844</v>
      </c>
      <c r="L3271" s="1" t="s">
        <v>30</v>
      </c>
      <c r="M3271" s="1" t="s">
        <v>10714</v>
      </c>
      <c r="N3271" s="1" t="s">
        <v>9</v>
      </c>
      <c r="O3271" s="1" t="s">
        <v>10</v>
      </c>
      <c r="P3271" s="2">
        <v>44680</v>
      </c>
    </row>
    <row r="3272" spans="1:16" hidden="1" x14ac:dyDescent="0.3">
      <c r="A3272" s="1" t="s">
        <v>0</v>
      </c>
      <c r="B3272" s="1" t="s">
        <v>1</v>
      </c>
      <c r="C3272" s="1" t="s">
        <v>10145</v>
      </c>
      <c r="D3272" s="1" t="s">
        <v>10145</v>
      </c>
      <c r="E3272" s="1" t="s">
        <v>10676</v>
      </c>
      <c r="F3272" s="1" t="s">
        <v>10715</v>
      </c>
      <c r="G3272" s="1" t="s">
        <v>10716</v>
      </c>
      <c r="H3272" s="1" t="s">
        <v>10717</v>
      </c>
      <c r="I3272">
        <v>4907005583</v>
      </c>
      <c r="J3272">
        <v>490701001</v>
      </c>
      <c r="K3272">
        <v>1024901150097</v>
      </c>
      <c r="L3272" s="1" t="s">
        <v>30</v>
      </c>
      <c r="M3272" s="1" t="s">
        <v>10718</v>
      </c>
      <c r="N3272" s="1" t="s">
        <v>9</v>
      </c>
      <c r="O3272" s="1" t="s">
        <v>10</v>
      </c>
      <c r="P3272" s="2">
        <v>44778</v>
      </c>
    </row>
    <row r="3273" spans="1:16" hidden="1" x14ac:dyDescent="0.3">
      <c r="A3273" s="1" t="s">
        <v>0</v>
      </c>
      <c r="B3273" s="1" t="s">
        <v>1</v>
      </c>
      <c r="C3273" s="1" t="s">
        <v>10145</v>
      </c>
      <c r="D3273" s="1" t="s">
        <v>10145</v>
      </c>
      <c r="E3273" s="1" t="s">
        <v>10719</v>
      </c>
      <c r="F3273" s="1" t="s">
        <v>10720</v>
      </c>
      <c r="G3273" s="1" t="s">
        <v>10721</v>
      </c>
      <c r="H3273" s="1" t="s">
        <v>10722</v>
      </c>
      <c r="I3273">
        <v>4908006653</v>
      </c>
      <c r="J3273">
        <v>490801001</v>
      </c>
      <c r="K3273">
        <v>1024901350231</v>
      </c>
      <c r="L3273" s="1" t="s">
        <v>30</v>
      </c>
      <c r="M3273" s="1" t="s">
        <v>10723</v>
      </c>
      <c r="N3273" s="1" t="s">
        <v>9</v>
      </c>
      <c r="O3273" s="1" t="s">
        <v>10</v>
      </c>
      <c r="P3273" s="2">
        <v>44823</v>
      </c>
    </row>
    <row r="3274" spans="1:16" hidden="1" x14ac:dyDescent="0.3">
      <c r="A3274" s="1" t="s">
        <v>0</v>
      </c>
      <c r="B3274" s="1" t="s">
        <v>1</v>
      </c>
      <c r="C3274" s="1" t="s">
        <v>10145</v>
      </c>
      <c r="D3274" s="1" t="s">
        <v>10145</v>
      </c>
      <c r="E3274" s="1" t="s">
        <v>10719</v>
      </c>
      <c r="F3274" s="1" t="s">
        <v>10720</v>
      </c>
      <c r="G3274" s="1" t="s">
        <v>10724</v>
      </c>
      <c r="H3274" s="1" t="s">
        <v>10725</v>
      </c>
      <c r="I3274">
        <v>4908003677</v>
      </c>
      <c r="J3274">
        <v>490801001</v>
      </c>
      <c r="K3274">
        <v>1024901351287</v>
      </c>
      <c r="L3274" s="1" t="s">
        <v>30</v>
      </c>
      <c r="M3274" s="1" t="s">
        <v>10726</v>
      </c>
      <c r="N3274" s="1" t="s">
        <v>9</v>
      </c>
      <c r="O3274" s="1" t="s">
        <v>10</v>
      </c>
      <c r="P3274" s="2">
        <v>44827</v>
      </c>
    </row>
    <row r="3275" spans="1:16" hidden="1" x14ac:dyDescent="0.3">
      <c r="A3275" s="1" t="s">
        <v>0</v>
      </c>
      <c r="B3275" s="1" t="s">
        <v>1</v>
      </c>
      <c r="C3275" s="1" t="s">
        <v>10145</v>
      </c>
      <c r="D3275" s="1" t="s">
        <v>10145</v>
      </c>
      <c r="E3275" s="1" t="s">
        <v>10719</v>
      </c>
      <c r="F3275" s="1" t="s">
        <v>10727</v>
      </c>
      <c r="G3275" s="1" t="s">
        <v>10728</v>
      </c>
      <c r="H3275" s="1" t="s">
        <v>10729</v>
      </c>
      <c r="I3275">
        <v>4908004416</v>
      </c>
      <c r="J3275">
        <v>490801001</v>
      </c>
      <c r="K3275">
        <v>1024901351166</v>
      </c>
      <c r="L3275" s="1" t="s">
        <v>30</v>
      </c>
      <c r="M3275" s="1" t="s">
        <v>10730</v>
      </c>
      <c r="N3275" s="1" t="s">
        <v>9</v>
      </c>
      <c r="O3275" s="1" t="s">
        <v>10</v>
      </c>
      <c r="P3275" s="2">
        <v>44820</v>
      </c>
    </row>
    <row r="3276" spans="1:16" hidden="1" x14ac:dyDescent="0.3">
      <c r="A3276" s="1" t="s">
        <v>0</v>
      </c>
      <c r="B3276" s="1" t="s">
        <v>1</v>
      </c>
      <c r="C3276" s="1" t="s">
        <v>10145</v>
      </c>
      <c r="D3276" s="1" t="s">
        <v>10145</v>
      </c>
      <c r="E3276" s="1" t="s">
        <v>10719</v>
      </c>
      <c r="F3276" s="1" t="s">
        <v>10727</v>
      </c>
      <c r="G3276" s="1" t="s">
        <v>10731</v>
      </c>
      <c r="H3276" s="1" t="s">
        <v>10732</v>
      </c>
      <c r="I3276">
        <v>4908010106</v>
      </c>
      <c r="J3276">
        <v>490801001</v>
      </c>
      <c r="K3276">
        <v>1054900302841</v>
      </c>
      <c r="L3276" s="1" t="s">
        <v>30</v>
      </c>
      <c r="M3276" s="1" t="s">
        <v>10733</v>
      </c>
      <c r="N3276" s="1" t="s">
        <v>9</v>
      </c>
      <c r="O3276" s="1" t="s">
        <v>10</v>
      </c>
      <c r="P3276" s="2">
        <v>44678</v>
      </c>
    </row>
    <row r="3277" spans="1:16" hidden="1" x14ac:dyDescent="0.3">
      <c r="A3277" s="1" t="s">
        <v>0</v>
      </c>
      <c r="B3277" s="1" t="s">
        <v>1</v>
      </c>
      <c r="C3277" s="1" t="s">
        <v>10145</v>
      </c>
      <c r="D3277" s="1" t="s">
        <v>10145</v>
      </c>
      <c r="E3277" s="1" t="s">
        <v>10719</v>
      </c>
      <c r="F3277" s="1" t="s">
        <v>10727</v>
      </c>
      <c r="G3277" s="1" t="s">
        <v>10734</v>
      </c>
      <c r="H3277" s="1" t="s">
        <v>10735</v>
      </c>
      <c r="I3277">
        <v>4908007343</v>
      </c>
      <c r="J3277">
        <v>490801001</v>
      </c>
      <c r="K3277">
        <v>1044900368072</v>
      </c>
      <c r="L3277" s="1" t="s">
        <v>30</v>
      </c>
      <c r="M3277" s="1" t="s">
        <v>10736</v>
      </c>
      <c r="N3277" s="1" t="s">
        <v>9</v>
      </c>
      <c r="O3277" s="1" t="s">
        <v>10</v>
      </c>
      <c r="P3277" s="2">
        <v>44830</v>
      </c>
    </row>
    <row r="3278" spans="1:16" hidden="1" x14ac:dyDescent="0.3">
      <c r="A3278" s="1" t="s">
        <v>0</v>
      </c>
      <c r="B3278" s="1" t="s">
        <v>1</v>
      </c>
      <c r="C3278" s="1" t="s">
        <v>10145</v>
      </c>
      <c r="D3278" s="1" t="s">
        <v>10145</v>
      </c>
      <c r="E3278" s="1" t="s">
        <v>10719</v>
      </c>
      <c r="F3278" s="1" t="s">
        <v>10737</v>
      </c>
      <c r="G3278" s="1" t="s">
        <v>10738</v>
      </c>
      <c r="H3278" s="1" t="s">
        <v>10739</v>
      </c>
      <c r="I3278">
        <v>4908010240</v>
      </c>
      <c r="J3278">
        <v>490801001</v>
      </c>
      <c r="K3278">
        <v>1064912002781</v>
      </c>
      <c r="L3278" s="1" t="s">
        <v>30</v>
      </c>
      <c r="M3278" s="1" t="s">
        <v>10740</v>
      </c>
      <c r="N3278" s="1" t="s">
        <v>9</v>
      </c>
      <c r="O3278" s="1" t="s">
        <v>10</v>
      </c>
      <c r="P3278" s="2">
        <v>44678</v>
      </c>
    </row>
    <row r="3279" spans="1:16" hidden="1" x14ac:dyDescent="0.3">
      <c r="A3279" s="1" t="s">
        <v>0</v>
      </c>
      <c r="B3279" s="1" t="s">
        <v>1</v>
      </c>
      <c r="C3279" s="1" t="s">
        <v>10145</v>
      </c>
      <c r="D3279" s="1" t="s">
        <v>10145</v>
      </c>
      <c r="E3279" s="1" t="s">
        <v>10719</v>
      </c>
      <c r="F3279" s="1" t="s">
        <v>10737</v>
      </c>
      <c r="G3279" s="1" t="s">
        <v>10741</v>
      </c>
      <c r="H3279" s="1" t="s">
        <v>10742</v>
      </c>
      <c r="I3279">
        <v>4908006004</v>
      </c>
      <c r="J3279">
        <v>490801001</v>
      </c>
      <c r="K3279">
        <v>1024901349879</v>
      </c>
      <c r="L3279" s="1" t="s">
        <v>30</v>
      </c>
      <c r="M3279" s="1" t="s">
        <v>10743</v>
      </c>
      <c r="N3279" s="1" t="s">
        <v>9</v>
      </c>
      <c r="O3279" s="1" t="s">
        <v>10</v>
      </c>
      <c r="P3279" s="2">
        <v>44678</v>
      </c>
    </row>
    <row r="3280" spans="1:16" hidden="1" x14ac:dyDescent="0.3">
      <c r="A3280" s="1" t="s">
        <v>0</v>
      </c>
      <c r="B3280" s="1" t="s">
        <v>1</v>
      </c>
      <c r="C3280" s="1" t="s">
        <v>10145</v>
      </c>
      <c r="D3280" s="1" t="s">
        <v>10145</v>
      </c>
      <c r="E3280" s="1" t="s">
        <v>10719</v>
      </c>
      <c r="F3280" s="1" t="s">
        <v>10737</v>
      </c>
      <c r="G3280" s="1" t="s">
        <v>10744</v>
      </c>
      <c r="H3280" s="1" t="s">
        <v>10745</v>
      </c>
      <c r="I3280">
        <v>4908014742</v>
      </c>
      <c r="J3280">
        <v>490801001</v>
      </c>
      <c r="K3280">
        <v>1174910001738</v>
      </c>
      <c r="L3280" s="1" t="s">
        <v>30</v>
      </c>
      <c r="M3280" s="1" t="s">
        <v>10746</v>
      </c>
      <c r="N3280" s="1" t="s">
        <v>9</v>
      </c>
      <c r="O3280" s="1" t="s">
        <v>10</v>
      </c>
      <c r="P3280" s="2">
        <v>44820</v>
      </c>
    </row>
    <row r="3281" spans="1:16" hidden="1" x14ac:dyDescent="0.3">
      <c r="A3281" s="1" t="s">
        <v>0</v>
      </c>
      <c r="B3281" s="1" t="s">
        <v>1</v>
      </c>
      <c r="C3281" s="1" t="s">
        <v>10145</v>
      </c>
      <c r="D3281" s="1" t="s">
        <v>10145</v>
      </c>
      <c r="E3281" s="1" t="s">
        <v>10719</v>
      </c>
      <c r="F3281" s="1" t="s">
        <v>10737</v>
      </c>
      <c r="G3281" s="1" t="s">
        <v>10747</v>
      </c>
      <c r="H3281" s="1" t="s">
        <v>10748</v>
      </c>
      <c r="I3281">
        <v>4908014559</v>
      </c>
      <c r="J3281">
        <v>490801001</v>
      </c>
      <c r="K3281">
        <v>1164910050392</v>
      </c>
      <c r="L3281" s="1" t="s">
        <v>73</v>
      </c>
      <c r="M3281" s="1" t="s">
        <v>10749</v>
      </c>
      <c r="N3281" s="1" t="s">
        <v>9</v>
      </c>
      <c r="O3281" s="1" t="s">
        <v>10</v>
      </c>
      <c r="P3281" s="2">
        <v>44455</v>
      </c>
    </row>
    <row r="3282" spans="1:16" hidden="1" x14ac:dyDescent="0.3">
      <c r="A3282" s="1" t="s">
        <v>0</v>
      </c>
      <c r="B3282" s="1" t="s">
        <v>1</v>
      </c>
      <c r="C3282" s="1" t="s">
        <v>10145</v>
      </c>
      <c r="D3282" s="1" t="s">
        <v>10145</v>
      </c>
      <c r="E3282" s="1" t="s">
        <v>10719</v>
      </c>
      <c r="F3282" s="1" t="s">
        <v>10737</v>
      </c>
      <c r="G3282" s="1" t="s">
        <v>10750</v>
      </c>
      <c r="H3282" s="1" t="s">
        <v>10751</v>
      </c>
      <c r="I3282">
        <v>4908006646</v>
      </c>
      <c r="J3282">
        <v>490801001</v>
      </c>
      <c r="K3282">
        <v>1024901350880</v>
      </c>
      <c r="L3282" s="1" t="s">
        <v>30</v>
      </c>
      <c r="M3282" s="1" t="s">
        <v>10752</v>
      </c>
      <c r="N3282" s="1" t="s">
        <v>9</v>
      </c>
      <c r="O3282" s="1" t="s">
        <v>10</v>
      </c>
      <c r="P3282" s="2">
        <v>44824</v>
      </c>
    </row>
    <row r="3283" spans="1:16" hidden="1" x14ac:dyDescent="0.3">
      <c r="A3283" s="1" t="s">
        <v>0</v>
      </c>
      <c r="B3283" s="1" t="s">
        <v>1</v>
      </c>
      <c r="C3283" s="1" t="s">
        <v>10145</v>
      </c>
      <c r="D3283" s="1" t="s">
        <v>10145</v>
      </c>
      <c r="E3283" s="1" t="s">
        <v>10719</v>
      </c>
      <c r="F3283" s="1" t="s">
        <v>10737</v>
      </c>
      <c r="G3283" s="1" t="s">
        <v>10753</v>
      </c>
      <c r="H3283" s="1" t="s">
        <v>10754</v>
      </c>
      <c r="I3283">
        <v>4908004769</v>
      </c>
      <c r="J3283">
        <v>490801001</v>
      </c>
      <c r="K3283">
        <v>1024901349835</v>
      </c>
      <c r="L3283" s="1" t="s">
        <v>30</v>
      </c>
      <c r="M3283" s="1" t="s">
        <v>10755</v>
      </c>
      <c r="N3283" s="1" t="s">
        <v>9</v>
      </c>
      <c r="O3283" s="1" t="s">
        <v>10</v>
      </c>
      <c r="P3283" s="2">
        <v>44827</v>
      </c>
    </row>
    <row r="3284" spans="1:16" hidden="1" x14ac:dyDescent="0.3">
      <c r="A3284" s="1" t="s">
        <v>0</v>
      </c>
      <c r="B3284" s="1" t="s">
        <v>1</v>
      </c>
      <c r="C3284" s="1" t="s">
        <v>10145</v>
      </c>
      <c r="D3284" s="1" t="s">
        <v>10145</v>
      </c>
      <c r="E3284" s="1" t="s">
        <v>10719</v>
      </c>
      <c r="F3284" s="1" t="s">
        <v>10737</v>
      </c>
      <c r="G3284" s="1" t="s">
        <v>10756</v>
      </c>
      <c r="H3284" s="1" t="s">
        <v>10757</v>
      </c>
      <c r="I3284">
        <v>4908014975</v>
      </c>
      <c r="J3284">
        <v>490801001</v>
      </c>
      <c r="K3284">
        <v>1204900000800</v>
      </c>
      <c r="L3284" s="1" t="s">
        <v>73</v>
      </c>
      <c r="M3284" s="1" t="s">
        <v>10758</v>
      </c>
      <c r="N3284" s="1" t="s">
        <v>9</v>
      </c>
      <c r="O3284" s="1" t="s">
        <v>10</v>
      </c>
      <c r="P3284" s="2">
        <v>44827</v>
      </c>
    </row>
    <row r="3285" spans="1:16" hidden="1" x14ac:dyDescent="0.3">
      <c r="A3285" s="1" t="s">
        <v>0</v>
      </c>
      <c r="B3285" s="1" t="s">
        <v>1</v>
      </c>
      <c r="C3285" s="1" t="s">
        <v>10145</v>
      </c>
      <c r="D3285" s="1" t="s">
        <v>10145</v>
      </c>
      <c r="E3285" s="1" t="s">
        <v>10719</v>
      </c>
      <c r="F3285" s="1" t="s">
        <v>10737</v>
      </c>
      <c r="G3285" s="1" t="s">
        <v>10759</v>
      </c>
      <c r="H3285" s="1" t="s">
        <v>10760</v>
      </c>
      <c r="I3285">
        <v>4908006734</v>
      </c>
      <c r="J3285">
        <v>490801001</v>
      </c>
      <c r="K3285">
        <v>1024901351320</v>
      </c>
      <c r="L3285" s="1" t="s">
        <v>73</v>
      </c>
      <c r="M3285" s="1" t="s">
        <v>10761</v>
      </c>
      <c r="N3285" s="1" t="s">
        <v>9</v>
      </c>
      <c r="O3285" s="1" t="s">
        <v>10</v>
      </c>
      <c r="P3285" s="2">
        <v>44455</v>
      </c>
    </row>
    <row r="3286" spans="1:16" hidden="1" x14ac:dyDescent="0.3">
      <c r="A3286" s="1" t="s">
        <v>0</v>
      </c>
      <c r="B3286" s="1" t="s">
        <v>1</v>
      </c>
      <c r="C3286" s="1" t="s">
        <v>10145</v>
      </c>
      <c r="D3286" s="1" t="s">
        <v>10145</v>
      </c>
      <c r="E3286" s="1" t="s">
        <v>10719</v>
      </c>
      <c r="F3286" s="1" t="s">
        <v>10737</v>
      </c>
      <c r="G3286" s="1" t="s">
        <v>10762</v>
      </c>
      <c r="H3286" s="1" t="s">
        <v>10763</v>
      </c>
      <c r="I3286">
        <v>4908004374</v>
      </c>
      <c r="J3286">
        <v>490801001</v>
      </c>
      <c r="K3286">
        <v>1024901350627</v>
      </c>
      <c r="L3286" s="1" t="s">
        <v>73</v>
      </c>
      <c r="M3286" s="1" t="s">
        <v>10764</v>
      </c>
      <c r="N3286" s="1" t="s">
        <v>9</v>
      </c>
      <c r="O3286" s="1" t="s">
        <v>10</v>
      </c>
      <c r="P3286" s="2">
        <v>44455</v>
      </c>
    </row>
    <row r="3287" spans="1:16" hidden="1" x14ac:dyDescent="0.3">
      <c r="A3287" s="1" t="s">
        <v>0</v>
      </c>
      <c r="B3287" s="1" t="s">
        <v>1</v>
      </c>
      <c r="C3287" s="1" t="s">
        <v>10145</v>
      </c>
      <c r="D3287" s="1" t="s">
        <v>10145</v>
      </c>
      <c r="E3287" s="1" t="s">
        <v>10719</v>
      </c>
      <c r="F3287" s="1" t="s">
        <v>10737</v>
      </c>
      <c r="G3287" s="1" t="s">
        <v>10765</v>
      </c>
      <c r="H3287" s="1" t="s">
        <v>10766</v>
      </c>
      <c r="I3287">
        <v>4908000620</v>
      </c>
      <c r="J3287">
        <v>490801001</v>
      </c>
      <c r="K3287">
        <v>1024901351243</v>
      </c>
      <c r="L3287" s="1" t="s">
        <v>30</v>
      </c>
      <c r="M3287" s="1" t="s">
        <v>10767</v>
      </c>
      <c r="N3287" s="1" t="s">
        <v>9</v>
      </c>
      <c r="O3287" s="1" t="s">
        <v>10</v>
      </c>
      <c r="P3287" s="2">
        <v>44827</v>
      </c>
    </row>
    <row r="3288" spans="1:16" hidden="1" x14ac:dyDescent="0.3">
      <c r="A3288" s="1" t="s">
        <v>0</v>
      </c>
      <c r="B3288" s="1" t="s">
        <v>1</v>
      </c>
      <c r="C3288" s="1" t="s">
        <v>10145</v>
      </c>
      <c r="D3288" s="1" t="s">
        <v>10145</v>
      </c>
      <c r="E3288" s="1" t="s">
        <v>10719</v>
      </c>
      <c r="F3288" s="1" t="s">
        <v>10737</v>
      </c>
      <c r="G3288" s="1" t="s">
        <v>10768</v>
      </c>
      <c r="H3288" s="1" t="s">
        <v>10769</v>
      </c>
      <c r="I3288">
        <v>4908004261</v>
      </c>
      <c r="J3288">
        <v>490801001</v>
      </c>
      <c r="K3288">
        <v>1024901351309</v>
      </c>
      <c r="L3288" s="1" t="s">
        <v>73</v>
      </c>
      <c r="M3288" s="1" t="s">
        <v>10770</v>
      </c>
      <c r="N3288" s="1" t="s">
        <v>9</v>
      </c>
      <c r="O3288" s="1" t="s">
        <v>10</v>
      </c>
      <c r="P3288" s="2">
        <v>44455</v>
      </c>
    </row>
    <row r="3289" spans="1:16" hidden="1" x14ac:dyDescent="0.3">
      <c r="A3289" s="1" t="s">
        <v>0</v>
      </c>
      <c r="B3289" s="1" t="s">
        <v>1</v>
      </c>
      <c r="C3289" s="1" t="s">
        <v>10145</v>
      </c>
      <c r="D3289" s="1" t="s">
        <v>10145</v>
      </c>
      <c r="E3289" s="1" t="s">
        <v>10719</v>
      </c>
      <c r="F3289" s="1" t="s">
        <v>10737</v>
      </c>
      <c r="G3289" s="1" t="s">
        <v>10771</v>
      </c>
      <c r="H3289" s="1" t="s">
        <v>10772</v>
      </c>
      <c r="I3289">
        <v>4908004818</v>
      </c>
      <c r="J3289">
        <v>490801001</v>
      </c>
      <c r="K3289">
        <v>1024901351188</v>
      </c>
      <c r="L3289" s="1" t="s">
        <v>30</v>
      </c>
      <c r="M3289" s="1" t="s">
        <v>10773</v>
      </c>
      <c r="N3289" s="1" t="s">
        <v>9</v>
      </c>
      <c r="O3289" s="1" t="s">
        <v>10</v>
      </c>
      <c r="P3289" s="2">
        <v>44820</v>
      </c>
    </row>
    <row r="3290" spans="1:16" hidden="1" x14ac:dyDescent="0.3">
      <c r="A3290" s="1" t="s">
        <v>0</v>
      </c>
      <c r="B3290" s="1" t="s">
        <v>1</v>
      </c>
      <c r="C3290" s="1" t="s">
        <v>10145</v>
      </c>
      <c r="D3290" s="1" t="s">
        <v>10145</v>
      </c>
      <c r="E3290" s="1" t="s">
        <v>10719</v>
      </c>
      <c r="F3290" s="1" t="s">
        <v>10737</v>
      </c>
      <c r="G3290" s="1" t="s">
        <v>10774</v>
      </c>
      <c r="H3290" s="1" t="s">
        <v>10775</v>
      </c>
      <c r="I3290">
        <v>4908004279</v>
      </c>
      <c r="J3290">
        <v>490801001</v>
      </c>
      <c r="K3290">
        <v>1024901351298</v>
      </c>
      <c r="L3290" s="1" t="s">
        <v>73</v>
      </c>
      <c r="M3290" s="1" t="s">
        <v>10776</v>
      </c>
      <c r="N3290" s="1" t="s">
        <v>9</v>
      </c>
      <c r="O3290" s="1" t="s">
        <v>10</v>
      </c>
      <c r="P3290" s="2">
        <v>44454</v>
      </c>
    </row>
    <row r="3291" spans="1:16" hidden="1" x14ac:dyDescent="0.3">
      <c r="A3291" s="1" t="s">
        <v>0</v>
      </c>
      <c r="B3291" s="1" t="s">
        <v>1</v>
      </c>
      <c r="C3291" s="1" t="s">
        <v>10145</v>
      </c>
      <c r="D3291" s="1" t="s">
        <v>10145</v>
      </c>
      <c r="E3291" s="1" t="s">
        <v>10719</v>
      </c>
      <c r="F3291" s="1" t="s">
        <v>10737</v>
      </c>
      <c r="G3291" s="1" t="s">
        <v>10777</v>
      </c>
      <c r="H3291" s="1" t="s">
        <v>10778</v>
      </c>
      <c r="I3291">
        <v>4908006621</v>
      </c>
      <c r="J3291">
        <v>490801001</v>
      </c>
      <c r="K3291">
        <v>1024901350650</v>
      </c>
      <c r="L3291" s="1" t="s">
        <v>30</v>
      </c>
      <c r="M3291" s="1" t="s">
        <v>10779</v>
      </c>
      <c r="N3291" s="1" t="s">
        <v>9</v>
      </c>
      <c r="O3291" s="1" t="s">
        <v>10</v>
      </c>
      <c r="P3291" s="2">
        <v>44830</v>
      </c>
    </row>
    <row r="3292" spans="1:16" hidden="1" x14ac:dyDescent="0.3">
      <c r="A3292" s="1" t="s">
        <v>0</v>
      </c>
      <c r="B3292" s="1" t="s">
        <v>1</v>
      </c>
      <c r="C3292" s="1" t="s">
        <v>10145</v>
      </c>
      <c r="D3292" s="1" t="s">
        <v>10145</v>
      </c>
      <c r="E3292" s="1" t="s">
        <v>10719</v>
      </c>
      <c r="F3292" s="1" t="s">
        <v>10737</v>
      </c>
      <c r="G3292" s="1" t="s">
        <v>10780</v>
      </c>
      <c r="H3292" s="1" t="s">
        <v>10781</v>
      </c>
      <c r="I3292">
        <v>4908013795</v>
      </c>
      <c r="J3292">
        <v>490801001</v>
      </c>
      <c r="K3292">
        <v>1114912000422</v>
      </c>
      <c r="L3292" s="1" t="s">
        <v>30</v>
      </c>
      <c r="M3292" s="1" t="s">
        <v>10782</v>
      </c>
      <c r="N3292" s="1" t="s">
        <v>9</v>
      </c>
      <c r="O3292" s="1" t="s">
        <v>10</v>
      </c>
      <c r="P3292" s="2">
        <v>44678</v>
      </c>
    </row>
    <row r="3293" spans="1:16" hidden="1" x14ac:dyDescent="0.3">
      <c r="A3293" s="1" t="s">
        <v>0</v>
      </c>
      <c r="B3293" s="1" t="s">
        <v>1</v>
      </c>
      <c r="C3293" s="1" t="s">
        <v>10145</v>
      </c>
      <c r="D3293" s="1" t="s">
        <v>10145</v>
      </c>
      <c r="E3293" s="1" t="s">
        <v>10719</v>
      </c>
      <c r="F3293" s="1" t="s">
        <v>10737</v>
      </c>
      <c r="G3293" s="1" t="s">
        <v>10783</v>
      </c>
      <c r="H3293" s="1" t="s">
        <v>10784</v>
      </c>
      <c r="I3293">
        <v>4908014950</v>
      </c>
      <c r="J3293">
        <v>490801001</v>
      </c>
      <c r="K3293">
        <v>1194910002110</v>
      </c>
      <c r="L3293" s="1" t="s">
        <v>30</v>
      </c>
      <c r="M3293" s="1" t="s">
        <v>10785</v>
      </c>
      <c r="N3293" s="1" t="s">
        <v>9</v>
      </c>
      <c r="O3293" s="1" t="s">
        <v>10</v>
      </c>
      <c r="P3293" s="2">
        <v>44825</v>
      </c>
    </row>
    <row r="3294" spans="1:16" hidden="1" x14ac:dyDescent="0.3">
      <c r="A3294" s="1" t="s">
        <v>0</v>
      </c>
      <c r="B3294" s="1" t="s">
        <v>1</v>
      </c>
      <c r="C3294" s="1" t="s">
        <v>10145</v>
      </c>
      <c r="D3294" s="1" t="s">
        <v>10145</v>
      </c>
      <c r="E3294" s="1" t="s">
        <v>10719</v>
      </c>
      <c r="F3294" s="1" t="s">
        <v>10786</v>
      </c>
      <c r="G3294" s="1" t="s">
        <v>10787</v>
      </c>
      <c r="H3294" s="1" t="s">
        <v>10788</v>
      </c>
      <c r="I3294">
        <v>4908006276</v>
      </c>
      <c r="J3294">
        <v>490801001</v>
      </c>
      <c r="K3294">
        <v>1024901351200</v>
      </c>
      <c r="L3294" s="1" t="s">
        <v>30</v>
      </c>
      <c r="M3294" s="1" t="s">
        <v>10789</v>
      </c>
      <c r="N3294" s="1" t="s">
        <v>9</v>
      </c>
      <c r="O3294" s="1" t="s">
        <v>10</v>
      </c>
      <c r="P3294" s="2">
        <v>44826</v>
      </c>
    </row>
    <row r="3295" spans="1:16" hidden="1" x14ac:dyDescent="0.3">
      <c r="A3295" s="1" t="s">
        <v>0</v>
      </c>
      <c r="B3295" s="1" t="s">
        <v>1</v>
      </c>
      <c r="C3295" s="1" t="s">
        <v>10145</v>
      </c>
      <c r="D3295" s="1" t="s">
        <v>10145</v>
      </c>
      <c r="E3295" s="1" t="s">
        <v>10790</v>
      </c>
      <c r="F3295" s="1" t="s">
        <v>3</v>
      </c>
      <c r="G3295" s="1" t="s">
        <v>10791</v>
      </c>
      <c r="H3295" s="1" t="s">
        <v>10792</v>
      </c>
      <c r="I3295">
        <v>4908004286</v>
      </c>
      <c r="J3295">
        <v>490801001</v>
      </c>
      <c r="K3295">
        <v>1024901349990</v>
      </c>
      <c r="L3295" s="1" t="s">
        <v>73</v>
      </c>
      <c r="M3295" s="1" t="s">
        <v>10793</v>
      </c>
      <c r="N3295" s="1" t="s">
        <v>9</v>
      </c>
      <c r="O3295" s="1" t="s">
        <v>10</v>
      </c>
      <c r="P3295" s="2">
        <v>44455</v>
      </c>
    </row>
    <row r="3296" spans="1:16" hidden="1" x14ac:dyDescent="0.3">
      <c r="A3296" s="1" t="s">
        <v>0</v>
      </c>
      <c r="B3296" s="1" t="s">
        <v>1</v>
      </c>
      <c r="C3296" s="1" t="s">
        <v>10794</v>
      </c>
      <c r="D3296" s="1" t="s">
        <v>10794</v>
      </c>
      <c r="E3296" s="1" t="s">
        <v>3</v>
      </c>
      <c r="F3296" s="1" t="s">
        <v>10795</v>
      </c>
      <c r="G3296" s="1" t="s">
        <v>10796</v>
      </c>
      <c r="H3296" s="1" t="s">
        <v>10797</v>
      </c>
      <c r="I3296">
        <v>5029006847</v>
      </c>
      <c r="J3296">
        <v>502901001</v>
      </c>
      <c r="K3296">
        <v>1025003533037</v>
      </c>
      <c r="L3296" s="1" t="s">
        <v>2545</v>
      </c>
      <c r="M3296" s="1" t="s">
        <v>10798</v>
      </c>
      <c r="N3296" s="1" t="s">
        <v>9</v>
      </c>
      <c r="O3296" s="1" t="s">
        <v>10</v>
      </c>
      <c r="P3296" s="2">
        <v>44676</v>
      </c>
    </row>
    <row r="3297" spans="1:16" hidden="1" x14ac:dyDescent="0.3">
      <c r="A3297" s="1" t="s">
        <v>0</v>
      </c>
      <c r="B3297" s="1" t="s">
        <v>1</v>
      </c>
      <c r="C3297" s="1" t="s">
        <v>10794</v>
      </c>
      <c r="D3297" s="1" t="s">
        <v>10794</v>
      </c>
      <c r="E3297" s="1" t="s">
        <v>3</v>
      </c>
      <c r="F3297" s="1" t="s">
        <v>10799</v>
      </c>
      <c r="G3297" s="1" t="s">
        <v>10800</v>
      </c>
      <c r="H3297" s="1" t="s">
        <v>10801</v>
      </c>
      <c r="I3297">
        <v>5012028320</v>
      </c>
      <c r="J3297">
        <v>501201001</v>
      </c>
      <c r="K3297">
        <v>1055012200154</v>
      </c>
      <c r="L3297" s="1" t="s">
        <v>30</v>
      </c>
      <c r="M3297" s="1" t="s">
        <v>10802</v>
      </c>
      <c r="N3297" s="1" t="s">
        <v>9</v>
      </c>
      <c r="O3297" s="1" t="s">
        <v>10</v>
      </c>
      <c r="P3297" s="2">
        <v>44697</v>
      </c>
    </row>
    <row r="3298" spans="1:16" hidden="1" x14ac:dyDescent="0.3">
      <c r="A3298" s="1" t="s">
        <v>0</v>
      </c>
      <c r="B3298" s="1" t="s">
        <v>1</v>
      </c>
      <c r="C3298" s="1" t="s">
        <v>10794</v>
      </c>
      <c r="D3298" s="1" t="s">
        <v>10794</v>
      </c>
      <c r="E3298" s="1" t="s">
        <v>3</v>
      </c>
      <c r="F3298" s="1" t="s">
        <v>10803</v>
      </c>
      <c r="G3298" s="1" t="s">
        <v>10804</v>
      </c>
      <c r="H3298" s="1" t="s">
        <v>10805</v>
      </c>
      <c r="I3298">
        <v>5037001480</v>
      </c>
      <c r="J3298">
        <v>503701001</v>
      </c>
      <c r="K3298">
        <v>1025004859010</v>
      </c>
      <c r="L3298" s="1" t="s">
        <v>26</v>
      </c>
      <c r="M3298" s="1" t="s">
        <v>10806</v>
      </c>
      <c r="N3298" s="1" t="s">
        <v>9</v>
      </c>
      <c r="O3298" s="1" t="s">
        <v>10</v>
      </c>
      <c r="P3298" s="2">
        <v>45147</v>
      </c>
    </row>
    <row r="3299" spans="1:16" hidden="1" x14ac:dyDescent="0.3">
      <c r="A3299" s="1" t="s">
        <v>0</v>
      </c>
      <c r="B3299" s="1" t="s">
        <v>1</v>
      </c>
      <c r="C3299" s="1" t="s">
        <v>10794</v>
      </c>
      <c r="D3299" s="1" t="s">
        <v>10794</v>
      </c>
      <c r="E3299" s="1" t="s">
        <v>3</v>
      </c>
      <c r="F3299" s="1" t="s">
        <v>10807</v>
      </c>
      <c r="G3299" s="1" t="s">
        <v>10808</v>
      </c>
      <c r="H3299" s="1" t="s">
        <v>10809</v>
      </c>
      <c r="I3299">
        <v>5031118530</v>
      </c>
      <c r="J3299">
        <v>18057696</v>
      </c>
      <c r="K3299">
        <v>1155031005568</v>
      </c>
      <c r="L3299" s="1" t="s">
        <v>73</v>
      </c>
      <c r="M3299" s="1" t="s">
        <v>10810</v>
      </c>
      <c r="N3299" s="1" t="s">
        <v>9</v>
      </c>
      <c r="O3299" s="1" t="s">
        <v>10</v>
      </c>
      <c r="P3299" s="2">
        <v>44694</v>
      </c>
    </row>
    <row r="3300" spans="1:16" hidden="1" x14ac:dyDescent="0.3">
      <c r="A3300" s="1" t="s">
        <v>0</v>
      </c>
      <c r="B3300" s="1" t="s">
        <v>1</v>
      </c>
      <c r="C3300" s="1" t="s">
        <v>10794</v>
      </c>
      <c r="D3300" s="1" t="s">
        <v>10794</v>
      </c>
      <c r="E3300" s="1" t="s">
        <v>10811</v>
      </c>
      <c r="F3300" s="1" t="s">
        <v>10812</v>
      </c>
      <c r="G3300" s="1" t="s">
        <v>10813</v>
      </c>
      <c r="H3300" s="1" t="s">
        <v>10814</v>
      </c>
      <c r="I3300">
        <v>7715107139</v>
      </c>
      <c r="J3300">
        <v>771501001</v>
      </c>
      <c r="K3300">
        <v>1037739657075</v>
      </c>
      <c r="L3300" s="1" t="s">
        <v>13</v>
      </c>
      <c r="M3300" s="1" t="s">
        <v>10815</v>
      </c>
      <c r="N3300" s="1" t="s">
        <v>9</v>
      </c>
      <c r="O3300" s="1" t="s">
        <v>10</v>
      </c>
      <c r="P3300" s="2">
        <v>44704</v>
      </c>
    </row>
    <row r="3301" spans="1:16" hidden="1" x14ac:dyDescent="0.3">
      <c r="A3301" s="1" t="s">
        <v>0</v>
      </c>
      <c r="B3301" s="1" t="s">
        <v>1</v>
      </c>
      <c r="C3301" s="1" t="s">
        <v>10816</v>
      </c>
      <c r="D3301" s="1" t="s">
        <v>10816</v>
      </c>
      <c r="E3301" s="1" t="s">
        <v>3</v>
      </c>
      <c r="F3301" s="1" t="s">
        <v>3</v>
      </c>
      <c r="G3301" s="1" t="s">
        <v>10817</v>
      </c>
      <c r="H3301" s="1" t="s">
        <v>10818</v>
      </c>
      <c r="I3301">
        <v>5110120927</v>
      </c>
      <c r="J3301">
        <v>511001001</v>
      </c>
      <c r="K3301">
        <v>1025100711558</v>
      </c>
      <c r="L3301" s="1" t="s">
        <v>30</v>
      </c>
      <c r="M3301" s="1" t="s">
        <v>10819</v>
      </c>
      <c r="N3301" s="1" t="s">
        <v>9</v>
      </c>
      <c r="O3301" s="1" t="s">
        <v>10</v>
      </c>
      <c r="P3301" s="2">
        <v>45226</v>
      </c>
    </row>
    <row r="3302" spans="1:16" hidden="1" x14ac:dyDescent="0.3">
      <c r="A3302" s="1" t="s">
        <v>0</v>
      </c>
      <c r="B3302" s="1" t="s">
        <v>1</v>
      </c>
      <c r="C3302" s="1" t="s">
        <v>10816</v>
      </c>
      <c r="D3302" s="1" t="s">
        <v>10816</v>
      </c>
      <c r="E3302" s="1" t="s">
        <v>3</v>
      </c>
      <c r="F3302" s="1" t="s">
        <v>3</v>
      </c>
      <c r="G3302" s="1" t="s">
        <v>10820</v>
      </c>
      <c r="H3302" s="1" t="s">
        <v>10821</v>
      </c>
      <c r="I3302">
        <v>5190918123</v>
      </c>
      <c r="J3302">
        <v>519001001</v>
      </c>
      <c r="K3302">
        <v>1105190005865</v>
      </c>
      <c r="L3302" s="1" t="s">
        <v>30</v>
      </c>
      <c r="M3302" s="1" t="s">
        <v>10822</v>
      </c>
      <c r="N3302" s="1" t="s">
        <v>9</v>
      </c>
      <c r="O3302" s="1" t="s">
        <v>10</v>
      </c>
      <c r="P3302" s="2">
        <v>45230</v>
      </c>
    </row>
    <row r="3303" spans="1:16" hidden="1" x14ac:dyDescent="0.3">
      <c r="A3303" s="1" t="s">
        <v>0</v>
      </c>
      <c r="B3303" s="1" t="s">
        <v>1</v>
      </c>
      <c r="C3303" s="1" t="s">
        <v>10816</v>
      </c>
      <c r="D3303" s="1" t="s">
        <v>10816</v>
      </c>
      <c r="E3303" s="1" t="s">
        <v>3</v>
      </c>
      <c r="F3303" s="1" t="s">
        <v>3</v>
      </c>
      <c r="G3303" s="1" t="s">
        <v>10823</v>
      </c>
      <c r="H3303" s="1" t="s">
        <v>10824</v>
      </c>
      <c r="I3303">
        <v>5107010346</v>
      </c>
      <c r="J3303">
        <v>510701001</v>
      </c>
      <c r="K3303">
        <v>1025100655469</v>
      </c>
      <c r="L3303" s="1" t="s">
        <v>26</v>
      </c>
      <c r="M3303" s="1" t="s">
        <v>10825</v>
      </c>
      <c r="N3303" s="1" t="s">
        <v>9</v>
      </c>
      <c r="O3303" s="1" t="s">
        <v>10</v>
      </c>
      <c r="P3303" s="2">
        <v>44944</v>
      </c>
    </row>
    <row r="3304" spans="1:16" hidden="1" x14ac:dyDescent="0.3">
      <c r="A3304" s="1" t="s">
        <v>0</v>
      </c>
      <c r="B3304" s="1" t="s">
        <v>1</v>
      </c>
      <c r="C3304" s="1" t="s">
        <v>10816</v>
      </c>
      <c r="D3304" s="1" t="s">
        <v>10816</v>
      </c>
      <c r="E3304" s="1" t="s">
        <v>3</v>
      </c>
      <c r="F3304" s="1" t="s">
        <v>3</v>
      </c>
      <c r="G3304" s="1" t="s">
        <v>10826</v>
      </c>
      <c r="H3304" s="1" t="s">
        <v>10827</v>
      </c>
      <c r="I3304">
        <v>5103020537</v>
      </c>
      <c r="J3304">
        <v>510301001</v>
      </c>
      <c r="K3304">
        <v>1025100562332</v>
      </c>
      <c r="L3304" s="1" t="s">
        <v>30</v>
      </c>
      <c r="M3304" s="1" t="s">
        <v>10828</v>
      </c>
      <c r="N3304" s="1" t="s">
        <v>9</v>
      </c>
      <c r="O3304" s="1" t="s">
        <v>10</v>
      </c>
      <c r="P3304" s="2">
        <v>45216</v>
      </c>
    </row>
    <row r="3305" spans="1:16" hidden="1" x14ac:dyDescent="0.3">
      <c r="A3305" s="1" t="s">
        <v>0</v>
      </c>
      <c r="B3305" s="1" t="s">
        <v>1</v>
      </c>
      <c r="C3305" s="1" t="s">
        <v>10816</v>
      </c>
      <c r="D3305" s="1" t="s">
        <v>10816</v>
      </c>
      <c r="E3305" s="1" t="s">
        <v>3</v>
      </c>
      <c r="F3305" s="1" t="s">
        <v>3</v>
      </c>
      <c r="G3305" s="1" t="s">
        <v>10829</v>
      </c>
      <c r="H3305" s="1" t="s">
        <v>10830</v>
      </c>
      <c r="I3305">
        <v>5116000023</v>
      </c>
      <c r="J3305">
        <v>511601001</v>
      </c>
      <c r="K3305">
        <v>1025100804497</v>
      </c>
      <c r="L3305" s="1" t="s">
        <v>103</v>
      </c>
      <c r="M3305" s="1" t="s">
        <v>10831</v>
      </c>
      <c r="N3305" s="1" t="s">
        <v>9</v>
      </c>
      <c r="O3305" s="1" t="s">
        <v>10</v>
      </c>
      <c r="P3305" s="2">
        <v>45230</v>
      </c>
    </row>
    <row r="3306" spans="1:16" hidden="1" x14ac:dyDescent="0.3">
      <c r="A3306" s="1" t="s">
        <v>0</v>
      </c>
      <c r="B3306" s="1" t="s">
        <v>1</v>
      </c>
      <c r="C3306" s="1" t="s">
        <v>10816</v>
      </c>
      <c r="D3306" s="1" t="s">
        <v>10816</v>
      </c>
      <c r="E3306" s="1" t="s">
        <v>3</v>
      </c>
      <c r="F3306" s="1" t="s">
        <v>10832</v>
      </c>
      <c r="G3306" s="1" t="s">
        <v>10833</v>
      </c>
      <c r="H3306" s="1" t="s">
        <v>10834</v>
      </c>
      <c r="I3306">
        <v>5101700607</v>
      </c>
      <c r="J3306">
        <v>511801001</v>
      </c>
      <c r="K3306">
        <v>1025100508267</v>
      </c>
      <c r="L3306" s="1" t="s">
        <v>42</v>
      </c>
      <c r="M3306" s="1" t="s">
        <v>10835</v>
      </c>
      <c r="N3306" s="1" t="s">
        <v>9</v>
      </c>
      <c r="O3306" s="1" t="s">
        <v>10</v>
      </c>
      <c r="P3306" s="2">
        <v>45238</v>
      </c>
    </row>
    <row r="3307" spans="1:16" hidden="1" x14ac:dyDescent="0.3">
      <c r="A3307" s="1" t="s">
        <v>0</v>
      </c>
      <c r="B3307" s="1" t="s">
        <v>1</v>
      </c>
      <c r="C3307" s="1" t="s">
        <v>10816</v>
      </c>
      <c r="D3307" s="1" t="s">
        <v>10816</v>
      </c>
      <c r="E3307" s="1" t="s">
        <v>3</v>
      </c>
      <c r="F3307" s="1" t="s">
        <v>10832</v>
      </c>
      <c r="G3307" s="1" t="s">
        <v>10836</v>
      </c>
      <c r="H3307" s="1" t="s">
        <v>10837</v>
      </c>
      <c r="I3307">
        <v>5101750104</v>
      </c>
      <c r="J3307">
        <v>511801001</v>
      </c>
      <c r="K3307">
        <v>1025100510687</v>
      </c>
      <c r="L3307" s="1" t="s">
        <v>103</v>
      </c>
      <c r="M3307" s="1" t="s">
        <v>10838</v>
      </c>
      <c r="N3307" s="1" t="s">
        <v>9</v>
      </c>
      <c r="O3307" s="1" t="s">
        <v>10</v>
      </c>
      <c r="P3307" s="2">
        <v>45226</v>
      </c>
    </row>
    <row r="3308" spans="1:16" hidden="1" x14ac:dyDescent="0.3">
      <c r="A3308" s="1" t="s">
        <v>0</v>
      </c>
      <c r="B3308" s="1" t="s">
        <v>1</v>
      </c>
      <c r="C3308" s="1" t="s">
        <v>10816</v>
      </c>
      <c r="D3308" s="1" t="s">
        <v>10816</v>
      </c>
      <c r="E3308" s="1" t="s">
        <v>3</v>
      </c>
      <c r="F3308" s="1" t="s">
        <v>10832</v>
      </c>
      <c r="G3308" s="1" t="s">
        <v>10839</v>
      </c>
      <c r="H3308" s="1" t="s">
        <v>10840</v>
      </c>
      <c r="I3308">
        <v>5101700872</v>
      </c>
      <c r="J3308">
        <v>511801001</v>
      </c>
      <c r="K3308">
        <v>1025100509950</v>
      </c>
      <c r="L3308" s="1" t="s">
        <v>30</v>
      </c>
      <c r="M3308" s="1" t="s">
        <v>10841</v>
      </c>
      <c r="N3308" s="1" t="s">
        <v>9</v>
      </c>
      <c r="O3308" s="1" t="s">
        <v>10</v>
      </c>
      <c r="P3308" s="2">
        <v>45225</v>
      </c>
    </row>
    <row r="3309" spans="1:16" hidden="1" x14ac:dyDescent="0.3">
      <c r="A3309" s="1" t="s">
        <v>0</v>
      </c>
      <c r="B3309" s="1" t="s">
        <v>1</v>
      </c>
      <c r="C3309" s="1" t="s">
        <v>10816</v>
      </c>
      <c r="D3309" s="1" t="s">
        <v>10816</v>
      </c>
      <c r="E3309" s="1" t="s">
        <v>3</v>
      </c>
      <c r="F3309" s="1" t="s">
        <v>10832</v>
      </c>
      <c r="G3309" s="1" t="s">
        <v>10842</v>
      </c>
      <c r="H3309" s="1" t="s">
        <v>10843</v>
      </c>
      <c r="I3309">
        <v>5101750070</v>
      </c>
      <c r="J3309">
        <v>5118010</v>
      </c>
      <c r="K3309">
        <v>1025100510742</v>
      </c>
      <c r="L3309" s="1" t="s">
        <v>30</v>
      </c>
      <c r="M3309" s="1" t="s">
        <v>10844</v>
      </c>
      <c r="N3309" s="1" t="s">
        <v>9</v>
      </c>
      <c r="O3309" s="1" t="s">
        <v>10</v>
      </c>
      <c r="P3309" s="2">
        <v>45225</v>
      </c>
    </row>
    <row r="3310" spans="1:16" hidden="1" x14ac:dyDescent="0.3">
      <c r="A3310" s="1" t="s">
        <v>0</v>
      </c>
      <c r="B3310" s="1" t="s">
        <v>1</v>
      </c>
      <c r="C3310" s="1" t="s">
        <v>10816</v>
      </c>
      <c r="D3310" s="1" t="s">
        <v>10816</v>
      </c>
      <c r="E3310" s="1" t="s">
        <v>3</v>
      </c>
      <c r="F3310" s="1" t="s">
        <v>10832</v>
      </c>
      <c r="G3310" s="1" t="s">
        <v>10845</v>
      </c>
      <c r="H3310" s="1" t="s">
        <v>10846</v>
      </c>
      <c r="I3310">
        <v>5118000861</v>
      </c>
      <c r="J3310">
        <v>511801001</v>
      </c>
      <c r="K3310">
        <v>1125118000864</v>
      </c>
      <c r="L3310" s="1" t="s">
        <v>26</v>
      </c>
      <c r="M3310" s="1" t="s">
        <v>10847</v>
      </c>
      <c r="N3310" s="1" t="s">
        <v>9</v>
      </c>
      <c r="O3310" s="1" t="s">
        <v>10</v>
      </c>
      <c r="P3310" s="2">
        <v>45231</v>
      </c>
    </row>
    <row r="3311" spans="1:16" hidden="1" x14ac:dyDescent="0.3">
      <c r="A3311" s="1" t="s">
        <v>0</v>
      </c>
      <c r="B3311" s="1" t="s">
        <v>1</v>
      </c>
      <c r="C3311" s="1" t="s">
        <v>10816</v>
      </c>
      <c r="D3311" s="1" t="s">
        <v>10816</v>
      </c>
      <c r="E3311" s="1" t="s">
        <v>3</v>
      </c>
      <c r="F3311" s="1" t="s">
        <v>10832</v>
      </c>
      <c r="G3311" s="1" t="s">
        <v>10848</v>
      </c>
      <c r="H3311" s="1" t="s">
        <v>10849</v>
      </c>
      <c r="I3311">
        <v>5101700833</v>
      </c>
      <c r="J3311">
        <v>511801001</v>
      </c>
      <c r="K3311">
        <v>1025100509862</v>
      </c>
      <c r="L3311" s="1" t="s">
        <v>30</v>
      </c>
      <c r="M3311" s="1" t="s">
        <v>10850</v>
      </c>
      <c r="N3311" s="1" t="s">
        <v>9</v>
      </c>
      <c r="O3311" s="1" t="s">
        <v>10</v>
      </c>
      <c r="P3311" s="2">
        <v>45225</v>
      </c>
    </row>
    <row r="3312" spans="1:16" hidden="1" x14ac:dyDescent="0.3">
      <c r="A3312" s="1" t="s">
        <v>0</v>
      </c>
      <c r="B3312" s="1" t="s">
        <v>1</v>
      </c>
      <c r="C3312" s="1" t="s">
        <v>10816</v>
      </c>
      <c r="D3312" s="1" t="s">
        <v>10816</v>
      </c>
      <c r="E3312" s="1" t="s">
        <v>3</v>
      </c>
      <c r="F3312" s="1" t="s">
        <v>10832</v>
      </c>
      <c r="G3312" s="1" t="s">
        <v>10851</v>
      </c>
      <c r="H3312" s="1" t="s">
        <v>10852</v>
      </c>
      <c r="I3312">
        <v>5101700858</v>
      </c>
      <c r="J3312">
        <v>511801001</v>
      </c>
      <c r="K3312">
        <v>1025100509917</v>
      </c>
      <c r="L3312" s="1" t="s">
        <v>30</v>
      </c>
      <c r="M3312" s="1" t="s">
        <v>10853</v>
      </c>
      <c r="N3312" s="1" t="s">
        <v>9</v>
      </c>
      <c r="O3312" s="1" t="s">
        <v>10</v>
      </c>
      <c r="P3312" s="2">
        <v>45240</v>
      </c>
    </row>
    <row r="3313" spans="1:16" hidden="1" x14ac:dyDescent="0.3">
      <c r="A3313" s="1" t="s">
        <v>0</v>
      </c>
      <c r="B3313" s="1" t="s">
        <v>1</v>
      </c>
      <c r="C3313" s="1" t="s">
        <v>10816</v>
      </c>
      <c r="D3313" s="1" t="s">
        <v>10816</v>
      </c>
      <c r="E3313" s="1" t="s">
        <v>3</v>
      </c>
      <c r="F3313" s="1" t="s">
        <v>10832</v>
      </c>
      <c r="G3313" s="1" t="s">
        <v>10854</v>
      </c>
      <c r="H3313" s="1" t="s">
        <v>10855</v>
      </c>
      <c r="I3313">
        <v>5101700791</v>
      </c>
      <c r="J3313">
        <v>511801001</v>
      </c>
      <c r="K3313">
        <v>1025100509818</v>
      </c>
      <c r="L3313" s="1" t="s">
        <v>30</v>
      </c>
      <c r="M3313" s="1" t="s">
        <v>10856</v>
      </c>
      <c r="N3313" s="1" t="s">
        <v>9</v>
      </c>
      <c r="O3313" s="1" t="s">
        <v>10</v>
      </c>
      <c r="P3313" s="2">
        <v>45240</v>
      </c>
    </row>
    <row r="3314" spans="1:16" hidden="1" x14ac:dyDescent="0.3">
      <c r="A3314" s="1" t="s">
        <v>0</v>
      </c>
      <c r="B3314" s="1" t="s">
        <v>1</v>
      </c>
      <c r="C3314" s="1" t="s">
        <v>10816</v>
      </c>
      <c r="D3314" s="1" t="s">
        <v>10816</v>
      </c>
      <c r="E3314" s="1" t="s">
        <v>3</v>
      </c>
      <c r="F3314" s="1" t="s">
        <v>10832</v>
      </c>
      <c r="G3314" s="1" t="s">
        <v>10857</v>
      </c>
      <c r="H3314" s="1" t="s">
        <v>10858</v>
      </c>
      <c r="I3314">
        <v>5101710101</v>
      </c>
      <c r="J3314">
        <v>511801001</v>
      </c>
      <c r="K3314">
        <v>1025100510522</v>
      </c>
      <c r="L3314" s="1" t="s">
        <v>30</v>
      </c>
      <c r="M3314" s="1" t="s">
        <v>10859</v>
      </c>
      <c r="N3314" s="1" t="s">
        <v>9</v>
      </c>
      <c r="O3314" s="1" t="s">
        <v>10</v>
      </c>
      <c r="P3314" s="2">
        <v>45224</v>
      </c>
    </row>
    <row r="3315" spans="1:16" hidden="1" x14ac:dyDescent="0.3">
      <c r="A3315" s="1" t="s">
        <v>0</v>
      </c>
      <c r="B3315" s="1" t="s">
        <v>1</v>
      </c>
      <c r="C3315" s="1" t="s">
        <v>10816</v>
      </c>
      <c r="D3315" s="1" t="s">
        <v>10816</v>
      </c>
      <c r="E3315" s="1" t="s">
        <v>3</v>
      </c>
      <c r="F3315" s="1" t="s">
        <v>10832</v>
      </c>
      <c r="G3315" s="1" t="s">
        <v>10860</v>
      </c>
      <c r="H3315" s="1" t="s">
        <v>10861</v>
      </c>
      <c r="I3315">
        <v>5101750016</v>
      </c>
      <c r="J3315">
        <v>511801001</v>
      </c>
      <c r="K3315">
        <v>1025100510632</v>
      </c>
      <c r="L3315" s="1" t="s">
        <v>30</v>
      </c>
      <c r="M3315" s="1" t="s">
        <v>10862</v>
      </c>
      <c r="N3315" s="1" t="s">
        <v>9</v>
      </c>
      <c r="O3315" s="1" t="s">
        <v>10</v>
      </c>
      <c r="P3315" s="2">
        <v>45225</v>
      </c>
    </row>
    <row r="3316" spans="1:16" hidden="1" x14ac:dyDescent="0.3">
      <c r="A3316" s="1" t="s">
        <v>0</v>
      </c>
      <c r="B3316" s="1" t="s">
        <v>1</v>
      </c>
      <c r="C3316" s="1" t="s">
        <v>10816</v>
      </c>
      <c r="D3316" s="1" t="s">
        <v>10816</v>
      </c>
      <c r="E3316" s="1" t="s">
        <v>3</v>
      </c>
      <c r="F3316" s="1" t="s">
        <v>10832</v>
      </c>
      <c r="G3316" s="1" t="s">
        <v>10863</v>
      </c>
      <c r="H3316" s="1" t="s">
        <v>10864</v>
      </c>
      <c r="I3316">
        <v>5101750087</v>
      </c>
      <c r="J3316">
        <v>511801001</v>
      </c>
      <c r="K3316">
        <v>1025100510720</v>
      </c>
      <c r="L3316" s="1" t="s">
        <v>30</v>
      </c>
      <c r="M3316" s="1" t="s">
        <v>10865</v>
      </c>
      <c r="N3316" s="1" t="s">
        <v>9</v>
      </c>
      <c r="O3316" s="1" t="s">
        <v>10</v>
      </c>
      <c r="P3316" s="2">
        <v>45226</v>
      </c>
    </row>
    <row r="3317" spans="1:16" hidden="1" x14ac:dyDescent="0.3">
      <c r="A3317" s="1" t="s">
        <v>0</v>
      </c>
      <c r="B3317" s="1" t="s">
        <v>1</v>
      </c>
      <c r="C3317" s="1" t="s">
        <v>10816</v>
      </c>
      <c r="D3317" s="1" t="s">
        <v>10816</v>
      </c>
      <c r="E3317" s="1" t="s">
        <v>3</v>
      </c>
      <c r="F3317" s="1" t="s">
        <v>10832</v>
      </c>
      <c r="G3317" s="1" t="s">
        <v>10866</v>
      </c>
      <c r="H3317" s="1" t="s">
        <v>10867</v>
      </c>
      <c r="I3317">
        <v>5101311971</v>
      </c>
      <c r="J3317">
        <v>511801001</v>
      </c>
      <c r="K3317">
        <v>1075101000666</v>
      </c>
      <c r="L3317" s="1" t="s">
        <v>30</v>
      </c>
      <c r="M3317" s="1" t="s">
        <v>10868</v>
      </c>
      <c r="N3317" s="1" t="s">
        <v>9</v>
      </c>
      <c r="O3317" s="1" t="s">
        <v>10</v>
      </c>
      <c r="P3317" s="2">
        <v>45223</v>
      </c>
    </row>
    <row r="3318" spans="1:16" hidden="1" x14ac:dyDescent="0.3">
      <c r="A3318" s="1" t="s">
        <v>0</v>
      </c>
      <c r="B3318" s="1" t="s">
        <v>1</v>
      </c>
      <c r="C3318" s="1" t="s">
        <v>10816</v>
      </c>
      <c r="D3318" s="1" t="s">
        <v>10816</v>
      </c>
      <c r="E3318" s="1" t="s">
        <v>3</v>
      </c>
      <c r="F3318" s="1" t="s">
        <v>10832</v>
      </c>
      <c r="G3318" s="1" t="s">
        <v>10869</v>
      </c>
      <c r="H3318" s="1" t="s">
        <v>10870</v>
      </c>
      <c r="I3318">
        <v>5101750094</v>
      </c>
      <c r="J3318">
        <v>511801001</v>
      </c>
      <c r="K3318">
        <v>1025100510709</v>
      </c>
      <c r="L3318" s="1" t="s">
        <v>30</v>
      </c>
      <c r="M3318" s="1" t="s">
        <v>10871</v>
      </c>
      <c r="N3318" s="1" t="s">
        <v>9</v>
      </c>
      <c r="O3318" s="1" t="s">
        <v>10</v>
      </c>
      <c r="P3318" s="2">
        <v>45226</v>
      </c>
    </row>
    <row r="3319" spans="1:16" hidden="1" x14ac:dyDescent="0.3">
      <c r="A3319" s="1" t="s">
        <v>0</v>
      </c>
      <c r="B3319" s="1" t="s">
        <v>1</v>
      </c>
      <c r="C3319" s="1" t="s">
        <v>10816</v>
      </c>
      <c r="D3319" s="1" t="s">
        <v>10816</v>
      </c>
      <c r="E3319" s="1" t="s">
        <v>3</v>
      </c>
      <c r="F3319" s="1" t="s">
        <v>10832</v>
      </c>
      <c r="G3319" s="1" t="s">
        <v>10872</v>
      </c>
      <c r="H3319" s="1" t="s">
        <v>10873</v>
      </c>
      <c r="I3319">
        <v>5101200750</v>
      </c>
      <c r="J3319">
        <v>511801001</v>
      </c>
      <c r="K3319">
        <v>1025100511754</v>
      </c>
      <c r="L3319" s="1" t="s">
        <v>30</v>
      </c>
      <c r="M3319" s="1" t="s">
        <v>10874</v>
      </c>
      <c r="N3319" s="1" t="s">
        <v>9</v>
      </c>
      <c r="O3319" s="1" t="s">
        <v>10</v>
      </c>
      <c r="P3319" s="2">
        <v>45223</v>
      </c>
    </row>
    <row r="3320" spans="1:16" hidden="1" x14ac:dyDescent="0.3">
      <c r="A3320" s="1" t="s">
        <v>0</v>
      </c>
      <c r="B3320" s="1" t="s">
        <v>1</v>
      </c>
      <c r="C3320" s="1" t="s">
        <v>10816</v>
      </c>
      <c r="D3320" s="1" t="s">
        <v>10816</v>
      </c>
      <c r="E3320" s="1" t="s">
        <v>3</v>
      </c>
      <c r="F3320" s="1" t="s">
        <v>10832</v>
      </c>
      <c r="G3320" s="1" t="s">
        <v>10875</v>
      </c>
      <c r="H3320" s="1" t="s">
        <v>10876</v>
      </c>
      <c r="I3320">
        <v>5101740145</v>
      </c>
      <c r="J3320">
        <v>511801001</v>
      </c>
      <c r="K3320">
        <v>1025100510258</v>
      </c>
      <c r="L3320" s="1" t="s">
        <v>30</v>
      </c>
      <c r="M3320" s="1" t="s">
        <v>10877</v>
      </c>
      <c r="N3320" s="1" t="s">
        <v>9</v>
      </c>
      <c r="O3320" s="1" t="s">
        <v>10</v>
      </c>
      <c r="P3320" s="2">
        <v>45230</v>
      </c>
    </row>
    <row r="3321" spans="1:16" hidden="1" x14ac:dyDescent="0.3">
      <c r="A3321" s="1" t="s">
        <v>0</v>
      </c>
      <c r="B3321" s="1" t="s">
        <v>1</v>
      </c>
      <c r="C3321" s="1" t="s">
        <v>10816</v>
      </c>
      <c r="D3321" s="1" t="s">
        <v>10816</v>
      </c>
      <c r="E3321" s="1" t="s">
        <v>3</v>
      </c>
      <c r="F3321" s="1" t="s">
        <v>10832</v>
      </c>
      <c r="G3321" s="1" t="s">
        <v>10878</v>
      </c>
      <c r="H3321" s="1" t="s">
        <v>10879</v>
      </c>
      <c r="I3321">
        <v>5101750168</v>
      </c>
      <c r="J3321">
        <v>511801001</v>
      </c>
      <c r="K3321">
        <v>1025100510511</v>
      </c>
      <c r="L3321" s="1" t="s">
        <v>30</v>
      </c>
      <c r="M3321" s="1" t="s">
        <v>10880</v>
      </c>
      <c r="N3321" s="1" t="s">
        <v>9</v>
      </c>
      <c r="O3321" s="1" t="s">
        <v>10</v>
      </c>
      <c r="P3321" s="2">
        <v>45230</v>
      </c>
    </row>
    <row r="3322" spans="1:16" hidden="1" x14ac:dyDescent="0.3">
      <c r="A3322" s="1" t="s">
        <v>0</v>
      </c>
      <c r="B3322" s="1" t="s">
        <v>1</v>
      </c>
      <c r="C3322" s="1" t="s">
        <v>10816</v>
      </c>
      <c r="D3322" s="1" t="s">
        <v>10816</v>
      </c>
      <c r="E3322" s="1" t="s">
        <v>3</v>
      </c>
      <c r="F3322" s="1" t="s">
        <v>10832</v>
      </c>
      <c r="G3322" s="1" t="s">
        <v>10881</v>
      </c>
      <c r="H3322" s="1" t="s">
        <v>10882</v>
      </c>
      <c r="I3322">
        <v>5101750182</v>
      </c>
      <c r="J3322">
        <v>511801001</v>
      </c>
      <c r="K3322">
        <v>1025100510907</v>
      </c>
      <c r="L3322" s="1" t="s">
        <v>30</v>
      </c>
      <c r="M3322" s="1" t="s">
        <v>10883</v>
      </c>
      <c r="N3322" s="1" t="s">
        <v>9</v>
      </c>
      <c r="O3322" s="1" t="s">
        <v>10</v>
      </c>
      <c r="P3322" s="2">
        <v>45225</v>
      </c>
    </row>
    <row r="3323" spans="1:16" hidden="1" x14ac:dyDescent="0.3">
      <c r="A3323" s="1" t="s">
        <v>0</v>
      </c>
      <c r="B3323" s="1" t="s">
        <v>1</v>
      </c>
      <c r="C3323" s="1" t="s">
        <v>10816</v>
      </c>
      <c r="D3323" s="1" t="s">
        <v>10816</v>
      </c>
      <c r="E3323" s="1" t="s">
        <v>3</v>
      </c>
      <c r="F3323" s="1" t="s">
        <v>10832</v>
      </c>
      <c r="G3323" s="1" t="s">
        <v>10884</v>
      </c>
      <c r="H3323" s="1" t="s">
        <v>10885</v>
      </c>
      <c r="I3323">
        <v>5101700801</v>
      </c>
      <c r="J3323">
        <v>511801001</v>
      </c>
      <c r="K3323">
        <v>1025100509785</v>
      </c>
      <c r="L3323" s="1" t="s">
        <v>30</v>
      </c>
      <c r="M3323" s="1" t="s">
        <v>10886</v>
      </c>
      <c r="N3323" s="1" t="s">
        <v>9</v>
      </c>
      <c r="O3323" s="1" t="s">
        <v>10</v>
      </c>
      <c r="P3323" s="2">
        <v>45240</v>
      </c>
    </row>
    <row r="3324" spans="1:16" hidden="1" x14ac:dyDescent="0.3">
      <c r="A3324" s="1" t="s">
        <v>0</v>
      </c>
      <c r="B3324" s="1" t="s">
        <v>1</v>
      </c>
      <c r="C3324" s="1" t="s">
        <v>10816</v>
      </c>
      <c r="D3324" s="1" t="s">
        <v>10816</v>
      </c>
      <c r="E3324" s="1" t="s">
        <v>3</v>
      </c>
      <c r="F3324" s="1" t="s">
        <v>10832</v>
      </c>
      <c r="G3324" s="1" t="s">
        <v>10887</v>
      </c>
      <c r="H3324" s="1" t="s">
        <v>10888</v>
      </c>
      <c r="I3324">
        <v>5101200774</v>
      </c>
      <c r="J3324">
        <v>511801001</v>
      </c>
      <c r="K3324">
        <v>1035100001530</v>
      </c>
      <c r="L3324" s="1" t="s">
        <v>103</v>
      </c>
      <c r="M3324" s="1" t="s">
        <v>10889</v>
      </c>
      <c r="N3324" s="1" t="s">
        <v>9</v>
      </c>
      <c r="O3324" s="1" t="s">
        <v>10</v>
      </c>
      <c r="P3324" s="2">
        <v>45224</v>
      </c>
    </row>
    <row r="3325" spans="1:16" hidden="1" x14ac:dyDescent="0.3">
      <c r="A3325" s="1" t="s">
        <v>0</v>
      </c>
      <c r="B3325" s="1" t="s">
        <v>1</v>
      </c>
      <c r="C3325" s="1" t="s">
        <v>10816</v>
      </c>
      <c r="D3325" s="1" t="s">
        <v>10816</v>
      </c>
      <c r="E3325" s="1" t="s">
        <v>3</v>
      </c>
      <c r="F3325" s="1" t="s">
        <v>10832</v>
      </c>
      <c r="G3325" s="1" t="s">
        <v>10890</v>
      </c>
      <c r="H3325" s="1" t="s">
        <v>10891</v>
      </c>
      <c r="I3325">
        <v>5101700826</v>
      </c>
      <c r="J3325">
        <v>511801001</v>
      </c>
      <c r="K3325">
        <v>1025100509840</v>
      </c>
      <c r="L3325" s="1" t="s">
        <v>30</v>
      </c>
      <c r="M3325" s="1" t="s">
        <v>10892</v>
      </c>
      <c r="N3325" s="1" t="s">
        <v>9</v>
      </c>
      <c r="O3325" s="1" t="s">
        <v>10</v>
      </c>
      <c r="P3325" s="2">
        <v>45240</v>
      </c>
    </row>
    <row r="3326" spans="1:16" hidden="1" x14ac:dyDescent="0.3">
      <c r="A3326" s="1" t="s">
        <v>0</v>
      </c>
      <c r="B3326" s="1" t="s">
        <v>1</v>
      </c>
      <c r="C3326" s="1" t="s">
        <v>10816</v>
      </c>
      <c r="D3326" s="1" t="s">
        <v>10816</v>
      </c>
      <c r="E3326" s="1" t="s">
        <v>3</v>
      </c>
      <c r="F3326" s="1" t="s">
        <v>10832</v>
      </c>
      <c r="G3326" s="1" t="s">
        <v>10893</v>
      </c>
      <c r="H3326" s="1" t="s">
        <v>10894</v>
      </c>
      <c r="I3326">
        <v>5101740096</v>
      </c>
      <c r="J3326">
        <v>511801001</v>
      </c>
      <c r="K3326">
        <v>1025100510203</v>
      </c>
      <c r="L3326" s="1" t="s">
        <v>30</v>
      </c>
      <c r="M3326" s="1" t="s">
        <v>10895</v>
      </c>
      <c r="N3326" s="1" t="s">
        <v>9</v>
      </c>
      <c r="O3326" s="1" t="s">
        <v>10</v>
      </c>
      <c r="P3326" s="2">
        <v>45225</v>
      </c>
    </row>
    <row r="3327" spans="1:16" hidden="1" x14ac:dyDescent="0.3">
      <c r="A3327" s="1" t="s">
        <v>0</v>
      </c>
      <c r="B3327" s="1" t="s">
        <v>1</v>
      </c>
      <c r="C3327" s="1" t="s">
        <v>10816</v>
      </c>
      <c r="D3327" s="1" t="s">
        <v>10816</v>
      </c>
      <c r="E3327" s="1" t="s">
        <v>3</v>
      </c>
      <c r="F3327" s="1" t="s">
        <v>10832</v>
      </c>
      <c r="G3327" s="1" t="s">
        <v>10896</v>
      </c>
      <c r="H3327" s="1" t="s">
        <v>10897</v>
      </c>
      <c r="I3327">
        <v>5101700738</v>
      </c>
      <c r="J3327">
        <v>511801001</v>
      </c>
      <c r="K3327">
        <v>1025100511215</v>
      </c>
      <c r="L3327" s="1" t="s">
        <v>26</v>
      </c>
      <c r="M3327" s="1" t="s">
        <v>10898</v>
      </c>
      <c r="N3327" s="1" t="s">
        <v>9</v>
      </c>
      <c r="O3327" s="1" t="s">
        <v>10</v>
      </c>
      <c r="P3327" s="2">
        <v>45223</v>
      </c>
    </row>
    <row r="3328" spans="1:16" hidden="1" x14ac:dyDescent="0.3">
      <c r="A3328" s="1" t="s">
        <v>0</v>
      </c>
      <c r="B3328" s="1" t="s">
        <v>1</v>
      </c>
      <c r="C3328" s="1" t="s">
        <v>10816</v>
      </c>
      <c r="D3328" s="1" t="s">
        <v>10816</v>
      </c>
      <c r="E3328" s="1" t="s">
        <v>3</v>
      </c>
      <c r="F3328" s="1" t="s">
        <v>10832</v>
      </c>
      <c r="G3328" s="1" t="s">
        <v>10899</v>
      </c>
      <c r="H3328" s="1" t="s">
        <v>10900</v>
      </c>
      <c r="I3328">
        <v>5101200630</v>
      </c>
      <c r="J3328">
        <v>511801001</v>
      </c>
      <c r="K3328">
        <v>1025100511699</v>
      </c>
      <c r="L3328" s="1" t="s">
        <v>73</v>
      </c>
      <c r="M3328" s="1" t="s">
        <v>10901</v>
      </c>
      <c r="N3328" s="1" t="s">
        <v>9</v>
      </c>
      <c r="O3328" s="1" t="s">
        <v>10</v>
      </c>
      <c r="P3328" s="2">
        <v>45244</v>
      </c>
    </row>
    <row r="3329" spans="1:16" hidden="1" x14ac:dyDescent="0.3">
      <c r="A3329" s="1" t="s">
        <v>0</v>
      </c>
      <c r="B3329" s="1" t="s">
        <v>1</v>
      </c>
      <c r="C3329" s="1" t="s">
        <v>10816</v>
      </c>
      <c r="D3329" s="1" t="s">
        <v>10816</v>
      </c>
      <c r="E3329" s="1" t="s">
        <v>3</v>
      </c>
      <c r="F3329" s="1" t="s">
        <v>10832</v>
      </c>
      <c r="G3329" s="1" t="s">
        <v>10902</v>
      </c>
      <c r="H3329" s="1" t="s">
        <v>10903</v>
      </c>
      <c r="I3329">
        <v>5101200799</v>
      </c>
      <c r="J3329">
        <v>511801001</v>
      </c>
      <c r="K3329">
        <v>1055100002484</v>
      </c>
      <c r="L3329" s="1" t="s">
        <v>103</v>
      </c>
      <c r="M3329" s="1" t="s">
        <v>10904</v>
      </c>
      <c r="N3329" s="1" t="s">
        <v>9</v>
      </c>
      <c r="O3329" s="1" t="s">
        <v>10</v>
      </c>
      <c r="P3329" s="2">
        <v>45226</v>
      </c>
    </row>
    <row r="3330" spans="1:16" hidden="1" x14ac:dyDescent="0.3">
      <c r="A3330" s="1" t="s">
        <v>0</v>
      </c>
      <c r="B3330" s="1" t="s">
        <v>1</v>
      </c>
      <c r="C3330" s="1" t="s">
        <v>10816</v>
      </c>
      <c r="D3330" s="1" t="s">
        <v>10816</v>
      </c>
      <c r="E3330" s="1" t="s">
        <v>3</v>
      </c>
      <c r="F3330" s="1" t="s">
        <v>10832</v>
      </c>
      <c r="G3330" s="1" t="s">
        <v>10905</v>
      </c>
      <c r="H3330" s="1" t="s">
        <v>10906</v>
      </c>
      <c r="I3330">
        <v>5101200887</v>
      </c>
      <c r="J3330">
        <v>511801001</v>
      </c>
      <c r="K3330">
        <v>1105101000102</v>
      </c>
      <c r="L3330" s="1" t="s">
        <v>73</v>
      </c>
      <c r="M3330" s="1" t="s">
        <v>10907</v>
      </c>
      <c r="N3330" s="1" t="s">
        <v>9</v>
      </c>
      <c r="O3330" s="1" t="s">
        <v>10</v>
      </c>
      <c r="P3330" s="2">
        <v>45250</v>
      </c>
    </row>
    <row r="3331" spans="1:16" hidden="1" x14ac:dyDescent="0.3">
      <c r="A3331" s="1" t="s">
        <v>0</v>
      </c>
      <c r="B3331" s="1" t="s">
        <v>1</v>
      </c>
      <c r="C3331" s="1" t="s">
        <v>10816</v>
      </c>
      <c r="D3331" s="1" t="s">
        <v>10816</v>
      </c>
      <c r="E3331" s="1" t="s">
        <v>3</v>
      </c>
      <c r="F3331" s="1" t="s">
        <v>10832</v>
      </c>
      <c r="G3331" s="1" t="s">
        <v>10908</v>
      </c>
      <c r="H3331" s="1" t="s">
        <v>10909</v>
      </c>
      <c r="I3331">
        <v>5101200855</v>
      </c>
      <c r="J3331">
        <v>511801001</v>
      </c>
      <c r="K3331">
        <v>1085101000016</v>
      </c>
      <c r="L3331" s="1" t="s">
        <v>30</v>
      </c>
      <c r="M3331" s="1" t="s">
        <v>10910</v>
      </c>
      <c r="N3331" s="1" t="s">
        <v>9</v>
      </c>
      <c r="O3331" s="1" t="s">
        <v>10</v>
      </c>
      <c r="P3331" s="2">
        <v>45229</v>
      </c>
    </row>
    <row r="3332" spans="1:16" hidden="1" x14ac:dyDescent="0.3">
      <c r="A3332" s="1" t="s">
        <v>0</v>
      </c>
      <c r="B3332" s="1" t="s">
        <v>1</v>
      </c>
      <c r="C3332" s="1" t="s">
        <v>10816</v>
      </c>
      <c r="D3332" s="1" t="s">
        <v>10816</v>
      </c>
      <c r="E3332" s="1" t="s">
        <v>3</v>
      </c>
      <c r="F3332" s="1" t="s">
        <v>10832</v>
      </c>
      <c r="G3332" s="1" t="s">
        <v>10911</v>
      </c>
      <c r="H3332" s="1" t="s">
        <v>10912</v>
      </c>
      <c r="I3332">
        <v>5101740089</v>
      </c>
      <c r="J3332">
        <v>511801001</v>
      </c>
      <c r="K3332">
        <v>1025100512612</v>
      </c>
      <c r="L3332" s="1" t="s">
        <v>42</v>
      </c>
      <c r="M3332" s="1" t="s">
        <v>10913</v>
      </c>
      <c r="N3332" s="1" t="s">
        <v>9</v>
      </c>
      <c r="O3332" s="1" t="s">
        <v>10</v>
      </c>
      <c r="P3332" s="2">
        <v>45162</v>
      </c>
    </row>
    <row r="3333" spans="1:16" hidden="1" x14ac:dyDescent="0.3">
      <c r="A3333" s="1" t="s">
        <v>0</v>
      </c>
      <c r="B3333" s="1" t="s">
        <v>1</v>
      </c>
      <c r="C3333" s="1" t="s">
        <v>10816</v>
      </c>
      <c r="D3333" s="1" t="s">
        <v>10816</v>
      </c>
      <c r="E3333" s="1" t="s">
        <v>3</v>
      </c>
      <c r="F3333" s="1" t="s">
        <v>10832</v>
      </c>
      <c r="G3333" s="1" t="s">
        <v>10914</v>
      </c>
      <c r="H3333" s="1" t="s">
        <v>10915</v>
      </c>
      <c r="I3333">
        <v>5101740064</v>
      </c>
      <c r="J3333">
        <v>511801001</v>
      </c>
      <c r="K3333">
        <v>1025100509829</v>
      </c>
      <c r="L3333" s="1" t="s">
        <v>30</v>
      </c>
      <c r="M3333" s="1" t="s">
        <v>10916</v>
      </c>
      <c r="N3333" s="1" t="s">
        <v>9</v>
      </c>
      <c r="O3333" s="1" t="s">
        <v>10</v>
      </c>
      <c r="P3333" s="2">
        <v>45225</v>
      </c>
    </row>
    <row r="3334" spans="1:16" hidden="1" x14ac:dyDescent="0.3">
      <c r="A3334" s="1" t="s">
        <v>0</v>
      </c>
      <c r="B3334" s="1" t="s">
        <v>1</v>
      </c>
      <c r="C3334" s="1" t="s">
        <v>10816</v>
      </c>
      <c r="D3334" s="1" t="s">
        <v>10816</v>
      </c>
      <c r="E3334" s="1" t="s">
        <v>3</v>
      </c>
      <c r="F3334" s="1" t="s">
        <v>10832</v>
      </c>
      <c r="G3334" s="1" t="s">
        <v>10917</v>
      </c>
      <c r="H3334" s="1" t="s">
        <v>10918</v>
      </c>
      <c r="I3334">
        <v>5101750111</v>
      </c>
      <c r="J3334">
        <v>511801001</v>
      </c>
      <c r="K3334">
        <v>1025100510412</v>
      </c>
      <c r="L3334" s="1" t="s">
        <v>30</v>
      </c>
      <c r="M3334" s="1" t="s">
        <v>10919</v>
      </c>
      <c r="N3334" s="1" t="s">
        <v>9</v>
      </c>
      <c r="O3334" s="1" t="s">
        <v>10</v>
      </c>
      <c r="P3334" s="2">
        <v>45225</v>
      </c>
    </row>
    <row r="3335" spans="1:16" hidden="1" x14ac:dyDescent="0.3">
      <c r="A3335" s="1" t="s">
        <v>0</v>
      </c>
      <c r="B3335" s="1" t="s">
        <v>1</v>
      </c>
      <c r="C3335" s="1" t="s">
        <v>10816</v>
      </c>
      <c r="D3335" s="1" t="s">
        <v>10816</v>
      </c>
      <c r="E3335" s="1" t="s">
        <v>3</v>
      </c>
      <c r="F3335" s="1" t="s">
        <v>10832</v>
      </c>
      <c r="G3335" s="1" t="s">
        <v>10920</v>
      </c>
      <c r="H3335" s="1" t="s">
        <v>10921</v>
      </c>
      <c r="I3335">
        <v>5101750136</v>
      </c>
      <c r="J3335">
        <v>511801001</v>
      </c>
      <c r="K3335">
        <v>1025100510467</v>
      </c>
      <c r="L3335" s="1" t="s">
        <v>30</v>
      </c>
      <c r="M3335" s="1" t="s">
        <v>10922</v>
      </c>
      <c r="N3335" s="1" t="s">
        <v>9</v>
      </c>
      <c r="O3335" s="1" t="s">
        <v>10</v>
      </c>
      <c r="P3335" s="2">
        <v>45225</v>
      </c>
    </row>
    <row r="3336" spans="1:16" hidden="1" x14ac:dyDescent="0.3">
      <c r="A3336" s="1" t="s">
        <v>0</v>
      </c>
      <c r="B3336" s="1" t="s">
        <v>1</v>
      </c>
      <c r="C3336" s="1" t="s">
        <v>10816</v>
      </c>
      <c r="D3336" s="1" t="s">
        <v>10816</v>
      </c>
      <c r="E3336" s="1" t="s">
        <v>3</v>
      </c>
      <c r="F3336" s="1" t="s">
        <v>10832</v>
      </c>
      <c r="G3336" s="1" t="s">
        <v>10923</v>
      </c>
      <c r="H3336" s="1" t="s">
        <v>10924</v>
      </c>
      <c r="I3336">
        <v>5101700625</v>
      </c>
      <c r="J3336">
        <v>511801001</v>
      </c>
      <c r="K3336">
        <v>1025100510302</v>
      </c>
      <c r="L3336" s="1" t="s">
        <v>30</v>
      </c>
      <c r="M3336" s="1" t="s">
        <v>10925</v>
      </c>
      <c r="N3336" s="1" t="s">
        <v>9</v>
      </c>
      <c r="O3336" s="1" t="s">
        <v>10</v>
      </c>
      <c r="P3336" s="2">
        <v>45230</v>
      </c>
    </row>
    <row r="3337" spans="1:16" hidden="1" x14ac:dyDescent="0.3">
      <c r="A3337" s="1" t="s">
        <v>0</v>
      </c>
      <c r="B3337" s="1" t="s">
        <v>1</v>
      </c>
      <c r="C3337" s="1" t="s">
        <v>10816</v>
      </c>
      <c r="D3337" s="1" t="s">
        <v>10816</v>
      </c>
      <c r="E3337" s="1" t="s">
        <v>3</v>
      </c>
      <c r="F3337" s="1" t="s">
        <v>10832</v>
      </c>
      <c r="G3337" s="1" t="s">
        <v>10926</v>
      </c>
      <c r="H3337" s="1" t="s">
        <v>10927</v>
      </c>
      <c r="I3337">
        <v>5101750175</v>
      </c>
      <c r="J3337">
        <v>511801001</v>
      </c>
      <c r="K3337">
        <v>1025100510929</v>
      </c>
      <c r="L3337" s="1" t="s">
        <v>30</v>
      </c>
      <c r="M3337" s="1" t="s">
        <v>10928</v>
      </c>
      <c r="N3337" s="1" t="s">
        <v>9</v>
      </c>
      <c r="O3337" s="1" t="s">
        <v>10</v>
      </c>
      <c r="P3337" s="2">
        <v>45225</v>
      </c>
    </row>
    <row r="3338" spans="1:16" hidden="1" x14ac:dyDescent="0.3">
      <c r="A3338" s="1" t="s">
        <v>0</v>
      </c>
      <c r="B3338" s="1" t="s">
        <v>1</v>
      </c>
      <c r="C3338" s="1" t="s">
        <v>10816</v>
      </c>
      <c r="D3338" s="1" t="s">
        <v>10816</v>
      </c>
      <c r="E3338" s="1" t="s">
        <v>3</v>
      </c>
      <c r="F3338" s="1" t="s">
        <v>10832</v>
      </c>
      <c r="G3338" s="1" t="s">
        <v>10929</v>
      </c>
      <c r="H3338" s="1" t="s">
        <v>10930</v>
      </c>
      <c r="I3338">
        <v>5101750143</v>
      </c>
      <c r="J3338">
        <v>511801001</v>
      </c>
      <c r="K3338">
        <v>1025100510489</v>
      </c>
      <c r="L3338" s="1" t="s">
        <v>30</v>
      </c>
      <c r="M3338" s="1" t="s">
        <v>10931</v>
      </c>
      <c r="N3338" s="1" t="s">
        <v>9</v>
      </c>
      <c r="O3338" s="1" t="s">
        <v>10</v>
      </c>
      <c r="P3338" s="2">
        <v>45225</v>
      </c>
    </row>
    <row r="3339" spans="1:16" hidden="1" x14ac:dyDescent="0.3">
      <c r="A3339" s="1" t="s">
        <v>0</v>
      </c>
      <c r="B3339" s="1" t="s">
        <v>1</v>
      </c>
      <c r="C3339" s="1" t="s">
        <v>10816</v>
      </c>
      <c r="D3339" s="1" t="s">
        <v>10816</v>
      </c>
      <c r="E3339" s="1" t="s">
        <v>3</v>
      </c>
      <c r="F3339" s="1" t="s">
        <v>10832</v>
      </c>
      <c r="G3339" s="1" t="s">
        <v>10932</v>
      </c>
      <c r="H3339" s="1" t="s">
        <v>10933</v>
      </c>
      <c r="I3339">
        <v>5101700760</v>
      </c>
      <c r="J3339">
        <v>511801001</v>
      </c>
      <c r="K3339">
        <v>1025100511952</v>
      </c>
      <c r="L3339" s="1" t="s">
        <v>42</v>
      </c>
      <c r="M3339" s="1" t="s">
        <v>10934</v>
      </c>
      <c r="N3339" s="1" t="s">
        <v>9</v>
      </c>
      <c r="O3339" s="1" t="s">
        <v>10</v>
      </c>
      <c r="P3339" s="2">
        <v>45166</v>
      </c>
    </row>
    <row r="3340" spans="1:16" hidden="1" x14ac:dyDescent="0.3">
      <c r="A3340" s="1" t="s">
        <v>0</v>
      </c>
      <c r="B3340" s="1" t="s">
        <v>1</v>
      </c>
      <c r="C3340" s="1" t="s">
        <v>10816</v>
      </c>
      <c r="D3340" s="1" t="s">
        <v>10816</v>
      </c>
      <c r="E3340" s="1" t="s">
        <v>3</v>
      </c>
      <c r="F3340" s="1" t="s">
        <v>10832</v>
      </c>
      <c r="G3340" s="1" t="s">
        <v>10935</v>
      </c>
      <c r="H3340" s="1" t="s">
        <v>10936</v>
      </c>
      <c r="I3340">
        <v>5101750200</v>
      </c>
      <c r="J3340">
        <v>511801001</v>
      </c>
      <c r="K3340">
        <v>1025100510841</v>
      </c>
      <c r="L3340" s="1" t="s">
        <v>30</v>
      </c>
      <c r="M3340" s="1" t="s">
        <v>10937</v>
      </c>
      <c r="N3340" s="1" t="s">
        <v>9</v>
      </c>
      <c r="O3340" s="1" t="s">
        <v>10</v>
      </c>
      <c r="P3340" s="2">
        <v>45225</v>
      </c>
    </row>
    <row r="3341" spans="1:16" hidden="1" x14ac:dyDescent="0.3">
      <c r="A3341" s="1" t="s">
        <v>0</v>
      </c>
      <c r="B3341" s="1" t="s">
        <v>1</v>
      </c>
      <c r="C3341" s="1" t="s">
        <v>10816</v>
      </c>
      <c r="D3341" s="1" t="s">
        <v>10816</v>
      </c>
      <c r="E3341" s="1" t="s">
        <v>3</v>
      </c>
      <c r="F3341" s="1" t="s">
        <v>10832</v>
      </c>
      <c r="G3341" s="1" t="s">
        <v>10938</v>
      </c>
      <c r="H3341" s="1" t="s">
        <v>10939</v>
      </c>
      <c r="I3341">
        <v>5101740346</v>
      </c>
      <c r="J3341">
        <v>511801001</v>
      </c>
      <c r="K3341">
        <v>1045100003365</v>
      </c>
      <c r="L3341" s="1" t="s">
        <v>103</v>
      </c>
      <c r="M3341" s="1" t="s">
        <v>10940</v>
      </c>
      <c r="N3341" s="1" t="s">
        <v>9</v>
      </c>
      <c r="O3341" s="1" t="s">
        <v>10</v>
      </c>
      <c r="P3341" s="2">
        <v>45231</v>
      </c>
    </row>
    <row r="3342" spans="1:16" hidden="1" x14ac:dyDescent="0.3">
      <c r="A3342" s="1" t="s">
        <v>0</v>
      </c>
      <c r="B3342" s="1" t="s">
        <v>1</v>
      </c>
      <c r="C3342" s="1" t="s">
        <v>10816</v>
      </c>
      <c r="D3342" s="1" t="s">
        <v>10816</v>
      </c>
      <c r="E3342" s="1" t="s">
        <v>3</v>
      </c>
      <c r="F3342" s="1" t="s">
        <v>10832</v>
      </c>
      <c r="G3342" s="1" t="s">
        <v>10941</v>
      </c>
      <c r="H3342" s="1" t="s">
        <v>10942</v>
      </c>
      <c r="I3342">
        <v>5101740280</v>
      </c>
      <c r="J3342">
        <v>511801001</v>
      </c>
      <c r="K3342">
        <v>1025100510698</v>
      </c>
      <c r="L3342" s="1" t="s">
        <v>26</v>
      </c>
      <c r="M3342" s="1" t="s">
        <v>10943</v>
      </c>
      <c r="N3342" s="1" t="s">
        <v>9</v>
      </c>
      <c r="O3342" s="1" t="s">
        <v>10</v>
      </c>
      <c r="P3342" s="2">
        <v>44841</v>
      </c>
    </row>
    <row r="3343" spans="1:16" hidden="1" x14ac:dyDescent="0.3">
      <c r="A3343" s="1" t="s">
        <v>0</v>
      </c>
      <c r="B3343" s="1" t="s">
        <v>1</v>
      </c>
      <c r="C3343" s="1" t="s">
        <v>10816</v>
      </c>
      <c r="D3343" s="1" t="s">
        <v>10816</v>
      </c>
      <c r="E3343" s="1" t="s">
        <v>3</v>
      </c>
      <c r="F3343" s="1" t="s">
        <v>10832</v>
      </c>
      <c r="G3343" s="1" t="s">
        <v>10944</v>
      </c>
      <c r="H3343" s="1" t="s">
        <v>10945</v>
      </c>
      <c r="I3343">
        <v>5101200742</v>
      </c>
      <c r="J3343">
        <v>511801001</v>
      </c>
      <c r="K3343">
        <v>1025100512690</v>
      </c>
      <c r="L3343" s="1" t="s">
        <v>103</v>
      </c>
      <c r="M3343" s="1" t="s">
        <v>10946</v>
      </c>
      <c r="N3343" s="1" t="s">
        <v>9</v>
      </c>
      <c r="O3343" s="1" t="s">
        <v>10</v>
      </c>
      <c r="P3343" s="2">
        <v>45229</v>
      </c>
    </row>
    <row r="3344" spans="1:16" hidden="1" x14ac:dyDescent="0.3">
      <c r="A3344" s="1" t="s">
        <v>0</v>
      </c>
      <c r="B3344" s="1" t="s">
        <v>1</v>
      </c>
      <c r="C3344" s="1" t="s">
        <v>10816</v>
      </c>
      <c r="D3344" s="1" t="s">
        <v>10816</v>
      </c>
      <c r="E3344" s="1" t="s">
        <v>3</v>
      </c>
      <c r="F3344" s="1" t="s">
        <v>10832</v>
      </c>
      <c r="G3344" s="1" t="s">
        <v>10947</v>
      </c>
      <c r="H3344" s="1" t="s">
        <v>10948</v>
      </c>
      <c r="I3344">
        <v>5101200823</v>
      </c>
      <c r="J3344">
        <v>511801001</v>
      </c>
      <c r="K3344">
        <v>1055100011053</v>
      </c>
      <c r="L3344" s="1" t="s">
        <v>73</v>
      </c>
      <c r="M3344" s="1" t="s">
        <v>10949</v>
      </c>
      <c r="N3344" s="1" t="s">
        <v>9</v>
      </c>
      <c r="O3344" s="1" t="s">
        <v>10</v>
      </c>
      <c r="P3344" s="2">
        <v>45226</v>
      </c>
    </row>
    <row r="3345" spans="1:16" hidden="1" x14ac:dyDescent="0.3">
      <c r="A3345" s="1" t="s">
        <v>0</v>
      </c>
      <c r="B3345" s="1" t="s">
        <v>1</v>
      </c>
      <c r="C3345" s="1" t="s">
        <v>10816</v>
      </c>
      <c r="D3345" s="1" t="s">
        <v>10816</v>
      </c>
      <c r="E3345" s="1" t="s">
        <v>3</v>
      </c>
      <c r="F3345" s="1" t="s">
        <v>10832</v>
      </c>
      <c r="G3345" s="1" t="s">
        <v>10950</v>
      </c>
      <c r="H3345" s="1" t="s">
        <v>10951</v>
      </c>
      <c r="I3345">
        <v>5101000398</v>
      </c>
      <c r="J3345">
        <v>511801001</v>
      </c>
      <c r="K3345">
        <v>1025100509774</v>
      </c>
      <c r="L3345" s="1" t="s">
        <v>73</v>
      </c>
      <c r="M3345" s="1" t="s">
        <v>10952</v>
      </c>
      <c r="N3345" s="1" t="s">
        <v>9</v>
      </c>
      <c r="O3345" s="1" t="s">
        <v>10</v>
      </c>
      <c r="P3345" s="2">
        <v>45033</v>
      </c>
    </row>
    <row r="3346" spans="1:16" hidden="1" x14ac:dyDescent="0.3">
      <c r="A3346" s="1" t="s">
        <v>0</v>
      </c>
      <c r="B3346" s="1" t="s">
        <v>1</v>
      </c>
      <c r="C3346" s="1" t="s">
        <v>10816</v>
      </c>
      <c r="D3346" s="1" t="s">
        <v>10816</v>
      </c>
      <c r="E3346" s="1" t="s">
        <v>3</v>
      </c>
      <c r="F3346" s="1" t="s">
        <v>10832</v>
      </c>
      <c r="G3346" s="1" t="s">
        <v>10953</v>
      </c>
      <c r="H3346" s="1" t="s">
        <v>10954</v>
      </c>
      <c r="I3346">
        <v>5101750055</v>
      </c>
      <c r="J3346">
        <v>511801001</v>
      </c>
      <c r="K3346">
        <v>1025100510808</v>
      </c>
      <c r="L3346" s="1" t="s">
        <v>103</v>
      </c>
      <c r="M3346" s="1" t="s">
        <v>10955</v>
      </c>
      <c r="N3346" s="1" t="s">
        <v>9</v>
      </c>
      <c r="O3346" s="1" t="s">
        <v>10</v>
      </c>
      <c r="P3346" s="2">
        <v>45229</v>
      </c>
    </row>
    <row r="3347" spans="1:16" hidden="1" x14ac:dyDescent="0.3">
      <c r="A3347" s="1" t="s">
        <v>0</v>
      </c>
      <c r="B3347" s="1" t="s">
        <v>1</v>
      </c>
      <c r="C3347" s="1" t="s">
        <v>10816</v>
      </c>
      <c r="D3347" s="1" t="s">
        <v>10816</v>
      </c>
      <c r="E3347" s="1" t="s">
        <v>3</v>
      </c>
      <c r="F3347" s="1" t="s">
        <v>10832</v>
      </c>
      <c r="G3347" s="1" t="s">
        <v>10956</v>
      </c>
      <c r="H3347" s="1" t="s">
        <v>10957</v>
      </c>
      <c r="I3347">
        <v>5101750150</v>
      </c>
      <c r="J3347">
        <v>511801001</v>
      </c>
      <c r="K3347">
        <v>1025100510600</v>
      </c>
      <c r="L3347" s="1" t="s">
        <v>30</v>
      </c>
      <c r="M3347" s="1" t="s">
        <v>10958</v>
      </c>
      <c r="N3347" s="1" t="s">
        <v>9</v>
      </c>
      <c r="O3347" s="1" t="s">
        <v>10</v>
      </c>
      <c r="P3347" s="2">
        <v>45229</v>
      </c>
    </row>
    <row r="3348" spans="1:16" hidden="1" x14ac:dyDescent="0.3">
      <c r="A3348" s="1" t="s">
        <v>0</v>
      </c>
      <c r="B3348" s="1" t="s">
        <v>1</v>
      </c>
      <c r="C3348" s="1" t="s">
        <v>10816</v>
      </c>
      <c r="D3348" s="1" t="s">
        <v>10816</v>
      </c>
      <c r="E3348" s="1" t="s">
        <v>3</v>
      </c>
      <c r="F3348" s="1" t="s">
        <v>10832</v>
      </c>
      <c r="G3348" s="1" t="s">
        <v>10959</v>
      </c>
      <c r="H3348" s="1" t="s">
        <v>10960</v>
      </c>
      <c r="I3348">
        <v>5101402410</v>
      </c>
      <c r="J3348">
        <v>511801001</v>
      </c>
      <c r="K3348">
        <v>1025100509312</v>
      </c>
      <c r="L3348" s="1" t="s">
        <v>42</v>
      </c>
      <c r="M3348" s="1" t="s">
        <v>10961</v>
      </c>
      <c r="N3348" s="1" t="s">
        <v>9</v>
      </c>
      <c r="O3348" s="1" t="s">
        <v>10</v>
      </c>
      <c r="P3348" s="2">
        <v>44845</v>
      </c>
    </row>
    <row r="3349" spans="1:16" hidden="1" x14ac:dyDescent="0.3">
      <c r="A3349" s="1" t="s">
        <v>0</v>
      </c>
      <c r="B3349" s="1" t="s">
        <v>1</v>
      </c>
      <c r="C3349" s="1" t="s">
        <v>10816</v>
      </c>
      <c r="D3349" s="1" t="s">
        <v>10816</v>
      </c>
      <c r="E3349" s="1" t="s">
        <v>3</v>
      </c>
      <c r="F3349" s="1" t="s">
        <v>10832</v>
      </c>
      <c r="G3349" s="1" t="s">
        <v>10962</v>
      </c>
      <c r="H3349" s="1" t="s">
        <v>10963</v>
      </c>
      <c r="I3349">
        <v>5101110457</v>
      </c>
      <c r="J3349">
        <v>511801001</v>
      </c>
      <c r="K3349">
        <v>1095101000620</v>
      </c>
      <c r="L3349" s="1" t="s">
        <v>125</v>
      </c>
      <c r="M3349" s="1" t="s">
        <v>10964</v>
      </c>
      <c r="N3349" s="1" t="s">
        <v>9</v>
      </c>
      <c r="O3349" s="1" t="s">
        <v>10</v>
      </c>
      <c r="P3349" s="2">
        <v>45155</v>
      </c>
    </row>
    <row r="3350" spans="1:16" hidden="1" x14ac:dyDescent="0.3">
      <c r="A3350" s="1" t="s">
        <v>0</v>
      </c>
      <c r="B3350" s="1" t="s">
        <v>1</v>
      </c>
      <c r="C3350" s="1" t="s">
        <v>10816</v>
      </c>
      <c r="D3350" s="1" t="s">
        <v>10816</v>
      </c>
      <c r="E3350" s="1" t="s">
        <v>3</v>
      </c>
      <c r="F3350" s="1" t="s">
        <v>10832</v>
      </c>
      <c r="G3350" s="1" t="s">
        <v>10965</v>
      </c>
      <c r="H3350" s="1" t="s">
        <v>10966</v>
      </c>
      <c r="I3350">
        <v>5101750023</v>
      </c>
      <c r="J3350">
        <v>511801001</v>
      </c>
      <c r="K3350">
        <v>1025100510390</v>
      </c>
      <c r="L3350" s="1" t="s">
        <v>30</v>
      </c>
      <c r="M3350" s="1" t="s">
        <v>10967</v>
      </c>
      <c r="N3350" s="1" t="s">
        <v>9</v>
      </c>
      <c r="O3350" s="1" t="s">
        <v>10</v>
      </c>
      <c r="P3350" s="2">
        <v>45229</v>
      </c>
    </row>
    <row r="3351" spans="1:16" hidden="1" x14ac:dyDescent="0.3">
      <c r="A3351" s="1" t="s">
        <v>0</v>
      </c>
      <c r="B3351" s="1" t="s">
        <v>1</v>
      </c>
      <c r="C3351" s="1" t="s">
        <v>10816</v>
      </c>
      <c r="D3351" s="1" t="s">
        <v>10816</v>
      </c>
      <c r="E3351" s="1" t="s">
        <v>3</v>
      </c>
      <c r="F3351" s="1" t="s">
        <v>10832</v>
      </c>
      <c r="G3351" s="1" t="s">
        <v>10968</v>
      </c>
      <c r="H3351" s="1" t="s">
        <v>10969</v>
      </c>
      <c r="I3351">
        <v>5101740219</v>
      </c>
      <c r="J3351">
        <v>511801001</v>
      </c>
      <c r="K3351">
        <v>1025100509631</v>
      </c>
      <c r="L3351" s="1" t="s">
        <v>30</v>
      </c>
      <c r="M3351" s="1" t="s">
        <v>10970</v>
      </c>
      <c r="N3351" s="1" t="s">
        <v>9</v>
      </c>
      <c r="O3351" s="1" t="s">
        <v>10</v>
      </c>
      <c r="P3351" s="2">
        <v>45225</v>
      </c>
    </row>
    <row r="3352" spans="1:16" hidden="1" x14ac:dyDescent="0.3">
      <c r="A3352" s="1" t="s">
        <v>0</v>
      </c>
      <c r="B3352" s="1" t="s">
        <v>1</v>
      </c>
      <c r="C3352" s="1" t="s">
        <v>10816</v>
      </c>
      <c r="D3352" s="1" t="s">
        <v>10816</v>
      </c>
      <c r="E3352" s="1" t="s">
        <v>3</v>
      </c>
      <c r="F3352" s="1" t="s">
        <v>10832</v>
      </c>
      <c r="G3352" s="1" t="s">
        <v>10971</v>
      </c>
      <c r="H3352" s="1" t="s">
        <v>10972</v>
      </c>
      <c r="I3352">
        <v>5101700745</v>
      </c>
      <c r="J3352">
        <v>511801001</v>
      </c>
      <c r="K3352">
        <v>1035100000099</v>
      </c>
      <c r="L3352" s="1" t="s">
        <v>42</v>
      </c>
      <c r="M3352" s="1" t="s">
        <v>10973</v>
      </c>
      <c r="N3352" s="1" t="s">
        <v>9</v>
      </c>
      <c r="O3352" s="1" t="s">
        <v>10</v>
      </c>
      <c r="P3352" s="2">
        <v>45154</v>
      </c>
    </row>
    <row r="3353" spans="1:16" hidden="1" x14ac:dyDescent="0.3">
      <c r="A3353" s="1" t="s">
        <v>0</v>
      </c>
      <c r="B3353" s="1" t="s">
        <v>1</v>
      </c>
      <c r="C3353" s="1" t="s">
        <v>10816</v>
      </c>
      <c r="D3353" s="1" t="s">
        <v>10816</v>
      </c>
      <c r="E3353" s="1" t="s">
        <v>3</v>
      </c>
      <c r="F3353" s="1" t="s">
        <v>10832</v>
      </c>
      <c r="G3353" s="1" t="s">
        <v>10974</v>
      </c>
      <c r="H3353" s="1" t="s">
        <v>10975</v>
      </c>
      <c r="I3353">
        <v>5101000133</v>
      </c>
      <c r="J3353">
        <v>511801001</v>
      </c>
      <c r="K3353">
        <v>1105101000707</v>
      </c>
      <c r="L3353" s="1" t="s">
        <v>30</v>
      </c>
      <c r="M3353" s="1" t="s">
        <v>10976</v>
      </c>
      <c r="N3353" s="1" t="s">
        <v>9</v>
      </c>
      <c r="O3353" s="1" t="s">
        <v>10</v>
      </c>
      <c r="P3353" s="2">
        <v>45225</v>
      </c>
    </row>
    <row r="3354" spans="1:16" hidden="1" x14ac:dyDescent="0.3">
      <c r="A3354" s="1" t="s">
        <v>0</v>
      </c>
      <c r="B3354" s="1" t="s">
        <v>1</v>
      </c>
      <c r="C3354" s="1" t="s">
        <v>10816</v>
      </c>
      <c r="D3354" s="1" t="s">
        <v>10816</v>
      </c>
      <c r="E3354" s="1" t="s">
        <v>3</v>
      </c>
      <c r="F3354" s="1" t="s">
        <v>10832</v>
      </c>
      <c r="G3354" s="1" t="s">
        <v>10977</v>
      </c>
      <c r="H3354" s="1" t="s">
        <v>10978</v>
      </c>
      <c r="I3354">
        <v>5101700713</v>
      </c>
      <c r="J3354">
        <v>511801001</v>
      </c>
      <c r="K3354">
        <v>1025100509433</v>
      </c>
      <c r="L3354" s="1" t="s">
        <v>73</v>
      </c>
      <c r="M3354" s="1" t="s">
        <v>10979</v>
      </c>
      <c r="N3354" s="1" t="s">
        <v>9</v>
      </c>
      <c r="O3354" s="1" t="s">
        <v>10</v>
      </c>
      <c r="P3354" s="2">
        <v>45224</v>
      </c>
    </row>
    <row r="3355" spans="1:16" hidden="1" x14ac:dyDescent="0.3">
      <c r="A3355" s="1" t="s">
        <v>0</v>
      </c>
      <c r="B3355" s="1" t="s">
        <v>1</v>
      </c>
      <c r="C3355" s="1" t="s">
        <v>10816</v>
      </c>
      <c r="D3355" s="1" t="s">
        <v>10816</v>
      </c>
      <c r="E3355" s="1" t="s">
        <v>3</v>
      </c>
      <c r="F3355" s="1" t="s">
        <v>10980</v>
      </c>
      <c r="G3355" s="1" t="s">
        <v>10981</v>
      </c>
      <c r="H3355" s="1" t="s">
        <v>10982</v>
      </c>
      <c r="I3355">
        <v>5113100446</v>
      </c>
      <c r="J3355">
        <v>511301001</v>
      </c>
      <c r="K3355">
        <v>1025100748881</v>
      </c>
      <c r="L3355" s="1" t="s">
        <v>30</v>
      </c>
      <c r="M3355" s="1" t="s">
        <v>10983</v>
      </c>
      <c r="N3355" s="1" t="s">
        <v>9</v>
      </c>
      <c r="O3355" s="1" t="s">
        <v>10</v>
      </c>
      <c r="P3355" s="2">
        <v>45231</v>
      </c>
    </row>
    <row r="3356" spans="1:16" hidden="1" x14ac:dyDescent="0.3">
      <c r="A3356" s="1" t="s">
        <v>0</v>
      </c>
      <c r="B3356" s="1" t="s">
        <v>1</v>
      </c>
      <c r="C3356" s="1" t="s">
        <v>10816</v>
      </c>
      <c r="D3356" s="1" t="s">
        <v>10816</v>
      </c>
      <c r="E3356" s="1" t="s">
        <v>3</v>
      </c>
      <c r="F3356" s="1" t="s">
        <v>10980</v>
      </c>
      <c r="G3356" s="1" t="s">
        <v>10984</v>
      </c>
      <c r="H3356" s="1" t="s">
        <v>10985</v>
      </c>
      <c r="I3356">
        <v>5113001276</v>
      </c>
      <c r="J3356">
        <v>511301001</v>
      </c>
      <c r="K3356">
        <v>1165190057240</v>
      </c>
      <c r="L3356" s="1" t="s">
        <v>30</v>
      </c>
      <c r="M3356" s="1" t="s">
        <v>10986</v>
      </c>
      <c r="N3356" s="1" t="s">
        <v>9</v>
      </c>
      <c r="O3356" s="1" t="s">
        <v>10</v>
      </c>
      <c r="P3356" s="2">
        <v>45230</v>
      </c>
    </row>
    <row r="3357" spans="1:16" hidden="1" x14ac:dyDescent="0.3">
      <c r="A3357" s="1" t="s">
        <v>0</v>
      </c>
      <c r="B3357" s="1" t="s">
        <v>1</v>
      </c>
      <c r="C3357" s="1" t="s">
        <v>10816</v>
      </c>
      <c r="D3357" s="1" t="s">
        <v>10816</v>
      </c>
      <c r="E3357" s="1" t="s">
        <v>3</v>
      </c>
      <c r="F3357" s="1" t="s">
        <v>10980</v>
      </c>
      <c r="G3357" s="1" t="s">
        <v>10987</v>
      </c>
      <c r="H3357" s="1" t="s">
        <v>5276</v>
      </c>
      <c r="I3357">
        <v>5113100414</v>
      </c>
      <c r="J3357">
        <v>511301001</v>
      </c>
      <c r="K3357">
        <v>1025100748298</v>
      </c>
      <c r="L3357" s="1" t="s">
        <v>30</v>
      </c>
      <c r="M3357" s="1" t="s">
        <v>10988</v>
      </c>
      <c r="N3357" s="1" t="s">
        <v>9</v>
      </c>
      <c r="O3357" s="1" t="s">
        <v>10</v>
      </c>
      <c r="P3357" s="2">
        <v>45230</v>
      </c>
    </row>
    <row r="3358" spans="1:16" hidden="1" x14ac:dyDescent="0.3">
      <c r="A3358" s="1" t="s">
        <v>0</v>
      </c>
      <c r="B3358" s="1" t="s">
        <v>1</v>
      </c>
      <c r="C3358" s="1" t="s">
        <v>10816</v>
      </c>
      <c r="D3358" s="1" t="s">
        <v>10816</v>
      </c>
      <c r="E3358" s="1" t="s">
        <v>3</v>
      </c>
      <c r="F3358" s="1" t="s">
        <v>10980</v>
      </c>
      <c r="G3358" s="1" t="s">
        <v>10989</v>
      </c>
      <c r="H3358" s="1" t="s">
        <v>10990</v>
      </c>
      <c r="I3358">
        <v>5113100453</v>
      </c>
      <c r="J3358">
        <v>511301001</v>
      </c>
      <c r="K3358">
        <v>1025100748089</v>
      </c>
      <c r="L3358" s="1" t="s">
        <v>30</v>
      </c>
      <c r="M3358" s="1" t="s">
        <v>10991</v>
      </c>
      <c r="N3358" s="1" t="s">
        <v>9</v>
      </c>
      <c r="O3358" s="1" t="s">
        <v>10</v>
      </c>
      <c r="P3358" s="2">
        <v>45231</v>
      </c>
    </row>
    <row r="3359" spans="1:16" hidden="1" x14ac:dyDescent="0.3">
      <c r="A3359" s="1" t="s">
        <v>0</v>
      </c>
      <c r="B3359" s="1" t="s">
        <v>1</v>
      </c>
      <c r="C3359" s="1" t="s">
        <v>10816</v>
      </c>
      <c r="D3359" s="1" t="s">
        <v>10816</v>
      </c>
      <c r="E3359" s="1" t="s">
        <v>3</v>
      </c>
      <c r="F3359" s="1" t="s">
        <v>10980</v>
      </c>
      <c r="G3359" s="1" t="s">
        <v>10992</v>
      </c>
      <c r="H3359" s="1" t="s">
        <v>10993</v>
      </c>
      <c r="I3359">
        <v>5113100460</v>
      </c>
      <c r="J3359">
        <v>511301001</v>
      </c>
      <c r="K3359">
        <v>1025100748078</v>
      </c>
      <c r="L3359" s="1" t="s">
        <v>30</v>
      </c>
      <c r="M3359" s="1" t="s">
        <v>10994</v>
      </c>
      <c r="N3359" s="1" t="s">
        <v>9</v>
      </c>
      <c r="O3359" s="1" t="s">
        <v>10</v>
      </c>
      <c r="P3359" s="2">
        <v>45230</v>
      </c>
    </row>
    <row r="3360" spans="1:16" hidden="1" x14ac:dyDescent="0.3">
      <c r="A3360" s="1" t="s">
        <v>0</v>
      </c>
      <c r="B3360" s="1" t="s">
        <v>1</v>
      </c>
      <c r="C3360" s="1" t="s">
        <v>10816</v>
      </c>
      <c r="D3360" s="1" t="s">
        <v>10816</v>
      </c>
      <c r="E3360" s="1" t="s">
        <v>3</v>
      </c>
      <c r="F3360" s="1" t="s">
        <v>10980</v>
      </c>
      <c r="G3360" s="1" t="s">
        <v>10995</v>
      </c>
      <c r="H3360" s="1" t="s">
        <v>10996</v>
      </c>
      <c r="I3360">
        <v>5113100407</v>
      </c>
      <c r="J3360">
        <v>511301001</v>
      </c>
      <c r="K3360">
        <v>1025100749079</v>
      </c>
      <c r="L3360" s="1" t="s">
        <v>30</v>
      </c>
      <c r="M3360" s="1" t="s">
        <v>10997</v>
      </c>
      <c r="N3360" s="1" t="s">
        <v>9</v>
      </c>
      <c r="O3360" s="1" t="s">
        <v>10</v>
      </c>
      <c r="P3360" s="2">
        <v>45231</v>
      </c>
    </row>
    <row r="3361" spans="1:16" hidden="1" x14ac:dyDescent="0.3">
      <c r="A3361" s="1" t="s">
        <v>0</v>
      </c>
      <c r="B3361" s="1" t="s">
        <v>1</v>
      </c>
      <c r="C3361" s="1" t="s">
        <v>10816</v>
      </c>
      <c r="D3361" s="1" t="s">
        <v>10816</v>
      </c>
      <c r="E3361" s="1" t="s">
        <v>3</v>
      </c>
      <c r="F3361" s="1" t="s">
        <v>10980</v>
      </c>
      <c r="G3361" s="1" t="s">
        <v>10998</v>
      </c>
      <c r="H3361" s="1" t="s">
        <v>10999</v>
      </c>
      <c r="I3361">
        <v>5113000949</v>
      </c>
      <c r="J3361">
        <v>511301001</v>
      </c>
      <c r="K3361">
        <v>1105110000170</v>
      </c>
      <c r="L3361" s="1" t="s">
        <v>30</v>
      </c>
      <c r="M3361" s="1" t="s">
        <v>11000</v>
      </c>
      <c r="N3361" s="1" t="s">
        <v>9</v>
      </c>
      <c r="O3361" s="1" t="s">
        <v>10</v>
      </c>
      <c r="P3361" s="2">
        <v>45230</v>
      </c>
    </row>
    <row r="3362" spans="1:16" hidden="1" x14ac:dyDescent="0.3">
      <c r="A3362" s="1" t="s">
        <v>0</v>
      </c>
      <c r="B3362" s="1" t="s">
        <v>1</v>
      </c>
      <c r="C3362" s="1" t="s">
        <v>10816</v>
      </c>
      <c r="D3362" s="1" t="s">
        <v>10816</v>
      </c>
      <c r="E3362" s="1" t="s">
        <v>3</v>
      </c>
      <c r="F3362" s="1" t="s">
        <v>11001</v>
      </c>
      <c r="G3362" s="1" t="s">
        <v>11002</v>
      </c>
      <c r="H3362" s="1" t="s">
        <v>11003</v>
      </c>
      <c r="I3362">
        <v>5115300377</v>
      </c>
      <c r="J3362">
        <v>511501001</v>
      </c>
      <c r="K3362">
        <v>1025100804310</v>
      </c>
      <c r="L3362" s="1" t="s">
        <v>30</v>
      </c>
      <c r="M3362" s="1" t="s">
        <v>11004</v>
      </c>
      <c r="N3362" s="1" t="s">
        <v>9</v>
      </c>
      <c r="O3362" s="1" t="s">
        <v>10</v>
      </c>
      <c r="P3362" s="2">
        <v>45217</v>
      </c>
    </row>
    <row r="3363" spans="1:16" hidden="1" x14ac:dyDescent="0.3">
      <c r="A3363" s="1" t="s">
        <v>0</v>
      </c>
      <c r="B3363" s="1" t="s">
        <v>1</v>
      </c>
      <c r="C3363" s="1" t="s">
        <v>10816</v>
      </c>
      <c r="D3363" s="1" t="s">
        <v>10816</v>
      </c>
      <c r="E3363" s="1" t="s">
        <v>3</v>
      </c>
      <c r="F3363" s="1" t="s">
        <v>11001</v>
      </c>
      <c r="G3363" s="1" t="s">
        <v>11005</v>
      </c>
      <c r="H3363" s="1" t="s">
        <v>11006</v>
      </c>
      <c r="I3363">
        <v>5115300338</v>
      </c>
      <c r="J3363">
        <v>511501001</v>
      </c>
      <c r="K3363">
        <v>1035100130086</v>
      </c>
      <c r="L3363" s="1" t="s">
        <v>30</v>
      </c>
      <c r="M3363" s="1" t="s">
        <v>11007</v>
      </c>
      <c r="N3363" s="1" t="s">
        <v>9</v>
      </c>
      <c r="O3363" s="1" t="s">
        <v>10</v>
      </c>
      <c r="P3363" s="2">
        <v>45224</v>
      </c>
    </row>
    <row r="3364" spans="1:16" hidden="1" x14ac:dyDescent="0.3">
      <c r="A3364" s="1" t="s">
        <v>0</v>
      </c>
      <c r="B3364" s="1" t="s">
        <v>1</v>
      </c>
      <c r="C3364" s="1" t="s">
        <v>10816</v>
      </c>
      <c r="D3364" s="1" t="s">
        <v>10816</v>
      </c>
      <c r="E3364" s="1" t="s">
        <v>3</v>
      </c>
      <c r="F3364" s="1" t="s">
        <v>11001</v>
      </c>
      <c r="G3364" s="1" t="s">
        <v>11008</v>
      </c>
      <c r="H3364" s="1" t="s">
        <v>11009</v>
      </c>
      <c r="I3364">
        <v>5115000380</v>
      </c>
      <c r="J3364">
        <v>511501001</v>
      </c>
      <c r="K3364">
        <v>1205100003558</v>
      </c>
      <c r="L3364" s="1" t="s">
        <v>73</v>
      </c>
      <c r="M3364" s="1" t="s">
        <v>11010</v>
      </c>
      <c r="N3364" s="1" t="s">
        <v>9</v>
      </c>
      <c r="O3364" s="1" t="s">
        <v>10</v>
      </c>
      <c r="P3364" s="2">
        <v>45222</v>
      </c>
    </row>
    <row r="3365" spans="1:16" hidden="1" x14ac:dyDescent="0.3">
      <c r="A3365" s="1" t="s">
        <v>0</v>
      </c>
      <c r="B3365" s="1" t="s">
        <v>1</v>
      </c>
      <c r="C3365" s="1" t="s">
        <v>10816</v>
      </c>
      <c r="D3365" s="1" t="s">
        <v>10816</v>
      </c>
      <c r="E3365" s="1" t="s">
        <v>3</v>
      </c>
      <c r="F3365" s="1" t="s">
        <v>11001</v>
      </c>
      <c r="G3365" s="1" t="s">
        <v>11011</v>
      </c>
      <c r="H3365" s="1" t="s">
        <v>11012</v>
      </c>
      <c r="I3365">
        <v>5115300289</v>
      </c>
      <c r="J3365">
        <v>511501001</v>
      </c>
      <c r="K3365">
        <v>1025100805146</v>
      </c>
      <c r="L3365" s="1" t="s">
        <v>26</v>
      </c>
      <c r="M3365" s="1" t="s">
        <v>11013</v>
      </c>
      <c r="N3365" s="1" t="s">
        <v>9</v>
      </c>
      <c r="O3365" s="1" t="s">
        <v>10</v>
      </c>
      <c r="P3365" s="2">
        <v>45175</v>
      </c>
    </row>
    <row r="3366" spans="1:16" hidden="1" x14ac:dyDescent="0.3">
      <c r="A3366" s="1" t="s">
        <v>0</v>
      </c>
      <c r="B3366" s="1" t="s">
        <v>1</v>
      </c>
      <c r="C3366" s="1" t="s">
        <v>10816</v>
      </c>
      <c r="D3366" s="1" t="s">
        <v>10816</v>
      </c>
      <c r="E3366" s="1" t="s">
        <v>3</v>
      </c>
      <c r="F3366" s="1" t="s">
        <v>11001</v>
      </c>
      <c r="G3366" s="1" t="s">
        <v>11014</v>
      </c>
      <c r="H3366" s="1" t="s">
        <v>11015</v>
      </c>
      <c r="I3366">
        <v>5115000366</v>
      </c>
      <c r="J3366">
        <v>511501001</v>
      </c>
      <c r="K3366">
        <v>1205100001325</v>
      </c>
      <c r="L3366" s="1" t="s">
        <v>73</v>
      </c>
      <c r="M3366" s="1" t="s">
        <v>11016</v>
      </c>
      <c r="N3366" s="1" t="s">
        <v>9</v>
      </c>
      <c r="O3366" s="1" t="s">
        <v>10</v>
      </c>
      <c r="P3366" s="2">
        <v>44078</v>
      </c>
    </row>
    <row r="3367" spans="1:16" hidden="1" x14ac:dyDescent="0.3">
      <c r="A3367" s="1" t="s">
        <v>0</v>
      </c>
      <c r="B3367" s="1" t="s">
        <v>1</v>
      </c>
      <c r="C3367" s="1" t="s">
        <v>10816</v>
      </c>
      <c r="D3367" s="1" t="s">
        <v>10816</v>
      </c>
      <c r="E3367" s="1" t="s">
        <v>3</v>
      </c>
      <c r="F3367" s="1" t="s">
        <v>11001</v>
      </c>
      <c r="G3367" s="1" t="s">
        <v>11017</v>
      </c>
      <c r="H3367" s="1" t="s">
        <v>11018</v>
      </c>
      <c r="I3367">
        <v>5115000341</v>
      </c>
      <c r="J3367">
        <v>511501001</v>
      </c>
      <c r="K3367">
        <v>1195190001874</v>
      </c>
      <c r="L3367" s="1" t="s">
        <v>73</v>
      </c>
      <c r="M3367" s="1" t="s">
        <v>11019</v>
      </c>
      <c r="N3367" s="1" t="s">
        <v>9</v>
      </c>
      <c r="O3367" s="1" t="s">
        <v>10</v>
      </c>
      <c r="P3367" s="2">
        <v>44078</v>
      </c>
    </row>
    <row r="3368" spans="1:16" hidden="1" x14ac:dyDescent="0.3">
      <c r="A3368" s="1" t="s">
        <v>0</v>
      </c>
      <c r="B3368" s="1" t="s">
        <v>1</v>
      </c>
      <c r="C3368" s="1" t="s">
        <v>10816</v>
      </c>
      <c r="D3368" s="1" t="s">
        <v>10816</v>
      </c>
      <c r="E3368" s="1" t="s">
        <v>3</v>
      </c>
      <c r="F3368" s="1" t="s">
        <v>11001</v>
      </c>
      <c r="G3368" s="1" t="s">
        <v>11020</v>
      </c>
      <c r="H3368" s="1" t="s">
        <v>11021</v>
      </c>
      <c r="I3368">
        <v>5115000285</v>
      </c>
      <c r="J3368">
        <v>511501001</v>
      </c>
      <c r="K3368">
        <v>1175190002822</v>
      </c>
      <c r="L3368" s="1" t="s">
        <v>73</v>
      </c>
      <c r="M3368" s="1" t="s">
        <v>11022</v>
      </c>
      <c r="N3368" s="1" t="s">
        <v>9</v>
      </c>
      <c r="O3368" s="1" t="s">
        <v>10</v>
      </c>
      <c r="P3368" s="2">
        <v>45222</v>
      </c>
    </row>
    <row r="3369" spans="1:16" hidden="1" x14ac:dyDescent="0.3">
      <c r="A3369" s="1" t="s">
        <v>0</v>
      </c>
      <c r="B3369" s="1" t="s">
        <v>1</v>
      </c>
      <c r="C3369" s="1" t="s">
        <v>10816</v>
      </c>
      <c r="D3369" s="1" t="s">
        <v>10816</v>
      </c>
      <c r="E3369" s="1" t="s">
        <v>3</v>
      </c>
      <c r="F3369" s="1" t="s">
        <v>11001</v>
      </c>
      <c r="G3369" s="1" t="s">
        <v>11023</v>
      </c>
      <c r="H3369" s="1" t="s">
        <v>11024</v>
      </c>
      <c r="I3369">
        <v>5115300225</v>
      </c>
      <c r="J3369">
        <v>511501001</v>
      </c>
      <c r="K3369">
        <v>1025100804805</v>
      </c>
      <c r="L3369" s="1" t="s">
        <v>73</v>
      </c>
      <c r="M3369" s="1" t="s">
        <v>11025</v>
      </c>
      <c r="N3369" s="1" t="s">
        <v>9</v>
      </c>
      <c r="O3369" s="1" t="s">
        <v>10</v>
      </c>
      <c r="P3369" s="2">
        <v>45217</v>
      </c>
    </row>
    <row r="3370" spans="1:16" hidden="1" x14ac:dyDescent="0.3">
      <c r="A3370" s="1" t="s">
        <v>0</v>
      </c>
      <c r="B3370" s="1" t="s">
        <v>1</v>
      </c>
      <c r="C3370" s="1" t="s">
        <v>10816</v>
      </c>
      <c r="D3370" s="1" t="s">
        <v>10816</v>
      </c>
      <c r="E3370" s="1" t="s">
        <v>3</v>
      </c>
      <c r="F3370" s="1" t="s">
        <v>11001</v>
      </c>
      <c r="G3370" s="1" t="s">
        <v>11026</v>
      </c>
      <c r="H3370" s="1" t="s">
        <v>11027</v>
      </c>
      <c r="I3370">
        <v>5115121177</v>
      </c>
      <c r="J3370">
        <v>511501001</v>
      </c>
      <c r="K3370">
        <v>1075110000305</v>
      </c>
      <c r="L3370" s="1" t="s">
        <v>30</v>
      </c>
      <c r="M3370" s="1" t="s">
        <v>11028</v>
      </c>
      <c r="N3370" s="1" t="s">
        <v>9</v>
      </c>
      <c r="O3370" s="1" t="s">
        <v>10</v>
      </c>
      <c r="P3370" s="2">
        <v>45219</v>
      </c>
    </row>
    <row r="3371" spans="1:16" hidden="1" x14ac:dyDescent="0.3">
      <c r="A3371" s="1" t="s">
        <v>0</v>
      </c>
      <c r="B3371" s="1" t="s">
        <v>1</v>
      </c>
      <c r="C3371" s="1" t="s">
        <v>10816</v>
      </c>
      <c r="D3371" s="1" t="s">
        <v>10816</v>
      </c>
      <c r="E3371" s="1" t="s">
        <v>3</v>
      </c>
      <c r="F3371" s="1" t="s">
        <v>11001</v>
      </c>
      <c r="G3371" s="1" t="s">
        <v>11029</v>
      </c>
      <c r="H3371" s="1" t="s">
        <v>11030</v>
      </c>
      <c r="I3371">
        <v>5115300112</v>
      </c>
      <c r="J3371">
        <v>511501001</v>
      </c>
      <c r="K3371">
        <v>1035100130559</v>
      </c>
      <c r="L3371" s="1" t="s">
        <v>73</v>
      </c>
      <c r="M3371" s="1" t="s">
        <v>11031</v>
      </c>
      <c r="N3371" s="1" t="s">
        <v>9</v>
      </c>
      <c r="O3371" s="1" t="s">
        <v>10</v>
      </c>
      <c r="P3371" s="2">
        <v>45226</v>
      </c>
    </row>
    <row r="3372" spans="1:16" hidden="1" x14ac:dyDescent="0.3">
      <c r="A3372" s="1" t="s">
        <v>0</v>
      </c>
      <c r="B3372" s="1" t="s">
        <v>1</v>
      </c>
      <c r="C3372" s="1" t="s">
        <v>10816</v>
      </c>
      <c r="D3372" s="1" t="s">
        <v>10816</v>
      </c>
      <c r="E3372" s="1" t="s">
        <v>3</v>
      </c>
      <c r="F3372" s="1" t="s">
        <v>11001</v>
      </c>
      <c r="G3372" s="1" t="s">
        <v>11032</v>
      </c>
      <c r="H3372" s="1" t="s">
        <v>11033</v>
      </c>
      <c r="I3372">
        <v>5115300151</v>
      </c>
      <c r="J3372">
        <v>511501001</v>
      </c>
      <c r="K3372">
        <v>1025100805510</v>
      </c>
      <c r="L3372" s="1" t="s">
        <v>30</v>
      </c>
      <c r="M3372" s="1" t="s">
        <v>11034</v>
      </c>
      <c r="N3372" s="1" t="s">
        <v>9</v>
      </c>
      <c r="O3372" s="1" t="s">
        <v>10</v>
      </c>
      <c r="P3372" s="2">
        <v>45216</v>
      </c>
    </row>
    <row r="3373" spans="1:16" hidden="1" x14ac:dyDescent="0.3">
      <c r="A3373" s="1" t="s">
        <v>0</v>
      </c>
      <c r="B3373" s="1" t="s">
        <v>1</v>
      </c>
      <c r="C3373" s="1" t="s">
        <v>10816</v>
      </c>
      <c r="D3373" s="1" t="s">
        <v>10816</v>
      </c>
      <c r="E3373" s="1" t="s">
        <v>3</v>
      </c>
      <c r="F3373" s="1" t="s">
        <v>11001</v>
      </c>
      <c r="G3373" s="1" t="s">
        <v>11035</v>
      </c>
      <c r="H3373" s="1" t="s">
        <v>11036</v>
      </c>
      <c r="I3373">
        <v>5115121138</v>
      </c>
      <c r="J3373">
        <v>511501001</v>
      </c>
      <c r="K3373">
        <v>1055100132075</v>
      </c>
      <c r="L3373" s="1" t="s">
        <v>73</v>
      </c>
      <c r="M3373" s="1" t="s">
        <v>11037</v>
      </c>
      <c r="N3373" s="1" t="s">
        <v>9</v>
      </c>
      <c r="O3373" s="1" t="s">
        <v>10</v>
      </c>
      <c r="P3373" s="2">
        <v>45223</v>
      </c>
    </row>
    <row r="3374" spans="1:16" hidden="1" x14ac:dyDescent="0.3">
      <c r="A3374" s="1" t="s">
        <v>0</v>
      </c>
      <c r="B3374" s="1" t="s">
        <v>1</v>
      </c>
      <c r="C3374" s="1" t="s">
        <v>10816</v>
      </c>
      <c r="D3374" s="1" t="s">
        <v>10816</v>
      </c>
      <c r="E3374" s="1" t="s">
        <v>3</v>
      </c>
      <c r="F3374" s="1" t="s">
        <v>11001</v>
      </c>
      <c r="G3374" s="1" t="s">
        <v>11038</v>
      </c>
      <c r="H3374" s="1" t="s">
        <v>11039</v>
      </c>
      <c r="I3374">
        <v>5115000310</v>
      </c>
      <c r="J3374">
        <v>511501001</v>
      </c>
      <c r="K3374">
        <v>1175190004703</v>
      </c>
      <c r="L3374" s="1" t="s">
        <v>73</v>
      </c>
      <c r="M3374" s="1" t="s">
        <v>11040</v>
      </c>
      <c r="N3374" s="1" t="s">
        <v>9</v>
      </c>
      <c r="O3374" s="1" t="s">
        <v>10</v>
      </c>
      <c r="P3374" s="2">
        <v>45219</v>
      </c>
    </row>
    <row r="3375" spans="1:16" hidden="1" x14ac:dyDescent="0.3">
      <c r="A3375" s="1" t="s">
        <v>0</v>
      </c>
      <c r="B3375" s="1" t="s">
        <v>1</v>
      </c>
      <c r="C3375" s="1" t="s">
        <v>10816</v>
      </c>
      <c r="D3375" s="1" t="s">
        <v>10816</v>
      </c>
      <c r="E3375" s="1" t="s">
        <v>3</v>
      </c>
      <c r="F3375" s="1" t="s">
        <v>11001</v>
      </c>
      <c r="G3375" s="1" t="s">
        <v>11041</v>
      </c>
      <c r="H3375" s="1" t="s">
        <v>11042</v>
      </c>
      <c r="I3375">
        <v>5115900230</v>
      </c>
      <c r="J3375">
        <v>511501001</v>
      </c>
      <c r="K3375">
        <v>1025100805542</v>
      </c>
      <c r="L3375" s="1" t="s">
        <v>73</v>
      </c>
      <c r="M3375" s="1" t="s">
        <v>11043</v>
      </c>
      <c r="N3375" s="1" t="s">
        <v>9</v>
      </c>
      <c r="O3375" s="1" t="s">
        <v>10</v>
      </c>
      <c r="P3375" s="2">
        <v>44078</v>
      </c>
    </row>
    <row r="3376" spans="1:16" hidden="1" x14ac:dyDescent="0.3">
      <c r="A3376" s="1" t="s">
        <v>0</v>
      </c>
      <c r="B3376" s="1" t="s">
        <v>1</v>
      </c>
      <c r="C3376" s="1" t="s">
        <v>10816</v>
      </c>
      <c r="D3376" s="1" t="s">
        <v>10816</v>
      </c>
      <c r="E3376" s="1" t="s">
        <v>3</v>
      </c>
      <c r="F3376" s="1" t="s">
        <v>11001</v>
      </c>
      <c r="G3376" s="1" t="s">
        <v>11044</v>
      </c>
      <c r="H3376" s="1" t="s">
        <v>11045</v>
      </c>
      <c r="I3376">
        <v>5115300296</v>
      </c>
      <c r="J3376">
        <v>511501001</v>
      </c>
      <c r="K3376">
        <v>1025100805223</v>
      </c>
      <c r="L3376" s="1" t="s">
        <v>30</v>
      </c>
      <c r="M3376" s="1" t="s">
        <v>11046</v>
      </c>
      <c r="N3376" s="1" t="s">
        <v>9</v>
      </c>
      <c r="O3376" s="1" t="s">
        <v>10</v>
      </c>
      <c r="P3376" s="2">
        <v>45218</v>
      </c>
    </row>
    <row r="3377" spans="1:16" hidden="1" x14ac:dyDescent="0.3">
      <c r="A3377" s="1" t="s">
        <v>0</v>
      </c>
      <c r="B3377" s="1" t="s">
        <v>1</v>
      </c>
      <c r="C3377" s="1" t="s">
        <v>10816</v>
      </c>
      <c r="D3377" s="1" t="s">
        <v>10816</v>
      </c>
      <c r="E3377" s="1" t="s">
        <v>3</v>
      </c>
      <c r="F3377" s="1" t="s">
        <v>11001</v>
      </c>
      <c r="G3377" s="1" t="s">
        <v>11047</v>
      </c>
      <c r="H3377" s="1" t="s">
        <v>11048</v>
      </c>
      <c r="I3377">
        <v>5115000408</v>
      </c>
      <c r="J3377">
        <v>511501001</v>
      </c>
      <c r="K3377">
        <v>1215100004987</v>
      </c>
      <c r="L3377" s="1" t="s">
        <v>73</v>
      </c>
      <c r="M3377" s="1" t="s">
        <v>11049</v>
      </c>
      <c r="N3377" s="1" t="s">
        <v>9</v>
      </c>
      <c r="O3377" s="1" t="s">
        <v>10</v>
      </c>
      <c r="P3377" s="2">
        <v>45219</v>
      </c>
    </row>
    <row r="3378" spans="1:16" hidden="1" x14ac:dyDescent="0.3">
      <c r="A3378" s="1" t="s">
        <v>0</v>
      </c>
      <c r="B3378" s="1" t="s">
        <v>1</v>
      </c>
      <c r="C3378" s="1" t="s">
        <v>10816</v>
      </c>
      <c r="D3378" s="1" t="s">
        <v>10816</v>
      </c>
      <c r="E3378" s="1" t="s">
        <v>3</v>
      </c>
      <c r="F3378" s="1" t="s">
        <v>11001</v>
      </c>
      <c r="G3378" s="1" t="s">
        <v>11050</v>
      </c>
      <c r="H3378" s="1" t="s">
        <v>11051</v>
      </c>
      <c r="I3378">
        <v>5115000292</v>
      </c>
      <c r="J3378">
        <v>511501001</v>
      </c>
      <c r="K3378">
        <v>1175190004120</v>
      </c>
      <c r="L3378" s="1" t="s">
        <v>30</v>
      </c>
      <c r="M3378" s="1" t="s">
        <v>11052</v>
      </c>
      <c r="N3378" s="1" t="s">
        <v>9</v>
      </c>
      <c r="O3378" s="1" t="s">
        <v>10</v>
      </c>
      <c r="P3378" s="2">
        <v>45222</v>
      </c>
    </row>
    <row r="3379" spans="1:16" hidden="1" x14ac:dyDescent="0.3">
      <c r="A3379" s="1" t="s">
        <v>0</v>
      </c>
      <c r="B3379" s="1" t="s">
        <v>1</v>
      </c>
      <c r="C3379" s="1" t="s">
        <v>10816</v>
      </c>
      <c r="D3379" s="1" t="s">
        <v>10816</v>
      </c>
      <c r="E3379" s="1" t="s">
        <v>3</v>
      </c>
      <c r="F3379" s="1" t="s">
        <v>11001</v>
      </c>
      <c r="G3379" s="1" t="s">
        <v>11053</v>
      </c>
      <c r="H3379" s="1" t="s">
        <v>11054</v>
      </c>
      <c r="I3379">
        <v>5115300144</v>
      </c>
      <c r="J3379">
        <v>511501001</v>
      </c>
      <c r="K3379">
        <v>1025100805091</v>
      </c>
      <c r="L3379" s="1" t="s">
        <v>73</v>
      </c>
      <c r="M3379" s="1" t="s">
        <v>11055</v>
      </c>
      <c r="N3379" s="1" t="s">
        <v>9</v>
      </c>
      <c r="O3379" s="1" t="s">
        <v>10</v>
      </c>
      <c r="P3379" s="2">
        <v>44078</v>
      </c>
    </row>
    <row r="3380" spans="1:16" hidden="1" x14ac:dyDescent="0.3">
      <c r="A3380" s="1" t="s">
        <v>0</v>
      </c>
      <c r="B3380" s="1" t="s">
        <v>1</v>
      </c>
      <c r="C3380" s="1" t="s">
        <v>10816</v>
      </c>
      <c r="D3380" s="1" t="s">
        <v>10816</v>
      </c>
      <c r="E3380" s="1" t="s">
        <v>3</v>
      </c>
      <c r="F3380" s="1" t="s">
        <v>11056</v>
      </c>
      <c r="G3380" s="1" t="s">
        <v>11057</v>
      </c>
      <c r="H3380" s="1" t="s">
        <v>11058</v>
      </c>
      <c r="I3380">
        <v>5102006924</v>
      </c>
      <c r="J3380">
        <v>510201001</v>
      </c>
      <c r="K3380">
        <v>1035100015158</v>
      </c>
      <c r="L3380" s="1" t="s">
        <v>42</v>
      </c>
      <c r="M3380" s="1" t="s">
        <v>11059</v>
      </c>
      <c r="N3380" s="1" t="s">
        <v>9</v>
      </c>
      <c r="O3380" s="1" t="s">
        <v>10</v>
      </c>
      <c r="P3380" s="2">
        <v>45162</v>
      </c>
    </row>
    <row r="3381" spans="1:16" hidden="1" x14ac:dyDescent="0.3">
      <c r="A3381" s="1" t="s">
        <v>0</v>
      </c>
      <c r="B3381" s="1" t="s">
        <v>1</v>
      </c>
      <c r="C3381" s="1" t="s">
        <v>10816</v>
      </c>
      <c r="D3381" s="1" t="s">
        <v>10816</v>
      </c>
      <c r="E3381" s="1" t="s">
        <v>3</v>
      </c>
      <c r="F3381" s="1" t="s">
        <v>10022</v>
      </c>
      <c r="G3381" s="1" t="s">
        <v>11060</v>
      </c>
      <c r="H3381" s="1" t="s">
        <v>11061</v>
      </c>
      <c r="I3381">
        <v>5103021266</v>
      </c>
      <c r="J3381">
        <v>510301001</v>
      </c>
      <c r="K3381">
        <v>1065103007738</v>
      </c>
      <c r="L3381" s="1" t="s">
        <v>73</v>
      </c>
      <c r="M3381" s="1" t="s">
        <v>11062</v>
      </c>
      <c r="N3381" s="1" t="s">
        <v>9</v>
      </c>
      <c r="O3381" s="1" t="s">
        <v>10</v>
      </c>
      <c r="P3381" s="2">
        <v>45225</v>
      </c>
    </row>
    <row r="3382" spans="1:16" hidden="1" x14ac:dyDescent="0.3">
      <c r="A3382" s="1" t="s">
        <v>0</v>
      </c>
      <c r="B3382" s="1" t="s">
        <v>1</v>
      </c>
      <c r="C3382" s="1" t="s">
        <v>10816</v>
      </c>
      <c r="D3382" s="1" t="s">
        <v>10816</v>
      </c>
      <c r="E3382" s="1" t="s">
        <v>3</v>
      </c>
      <c r="F3382" s="1" t="s">
        <v>10022</v>
      </c>
      <c r="G3382" s="1" t="s">
        <v>11063</v>
      </c>
      <c r="H3382" s="1" t="s">
        <v>11063</v>
      </c>
      <c r="I3382">
        <v>5103020720</v>
      </c>
      <c r="J3382">
        <v>510301001</v>
      </c>
      <c r="K3382">
        <v>1025100562244</v>
      </c>
      <c r="L3382" s="1" t="s">
        <v>30</v>
      </c>
      <c r="M3382" s="1" t="s">
        <v>11064</v>
      </c>
      <c r="N3382" s="1" t="s">
        <v>9</v>
      </c>
      <c r="O3382" s="1" t="s">
        <v>10</v>
      </c>
      <c r="P3382" s="2">
        <v>45219</v>
      </c>
    </row>
    <row r="3383" spans="1:16" hidden="1" x14ac:dyDescent="0.3">
      <c r="A3383" s="1" t="s">
        <v>0</v>
      </c>
      <c r="B3383" s="1" t="s">
        <v>1</v>
      </c>
      <c r="C3383" s="1" t="s">
        <v>10816</v>
      </c>
      <c r="D3383" s="1" t="s">
        <v>10816</v>
      </c>
      <c r="E3383" s="1" t="s">
        <v>3</v>
      </c>
      <c r="F3383" s="1" t="s">
        <v>10022</v>
      </c>
      <c r="G3383" s="1" t="s">
        <v>11065</v>
      </c>
      <c r="H3383" s="1" t="s">
        <v>11066</v>
      </c>
      <c r="I3383">
        <v>5103020946</v>
      </c>
      <c r="J3383">
        <v>510301001</v>
      </c>
      <c r="K3383">
        <v>1025100561661</v>
      </c>
      <c r="L3383" s="1" t="s">
        <v>73</v>
      </c>
      <c r="M3383" s="1" t="s">
        <v>11067</v>
      </c>
      <c r="N3383" s="1" t="s">
        <v>9</v>
      </c>
      <c r="O3383" s="1" t="s">
        <v>10</v>
      </c>
      <c r="P3383" s="2">
        <v>45085</v>
      </c>
    </row>
    <row r="3384" spans="1:16" hidden="1" x14ac:dyDescent="0.3">
      <c r="A3384" s="1" t="s">
        <v>0</v>
      </c>
      <c r="B3384" s="1" t="s">
        <v>1</v>
      </c>
      <c r="C3384" s="1" t="s">
        <v>10816</v>
      </c>
      <c r="D3384" s="1" t="s">
        <v>10816</v>
      </c>
      <c r="E3384" s="1" t="s">
        <v>3</v>
      </c>
      <c r="F3384" s="1" t="s">
        <v>10022</v>
      </c>
      <c r="G3384" s="1" t="s">
        <v>11068</v>
      </c>
      <c r="H3384" s="1" t="s">
        <v>11069</v>
      </c>
      <c r="I3384">
        <v>5103021121</v>
      </c>
      <c r="J3384">
        <v>510301001</v>
      </c>
      <c r="K3384">
        <v>1025100562134</v>
      </c>
      <c r="L3384" s="1" t="s">
        <v>42</v>
      </c>
      <c r="M3384" s="1" t="s">
        <v>11070</v>
      </c>
      <c r="N3384" s="1" t="s">
        <v>9</v>
      </c>
      <c r="O3384" s="1" t="s">
        <v>10</v>
      </c>
      <c r="P3384" s="2">
        <v>44847</v>
      </c>
    </row>
    <row r="3385" spans="1:16" hidden="1" x14ac:dyDescent="0.3">
      <c r="A3385" s="1" t="s">
        <v>0</v>
      </c>
      <c r="B3385" s="1" t="s">
        <v>1</v>
      </c>
      <c r="C3385" s="1" t="s">
        <v>10816</v>
      </c>
      <c r="D3385" s="1" t="s">
        <v>10816</v>
      </c>
      <c r="E3385" s="1" t="s">
        <v>3</v>
      </c>
      <c r="F3385" s="1" t="s">
        <v>10022</v>
      </c>
      <c r="G3385" s="1" t="s">
        <v>11071</v>
      </c>
      <c r="H3385" s="1" t="s">
        <v>11072</v>
      </c>
      <c r="I3385">
        <v>5103300615</v>
      </c>
      <c r="J3385">
        <v>510301001</v>
      </c>
      <c r="K3385">
        <v>1155190008380</v>
      </c>
      <c r="L3385" s="1" t="s">
        <v>103</v>
      </c>
      <c r="M3385" s="1" t="s">
        <v>11073</v>
      </c>
      <c r="N3385" s="1" t="s">
        <v>9</v>
      </c>
      <c r="O3385" s="1" t="s">
        <v>10</v>
      </c>
      <c r="P3385" s="2">
        <v>45219</v>
      </c>
    </row>
    <row r="3386" spans="1:16" hidden="1" x14ac:dyDescent="0.3">
      <c r="A3386" s="1" t="s">
        <v>0</v>
      </c>
      <c r="B3386" s="1" t="s">
        <v>1</v>
      </c>
      <c r="C3386" s="1" t="s">
        <v>10816</v>
      </c>
      <c r="D3386" s="1" t="s">
        <v>10816</v>
      </c>
      <c r="E3386" s="1" t="s">
        <v>3</v>
      </c>
      <c r="F3386" s="1" t="s">
        <v>10022</v>
      </c>
      <c r="G3386" s="1" t="s">
        <v>11074</v>
      </c>
      <c r="H3386" s="1" t="s">
        <v>11075</v>
      </c>
      <c r="I3386">
        <v>5103010377</v>
      </c>
      <c r="J3386">
        <v>510301001</v>
      </c>
      <c r="K3386">
        <v>1035100030184</v>
      </c>
      <c r="L3386" s="1" t="s">
        <v>42</v>
      </c>
      <c r="M3386" s="1" t="s">
        <v>11076</v>
      </c>
      <c r="N3386" s="1" t="s">
        <v>9</v>
      </c>
      <c r="O3386" s="1" t="s">
        <v>10</v>
      </c>
      <c r="P3386" s="2">
        <v>44802</v>
      </c>
    </row>
    <row r="3387" spans="1:16" hidden="1" x14ac:dyDescent="0.3">
      <c r="A3387" s="1" t="s">
        <v>0</v>
      </c>
      <c r="B3387" s="1" t="s">
        <v>1</v>
      </c>
      <c r="C3387" s="1" t="s">
        <v>10816</v>
      </c>
      <c r="D3387" s="1" t="s">
        <v>10816</v>
      </c>
      <c r="E3387" s="1" t="s">
        <v>3</v>
      </c>
      <c r="F3387" s="1" t="s">
        <v>10022</v>
      </c>
      <c r="G3387" s="1" t="s">
        <v>11077</v>
      </c>
      <c r="H3387" s="1" t="s">
        <v>11078</v>
      </c>
      <c r="I3387">
        <v>5103020921</v>
      </c>
      <c r="J3387">
        <v>510301001</v>
      </c>
      <c r="K3387">
        <v>1025100561463</v>
      </c>
      <c r="L3387" s="1" t="s">
        <v>73</v>
      </c>
      <c r="M3387" s="1" t="s">
        <v>11079</v>
      </c>
      <c r="N3387" s="1" t="s">
        <v>9</v>
      </c>
      <c r="O3387" s="1" t="s">
        <v>10</v>
      </c>
      <c r="P3387" s="2">
        <v>45222</v>
      </c>
    </row>
    <row r="3388" spans="1:16" hidden="1" x14ac:dyDescent="0.3">
      <c r="A3388" s="1" t="s">
        <v>0</v>
      </c>
      <c r="B3388" s="1" t="s">
        <v>1</v>
      </c>
      <c r="C3388" s="1" t="s">
        <v>10816</v>
      </c>
      <c r="D3388" s="1" t="s">
        <v>10816</v>
      </c>
      <c r="E3388" s="1" t="s">
        <v>3</v>
      </c>
      <c r="F3388" s="1" t="s">
        <v>10022</v>
      </c>
      <c r="G3388" s="1" t="s">
        <v>11080</v>
      </c>
      <c r="H3388" s="1" t="s">
        <v>6879</v>
      </c>
      <c r="I3388">
        <v>5103021040</v>
      </c>
      <c r="J3388">
        <v>510301001</v>
      </c>
      <c r="K3388">
        <v>1065101008136</v>
      </c>
      <c r="L3388" s="1" t="s">
        <v>30</v>
      </c>
      <c r="M3388" s="1" t="s">
        <v>11081</v>
      </c>
      <c r="N3388" s="1" t="s">
        <v>9</v>
      </c>
      <c r="O3388" s="1" t="s">
        <v>10</v>
      </c>
      <c r="P3388" s="2">
        <v>45224</v>
      </c>
    </row>
    <row r="3389" spans="1:16" hidden="1" x14ac:dyDescent="0.3">
      <c r="A3389" s="1" t="s">
        <v>0</v>
      </c>
      <c r="B3389" s="1" t="s">
        <v>1</v>
      </c>
      <c r="C3389" s="1" t="s">
        <v>10816</v>
      </c>
      <c r="D3389" s="1" t="s">
        <v>10816</v>
      </c>
      <c r="E3389" s="1" t="s">
        <v>3</v>
      </c>
      <c r="F3389" s="1" t="s">
        <v>10022</v>
      </c>
      <c r="G3389" s="1" t="s">
        <v>11082</v>
      </c>
      <c r="H3389" s="1" t="s">
        <v>11083</v>
      </c>
      <c r="I3389">
        <v>5103301305</v>
      </c>
      <c r="J3389">
        <v>510301001</v>
      </c>
      <c r="K3389">
        <v>1175190010841</v>
      </c>
      <c r="L3389" s="1" t="s">
        <v>73</v>
      </c>
      <c r="M3389" s="1" t="s">
        <v>11084</v>
      </c>
      <c r="N3389" s="1" t="s">
        <v>9</v>
      </c>
      <c r="O3389" s="1" t="s">
        <v>10</v>
      </c>
      <c r="P3389" s="2">
        <v>45224</v>
      </c>
    </row>
    <row r="3390" spans="1:16" hidden="1" x14ac:dyDescent="0.3">
      <c r="A3390" s="1" t="s">
        <v>0</v>
      </c>
      <c r="B3390" s="1" t="s">
        <v>1</v>
      </c>
      <c r="C3390" s="1" t="s">
        <v>10816</v>
      </c>
      <c r="D3390" s="1" t="s">
        <v>10816</v>
      </c>
      <c r="E3390" s="1" t="s">
        <v>3</v>
      </c>
      <c r="F3390" s="1" t="s">
        <v>10022</v>
      </c>
      <c r="G3390" s="1" t="s">
        <v>11085</v>
      </c>
      <c r="H3390" s="1" t="s">
        <v>11086</v>
      </c>
      <c r="I3390">
        <v>5103020657</v>
      </c>
      <c r="J3390">
        <v>510301001</v>
      </c>
      <c r="K3390">
        <v>1025100562376</v>
      </c>
      <c r="L3390" s="1" t="s">
        <v>30</v>
      </c>
      <c r="M3390" s="1" t="s">
        <v>11087</v>
      </c>
      <c r="N3390" s="1" t="s">
        <v>9</v>
      </c>
      <c r="O3390" s="1" t="s">
        <v>10</v>
      </c>
      <c r="P3390" s="2">
        <v>45216</v>
      </c>
    </row>
    <row r="3391" spans="1:16" hidden="1" x14ac:dyDescent="0.3">
      <c r="A3391" s="1" t="s">
        <v>0</v>
      </c>
      <c r="B3391" s="1" t="s">
        <v>1</v>
      </c>
      <c r="C3391" s="1" t="s">
        <v>10816</v>
      </c>
      <c r="D3391" s="1" t="s">
        <v>10816</v>
      </c>
      <c r="E3391" s="1" t="s">
        <v>3</v>
      </c>
      <c r="F3391" s="1" t="s">
        <v>10022</v>
      </c>
      <c r="G3391" s="1" t="s">
        <v>11088</v>
      </c>
      <c r="H3391" s="1" t="s">
        <v>11089</v>
      </c>
      <c r="I3391">
        <v>5103010232</v>
      </c>
      <c r="J3391">
        <v>510301001</v>
      </c>
      <c r="K3391">
        <v>1025100561067</v>
      </c>
      <c r="L3391" s="1" t="s">
        <v>42</v>
      </c>
      <c r="M3391" s="1" t="s">
        <v>11090</v>
      </c>
      <c r="N3391" s="1" t="s">
        <v>9</v>
      </c>
      <c r="O3391" s="1" t="s">
        <v>10</v>
      </c>
      <c r="P3391" s="2">
        <v>44900</v>
      </c>
    </row>
    <row r="3392" spans="1:16" hidden="1" x14ac:dyDescent="0.3">
      <c r="A3392" s="1" t="s">
        <v>0</v>
      </c>
      <c r="B3392" s="1" t="s">
        <v>1</v>
      </c>
      <c r="C3392" s="1" t="s">
        <v>10816</v>
      </c>
      <c r="D3392" s="1" t="s">
        <v>10816</v>
      </c>
      <c r="E3392" s="1" t="s">
        <v>3</v>
      </c>
      <c r="F3392" s="1" t="s">
        <v>10022</v>
      </c>
      <c r="G3392" s="1" t="s">
        <v>11091</v>
      </c>
      <c r="H3392" s="1" t="s">
        <v>11092</v>
      </c>
      <c r="I3392">
        <v>5103300608</v>
      </c>
      <c r="J3392">
        <v>510301001</v>
      </c>
      <c r="K3392">
        <v>1155190007158</v>
      </c>
      <c r="L3392" s="1" t="s">
        <v>73</v>
      </c>
      <c r="M3392" s="1" t="s">
        <v>11093</v>
      </c>
      <c r="N3392" s="1" t="s">
        <v>9</v>
      </c>
      <c r="O3392" s="1" t="s">
        <v>10</v>
      </c>
      <c r="P3392" s="2">
        <v>45210</v>
      </c>
    </row>
    <row r="3393" spans="1:16" hidden="1" x14ac:dyDescent="0.3">
      <c r="A3393" s="1" t="s">
        <v>0</v>
      </c>
      <c r="B3393" s="1" t="s">
        <v>1</v>
      </c>
      <c r="C3393" s="1" t="s">
        <v>10816</v>
      </c>
      <c r="D3393" s="1" t="s">
        <v>10816</v>
      </c>
      <c r="E3393" s="1" t="s">
        <v>3</v>
      </c>
      <c r="F3393" s="1" t="s">
        <v>10022</v>
      </c>
      <c r="G3393" s="1" t="s">
        <v>11094</v>
      </c>
      <c r="H3393" s="1" t="s">
        <v>11095</v>
      </c>
      <c r="I3393">
        <v>5103020569</v>
      </c>
      <c r="J3393">
        <v>51689687</v>
      </c>
      <c r="K3393">
        <v>1025100562607</v>
      </c>
      <c r="L3393" s="1" t="s">
        <v>30</v>
      </c>
      <c r="M3393" s="1" t="s">
        <v>11096</v>
      </c>
      <c r="N3393" s="1" t="s">
        <v>9</v>
      </c>
      <c r="O3393" s="1" t="s">
        <v>10</v>
      </c>
      <c r="P3393" s="2">
        <v>45215</v>
      </c>
    </row>
    <row r="3394" spans="1:16" hidden="1" x14ac:dyDescent="0.3">
      <c r="A3394" s="1" t="s">
        <v>0</v>
      </c>
      <c r="B3394" s="1" t="s">
        <v>1</v>
      </c>
      <c r="C3394" s="1" t="s">
        <v>10816</v>
      </c>
      <c r="D3394" s="1" t="s">
        <v>10816</v>
      </c>
      <c r="E3394" s="1" t="s">
        <v>3</v>
      </c>
      <c r="F3394" s="1" t="s">
        <v>10022</v>
      </c>
      <c r="G3394" s="1" t="s">
        <v>11097</v>
      </c>
      <c r="H3394" s="1" t="s">
        <v>11098</v>
      </c>
      <c r="I3394">
        <v>5103020632</v>
      </c>
      <c r="J3394">
        <v>510301001</v>
      </c>
      <c r="K3394">
        <v>1025100562464</v>
      </c>
      <c r="L3394" s="1" t="s">
        <v>30</v>
      </c>
      <c r="M3394" s="1" t="s">
        <v>11099</v>
      </c>
      <c r="N3394" s="1" t="s">
        <v>9</v>
      </c>
      <c r="O3394" s="1" t="s">
        <v>10</v>
      </c>
      <c r="P3394" s="2">
        <v>45215</v>
      </c>
    </row>
    <row r="3395" spans="1:16" hidden="1" x14ac:dyDescent="0.3">
      <c r="A3395" s="1" t="s">
        <v>0</v>
      </c>
      <c r="B3395" s="1" t="s">
        <v>1</v>
      </c>
      <c r="C3395" s="1" t="s">
        <v>10816</v>
      </c>
      <c r="D3395" s="1" t="s">
        <v>10816</v>
      </c>
      <c r="E3395" s="1" t="s">
        <v>3</v>
      </c>
      <c r="F3395" s="1" t="s">
        <v>10022</v>
      </c>
      <c r="G3395" s="1" t="s">
        <v>11100</v>
      </c>
      <c r="H3395" s="1" t="s">
        <v>11101</v>
      </c>
      <c r="I3395">
        <v>5103020625</v>
      </c>
      <c r="J3395">
        <v>510301001</v>
      </c>
      <c r="K3395">
        <v>1025100562277</v>
      </c>
      <c r="L3395" s="1" t="s">
        <v>103</v>
      </c>
      <c r="M3395" s="1" t="s">
        <v>11102</v>
      </c>
      <c r="N3395" s="1" t="s">
        <v>9</v>
      </c>
      <c r="O3395" s="1" t="s">
        <v>10</v>
      </c>
      <c r="P3395" s="2">
        <v>45219</v>
      </c>
    </row>
    <row r="3396" spans="1:16" hidden="1" x14ac:dyDescent="0.3">
      <c r="A3396" s="1" t="s">
        <v>0</v>
      </c>
      <c r="B3396" s="1" t="s">
        <v>1</v>
      </c>
      <c r="C3396" s="1" t="s">
        <v>10816</v>
      </c>
      <c r="D3396" s="1" t="s">
        <v>10816</v>
      </c>
      <c r="E3396" s="1" t="s">
        <v>3</v>
      </c>
      <c r="F3396" s="1" t="s">
        <v>10022</v>
      </c>
      <c r="G3396" s="1" t="s">
        <v>11103</v>
      </c>
      <c r="H3396" s="1" t="s">
        <v>11104</v>
      </c>
      <c r="I3396">
        <v>5103021298</v>
      </c>
      <c r="J3396">
        <v>510301001</v>
      </c>
      <c r="K3396">
        <v>1095103000365</v>
      </c>
      <c r="L3396" s="1" t="s">
        <v>73</v>
      </c>
      <c r="M3396" s="1" t="s">
        <v>11105</v>
      </c>
      <c r="N3396" s="1" t="s">
        <v>9</v>
      </c>
      <c r="O3396" s="1" t="s">
        <v>10</v>
      </c>
      <c r="P3396" s="2">
        <v>45216</v>
      </c>
    </row>
    <row r="3397" spans="1:16" hidden="1" x14ac:dyDescent="0.3">
      <c r="A3397" s="1" t="s">
        <v>0</v>
      </c>
      <c r="B3397" s="1" t="s">
        <v>1</v>
      </c>
      <c r="C3397" s="1" t="s">
        <v>10816</v>
      </c>
      <c r="D3397" s="1" t="s">
        <v>10816</v>
      </c>
      <c r="E3397" s="1" t="s">
        <v>3</v>
      </c>
      <c r="F3397" s="1" t="s">
        <v>10022</v>
      </c>
      <c r="G3397" s="1" t="s">
        <v>11106</v>
      </c>
      <c r="H3397" s="1" t="s">
        <v>11107</v>
      </c>
      <c r="I3397">
        <v>5103010296</v>
      </c>
      <c r="J3397">
        <v>510301001</v>
      </c>
      <c r="K3397">
        <v>1025100561122</v>
      </c>
      <c r="L3397" s="1" t="s">
        <v>73</v>
      </c>
      <c r="M3397" s="1" t="s">
        <v>11108</v>
      </c>
      <c r="N3397" s="1" t="s">
        <v>9</v>
      </c>
      <c r="O3397" s="1" t="s">
        <v>10</v>
      </c>
      <c r="P3397" s="2">
        <v>45222</v>
      </c>
    </row>
    <row r="3398" spans="1:16" hidden="1" x14ac:dyDescent="0.3">
      <c r="A3398" s="1" t="s">
        <v>0</v>
      </c>
      <c r="B3398" s="1" t="s">
        <v>1</v>
      </c>
      <c r="C3398" s="1" t="s">
        <v>10816</v>
      </c>
      <c r="D3398" s="1" t="s">
        <v>10816</v>
      </c>
      <c r="E3398" s="1" t="s">
        <v>3</v>
      </c>
      <c r="F3398" s="1" t="s">
        <v>10022</v>
      </c>
      <c r="G3398" s="1" t="s">
        <v>11109</v>
      </c>
      <c r="H3398" s="1" t="s">
        <v>11110</v>
      </c>
      <c r="I3398">
        <v>5103020760</v>
      </c>
      <c r="J3398">
        <v>510301001</v>
      </c>
      <c r="K3398">
        <v>1025100562387</v>
      </c>
      <c r="L3398" s="1" t="s">
        <v>103</v>
      </c>
      <c r="M3398" s="1" t="s">
        <v>11111</v>
      </c>
      <c r="N3398" s="1" t="s">
        <v>9</v>
      </c>
      <c r="O3398" s="1" t="s">
        <v>10</v>
      </c>
      <c r="P3398" s="2">
        <v>45224</v>
      </c>
    </row>
    <row r="3399" spans="1:16" hidden="1" x14ac:dyDescent="0.3">
      <c r="A3399" s="1" t="s">
        <v>0</v>
      </c>
      <c r="B3399" s="1" t="s">
        <v>1</v>
      </c>
      <c r="C3399" s="1" t="s">
        <v>10816</v>
      </c>
      <c r="D3399" s="1" t="s">
        <v>10816</v>
      </c>
      <c r="E3399" s="1" t="s">
        <v>3</v>
      </c>
      <c r="F3399" s="1" t="s">
        <v>10022</v>
      </c>
      <c r="G3399" s="1" t="s">
        <v>11112</v>
      </c>
      <c r="H3399" s="1" t="s">
        <v>11113</v>
      </c>
      <c r="I3399">
        <v>5103300870</v>
      </c>
      <c r="J3399">
        <v>510301001</v>
      </c>
      <c r="K3399">
        <v>1165190058978</v>
      </c>
      <c r="L3399" s="1" t="s">
        <v>103</v>
      </c>
      <c r="M3399" s="1" t="s">
        <v>11114</v>
      </c>
      <c r="N3399" s="1" t="s">
        <v>9</v>
      </c>
      <c r="O3399" s="1" t="s">
        <v>10</v>
      </c>
      <c r="P3399" s="2">
        <v>45225</v>
      </c>
    </row>
    <row r="3400" spans="1:16" hidden="1" x14ac:dyDescent="0.3">
      <c r="A3400" s="1" t="s">
        <v>0</v>
      </c>
      <c r="B3400" s="1" t="s">
        <v>1</v>
      </c>
      <c r="C3400" s="1" t="s">
        <v>10816</v>
      </c>
      <c r="D3400" s="1" t="s">
        <v>10816</v>
      </c>
      <c r="E3400" s="1" t="s">
        <v>3</v>
      </c>
      <c r="F3400" s="1" t="s">
        <v>10022</v>
      </c>
      <c r="G3400" s="1" t="s">
        <v>11115</v>
      </c>
      <c r="H3400" s="1" t="s">
        <v>11116</v>
      </c>
      <c r="I3400">
        <v>5103020463</v>
      </c>
      <c r="J3400">
        <v>510301001</v>
      </c>
      <c r="K3400">
        <v>1025100562167</v>
      </c>
      <c r="L3400" s="1" t="s">
        <v>30</v>
      </c>
      <c r="M3400" s="1" t="s">
        <v>11117</v>
      </c>
      <c r="N3400" s="1" t="s">
        <v>9</v>
      </c>
      <c r="O3400" s="1" t="s">
        <v>10</v>
      </c>
      <c r="P3400" s="2">
        <v>45217</v>
      </c>
    </row>
    <row r="3401" spans="1:16" hidden="1" x14ac:dyDescent="0.3">
      <c r="A3401" s="1" t="s">
        <v>0</v>
      </c>
      <c r="B3401" s="1" t="s">
        <v>1</v>
      </c>
      <c r="C3401" s="1" t="s">
        <v>10816</v>
      </c>
      <c r="D3401" s="1" t="s">
        <v>10816</v>
      </c>
      <c r="E3401" s="1" t="s">
        <v>3</v>
      </c>
      <c r="F3401" s="1" t="s">
        <v>10022</v>
      </c>
      <c r="G3401" s="1" t="s">
        <v>11118</v>
      </c>
      <c r="H3401" s="1" t="s">
        <v>11119</v>
      </c>
      <c r="I3401">
        <v>5103021280</v>
      </c>
      <c r="J3401">
        <v>510301001</v>
      </c>
      <c r="K3401">
        <v>1085103000751</v>
      </c>
      <c r="L3401" s="1" t="s">
        <v>103</v>
      </c>
      <c r="M3401" s="1" t="s">
        <v>11120</v>
      </c>
      <c r="N3401" s="1" t="s">
        <v>9</v>
      </c>
      <c r="O3401" s="1" t="s">
        <v>10</v>
      </c>
      <c r="P3401" s="2">
        <v>45223</v>
      </c>
    </row>
    <row r="3402" spans="1:16" hidden="1" x14ac:dyDescent="0.3">
      <c r="A3402" s="1" t="s">
        <v>0</v>
      </c>
      <c r="B3402" s="1" t="s">
        <v>1</v>
      </c>
      <c r="C3402" s="1" t="s">
        <v>10816</v>
      </c>
      <c r="D3402" s="1" t="s">
        <v>10816</v>
      </c>
      <c r="E3402" s="1" t="s">
        <v>3</v>
      </c>
      <c r="F3402" s="1" t="s">
        <v>10022</v>
      </c>
      <c r="G3402" s="1" t="s">
        <v>11121</v>
      </c>
      <c r="H3402" s="1" t="s">
        <v>11122</v>
      </c>
      <c r="I3402">
        <v>5103020985</v>
      </c>
      <c r="J3402">
        <v>510301001</v>
      </c>
      <c r="K3402">
        <v>1025100561254</v>
      </c>
      <c r="L3402" s="1" t="s">
        <v>30</v>
      </c>
      <c r="M3402" s="1" t="s">
        <v>11123</v>
      </c>
      <c r="N3402" s="1" t="s">
        <v>9</v>
      </c>
      <c r="O3402" s="1" t="s">
        <v>10</v>
      </c>
      <c r="P3402" s="2">
        <v>45219</v>
      </c>
    </row>
    <row r="3403" spans="1:16" hidden="1" x14ac:dyDescent="0.3">
      <c r="A3403" s="1" t="s">
        <v>0</v>
      </c>
      <c r="B3403" s="1" t="s">
        <v>1</v>
      </c>
      <c r="C3403" s="1" t="s">
        <v>10816</v>
      </c>
      <c r="D3403" s="1" t="s">
        <v>10816</v>
      </c>
      <c r="E3403" s="1" t="s">
        <v>3</v>
      </c>
      <c r="F3403" s="1" t="s">
        <v>10022</v>
      </c>
      <c r="G3403" s="1" t="s">
        <v>11124</v>
      </c>
      <c r="H3403" s="1" t="s">
        <v>11125</v>
      </c>
      <c r="I3403">
        <v>5103300647</v>
      </c>
      <c r="J3403">
        <v>510301001</v>
      </c>
      <c r="K3403">
        <v>1155190009567</v>
      </c>
      <c r="L3403" s="1" t="s">
        <v>103</v>
      </c>
      <c r="M3403" s="1" t="s">
        <v>11126</v>
      </c>
      <c r="N3403" s="1" t="s">
        <v>9</v>
      </c>
      <c r="O3403" s="1" t="s">
        <v>10</v>
      </c>
      <c r="P3403" s="2">
        <v>45222</v>
      </c>
    </row>
    <row r="3404" spans="1:16" hidden="1" x14ac:dyDescent="0.3">
      <c r="A3404" s="1" t="s">
        <v>0</v>
      </c>
      <c r="B3404" s="1" t="s">
        <v>1</v>
      </c>
      <c r="C3404" s="1" t="s">
        <v>10816</v>
      </c>
      <c r="D3404" s="1" t="s">
        <v>10816</v>
      </c>
      <c r="E3404" s="1" t="s">
        <v>3</v>
      </c>
      <c r="F3404" s="1" t="s">
        <v>10022</v>
      </c>
      <c r="G3404" s="1" t="s">
        <v>11127</v>
      </c>
      <c r="H3404" s="1" t="s">
        <v>11128</v>
      </c>
      <c r="I3404">
        <v>5103300132</v>
      </c>
      <c r="J3404">
        <v>510301001</v>
      </c>
      <c r="K3404">
        <v>1135118000423</v>
      </c>
      <c r="L3404" s="1" t="s">
        <v>103</v>
      </c>
      <c r="M3404" s="1" t="s">
        <v>11129</v>
      </c>
      <c r="N3404" s="1" t="s">
        <v>9</v>
      </c>
      <c r="O3404" s="1" t="s">
        <v>10</v>
      </c>
      <c r="P3404" s="2">
        <v>45222</v>
      </c>
    </row>
    <row r="3405" spans="1:16" hidden="1" x14ac:dyDescent="0.3">
      <c r="A3405" s="1" t="s">
        <v>0</v>
      </c>
      <c r="B3405" s="1" t="s">
        <v>1</v>
      </c>
      <c r="C3405" s="1" t="s">
        <v>10816</v>
      </c>
      <c r="D3405" s="1" t="s">
        <v>10816</v>
      </c>
      <c r="E3405" s="1" t="s">
        <v>3</v>
      </c>
      <c r="F3405" s="1" t="s">
        <v>10022</v>
      </c>
      <c r="G3405" s="1" t="s">
        <v>11130</v>
      </c>
      <c r="H3405" s="1" t="s">
        <v>11131</v>
      </c>
      <c r="I3405">
        <v>5103301376</v>
      </c>
      <c r="J3405">
        <v>510301001</v>
      </c>
      <c r="K3405">
        <v>1185190002491</v>
      </c>
      <c r="L3405" s="1" t="s">
        <v>73</v>
      </c>
      <c r="M3405" s="1" t="s">
        <v>11132</v>
      </c>
      <c r="N3405" s="1" t="s">
        <v>9</v>
      </c>
      <c r="O3405" s="1" t="s">
        <v>10</v>
      </c>
      <c r="P3405" s="2">
        <v>45224</v>
      </c>
    </row>
    <row r="3406" spans="1:16" hidden="1" x14ac:dyDescent="0.3">
      <c r="A3406" s="1" t="s">
        <v>0</v>
      </c>
      <c r="B3406" s="1" t="s">
        <v>1</v>
      </c>
      <c r="C3406" s="1" t="s">
        <v>10816</v>
      </c>
      <c r="D3406" s="1" t="s">
        <v>10816</v>
      </c>
      <c r="E3406" s="1" t="s">
        <v>3</v>
      </c>
      <c r="F3406" s="1" t="s">
        <v>10022</v>
      </c>
      <c r="G3406" s="1" t="s">
        <v>11133</v>
      </c>
      <c r="H3406" s="1" t="s">
        <v>11134</v>
      </c>
      <c r="I3406">
        <v>5103300319</v>
      </c>
      <c r="J3406">
        <v>510301001</v>
      </c>
      <c r="K3406">
        <v>1145118000213</v>
      </c>
      <c r="L3406" s="1" t="s">
        <v>73</v>
      </c>
      <c r="M3406" s="1" t="s">
        <v>11135</v>
      </c>
      <c r="N3406" s="1" t="s">
        <v>9</v>
      </c>
      <c r="O3406" s="1" t="s">
        <v>10</v>
      </c>
      <c r="P3406" s="2">
        <v>45224</v>
      </c>
    </row>
    <row r="3407" spans="1:16" hidden="1" x14ac:dyDescent="0.3">
      <c r="A3407" s="1" t="s">
        <v>0</v>
      </c>
      <c r="B3407" s="1" t="s">
        <v>1</v>
      </c>
      <c r="C3407" s="1" t="s">
        <v>10816</v>
      </c>
      <c r="D3407" s="1" t="s">
        <v>10816</v>
      </c>
      <c r="E3407" s="1" t="s">
        <v>3</v>
      </c>
      <c r="F3407" s="1" t="s">
        <v>10022</v>
      </c>
      <c r="G3407" s="1" t="s">
        <v>11136</v>
      </c>
      <c r="H3407" s="1" t="s">
        <v>11137</v>
      </c>
      <c r="I3407">
        <v>5103021234</v>
      </c>
      <c r="J3407">
        <v>510301001</v>
      </c>
      <c r="K3407">
        <v>1035100030118</v>
      </c>
      <c r="L3407" s="1" t="s">
        <v>103</v>
      </c>
      <c r="M3407" s="1" t="s">
        <v>11138</v>
      </c>
      <c r="N3407" s="1" t="s">
        <v>9</v>
      </c>
      <c r="O3407" s="1" t="s">
        <v>10</v>
      </c>
      <c r="P3407" s="2">
        <v>45217</v>
      </c>
    </row>
    <row r="3408" spans="1:16" hidden="1" x14ac:dyDescent="0.3">
      <c r="A3408" s="1" t="s">
        <v>0</v>
      </c>
      <c r="B3408" s="1" t="s">
        <v>1</v>
      </c>
      <c r="C3408" s="1" t="s">
        <v>10816</v>
      </c>
      <c r="D3408" s="1" t="s">
        <v>10816</v>
      </c>
      <c r="E3408" s="1" t="s">
        <v>3</v>
      </c>
      <c r="F3408" s="1" t="s">
        <v>10022</v>
      </c>
      <c r="G3408" s="1" t="s">
        <v>11139</v>
      </c>
      <c r="H3408" s="1" t="s">
        <v>11140</v>
      </c>
      <c r="I3408">
        <v>5103020505</v>
      </c>
      <c r="J3408">
        <v>510301001</v>
      </c>
      <c r="K3408">
        <v>1025100562255</v>
      </c>
      <c r="L3408" s="1" t="s">
        <v>30</v>
      </c>
      <c r="M3408" s="1" t="s">
        <v>11141</v>
      </c>
      <c r="N3408" s="1" t="s">
        <v>9</v>
      </c>
      <c r="O3408" s="1" t="s">
        <v>10</v>
      </c>
      <c r="P3408" s="2">
        <v>45224</v>
      </c>
    </row>
    <row r="3409" spans="1:16" hidden="1" x14ac:dyDescent="0.3">
      <c r="A3409" s="1" t="s">
        <v>0</v>
      </c>
      <c r="B3409" s="1" t="s">
        <v>1</v>
      </c>
      <c r="C3409" s="1" t="s">
        <v>10816</v>
      </c>
      <c r="D3409" s="1" t="s">
        <v>10816</v>
      </c>
      <c r="E3409" s="1" t="s">
        <v>3</v>
      </c>
      <c r="F3409" s="1" t="s">
        <v>10022</v>
      </c>
      <c r="G3409" s="1" t="s">
        <v>11142</v>
      </c>
      <c r="H3409" s="1" t="s">
        <v>11143</v>
      </c>
      <c r="I3409">
        <v>5103020840</v>
      </c>
      <c r="J3409">
        <v>510301001</v>
      </c>
      <c r="K3409">
        <v>1025100562409</v>
      </c>
      <c r="L3409" s="1" t="s">
        <v>30</v>
      </c>
      <c r="M3409" s="1" t="s">
        <v>11144</v>
      </c>
      <c r="N3409" s="1" t="s">
        <v>9</v>
      </c>
      <c r="O3409" s="1" t="s">
        <v>10</v>
      </c>
      <c r="P3409" s="2">
        <v>45224</v>
      </c>
    </row>
    <row r="3410" spans="1:16" hidden="1" x14ac:dyDescent="0.3">
      <c r="A3410" s="1" t="s">
        <v>0</v>
      </c>
      <c r="B3410" s="1" t="s">
        <v>1</v>
      </c>
      <c r="C3410" s="1" t="s">
        <v>10816</v>
      </c>
      <c r="D3410" s="1" t="s">
        <v>10816</v>
      </c>
      <c r="E3410" s="1" t="s">
        <v>3</v>
      </c>
      <c r="F3410" s="1" t="s">
        <v>10022</v>
      </c>
      <c r="G3410" s="1" t="s">
        <v>11145</v>
      </c>
      <c r="H3410" s="1" t="s">
        <v>11146</v>
      </c>
      <c r="I3410">
        <v>5103010433</v>
      </c>
      <c r="J3410">
        <v>510301001</v>
      </c>
      <c r="K3410">
        <v>1075103000257</v>
      </c>
      <c r="L3410" s="1" t="s">
        <v>125</v>
      </c>
      <c r="M3410" s="1" t="s">
        <v>11147</v>
      </c>
      <c r="N3410" s="1" t="s">
        <v>9</v>
      </c>
      <c r="O3410" s="1" t="s">
        <v>10</v>
      </c>
      <c r="P3410" s="2">
        <v>45154</v>
      </c>
    </row>
    <row r="3411" spans="1:16" hidden="1" x14ac:dyDescent="0.3">
      <c r="A3411" s="1" t="s">
        <v>0</v>
      </c>
      <c r="B3411" s="1" t="s">
        <v>1</v>
      </c>
      <c r="C3411" s="1" t="s">
        <v>10816</v>
      </c>
      <c r="D3411" s="1" t="s">
        <v>10816</v>
      </c>
      <c r="E3411" s="1" t="s">
        <v>3</v>
      </c>
      <c r="F3411" s="1" t="s">
        <v>10022</v>
      </c>
      <c r="G3411" s="1" t="s">
        <v>11148</v>
      </c>
      <c r="H3411" s="1" t="s">
        <v>11149</v>
      </c>
      <c r="I3411">
        <v>5103020713</v>
      </c>
      <c r="J3411">
        <v>510301001</v>
      </c>
      <c r="K3411">
        <v>1025100562442</v>
      </c>
      <c r="L3411" s="1" t="s">
        <v>30</v>
      </c>
      <c r="M3411" s="1" t="s">
        <v>11150</v>
      </c>
      <c r="N3411" s="1" t="s">
        <v>9</v>
      </c>
      <c r="O3411" s="1" t="s">
        <v>10</v>
      </c>
      <c r="P3411" s="2">
        <v>45224</v>
      </c>
    </row>
    <row r="3412" spans="1:16" hidden="1" x14ac:dyDescent="0.3">
      <c r="A3412" s="1" t="s">
        <v>0</v>
      </c>
      <c r="B3412" s="1" t="s">
        <v>1</v>
      </c>
      <c r="C3412" s="1" t="s">
        <v>10816</v>
      </c>
      <c r="D3412" s="1" t="s">
        <v>10816</v>
      </c>
      <c r="E3412" s="1" t="s">
        <v>3</v>
      </c>
      <c r="F3412" s="1" t="s">
        <v>10022</v>
      </c>
      <c r="G3412" s="1" t="s">
        <v>11151</v>
      </c>
      <c r="H3412" s="1" t="s">
        <v>11152</v>
      </c>
      <c r="I3412">
        <v>5103020992</v>
      </c>
      <c r="J3412">
        <v>510301001</v>
      </c>
      <c r="K3412">
        <v>1025100561309</v>
      </c>
      <c r="L3412" s="1" t="s">
        <v>30</v>
      </c>
      <c r="M3412" s="1" t="s">
        <v>11153</v>
      </c>
      <c r="N3412" s="1" t="s">
        <v>9</v>
      </c>
      <c r="O3412" s="1" t="s">
        <v>10</v>
      </c>
      <c r="P3412" s="2">
        <v>45217</v>
      </c>
    </row>
    <row r="3413" spans="1:16" hidden="1" x14ac:dyDescent="0.3">
      <c r="A3413" s="1" t="s">
        <v>0</v>
      </c>
      <c r="B3413" s="1" t="s">
        <v>1</v>
      </c>
      <c r="C3413" s="1" t="s">
        <v>10816</v>
      </c>
      <c r="D3413" s="1" t="s">
        <v>10816</v>
      </c>
      <c r="E3413" s="1" t="s">
        <v>3</v>
      </c>
      <c r="F3413" s="1" t="s">
        <v>10022</v>
      </c>
      <c r="G3413" s="1" t="s">
        <v>11154</v>
      </c>
      <c r="H3413" s="1" t="s">
        <v>11155</v>
      </c>
      <c r="I3413">
        <v>5103021026</v>
      </c>
      <c r="J3413">
        <v>510301001</v>
      </c>
      <c r="K3413">
        <v>1025100561232</v>
      </c>
      <c r="L3413" s="1" t="s">
        <v>30</v>
      </c>
      <c r="M3413" s="1" t="s">
        <v>11156</v>
      </c>
      <c r="N3413" s="1" t="s">
        <v>9</v>
      </c>
      <c r="O3413" s="1" t="s">
        <v>10</v>
      </c>
      <c r="P3413" s="2">
        <v>45225</v>
      </c>
    </row>
    <row r="3414" spans="1:16" hidden="1" x14ac:dyDescent="0.3">
      <c r="A3414" s="1" t="s">
        <v>0</v>
      </c>
      <c r="B3414" s="1" t="s">
        <v>1</v>
      </c>
      <c r="C3414" s="1" t="s">
        <v>10816</v>
      </c>
      <c r="D3414" s="1" t="s">
        <v>10816</v>
      </c>
      <c r="E3414" s="1" t="s">
        <v>3</v>
      </c>
      <c r="F3414" s="1" t="s">
        <v>10022</v>
      </c>
      <c r="G3414" s="1" t="s">
        <v>11157</v>
      </c>
      <c r="H3414" s="1" t="s">
        <v>11158</v>
      </c>
      <c r="I3414">
        <v>5118006430</v>
      </c>
      <c r="J3414">
        <v>511801001</v>
      </c>
      <c r="K3414">
        <v>1235100004831</v>
      </c>
      <c r="L3414" s="1" t="s">
        <v>103</v>
      </c>
      <c r="M3414" s="1" t="s">
        <v>11159</v>
      </c>
      <c r="N3414" s="1" t="s">
        <v>9</v>
      </c>
      <c r="O3414" s="1" t="s">
        <v>10</v>
      </c>
      <c r="P3414" s="2">
        <v>45229</v>
      </c>
    </row>
    <row r="3415" spans="1:16" hidden="1" x14ac:dyDescent="0.3">
      <c r="A3415" s="1" t="s">
        <v>0</v>
      </c>
      <c r="B3415" s="1" t="s">
        <v>1</v>
      </c>
      <c r="C3415" s="1" t="s">
        <v>10816</v>
      </c>
      <c r="D3415" s="1" t="s">
        <v>10816</v>
      </c>
      <c r="E3415" s="1" t="s">
        <v>3</v>
      </c>
      <c r="F3415" s="1" t="s">
        <v>10022</v>
      </c>
      <c r="G3415" s="1" t="s">
        <v>11160</v>
      </c>
      <c r="H3415" s="1" t="s">
        <v>11161</v>
      </c>
      <c r="I3415">
        <v>5118000653</v>
      </c>
      <c r="J3415">
        <v>510301001</v>
      </c>
      <c r="K3415">
        <v>1125118000655</v>
      </c>
      <c r="L3415" s="1" t="s">
        <v>73</v>
      </c>
      <c r="M3415" s="1" t="s">
        <v>11162</v>
      </c>
      <c r="N3415" s="1" t="s">
        <v>9</v>
      </c>
      <c r="O3415" s="1" t="s">
        <v>10</v>
      </c>
      <c r="P3415" s="2">
        <v>45232</v>
      </c>
    </row>
    <row r="3416" spans="1:16" hidden="1" x14ac:dyDescent="0.3">
      <c r="A3416" s="1" t="s">
        <v>0</v>
      </c>
      <c r="B3416" s="1" t="s">
        <v>1</v>
      </c>
      <c r="C3416" s="1" t="s">
        <v>10816</v>
      </c>
      <c r="D3416" s="1" t="s">
        <v>10816</v>
      </c>
      <c r="E3416" s="1" t="s">
        <v>3</v>
      </c>
      <c r="F3416" s="1" t="s">
        <v>10022</v>
      </c>
      <c r="G3416" s="1" t="s">
        <v>11163</v>
      </c>
      <c r="H3416" s="1" t="s">
        <v>11164</v>
      </c>
      <c r="I3416">
        <v>5103020664</v>
      </c>
      <c r="J3416">
        <v>510301001</v>
      </c>
      <c r="K3416">
        <v>1025100562410</v>
      </c>
      <c r="L3416" s="1" t="s">
        <v>30</v>
      </c>
      <c r="M3416" s="1" t="s">
        <v>11165</v>
      </c>
      <c r="N3416" s="1" t="s">
        <v>9</v>
      </c>
      <c r="O3416" s="1" t="s">
        <v>10</v>
      </c>
      <c r="P3416" s="2">
        <v>45222</v>
      </c>
    </row>
    <row r="3417" spans="1:16" hidden="1" x14ac:dyDescent="0.3">
      <c r="A3417" s="1" t="s">
        <v>0</v>
      </c>
      <c r="B3417" s="1" t="s">
        <v>1</v>
      </c>
      <c r="C3417" s="1" t="s">
        <v>10816</v>
      </c>
      <c r="D3417" s="1" t="s">
        <v>10816</v>
      </c>
      <c r="E3417" s="1" t="s">
        <v>3</v>
      </c>
      <c r="F3417" s="1" t="s">
        <v>10022</v>
      </c>
      <c r="G3417" s="1" t="s">
        <v>11166</v>
      </c>
      <c r="H3417" s="1" t="s">
        <v>11167</v>
      </c>
      <c r="I3417">
        <v>5103020512</v>
      </c>
      <c r="J3417">
        <v>510301001</v>
      </c>
      <c r="K3417">
        <v>1025100562343</v>
      </c>
      <c r="L3417" s="1" t="s">
        <v>30</v>
      </c>
      <c r="M3417" s="1" t="s">
        <v>11168</v>
      </c>
      <c r="N3417" s="1" t="s">
        <v>9</v>
      </c>
      <c r="O3417" s="1" t="s">
        <v>10</v>
      </c>
      <c r="P3417" s="2">
        <v>45218</v>
      </c>
    </row>
    <row r="3418" spans="1:16" hidden="1" x14ac:dyDescent="0.3">
      <c r="A3418" s="1" t="s">
        <v>0</v>
      </c>
      <c r="B3418" s="1" t="s">
        <v>1</v>
      </c>
      <c r="C3418" s="1" t="s">
        <v>10816</v>
      </c>
      <c r="D3418" s="1" t="s">
        <v>10816</v>
      </c>
      <c r="E3418" s="1" t="s">
        <v>3</v>
      </c>
      <c r="F3418" s="1" t="s">
        <v>10022</v>
      </c>
      <c r="G3418" s="1" t="s">
        <v>11169</v>
      </c>
      <c r="H3418" s="1" t="s">
        <v>11170</v>
      </c>
      <c r="I3418">
        <v>5103020488</v>
      </c>
      <c r="J3418">
        <v>510301001</v>
      </c>
      <c r="K3418">
        <v>1025100562321</v>
      </c>
      <c r="L3418" s="1" t="s">
        <v>30</v>
      </c>
      <c r="M3418" s="1" t="s">
        <v>11171</v>
      </c>
      <c r="N3418" s="1" t="s">
        <v>9</v>
      </c>
      <c r="O3418" s="1" t="s">
        <v>10</v>
      </c>
      <c r="P3418" s="2">
        <v>45215</v>
      </c>
    </row>
    <row r="3419" spans="1:16" hidden="1" x14ac:dyDescent="0.3">
      <c r="A3419" s="1" t="s">
        <v>0</v>
      </c>
      <c r="B3419" s="1" t="s">
        <v>1</v>
      </c>
      <c r="C3419" s="1" t="s">
        <v>10816</v>
      </c>
      <c r="D3419" s="1" t="s">
        <v>10816</v>
      </c>
      <c r="E3419" s="1" t="s">
        <v>3</v>
      </c>
      <c r="F3419" s="1" t="s">
        <v>11172</v>
      </c>
      <c r="G3419" s="1" t="s">
        <v>11173</v>
      </c>
      <c r="H3419" s="1" t="s">
        <v>11174</v>
      </c>
      <c r="I3419">
        <v>5105031365</v>
      </c>
      <c r="J3419">
        <v>510501001</v>
      </c>
      <c r="K3419">
        <v>1025100590900</v>
      </c>
      <c r="L3419" s="1" t="s">
        <v>30</v>
      </c>
      <c r="M3419" s="1" t="s">
        <v>11175</v>
      </c>
      <c r="N3419" s="1" t="s">
        <v>9</v>
      </c>
      <c r="O3419" s="1" t="s">
        <v>10</v>
      </c>
      <c r="P3419" s="2">
        <v>45194</v>
      </c>
    </row>
    <row r="3420" spans="1:16" hidden="1" x14ac:dyDescent="0.3">
      <c r="A3420" s="1" t="s">
        <v>0</v>
      </c>
      <c r="B3420" s="1" t="s">
        <v>1</v>
      </c>
      <c r="C3420" s="1" t="s">
        <v>10816</v>
      </c>
      <c r="D3420" s="1" t="s">
        <v>10816</v>
      </c>
      <c r="E3420" s="1" t="s">
        <v>3</v>
      </c>
      <c r="F3420" s="1" t="s">
        <v>11172</v>
      </c>
      <c r="G3420" s="1" t="s">
        <v>11176</v>
      </c>
      <c r="H3420" s="1" t="s">
        <v>11177</v>
      </c>
      <c r="I3420">
        <v>5105032344</v>
      </c>
      <c r="J3420">
        <v>510501001</v>
      </c>
      <c r="K3420">
        <v>1095105001089</v>
      </c>
      <c r="L3420" s="1" t="s">
        <v>125</v>
      </c>
      <c r="M3420" s="1" t="s">
        <v>11178</v>
      </c>
      <c r="N3420" s="1" t="s">
        <v>9</v>
      </c>
      <c r="O3420" s="1" t="s">
        <v>10</v>
      </c>
      <c r="P3420" s="2">
        <v>45092</v>
      </c>
    </row>
    <row r="3421" spans="1:16" hidden="1" x14ac:dyDescent="0.3">
      <c r="A3421" s="1" t="s">
        <v>0</v>
      </c>
      <c r="B3421" s="1" t="s">
        <v>1</v>
      </c>
      <c r="C3421" s="1" t="s">
        <v>10816</v>
      </c>
      <c r="D3421" s="1" t="s">
        <v>10816</v>
      </c>
      <c r="E3421" s="1" t="s">
        <v>3</v>
      </c>
      <c r="F3421" s="1" t="s">
        <v>11179</v>
      </c>
      <c r="G3421" s="1" t="s">
        <v>11180</v>
      </c>
      <c r="H3421" s="1" t="s">
        <v>11181</v>
      </c>
      <c r="I3421">
        <v>5107130026</v>
      </c>
      <c r="J3421">
        <v>510701001</v>
      </c>
      <c r="K3421">
        <v>1025100655062</v>
      </c>
      <c r="L3421" s="1" t="s">
        <v>73</v>
      </c>
      <c r="M3421" s="1" t="s">
        <v>11182</v>
      </c>
      <c r="N3421" s="1" t="s">
        <v>9</v>
      </c>
      <c r="O3421" s="1" t="s">
        <v>10</v>
      </c>
      <c r="P3421" s="2">
        <v>44840</v>
      </c>
    </row>
    <row r="3422" spans="1:16" hidden="1" x14ac:dyDescent="0.3">
      <c r="A3422" s="1" t="s">
        <v>0</v>
      </c>
      <c r="B3422" s="1" t="s">
        <v>1</v>
      </c>
      <c r="C3422" s="1" t="s">
        <v>10816</v>
      </c>
      <c r="D3422" s="1" t="s">
        <v>10816</v>
      </c>
      <c r="E3422" s="1" t="s">
        <v>3</v>
      </c>
      <c r="F3422" s="1" t="s">
        <v>11179</v>
      </c>
      <c r="G3422" s="1" t="s">
        <v>11183</v>
      </c>
      <c r="H3422" s="1" t="s">
        <v>11184</v>
      </c>
      <c r="I3422">
        <v>5107912136</v>
      </c>
      <c r="J3422">
        <v>510701001</v>
      </c>
      <c r="K3422">
        <v>1095107000042</v>
      </c>
      <c r="L3422" s="1" t="s">
        <v>73</v>
      </c>
      <c r="M3422" s="1" t="s">
        <v>11185</v>
      </c>
      <c r="N3422" s="1" t="s">
        <v>9</v>
      </c>
      <c r="O3422" s="1" t="s">
        <v>10</v>
      </c>
      <c r="P3422" s="2">
        <v>44837</v>
      </c>
    </row>
    <row r="3423" spans="1:16" hidden="1" x14ac:dyDescent="0.3">
      <c r="A3423" s="1" t="s">
        <v>0</v>
      </c>
      <c r="B3423" s="1" t="s">
        <v>1</v>
      </c>
      <c r="C3423" s="1" t="s">
        <v>10816</v>
      </c>
      <c r="D3423" s="1" t="s">
        <v>10816</v>
      </c>
      <c r="E3423" s="1" t="s">
        <v>3</v>
      </c>
      <c r="F3423" s="1" t="s">
        <v>11179</v>
      </c>
      <c r="G3423" s="1" t="s">
        <v>11186</v>
      </c>
      <c r="H3423" s="1" t="s">
        <v>11187</v>
      </c>
      <c r="I3423">
        <v>5107914486</v>
      </c>
      <c r="J3423">
        <v>510701001</v>
      </c>
      <c r="K3423">
        <v>1135107000082</v>
      </c>
      <c r="L3423" s="1" t="s">
        <v>42</v>
      </c>
      <c r="M3423" s="1" t="s">
        <v>11188</v>
      </c>
      <c r="N3423" s="1" t="s">
        <v>9</v>
      </c>
      <c r="O3423" s="1" t="s">
        <v>10</v>
      </c>
      <c r="P3423" s="2">
        <v>45224</v>
      </c>
    </row>
    <row r="3424" spans="1:16" hidden="1" x14ac:dyDescent="0.3">
      <c r="A3424" s="1" t="s">
        <v>0</v>
      </c>
      <c r="B3424" s="1" t="s">
        <v>1</v>
      </c>
      <c r="C3424" s="1" t="s">
        <v>10816</v>
      </c>
      <c r="D3424" s="1" t="s">
        <v>10816</v>
      </c>
      <c r="E3424" s="1" t="s">
        <v>3</v>
      </c>
      <c r="F3424" s="1" t="s">
        <v>11179</v>
      </c>
      <c r="G3424" s="1" t="s">
        <v>11189</v>
      </c>
      <c r="H3424" s="1" t="s">
        <v>11190</v>
      </c>
      <c r="I3424">
        <v>5107914937</v>
      </c>
      <c r="J3424">
        <v>510701001</v>
      </c>
      <c r="K3424">
        <v>1145107000191</v>
      </c>
      <c r="L3424" s="1" t="s">
        <v>26</v>
      </c>
      <c r="M3424" s="1" t="s">
        <v>11191</v>
      </c>
      <c r="N3424" s="1" t="s">
        <v>9</v>
      </c>
      <c r="O3424" s="1" t="s">
        <v>10</v>
      </c>
      <c r="P3424" s="2">
        <v>45162</v>
      </c>
    </row>
    <row r="3425" spans="1:16" hidden="1" x14ac:dyDescent="0.3">
      <c r="A3425" s="1" t="s">
        <v>0</v>
      </c>
      <c r="B3425" s="1" t="s">
        <v>1</v>
      </c>
      <c r="C3425" s="1" t="s">
        <v>10816</v>
      </c>
      <c r="D3425" s="1" t="s">
        <v>10816</v>
      </c>
      <c r="E3425" s="1" t="s">
        <v>3</v>
      </c>
      <c r="F3425" s="1" t="s">
        <v>11179</v>
      </c>
      <c r="G3425" s="1" t="s">
        <v>11192</v>
      </c>
      <c r="H3425" s="1" t="s">
        <v>11193</v>
      </c>
      <c r="I3425">
        <v>5107010593</v>
      </c>
      <c r="J3425">
        <v>510701001</v>
      </c>
      <c r="K3425">
        <v>1025100653687</v>
      </c>
      <c r="L3425" s="1" t="s">
        <v>42</v>
      </c>
      <c r="M3425" s="1" t="s">
        <v>11194</v>
      </c>
      <c r="N3425" s="1" t="s">
        <v>9</v>
      </c>
      <c r="O3425" s="1" t="s">
        <v>10</v>
      </c>
      <c r="P3425" s="2">
        <v>45161</v>
      </c>
    </row>
    <row r="3426" spans="1:16" hidden="1" x14ac:dyDescent="0.3">
      <c r="A3426" s="1" t="s">
        <v>0</v>
      </c>
      <c r="B3426" s="1" t="s">
        <v>1</v>
      </c>
      <c r="C3426" s="1" t="s">
        <v>10816</v>
      </c>
      <c r="D3426" s="1" t="s">
        <v>10816</v>
      </c>
      <c r="E3426" s="1" t="s">
        <v>3</v>
      </c>
      <c r="F3426" s="1" t="s">
        <v>11179</v>
      </c>
      <c r="G3426" s="1" t="s">
        <v>11195</v>
      </c>
      <c r="H3426" s="1" t="s">
        <v>11196</v>
      </c>
      <c r="I3426">
        <v>5107912665</v>
      </c>
      <c r="J3426">
        <v>510701001</v>
      </c>
      <c r="K3426">
        <v>1095107000548</v>
      </c>
      <c r="L3426" s="1" t="s">
        <v>125</v>
      </c>
      <c r="M3426" s="1" t="s">
        <v>11197</v>
      </c>
      <c r="N3426" s="1" t="s">
        <v>9</v>
      </c>
      <c r="O3426" s="1" t="s">
        <v>10</v>
      </c>
      <c r="P3426" s="2">
        <v>44712</v>
      </c>
    </row>
    <row r="3427" spans="1:16" hidden="1" x14ac:dyDescent="0.3">
      <c r="A3427" s="1" t="s">
        <v>0</v>
      </c>
      <c r="B3427" s="1" t="s">
        <v>1</v>
      </c>
      <c r="C3427" s="1" t="s">
        <v>10816</v>
      </c>
      <c r="D3427" s="1" t="s">
        <v>10816</v>
      </c>
      <c r="E3427" s="1" t="s">
        <v>3</v>
      </c>
      <c r="F3427" s="1" t="s">
        <v>11179</v>
      </c>
      <c r="G3427" s="1" t="s">
        <v>11198</v>
      </c>
      <c r="H3427" s="1" t="s">
        <v>11198</v>
      </c>
      <c r="I3427">
        <v>5107010723</v>
      </c>
      <c r="J3427">
        <v>510701001</v>
      </c>
      <c r="K3427">
        <v>1025100654149</v>
      </c>
      <c r="L3427" s="1" t="s">
        <v>73</v>
      </c>
      <c r="M3427" s="1" t="s">
        <v>11199</v>
      </c>
      <c r="N3427" s="1" t="s">
        <v>9</v>
      </c>
      <c r="O3427" s="1" t="s">
        <v>10</v>
      </c>
      <c r="P3427" s="2">
        <v>44834</v>
      </c>
    </row>
    <row r="3428" spans="1:16" hidden="1" x14ac:dyDescent="0.3">
      <c r="A3428" s="1" t="s">
        <v>0</v>
      </c>
      <c r="B3428" s="1" t="s">
        <v>1</v>
      </c>
      <c r="C3428" s="1" t="s">
        <v>10816</v>
      </c>
      <c r="D3428" s="1" t="s">
        <v>10816</v>
      </c>
      <c r="E3428" s="1" t="s">
        <v>3</v>
      </c>
      <c r="F3428" s="1" t="s">
        <v>11179</v>
      </c>
      <c r="G3428" s="1" t="s">
        <v>11200</v>
      </c>
      <c r="H3428" s="1" t="s">
        <v>11201</v>
      </c>
      <c r="I3428">
        <v>5107010280</v>
      </c>
      <c r="J3428">
        <v>510701001</v>
      </c>
      <c r="K3428">
        <v>1025100653368</v>
      </c>
      <c r="L3428" s="1" t="s">
        <v>73</v>
      </c>
      <c r="M3428" s="1" t="s">
        <v>11202</v>
      </c>
      <c r="N3428" s="1" t="s">
        <v>9</v>
      </c>
      <c r="O3428" s="1" t="s">
        <v>10</v>
      </c>
      <c r="P3428" s="2">
        <v>44837</v>
      </c>
    </row>
    <row r="3429" spans="1:16" hidden="1" x14ac:dyDescent="0.3">
      <c r="A3429" s="1" t="s">
        <v>0</v>
      </c>
      <c r="B3429" s="1" t="s">
        <v>1</v>
      </c>
      <c r="C3429" s="1" t="s">
        <v>10816</v>
      </c>
      <c r="D3429" s="1" t="s">
        <v>10816</v>
      </c>
      <c r="E3429" s="1" t="s">
        <v>3</v>
      </c>
      <c r="F3429" s="1" t="s">
        <v>11179</v>
      </c>
      <c r="G3429" s="1" t="s">
        <v>11203</v>
      </c>
      <c r="H3429" s="1" t="s">
        <v>11204</v>
      </c>
      <c r="I3429">
        <v>5107010811</v>
      </c>
      <c r="J3429">
        <v>510701001</v>
      </c>
      <c r="K3429">
        <v>1025100655140</v>
      </c>
      <c r="L3429" s="1" t="s">
        <v>42</v>
      </c>
      <c r="M3429" s="1" t="s">
        <v>11205</v>
      </c>
      <c r="N3429" s="1" t="s">
        <v>9</v>
      </c>
      <c r="O3429" s="1" t="s">
        <v>10</v>
      </c>
      <c r="P3429" s="2">
        <v>44824</v>
      </c>
    </row>
    <row r="3430" spans="1:16" hidden="1" x14ac:dyDescent="0.3">
      <c r="A3430" s="1" t="s">
        <v>0</v>
      </c>
      <c r="B3430" s="1" t="s">
        <v>1</v>
      </c>
      <c r="C3430" s="1" t="s">
        <v>10816</v>
      </c>
      <c r="D3430" s="1" t="s">
        <v>10816</v>
      </c>
      <c r="E3430" s="1" t="s">
        <v>3</v>
      </c>
      <c r="F3430" s="1" t="s">
        <v>11179</v>
      </c>
      <c r="G3430" s="1" t="s">
        <v>11206</v>
      </c>
      <c r="H3430" s="1" t="s">
        <v>11207</v>
      </c>
      <c r="I3430">
        <v>5107110157</v>
      </c>
      <c r="J3430">
        <v>510701001</v>
      </c>
      <c r="K3430">
        <v>1025100654765</v>
      </c>
      <c r="L3430" s="1" t="s">
        <v>42</v>
      </c>
      <c r="M3430" s="1" t="s">
        <v>11208</v>
      </c>
      <c r="N3430" s="1" t="s">
        <v>9</v>
      </c>
      <c r="O3430" s="1" t="s">
        <v>10</v>
      </c>
      <c r="P3430" s="2">
        <v>44874</v>
      </c>
    </row>
    <row r="3431" spans="1:16" hidden="1" x14ac:dyDescent="0.3">
      <c r="A3431" s="1" t="s">
        <v>0</v>
      </c>
      <c r="B3431" s="1" t="s">
        <v>1</v>
      </c>
      <c r="C3431" s="1" t="s">
        <v>10816</v>
      </c>
      <c r="D3431" s="1" t="s">
        <v>10816</v>
      </c>
      <c r="E3431" s="1" t="s">
        <v>3</v>
      </c>
      <c r="F3431" s="1" t="s">
        <v>11179</v>
      </c>
      <c r="G3431" s="1" t="s">
        <v>11209</v>
      </c>
      <c r="H3431" s="1" t="s">
        <v>11210</v>
      </c>
      <c r="I3431">
        <v>5107110100</v>
      </c>
      <c r="J3431">
        <v>510701001</v>
      </c>
      <c r="K3431">
        <v>1025100654446</v>
      </c>
      <c r="L3431" s="1" t="s">
        <v>73</v>
      </c>
      <c r="M3431" s="1" t="s">
        <v>11211</v>
      </c>
      <c r="N3431" s="1" t="s">
        <v>9</v>
      </c>
      <c r="O3431" s="1" t="s">
        <v>10</v>
      </c>
      <c r="P3431" s="2">
        <v>44839</v>
      </c>
    </row>
    <row r="3432" spans="1:16" hidden="1" x14ac:dyDescent="0.3">
      <c r="A3432" s="1" t="s">
        <v>0</v>
      </c>
      <c r="B3432" s="1" t="s">
        <v>1</v>
      </c>
      <c r="C3432" s="1" t="s">
        <v>10816</v>
      </c>
      <c r="D3432" s="1" t="s">
        <v>10816</v>
      </c>
      <c r="E3432" s="1" t="s">
        <v>3</v>
      </c>
      <c r="F3432" s="1" t="s">
        <v>11179</v>
      </c>
      <c r="G3432" s="1" t="s">
        <v>11212</v>
      </c>
      <c r="H3432" s="1" t="s">
        <v>11213</v>
      </c>
      <c r="I3432">
        <v>5107110220</v>
      </c>
      <c r="J3432">
        <v>510701001</v>
      </c>
      <c r="K3432">
        <v>1025100652851</v>
      </c>
      <c r="L3432" s="1" t="s">
        <v>73</v>
      </c>
      <c r="M3432" s="1" t="s">
        <v>11214</v>
      </c>
      <c r="N3432" s="1" t="s">
        <v>9</v>
      </c>
      <c r="O3432" s="1" t="s">
        <v>10</v>
      </c>
      <c r="P3432" s="2">
        <v>44840</v>
      </c>
    </row>
    <row r="3433" spans="1:16" hidden="1" x14ac:dyDescent="0.3">
      <c r="A3433" s="1" t="s">
        <v>0</v>
      </c>
      <c r="B3433" s="1" t="s">
        <v>1</v>
      </c>
      <c r="C3433" s="1" t="s">
        <v>10816</v>
      </c>
      <c r="D3433" s="1" t="s">
        <v>10816</v>
      </c>
      <c r="E3433" s="1" t="s">
        <v>3</v>
      </c>
      <c r="F3433" s="1" t="s">
        <v>11179</v>
      </c>
      <c r="G3433" s="1" t="s">
        <v>10444</v>
      </c>
      <c r="H3433" s="1" t="s">
        <v>11215</v>
      </c>
      <c r="I3433">
        <v>5107914052</v>
      </c>
      <c r="J3433">
        <v>510701001</v>
      </c>
      <c r="K3433">
        <v>1125107000061</v>
      </c>
      <c r="L3433" s="1" t="s">
        <v>73</v>
      </c>
      <c r="M3433" s="1" t="s">
        <v>11216</v>
      </c>
      <c r="N3433" s="1" t="s">
        <v>9</v>
      </c>
      <c r="O3433" s="1" t="s">
        <v>10</v>
      </c>
      <c r="P3433" s="2">
        <v>44840</v>
      </c>
    </row>
    <row r="3434" spans="1:16" hidden="1" x14ac:dyDescent="0.3">
      <c r="A3434" s="1" t="s">
        <v>0</v>
      </c>
      <c r="B3434" s="1" t="s">
        <v>1</v>
      </c>
      <c r="C3434" s="1" t="s">
        <v>10816</v>
      </c>
      <c r="D3434" s="1" t="s">
        <v>10816</v>
      </c>
      <c r="E3434" s="1" t="s">
        <v>3</v>
      </c>
      <c r="F3434" s="1" t="s">
        <v>11179</v>
      </c>
      <c r="G3434" s="1" t="s">
        <v>11217</v>
      </c>
      <c r="H3434" s="1" t="s">
        <v>11218</v>
      </c>
      <c r="I3434">
        <v>5107010480</v>
      </c>
      <c r="J3434">
        <v>510701001</v>
      </c>
      <c r="K3434">
        <v>1025100653632</v>
      </c>
      <c r="L3434" s="1" t="s">
        <v>42</v>
      </c>
      <c r="M3434" s="1" t="s">
        <v>11219</v>
      </c>
      <c r="N3434" s="1" t="s">
        <v>9</v>
      </c>
      <c r="O3434" s="1" t="s">
        <v>10</v>
      </c>
      <c r="P3434" s="2">
        <v>45160</v>
      </c>
    </row>
    <row r="3435" spans="1:16" hidden="1" x14ac:dyDescent="0.3">
      <c r="A3435" s="1" t="s">
        <v>0</v>
      </c>
      <c r="B3435" s="1" t="s">
        <v>1</v>
      </c>
      <c r="C3435" s="1" t="s">
        <v>10816</v>
      </c>
      <c r="D3435" s="1" t="s">
        <v>10816</v>
      </c>
      <c r="E3435" s="1" t="s">
        <v>3</v>
      </c>
      <c r="F3435" s="1" t="s">
        <v>11220</v>
      </c>
      <c r="G3435" s="1" t="s">
        <v>11221</v>
      </c>
      <c r="H3435" s="1" t="s">
        <v>11222</v>
      </c>
      <c r="I3435">
        <v>5190308801</v>
      </c>
      <c r="J3435">
        <v>519001001</v>
      </c>
      <c r="K3435">
        <v>1035100153175</v>
      </c>
      <c r="L3435" s="1" t="s">
        <v>103</v>
      </c>
      <c r="M3435" s="1" t="s">
        <v>11223</v>
      </c>
      <c r="N3435" s="1" t="s">
        <v>9</v>
      </c>
      <c r="O3435" s="1" t="s">
        <v>10</v>
      </c>
      <c r="P3435" s="2">
        <v>45238</v>
      </c>
    </row>
    <row r="3436" spans="1:16" hidden="1" x14ac:dyDescent="0.3">
      <c r="A3436" s="1" t="s">
        <v>0</v>
      </c>
      <c r="B3436" s="1" t="s">
        <v>1</v>
      </c>
      <c r="C3436" s="1" t="s">
        <v>10816</v>
      </c>
      <c r="D3436" s="1" t="s">
        <v>10816</v>
      </c>
      <c r="E3436" s="1" t="s">
        <v>3</v>
      </c>
      <c r="F3436" s="1" t="s">
        <v>11220</v>
      </c>
      <c r="G3436" s="1" t="s">
        <v>11224</v>
      </c>
      <c r="H3436" s="1" t="s">
        <v>11225</v>
      </c>
      <c r="I3436">
        <v>5190312639</v>
      </c>
      <c r="J3436">
        <v>519001001</v>
      </c>
      <c r="K3436">
        <v>1025100859827</v>
      </c>
      <c r="L3436" s="1" t="s">
        <v>30</v>
      </c>
      <c r="M3436" s="1" t="s">
        <v>11226</v>
      </c>
      <c r="N3436" s="1" t="s">
        <v>9</v>
      </c>
      <c r="O3436" s="1" t="s">
        <v>10</v>
      </c>
      <c r="P3436" s="2">
        <v>45243</v>
      </c>
    </row>
    <row r="3437" spans="1:16" hidden="1" x14ac:dyDescent="0.3">
      <c r="A3437" s="1" t="s">
        <v>0</v>
      </c>
      <c r="B3437" s="1" t="s">
        <v>1</v>
      </c>
      <c r="C3437" s="1" t="s">
        <v>10816</v>
      </c>
      <c r="D3437" s="1" t="s">
        <v>10816</v>
      </c>
      <c r="E3437" s="1" t="s">
        <v>3</v>
      </c>
      <c r="F3437" s="1" t="s">
        <v>11220</v>
      </c>
      <c r="G3437" s="1" t="s">
        <v>11227</v>
      </c>
      <c r="H3437" s="1" t="s">
        <v>11228</v>
      </c>
      <c r="I3437">
        <v>5190312251</v>
      </c>
      <c r="J3437">
        <v>519001001</v>
      </c>
      <c r="K3437">
        <v>1025100857979</v>
      </c>
      <c r="L3437" s="1" t="s">
        <v>30</v>
      </c>
      <c r="M3437" s="1" t="s">
        <v>11229</v>
      </c>
      <c r="N3437" s="1" t="s">
        <v>9</v>
      </c>
      <c r="O3437" s="1" t="s">
        <v>10</v>
      </c>
      <c r="P3437" s="2">
        <v>45233</v>
      </c>
    </row>
    <row r="3438" spans="1:16" hidden="1" x14ac:dyDescent="0.3">
      <c r="A3438" s="1" t="s">
        <v>0</v>
      </c>
      <c r="B3438" s="1" t="s">
        <v>1</v>
      </c>
      <c r="C3438" s="1" t="s">
        <v>10816</v>
      </c>
      <c r="D3438" s="1" t="s">
        <v>10816</v>
      </c>
      <c r="E3438" s="1" t="s">
        <v>3</v>
      </c>
      <c r="F3438" s="1" t="s">
        <v>11220</v>
      </c>
      <c r="G3438" s="1" t="s">
        <v>11230</v>
      </c>
      <c r="H3438" s="1" t="s">
        <v>11231</v>
      </c>
      <c r="I3438">
        <v>5190083259</v>
      </c>
      <c r="J3438">
        <v>519001001</v>
      </c>
      <c r="K3438">
        <v>1205100001809</v>
      </c>
      <c r="L3438" s="1" t="s">
        <v>42</v>
      </c>
      <c r="M3438" s="1" t="s">
        <v>11232</v>
      </c>
      <c r="N3438" s="1" t="s">
        <v>9</v>
      </c>
      <c r="O3438" s="1" t="s">
        <v>10</v>
      </c>
      <c r="P3438" s="2">
        <v>44802</v>
      </c>
    </row>
    <row r="3439" spans="1:16" hidden="1" x14ac:dyDescent="0.3">
      <c r="A3439" s="1" t="s">
        <v>0</v>
      </c>
      <c r="B3439" s="1" t="s">
        <v>1</v>
      </c>
      <c r="C3439" s="1" t="s">
        <v>10816</v>
      </c>
      <c r="D3439" s="1" t="s">
        <v>10816</v>
      </c>
      <c r="E3439" s="1" t="s">
        <v>3</v>
      </c>
      <c r="F3439" s="1" t="s">
        <v>11220</v>
      </c>
      <c r="G3439" s="1" t="s">
        <v>11233</v>
      </c>
      <c r="H3439" s="1" t="s">
        <v>11234</v>
      </c>
      <c r="I3439">
        <v>5190312484</v>
      </c>
      <c r="J3439">
        <v>519001001</v>
      </c>
      <c r="K3439">
        <v>1025100858090</v>
      </c>
      <c r="L3439" s="1" t="s">
        <v>30</v>
      </c>
      <c r="M3439" s="1" t="s">
        <v>11235</v>
      </c>
      <c r="N3439" s="1" t="s">
        <v>9</v>
      </c>
      <c r="O3439" s="1" t="s">
        <v>10</v>
      </c>
      <c r="P3439" s="2">
        <v>45238</v>
      </c>
    </row>
    <row r="3440" spans="1:16" hidden="1" x14ac:dyDescent="0.3">
      <c r="A3440" s="1" t="s">
        <v>0</v>
      </c>
      <c r="B3440" s="1" t="s">
        <v>1</v>
      </c>
      <c r="C3440" s="1" t="s">
        <v>10816</v>
      </c>
      <c r="D3440" s="1" t="s">
        <v>10816</v>
      </c>
      <c r="E3440" s="1" t="s">
        <v>3</v>
      </c>
      <c r="F3440" s="1" t="s">
        <v>11220</v>
      </c>
      <c r="G3440" s="1" t="s">
        <v>11236</v>
      </c>
      <c r="H3440" s="1" t="s">
        <v>11237</v>
      </c>
      <c r="I3440">
        <v>5190309756</v>
      </c>
      <c r="J3440">
        <v>519001001</v>
      </c>
      <c r="K3440">
        <v>1025100857946</v>
      </c>
      <c r="L3440" s="1" t="s">
        <v>30</v>
      </c>
      <c r="M3440" s="1" t="s">
        <v>11238</v>
      </c>
      <c r="N3440" s="1" t="s">
        <v>9</v>
      </c>
      <c r="O3440" s="1" t="s">
        <v>10</v>
      </c>
      <c r="P3440" s="2">
        <v>45233</v>
      </c>
    </row>
    <row r="3441" spans="1:16" hidden="1" x14ac:dyDescent="0.3">
      <c r="A3441" s="1" t="s">
        <v>0</v>
      </c>
      <c r="B3441" s="1" t="s">
        <v>1</v>
      </c>
      <c r="C3441" s="1" t="s">
        <v>10816</v>
      </c>
      <c r="D3441" s="1" t="s">
        <v>10816</v>
      </c>
      <c r="E3441" s="1" t="s">
        <v>3</v>
      </c>
      <c r="F3441" s="1" t="s">
        <v>11220</v>
      </c>
      <c r="G3441" s="1" t="s">
        <v>11239</v>
      </c>
      <c r="H3441" s="1" t="s">
        <v>11240</v>
      </c>
      <c r="I3441">
        <v>5190001619</v>
      </c>
      <c r="J3441">
        <v>519001001</v>
      </c>
      <c r="K3441">
        <v>1115190029426</v>
      </c>
      <c r="L3441" s="1" t="s">
        <v>103</v>
      </c>
      <c r="M3441" s="1" t="s">
        <v>11241</v>
      </c>
      <c r="N3441" s="1" t="s">
        <v>9</v>
      </c>
      <c r="O3441" s="1" t="s">
        <v>10</v>
      </c>
      <c r="P3441" s="2">
        <v>45233</v>
      </c>
    </row>
    <row r="3442" spans="1:16" hidden="1" x14ac:dyDescent="0.3">
      <c r="A3442" s="1" t="s">
        <v>0</v>
      </c>
      <c r="B3442" s="1" t="s">
        <v>1</v>
      </c>
      <c r="C3442" s="1" t="s">
        <v>10816</v>
      </c>
      <c r="D3442" s="1" t="s">
        <v>10816</v>
      </c>
      <c r="E3442" s="1" t="s">
        <v>3</v>
      </c>
      <c r="F3442" s="1" t="s">
        <v>11220</v>
      </c>
      <c r="G3442" s="1" t="s">
        <v>11242</v>
      </c>
      <c r="H3442" s="1" t="s">
        <v>11243</v>
      </c>
      <c r="I3442">
        <v>5190121049</v>
      </c>
      <c r="J3442">
        <v>519001001</v>
      </c>
      <c r="K3442">
        <v>1035100191081</v>
      </c>
      <c r="L3442" s="1" t="s">
        <v>30</v>
      </c>
      <c r="M3442" s="1" t="s">
        <v>11244</v>
      </c>
      <c r="N3442" s="1" t="s">
        <v>9</v>
      </c>
      <c r="O3442" s="1" t="s">
        <v>10</v>
      </c>
      <c r="P3442" s="2">
        <v>45243</v>
      </c>
    </row>
    <row r="3443" spans="1:16" hidden="1" x14ac:dyDescent="0.3">
      <c r="A3443" s="1" t="s">
        <v>0</v>
      </c>
      <c r="B3443" s="1" t="s">
        <v>1</v>
      </c>
      <c r="C3443" s="1" t="s">
        <v>10816</v>
      </c>
      <c r="D3443" s="1" t="s">
        <v>10816</v>
      </c>
      <c r="E3443" s="1" t="s">
        <v>3</v>
      </c>
      <c r="F3443" s="1" t="s">
        <v>11220</v>
      </c>
      <c r="G3443" s="1" t="s">
        <v>11245</v>
      </c>
      <c r="H3443" s="1" t="s">
        <v>11246</v>
      </c>
      <c r="I3443">
        <v>5190106837</v>
      </c>
      <c r="J3443">
        <v>519001001</v>
      </c>
      <c r="K3443">
        <v>1035100158334</v>
      </c>
      <c r="L3443" s="1" t="s">
        <v>42</v>
      </c>
      <c r="M3443" s="1" t="s">
        <v>11247</v>
      </c>
      <c r="N3443" s="1" t="s">
        <v>9</v>
      </c>
      <c r="O3443" s="1" t="s">
        <v>10</v>
      </c>
      <c r="P3443" s="2">
        <v>45162</v>
      </c>
    </row>
    <row r="3444" spans="1:16" hidden="1" x14ac:dyDescent="0.3">
      <c r="A3444" s="1" t="s">
        <v>0</v>
      </c>
      <c r="B3444" s="1" t="s">
        <v>1</v>
      </c>
      <c r="C3444" s="1" t="s">
        <v>10816</v>
      </c>
      <c r="D3444" s="1" t="s">
        <v>10816</v>
      </c>
      <c r="E3444" s="1" t="s">
        <v>3</v>
      </c>
      <c r="F3444" s="1" t="s">
        <v>11220</v>
      </c>
      <c r="G3444" s="1" t="s">
        <v>11248</v>
      </c>
      <c r="H3444" s="1" t="s">
        <v>11249</v>
      </c>
      <c r="I3444">
        <v>5190023940</v>
      </c>
      <c r="J3444">
        <v>519001001</v>
      </c>
      <c r="K3444">
        <v>1135190009052</v>
      </c>
      <c r="L3444" s="1" t="s">
        <v>30</v>
      </c>
      <c r="M3444" s="1" t="s">
        <v>11250</v>
      </c>
      <c r="N3444" s="1" t="s">
        <v>9</v>
      </c>
      <c r="O3444" s="1" t="s">
        <v>10</v>
      </c>
      <c r="P3444" s="2">
        <v>45229</v>
      </c>
    </row>
    <row r="3445" spans="1:16" hidden="1" x14ac:dyDescent="0.3">
      <c r="A3445" s="1" t="s">
        <v>0</v>
      </c>
      <c r="B3445" s="1" t="s">
        <v>1</v>
      </c>
      <c r="C3445" s="1" t="s">
        <v>10816</v>
      </c>
      <c r="D3445" s="1" t="s">
        <v>10816</v>
      </c>
      <c r="E3445" s="1" t="s">
        <v>3</v>
      </c>
      <c r="F3445" s="1" t="s">
        <v>11220</v>
      </c>
      <c r="G3445" s="1" t="s">
        <v>11251</v>
      </c>
      <c r="H3445" s="1" t="s">
        <v>11252</v>
      </c>
      <c r="I3445">
        <v>5190309851</v>
      </c>
      <c r="J3445">
        <v>519001001</v>
      </c>
      <c r="K3445">
        <v>1025100867923</v>
      </c>
      <c r="L3445" s="1" t="s">
        <v>30</v>
      </c>
      <c r="M3445" s="1" t="s">
        <v>11253</v>
      </c>
      <c r="N3445" s="1" t="s">
        <v>9</v>
      </c>
      <c r="O3445" s="1" t="s">
        <v>10</v>
      </c>
      <c r="P3445" s="2">
        <v>45233</v>
      </c>
    </row>
    <row r="3446" spans="1:16" hidden="1" x14ac:dyDescent="0.3">
      <c r="A3446" s="1" t="s">
        <v>0</v>
      </c>
      <c r="B3446" s="1" t="s">
        <v>1</v>
      </c>
      <c r="C3446" s="1" t="s">
        <v>10816</v>
      </c>
      <c r="D3446" s="1" t="s">
        <v>10816</v>
      </c>
      <c r="E3446" s="1" t="s">
        <v>3</v>
      </c>
      <c r="F3446" s="1" t="s">
        <v>11220</v>
      </c>
      <c r="G3446" s="1" t="s">
        <v>11254</v>
      </c>
      <c r="H3446" s="1" t="s">
        <v>11255</v>
      </c>
      <c r="I3446">
        <v>5190078900</v>
      </c>
      <c r="J3446">
        <v>519001001</v>
      </c>
      <c r="K3446">
        <v>1195190000048</v>
      </c>
      <c r="L3446" s="1" t="s">
        <v>103</v>
      </c>
      <c r="M3446" s="1" t="s">
        <v>11256</v>
      </c>
      <c r="N3446" s="1" t="s">
        <v>9</v>
      </c>
      <c r="O3446" s="1" t="s">
        <v>10</v>
      </c>
      <c r="P3446" s="2">
        <v>45233</v>
      </c>
    </row>
    <row r="3447" spans="1:16" hidden="1" x14ac:dyDescent="0.3">
      <c r="A3447" s="1" t="s">
        <v>0</v>
      </c>
      <c r="B3447" s="1" t="s">
        <v>1</v>
      </c>
      <c r="C3447" s="1" t="s">
        <v>10816</v>
      </c>
      <c r="D3447" s="1" t="s">
        <v>10816</v>
      </c>
      <c r="E3447" s="1" t="s">
        <v>3</v>
      </c>
      <c r="F3447" s="1" t="s">
        <v>11220</v>
      </c>
      <c r="G3447" s="1" t="s">
        <v>11257</v>
      </c>
      <c r="H3447" s="1" t="s">
        <v>11258</v>
      </c>
      <c r="I3447">
        <v>5191602002</v>
      </c>
      <c r="J3447">
        <v>519001001</v>
      </c>
      <c r="K3447">
        <v>1025100851104</v>
      </c>
      <c r="L3447" s="1" t="s">
        <v>30</v>
      </c>
      <c r="M3447" s="1" t="s">
        <v>11259</v>
      </c>
      <c r="N3447" s="1" t="s">
        <v>9</v>
      </c>
      <c r="O3447" s="1" t="s">
        <v>10</v>
      </c>
      <c r="P3447" s="2">
        <v>45243</v>
      </c>
    </row>
    <row r="3448" spans="1:16" hidden="1" x14ac:dyDescent="0.3">
      <c r="A3448" s="1" t="s">
        <v>0</v>
      </c>
      <c r="B3448" s="1" t="s">
        <v>1</v>
      </c>
      <c r="C3448" s="1" t="s">
        <v>10816</v>
      </c>
      <c r="D3448" s="1" t="s">
        <v>10816</v>
      </c>
      <c r="E3448" s="1" t="s">
        <v>3</v>
      </c>
      <c r="F3448" s="1" t="s">
        <v>11220</v>
      </c>
      <c r="G3448" s="1" t="s">
        <v>11260</v>
      </c>
      <c r="H3448" s="1" t="s">
        <v>11261</v>
      </c>
      <c r="I3448">
        <v>5190125999</v>
      </c>
      <c r="J3448">
        <v>519001001</v>
      </c>
      <c r="K3448">
        <v>1045100164240</v>
      </c>
      <c r="L3448" s="1" t="s">
        <v>26</v>
      </c>
      <c r="M3448" s="1" t="s">
        <v>11262</v>
      </c>
      <c r="N3448" s="1" t="s">
        <v>9</v>
      </c>
      <c r="O3448" s="1" t="s">
        <v>10</v>
      </c>
      <c r="P3448" s="2">
        <v>45155</v>
      </c>
    </row>
    <row r="3449" spans="1:16" hidden="1" x14ac:dyDescent="0.3">
      <c r="A3449" s="1" t="s">
        <v>0</v>
      </c>
      <c r="B3449" s="1" t="s">
        <v>1</v>
      </c>
      <c r="C3449" s="1" t="s">
        <v>10816</v>
      </c>
      <c r="D3449" s="1" t="s">
        <v>10816</v>
      </c>
      <c r="E3449" s="1" t="s">
        <v>3</v>
      </c>
      <c r="F3449" s="1" t="s">
        <v>11220</v>
      </c>
      <c r="G3449" s="1" t="s">
        <v>11263</v>
      </c>
      <c r="H3449" s="1" t="s">
        <v>11264</v>
      </c>
      <c r="I3449">
        <v>5190313223</v>
      </c>
      <c r="J3449">
        <v>519001001</v>
      </c>
      <c r="K3449">
        <v>1035100159533</v>
      </c>
      <c r="L3449" s="1" t="s">
        <v>42</v>
      </c>
      <c r="M3449" s="1" t="s">
        <v>11265</v>
      </c>
      <c r="N3449" s="1" t="s">
        <v>9</v>
      </c>
      <c r="O3449" s="1" t="s">
        <v>10</v>
      </c>
      <c r="P3449" s="2">
        <v>45153</v>
      </c>
    </row>
    <row r="3450" spans="1:16" hidden="1" x14ac:dyDescent="0.3">
      <c r="A3450" s="1" t="s">
        <v>0</v>
      </c>
      <c r="B3450" s="1" t="s">
        <v>1</v>
      </c>
      <c r="C3450" s="1" t="s">
        <v>10816</v>
      </c>
      <c r="D3450" s="1" t="s">
        <v>10816</v>
      </c>
      <c r="E3450" s="1" t="s">
        <v>3</v>
      </c>
      <c r="F3450" s="1" t="s">
        <v>11220</v>
      </c>
      <c r="G3450" s="1" t="s">
        <v>11266</v>
      </c>
      <c r="H3450" s="1" t="s">
        <v>11267</v>
      </c>
      <c r="I3450">
        <v>5190145635</v>
      </c>
      <c r="J3450">
        <v>519001001</v>
      </c>
      <c r="K3450">
        <v>1065190009499</v>
      </c>
      <c r="L3450" s="1" t="s">
        <v>30</v>
      </c>
      <c r="M3450" s="1" t="s">
        <v>11268</v>
      </c>
      <c r="N3450" s="1" t="s">
        <v>9</v>
      </c>
      <c r="O3450" s="1" t="s">
        <v>10</v>
      </c>
      <c r="P3450" s="2">
        <v>45233</v>
      </c>
    </row>
    <row r="3451" spans="1:16" hidden="1" x14ac:dyDescent="0.3">
      <c r="A3451" s="1" t="s">
        <v>0</v>
      </c>
      <c r="B3451" s="1" t="s">
        <v>1</v>
      </c>
      <c r="C3451" s="1" t="s">
        <v>10816</v>
      </c>
      <c r="D3451" s="1" t="s">
        <v>10816</v>
      </c>
      <c r="E3451" s="1" t="s">
        <v>3</v>
      </c>
      <c r="F3451" s="1" t="s">
        <v>11220</v>
      </c>
      <c r="G3451" s="1" t="s">
        <v>11269</v>
      </c>
      <c r="H3451" s="1" t="s">
        <v>11269</v>
      </c>
      <c r="I3451">
        <v>5190932826</v>
      </c>
      <c r="J3451">
        <v>519001001</v>
      </c>
      <c r="K3451">
        <v>1115190008702</v>
      </c>
      <c r="L3451" s="1" t="s">
        <v>73</v>
      </c>
      <c r="M3451" s="1" t="s">
        <v>11270</v>
      </c>
      <c r="N3451" s="1" t="s">
        <v>9</v>
      </c>
      <c r="O3451" s="1" t="s">
        <v>10</v>
      </c>
      <c r="P3451" s="2">
        <v>45230</v>
      </c>
    </row>
    <row r="3452" spans="1:16" hidden="1" x14ac:dyDescent="0.3">
      <c r="A3452" s="1" t="s">
        <v>0</v>
      </c>
      <c r="B3452" s="1" t="s">
        <v>1</v>
      </c>
      <c r="C3452" s="1" t="s">
        <v>10816</v>
      </c>
      <c r="D3452" s="1" t="s">
        <v>10816</v>
      </c>
      <c r="E3452" s="1" t="s">
        <v>3</v>
      </c>
      <c r="F3452" s="1" t="s">
        <v>11220</v>
      </c>
      <c r="G3452" s="1" t="s">
        <v>11271</v>
      </c>
      <c r="H3452" s="1" t="s">
        <v>11272</v>
      </c>
      <c r="I3452">
        <v>5190406982</v>
      </c>
      <c r="J3452">
        <v>519001001</v>
      </c>
      <c r="K3452">
        <v>1035100161150</v>
      </c>
      <c r="L3452" s="1" t="s">
        <v>30</v>
      </c>
      <c r="M3452" s="1" t="s">
        <v>11273</v>
      </c>
      <c r="N3452" s="1" t="s">
        <v>9</v>
      </c>
      <c r="O3452" s="1" t="s">
        <v>10</v>
      </c>
      <c r="P3452" s="2">
        <v>45239</v>
      </c>
    </row>
    <row r="3453" spans="1:16" hidden="1" x14ac:dyDescent="0.3">
      <c r="A3453" s="1" t="s">
        <v>0</v>
      </c>
      <c r="B3453" s="1" t="s">
        <v>1</v>
      </c>
      <c r="C3453" s="1" t="s">
        <v>10816</v>
      </c>
      <c r="D3453" s="1" t="s">
        <v>10816</v>
      </c>
      <c r="E3453" s="1" t="s">
        <v>3</v>
      </c>
      <c r="F3453" s="1" t="s">
        <v>11220</v>
      </c>
      <c r="G3453" s="1" t="s">
        <v>11274</v>
      </c>
      <c r="H3453" s="1" t="s">
        <v>11275</v>
      </c>
      <c r="I3453">
        <v>5190112968</v>
      </c>
      <c r="J3453">
        <v>519001001</v>
      </c>
      <c r="K3453">
        <v>1035100151404</v>
      </c>
      <c r="L3453" s="1" t="s">
        <v>125</v>
      </c>
      <c r="M3453" s="1" t="s">
        <v>11276</v>
      </c>
      <c r="N3453" s="1" t="s">
        <v>9</v>
      </c>
      <c r="O3453" s="1" t="s">
        <v>10</v>
      </c>
      <c r="P3453" s="2">
        <v>44818</v>
      </c>
    </row>
    <row r="3454" spans="1:16" hidden="1" x14ac:dyDescent="0.3">
      <c r="A3454" s="1" t="s">
        <v>0</v>
      </c>
      <c r="B3454" s="1" t="s">
        <v>1</v>
      </c>
      <c r="C3454" s="1" t="s">
        <v>10816</v>
      </c>
      <c r="D3454" s="1" t="s">
        <v>10816</v>
      </c>
      <c r="E3454" s="1" t="s">
        <v>3</v>
      </c>
      <c r="F3454" s="1" t="s">
        <v>11220</v>
      </c>
      <c r="G3454" s="1" t="s">
        <v>11277</v>
      </c>
      <c r="H3454" s="1" t="s">
        <v>11278</v>
      </c>
      <c r="I3454">
        <v>5191500900</v>
      </c>
      <c r="J3454">
        <v>519001001</v>
      </c>
      <c r="K3454">
        <v>1025100847947</v>
      </c>
      <c r="L3454" s="1" t="s">
        <v>125</v>
      </c>
      <c r="M3454" s="1" t="s">
        <v>11279</v>
      </c>
      <c r="N3454" s="1" t="s">
        <v>9</v>
      </c>
      <c r="O3454" s="1" t="s">
        <v>10</v>
      </c>
      <c r="P3454" s="2">
        <v>45153</v>
      </c>
    </row>
    <row r="3455" spans="1:16" hidden="1" x14ac:dyDescent="0.3">
      <c r="A3455" s="1" t="s">
        <v>0</v>
      </c>
      <c r="B3455" s="1" t="s">
        <v>1</v>
      </c>
      <c r="C3455" s="1" t="s">
        <v>10816</v>
      </c>
      <c r="D3455" s="1" t="s">
        <v>10816</v>
      </c>
      <c r="E3455" s="1" t="s">
        <v>3</v>
      </c>
      <c r="F3455" s="1" t="s">
        <v>11220</v>
      </c>
      <c r="G3455" s="1" t="s">
        <v>11280</v>
      </c>
      <c r="H3455" s="1" t="s">
        <v>11281</v>
      </c>
      <c r="I3455">
        <v>5190307484</v>
      </c>
      <c r="J3455">
        <v>519001001</v>
      </c>
      <c r="K3455">
        <v>1035100155562</v>
      </c>
      <c r="L3455" s="1" t="s">
        <v>42</v>
      </c>
      <c r="M3455" s="1" t="s">
        <v>11282</v>
      </c>
      <c r="N3455" s="1" t="s">
        <v>9</v>
      </c>
      <c r="O3455" s="1" t="s">
        <v>10</v>
      </c>
      <c r="P3455" s="2">
        <v>45163</v>
      </c>
    </row>
    <row r="3456" spans="1:16" hidden="1" x14ac:dyDescent="0.3">
      <c r="A3456" s="1" t="s">
        <v>0</v>
      </c>
      <c r="B3456" s="1" t="s">
        <v>1</v>
      </c>
      <c r="C3456" s="1" t="s">
        <v>10816</v>
      </c>
      <c r="D3456" s="1" t="s">
        <v>10816</v>
      </c>
      <c r="E3456" s="1" t="s">
        <v>3</v>
      </c>
      <c r="F3456" s="1" t="s">
        <v>11220</v>
      </c>
      <c r="G3456" s="1" t="s">
        <v>11283</v>
      </c>
      <c r="H3456" s="1" t="s">
        <v>11284</v>
      </c>
      <c r="I3456">
        <v>5190411742</v>
      </c>
      <c r="J3456">
        <v>519001001</v>
      </c>
      <c r="K3456">
        <v>1025100854954</v>
      </c>
      <c r="L3456" s="1" t="s">
        <v>30</v>
      </c>
      <c r="M3456" s="1" t="s">
        <v>11285</v>
      </c>
      <c r="N3456" s="1" t="s">
        <v>9</v>
      </c>
      <c r="O3456" s="1" t="s">
        <v>10</v>
      </c>
      <c r="P3456" s="2">
        <v>45243</v>
      </c>
    </row>
    <row r="3457" spans="1:16" hidden="1" x14ac:dyDescent="0.3">
      <c r="A3457" s="1" t="s">
        <v>0</v>
      </c>
      <c r="B3457" s="1" t="s">
        <v>1</v>
      </c>
      <c r="C3457" s="1" t="s">
        <v>10816</v>
      </c>
      <c r="D3457" s="1" t="s">
        <v>10816</v>
      </c>
      <c r="E3457" s="1" t="s">
        <v>3</v>
      </c>
      <c r="F3457" s="1" t="s">
        <v>11220</v>
      </c>
      <c r="G3457" s="1" t="s">
        <v>11286</v>
      </c>
      <c r="H3457" s="1" t="s">
        <v>11287</v>
      </c>
      <c r="I3457">
        <v>5190104237</v>
      </c>
      <c r="J3457">
        <v>519001001</v>
      </c>
      <c r="K3457">
        <v>1035100151063</v>
      </c>
      <c r="L3457" s="1" t="s">
        <v>30</v>
      </c>
      <c r="M3457" s="1" t="s">
        <v>11288</v>
      </c>
      <c r="N3457" s="1" t="s">
        <v>9</v>
      </c>
      <c r="O3457" s="1" t="s">
        <v>10</v>
      </c>
      <c r="P3457" s="2">
        <v>45243</v>
      </c>
    </row>
    <row r="3458" spans="1:16" hidden="1" x14ac:dyDescent="0.3">
      <c r="A3458" s="1" t="s">
        <v>0</v>
      </c>
      <c r="B3458" s="1" t="s">
        <v>1</v>
      </c>
      <c r="C3458" s="1" t="s">
        <v>10816</v>
      </c>
      <c r="D3458" s="1" t="s">
        <v>10816</v>
      </c>
      <c r="E3458" s="1" t="s">
        <v>3</v>
      </c>
      <c r="F3458" s="1" t="s">
        <v>11220</v>
      </c>
      <c r="G3458" s="1" t="s">
        <v>11289</v>
      </c>
      <c r="H3458" s="1" t="s">
        <v>11290</v>
      </c>
      <c r="I3458">
        <v>5190003503</v>
      </c>
      <c r="J3458">
        <v>519001001</v>
      </c>
      <c r="K3458">
        <v>1115190032033</v>
      </c>
      <c r="L3458" s="1" t="s">
        <v>73</v>
      </c>
      <c r="M3458" s="1" t="s">
        <v>11291</v>
      </c>
      <c r="N3458" s="1" t="s">
        <v>9</v>
      </c>
      <c r="O3458" s="1" t="s">
        <v>10</v>
      </c>
      <c r="P3458" s="2">
        <v>45231</v>
      </c>
    </row>
    <row r="3459" spans="1:16" hidden="1" x14ac:dyDescent="0.3">
      <c r="A3459" s="1" t="s">
        <v>0</v>
      </c>
      <c r="B3459" s="1" t="s">
        <v>1</v>
      </c>
      <c r="C3459" s="1" t="s">
        <v>10816</v>
      </c>
      <c r="D3459" s="1" t="s">
        <v>10816</v>
      </c>
      <c r="E3459" s="1" t="s">
        <v>3</v>
      </c>
      <c r="F3459" s="1" t="s">
        <v>11220</v>
      </c>
      <c r="G3459" s="1" t="s">
        <v>11292</v>
      </c>
      <c r="H3459" s="1" t="s">
        <v>11293</v>
      </c>
      <c r="I3459">
        <v>5190103988</v>
      </c>
      <c r="J3459">
        <v>519001001</v>
      </c>
      <c r="K3459">
        <v>1025100872268</v>
      </c>
      <c r="L3459" s="1" t="s">
        <v>30</v>
      </c>
      <c r="M3459" s="1" t="s">
        <v>11294</v>
      </c>
      <c r="N3459" s="1" t="s">
        <v>9</v>
      </c>
      <c r="O3459" s="1" t="s">
        <v>10</v>
      </c>
      <c r="P3459" s="2">
        <v>45243</v>
      </c>
    </row>
    <row r="3460" spans="1:16" hidden="1" x14ac:dyDescent="0.3">
      <c r="A3460" s="1" t="s">
        <v>0</v>
      </c>
      <c r="B3460" s="1" t="s">
        <v>1</v>
      </c>
      <c r="C3460" s="1" t="s">
        <v>10816</v>
      </c>
      <c r="D3460" s="1" t="s">
        <v>10816</v>
      </c>
      <c r="E3460" s="1" t="s">
        <v>3</v>
      </c>
      <c r="F3460" s="1" t="s">
        <v>11220</v>
      </c>
      <c r="G3460" s="1" t="s">
        <v>11295</v>
      </c>
      <c r="H3460" s="1" t="s">
        <v>11296</v>
      </c>
      <c r="I3460">
        <v>5190023933</v>
      </c>
      <c r="J3460">
        <v>519001001</v>
      </c>
      <c r="K3460">
        <v>1135190009041</v>
      </c>
      <c r="L3460" s="1" t="s">
        <v>30</v>
      </c>
      <c r="M3460" s="1" t="s">
        <v>11297</v>
      </c>
      <c r="N3460" s="1" t="s">
        <v>9</v>
      </c>
      <c r="O3460" s="1" t="s">
        <v>10</v>
      </c>
      <c r="P3460" s="2">
        <v>45243</v>
      </c>
    </row>
    <row r="3461" spans="1:16" hidden="1" x14ac:dyDescent="0.3">
      <c r="A3461" s="1" t="s">
        <v>0</v>
      </c>
      <c r="B3461" s="1" t="s">
        <v>1</v>
      </c>
      <c r="C3461" s="1" t="s">
        <v>10816</v>
      </c>
      <c r="D3461" s="1" t="s">
        <v>10816</v>
      </c>
      <c r="E3461" s="1" t="s">
        <v>3</v>
      </c>
      <c r="F3461" s="1" t="s">
        <v>11220</v>
      </c>
      <c r="G3461" s="1" t="s">
        <v>11298</v>
      </c>
      <c r="H3461" s="1" t="s">
        <v>11299</v>
      </c>
      <c r="I3461">
        <v>5190309562</v>
      </c>
      <c r="J3461">
        <v>519001001</v>
      </c>
      <c r="K3461">
        <v>1035100157289</v>
      </c>
      <c r="L3461" s="1" t="s">
        <v>30</v>
      </c>
      <c r="M3461" s="1" t="s">
        <v>11300</v>
      </c>
      <c r="N3461" s="1" t="s">
        <v>9</v>
      </c>
      <c r="O3461" s="1" t="s">
        <v>10</v>
      </c>
      <c r="P3461" s="2">
        <v>45243</v>
      </c>
    </row>
    <row r="3462" spans="1:16" hidden="1" x14ac:dyDescent="0.3">
      <c r="A3462" s="1" t="s">
        <v>0</v>
      </c>
      <c r="B3462" s="1" t="s">
        <v>1</v>
      </c>
      <c r="C3462" s="1" t="s">
        <v>10816</v>
      </c>
      <c r="D3462" s="1" t="s">
        <v>10816</v>
      </c>
      <c r="E3462" s="1" t="s">
        <v>3</v>
      </c>
      <c r="F3462" s="1" t="s">
        <v>11220</v>
      </c>
      <c r="G3462" s="1" t="s">
        <v>11301</v>
      </c>
      <c r="H3462" s="1" t="s">
        <v>11302</v>
      </c>
      <c r="I3462">
        <v>5110120652</v>
      </c>
      <c r="J3462">
        <v>511001001</v>
      </c>
      <c r="K3462">
        <v>1025100711734</v>
      </c>
      <c r="L3462" s="1" t="s">
        <v>30</v>
      </c>
      <c r="M3462" s="1" t="s">
        <v>11303</v>
      </c>
      <c r="N3462" s="1" t="s">
        <v>9</v>
      </c>
      <c r="O3462" s="1" t="s">
        <v>10</v>
      </c>
      <c r="P3462" s="2">
        <v>45215</v>
      </c>
    </row>
    <row r="3463" spans="1:16" hidden="1" x14ac:dyDescent="0.3">
      <c r="A3463" s="1" t="s">
        <v>0</v>
      </c>
      <c r="B3463" s="1" t="s">
        <v>1</v>
      </c>
      <c r="C3463" s="1" t="s">
        <v>10816</v>
      </c>
      <c r="D3463" s="1" t="s">
        <v>10816</v>
      </c>
      <c r="E3463" s="1" t="s">
        <v>3</v>
      </c>
      <c r="F3463" s="1" t="s">
        <v>11220</v>
      </c>
      <c r="G3463" s="1" t="s">
        <v>11304</v>
      </c>
      <c r="H3463" s="1" t="s">
        <v>11305</v>
      </c>
      <c r="I3463">
        <v>5190003528</v>
      </c>
      <c r="J3463">
        <v>519001001</v>
      </c>
      <c r="K3463">
        <v>1115190032121</v>
      </c>
      <c r="L3463" s="1" t="s">
        <v>103</v>
      </c>
      <c r="M3463" s="1" t="s">
        <v>11306</v>
      </c>
      <c r="N3463" s="1" t="s">
        <v>9</v>
      </c>
      <c r="O3463" s="1" t="s">
        <v>10</v>
      </c>
      <c r="P3463" s="2">
        <v>45229</v>
      </c>
    </row>
    <row r="3464" spans="1:16" hidden="1" x14ac:dyDescent="0.3">
      <c r="A3464" s="1" t="s">
        <v>0</v>
      </c>
      <c r="B3464" s="1" t="s">
        <v>1</v>
      </c>
      <c r="C3464" s="1" t="s">
        <v>10816</v>
      </c>
      <c r="D3464" s="1" t="s">
        <v>10816</v>
      </c>
      <c r="E3464" s="1" t="s">
        <v>3</v>
      </c>
      <c r="F3464" s="1" t="s">
        <v>11220</v>
      </c>
      <c r="G3464" s="1" t="s">
        <v>11307</v>
      </c>
      <c r="H3464" s="1" t="s">
        <v>11308</v>
      </c>
      <c r="I3464">
        <v>5190404329</v>
      </c>
      <c r="J3464">
        <v>519001001</v>
      </c>
      <c r="K3464">
        <v>1025100866119</v>
      </c>
      <c r="L3464" s="1" t="s">
        <v>26</v>
      </c>
      <c r="M3464" s="1" t="s">
        <v>11309</v>
      </c>
      <c r="N3464" s="1" t="s">
        <v>9</v>
      </c>
      <c r="O3464" s="1" t="s">
        <v>10</v>
      </c>
      <c r="P3464" s="2">
        <v>44840</v>
      </c>
    </row>
    <row r="3465" spans="1:16" hidden="1" x14ac:dyDescent="0.3">
      <c r="A3465" s="1" t="s">
        <v>0</v>
      </c>
      <c r="B3465" s="1" t="s">
        <v>1</v>
      </c>
      <c r="C3465" s="1" t="s">
        <v>10816</v>
      </c>
      <c r="D3465" s="1" t="s">
        <v>10816</v>
      </c>
      <c r="E3465" s="1" t="s">
        <v>3</v>
      </c>
      <c r="F3465" s="1" t="s">
        <v>11220</v>
      </c>
      <c r="G3465" s="1" t="s">
        <v>11310</v>
      </c>
      <c r="H3465" s="1" t="s">
        <v>11311</v>
      </c>
      <c r="I3465">
        <v>5190312364</v>
      </c>
      <c r="J3465">
        <v>519001001</v>
      </c>
      <c r="K3465">
        <v>1035100165121</v>
      </c>
      <c r="L3465" s="1" t="s">
        <v>30</v>
      </c>
      <c r="M3465" s="1" t="s">
        <v>11312</v>
      </c>
      <c r="N3465" s="1" t="s">
        <v>9</v>
      </c>
      <c r="O3465" s="1" t="s">
        <v>10</v>
      </c>
      <c r="P3465" s="2">
        <v>45243</v>
      </c>
    </row>
    <row r="3466" spans="1:16" hidden="1" x14ac:dyDescent="0.3">
      <c r="A3466" s="1" t="s">
        <v>0</v>
      </c>
      <c r="B3466" s="1" t="s">
        <v>1</v>
      </c>
      <c r="C3466" s="1" t="s">
        <v>10816</v>
      </c>
      <c r="D3466" s="1" t="s">
        <v>10816</v>
      </c>
      <c r="E3466" s="1" t="s">
        <v>3</v>
      </c>
      <c r="F3466" s="1" t="s">
        <v>11220</v>
      </c>
      <c r="G3466" s="1" t="s">
        <v>11313</v>
      </c>
      <c r="H3466" s="1" t="s">
        <v>11314</v>
      </c>
      <c r="I3466">
        <v>5190107968</v>
      </c>
      <c r="J3466">
        <v>519001001</v>
      </c>
      <c r="K3466">
        <v>1035100156079</v>
      </c>
      <c r="L3466" s="1" t="s">
        <v>30</v>
      </c>
      <c r="M3466" s="1" t="s">
        <v>11315</v>
      </c>
      <c r="N3466" s="1" t="s">
        <v>9</v>
      </c>
      <c r="O3466" s="1" t="s">
        <v>10</v>
      </c>
      <c r="P3466" s="2">
        <v>45243</v>
      </c>
    </row>
    <row r="3467" spans="1:16" hidden="1" x14ac:dyDescent="0.3">
      <c r="A3467" s="1" t="s">
        <v>0</v>
      </c>
      <c r="B3467" s="1" t="s">
        <v>1</v>
      </c>
      <c r="C3467" s="1" t="s">
        <v>10816</v>
      </c>
      <c r="D3467" s="1" t="s">
        <v>10816</v>
      </c>
      <c r="E3467" s="1" t="s">
        <v>3</v>
      </c>
      <c r="F3467" s="1" t="s">
        <v>11220</v>
      </c>
      <c r="G3467" s="1" t="s">
        <v>11316</v>
      </c>
      <c r="H3467" s="1" t="s">
        <v>11317</v>
      </c>
      <c r="I3467">
        <v>5190109757</v>
      </c>
      <c r="J3467">
        <v>519001001</v>
      </c>
      <c r="K3467">
        <v>1025100841105</v>
      </c>
      <c r="L3467" s="1" t="s">
        <v>30</v>
      </c>
      <c r="M3467" s="1" t="s">
        <v>11318</v>
      </c>
      <c r="N3467" s="1" t="s">
        <v>9</v>
      </c>
      <c r="O3467" s="1" t="s">
        <v>10</v>
      </c>
      <c r="P3467" s="2">
        <v>45243</v>
      </c>
    </row>
    <row r="3468" spans="1:16" hidden="1" x14ac:dyDescent="0.3">
      <c r="A3468" s="1" t="s">
        <v>0</v>
      </c>
      <c r="B3468" s="1" t="s">
        <v>1</v>
      </c>
      <c r="C3468" s="1" t="s">
        <v>10816</v>
      </c>
      <c r="D3468" s="1" t="s">
        <v>10816</v>
      </c>
      <c r="E3468" s="1" t="s">
        <v>3</v>
      </c>
      <c r="F3468" s="1" t="s">
        <v>11220</v>
      </c>
      <c r="G3468" s="1" t="s">
        <v>11319</v>
      </c>
      <c r="H3468" s="1" t="s">
        <v>11320</v>
      </c>
      <c r="I3468">
        <v>5192150013</v>
      </c>
      <c r="J3468">
        <v>519001001</v>
      </c>
      <c r="K3468">
        <v>1025100861433</v>
      </c>
      <c r="L3468" s="1" t="s">
        <v>26</v>
      </c>
      <c r="M3468" s="1" t="s">
        <v>11321</v>
      </c>
      <c r="N3468" s="1" t="s">
        <v>9</v>
      </c>
      <c r="O3468" s="1" t="s">
        <v>10</v>
      </c>
      <c r="P3468" s="2">
        <v>45223</v>
      </c>
    </row>
    <row r="3469" spans="1:16" hidden="1" x14ac:dyDescent="0.3">
      <c r="A3469" s="1" t="s">
        <v>0</v>
      </c>
      <c r="B3469" s="1" t="s">
        <v>1</v>
      </c>
      <c r="C3469" s="1" t="s">
        <v>10816</v>
      </c>
      <c r="D3469" s="1" t="s">
        <v>10816</v>
      </c>
      <c r="E3469" s="1" t="s">
        <v>3</v>
      </c>
      <c r="F3469" s="1" t="s">
        <v>11220</v>
      </c>
      <c r="G3469" s="1" t="s">
        <v>11322</v>
      </c>
      <c r="H3469" s="1" t="s">
        <v>11323</v>
      </c>
      <c r="I3469">
        <v>5190407062</v>
      </c>
      <c r="J3469">
        <v>519001001</v>
      </c>
      <c r="K3469">
        <v>1025100855064</v>
      </c>
      <c r="L3469" s="1" t="s">
        <v>30</v>
      </c>
      <c r="M3469" s="1" t="s">
        <v>11324</v>
      </c>
      <c r="N3469" s="1" t="s">
        <v>9</v>
      </c>
      <c r="O3469" s="1" t="s">
        <v>10</v>
      </c>
      <c r="P3469" s="2">
        <v>45243</v>
      </c>
    </row>
    <row r="3470" spans="1:16" hidden="1" x14ac:dyDescent="0.3">
      <c r="A3470" s="1" t="s">
        <v>0</v>
      </c>
      <c r="B3470" s="1" t="s">
        <v>1</v>
      </c>
      <c r="C3470" s="1" t="s">
        <v>10816</v>
      </c>
      <c r="D3470" s="1" t="s">
        <v>10816</v>
      </c>
      <c r="E3470" s="1" t="s">
        <v>3</v>
      </c>
      <c r="F3470" s="1" t="s">
        <v>11220</v>
      </c>
      <c r="G3470" s="1" t="s">
        <v>11325</v>
      </c>
      <c r="H3470" s="1" t="s">
        <v>11326</v>
      </c>
      <c r="I3470">
        <v>5191601591</v>
      </c>
      <c r="J3470">
        <v>519001001</v>
      </c>
      <c r="K3470">
        <v>1025100851907</v>
      </c>
      <c r="L3470" s="1" t="s">
        <v>103</v>
      </c>
      <c r="M3470" s="1" t="s">
        <v>11327</v>
      </c>
      <c r="N3470" s="1" t="s">
        <v>9</v>
      </c>
      <c r="O3470" s="1" t="s">
        <v>10</v>
      </c>
      <c r="P3470" s="2">
        <v>45239</v>
      </c>
    </row>
    <row r="3471" spans="1:16" hidden="1" x14ac:dyDescent="0.3">
      <c r="A3471" s="1" t="s">
        <v>0</v>
      </c>
      <c r="B3471" s="1" t="s">
        <v>1</v>
      </c>
      <c r="C3471" s="1" t="s">
        <v>10816</v>
      </c>
      <c r="D3471" s="1" t="s">
        <v>10816</v>
      </c>
      <c r="E3471" s="1" t="s">
        <v>3</v>
      </c>
      <c r="F3471" s="1" t="s">
        <v>11220</v>
      </c>
      <c r="G3471" s="1" t="s">
        <v>11328</v>
      </c>
      <c r="H3471" s="1" t="s">
        <v>11329</v>
      </c>
      <c r="I3471">
        <v>5191206098</v>
      </c>
      <c r="J3471">
        <v>519001001</v>
      </c>
      <c r="K3471">
        <v>1025100852589</v>
      </c>
      <c r="L3471" s="1" t="s">
        <v>30</v>
      </c>
      <c r="M3471" s="1" t="s">
        <v>11330</v>
      </c>
      <c r="N3471" s="1" t="s">
        <v>9</v>
      </c>
      <c r="O3471" s="1" t="s">
        <v>10</v>
      </c>
      <c r="P3471" s="2">
        <v>45239</v>
      </c>
    </row>
    <row r="3472" spans="1:16" hidden="1" x14ac:dyDescent="0.3">
      <c r="A3472" s="1" t="s">
        <v>0</v>
      </c>
      <c r="B3472" s="1" t="s">
        <v>1</v>
      </c>
      <c r="C3472" s="1" t="s">
        <v>10816</v>
      </c>
      <c r="D3472" s="1" t="s">
        <v>10816</v>
      </c>
      <c r="E3472" s="1" t="s">
        <v>3</v>
      </c>
      <c r="F3472" s="1" t="s">
        <v>11220</v>
      </c>
      <c r="G3472" s="1" t="s">
        <v>11331</v>
      </c>
      <c r="H3472" s="1" t="s">
        <v>11332</v>
      </c>
      <c r="I3472">
        <v>5191602073</v>
      </c>
      <c r="J3472">
        <v>519001001</v>
      </c>
      <c r="K3472">
        <v>1025100851577</v>
      </c>
      <c r="L3472" s="1" t="s">
        <v>30</v>
      </c>
      <c r="M3472" s="1" t="s">
        <v>11333</v>
      </c>
      <c r="N3472" s="1" t="s">
        <v>9</v>
      </c>
      <c r="O3472" s="1" t="s">
        <v>10</v>
      </c>
      <c r="P3472" s="2">
        <v>45243</v>
      </c>
    </row>
    <row r="3473" spans="1:16" hidden="1" x14ac:dyDescent="0.3">
      <c r="A3473" s="1" t="s">
        <v>0</v>
      </c>
      <c r="B3473" s="1" t="s">
        <v>1</v>
      </c>
      <c r="C3473" s="1" t="s">
        <v>10816</v>
      </c>
      <c r="D3473" s="1" t="s">
        <v>10816</v>
      </c>
      <c r="E3473" s="1" t="s">
        <v>3</v>
      </c>
      <c r="F3473" s="1" t="s">
        <v>11220</v>
      </c>
      <c r="G3473" s="1" t="s">
        <v>11334</v>
      </c>
      <c r="H3473" s="1" t="s">
        <v>11335</v>
      </c>
      <c r="I3473">
        <v>5193600138</v>
      </c>
      <c r="J3473">
        <v>519001001</v>
      </c>
      <c r="K3473">
        <v>1025100862137</v>
      </c>
      <c r="L3473" s="1" t="s">
        <v>13</v>
      </c>
      <c r="M3473" s="1" t="s">
        <v>11336</v>
      </c>
      <c r="N3473" s="1" t="s">
        <v>9</v>
      </c>
      <c r="O3473" s="1" t="s">
        <v>10</v>
      </c>
      <c r="P3473" s="2">
        <v>45069</v>
      </c>
    </row>
    <row r="3474" spans="1:16" hidden="1" x14ac:dyDescent="0.3">
      <c r="A3474" s="1" t="s">
        <v>0</v>
      </c>
      <c r="B3474" s="1" t="s">
        <v>1</v>
      </c>
      <c r="C3474" s="1" t="s">
        <v>10816</v>
      </c>
      <c r="D3474" s="1" t="s">
        <v>10816</v>
      </c>
      <c r="E3474" s="1" t="s">
        <v>3</v>
      </c>
      <c r="F3474" s="1" t="s">
        <v>11220</v>
      </c>
      <c r="G3474" s="1" t="s">
        <v>11337</v>
      </c>
      <c r="H3474" s="1" t="s">
        <v>11338</v>
      </c>
      <c r="I3474">
        <v>5191601577</v>
      </c>
      <c r="J3474">
        <v>519001001</v>
      </c>
      <c r="K3474">
        <v>1025100851511</v>
      </c>
      <c r="L3474" s="1" t="s">
        <v>30</v>
      </c>
      <c r="M3474" s="1" t="s">
        <v>11339</v>
      </c>
      <c r="N3474" s="1" t="s">
        <v>9</v>
      </c>
      <c r="O3474" s="1" t="s">
        <v>10</v>
      </c>
      <c r="P3474" s="2">
        <v>45239</v>
      </c>
    </row>
    <row r="3475" spans="1:16" hidden="1" x14ac:dyDescent="0.3">
      <c r="A3475" s="1" t="s">
        <v>0</v>
      </c>
      <c r="B3475" s="1" t="s">
        <v>1</v>
      </c>
      <c r="C3475" s="1" t="s">
        <v>10816</v>
      </c>
      <c r="D3475" s="1" t="s">
        <v>10816</v>
      </c>
      <c r="E3475" s="1" t="s">
        <v>3</v>
      </c>
      <c r="F3475" s="1" t="s">
        <v>11220</v>
      </c>
      <c r="G3475" s="1" t="s">
        <v>11340</v>
      </c>
      <c r="H3475" s="1" t="s">
        <v>11341</v>
      </c>
      <c r="I3475">
        <v>5191601513</v>
      </c>
      <c r="J3475">
        <v>519001001</v>
      </c>
      <c r="K3475">
        <v>1035100152350</v>
      </c>
      <c r="L3475" s="1" t="s">
        <v>30</v>
      </c>
      <c r="M3475" s="1" t="s">
        <v>11342</v>
      </c>
      <c r="N3475" s="1" t="s">
        <v>9</v>
      </c>
      <c r="O3475" s="1" t="s">
        <v>10</v>
      </c>
      <c r="P3475" s="2">
        <v>45238</v>
      </c>
    </row>
    <row r="3476" spans="1:16" hidden="1" x14ac:dyDescent="0.3">
      <c r="A3476" s="1" t="s">
        <v>0</v>
      </c>
      <c r="B3476" s="1" t="s">
        <v>1</v>
      </c>
      <c r="C3476" s="1" t="s">
        <v>10816</v>
      </c>
      <c r="D3476" s="1" t="s">
        <v>10816</v>
      </c>
      <c r="E3476" s="1" t="s">
        <v>3</v>
      </c>
      <c r="F3476" s="1" t="s">
        <v>11220</v>
      </c>
      <c r="G3476" s="1" t="s">
        <v>11343</v>
      </c>
      <c r="H3476" s="1" t="s">
        <v>11344</v>
      </c>
      <c r="I3476">
        <v>5191601993</v>
      </c>
      <c r="J3476">
        <v>519001001</v>
      </c>
      <c r="K3476">
        <v>1025100872422</v>
      </c>
      <c r="L3476" s="1" t="s">
        <v>30</v>
      </c>
      <c r="M3476" s="1" t="s">
        <v>11345</v>
      </c>
      <c r="N3476" s="1" t="s">
        <v>9</v>
      </c>
      <c r="O3476" s="1" t="s">
        <v>10</v>
      </c>
      <c r="P3476" s="2">
        <v>45243</v>
      </c>
    </row>
    <row r="3477" spans="1:16" hidden="1" x14ac:dyDescent="0.3">
      <c r="A3477" s="1" t="s">
        <v>0</v>
      </c>
      <c r="B3477" s="1" t="s">
        <v>1</v>
      </c>
      <c r="C3477" s="1" t="s">
        <v>10816</v>
      </c>
      <c r="D3477" s="1" t="s">
        <v>10816</v>
      </c>
      <c r="E3477" s="1" t="s">
        <v>3</v>
      </c>
      <c r="F3477" s="1" t="s">
        <v>11220</v>
      </c>
      <c r="G3477" s="1" t="s">
        <v>11346</v>
      </c>
      <c r="H3477" s="1" t="s">
        <v>11347</v>
      </c>
      <c r="I3477">
        <v>5190408884</v>
      </c>
      <c r="J3477">
        <v>519001001</v>
      </c>
      <c r="K3477">
        <v>1025100870156</v>
      </c>
      <c r="L3477" s="1" t="s">
        <v>30</v>
      </c>
      <c r="M3477" s="1" t="s">
        <v>11348</v>
      </c>
      <c r="N3477" s="1" t="s">
        <v>9</v>
      </c>
      <c r="O3477" s="1" t="s">
        <v>10</v>
      </c>
      <c r="P3477" s="2">
        <v>45243</v>
      </c>
    </row>
    <row r="3478" spans="1:16" hidden="1" x14ac:dyDescent="0.3">
      <c r="A3478" s="1" t="s">
        <v>0</v>
      </c>
      <c r="B3478" s="1" t="s">
        <v>1</v>
      </c>
      <c r="C3478" s="1" t="s">
        <v>10816</v>
      </c>
      <c r="D3478" s="1" t="s">
        <v>10816</v>
      </c>
      <c r="E3478" s="1" t="s">
        <v>3</v>
      </c>
      <c r="F3478" s="1" t="s">
        <v>11220</v>
      </c>
      <c r="G3478" s="1" t="s">
        <v>11349</v>
      </c>
      <c r="H3478" s="1" t="s">
        <v>11350</v>
      </c>
      <c r="I3478">
        <v>5190411559</v>
      </c>
      <c r="J3478">
        <v>519001001</v>
      </c>
      <c r="K3478">
        <v>1025100875293</v>
      </c>
      <c r="L3478" s="1" t="s">
        <v>103</v>
      </c>
      <c r="M3478" s="1" t="s">
        <v>11351</v>
      </c>
      <c r="N3478" s="1" t="s">
        <v>9</v>
      </c>
      <c r="O3478" s="1" t="s">
        <v>10</v>
      </c>
      <c r="P3478" s="2">
        <v>45210</v>
      </c>
    </row>
    <row r="3479" spans="1:16" hidden="1" x14ac:dyDescent="0.3">
      <c r="A3479" s="1" t="s">
        <v>0</v>
      </c>
      <c r="B3479" s="1" t="s">
        <v>1</v>
      </c>
      <c r="C3479" s="1" t="s">
        <v>10816</v>
      </c>
      <c r="D3479" s="1" t="s">
        <v>10816</v>
      </c>
      <c r="E3479" s="1" t="s">
        <v>3</v>
      </c>
      <c r="F3479" s="1" t="s">
        <v>11220</v>
      </c>
      <c r="G3479" s="1" t="s">
        <v>11352</v>
      </c>
      <c r="H3479" s="1" t="s">
        <v>11353</v>
      </c>
      <c r="I3479">
        <v>5191601619</v>
      </c>
      <c r="J3479">
        <v>519001001</v>
      </c>
      <c r="K3479">
        <v>102510081270</v>
      </c>
      <c r="L3479" s="1" t="s">
        <v>30</v>
      </c>
      <c r="M3479" s="1" t="s">
        <v>11354</v>
      </c>
      <c r="N3479" s="1" t="s">
        <v>9</v>
      </c>
      <c r="O3479" s="1" t="s">
        <v>10</v>
      </c>
      <c r="P3479" s="2">
        <v>45239</v>
      </c>
    </row>
    <row r="3480" spans="1:16" hidden="1" x14ac:dyDescent="0.3">
      <c r="A3480" s="1" t="s">
        <v>0</v>
      </c>
      <c r="B3480" s="1" t="s">
        <v>1</v>
      </c>
      <c r="C3480" s="1" t="s">
        <v>10816</v>
      </c>
      <c r="D3480" s="1" t="s">
        <v>10816</v>
      </c>
      <c r="E3480" s="1" t="s">
        <v>3</v>
      </c>
      <c r="F3480" s="1" t="s">
        <v>11220</v>
      </c>
      <c r="G3480" s="1" t="s">
        <v>11355</v>
      </c>
      <c r="H3480" s="1" t="s">
        <v>11356</v>
      </c>
      <c r="I3480">
        <v>5190411728</v>
      </c>
      <c r="J3480">
        <v>519001001</v>
      </c>
      <c r="K3480">
        <v>1035100161250</v>
      </c>
      <c r="L3480" s="1" t="s">
        <v>30</v>
      </c>
      <c r="M3480" s="1" t="s">
        <v>11357</v>
      </c>
      <c r="N3480" s="1" t="s">
        <v>9</v>
      </c>
      <c r="O3480" s="1" t="s">
        <v>10</v>
      </c>
      <c r="P3480" s="2">
        <v>45243</v>
      </c>
    </row>
    <row r="3481" spans="1:16" hidden="1" x14ac:dyDescent="0.3">
      <c r="A3481" s="1" t="s">
        <v>0</v>
      </c>
      <c r="B3481" s="1" t="s">
        <v>1</v>
      </c>
      <c r="C3481" s="1" t="s">
        <v>10816</v>
      </c>
      <c r="D3481" s="1" t="s">
        <v>10816</v>
      </c>
      <c r="E3481" s="1" t="s">
        <v>3</v>
      </c>
      <c r="F3481" s="1" t="s">
        <v>11220</v>
      </c>
      <c r="G3481" s="1" t="s">
        <v>11358</v>
      </c>
      <c r="H3481" s="1" t="s">
        <v>11359</v>
      </c>
      <c r="I3481">
        <v>5190112340</v>
      </c>
      <c r="J3481">
        <v>519001001</v>
      </c>
      <c r="K3481">
        <v>1025100866955</v>
      </c>
      <c r="L3481" s="1" t="s">
        <v>30</v>
      </c>
      <c r="M3481" s="1" t="s">
        <v>11360</v>
      </c>
      <c r="N3481" s="1" t="s">
        <v>9</v>
      </c>
      <c r="O3481" s="1" t="s">
        <v>10</v>
      </c>
      <c r="P3481" s="2">
        <v>45243</v>
      </c>
    </row>
    <row r="3482" spans="1:16" hidden="1" x14ac:dyDescent="0.3">
      <c r="A3482" s="1" t="s">
        <v>0</v>
      </c>
      <c r="B3482" s="1" t="s">
        <v>1</v>
      </c>
      <c r="C3482" s="1" t="s">
        <v>10816</v>
      </c>
      <c r="D3482" s="1" t="s">
        <v>10816</v>
      </c>
      <c r="E3482" s="1" t="s">
        <v>3</v>
      </c>
      <c r="F3482" s="1" t="s">
        <v>11220</v>
      </c>
      <c r="G3482" s="1" t="s">
        <v>11361</v>
      </c>
      <c r="H3482" s="1" t="s">
        <v>11362</v>
      </c>
      <c r="I3482">
        <v>5190105255</v>
      </c>
      <c r="J3482">
        <v>519001001</v>
      </c>
      <c r="K3482">
        <v>1025100852479</v>
      </c>
      <c r="L3482" s="1" t="s">
        <v>30</v>
      </c>
      <c r="M3482" s="1" t="s">
        <v>11363</v>
      </c>
      <c r="N3482" s="1" t="s">
        <v>9</v>
      </c>
      <c r="O3482" s="1" t="s">
        <v>10</v>
      </c>
      <c r="P3482" s="2">
        <v>45243</v>
      </c>
    </row>
    <row r="3483" spans="1:16" hidden="1" x14ac:dyDescent="0.3">
      <c r="A3483" s="1" t="s">
        <v>0</v>
      </c>
      <c r="B3483" s="1" t="s">
        <v>1</v>
      </c>
      <c r="C3483" s="1" t="s">
        <v>10816</v>
      </c>
      <c r="D3483" s="1" t="s">
        <v>10816</v>
      </c>
      <c r="E3483" s="1" t="s">
        <v>3</v>
      </c>
      <c r="F3483" s="1" t="s">
        <v>11220</v>
      </c>
      <c r="G3483" s="1" t="s">
        <v>11364</v>
      </c>
      <c r="H3483" s="1" t="s">
        <v>11365</v>
      </c>
      <c r="I3483">
        <v>5190104117</v>
      </c>
      <c r="J3483">
        <v>519001001</v>
      </c>
      <c r="K3483">
        <v>1035100166485</v>
      </c>
      <c r="L3483" s="1" t="s">
        <v>103</v>
      </c>
      <c r="M3483" s="1" t="s">
        <v>11366</v>
      </c>
      <c r="N3483" s="1" t="s">
        <v>9</v>
      </c>
      <c r="O3483" s="1" t="s">
        <v>10</v>
      </c>
      <c r="P3483" s="2">
        <v>45243</v>
      </c>
    </row>
    <row r="3484" spans="1:16" hidden="1" x14ac:dyDescent="0.3">
      <c r="A3484" s="1" t="s">
        <v>0</v>
      </c>
      <c r="B3484" s="1" t="s">
        <v>1</v>
      </c>
      <c r="C3484" s="1" t="s">
        <v>10816</v>
      </c>
      <c r="D3484" s="1" t="s">
        <v>10816</v>
      </c>
      <c r="E3484" s="1" t="s">
        <v>3</v>
      </c>
      <c r="F3484" s="1" t="s">
        <v>11220</v>
      </c>
      <c r="G3484" s="1" t="s">
        <v>11367</v>
      </c>
      <c r="H3484" s="1" t="s">
        <v>11368</v>
      </c>
      <c r="I3484">
        <v>5190312477</v>
      </c>
      <c r="J3484">
        <v>519001001</v>
      </c>
      <c r="K3484">
        <v>1035100156233</v>
      </c>
      <c r="L3484" s="1" t="s">
        <v>30</v>
      </c>
      <c r="M3484" s="1" t="s">
        <v>11369</v>
      </c>
      <c r="N3484" s="1" t="s">
        <v>9</v>
      </c>
      <c r="O3484" s="1" t="s">
        <v>10</v>
      </c>
      <c r="P3484" s="2">
        <v>45243</v>
      </c>
    </row>
    <row r="3485" spans="1:16" hidden="1" x14ac:dyDescent="0.3">
      <c r="A3485" s="1" t="s">
        <v>0</v>
      </c>
      <c r="B3485" s="1" t="s">
        <v>1</v>
      </c>
      <c r="C3485" s="1" t="s">
        <v>10816</v>
      </c>
      <c r="D3485" s="1" t="s">
        <v>10816</v>
      </c>
      <c r="E3485" s="1" t="s">
        <v>3</v>
      </c>
      <c r="F3485" s="1" t="s">
        <v>11220</v>
      </c>
      <c r="G3485" s="1" t="s">
        <v>11370</v>
      </c>
      <c r="H3485" s="1" t="s">
        <v>11371</v>
      </c>
      <c r="I3485">
        <v>5190411830</v>
      </c>
      <c r="J3485">
        <v>519001001</v>
      </c>
      <c r="K3485">
        <v>1025100849674</v>
      </c>
      <c r="L3485" s="1" t="s">
        <v>30</v>
      </c>
      <c r="M3485" s="1" t="s">
        <v>11372</v>
      </c>
      <c r="N3485" s="1" t="s">
        <v>9</v>
      </c>
      <c r="O3485" s="1" t="s">
        <v>10</v>
      </c>
      <c r="P3485" s="2">
        <v>45243</v>
      </c>
    </row>
    <row r="3486" spans="1:16" hidden="1" x14ac:dyDescent="0.3">
      <c r="A3486" s="1" t="s">
        <v>0</v>
      </c>
      <c r="B3486" s="1" t="s">
        <v>1</v>
      </c>
      <c r="C3486" s="1" t="s">
        <v>10816</v>
      </c>
      <c r="D3486" s="1" t="s">
        <v>10816</v>
      </c>
      <c r="E3486" s="1" t="s">
        <v>3</v>
      </c>
      <c r="F3486" s="1" t="s">
        <v>11220</v>
      </c>
      <c r="G3486" s="1" t="s">
        <v>11373</v>
      </c>
      <c r="H3486" s="1" t="s">
        <v>11374</v>
      </c>
      <c r="I3486">
        <v>5190411799</v>
      </c>
      <c r="J3486">
        <v>519001001</v>
      </c>
      <c r="K3486">
        <v>1035100160314</v>
      </c>
      <c r="L3486" s="1" t="s">
        <v>30</v>
      </c>
      <c r="M3486" s="1" t="s">
        <v>11375</v>
      </c>
      <c r="N3486" s="1" t="s">
        <v>9</v>
      </c>
      <c r="O3486" s="1" t="s">
        <v>10</v>
      </c>
      <c r="P3486" s="2">
        <v>45243</v>
      </c>
    </row>
    <row r="3487" spans="1:16" hidden="1" x14ac:dyDescent="0.3">
      <c r="A3487" s="1" t="s">
        <v>0</v>
      </c>
      <c r="B3487" s="1" t="s">
        <v>1</v>
      </c>
      <c r="C3487" s="1" t="s">
        <v>10816</v>
      </c>
      <c r="D3487" s="1" t="s">
        <v>10816</v>
      </c>
      <c r="E3487" s="1" t="s">
        <v>3</v>
      </c>
      <c r="F3487" s="1" t="s">
        <v>11220</v>
      </c>
      <c r="G3487" s="1" t="s">
        <v>11376</v>
      </c>
      <c r="H3487" s="1" t="s">
        <v>11377</v>
      </c>
      <c r="I3487">
        <v>5190408877</v>
      </c>
      <c r="J3487">
        <v>519001001</v>
      </c>
      <c r="K3487">
        <v>1025100854822</v>
      </c>
      <c r="L3487" s="1" t="s">
        <v>30</v>
      </c>
      <c r="M3487" s="1" t="s">
        <v>11378</v>
      </c>
      <c r="N3487" s="1" t="s">
        <v>9</v>
      </c>
      <c r="O3487" s="1" t="s">
        <v>10</v>
      </c>
      <c r="P3487" s="2">
        <v>45243</v>
      </c>
    </row>
    <row r="3488" spans="1:16" hidden="1" x14ac:dyDescent="0.3">
      <c r="A3488" s="1" t="s">
        <v>0</v>
      </c>
      <c r="B3488" s="1" t="s">
        <v>1</v>
      </c>
      <c r="C3488" s="1" t="s">
        <v>10816</v>
      </c>
      <c r="D3488" s="1" t="s">
        <v>10816</v>
      </c>
      <c r="E3488" s="1" t="s">
        <v>3</v>
      </c>
      <c r="F3488" s="1" t="s">
        <v>11220</v>
      </c>
      <c r="G3488" s="1" t="s">
        <v>11379</v>
      </c>
      <c r="H3488" s="1" t="s">
        <v>11380</v>
      </c>
      <c r="I3488">
        <v>5190408309</v>
      </c>
      <c r="J3488">
        <v>519001001</v>
      </c>
      <c r="K3488">
        <v>1025100875392</v>
      </c>
      <c r="L3488" s="1" t="s">
        <v>30</v>
      </c>
      <c r="M3488" s="1" t="s">
        <v>11381</v>
      </c>
      <c r="N3488" s="1" t="s">
        <v>9</v>
      </c>
      <c r="O3488" s="1" t="s">
        <v>10</v>
      </c>
      <c r="P3488" s="2">
        <v>45243</v>
      </c>
    </row>
    <row r="3489" spans="1:16" hidden="1" x14ac:dyDescent="0.3">
      <c r="A3489" s="1" t="s">
        <v>0</v>
      </c>
      <c r="B3489" s="1" t="s">
        <v>1</v>
      </c>
      <c r="C3489" s="1" t="s">
        <v>10816</v>
      </c>
      <c r="D3489" s="1" t="s">
        <v>10816</v>
      </c>
      <c r="E3489" s="1" t="s">
        <v>3</v>
      </c>
      <c r="F3489" s="1" t="s">
        <v>11220</v>
      </c>
      <c r="G3489" s="1" t="s">
        <v>11382</v>
      </c>
      <c r="H3489" s="1" t="s">
        <v>11383</v>
      </c>
      <c r="I3489">
        <v>5190309555</v>
      </c>
      <c r="J3489">
        <v>519001001</v>
      </c>
      <c r="K3489">
        <v>1035100151525</v>
      </c>
      <c r="L3489" s="1" t="s">
        <v>30</v>
      </c>
      <c r="M3489" s="1" t="s">
        <v>11384</v>
      </c>
      <c r="N3489" s="1" t="s">
        <v>9</v>
      </c>
      <c r="O3489" s="1" t="s">
        <v>10</v>
      </c>
      <c r="P3489" s="2">
        <v>45243</v>
      </c>
    </row>
    <row r="3490" spans="1:16" hidden="1" x14ac:dyDescent="0.3">
      <c r="A3490" s="1" t="s">
        <v>0</v>
      </c>
      <c r="B3490" s="1" t="s">
        <v>1</v>
      </c>
      <c r="C3490" s="1" t="s">
        <v>10816</v>
      </c>
      <c r="D3490" s="1" t="s">
        <v>10816</v>
      </c>
      <c r="E3490" s="1" t="s">
        <v>3</v>
      </c>
      <c r="F3490" s="1" t="s">
        <v>11220</v>
      </c>
      <c r="G3490" s="1" t="s">
        <v>11385</v>
      </c>
      <c r="H3490" s="1" t="s">
        <v>11386</v>
      </c>
      <c r="I3490">
        <v>5190411686</v>
      </c>
      <c r="J3490">
        <v>519001001</v>
      </c>
      <c r="K3490">
        <v>1035100155628</v>
      </c>
      <c r="L3490" s="1" t="s">
        <v>30</v>
      </c>
      <c r="M3490" s="1" t="s">
        <v>11387</v>
      </c>
      <c r="N3490" s="1" t="s">
        <v>9</v>
      </c>
      <c r="O3490" s="1" t="s">
        <v>10</v>
      </c>
      <c r="P3490" s="2">
        <v>45243</v>
      </c>
    </row>
    <row r="3491" spans="1:16" hidden="1" x14ac:dyDescent="0.3">
      <c r="A3491" s="1" t="s">
        <v>0</v>
      </c>
      <c r="B3491" s="1" t="s">
        <v>1</v>
      </c>
      <c r="C3491" s="1" t="s">
        <v>10816</v>
      </c>
      <c r="D3491" s="1" t="s">
        <v>10816</v>
      </c>
      <c r="E3491" s="1" t="s">
        <v>3</v>
      </c>
      <c r="F3491" s="1" t="s">
        <v>11220</v>
      </c>
      <c r="G3491" s="1" t="s">
        <v>11388</v>
      </c>
      <c r="H3491" s="1" t="s">
        <v>11389</v>
      </c>
      <c r="I3491">
        <v>5190309308</v>
      </c>
      <c r="J3491">
        <v>519001001</v>
      </c>
      <c r="K3491">
        <v>1025100859057</v>
      </c>
      <c r="L3491" s="1" t="s">
        <v>30</v>
      </c>
      <c r="M3491" s="1" t="s">
        <v>11390</v>
      </c>
      <c r="N3491" s="1" t="s">
        <v>9</v>
      </c>
      <c r="O3491" s="1" t="s">
        <v>10</v>
      </c>
      <c r="P3491" s="2">
        <v>45243</v>
      </c>
    </row>
    <row r="3492" spans="1:16" hidden="1" x14ac:dyDescent="0.3">
      <c r="A3492" s="1" t="s">
        <v>0</v>
      </c>
      <c r="B3492" s="1" t="s">
        <v>1</v>
      </c>
      <c r="C3492" s="1" t="s">
        <v>10816</v>
      </c>
      <c r="D3492" s="1" t="s">
        <v>10816</v>
      </c>
      <c r="E3492" s="1" t="s">
        <v>3</v>
      </c>
      <c r="F3492" s="1" t="s">
        <v>11220</v>
      </c>
      <c r="G3492" s="1" t="s">
        <v>11391</v>
      </c>
      <c r="H3492" s="1" t="s">
        <v>11392</v>
      </c>
      <c r="I3492">
        <v>5190312808</v>
      </c>
      <c r="J3492">
        <v>519001001</v>
      </c>
      <c r="K3492">
        <v>1035100151789</v>
      </c>
      <c r="L3492" s="1" t="s">
        <v>30</v>
      </c>
      <c r="M3492" s="1" t="s">
        <v>11393</v>
      </c>
      <c r="N3492" s="1" t="s">
        <v>9</v>
      </c>
      <c r="O3492" s="1" t="s">
        <v>10</v>
      </c>
      <c r="P3492" s="2">
        <v>45243</v>
      </c>
    </row>
    <row r="3493" spans="1:16" hidden="1" x14ac:dyDescent="0.3">
      <c r="A3493" s="1" t="s">
        <v>0</v>
      </c>
      <c r="B3493" s="1" t="s">
        <v>1</v>
      </c>
      <c r="C3493" s="1" t="s">
        <v>10816</v>
      </c>
      <c r="D3493" s="1" t="s">
        <v>10816</v>
      </c>
      <c r="E3493" s="1" t="s">
        <v>3</v>
      </c>
      <c r="F3493" s="1" t="s">
        <v>11220</v>
      </c>
      <c r="G3493" s="1" t="s">
        <v>11394</v>
      </c>
      <c r="H3493" s="1" t="s">
        <v>11395</v>
      </c>
      <c r="I3493">
        <v>5190104131</v>
      </c>
      <c r="J3493">
        <v>519001001</v>
      </c>
      <c r="K3493">
        <v>1025100869694</v>
      </c>
      <c r="L3493" s="1" t="s">
        <v>30</v>
      </c>
      <c r="M3493" s="1" t="s">
        <v>11396</v>
      </c>
      <c r="N3493" s="1" t="s">
        <v>9</v>
      </c>
      <c r="O3493" s="1" t="s">
        <v>10</v>
      </c>
      <c r="P3493" s="2">
        <v>45243</v>
      </c>
    </row>
    <row r="3494" spans="1:16" hidden="1" x14ac:dyDescent="0.3">
      <c r="A3494" s="1" t="s">
        <v>0</v>
      </c>
      <c r="B3494" s="1" t="s">
        <v>1</v>
      </c>
      <c r="C3494" s="1" t="s">
        <v>10816</v>
      </c>
      <c r="D3494" s="1" t="s">
        <v>10816</v>
      </c>
      <c r="E3494" s="1" t="s">
        <v>3</v>
      </c>
      <c r="F3494" s="1" t="s">
        <v>11220</v>
      </c>
      <c r="G3494" s="1" t="s">
        <v>11397</v>
      </c>
      <c r="H3494" s="1" t="s">
        <v>11398</v>
      </c>
      <c r="I3494">
        <v>5190052998</v>
      </c>
      <c r="J3494">
        <v>519001002</v>
      </c>
      <c r="K3494">
        <v>1155190012339</v>
      </c>
      <c r="L3494" s="1" t="s">
        <v>30</v>
      </c>
      <c r="M3494" s="1" t="s">
        <v>11399</v>
      </c>
      <c r="N3494" s="1" t="s">
        <v>9</v>
      </c>
      <c r="O3494" s="1" t="s">
        <v>10</v>
      </c>
      <c r="P3494" s="2">
        <v>45243</v>
      </c>
    </row>
    <row r="3495" spans="1:16" hidden="1" x14ac:dyDescent="0.3">
      <c r="A3495" s="1" t="s">
        <v>0</v>
      </c>
      <c r="B3495" s="1" t="s">
        <v>1</v>
      </c>
      <c r="C3495" s="1" t="s">
        <v>10816</v>
      </c>
      <c r="D3495" s="1" t="s">
        <v>10816</v>
      </c>
      <c r="E3495" s="1" t="s">
        <v>3</v>
      </c>
      <c r="F3495" s="1" t="s">
        <v>11220</v>
      </c>
      <c r="G3495" s="1" t="s">
        <v>11400</v>
      </c>
      <c r="H3495" s="1" t="s">
        <v>11401</v>
      </c>
      <c r="I3495">
        <v>5190408860</v>
      </c>
      <c r="J3495">
        <v>519001001</v>
      </c>
      <c r="K3495">
        <v>1035100157729</v>
      </c>
      <c r="L3495" s="1" t="s">
        <v>30</v>
      </c>
      <c r="M3495" s="1" t="s">
        <v>11402</v>
      </c>
      <c r="N3495" s="1" t="s">
        <v>9</v>
      </c>
      <c r="O3495" s="1" t="s">
        <v>10</v>
      </c>
      <c r="P3495" s="2">
        <v>45243</v>
      </c>
    </row>
    <row r="3496" spans="1:16" hidden="1" x14ac:dyDescent="0.3">
      <c r="A3496" s="1" t="s">
        <v>0</v>
      </c>
      <c r="B3496" s="1" t="s">
        <v>1</v>
      </c>
      <c r="C3496" s="1" t="s">
        <v>10816</v>
      </c>
      <c r="D3496" s="1" t="s">
        <v>10816</v>
      </c>
      <c r="E3496" s="1" t="s">
        <v>3</v>
      </c>
      <c r="F3496" s="1" t="s">
        <v>11220</v>
      </c>
      <c r="G3496" s="1" t="s">
        <v>11403</v>
      </c>
      <c r="H3496" s="1" t="s">
        <v>11404</v>
      </c>
      <c r="I3496">
        <v>5190407295</v>
      </c>
      <c r="J3496">
        <v>519001001</v>
      </c>
      <c r="K3496">
        <v>1025100859398</v>
      </c>
      <c r="L3496" s="1" t="s">
        <v>30</v>
      </c>
      <c r="M3496" s="1" t="s">
        <v>11405</v>
      </c>
      <c r="N3496" s="1" t="s">
        <v>9</v>
      </c>
      <c r="O3496" s="1" t="s">
        <v>10</v>
      </c>
      <c r="P3496" s="2">
        <v>45243</v>
      </c>
    </row>
    <row r="3497" spans="1:16" hidden="1" x14ac:dyDescent="0.3">
      <c r="A3497" s="1" t="s">
        <v>0</v>
      </c>
      <c r="B3497" s="1" t="s">
        <v>1</v>
      </c>
      <c r="C3497" s="1" t="s">
        <v>10816</v>
      </c>
      <c r="D3497" s="1" t="s">
        <v>10816</v>
      </c>
      <c r="E3497" s="1" t="s">
        <v>3</v>
      </c>
      <c r="F3497" s="1" t="s">
        <v>11220</v>
      </c>
      <c r="G3497" s="1" t="s">
        <v>11406</v>
      </c>
      <c r="H3497" s="1" t="s">
        <v>11407</v>
      </c>
      <c r="I3497">
        <v>5190312540</v>
      </c>
      <c r="J3497">
        <v>519001001</v>
      </c>
      <c r="K3497">
        <v>1025100866592</v>
      </c>
      <c r="L3497" s="1" t="s">
        <v>30</v>
      </c>
      <c r="M3497" s="1" t="s">
        <v>11408</v>
      </c>
      <c r="N3497" s="1" t="s">
        <v>9</v>
      </c>
      <c r="O3497" s="1" t="s">
        <v>10</v>
      </c>
      <c r="P3497" s="2">
        <v>45243</v>
      </c>
    </row>
    <row r="3498" spans="1:16" hidden="1" x14ac:dyDescent="0.3">
      <c r="A3498" s="1" t="s">
        <v>0</v>
      </c>
      <c r="B3498" s="1" t="s">
        <v>1</v>
      </c>
      <c r="C3498" s="1" t="s">
        <v>10816</v>
      </c>
      <c r="D3498" s="1" t="s">
        <v>10816</v>
      </c>
      <c r="E3498" s="1" t="s">
        <v>3</v>
      </c>
      <c r="F3498" s="1" t="s">
        <v>11220</v>
      </c>
      <c r="G3498" s="1" t="s">
        <v>11409</v>
      </c>
      <c r="H3498" s="1" t="s">
        <v>11410</v>
      </c>
      <c r="I3498">
        <v>519001001</v>
      </c>
      <c r="J3498">
        <v>519001001</v>
      </c>
      <c r="K3498">
        <v>1025100875590</v>
      </c>
      <c r="L3498" s="1" t="s">
        <v>30</v>
      </c>
      <c r="M3498" s="1" t="s">
        <v>11411</v>
      </c>
      <c r="N3498" s="1" t="s">
        <v>9</v>
      </c>
      <c r="O3498" s="1" t="s">
        <v>10</v>
      </c>
      <c r="P3498" s="2">
        <v>45243</v>
      </c>
    </row>
    <row r="3499" spans="1:16" hidden="1" x14ac:dyDescent="0.3">
      <c r="A3499" s="1" t="s">
        <v>0</v>
      </c>
      <c r="B3499" s="1" t="s">
        <v>1</v>
      </c>
      <c r="C3499" s="1" t="s">
        <v>10816</v>
      </c>
      <c r="D3499" s="1" t="s">
        <v>10816</v>
      </c>
      <c r="E3499" s="1" t="s">
        <v>3</v>
      </c>
      <c r="F3499" s="1" t="s">
        <v>11220</v>
      </c>
      <c r="G3499" s="1" t="s">
        <v>11412</v>
      </c>
      <c r="H3499" s="1" t="s">
        <v>11413</v>
      </c>
      <c r="I3499">
        <v>5190159010</v>
      </c>
      <c r="J3499">
        <v>519001001</v>
      </c>
      <c r="K3499">
        <v>1065190102273</v>
      </c>
      <c r="L3499" s="1" t="s">
        <v>30</v>
      </c>
      <c r="M3499" s="1" t="s">
        <v>11414</v>
      </c>
      <c r="N3499" s="1" t="s">
        <v>9</v>
      </c>
      <c r="O3499" s="1" t="s">
        <v>10</v>
      </c>
      <c r="P3499" s="2">
        <v>45243</v>
      </c>
    </row>
    <row r="3500" spans="1:16" hidden="1" x14ac:dyDescent="0.3">
      <c r="A3500" s="1" t="s">
        <v>0</v>
      </c>
      <c r="B3500" s="1" t="s">
        <v>1</v>
      </c>
      <c r="C3500" s="1" t="s">
        <v>10816</v>
      </c>
      <c r="D3500" s="1" t="s">
        <v>10816</v>
      </c>
      <c r="E3500" s="1" t="s">
        <v>3</v>
      </c>
      <c r="F3500" s="1" t="s">
        <v>11220</v>
      </c>
      <c r="G3500" s="1" t="s">
        <v>11415</v>
      </c>
      <c r="H3500" s="1" t="s">
        <v>11416</v>
      </c>
      <c r="I3500">
        <v>5191602010</v>
      </c>
      <c r="J3500">
        <v>519001001</v>
      </c>
      <c r="K3500">
        <v>1025100852413</v>
      </c>
      <c r="L3500" s="1" t="s">
        <v>30</v>
      </c>
      <c r="M3500" s="1" t="s">
        <v>11417</v>
      </c>
      <c r="N3500" s="1" t="s">
        <v>9</v>
      </c>
      <c r="O3500" s="1" t="s">
        <v>10</v>
      </c>
      <c r="P3500" s="2">
        <v>45243</v>
      </c>
    </row>
    <row r="3501" spans="1:16" hidden="1" x14ac:dyDescent="0.3">
      <c r="A3501" s="1" t="s">
        <v>0</v>
      </c>
      <c r="B3501" s="1" t="s">
        <v>1</v>
      </c>
      <c r="C3501" s="1" t="s">
        <v>10816</v>
      </c>
      <c r="D3501" s="1" t="s">
        <v>10816</v>
      </c>
      <c r="E3501" s="1" t="s">
        <v>3</v>
      </c>
      <c r="F3501" s="1" t="s">
        <v>11220</v>
      </c>
      <c r="G3501" s="1" t="s">
        <v>11418</v>
      </c>
      <c r="H3501" s="1" t="s">
        <v>11419</v>
      </c>
      <c r="I3501">
        <v>5190312614</v>
      </c>
      <c r="J3501">
        <v>519001001</v>
      </c>
      <c r="K3501">
        <v>1025100870310</v>
      </c>
      <c r="L3501" s="1" t="s">
        <v>30</v>
      </c>
      <c r="M3501" s="1" t="s">
        <v>11420</v>
      </c>
      <c r="N3501" s="1" t="s">
        <v>9</v>
      </c>
      <c r="O3501" s="1" t="s">
        <v>10</v>
      </c>
      <c r="P3501" s="2">
        <v>45243</v>
      </c>
    </row>
    <row r="3502" spans="1:16" hidden="1" x14ac:dyDescent="0.3">
      <c r="A3502" s="1" t="s">
        <v>0</v>
      </c>
      <c r="B3502" s="1" t="s">
        <v>1</v>
      </c>
      <c r="C3502" s="1" t="s">
        <v>10816</v>
      </c>
      <c r="D3502" s="1" t="s">
        <v>10816</v>
      </c>
      <c r="E3502" s="1" t="s">
        <v>3</v>
      </c>
      <c r="F3502" s="1" t="s">
        <v>11220</v>
      </c>
      <c r="G3502" s="1" t="s">
        <v>11421</v>
      </c>
      <c r="H3502" s="1" t="s">
        <v>11422</v>
      </c>
      <c r="I3502">
        <v>5190104639</v>
      </c>
      <c r="J3502">
        <v>519001001</v>
      </c>
      <c r="K3502">
        <v>1025100858970</v>
      </c>
      <c r="L3502" s="1" t="s">
        <v>30</v>
      </c>
      <c r="M3502" s="1" t="s">
        <v>11423</v>
      </c>
      <c r="N3502" s="1" t="s">
        <v>9</v>
      </c>
      <c r="O3502" s="1" t="s">
        <v>10</v>
      </c>
      <c r="P3502" s="2">
        <v>45243</v>
      </c>
    </row>
    <row r="3503" spans="1:16" hidden="1" x14ac:dyDescent="0.3">
      <c r="A3503" s="1" t="s">
        <v>0</v>
      </c>
      <c r="B3503" s="1" t="s">
        <v>1</v>
      </c>
      <c r="C3503" s="1" t="s">
        <v>10816</v>
      </c>
      <c r="D3503" s="1" t="s">
        <v>10816</v>
      </c>
      <c r="E3503" s="1" t="s">
        <v>3</v>
      </c>
      <c r="F3503" s="1" t="s">
        <v>11220</v>
      </c>
      <c r="G3503" s="1" t="s">
        <v>11424</v>
      </c>
      <c r="H3503" s="1" t="s">
        <v>11425</v>
      </c>
      <c r="I3503">
        <v>5191601979</v>
      </c>
      <c r="J3503">
        <v>519001001</v>
      </c>
      <c r="K3503">
        <v>1035100151745</v>
      </c>
      <c r="L3503" s="1" t="s">
        <v>30</v>
      </c>
      <c r="M3503" s="1" t="s">
        <v>11426</v>
      </c>
      <c r="N3503" s="1" t="s">
        <v>9</v>
      </c>
      <c r="O3503" s="1" t="s">
        <v>10</v>
      </c>
      <c r="P3503" s="2">
        <v>45243</v>
      </c>
    </row>
    <row r="3504" spans="1:16" hidden="1" x14ac:dyDescent="0.3">
      <c r="A3504" s="1" t="s">
        <v>0</v>
      </c>
      <c r="B3504" s="1" t="s">
        <v>1</v>
      </c>
      <c r="C3504" s="1" t="s">
        <v>10816</v>
      </c>
      <c r="D3504" s="1" t="s">
        <v>10816</v>
      </c>
      <c r="E3504" s="1" t="s">
        <v>3</v>
      </c>
      <c r="F3504" s="1" t="s">
        <v>11220</v>
      </c>
      <c r="G3504" s="1" t="s">
        <v>11427</v>
      </c>
      <c r="H3504" s="1" t="s">
        <v>11428</v>
      </c>
      <c r="I3504">
        <v>5190312558</v>
      </c>
      <c r="J3504">
        <v>519001001</v>
      </c>
      <c r="K3504">
        <v>1025100874204</v>
      </c>
      <c r="L3504" s="1" t="s">
        <v>30</v>
      </c>
      <c r="M3504" s="1" t="s">
        <v>11429</v>
      </c>
      <c r="N3504" s="1" t="s">
        <v>9</v>
      </c>
      <c r="O3504" s="1" t="s">
        <v>10</v>
      </c>
      <c r="P3504" s="2">
        <v>45243</v>
      </c>
    </row>
    <row r="3505" spans="1:16" hidden="1" x14ac:dyDescent="0.3">
      <c r="A3505" s="1" t="s">
        <v>0</v>
      </c>
      <c r="B3505" s="1" t="s">
        <v>1</v>
      </c>
      <c r="C3505" s="1" t="s">
        <v>10816</v>
      </c>
      <c r="D3505" s="1" t="s">
        <v>10816</v>
      </c>
      <c r="E3505" s="1" t="s">
        <v>3</v>
      </c>
      <c r="F3505" s="1" t="s">
        <v>11220</v>
      </c>
      <c r="G3505" s="1" t="s">
        <v>11430</v>
      </c>
      <c r="H3505" s="1" t="s">
        <v>11431</v>
      </c>
      <c r="I3505">
        <v>5190411943</v>
      </c>
      <c r="J3505">
        <v>519001001</v>
      </c>
      <c r="K3505">
        <v>1025100874479</v>
      </c>
      <c r="L3505" s="1" t="s">
        <v>30</v>
      </c>
      <c r="M3505" s="1" t="s">
        <v>11432</v>
      </c>
      <c r="N3505" s="1" t="s">
        <v>9</v>
      </c>
      <c r="O3505" s="1" t="s">
        <v>10</v>
      </c>
      <c r="P3505" s="2">
        <v>45243</v>
      </c>
    </row>
    <row r="3506" spans="1:16" hidden="1" x14ac:dyDescent="0.3">
      <c r="A3506" s="1" t="s">
        <v>0</v>
      </c>
      <c r="B3506" s="1" t="s">
        <v>1</v>
      </c>
      <c r="C3506" s="1" t="s">
        <v>10816</v>
      </c>
      <c r="D3506" s="1" t="s">
        <v>10816</v>
      </c>
      <c r="E3506" s="1" t="s">
        <v>3</v>
      </c>
      <c r="F3506" s="1" t="s">
        <v>11220</v>
      </c>
      <c r="G3506" s="1" t="s">
        <v>11433</v>
      </c>
      <c r="H3506" s="1" t="s">
        <v>11434</v>
      </c>
      <c r="I3506">
        <v>5190309629</v>
      </c>
      <c r="J3506">
        <v>519001001</v>
      </c>
      <c r="K3506">
        <v>1025100860487</v>
      </c>
      <c r="L3506" s="1" t="s">
        <v>30</v>
      </c>
      <c r="M3506" s="1" t="s">
        <v>11435</v>
      </c>
      <c r="N3506" s="1" t="s">
        <v>9</v>
      </c>
      <c r="O3506" s="1" t="s">
        <v>10</v>
      </c>
      <c r="P3506" s="2">
        <v>45243</v>
      </c>
    </row>
    <row r="3507" spans="1:16" hidden="1" x14ac:dyDescent="0.3">
      <c r="A3507" s="1" t="s">
        <v>0</v>
      </c>
      <c r="B3507" s="1" t="s">
        <v>1</v>
      </c>
      <c r="C3507" s="1" t="s">
        <v>10816</v>
      </c>
      <c r="D3507" s="1" t="s">
        <v>10816</v>
      </c>
      <c r="E3507" s="1" t="s">
        <v>3</v>
      </c>
      <c r="F3507" s="1" t="s">
        <v>11220</v>
      </c>
      <c r="G3507" s="1" t="s">
        <v>11436</v>
      </c>
      <c r="H3507" s="1" t="s">
        <v>11437</v>
      </c>
      <c r="I3507">
        <v>5110121102</v>
      </c>
      <c r="J3507">
        <v>511001001</v>
      </c>
      <c r="K3507">
        <v>1035100101574</v>
      </c>
      <c r="L3507" s="1" t="s">
        <v>30</v>
      </c>
      <c r="M3507" s="1" t="s">
        <v>11438</v>
      </c>
      <c r="N3507" s="1" t="s">
        <v>9</v>
      </c>
      <c r="O3507" s="1" t="s">
        <v>10</v>
      </c>
      <c r="P3507" s="2">
        <v>45243</v>
      </c>
    </row>
    <row r="3508" spans="1:16" hidden="1" x14ac:dyDescent="0.3">
      <c r="A3508" s="1" t="s">
        <v>0</v>
      </c>
      <c r="B3508" s="1" t="s">
        <v>1</v>
      </c>
      <c r="C3508" s="1" t="s">
        <v>10816</v>
      </c>
      <c r="D3508" s="1" t="s">
        <v>10816</v>
      </c>
      <c r="E3508" s="1" t="s">
        <v>3</v>
      </c>
      <c r="F3508" s="1" t="s">
        <v>11220</v>
      </c>
      <c r="G3508" s="1" t="s">
        <v>11439</v>
      </c>
      <c r="H3508" s="1" t="s">
        <v>11440</v>
      </c>
      <c r="I3508">
        <v>5190411767</v>
      </c>
      <c r="J3508">
        <v>519001001</v>
      </c>
      <c r="K3508">
        <v>1025100863809</v>
      </c>
      <c r="L3508" s="1" t="s">
        <v>30</v>
      </c>
      <c r="M3508" s="1" t="s">
        <v>11441</v>
      </c>
      <c r="N3508" s="1" t="s">
        <v>9</v>
      </c>
      <c r="O3508" s="1" t="s">
        <v>10</v>
      </c>
      <c r="P3508" s="2">
        <v>45243</v>
      </c>
    </row>
    <row r="3509" spans="1:16" hidden="1" x14ac:dyDescent="0.3">
      <c r="A3509" s="1" t="s">
        <v>0</v>
      </c>
      <c r="B3509" s="1" t="s">
        <v>1</v>
      </c>
      <c r="C3509" s="1" t="s">
        <v>10816</v>
      </c>
      <c r="D3509" s="1" t="s">
        <v>10816</v>
      </c>
      <c r="E3509" s="1" t="s">
        <v>3</v>
      </c>
      <c r="F3509" s="1" t="s">
        <v>11220</v>
      </c>
      <c r="G3509" s="1" t="s">
        <v>11442</v>
      </c>
      <c r="H3509" s="1" t="s">
        <v>11443</v>
      </c>
      <c r="I3509">
        <v>5190200205</v>
      </c>
      <c r="J3509">
        <v>519001001</v>
      </c>
      <c r="K3509">
        <v>1025100868627</v>
      </c>
      <c r="L3509" s="1" t="s">
        <v>42</v>
      </c>
      <c r="M3509" s="1" t="s">
        <v>11444</v>
      </c>
      <c r="N3509" s="1" t="s">
        <v>9</v>
      </c>
      <c r="O3509" s="1" t="s">
        <v>10</v>
      </c>
      <c r="P3509" s="2">
        <v>45161</v>
      </c>
    </row>
    <row r="3510" spans="1:16" hidden="1" x14ac:dyDescent="0.3">
      <c r="A3510" s="1" t="s">
        <v>0</v>
      </c>
      <c r="B3510" s="1" t="s">
        <v>1</v>
      </c>
      <c r="C3510" s="1" t="s">
        <v>10816</v>
      </c>
      <c r="D3510" s="1" t="s">
        <v>10816</v>
      </c>
      <c r="E3510" s="1" t="s">
        <v>3</v>
      </c>
      <c r="F3510" s="1" t="s">
        <v>11220</v>
      </c>
      <c r="G3510" s="1" t="s">
        <v>11445</v>
      </c>
      <c r="H3510" s="1" t="s">
        <v>11446</v>
      </c>
      <c r="I3510">
        <v>5190408757</v>
      </c>
      <c r="J3510">
        <v>519001001</v>
      </c>
      <c r="K3510">
        <v>1025100856043</v>
      </c>
      <c r="L3510" s="1" t="s">
        <v>103</v>
      </c>
      <c r="M3510" s="1" t="s">
        <v>11447</v>
      </c>
      <c r="N3510" s="1" t="s">
        <v>9</v>
      </c>
      <c r="O3510" s="1" t="s">
        <v>10</v>
      </c>
      <c r="P3510" s="2">
        <v>45239</v>
      </c>
    </row>
    <row r="3511" spans="1:16" hidden="1" x14ac:dyDescent="0.3">
      <c r="A3511" s="1" t="s">
        <v>0</v>
      </c>
      <c r="B3511" s="1" t="s">
        <v>1</v>
      </c>
      <c r="C3511" s="1" t="s">
        <v>10816</v>
      </c>
      <c r="D3511" s="1" t="s">
        <v>10816</v>
      </c>
      <c r="E3511" s="1" t="s">
        <v>3</v>
      </c>
      <c r="F3511" s="1" t="s">
        <v>11220</v>
      </c>
      <c r="G3511" s="1" t="s">
        <v>11448</v>
      </c>
      <c r="H3511" s="1" t="s">
        <v>11449</v>
      </c>
      <c r="I3511">
        <v>5190404008</v>
      </c>
      <c r="J3511">
        <v>519001001</v>
      </c>
      <c r="K3511">
        <v>1025100865184</v>
      </c>
      <c r="L3511" s="1" t="s">
        <v>26</v>
      </c>
      <c r="M3511" s="1" t="s">
        <v>11450</v>
      </c>
      <c r="N3511" s="1" t="s">
        <v>9</v>
      </c>
      <c r="O3511" s="1" t="s">
        <v>10</v>
      </c>
      <c r="P3511" s="2">
        <v>44847</v>
      </c>
    </row>
    <row r="3512" spans="1:16" hidden="1" x14ac:dyDescent="0.3">
      <c r="A3512" s="1" t="s">
        <v>0</v>
      </c>
      <c r="B3512" s="1" t="s">
        <v>1</v>
      </c>
      <c r="C3512" s="1" t="s">
        <v>10816</v>
      </c>
      <c r="D3512" s="1" t="s">
        <v>10816</v>
      </c>
      <c r="E3512" s="1" t="s">
        <v>3</v>
      </c>
      <c r="F3512" s="1" t="s">
        <v>11220</v>
      </c>
      <c r="G3512" s="1" t="s">
        <v>11451</v>
      </c>
      <c r="H3512" s="1" t="s">
        <v>11452</v>
      </c>
      <c r="I3512">
        <v>5190107975</v>
      </c>
      <c r="J3512">
        <v>519001001</v>
      </c>
      <c r="K3512">
        <v>1025100874810</v>
      </c>
      <c r="L3512" s="1" t="s">
        <v>30</v>
      </c>
      <c r="M3512" s="1" t="s">
        <v>11453</v>
      </c>
      <c r="N3512" s="1" t="s">
        <v>9</v>
      </c>
      <c r="O3512" s="1" t="s">
        <v>10</v>
      </c>
      <c r="P3512" s="2">
        <v>45229</v>
      </c>
    </row>
    <row r="3513" spans="1:16" hidden="1" x14ac:dyDescent="0.3">
      <c r="A3513" s="1" t="s">
        <v>0</v>
      </c>
      <c r="B3513" s="1" t="s">
        <v>1</v>
      </c>
      <c r="C3513" s="1" t="s">
        <v>10816</v>
      </c>
      <c r="D3513" s="1" t="s">
        <v>10816</v>
      </c>
      <c r="E3513" s="1" t="s">
        <v>3</v>
      </c>
      <c r="F3513" s="1" t="s">
        <v>11220</v>
      </c>
      <c r="G3513" s="1" t="s">
        <v>11454</v>
      </c>
      <c r="H3513" s="1" t="s">
        <v>11455</v>
      </c>
      <c r="I3513">
        <v>5190408323</v>
      </c>
      <c r="J3513">
        <v>519001001</v>
      </c>
      <c r="K3513">
        <v>1025100858936</v>
      </c>
      <c r="L3513" s="1" t="s">
        <v>30</v>
      </c>
      <c r="M3513" s="1" t="s">
        <v>11456</v>
      </c>
      <c r="N3513" s="1" t="s">
        <v>9</v>
      </c>
      <c r="O3513" s="1" t="s">
        <v>10</v>
      </c>
      <c r="P3513" s="2">
        <v>45239</v>
      </c>
    </row>
    <row r="3514" spans="1:16" hidden="1" x14ac:dyDescent="0.3">
      <c r="A3514" s="1" t="s">
        <v>0</v>
      </c>
      <c r="B3514" s="1" t="s">
        <v>1</v>
      </c>
      <c r="C3514" s="1" t="s">
        <v>10816</v>
      </c>
      <c r="D3514" s="1" t="s">
        <v>10816</v>
      </c>
      <c r="E3514" s="1" t="s">
        <v>3</v>
      </c>
      <c r="F3514" s="1" t="s">
        <v>11220</v>
      </c>
      <c r="G3514" s="1" t="s">
        <v>11457</v>
      </c>
      <c r="H3514" s="1" t="s">
        <v>11458</v>
      </c>
      <c r="I3514">
        <v>5190312318</v>
      </c>
      <c r="J3514">
        <v>519001001</v>
      </c>
      <c r="K3514">
        <v>1025100867802</v>
      </c>
      <c r="L3514" s="1" t="s">
        <v>30</v>
      </c>
      <c r="M3514" s="1" t="s">
        <v>11459</v>
      </c>
      <c r="N3514" s="1" t="s">
        <v>9</v>
      </c>
      <c r="O3514" s="1" t="s">
        <v>10</v>
      </c>
      <c r="P3514" s="2">
        <v>45211</v>
      </c>
    </row>
    <row r="3515" spans="1:16" hidden="1" x14ac:dyDescent="0.3">
      <c r="A3515" s="1" t="s">
        <v>0</v>
      </c>
      <c r="B3515" s="1" t="s">
        <v>1</v>
      </c>
      <c r="C3515" s="1" t="s">
        <v>10816</v>
      </c>
      <c r="D3515" s="1" t="s">
        <v>10816</v>
      </c>
      <c r="E3515" s="1" t="s">
        <v>3</v>
      </c>
      <c r="F3515" s="1" t="s">
        <v>11220</v>
      </c>
      <c r="G3515" s="1" t="s">
        <v>11460</v>
      </c>
      <c r="H3515" s="1" t="s">
        <v>11461</v>
      </c>
      <c r="I3515">
        <v>5190132146</v>
      </c>
      <c r="J3515">
        <v>519001001</v>
      </c>
      <c r="K3515">
        <v>1045100206953</v>
      </c>
      <c r="L3515" s="1" t="s">
        <v>30</v>
      </c>
      <c r="M3515" s="1" t="s">
        <v>11462</v>
      </c>
      <c r="N3515" s="1" t="s">
        <v>9</v>
      </c>
      <c r="O3515" s="1" t="s">
        <v>10</v>
      </c>
      <c r="P3515" s="2">
        <v>45239</v>
      </c>
    </row>
    <row r="3516" spans="1:16" hidden="1" x14ac:dyDescent="0.3">
      <c r="A3516" s="1" t="s">
        <v>0</v>
      </c>
      <c r="B3516" s="1" t="s">
        <v>1</v>
      </c>
      <c r="C3516" s="1" t="s">
        <v>10816</v>
      </c>
      <c r="D3516" s="1" t="s">
        <v>10816</v>
      </c>
      <c r="E3516" s="1" t="s">
        <v>3</v>
      </c>
      <c r="F3516" s="1" t="s">
        <v>11220</v>
      </c>
      <c r="G3516" s="1" t="s">
        <v>11463</v>
      </c>
      <c r="H3516" s="1" t="s">
        <v>11464</v>
      </c>
      <c r="I3516">
        <v>5190312290</v>
      </c>
      <c r="J3516">
        <v>519001001</v>
      </c>
      <c r="K3516">
        <v>1025100871476</v>
      </c>
      <c r="L3516" s="1" t="s">
        <v>30</v>
      </c>
      <c r="M3516" s="1" t="s">
        <v>11465</v>
      </c>
      <c r="N3516" s="1" t="s">
        <v>9</v>
      </c>
      <c r="O3516" s="1" t="s">
        <v>10</v>
      </c>
      <c r="P3516" s="2">
        <v>45211</v>
      </c>
    </row>
    <row r="3517" spans="1:16" hidden="1" x14ac:dyDescent="0.3">
      <c r="A3517" s="1" t="s">
        <v>0</v>
      </c>
      <c r="B3517" s="1" t="s">
        <v>1</v>
      </c>
      <c r="C3517" s="1" t="s">
        <v>10816</v>
      </c>
      <c r="D3517" s="1" t="s">
        <v>10816</v>
      </c>
      <c r="E3517" s="1" t="s">
        <v>3</v>
      </c>
      <c r="F3517" s="1" t="s">
        <v>11220</v>
      </c>
      <c r="G3517" s="1" t="s">
        <v>11466</v>
      </c>
      <c r="H3517" s="1" t="s">
        <v>11467</v>
      </c>
      <c r="I3517">
        <v>5190408637</v>
      </c>
      <c r="J3517">
        <v>519001001</v>
      </c>
      <c r="K3517">
        <v>1025100866108</v>
      </c>
      <c r="L3517" s="1" t="s">
        <v>30</v>
      </c>
      <c r="M3517" s="1" t="s">
        <v>11468</v>
      </c>
      <c r="N3517" s="1" t="s">
        <v>9</v>
      </c>
      <c r="O3517" s="1" t="s">
        <v>10</v>
      </c>
      <c r="P3517" s="2">
        <v>45239</v>
      </c>
    </row>
    <row r="3518" spans="1:16" hidden="1" x14ac:dyDescent="0.3">
      <c r="A3518" s="1" t="s">
        <v>0</v>
      </c>
      <c r="B3518" s="1" t="s">
        <v>1</v>
      </c>
      <c r="C3518" s="1" t="s">
        <v>10816</v>
      </c>
      <c r="D3518" s="1" t="s">
        <v>10816</v>
      </c>
      <c r="E3518" s="1" t="s">
        <v>3</v>
      </c>
      <c r="F3518" s="1" t="s">
        <v>11220</v>
      </c>
      <c r="G3518" s="1" t="s">
        <v>11469</v>
      </c>
      <c r="H3518" s="1" t="s">
        <v>11470</v>
      </c>
      <c r="I3518">
        <v>5190408179</v>
      </c>
      <c r="J3518">
        <v>519001001</v>
      </c>
      <c r="K3518">
        <v>1025100850290</v>
      </c>
      <c r="L3518" s="1" t="s">
        <v>103</v>
      </c>
      <c r="M3518" s="1" t="s">
        <v>11471</v>
      </c>
      <c r="N3518" s="1" t="s">
        <v>9</v>
      </c>
      <c r="O3518" s="1" t="s">
        <v>10</v>
      </c>
      <c r="P3518" s="2">
        <v>45239</v>
      </c>
    </row>
    <row r="3519" spans="1:16" hidden="1" x14ac:dyDescent="0.3">
      <c r="A3519" s="1" t="s">
        <v>0</v>
      </c>
      <c r="B3519" s="1" t="s">
        <v>1</v>
      </c>
      <c r="C3519" s="1" t="s">
        <v>10816</v>
      </c>
      <c r="D3519" s="1" t="s">
        <v>10816</v>
      </c>
      <c r="E3519" s="1" t="s">
        <v>3</v>
      </c>
      <c r="F3519" s="1" t="s">
        <v>11220</v>
      </c>
      <c r="G3519" s="1" t="s">
        <v>11472</v>
      </c>
      <c r="H3519" s="1" t="s">
        <v>11473</v>
      </c>
      <c r="I3519">
        <v>5110120571</v>
      </c>
      <c r="J3519">
        <v>511001001</v>
      </c>
      <c r="K3519">
        <v>1025100711811</v>
      </c>
      <c r="L3519" s="1" t="s">
        <v>30</v>
      </c>
      <c r="M3519" s="1" t="s">
        <v>11474</v>
      </c>
      <c r="N3519" s="1" t="s">
        <v>9</v>
      </c>
      <c r="O3519" s="1" t="s">
        <v>10</v>
      </c>
      <c r="P3519" s="2">
        <v>45238</v>
      </c>
    </row>
    <row r="3520" spans="1:16" hidden="1" x14ac:dyDescent="0.3">
      <c r="A3520" s="1" t="s">
        <v>0</v>
      </c>
      <c r="B3520" s="1" t="s">
        <v>1</v>
      </c>
      <c r="C3520" s="1" t="s">
        <v>10816</v>
      </c>
      <c r="D3520" s="1" t="s">
        <v>10816</v>
      </c>
      <c r="E3520" s="1" t="s">
        <v>3</v>
      </c>
      <c r="F3520" s="1" t="s">
        <v>11220</v>
      </c>
      <c r="G3520" s="1" t="s">
        <v>11475</v>
      </c>
      <c r="H3520" s="1" t="s">
        <v>11476</v>
      </c>
      <c r="I3520">
        <v>5190407947</v>
      </c>
      <c r="J3520">
        <v>519001001</v>
      </c>
      <c r="K3520">
        <v>1025100853513</v>
      </c>
      <c r="L3520" s="1" t="s">
        <v>30</v>
      </c>
      <c r="M3520" s="1" t="s">
        <v>11477</v>
      </c>
      <c r="N3520" s="1" t="s">
        <v>9</v>
      </c>
      <c r="O3520" s="1" t="s">
        <v>10</v>
      </c>
      <c r="P3520" s="2">
        <v>45238</v>
      </c>
    </row>
    <row r="3521" spans="1:16" hidden="1" x14ac:dyDescent="0.3">
      <c r="A3521" s="1" t="s">
        <v>0</v>
      </c>
      <c r="B3521" s="1" t="s">
        <v>1</v>
      </c>
      <c r="C3521" s="1" t="s">
        <v>10816</v>
      </c>
      <c r="D3521" s="1" t="s">
        <v>10816</v>
      </c>
      <c r="E3521" s="1" t="s">
        <v>3</v>
      </c>
      <c r="F3521" s="1" t="s">
        <v>11220</v>
      </c>
      <c r="G3521" s="1" t="s">
        <v>11478</v>
      </c>
      <c r="H3521" s="1" t="s">
        <v>11479</v>
      </c>
      <c r="I3521">
        <v>5190309467</v>
      </c>
      <c r="J3521">
        <v>519001001</v>
      </c>
      <c r="K3521">
        <v>1025100861279</v>
      </c>
      <c r="L3521" s="1" t="s">
        <v>30</v>
      </c>
      <c r="M3521" s="1" t="s">
        <v>11480</v>
      </c>
      <c r="N3521" s="1" t="s">
        <v>9</v>
      </c>
      <c r="O3521" s="1" t="s">
        <v>10</v>
      </c>
      <c r="P3521" s="2">
        <v>45238</v>
      </c>
    </row>
    <row r="3522" spans="1:16" hidden="1" x14ac:dyDescent="0.3">
      <c r="A3522" s="1" t="s">
        <v>0</v>
      </c>
      <c r="B3522" s="1" t="s">
        <v>1</v>
      </c>
      <c r="C3522" s="1" t="s">
        <v>10816</v>
      </c>
      <c r="D3522" s="1" t="s">
        <v>10816</v>
      </c>
      <c r="E3522" s="1" t="s">
        <v>3</v>
      </c>
      <c r="F3522" s="1" t="s">
        <v>11220</v>
      </c>
      <c r="G3522" s="1" t="s">
        <v>11481</v>
      </c>
      <c r="H3522" s="1" t="s">
        <v>11482</v>
      </c>
      <c r="I3522">
        <v>5191601520</v>
      </c>
      <c r="J3522">
        <v>519001001</v>
      </c>
      <c r="K3522">
        <v>1025100850356</v>
      </c>
      <c r="L3522" s="1" t="s">
        <v>103</v>
      </c>
      <c r="M3522" s="1" t="s">
        <v>11483</v>
      </c>
      <c r="N3522" s="1" t="s">
        <v>9</v>
      </c>
      <c r="O3522" s="1" t="s">
        <v>10</v>
      </c>
      <c r="P3522" s="2">
        <v>45238</v>
      </c>
    </row>
    <row r="3523" spans="1:16" hidden="1" x14ac:dyDescent="0.3">
      <c r="A3523" s="1" t="s">
        <v>0</v>
      </c>
      <c r="B3523" s="1" t="s">
        <v>1</v>
      </c>
      <c r="C3523" s="1" t="s">
        <v>10816</v>
      </c>
      <c r="D3523" s="1" t="s">
        <v>10816</v>
      </c>
      <c r="E3523" s="1" t="s">
        <v>3</v>
      </c>
      <c r="F3523" s="1" t="s">
        <v>11220</v>
      </c>
      <c r="G3523" s="1" t="s">
        <v>11484</v>
      </c>
      <c r="H3523" s="1" t="s">
        <v>11485</v>
      </c>
      <c r="I3523">
        <v>5190407930</v>
      </c>
      <c r="J3523">
        <v>519001001</v>
      </c>
      <c r="K3523">
        <v>1025100851797</v>
      </c>
      <c r="L3523" s="1" t="s">
        <v>30</v>
      </c>
      <c r="M3523" s="1" t="s">
        <v>11486</v>
      </c>
      <c r="N3523" s="1" t="s">
        <v>9</v>
      </c>
      <c r="O3523" s="1" t="s">
        <v>10</v>
      </c>
      <c r="P3523" s="2">
        <v>45238</v>
      </c>
    </row>
    <row r="3524" spans="1:16" hidden="1" x14ac:dyDescent="0.3">
      <c r="A3524" s="1" t="s">
        <v>0</v>
      </c>
      <c r="B3524" s="1" t="s">
        <v>1</v>
      </c>
      <c r="C3524" s="1" t="s">
        <v>10816</v>
      </c>
      <c r="D3524" s="1" t="s">
        <v>10816</v>
      </c>
      <c r="E3524" s="1" t="s">
        <v>3</v>
      </c>
      <c r="F3524" s="1" t="s">
        <v>11220</v>
      </c>
      <c r="G3524" s="1" t="s">
        <v>11487</v>
      </c>
      <c r="H3524" s="1" t="s">
        <v>11488</v>
      </c>
      <c r="I3524">
        <v>5190309932</v>
      </c>
      <c r="J3524">
        <v>519001001</v>
      </c>
      <c r="K3524">
        <v>1025100860201</v>
      </c>
      <c r="L3524" s="1" t="s">
        <v>30</v>
      </c>
      <c r="M3524" s="1" t="s">
        <v>11489</v>
      </c>
      <c r="N3524" s="1" t="s">
        <v>9</v>
      </c>
      <c r="O3524" s="1" t="s">
        <v>10</v>
      </c>
      <c r="P3524" s="2">
        <v>45238</v>
      </c>
    </row>
    <row r="3525" spans="1:16" hidden="1" x14ac:dyDescent="0.3">
      <c r="A3525" s="1" t="s">
        <v>0</v>
      </c>
      <c r="B3525" s="1" t="s">
        <v>1</v>
      </c>
      <c r="C3525" s="1" t="s">
        <v>10816</v>
      </c>
      <c r="D3525" s="1" t="s">
        <v>10816</v>
      </c>
      <c r="E3525" s="1" t="s">
        <v>3</v>
      </c>
      <c r="F3525" s="1" t="s">
        <v>11220</v>
      </c>
      <c r="G3525" s="1" t="s">
        <v>11490</v>
      </c>
      <c r="H3525" s="1" t="s">
        <v>11491</v>
      </c>
      <c r="I3525">
        <v>5191601496</v>
      </c>
      <c r="J3525">
        <v>519001001</v>
      </c>
      <c r="K3525">
        <v>1025100848520</v>
      </c>
      <c r="L3525" s="1" t="s">
        <v>103</v>
      </c>
      <c r="M3525" s="1" t="s">
        <v>11492</v>
      </c>
      <c r="N3525" s="1" t="s">
        <v>9</v>
      </c>
      <c r="O3525" s="1" t="s">
        <v>10</v>
      </c>
      <c r="P3525" s="2">
        <v>45238</v>
      </c>
    </row>
    <row r="3526" spans="1:16" hidden="1" x14ac:dyDescent="0.3">
      <c r="A3526" s="1" t="s">
        <v>0</v>
      </c>
      <c r="B3526" s="1" t="s">
        <v>1</v>
      </c>
      <c r="C3526" s="1" t="s">
        <v>10816</v>
      </c>
      <c r="D3526" s="1" t="s">
        <v>10816</v>
      </c>
      <c r="E3526" s="1" t="s">
        <v>3</v>
      </c>
      <c r="F3526" s="1" t="s">
        <v>11220</v>
      </c>
      <c r="G3526" s="1" t="s">
        <v>11493</v>
      </c>
      <c r="H3526" s="1" t="s">
        <v>11494</v>
      </c>
      <c r="I3526">
        <v>5190312406</v>
      </c>
      <c r="J3526">
        <v>519001001</v>
      </c>
      <c r="K3526">
        <v>1025100869100</v>
      </c>
      <c r="L3526" s="1" t="s">
        <v>30</v>
      </c>
      <c r="M3526" s="1" t="s">
        <v>11495</v>
      </c>
      <c r="N3526" s="1" t="s">
        <v>9</v>
      </c>
      <c r="O3526" s="1" t="s">
        <v>10</v>
      </c>
      <c r="P3526" s="2">
        <v>45238</v>
      </c>
    </row>
    <row r="3527" spans="1:16" hidden="1" x14ac:dyDescent="0.3">
      <c r="A3527" s="1" t="s">
        <v>0</v>
      </c>
      <c r="B3527" s="1" t="s">
        <v>1</v>
      </c>
      <c r="C3527" s="1" t="s">
        <v>10816</v>
      </c>
      <c r="D3527" s="1" t="s">
        <v>10816</v>
      </c>
      <c r="E3527" s="1" t="s">
        <v>3</v>
      </c>
      <c r="F3527" s="1" t="s">
        <v>11220</v>
      </c>
      <c r="G3527" s="1" t="s">
        <v>11496</v>
      </c>
      <c r="H3527" s="1" t="s">
        <v>11497</v>
      </c>
      <c r="I3527">
        <v>5190309844</v>
      </c>
      <c r="J3527">
        <v>519001001</v>
      </c>
      <c r="K3527">
        <v>1025100862423</v>
      </c>
      <c r="L3527" s="1" t="s">
        <v>30</v>
      </c>
      <c r="M3527" s="1" t="s">
        <v>11498</v>
      </c>
      <c r="N3527" s="1" t="s">
        <v>9</v>
      </c>
      <c r="O3527" s="1" t="s">
        <v>10</v>
      </c>
      <c r="P3527" s="2">
        <v>45238</v>
      </c>
    </row>
    <row r="3528" spans="1:16" hidden="1" x14ac:dyDescent="0.3">
      <c r="A3528" s="1" t="s">
        <v>0</v>
      </c>
      <c r="B3528" s="1" t="s">
        <v>1</v>
      </c>
      <c r="C3528" s="1" t="s">
        <v>10816</v>
      </c>
      <c r="D3528" s="1" t="s">
        <v>10816</v>
      </c>
      <c r="E3528" s="1" t="s">
        <v>3</v>
      </c>
      <c r="F3528" s="1" t="s">
        <v>11220</v>
      </c>
      <c r="G3528" s="1" t="s">
        <v>11499</v>
      </c>
      <c r="H3528" s="1" t="s">
        <v>11500</v>
      </c>
      <c r="I3528">
        <v>5190309643</v>
      </c>
      <c r="J3528">
        <v>519001001</v>
      </c>
      <c r="K3528">
        <v>1025100864073</v>
      </c>
      <c r="L3528" s="1" t="s">
        <v>30</v>
      </c>
      <c r="M3528" s="1" t="s">
        <v>11501</v>
      </c>
      <c r="N3528" s="1" t="s">
        <v>9</v>
      </c>
      <c r="O3528" s="1" t="s">
        <v>10</v>
      </c>
      <c r="P3528" s="2">
        <v>45238</v>
      </c>
    </row>
    <row r="3529" spans="1:16" hidden="1" x14ac:dyDescent="0.3">
      <c r="A3529" s="1" t="s">
        <v>0</v>
      </c>
      <c r="B3529" s="1" t="s">
        <v>1</v>
      </c>
      <c r="C3529" s="1" t="s">
        <v>10816</v>
      </c>
      <c r="D3529" s="1" t="s">
        <v>10816</v>
      </c>
      <c r="E3529" s="1" t="s">
        <v>3</v>
      </c>
      <c r="F3529" s="1" t="s">
        <v>11220</v>
      </c>
      <c r="G3529" s="1" t="s">
        <v>11502</v>
      </c>
      <c r="H3529" s="1" t="s">
        <v>11503</v>
      </c>
      <c r="I3529">
        <v>5190411630</v>
      </c>
      <c r="J3529">
        <v>519001001</v>
      </c>
      <c r="K3529">
        <v>1025100849795</v>
      </c>
      <c r="L3529" s="1" t="s">
        <v>30</v>
      </c>
      <c r="M3529" s="1" t="s">
        <v>11504</v>
      </c>
      <c r="N3529" s="1" t="s">
        <v>9</v>
      </c>
      <c r="O3529" s="1" t="s">
        <v>10</v>
      </c>
      <c r="P3529" s="2">
        <v>45238</v>
      </c>
    </row>
    <row r="3530" spans="1:16" hidden="1" x14ac:dyDescent="0.3">
      <c r="A3530" s="1" t="s">
        <v>0</v>
      </c>
      <c r="B3530" s="1" t="s">
        <v>1</v>
      </c>
      <c r="C3530" s="1" t="s">
        <v>10816</v>
      </c>
      <c r="D3530" s="1" t="s">
        <v>10816</v>
      </c>
      <c r="E3530" s="1" t="s">
        <v>3</v>
      </c>
      <c r="F3530" s="1" t="s">
        <v>11220</v>
      </c>
      <c r="G3530" s="1" t="s">
        <v>11505</v>
      </c>
      <c r="H3530" s="1" t="s">
        <v>11506</v>
      </c>
      <c r="I3530">
        <v>5190132971</v>
      </c>
      <c r="J3530">
        <v>519001001</v>
      </c>
      <c r="K3530">
        <v>1055100153492</v>
      </c>
      <c r="L3530" s="1" t="s">
        <v>7</v>
      </c>
      <c r="M3530" s="1" t="s">
        <v>11507</v>
      </c>
      <c r="N3530" s="1" t="s">
        <v>9</v>
      </c>
      <c r="O3530" s="1" t="s">
        <v>10</v>
      </c>
      <c r="P3530" s="2">
        <v>45070</v>
      </c>
    </row>
    <row r="3531" spans="1:16" hidden="1" x14ac:dyDescent="0.3">
      <c r="A3531" s="1" t="s">
        <v>0</v>
      </c>
      <c r="B3531" s="1" t="s">
        <v>1</v>
      </c>
      <c r="C3531" s="1" t="s">
        <v>10816</v>
      </c>
      <c r="D3531" s="1" t="s">
        <v>10816</v>
      </c>
      <c r="E3531" s="1" t="s">
        <v>3</v>
      </c>
      <c r="F3531" s="1" t="s">
        <v>11220</v>
      </c>
      <c r="G3531" s="1" t="s">
        <v>11508</v>
      </c>
      <c r="H3531" s="1" t="s">
        <v>11509</v>
      </c>
      <c r="I3531">
        <v>5190064320</v>
      </c>
      <c r="J3531">
        <v>519001001</v>
      </c>
      <c r="K3531">
        <v>1165190061190</v>
      </c>
      <c r="L3531" s="1" t="s">
        <v>26</v>
      </c>
      <c r="M3531" s="1" t="s">
        <v>11510</v>
      </c>
      <c r="N3531" s="1" t="s">
        <v>9</v>
      </c>
      <c r="O3531" s="1" t="s">
        <v>10</v>
      </c>
      <c r="P3531" s="2">
        <v>45237</v>
      </c>
    </row>
    <row r="3532" spans="1:16" hidden="1" x14ac:dyDescent="0.3">
      <c r="A3532" s="1" t="s">
        <v>0</v>
      </c>
      <c r="B3532" s="1" t="s">
        <v>1</v>
      </c>
      <c r="C3532" s="1" t="s">
        <v>10816</v>
      </c>
      <c r="D3532" s="1" t="s">
        <v>10816</v>
      </c>
      <c r="E3532" s="1" t="s">
        <v>3</v>
      </c>
      <c r="F3532" s="1" t="s">
        <v>11220</v>
      </c>
      <c r="G3532" s="1" t="s">
        <v>11511</v>
      </c>
      <c r="H3532" s="1" t="s">
        <v>11512</v>
      </c>
      <c r="I3532">
        <v>5190106308</v>
      </c>
      <c r="J3532">
        <v>519001001</v>
      </c>
      <c r="K3532">
        <v>1025100848783</v>
      </c>
      <c r="L3532" s="1" t="s">
        <v>30</v>
      </c>
      <c r="M3532" s="1" t="s">
        <v>11513</v>
      </c>
      <c r="N3532" s="1" t="s">
        <v>9</v>
      </c>
      <c r="O3532" s="1" t="s">
        <v>10</v>
      </c>
      <c r="P3532" s="2">
        <v>45230</v>
      </c>
    </row>
    <row r="3533" spans="1:16" hidden="1" x14ac:dyDescent="0.3">
      <c r="A3533" s="1" t="s">
        <v>0</v>
      </c>
      <c r="B3533" s="1" t="s">
        <v>1</v>
      </c>
      <c r="C3533" s="1" t="s">
        <v>10816</v>
      </c>
      <c r="D3533" s="1" t="s">
        <v>10816</v>
      </c>
      <c r="E3533" s="1" t="s">
        <v>3</v>
      </c>
      <c r="F3533" s="1" t="s">
        <v>11220</v>
      </c>
      <c r="G3533" s="1" t="s">
        <v>11514</v>
      </c>
      <c r="H3533" s="1" t="s">
        <v>11515</v>
      </c>
      <c r="I3533">
        <v>5190090496</v>
      </c>
      <c r="J3533">
        <v>519001001</v>
      </c>
      <c r="K3533">
        <v>1225100001290</v>
      </c>
      <c r="L3533" s="1" t="s">
        <v>30</v>
      </c>
      <c r="M3533" s="1" t="s">
        <v>11516</v>
      </c>
      <c r="N3533" s="1" t="s">
        <v>9</v>
      </c>
      <c r="O3533" s="1" t="s">
        <v>10</v>
      </c>
      <c r="P3533" s="2">
        <v>45160</v>
      </c>
    </row>
    <row r="3534" spans="1:16" hidden="1" x14ac:dyDescent="0.3">
      <c r="A3534" s="1" t="s">
        <v>0</v>
      </c>
      <c r="B3534" s="1" t="s">
        <v>1</v>
      </c>
      <c r="C3534" s="1" t="s">
        <v>10816</v>
      </c>
      <c r="D3534" s="1" t="s">
        <v>10816</v>
      </c>
      <c r="E3534" s="1" t="s">
        <v>3</v>
      </c>
      <c r="F3534" s="1" t="s">
        <v>11220</v>
      </c>
      <c r="G3534" s="1" t="s">
        <v>11517</v>
      </c>
      <c r="H3534" s="1" t="s">
        <v>11518</v>
      </c>
      <c r="I3534">
        <v>5190408161</v>
      </c>
      <c r="J3534">
        <v>519001001</v>
      </c>
      <c r="K3534">
        <v>1025100854987</v>
      </c>
      <c r="L3534" s="1" t="s">
        <v>30</v>
      </c>
      <c r="M3534" s="1" t="s">
        <v>11519</v>
      </c>
      <c r="N3534" s="1" t="s">
        <v>9</v>
      </c>
      <c r="O3534" s="1" t="s">
        <v>10</v>
      </c>
      <c r="P3534" s="2">
        <v>45233</v>
      </c>
    </row>
    <row r="3535" spans="1:16" hidden="1" x14ac:dyDescent="0.3">
      <c r="A3535" s="1" t="s">
        <v>0</v>
      </c>
      <c r="B3535" s="1" t="s">
        <v>1</v>
      </c>
      <c r="C3535" s="1" t="s">
        <v>10816</v>
      </c>
      <c r="D3535" s="1" t="s">
        <v>10816</v>
      </c>
      <c r="E3535" s="1" t="s">
        <v>3</v>
      </c>
      <c r="F3535" s="1" t="s">
        <v>11220</v>
      </c>
      <c r="G3535" s="1" t="s">
        <v>11520</v>
      </c>
      <c r="H3535" s="1" t="s">
        <v>11520</v>
      </c>
      <c r="I3535">
        <v>5190916711</v>
      </c>
      <c r="J3535">
        <v>519001001</v>
      </c>
      <c r="K3535">
        <v>1105190004380</v>
      </c>
      <c r="L3535" s="1" t="s">
        <v>73</v>
      </c>
      <c r="M3535" s="1" t="s">
        <v>11521</v>
      </c>
      <c r="N3535" s="1" t="s">
        <v>9</v>
      </c>
      <c r="O3535" s="1" t="s">
        <v>10</v>
      </c>
      <c r="P3535" s="2">
        <v>45211</v>
      </c>
    </row>
    <row r="3536" spans="1:16" hidden="1" x14ac:dyDescent="0.3">
      <c r="A3536" s="1" t="s">
        <v>0</v>
      </c>
      <c r="B3536" s="1" t="s">
        <v>1</v>
      </c>
      <c r="C3536" s="1" t="s">
        <v>10816</v>
      </c>
      <c r="D3536" s="1" t="s">
        <v>10816</v>
      </c>
      <c r="E3536" s="1" t="s">
        <v>3</v>
      </c>
      <c r="F3536" s="1" t="s">
        <v>11220</v>
      </c>
      <c r="G3536" s="1" t="s">
        <v>11522</v>
      </c>
      <c r="H3536" s="1" t="s">
        <v>11523</v>
      </c>
      <c r="I3536">
        <v>5193800627</v>
      </c>
      <c r="J3536">
        <v>519001001</v>
      </c>
      <c r="K3536">
        <v>1035100154693</v>
      </c>
      <c r="L3536" s="1" t="s">
        <v>30</v>
      </c>
      <c r="M3536" s="1" t="s">
        <v>11524</v>
      </c>
      <c r="N3536" s="1" t="s">
        <v>9</v>
      </c>
      <c r="O3536" s="1" t="s">
        <v>10</v>
      </c>
      <c r="P3536" s="2">
        <v>45216</v>
      </c>
    </row>
    <row r="3537" spans="1:16" hidden="1" x14ac:dyDescent="0.3">
      <c r="A3537" s="1" t="s">
        <v>0</v>
      </c>
      <c r="B3537" s="1" t="s">
        <v>1</v>
      </c>
      <c r="C3537" s="1" t="s">
        <v>10816</v>
      </c>
      <c r="D3537" s="1" t="s">
        <v>10816</v>
      </c>
      <c r="E3537" s="1" t="s">
        <v>3</v>
      </c>
      <c r="F3537" s="1" t="s">
        <v>11220</v>
      </c>
      <c r="G3537" s="1" t="s">
        <v>11525</v>
      </c>
      <c r="H3537" s="1" t="s">
        <v>11526</v>
      </c>
      <c r="I3537">
        <v>5190929654</v>
      </c>
      <c r="J3537">
        <v>519001001</v>
      </c>
      <c r="K3537">
        <v>1115190003895</v>
      </c>
      <c r="L3537" s="1" t="s">
        <v>30</v>
      </c>
      <c r="M3537" s="1" t="s">
        <v>11527</v>
      </c>
      <c r="N3537" s="1" t="s">
        <v>9</v>
      </c>
      <c r="O3537" s="1" t="s">
        <v>10</v>
      </c>
      <c r="P3537" s="2">
        <v>45162</v>
      </c>
    </row>
    <row r="3538" spans="1:16" hidden="1" x14ac:dyDescent="0.3">
      <c r="A3538" s="1" t="s">
        <v>0</v>
      </c>
      <c r="B3538" s="1" t="s">
        <v>1</v>
      </c>
      <c r="C3538" s="1" t="s">
        <v>10816</v>
      </c>
      <c r="D3538" s="1" t="s">
        <v>10816</v>
      </c>
      <c r="E3538" s="1" t="s">
        <v>3</v>
      </c>
      <c r="F3538" s="1" t="s">
        <v>11220</v>
      </c>
      <c r="G3538" s="1" t="s">
        <v>11528</v>
      </c>
      <c r="H3538" s="1" t="s">
        <v>11529</v>
      </c>
      <c r="I3538">
        <v>5190075787</v>
      </c>
      <c r="J3538">
        <v>519001001</v>
      </c>
      <c r="K3538">
        <v>1185190000973</v>
      </c>
      <c r="L3538" s="1" t="s">
        <v>2514</v>
      </c>
      <c r="M3538" s="1" t="s">
        <v>11530</v>
      </c>
      <c r="N3538" s="1" t="s">
        <v>9</v>
      </c>
      <c r="O3538" s="1" t="s">
        <v>10</v>
      </c>
      <c r="P3538" s="2">
        <v>45166</v>
      </c>
    </row>
    <row r="3539" spans="1:16" hidden="1" x14ac:dyDescent="0.3">
      <c r="A3539" s="1" t="s">
        <v>0</v>
      </c>
      <c r="B3539" s="1" t="s">
        <v>1</v>
      </c>
      <c r="C3539" s="1" t="s">
        <v>10816</v>
      </c>
      <c r="D3539" s="1" t="s">
        <v>10816</v>
      </c>
      <c r="E3539" s="1" t="s">
        <v>3</v>
      </c>
      <c r="F3539" s="1" t="s">
        <v>11220</v>
      </c>
      <c r="G3539" s="1" t="s">
        <v>11531</v>
      </c>
      <c r="H3539" s="1" t="s">
        <v>11532</v>
      </c>
      <c r="I3539">
        <v>5106800503</v>
      </c>
      <c r="J3539">
        <v>519001001</v>
      </c>
      <c r="K3539">
        <v>1055100103970</v>
      </c>
      <c r="L3539" s="1" t="s">
        <v>125</v>
      </c>
      <c r="M3539" s="1" t="s">
        <v>11533</v>
      </c>
      <c r="N3539" s="1" t="s">
        <v>9</v>
      </c>
      <c r="O3539" s="1" t="s">
        <v>10</v>
      </c>
      <c r="P3539" s="2">
        <v>44819</v>
      </c>
    </row>
    <row r="3540" spans="1:16" hidden="1" x14ac:dyDescent="0.3">
      <c r="A3540" s="1" t="s">
        <v>0</v>
      </c>
      <c r="B3540" s="1" t="s">
        <v>1</v>
      </c>
      <c r="C3540" s="1" t="s">
        <v>10816</v>
      </c>
      <c r="D3540" s="1" t="s">
        <v>10816</v>
      </c>
      <c r="E3540" s="1" t="s">
        <v>3</v>
      </c>
      <c r="F3540" s="1" t="s">
        <v>11220</v>
      </c>
      <c r="G3540" s="1" t="s">
        <v>11534</v>
      </c>
      <c r="H3540" s="1" t="s">
        <v>11535</v>
      </c>
      <c r="I3540">
        <v>5191601390</v>
      </c>
      <c r="J3540">
        <v>519001001</v>
      </c>
      <c r="K3540">
        <v>1025100850477</v>
      </c>
      <c r="L3540" s="1" t="s">
        <v>30</v>
      </c>
      <c r="M3540" s="1" t="s">
        <v>11536</v>
      </c>
      <c r="N3540" s="1" t="s">
        <v>9</v>
      </c>
      <c r="O3540" s="1" t="s">
        <v>10</v>
      </c>
      <c r="P3540" s="2">
        <v>45233</v>
      </c>
    </row>
    <row r="3541" spans="1:16" hidden="1" x14ac:dyDescent="0.3">
      <c r="A3541" s="1" t="s">
        <v>0</v>
      </c>
      <c r="B3541" s="1" t="s">
        <v>1</v>
      </c>
      <c r="C3541" s="1" t="s">
        <v>10816</v>
      </c>
      <c r="D3541" s="1" t="s">
        <v>10816</v>
      </c>
      <c r="E3541" s="1" t="s">
        <v>3</v>
      </c>
      <c r="F3541" s="1" t="s">
        <v>11220</v>
      </c>
      <c r="G3541" s="1" t="s">
        <v>11537</v>
      </c>
      <c r="H3541" s="1" t="s">
        <v>11538</v>
      </c>
      <c r="I3541">
        <v>5190408482</v>
      </c>
      <c r="J3541">
        <v>519001001</v>
      </c>
      <c r="K3541">
        <v>1025100850257</v>
      </c>
      <c r="L3541" s="1" t="s">
        <v>30</v>
      </c>
      <c r="M3541" s="1" t="s">
        <v>11539</v>
      </c>
      <c r="N3541" s="1" t="s">
        <v>9</v>
      </c>
      <c r="O3541" s="1" t="s">
        <v>10</v>
      </c>
      <c r="P3541" s="2">
        <v>45233</v>
      </c>
    </row>
    <row r="3542" spans="1:16" hidden="1" x14ac:dyDescent="0.3">
      <c r="A3542" s="1" t="s">
        <v>0</v>
      </c>
      <c r="B3542" s="1" t="s">
        <v>1</v>
      </c>
      <c r="C3542" s="1" t="s">
        <v>10816</v>
      </c>
      <c r="D3542" s="1" t="s">
        <v>10816</v>
      </c>
      <c r="E3542" s="1" t="s">
        <v>3</v>
      </c>
      <c r="F3542" s="1" t="s">
        <v>11220</v>
      </c>
      <c r="G3542" s="1" t="s">
        <v>11540</v>
      </c>
      <c r="H3542" s="1" t="s">
        <v>11541</v>
      </c>
      <c r="I3542">
        <v>5190148121</v>
      </c>
      <c r="J3542">
        <v>519001001</v>
      </c>
      <c r="K3542">
        <v>1065190060341</v>
      </c>
      <c r="L3542" s="1" t="s">
        <v>30</v>
      </c>
      <c r="M3542" s="1" t="s">
        <v>11542</v>
      </c>
      <c r="N3542" s="1" t="s">
        <v>9</v>
      </c>
      <c r="O3542" s="1" t="s">
        <v>10</v>
      </c>
      <c r="P3542" s="2">
        <v>45233</v>
      </c>
    </row>
    <row r="3543" spans="1:16" hidden="1" x14ac:dyDescent="0.3">
      <c r="A3543" s="1" t="s">
        <v>0</v>
      </c>
      <c r="B3543" s="1" t="s">
        <v>1</v>
      </c>
      <c r="C3543" s="1" t="s">
        <v>10816</v>
      </c>
      <c r="D3543" s="1" t="s">
        <v>10816</v>
      </c>
      <c r="E3543" s="1" t="s">
        <v>3</v>
      </c>
      <c r="F3543" s="1" t="s">
        <v>11220</v>
      </c>
      <c r="G3543" s="1" t="s">
        <v>11543</v>
      </c>
      <c r="H3543" s="1" t="s">
        <v>11544</v>
      </c>
      <c r="I3543">
        <v>5190177757</v>
      </c>
      <c r="J3543">
        <v>519001001</v>
      </c>
      <c r="K3543">
        <v>1075190025041</v>
      </c>
      <c r="L3543" s="1" t="s">
        <v>125</v>
      </c>
      <c r="M3543" s="1" t="s">
        <v>11545</v>
      </c>
      <c r="N3543" s="1" t="s">
        <v>9</v>
      </c>
      <c r="O3543" s="1" t="s">
        <v>10</v>
      </c>
      <c r="P3543" s="2">
        <v>45222</v>
      </c>
    </row>
    <row r="3544" spans="1:16" hidden="1" x14ac:dyDescent="0.3">
      <c r="A3544" s="1" t="s">
        <v>0</v>
      </c>
      <c r="B3544" s="1" t="s">
        <v>1</v>
      </c>
      <c r="C3544" s="1" t="s">
        <v>10816</v>
      </c>
      <c r="D3544" s="1" t="s">
        <v>10816</v>
      </c>
      <c r="E3544" s="1" t="s">
        <v>3</v>
      </c>
      <c r="F3544" s="1" t="s">
        <v>11220</v>
      </c>
      <c r="G3544" s="1" t="s">
        <v>11546</v>
      </c>
      <c r="H3544" s="1" t="s">
        <v>11547</v>
      </c>
      <c r="I3544">
        <v>5190408122</v>
      </c>
      <c r="J3544">
        <v>519001001</v>
      </c>
      <c r="K3544">
        <v>1025100855779</v>
      </c>
      <c r="L3544" s="1" t="s">
        <v>30</v>
      </c>
      <c r="M3544" s="1" t="s">
        <v>11548</v>
      </c>
      <c r="N3544" s="1" t="s">
        <v>9</v>
      </c>
      <c r="O3544" s="1" t="s">
        <v>10</v>
      </c>
      <c r="P3544" s="2">
        <v>45233</v>
      </c>
    </row>
    <row r="3545" spans="1:16" hidden="1" x14ac:dyDescent="0.3">
      <c r="A3545" s="1" t="s">
        <v>0</v>
      </c>
      <c r="B3545" s="1" t="s">
        <v>1</v>
      </c>
      <c r="C3545" s="1" t="s">
        <v>10816</v>
      </c>
      <c r="D3545" s="1" t="s">
        <v>10816</v>
      </c>
      <c r="E3545" s="1" t="s">
        <v>3</v>
      </c>
      <c r="F3545" s="1" t="s">
        <v>11220</v>
      </c>
      <c r="G3545" s="1" t="s">
        <v>11549</v>
      </c>
      <c r="H3545" s="1" t="s">
        <v>11550</v>
      </c>
      <c r="I3545">
        <v>5190145674</v>
      </c>
      <c r="J3545">
        <v>519001001</v>
      </c>
      <c r="K3545">
        <v>1065190009532</v>
      </c>
      <c r="L3545" s="1" t="s">
        <v>103</v>
      </c>
      <c r="M3545" s="1" t="s">
        <v>11551</v>
      </c>
      <c r="N3545" s="1" t="s">
        <v>9</v>
      </c>
      <c r="O3545" s="1" t="s">
        <v>10</v>
      </c>
      <c r="P3545" s="2">
        <v>45233</v>
      </c>
    </row>
    <row r="3546" spans="1:16" hidden="1" x14ac:dyDescent="0.3">
      <c r="A3546" s="1" t="s">
        <v>0</v>
      </c>
      <c r="B3546" s="1" t="s">
        <v>1</v>
      </c>
      <c r="C3546" s="1" t="s">
        <v>10816</v>
      </c>
      <c r="D3546" s="1" t="s">
        <v>10816</v>
      </c>
      <c r="E3546" s="1" t="s">
        <v>3</v>
      </c>
      <c r="F3546" s="1" t="s">
        <v>11220</v>
      </c>
      <c r="G3546" s="1" t="s">
        <v>11552</v>
      </c>
      <c r="H3546" s="1" t="s">
        <v>11553</v>
      </c>
      <c r="I3546">
        <v>5190312438</v>
      </c>
      <c r="J3546">
        <v>519001001</v>
      </c>
      <c r="K3546">
        <v>1025100854866</v>
      </c>
      <c r="L3546" s="1" t="s">
        <v>30</v>
      </c>
      <c r="M3546" s="1" t="s">
        <v>11554</v>
      </c>
      <c r="N3546" s="1" t="s">
        <v>9</v>
      </c>
      <c r="O3546" s="1" t="s">
        <v>10</v>
      </c>
      <c r="P3546" s="2">
        <v>45233</v>
      </c>
    </row>
    <row r="3547" spans="1:16" hidden="1" x14ac:dyDescent="0.3">
      <c r="A3547" s="1" t="s">
        <v>0</v>
      </c>
      <c r="B3547" s="1" t="s">
        <v>1</v>
      </c>
      <c r="C3547" s="1" t="s">
        <v>10816</v>
      </c>
      <c r="D3547" s="1" t="s">
        <v>10816</v>
      </c>
      <c r="E3547" s="1" t="s">
        <v>3</v>
      </c>
      <c r="F3547" s="1" t="s">
        <v>11220</v>
      </c>
      <c r="G3547" s="1" t="s">
        <v>11555</v>
      </c>
      <c r="H3547" s="1" t="s">
        <v>11556</v>
      </c>
      <c r="I3547">
        <v>5190407922</v>
      </c>
      <c r="J3547">
        <v>519001001</v>
      </c>
      <c r="K3547">
        <v>1025100852490</v>
      </c>
      <c r="L3547" s="1" t="s">
        <v>30</v>
      </c>
      <c r="M3547" s="1" t="s">
        <v>11557</v>
      </c>
      <c r="N3547" s="1" t="s">
        <v>9</v>
      </c>
      <c r="O3547" s="1" t="s">
        <v>10</v>
      </c>
      <c r="P3547" s="2">
        <v>45233</v>
      </c>
    </row>
    <row r="3548" spans="1:16" hidden="1" x14ac:dyDescent="0.3">
      <c r="A3548" s="1" t="s">
        <v>0</v>
      </c>
      <c r="B3548" s="1" t="s">
        <v>1</v>
      </c>
      <c r="C3548" s="1" t="s">
        <v>10816</v>
      </c>
      <c r="D3548" s="1" t="s">
        <v>10816</v>
      </c>
      <c r="E3548" s="1" t="s">
        <v>3</v>
      </c>
      <c r="F3548" s="1" t="s">
        <v>11220</v>
      </c>
      <c r="G3548" s="1" t="s">
        <v>11558</v>
      </c>
      <c r="H3548" s="1" t="s">
        <v>11559</v>
      </c>
      <c r="I3548">
        <v>5190407915</v>
      </c>
      <c r="J3548">
        <v>519001001</v>
      </c>
      <c r="K3548">
        <v>1025100851445</v>
      </c>
      <c r="L3548" s="1" t="s">
        <v>30</v>
      </c>
      <c r="M3548" s="1" t="s">
        <v>11560</v>
      </c>
      <c r="N3548" s="1" t="s">
        <v>9</v>
      </c>
      <c r="O3548" s="1" t="s">
        <v>10</v>
      </c>
      <c r="P3548" s="2">
        <v>45233</v>
      </c>
    </row>
    <row r="3549" spans="1:16" hidden="1" x14ac:dyDescent="0.3">
      <c r="A3549" s="1" t="s">
        <v>0</v>
      </c>
      <c r="B3549" s="1" t="s">
        <v>1</v>
      </c>
      <c r="C3549" s="1" t="s">
        <v>10816</v>
      </c>
      <c r="D3549" s="1" t="s">
        <v>10816</v>
      </c>
      <c r="E3549" s="1" t="s">
        <v>3</v>
      </c>
      <c r="F3549" s="1" t="s">
        <v>11220</v>
      </c>
      <c r="G3549" s="1" t="s">
        <v>11561</v>
      </c>
      <c r="H3549" s="1" t="s">
        <v>11562</v>
      </c>
      <c r="I3549">
        <v>5190930709</v>
      </c>
      <c r="J3549">
        <v>519001001</v>
      </c>
      <c r="K3549">
        <v>1115190005259</v>
      </c>
      <c r="L3549" s="1" t="s">
        <v>30</v>
      </c>
      <c r="M3549" s="1" t="s">
        <v>11563</v>
      </c>
      <c r="N3549" s="1" t="s">
        <v>9</v>
      </c>
      <c r="O3549" s="1" t="s">
        <v>10</v>
      </c>
      <c r="P3549" s="2">
        <v>45229</v>
      </c>
    </row>
    <row r="3550" spans="1:16" hidden="1" x14ac:dyDescent="0.3">
      <c r="A3550" s="1" t="s">
        <v>0</v>
      </c>
      <c r="B3550" s="1" t="s">
        <v>1</v>
      </c>
      <c r="C3550" s="1" t="s">
        <v>10816</v>
      </c>
      <c r="D3550" s="1" t="s">
        <v>10816</v>
      </c>
      <c r="E3550" s="1" t="s">
        <v>3</v>
      </c>
      <c r="F3550" s="1" t="s">
        <v>11220</v>
      </c>
      <c r="G3550" s="1" t="s">
        <v>11564</v>
      </c>
      <c r="H3550" s="1" t="s">
        <v>11565</v>
      </c>
      <c r="I3550">
        <v>5190080554</v>
      </c>
      <c r="J3550">
        <v>519001001</v>
      </c>
      <c r="K3550">
        <v>1195190002633</v>
      </c>
      <c r="L3550" s="1" t="s">
        <v>2514</v>
      </c>
      <c r="M3550" s="1" t="s">
        <v>11566</v>
      </c>
      <c r="N3550" s="1" t="s">
        <v>9</v>
      </c>
      <c r="O3550" s="1" t="s">
        <v>10</v>
      </c>
      <c r="P3550" s="2">
        <v>45232</v>
      </c>
    </row>
    <row r="3551" spans="1:16" hidden="1" x14ac:dyDescent="0.3">
      <c r="A3551" s="1" t="s">
        <v>0</v>
      </c>
      <c r="B3551" s="1" t="s">
        <v>1</v>
      </c>
      <c r="C3551" s="1" t="s">
        <v>10816</v>
      </c>
      <c r="D3551" s="1" t="s">
        <v>10816</v>
      </c>
      <c r="E3551" s="1" t="s">
        <v>3</v>
      </c>
      <c r="F3551" s="1" t="s">
        <v>11220</v>
      </c>
      <c r="G3551" s="1" t="s">
        <v>11567</v>
      </c>
      <c r="H3551" s="1" t="s">
        <v>11568</v>
      </c>
      <c r="I3551">
        <v>5190409334</v>
      </c>
      <c r="J3551">
        <v>519001001</v>
      </c>
      <c r="K3551">
        <v>1025100865118</v>
      </c>
      <c r="L3551" s="1" t="s">
        <v>26</v>
      </c>
      <c r="M3551" s="1" t="s">
        <v>11569</v>
      </c>
      <c r="N3551" s="1" t="s">
        <v>9</v>
      </c>
      <c r="O3551" s="1" t="s">
        <v>10</v>
      </c>
      <c r="P3551" s="2">
        <v>45232</v>
      </c>
    </row>
    <row r="3552" spans="1:16" hidden="1" x14ac:dyDescent="0.3">
      <c r="A3552" s="1" t="s">
        <v>0</v>
      </c>
      <c r="B3552" s="1" t="s">
        <v>1</v>
      </c>
      <c r="C3552" s="1" t="s">
        <v>10816</v>
      </c>
      <c r="D3552" s="1" t="s">
        <v>10816</v>
      </c>
      <c r="E3552" s="1" t="s">
        <v>3</v>
      </c>
      <c r="F3552" s="1" t="s">
        <v>11220</v>
      </c>
      <c r="G3552" s="1" t="s">
        <v>11570</v>
      </c>
      <c r="H3552" s="1" t="s">
        <v>11571</v>
      </c>
      <c r="I3552">
        <v>5190913076</v>
      </c>
      <c r="J3552">
        <v>519001001</v>
      </c>
      <c r="K3552">
        <v>1105190000871</v>
      </c>
      <c r="L3552" s="1" t="s">
        <v>73</v>
      </c>
      <c r="M3552" s="1" t="s">
        <v>11572</v>
      </c>
      <c r="N3552" s="1" t="s">
        <v>9</v>
      </c>
      <c r="O3552" s="1" t="s">
        <v>10</v>
      </c>
      <c r="P3552" s="2">
        <v>45232</v>
      </c>
    </row>
    <row r="3553" spans="1:16" hidden="1" x14ac:dyDescent="0.3">
      <c r="A3553" s="1" t="s">
        <v>0</v>
      </c>
      <c r="B3553" s="1" t="s">
        <v>1</v>
      </c>
      <c r="C3553" s="1" t="s">
        <v>10816</v>
      </c>
      <c r="D3553" s="1" t="s">
        <v>10816</v>
      </c>
      <c r="E3553" s="1" t="s">
        <v>3</v>
      </c>
      <c r="F3553" s="1" t="s">
        <v>11220</v>
      </c>
      <c r="G3553" s="1" t="s">
        <v>11573</v>
      </c>
      <c r="H3553" s="1" t="s">
        <v>11574</v>
      </c>
      <c r="I3553">
        <v>5190408186</v>
      </c>
      <c r="J3553">
        <v>519001001</v>
      </c>
      <c r="K3553">
        <v>1025100853470</v>
      </c>
      <c r="L3553" s="1" t="s">
        <v>26</v>
      </c>
      <c r="M3553" s="1" t="s">
        <v>11575</v>
      </c>
      <c r="N3553" s="1" t="s">
        <v>9</v>
      </c>
      <c r="O3553" s="1" t="s">
        <v>10</v>
      </c>
      <c r="P3553" s="2">
        <v>45166</v>
      </c>
    </row>
    <row r="3554" spans="1:16" hidden="1" x14ac:dyDescent="0.3">
      <c r="A3554" s="1" t="s">
        <v>0</v>
      </c>
      <c r="B3554" s="1" t="s">
        <v>1</v>
      </c>
      <c r="C3554" s="1" t="s">
        <v>10816</v>
      </c>
      <c r="D3554" s="1" t="s">
        <v>10816</v>
      </c>
      <c r="E3554" s="1" t="s">
        <v>3</v>
      </c>
      <c r="F3554" s="1" t="s">
        <v>11220</v>
      </c>
      <c r="G3554" s="1" t="s">
        <v>11576</v>
      </c>
      <c r="H3554" s="1" t="s">
        <v>11577</v>
      </c>
      <c r="I3554">
        <v>5190102624</v>
      </c>
      <c r="J3554">
        <v>519001001</v>
      </c>
      <c r="K3554">
        <v>1025100865866</v>
      </c>
      <c r="L3554" s="1" t="s">
        <v>26</v>
      </c>
      <c r="M3554" s="1" t="s">
        <v>11578</v>
      </c>
      <c r="N3554" s="1" t="s">
        <v>9</v>
      </c>
      <c r="O3554" s="1" t="s">
        <v>10</v>
      </c>
      <c r="P3554" s="2">
        <v>45225</v>
      </c>
    </row>
    <row r="3555" spans="1:16" hidden="1" x14ac:dyDescent="0.3">
      <c r="A3555" s="1" t="s">
        <v>0</v>
      </c>
      <c r="B3555" s="1" t="s">
        <v>1</v>
      </c>
      <c r="C3555" s="1" t="s">
        <v>10816</v>
      </c>
      <c r="D3555" s="1" t="s">
        <v>10816</v>
      </c>
      <c r="E3555" s="1" t="s">
        <v>3</v>
      </c>
      <c r="F3555" s="1" t="s">
        <v>11220</v>
      </c>
      <c r="G3555" s="1" t="s">
        <v>11579</v>
      </c>
      <c r="H3555" s="1" t="s">
        <v>11580</v>
      </c>
      <c r="I3555">
        <v>519001001</v>
      </c>
      <c r="J3555">
        <v>51698640</v>
      </c>
      <c r="K3555">
        <v>1025100851555</v>
      </c>
      <c r="L3555" s="1" t="s">
        <v>30</v>
      </c>
      <c r="M3555" s="1" t="s">
        <v>11581</v>
      </c>
      <c r="N3555" s="1" t="s">
        <v>9</v>
      </c>
      <c r="O3555" s="1" t="s">
        <v>10</v>
      </c>
      <c r="P3555" s="2">
        <v>45243</v>
      </c>
    </row>
    <row r="3556" spans="1:16" hidden="1" x14ac:dyDescent="0.3">
      <c r="A3556" s="1" t="s">
        <v>0</v>
      </c>
      <c r="B3556" s="1" t="s">
        <v>1</v>
      </c>
      <c r="C3556" s="1" t="s">
        <v>10816</v>
      </c>
      <c r="D3556" s="1" t="s">
        <v>10816</v>
      </c>
      <c r="E3556" s="1" t="s">
        <v>3</v>
      </c>
      <c r="F3556" s="1" t="s">
        <v>11220</v>
      </c>
      <c r="G3556" s="1" t="s">
        <v>11582</v>
      </c>
      <c r="H3556" s="1" t="s">
        <v>11583</v>
      </c>
      <c r="I3556">
        <v>5190411622</v>
      </c>
      <c r="J3556">
        <v>519001001</v>
      </c>
      <c r="K3556">
        <v>1025100851368</v>
      </c>
      <c r="L3556" s="1" t="s">
        <v>103</v>
      </c>
      <c r="M3556" s="1" t="s">
        <v>11584</v>
      </c>
      <c r="N3556" s="1" t="s">
        <v>9</v>
      </c>
      <c r="O3556" s="1" t="s">
        <v>10</v>
      </c>
      <c r="P3556" s="2">
        <v>45233</v>
      </c>
    </row>
    <row r="3557" spans="1:16" hidden="1" x14ac:dyDescent="0.3">
      <c r="A3557" s="1" t="s">
        <v>0</v>
      </c>
      <c r="B3557" s="1" t="s">
        <v>1</v>
      </c>
      <c r="C3557" s="1" t="s">
        <v>10816</v>
      </c>
      <c r="D3557" s="1" t="s">
        <v>10816</v>
      </c>
      <c r="E3557" s="1" t="s">
        <v>3</v>
      </c>
      <c r="F3557" s="1" t="s">
        <v>11220</v>
      </c>
      <c r="G3557" s="1" t="s">
        <v>11585</v>
      </c>
      <c r="H3557" s="1" t="s">
        <v>11586</v>
      </c>
      <c r="I3557">
        <v>5190173495</v>
      </c>
      <c r="J3557">
        <v>519001001</v>
      </c>
      <c r="K3557">
        <v>1075190020476</v>
      </c>
      <c r="L3557" s="1" t="s">
        <v>103</v>
      </c>
      <c r="M3557" s="1" t="s">
        <v>11587</v>
      </c>
      <c r="N3557" s="1" t="s">
        <v>9</v>
      </c>
      <c r="O3557" s="1" t="s">
        <v>10</v>
      </c>
      <c r="P3557" s="2">
        <v>45239</v>
      </c>
    </row>
    <row r="3558" spans="1:16" hidden="1" x14ac:dyDescent="0.3">
      <c r="A3558" s="1" t="s">
        <v>0</v>
      </c>
      <c r="B3558" s="1" t="s">
        <v>1</v>
      </c>
      <c r="C3558" s="1" t="s">
        <v>10816</v>
      </c>
      <c r="D3558" s="1" t="s">
        <v>10816</v>
      </c>
      <c r="E3558" s="1" t="s">
        <v>3</v>
      </c>
      <c r="F3558" s="1" t="s">
        <v>11220</v>
      </c>
      <c r="G3558" s="1" t="s">
        <v>11588</v>
      </c>
      <c r="H3558" s="1" t="s">
        <v>11589</v>
      </c>
      <c r="I3558">
        <v>5190033508</v>
      </c>
      <c r="J3558">
        <v>519001001</v>
      </c>
      <c r="K3558">
        <v>1145190005993</v>
      </c>
      <c r="L3558" s="1" t="s">
        <v>73</v>
      </c>
      <c r="M3558" s="1" t="s">
        <v>11590</v>
      </c>
      <c r="N3558" s="1" t="s">
        <v>9</v>
      </c>
      <c r="O3558" s="1" t="s">
        <v>10</v>
      </c>
      <c r="P3558" s="2">
        <v>45225</v>
      </c>
    </row>
    <row r="3559" spans="1:16" hidden="1" x14ac:dyDescent="0.3">
      <c r="A3559" s="1" t="s">
        <v>0</v>
      </c>
      <c r="B3559" s="1" t="s">
        <v>1</v>
      </c>
      <c r="C3559" s="1" t="s">
        <v>10816</v>
      </c>
      <c r="D3559" s="1" t="s">
        <v>10816</v>
      </c>
      <c r="E3559" s="1" t="s">
        <v>3</v>
      </c>
      <c r="F3559" s="1" t="s">
        <v>11220</v>
      </c>
      <c r="G3559" s="1" t="s">
        <v>11591</v>
      </c>
      <c r="H3559" s="1" t="s">
        <v>11592</v>
      </c>
      <c r="I3559">
        <v>5101110425</v>
      </c>
      <c r="J3559">
        <v>519001001</v>
      </c>
      <c r="K3559">
        <v>1075101000974</v>
      </c>
      <c r="L3559" s="1" t="s">
        <v>26</v>
      </c>
      <c r="M3559" s="1" t="s">
        <v>11593</v>
      </c>
      <c r="N3559" s="1" t="s">
        <v>9</v>
      </c>
      <c r="O3559" s="1" t="s">
        <v>10</v>
      </c>
      <c r="P3559" s="2">
        <v>45155</v>
      </c>
    </row>
    <row r="3560" spans="1:16" hidden="1" x14ac:dyDescent="0.3">
      <c r="A3560" s="1" t="s">
        <v>0</v>
      </c>
      <c r="B3560" s="1" t="s">
        <v>1</v>
      </c>
      <c r="C3560" s="1" t="s">
        <v>10816</v>
      </c>
      <c r="D3560" s="1" t="s">
        <v>10816</v>
      </c>
      <c r="E3560" s="1" t="s">
        <v>3</v>
      </c>
      <c r="F3560" s="1" t="s">
        <v>11220</v>
      </c>
      <c r="G3560" s="1" t="s">
        <v>11594</v>
      </c>
      <c r="H3560" s="1" t="s">
        <v>11595</v>
      </c>
      <c r="I3560">
        <v>5190104371</v>
      </c>
      <c r="J3560">
        <v>519001001</v>
      </c>
      <c r="K3560">
        <v>1025100857429</v>
      </c>
      <c r="L3560" s="1" t="s">
        <v>30</v>
      </c>
      <c r="M3560" s="1" t="s">
        <v>11596</v>
      </c>
      <c r="N3560" s="1" t="s">
        <v>9</v>
      </c>
      <c r="O3560" s="1" t="s">
        <v>10</v>
      </c>
      <c r="P3560" s="2">
        <v>45243</v>
      </c>
    </row>
    <row r="3561" spans="1:16" hidden="1" x14ac:dyDescent="0.3">
      <c r="A3561" s="1" t="s">
        <v>0</v>
      </c>
      <c r="B3561" s="1" t="s">
        <v>1</v>
      </c>
      <c r="C3561" s="1" t="s">
        <v>10816</v>
      </c>
      <c r="D3561" s="1" t="s">
        <v>10816</v>
      </c>
      <c r="E3561" s="1" t="s">
        <v>3</v>
      </c>
      <c r="F3561" s="1" t="s">
        <v>11220</v>
      </c>
      <c r="G3561" s="1" t="s">
        <v>11597</v>
      </c>
      <c r="H3561" s="1" t="s">
        <v>11598</v>
      </c>
      <c r="I3561">
        <v>5190408370</v>
      </c>
      <c r="J3561">
        <v>519001001</v>
      </c>
      <c r="K3561">
        <v>1025100860751</v>
      </c>
      <c r="L3561" s="1" t="s">
        <v>30</v>
      </c>
      <c r="M3561" s="1" t="s">
        <v>11599</v>
      </c>
      <c r="N3561" s="1" t="s">
        <v>9</v>
      </c>
      <c r="O3561" s="1" t="s">
        <v>10</v>
      </c>
      <c r="P3561" s="2">
        <v>45243</v>
      </c>
    </row>
    <row r="3562" spans="1:16" hidden="1" x14ac:dyDescent="0.3">
      <c r="A3562" s="1" t="s">
        <v>0</v>
      </c>
      <c r="B3562" s="1" t="s">
        <v>1</v>
      </c>
      <c r="C3562" s="1" t="s">
        <v>10816</v>
      </c>
      <c r="D3562" s="1" t="s">
        <v>10816</v>
      </c>
      <c r="E3562" s="1" t="s">
        <v>3</v>
      </c>
      <c r="F3562" s="1" t="s">
        <v>11220</v>
      </c>
      <c r="G3562" s="1" t="s">
        <v>11600</v>
      </c>
      <c r="H3562" s="1" t="s">
        <v>11601</v>
      </c>
      <c r="I3562">
        <v>5190926220</v>
      </c>
      <c r="J3562">
        <v>519001001</v>
      </c>
      <c r="K3562">
        <v>1105190014478</v>
      </c>
      <c r="L3562" s="1" t="s">
        <v>125</v>
      </c>
      <c r="M3562" s="1" t="s">
        <v>11602</v>
      </c>
      <c r="N3562" s="1" t="s">
        <v>9</v>
      </c>
      <c r="O3562" s="1" t="s">
        <v>10</v>
      </c>
      <c r="P3562" s="2">
        <v>44810</v>
      </c>
    </row>
    <row r="3563" spans="1:16" hidden="1" x14ac:dyDescent="0.3">
      <c r="A3563" s="1" t="s">
        <v>0</v>
      </c>
      <c r="B3563" s="1" t="s">
        <v>1</v>
      </c>
      <c r="C3563" s="1" t="s">
        <v>10816</v>
      </c>
      <c r="D3563" s="1" t="s">
        <v>10816</v>
      </c>
      <c r="E3563" s="1" t="s">
        <v>3</v>
      </c>
      <c r="F3563" s="1" t="s">
        <v>11220</v>
      </c>
      <c r="G3563" s="1" t="s">
        <v>11603</v>
      </c>
      <c r="H3563" s="1" t="s">
        <v>11604</v>
      </c>
      <c r="I3563">
        <v>5190307967</v>
      </c>
      <c r="J3563">
        <v>519001001</v>
      </c>
      <c r="K3563">
        <v>1025100859552</v>
      </c>
      <c r="L3563" s="1" t="s">
        <v>26</v>
      </c>
      <c r="M3563" s="1" t="s">
        <v>11605</v>
      </c>
      <c r="N3563" s="1" t="s">
        <v>9</v>
      </c>
      <c r="O3563" s="1" t="s">
        <v>10</v>
      </c>
      <c r="P3563" s="2">
        <v>45153</v>
      </c>
    </row>
    <row r="3564" spans="1:16" hidden="1" x14ac:dyDescent="0.3">
      <c r="A3564" s="1" t="s">
        <v>0</v>
      </c>
      <c r="B3564" s="1" t="s">
        <v>1</v>
      </c>
      <c r="C3564" s="1" t="s">
        <v>10816</v>
      </c>
      <c r="D3564" s="1" t="s">
        <v>10816</v>
      </c>
      <c r="E3564" s="1" t="s">
        <v>3</v>
      </c>
      <c r="F3564" s="1" t="s">
        <v>11220</v>
      </c>
      <c r="G3564" s="1" t="s">
        <v>11606</v>
      </c>
      <c r="H3564" s="1" t="s">
        <v>11607</v>
      </c>
      <c r="I3564">
        <v>5193800754</v>
      </c>
      <c r="J3564">
        <v>519001001</v>
      </c>
      <c r="K3564">
        <v>1025100851225</v>
      </c>
      <c r="L3564" s="1" t="s">
        <v>30</v>
      </c>
      <c r="M3564" s="1" t="s">
        <v>11608</v>
      </c>
      <c r="N3564" s="1" t="s">
        <v>9</v>
      </c>
      <c r="O3564" s="1" t="s">
        <v>10</v>
      </c>
      <c r="P3564" s="2">
        <v>45243</v>
      </c>
    </row>
    <row r="3565" spans="1:16" hidden="1" x14ac:dyDescent="0.3">
      <c r="A3565" s="1" t="s">
        <v>0</v>
      </c>
      <c r="B3565" s="1" t="s">
        <v>1</v>
      </c>
      <c r="C3565" s="1" t="s">
        <v>10816</v>
      </c>
      <c r="D3565" s="1" t="s">
        <v>10816</v>
      </c>
      <c r="E3565" s="1" t="s">
        <v>3</v>
      </c>
      <c r="F3565" s="1" t="s">
        <v>11220</v>
      </c>
      <c r="G3565" s="1" t="s">
        <v>11609</v>
      </c>
      <c r="H3565" s="1" t="s">
        <v>11610</v>
      </c>
      <c r="I3565">
        <v>5190084319</v>
      </c>
      <c r="J3565">
        <v>519001001</v>
      </c>
      <c r="K3565">
        <v>1205100003470</v>
      </c>
      <c r="L3565" s="1" t="s">
        <v>2514</v>
      </c>
      <c r="M3565" s="1" t="s">
        <v>11611</v>
      </c>
      <c r="N3565" s="1" t="s">
        <v>9</v>
      </c>
      <c r="O3565" s="1" t="s">
        <v>10</v>
      </c>
      <c r="P3565" s="2">
        <v>45215</v>
      </c>
    </row>
    <row r="3566" spans="1:16" hidden="1" x14ac:dyDescent="0.3">
      <c r="A3566" s="1" t="s">
        <v>0</v>
      </c>
      <c r="B3566" s="1" t="s">
        <v>1</v>
      </c>
      <c r="C3566" s="1" t="s">
        <v>10816</v>
      </c>
      <c r="D3566" s="1" t="s">
        <v>10816</v>
      </c>
      <c r="E3566" s="1" t="s">
        <v>3</v>
      </c>
      <c r="F3566" s="1" t="s">
        <v>11220</v>
      </c>
      <c r="G3566" s="1" t="s">
        <v>11612</v>
      </c>
      <c r="H3566" s="1" t="s">
        <v>11612</v>
      </c>
      <c r="I3566">
        <v>5190800241</v>
      </c>
      <c r="J3566">
        <v>519001001</v>
      </c>
      <c r="K3566">
        <v>1025100848904</v>
      </c>
      <c r="L3566" s="1" t="s">
        <v>73</v>
      </c>
      <c r="M3566" s="1" t="s">
        <v>11613</v>
      </c>
      <c r="N3566" s="1" t="s">
        <v>9</v>
      </c>
      <c r="O3566" s="1" t="s">
        <v>10</v>
      </c>
      <c r="P3566" s="2">
        <v>45226</v>
      </c>
    </row>
    <row r="3567" spans="1:16" hidden="1" x14ac:dyDescent="0.3">
      <c r="A3567" s="1" t="s">
        <v>0</v>
      </c>
      <c r="B3567" s="1" t="s">
        <v>1</v>
      </c>
      <c r="C3567" s="1" t="s">
        <v>10816</v>
      </c>
      <c r="D3567" s="1" t="s">
        <v>10816</v>
      </c>
      <c r="E3567" s="1" t="s">
        <v>3</v>
      </c>
      <c r="F3567" s="1" t="s">
        <v>11220</v>
      </c>
      <c r="G3567" s="1" t="s">
        <v>11614</v>
      </c>
      <c r="H3567" s="1" t="s">
        <v>11615</v>
      </c>
      <c r="I3567">
        <v>5191500674</v>
      </c>
      <c r="J3567">
        <v>519001001</v>
      </c>
      <c r="K3567">
        <v>1035100156740</v>
      </c>
      <c r="L3567" s="1" t="s">
        <v>26</v>
      </c>
      <c r="M3567" s="1" t="s">
        <v>11616</v>
      </c>
      <c r="N3567" s="1" t="s">
        <v>9</v>
      </c>
      <c r="O3567" s="1" t="s">
        <v>10</v>
      </c>
      <c r="P3567" s="2">
        <v>44796</v>
      </c>
    </row>
    <row r="3568" spans="1:16" hidden="1" x14ac:dyDescent="0.3">
      <c r="A3568" s="1" t="s">
        <v>0</v>
      </c>
      <c r="B3568" s="1" t="s">
        <v>1</v>
      </c>
      <c r="C3568" s="1" t="s">
        <v>10816</v>
      </c>
      <c r="D3568" s="1" t="s">
        <v>10816</v>
      </c>
      <c r="E3568" s="1" t="s">
        <v>3</v>
      </c>
      <c r="F3568" s="1" t="s">
        <v>11220</v>
      </c>
      <c r="G3568" s="1" t="s">
        <v>11617</v>
      </c>
      <c r="H3568" s="1" t="s">
        <v>11618</v>
      </c>
      <c r="I3568">
        <v>5190103610</v>
      </c>
      <c r="J3568">
        <v>519001001</v>
      </c>
      <c r="K3568">
        <v>1025100850510</v>
      </c>
      <c r="L3568" s="1" t="s">
        <v>30</v>
      </c>
      <c r="M3568" s="1" t="s">
        <v>11619</v>
      </c>
      <c r="N3568" s="1" t="s">
        <v>9</v>
      </c>
      <c r="O3568" s="1" t="s">
        <v>10</v>
      </c>
      <c r="P3568" s="2">
        <v>45243</v>
      </c>
    </row>
    <row r="3569" spans="1:16" hidden="1" x14ac:dyDescent="0.3">
      <c r="A3569" s="1" t="s">
        <v>0</v>
      </c>
      <c r="B3569" s="1" t="s">
        <v>1</v>
      </c>
      <c r="C3569" s="1" t="s">
        <v>10816</v>
      </c>
      <c r="D3569" s="1" t="s">
        <v>10816</v>
      </c>
      <c r="E3569" s="1" t="s">
        <v>3</v>
      </c>
      <c r="F3569" s="1" t="s">
        <v>11220</v>
      </c>
      <c r="G3569" s="1" t="s">
        <v>11620</v>
      </c>
      <c r="H3569" s="1" t="s">
        <v>11621</v>
      </c>
      <c r="I3569">
        <v>5190408108</v>
      </c>
      <c r="J3569">
        <v>519001001</v>
      </c>
      <c r="K3569">
        <v>1035100151460</v>
      </c>
      <c r="L3569" s="1" t="s">
        <v>30</v>
      </c>
      <c r="M3569" s="1" t="s">
        <v>11622</v>
      </c>
      <c r="N3569" s="1" t="s">
        <v>9</v>
      </c>
      <c r="O3569" s="1" t="s">
        <v>10</v>
      </c>
      <c r="P3569" s="2">
        <v>45239</v>
      </c>
    </row>
    <row r="3570" spans="1:16" hidden="1" x14ac:dyDescent="0.3">
      <c r="A3570" s="1" t="s">
        <v>0</v>
      </c>
      <c r="B3570" s="1" t="s">
        <v>1</v>
      </c>
      <c r="C3570" s="1" t="s">
        <v>10816</v>
      </c>
      <c r="D3570" s="1" t="s">
        <v>10816</v>
      </c>
      <c r="E3570" s="1" t="s">
        <v>3</v>
      </c>
      <c r="F3570" s="1" t="s">
        <v>11220</v>
      </c>
      <c r="G3570" s="1" t="s">
        <v>11623</v>
      </c>
      <c r="H3570" s="1" t="s">
        <v>11624</v>
      </c>
      <c r="I3570">
        <v>5190313079</v>
      </c>
      <c r="J3570">
        <v>519001001</v>
      </c>
      <c r="K3570">
        <v>1025100857088</v>
      </c>
      <c r="L3570" s="1" t="s">
        <v>26</v>
      </c>
      <c r="M3570" s="1" t="s">
        <v>11625</v>
      </c>
      <c r="N3570" s="1" t="s">
        <v>9</v>
      </c>
      <c r="O3570" s="1" t="s">
        <v>10</v>
      </c>
      <c r="P3570" s="2">
        <v>45159</v>
      </c>
    </row>
    <row r="3571" spans="1:16" hidden="1" x14ac:dyDescent="0.3">
      <c r="A3571" s="1" t="s">
        <v>0</v>
      </c>
      <c r="B3571" s="1" t="s">
        <v>1</v>
      </c>
      <c r="C3571" s="1" t="s">
        <v>10816</v>
      </c>
      <c r="D3571" s="1" t="s">
        <v>10816</v>
      </c>
      <c r="E3571" s="1" t="s">
        <v>3</v>
      </c>
      <c r="F3571" s="1" t="s">
        <v>11220</v>
      </c>
      <c r="G3571" s="1" t="s">
        <v>11626</v>
      </c>
      <c r="H3571" s="1" t="s">
        <v>11627</v>
      </c>
      <c r="I3571">
        <v>5191601601</v>
      </c>
      <c r="J3571">
        <v>519001001</v>
      </c>
      <c r="K3571">
        <v>1025100862555</v>
      </c>
      <c r="L3571" s="1" t="s">
        <v>30</v>
      </c>
      <c r="M3571" s="1" t="s">
        <v>11628</v>
      </c>
      <c r="N3571" s="1" t="s">
        <v>9</v>
      </c>
      <c r="O3571" s="1" t="s">
        <v>10</v>
      </c>
      <c r="P3571" s="2">
        <v>45239</v>
      </c>
    </row>
    <row r="3572" spans="1:16" hidden="1" x14ac:dyDescent="0.3">
      <c r="A3572" s="1" t="s">
        <v>0</v>
      </c>
      <c r="B3572" s="1" t="s">
        <v>1</v>
      </c>
      <c r="C3572" s="1" t="s">
        <v>10816</v>
      </c>
      <c r="D3572" s="1" t="s">
        <v>10816</v>
      </c>
      <c r="E3572" s="1" t="s">
        <v>3</v>
      </c>
      <c r="F3572" s="1" t="s">
        <v>11220</v>
      </c>
      <c r="G3572" s="1" t="s">
        <v>11629</v>
      </c>
      <c r="H3572" s="1" t="s">
        <v>11630</v>
      </c>
      <c r="I3572">
        <v>5190408130</v>
      </c>
      <c r="J3572">
        <v>519001001</v>
      </c>
      <c r="K3572">
        <v>1025100853524</v>
      </c>
      <c r="L3572" s="1" t="s">
        <v>30</v>
      </c>
      <c r="M3572" s="1" t="s">
        <v>11631</v>
      </c>
      <c r="N3572" s="1" t="s">
        <v>9</v>
      </c>
      <c r="O3572" s="1" t="s">
        <v>10</v>
      </c>
      <c r="P3572" s="2">
        <v>45239</v>
      </c>
    </row>
    <row r="3573" spans="1:16" hidden="1" x14ac:dyDescent="0.3">
      <c r="A3573" s="1" t="s">
        <v>0</v>
      </c>
      <c r="B3573" s="1" t="s">
        <v>1</v>
      </c>
      <c r="C3573" s="1" t="s">
        <v>10816</v>
      </c>
      <c r="D3573" s="1" t="s">
        <v>10816</v>
      </c>
      <c r="E3573" s="1" t="s">
        <v>3</v>
      </c>
      <c r="F3573" s="1" t="s">
        <v>11220</v>
      </c>
      <c r="G3573" s="1" t="s">
        <v>11632</v>
      </c>
      <c r="H3573" s="1" t="s">
        <v>11633</v>
      </c>
      <c r="I3573">
        <v>5190309876</v>
      </c>
      <c r="J3573">
        <v>519001001</v>
      </c>
      <c r="K3573">
        <v>1025100863920</v>
      </c>
      <c r="L3573" s="1" t="s">
        <v>30</v>
      </c>
      <c r="M3573" s="1" t="s">
        <v>11634</v>
      </c>
      <c r="N3573" s="1" t="s">
        <v>9</v>
      </c>
      <c r="O3573" s="1" t="s">
        <v>10</v>
      </c>
      <c r="P3573" s="2">
        <v>45238</v>
      </c>
    </row>
    <row r="3574" spans="1:16" hidden="1" x14ac:dyDescent="0.3">
      <c r="A3574" s="1" t="s">
        <v>0</v>
      </c>
      <c r="B3574" s="1" t="s">
        <v>1</v>
      </c>
      <c r="C3574" s="1" t="s">
        <v>10816</v>
      </c>
      <c r="D3574" s="1" t="s">
        <v>10816</v>
      </c>
      <c r="E3574" s="1" t="s">
        <v>3</v>
      </c>
      <c r="F3574" s="1" t="s">
        <v>11220</v>
      </c>
      <c r="G3574" s="1" t="s">
        <v>11635</v>
      </c>
      <c r="H3574" s="1" t="s">
        <v>11636</v>
      </c>
      <c r="I3574">
        <v>5190182235</v>
      </c>
      <c r="J3574">
        <v>519001001</v>
      </c>
      <c r="K3574">
        <v>1085190004228</v>
      </c>
      <c r="L3574" s="1" t="s">
        <v>103</v>
      </c>
      <c r="M3574" s="1" t="s">
        <v>11637</v>
      </c>
      <c r="N3574" s="1" t="s">
        <v>9</v>
      </c>
      <c r="O3574" s="1" t="s">
        <v>10</v>
      </c>
      <c r="P3574" s="2">
        <v>45209</v>
      </c>
    </row>
    <row r="3575" spans="1:16" hidden="1" x14ac:dyDescent="0.3">
      <c r="A3575" s="1" t="s">
        <v>0</v>
      </c>
      <c r="B3575" s="1" t="s">
        <v>1</v>
      </c>
      <c r="C3575" s="1" t="s">
        <v>10816</v>
      </c>
      <c r="D3575" s="1" t="s">
        <v>10816</v>
      </c>
      <c r="E3575" s="1" t="s">
        <v>3</v>
      </c>
      <c r="F3575" s="1" t="s">
        <v>11220</v>
      </c>
      <c r="G3575" s="1" t="s">
        <v>11638</v>
      </c>
      <c r="H3575" s="1" t="s">
        <v>11639</v>
      </c>
      <c r="I3575">
        <v>5190312340</v>
      </c>
      <c r="J3575">
        <v>519001001</v>
      </c>
      <c r="K3575">
        <v>1025100871652</v>
      </c>
      <c r="L3575" s="1" t="s">
        <v>30</v>
      </c>
      <c r="M3575" s="1" t="s">
        <v>11640</v>
      </c>
      <c r="N3575" s="1" t="s">
        <v>9</v>
      </c>
      <c r="O3575" s="1" t="s">
        <v>10</v>
      </c>
      <c r="P3575" s="2">
        <v>45210</v>
      </c>
    </row>
    <row r="3576" spans="1:16" hidden="1" x14ac:dyDescent="0.3">
      <c r="A3576" s="1" t="s">
        <v>0</v>
      </c>
      <c r="B3576" s="1" t="s">
        <v>1</v>
      </c>
      <c r="C3576" s="1" t="s">
        <v>10816</v>
      </c>
      <c r="D3576" s="1" t="s">
        <v>10816</v>
      </c>
      <c r="E3576" s="1" t="s">
        <v>3</v>
      </c>
      <c r="F3576" s="1" t="s">
        <v>11220</v>
      </c>
      <c r="G3576" s="1" t="s">
        <v>11641</v>
      </c>
      <c r="H3576" s="1" t="s">
        <v>11642</v>
      </c>
      <c r="I3576">
        <v>5190003408</v>
      </c>
      <c r="J3576">
        <v>519001001</v>
      </c>
      <c r="K3576">
        <v>1115190031923</v>
      </c>
      <c r="L3576" s="1" t="s">
        <v>125</v>
      </c>
      <c r="M3576" s="1" t="s">
        <v>11643</v>
      </c>
      <c r="N3576" s="1" t="s">
        <v>9</v>
      </c>
      <c r="O3576" s="1" t="s">
        <v>10</v>
      </c>
      <c r="P3576" s="2">
        <v>44839</v>
      </c>
    </row>
    <row r="3577" spans="1:16" hidden="1" x14ac:dyDescent="0.3">
      <c r="A3577" s="1" t="s">
        <v>0</v>
      </c>
      <c r="B3577" s="1" t="s">
        <v>1</v>
      </c>
      <c r="C3577" s="1" t="s">
        <v>10816</v>
      </c>
      <c r="D3577" s="1" t="s">
        <v>10816</v>
      </c>
      <c r="E3577" s="1" t="s">
        <v>3</v>
      </c>
      <c r="F3577" s="1" t="s">
        <v>11220</v>
      </c>
      <c r="G3577" s="1" t="s">
        <v>11644</v>
      </c>
      <c r="H3577" s="1" t="s">
        <v>11645</v>
      </c>
      <c r="I3577">
        <v>5190151090</v>
      </c>
      <c r="J3577">
        <v>519001001</v>
      </c>
      <c r="K3577">
        <v>1065190088633</v>
      </c>
      <c r="L3577" s="1" t="s">
        <v>42</v>
      </c>
      <c r="M3577" s="1" t="s">
        <v>11646</v>
      </c>
      <c r="N3577" s="1" t="s">
        <v>9</v>
      </c>
      <c r="O3577" s="1" t="s">
        <v>10</v>
      </c>
      <c r="P3577" s="2">
        <v>45174</v>
      </c>
    </row>
    <row r="3578" spans="1:16" hidden="1" x14ac:dyDescent="0.3">
      <c r="A3578" s="1" t="s">
        <v>0</v>
      </c>
      <c r="B3578" s="1" t="s">
        <v>1</v>
      </c>
      <c r="C3578" s="1" t="s">
        <v>10816</v>
      </c>
      <c r="D3578" s="1" t="s">
        <v>10816</v>
      </c>
      <c r="E3578" s="1" t="s">
        <v>3</v>
      </c>
      <c r="F3578" s="1" t="s">
        <v>11220</v>
      </c>
      <c r="G3578" s="1" t="s">
        <v>11647</v>
      </c>
      <c r="H3578" s="1" t="s">
        <v>11648</v>
      </c>
      <c r="I3578">
        <v>5191601672</v>
      </c>
      <c r="J3578">
        <v>519001001</v>
      </c>
      <c r="K3578">
        <v>1025100857583</v>
      </c>
      <c r="L3578" s="1" t="s">
        <v>30</v>
      </c>
      <c r="M3578" s="1" t="s">
        <v>11649</v>
      </c>
      <c r="N3578" s="1" t="s">
        <v>9</v>
      </c>
      <c r="O3578" s="1" t="s">
        <v>10</v>
      </c>
      <c r="P3578" s="2">
        <v>45239</v>
      </c>
    </row>
    <row r="3579" spans="1:16" hidden="1" x14ac:dyDescent="0.3">
      <c r="A3579" s="1" t="s">
        <v>0</v>
      </c>
      <c r="B3579" s="1" t="s">
        <v>1</v>
      </c>
      <c r="C3579" s="1" t="s">
        <v>10816</v>
      </c>
      <c r="D3579" s="1" t="s">
        <v>10816</v>
      </c>
      <c r="E3579" s="1" t="s">
        <v>3</v>
      </c>
      <c r="F3579" s="1" t="s">
        <v>11220</v>
      </c>
      <c r="G3579" s="1" t="s">
        <v>11650</v>
      </c>
      <c r="H3579" s="1" t="s">
        <v>11651</v>
      </c>
      <c r="I3579">
        <v>5110120540</v>
      </c>
      <c r="J3579">
        <v>511001001</v>
      </c>
      <c r="K3579">
        <v>1025100712405</v>
      </c>
      <c r="L3579" s="1" t="s">
        <v>30</v>
      </c>
      <c r="M3579" s="1" t="s">
        <v>11652</v>
      </c>
      <c r="N3579" s="1" t="s">
        <v>9</v>
      </c>
      <c r="O3579" s="1" t="s">
        <v>10</v>
      </c>
      <c r="P3579" s="2">
        <v>45243</v>
      </c>
    </row>
    <row r="3580" spans="1:16" hidden="1" x14ac:dyDescent="0.3">
      <c r="A3580" s="1" t="s">
        <v>0</v>
      </c>
      <c r="B3580" s="1" t="s">
        <v>1</v>
      </c>
      <c r="C3580" s="1" t="s">
        <v>10816</v>
      </c>
      <c r="D3580" s="1" t="s">
        <v>10816</v>
      </c>
      <c r="E3580" s="1" t="s">
        <v>3</v>
      </c>
      <c r="F3580" s="1" t="s">
        <v>11220</v>
      </c>
      <c r="G3580" s="1" t="s">
        <v>11653</v>
      </c>
      <c r="H3580" s="1" t="s">
        <v>11654</v>
      </c>
      <c r="I3580">
        <v>5190123014</v>
      </c>
      <c r="J3580">
        <v>519001001</v>
      </c>
      <c r="K3580">
        <v>1045100152239</v>
      </c>
      <c r="L3580" s="1" t="s">
        <v>26</v>
      </c>
      <c r="M3580" s="1" t="s">
        <v>11655</v>
      </c>
      <c r="N3580" s="1" t="s">
        <v>9</v>
      </c>
      <c r="O3580" s="1" t="s">
        <v>10</v>
      </c>
      <c r="P3580" s="2">
        <v>44945</v>
      </c>
    </row>
    <row r="3581" spans="1:16" hidden="1" x14ac:dyDescent="0.3">
      <c r="A3581" s="1" t="s">
        <v>0</v>
      </c>
      <c r="B3581" s="1" t="s">
        <v>1</v>
      </c>
      <c r="C3581" s="1" t="s">
        <v>10816</v>
      </c>
      <c r="D3581" s="1" t="s">
        <v>10816</v>
      </c>
      <c r="E3581" s="1" t="s">
        <v>3</v>
      </c>
      <c r="F3581" s="1" t="s">
        <v>11220</v>
      </c>
      <c r="G3581" s="1" t="s">
        <v>11656</v>
      </c>
      <c r="H3581" s="1" t="s">
        <v>11657</v>
      </c>
      <c r="I3581">
        <v>5190308505</v>
      </c>
      <c r="J3581">
        <v>519001001</v>
      </c>
      <c r="K3581">
        <v>1025100851600</v>
      </c>
      <c r="L3581" s="1" t="s">
        <v>30</v>
      </c>
      <c r="M3581" s="1" t="s">
        <v>11658</v>
      </c>
      <c r="N3581" s="1" t="s">
        <v>9</v>
      </c>
      <c r="O3581" s="1" t="s">
        <v>10</v>
      </c>
      <c r="P3581" s="2">
        <v>45243</v>
      </c>
    </row>
    <row r="3582" spans="1:16" hidden="1" x14ac:dyDescent="0.3">
      <c r="A3582" s="1" t="s">
        <v>0</v>
      </c>
      <c r="B3582" s="1" t="s">
        <v>1</v>
      </c>
      <c r="C3582" s="1" t="s">
        <v>10816</v>
      </c>
      <c r="D3582" s="1" t="s">
        <v>10816</v>
      </c>
      <c r="E3582" s="1" t="s">
        <v>3</v>
      </c>
      <c r="F3582" s="1" t="s">
        <v>11220</v>
      </c>
      <c r="G3582" s="1" t="s">
        <v>11659</v>
      </c>
      <c r="H3582" s="1" t="s">
        <v>11660</v>
      </c>
      <c r="I3582">
        <v>5191601464</v>
      </c>
      <c r="J3582">
        <v>519001001</v>
      </c>
      <c r="K3582">
        <v>1025100849718</v>
      </c>
      <c r="L3582" s="1" t="s">
        <v>30</v>
      </c>
      <c r="M3582" s="1" t="s">
        <v>11661</v>
      </c>
      <c r="N3582" s="1" t="s">
        <v>9</v>
      </c>
      <c r="O3582" s="1" t="s">
        <v>10</v>
      </c>
      <c r="P3582" s="2">
        <v>45238</v>
      </c>
    </row>
    <row r="3583" spans="1:16" hidden="1" x14ac:dyDescent="0.3">
      <c r="A3583" s="1" t="s">
        <v>0</v>
      </c>
      <c r="B3583" s="1" t="s">
        <v>1</v>
      </c>
      <c r="C3583" s="1" t="s">
        <v>10816</v>
      </c>
      <c r="D3583" s="1" t="s">
        <v>10816</v>
      </c>
      <c r="E3583" s="1" t="s">
        <v>3</v>
      </c>
      <c r="F3583" s="1" t="s">
        <v>11220</v>
      </c>
      <c r="G3583" s="1" t="s">
        <v>11662</v>
      </c>
      <c r="H3583" s="1" t="s">
        <v>11662</v>
      </c>
      <c r="I3583">
        <v>5190149848</v>
      </c>
      <c r="J3583">
        <v>519001001</v>
      </c>
      <c r="K3583">
        <v>1065190079756</v>
      </c>
      <c r="L3583" s="1" t="s">
        <v>30</v>
      </c>
      <c r="M3583" s="1" t="s">
        <v>11663</v>
      </c>
      <c r="N3583" s="1" t="s">
        <v>9</v>
      </c>
      <c r="O3583" s="1" t="s">
        <v>10</v>
      </c>
      <c r="P3583" s="2">
        <v>45215</v>
      </c>
    </row>
    <row r="3584" spans="1:16" hidden="1" x14ac:dyDescent="0.3">
      <c r="A3584" s="1" t="s">
        <v>0</v>
      </c>
      <c r="B3584" s="1" t="s">
        <v>1</v>
      </c>
      <c r="C3584" s="1" t="s">
        <v>10816</v>
      </c>
      <c r="D3584" s="1" t="s">
        <v>10816</v>
      </c>
      <c r="E3584" s="1" t="s">
        <v>3</v>
      </c>
      <c r="F3584" s="1" t="s">
        <v>11220</v>
      </c>
      <c r="G3584" s="1" t="s">
        <v>11664</v>
      </c>
      <c r="H3584" s="1" t="s">
        <v>11665</v>
      </c>
      <c r="I3584">
        <v>5190081540</v>
      </c>
      <c r="J3584">
        <v>519001001</v>
      </c>
      <c r="K3584">
        <v>1195190004240</v>
      </c>
      <c r="L3584" s="1" t="s">
        <v>103</v>
      </c>
      <c r="M3584" s="1" t="s">
        <v>11666</v>
      </c>
      <c r="N3584" s="1" t="s">
        <v>9</v>
      </c>
      <c r="O3584" s="1" t="s">
        <v>10</v>
      </c>
      <c r="P3584" s="2">
        <v>45230</v>
      </c>
    </row>
    <row r="3585" spans="1:16" hidden="1" x14ac:dyDescent="0.3">
      <c r="A3585" s="1" t="s">
        <v>0</v>
      </c>
      <c r="B3585" s="1" t="s">
        <v>1</v>
      </c>
      <c r="C3585" s="1" t="s">
        <v>10816</v>
      </c>
      <c r="D3585" s="1" t="s">
        <v>10816</v>
      </c>
      <c r="E3585" s="1" t="s">
        <v>3</v>
      </c>
      <c r="F3585" s="1" t="s">
        <v>11220</v>
      </c>
      <c r="G3585" s="1" t="s">
        <v>11667</v>
      </c>
      <c r="H3585" s="1" t="s">
        <v>11668</v>
      </c>
      <c r="I3585">
        <v>5190408210</v>
      </c>
      <c r="J3585">
        <v>519001001</v>
      </c>
      <c r="K3585">
        <v>1025100852292</v>
      </c>
      <c r="L3585" s="1" t="s">
        <v>103</v>
      </c>
      <c r="M3585" s="1" t="s">
        <v>11669</v>
      </c>
      <c r="N3585" s="1" t="s">
        <v>9</v>
      </c>
      <c r="O3585" s="1" t="s">
        <v>10</v>
      </c>
      <c r="P3585" s="2">
        <v>45239</v>
      </c>
    </row>
    <row r="3586" spans="1:16" hidden="1" x14ac:dyDescent="0.3">
      <c r="A3586" s="1" t="s">
        <v>0</v>
      </c>
      <c r="B3586" s="1" t="s">
        <v>1</v>
      </c>
      <c r="C3586" s="1" t="s">
        <v>10816</v>
      </c>
      <c r="D3586" s="1" t="s">
        <v>10816</v>
      </c>
      <c r="E3586" s="1" t="s">
        <v>3</v>
      </c>
      <c r="F3586" s="1" t="s">
        <v>11220</v>
      </c>
      <c r="G3586" s="1" t="s">
        <v>11670</v>
      </c>
      <c r="H3586" s="1" t="s">
        <v>11671</v>
      </c>
      <c r="I3586">
        <v>5191602027</v>
      </c>
      <c r="J3586">
        <v>519001001</v>
      </c>
      <c r="K3586">
        <v>1025100861246</v>
      </c>
      <c r="L3586" s="1" t="s">
        <v>30</v>
      </c>
      <c r="M3586" s="1" t="s">
        <v>11672</v>
      </c>
      <c r="N3586" s="1" t="s">
        <v>9</v>
      </c>
      <c r="O3586" s="1" t="s">
        <v>10</v>
      </c>
      <c r="P3586" s="2">
        <v>45243</v>
      </c>
    </row>
    <row r="3587" spans="1:16" hidden="1" x14ac:dyDescent="0.3">
      <c r="A3587" s="1" t="s">
        <v>0</v>
      </c>
      <c r="B3587" s="1" t="s">
        <v>1</v>
      </c>
      <c r="C3587" s="1" t="s">
        <v>10816</v>
      </c>
      <c r="D3587" s="1" t="s">
        <v>10816</v>
      </c>
      <c r="E3587" s="1" t="s">
        <v>3</v>
      </c>
      <c r="F3587" s="1" t="s">
        <v>11220</v>
      </c>
      <c r="G3587" s="1" t="s">
        <v>11673</v>
      </c>
      <c r="H3587" s="1" t="s">
        <v>11674</v>
      </c>
      <c r="I3587">
        <v>5190408838</v>
      </c>
      <c r="J3587">
        <v>519001001</v>
      </c>
      <c r="K3587">
        <v>1025100857990</v>
      </c>
      <c r="L3587" s="1" t="s">
        <v>30</v>
      </c>
      <c r="M3587" s="1" t="s">
        <v>11675</v>
      </c>
      <c r="N3587" s="1" t="s">
        <v>9</v>
      </c>
      <c r="O3587" s="1" t="s">
        <v>10</v>
      </c>
      <c r="P3587" s="2">
        <v>45243</v>
      </c>
    </row>
    <row r="3588" spans="1:16" hidden="1" x14ac:dyDescent="0.3">
      <c r="A3588" s="1" t="s">
        <v>0</v>
      </c>
      <c r="B3588" s="1" t="s">
        <v>1</v>
      </c>
      <c r="C3588" s="1" t="s">
        <v>10816</v>
      </c>
      <c r="D3588" s="1" t="s">
        <v>10816</v>
      </c>
      <c r="E3588" s="1" t="s">
        <v>3</v>
      </c>
      <c r="F3588" s="1" t="s">
        <v>11220</v>
      </c>
      <c r="G3588" s="1" t="s">
        <v>11676</v>
      </c>
      <c r="H3588" s="1" t="s">
        <v>11677</v>
      </c>
      <c r="I3588">
        <v>5190087895</v>
      </c>
      <c r="J3588">
        <v>519008789</v>
      </c>
      <c r="K3588">
        <v>1215100003876</v>
      </c>
      <c r="L3588" s="1" t="s">
        <v>2514</v>
      </c>
      <c r="M3588" s="1" t="s">
        <v>11678</v>
      </c>
      <c r="N3588" s="1" t="s">
        <v>9</v>
      </c>
      <c r="O3588" s="1" t="s">
        <v>10</v>
      </c>
      <c r="P3588" s="2">
        <v>45224</v>
      </c>
    </row>
    <row r="3589" spans="1:16" hidden="1" x14ac:dyDescent="0.3">
      <c r="A3589" s="1" t="s">
        <v>0</v>
      </c>
      <c r="B3589" s="1" t="s">
        <v>1</v>
      </c>
      <c r="C3589" s="1" t="s">
        <v>10816</v>
      </c>
      <c r="D3589" s="1" t="s">
        <v>10816</v>
      </c>
      <c r="E3589" s="1" t="s">
        <v>3</v>
      </c>
      <c r="F3589" s="1" t="s">
        <v>11220</v>
      </c>
      <c r="G3589" s="1" t="s">
        <v>11679</v>
      </c>
      <c r="H3589" s="1" t="s">
        <v>11680</v>
      </c>
      <c r="I3589">
        <v>5190309869</v>
      </c>
      <c r="J3589">
        <v>519001001</v>
      </c>
      <c r="K3589">
        <v>1025100863908</v>
      </c>
      <c r="L3589" s="1" t="s">
        <v>103</v>
      </c>
      <c r="M3589" s="1" t="s">
        <v>11681</v>
      </c>
      <c r="N3589" s="1" t="s">
        <v>9</v>
      </c>
      <c r="O3589" s="1" t="s">
        <v>10</v>
      </c>
      <c r="P3589" s="2">
        <v>45239</v>
      </c>
    </row>
    <row r="3590" spans="1:16" hidden="1" x14ac:dyDescent="0.3">
      <c r="A3590" s="1" t="s">
        <v>0</v>
      </c>
      <c r="B3590" s="1" t="s">
        <v>1</v>
      </c>
      <c r="C3590" s="1" t="s">
        <v>10816</v>
      </c>
      <c r="D3590" s="1" t="s">
        <v>10816</v>
      </c>
      <c r="E3590" s="1" t="s">
        <v>3</v>
      </c>
      <c r="F3590" s="1" t="s">
        <v>11220</v>
      </c>
      <c r="G3590" s="1" t="s">
        <v>11682</v>
      </c>
      <c r="H3590" s="1" t="s">
        <v>11683</v>
      </c>
      <c r="I3590">
        <v>5190309675</v>
      </c>
      <c r="J3590">
        <v>519001001</v>
      </c>
      <c r="K3590">
        <v>1025100873820</v>
      </c>
      <c r="L3590" s="1" t="s">
        <v>30</v>
      </c>
      <c r="M3590" s="1" t="s">
        <v>11684</v>
      </c>
      <c r="N3590" s="1" t="s">
        <v>9</v>
      </c>
      <c r="O3590" s="1" t="s">
        <v>10</v>
      </c>
      <c r="P3590" s="2">
        <v>45239</v>
      </c>
    </row>
    <row r="3591" spans="1:16" hidden="1" x14ac:dyDescent="0.3">
      <c r="A3591" s="1" t="s">
        <v>0</v>
      </c>
      <c r="B3591" s="1" t="s">
        <v>1</v>
      </c>
      <c r="C3591" s="1" t="s">
        <v>10816</v>
      </c>
      <c r="D3591" s="1" t="s">
        <v>10816</v>
      </c>
      <c r="E3591" s="1" t="s">
        <v>3</v>
      </c>
      <c r="F3591" s="1" t="s">
        <v>11220</v>
      </c>
      <c r="G3591" s="1" t="s">
        <v>11685</v>
      </c>
      <c r="H3591" s="1" t="s">
        <v>11686</v>
      </c>
      <c r="I3591">
        <v>5190312325</v>
      </c>
      <c r="J3591">
        <v>519001001</v>
      </c>
      <c r="K3591">
        <v>1025100873995</v>
      </c>
      <c r="L3591" s="1" t="s">
        <v>30</v>
      </c>
      <c r="M3591" s="1" t="s">
        <v>11687</v>
      </c>
      <c r="N3591" s="1" t="s">
        <v>9</v>
      </c>
      <c r="O3591" s="1" t="s">
        <v>10</v>
      </c>
      <c r="P3591" s="2">
        <v>45212</v>
      </c>
    </row>
    <row r="3592" spans="1:16" hidden="1" x14ac:dyDescent="0.3">
      <c r="A3592" s="1" t="s">
        <v>0</v>
      </c>
      <c r="B3592" s="1" t="s">
        <v>1</v>
      </c>
      <c r="C3592" s="1" t="s">
        <v>10816</v>
      </c>
      <c r="D3592" s="1" t="s">
        <v>10816</v>
      </c>
      <c r="E3592" s="1" t="s">
        <v>3</v>
      </c>
      <c r="F3592" s="1" t="s">
        <v>11220</v>
      </c>
      <c r="G3592" s="1" t="s">
        <v>11688</v>
      </c>
      <c r="H3592" s="1" t="s">
        <v>11689</v>
      </c>
      <c r="I3592">
        <v>5190083227</v>
      </c>
      <c r="J3592">
        <v>519001001</v>
      </c>
      <c r="K3592">
        <v>1205100001743</v>
      </c>
      <c r="L3592" s="1" t="s">
        <v>30</v>
      </c>
      <c r="M3592" s="1" t="s">
        <v>11690</v>
      </c>
      <c r="N3592" s="1" t="s">
        <v>9</v>
      </c>
      <c r="O3592" s="1" t="s">
        <v>10</v>
      </c>
      <c r="P3592" s="2">
        <v>45229</v>
      </c>
    </row>
    <row r="3593" spans="1:16" hidden="1" x14ac:dyDescent="0.3">
      <c r="A3593" s="1" t="s">
        <v>0</v>
      </c>
      <c r="B3593" s="1" t="s">
        <v>1</v>
      </c>
      <c r="C3593" s="1" t="s">
        <v>10816</v>
      </c>
      <c r="D3593" s="1" t="s">
        <v>10816</v>
      </c>
      <c r="E3593" s="1" t="s">
        <v>3</v>
      </c>
      <c r="F3593" s="1" t="s">
        <v>11220</v>
      </c>
      <c r="G3593" s="1" t="s">
        <v>11691</v>
      </c>
      <c r="H3593" s="1" t="s">
        <v>11692</v>
      </c>
      <c r="I3593">
        <v>5191601538</v>
      </c>
      <c r="J3593">
        <v>519001001</v>
      </c>
      <c r="K3593">
        <v>1025100850301</v>
      </c>
      <c r="L3593" s="1" t="s">
        <v>103</v>
      </c>
      <c r="M3593" s="1" t="s">
        <v>11693</v>
      </c>
      <c r="N3593" s="1" t="s">
        <v>9</v>
      </c>
      <c r="O3593" s="1" t="s">
        <v>10</v>
      </c>
      <c r="P3593" s="2">
        <v>45238</v>
      </c>
    </row>
    <row r="3594" spans="1:16" hidden="1" x14ac:dyDescent="0.3">
      <c r="A3594" s="1" t="s">
        <v>0</v>
      </c>
      <c r="B3594" s="1" t="s">
        <v>1</v>
      </c>
      <c r="C3594" s="1" t="s">
        <v>10816</v>
      </c>
      <c r="D3594" s="1" t="s">
        <v>10816</v>
      </c>
      <c r="E3594" s="1" t="s">
        <v>3</v>
      </c>
      <c r="F3594" s="1" t="s">
        <v>11220</v>
      </c>
      <c r="G3594" s="1" t="s">
        <v>11694</v>
      </c>
      <c r="H3594" s="1" t="s">
        <v>11695</v>
      </c>
      <c r="I3594">
        <v>5190312452</v>
      </c>
      <c r="J3594">
        <v>519001001</v>
      </c>
      <c r="K3594">
        <v>1025100859695</v>
      </c>
      <c r="L3594" s="1" t="s">
        <v>30</v>
      </c>
      <c r="M3594" s="1" t="s">
        <v>11696</v>
      </c>
      <c r="N3594" s="1" t="s">
        <v>9</v>
      </c>
      <c r="O3594" s="1" t="s">
        <v>10</v>
      </c>
      <c r="P3594" s="2">
        <v>45239</v>
      </c>
    </row>
    <row r="3595" spans="1:16" hidden="1" x14ac:dyDescent="0.3">
      <c r="A3595" s="1" t="s">
        <v>0</v>
      </c>
      <c r="B3595" s="1" t="s">
        <v>1</v>
      </c>
      <c r="C3595" s="1" t="s">
        <v>10816</v>
      </c>
      <c r="D3595" s="1" t="s">
        <v>10816</v>
      </c>
      <c r="E3595" s="1" t="s">
        <v>3</v>
      </c>
      <c r="F3595" s="1" t="s">
        <v>11220</v>
      </c>
      <c r="G3595" s="1" t="s">
        <v>11697</v>
      </c>
      <c r="H3595" s="1" t="s">
        <v>11698</v>
      </c>
      <c r="I3595">
        <v>5191601506</v>
      </c>
      <c r="J3595">
        <v>519001001</v>
      </c>
      <c r="K3595">
        <v>1025100874017</v>
      </c>
      <c r="L3595" s="1" t="s">
        <v>30</v>
      </c>
      <c r="M3595" s="1" t="s">
        <v>11699</v>
      </c>
      <c r="N3595" s="1" t="s">
        <v>9</v>
      </c>
      <c r="O3595" s="1" t="s">
        <v>10</v>
      </c>
      <c r="P3595" s="2">
        <v>45238</v>
      </c>
    </row>
    <row r="3596" spans="1:16" hidden="1" x14ac:dyDescent="0.3">
      <c r="A3596" s="1" t="s">
        <v>0</v>
      </c>
      <c r="B3596" s="1" t="s">
        <v>1</v>
      </c>
      <c r="C3596" s="1" t="s">
        <v>10816</v>
      </c>
      <c r="D3596" s="1" t="s">
        <v>10816</v>
      </c>
      <c r="E3596" s="1" t="s">
        <v>3</v>
      </c>
      <c r="F3596" s="1" t="s">
        <v>11220</v>
      </c>
      <c r="G3596" s="1" t="s">
        <v>11700</v>
      </c>
      <c r="H3596" s="1" t="s">
        <v>11701</v>
      </c>
      <c r="I3596">
        <v>5190309668</v>
      </c>
      <c r="J3596">
        <v>519001001</v>
      </c>
      <c r="K3596">
        <v>1025100875128</v>
      </c>
      <c r="L3596" s="1" t="s">
        <v>30</v>
      </c>
      <c r="M3596" s="1" t="s">
        <v>11702</v>
      </c>
      <c r="N3596" s="1" t="s">
        <v>9</v>
      </c>
      <c r="O3596" s="1" t="s">
        <v>10</v>
      </c>
      <c r="P3596" s="2">
        <v>45243</v>
      </c>
    </row>
    <row r="3597" spans="1:16" hidden="1" x14ac:dyDescent="0.3">
      <c r="A3597" s="1" t="s">
        <v>0</v>
      </c>
      <c r="B3597" s="1" t="s">
        <v>1</v>
      </c>
      <c r="C3597" s="1" t="s">
        <v>10816</v>
      </c>
      <c r="D3597" s="1" t="s">
        <v>10816</v>
      </c>
      <c r="E3597" s="1" t="s">
        <v>3</v>
      </c>
      <c r="F3597" s="1" t="s">
        <v>11220</v>
      </c>
      <c r="G3597" s="1" t="s">
        <v>11703</v>
      </c>
      <c r="H3597" s="1" t="s">
        <v>11704</v>
      </c>
      <c r="I3597">
        <v>5190309989</v>
      </c>
      <c r="J3597">
        <v>519001001</v>
      </c>
      <c r="K3597">
        <v>1035100155705</v>
      </c>
      <c r="L3597" s="1" t="s">
        <v>30</v>
      </c>
      <c r="M3597" s="1" t="s">
        <v>11705</v>
      </c>
      <c r="N3597" s="1" t="s">
        <v>9</v>
      </c>
      <c r="O3597" s="1" t="s">
        <v>10</v>
      </c>
      <c r="P3597" s="2">
        <v>45239</v>
      </c>
    </row>
    <row r="3598" spans="1:16" hidden="1" x14ac:dyDescent="0.3">
      <c r="A3598" s="1" t="s">
        <v>0</v>
      </c>
      <c r="B3598" s="1" t="s">
        <v>1</v>
      </c>
      <c r="C3598" s="1" t="s">
        <v>10816</v>
      </c>
      <c r="D3598" s="1" t="s">
        <v>10816</v>
      </c>
      <c r="E3598" s="1" t="s">
        <v>3</v>
      </c>
      <c r="F3598" s="1" t="s">
        <v>11220</v>
      </c>
      <c r="G3598" s="1" t="s">
        <v>11706</v>
      </c>
      <c r="H3598" s="1" t="s">
        <v>11707</v>
      </c>
      <c r="I3598">
        <v>5191601680</v>
      </c>
      <c r="J3598">
        <v>519001001</v>
      </c>
      <c r="K3598">
        <v>1025100854162</v>
      </c>
      <c r="L3598" s="1" t="s">
        <v>30</v>
      </c>
      <c r="M3598" s="1" t="s">
        <v>11708</v>
      </c>
      <c r="N3598" s="1" t="s">
        <v>9</v>
      </c>
      <c r="O3598" s="1" t="s">
        <v>10</v>
      </c>
      <c r="P3598" s="2">
        <v>45239</v>
      </c>
    </row>
    <row r="3599" spans="1:16" hidden="1" x14ac:dyDescent="0.3">
      <c r="A3599" s="1" t="s">
        <v>0</v>
      </c>
      <c r="B3599" s="1" t="s">
        <v>1</v>
      </c>
      <c r="C3599" s="1" t="s">
        <v>10816</v>
      </c>
      <c r="D3599" s="1" t="s">
        <v>10816</v>
      </c>
      <c r="E3599" s="1" t="s">
        <v>3</v>
      </c>
      <c r="F3599" s="1" t="s">
        <v>11220</v>
      </c>
      <c r="G3599" s="1" t="s">
        <v>11709</v>
      </c>
      <c r="H3599" s="1" t="s">
        <v>11710</v>
      </c>
      <c r="I3599">
        <v>5190408588</v>
      </c>
      <c r="J3599">
        <v>519001001</v>
      </c>
      <c r="K3599">
        <v>1025100851566</v>
      </c>
      <c r="L3599" s="1" t="s">
        <v>30</v>
      </c>
      <c r="M3599" s="1" t="s">
        <v>11711</v>
      </c>
      <c r="N3599" s="1" t="s">
        <v>9</v>
      </c>
      <c r="O3599" s="1" t="s">
        <v>10</v>
      </c>
      <c r="P3599" s="2">
        <v>45239</v>
      </c>
    </row>
    <row r="3600" spans="1:16" hidden="1" x14ac:dyDescent="0.3">
      <c r="A3600" s="1" t="s">
        <v>0</v>
      </c>
      <c r="B3600" s="1" t="s">
        <v>1</v>
      </c>
      <c r="C3600" s="1" t="s">
        <v>10816</v>
      </c>
      <c r="D3600" s="1" t="s">
        <v>10816</v>
      </c>
      <c r="E3600" s="1" t="s">
        <v>3</v>
      </c>
      <c r="F3600" s="1" t="s">
        <v>11220</v>
      </c>
      <c r="G3600" s="1" t="s">
        <v>11712</v>
      </c>
      <c r="H3600" s="1" t="s">
        <v>11713</v>
      </c>
      <c r="I3600">
        <v>5190309435</v>
      </c>
      <c r="J3600">
        <v>519001001</v>
      </c>
      <c r="K3600">
        <v>1025100860102</v>
      </c>
      <c r="L3600" s="1" t="s">
        <v>103</v>
      </c>
      <c r="M3600" s="1" t="s">
        <v>11714</v>
      </c>
      <c r="N3600" s="1" t="s">
        <v>9</v>
      </c>
      <c r="O3600" s="1" t="s">
        <v>10</v>
      </c>
      <c r="P3600" s="2">
        <v>45239</v>
      </c>
    </row>
    <row r="3601" spans="1:16" hidden="1" x14ac:dyDescent="0.3">
      <c r="A3601" s="1" t="s">
        <v>0</v>
      </c>
      <c r="B3601" s="1" t="s">
        <v>1</v>
      </c>
      <c r="C3601" s="1" t="s">
        <v>10816</v>
      </c>
      <c r="D3601" s="1" t="s">
        <v>10816</v>
      </c>
      <c r="E3601" s="1" t="s">
        <v>3</v>
      </c>
      <c r="F3601" s="1" t="s">
        <v>11220</v>
      </c>
      <c r="G3601" s="1" t="s">
        <v>11715</v>
      </c>
      <c r="H3601" s="1" t="s">
        <v>11716</v>
      </c>
      <c r="I3601">
        <v>5190408891</v>
      </c>
      <c r="J3601">
        <v>519001001</v>
      </c>
      <c r="K3601">
        <v>1025100871553</v>
      </c>
      <c r="L3601" s="1" t="s">
        <v>30</v>
      </c>
      <c r="M3601" s="1" t="s">
        <v>11717</v>
      </c>
      <c r="N3601" s="1" t="s">
        <v>9</v>
      </c>
      <c r="O3601" s="1" t="s">
        <v>10</v>
      </c>
      <c r="P3601" s="2">
        <v>45239</v>
      </c>
    </row>
    <row r="3602" spans="1:16" hidden="1" x14ac:dyDescent="0.3">
      <c r="A3602" s="1" t="s">
        <v>0</v>
      </c>
      <c r="B3602" s="1" t="s">
        <v>1</v>
      </c>
      <c r="C3602" s="1" t="s">
        <v>10816</v>
      </c>
      <c r="D3602" s="1" t="s">
        <v>10816</v>
      </c>
      <c r="E3602" s="1" t="s">
        <v>3</v>
      </c>
      <c r="F3602" s="1" t="s">
        <v>11220</v>
      </c>
      <c r="G3602" s="1" t="s">
        <v>11718</v>
      </c>
      <c r="H3602" s="1" t="s">
        <v>11719</v>
      </c>
      <c r="I3602">
        <v>5190069367</v>
      </c>
      <c r="J3602">
        <v>519001001</v>
      </c>
      <c r="K3602">
        <v>1175190003086</v>
      </c>
      <c r="L3602" s="1" t="s">
        <v>26</v>
      </c>
      <c r="M3602" s="1" t="s">
        <v>11720</v>
      </c>
      <c r="N3602" s="1" t="s">
        <v>9</v>
      </c>
      <c r="O3602" s="1" t="s">
        <v>10</v>
      </c>
      <c r="P3602" s="2">
        <v>45230</v>
      </c>
    </row>
    <row r="3603" spans="1:16" hidden="1" x14ac:dyDescent="0.3">
      <c r="A3603" s="1" t="s">
        <v>0</v>
      </c>
      <c r="B3603" s="1" t="s">
        <v>1</v>
      </c>
      <c r="C3603" s="1" t="s">
        <v>10816</v>
      </c>
      <c r="D3603" s="1" t="s">
        <v>10816</v>
      </c>
      <c r="E3603" s="1" t="s">
        <v>3</v>
      </c>
      <c r="F3603" s="1" t="s">
        <v>11220</v>
      </c>
      <c r="G3603" s="1" t="s">
        <v>11721</v>
      </c>
      <c r="H3603" s="1" t="s">
        <v>11722</v>
      </c>
      <c r="I3603">
        <v>5190408570</v>
      </c>
      <c r="J3603">
        <v>519001001</v>
      </c>
      <c r="K3603">
        <v>1025100855053</v>
      </c>
      <c r="L3603" s="1" t="s">
        <v>30</v>
      </c>
      <c r="M3603" s="1" t="s">
        <v>11723</v>
      </c>
      <c r="N3603" s="1" t="s">
        <v>9</v>
      </c>
      <c r="O3603" s="1" t="s">
        <v>10</v>
      </c>
      <c r="P3603" s="2">
        <v>45239</v>
      </c>
    </row>
    <row r="3604" spans="1:16" hidden="1" x14ac:dyDescent="0.3">
      <c r="A3604" s="1" t="s">
        <v>0</v>
      </c>
      <c r="B3604" s="1" t="s">
        <v>1</v>
      </c>
      <c r="C3604" s="1" t="s">
        <v>10816</v>
      </c>
      <c r="D3604" s="1" t="s">
        <v>10816</v>
      </c>
      <c r="E3604" s="1" t="s">
        <v>3</v>
      </c>
      <c r="F3604" s="1" t="s">
        <v>11220</v>
      </c>
      <c r="G3604" s="1" t="s">
        <v>11724</v>
      </c>
      <c r="H3604" s="1" t="s">
        <v>11725</v>
      </c>
      <c r="I3604">
        <v>5190407866</v>
      </c>
      <c r="J3604">
        <v>519001001</v>
      </c>
      <c r="K3604">
        <v>1025100848882</v>
      </c>
      <c r="L3604" s="1" t="s">
        <v>30</v>
      </c>
      <c r="M3604" s="1" t="s">
        <v>11726</v>
      </c>
      <c r="N3604" s="1" t="s">
        <v>9</v>
      </c>
      <c r="O3604" s="1" t="s">
        <v>10</v>
      </c>
      <c r="P3604" s="2">
        <v>45239</v>
      </c>
    </row>
    <row r="3605" spans="1:16" hidden="1" x14ac:dyDescent="0.3">
      <c r="A3605" s="1" t="s">
        <v>0</v>
      </c>
      <c r="B3605" s="1" t="s">
        <v>1</v>
      </c>
      <c r="C3605" s="1" t="s">
        <v>10816</v>
      </c>
      <c r="D3605" s="1" t="s">
        <v>10816</v>
      </c>
      <c r="E3605" s="1" t="s">
        <v>3</v>
      </c>
      <c r="F3605" s="1" t="s">
        <v>11220</v>
      </c>
      <c r="G3605" s="1" t="s">
        <v>11727</v>
      </c>
      <c r="H3605" s="1" t="s">
        <v>11728</v>
      </c>
      <c r="I3605">
        <v>5191601560</v>
      </c>
      <c r="J3605">
        <v>519001001</v>
      </c>
      <c r="K3605">
        <v>1025100848574</v>
      </c>
      <c r="L3605" s="1" t="s">
        <v>103</v>
      </c>
      <c r="M3605" s="1" t="s">
        <v>11729</v>
      </c>
      <c r="N3605" s="1" t="s">
        <v>9</v>
      </c>
      <c r="O3605" s="1" t="s">
        <v>10</v>
      </c>
      <c r="P3605" s="2">
        <v>45239</v>
      </c>
    </row>
    <row r="3606" spans="1:16" hidden="1" x14ac:dyDescent="0.3">
      <c r="A3606" s="1" t="s">
        <v>0</v>
      </c>
      <c r="B3606" s="1" t="s">
        <v>1</v>
      </c>
      <c r="C3606" s="1" t="s">
        <v>10816</v>
      </c>
      <c r="D3606" s="1" t="s">
        <v>10816</v>
      </c>
      <c r="E3606" s="1" t="s">
        <v>3</v>
      </c>
      <c r="F3606" s="1" t="s">
        <v>11220</v>
      </c>
      <c r="G3606" s="1" t="s">
        <v>11730</v>
      </c>
      <c r="H3606" s="1" t="s">
        <v>11731</v>
      </c>
      <c r="I3606">
        <v>5190408115</v>
      </c>
      <c r="J3606">
        <v>519001001</v>
      </c>
      <c r="K3606">
        <v>1025100865327</v>
      </c>
      <c r="L3606" s="1" t="s">
        <v>103</v>
      </c>
      <c r="M3606" s="1" t="s">
        <v>11732</v>
      </c>
      <c r="N3606" s="1" t="s">
        <v>9</v>
      </c>
      <c r="O3606" s="1" t="s">
        <v>10</v>
      </c>
      <c r="P3606" s="2">
        <v>45239</v>
      </c>
    </row>
    <row r="3607" spans="1:16" hidden="1" x14ac:dyDescent="0.3">
      <c r="A3607" s="1" t="s">
        <v>0</v>
      </c>
      <c r="B3607" s="1" t="s">
        <v>1</v>
      </c>
      <c r="C3607" s="1" t="s">
        <v>10816</v>
      </c>
      <c r="D3607" s="1" t="s">
        <v>10816</v>
      </c>
      <c r="E3607" s="1" t="s">
        <v>3</v>
      </c>
      <c r="F3607" s="1" t="s">
        <v>11220</v>
      </c>
      <c r="G3607" s="1" t="s">
        <v>11733</v>
      </c>
      <c r="H3607" s="1" t="s">
        <v>11734</v>
      </c>
      <c r="I3607">
        <v>5190020844</v>
      </c>
      <c r="J3607">
        <v>519001001</v>
      </c>
      <c r="K3607">
        <v>1135190005686</v>
      </c>
      <c r="L3607" s="1" t="s">
        <v>30</v>
      </c>
      <c r="M3607" s="1" t="s">
        <v>11735</v>
      </c>
      <c r="N3607" s="1" t="s">
        <v>9</v>
      </c>
      <c r="O3607" s="1" t="s">
        <v>10</v>
      </c>
      <c r="P3607" s="2">
        <v>45239</v>
      </c>
    </row>
    <row r="3608" spans="1:16" hidden="1" x14ac:dyDescent="0.3">
      <c r="A3608" s="1" t="s">
        <v>0</v>
      </c>
      <c r="B3608" s="1" t="s">
        <v>1</v>
      </c>
      <c r="C3608" s="1" t="s">
        <v>10816</v>
      </c>
      <c r="D3608" s="1" t="s">
        <v>10816</v>
      </c>
      <c r="E3608" s="1" t="s">
        <v>3</v>
      </c>
      <c r="F3608" s="1" t="s">
        <v>11220</v>
      </c>
      <c r="G3608" s="1" t="s">
        <v>11736</v>
      </c>
      <c r="H3608" s="1" t="s">
        <v>11737</v>
      </c>
      <c r="I3608">
        <v>5190309474</v>
      </c>
      <c r="J3608">
        <v>519001001</v>
      </c>
      <c r="K3608">
        <v>1025100867692</v>
      </c>
      <c r="L3608" s="1" t="s">
        <v>30</v>
      </c>
      <c r="M3608" s="1" t="s">
        <v>11738</v>
      </c>
      <c r="N3608" s="1" t="s">
        <v>9</v>
      </c>
      <c r="O3608" s="1" t="s">
        <v>10</v>
      </c>
      <c r="P3608" s="2">
        <v>45239</v>
      </c>
    </row>
    <row r="3609" spans="1:16" hidden="1" x14ac:dyDescent="0.3">
      <c r="A3609" s="1" t="s">
        <v>0</v>
      </c>
      <c r="B3609" s="1" t="s">
        <v>1</v>
      </c>
      <c r="C3609" s="1" t="s">
        <v>10816</v>
      </c>
      <c r="D3609" s="1" t="s">
        <v>10816</v>
      </c>
      <c r="E3609" s="1" t="s">
        <v>3</v>
      </c>
      <c r="F3609" s="1" t="s">
        <v>11220</v>
      </c>
      <c r="G3609" s="1" t="s">
        <v>11739</v>
      </c>
      <c r="H3609" s="1" t="s">
        <v>11740</v>
      </c>
      <c r="I3609">
        <v>51900309837</v>
      </c>
      <c r="J3609">
        <v>519001001</v>
      </c>
      <c r="K3609">
        <v>1025100870849</v>
      </c>
      <c r="L3609" s="1" t="s">
        <v>30</v>
      </c>
      <c r="M3609" s="1" t="s">
        <v>11741</v>
      </c>
      <c r="N3609" s="1" t="s">
        <v>9</v>
      </c>
      <c r="O3609" s="1" t="s">
        <v>10</v>
      </c>
      <c r="P3609" s="2">
        <v>45238</v>
      </c>
    </row>
    <row r="3610" spans="1:16" hidden="1" x14ac:dyDescent="0.3">
      <c r="A3610" s="1" t="s">
        <v>0</v>
      </c>
      <c r="B3610" s="1" t="s">
        <v>1</v>
      </c>
      <c r="C3610" s="1" t="s">
        <v>10816</v>
      </c>
      <c r="D3610" s="1" t="s">
        <v>10816</v>
      </c>
      <c r="E3610" s="1" t="s">
        <v>3</v>
      </c>
      <c r="F3610" s="1" t="s">
        <v>11220</v>
      </c>
      <c r="G3610" s="1" t="s">
        <v>11742</v>
      </c>
      <c r="H3610" s="1" t="s">
        <v>11743</v>
      </c>
      <c r="I3610">
        <v>5190913742</v>
      </c>
      <c r="J3610">
        <v>519001001</v>
      </c>
      <c r="K3610">
        <v>1105190001498</v>
      </c>
      <c r="L3610" s="1" t="s">
        <v>30</v>
      </c>
      <c r="M3610" s="1" t="s">
        <v>11744</v>
      </c>
      <c r="N3610" s="1" t="s">
        <v>9</v>
      </c>
      <c r="O3610" s="1" t="s">
        <v>10</v>
      </c>
      <c r="P3610" s="2">
        <v>45161</v>
      </c>
    </row>
    <row r="3611" spans="1:16" hidden="1" x14ac:dyDescent="0.3">
      <c r="A3611" s="1" t="s">
        <v>0</v>
      </c>
      <c r="B3611" s="1" t="s">
        <v>1</v>
      </c>
      <c r="C3611" s="1" t="s">
        <v>10816</v>
      </c>
      <c r="D3611" s="1" t="s">
        <v>10816</v>
      </c>
      <c r="E3611" s="1" t="s">
        <v>3</v>
      </c>
      <c r="F3611" s="1" t="s">
        <v>11220</v>
      </c>
      <c r="G3611" s="1" t="s">
        <v>11745</v>
      </c>
      <c r="H3611" s="1" t="s">
        <v>11746</v>
      </c>
      <c r="I3611">
        <v>5190198838</v>
      </c>
      <c r="J3611">
        <v>519001001</v>
      </c>
      <c r="K3611">
        <v>1095190001367</v>
      </c>
      <c r="L3611" s="1" t="s">
        <v>103</v>
      </c>
      <c r="M3611" s="1" t="s">
        <v>11747</v>
      </c>
      <c r="N3611" s="1" t="s">
        <v>9</v>
      </c>
      <c r="O3611" s="1" t="s">
        <v>10</v>
      </c>
      <c r="P3611" s="2">
        <v>45239</v>
      </c>
    </row>
    <row r="3612" spans="1:16" hidden="1" x14ac:dyDescent="0.3">
      <c r="A3612" s="1" t="s">
        <v>0</v>
      </c>
      <c r="B3612" s="1" t="s">
        <v>1</v>
      </c>
      <c r="C3612" s="1" t="s">
        <v>10816</v>
      </c>
      <c r="D3612" s="1" t="s">
        <v>10816</v>
      </c>
      <c r="E3612" s="1" t="s">
        <v>3</v>
      </c>
      <c r="F3612" s="1" t="s">
        <v>11220</v>
      </c>
      <c r="G3612" s="1" t="s">
        <v>11748</v>
      </c>
      <c r="H3612" s="1" t="s">
        <v>11749</v>
      </c>
      <c r="I3612">
        <v>5190084527</v>
      </c>
      <c r="J3612">
        <v>519001001</v>
      </c>
      <c r="K3612">
        <v>1205100003833</v>
      </c>
      <c r="L3612" s="1" t="s">
        <v>103</v>
      </c>
      <c r="M3612" s="1" t="s">
        <v>11750</v>
      </c>
      <c r="N3612" s="1" t="s">
        <v>9</v>
      </c>
      <c r="O3612" s="1" t="s">
        <v>10</v>
      </c>
      <c r="P3612" s="2">
        <v>45233</v>
      </c>
    </row>
    <row r="3613" spans="1:16" hidden="1" x14ac:dyDescent="0.3">
      <c r="A3613" s="1" t="s">
        <v>0</v>
      </c>
      <c r="B3613" s="1" t="s">
        <v>1</v>
      </c>
      <c r="C3613" s="1" t="s">
        <v>10816</v>
      </c>
      <c r="D3613" s="1" t="s">
        <v>10816</v>
      </c>
      <c r="E3613" s="1" t="s">
        <v>3</v>
      </c>
      <c r="F3613" s="1" t="s">
        <v>11220</v>
      </c>
      <c r="G3613" s="1" t="s">
        <v>11751</v>
      </c>
      <c r="H3613" s="1" t="s">
        <v>11752</v>
      </c>
      <c r="I3613">
        <v>5191500258</v>
      </c>
      <c r="J3613">
        <v>519001001</v>
      </c>
      <c r="K3613">
        <v>1025100851401</v>
      </c>
      <c r="L3613" s="1" t="s">
        <v>42</v>
      </c>
      <c r="M3613" s="1" t="s">
        <v>11753</v>
      </c>
      <c r="N3613" s="1" t="s">
        <v>9</v>
      </c>
      <c r="O3613" s="1" t="s">
        <v>10</v>
      </c>
      <c r="P3613" s="2">
        <v>45163</v>
      </c>
    </row>
    <row r="3614" spans="1:16" hidden="1" x14ac:dyDescent="0.3">
      <c r="A3614" s="1" t="s">
        <v>0</v>
      </c>
      <c r="B3614" s="1" t="s">
        <v>1</v>
      </c>
      <c r="C3614" s="1" t="s">
        <v>10816</v>
      </c>
      <c r="D3614" s="1" t="s">
        <v>10816</v>
      </c>
      <c r="E3614" s="1" t="s">
        <v>3</v>
      </c>
      <c r="F3614" s="1" t="s">
        <v>11220</v>
      </c>
      <c r="G3614" s="1" t="s">
        <v>11754</v>
      </c>
      <c r="H3614" s="1" t="s">
        <v>11755</v>
      </c>
      <c r="I3614">
        <v>5190408387</v>
      </c>
      <c r="J3614">
        <v>519001001</v>
      </c>
      <c r="K3614">
        <v>1035100156926</v>
      </c>
      <c r="L3614" s="1" t="s">
        <v>30</v>
      </c>
      <c r="M3614" s="1" t="s">
        <v>11756</v>
      </c>
      <c r="N3614" s="1" t="s">
        <v>9</v>
      </c>
      <c r="O3614" s="1" t="s">
        <v>10</v>
      </c>
      <c r="P3614" s="2">
        <v>45243</v>
      </c>
    </row>
    <row r="3615" spans="1:16" hidden="1" x14ac:dyDescent="0.3">
      <c r="A3615" s="1" t="s">
        <v>0</v>
      </c>
      <c r="B3615" s="1" t="s">
        <v>1</v>
      </c>
      <c r="C3615" s="1" t="s">
        <v>10816</v>
      </c>
      <c r="D3615" s="1" t="s">
        <v>10816</v>
      </c>
      <c r="E3615" s="1" t="s">
        <v>3</v>
      </c>
      <c r="F3615" s="1" t="s">
        <v>11220</v>
      </c>
      <c r="G3615" s="1" t="s">
        <v>11757</v>
      </c>
      <c r="H3615" s="1" t="s">
        <v>11758</v>
      </c>
      <c r="I3615">
        <v>5190137761</v>
      </c>
      <c r="J3615">
        <v>519001001</v>
      </c>
      <c r="K3615">
        <v>1055100224519</v>
      </c>
      <c r="L3615" s="1" t="s">
        <v>73</v>
      </c>
      <c r="M3615" s="1" t="s">
        <v>11759</v>
      </c>
      <c r="N3615" s="1" t="s">
        <v>9</v>
      </c>
      <c r="O3615" s="1" t="s">
        <v>10</v>
      </c>
      <c r="P3615" s="2">
        <v>45229</v>
      </c>
    </row>
    <row r="3616" spans="1:16" hidden="1" x14ac:dyDescent="0.3">
      <c r="A3616" s="1" t="s">
        <v>0</v>
      </c>
      <c r="B3616" s="1" t="s">
        <v>1</v>
      </c>
      <c r="C3616" s="1" t="s">
        <v>10816</v>
      </c>
      <c r="D3616" s="1" t="s">
        <v>10816</v>
      </c>
      <c r="E3616" s="1" t="s">
        <v>3</v>
      </c>
      <c r="F3616" s="1" t="s">
        <v>11220</v>
      </c>
      <c r="G3616" s="1" t="s">
        <v>11760</v>
      </c>
      <c r="H3616" s="1" t="s">
        <v>11761</v>
      </c>
      <c r="I3616">
        <v>5190408330</v>
      </c>
      <c r="J3616">
        <v>519001001</v>
      </c>
      <c r="K3616">
        <v>1035100160567</v>
      </c>
      <c r="L3616" s="1" t="s">
        <v>30</v>
      </c>
      <c r="M3616" s="1" t="s">
        <v>11762</v>
      </c>
      <c r="N3616" s="1" t="s">
        <v>9</v>
      </c>
      <c r="O3616" s="1" t="s">
        <v>10</v>
      </c>
      <c r="P3616" s="2">
        <v>45243</v>
      </c>
    </row>
    <row r="3617" spans="1:16" hidden="1" x14ac:dyDescent="0.3">
      <c r="A3617" s="1" t="s">
        <v>0</v>
      </c>
      <c r="B3617" s="1" t="s">
        <v>1</v>
      </c>
      <c r="C3617" s="1" t="s">
        <v>10816</v>
      </c>
      <c r="D3617" s="1" t="s">
        <v>10816</v>
      </c>
      <c r="E3617" s="1" t="s">
        <v>3</v>
      </c>
      <c r="F3617" s="1" t="s">
        <v>11220</v>
      </c>
      <c r="G3617" s="1" t="s">
        <v>11763</v>
      </c>
      <c r="H3617" s="1" t="s">
        <v>11764</v>
      </c>
      <c r="I3617">
        <v>5190103106</v>
      </c>
      <c r="J3617">
        <v>519001001</v>
      </c>
      <c r="K3617">
        <v>1035100152780</v>
      </c>
      <c r="L3617" s="1" t="s">
        <v>73</v>
      </c>
      <c r="M3617" s="1" t="s">
        <v>11765</v>
      </c>
      <c r="N3617" s="1" t="s">
        <v>9</v>
      </c>
      <c r="O3617" s="1" t="s">
        <v>10</v>
      </c>
      <c r="P3617" s="2">
        <v>45233</v>
      </c>
    </row>
    <row r="3618" spans="1:16" hidden="1" x14ac:dyDescent="0.3">
      <c r="A3618" s="1" t="s">
        <v>0</v>
      </c>
      <c r="B3618" s="1" t="s">
        <v>1</v>
      </c>
      <c r="C3618" s="1" t="s">
        <v>10816</v>
      </c>
      <c r="D3618" s="1" t="s">
        <v>10816</v>
      </c>
      <c r="E3618" s="1" t="s">
        <v>3</v>
      </c>
      <c r="F3618" s="1" t="s">
        <v>11220</v>
      </c>
      <c r="G3618" s="1" t="s">
        <v>11766</v>
      </c>
      <c r="H3618" s="1" t="s">
        <v>11767</v>
      </c>
      <c r="I3618">
        <v>5191500064</v>
      </c>
      <c r="J3618">
        <v>519001001</v>
      </c>
      <c r="K3618">
        <v>1025100849080</v>
      </c>
      <c r="L3618" s="1" t="s">
        <v>26</v>
      </c>
      <c r="M3618" s="1" t="s">
        <v>11768</v>
      </c>
      <c r="N3618" s="1" t="s">
        <v>9</v>
      </c>
      <c r="O3618" s="1" t="s">
        <v>10</v>
      </c>
      <c r="P3618" s="2">
        <v>45231</v>
      </c>
    </row>
    <row r="3619" spans="1:16" hidden="1" x14ac:dyDescent="0.3">
      <c r="A3619" s="1" t="s">
        <v>0</v>
      </c>
      <c r="B3619" s="1" t="s">
        <v>1</v>
      </c>
      <c r="C3619" s="1" t="s">
        <v>10816</v>
      </c>
      <c r="D3619" s="1" t="s">
        <v>10816</v>
      </c>
      <c r="E3619" s="1" t="s">
        <v>3</v>
      </c>
      <c r="F3619" s="1" t="s">
        <v>11220</v>
      </c>
      <c r="G3619" s="1" t="s">
        <v>11769</v>
      </c>
      <c r="H3619" s="1" t="s">
        <v>11770</v>
      </c>
      <c r="I3619">
        <v>5190009400</v>
      </c>
      <c r="J3619">
        <v>519001001</v>
      </c>
      <c r="K3619">
        <v>1125190010945</v>
      </c>
      <c r="L3619" s="1" t="s">
        <v>103</v>
      </c>
      <c r="M3619" s="1" t="s">
        <v>11771</v>
      </c>
      <c r="N3619" s="1" t="s">
        <v>9</v>
      </c>
      <c r="O3619" s="1" t="s">
        <v>10</v>
      </c>
      <c r="P3619" s="2">
        <v>45210</v>
      </c>
    </row>
    <row r="3620" spans="1:16" hidden="1" x14ac:dyDescent="0.3">
      <c r="A3620" s="1" t="s">
        <v>0</v>
      </c>
      <c r="B3620" s="1" t="s">
        <v>1</v>
      </c>
      <c r="C3620" s="1" t="s">
        <v>10816</v>
      </c>
      <c r="D3620" s="1" t="s">
        <v>10816</v>
      </c>
      <c r="E3620" s="1" t="s">
        <v>3</v>
      </c>
      <c r="F3620" s="1" t="s">
        <v>11220</v>
      </c>
      <c r="G3620" s="1" t="s">
        <v>11772</v>
      </c>
      <c r="H3620" s="1" t="s">
        <v>11773</v>
      </c>
      <c r="I3620">
        <v>5110120701</v>
      </c>
      <c r="J3620">
        <v>511001001</v>
      </c>
      <c r="K3620">
        <v>1025100711745</v>
      </c>
      <c r="L3620" s="1" t="s">
        <v>30</v>
      </c>
      <c r="M3620" s="1" t="s">
        <v>11774</v>
      </c>
      <c r="N3620" s="1" t="s">
        <v>9</v>
      </c>
      <c r="O3620" s="1" t="s">
        <v>10</v>
      </c>
      <c r="P3620" s="2">
        <v>45211</v>
      </c>
    </row>
    <row r="3621" spans="1:16" hidden="1" x14ac:dyDescent="0.3">
      <c r="A3621" s="1" t="s">
        <v>0</v>
      </c>
      <c r="B3621" s="1" t="s">
        <v>1</v>
      </c>
      <c r="C3621" s="1" t="s">
        <v>10816</v>
      </c>
      <c r="D3621" s="1" t="s">
        <v>10816</v>
      </c>
      <c r="E3621" s="1" t="s">
        <v>3</v>
      </c>
      <c r="F3621" s="1" t="s">
        <v>11220</v>
      </c>
      <c r="G3621" s="1" t="s">
        <v>11775</v>
      </c>
      <c r="H3621" s="1" t="s">
        <v>11776</v>
      </c>
      <c r="I3621">
        <v>5190404600</v>
      </c>
      <c r="J3621">
        <v>519001001</v>
      </c>
      <c r="K3621">
        <v>1025100860762</v>
      </c>
      <c r="L3621" s="1" t="s">
        <v>42</v>
      </c>
      <c r="M3621" s="1" t="s">
        <v>11777</v>
      </c>
      <c r="N3621" s="1" t="s">
        <v>9</v>
      </c>
      <c r="O3621" s="1" t="s">
        <v>10</v>
      </c>
      <c r="P3621" s="2">
        <v>44845</v>
      </c>
    </row>
    <row r="3622" spans="1:16" hidden="1" x14ac:dyDescent="0.3">
      <c r="A3622" s="1" t="s">
        <v>0</v>
      </c>
      <c r="B3622" s="1" t="s">
        <v>1</v>
      </c>
      <c r="C3622" s="1" t="s">
        <v>10816</v>
      </c>
      <c r="D3622" s="1" t="s">
        <v>10816</v>
      </c>
      <c r="E3622" s="1" t="s">
        <v>3</v>
      </c>
      <c r="F3622" s="1" t="s">
        <v>11220</v>
      </c>
      <c r="G3622" s="1" t="s">
        <v>11778</v>
      </c>
      <c r="H3622" s="1" t="s">
        <v>11779</v>
      </c>
      <c r="I3622">
        <v>5190309770</v>
      </c>
      <c r="J3622">
        <v>519001001</v>
      </c>
      <c r="K3622">
        <v>1025100874831</v>
      </c>
      <c r="L3622" s="1" t="s">
        <v>30</v>
      </c>
      <c r="M3622" s="1" t="s">
        <v>11780</v>
      </c>
      <c r="N3622" s="1" t="s">
        <v>9</v>
      </c>
      <c r="O3622" s="1" t="s">
        <v>10</v>
      </c>
      <c r="P3622" s="2">
        <v>45238</v>
      </c>
    </row>
    <row r="3623" spans="1:16" hidden="1" x14ac:dyDescent="0.3">
      <c r="A3623" s="1" t="s">
        <v>0</v>
      </c>
      <c r="B3623" s="1" t="s">
        <v>1</v>
      </c>
      <c r="C3623" s="1" t="s">
        <v>10816</v>
      </c>
      <c r="D3623" s="1" t="s">
        <v>10816</v>
      </c>
      <c r="E3623" s="1" t="s">
        <v>3</v>
      </c>
      <c r="F3623" s="1" t="s">
        <v>11220</v>
      </c>
      <c r="G3623" s="1" t="s">
        <v>11781</v>
      </c>
      <c r="H3623" s="1" t="s">
        <v>11782</v>
      </c>
      <c r="I3623">
        <v>5190408919</v>
      </c>
      <c r="J3623">
        <v>519001001</v>
      </c>
      <c r="K3623">
        <v>1025100852193</v>
      </c>
      <c r="L3623" s="1" t="s">
        <v>103</v>
      </c>
      <c r="M3623" s="1" t="s">
        <v>11783</v>
      </c>
      <c r="N3623" s="1" t="s">
        <v>9</v>
      </c>
      <c r="O3623" s="1" t="s">
        <v>10</v>
      </c>
      <c r="P3623" s="2">
        <v>45238</v>
      </c>
    </row>
    <row r="3624" spans="1:16" hidden="1" x14ac:dyDescent="0.3">
      <c r="A3624" s="1" t="s">
        <v>0</v>
      </c>
      <c r="B3624" s="1" t="s">
        <v>1</v>
      </c>
      <c r="C3624" s="1" t="s">
        <v>10816</v>
      </c>
      <c r="D3624" s="1" t="s">
        <v>10816</v>
      </c>
      <c r="E3624" s="1" t="s">
        <v>3</v>
      </c>
      <c r="F3624" s="1" t="s">
        <v>11220</v>
      </c>
      <c r="G3624" s="1" t="s">
        <v>11784</v>
      </c>
      <c r="H3624" s="1" t="s">
        <v>11785</v>
      </c>
      <c r="I3624">
        <v>5190309763</v>
      </c>
      <c r="J3624">
        <v>519001002</v>
      </c>
      <c r="K3624">
        <v>1025100865240</v>
      </c>
      <c r="L3624" s="1" t="s">
        <v>30</v>
      </c>
      <c r="M3624" s="1" t="s">
        <v>11786</v>
      </c>
      <c r="N3624" s="1" t="s">
        <v>9</v>
      </c>
      <c r="O3624" s="1" t="s">
        <v>10</v>
      </c>
      <c r="P3624" s="2">
        <v>45239</v>
      </c>
    </row>
    <row r="3625" spans="1:16" hidden="1" x14ac:dyDescent="0.3">
      <c r="A3625" s="1" t="s">
        <v>0</v>
      </c>
      <c r="B3625" s="1" t="s">
        <v>1</v>
      </c>
      <c r="C3625" s="1" t="s">
        <v>10816</v>
      </c>
      <c r="D3625" s="1" t="s">
        <v>10816</v>
      </c>
      <c r="E3625" s="1" t="s">
        <v>3</v>
      </c>
      <c r="F3625" s="1" t="s">
        <v>11220</v>
      </c>
      <c r="G3625" s="1" t="s">
        <v>11787</v>
      </c>
      <c r="H3625" s="1" t="s">
        <v>11788</v>
      </c>
      <c r="I3625">
        <v>5190103956</v>
      </c>
      <c r="J3625">
        <v>519001001</v>
      </c>
      <c r="K3625">
        <v>1025100851621</v>
      </c>
      <c r="L3625" s="1" t="s">
        <v>30</v>
      </c>
      <c r="M3625" s="1" t="s">
        <v>11789</v>
      </c>
      <c r="N3625" s="1" t="s">
        <v>9</v>
      </c>
      <c r="O3625" s="1" t="s">
        <v>10</v>
      </c>
      <c r="P3625" s="2">
        <v>45243</v>
      </c>
    </row>
    <row r="3626" spans="1:16" hidden="1" x14ac:dyDescent="0.3">
      <c r="A3626" s="1" t="s">
        <v>0</v>
      </c>
      <c r="B3626" s="1" t="s">
        <v>1</v>
      </c>
      <c r="C3626" s="1" t="s">
        <v>10816</v>
      </c>
      <c r="D3626" s="1" t="s">
        <v>10816</v>
      </c>
      <c r="E3626" s="1" t="s">
        <v>3</v>
      </c>
      <c r="F3626" s="1" t="s">
        <v>11220</v>
      </c>
      <c r="G3626" s="1" t="s">
        <v>11790</v>
      </c>
      <c r="H3626" s="1" t="s">
        <v>11791</v>
      </c>
      <c r="I3626">
        <v>5190309315</v>
      </c>
      <c r="J3626">
        <v>519001001</v>
      </c>
      <c r="K3626">
        <v>1025100862302</v>
      </c>
      <c r="L3626" s="1" t="s">
        <v>30</v>
      </c>
      <c r="M3626" s="1" t="s">
        <v>11792</v>
      </c>
      <c r="N3626" s="1" t="s">
        <v>9</v>
      </c>
      <c r="O3626" s="1" t="s">
        <v>10</v>
      </c>
      <c r="P3626" s="2">
        <v>45243</v>
      </c>
    </row>
    <row r="3627" spans="1:16" hidden="1" x14ac:dyDescent="0.3">
      <c r="A3627" s="1" t="s">
        <v>0</v>
      </c>
      <c r="B3627" s="1" t="s">
        <v>1</v>
      </c>
      <c r="C3627" s="1" t="s">
        <v>10816</v>
      </c>
      <c r="D3627" s="1" t="s">
        <v>10816</v>
      </c>
      <c r="E3627" s="1" t="s">
        <v>3</v>
      </c>
      <c r="F3627" s="1" t="s">
        <v>11220</v>
      </c>
      <c r="G3627" s="1" t="s">
        <v>11793</v>
      </c>
      <c r="H3627" s="1" t="s">
        <v>11794</v>
      </c>
      <c r="I3627">
        <v>5190080385</v>
      </c>
      <c r="J3627">
        <v>519001001</v>
      </c>
      <c r="K3627">
        <v>1195190002402</v>
      </c>
      <c r="L3627" s="1" t="s">
        <v>26</v>
      </c>
      <c r="M3627" s="1" t="s">
        <v>11795</v>
      </c>
      <c r="N3627" s="1" t="s">
        <v>9</v>
      </c>
      <c r="O3627" s="1" t="s">
        <v>10</v>
      </c>
      <c r="P3627" s="2">
        <v>45226</v>
      </c>
    </row>
    <row r="3628" spans="1:16" hidden="1" x14ac:dyDescent="0.3">
      <c r="A3628" s="1" t="s">
        <v>0</v>
      </c>
      <c r="B3628" s="1" t="s">
        <v>1</v>
      </c>
      <c r="C3628" s="1" t="s">
        <v>10816</v>
      </c>
      <c r="D3628" s="1" t="s">
        <v>10816</v>
      </c>
      <c r="E3628" s="1" t="s">
        <v>3</v>
      </c>
      <c r="F3628" s="1" t="s">
        <v>11220</v>
      </c>
      <c r="G3628" s="1" t="s">
        <v>11796</v>
      </c>
      <c r="H3628" s="1" t="s">
        <v>11797</v>
      </c>
      <c r="I3628">
        <v>5190408080</v>
      </c>
      <c r="J3628">
        <v>519001001</v>
      </c>
      <c r="K3628">
        <v>1025100851588</v>
      </c>
      <c r="L3628" s="1" t="s">
        <v>103</v>
      </c>
      <c r="M3628" s="1" t="s">
        <v>11798</v>
      </c>
      <c r="N3628" s="1" t="s">
        <v>9</v>
      </c>
      <c r="O3628" s="1" t="s">
        <v>10</v>
      </c>
      <c r="P3628" s="2">
        <v>45233</v>
      </c>
    </row>
    <row r="3629" spans="1:16" hidden="1" x14ac:dyDescent="0.3">
      <c r="A3629" s="1" t="s">
        <v>0</v>
      </c>
      <c r="B3629" s="1" t="s">
        <v>1</v>
      </c>
      <c r="C3629" s="1" t="s">
        <v>10816</v>
      </c>
      <c r="D3629" s="1" t="s">
        <v>10816</v>
      </c>
      <c r="E3629" s="1" t="s">
        <v>3</v>
      </c>
      <c r="F3629" s="1" t="s">
        <v>11220</v>
      </c>
      <c r="G3629" s="1" t="s">
        <v>11799</v>
      </c>
      <c r="H3629" s="1" t="s">
        <v>11800</v>
      </c>
      <c r="I3629">
        <v>5190125808</v>
      </c>
      <c r="J3629">
        <v>519001001</v>
      </c>
      <c r="K3629">
        <v>1045100163195</v>
      </c>
      <c r="L3629" s="1" t="s">
        <v>26</v>
      </c>
      <c r="M3629" s="1" t="s">
        <v>11801</v>
      </c>
      <c r="N3629" s="1" t="s">
        <v>9</v>
      </c>
      <c r="O3629" s="1" t="s">
        <v>10</v>
      </c>
      <c r="P3629" s="2">
        <v>45161</v>
      </c>
    </row>
    <row r="3630" spans="1:16" hidden="1" x14ac:dyDescent="0.3">
      <c r="A3630" s="1" t="s">
        <v>0</v>
      </c>
      <c r="B3630" s="1" t="s">
        <v>1</v>
      </c>
      <c r="C3630" s="1" t="s">
        <v>10816</v>
      </c>
      <c r="D3630" s="1" t="s">
        <v>10816</v>
      </c>
      <c r="E3630" s="1" t="s">
        <v>3</v>
      </c>
      <c r="F3630" s="1" t="s">
        <v>11220</v>
      </c>
      <c r="G3630" s="1" t="s">
        <v>11802</v>
      </c>
      <c r="H3630" s="1" t="s">
        <v>11803</v>
      </c>
      <c r="I3630">
        <v>5190411647</v>
      </c>
      <c r="J3630">
        <v>519041164</v>
      </c>
      <c r="K3630">
        <v>1025100863864</v>
      </c>
      <c r="L3630" s="1" t="s">
        <v>26</v>
      </c>
      <c r="M3630" s="1" t="s">
        <v>11804</v>
      </c>
      <c r="N3630" s="1" t="s">
        <v>9</v>
      </c>
      <c r="O3630" s="1" t="s">
        <v>10</v>
      </c>
      <c r="P3630" s="2">
        <v>45166</v>
      </c>
    </row>
    <row r="3631" spans="1:16" hidden="1" x14ac:dyDescent="0.3">
      <c r="A3631" s="1" t="s">
        <v>0</v>
      </c>
      <c r="B3631" s="1" t="s">
        <v>1</v>
      </c>
      <c r="C3631" s="1" t="s">
        <v>10816</v>
      </c>
      <c r="D3631" s="1" t="s">
        <v>10816</v>
      </c>
      <c r="E3631" s="1" t="s">
        <v>3</v>
      </c>
      <c r="F3631" s="1" t="s">
        <v>11220</v>
      </c>
      <c r="G3631" s="1" t="s">
        <v>11805</v>
      </c>
      <c r="H3631" s="1" t="s">
        <v>11806</v>
      </c>
      <c r="I3631">
        <v>5190408098</v>
      </c>
      <c r="J3631">
        <v>519001001</v>
      </c>
      <c r="K3631">
        <v>1025100851654</v>
      </c>
      <c r="L3631" s="1" t="s">
        <v>30</v>
      </c>
      <c r="M3631" s="1" t="s">
        <v>11807</v>
      </c>
      <c r="N3631" s="1" t="s">
        <v>9</v>
      </c>
      <c r="O3631" s="1" t="s">
        <v>10</v>
      </c>
      <c r="P3631" s="2">
        <v>45238</v>
      </c>
    </row>
    <row r="3632" spans="1:16" hidden="1" x14ac:dyDescent="0.3">
      <c r="A3632" s="1" t="s">
        <v>0</v>
      </c>
      <c r="B3632" s="1" t="s">
        <v>1</v>
      </c>
      <c r="C3632" s="1" t="s">
        <v>10816</v>
      </c>
      <c r="D3632" s="1" t="s">
        <v>10816</v>
      </c>
      <c r="E3632" s="1" t="s">
        <v>3</v>
      </c>
      <c r="F3632" s="1" t="s">
        <v>11220</v>
      </c>
      <c r="G3632" s="1" t="s">
        <v>11808</v>
      </c>
      <c r="H3632" s="1" t="s">
        <v>11809</v>
      </c>
      <c r="I3632">
        <v>5190312420</v>
      </c>
      <c r="J3632">
        <v>519001001</v>
      </c>
      <c r="K3632">
        <v>1025100865283</v>
      </c>
      <c r="L3632" s="1" t="s">
        <v>30</v>
      </c>
      <c r="M3632" s="1" t="s">
        <v>11810</v>
      </c>
      <c r="N3632" s="1" t="s">
        <v>9</v>
      </c>
      <c r="O3632" s="1" t="s">
        <v>10</v>
      </c>
      <c r="P3632" s="2">
        <v>45233</v>
      </c>
    </row>
    <row r="3633" spans="1:16" hidden="1" x14ac:dyDescent="0.3">
      <c r="A3633" s="1" t="s">
        <v>0</v>
      </c>
      <c r="B3633" s="1" t="s">
        <v>1</v>
      </c>
      <c r="C3633" s="1" t="s">
        <v>10816</v>
      </c>
      <c r="D3633" s="1" t="s">
        <v>10816</v>
      </c>
      <c r="E3633" s="1" t="s">
        <v>3</v>
      </c>
      <c r="F3633" s="1" t="s">
        <v>11220</v>
      </c>
      <c r="G3633" s="1" t="s">
        <v>11811</v>
      </c>
      <c r="H3633" s="1" t="s">
        <v>11812</v>
      </c>
      <c r="I3633">
        <v>5190117050</v>
      </c>
      <c r="J3633">
        <v>519001001</v>
      </c>
      <c r="K3633">
        <v>1035100177661</v>
      </c>
      <c r="L3633" s="1" t="s">
        <v>42</v>
      </c>
      <c r="M3633" s="1" t="s">
        <v>11813</v>
      </c>
      <c r="N3633" s="1" t="s">
        <v>9</v>
      </c>
      <c r="O3633" s="1" t="s">
        <v>10</v>
      </c>
      <c r="P3633" s="2">
        <v>44860</v>
      </c>
    </row>
    <row r="3634" spans="1:16" hidden="1" x14ac:dyDescent="0.3">
      <c r="A3634" s="1" t="s">
        <v>0</v>
      </c>
      <c r="B3634" s="1" t="s">
        <v>1</v>
      </c>
      <c r="C3634" s="1" t="s">
        <v>10816</v>
      </c>
      <c r="D3634" s="1" t="s">
        <v>10816</v>
      </c>
      <c r="E3634" s="1" t="s">
        <v>3</v>
      </c>
      <c r="F3634" s="1" t="s">
        <v>11220</v>
      </c>
      <c r="G3634" s="1" t="s">
        <v>11814</v>
      </c>
      <c r="H3634" s="1" t="s">
        <v>11815</v>
      </c>
      <c r="I3634">
        <v>5110120532</v>
      </c>
      <c r="J3634">
        <v>511001001</v>
      </c>
      <c r="K3634">
        <v>1025100712658</v>
      </c>
      <c r="L3634" s="1" t="s">
        <v>30</v>
      </c>
      <c r="M3634" s="1" t="s">
        <v>11816</v>
      </c>
      <c r="N3634" s="1" t="s">
        <v>9</v>
      </c>
      <c r="O3634" s="1" t="s">
        <v>10</v>
      </c>
      <c r="P3634" s="2">
        <v>45243</v>
      </c>
    </row>
    <row r="3635" spans="1:16" hidden="1" x14ac:dyDescent="0.3">
      <c r="A3635" s="1" t="s">
        <v>0</v>
      </c>
      <c r="B3635" s="1" t="s">
        <v>1</v>
      </c>
      <c r="C3635" s="1" t="s">
        <v>10816</v>
      </c>
      <c r="D3635" s="1" t="s">
        <v>10816</v>
      </c>
      <c r="E3635" s="1" t="s">
        <v>3</v>
      </c>
      <c r="F3635" s="1" t="s">
        <v>11220</v>
      </c>
      <c r="G3635" s="1" t="s">
        <v>11817</v>
      </c>
      <c r="H3635" s="1" t="s">
        <v>11818</v>
      </c>
      <c r="I3635">
        <v>5190182210</v>
      </c>
      <c r="J3635">
        <v>519001001</v>
      </c>
      <c r="K3635">
        <v>1085190004240</v>
      </c>
      <c r="L3635" s="1" t="s">
        <v>30</v>
      </c>
      <c r="M3635" s="1" t="s">
        <v>11819</v>
      </c>
      <c r="N3635" s="1" t="s">
        <v>9</v>
      </c>
      <c r="O3635" s="1" t="s">
        <v>10</v>
      </c>
      <c r="P3635" s="2">
        <v>45212</v>
      </c>
    </row>
    <row r="3636" spans="1:16" hidden="1" x14ac:dyDescent="0.3">
      <c r="A3636" s="1" t="s">
        <v>0</v>
      </c>
      <c r="B3636" s="1" t="s">
        <v>1</v>
      </c>
      <c r="C3636" s="1" t="s">
        <v>10816</v>
      </c>
      <c r="D3636" s="1" t="s">
        <v>10816</v>
      </c>
      <c r="E3636" s="1" t="s">
        <v>3</v>
      </c>
      <c r="F3636" s="1" t="s">
        <v>11220</v>
      </c>
      <c r="G3636" s="1" t="s">
        <v>11820</v>
      </c>
      <c r="H3636" s="1" t="s">
        <v>11821</v>
      </c>
      <c r="I3636">
        <v>5190312300</v>
      </c>
      <c r="J3636">
        <v>519001001</v>
      </c>
      <c r="K3636">
        <v>102510086987</v>
      </c>
      <c r="L3636" s="1" t="s">
        <v>30</v>
      </c>
      <c r="M3636" s="1" t="s">
        <v>11822</v>
      </c>
      <c r="N3636" s="1" t="s">
        <v>9</v>
      </c>
      <c r="O3636" s="1" t="s">
        <v>10</v>
      </c>
      <c r="P3636" s="2">
        <v>45210</v>
      </c>
    </row>
    <row r="3637" spans="1:16" hidden="1" x14ac:dyDescent="0.3">
      <c r="A3637" s="1" t="s">
        <v>0</v>
      </c>
      <c r="B3637" s="1" t="s">
        <v>1</v>
      </c>
      <c r="C3637" s="1" t="s">
        <v>10816</v>
      </c>
      <c r="D3637" s="1" t="s">
        <v>10816</v>
      </c>
      <c r="E3637" s="1" t="s">
        <v>3</v>
      </c>
      <c r="F3637" s="1" t="s">
        <v>11220</v>
      </c>
      <c r="G3637" s="1" t="s">
        <v>11823</v>
      </c>
      <c r="H3637" s="1" t="s">
        <v>11824</v>
      </c>
      <c r="I3637">
        <v>5190312533</v>
      </c>
      <c r="J3637">
        <v>519001001</v>
      </c>
      <c r="K3637">
        <v>1025100862335</v>
      </c>
      <c r="L3637" s="1" t="s">
        <v>30</v>
      </c>
      <c r="M3637" s="1" t="s">
        <v>11825</v>
      </c>
      <c r="N3637" s="1" t="s">
        <v>9</v>
      </c>
      <c r="O3637" s="1" t="s">
        <v>10</v>
      </c>
      <c r="P3637" s="2">
        <v>45243</v>
      </c>
    </row>
    <row r="3638" spans="1:16" hidden="1" x14ac:dyDescent="0.3">
      <c r="A3638" s="1" t="s">
        <v>0</v>
      </c>
      <c r="B3638" s="1" t="s">
        <v>1</v>
      </c>
      <c r="C3638" s="1" t="s">
        <v>10816</v>
      </c>
      <c r="D3638" s="1" t="s">
        <v>10816</v>
      </c>
      <c r="E3638" s="1" t="s">
        <v>3</v>
      </c>
      <c r="F3638" s="1" t="s">
        <v>11220</v>
      </c>
      <c r="G3638" s="1" t="s">
        <v>11826</v>
      </c>
      <c r="H3638" s="1" t="s">
        <v>11827</v>
      </c>
      <c r="I3638">
        <v>5190309548</v>
      </c>
      <c r="J3638">
        <v>519001001</v>
      </c>
      <c r="K3638">
        <v>1025100853678</v>
      </c>
      <c r="L3638" s="1" t="s">
        <v>30</v>
      </c>
      <c r="M3638" s="1" t="s">
        <v>11828</v>
      </c>
      <c r="N3638" s="1" t="s">
        <v>9</v>
      </c>
      <c r="O3638" s="1" t="s">
        <v>10</v>
      </c>
      <c r="P3638" s="2">
        <v>45243</v>
      </c>
    </row>
    <row r="3639" spans="1:16" hidden="1" x14ac:dyDescent="0.3">
      <c r="A3639" s="1" t="s">
        <v>0</v>
      </c>
      <c r="B3639" s="1" t="s">
        <v>1</v>
      </c>
      <c r="C3639" s="1" t="s">
        <v>10816</v>
      </c>
      <c r="D3639" s="1" t="s">
        <v>10816</v>
      </c>
      <c r="E3639" s="1" t="s">
        <v>3</v>
      </c>
      <c r="F3639" s="1" t="s">
        <v>11220</v>
      </c>
      <c r="G3639" s="1" t="s">
        <v>11829</v>
      </c>
      <c r="H3639" s="1" t="s">
        <v>11830</v>
      </c>
      <c r="I3639">
        <v>5190107982</v>
      </c>
      <c r="J3639">
        <v>519001001</v>
      </c>
      <c r="K3639">
        <v>1025100853150</v>
      </c>
      <c r="L3639" s="1" t="s">
        <v>30</v>
      </c>
      <c r="M3639" s="1" t="s">
        <v>11831</v>
      </c>
      <c r="N3639" s="1" t="s">
        <v>9</v>
      </c>
      <c r="O3639" s="1" t="s">
        <v>10</v>
      </c>
      <c r="P3639" s="2">
        <v>45243</v>
      </c>
    </row>
    <row r="3640" spans="1:16" hidden="1" x14ac:dyDescent="0.3">
      <c r="A3640" s="1" t="s">
        <v>0</v>
      </c>
      <c r="B3640" s="1" t="s">
        <v>1</v>
      </c>
      <c r="C3640" s="1" t="s">
        <v>10816</v>
      </c>
      <c r="D3640" s="1" t="s">
        <v>10816</v>
      </c>
      <c r="E3640" s="1" t="s">
        <v>3</v>
      </c>
      <c r="F3640" s="1" t="s">
        <v>11220</v>
      </c>
      <c r="G3640" s="1" t="s">
        <v>11832</v>
      </c>
      <c r="H3640" s="1" t="s">
        <v>11832</v>
      </c>
      <c r="I3640">
        <v>5191601827</v>
      </c>
      <c r="J3640">
        <v>519001001</v>
      </c>
      <c r="K3640">
        <v>1025100849366</v>
      </c>
      <c r="L3640" s="1" t="s">
        <v>73</v>
      </c>
      <c r="M3640" s="1" t="s">
        <v>11833</v>
      </c>
      <c r="N3640" s="1" t="s">
        <v>9</v>
      </c>
      <c r="O3640" s="1" t="s">
        <v>10</v>
      </c>
      <c r="P3640" s="2">
        <v>44944</v>
      </c>
    </row>
    <row r="3641" spans="1:16" hidden="1" x14ac:dyDescent="0.3">
      <c r="A3641" s="1" t="s">
        <v>0</v>
      </c>
      <c r="B3641" s="1" t="s">
        <v>1</v>
      </c>
      <c r="C3641" s="1" t="s">
        <v>10816</v>
      </c>
      <c r="D3641" s="1" t="s">
        <v>10816</v>
      </c>
      <c r="E3641" s="1" t="s">
        <v>3</v>
      </c>
      <c r="F3641" s="1" t="s">
        <v>11220</v>
      </c>
      <c r="G3641" s="1" t="s">
        <v>11834</v>
      </c>
      <c r="H3641" s="1" t="s">
        <v>11835</v>
      </c>
      <c r="I3641">
        <v>5190932618</v>
      </c>
      <c r="J3641">
        <v>519001001</v>
      </c>
      <c r="K3641">
        <v>1115190008230</v>
      </c>
      <c r="L3641" s="1" t="s">
        <v>388</v>
      </c>
      <c r="M3641" s="1" t="s">
        <v>11836</v>
      </c>
      <c r="N3641" s="1" t="s">
        <v>9</v>
      </c>
      <c r="O3641" s="1" t="s">
        <v>10</v>
      </c>
      <c r="P3641" s="2">
        <v>45230</v>
      </c>
    </row>
    <row r="3642" spans="1:16" hidden="1" x14ac:dyDescent="0.3">
      <c r="A3642" s="1" t="s">
        <v>0</v>
      </c>
      <c r="B3642" s="1" t="s">
        <v>1</v>
      </c>
      <c r="C3642" s="1" t="s">
        <v>10816</v>
      </c>
      <c r="D3642" s="1" t="s">
        <v>10816</v>
      </c>
      <c r="E3642" s="1" t="s">
        <v>3</v>
      </c>
      <c r="F3642" s="1" t="s">
        <v>11220</v>
      </c>
      <c r="G3642" s="1" t="s">
        <v>11837</v>
      </c>
      <c r="H3642" s="1" t="s">
        <v>11838</v>
      </c>
      <c r="I3642">
        <v>5190104220</v>
      </c>
      <c r="J3642">
        <v>519001001</v>
      </c>
      <c r="K3642">
        <v>1025100859585</v>
      </c>
      <c r="L3642" s="1" t="s">
        <v>30</v>
      </c>
      <c r="M3642" s="1" t="s">
        <v>11839</v>
      </c>
      <c r="N3642" s="1" t="s">
        <v>9</v>
      </c>
      <c r="O3642" s="1" t="s">
        <v>10</v>
      </c>
      <c r="P3642" s="2">
        <v>45243</v>
      </c>
    </row>
    <row r="3643" spans="1:16" hidden="1" x14ac:dyDescent="0.3">
      <c r="A3643" s="1" t="s">
        <v>0</v>
      </c>
      <c r="B3643" s="1" t="s">
        <v>1</v>
      </c>
      <c r="C3643" s="1" t="s">
        <v>10816</v>
      </c>
      <c r="D3643" s="1" t="s">
        <v>10816</v>
      </c>
      <c r="E3643" s="1" t="s">
        <v>3</v>
      </c>
      <c r="F3643" s="1" t="s">
        <v>11220</v>
      </c>
      <c r="G3643" s="1" t="s">
        <v>11840</v>
      </c>
      <c r="H3643" s="1" t="s">
        <v>11841</v>
      </c>
      <c r="I3643">
        <v>5191601471</v>
      </c>
      <c r="J3643">
        <v>519001001</v>
      </c>
      <c r="K3643">
        <v>1035100160424</v>
      </c>
      <c r="L3643" s="1" t="s">
        <v>30</v>
      </c>
      <c r="M3643" s="1" t="s">
        <v>11842</v>
      </c>
      <c r="N3643" s="1" t="s">
        <v>9</v>
      </c>
      <c r="O3643" s="1" t="s">
        <v>10</v>
      </c>
      <c r="P3643" s="2">
        <v>45238</v>
      </c>
    </row>
    <row r="3644" spans="1:16" hidden="1" x14ac:dyDescent="0.3">
      <c r="A3644" s="1" t="s">
        <v>0</v>
      </c>
      <c r="B3644" s="1" t="s">
        <v>1</v>
      </c>
      <c r="C3644" s="1" t="s">
        <v>10816</v>
      </c>
      <c r="D3644" s="1" t="s">
        <v>10816</v>
      </c>
      <c r="E3644" s="1" t="s">
        <v>3</v>
      </c>
      <c r="F3644" s="1" t="s">
        <v>11220</v>
      </c>
      <c r="G3644" s="1" t="s">
        <v>11843</v>
      </c>
      <c r="H3644" s="1" t="s">
        <v>11844</v>
      </c>
      <c r="I3644">
        <v>5190043087</v>
      </c>
      <c r="J3644">
        <v>519001001</v>
      </c>
      <c r="K3644">
        <v>1155190000217</v>
      </c>
      <c r="L3644" s="1" t="s">
        <v>103</v>
      </c>
      <c r="M3644" s="1" t="s">
        <v>11845</v>
      </c>
      <c r="N3644" s="1" t="s">
        <v>9</v>
      </c>
      <c r="O3644" s="1" t="s">
        <v>10</v>
      </c>
      <c r="P3644" s="2">
        <v>45230</v>
      </c>
    </row>
    <row r="3645" spans="1:16" hidden="1" x14ac:dyDescent="0.3">
      <c r="A3645" s="1" t="s">
        <v>0</v>
      </c>
      <c r="B3645" s="1" t="s">
        <v>1</v>
      </c>
      <c r="C3645" s="1" t="s">
        <v>10816</v>
      </c>
      <c r="D3645" s="1" t="s">
        <v>10816</v>
      </c>
      <c r="E3645" s="1" t="s">
        <v>3</v>
      </c>
      <c r="F3645" s="1" t="s">
        <v>11220</v>
      </c>
      <c r="G3645" s="1" t="s">
        <v>11846</v>
      </c>
      <c r="H3645" s="1" t="s">
        <v>11847</v>
      </c>
      <c r="I3645">
        <v>5190105262</v>
      </c>
      <c r="J3645">
        <v>519001001</v>
      </c>
      <c r="K3645">
        <v>1035100157179</v>
      </c>
      <c r="L3645" s="1" t="s">
        <v>103</v>
      </c>
      <c r="M3645" s="1" t="s">
        <v>11848</v>
      </c>
      <c r="N3645" s="1" t="s">
        <v>9</v>
      </c>
      <c r="O3645" s="1" t="s">
        <v>10</v>
      </c>
      <c r="P3645" s="2">
        <v>45230</v>
      </c>
    </row>
    <row r="3646" spans="1:16" hidden="1" x14ac:dyDescent="0.3">
      <c r="A3646" s="1" t="s">
        <v>0</v>
      </c>
      <c r="B3646" s="1" t="s">
        <v>1</v>
      </c>
      <c r="C3646" s="1" t="s">
        <v>10816</v>
      </c>
      <c r="D3646" s="1" t="s">
        <v>10816</v>
      </c>
      <c r="E3646" s="1" t="s">
        <v>3</v>
      </c>
      <c r="F3646" s="1" t="s">
        <v>11220</v>
      </c>
      <c r="G3646" s="1" t="s">
        <v>11849</v>
      </c>
      <c r="H3646" s="1" t="s">
        <v>11850</v>
      </c>
      <c r="I3646">
        <v>5190010525</v>
      </c>
      <c r="J3646">
        <v>519001001</v>
      </c>
      <c r="K3646">
        <v>1125190012188</v>
      </c>
      <c r="L3646" s="1" t="s">
        <v>103</v>
      </c>
      <c r="M3646" s="1" t="s">
        <v>11851</v>
      </c>
      <c r="N3646" s="1" t="s">
        <v>9</v>
      </c>
      <c r="O3646" s="1" t="s">
        <v>10</v>
      </c>
      <c r="P3646" s="2">
        <v>45230</v>
      </c>
    </row>
    <row r="3647" spans="1:16" hidden="1" x14ac:dyDescent="0.3">
      <c r="A3647" s="1" t="s">
        <v>0</v>
      </c>
      <c r="B3647" s="1" t="s">
        <v>1</v>
      </c>
      <c r="C3647" s="1" t="s">
        <v>10816</v>
      </c>
      <c r="D3647" s="1" t="s">
        <v>10816</v>
      </c>
      <c r="E3647" s="1" t="s">
        <v>3</v>
      </c>
      <c r="F3647" s="1" t="s">
        <v>11220</v>
      </c>
      <c r="G3647" s="1" t="s">
        <v>11852</v>
      </c>
      <c r="H3647" s="1" t="s">
        <v>11853</v>
      </c>
      <c r="I3647">
        <v>5191602186</v>
      </c>
      <c r="J3647">
        <v>519001001</v>
      </c>
      <c r="K3647">
        <v>1025100868935</v>
      </c>
      <c r="L3647" s="1" t="s">
        <v>73</v>
      </c>
      <c r="M3647" s="1" t="s">
        <v>11854</v>
      </c>
      <c r="N3647" s="1" t="s">
        <v>9</v>
      </c>
      <c r="O3647" s="1" t="s">
        <v>10</v>
      </c>
      <c r="P3647" s="2">
        <v>45230</v>
      </c>
    </row>
    <row r="3648" spans="1:16" hidden="1" x14ac:dyDescent="0.3">
      <c r="A3648" s="1" t="s">
        <v>0</v>
      </c>
      <c r="B3648" s="1" t="s">
        <v>1</v>
      </c>
      <c r="C3648" s="1" t="s">
        <v>10816</v>
      </c>
      <c r="D3648" s="1" t="s">
        <v>10816</v>
      </c>
      <c r="E3648" s="1" t="s">
        <v>3</v>
      </c>
      <c r="F3648" s="1" t="s">
        <v>11220</v>
      </c>
      <c r="G3648" s="1" t="s">
        <v>11855</v>
      </c>
      <c r="H3648" s="1" t="s">
        <v>11856</v>
      </c>
      <c r="I3648">
        <v>5190408820</v>
      </c>
      <c r="J3648">
        <v>519001001</v>
      </c>
      <c r="K3648">
        <v>1025100852248</v>
      </c>
      <c r="L3648" s="1" t="s">
        <v>103</v>
      </c>
      <c r="M3648" s="1" t="s">
        <v>11857</v>
      </c>
      <c r="N3648" s="1" t="s">
        <v>9</v>
      </c>
      <c r="O3648" s="1" t="s">
        <v>10</v>
      </c>
      <c r="P3648" s="2">
        <v>45233</v>
      </c>
    </row>
    <row r="3649" spans="1:16" hidden="1" x14ac:dyDescent="0.3">
      <c r="A3649" s="1" t="s">
        <v>0</v>
      </c>
      <c r="B3649" s="1" t="s">
        <v>1</v>
      </c>
      <c r="C3649" s="1" t="s">
        <v>10816</v>
      </c>
      <c r="D3649" s="1" t="s">
        <v>10816</v>
      </c>
      <c r="E3649" s="1" t="s">
        <v>3</v>
      </c>
      <c r="F3649" s="1" t="s">
        <v>11220</v>
      </c>
      <c r="G3649" s="1" t="s">
        <v>11858</v>
      </c>
      <c r="H3649" s="1" t="s">
        <v>11859</v>
      </c>
      <c r="I3649">
        <v>5191501759</v>
      </c>
      <c r="J3649">
        <v>519001001</v>
      </c>
      <c r="K3649">
        <v>1025100844780</v>
      </c>
      <c r="L3649" s="1" t="s">
        <v>42</v>
      </c>
      <c r="M3649" s="1" t="s">
        <v>11860</v>
      </c>
      <c r="N3649" s="1" t="s">
        <v>9</v>
      </c>
      <c r="O3649" s="1" t="s">
        <v>10</v>
      </c>
      <c r="P3649" s="2">
        <v>45217</v>
      </c>
    </row>
    <row r="3650" spans="1:16" hidden="1" x14ac:dyDescent="0.3">
      <c r="A3650" s="1" t="s">
        <v>0</v>
      </c>
      <c r="B3650" s="1" t="s">
        <v>1</v>
      </c>
      <c r="C3650" s="1" t="s">
        <v>10816</v>
      </c>
      <c r="D3650" s="1" t="s">
        <v>10816</v>
      </c>
      <c r="E3650" s="1" t="s">
        <v>3</v>
      </c>
      <c r="F3650" s="1" t="s">
        <v>11220</v>
      </c>
      <c r="G3650" s="1" t="s">
        <v>11861</v>
      </c>
      <c r="H3650" s="1" t="s">
        <v>11862</v>
      </c>
      <c r="I3650">
        <v>5190078474</v>
      </c>
      <c r="J3650">
        <v>519001001</v>
      </c>
      <c r="K3650">
        <v>1185190006726</v>
      </c>
      <c r="L3650" s="1" t="s">
        <v>26</v>
      </c>
      <c r="M3650" s="1" t="s">
        <v>11863</v>
      </c>
      <c r="N3650" s="1" t="s">
        <v>9</v>
      </c>
      <c r="O3650" s="1" t="s">
        <v>10</v>
      </c>
      <c r="P3650" s="2">
        <v>45154</v>
      </c>
    </row>
    <row r="3651" spans="1:16" hidden="1" x14ac:dyDescent="0.3">
      <c r="A3651" s="1" t="s">
        <v>0</v>
      </c>
      <c r="B3651" s="1" t="s">
        <v>1</v>
      </c>
      <c r="C3651" s="1" t="s">
        <v>10816</v>
      </c>
      <c r="D3651" s="1" t="s">
        <v>10816</v>
      </c>
      <c r="E3651" s="1" t="s">
        <v>3</v>
      </c>
      <c r="F3651" s="1" t="s">
        <v>11220</v>
      </c>
      <c r="G3651" s="1" t="s">
        <v>11864</v>
      </c>
      <c r="H3651" s="1" t="s">
        <v>11865</v>
      </c>
      <c r="I3651">
        <v>5190309530</v>
      </c>
      <c r="J3651">
        <v>519001001</v>
      </c>
      <c r="K3651">
        <v>1025100859002</v>
      </c>
      <c r="L3651" s="1" t="s">
        <v>26</v>
      </c>
      <c r="M3651" s="1" t="s">
        <v>11866</v>
      </c>
      <c r="N3651" s="1" t="s">
        <v>9</v>
      </c>
      <c r="O3651" s="1" t="s">
        <v>10</v>
      </c>
      <c r="P3651" s="2">
        <v>45161</v>
      </c>
    </row>
    <row r="3652" spans="1:16" hidden="1" x14ac:dyDescent="0.3">
      <c r="A3652" s="1" t="s">
        <v>0</v>
      </c>
      <c r="B3652" s="1" t="s">
        <v>1</v>
      </c>
      <c r="C3652" s="1" t="s">
        <v>10816</v>
      </c>
      <c r="D3652" s="1" t="s">
        <v>10816</v>
      </c>
      <c r="E3652" s="1" t="s">
        <v>3</v>
      </c>
      <c r="F3652" s="1" t="s">
        <v>11220</v>
      </c>
      <c r="G3652" s="1" t="s">
        <v>11867</v>
      </c>
      <c r="H3652" s="1" t="s">
        <v>11868</v>
      </c>
      <c r="I3652">
        <v>5190109972</v>
      </c>
      <c r="J3652">
        <v>519001001</v>
      </c>
      <c r="K3652">
        <v>1025100839125</v>
      </c>
      <c r="L3652" s="1" t="s">
        <v>125</v>
      </c>
      <c r="M3652" s="1" t="s">
        <v>11869</v>
      </c>
      <c r="N3652" s="1" t="s">
        <v>9</v>
      </c>
      <c r="O3652" s="1" t="s">
        <v>10</v>
      </c>
      <c r="P3652" s="2">
        <v>44802</v>
      </c>
    </row>
    <row r="3653" spans="1:16" hidden="1" x14ac:dyDescent="0.3">
      <c r="A3653" s="1" t="s">
        <v>0</v>
      </c>
      <c r="B3653" s="1" t="s">
        <v>1</v>
      </c>
      <c r="C3653" s="1" t="s">
        <v>10816</v>
      </c>
      <c r="D3653" s="1" t="s">
        <v>10816</v>
      </c>
      <c r="E3653" s="1" t="s">
        <v>3</v>
      </c>
      <c r="F3653" s="1" t="s">
        <v>11220</v>
      </c>
      <c r="G3653" s="1" t="s">
        <v>11870</v>
      </c>
      <c r="H3653" s="1" t="s">
        <v>11871</v>
      </c>
      <c r="I3653">
        <v>5190168199</v>
      </c>
      <c r="J3653">
        <v>519001001</v>
      </c>
      <c r="K3653">
        <v>1075190014932</v>
      </c>
      <c r="L3653" s="1" t="s">
        <v>42</v>
      </c>
      <c r="M3653" s="1" t="s">
        <v>11872</v>
      </c>
      <c r="N3653" s="1" t="s">
        <v>9</v>
      </c>
      <c r="O3653" s="1" t="s">
        <v>10</v>
      </c>
      <c r="P3653" s="2">
        <v>45160</v>
      </c>
    </row>
    <row r="3654" spans="1:16" hidden="1" x14ac:dyDescent="0.3">
      <c r="A3654" s="1" t="s">
        <v>0</v>
      </c>
      <c r="B3654" s="1" t="s">
        <v>1</v>
      </c>
      <c r="C3654" s="1" t="s">
        <v>10816</v>
      </c>
      <c r="D3654" s="1" t="s">
        <v>10816</v>
      </c>
      <c r="E3654" s="1" t="s">
        <v>3</v>
      </c>
      <c r="F3654" s="1" t="s">
        <v>11220</v>
      </c>
      <c r="G3654" s="1" t="s">
        <v>11873</v>
      </c>
      <c r="H3654" s="1" t="s">
        <v>11874</v>
      </c>
      <c r="I3654">
        <v>5190000044</v>
      </c>
      <c r="J3654">
        <v>519001001</v>
      </c>
      <c r="K3654">
        <v>1115190022606</v>
      </c>
      <c r="L3654" s="1" t="s">
        <v>30</v>
      </c>
      <c r="M3654" s="1" t="s">
        <v>11875</v>
      </c>
      <c r="N3654" s="1" t="s">
        <v>9</v>
      </c>
      <c r="O3654" s="1" t="s">
        <v>10</v>
      </c>
      <c r="P3654" s="2">
        <v>45230</v>
      </c>
    </row>
    <row r="3655" spans="1:16" hidden="1" x14ac:dyDescent="0.3">
      <c r="A3655" s="1" t="s">
        <v>0</v>
      </c>
      <c r="B3655" s="1" t="s">
        <v>1</v>
      </c>
      <c r="C3655" s="1" t="s">
        <v>10816</v>
      </c>
      <c r="D3655" s="1" t="s">
        <v>10816</v>
      </c>
      <c r="E3655" s="1" t="s">
        <v>3</v>
      </c>
      <c r="F3655" s="1" t="s">
        <v>11220</v>
      </c>
      <c r="G3655" s="1" t="s">
        <v>11876</v>
      </c>
      <c r="H3655" s="1" t="s">
        <v>11877</v>
      </c>
      <c r="I3655">
        <v>5190085707</v>
      </c>
      <c r="J3655">
        <v>519001001</v>
      </c>
      <c r="K3655">
        <v>1215100000389</v>
      </c>
      <c r="L3655" s="1" t="s">
        <v>26</v>
      </c>
      <c r="M3655" s="1" t="s">
        <v>11878</v>
      </c>
      <c r="N3655" s="1" t="s">
        <v>9</v>
      </c>
      <c r="O3655" s="1" t="s">
        <v>10</v>
      </c>
      <c r="P3655" s="2">
        <v>45230</v>
      </c>
    </row>
    <row r="3656" spans="1:16" hidden="1" x14ac:dyDescent="0.3">
      <c r="A3656" s="1" t="s">
        <v>0</v>
      </c>
      <c r="B3656" s="1" t="s">
        <v>1</v>
      </c>
      <c r="C3656" s="1" t="s">
        <v>10816</v>
      </c>
      <c r="D3656" s="1" t="s">
        <v>10816</v>
      </c>
      <c r="E3656" s="1" t="s">
        <v>3</v>
      </c>
      <c r="F3656" s="1" t="s">
        <v>11220</v>
      </c>
      <c r="G3656" s="1" t="s">
        <v>11879</v>
      </c>
      <c r="H3656" s="1" t="s">
        <v>11880</v>
      </c>
      <c r="I3656">
        <v>5190103530</v>
      </c>
      <c r="J3656">
        <v>519001001</v>
      </c>
      <c r="K3656">
        <v>1035100160480</v>
      </c>
      <c r="L3656" s="1" t="s">
        <v>26</v>
      </c>
      <c r="M3656" s="1" t="s">
        <v>11881</v>
      </c>
      <c r="N3656" s="1" t="s">
        <v>9</v>
      </c>
      <c r="O3656" s="1" t="s">
        <v>10</v>
      </c>
      <c r="P3656" s="2">
        <v>45153</v>
      </c>
    </row>
    <row r="3657" spans="1:16" hidden="1" x14ac:dyDescent="0.3">
      <c r="A3657" s="1" t="s">
        <v>0</v>
      </c>
      <c r="B3657" s="1" t="s">
        <v>1</v>
      </c>
      <c r="C3657" s="1" t="s">
        <v>10816</v>
      </c>
      <c r="D3657" s="1" t="s">
        <v>10816</v>
      </c>
      <c r="E3657" s="1" t="s">
        <v>3</v>
      </c>
      <c r="F3657" s="1" t="s">
        <v>11220</v>
      </c>
      <c r="G3657" s="1" t="s">
        <v>11882</v>
      </c>
      <c r="H3657" s="1" t="s">
        <v>11883</v>
      </c>
      <c r="I3657">
        <v>5190800114</v>
      </c>
      <c r="J3657">
        <v>519001001</v>
      </c>
      <c r="K3657">
        <v>1025100868440</v>
      </c>
      <c r="L3657" s="1" t="s">
        <v>26</v>
      </c>
      <c r="M3657" s="1" t="s">
        <v>11884</v>
      </c>
      <c r="N3657" s="1" t="s">
        <v>9</v>
      </c>
      <c r="O3657" s="1" t="s">
        <v>10</v>
      </c>
      <c r="P3657" s="2">
        <v>44802</v>
      </c>
    </row>
    <row r="3658" spans="1:16" hidden="1" x14ac:dyDescent="0.3">
      <c r="A3658" s="1" t="s">
        <v>0</v>
      </c>
      <c r="B3658" s="1" t="s">
        <v>1</v>
      </c>
      <c r="C3658" s="1" t="s">
        <v>10816</v>
      </c>
      <c r="D3658" s="1" t="s">
        <v>10816</v>
      </c>
      <c r="E3658" s="1" t="s">
        <v>3</v>
      </c>
      <c r="F3658" s="1" t="s">
        <v>11220</v>
      </c>
      <c r="G3658" s="1" t="s">
        <v>11885</v>
      </c>
      <c r="H3658" s="1" t="s">
        <v>11886</v>
      </c>
      <c r="I3658">
        <v>5191501741</v>
      </c>
      <c r="J3658">
        <v>519001001</v>
      </c>
      <c r="K3658">
        <v>1025100861763</v>
      </c>
      <c r="L3658" s="1" t="s">
        <v>125</v>
      </c>
      <c r="M3658" s="1" t="s">
        <v>11887</v>
      </c>
      <c r="N3658" s="1" t="s">
        <v>9</v>
      </c>
      <c r="O3658" s="1" t="s">
        <v>10</v>
      </c>
      <c r="P3658" s="2">
        <v>45223</v>
      </c>
    </row>
    <row r="3659" spans="1:16" hidden="1" x14ac:dyDescent="0.3">
      <c r="A3659" s="1" t="s">
        <v>0</v>
      </c>
      <c r="B3659" s="1" t="s">
        <v>1</v>
      </c>
      <c r="C3659" s="1" t="s">
        <v>10816</v>
      </c>
      <c r="D3659" s="1" t="s">
        <v>10816</v>
      </c>
      <c r="E3659" s="1" t="s">
        <v>3</v>
      </c>
      <c r="F3659" s="1" t="s">
        <v>11220</v>
      </c>
      <c r="G3659" s="1" t="s">
        <v>11888</v>
      </c>
      <c r="H3659" s="1" t="s">
        <v>11889</v>
      </c>
      <c r="I3659">
        <v>5191501188</v>
      </c>
      <c r="J3659">
        <v>519001001</v>
      </c>
      <c r="K3659">
        <v>1035100158576</v>
      </c>
      <c r="L3659" s="1" t="s">
        <v>42</v>
      </c>
      <c r="M3659" s="1" t="s">
        <v>11890</v>
      </c>
      <c r="N3659" s="1" t="s">
        <v>9</v>
      </c>
      <c r="O3659" s="1" t="s">
        <v>10</v>
      </c>
      <c r="P3659" s="2">
        <v>45155</v>
      </c>
    </row>
    <row r="3660" spans="1:16" hidden="1" x14ac:dyDescent="0.3">
      <c r="A3660" s="1" t="s">
        <v>0</v>
      </c>
      <c r="B3660" s="1" t="s">
        <v>1</v>
      </c>
      <c r="C3660" s="1" t="s">
        <v>10816</v>
      </c>
      <c r="D3660" s="1" t="s">
        <v>10816</v>
      </c>
      <c r="E3660" s="1" t="s">
        <v>3</v>
      </c>
      <c r="F3660" s="1" t="s">
        <v>11220</v>
      </c>
      <c r="G3660" s="1" t="s">
        <v>11891</v>
      </c>
      <c r="H3660" s="1" t="s">
        <v>11892</v>
      </c>
      <c r="I3660">
        <v>5190406654</v>
      </c>
      <c r="J3660">
        <v>519001001</v>
      </c>
      <c r="K3660">
        <v>1025100850213</v>
      </c>
      <c r="L3660" s="1" t="s">
        <v>26</v>
      </c>
      <c r="M3660" s="1" t="s">
        <v>11893</v>
      </c>
      <c r="N3660" s="1" t="s">
        <v>9</v>
      </c>
      <c r="O3660" s="1" t="s">
        <v>10</v>
      </c>
      <c r="P3660" s="2">
        <v>45155</v>
      </c>
    </row>
    <row r="3661" spans="1:16" hidden="1" x14ac:dyDescent="0.3">
      <c r="A3661" s="1" t="s">
        <v>0</v>
      </c>
      <c r="B3661" s="1" t="s">
        <v>1</v>
      </c>
      <c r="C3661" s="1" t="s">
        <v>10816</v>
      </c>
      <c r="D3661" s="1" t="s">
        <v>10816</v>
      </c>
      <c r="E3661" s="1" t="s">
        <v>3</v>
      </c>
      <c r="F3661" s="1" t="s">
        <v>11220</v>
      </c>
      <c r="G3661" s="1" t="s">
        <v>11894</v>
      </c>
      <c r="H3661" s="1" t="s">
        <v>11895</v>
      </c>
      <c r="I3661">
        <v>5190114267</v>
      </c>
      <c r="J3661">
        <v>519001001</v>
      </c>
      <c r="K3661">
        <v>1035100167926</v>
      </c>
      <c r="L3661" s="1" t="s">
        <v>42</v>
      </c>
      <c r="M3661" s="1" t="s">
        <v>11896</v>
      </c>
      <c r="N3661" s="1" t="s">
        <v>9</v>
      </c>
      <c r="O3661" s="1" t="s">
        <v>10</v>
      </c>
      <c r="P3661" s="2">
        <v>44830</v>
      </c>
    </row>
    <row r="3662" spans="1:16" hidden="1" x14ac:dyDescent="0.3">
      <c r="A3662" s="1" t="s">
        <v>0</v>
      </c>
      <c r="B3662" s="1" t="s">
        <v>1</v>
      </c>
      <c r="C3662" s="1" t="s">
        <v>10816</v>
      </c>
      <c r="D3662" s="1" t="s">
        <v>10816</v>
      </c>
      <c r="E3662" s="1" t="s">
        <v>3</v>
      </c>
      <c r="F3662" s="1" t="s">
        <v>11220</v>
      </c>
      <c r="G3662" s="1" t="s">
        <v>11897</v>
      </c>
      <c r="H3662" s="1" t="s">
        <v>11898</v>
      </c>
      <c r="I3662">
        <v>5191502382</v>
      </c>
      <c r="J3662">
        <v>519001001</v>
      </c>
      <c r="K3662">
        <v>1025100860817</v>
      </c>
      <c r="L3662" s="1" t="s">
        <v>26</v>
      </c>
      <c r="M3662" s="1" t="s">
        <v>11899</v>
      </c>
      <c r="N3662" s="1" t="s">
        <v>9</v>
      </c>
      <c r="O3662" s="1" t="s">
        <v>10</v>
      </c>
      <c r="P3662" s="2">
        <v>45154</v>
      </c>
    </row>
    <row r="3663" spans="1:16" hidden="1" x14ac:dyDescent="0.3">
      <c r="A3663" s="1" t="s">
        <v>0</v>
      </c>
      <c r="B3663" s="1" t="s">
        <v>1</v>
      </c>
      <c r="C3663" s="1" t="s">
        <v>10816</v>
      </c>
      <c r="D3663" s="1" t="s">
        <v>10816</v>
      </c>
      <c r="E3663" s="1" t="s">
        <v>3</v>
      </c>
      <c r="F3663" s="1" t="s">
        <v>11220</v>
      </c>
      <c r="G3663" s="1" t="s">
        <v>11900</v>
      </c>
      <c r="H3663" s="1" t="s">
        <v>11901</v>
      </c>
      <c r="I3663">
        <v>5190411541</v>
      </c>
      <c r="J3663">
        <v>519001001</v>
      </c>
      <c r="K3663">
        <v>1035100152020</v>
      </c>
      <c r="L3663" s="1" t="s">
        <v>30</v>
      </c>
      <c r="M3663" s="1" t="s">
        <v>11902</v>
      </c>
      <c r="N3663" s="1" t="s">
        <v>9</v>
      </c>
      <c r="O3663" s="1" t="s">
        <v>10</v>
      </c>
      <c r="P3663" s="2">
        <v>45210</v>
      </c>
    </row>
    <row r="3664" spans="1:16" hidden="1" x14ac:dyDescent="0.3">
      <c r="A3664" s="1" t="s">
        <v>0</v>
      </c>
      <c r="B3664" s="1" t="s">
        <v>1</v>
      </c>
      <c r="C3664" s="1" t="s">
        <v>10816</v>
      </c>
      <c r="D3664" s="1" t="s">
        <v>10816</v>
      </c>
      <c r="E3664" s="1" t="s">
        <v>3</v>
      </c>
      <c r="F3664" s="1" t="s">
        <v>11220</v>
      </c>
      <c r="G3664" s="1" t="s">
        <v>11903</v>
      </c>
      <c r="H3664" s="1" t="s">
        <v>11904</v>
      </c>
      <c r="I3664">
        <v>5190128541</v>
      </c>
      <c r="J3664">
        <v>519001001</v>
      </c>
      <c r="K3664">
        <v>1045100176384</v>
      </c>
      <c r="L3664" s="1" t="s">
        <v>26</v>
      </c>
      <c r="M3664" s="1" t="s">
        <v>11905</v>
      </c>
      <c r="N3664" s="1" t="s">
        <v>9</v>
      </c>
      <c r="O3664" s="1" t="s">
        <v>10</v>
      </c>
      <c r="P3664" s="2">
        <v>45156</v>
      </c>
    </row>
    <row r="3665" spans="1:16" hidden="1" x14ac:dyDescent="0.3">
      <c r="A3665" s="1" t="s">
        <v>0</v>
      </c>
      <c r="B3665" s="1" t="s">
        <v>1</v>
      </c>
      <c r="C3665" s="1" t="s">
        <v>10816</v>
      </c>
      <c r="D3665" s="1" t="s">
        <v>10816</v>
      </c>
      <c r="E3665" s="1" t="s">
        <v>3</v>
      </c>
      <c r="F3665" s="1" t="s">
        <v>11220</v>
      </c>
      <c r="G3665" s="1" t="s">
        <v>11906</v>
      </c>
      <c r="H3665" s="1" t="s">
        <v>11907</v>
      </c>
      <c r="I3665">
        <v>5190182228</v>
      </c>
      <c r="J3665">
        <v>519001001</v>
      </c>
      <c r="K3665">
        <v>1085190004239</v>
      </c>
      <c r="L3665" s="1" t="s">
        <v>30</v>
      </c>
      <c r="M3665" s="1" t="s">
        <v>11908</v>
      </c>
      <c r="N3665" s="1" t="s">
        <v>9</v>
      </c>
      <c r="O3665" s="1" t="s">
        <v>10</v>
      </c>
      <c r="P3665" s="2">
        <v>45211</v>
      </c>
    </row>
    <row r="3666" spans="1:16" hidden="1" x14ac:dyDescent="0.3">
      <c r="A3666" s="1" t="s">
        <v>0</v>
      </c>
      <c r="B3666" s="1" t="s">
        <v>1</v>
      </c>
      <c r="C3666" s="1" t="s">
        <v>10816</v>
      </c>
      <c r="D3666" s="1" t="s">
        <v>10816</v>
      </c>
      <c r="E3666" s="1" t="s">
        <v>3</v>
      </c>
      <c r="F3666" s="1" t="s">
        <v>11220</v>
      </c>
      <c r="G3666" s="1" t="s">
        <v>11909</v>
      </c>
      <c r="H3666" s="1" t="s">
        <v>11910</v>
      </c>
      <c r="I3666">
        <v>5190111731</v>
      </c>
      <c r="J3666">
        <v>519001001</v>
      </c>
      <c r="K3666">
        <v>1025100861807</v>
      </c>
      <c r="L3666" s="1" t="s">
        <v>26</v>
      </c>
      <c r="M3666" s="1" t="s">
        <v>11911</v>
      </c>
      <c r="N3666" s="1" t="s">
        <v>9</v>
      </c>
      <c r="O3666" s="1" t="s">
        <v>10</v>
      </c>
      <c r="P3666" s="2">
        <v>45161</v>
      </c>
    </row>
    <row r="3667" spans="1:16" hidden="1" x14ac:dyDescent="0.3">
      <c r="A3667" s="1" t="s">
        <v>0</v>
      </c>
      <c r="B3667" s="1" t="s">
        <v>1</v>
      </c>
      <c r="C3667" s="1" t="s">
        <v>10816</v>
      </c>
      <c r="D3667" s="1" t="s">
        <v>10816</v>
      </c>
      <c r="E3667" s="1" t="s">
        <v>3</v>
      </c>
      <c r="F3667" s="1" t="s">
        <v>11220</v>
      </c>
      <c r="G3667" s="1" t="s">
        <v>11912</v>
      </c>
      <c r="H3667" s="1" t="s">
        <v>11913</v>
      </c>
      <c r="I3667">
        <v>5191501438</v>
      </c>
      <c r="J3667">
        <v>519001001</v>
      </c>
      <c r="K3667">
        <v>1035100158830</v>
      </c>
      <c r="L3667" s="1" t="s">
        <v>42</v>
      </c>
      <c r="M3667" s="1" t="s">
        <v>11914</v>
      </c>
      <c r="N3667" s="1" t="s">
        <v>9</v>
      </c>
      <c r="O3667" s="1" t="s">
        <v>10</v>
      </c>
      <c r="P3667" s="2">
        <v>45177</v>
      </c>
    </row>
    <row r="3668" spans="1:16" hidden="1" x14ac:dyDescent="0.3">
      <c r="A3668" s="1" t="s">
        <v>0</v>
      </c>
      <c r="B3668" s="1" t="s">
        <v>1</v>
      </c>
      <c r="C3668" s="1" t="s">
        <v>10816</v>
      </c>
      <c r="D3668" s="1" t="s">
        <v>10816</v>
      </c>
      <c r="E3668" s="1" t="s">
        <v>3</v>
      </c>
      <c r="F3668" s="1" t="s">
        <v>11220</v>
      </c>
      <c r="G3668" s="1" t="s">
        <v>11915</v>
      </c>
      <c r="H3668" s="1" t="s">
        <v>11916</v>
      </c>
      <c r="I3668">
        <v>5190407182</v>
      </c>
      <c r="J3668">
        <v>519001001</v>
      </c>
      <c r="K3668">
        <v>1025100840710</v>
      </c>
      <c r="L3668" s="1" t="s">
        <v>26</v>
      </c>
      <c r="M3668" s="1" t="s">
        <v>11917</v>
      </c>
      <c r="N3668" s="1" t="s">
        <v>9</v>
      </c>
      <c r="O3668" s="1" t="s">
        <v>10</v>
      </c>
      <c r="P3668" s="2">
        <v>44810</v>
      </c>
    </row>
    <row r="3669" spans="1:16" hidden="1" x14ac:dyDescent="0.3">
      <c r="A3669" s="1" t="s">
        <v>0</v>
      </c>
      <c r="B3669" s="1" t="s">
        <v>1</v>
      </c>
      <c r="C3669" s="1" t="s">
        <v>10816</v>
      </c>
      <c r="D3669" s="1" t="s">
        <v>10816</v>
      </c>
      <c r="E3669" s="1" t="s">
        <v>3</v>
      </c>
      <c r="F3669" s="1" t="s">
        <v>11220</v>
      </c>
      <c r="G3669" s="1" t="s">
        <v>11918</v>
      </c>
      <c r="H3669" s="1" t="s">
        <v>11919</v>
      </c>
      <c r="I3669">
        <v>5191500466</v>
      </c>
      <c r="J3669">
        <v>519001001</v>
      </c>
      <c r="K3669">
        <v>1025100854382</v>
      </c>
      <c r="L3669" s="1" t="s">
        <v>42</v>
      </c>
      <c r="M3669" s="1" t="s">
        <v>11920</v>
      </c>
      <c r="N3669" s="1" t="s">
        <v>9</v>
      </c>
      <c r="O3669" s="1" t="s">
        <v>10</v>
      </c>
      <c r="P3669" s="2">
        <v>45163</v>
      </c>
    </row>
    <row r="3670" spans="1:16" hidden="1" x14ac:dyDescent="0.3">
      <c r="A3670" s="1" t="s">
        <v>0</v>
      </c>
      <c r="B3670" s="1" t="s">
        <v>1</v>
      </c>
      <c r="C3670" s="1" t="s">
        <v>10816</v>
      </c>
      <c r="D3670" s="1" t="s">
        <v>10816</v>
      </c>
      <c r="E3670" s="1" t="s">
        <v>3</v>
      </c>
      <c r="F3670" s="1" t="s">
        <v>11220</v>
      </c>
      <c r="G3670" s="1" t="s">
        <v>11921</v>
      </c>
      <c r="H3670" s="1" t="s">
        <v>11922</v>
      </c>
      <c r="I3670">
        <v>5190996259</v>
      </c>
      <c r="J3670">
        <v>519001001</v>
      </c>
      <c r="K3670">
        <v>1135100000606</v>
      </c>
      <c r="L3670" s="1" t="s">
        <v>301</v>
      </c>
      <c r="M3670" s="1" t="s">
        <v>11923</v>
      </c>
      <c r="N3670" s="1" t="s">
        <v>9</v>
      </c>
      <c r="O3670" s="1" t="s">
        <v>10</v>
      </c>
      <c r="P3670" s="2">
        <v>45161</v>
      </c>
    </row>
    <row r="3671" spans="1:16" hidden="1" x14ac:dyDescent="0.3">
      <c r="A3671" s="1" t="s">
        <v>0</v>
      </c>
      <c r="B3671" s="1" t="s">
        <v>1</v>
      </c>
      <c r="C3671" s="1" t="s">
        <v>10816</v>
      </c>
      <c r="D3671" s="1" t="s">
        <v>10816</v>
      </c>
      <c r="E3671" s="1" t="s">
        <v>3</v>
      </c>
      <c r="F3671" s="1" t="s">
        <v>11220</v>
      </c>
      <c r="G3671" s="1" t="s">
        <v>11924</v>
      </c>
      <c r="H3671" s="1" t="s">
        <v>11925</v>
      </c>
      <c r="I3671">
        <v>5190114115</v>
      </c>
      <c r="J3671">
        <v>519001001</v>
      </c>
      <c r="K3671">
        <v>1035100167607</v>
      </c>
      <c r="L3671" s="1" t="s">
        <v>42</v>
      </c>
      <c r="M3671" s="1" t="s">
        <v>11926</v>
      </c>
      <c r="N3671" s="1" t="s">
        <v>9</v>
      </c>
      <c r="O3671" s="1" t="s">
        <v>10</v>
      </c>
      <c r="P3671" s="2">
        <v>45162</v>
      </c>
    </row>
    <row r="3672" spans="1:16" hidden="1" x14ac:dyDescent="0.3">
      <c r="A3672" s="1" t="s">
        <v>0</v>
      </c>
      <c r="B3672" s="1" t="s">
        <v>1</v>
      </c>
      <c r="C3672" s="1" t="s">
        <v>10816</v>
      </c>
      <c r="D3672" s="1" t="s">
        <v>10816</v>
      </c>
      <c r="E3672" s="1" t="s">
        <v>3</v>
      </c>
      <c r="F3672" s="1" t="s">
        <v>11220</v>
      </c>
      <c r="G3672" s="1" t="s">
        <v>11927</v>
      </c>
      <c r="H3672" s="1" t="s">
        <v>11928</v>
      </c>
      <c r="I3672">
        <v>5190312332</v>
      </c>
      <c r="J3672">
        <v>519001001</v>
      </c>
      <c r="K3672">
        <v>1025100873126</v>
      </c>
      <c r="L3672" s="1" t="s">
        <v>30</v>
      </c>
      <c r="M3672" s="1" t="s">
        <v>11929</v>
      </c>
      <c r="N3672" s="1" t="s">
        <v>9</v>
      </c>
      <c r="O3672" s="1" t="s">
        <v>10</v>
      </c>
      <c r="P3672" s="2">
        <v>45211</v>
      </c>
    </row>
    <row r="3673" spans="1:16" hidden="1" x14ac:dyDescent="0.3">
      <c r="A3673" s="1" t="s">
        <v>0</v>
      </c>
      <c r="B3673" s="1" t="s">
        <v>1</v>
      </c>
      <c r="C3673" s="1" t="s">
        <v>10816</v>
      </c>
      <c r="D3673" s="1" t="s">
        <v>10816</v>
      </c>
      <c r="E3673" s="1" t="s">
        <v>3</v>
      </c>
      <c r="F3673" s="1" t="s">
        <v>11220</v>
      </c>
      <c r="G3673" s="1" t="s">
        <v>11930</v>
      </c>
      <c r="H3673" s="1" t="s">
        <v>11930</v>
      </c>
      <c r="I3673">
        <v>5190932819</v>
      </c>
      <c r="J3673">
        <v>519001001</v>
      </c>
      <c r="K3673">
        <v>1115190008691</v>
      </c>
      <c r="L3673" s="1" t="s">
        <v>73</v>
      </c>
      <c r="M3673" s="1" t="s">
        <v>11931</v>
      </c>
      <c r="N3673" s="1" t="s">
        <v>9</v>
      </c>
      <c r="O3673" s="1" t="s">
        <v>10</v>
      </c>
      <c r="P3673" s="2">
        <v>45226</v>
      </c>
    </row>
    <row r="3674" spans="1:16" hidden="1" x14ac:dyDescent="0.3">
      <c r="A3674" s="1" t="s">
        <v>0</v>
      </c>
      <c r="B3674" s="1" t="s">
        <v>1</v>
      </c>
      <c r="C3674" s="1" t="s">
        <v>10816</v>
      </c>
      <c r="D3674" s="1" t="s">
        <v>10816</v>
      </c>
      <c r="E3674" s="1" t="s">
        <v>3</v>
      </c>
      <c r="F3674" s="1" t="s">
        <v>11220</v>
      </c>
      <c r="G3674" s="1" t="s">
        <v>11932</v>
      </c>
      <c r="H3674" s="1" t="s">
        <v>11933</v>
      </c>
      <c r="I3674">
        <v>5190907202</v>
      </c>
      <c r="J3674">
        <v>519001001</v>
      </c>
      <c r="K3674">
        <v>1095190009188</v>
      </c>
      <c r="L3674" s="1" t="s">
        <v>30</v>
      </c>
      <c r="M3674" s="1" t="s">
        <v>11934</v>
      </c>
      <c r="N3674" s="1" t="s">
        <v>9</v>
      </c>
      <c r="O3674" s="1" t="s">
        <v>10</v>
      </c>
      <c r="P3674" s="2">
        <v>45239</v>
      </c>
    </row>
    <row r="3675" spans="1:16" hidden="1" x14ac:dyDescent="0.3">
      <c r="A3675" s="1" t="s">
        <v>0</v>
      </c>
      <c r="B3675" s="1" t="s">
        <v>1</v>
      </c>
      <c r="C3675" s="1" t="s">
        <v>10816</v>
      </c>
      <c r="D3675" s="1" t="s">
        <v>10816</v>
      </c>
      <c r="E3675" s="1" t="s">
        <v>3</v>
      </c>
      <c r="F3675" s="1" t="s">
        <v>11220</v>
      </c>
      <c r="G3675" s="1" t="s">
        <v>11935</v>
      </c>
      <c r="H3675" s="1" t="s">
        <v>11936</v>
      </c>
      <c r="I3675">
        <v>5191120400</v>
      </c>
      <c r="J3675">
        <v>519001001</v>
      </c>
      <c r="K3675">
        <v>1025100852226</v>
      </c>
      <c r="L3675" s="1" t="s">
        <v>42</v>
      </c>
      <c r="M3675" s="1" t="s">
        <v>11937</v>
      </c>
      <c r="N3675" s="1" t="s">
        <v>9</v>
      </c>
      <c r="O3675" s="1" t="s">
        <v>10</v>
      </c>
      <c r="P3675" s="2">
        <v>44820</v>
      </c>
    </row>
    <row r="3676" spans="1:16" hidden="1" x14ac:dyDescent="0.3">
      <c r="A3676" s="1" t="s">
        <v>0</v>
      </c>
      <c r="B3676" s="1" t="s">
        <v>1</v>
      </c>
      <c r="C3676" s="1" t="s">
        <v>10816</v>
      </c>
      <c r="D3676" s="1" t="s">
        <v>10816</v>
      </c>
      <c r="E3676" s="1" t="s">
        <v>3</v>
      </c>
      <c r="F3676" s="1" t="s">
        <v>11220</v>
      </c>
      <c r="G3676" s="1" t="s">
        <v>11938</v>
      </c>
      <c r="H3676" s="1" t="s">
        <v>11939</v>
      </c>
      <c r="I3676">
        <v>5190087951</v>
      </c>
      <c r="J3676">
        <v>519001001</v>
      </c>
      <c r="K3676">
        <v>1215100003997</v>
      </c>
      <c r="L3676" s="1" t="s">
        <v>2514</v>
      </c>
      <c r="M3676" s="1" t="s">
        <v>11940</v>
      </c>
      <c r="N3676" s="1" t="s">
        <v>9</v>
      </c>
      <c r="O3676" s="1" t="s">
        <v>10</v>
      </c>
      <c r="P3676" s="2">
        <v>45168</v>
      </c>
    </row>
    <row r="3677" spans="1:16" hidden="1" x14ac:dyDescent="0.3">
      <c r="A3677" s="1" t="s">
        <v>0</v>
      </c>
      <c r="B3677" s="1" t="s">
        <v>1</v>
      </c>
      <c r="C3677" s="1" t="s">
        <v>10816</v>
      </c>
      <c r="D3677" s="1" t="s">
        <v>10816</v>
      </c>
      <c r="E3677" s="1" t="s">
        <v>3</v>
      </c>
      <c r="F3677" s="1" t="s">
        <v>11220</v>
      </c>
      <c r="G3677" s="1" t="s">
        <v>11941</v>
      </c>
      <c r="H3677" s="1" t="s">
        <v>11942</v>
      </c>
      <c r="I3677">
        <v>5190100144</v>
      </c>
      <c r="J3677">
        <v>519001001</v>
      </c>
      <c r="K3677">
        <v>1035100156717</v>
      </c>
      <c r="L3677" s="1" t="s">
        <v>42</v>
      </c>
      <c r="M3677" s="1" t="s">
        <v>11943</v>
      </c>
      <c r="N3677" s="1" t="s">
        <v>9</v>
      </c>
      <c r="O3677" s="1" t="s">
        <v>10</v>
      </c>
      <c r="P3677" s="2">
        <v>45166</v>
      </c>
    </row>
    <row r="3678" spans="1:16" hidden="1" x14ac:dyDescent="0.3">
      <c r="A3678" s="1" t="s">
        <v>0</v>
      </c>
      <c r="B3678" s="1" t="s">
        <v>1</v>
      </c>
      <c r="C3678" s="1" t="s">
        <v>10816</v>
      </c>
      <c r="D3678" s="1" t="s">
        <v>10816</v>
      </c>
      <c r="E3678" s="1" t="s">
        <v>3</v>
      </c>
      <c r="F3678" s="1" t="s">
        <v>11220</v>
      </c>
      <c r="G3678" s="1" t="s">
        <v>11944</v>
      </c>
      <c r="H3678" s="1" t="s">
        <v>11945</v>
      </c>
      <c r="I3678">
        <v>5190411527</v>
      </c>
      <c r="J3678">
        <v>519001001</v>
      </c>
      <c r="K3678">
        <v>1035100153230</v>
      </c>
      <c r="L3678" s="1" t="s">
        <v>30</v>
      </c>
      <c r="M3678" s="1" t="s">
        <v>11946</v>
      </c>
      <c r="N3678" s="1" t="s">
        <v>9</v>
      </c>
      <c r="O3678" s="1" t="s">
        <v>10</v>
      </c>
      <c r="P3678" s="2">
        <v>45212</v>
      </c>
    </row>
    <row r="3679" spans="1:16" hidden="1" x14ac:dyDescent="0.3">
      <c r="A3679" s="1" t="s">
        <v>0</v>
      </c>
      <c r="B3679" s="1" t="s">
        <v>1</v>
      </c>
      <c r="C3679" s="1" t="s">
        <v>10816</v>
      </c>
      <c r="D3679" s="1" t="s">
        <v>10816</v>
      </c>
      <c r="E3679" s="1" t="s">
        <v>3</v>
      </c>
      <c r="F3679" s="1" t="s">
        <v>11220</v>
      </c>
      <c r="G3679" s="1" t="s">
        <v>11947</v>
      </c>
      <c r="H3679" s="1" t="s">
        <v>11948</v>
      </c>
      <c r="I3679">
        <v>5190182250</v>
      </c>
      <c r="J3679">
        <v>519001001</v>
      </c>
      <c r="K3679">
        <v>1085190004206</v>
      </c>
      <c r="L3679" s="1" t="s">
        <v>30</v>
      </c>
      <c r="M3679" s="1" t="s">
        <v>11949</v>
      </c>
      <c r="N3679" s="1" t="s">
        <v>9</v>
      </c>
      <c r="O3679" s="1" t="s">
        <v>10</v>
      </c>
      <c r="P3679" s="2">
        <v>45209</v>
      </c>
    </row>
    <row r="3680" spans="1:16" hidden="1" x14ac:dyDescent="0.3">
      <c r="A3680" s="1" t="s">
        <v>0</v>
      </c>
      <c r="B3680" s="1" t="s">
        <v>1</v>
      </c>
      <c r="C3680" s="1" t="s">
        <v>10816</v>
      </c>
      <c r="D3680" s="1" t="s">
        <v>10816</v>
      </c>
      <c r="E3680" s="1" t="s">
        <v>3</v>
      </c>
      <c r="F3680" s="1" t="s">
        <v>11220</v>
      </c>
      <c r="G3680" s="1" t="s">
        <v>11950</v>
      </c>
      <c r="H3680" s="1" t="s">
        <v>11951</v>
      </c>
      <c r="I3680">
        <v>5190053159</v>
      </c>
      <c r="J3680">
        <v>519001001</v>
      </c>
      <c r="K3680">
        <v>1157746943661</v>
      </c>
      <c r="L3680" s="1" t="s">
        <v>13</v>
      </c>
      <c r="M3680" s="1" t="s">
        <v>11952</v>
      </c>
      <c r="N3680" s="1" t="s">
        <v>9</v>
      </c>
      <c r="O3680" s="1" t="s">
        <v>10</v>
      </c>
      <c r="P3680" s="2">
        <v>44762</v>
      </c>
    </row>
    <row r="3681" spans="1:16" hidden="1" x14ac:dyDescent="0.3">
      <c r="A3681" s="1" t="s">
        <v>0</v>
      </c>
      <c r="B3681" s="1" t="s">
        <v>1</v>
      </c>
      <c r="C3681" s="1" t="s">
        <v>10816</v>
      </c>
      <c r="D3681" s="1" t="s">
        <v>10816</v>
      </c>
      <c r="E3681" s="1" t="s">
        <v>3</v>
      </c>
      <c r="F3681" s="1" t="s">
        <v>11220</v>
      </c>
      <c r="G3681" s="1" t="s">
        <v>11953</v>
      </c>
      <c r="H3681" s="1" t="s">
        <v>11954</v>
      </c>
      <c r="I3681">
        <v>5191500924</v>
      </c>
      <c r="J3681">
        <v>519001001</v>
      </c>
      <c r="K3681">
        <v>1025100858463</v>
      </c>
      <c r="L3681" s="1" t="s">
        <v>125</v>
      </c>
      <c r="M3681" s="1" t="s">
        <v>11955</v>
      </c>
      <c r="N3681" s="1" t="s">
        <v>9</v>
      </c>
      <c r="O3681" s="1" t="s">
        <v>10</v>
      </c>
      <c r="P3681" s="2">
        <v>44833</v>
      </c>
    </row>
    <row r="3682" spans="1:16" hidden="1" x14ac:dyDescent="0.3">
      <c r="A3682" s="1" t="s">
        <v>0</v>
      </c>
      <c r="B3682" s="1" t="s">
        <v>1</v>
      </c>
      <c r="C3682" s="1" t="s">
        <v>10816</v>
      </c>
      <c r="D3682" s="1" t="s">
        <v>10816</v>
      </c>
      <c r="E3682" s="1" t="s">
        <v>3</v>
      </c>
      <c r="F3682" s="1" t="s">
        <v>11220</v>
      </c>
      <c r="G3682" s="1" t="s">
        <v>11956</v>
      </c>
      <c r="H3682" s="1" t="s">
        <v>11957</v>
      </c>
      <c r="I3682">
        <v>5190908735</v>
      </c>
      <c r="J3682">
        <v>519001001</v>
      </c>
      <c r="K3682">
        <v>1095190010651</v>
      </c>
      <c r="L3682" s="1" t="s">
        <v>125</v>
      </c>
      <c r="M3682" s="1" t="s">
        <v>11958</v>
      </c>
      <c r="N3682" s="1" t="s">
        <v>9</v>
      </c>
      <c r="O3682" s="1" t="s">
        <v>10</v>
      </c>
      <c r="P3682" s="2">
        <v>44882</v>
      </c>
    </row>
    <row r="3683" spans="1:16" hidden="1" x14ac:dyDescent="0.3">
      <c r="A3683" s="1" t="s">
        <v>0</v>
      </c>
      <c r="B3683" s="1" t="s">
        <v>1</v>
      </c>
      <c r="C3683" s="1" t="s">
        <v>10816</v>
      </c>
      <c r="D3683" s="1" t="s">
        <v>10816</v>
      </c>
      <c r="E3683" s="1" t="s">
        <v>3</v>
      </c>
      <c r="F3683" s="1" t="s">
        <v>11220</v>
      </c>
      <c r="G3683" s="1" t="s">
        <v>11959</v>
      </c>
      <c r="H3683" s="1" t="s">
        <v>11959</v>
      </c>
      <c r="I3683">
        <v>5190800019</v>
      </c>
      <c r="J3683">
        <v>519001001</v>
      </c>
      <c r="K3683">
        <v>1025100861004</v>
      </c>
      <c r="L3683" s="1" t="s">
        <v>73</v>
      </c>
      <c r="M3683" s="1" t="s">
        <v>11960</v>
      </c>
      <c r="N3683" s="1" t="s">
        <v>9</v>
      </c>
      <c r="O3683" s="1" t="s">
        <v>10</v>
      </c>
      <c r="P3683" s="2">
        <v>45231</v>
      </c>
    </row>
    <row r="3684" spans="1:16" hidden="1" x14ac:dyDescent="0.3">
      <c r="A3684" s="1" t="s">
        <v>0</v>
      </c>
      <c r="B3684" s="1" t="s">
        <v>1</v>
      </c>
      <c r="C3684" s="1" t="s">
        <v>10816</v>
      </c>
      <c r="D3684" s="1" t="s">
        <v>10816</v>
      </c>
      <c r="E3684" s="1" t="s">
        <v>3</v>
      </c>
      <c r="F3684" s="1" t="s">
        <v>11220</v>
      </c>
      <c r="G3684" s="1" t="s">
        <v>11961</v>
      </c>
      <c r="H3684" s="1" t="s">
        <v>11962</v>
      </c>
      <c r="I3684">
        <v>5190918941</v>
      </c>
      <c r="J3684">
        <v>519001001</v>
      </c>
      <c r="K3684">
        <v>1105190006570</v>
      </c>
      <c r="L3684" s="1" t="s">
        <v>42</v>
      </c>
      <c r="M3684" s="1" t="s">
        <v>11963</v>
      </c>
      <c r="N3684" s="1" t="s">
        <v>9</v>
      </c>
      <c r="O3684" s="1" t="s">
        <v>10</v>
      </c>
      <c r="P3684" s="2">
        <v>45160</v>
      </c>
    </row>
    <row r="3685" spans="1:16" hidden="1" x14ac:dyDescent="0.3">
      <c r="A3685" s="1" t="s">
        <v>0</v>
      </c>
      <c r="B3685" s="1" t="s">
        <v>1</v>
      </c>
      <c r="C3685" s="1" t="s">
        <v>10816</v>
      </c>
      <c r="D3685" s="1" t="s">
        <v>10816</v>
      </c>
      <c r="E3685" s="1" t="s">
        <v>3</v>
      </c>
      <c r="F3685" s="1" t="s">
        <v>11220</v>
      </c>
      <c r="G3685" s="1" t="s">
        <v>11964</v>
      </c>
      <c r="H3685" s="1" t="s">
        <v>11965</v>
      </c>
      <c r="I3685">
        <v>5190306427</v>
      </c>
      <c r="J3685">
        <v>519001001</v>
      </c>
      <c r="K3685">
        <v>1025100853348</v>
      </c>
      <c r="L3685" s="1" t="s">
        <v>26</v>
      </c>
      <c r="M3685" s="1" t="s">
        <v>11966</v>
      </c>
      <c r="N3685" s="1" t="s">
        <v>9</v>
      </c>
      <c r="O3685" s="1" t="s">
        <v>10</v>
      </c>
      <c r="P3685" s="2">
        <v>45219</v>
      </c>
    </row>
    <row r="3686" spans="1:16" hidden="1" x14ac:dyDescent="0.3">
      <c r="A3686" s="1" t="s">
        <v>0</v>
      </c>
      <c r="B3686" s="1" t="s">
        <v>1</v>
      </c>
      <c r="C3686" s="1" t="s">
        <v>10816</v>
      </c>
      <c r="D3686" s="1" t="s">
        <v>10816</v>
      </c>
      <c r="E3686" s="1" t="s">
        <v>3</v>
      </c>
      <c r="F3686" s="1" t="s">
        <v>11220</v>
      </c>
      <c r="G3686" s="1" t="s">
        <v>11967</v>
      </c>
      <c r="H3686" s="1" t="s">
        <v>11968</v>
      </c>
      <c r="I3686">
        <v>5191601859</v>
      </c>
      <c r="J3686">
        <v>519001001</v>
      </c>
      <c r="K3686">
        <v>1025100863061</v>
      </c>
      <c r="L3686" s="1" t="s">
        <v>103</v>
      </c>
      <c r="M3686" s="1" t="s">
        <v>11969</v>
      </c>
      <c r="N3686" s="1" t="s">
        <v>9</v>
      </c>
      <c r="O3686" s="1" t="s">
        <v>10</v>
      </c>
      <c r="P3686" s="2">
        <v>45161</v>
      </c>
    </row>
    <row r="3687" spans="1:16" hidden="1" x14ac:dyDescent="0.3">
      <c r="A3687" s="1" t="s">
        <v>0</v>
      </c>
      <c r="B3687" s="1" t="s">
        <v>1</v>
      </c>
      <c r="C3687" s="1" t="s">
        <v>10816</v>
      </c>
      <c r="D3687" s="1" t="s">
        <v>10816</v>
      </c>
      <c r="E3687" s="1" t="s">
        <v>3</v>
      </c>
      <c r="F3687" s="1" t="s">
        <v>11220</v>
      </c>
      <c r="G3687" s="1" t="s">
        <v>11970</v>
      </c>
      <c r="H3687" s="1" t="s">
        <v>11971</v>
      </c>
      <c r="I3687">
        <v>5190187040</v>
      </c>
      <c r="J3687">
        <v>519001001</v>
      </c>
      <c r="K3687">
        <v>1085190009079</v>
      </c>
      <c r="L3687" s="1" t="s">
        <v>42</v>
      </c>
      <c r="M3687" s="1" t="s">
        <v>11972</v>
      </c>
      <c r="N3687" s="1" t="s">
        <v>9</v>
      </c>
      <c r="O3687" s="1" t="s">
        <v>10</v>
      </c>
      <c r="P3687" s="2">
        <v>45161</v>
      </c>
    </row>
    <row r="3688" spans="1:16" hidden="1" x14ac:dyDescent="0.3">
      <c r="A3688" s="1" t="s">
        <v>0</v>
      </c>
      <c r="B3688" s="1" t="s">
        <v>1</v>
      </c>
      <c r="C3688" s="1" t="s">
        <v>10816</v>
      </c>
      <c r="D3688" s="1" t="s">
        <v>10816</v>
      </c>
      <c r="E3688" s="1" t="s">
        <v>3</v>
      </c>
      <c r="F3688" s="1" t="s">
        <v>11220</v>
      </c>
      <c r="G3688" s="1" t="s">
        <v>11973</v>
      </c>
      <c r="H3688" s="1" t="s">
        <v>11974</v>
      </c>
      <c r="I3688">
        <v>5191501170</v>
      </c>
      <c r="J3688">
        <v>519001001</v>
      </c>
      <c r="K3688">
        <v>1025100862929</v>
      </c>
      <c r="L3688" s="1" t="s">
        <v>42</v>
      </c>
      <c r="M3688" s="1" t="s">
        <v>11975</v>
      </c>
      <c r="N3688" s="1" t="s">
        <v>9</v>
      </c>
      <c r="O3688" s="1" t="s">
        <v>10</v>
      </c>
      <c r="P3688" s="2">
        <v>44799</v>
      </c>
    </row>
    <row r="3689" spans="1:16" hidden="1" x14ac:dyDescent="0.3">
      <c r="A3689" s="1" t="s">
        <v>0</v>
      </c>
      <c r="B3689" s="1" t="s">
        <v>1</v>
      </c>
      <c r="C3689" s="1" t="s">
        <v>10816</v>
      </c>
      <c r="D3689" s="1" t="s">
        <v>10816</v>
      </c>
      <c r="E3689" s="1" t="s">
        <v>3</v>
      </c>
      <c r="F3689" s="1" t="s">
        <v>11220</v>
      </c>
      <c r="G3689" s="1" t="s">
        <v>11976</v>
      </c>
      <c r="H3689" s="1" t="s">
        <v>11977</v>
      </c>
      <c r="I3689">
        <v>5191500610</v>
      </c>
      <c r="J3689">
        <v>519001001</v>
      </c>
      <c r="K3689">
        <v>1025100861015</v>
      </c>
      <c r="L3689" s="1" t="s">
        <v>42</v>
      </c>
      <c r="M3689" s="1" t="s">
        <v>11978</v>
      </c>
      <c r="N3689" s="1" t="s">
        <v>9</v>
      </c>
      <c r="O3689" s="1" t="s">
        <v>10</v>
      </c>
      <c r="P3689" s="2">
        <v>45153</v>
      </c>
    </row>
    <row r="3690" spans="1:16" hidden="1" x14ac:dyDescent="0.3">
      <c r="A3690" s="1" t="s">
        <v>0</v>
      </c>
      <c r="B3690" s="1" t="s">
        <v>1</v>
      </c>
      <c r="C3690" s="1" t="s">
        <v>10816</v>
      </c>
      <c r="D3690" s="1" t="s">
        <v>10816</v>
      </c>
      <c r="E3690" s="1" t="s">
        <v>3</v>
      </c>
      <c r="F3690" s="1" t="s">
        <v>11220</v>
      </c>
      <c r="G3690" s="1" t="s">
        <v>11979</v>
      </c>
      <c r="H3690" s="1" t="s">
        <v>11980</v>
      </c>
      <c r="I3690">
        <v>5190913037</v>
      </c>
      <c r="J3690">
        <v>519001001</v>
      </c>
      <c r="K3690">
        <v>1105190000838</v>
      </c>
      <c r="L3690" s="1" t="s">
        <v>73</v>
      </c>
      <c r="M3690" s="1" t="s">
        <v>11981</v>
      </c>
      <c r="N3690" s="1" t="s">
        <v>9</v>
      </c>
      <c r="O3690" s="1" t="s">
        <v>10</v>
      </c>
      <c r="P3690" s="2">
        <v>45229</v>
      </c>
    </row>
    <row r="3691" spans="1:16" hidden="1" x14ac:dyDescent="0.3">
      <c r="A3691" s="1" t="s">
        <v>0</v>
      </c>
      <c r="B3691" s="1" t="s">
        <v>1</v>
      </c>
      <c r="C3691" s="1" t="s">
        <v>10816</v>
      </c>
      <c r="D3691" s="1" t="s">
        <v>10816</v>
      </c>
      <c r="E3691" s="1" t="s">
        <v>3</v>
      </c>
      <c r="F3691" s="1" t="s">
        <v>11220</v>
      </c>
      <c r="G3691" s="1" t="s">
        <v>11982</v>
      </c>
      <c r="H3691" s="1" t="s">
        <v>11983</v>
      </c>
      <c r="I3691">
        <v>5190920235</v>
      </c>
      <c r="J3691">
        <v>519001001</v>
      </c>
      <c r="K3691">
        <v>1105190008120</v>
      </c>
      <c r="L3691" s="1" t="s">
        <v>30</v>
      </c>
      <c r="M3691" s="1" t="s">
        <v>11984</v>
      </c>
      <c r="N3691" s="1" t="s">
        <v>9</v>
      </c>
      <c r="O3691" s="1" t="s">
        <v>10</v>
      </c>
      <c r="P3691" s="2">
        <v>45229</v>
      </c>
    </row>
    <row r="3692" spans="1:16" hidden="1" x14ac:dyDescent="0.3">
      <c r="A3692" s="1" t="s">
        <v>0</v>
      </c>
      <c r="B3692" s="1" t="s">
        <v>1</v>
      </c>
      <c r="C3692" s="1" t="s">
        <v>10816</v>
      </c>
      <c r="D3692" s="1" t="s">
        <v>10816</v>
      </c>
      <c r="E3692" s="1" t="s">
        <v>3</v>
      </c>
      <c r="F3692" s="1" t="s">
        <v>11220</v>
      </c>
      <c r="G3692" s="1" t="s">
        <v>11985</v>
      </c>
      <c r="H3692" s="1" t="s">
        <v>11986</v>
      </c>
      <c r="I3692">
        <v>5190934439</v>
      </c>
      <c r="J3692">
        <v>519001001</v>
      </c>
      <c r="K3692">
        <v>1115190010891</v>
      </c>
      <c r="L3692" s="1" t="s">
        <v>30</v>
      </c>
      <c r="M3692" s="1" t="s">
        <v>11987</v>
      </c>
      <c r="N3692" s="1" t="s">
        <v>9</v>
      </c>
      <c r="O3692" s="1" t="s">
        <v>10</v>
      </c>
      <c r="P3692" s="2">
        <v>45229</v>
      </c>
    </row>
    <row r="3693" spans="1:16" hidden="1" x14ac:dyDescent="0.3">
      <c r="A3693" s="1" t="s">
        <v>0</v>
      </c>
      <c r="B3693" s="1" t="s">
        <v>1</v>
      </c>
      <c r="C3693" s="1" t="s">
        <v>10816</v>
      </c>
      <c r="D3693" s="1" t="s">
        <v>10816</v>
      </c>
      <c r="E3693" s="1" t="s">
        <v>3</v>
      </c>
      <c r="F3693" s="1" t="s">
        <v>11220</v>
      </c>
      <c r="G3693" s="1" t="s">
        <v>11988</v>
      </c>
      <c r="H3693" s="1" t="s">
        <v>11989</v>
      </c>
      <c r="I3693">
        <v>5190104727</v>
      </c>
      <c r="J3693">
        <v>519001001</v>
      </c>
      <c r="K3693">
        <v>1025100856912</v>
      </c>
      <c r="L3693" s="1" t="s">
        <v>103</v>
      </c>
      <c r="M3693" s="1" t="s">
        <v>11990</v>
      </c>
      <c r="N3693" s="1" t="s">
        <v>9</v>
      </c>
      <c r="O3693" s="1" t="s">
        <v>10</v>
      </c>
      <c r="P3693" s="2">
        <v>45229</v>
      </c>
    </row>
    <row r="3694" spans="1:16" hidden="1" x14ac:dyDescent="0.3">
      <c r="A3694" s="1" t="s">
        <v>0</v>
      </c>
      <c r="B3694" s="1" t="s">
        <v>1</v>
      </c>
      <c r="C3694" s="1" t="s">
        <v>10816</v>
      </c>
      <c r="D3694" s="1" t="s">
        <v>10816</v>
      </c>
      <c r="E3694" s="1" t="s">
        <v>3</v>
      </c>
      <c r="F3694" s="1" t="s">
        <v>11220</v>
      </c>
      <c r="G3694" s="1" t="s">
        <v>11991</v>
      </c>
      <c r="H3694" s="1" t="s">
        <v>11992</v>
      </c>
      <c r="I3694">
        <v>5190188050</v>
      </c>
      <c r="J3694">
        <v>519001001</v>
      </c>
      <c r="K3694">
        <v>1085190010003</v>
      </c>
      <c r="L3694" s="1" t="s">
        <v>7</v>
      </c>
      <c r="M3694" s="1" t="s">
        <v>11993</v>
      </c>
      <c r="N3694" s="1" t="s">
        <v>9</v>
      </c>
      <c r="O3694" s="1" t="s">
        <v>10</v>
      </c>
      <c r="P3694" s="2">
        <v>45135</v>
      </c>
    </row>
    <row r="3695" spans="1:16" hidden="1" x14ac:dyDescent="0.3">
      <c r="A3695" s="1" t="s">
        <v>0</v>
      </c>
      <c r="B3695" s="1" t="s">
        <v>1</v>
      </c>
      <c r="C3695" s="1" t="s">
        <v>10816</v>
      </c>
      <c r="D3695" s="1" t="s">
        <v>10816</v>
      </c>
      <c r="E3695" s="1" t="s">
        <v>3</v>
      </c>
      <c r="F3695" s="1" t="s">
        <v>11220</v>
      </c>
      <c r="G3695" s="1" t="s">
        <v>11994</v>
      </c>
      <c r="H3695" s="1" t="s">
        <v>11994</v>
      </c>
      <c r="I3695">
        <v>5191601753</v>
      </c>
      <c r="J3695">
        <v>519001001</v>
      </c>
      <c r="K3695">
        <v>1025100854184</v>
      </c>
      <c r="L3695" s="1" t="s">
        <v>73</v>
      </c>
      <c r="M3695" s="1" t="s">
        <v>11995</v>
      </c>
      <c r="N3695" s="1" t="s">
        <v>9</v>
      </c>
      <c r="O3695" s="1" t="s">
        <v>10</v>
      </c>
      <c r="P3695" s="2">
        <v>45229</v>
      </c>
    </row>
    <row r="3696" spans="1:16" hidden="1" x14ac:dyDescent="0.3">
      <c r="A3696" s="1" t="s">
        <v>0</v>
      </c>
      <c r="B3696" s="1" t="s">
        <v>1</v>
      </c>
      <c r="C3696" s="1" t="s">
        <v>10816</v>
      </c>
      <c r="D3696" s="1" t="s">
        <v>10816</v>
      </c>
      <c r="E3696" s="1" t="s">
        <v>3</v>
      </c>
      <c r="F3696" s="1" t="s">
        <v>11220</v>
      </c>
      <c r="G3696" s="1" t="s">
        <v>11996</v>
      </c>
      <c r="H3696" s="1" t="s">
        <v>11997</v>
      </c>
      <c r="I3696">
        <v>5190087983</v>
      </c>
      <c r="J3696">
        <v>519001001</v>
      </c>
      <c r="K3696">
        <v>1215100004030</v>
      </c>
      <c r="L3696" s="1" t="s">
        <v>26</v>
      </c>
      <c r="M3696" s="1" t="s">
        <v>11998</v>
      </c>
      <c r="N3696" s="1" t="s">
        <v>9</v>
      </c>
      <c r="O3696" s="1" t="s">
        <v>10</v>
      </c>
      <c r="P3696" s="2">
        <v>45159</v>
      </c>
    </row>
    <row r="3697" spans="1:16" hidden="1" x14ac:dyDescent="0.3">
      <c r="A3697" s="1" t="s">
        <v>0</v>
      </c>
      <c r="B3697" s="1" t="s">
        <v>1</v>
      </c>
      <c r="C3697" s="1" t="s">
        <v>10816</v>
      </c>
      <c r="D3697" s="1" t="s">
        <v>10816</v>
      </c>
      <c r="E3697" s="1" t="s">
        <v>3</v>
      </c>
      <c r="F3697" s="1" t="s">
        <v>11220</v>
      </c>
      <c r="G3697" s="1" t="s">
        <v>11999</v>
      </c>
      <c r="H3697" s="1" t="s">
        <v>12000</v>
      </c>
      <c r="I3697">
        <v>5190404618</v>
      </c>
      <c r="J3697">
        <v>519001001</v>
      </c>
      <c r="K3697">
        <v>1025100852105</v>
      </c>
      <c r="L3697" s="1" t="s">
        <v>42</v>
      </c>
      <c r="M3697" s="1" t="s">
        <v>12001</v>
      </c>
      <c r="N3697" s="1" t="s">
        <v>9</v>
      </c>
      <c r="O3697" s="1" t="s">
        <v>10</v>
      </c>
      <c r="P3697" s="2">
        <v>44818</v>
      </c>
    </row>
    <row r="3698" spans="1:16" hidden="1" x14ac:dyDescent="0.3">
      <c r="A3698" s="1" t="s">
        <v>0</v>
      </c>
      <c r="B3698" s="1" t="s">
        <v>1</v>
      </c>
      <c r="C3698" s="1" t="s">
        <v>10816</v>
      </c>
      <c r="D3698" s="1" t="s">
        <v>10816</v>
      </c>
      <c r="E3698" s="1" t="s">
        <v>3</v>
      </c>
      <c r="F3698" s="1" t="s">
        <v>11220</v>
      </c>
      <c r="G3698" s="1" t="s">
        <v>12002</v>
      </c>
      <c r="H3698" s="1" t="s">
        <v>12003</v>
      </c>
      <c r="I3698">
        <v>5192140030</v>
      </c>
      <c r="J3698">
        <v>519001001</v>
      </c>
      <c r="K3698">
        <v>1025100833823</v>
      </c>
      <c r="L3698" s="1" t="s">
        <v>26</v>
      </c>
      <c r="M3698" s="1" t="s">
        <v>12004</v>
      </c>
      <c r="N3698" s="1" t="s">
        <v>9</v>
      </c>
      <c r="O3698" s="1" t="s">
        <v>10</v>
      </c>
      <c r="P3698" s="2">
        <v>45222</v>
      </c>
    </row>
    <row r="3699" spans="1:16" hidden="1" x14ac:dyDescent="0.3">
      <c r="A3699" s="1" t="s">
        <v>0</v>
      </c>
      <c r="B3699" s="1" t="s">
        <v>1</v>
      </c>
      <c r="C3699" s="1" t="s">
        <v>10816</v>
      </c>
      <c r="D3699" s="1" t="s">
        <v>10816</v>
      </c>
      <c r="E3699" s="1" t="s">
        <v>3</v>
      </c>
      <c r="F3699" s="1" t="s">
        <v>11220</v>
      </c>
      <c r="G3699" s="1" t="s">
        <v>12005</v>
      </c>
      <c r="H3699" s="1" t="s">
        <v>12006</v>
      </c>
      <c r="I3699">
        <v>5190022182</v>
      </c>
      <c r="J3699">
        <v>519001001</v>
      </c>
      <c r="K3699">
        <v>1135190007182</v>
      </c>
      <c r="L3699" s="1" t="s">
        <v>26</v>
      </c>
      <c r="M3699" s="1" t="s">
        <v>12007</v>
      </c>
      <c r="N3699" s="1" t="s">
        <v>9</v>
      </c>
      <c r="O3699" s="1" t="s">
        <v>10</v>
      </c>
      <c r="P3699" s="2">
        <v>44827</v>
      </c>
    </row>
    <row r="3700" spans="1:16" hidden="1" x14ac:dyDescent="0.3">
      <c r="A3700" s="1" t="s">
        <v>0</v>
      </c>
      <c r="B3700" s="1" t="s">
        <v>1</v>
      </c>
      <c r="C3700" s="1" t="s">
        <v>10816</v>
      </c>
      <c r="D3700" s="1" t="s">
        <v>10816</v>
      </c>
      <c r="E3700" s="1" t="s">
        <v>3</v>
      </c>
      <c r="F3700" s="1" t="s">
        <v>11220</v>
      </c>
      <c r="G3700" s="1" t="s">
        <v>12008</v>
      </c>
      <c r="H3700" s="1" t="s">
        <v>12009</v>
      </c>
      <c r="I3700">
        <v>5191601898</v>
      </c>
      <c r="J3700">
        <v>519001001</v>
      </c>
      <c r="K3700">
        <v>1025100844834</v>
      </c>
      <c r="L3700" s="1" t="s">
        <v>73</v>
      </c>
      <c r="M3700" s="1" t="s">
        <v>12010</v>
      </c>
      <c r="N3700" s="1" t="s">
        <v>9</v>
      </c>
      <c r="O3700" s="1" t="s">
        <v>10</v>
      </c>
      <c r="P3700" s="2">
        <v>45211</v>
      </c>
    </row>
    <row r="3701" spans="1:16" hidden="1" x14ac:dyDescent="0.3">
      <c r="A3701" s="1" t="s">
        <v>0</v>
      </c>
      <c r="B3701" s="1" t="s">
        <v>1</v>
      </c>
      <c r="C3701" s="1" t="s">
        <v>10816</v>
      </c>
      <c r="D3701" s="1" t="s">
        <v>10816</v>
      </c>
      <c r="E3701" s="1" t="s">
        <v>3</v>
      </c>
      <c r="F3701" s="1" t="s">
        <v>11220</v>
      </c>
      <c r="G3701" s="1" t="s">
        <v>12011</v>
      </c>
      <c r="H3701" s="1" t="s">
        <v>12012</v>
      </c>
      <c r="I3701">
        <v>5190081244</v>
      </c>
      <c r="J3701">
        <v>519001001</v>
      </c>
      <c r="K3701">
        <v>1195190003678</v>
      </c>
      <c r="L3701" s="1" t="s">
        <v>2514</v>
      </c>
      <c r="M3701" s="1" t="s">
        <v>12013</v>
      </c>
      <c r="N3701" s="1" t="s">
        <v>9</v>
      </c>
      <c r="O3701" s="1" t="s">
        <v>10</v>
      </c>
      <c r="P3701" s="2">
        <v>44805</v>
      </c>
    </row>
    <row r="3702" spans="1:16" hidden="1" x14ac:dyDescent="0.3">
      <c r="A3702" s="1" t="s">
        <v>0</v>
      </c>
      <c r="B3702" s="1" t="s">
        <v>1</v>
      </c>
      <c r="C3702" s="1" t="s">
        <v>10816</v>
      </c>
      <c r="D3702" s="1" t="s">
        <v>10816</v>
      </c>
      <c r="E3702" s="1" t="s">
        <v>3</v>
      </c>
      <c r="F3702" s="1" t="s">
        <v>11220</v>
      </c>
      <c r="G3702" s="1" t="s">
        <v>12014</v>
      </c>
      <c r="H3702" s="1" t="s">
        <v>12015</v>
      </c>
      <c r="I3702">
        <v>5191500265</v>
      </c>
      <c r="J3702">
        <v>519001001</v>
      </c>
      <c r="K3702">
        <v>1035100156937</v>
      </c>
      <c r="L3702" s="1" t="s">
        <v>42</v>
      </c>
      <c r="M3702" s="1" t="s">
        <v>12016</v>
      </c>
      <c r="N3702" s="1" t="s">
        <v>9</v>
      </c>
      <c r="O3702" s="1" t="s">
        <v>10</v>
      </c>
      <c r="P3702" s="2">
        <v>45154</v>
      </c>
    </row>
    <row r="3703" spans="1:16" hidden="1" x14ac:dyDescent="0.3">
      <c r="A3703" s="1" t="s">
        <v>0</v>
      </c>
      <c r="B3703" s="1" t="s">
        <v>1</v>
      </c>
      <c r="C3703" s="1" t="s">
        <v>10816</v>
      </c>
      <c r="D3703" s="1" t="s">
        <v>10816</v>
      </c>
      <c r="E3703" s="1" t="s">
        <v>3</v>
      </c>
      <c r="F3703" s="1" t="s">
        <v>11220</v>
      </c>
      <c r="G3703" s="1" t="s">
        <v>12017</v>
      </c>
      <c r="H3703" s="1" t="s">
        <v>12018</v>
      </c>
      <c r="I3703">
        <v>5190182203</v>
      </c>
      <c r="J3703">
        <v>551900100</v>
      </c>
      <c r="K3703">
        <v>1085190004250</v>
      </c>
      <c r="L3703" s="1" t="s">
        <v>30</v>
      </c>
      <c r="M3703" s="1" t="s">
        <v>12019</v>
      </c>
      <c r="N3703" s="1" t="s">
        <v>9</v>
      </c>
      <c r="O3703" s="1" t="s">
        <v>10</v>
      </c>
      <c r="P3703" s="2">
        <v>45210</v>
      </c>
    </row>
    <row r="3704" spans="1:16" hidden="1" x14ac:dyDescent="0.3">
      <c r="A3704" s="1" t="s">
        <v>0</v>
      </c>
      <c r="B3704" s="1" t="s">
        <v>1</v>
      </c>
      <c r="C3704" s="1" t="s">
        <v>10816</v>
      </c>
      <c r="D3704" s="1" t="s">
        <v>10816</v>
      </c>
      <c r="E3704" s="1" t="s">
        <v>3</v>
      </c>
      <c r="F3704" s="1" t="s">
        <v>11220</v>
      </c>
      <c r="G3704" s="1" t="s">
        <v>12020</v>
      </c>
      <c r="H3704" s="1" t="s">
        <v>12021</v>
      </c>
      <c r="I3704">
        <v>5190086362</v>
      </c>
      <c r="J3704">
        <v>519001001</v>
      </c>
      <c r="K3704">
        <v>1215100001490</v>
      </c>
      <c r="L3704" s="1" t="s">
        <v>125</v>
      </c>
      <c r="M3704" s="1" t="s">
        <v>12022</v>
      </c>
      <c r="N3704" s="1" t="s">
        <v>9</v>
      </c>
      <c r="O3704" s="1" t="s">
        <v>10</v>
      </c>
      <c r="P3704" s="2">
        <v>44802</v>
      </c>
    </row>
    <row r="3705" spans="1:16" hidden="1" x14ac:dyDescent="0.3">
      <c r="A3705" s="1" t="s">
        <v>0</v>
      </c>
      <c r="B3705" s="1" t="s">
        <v>1</v>
      </c>
      <c r="C3705" s="1" t="s">
        <v>10816</v>
      </c>
      <c r="D3705" s="1" t="s">
        <v>10816</v>
      </c>
      <c r="E3705" s="1" t="s">
        <v>3</v>
      </c>
      <c r="F3705" s="1" t="s">
        <v>12023</v>
      </c>
      <c r="G3705" s="1" t="s">
        <v>12024</v>
      </c>
      <c r="H3705" s="1" t="s">
        <v>12025</v>
      </c>
      <c r="I3705">
        <v>5103020833</v>
      </c>
      <c r="J3705">
        <v>510301001</v>
      </c>
      <c r="K3705">
        <v>1025100562431</v>
      </c>
      <c r="L3705" s="1" t="s">
        <v>30</v>
      </c>
      <c r="M3705" s="1" t="s">
        <v>12026</v>
      </c>
      <c r="N3705" s="1" t="s">
        <v>9</v>
      </c>
      <c r="O3705" s="1" t="s">
        <v>10</v>
      </c>
      <c r="P3705" s="2">
        <v>45216</v>
      </c>
    </row>
    <row r="3706" spans="1:16" hidden="1" x14ac:dyDescent="0.3">
      <c r="A3706" s="1" t="s">
        <v>0</v>
      </c>
      <c r="B3706" s="1" t="s">
        <v>1</v>
      </c>
      <c r="C3706" s="1" t="s">
        <v>10816</v>
      </c>
      <c r="D3706" s="1" t="s">
        <v>10816</v>
      </c>
      <c r="E3706" s="1" t="s">
        <v>3</v>
      </c>
      <c r="F3706" s="1" t="s">
        <v>12027</v>
      </c>
      <c r="G3706" s="1" t="s">
        <v>12028</v>
      </c>
      <c r="H3706" s="1" t="s">
        <v>12029</v>
      </c>
      <c r="I3706">
        <v>5108900670</v>
      </c>
      <c r="J3706">
        <v>510801001</v>
      </c>
      <c r="K3706">
        <v>1025100676875</v>
      </c>
      <c r="L3706" s="1" t="s">
        <v>30</v>
      </c>
      <c r="M3706" s="1" t="s">
        <v>12030</v>
      </c>
      <c r="N3706" s="1" t="s">
        <v>9</v>
      </c>
      <c r="O3706" s="1" t="s">
        <v>10</v>
      </c>
      <c r="P3706" s="2">
        <v>45229</v>
      </c>
    </row>
    <row r="3707" spans="1:16" hidden="1" x14ac:dyDescent="0.3">
      <c r="A3707" s="1" t="s">
        <v>0</v>
      </c>
      <c r="B3707" s="1" t="s">
        <v>1</v>
      </c>
      <c r="C3707" s="1" t="s">
        <v>10816</v>
      </c>
      <c r="D3707" s="1" t="s">
        <v>10816</v>
      </c>
      <c r="E3707" s="1" t="s">
        <v>3</v>
      </c>
      <c r="F3707" s="1" t="s">
        <v>12027</v>
      </c>
      <c r="G3707" s="1" t="s">
        <v>12031</v>
      </c>
      <c r="H3707" s="1" t="s">
        <v>12032</v>
      </c>
      <c r="I3707">
        <v>5108000510</v>
      </c>
      <c r="J3707">
        <v>510801001</v>
      </c>
      <c r="K3707">
        <v>1025100676204</v>
      </c>
      <c r="L3707" s="1" t="s">
        <v>30</v>
      </c>
      <c r="M3707" s="1" t="s">
        <v>12033</v>
      </c>
      <c r="N3707" s="1" t="s">
        <v>9</v>
      </c>
      <c r="O3707" s="1" t="s">
        <v>10</v>
      </c>
      <c r="P3707" s="2">
        <v>45229</v>
      </c>
    </row>
    <row r="3708" spans="1:16" hidden="1" x14ac:dyDescent="0.3">
      <c r="A3708" s="1" t="s">
        <v>0</v>
      </c>
      <c r="B3708" s="1" t="s">
        <v>1</v>
      </c>
      <c r="C3708" s="1" t="s">
        <v>10816</v>
      </c>
      <c r="D3708" s="1" t="s">
        <v>10816</v>
      </c>
      <c r="E3708" s="1" t="s">
        <v>3</v>
      </c>
      <c r="F3708" s="1" t="s">
        <v>12027</v>
      </c>
      <c r="G3708" s="1" t="s">
        <v>12034</v>
      </c>
      <c r="H3708" s="1" t="s">
        <v>12035</v>
      </c>
      <c r="I3708">
        <v>5108900180</v>
      </c>
      <c r="J3708">
        <v>510801001</v>
      </c>
      <c r="K3708">
        <v>1025100676094</v>
      </c>
      <c r="L3708" s="1" t="s">
        <v>73</v>
      </c>
      <c r="M3708" s="1" t="s">
        <v>12036</v>
      </c>
      <c r="N3708" s="1" t="s">
        <v>9</v>
      </c>
      <c r="O3708" s="1" t="s">
        <v>10</v>
      </c>
      <c r="P3708" s="2">
        <v>45160</v>
      </c>
    </row>
    <row r="3709" spans="1:16" hidden="1" x14ac:dyDescent="0.3">
      <c r="A3709" s="1" t="s">
        <v>0</v>
      </c>
      <c r="B3709" s="1" t="s">
        <v>1</v>
      </c>
      <c r="C3709" s="1" t="s">
        <v>10816</v>
      </c>
      <c r="D3709" s="1" t="s">
        <v>10816</v>
      </c>
      <c r="E3709" s="1" t="s">
        <v>3</v>
      </c>
      <c r="F3709" s="1" t="s">
        <v>12027</v>
      </c>
      <c r="G3709" s="1" t="s">
        <v>12037</v>
      </c>
      <c r="H3709" s="1" t="s">
        <v>12038</v>
      </c>
      <c r="I3709">
        <v>5108900461</v>
      </c>
      <c r="J3709">
        <v>510801001</v>
      </c>
      <c r="K3709">
        <v>1025100675731</v>
      </c>
      <c r="L3709" s="1" t="s">
        <v>73</v>
      </c>
      <c r="M3709" s="1" t="s">
        <v>12039</v>
      </c>
      <c r="N3709" s="1" t="s">
        <v>9</v>
      </c>
      <c r="O3709" s="1" t="s">
        <v>10</v>
      </c>
      <c r="P3709" s="2">
        <v>44078</v>
      </c>
    </row>
    <row r="3710" spans="1:16" hidden="1" x14ac:dyDescent="0.3">
      <c r="A3710" s="1" t="s">
        <v>0</v>
      </c>
      <c r="B3710" s="1" t="s">
        <v>1</v>
      </c>
      <c r="C3710" s="1" t="s">
        <v>10816</v>
      </c>
      <c r="D3710" s="1" t="s">
        <v>10816</v>
      </c>
      <c r="E3710" s="1" t="s">
        <v>3</v>
      </c>
      <c r="F3710" s="1" t="s">
        <v>12027</v>
      </c>
      <c r="G3710" s="1" t="s">
        <v>12040</v>
      </c>
      <c r="H3710" s="1" t="s">
        <v>12041</v>
      </c>
      <c r="I3710">
        <v>5108001062</v>
      </c>
      <c r="J3710">
        <v>510801001</v>
      </c>
      <c r="K3710">
        <v>1145108000520</v>
      </c>
      <c r="L3710" s="1" t="s">
        <v>103</v>
      </c>
      <c r="M3710" s="1" t="s">
        <v>12042</v>
      </c>
      <c r="N3710" s="1" t="s">
        <v>9</v>
      </c>
      <c r="O3710" s="1" t="s">
        <v>10</v>
      </c>
      <c r="P3710" s="2">
        <v>45229</v>
      </c>
    </row>
    <row r="3711" spans="1:16" hidden="1" x14ac:dyDescent="0.3">
      <c r="A3711" s="1" t="s">
        <v>0</v>
      </c>
      <c r="B3711" s="1" t="s">
        <v>1</v>
      </c>
      <c r="C3711" s="1" t="s">
        <v>10816</v>
      </c>
      <c r="D3711" s="1" t="s">
        <v>10816</v>
      </c>
      <c r="E3711" s="1" t="s">
        <v>3</v>
      </c>
      <c r="F3711" s="1" t="s">
        <v>12027</v>
      </c>
      <c r="G3711" s="1" t="s">
        <v>12043</v>
      </c>
      <c r="H3711" s="1" t="s">
        <v>12044</v>
      </c>
      <c r="I3711">
        <v>5108004218</v>
      </c>
      <c r="J3711">
        <v>510801001</v>
      </c>
      <c r="K3711">
        <v>1225100003479</v>
      </c>
      <c r="L3711" s="1" t="s">
        <v>42</v>
      </c>
      <c r="M3711" s="1" t="s">
        <v>12045</v>
      </c>
      <c r="N3711" s="1" t="s">
        <v>9</v>
      </c>
      <c r="O3711" s="1" t="s">
        <v>10</v>
      </c>
      <c r="P3711" s="2">
        <v>45232</v>
      </c>
    </row>
    <row r="3712" spans="1:16" hidden="1" x14ac:dyDescent="0.3">
      <c r="A3712" s="1" t="s">
        <v>0</v>
      </c>
      <c r="B3712" s="1" t="s">
        <v>1</v>
      </c>
      <c r="C3712" s="1" t="s">
        <v>10816</v>
      </c>
      <c r="D3712" s="1" t="s">
        <v>10816</v>
      </c>
      <c r="E3712" s="1" t="s">
        <v>3</v>
      </c>
      <c r="F3712" s="1" t="s">
        <v>12027</v>
      </c>
      <c r="G3712" s="1" t="s">
        <v>12046</v>
      </c>
      <c r="H3712" s="1" t="s">
        <v>12047</v>
      </c>
      <c r="I3712">
        <v>5108900831</v>
      </c>
      <c r="J3712">
        <v>510801001</v>
      </c>
      <c r="K3712">
        <v>1025100676072</v>
      </c>
      <c r="L3712" s="1" t="s">
        <v>103</v>
      </c>
      <c r="M3712" s="1" t="s">
        <v>12048</v>
      </c>
      <c r="N3712" s="1" t="s">
        <v>9</v>
      </c>
      <c r="O3712" s="1" t="s">
        <v>10</v>
      </c>
      <c r="P3712" s="2">
        <v>45161</v>
      </c>
    </row>
    <row r="3713" spans="1:16" hidden="1" x14ac:dyDescent="0.3">
      <c r="A3713" s="1" t="s">
        <v>0</v>
      </c>
      <c r="B3713" s="1" t="s">
        <v>1</v>
      </c>
      <c r="C3713" s="1" t="s">
        <v>10816</v>
      </c>
      <c r="D3713" s="1" t="s">
        <v>10816</v>
      </c>
      <c r="E3713" s="1" t="s">
        <v>3</v>
      </c>
      <c r="F3713" s="1" t="s">
        <v>12027</v>
      </c>
      <c r="G3713" s="1" t="s">
        <v>12049</v>
      </c>
      <c r="H3713" s="1" t="s">
        <v>12050</v>
      </c>
      <c r="I3713">
        <v>5108900856</v>
      </c>
      <c r="J3713">
        <v>510801001</v>
      </c>
      <c r="K3713">
        <v>1025100677458</v>
      </c>
      <c r="L3713" s="1" t="s">
        <v>30</v>
      </c>
      <c r="M3713" s="1" t="s">
        <v>12051</v>
      </c>
      <c r="N3713" s="1" t="s">
        <v>9</v>
      </c>
      <c r="O3713" s="1" t="s">
        <v>10</v>
      </c>
      <c r="P3713" s="2">
        <v>45155</v>
      </c>
    </row>
    <row r="3714" spans="1:16" hidden="1" x14ac:dyDescent="0.3">
      <c r="A3714" s="1" t="s">
        <v>0</v>
      </c>
      <c r="B3714" s="1" t="s">
        <v>1</v>
      </c>
      <c r="C3714" s="1" t="s">
        <v>10816</v>
      </c>
      <c r="D3714" s="1" t="s">
        <v>10816</v>
      </c>
      <c r="E3714" s="1" t="s">
        <v>3</v>
      </c>
      <c r="F3714" s="1" t="s">
        <v>12027</v>
      </c>
      <c r="G3714" s="1" t="s">
        <v>12052</v>
      </c>
      <c r="H3714" s="1" t="s">
        <v>12053</v>
      </c>
      <c r="I3714">
        <v>5108000534</v>
      </c>
      <c r="J3714">
        <v>510801001</v>
      </c>
      <c r="K3714">
        <v>1025100676567</v>
      </c>
      <c r="L3714" s="1" t="s">
        <v>30</v>
      </c>
      <c r="M3714" s="1" t="s">
        <v>12054</v>
      </c>
      <c r="N3714" s="1" t="s">
        <v>9</v>
      </c>
      <c r="O3714" s="1" t="s">
        <v>10</v>
      </c>
      <c r="P3714" s="2">
        <v>45226</v>
      </c>
    </row>
    <row r="3715" spans="1:16" hidden="1" x14ac:dyDescent="0.3">
      <c r="A3715" s="1" t="s">
        <v>0</v>
      </c>
      <c r="B3715" s="1" t="s">
        <v>1</v>
      </c>
      <c r="C3715" s="1" t="s">
        <v>10816</v>
      </c>
      <c r="D3715" s="1" t="s">
        <v>10816</v>
      </c>
      <c r="E3715" s="1" t="s">
        <v>3</v>
      </c>
      <c r="F3715" s="1" t="s">
        <v>12027</v>
      </c>
      <c r="G3715" s="1" t="s">
        <v>12055</v>
      </c>
      <c r="H3715" s="1" t="s">
        <v>12056</v>
      </c>
      <c r="I3715">
        <v>5108000573</v>
      </c>
      <c r="J3715">
        <v>510801001</v>
      </c>
      <c r="K3715">
        <v>1025100676820</v>
      </c>
      <c r="L3715" s="1" t="s">
        <v>103</v>
      </c>
      <c r="M3715" s="1" t="s">
        <v>12057</v>
      </c>
      <c r="N3715" s="1" t="s">
        <v>9</v>
      </c>
      <c r="O3715" s="1" t="s">
        <v>10</v>
      </c>
      <c r="P3715" s="2">
        <v>45226</v>
      </c>
    </row>
    <row r="3716" spans="1:16" hidden="1" x14ac:dyDescent="0.3">
      <c r="A3716" s="1" t="s">
        <v>0</v>
      </c>
      <c r="B3716" s="1" t="s">
        <v>1</v>
      </c>
      <c r="C3716" s="1" t="s">
        <v>10816</v>
      </c>
      <c r="D3716" s="1" t="s">
        <v>10816</v>
      </c>
      <c r="E3716" s="1" t="s">
        <v>3</v>
      </c>
      <c r="F3716" s="1" t="s">
        <v>12027</v>
      </c>
      <c r="G3716" s="1" t="s">
        <v>12058</v>
      </c>
      <c r="H3716" s="1" t="s">
        <v>12059</v>
      </c>
      <c r="I3716">
        <v>5108900077</v>
      </c>
      <c r="J3716">
        <v>510801001</v>
      </c>
      <c r="K3716">
        <v>1025100676028</v>
      </c>
      <c r="L3716" s="1" t="s">
        <v>73</v>
      </c>
      <c r="M3716" s="1" t="s">
        <v>12060</v>
      </c>
      <c r="N3716" s="1" t="s">
        <v>9</v>
      </c>
      <c r="O3716" s="1" t="s">
        <v>10</v>
      </c>
      <c r="P3716" s="2">
        <v>45155</v>
      </c>
    </row>
    <row r="3717" spans="1:16" hidden="1" x14ac:dyDescent="0.3">
      <c r="A3717" s="1" t="s">
        <v>0</v>
      </c>
      <c r="B3717" s="1" t="s">
        <v>1</v>
      </c>
      <c r="C3717" s="1" t="s">
        <v>10816</v>
      </c>
      <c r="D3717" s="1" t="s">
        <v>10816</v>
      </c>
      <c r="E3717" s="1" t="s">
        <v>3</v>
      </c>
      <c r="F3717" s="1" t="s">
        <v>12027</v>
      </c>
      <c r="G3717" s="1" t="s">
        <v>12061</v>
      </c>
      <c r="H3717" s="1" t="s">
        <v>12062</v>
      </c>
      <c r="I3717">
        <v>5108900479</v>
      </c>
      <c r="J3717">
        <v>510801001</v>
      </c>
      <c r="K3717">
        <v>1025100676699</v>
      </c>
      <c r="L3717" s="1" t="s">
        <v>26</v>
      </c>
      <c r="M3717" s="1" t="s">
        <v>12063</v>
      </c>
      <c r="N3717" s="1" t="s">
        <v>9</v>
      </c>
      <c r="O3717" s="1" t="s">
        <v>10</v>
      </c>
      <c r="P3717" s="2">
        <v>45170</v>
      </c>
    </row>
    <row r="3718" spans="1:16" hidden="1" x14ac:dyDescent="0.3">
      <c r="A3718" s="1" t="s">
        <v>0</v>
      </c>
      <c r="B3718" s="1" t="s">
        <v>1</v>
      </c>
      <c r="C3718" s="1" t="s">
        <v>10816</v>
      </c>
      <c r="D3718" s="1" t="s">
        <v>10816</v>
      </c>
      <c r="E3718" s="1" t="s">
        <v>3</v>
      </c>
      <c r="F3718" s="1" t="s">
        <v>12027</v>
      </c>
      <c r="G3718" s="1" t="s">
        <v>12064</v>
      </c>
      <c r="H3718" s="1" t="s">
        <v>12065</v>
      </c>
      <c r="I3718">
        <v>5108900782</v>
      </c>
      <c r="J3718">
        <v>510801001</v>
      </c>
      <c r="K3718">
        <v>1025100676083</v>
      </c>
      <c r="L3718" s="1" t="s">
        <v>30</v>
      </c>
      <c r="M3718" s="1" t="s">
        <v>12066</v>
      </c>
      <c r="N3718" s="1" t="s">
        <v>9</v>
      </c>
      <c r="O3718" s="1" t="s">
        <v>10</v>
      </c>
      <c r="P3718" s="2">
        <v>45230</v>
      </c>
    </row>
    <row r="3719" spans="1:16" hidden="1" x14ac:dyDescent="0.3">
      <c r="A3719" s="1" t="s">
        <v>0</v>
      </c>
      <c r="B3719" s="1" t="s">
        <v>1</v>
      </c>
      <c r="C3719" s="1" t="s">
        <v>10816</v>
      </c>
      <c r="D3719" s="1" t="s">
        <v>10816</v>
      </c>
      <c r="E3719" s="1" t="s">
        <v>3</v>
      </c>
      <c r="F3719" s="1" t="s">
        <v>12027</v>
      </c>
      <c r="G3719" s="1" t="s">
        <v>12067</v>
      </c>
      <c r="H3719" s="1" t="s">
        <v>12068</v>
      </c>
      <c r="I3719">
        <v>5108900101</v>
      </c>
      <c r="J3719">
        <v>510801001</v>
      </c>
      <c r="K3719">
        <v>1025100676402</v>
      </c>
      <c r="L3719" s="1" t="s">
        <v>42</v>
      </c>
      <c r="M3719" s="1" t="s">
        <v>12069</v>
      </c>
      <c r="N3719" s="1" t="s">
        <v>9</v>
      </c>
      <c r="O3719" s="1" t="s">
        <v>10</v>
      </c>
      <c r="P3719" s="2">
        <v>45161</v>
      </c>
    </row>
    <row r="3720" spans="1:16" hidden="1" x14ac:dyDescent="0.3">
      <c r="A3720" s="1" t="s">
        <v>0</v>
      </c>
      <c r="B3720" s="1" t="s">
        <v>1</v>
      </c>
      <c r="C3720" s="1" t="s">
        <v>10816</v>
      </c>
      <c r="D3720" s="1" t="s">
        <v>10816</v>
      </c>
      <c r="E3720" s="1" t="s">
        <v>3</v>
      </c>
      <c r="F3720" s="1" t="s">
        <v>12027</v>
      </c>
      <c r="G3720" s="1" t="s">
        <v>12070</v>
      </c>
      <c r="H3720" s="1" t="s">
        <v>12071</v>
      </c>
      <c r="I3720">
        <v>5108000710</v>
      </c>
      <c r="J3720">
        <v>510801001</v>
      </c>
      <c r="K3720">
        <v>1125108000346</v>
      </c>
      <c r="L3720" s="1" t="s">
        <v>73</v>
      </c>
      <c r="M3720" s="1" t="s">
        <v>12072</v>
      </c>
      <c r="N3720" s="1" t="s">
        <v>9</v>
      </c>
      <c r="O3720" s="1" t="s">
        <v>10</v>
      </c>
      <c r="P3720" s="2">
        <v>45154</v>
      </c>
    </row>
    <row r="3721" spans="1:16" hidden="1" x14ac:dyDescent="0.3">
      <c r="A3721" s="1" t="s">
        <v>0</v>
      </c>
      <c r="B3721" s="1" t="s">
        <v>1</v>
      </c>
      <c r="C3721" s="1" t="s">
        <v>10816</v>
      </c>
      <c r="D3721" s="1" t="s">
        <v>10816</v>
      </c>
      <c r="E3721" s="1" t="s">
        <v>3</v>
      </c>
      <c r="F3721" s="1" t="s">
        <v>12027</v>
      </c>
      <c r="G3721" s="1" t="s">
        <v>12073</v>
      </c>
      <c r="H3721" s="1" t="s">
        <v>12074</v>
      </c>
      <c r="I3721">
        <v>5108000615</v>
      </c>
      <c r="J3721">
        <v>510801001</v>
      </c>
      <c r="K3721">
        <v>1125108000148</v>
      </c>
      <c r="L3721" s="1" t="s">
        <v>73</v>
      </c>
      <c r="M3721" s="1" t="s">
        <v>12075</v>
      </c>
      <c r="N3721" s="1" t="s">
        <v>9</v>
      </c>
      <c r="O3721" s="1" t="s">
        <v>10</v>
      </c>
      <c r="P3721" s="2">
        <v>45161</v>
      </c>
    </row>
    <row r="3722" spans="1:16" hidden="1" x14ac:dyDescent="0.3">
      <c r="A3722" s="1" t="s">
        <v>0</v>
      </c>
      <c r="B3722" s="1" t="s">
        <v>1</v>
      </c>
      <c r="C3722" s="1" t="s">
        <v>10816</v>
      </c>
      <c r="D3722" s="1" t="s">
        <v>10816</v>
      </c>
      <c r="E3722" s="1" t="s">
        <v>3</v>
      </c>
      <c r="F3722" s="1" t="s">
        <v>12027</v>
      </c>
      <c r="G3722" s="1" t="s">
        <v>12076</v>
      </c>
      <c r="H3722" s="1" t="s">
        <v>12077</v>
      </c>
      <c r="I3722">
        <v>5108900630</v>
      </c>
      <c r="J3722">
        <v>510801001</v>
      </c>
      <c r="K3722">
        <v>1025100676545</v>
      </c>
      <c r="L3722" s="1" t="s">
        <v>30</v>
      </c>
      <c r="M3722" s="1" t="s">
        <v>12078</v>
      </c>
      <c r="N3722" s="1" t="s">
        <v>9</v>
      </c>
      <c r="O3722" s="1" t="s">
        <v>10</v>
      </c>
      <c r="P3722" s="2">
        <v>45226</v>
      </c>
    </row>
    <row r="3723" spans="1:16" hidden="1" x14ac:dyDescent="0.3">
      <c r="A3723" s="1" t="s">
        <v>0</v>
      </c>
      <c r="B3723" s="1" t="s">
        <v>1</v>
      </c>
      <c r="C3723" s="1" t="s">
        <v>10816</v>
      </c>
      <c r="D3723" s="1" t="s">
        <v>10816</v>
      </c>
      <c r="E3723" s="1" t="s">
        <v>3</v>
      </c>
      <c r="F3723" s="1" t="s">
        <v>12027</v>
      </c>
      <c r="G3723" s="1" t="s">
        <v>12079</v>
      </c>
      <c r="H3723" s="1" t="s">
        <v>12080</v>
      </c>
      <c r="I3723">
        <v>5108900863</v>
      </c>
      <c r="J3723">
        <v>510801001</v>
      </c>
      <c r="K3723">
        <v>1025100675830</v>
      </c>
      <c r="L3723" s="1" t="s">
        <v>73</v>
      </c>
      <c r="M3723" s="1" t="s">
        <v>12081</v>
      </c>
      <c r="N3723" s="1" t="s">
        <v>9</v>
      </c>
      <c r="O3723" s="1" t="s">
        <v>10</v>
      </c>
      <c r="P3723" s="2">
        <v>45155</v>
      </c>
    </row>
    <row r="3724" spans="1:16" hidden="1" x14ac:dyDescent="0.3">
      <c r="A3724" s="1" t="s">
        <v>0</v>
      </c>
      <c r="B3724" s="1" t="s">
        <v>1</v>
      </c>
      <c r="C3724" s="1" t="s">
        <v>10816</v>
      </c>
      <c r="D3724" s="1" t="s">
        <v>10816</v>
      </c>
      <c r="E3724" s="1" t="s">
        <v>3</v>
      </c>
      <c r="F3724" s="1" t="s">
        <v>12027</v>
      </c>
      <c r="G3724" s="1" t="s">
        <v>12082</v>
      </c>
      <c r="H3724" s="1" t="s">
        <v>12083</v>
      </c>
      <c r="I3724">
        <v>5108997220</v>
      </c>
      <c r="J3724">
        <v>510801001</v>
      </c>
      <c r="K3724">
        <v>1065108005049</v>
      </c>
      <c r="L3724" s="1" t="s">
        <v>73</v>
      </c>
      <c r="M3724" s="1" t="s">
        <v>12084</v>
      </c>
      <c r="N3724" s="1" t="s">
        <v>9</v>
      </c>
      <c r="O3724" s="1" t="s">
        <v>10</v>
      </c>
      <c r="P3724" s="2">
        <v>45155</v>
      </c>
    </row>
    <row r="3725" spans="1:16" hidden="1" x14ac:dyDescent="0.3">
      <c r="A3725" s="1" t="s">
        <v>0</v>
      </c>
      <c r="B3725" s="1" t="s">
        <v>1</v>
      </c>
      <c r="C3725" s="1" t="s">
        <v>10816</v>
      </c>
      <c r="D3725" s="1" t="s">
        <v>10816</v>
      </c>
      <c r="E3725" s="1" t="s">
        <v>3</v>
      </c>
      <c r="F3725" s="1" t="s">
        <v>12027</v>
      </c>
      <c r="G3725" s="1" t="s">
        <v>12085</v>
      </c>
      <c r="H3725" s="1" t="s">
        <v>12086</v>
      </c>
      <c r="I3725">
        <v>5108900253</v>
      </c>
      <c r="J3725">
        <v>510801001</v>
      </c>
      <c r="K3725">
        <v>1025100677183</v>
      </c>
      <c r="L3725" s="1" t="s">
        <v>73</v>
      </c>
      <c r="M3725" s="1" t="s">
        <v>12087</v>
      </c>
      <c r="N3725" s="1" t="s">
        <v>9</v>
      </c>
      <c r="O3725" s="1" t="s">
        <v>10</v>
      </c>
      <c r="P3725" s="2">
        <v>44078</v>
      </c>
    </row>
    <row r="3726" spans="1:16" hidden="1" x14ac:dyDescent="0.3">
      <c r="A3726" s="1" t="s">
        <v>0</v>
      </c>
      <c r="B3726" s="1" t="s">
        <v>1</v>
      </c>
      <c r="C3726" s="1" t="s">
        <v>10816</v>
      </c>
      <c r="D3726" s="1" t="s">
        <v>10816</v>
      </c>
      <c r="E3726" s="1" t="s">
        <v>3</v>
      </c>
      <c r="F3726" s="1" t="s">
        <v>12027</v>
      </c>
      <c r="G3726" s="1" t="s">
        <v>12088</v>
      </c>
      <c r="H3726" s="1" t="s">
        <v>12089</v>
      </c>
      <c r="I3726">
        <v>5108900623</v>
      </c>
      <c r="J3726">
        <v>510801001</v>
      </c>
      <c r="K3726">
        <v>1025100676150</v>
      </c>
      <c r="L3726" s="1" t="s">
        <v>103</v>
      </c>
      <c r="M3726" s="1" t="s">
        <v>12090</v>
      </c>
      <c r="N3726" s="1" t="s">
        <v>9</v>
      </c>
      <c r="O3726" s="1" t="s">
        <v>10</v>
      </c>
      <c r="P3726" s="2">
        <v>45159</v>
      </c>
    </row>
    <row r="3727" spans="1:16" hidden="1" x14ac:dyDescent="0.3">
      <c r="A3727" s="1" t="s">
        <v>0</v>
      </c>
      <c r="B3727" s="1" t="s">
        <v>1</v>
      </c>
      <c r="C3727" s="1" t="s">
        <v>10816</v>
      </c>
      <c r="D3727" s="1" t="s">
        <v>10816</v>
      </c>
      <c r="E3727" s="1" t="s">
        <v>3</v>
      </c>
      <c r="F3727" s="1" t="s">
        <v>12027</v>
      </c>
      <c r="G3727" s="1" t="s">
        <v>12091</v>
      </c>
      <c r="H3727" s="1" t="s">
        <v>12092</v>
      </c>
      <c r="I3727">
        <v>5108900800</v>
      </c>
      <c r="J3727">
        <v>510801001</v>
      </c>
      <c r="K3727">
        <v>1025100676061</v>
      </c>
      <c r="L3727" s="1" t="s">
        <v>30</v>
      </c>
      <c r="M3727" s="1" t="s">
        <v>12093</v>
      </c>
      <c r="N3727" s="1" t="s">
        <v>9</v>
      </c>
      <c r="O3727" s="1" t="s">
        <v>10</v>
      </c>
      <c r="P3727" s="2">
        <v>45230</v>
      </c>
    </row>
    <row r="3728" spans="1:16" hidden="1" x14ac:dyDescent="0.3">
      <c r="A3728" s="1" t="s">
        <v>0</v>
      </c>
      <c r="B3728" s="1" t="s">
        <v>1</v>
      </c>
      <c r="C3728" s="1" t="s">
        <v>10816</v>
      </c>
      <c r="D3728" s="1" t="s">
        <v>10816</v>
      </c>
      <c r="E3728" s="1" t="s">
        <v>3</v>
      </c>
      <c r="F3728" s="1" t="s">
        <v>12027</v>
      </c>
      <c r="G3728" s="1" t="s">
        <v>12094</v>
      </c>
      <c r="H3728" s="1" t="s">
        <v>12095</v>
      </c>
      <c r="I3728">
        <v>5108000559</v>
      </c>
      <c r="J3728">
        <v>510801001</v>
      </c>
      <c r="K3728">
        <v>1025100676578</v>
      </c>
      <c r="L3728" s="1" t="s">
        <v>30</v>
      </c>
      <c r="M3728" s="1" t="s">
        <v>12096</v>
      </c>
      <c r="N3728" s="1" t="s">
        <v>9</v>
      </c>
      <c r="O3728" s="1" t="s">
        <v>10</v>
      </c>
      <c r="P3728" s="2">
        <v>45229</v>
      </c>
    </row>
    <row r="3729" spans="1:16" hidden="1" x14ac:dyDescent="0.3">
      <c r="A3729" s="1" t="s">
        <v>0</v>
      </c>
      <c r="B3729" s="1" t="s">
        <v>1</v>
      </c>
      <c r="C3729" s="1" t="s">
        <v>10816</v>
      </c>
      <c r="D3729" s="1" t="s">
        <v>10816</v>
      </c>
      <c r="E3729" s="1" t="s">
        <v>3</v>
      </c>
      <c r="F3729" s="1" t="s">
        <v>12027</v>
      </c>
      <c r="G3729" s="1" t="s">
        <v>12097</v>
      </c>
      <c r="H3729" s="1" t="s">
        <v>12098</v>
      </c>
      <c r="I3729">
        <v>5108900775</v>
      </c>
      <c r="J3729">
        <v>510801001</v>
      </c>
      <c r="K3729">
        <v>1025100676116</v>
      </c>
      <c r="L3729" s="1" t="s">
        <v>30</v>
      </c>
      <c r="M3729" s="1" t="s">
        <v>12099</v>
      </c>
      <c r="N3729" s="1" t="s">
        <v>9</v>
      </c>
      <c r="O3729" s="1" t="s">
        <v>10</v>
      </c>
      <c r="P3729" s="2">
        <v>45230</v>
      </c>
    </row>
    <row r="3730" spans="1:16" hidden="1" x14ac:dyDescent="0.3">
      <c r="A3730" s="1" t="s">
        <v>0</v>
      </c>
      <c r="B3730" s="1" t="s">
        <v>1</v>
      </c>
      <c r="C3730" s="1" t="s">
        <v>10816</v>
      </c>
      <c r="D3730" s="1" t="s">
        <v>10816</v>
      </c>
      <c r="E3730" s="1" t="s">
        <v>3</v>
      </c>
      <c r="F3730" s="1" t="s">
        <v>12027</v>
      </c>
      <c r="G3730" s="1" t="s">
        <v>12100</v>
      </c>
      <c r="H3730" s="1" t="s">
        <v>12101</v>
      </c>
      <c r="I3730">
        <v>5108001048</v>
      </c>
      <c r="J3730">
        <v>510801001</v>
      </c>
      <c r="K3730">
        <v>1145108000487</v>
      </c>
      <c r="L3730" s="1" t="s">
        <v>73</v>
      </c>
      <c r="M3730" s="1" t="s">
        <v>12102</v>
      </c>
      <c r="N3730" s="1" t="s">
        <v>9</v>
      </c>
      <c r="O3730" s="1" t="s">
        <v>10</v>
      </c>
      <c r="P3730" s="2">
        <v>45160</v>
      </c>
    </row>
    <row r="3731" spans="1:16" hidden="1" x14ac:dyDescent="0.3">
      <c r="A3731" s="1" t="s">
        <v>0</v>
      </c>
      <c r="B3731" s="1" t="s">
        <v>1</v>
      </c>
      <c r="C3731" s="1" t="s">
        <v>10816</v>
      </c>
      <c r="D3731" s="1" t="s">
        <v>10816</v>
      </c>
      <c r="E3731" s="1" t="s">
        <v>3</v>
      </c>
      <c r="F3731" s="1" t="s">
        <v>12027</v>
      </c>
      <c r="G3731" s="1" t="s">
        <v>12103</v>
      </c>
      <c r="H3731" s="1" t="s">
        <v>12104</v>
      </c>
      <c r="I3731">
        <v>5108900020</v>
      </c>
      <c r="J3731">
        <v>510801001</v>
      </c>
      <c r="K3731">
        <v>1025100676325</v>
      </c>
      <c r="L3731" s="1" t="s">
        <v>26</v>
      </c>
      <c r="M3731" s="1" t="s">
        <v>12105</v>
      </c>
      <c r="N3731" s="1" t="s">
        <v>9</v>
      </c>
      <c r="O3731" s="1" t="s">
        <v>10</v>
      </c>
      <c r="P3731" s="2">
        <v>45224</v>
      </c>
    </row>
    <row r="3732" spans="1:16" hidden="1" x14ac:dyDescent="0.3">
      <c r="A3732" s="1" t="s">
        <v>0</v>
      </c>
      <c r="B3732" s="1" t="s">
        <v>1</v>
      </c>
      <c r="C3732" s="1" t="s">
        <v>10816</v>
      </c>
      <c r="D3732" s="1" t="s">
        <v>10816</v>
      </c>
      <c r="E3732" s="1" t="s">
        <v>3</v>
      </c>
      <c r="F3732" s="1" t="s">
        <v>12027</v>
      </c>
      <c r="G3732" s="1" t="s">
        <v>12106</v>
      </c>
      <c r="H3732" s="1" t="s">
        <v>12107</v>
      </c>
      <c r="I3732">
        <v>5108900045</v>
      </c>
      <c r="J3732">
        <v>510801001</v>
      </c>
      <c r="K3732">
        <v>1025100676501</v>
      </c>
      <c r="L3732" s="1" t="s">
        <v>30</v>
      </c>
      <c r="M3732" s="1" t="s">
        <v>12108</v>
      </c>
      <c r="N3732" s="1" t="s">
        <v>9</v>
      </c>
      <c r="O3732" s="1" t="s">
        <v>10</v>
      </c>
      <c r="P3732" s="2">
        <v>45231</v>
      </c>
    </row>
    <row r="3733" spans="1:16" hidden="1" x14ac:dyDescent="0.3">
      <c r="A3733" s="1" t="s">
        <v>0</v>
      </c>
      <c r="B3733" s="1" t="s">
        <v>1</v>
      </c>
      <c r="C3733" s="1" t="s">
        <v>10816</v>
      </c>
      <c r="D3733" s="1" t="s">
        <v>10816</v>
      </c>
      <c r="E3733" s="1" t="s">
        <v>3</v>
      </c>
      <c r="F3733" s="1" t="s">
        <v>12027</v>
      </c>
      <c r="G3733" s="1" t="s">
        <v>12109</v>
      </c>
      <c r="H3733" s="1" t="s">
        <v>12110</v>
      </c>
      <c r="I3733">
        <v>5108900694</v>
      </c>
      <c r="J3733">
        <v>510801001</v>
      </c>
      <c r="K3733">
        <v>1025100676754</v>
      </c>
      <c r="L3733" s="1" t="s">
        <v>30</v>
      </c>
      <c r="M3733" s="1" t="s">
        <v>12111</v>
      </c>
      <c r="N3733" s="1" t="s">
        <v>9</v>
      </c>
      <c r="O3733" s="1" t="s">
        <v>10</v>
      </c>
      <c r="P3733" s="2">
        <v>45229</v>
      </c>
    </row>
    <row r="3734" spans="1:16" hidden="1" x14ac:dyDescent="0.3">
      <c r="A3734" s="1" t="s">
        <v>0</v>
      </c>
      <c r="B3734" s="1" t="s">
        <v>1</v>
      </c>
      <c r="C3734" s="1" t="s">
        <v>10816</v>
      </c>
      <c r="D3734" s="1" t="s">
        <v>10816</v>
      </c>
      <c r="E3734" s="1" t="s">
        <v>3</v>
      </c>
      <c r="F3734" s="1" t="s">
        <v>12027</v>
      </c>
      <c r="G3734" s="1" t="s">
        <v>12112</v>
      </c>
      <c r="H3734" s="1" t="s">
        <v>12113</v>
      </c>
      <c r="I3734">
        <v>5108997005</v>
      </c>
      <c r="J3734">
        <v>510801001</v>
      </c>
      <c r="K3734">
        <v>1065108004477</v>
      </c>
      <c r="L3734" s="1" t="s">
        <v>42</v>
      </c>
      <c r="M3734" s="1" t="s">
        <v>12114</v>
      </c>
      <c r="N3734" s="1" t="s">
        <v>9</v>
      </c>
      <c r="O3734" s="1" t="s">
        <v>10</v>
      </c>
      <c r="P3734" s="2">
        <v>45161</v>
      </c>
    </row>
    <row r="3735" spans="1:16" hidden="1" x14ac:dyDescent="0.3">
      <c r="A3735" s="1" t="s">
        <v>0</v>
      </c>
      <c r="B3735" s="1" t="s">
        <v>1</v>
      </c>
      <c r="C3735" s="1" t="s">
        <v>10816</v>
      </c>
      <c r="D3735" s="1" t="s">
        <v>10816</v>
      </c>
      <c r="E3735" s="1" t="s">
        <v>3</v>
      </c>
      <c r="F3735" s="1" t="s">
        <v>12027</v>
      </c>
      <c r="G3735" s="1" t="s">
        <v>12115</v>
      </c>
      <c r="H3735" s="1" t="s">
        <v>12116</v>
      </c>
      <c r="I3735">
        <v>5108000541</v>
      </c>
      <c r="J3735">
        <v>510801001</v>
      </c>
      <c r="K3735">
        <v>1025100676182</v>
      </c>
      <c r="L3735" s="1" t="s">
        <v>103</v>
      </c>
      <c r="M3735" s="1" t="s">
        <v>12117</v>
      </c>
      <c r="N3735" s="1" t="s">
        <v>9</v>
      </c>
      <c r="O3735" s="1" t="s">
        <v>10</v>
      </c>
      <c r="P3735" s="2">
        <v>45230</v>
      </c>
    </row>
    <row r="3736" spans="1:16" hidden="1" x14ac:dyDescent="0.3">
      <c r="A3736" s="1" t="s">
        <v>0</v>
      </c>
      <c r="B3736" s="1" t="s">
        <v>1</v>
      </c>
      <c r="C3736" s="1" t="s">
        <v>10816</v>
      </c>
      <c r="D3736" s="1" t="s">
        <v>10816</v>
      </c>
      <c r="E3736" s="1" t="s">
        <v>3</v>
      </c>
      <c r="F3736" s="1" t="s">
        <v>12027</v>
      </c>
      <c r="G3736" s="1" t="s">
        <v>12118</v>
      </c>
      <c r="H3736" s="1" t="s">
        <v>12119</v>
      </c>
      <c r="I3736">
        <v>5108900239</v>
      </c>
      <c r="J3736">
        <v>510801001</v>
      </c>
      <c r="K3736">
        <v>1025100677040</v>
      </c>
      <c r="L3736" s="1" t="s">
        <v>73</v>
      </c>
      <c r="M3736" s="1" t="s">
        <v>12120</v>
      </c>
      <c r="N3736" s="1" t="s">
        <v>9</v>
      </c>
      <c r="O3736" s="1" t="s">
        <v>10</v>
      </c>
      <c r="P3736" s="2">
        <v>44078</v>
      </c>
    </row>
    <row r="3737" spans="1:16" hidden="1" x14ac:dyDescent="0.3">
      <c r="A3737" s="1" t="s">
        <v>0</v>
      </c>
      <c r="B3737" s="1" t="s">
        <v>1</v>
      </c>
      <c r="C3737" s="1" t="s">
        <v>10816</v>
      </c>
      <c r="D3737" s="1" t="s">
        <v>10816</v>
      </c>
      <c r="E3737" s="1" t="s">
        <v>3</v>
      </c>
      <c r="F3737" s="1" t="s">
        <v>12027</v>
      </c>
      <c r="G3737" s="1" t="s">
        <v>12121</v>
      </c>
      <c r="H3737" s="1" t="s">
        <v>12122</v>
      </c>
      <c r="I3737">
        <v>5108901000</v>
      </c>
      <c r="J3737">
        <v>510801001</v>
      </c>
      <c r="K3737">
        <v>1025100676193</v>
      </c>
      <c r="L3737" s="1" t="s">
        <v>73</v>
      </c>
      <c r="M3737" s="1" t="s">
        <v>12123</v>
      </c>
      <c r="N3737" s="1" t="s">
        <v>9</v>
      </c>
      <c r="O3737" s="1" t="s">
        <v>10</v>
      </c>
      <c r="P3737" s="2">
        <v>45155</v>
      </c>
    </row>
    <row r="3738" spans="1:16" hidden="1" x14ac:dyDescent="0.3">
      <c r="A3738" s="1" t="s">
        <v>0</v>
      </c>
      <c r="B3738" s="1" t="s">
        <v>1</v>
      </c>
      <c r="C3738" s="1" t="s">
        <v>10816</v>
      </c>
      <c r="D3738" s="1" t="s">
        <v>10816</v>
      </c>
      <c r="E3738" s="1" t="s">
        <v>3</v>
      </c>
      <c r="F3738" s="1" t="s">
        <v>12027</v>
      </c>
      <c r="G3738" s="1" t="s">
        <v>309</v>
      </c>
      <c r="H3738" s="1" t="s">
        <v>12124</v>
      </c>
      <c r="I3738">
        <v>5108900817</v>
      </c>
      <c r="J3738">
        <v>510801001</v>
      </c>
      <c r="K3738">
        <v>1025100676127</v>
      </c>
      <c r="L3738" s="1" t="s">
        <v>30</v>
      </c>
      <c r="M3738" s="1" t="s">
        <v>12125</v>
      </c>
      <c r="N3738" s="1" t="s">
        <v>9</v>
      </c>
      <c r="O3738" s="1" t="s">
        <v>10</v>
      </c>
      <c r="P3738" s="2">
        <v>45162</v>
      </c>
    </row>
    <row r="3739" spans="1:16" hidden="1" x14ac:dyDescent="0.3">
      <c r="A3739" s="1" t="s">
        <v>0</v>
      </c>
      <c r="B3739" s="1" t="s">
        <v>1</v>
      </c>
      <c r="C3739" s="1" t="s">
        <v>10816</v>
      </c>
      <c r="D3739" s="1" t="s">
        <v>10816</v>
      </c>
      <c r="E3739" s="1" t="s">
        <v>3</v>
      </c>
      <c r="F3739" s="1" t="s">
        <v>12027</v>
      </c>
      <c r="G3739" s="1" t="s">
        <v>12126</v>
      </c>
      <c r="H3739" s="1" t="s">
        <v>12127</v>
      </c>
      <c r="I3739">
        <v>5108000566</v>
      </c>
      <c r="J3739">
        <v>510801001</v>
      </c>
      <c r="K3739">
        <v>1025100676611</v>
      </c>
      <c r="L3739" s="1" t="s">
        <v>30</v>
      </c>
      <c r="M3739" s="1" t="s">
        <v>12128</v>
      </c>
      <c r="N3739" s="1" t="s">
        <v>9</v>
      </c>
      <c r="O3739" s="1" t="s">
        <v>10</v>
      </c>
      <c r="P3739" s="2">
        <v>45226</v>
      </c>
    </row>
    <row r="3740" spans="1:16" hidden="1" x14ac:dyDescent="0.3">
      <c r="A3740" s="1" t="s">
        <v>0</v>
      </c>
      <c r="B3740" s="1" t="s">
        <v>1</v>
      </c>
      <c r="C3740" s="1" t="s">
        <v>10816</v>
      </c>
      <c r="D3740" s="1" t="s">
        <v>10816</v>
      </c>
      <c r="E3740" s="1" t="s">
        <v>3</v>
      </c>
      <c r="F3740" s="1" t="s">
        <v>12027</v>
      </c>
      <c r="G3740" s="1" t="s">
        <v>12129</v>
      </c>
      <c r="H3740" s="1" t="s">
        <v>12130</v>
      </c>
      <c r="I3740">
        <v>5108900687</v>
      </c>
      <c r="J3740">
        <v>510801001</v>
      </c>
      <c r="K3740">
        <v>1025100676622</v>
      </c>
      <c r="L3740" s="1" t="s">
        <v>30</v>
      </c>
      <c r="M3740" s="1" t="s">
        <v>12131</v>
      </c>
      <c r="N3740" s="1" t="s">
        <v>9</v>
      </c>
      <c r="O3740" s="1" t="s">
        <v>10</v>
      </c>
      <c r="P3740" s="2">
        <v>45226</v>
      </c>
    </row>
    <row r="3741" spans="1:16" hidden="1" x14ac:dyDescent="0.3">
      <c r="A3741" s="1" t="s">
        <v>0</v>
      </c>
      <c r="B3741" s="1" t="s">
        <v>1</v>
      </c>
      <c r="C3741" s="1" t="s">
        <v>10816</v>
      </c>
      <c r="D3741" s="1" t="s">
        <v>10816</v>
      </c>
      <c r="E3741" s="1" t="s">
        <v>3</v>
      </c>
      <c r="F3741" s="1" t="s">
        <v>12132</v>
      </c>
      <c r="G3741" s="1" t="s">
        <v>12133</v>
      </c>
      <c r="H3741" s="1" t="s">
        <v>12134</v>
      </c>
      <c r="I3741">
        <v>5108900895</v>
      </c>
      <c r="J3741">
        <v>510801001</v>
      </c>
      <c r="K3741">
        <v>1025100676556</v>
      </c>
      <c r="L3741" s="1" t="s">
        <v>30</v>
      </c>
      <c r="M3741" s="1" t="s">
        <v>12135</v>
      </c>
      <c r="N3741" s="1" t="s">
        <v>9</v>
      </c>
      <c r="O3741" s="1" t="s">
        <v>10</v>
      </c>
      <c r="P3741" s="2">
        <v>45156</v>
      </c>
    </row>
    <row r="3742" spans="1:16" hidden="1" x14ac:dyDescent="0.3">
      <c r="A3742" s="1" t="s">
        <v>0</v>
      </c>
      <c r="B3742" s="1" t="s">
        <v>1</v>
      </c>
      <c r="C3742" s="1" t="s">
        <v>10816</v>
      </c>
      <c r="D3742" s="1" t="s">
        <v>10816</v>
      </c>
      <c r="E3742" s="1" t="s">
        <v>3</v>
      </c>
      <c r="F3742" s="1" t="s">
        <v>12136</v>
      </c>
      <c r="G3742" s="1" t="s">
        <v>12137</v>
      </c>
      <c r="H3742" s="1" t="s">
        <v>12138</v>
      </c>
      <c r="I3742">
        <v>5117300333</v>
      </c>
      <c r="J3742">
        <v>511701001</v>
      </c>
      <c r="K3742">
        <v>1025100816652</v>
      </c>
      <c r="L3742" s="1" t="s">
        <v>30</v>
      </c>
      <c r="M3742" s="1" t="s">
        <v>12139</v>
      </c>
      <c r="N3742" s="1" t="s">
        <v>9</v>
      </c>
      <c r="O3742" s="1" t="s">
        <v>10</v>
      </c>
      <c r="P3742" s="2">
        <v>45194</v>
      </c>
    </row>
    <row r="3743" spans="1:16" hidden="1" x14ac:dyDescent="0.3">
      <c r="A3743" s="1" t="s">
        <v>0</v>
      </c>
      <c r="B3743" s="1" t="s">
        <v>1</v>
      </c>
      <c r="C3743" s="1" t="s">
        <v>10816</v>
      </c>
      <c r="D3743" s="1" t="s">
        <v>10816</v>
      </c>
      <c r="E3743" s="1" t="s">
        <v>3</v>
      </c>
      <c r="F3743" s="1" t="s">
        <v>12136</v>
      </c>
      <c r="G3743" s="1" t="s">
        <v>12140</v>
      </c>
      <c r="H3743" s="1" t="s">
        <v>12141</v>
      </c>
      <c r="I3743">
        <v>5117100623</v>
      </c>
      <c r="J3743">
        <v>511701001</v>
      </c>
      <c r="K3743">
        <v>1025100817026</v>
      </c>
      <c r="L3743" s="1" t="s">
        <v>30</v>
      </c>
      <c r="M3743" s="1" t="s">
        <v>12142</v>
      </c>
      <c r="N3743" s="1" t="s">
        <v>9</v>
      </c>
      <c r="O3743" s="1" t="s">
        <v>10</v>
      </c>
      <c r="P3743" s="2">
        <v>44844</v>
      </c>
    </row>
    <row r="3744" spans="1:16" hidden="1" x14ac:dyDescent="0.3">
      <c r="A3744" s="1" t="s">
        <v>0</v>
      </c>
      <c r="B3744" s="1" t="s">
        <v>1</v>
      </c>
      <c r="C3744" s="1" t="s">
        <v>10816</v>
      </c>
      <c r="D3744" s="1" t="s">
        <v>10816</v>
      </c>
      <c r="E3744" s="1" t="s">
        <v>3</v>
      </c>
      <c r="F3744" s="1" t="s">
        <v>12136</v>
      </c>
      <c r="G3744" s="1" t="s">
        <v>12143</v>
      </c>
      <c r="H3744" s="1" t="s">
        <v>12144</v>
      </c>
      <c r="I3744">
        <v>5117100060</v>
      </c>
      <c r="J3744">
        <v>511701001</v>
      </c>
      <c r="K3744">
        <v>1025100817015</v>
      </c>
      <c r="L3744" s="1" t="s">
        <v>73</v>
      </c>
      <c r="M3744" s="1" t="s">
        <v>12145</v>
      </c>
      <c r="N3744" s="1" t="s">
        <v>9</v>
      </c>
      <c r="O3744" s="1" t="s">
        <v>10</v>
      </c>
      <c r="P3744" s="2">
        <v>44846</v>
      </c>
    </row>
    <row r="3745" spans="1:16" hidden="1" x14ac:dyDescent="0.3">
      <c r="A3745" s="1" t="s">
        <v>0</v>
      </c>
      <c r="B3745" s="1" t="s">
        <v>1</v>
      </c>
      <c r="C3745" s="1" t="s">
        <v>10816</v>
      </c>
      <c r="D3745" s="1" t="s">
        <v>10816</v>
      </c>
      <c r="E3745" s="1" t="s">
        <v>3</v>
      </c>
      <c r="F3745" s="1" t="s">
        <v>12136</v>
      </c>
      <c r="G3745" s="1" t="s">
        <v>12146</v>
      </c>
      <c r="H3745" s="1" t="s">
        <v>12147</v>
      </c>
      <c r="I3745">
        <v>5117300301</v>
      </c>
      <c r="J3745">
        <v>511701001</v>
      </c>
      <c r="K3745">
        <v>1025100816938</v>
      </c>
      <c r="L3745" s="1" t="s">
        <v>103</v>
      </c>
      <c r="M3745" s="1" t="s">
        <v>12148</v>
      </c>
      <c r="N3745" s="1" t="s">
        <v>9</v>
      </c>
      <c r="O3745" s="1" t="s">
        <v>10</v>
      </c>
      <c r="P3745" s="2">
        <v>45195</v>
      </c>
    </row>
    <row r="3746" spans="1:16" hidden="1" x14ac:dyDescent="0.3">
      <c r="A3746" s="1" t="s">
        <v>0</v>
      </c>
      <c r="B3746" s="1" t="s">
        <v>1</v>
      </c>
      <c r="C3746" s="1" t="s">
        <v>10816</v>
      </c>
      <c r="D3746" s="1" t="s">
        <v>10816</v>
      </c>
      <c r="E3746" s="1" t="s">
        <v>3</v>
      </c>
      <c r="F3746" s="1" t="s">
        <v>12136</v>
      </c>
      <c r="G3746" s="1" t="s">
        <v>12149</v>
      </c>
      <c r="H3746" s="1" t="s">
        <v>12150</v>
      </c>
      <c r="I3746">
        <v>5117100493</v>
      </c>
      <c r="J3746">
        <v>511701001</v>
      </c>
      <c r="K3746">
        <v>1025100817510</v>
      </c>
      <c r="L3746" s="1" t="s">
        <v>30</v>
      </c>
      <c r="M3746" s="1" t="s">
        <v>12151</v>
      </c>
      <c r="N3746" s="1" t="s">
        <v>9</v>
      </c>
      <c r="O3746" s="1" t="s">
        <v>10</v>
      </c>
      <c r="P3746" s="2">
        <v>44994</v>
      </c>
    </row>
    <row r="3747" spans="1:16" hidden="1" x14ac:dyDescent="0.3">
      <c r="A3747" s="1" t="s">
        <v>0</v>
      </c>
      <c r="B3747" s="1" t="s">
        <v>1</v>
      </c>
      <c r="C3747" s="1" t="s">
        <v>10816</v>
      </c>
      <c r="D3747" s="1" t="s">
        <v>10816</v>
      </c>
      <c r="E3747" s="1" t="s">
        <v>3</v>
      </c>
      <c r="F3747" s="1" t="s">
        <v>12136</v>
      </c>
      <c r="G3747" s="1" t="s">
        <v>12152</v>
      </c>
      <c r="H3747" s="1" t="s">
        <v>12153</v>
      </c>
      <c r="I3747">
        <v>5103021259</v>
      </c>
      <c r="J3747">
        <v>511701001</v>
      </c>
      <c r="K3747">
        <v>1055100030039</v>
      </c>
      <c r="L3747" s="1" t="s">
        <v>30</v>
      </c>
      <c r="M3747" s="1" t="s">
        <v>12154</v>
      </c>
      <c r="N3747" s="1" t="s">
        <v>9</v>
      </c>
      <c r="O3747" s="1" t="s">
        <v>10</v>
      </c>
      <c r="P3747" s="2">
        <v>45210</v>
      </c>
    </row>
    <row r="3748" spans="1:16" hidden="1" x14ac:dyDescent="0.3">
      <c r="A3748" s="1" t="s">
        <v>0</v>
      </c>
      <c r="B3748" s="1" t="s">
        <v>1</v>
      </c>
      <c r="C3748" s="1" t="s">
        <v>10816</v>
      </c>
      <c r="D3748" s="1" t="s">
        <v>10816</v>
      </c>
      <c r="E3748" s="1" t="s">
        <v>3</v>
      </c>
      <c r="F3748" s="1" t="s">
        <v>12136</v>
      </c>
      <c r="G3748" s="1" t="s">
        <v>3102</v>
      </c>
      <c r="H3748" s="1" t="s">
        <v>12155</v>
      </c>
      <c r="I3748">
        <v>5117300397</v>
      </c>
      <c r="J3748">
        <v>511701000</v>
      </c>
      <c r="K3748">
        <v>1025100816718</v>
      </c>
      <c r="L3748" s="1" t="s">
        <v>30</v>
      </c>
      <c r="M3748" s="1" t="s">
        <v>12156</v>
      </c>
      <c r="N3748" s="1" t="s">
        <v>9</v>
      </c>
      <c r="O3748" s="1" t="s">
        <v>10</v>
      </c>
      <c r="P3748" s="2">
        <v>45190</v>
      </c>
    </row>
    <row r="3749" spans="1:16" hidden="1" x14ac:dyDescent="0.3">
      <c r="A3749" s="1" t="s">
        <v>0</v>
      </c>
      <c r="B3749" s="1" t="s">
        <v>1</v>
      </c>
      <c r="C3749" s="1" t="s">
        <v>10816</v>
      </c>
      <c r="D3749" s="1" t="s">
        <v>10816</v>
      </c>
      <c r="E3749" s="1" t="s">
        <v>3</v>
      </c>
      <c r="F3749" s="1" t="s">
        <v>12136</v>
      </c>
      <c r="G3749" s="1" t="s">
        <v>12157</v>
      </c>
      <c r="H3749" s="1" t="s">
        <v>12158</v>
      </c>
      <c r="I3749">
        <v>5117300453</v>
      </c>
      <c r="J3749">
        <v>511701001</v>
      </c>
      <c r="K3749">
        <v>1025100817059</v>
      </c>
      <c r="L3749" s="1" t="s">
        <v>30</v>
      </c>
      <c r="M3749" s="1" t="s">
        <v>12159</v>
      </c>
      <c r="N3749" s="1" t="s">
        <v>9</v>
      </c>
      <c r="O3749" s="1" t="s">
        <v>10</v>
      </c>
      <c r="P3749" s="2">
        <v>44841</v>
      </c>
    </row>
    <row r="3750" spans="1:16" hidden="1" x14ac:dyDescent="0.3">
      <c r="A3750" s="1" t="s">
        <v>0</v>
      </c>
      <c r="B3750" s="1" t="s">
        <v>1</v>
      </c>
      <c r="C3750" s="1" t="s">
        <v>10816</v>
      </c>
      <c r="D3750" s="1" t="s">
        <v>10816</v>
      </c>
      <c r="E3750" s="1" t="s">
        <v>3</v>
      </c>
      <c r="F3750" s="1" t="s">
        <v>12136</v>
      </c>
      <c r="G3750" s="1" t="s">
        <v>12160</v>
      </c>
      <c r="H3750" s="1" t="s">
        <v>12161</v>
      </c>
      <c r="I3750">
        <v>5117101257</v>
      </c>
      <c r="J3750">
        <v>511701001</v>
      </c>
      <c r="K3750">
        <v>1045100143461</v>
      </c>
      <c r="L3750" s="1" t="s">
        <v>103</v>
      </c>
      <c r="M3750" s="1" t="s">
        <v>12162</v>
      </c>
      <c r="N3750" s="1" t="s">
        <v>9</v>
      </c>
      <c r="O3750" s="1" t="s">
        <v>10</v>
      </c>
      <c r="P3750" s="2">
        <v>44847</v>
      </c>
    </row>
    <row r="3751" spans="1:16" hidden="1" x14ac:dyDescent="0.3">
      <c r="A3751" s="1" t="s">
        <v>0</v>
      </c>
      <c r="B3751" s="1" t="s">
        <v>1</v>
      </c>
      <c r="C3751" s="1" t="s">
        <v>10816</v>
      </c>
      <c r="D3751" s="1" t="s">
        <v>10816</v>
      </c>
      <c r="E3751" s="1" t="s">
        <v>3</v>
      </c>
      <c r="F3751" s="1" t="s">
        <v>12136</v>
      </c>
      <c r="G3751" s="1" t="s">
        <v>12163</v>
      </c>
      <c r="H3751" s="1" t="s">
        <v>12164</v>
      </c>
      <c r="I3751">
        <v>5117300260</v>
      </c>
      <c r="J3751">
        <v>511701001</v>
      </c>
      <c r="K3751">
        <v>1025100817114</v>
      </c>
      <c r="L3751" s="1" t="s">
        <v>30</v>
      </c>
      <c r="M3751" s="1" t="s">
        <v>12165</v>
      </c>
      <c r="N3751" s="1" t="s">
        <v>9</v>
      </c>
      <c r="O3751" s="1" t="s">
        <v>10</v>
      </c>
      <c r="P3751" s="2">
        <v>44797</v>
      </c>
    </row>
    <row r="3752" spans="1:16" hidden="1" x14ac:dyDescent="0.3">
      <c r="A3752" s="1" t="s">
        <v>0</v>
      </c>
      <c r="B3752" s="1" t="s">
        <v>1</v>
      </c>
      <c r="C3752" s="1" t="s">
        <v>10816</v>
      </c>
      <c r="D3752" s="1" t="s">
        <v>10816</v>
      </c>
      <c r="E3752" s="1" t="s">
        <v>3</v>
      </c>
      <c r="F3752" s="1" t="s">
        <v>12136</v>
      </c>
      <c r="G3752" s="1" t="s">
        <v>12166</v>
      </c>
      <c r="H3752" s="1" t="s">
        <v>12167</v>
      </c>
      <c r="I3752">
        <v>5117101225</v>
      </c>
      <c r="J3752">
        <v>511701001</v>
      </c>
      <c r="K3752">
        <v>1045100143318</v>
      </c>
      <c r="L3752" s="1" t="s">
        <v>30</v>
      </c>
      <c r="M3752" s="1" t="s">
        <v>12168</v>
      </c>
      <c r="N3752" s="1" t="s">
        <v>9</v>
      </c>
      <c r="O3752" s="1" t="s">
        <v>10</v>
      </c>
      <c r="P3752" s="2">
        <v>44837</v>
      </c>
    </row>
    <row r="3753" spans="1:16" hidden="1" x14ac:dyDescent="0.3">
      <c r="A3753" s="1" t="s">
        <v>0</v>
      </c>
      <c r="B3753" s="1" t="s">
        <v>1</v>
      </c>
      <c r="C3753" s="1" t="s">
        <v>10816</v>
      </c>
      <c r="D3753" s="1" t="s">
        <v>10816</v>
      </c>
      <c r="E3753" s="1" t="s">
        <v>3</v>
      </c>
      <c r="F3753" s="1" t="s">
        <v>12136</v>
      </c>
      <c r="G3753" s="1" t="s">
        <v>12169</v>
      </c>
      <c r="H3753" s="1" t="s">
        <v>12170</v>
      </c>
      <c r="I3753">
        <v>5117300421</v>
      </c>
      <c r="J3753">
        <v>511701001</v>
      </c>
      <c r="K3753">
        <v>1025100816861</v>
      </c>
      <c r="L3753" s="1" t="s">
        <v>73</v>
      </c>
      <c r="M3753" s="1" t="s">
        <v>12171</v>
      </c>
      <c r="N3753" s="1" t="s">
        <v>9</v>
      </c>
      <c r="O3753" s="1" t="s">
        <v>10</v>
      </c>
      <c r="P3753" s="2">
        <v>45191</v>
      </c>
    </row>
    <row r="3754" spans="1:16" hidden="1" x14ac:dyDescent="0.3">
      <c r="A3754" s="1" t="s">
        <v>0</v>
      </c>
      <c r="B3754" s="1" t="s">
        <v>1</v>
      </c>
      <c r="C3754" s="1" t="s">
        <v>10816</v>
      </c>
      <c r="D3754" s="1" t="s">
        <v>10816</v>
      </c>
      <c r="E3754" s="1" t="s">
        <v>3</v>
      </c>
      <c r="F3754" s="1" t="s">
        <v>12136</v>
      </c>
      <c r="G3754" s="1" t="s">
        <v>12172</v>
      </c>
      <c r="H3754" s="1" t="s">
        <v>12173</v>
      </c>
      <c r="I3754">
        <v>5117300372</v>
      </c>
      <c r="J3754">
        <v>511701001</v>
      </c>
      <c r="K3754">
        <v>1025100817664</v>
      </c>
      <c r="L3754" s="1" t="s">
        <v>30</v>
      </c>
      <c r="M3754" s="1" t="s">
        <v>12174</v>
      </c>
      <c r="N3754" s="1" t="s">
        <v>9</v>
      </c>
      <c r="O3754" s="1" t="s">
        <v>10</v>
      </c>
      <c r="P3754" s="2">
        <v>44819</v>
      </c>
    </row>
    <row r="3755" spans="1:16" hidden="1" x14ac:dyDescent="0.3">
      <c r="A3755" s="1" t="s">
        <v>0</v>
      </c>
      <c r="B3755" s="1" t="s">
        <v>1</v>
      </c>
      <c r="C3755" s="1" t="s">
        <v>10816</v>
      </c>
      <c r="D3755" s="1" t="s">
        <v>10816</v>
      </c>
      <c r="E3755" s="1" t="s">
        <v>3</v>
      </c>
      <c r="F3755" s="1" t="s">
        <v>12136</v>
      </c>
      <c r="G3755" s="1" t="s">
        <v>12175</v>
      </c>
      <c r="H3755" s="1" t="s">
        <v>12176</v>
      </c>
      <c r="I3755">
        <v>5117300284</v>
      </c>
      <c r="J3755">
        <v>511701001</v>
      </c>
      <c r="K3755">
        <v>1025100817070</v>
      </c>
      <c r="L3755" s="1" t="s">
        <v>30</v>
      </c>
      <c r="M3755" s="1" t="s">
        <v>12177</v>
      </c>
      <c r="N3755" s="1" t="s">
        <v>9</v>
      </c>
      <c r="O3755" s="1" t="s">
        <v>10</v>
      </c>
      <c r="P3755" s="2">
        <v>45195</v>
      </c>
    </row>
    <row r="3756" spans="1:16" hidden="1" x14ac:dyDescent="0.3">
      <c r="A3756" s="1" t="s">
        <v>0</v>
      </c>
      <c r="B3756" s="1" t="s">
        <v>1</v>
      </c>
      <c r="C3756" s="1" t="s">
        <v>10816</v>
      </c>
      <c r="D3756" s="1" t="s">
        <v>10816</v>
      </c>
      <c r="E3756" s="1" t="s">
        <v>3</v>
      </c>
      <c r="F3756" s="1" t="s">
        <v>12136</v>
      </c>
      <c r="G3756" s="1" t="s">
        <v>12178</v>
      </c>
      <c r="H3756" s="1" t="s">
        <v>12179</v>
      </c>
      <c r="I3756">
        <v>5117100616</v>
      </c>
      <c r="J3756">
        <v>511701001</v>
      </c>
      <c r="K3756">
        <v>1025100817048</v>
      </c>
      <c r="L3756" s="1" t="s">
        <v>30</v>
      </c>
      <c r="M3756" s="1" t="s">
        <v>12180</v>
      </c>
      <c r="N3756" s="1" t="s">
        <v>9</v>
      </c>
      <c r="O3756" s="1" t="s">
        <v>10</v>
      </c>
      <c r="P3756" s="2">
        <v>44844</v>
      </c>
    </row>
    <row r="3757" spans="1:16" hidden="1" x14ac:dyDescent="0.3">
      <c r="A3757" s="1" t="s">
        <v>0</v>
      </c>
      <c r="B3757" s="1" t="s">
        <v>1</v>
      </c>
      <c r="C3757" s="1" t="s">
        <v>10816</v>
      </c>
      <c r="D3757" s="1" t="s">
        <v>10816</v>
      </c>
      <c r="E3757" s="1" t="s">
        <v>3</v>
      </c>
      <c r="F3757" s="1" t="s">
        <v>12136</v>
      </c>
      <c r="G3757" s="1" t="s">
        <v>12181</v>
      </c>
      <c r="H3757" s="1" t="s">
        <v>12181</v>
      </c>
      <c r="I3757">
        <v>5117100503</v>
      </c>
      <c r="J3757">
        <v>511701001</v>
      </c>
      <c r="K3757">
        <v>1025100817345</v>
      </c>
      <c r="L3757" s="1" t="s">
        <v>73</v>
      </c>
      <c r="M3757" s="1" t="s">
        <v>12182</v>
      </c>
      <c r="N3757" s="1" t="s">
        <v>9</v>
      </c>
      <c r="O3757" s="1" t="s">
        <v>10</v>
      </c>
      <c r="P3757" s="2">
        <v>45210</v>
      </c>
    </row>
    <row r="3758" spans="1:16" hidden="1" x14ac:dyDescent="0.3">
      <c r="A3758" s="1" t="s">
        <v>0</v>
      </c>
      <c r="B3758" s="1" t="s">
        <v>1</v>
      </c>
      <c r="C3758" s="1" t="s">
        <v>10816</v>
      </c>
      <c r="D3758" s="1" t="s">
        <v>10816</v>
      </c>
      <c r="E3758" s="1" t="s">
        <v>3</v>
      </c>
      <c r="F3758" s="1" t="s">
        <v>12136</v>
      </c>
      <c r="G3758" s="1" t="s">
        <v>12183</v>
      </c>
      <c r="H3758" s="1" t="s">
        <v>12184</v>
      </c>
      <c r="I3758">
        <v>5117300407</v>
      </c>
      <c r="J3758">
        <v>511701001</v>
      </c>
      <c r="K3758">
        <v>1025100816674</v>
      </c>
      <c r="L3758" s="1" t="s">
        <v>30</v>
      </c>
      <c r="M3758" s="1" t="s">
        <v>12185</v>
      </c>
      <c r="N3758" s="1" t="s">
        <v>9</v>
      </c>
      <c r="O3758" s="1" t="s">
        <v>10</v>
      </c>
      <c r="P3758" s="2">
        <v>45210</v>
      </c>
    </row>
    <row r="3759" spans="1:16" hidden="1" x14ac:dyDescent="0.3">
      <c r="A3759" s="1" t="s">
        <v>0</v>
      </c>
      <c r="B3759" s="1" t="s">
        <v>1</v>
      </c>
      <c r="C3759" s="1" t="s">
        <v>10816</v>
      </c>
      <c r="D3759" s="1" t="s">
        <v>10816</v>
      </c>
      <c r="E3759" s="1" t="s">
        <v>3</v>
      </c>
      <c r="F3759" s="1" t="s">
        <v>12136</v>
      </c>
      <c r="G3759" s="1" t="s">
        <v>12186</v>
      </c>
      <c r="H3759" s="1" t="s">
        <v>12187</v>
      </c>
      <c r="I3759">
        <v>5117300319</v>
      </c>
      <c r="J3759">
        <v>511701001</v>
      </c>
      <c r="K3759">
        <v>1025100817741</v>
      </c>
      <c r="L3759" s="1" t="s">
        <v>30</v>
      </c>
      <c r="M3759" s="1" t="s">
        <v>12188</v>
      </c>
      <c r="N3759" s="1" t="s">
        <v>9</v>
      </c>
      <c r="O3759" s="1" t="s">
        <v>10</v>
      </c>
      <c r="P3759" s="2">
        <v>45191</v>
      </c>
    </row>
    <row r="3760" spans="1:16" hidden="1" x14ac:dyDescent="0.3">
      <c r="A3760" s="1" t="s">
        <v>0</v>
      </c>
      <c r="B3760" s="1" t="s">
        <v>1</v>
      </c>
      <c r="C3760" s="1" t="s">
        <v>10816</v>
      </c>
      <c r="D3760" s="1" t="s">
        <v>10816</v>
      </c>
      <c r="E3760" s="1" t="s">
        <v>3</v>
      </c>
      <c r="F3760" s="1" t="s">
        <v>12136</v>
      </c>
      <c r="G3760" s="1" t="s">
        <v>12189</v>
      </c>
      <c r="H3760" s="1" t="s">
        <v>12190</v>
      </c>
      <c r="I3760">
        <v>5117021273</v>
      </c>
      <c r="J3760">
        <v>511701001</v>
      </c>
      <c r="K3760">
        <v>1085103000245</v>
      </c>
      <c r="L3760" s="1" t="s">
        <v>30</v>
      </c>
      <c r="M3760" s="1" t="s">
        <v>12191</v>
      </c>
      <c r="N3760" s="1" t="s">
        <v>9</v>
      </c>
      <c r="O3760" s="1" t="s">
        <v>10</v>
      </c>
      <c r="P3760" s="2">
        <v>45209</v>
      </c>
    </row>
    <row r="3761" spans="1:16" hidden="1" x14ac:dyDescent="0.3">
      <c r="A3761" s="1" t="s">
        <v>0</v>
      </c>
      <c r="B3761" s="1" t="s">
        <v>1</v>
      </c>
      <c r="C3761" s="1" t="s">
        <v>10816</v>
      </c>
      <c r="D3761" s="1" t="s">
        <v>10816</v>
      </c>
      <c r="E3761" s="1" t="s">
        <v>3</v>
      </c>
      <c r="F3761" s="1" t="s">
        <v>12136</v>
      </c>
      <c r="G3761" s="1" t="s">
        <v>12192</v>
      </c>
      <c r="H3761" s="1" t="s">
        <v>12193</v>
      </c>
      <c r="I3761">
        <v>5117101137</v>
      </c>
      <c r="J3761">
        <v>511701001</v>
      </c>
      <c r="K3761">
        <v>1025100816971</v>
      </c>
      <c r="L3761" s="1" t="s">
        <v>30</v>
      </c>
      <c r="M3761" s="1" t="s">
        <v>12194</v>
      </c>
      <c r="N3761" s="1" t="s">
        <v>9</v>
      </c>
      <c r="O3761" s="1" t="s">
        <v>10</v>
      </c>
      <c r="P3761" s="2">
        <v>45194</v>
      </c>
    </row>
    <row r="3762" spans="1:16" hidden="1" x14ac:dyDescent="0.3">
      <c r="A3762" s="1" t="s">
        <v>0</v>
      </c>
      <c r="B3762" s="1" t="s">
        <v>1</v>
      </c>
      <c r="C3762" s="1" t="s">
        <v>10816</v>
      </c>
      <c r="D3762" s="1" t="s">
        <v>10816</v>
      </c>
      <c r="E3762" s="1" t="s">
        <v>3</v>
      </c>
      <c r="F3762" s="1" t="s">
        <v>12136</v>
      </c>
      <c r="G3762" s="1" t="s">
        <v>12195</v>
      </c>
      <c r="H3762" s="1" t="s">
        <v>12196</v>
      </c>
      <c r="I3762">
        <v>5117101218</v>
      </c>
      <c r="J3762">
        <v>511701001</v>
      </c>
      <c r="K3762">
        <v>1045100143307</v>
      </c>
      <c r="L3762" s="1" t="s">
        <v>30</v>
      </c>
      <c r="M3762" s="1" t="s">
        <v>12197</v>
      </c>
      <c r="N3762" s="1" t="s">
        <v>9</v>
      </c>
      <c r="O3762" s="1" t="s">
        <v>10</v>
      </c>
      <c r="P3762" s="2">
        <v>45209</v>
      </c>
    </row>
    <row r="3763" spans="1:16" hidden="1" x14ac:dyDescent="0.3">
      <c r="A3763" s="1" t="s">
        <v>0</v>
      </c>
      <c r="B3763" s="1" t="s">
        <v>1</v>
      </c>
      <c r="C3763" s="1" t="s">
        <v>10816</v>
      </c>
      <c r="D3763" s="1" t="s">
        <v>10816</v>
      </c>
      <c r="E3763" s="1" t="s">
        <v>3</v>
      </c>
      <c r="F3763" s="1" t="s">
        <v>12136</v>
      </c>
      <c r="G3763" s="1" t="s">
        <v>12198</v>
      </c>
      <c r="H3763" s="1" t="s">
        <v>12199</v>
      </c>
      <c r="I3763">
        <v>5117100038</v>
      </c>
      <c r="J3763">
        <v>511701001</v>
      </c>
      <c r="K3763">
        <v>1025100816784</v>
      </c>
      <c r="L3763" s="1" t="s">
        <v>42</v>
      </c>
      <c r="M3763" s="1" t="s">
        <v>12200</v>
      </c>
      <c r="N3763" s="1" t="s">
        <v>9</v>
      </c>
      <c r="O3763" s="1" t="s">
        <v>10</v>
      </c>
      <c r="P3763" s="2">
        <v>45168</v>
      </c>
    </row>
    <row r="3764" spans="1:16" hidden="1" x14ac:dyDescent="0.3">
      <c r="A3764" s="1" t="s">
        <v>0</v>
      </c>
      <c r="B3764" s="1" t="s">
        <v>1</v>
      </c>
      <c r="C3764" s="1" t="s">
        <v>10816</v>
      </c>
      <c r="D3764" s="1" t="s">
        <v>10816</v>
      </c>
      <c r="E3764" s="1" t="s">
        <v>3</v>
      </c>
      <c r="F3764" s="1" t="s">
        <v>12136</v>
      </c>
      <c r="G3764" s="1" t="s">
        <v>12201</v>
      </c>
      <c r="H3764" s="1" t="s">
        <v>12202</v>
      </c>
      <c r="I3764">
        <v>5117300340</v>
      </c>
      <c r="J3764">
        <v>511701001</v>
      </c>
      <c r="K3764">
        <v>1025100817576</v>
      </c>
      <c r="L3764" s="1" t="s">
        <v>30</v>
      </c>
      <c r="M3764" s="1" t="s">
        <v>12203</v>
      </c>
      <c r="N3764" s="1" t="s">
        <v>9</v>
      </c>
      <c r="O3764" s="1" t="s">
        <v>10</v>
      </c>
      <c r="P3764" s="2">
        <v>45205</v>
      </c>
    </row>
    <row r="3765" spans="1:16" hidden="1" x14ac:dyDescent="0.3">
      <c r="A3765" s="1" t="s">
        <v>0</v>
      </c>
      <c r="B3765" s="1" t="s">
        <v>1</v>
      </c>
      <c r="C3765" s="1" t="s">
        <v>10816</v>
      </c>
      <c r="D3765" s="1" t="s">
        <v>10816</v>
      </c>
      <c r="E3765" s="1" t="s">
        <v>3</v>
      </c>
      <c r="F3765" s="1" t="s">
        <v>12136</v>
      </c>
      <c r="G3765" s="1" t="s">
        <v>12204</v>
      </c>
      <c r="H3765" s="1" t="s">
        <v>12205</v>
      </c>
      <c r="I3765">
        <v>5117006927</v>
      </c>
      <c r="J3765">
        <v>511701001</v>
      </c>
      <c r="K3765">
        <v>1205100000863</v>
      </c>
      <c r="L3765" s="1" t="s">
        <v>103</v>
      </c>
      <c r="M3765" s="1" t="s">
        <v>12206</v>
      </c>
      <c r="N3765" s="1" t="s">
        <v>9</v>
      </c>
      <c r="O3765" s="1" t="s">
        <v>10</v>
      </c>
      <c r="P3765" s="2">
        <v>45205</v>
      </c>
    </row>
    <row r="3766" spans="1:16" hidden="1" x14ac:dyDescent="0.3">
      <c r="A3766" s="1" t="s">
        <v>0</v>
      </c>
      <c r="B3766" s="1" t="s">
        <v>1</v>
      </c>
      <c r="C3766" s="1" t="s">
        <v>10816</v>
      </c>
      <c r="D3766" s="1" t="s">
        <v>10816</v>
      </c>
      <c r="E3766" s="1" t="s">
        <v>3</v>
      </c>
      <c r="F3766" s="1" t="s">
        <v>12136</v>
      </c>
      <c r="G3766" s="1" t="s">
        <v>12207</v>
      </c>
      <c r="H3766" s="1" t="s">
        <v>12208</v>
      </c>
      <c r="I3766">
        <v>5117300541</v>
      </c>
      <c r="J3766">
        <v>511701001</v>
      </c>
      <c r="K3766">
        <v>1135102000065</v>
      </c>
      <c r="L3766" s="1" t="s">
        <v>73</v>
      </c>
      <c r="M3766" s="1" t="s">
        <v>12209</v>
      </c>
      <c r="N3766" s="1" t="s">
        <v>9</v>
      </c>
      <c r="O3766" s="1" t="s">
        <v>10</v>
      </c>
      <c r="P3766" s="2">
        <v>45219</v>
      </c>
    </row>
    <row r="3767" spans="1:16" hidden="1" x14ac:dyDescent="0.3">
      <c r="A3767" s="1" t="s">
        <v>0</v>
      </c>
      <c r="B3767" s="1" t="s">
        <v>1</v>
      </c>
      <c r="C3767" s="1" t="s">
        <v>10816</v>
      </c>
      <c r="D3767" s="1" t="s">
        <v>10816</v>
      </c>
      <c r="E3767" s="1" t="s">
        <v>3</v>
      </c>
      <c r="F3767" s="1" t="s">
        <v>12136</v>
      </c>
      <c r="G3767" s="1" t="s">
        <v>12210</v>
      </c>
      <c r="H3767" s="1" t="s">
        <v>12211</v>
      </c>
      <c r="I3767">
        <v>5117100670</v>
      </c>
      <c r="J3767">
        <v>511701001</v>
      </c>
      <c r="K3767">
        <v>1025100817224</v>
      </c>
      <c r="L3767" s="1" t="s">
        <v>42</v>
      </c>
      <c r="M3767" s="1" t="s">
        <v>12212</v>
      </c>
      <c r="N3767" s="1" t="s">
        <v>9</v>
      </c>
      <c r="O3767" s="1" t="s">
        <v>10</v>
      </c>
      <c r="P3767" s="2">
        <v>44845</v>
      </c>
    </row>
    <row r="3768" spans="1:16" hidden="1" x14ac:dyDescent="0.3">
      <c r="A3768" s="1" t="s">
        <v>0</v>
      </c>
      <c r="B3768" s="1" t="s">
        <v>1</v>
      </c>
      <c r="C3768" s="1" t="s">
        <v>10816</v>
      </c>
      <c r="D3768" s="1" t="s">
        <v>10816</v>
      </c>
      <c r="E3768" s="1" t="s">
        <v>3</v>
      </c>
      <c r="F3768" s="1" t="s">
        <v>12136</v>
      </c>
      <c r="G3768" s="1" t="s">
        <v>12213</v>
      </c>
      <c r="H3768" s="1" t="s">
        <v>12214</v>
      </c>
      <c r="I3768">
        <v>5117300326</v>
      </c>
      <c r="J3768">
        <v>511701001</v>
      </c>
      <c r="K3768">
        <v>1025100816806</v>
      </c>
      <c r="L3768" s="1" t="s">
        <v>30</v>
      </c>
      <c r="M3768" s="1" t="s">
        <v>12215</v>
      </c>
      <c r="N3768" s="1" t="s">
        <v>9</v>
      </c>
      <c r="O3768" s="1" t="s">
        <v>10</v>
      </c>
      <c r="P3768" s="2">
        <v>45191</v>
      </c>
    </row>
    <row r="3769" spans="1:16" hidden="1" x14ac:dyDescent="0.3">
      <c r="A3769" s="1" t="s">
        <v>0</v>
      </c>
      <c r="B3769" s="1" t="s">
        <v>1</v>
      </c>
      <c r="C3769" s="1" t="s">
        <v>10816</v>
      </c>
      <c r="D3769" s="1" t="s">
        <v>10816</v>
      </c>
      <c r="E3769" s="1" t="s">
        <v>3</v>
      </c>
      <c r="F3769" s="1" t="s">
        <v>12136</v>
      </c>
      <c r="G3769" s="1" t="s">
        <v>12216</v>
      </c>
      <c r="H3769" s="1" t="s">
        <v>12217</v>
      </c>
      <c r="I3769">
        <v>5117300358</v>
      </c>
      <c r="J3769">
        <v>511701001</v>
      </c>
      <c r="K3769">
        <v>1025100816762</v>
      </c>
      <c r="L3769" s="1" t="s">
        <v>30</v>
      </c>
      <c r="M3769" s="1" t="s">
        <v>12218</v>
      </c>
      <c r="N3769" s="1" t="s">
        <v>9</v>
      </c>
      <c r="O3769" s="1" t="s">
        <v>10</v>
      </c>
      <c r="P3769" s="2">
        <v>45195</v>
      </c>
    </row>
    <row r="3770" spans="1:16" hidden="1" x14ac:dyDescent="0.3">
      <c r="A3770" s="1" t="s">
        <v>0</v>
      </c>
      <c r="B3770" s="1" t="s">
        <v>1</v>
      </c>
      <c r="C3770" s="1" t="s">
        <v>10816</v>
      </c>
      <c r="D3770" s="1" t="s">
        <v>10816</v>
      </c>
      <c r="E3770" s="1" t="s">
        <v>3</v>
      </c>
      <c r="F3770" s="1" t="s">
        <v>12219</v>
      </c>
      <c r="G3770" s="1" t="s">
        <v>12220</v>
      </c>
      <c r="H3770" s="1" t="s">
        <v>12221</v>
      </c>
      <c r="I3770">
        <v>5116121123</v>
      </c>
      <c r="J3770">
        <v>511601001</v>
      </c>
      <c r="K3770">
        <v>1045100101683</v>
      </c>
      <c r="L3770" s="1" t="s">
        <v>103</v>
      </c>
      <c r="M3770" s="1" t="s">
        <v>12222</v>
      </c>
      <c r="N3770" s="1" t="s">
        <v>9</v>
      </c>
      <c r="O3770" s="1" t="s">
        <v>10</v>
      </c>
      <c r="P3770" s="2">
        <v>45230</v>
      </c>
    </row>
    <row r="3771" spans="1:16" hidden="1" x14ac:dyDescent="0.3">
      <c r="A3771" s="1" t="s">
        <v>0</v>
      </c>
      <c r="B3771" s="1" t="s">
        <v>1</v>
      </c>
      <c r="C3771" s="1" t="s">
        <v>10816</v>
      </c>
      <c r="D3771" s="1" t="s">
        <v>10816</v>
      </c>
      <c r="E3771" s="1" t="s">
        <v>3</v>
      </c>
      <c r="F3771" s="1" t="s">
        <v>12219</v>
      </c>
      <c r="G3771" s="1" t="s">
        <v>12223</v>
      </c>
      <c r="H3771" s="1" t="s">
        <v>12224</v>
      </c>
      <c r="I3771">
        <v>5116001066</v>
      </c>
      <c r="J3771">
        <v>511601001</v>
      </c>
      <c r="K3771">
        <v>1105110000423</v>
      </c>
      <c r="L3771" s="1" t="s">
        <v>103</v>
      </c>
      <c r="M3771" s="1" t="s">
        <v>12225</v>
      </c>
      <c r="N3771" s="1" t="s">
        <v>9</v>
      </c>
      <c r="O3771" s="1" t="s">
        <v>10</v>
      </c>
      <c r="P3771" s="2">
        <v>45232</v>
      </c>
    </row>
    <row r="3772" spans="1:16" hidden="1" x14ac:dyDescent="0.3">
      <c r="A3772" s="1" t="s">
        <v>0</v>
      </c>
      <c r="B3772" s="1" t="s">
        <v>1</v>
      </c>
      <c r="C3772" s="1" t="s">
        <v>10816</v>
      </c>
      <c r="D3772" s="1" t="s">
        <v>10816</v>
      </c>
      <c r="E3772" s="1" t="s">
        <v>3</v>
      </c>
      <c r="F3772" s="1" t="s">
        <v>12219</v>
      </c>
      <c r="G3772" s="1" t="s">
        <v>12226</v>
      </c>
      <c r="H3772" s="1" t="s">
        <v>12227</v>
      </c>
      <c r="I3772">
        <v>5116000062</v>
      </c>
      <c r="J3772">
        <v>511601001</v>
      </c>
      <c r="K3772">
        <v>1025100804520</v>
      </c>
      <c r="L3772" s="1" t="s">
        <v>30</v>
      </c>
      <c r="M3772" s="1" t="s">
        <v>12228</v>
      </c>
      <c r="N3772" s="1" t="s">
        <v>9</v>
      </c>
      <c r="O3772" s="1" t="s">
        <v>10</v>
      </c>
      <c r="P3772" s="2">
        <v>45230</v>
      </c>
    </row>
    <row r="3773" spans="1:16" hidden="1" x14ac:dyDescent="0.3">
      <c r="A3773" s="1" t="s">
        <v>0</v>
      </c>
      <c r="B3773" s="1" t="s">
        <v>1</v>
      </c>
      <c r="C3773" s="1" t="s">
        <v>10816</v>
      </c>
      <c r="D3773" s="1" t="s">
        <v>10816</v>
      </c>
      <c r="E3773" s="1" t="s">
        <v>3</v>
      </c>
      <c r="F3773" s="1" t="s">
        <v>12219</v>
      </c>
      <c r="G3773" s="1" t="s">
        <v>12229</v>
      </c>
      <c r="H3773" s="1" t="s">
        <v>12230</v>
      </c>
      <c r="I3773">
        <v>5116000626</v>
      </c>
      <c r="J3773">
        <v>511601001</v>
      </c>
      <c r="K3773">
        <v>1075110000888</v>
      </c>
      <c r="L3773" s="1" t="s">
        <v>103</v>
      </c>
      <c r="M3773" s="1" t="s">
        <v>12231</v>
      </c>
      <c r="N3773" s="1" t="s">
        <v>9</v>
      </c>
      <c r="O3773" s="1" t="s">
        <v>10</v>
      </c>
      <c r="P3773" s="2">
        <v>44818</v>
      </c>
    </row>
    <row r="3774" spans="1:16" hidden="1" x14ac:dyDescent="0.3">
      <c r="A3774" s="1" t="s">
        <v>0</v>
      </c>
      <c r="B3774" s="1" t="s">
        <v>1</v>
      </c>
      <c r="C3774" s="1" t="s">
        <v>10816</v>
      </c>
      <c r="D3774" s="1" t="s">
        <v>10816</v>
      </c>
      <c r="E3774" s="1" t="s">
        <v>3</v>
      </c>
      <c r="F3774" s="1" t="s">
        <v>12219</v>
      </c>
      <c r="G3774" s="1" t="s">
        <v>12232</v>
      </c>
      <c r="H3774" s="1" t="s">
        <v>12233</v>
      </c>
      <c r="I3774">
        <v>5116050923</v>
      </c>
      <c r="J3774">
        <v>511601001</v>
      </c>
      <c r="K3774">
        <v>1025100804420</v>
      </c>
      <c r="L3774" s="1" t="s">
        <v>30</v>
      </c>
      <c r="M3774" s="1" t="s">
        <v>12234</v>
      </c>
      <c r="N3774" s="1" t="s">
        <v>9</v>
      </c>
      <c r="O3774" s="1" t="s">
        <v>10</v>
      </c>
      <c r="P3774" s="2">
        <v>45231</v>
      </c>
    </row>
    <row r="3775" spans="1:16" hidden="1" x14ac:dyDescent="0.3">
      <c r="A3775" s="1" t="s">
        <v>0</v>
      </c>
      <c r="B3775" s="1" t="s">
        <v>1</v>
      </c>
      <c r="C3775" s="1" t="s">
        <v>10816</v>
      </c>
      <c r="D3775" s="1" t="s">
        <v>10816</v>
      </c>
      <c r="E3775" s="1" t="s">
        <v>3</v>
      </c>
      <c r="F3775" s="1" t="s">
        <v>12219</v>
      </c>
      <c r="G3775" s="1" t="s">
        <v>12235</v>
      </c>
      <c r="H3775" s="1" t="s">
        <v>12236</v>
      </c>
      <c r="I3775">
        <v>5116050916</v>
      </c>
      <c r="J3775">
        <v>511601001</v>
      </c>
      <c r="K3775">
        <v>1025100804409</v>
      </c>
      <c r="L3775" s="1" t="s">
        <v>103</v>
      </c>
      <c r="M3775" s="1" t="s">
        <v>12237</v>
      </c>
      <c r="N3775" s="1" t="s">
        <v>9</v>
      </c>
      <c r="O3775" s="1" t="s">
        <v>10</v>
      </c>
      <c r="P3775" s="2">
        <v>45230</v>
      </c>
    </row>
    <row r="3776" spans="1:16" hidden="1" x14ac:dyDescent="0.3">
      <c r="A3776" s="1" t="s">
        <v>0</v>
      </c>
      <c r="B3776" s="1" t="s">
        <v>1</v>
      </c>
      <c r="C3776" s="1" t="s">
        <v>10816</v>
      </c>
      <c r="D3776" s="1" t="s">
        <v>10816</v>
      </c>
      <c r="E3776" s="1" t="s">
        <v>3</v>
      </c>
      <c r="F3776" s="1" t="s">
        <v>12219</v>
      </c>
      <c r="G3776" s="1" t="s">
        <v>12238</v>
      </c>
      <c r="H3776" s="1" t="s">
        <v>12239</v>
      </c>
      <c r="I3776">
        <v>51116000094</v>
      </c>
      <c r="J3776">
        <v>511601001</v>
      </c>
      <c r="K3776">
        <v>1025100804442</v>
      </c>
      <c r="L3776" s="1" t="s">
        <v>30</v>
      </c>
      <c r="M3776" s="1" t="s">
        <v>12240</v>
      </c>
      <c r="N3776" s="1" t="s">
        <v>9</v>
      </c>
      <c r="O3776" s="1" t="s">
        <v>10</v>
      </c>
      <c r="P3776" s="2">
        <v>45231</v>
      </c>
    </row>
    <row r="3777" spans="1:16" hidden="1" x14ac:dyDescent="0.3">
      <c r="A3777" s="1" t="s">
        <v>0</v>
      </c>
      <c r="B3777" s="1" t="s">
        <v>1</v>
      </c>
      <c r="C3777" s="1" t="s">
        <v>10816</v>
      </c>
      <c r="D3777" s="1" t="s">
        <v>10816</v>
      </c>
      <c r="E3777" s="1" t="s">
        <v>3</v>
      </c>
      <c r="F3777" s="1" t="s">
        <v>12219</v>
      </c>
      <c r="G3777" s="1" t="s">
        <v>12241</v>
      </c>
      <c r="H3777" s="1" t="s">
        <v>12242</v>
      </c>
      <c r="I3777">
        <v>5116000030</v>
      </c>
      <c r="J3777">
        <v>511601001</v>
      </c>
      <c r="K3777">
        <v>1025100804354</v>
      </c>
      <c r="L3777" s="1" t="s">
        <v>30</v>
      </c>
      <c r="M3777" s="1" t="s">
        <v>12243</v>
      </c>
      <c r="N3777" s="1" t="s">
        <v>9</v>
      </c>
      <c r="O3777" s="1" t="s">
        <v>10</v>
      </c>
      <c r="P3777" s="2">
        <v>45232</v>
      </c>
    </row>
    <row r="3778" spans="1:16" hidden="1" x14ac:dyDescent="0.3">
      <c r="A3778" s="1" t="s">
        <v>0</v>
      </c>
      <c r="B3778" s="1" t="s">
        <v>1</v>
      </c>
      <c r="C3778" s="1" t="s">
        <v>10816</v>
      </c>
      <c r="D3778" s="1" t="s">
        <v>10816</v>
      </c>
      <c r="E3778" s="1" t="s">
        <v>3</v>
      </c>
      <c r="F3778" s="1" t="s">
        <v>12219</v>
      </c>
      <c r="G3778" s="1" t="s">
        <v>5619</v>
      </c>
      <c r="H3778" s="1" t="s">
        <v>12244</v>
      </c>
      <c r="I3778">
        <v>5116000087</v>
      </c>
      <c r="J3778">
        <v>511601001</v>
      </c>
      <c r="K3778">
        <v>1025100804464</v>
      </c>
      <c r="L3778" s="1" t="s">
        <v>103</v>
      </c>
      <c r="M3778" s="1" t="s">
        <v>12245</v>
      </c>
      <c r="N3778" s="1" t="s">
        <v>9</v>
      </c>
      <c r="O3778" s="1" t="s">
        <v>10</v>
      </c>
      <c r="P3778" s="2">
        <v>45232</v>
      </c>
    </row>
    <row r="3779" spans="1:16" hidden="1" x14ac:dyDescent="0.3">
      <c r="A3779" s="1" t="s">
        <v>0</v>
      </c>
      <c r="B3779" s="1" t="s">
        <v>1</v>
      </c>
      <c r="C3779" s="1" t="s">
        <v>10816</v>
      </c>
      <c r="D3779" s="1" t="s">
        <v>10816</v>
      </c>
      <c r="E3779" s="1" t="s">
        <v>3</v>
      </c>
      <c r="F3779" s="1" t="s">
        <v>12219</v>
      </c>
      <c r="G3779" s="1" t="s">
        <v>12246</v>
      </c>
      <c r="H3779" s="1" t="s">
        <v>12247</v>
      </c>
      <c r="I3779">
        <v>5116025451</v>
      </c>
      <c r="J3779">
        <v>511601001</v>
      </c>
      <c r="K3779">
        <v>1025100804453</v>
      </c>
      <c r="L3779" s="1" t="s">
        <v>103</v>
      </c>
      <c r="M3779" s="1" t="s">
        <v>12248</v>
      </c>
      <c r="N3779" s="1" t="s">
        <v>9</v>
      </c>
      <c r="O3779" s="1" t="s">
        <v>10</v>
      </c>
      <c r="P3779" s="2">
        <v>45233</v>
      </c>
    </row>
    <row r="3780" spans="1:16" hidden="1" x14ac:dyDescent="0.3">
      <c r="A3780" s="1" t="s">
        <v>0</v>
      </c>
      <c r="B3780" s="1" t="s">
        <v>1</v>
      </c>
      <c r="C3780" s="1" t="s">
        <v>10816</v>
      </c>
      <c r="D3780" s="1" t="s">
        <v>10816</v>
      </c>
      <c r="E3780" s="1" t="s">
        <v>3</v>
      </c>
      <c r="F3780" s="1" t="s">
        <v>12249</v>
      </c>
      <c r="G3780" s="1" t="s">
        <v>12250</v>
      </c>
      <c r="H3780" s="1" t="s">
        <v>12251</v>
      </c>
      <c r="I3780">
        <v>5110120268</v>
      </c>
      <c r="J3780">
        <v>511001001</v>
      </c>
      <c r="K3780">
        <v>1025100712504</v>
      </c>
      <c r="L3780" s="1" t="s">
        <v>30</v>
      </c>
      <c r="M3780" s="1" t="s">
        <v>12252</v>
      </c>
      <c r="N3780" s="1" t="s">
        <v>9</v>
      </c>
      <c r="O3780" s="1" t="s">
        <v>10</v>
      </c>
      <c r="P3780" s="2">
        <v>45237</v>
      </c>
    </row>
    <row r="3781" spans="1:16" hidden="1" x14ac:dyDescent="0.3">
      <c r="A3781" s="1" t="s">
        <v>0</v>
      </c>
      <c r="B3781" s="1" t="s">
        <v>1</v>
      </c>
      <c r="C3781" s="1" t="s">
        <v>10816</v>
      </c>
      <c r="D3781" s="1" t="s">
        <v>10816</v>
      </c>
      <c r="E3781" s="1" t="s">
        <v>3</v>
      </c>
      <c r="F3781" s="1" t="s">
        <v>12249</v>
      </c>
      <c r="G3781" s="1" t="s">
        <v>12253</v>
      </c>
      <c r="H3781" s="1" t="s">
        <v>12254</v>
      </c>
      <c r="I3781">
        <v>5110002553</v>
      </c>
      <c r="J3781">
        <v>511001001</v>
      </c>
      <c r="K3781">
        <v>1095110000501</v>
      </c>
      <c r="L3781" s="1" t="s">
        <v>125</v>
      </c>
      <c r="M3781" s="1" t="s">
        <v>12255</v>
      </c>
      <c r="N3781" s="1" t="s">
        <v>9</v>
      </c>
      <c r="O3781" s="1" t="s">
        <v>10</v>
      </c>
      <c r="P3781" s="2">
        <v>45159</v>
      </c>
    </row>
    <row r="3782" spans="1:16" hidden="1" x14ac:dyDescent="0.3">
      <c r="A3782" s="1" t="s">
        <v>0</v>
      </c>
      <c r="B3782" s="1" t="s">
        <v>1</v>
      </c>
      <c r="C3782" s="1" t="s">
        <v>10816</v>
      </c>
      <c r="D3782" s="1" t="s">
        <v>10816</v>
      </c>
      <c r="E3782" s="1" t="s">
        <v>3</v>
      </c>
      <c r="F3782" s="1" t="s">
        <v>12249</v>
      </c>
      <c r="G3782" s="1" t="s">
        <v>12256</v>
      </c>
      <c r="H3782" s="1" t="s">
        <v>12257</v>
      </c>
      <c r="I3782">
        <v>5110120910</v>
      </c>
      <c r="J3782">
        <v>511001001</v>
      </c>
      <c r="K3782">
        <v>1025100711570</v>
      </c>
      <c r="L3782" s="1" t="s">
        <v>388</v>
      </c>
      <c r="M3782" s="1" t="s">
        <v>12258</v>
      </c>
      <c r="N3782" s="1" t="s">
        <v>9</v>
      </c>
      <c r="O3782" s="1" t="s">
        <v>10</v>
      </c>
      <c r="P3782" s="2">
        <v>44831</v>
      </c>
    </row>
    <row r="3783" spans="1:16" hidden="1" x14ac:dyDescent="0.3">
      <c r="A3783" s="1" t="s">
        <v>0</v>
      </c>
      <c r="B3783" s="1" t="s">
        <v>1</v>
      </c>
      <c r="C3783" s="1" t="s">
        <v>10816</v>
      </c>
      <c r="D3783" s="1" t="s">
        <v>10816</v>
      </c>
      <c r="E3783" s="1" t="s">
        <v>3</v>
      </c>
      <c r="F3783" s="1" t="s">
        <v>12249</v>
      </c>
      <c r="G3783" s="1" t="s">
        <v>12259</v>
      </c>
      <c r="H3783" s="1" t="s">
        <v>12260</v>
      </c>
      <c r="I3783">
        <v>5110003821</v>
      </c>
      <c r="J3783">
        <v>511001001</v>
      </c>
      <c r="K3783">
        <v>1125110000641</v>
      </c>
      <c r="L3783" s="1" t="s">
        <v>103</v>
      </c>
      <c r="M3783" s="1" t="s">
        <v>12261</v>
      </c>
      <c r="N3783" s="1" t="s">
        <v>9</v>
      </c>
      <c r="O3783" s="1" t="s">
        <v>10</v>
      </c>
      <c r="P3783" s="2">
        <v>45230</v>
      </c>
    </row>
    <row r="3784" spans="1:16" hidden="1" x14ac:dyDescent="0.3">
      <c r="A3784" s="1" t="s">
        <v>0</v>
      </c>
      <c r="B3784" s="1" t="s">
        <v>1</v>
      </c>
      <c r="C3784" s="1" t="s">
        <v>10816</v>
      </c>
      <c r="D3784" s="1" t="s">
        <v>10816</v>
      </c>
      <c r="E3784" s="1" t="s">
        <v>3</v>
      </c>
      <c r="F3784" s="1" t="s">
        <v>12249</v>
      </c>
      <c r="G3784" s="1" t="s">
        <v>12262</v>
      </c>
      <c r="H3784" s="1" t="s">
        <v>12262</v>
      </c>
      <c r="I3784">
        <v>5110120236</v>
      </c>
      <c r="J3784">
        <v>511001001</v>
      </c>
      <c r="K3784">
        <v>1025100713098</v>
      </c>
      <c r="L3784" s="1" t="s">
        <v>73</v>
      </c>
      <c r="M3784" s="1" t="s">
        <v>12263</v>
      </c>
      <c r="N3784" s="1" t="s">
        <v>9</v>
      </c>
      <c r="O3784" s="1" t="s">
        <v>10</v>
      </c>
      <c r="P3784" s="2">
        <v>44078</v>
      </c>
    </row>
    <row r="3785" spans="1:16" hidden="1" x14ac:dyDescent="0.3">
      <c r="A3785" s="1" t="s">
        <v>0</v>
      </c>
      <c r="B3785" s="1" t="s">
        <v>1</v>
      </c>
      <c r="C3785" s="1" t="s">
        <v>10816</v>
      </c>
      <c r="D3785" s="1" t="s">
        <v>10816</v>
      </c>
      <c r="E3785" s="1" t="s">
        <v>3</v>
      </c>
      <c r="F3785" s="1" t="s">
        <v>12249</v>
      </c>
      <c r="G3785" s="1" t="s">
        <v>12264</v>
      </c>
      <c r="H3785" s="1" t="s">
        <v>12265</v>
      </c>
      <c r="I3785">
        <v>5110120814</v>
      </c>
      <c r="J3785">
        <v>511001001</v>
      </c>
      <c r="K3785">
        <v>1025100712746</v>
      </c>
      <c r="L3785" s="1" t="s">
        <v>42</v>
      </c>
      <c r="M3785" s="1" t="s">
        <v>12266</v>
      </c>
      <c r="N3785" s="1" t="s">
        <v>9</v>
      </c>
      <c r="O3785" s="1" t="s">
        <v>10</v>
      </c>
      <c r="P3785" s="2">
        <v>45155</v>
      </c>
    </row>
    <row r="3786" spans="1:16" hidden="1" x14ac:dyDescent="0.3">
      <c r="A3786" s="1" t="s">
        <v>0</v>
      </c>
      <c r="B3786" s="1" t="s">
        <v>1</v>
      </c>
      <c r="C3786" s="1" t="s">
        <v>10816</v>
      </c>
      <c r="D3786" s="1" t="s">
        <v>10816</v>
      </c>
      <c r="E3786" s="1" t="s">
        <v>3</v>
      </c>
      <c r="F3786" s="1" t="s">
        <v>12249</v>
      </c>
      <c r="G3786" s="1" t="s">
        <v>12267</v>
      </c>
      <c r="H3786" s="1" t="s">
        <v>12268</v>
      </c>
      <c r="I3786">
        <v>5110121007</v>
      </c>
      <c r="J3786">
        <v>511001001</v>
      </c>
      <c r="K3786">
        <v>1025100711877</v>
      </c>
      <c r="L3786" s="1" t="s">
        <v>30</v>
      </c>
      <c r="M3786" s="1" t="s">
        <v>12269</v>
      </c>
      <c r="N3786" s="1" t="s">
        <v>9</v>
      </c>
      <c r="O3786" s="1" t="s">
        <v>10</v>
      </c>
      <c r="P3786" s="2">
        <v>45237</v>
      </c>
    </row>
    <row r="3787" spans="1:16" hidden="1" x14ac:dyDescent="0.3">
      <c r="A3787" s="1" t="s">
        <v>0</v>
      </c>
      <c r="B3787" s="1" t="s">
        <v>1</v>
      </c>
      <c r="C3787" s="1" t="s">
        <v>10816</v>
      </c>
      <c r="D3787" s="1" t="s">
        <v>10816</v>
      </c>
      <c r="E3787" s="1" t="s">
        <v>3</v>
      </c>
      <c r="F3787" s="1" t="s">
        <v>12249</v>
      </c>
      <c r="G3787" s="1" t="s">
        <v>12270</v>
      </c>
      <c r="H3787" s="1" t="s">
        <v>12271</v>
      </c>
      <c r="I3787">
        <v>5110120331</v>
      </c>
      <c r="J3787">
        <v>511001001</v>
      </c>
      <c r="K3787">
        <v>1025100713758</v>
      </c>
      <c r="L3787" s="1" t="s">
        <v>30</v>
      </c>
      <c r="M3787" s="1" t="s">
        <v>12272</v>
      </c>
      <c r="N3787" s="1" t="s">
        <v>9</v>
      </c>
      <c r="O3787" s="1" t="s">
        <v>10</v>
      </c>
      <c r="P3787" s="2">
        <v>45237</v>
      </c>
    </row>
    <row r="3788" spans="1:16" hidden="1" x14ac:dyDescent="0.3">
      <c r="A3788" s="1" t="s">
        <v>0</v>
      </c>
      <c r="B3788" s="1" t="s">
        <v>1</v>
      </c>
      <c r="C3788" s="1" t="s">
        <v>10816</v>
      </c>
      <c r="D3788" s="1" t="s">
        <v>10816</v>
      </c>
      <c r="E3788" s="1" t="s">
        <v>3</v>
      </c>
      <c r="F3788" s="1" t="s">
        <v>12249</v>
      </c>
      <c r="G3788" s="1" t="s">
        <v>12273</v>
      </c>
      <c r="H3788" s="1" t="s">
        <v>12274</v>
      </c>
      <c r="I3788">
        <v>5110120733</v>
      </c>
      <c r="J3788">
        <v>511001001</v>
      </c>
      <c r="K3788">
        <v>1025100712031</v>
      </c>
      <c r="L3788" s="1" t="s">
        <v>30</v>
      </c>
      <c r="M3788" s="1" t="s">
        <v>12275</v>
      </c>
      <c r="N3788" s="1" t="s">
        <v>9</v>
      </c>
      <c r="O3788" s="1" t="s">
        <v>10</v>
      </c>
      <c r="P3788" s="2">
        <v>45237</v>
      </c>
    </row>
    <row r="3789" spans="1:16" hidden="1" x14ac:dyDescent="0.3">
      <c r="A3789" s="1" t="s">
        <v>0</v>
      </c>
      <c r="B3789" s="1" t="s">
        <v>1</v>
      </c>
      <c r="C3789" s="1" t="s">
        <v>10816</v>
      </c>
      <c r="D3789" s="1" t="s">
        <v>10816</v>
      </c>
      <c r="E3789" s="1" t="s">
        <v>3</v>
      </c>
      <c r="F3789" s="1" t="s">
        <v>12249</v>
      </c>
      <c r="G3789" s="1" t="s">
        <v>12276</v>
      </c>
      <c r="H3789" s="1" t="s">
        <v>12277</v>
      </c>
      <c r="I3789">
        <v>5110120490</v>
      </c>
      <c r="J3789">
        <v>511001001</v>
      </c>
      <c r="K3789">
        <v>1025100711789</v>
      </c>
      <c r="L3789" s="1" t="s">
        <v>30</v>
      </c>
      <c r="M3789" s="1" t="s">
        <v>12278</v>
      </c>
      <c r="N3789" s="1" t="s">
        <v>9</v>
      </c>
      <c r="O3789" s="1" t="s">
        <v>10</v>
      </c>
      <c r="P3789" s="2">
        <v>45238</v>
      </c>
    </row>
    <row r="3790" spans="1:16" hidden="1" x14ac:dyDescent="0.3">
      <c r="A3790" s="1" t="s">
        <v>0</v>
      </c>
      <c r="B3790" s="1" t="s">
        <v>1</v>
      </c>
      <c r="C3790" s="1" t="s">
        <v>10816</v>
      </c>
      <c r="D3790" s="1" t="s">
        <v>10816</v>
      </c>
      <c r="E3790" s="1" t="s">
        <v>3</v>
      </c>
      <c r="F3790" s="1" t="s">
        <v>12249</v>
      </c>
      <c r="G3790" s="1" t="s">
        <v>12279</v>
      </c>
      <c r="H3790" s="1" t="s">
        <v>12280</v>
      </c>
      <c r="I3790">
        <v>5110000348</v>
      </c>
      <c r="J3790">
        <v>511001001</v>
      </c>
      <c r="K3790">
        <v>1055100135144</v>
      </c>
      <c r="L3790" s="1" t="s">
        <v>30</v>
      </c>
      <c r="M3790" s="1" t="s">
        <v>12281</v>
      </c>
      <c r="N3790" s="1" t="s">
        <v>9</v>
      </c>
      <c r="O3790" s="1" t="s">
        <v>10</v>
      </c>
      <c r="P3790" s="2">
        <v>45237</v>
      </c>
    </row>
    <row r="3791" spans="1:16" hidden="1" x14ac:dyDescent="0.3">
      <c r="A3791" s="1" t="s">
        <v>0</v>
      </c>
      <c r="B3791" s="1" t="s">
        <v>1</v>
      </c>
      <c r="C3791" s="1" t="s">
        <v>10816</v>
      </c>
      <c r="D3791" s="1" t="s">
        <v>10816</v>
      </c>
      <c r="E3791" s="1" t="s">
        <v>3</v>
      </c>
      <c r="F3791" s="1" t="s">
        <v>12249</v>
      </c>
      <c r="G3791" s="1" t="s">
        <v>12282</v>
      </c>
      <c r="H3791" s="1" t="s">
        <v>12283</v>
      </c>
      <c r="I3791">
        <v>5110120412</v>
      </c>
      <c r="J3791">
        <v>511001001</v>
      </c>
      <c r="K3791">
        <v>1025100712119</v>
      </c>
      <c r="L3791" s="1" t="s">
        <v>30</v>
      </c>
      <c r="M3791" s="1" t="s">
        <v>12284</v>
      </c>
      <c r="N3791" s="1" t="s">
        <v>9</v>
      </c>
      <c r="O3791" s="1" t="s">
        <v>10</v>
      </c>
      <c r="P3791" s="2">
        <v>45237</v>
      </c>
    </row>
    <row r="3792" spans="1:16" hidden="1" x14ac:dyDescent="0.3">
      <c r="A3792" s="1" t="s">
        <v>0</v>
      </c>
      <c r="B3792" s="1" t="s">
        <v>1</v>
      </c>
      <c r="C3792" s="1" t="s">
        <v>10816</v>
      </c>
      <c r="D3792" s="1" t="s">
        <v>10816</v>
      </c>
      <c r="E3792" s="1" t="s">
        <v>3</v>
      </c>
      <c r="F3792" s="1" t="s">
        <v>12249</v>
      </c>
      <c r="G3792" s="1" t="s">
        <v>12285</v>
      </c>
      <c r="H3792" s="1" t="s">
        <v>12286</v>
      </c>
      <c r="I3792">
        <v>5110121060</v>
      </c>
      <c r="J3792">
        <v>511001001</v>
      </c>
      <c r="K3792">
        <v>1035100100970</v>
      </c>
      <c r="L3792" s="1" t="s">
        <v>30</v>
      </c>
      <c r="M3792" s="1" t="s">
        <v>12287</v>
      </c>
      <c r="N3792" s="1" t="s">
        <v>9</v>
      </c>
      <c r="O3792" s="1" t="s">
        <v>10</v>
      </c>
      <c r="P3792" s="2">
        <v>45222</v>
      </c>
    </row>
    <row r="3793" spans="1:16" hidden="1" x14ac:dyDescent="0.3">
      <c r="A3793" s="1" t="s">
        <v>0</v>
      </c>
      <c r="B3793" s="1" t="s">
        <v>1</v>
      </c>
      <c r="C3793" s="1" t="s">
        <v>10816</v>
      </c>
      <c r="D3793" s="1" t="s">
        <v>10816</v>
      </c>
      <c r="E3793" s="1" t="s">
        <v>3</v>
      </c>
      <c r="F3793" s="1" t="s">
        <v>12249</v>
      </c>
      <c r="G3793" s="1" t="s">
        <v>12288</v>
      </c>
      <c r="H3793" s="1" t="s">
        <v>12289</v>
      </c>
      <c r="I3793">
        <v>5110120765</v>
      </c>
      <c r="J3793">
        <v>511001001</v>
      </c>
      <c r="K3793">
        <v>1025100712295</v>
      </c>
      <c r="L3793" s="1" t="s">
        <v>30</v>
      </c>
      <c r="M3793" s="1" t="s">
        <v>12290</v>
      </c>
      <c r="N3793" s="1" t="s">
        <v>9</v>
      </c>
      <c r="O3793" s="1" t="s">
        <v>10</v>
      </c>
      <c r="P3793" s="2">
        <v>45223</v>
      </c>
    </row>
    <row r="3794" spans="1:16" hidden="1" x14ac:dyDescent="0.3">
      <c r="A3794" s="1" t="s">
        <v>0</v>
      </c>
      <c r="B3794" s="1" t="s">
        <v>1</v>
      </c>
      <c r="C3794" s="1" t="s">
        <v>10816</v>
      </c>
      <c r="D3794" s="1" t="s">
        <v>10816</v>
      </c>
      <c r="E3794" s="1" t="s">
        <v>3</v>
      </c>
      <c r="F3794" s="1" t="s">
        <v>12249</v>
      </c>
      <c r="G3794" s="1" t="s">
        <v>12291</v>
      </c>
      <c r="H3794" s="1" t="s">
        <v>12292</v>
      </c>
      <c r="I3794">
        <v>5110005360</v>
      </c>
      <c r="J3794">
        <v>511001001</v>
      </c>
      <c r="K3794">
        <v>1155190008005</v>
      </c>
      <c r="L3794" s="1" t="s">
        <v>30</v>
      </c>
      <c r="M3794" s="1" t="s">
        <v>12293</v>
      </c>
      <c r="N3794" s="1" t="s">
        <v>9</v>
      </c>
      <c r="O3794" s="1" t="s">
        <v>10</v>
      </c>
      <c r="P3794" s="2">
        <v>45222</v>
      </c>
    </row>
    <row r="3795" spans="1:16" hidden="1" x14ac:dyDescent="0.3">
      <c r="A3795" s="1" t="s">
        <v>0</v>
      </c>
      <c r="B3795" s="1" t="s">
        <v>1</v>
      </c>
      <c r="C3795" s="1" t="s">
        <v>10816</v>
      </c>
      <c r="D3795" s="1" t="s">
        <v>10816</v>
      </c>
      <c r="E3795" s="1" t="s">
        <v>3</v>
      </c>
      <c r="F3795" s="1" t="s">
        <v>12249</v>
      </c>
      <c r="G3795" s="1" t="s">
        <v>12294</v>
      </c>
      <c r="H3795" s="1" t="s">
        <v>12295</v>
      </c>
      <c r="I3795">
        <v>5110120282</v>
      </c>
      <c r="J3795">
        <v>511001001</v>
      </c>
      <c r="K3795">
        <v>1025100711712</v>
      </c>
      <c r="L3795" s="1" t="s">
        <v>30</v>
      </c>
      <c r="M3795" s="1" t="s">
        <v>12296</v>
      </c>
      <c r="N3795" s="1" t="s">
        <v>9</v>
      </c>
      <c r="O3795" s="1" t="s">
        <v>10</v>
      </c>
      <c r="P3795" s="2">
        <v>45222</v>
      </c>
    </row>
    <row r="3796" spans="1:16" hidden="1" x14ac:dyDescent="0.3">
      <c r="A3796" s="1" t="s">
        <v>0</v>
      </c>
      <c r="B3796" s="1" t="s">
        <v>1</v>
      </c>
      <c r="C3796" s="1" t="s">
        <v>10816</v>
      </c>
      <c r="D3796" s="1" t="s">
        <v>10816</v>
      </c>
      <c r="E3796" s="1" t="s">
        <v>3</v>
      </c>
      <c r="F3796" s="1" t="s">
        <v>12249</v>
      </c>
      <c r="G3796" s="1" t="s">
        <v>12297</v>
      </c>
      <c r="H3796" s="1" t="s">
        <v>12298</v>
      </c>
      <c r="I3796">
        <v>5110120934</v>
      </c>
      <c r="J3796">
        <v>511001001</v>
      </c>
      <c r="K3796">
        <v>1025100713274</v>
      </c>
      <c r="L3796" s="1" t="s">
        <v>30</v>
      </c>
      <c r="M3796" s="1" t="s">
        <v>12299</v>
      </c>
      <c r="N3796" s="1" t="s">
        <v>9</v>
      </c>
      <c r="O3796" s="1" t="s">
        <v>10</v>
      </c>
      <c r="P3796" s="2">
        <v>45233</v>
      </c>
    </row>
    <row r="3797" spans="1:16" hidden="1" x14ac:dyDescent="0.3">
      <c r="A3797" s="1" t="s">
        <v>0</v>
      </c>
      <c r="B3797" s="1" t="s">
        <v>1</v>
      </c>
      <c r="C3797" s="1" t="s">
        <v>10816</v>
      </c>
      <c r="D3797" s="1" t="s">
        <v>10816</v>
      </c>
      <c r="E3797" s="1" t="s">
        <v>3</v>
      </c>
      <c r="F3797" s="1" t="s">
        <v>12249</v>
      </c>
      <c r="G3797" s="1" t="s">
        <v>12300</v>
      </c>
      <c r="H3797" s="1" t="s">
        <v>12301</v>
      </c>
      <c r="I3797">
        <v>5110120420</v>
      </c>
      <c r="J3797">
        <v>511001001</v>
      </c>
      <c r="K3797">
        <v>1025100714011</v>
      </c>
      <c r="L3797" s="1" t="s">
        <v>30</v>
      </c>
      <c r="M3797" s="1" t="s">
        <v>12302</v>
      </c>
      <c r="N3797" s="1" t="s">
        <v>9</v>
      </c>
      <c r="O3797" s="1" t="s">
        <v>10</v>
      </c>
      <c r="P3797" s="2">
        <v>45223</v>
      </c>
    </row>
    <row r="3798" spans="1:16" hidden="1" x14ac:dyDescent="0.3">
      <c r="A3798" s="1" t="s">
        <v>0</v>
      </c>
      <c r="B3798" s="1" t="s">
        <v>1</v>
      </c>
      <c r="C3798" s="1" t="s">
        <v>10816</v>
      </c>
      <c r="D3798" s="1" t="s">
        <v>10816</v>
      </c>
      <c r="E3798" s="1" t="s">
        <v>3</v>
      </c>
      <c r="F3798" s="1" t="s">
        <v>12249</v>
      </c>
      <c r="G3798" s="1" t="s">
        <v>12303</v>
      </c>
      <c r="H3798" s="1" t="s">
        <v>12304</v>
      </c>
      <c r="I3798">
        <v>5110004230</v>
      </c>
      <c r="J3798">
        <v>511001001</v>
      </c>
      <c r="K3798">
        <v>1135110000288</v>
      </c>
      <c r="L3798" s="1" t="s">
        <v>73</v>
      </c>
      <c r="M3798" s="1" t="s">
        <v>12305</v>
      </c>
      <c r="N3798" s="1" t="s">
        <v>9</v>
      </c>
      <c r="O3798" s="1" t="s">
        <v>10</v>
      </c>
      <c r="P3798" s="2">
        <v>44834</v>
      </c>
    </row>
    <row r="3799" spans="1:16" hidden="1" x14ac:dyDescent="0.3">
      <c r="A3799" s="1" t="s">
        <v>0</v>
      </c>
      <c r="B3799" s="1" t="s">
        <v>1</v>
      </c>
      <c r="C3799" s="1" t="s">
        <v>10816</v>
      </c>
      <c r="D3799" s="1" t="s">
        <v>10816</v>
      </c>
      <c r="E3799" s="1" t="s">
        <v>3</v>
      </c>
      <c r="F3799" s="1" t="s">
        <v>12249</v>
      </c>
      <c r="G3799" s="1" t="s">
        <v>12306</v>
      </c>
      <c r="H3799" s="1" t="s">
        <v>12307</v>
      </c>
      <c r="I3799">
        <v>5110120518</v>
      </c>
      <c r="J3799">
        <v>511001001</v>
      </c>
      <c r="K3799">
        <v>1025100712394</v>
      </c>
      <c r="L3799" s="1" t="s">
        <v>30</v>
      </c>
      <c r="M3799" s="1" t="s">
        <v>12308</v>
      </c>
      <c r="N3799" s="1" t="s">
        <v>9</v>
      </c>
      <c r="O3799" s="1" t="s">
        <v>10</v>
      </c>
      <c r="P3799" s="2">
        <v>45229</v>
      </c>
    </row>
    <row r="3800" spans="1:16" hidden="1" x14ac:dyDescent="0.3">
      <c r="A3800" s="1" t="s">
        <v>0</v>
      </c>
      <c r="B3800" s="1" t="s">
        <v>1</v>
      </c>
      <c r="C3800" s="1" t="s">
        <v>10816</v>
      </c>
      <c r="D3800" s="1" t="s">
        <v>10816</v>
      </c>
      <c r="E3800" s="1" t="s">
        <v>3</v>
      </c>
      <c r="F3800" s="1" t="s">
        <v>12249</v>
      </c>
      <c r="G3800" s="1" t="s">
        <v>12309</v>
      </c>
      <c r="H3800" s="1" t="s">
        <v>12310</v>
      </c>
      <c r="I3800">
        <v>5110003469</v>
      </c>
      <c r="J3800">
        <v>511001001</v>
      </c>
      <c r="K3800">
        <v>1115110000708</v>
      </c>
      <c r="L3800" s="1" t="s">
        <v>30</v>
      </c>
      <c r="M3800" s="1" t="s">
        <v>12311</v>
      </c>
      <c r="N3800" s="1" t="s">
        <v>9</v>
      </c>
      <c r="O3800" s="1" t="s">
        <v>10</v>
      </c>
      <c r="P3800" s="2">
        <v>45243</v>
      </c>
    </row>
    <row r="3801" spans="1:16" hidden="1" x14ac:dyDescent="0.3">
      <c r="A3801" s="1" t="s">
        <v>0</v>
      </c>
      <c r="B3801" s="1" t="s">
        <v>1</v>
      </c>
      <c r="C3801" s="1" t="s">
        <v>10816</v>
      </c>
      <c r="D3801" s="1" t="s">
        <v>10816</v>
      </c>
      <c r="E3801" s="1" t="s">
        <v>3</v>
      </c>
      <c r="F3801" s="1" t="s">
        <v>12249</v>
      </c>
      <c r="G3801" s="1" t="s">
        <v>12312</v>
      </c>
      <c r="H3801" s="1" t="s">
        <v>12313</v>
      </c>
      <c r="I3801">
        <v>5110120483</v>
      </c>
      <c r="J3801">
        <v>511001001</v>
      </c>
      <c r="K3801">
        <v>1025100712670</v>
      </c>
      <c r="L3801" s="1" t="s">
        <v>30</v>
      </c>
      <c r="M3801" s="1" t="s">
        <v>12314</v>
      </c>
      <c r="N3801" s="1" t="s">
        <v>9</v>
      </c>
      <c r="O3801" s="1" t="s">
        <v>10</v>
      </c>
      <c r="P3801" s="2">
        <v>45237</v>
      </c>
    </row>
    <row r="3802" spans="1:16" hidden="1" x14ac:dyDescent="0.3">
      <c r="A3802" s="1" t="s">
        <v>0</v>
      </c>
      <c r="B3802" s="1" t="s">
        <v>1</v>
      </c>
      <c r="C3802" s="1" t="s">
        <v>10816</v>
      </c>
      <c r="D3802" s="1" t="s">
        <v>10816</v>
      </c>
      <c r="E3802" s="1" t="s">
        <v>3</v>
      </c>
      <c r="F3802" s="1" t="s">
        <v>12249</v>
      </c>
      <c r="G3802" s="1" t="s">
        <v>12315</v>
      </c>
      <c r="H3802" s="1" t="s">
        <v>12316</v>
      </c>
      <c r="I3802">
        <v>5110002708</v>
      </c>
      <c r="J3802">
        <v>511001001</v>
      </c>
      <c r="K3802">
        <v>1095110000666</v>
      </c>
      <c r="L3802" s="1" t="s">
        <v>30</v>
      </c>
      <c r="M3802" s="1" t="s">
        <v>12317</v>
      </c>
      <c r="N3802" s="1" t="s">
        <v>9</v>
      </c>
      <c r="O3802" s="1" t="s">
        <v>10</v>
      </c>
      <c r="P3802" s="2">
        <v>44831</v>
      </c>
    </row>
    <row r="3803" spans="1:16" hidden="1" x14ac:dyDescent="0.3">
      <c r="A3803" s="1" t="s">
        <v>0</v>
      </c>
      <c r="B3803" s="1" t="s">
        <v>1</v>
      </c>
      <c r="C3803" s="1" t="s">
        <v>10816</v>
      </c>
      <c r="D3803" s="1" t="s">
        <v>10816</v>
      </c>
      <c r="E3803" s="1" t="s">
        <v>3</v>
      </c>
      <c r="F3803" s="1" t="s">
        <v>12249</v>
      </c>
      <c r="G3803" s="1" t="s">
        <v>12318</v>
      </c>
      <c r="H3803" s="1" t="s">
        <v>12319</v>
      </c>
      <c r="I3803">
        <v>5110520114</v>
      </c>
      <c r="J3803">
        <v>511001001</v>
      </c>
      <c r="K3803">
        <v>1025100713373</v>
      </c>
      <c r="L3803" s="1" t="s">
        <v>73</v>
      </c>
      <c r="M3803" s="1" t="s">
        <v>12320</v>
      </c>
      <c r="N3803" s="1" t="s">
        <v>9</v>
      </c>
      <c r="O3803" s="1" t="s">
        <v>10</v>
      </c>
      <c r="P3803" s="2">
        <v>44841</v>
      </c>
    </row>
    <row r="3804" spans="1:16" hidden="1" x14ac:dyDescent="0.3">
      <c r="A3804" s="1" t="s">
        <v>0</v>
      </c>
      <c r="B3804" s="1" t="s">
        <v>1</v>
      </c>
      <c r="C3804" s="1" t="s">
        <v>10816</v>
      </c>
      <c r="D3804" s="1" t="s">
        <v>10816</v>
      </c>
      <c r="E3804" s="1" t="s">
        <v>3</v>
      </c>
      <c r="F3804" s="1" t="s">
        <v>12249</v>
      </c>
      <c r="G3804" s="1" t="s">
        <v>12321</v>
      </c>
      <c r="H3804" s="1" t="s">
        <v>12322</v>
      </c>
      <c r="I3804">
        <v>5110120719</v>
      </c>
      <c r="J3804">
        <v>511001001</v>
      </c>
      <c r="K3804">
        <v>1025100711855</v>
      </c>
      <c r="L3804" s="1" t="s">
        <v>30</v>
      </c>
      <c r="M3804" s="1" t="s">
        <v>12323</v>
      </c>
      <c r="N3804" s="1" t="s">
        <v>9</v>
      </c>
      <c r="O3804" s="1" t="s">
        <v>10</v>
      </c>
      <c r="P3804" s="2">
        <v>45222</v>
      </c>
    </row>
    <row r="3805" spans="1:16" hidden="1" x14ac:dyDescent="0.3">
      <c r="A3805" s="1" t="s">
        <v>0</v>
      </c>
      <c r="B3805" s="1" t="s">
        <v>1</v>
      </c>
      <c r="C3805" s="1" t="s">
        <v>10816</v>
      </c>
      <c r="D3805" s="1" t="s">
        <v>10816</v>
      </c>
      <c r="E3805" s="1" t="s">
        <v>3</v>
      </c>
      <c r="F3805" s="1" t="s">
        <v>12249</v>
      </c>
      <c r="G3805" s="1" t="s">
        <v>12324</v>
      </c>
      <c r="H3805" s="1" t="s">
        <v>12325</v>
      </c>
      <c r="I3805">
        <v>5110121021</v>
      </c>
      <c r="J3805">
        <v>511001001</v>
      </c>
      <c r="K3805">
        <v>1035100100848</v>
      </c>
      <c r="L3805" s="1" t="s">
        <v>30</v>
      </c>
      <c r="M3805" s="1" t="s">
        <v>12326</v>
      </c>
      <c r="N3805" s="1" t="s">
        <v>9</v>
      </c>
      <c r="O3805" s="1" t="s">
        <v>10</v>
      </c>
      <c r="P3805" s="2">
        <v>45232</v>
      </c>
    </row>
    <row r="3806" spans="1:16" hidden="1" x14ac:dyDescent="0.3">
      <c r="A3806" s="1" t="s">
        <v>0</v>
      </c>
      <c r="B3806" s="1" t="s">
        <v>1</v>
      </c>
      <c r="C3806" s="1" t="s">
        <v>10816</v>
      </c>
      <c r="D3806" s="1" t="s">
        <v>10816</v>
      </c>
      <c r="E3806" s="1" t="s">
        <v>3</v>
      </c>
      <c r="F3806" s="1" t="s">
        <v>12249</v>
      </c>
      <c r="G3806" s="1" t="s">
        <v>12327</v>
      </c>
      <c r="H3806" s="1" t="s">
        <v>12328</v>
      </c>
      <c r="I3806">
        <v>5110120324</v>
      </c>
      <c r="J3806">
        <v>511001001</v>
      </c>
      <c r="K3806">
        <v>1025100712471</v>
      </c>
      <c r="L3806" s="1" t="s">
        <v>30</v>
      </c>
      <c r="M3806" s="1" t="s">
        <v>12329</v>
      </c>
      <c r="N3806" s="1" t="s">
        <v>9</v>
      </c>
      <c r="O3806" s="1" t="s">
        <v>10</v>
      </c>
      <c r="P3806" s="2">
        <v>45243</v>
      </c>
    </row>
    <row r="3807" spans="1:16" hidden="1" x14ac:dyDescent="0.3">
      <c r="A3807" s="1" t="s">
        <v>0</v>
      </c>
      <c r="B3807" s="1" t="s">
        <v>1</v>
      </c>
      <c r="C3807" s="1" t="s">
        <v>10816</v>
      </c>
      <c r="D3807" s="1" t="s">
        <v>10816</v>
      </c>
      <c r="E3807" s="1" t="s">
        <v>3</v>
      </c>
      <c r="F3807" s="1" t="s">
        <v>12249</v>
      </c>
      <c r="G3807" s="1" t="s">
        <v>12330</v>
      </c>
      <c r="H3807" s="1" t="s">
        <v>12331</v>
      </c>
      <c r="I3807">
        <v>5110120388</v>
      </c>
      <c r="J3807">
        <v>511001001</v>
      </c>
      <c r="K3807">
        <v>1025100711800</v>
      </c>
      <c r="L3807" s="1" t="s">
        <v>30</v>
      </c>
      <c r="M3807" s="1" t="s">
        <v>12332</v>
      </c>
      <c r="N3807" s="1" t="s">
        <v>9</v>
      </c>
      <c r="O3807" s="1" t="s">
        <v>10</v>
      </c>
      <c r="P3807" s="2">
        <v>45243</v>
      </c>
    </row>
    <row r="3808" spans="1:16" hidden="1" x14ac:dyDescent="0.3">
      <c r="A3808" s="1" t="s">
        <v>0</v>
      </c>
      <c r="B3808" s="1" t="s">
        <v>1</v>
      </c>
      <c r="C3808" s="1" t="s">
        <v>10816</v>
      </c>
      <c r="D3808" s="1" t="s">
        <v>10816</v>
      </c>
      <c r="E3808" s="1" t="s">
        <v>3</v>
      </c>
      <c r="F3808" s="1" t="s">
        <v>12249</v>
      </c>
      <c r="G3808" s="1" t="s">
        <v>12333</v>
      </c>
      <c r="H3808" s="1" t="s">
        <v>12334</v>
      </c>
      <c r="I3808">
        <v>5110120476</v>
      </c>
      <c r="J3808">
        <v>511001001</v>
      </c>
      <c r="K3808">
        <v>1025100712141</v>
      </c>
      <c r="L3808" s="1" t="s">
        <v>30</v>
      </c>
      <c r="M3808" s="1" t="s">
        <v>12335</v>
      </c>
      <c r="N3808" s="1" t="s">
        <v>9</v>
      </c>
      <c r="O3808" s="1" t="s">
        <v>10</v>
      </c>
      <c r="P3808" s="2">
        <v>45243</v>
      </c>
    </row>
    <row r="3809" spans="1:16" hidden="1" x14ac:dyDescent="0.3">
      <c r="A3809" s="1" t="s">
        <v>0</v>
      </c>
      <c r="B3809" s="1" t="s">
        <v>1</v>
      </c>
      <c r="C3809" s="1" t="s">
        <v>10816</v>
      </c>
      <c r="D3809" s="1" t="s">
        <v>10816</v>
      </c>
      <c r="E3809" s="1" t="s">
        <v>3</v>
      </c>
      <c r="F3809" s="1" t="s">
        <v>12249</v>
      </c>
      <c r="G3809" s="1" t="s">
        <v>12336</v>
      </c>
      <c r="H3809" s="1" t="s">
        <v>12337</v>
      </c>
      <c r="I3809">
        <v>5110002680</v>
      </c>
      <c r="J3809">
        <v>511001001</v>
      </c>
      <c r="K3809">
        <v>1095110000688</v>
      </c>
      <c r="L3809" s="1" t="s">
        <v>30</v>
      </c>
      <c r="M3809" s="1" t="s">
        <v>12338</v>
      </c>
      <c r="N3809" s="1" t="s">
        <v>9</v>
      </c>
      <c r="O3809" s="1" t="s">
        <v>10</v>
      </c>
      <c r="P3809" s="2">
        <v>45222</v>
      </c>
    </row>
    <row r="3810" spans="1:16" hidden="1" x14ac:dyDescent="0.3">
      <c r="A3810" s="1" t="s">
        <v>0</v>
      </c>
      <c r="B3810" s="1" t="s">
        <v>1</v>
      </c>
      <c r="C3810" s="1" t="s">
        <v>10816</v>
      </c>
      <c r="D3810" s="1" t="s">
        <v>10816</v>
      </c>
      <c r="E3810" s="1" t="s">
        <v>3</v>
      </c>
      <c r="F3810" s="1" t="s">
        <v>12249</v>
      </c>
      <c r="G3810" s="1" t="s">
        <v>12339</v>
      </c>
      <c r="H3810" s="1" t="s">
        <v>12340</v>
      </c>
      <c r="I3810">
        <v>5110001359</v>
      </c>
      <c r="J3810">
        <v>511001001</v>
      </c>
      <c r="K3810">
        <v>1065110013870</v>
      </c>
      <c r="L3810" s="1" t="s">
        <v>73</v>
      </c>
      <c r="M3810" s="1" t="s">
        <v>12341</v>
      </c>
      <c r="N3810" s="1" t="s">
        <v>9</v>
      </c>
      <c r="O3810" s="1" t="s">
        <v>10</v>
      </c>
      <c r="P3810" s="2">
        <v>44831</v>
      </c>
    </row>
    <row r="3811" spans="1:16" hidden="1" x14ac:dyDescent="0.3">
      <c r="A3811" s="1" t="s">
        <v>0</v>
      </c>
      <c r="B3811" s="1" t="s">
        <v>1</v>
      </c>
      <c r="C3811" s="1" t="s">
        <v>10816</v>
      </c>
      <c r="D3811" s="1" t="s">
        <v>10816</v>
      </c>
      <c r="E3811" s="1" t="s">
        <v>3</v>
      </c>
      <c r="F3811" s="1" t="s">
        <v>12249</v>
      </c>
      <c r="G3811" s="1" t="s">
        <v>12342</v>
      </c>
      <c r="H3811" s="1" t="s">
        <v>12343</v>
      </c>
      <c r="I3811">
        <v>5110004254</v>
      </c>
      <c r="J3811">
        <v>511001001</v>
      </c>
      <c r="K3811">
        <v>1135110000300</v>
      </c>
      <c r="L3811" s="1" t="s">
        <v>73</v>
      </c>
      <c r="M3811" s="1" t="s">
        <v>12344</v>
      </c>
      <c r="N3811" s="1" t="s">
        <v>9</v>
      </c>
      <c r="O3811" s="1" t="s">
        <v>10</v>
      </c>
      <c r="P3811" s="2">
        <v>45226</v>
      </c>
    </row>
    <row r="3812" spans="1:16" hidden="1" x14ac:dyDescent="0.3">
      <c r="A3812" s="1" t="s">
        <v>0</v>
      </c>
      <c r="B3812" s="1" t="s">
        <v>1</v>
      </c>
      <c r="C3812" s="1" t="s">
        <v>10816</v>
      </c>
      <c r="D3812" s="1" t="s">
        <v>10816</v>
      </c>
      <c r="E3812" s="1" t="s">
        <v>3</v>
      </c>
      <c r="F3812" s="1" t="s">
        <v>12249</v>
      </c>
      <c r="G3812" s="1" t="s">
        <v>12345</v>
      </c>
      <c r="H3812" s="1" t="s">
        <v>12345</v>
      </c>
      <c r="I3812">
        <v>5110120807</v>
      </c>
      <c r="J3812">
        <v>511001001</v>
      </c>
      <c r="K3812">
        <v>1025100713087</v>
      </c>
      <c r="L3812" s="1" t="s">
        <v>73</v>
      </c>
      <c r="M3812" s="1" t="s">
        <v>12346</v>
      </c>
      <c r="N3812" s="1" t="s">
        <v>9</v>
      </c>
      <c r="O3812" s="1" t="s">
        <v>10</v>
      </c>
      <c r="P3812" s="2">
        <v>45230</v>
      </c>
    </row>
    <row r="3813" spans="1:16" hidden="1" x14ac:dyDescent="0.3">
      <c r="A3813" s="1" t="s">
        <v>0</v>
      </c>
      <c r="B3813" s="1" t="s">
        <v>1</v>
      </c>
      <c r="C3813" s="1" t="s">
        <v>10816</v>
      </c>
      <c r="D3813" s="1" t="s">
        <v>10816</v>
      </c>
      <c r="E3813" s="1" t="s">
        <v>3</v>
      </c>
      <c r="F3813" s="1" t="s">
        <v>12249</v>
      </c>
      <c r="G3813" s="1" t="s">
        <v>12347</v>
      </c>
      <c r="H3813" s="1" t="s">
        <v>12348</v>
      </c>
      <c r="I3813">
        <v>5110120645</v>
      </c>
      <c r="J3813">
        <v>511001001</v>
      </c>
      <c r="K3813">
        <v>1025100712075</v>
      </c>
      <c r="L3813" s="1" t="s">
        <v>30</v>
      </c>
      <c r="M3813" s="1" t="s">
        <v>12349</v>
      </c>
      <c r="N3813" s="1" t="s">
        <v>9</v>
      </c>
      <c r="O3813" s="1" t="s">
        <v>10</v>
      </c>
      <c r="P3813" s="2">
        <v>45229</v>
      </c>
    </row>
    <row r="3814" spans="1:16" hidden="1" x14ac:dyDescent="0.3">
      <c r="A3814" s="1" t="s">
        <v>0</v>
      </c>
      <c r="B3814" s="1" t="s">
        <v>1</v>
      </c>
      <c r="C3814" s="1" t="s">
        <v>10816</v>
      </c>
      <c r="D3814" s="1" t="s">
        <v>10816</v>
      </c>
      <c r="E3814" s="1" t="s">
        <v>3</v>
      </c>
      <c r="F3814" s="1" t="s">
        <v>12249</v>
      </c>
      <c r="G3814" s="1" t="s">
        <v>12350</v>
      </c>
      <c r="H3814" s="1" t="s">
        <v>12351</v>
      </c>
      <c r="I3814">
        <v>5110120395</v>
      </c>
      <c r="J3814">
        <v>511001001</v>
      </c>
      <c r="K3814">
        <v>1025100712218</v>
      </c>
      <c r="L3814" s="1" t="s">
        <v>30</v>
      </c>
      <c r="M3814" s="1" t="s">
        <v>12352</v>
      </c>
      <c r="N3814" s="1" t="s">
        <v>9</v>
      </c>
      <c r="O3814" s="1" t="s">
        <v>10</v>
      </c>
      <c r="P3814" s="2">
        <v>45219</v>
      </c>
    </row>
    <row r="3815" spans="1:16" hidden="1" x14ac:dyDescent="0.3">
      <c r="A3815" s="1" t="s">
        <v>0</v>
      </c>
      <c r="B3815" s="1" t="s">
        <v>1</v>
      </c>
      <c r="C3815" s="1" t="s">
        <v>10816</v>
      </c>
      <c r="D3815" s="1" t="s">
        <v>10816</v>
      </c>
      <c r="E3815" s="1" t="s">
        <v>3</v>
      </c>
      <c r="F3815" s="1" t="s">
        <v>12249</v>
      </c>
      <c r="G3815" s="1" t="s">
        <v>12353</v>
      </c>
      <c r="H3815" s="1" t="s">
        <v>12354</v>
      </c>
      <c r="I3815">
        <v>5110120797</v>
      </c>
      <c r="J3815">
        <v>511001001</v>
      </c>
      <c r="K3815">
        <v>1025100711921</v>
      </c>
      <c r="L3815" s="1" t="s">
        <v>30</v>
      </c>
      <c r="M3815" s="1" t="s">
        <v>12355</v>
      </c>
      <c r="N3815" s="1" t="s">
        <v>9</v>
      </c>
      <c r="O3815" s="1" t="s">
        <v>10</v>
      </c>
      <c r="P3815" s="2">
        <v>45231</v>
      </c>
    </row>
    <row r="3816" spans="1:16" hidden="1" x14ac:dyDescent="0.3">
      <c r="A3816" s="1" t="s">
        <v>0</v>
      </c>
      <c r="B3816" s="1" t="s">
        <v>1</v>
      </c>
      <c r="C3816" s="1" t="s">
        <v>10816</v>
      </c>
      <c r="D3816" s="1" t="s">
        <v>10816</v>
      </c>
      <c r="E3816" s="1" t="s">
        <v>3</v>
      </c>
      <c r="F3816" s="1" t="s">
        <v>12249</v>
      </c>
      <c r="G3816" s="1" t="s">
        <v>12356</v>
      </c>
      <c r="H3816" s="1" t="s">
        <v>12357</v>
      </c>
      <c r="I3816">
        <v>5110120620</v>
      </c>
      <c r="J3816">
        <v>511001001</v>
      </c>
      <c r="K3816">
        <v>1025100711756</v>
      </c>
      <c r="L3816" s="1" t="s">
        <v>30</v>
      </c>
      <c r="M3816" s="1" t="s">
        <v>12358</v>
      </c>
      <c r="N3816" s="1" t="s">
        <v>9</v>
      </c>
      <c r="O3816" s="1" t="s">
        <v>10</v>
      </c>
      <c r="P3816" s="2">
        <v>45230</v>
      </c>
    </row>
    <row r="3817" spans="1:16" hidden="1" x14ac:dyDescent="0.3">
      <c r="A3817" s="1" t="s">
        <v>0</v>
      </c>
      <c r="B3817" s="1" t="s">
        <v>1</v>
      </c>
      <c r="C3817" s="1" t="s">
        <v>10816</v>
      </c>
      <c r="D3817" s="1" t="s">
        <v>10816</v>
      </c>
      <c r="E3817" s="1" t="s">
        <v>3</v>
      </c>
      <c r="F3817" s="1" t="s">
        <v>12249</v>
      </c>
      <c r="G3817" s="1" t="s">
        <v>12359</v>
      </c>
      <c r="H3817" s="1" t="s">
        <v>12360</v>
      </c>
      <c r="I3817">
        <v>5110002271</v>
      </c>
      <c r="J3817">
        <v>511001001</v>
      </c>
      <c r="K3817">
        <v>1095110000083</v>
      </c>
      <c r="L3817" s="1" t="s">
        <v>30</v>
      </c>
      <c r="M3817" s="1" t="s">
        <v>12361</v>
      </c>
      <c r="N3817" s="1" t="s">
        <v>9</v>
      </c>
      <c r="O3817" s="1" t="s">
        <v>10</v>
      </c>
      <c r="P3817" s="2">
        <v>44831</v>
      </c>
    </row>
    <row r="3818" spans="1:16" hidden="1" x14ac:dyDescent="0.3">
      <c r="A3818" s="1" t="s">
        <v>0</v>
      </c>
      <c r="B3818" s="1" t="s">
        <v>1</v>
      </c>
      <c r="C3818" s="1" t="s">
        <v>10816</v>
      </c>
      <c r="D3818" s="1" t="s">
        <v>10816</v>
      </c>
      <c r="E3818" s="1" t="s">
        <v>3</v>
      </c>
      <c r="F3818" s="1" t="s">
        <v>12249</v>
      </c>
      <c r="G3818" s="1" t="s">
        <v>12362</v>
      </c>
      <c r="H3818" s="1" t="s">
        <v>12363</v>
      </c>
      <c r="I3818">
        <v>511005040</v>
      </c>
      <c r="J3818">
        <v>511001001</v>
      </c>
      <c r="K3818">
        <v>1145110000705</v>
      </c>
      <c r="L3818" s="1" t="s">
        <v>30</v>
      </c>
      <c r="M3818" s="1" t="s">
        <v>12364</v>
      </c>
      <c r="N3818" s="1" t="s">
        <v>9</v>
      </c>
      <c r="O3818" s="1" t="s">
        <v>10</v>
      </c>
      <c r="P3818" s="2">
        <v>45219</v>
      </c>
    </row>
    <row r="3819" spans="1:16" hidden="1" x14ac:dyDescent="0.3">
      <c r="A3819" s="1" t="s">
        <v>0</v>
      </c>
      <c r="B3819" s="1" t="s">
        <v>1</v>
      </c>
      <c r="C3819" s="1" t="s">
        <v>10816</v>
      </c>
      <c r="D3819" s="1" t="s">
        <v>10816</v>
      </c>
      <c r="E3819" s="1" t="s">
        <v>3</v>
      </c>
      <c r="F3819" s="1" t="s">
        <v>12249</v>
      </c>
      <c r="G3819" s="1" t="s">
        <v>12365</v>
      </c>
      <c r="H3819" s="1" t="s">
        <v>12366</v>
      </c>
      <c r="I3819">
        <v>5110004208</v>
      </c>
      <c r="J3819">
        <v>511001001</v>
      </c>
      <c r="K3819">
        <v>1135110000255</v>
      </c>
      <c r="L3819" s="1" t="s">
        <v>30</v>
      </c>
      <c r="M3819" s="1" t="s">
        <v>12367</v>
      </c>
      <c r="N3819" s="1" t="s">
        <v>9</v>
      </c>
      <c r="O3819" s="1" t="s">
        <v>10</v>
      </c>
      <c r="P3819" s="2">
        <v>44831</v>
      </c>
    </row>
    <row r="3820" spans="1:16" hidden="1" x14ac:dyDescent="0.3">
      <c r="A3820" s="1" t="s">
        <v>0</v>
      </c>
      <c r="B3820" s="1" t="s">
        <v>1</v>
      </c>
      <c r="C3820" s="1" t="s">
        <v>10816</v>
      </c>
      <c r="D3820" s="1" t="s">
        <v>10816</v>
      </c>
      <c r="E3820" s="1" t="s">
        <v>3</v>
      </c>
      <c r="F3820" s="1" t="s">
        <v>12249</v>
      </c>
      <c r="G3820" s="1" t="s">
        <v>12368</v>
      </c>
      <c r="H3820" s="1" t="s">
        <v>12369</v>
      </c>
      <c r="I3820">
        <v>5110002666</v>
      </c>
      <c r="J3820">
        <v>511001001</v>
      </c>
      <c r="K3820">
        <v>1095110000644</v>
      </c>
      <c r="L3820" s="1" t="s">
        <v>30</v>
      </c>
      <c r="M3820" s="1" t="s">
        <v>12370</v>
      </c>
      <c r="N3820" s="1" t="s">
        <v>9</v>
      </c>
      <c r="O3820" s="1" t="s">
        <v>10</v>
      </c>
      <c r="P3820" s="2">
        <v>45219</v>
      </c>
    </row>
    <row r="3821" spans="1:16" hidden="1" x14ac:dyDescent="0.3">
      <c r="A3821" s="1" t="s">
        <v>0</v>
      </c>
      <c r="B3821" s="1" t="s">
        <v>1</v>
      </c>
      <c r="C3821" s="1" t="s">
        <v>10816</v>
      </c>
      <c r="D3821" s="1" t="s">
        <v>10816</v>
      </c>
      <c r="E3821" s="1" t="s">
        <v>3</v>
      </c>
      <c r="F3821" s="1" t="s">
        <v>12249</v>
      </c>
      <c r="G3821" s="1" t="s">
        <v>12371</v>
      </c>
      <c r="H3821" s="1" t="s">
        <v>12372</v>
      </c>
      <c r="I3821">
        <v>5110121085</v>
      </c>
      <c r="J3821">
        <v>511001001</v>
      </c>
      <c r="K3821">
        <v>1035100100947</v>
      </c>
      <c r="L3821" s="1" t="s">
        <v>30</v>
      </c>
      <c r="M3821" s="1" t="s">
        <v>12373</v>
      </c>
      <c r="N3821" s="1" t="s">
        <v>9</v>
      </c>
      <c r="O3821" s="1" t="s">
        <v>10</v>
      </c>
      <c r="P3821" s="2">
        <v>45219</v>
      </c>
    </row>
    <row r="3822" spans="1:16" hidden="1" x14ac:dyDescent="0.3">
      <c r="A3822" s="1" t="s">
        <v>0</v>
      </c>
      <c r="B3822" s="1" t="s">
        <v>1</v>
      </c>
      <c r="C3822" s="1" t="s">
        <v>10816</v>
      </c>
      <c r="D3822" s="1" t="s">
        <v>10816</v>
      </c>
      <c r="E3822" s="1" t="s">
        <v>3</v>
      </c>
      <c r="F3822" s="1" t="s">
        <v>12249</v>
      </c>
      <c r="G3822" s="1" t="s">
        <v>12374</v>
      </c>
      <c r="H3822" s="1" t="s">
        <v>12375</v>
      </c>
      <c r="I3822">
        <v>5110002673</v>
      </c>
      <c r="J3822">
        <v>511001001</v>
      </c>
      <c r="K3822">
        <v>1095110000699</v>
      </c>
      <c r="L3822" s="1" t="s">
        <v>30</v>
      </c>
      <c r="M3822" s="1" t="s">
        <v>12376</v>
      </c>
      <c r="N3822" s="1" t="s">
        <v>9</v>
      </c>
      <c r="O3822" s="1" t="s">
        <v>10</v>
      </c>
      <c r="P3822" s="2">
        <v>45222</v>
      </c>
    </row>
    <row r="3823" spans="1:16" hidden="1" x14ac:dyDescent="0.3">
      <c r="A3823" s="1" t="s">
        <v>0</v>
      </c>
      <c r="B3823" s="1" t="s">
        <v>1</v>
      </c>
      <c r="C3823" s="1" t="s">
        <v>10816</v>
      </c>
      <c r="D3823" s="1" t="s">
        <v>10816</v>
      </c>
      <c r="E3823" s="1" t="s">
        <v>3</v>
      </c>
      <c r="F3823" s="1" t="s">
        <v>12249</v>
      </c>
      <c r="G3823" s="1" t="s">
        <v>12377</v>
      </c>
      <c r="H3823" s="1" t="s">
        <v>12378</v>
      </c>
      <c r="I3823">
        <v>5110121053</v>
      </c>
      <c r="J3823">
        <v>511001001</v>
      </c>
      <c r="K3823">
        <v>1035100100936</v>
      </c>
      <c r="L3823" s="1" t="s">
        <v>30</v>
      </c>
      <c r="M3823" s="1" t="s">
        <v>12379</v>
      </c>
      <c r="N3823" s="1" t="s">
        <v>9</v>
      </c>
      <c r="O3823" s="1" t="s">
        <v>10</v>
      </c>
      <c r="P3823" s="2">
        <v>45224</v>
      </c>
    </row>
    <row r="3824" spans="1:16" hidden="1" x14ac:dyDescent="0.3">
      <c r="A3824" s="1" t="s">
        <v>0</v>
      </c>
      <c r="B3824" s="1" t="s">
        <v>1</v>
      </c>
      <c r="C3824" s="1" t="s">
        <v>10816</v>
      </c>
      <c r="D3824" s="1" t="s">
        <v>10816</v>
      </c>
      <c r="E3824" s="1" t="s">
        <v>3</v>
      </c>
      <c r="F3824" s="1" t="s">
        <v>12249</v>
      </c>
      <c r="G3824" s="1" t="s">
        <v>12380</v>
      </c>
      <c r="H3824" s="1" t="s">
        <v>12381</v>
      </c>
      <c r="I3824">
        <v>5110120740</v>
      </c>
      <c r="J3824">
        <v>511001001</v>
      </c>
      <c r="K3824">
        <v>1025100711943</v>
      </c>
      <c r="L3824" s="1" t="s">
        <v>30</v>
      </c>
      <c r="M3824" s="1" t="s">
        <v>12382</v>
      </c>
      <c r="N3824" s="1" t="s">
        <v>9</v>
      </c>
      <c r="O3824" s="1" t="s">
        <v>10</v>
      </c>
      <c r="P3824" s="2">
        <v>45229</v>
      </c>
    </row>
    <row r="3825" spans="1:16" hidden="1" x14ac:dyDescent="0.3">
      <c r="A3825" s="1" t="s">
        <v>0</v>
      </c>
      <c r="B3825" s="1" t="s">
        <v>1</v>
      </c>
      <c r="C3825" s="1" t="s">
        <v>10816</v>
      </c>
      <c r="D3825" s="1" t="s">
        <v>10816</v>
      </c>
      <c r="E3825" s="1" t="s">
        <v>3</v>
      </c>
      <c r="F3825" s="1" t="s">
        <v>12249</v>
      </c>
      <c r="G3825" s="1" t="s">
        <v>12383</v>
      </c>
      <c r="H3825" s="1" t="s">
        <v>12384</v>
      </c>
      <c r="I3825">
        <v>5110120638</v>
      </c>
      <c r="J3825">
        <v>511001001</v>
      </c>
      <c r="K3825">
        <v>1025100712339</v>
      </c>
      <c r="L3825" s="1" t="s">
        <v>30</v>
      </c>
      <c r="M3825" s="1" t="s">
        <v>12385</v>
      </c>
      <c r="N3825" s="1" t="s">
        <v>9</v>
      </c>
      <c r="O3825" s="1" t="s">
        <v>10</v>
      </c>
      <c r="P3825" s="2">
        <v>45229</v>
      </c>
    </row>
    <row r="3826" spans="1:16" hidden="1" x14ac:dyDescent="0.3">
      <c r="A3826" s="1" t="s">
        <v>0</v>
      </c>
      <c r="B3826" s="1" t="s">
        <v>1</v>
      </c>
      <c r="C3826" s="1" t="s">
        <v>10816</v>
      </c>
      <c r="D3826" s="1" t="s">
        <v>10816</v>
      </c>
      <c r="E3826" s="1" t="s">
        <v>3</v>
      </c>
      <c r="F3826" s="1" t="s">
        <v>12249</v>
      </c>
      <c r="G3826" s="1" t="s">
        <v>12386</v>
      </c>
      <c r="H3826" s="1" t="s">
        <v>12387</v>
      </c>
      <c r="I3826">
        <v>5110120370</v>
      </c>
      <c r="J3826">
        <v>511001001</v>
      </c>
      <c r="K3826">
        <v>1025100711690</v>
      </c>
      <c r="L3826" s="1" t="s">
        <v>30</v>
      </c>
      <c r="M3826" s="1" t="s">
        <v>12388</v>
      </c>
      <c r="N3826" s="1" t="s">
        <v>9</v>
      </c>
      <c r="O3826" s="1" t="s">
        <v>10</v>
      </c>
      <c r="P3826" s="2">
        <v>45229</v>
      </c>
    </row>
    <row r="3827" spans="1:16" hidden="1" x14ac:dyDescent="0.3">
      <c r="A3827" s="1" t="s">
        <v>0</v>
      </c>
      <c r="B3827" s="1" t="s">
        <v>1</v>
      </c>
      <c r="C3827" s="1" t="s">
        <v>10816</v>
      </c>
      <c r="D3827" s="1" t="s">
        <v>10816</v>
      </c>
      <c r="E3827" s="1" t="s">
        <v>3</v>
      </c>
      <c r="F3827" s="1" t="s">
        <v>12249</v>
      </c>
      <c r="G3827" s="1" t="s">
        <v>12389</v>
      </c>
      <c r="H3827" s="1" t="s">
        <v>12390</v>
      </c>
      <c r="I3827">
        <v>5110120451</v>
      </c>
      <c r="J3827">
        <v>511001001</v>
      </c>
      <c r="K3827">
        <v>1025100711723</v>
      </c>
      <c r="L3827" s="1" t="s">
        <v>30</v>
      </c>
      <c r="M3827" s="1" t="s">
        <v>12391</v>
      </c>
      <c r="N3827" s="1" t="s">
        <v>9</v>
      </c>
      <c r="O3827" s="1" t="s">
        <v>10</v>
      </c>
      <c r="P3827" s="2">
        <v>45222</v>
      </c>
    </row>
    <row r="3828" spans="1:16" hidden="1" x14ac:dyDescent="0.3">
      <c r="A3828" s="1" t="s">
        <v>0</v>
      </c>
      <c r="B3828" s="1" t="s">
        <v>1</v>
      </c>
      <c r="C3828" s="1" t="s">
        <v>10816</v>
      </c>
      <c r="D3828" s="1" t="s">
        <v>10816</v>
      </c>
      <c r="E3828" s="1" t="s">
        <v>3</v>
      </c>
      <c r="F3828" s="1" t="s">
        <v>12249</v>
      </c>
      <c r="G3828" s="1" t="s">
        <v>12392</v>
      </c>
      <c r="H3828" s="1" t="s">
        <v>12393</v>
      </c>
      <c r="I3828">
        <v>5110120998</v>
      </c>
      <c r="J3828">
        <v>511001001</v>
      </c>
      <c r="K3828">
        <v>1025100713076</v>
      </c>
      <c r="L3828" s="1" t="s">
        <v>30</v>
      </c>
      <c r="M3828" s="1" t="s">
        <v>12394</v>
      </c>
      <c r="N3828" s="1" t="s">
        <v>9</v>
      </c>
      <c r="O3828" s="1" t="s">
        <v>10</v>
      </c>
      <c r="P3828" s="2">
        <v>45222</v>
      </c>
    </row>
    <row r="3829" spans="1:16" hidden="1" x14ac:dyDescent="0.3">
      <c r="A3829" s="1" t="s">
        <v>0</v>
      </c>
      <c r="B3829" s="1" t="s">
        <v>1</v>
      </c>
      <c r="C3829" s="1" t="s">
        <v>10816</v>
      </c>
      <c r="D3829" s="1" t="s">
        <v>10816</v>
      </c>
      <c r="E3829" s="1" t="s">
        <v>3</v>
      </c>
      <c r="F3829" s="1" t="s">
        <v>12249</v>
      </c>
      <c r="G3829" s="1" t="s">
        <v>12395</v>
      </c>
      <c r="H3829" s="1" t="s">
        <v>12396</v>
      </c>
      <c r="I3829">
        <v>5110120356</v>
      </c>
      <c r="J3829">
        <v>511001001</v>
      </c>
      <c r="K3829">
        <v>1025100711580</v>
      </c>
      <c r="L3829" s="1" t="s">
        <v>30</v>
      </c>
      <c r="M3829" s="1" t="s">
        <v>12397</v>
      </c>
      <c r="N3829" s="1" t="s">
        <v>9</v>
      </c>
      <c r="O3829" s="1" t="s">
        <v>10</v>
      </c>
      <c r="P3829" s="2">
        <v>45224</v>
      </c>
    </row>
    <row r="3830" spans="1:16" hidden="1" x14ac:dyDescent="0.3">
      <c r="A3830" s="1" t="s">
        <v>0</v>
      </c>
      <c r="B3830" s="1" t="s">
        <v>1</v>
      </c>
      <c r="C3830" s="1" t="s">
        <v>10816</v>
      </c>
      <c r="D3830" s="1" t="s">
        <v>10816</v>
      </c>
      <c r="E3830" s="1" t="s">
        <v>3</v>
      </c>
      <c r="F3830" s="1" t="s">
        <v>12249</v>
      </c>
      <c r="G3830" s="1" t="s">
        <v>12398</v>
      </c>
      <c r="H3830" s="1" t="s">
        <v>12399</v>
      </c>
      <c r="I3830">
        <v>5110003589</v>
      </c>
      <c r="J3830">
        <v>511001001</v>
      </c>
      <c r="K3830">
        <v>1115110001050</v>
      </c>
      <c r="L3830" s="1" t="s">
        <v>73</v>
      </c>
      <c r="M3830" s="1" t="s">
        <v>12400</v>
      </c>
      <c r="N3830" s="1" t="s">
        <v>9</v>
      </c>
      <c r="O3830" s="1" t="s">
        <v>10</v>
      </c>
      <c r="P3830" s="2">
        <v>44831</v>
      </c>
    </row>
    <row r="3831" spans="1:16" hidden="1" x14ac:dyDescent="0.3">
      <c r="A3831" s="1" t="s">
        <v>0</v>
      </c>
      <c r="B3831" s="1" t="s">
        <v>1</v>
      </c>
      <c r="C3831" s="1" t="s">
        <v>10816</v>
      </c>
      <c r="D3831" s="1" t="s">
        <v>10816</v>
      </c>
      <c r="E3831" s="1" t="s">
        <v>3</v>
      </c>
      <c r="F3831" s="1" t="s">
        <v>12249</v>
      </c>
      <c r="G3831" s="1" t="s">
        <v>12401</v>
      </c>
      <c r="H3831" s="1" t="s">
        <v>12401</v>
      </c>
      <c r="I3831">
        <v>5110520072</v>
      </c>
      <c r="J3831">
        <v>511001001</v>
      </c>
      <c r="K3831">
        <v>1025100711437</v>
      </c>
      <c r="L3831" s="1" t="s">
        <v>73</v>
      </c>
      <c r="M3831" s="1" t="s">
        <v>12402</v>
      </c>
      <c r="N3831" s="1" t="s">
        <v>9</v>
      </c>
      <c r="O3831" s="1" t="s">
        <v>10</v>
      </c>
      <c r="P3831" s="2">
        <v>45226</v>
      </c>
    </row>
    <row r="3832" spans="1:16" hidden="1" x14ac:dyDescent="0.3">
      <c r="A3832" s="1" t="s">
        <v>0</v>
      </c>
      <c r="B3832" s="1" t="s">
        <v>1</v>
      </c>
      <c r="C3832" s="1" t="s">
        <v>10816</v>
      </c>
      <c r="D3832" s="1" t="s">
        <v>10816</v>
      </c>
      <c r="E3832" s="1" t="s">
        <v>3</v>
      </c>
      <c r="F3832" s="1" t="s">
        <v>12249</v>
      </c>
      <c r="G3832" s="1" t="s">
        <v>12403</v>
      </c>
      <c r="H3832" s="1" t="s">
        <v>12404</v>
      </c>
      <c r="I3832">
        <v>5110120300</v>
      </c>
      <c r="J3832">
        <v>511001001</v>
      </c>
      <c r="K3832">
        <v>1025100711459</v>
      </c>
      <c r="L3832" s="1" t="s">
        <v>26</v>
      </c>
      <c r="M3832" s="1" t="s">
        <v>12405</v>
      </c>
      <c r="N3832" s="1" t="s">
        <v>9</v>
      </c>
      <c r="O3832" s="1" t="s">
        <v>10</v>
      </c>
      <c r="P3832" s="2">
        <v>45173</v>
      </c>
    </row>
    <row r="3833" spans="1:16" hidden="1" x14ac:dyDescent="0.3">
      <c r="A3833" s="1" t="s">
        <v>0</v>
      </c>
      <c r="B3833" s="1" t="s">
        <v>1</v>
      </c>
      <c r="C3833" s="1" t="s">
        <v>10816</v>
      </c>
      <c r="D3833" s="1" t="s">
        <v>10816</v>
      </c>
      <c r="E3833" s="1" t="s">
        <v>3</v>
      </c>
      <c r="F3833" s="1" t="s">
        <v>12249</v>
      </c>
      <c r="G3833" s="1" t="s">
        <v>12406</v>
      </c>
      <c r="H3833" s="1" t="s">
        <v>12407</v>
      </c>
      <c r="I3833">
        <v>5110120211</v>
      </c>
      <c r="J3833">
        <v>511001001</v>
      </c>
      <c r="K3833">
        <v>1025100712845</v>
      </c>
      <c r="L3833" s="1" t="s">
        <v>73</v>
      </c>
      <c r="M3833" s="1" t="s">
        <v>12408</v>
      </c>
      <c r="N3833" s="1" t="s">
        <v>9</v>
      </c>
      <c r="O3833" s="1" t="s">
        <v>10</v>
      </c>
      <c r="P3833" s="2">
        <v>44834</v>
      </c>
    </row>
    <row r="3834" spans="1:16" hidden="1" x14ac:dyDescent="0.3">
      <c r="A3834" s="1" t="s">
        <v>0</v>
      </c>
      <c r="B3834" s="1" t="s">
        <v>1</v>
      </c>
      <c r="C3834" s="1" t="s">
        <v>10816</v>
      </c>
      <c r="D3834" s="1" t="s">
        <v>10816</v>
      </c>
      <c r="E3834" s="1" t="s">
        <v>3</v>
      </c>
      <c r="F3834" s="1" t="s">
        <v>12249</v>
      </c>
      <c r="G3834" s="1" t="s">
        <v>12409</v>
      </c>
      <c r="H3834" s="1" t="s">
        <v>12410</v>
      </c>
      <c r="I3834">
        <v>5110120250</v>
      </c>
      <c r="J3834">
        <v>511001001</v>
      </c>
      <c r="K3834">
        <v>1025100711525</v>
      </c>
      <c r="L3834" s="1" t="s">
        <v>30</v>
      </c>
      <c r="M3834" s="1" t="s">
        <v>12411</v>
      </c>
      <c r="N3834" s="1" t="s">
        <v>9</v>
      </c>
      <c r="O3834" s="1" t="s">
        <v>10</v>
      </c>
      <c r="P3834" s="2">
        <v>45230</v>
      </c>
    </row>
    <row r="3835" spans="1:16" hidden="1" x14ac:dyDescent="0.3">
      <c r="A3835" s="1" t="s">
        <v>0</v>
      </c>
      <c r="B3835" s="1" t="s">
        <v>1</v>
      </c>
      <c r="C3835" s="1" t="s">
        <v>10816</v>
      </c>
      <c r="D3835" s="1" t="s">
        <v>10816</v>
      </c>
      <c r="E3835" s="1" t="s">
        <v>3</v>
      </c>
      <c r="F3835" s="1" t="s">
        <v>12249</v>
      </c>
      <c r="G3835" s="1" t="s">
        <v>12412</v>
      </c>
      <c r="H3835" s="1" t="s">
        <v>12412</v>
      </c>
      <c r="I3835">
        <v>5110520065</v>
      </c>
      <c r="J3835">
        <v>511001001</v>
      </c>
      <c r="K3835">
        <v>1025100713923</v>
      </c>
      <c r="L3835" s="1" t="s">
        <v>73</v>
      </c>
      <c r="M3835" s="1" t="s">
        <v>12413</v>
      </c>
      <c r="N3835" s="1" t="s">
        <v>9</v>
      </c>
      <c r="O3835" s="1" t="s">
        <v>10</v>
      </c>
      <c r="P3835" s="2">
        <v>45231</v>
      </c>
    </row>
    <row r="3836" spans="1:16" hidden="1" x14ac:dyDescent="0.3">
      <c r="A3836" s="1" t="s">
        <v>0</v>
      </c>
      <c r="B3836" s="1" t="s">
        <v>1</v>
      </c>
      <c r="C3836" s="1" t="s">
        <v>10816</v>
      </c>
      <c r="D3836" s="1" t="s">
        <v>10816</v>
      </c>
      <c r="E3836" s="1" t="s">
        <v>3</v>
      </c>
      <c r="F3836" s="1" t="s">
        <v>12249</v>
      </c>
      <c r="G3836" s="1" t="s">
        <v>12414</v>
      </c>
      <c r="H3836" s="1" t="s">
        <v>12415</v>
      </c>
      <c r="I3836">
        <v>5110006734</v>
      </c>
      <c r="J3836">
        <v>511001001</v>
      </c>
      <c r="K3836">
        <v>1185190000710</v>
      </c>
      <c r="L3836" s="1" t="s">
        <v>30</v>
      </c>
      <c r="M3836" s="1" t="s">
        <v>12416</v>
      </c>
      <c r="N3836" s="1" t="s">
        <v>9</v>
      </c>
      <c r="O3836" s="1" t="s">
        <v>10</v>
      </c>
      <c r="P3836" s="2">
        <v>45222</v>
      </c>
    </row>
    <row r="3837" spans="1:16" hidden="1" x14ac:dyDescent="0.3">
      <c r="A3837" s="1" t="s">
        <v>0</v>
      </c>
      <c r="B3837" s="1" t="s">
        <v>1</v>
      </c>
      <c r="C3837" s="1" t="s">
        <v>10816</v>
      </c>
      <c r="D3837" s="1" t="s">
        <v>10816</v>
      </c>
      <c r="E3837" s="1" t="s">
        <v>3</v>
      </c>
      <c r="F3837" s="1" t="s">
        <v>12249</v>
      </c>
      <c r="G3837" s="1" t="s">
        <v>12417</v>
      </c>
      <c r="H3837" s="1" t="s">
        <v>12418</v>
      </c>
      <c r="I3837">
        <v>5110003476</v>
      </c>
      <c r="J3837">
        <v>511001001</v>
      </c>
      <c r="K3837">
        <v>1115110000719</v>
      </c>
      <c r="L3837" s="1" t="s">
        <v>73</v>
      </c>
      <c r="M3837" s="1" t="s">
        <v>12419</v>
      </c>
      <c r="N3837" s="1" t="s">
        <v>9</v>
      </c>
      <c r="O3837" s="1" t="s">
        <v>10</v>
      </c>
      <c r="P3837" s="2">
        <v>44831</v>
      </c>
    </row>
    <row r="3838" spans="1:16" hidden="1" x14ac:dyDescent="0.3">
      <c r="A3838" s="1" t="s">
        <v>0</v>
      </c>
      <c r="B3838" s="1" t="s">
        <v>1</v>
      </c>
      <c r="C3838" s="1" t="s">
        <v>10816</v>
      </c>
      <c r="D3838" s="1" t="s">
        <v>10816</v>
      </c>
      <c r="E3838" s="1" t="s">
        <v>3</v>
      </c>
      <c r="F3838" s="1" t="s">
        <v>12249</v>
      </c>
      <c r="G3838" s="1" t="s">
        <v>12420</v>
      </c>
      <c r="H3838" s="1" t="s">
        <v>12421</v>
      </c>
      <c r="I3838">
        <v>5110121014</v>
      </c>
      <c r="J3838">
        <v>511001001</v>
      </c>
      <c r="K3838">
        <v>1035100100892</v>
      </c>
      <c r="L3838" s="1" t="s">
        <v>30</v>
      </c>
      <c r="M3838" s="1" t="s">
        <v>12422</v>
      </c>
      <c r="N3838" s="1" t="s">
        <v>9</v>
      </c>
      <c r="O3838" s="1" t="s">
        <v>10</v>
      </c>
      <c r="P3838" s="2">
        <v>45219</v>
      </c>
    </row>
    <row r="3839" spans="1:16" hidden="1" x14ac:dyDescent="0.3">
      <c r="A3839" s="1" t="s">
        <v>0</v>
      </c>
      <c r="B3839" s="1" t="s">
        <v>1</v>
      </c>
      <c r="C3839" s="1" t="s">
        <v>10816</v>
      </c>
      <c r="D3839" s="1" t="s">
        <v>10816</v>
      </c>
      <c r="E3839" s="1" t="s">
        <v>3</v>
      </c>
      <c r="F3839" s="1" t="s">
        <v>12249</v>
      </c>
      <c r="G3839" s="1" t="s">
        <v>12423</v>
      </c>
      <c r="H3839" s="1" t="s">
        <v>12424</v>
      </c>
      <c r="I3839">
        <v>5110001091</v>
      </c>
      <c r="J3839">
        <v>511001001</v>
      </c>
      <c r="K3839">
        <v>1085110000084</v>
      </c>
      <c r="L3839" s="1" t="s">
        <v>30</v>
      </c>
      <c r="M3839" s="1" t="s">
        <v>12425</v>
      </c>
      <c r="N3839" s="1" t="s">
        <v>9</v>
      </c>
      <c r="O3839" s="1" t="s">
        <v>10</v>
      </c>
      <c r="P3839" s="2">
        <v>45239</v>
      </c>
    </row>
    <row r="3840" spans="1:16" hidden="1" x14ac:dyDescent="0.3">
      <c r="A3840" s="1" t="s">
        <v>0</v>
      </c>
      <c r="B3840" s="1" t="s">
        <v>1</v>
      </c>
      <c r="C3840" s="1" t="s">
        <v>10816</v>
      </c>
      <c r="D3840" s="1" t="s">
        <v>10816</v>
      </c>
      <c r="E3840" s="1" t="s">
        <v>3</v>
      </c>
      <c r="F3840" s="1" t="s">
        <v>12249</v>
      </c>
      <c r="G3840" s="1" t="s">
        <v>12426</v>
      </c>
      <c r="H3840" s="1" t="s">
        <v>12427</v>
      </c>
      <c r="I3840">
        <v>5110520160</v>
      </c>
      <c r="J3840">
        <v>511001001</v>
      </c>
      <c r="K3840">
        <v>1025100711790</v>
      </c>
      <c r="L3840" s="1" t="s">
        <v>30</v>
      </c>
      <c r="M3840" s="1" t="s">
        <v>12428</v>
      </c>
      <c r="N3840" s="1" t="s">
        <v>9</v>
      </c>
      <c r="O3840" s="1" t="s">
        <v>10</v>
      </c>
      <c r="P3840" s="2">
        <v>45222</v>
      </c>
    </row>
    <row r="3841" spans="1:16" hidden="1" x14ac:dyDescent="0.3">
      <c r="A3841" s="1" t="s">
        <v>0</v>
      </c>
      <c r="B3841" s="1" t="s">
        <v>1</v>
      </c>
      <c r="C3841" s="1" t="s">
        <v>10816</v>
      </c>
      <c r="D3841" s="1" t="s">
        <v>10816</v>
      </c>
      <c r="E3841" s="1" t="s">
        <v>3</v>
      </c>
      <c r="F3841" s="1" t="s">
        <v>12249</v>
      </c>
      <c r="G3841" s="1" t="s">
        <v>12429</v>
      </c>
      <c r="H3841" s="1" t="s">
        <v>12429</v>
      </c>
      <c r="I3841">
        <v>5110121046</v>
      </c>
      <c r="J3841">
        <v>511001001</v>
      </c>
      <c r="K3841">
        <v>1035100100859</v>
      </c>
      <c r="L3841" s="1" t="s">
        <v>30</v>
      </c>
      <c r="M3841" s="1" t="s">
        <v>12430</v>
      </c>
      <c r="N3841" s="1" t="s">
        <v>9</v>
      </c>
      <c r="O3841" s="1" t="s">
        <v>10</v>
      </c>
      <c r="P3841" s="2">
        <v>45232</v>
      </c>
    </row>
    <row r="3842" spans="1:16" hidden="1" x14ac:dyDescent="0.3">
      <c r="A3842" s="1" t="s">
        <v>0</v>
      </c>
      <c r="B3842" s="1" t="s">
        <v>1</v>
      </c>
      <c r="C3842" s="1" t="s">
        <v>10816</v>
      </c>
      <c r="D3842" s="1" t="s">
        <v>10816</v>
      </c>
      <c r="E3842" s="1" t="s">
        <v>3</v>
      </c>
      <c r="F3842" s="1" t="s">
        <v>12249</v>
      </c>
      <c r="G3842" s="1" t="s">
        <v>12431</v>
      </c>
      <c r="H3842" s="1" t="s">
        <v>12432</v>
      </c>
      <c r="I3842">
        <v>5110120349</v>
      </c>
      <c r="J3842">
        <v>511001001</v>
      </c>
      <c r="K3842">
        <v>1025100712152</v>
      </c>
      <c r="L3842" s="1" t="s">
        <v>30</v>
      </c>
      <c r="M3842" s="1" t="s">
        <v>12433</v>
      </c>
      <c r="N3842" s="1" t="s">
        <v>9</v>
      </c>
      <c r="O3842" s="1" t="s">
        <v>10</v>
      </c>
      <c r="P3842" s="2">
        <v>45239</v>
      </c>
    </row>
    <row r="3843" spans="1:16" hidden="1" x14ac:dyDescent="0.3">
      <c r="A3843" s="1" t="s">
        <v>0</v>
      </c>
      <c r="B3843" s="1" t="s">
        <v>1</v>
      </c>
      <c r="C3843" s="1" t="s">
        <v>10816</v>
      </c>
      <c r="D3843" s="1" t="s">
        <v>10816</v>
      </c>
      <c r="E3843" s="1" t="s">
        <v>3</v>
      </c>
      <c r="F3843" s="1" t="s">
        <v>12249</v>
      </c>
      <c r="G3843" s="1" t="s">
        <v>12434</v>
      </c>
      <c r="H3843" s="1" t="s">
        <v>12435</v>
      </c>
      <c r="I3843">
        <v>5110120405</v>
      </c>
      <c r="J3843">
        <v>511001001</v>
      </c>
      <c r="K3843">
        <v>1025100711910</v>
      </c>
      <c r="L3843" s="1" t="s">
        <v>30</v>
      </c>
      <c r="M3843" s="1" t="s">
        <v>12436</v>
      </c>
      <c r="N3843" s="1" t="s">
        <v>9</v>
      </c>
      <c r="O3843" s="1" t="s">
        <v>10</v>
      </c>
      <c r="P3843" s="2">
        <v>45239</v>
      </c>
    </row>
    <row r="3844" spans="1:16" hidden="1" x14ac:dyDescent="0.3">
      <c r="A3844" s="1" t="s">
        <v>0</v>
      </c>
      <c r="B3844" s="1" t="s">
        <v>1</v>
      </c>
      <c r="C3844" s="1" t="s">
        <v>10816</v>
      </c>
      <c r="D3844" s="1" t="s">
        <v>10816</v>
      </c>
      <c r="E3844" s="1" t="s">
        <v>3</v>
      </c>
      <c r="F3844" s="1" t="s">
        <v>12249</v>
      </c>
      <c r="G3844" s="1" t="s">
        <v>12437</v>
      </c>
      <c r="H3844" s="1" t="s">
        <v>12438</v>
      </c>
      <c r="I3844">
        <v>5110121092</v>
      </c>
      <c r="J3844">
        <v>511001001</v>
      </c>
      <c r="K3844">
        <v>1035100100925</v>
      </c>
      <c r="L3844" s="1" t="s">
        <v>30</v>
      </c>
      <c r="M3844" s="1" t="s">
        <v>12439</v>
      </c>
      <c r="N3844" s="1" t="s">
        <v>9</v>
      </c>
      <c r="O3844" s="1" t="s">
        <v>10</v>
      </c>
      <c r="P3844" s="2">
        <v>45219</v>
      </c>
    </row>
    <row r="3845" spans="1:16" hidden="1" x14ac:dyDescent="0.3">
      <c r="A3845" s="1" t="s">
        <v>0</v>
      </c>
      <c r="B3845" s="1" t="s">
        <v>1</v>
      </c>
      <c r="C3845" s="1" t="s">
        <v>10816</v>
      </c>
      <c r="D3845" s="1" t="s">
        <v>10816</v>
      </c>
      <c r="E3845" s="1" t="s">
        <v>3</v>
      </c>
      <c r="F3845" s="1" t="s">
        <v>12249</v>
      </c>
      <c r="G3845" s="1" t="s">
        <v>12440</v>
      </c>
      <c r="H3845" s="1" t="s">
        <v>12441</v>
      </c>
      <c r="I3845">
        <v>5110121039</v>
      </c>
      <c r="J3845">
        <v>511001001</v>
      </c>
      <c r="K3845">
        <v>103510010086</v>
      </c>
      <c r="L3845" s="1" t="s">
        <v>30</v>
      </c>
      <c r="M3845" s="1" t="s">
        <v>12442</v>
      </c>
      <c r="N3845" s="1" t="s">
        <v>9</v>
      </c>
      <c r="O3845" s="1" t="s">
        <v>10</v>
      </c>
      <c r="P3845" s="2">
        <v>45219</v>
      </c>
    </row>
    <row r="3846" spans="1:16" hidden="1" x14ac:dyDescent="0.3">
      <c r="A3846" s="1" t="s">
        <v>0</v>
      </c>
      <c r="B3846" s="1" t="s">
        <v>1</v>
      </c>
      <c r="C3846" s="1" t="s">
        <v>10816</v>
      </c>
      <c r="D3846" s="1" t="s">
        <v>10816</v>
      </c>
      <c r="E3846" s="1" t="s">
        <v>3</v>
      </c>
      <c r="F3846" s="1" t="s">
        <v>12443</v>
      </c>
      <c r="G3846" s="1" t="s">
        <v>12444</v>
      </c>
      <c r="H3846" s="1" t="s">
        <v>12445</v>
      </c>
      <c r="I3846">
        <v>5112400310</v>
      </c>
      <c r="J3846">
        <v>511201001</v>
      </c>
      <c r="K3846">
        <v>1025100748639</v>
      </c>
      <c r="L3846" s="1" t="s">
        <v>103</v>
      </c>
      <c r="M3846" s="1" t="s">
        <v>12446</v>
      </c>
      <c r="N3846" s="1" t="s">
        <v>9</v>
      </c>
      <c r="O3846" s="1" t="s">
        <v>10</v>
      </c>
      <c r="P3846" s="2">
        <v>45230</v>
      </c>
    </row>
    <row r="3847" spans="1:16" hidden="1" x14ac:dyDescent="0.3">
      <c r="A3847" s="1" t="s">
        <v>0</v>
      </c>
      <c r="B3847" s="1" t="s">
        <v>1</v>
      </c>
      <c r="C3847" s="1" t="s">
        <v>10816</v>
      </c>
      <c r="D3847" s="1" t="s">
        <v>10816</v>
      </c>
      <c r="E3847" s="1" t="s">
        <v>3</v>
      </c>
      <c r="F3847" s="1" t="s">
        <v>12443</v>
      </c>
      <c r="G3847" s="1" t="s">
        <v>12447</v>
      </c>
      <c r="H3847" s="1" t="s">
        <v>12448</v>
      </c>
      <c r="I3847">
        <v>5112400327</v>
      </c>
      <c r="J3847">
        <v>511201001</v>
      </c>
      <c r="K3847">
        <v>1025100748672</v>
      </c>
      <c r="L3847" s="1" t="s">
        <v>30</v>
      </c>
      <c r="M3847" s="1" t="s">
        <v>12449</v>
      </c>
      <c r="N3847" s="1" t="s">
        <v>9</v>
      </c>
      <c r="O3847" s="1" t="s">
        <v>10</v>
      </c>
      <c r="P3847" s="2">
        <v>45230</v>
      </c>
    </row>
    <row r="3848" spans="1:16" hidden="1" x14ac:dyDescent="0.3">
      <c r="A3848" s="1" t="s">
        <v>0</v>
      </c>
      <c r="B3848" s="1" t="s">
        <v>1</v>
      </c>
      <c r="C3848" s="1" t="s">
        <v>10816</v>
      </c>
      <c r="D3848" s="1" t="s">
        <v>10816</v>
      </c>
      <c r="E3848" s="1" t="s">
        <v>3</v>
      </c>
      <c r="F3848" s="1" t="s">
        <v>12443</v>
      </c>
      <c r="G3848" s="1" t="s">
        <v>12450</v>
      </c>
      <c r="H3848" s="1" t="s">
        <v>12451</v>
      </c>
      <c r="I3848">
        <v>5112400260</v>
      </c>
      <c r="J3848">
        <v>511201001</v>
      </c>
      <c r="K3848">
        <v>1025100748452</v>
      </c>
      <c r="L3848" s="1" t="s">
        <v>30</v>
      </c>
      <c r="M3848" s="1" t="s">
        <v>12452</v>
      </c>
      <c r="N3848" s="1" t="s">
        <v>9</v>
      </c>
      <c r="O3848" s="1" t="s">
        <v>10</v>
      </c>
      <c r="P3848" s="2">
        <v>45230</v>
      </c>
    </row>
    <row r="3849" spans="1:16" hidden="1" x14ac:dyDescent="0.3">
      <c r="A3849" s="1" t="s">
        <v>0</v>
      </c>
      <c r="B3849" s="1" t="s">
        <v>1</v>
      </c>
      <c r="C3849" s="1" t="s">
        <v>10816</v>
      </c>
      <c r="D3849" s="1" t="s">
        <v>10816</v>
      </c>
      <c r="E3849" s="1" t="s">
        <v>3</v>
      </c>
      <c r="F3849" s="1" t="s">
        <v>12443</v>
      </c>
      <c r="G3849" s="1" t="s">
        <v>12453</v>
      </c>
      <c r="H3849" s="1" t="s">
        <v>12337</v>
      </c>
      <c r="I3849">
        <v>5105031823</v>
      </c>
      <c r="J3849">
        <v>511201001</v>
      </c>
      <c r="K3849">
        <v>1055100051720</v>
      </c>
      <c r="L3849" s="1" t="s">
        <v>30</v>
      </c>
      <c r="M3849" s="1" t="s">
        <v>12454</v>
      </c>
      <c r="N3849" s="1" t="s">
        <v>9</v>
      </c>
      <c r="O3849" s="1" t="s">
        <v>10</v>
      </c>
      <c r="P3849" s="2">
        <v>45230</v>
      </c>
    </row>
    <row r="3850" spans="1:16" hidden="1" x14ac:dyDescent="0.3">
      <c r="A3850" s="1" t="s">
        <v>0</v>
      </c>
      <c r="B3850" s="1" t="s">
        <v>1</v>
      </c>
      <c r="C3850" s="1" t="s">
        <v>10816</v>
      </c>
      <c r="D3850" s="1" t="s">
        <v>10816</v>
      </c>
      <c r="E3850" s="1" t="s">
        <v>3</v>
      </c>
      <c r="F3850" s="1" t="s">
        <v>12443</v>
      </c>
      <c r="G3850" s="1" t="s">
        <v>12455</v>
      </c>
      <c r="H3850" s="1" t="s">
        <v>12456</v>
      </c>
      <c r="I3850">
        <v>5112032296</v>
      </c>
      <c r="J3850">
        <v>511201001</v>
      </c>
      <c r="K3850">
        <v>1085105000430</v>
      </c>
      <c r="L3850" s="1" t="s">
        <v>73</v>
      </c>
      <c r="M3850" s="1" t="s">
        <v>12457</v>
      </c>
      <c r="N3850" s="1" t="s">
        <v>9</v>
      </c>
      <c r="O3850" s="1" t="s">
        <v>10</v>
      </c>
      <c r="P3850" s="2">
        <v>44817</v>
      </c>
    </row>
    <row r="3851" spans="1:16" hidden="1" x14ac:dyDescent="0.3">
      <c r="A3851" s="1" t="s">
        <v>0</v>
      </c>
      <c r="B3851" s="1" t="s">
        <v>1</v>
      </c>
      <c r="C3851" s="1" t="s">
        <v>10816</v>
      </c>
      <c r="D3851" s="1" t="s">
        <v>10816</v>
      </c>
      <c r="E3851" s="1" t="s">
        <v>3</v>
      </c>
      <c r="F3851" s="1" t="s">
        <v>12443</v>
      </c>
      <c r="G3851" s="1" t="s">
        <v>12458</v>
      </c>
      <c r="H3851" s="1" t="s">
        <v>5276</v>
      </c>
      <c r="I3851">
        <v>5112600196</v>
      </c>
      <c r="J3851">
        <v>511201001</v>
      </c>
      <c r="K3851">
        <v>1025100748420</v>
      </c>
      <c r="L3851" s="1" t="s">
        <v>30</v>
      </c>
      <c r="M3851" s="1" t="s">
        <v>12459</v>
      </c>
      <c r="N3851" s="1" t="s">
        <v>9</v>
      </c>
      <c r="O3851" s="1" t="s">
        <v>10</v>
      </c>
      <c r="P3851" s="2">
        <v>45230</v>
      </c>
    </row>
    <row r="3852" spans="1:16" hidden="1" x14ac:dyDescent="0.3">
      <c r="A3852" s="1" t="s">
        <v>0</v>
      </c>
      <c r="B3852" s="1" t="s">
        <v>1</v>
      </c>
      <c r="C3852" s="1" t="s">
        <v>10816</v>
      </c>
      <c r="D3852" s="1" t="s">
        <v>10816</v>
      </c>
      <c r="E3852" s="1" t="s">
        <v>3</v>
      </c>
      <c r="F3852" s="1" t="s">
        <v>12443</v>
      </c>
      <c r="G3852" s="1" t="s">
        <v>12460</v>
      </c>
      <c r="H3852" s="1" t="s">
        <v>12461</v>
      </c>
      <c r="I3852">
        <v>5112400341</v>
      </c>
      <c r="J3852">
        <v>511201001</v>
      </c>
      <c r="K3852">
        <v>1025100748540</v>
      </c>
      <c r="L3852" s="1" t="s">
        <v>30</v>
      </c>
      <c r="M3852" s="1" t="s">
        <v>12462</v>
      </c>
      <c r="N3852" s="1" t="s">
        <v>9</v>
      </c>
      <c r="O3852" s="1" t="s">
        <v>10</v>
      </c>
      <c r="P3852" s="2">
        <v>45233</v>
      </c>
    </row>
    <row r="3853" spans="1:16" hidden="1" x14ac:dyDescent="0.3">
      <c r="A3853" s="1" t="s">
        <v>0</v>
      </c>
      <c r="B3853" s="1" t="s">
        <v>1</v>
      </c>
      <c r="C3853" s="1" t="s">
        <v>10816</v>
      </c>
      <c r="D3853" s="1" t="s">
        <v>10816</v>
      </c>
      <c r="E3853" s="1" t="s">
        <v>3</v>
      </c>
      <c r="F3853" s="1" t="s">
        <v>12443</v>
      </c>
      <c r="G3853" s="1" t="s">
        <v>12463</v>
      </c>
      <c r="H3853" s="1" t="s">
        <v>12464</v>
      </c>
      <c r="I3853">
        <v>5112000632</v>
      </c>
      <c r="J3853">
        <v>511201001</v>
      </c>
      <c r="K3853">
        <v>1115110000345</v>
      </c>
      <c r="L3853" s="1" t="s">
        <v>73</v>
      </c>
      <c r="M3853" s="1" t="s">
        <v>12465</v>
      </c>
      <c r="N3853" s="1" t="s">
        <v>9</v>
      </c>
      <c r="O3853" s="1" t="s">
        <v>10</v>
      </c>
      <c r="P3853" s="2">
        <v>44817</v>
      </c>
    </row>
    <row r="3854" spans="1:16" hidden="1" x14ac:dyDescent="0.3">
      <c r="A3854" s="1" t="s">
        <v>0</v>
      </c>
      <c r="B3854" s="1" t="s">
        <v>1</v>
      </c>
      <c r="C3854" s="1" t="s">
        <v>10816</v>
      </c>
      <c r="D3854" s="1" t="s">
        <v>10816</v>
      </c>
      <c r="E3854" s="1" t="s">
        <v>3</v>
      </c>
      <c r="F3854" s="1" t="s">
        <v>12443</v>
      </c>
      <c r="G3854" s="1" t="s">
        <v>12466</v>
      </c>
      <c r="H3854" s="1" t="s">
        <v>12467</v>
      </c>
      <c r="I3854">
        <v>5112400334</v>
      </c>
      <c r="J3854">
        <v>511201001</v>
      </c>
      <c r="K3854">
        <v>1025100748419</v>
      </c>
      <c r="L3854" s="1" t="s">
        <v>30</v>
      </c>
      <c r="M3854" s="1" t="s">
        <v>12468</v>
      </c>
      <c r="N3854" s="1" t="s">
        <v>9</v>
      </c>
      <c r="O3854" s="1" t="s">
        <v>10</v>
      </c>
      <c r="P3854" s="2">
        <v>45231</v>
      </c>
    </row>
    <row r="3855" spans="1:16" hidden="1" x14ac:dyDescent="0.3">
      <c r="A3855" s="1" t="s">
        <v>0</v>
      </c>
      <c r="B3855" s="1" t="s">
        <v>1</v>
      </c>
      <c r="C3855" s="1" t="s">
        <v>10816</v>
      </c>
      <c r="D3855" s="1" t="s">
        <v>10816</v>
      </c>
      <c r="E3855" s="1" t="s">
        <v>3</v>
      </c>
      <c r="F3855" s="1" t="s">
        <v>12443</v>
      </c>
      <c r="G3855" s="1" t="s">
        <v>12469</v>
      </c>
      <c r="H3855" s="1" t="s">
        <v>12470</v>
      </c>
      <c r="I3855">
        <v>5116020580</v>
      </c>
      <c r="J3855">
        <v>511301001</v>
      </c>
      <c r="K3855">
        <v>1025100805454</v>
      </c>
      <c r="L3855" s="1" t="s">
        <v>73</v>
      </c>
      <c r="M3855" s="1" t="s">
        <v>12471</v>
      </c>
      <c r="N3855" s="1" t="s">
        <v>9</v>
      </c>
      <c r="O3855" s="1" t="s">
        <v>10</v>
      </c>
      <c r="P3855" s="2">
        <v>44817</v>
      </c>
    </row>
    <row r="3856" spans="1:16" hidden="1" x14ac:dyDescent="0.3">
      <c r="A3856" s="1" t="s">
        <v>0</v>
      </c>
      <c r="B3856" s="1" t="s">
        <v>1</v>
      </c>
      <c r="C3856" s="1" t="s">
        <v>10816</v>
      </c>
      <c r="D3856" s="1" t="s">
        <v>10816</v>
      </c>
      <c r="E3856" s="1" t="s">
        <v>3</v>
      </c>
      <c r="F3856" s="1" t="s">
        <v>12443</v>
      </c>
      <c r="G3856" s="1" t="s">
        <v>12472</v>
      </c>
      <c r="H3856" s="1" t="s">
        <v>12473</v>
      </c>
      <c r="I3856">
        <v>5112000671</v>
      </c>
      <c r="J3856">
        <v>511201001</v>
      </c>
      <c r="K3856">
        <v>1115110001060</v>
      </c>
      <c r="L3856" s="1" t="s">
        <v>30</v>
      </c>
      <c r="M3856" s="1" t="s">
        <v>12474</v>
      </c>
      <c r="N3856" s="1" t="s">
        <v>9</v>
      </c>
      <c r="O3856" s="1" t="s">
        <v>10</v>
      </c>
      <c r="P3856" s="2">
        <v>44818</v>
      </c>
    </row>
    <row r="3857" spans="1:16" hidden="1" x14ac:dyDescent="0.3">
      <c r="A3857" s="1" t="s">
        <v>0</v>
      </c>
      <c r="B3857" s="1" t="s">
        <v>1</v>
      </c>
      <c r="C3857" s="1" t="s">
        <v>10816</v>
      </c>
      <c r="D3857" s="1" t="s">
        <v>10816</v>
      </c>
      <c r="E3857" s="1" t="s">
        <v>3</v>
      </c>
      <c r="F3857" s="1" t="s">
        <v>12443</v>
      </c>
      <c r="G3857" s="1" t="s">
        <v>12475</v>
      </c>
      <c r="H3857" s="1" t="s">
        <v>12476</v>
      </c>
      <c r="I3857">
        <v>5110008107</v>
      </c>
      <c r="J3857">
        <v>511001001</v>
      </c>
      <c r="K3857">
        <v>1225100004359</v>
      </c>
      <c r="L3857" s="1" t="s">
        <v>73</v>
      </c>
      <c r="M3857" s="1" t="s">
        <v>12477</v>
      </c>
      <c r="N3857" s="1" t="s">
        <v>9</v>
      </c>
      <c r="O3857" s="1" t="s">
        <v>10</v>
      </c>
      <c r="P3857" s="2">
        <v>45218</v>
      </c>
    </row>
    <row r="3858" spans="1:16" hidden="1" x14ac:dyDescent="0.3">
      <c r="A3858" s="1" t="s">
        <v>0</v>
      </c>
      <c r="B3858" s="1" t="s">
        <v>1</v>
      </c>
      <c r="C3858" s="1" t="s">
        <v>10816</v>
      </c>
      <c r="D3858" s="1" t="s">
        <v>10816</v>
      </c>
      <c r="E3858" s="1" t="s">
        <v>3</v>
      </c>
      <c r="F3858" s="1" t="s">
        <v>12443</v>
      </c>
      <c r="G3858" s="1" t="s">
        <v>12478</v>
      </c>
      <c r="H3858" s="1" t="s">
        <v>12479</v>
      </c>
      <c r="I3858">
        <v>5112400373</v>
      </c>
      <c r="J3858">
        <v>511201001</v>
      </c>
      <c r="K3858">
        <v>1025100748738</v>
      </c>
      <c r="L3858" s="1" t="s">
        <v>30</v>
      </c>
      <c r="M3858" s="1" t="s">
        <v>12480</v>
      </c>
      <c r="N3858" s="1" t="s">
        <v>9</v>
      </c>
      <c r="O3858" s="1" t="s">
        <v>10</v>
      </c>
      <c r="P3858" s="2">
        <v>45230</v>
      </c>
    </row>
    <row r="3859" spans="1:16" hidden="1" x14ac:dyDescent="0.3">
      <c r="A3859" s="1" t="s">
        <v>0</v>
      </c>
      <c r="B3859" s="1" t="s">
        <v>1</v>
      </c>
      <c r="C3859" s="1" t="s">
        <v>10816</v>
      </c>
      <c r="D3859" s="1" t="s">
        <v>10816</v>
      </c>
      <c r="E3859" s="1" t="s">
        <v>3</v>
      </c>
      <c r="F3859" s="1" t="s">
        <v>12443</v>
      </c>
      <c r="G3859" s="1" t="s">
        <v>12481</v>
      </c>
      <c r="H3859" s="1" t="s">
        <v>12482</v>
      </c>
      <c r="I3859">
        <v>5112002118</v>
      </c>
      <c r="J3859">
        <v>511201001</v>
      </c>
      <c r="K3859">
        <v>1175190010467</v>
      </c>
      <c r="L3859" s="1" t="s">
        <v>73</v>
      </c>
      <c r="M3859" s="1" t="s">
        <v>12483</v>
      </c>
      <c r="N3859" s="1" t="s">
        <v>9</v>
      </c>
      <c r="O3859" s="1" t="s">
        <v>10</v>
      </c>
      <c r="P3859" s="2">
        <v>44818</v>
      </c>
    </row>
    <row r="3860" spans="1:16" hidden="1" x14ac:dyDescent="0.3">
      <c r="A3860" s="1" t="s">
        <v>0</v>
      </c>
      <c r="B3860" s="1" t="s">
        <v>1</v>
      </c>
      <c r="C3860" s="1" t="s">
        <v>10816</v>
      </c>
      <c r="D3860" s="1" t="s">
        <v>10816</v>
      </c>
      <c r="E3860" s="1" t="s">
        <v>3</v>
      </c>
      <c r="F3860" s="1" t="s">
        <v>12443</v>
      </c>
      <c r="G3860" s="1" t="s">
        <v>12484</v>
      </c>
      <c r="H3860" s="1" t="s">
        <v>12485</v>
      </c>
      <c r="I3860">
        <v>5112400302</v>
      </c>
      <c r="J3860">
        <v>511201001</v>
      </c>
      <c r="K3860">
        <v>1025100748573</v>
      </c>
      <c r="L3860" s="1" t="s">
        <v>30</v>
      </c>
      <c r="M3860" s="1" t="s">
        <v>12486</v>
      </c>
      <c r="N3860" s="1" t="s">
        <v>9</v>
      </c>
      <c r="O3860" s="1" t="s">
        <v>10</v>
      </c>
      <c r="P3860" s="2">
        <v>45231</v>
      </c>
    </row>
    <row r="3861" spans="1:16" hidden="1" x14ac:dyDescent="0.3">
      <c r="A3861" s="1" t="s">
        <v>0</v>
      </c>
      <c r="B3861" s="1" t="s">
        <v>1</v>
      </c>
      <c r="C3861" s="1" t="s">
        <v>10816</v>
      </c>
      <c r="D3861" s="1" t="s">
        <v>10816</v>
      </c>
      <c r="E3861" s="1" t="s">
        <v>3</v>
      </c>
      <c r="F3861" s="1" t="s">
        <v>12443</v>
      </c>
      <c r="G3861" s="1" t="s">
        <v>12487</v>
      </c>
      <c r="H3861" s="1" t="s">
        <v>12488</v>
      </c>
      <c r="I3861">
        <v>5112000640</v>
      </c>
      <c r="J3861">
        <v>511201001</v>
      </c>
      <c r="K3861">
        <v>1115110000631</v>
      </c>
      <c r="L3861" s="1" t="s">
        <v>73</v>
      </c>
      <c r="M3861" s="1" t="s">
        <v>12489</v>
      </c>
      <c r="N3861" s="1" t="s">
        <v>9</v>
      </c>
      <c r="O3861" s="1" t="s">
        <v>10</v>
      </c>
      <c r="P3861" s="2">
        <v>44818</v>
      </c>
    </row>
    <row r="3862" spans="1:16" hidden="1" x14ac:dyDescent="0.3">
      <c r="A3862" s="1" t="s">
        <v>0</v>
      </c>
      <c r="B3862" s="1" t="s">
        <v>1</v>
      </c>
      <c r="C3862" s="1" t="s">
        <v>10816</v>
      </c>
      <c r="D3862" s="1" t="s">
        <v>10816</v>
      </c>
      <c r="E3862" s="1" t="s">
        <v>3</v>
      </c>
      <c r="F3862" s="1" t="s">
        <v>12443</v>
      </c>
      <c r="G3862" s="1" t="s">
        <v>12490</v>
      </c>
      <c r="H3862" s="1" t="s">
        <v>12491</v>
      </c>
      <c r="I3862">
        <v>5112032360</v>
      </c>
      <c r="J3862">
        <v>511201001</v>
      </c>
      <c r="K3862">
        <v>1105105000010</v>
      </c>
      <c r="L3862" s="1" t="s">
        <v>73</v>
      </c>
      <c r="M3862" s="1" t="s">
        <v>12492</v>
      </c>
      <c r="N3862" s="1" t="s">
        <v>9</v>
      </c>
      <c r="O3862" s="1" t="s">
        <v>10</v>
      </c>
      <c r="P3862" s="2">
        <v>44816</v>
      </c>
    </row>
    <row r="3863" spans="1:16" hidden="1" x14ac:dyDescent="0.3">
      <c r="A3863" s="1" t="s">
        <v>0</v>
      </c>
      <c r="B3863" s="1" t="s">
        <v>1</v>
      </c>
      <c r="C3863" s="1" t="s">
        <v>10816</v>
      </c>
      <c r="D3863" s="1" t="s">
        <v>10816</v>
      </c>
      <c r="E3863" s="1" t="s">
        <v>3</v>
      </c>
      <c r="F3863" s="1" t="s">
        <v>12443</v>
      </c>
      <c r="G3863" s="1" t="s">
        <v>12493</v>
      </c>
      <c r="H3863" s="1" t="s">
        <v>12494</v>
      </c>
      <c r="I3863">
        <v>5112100179</v>
      </c>
      <c r="J3863">
        <v>511201001</v>
      </c>
      <c r="K3863">
        <v>1025100748529</v>
      </c>
      <c r="L3863" s="1" t="s">
        <v>103</v>
      </c>
      <c r="M3863" s="1" t="s">
        <v>12495</v>
      </c>
      <c r="N3863" s="1" t="s">
        <v>9</v>
      </c>
      <c r="O3863" s="1" t="s">
        <v>10</v>
      </c>
      <c r="P3863" s="2">
        <v>45231</v>
      </c>
    </row>
    <row r="3864" spans="1:16" hidden="1" x14ac:dyDescent="0.3">
      <c r="A3864" s="1" t="s">
        <v>0</v>
      </c>
      <c r="B3864" s="1" t="s">
        <v>1</v>
      </c>
      <c r="C3864" s="1" t="s">
        <v>10816</v>
      </c>
      <c r="D3864" s="1" t="s">
        <v>10816</v>
      </c>
      <c r="E3864" s="1" t="s">
        <v>3</v>
      </c>
      <c r="F3864" s="1" t="s">
        <v>12443</v>
      </c>
      <c r="G3864" s="1" t="s">
        <v>12496</v>
      </c>
      <c r="H3864" s="1" t="s">
        <v>12497</v>
      </c>
      <c r="I3864">
        <v>5116000947</v>
      </c>
      <c r="J3864">
        <v>511201001</v>
      </c>
      <c r="K3864">
        <v>1095110000721</v>
      </c>
      <c r="L3864" s="1" t="s">
        <v>73</v>
      </c>
      <c r="M3864" s="1" t="s">
        <v>12498</v>
      </c>
      <c r="N3864" s="1" t="s">
        <v>9</v>
      </c>
      <c r="O3864" s="1" t="s">
        <v>10</v>
      </c>
      <c r="P3864" s="2">
        <v>44817</v>
      </c>
    </row>
    <row r="3865" spans="1:16" hidden="1" x14ac:dyDescent="0.3">
      <c r="A3865" s="1" t="s">
        <v>0</v>
      </c>
      <c r="B3865" s="1" t="s">
        <v>1</v>
      </c>
      <c r="C3865" s="1" t="s">
        <v>10816</v>
      </c>
      <c r="D3865" s="1" t="s">
        <v>10816</v>
      </c>
      <c r="E3865" s="1" t="s">
        <v>3</v>
      </c>
      <c r="F3865" s="1" t="s">
        <v>12443</v>
      </c>
      <c r="G3865" s="1" t="s">
        <v>12499</v>
      </c>
      <c r="H3865" s="1" t="s">
        <v>12499</v>
      </c>
      <c r="I3865">
        <v>5112032377</v>
      </c>
      <c r="J3865">
        <v>511201001</v>
      </c>
      <c r="K3865">
        <v>1105105000032</v>
      </c>
      <c r="L3865" s="1" t="s">
        <v>73</v>
      </c>
      <c r="M3865" s="1" t="s">
        <v>12500</v>
      </c>
      <c r="N3865" s="1" t="s">
        <v>9</v>
      </c>
      <c r="O3865" s="1" t="s">
        <v>10</v>
      </c>
      <c r="P3865" s="2">
        <v>45217</v>
      </c>
    </row>
    <row r="3866" spans="1:16" hidden="1" x14ac:dyDescent="0.3">
      <c r="A3866" s="1" t="s">
        <v>0</v>
      </c>
      <c r="B3866" s="1" t="s">
        <v>1</v>
      </c>
      <c r="C3866" s="1" t="s">
        <v>10816</v>
      </c>
      <c r="D3866" s="1" t="s">
        <v>10816</v>
      </c>
      <c r="E3866" s="1" t="s">
        <v>3</v>
      </c>
      <c r="F3866" s="1" t="s">
        <v>12443</v>
      </c>
      <c r="G3866" s="1" t="s">
        <v>12501</v>
      </c>
      <c r="H3866" s="1" t="s">
        <v>12502</v>
      </c>
      <c r="I3866">
        <v>5116000665</v>
      </c>
      <c r="J3866">
        <v>511201001</v>
      </c>
      <c r="K3866">
        <v>1075110001053</v>
      </c>
      <c r="L3866" s="1" t="s">
        <v>42</v>
      </c>
      <c r="M3866" s="1" t="s">
        <v>12503</v>
      </c>
      <c r="N3866" s="1" t="s">
        <v>9</v>
      </c>
      <c r="O3866" s="1" t="s">
        <v>10</v>
      </c>
      <c r="P3866" s="2">
        <v>44845</v>
      </c>
    </row>
    <row r="3867" spans="1:16" hidden="1" x14ac:dyDescent="0.3">
      <c r="A3867" s="1" t="s">
        <v>0</v>
      </c>
      <c r="B3867" s="1" t="s">
        <v>1</v>
      </c>
      <c r="C3867" s="1" t="s">
        <v>10816</v>
      </c>
      <c r="D3867" s="1" t="s">
        <v>10816</v>
      </c>
      <c r="E3867" s="1" t="s">
        <v>3</v>
      </c>
      <c r="F3867" s="1" t="s">
        <v>12504</v>
      </c>
      <c r="G3867" s="1" t="s">
        <v>12505</v>
      </c>
      <c r="H3867" s="1" t="s">
        <v>12506</v>
      </c>
      <c r="I3867">
        <v>5112021086</v>
      </c>
      <c r="J3867">
        <v>511201001</v>
      </c>
      <c r="K3867">
        <v>1095105001067</v>
      </c>
      <c r="L3867" s="1" t="s">
        <v>125</v>
      </c>
      <c r="M3867" s="1" t="s">
        <v>12507</v>
      </c>
      <c r="N3867" s="1" t="s">
        <v>9</v>
      </c>
      <c r="O3867" s="1" t="s">
        <v>10</v>
      </c>
      <c r="P3867" s="2">
        <v>45155</v>
      </c>
    </row>
    <row r="3868" spans="1:16" hidden="1" x14ac:dyDescent="0.3">
      <c r="A3868" s="1" t="s">
        <v>0</v>
      </c>
      <c r="B3868" s="1" t="s">
        <v>1</v>
      </c>
      <c r="C3868" s="1" t="s">
        <v>10816</v>
      </c>
      <c r="D3868" s="1" t="s">
        <v>10816</v>
      </c>
      <c r="E3868" s="1" t="s">
        <v>3</v>
      </c>
      <c r="F3868" s="1" t="s">
        <v>12508</v>
      </c>
      <c r="G3868" s="1" t="s">
        <v>12509</v>
      </c>
      <c r="H3868" s="1" t="s">
        <v>12510</v>
      </c>
      <c r="I3868">
        <v>5102050539</v>
      </c>
      <c r="J3868">
        <v>510201001</v>
      </c>
      <c r="K3868">
        <v>1025100536361</v>
      </c>
      <c r="L3868" s="1" t="s">
        <v>42</v>
      </c>
      <c r="M3868" s="1" t="s">
        <v>12511</v>
      </c>
      <c r="N3868" s="1" t="s">
        <v>9</v>
      </c>
      <c r="O3868" s="1" t="s">
        <v>10</v>
      </c>
      <c r="P3868" s="2">
        <v>44944</v>
      </c>
    </row>
    <row r="3869" spans="1:16" hidden="1" x14ac:dyDescent="0.3">
      <c r="A3869" s="1" t="s">
        <v>0</v>
      </c>
      <c r="B3869" s="1" t="s">
        <v>1</v>
      </c>
      <c r="C3869" s="1" t="s">
        <v>10816</v>
      </c>
      <c r="D3869" s="1" t="s">
        <v>10816</v>
      </c>
      <c r="E3869" s="1" t="s">
        <v>3</v>
      </c>
      <c r="F3869" s="1" t="s">
        <v>12512</v>
      </c>
      <c r="G3869" s="1" t="s">
        <v>12513</v>
      </c>
      <c r="H3869" s="1" t="s">
        <v>12514</v>
      </c>
      <c r="I3869">
        <v>5117100366</v>
      </c>
      <c r="J3869">
        <v>511701001</v>
      </c>
      <c r="K3869">
        <v>1025100817037</v>
      </c>
      <c r="L3869" s="1" t="s">
        <v>30</v>
      </c>
      <c r="M3869" s="1" t="s">
        <v>12515</v>
      </c>
      <c r="N3869" s="1" t="s">
        <v>9</v>
      </c>
      <c r="O3869" s="1" t="s">
        <v>10</v>
      </c>
      <c r="P3869" s="2">
        <v>44847</v>
      </c>
    </row>
    <row r="3870" spans="1:16" hidden="1" x14ac:dyDescent="0.3">
      <c r="A3870" s="1" t="s">
        <v>0</v>
      </c>
      <c r="B3870" s="1" t="s">
        <v>1</v>
      </c>
      <c r="C3870" s="1" t="s">
        <v>10816</v>
      </c>
      <c r="D3870" s="1" t="s">
        <v>10816</v>
      </c>
      <c r="E3870" s="1" t="s">
        <v>3</v>
      </c>
      <c r="F3870" s="1" t="s">
        <v>12512</v>
      </c>
      <c r="G3870" s="1" t="s">
        <v>12516</v>
      </c>
      <c r="H3870" s="1" t="s">
        <v>12517</v>
      </c>
      <c r="I3870">
        <v>5117300460</v>
      </c>
      <c r="J3870">
        <v>511701001</v>
      </c>
      <c r="K3870">
        <v>1025100817060</v>
      </c>
      <c r="L3870" s="1" t="s">
        <v>30</v>
      </c>
      <c r="M3870" s="1" t="s">
        <v>12518</v>
      </c>
      <c r="N3870" s="1" t="s">
        <v>9</v>
      </c>
      <c r="O3870" s="1" t="s">
        <v>10</v>
      </c>
      <c r="P3870" s="2">
        <v>44846</v>
      </c>
    </row>
    <row r="3871" spans="1:16" hidden="1" x14ac:dyDescent="0.3">
      <c r="A3871" s="1" t="s">
        <v>0</v>
      </c>
      <c r="B3871" s="1" t="s">
        <v>1</v>
      </c>
      <c r="C3871" s="1" t="s">
        <v>10816</v>
      </c>
      <c r="D3871" s="1" t="s">
        <v>10816</v>
      </c>
      <c r="E3871" s="1" t="s">
        <v>3</v>
      </c>
      <c r="F3871" s="1" t="s">
        <v>12519</v>
      </c>
      <c r="G3871" s="1" t="s">
        <v>12520</v>
      </c>
      <c r="H3871" s="1" t="s">
        <v>12521</v>
      </c>
      <c r="I3871">
        <v>5105032016</v>
      </c>
      <c r="J3871">
        <v>511001001</v>
      </c>
      <c r="K3871">
        <v>1065105018351</v>
      </c>
      <c r="L3871" s="1" t="s">
        <v>30</v>
      </c>
      <c r="M3871" s="1" t="s">
        <v>12522</v>
      </c>
      <c r="N3871" s="1" t="s">
        <v>9</v>
      </c>
      <c r="O3871" s="1" t="s">
        <v>10</v>
      </c>
      <c r="P3871" s="2">
        <v>45222</v>
      </c>
    </row>
    <row r="3872" spans="1:16" hidden="1" x14ac:dyDescent="0.3">
      <c r="A3872" s="1" t="s">
        <v>0</v>
      </c>
      <c r="B3872" s="1" t="s">
        <v>1</v>
      </c>
      <c r="C3872" s="1" t="s">
        <v>10816</v>
      </c>
      <c r="D3872" s="1" t="s">
        <v>10816</v>
      </c>
      <c r="E3872" s="1" t="s">
        <v>3</v>
      </c>
      <c r="F3872" s="1" t="s">
        <v>12519</v>
      </c>
      <c r="G3872" s="1" t="s">
        <v>12523</v>
      </c>
      <c r="H3872" s="1" t="s">
        <v>12524</v>
      </c>
      <c r="I3872">
        <v>5105031735</v>
      </c>
      <c r="J3872">
        <v>511001001</v>
      </c>
      <c r="K3872">
        <v>1045100046749</v>
      </c>
      <c r="L3872" s="1" t="s">
        <v>73</v>
      </c>
      <c r="M3872" s="1" t="s">
        <v>12525</v>
      </c>
      <c r="N3872" s="1" t="s">
        <v>9</v>
      </c>
      <c r="O3872" s="1" t="s">
        <v>10</v>
      </c>
      <c r="P3872" s="2">
        <v>45224</v>
      </c>
    </row>
    <row r="3873" spans="1:16" hidden="1" x14ac:dyDescent="0.3">
      <c r="A3873" s="1" t="s">
        <v>0</v>
      </c>
      <c r="B3873" s="1" t="s">
        <v>1</v>
      </c>
      <c r="C3873" s="1" t="s">
        <v>10816</v>
      </c>
      <c r="D3873" s="1" t="s">
        <v>10816</v>
      </c>
      <c r="E3873" s="1" t="s">
        <v>3</v>
      </c>
      <c r="F3873" s="1" t="s">
        <v>12519</v>
      </c>
      <c r="G3873" s="1" t="s">
        <v>12526</v>
      </c>
      <c r="H3873" s="1" t="s">
        <v>12527</v>
      </c>
      <c r="I3873">
        <v>5105031291</v>
      </c>
      <c r="J3873">
        <v>511001001</v>
      </c>
      <c r="K3873">
        <v>1025100589062</v>
      </c>
      <c r="L3873" s="1" t="s">
        <v>30</v>
      </c>
      <c r="M3873" s="1" t="s">
        <v>12528</v>
      </c>
      <c r="N3873" s="1" t="s">
        <v>9</v>
      </c>
      <c r="O3873" s="1" t="s">
        <v>10</v>
      </c>
      <c r="P3873" s="2">
        <v>45222</v>
      </c>
    </row>
    <row r="3874" spans="1:16" hidden="1" x14ac:dyDescent="0.3">
      <c r="A3874" s="1" t="s">
        <v>0</v>
      </c>
      <c r="B3874" s="1" t="s">
        <v>1</v>
      </c>
      <c r="C3874" s="1" t="s">
        <v>10816</v>
      </c>
      <c r="D3874" s="1" t="s">
        <v>10816</v>
      </c>
      <c r="E3874" s="1" t="s">
        <v>3</v>
      </c>
      <c r="F3874" s="1" t="s">
        <v>12519</v>
      </c>
      <c r="G3874" s="1" t="s">
        <v>12529</v>
      </c>
      <c r="H3874" s="1" t="s">
        <v>12530</v>
      </c>
      <c r="I3874">
        <v>5110003606</v>
      </c>
      <c r="J3874">
        <v>511001001</v>
      </c>
      <c r="K3874">
        <v>1115110001181</v>
      </c>
      <c r="L3874" s="1" t="s">
        <v>73</v>
      </c>
      <c r="M3874" s="1" t="s">
        <v>12531</v>
      </c>
      <c r="N3874" s="1" t="s">
        <v>9</v>
      </c>
      <c r="O3874" s="1" t="s">
        <v>10</v>
      </c>
      <c r="P3874" s="2">
        <v>45112</v>
      </c>
    </row>
    <row r="3875" spans="1:16" hidden="1" x14ac:dyDescent="0.3">
      <c r="A3875" s="1" t="s">
        <v>0</v>
      </c>
      <c r="B3875" s="1" t="s">
        <v>1</v>
      </c>
      <c r="C3875" s="1" t="s">
        <v>10816</v>
      </c>
      <c r="D3875" s="1" t="s">
        <v>10816</v>
      </c>
      <c r="E3875" s="1" t="s">
        <v>3</v>
      </c>
      <c r="F3875" s="1" t="s">
        <v>12519</v>
      </c>
      <c r="G3875" s="1" t="s">
        <v>12532</v>
      </c>
      <c r="H3875" s="1" t="s">
        <v>12533</v>
      </c>
      <c r="I3875">
        <v>5110005522</v>
      </c>
      <c r="J3875">
        <v>511001001</v>
      </c>
      <c r="K3875">
        <v>1155190011932</v>
      </c>
      <c r="L3875" s="1" t="s">
        <v>30</v>
      </c>
      <c r="M3875" s="1" t="s">
        <v>12534</v>
      </c>
      <c r="N3875" s="1" t="s">
        <v>9</v>
      </c>
      <c r="O3875" s="1" t="s">
        <v>10</v>
      </c>
      <c r="P3875" s="2">
        <v>45222</v>
      </c>
    </row>
    <row r="3876" spans="1:16" hidden="1" x14ac:dyDescent="0.3">
      <c r="A3876" s="1" t="s">
        <v>0</v>
      </c>
      <c r="B3876" s="1" t="s">
        <v>1</v>
      </c>
      <c r="C3876" s="1" t="s">
        <v>10816</v>
      </c>
      <c r="D3876" s="1" t="s">
        <v>10816</v>
      </c>
      <c r="E3876" s="1" t="s">
        <v>3</v>
      </c>
      <c r="F3876" s="1" t="s">
        <v>12519</v>
      </c>
      <c r="G3876" s="1" t="s">
        <v>12535</v>
      </c>
      <c r="H3876" s="1" t="s">
        <v>12536</v>
      </c>
      <c r="I3876">
        <v>5105031326</v>
      </c>
      <c r="J3876">
        <v>511001001</v>
      </c>
      <c r="K3876">
        <v>1025100590723</v>
      </c>
      <c r="L3876" s="1" t="s">
        <v>30</v>
      </c>
      <c r="M3876" s="1" t="s">
        <v>12537</v>
      </c>
      <c r="N3876" s="1" t="s">
        <v>9</v>
      </c>
      <c r="O3876" s="1" t="s">
        <v>10</v>
      </c>
      <c r="P3876" s="2">
        <v>45222</v>
      </c>
    </row>
    <row r="3877" spans="1:16" hidden="1" x14ac:dyDescent="0.3">
      <c r="A3877" s="1" t="s">
        <v>0</v>
      </c>
      <c r="B3877" s="1" t="s">
        <v>1</v>
      </c>
      <c r="C3877" s="1" t="s">
        <v>10816</v>
      </c>
      <c r="D3877" s="1" t="s">
        <v>10816</v>
      </c>
      <c r="E3877" s="1" t="s">
        <v>3</v>
      </c>
      <c r="F3877" s="1" t="s">
        <v>12519</v>
      </c>
      <c r="G3877" s="1" t="s">
        <v>12538</v>
      </c>
      <c r="H3877" s="1" t="s">
        <v>12539</v>
      </c>
      <c r="I3877">
        <v>5110005113</v>
      </c>
      <c r="J3877">
        <v>511001001</v>
      </c>
      <c r="K3877">
        <v>1145110010770</v>
      </c>
      <c r="L3877" s="1" t="s">
        <v>30</v>
      </c>
      <c r="M3877" s="1" t="s">
        <v>12540</v>
      </c>
      <c r="N3877" s="1" t="s">
        <v>9</v>
      </c>
      <c r="O3877" s="1" t="s">
        <v>10</v>
      </c>
      <c r="P3877" s="2">
        <v>45222</v>
      </c>
    </row>
    <row r="3878" spans="1:16" hidden="1" x14ac:dyDescent="0.3">
      <c r="A3878" s="1" t="s">
        <v>0</v>
      </c>
      <c r="B3878" s="1" t="s">
        <v>1</v>
      </c>
      <c r="C3878" s="1" t="s">
        <v>10816</v>
      </c>
      <c r="D3878" s="1" t="s">
        <v>10816</v>
      </c>
      <c r="E3878" s="1" t="s">
        <v>3</v>
      </c>
      <c r="F3878" s="1" t="s">
        <v>12519</v>
      </c>
      <c r="G3878" s="1" t="s">
        <v>12541</v>
      </c>
      <c r="H3878" s="1" t="s">
        <v>12542</v>
      </c>
      <c r="I3878">
        <v>5105031799</v>
      </c>
      <c r="J3878">
        <v>511001001</v>
      </c>
      <c r="K3878">
        <v>1055100050125</v>
      </c>
      <c r="L3878" s="1" t="s">
        <v>103</v>
      </c>
      <c r="M3878" s="1" t="s">
        <v>12543</v>
      </c>
      <c r="N3878" s="1" t="s">
        <v>9</v>
      </c>
      <c r="O3878" s="1" t="s">
        <v>10</v>
      </c>
      <c r="P3878" s="2">
        <v>45222</v>
      </c>
    </row>
    <row r="3879" spans="1:16" hidden="1" x14ac:dyDescent="0.3">
      <c r="A3879" s="1" t="s">
        <v>0</v>
      </c>
      <c r="B3879" s="1" t="s">
        <v>1</v>
      </c>
      <c r="C3879" s="1" t="s">
        <v>10816</v>
      </c>
      <c r="D3879" s="1" t="s">
        <v>10816</v>
      </c>
      <c r="E3879" s="1" t="s">
        <v>3</v>
      </c>
      <c r="F3879" s="1" t="s">
        <v>12519</v>
      </c>
      <c r="G3879" s="1" t="s">
        <v>12544</v>
      </c>
      <c r="H3879" s="1" t="s">
        <v>12545</v>
      </c>
      <c r="I3879">
        <v>5105031245</v>
      </c>
      <c r="J3879">
        <v>511001001</v>
      </c>
      <c r="K3879">
        <v>1025100587390</v>
      </c>
      <c r="L3879" s="1" t="s">
        <v>73</v>
      </c>
      <c r="M3879" s="1" t="s">
        <v>12546</v>
      </c>
      <c r="N3879" s="1" t="s">
        <v>9</v>
      </c>
      <c r="O3879" s="1" t="s">
        <v>10</v>
      </c>
      <c r="P3879" s="2">
        <v>44078</v>
      </c>
    </row>
    <row r="3880" spans="1:16" hidden="1" x14ac:dyDescent="0.3">
      <c r="A3880" s="1" t="s">
        <v>0</v>
      </c>
      <c r="B3880" s="1" t="s">
        <v>1</v>
      </c>
      <c r="C3880" s="1" t="s">
        <v>10816</v>
      </c>
      <c r="D3880" s="1" t="s">
        <v>10816</v>
      </c>
      <c r="E3880" s="1" t="s">
        <v>3</v>
      </c>
      <c r="F3880" s="1" t="s">
        <v>12519</v>
      </c>
      <c r="G3880" s="1" t="s">
        <v>12547</v>
      </c>
      <c r="H3880" s="1" t="s">
        <v>12548</v>
      </c>
      <c r="I3880">
        <v>5105031580</v>
      </c>
      <c r="J3880">
        <v>511001001</v>
      </c>
      <c r="K3880">
        <v>1025100586466</v>
      </c>
      <c r="L3880" s="1" t="s">
        <v>30</v>
      </c>
      <c r="M3880" s="1" t="s">
        <v>12549</v>
      </c>
      <c r="N3880" s="1" t="s">
        <v>9</v>
      </c>
      <c r="O3880" s="1" t="s">
        <v>10</v>
      </c>
      <c r="P3880" s="2">
        <v>45222</v>
      </c>
    </row>
    <row r="3881" spans="1:16" hidden="1" x14ac:dyDescent="0.3">
      <c r="A3881" s="1" t="s">
        <v>0</v>
      </c>
      <c r="B3881" s="1" t="s">
        <v>1</v>
      </c>
      <c r="C3881" s="1" t="s">
        <v>10816</v>
      </c>
      <c r="D3881" s="1" t="s">
        <v>10816</v>
      </c>
      <c r="E3881" s="1" t="s">
        <v>3</v>
      </c>
      <c r="F3881" s="1" t="s">
        <v>12519</v>
      </c>
      <c r="G3881" s="1" t="s">
        <v>12550</v>
      </c>
      <c r="H3881" s="1" t="s">
        <v>12551</v>
      </c>
      <c r="I3881">
        <v>5105031453</v>
      </c>
      <c r="J3881">
        <v>511001001</v>
      </c>
      <c r="K3881">
        <v>1025100587412</v>
      </c>
      <c r="L3881" s="1" t="s">
        <v>30</v>
      </c>
      <c r="M3881" s="1" t="s">
        <v>12552</v>
      </c>
      <c r="N3881" s="1" t="s">
        <v>9</v>
      </c>
      <c r="O3881" s="1" t="s">
        <v>10</v>
      </c>
      <c r="P3881" s="2">
        <v>45222</v>
      </c>
    </row>
    <row r="3882" spans="1:16" hidden="1" x14ac:dyDescent="0.3">
      <c r="A3882" s="1" t="s">
        <v>0</v>
      </c>
      <c r="B3882" s="1" t="s">
        <v>1</v>
      </c>
      <c r="C3882" s="1" t="s">
        <v>10816</v>
      </c>
      <c r="D3882" s="1" t="s">
        <v>10816</v>
      </c>
      <c r="E3882" s="1" t="s">
        <v>3</v>
      </c>
      <c r="F3882" s="1" t="s">
        <v>12519</v>
      </c>
      <c r="G3882" s="1" t="s">
        <v>12553</v>
      </c>
      <c r="H3882" s="1" t="s">
        <v>12554</v>
      </c>
      <c r="I3882">
        <v>5105031284</v>
      </c>
      <c r="J3882">
        <v>511001001</v>
      </c>
      <c r="K3882">
        <v>1025100587434</v>
      </c>
      <c r="L3882" s="1" t="s">
        <v>73</v>
      </c>
      <c r="M3882" s="1" t="s">
        <v>12555</v>
      </c>
      <c r="N3882" s="1" t="s">
        <v>9</v>
      </c>
      <c r="O3882" s="1" t="s">
        <v>10</v>
      </c>
      <c r="P3882" s="2">
        <v>45222</v>
      </c>
    </row>
    <row r="3883" spans="1:16" hidden="1" x14ac:dyDescent="0.3">
      <c r="A3883" s="1" t="s">
        <v>0</v>
      </c>
      <c r="B3883" s="1" t="s">
        <v>1</v>
      </c>
      <c r="C3883" s="1" t="s">
        <v>10816</v>
      </c>
      <c r="D3883" s="1" t="s">
        <v>10816</v>
      </c>
      <c r="E3883" s="1" t="s">
        <v>3</v>
      </c>
      <c r="F3883" s="1" t="s">
        <v>12519</v>
      </c>
      <c r="G3883" s="1" t="s">
        <v>12556</v>
      </c>
      <c r="H3883" s="1" t="s">
        <v>12557</v>
      </c>
      <c r="I3883">
        <v>5105031598</v>
      </c>
      <c r="J3883">
        <v>511001001</v>
      </c>
      <c r="K3883">
        <v>1025100586455</v>
      </c>
      <c r="L3883" s="1" t="s">
        <v>30</v>
      </c>
      <c r="M3883" s="1" t="s">
        <v>12558</v>
      </c>
      <c r="N3883" s="1" t="s">
        <v>9</v>
      </c>
      <c r="O3883" s="1" t="s">
        <v>10</v>
      </c>
      <c r="P3883" s="2">
        <v>45222</v>
      </c>
    </row>
    <row r="3884" spans="1:16" hidden="1" x14ac:dyDescent="0.3">
      <c r="A3884" s="1" t="s">
        <v>0</v>
      </c>
      <c r="B3884" s="1" t="s">
        <v>1</v>
      </c>
      <c r="C3884" s="1" t="s">
        <v>10816</v>
      </c>
      <c r="D3884" s="1" t="s">
        <v>10816</v>
      </c>
      <c r="E3884" s="1" t="s">
        <v>3</v>
      </c>
      <c r="F3884" s="1" t="s">
        <v>12519</v>
      </c>
      <c r="G3884" s="1" t="s">
        <v>12559</v>
      </c>
      <c r="H3884" s="1" t="s">
        <v>12560</v>
      </c>
      <c r="I3884">
        <v>5105031380</v>
      </c>
      <c r="J3884">
        <v>511001001</v>
      </c>
      <c r="K3884">
        <v>1025100590019</v>
      </c>
      <c r="L3884" s="1" t="s">
        <v>30</v>
      </c>
      <c r="M3884" s="1" t="s">
        <v>12561</v>
      </c>
      <c r="N3884" s="1" t="s">
        <v>9</v>
      </c>
      <c r="O3884" s="1" t="s">
        <v>10</v>
      </c>
      <c r="P3884" s="2">
        <v>45222</v>
      </c>
    </row>
    <row r="3885" spans="1:16" hidden="1" x14ac:dyDescent="0.3">
      <c r="A3885" s="1" t="s">
        <v>0</v>
      </c>
      <c r="B3885" s="1" t="s">
        <v>1</v>
      </c>
      <c r="C3885" s="1" t="s">
        <v>10816</v>
      </c>
      <c r="D3885" s="1" t="s">
        <v>10816</v>
      </c>
      <c r="E3885" s="1" t="s">
        <v>12562</v>
      </c>
      <c r="F3885" s="1" t="s">
        <v>11220</v>
      </c>
      <c r="G3885" s="1" t="s">
        <v>12563</v>
      </c>
      <c r="H3885" s="1" t="s">
        <v>12564</v>
      </c>
      <c r="I3885">
        <v>5190069335</v>
      </c>
      <c r="J3885">
        <v>519001001</v>
      </c>
      <c r="K3885">
        <v>1175190003031</v>
      </c>
      <c r="L3885" s="1" t="s">
        <v>26</v>
      </c>
      <c r="M3885" s="1" t="s">
        <v>12565</v>
      </c>
      <c r="N3885" s="1" t="s">
        <v>9</v>
      </c>
      <c r="O3885" s="1" t="s">
        <v>10</v>
      </c>
      <c r="P3885" s="2">
        <v>45230</v>
      </c>
    </row>
    <row r="3886" spans="1:16" hidden="1" x14ac:dyDescent="0.3">
      <c r="A3886" s="1" t="s">
        <v>0</v>
      </c>
      <c r="B3886" s="1" t="s">
        <v>1</v>
      </c>
      <c r="C3886" s="1" t="s">
        <v>10816</v>
      </c>
      <c r="D3886" s="1" t="s">
        <v>10816</v>
      </c>
      <c r="E3886" s="1" t="s">
        <v>12566</v>
      </c>
      <c r="F3886" s="1" t="s">
        <v>12567</v>
      </c>
      <c r="G3886" s="1" t="s">
        <v>12568</v>
      </c>
      <c r="H3886" s="1" t="s">
        <v>12569</v>
      </c>
      <c r="I3886">
        <v>5105032591</v>
      </c>
      <c r="J3886">
        <v>510501001</v>
      </c>
      <c r="K3886">
        <v>1115105000834</v>
      </c>
      <c r="L3886" s="1" t="s">
        <v>30</v>
      </c>
      <c r="M3886" s="1" t="s">
        <v>12570</v>
      </c>
      <c r="N3886" s="1" t="s">
        <v>9</v>
      </c>
      <c r="O3886" s="1" t="s">
        <v>10</v>
      </c>
      <c r="P3886" s="2">
        <v>45167</v>
      </c>
    </row>
    <row r="3887" spans="1:16" hidden="1" x14ac:dyDescent="0.3">
      <c r="A3887" s="1" t="s">
        <v>0</v>
      </c>
      <c r="B3887" s="1" t="s">
        <v>1</v>
      </c>
      <c r="C3887" s="1" t="s">
        <v>10816</v>
      </c>
      <c r="D3887" s="1" t="s">
        <v>10816</v>
      </c>
      <c r="E3887" s="1" t="s">
        <v>12571</v>
      </c>
      <c r="F3887" s="1" t="s">
        <v>11220</v>
      </c>
      <c r="G3887" s="1" t="s">
        <v>12572</v>
      </c>
      <c r="H3887" s="1" t="s">
        <v>12573</v>
      </c>
      <c r="I3887">
        <v>5190103709</v>
      </c>
      <c r="J3887">
        <v>519001001</v>
      </c>
      <c r="K3887">
        <v>1025100833295</v>
      </c>
      <c r="L3887" s="1" t="s">
        <v>26</v>
      </c>
      <c r="M3887" s="1" t="s">
        <v>12574</v>
      </c>
      <c r="N3887" s="1" t="s">
        <v>9</v>
      </c>
      <c r="O3887" s="1" t="s">
        <v>10</v>
      </c>
      <c r="P3887" s="2">
        <v>45180</v>
      </c>
    </row>
    <row r="3888" spans="1:16" hidden="1" x14ac:dyDescent="0.3">
      <c r="A3888" s="1" t="s">
        <v>0</v>
      </c>
      <c r="B3888" s="1" t="s">
        <v>1</v>
      </c>
      <c r="C3888" s="1" t="s">
        <v>10816</v>
      </c>
      <c r="D3888" s="1" t="s">
        <v>10816</v>
      </c>
      <c r="E3888" s="1" t="s">
        <v>12575</v>
      </c>
      <c r="F3888" s="1" t="s">
        <v>3</v>
      </c>
      <c r="G3888" s="1" t="s">
        <v>12576</v>
      </c>
      <c r="H3888" s="1" t="s">
        <v>12577</v>
      </c>
      <c r="I3888">
        <v>5102007269</v>
      </c>
      <c r="J3888">
        <v>510201001</v>
      </c>
      <c r="K3888">
        <v>1035100015851</v>
      </c>
      <c r="L3888" s="1" t="s">
        <v>26</v>
      </c>
      <c r="M3888" s="1" t="s">
        <v>12578</v>
      </c>
      <c r="N3888" s="1" t="s">
        <v>9</v>
      </c>
      <c r="O3888" s="1" t="s">
        <v>10</v>
      </c>
      <c r="P3888" s="2">
        <v>45161</v>
      </c>
    </row>
    <row r="3889" spans="1:16" hidden="1" x14ac:dyDescent="0.3">
      <c r="A3889" s="1" t="s">
        <v>0</v>
      </c>
      <c r="B3889" s="1" t="s">
        <v>1</v>
      </c>
      <c r="C3889" s="1" t="s">
        <v>10816</v>
      </c>
      <c r="D3889" s="1" t="s">
        <v>10816</v>
      </c>
      <c r="E3889" s="1" t="s">
        <v>12575</v>
      </c>
      <c r="F3889" s="1" t="s">
        <v>11056</v>
      </c>
      <c r="G3889" s="1" t="s">
        <v>12579</v>
      </c>
      <c r="H3889" s="1" t="s">
        <v>12580</v>
      </c>
      <c r="I3889">
        <v>5102050680</v>
      </c>
      <c r="J3889">
        <v>510201001</v>
      </c>
      <c r="K3889">
        <v>1065102000028</v>
      </c>
      <c r="L3889" s="1" t="s">
        <v>73</v>
      </c>
      <c r="M3889" s="1" t="s">
        <v>12581</v>
      </c>
      <c r="N3889" s="1" t="s">
        <v>9</v>
      </c>
      <c r="O3889" s="1" t="s">
        <v>10</v>
      </c>
      <c r="P3889" s="2">
        <v>45209</v>
      </c>
    </row>
    <row r="3890" spans="1:16" hidden="1" x14ac:dyDescent="0.3">
      <c r="A3890" s="1" t="s">
        <v>0</v>
      </c>
      <c r="B3890" s="1" t="s">
        <v>1</v>
      </c>
      <c r="C3890" s="1" t="s">
        <v>10816</v>
      </c>
      <c r="D3890" s="1" t="s">
        <v>10816</v>
      </c>
      <c r="E3890" s="1" t="s">
        <v>12575</v>
      </c>
      <c r="F3890" s="1" t="s">
        <v>11056</v>
      </c>
      <c r="G3890" s="1" t="s">
        <v>12582</v>
      </c>
      <c r="H3890" s="1" t="s">
        <v>12583</v>
      </c>
      <c r="I3890">
        <v>5102050070</v>
      </c>
      <c r="J3890">
        <v>510201001</v>
      </c>
      <c r="K3890">
        <v>1025100536636</v>
      </c>
      <c r="L3890" s="1" t="s">
        <v>42</v>
      </c>
      <c r="M3890" s="1" t="s">
        <v>12584</v>
      </c>
      <c r="N3890" s="1" t="s">
        <v>9</v>
      </c>
      <c r="O3890" s="1" t="s">
        <v>10</v>
      </c>
      <c r="P3890" s="2">
        <v>45155</v>
      </c>
    </row>
    <row r="3891" spans="1:16" hidden="1" x14ac:dyDescent="0.3">
      <c r="A3891" s="1" t="s">
        <v>0</v>
      </c>
      <c r="B3891" s="1" t="s">
        <v>1</v>
      </c>
      <c r="C3891" s="1" t="s">
        <v>10816</v>
      </c>
      <c r="D3891" s="1" t="s">
        <v>10816</v>
      </c>
      <c r="E3891" s="1" t="s">
        <v>12575</v>
      </c>
      <c r="F3891" s="1" t="s">
        <v>11056</v>
      </c>
      <c r="G3891" s="1" t="s">
        <v>12585</v>
      </c>
      <c r="H3891" s="1" t="s">
        <v>12586</v>
      </c>
      <c r="I3891">
        <v>5102050031</v>
      </c>
      <c r="J3891">
        <v>510201001</v>
      </c>
      <c r="K3891">
        <v>1025100536713</v>
      </c>
      <c r="L3891" s="1" t="s">
        <v>26</v>
      </c>
      <c r="M3891" s="1" t="s">
        <v>12587</v>
      </c>
      <c r="N3891" s="1" t="s">
        <v>9</v>
      </c>
      <c r="O3891" s="1" t="s">
        <v>10</v>
      </c>
      <c r="P3891" s="2">
        <v>45163</v>
      </c>
    </row>
    <row r="3892" spans="1:16" hidden="1" x14ac:dyDescent="0.3">
      <c r="A3892" s="1" t="s">
        <v>0</v>
      </c>
      <c r="B3892" s="1" t="s">
        <v>1</v>
      </c>
      <c r="C3892" s="1" t="s">
        <v>10816</v>
      </c>
      <c r="D3892" s="1" t="s">
        <v>10816</v>
      </c>
      <c r="E3892" s="1" t="s">
        <v>12575</v>
      </c>
      <c r="F3892" s="1" t="s">
        <v>11056</v>
      </c>
      <c r="G3892" s="1" t="s">
        <v>12588</v>
      </c>
      <c r="H3892" s="1" t="s">
        <v>12589</v>
      </c>
      <c r="I3892">
        <v>5102006378</v>
      </c>
      <c r="J3892">
        <v>510201001</v>
      </c>
      <c r="K3892">
        <v>1025100536306</v>
      </c>
      <c r="L3892" s="1" t="s">
        <v>42</v>
      </c>
      <c r="M3892" s="1" t="s">
        <v>12590</v>
      </c>
      <c r="N3892" s="1" t="s">
        <v>9</v>
      </c>
      <c r="O3892" s="1" t="s">
        <v>10</v>
      </c>
      <c r="P3892" s="2">
        <v>44855</v>
      </c>
    </row>
    <row r="3893" spans="1:16" hidden="1" x14ac:dyDescent="0.3">
      <c r="A3893" s="1" t="s">
        <v>0</v>
      </c>
      <c r="B3893" s="1" t="s">
        <v>1</v>
      </c>
      <c r="C3893" s="1" t="s">
        <v>10816</v>
      </c>
      <c r="D3893" s="1" t="s">
        <v>10816</v>
      </c>
      <c r="E3893" s="1" t="s">
        <v>12575</v>
      </c>
      <c r="F3893" s="1" t="s">
        <v>11056</v>
      </c>
      <c r="G3893" s="1" t="s">
        <v>12591</v>
      </c>
      <c r="H3893" s="1" t="s">
        <v>12592</v>
      </c>
      <c r="I3893">
        <v>5102006145</v>
      </c>
      <c r="J3893">
        <v>510201001</v>
      </c>
      <c r="K3893">
        <v>1025100536471</v>
      </c>
      <c r="L3893" s="1" t="s">
        <v>73</v>
      </c>
      <c r="M3893" s="1" t="s">
        <v>12593</v>
      </c>
      <c r="N3893" s="1" t="s">
        <v>9</v>
      </c>
      <c r="O3893" s="1" t="s">
        <v>10</v>
      </c>
      <c r="P3893" s="2">
        <v>44804</v>
      </c>
    </row>
    <row r="3894" spans="1:16" hidden="1" x14ac:dyDescent="0.3">
      <c r="A3894" s="1" t="s">
        <v>0</v>
      </c>
      <c r="B3894" s="1" t="s">
        <v>1</v>
      </c>
      <c r="C3894" s="1" t="s">
        <v>10816</v>
      </c>
      <c r="D3894" s="1" t="s">
        <v>10816</v>
      </c>
      <c r="E3894" s="1" t="s">
        <v>12575</v>
      </c>
      <c r="F3894" s="1" t="s">
        <v>11056</v>
      </c>
      <c r="G3894" s="1" t="s">
        <v>12594</v>
      </c>
      <c r="H3894" s="1" t="s">
        <v>12595</v>
      </c>
      <c r="I3894">
        <v>5102050024</v>
      </c>
      <c r="J3894">
        <v>510201001</v>
      </c>
      <c r="K3894">
        <v>1025100537472</v>
      </c>
      <c r="L3894" s="1" t="s">
        <v>26</v>
      </c>
      <c r="M3894" s="1" t="s">
        <v>12596</v>
      </c>
      <c r="N3894" s="1" t="s">
        <v>9</v>
      </c>
      <c r="O3894" s="1" t="s">
        <v>10</v>
      </c>
      <c r="P3894" s="2">
        <v>45166</v>
      </c>
    </row>
    <row r="3895" spans="1:16" hidden="1" x14ac:dyDescent="0.3">
      <c r="A3895" s="1" t="s">
        <v>0</v>
      </c>
      <c r="B3895" s="1" t="s">
        <v>1</v>
      </c>
      <c r="C3895" s="1" t="s">
        <v>10816</v>
      </c>
      <c r="D3895" s="1" t="s">
        <v>10816</v>
      </c>
      <c r="E3895" s="1" t="s">
        <v>12575</v>
      </c>
      <c r="F3895" s="1" t="s">
        <v>11056</v>
      </c>
      <c r="G3895" s="1" t="s">
        <v>12597</v>
      </c>
      <c r="H3895" s="1" t="s">
        <v>12598</v>
      </c>
      <c r="I3895">
        <v>5102007371</v>
      </c>
      <c r="J3895">
        <v>510201001</v>
      </c>
      <c r="K3895">
        <v>1095102000520</v>
      </c>
      <c r="L3895" s="1" t="s">
        <v>125</v>
      </c>
      <c r="M3895" s="1" t="s">
        <v>12599</v>
      </c>
      <c r="N3895" s="1" t="s">
        <v>9</v>
      </c>
      <c r="O3895" s="1" t="s">
        <v>10</v>
      </c>
      <c r="P3895" s="2">
        <v>44837</v>
      </c>
    </row>
    <row r="3896" spans="1:16" hidden="1" x14ac:dyDescent="0.3">
      <c r="A3896" s="1" t="s">
        <v>0</v>
      </c>
      <c r="B3896" s="1" t="s">
        <v>1</v>
      </c>
      <c r="C3896" s="1" t="s">
        <v>10816</v>
      </c>
      <c r="D3896" s="1" t="s">
        <v>10816</v>
      </c>
      <c r="E3896" s="1" t="s">
        <v>12575</v>
      </c>
      <c r="F3896" s="1" t="s">
        <v>11056</v>
      </c>
      <c r="G3896" s="1" t="s">
        <v>12600</v>
      </c>
      <c r="H3896" s="1" t="s">
        <v>12601</v>
      </c>
      <c r="I3896">
        <v>5102007438</v>
      </c>
      <c r="J3896">
        <v>510201001</v>
      </c>
      <c r="K3896">
        <v>1145102000372</v>
      </c>
      <c r="L3896" s="1" t="s">
        <v>26</v>
      </c>
      <c r="M3896" s="1" t="s">
        <v>12602</v>
      </c>
      <c r="N3896" s="1" t="s">
        <v>9</v>
      </c>
      <c r="O3896" s="1" t="s">
        <v>10</v>
      </c>
      <c r="P3896" s="2">
        <v>45231</v>
      </c>
    </row>
    <row r="3897" spans="1:16" hidden="1" x14ac:dyDescent="0.3">
      <c r="A3897" s="1" t="s">
        <v>0</v>
      </c>
      <c r="B3897" s="1" t="s">
        <v>1</v>
      </c>
      <c r="C3897" s="1" t="s">
        <v>10816</v>
      </c>
      <c r="D3897" s="1" t="s">
        <v>10816</v>
      </c>
      <c r="E3897" s="1" t="s">
        <v>12575</v>
      </c>
      <c r="F3897" s="1" t="s">
        <v>12603</v>
      </c>
      <c r="G3897" s="1" t="s">
        <v>12604</v>
      </c>
      <c r="H3897" s="1" t="s">
        <v>12604</v>
      </c>
      <c r="I3897">
        <v>5102050698</v>
      </c>
      <c r="J3897">
        <v>510201001</v>
      </c>
      <c r="K3897">
        <v>1065102000116</v>
      </c>
      <c r="L3897" s="1" t="s">
        <v>73</v>
      </c>
      <c r="M3897" s="1" t="s">
        <v>12605</v>
      </c>
      <c r="N3897" s="1" t="s">
        <v>9</v>
      </c>
      <c r="O3897" s="1" t="s">
        <v>10</v>
      </c>
      <c r="P3897" s="2">
        <v>45015</v>
      </c>
    </row>
    <row r="3898" spans="1:16" hidden="1" x14ac:dyDescent="0.3">
      <c r="A3898" s="1" t="s">
        <v>0</v>
      </c>
      <c r="B3898" s="1" t="s">
        <v>1</v>
      </c>
      <c r="C3898" s="1" t="s">
        <v>10816</v>
      </c>
      <c r="D3898" s="1" t="s">
        <v>10816</v>
      </c>
      <c r="E3898" s="1" t="s">
        <v>12575</v>
      </c>
      <c r="F3898" s="1" t="s">
        <v>12606</v>
      </c>
      <c r="G3898" s="1" t="s">
        <v>12607</v>
      </c>
      <c r="H3898" s="1" t="s">
        <v>12608</v>
      </c>
      <c r="I3898">
        <v>5102050786</v>
      </c>
      <c r="J3898">
        <v>510201001</v>
      </c>
      <c r="K3898">
        <v>109510200036</v>
      </c>
      <c r="L3898" s="1" t="s">
        <v>73</v>
      </c>
      <c r="M3898" s="1" t="s">
        <v>12609</v>
      </c>
      <c r="N3898" s="1" t="s">
        <v>9</v>
      </c>
      <c r="O3898" s="1" t="s">
        <v>10</v>
      </c>
      <c r="P3898" s="2">
        <v>45231</v>
      </c>
    </row>
    <row r="3899" spans="1:16" hidden="1" x14ac:dyDescent="0.3">
      <c r="A3899" s="1" t="s">
        <v>0</v>
      </c>
      <c r="B3899" s="1" t="s">
        <v>1</v>
      </c>
      <c r="C3899" s="1" t="s">
        <v>10816</v>
      </c>
      <c r="D3899" s="1" t="s">
        <v>10816</v>
      </c>
      <c r="E3899" s="1" t="s">
        <v>12575</v>
      </c>
      <c r="F3899" s="1" t="s">
        <v>12606</v>
      </c>
      <c r="G3899" s="1" t="s">
        <v>12610</v>
      </c>
      <c r="H3899" s="1" t="s">
        <v>12610</v>
      </c>
      <c r="I3899">
        <v>5102050708</v>
      </c>
      <c r="J3899">
        <v>510201001</v>
      </c>
      <c r="K3899">
        <v>1065102000105</v>
      </c>
      <c r="L3899" s="1" t="s">
        <v>73</v>
      </c>
      <c r="M3899" s="1" t="s">
        <v>12611</v>
      </c>
      <c r="N3899" s="1" t="s">
        <v>9</v>
      </c>
      <c r="O3899" s="1" t="s">
        <v>10</v>
      </c>
      <c r="P3899" s="2">
        <v>44820</v>
      </c>
    </row>
    <row r="3900" spans="1:16" hidden="1" x14ac:dyDescent="0.3">
      <c r="A3900" s="1" t="s">
        <v>0</v>
      </c>
      <c r="B3900" s="1" t="s">
        <v>1</v>
      </c>
      <c r="C3900" s="1" t="s">
        <v>10816</v>
      </c>
      <c r="D3900" s="1" t="s">
        <v>10816</v>
      </c>
      <c r="E3900" s="1" t="s">
        <v>12575</v>
      </c>
      <c r="F3900" s="1" t="s">
        <v>12606</v>
      </c>
      <c r="G3900" s="1" t="s">
        <v>12612</v>
      </c>
      <c r="H3900" s="1" t="s">
        <v>12613</v>
      </c>
      <c r="I3900">
        <v>5102050296</v>
      </c>
      <c r="J3900">
        <v>510201001</v>
      </c>
      <c r="K3900">
        <v>1025100537351</v>
      </c>
      <c r="L3900" s="1" t="s">
        <v>26</v>
      </c>
      <c r="M3900" s="1" t="s">
        <v>12614</v>
      </c>
      <c r="N3900" s="1" t="s">
        <v>9</v>
      </c>
      <c r="O3900" s="1" t="s">
        <v>10</v>
      </c>
      <c r="P3900" s="2">
        <v>45162</v>
      </c>
    </row>
    <row r="3901" spans="1:16" hidden="1" x14ac:dyDescent="0.3">
      <c r="A3901" s="1" t="s">
        <v>0</v>
      </c>
      <c r="B3901" s="1" t="s">
        <v>1</v>
      </c>
      <c r="C3901" s="1" t="s">
        <v>10816</v>
      </c>
      <c r="D3901" s="1" t="s">
        <v>10816</v>
      </c>
      <c r="E3901" s="1" t="s">
        <v>12575</v>
      </c>
      <c r="F3901" s="1" t="s">
        <v>12606</v>
      </c>
      <c r="G3901" s="1" t="s">
        <v>12615</v>
      </c>
      <c r="H3901" s="1" t="s">
        <v>12616</v>
      </c>
      <c r="I3901">
        <v>5102050754</v>
      </c>
      <c r="J3901">
        <v>510201001</v>
      </c>
      <c r="K3901">
        <v>1095102000124</v>
      </c>
      <c r="L3901" s="1" t="s">
        <v>30</v>
      </c>
      <c r="M3901" s="1" t="s">
        <v>12617</v>
      </c>
      <c r="N3901" s="1" t="s">
        <v>9</v>
      </c>
      <c r="O3901" s="1" t="s">
        <v>10</v>
      </c>
      <c r="P3901" s="2">
        <v>45231</v>
      </c>
    </row>
    <row r="3902" spans="1:16" hidden="1" x14ac:dyDescent="0.3">
      <c r="A3902" s="1" t="s">
        <v>0</v>
      </c>
      <c r="B3902" s="1" t="s">
        <v>1</v>
      </c>
      <c r="C3902" s="1" t="s">
        <v>10816</v>
      </c>
      <c r="D3902" s="1" t="s">
        <v>10816</v>
      </c>
      <c r="E3902" s="1" t="s">
        <v>12575</v>
      </c>
      <c r="F3902" s="1" t="s">
        <v>12606</v>
      </c>
      <c r="G3902" s="1" t="s">
        <v>12618</v>
      </c>
      <c r="H3902" s="1" t="s">
        <v>12619</v>
      </c>
      <c r="I3902">
        <v>5102050793</v>
      </c>
      <c r="J3902">
        <v>510201001</v>
      </c>
      <c r="K3902">
        <v>1095102000377</v>
      </c>
      <c r="L3902" s="1" t="s">
        <v>30</v>
      </c>
      <c r="M3902" s="1" t="s">
        <v>12620</v>
      </c>
      <c r="N3902" s="1" t="s">
        <v>9</v>
      </c>
      <c r="O3902" s="1" t="s">
        <v>10</v>
      </c>
      <c r="P3902" s="2">
        <v>45231</v>
      </c>
    </row>
    <row r="3903" spans="1:16" hidden="1" x14ac:dyDescent="0.3">
      <c r="A3903" s="1" t="s">
        <v>0</v>
      </c>
      <c r="B3903" s="1" t="s">
        <v>1</v>
      </c>
      <c r="C3903" s="1" t="s">
        <v>10816</v>
      </c>
      <c r="D3903" s="1" t="s">
        <v>10816</v>
      </c>
      <c r="E3903" s="1" t="s">
        <v>12575</v>
      </c>
      <c r="F3903" s="1" t="s">
        <v>12621</v>
      </c>
      <c r="G3903" s="1" t="s">
        <v>12622</v>
      </c>
      <c r="H3903" s="1" t="s">
        <v>12623</v>
      </c>
      <c r="I3903">
        <v>5102003426</v>
      </c>
      <c r="J3903">
        <v>510201001</v>
      </c>
      <c r="K3903">
        <v>1165190058560</v>
      </c>
      <c r="L3903" s="1" t="s">
        <v>73</v>
      </c>
      <c r="M3903" s="1" t="s">
        <v>12624</v>
      </c>
      <c r="N3903" s="1" t="s">
        <v>9</v>
      </c>
      <c r="O3903" s="1" t="s">
        <v>10</v>
      </c>
      <c r="P3903" s="2">
        <v>44834</v>
      </c>
    </row>
    <row r="3904" spans="1:16" hidden="1" x14ac:dyDescent="0.3">
      <c r="A3904" s="1" t="s">
        <v>0</v>
      </c>
      <c r="B3904" s="1" t="s">
        <v>1</v>
      </c>
      <c r="C3904" s="1" t="s">
        <v>10816</v>
      </c>
      <c r="D3904" s="1" t="s">
        <v>10816</v>
      </c>
      <c r="E3904" s="1" t="s">
        <v>12575</v>
      </c>
      <c r="F3904" s="1" t="s">
        <v>12621</v>
      </c>
      <c r="G3904" s="1" t="s">
        <v>12625</v>
      </c>
      <c r="H3904" s="1" t="s">
        <v>12626</v>
      </c>
      <c r="I3904">
        <v>5102004290</v>
      </c>
      <c r="J3904">
        <v>510201001</v>
      </c>
      <c r="K3904">
        <v>1215100000037</v>
      </c>
      <c r="L3904" s="1" t="s">
        <v>30</v>
      </c>
      <c r="M3904" s="1" t="s">
        <v>12627</v>
      </c>
      <c r="N3904" s="1" t="s">
        <v>9</v>
      </c>
      <c r="O3904" s="1" t="s">
        <v>10</v>
      </c>
      <c r="P3904" s="2">
        <v>45201</v>
      </c>
    </row>
    <row r="3905" spans="1:16" hidden="1" x14ac:dyDescent="0.3">
      <c r="A3905" s="1" t="s">
        <v>0</v>
      </c>
      <c r="B3905" s="1" t="s">
        <v>1</v>
      </c>
      <c r="C3905" s="1" t="s">
        <v>10816</v>
      </c>
      <c r="D3905" s="1" t="s">
        <v>10816</v>
      </c>
      <c r="E3905" s="1" t="s">
        <v>12575</v>
      </c>
      <c r="F3905" s="1" t="s">
        <v>12621</v>
      </c>
      <c r="G3905" s="1" t="s">
        <v>12628</v>
      </c>
      <c r="H3905" s="1" t="s">
        <v>12629</v>
      </c>
      <c r="I3905">
        <v>5102007413</v>
      </c>
      <c r="J3905">
        <v>510201001</v>
      </c>
      <c r="K3905">
        <v>1125102000737</v>
      </c>
      <c r="L3905" s="1" t="s">
        <v>42</v>
      </c>
      <c r="M3905" s="1" t="s">
        <v>12630</v>
      </c>
      <c r="N3905" s="1" t="s">
        <v>9</v>
      </c>
      <c r="O3905" s="1" t="s">
        <v>10</v>
      </c>
      <c r="P3905" s="2">
        <v>44858</v>
      </c>
    </row>
    <row r="3906" spans="1:16" hidden="1" x14ac:dyDescent="0.3">
      <c r="A3906" s="1" t="s">
        <v>0</v>
      </c>
      <c r="B3906" s="1" t="s">
        <v>1</v>
      </c>
      <c r="C3906" s="1" t="s">
        <v>10816</v>
      </c>
      <c r="D3906" s="1" t="s">
        <v>10816</v>
      </c>
      <c r="E3906" s="1" t="s">
        <v>12575</v>
      </c>
      <c r="F3906" s="1" t="s">
        <v>12621</v>
      </c>
      <c r="G3906" s="1" t="s">
        <v>12631</v>
      </c>
      <c r="H3906" s="1" t="s">
        <v>12632</v>
      </c>
      <c r="I3906">
        <v>5102050715</v>
      </c>
      <c r="J3906">
        <v>510201001</v>
      </c>
      <c r="K3906">
        <v>1065102000270</v>
      </c>
      <c r="L3906" s="1" t="s">
        <v>73</v>
      </c>
      <c r="M3906" s="1" t="s">
        <v>12633</v>
      </c>
      <c r="N3906" s="1" t="s">
        <v>9</v>
      </c>
      <c r="O3906" s="1" t="s">
        <v>10</v>
      </c>
      <c r="P3906" s="2">
        <v>45201</v>
      </c>
    </row>
    <row r="3907" spans="1:16" hidden="1" x14ac:dyDescent="0.3">
      <c r="A3907" s="1" t="s">
        <v>0</v>
      </c>
      <c r="B3907" s="1" t="s">
        <v>1</v>
      </c>
      <c r="C3907" s="1" t="s">
        <v>10816</v>
      </c>
      <c r="D3907" s="1" t="s">
        <v>10816</v>
      </c>
      <c r="E3907" s="1" t="s">
        <v>12634</v>
      </c>
      <c r="F3907" s="1" t="s">
        <v>12635</v>
      </c>
      <c r="G3907" s="1" t="s">
        <v>12636</v>
      </c>
      <c r="H3907" s="1" t="s">
        <v>12637</v>
      </c>
      <c r="I3907">
        <v>5104001079</v>
      </c>
      <c r="J3907">
        <v>510401001</v>
      </c>
      <c r="K3907">
        <v>1025100575532</v>
      </c>
      <c r="L3907" s="1" t="s">
        <v>73</v>
      </c>
      <c r="M3907" s="1" t="s">
        <v>12638</v>
      </c>
      <c r="N3907" s="1" t="s">
        <v>9</v>
      </c>
      <c r="O3907" s="1" t="s">
        <v>10</v>
      </c>
      <c r="P3907" s="2">
        <v>44845</v>
      </c>
    </row>
    <row r="3908" spans="1:16" hidden="1" x14ac:dyDescent="0.3">
      <c r="A3908" s="1" t="s">
        <v>0</v>
      </c>
      <c r="B3908" s="1" t="s">
        <v>1</v>
      </c>
      <c r="C3908" s="1" t="s">
        <v>10816</v>
      </c>
      <c r="D3908" s="1" t="s">
        <v>10816</v>
      </c>
      <c r="E3908" s="1" t="s">
        <v>12634</v>
      </c>
      <c r="F3908" s="1" t="s">
        <v>12635</v>
      </c>
      <c r="G3908" s="1" t="s">
        <v>12639</v>
      </c>
      <c r="H3908" s="1" t="s">
        <v>12640</v>
      </c>
      <c r="I3908">
        <v>5104000100</v>
      </c>
      <c r="J3908">
        <v>510401001</v>
      </c>
      <c r="K3908">
        <v>1125108000160</v>
      </c>
      <c r="L3908" s="1" t="s">
        <v>73</v>
      </c>
      <c r="M3908" s="1" t="s">
        <v>12641</v>
      </c>
      <c r="N3908" s="1" t="s">
        <v>9</v>
      </c>
      <c r="O3908" s="1" t="s">
        <v>10</v>
      </c>
      <c r="P3908" s="2">
        <v>44845</v>
      </c>
    </row>
    <row r="3909" spans="1:16" hidden="1" x14ac:dyDescent="0.3">
      <c r="A3909" s="1" t="s">
        <v>0</v>
      </c>
      <c r="B3909" s="1" t="s">
        <v>1</v>
      </c>
      <c r="C3909" s="1" t="s">
        <v>10816</v>
      </c>
      <c r="D3909" s="1" t="s">
        <v>10816</v>
      </c>
      <c r="E3909" s="1" t="s">
        <v>12634</v>
      </c>
      <c r="F3909" s="1" t="s">
        <v>12635</v>
      </c>
      <c r="G3909" s="1" t="s">
        <v>198</v>
      </c>
      <c r="H3909" s="1" t="s">
        <v>12642</v>
      </c>
      <c r="I3909">
        <v>5104909946</v>
      </c>
      <c r="J3909">
        <v>510401001</v>
      </c>
      <c r="K3909">
        <v>1115108000325</v>
      </c>
      <c r="L3909" s="1" t="s">
        <v>73</v>
      </c>
      <c r="M3909" s="1" t="s">
        <v>12643</v>
      </c>
      <c r="N3909" s="1" t="s">
        <v>9</v>
      </c>
      <c r="O3909" s="1" t="s">
        <v>10</v>
      </c>
      <c r="P3909" s="2">
        <v>44846</v>
      </c>
    </row>
    <row r="3910" spans="1:16" hidden="1" x14ac:dyDescent="0.3">
      <c r="A3910" s="1" t="s">
        <v>0</v>
      </c>
      <c r="B3910" s="1" t="s">
        <v>1</v>
      </c>
      <c r="C3910" s="1" t="s">
        <v>10816</v>
      </c>
      <c r="D3910" s="1" t="s">
        <v>10816</v>
      </c>
      <c r="E3910" s="1" t="s">
        <v>12634</v>
      </c>
      <c r="F3910" s="1" t="s">
        <v>12635</v>
      </c>
      <c r="G3910" s="1" t="s">
        <v>12644</v>
      </c>
      <c r="H3910" s="1" t="s">
        <v>12645</v>
      </c>
      <c r="I3910">
        <v>5104004376</v>
      </c>
      <c r="J3910">
        <v>510401001</v>
      </c>
      <c r="K3910">
        <v>1025100575422</v>
      </c>
      <c r="L3910" s="1" t="s">
        <v>103</v>
      </c>
      <c r="M3910" s="1" t="s">
        <v>12646</v>
      </c>
      <c r="N3910" s="1" t="s">
        <v>9</v>
      </c>
      <c r="O3910" s="1" t="s">
        <v>10</v>
      </c>
      <c r="P3910" s="2">
        <v>45216</v>
      </c>
    </row>
    <row r="3911" spans="1:16" hidden="1" x14ac:dyDescent="0.3">
      <c r="A3911" s="1" t="s">
        <v>0</v>
      </c>
      <c r="B3911" s="1" t="s">
        <v>1</v>
      </c>
      <c r="C3911" s="1" t="s">
        <v>10816</v>
      </c>
      <c r="D3911" s="1" t="s">
        <v>10816</v>
      </c>
      <c r="E3911" s="1" t="s">
        <v>12634</v>
      </c>
      <c r="F3911" s="1" t="s">
        <v>12635</v>
      </c>
      <c r="G3911" s="1" t="s">
        <v>12647</v>
      </c>
      <c r="H3911" s="1" t="s">
        <v>12648</v>
      </c>
      <c r="I3911">
        <v>5104003654</v>
      </c>
      <c r="J3911">
        <v>510401001</v>
      </c>
      <c r="K3911">
        <v>1025100575301</v>
      </c>
      <c r="L3911" s="1" t="s">
        <v>103</v>
      </c>
      <c r="M3911" s="1" t="s">
        <v>12649</v>
      </c>
      <c r="N3911" s="1" t="s">
        <v>9</v>
      </c>
      <c r="O3911" s="1" t="s">
        <v>10</v>
      </c>
      <c r="P3911" s="2">
        <v>44845</v>
      </c>
    </row>
    <row r="3912" spans="1:16" hidden="1" x14ac:dyDescent="0.3">
      <c r="A3912" s="1" t="s">
        <v>0</v>
      </c>
      <c r="B3912" s="1" t="s">
        <v>1</v>
      </c>
      <c r="C3912" s="1" t="s">
        <v>10816</v>
      </c>
      <c r="D3912" s="1" t="s">
        <v>10816</v>
      </c>
      <c r="E3912" s="1" t="s">
        <v>12634</v>
      </c>
      <c r="F3912" s="1" t="s">
        <v>12635</v>
      </c>
      <c r="G3912" s="1" t="s">
        <v>12650</v>
      </c>
      <c r="H3912" s="1" t="s">
        <v>12651</v>
      </c>
      <c r="I3912">
        <v>5104003020</v>
      </c>
      <c r="J3912">
        <v>510401001</v>
      </c>
      <c r="K3912">
        <v>1025100575940</v>
      </c>
      <c r="L3912" s="1" t="s">
        <v>73</v>
      </c>
      <c r="M3912" s="1" t="s">
        <v>12652</v>
      </c>
      <c r="N3912" s="1" t="s">
        <v>9</v>
      </c>
      <c r="O3912" s="1" t="s">
        <v>10</v>
      </c>
      <c r="P3912" s="2">
        <v>44846</v>
      </c>
    </row>
    <row r="3913" spans="1:16" hidden="1" x14ac:dyDescent="0.3">
      <c r="A3913" s="1" t="s">
        <v>0</v>
      </c>
      <c r="B3913" s="1" t="s">
        <v>1</v>
      </c>
      <c r="C3913" s="1" t="s">
        <v>10816</v>
      </c>
      <c r="D3913" s="1" t="s">
        <v>10816</v>
      </c>
      <c r="E3913" s="1" t="s">
        <v>12634</v>
      </c>
      <c r="F3913" s="1" t="s">
        <v>12635</v>
      </c>
      <c r="G3913" s="1" t="s">
        <v>12653</v>
      </c>
      <c r="H3913" s="1" t="s">
        <v>12653</v>
      </c>
      <c r="I3913">
        <v>5104001914</v>
      </c>
      <c r="J3913">
        <v>510401001</v>
      </c>
      <c r="K3913">
        <v>1025100575554</v>
      </c>
      <c r="L3913" s="1" t="s">
        <v>73</v>
      </c>
      <c r="M3913" s="1" t="s">
        <v>12654</v>
      </c>
      <c r="N3913" s="1" t="s">
        <v>9</v>
      </c>
      <c r="O3913" s="1" t="s">
        <v>10</v>
      </c>
      <c r="P3913" s="2">
        <v>44078</v>
      </c>
    </row>
    <row r="3914" spans="1:16" hidden="1" x14ac:dyDescent="0.3">
      <c r="A3914" s="1" t="s">
        <v>0</v>
      </c>
      <c r="B3914" s="1" t="s">
        <v>1</v>
      </c>
      <c r="C3914" s="1" t="s">
        <v>10816</v>
      </c>
      <c r="D3914" s="1" t="s">
        <v>10816</v>
      </c>
      <c r="E3914" s="1" t="s">
        <v>12634</v>
      </c>
      <c r="F3914" s="1" t="s">
        <v>12635</v>
      </c>
      <c r="G3914" s="1" t="s">
        <v>12655</v>
      </c>
      <c r="H3914" s="1" t="s">
        <v>12656</v>
      </c>
      <c r="I3914">
        <v>5104004993</v>
      </c>
      <c r="J3914">
        <v>510401001</v>
      </c>
      <c r="K3914">
        <v>1025100575830</v>
      </c>
      <c r="L3914" s="1" t="s">
        <v>42</v>
      </c>
      <c r="M3914" s="1" t="s">
        <v>12657</v>
      </c>
      <c r="N3914" s="1" t="s">
        <v>9</v>
      </c>
      <c r="O3914" s="1" t="s">
        <v>10</v>
      </c>
      <c r="P3914" s="2">
        <v>45162</v>
      </c>
    </row>
    <row r="3915" spans="1:16" hidden="1" x14ac:dyDescent="0.3">
      <c r="A3915" s="1" t="s">
        <v>0</v>
      </c>
      <c r="B3915" s="1" t="s">
        <v>1</v>
      </c>
      <c r="C3915" s="1" t="s">
        <v>10816</v>
      </c>
      <c r="D3915" s="1" t="s">
        <v>10816</v>
      </c>
      <c r="E3915" s="1" t="s">
        <v>12634</v>
      </c>
      <c r="F3915" s="1" t="s">
        <v>12635</v>
      </c>
      <c r="G3915" s="1" t="s">
        <v>12658</v>
      </c>
      <c r="H3915" s="1" t="s">
        <v>12659</v>
      </c>
      <c r="I3915">
        <v>5104001992</v>
      </c>
      <c r="J3915">
        <v>510401001</v>
      </c>
      <c r="K3915">
        <v>1025100575928</v>
      </c>
      <c r="L3915" s="1" t="s">
        <v>73</v>
      </c>
      <c r="M3915" s="1" t="s">
        <v>12660</v>
      </c>
      <c r="N3915" s="1" t="s">
        <v>9</v>
      </c>
      <c r="O3915" s="1" t="s">
        <v>10</v>
      </c>
      <c r="P3915" s="2">
        <v>44847</v>
      </c>
    </row>
    <row r="3916" spans="1:16" hidden="1" x14ac:dyDescent="0.3">
      <c r="A3916" s="1" t="s">
        <v>0</v>
      </c>
      <c r="B3916" s="1" t="s">
        <v>1</v>
      </c>
      <c r="C3916" s="1" t="s">
        <v>10816</v>
      </c>
      <c r="D3916" s="1" t="s">
        <v>10816</v>
      </c>
      <c r="E3916" s="1" t="s">
        <v>12634</v>
      </c>
      <c r="F3916" s="1" t="s">
        <v>12635</v>
      </c>
      <c r="G3916" s="1" t="s">
        <v>12661</v>
      </c>
      <c r="H3916" s="1" t="s">
        <v>12662</v>
      </c>
      <c r="I3916">
        <v>5104005041</v>
      </c>
      <c r="J3916">
        <v>510401001</v>
      </c>
      <c r="K3916">
        <v>1205100002205</v>
      </c>
      <c r="L3916" s="1" t="s">
        <v>103</v>
      </c>
      <c r="M3916" s="1" t="s">
        <v>12663</v>
      </c>
      <c r="N3916" s="1" t="s">
        <v>9</v>
      </c>
      <c r="O3916" s="1" t="s">
        <v>10</v>
      </c>
      <c r="P3916" s="2">
        <v>44845</v>
      </c>
    </row>
    <row r="3917" spans="1:16" hidden="1" x14ac:dyDescent="0.3">
      <c r="A3917" s="1" t="s">
        <v>0</v>
      </c>
      <c r="B3917" s="1" t="s">
        <v>1</v>
      </c>
      <c r="C3917" s="1" t="s">
        <v>10816</v>
      </c>
      <c r="D3917" s="1" t="s">
        <v>10816</v>
      </c>
      <c r="E3917" s="1" t="s">
        <v>12634</v>
      </c>
      <c r="F3917" s="1" t="s">
        <v>12635</v>
      </c>
      <c r="G3917" s="1" t="s">
        <v>12664</v>
      </c>
      <c r="H3917" s="1" t="s">
        <v>12665</v>
      </c>
      <c r="I3917">
        <v>5104004785</v>
      </c>
      <c r="J3917">
        <v>510401001</v>
      </c>
      <c r="K3917">
        <v>1185190006055</v>
      </c>
      <c r="L3917" s="1" t="s">
        <v>73</v>
      </c>
      <c r="M3917" s="1" t="s">
        <v>12666</v>
      </c>
      <c r="N3917" s="1" t="s">
        <v>9</v>
      </c>
      <c r="O3917" s="1" t="s">
        <v>10</v>
      </c>
      <c r="P3917" s="2">
        <v>44078</v>
      </c>
    </row>
    <row r="3918" spans="1:16" hidden="1" x14ac:dyDescent="0.3">
      <c r="A3918" s="1" t="s">
        <v>0</v>
      </c>
      <c r="B3918" s="1" t="s">
        <v>1</v>
      </c>
      <c r="C3918" s="1" t="s">
        <v>10816</v>
      </c>
      <c r="D3918" s="1" t="s">
        <v>10816</v>
      </c>
      <c r="E3918" s="1" t="s">
        <v>12634</v>
      </c>
      <c r="F3918" s="1" t="s">
        <v>12635</v>
      </c>
      <c r="G3918" s="1" t="s">
        <v>12667</v>
      </c>
      <c r="H3918" s="1" t="s">
        <v>12668</v>
      </c>
      <c r="I3918">
        <v>5104004224</v>
      </c>
      <c r="J3918">
        <v>510401001</v>
      </c>
      <c r="K3918">
        <v>1025100575576</v>
      </c>
      <c r="L3918" s="1" t="s">
        <v>30</v>
      </c>
      <c r="M3918" s="1" t="s">
        <v>12669</v>
      </c>
      <c r="N3918" s="1" t="s">
        <v>9</v>
      </c>
      <c r="O3918" s="1" t="s">
        <v>10</v>
      </c>
      <c r="P3918" s="2">
        <v>45216</v>
      </c>
    </row>
    <row r="3919" spans="1:16" hidden="1" x14ac:dyDescent="0.3">
      <c r="A3919" s="1" t="s">
        <v>0</v>
      </c>
      <c r="B3919" s="1" t="s">
        <v>1</v>
      </c>
      <c r="C3919" s="1" t="s">
        <v>10816</v>
      </c>
      <c r="D3919" s="1" t="s">
        <v>10816</v>
      </c>
      <c r="E3919" s="1" t="s">
        <v>12634</v>
      </c>
      <c r="F3919" s="1" t="s">
        <v>12635</v>
      </c>
      <c r="G3919" s="1" t="s">
        <v>12670</v>
      </c>
      <c r="H3919" s="1" t="s">
        <v>12671</v>
      </c>
      <c r="I3919">
        <v>5104909791</v>
      </c>
      <c r="J3919">
        <v>510401001</v>
      </c>
      <c r="K3919">
        <v>1105108000205</v>
      </c>
      <c r="L3919" s="1" t="s">
        <v>103</v>
      </c>
      <c r="M3919" s="1" t="s">
        <v>12672</v>
      </c>
      <c r="N3919" s="1" t="s">
        <v>9</v>
      </c>
      <c r="O3919" s="1" t="s">
        <v>10</v>
      </c>
      <c r="P3919" s="2">
        <v>45216</v>
      </c>
    </row>
    <row r="3920" spans="1:16" hidden="1" x14ac:dyDescent="0.3">
      <c r="A3920" s="1" t="s">
        <v>0</v>
      </c>
      <c r="B3920" s="1" t="s">
        <v>1</v>
      </c>
      <c r="C3920" s="1" t="s">
        <v>10816</v>
      </c>
      <c r="D3920" s="1" t="s">
        <v>10816</v>
      </c>
      <c r="E3920" s="1" t="s">
        <v>12634</v>
      </c>
      <c r="F3920" s="1" t="s">
        <v>12635</v>
      </c>
      <c r="G3920" s="1" t="s">
        <v>12673</v>
      </c>
      <c r="H3920" s="1" t="s">
        <v>12674</v>
      </c>
      <c r="I3920">
        <v>5104800106</v>
      </c>
      <c r="J3920">
        <v>510401001</v>
      </c>
      <c r="K3920">
        <v>1025100575334</v>
      </c>
      <c r="L3920" s="1" t="s">
        <v>30</v>
      </c>
      <c r="M3920" s="1" t="s">
        <v>12675</v>
      </c>
      <c r="N3920" s="1" t="s">
        <v>9</v>
      </c>
      <c r="O3920" s="1" t="s">
        <v>10</v>
      </c>
      <c r="P3920" s="2">
        <v>45216</v>
      </c>
    </row>
    <row r="3921" spans="1:16" hidden="1" x14ac:dyDescent="0.3">
      <c r="A3921" s="1" t="s">
        <v>0</v>
      </c>
      <c r="B3921" s="1" t="s">
        <v>1</v>
      </c>
      <c r="C3921" s="1" t="s">
        <v>10816</v>
      </c>
      <c r="D3921" s="1" t="s">
        <v>10816</v>
      </c>
      <c r="E3921" s="1" t="s">
        <v>12634</v>
      </c>
      <c r="F3921" s="1" t="s">
        <v>12635</v>
      </c>
      <c r="G3921" s="1" t="s">
        <v>12676</v>
      </c>
      <c r="H3921" s="1" t="s">
        <v>12677</v>
      </c>
      <c r="I3921">
        <v>5104004464</v>
      </c>
      <c r="J3921">
        <v>510401001</v>
      </c>
      <c r="K3921">
        <v>1025100575488</v>
      </c>
      <c r="L3921" s="1" t="s">
        <v>103</v>
      </c>
      <c r="M3921" s="1" t="s">
        <v>12678</v>
      </c>
      <c r="N3921" s="1" t="s">
        <v>9</v>
      </c>
      <c r="O3921" s="1" t="s">
        <v>10</v>
      </c>
      <c r="P3921" s="2">
        <v>45216</v>
      </c>
    </row>
    <row r="3922" spans="1:16" hidden="1" x14ac:dyDescent="0.3">
      <c r="A3922" s="1" t="s">
        <v>0</v>
      </c>
      <c r="B3922" s="1" t="s">
        <v>1</v>
      </c>
      <c r="C3922" s="1" t="s">
        <v>10816</v>
      </c>
      <c r="D3922" s="1" t="s">
        <v>10816</v>
      </c>
      <c r="E3922" s="1" t="s">
        <v>12634</v>
      </c>
      <c r="F3922" s="1" t="s">
        <v>12635</v>
      </c>
      <c r="G3922" s="1" t="s">
        <v>12679</v>
      </c>
      <c r="H3922" s="1" t="s">
        <v>12680</v>
      </c>
      <c r="I3922">
        <v>5104005387</v>
      </c>
      <c r="J3922">
        <v>510401001</v>
      </c>
      <c r="K3922">
        <v>1025100575664</v>
      </c>
      <c r="L3922" s="1" t="s">
        <v>30</v>
      </c>
      <c r="M3922" s="1" t="s">
        <v>12681</v>
      </c>
      <c r="N3922" s="1" t="s">
        <v>9</v>
      </c>
      <c r="O3922" s="1" t="s">
        <v>10</v>
      </c>
      <c r="P3922" s="2">
        <v>45216</v>
      </c>
    </row>
    <row r="3923" spans="1:16" hidden="1" x14ac:dyDescent="0.3">
      <c r="A3923" s="1" t="s">
        <v>0</v>
      </c>
      <c r="B3923" s="1" t="s">
        <v>1</v>
      </c>
      <c r="C3923" s="1" t="s">
        <v>10816</v>
      </c>
      <c r="D3923" s="1" t="s">
        <v>10816</v>
      </c>
      <c r="E3923" s="1" t="s">
        <v>12634</v>
      </c>
      <c r="F3923" s="1" t="s">
        <v>12635</v>
      </c>
      <c r="G3923" s="1" t="s">
        <v>12682</v>
      </c>
      <c r="H3923" s="1" t="s">
        <v>12683</v>
      </c>
      <c r="I3923">
        <v>5104004714</v>
      </c>
      <c r="J3923">
        <v>510401001</v>
      </c>
      <c r="K3923">
        <v>1185190001358</v>
      </c>
      <c r="L3923" s="1" t="s">
        <v>73</v>
      </c>
      <c r="M3923" s="1" t="s">
        <v>12684</v>
      </c>
      <c r="N3923" s="1" t="s">
        <v>9</v>
      </c>
      <c r="O3923" s="1" t="s">
        <v>10</v>
      </c>
      <c r="P3923" s="2">
        <v>44846</v>
      </c>
    </row>
    <row r="3924" spans="1:16" hidden="1" x14ac:dyDescent="0.3">
      <c r="A3924" s="1" t="s">
        <v>0</v>
      </c>
      <c r="B3924" s="1" t="s">
        <v>1</v>
      </c>
      <c r="C3924" s="1" t="s">
        <v>10816</v>
      </c>
      <c r="D3924" s="1" t="s">
        <v>10816</v>
      </c>
      <c r="E3924" s="1" t="s">
        <v>12634</v>
      </c>
      <c r="F3924" s="1" t="s">
        <v>12635</v>
      </c>
      <c r="G3924" s="1" t="s">
        <v>12685</v>
      </c>
      <c r="H3924" s="1" t="s">
        <v>12686</v>
      </c>
      <c r="I3924">
        <v>5104004457</v>
      </c>
      <c r="J3924">
        <v>510401001</v>
      </c>
      <c r="K3924">
        <v>1025100575180</v>
      </c>
      <c r="L3924" s="1" t="s">
        <v>103</v>
      </c>
      <c r="M3924" s="1" t="s">
        <v>12687</v>
      </c>
      <c r="N3924" s="1" t="s">
        <v>9</v>
      </c>
      <c r="O3924" s="1" t="s">
        <v>10</v>
      </c>
      <c r="P3924" s="2">
        <v>45216</v>
      </c>
    </row>
    <row r="3925" spans="1:16" hidden="1" x14ac:dyDescent="0.3">
      <c r="A3925" s="1" t="s">
        <v>0</v>
      </c>
      <c r="B3925" s="1" t="s">
        <v>1</v>
      </c>
      <c r="C3925" s="1" t="s">
        <v>10816</v>
      </c>
      <c r="D3925" s="1" t="s">
        <v>10816</v>
      </c>
      <c r="E3925" s="1" t="s">
        <v>12634</v>
      </c>
      <c r="F3925" s="1" t="s">
        <v>12635</v>
      </c>
      <c r="G3925" s="1" t="s">
        <v>12688</v>
      </c>
      <c r="H3925" s="1" t="s">
        <v>12689</v>
      </c>
      <c r="I3925">
        <v>5104005362</v>
      </c>
      <c r="J3925">
        <v>510401001</v>
      </c>
      <c r="K3925">
        <v>1025100575565</v>
      </c>
      <c r="L3925" s="1" t="s">
        <v>73</v>
      </c>
      <c r="M3925" s="1" t="s">
        <v>12690</v>
      </c>
      <c r="N3925" s="1" t="s">
        <v>9</v>
      </c>
      <c r="O3925" s="1" t="s">
        <v>10</v>
      </c>
      <c r="P3925" s="2">
        <v>44845</v>
      </c>
    </row>
    <row r="3926" spans="1:16" hidden="1" x14ac:dyDescent="0.3">
      <c r="A3926" s="1" t="s">
        <v>0</v>
      </c>
      <c r="B3926" s="1" t="s">
        <v>1</v>
      </c>
      <c r="C3926" s="1" t="s">
        <v>10816</v>
      </c>
      <c r="D3926" s="1" t="s">
        <v>10816</v>
      </c>
      <c r="E3926" s="1" t="s">
        <v>12634</v>
      </c>
      <c r="F3926" s="1" t="s">
        <v>12635</v>
      </c>
      <c r="G3926" s="1" t="s">
        <v>12691</v>
      </c>
      <c r="H3926" s="1" t="s">
        <v>12692</v>
      </c>
      <c r="I3926">
        <v>5104004344</v>
      </c>
      <c r="J3926">
        <v>510401001</v>
      </c>
      <c r="K3926">
        <v>1025100575169</v>
      </c>
      <c r="L3926" s="1" t="s">
        <v>103</v>
      </c>
      <c r="M3926" s="1" t="s">
        <v>12693</v>
      </c>
      <c r="N3926" s="1" t="s">
        <v>9</v>
      </c>
      <c r="O3926" s="1" t="s">
        <v>10</v>
      </c>
      <c r="P3926" s="2">
        <v>45216</v>
      </c>
    </row>
    <row r="3927" spans="1:16" hidden="1" x14ac:dyDescent="0.3">
      <c r="A3927" s="1" t="s">
        <v>0</v>
      </c>
      <c r="B3927" s="1" t="s">
        <v>1</v>
      </c>
      <c r="C3927" s="1" t="s">
        <v>10816</v>
      </c>
      <c r="D3927" s="1" t="s">
        <v>10816</v>
      </c>
      <c r="E3927" s="1" t="s">
        <v>12634</v>
      </c>
      <c r="F3927" s="1" t="s">
        <v>12635</v>
      </c>
      <c r="G3927" s="1" t="s">
        <v>12694</v>
      </c>
      <c r="H3927" s="1" t="s">
        <v>12695</v>
      </c>
      <c r="I3927">
        <v>5104001921</v>
      </c>
      <c r="J3927">
        <v>510401001</v>
      </c>
      <c r="K3927">
        <v>1025100575609</v>
      </c>
      <c r="L3927" s="1" t="s">
        <v>73</v>
      </c>
      <c r="M3927" s="1" t="s">
        <v>12696</v>
      </c>
      <c r="N3927" s="1" t="s">
        <v>9</v>
      </c>
      <c r="O3927" s="1" t="s">
        <v>10</v>
      </c>
      <c r="P3927" s="2">
        <v>44846</v>
      </c>
    </row>
    <row r="3928" spans="1:16" hidden="1" x14ac:dyDescent="0.3">
      <c r="A3928" s="1" t="s">
        <v>0</v>
      </c>
      <c r="B3928" s="1" t="s">
        <v>1</v>
      </c>
      <c r="C3928" s="1" t="s">
        <v>10816</v>
      </c>
      <c r="D3928" s="1" t="s">
        <v>10816</v>
      </c>
      <c r="E3928" s="1" t="s">
        <v>12634</v>
      </c>
      <c r="F3928" s="1" t="s">
        <v>12635</v>
      </c>
      <c r="G3928" s="1" t="s">
        <v>12697</v>
      </c>
      <c r="H3928" s="1" t="s">
        <v>12698</v>
      </c>
      <c r="I3928">
        <v>5104005193</v>
      </c>
      <c r="J3928">
        <v>510401001</v>
      </c>
      <c r="K3928">
        <v>1025100575719</v>
      </c>
      <c r="L3928" s="1" t="s">
        <v>103</v>
      </c>
      <c r="M3928" s="1" t="s">
        <v>12699</v>
      </c>
      <c r="N3928" s="1" t="s">
        <v>9</v>
      </c>
      <c r="O3928" s="1" t="s">
        <v>10</v>
      </c>
      <c r="P3928" s="2">
        <v>45216</v>
      </c>
    </row>
    <row r="3929" spans="1:16" hidden="1" x14ac:dyDescent="0.3">
      <c r="A3929" s="1" t="s">
        <v>0</v>
      </c>
      <c r="B3929" s="1" t="s">
        <v>1</v>
      </c>
      <c r="C3929" s="1" t="s">
        <v>10816</v>
      </c>
      <c r="D3929" s="1" t="s">
        <v>10816</v>
      </c>
      <c r="E3929" s="1" t="s">
        <v>12634</v>
      </c>
      <c r="F3929" s="1" t="s">
        <v>12635</v>
      </c>
      <c r="G3929" s="1" t="s">
        <v>12700</v>
      </c>
      <c r="H3929" s="1" t="s">
        <v>12701</v>
      </c>
      <c r="I3929">
        <v>5104909784</v>
      </c>
      <c r="J3929">
        <v>510401001</v>
      </c>
      <c r="K3929">
        <v>1105108000216</v>
      </c>
      <c r="L3929" s="1" t="s">
        <v>103</v>
      </c>
      <c r="M3929" s="1" t="s">
        <v>12702</v>
      </c>
      <c r="N3929" s="1" t="s">
        <v>9</v>
      </c>
      <c r="O3929" s="1" t="s">
        <v>10</v>
      </c>
      <c r="P3929" s="2">
        <v>45216</v>
      </c>
    </row>
    <row r="3930" spans="1:16" hidden="1" x14ac:dyDescent="0.3">
      <c r="A3930" s="1" t="s">
        <v>0</v>
      </c>
      <c r="B3930" s="1" t="s">
        <v>1</v>
      </c>
      <c r="C3930" s="1" t="s">
        <v>10816</v>
      </c>
      <c r="D3930" s="1" t="s">
        <v>10816</v>
      </c>
      <c r="E3930" s="1" t="s">
        <v>12634</v>
      </c>
      <c r="F3930" s="1" t="s">
        <v>12635</v>
      </c>
      <c r="G3930" s="1" t="s">
        <v>12703</v>
      </c>
      <c r="H3930" s="1" t="s">
        <v>12704</v>
      </c>
      <c r="I3930">
        <v>5104000452</v>
      </c>
      <c r="J3930">
        <v>510401001</v>
      </c>
      <c r="K3930">
        <v>1145108000091</v>
      </c>
      <c r="L3930" s="1" t="s">
        <v>73</v>
      </c>
      <c r="M3930" s="1" t="s">
        <v>12705</v>
      </c>
      <c r="N3930" s="1" t="s">
        <v>9</v>
      </c>
      <c r="O3930" s="1" t="s">
        <v>10</v>
      </c>
      <c r="P3930" s="2">
        <v>44845</v>
      </c>
    </row>
    <row r="3931" spans="1:16" hidden="1" x14ac:dyDescent="0.3">
      <c r="A3931" s="1" t="s">
        <v>0</v>
      </c>
      <c r="B3931" s="1" t="s">
        <v>1</v>
      </c>
      <c r="C3931" s="1" t="s">
        <v>10816</v>
      </c>
      <c r="D3931" s="1" t="s">
        <v>10816</v>
      </c>
      <c r="E3931" s="1" t="s">
        <v>12634</v>
      </c>
      <c r="F3931" s="1" t="s">
        <v>12635</v>
      </c>
      <c r="G3931" s="1" t="s">
        <v>12706</v>
      </c>
      <c r="H3931" s="1" t="s">
        <v>1861</v>
      </c>
      <c r="I3931">
        <v>5104001600</v>
      </c>
      <c r="J3931">
        <v>510401001</v>
      </c>
      <c r="K3931">
        <v>1025100575653</v>
      </c>
      <c r="L3931" s="1" t="s">
        <v>103</v>
      </c>
      <c r="M3931" s="1" t="s">
        <v>12707</v>
      </c>
      <c r="N3931" s="1" t="s">
        <v>9</v>
      </c>
      <c r="O3931" s="1" t="s">
        <v>10</v>
      </c>
      <c r="P3931" s="2">
        <v>45216</v>
      </c>
    </row>
    <row r="3932" spans="1:16" hidden="1" x14ac:dyDescent="0.3">
      <c r="A3932" s="1" t="s">
        <v>0</v>
      </c>
      <c r="B3932" s="1" t="s">
        <v>1</v>
      </c>
      <c r="C3932" s="1" t="s">
        <v>10816</v>
      </c>
      <c r="D3932" s="1" t="s">
        <v>10816</v>
      </c>
      <c r="E3932" s="1" t="s">
        <v>12634</v>
      </c>
      <c r="F3932" s="1" t="s">
        <v>12635</v>
      </c>
      <c r="G3932" s="1" t="s">
        <v>12708</v>
      </c>
      <c r="H3932" s="1" t="s">
        <v>12709</v>
      </c>
      <c r="I3932">
        <v>5104005002</v>
      </c>
      <c r="J3932">
        <v>510401001</v>
      </c>
      <c r="K3932">
        <v>1025100575675</v>
      </c>
      <c r="L3932" s="1" t="s">
        <v>103</v>
      </c>
      <c r="M3932" s="1" t="s">
        <v>12710</v>
      </c>
      <c r="N3932" s="1" t="s">
        <v>9</v>
      </c>
      <c r="O3932" s="1" t="s">
        <v>10</v>
      </c>
      <c r="P3932" s="2">
        <v>45216</v>
      </c>
    </row>
    <row r="3933" spans="1:16" hidden="1" x14ac:dyDescent="0.3">
      <c r="A3933" s="1" t="s">
        <v>0</v>
      </c>
      <c r="B3933" s="1" t="s">
        <v>1</v>
      </c>
      <c r="C3933" s="1" t="s">
        <v>10816</v>
      </c>
      <c r="D3933" s="1" t="s">
        <v>10816</v>
      </c>
      <c r="E3933" s="1" t="s">
        <v>12634</v>
      </c>
      <c r="F3933" s="1" t="s">
        <v>12635</v>
      </c>
      <c r="G3933" s="1" t="s">
        <v>12711</v>
      </c>
      <c r="H3933" s="1" t="s">
        <v>12712</v>
      </c>
      <c r="I3933">
        <v>5104004432</v>
      </c>
      <c r="J3933">
        <v>510401001</v>
      </c>
      <c r="K3933">
        <v>1025100575390</v>
      </c>
      <c r="L3933" s="1" t="s">
        <v>103</v>
      </c>
      <c r="M3933" s="1" t="s">
        <v>12713</v>
      </c>
      <c r="N3933" s="1" t="s">
        <v>9</v>
      </c>
      <c r="O3933" s="1" t="s">
        <v>10</v>
      </c>
      <c r="P3933" s="2">
        <v>45216</v>
      </c>
    </row>
    <row r="3934" spans="1:16" hidden="1" x14ac:dyDescent="0.3">
      <c r="A3934" s="1" t="s">
        <v>0</v>
      </c>
      <c r="B3934" s="1" t="s">
        <v>1</v>
      </c>
      <c r="C3934" s="1" t="s">
        <v>10816</v>
      </c>
      <c r="D3934" s="1" t="s">
        <v>10816</v>
      </c>
      <c r="E3934" s="1" t="s">
        <v>12634</v>
      </c>
      <c r="F3934" s="1" t="s">
        <v>12635</v>
      </c>
      <c r="G3934" s="1" t="s">
        <v>12714</v>
      </c>
      <c r="H3934" s="1" t="s">
        <v>12715</v>
      </c>
      <c r="I3934">
        <v>5104909368</v>
      </c>
      <c r="J3934">
        <v>510401001</v>
      </c>
      <c r="K3934">
        <v>1075108000450</v>
      </c>
      <c r="L3934" s="1" t="s">
        <v>42</v>
      </c>
      <c r="M3934" s="1" t="s">
        <v>12716</v>
      </c>
      <c r="N3934" s="1" t="s">
        <v>9</v>
      </c>
      <c r="O3934" s="1" t="s">
        <v>10</v>
      </c>
      <c r="P3934" s="2">
        <v>45162</v>
      </c>
    </row>
    <row r="3935" spans="1:16" hidden="1" x14ac:dyDescent="0.3">
      <c r="A3935" s="1" t="s">
        <v>0</v>
      </c>
      <c r="B3935" s="1" t="s">
        <v>1</v>
      </c>
      <c r="C3935" s="1" t="s">
        <v>10816</v>
      </c>
      <c r="D3935" s="1" t="s">
        <v>10816</v>
      </c>
      <c r="E3935" s="1" t="s">
        <v>12634</v>
      </c>
      <c r="F3935" s="1" t="s">
        <v>12717</v>
      </c>
      <c r="G3935" s="1" t="s">
        <v>12718</v>
      </c>
      <c r="H3935" s="1" t="s">
        <v>12032</v>
      </c>
      <c r="I3935">
        <v>5104004256</v>
      </c>
      <c r="J3935">
        <v>510401001</v>
      </c>
      <c r="K3935">
        <v>1025100575356</v>
      </c>
      <c r="L3935" s="1" t="s">
        <v>30</v>
      </c>
      <c r="M3935" s="1" t="s">
        <v>12719</v>
      </c>
      <c r="N3935" s="1" t="s">
        <v>9</v>
      </c>
      <c r="O3935" s="1" t="s">
        <v>10</v>
      </c>
      <c r="P3935" s="2">
        <v>45216</v>
      </c>
    </row>
    <row r="3936" spans="1:16" hidden="1" x14ac:dyDescent="0.3">
      <c r="A3936" s="1" t="s">
        <v>0</v>
      </c>
      <c r="B3936" s="1" t="s">
        <v>1</v>
      </c>
      <c r="C3936" s="1" t="s">
        <v>10816</v>
      </c>
      <c r="D3936" s="1" t="s">
        <v>10816</v>
      </c>
      <c r="E3936" s="1" t="s">
        <v>12634</v>
      </c>
      <c r="F3936" s="1" t="s">
        <v>12717</v>
      </c>
      <c r="G3936" s="1" t="s">
        <v>12720</v>
      </c>
      <c r="H3936" s="1" t="s">
        <v>12721</v>
      </c>
      <c r="I3936">
        <v>5104001449</v>
      </c>
      <c r="J3936">
        <v>510401001</v>
      </c>
      <c r="K3936">
        <v>1155190008093</v>
      </c>
      <c r="L3936" s="1" t="s">
        <v>388</v>
      </c>
      <c r="M3936" s="1" t="s">
        <v>12722</v>
      </c>
      <c r="N3936" s="1" t="s">
        <v>9</v>
      </c>
      <c r="O3936" s="1" t="s">
        <v>10</v>
      </c>
      <c r="P3936" s="2">
        <v>44845</v>
      </c>
    </row>
    <row r="3937" spans="1:16" hidden="1" x14ac:dyDescent="0.3">
      <c r="A3937" s="1" t="s">
        <v>0</v>
      </c>
      <c r="B3937" s="1" t="s">
        <v>1</v>
      </c>
      <c r="C3937" s="1" t="s">
        <v>10816</v>
      </c>
      <c r="D3937" s="1" t="s">
        <v>10816</v>
      </c>
      <c r="E3937" s="1" t="s">
        <v>12634</v>
      </c>
      <c r="F3937" s="1" t="s">
        <v>12717</v>
      </c>
      <c r="G3937" s="1" t="s">
        <v>12723</v>
      </c>
      <c r="H3937" s="1" t="s">
        <v>12724</v>
      </c>
      <c r="I3937">
        <v>5104909713</v>
      </c>
      <c r="J3937">
        <v>510401001</v>
      </c>
      <c r="K3937">
        <v>1095108000481</v>
      </c>
      <c r="L3937" s="1" t="s">
        <v>30</v>
      </c>
      <c r="M3937" s="1" t="s">
        <v>12725</v>
      </c>
      <c r="N3937" s="1" t="s">
        <v>9</v>
      </c>
      <c r="O3937" s="1" t="s">
        <v>10</v>
      </c>
      <c r="P3937" s="2">
        <v>45216</v>
      </c>
    </row>
    <row r="3938" spans="1:16" hidden="1" x14ac:dyDescent="0.3">
      <c r="A3938" s="1" t="s">
        <v>0</v>
      </c>
      <c r="B3938" s="1" t="s">
        <v>1</v>
      </c>
      <c r="C3938" s="1" t="s">
        <v>10816</v>
      </c>
      <c r="D3938" s="1" t="s">
        <v>10816</v>
      </c>
      <c r="E3938" s="1" t="s">
        <v>12634</v>
      </c>
      <c r="F3938" s="1" t="s">
        <v>12717</v>
      </c>
      <c r="G3938" s="1" t="s">
        <v>12726</v>
      </c>
      <c r="H3938" s="1" t="s">
        <v>12727</v>
      </c>
      <c r="I3938">
        <v>5104003076</v>
      </c>
      <c r="J3938">
        <v>510401001</v>
      </c>
      <c r="K3938">
        <v>1025100575851</v>
      </c>
      <c r="L3938" s="1" t="s">
        <v>73</v>
      </c>
      <c r="M3938" s="1" t="s">
        <v>12728</v>
      </c>
      <c r="N3938" s="1" t="s">
        <v>9</v>
      </c>
      <c r="O3938" s="1" t="s">
        <v>10</v>
      </c>
      <c r="P3938" s="2">
        <v>44847</v>
      </c>
    </row>
    <row r="3939" spans="1:16" hidden="1" x14ac:dyDescent="0.3">
      <c r="A3939" s="1" t="s">
        <v>0</v>
      </c>
      <c r="B3939" s="1" t="s">
        <v>1</v>
      </c>
      <c r="C3939" s="1" t="s">
        <v>10816</v>
      </c>
      <c r="D3939" s="1" t="s">
        <v>10816</v>
      </c>
      <c r="E3939" s="1" t="s">
        <v>12634</v>
      </c>
      <c r="F3939" s="1" t="s">
        <v>12717</v>
      </c>
      <c r="G3939" s="1" t="s">
        <v>12729</v>
      </c>
      <c r="H3939" s="1" t="s">
        <v>12730</v>
      </c>
      <c r="I3939">
        <v>5104004369</v>
      </c>
      <c r="J3939">
        <v>510401001</v>
      </c>
      <c r="K3939">
        <v>1025100575455</v>
      </c>
      <c r="L3939" s="1" t="s">
        <v>103</v>
      </c>
      <c r="M3939" s="1" t="s">
        <v>12731</v>
      </c>
      <c r="N3939" s="1" t="s">
        <v>9</v>
      </c>
      <c r="O3939" s="1" t="s">
        <v>10</v>
      </c>
      <c r="P3939" s="2">
        <v>45216</v>
      </c>
    </row>
    <row r="3940" spans="1:16" hidden="1" x14ac:dyDescent="0.3">
      <c r="A3940" s="1" t="s">
        <v>0</v>
      </c>
      <c r="B3940" s="1" t="s">
        <v>1</v>
      </c>
      <c r="C3940" s="1" t="s">
        <v>10816</v>
      </c>
      <c r="D3940" s="1" t="s">
        <v>10816</v>
      </c>
      <c r="E3940" s="1" t="s">
        <v>12732</v>
      </c>
      <c r="F3940" s="1" t="s">
        <v>11172</v>
      </c>
      <c r="G3940" s="1" t="s">
        <v>12733</v>
      </c>
      <c r="H3940" s="1" t="s">
        <v>12734</v>
      </c>
      <c r="I3940">
        <v>5105032640</v>
      </c>
      <c r="J3940">
        <v>510501001</v>
      </c>
      <c r="K3940">
        <v>1125105001372</v>
      </c>
      <c r="L3940" s="1" t="s">
        <v>30</v>
      </c>
      <c r="M3940" s="1" t="s">
        <v>12735</v>
      </c>
      <c r="N3940" s="1" t="s">
        <v>9</v>
      </c>
      <c r="O3940" s="1" t="s">
        <v>10</v>
      </c>
      <c r="P3940" s="2">
        <v>44840</v>
      </c>
    </row>
    <row r="3941" spans="1:16" hidden="1" x14ac:dyDescent="0.3">
      <c r="A3941" s="1" t="s">
        <v>0</v>
      </c>
      <c r="B3941" s="1" t="s">
        <v>1</v>
      </c>
      <c r="C3941" s="1" t="s">
        <v>10816</v>
      </c>
      <c r="D3941" s="1" t="s">
        <v>10816</v>
      </c>
      <c r="E3941" s="1" t="s">
        <v>12732</v>
      </c>
      <c r="F3941" s="1" t="s">
        <v>11172</v>
      </c>
      <c r="G3941" s="1" t="s">
        <v>12736</v>
      </c>
      <c r="H3941" s="1" t="s">
        <v>12737</v>
      </c>
      <c r="I3941">
        <v>5105030121</v>
      </c>
      <c r="J3941">
        <v>510501001</v>
      </c>
      <c r="K3941">
        <v>1025100589436</v>
      </c>
      <c r="L3941" s="1" t="s">
        <v>30</v>
      </c>
      <c r="M3941" s="1" t="s">
        <v>12738</v>
      </c>
      <c r="N3941" s="1" t="s">
        <v>9</v>
      </c>
      <c r="O3941" s="1" t="s">
        <v>10</v>
      </c>
      <c r="P3941" s="2">
        <v>44827</v>
      </c>
    </row>
    <row r="3942" spans="1:16" hidden="1" x14ac:dyDescent="0.3">
      <c r="A3942" s="1" t="s">
        <v>0</v>
      </c>
      <c r="B3942" s="1" t="s">
        <v>1</v>
      </c>
      <c r="C3942" s="1" t="s">
        <v>10816</v>
      </c>
      <c r="D3942" s="1" t="s">
        <v>10816</v>
      </c>
      <c r="E3942" s="1" t="s">
        <v>12732</v>
      </c>
      <c r="F3942" s="1" t="s">
        <v>11172</v>
      </c>
      <c r="G3942" s="1" t="s">
        <v>12739</v>
      </c>
      <c r="H3942" s="1" t="s">
        <v>12740</v>
      </c>
      <c r="I3942">
        <v>5105031372</v>
      </c>
      <c r="J3942">
        <v>510501001</v>
      </c>
      <c r="K3942">
        <v>1025100591450</v>
      </c>
      <c r="L3942" s="1" t="s">
        <v>30</v>
      </c>
      <c r="M3942" s="1" t="s">
        <v>12741</v>
      </c>
      <c r="N3942" s="1" t="s">
        <v>9</v>
      </c>
      <c r="O3942" s="1" t="s">
        <v>10</v>
      </c>
      <c r="P3942" s="2">
        <v>44824</v>
      </c>
    </row>
    <row r="3943" spans="1:16" hidden="1" x14ac:dyDescent="0.3">
      <c r="A3943" s="1" t="s">
        <v>0</v>
      </c>
      <c r="B3943" s="1" t="s">
        <v>1</v>
      </c>
      <c r="C3943" s="1" t="s">
        <v>10816</v>
      </c>
      <c r="D3943" s="1" t="s">
        <v>10816</v>
      </c>
      <c r="E3943" s="1" t="s">
        <v>12732</v>
      </c>
      <c r="F3943" s="1" t="s">
        <v>11172</v>
      </c>
      <c r="G3943" s="1" t="s">
        <v>12742</v>
      </c>
      <c r="H3943" s="1" t="s">
        <v>12743</v>
      </c>
      <c r="I3943">
        <v>5105032425</v>
      </c>
      <c r="J3943">
        <v>510501001</v>
      </c>
      <c r="K3943">
        <v>1105105000956</v>
      </c>
      <c r="L3943" s="1" t="s">
        <v>30</v>
      </c>
      <c r="M3943" s="1" t="s">
        <v>12744</v>
      </c>
      <c r="N3943" s="1" t="s">
        <v>9</v>
      </c>
      <c r="O3943" s="1" t="s">
        <v>10</v>
      </c>
      <c r="P3943" s="2">
        <v>45210</v>
      </c>
    </row>
    <row r="3944" spans="1:16" hidden="1" x14ac:dyDescent="0.3">
      <c r="A3944" s="1" t="s">
        <v>0</v>
      </c>
      <c r="B3944" s="1" t="s">
        <v>1</v>
      </c>
      <c r="C3944" s="1" t="s">
        <v>10816</v>
      </c>
      <c r="D3944" s="1" t="s">
        <v>10816</v>
      </c>
      <c r="E3944" s="1" t="s">
        <v>12732</v>
      </c>
      <c r="F3944" s="1" t="s">
        <v>11172</v>
      </c>
      <c r="G3944" s="1" t="s">
        <v>12745</v>
      </c>
      <c r="H3944" s="1" t="s">
        <v>12746</v>
      </c>
      <c r="I3944">
        <v>5105032633</v>
      </c>
      <c r="J3944">
        <v>510501001</v>
      </c>
      <c r="K3944">
        <v>1125105001361</v>
      </c>
      <c r="L3944" s="1" t="s">
        <v>26</v>
      </c>
      <c r="M3944" s="1" t="s">
        <v>12747</v>
      </c>
      <c r="N3944" s="1" t="s">
        <v>9</v>
      </c>
      <c r="O3944" s="1" t="s">
        <v>10</v>
      </c>
      <c r="P3944" s="2">
        <v>45222</v>
      </c>
    </row>
    <row r="3945" spans="1:16" hidden="1" x14ac:dyDescent="0.3">
      <c r="A3945" s="1" t="s">
        <v>0</v>
      </c>
      <c r="B3945" s="1" t="s">
        <v>1</v>
      </c>
      <c r="C3945" s="1" t="s">
        <v>10816</v>
      </c>
      <c r="D3945" s="1" t="s">
        <v>10816</v>
      </c>
      <c r="E3945" s="1" t="s">
        <v>12732</v>
      </c>
      <c r="F3945" s="1" t="s">
        <v>11172</v>
      </c>
      <c r="G3945" s="1" t="s">
        <v>12748</v>
      </c>
      <c r="H3945" s="1" t="s">
        <v>12749</v>
      </c>
      <c r="I3945">
        <v>5105031277</v>
      </c>
      <c r="J3945">
        <v>510501001</v>
      </c>
      <c r="K3945">
        <v>1025100587643</v>
      </c>
      <c r="L3945" s="1" t="s">
        <v>73</v>
      </c>
      <c r="M3945" s="1" t="s">
        <v>12750</v>
      </c>
      <c r="N3945" s="1" t="s">
        <v>9</v>
      </c>
      <c r="O3945" s="1" t="s">
        <v>10</v>
      </c>
      <c r="P3945" s="2">
        <v>45006</v>
      </c>
    </row>
    <row r="3946" spans="1:16" hidden="1" x14ac:dyDescent="0.3">
      <c r="A3946" s="1" t="s">
        <v>0</v>
      </c>
      <c r="B3946" s="1" t="s">
        <v>1</v>
      </c>
      <c r="C3946" s="1" t="s">
        <v>10816</v>
      </c>
      <c r="D3946" s="1" t="s">
        <v>10816</v>
      </c>
      <c r="E3946" s="1" t="s">
        <v>12732</v>
      </c>
      <c r="F3946" s="1" t="s">
        <v>11172</v>
      </c>
      <c r="G3946" s="1" t="s">
        <v>12751</v>
      </c>
      <c r="H3946" s="1" t="s">
        <v>12752</v>
      </c>
      <c r="I3946">
        <v>5105010397</v>
      </c>
      <c r="J3946">
        <v>510501001</v>
      </c>
      <c r="K3946">
        <v>1155190009270</v>
      </c>
      <c r="L3946" s="1" t="s">
        <v>30</v>
      </c>
      <c r="M3946" s="1" t="s">
        <v>12753</v>
      </c>
      <c r="N3946" s="1" t="s">
        <v>9</v>
      </c>
      <c r="O3946" s="1" t="s">
        <v>10</v>
      </c>
      <c r="P3946" s="2">
        <v>44820</v>
      </c>
    </row>
    <row r="3947" spans="1:16" hidden="1" x14ac:dyDescent="0.3">
      <c r="A3947" s="1" t="s">
        <v>0</v>
      </c>
      <c r="B3947" s="1" t="s">
        <v>1</v>
      </c>
      <c r="C3947" s="1" t="s">
        <v>10816</v>
      </c>
      <c r="D3947" s="1" t="s">
        <v>10816</v>
      </c>
      <c r="E3947" s="1" t="s">
        <v>12732</v>
      </c>
      <c r="F3947" s="1" t="s">
        <v>11172</v>
      </c>
      <c r="G3947" s="1" t="s">
        <v>12754</v>
      </c>
      <c r="H3947" s="1" t="s">
        <v>12755</v>
      </c>
      <c r="I3947">
        <v>5105020162</v>
      </c>
      <c r="J3947">
        <v>510501001</v>
      </c>
      <c r="K3947">
        <v>1025100590206</v>
      </c>
      <c r="L3947" s="1" t="s">
        <v>103</v>
      </c>
      <c r="M3947" s="1" t="s">
        <v>12756</v>
      </c>
      <c r="N3947" s="1" t="s">
        <v>9</v>
      </c>
      <c r="O3947" s="1" t="s">
        <v>10</v>
      </c>
      <c r="P3947" s="2">
        <v>45231</v>
      </c>
    </row>
    <row r="3948" spans="1:16" hidden="1" x14ac:dyDescent="0.3">
      <c r="A3948" s="1" t="s">
        <v>0</v>
      </c>
      <c r="B3948" s="1" t="s">
        <v>1</v>
      </c>
      <c r="C3948" s="1" t="s">
        <v>10816</v>
      </c>
      <c r="D3948" s="1" t="s">
        <v>10816</v>
      </c>
      <c r="E3948" s="1" t="s">
        <v>12732</v>
      </c>
      <c r="F3948" s="1" t="s">
        <v>11172</v>
      </c>
      <c r="G3948" s="1" t="s">
        <v>12757</v>
      </c>
      <c r="H3948" s="1" t="s">
        <v>12758</v>
      </c>
      <c r="I3948">
        <v>5105032792</v>
      </c>
      <c r="J3948">
        <v>510501001</v>
      </c>
      <c r="K3948">
        <v>1145105000952</v>
      </c>
      <c r="L3948" s="1" t="s">
        <v>73</v>
      </c>
      <c r="M3948" s="1" t="s">
        <v>12759</v>
      </c>
      <c r="N3948" s="1" t="s">
        <v>9</v>
      </c>
      <c r="O3948" s="1" t="s">
        <v>10</v>
      </c>
      <c r="P3948" s="2">
        <v>44830</v>
      </c>
    </row>
    <row r="3949" spans="1:16" hidden="1" x14ac:dyDescent="0.3">
      <c r="A3949" s="1" t="s">
        <v>0</v>
      </c>
      <c r="B3949" s="1" t="s">
        <v>1</v>
      </c>
      <c r="C3949" s="1" t="s">
        <v>10816</v>
      </c>
      <c r="D3949" s="1" t="s">
        <v>10816</v>
      </c>
      <c r="E3949" s="1" t="s">
        <v>12732</v>
      </c>
      <c r="F3949" s="1" t="s">
        <v>11172</v>
      </c>
      <c r="G3949" s="1" t="s">
        <v>12760</v>
      </c>
      <c r="H3949" s="1" t="s">
        <v>12761</v>
      </c>
      <c r="I3949">
        <v>5105030548</v>
      </c>
      <c r="J3949">
        <v>510501001</v>
      </c>
      <c r="K3949">
        <v>1035100047245</v>
      </c>
      <c r="L3949" s="1" t="s">
        <v>30</v>
      </c>
      <c r="M3949" s="1" t="s">
        <v>12762</v>
      </c>
      <c r="N3949" s="1" t="s">
        <v>9</v>
      </c>
      <c r="O3949" s="1" t="s">
        <v>10</v>
      </c>
      <c r="P3949" s="2">
        <v>44833</v>
      </c>
    </row>
    <row r="3950" spans="1:16" hidden="1" x14ac:dyDescent="0.3">
      <c r="A3950" s="1" t="s">
        <v>0</v>
      </c>
      <c r="B3950" s="1" t="s">
        <v>1</v>
      </c>
      <c r="C3950" s="1" t="s">
        <v>10816</v>
      </c>
      <c r="D3950" s="1" t="s">
        <v>10816</v>
      </c>
      <c r="E3950" s="1" t="s">
        <v>12732</v>
      </c>
      <c r="F3950" s="1" t="s">
        <v>11172</v>
      </c>
      <c r="G3950" s="1" t="s">
        <v>12763</v>
      </c>
      <c r="H3950" s="1" t="s">
        <v>12764</v>
      </c>
      <c r="I3950">
        <v>5105032440</v>
      </c>
      <c r="J3950">
        <v>510501001</v>
      </c>
      <c r="K3950">
        <v>1115105000185</v>
      </c>
      <c r="L3950" s="1" t="s">
        <v>73</v>
      </c>
      <c r="M3950" s="1" t="s">
        <v>12765</v>
      </c>
      <c r="N3950" s="1" t="s">
        <v>9</v>
      </c>
      <c r="O3950" s="1" t="s">
        <v>10</v>
      </c>
      <c r="P3950" s="2">
        <v>44834</v>
      </c>
    </row>
    <row r="3951" spans="1:16" hidden="1" x14ac:dyDescent="0.3">
      <c r="A3951" s="1" t="s">
        <v>0</v>
      </c>
      <c r="B3951" s="1" t="s">
        <v>1</v>
      </c>
      <c r="C3951" s="1" t="s">
        <v>10816</v>
      </c>
      <c r="D3951" s="1" t="s">
        <v>10816</v>
      </c>
      <c r="E3951" s="1" t="s">
        <v>12732</v>
      </c>
      <c r="F3951" s="1" t="s">
        <v>11172</v>
      </c>
      <c r="G3951" s="1" t="s">
        <v>12766</v>
      </c>
      <c r="H3951" s="1" t="s">
        <v>12767</v>
      </c>
      <c r="I3951">
        <v>5105030668</v>
      </c>
      <c r="J3951">
        <v>510501001</v>
      </c>
      <c r="K3951">
        <v>1025100591746</v>
      </c>
      <c r="L3951" s="1" t="s">
        <v>30</v>
      </c>
      <c r="M3951" s="1" t="s">
        <v>12768</v>
      </c>
      <c r="N3951" s="1" t="s">
        <v>9</v>
      </c>
      <c r="O3951" s="1" t="s">
        <v>10</v>
      </c>
      <c r="P3951" s="2">
        <v>44833</v>
      </c>
    </row>
    <row r="3952" spans="1:16" hidden="1" x14ac:dyDescent="0.3">
      <c r="A3952" s="1" t="s">
        <v>0</v>
      </c>
      <c r="B3952" s="1" t="s">
        <v>1</v>
      </c>
      <c r="C3952" s="1" t="s">
        <v>10816</v>
      </c>
      <c r="D3952" s="1" t="s">
        <v>10816</v>
      </c>
      <c r="E3952" s="1" t="s">
        <v>12732</v>
      </c>
      <c r="F3952" s="1" t="s">
        <v>11172</v>
      </c>
      <c r="G3952" s="1" t="s">
        <v>12769</v>
      </c>
      <c r="H3952" s="1" t="s">
        <v>12770</v>
      </c>
      <c r="I3952">
        <v>5105030964</v>
      </c>
      <c r="J3952">
        <v>510501001</v>
      </c>
      <c r="K3952">
        <v>1025100587654</v>
      </c>
      <c r="L3952" s="1" t="s">
        <v>30</v>
      </c>
      <c r="M3952" s="1" t="s">
        <v>12771</v>
      </c>
      <c r="N3952" s="1" t="s">
        <v>9</v>
      </c>
      <c r="O3952" s="1" t="s">
        <v>10</v>
      </c>
      <c r="P3952" s="2">
        <v>44826</v>
      </c>
    </row>
    <row r="3953" spans="1:16" hidden="1" x14ac:dyDescent="0.3">
      <c r="A3953" s="1" t="s">
        <v>0</v>
      </c>
      <c r="B3953" s="1" t="s">
        <v>1</v>
      </c>
      <c r="C3953" s="1" t="s">
        <v>10816</v>
      </c>
      <c r="D3953" s="1" t="s">
        <v>10816</v>
      </c>
      <c r="E3953" s="1" t="s">
        <v>12732</v>
      </c>
      <c r="F3953" s="1" t="s">
        <v>11172</v>
      </c>
      <c r="G3953" s="1" t="s">
        <v>12772</v>
      </c>
      <c r="H3953" s="1" t="s">
        <v>12773</v>
      </c>
      <c r="I3953">
        <v>5105032320</v>
      </c>
      <c r="J3953">
        <v>510501001</v>
      </c>
      <c r="K3953">
        <v>1095105000814</v>
      </c>
      <c r="L3953" s="1" t="s">
        <v>73</v>
      </c>
      <c r="M3953" s="1" t="s">
        <v>12774</v>
      </c>
      <c r="N3953" s="1" t="s">
        <v>9</v>
      </c>
      <c r="O3953" s="1" t="s">
        <v>10</v>
      </c>
      <c r="P3953" s="2">
        <v>44810</v>
      </c>
    </row>
    <row r="3954" spans="1:16" hidden="1" x14ac:dyDescent="0.3">
      <c r="A3954" s="1" t="s">
        <v>0</v>
      </c>
      <c r="B3954" s="1" t="s">
        <v>1</v>
      </c>
      <c r="C3954" s="1" t="s">
        <v>10816</v>
      </c>
      <c r="D3954" s="1" t="s">
        <v>10816</v>
      </c>
      <c r="E3954" s="1" t="s">
        <v>12732</v>
      </c>
      <c r="F3954" s="1" t="s">
        <v>11172</v>
      </c>
      <c r="G3954" s="1" t="s">
        <v>12775</v>
      </c>
      <c r="H3954" s="1" t="s">
        <v>12776</v>
      </c>
      <c r="I3954">
        <v>5105020204</v>
      </c>
      <c r="J3954">
        <v>510501001</v>
      </c>
      <c r="K3954">
        <v>1025100589360</v>
      </c>
      <c r="L3954" s="1" t="s">
        <v>42</v>
      </c>
      <c r="M3954" s="1" t="s">
        <v>12777</v>
      </c>
      <c r="N3954" s="1" t="s">
        <v>9</v>
      </c>
      <c r="O3954" s="1" t="s">
        <v>10</v>
      </c>
      <c r="P3954" s="2">
        <v>45162</v>
      </c>
    </row>
    <row r="3955" spans="1:16" hidden="1" x14ac:dyDescent="0.3">
      <c r="A3955" s="1" t="s">
        <v>0</v>
      </c>
      <c r="B3955" s="1" t="s">
        <v>1</v>
      </c>
      <c r="C3955" s="1" t="s">
        <v>10816</v>
      </c>
      <c r="D3955" s="1" t="s">
        <v>10816</v>
      </c>
      <c r="E3955" s="1" t="s">
        <v>12732</v>
      </c>
      <c r="F3955" s="1" t="s">
        <v>11172</v>
      </c>
      <c r="G3955" s="1" t="s">
        <v>12778</v>
      </c>
      <c r="H3955" s="1" t="s">
        <v>12779</v>
      </c>
      <c r="I3955">
        <v>5105031492</v>
      </c>
      <c r="J3955">
        <v>510501001</v>
      </c>
      <c r="K3955">
        <v>1025100589557</v>
      </c>
      <c r="L3955" s="1" t="s">
        <v>42</v>
      </c>
      <c r="M3955" s="1" t="s">
        <v>12780</v>
      </c>
      <c r="N3955" s="1" t="s">
        <v>9</v>
      </c>
      <c r="O3955" s="1" t="s">
        <v>10</v>
      </c>
      <c r="P3955" s="2">
        <v>44851</v>
      </c>
    </row>
    <row r="3956" spans="1:16" hidden="1" x14ac:dyDescent="0.3">
      <c r="A3956" s="1" t="s">
        <v>0</v>
      </c>
      <c r="B3956" s="1" t="s">
        <v>1</v>
      </c>
      <c r="C3956" s="1" t="s">
        <v>10816</v>
      </c>
      <c r="D3956" s="1" t="s">
        <v>10816</v>
      </c>
      <c r="E3956" s="1" t="s">
        <v>12732</v>
      </c>
      <c r="F3956" s="1" t="s">
        <v>11172</v>
      </c>
      <c r="G3956" s="1" t="s">
        <v>12781</v>
      </c>
      <c r="H3956" s="1" t="s">
        <v>12782</v>
      </c>
      <c r="I3956">
        <v>5105031728</v>
      </c>
      <c r="J3956">
        <v>510501001</v>
      </c>
      <c r="K3956">
        <v>1035100051062</v>
      </c>
      <c r="L3956" s="1" t="s">
        <v>103</v>
      </c>
      <c r="M3956" s="1" t="s">
        <v>12783</v>
      </c>
      <c r="N3956" s="1" t="s">
        <v>9</v>
      </c>
      <c r="O3956" s="1" t="s">
        <v>10</v>
      </c>
      <c r="P3956" s="2">
        <v>44859</v>
      </c>
    </row>
    <row r="3957" spans="1:16" hidden="1" x14ac:dyDescent="0.3">
      <c r="A3957" s="1" t="s">
        <v>0</v>
      </c>
      <c r="B3957" s="1" t="s">
        <v>1</v>
      </c>
      <c r="C3957" s="1" t="s">
        <v>10816</v>
      </c>
      <c r="D3957" s="1" t="s">
        <v>10816</v>
      </c>
      <c r="E3957" s="1" t="s">
        <v>12732</v>
      </c>
      <c r="F3957" s="1" t="s">
        <v>11172</v>
      </c>
      <c r="G3957" s="1" t="s">
        <v>12784</v>
      </c>
      <c r="H3957" s="1" t="s">
        <v>12785</v>
      </c>
      <c r="I3957">
        <v>5105032560</v>
      </c>
      <c r="J3957">
        <v>510501001</v>
      </c>
      <c r="K3957">
        <v>1115105000780</v>
      </c>
      <c r="L3957" s="1" t="s">
        <v>30</v>
      </c>
      <c r="M3957" s="1" t="s">
        <v>12786</v>
      </c>
      <c r="N3957" s="1" t="s">
        <v>9</v>
      </c>
      <c r="O3957" s="1" t="s">
        <v>10</v>
      </c>
      <c r="P3957" s="2">
        <v>44853</v>
      </c>
    </row>
    <row r="3958" spans="1:16" hidden="1" x14ac:dyDescent="0.3">
      <c r="A3958" s="1" t="s">
        <v>0</v>
      </c>
      <c r="B3958" s="1" t="s">
        <v>1</v>
      </c>
      <c r="C3958" s="1" t="s">
        <v>10816</v>
      </c>
      <c r="D3958" s="1" t="s">
        <v>10816</v>
      </c>
      <c r="E3958" s="1" t="s">
        <v>12732</v>
      </c>
      <c r="F3958" s="1" t="s">
        <v>11172</v>
      </c>
      <c r="G3958" s="1" t="s">
        <v>12787</v>
      </c>
      <c r="H3958" s="1" t="s">
        <v>12788</v>
      </c>
      <c r="I3958">
        <v>5105031414</v>
      </c>
      <c r="J3958">
        <v>510501001</v>
      </c>
      <c r="K3958">
        <v>1025100591416</v>
      </c>
      <c r="L3958" s="1" t="s">
        <v>30</v>
      </c>
      <c r="M3958" s="1" t="s">
        <v>12789</v>
      </c>
      <c r="N3958" s="1" t="s">
        <v>9</v>
      </c>
      <c r="O3958" s="1" t="s">
        <v>10</v>
      </c>
      <c r="P3958" s="2">
        <v>44820</v>
      </c>
    </row>
    <row r="3959" spans="1:16" hidden="1" x14ac:dyDescent="0.3">
      <c r="A3959" s="1" t="s">
        <v>0</v>
      </c>
      <c r="B3959" s="1" t="s">
        <v>1</v>
      </c>
      <c r="C3959" s="1" t="s">
        <v>10816</v>
      </c>
      <c r="D3959" s="1" t="s">
        <v>10816</v>
      </c>
      <c r="E3959" s="1" t="s">
        <v>12732</v>
      </c>
      <c r="F3959" s="1" t="s">
        <v>11172</v>
      </c>
      <c r="G3959" s="1" t="s">
        <v>12790</v>
      </c>
      <c r="H3959" s="1" t="s">
        <v>12791</v>
      </c>
      <c r="I3959">
        <v>5105030058</v>
      </c>
      <c r="J3959">
        <v>510501001</v>
      </c>
      <c r="K3959">
        <v>1025100588798</v>
      </c>
      <c r="L3959" s="1" t="s">
        <v>30</v>
      </c>
      <c r="M3959" s="1" t="s">
        <v>12792</v>
      </c>
      <c r="N3959" s="1" t="s">
        <v>9</v>
      </c>
      <c r="O3959" s="1" t="s">
        <v>10</v>
      </c>
      <c r="P3959" s="2">
        <v>44823</v>
      </c>
    </row>
    <row r="3960" spans="1:16" hidden="1" x14ac:dyDescent="0.3">
      <c r="A3960" s="1" t="s">
        <v>0</v>
      </c>
      <c r="B3960" s="1" t="s">
        <v>1</v>
      </c>
      <c r="C3960" s="1" t="s">
        <v>10816</v>
      </c>
      <c r="D3960" s="1" t="s">
        <v>10816</v>
      </c>
      <c r="E3960" s="1" t="s">
        <v>12732</v>
      </c>
      <c r="F3960" s="1" t="s">
        <v>11172</v>
      </c>
      <c r="G3960" s="1" t="s">
        <v>12793</v>
      </c>
      <c r="H3960" s="1" t="s">
        <v>12794</v>
      </c>
      <c r="I3960">
        <v>5105031654</v>
      </c>
      <c r="J3960">
        <v>510501001</v>
      </c>
      <c r="K3960">
        <v>1025100589590</v>
      </c>
      <c r="L3960" s="1" t="s">
        <v>30</v>
      </c>
      <c r="M3960" s="1" t="s">
        <v>12795</v>
      </c>
      <c r="N3960" s="1" t="s">
        <v>9</v>
      </c>
      <c r="O3960" s="1" t="s">
        <v>10</v>
      </c>
      <c r="P3960" s="2">
        <v>44811</v>
      </c>
    </row>
    <row r="3961" spans="1:16" hidden="1" x14ac:dyDescent="0.3">
      <c r="A3961" s="1" t="s">
        <v>0</v>
      </c>
      <c r="B3961" s="1" t="s">
        <v>1</v>
      </c>
      <c r="C3961" s="1" t="s">
        <v>10816</v>
      </c>
      <c r="D3961" s="1" t="s">
        <v>10816</v>
      </c>
      <c r="E3961" s="1" t="s">
        <v>12732</v>
      </c>
      <c r="F3961" s="1" t="s">
        <v>11172</v>
      </c>
      <c r="G3961" s="1" t="s">
        <v>12796</v>
      </c>
      <c r="H3961" s="1" t="s">
        <v>12796</v>
      </c>
      <c r="I3961">
        <v>5105020613</v>
      </c>
      <c r="J3961">
        <v>510501001</v>
      </c>
      <c r="K3961">
        <v>1025100586830</v>
      </c>
      <c r="L3961" s="1" t="s">
        <v>73</v>
      </c>
      <c r="M3961" s="1" t="s">
        <v>12797</v>
      </c>
      <c r="N3961" s="1" t="s">
        <v>9</v>
      </c>
      <c r="O3961" s="1" t="s">
        <v>10</v>
      </c>
      <c r="P3961" s="2">
        <v>44803</v>
      </c>
    </row>
    <row r="3962" spans="1:16" hidden="1" x14ac:dyDescent="0.3">
      <c r="A3962" s="1" t="s">
        <v>0</v>
      </c>
      <c r="B3962" s="1" t="s">
        <v>1</v>
      </c>
      <c r="C3962" s="1" t="s">
        <v>10816</v>
      </c>
      <c r="D3962" s="1" t="s">
        <v>10816</v>
      </c>
      <c r="E3962" s="1" t="s">
        <v>12732</v>
      </c>
      <c r="F3962" s="1" t="s">
        <v>12798</v>
      </c>
      <c r="G3962" s="1" t="s">
        <v>12799</v>
      </c>
      <c r="H3962" s="1" t="s">
        <v>12800</v>
      </c>
      <c r="I3962">
        <v>5105032217</v>
      </c>
      <c r="J3962">
        <v>510501001</v>
      </c>
      <c r="K3962">
        <v>1075105000530</v>
      </c>
      <c r="L3962" s="1" t="s">
        <v>30</v>
      </c>
      <c r="M3962" s="1" t="s">
        <v>12801</v>
      </c>
      <c r="N3962" s="1" t="s">
        <v>9</v>
      </c>
      <c r="O3962" s="1" t="s">
        <v>10</v>
      </c>
      <c r="P3962" s="2">
        <v>44949</v>
      </c>
    </row>
    <row r="3963" spans="1:16" hidden="1" x14ac:dyDescent="0.3">
      <c r="A3963" s="1" t="s">
        <v>0</v>
      </c>
      <c r="B3963" s="1" t="s">
        <v>1</v>
      </c>
      <c r="C3963" s="1" t="s">
        <v>10816</v>
      </c>
      <c r="D3963" s="1" t="s">
        <v>10816</v>
      </c>
      <c r="E3963" s="1" t="s">
        <v>12732</v>
      </c>
      <c r="F3963" s="1" t="s">
        <v>12802</v>
      </c>
      <c r="G3963" s="1" t="s">
        <v>12803</v>
      </c>
      <c r="H3963" s="1" t="s">
        <v>12804</v>
      </c>
      <c r="I3963">
        <v>5105030555</v>
      </c>
      <c r="J3963">
        <v>510501001</v>
      </c>
      <c r="K3963">
        <v>1025100587610</v>
      </c>
      <c r="L3963" s="1" t="s">
        <v>30</v>
      </c>
      <c r="M3963" s="1" t="s">
        <v>12805</v>
      </c>
      <c r="N3963" s="1" t="s">
        <v>9</v>
      </c>
      <c r="O3963" s="1" t="s">
        <v>10</v>
      </c>
      <c r="P3963" s="2">
        <v>44848</v>
      </c>
    </row>
    <row r="3964" spans="1:16" hidden="1" x14ac:dyDescent="0.3">
      <c r="A3964" s="1" t="s">
        <v>0</v>
      </c>
      <c r="B3964" s="1" t="s">
        <v>1</v>
      </c>
      <c r="C3964" s="1" t="s">
        <v>10816</v>
      </c>
      <c r="D3964" s="1" t="s">
        <v>10816</v>
      </c>
      <c r="E3964" s="1" t="s">
        <v>12732</v>
      </c>
      <c r="F3964" s="1" t="s">
        <v>12802</v>
      </c>
      <c r="G3964" s="1" t="s">
        <v>12806</v>
      </c>
      <c r="H3964" s="1" t="s">
        <v>12807</v>
      </c>
      <c r="I3964">
        <v>5105030499</v>
      </c>
      <c r="J3964">
        <v>510501001</v>
      </c>
      <c r="K3964">
        <v>1025100590460</v>
      </c>
      <c r="L3964" s="1" t="s">
        <v>30</v>
      </c>
      <c r="M3964" s="1" t="s">
        <v>12808</v>
      </c>
      <c r="N3964" s="1" t="s">
        <v>9</v>
      </c>
      <c r="O3964" s="1" t="s">
        <v>10</v>
      </c>
      <c r="P3964" s="2">
        <v>44855</v>
      </c>
    </row>
    <row r="3965" spans="1:16" hidden="1" x14ac:dyDescent="0.3">
      <c r="A3965" s="1" t="s">
        <v>0</v>
      </c>
      <c r="B3965" s="1" t="s">
        <v>1</v>
      </c>
      <c r="C3965" s="1" t="s">
        <v>10816</v>
      </c>
      <c r="D3965" s="1" t="s">
        <v>10816</v>
      </c>
      <c r="E3965" s="1" t="s">
        <v>12732</v>
      </c>
      <c r="F3965" s="1" t="s">
        <v>12809</v>
      </c>
      <c r="G3965" s="1" t="s">
        <v>12810</v>
      </c>
      <c r="H3965" s="1" t="s">
        <v>12811</v>
      </c>
      <c r="I3965">
        <v>5105030837</v>
      </c>
      <c r="J3965">
        <v>510501001</v>
      </c>
      <c r="K3965">
        <v>1025100589238</v>
      </c>
      <c r="L3965" s="1" t="s">
        <v>30</v>
      </c>
      <c r="M3965" s="1" t="s">
        <v>12812</v>
      </c>
      <c r="N3965" s="1" t="s">
        <v>9</v>
      </c>
      <c r="O3965" s="1" t="s">
        <v>10</v>
      </c>
      <c r="P3965" s="2">
        <v>45195</v>
      </c>
    </row>
    <row r="3966" spans="1:16" hidden="1" x14ac:dyDescent="0.3">
      <c r="A3966" s="1" t="s">
        <v>0</v>
      </c>
      <c r="B3966" s="1" t="s">
        <v>1</v>
      </c>
      <c r="C3966" s="1" t="s">
        <v>10816</v>
      </c>
      <c r="D3966" s="1" t="s">
        <v>10816</v>
      </c>
      <c r="E3966" s="1" t="s">
        <v>12732</v>
      </c>
      <c r="F3966" s="1" t="s">
        <v>12809</v>
      </c>
      <c r="G3966" s="1" t="s">
        <v>12813</v>
      </c>
      <c r="H3966" s="1" t="s">
        <v>12814</v>
      </c>
      <c r="I3966">
        <v>5105031083</v>
      </c>
      <c r="J3966">
        <v>510501001</v>
      </c>
      <c r="K3966">
        <v>1025100590701</v>
      </c>
      <c r="L3966" s="1" t="s">
        <v>30</v>
      </c>
      <c r="M3966" s="1" t="s">
        <v>12815</v>
      </c>
      <c r="N3966" s="1" t="s">
        <v>9</v>
      </c>
      <c r="O3966" s="1" t="s">
        <v>10</v>
      </c>
      <c r="P3966" s="2">
        <v>44834</v>
      </c>
    </row>
    <row r="3967" spans="1:16" hidden="1" x14ac:dyDescent="0.3">
      <c r="A3967" s="1" t="s">
        <v>0</v>
      </c>
      <c r="B3967" s="1" t="s">
        <v>1</v>
      </c>
      <c r="C3967" s="1" t="s">
        <v>10816</v>
      </c>
      <c r="D3967" s="1" t="s">
        <v>10816</v>
      </c>
      <c r="E3967" s="1" t="s">
        <v>12732</v>
      </c>
      <c r="F3967" s="1" t="s">
        <v>12809</v>
      </c>
      <c r="G3967" s="1" t="s">
        <v>12816</v>
      </c>
      <c r="H3967" s="1" t="s">
        <v>12816</v>
      </c>
      <c r="I3967">
        <v>5105031943</v>
      </c>
      <c r="J3967">
        <v>510501001</v>
      </c>
      <c r="K3967">
        <v>1065105014919</v>
      </c>
      <c r="L3967" s="1" t="s">
        <v>73</v>
      </c>
      <c r="M3967" s="1" t="s">
        <v>12817</v>
      </c>
      <c r="N3967" s="1" t="s">
        <v>9</v>
      </c>
      <c r="O3967" s="1" t="s">
        <v>10</v>
      </c>
      <c r="P3967" s="2">
        <v>44802</v>
      </c>
    </row>
    <row r="3968" spans="1:16" hidden="1" x14ac:dyDescent="0.3">
      <c r="A3968" s="1" t="s">
        <v>0</v>
      </c>
      <c r="B3968" s="1" t="s">
        <v>1</v>
      </c>
      <c r="C3968" s="1" t="s">
        <v>10816</v>
      </c>
      <c r="D3968" s="1" t="s">
        <v>10816</v>
      </c>
      <c r="E3968" s="1" t="s">
        <v>12732</v>
      </c>
      <c r="F3968" s="1" t="s">
        <v>12809</v>
      </c>
      <c r="G3968" s="1" t="s">
        <v>12818</v>
      </c>
      <c r="H3968" s="1" t="s">
        <v>12819</v>
      </c>
      <c r="I3968">
        <v>5105032496</v>
      </c>
      <c r="J3968">
        <v>510501001</v>
      </c>
      <c r="K3968">
        <v>1115105000493</v>
      </c>
      <c r="L3968" s="1" t="s">
        <v>73</v>
      </c>
      <c r="M3968" s="1" t="s">
        <v>12820</v>
      </c>
      <c r="N3968" s="1" t="s">
        <v>9</v>
      </c>
      <c r="O3968" s="1" t="s">
        <v>10</v>
      </c>
      <c r="P3968" s="2">
        <v>45209</v>
      </c>
    </row>
    <row r="3969" spans="1:16" hidden="1" x14ac:dyDescent="0.3">
      <c r="A3969" s="1" t="s">
        <v>0</v>
      </c>
      <c r="B3969" s="1" t="s">
        <v>1</v>
      </c>
      <c r="C3969" s="1" t="s">
        <v>10816</v>
      </c>
      <c r="D3969" s="1" t="s">
        <v>10816</v>
      </c>
      <c r="E3969" s="1" t="s">
        <v>12732</v>
      </c>
      <c r="F3969" s="1" t="s">
        <v>12809</v>
      </c>
      <c r="G3969" s="1" t="s">
        <v>12821</v>
      </c>
      <c r="H3969" s="1" t="s">
        <v>12822</v>
      </c>
      <c r="I3969">
        <v>5105031051</v>
      </c>
      <c r="J3969">
        <v>510501001</v>
      </c>
      <c r="K3969">
        <v>1025100588116</v>
      </c>
      <c r="L3969" s="1" t="s">
        <v>30</v>
      </c>
      <c r="M3969" s="1" t="s">
        <v>12823</v>
      </c>
      <c r="N3969" s="1" t="s">
        <v>9</v>
      </c>
      <c r="O3969" s="1" t="s">
        <v>10</v>
      </c>
      <c r="P3969" s="2">
        <v>44826</v>
      </c>
    </row>
    <row r="3970" spans="1:16" hidden="1" x14ac:dyDescent="0.3">
      <c r="A3970" s="1" t="s">
        <v>0</v>
      </c>
      <c r="B3970" s="1" t="s">
        <v>1</v>
      </c>
      <c r="C3970" s="1" t="s">
        <v>10816</v>
      </c>
      <c r="D3970" s="1" t="s">
        <v>10816</v>
      </c>
      <c r="E3970" s="1" t="s">
        <v>12732</v>
      </c>
      <c r="F3970" s="1" t="s">
        <v>12824</v>
      </c>
      <c r="G3970" s="1" t="s">
        <v>12825</v>
      </c>
      <c r="H3970" s="1" t="s">
        <v>12826</v>
      </c>
      <c r="I3970">
        <v>5105031090</v>
      </c>
      <c r="J3970">
        <v>510501001</v>
      </c>
      <c r="K3970">
        <v>1025100588963</v>
      </c>
      <c r="L3970" s="1" t="s">
        <v>30</v>
      </c>
      <c r="M3970" s="1" t="s">
        <v>12827</v>
      </c>
      <c r="N3970" s="1" t="s">
        <v>9</v>
      </c>
      <c r="O3970" s="1" t="s">
        <v>10</v>
      </c>
      <c r="P3970" s="2">
        <v>44855</v>
      </c>
    </row>
    <row r="3971" spans="1:16" hidden="1" x14ac:dyDescent="0.3">
      <c r="A3971" s="1" t="s">
        <v>0</v>
      </c>
      <c r="B3971" s="1" t="s">
        <v>1</v>
      </c>
      <c r="C3971" s="1" t="s">
        <v>10816</v>
      </c>
      <c r="D3971" s="1" t="s">
        <v>10816</v>
      </c>
      <c r="E3971" s="1" t="s">
        <v>12732</v>
      </c>
      <c r="F3971" s="1" t="s">
        <v>12824</v>
      </c>
      <c r="G3971" s="1" t="s">
        <v>12828</v>
      </c>
      <c r="H3971" s="1" t="s">
        <v>12829</v>
      </c>
      <c r="I3971">
        <v>5105030080</v>
      </c>
      <c r="J3971">
        <v>510501001</v>
      </c>
      <c r="K3971">
        <v>1025100588457</v>
      </c>
      <c r="L3971" s="1" t="s">
        <v>30</v>
      </c>
      <c r="M3971" s="1" t="s">
        <v>12830</v>
      </c>
      <c r="N3971" s="1" t="s">
        <v>9</v>
      </c>
      <c r="O3971" s="1" t="s">
        <v>10</v>
      </c>
      <c r="P3971" s="2">
        <v>44839</v>
      </c>
    </row>
    <row r="3972" spans="1:16" hidden="1" x14ac:dyDescent="0.3">
      <c r="A3972" s="1" t="s">
        <v>0</v>
      </c>
      <c r="B3972" s="1" t="s">
        <v>1</v>
      </c>
      <c r="C3972" s="1" t="s">
        <v>10816</v>
      </c>
      <c r="D3972" s="1" t="s">
        <v>10816</v>
      </c>
      <c r="E3972" s="1" t="s">
        <v>12732</v>
      </c>
      <c r="F3972" s="1" t="s">
        <v>12824</v>
      </c>
      <c r="G3972" s="1" t="s">
        <v>12831</v>
      </c>
      <c r="H3972" s="1" t="s">
        <v>12832</v>
      </c>
      <c r="I3972">
        <v>5105031189</v>
      </c>
      <c r="J3972">
        <v>510501001</v>
      </c>
      <c r="K3972">
        <v>1025100588952</v>
      </c>
      <c r="L3972" s="1" t="s">
        <v>30</v>
      </c>
      <c r="M3972" s="1" t="s">
        <v>12833</v>
      </c>
      <c r="N3972" s="1" t="s">
        <v>9</v>
      </c>
      <c r="O3972" s="1" t="s">
        <v>10</v>
      </c>
      <c r="P3972" s="2">
        <v>44810</v>
      </c>
    </row>
    <row r="3973" spans="1:16" hidden="1" x14ac:dyDescent="0.3">
      <c r="A3973" s="1" t="s">
        <v>0</v>
      </c>
      <c r="B3973" s="1" t="s">
        <v>1</v>
      </c>
      <c r="C3973" s="1" t="s">
        <v>10816</v>
      </c>
      <c r="D3973" s="1" t="s">
        <v>10816</v>
      </c>
      <c r="E3973" s="1" t="s">
        <v>12732</v>
      </c>
      <c r="F3973" s="1" t="s">
        <v>12824</v>
      </c>
      <c r="G3973" s="1" t="s">
        <v>12834</v>
      </c>
      <c r="H3973" s="1" t="s">
        <v>12834</v>
      </c>
      <c r="I3973">
        <v>5105031936</v>
      </c>
      <c r="J3973">
        <v>510501001</v>
      </c>
      <c r="K3973">
        <v>1065105014875</v>
      </c>
      <c r="L3973" s="1" t="s">
        <v>73</v>
      </c>
      <c r="M3973" s="1" t="s">
        <v>12835</v>
      </c>
      <c r="N3973" s="1" t="s">
        <v>9</v>
      </c>
      <c r="O3973" s="1" t="s">
        <v>10</v>
      </c>
      <c r="P3973" s="2">
        <v>44922</v>
      </c>
    </row>
    <row r="3974" spans="1:16" hidden="1" x14ac:dyDescent="0.3">
      <c r="A3974" s="1" t="s">
        <v>0</v>
      </c>
      <c r="B3974" s="1" t="s">
        <v>1</v>
      </c>
      <c r="C3974" s="1" t="s">
        <v>10816</v>
      </c>
      <c r="D3974" s="1" t="s">
        <v>10816</v>
      </c>
      <c r="E3974" s="1" t="s">
        <v>12732</v>
      </c>
      <c r="F3974" s="1" t="s">
        <v>12836</v>
      </c>
      <c r="G3974" s="1" t="s">
        <v>12837</v>
      </c>
      <c r="H3974" s="1" t="s">
        <v>12838</v>
      </c>
      <c r="I3974">
        <v>5105030770</v>
      </c>
      <c r="J3974">
        <v>510501001</v>
      </c>
      <c r="K3974">
        <v>1025100588468</v>
      </c>
      <c r="L3974" s="1" t="s">
        <v>30</v>
      </c>
      <c r="M3974" s="1" t="s">
        <v>12839</v>
      </c>
      <c r="N3974" s="1" t="s">
        <v>9</v>
      </c>
      <c r="O3974" s="1" t="s">
        <v>10</v>
      </c>
      <c r="P3974" s="2">
        <v>44838</v>
      </c>
    </row>
    <row r="3975" spans="1:16" hidden="1" x14ac:dyDescent="0.3">
      <c r="A3975" s="1" t="s">
        <v>0</v>
      </c>
      <c r="B3975" s="1" t="s">
        <v>1</v>
      </c>
      <c r="C3975" s="1" t="s">
        <v>10816</v>
      </c>
      <c r="D3975" s="1" t="s">
        <v>10816</v>
      </c>
      <c r="E3975" s="1" t="s">
        <v>12732</v>
      </c>
      <c r="F3975" s="1" t="s">
        <v>12836</v>
      </c>
      <c r="G3975" s="1" t="s">
        <v>12840</v>
      </c>
      <c r="H3975" s="1" t="s">
        <v>12841</v>
      </c>
      <c r="I3975">
        <v>5105030763</v>
      </c>
      <c r="J3975">
        <v>510501001</v>
      </c>
      <c r="K3975">
        <v>1025100587159</v>
      </c>
      <c r="L3975" s="1" t="s">
        <v>30</v>
      </c>
      <c r="M3975" s="1" t="s">
        <v>12842</v>
      </c>
      <c r="N3975" s="1" t="s">
        <v>9</v>
      </c>
      <c r="O3975" s="1" t="s">
        <v>10</v>
      </c>
      <c r="P3975" s="2">
        <v>45191</v>
      </c>
    </row>
    <row r="3976" spans="1:16" hidden="1" x14ac:dyDescent="0.3">
      <c r="A3976" s="1" t="s">
        <v>0</v>
      </c>
      <c r="B3976" s="1" t="s">
        <v>1</v>
      </c>
      <c r="C3976" s="1" t="s">
        <v>10816</v>
      </c>
      <c r="D3976" s="1" t="s">
        <v>10816</v>
      </c>
      <c r="E3976" s="1" t="s">
        <v>12732</v>
      </c>
      <c r="F3976" s="1" t="s">
        <v>12843</v>
      </c>
      <c r="G3976" s="1" t="s">
        <v>12844</v>
      </c>
      <c r="H3976" s="1" t="s">
        <v>12845</v>
      </c>
      <c r="I3976">
        <v>5105030851</v>
      </c>
      <c r="J3976">
        <v>510501001</v>
      </c>
      <c r="K3976">
        <v>1025100591020</v>
      </c>
      <c r="L3976" s="1" t="s">
        <v>30</v>
      </c>
      <c r="M3976" s="1" t="s">
        <v>12846</v>
      </c>
      <c r="N3976" s="1" t="s">
        <v>9</v>
      </c>
      <c r="O3976" s="1" t="s">
        <v>10</v>
      </c>
      <c r="P3976" s="2">
        <v>44839</v>
      </c>
    </row>
    <row r="3977" spans="1:16" hidden="1" x14ac:dyDescent="0.3">
      <c r="A3977" s="1" t="s">
        <v>0</v>
      </c>
      <c r="B3977" s="1" t="s">
        <v>1</v>
      </c>
      <c r="C3977" s="1" t="s">
        <v>10816</v>
      </c>
      <c r="D3977" s="1" t="s">
        <v>10816</v>
      </c>
      <c r="E3977" s="1" t="s">
        <v>12732</v>
      </c>
      <c r="F3977" s="1" t="s">
        <v>12843</v>
      </c>
      <c r="G3977" s="1" t="s">
        <v>12847</v>
      </c>
      <c r="H3977" s="1" t="s">
        <v>12848</v>
      </c>
      <c r="I3977">
        <v>5105031950</v>
      </c>
      <c r="J3977">
        <v>510501001</v>
      </c>
      <c r="K3977">
        <v>1065105014810</v>
      </c>
      <c r="L3977" s="1" t="s">
        <v>73</v>
      </c>
      <c r="M3977" s="1" t="s">
        <v>12849</v>
      </c>
      <c r="N3977" s="1" t="s">
        <v>9</v>
      </c>
      <c r="O3977" s="1" t="s">
        <v>10</v>
      </c>
      <c r="P3977" s="2">
        <v>45018</v>
      </c>
    </row>
    <row r="3978" spans="1:16" hidden="1" x14ac:dyDescent="0.3">
      <c r="A3978" s="1" t="s">
        <v>0</v>
      </c>
      <c r="B3978" s="1" t="s">
        <v>1</v>
      </c>
      <c r="C3978" s="1" t="s">
        <v>10816</v>
      </c>
      <c r="D3978" s="1" t="s">
        <v>10816</v>
      </c>
      <c r="E3978" s="1" t="s">
        <v>12732</v>
      </c>
      <c r="F3978" s="1" t="s">
        <v>12843</v>
      </c>
      <c r="G3978" s="1" t="s">
        <v>12850</v>
      </c>
      <c r="H3978" s="1" t="s">
        <v>12851</v>
      </c>
      <c r="I3978">
        <v>5105031012</v>
      </c>
      <c r="J3978">
        <v>510501001</v>
      </c>
      <c r="K3978">
        <v>1025100588391</v>
      </c>
      <c r="L3978" s="1" t="s">
        <v>30</v>
      </c>
      <c r="M3978" s="1" t="s">
        <v>12852</v>
      </c>
      <c r="N3978" s="1" t="s">
        <v>9</v>
      </c>
      <c r="O3978" s="1" t="s">
        <v>10</v>
      </c>
      <c r="P3978" s="2">
        <v>44811</v>
      </c>
    </row>
    <row r="3979" spans="1:16" hidden="1" x14ac:dyDescent="0.3">
      <c r="A3979" s="1" t="s">
        <v>0</v>
      </c>
      <c r="B3979" s="1" t="s">
        <v>1</v>
      </c>
      <c r="C3979" s="1" t="s">
        <v>10816</v>
      </c>
      <c r="D3979" s="1" t="s">
        <v>10816</v>
      </c>
      <c r="E3979" s="1" t="s">
        <v>12732</v>
      </c>
      <c r="F3979" s="1" t="s">
        <v>12843</v>
      </c>
      <c r="G3979" s="1" t="s">
        <v>12853</v>
      </c>
      <c r="H3979" s="1" t="s">
        <v>12854</v>
      </c>
      <c r="I3979">
        <v>5105031118</v>
      </c>
      <c r="J3979">
        <v>510501001</v>
      </c>
      <c r="K3979">
        <v>1025100588480</v>
      </c>
      <c r="L3979" s="1" t="s">
        <v>30</v>
      </c>
      <c r="M3979" s="1" t="s">
        <v>12855</v>
      </c>
      <c r="N3979" s="1" t="s">
        <v>9</v>
      </c>
      <c r="O3979" s="1" t="s">
        <v>10</v>
      </c>
      <c r="P3979" s="2">
        <v>44853</v>
      </c>
    </row>
    <row r="3980" spans="1:16" hidden="1" x14ac:dyDescent="0.3">
      <c r="A3980" s="1" t="s">
        <v>0</v>
      </c>
      <c r="B3980" s="1" t="s">
        <v>1</v>
      </c>
      <c r="C3980" s="1" t="s">
        <v>10816</v>
      </c>
      <c r="D3980" s="1" t="s">
        <v>10816</v>
      </c>
      <c r="E3980" s="1" t="s">
        <v>12732</v>
      </c>
      <c r="F3980" s="1" t="s">
        <v>12843</v>
      </c>
      <c r="G3980" s="1" t="s">
        <v>12856</v>
      </c>
      <c r="H3980" s="1" t="s">
        <v>12857</v>
      </c>
      <c r="I3980">
        <v>5105030805</v>
      </c>
      <c r="J3980">
        <v>510501001</v>
      </c>
      <c r="K3980">
        <v>1025100591713</v>
      </c>
      <c r="L3980" s="1" t="s">
        <v>30</v>
      </c>
      <c r="M3980" s="1" t="s">
        <v>12858</v>
      </c>
      <c r="N3980" s="1" t="s">
        <v>9</v>
      </c>
      <c r="O3980" s="1" t="s">
        <v>10</v>
      </c>
      <c r="P3980" s="2">
        <v>44823</v>
      </c>
    </row>
    <row r="3981" spans="1:16" hidden="1" x14ac:dyDescent="0.3">
      <c r="A3981" s="1" t="s">
        <v>0</v>
      </c>
      <c r="B3981" s="1" t="s">
        <v>1</v>
      </c>
      <c r="C3981" s="1" t="s">
        <v>10816</v>
      </c>
      <c r="D3981" s="1" t="s">
        <v>10816</v>
      </c>
      <c r="E3981" s="1" t="s">
        <v>12732</v>
      </c>
      <c r="F3981" s="1" t="s">
        <v>12859</v>
      </c>
      <c r="G3981" s="1" t="s">
        <v>12860</v>
      </c>
      <c r="H3981" s="1" t="s">
        <v>12861</v>
      </c>
      <c r="I3981">
        <v>5105030996</v>
      </c>
      <c r="J3981">
        <v>510501001</v>
      </c>
      <c r="K3981">
        <v>1025100587874</v>
      </c>
      <c r="L3981" s="1" t="s">
        <v>30</v>
      </c>
      <c r="M3981" s="1" t="s">
        <v>12862</v>
      </c>
      <c r="N3981" s="1" t="s">
        <v>9</v>
      </c>
      <c r="O3981" s="1" t="s">
        <v>10</v>
      </c>
      <c r="P3981" s="2">
        <v>44876</v>
      </c>
    </row>
    <row r="3982" spans="1:16" hidden="1" x14ac:dyDescent="0.3">
      <c r="A3982" s="1" t="s">
        <v>0</v>
      </c>
      <c r="B3982" s="1" t="s">
        <v>1</v>
      </c>
      <c r="C3982" s="1" t="s">
        <v>10816</v>
      </c>
      <c r="D3982" s="1" t="s">
        <v>10816</v>
      </c>
      <c r="E3982" s="1" t="s">
        <v>12732</v>
      </c>
      <c r="F3982" s="1" t="s">
        <v>12859</v>
      </c>
      <c r="G3982" s="1" t="s">
        <v>12863</v>
      </c>
      <c r="H3982" s="1" t="s">
        <v>12864</v>
      </c>
      <c r="I3982">
        <v>5105031157</v>
      </c>
      <c r="J3982">
        <v>510501001</v>
      </c>
      <c r="K3982">
        <v>1035100047784</v>
      </c>
      <c r="L3982" s="1" t="s">
        <v>30</v>
      </c>
      <c r="M3982" s="1" t="s">
        <v>12865</v>
      </c>
      <c r="N3982" s="1" t="s">
        <v>9</v>
      </c>
      <c r="O3982" s="1" t="s">
        <v>10</v>
      </c>
      <c r="P3982" s="2">
        <v>45209</v>
      </c>
    </row>
    <row r="3983" spans="1:16" hidden="1" x14ac:dyDescent="0.3">
      <c r="A3983" s="1" t="s">
        <v>0</v>
      </c>
      <c r="B3983" s="1" t="s">
        <v>1</v>
      </c>
      <c r="C3983" s="1" t="s">
        <v>10816</v>
      </c>
      <c r="D3983" s="1" t="s">
        <v>10816</v>
      </c>
      <c r="E3983" s="1" t="s">
        <v>12732</v>
      </c>
      <c r="F3983" s="1" t="s">
        <v>12859</v>
      </c>
      <c r="G3983" s="1" t="s">
        <v>12866</v>
      </c>
      <c r="H3983" s="1" t="s">
        <v>12867</v>
      </c>
      <c r="I3983">
        <v>5105030562</v>
      </c>
      <c r="J3983">
        <v>510501001</v>
      </c>
      <c r="K3983">
        <v>1025100587160</v>
      </c>
      <c r="L3983" s="1" t="s">
        <v>30</v>
      </c>
      <c r="M3983" s="1" t="s">
        <v>12868</v>
      </c>
      <c r="N3983" s="1" t="s">
        <v>9</v>
      </c>
      <c r="O3983" s="1" t="s">
        <v>10</v>
      </c>
      <c r="P3983" s="2">
        <v>45191</v>
      </c>
    </row>
    <row r="3984" spans="1:16" hidden="1" x14ac:dyDescent="0.3">
      <c r="A3984" s="1" t="s">
        <v>0</v>
      </c>
      <c r="B3984" s="1" t="s">
        <v>1</v>
      </c>
      <c r="C3984" s="1" t="s">
        <v>10816</v>
      </c>
      <c r="D3984" s="1" t="s">
        <v>10816</v>
      </c>
      <c r="E3984" s="1" t="s">
        <v>12732</v>
      </c>
      <c r="F3984" s="1" t="s">
        <v>12859</v>
      </c>
      <c r="G3984" s="1" t="s">
        <v>12869</v>
      </c>
      <c r="H3984" s="1" t="s">
        <v>12870</v>
      </c>
      <c r="I3984">
        <v>5105013214</v>
      </c>
      <c r="J3984">
        <v>510501001</v>
      </c>
      <c r="K3984">
        <v>1195190004481</v>
      </c>
      <c r="L3984" s="1" t="s">
        <v>26</v>
      </c>
      <c r="M3984" s="1" t="s">
        <v>12871</v>
      </c>
      <c r="N3984" s="1" t="s">
        <v>9</v>
      </c>
      <c r="O3984" s="1" t="s">
        <v>10</v>
      </c>
      <c r="P3984" s="2">
        <v>45161</v>
      </c>
    </row>
    <row r="3985" spans="1:16" hidden="1" x14ac:dyDescent="0.3">
      <c r="A3985" s="1" t="s">
        <v>0</v>
      </c>
      <c r="B3985" s="1" t="s">
        <v>1</v>
      </c>
      <c r="C3985" s="1" t="s">
        <v>10816</v>
      </c>
      <c r="D3985" s="1" t="s">
        <v>10816</v>
      </c>
      <c r="E3985" s="1" t="s">
        <v>12732</v>
      </c>
      <c r="F3985" s="1" t="s">
        <v>12859</v>
      </c>
      <c r="G3985" s="1" t="s">
        <v>12872</v>
      </c>
      <c r="H3985" s="1" t="s">
        <v>12873</v>
      </c>
      <c r="I3985">
        <v>5105030347</v>
      </c>
      <c r="J3985">
        <v>510501001</v>
      </c>
      <c r="K3985">
        <v>1025100587621</v>
      </c>
      <c r="L3985" s="1" t="s">
        <v>30</v>
      </c>
      <c r="M3985" s="1" t="s">
        <v>12874</v>
      </c>
      <c r="N3985" s="1" t="s">
        <v>9</v>
      </c>
      <c r="O3985" s="1" t="s">
        <v>10</v>
      </c>
      <c r="P3985" s="2">
        <v>44830</v>
      </c>
    </row>
    <row r="3986" spans="1:16" hidden="1" x14ac:dyDescent="0.3">
      <c r="A3986" s="1" t="s">
        <v>0</v>
      </c>
      <c r="B3986" s="1" t="s">
        <v>1</v>
      </c>
      <c r="C3986" s="1" t="s">
        <v>10816</v>
      </c>
      <c r="D3986" s="1" t="s">
        <v>10816</v>
      </c>
      <c r="E3986" s="1" t="s">
        <v>12732</v>
      </c>
      <c r="F3986" s="1" t="s">
        <v>12859</v>
      </c>
      <c r="G3986" s="1" t="s">
        <v>12875</v>
      </c>
      <c r="H3986" s="1" t="s">
        <v>12876</v>
      </c>
      <c r="I3986">
        <v>5105031904</v>
      </c>
      <c r="J3986">
        <v>510501001</v>
      </c>
      <c r="K3986">
        <v>1065105014457</v>
      </c>
      <c r="L3986" s="1" t="s">
        <v>73</v>
      </c>
      <c r="M3986" s="1" t="s">
        <v>12877</v>
      </c>
      <c r="N3986" s="1" t="s">
        <v>9</v>
      </c>
      <c r="O3986" s="1" t="s">
        <v>10</v>
      </c>
      <c r="P3986" s="2">
        <v>45204</v>
      </c>
    </row>
    <row r="3987" spans="1:16" hidden="1" x14ac:dyDescent="0.3">
      <c r="A3987" s="1" t="s">
        <v>0</v>
      </c>
      <c r="B3987" s="1" t="s">
        <v>1</v>
      </c>
      <c r="C3987" s="1" t="s">
        <v>10816</v>
      </c>
      <c r="D3987" s="1" t="s">
        <v>10816</v>
      </c>
      <c r="E3987" s="1" t="s">
        <v>12732</v>
      </c>
      <c r="F3987" s="1" t="s">
        <v>12859</v>
      </c>
      <c r="G3987" s="1" t="s">
        <v>12878</v>
      </c>
      <c r="H3987" s="1" t="s">
        <v>12879</v>
      </c>
      <c r="I3987">
        <v>5105031894</v>
      </c>
      <c r="J3987">
        <v>510501001</v>
      </c>
      <c r="K3987">
        <v>1065105014424</v>
      </c>
      <c r="L3987" s="1" t="s">
        <v>73</v>
      </c>
      <c r="M3987" s="1" t="s">
        <v>12880</v>
      </c>
      <c r="N3987" s="1" t="s">
        <v>9</v>
      </c>
      <c r="O3987" s="1" t="s">
        <v>10</v>
      </c>
      <c r="P3987" s="2">
        <v>44811</v>
      </c>
    </row>
    <row r="3988" spans="1:16" hidden="1" x14ac:dyDescent="0.3">
      <c r="A3988" s="1" t="s">
        <v>0</v>
      </c>
      <c r="B3988" s="1" t="s">
        <v>1</v>
      </c>
      <c r="C3988" s="1" t="s">
        <v>10816</v>
      </c>
      <c r="D3988" s="1" t="s">
        <v>10816</v>
      </c>
      <c r="E3988" s="1" t="s">
        <v>12732</v>
      </c>
      <c r="F3988" s="1" t="s">
        <v>12859</v>
      </c>
      <c r="G3988" s="1" t="s">
        <v>12881</v>
      </c>
      <c r="H3988" s="1" t="s">
        <v>12882</v>
      </c>
      <c r="I3988">
        <v>5105032760</v>
      </c>
      <c r="J3988">
        <v>510501001</v>
      </c>
      <c r="K3988">
        <v>1145105000589</v>
      </c>
      <c r="L3988" s="1" t="s">
        <v>73</v>
      </c>
      <c r="M3988" s="1" t="s">
        <v>12883</v>
      </c>
      <c r="N3988" s="1" t="s">
        <v>9</v>
      </c>
      <c r="O3988" s="1" t="s">
        <v>10</v>
      </c>
      <c r="P3988" s="2">
        <v>45211</v>
      </c>
    </row>
    <row r="3989" spans="1:16" hidden="1" x14ac:dyDescent="0.3">
      <c r="A3989" s="1" t="s">
        <v>0</v>
      </c>
      <c r="B3989" s="1" t="s">
        <v>1</v>
      </c>
      <c r="C3989" s="1" t="s">
        <v>10816</v>
      </c>
      <c r="D3989" s="1" t="s">
        <v>10816</v>
      </c>
      <c r="E3989" s="1" t="s">
        <v>12732</v>
      </c>
      <c r="F3989" s="1" t="s">
        <v>12859</v>
      </c>
      <c r="G3989" s="1" t="s">
        <v>12884</v>
      </c>
      <c r="H3989" s="1" t="s">
        <v>12885</v>
      </c>
      <c r="I3989">
        <v>5105031206</v>
      </c>
      <c r="J3989">
        <v>510501001</v>
      </c>
      <c r="K3989">
        <v>1035100047290</v>
      </c>
      <c r="L3989" s="1" t="s">
        <v>26</v>
      </c>
      <c r="M3989" s="1" t="s">
        <v>12886</v>
      </c>
      <c r="N3989" s="1" t="s">
        <v>9</v>
      </c>
      <c r="O3989" s="1" t="s">
        <v>10</v>
      </c>
      <c r="P3989" s="2">
        <v>44942</v>
      </c>
    </row>
    <row r="3990" spans="1:16" hidden="1" x14ac:dyDescent="0.3">
      <c r="A3990" s="1" t="s">
        <v>0</v>
      </c>
      <c r="B3990" s="1" t="s">
        <v>1</v>
      </c>
      <c r="C3990" s="1" t="s">
        <v>10816</v>
      </c>
      <c r="D3990" s="1" t="s">
        <v>10816</v>
      </c>
      <c r="E3990" s="1" t="s">
        <v>12732</v>
      </c>
      <c r="F3990" s="1" t="s">
        <v>12859</v>
      </c>
      <c r="G3990" s="1" t="s">
        <v>12887</v>
      </c>
      <c r="H3990" s="1" t="s">
        <v>12888</v>
      </c>
      <c r="I3990">
        <v>5105012676</v>
      </c>
      <c r="J3990">
        <v>510501001</v>
      </c>
      <c r="K3990">
        <v>1185190004724</v>
      </c>
      <c r="L3990" s="1" t="s">
        <v>73</v>
      </c>
      <c r="M3990" s="1" t="s">
        <v>12889</v>
      </c>
      <c r="N3990" s="1" t="s">
        <v>9</v>
      </c>
      <c r="O3990" s="1" t="s">
        <v>10</v>
      </c>
      <c r="P3990" s="2">
        <v>45209</v>
      </c>
    </row>
    <row r="3991" spans="1:16" hidden="1" x14ac:dyDescent="0.3">
      <c r="A3991" s="1" t="s">
        <v>0</v>
      </c>
      <c r="B3991" s="1" t="s">
        <v>1</v>
      </c>
      <c r="C3991" s="1" t="s">
        <v>10816</v>
      </c>
      <c r="D3991" s="1" t="s">
        <v>10816</v>
      </c>
      <c r="E3991" s="1" t="s">
        <v>12732</v>
      </c>
      <c r="F3991" s="1" t="s">
        <v>12859</v>
      </c>
      <c r="G3991" s="1" t="s">
        <v>12890</v>
      </c>
      <c r="H3991" s="1" t="s">
        <v>12891</v>
      </c>
      <c r="I3991">
        <v>5105032538</v>
      </c>
      <c r="J3991">
        <v>510501001</v>
      </c>
      <c r="K3991">
        <v>1115105000735</v>
      </c>
      <c r="L3991" s="1" t="s">
        <v>30</v>
      </c>
      <c r="M3991" s="1" t="s">
        <v>12892</v>
      </c>
      <c r="N3991" s="1" t="s">
        <v>9</v>
      </c>
      <c r="O3991" s="1" t="s">
        <v>10</v>
      </c>
      <c r="P3991" s="2">
        <v>45208</v>
      </c>
    </row>
    <row r="3992" spans="1:16" hidden="1" x14ac:dyDescent="0.3">
      <c r="A3992" s="1" t="s">
        <v>0</v>
      </c>
      <c r="B3992" s="1" t="s">
        <v>1</v>
      </c>
      <c r="C3992" s="1" t="s">
        <v>10816</v>
      </c>
      <c r="D3992" s="1" t="s">
        <v>10816</v>
      </c>
      <c r="E3992" s="1" t="s">
        <v>12732</v>
      </c>
      <c r="F3992" s="1" t="s">
        <v>12893</v>
      </c>
      <c r="G3992" s="1" t="s">
        <v>12894</v>
      </c>
      <c r="H3992" s="1" t="s">
        <v>12895</v>
      </c>
      <c r="I3992">
        <v>5105030523</v>
      </c>
      <c r="J3992">
        <v>510501001</v>
      </c>
      <c r="K3992">
        <v>1025100587269</v>
      </c>
      <c r="L3992" s="1" t="s">
        <v>30</v>
      </c>
      <c r="M3992" s="1" t="s">
        <v>12896</v>
      </c>
      <c r="N3992" s="1" t="s">
        <v>9</v>
      </c>
      <c r="O3992" s="1" t="s">
        <v>10</v>
      </c>
      <c r="P3992" s="2">
        <v>44853</v>
      </c>
    </row>
    <row r="3993" spans="1:16" hidden="1" x14ac:dyDescent="0.3">
      <c r="A3993" s="1" t="s">
        <v>0</v>
      </c>
      <c r="B3993" s="1" t="s">
        <v>1</v>
      </c>
      <c r="C3993" s="1" t="s">
        <v>10816</v>
      </c>
      <c r="D3993" s="1" t="s">
        <v>10816</v>
      </c>
      <c r="E3993" s="1" t="s">
        <v>12732</v>
      </c>
      <c r="F3993" s="1" t="s">
        <v>12893</v>
      </c>
      <c r="G3993" s="1" t="s">
        <v>12897</v>
      </c>
      <c r="H3993" s="1" t="s">
        <v>12898</v>
      </c>
      <c r="I3993">
        <v>5105030932</v>
      </c>
      <c r="J3993">
        <v>510501001</v>
      </c>
      <c r="K3993">
        <v>1025100587060</v>
      </c>
      <c r="L3993" s="1" t="s">
        <v>30</v>
      </c>
      <c r="M3993" s="1" t="s">
        <v>12899</v>
      </c>
      <c r="N3993" s="1" t="s">
        <v>9</v>
      </c>
      <c r="O3993" s="1" t="s">
        <v>10</v>
      </c>
      <c r="P3993" s="2">
        <v>44820</v>
      </c>
    </row>
    <row r="3994" spans="1:16" hidden="1" x14ac:dyDescent="0.3">
      <c r="A3994" s="1" t="s">
        <v>0</v>
      </c>
      <c r="B3994" s="1" t="s">
        <v>1</v>
      </c>
      <c r="C3994" s="1" t="s">
        <v>10816</v>
      </c>
      <c r="D3994" s="1" t="s">
        <v>10816</v>
      </c>
      <c r="E3994" s="1" t="s">
        <v>12732</v>
      </c>
      <c r="F3994" s="1" t="s">
        <v>12893</v>
      </c>
      <c r="G3994" s="1" t="s">
        <v>12900</v>
      </c>
      <c r="H3994" s="1" t="s">
        <v>12900</v>
      </c>
      <c r="I3994">
        <v>5105020652</v>
      </c>
      <c r="J3994">
        <v>510501001</v>
      </c>
      <c r="K3994">
        <v>1025100588347</v>
      </c>
      <c r="L3994" s="1" t="s">
        <v>73</v>
      </c>
      <c r="M3994" s="1" t="s">
        <v>12901</v>
      </c>
      <c r="N3994" s="1" t="s">
        <v>9</v>
      </c>
      <c r="O3994" s="1" t="s">
        <v>10</v>
      </c>
      <c r="P3994" s="2">
        <v>45005</v>
      </c>
    </row>
    <row r="3995" spans="1:16" hidden="1" x14ac:dyDescent="0.3">
      <c r="A3995" s="1" t="s">
        <v>0</v>
      </c>
      <c r="B3995" s="1" t="s">
        <v>1</v>
      </c>
      <c r="C3995" s="1" t="s">
        <v>10816</v>
      </c>
      <c r="D3995" s="1" t="s">
        <v>10816</v>
      </c>
      <c r="E3995" s="1" t="s">
        <v>12732</v>
      </c>
      <c r="F3995" s="1" t="s">
        <v>12893</v>
      </c>
      <c r="G3995" s="1" t="s">
        <v>12902</v>
      </c>
      <c r="H3995" s="1" t="s">
        <v>12903</v>
      </c>
      <c r="I3995">
        <v>5105030700</v>
      </c>
      <c r="J3995">
        <v>510501001</v>
      </c>
      <c r="K3995">
        <v>1025100587247</v>
      </c>
      <c r="L3995" s="1" t="s">
        <v>30</v>
      </c>
      <c r="M3995" s="1" t="s">
        <v>12904</v>
      </c>
      <c r="N3995" s="1" t="s">
        <v>9</v>
      </c>
      <c r="O3995" s="1" t="s">
        <v>10</v>
      </c>
      <c r="P3995" s="2">
        <v>44820</v>
      </c>
    </row>
    <row r="3996" spans="1:16" hidden="1" x14ac:dyDescent="0.3">
      <c r="A3996" s="1" t="s">
        <v>0</v>
      </c>
      <c r="B3996" s="1" t="s">
        <v>1</v>
      </c>
      <c r="C3996" s="1" t="s">
        <v>10816</v>
      </c>
      <c r="D3996" s="1" t="s">
        <v>10816</v>
      </c>
      <c r="E3996" s="1" t="s">
        <v>12732</v>
      </c>
      <c r="F3996" s="1" t="s">
        <v>12893</v>
      </c>
      <c r="G3996" s="1" t="s">
        <v>12905</v>
      </c>
      <c r="H3996" s="1" t="s">
        <v>12906</v>
      </c>
      <c r="I3996">
        <v>5105031076</v>
      </c>
      <c r="J3996">
        <v>510501001</v>
      </c>
      <c r="K3996">
        <v>1025100587852</v>
      </c>
      <c r="L3996" s="1" t="s">
        <v>30</v>
      </c>
      <c r="M3996" s="1" t="s">
        <v>12907</v>
      </c>
      <c r="N3996" s="1" t="s">
        <v>9</v>
      </c>
      <c r="O3996" s="1" t="s">
        <v>10</v>
      </c>
      <c r="P3996" s="2">
        <v>45212</v>
      </c>
    </row>
    <row r="3997" spans="1:16" hidden="1" x14ac:dyDescent="0.3">
      <c r="A3997" s="1" t="s">
        <v>0</v>
      </c>
      <c r="B3997" s="1" t="s">
        <v>1</v>
      </c>
      <c r="C3997" s="1" t="s">
        <v>10816</v>
      </c>
      <c r="D3997" s="1" t="s">
        <v>10816</v>
      </c>
      <c r="E3997" s="1" t="s">
        <v>12732</v>
      </c>
      <c r="F3997" s="1" t="s">
        <v>12893</v>
      </c>
      <c r="G3997" s="1" t="s">
        <v>12908</v>
      </c>
      <c r="H3997" s="1" t="s">
        <v>12909</v>
      </c>
      <c r="I3997">
        <v>5105032143</v>
      </c>
      <c r="J3997">
        <v>510501001</v>
      </c>
      <c r="K3997">
        <v>1075105000024</v>
      </c>
      <c r="L3997" s="1" t="s">
        <v>30</v>
      </c>
      <c r="M3997" s="1" t="s">
        <v>12910</v>
      </c>
      <c r="N3997" s="1" t="s">
        <v>9</v>
      </c>
      <c r="O3997" s="1" t="s">
        <v>10</v>
      </c>
      <c r="P3997" s="2">
        <v>45217</v>
      </c>
    </row>
    <row r="3998" spans="1:16" hidden="1" x14ac:dyDescent="0.3">
      <c r="A3998" s="1" t="s">
        <v>0</v>
      </c>
      <c r="B3998" s="1" t="s">
        <v>1</v>
      </c>
      <c r="C3998" s="1" t="s">
        <v>10816</v>
      </c>
      <c r="D3998" s="1" t="s">
        <v>10816</v>
      </c>
      <c r="E3998" s="1" t="s">
        <v>12732</v>
      </c>
      <c r="F3998" s="1" t="s">
        <v>12911</v>
      </c>
      <c r="G3998" s="1" t="s">
        <v>12912</v>
      </c>
      <c r="H3998" s="1" t="s">
        <v>12913</v>
      </c>
      <c r="I3998">
        <v>5105030925</v>
      </c>
      <c r="J3998">
        <v>510501001</v>
      </c>
      <c r="K3998">
        <v>1025100588149</v>
      </c>
      <c r="L3998" s="1" t="s">
        <v>30</v>
      </c>
      <c r="M3998" s="1" t="s">
        <v>12914</v>
      </c>
      <c r="N3998" s="1" t="s">
        <v>9</v>
      </c>
      <c r="O3998" s="1" t="s">
        <v>10</v>
      </c>
      <c r="P3998" s="2">
        <v>44823</v>
      </c>
    </row>
    <row r="3999" spans="1:16" hidden="1" x14ac:dyDescent="0.3">
      <c r="A3999" s="1" t="s">
        <v>0</v>
      </c>
      <c r="B3999" s="1" t="s">
        <v>1</v>
      </c>
      <c r="C3999" s="1" t="s">
        <v>10816</v>
      </c>
      <c r="D3999" s="1" t="s">
        <v>10816</v>
      </c>
      <c r="E3999" s="1" t="s">
        <v>12732</v>
      </c>
      <c r="F3999" s="1" t="s">
        <v>12911</v>
      </c>
      <c r="G3999" s="1" t="s">
        <v>12915</v>
      </c>
      <c r="H3999" s="1" t="s">
        <v>12916</v>
      </c>
      <c r="I3999">
        <v>5105030202</v>
      </c>
      <c r="J3999">
        <v>510501001</v>
      </c>
      <c r="K3999">
        <v>1025100591823</v>
      </c>
      <c r="L3999" s="1" t="s">
        <v>30</v>
      </c>
      <c r="M3999" s="1" t="s">
        <v>12917</v>
      </c>
      <c r="N3999" s="1" t="s">
        <v>9</v>
      </c>
      <c r="O3999" s="1" t="s">
        <v>10</v>
      </c>
      <c r="P3999" s="2">
        <v>45218</v>
      </c>
    </row>
    <row r="4000" spans="1:16" hidden="1" x14ac:dyDescent="0.3">
      <c r="A4000" s="1" t="s">
        <v>0</v>
      </c>
      <c r="B4000" s="1" t="s">
        <v>1</v>
      </c>
      <c r="C4000" s="1" t="s">
        <v>10816</v>
      </c>
      <c r="D4000" s="1" t="s">
        <v>10816</v>
      </c>
      <c r="E4000" s="1" t="s">
        <v>12732</v>
      </c>
      <c r="F4000" s="1" t="s">
        <v>12911</v>
      </c>
      <c r="G4000" s="1" t="s">
        <v>12918</v>
      </c>
      <c r="H4000" s="1" t="s">
        <v>12919</v>
      </c>
      <c r="I4000">
        <v>5105031238</v>
      </c>
      <c r="J4000">
        <v>510501001</v>
      </c>
      <c r="K4000">
        <v>1025100588853</v>
      </c>
      <c r="L4000" s="1" t="s">
        <v>30</v>
      </c>
      <c r="M4000" s="1" t="s">
        <v>12920</v>
      </c>
      <c r="N4000" s="1" t="s">
        <v>9</v>
      </c>
      <c r="O4000" s="1" t="s">
        <v>10</v>
      </c>
      <c r="P4000" s="2">
        <v>45191</v>
      </c>
    </row>
    <row r="4001" spans="1:16" hidden="1" x14ac:dyDescent="0.3">
      <c r="A4001" s="1" t="s">
        <v>0</v>
      </c>
      <c r="B4001" s="1" t="s">
        <v>1</v>
      </c>
      <c r="C4001" s="1" t="s">
        <v>10816</v>
      </c>
      <c r="D4001" s="1" t="s">
        <v>10816</v>
      </c>
      <c r="E4001" s="1" t="s">
        <v>12732</v>
      </c>
      <c r="F4001" s="1" t="s">
        <v>12911</v>
      </c>
      <c r="G4001" s="1" t="s">
        <v>12921</v>
      </c>
      <c r="H4001" s="1" t="s">
        <v>12922</v>
      </c>
      <c r="I4001">
        <v>5105032400</v>
      </c>
      <c r="J4001">
        <v>510501001</v>
      </c>
      <c r="K4001">
        <v>1105105000220</v>
      </c>
      <c r="L4001" s="1" t="s">
        <v>73</v>
      </c>
      <c r="M4001" s="1" t="s">
        <v>12923</v>
      </c>
      <c r="N4001" s="1" t="s">
        <v>9</v>
      </c>
      <c r="O4001" s="1" t="s">
        <v>10</v>
      </c>
      <c r="P4001" s="2">
        <v>45212</v>
      </c>
    </row>
    <row r="4002" spans="1:16" hidden="1" x14ac:dyDescent="0.3">
      <c r="A4002" s="1" t="s">
        <v>0</v>
      </c>
      <c r="B4002" s="1" t="s">
        <v>1</v>
      </c>
      <c r="C4002" s="1" t="s">
        <v>10816</v>
      </c>
      <c r="D4002" s="1" t="s">
        <v>10816</v>
      </c>
      <c r="E4002" s="1" t="s">
        <v>12732</v>
      </c>
      <c r="F4002" s="1" t="s">
        <v>12911</v>
      </c>
      <c r="G4002" s="1" t="s">
        <v>12924</v>
      </c>
      <c r="H4002" s="1" t="s">
        <v>12925</v>
      </c>
      <c r="I4002">
        <v>5105021046</v>
      </c>
      <c r="J4002">
        <v>510501001</v>
      </c>
      <c r="K4002">
        <v>1075105000222</v>
      </c>
      <c r="L4002" s="1" t="s">
        <v>125</v>
      </c>
      <c r="M4002" s="1" t="s">
        <v>12926</v>
      </c>
      <c r="N4002" s="1" t="s">
        <v>9</v>
      </c>
      <c r="O4002" s="1" t="s">
        <v>10</v>
      </c>
      <c r="P4002" s="2">
        <v>45170</v>
      </c>
    </row>
    <row r="4003" spans="1:16" hidden="1" x14ac:dyDescent="0.3">
      <c r="A4003" s="1" t="s">
        <v>0</v>
      </c>
      <c r="B4003" s="1" t="s">
        <v>1</v>
      </c>
      <c r="C4003" s="1" t="s">
        <v>10816</v>
      </c>
      <c r="D4003" s="1" t="s">
        <v>10816</v>
      </c>
      <c r="E4003" s="1" t="s">
        <v>12732</v>
      </c>
      <c r="F4003" s="1" t="s">
        <v>12911</v>
      </c>
      <c r="G4003" s="1" t="s">
        <v>12927</v>
      </c>
      <c r="H4003" s="1" t="s">
        <v>12928</v>
      </c>
      <c r="I4003">
        <v>5105030989</v>
      </c>
      <c r="J4003">
        <v>510501001</v>
      </c>
      <c r="K4003">
        <v>1025100587577</v>
      </c>
      <c r="L4003" s="1" t="s">
        <v>30</v>
      </c>
      <c r="M4003" s="1" t="s">
        <v>12929</v>
      </c>
      <c r="N4003" s="1" t="s">
        <v>9</v>
      </c>
      <c r="O4003" s="1" t="s">
        <v>10</v>
      </c>
      <c r="P4003" s="2">
        <v>44824</v>
      </c>
    </row>
    <row r="4004" spans="1:16" hidden="1" x14ac:dyDescent="0.3">
      <c r="A4004" s="1" t="s">
        <v>0</v>
      </c>
      <c r="B4004" s="1" t="s">
        <v>1</v>
      </c>
      <c r="C4004" s="1" t="s">
        <v>10816</v>
      </c>
      <c r="D4004" s="1" t="s">
        <v>10816</v>
      </c>
      <c r="E4004" s="1" t="s">
        <v>12732</v>
      </c>
      <c r="F4004" s="1" t="s">
        <v>12911</v>
      </c>
      <c r="G4004" s="1" t="s">
        <v>12930</v>
      </c>
      <c r="H4004" s="1" t="s">
        <v>12931</v>
      </c>
      <c r="I4004">
        <v>5105021039</v>
      </c>
      <c r="J4004">
        <v>510501001</v>
      </c>
      <c r="K4004">
        <v>1075105000200</v>
      </c>
      <c r="L4004" s="1" t="s">
        <v>26</v>
      </c>
      <c r="M4004" s="1" t="s">
        <v>12932</v>
      </c>
      <c r="N4004" s="1" t="s">
        <v>9</v>
      </c>
      <c r="O4004" s="1" t="s">
        <v>10</v>
      </c>
      <c r="P4004" s="2">
        <v>45173</v>
      </c>
    </row>
    <row r="4005" spans="1:16" hidden="1" x14ac:dyDescent="0.3">
      <c r="A4005" s="1" t="s">
        <v>0</v>
      </c>
      <c r="B4005" s="1" t="s">
        <v>1</v>
      </c>
      <c r="C4005" s="1" t="s">
        <v>10816</v>
      </c>
      <c r="D4005" s="1" t="s">
        <v>10816</v>
      </c>
      <c r="E4005" s="1" t="s">
        <v>12732</v>
      </c>
      <c r="F4005" s="1" t="s">
        <v>12911</v>
      </c>
      <c r="G4005" s="1" t="s">
        <v>12933</v>
      </c>
      <c r="H4005" s="1" t="s">
        <v>12934</v>
      </c>
      <c r="I4005">
        <v>5105030097</v>
      </c>
      <c r="J4005">
        <v>510501001</v>
      </c>
      <c r="K4005">
        <v>1025100587830</v>
      </c>
      <c r="L4005" s="1" t="s">
        <v>30</v>
      </c>
      <c r="M4005" s="1" t="s">
        <v>12935</v>
      </c>
      <c r="N4005" s="1" t="s">
        <v>9</v>
      </c>
      <c r="O4005" s="1" t="s">
        <v>10</v>
      </c>
      <c r="P4005" s="2">
        <v>44840</v>
      </c>
    </row>
    <row r="4006" spans="1:16" hidden="1" x14ac:dyDescent="0.3">
      <c r="A4006" s="1" t="s">
        <v>0</v>
      </c>
      <c r="B4006" s="1" t="s">
        <v>1</v>
      </c>
      <c r="C4006" s="1" t="s">
        <v>10816</v>
      </c>
      <c r="D4006" s="1" t="s">
        <v>10816</v>
      </c>
      <c r="E4006" s="1" t="s">
        <v>12732</v>
      </c>
      <c r="F4006" s="1" t="s">
        <v>12911</v>
      </c>
      <c r="G4006" s="1" t="s">
        <v>12936</v>
      </c>
      <c r="H4006" s="1" t="s">
        <v>12936</v>
      </c>
      <c r="I4006">
        <v>5105008479</v>
      </c>
      <c r="J4006">
        <v>510501001</v>
      </c>
      <c r="K4006">
        <v>1065105008770</v>
      </c>
      <c r="L4006" s="1" t="s">
        <v>73</v>
      </c>
      <c r="M4006" s="1" t="s">
        <v>12937</v>
      </c>
      <c r="N4006" s="1" t="s">
        <v>9</v>
      </c>
      <c r="O4006" s="1" t="s">
        <v>10</v>
      </c>
      <c r="P4006" s="2">
        <v>45212</v>
      </c>
    </row>
    <row r="4007" spans="1:16" hidden="1" x14ac:dyDescent="0.3">
      <c r="A4007" s="1" t="s">
        <v>0</v>
      </c>
      <c r="B4007" s="1" t="s">
        <v>1</v>
      </c>
      <c r="C4007" s="1" t="s">
        <v>10816</v>
      </c>
      <c r="D4007" s="1" t="s">
        <v>10816</v>
      </c>
      <c r="E4007" s="1" t="s">
        <v>12732</v>
      </c>
      <c r="F4007" s="1" t="s">
        <v>12911</v>
      </c>
      <c r="G4007" s="1" t="s">
        <v>12938</v>
      </c>
      <c r="H4007" s="1" t="s">
        <v>12939</v>
      </c>
      <c r="I4007">
        <v>5105031622</v>
      </c>
      <c r="J4007">
        <v>510501001</v>
      </c>
      <c r="K4007">
        <v>1025100587490</v>
      </c>
      <c r="L4007" s="1" t="s">
        <v>30</v>
      </c>
      <c r="M4007" s="1" t="s">
        <v>12940</v>
      </c>
      <c r="N4007" s="1" t="s">
        <v>9</v>
      </c>
      <c r="O4007" s="1" t="s">
        <v>10</v>
      </c>
      <c r="P4007" s="2">
        <v>44853</v>
      </c>
    </row>
    <row r="4008" spans="1:16" hidden="1" x14ac:dyDescent="0.3">
      <c r="A4008" s="1" t="s">
        <v>0</v>
      </c>
      <c r="B4008" s="1" t="s">
        <v>1</v>
      </c>
      <c r="C4008" s="1" t="s">
        <v>10816</v>
      </c>
      <c r="D4008" s="1" t="s">
        <v>10816</v>
      </c>
      <c r="E4008" s="1" t="s">
        <v>12732</v>
      </c>
      <c r="F4008" s="1" t="s">
        <v>12911</v>
      </c>
      <c r="G4008" s="1" t="s">
        <v>12941</v>
      </c>
      <c r="H4008" s="1" t="s">
        <v>12942</v>
      </c>
      <c r="I4008">
        <v>5105020660</v>
      </c>
      <c r="J4008">
        <v>510501001</v>
      </c>
      <c r="K4008">
        <v>1025100587720</v>
      </c>
      <c r="L4008" s="1" t="s">
        <v>73</v>
      </c>
      <c r="M4008" s="1" t="s">
        <v>12943</v>
      </c>
      <c r="N4008" s="1" t="s">
        <v>9</v>
      </c>
      <c r="O4008" s="1" t="s">
        <v>10</v>
      </c>
      <c r="P4008" s="2">
        <v>44942</v>
      </c>
    </row>
    <row r="4009" spans="1:16" hidden="1" x14ac:dyDescent="0.3">
      <c r="A4009" s="1" t="s">
        <v>0</v>
      </c>
      <c r="B4009" s="1" t="s">
        <v>1</v>
      </c>
      <c r="C4009" s="1" t="s">
        <v>10816</v>
      </c>
      <c r="D4009" s="1" t="s">
        <v>10816</v>
      </c>
      <c r="E4009" s="1" t="s">
        <v>12732</v>
      </c>
      <c r="F4009" s="1" t="s">
        <v>12911</v>
      </c>
      <c r="G4009" s="1" t="s">
        <v>12944</v>
      </c>
      <c r="H4009" s="1" t="s">
        <v>12945</v>
      </c>
      <c r="I4009">
        <v>5105030890</v>
      </c>
      <c r="J4009">
        <v>510501001</v>
      </c>
      <c r="K4009">
        <v>1025100588150</v>
      </c>
      <c r="L4009" s="1" t="s">
        <v>30</v>
      </c>
      <c r="M4009" s="1" t="s">
        <v>12946</v>
      </c>
      <c r="N4009" s="1" t="s">
        <v>9</v>
      </c>
      <c r="O4009" s="1" t="s">
        <v>10</v>
      </c>
      <c r="P4009" s="2">
        <v>44824</v>
      </c>
    </row>
    <row r="4010" spans="1:16" hidden="1" x14ac:dyDescent="0.3">
      <c r="A4010" s="1" t="s">
        <v>0</v>
      </c>
      <c r="B4010" s="1" t="s">
        <v>1</v>
      </c>
      <c r="C4010" s="1" t="s">
        <v>10816</v>
      </c>
      <c r="D4010" s="1" t="s">
        <v>10816</v>
      </c>
      <c r="E4010" s="1" t="s">
        <v>12732</v>
      </c>
      <c r="F4010" s="1" t="s">
        <v>12911</v>
      </c>
      <c r="G4010" s="1" t="s">
        <v>12947</v>
      </c>
      <c r="H4010" s="1" t="s">
        <v>12948</v>
      </c>
      <c r="I4010">
        <v>5105030724</v>
      </c>
      <c r="J4010">
        <v>510501001</v>
      </c>
      <c r="K4010">
        <v>1035100048037</v>
      </c>
      <c r="L4010" s="1" t="s">
        <v>26</v>
      </c>
      <c r="M4010" s="1" t="s">
        <v>12949</v>
      </c>
      <c r="N4010" s="1" t="s">
        <v>9</v>
      </c>
      <c r="O4010" s="1" t="s">
        <v>10</v>
      </c>
      <c r="P4010" s="2">
        <v>45166</v>
      </c>
    </row>
    <row r="4011" spans="1:16" hidden="1" x14ac:dyDescent="0.3">
      <c r="A4011" s="1" t="s">
        <v>0</v>
      </c>
      <c r="B4011" s="1" t="s">
        <v>1</v>
      </c>
      <c r="C4011" s="1" t="s">
        <v>10816</v>
      </c>
      <c r="D4011" s="1" t="s">
        <v>10816</v>
      </c>
      <c r="E4011" s="1" t="s">
        <v>12732</v>
      </c>
      <c r="F4011" s="1" t="s">
        <v>12911</v>
      </c>
      <c r="G4011" s="1" t="s">
        <v>12950</v>
      </c>
      <c r="H4011" s="1" t="s">
        <v>12951</v>
      </c>
      <c r="I4011">
        <v>5105032721</v>
      </c>
      <c r="J4011">
        <v>510501001</v>
      </c>
      <c r="K4011">
        <v>1135105001020</v>
      </c>
      <c r="L4011" s="1" t="s">
        <v>30</v>
      </c>
      <c r="M4011" s="1" t="s">
        <v>12952</v>
      </c>
      <c r="N4011" s="1" t="s">
        <v>9</v>
      </c>
      <c r="O4011" s="1" t="s">
        <v>10</v>
      </c>
      <c r="P4011" s="2">
        <v>44833</v>
      </c>
    </row>
    <row r="4012" spans="1:16" hidden="1" x14ac:dyDescent="0.3">
      <c r="A4012" s="1" t="s">
        <v>0</v>
      </c>
      <c r="B4012" s="1" t="s">
        <v>1</v>
      </c>
      <c r="C4012" s="1" t="s">
        <v>10816</v>
      </c>
      <c r="D4012" s="1" t="s">
        <v>10816</v>
      </c>
      <c r="E4012" s="1" t="s">
        <v>12732</v>
      </c>
      <c r="F4012" s="1" t="s">
        <v>12911</v>
      </c>
      <c r="G4012" s="1" t="s">
        <v>12953</v>
      </c>
      <c r="H4012" s="1" t="s">
        <v>12954</v>
      </c>
      <c r="I4012">
        <v>5105030918</v>
      </c>
      <c r="J4012">
        <v>510501001</v>
      </c>
      <c r="K4012">
        <v>1025100588424</v>
      </c>
      <c r="L4012" s="1" t="s">
        <v>30</v>
      </c>
      <c r="M4012" s="1" t="s">
        <v>12955</v>
      </c>
      <c r="N4012" s="1" t="s">
        <v>9</v>
      </c>
      <c r="O4012" s="1" t="s">
        <v>10</v>
      </c>
      <c r="P4012" s="2">
        <v>44827</v>
      </c>
    </row>
    <row r="4013" spans="1:16" hidden="1" x14ac:dyDescent="0.3">
      <c r="A4013" s="1" t="s">
        <v>0</v>
      </c>
      <c r="B4013" s="1" t="s">
        <v>1</v>
      </c>
      <c r="C4013" s="1" t="s">
        <v>10816</v>
      </c>
      <c r="D4013" s="1" t="s">
        <v>10816</v>
      </c>
      <c r="E4013" s="1" t="s">
        <v>12732</v>
      </c>
      <c r="F4013" s="1" t="s">
        <v>12956</v>
      </c>
      <c r="G4013" s="1" t="s">
        <v>12957</v>
      </c>
      <c r="H4013" s="1" t="s">
        <v>12958</v>
      </c>
      <c r="I4013">
        <v>5105020691</v>
      </c>
      <c r="J4013">
        <v>510501001</v>
      </c>
      <c r="K4013">
        <v>1025100590393</v>
      </c>
      <c r="L4013" s="1" t="s">
        <v>73</v>
      </c>
      <c r="M4013" s="1" t="s">
        <v>12959</v>
      </c>
      <c r="N4013" s="1" t="s">
        <v>9</v>
      </c>
      <c r="O4013" s="1" t="s">
        <v>10</v>
      </c>
      <c r="P4013" s="2">
        <v>44796</v>
      </c>
    </row>
    <row r="4014" spans="1:16" hidden="1" x14ac:dyDescent="0.3">
      <c r="A4014" s="1" t="s">
        <v>0</v>
      </c>
      <c r="B4014" s="1" t="s">
        <v>1</v>
      </c>
      <c r="C4014" s="1" t="s">
        <v>10816</v>
      </c>
      <c r="D4014" s="1" t="s">
        <v>10816</v>
      </c>
      <c r="E4014" s="1" t="s">
        <v>12732</v>
      </c>
      <c r="F4014" s="1" t="s">
        <v>12956</v>
      </c>
      <c r="G4014" s="1" t="s">
        <v>12960</v>
      </c>
      <c r="H4014" s="1" t="s">
        <v>12961</v>
      </c>
      <c r="I4014">
        <v>5105032104</v>
      </c>
      <c r="J4014">
        <v>510501001</v>
      </c>
      <c r="K4014">
        <v>1065105020485</v>
      </c>
      <c r="L4014" s="1" t="s">
        <v>30</v>
      </c>
      <c r="M4014" s="1" t="s">
        <v>12962</v>
      </c>
      <c r="N4014" s="1" t="s">
        <v>9</v>
      </c>
      <c r="O4014" s="1" t="s">
        <v>10</v>
      </c>
      <c r="P4014" s="2">
        <v>45215</v>
      </c>
    </row>
    <row r="4015" spans="1:16" hidden="1" x14ac:dyDescent="0.3">
      <c r="A4015" s="1" t="s">
        <v>0</v>
      </c>
      <c r="B4015" s="1" t="s">
        <v>1</v>
      </c>
      <c r="C4015" s="1" t="s">
        <v>10816</v>
      </c>
      <c r="D4015" s="1" t="s">
        <v>10816</v>
      </c>
      <c r="E4015" s="1" t="s">
        <v>12732</v>
      </c>
      <c r="F4015" s="1" t="s">
        <v>12956</v>
      </c>
      <c r="G4015" s="1" t="s">
        <v>12963</v>
      </c>
      <c r="H4015" s="1" t="s">
        <v>12964</v>
      </c>
      <c r="I4015">
        <v>5105031252</v>
      </c>
      <c r="J4015">
        <v>510501001</v>
      </c>
      <c r="K4015">
        <v>1035100047927</v>
      </c>
      <c r="L4015" s="1" t="s">
        <v>30</v>
      </c>
      <c r="M4015" s="1" t="s">
        <v>12965</v>
      </c>
      <c r="N4015" s="1" t="s">
        <v>9</v>
      </c>
      <c r="O4015" s="1" t="s">
        <v>10</v>
      </c>
      <c r="P4015" s="2">
        <v>45194</v>
      </c>
    </row>
    <row r="4016" spans="1:16" hidden="1" x14ac:dyDescent="0.3">
      <c r="A4016" s="1" t="s">
        <v>0</v>
      </c>
      <c r="B4016" s="1" t="s">
        <v>1</v>
      </c>
      <c r="C4016" s="1" t="s">
        <v>10816</v>
      </c>
      <c r="D4016" s="1" t="s">
        <v>10816</v>
      </c>
      <c r="E4016" s="1" t="s">
        <v>12732</v>
      </c>
      <c r="F4016" s="1" t="s">
        <v>12966</v>
      </c>
      <c r="G4016" s="1" t="s">
        <v>12967</v>
      </c>
      <c r="H4016" s="1" t="s">
        <v>12968</v>
      </c>
      <c r="I4016">
        <v>5105032464</v>
      </c>
      <c r="J4016">
        <v>510501001</v>
      </c>
      <c r="K4016">
        <v>1115105000328</v>
      </c>
      <c r="L4016" s="1" t="s">
        <v>30</v>
      </c>
      <c r="M4016" s="1" t="s">
        <v>12969</v>
      </c>
      <c r="N4016" s="1" t="s">
        <v>9</v>
      </c>
      <c r="O4016" s="1" t="s">
        <v>10</v>
      </c>
      <c r="P4016" s="2">
        <v>45209</v>
      </c>
    </row>
    <row r="4017" spans="1:16" hidden="1" x14ac:dyDescent="0.3">
      <c r="A4017" s="1" t="s">
        <v>0</v>
      </c>
      <c r="B4017" s="1" t="s">
        <v>1</v>
      </c>
      <c r="C4017" s="1" t="s">
        <v>10816</v>
      </c>
      <c r="D4017" s="1" t="s">
        <v>10816</v>
      </c>
      <c r="E4017" s="1" t="s">
        <v>12732</v>
      </c>
      <c r="F4017" s="1" t="s">
        <v>12970</v>
      </c>
      <c r="G4017" s="1" t="s">
        <v>12971</v>
      </c>
      <c r="H4017" s="1" t="s">
        <v>12972</v>
      </c>
      <c r="I4017">
        <v>5105020780</v>
      </c>
      <c r="J4017">
        <v>510501001</v>
      </c>
      <c r="K4017">
        <v>1025100588545</v>
      </c>
      <c r="L4017" s="1" t="s">
        <v>26</v>
      </c>
      <c r="M4017" s="1" t="s">
        <v>12973</v>
      </c>
      <c r="N4017" s="1" t="s">
        <v>9</v>
      </c>
      <c r="O4017" s="1" t="s">
        <v>10</v>
      </c>
      <c r="P4017" s="2">
        <v>45166</v>
      </c>
    </row>
    <row r="4018" spans="1:16" hidden="1" x14ac:dyDescent="0.3">
      <c r="A4018" s="1" t="s">
        <v>0</v>
      </c>
      <c r="B4018" s="1" t="s">
        <v>1</v>
      </c>
      <c r="C4018" s="1" t="s">
        <v>10816</v>
      </c>
      <c r="D4018" s="1" t="s">
        <v>10816</v>
      </c>
      <c r="E4018" s="1" t="s">
        <v>12732</v>
      </c>
      <c r="F4018" s="1" t="s">
        <v>12974</v>
      </c>
      <c r="G4018" s="1" t="s">
        <v>12975</v>
      </c>
      <c r="H4018" s="1" t="s">
        <v>12976</v>
      </c>
      <c r="I4018">
        <v>5110120606</v>
      </c>
      <c r="J4018">
        <v>510501001</v>
      </c>
      <c r="K4018">
        <v>1055100051907</v>
      </c>
      <c r="L4018" s="1" t="s">
        <v>30</v>
      </c>
      <c r="M4018" s="1" t="s">
        <v>12977</v>
      </c>
      <c r="N4018" s="1" t="s">
        <v>9</v>
      </c>
      <c r="O4018" s="1" t="s">
        <v>10</v>
      </c>
      <c r="P4018" s="2">
        <v>44860</v>
      </c>
    </row>
    <row r="4019" spans="1:16" hidden="1" x14ac:dyDescent="0.3">
      <c r="A4019" s="1" t="s">
        <v>0</v>
      </c>
      <c r="B4019" s="1" t="s">
        <v>1</v>
      </c>
      <c r="C4019" s="1" t="s">
        <v>10816</v>
      </c>
      <c r="D4019" s="1" t="s">
        <v>10816</v>
      </c>
      <c r="E4019" s="1" t="s">
        <v>12732</v>
      </c>
      <c r="F4019" s="1" t="s">
        <v>12974</v>
      </c>
      <c r="G4019" s="1" t="s">
        <v>12978</v>
      </c>
      <c r="H4019" s="1" t="s">
        <v>12978</v>
      </c>
      <c r="I4019">
        <v>5110520033</v>
      </c>
      <c r="J4019">
        <v>510501001</v>
      </c>
      <c r="K4019">
        <v>1035100046816</v>
      </c>
      <c r="L4019" s="1" t="s">
        <v>73</v>
      </c>
      <c r="M4019" s="1" t="s">
        <v>12979</v>
      </c>
      <c r="N4019" s="1" t="s">
        <v>9</v>
      </c>
      <c r="O4019" s="1" t="s">
        <v>10</v>
      </c>
      <c r="P4019" s="2">
        <v>45018</v>
      </c>
    </row>
    <row r="4020" spans="1:16" hidden="1" x14ac:dyDescent="0.3">
      <c r="A4020" s="1" t="s">
        <v>0</v>
      </c>
      <c r="B4020" s="1" t="s">
        <v>1</v>
      </c>
      <c r="C4020" s="1" t="s">
        <v>10816</v>
      </c>
      <c r="D4020" s="1" t="s">
        <v>10816</v>
      </c>
      <c r="E4020" s="1" t="s">
        <v>12732</v>
      </c>
      <c r="F4020" s="1" t="s">
        <v>12974</v>
      </c>
      <c r="G4020" s="1" t="s">
        <v>12980</v>
      </c>
      <c r="H4020" s="1" t="s">
        <v>12981</v>
      </c>
      <c r="I4020">
        <v>5110120613</v>
      </c>
      <c r="J4020">
        <v>510501001</v>
      </c>
      <c r="K4020">
        <v>1035100047762</v>
      </c>
      <c r="L4020" s="1" t="s">
        <v>30</v>
      </c>
      <c r="M4020" s="1" t="s">
        <v>12982</v>
      </c>
      <c r="N4020" s="1" t="s">
        <v>9</v>
      </c>
      <c r="O4020" s="1" t="s">
        <v>10</v>
      </c>
      <c r="P4020" s="2">
        <v>44827</v>
      </c>
    </row>
    <row r="4021" spans="1:16" hidden="1" x14ac:dyDescent="0.3">
      <c r="A4021" s="1" t="s">
        <v>0</v>
      </c>
      <c r="B4021" s="1" t="s">
        <v>1</v>
      </c>
      <c r="C4021" s="1" t="s">
        <v>10816</v>
      </c>
      <c r="D4021" s="1" t="s">
        <v>10816</v>
      </c>
      <c r="E4021" s="1" t="s">
        <v>12732</v>
      </c>
      <c r="F4021" s="1" t="s">
        <v>12983</v>
      </c>
      <c r="G4021" s="1" t="s">
        <v>12984</v>
      </c>
      <c r="H4021" s="1" t="s">
        <v>12984</v>
      </c>
      <c r="I4021">
        <v>5105031911</v>
      </c>
      <c r="J4021">
        <v>510501001</v>
      </c>
      <c r="K4021">
        <v>1065105014468</v>
      </c>
      <c r="L4021" s="1" t="s">
        <v>73</v>
      </c>
      <c r="M4021" s="1" t="s">
        <v>12985</v>
      </c>
      <c r="N4021" s="1" t="s">
        <v>9</v>
      </c>
      <c r="O4021" s="1" t="s">
        <v>10</v>
      </c>
      <c r="P4021" s="2">
        <v>45184</v>
      </c>
    </row>
    <row r="4022" spans="1:16" hidden="1" x14ac:dyDescent="0.3">
      <c r="A4022" s="1" t="s">
        <v>0</v>
      </c>
      <c r="B4022" s="1" t="s">
        <v>1</v>
      </c>
      <c r="C4022" s="1" t="s">
        <v>10816</v>
      </c>
      <c r="D4022" s="1" t="s">
        <v>10816</v>
      </c>
      <c r="E4022" s="1" t="s">
        <v>12732</v>
      </c>
      <c r="F4022" s="1" t="s">
        <v>12983</v>
      </c>
      <c r="G4022" s="1" t="s">
        <v>12986</v>
      </c>
      <c r="H4022" s="1" t="s">
        <v>12987</v>
      </c>
      <c r="I4022">
        <v>5105030604</v>
      </c>
      <c r="J4022">
        <v>510501001</v>
      </c>
      <c r="K4022">
        <v>1025100591064</v>
      </c>
      <c r="L4022" s="1" t="s">
        <v>30</v>
      </c>
      <c r="M4022" s="1" t="s">
        <v>12988</v>
      </c>
      <c r="N4022" s="1" t="s">
        <v>9</v>
      </c>
      <c r="O4022" s="1" t="s">
        <v>10</v>
      </c>
      <c r="P4022" s="2">
        <v>44839</v>
      </c>
    </row>
    <row r="4023" spans="1:16" hidden="1" x14ac:dyDescent="0.3">
      <c r="A4023" s="1" t="s">
        <v>0</v>
      </c>
      <c r="B4023" s="1" t="s">
        <v>1</v>
      </c>
      <c r="C4023" s="1" t="s">
        <v>10816</v>
      </c>
      <c r="D4023" s="1" t="s">
        <v>10816</v>
      </c>
      <c r="E4023" s="1" t="s">
        <v>12732</v>
      </c>
      <c r="F4023" s="1" t="s">
        <v>12983</v>
      </c>
      <c r="G4023" s="1" t="s">
        <v>12989</v>
      </c>
      <c r="H4023" s="1" t="s">
        <v>12989</v>
      </c>
      <c r="I4023">
        <v>5105031929</v>
      </c>
      <c r="J4023">
        <v>510501001</v>
      </c>
      <c r="K4023">
        <v>1065105014479</v>
      </c>
      <c r="L4023" s="1" t="s">
        <v>73</v>
      </c>
      <c r="M4023" s="1" t="s">
        <v>12990</v>
      </c>
      <c r="N4023" s="1" t="s">
        <v>9</v>
      </c>
      <c r="O4023" s="1" t="s">
        <v>10</v>
      </c>
      <c r="P4023" s="2">
        <v>44796</v>
      </c>
    </row>
    <row r="4024" spans="1:16" hidden="1" x14ac:dyDescent="0.3">
      <c r="A4024" s="1" t="s">
        <v>0</v>
      </c>
      <c r="B4024" s="1" t="s">
        <v>1</v>
      </c>
      <c r="C4024" s="1" t="s">
        <v>10816</v>
      </c>
      <c r="D4024" s="1" t="s">
        <v>10816</v>
      </c>
      <c r="E4024" s="1" t="s">
        <v>12732</v>
      </c>
      <c r="F4024" s="1" t="s">
        <v>12983</v>
      </c>
      <c r="G4024" s="1" t="s">
        <v>12991</v>
      </c>
      <c r="H4024" s="1" t="s">
        <v>12992</v>
      </c>
      <c r="I4024">
        <v>5105031037</v>
      </c>
      <c r="J4024">
        <v>510501001</v>
      </c>
      <c r="K4024">
        <v>1025100588787</v>
      </c>
      <c r="L4024" s="1" t="s">
        <v>30</v>
      </c>
      <c r="M4024" s="1" t="s">
        <v>12993</v>
      </c>
      <c r="N4024" s="1" t="s">
        <v>9</v>
      </c>
      <c r="O4024" s="1" t="s">
        <v>10</v>
      </c>
      <c r="P4024" s="2">
        <v>45216</v>
      </c>
    </row>
    <row r="4025" spans="1:16" hidden="1" x14ac:dyDescent="0.3">
      <c r="A4025" s="1" t="s">
        <v>0</v>
      </c>
      <c r="B4025" s="1" t="s">
        <v>1</v>
      </c>
      <c r="C4025" s="1" t="s">
        <v>10816</v>
      </c>
      <c r="D4025" s="1" t="s">
        <v>10816</v>
      </c>
      <c r="E4025" s="1" t="s">
        <v>12732</v>
      </c>
      <c r="F4025" s="1" t="s">
        <v>12983</v>
      </c>
      <c r="G4025" s="1" t="s">
        <v>12994</v>
      </c>
      <c r="H4025" s="1" t="s">
        <v>12995</v>
      </c>
      <c r="I4025">
        <v>5105020275</v>
      </c>
      <c r="J4025">
        <v>510501001</v>
      </c>
      <c r="K4025">
        <v>1035100046420</v>
      </c>
      <c r="L4025" s="1" t="s">
        <v>2770</v>
      </c>
      <c r="M4025" s="1" t="s">
        <v>12996</v>
      </c>
      <c r="N4025" s="1" t="s">
        <v>9</v>
      </c>
      <c r="O4025" s="1" t="s">
        <v>10</v>
      </c>
      <c r="P4025" s="2">
        <v>44823</v>
      </c>
    </row>
    <row r="4026" spans="1:16" hidden="1" x14ac:dyDescent="0.3">
      <c r="A4026" s="1" t="s">
        <v>0</v>
      </c>
      <c r="B4026" s="1" t="s">
        <v>1</v>
      </c>
      <c r="C4026" s="1" t="s">
        <v>10816</v>
      </c>
      <c r="D4026" s="1" t="s">
        <v>10816</v>
      </c>
      <c r="E4026" s="1" t="s">
        <v>12732</v>
      </c>
      <c r="F4026" s="1" t="s">
        <v>12983</v>
      </c>
      <c r="G4026" s="1" t="s">
        <v>12997</v>
      </c>
      <c r="H4026" s="1" t="s">
        <v>12998</v>
      </c>
      <c r="I4026">
        <v>5105013207</v>
      </c>
      <c r="J4026">
        <v>510501001</v>
      </c>
      <c r="K4026">
        <v>1195190004350</v>
      </c>
      <c r="L4026" s="1" t="s">
        <v>103</v>
      </c>
      <c r="M4026" s="1" t="s">
        <v>12999</v>
      </c>
      <c r="N4026" s="1" t="s">
        <v>9</v>
      </c>
      <c r="O4026" s="1" t="s">
        <v>10</v>
      </c>
      <c r="P4026" s="2">
        <v>45224</v>
      </c>
    </row>
    <row r="4027" spans="1:16" hidden="1" x14ac:dyDescent="0.3">
      <c r="A4027" s="1" t="s">
        <v>0</v>
      </c>
      <c r="B4027" s="1" t="s">
        <v>1</v>
      </c>
      <c r="C4027" s="1" t="s">
        <v>10816</v>
      </c>
      <c r="D4027" s="1" t="s">
        <v>10816</v>
      </c>
      <c r="E4027" s="1" t="s">
        <v>12732</v>
      </c>
      <c r="F4027" s="1" t="s">
        <v>12983</v>
      </c>
      <c r="G4027" s="1" t="s">
        <v>13000</v>
      </c>
      <c r="H4027" s="1" t="s">
        <v>13001</v>
      </c>
      <c r="I4027">
        <v>5105032457</v>
      </c>
      <c r="J4027">
        <v>510501001</v>
      </c>
      <c r="K4027">
        <v>1115105000306</v>
      </c>
      <c r="L4027" s="1" t="s">
        <v>73</v>
      </c>
      <c r="M4027" s="1" t="s">
        <v>13002</v>
      </c>
      <c r="N4027" s="1" t="s">
        <v>9</v>
      </c>
      <c r="O4027" s="1" t="s">
        <v>10</v>
      </c>
      <c r="P4027" s="2">
        <v>44833</v>
      </c>
    </row>
    <row r="4028" spans="1:16" hidden="1" x14ac:dyDescent="0.3">
      <c r="A4028" s="1" t="s">
        <v>0</v>
      </c>
      <c r="B4028" s="1" t="s">
        <v>1</v>
      </c>
      <c r="C4028" s="1" t="s">
        <v>10816</v>
      </c>
      <c r="D4028" s="1" t="s">
        <v>10816</v>
      </c>
      <c r="E4028" s="1" t="s">
        <v>12732</v>
      </c>
      <c r="F4028" s="1" t="s">
        <v>12983</v>
      </c>
      <c r="G4028" s="1" t="s">
        <v>13003</v>
      </c>
      <c r="H4028" s="1" t="s">
        <v>13004</v>
      </c>
      <c r="I4028">
        <v>5105030788</v>
      </c>
      <c r="J4028">
        <v>510501001</v>
      </c>
      <c r="K4028">
        <v>1025100588700</v>
      </c>
      <c r="L4028" s="1" t="s">
        <v>30</v>
      </c>
      <c r="M4028" s="1" t="s">
        <v>13005</v>
      </c>
      <c r="N4028" s="1" t="s">
        <v>9</v>
      </c>
      <c r="O4028" s="1" t="s">
        <v>10</v>
      </c>
      <c r="P4028" s="2">
        <v>44824</v>
      </c>
    </row>
    <row r="4029" spans="1:16" hidden="1" x14ac:dyDescent="0.3">
      <c r="A4029" s="1" t="s">
        <v>0</v>
      </c>
      <c r="B4029" s="1" t="s">
        <v>1</v>
      </c>
      <c r="C4029" s="1" t="s">
        <v>10816</v>
      </c>
      <c r="D4029" s="1" t="s">
        <v>10816</v>
      </c>
      <c r="E4029" s="1" t="s">
        <v>12732</v>
      </c>
      <c r="F4029" s="1" t="s">
        <v>13006</v>
      </c>
      <c r="G4029" s="1" t="s">
        <v>13007</v>
      </c>
      <c r="H4029" s="1" t="s">
        <v>13008</v>
      </c>
      <c r="I4029">
        <v>5105031100</v>
      </c>
      <c r="J4029">
        <v>510501001</v>
      </c>
      <c r="K4029">
        <v>1025100588919</v>
      </c>
      <c r="L4029" s="1" t="s">
        <v>30</v>
      </c>
      <c r="M4029" s="1" t="s">
        <v>13009</v>
      </c>
      <c r="N4029" s="1" t="s">
        <v>9</v>
      </c>
      <c r="O4029" s="1" t="s">
        <v>10</v>
      </c>
      <c r="P4029" s="2">
        <v>44949</v>
      </c>
    </row>
    <row r="4030" spans="1:16" hidden="1" x14ac:dyDescent="0.3">
      <c r="A4030" s="1" t="s">
        <v>0</v>
      </c>
      <c r="B4030" s="1" t="s">
        <v>1</v>
      </c>
      <c r="C4030" s="1" t="s">
        <v>10816</v>
      </c>
      <c r="D4030" s="1" t="s">
        <v>10816</v>
      </c>
      <c r="E4030" s="1" t="s">
        <v>12732</v>
      </c>
      <c r="F4030" s="1" t="s">
        <v>13006</v>
      </c>
      <c r="G4030" s="1" t="s">
        <v>13010</v>
      </c>
      <c r="H4030" s="1" t="s">
        <v>13011</v>
      </c>
      <c r="I4030">
        <v>5105030481</v>
      </c>
      <c r="J4030">
        <v>510501001</v>
      </c>
      <c r="K4030">
        <v>1025100591757</v>
      </c>
      <c r="L4030" s="1" t="s">
        <v>30</v>
      </c>
      <c r="M4030" s="1" t="s">
        <v>13012</v>
      </c>
      <c r="N4030" s="1" t="s">
        <v>9</v>
      </c>
      <c r="O4030" s="1" t="s">
        <v>10</v>
      </c>
      <c r="P4030" s="2">
        <v>44823</v>
      </c>
    </row>
    <row r="4031" spans="1:16" hidden="1" x14ac:dyDescent="0.3">
      <c r="A4031" s="1" t="s">
        <v>0</v>
      </c>
      <c r="B4031" s="1" t="s">
        <v>1</v>
      </c>
      <c r="C4031" s="1" t="s">
        <v>10816</v>
      </c>
      <c r="D4031" s="1" t="s">
        <v>10816</v>
      </c>
      <c r="E4031" s="1" t="s">
        <v>12732</v>
      </c>
      <c r="F4031" s="1" t="s">
        <v>13006</v>
      </c>
      <c r="G4031" s="1" t="s">
        <v>13013</v>
      </c>
      <c r="H4031" s="1" t="s">
        <v>13013</v>
      </c>
      <c r="I4031">
        <v>5105031887</v>
      </c>
      <c r="J4031">
        <v>510501001</v>
      </c>
      <c r="K4031">
        <v>1065105014347</v>
      </c>
      <c r="L4031" s="1" t="s">
        <v>73</v>
      </c>
      <c r="M4031" s="1" t="s">
        <v>13014</v>
      </c>
      <c r="N4031" s="1" t="s">
        <v>9</v>
      </c>
      <c r="O4031" s="1" t="s">
        <v>10</v>
      </c>
      <c r="P4031" s="2">
        <v>45005</v>
      </c>
    </row>
    <row r="4032" spans="1:16" hidden="1" x14ac:dyDescent="0.3">
      <c r="A4032" s="1" t="s">
        <v>0</v>
      </c>
      <c r="B4032" s="1" t="s">
        <v>1</v>
      </c>
      <c r="C4032" s="1" t="s">
        <v>10816</v>
      </c>
      <c r="D4032" s="1" t="s">
        <v>10816</v>
      </c>
      <c r="E4032" s="1" t="s">
        <v>13015</v>
      </c>
      <c r="F4032" s="1" t="s">
        <v>13016</v>
      </c>
      <c r="G4032" s="1" t="s">
        <v>13017</v>
      </c>
      <c r="H4032" s="1" t="s">
        <v>13018</v>
      </c>
      <c r="I4032">
        <v>5106020052</v>
      </c>
      <c r="J4032">
        <v>510601001</v>
      </c>
      <c r="K4032">
        <v>1025100676864</v>
      </c>
      <c r="L4032" s="1" t="s">
        <v>30</v>
      </c>
      <c r="M4032" s="1" t="s">
        <v>13019</v>
      </c>
      <c r="N4032" s="1" t="s">
        <v>9</v>
      </c>
      <c r="O4032" s="1" t="s">
        <v>10</v>
      </c>
      <c r="P4032" s="2">
        <v>45209</v>
      </c>
    </row>
    <row r="4033" spans="1:16" hidden="1" x14ac:dyDescent="0.3">
      <c r="A4033" s="1" t="s">
        <v>0</v>
      </c>
      <c r="B4033" s="1" t="s">
        <v>1</v>
      </c>
      <c r="C4033" s="1" t="s">
        <v>10816</v>
      </c>
      <c r="D4033" s="1" t="s">
        <v>10816</v>
      </c>
      <c r="E4033" s="1" t="s">
        <v>13015</v>
      </c>
      <c r="F4033" s="1" t="s">
        <v>13016</v>
      </c>
      <c r="G4033" s="1" t="s">
        <v>13020</v>
      </c>
      <c r="H4033" s="1" t="s">
        <v>13021</v>
      </c>
      <c r="I4033">
        <v>5106050353</v>
      </c>
      <c r="J4033">
        <v>510601001</v>
      </c>
      <c r="K4033">
        <v>1025100677821</v>
      </c>
      <c r="L4033" s="1" t="s">
        <v>30</v>
      </c>
      <c r="M4033" s="1" t="s">
        <v>13022</v>
      </c>
      <c r="N4033" s="1" t="s">
        <v>9</v>
      </c>
      <c r="O4033" s="1" t="s">
        <v>10</v>
      </c>
      <c r="P4033" s="2">
        <v>45211</v>
      </c>
    </row>
    <row r="4034" spans="1:16" hidden="1" x14ac:dyDescent="0.3">
      <c r="A4034" s="1" t="s">
        <v>0</v>
      </c>
      <c r="B4034" s="1" t="s">
        <v>1</v>
      </c>
      <c r="C4034" s="1" t="s">
        <v>10816</v>
      </c>
      <c r="D4034" s="1" t="s">
        <v>10816</v>
      </c>
      <c r="E4034" s="1" t="s">
        <v>13015</v>
      </c>
      <c r="F4034" s="1" t="s">
        <v>13016</v>
      </c>
      <c r="G4034" s="1" t="s">
        <v>13023</v>
      </c>
      <c r="H4034" s="1" t="s">
        <v>13024</v>
      </c>
      <c r="I4034">
        <v>5106050410</v>
      </c>
      <c r="J4034">
        <v>510601001</v>
      </c>
      <c r="K4034">
        <v>1025100677722</v>
      </c>
      <c r="L4034" s="1" t="s">
        <v>42</v>
      </c>
      <c r="M4034" s="1" t="s">
        <v>13025</v>
      </c>
      <c r="N4034" s="1" t="s">
        <v>9</v>
      </c>
      <c r="O4034" s="1" t="s">
        <v>10</v>
      </c>
      <c r="P4034" s="2">
        <v>44848</v>
      </c>
    </row>
    <row r="4035" spans="1:16" hidden="1" x14ac:dyDescent="0.3">
      <c r="A4035" s="1" t="s">
        <v>0</v>
      </c>
      <c r="B4035" s="1" t="s">
        <v>1</v>
      </c>
      <c r="C4035" s="1" t="s">
        <v>10816</v>
      </c>
      <c r="D4035" s="1" t="s">
        <v>10816</v>
      </c>
      <c r="E4035" s="1" t="s">
        <v>13015</v>
      </c>
      <c r="F4035" s="1" t="s">
        <v>13016</v>
      </c>
      <c r="G4035" s="1" t="s">
        <v>13026</v>
      </c>
      <c r="H4035" s="1" t="s">
        <v>13027</v>
      </c>
      <c r="I4035">
        <v>5106050177</v>
      </c>
      <c r="J4035">
        <v>510601001</v>
      </c>
      <c r="K4035">
        <v>1025100676710</v>
      </c>
      <c r="L4035" s="1" t="s">
        <v>26</v>
      </c>
      <c r="M4035" s="1" t="s">
        <v>13028</v>
      </c>
      <c r="N4035" s="1" t="s">
        <v>9</v>
      </c>
      <c r="O4035" s="1" t="s">
        <v>10</v>
      </c>
      <c r="P4035" s="2">
        <v>45226</v>
      </c>
    </row>
    <row r="4036" spans="1:16" hidden="1" x14ac:dyDescent="0.3">
      <c r="A4036" s="1" t="s">
        <v>0</v>
      </c>
      <c r="B4036" s="1" t="s">
        <v>1</v>
      </c>
      <c r="C4036" s="1" t="s">
        <v>10816</v>
      </c>
      <c r="D4036" s="1" t="s">
        <v>10816</v>
      </c>
      <c r="E4036" s="1" t="s">
        <v>13015</v>
      </c>
      <c r="F4036" s="1" t="s">
        <v>13029</v>
      </c>
      <c r="G4036" s="1" t="s">
        <v>13030</v>
      </c>
      <c r="H4036" s="1" t="s">
        <v>3202</v>
      </c>
      <c r="I4036">
        <v>5106050321</v>
      </c>
      <c r="J4036">
        <v>510601001</v>
      </c>
      <c r="K4036">
        <v>1025100677140</v>
      </c>
      <c r="L4036" s="1" t="s">
        <v>30</v>
      </c>
      <c r="M4036" s="1" t="s">
        <v>13031</v>
      </c>
      <c r="N4036" s="1" t="s">
        <v>9</v>
      </c>
      <c r="O4036" s="1" t="s">
        <v>10</v>
      </c>
      <c r="P4036" s="2">
        <v>45210</v>
      </c>
    </row>
    <row r="4037" spans="1:16" hidden="1" x14ac:dyDescent="0.3">
      <c r="A4037" s="1" t="s">
        <v>0</v>
      </c>
      <c r="B4037" s="1" t="s">
        <v>1</v>
      </c>
      <c r="C4037" s="1" t="s">
        <v>10816</v>
      </c>
      <c r="D4037" s="1" t="s">
        <v>10816</v>
      </c>
      <c r="E4037" s="1" t="s">
        <v>13015</v>
      </c>
      <c r="F4037" s="1" t="s">
        <v>13029</v>
      </c>
      <c r="G4037" s="1" t="s">
        <v>13032</v>
      </c>
      <c r="H4037" s="1" t="s">
        <v>13033</v>
      </c>
      <c r="I4037">
        <v>5106050226</v>
      </c>
      <c r="J4037">
        <v>510601001</v>
      </c>
      <c r="K4037">
        <v>1025100677117</v>
      </c>
      <c r="L4037" s="1" t="s">
        <v>30</v>
      </c>
      <c r="M4037" s="1" t="s">
        <v>13034</v>
      </c>
      <c r="N4037" s="1" t="s">
        <v>9</v>
      </c>
      <c r="O4037" s="1" t="s">
        <v>10</v>
      </c>
      <c r="P4037" s="2">
        <v>45215</v>
      </c>
    </row>
    <row r="4038" spans="1:16" hidden="1" x14ac:dyDescent="0.3">
      <c r="A4038" s="1" t="s">
        <v>0</v>
      </c>
      <c r="B4038" s="1" t="s">
        <v>1</v>
      </c>
      <c r="C4038" s="1" t="s">
        <v>10816</v>
      </c>
      <c r="D4038" s="1" t="s">
        <v>10816</v>
      </c>
      <c r="E4038" s="1" t="s">
        <v>13015</v>
      </c>
      <c r="F4038" s="1" t="s">
        <v>13035</v>
      </c>
      <c r="G4038" s="1" t="s">
        <v>13036</v>
      </c>
      <c r="H4038" s="1" t="s">
        <v>13036</v>
      </c>
      <c r="I4038">
        <v>5106050018</v>
      </c>
      <c r="J4038">
        <v>510601001</v>
      </c>
      <c r="K4038">
        <v>1025100677601</v>
      </c>
      <c r="L4038" s="1" t="s">
        <v>73</v>
      </c>
      <c r="M4038" s="1" t="s">
        <v>13037</v>
      </c>
      <c r="N4038" s="1" t="s">
        <v>9</v>
      </c>
      <c r="O4038" s="1" t="s">
        <v>10</v>
      </c>
      <c r="P4038" s="2">
        <v>44804</v>
      </c>
    </row>
    <row r="4039" spans="1:16" hidden="1" x14ac:dyDescent="0.3">
      <c r="A4039" s="1" t="s">
        <v>0</v>
      </c>
      <c r="B4039" s="1" t="s">
        <v>1</v>
      </c>
      <c r="C4039" s="1" t="s">
        <v>10816</v>
      </c>
      <c r="D4039" s="1" t="s">
        <v>10816</v>
      </c>
      <c r="E4039" s="1" t="s">
        <v>13015</v>
      </c>
      <c r="F4039" s="1" t="s">
        <v>13035</v>
      </c>
      <c r="G4039" s="1" t="s">
        <v>13038</v>
      </c>
      <c r="H4039" s="1" t="s">
        <v>13039</v>
      </c>
      <c r="I4039">
        <v>5106020158</v>
      </c>
      <c r="J4039">
        <v>510601001</v>
      </c>
      <c r="K4039">
        <v>1025100677161</v>
      </c>
      <c r="L4039" s="1" t="s">
        <v>73</v>
      </c>
      <c r="M4039" s="1" t="s">
        <v>13040</v>
      </c>
      <c r="N4039" s="1" t="s">
        <v>9</v>
      </c>
      <c r="O4039" s="1" t="s">
        <v>10</v>
      </c>
      <c r="P4039" s="2">
        <v>45208</v>
      </c>
    </row>
    <row r="4040" spans="1:16" hidden="1" x14ac:dyDescent="0.3">
      <c r="A4040" s="1" t="s">
        <v>0</v>
      </c>
      <c r="B4040" s="1" t="s">
        <v>1</v>
      </c>
      <c r="C4040" s="1" t="s">
        <v>10816</v>
      </c>
      <c r="D4040" s="1" t="s">
        <v>10816</v>
      </c>
      <c r="E4040" s="1" t="s">
        <v>13015</v>
      </c>
      <c r="F4040" s="1" t="s">
        <v>13035</v>
      </c>
      <c r="G4040" s="1" t="s">
        <v>13041</v>
      </c>
      <c r="H4040" s="1" t="s">
        <v>13042</v>
      </c>
      <c r="I4040">
        <v>5106020084</v>
      </c>
      <c r="J4040">
        <v>510601001</v>
      </c>
      <c r="K4040">
        <v>1025100676831</v>
      </c>
      <c r="L4040" s="1" t="s">
        <v>30</v>
      </c>
      <c r="M4040" s="1" t="s">
        <v>13043</v>
      </c>
      <c r="N4040" s="1" t="s">
        <v>9</v>
      </c>
      <c r="O4040" s="1" t="s">
        <v>10</v>
      </c>
      <c r="P4040" s="2">
        <v>45231</v>
      </c>
    </row>
    <row r="4041" spans="1:16" hidden="1" x14ac:dyDescent="0.3">
      <c r="A4041" s="1" t="s">
        <v>0</v>
      </c>
      <c r="B4041" s="1" t="s">
        <v>1</v>
      </c>
      <c r="C4041" s="1" t="s">
        <v>10816</v>
      </c>
      <c r="D4041" s="1" t="s">
        <v>10816</v>
      </c>
      <c r="E4041" s="1" t="s">
        <v>13015</v>
      </c>
      <c r="F4041" s="1" t="s">
        <v>13035</v>
      </c>
      <c r="G4041" s="1" t="s">
        <v>13044</v>
      </c>
      <c r="H4041" s="1" t="s">
        <v>13044</v>
      </c>
      <c r="I4041">
        <v>5106800510</v>
      </c>
      <c r="J4041">
        <v>510601001</v>
      </c>
      <c r="K4041">
        <v>1065108000210</v>
      </c>
      <c r="L4041" s="1" t="s">
        <v>73</v>
      </c>
      <c r="M4041" s="1" t="s">
        <v>13045</v>
      </c>
      <c r="N4041" s="1" t="s">
        <v>9</v>
      </c>
      <c r="O4041" s="1" t="s">
        <v>10</v>
      </c>
      <c r="P4041" s="2">
        <v>45112</v>
      </c>
    </row>
    <row r="4042" spans="1:16" hidden="1" x14ac:dyDescent="0.3">
      <c r="A4042" s="1" t="s">
        <v>0</v>
      </c>
      <c r="B4042" s="1" t="s">
        <v>1</v>
      </c>
      <c r="C4042" s="1" t="s">
        <v>10816</v>
      </c>
      <c r="D4042" s="1" t="s">
        <v>10816</v>
      </c>
      <c r="E4042" s="1" t="s">
        <v>13015</v>
      </c>
      <c r="F4042" s="1" t="s">
        <v>13035</v>
      </c>
      <c r="G4042" s="1" t="s">
        <v>13046</v>
      </c>
      <c r="H4042" s="1" t="s">
        <v>3418</v>
      </c>
      <c r="I4042">
        <v>5106050307</v>
      </c>
      <c r="J4042">
        <v>510601001</v>
      </c>
      <c r="K4042">
        <v>1025100676996</v>
      </c>
      <c r="L4042" s="1" t="s">
        <v>30</v>
      </c>
      <c r="M4042" s="1" t="s">
        <v>13047</v>
      </c>
      <c r="N4042" s="1" t="s">
        <v>9</v>
      </c>
      <c r="O4042" s="1" t="s">
        <v>10</v>
      </c>
      <c r="P4042" s="2">
        <v>45209</v>
      </c>
    </row>
    <row r="4043" spans="1:16" hidden="1" x14ac:dyDescent="0.3">
      <c r="A4043" s="1" t="s">
        <v>0</v>
      </c>
      <c r="B4043" s="1" t="s">
        <v>1</v>
      </c>
      <c r="C4043" s="1" t="s">
        <v>10816</v>
      </c>
      <c r="D4043" s="1" t="s">
        <v>10816</v>
      </c>
      <c r="E4043" s="1" t="s">
        <v>13048</v>
      </c>
      <c r="F4043" s="1" t="s">
        <v>3</v>
      </c>
      <c r="G4043" s="1" t="s">
        <v>3421</v>
      </c>
      <c r="H4043" s="1" t="s">
        <v>3421</v>
      </c>
      <c r="I4043">
        <v>5109000488</v>
      </c>
      <c r="J4043">
        <v>510501001</v>
      </c>
      <c r="K4043">
        <v>1025100687182</v>
      </c>
      <c r="L4043" s="1" t="s">
        <v>30</v>
      </c>
      <c r="M4043" s="1" t="s">
        <v>13049</v>
      </c>
      <c r="N4043" s="1" t="s">
        <v>9</v>
      </c>
      <c r="O4043" s="1" t="s">
        <v>10</v>
      </c>
      <c r="P4043" s="2">
        <v>45223</v>
      </c>
    </row>
    <row r="4044" spans="1:16" hidden="1" x14ac:dyDescent="0.3">
      <c r="A4044" s="1" t="s">
        <v>0</v>
      </c>
      <c r="B4044" s="1" t="s">
        <v>1</v>
      </c>
      <c r="C4044" s="1" t="s">
        <v>10816</v>
      </c>
      <c r="D4044" s="1" t="s">
        <v>10816</v>
      </c>
      <c r="E4044" s="1" t="s">
        <v>13048</v>
      </c>
      <c r="F4044" s="1" t="s">
        <v>3</v>
      </c>
      <c r="G4044" s="1" t="s">
        <v>13050</v>
      </c>
      <c r="H4044" s="1" t="s">
        <v>13050</v>
      </c>
      <c r="I4044">
        <v>5109000270</v>
      </c>
      <c r="J4044">
        <v>510901001</v>
      </c>
      <c r="K4044">
        <v>1025100687370</v>
      </c>
      <c r="L4044" s="1" t="s">
        <v>30</v>
      </c>
      <c r="M4044" s="1" t="s">
        <v>13051</v>
      </c>
      <c r="N4044" s="1" t="s">
        <v>9</v>
      </c>
      <c r="O4044" s="1" t="s">
        <v>10</v>
      </c>
      <c r="P4044" s="2">
        <v>45223</v>
      </c>
    </row>
    <row r="4045" spans="1:16" hidden="1" x14ac:dyDescent="0.3">
      <c r="A4045" s="1" t="s">
        <v>0</v>
      </c>
      <c r="B4045" s="1" t="s">
        <v>1</v>
      </c>
      <c r="C4045" s="1" t="s">
        <v>10816</v>
      </c>
      <c r="D4045" s="1" t="s">
        <v>10816</v>
      </c>
      <c r="E4045" s="1" t="s">
        <v>13048</v>
      </c>
      <c r="F4045" s="1" t="s">
        <v>13052</v>
      </c>
      <c r="G4045" s="1" t="s">
        <v>13053</v>
      </c>
      <c r="H4045" s="1" t="s">
        <v>13053</v>
      </c>
      <c r="I4045">
        <v>5109000343</v>
      </c>
      <c r="J4045">
        <v>510901001</v>
      </c>
      <c r="K4045">
        <v>1025100687369</v>
      </c>
      <c r="L4045" s="1" t="s">
        <v>30</v>
      </c>
      <c r="M4045" s="1" t="s">
        <v>13054</v>
      </c>
      <c r="N4045" s="1" t="s">
        <v>9</v>
      </c>
      <c r="O4045" s="1" t="s">
        <v>10</v>
      </c>
      <c r="P4045" s="2">
        <v>45223</v>
      </c>
    </row>
    <row r="4046" spans="1:16" hidden="1" x14ac:dyDescent="0.3">
      <c r="A4046" s="1" t="s">
        <v>0</v>
      </c>
      <c r="B4046" s="1" t="s">
        <v>1</v>
      </c>
      <c r="C4046" s="1" t="s">
        <v>10816</v>
      </c>
      <c r="D4046" s="1" t="s">
        <v>10816</v>
      </c>
      <c r="E4046" s="1" t="s">
        <v>13048</v>
      </c>
      <c r="F4046" s="1" t="s">
        <v>13052</v>
      </c>
      <c r="G4046" s="1" t="s">
        <v>13055</v>
      </c>
      <c r="H4046" s="1" t="s">
        <v>13055</v>
      </c>
      <c r="I4046">
        <v>5109032666</v>
      </c>
      <c r="J4046">
        <v>510901001</v>
      </c>
      <c r="K4046">
        <v>1135105000359</v>
      </c>
      <c r="L4046" s="1" t="s">
        <v>73</v>
      </c>
      <c r="M4046" s="1" t="s">
        <v>13056</v>
      </c>
      <c r="N4046" s="1" t="s">
        <v>9</v>
      </c>
      <c r="O4046" s="1" t="s">
        <v>10</v>
      </c>
      <c r="P4046" s="2">
        <v>45211</v>
      </c>
    </row>
    <row r="4047" spans="1:16" hidden="1" x14ac:dyDescent="0.3">
      <c r="A4047" s="1" t="s">
        <v>0</v>
      </c>
      <c r="B4047" s="1" t="s">
        <v>1</v>
      </c>
      <c r="C4047" s="1" t="s">
        <v>10816</v>
      </c>
      <c r="D4047" s="1" t="s">
        <v>10816</v>
      </c>
      <c r="E4047" s="1" t="s">
        <v>13048</v>
      </c>
      <c r="F4047" s="1" t="s">
        <v>13052</v>
      </c>
      <c r="G4047" s="1" t="s">
        <v>3184</v>
      </c>
      <c r="H4047" s="1" t="s">
        <v>3184</v>
      </c>
      <c r="I4047">
        <v>5109032747</v>
      </c>
      <c r="J4047">
        <v>510901001</v>
      </c>
      <c r="K4047">
        <v>1135105001184</v>
      </c>
      <c r="L4047" s="1" t="s">
        <v>30</v>
      </c>
      <c r="M4047" s="1" t="s">
        <v>13057</v>
      </c>
      <c r="N4047" s="1" t="s">
        <v>9</v>
      </c>
      <c r="O4047" s="1" t="s">
        <v>10</v>
      </c>
      <c r="P4047" s="2">
        <v>45223</v>
      </c>
    </row>
    <row r="4048" spans="1:16" hidden="1" x14ac:dyDescent="0.3">
      <c r="A4048" s="1" t="s">
        <v>0</v>
      </c>
      <c r="B4048" s="1" t="s">
        <v>1</v>
      </c>
      <c r="C4048" s="1" t="s">
        <v>10816</v>
      </c>
      <c r="D4048" s="1" t="s">
        <v>10816</v>
      </c>
      <c r="E4048" s="1" t="s">
        <v>13048</v>
      </c>
      <c r="F4048" s="1" t="s">
        <v>13052</v>
      </c>
      <c r="G4048" s="1" t="s">
        <v>13058</v>
      </c>
      <c r="H4048" s="1" t="s">
        <v>13058</v>
      </c>
      <c r="I4048">
        <v>5109000311</v>
      </c>
      <c r="J4048">
        <v>510901001</v>
      </c>
      <c r="K4048">
        <v>1025100687314</v>
      </c>
      <c r="L4048" s="1" t="s">
        <v>30</v>
      </c>
      <c r="M4048" s="1" t="s">
        <v>13059</v>
      </c>
      <c r="N4048" s="1" t="s">
        <v>9</v>
      </c>
      <c r="O4048" s="1" t="s">
        <v>10</v>
      </c>
      <c r="P4048" s="2">
        <v>45223</v>
      </c>
    </row>
    <row r="4049" spans="1:16" hidden="1" x14ac:dyDescent="0.3">
      <c r="A4049" s="1" t="s">
        <v>0</v>
      </c>
      <c r="B4049" s="1" t="s">
        <v>1</v>
      </c>
      <c r="C4049" s="1" t="s">
        <v>10816</v>
      </c>
      <c r="D4049" s="1" t="s">
        <v>10816</v>
      </c>
      <c r="E4049" s="1" t="s">
        <v>13048</v>
      </c>
      <c r="F4049" s="1" t="s">
        <v>13052</v>
      </c>
      <c r="G4049" s="1" t="s">
        <v>13060</v>
      </c>
      <c r="H4049" s="1" t="s">
        <v>13060</v>
      </c>
      <c r="I4049">
        <v>5109001354</v>
      </c>
      <c r="J4049">
        <v>510901001</v>
      </c>
      <c r="K4049">
        <v>1045100087340</v>
      </c>
      <c r="L4049" s="1" t="s">
        <v>30</v>
      </c>
      <c r="M4049" s="1" t="s">
        <v>13061</v>
      </c>
      <c r="N4049" s="1" t="s">
        <v>9</v>
      </c>
      <c r="O4049" s="1" t="s">
        <v>10</v>
      </c>
      <c r="P4049" s="2">
        <v>45223</v>
      </c>
    </row>
    <row r="4050" spans="1:16" hidden="1" x14ac:dyDescent="0.3">
      <c r="A4050" s="1" t="s">
        <v>0</v>
      </c>
      <c r="B4050" s="1" t="s">
        <v>1</v>
      </c>
      <c r="C4050" s="1" t="s">
        <v>10816</v>
      </c>
      <c r="D4050" s="1" t="s">
        <v>10816</v>
      </c>
      <c r="E4050" s="1" t="s">
        <v>13048</v>
      </c>
      <c r="F4050" s="1" t="s">
        <v>13052</v>
      </c>
      <c r="G4050" s="1" t="s">
        <v>13062</v>
      </c>
      <c r="H4050" s="1" t="s">
        <v>13062</v>
      </c>
      <c r="I4050">
        <v>5109000287</v>
      </c>
      <c r="J4050">
        <v>510901001</v>
      </c>
      <c r="K4050">
        <v>1025100687358</v>
      </c>
      <c r="L4050" s="1" t="s">
        <v>30</v>
      </c>
      <c r="M4050" s="1" t="s">
        <v>13063</v>
      </c>
      <c r="N4050" s="1" t="s">
        <v>9</v>
      </c>
      <c r="O4050" s="1" t="s">
        <v>10</v>
      </c>
      <c r="P4050" s="2">
        <v>45223</v>
      </c>
    </row>
    <row r="4051" spans="1:16" hidden="1" x14ac:dyDescent="0.3">
      <c r="A4051" s="1" t="s">
        <v>0</v>
      </c>
      <c r="B4051" s="1" t="s">
        <v>1</v>
      </c>
      <c r="C4051" s="1" t="s">
        <v>10816</v>
      </c>
      <c r="D4051" s="1" t="s">
        <v>10816</v>
      </c>
      <c r="E4051" s="1" t="s">
        <v>13048</v>
      </c>
      <c r="F4051" s="1" t="s">
        <v>13052</v>
      </c>
      <c r="G4051" s="1" t="s">
        <v>13064</v>
      </c>
      <c r="H4051" s="1" t="s">
        <v>13064</v>
      </c>
      <c r="I4051">
        <v>5105010693</v>
      </c>
      <c r="J4051">
        <v>510501001</v>
      </c>
      <c r="K4051">
        <v>1155190013846</v>
      </c>
      <c r="L4051" s="1" t="s">
        <v>73</v>
      </c>
      <c r="M4051" s="1" t="s">
        <v>13065</v>
      </c>
      <c r="N4051" s="1" t="s">
        <v>9</v>
      </c>
      <c r="O4051" s="1" t="s">
        <v>10</v>
      </c>
      <c r="P4051" s="2">
        <v>45211</v>
      </c>
    </row>
    <row r="4052" spans="1:16" hidden="1" x14ac:dyDescent="0.3">
      <c r="A4052" s="1" t="s">
        <v>0</v>
      </c>
      <c r="B4052" s="1" t="s">
        <v>1</v>
      </c>
      <c r="C4052" s="1" t="s">
        <v>10816</v>
      </c>
      <c r="D4052" s="1" t="s">
        <v>10816</v>
      </c>
      <c r="E4052" s="1" t="s">
        <v>13048</v>
      </c>
      <c r="F4052" s="1" t="s">
        <v>13052</v>
      </c>
      <c r="G4052" s="1" t="s">
        <v>13066</v>
      </c>
      <c r="H4052" s="1" t="s">
        <v>13066</v>
      </c>
      <c r="I4052">
        <v>5109000417</v>
      </c>
      <c r="J4052">
        <v>510901001</v>
      </c>
      <c r="K4052">
        <v>1025100687589</v>
      </c>
      <c r="L4052" s="1" t="s">
        <v>30</v>
      </c>
      <c r="M4052" s="1" t="s">
        <v>13067</v>
      </c>
      <c r="N4052" s="1" t="s">
        <v>9</v>
      </c>
      <c r="O4052" s="1" t="s">
        <v>10</v>
      </c>
      <c r="P4052" s="2">
        <v>45223</v>
      </c>
    </row>
    <row r="4053" spans="1:16" hidden="1" x14ac:dyDescent="0.3">
      <c r="A4053" s="1" t="s">
        <v>0</v>
      </c>
      <c r="B4053" s="1" t="s">
        <v>1</v>
      </c>
      <c r="C4053" s="1" t="s">
        <v>10816</v>
      </c>
      <c r="D4053" s="1" t="s">
        <v>10816</v>
      </c>
      <c r="E4053" s="1" t="s">
        <v>13048</v>
      </c>
      <c r="F4053" s="1" t="s">
        <v>13052</v>
      </c>
      <c r="G4053" s="1" t="s">
        <v>13068</v>
      </c>
      <c r="H4053" s="1" t="s">
        <v>13068</v>
      </c>
      <c r="I4053">
        <v>5109003979</v>
      </c>
      <c r="J4053">
        <v>510901001</v>
      </c>
      <c r="K4053">
        <v>1085109000173</v>
      </c>
      <c r="L4053" s="1" t="s">
        <v>103</v>
      </c>
      <c r="M4053" s="1" t="s">
        <v>13069</v>
      </c>
      <c r="N4053" s="1" t="s">
        <v>9</v>
      </c>
      <c r="O4053" s="1" t="s">
        <v>10</v>
      </c>
      <c r="P4053" s="2">
        <v>45211</v>
      </c>
    </row>
    <row r="4054" spans="1:16" hidden="1" x14ac:dyDescent="0.3">
      <c r="A4054" s="1" t="s">
        <v>0</v>
      </c>
      <c r="B4054" s="1" t="s">
        <v>1</v>
      </c>
      <c r="C4054" s="1" t="s">
        <v>10816</v>
      </c>
      <c r="D4054" s="1" t="s">
        <v>10816</v>
      </c>
      <c r="E4054" s="1" t="s">
        <v>13048</v>
      </c>
      <c r="F4054" s="1" t="s">
        <v>13052</v>
      </c>
      <c r="G4054" s="1" t="s">
        <v>13070</v>
      </c>
      <c r="H4054" s="1" t="s">
        <v>13071</v>
      </c>
      <c r="I4054">
        <v>5109002157</v>
      </c>
      <c r="J4054">
        <v>510901001</v>
      </c>
      <c r="K4054">
        <v>1125105001284</v>
      </c>
      <c r="L4054" s="1" t="s">
        <v>73</v>
      </c>
      <c r="M4054" s="1" t="s">
        <v>13072</v>
      </c>
      <c r="N4054" s="1" t="s">
        <v>9</v>
      </c>
      <c r="O4054" s="1" t="s">
        <v>10</v>
      </c>
      <c r="P4054" s="2">
        <v>45211</v>
      </c>
    </row>
    <row r="4055" spans="1:16" hidden="1" x14ac:dyDescent="0.3">
      <c r="A4055" s="1" t="s">
        <v>0</v>
      </c>
      <c r="B4055" s="1" t="s">
        <v>1</v>
      </c>
      <c r="C4055" s="1" t="s">
        <v>10816</v>
      </c>
      <c r="D4055" s="1" t="s">
        <v>10816</v>
      </c>
      <c r="E4055" s="1" t="s">
        <v>13048</v>
      </c>
      <c r="F4055" s="1" t="s">
        <v>13052</v>
      </c>
      <c r="G4055" s="1" t="s">
        <v>13073</v>
      </c>
      <c r="H4055" s="1" t="s">
        <v>13073</v>
      </c>
      <c r="I4055">
        <v>5109004595</v>
      </c>
      <c r="J4055">
        <v>510901001</v>
      </c>
      <c r="K4055">
        <v>1115109000236</v>
      </c>
      <c r="L4055" s="1" t="s">
        <v>30</v>
      </c>
      <c r="M4055" s="1" t="s">
        <v>13074</v>
      </c>
      <c r="N4055" s="1" t="s">
        <v>9</v>
      </c>
      <c r="O4055" s="1" t="s">
        <v>10</v>
      </c>
      <c r="P4055" s="2">
        <v>45223</v>
      </c>
    </row>
    <row r="4056" spans="1:16" hidden="1" x14ac:dyDescent="0.3">
      <c r="A4056" s="1" t="s">
        <v>0</v>
      </c>
      <c r="B4056" s="1" t="s">
        <v>1</v>
      </c>
      <c r="C4056" s="1" t="s">
        <v>10816</v>
      </c>
      <c r="D4056" s="1" t="s">
        <v>10816</v>
      </c>
      <c r="E4056" s="1" t="s">
        <v>13048</v>
      </c>
      <c r="F4056" s="1" t="s">
        <v>13052</v>
      </c>
      <c r="G4056" s="1" t="s">
        <v>13075</v>
      </c>
      <c r="H4056" s="1" t="s">
        <v>13075</v>
      </c>
      <c r="I4056">
        <v>5109000544</v>
      </c>
      <c r="J4056">
        <v>510901001</v>
      </c>
      <c r="K4056">
        <v>1025100687303</v>
      </c>
      <c r="L4056" s="1" t="s">
        <v>30</v>
      </c>
      <c r="M4056" s="1" t="s">
        <v>13076</v>
      </c>
      <c r="N4056" s="1" t="s">
        <v>9</v>
      </c>
      <c r="O4056" s="1" t="s">
        <v>10</v>
      </c>
      <c r="P4056" s="2">
        <v>45223</v>
      </c>
    </row>
    <row r="4057" spans="1:16" hidden="1" x14ac:dyDescent="0.3">
      <c r="A4057" s="1" t="s">
        <v>0</v>
      </c>
      <c r="B4057" s="1" t="s">
        <v>1</v>
      </c>
      <c r="C4057" s="1" t="s">
        <v>10816</v>
      </c>
      <c r="D4057" s="1" t="s">
        <v>10816</v>
      </c>
      <c r="E4057" s="1" t="s">
        <v>13048</v>
      </c>
      <c r="F4057" s="1" t="s">
        <v>13052</v>
      </c>
      <c r="G4057" s="1" t="s">
        <v>13077</v>
      </c>
      <c r="H4057" s="1" t="s">
        <v>13077</v>
      </c>
      <c r="I4057">
        <v>5109001474</v>
      </c>
      <c r="J4057">
        <v>510901001</v>
      </c>
      <c r="K4057">
        <v>1045100087856</v>
      </c>
      <c r="L4057" s="1" t="s">
        <v>30</v>
      </c>
      <c r="M4057" s="1" t="s">
        <v>13078</v>
      </c>
      <c r="N4057" s="1" t="s">
        <v>9</v>
      </c>
      <c r="O4057" s="1" t="s">
        <v>10</v>
      </c>
      <c r="P4057" s="2">
        <v>45223</v>
      </c>
    </row>
    <row r="4058" spans="1:16" hidden="1" x14ac:dyDescent="0.3">
      <c r="A4058" s="1" t="s">
        <v>0</v>
      </c>
      <c r="B4058" s="1" t="s">
        <v>1</v>
      </c>
      <c r="C4058" s="1" t="s">
        <v>10816</v>
      </c>
      <c r="D4058" s="1" t="s">
        <v>10816</v>
      </c>
      <c r="E4058" s="1" t="s">
        <v>13048</v>
      </c>
      <c r="F4058" s="1" t="s">
        <v>13052</v>
      </c>
      <c r="G4058" s="1" t="s">
        <v>3418</v>
      </c>
      <c r="H4058" s="1" t="s">
        <v>3418</v>
      </c>
      <c r="I4058">
        <v>5109000495</v>
      </c>
      <c r="J4058">
        <v>510901001</v>
      </c>
      <c r="K4058">
        <v>1025100687237</v>
      </c>
      <c r="L4058" s="1" t="s">
        <v>30</v>
      </c>
      <c r="M4058" s="1" t="s">
        <v>13079</v>
      </c>
      <c r="N4058" s="1" t="s">
        <v>9</v>
      </c>
      <c r="O4058" s="1" t="s">
        <v>10</v>
      </c>
      <c r="P4058" s="2">
        <v>45223</v>
      </c>
    </row>
    <row r="4059" spans="1:16" hidden="1" x14ac:dyDescent="0.3">
      <c r="A4059" s="1" t="s">
        <v>0</v>
      </c>
      <c r="B4059" s="1" t="s">
        <v>1</v>
      </c>
      <c r="C4059" s="1" t="s">
        <v>10816</v>
      </c>
      <c r="D4059" s="1" t="s">
        <v>10816</v>
      </c>
      <c r="E4059" s="1" t="s">
        <v>13048</v>
      </c>
      <c r="F4059" s="1" t="s">
        <v>13052</v>
      </c>
      <c r="G4059" s="1" t="s">
        <v>3583</v>
      </c>
      <c r="H4059" s="1" t="s">
        <v>3583</v>
      </c>
      <c r="I4059">
        <v>5109000537</v>
      </c>
      <c r="J4059">
        <v>510901001</v>
      </c>
      <c r="K4059">
        <v>1025100687259</v>
      </c>
      <c r="L4059" s="1" t="s">
        <v>30</v>
      </c>
      <c r="M4059" s="1" t="s">
        <v>13080</v>
      </c>
      <c r="N4059" s="1" t="s">
        <v>9</v>
      </c>
      <c r="O4059" s="1" t="s">
        <v>10</v>
      </c>
      <c r="P4059" s="2">
        <v>45223</v>
      </c>
    </row>
    <row r="4060" spans="1:16" hidden="1" x14ac:dyDescent="0.3">
      <c r="A4060" s="1" t="s">
        <v>0</v>
      </c>
      <c r="B4060" s="1" t="s">
        <v>1</v>
      </c>
      <c r="C4060" s="1" t="s">
        <v>10816</v>
      </c>
      <c r="D4060" s="1" t="s">
        <v>10816</v>
      </c>
      <c r="E4060" s="1" t="s">
        <v>13048</v>
      </c>
      <c r="F4060" s="1" t="s">
        <v>13052</v>
      </c>
      <c r="G4060" s="1" t="s">
        <v>3202</v>
      </c>
      <c r="H4060" s="1" t="s">
        <v>3202</v>
      </c>
      <c r="I4060">
        <v>5109000505</v>
      </c>
      <c r="J4060">
        <v>510901001</v>
      </c>
      <c r="K4060">
        <v>1025100687215</v>
      </c>
      <c r="L4060" s="1" t="s">
        <v>30</v>
      </c>
      <c r="M4060" s="1" t="s">
        <v>13081</v>
      </c>
      <c r="N4060" s="1" t="s">
        <v>9</v>
      </c>
      <c r="O4060" s="1" t="s">
        <v>10</v>
      </c>
      <c r="P4060" s="2">
        <v>45223</v>
      </c>
    </row>
    <row r="4061" spans="1:16" hidden="1" x14ac:dyDescent="0.3">
      <c r="A4061" s="1" t="s">
        <v>0</v>
      </c>
      <c r="B4061" s="1" t="s">
        <v>1</v>
      </c>
      <c r="C4061" s="1" t="s">
        <v>10816</v>
      </c>
      <c r="D4061" s="1" t="s">
        <v>10816</v>
      </c>
      <c r="E4061" s="1" t="s">
        <v>13048</v>
      </c>
      <c r="F4061" s="1" t="s">
        <v>13052</v>
      </c>
      <c r="G4061" s="1" t="s">
        <v>13082</v>
      </c>
      <c r="H4061" s="1" t="s">
        <v>13082</v>
      </c>
      <c r="I4061">
        <v>5109000375</v>
      </c>
      <c r="J4061">
        <v>510901001</v>
      </c>
      <c r="K4061">
        <v>1025100687622</v>
      </c>
      <c r="L4061" s="1" t="s">
        <v>30</v>
      </c>
      <c r="M4061" s="1" t="s">
        <v>13083</v>
      </c>
      <c r="N4061" s="1" t="s">
        <v>9</v>
      </c>
      <c r="O4061" s="1" t="s">
        <v>10</v>
      </c>
      <c r="P4061" s="2">
        <v>45223</v>
      </c>
    </row>
    <row r="4062" spans="1:16" hidden="1" x14ac:dyDescent="0.3">
      <c r="A4062" s="1" t="s">
        <v>0</v>
      </c>
      <c r="B4062" s="1" t="s">
        <v>1</v>
      </c>
      <c r="C4062" s="1" t="s">
        <v>10816</v>
      </c>
      <c r="D4062" s="1" t="s">
        <v>10816</v>
      </c>
      <c r="E4062" s="1" t="s">
        <v>13048</v>
      </c>
      <c r="F4062" s="1" t="s">
        <v>13052</v>
      </c>
      <c r="G4062" s="1" t="s">
        <v>13084</v>
      </c>
      <c r="H4062" s="1" t="s">
        <v>13084</v>
      </c>
      <c r="I4062">
        <v>5109000520</v>
      </c>
      <c r="J4062">
        <v>510901001</v>
      </c>
      <c r="K4062">
        <v>1025100687457</v>
      </c>
      <c r="L4062" s="1" t="s">
        <v>30</v>
      </c>
      <c r="M4062" s="1" t="s">
        <v>13085</v>
      </c>
      <c r="N4062" s="1" t="s">
        <v>9</v>
      </c>
      <c r="O4062" s="1" t="s">
        <v>10</v>
      </c>
      <c r="P4062" s="2">
        <v>45223</v>
      </c>
    </row>
    <row r="4063" spans="1:16" hidden="1" x14ac:dyDescent="0.3">
      <c r="A4063" s="1" t="s">
        <v>0</v>
      </c>
      <c r="B4063" s="1" t="s">
        <v>1</v>
      </c>
      <c r="C4063" s="1" t="s">
        <v>10816</v>
      </c>
      <c r="D4063" s="1" t="s">
        <v>10816</v>
      </c>
      <c r="E4063" s="1" t="s">
        <v>13048</v>
      </c>
      <c r="F4063" s="1" t="s">
        <v>13052</v>
      </c>
      <c r="G4063" s="1" t="s">
        <v>3193</v>
      </c>
      <c r="H4063" s="1" t="s">
        <v>3193</v>
      </c>
      <c r="I4063">
        <v>5109000512</v>
      </c>
      <c r="J4063">
        <v>510901001</v>
      </c>
      <c r="K4063">
        <v>1025100687248</v>
      </c>
      <c r="L4063" s="1" t="s">
        <v>30</v>
      </c>
      <c r="M4063" s="1" t="s">
        <v>13086</v>
      </c>
      <c r="N4063" s="1" t="s">
        <v>9</v>
      </c>
      <c r="O4063" s="1" t="s">
        <v>10</v>
      </c>
      <c r="P4063" s="2">
        <v>45223</v>
      </c>
    </row>
    <row r="4064" spans="1:16" hidden="1" x14ac:dyDescent="0.3">
      <c r="A4064" s="1" t="s">
        <v>0</v>
      </c>
      <c r="B4064" s="1" t="s">
        <v>1</v>
      </c>
      <c r="C4064" s="1" t="s">
        <v>10816</v>
      </c>
      <c r="D4064" s="1" t="s">
        <v>10816</v>
      </c>
      <c r="E4064" s="1" t="s">
        <v>13048</v>
      </c>
      <c r="F4064" s="1" t="s">
        <v>13087</v>
      </c>
      <c r="G4064" s="1" t="s">
        <v>13088</v>
      </c>
      <c r="H4064" s="1" t="s">
        <v>13088</v>
      </c>
      <c r="I4064">
        <v>5109000255</v>
      </c>
      <c r="J4064">
        <v>510901001</v>
      </c>
      <c r="K4064">
        <v>1025100687325</v>
      </c>
      <c r="L4064" s="1" t="s">
        <v>30</v>
      </c>
      <c r="M4064" s="1" t="s">
        <v>13089</v>
      </c>
      <c r="N4064" s="1" t="s">
        <v>9</v>
      </c>
      <c r="O4064" s="1" t="s">
        <v>10</v>
      </c>
      <c r="P4064" s="2">
        <v>45223</v>
      </c>
    </row>
    <row r="4065" spans="1:16" hidden="1" x14ac:dyDescent="0.3">
      <c r="A4065" s="1" t="s">
        <v>0</v>
      </c>
      <c r="B4065" s="1" t="s">
        <v>1</v>
      </c>
      <c r="C4065" s="1" t="s">
        <v>10816</v>
      </c>
      <c r="D4065" s="1" t="s">
        <v>10816</v>
      </c>
      <c r="E4065" s="1" t="s">
        <v>13048</v>
      </c>
      <c r="F4065" s="1" t="s">
        <v>13090</v>
      </c>
      <c r="G4065" s="1" t="s">
        <v>13091</v>
      </c>
      <c r="H4065" s="1" t="s">
        <v>13091</v>
      </c>
      <c r="I4065">
        <v>5109000583</v>
      </c>
      <c r="J4065">
        <v>510901001</v>
      </c>
      <c r="K4065">
        <v>1025100687193</v>
      </c>
      <c r="L4065" s="1" t="s">
        <v>30</v>
      </c>
      <c r="M4065" s="1" t="s">
        <v>13092</v>
      </c>
      <c r="N4065" s="1" t="s">
        <v>9</v>
      </c>
      <c r="O4065" s="1" t="s">
        <v>10</v>
      </c>
      <c r="P4065" s="2">
        <v>45223</v>
      </c>
    </row>
    <row r="4066" spans="1:16" hidden="1" x14ac:dyDescent="0.3">
      <c r="A4066" s="1" t="s">
        <v>0</v>
      </c>
      <c r="B4066" s="1" t="s">
        <v>1</v>
      </c>
      <c r="C4066" s="1" t="s">
        <v>10816</v>
      </c>
      <c r="D4066" s="1" t="s">
        <v>10816</v>
      </c>
      <c r="E4066" s="1" t="s">
        <v>13048</v>
      </c>
      <c r="F4066" s="1" t="s">
        <v>13093</v>
      </c>
      <c r="G4066" s="1" t="s">
        <v>13021</v>
      </c>
      <c r="H4066" s="1" t="s">
        <v>13021</v>
      </c>
      <c r="I4066">
        <v>5105012281</v>
      </c>
      <c r="J4066">
        <v>510501001</v>
      </c>
      <c r="K4066">
        <v>1175190009170</v>
      </c>
      <c r="L4066" s="1" t="s">
        <v>30</v>
      </c>
      <c r="M4066" s="1" t="s">
        <v>13094</v>
      </c>
      <c r="N4066" s="1" t="s">
        <v>9</v>
      </c>
      <c r="O4066" s="1" t="s">
        <v>10</v>
      </c>
      <c r="P4066" s="2">
        <v>45223</v>
      </c>
    </row>
    <row r="4067" spans="1:16" hidden="1" x14ac:dyDescent="0.3">
      <c r="A4067" s="1" t="s">
        <v>0</v>
      </c>
      <c r="B4067" s="1" t="s">
        <v>1</v>
      </c>
      <c r="C4067" s="1" t="s">
        <v>10816</v>
      </c>
      <c r="D4067" s="1" t="s">
        <v>10816</v>
      </c>
      <c r="E4067" s="1" t="s">
        <v>13048</v>
      </c>
      <c r="F4067" s="1" t="s">
        <v>13095</v>
      </c>
      <c r="G4067" s="1" t="s">
        <v>13096</v>
      </c>
      <c r="H4067" s="1" t="s">
        <v>13096</v>
      </c>
      <c r="I4067">
        <v>5109000590</v>
      </c>
      <c r="J4067">
        <v>510901001</v>
      </c>
      <c r="K4067">
        <v>1025100687127</v>
      </c>
      <c r="L4067" s="1" t="s">
        <v>30</v>
      </c>
      <c r="M4067" s="1" t="s">
        <v>13097</v>
      </c>
      <c r="N4067" s="1" t="s">
        <v>9</v>
      </c>
      <c r="O4067" s="1" t="s">
        <v>10</v>
      </c>
      <c r="P4067" s="2">
        <v>45223</v>
      </c>
    </row>
    <row r="4068" spans="1:16" hidden="1" x14ac:dyDescent="0.3">
      <c r="A4068" s="1" t="s">
        <v>0</v>
      </c>
      <c r="B4068" s="1" t="s">
        <v>1</v>
      </c>
      <c r="C4068" s="1" t="s">
        <v>10816</v>
      </c>
      <c r="D4068" s="1" t="s">
        <v>10816</v>
      </c>
      <c r="E4068" s="1" t="s">
        <v>13048</v>
      </c>
      <c r="F4068" s="1" t="s">
        <v>13098</v>
      </c>
      <c r="G4068" s="1" t="s">
        <v>745</v>
      </c>
      <c r="H4068" s="1" t="s">
        <v>745</v>
      </c>
      <c r="I4068">
        <v>5109000382</v>
      </c>
      <c r="J4068">
        <v>510901001</v>
      </c>
      <c r="K4068">
        <v>1025100687600</v>
      </c>
      <c r="L4068" s="1" t="s">
        <v>30</v>
      </c>
      <c r="M4068" s="1" t="s">
        <v>13099</v>
      </c>
      <c r="N4068" s="1" t="s">
        <v>9</v>
      </c>
      <c r="O4068" s="1" t="s">
        <v>10</v>
      </c>
      <c r="P4068" s="2">
        <v>45223</v>
      </c>
    </row>
    <row r="4069" spans="1:16" hidden="1" x14ac:dyDescent="0.3">
      <c r="A4069" s="1" t="s">
        <v>0</v>
      </c>
      <c r="B4069" s="1" t="s">
        <v>1</v>
      </c>
      <c r="C4069" s="1" t="s">
        <v>10816</v>
      </c>
      <c r="D4069" s="1" t="s">
        <v>10816</v>
      </c>
      <c r="E4069" s="1" t="s">
        <v>13048</v>
      </c>
      <c r="F4069" s="1" t="s">
        <v>13098</v>
      </c>
      <c r="G4069" s="1" t="s">
        <v>3553</v>
      </c>
      <c r="H4069" s="1" t="s">
        <v>3553</v>
      </c>
      <c r="I4069">
        <v>5105012370</v>
      </c>
      <c r="J4069">
        <v>510501001</v>
      </c>
      <c r="K4069">
        <v>1175190010500</v>
      </c>
      <c r="L4069" s="1" t="s">
        <v>30</v>
      </c>
      <c r="M4069" s="1" t="s">
        <v>13100</v>
      </c>
      <c r="N4069" s="1" t="s">
        <v>9</v>
      </c>
      <c r="O4069" s="1" t="s">
        <v>10</v>
      </c>
      <c r="P4069" s="2">
        <v>45223</v>
      </c>
    </row>
    <row r="4070" spans="1:16" hidden="1" x14ac:dyDescent="0.3">
      <c r="A4070" s="1" t="s">
        <v>0</v>
      </c>
      <c r="B4070" s="1" t="s">
        <v>1</v>
      </c>
      <c r="C4070" s="1" t="s">
        <v>10816</v>
      </c>
      <c r="D4070" s="1" t="s">
        <v>10816</v>
      </c>
      <c r="E4070" s="1" t="s">
        <v>13048</v>
      </c>
      <c r="F4070" s="1" t="s">
        <v>13101</v>
      </c>
      <c r="G4070" s="1" t="s">
        <v>13102</v>
      </c>
      <c r="H4070" s="1" t="s">
        <v>13103</v>
      </c>
      <c r="I4070">
        <v>5109004235</v>
      </c>
      <c r="J4070">
        <v>510901001</v>
      </c>
      <c r="K4070">
        <v>1095109000150</v>
      </c>
      <c r="L4070" s="1" t="s">
        <v>125</v>
      </c>
      <c r="M4070" s="1" t="s">
        <v>13104</v>
      </c>
      <c r="N4070" s="1" t="s">
        <v>9</v>
      </c>
      <c r="O4070" s="1" t="s">
        <v>10</v>
      </c>
      <c r="P4070" s="2">
        <v>44904</v>
      </c>
    </row>
    <row r="4071" spans="1:16" hidden="1" x14ac:dyDescent="0.3">
      <c r="A4071" s="1" t="s">
        <v>0</v>
      </c>
      <c r="B4071" s="1" t="s">
        <v>1</v>
      </c>
      <c r="C4071" s="1" t="s">
        <v>10816</v>
      </c>
      <c r="D4071" s="1" t="s">
        <v>10816</v>
      </c>
      <c r="E4071" s="1" t="s">
        <v>13048</v>
      </c>
      <c r="F4071" s="1" t="s">
        <v>13101</v>
      </c>
      <c r="G4071" s="1" t="s">
        <v>13105</v>
      </c>
      <c r="H4071" s="1" t="s">
        <v>13106</v>
      </c>
      <c r="I4071">
        <v>5109004588</v>
      </c>
      <c r="J4071">
        <v>510901001</v>
      </c>
      <c r="K4071">
        <v>1115109000225</v>
      </c>
      <c r="L4071" s="1" t="s">
        <v>30</v>
      </c>
      <c r="M4071" s="1" t="s">
        <v>13107</v>
      </c>
      <c r="N4071" s="1" t="s">
        <v>9</v>
      </c>
      <c r="O4071" s="1" t="s">
        <v>10</v>
      </c>
      <c r="P4071" s="2">
        <v>45211</v>
      </c>
    </row>
    <row r="4072" spans="1:16" hidden="1" x14ac:dyDescent="0.3">
      <c r="A4072" s="1" t="s">
        <v>0</v>
      </c>
      <c r="B4072" s="1" t="s">
        <v>1</v>
      </c>
      <c r="C4072" s="1" t="s">
        <v>10816</v>
      </c>
      <c r="D4072" s="1" t="s">
        <v>10816</v>
      </c>
      <c r="E4072" s="1" t="s">
        <v>13048</v>
      </c>
      <c r="F4072" s="1" t="s">
        <v>13101</v>
      </c>
      <c r="G4072" s="1" t="s">
        <v>13108</v>
      </c>
      <c r="H4072" s="1" t="s">
        <v>13109</v>
      </c>
      <c r="I4072">
        <v>5109002566</v>
      </c>
      <c r="J4072">
        <v>510901001</v>
      </c>
      <c r="K4072">
        <v>1225100006955</v>
      </c>
      <c r="L4072" s="1" t="s">
        <v>73</v>
      </c>
      <c r="M4072" s="1" t="s">
        <v>13110</v>
      </c>
      <c r="N4072" s="1" t="s">
        <v>9</v>
      </c>
      <c r="O4072" s="1" t="s">
        <v>10</v>
      </c>
      <c r="P4072" s="2">
        <v>45211</v>
      </c>
    </row>
    <row r="4073" spans="1:16" hidden="1" x14ac:dyDescent="0.3">
      <c r="A4073" s="1" t="s">
        <v>0</v>
      </c>
      <c r="B4073" s="1" t="s">
        <v>1</v>
      </c>
      <c r="C4073" s="1" t="s">
        <v>10816</v>
      </c>
      <c r="D4073" s="1" t="s">
        <v>10816</v>
      </c>
      <c r="E4073" s="1" t="s">
        <v>13048</v>
      </c>
      <c r="F4073" s="1" t="s">
        <v>13101</v>
      </c>
      <c r="G4073" s="1" t="s">
        <v>13111</v>
      </c>
      <c r="H4073" s="1" t="s">
        <v>13111</v>
      </c>
      <c r="I4073">
        <v>5109000304</v>
      </c>
      <c r="J4073">
        <v>510901001</v>
      </c>
      <c r="K4073">
        <v>1025100687149</v>
      </c>
      <c r="L4073" s="1" t="s">
        <v>30</v>
      </c>
      <c r="M4073" s="1" t="s">
        <v>13112</v>
      </c>
      <c r="N4073" s="1" t="s">
        <v>9</v>
      </c>
      <c r="O4073" s="1" t="s">
        <v>10</v>
      </c>
      <c r="P4073" s="2">
        <v>45223</v>
      </c>
    </row>
    <row r="4074" spans="1:16" hidden="1" x14ac:dyDescent="0.3">
      <c r="A4074" s="1" t="s">
        <v>0</v>
      </c>
      <c r="B4074" s="1" t="s">
        <v>1</v>
      </c>
      <c r="C4074" s="1" t="s">
        <v>10816</v>
      </c>
      <c r="D4074" s="1" t="s">
        <v>10816</v>
      </c>
      <c r="E4074" s="1" t="s">
        <v>13048</v>
      </c>
      <c r="F4074" s="1" t="s">
        <v>13101</v>
      </c>
      <c r="G4074" s="1" t="s">
        <v>3625</v>
      </c>
      <c r="H4074" s="1" t="s">
        <v>3625</v>
      </c>
      <c r="I4074">
        <v>5109000551</v>
      </c>
      <c r="J4074">
        <v>510901001</v>
      </c>
      <c r="K4074">
        <v>1025100687150</v>
      </c>
      <c r="L4074" s="1" t="s">
        <v>30</v>
      </c>
      <c r="M4074" s="1" t="s">
        <v>13113</v>
      </c>
      <c r="N4074" s="1" t="s">
        <v>9</v>
      </c>
      <c r="O4074" s="1" t="s">
        <v>10</v>
      </c>
      <c r="P4074" s="2">
        <v>45223</v>
      </c>
    </row>
    <row r="4075" spans="1:16" hidden="1" x14ac:dyDescent="0.3">
      <c r="A4075" s="1" t="s">
        <v>0</v>
      </c>
      <c r="B4075" s="1" t="s">
        <v>1</v>
      </c>
      <c r="C4075" s="1" t="s">
        <v>10816</v>
      </c>
      <c r="D4075" s="1" t="s">
        <v>10816</v>
      </c>
      <c r="E4075" s="1" t="s">
        <v>13048</v>
      </c>
      <c r="F4075" s="1" t="s">
        <v>13101</v>
      </c>
      <c r="G4075" s="1" t="s">
        <v>13114</v>
      </c>
      <c r="H4075" s="1" t="s">
        <v>13114</v>
      </c>
      <c r="I4075">
        <v>5109002076</v>
      </c>
      <c r="J4075">
        <v>510901001</v>
      </c>
      <c r="K4075">
        <v>1115109000148</v>
      </c>
      <c r="L4075" s="1" t="s">
        <v>30</v>
      </c>
      <c r="M4075" s="1" t="s">
        <v>13115</v>
      </c>
      <c r="N4075" s="1" t="s">
        <v>9</v>
      </c>
      <c r="O4075" s="1" t="s">
        <v>10</v>
      </c>
      <c r="P4075" s="2">
        <v>45223</v>
      </c>
    </row>
    <row r="4076" spans="1:16" hidden="1" x14ac:dyDescent="0.3">
      <c r="A4076" s="1" t="s">
        <v>0</v>
      </c>
      <c r="B4076" s="1" t="s">
        <v>1</v>
      </c>
      <c r="C4076" s="1" t="s">
        <v>10816</v>
      </c>
      <c r="D4076" s="1" t="s">
        <v>10816</v>
      </c>
      <c r="E4076" s="1" t="s">
        <v>13048</v>
      </c>
      <c r="F4076" s="1" t="s">
        <v>13101</v>
      </c>
      <c r="G4076" s="1" t="s">
        <v>13116</v>
      </c>
      <c r="H4076" s="1" t="s">
        <v>13116</v>
      </c>
      <c r="I4076">
        <v>5109003658</v>
      </c>
      <c r="J4076">
        <v>510901001</v>
      </c>
      <c r="K4076">
        <v>1075109000449</v>
      </c>
      <c r="L4076" s="1" t="s">
        <v>30</v>
      </c>
      <c r="M4076" s="1" t="s">
        <v>13117</v>
      </c>
      <c r="N4076" s="1" t="s">
        <v>9</v>
      </c>
      <c r="O4076" s="1" t="s">
        <v>10</v>
      </c>
      <c r="P4076" s="2">
        <v>45211</v>
      </c>
    </row>
    <row r="4077" spans="1:16" hidden="1" x14ac:dyDescent="0.3">
      <c r="A4077" s="1" t="s">
        <v>0</v>
      </c>
      <c r="B4077" s="1" t="s">
        <v>1</v>
      </c>
      <c r="C4077" s="1" t="s">
        <v>10816</v>
      </c>
      <c r="D4077" s="1" t="s">
        <v>10816</v>
      </c>
      <c r="E4077" s="1" t="s">
        <v>13048</v>
      </c>
      <c r="F4077" s="1" t="s">
        <v>13101</v>
      </c>
      <c r="G4077" s="1" t="s">
        <v>13118</v>
      </c>
      <c r="H4077" s="1" t="s">
        <v>13118</v>
      </c>
      <c r="I4077">
        <v>5105013630</v>
      </c>
      <c r="J4077">
        <v>510501001</v>
      </c>
      <c r="K4077">
        <v>1205100004262</v>
      </c>
      <c r="L4077" s="1" t="s">
        <v>73</v>
      </c>
      <c r="M4077" s="1" t="s">
        <v>13119</v>
      </c>
      <c r="N4077" s="1" t="s">
        <v>9</v>
      </c>
      <c r="O4077" s="1" t="s">
        <v>10</v>
      </c>
      <c r="P4077" s="2">
        <v>45211</v>
      </c>
    </row>
    <row r="4078" spans="1:16" hidden="1" x14ac:dyDescent="0.3">
      <c r="A4078" s="1" t="s">
        <v>0</v>
      </c>
      <c r="B4078" s="1" t="s">
        <v>1</v>
      </c>
      <c r="C4078" s="1" t="s">
        <v>10816</v>
      </c>
      <c r="D4078" s="1" t="s">
        <v>10816</v>
      </c>
      <c r="E4078" s="1" t="s">
        <v>13048</v>
      </c>
      <c r="F4078" s="1" t="s">
        <v>13101</v>
      </c>
      <c r="G4078" s="1" t="s">
        <v>13120</v>
      </c>
      <c r="H4078" s="1" t="s">
        <v>13121</v>
      </c>
      <c r="I4078">
        <v>5109004500</v>
      </c>
      <c r="J4078">
        <v>510901001</v>
      </c>
      <c r="K4078">
        <v>1115109000126</v>
      </c>
      <c r="L4078" s="1" t="s">
        <v>73</v>
      </c>
      <c r="M4078" s="1" t="s">
        <v>13122</v>
      </c>
      <c r="N4078" s="1" t="s">
        <v>9</v>
      </c>
      <c r="O4078" s="1" t="s">
        <v>10</v>
      </c>
      <c r="P4078" s="2">
        <v>45211</v>
      </c>
    </row>
    <row r="4079" spans="1:16" hidden="1" x14ac:dyDescent="0.3">
      <c r="A4079" s="1" t="s">
        <v>0</v>
      </c>
      <c r="B4079" s="1" t="s">
        <v>1</v>
      </c>
      <c r="C4079" s="1" t="s">
        <v>10816</v>
      </c>
      <c r="D4079" s="1" t="s">
        <v>10816</v>
      </c>
      <c r="E4079" s="1" t="s">
        <v>13048</v>
      </c>
      <c r="F4079" s="1" t="s">
        <v>13101</v>
      </c>
      <c r="G4079" s="1" t="s">
        <v>13123</v>
      </c>
      <c r="H4079" s="1" t="s">
        <v>13124</v>
      </c>
      <c r="I4079">
        <v>5105013648</v>
      </c>
      <c r="J4079">
        <v>510501001</v>
      </c>
      <c r="K4079">
        <v>1205100004394</v>
      </c>
      <c r="L4079" s="1" t="s">
        <v>73</v>
      </c>
      <c r="M4079" s="1" t="s">
        <v>13125</v>
      </c>
      <c r="N4079" s="1" t="s">
        <v>9</v>
      </c>
      <c r="O4079" s="1" t="s">
        <v>10</v>
      </c>
      <c r="P4079" s="2">
        <v>45079</v>
      </c>
    </row>
    <row r="4080" spans="1:16" hidden="1" x14ac:dyDescent="0.3">
      <c r="A4080" s="1" t="s">
        <v>0</v>
      </c>
      <c r="B4080" s="1" t="s">
        <v>1</v>
      </c>
      <c r="C4080" s="1" t="s">
        <v>10816</v>
      </c>
      <c r="D4080" s="1" t="s">
        <v>10816</v>
      </c>
      <c r="E4080" s="1" t="s">
        <v>13048</v>
      </c>
      <c r="F4080" s="1" t="s">
        <v>13101</v>
      </c>
      <c r="G4080" s="1" t="s">
        <v>13126</v>
      </c>
      <c r="H4080" s="1" t="s">
        <v>13126</v>
      </c>
      <c r="I4080">
        <v>5109001442</v>
      </c>
      <c r="J4080">
        <v>510901001</v>
      </c>
      <c r="K4080">
        <v>1045100087691</v>
      </c>
      <c r="L4080" s="1" t="s">
        <v>30</v>
      </c>
      <c r="M4080" s="1" t="s">
        <v>13127</v>
      </c>
      <c r="N4080" s="1" t="s">
        <v>9</v>
      </c>
      <c r="O4080" s="1" t="s">
        <v>10</v>
      </c>
      <c r="P4080" s="2">
        <v>45223</v>
      </c>
    </row>
    <row r="4081" spans="1:16" hidden="1" x14ac:dyDescent="0.3">
      <c r="A4081" s="1" t="s">
        <v>0</v>
      </c>
      <c r="B4081" s="1" t="s">
        <v>1</v>
      </c>
      <c r="C4081" s="1" t="s">
        <v>10816</v>
      </c>
      <c r="D4081" s="1" t="s">
        <v>10816</v>
      </c>
      <c r="E4081" s="1" t="s">
        <v>13048</v>
      </c>
      <c r="F4081" s="1" t="s">
        <v>13101</v>
      </c>
      <c r="G4081" s="1" t="s">
        <v>13128</v>
      </c>
      <c r="H4081" s="1" t="s">
        <v>13128</v>
      </c>
      <c r="I4081">
        <v>5109002534</v>
      </c>
      <c r="J4081">
        <v>510901001</v>
      </c>
      <c r="K4081">
        <v>1225100005382</v>
      </c>
      <c r="L4081" s="1" t="s">
        <v>30</v>
      </c>
      <c r="M4081" s="1" t="s">
        <v>13129</v>
      </c>
      <c r="N4081" s="1" t="s">
        <v>9</v>
      </c>
      <c r="O4081" s="1" t="s">
        <v>10</v>
      </c>
      <c r="P4081" s="2">
        <v>45223</v>
      </c>
    </row>
    <row r="4082" spans="1:16" hidden="1" x14ac:dyDescent="0.3">
      <c r="A4082" s="1" t="s">
        <v>0</v>
      </c>
      <c r="B4082" s="1" t="s">
        <v>1</v>
      </c>
      <c r="C4082" s="1" t="s">
        <v>10816</v>
      </c>
      <c r="D4082" s="1" t="s">
        <v>10816</v>
      </c>
      <c r="E4082" s="1" t="s">
        <v>13048</v>
      </c>
      <c r="F4082" s="1" t="s">
        <v>13101</v>
      </c>
      <c r="G4082" s="1" t="s">
        <v>13130</v>
      </c>
      <c r="H4082" s="1" t="s">
        <v>13130</v>
      </c>
      <c r="I4082">
        <v>5109002534</v>
      </c>
      <c r="J4082">
        <v>510901001</v>
      </c>
      <c r="K4082">
        <v>1025100687611</v>
      </c>
      <c r="L4082" s="1" t="s">
        <v>30</v>
      </c>
      <c r="M4082" s="1" t="s">
        <v>13131</v>
      </c>
      <c r="N4082" s="1" t="s">
        <v>9</v>
      </c>
      <c r="O4082" s="1" t="s">
        <v>10</v>
      </c>
      <c r="P4082" s="2">
        <v>45223</v>
      </c>
    </row>
    <row r="4083" spans="1:16" hidden="1" x14ac:dyDescent="0.3">
      <c r="A4083" s="1" t="s">
        <v>0</v>
      </c>
      <c r="B4083" s="1" t="s">
        <v>1</v>
      </c>
      <c r="C4083" s="1" t="s">
        <v>10816</v>
      </c>
      <c r="D4083" s="1" t="s">
        <v>10816</v>
      </c>
      <c r="E4083" s="1" t="s">
        <v>13048</v>
      </c>
      <c r="F4083" s="1" t="s">
        <v>13101</v>
      </c>
      <c r="G4083" s="1" t="s">
        <v>13132</v>
      </c>
      <c r="H4083" s="1" t="s">
        <v>13132</v>
      </c>
      <c r="I4083">
        <v>5109000400</v>
      </c>
      <c r="J4083">
        <v>510901001</v>
      </c>
      <c r="K4083">
        <v>1025100687590</v>
      </c>
      <c r="L4083" s="1" t="s">
        <v>30</v>
      </c>
      <c r="M4083" s="1" t="s">
        <v>13133</v>
      </c>
      <c r="N4083" s="1" t="s">
        <v>9</v>
      </c>
      <c r="O4083" s="1" t="s">
        <v>10</v>
      </c>
      <c r="P4083" s="2">
        <v>45223</v>
      </c>
    </row>
    <row r="4084" spans="1:16" hidden="1" x14ac:dyDescent="0.3">
      <c r="A4084" s="1" t="s">
        <v>0</v>
      </c>
      <c r="B4084" s="1" t="s">
        <v>1</v>
      </c>
      <c r="C4084" s="1" t="s">
        <v>10816</v>
      </c>
      <c r="D4084" s="1" t="s">
        <v>10816</v>
      </c>
      <c r="E4084" s="1" t="s">
        <v>13048</v>
      </c>
      <c r="F4084" s="1" t="s">
        <v>13101</v>
      </c>
      <c r="G4084" s="1" t="s">
        <v>13134</v>
      </c>
      <c r="H4084" s="1" t="s">
        <v>13134</v>
      </c>
      <c r="I4084">
        <v>5109001361</v>
      </c>
      <c r="J4084">
        <v>510901001</v>
      </c>
      <c r="K4084">
        <v>1045100087350</v>
      </c>
      <c r="L4084" s="1" t="s">
        <v>30</v>
      </c>
      <c r="M4084" s="1" t="s">
        <v>13135</v>
      </c>
      <c r="N4084" s="1" t="s">
        <v>9</v>
      </c>
      <c r="O4084" s="1" t="s">
        <v>10</v>
      </c>
      <c r="P4084" s="2">
        <v>45223</v>
      </c>
    </row>
    <row r="4085" spans="1:16" hidden="1" x14ac:dyDescent="0.3">
      <c r="A4085" s="1" t="s">
        <v>0</v>
      </c>
      <c r="B4085" s="1" t="s">
        <v>1</v>
      </c>
      <c r="C4085" s="1" t="s">
        <v>10816</v>
      </c>
      <c r="D4085" s="1" t="s">
        <v>10816</v>
      </c>
      <c r="E4085" s="1" t="s">
        <v>13048</v>
      </c>
      <c r="F4085" s="1" t="s">
        <v>13101</v>
      </c>
      <c r="G4085" s="1" t="s">
        <v>13136</v>
      </c>
      <c r="H4085" s="1" t="s">
        <v>13137</v>
      </c>
      <c r="I4085">
        <v>5109002044</v>
      </c>
      <c r="J4085">
        <v>510901001</v>
      </c>
      <c r="K4085">
        <v>1115109000093</v>
      </c>
      <c r="L4085" s="1" t="s">
        <v>73</v>
      </c>
      <c r="M4085" s="1" t="s">
        <v>13138</v>
      </c>
      <c r="N4085" s="1" t="s">
        <v>9</v>
      </c>
      <c r="O4085" s="1" t="s">
        <v>10</v>
      </c>
      <c r="P4085" s="2">
        <v>45007</v>
      </c>
    </row>
    <row r="4086" spans="1:16" hidden="1" x14ac:dyDescent="0.3">
      <c r="A4086" s="1" t="s">
        <v>0</v>
      </c>
      <c r="B4086" s="1" t="s">
        <v>1</v>
      </c>
      <c r="C4086" s="1" t="s">
        <v>10816</v>
      </c>
      <c r="D4086" s="1" t="s">
        <v>10816</v>
      </c>
      <c r="E4086" s="1" t="s">
        <v>13048</v>
      </c>
      <c r="F4086" s="1" t="s">
        <v>13101</v>
      </c>
      <c r="G4086" s="1" t="s">
        <v>13139</v>
      </c>
      <c r="H4086" s="1" t="s">
        <v>13139</v>
      </c>
      <c r="I4086">
        <v>5105013729</v>
      </c>
      <c r="J4086">
        <v>510501001</v>
      </c>
      <c r="K4086">
        <v>1205100005109</v>
      </c>
      <c r="L4086" s="1" t="s">
        <v>73</v>
      </c>
      <c r="M4086" s="1" t="s">
        <v>13140</v>
      </c>
      <c r="N4086" s="1" t="s">
        <v>9</v>
      </c>
      <c r="O4086" s="1" t="s">
        <v>10</v>
      </c>
      <c r="P4086" s="2">
        <v>45211</v>
      </c>
    </row>
    <row r="4087" spans="1:16" hidden="1" x14ac:dyDescent="0.3">
      <c r="A4087" s="1" t="s">
        <v>0</v>
      </c>
      <c r="B4087" s="1" t="s">
        <v>1</v>
      </c>
      <c r="C4087" s="1" t="s">
        <v>10816</v>
      </c>
      <c r="D4087" s="1" t="s">
        <v>10816</v>
      </c>
      <c r="E4087" s="1" t="s">
        <v>13048</v>
      </c>
      <c r="F4087" s="1" t="s">
        <v>13101</v>
      </c>
      <c r="G4087" s="1" t="s">
        <v>13141</v>
      </c>
      <c r="H4087" s="1" t="s">
        <v>13141</v>
      </c>
      <c r="I4087">
        <v>5105013736</v>
      </c>
      <c r="J4087">
        <v>510501001</v>
      </c>
      <c r="K4087">
        <v>1205100005110</v>
      </c>
      <c r="L4087" s="1" t="s">
        <v>73</v>
      </c>
      <c r="M4087" s="1" t="s">
        <v>13142</v>
      </c>
      <c r="N4087" s="1" t="s">
        <v>9</v>
      </c>
      <c r="O4087" s="1" t="s">
        <v>10</v>
      </c>
      <c r="P4087" s="2">
        <v>45211</v>
      </c>
    </row>
    <row r="4088" spans="1:16" hidden="1" x14ac:dyDescent="0.3">
      <c r="A4088" s="1" t="s">
        <v>0</v>
      </c>
      <c r="B4088" s="1" t="s">
        <v>1</v>
      </c>
      <c r="C4088" s="1" t="s">
        <v>10816</v>
      </c>
      <c r="D4088" s="1" t="s">
        <v>10816</v>
      </c>
      <c r="E4088" s="1" t="s">
        <v>13048</v>
      </c>
      <c r="F4088" s="1" t="s">
        <v>13101</v>
      </c>
      <c r="G4088" s="1" t="s">
        <v>13143</v>
      </c>
      <c r="H4088" s="1" t="s">
        <v>13144</v>
      </c>
      <c r="I4088">
        <v>5109000632</v>
      </c>
      <c r="J4088">
        <v>510901001</v>
      </c>
      <c r="K4088">
        <v>1025100687809</v>
      </c>
      <c r="L4088" s="1" t="s">
        <v>42</v>
      </c>
      <c r="M4088" s="1" t="s">
        <v>13145</v>
      </c>
      <c r="N4088" s="1" t="s">
        <v>9</v>
      </c>
      <c r="O4088" s="1" t="s">
        <v>10</v>
      </c>
      <c r="P4088" s="2">
        <v>45159</v>
      </c>
    </row>
    <row r="4089" spans="1:16" hidden="1" x14ac:dyDescent="0.3">
      <c r="A4089" s="1" t="s">
        <v>0</v>
      </c>
      <c r="B4089" s="1" t="s">
        <v>1</v>
      </c>
      <c r="C4089" s="1" t="s">
        <v>10816</v>
      </c>
      <c r="D4089" s="1" t="s">
        <v>10816</v>
      </c>
      <c r="E4089" s="1" t="s">
        <v>13048</v>
      </c>
      <c r="F4089" s="1" t="s">
        <v>13101</v>
      </c>
      <c r="G4089" s="1" t="s">
        <v>13146</v>
      </c>
      <c r="H4089" s="1" t="s">
        <v>13146</v>
      </c>
      <c r="I4089">
        <v>5109004394</v>
      </c>
      <c r="J4089">
        <v>510901001</v>
      </c>
      <c r="K4089">
        <v>1105109000149</v>
      </c>
      <c r="L4089" s="1" t="s">
        <v>30</v>
      </c>
      <c r="M4089" s="1" t="s">
        <v>13147</v>
      </c>
      <c r="N4089" s="1" t="s">
        <v>9</v>
      </c>
      <c r="O4089" s="1" t="s">
        <v>10</v>
      </c>
      <c r="P4089" s="2">
        <v>45211</v>
      </c>
    </row>
    <row r="4090" spans="1:16" hidden="1" x14ac:dyDescent="0.3">
      <c r="A4090" s="1" t="s">
        <v>0</v>
      </c>
      <c r="B4090" s="1" t="s">
        <v>1</v>
      </c>
      <c r="C4090" s="1" t="s">
        <v>10816</v>
      </c>
      <c r="D4090" s="1" t="s">
        <v>10816</v>
      </c>
      <c r="E4090" s="1" t="s">
        <v>13048</v>
      </c>
      <c r="F4090" s="1" t="s">
        <v>13101</v>
      </c>
      <c r="G4090" s="1" t="s">
        <v>13148</v>
      </c>
      <c r="H4090" s="1" t="s">
        <v>13149</v>
      </c>
      <c r="I4090">
        <v>5109600118</v>
      </c>
      <c r="J4090">
        <v>510901001</v>
      </c>
      <c r="K4090">
        <v>1025100688172</v>
      </c>
      <c r="L4090" s="1" t="s">
        <v>42</v>
      </c>
      <c r="M4090" s="1" t="s">
        <v>13150</v>
      </c>
      <c r="N4090" s="1" t="s">
        <v>9</v>
      </c>
      <c r="O4090" s="1" t="s">
        <v>10</v>
      </c>
      <c r="P4090" s="2">
        <v>45161</v>
      </c>
    </row>
    <row r="4091" spans="1:16" hidden="1" x14ac:dyDescent="0.3">
      <c r="A4091" s="1" t="s">
        <v>0</v>
      </c>
      <c r="B4091" s="1" t="s">
        <v>1</v>
      </c>
      <c r="C4091" s="1" t="s">
        <v>10816</v>
      </c>
      <c r="D4091" s="1" t="s">
        <v>10816</v>
      </c>
      <c r="E4091" s="1" t="s">
        <v>13048</v>
      </c>
      <c r="F4091" s="1" t="s">
        <v>13101</v>
      </c>
      <c r="G4091" s="1" t="s">
        <v>13151</v>
      </c>
      <c r="H4091" s="1" t="s">
        <v>13152</v>
      </c>
      <c r="I4091">
        <v>5105013743</v>
      </c>
      <c r="J4091">
        <v>510501001</v>
      </c>
      <c r="K4091">
        <v>1205100005120</v>
      </c>
      <c r="L4091" s="1" t="s">
        <v>73</v>
      </c>
      <c r="M4091" s="1" t="s">
        <v>13153</v>
      </c>
      <c r="N4091" s="1" t="s">
        <v>9</v>
      </c>
      <c r="O4091" s="1" t="s">
        <v>10</v>
      </c>
      <c r="P4091" s="2">
        <v>45211</v>
      </c>
    </row>
    <row r="4092" spans="1:16" hidden="1" x14ac:dyDescent="0.3">
      <c r="A4092" s="1" t="s">
        <v>0</v>
      </c>
      <c r="B4092" s="1" t="s">
        <v>1</v>
      </c>
      <c r="C4092" s="1" t="s">
        <v>10816</v>
      </c>
      <c r="D4092" s="1" t="s">
        <v>10816</v>
      </c>
      <c r="E4092" s="1" t="s">
        <v>13048</v>
      </c>
      <c r="F4092" s="1" t="s">
        <v>13101</v>
      </c>
      <c r="G4092" s="1" t="s">
        <v>3496</v>
      </c>
      <c r="H4092" s="1" t="s">
        <v>3496</v>
      </c>
      <c r="I4092">
        <v>5109000569</v>
      </c>
      <c r="J4092">
        <v>510901001</v>
      </c>
      <c r="K4092">
        <v>1025100687171</v>
      </c>
      <c r="L4092" s="1" t="s">
        <v>30</v>
      </c>
      <c r="M4092" s="1" t="s">
        <v>13154</v>
      </c>
      <c r="N4092" s="1" t="s">
        <v>9</v>
      </c>
      <c r="O4092" s="1" t="s">
        <v>10</v>
      </c>
      <c r="P4092" s="2">
        <v>45223</v>
      </c>
    </row>
    <row r="4093" spans="1:16" hidden="1" x14ac:dyDescent="0.3">
      <c r="A4093" s="1" t="s">
        <v>0</v>
      </c>
      <c r="B4093" s="1" t="s">
        <v>1</v>
      </c>
      <c r="C4093" s="1" t="s">
        <v>10816</v>
      </c>
      <c r="D4093" s="1" t="s">
        <v>10816</v>
      </c>
      <c r="E4093" s="1" t="s">
        <v>13048</v>
      </c>
      <c r="F4093" s="1" t="s">
        <v>13101</v>
      </c>
      <c r="G4093" s="1" t="s">
        <v>13155</v>
      </c>
      <c r="H4093" s="1" t="s">
        <v>13155</v>
      </c>
      <c r="I4093">
        <v>5109000424</v>
      </c>
      <c r="J4093">
        <v>510901001</v>
      </c>
      <c r="K4093">
        <v>1025100687644</v>
      </c>
      <c r="L4093" s="1" t="s">
        <v>30</v>
      </c>
      <c r="M4093" s="1" t="s">
        <v>13156</v>
      </c>
      <c r="N4093" s="1" t="s">
        <v>9</v>
      </c>
      <c r="O4093" s="1" t="s">
        <v>10</v>
      </c>
      <c r="P4093" s="2">
        <v>45223</v>
      </c>
    </row>
    <row r="4094" spans="1:16" hidden="1" x14ac:dyDescent="0.3">
      <c r="A4094" s="1" t="s">
        <v>0</v>
      </c>
      <c r="B4094" s="1" t="s">
        <v>1</v>
      </c>
      <c r="C4094" s="1" t="s">
        <v>10816</v>
      </c>
      <c r="D4094" s="1" t="s">
        <v>10816</v>
      </c>
      <c r="E4094" s="1" t="s">
        <v>13048</v>
      </c>
      <c r="F4094" s="1" t="s">
        <v>13101</v>
      </c>
      <c r="G4094" s="1" t="s">
        <v>13157</v>
      </c>
      <c r="H4094" s="1" t="s">
        <v>13157</v>
      </c>
      <c r="I4094">
        <v>5109000470</v>
      </c>
      <c r="J4094">
        <v>510901001</v>
      </c>
      <c r="K4094">
        <v>1025100687226</v>
      </c>
      <c r="L4094" s="1" t="s">
        <v>30</v>
      </c>
      <c r="M4094" s="1" t="s">
        <v>13158</v>
      </c>
      <c r="N4094" s="1" t="s">
        <v>9</v>
      </c>
      <c r="O4094" s="1" t="s">
        <v>10</v>
      </c>
      <c r="P4094" s="2">
        <v>45223</v>
      </c>
    </row>
    <row r="4095" spans="1:16" hidden="1" x14ac:dyDescent="0.3">
      <c r="A4095" s="1" t="s">
        <v>0</v>
      </c>
      <c r="B4095" s="1" t="s">
        <v>1</v>
      </c>
      <c r="C4095" s="1" t="s">
        <v>10816</v>
      </c>
      <c r="D4095" s="1" t="s">
        <v>10816</v>
      </c>
      <c r="E4095" s="1" t="s">
        <v>13048</v>
      </c>
      <c r="F4095" s="1" t="s">
        <v>13101</v>
      </c>
      <c r="G4095" s="1" t="s">
        <v>13159</v>
      </c>
      <c r="H4095" s="1" t="s">
        <v>13159</v>
      </c>
      <c r="I4095">
        <v>5109000456</v>
      </c>
      <c r="J4095">
        <v>510901001</v>
      </c>
      <c r="K4095">
        <v>1025100687160</v>
      </c>
      <c r="L4095" s="1" t="s">
        <v>30</v>
      </c>
      <c r="M4095" s="1" t="s">
        <v>13160</v>
      </c>
      <c r="N4095" s="1" t="s">
        <v>9</v>
      </c>
      <c r="O4095" s="1" t="s">
        <v>10</v>
      </c>
      <c r="P4095" s="2">
        <v>45223</v>
      </c>
    </row>
    <row r="4096" spans="1:16" hidden="1" x14ac:dyDescent="0.3">
      <c r="A4096" s="1" t="s">
        <v>0</v>
      </c>
      <c r="B4096" s="1" t="s">
        <v>1</v>
      </c>
      <c r="C4096" s="1" t="s">
        <v>10816</v>
      </c>
      <c r="D4096" s="1" t="s">
        <v>10816</v>
      </c>
      <c r="E4096" s="1" t="s">
        <v>13048</v>
      </c>
      <c r="F4096" s="1" t="s">
        <v>13101</v>
      </c>
      <c r="G4096" s="1" t="s">
        <v>13161</v>
      </c>
      <c r="H4096" s="1" t="s">
        <v>13161</v>
      </c>
      <c r="I4096">
        <v>5109000463</v>
      </c>
      <c r="J4096">
        <v>510901001</v>
      </c>
      <c r="K4096">
        <v>1025100687138</v>
      </c>
      <c r="L4096" s="1" t="s">
        <v>30</v>
      </c>
      <c r="M4096" s="1" t="s">
        <v>13162</v>
      </c>
      <c r="N4096" s="1" t="s">
        <v>9</v>
      </c>
      <c r="O4096" s="1" t="s">
        <v>10</v>
      </c>
      <c r="P4096" s="2">
        <v>45223</v>
      </c>
    </row>
    <row r="4097" spans="1:16" hidden="1" x14ac:dyDescent="0.3">
      <c r="A4097" s="1" t="s">
        <v>0</v>
      </c>
      <c r="B4097" s="1" t="s">
        <v>1</v>
      </c>
      <c r="C4097" s="1" t="s">
        <v>10816</v>
      </c>
      <c r="D4097" s="1" t="s">
        <v>10816</v>
      </c>
      <c r="E4097" s="1" t="s">
        <v>13048</v>
      </c>
      <c r="F4097" s="1" t="s">
        <v>13101</v>
      </c>
      <c r="G4097" s="1" t="s">
        <v>5276</v>
      </c>
      <c r="H4097" s="1" t="s">
        <v>5276</v>
      </c>
      <c r="I4097">
        <v>5109000294</v>
      </c>
      <c r="J4097">
        <v>510901001</v>
      </c>
      <c r="K4097">
        <v>1025100687204</v>
      </c>
      <c r="L4097" s="1" t="s">
        <v>30</v>
      </c>
      <c r="M4097" s="1" t="s">
        <v>13163</v>
      </c>
      <c r="N4097" s="1" t="s">
        <v>9</v>
      </c>
      <c r="O4097" s="1" t="s">
        <v>10</v>
      </c>
      <c r="P4097" s="2">
        <v>45223</v>
      </c>
    </row>
    <row r="4098" spans="1:16" hidden="1" x14ac:dyDescent="0.3">
      <c r="A4098" s="1" t="s">
        <v>0</v>
      </c>
      <c r="B4098" s="1" t="s">
        <v>1</v>
      </c>
      <c r="C4098" s="1" t="s">
        <v>10816</v>
      </c>
      <c r="D4098" s="1" t="s">
        <v>10816</v>
      </c>
      <c r="E4098" s="1" t="s">
        <v>13048</v>
      </c>
      <c r="F4098" s="1" t="s">
        <v>13164</v>
      </c>
      <c r="G4098" s="1" t="s">
        <v>13165</v>
      </c>
      <c r="H4098" s="1" t="s">
        <v>13165</v>
      </c>
      <c r="I4098">
        <v>5105010929</v>
      </c>
      <c r="J4098">
        <v>510501001</v>
      </c>
      <c r="K4098">
        <v>1165190050772</v>
      </c>
      <c r="L4098" s="1" t="s">
        <v>30</v>
      </c>
      <c r="M4098" s="1" t="s">
        <v>13166</v>
      </c>
      <c r="N4098" s="1" t="s">
        <v>9</v>
      </c>
      <c r="O4098" s="1" t="s">
        <v>10</v>
      </c>
      <c r="P4098" s="2">
        <v>45223</v>
      </c>
    </row>
    <row r="4099" spans="1:16" hidden="1" x14ac:dyDescent="0.3">
      <c r="A4099" s="1" t="s">
        <v>0</v>
      </c>
      <c r="B4099" s="1" t="s">
        <v>1</v>
      </c>
      <c r="C4099" s="1" t="s">
        <v>10816</v>
      </c>
      <c r="D4099" s="1" t="s">
        <v>10816</v>
      </c>
      <c r="E4099" s="1" t="s">
        <v>13048</v>
      </c>
      <c r="F4099" s="1" t="s">
        <v>13164</v>
      </c>
      <c r="G4099" s="1" t="s">
        <v>13167</v>
      </c>
      <c r="H4099" s="1" t="s">
        <v>13167</v>
      </c>
      <c r="I4099">
        <v>5109000262</v>
      </c>
      <c r="J4099">
        <v>510901001</v>
      </c>
      <c r="K4099">
        <v>1025100687281</v>
      </c>
      <c r="L4099" s="1" t="s">
        <v>30</v>
      </c>
      <c r="M4099" s="1" t="s">
        <v>13168</v>
      </c>
      <c r="N4099" s="1" t="s">
        <v>9</v>
      </c>
      <c r="O4099" s="1" t="s">
        <v>10</v>
      </c>
      <c r="P4099" s="2">
        <v>45223</v>
      </c>
    </row>
    <row r="4100" spans="1:16" hidden="1" x14ac:dyDescent="0.3">
      <c r="A4100" s="1" t="s">
        <v>0</v>
      </c>
      <c r="B4100" s="1" t="s">
        <v>1</v>
      </c>
      <c r="C4100" s="1" t="s">
        <v>10816</v>
      </c>
      <c r="D4100" s="1" t="s">
        <v>10816</v>
      </c>
      <c r="E4100" s="1" t="s">
        <v>13048</v>
      </c>
      <c r="F4100" s="1" t="s">
        <v>13164</v>
      </c>
      <c r="G4100" s="1" t="s">
        <v>13169</v>
      </c>
      <c r="H4100" s="1" t="s">
        <v>13169</v>
      </c>
      <c r="I4100">
        <v>5109004524</v>
      </c>
      <c r="J4100">
        <v>510901001</v>
      </c>
      <c r="K4100">
        <v>1115109000160</v>
      </c>
      <c r="L4100" s="1" t="s">
        <v>30</v>
      </c>
      <c r="M4100" s="1" t="s">
        <v>13170</v>
      </c>
      <c r="N4100" s="1" t="s">
        <v>9</v>
      </c>
      <c r="O4100" s="1" t="s">
        <v>10</v>
      </c>
      <c r="P4100" s="2">
        <v>45211</v>
      </c>
    </row>
    <row r="4101" spans="1:16" hidden="1" x14ac:dyDescent="0.3">
      <c r="A4101" s="1" t="s">
        <v>0</v>
      </c>
      <c r="B4101" s="1" t="s">
        <v>1</v>
      </c>
      <c r="C4101" s="1" t="s">
        <v>10816</v>
      </c>
      <c r="D4101" s="1" t="s">
        <v>10816</v>
      </c>
      <c r="E4101" s="1" t="s">
        <v>13048</v>
      </c>
      <c r="F4101" s="1" t="s">
        <v>13164</v>
      </c>
      <c r="G4101" s="1" t="s">
        <v>3019</v>
      </c>
      <c r="H4101" s="1" t="s">
        <v>3019</v>
      </c>
      <c r="I4101">
        <v>5109032680</v>
      </c>
      <c r="J4101">
        <v>510901001</v>
      </c>
      <c r="K4101">
        <v>1135105000656</v>
      </c>
      <c r="L4101" s="1" t="s">
        <v>30</v>
      </c>
      <c r="M4101" s="1" t="s">
        <v>13171</v>
      </c>
      <c r="N4101" s="1" t="s">
        <v>9</v>
      </c>
      <c r="O4101" s="1" t="s">
        <v>10</v>
      </c>
      <c r="P4101" s="2">
        <v>45223</v>
      </c>
    </row>
    <row r="4102" spans="1:16" hidden="1" x14ac:dyDescent="0.3">
      <c r="A4102" s="1" t="s">
        <v>0</v>
      </c>
      <c r="B4102" s="1" t="s">
        <v>1</v>
      </c>
      <c r="C4102" s="1" t="s">
        <v>10816</v>
      </c>
      <c r="D4102" s="1" t="s">
        <v>10816</v>
      </c>
      <c r="E4102" s="1" t="s">
        <v>13172</v>
      </c>
      <c r="F4102" s="1" t="s">
        <v>13173</v>
      </c>
      <c r="G4102" s="1" t="s">
        <v>13174</v>
      </c>
      <c r="H4102" s="1" t="s">
        <v>13175</v>
      </c>
      <c r="I4102">
        <v>5111002034</v>
      </c>
      <c r="J4102">
        <v>511101001</v>
      </c>
      <c r="K4102">
        <v>1025100538770</v>
      </c>
      <c r="L4102" s="1" t="s">
        <v>30</v>
      </c>
      <c r="M4102" s="1" t="s">
        <v>13176</v>
      </c>
      <c r="N4102" s="1" t="s">
        <v>9</v>
      </c>
      <c r="O4102" s="1" t="s">
        <v>10</v>
      </c>
      <c r="P4102" s="2">
        <v>45216</v>
      </c>
    </row>
    <row r="4103" spans="1:16" hidden="1" x14ac:dyDescent="0.3">
      <c r="A4103" s="1" t="s">
        <v>0</v>
      </c>
      <c r="B4103" s="1" t="s">
        <v>1</v>
      </c>
      <c r="C4103" s="1" t="s">
        <v>10816</v>
      </c>
      <c r="D4103" s="1" t="s">
        <v>10816</v>
      </c>
      <c r="E4103" s="1" t="s">
        <v>13172</v>
      </c>
      <c r="F4103" s="1" t="s">
        <v>13173</v>
      </c>
      <c r="G4103" s="1" t="s">
        <v>13177</v>
      </c>
      <c r="H4103" s="1" t="s">
        <v>13178</v>
      </c>
      <c r="I4103">
        <v>5111003278</v>
      </c>
      <c r="J4103">
        <v>511101001</v>
      </c>
      <c r="K4103">
        <v>1125102000638</v>
      </c>
      <c r="L4103" s="1" t="s">
        <v>73</v>
      </c>
      <c r="M4103" s="1" t="s">
        <v>13179</v>
      </c>
      <c r="N4103" s="1" t="s">
        <v>9</v>
      </c>
      <c r="O4103" s="1" t="s">
        <v>10</v>
      </c>
      <c r="P4103" s="2">
        <v>45212</v>
      </c>
    </row>
    <row r="4104" spans="1:16" hidden="1" x14ac:dyDescent="0.3">
      <c r="A4104" s="1" t="s">
        <v>0</v>
      </c>
      <c r="B4104" s="1" t="s">
        <v>1</v>
      </c>
      <c r="C4104" s="1" t="s">
        <v>10816</v>
      </c>
      <c r="D4104" s="1" t="s">
        <v>10816</v>
      </c>
      <c r="E4104" s="1" t="s">
        <v>13172</v>
      </c>
      <c r="F4104" s="1" t="s">
        <v>13173</v>
      </c>
      <c r="G4104" s="1" t="s">
        <v>13180</v>
      </c>
      <c r="H4104" s="1" t="s">
        <v>13181</v>
      </c>
      <c r="I4104">
        <v>5111002683</v>
      </c>
      <c r="J4104">
        <v>511101001</v>
      </c>
      <c r="K4104">
        <v>1085102000235</v>
      </c>
      <c r="L4104" s="1" t="s">
        <v>103</v>
      </c>
      <c r="M4104" s="1" t="s">
        <v>13182</v>
      </c>
      <c r="N4104" s="1" t="s">
        <v>9</v>
      </c>
      <c r="O4104" s="1" t="s">
        <v>10</v>
      </c>
      <c r="P4104" s="2">
        <v>45182</v>
      </c>
    </row>
    <row r="4105" spans="1:16" hidden="1" x14ac:dyDescent="0.3">
      <c r="A4105" s="1" t="s">
        <v>0</v>
      </c>
      <c r="B4105" s="1" t="s">
        <v>1</v>
      </c>
      <c r="C4105" s="1" t="s">
        <v>10816</v>
      </c>
      <c r="D4105" s="1" t="s">
        <v>10816</v>
      </c>
      <c r="E4105" s="1" t="s">
        <v>13172</v>
      </c>
      <c r="F4105" s="1" t="s">
        <v>13173</v>
      </c>
      <c r="G4105" s="1" t="s">
        <v>5611</v>
      </c>
      <c r="H4105" s="1" t="s">
        <v>13183</v>
      </c>
      <c r="I4105">
        <v>5111002595</v>
      </c>
      <c r="J4105">
        <v>511101001</v>
      </c>
      <c r="K4105">
        <v>1075102000445</v>
      </c>
      <c r="L4105" s="1" t="s">
        <v>103</v>
      </c>
      <c r="M4105" s="1" t="s">
        <v>13184</v>
      </c>
      <c r="N4105" s="1" t="s">
        <v>9</v>
      </c>
      <c r="O4105" s="1" t="s">
        <v>10</v>
      </c>
      <c r="P4105" s="2">
        <v>45215</v>
      </c>
    </row>
    <row r="4106" spans="1:16" hidden="1" x14ac:dyDescent="0.3">
      <c r="A4106" s="1" t="s">
        <v>0</v>
      </c>
      <c r="B4106" s="1" t="s">
        <v>1</v>
      </c>
      <c r="C4106" s="1" t="s">
        <v>10816</v>
      </c>
      <c r="D4106" s="1" t="s">
        <v>10816</v>
      </c>
      <c r="E4106" s="1" t="s">
        <v>13172</v>
      </c>
      <c r="F4106" s="1" t="s">
        <v>13173</v>
      </c>
      <c r="G4106" s="1" t="s">
        <v>13185</v>
      </c>
      <c r="H4106" s="1" t="s">
        <v>13186</v>
      </c>
      <c r="I4106">
        <v>5111002193</v>
      </c>
      <c r="J4106">
        <v>511101001</v>
      </c>
      <c r="K4106">
        <v>1025100536119</v>
      </c>
      <c r="L4106" s="1" t="s">
        <v>30</v>
      </c>
      <c r="M4106" s="1" t="s">
        <v>13187</v>
      </c>
      <c r="N4106" s="1" t="s">
        <v>9</v>
      </c>
      <c r="O4106" s="1" t="s">
        <v>10</v>
      </c>
      <c r="P4106" s="2">
        <v>45212</v>
      </c>
    </row>
    <row r="4107" spans="1:16" hidden="1" x14ac:dyDescent="0.3">
      <c r="A4107" s="1" t="s">
        <v>0</v>
      </c>
      <c r="B4107" s="1" t="s">
        <v>1</v>
      </c>
      <c r="C4107" s="1" t="s">
        <v>10816</v>
      </c>
      <c r="D4107" s="1" t="s">
        <v>10816</v>
      </c>
      <c r="E4107" s="1" t="s">
        <v>13172</v>
      </c>
      <c r="F4107" s="1" t="s">
        <v>13173</v>
      </c>
      <c r="G4107" s="1" t="s">
        <v>13188</v>
      </c>
      <c r="H4107" s="1" t="s">
        <v>13189</v>
      </c>
      <c r="I4107">
        <v>5111002059</v>
      </c>
      <c r="J4107">
        <v>511101001</v>
      </c>
      <c r="K4107">
        <v>1025100538737</v>
      </c>
      <c r="L4107" s="1" t="s">
        <v>30</v>
      </c>
      <c r="M4107" s="1" t="s">
        <v>13190</v>
      </c>
      <c r="N4107" s="1" t="s">
        <v>9</v>
      </c>
      <c r="O4107" s="1" t="s">
        <v>10</v>
      </c>
      <c r="P4107" s="2">
        <v>45218</v>
      </c>
    </row>
    <row r="4108" spans="1:16" hidden="1" x14ac:dyDescent="0.3">
      <c r="A4108" s="1" t="s">
        <v>0</v>
      </c>
      <c r="B4108" s="1" t="s">
        <v>1</v>
      </c>
      <c r="C4108" s="1" t="s">
        <v>10816</v>
      </c>
      <c r="D4108" s="1" t="s">
        <v>10816</v>
      </c>
      <c r="E4108" s="1" t="s">
        <v>13172</v>
      </c>
      <c r="F4108" s="1" t="s">
        <v>13173</v>
      </c>
      <c r="G4108" s="1" t="s">
        <v>13191</v>
      </c>
      <c r="H4108" s="1" t="s">
        <v>13192</v>
      </c>
      <c r="I4108">
        <v>5111000799</v>
      </c>
      <c r="J4108">
        <v>511101001</v>
      </c>
      <c r="K4108">
        <v>1035100015257</v>
      </c>
      <c r="L4108" s="1" t="s">
        <v>30</v>
      </c>
      <c r="M4108" s="1" t="s">
        <v>13193</v>
      </c>
      <c r="N4108" s="1" t="s">
        <v>9</v>
      </c>
      <c r="O4108" s="1" t="s">
        <v>10</v>
      </c>
      <c r="P4108" s="2">
        <v>44820</v>
      </c>
    </row>
    <row r="4109" spans="1:16" hidden="1" x14ac:dyDescent="0.3">
      <c r="A4109" s="1" t="s">
        <v>0</v>
      </c>
      <c r="B4109" s="1" t="s">
        <v>1</v>
      </c>
      <c r="C4109" s="1" t="s">
        <v>10816</v>
      </c>
      <c r="D4109" s="1" t="s">
        <v>10816</v>
      </c>
      <c r="E4109" s="1" t="s">
        <v>13172</v>
      </c>
      <c r="F4109" s="1" t="s">
        <v>13173</v>
      </c>
      <c r="G4109" s="1" t="s">
        <v>13194</v>
      </c>
      <c r="H4109" s="1" t="s">
        <v>13194</v>
      </c>
      <c r="I4109">
        <v>5111001954</v>
      </c>
      <c r="J4109">
        <v>511101001</v>
      </c>
      <c r="K4109">
        <v>1025100536559</v>
      </c>
      <c r="L4109" s="1" t="s">
        <v>73</v>
      </c>
      <c r="M4109" s="1" t="s">
        <v>13195</v>
      </c>
      <c r="N4109" s="1" t="s">
        <v>9</v>
      </c>
      <c r="O4109" s="1" t="s">
        <v>10</v>
      </c>
      <c r="P4109" s="2">
        <v>45170</v>
      </c>
    </row>
    <row r="4110" spans="1:16" hidden="1" x14ac:dyDescent="0.3">
      <c r="A4110" s="1" t="s">
        <v>0</v>
      </c>
      <c r="B4110" s="1" t="s">
        <v>1</v>
      </c>
      <c r="C4110" s="1" t="s">
        <v>10816</v>
      </c>
      <c r="D4110" s="1" t="s">
        <v>10816</v>
      </c>
      <c r="E4110" s="1" t="s">
        <v>13172</v>
      </c>
      <c r="F4110" s="1" t="s">
        <v>13173</v>
      </c>
      <c r="G4110" s="1" t="s">
        <v>13196</v>
      </c>
      <c r="H4110" s="1" t="s">
        <v>13196</v>
      </c>
      <c r="I4110">
        <v>5111000809</v>
      </c>
      <c r="J4110">
        <v>511101001</v>
      </c>
      <c r="K4110">
        <v>1025100536317</v>
      </c>
      <c r="L4110" s="1" t="s">
        <v>73</v>
      </c>
      <c r="M4110" s="1" t="s">
        <v>13197</v>
      </c>
      <c r="N4110" s="1" t="s">
        <v>9</v>
      </c>
      <c r="O4110" s="1" t="s">
        <v>10</v>
      </c>
      <c r="P4110" s="2">
        <v>44078</v>
      </c>
    </row>
    <row r="4111" spans="1:16" hidden="1" x14ac:dyDescent="0.3">
      <c r="A4111" s="1" t="s">
        <v>0</v>
      </c>
      <c r="B4111" s="1" t="s">
        <v>1</v>
      </c>
      <c r="C4111" s="1" t="s">
        <v>10816</v>
      </c>
      <c r="D4111" s="1" t="s">
        <v>10816</v>
      </c>
      <c r="E4111" s="1" t="s">
        <v>13172</v>
      </c>
      <c r="F4111" s="1" t="s">
        <v>13173</v>
      </c>
      <c r="G4111" s="1" t="s">
        <v>13198</v>
      </c>
      <c r="H4111" s="1" t="s">
        <v>13199</v>
      </c>
      <c r="I4111">
        <v>5111003302</v>
      </c>
      <c r="J4111">
        <v>511101001</v>
      </c>
      <c r="K4111">
        <v>1135102000110</v>
      </c>
      <c r="L4111" s="1" t="s">
        <v>30</v>
      </c>
      <c r="M4111" s="1" t="s">
        <v>13200</v>
      </c>
      <c r="N4111" s="1" t="s">
        <v>9</v>
      </c>
      <c r="O4111" s="1" t="s">
        <v>10</v>
      </c>
      <c r="P4111" s="2">
        <v>44799</v>
      </c>
    </row>
    <row r="4112" spans="1:16" hidden="1" x14ac:dyDescent="0.3">
      <c r="A4112" s="1" t="s">
        <v>0</v>
      </c>
      <c r="B4112" s="1" t="s">
        <v>1</v>
      </c>
      <c r="C4112" s="1" t="s">
        <v>10816</v>
      </c>
      <c r="D4112" s="1" t="s">
        <v>10816</v>
      </c>
      <c r="E4112" s="1" t="s">
        <v>13172</v>
      </c>
      <c r="F4112" s="1" t="s">
        <v>13173</v>
      </c>
      <c r="G4112" s="1" t="s">
        <v>13201</v>
      </c>
      <c r="H4112" s="1" t="s">
        <v>13201</v>
      </c>
      <c r="I4112">
        <v>5111002411</v>
      </c>
      <c r="J4112">
        <v>511101001</v>
      </c>
      <c r="K4112">
        <v>1065102000920</v>
      </c>
      <c r="L4112" s="1" t="s">
        <v>73</v>
      </c>
      <c r="M4112" s="1" t="s">
        <v>13202</v>
      </c>
      <c r="N4112" s="1" t="s">
        <v>9</v>
      </c>
      <c r="O4112" s="1" t="s">
        <v>10</v>
      </c>
      <c r="P4112" s="2">
        <v>45083</v>
      </c>
    </row>
    <row r="4113" spans="1:16" hidden="1" x14ac:dyDescent="0.3">
      <c r="A4113" s="1" t="s">
        <v>0</v>
      </c>
      <c r="B4113" s="1" t="s">
        <v>1</v>
      </c>
      <c r="C4113" s="1" t="s">
        <v>10816</v>
      </c>
      <c r="D4113" s="1" t="s">
        <v>10816</v>
      </c>
      <c r="E4113" s="1" t="s">
        <v>13172</v>
      </c>
      <c r="F4113" s="1" t="s">
        <v>13173</v>
      </c>
      <c r="G4113" s="1" t="s">
        <v>13203</v>
      </c>
      <c r="H4113" s="1" t="s">
        <v>13204</v>
      </c>
      <c r="I4113">
        <v>5111002122</v>
      </c>
      <c r="J4113">
        <v>511101001</v>
      </c>
      <c r="K4113">
        <v>1025100538660</v>
      </c>
      <c r="L4113" s="1" t="s">
        <v>103</v>
      </c>
      <c r="M4113" s="1" t="s">
        <v>13205</v>
      </c>
      <c r="N4113" s="1" t="s">
        <v>9</v>
      </c>
      <c r="O4113" s="1" t="s">
        <v>10</v>
      </c>
      <c r="P4113" s="2">
        <v>45211</v>
      </c>
    </row>
    <row r="4114" spans="1:16" hidden="1" x14ac:dyDescent="0.3">
      <c r="A4114" s="1" t="s">
        <v>0</v>
      </c>
      <c r="B4114" s="1" t="s">
        <v>1</v>
      </c>
      <c r="C4114" s="1" t="s">
        <v>10816</v>
      </c>
      <c r="D4114" s="1" t="s">
        <v>10816</v>
      </c>
      <c r="E4114" s="1" t="s">
        <v>13172</v>
      </c>
      <c r="F4114" s="1" t="s">
        <v>13173</v>
      </c>
      <c r="G4114" s="1" t="s">
        <v>13206</v>
      </c>
      <c r="H4114" s="1" t="s">
        <v>13207</v>
      </c>
      <c r="I4114">
        <v>5111002010</v>
      </c>
      <c r="J4114">
        <v>511101001</v>
      </c>
      <c r="K4114">
        <v>1025100537648</v>
      </c>
      <c r="L4114" s="1" t="s">
        <v>30</v>
      </c>
      <c r="M4114" s="1" t="s">
        <v>13208</v>
      </c>
      <c r="N4114" s="1" t="s">
        <v>9</v>
      </c>
      <c r="O4114" s="1" t="s">
        <v>10</v>
      </c>
      <c r="P4114" s="2">
        <v>45168</v>
      </c>
    </row>
    <row r="4115" spans="1:16" hidden="1" x14ac:dyDescent="0.3">
      <c r="A4115" s="1" t="s">
        <v>0</v>
      </c>
      <c r="B4115" s="1" t="s">
        <v>1</v>
      </c>
      <c r="C4115" s="1" t="s">
        <v>10816</v>
      </c>
      <c r="D4115" s="1" t="s">
        <v>10816</v>
      </c>
      <c r="E4115" s="1" t="s">
        <v>13172</v>
      </c>
      <c r="F4115" s="1" t="s">
        <v>13173</v>
      </c>
      <c r="G4115" s="1" t="s">
        <v>13209</v>
      </c>
      <c r="H4115" s="1" t="s">
        <v>13210</v>
      </c>
      <c r="I4115">
        <v>5111002002</v>
      </c>
      <c r="J4115">
        <v>511101001</v>
      </c>
      <c r="K4115">
        <v>1025100536592</v>
      </c>
      <c r="L4115" s="1" t="s">
        <v>42</v>
      </c>
      <c r="M4115" s="1" t="s">
        <v>13211</v>
      </c>
      <c r="N4115" s="1" t="s">
        <v>9</v>
      </c>
      <c r="O4115" s="1" t="s">
        <v>10</v>
      </c>
      <c r="P4115" s="2">
        <v>44894</v>
      </c>
    </row>
    <row r="4116" spans="1:16" hidden="1" x14ac:dyDescent="0.3">
      <c r="A4116" s="1" t="s">
        <v>0</v>
      </c>
      <c r="B4116" s="1" t="s">
        <v>1</v>
      </c>
      <c r="C4116" s="1" t="s">
        <v>10816</v>
      </c>
      <c r="D4116" s="1" t="s">
        <v>10816</v>
      </c>
      <c r="E4116" s="1" t="s">
        <v>13172</v>
      </c>
      <c r="F4116" s="1" t="s">
        <v>13212</v>
      </c>
      <c r="G4116" s="1" t="s">
        <v>13213</v>
      </c>
      <c r="H4116" s="1" t="s">
        <v>13214</v>
      </c>
      <c r="I4116">
        <v>5111002404</v>
      </c>
      <c r="J4116">
        <v>511101001</v>
      </c>
      <c r="K4116">
        <v>1065102000853</v>
      </c>
      <c r="L4116" s="1" t="s">
        <v>73</v>
      </c>
      <c r="M4116" s="1" t="s">
        <v>13215</v>
      </c>
      <c r="N4116" s="1" t="s">
        <v>9</v>
      </c>
      <c r="O4116" s="1" t="s">
        <v>10</v>
      </c>
      <c r="P4116" s="2">
        <v>45082</v>
      </c>
    </row>
    <row r="4117" spans="1:16" hidden="1" x14ac:dyDescent="0.3">
      <c r="A4117" s="1" t="s">
        <v>0</v>
      </c>
      <c r="B4117" s="1" t="s">
        <v>1</v>
      </c>
      <c r="C4117" s="1" t="s">
        <v>13216</v>
      </c>
      <c r="D4117" s="1" t="s">
        <v>13216</v>
      </c>
      <c r="E4117" s="1" t="s">
        <v>3</v>
      </c>
      <c r="F4117" s="1" t="s">
        <v>13217</v>
      </c>
      <c r="G4117" s="1" t="s">
        <v>13218</v>
      </c>
      <c r="H4117" s="1" t="s">
        <v>13219</v>
      </c>
      <c r="I4117">
        <v>2983010197</v>
      </c>
      <c r="J4117">
        <v>298301001</v>
      </c>
      <c r="K4117">
        <v>1152983000015</v>
      </c>
      <c r="L4117" s="1" t="s">
        <v>125</v>
      </c>
      <c r="M4117" s="1" t="s">
        <v>13220</v>
      </c>
      <c r="N4117" s="1" t="s">
        <v>9</v>
      </c>
      <c r="O4117" s="1" t="s">
        <v>10</v>
      </c>
      <c r="P4117" s="2">
        <v>44533</v>
      </c>
    </row>
    <row r="4118" spans="1:16" hidden="1" x14ac:dyDescent="0.3">
      <c r="A4118" s="1" t="s">
        <v>0</v>
      </c>
      <c r="B4118" s="1" t="s">
        <v>1</v>
      </c>
      <c r="C4118" s="1" t="s">
        <v>13216</v>
      </c>
      <c r="D4118" s="1" t="s">
        <v>13216</v>
      </c>
      <c r="E4118" s="1" t="s">
        <v>3</v>
      </c>
      <c r="F4118" s="1" t="s">
        <v>13217</v>
      </c>
      <c r="G4118" s="1" t="s">
        <v>13221</v>
      </c>
      <c r="H4118" s="1" t="s">
        <v>13222</v>
      </c>
      <c r="I4118">
        <v>8300003078</v>
      </c>
      <c r="J4118">
        <v>298301001</v>
      </c>
      <c r="K4118">
        <v>1038302272337</v>
      </c>
      <c r="L4118" s="1" t="s">
        <v>125</v>
      </c>
      <c r="M4118" s="1" t="s">
        <v>13223</v>
      </c>
      <c r="N4118" s="1" t="s">
        <v>9</v>
      </c>
      <c r="O4118" s="1" t="s">
        <v>10</v>
      </c>
      <c r="P4118" s="2">
        <v>44589</v>
      </c>
    </row>
    <row r="4119" spans="1:16" hidden="1" x14ac:dyDescent="0.3">
      <c r="A4119" s="1" t="s">
        <v>0</v>
      </c>
      <c r="B4119" s="1" t="s">
        <v>1</v>
      </c>
      <c r="C4119" s="1" t="s">
        <v>13216</v>
      </c>
      <c r="D4119" s="1" t="s">
        <v>13216</v>
      </c>
      <c r="E4119" s="1" t="s">
        <v>3</v>
      </c>
      <c r="F4119" s="1" t="s">
        <v>13217</v>
      </c>
      <c r="G4119" s="1" t="s">
        <v>13224</v>
      </c>
      <c r="H4119" s="1" t="s">
        <v>13225</v>
      </c>
      <c r="I4119">
        <v>8300003261</v>
      </c>
      <c r="J4119">
        <v>298301001</v>
      </c>
      <c r="K4119">
        <v>1038302272348</v>
      </c>
      <c r="L4119" s="1" t="s">
        <v>26</v>
      </c>
      <c r="M4119" s="1" t="s">
        <v>13226</v>
      </c>
      <c r="N4119" s="1" t="s">
        <v>9</v>
      </c>
      <c r="O4119" s="1" t="s">
        <v>10</v>
      </c>
      <c r="P4119" s="2">
        <v>44575</v>
      </c>
    </row>
    <row r="4120" spans="1:16" hidden="1" x14ac:dyDescent="0.3">
      <c r="A4120" s="1" t="s">
        <v>0</v>
      </c>
      <c r="B4120" s="1" t="s">
        <v>1</v>
      </c>
      <c r="C4120" s="1" t="s">
        <v>13216</v>
      </c>
      <c r="D4120" s="1" t="s">
        <v>13216</v>
      </c>
      <c r="E4120" s="1" t="s">
        <v>3</v>
      </c>
      <c r="F4120" s="1" t="s">
        <v>13217</v>
      </c>
      <c r="G4120" s="1" t="s">
        <v>13227</v>
      </c>
      <c r="H4120" s="1" t="s">
        <v>13228</v>
      </c>
      <c r="I4120">
        <v>2983007268</v>
      </c>
      <c r="J4120">
        <v>298301001</v>
      </c>
      <c r="K4120">
        <v>1088383000551</v>
      </c>
      <c r="L4120" s="1" t="s">
        <v>125</v>
      </c>
      <c r="M4120" s="1" t="s">
        <v>13229</v>
      </c>
      <c r="N4120" s="1" t="s">
        <v>9</v>
      </c>
      <c r="O4120" s="1" t="s">
        <v>10</v>
      </c>
      <c r="P4120" s="2">
        <v>44525</v>
      </c>
    </row>
    <row r="4121" spans="1:16" hidden="1" x14ac:dyDescent="0.3">
      <c r="A4121" s="1" t="s">
        <v>0</v>
      </c>
      <c r="B4121" s="1" t="s">
        <v>1</v>
      </c>
      <c r="C4121" s="1" t="s">
        <v>13216</v>
      </c>
      <c r="D4121" s="1" t="s">
        <v>13216</v>
      </c>
      <c r="E4121" s="1" t="s">
        <v>3</v>
      </c>
      <c r="F4121" s="1" t="s">
        <v>13217</v>
      </c>
      <c r="G4121" s="1" t="s">
        <v>13230</v>
      </c>
      <c r="H4121" s="1" t="s">
        <v>13231</v>
      </c>
      <c r="I4121">
        <v>2983007162</v>
      </c>
      <c r="J4121">
        <v>298301001</v>
      </c>
      <c r="K4121">
        <v>1088383000441</v>
      </c>
      <c r="L4121" s="1" t="s">
        <v>73</v>
      </c>
      <c r="M4121" s="1" t="s">
        <v>13232</v>
      </c>
      <c r="N4121" s="1" t="s">
        <v>9</v>
      </c>
      <c r="O4121" s="1" t="s">
        <v>10</v>
      </c>
      <c r="P4121" s="2">
        <v>45198</v>
      </c>
    </row>
    <row r="4122" spans="1:16" hidden="1" x14ac:dyDescent="0.3">
      <c r="A4122" s="1" t="s">
        <v>0</v>
      </c>
      <c r="B4122" s="1" t="s">
        <v>1</v>
      </c>
      <c r="C4122" s="1" t="s">
        <v>13216</v>
      </c>
      <c r="D4122" s="1" t="s">
        <v>13216</v>
      </c>
      <c r="E4122" s="1" t="s">
        <v>3</v>
      </c>
      <c r="F4122" s="1" t="s">
        <v>13217</v>
      </c>
      <c r="G4122" s="1" t="s">
        <v>13233</v>
      </c>
      <c r="H4122" s="1" t="s">
        <v>13234</v>
      </c>
      <c r="I4122">
        <v>8300005678</v>
      </c>
      <c r="J4122">
        <v>298301001</v>
      </c>
      <c r="K4122">
        <v>1038302272458</v>
      </c>
      <c r="L4122" s="1" t="s">
        <v>2770</v>
      </c>
      <c r="M4122" s="1" t="s">
        <v>13235</v>
      </c>
      <c r="N4122" s="1" t="s">
        <v>9</v>
      </c>
      <c r="O4122" s="1" t="s">
        <v>10</v>
      </c>
      <c r="P4122" s="2">
        <v>44712</v>
      </c>
    </row>
    <row r="4123" spans="1:16" hidden="1" x14ac:dyDescent="0.3">
      <c r="A4123" s="1" t="s">
        <v>0</v>
      </c>
      <c r="B4123" s="1" t="s">
        <v>1</v>
      </c>
      <c r="C4123" s="1" t="s">
        <v>13216</v>
      </c>
      <c r="D4123" s="1" t="s">
        <v>13216</v>
      </c>
      <c r="E4123" s="1" t="s">
        <v>3</v>
      </c>
      <c r="F4123" s="1" t="s">
        <v>13217</v>
      </c>
      <c r="G4123" s="1" t="s">
        <v>13236</v>
      </c>
      <c r="H4123" s="1" t="s">
        <v>13237</v>
      </c>
      <c r="I4123">
        <v>8301010039</v>
      </c>
      <c r="J4123">
        <v>298301001</v>
      </c>
      <c r="K4123">
        <v>1028301648429</v>
      </c>
      <c r="L4123" s="1" t="s">
        <v>388</v>
      </c>
      <c r="M4123" s="1" t="s">
        <v>13238</v>
      </c>
      <c r="N4123" s="1" t="s">
        <v>9</v>
      </c>
      <c r="O4123" s="1" t="s">
        <v>10</v>
      </c>
      <c r="P4123" s="2">
        <v>45125</v>
      </c>
    </row>
    <row r="4124" spans="1:16" hidden="1" x14ac:dyDescent="0.3">
      <c r="A4124" s="1" t="s">
        <v>0</v>
      </c>
      <c r="B4124" s="1" t="s">
        <v>1</v>
      </c>
      <c r="C4124" s="1" t="s">
        <v>13216</v>
      </c>
      <c r="D4124" s="1" t="s">
        <v>13216</v>
      </c>
      <c r="E4124" s="1" t="s">
        <v>3</v>
      </c>
      <c r="F4124" s="1" t="s">
        <v>13217</v>
      </c>
      <c r="G4124" s="1" t="s">
        <v>13239</v>
      </c>
      <c r="H4124" s="1" t="s">
        <v>13240</v>
      </c>
      <c r="I4124">
        <v>8300003695</v>
      </c>
      <c r="J4124">
        <v>298301001</v>
      </c>
      <c r="K4124">
        <v>1038302271952</v>
      </c>
      <c r="L4124" s="1" t="s">
        <v>125</v>
      </c>
      <c r="M4124" s="1" t="s">
        <v>13241</v>
      </c>
      <c r="N4124" s="1" t="s">
        <v>9</v>
      </c>
      <c r="O4124" s="1" t="s">
        <v>10</v>
      </c>
      <c r="P4124" s="2">
        <v>44705</v>
      </c>
    </row>
    <row r="4125" spans="1:16" hidden="1" x14ac:dyDescent="0.3">
      <c r="A4125" s="1" t="s">
        <v>0</v>
      </c>
      <c r="B4125" s="1" t="s">
        <v>1</v>
      </c>
      <c r="C4125" s="1" t="s">
        <v>13216</v>
      </c>
      <c r="D4125" s="1" t="s">
        <v>13216</v>
      </c>
      <c r="E4125" s="1" t="s">
        <v>3</v>
      </c>
      <c r="F4125" s="1" t="s">
        <v>13217</v>
      </c>
      <c r="G4125" s="1" t="s">
        <v>13242</v>
      </c>
      <c r="H4125" s="1" t="s">
        <v>13243</v>
      </c>
      <c r="I4125">
        <v>2983007959</v>
      </c>
      <c r="J4125">
        <v>298301001</v>
      </c>
      <c r="K4125">
        <v>1118383000856</v>
      </c>
      <c r="L4125" s="1" t="s">
        <v>125</v>
      </c>
      <c r="M4125" s="1" t="s">
        <v>13244</v>
      </c>
      <c r="N4125" s="1" t="s">
        <v>9</v>
      </c>
      <c r="O4125" s="1" t="s">
        <v>10</v>
      </c>
      <c r="P4125" s="2">
        <v>44704</v>
      </c>
    </row>
    <row r="4126" spans="1:16" hidden="1" x14ac:dyDescent="0.3">
      <c r="A4126" s="1" t="s">
        <v>0</v>
      </c>
      <c r="B4126" s="1" t="s">
        <v>1</v>
      </c>
      <c r="C4126" s="1" t="s">
        <v>13216</v>
      </c>
      <c r="D4126" s="1" t="s">
        <v>13216</v>
      </c>
      <c r="E4126" s="1" t="s">
        <v>3</v>
      </c>
      <c r="F4126" s="1" t="s">
        <v>13217</v>
      </c>
      <c r="G4126" s="1" t="s">
        <v>13245</v>
      </c>
      <c r="H4126" s="1" t="s">
        <v>13246</v>
      </c>
      <c r="I4126">
        <v>2983005616</v>
      </c>
      <c r="J4126">
        <v>298301001</v>
      </c>
      <c r="K4126">
        <v>1078383000123</v>
      </c>
      <c r="L4126" s="1" t="s">
        <v>26</v>
      </c>
      <c r="M4126" s="1" t="s">
        <v>13247</v>
      </c>
      <c r="N4126" s="1" t="s">
        <v>9</v>
      </c>
      <c r="O4126" s="1" t="s">
        <v>10</v>
      </c>
      <c r="P4126" s="2">
        <v>44613</v>
      </c>
    </row>
    <row r="4127" spans="1:16" hidden="1" x14ac:dyDescent="0.3">
      <c r="A4127" s="1" t="s">
        <v>0</v>
      </c>
      <c r="B4127" s="1" t="s">
        <v>1</v>
      </c>
      <c r="C4127" s="1" t="s">
        <v>13216</v>
      </c>
      <c r="D4127" s="1" t="s">
        <v>13216</v>
      </c>
      <c r="E4127" s="1" t="s">
        <v>3</v>
      </c>
      <c r="F4127" s="1" t="s">
        <v>13217</v>
      </c>
      <c r="G4127" s="1" t="s">
        <v>13248</v>
      </c>
      <c r="H4127" s="1" t="s">
        <v>13249</v>
      </c>
      <c r="I4127">
        <v>8301010127</v>
      </c>
      <c r="J4127">
        <v>298301001</v>
      </c>
      <c r="K4127">
        <v>1038302272370</v>
      </c>
      <c r="L4127" s="1" t="s">
        <v>26</v>
      </c>
      <c r="M4127" s="1" t="s">
        <v>13250</v>
      </c>
      <c r="N4127" s="1" t="s">
        <v>9</v>
      </c>
      <c r="O4127" s="1" t="s">
        <v>10</v>
      </c>
      <c r="P4127" s="2">
        <v>44613</v>
      </c>
    </row>
    <row r="4128" spans="1:16" hidden="1" x14ac:dyDescent="0.3">
      <c r="A4128" s="1" t="s">
        <v>0</v>
      </c>
      <c r="B4128" s="1" t="s">
        <v>1</v>
      </c>
      <c r="C4128" s="1" t="s">
        <v>13216</v>
      </c>
      <c r="D4128" s="1" t="s">
        <v>13216</v>
      </c>
      <c r="E4128" s="1" t="s">
        <v>3</v>
      </c>
      <c r="F4128" s="1" t="s">
        <v>13217</v>
      </c>
      <c r="G4128" s="1" t="s">
        <v>13251</v>
      </c>
      <c r="H4128" s="1" t="s">
        <v>13252</v>
      </c>
      <c r="I4128">
        <v>2983012660</v>
      </c>
      <c r="J4128">
        <v>298301001</v>
      </c>
      <c r="K4128">
        <v>1182901016891</v>
      </c>
      <c r="L4128" s="1" t="s">
        <v>26</v>
      </c>
      <c r="M4128" s="1" t="s">
        <v>13253</v>
      </c>
      <c r="N4128" s="1" t="s">
        <v>9</v>
      </c>
      <c r="O4128" s="1" t="s">
        <v>10</v>
      </c>
      <c r="P4128" s="2">
        <v>44616</v>
      </c>
    </row>
    <row r="4129" spans="1:16" hidden="1" x14ac:dyDescent="0.3">
      <c r="A4129" s="1" t="s">
        <v>0</v>
      </c>
      <c r="B4129" s="1" t="s">
        <v>1</v>
      </c>
      <c r="C4129" s="1" t="s">
        <v>13216</v>
      </c>
      <c r="D4129" s="1" t="s">
        <v>13216</v>
      </c>
      <c r="E4129" s="1" t="s">
        <v>3</v>
      </c>
      <c r="F4129" s="1" t="s">
        <v>13217</v>
      </c>
      <c r="G4129" s="1" t="s">
        <v>13254</v>
      </c>
      <c r="H4129" s="1" t="s">
        <v>13255</v>
      </c>
      <c r="I4129">
        <v>8301020171</v>
      </c>
      <c r="J4129">
        <v>298301001</v>
      </c>
      <c r="K4129">
        <v>1028301647164</v>
      </c>
      <c r="L4129" s="1" t="s">
        <v>26</v>
      </c>
      <c r="M4129" s="1" t="s">
        <v>13256</v>
      </c>
      <c r="N4129" s="1" t="s">
        <v>9</v>
      </c>
      <c r="O4129" s="1" t="s">
        <v>10</v>
      </c>
      <c r="P4129" s="2">
        <v>44614</v>
      </c>
    </row>
    <row r="4130" spans="1:16" hidden="1" x14ac:dyDescent="0.3">
      <c r="A4130" s="1" t="s">
        <v>0</v>
      </c>
      <c r="B4130" s="1" t="s">
        <v>1</v>
      </c>
      <c r="C4130" s="1" t="s">
        <v>13216</v>
      </c>
      <c r="D4130" s="1" t="s">
        <v>13216</v>
      </c>
      <c r="E4130" s="1" t="s">
        <v>3</v>
      </c>
      <c r="F4130" s="1" t="s">
        <v>13217</v>
      </c>
      <c r="G4130" s="1" t="s">
        <v>13257</v>
      </c>
      <c r="H4130" s="1" t="s">
        <v>13258</v>
      </c>
      <c r="I4130">
        <v>2983013014</v>
      </c>
      <c r="J4130">
        <v>298301001</v>
      </c>
      <c r="K4130">
        <v>1192901003998</v>
      </c>
      <c r="L4130" s="1" t="s">
        <v>125</v>
      </c>
      <c r="M4130" s="1" t="s">
        <v>13259</v>
      </c>
      <c r="N4130" s="1" t="s">
        <v>9</v>
      </c>
      <c r="O4130" s="1" t="s">
        <v>10</v>
      </c>
      <c r="P4130" s="2">
        <v>44209</v>
      </c>
    </row>
    <row r="4131" spans="1:16" hidden="1" x14ac:dyDescent="0.3">
      <c r="A4131" s="1" t="s">
        <v>0</v>
      </c>
      <c r="B4131" s="1" t="s">
        <v>1</v>
      </c>
      <c r="C4131" s="1" t="s">
        <v>13216</v>
      </c>
      <c r="D4131" s="1" t="s">
        <v>13216</v>
      </c>
      <c r="E4131" s="1" t="s">
        <v>3</v>
      </c>
      <c r="F4131" s="1" t="s">
        <v>13217</v>
      </c>
      <c r="G4131" s="1" t="s">
        <v>13260</v>
      </c>
      <c r="H4131" s="1" t="s">
        <v>13261</v>
      </c>
      <c r="I4131">
        <v>8300004995</v>
      </c>
      <c r="J4131">
        <v>298301001</v>
      </c>
      <c r="K4131">
        <v>1038302271281</v>
      </c>
      <c r="L4131" s="1" t="s">
        <v>26</v>
      </c>
      <c r="M4131" s="1" t="s">
        <v>13262</v>
      </c>
      <c r="N4131" s="1" t="s">
        <v>9</v>
      </c>
      <c r="O4131" s="1" t="s">
        <v>10</v>
      </c>
      <c r="P4131" s="2">
        <v>44539</v>
      </c>
    </row>
    <row r="4132" spans="1:16" hidden="1" x14ac:dyDescent="0.3">
      <c r="A4132" s="1" t="s">
        <v>0</v>
      </c>
      <c r="B4132" s="1" t="s">
        <v>1</v>
      </c>
      <c r="C4132" s="1" t="s">
        <v>13216</v>
      </c>
      <c r="D4132" s="1" t="s">
        <v>13216</v>
      </c>
      <c r="E4132" s="1" t="s">
        <v>3</v>
      </c>
      <c r="F4132" s="1" t="s">
        <v>13217</v>
      </c>
      <c r="G4132" s="1" t="s">
        <v>13263</v>
      </c>
      <c r="H4132" s="1" t="s">
        <v>13264</v>
      </c>
      <c r="I4132">
        <v>2983998121</v>
      </c>
      <c r="J4132">
        <v>298301001</v>
      </c>
      <c r="K4132">
        <v>1108383000648</v>
      </c>
      <c r="L4132" s="1" t="s">
        <v>26</v>
      </c>
      <c r="M4132" s="1" t="s">
        <v>13265</v>
      </c>
      <c r="N4132" s="1" t="s">
        <v>9</v>
      </c>
      <c r="O4132" s="1" t="s">
        <v>10</v>
      </c>
      <c r="P4132" s="2">
        <v>44587</v>
      </c>
    </row>
    <row r="4133" spans="1:16" hidden="1" x14ac:dyDescent="0.3">
      <c r="A4133" s="1" t="s">
        <v>0</v>
      </c>
      <c r="B4133" s="1" t="s">
        <v>1</v>
      </c>
      <c r="C4133" s="1" t="s">
        <v>13216</v>
      </c>
      <c r="D4133" s="1" t="s">
        <v>13216</v>
      </c>
      <c r="E4133" s="1" t="s">
        <v>3</v>
      </c>
      <c r="F4133" s="1" t="s">
        <v>13217</v>
      </c>
      <c r="G4133" s="1" t="s">
        <v>13266</v>
      </c>
      <c r="H4133" s="1" t="s">
        <v>13267</v>
      </c>
      <c r="I4133">
        <v>8301040072</v>
      </c>
      <c r="J4133">
        <v>298301001</v>
      </c>
      <c r="K4133">
        <v>1038302271545</v>
      </c>
      <c r="L4133" s="1" t="s">
        <v>26</v>
      </c>
      <c r="M4133" s="1" t="s">
        <v>13268</v>
      </c>
      <c r="N4133" s="1" t="s">
        <v>9</v>
      </c>
      <c r="O4133" s="1" t="s">
        <v>10</v>
      </c>
      <c r="P4133" s="2">
        <v>44593</v>
      </c>
    </row>
    <row r="4134" spans="1:16" hidden="1" x14ac:dyDescent="0.3">
      <c r="A4134" s="1" t="s">
        <v>0</v>
      </c>
      <c r="B4134" s="1" t="s">
        <v>1</v>
      </c>
      <c r="C4134" s="1" t="s">
        <v>13216</v>
      </c>
      <c r="D4134" s="1" t="s">
        <v>13216</v>
      </c>
      <c r="E4134" s="1" t="s">
        <v>3</v>
      </c>
      <c r="F4134" s="1" t="s">
        <v>13217</v>
      </c>
      <c r="G4134" s="1" t="s">
        <v>13269</v>
      </c>
      <c r="H4134" s="1" t="s">
        <v>13270</v>
      </c>
      <c r="I4134">
        <v>2983008381</v>
      </c>
      <c r="J4134">
        <v>298301001</v>
      </c>
      <c r="K4134">
        <v>1128383000690</v>
      </c>
      <c r="L4134" s="1" t="s">
        <v>125</v>
      </c>
      <c r="M4134" s="1" t="s">
        <v>13271</v>
      </c>
      <c r="N4134" s="1" t="s">
        <v>9</v>
      </c>
      <c r="O4134" s="1" t="s">
        <v>10</v>
      </c>
      <c r="P4134" s="2">
        <v>44525</v>
      </c>
    </row>
    <row r="4135" spans="1:16" hidden="1" x14ac:dyDescent="0.3">
      <c r="A4135" s="1" t="s">
        <v>0</v>
      </c>
      <c r="B4135" s="1" t="s">
        <v>1</v>
      </c>
      <c r="C4135" s="1" t="s">
        <v>13216</v>
      </c>
      <c r="D4135" s="1" t="s">
        <v>13216</v>
      </c>
      <c r="E4135" s="1" t="s">
        <v>3</v>
      </c>
      <c r="F4135" s="1" t="s">
        <v>13217</v>
      </c>
      <c r="G4135" s="1" t="s">
        <v>13272</v>
      </c>
      <c r="H4135" s="1" t="s">
        <v>13273</v>
      </c>
      <c r="I4135">
        <v>8301020245</v>
      </c>
      <c r="J4135">
        <v>298301001</v>
      </c>
      <c r="K4135">
        <v>1028301647868</v>
      </c>
      <c r="L4135" s="1" t="s">
        <v>26</v>
      </c>
      <c r="M4135" s="1" t="s">
        <v>13274</v>
      </c>
      <c r="N4135" s="1" t="s">
        <v>9</v>
      </c>
      <c r="O4135" s="1" t="s">
        <v>10</v>
      </c>
      <c r="P4135" s="2">
        <v>44587</v>
      </c>
    </row>
    <row r="4136" spans="1:16" hidden="1" x14ac:dyDescent="0.3">
      <c r="A4136" s="1" t="s">
        <v>0</v>
      </c>
      <c r="B4136" s="1" t="s">
        <v>1</v>
      </c>
      <c r="C4136" s="1" t="s">
        <v>13216</v>
      </c>
      <c r="D4136" s="1" t="s">
        <v>13216</v>
      </c>
      <c r="E4136" s="1" t="s">
        <v>3</v>
      </c>
      <c r="F4136" s="1" t="s">
        <v>13217</v>
      </c>
      <c r="G4136" s="1" t="s">
        <v>13275</v>
      </c>
      <c r="H4136" s="1" t="s">
        <v>13276</v>
      </c>
      <c r="I4136">
        <v>8301020164</v>
      </c>
      <c r="J4136">
        <v>298301001</v>
      </c>
      <c r="K4136">
        <v>1028301647032</v>
      </c>
      <c r="L4136" s="1" t="s">
        <v>26</v>
      </c>
      <c r="M4136" s="1" t="s">
        <v>13277</v>
      </c>
      <c r="N4136" s="1" t="s">
        <v>9</v>
      </c>
      <c r="O4136" s="1" t="s">
        <v>10</v>
      </c>
      <c r="P4136" s="2">
        <v>44551</v>
      </c>
    </row>
    <row r="4137" spans="1:16" hidden="1" x14ac:dyDescent="0.3">
      <c r="A4137" s="1" t="s">
        <v>0</v>
      </c>
      <c r="B4137" s="1" t="s">
        <v>1</v>
      </c>
      <c r="C4137" s="1" t="s">
        <v>13216</v>
      </c>
      <c r="D4137" s="1" t="s">
        <v>13216</v>
      </c>
      <c r="E4137" s="1" t="s">
        <v>3</v>
      </c>
      <c r="F4137" s="1" t="s">
        <v>13217</v>
      </c>
      <c r="G4137" s="1" t="s">
        <v>13278</v>
      </c>
      <c r="H4137" s="1" t="s">
        <v>13279</v>
      </c>
      <c r="I4137">
        <v>8301020132</v>
      </c>
      <c r="J4137">
        <v>298301001</v>
      </c>
      <c r="K4137">
        <v>1028301647560</v>
      </c>
      <c r="L4137" s="1" t="s">
        <v>26</v>
      </c>
      <c r="M4137" s="1" t="s">
        <v>13280</v>
      </c>
      <c r="N4137" s="1" t="s">
        <v>9</v>
      </c>
      <c r="O4137" s="1" t="s">
        <v>10</v>
      </c>
      <c r="P4137" s="2">
        <v>44552</v>
      </c>
    </row>
    <row r="4138" spans="1:16" hidden="1" x14ac:dyDescent="0.3">
      <c r="A4138" s="1" t="s">
        <v>0</v>
      </c>
      <c r="B4138" s="1" t="s">
        <v>1</v>
      </c>
      <c r="C4138" s="1" t="s">
        <v>13216</v>
      </c>
      <c r="D4138" s="1" t="s">
        <v>13216</v>
      </c>
      <c r="E4138" s="1" t="s">
        <v>3</v>
      </c>
      <c r="F4138" s="1" t="s">
        <v>13217</v>
      </c>
      <c r="G4138" s="1" t="s">
        <v>13281</v>
      </c>
      <c r="H4138" s="1" t="s">
        <v>13282</v>
      </c>
      <c r="I4138">
        <v>2983009307</v>
      </c>
      <c r="J4138">
        <v>298301001</v>
      </c>
      <c r="K4138">
        <v>1138383000480</v>
      </c>
      <c r="L4138" s="1" t="s">
        <v>125</v>
      </c>
      <c r="M4138" s="1" t="s">
        <v>13283</v>
      </c>
      <c r="N4138" s="1" t="s">
        <v>9</v>
      </c>
      <c r="O4138" s="1" t="s">
        <v>10</v>
      </c>
      <c r="P4138" s="2">
        <v>44741</v>
      </c>
    </row>
    <row r="4139" spans="1:16" hidden="1" x14ac:dyDescent="0.3">
      <c r="A4139" s="1" t="s">
        <v>0</v>
      </c>
      <c r="B4139" s="1" t="s">
        <v>1</v>
      </c>
      <c r="C4139" s="1" t="s">
        <v>13216</v>
      </c>
      <c r="D4139" s="1" t="s">
        <v>13216</v>
      </c>
      <c r="E4139" s="1" t="s">
        <v>3</v>
      </c>
      <c r="F4139" s="1" t="s">
        <v>13217</v>
      </c>
      <c r="G4139" s="1" t="s">
        <v>13284</v>
      </c>
      <c r="H4139" s="1" t="s">
        <v>13285</v>
      </c>
      <c r="I4139">
        <v>2983004323</v>
      </c>
      <c r="J4139">
        <v>298301001</v>
      </c>
      <c r="K4139">
        <v>1068383002445</v>
      </c>
      <c r="L4139" s="1" t="s">
        <v>388</v>
      </c>
      <c r="M4139" s="1" t="s">
        <v>13286</v>
      </c>
      <c r="N4139" s="1" t="s">
        <v>9</v>
      </c>
      <c r="O4139" s="1" t="s">
        <v>10</v>
      </c>
      <c r="P4139" s="2">
        <v>44935</v>
      </c>
    </row>
    <row r="4140" spans="1:16" hidden="1" x14ac:dyDescent="0.3">
      <c r="A4140" s="1" t="s">
        <v>0</v>
      </c>
      <c r="B4140" s="1" t="s">
        <v>1</v>
      </c>
      <c r="C4140" s="1" t="s">
        <v>13216</v>
      </c>
      <c r="D4140" s="1" t="s">
        <v>13216</v>
      </c>
      <c r="E4140" s="1" t="s">
        <v>3</v>
      </c>
      <c r="F4140" s="1" t="s">
        <v>13217</v>
      </c>
      <c r="G4140" s="1" t="s">
        <v>13287</v>
      </c>
      <c r="H4140" s="1" t="s">
        <v>13288</v>
      </c>
      <c r="I4140">
        <v>8300002973</v>
      </c>
      <c r="J4140">
        <v>298301001</v>
      </c>
      <c r="K4140">
        <v>1028301648187</v>
      </c>
      <c r="L4140" s="1" t="s">
        <v>26</v>
      </c>
      <c r="M4140" s="1" t="s">
        <v>13289</v>
      </c>
      <c r="N4140" s="1" t="s">
        <v>9</v>
      </c>
      <c r="O4140" s="1" t="s">
        <v>10</v>
      </c>
      <c r="P4140" s="2">
        <v>44578</v>
      </c>
    </row>
    <row r="4141" spans="1:16" hidden="1" x14ac:dyDescent="0.3">
      <c r="A4141" s="1" t="s">
        <v>0</v>
      </c>
      <c r="B4141" s="1" t="s">
        <v>1</v>
      </c>
      <c r="C4141" s="1" t="s">
        <v>13216</v>
      </c>
      <c r="D4141" s="1" t="s">
        <v>13216</v>
      </c>
      <c r="E4141" s="1" t="s">
        <v>3</v>
      </c>
      <c r="F4141" s="1" t="s">
        <v>13217</v>
      </c>
      <c r="G4141" s="1" t="s">
        <v>13290</v>
      </c>
      <c r="H4141" s="1" t="s">
        <v>13291</v>
      </c>
      <c r="I4141">
        <v>8300005237</v>
      </c>
      <c r="J4141">
        <v>298301001</v>
      </c>
      <c r="K4141">
        <v>1038302270687</v>
      </c>
      <c r="L4141" s="1" t="s">
        <v>26</v>
      </c>
      <c r="M4141" s="1" t="s">
        <v>13292</v>
      </c>
      <c r="N4141" s="1" t="s">
        <v>9</v>
      </c>
      <c r="O4141" s="1" t="s">
        <v>10</v>
      </c>
      <c r="P4141" s="2">
        <v>44592</v>
      </c>
    </row>
    <row r="4142" spans="1:16" hidden="1" x14ac:dyDescent="0.3">
      <c r="A4142" s="1" t="s">
        <v>0</v>
      </c>
      <c r="B4142" s="1" t="s">
        <v>1</v>
      </c>
      <c r="C4142" s="1" t="s">
        <v>13216</v>
      </c>
      <c r="D4142" s="1" t="s">
        <v>13216</v>
      </c>
      <c r="E4142" s="1" t="s">
        <v>3</v>
      </c>
      <c r="F4142" s="1" t="s">
        <v>13217</v>
      </c>
      <c r="G4142" s="1" t="s">
        <v>13293</v>
      </c>
      <c r="H4142" s="1" t="s">
        <v>13294</v>
      </c>
      <c r="I4142">
        <v>8300010188</v>
      </c>
      <c r="J4142">
        <v>298301001</v>
      </c>
      <c r="K4142">
        <v>1028301647241</v>
      </c>
      <c r="L4142" s="1" t="s">
        <v>2770</v>
      </c>
      <c r="M4142" s="1" t="s">
        <v>13295</v>
      </c>
      <c r="N4142" s="1" t="s">
        <v>9</v>
      </c>
      <c r="O4142" s="1" t="s">
        <v>10</v>
      </c>
      <c r="P4142" s="2">
        <v>44715</v>
      </c>
    </row>
    <row r="4143" spans="1:16" hidden="1" x14ac:dyDescent="0.3">
      <c r="A4143" s="1" t="s">
        <v>0</v>
      </c>
      <c r="B4143" s="1" t="s">
        <v>1</v>
      </c>
      <c r="C4143" s="1" t="s">
        <v>13216</v>
      </c>
      <c r="D4143" s="1" t="s">
        <v>13216</v>
      </c>
      <c r="E4143" s="1" t="s">
        <v>3</v>
      </c>
      <c r="F4143" s="1" t="s">
        <v>13217</v>
      </c>
      <c r="G4143" s="1" t="s">
        <v>13296</v>
      </c>
      <c r="H4143" s="1" t="s">
        <v>13297</v>
      </c>
      <c r="I4143">
        <v>2983003898</v>
      </c>
      <c r="J4143">
        <v>298301001</v>
      </c>
      <c r="K4143">
        <v>1058383009948</v>
      </c>
      <c r="L4143" s="1" t="s">
        <v>125</v>
      </c>
      <c r="M4143" s="1" t="s">
        <v>13298</v>
      </c>
      <c r="N4143" s="1" t="s">
        <v>9</v>
      </c>
      <c r="O4143" s="1" t="s">
        <v>10</v>
      </c>
      <c r="P4143" s="2">
        <v>44694</v>
      </c>
    </row>
    <row r="4144" spans="1:16" hidden="1" x14ac:dyDescent="0.3">
      <c r="A4144" s="1" t="s">
        <v>0</v>
      </c>
      <c r="B4144" s="1" t="s">
        <v>1</v>
      </c>
      <c r="C4144" s="1" t="s">
        <v>13216</v>
      </c>
      <c r="D4144" s="1" t="s">
        <v>13216</v>
      </c>
      <c r="E4144" s="1" t="s">
        <v>3</v>
      </c>
      <c r="F4144" s="1" t="s">
        <v>13217</v>
      </c>
      <c r="G4144" s="1" t="s">
        <v>13299</v>
      </c>
      <c r="H4144" s="1" t="s">
        <v>13300</v>
      </c>
      <c r="I4144">
        <v>8301020301</v>
      </c>
      <c r="J4144">
        <v>298301001</v>
      </c>
      <c r="K4144">
        <v>1038302271512</v>
      </c>
      <c r="L4144" s="1" t="s">
        <v>26</v>
      </c>
      <c r="M4144" s="1" t="s">
        <v>13301</v>
      </c>
      <c r="N4144" s="1" t="s">
        <v>9</v>
      </c>
      <c r="O4144" s="1" t="s">
        <v>10</v>
      </c>
      <c r="P4144" s="2">
        <v>44621</v>
      </c>
    </row>
    <row r="4145" spans="1:16" hidden="1" x14ac:dyDescent="0.3">
      <c r="A4145" s="1" t="s">
        <v>0</v>
      </c>
      <c r="B4145" s="1" t="s">
        <v>1</v>
      </c>
      <c r="C4145" s="1" t="s">
        <v>13216</v>
      </c>
      <c r="D4145" s="1" t="s">
        <v>13216</v>
      </c>
      <c r="E4145" s="1" t="s">
        <v>3</v>
      </c>
      <c r="F4145" s="1" t="s">
        <v>13217</v>
      </c>
      <c r="G4145" s="1" t="s">
        <v>13302</v>
      </c>
      <c r="H4145" s="1" t="s">
        <v>13303</v>
      </c>
      <c r="I4145">
        <v>2983010817</v>
      </c>
      <c r="J4145">
        <v>29830100</v>
      </c>
      <c r="K4145">
        <v>1152901009238</v>
      </c>
      <c r="L4145" s="1" t="s">
        <v>125</v>
      </c>
      <c r="M4145" s="1" t="s">
        <v>13304</v>
      </c>
      <c r="N4145" s="1" t="s">
        <v>9</v>
      </c>
      <c r="O4145" s="1" t="s">
        <v>10</v>
      </c>
      <c r="P4145" s="2">
        <v>44525</v>
      </c>
    </row>
    <row r="4146" spans="1:16" hidden="1" x14ac:dyDescent="0.3">
      <c r="A4146" s="1" t="s">
        <v>0</v>
      </c>
      <c r="B4146" s="1" t="s">
        <v>1</v>
      </c>
      <c r="C4146" s="1" t="s">
        <v>13216</v>
      </c>
      <c r="D4146" s="1" t="s">
        <v>13216</v>
      </c>
      <c r="E4146" s="1" t="s">
        <v>3</v>
      </c>
      <c r="F4146" s="1" t="s">
        <v>13217</v>
      </c>
      <c r="G4146" s="1" t="s">
        <v>13305</v>
      </c>
      <c r="H4146" s="1" t="s">
        <v>13306</v>
      </c>
      <c r="I4146">
        <v>2983009554</v>
      </c>
      <c r="J4146">
        <v>298301001</v>
      </c>
      <c r="K4146">
        <v>1148383000061</v>
      </c>
      <c r="L4146" s="1" t="s">
        <v>73</v>
      </c>
      <c r="M4146" s="1" t="s">
        <v>13307</v>
      </c>
      <c r="N4146" s="1" t="s">
        <v>9</v>
      </c>
      <c r="O4146" s="1" t="s">
        <v>10</v>
      </c>
      <c r="P4146" s="2">
        <v>45120</v>
      </c>
    </row>
    <row r="4147" spans="1:16" hidden="1" x14ac:dyDescent="0.3">
      <c r="A4147" s="1" t="s">
        <v>0</v>
      </c>
      <c r="B4147" s="1" t="s">
        <v>1</v>
      </c>
      <c r="C4147" s="1" t="s">
        <v>13216</v>
      </c>
      <c r="D4147" s="1" t="s">
        <v>13216</v>
      </c>
      <c r="E4147" s="1" t="s">
        <v>3</v>
      </c>
      <c r="F4147" s="1" t="s">
        <v>13217</v>
      </c>
      <c r="G4147" s="1" t="s">
        <v>13308</v>
      </c>
      <c r="H4147" s="1" t="s">
        <v>13309</v>
      </c>
      <c r="I4147">
        <v>8300003624</v>
      </c>
      <c r="J4147">
        <v>298301001</v>
      </c>
      <c r="K4147">
        <v>1038302271171</v>
      </c>
      <c r="L4147" s="1" t="s">
        <v>26</v>
      </c>
      <c r="M4147" s="1" t="s">
        <v>13310</v>
      </c>
      <c r="N4147" s="1" t="s">
        <v>9</v>
      </c>
      <c r="O4147" s="1" t="s">
        <v>10</v>
      </c>
      <c r="P4147" s="2">
        <v>44601</v>
      </c>
    </row>
    <row r="4148" spans="1:16" hidden="1" x14ac:dyDescent="0.3">
      <c r="A4148" s="1" t="s">
        <v>0</v>
      </c>
      <c r="B4148" s="1" t="s">
        <v>1</v>
      </c>
      <c r="C4148" s="1" t="s">
        <v>13216</v>
      </c>
      <c r="D4148" s="1" t="s">
        <v>13216</v>
      </c>
      <c r="E4148" s="1" t="s">
        <v>3</v>
      </c>
      <c r="F4148" s="1" t="s">
        <v>13217</v>
      </c>
      <c r="G4148" s="1" t="s">
        <v>13311</v>
      </c>
      <c r="H4148" s="1" t="s">
        <v>13312</v>
      </c>
      <c r="I4148">
        <v>8300003247</v>
      </c>
      <c r="J4148">
        <v>298301001</v>
      </c>
      <c r="K4148">
        <v>1038302270676</v>
      </c>
      <c r="L4148" s="1" t="s">
        <v>26</v>
      </c>
      <c r="M4148" s="1" t="s">
        <v>13313</v>
      </c>
      <c r="N4148" s="1" t="s">
        <v>9</v>
      </c>
      <c r="O4148" s="1" t="s">
        <v>10</v>
      </c>
      <c r="P4148" s="2">
        <v>44532</v>
      </c>
    </row>
    <row r="4149" spans="1:16" hidden="1" x14ac:dyDescent="0.3">
      <c r="A4149" s="1" t="s">
        <v>0</v>
      </c>
      <c r="B4149" s="1" t="s">
        <v>1</v>
      </c>
      <c r="C4149" s="1" t="s">
        <v>13216</v>
      </c>
      <c r="D4149" s="1" t="s">
        <v>13216</v>
      </c>
      <c r="E4149" s="1" t="s">
        <v>3</v>
      </c>
      <c r="F4149" s="1" t="s">
        <v>13217</v>
      </c>
      <c r="G4149" s="1" t="s">
        <v>13314</v>
      </c>
      <c r="H4149" s="1" t="s">
        <v>13315</v>
      </c>
      <c r="I4149">
        <v>8300005766</v>
      </c>
      <c r="J4149">
        <v>298301001</v>
      </c>
      <c r="K4149">
        <v>1028301648858</v>
      </c>
      <c r="L4149" s="1" t="s">
        <v>125</v>
      </c>
      <c r="M4149" s="1" t="s">
        <v>13316</v>
      </c>
      <c r="N4149" s="1" t="s">
        <v>9</v>
      </c>
      <c r="O4149" s="1" t="s">
        <v>10</v>
      </c>
      <c r="P4149" s="2">
        <v>44525</v>
      </c>
    </row>
    <row r="4150" spans="1:16" hidden="1" x14ac:dyDescent="0.3">
      <c r="A4150" s="1" t="s">
        <v>0</v>
      </c>
      <c r="B4150" s="1" t="s">
        <v>1</v>
      </c>
      <c r="C4150" s="1" t="s">
        <v>13216</v>
      </c>
      <c r="D4150" s="1" t="s">
        <v>13216</v>
      </c>
      <c r="E4150" s="1" t="s">
        <v>3</v>
      </c>
      <c r="F4150" s="1" t="s">
        <v>13217</v>
      </c>
      <c r="G4150" s="1" t="s">
        <v>13317</v>
      </c>
      <c r="H4150" s="1" t="s">
        <v>13318</v>
      </c>
      <c r="I4150">
        <v>8301040019</v>
      </c>
      <c r="J4150">
        <v>298301001</v>
      </c>
      <c r="K4150">
        <v>1038302271919</v>
      </c>
      <c r="L4150" s="1" t="s">
        <v>26</v>
      </c>
      <c r="M4150" s="1" t="s">
        <v>13319</v>
      </c>
      <c r="N4150" s="1" t="s">
        <v>9</v>
      </c>
      <c r="O4150" s="1" t="s">
        <v>10</v>
      </c>
      <c r="P4150" s="2">
        <v>44580</v>
      </c>
    </row>
    <row r="4151" spans="1:16" hidden="1" x14ac:dyDescent="0.3">
      <c r="A4151" s="1" t="s">
        <v>0</v>
      </c>
      <c r="B4151" s="1" t="s">
        <v>1</v>
      </c>
      <c r="C4151" s="1" t="s">
        <v>13216</v>
      </c>
      <c r="D4151" s="1" t="s">
        <v>13216</v>
      </c>
      <c r="E4151" s="1" t="s">
        <v>3</v>
      </c>
      <c r="F4151" s="1" t="s">
        <v>13217</v>
      </c>
      <c r="G4151" s="1" t="s">
        <v>133